82396a2c11d3"/>
    <x v="5"/>
    <n v="10"/>
  </r>
  <r>
    <n v="620"/>
    <s v="5267c5b2-f051-4b8a-98a5-9b185c03abc6"/>
    <d v="2020-08-18T13:26:00"/>
    <n v="4"/>
    <s v="2e2ab44e-cfeb-4e42-9e70-533a4c868d23"/>
    <x v="5"/>
    <n v="4.8"/>
    <n v="19.2"/>
    <x v="25"/>
    <x v="2"/>
    <s v="6fc6455b-215d-483d-bfe3-ac440d118f33"/>
    <x v="1"/>
    <n v="4"/>
  </r>
  <r>
    <n v="621"/>
    <s v="767c792d-c197-4c1f-aaff-93d8ebcb69e9"/>
    <d v="2020-01-06T12:18:00"/>
    <n v="1"/>
    <s v="2e2ab44e-cfeb-4e42-9e70-533a4c868d23"/>
    <x v="5"/>
    <n v="4.8"/>
    <n v="4.8"/>
    <x v="8"/>
    <x v="1"/>
    <s v="032831f9-2284-4c4d-b6b7-1722777a04ae"/>
    <x v="1"/>
    <n v="1"/>
  </r>
  <r>
    <n v="622"/>
    <s v="2bdbb50c-106f-4e18-9e9d-84d23f8bb956"/>
    <d v="2021-07-29T09:58:00"/>
    <n v="2"/>
    <s v="2e2ab44e-cfeb-4e42-9e70-533a4c868d23"/>
    <x v="5"/>
    <n v="4.8"/>
    <n v="9.6"/>
    <x v="21"/>
    <x v="3"/>
    <s v="b5dfef05-2e26-40f6-bae3-af7f8246acd8"/>
    <x v="2"/>
    <n v="2"/>
  </r>
  <r>
    <n v="623"/>
    <s v="01b64276-cb7e-4325-8fd1-4c12ae85fc5b"/>
    <d v="2022-05-31T18:40:00"/>
    <n v="1"/>
    <s v="7fc371e6-29c5-4271-ad26-31d05f76b0ab"/>
    <x v="6"/>
    <n v="1.29"/>
    <n v="1.29"/>
    <x v="19"/>
    <x v="0"/>
    <s v="2744f3fa-ce05-4bf1-80f5-b7701c60d952"/>
    <x v="5"/>
    <n v="1"/>
  </r>
  <r>
    <n v="624"/>
    <s v="ba859f11-4f09-424e-adc7-702c09a79363"/>
    <d v="2021-01-02T15:34:00"/>
    <n v="7"/>
    <s v="7fc371e6-29c5-4271-ad26-31d05f76b0ab"/>
    <x v="6"/>
    <n v="1.29"/>
    <n v="9.0299999999999994"/>
    <x v="40"/>
    <x v="1"/>
    <s v="5606457b-baba-48f7-bd47-8e1afca944e7"/>
    <x v="1"/>
    <n v="6.9999999999999991"/>
  </r>
  <r>
    <n v="625"/>
    <s v="87f87c5f-0658-4cb0-af15-16ab0866da1b"/>
    <d v="2019-06-28T15:54:00"/>
    <n v="5"/>
    <s v="7fc371e6-29c5-4271-ad26-31d05f76b0ab"/>
    <x v="6"/>
    <n v="1.29"/>
    <n v="6.45"/>
    <x v="46"/>
    <x v="3"/>
    <s v="0768ba8d-c001-4bc1-8def-36e8d92f976f"/>
    <x v="1"/>
    <n v="5"/>
  </r>
  <r>
    <n v="626"/>
    <s v="7fba9269-1b35-470a-ba61-d0317171e4f7"/>
    <d v="2022-03-08T13:12:00"/>
    <n v="10"/>
    <s v="7fc371e6-29c5-4271-ad26-31d05f76b0ab"/>
    <x v="6"/>
    <n v="1.29"/>
    <n v="12.9"/>
    <x v="39"/>
    <x v="0"/>
    <s v="e860a40c-4e00-401d-8eef-e17f594a7b44"/>
    <x v="3"/>
    <n v="10"/>
  </r>
  <r>
    <n v="627"/>
    <s v="8f46fc94-4d05-4fc1-8407-79cd59e0df75"/>
    <d v="2022-02-23T08:05:00"/>
    <n v="4"/>
    <s v="7fc371e6-29c5-4271-ad26-31d05f76b0ab"/>
    <x v="6"/>
    <n v="1.29"/>
    <n v="5.16"/>
    <x v="24"/>
    <x v="3"/>
    <s v="bc9f0dd6-a6a6-47f6-8b3b-5f1330bd5aff"/>
    <x v="2"/>
    <n v="4"/>
  </r>
  <r>
    <n v="628"/>
    <s v="a4040dfb-56a1-4a89-ada6-474298ccec9a"/>
    <d v="2021-05-08T13:59:00"/>
    <n v="9"/>
    <s v="7fc371e6-29c5-4271-ad26-31d05f76b0ab"/>
    <x v="6"/>
    <n v="1.29"/>
    <n v="11.61"/>
    <x v="15"/>
    <x v="1"/>
    <s v="869b08d4-cb86-449b-95a0-90ea917f1005"/>
    <x v="0"/>
    <n v="9"/>
  </r>
  <r>
    <n v="629"/>
    <s v="30cae95f-bbcb-465b-9101-28bdc8cd26d8"/>
    <d v="2020-11-09T20:40:00"/>
    <n v="1"/>
    <s v="7fc371e6-29c5-4271-ad26-31d05f76b0ab"/>
    <x v="6"/>
    <n v="1.29"/>
    <n v="1.29"/>
    <x v="42"/>
    <x v="2"/>
    <s v="76da8c25-97ee-4a70-b050-e6e74d830344"/>
    <x v="0"/>
    <n v="1"/>
  </r>
  <r>
    <n v="630"/>
    <s v="e20f57df-4a64-4bcf-8a12-fad57a6b0222"/>
    <d v="2019-12-18T11:21:00"/>
    <n v="6"/>
    <s v="7fc371e6-29c5-4271-ad26-31d05f76b0ab"/>
    <x v="6"/>
    <n v="1.29"/>
    <n v="7.74"/>
    <x v="43"/>
    <x v="3"/>
    <s v="b9567e5c-24a0-4447-b922-0ea51aa70825"/>
    <x v="2"/>
    <n v="6"/>
  </r>
  <r>
    <n v="631"/>
    <s v="b2fda004-4aa3-4d04-aaa2-d736ce4ed856"/>
    <d v="2021-07-19T15:12:00"/>
    <n v="4"/>
    <s v="7fc371e6-29c5-4271-ad26-31d05f76b0ab"/>
    <x v="6"/>
    <n v="1.29"/>
    <n v="5.16"/>
    <x v="40"/>
    <x v="2"/>
    <s v="11ee576a-3bb8-4e82-9e32-3f051beea63c"/>
    <x v="1"/>
    <n v="4"/>
  </r>
  <r>
    <n v="632"/>
    <s v="1f9aa850-0552-4c42-ad9a-8c0d199169ac"/>
    <d v="2020-08-20T16:28:00"/>
    <n v="5"/>
    <s v="7fc371e6-29c5-4271-ad26-31d05f76b0ab"/>
    <x v="6"/>
    <n v="1.29"/>
    <n v="6.45"/>
    <x v="40"/>
    <x v="2"/>
    <s v="77abf23d-a0ed-4aa0-9232-f10575cb25b8"/>
    <x v="4"/>
    <n v="5"/>
  </r>
  <r>
    <n v="633"/>
    <s v="d780f795-eb19-48bb-9855-29d86c1fdcfa"/>
    <d v="2021-11-15T11:48:00"/>
    <n v="7"/>
    <s v="7fc371e6-29c5-4271-ad26-31d05f76b0ab"/>
    <x v="6"/>
    <n v="1.29"/>
    <n v="9.0299999999999994"/>
    <x v="21"/>
    <x v="1"/>
    <s v="540158e4-0b40-42e6-b623-952509b38d82"/>
    <x v="5"/>
    <n v="6.9999999999999991"/>
  </r>
  <r>
    <n v="634"/>
    <s v="a0919a9e-7f1a-449d-8ae5-cbe9ea5a2660"/>
    <d v="2022-01-02T08:47:00"/>
    <n v="3"/>
    <s v="7fc371e6-29c5-4271-ad26-31d05f76b0ab"/>
    <x v="6"/>
    <n v="1.29"/>
    <n v="3.87"/>
    <x v="13"/>
    <x v="3"/>
    <s v="28346a3a-adf5-4ab6-a011-ac919e15e41a"/>
    <x v="2"/>
    <n v="3"/>
  </r>
  <r>
    <n v="635"/>
    <s v="aa2371b9-734c-4392-b934-a69438ca6d3c"/>
    <d v="2022-04-05T15:58:00"/>
    <n v="6"/>
    <s v="7fc371e6-29c5-4271-ad26-31d05f76b0ab"/>
    <x v="6"/>
    <n v="1.29"/>
    <n v="7.74"/>
    <x v="12"/>
    <x v="0"/>
    <s v="83e5d509-dade-4d1c-9eb3-7eea7f54493d"/>
    <x v="1"/>
    <n v="6"/>
  </r>
  <r>
    <n v="636"/>
    <s v="dbf2f874-f17e-4342-a04f-16ae216dfded"/>
    <d v="2020-12-03T18:11:00"/>
    <n v="6"/>
    <s v="7fc371e6-29c5-4271-ad26-31d05f76b0ab"/>
    <x v="6"/>
    <n v="1.29"/>
    <n v="7.74"/>
    <x v="4"/>
    <x v="2"/>
    <s v="95e0ec8f-3534-494c-9011-e1cb3d07437c"/>
    <x v="3"/>
    <n v="6"/>
  </r>
  <r>
    <n v="637"/>
    <s v="0851395c-1b95-4cc9-b9c4-9f1872d287bc"/>
    <d v="2020-03-04T14:24:00"/>
    <n v="6"/>
    <s v="7fc371e6-29c5-4271-ad26-31d05f76b0ab"/>
    <x v="6"/>
    <n v="1.29"/>
    <n v="7.74"/>
    <x v="17"/>
    <x v="2"/>
    <s v="a5681bf6-2000-40c8-ba07-6bd48a293738"/>
    <x v="1"/>
    <n v="6"/>
  </r>
  <r>
    <n v="638"/>
    <s v="2565a848-9e48-442f-9646-e3c092c78813"/>
    <d v="2019-11-25T18:10:00"/>
    <n v="2"/>
    <s v="7fc371e6-29c5-4271-ad26-31d05f76b0ab"/>
    <x v="6"/>
    <n v="1.29"/>
    <n v="2.58"/>
    <x v="13"/>
    <x v="1"/>
    <s v="d6b9c445-b6f4-478f-ba8a-4d45f1d6266c"/>
    <x v="3"/>
    <n v="2"/>
  </r>
  <r>
    <n v="639"/>
    <s v="7eb24347-5563-4d1d-b677-1c70c9349bd2"/>
    <d v="2019-08-22T15:23:00"/>
    <n v="3"/>
    <s v="7fc371e6-29c5-4271-ad26-31d05f76b0ab"/>
    <x v="6"/>
    <n v="1.29"/>
    <n v="3.87"/>
    <x v="30"/>
    <x v="3"/>
    <s v="704ceb1b-cbd6-4c0f-a11c-eb8fc175b9d4"/>
    <x v="2"/>
    <n v="3"/>
  </r>
  <r>
    <n v="640"/>
    <s v="69e03904-c6b8-410e-bde8-effec079d62e"/>
    <d v="2019-09-08T19:23:00"/>
    <n v="6"/>
    <s v="7fc371e6-29c5-4271-ad26-31d05f76b0ab"/>
    <x v="6"/>
    <n v="1.29"/>
    <n v="7.74"/>
    <x v="24"/>
    <x v="2"/>
    <s v="5b805ddb-10f5-4290-8d94-01efce82ba3b"/>
    <x v="0"/>
    <n v="6"/>
  </r>
  <r>
    <n v="641"/>
    <s v="b7e47eeb-c7ba-4129-a305-06cb89cb6ceb"/>
    <d v="2020-02-28T17:41:00"/>
    <n v="3"/>
    <s v="7fc371e6-29c5-4271-ad26-31d05f76b0ab"/>
    <x v="6"/>
    <n v="1.29"/>
    <n v="3.87"/>
    <x v="2"/>
    <x v="2"/>
    <s v="9b6bb542-223d-4514-a1d1-f44c3e0333b5"/>
    <x v="1"/>
    <n v="3"/>
  </r>
  <r>
    <n v="642"/>
    <s v="df4c0631-4606-4003-b7b0-e096e5a5e1a9"/>
    <d v="2020-08-13T20:56:00"/>
    <n v="2"/>
    <s v="7fc371e6-29c5-4271-ad26-31d05f76b0ab"/>
    <x v="6"/>
    <n v="1.29"/>
    <n v="2.58"/>
    <x v="12"/>
    <x v="1"/>
    <s v="b9ceb146-92cb-49a0-9525-d5d6ca1d1add"/>
    <x v="4"/>
    <n v="2"/>
  </r>
  <r>
    <n v="643"/>
    <s v="2dafd24f-16b4-46c3-bdbd-d976dd546b23"/>
    <d v="2019-11-26T08:39:00"/>
    <n v="8"/>
    <s v="7fc371e6-29c5-4271-ad26-31d05f76b0ab"/>
    <x v="6"/>
    <n v="1.29"/>
    <n v="10.32"/>
    <x v="29"/>
    <x v="2"/>
    <s v="0a599b88-c5ef-4ed2-8c99-9a86ce04ec71"/>
    <x v="4"/>
    <n v="8"/>
  </r>
  <r>
    <n v="644"/>
    <s v="327b4240-8930-4872-a78b-3cf07b14eaca"/>
    <d v="2022-05-05T12:19:00"/>
    <n v="9"/>
    <s v="7fc371e6-29c5-4271-ad26-31d05f76b0ab"/>
    <x v="6"/>
    <n v="1.29"/>
    <n v="11.61"/>
    <x v="21"/>
    <x v="2"/>
    <s v="33ac21fc-60b1-4c03-b64d-0732442777a1"/>
    <x v="0"/>
    <n v="9"/>
  </r>
  <r>
    <n v="645"/>
    <s v="5b2cfad7-6496-4b7a-97d8-f0841ebe8f63"/>
    <d v="2020-06-21T08:45:00"/>
    <n v="4"/>
    <s v="7fc371e6-29c5-4271-ad26-31d05f76b0ab"/>
    <x v="6"/>
    <n v="1.29"/>
    <n v="5.16"/>
    <x v="38"/>
    <x v="0"/>
    <s v="6eb44308-4f92-4cda-9cfe-a6e1c5c56705"/>
    <x v="3"/>
    <n v="4"/>
  </r>
  <r>
    <n v="646"/>
    <s v="790d4323-aa9e-42ec-97da-f035766fe1cd"/>
    <d v="2019-11-06T10:06:00"/>
    <n v="9"/>
    <s v="7fc371e6-29c5-4271-ad26-31d05f76b0ab"/>
    <x v="6"/>
    <n v="1.29"/>
    <n v="11.61"/>
    <x v="7"/>
    <x v="2"/>
    <s v="adfeef72-ecc5-4b99-a9d2-57ab0e093c5d"/>
    <x v="2"/>
    <n v="9"/>
  </r>
  <r>
    <n v="647"/>
    <s v="26ee5d90-5445-4059-a9ba-8f20670848c6"/>
    <d v="2022-01-22T15:34:00"/>
    <n v="6"/>
    <s v="7fc371e6-29c5-4271-ad26-31d05f76b0ab"/>
    <x v="6"/>
    <n v="1.29"/>
    <n v="7.74"/>
    <x v="29"/>
    <x v="0"/>
    <s v="021f3c2a-11b8-4e26-af94-baaf0cab35bb"/>
    <x v="5"/>
    <n v="6"/>
  </r>
  <r>
    <n v="648"/>
    <s v="a96e912c-9a61-4d82-95e9-82536e4779e9"/>
    <d v="2019-06-28T12:57:00"/>
    <n v="1"/>
    <s v="7fc371e6-29c5-4271-ad26-31d05f76b0ab"/>
    <x v="6"/>
    <n v="1.29"/>
    <n v="1.29"/>
    <x v="42"/>
    <x v="2"/>
    <s v="59decf4a-02c4-4588-aea3-5f679be09144"/>
    <x v="2"/>
    <n v="1"/>
  </r>
  <r>
    <n v="649"/>
    <s v="bbf2d1b0-16f6-4f7b-bc24-25467b590d43"/>
    <d v="2021-02-24T16:54:00"/>
    <n v="9"/>
    <s v="7fc371e6-29c5-4271-ad26-31d05f76b0ab"/>
    <x v="6"/>
    <n v="1.29"/>
    <n v="11.61"/>
    <x v="26"/>
    <x v="2"/>
    <s v="367481c3-6b9e-4f91-ac49-939f701f6170"/>
    <x v="1"/>
    <n v="9"/>
  </r>
  <r>
    <n v="650"/>
    <s v="a179e54a-f206-4aa3-bf5b-233e79026efb"/>
    <d v="2020-01-13T11:20:00"/>
    <n v="3"/>
    <s v="7fc371e6-29c5-4271-ad26-31d05f76b0ab"/>
    <x v="6"/>
    <n v="1.29"/>
    <n v="3.87"/>
    <x v="44"/>
    <x v="3"/>
    <s v="a3082035-fb7e-473a-b770-1144a91b3155"/>
    <x v="3"/>
    <n v="3"/>
  </r>
  <r>
    <n v="651"/>
    <s v="18978329-ba0b-4905-83df-967c33d0dae6"/>
    <d v="2021-01-31T10:12:00"/>
    <n v="1"/>
    <s v="7fc371e6-29c5-4271-ad26-31d05f76b0ab"/>
    <x v="6"/>
    <n v="1.29"/>
    <n v="1.29"/>
    <x v="7"/>
    <x v="2"/>
    <s v="d2f444be-db5a-4a07-aade-bad08ea6a4de"/>
    <x v="3"/>
    <n v="1"/>
  </r>
  <r>
    <n v="652"/>
    <s v="25d3bd2f-e14b-41ad-9a5e-327dac52fadc"/>
    <d v="2019-10-12T09:12:00"/>
    <n v="3"/>
    <s v="7fc371e6-29c5-4271-ad26-31d05f76b0ab"/>
    <x v="6"/>
    <n v="1.29"/>
    <n v="3.87"/>
    <x v="3"/>
    <x v="2"/>
    <s v="ef15d71c-fb65-476d-900e-7a80a73be9eb"/>
    <x v="4"/>
    <n v="3"/>
  </r>
  <r>
    <n v="653"/>
    <s v="651149d9-adb4-4eb5-be56-31009c7ffec2"/>
    <d v="2019-10-29T11:17:00"/>
    <n v="6"/>
    <s v="7fc371e6-29c5-4271-ad26-31d05f76b0ab"/>
    <x v="6"/>
    <n v="1.29"/>
    <n v="7.74"/>
    <x v="8"/>
    <x v="3"/>
    <s v="8d91524d-934b-45a5-a3c8-b2550d094f2d"/>
    <x v="4"/>
    <n v="6"/>
  </r>
  <r>
    <n v="654"/>
    <s v="c6bf7c00-a7b6-4dad-934a-f7982f21afd1"/>
    <d v="2020-11-09T15:41:00"/>
    <n v="5"/>
    <s v="7fc371e6-29c5-4271-ad26-31d05f76b0ab"/>
    <x v="6"/>
    <n v="1.29"/>
    <n v="6.45"/>
    <x v="15"/>
    <x v="2"/>
    <s v="c1242123-1e7b-456d-9d37-3c2590c0a32b"/>
    <x v="3"/>
    <n v="5"/>
  </r>
  <r>
    <n v="655"/>
    <s v="b5bcc6c4-9314-41c7-873e-f1c4a59190fc"/>
    <d v="2022-05-09T20:52:00"/>
    <n v="6"/>
    <s v="7fc371e6-29c5-4271-ad26-31d05f76b0ab"/>
    <x v="6"/>
    <n v="1.29"/>
    <n v="7.74"/>
    <x v="28"/>
    <x v="0"/>
    <s v="75174603-5069-4a6b-a58c-86fc35638df5"/>
    <x v="2"/>
    <n v="6"/>
  </r>
  <r>
    <n v="656"/>
    <s v="64d830b3-2a08-4cf2-8790-ce5789fafb46"/>
    <d v="2021-12-04T16:43:00"/>
    <n v="6"/>
    <s v="7fc371e6-29c5-4271-ad26-31d05f76b0ab"/>
    <x v="6"/>
    <n v="1.29"/>
    <n v="7.74"/>
    <x v="2"/>
    <x v="0"/>
    <s v="531102c8-9f83-4ca1-94c7-da09d42f06eb"/>
    <x v="0"/>
    <n v="6"/>
  </r>
  <r>
    <n v="657"/>
    <s v="3fd5194b-1faa-4861-bbd0-7db40fa6560e"/>
    <d v="2019-10-30T17:19:00"/>
    <n v="5"/>
    <s v="7fc371e6-29c5-4271-ad26-31d05f76b0ab"/>
    <x v="6"/>
    <n v="1.29"/>
    <n v="6.45"/>
    <x v="27"/>
    <x v="0"/>
    <s v="ea858ae9-7a4b-4a4c-abb1-d797e9e863bd"/>
    <x v="1"/>
    <n v="5"/>
  </r>
  <r>
    <n v="658"/>
    <s v="561610a5-a343-4d0a-9072-427094ad7bd3"/>
    <d v="2021-12-04T13:32:00"/>
    <n v="2"/>
    <s v="7fc371e6-29c5-4271-ad26-31d05f76b0ab"/>
    <x v="6"/>
    <n v="1.29"/>
    <n v="2.58"/>
    <x v="7"/>
    <x v="3"/>
    <s v="3950eb57-3ba9-4515-8600-9b4f88b2a348"/>
    <x v="3"/>
    <n v="2"/>
  </r>
  <r>
    <n v="659"/>
    <s v="55c1d806-abfe-44ac-bf39-8fcfe12fff45"/>
    <d v="2020-04-01T15:15:00"/>
    <n v="2"/>
    <s v="7fc371e6-29c5-4271-ad26-31d05f76b0ab"/>
    <x v="6"/>
    <n v="1.29"/>
    <n v="2.58"/>
    <x v="7"/>
    <x v="2"/>
    <s v="1b168891-7b78-410a-a9de-46ee6c0b928d"/>
    <x v="3"/>
    <n v="2"/>
  </r>
  <r>
    <n v="660"/>
    <s v="4a8f82db-4336-425f-8394-12fc389b81dc"/>
    <d v="2021-04-15T20:11:00"/>
    <n v="5"/>
    <s v="7fc371e6-29c5-4271-ad26-31d05f76b0ab"/>
    <x v="6"/>
    <n v="1.29"/>
    <n v="6.45"/>
    <x v="4"/>
    <x v="0"/>
    <s v="e8920eda-78b2-4fd3-86b3-f8003d50f296"/>
    <x v="2"/>
    <n v="5"/>
  </r>
  <r>
    <n v="661"/>
    <s v="f3989913-d426-4bb9-8cb0-a5eba3b5c04a"/>
    <d v="2020-07-25T11:14:00"/>
    <n v="9"/>
    <s v="7fc371e6-29c5-4271-ad26-31d05f76b0ab"/>
    <x v="6"/>
    <n v="1.29"/>
    <n v="11.61"/>
    <x v="28"/>
    <x v="3"/>
    <s v="bf2cac3b-aa69-4f19-a541-c5c2f91ec822"/>
    <x v="1"/>
    <n v="9"/>
  </r>
  <r>
    <n v="662"/>
    <s v="7a6b4cc7-b5a9-4e2e-bce7-607e9bc05745"/>
    <d v="2021-08-02T17:08:00"/>
    <n v="10"/>
    <s v="7fc371e6-29c5-4271-ad26-31d05f76b0ab"/>
    <x v="6"/>
    <n v="1.29"/>
    <n v="12.9"/>
    <x v="47"/>
    <x v="0"/>
    <s v="a022a7f6-5b92-44bc-b7af-2cb9a95c34fa"/>
    <x v="3"/>
    <n v="10"/>
  </r>
  <r>
    <n v="663"/>
    <s v="6132221e-a1bb-4f7b-9ffe-a7aa9b02c3f5"/>
    <d v="2022-03-29T16:49:00"/>
    <n v="8"/>
    <s v="7fc371e6-29c5-4271-ad26-31d05f76b0ab"/>
    <x v="6"/>
    <n v="1.29"/>
    <n v="10.32"/>
    <x v="37"/>
    <x v="2"/>
    <s v="d478efa1-2916-40ab-a78b-6c26c4fbaea2"/>
    <x v="3"/>
    <n v="8"/>
  </r>
  <r>
    <n v="664"/>
    <s v="54290805-03e9-4d57-843c-a541e8a4a4c7"/>
    <d v="2020-06-06T19:06:00"/>
    <n v="4"/>
    <s v="7fc371e6-29c5-4271-ad26-31d05f76b0ab"/>
    <x v="6"/>
    <n v="1.29"/>
    <n v="5.16"/>
    <x v="0"/>
    <x v="0"/>
    <s v="cfa580c1-970c-487e-abdc-7519ee8931c8"/>
    <x v="2"/>
    <n v="4"/>
  </r>
  <r>
    <n v="665"/>
    <s v="c9d78e10-867e-44e2-91d9-2beac096fc3a"/>
    <d v="2020-10-24T13:53:00"/>
    <n v="6"/>
    <s v="7fc371e6-29c5-4271-ad26-31d05f76b0ab"/>
    <x v="6"/>
    <n v="1.29"/>
    <n v="7.74"/>
    <x v="36"/>
    <x v="0"/>
    <s v="4fe26625-d470-4c3d-8c12-b0747cdfc01d"/>
    <x v="3"/>
    <n v="6"/>
  </r>
  <r>
    <n v="666"/>
    <s v="3c5d1d30-d283-492c-9b1f-110b5fda8117"/>
    <d v="2021-06-01T18:58:00"/>
    <n v="7"/>
    <s v="7fc371e6-29c5-4271-ad26-31d05f76b0ab"/>
    <x v="6"/>
    <n v="1.29"/>
    <n v="9.0299999999999994"/>
    <x v="46"/>
    <x v="1"/>
    <s v="97e3f1c3-e7ed-462e-9199-7c13a82206aa"/>
    <x v="4"/>
    <n v="6.9999999999999991"/>
  </r>
  <r>
    <n v="667"/>
    <s v="1caf59b0-1a96-4212-b9b5-018bc289bcc5"/>
    <d v="2019-08-14T11:39:00"/>
    <n v="3"/>
    <s v="7fc371e6-29c5-4271-ad26-31d05f76b0ab"/>
    <x v="6"/>
    <n v="1.29"/>
    <n v="3.87"/>
    <x v="24"/>
    <x v="1"/>
    <s v="f42ac0e4-16c5-4edd-b1e3-b9f0625065a5"/>
    <x v="3"/>
    <n v="3"/>
  </r>
  <r>
    <n v="668"/>
    <s v="83f5fbe2-0b79-422b-aab3-123c900981b1"/>
    <d v="2022-04-05T13:39:00"/>
    <n v="3"/>
    <s v="7fc371e6-29c5-4271-ad26-31d05f76b0ab"/>
    <x v="6"/>
    <n v="1.29"/>
    <n v="3.87"/>
    <x v="7"/>
    <x v="0"/>
    <s v="bea42b42-df92-4a85-9c7a-e6996bdaf435"/>
    <x v="1"/>
    <n v="3"/>
  </r>
  <r>
    <n v="669"/>
    <s v="96f5e0c2-96e6-48fe-a784-b3cd5b3c1ff7"/>
    <d v="2021-09-05T13:59:00"/>
    <n v="5"/>
    <s v="7fc371e6-29c5-4271-ad26-31d05f76b0ab"/>
    <x v="6"/>
    <n v="1.29"/>
    <n v="6.45"/>
    <x v="7"/>
    <x v="2"/>
    <s v="7bb9109f-9ae6-48d9-8720-4bbbe4964f90"/>
    <x v="4"/>
    <n v="5"/>
  </r>
  <r>
    <n v="670"/>
    <s v="5fd61506-168b-4118-acc6-3e872206010f"/>
    <d v="2019-08-20T12:15:00"/>
    <n v="9"/>
    <s v="7fc371e6-29c5-4271-ad26-31d05f76b0ab"/>
    <x v="6"/>
    <n v="1.29"/>
    <n v="11.61"/>
    <x v="37"/>
    <x v="0"/>
    <s v="9d6e1294-434d-476e-8dc8-6513733c2134"/>
    <x v="2"/>
    <n v="9"/>
  </r>
  <r>
    <n v="671"/>
    <s v="18631091-3e6d-4d12-8589-9b1341e8a91a"/>
    <d v="2020-09-12T09:21:00"/>
    <n v="2"/>
    <s v="7fc371e6-29c5-4271-ad26-31d05f76b0ab"/>
    <x v="6"/>
    <n v="1.29"/>
    <n v="2.58"/>
    <x v="19"/>
    <x v="0"/>
    <s v="a14b503e-fb30-4a3e-b997-f00b44792acc"/>
    <x v="1"/>
    <n v="2"/>
  </r>
  <r>
    <n v="672"/>
    <s v="2e76acf6-1b70-4514-9f36-81fbba74866d"/>
    <d v="2020-12-13T10:49:00"/>
    <n v="6"/>
    <s v="7fc371e6-29c5-4271-ad26-31d05f76b0ab"/>
    <x v="6"/>
    <n v="1.29"/>
    <n v="7.74"/>
    <x v="40"/>
    <x v="0"/>
    <s v="237d85ec-d1ab-4c07-9729-dc4ec0441d01"/>
    <x v="2"/>
    <n v="6"/>
  </r>
  <r>
    <n v="673"/>
    <s v="046c5f69-7970-4bc5-af2b-0a26995ee60c"/>
    <d v="2021-10-21T18:35:00"/>
    <n v="9"/>
    <s v="7fc371e6-29c5-4271-ad26-31d05f76b0ab"/>
    <x v="6"/>
    <n v="1.29"/>
    <n v="11.61"/>
    <x v="22"/>
    <x v="1"/>
    <s v="b0324d92-6085-43c6-965e-f122c4e6da16"/>
    <x v="5"/>
    <n v="9"/>
  </r>
  <r>
    <n v="674"/>
    <s v="2b3a132b-ef2b-47d6-ad59-02ab94a9750d"/>
    <d v="2021-07-16T19:43:00"/>
    <n v="7"/>
    <s v="7fc371e6-29c5-4271-ad26-31d05f76b0ab"/>
    <x v="6"/>
    <n v="1.29"/>
    <n v="9.0299999999999994"/>
    <x v="2"/>
    <x v="0"/>
    <s v="f55a597b-17c6-4e4f-bb74-c3de99946b2d"/>
    <x v="1"/>
    <n v="6.9999999999999991"/>
  </r>
  <r>
    <n v="675"/>
    <s v="ca1109df-082f-4b94-9193-f515f83c6cc2"/>
    <d v="2019-08-20T19:43:00"/>
    <n v="4"/>
    <s v="7fc371e6-29c5-4271-ad26-31d05f76b0ab"/>
    <x v="6"/>
    <n v="1.29"/>
    <n v="5.16"/>
    <x v="10"/>
    <x v="2"/>
    <s v="c1b11f14-fd0d-42a7-ab5c-10a6566c5704"/>
    <x v="5"/>
    <n v="4"/>
  </r>
  <r>
    <n v="676"/>
    <s v="13e0729a-f835-4043-bbd5-6fc01d9f1844"/>
    <d v="2020-06-24T13:13:00"/>
    <n v="1"/>
    <s v="7fc371e6-29c5-4271-ad26-31d05f76b0ab"/>
    <x v="6"/>
    <n v="1.29"/>
    <n v="1.29"/>
    <x v="23"/>
    <x v="3"/>
    <s v="0ac8bc92-4720-46e4-b830-6ea302382bb9"/>
    <x v="2"/>
    <n v="1"/>
  </r>
  <r>
    <n v="677"/>
    <s v="1563f8b1-180a-4aad-a65d-c144531275b0"/>
    <d v="2021-12-05T12:13:00"/>
    <n v="1"/>
    <s v="7fc371e6-29c5-4271-ad26-31d05f76b0ab"/>
    <x v="6"/>
    <n v="1.29"/>
    <n v="1.29"/>
    <x v="7"/>
    <x v="2"/>
    <s v="fbfc61fa-564b-46e3-a14d-ca4450effd22"/>
    <x v="0"/>
    <n v="1"/>
  </r>
  <r>
    <n v="678"/>
    <s v="9d3b52dc-fc02-453e-9678-f92b7cd5a23f"/>
    <d v="2021-06-23T18:24:00"/>
    <n v="7"/>
    <s v="7fc371e6-29c5-4271-ad26-31d05f76b0ab"/>
    <x v="6"/>
    <n v="1.29"/>
    <n v="9.0299999999999994"/>
    <x v="39"/>
    <x v="3"/>
    <s v="b173c553-2bc4-4658-b4e6-9b37e303278f"/>
    <x v="2"/>
    <n v="6.9999999999999991"/>
  </r>
  <r>
    <n v="679"/>
    <s v="f48528e8-7fba-48c4-9f40-a7b481379093"/>
    <d v="2019-06-25T11:00:00"/>
    <n v="6"/>
    <s v="7fc371e6-29c5-4271-ad26-31d05f76b0ab"/>
    <x v="6"/>
    <n v="1.29"/>
    <n v="7.74"/>
    <x v="8"/>
    <x v="0"/>
    <s v="ecc61d6b-4c8a-4c8d-81cf-cdc0f6f52949"/>
    <x v="1"/>
    <n v="6"/>
  </r>
  <r>
    <n v="680"/>
    <s v="6b051656-d962-4d91-9996-f8aac3e6cbdf"/>
    <d v="2020-06-19T17:05:00"/>
    <n v="9"/>
    <s v="7fc371e6-29c5-4271-ad26-31d05f76b0ab"/>
    <x v="6"/>
    <n v="1.29"/>
    <n v="11.61"/>
    <x v="22"/>
    <x v="1"/>
    <s v="74f48040-b31a-4543-8c2e-1f1ff8dc216d"/>
    <x v="3"/>
    <n v="9"/>
  </r>
  <r>
    <n v="681"/>
    <s v="5fc03841-1aa3-40d5-8dc1-b800fc36fe3b"/>
    <d v="2021-11-27T15:24:00"/>
    <n v="10"/>
    <s v="7fc371e6-29c5-4271-ad26-31d05f76b0ab"/>
    <x v="6"/>
    <n v="1.29"/>
    <n v="12.9"/>
    <x v="35"/>
    <x v="3"/>
    <s v="bf03729f-05a3-44a6-bfce-9896402cde17"/>
    <x v="0"/>
    <n v="10"/>
  </r>
  <r>
    <n v="682"/>
    <s v="e81883de-5886-4931-8b05-9d0d9f26ff87"/>
    <d v="2022-03-01T09:28:00"/>
    <n v="6"/>
    <s v="7fc371e6-29c5-4271-ad26-31d05f76b0ab"/>
    <x v="6"/>
    <n v="1.29"/>
    <n v="7.74"/>
    <x v="17"/>
    <x v="3"/>
    <s v="fe54273f-cc34-4037-9282-62c29fd3fc4e"/>
    <x v="3"/>
    <n v="6"/>
  </r>
  <r>
    <n v="683"/>
    <s v="2e813d9b-38ca-473c-999a-24cbb418a794"/>
    <d v="2021-04-01T14:02:00"/>
    <n v="7"/>
    <s v="7fc371e6-29c5-4271-ad26-31d05f76b0ab"/>
    <x v="6"/>
    <n v="1.29"/>
    <n v="9.0299999999999994"/>
    <x v="14"/>
    <x v="2"/>
    <s v="7117c0b0-3de5-4803-9949-b24c6ac18ac3"/>
    <x v="2"/>
    <n v="6.9999999999999991"/>
  </r>
  <r>
    <n v="684"/>
    <s v="a4388e50-16f6-4530-bed1-2da012f80b4c"/>
    <d v="2021-10-03T15:51:00"/>
    <n v="2"/>
    <s v="7fc371e6-29c5-4271-ad26-31d05f76b0ab"/>
    <x v="6"/>
    <n v="1.29"/>
    <n v="2.58"/>
    <x v="3"/>
    <x v="1"/>
    <s v="ea3f38ad-4b44-4c5d-bdb8-d79a100d01c4"/>
    <x v="1"/>
    <n v="2"/>
  </r>
  <r>
    <n v="685"/>
    <s v="00cc19b5-3cae-4818-a438-e8f38aaa957b"/>
    <d v="2021-01-13T08:53:00"/>
    <n v="3"/>
    <s v="7fc371e6-29c5-4271-ad26-31d05f76b0ab"/>
    <x v="6"/>
    <n v="1.29"/>
    <n v="3.87"/>
    <x v="47"/>
    <x v="3"/>
    <s v="d8cad07f-9c0a-48a3-87c5-3e6bb718997a"/>
    <x v="1"/>
    <n v="3"/>
  </r>
  <r>
    <n v="686"/>
    <s v="8470b03b-da18-432a-aeb4-4ac5bf7dfc3f"/>
    <d v="2021-10-23T18:40:00"/>
    <n v="7"/>
    <s v="7fc371e6-29c5-4271-ad26-31d05f76b0ab"/>
    <x v="6"/>
    <n v="1.29"/>
    <n v="9.0299999999999994"/>
    <x v="22"/>
    <x v="1"/>
    <s v="b4c661eb-06ce-4dde-9794-2b3eddcde79e"/>
    <x v="4"/>
    <n v="6.9999999999999991"/>
  </r>
  <r>
    <n v="687"/>
    <s v="9fd48b7e-555c-4f31-9b67-32ae3934b2c2"/>
    <d v="2019-06-17T17:15:00"/>
    <n v="1"/>
    <s v="7fc371e6-29c5-4271-ad26-31d05f76b0ab"/>
    <x v="6"/>
    <n v="1.29"/>
    <n v="1.29"/>
    <x v="23"/>
    <x v="0"/>
    <s v="8651840b-bcdd-4247-a6ce-3874e6320eef"/>
    <x v="4"/>
    <n v="1"/>
  </r>
  <r>
    <n v="688"/>
    <s v="5beadb9f-b879-4874-a16c-fb517f2afcdc"/>
    <d v="2020-10-17T12:42:00"/>
    <n v="10"/>
    <s v="7fc371e6-29c5-4271-ad26-31d05f76b0ab"/>
    <x v="6"/>
    <n v="1.29"/>
    <n v="12.9"/>
    <x v="32"/>
    <x v="2"/>
    <s v="29fccde3-bd51-404c-99cd-be11a3b188fe"/>
    <x v="0"/>
    <n v="10"/>
  </r>
  <r>
    <n v="689"/>
    <s v="3e511602-b89d-4ea8-a5c4-8c8c3962b431"/>
    <d v="2022-02-09T13:48:00"/>
    <n v="8"/>
    <s v="7fc371e6-29c5-4271-ad26-31d05f76b0ab"/>
    <x v="6"/>
    <n v="1.29"/>
    <n v="10.32"/>
    <x v="33"/>
    <x v="2"/>
    <s v="2a91bba7-d2e4-4ed2-bde1-319c2fbdfeae"/>
    <x v="1"/>
    <n v="8"/>
  </r>
  <r>
    <n v="690"/>
    <s v="f3c2f4e0-ccd2-4679-8c2c-b477649c6a91"/>
    <d v="2019-08-31T08:56:00"/>
    <n v="3"/>
    <s v="7fc371e6-29c5-4271-ad26-31d05f76b0ab"/>
    <x v="6"/>
    <n v="1.29"/>
    <n v="3.87"/>
    <x v="14"/>
    <x v="0"/>
    <s v="6c692311-b8c1-4594-93eb-01620448e1f4"/>
    <x v="3"/>
    <n v="3"/>
  </r>
  <r>
    <n v="691"/>
    <s v="a7483a57-0c6f-45d3-a36e-fc78a8ea3adc"/>
    <d v="2021-06-28T16:18:00"/>
    <n v="3"/>
    <s v="7fc371e6-29c5-4271-ad26-31d05f76b0ab"/>
    <x v="6"/>
    <n v="1.29"/>
    <n v="3.87"/>
    <x v="15"/>
    <x v="3"/>
    <s v="317c050a-798a-47b4-8191-e7e0b0e37d1e"/>
    <x v="1"/>
    <n v="3"/>
  </r>
  <r>
    <n v="692"/>
    <s v="f8db8055-72fe-4281-8489-578682979087"/>
    <d v="2020-09-11T20:33:00"/>
    <n v="7"/>
    <s v="7fc371e6-29c5-4271-ad26-31d05f76b0ab"/>
    <x v="6"/>
    <n v="1.29"/>
    <n v="9.0299999999999994"/>
    <x v="16"/>
    <x v="1"/>
    <s v="8ca3e1bb-520c-4e28-b432-350bea363b85"/>
    <x v="1"/>
    <n v="6.9999999999999991"/>
  </r>
  <r>
    <n v="693"/>
    <s v="d9476b87-2948-49ca-bb0b-89a43c040a7f"/>
    <d v="2020-03-17T09:09:00"/>
    <n v="2"/>
    <s v="7fc371e6-29c5-4271-ad26-31d05f76b0ab"/>
    <x v="6"/>
    <n v="1.29"/>
    <n v="2.58"/>
    <x v="17"/>
    <x v="1"/>
    <s v="5ee7e583-37db-4c57-9bf7-c6485e5420f2"/>
    <x v="1"/>
    <n v="2"/>
  </r>
  <r>
    <n v="694"/>
    <s v="327f187d-1dc9-4a89-b26f-13c56799dd67"/>
    <d v="2021-07-22T14:07:00"/>
    <n v="8"/>
    <s v="7fc371e6-29c5-4271-ad26-31d05f76b0ab"/>
    <x v="6"/>
    <n v="1.29"/>
    <n v="10.32"/>
    <x v="37"/>
    <x v="2"/>
    <s v="fe81a3eb-8297-42d0-b70c-564f5a5c9961"/>
    <x v="1"/>
    <n v="8"/>
  </r>
  <r>
    <n v="695"/>
    <s v="3b9e27f2-ddd1-4e1c-8ca8-75e03a162fd7"/>
    <d v="2020-06-27T17:10:00"/>
    <n v="1"/>
    <s v="7fc371e6-29c5-4271-ad26-31d05f76b0ab"/>
    <x v="6"/>
    <n v="1.29"/>
    <n v="1.29"/>
    <x v="12"/>
    <x v="3"/>
    <s v="b82c5dec-5aa1-4186-b454-31c26d84d37b"/>
    <x v="2"/>
    <n v="1"/>
  </r>
  <r>
    <n v="696"/>
    <s v="141d8ea5-2139-499f-a501-c09b93e41cfd"/>
    <d v="2020-05-12T09:10:00"/>
    <n v="8"/>
    <s v="7fc371e6-29c5-4271-ad26-31d05f76b0ab"/>
    <x v="6"/>
    <n v="1.29"/>
    <n v="10.32"/>
    <x v="32"/>
    <x v="2"/>
    <s v="001facc8-0902-4380-b46f-2f7c5ec29f88"/>
    <x v="4"/>
    <n v="8"/>
  </r>
  <r>
    <n v="697"/>
    <s v="dc13a085-3113-4735-9aac-382616eb83c6"/>
    <d v="2021-11-13T17:24:00"/>
    <n v="1"/>
    <s v="7fc371e6-29c5-4271-ad26-31d05f76b0ab"/>
    <x v="6"/>
    <n v="1.29"/>
    <n v="1.29"/>
    <x v="0"/>
    <x v="3"/>
    <s v="79259734-d41b-471f-88ae-285897240952"/>
    <x v="1"/>
    <n v="1"/>
  </r>
  <r>
    <n v="698"/>
    <s v="994325f6-29e7-4955-9b98-9144cc676f1a"/>
    <d v="2020-03-17T13:47:00"/>
    <n v="3"/>
    <s v="7fc371e6-29c5-4271-ad26-31d05f76b0ab"/>
    <x v="6"/>
    <n v="1.29"/>
    <n v="3.87"/>
    <x v="36"/>
    <x v="3"/>
    <s v="6f297646-bd01-4e71-a525-4ed1de55c2f9"/>
    <x v="4"/>
    <n v="3"/>
  </r>
  <r>
    <n v="699"/>
    <s v="680a41f8-9053-469f-8b54-87d5dfe98d9b"/>
    <d v="2020-10-11T19:27:00"/>
    <n v="8"/>
    <s v="7fc371e6-29c5-4271-ad26-31d05f76b0ab"/>
    <x v="6"/>
    <n v="1.29"/>
    <n v="10.32"/>
    <x v="12"/>
    <x v="3"/>
    <s v="1c1685a6-0969-489a-b4d9-8ca61a7bca7e"/>
    <x v="0"/>
    <n v="8"/>
  </r>
  <r>
    <n v="700"/>
    <s v="6f6794e1-f5e3-4754-b04f-c02b09b67cb7"/>
    <d v="2022-02-05T12:37:00"/>
    <n v="1"/>
    <s v="b6b675f5-b2db-433d-83f4-c937b82edc1d"/>
    <x v="7"/>
    <n v="1.49"/>
    <n v="1.49"/>
    <x v="35"/>
    <x v="3"/>
    <s v="b9194040-755e-48e1-9a39-f2b43d0879f0"/>
    <x v="3"/>
    <n v="1"/>
  </r>
  <r>
    <n v="701"/>
    <s v="5af2d7cf-f35a-4756-80fc-352877f421cc"/>
    <d v="2022-05-05T20:27:00"/>
    <n v="5"/>
    <s v="b6b675f5-b2db-433d-83f4-c937b82edc1d"/>
    <x v="7"/>
    <n v="1.49"/>
    <n v="7.45"/>
    <x v="33"/>
    <x v="3"/>
    <s v="b5df7645-cf5d-44c3-9607-fddf60b57da4"/>
    <x v="4"/>
    <n v="5"/>
  </r>
  <r>
    <n v="702"/>
    <s v="32fbb475-1098-42f9-abff-bf8efbe646ca"/>
    <d v="2022-01-05T19:27:00"/>
    <n v="5"/>
    <s v="b6b675f5-b2db-433d-83f4-c937b82edc1d"/>
    <x v="7"/>
    <n v="1.49"/>
    <n v="7.45"/>
    <x v="6"/>
    <x v="0"/>
    <s v="7b49af53-b7a9-4c11-a407-982c83419fe5"/>
    <x v="2"/>
    <n v="5"/>
  </r>
  <r>
    <n v="703"/>
    <s v="bbb11306-3f7a-4907-bf4d-a1c729627798"/>
    <d v="2022-01-19T15:35:00"/>
    <n v="8"/>
    <s v="b6b675f5-b2db-433d-83f4-c937b82edc1d"/>
    <x v="7"/>
    <n v="1.49"/>
    <n v="11.92"/>
    <x v="38"/>
    <x v="2"/>
    <s v="74104703-0940-40a1-a041-692271ac485c"/>
    <x v="2"/>
    <n v="8"/>
  </r>
  <r>
    <n v="704"/>
    <s v="6ff83d3d-854f-408d-b8e7-eeabc2455b22"/>
    <d v="2020-07-09T15:33:00"/>
    <n v="9"/>
    <s v="b6b675f5-b2db-433d-83f4-c937b82edc1d"/>
    <x v="7"/>
    <n v="1.49"/>
    <n v="13.41"/>
    <x v="29"/>
    <x v="2"/>
    <s v="44f549b1-2d93-4a79-bdf9-96fcd6509857"/>
    <x v="0"/>
    <n v="9"/>
  </r>
  <r>
    <n v="705"/>
    <s v="16866509-399a-4291-9e78-bcab9da0aacc"/>
    <d v="2021-12-08T12:15:00"/>
    <n v="8"/>
    <s v="b6b675f5-b2db-433d-83f4-c937b82edc1d"/>
    <x v="7"/>
    <n v="1.49"/>
    <n v="11.92"/>
    <x v="11"/>
    <x v="0"/>
    <s v="346f0b20-caed-47ec-9df6-136055344ad2"/>
    <x v="4"/>
    <n v="8"/>
  </r>
  <r>
    <n v="706"/>
    <s v="332ff82e-6936-4666-8308-6c5e352b710d"/>
    <d v="2021-10-31T18:54:00"/>
    <n v="8"/>
    <s v="b6b675f5-b2db-433d-83f4-c937b82edc1d"/>
    <x v="7"/>
    <n v="1.49"/>
    <n v="11.92"/>
    <x v="15"/>
    <x v="2"/>
    <s v="59a38c85-050c-4a72-be03-5de69c6fa72d"/>
    <x v="2"/>
    <n v="8"/>
  </r>
  <r>
    <n v="707"/>
    <s v="fad6473a-8b83-4dc5-82b2-621582638b34"/>
    <d v="2019-07-17T20:19:00"/>
    <n v="2"/>
    <s v="b6b675f5-b2db-433d-83f4-c937b82edc1d"/>
    <x v="7"/>
    <n v="1.49"/>
    <n v="2.98"/>
    <x v="2"/>
    <x v="1"/>
    <s v="bab77670-7207-4ee4-b0bc-ded5ec260888"/>
    <x v="3"/>
    <n v="2"/>
  </r>
  <r>
    <n v="708"/>
    <s v="ab7f25b8-b2b6-4363-84b5-5b10beefdd01"/>
    <d v="2020-03-07T19:31:00"/>
    <n v="10"/>
    <s v="b6b675f5-b2db-433d-83f4-c937b82edc1d"/>
    <x v="7"/>
    <n v="1.49"/>
    <n v="14.9"/>
    <x v="41"/>
    <x v="0"/>
    <s v="66719b50-facb-4f94-a5b9-de88b6522db3"/>
    <x v="1"/>
    <n v="10"/>
  </r>
  <r>
    <n v="709"/>
    <s v="e7badddf-9652-4a88-8a21-4f3a44f77c60"/>
    <d v="2021-04-04T19:04:00"/>
    <n v="2"/>
    <s v="b6b675f5-b2db-433d-83f4-c937b82edc1d"/>
    <x v="7"/>
    <n v="1.49"/>
    <n v="2.98"/>
    <x v="35"/>
    <x v="3"/>
    <s v="6787b80a-b47a-4769-98c4-dfa2ee6c01a9"/>
    <x v="3"/>
    <n v="2"/>
  </r>
  <r>
    <n v="710"/>
    <s v="51fecbc6-6f14-4b79-bc98-30538153ee1e"/>
    <d v="2020-06-15T13:53:00"/>
    <n v="3"/>
    <s v="b6b675f5-b2db-433d-83f4-c937b82edc1d"/>
    <x v="7"/>
    <n v="1.49"/>
    <n v="4.47"/>
    <x v="7"/>
    <x v="0"/>
    <s v="baf0c421-ded7-427e-ac9b-fe8d4901b7cb"/>
    <x v="2"/>
    <n v="3"/>
  </r>
  <r>
    <n v="711"/>
    <s v="3e7d4c42-33f6-43f4-8807-65059c18ec5f"/>
    <d v="2020-03-05T19:39:00"/>
    <n v="1"/>
    <s v="b6b675f5-b2db-433d-83f4-c937b82edc1d"/>
    <x v="7"/>
    <n v="1.49"/>
    <n v="1.49"/>
    <x v="2"/>
    <x v="1"/>
    <s v="2a90f6c8-4bf8-4b00-ba52-a8f2f4786c8b"/>
    <x v="2"/>
    <n v="1"/>
  </r>
  <r>
    <n v="712"/>
    <s v="a024e199-c4c3-4dff-bd80-12517667c8dc"/>
    <d v="2019-06-21T19:15:00"/>
    <n v="1"/>
    <s v="b6b675f5-b2db-433d-83f4-c937b82edc1d"/>
    <x v="7"/>
    <n v="1.49"/>
    <n v="1.49"/>
    <x v="8"/>
    <x v="2"/>
    <s v="bd3505b8-3103-4dd6-bc4b-fa5bc1f4c888"/>
    <x v="1"/>
    <n v="1"/>
  </r>
  <r>
    <n v="713"/>
    <s v="e295b591-3be8-40f5-8410-f0ff6f3fbb65"/>
    <d v="2019-09-09T19:28:00"/>
    <n v="7"/>
    <s v="b6b675f5-b2db-433d-83f4-c937b82edc1d"/>
    <x v="7"/>
    <n v="1.49"/>
    <n v="10.43"/>
    <x v="0"/>
    <x v="1"/>
    <s v="eac9bb10-9717-4897-b44e-69223182f706"/>
    <x v="1"/>
    <n v="7"/>
  </r>
  <r>
    <n v="714"/>
    <s v="e985362d-3c64-4e7e-9aa4-b065947a8bf4"/>
    <d v="2021-12-18T12:21:00"/>
    <n v="1"/>
    <s v="b6b675f5-b2db-433d-83f4-c937b82edc1d"/>
    <x v="7"/>
    <n v="1.49"/>
    <n v="1.49"/>
    <x v="21"/>
    <x v="0"/>
    <s v="242ada97-3f61-443b-8783-24e274ecd109"/>
    <x v="1"/>
    <n v="1"/>
  </r>
  <r>
    <n v="715"/>
    <s v="8d031711-6715-49ef-825d-a964f14115f5"/>
    <d v="2022-06-08T14:01:00"/>
    <n v="5"/>
    <s v="b6b675f5-b2db-433d-83f4-c937b82edc1d"/>
    <x v="7"/>
    <n v="1.49"/>
    <n v="7.45"/>
    <x v="2"/>
    <x v="3"/>
    <s v="94d1770e-1df8-4e1f-8c09-995efd729b49"/>
    <x v="3"/>
    <n v="5"/>
  </r>
  <r>
    <n v="716"/>
    <s v="beb94795-6be7-4128-9be7-07c2b3d29319"/>
    <d v="2020-09-02T13:48:00"/>
    <n v="4"/>
    <s v="b6b675f5-b2db-433d-83f4-c937b82edc1d"/>
    <x v="7"/>
    <n v="1.49"/>
    <n v="5.96"/>
    <x v="2"/>
    <x v="1"/>
    <s v="fdd91f41-2049-4907-b1c8-04daa98a24a9"/>
    <x v="0"/>
    <n v="4"/>
  </r>
  <r>
    <n v="717"/>
    <s v="afe3b186-0d76-45b9-90f3-000d5a9708b5"/>
    <d v="2021-06-23T13:06:00"/>
    <n v="1"/>
    <s v="b6b675f5-b2db-433d-83f4-c937b82edc1d"/>
    <x v="7"/>
    <n v="1.49"/>
    <n v="1.49"/>
    <x v="36"/>
    <x v="2"/>
    <s v="b17afded-63c3-4d4e-9138-e481de7a8edb"/>
    <x v="1"/>
    <n v="1"/>
  </r>
  <r>
    <n v="718"/>
    <s v="e776f2b8-c4eb-4e61-8bd4-1a0c2080310b"/>
    <d v="2021-06-19T20:42:00"/>
    <n v="9"/>
    <s v="b6b675f5-b2db-433d-83f4-c937b82edc1d"/>
    <x v="7"/>
    <n v="1.49"/>
    <n v="13.41"/>
    <x v="27"/>
    <x v="1"/>
    <s v="fb1de503-345f-4fe0-8f0d-bd82b3377716"/>
    <x v="2"/>
    <n v="9"/>
  </r>
  <r>
    <n v="719"/>
    <s v="334b5b3f-57da-4f7c-a25e-290a150ec59c"/>
    <d v="2021-08-30T15:27:00"/>
    <n v="1"/>
    <s v="b6b675f5-b2db-433d-83f4-c937b82edc1d"/>
    <x v="7"/>
    <n v="1.49"/>
    <n v="1.49"/>
    <x v="20"/>
    <x v="3"/>
    <s v="37c30847-75d7-4674-bd7b-6924a3d1caa1"/>
    <x v="2"/>
    <n v="1"/>
  </r>
  <r>
    <n v="720"/>
    <s v="e5d69600-9bd2-4124-a82e-8bf7fb62ad29"/>
    <d v="2022-02-22T08:00:00"/>
    <n v="7"/>
    <s v="b6b675f5-b2db-433d-83f4-c937b82edc1d"/>
    <x v="7"/>
    <n v="1.49"/>
    <n v="10.43"/>
    <x v="26"/>
    <x v="0"/>
    <s v="59449d50-7835-40bd-88c5-eecbb86cdf2b"/>
    <x v="5"/>
    <n v="7"/>
  </r>
  <r>
    <n v="721"/>
    <s v="34833de4-148a-4480-9108-7b9f13d18584"/>
    <d v="2021-10-10T10:58:00"/>
    <n v="9"/>
    <s v="b6b675f5-b2db-433d-83f4-c937b82edc1d"/>
    <x v="7"/>
    <n v="1.49"/>
    <n v="13.41"/>
    <x v="0"/>
    <x v="2"/>
    <s v="62f764a9-a999-4b94-ac2c-7794c3e290ef"/>
    <x v="2"/>
    <n v="9"/>
  </r>
  <r>
    <n v="722"/>
    <s v="95887b92-0e5d-4d3f-948d-8d4540044625"/>
    <d v="2019-10-12T12:43:00"/>
    <n v="8"/>
    <s v="b6b675f5-b2db-433d-83f4-c937b82edc1d"/>
    <x v="7"/>
    <n v="1.49"/>
    <n v="11.92"/>
    <x v="41"/>
    <x v="3"/>
    <s v="0dc41725-ccfc-4473-b886-30a941030eff"/>
    <x v="4"/>
    <n v="8"/>
  </r>
  <r>
    <n v="723"/>
    <s v="72bb57a1-420c-4b1c-9566-0038232ab564"/>
    <d v="2020-08-24T17:17:00"/>
    <n v="8"/>
    <s v="b6b675f5-b2db-433d-83f4-c937b82edc1d"/>
    <x v="7"/>
    <n v="1.49"/>
    <n v="11.92"/>
    <x v="3"/>
    <x v="0"/>
    <s v="8b77a187-5843-4a6b-8b29-7716ca11eb38"/>
    <x v="2"/>
    <n v="8"/>
  </r>
  <r>
    <n v="724"/>
    <s v="2763f096-aa6a-4dae-9c4e-76f9b8f02210"/>
    <d v="2020-08-08T12:48:00"/>
    <n v="3"/>
    <s v="b6b675f5-b2db-433d-83f4-c937b82edc1d"/>
    <x v="7"/>
    <n v="1.49"/>
    <n v="4.47"/>
    <x v="24"/>
    <x v="1"/>
    <s v="7e97d22c-e683-4540-9d0e-85efe909177d"/>
    <x v="5"/>
    <n v="3"/>
  </r>
  <r>
    <n v="725"/>
    <s v="4ff8a06c-d648-4198-8f0f-163b18fce83b"/>
    <d v="2020-06-22T13:58:00"/>
    <n v="3"/>
    <s v="b6b675f5-b2db-433d-83f4-c937b82edc1d"/>
    <x v="7"/>
    <n v="1.49"/>
    <n v="4.47"/>
    <x v="1"/>
    <x v="0"/>
    <s v="4d5ea2e2-7d00-40c2-a1b3-211a95c9f58f"/>
    <x v="1"/>
    <n v="3"/>
  </r>
  <r>
    <n v="726"/>
    <s v="7a34eb68-a6aa-49b0-af06-95832adc1b3e"/>
    <d v="2020-09-05T12:11:00"/>
    <n v="3"/>
    <s v="b6b675f5-b2db-433d-83f4-c937b82edc1d"/>
    <x v="7"/>
    <n v="1.49"/>
    <n v="4.47"/>
    <x v="24"/>
    <x v="1"/>
    <s v="abc6a466-fdc4-4b1c-801f-aae2d7e5a5e8"/>
    <x v="5"/>
    <n v="3"/>
  </r>
  <r>
    <n v="727"/>
    <s v="fe8686fd-701b-4e46-aaf0-2c0633d676cc"/>
    <d v="2021-02-20T16:57:00"/>
    <n v="4"/>
    <s v="b6b675f5-b2db-433d-83f4-c937b82edc1d"/>
    <x v="7"/>
    <n v="1.49"/>
    <n v="5.96"/>
    <x v="1"/>
    <x v="3"/>
    <s v="c314f89c-2cb7-466a-bee8-1c0036fb9087"/>
    <x v="5"/>
    <n v="4"/>
  </r>
  <r>
    <n v="728"/>
    <s v="a6281f15-0a03-4cae-9ec5-03565bd8aca5"/>
    <d v="2021-11-06T17:37:00"/>
    <n v="1"/>
    <s v="b6b675f5-b2db-433d-83f4-c937b82edc1d"/>
    <x v="7"/>
    <n v="1.49"/>
    <n v="1.49"/>
    <x v="0"/>
    <x v="2"/>
    <s v="9d985645-5ce5-409b-b9b2-6dc54af479f0"/>
    <x v="1"/>
    <n v="1"/>
  </r>
  <r>
    <n v="729"/>
    <s v="d0f0cd6f-a106-4e66-93ee-fa610c7f1cf8"/>
    <d v="2020-10-17T20:51:00"/>
    <n v="9"/>
    <s v="b6b675f5-b2db-433d-83f4-c937b82edc1d"/>
    <x v="7"/>
    <n v="1.49"/>
    <n v="13.41"/>
    <x v="44"/>
    <x v="3"/>
    <s v="e8fc541c-5b7b-4606-ac88-ad1c78f12533"/>
    <x v="5"/>
    <n v="9"/>
  </r>
  <r>
    <n v="730"/>
    <s v="1f1af864-70ba-4895-99d1-7a28349fdd42"/>
    <d v="2021-01-24T08:18:00"/>
    <n v="7"/>
    <s v="b6b675f5-b2db-433d-83f4-c937b82edc1d"/>
    <x v="7"/>
    <n v="1.49"/>
    <n v="10.43"/>
    <x v="18"/>
    <x v="1"/>
    <s v="5bb10b74-4a23-4539-b8a8-72dabcdd4a46"/>
    <x v="5"/>
    <n v="7"/>
  </r>
  <r>
    <n v="731"/>
    <s v="e61f5e86-9bfe-4a46-b4ea-60564bcbebf8"/>
    <d v="2021-02-12T16:06:00"/>
    <n v="3"/>
    <s v="b6b675f5-b2db-433d-83f4-c937b82edc1d"/>
    <x v="7"/>
    <n v="1.49"/>
    <n v="4.47"/>
    <x v="46"/>
    <x v="3"/>
    <s v="00f76ce1-3cc1-494d-a3fc-79b1520dd7eb"/>
    <x v="1"/>
    <n v="3"/>
  </r>
  <r>
    <n v="732"/>
    <s v="637cc178-79ec-42cf-b427-015b21519b06"/>
    <d v="2020-05-15T19:48:00"/>
    <n v="7"/>
    <s v="b6b675f5-b2db-433d-83f4-c937b82edc1d"/>
    <x v="7"/>
    <n v="1.49"/>
    <n v="10.43"/>
    <x v="39"/>
    <x v="2"/>
    <s v="3117a6e9-8dde-4263-9a89-169fcca8bfca"/>
    <x v="4"/>
    <n v="7"/>
  </r>
  <r>
    <n v="733"/>
    <s v="3f102fcc-5e72-412b-8685-a758016c7eb8"/>
    <d v="2020-03-24T18:37:00"/>
    <n v="8"/>
    <s v="b6b675f5-b2db-433d-83f4-c937b82edc1d"/>
    <x v="7"/>
    <n v="1.49"/>
    <n v="11.92"/>
    <x v="45"/>
    <x v="3"/>
    <s v="c7401ab5-8155-442c-a412-980116ff7f7a"/>
    <x v="5"/>
    <n v="8"/>
  </r>
  <r>
    <n v="734"/>
    <s v="0886b5e4-81f5-4454-8699-d18130666b2d"/>
    <d v="2019-12-19T20:56:00"/>
    <n v="10"/>
    <s v="b6b675f5-b2db-433d-83f4-c937b82edc1d"/>
    <x v="7"/>
    <n v="1.49"/>
    <n v="14.9"/>
    <x v="8"/>
    <x v="3"/>
    <s v="7d0e271d-7d00-4d48-9185-c528cf6faf2d"/>
    <x v="5"/>
    <n v="10"/>
  </r>
  <r>
    <n v="735"/>
    <s v="5ee4f275-1def-4299-8bd8-e517cce557cd"/>
    <d v="2020-04-14T08:50:00"/>
    <n v="5"/>
    <s v="b6b675f5-b2db-433d-83f4-c937b82edc1d"/>
    <x v="7"/>
    <n v="1.49"/>
    <n v="7.45"/>
    <x v="31"/>
    <x v="3"/>
    <s v="3b02b74f-fb7a-4213-b1bc-00828f209d38"/>
    <x v="3"/>
    <n v="5"/>
  </r>
  <r>
    <n v="736"/>
    <s v="e08c2cfb-62c2-4626-8e46-2990b0fa8dca"/>
    <d v="2019-09-09T08:10:00"/>
    <n v="2"/>
    <s v="b6b675f5-b2db-433d-83f4-c937b82edc1d"/>
    <x v="7"/>
    <n v="1.49"/>
    <n v="2.98"/>
    <x v="25"/>
    <x v="3"/>
    <s v="f3b908df-d222-48cd-9030-0927df18ad81"/>
    <x v="4"/>
    <n v="2"/>
  </r>
  <r>
    <n v="737"/>
    <s v="7fcdf228-2588-4dd9-883b-76b6449a5cfd"/>
    <d v="2019-07-11T11:38:00"/>
    <n v="9"/>
    <s v="b6b675f5-b2db-433d-83f4-c937b82edc1d"/>
    <x v="7"/>
    <n v="1.49"/>
    <n v="13.41"/>
    <x v="6"/>
    <x v="2"/>
    <s v="d43827a4-1631-43db-9c13-17023dee69ff"/>
    <x v="0"/>
    <n v="9"/>
  </r>
  <r>
    <n v="738"/>
    <s v="4088d466-73f9-4e5a-8b0a-b8156f8f0755"/>
    <d v="2020-05-26T11:55:00"/>
    <n v="5"/>
    <s v="b6b675f5-b2db-433d-83f4-c937b82edc1d"/>
    <x v="7"/>
    <n v="1.49"/>
    <n v="7.45"/>
    <x v="10"/>
    <x v="3"/>
    <s v="b5381cf3-f4af-45f4-8a56-b98489ebd340"/>
    <x v="4"/>
    <n v="5"/>
  </r>
  <r>
    <n v="739"/>
    <s v="86f06d19-46bd-4872-aa4a-dab6524aecb4"/>
    <d v="2020-09-14T17:26:00"/>
    <n v="7"/>
    <s v="b6b675f5-b2db-433d-83f4-c937b82edc1d"/>
    <x v="7"/>
    <n v="1.49"/>
    <n v="10.43"/>
    <x v="12"/>
    <x v="3"/>
    <s v="8b73da03-2e8b-4564-b011-3817c1fd531e"/>
    <x v="5"/>
    <n v="7"/>
  </r>
  <r>
    <n v="740"/>
    <s v="a3a5dc6b-7057-46af-a77b-16c8096c6626"/>
    <d v="2021-07-09T11:48:00"/>
    <n v="7"/>
    <s v="b6b675f5-b2db-433d-83f4-c937b82edc1d"/>
    <x v="7"/>
    <n v="1.49"/>
    <n v="10.43"/>
    <x v="36"/>
    <x v="2"/>
    <s v="976d7f98-2743-446e-aecd-c670467209b9"/>
    <x v="1"/>
    <n v="7"/>
  </r>
  <r>
    <n v="741"/>
    <s v="88207d81-438c-4094-b865-49b84dfe0b6e"/>
    <d v="2021-08-21T17:30:00"/>
    <n v="3"/>
    <s v="b6b675f5-b2db-433d-83f4-c937b82edc1d"/>
    <x v="7"/>
    <n v="1.49"/>
    <n v="4.47"/>
    <x v="3"/>
    <x v="2"/>
    <s v="eb79f4e4-d0cf-4284-a0ea-0c7f219be4ef"/>
    <x v="1"/>
    <n v="3"/>
  </r>
  <r>
    <n v="742"/>
    <s v="b8ebd03b-b95e-4c92-ab95-2e8c0bdec018"/>
    <d v="2020-04-11T15:11:00"/>
    <n v="8"/>
    <s v="b6b675f5-b2db-433d-83f4-c937b82edc1d"/>
    <x v="7"/>
    <n v="1.49"/>
    <n v="11.92"/>
    <x v="31"/>
    <x v="0"/>
    <s v="79575c54-5e65-44f4-a94b-a51f9543fc01"/>
    <x v="4"/>
    <n v="8"/>
  </r>
  <r>
    <n v="743"/>
    <s v="bbb52b2c-529f-4779-b36c-363e187d9136"/>
    <d v="2021-07-20T11:37:00"/>
    <n v="2"/>
    <s v="b6b675f5-b2db-433d-83f4-c937b82edc1d"/>
    <x v="7"/>
    <n v="1.49"/>
    <n v="2.98"/>
    <x v="10"/>
    <x v="2"/>
    <s v="0341f83b-f6cb-4600-92b5-942770f2e7be"/>
    <x v="0"/>
    <n v="2"/>
  </r>
  <r>
    <n v="744"/>
    <s v="5c1aa023-0c85-4f9d-8134-2c9d3447113b"/>
    <d v="2019-11-13T15:05:00"/>
    <n v="9"/>
    <s v="b6b675f5-b2db-433d-83f4-c937b82edc1d"/>
    <x v="7"/>
    <n v="1.49"/>
    <n v="13.41"/>
    <x v="33"/>
    <x v="1"/>
    <s v="901ecfa1-fd00-4696-9781-eeef2ad57a11"/>
    <x v="3"/>
    <n v="9"/>
  </r>
  <r>
    <n v="745"/>
    <s v="7bd11da6-8cef-40a3-b0e9-c65a80b7f29a"/>
    <d v="2019-11-20T19:34:00"/>
    <n v="8"/>
    <s v="b6b675f5-b2db-433d-83f4-c937b82edc1d"/>
    <x v="7"/>
    <n v="1.49"/>
    <n v="11.92"/>
    <x v="5"/>
    <x v="0"/>
    <s v="9896ebe7-578b-4028-afff-63f833a1affe"/>
    <x v="0"/>
    <n v="8"/>
  </r>
  <r>
    <n v="746"/>
    <s v="65874c15-1066-4d4c-b562-ce1e13274ca3"/>
    <d v="2020-09-05T13:25:00"/>
    <n v="5"/>
    <s v="b6b675f5-b2db-433d-83f4-c937b82edc1d"/>
    <x v="7"/>
    <n v="1.49"/>
    <n v="7.45"/>
    <x v="34"/>
    <x v="3"/>
    <s v="d179f2c7-3c0a-4aee-8712-3b930754e9ea"/>
    <x v="1"/>
    <n v="5"/>
  </r>
  <r>
    <n v="747"/>
    <s v="49ed413d-bd0d-430b-8a01-f5b257a85b13"/>
    <d v="2021-11-16T17:25:00"/>
    <n v="8"/>
    <s v="b6b675f5-b2db-433d-83f4-c937b82edc1d"/>
    <x v="7"/>
    <n v="1.49"/>
    <n v="11.92"/>
    <x v="35"/>
    <x v="2"/>
    <s v="40aa9ac7-75e6-40c5-b6bc-c93a6867b4aa"/>
    <x v="4"/>
    <n v="8"/>
  </r>
  <r>
    <n v="748"/>
    <s v="bcbad4f2-e0db-456c-bf36-116ade545e93"/>
    <d v="2022-01-28T15:38:00"/>
    <n v="9"/>
    <s v="b6b675f5-b2db-433d-83f4-c937b82edc1d"/>
    <x v="7"/>
    <n v="1.49"/>
    <n v="13.41"/>
    <x v="43"/>
    <x v="2"/>
    <s v="29845d0d-264a-4291-aff3-ce63a9d1175d"/>
    <x v="4"/>
    <n v="9"/>
  </r>
  <r>
    <n v="749"/>
    <s v="5297d69e-965b-431b-b025-43db2ead9c5e"/>
    <d v="2021-05-05T09:10:00"/>
    <n v="5"/>
    <s v="b6b675f5-b2db-433d-83f4-c937b82edc1d"/>
    <x v="7"/>
    <n v="1.49"/>
    <n v="7.45"/>
    <x v="1"/>
    <x v="3"/>
    <s v="c2536a99-dd2e-4781-91cb-3bf731830591"/>
    <x v="3"/>
    <n v="5"/>
  </r>
  <r>
    <n v="750"/>
    <s v="d668a089-df0c-44ae-91d5-eec991d3a241"/>
    <d v="2020-10-01T12:00:00"/>
    <n v="1"/>
    <s v="b6b675f5-b2db-433d-83f4-c937b82edc1d"/>
    <x v="7"/>
    <n v="1.49"/>
    <n v="1.49"/>
    <x v="41"/>
    <x v="0"/>
    <s v="ba4c3e3f-707a-42ae-a0da-c81f7cc7b418"/>
    <x v="2"/>
    <n v="1"/>
  </r>
  <r>
    <n v="751"/>
    <s v="86eeb016-65c6-4c4d-8326-c37afe1fa23d"/>
    <d v="2020-09-20T17:17:00"/>
    <n v="5"/>
    <s v="b6b675f5-b2db-433d-83f4-c937b82edc1d"/>
    <x v="7"/>
    <n v="1.49"/>
    <n v="7.45"/>
    <x v="26"/>
    <x v="2"/>
    <s v="dabac6ae-8149-4ec8-be7b-aa89b01cd432"/>
    <x v="0"/>
    <n v="5"/>
  </r>
  <r>
    <n v="752"/>
    <s v="b6d66cf3-f7d2-4a22-abe6-e9cf2660e226"/>
    <d v="2020-01-19T17:30:00"/>
    <n v="2"/>
    <s v="b6b675f5-b2db-433d-83f4-c937b82edc1d"/>
    <x v="7"/>
    <n v="1.49"/>
    <n v="2.98"/>
    <x v="21"/>
    <x v="1"/>
    <s v="6035b5ed-fb68-4f06-aaa8-4efef36de498"/>
    <x v="1"/>
    <n v="2"/>
  </r>
  <r>
    <n v="753"/>
    <s v="64993372-51a7-495e-b841-d667a6b3b483"/>
    <d v="2020-07-29T15:49:00"/>
    <n v="1"/>
    <s v="b6b675f5-b2db-433d-83f4-c937b82edc1d"/>
    <x v="7"/>
    <n v="1.49"/>
    <n v="1.49"/>
    <x v="19"/>
    <x v="1"/>
    <s v="2a2ca2ca-6361-4920-9ae3-9689a1db1d6f"/>
    <x v="3"/>
    <n v="1"/>
  </r>
  <r>
    <n v="754"/>
    <s v="de92983f-7d57-4662-bb42-0586f0b52010"/>
    <d v="2019-12-14T10:39:00"/>
    <n v="2"/>
    <s v="b6b675f5-b2db-433d-83f4-c937b82edc1d"/>
    <x v="7"/>
    <n v="1.49"/>
    <n v="2.98"/>
    <x v="26"/>
    <x v="1"/>
    <s v="0aa030dd-ca6c-4e5a-b251-500022df53b4"/>
    <x v="3"/>
    <n v="2"/>
  </r>
  <r>
    <n v="755"/>
    <s v="561c0f6b-04ed-437b-8558-0082307ee2de"/>
    <d v="2019-11-15T09:34:00"/>
    <n v="5"/>
    <s v="b6b675f5-b2db-433d-83f4-c937b82edc1d"/>
    <x v="7"/>
    <n v="1.49"/>
    <n v="7.45"/>
    <x v="5"/>
    <x v="1"/>
    <s v="079f1e3f-8ce4-4af7-bd08-48a55cf46c9c"/>
    <x v="4"/>
    <n v="5"/>
  </r>
  <r>
    <n v="756"/>
    <s v="4882bb4f-9c01-400a-959d-32087ad39583"/>
    <d v="2021-05-30T16:00:00"/>
    <n v="2"/>
    <s v="b6b675f5-b2db-433d-83f4-c937b82edc1d"/>
    <x v="7"/>
    <n v="1.49"/>
    <n v="2.98"/>
    <x v="25"/>
    <x v="1"/>
    <s v="17030632-a625-4cd6-a375-637ea79c3dc7"/>
    <x v="5"/>
    <n v="2"/>
  </r>
  <r>
    <n v="757"/>
    <s v="7b07cdf3-ce32-433a-aa50-c903ce727992"/>
    <d v="2021-05-20T15:07:00"/>
    <n v="3"/>
    <s v="b6b675f5-b2db-433d-83f4-c937b82edc1d"/>
    <x v="7"/>
    <n v="1.49"/>
    <n v="4.47"/>
    <x v="21"/>
    <x v="0"/>
    <s v="8c47ef9b-9efc-4bcd-8152-4fed05b3b9a8"/>
    <x v="0"/>
    <n v="3"/>
  </r>
  <r>
    <n v="758"/>
    <s v="76bc607d-faaa-4561-bd83-e2b77dd30da0"/>
    <d v="2020-04-16T09:29:00"/>
    <n v="8"/>
    <s v="b6b675f5-b2db-433d-83f4-c937b82edc1d"/>
    <x v="7"/>
    <n v="1.49"/>
    <n v="11.92"/>
    <x v="2"/>
    <x v="0"/>
    <s v="9b45226f-1553-49d7-9850-fb8c703ff7e1"/>
    <x v="1"/>
    <n v="8"/>
  </r>
  <r>
    <n v="759"/>
    <s v="a0b6f803-852e-42bf-a41a-a05d32881db6"/>
    <d v="2020-05-10T10:59:00"/>
    <n v="5"/>
    <s v="b6b675f5-b2db-433d-83f4-c937b82edc1d"/>
    <x v="7"/>
    <n v="1.49"/>
    <n v="7.45"/>
    <x v="9"/>
    <x v="3"/>
    <s v="205e369b-df4a-4951-8f99-fd14f307475c"/>
    <x v="4"/>
    <n v="5"/>
  </r>
  <r>
    <n v="760"/>
    <s v="fb6ba65f-eb89-480b-aaff-43bdee225f2a"/>
    <d v="2022-05-29T13:12:00"/>
    <n v="6"/>
    <s v="b6b675f5-b2db-433d-83f4-c937b82edc1d"/>
    <x v="7"/>
    <n v="1.49"/>
    <n v="8.94"/>
    <x v="27"/>
    <x v="2"/>
    <s v="ca5e0571-0b88-4c92-beab-2ed5a4ead28f"/>
    <x v="4"/>
    <n v="6"/>
  </r>
  <r>
    <n v="761"/>
    <s v="f8a8b828-fa78-45ad-8fea-1efec6813717"/>
    <d v="2019-10-02T11:33:00"/>
    <n v="5"/>
    <s v="b6b675f5-b2db-433d-83f4-c937b82edc1d"/>
    <x v="7"/>
    <n v="1.49"/>
    <n v="7.45"/>
    <x v="29"/>
    <x v="2"/>
    <s v="26652895-476e-4d6c-8c36-29b50a4314d8"/>
    <x v="1"/>
    <n v="5"/>
  </r>
  <r>
    <n v="762"/>
    <s v="161fa5c2-b045-4781-a419-8960a0b0cbf8"/>
    <d v="2019-09-13T12:24:00"/>
    <n v="6"/>
    <s v="b6b675f5-b2db-433d-83f4-c937b82edc1d"/>
    <x v="7"/>
    <n v="1.49"/>
    <n v="8.94"/>
    <x v="35"/>
    <x v="0"/>
    <s v="cf3492fc-0479-4442-acde-352e553abaf8"/>
    <x v="1"/>
    <n v="6"/>
  </r>
  <r>
    <n v="763"/>
    <s v="a676ca84-f112-4e4f-9b9b-3e0f9e8b105e"/>
    <d v="2022-03-14T13:04:00"/>
    <n v="2"/>
    <s v="b6b675f5-b2db-433d-83f4-c937b82edc1d"/>
    <x v="7"/>
    <n v="1.49"/>
    <n v="2.98"/>
    <x v="47"/>
    <x v="2"/>
    <s v="c384cee6-05d3-4d31-9148-5f451c8247b5"/>
    <x v="2"/>
    <n v="2"/>
  </r>
  <r>
    <n v="764"/>
    <s v="e5564322-2c9c-46dd-9bcd-f910fe5f3aa7"/>
    <d v="2022-04-13T08:52:00"/>
    <n v="7"/>
    <s v="b6b675f5-b2db-433d-83f4-c937b82edc1d"/>
    <x v="7"/>
    <n v="1.49"/>
    <n v="10.43"/>
    <x v="26"/>
    <x v="3"/>
    <s v="a6087d32-be0e-42cc-954b-f652d51d7c2b"/>
    <x v="5"/>
    <n v="7"/>
  </r>
  <r>
    <n v="765"/>
    <s v="d7251ff5-fd29-429e-8492-8d84d315cc40"/>
    <d v="2022-04-08T10:55:00"/>
    <n v="6"/>
    <s v="b6b675f5-b2db-433d-83f4-c937b82edc1d"/>
    <x v="7"/>
    <n v="1.49"/>
    <n v="8.94"/>
    <x v="7"/>
    <x v="3"/>
    <s v="af722fc1-b863-4730-97cf-fcffbc717af6"/>
    <x v="1"/>
    <n v="6"/>
  </r>
  <r>
    <n v="766"/>
    <s v="ef3c83a2-44e0-4f9d-8b20-3a6adf18c269"/>
    <d v="2021-11-24T15:29:00"/>
    <n v="5"/>
    <s v="b6b675f5-b2db-433d-83f4-c937b82edc1d"/>
    <x v="7"/>
    <n v="1.49"/>
    <n v="7.45"/>
    <x v="21"/>
    <x v="0"/>
    <s v="844f44bd-830e-40fb-8017-01cedf2f5bfd"/>
    <x v="3"/>
    <n v="5"/>
  </r>
  <r>
    <n v="767"/>
    <s v="e8903322-939c-4578-be20-3630ae0f28d4"/>
    <d v="2019-11-13T20:53:00"/>
    <n v="10"/>
    <s v="b6b675f5-b2db-433d-83f4-c937b82edc1d"/>
    <x v="7"/>
    <n v="1.49"/>
    <n v="14.9"/>
    <x v="6"/>
    <x v="2"/>
    <s v="8f77b1f5-b9ed-47c1-bd78-36acd0f7a44c"/>
    <x v="3"/>
    <n v="10"/>
  </r>
  <r>
    <n v="768"/>
    <s v="58c01a97-8c55-44a8-85ad-7aeb15a46f7a"/>
    <d v="2020-01-02T18:33:00"/>
    <n v="2"/>
    <s v="b6b675f5-b2db-433d-83f4-c937b82edc1d"/>
    <x v="7"/>
    <n v="1.49"/>
    <n v="2.98"/>
    <x v="45"/>
    <x v="0"/>
    <s v="d4670d1c-653e-41f2-8992-626b9233d093"/>
    <x v="3"/>
    <n v="2"/>
  </r>
  <r>
    <n v="769"/>
    <s v="8d092e11-0e69-4e26-8b0a-add8a54d8cbe"/>
    <d v="2019-12-26T18:04:00"/>
    <n v="7"/>
    <s v="b6b675f5-b2db-433d-83f4-c937b82edc1d"/>
    <x v="7"/>
    <n v="1.49"/>
    <n v="10.43"/>
    <x v="1"/>
    <x v="0"/>
    <s v="d31072ed-b290-4807-81c2-24abfec0d6b9"/>
    <x v="2"/>
    <n v="7"/>
  </r>
  <r>
    <n v="770"/>
    <s v="c265a1ae-03c8-48a7-8628-22ae9f6d4866"/>
    <d v="2019-09-14T09:48:00"/>
    <n v="3"/>
    <s v="b6b675f5-b2db-433d-83f4-c937b82edc1d"/>
    <x v="7"/>
    <n v="1.49"/>
    <n v="4.47"/>
    <x v="14"/>
    <x v="3"/>
    <s v="6b8c5323-fd34-4c27-acb2-d26733c4c112"/>
    <x v="5"/>
    <n v="3"/>
  </r>
  <r>
    <n v="771"/>
    <s v="9409acff-60c4-40e5-8c77-49c6067130c9"/>
    <d v="2021-06-19T14:04:00"/>
    <n v="3"/>
    <s v="b6b675f5-b2db-433d-83f4-c937b82edc1d"/>
    <x v="7"/>
    <n v="1.49"/>
    <n v="4.47"/>
    <x v="3"/>
    <x v="3"/>
    <s v="bed561dd-0677-49ef-97ff-6fb7cffc36f1"/>
    <x v="5"/>
    <n v="3"/>
  </r>
  <r>
    <n v="772"/>
    <s v="9d7113ad-5e19-4405-841a-79f616638c1b"/>
    <d v="2021-06-09T10:18:00"/>
    <n v="10"/>
    <s v="b6b675f5-b2db-433d-83f4-c937b82edc1d"/>
    <x v="7"/>
    <n v="1.49"/>
    <n v="14.9"/>
    <x v="33"/>
    <x v="3"/>
    <s v="852294d7-32bd-4e7a-9cef-4e1c6169722a"/>
    <x v="5"/>
    <n v="10"/>
  </r>
  <r>
    <n v="773"/>
    <s v="15468260-fc38-4f7f-b0e9-737c36ca7aa9"/>
    <d v="2021-02-02T11:43:00"/>
    <n v="10"/>
    <s v="b6b675f5-b2db-433d-83f4-c937b82edc1d"/>
    <x v="7"/>
    <n v="1.49"/>
    <n v="14.9"/>
    <x v="46"/>
    <x v="1"/>
    <s v="793034eb-3168-4c1f-8193-ae4da194656f"/>
    <x v="1"/>
    <n v="10"/>
  </r>
  <r>
    <n v="774"/>
    <s v="0f198bd1-defb-47f1-8fdc-f4848417adfa"/>
    <d v="2022-06-13T18:10:00"/>
    <n v="8"/>
    <s v="b6b675f5-b2db-433d-83f4-c937b82edc1d"/>
    <x v="7"/>
    <n v="1.49"/>
    <n v="11.92"/>
    <x v="33"/>
    <x v="1"/>
    <s v="699e9a53-213e-4578-94c8-5d90c7b1eed8"/>
    <x v="1"/>
    <n v="8"/>
  </r>
  <r>
    <n v="775"/>
    <s v="b6205f3a-f11f-4c47-b379-dbecea8849e8"/>
    <d v="2020-12-22T20:38:00"/>
    <n v="6"/>
    <s v="b6b675f5-b2db-433d-83f4-c937b82edc1d"/>
    <x v="7"/>
    <n v="1.49"/>
    <n v="8.94"/>
    <x v="3"/>
    <x v="1"/>
    <s v="ed43c003-2a1a-4f55-99e7-51183f01c7e2"/>
    <x v="5"/>
    <n v="6"/>
  </r>
  <r>
    <n v="776"/>
    <s v="28f21162-d88a-439a-b40a-854f16d7f1c5"/>
    <d v="2021-07-24T10:21:00"/>
    <n v="10"/>
    <s v="b6b675f5-b2db-433d-83f4-c937b82edc1d"/>
    <x v="7"/>
    <n v="1.49"/>
    <n v="14.9"/>
    <x v="1"/>
    <x v="2"/>
    <s v="a47865dd-1c47-410b-b48c-fbce7f2fa303"/>
    <x v="2"/>
    <n v="10"/>
  </r>
  <r>
    <n v="777"/>
    <s v="c6640bf6-08cb-426a-8759-a2498985f0c2"/>
    <d v="2020-11-06T13:45:00"/>
    <n v="7"/>
    <s v="b6b675f5-b2db-433d-83f4-c937b82edc1d"/>
    <x v="7"/>
    <n v="1.49"/>
    <n v="10.43"/>
    <x v="6"/>
    <x v="3"/>
    <s v="90613cbb-557d-446f-be61-300e7a0d4142"/>
    <x v="0"/>
    <n v="7"/>
  </r>
  <r>
    <n v="778"/>
    <s v="eeb8c946-a7b4-48d8-aec7-920306507c93"/>
    <d v="2020-10-10T19:26:00"/>
    <n v="5"/>
    <s v="b6b675f5-b2db-433d-83f4-c937b82edc1d"/>
    <x v="7"/>
    <n v="1.49"/>
    <n v="7.45"/>
    <x v="1"/>
    <x v="2"/>
    <s v="a7db364d-209e-44ca-a196-ea779151c34e"/>
    <x v="2"/>
    <n v="5"/>
  </r>
  <r>
    <n v="779"/>
    <s v="146498f7-8728-4377-8927-3f6918fb09b2"/>
    <d v="2020-04-08T18:34:00"/>
    <n v="9"/>
    <s v="b6b675f5-b2db-433d-83f4-c937b82edc1d"/>
    <x v="7"/>
    <n v="1.49"/>
    <n v="13.41"/>
    <x v="45"/>
    <x v="0"/>
    <s v="ff974aa4-2fdb-4d31-ba56-3b1da58f1bb1"/>
    <x v="3"/>
    <n v="9"/>
  </r>
  <r>
    <n v="780"/>
    <s v="db01423d-ed81-40e4-ab4f-c88dbbd26fc2"/>
    <d v="2021-12-17T10:36:00"/>
    <n v="6"/>
    <s v="b6b675f5-b2db-433d-83f4-c937b82edc1d"/>
    <x v="7"/>
    <n v="1.49"/>
    <n v="8.94"/>
    <x v="8"/>
    <x v="3"/>
    <s v="f70f497b-e244-4803-9bff-367d064ebd26"/>
    <x v="4"/>
    <n v="6"/>
  </r>
  <r>
    <n v="781"/>
    <s v="0665d41d-3d99-4f04-ad21-5966dace79da"/>
    <d v="2021-02-06T08:07:00"/>
    <n v="5"/>
    <s v="b6b675f5-b2db-433d-83f4-c937b82edc1d"/>
    <x v="7"/>
    <n v="1.49"/>
    <n v="7.45"/>
    <x v="32"/>
    <x v="0"/>
    <s v="38ff0059-cd74-42cb-8040-e77452ce2ddf"/>
    <x v="2"/>
    <n v="5"/>
  </r>
  <r>
    <n v="782"/>
    <s v="61ee3be8-1a1b-4096-89aa-0a779b9acd2f"/>
    <d v="2020-02-05T08:59:00"/>
    <n v="8"/>
    <s v="b6b675f5-b2db-433d-83f4-c937b82edc1d"/>
    <x v="7"/>
    <n v="1.49"/>
    <n v="11.92"/>
    <x v="21"/>
    <x v="3"/>
    <s v="6590fce0-2030-4ea1-9146-1976b715a459"/>
    <x v="4"/>
    <n v="8"/>
  </r>
  <r>
    <n v="783"/>
    <s v="f6401cee-9d3a-4be5-85d7-e1891299ed19"/>
    <d v="2022-03-09T17:00:00"/>
    <n v="9"/>
    <s v="b6b675f5-b2db-433d-83f4-c937b82edc1d"/>
    <x v="7"/>
    <n v="1.49"/>
    <n v="13.41"/>
    <x v="14"/>
    <x v="2"/>
    <s v="10eca9c5-e81e-4d4e-8b23-6f719a8798b4"/>
    <x v="3"/>
    <n v="9"/>
  </r>
  <r>
    <n v="784"/>
    <s v="ba0c9088-db9a-4e16-879e-a225eea42941"/>
    <d v="2021-11-10T15:12:00"/>
    <n v="2"/>
    <s v="b6b675f5-b2db-433d-83f4-c937b82edc1d"/>
    <x v="7"/>
    <n v="1.49"/>
    <n v="2.98"/>
    <x v="7"/>
    <x v="3"/>
    <s v="9d93d4e8-f9fb-4465-a628-3f0a6d52686d"/>
    <x v="4"/>
    <n v="2"/>
  </r>
  <r>
    <n v="785"/>
    <s v="150a43b1-7beb-4f9b-b904-2bcc077f759c"/>
    <d v="2020-04-08T16:20:00"/>
    <n v="5"/>
    <s v="b6b675f5-b2db-433d-83f4-c937b82edc1d"/>
    <x v="7"/>
    <n v="1.49"/>
    <n v="7.45"/>
    <x v="44"/>
    <x v="2"/>
    <s v="023513b3-ed0b-4f22-adf0-fba150e6c543"/>
    <x v="3"/>
    <n v="5"/>
  </r>
  <r>
    <n v="786"/>
    <s v="452863e4-dee7-4bf8-9d44-eee55242af89"/>
    <d v="2019-11-24T09:14:00"/>
    <n v="3"/>
    <s v="b6b675f5-b2db-433d-83f4-c937b82edc1d"/>
    <x v="7"/>
    <n v="1.49"/>
    <n v="4.47"/>
    <x v="14"/>
    <x v="0"/>
    <s v="fc6de934-618f-4a54-8657-f2b0538e6265"/>
    <x v="4"/>
    <n v="3"/>
  </r>
  <r>
    <n v="787"/>
    <s v="24304163-d430-4792-9f92-7ff73f25ccf2"/>
    <d v="2022-05-17T19:33:00"/>
    <n v="3"/>
    <s v="b6b675f5-b2db-433d-83f4-c937b82edc1d"/>
    <x v="7"/>
    <n v="1.49"/>
    <n v="4.47"/>
    <x v="37"/>
    <x v="0"/>
    <s v="933cbcfa-d4e0-4053-9404-53738639aeb3"/>
    <x v="3"/>
    <n v="3"/>
  </r>
  <r>
    <n v="788"/>
    <s v="fe5b41ad-0f63-4f34-8db6-f6f5416ddae5"/>
    <d v="2019-07-24T18:13:00"/>
    <n v="5"/>
    <s v="b6b675f5-b2db-433d-83f4-c937b82edc1d"/>
    <x v="7"/>
    <n v="1.49"/>
    <n v="7.45"/>
    <x v="7"/>
    <x v="1"/>
    <s v="c3951d9b-1d67-4e06-ad96-8b924ae062b1"/>
    <x v="4"/>
    <n v="5"/>
  </r>
  <r>
    <n v="789"/>
    <s v="f202667c-2c9e-4455-8755-7c5da5077e32"/>
    <d v="2021-08-31T20:22:00"/>
    <n v="8"/>
    <s v="b6b675f5-b2db-433d-83f4-c937b82edc1d"/>
    <x v="7"/>
    <n v="1.49"/>
    <n v="11.92"/>
    <x v="27"/>
    <x v="2"/>
    <s v="51fbd783-a32e-4812-9e38-beb47f7ca524"/>
    <x v="0"/>
    <n v="8"/>
  </r>
  <r>
    <n v="790"/>
    <s v="9566228b-9d7a-4f52-91df-3a6a8e61a822"/>
    <d v="2020-10-19T11:21:00"/>
    <n v="1"/>
    <s v="b6b675f5-b2db-433d-83f4-c937b82edc1d"/>
    <x v="7"/>
    <n v="1.49"/>
    <n v="1.49"/>
    <x v="24"/>
    <x v="1"/>
    <s v="17a10822-c361-43f8-bdd2-6ba94aa65fd8"/>
    <x v="4"/>
    <n v="1"/>
  </r>
  <r>
    <n v="791"/>
    <s v="bb09245b-170f-4c62-992d-cf9e146653c7"/>
    <d v="2022-05-17T08:45:00"/>
    <n v="10"/>
    <s v="b6b675f5-b2db-433d-83f4-c937b82edc1d"/>
    <x v="7"/>
    <n v="1.49"/>
    <n v="14.9"/>
    <x v="29"/>
    <x v="3"/>
    <s v="bf6bb812-9642-48be-9a38-884825e6f371"/>
    <x v="0"/>
    <n v="10"/>
  </r>
  <r>
    <n v="792"/>
    <s v="89f3995b-97d4-4b45-aa03-55516e4eb555"/>
    <d v="2020-08-09T17:08:00"/>
    <n v="4"/>
    <s v="b6b675f5-b2db-433d-83f4-c937b82edc1d"/>
    <x v="7"/>
    <n v="1.49"/>
    <n v="5.96"/>
    <x v="32"/>
    <x v="3"/>
    <s v="ecf1d1e3-f902-4407-b411-ff7ced6efc6a"/>
    <x v="1"/>
    <n v="4"/>
  </r>
  <r>
    <n v="793"/>
    <s v="41b5eaba-0370-4e50-b547-0bb773ad41d4"/>
    <d v="2020-02-25T18:31:00"/>
    <n v="5"/>
    <s v="b6b675f5-b2db-433d-83f4-c937b82edc1d"/>
    <x v="7"/>
    <n v="1.49"/>
    <n v="7.45"/>
    <x v="40"/>
    <x v="0"/>
    <s v="2ab94daa-cddb-4e3b-8f0a-bbb706040fa8"/>
    <x v="2"/>
    <n v="5"/>
  </r>
  <r>
    <n v="794"/>
    <s v="6ff335c3-5b33-42a7-8811-187d445ff543"/>
    <d v="2021-06-19T08:22:00"/>
    <n v="1"/>
    <s v="b6b675f5-b2db-433d-83f4-c937b82edc1d"/>
    <x v="7"/>
    <n v="1.49"/>
    <n v="1.49"/>
    <x v="39"/>
    <x v="2"/>
    <s v="96a266cd-0aed-4603-b356-00917ec507ea"/>
    <x v="5"/>
    <n v="1"/>
  </r>
  <r>
    <n v="795"/>
    <s v="b7b840f7-aa4d-4900-97f2-24b347fe1e3a"/>
    <d v="2019-07-08T14:34:00"/>
    <n v="7"/>
    <s v="b6b675f5-b2db-433d-83f4-c937b82edc1d"/>
    <x v="7"/>
    <n v="1.49"/>
    <n v="10.43"/>
    <x v="36"/>
    <x v="0"/>
    <s v="d466bded-47ff-48b0-9b8f-d98b8f19a83d"/>
    <x v="5"/>
    <n v="7"/>
  </r>
  <r>
    <n v="796"/>
    <s v="0ae2f088-1371-4825-b926-d6c93dd8bc20"/>
    <d v="2022-03-04T17:04:00"/>
    <n v="4"/>
    <s v="b6b675f5-b2db-433d-83f4-c937b82edc1d"/>
    <x v="7"/>
    <n v="1.49"/>
    <n v="5.96"/>
    <x v="7"/>
    <x v="2"/>
    <s v="2a631289-9daa-4e0b-b5bf-c40a46120875"/>
    <x v="1"/>
    <n v="4"/>
  </r>
  <r>
    <n v="797"/>
    <s v="37ee8b52-efc5-4888-9b75-cd3fdd0cff92"/>
    <d v="2021-05-03T13:24:00"/>
    <n v="2"/>
    <s v="b6b675f5-b2db-433d-83f4-c937b82edc1d"/>
    <x v="7"/>
    <n v="1.49"/>
    <n v="2.98"/>
    <x v="45"/>
    <x v="1"/>
    <s v="fd596495-abf4-47eb-b270-708f9256727f"/>
    <x v="3"/>
    <n v="2"/>
  </r>
  <r>
    <n v="798"/>
    <s v="2bf6642a-990f-4728-887b-02559a970a04"/>
    <d v="2019-08-13T11:37:00"/>
    <n v="8"/>
    <s v="b6b675f5-b2db-433d-83f4-c937b82edc1d"/>
    <x v="7"/>
    <n v="1.49"/>
    <n v="11.92"/>
    <x v="17"/>
    <x v="1"/>
    <s v="093a759e-26af-424c-8f1a-774adc6ef1c5"/>
    <x v="4"/>
    <n v="8"/>
  </r>
  <r>
    <n v="799"/>
    <s v="7dee0a71-6c4d-44d6-86d5-7b1765b3140a"/>
    <d v="2021-10-27T16:36:00"/>
    <n v="1"/>
    <s v="b6b675f5-b2db-433d-83f4-c937b82edc1d"/>
    <x v="7"/>
    <n v="1.49"/>
    <n v="1.49"/>
    <x v="44"/>
    <x v="2"/>
    <s v="de1c43ae-edcd-4246-a24f-0ef6f97ca3d0"/>
    <x v="3"/>
    <n v="1"/>
  </r>
  <r>
    <n v="800"/>
    <s v="67c422e9-07f1-47a2-891d-587bbfbc2d66"/>
    <d v="2020-03-23T08:50:00"/>
    <n v="4"/>
    <s v="b6b675f5-b2db-433d-83f4-c937b82edc1d"/>
    <x v="7"/>
    <n v="1.49"/>
    <n v="5.96"/>
    <x v="9"/>
    <x v="2"/>
    <s v="da98579f-4192-4e30-958a-dca9cc4d55a4"/>
    <x v="3"/>
    <n v="4"/>
  </r>
  <r>
    <n v="801"/>
    <s v="74e4bc9c-1c2e-4c76-9b48-52cf02a32a02"/>
    <d v="2020-03-17T20:30:00"/>
    <n v="1"/>
    <s v="b6b675f5-b2db-433d-83f4-c937b82edc1d"/>
    <x v="7"/>
    <n v="1.49"/>
    <n v="1.49"/>
    <x v="6"/>
    <x v="1"/>
    <s v="1c2b79fc-7382-4133-859f-f0ee3dd2799e"/>
    <x v="3"/>
    <n v="1"/>
  </r>
  <r>
    <n v="802"/>
    <s v="1d96b698-1398-42b7-a590-c3c738e23c5d"/>
    <d v="2020-07-30T15:54:00"/>
    <n v="8"/>
    <s v="b6b675f5-b2db-433d-83f4-c937b82edc1d"/>
    <x v="7"/>
    <n v="1.49"/>
    <n v="11.92"/>
    <x v="42"/>
    <x v="0"/>
    <s v="4a5e3ff9-24c8-4962-a5ec-7cd94533dc5f"/>
    <x v="1"/>
    <n v="8"/>
  </r>
  <r>
    <n v="803"/>
    <s v="cdf51422-6a17-447e-9f08-dcd2c8116e1d"/>
    <d v="2021-05-18T13:15:00"/>
    <n v="9"/>
    <s v="b6b675f5-b2db-433d-83f4-c937b82edc1d"/>
    <x v="7"/>
    <n v="1.49"/>
    <n v="13.41"/>
    <x v="39"/>
    <x v="1"/>
    <s v="ced981f0-a9c0-4eac-9bf8-22770e826602"/>
    <x v="2"/>
    <n v="9"/>
  </r>
  <r>
    <n v="804"/>
    <s v="ae820c7f-8999-45ab-986b-12b260906183"/>
    <d v="2020-03-08T18:52:00"/>
    <n v="2"/>
    <s v="b6b675f5-b2db-433d-83f4-c937b82edc1d"/>
    <x v="7"/>
    <n v="1.49"/>
    <n v="2.98"/>
    <x v="24"/>
    <x v="3"/>
    <s v="e3bae18c-0019-424c-b17f-5c39029c7ce0"/>
    <x v="3"/>
    <n v="2"/>
  </r>
  <r>
    <n v="805"/>
    <s v="7b2a41d6-7c4f-4492-8040-a19affc428c9"/>
    <d v="2021-04-14T11:11:00"/>
    <n v="5"/>
    <s v="b6b675f5-b2db-433d-83f4-c937b82edc1d"/>
    <x v="7"/>
    <n v="1.49"/>
    <n v="7.45"/>
    <x v="9"/>
    <x v="2"/>
    <s v="8549a0df-49dd-424a-b6c3-1b547c533287"/>
    <x v="1"/>
    <n v="5"/>
  </r>
  <r>
    <n v="806"/>
    <s v="50e56f28-74c9-4d87-9c7b-9ac173c3acb7"/>
    <d v="2021-05-22T15:10:00"/>
    <n v="2"/>
    <s v="b6b675f5-b2db-433d-83f4-c937b82edc1d"/>
    <x v="7"/>
    <n v="1.49"/>
    <n v="2.98"/>
    <x v="11"/>
    <x v="3"/>
    <s v="80f8f5de-98f5-487c-afa0-08b9f6a6036d"/>
    <x v="5"/>
    <n v="2"/>
  </r>
  <r>
    <n v="807"/>
    <s v="fa932ff1-3215-47e4-9594-9f08ab7cfc39"/>
    <d v="2021-05-26T08:40:00"/>
    <n v="2"/>
    <s v="b6b675f5-b2db-433d-83f4-c937b82edc1d"/>
    <x v="7"/>
    <n v="1.49"/>
    <n v="2.98"/>
    <x v="11"/>
    <x v="2"/>
    <s v="62e99bec-1a24-4bac-b5c7-a96d1feb726f"/>
    <x v="0"/>
    <n v="2"/>
  </r>
  <r>
    <n v="808"/>
    <s v="e91b3919-9e06-49e2-8fe0-6cf6bb91316c"/>
    <d v="2019-06-16T16:32:00"/>
    <n v="8"/>
    <s v="b6b675f5-b2db-433d-83f4-c937b82edc1d"/>
    <x v="7"/>
    <n v="1.49"/>
    <n v="11.92"/>
    <x v="11"/>
    <x v="2"/>
    <s v="99096ef9-4925-45ef-98c7-793a6ad90db4"/>
    <x v="1"/>
    <n v="8"/>
  </r>
  <r>
    <n v="809"/>
    <s v="9fc77280-3a91-4ea5-be53-b3df05f01976"/>
    <d v="2022-03-08T19:34:00"/>
    <n v="3"/>
    <s v="b6b675f5-b2db-433d-83f4-c937b82edc1d"/>
    <x v="7"/>
    <n v="1.49"/>
    <n v="4.47"/>
    <x v="26"/>
    <x v="2"/>
    <s v="b4b89f98-2acd-4c52-bf98-51b377b24e24"/>
    <x v="1"/>
    <n v="3"/>
  </r>
  <r>
    <n v="810"/>
    <s v="d29bf479-2de9-4424-8a76-90f10a788e64"/>
    <d v="2019-07-26T20:16:00"/>
    <n v="10"/>
    <s v="b6b675f5-b2db-433d-83f4-c937b82edc1d"/>
    <x v="7"/>
    <n v="1.49"/>
    <n v="14.9"/>
    <x v="17"/>
    <x v="2"/>
    <s v="4fadd55b-3b64-4d9c-a155-8b1f07ff9efd"/>
    <x v="1"/>
    <n v="10"/>
  </r>
  <r>
    <n v="811"/>
    <s v="d6178f54-02e6-4aee-831d-403144b14f22"/>
    <d v="2019-11-19T12:18:00"/>
    <n v="6"/>
    <s v="a2aa4d18-b031-4495-8c98-441665eaa5bc"/>
    <x v="8"/>
    <n v="0.19"/>
    <n v="1.1399999999999999"/>
    <x v="23"/>
    <x v="3"/>
    <s v="14687f49-c3e0-4d8b-b13f-6a67ccd13c72"/>
    <x v="0"/>
    <n v="5.9999999999999991"/>
  </r>
  <r>
    <n v="812"/>
    <s v="58b5bdb7-319c-4b77-9d15-48c0f9647227"/>
    <d v="2021-03-22T17:21:00"/>
    <n v="10"/>
    <s v="a2aa4d18-b031-4495-8c98-441665eaa5bc"/>
    <x v="8"/>
    <n v="0.19"/>
    <n v="1.9"/>
    <x v="20"/>
    <x v="0"/>
    <s v="0745e834-ff1e-4d45-99f2-ba96161dfaf9"/>
    <x v="0"/>
    <n v="10"/>
  </r>
  <r>
    <n v="813"/>
    <s v="1ab32dbb-8a93-4b85-8671-e5e67043cf93"/>
    <d v="2019-11-08T16:11:00"/>
    <n v="7"/>
    <s v="a2aa4d18-b031-4495-8c98-441665eaa5bc"/>
    <x v="8"/>
    <n v="0.19"/>
    <n v="1.33"/>
    <x v="17"/>
    <x v="3"/>
    <s v="fe5812a3-4b26-4513-a1c9-0a3843b21d6c"/>
    <x v="3"/>
    <n v="7"/>
  </r>
  <r>
    <n v="814"/>
    <s v="00593ba2-d3d1-4766-b0da-b22efaaf7616"/>
    <d v="2020-10-10T20:14:00"/>
    <n v="6"/>
    <s v="a2aa4d18-b031-4495-8c98-441665eaa5bc"/>
    <x v="8"/>
    <n v="0.19"/>
    <n v="1.1399999999999999"/>
    <x v="38"/>
    <x v="3"/>
    <s v="379dbec2-e634-4a1b-89e7-ee74b4632a4f"/>
    <x v="0"/>
    <n v="5.9999999999999991"/>
  </r>
  <r>
    <n v="815"/>
    <s v="264d4e54-8b0a-41a5-b320-2fb10294e7ba"/>
    <d v="2020-04-06T15:13:00"/>
    <n v="4"/>
    <s v="a2aa4d18-b031-4495-8c98-441665eaa5bc"/>
    <x v="8"/>
    <n v="0.19"/>
    <n v="0.76"/>
    <x v="13"/>
    <x v="3"/>
    <s v="090b7f91-503e-477c-a89a-1c0bd98d0059"/>
    <x v="2"/>
    <n v="4"/>
  </r>
  <r>
    <n v="816"/>
    <s v="84c8399d-ab29-48e2-8b94-54e2f810ce7d"/>
    <d v="2020-10-22T12:00:00"/>
    <n v="10"/>
    <s v="a2aa4d18-b031-4495-8c98-441665eaa5bc"/>
    <x v="8"/>
    <n v="0.19"/>
    <n v="1.9"/>
    <x v="44"/>
    <x v="1"/>
    <s v="67c8e5a1-6cb8-42e9-b56e-6ae753914c9b"/>
    <x v="0"/>
    <n v="10"/>
  </r>
  <r>
    <n v="817"/>
    <s v="09084200-6f6f-450f-9de0-77b2f8566c41"/>
    <d v="2021-08-19T18:18:00"/>
    <n v="7"/>
    <s v="a2aa4d18-b031-4495-8c98-441665eaa5bc"/>
    <x v="8"/>
    <n v="0.19"/>
    <n v="1.33"/>
    <x v="0"/>
    <x v="1"/>
    <s v="02a0173f-851e-4239-a5fa-57d28b147e4f"/>
    <x v="5"/>
    <n v="7"/>
  </r>
  <r>
    <n v="818"/>
    <s v="f6e98eba-7b2c-43f0-9c51-9e7cdd33add7"/>
    <d v="2021-06-28T20:32:00"/>
    <n v="1"/>
    <s v="a2aa4d18-b031-4495-8c98-441665eaa5bc"/>
    <x v="8"/>
    <n v="0.19"/>
    <n v="0.19"/>
    <x v="16"/>
    <x v="1"/>
    <s v="f28f98ad-866f-40a0-ad3a-5759fe69d35b"/>
    <x v="3"/>
    <n v="1"/>
  </r>
  <r>
    <n v="819"/>
    <s v="d5131128-b929-421e-9cc9-a4e724396b37"/>
    <d v="2019-11-09T12:28:00"/>
    <n v="5"/>
    <s v="a2aa4d18-b031-4495-8c98-441665eaa5bc"/>
    <x v="8"/>
    <n v="0.19"/>
    <n v="0.95"/>
    <x v="10"/>
    <x v="0"/>
    <s v="52c061a2-709d-48c1-8791-6080e0ca6404"/>
    <x v="1"/>
    <n v="5"/>
  </r>
  <r>
    <n v="820"/>
    <s v="ceb7c6ec-7472-412f-9c4b-43e3d3ad7f74"/>
    <d v="2020-07-02T13:01:00"/>
    <n v="5"/>
    <s v="a2aa4d18-b031-4495-8c98-441665eaa5bc"/>
    <x v="8"/>
    <n v="0.19"/>
    <n v="0.95"/>
    <x v="12"/>
    <x v="1"/>
    <s v="8a37ae46-e931-46eb-8f82-779837336147"/>
    <x v="1"/>
    <n v="5"/>
  </r>
  <r>
    <n v="821"/>
    <s v="74d4a806-af3b-4d6f-a1a6-fb50630c4be4"/>
    <d v="2021-03-21T13:01:00"/>
    <n v="7"/>
    <s v="a2aa4d18-b031-4495-8c98-441665eaa5bc"/>
    <x v="8"/>
    <n v="0.19"/>
    <n v="1.33"/>
    <x v="19"/>
    <x v="0"/>
    <s v="dc2536df-5a31-4e4a-b5f4-27554479001f"/>
    <x v="3"/>
    <n v="7"/>
  </r>
  <r>
    <n v="822"/>
    <s v="026e5102-cc3e-40c9-89c9-7109b7884c56"/>
    <d v="2019-09-30T14:38:00"/>
    <n v="1"/>
    <s v="a2aa4d18-b031-4495-8c98-441665eaa5bc"/>
    <x v="8"/>
    <n v="0.19"/>
    <n v="0.19"/>
    <x v="10"/>
    <x v="1"/>
    <s v="6bccb28c-4841-4d52-bf45-e57428f07a37"/>
    <x v="1"/>
    <n v="1"/>
  </r>
  <r>
    <n v="823"/>
    <s v="89754e41-41f9-4ee8-b907-8ce6022e4404"/>
    <d v="2019-09-21T11:24:00"/>
    <n v="6"/>
    <s v="a2aa4d18-b031-4495-8c98-441665eaa5bc"/>
    <x v="8"/>
    <n v="0.19"/>
    <n v="1.1399999999999999"/>
    <x v="27"/>
    <x v="3"/>
    <s v="e2847041-6d34-4708-844c-7644d413bf0b"/>
    <x v="2"/>
    <n v="5.9999999999999991"/>
  </r>
  <r>
    <n v="824"/>
    <s v="3716cf51-2175-4cc0-9e2d-fda21bedd150"/>
    <d v="2020-07-17T08:29:00"/>
    <n v="3"/>
    <s v="a2aa4d18-b031-4495-8c98-441665eaa5bc"/>
    <x v="8"/>
    <n v="0.19"/>
    <n v="0.56999999999999995"/>
    <x v="7"/>
    <x v="0"/>
    <s v="46095abf-0d35-4bc7-9d61-d161eac39ef1"/>
    <x v="3"/>
    <n v="2.9999999999999996"/>
  </r>
  <r>
    <n v="825"/>
    <s v="67e69345-1e47-4bf3-98b7-26046b2a1042"/>
    <d v="2021-08-10T13:40:00"/>
    <n v="5"/>
    <s v="a2aa4d18-b031-4495-8c98-441665eaa5bc"/>
    <x v="8"/>
    <n v="0.19"/>
    <n v="0.95"/>
    <x v="33"/>
    <x v="3"/>
    <s v="d80e8d52-4986-4096-b0e4-1e72a6940323"/>
    <x v="3"/>
    <n v="5"/>
  </r>
  <r>
    <n v="826"/>
    <s v="4dbe9d66-7674-4cfa-ae74-02cd5dae30ca"/>
    <d v="2022-04-20T20:17:00"/>
    <n v="7"/>
    <s v="a2aa4d18-b031-4495-8c98-441665eaa5bc"/>
    <x v="8"/>
    <n v="0.19"/>
    <n v="1.33"/>
    <x v="0"/>
    <x v="2"/>
    <s v="f2ecc4b2-7820-4ce4-93ed-6a30e73a1e1f"/>
    <x v="0"/>
    <n v="7"/>
  </r>
  <r>
    <n v="827"/>
    <s v="8e1c1f67-e9cb-4340-b8a0-f4a9213cb0de"/>
    <d v="2020-05-07T18:12:00"/>
    <n v="5"/>
    <s v="a2aa4d18-b031-4495-8c98-441665eaa5bc"/>
    <x v="8"/>
    <n v="0.19"/>
    <n v="0.95"/>
    <x v="42"/>
    <x v="2"/>
    <s v="b4034026-58bc-4dda-a10a-8d3d0a5c12d1"/>
    <x v="0"/>
    <n v="5"/>
  </r>
  <r>
    <n v="828"/>
    <s v="f6b1dbb3-3bc0-4374-b619-7a186e4a3b11"/>
    <d v="2021-09-01T15:01:00"/>
    <n v="10"/>
    <s v="a2aa4d18-b031-4495-8c98-441665eaa5bc"/>
    <x v="8"/>
    <n v="0.19"/>
    <n v="1.9"/>
    <x v="27"/>
    <x v="3"/>
    <s v="fddfbb31-ee32-4038-864a-898d807eb1e2"/>
    <x v="0"/>
    <n v="10"/>
  </r>
  <r>
    <n v="829"/>
    <s v="1f96005d-3f6b-4d57-b3d6-76e381fcc7f1"/>
    <d v="2019-09-05T11:28:00"/>
    <n v="3"/>
    <s v="a2aa4d18-b031-4495-8c98-441665eaa5bc"/>
    <x v="8"/>
    <n v="0.19"/>
    <n v="0.56999999999999995"/>
    <x v="18"/>
    <x v="1"/>
    <s v="92807ccd-c2c3-4a8a-90f5-1a817be93516"/>
    <x v="4"/>
    <n v="2.9999999999999996"/>
  </r>
  <r>
    <n v="830"/>
    <s v="d44a14b1-4af1-4b3f-bde7-5c976035e23f"/>
    <d v="2020-08-14T18:08:00"/>
    <n v="9"/>
    <s v="a2aa4d18-b031-4495-8c98-441665eaa5bc"/>
    <x v="8"/>
    <n v="0.19"/>
    <n v="1.71"/>
    <x v="36"/>
    <x v="0"/>
    <s v="8996f55f-fccf-4a3f-9d2b-8cfa41fba674"/>
    <x v="5"/>
    <n v="9"/>
  </r>
  <r>
    <n v="831"/>
    <s v="e340a9d1-9759-4e13-9dc3-d450d67d7cf5"/>
    <d v="2020-05-08T15:17:00"/>
    <n v="3"/>
    <s v="a2aa4d18-b031-4495-8c98-441665eaa5bc"/>
    <x v="8"/>
    <n v="0.19"/>
    <n v="0.56999999999999995"/>
    <x v="3"/>
    <x v="2"/>
    <s v="bb4d04ab-d2c2-452a-ba03-99079ef9398c"/>
    <x v="5"/>
    <n v="2.9999999999999996"/>
  </r>
  <r>
    <n v="832"/>
    <s v="b0f98071-6ef8-4b91-bab9-1450242d5f81"/>
    <d v="2020-05-19T08:02:00"/>
    <n v="6"/>
    <s v="a2aa4d18-b031-4495-8c98-441665eaa5bc"/>
    <x v="8"/>
    <n v="0.19"/>
    <n v="1.1399999999999999"/>
    <x v="4"/>
    <x v="2"/>
    <s v="74535011-702f-446c-8d68-75dee2018cdc"/>
    <x v="2"/>
    <n v="5.9999999999999991"/>
  </r>
  <r>
    <n v="833"/>
    <s v="49a5151f-6c00-4a09-9cc0-994e11c72870"/>
    <d v="2020-05-14T14:52:00"/>
    <n v="5"/>
    <s v="a2aa4d18-b031-4495-8c98-441665eaa5bc"/>
    <x v="8"/>
    <n v="0.19"/>
    <n v="0.95"/>
    <x v="45"/>
    <x v="2"/>
    <s v="6400e061-4439-4a2f-ab0c-555f9a3e611a"/>
    <x v="0"/>
    <n v="5"/>
  </r>
  <r>
    <n v="834"/>
    <s v="38f0c465-7ca0-4626-80cf-6dcb25738a35"/>
    <d v="2021-07-05T14:10:00"/>
    <n v="6"/>
    <s v="a2aa4d18-b031-4495-8c98-441665eaa5bc"/>
    <x v="8"/>
    <n v="0.19"/>
    <n v="1.1399999999999999"/>
    <x v="9"/>
    <x v="2"/>
    <s v="4e902ea5-696d-47ee-8dc8-c47b9d016d22"/>
    <x v="3"/>
    <n v="5.9999999999999991"/>
  </r>
  <r>
    <n v="835"/>
    <s v="e7ac68c9-0fda-4065-8e30-6d231c39ef29"/>
    <d v="2019-08-16T09:06:00"/>
    <n v="7"/>
    <s v="a2aa4d18-b031-4495-8c98-441665eaa5bc"/>
    <x v="8"/>
    <n v="0.19"/>
    <n v="1.33"/>
    <x v="41"/>
    <x v="2"/>
    <s v="209dbb42-50a3-466b-a69e-59e882f984f4"/>
    <x v="2"/>
    <n v="7"/>
  </r>
  <r>
    <n v="836"/>
    <s v="3bdf46ec-37d0-4996-90b8-4c35e370dbaf"/>
    <d v="2021-04-23T11:07:00"/>
    <n v="7"/>
    <s v="a2aa4d18-b031-4495-8c98-441665eaa5bc"/>
    <x v="8"/>
    <n v="0.19"/>
    <n v="1.33"/>
    <x v="35"/>
    <x v="1"/>
    <s v="fcaed5d6-9366-44c4-88c7-216cb39a997e"/>
    <x v="3"/>
    <n v="7"/>
  </r>
  <r>
    <n v="837"/>
    <s v="dd66d6c1-e81c-4359-9b6b-5317c860ffc4"/>
    <d v="2020-10-05T10:59:00"/>
    <n v="5"/>
    <s v="a2aa4d18-b031-4495-8c98-441665eaa5bc"/>
    <x v="8"/>
    <n v="0.19"/>
    <n v="0.95"/>
    <x v="1"/>
    <x v="3"/>
    <s v="71b9429f-9b5a-4cbc-b0b0-b271f50f9175"/>
    <x v="3"/>
    <n v="5"/>
  </r>
  <r>
    <n v="838"/>
    <s v="0c8c5b84-c9f2-4671-aa10-1910e241ade3"/>
    <d v="2020-03-12T15:02:00"/>
    <n v="8"/>
    <s v="a2aa4d18-b031-4495-8c98-441665eaa5bc"/>
    <x v="8"/>
    <n v="0.19"/>
    <n v="1.52"/>
    <x v="35"/>
    <x v="3"/>
    <s v="cb741a52-9711-4fda-9487-8fc9b0f048c5"/>
    <x v="4"/>
    <n v="8"/>
  </r>
  <r>
    <n v="839"/>
    <s v="472b3a6d-a189-4ab3-9568-4579aa47d16d"/>
    <d v="2022-03-24T14:18:00"/>
    <n v="9"/>
    <s v="a2aa4d18-b031-4495-8c98-441665eaa5bc"/>
    <x v="8"/>
    <n v="0.19"/>
    <n v="1.71"/>
    <x v="35"/>
    <x v="1"/>
    <s v="a6927330-ca18-43d2-bcde-17fb69dcf498"/>
    <x v="1"/>
    <n v="9"/>
  </r>
  <r>
    <n v="840"/>
    <s v="0cb0309c-a5e4-48ad-a890-a6674bf88ee6"/>
    <d v="2020-03-25T15:09:00"/>
    <n v="7"/>
    <s v="a2aa4d18-b031-4495-8c98-441665eaa5bc"/>
    <x v="8"/>
    <n v="0.19"/>
    <n v="1.33"/>
    <x v="42"/>
    <x v="0"/>
    <s v="d479eaa2-fac6-4c9e-9164-238b910977c0"/>
    <x v="2"/>
    <n v="7"/>
  </r>
  <r>
    <n v="841"/>
    <s v="6f8d52f1-5840-4d8f-adf4-74570753a883"/>
    <d v="2019-06-28T19:05:00"/>
    <n v="9"/>
    <s v="a2aa4d18-b031-4495-8c98-441665eaa5bc"/>
    <x v="8"/>
    <n v="0.19"/>
    <n v="1.71"/>
    <x v="42"/>
    <x v="2"/>
    <s v="794c3599-fd5c-40ac-aaff-5a80fcd9595d"/>
    <x v="4"/>
    <n v="9"/>
  </r>
  <r>
    <n v="842"/>
    <s v="b6544a99-365e-4cb3-aa16-453d3e684f71"/>
    <d v="2020-03-30T16:10:00"/>
    <n v="1"/>
    <s v="a2aa4d18-b031-4495-8c98-441665eaa5bc"/>
    <x v="8"/>
    <n v="0.19"/>
    <n v="0.19"/>
    <x v="30"/>
    <x v="1"/>
    <s v="794c3302-fbf3-43ac-b3c4-53771499e4e2"/>
    <x v="5"/>
    <n v="1"/>
  </r>
  <r>
    <n v="843"/>
    <s v="776aa4e6-5bde-4015-be79-5a2ea7195198"/>
    <d v="2021-07-07T14:21:00"/>
    <n v="9"/>
    <s v="a2aa4d18-b031-4495-8c98-441665eaa5bc"/>
    <x v="8"/>
    <n v="0.19"/>
    <n v="1.71"/>
    <x v="37"/>
    <x v="0"/>
    <s v="a4d53540-6ebb-47da-b236-fab155677e53"/>
    <x v="0"/>
    <n v="9"/>
  </r>
  <r>
    <n v="844"/>
    <s v="2d39d539-7dca-44d5-8766-5fde580bf72d"/>
    <d v="2020-09-28T17:47:00"/>
    <n v="6"/>
    <s v="a2aa4d18-b031-4495-8c98-441665eaa5bc"/>
    <x v="8"/>
    <n v="0.19"/>
    <n v="1.1399999999999999"/>
    <x v="16"/>
    <x v="3"/>
    <s v="1d0450e0-6362-47dc-8c19-5e5e84935399"/>
    <x v="3"/>
    <n v="5.9999999999999991"/>
  </r>
  <r>
    <n v="845"/>
    <s v="5e0a9c1b-7ac3-46d7-97c9-7b07b3a08451"/>
    <d v="2021-06-05T13:43:00"/>
    <n v="1"/>
    <s v="a2aa4d18-b031-4495-8c98-441665eaa5bc"/>
    <x v="8"/>
    <n v="0.19"/>
    <n v="0.19"/>
    <x v="1"/>
    <x v="1"/>
    <s v="30390fc0-03d2-49a7-9cf3-b593c157ea8c"/>
    <x v="1"/>
    <n v="1"/>
  </r>
  <r>
    <n v="846"/>
    <s v="826930fb-516e-4905-b290-ba4cdde25b7c"/>
    <d v="2021-10-13T10:55:00"/>
    <n v="3"/>
    <s v="a2aa4d18-b031-4495-8c98-441665eaa5bc"/>
    <x v="8"/>
    <n v="0.19"/>
    <n v="0.56999999999999995"/>
    <x v="36"/>
    <x v="3"/>
    <s v="748c7711-528a-4e14-9c30-baf7f23841de"/>
    <x v="5"/>
    <n v="2.9999999999999996"/>
  </r>
  <r>
    <n v="847"/>
    <s v="a3e3ffe9-a37c-485a-9bff-05424cd53cc6"/>
    <d v="2019-10-07T11:37:00"/>
    <n v="2"/>
    <s v="a2aa4d18-b031-4495-8c98-441665eaa5bc"/>
    <x v="8"/>
    <n v="0.19"/>
    <n v="0.38"/>
    <x v="15"/>
    <x v="3"/>
    <s v="e09d136a-a606-4798-85d3-7b9694be359f"/>
    <x v="1"/>
    <n v="2"/>
  </r>
  <r>
    <n v="848"/>
    <s v="459a4fe1-32b8-4749-9649-b482c508f9e2"/>
    <d v="2021-04-14T13:44:00"/>
    <n v="4"/>
    <s v="a2aa4d18-b031-4495-8c98-441665eaa5bc"/>
    <x v="8"/>
    <n v="0.19"/>
    <n v="0.76"/>
    <x v="41"/>
    <x v="1"/>
    <s v="e7fd52a9-cb07-4986-b347-d4c6a5c42692"/>
    <x v="0"/>
    <n v="4"/>
  </r>
  <r>
    <n v="849"/>
    <s v="49ffb1c8-9d4b-4d31-8d53-8d6af2fbeff5"/>
    <d v="2019-09-21T20:38:00"/>
    <n v="2"/>
    <s v="a2aa4d18-b031-4495-8c98-441665eaa5bc"/>
    <x v="8"/>
    <n v="0.19"/>
    <n v="0.38"/>
    <x v="39"/>
    <x v="3"/>
    <s v="887ae68a-67ed-4374-946c-cb78b769e361"/>
    <x v="1"/>
    <n v="2"/>
  </r>
  <r>
    <n v="850"/>
    <s v="da055e81-eb59-4e6d-a3ca-ce4947d75d08"/>
    <d v="2020-05-26T10:39:00"/>
    <n v="7"/>
    <s v="a2aa4d18-b031-4495-8c98-441665eaa5bc"/>
    <x v="8"/>
    <n v="0.19"/>
    <n v="1.33"/>
    <x v="38"/>
    <x v="3"/>
    <s v="654d9e7b-bf89-4f1b-9883-374a1592d14e"/>
    <x v="3"/>
    <n v="7"/>
  </r>
  <r>
    <n v="851"/>
    <s v="0dd2b439-3402-43a5-887b-deb558407d70"/>
    <d v="2019-11-15T13:05:00"/>
    <n v="8"/>
    <s v="a2aa4d18-b031-4495-8c98-441665eaa5bc"/>
    <x v="8"/>
    <n v="0.19"/>
    <n v="1.52"/>
    <x v="46"/>
    <x v="2"/>
    <s v="2270e48c-1f03-4663-bbeb-b110c53f6600"/>
    <x v="5"/>
    <n v="8"/>
  </r>
  <r>
    <n v="852"/>
    <s v="059b804c-61bd-4be9-a8aa-d2302b577e62"/>
    <d v="2021-03-31T15:13:00"/>
    <n v="6"/>
    <s v="a2aa4d18-b031-4495-8c98-441665eaa5bc"/>
    <x v="8"/>
    <n v="0.19"/>
    <n v="1.1399999999999999"/>
    <x v="30"/>
    <x v="3"/>
    <s v="a3d0a47b-ff5b-4c76-ba15-444d1de3cf17"/>
    <x v="5"/>
    <n v="5.9999999999999991"/>
  </r>
  <r>
    <n v="853"/>
    <s v="fabd93c9-1448-439a-bf8d-58028c0e2d0b"/>
    <d v="2022-03-23T13:46:00"/>
    <n v="2"/>
    <s v="a2aa4d18-b031-4495-8c98-441665eaa5bc"/>
    <x v="8"/>
    <n v="0.19"/>
    <n v="0.38"/>
    <x v="37"/>
    <x v="1"/>
    <s v="d580ed6d-6040-43f8-8fad-8447dd5c68b1"/>
    <x v="5"/>
    <n v="2"/>
  </r>
  <r>
    <n v="854"/>
    <s v="6b11af3f-7a32-476b-a7d5-748e3093195e"/>
    <d v="2021-09-06T08:17:00"/>
    <n v="5"/>
    <s v="a2aa4d18-b031-4495-8c98-441665eaa5bc"/>
    <x v="8"/>
    <n v="0.19"/>
    <n v="0.95"/>
    <x v="22"/>
    <x v="2"/>
    <s v="0073e706-4b89-4e55-ab17-1df9a7399c08"/>
    <x v="5"/>
    <n v="5"/>
  </r>
  <r>
    <n v="855"/>
    <s v="4a064c87-59b0-46d0-8c76-116dea65e9c7"/>
    <d v="2022-01-16T18:04:00"/>
    <n v="8"/>
    <s v="a2aa4d18-b031-4495-8c98-441665eaa5bc"/>
    <x v="8"/>
    <n v="0.19"/>
    <n v="1.52"/>
    <x v="42"/>
    <x v="0"/>
    <s v="64037a8c-f4aa-4055-8f33-5e4253fcca8f"/>
    <x v="2"/>
    <n v="8"/>
  </r>
  <r>
    <n v="856"/>
    <s v="aa1f5361-6673-4e59-9adc-1cd01bfe6b68"/>
    <d v="2020-02-15T16:42:00"/>
    <n v="10"/>
    <s v="a2aa4d18-b031-4495-8c98-441665eaa5bc"/>
    <x v="8"/>
    <n v="0.19"/>
    <n v="1.9"/>
    <x v="24"/>
    <x v="3"/>
    <s v="977aaa79-4bd1-4a16-a28d-6b49038ddee1"/>
    <x v="1"/>
    <n v="10"/>
  </r>
  <r>
    <n v="857"/>
    <s v="6a7923e8-aa49-4547-8c91-12641b3df383"/>
    <d v="2020-09-13T08:05:00"/>
    <n v="1"/>
    <s v="a2aa4d18-b031-4495-8c98-441665eaa5bc"/>
    <x v="8"/>
    <n v="0.19"/>
    <n v="0.19"/>
    <x v="26"/>
    <x v="3"/>
    <s v="e1949b8c-6753-445c-af6b-7111f21c6c42"/>
    <x v="5"/>
    <n v="1"/>
  </r>
  <r>
    <n v="858"/>
    <s v="cd4852d4-4449-4990-b529-4272bf3d57db"/>
    <d v="2020-02-15T09:40:00"/>
    <n v="6"/>
    <s v="a2aa4d18-b031-4495-8c98-441665eaa5bc"/>
    <x v="8"/>
    <n v="0.19"/>
    <n v="1.1399999999999999"/>
    <x v="38"/>
    <x v="1"/>
    <s v="b4888c42-46a9-4c5a-bc16-278d2bf2631e"/>
    <x v="0"/>
    <n v="5.9999999999999991"/>
  </r>
  <r>
    <n v="859"/>
    <s v="1e062e08-44e2-41b1-9565-bc848c88e10f"/>
    <d v="2020-01-31T13:21:00"/>
    <n v="9"/>
    <s v="a2aa4d18-b031-4495-8c98-441665eaa5bc"/>
    <x v="8"/>
    <n v="0.19"/>
    <n v="1.71"/>
    <x v="47"/>
    <x v="0"/>
    <s v="443d10fe-0c74-4ad7-9e99-d49f668676ba"/>
    <x v="0"/>
    <n v="9"/>
  </r>
  <r>
    <n v="860"/>
    <s v="145e1c31-2901-45e7-b9c6-fb6f0dbd6917"/>
    <d v="2020-12-05T12:40:00"/>
    <n v="1"/>
    <s v="a2aa4d18-b031-4495-8c98-441665eaa5bc"/>
    <x v="8"/>
    <n v="0.19"/>
    <n v="0.19"/>
    <x v="36"/>
    <x v="3"/>
    <s v="9c296aac-09a5-4768-90b2-9e9673333718"/>
    <x v="2"/>
    <n v="1"/>
  </r>
  <r>
    <n v="861"/>
    <s v="8fc60863-13be-4962-9448-b1a9f5f28123"/>
    <d v="2021-04-27T13:31:00"/>
    <n v="7"/>
    <s v="a2aa4d18-b031-4495-8c98-441665eaa5bc"/>
    <x v="8"/>
    <n v="0.19"/>
    <n v="1.33"/>
    <x v="20"/>
    <x v="0"/>
    <s v="1e097056-f057-4004-ad82-d9a2fbe91cbe"/>
    <x v="1"/>
    <n v="7"/>
  </r>
  <r>
    <n v="862"/>
    <s v="8ebdbac3-80d2-4ff6-b9d6-c683d07c1a2e"/>
    <d v="2021-11-21T20:10:00"/>
    <n v="5"/>
    <s v="a2aa4d18-b031-4495-8c98-441665eaa5bc"/>
    <x v="8"/>
    <n v="0.19"/>
    <n v="0.95"/>
    <x v="22"/>
    <x v="0"/>
    <s v="a3209b0c-1373-4932-a929-fd5531c8d26a"/>
    <x v="0"/>
    <n v="5"/>
  </r>
  <r>
    <n v="863"/>
    <s v="2b17d53e-dda5-434e-8461-4d94d89693fa"/>
    <d v="2020-04-18T15:03:00"/>
    <n v="4"/>
    <s v="a2aa4d18-b031-4495-8c98-441665eaa5bc"/>
    <x v="8"/>
    <n v="0.19"/>
    <n v="0.76"/>
    <x v="1"/>
    <x v="0"/>
    <s v="e36652d4-bf08-4a2f-8a69-9f7e2e21f2ad"/>
    <x v="4"/>
    <n v="4"/>
  </r>
  <r>
    <n v="864"/>
    <s v="9fc67a3a-af94-450d-8528-806e3d77e52c"/>
    <d v="2021-09-19T09:14:00"/>
    <n v="4"/>
    <s v="a2aa4d18-b031-4495-8c98-441665eaa5bc"/>
    <x v="8"/>
    <n v="0.19"/>
    <n v="0.76"/>
    <x v="22"/>
    <x v="1"/>
    <s v="454656a4-f5ee-425f-9d43-1f054dca8e01"/>
    <x v="4"/>
    <n v="4"/>
  </r>
  <r>
    <n v="865"/>
    <s v="24a2567e-7678-4b8b-9b59-cb5b995cc631"/>
    <d v="2021-10-17T10:27:00"/>
    <n v="9"/>
    <s v="a2aa4d18-b031-4495-8c98-441665eaa5bc"/>
    <x v="8"/>
    <n v="0.19"/>
    <n v="1.71"/>
    <x v="27"/>
    <x v="0"/>
    <s v="46522a99-3c4a-498f-b0a2-62d72166af7b"/>
    <x v="4"/>
    <n v="9"/>
  </r>
  <r>
    <n v="866"/>
    <s v="5dfbd91f-3198-40b8-87e0-f6dfa0fa3e0a"/>
    <d v="2019-10-24T14:13:00"/>
    <n v="2"/>
    <s v="a2aa4d18-b031-4495-8c98-441665eaa5bc"/>
    <x v="8"/>
    <n v="0.19"/>
    <n v="0.38"/>
    <x v="44"/>
    <x v="3"/>
    <s v="dca14f88-bfe5-4de6-a458-8993db1bc0d5"/>
    <x v="3"/>
    <n v="2"/>
  </r>
  <r>
    <n v="867"/>
    <s v="3dae3cb9-7863-44d1-9ff4-b9b415959c0e"/>
    <d v="2019-09-24T11:30:00"/>
    <n v="6"/>
    <s v="a2aa4d18-b031-4495-8c98-441665eaa5bc"/>
    <x v="8"/>
    <n v="0.19"/>
    <n v="1.1399999999999999"/>
    <x v="9"/>
    <x v="3"/>
    <s v="0fa29dbc-cdbe-47c3-bed6-d9fb9e9dce56"/>
    <x v="2"/>
    <n v="5.9999999999999991"/>
  </r>
  <r>
    <n v="868"/>
    <s v="eea7af8f-28bd-43c1-9350-61456445fd80"/>
    <d v="2022-04-20T16:32:00"/>
    <n v="8"/>
    <s v="a2aa4d18-b031-4495-8c98-441665eaa5bc"/>
    <x v="8"/>
    <n v="0.19"/>
    <n v="1.52"/>
    <x v="6"/>
    <x v="2"/>
    <s v="495e4302-2d47-4894-b817-e91194771897"/>
    <x v="0"/>
    <n v="8"/>
  </r>
  <r>
    <n v="869"/>
    <s v="c84966c6-6dfd-4c00-9a26-b3a2a7076717"/>
    <d v="2021-05-28T12:35:00"/>
    <n v="10"/>
    <s v="a2aa4d18-b031-4495-8c98-441665eaa5bc"/>
    <x v="8"/>
    <n v="0.19"/>
    <n v="1.9"/>
    <x v="21"/>
    <x v="1"/>
    <s v="43f49195-0c5f-4810-bb5f-0c220ccdc400"/>
    <x v="0"/>
    <n v="10"/>
  </r>
  <r>
    <n v="870"/>
    <s v="41987cfd-806b-42a7-8d20-cc64bd46057a"/>
    <d v="2021-10-08T13:36:00"/>
    <n v="4"/>
    <s v="a2aa4d18-b031-4495-8c98-441665eaa5bc"/>
    <x v="8"/>
    <n v="0.19"/>
    <n v="0.76"/>
    <x v="6"/>
    <x v="3"/>
    <s v="ea29dd38-11fa-468d-ab41-05fe06889d8a"/>
    <x v="1"/>
    <n v="4"/>
  </r>
  <r>
    <n v="871"/>
    <s v="f8334b6f-f6bb-4f22-a380-3813f948ae66"/>
    <d v="2019-07-07T13:24:00"/>
    <n v="4"/>
    <s v="a2aa4d18-b031-4495-8c98-441665eaa5bc"/>
    <x v="8"/>
    <n v="0.19"/>
    <n v="0.76"/>
    <x v="25"/>
    <x v="0"/>
    <s v="f2c832f8-c721-4805-bfa6-e6ba499077fc"/>
    <x v="5"/>
    <n v="4"/>
  </r>
  <r>
    <n v="872"/>
    <s v="5febf4bc-7fa1-409a-87f7-37785e763051"/>
    <d v="2020-03-16T15:57:00"/>
    <n v="10"/>
    <s v="a2aa4d18-b031-4495-8c98-441665eaa5bc"/>
    <x v="8"/>
    <n v="0.19"/>
    <n v="1.9"/>
    <x v="4"/>
    <x v="2"/>
    <s v="7817d8b2-f0b6-404c-ab33-47dc9063866a"/>
    <x v="3"/>
    <n v="10"/>
  </r>
  <r>
    <n v="873"/>
    <s v="8192d040-4284-445c-aba6-af0accb670d8"/>
    <d v="2020-04-16T16:58:00"/>
    <n v="4"/>
    <s v="a2aa4d18-b031-4495-8c98-441665eaa5bc"/>
    <x v="8"/>
    <n v="0.19"/>
    <n v="0.76"/>
    <x v="16"/>
    <x v="3"/>
    <s v="802a9ba3-0385-4973-90ca-ac8e3be90e63"/>
    <x v="3"/>
    <n v="4"/>
  </r>
  <r>
    <n v="874"/>
    <s v="546fc3ac-dc79-4fed-a99f-9d6689cd8190"/>
    <d v="2020-01-16T18:00:00"/>
    <n v="1"/>
    <s v="a2aa4d18-b031-4495-8c98-441665eaa5bc"/>
    <x v="8"/>
    <n v="0.19"/>
    <n v="0.19"/>
    <x v="18"/>
    <x v="2"/>
    <s v="3d444332-62de-4731-a85f-7ccc4baf28d9"/>
    <x v="0"/>
    <n v="1"/>
  </r>
  <r>
    <n v="875"/>
    <s v="669579a3-e3c2-4132-afc3-19321be6c0f8"/>
    <d v="2021-02-22T19:32:00"/>
    <n v="6"/>
    <s v="a2aa4d18-b031-4495-8c98-441665eaa5bc"/>
    <x v="8"/>
    <n v="0.19"/>
    <n v="1.1399999999999999"/>
    <x v="39"/>
    <x v="1"/>
    <s v="c2e82905-3fb0-4460-baee-2c2e74cae5c9"/>
    <x v="1"/>
    <n v="5.9999999999999991"/>
  </r>
  <r>
    <n v="876"/>
    <s v="b9cef335-d6a8-492d-90df-4f3e62be8091"/>
    <d v="2020-10-21T12:37:00"/>
    <n v="6"/>
    <s v="a2aa4d18-b031-4495-8c98-441665eaa5bc"/>
    <x v="8"/>
    <n v="0.19"/>
    <n v="1.1399999999999999"/>
    <x v="43"/>
    <x v="3"/>
    <s v="5371cd16-2d03-4f78-b7ac-fd89c3a6e297"/>
    <x v="3"/>
    <n v="5.9999999999999991"/>
  </r>
  <r>
    <n v="877"/>
    <s v="c59641a1-e434-4737-b519-0169cd20b650"/>
    <d v="2021-07-26T14:16:00"/>
    <n v="5"/>
    <s v="a2aa4d18-b031-4495-8c98-441665eaa5bc"/>
    <x v="8"/>
    <n v="0.19"/>
    <n v="0.95"/>
    <x v="17"/>
    <x v="0"/>
    <s v="d44969ca-c7aa-4d52-867f-b85a27863550"/>
    <x v="2"/>
    <n v="5"/>
  </r>
  <r>
    <n v="878"/>
    <s v="97c03b9f-1df3-41cc-8176-3e9826650d34"/>
    <d v="2020-06-14T13:47:00"/>
    <n v="6"/>
    <s v="a2aa4d18-b031-4495-8c98-441665eaa5bc"/>
    <x v="8"/>
    <n v="0.19"/>
    <n v="1.1399999999999999"/>
    <x v="24"/>
    <x v="1"/>
    <s v="df6917e5-f7ab-416a-a7df-fb47e0ba1558"/>
    <x v="0"/>
    <n v="5.9999999999999991"/>
  </r>
  <r>
    <n v="879"/>
    <s v="277b05b2-9aa5-472d-9e03-889671c256d8"/>
    <d v="2020-10-19T16:36:00"/>
    <n v="8"/>
    <s v="a2aa4d18-b031-4495-8c98-441665eaa5bc"/>
    <x v="8"/>
    <n v="0.19"/>
    <n v="1.52"/>
    <x v="23"/>
    <x v="2"/>
    <s v="f73812ae-64c1-428f-995f-bfe50d57f23e"/>
    <x v="4"/>
    <n v="8"/>
  </r>
  <r>
    <n v="880"/>
    <s v="86dc1b5d-6204-4313-a070-bce82036bfbe"/>
    <d v="2021-01-08T12:13:00"/>
    <n v="8"/>
    <s v="a2aa4d18-b031-4495-8c98-441665eaa5bc"/>
    <x v="8"/>
    <n v="0.19"/>
    <n v="1.52"/>
    <x v="1"/>
    <x v="1"/>
    <s v="af3d9546-7085-4b9c-90b0-11c23fc3403e"/>
    <x v="2"/>
    <n v="8"/>
  </r>
  <r>
    <n v="881"/>
    <s v="eff9172d-82f9-4465-b3dd-50b9c2bdb507"/>
    <d v="2019-07-24T11:28:00"/>
    <n v="4"/>
    <s v="a2aa4d18-b031-4495-8c98-441665eaa5bc"/>
    <x v="8"/>
    <n v="0.19"/>
    <n v="0.76"/>
    <x v="27"/>
    <x v="2"/>
    <s v="87d91be3-61b1-4934-a4dc-5e984d2daefa"/>
    <x v="5"/>
    <n v="4"/>
  </r>
  <r>
    <n v="882"/>
    <s v="d1faedc9-e8cd-4a6b-9e59-97b2a6d76543"/>
    <d v="2019-10-18T08:21:00"/>
    <n v="9"/>
    <s v="a2aa4d18-b031-4495-8c98-441665eaa5bc"/>
    <x v="8"/>
    <n v="0.19"/>
    <n v="1.71"/>
    <x v="45"/>
    <x v="2"/>
    <s v="71260046-85d9-4345-a4e2-1edfac5e3609"/>
    <x v="0"/>
    <n v="9"/>
  </r>
  <r>
    <n v="883"/>
    <s v="cbc30b1a-1b78-40a3-a330-4a8b549aea98"/>
    <d v="2019-08-01T14:15:00"/>
    <n v="10"/>
    <s v="a2aa4d18-b031-4495-8c98-441665eaa5bc"/>
    <x v="8"/>
    <n v="0.19"/>
    <n v="1.9"/>
    <x v="14"/>
    <x v="0"/>
    <s v="4e9494aa-96d5-4d43-b852-51aeee5ceabd"/>
    <x v="1"/>
    <n v="10"/>
  </r>
  <r>
    <n v="884"/>
    <s v="2dc12813-ccfb-482b-b5cf-5b341cf4ddd3"/>
    <d v="2019-07-12T20:42:00"/>
    <n v="3"/>
    <s v="a2aa4d18-b031-4495-8c98-441665eaa5bc"/>
    <x v="8"/>
    <n v="0.19"/>
    <n v="0.56999999999999995"/>
    <x v="3"/>
    <x v="2"/>
    <s v="658b3a43-1c3c-40e6-8ef8-64a3127960fe"/>
    <x v="1"/>
    <n v="2.9999999999999996"/>
  </r>
  <r>
    <n v="885"/>
    <s v="a0393d96-63ee-4fc7-8e11-6b86337b52b3"/>
    <d v="2020-09-20T12:22:00"/>
    <n v="8"/>
    <s v="a2aa4d18-b031-4495-8c98-441665eaa5bc"/>
    <x v="8"/>
    <n v="0.19"/>
    <n v="1.52"/>
    <x v="41"/>
    <x v="2"/>
    <s v="c238eb78-c1e8-4f41-ab81-bce60d1f2d53"/>
    <x v="1"/>
    <n v="8"/>
  </r>
  <r>
    <n v="886"/>
    <s v="1472585c-ac37-499f-8ffc-e4ae340ad97a"/>
    <d v="2021-02-02T10:59:00"/>
    <n v="3"/>
    <s v="a2aa4d18-b031-4495-8c98-441665eaa5bc"/>
    <x v="8"/>
    <n v="0.19"/>
    <n v="0.56999999999999995"/>
    <x v="20"/>
    <x v="2"/>
    <s v="1834bbd9-8eb2-4cc5-9a88-2e66eab6dac6"/>
    <x v="3"/>
    <n v="2.9999999999999996"/>
  </r>
  <r>
    <n v="887"/>
    <s v="60c628f4-8566-4171-902f-9b3fb17cfd7c"/>
    <d v="2020-10-04T19:03:00"/>
    <n v="6"/>
    <s v="a2aa4d18-b031-4495-8c98-441665eaa5bc"/>
    <x v="8"/>
    <n v="0.19"/>
    <n v="1.1399999999999999"/>
    <x v="6"/>
    <x v="3"/>
    <s v="8b919214-3c0d-4ee6-97d1-c078ea09d320"/>
    <x v="2"/>
    <n v="5.9999999999999991"/>
  </r>
  <r>
    <n v="888"/>
    <s v="4a805ef9-b609-4f60-8c9e-7908db5326da"/>
    <d v="2020-09-24T10:46:00"/>
    <n v="2"/>
    <s v="a2aa4d18-b031-4495-8c98-441665eaa5bc"/>
    <x v="8"/>
    <n v="0.19"/>
    <n v="0.38"/>
    <x v="33"/>
    <x v="1"/>
    <s v="e79b970c-8d33-4672-b5cb-16da56daf1b8"/>
    <x v="1"/>
    <n v="2"/>
  </r>
  <r>
    <n v="889"/>
    <s v="280c8d65-f608-4121-814d-94b0d68037f2"/>
    <d v="2020-12-15T18:06:00"/>
    <n v="6"/>
    <s v="a2aa4d18-b031-4495-8c98-441665eaa5bc"/>
    <x v="8"/>
    <n v="0.19"/>
    <n v="1.1399999999999999"/>
    <x v="35"/>
    <x v="1"/>
    <s v="e5dc25e4-4a50-4905-bd8f-3eb7d4fc6bbc"/>
    <x v="0"/>
    <n v="5.9999999999999991"/>
  </r>
  <r>
    <n v="890"/>
    <s v="d266dac0-f97b-4e9f-8bca-507d43dff0b7"/>
    <d v="2019-09-25T08:11:00"/>
    <n v="10"/>
    <s v="a2aa4d18-b031-4495-8c98-441665eaa5bc"/>
    <x v="8"/>
    <n v="0.19"/>
    <n v="1.9"/>
    <x v="2"/>
    <x v="0"/>
    <s v="90ecb5c0-bc2a-430b-9174-f17e25716f78"/>
    <x v="4"/>
    <n v="10"/>
  </r>
  <r>
    <n v="891"/>
    <s v="a8fd2f82-d8c2-416b-b553-550f94cb07e4"/>
    <d v="2021-08-02T17:09:00"/>
    <n v="10"/>
    <s v="a2aa4d18-b031-4495-8c98-441665eaa5bc"/>
    <x v="8"/>
    <n v="0.19"/>
    <n v="1.9"/>
    <x v="30"/>
    <x v="1"/>
    <s v="70b4af15-769f-4ab6-ae7e-a46a1707169f"/>
    <x v="5"/>
    <n v="10"/>
  </r>
  <r>
    <n v="892"/>
    <s v="ea96e459-9ec1-488c-b467-d2bfe193852e"/>
    <d v="2019-12-27T18:47:00"/>
    <n v="4"/>
    <s v="a2aa4d18-b031-4495-8c98-441665eaa5bc"/>
    <x v="8"/>
    <n v="0.19"/>
    <n v="0.76"/>
    <x v="27"/>
    <x v="2"/>
    <s v="dbcbb0fe-6d96-48eb-9fc0-ab2f763d1f5a"/>
    <x v="5"/>
    <n v="4"/>
  </r>
  <r>
    <n v="893"/>
    <s v="ce83d2bc-9940-48d4-b2d4-72acd1d9d4c3"/>
    <d v="2021-07-08T19:07:00"/>
    <n v="3"/>
    <s v="a2aa4d18-b031-4495-8c98-441665eaa5bc"/>
    <x v="8"/>
    <n v="0.19"/>
    <n v="0.56999999999999995"/>
    <x v="8"/>
    <x v="2"/>
    <s v="5a8ac79f-6ab1-4292-b098-7c05cf1a909d"/>
    <x v="2"/>
    <n v="2.9999999999999996"/>
  </r>
  <r>
    <n v="894"/>
    <s v="0d02892e-cb0d-4c0c-a012-20ab7a3b6c4e"/>
    <d v="2020-02-27T11:30:00"/>
    <n v="2"/>
    <s v="a2aa4d18-b031-4495-8c98-441665eaa5bc"/>
    <x v="8"/>
    <n v="0.19"/>
    <n v="0.38"/>
    <x v="11"/>
    <x v="0"/>
    <s v="69cf0d87-2fc5-435f-9d78-2d0b6df86ede"/>
    <x v="5"/>
    <n v="2"/>
  </r>
  <r>
    <n v="895"/>
    <s v="072b2c76-687c-42a0-9496-d0d00e6bd783"/>
    <d v="2020-09-30T10:23:00"/>
    <n v="8"/>
    <s v="a2aa4d18-b031-4495-8c98-441665eaa5bc"/>
    <x v="8"/>
    <n v="0.19"/>
    <n v="1.52"/>
    <x v="7"/>
    <x v="0"/>
    <s v="d262c823-0029-48c4-b042-3e9fe0d42db9"/>
    <x v="0"/>
    <n v="8"/>
  </r>
  <r>
    <n v="896"/>
    <s v="43f312d6-19f5-4cf9-b86c-f9a0623b3214"/>
    <d v="2020-03-17T18:46:00"/>
    <n v="7"/>
    <s v="a2aa4d18-b031-4495-8c98-441665eaa5bc"/>
    <x v="8"/>
    <n v="0.19"/>
    <n v="1.33"/>
    <x v="17"/>
    <x v="1"/>
    <s v="c289abde-1d4a-4c8d-a560-02f2aac750d3"/>
    <x v="0"/>
    <n v="7"/>
  </r>
  <r>
    <n v="897"/>
    <s v="851c8d7a-9519-4c07-ba70-01b0be7b151c"/>
    <d v="2022-01-24T08:04:00"/>
    <n v="1"/>
    <s v="a2aa4d18-b031-4495-8c98-441665eaa5bc"/>
    <x v="8"/>
    <n v="0.19"/>
    <n v="0.19"/>
    <x v="17"/>
    <x v="3"/>
    <s v="da621718-7574-4989-95a0-fa18b0cc73cf"/>
    <x v="0"/>
    <n v="1"/>
  </r>
  <r>
    <n v="898"/>
    <s v="5d0f92ec-e1e8-4a4e-8509-3a142f64ecc7"/>
    <d v="2022-02-12T11:35:00"/>
    <n v="2"/>
    <s v="a2aa4d18-b031-4495-8c98-441665eaa5bc"/>
    <x v="8"/>
    <n v="0.19"/>
    <n v="0.38"/>
    <x v="23"/>
    <x v="0"/>
    <s v="8c30af83-0d62-4708-b763-8a195ff472a5"/>
    <x v="0"/>
    <n v="2"/>
  </r>
  <r>
    <n v="899"/>
    <s v="62429c7a-6654-456c-ba49-1d1e4b4b040e"/>
    <d v="2020-09-08T18:56:00"/>
    <n v="5"/>
    <s v="a2aa4d18-b031-4495-8c98-441665eaa5bc"/>
    <x v="8"/>
    <n v="0.19"/>
    <n v="0.95"/>
    <x v="32"/>
    <x v="0"/>
    <s v="99c3677f-6292-4de7-be3d-436b6060fe19"/>
    <x v="1"/>
    <n v="5"/>
  </r>
  <r>
    <n v="900"/>
    <s v="8a5b91e6-6a21-4712-993c-c58dd1b0114c"/>
    <d v="2020-07-05T12:12:00"/>
    <n v="1"/>
    <s v="a2aa4d18-b031-4495-8c98-441665eaa5bc"/>
    <x v="8"/>
    <n v="0.19"/>
    <n v="0.19"/>
    <x v="1"/>
    <x v="2"/>
    <s v="10d10b99-1905-4946-b367-4a055d6cd018"/>
    <x v="1"/>
    <n v="1"/>
  </r>
  <r>
    <n v="901"/>
    <s v="b06a56dd-93ff-4d24-b49d-095f4c5818aa"/>
    <d v="2019-12-25T11:14:00"/>
    <n v="2"/>
    <s v="a2aa4d18-b031-4495-8c98-441665eaa5bc"/>
    <x v="8"/>
    <n v="0.19"/>
    <n v="0.38"/>
    <x v="15"/>
    <x v="1"/>
    <s v="3db81777-2837-455c-ad1d-6c6f56f4763d"/>
    <x v="4"/>
    <n v="2"/>
  </r>
  <r>
    <n v="902"/>
    <s v="c942d905-aa5b-4e83-927e-055e8f9fdf99"/>
    <d v="2022-03-05T12:52:00"/>
    <n v="8"/>
    <s v="a2aa4d18-b031-4495-8c98-441665eaa5bc"/>
    <x v="8"/>
    <n v="0.19"/>
    <n v="1.52"/>
    <x v="17"/>
    <x v="0"/>
    <s v="b874e8ee-15cd-4efd-88e0-39af20a8f9c2"/>
    <x v="3"/>
    <n v="8"/>
  </r>
  <r>
    <n v="903"/>
    <s v="9162a857-1836-4b45-bcbd-f6e1d5291314"/>
    <d v="2020-05-12T18:18:00"/>
    <n v="6"/>
    <s v="a2aa4d18-b031-4495-8c98-441665eaa5bc"/>
    <x v="8"/>
    <n v="0.19"/>
    <n v="1.1399999999999999"/>
    <x v="34"/>
    <x v="1"/>
    <s v="5e07efdf-5f11-4b58-b74c-3573e363a53a"/>
    <x v="1"/>
    <n v="5.9999999999999991"/>
  </r>
  <r>
    <n v="904"/>
    <s v="fc64a600-6bb4-4723-8830-a60b73388fcb"/>
    <d v="2021-11-13T19:40:00"/>
    <n v="8"/>
    <s v="a2aa4d18-b031-4495-8c98-441665eaa5bc"/>
    <x v="8"/>
    <n v="0.19"/>
    <n v="1.52"/>
    <x v="24"/>
    <x v="0"/>
    <s v="4818a6bd-a3ac-45de-b9c8-b10118aebd63"/>
    <x v="1"/>
    <n v="8"/>
  </r>
  <r>
    <n v="905"/>
    <s v="9e86f7be-c3ec-4bf5-81f5-3a060961dac2"/>
    <d v="2022-02-05T15:47:00"/>
    <n v="2"/>
    <s v="a2aa4d18-b031-4495-8c98-441665eaa5bc"/>
    <x v="8"/>
    <n v="0.19"/>
    <n v="0.38"/>
    <x v="31"/>
    <x v="0"/>
    <s v="26e542d1-c553-4084-8b18-174f9629a479"/>
    <x v="3"/>
    <n v="2"/>
  </r>
  <r>
    <n v="906"/>
    <s v="e7de30ab-269a-4b9c-8004-8fee78937f99"/>
    <d v="2020-09-23T18:15:00"/>
    <n v="7"/>
    <s v="a2aa4d18-b031-4495-8c98-441665eaa5bc"/>
    <x v="8"/>
    <n v="0.19"/>
    <n v="1.33"/>
    <x v="4"/>
    <x v="1"/>
    <s v="928485f5-1093-4fc2-8cc0-ac66db1f1c93"/>
    <x v="5"/>
    <n v="7"/>
  </r>
  <r>
    <n v="907"/>
    <s v="949409fd-2217-4ddf-b291-274b3dacbbc6"/>
    <d v="2022-02-16T15:47:00"/>
    <n v="4"/>
    <s v="a2aa4d18-b031-4495-8c98-441665eaa5bc"/>
    <x v="8"/>
    <n v="0.19"/>
    <n v="0.76"/>
    <x v="30"/>
    <x v="1"/>
    <s v="8376f492-abf6-490c-be91-1b885d9c5e82"/>
    <x v="0"/>
    <n v="4"/>
  </r>
  <r>
    <n v="908"/>
    <s v="491ca9fc-b9b7-44af-834c-dce1296fdf72"/>
    <d v="2021-07-09T11:53:00"/>
    <n v="8"/>
    <s v="a2aa4d18-b031-4495-8c98-441665eaa5bc"/>
    <x v="8"/>
    <n v="0.19"/>
    <n v="1.52"/>
    <x v="21"/>
    <x v="3"/>
    <s v="5c2224be-c3c8-4f1d-8df8-31237fd8e84e"/>
    <x v="5"/>
    <n v="8"/>
  </r>
  <r>
    <n v="909"/>
    <s v="755d29b3-455c-489b-a3f4-d97441227cab"/>
    <d v="2019-09-02T13:17:00"/>
    <n v="6"/>
    <s v="a2aa4d18-b031-4495-8c98-441665eaa5bc"/>
    <x v="8"/>
    <n v="0.19"/>
    <n v="1.1399999999999999"/>
    <x v="27"/>
    <x v="0"/>
    <s v="dba16762-1421-4e97-b22a-6f65482e2c62"/>
    <x v="1"/>
    <n v="5.9999999999999991"/>
  </r>
  <r>
    <n v="910"/>
    <s v="c6e083f3-4a75-4f18-8e46-aab428e87939"/>
    <d v="2020-05-07T11:41:00"/>
    <n v="2"/>
    <s v="a2aa4d18-b031-4495-8c98-441665eaa5bc"/>
    <x v="8"/>
    <n v="0.19"/>
    <n v="0.38"/>
    <x v="9"/>
    <x v="2"/>
    <s v="977c9905-2ffd-46b9-a97d-87c21d643e0a"/>
    <x v="1"/>
    <n v="2"/>
  </r>
  <r>
    <n v="911"/>
    <s v="ab6608b8-1ace-4400-8a16-d1d3e23f9003"/>
    <d v="2021-06-23T08:10:00"/>
    <n v="8"/>
    <s v="a2aa4d18-b031-4495-8c98-441665eaa5bc"/>
    <x v="8"/>
    <n v="0.19"/>
    <n v="1.52"/>
    <x v="23"/>
    <x v="1"/>
    <s v="53340443-0b5a-43da-b195-74b962d338cb"/>
    <x v="5"/>
    <n v="8"/>
  </r>
  <r>
    <n v="912"/>
    <s v="a18e9fe2-d1ac-4842-ad51-72991851f206"/>
    <d v="2022-03-21T10:05:00"/>
    <n v="1"/>
    <s v="38312900-9263-4146-b08d-d8e66efefbed"/>
    <x v="9"/>
    <n v="4.1900000000000004"/>
    <n v="4.1900000000000004"/>
    <x v="19"/>
    <x v="3"/>
    <s v="508cdd48-7d14-4d7f-adb1-9e89d502c19c"/>
    <x v="1"/>
    <n v="1"/>
  </r>
  <r>
    <n v="913"/>
    <s v="04cfc668-9959-4ef8-8610-596c5c889a16"/>
    <d v="2019-12-08T16:03:00"/>
    <n v="8"/>
    <s v="38312900-9263-4146-b08d-d8e66efefbed"/>
    <x v="9"/>
    <n v="4.1900000000000004"/>
    <n v="33.520000000000003"/>
    <x v="1"/>
    <x v="2"/>
    <s v="ac4c15cc-d482-4186-ab59-1d0963c4f3d8"/>
    <x v="3"/>
    <n v="8"/>
  </r>
  <r>
    <n v="914"/>
    <s v="b53166e0-4d6b-4ce3-9ed6-5896d0ec453b"/>
    <d v="2020-11-29T15:27:00"/>
    <n v="4"/>
    <s v="38312900-9263-4146-b08d-d8e66efefbed"/>
    <x v="9"/>
    <n v="4.1900000000000004"/>
    <n v="16.760000000000002"/>
    <x v="15"/>
    <x v="1"/>
    <s v="9b2d33ce-0284-4d65-a1c6-c94fc362f225"/>
    <x v="1"/>
    <n v="4"/>
  </r>
  <r>
    <n v="915"/>
    <s v="3b7de253-52d4-49ae-ac6c-3e0d75f913f6"/>
    <d v="2019-06-19T20:33:00"/>
    <n v="3"/>
    <s v="38312900-9263-4146-b08d-d8e66efefbed"/>
    <x v="9"/>
    <n v="4.1900000000000004"/>
    <n v="12.57"/>
    <x v="2"/>
    <x v="2"/>
    <s v="963841a6-a495-4d27-a4d7-b1d993265504"/>
    <x v="5"/>
    <n v="3"/>
  </r>
  <r>
    <n v="916"/>
    <s v="f2bb4f8f-58c8-409e-b9ba-6df2fe61d1ae"/>
    <d v="2021-08-06T17:26:00"/>
    <n v="8"/>
    <s v="38312900-9263-4146-b08d-d8e66efefbed"/>
    <x v="9"/>
    <n v="4.1900000000000004"/>
    <n v="33.520000000000003"/>
    <x v="44"/>
    <x v="2"/>
    <s v="85b9adc2-e151-480d-b43c-d72a38502e94"/>
    <x v="0"/>
    <n v="8"/>
  </r>
  <r>
    <n v="917"/>
    <s v="150d3864-c1c0-4ab5-b607-1d8144db596c"/>
    <d v="2021-07-21T18:51:00"/>
    <n v="8"/>
    <s v="38312900-9263-4146-b08d-d8e66efefbed"/>
    <x v="9"/>
    <n v="4.1900000000000004"/>
    <n v="33.520000000000003"/>
    <x v="26"/>
    <x v="1"/>
    <s v="b9c3c6cc-9503-4987-9d5b-b7e87f831f1c"/>
    <x v="0"/>
    <n v="8"/>
  </r>
  <r>
    <n v="918"/>
    <s v="d492f01f-c97d-47a7-b8a2-cf88c5361c29"/>
    <d v="2020-01-26T12:17:00"/>
    <n v="2"/>
    <s v="38312900-9263-4146-b08d-d8e66efefbed"/>
    <x v="9"/>
    <n v="4.1900000000000004"/>
    <n v="8.3800000000000008"/>
    <x v="36"/>
    <x v="1"/>
    <s v="9a270871-768a-4ead-af84-2c59dfc0a46e"/>
    <x v="4"/>
    <n v="2"/>
  </r>
  <r>
    <n v="919"/>
    <s v="1e188633-ba1f-4ace-8c32-35f394f1775f"/>
    <d v="2019-06-24T17:03:00"/>
    <n v="9"/>
    <s v="38312900-9263-4146-b08d-d8e66efefbed"/>
    <x v="9"/>
    <n v="4.1900000000000004"/>
    <n v="37.71"/>
    <x v="41"/>
    <x v="0"/>
    <s v="bdc6cac1-0be9-437c-9ad8-416a70c70037"/>
    <x v="4"/>
    <n v="9"/>
  </r>
  <r>
    <n v="920"/>
    <s v="3c3a6a8e-a8ea-484e-af9c-9ebc719e8e37"/>
    <d v="2020-08-27T14:24:00"/>
    <n v="10"/>
    <s v="38312900-9263-4146-b08d-d8e66efefbed"/>
    <x v="9"/>
    <n v="4.1900000000000004"/>
    <n v="41.9"/>
    <x v="21"/>
    <x v="1"/>
    <s v="d031c53c-1da8-4120-ab29-420c9c8d8a8d"/>
    <x v="3"/>
    <n v="9.9999999999999982"/>
  </r>
  <r>
    <n v="921"/>
    <s v="74609150-6fee-4c88-905f-5799d056083f"/>
    <d v="2019-12-03T14:57:00"/>
    <n v="8"/>
    <s v="38312900-9263-4146-b08d-d8e66efefbed"/>
    <x v="9"/>
    <n v="4.1900000000000004"/>
    <n v="33.520000000000003"/>
    <x v="5"/>
    <x v="3"/>
    <s v="6a4a611c-f401-455d-8e53-d1051ef07d43"/>
    <x v="0"/>
    <n v="8"/>
  </r>
  <r>
    <n v="922"/>
    <s v="f4cb0d4d-8d6f-451f-b52e-918df208a6c6"/>
    <d v="2021-04-06T18:09:00"/>
    <n v="4"/>
    <s v="38312900-9263-4146-b08d-d8e66efefbed"/>
    <x v="9"/>
    <n v="4.1900000000000004"/>
    <n v="16.760000000000002"/>
    <x v="30"/>
    <x v="3"/>
    <s v="681c065e-47ee-49d1-a13d-0080cc25f63e"/>
    <x v="3"/>
    <n v="4"/>
  </r>
  <r>
    <n v="923"/>
    <s v="8a0a6744-b768-4617-8a4c-c524c27116dc"/>
    <d v="2019-08-27T17:16:00"/>
    <n v="10"/>
    <s v="38312900-9263-4146-b08d-d8e66efefbed"/>
    <x v="9"/>
    <n v="4.1900000000000004"/>
    <n v="41.9"/>
    <x v="39"/>
    <x v="1"/>
    <s v="5e3cbcc0-a622-4609-9772-0948fc671d9b"/>
    <x v="0"/>
    <n v="9.9999999999999982"/>
  </r>
  <r>
    <n v="924"/>
    <s v="a769c302-e09f-474c-a357-6a67458af39a"/>
    <d v="2021-08-10T08:51:00"/>
    <n v="3"/>
    <s v="38312900-9263-4146-b08d-d8e66efefbed"/>
    <x v="9"/>
    <n v="4.1900000000000004"/>
    <n v="12.57"/>
    <x v="46"/>
    <x v="2"/>
    <s v="be0d0b47-caf1-4e74-9412-b4409f680c33"/>
    <x v="1"/>
    <n v="3"/>
  </r>
  <r>
    <n v="925"/>
    <s v="ddd97253-deca-45ff-94b9-db7017d7e69c"/>
    <d v="2022-02-15T20:33:00"/>
    <n v="3"/>
    <s v="38312900-9263-4146-b08d-d8e66efefbed"/>
    <x v="9"/>
    <n v="4.1900000000000004"/>
    <n v="12.57"/>
    <x v="35"/>
    <x v="0"/>
    <s v="450c3923-4b4c-4faa-9a68-1bc8354755dd"/>
    <x v="0"/>
    <n v="3"/>
  </r>
  <r>
    <n v="926"/>
    <s v="2ea39a61-1c44-43ea-b0bc-6434c3cb31e1"/>
    <d v="2022-02-10T20:11:00"/>
    <n v="6"/>
    <s v="38312900-9263-4146-b08d-d8e66efefbed"/>
    <x v="9"/>
    <n v="4.1900000000000004"/>
    <n v="25.14"/>
    <x v="13"/>
    <x v="2"/>
    <s v="08af21c5-13c2-426d-9a44-57464cf3ac12"/>
    <x v="1"/>
    <n v="6"/>
  </r>
  <r>
    <n v="927"/>
    <s v="39970443-74e1-44da-a463-0a2eca9d357c"/>
    <d v="2020-07-26T17:53:00"/>
    <n v="7"/>
    <s v="38312900-9263-4146-b08d-d8e66efefbed"/>
    <x v="9"/>
    <n v="4.1900000000000004"/>
    <n v="29.33"/>
    <x v="3"/>
    <x v="3"/>
    <s v="4522c02e-195a-473a-a40c-291ffd4d72e5"/>
    <x v="4"/>
    <n v="6.9999999999999991"/>
  </r>
  <r>
    <n v="928"/>
    <s v="cc1d1cfd-9d8f-4ec0-8622-2c1b7c56d10d"/>
    <d v="2021-05-27T19:49:00"/>
    <n v="7"/>
    <s v="38312900-9263-4146-b08d-d8e66efefbed"/>
    <x v="9"/>
    <n v="4.1900000000000004"/>
    <n v="29.33"/>
    <x v="43"/>
    <x v="1"/>
    <s v="5a11d7b4-729b-45db-97bb-8678ba308672"/>
    <x v="4"/>
    <n v="6.9999999999999991"/>
  </r>
  <r>
    <n v="929"/>
    <s v="0834391e-50a5-4fd5-85a7-6ad943983d52"/>
    <d v="2020-11-22T14:27:00"/>
    <n v="7"/>
    <s v="38312900-9263-4146-b08d-d8e66efefbed"/>
    <x v="9"/>
    <n v="4.1900000000000004"/>
    <n v="29.33"/>
    <x v="46"/>
    <x v="3"/>
    <s v="2c3dbf50-e171-400f-940f-cc8f3ab4fbf9"/>
    <x v="0"/>
    <n v="6.9999999999999991"/>
  </r>
  <r>
    <n v="930"/>
    <s v="ec68dd21-e482-4ce3-8818-c2245faa3c2c"/>
    <d v="2020-08-07T20:55:00"/>
    <n v="6"/>
    <s v="38312900-9263-4146-b08d-d8e66efefbed"/>
    <x v="9"/>
    <n v="4.1900000000000004"/>
    <n v="25.14"/>
    <x v="41"/>
    <x v="3"/>
    <s v="3862a0a3-3135-4cb6-839b-928c7a260c1a"/>
    <x v="3"/>
    <n v="6"/>
  </r>
  <r>
    <n v="931"/>
    <s v="85a8330c-ee23-45eb-9390-f976c8789f88"/>
    <d v="2021-09-22T12:21:00"/>
    <n v="2"/>
    <s v="38312900-9263-4146-b08d-d8e66efefbed"/>
    <x v="9"/>
    <n v="4.1900000000000004"/>
    <n v="8.3800000000000008"/>
    <x v="15"/>
    <x v="1"/>
    <s v="094b13e0-d449-40f9-8231-33166e3909ba"/>
    <x v="3"/>
    <n v="2"/>
  </r>
  <r>
    <n v="932"/>
    <s v="a34e5511-08d4-4456-b870-e2705e005256"/>
    <d v="2019-07-28T16:37:00"/>
    <n v="2"/>
    <s v="38312900-9263-4146-b08d-d8e66efefbed"/>
    <x v="9"/>
    <n v="4.1900000000000004"/>
    <n v="8.3800000000000008"/>
    <x v="44"/>
    <x v="2"/>
    <s v="88999ced-8879-4e5a-ab46-1f40522fb43f"/>
    <x v="0"/>
    <n v="2"/>
  </r>
  <r>
    <n v="933"/>
    <s v="2d432d9b-7b27-403b-896f-27ff079d2258"/>
    <d v="2019-07-14T09:00:00"/>
    <n v="8"/>
    <s v="38312900-9263-4146-b08d-d8e66efefbed"/>
    <x v="9"/>
    <n v="4.1900000000000004"/>
    <n v="33.520000000000003"/>
    <x v="27"/>
    <x v="0"/>
    <s v="a27184b8-b8db-4cef-b326-b4c7360130a8"/>
    <x v="5"/>
    <n v="8"/>
  </r>
  <r>
    <n v="934"/>
    <s v="41810e66-0c22-44de-95f0-8cae5bcf58fd"/>
    <d v="2021-09-03T14:29:00"/>
    <n v="9"/>
    <s v="38312900-9263-4146-b08d-d8e66efefbed"/>
    <x v="9"/>
    <n v="4.1900000000000004"/>
    <n v="37.71"/>
    <x v="39"/>
    <x v="2"/>
    <s v="3060ea18-0cc9-463c-b60a-9d0855e4fa20"/>
    <x v="5"/>
    <n v="9"/>
  </r>
  <r>
    <n v="935"/>
    <s v="646bb83b-f63e-4258-8bb4-62a40b9cf551"/>
    <d v="2020-07-01T11:12:00"/>
    <n v="5"/>
    <s v="38312900-9263-4146-b08d-d8e66efefbed"/>
    <x v="9"/>
    <n v="4.1900000000000004"/>
    <n v="20.95"/>
    <x v="47"/>
    <x v="3"/>
    <s v="da765e07-fc6d-48d6-83d7-cf65f72665ea"/>
    <x v="5"/>
    <n v="4.9999999999999991"/>
  </r>
  <r>
    <n v="936"/>
    <s v="18e124f3-5db6-4fdf-80f5-8724c7892a0f"/>
    <d v="2019-07-28T15:06:00"/>
    <n v="9"/>
    <s v="38312900-9263-4146-b08d-d8e66efefbed"/>
    <x v="9"/>
    <n v="4.1900000000000004"/>
    <n v="37.71"/>
    <x v="25"/>
    <x v="1"/>
    <s v="5a436377-9b24-4f44-869a-489e98db2e1c"/>
    <x v="3"/>
    <n v="9"/>
  </r>
  <r>
    <n v="937"/>
    <s v="57c6cd5d-f498-4802-8953-efd66f1f0451"/>
    <d v="2020-08-28T14:08:00"/>
    <n v="7"/>
    <s v="38312900-9263-4146-b08d-d8e66efefbed"/>
    <x v="9"/>
    <n v="4.1900000000000004"/>
    <n v="29.33"/>
    <x v="30"/>
    <x v="0"/>
    <s v="2d4d311a-78c5-4141-9689-7436df085182"/>
    <x v="5"/>
    <n v="6.9999999999999991"/>
  </r>
  <r>
    <n v="938"/>
    <s v="85187fb5-d76c-4008-9373-678047a04d86"/>
    <d v="2022-05-09T14:25:00"/>
    <n v="1"/>
    <s v="38312900-9263-4146-b08d-d8e66efefbed"/>
    <x v="9"/>
    <n v="4.1900000000000004"/>
    <n v="4.1900000000000004"/>
    <x v="17"/>
    <x v="1"/>
    <s v="c35554c2-ffc3-4d0a-addd-f878c88c8c64"/>
    <x v="3"/>
    <n v="1"/>
  </r>
  <r>
    <n v="939"/>
    <s v="c310705f-7093-407a-971c-6ea8b6baa11d"/>
    <d v="2021-07-31T18:25:00"/>
    <n v="7"/>
    <s v="38312900-9263-4146-b08d-d8e66efefbed"/>
    <x v="9"/>
    <n v="4.1900000000000004"/>
    <n v="29.33"/>
    <x v="35"/>
    <x v="2"/>
    <s v="b9cd67ab-ff14-4221-a15a-bcc7237d1254"/>
    <x v="5"/>
    <n v="6.9999999999999991"/>
  </r>
  <r>
    <n v="940"/>
    <s v="1627eeb1-35c9-4ae1-acf7-1af88b4e80af"/>
    <d v="2021-06-15T19:55:00"/>
    <n v="1"/>
    <s v="38312900-9263-4146-b08d-d8e66efefbed"/>
    <x v="9"/>
    <n v="4.1900000000000004"/>
    <n v="4.1900000000000004"/>
    <x v="13"/>
    <x v="2"/>
    <s v="77b52b03-6ac0-4369-b505-58c5f848e7aa"/>
    <x v="0"/>
    <n v="1"/>
  </r>
  <r>
    <n v="941"/>
    <s v="77ced44c-90f8-4a90-93b5-6dd3cffcd4a0"/>
    <d v="2021-02-03T10:13:00"/>
    <n v="6"/>
    <s v="38312900-9263-4146-b08d-d8e66efefbed"/>
    <x v="9"/>
    <n v="4.1900000000000004"/>
    <n v="25.14"/>
    <x v="18"/>
    <x v="1"/>
    <s v="ec326066-d844-4bf8-b3ec-4091d418c8de"/>
    <x v="0"/>
    <n v="6"/>
  </r>
  <r>
    <n v="942"/>
    <s v="3743d0ab-58d3-4060-ab4b-d3837d691581"/>
    <d v="2020-06-24T08:49:00"/>
    <n v="8"/>
    <s v="38312900-9263-4146-b08d-d8e66efefbed"/>
    <x v="9"/>
    <n v="4.1900000000000004"/>
    <n v="33.520000000000003"/>
    <x v="38"/>
    <x v="3"/>
    <s v="97e4d5d5-0e5d-474f-aa30-0bb8b6a5f71b"/>
    <x v="0"/>
    <n v="8"/>
  </r>
  <r>
    <n v="943"/>
    <s v="d7a421fe-c9e5-4161-a2c5-83384b049c89"/>
    <d v="2022-05-19T13:03:00"/>
    <n v="4"/>
    <s v="38312900-9263-4146-b08d-d8e66efefbed"/>
    <x v="9"/>
    <n v="4.1900000000000004"/>
    <n v="16.760000000000002"/>
    <x v="10"/>
    <x v="3"/>
    <s v="ef93410c-abf9-4d5a-b15c-15d43a5a5db5"/>
    <x v="0"/>
    <n v="4"/>
  </r>
  <r>
    <n v="944"/>
    <s v="1851aecc-c5e7-4d7f-9a74-c95418ba77c0"/>
    <d v="2020-07-08T09:53:00"/>
    <n v="5"/>
    <s v="38312900-9263-4146-b08d-d8e66efefbed"/>
    <x v="9"/>
    <n v="4.1900000000000004"/>
    <n v="20.95"/>
    <x v="7"/>
    <x v="0"/>
    <s v="62283d62-db60-45c4-9acd-d308c7d120fc"/>
    <x v="4"/>
    <n v="4.9999999999999991"/>
  </r>
  <r>
    <n v="945"/>
    <s v="c4f793dd-6ce8-4db9-922b-28b718970b10"/>
    <d v="2021-04-15T09:50:00"/>
    <n v="5"/>
    <s v="38312900-9263-4146-b08d-d8e66efefbed"/>
    <x v="9"/>
    <n v="4.1900000000000004"/>
    <n v="20.95"/>
    <x v="23"/>
    <x v="3"/>
    <s v="0ba56e93-216c-4356-9a67-026d9fde48b3"/>
    <x v="2"/>
    <n v="4.9999999999999991"/>
  </r>
  <r>
    <n v="946"/>
    <s v="26bcbf5d-5bf6-4dca-a956-2904693fd47b"/>
    <d v="2020-05-21T15:30:00"/>
    <n v="5"/>
    <s v="38312900-9263-4146-b08d-d8e66efefbed"/>
    <x v="9"/>
    <n v="4.1900000000000004"/>
    <n v="20.95"/>
    <x v="6"/>
    <x v="0"/>
    <s v="b0eb88d3-c68b-4e1f-bd5b-00dbcae455eb"/>
    <x v="2"/>
    <n v="4.9999999999999991"/>
  </r>
  <r>
    <n v="947"/>
    <s v="0c310746-5c82-45b8-976f-59c762bfc339"/>
    <d v="2021-01-06T15:23:00"/>
    <n v="10"/>
    <s v="38312900-9263-4146-b08d-d8e66efefbed"/>
    <x v="9"/>
    <n v="4.1900000000000004"/>
    <n v="41.9"/>
    <x v="7"/>
    <x v="1"/>
    <s v="58a0d5cb-90d9-4e1c-afb8-b83462617abe"/>
    <x v="5"/>
    <n v="9.9999999999999982"/>
  </r>
  <r>
    <n v="948"/>
    <s v="818e5126-4281-4177-b99a-35e6ced63701"/>
    <d v="2021-09-17T11:28:00"/>
    <n v="1"/>
    <s v="38312900-9263-4146-b08d-d8e66efefbed"/>
    <x v="9"/>
    <n v="4.1900000000000004"/>
    <n v="4.1900000000000004"/>
    <x v="41"/>
    <x v="3"/>
    <s v="8176fd4a-2743-40be-8c73-3d8bab5ab455"/>
    <x v="5"/>
    <n v="1"/>
  </r>
  <r>
    <n v="949"/>
    <s v="30ea4632-f210-4cfd-bf80-b41baf3dd4ad"/>
    <d v="2021-12-29T18:31:00"/>
    <n v="7"/>
    <s v="38312900-9263-4146-b08d-d8e66efefbed"/>
    <x v="9"/>
    <n v="4.1900000000000004"/>
    <n v="29.33"/>
    <x v="35"/>
    <x v="1"/>
    <s v="209e64b7-9222-460b-a6e2-557f27cce3af"/>
    <x v="4"/>
    <n v="6.9999999999999991"/>
  </r>
  <r>
    <n v="950"/>
    <s v="759290ce-9918-48f6-b932-acfe5004856b"/>
    <d v="2021-02-14T17:30:00"/>
    <n v="1"/>
    <s v="38312900-9263-4146-b08d-d8e66efefbed"/>
    <x v="9"/>
    <n v="4.1900000000000004"/>
    <n v="4.1900000000000004"/>
    <x v="28"/>
    <x v="0"/>
    <s v="171dfbdf-80ea-41e9-b9dc-36c42960ae54"/>
    <x v="0"/>
    <n v="1"/>
  </r>
  <r>
    <n v="951"/>
    <s v="5501c457-9601-4388-88ec-9d0e766d8c55"/>
    <d v="2019-07-01T19:35:00"/>
    <n v="4"/>
    <s v="38312900-9263-4146-b08d-d8e66efefbed"/>
    <x v="9"/>
    <n v="4.1900000000000004"/>
    <n v="16.760000000000002"/>
    <x v="25"/>
    <x v="0"/>
    <s v="7f1a9346-b82c-4908-ad4a-76411e8cce53"/>
    <x v="1"/>
    <n v="4"/>
  </r>
  <r>
    <n v="952"/>
    <s v="abbeb293-15d3-4a7e-a331-906479c8c695"/>
    <d v="2019-08-11T11:20:00"/>
    <n v="4"/>
    <s v="38312900-9263-4146-b08d-d8e66efefbed"/>
    <x v="9"/>
    <n v="4.1900000000000004"/>
    <n v="16.760000000000002"/>
    <x v="32"/>
    <x v="1"/>
    <s v="b0df1d87-8cf2-44e7-a314-b02c6636976e"/>
    <x v="0"/>
    <n v="4"/>
  </r>
  <r>
    <n v="953"/>
    <s v="b787083c-071b-4e42-99d7-4d80903f4547"/>
    <d v="2019-10-15T09:17:00"/>
    <n v="1"/>
    <s v="38312900-9263-4146-b08d-d8e66efefbed"/>
    <x v="9"/>
    <n v="4.1900000000000004"/>
    <n v="4.1900000000000004"/>
    <x v="26"/>
    <x v="2"/>
    <s v="24e43093-09ce-4a94-96f5-e13994f0807e"/>
    <x v="5"/>
    <n v="1"/>
  </r>
  <r>
    <n v="954"/>
    <s v="f7844127-c0a8-4e8c-ba81-0dadaa8beaa8"/>
    <d v="2021-02-27T12:43:00"/>
    <n v="4"/>
    <s v="38312900-9263-4146-b08d-d8e66efefbed"/>
    <x v="9"/>
    <n v="4.1900000000000004"/>
    <n v="16.760000000000002"/>
    <x v="41"/>
    <x v="1"/>
    <s v="58a1f148-b517-4ae0-a6b3-14cf22445792"/>
    <x v="1"/>
    <n v="4"/>
  </r>
  <r>
    <n v="955"/>
    <s v="05929797-72c1-49ab-b445-2fd4542fc4e9"/>
    <d v="2021-02-14T12:49:00"/>
    <n v="6"/>
    <s v="38312900-9263-4146-b08d-d8e66efefbed"/>
    <x v="9"/>
    <n v="4.1900000000000004"/>
    <n v="25.14"/>
    <x v="0"/>
    <x v="3"/>
    <s v="1c8c0240-3e3b-4b9f-8e3a-f762c3fecef5"/>
    <x v="4"/>
    <n v="6"/>
  </r>
  <r>
    <n v="956"/>
    <s v="66dd14af-0f87-4077-8a91-29473277862d"/>
    <d v="2019-06-29T14:46:00"/>
    <n v="1"/>
    <s v="38312900-9263-4146-b08d-d8e66efefbed"/>
    <x v="9"/>
    <n v="4.1900000000000004"/>
    <n v="4.1900000000000004"/>
    <x v="27"/>
    <x v="1"/>
    <s v="9704773d-9ee3-4ddb-9746-2fbfc3b6108b"/>
    <x v="0"/>
    <n v="1"/>
  </r>
  <r>
    <n v="957"/>
    <s v="df1927fe-27d9-48c8-9729-99bb6f374ba6"/>
    <d v="2021-11-27T20:06:00"/>
    <n v="6"/>
    <s v="38312900-9263-4146-b08d-d8e66efefbed"/>
    <x v="9"/>
    <n v="4.1900000000000004"/>
    <n v="25.14"/>
    <x v="45"/>
    <x v="2"/>
    <s v="c9ebac05-0ccd-4c65-affb-aafa3d247a98"/>
    <x v="2"/>
    <n v="6"/>
  </r>
  <r>
    <n v="958"/>
    <s v="d523bbd5-b152-4f54-89d6-f5fe9ae0804b"/>
    <d v="2019-07-11T13:16:00"/>
    <n v="10"/>
    <s v="38312900-9263-4146-b08d-d8e66efefbed"/>
    <x v="9"/>
    <n v="4.1900000000000004"/>
    <n v="41.9"/>
    <x v="46"/>
    <x v="2"/>
    <s v="985ddc3a-8918-4891-b8a7-6b9f897afa5d"/>
    <x v="5"/>
    <n v="9.9999999999999982"/>
  </r>
  <r>
    <n v="959"/>
    <s v="6dc3abae-8634-42ed-88f3-11a4f42f2821"/>
    <d v="2021-05-02T11:13:00"/>
    <n v="6"/>
    <s v="38312900-9263-4146-b08d-d8e66efefbed"/>
    <x v="9"/>
    <n v="4.1900000000000004"/>
    <n v="25.14"/>
    <x v="0"/>
    <x v="1"/>
    <s v="735d665e-45db-40ab-aaa4-fc88f2165d7a"/>
    <x v="1"/>
    <n v="6"/>
  </r>
  <r>
    <n v="960"/>
    <s v="c3c17aca-0f5d-4aea-a951-657819664741"/>
    <d v="2021-08-11T13:26:00"/>
    <n v="10"/>
    <s v="38312900-9263-4146-b08d-d8e66efefbed"/>
    <x v="9"/>
    <n v="4.1900000000000004"/>
    <n v="41.9"/>
    <x v="24"/>
    <x v="3"/>
    <s v="a2065ad2-bdeb-4fdd-b105-23d18796dabc"/>
    <x v="4"/>
    <n v="9.9999999999999982"/>
  </r>
  <r>
    <n v="961"/>
    <s v="33cfbc19-5b08-4086-ad7c-0675cfeb3318"/>
    <d v="2021-09-04T19:06:00"/>
    <n v="3"/>
    <s v="38312900-9263-4146-b08d-d8e66efefbed"/>
    <x v="9"/>
    <n v="4.1900000000000004"/>
    <n v="12.57"/>
    <x v="6"/>
    <x v="0"/>
    <s v="38e76ea6-c1f5-4469-a594-a8d26937f316"/>
    <x v="1"/>
    <n v="3"/>
  </r>
  <r>
    <n v="962"/>
    <s v="3b26ed89-5211-4d5b-bd3f-a87cf06b5fb6"/>
    <d v="2020-05-14T15:20:00"/>
    <n v="2"/>
    <s v="38312900-9263-4146-b08d-d8e66efefbed"/>
    <x v="9"/>
    <n v="4.1900000000000004"/>
    <n v="8.3800000000000008"/>
    <x v="46"/>
    <x v="3"/>
    <s v="b272c538-064b-4e7d-8db7-fbbc063afa05"/>
    <x v="2"/>
    <n v="2"/>
  </r>
  <r>
    <n v="963"/>
    <s v="59045d75-106d-4985-ad6c-005ff061c064"/>
    <d v="2022-02-25T15:47:00"/>
    <n v="10"/>
    <s v="38312900-9263-4146-b08d-d8e66efefbed"/>
    <x v="9"/>
    <n v="4.1900000000000004"/>
    <n v="41.9"/>
    <x v="38"/>
    <x v="0"/>
    <s v="099f970f-3380-49eb-b93b-afd261a84dad"/>
    <x v="2"/>
    <n v="9.9999999999999982"/>
  </r>
  <r>
    <n v="964"/>
    <s v="dd05821c-944d-4fb7-a0e0-d4ad4eb4e990"/>
    <d v="2021-07-08T11:22:00"/>
    <n v="3"/>
    <s v="38312900-9263-4146-b08d-d8e66efefbed"/>
    <x v="9"/>
    <n v="4.1900000000000004"/>
    <n v="12.57"/>
    <x v="22"/>
    <x v="1"/>
    <s v="a7f1a72a-cffc-4c8e-9674-96196a7a533d"/>
    <x v="5"/>
    <n v="3"/>
  </r>
  <r>
    <n v="965"/>
    <s v="bdd8509f-76bb-4bb8-b6c9-7d9fcba55747"/>
    <d v="2022-01-04T12:19:00"/>
    <n v="5"/>
    <s v="38312900-9263-4146-b08d-d8e66efefbed"/>
    <x v="9"/>
    <n v="4.1900000000000004"/>
    <n v="20.95"/>
    <x v="14"/>
    <x v="3"/>
    <s v="2dec4370-fd25-4f18-b8f2-22a7955672c0"/>
    <x v="2"/>
    <n v="4.9999999999999991"/>
  </r>
  <r>
    <n v="966"/>
    <s v="0dc7639d-3290-4466-9f82-18f236778128"/>
    <d v="2022-03-07T14:24:00"/>
    <n v="3"/>
    <s v="38312900-9263-4146-b08d-d8e66efefbed"/>
    <x v="9"/>
    <n v="4.1900000000000004"/>
    <n v="12.57"/>
    <x v="32"/>
    <x v="0"/>
    <s v="1c683f7b-e192-4db8-81be-a1836872238d"/>
    <x v="5"/>
    <n v="3"/>
  </r>
  <r>
    <n v="967"/>
    <s v="29fad617-2c1a-43e2-bb03-2c21952fee1f"/>
    <d v="2020-09-24T12:22:00"/>
    <n v="1"/>
    <s v="38312900-9263-4146-b08d-d8e66efefbed"/>
    <x v="9"/>
    <n v="4.1900000000000004"/>
    <n v="4.1900000000000004"/>
    <x v="0"/>
    <x v="2"/>
    <s v="c77ee718-97a5-440c-a250-b7c1a580966d"/>
    <x v="4"/>
    <n v="1"/>
  </r>
  <r>
    <n v="968"/>
    <s v="3142d7cc-7516-4b23-b780-3397ba1e2871"/>
    <d v="2019-12-09T13:32:00"/>
    <n v="2"/>
    <s v="38312900-9263-4146-b08d-d8e66efefbed"/>
    <x v="9"/>
    <n v="4.1900000000000004"/>
    <n v="8.3800000000000008"/>
    <x v="47"/>
    <x v="0"/>
    <s v="8b8f8445-b863-4c1d-b839-b88d9e08fb7f"/>
    <x v="5"/>
    <n v="2"/>
  </r>
  <r>
    <n v="969"/>
    <s v="584ee394-f01e-440e-b511-fcf258fc27ec"/>
    <d v="2022-01-16T14:53:00"/>
    <n v="6"/>
    <s v="38312900-9263-4146-b08d-d8e66efefbed"/>
    <x v="9"/>
    <n v="4.1900000000000004"/>
    <n v="25.14"/>
    <x v="15"/>
    <x v="0"/>
    <s v="5ca88d60-360e-4e63-882c-dcef70147459"/>
    <x v="4"/>
    <n v="6"/>
  </r>
  <r>
    <n v="970"/>
    <s v="a587f327-f197-4ad6-941e-40cbc0ceeddd"/>
    <d v="2020-01-12T10:07:00"/>
    <n v="9"/>
    <s v="38312900-9263-4146-b08d-d8e66efefbed"/>
    <x v="9"/>
    <n v="4.1900000000000004"/>
    <n v="37.71"/>
    <x v="9"/>
    <x v="0"/>
    <s v="ae4fddfe-33db-4f72-802f-7940afddd423"/>
    <x v="4"/>
    <n v="9"/>
  </r>
  <r>
    <n v="971"/>
    <s v="89efed4f-097e-4d59-ab0f-9b6ba08a5f5c"/>
    <d v="2020-12-17T19:30:00"/>
    <n v="10"/>
    <s v="38312900-9263-4146-b08d-d8e66efefbed"/>
    <x v="9"/>
    <n v="4.1900000000000004"/>
    <n v="41.9"/>
    <x v="44"/>
    <x v="3"/>
    <s v="6dafdaa3-c746-4e98-b497-8601e809098a"/>
    <x v="0"/>
    <n v="9.9999999999999982"/>
  </r>
  <r>
    <n v="972"/>
    <s v="18327e37-425e-4256-93f5-3ad7ab5cba10"/>
    <d v="2021-04-13T18:35:00"/>
    <n v="9"/>
    <s v="38312900-9263-4146-b08d-d8e66efefbed"/>
    <x v="9"/>
    <n v="4.1900000000000004"/>
    <n v="37.71"/>
    <x v="20"/>
    <x v="2"/>
    <s v="08956acf-4ba2-41f4-bdda-7db53626b166"/>
    <x v="3"/>
    <n v="9"/>
  </r>
  <r>
    <n v="973"/>
    <s v="3bb01f03-3ed0-4f3c-a5c9-019f975f724e"/>
    <d v="2020-09-19T20:44:00"/>
    <n v="8"/>
    <s v="38312900-9263-4146-b08d-d8e66efefbed"/>
    <x v="9"/>
    <n v="4.1900000000000004"/>
    <n v="33.520000000000003"/>
    <x v="27"/>
    <x v="2"/>
    <s v="16ec830d-76b2-4c51-b17d-7a88fedbe690"/>
    <x v="5"/>
    <n v="8"/>
  </r>
  <r>
    <n v="974"/>
    <s v="7f0970a0-9fe1-4b40-8087-80a64adba46a"/>
    <d v="2022-04-24T11:09:00"/>
    <n v="4"/>
    <s v="38312900-9263-4146-b08d-d8e66efefbed"/>
    <x v="9"/>
    <n v="4.1900000000000004"/>
    <n v="16.760000000000002"/>
    <x v="32"/>
    <x v="0"/>
    <s v="da511953-4c8e-46dd-9df5-f629d1518159"/>
    <x v="1"/>
    <n v="4"/>
  </r>
  <r>
    <n v="975"/>
    <s v="34d0db40-064a-4d50-93dd-b7a91a0e8767"/>
    <d v="2022-06-03T11:03:00"/>
    <n v="4"/>
    <s v="38312900-9263-4146-b08d-d8e66efefbed"/>
    <x v="9"/>
    <n v="4.1900000000000004"/>
    <n v="16.760000000000002"/>
    <x v="1"/>
    <x v="0"/>
    <s v="4aa31da6-3857-4436-ba15-8a534b3c7f58"/>
    <x v="1"/>
    <n v="4"/>
  </r>
  <r>
    <n v="976"/>
    <s v="1348a085-ff57-4599-914e-035fc4651edd"/>
    <d v="2022-06-09T14:29:00"/>
    <n v="1"/>
    <s v="38312900-9263-4146-b08d-d8e66efefbed"/>
    <x v="9"/>
    <n v="4.1900000000000004"/>
    <n v="4.1900000000000004"/>
    <x v="29"/>
    <x v="2"/>
    <s v="0b3ab210-2846-4035-a713-cded641dbe94"/>
    <x v="2"/>
    <n v="1"/>
  </r>
  <r>
    <n v="977"/>
    <s v="8cd8e5c9-cb07-4ca5-98a3-91539aa49b2e"/>
    <d v="2020-05-15T10:26:00"/>
    <n v="6"/>
    <s v="38312900-9263-4146-b08d-d8e66efefbed"/>
    <x v="9"/>
    <n v="4.1900000000000004"/>
    <n v="25.14"/>
    <x v="8"/>
    <x v="3"/>
    <s v="d7105a3a-8f5d-4e96-ac36-d449e5e94ebe"/>
    <x v="4"/>
    <n v="6"/>
  </r>
  <r>
    <n v="978"/>
    <s v="9955c921-d13b-40cf-9059-c32c83c4fb7b"/>
    <d v="2022-06-11T13:45:00"/>
    <n v="5"/>
    <s v="38312900-9263-4146-b08d-d8e66efefbed"/>
    <x v="9"/>
    <n v="4.1900000000000004"/>
    <n v="20.95"/>
    <x v="21"/>
    <x v="0"/>
    <s v="835fefec-2d91-4273-91b8-b5be73b3a75a"/>
    <x v="3"/>
    <n v="4.9999999999999991"/>
  </r>
  <r>
    <n v="979"/>
    <s v="56965823-de3a-4920-94d5-da8e362a7d87"/>
    <d v="2020-02-12T15:39:00"/>
    <n v="9"/>
    <s v="38312900-9263-4146-b08d-d8e66efefbed"/>
    <x v="9"/>
    <n v="4.1900000000000004"/>
    <n v="37.71"/>
    <x v="31"/>
    <x v="3"/>
    <s v="0d0d1d4a-71c3-4555-96b7-d108224cd811"/>
    <x v="5"/>
    <n v="9"/>
  </r>
  <r>
    <n v="980"/>
    <s v="3a15e192-e401-4b6a-8ac4-74d74cafbdd4"/>
    <d v="2020-01-21T20:21:00"/>
    <n v="4"/>
    <s v="38312900-9263-4146-b08d-d8e66efefbed"/>
    <x v="9"/>
    <n v="4.1900000000000004"/>
    <n v="16.760000000000002"/>
    <x v="4"/>
    <x v="2"/>
    <s v="c8fbb6d6-ba0f-430f-8537-d97d00ff6bc0"/>
    <x v="4"/>
    <n v="4"/>
  </r>
  <r>
    <n v="981"/>
    <s v="1bf315cd-758a-4e17-9edb-e59f955505a4"/>
    <d v="2021-10-30T19:34:00"/>
    <n v="9"/>
    <s v="38312900-9263-4146-b08d-d8e66efefbed"/>
    <x v="9"/>
    <n v="4.1900000000000004"/>
    <n v="37.71"/>
    <x v="18"/>
    <x v="2"/>
    <s v="1ec152f2-26e9-423f-9c4b-72fc38b13214"/>
    <x v="5"/>
    <n v="9"/>
  </r>
  <r>
    <n v="982"/>
    <s v="0810959d-78bb-43f3-9107-33357fac7b0f"/>
    <d v="2020-04-16T12:52:00"/>
    <n v="7"/>
    <s v="38312900-9263-4146-b08d-d8e66efefbed"/>
    <x v="9"/>
    <n v="4.1900000000000004"/>
    <n v="29.33"/>
    <x v="11"/>
    <x v="1"/>
    <s v="9bdf9376-0b03-431a-8947-8e0010548bd0"/>
    <x v="1"/>
    <n v="6.9999999999999991"/>
  </r>
  <r>
    <n v="983"/>
    <s v="e6e12d8b-3728-4270-82ac-a58172e65639"/>
    <d v="2020-03-18T20:03:00"/>
    <n v="6"/>
    <s v="38312900-9263-4146-b08d-d8e66efefbed"/>
    <x v="9"/>
    <n v="4.1900000000000004"/>
    <n v="25.14"/>
    <x v="14"/>
    <x v="3"/>
    <s v="bb22f302-0971-4e97-b166-b87929ffa1b6"/>
    <x v="2"/>
    <n v="6"/>
  </r>
  <r>
    <n v="984"/>
    <s v="aa6fb8b2-eddb-42a6-9528-99cb4dd2f306"/>
    <d v="2019-12-12T15:54:00"/>
    <n v="1"/>
    <s v="38312900-9263-4146-b08d-d8e66efefbed"/>
    <x v="9"/>
    <n v="4.1900000000000004"/>
    <n v="4.1900000000000004"/>
    <x v="38"/>
    <x v="3"/>
    <s v="cff0a655-e46c-4c1e-8d2b-e45cbbf06d96"/>
    <x v="5"/>
    <n v="1"/>
  </r>
  <r>
    <n v="985"/>
    <s v="3a08efeb-9e88-4437-8ddb-b2653ea3d687"/>
    <d v="2020-09-11T08:05:00"/>
    <n v="9"/>
    <s v="38312900-9263-4146-b08d-d8e66efefbed"/>
    <x v="9"/>
    <n v="4.1900000000000004"/>
    <n v="37.71"/>
    <x v="44"/>
    <x v="0"/>
    <s v="ee784ec9-d9d5-412c-8397-563d2d11a1e7"/>
    <x v="4"/>
    <n v="9"/>
  </r>
  <r>
    <n v="986"/>
    <s v="e87612b1-dc12-4313-8300-3e445b8868a5"/>
    <d v="2020-06-02T09:05:00"/>
    <n v="4"/>
    <s v="38312900-9263-4146-b08d-d8e66efefbed"/>
    <x v="9"/>
    <n v="4.1900000000000004"/>
    <n v="16.760000000000002"/>
    <x v="13"/>
    <x v="2"/>
    <s v="506fbf6c-9e3b-44fa-bacd-68db41f9b42d"/>
    <x v="3"/>
    <n v="4"/>
  </r>
  <r>
    <n v="987"/>
    <s v="f677f627-b357-40a8-aaaf-16908793ded5"/>
    <d v="2019-10-11T14:21:00"/>
    <n v="10"/>
    <s v="38312900-9263-4146-b08d-d8e66efefbed"/>
    <x v="9"/>
    <n v="4.1900000000000004"/>
    <n v="41.9"/>
    <x v="12"/>
    <x v="0"/>
    <s v="52f1c875-4c75-4e01-bd91-5daadf9e2703"/>
    <x v="5"/>
    <n v="9.9999999999999982"/>
  </r>
  <r>
    <n v="988"/>
    <s v="210c5781-6c36-410e-b1c4-b699778b0515"/>
    <d v="2021-10-26T09:21:00"/>
    <n v="8"/>
    <s v="38312900-9263-4146-b08d-d8e66efefbed"/>
    <x v="9"/>
    <n v="4.1900000000000004"/>
    <n v="33.520000000000003"/>
    <x v="27"/>
    <x v="0"/>
    <s v="1867032f-2b55-476d-b0e5-e376592a9891"/>
    <x v="3"/>
    <n v="8"/>
  </r>
  <r>
    <n v="989"/>
    <s v="f23a1d86-af1d-4e43-8453-780c696c83b3"/>
    <d v="2022-03-05T14:21:00"/>
    <n v="3"/>
    <s v="38312900-9263-4146-b08d-d8e66efefbed"/>
    <x v="9"/>
    <n v="4.1900000000000004"/>
    <n v="12.57"/>
    <x v="14"/>
    <x v="2"/>
    <s v="cbedc062-4b87-47cd-8e1b-cdae760c2266"/>
    <x v="3"/>
    <n v="3"/>
  </r>
  <r>
    <n v="990"/>
    <s v="3c71a862-db6a-4352-a724-ad67dd3b44bc"/>
    <d v="2019-08-23T16:26:00"/>
    <n v="2"/>
    <s v="38312900-9263-4146-b08d-d8e66efefbed"/>
    <x v="9"/>
    <n v="4.1900000000000004"/>
    <n v="8.3800000000000008"/>
    <x v="22"/>
    <x v="1"/>
    <s v="7a50a3bd-616f-4115-990e-f335b8b432a9"/>
    <x v="5"/>
    <n v="2"/>
  </r>
  <r>
    <n v="991"/>
    <s v="e97adbd4-e0c6-4646-8ab5-a6ceea341e39"/>
    <d v="2022-04-21T09:40:00"/>
    <n v="4"/>
    <s v="38312900-9263-4146-b08d-d8e66efefbed"/>
    <x v="9"/>
    <n v="4.1900000000000004"/>
    <n v="16.760000000000002"/>
    <x v="40"/>
    <x v="0"/>
    <s v="de0518d0-0d71-4b94-a6b0-8af7641d9f21"/>
    <x v="4"/>
    <n v="4"/>
  </r>
  <r>
    <n v="992"/>
    <s v="14a9398b-8690-4664-99f4-1e14b1e12968"/>
    <d v="2020-02-08T14:20:00"/>
    <n v="4"/>
    <s v="38312900-9263-4146-b08d-d8e66efefbed"/>
    <x v="9"/>
    <n v="4.1900000000000004"/>
    <n v="16.760000000000002"/>
    <x v="45"/>
    <x v="0"/>
    <s v="bf7bc97c-89cd-4752-b548-bb47608c88c2"/>
    <x v="2"/>
    <n v="4"/>
  </r>
  <r>
    <n v="993"/>
    <s v="5cfc1ce0-d9a4-41d2-ac63-c6b7440af47a"/>
    <d v="2019-08-03T19:21:00"/>
    <n v="8"/>
    <s v="38312900-9263-4146-b08d-d8e66efefbed"/>
    <x v="9"/>
    <n v="4.1900000000000004"/>
    <n v="33.520000000000003"/>
    <x v="9"/>
    <x v="2"/>
    <s v="062ec53f-2b9d-4e11-a712-dd7caaa20569"/>
    <x v="2"/>
    <n v="8"/>
  </r>
  <r>
    <n v="994"/>
    <s v="e376d040-4496-4699-be74-f081e25cde76"/>
    <d v="2021-09-09T16:34:00"/>
    <n v="2"/>
    <s v="38312900-9263-4146-b08d-d8e66efefbed"/>
    <x v="9"/>
    <n v="4.1900000000000004"/>
    <n v="8.3800000000000008"/>
    <x v="29"/>
    <x v="1"/>
    <s v="66451a29-de00-4831-9d59-2b6563283e08"/>
    <x v="4"/>
    <n v="2"/>
  </r>
  <r>
    <n v="995"/>
    <s v="f28657db-2e52-4b07-b526-9947bb8f5906"/>
    <d v="2020-12-05T14:00:00"/>
    <n v="3"/>
    <s v="38312900-9263-4146-b08d-d8e66efefbed"/>
    <x v="9"/>
    <n v="4.1900000000000004"/>
    <n v="12.57"/>
    <x v="35"/>
    <x v="1"/>
    <s v="5d36a897-6588-49fc-89d0-8bcc4018cf0f"/>
    <x v="0"/>
    <n v="3"/>
  </r>
  <r>
    <n v="996"/>
    <s v="7dd3b62d-5b68-4df0-9a6b-871869482c7a"/>
    <d v="2022-04-11T10:17:00"/>
    <n v="6"/>
    <s v="38312900-9263-4146-b08d-d8e66efefbed"/>
    <x v="9"/>
    <n v="4.1900000000000004"/>
    <n v="25.14"/>
    <x v="25"/>
    <x v="2"/>
    <s v="2c22a2a0-70cd-4981-a1a1-324ceaad4b5c"/>
    <x v="0"/>
    <n v="6"/>
  </r>
  <r>
    <n v="997"/>
    <s v="021b6a25-b856-4b0b-ad25-221724c00162"/>
    <d v="2021-05-29T18:41:00"/>
    <n v="9"/>
    <s v="38312900-9263-4146-b08d-d8e66efefbed"/>
    <x v="9"/>
    <n v="4.1900000000000004"/>
    <n v="37.71"/>
    <x v="43"/>
    <x v="3"/>
    <s v="79017952-b348-4ac9-8569-db5b295c3209"/>
    <x v="1"/>
    <n v="9"/>
  </r>
  <r>
    <n v="998"/>
    <s v="1649f46b-466c-4356-b31f-3d2a939f4cc0"/>
    <d v="2020-05-14T14:06:00"/>
    <n v="7"/>
    <s v="38312900-9263-4146-b08d-d8e66efefbed"/>
    <x v="9"/>
    <n v="4.1900000000000004"/>
    <n v="29.33"/>
    <x v="33"/>
    <x v="3"/>
    <s v="f8235a9b-c9e2-41f6-bb75-0c78ae827925"/>
    <x v="1"/>
    <n v="6.9999999999999991"/>
  </r>
  <r>
    <n v="999"/>
    <s v="60160e3a-11e0-4d3f-b6e4-62f5b42906a1"/>
    <d v="2021-08-08T18:03:00"/>
    <n v="10"/>
    <s v="38312900-9263-4146-b08d-d8e66efefbed"/>
    <x v="9"/>
    <n v="4.1900000000000004"/>
    <n v="41.9"/>
    <x v="23"/>
    <x v="3"/>
    <s v="91bd49e2-e344-4fc1-aa76-65dc709f872f"/>
    <x v="2"/>
    <n v="9.9999999999999982"/>
  </r>
  <r>
    <n v="1000"/>
    <s v="49d3ef2d-7b06-43a3-a910-159c12d864c9"/>
    <d v="2019-11-28T13:03:00"/>
    <n v="3"/>
    <s v="38312900-9263-4146-b08d-d8e66efefbed"/>
    <x v="9"/>
    <n v="4.1900000000000004"/>
    <n v="12.57"/>
    <x v="42"/>
    <x v="1"/>
    <s v="d11de869-795c-4cb3-a497-b0acf24c09a2"/>
    <x v="4"/>
    <n v="3"/>
  </r>
  <r>
    <n v="1001"/>
    <s v="98572c0a-c432-4e55-bb89-b5e2264b3814"/>
    <d v="2021-05-23T20:29:00"/>
    <n v="7"/>
    <s v="38312900-9263-4146-b08d-d8e66efefbed"/>
    <x v="9"/>
    <n v="4.1900000000000004"/>
    <n v="29.33"/>
    <x v="25"/>
    <x v="0"/>
    <s v="23e470e0-b1e1-44d2-9d2e-748742d1acd9"/>
    <x v="4"/>
    <n v="6.9999999999999991"/>
  </r>
  <r>
    <n v="1002"/>
    <s v="ac1b0a43-1c4a-48c9-95e9-3deb058a27d6"/>
    <d v="2020-08-05T08:54:00"/>
    <n v="1"/>
    <s v="38312900-9263-4146-b08d-d8e66efefbed"/>
    <x v="9"/>
    <n v="4.1900000000000004"/>
    <n v="4.1900000000000004"/>
    <x v="0"/>
    <x v="2"/>
    <s v="3e4cb070-1b82-42a6-b068-721b471fd902"/>
    <x v="4"/>
    <n v="1"/>
  </r>
  <r>
    <n v="1003"/>
    <s v="daff38dc-6f40-47be-8fd8-c60162b418c0"/>
    <d v="2020-11-05T10:13:00"/>
    <n v="6"/>
    <s v="38312900-9263-4146-b08d-d8e66efefbed"/>
    <x v="9"/>
    <n v="4.1900000000000004"/>
    <n v="25.14"/>
    <x v="41"/>
    <x v="0"/>
    <s v="d688b18b-d7de-4ef2-8627-04f9cade3dda"/>
    <x v="4"/>
    <n v="6"/>
  </r>
  <r>
    <n v="1004"/>
    <s v="1bd8f554-65a8-4d0b-ae3e-9f239ac5b800"/>
    <d v="2021-04-21T11:29:00"/>
    <n v="3"/>
    <s v="38312900-9263-4146-b08d-d8e66efefbed"/>
    <x v="9"/>
    <n v="4.1900000000000004"/>
    <n v="12.57"/>
    <x v="4"/>
    <x v="0"/>
    <s v="f47f529e-49b3-4e6d-b02e-4a2fbbaf8476"/>
    <x v="4"/>
    <n v="3"/>
  </r>
  <r>
    <n v="1005"/>
    <s v="64c21c2c-43ec-4e6e-8f70-1a3b18649713"/>
    <d v="2021-02-24T09:27:00"/>
    <n v="8"/>
    <s v="38312900-9263-4146-b08d-d8e66efefbed"/>
    <x v="9"/>
    <n v="4.1900000000000004"/>
    <n v="33.520000000000003"/>
    <x v="47"/>
    <x v="2"/>
    <s v="fd0708fd-2983-4ff3-a416-a75be75986f7"/>
    <x v="4"/>
    <n v="8"/>
  </r>
  <r>
    <n v="1006"/>
    <s v="b6358b8d-f03d-4eab-be86-2f11a6e555e5"/>
    <d v="2022-06-03T12:54:00"/>
    <n v="2"/>
    <s v="38312900-9263-4146-b08d-d8e66efefbed"/>
    <x v="9"/>
    <n v="4.1900000000000004"/>
    <n v="8.3800000000000008"/>
    <x v="29"/>
    <x v="3"/>
    <s v="e95da925-5526-41e3-8a50-0045ac25581f"/>
    <x v="1"/>
    <n v="2"/>
  </r>
  <r>
    <n v="1007"/>
    <s v="bdb61b22-fd5c-43bd-986e-d50b7e4a300a"/>
    <d v="2021-07-25T17:07:00"/>
    <n v="4"/>
    <s v="38312900-9263-4146-b08d-d8e66efefbed"/>
    <x v="9"/>
    <n v="4.1900000000000004"/>
    <n v="16.760000000000002"/>
    <x v="45"/>
    <x v="3"/>
    <s v="4afb22db-b0bb-45fb-9398-d672b3904ec8"/>
    <x v="3"/>
    <n v="4"/>
  </r>
  <r>
    <n v="1008"/>
    <s v="857bc779-d302-46dc-a5cf-bba595232888"/>
    <d v="2021-01-27T10:00:00"/>
    <n v="6"/>
    <s v="38312900-9263-4146-b08d-d8e66efefbed"/>
    <x v="9"/>
    <n v="4.1900000000000004"/>
    <n v="25.14"/>
    <x v="9"/>
    <x v="3"/>
    <s v="125398a0-96a3-480d-88fb-c5b6db092ebf"/>
    <x v="5"/>
    <n v="6"/>
  </r>
  <r>
    <n v="1009"/>
    <s v="9cda74f3-9971-4ec3-903f-02c0df100dfb"/>
    <d v="2021-09-18T18:28:00"/>
    <n v="3"/>
    <s v="38312900-9263-4146-b08d-d8e66efefbed"/>
    <x v="9"/>
    <n v="4.1900000000000004"/>
    <n v="12.57"/>
    <x v="35"/>
    <x v="3"/>
    <s v="1ade4145-8a51-4338-aee8-8dab1be41587"/>
    <x v="4"/>
    <n v="3"/>
  </r>
  <r>
    <n v="1010"/>
    <s v="13b58b68-e911-411c-bc72-0895cd93ce01"/>
    <d v="2021-03-13T20:45:00"/>
    <n v="5"/>
    <s v="38312900-9263-4146-b08d-d8e66efefbed"/>
    <x v="9"/>
    <n v="4.1900000000000004"/>
    <n v="20.95"/>
    <x v="23"/>
    <x v="0"/>
    <s v="05ad5087-1666-4ab6-8232-4b3f922b8e30"/>
    <x v="3"/>
    <n v="4.9999999999999991"/>
  </r>
  <r>
    <n v="1011"/>
    <s v="b44ce3aa-55ec-42f7-acd7-8b1e4e32d819"/>
    <d v="2021-12-23T10:06:00"/>
    <n v="6"/>
    <s v="38312900-9263-4146-b08d-d8e66efefbed"/>
    <x v="9"/>
    <n v="4.1900000000000004"/>
    <n v="25.14"/>
    <x v="27"/>
    <x v="2"/>
    <s v="fdfd5f9b-5f83-4047-9014-97832b913412"/>
    <x v="0"/>
    <n v="6"/>
  </r>
  <r>
    <n v="1012"/>
    <s v="210153fe-0a2a-4470-be75-e6094de122c4"/>
    <d v="2021-04-28T09:08:00"/>
    <n v="4"/>
    <s v="38312900-9263-4146-b08d-d8e66efefbed"/>
    <x v="9"/>
    <n v="4.1900000000000004"/>
    <n v="16.760000000000002"/>
    <x v="41"/>
    <x v="1"/>
    <s v="e43b0b24-7481-4870-9bd7-f3e97889df5a"/>
    <x v="1"/>
    <n v="4"/>
  </r>
  <r>
    <n v="1013"/>
    <s v="d3ec9b23-a99b-4b5d-a5b7-1506afd291fe"/>
    <d v="2022-03-26T14:09:00"/>
    <n v="1"/>
    <s v="38312900-9263-4146-b08d-d8e66efefbed"/>
    <x v="9"/>
    <n v="4.1900000000000004"/>
    <n v="4.1900000000000004"/>
    <x v="35"/>
    <x v="2"/>
    <s v="bd5c8217-bce0-493a-941a-b700388df3ec"/>
    <x v="2"/>
    <n v="1"/>
  </r>
  <r>
    <n v="1014"/>
    <s v="972db3ac-d5f2-4fc1-8a79-3a687c3be3ef"/>
    <d v="2020-01-27T17:16:00"/>
    <n v="9"/>
    <s v="38312900-9263-4146-b08d-d8e66efefbed"/>
    <x v="9"/>
    <n v="4.1900000000000004"/>
    <n v="37.71"/>
    <x v="1"/>
    <x v="0"/>
    <s v="776d9df4-1c5f-4aac-bb06-ec7fb9b4f4bf"/>
    <x v="1"/>
    <n v="9"/>
  </r>
  <r>
    <n v="1015"/>
    <s v="1d6e86d8-b586-4ac3-b108-0a8d365d5ab0"/>
    <d v="2021-07-29T16:56:00"/>
    <n v="7"/>
    <s v="38312900-9263-4146-b08d-d8e66efefbed"/>
    <x v="9"/>
    <n v="4.1900000000000004"/>
    <n v="29.33"/>
    <x v="33"/>
    <x v="1"/>
    <s v="c600f00d-baf2-4d9e-afd4-34ce9c631ae6"/>
    <x v="4"/>
    <n v="6.9999999999999991"/>
  </r>
  <r>
    <n v="1016"/>
    <s v="01151a64-a630-451d-928f-34515fa80f0c"/>
    <d v="2020-07-11T10:52:00"/>
    <n v="2"/>
    <s v="38312900-9263-4146-b08d-d8e66efefbed"/>
    <x v="9"/>
    <n v="4.1900000000000004"/>
    <n v="8.3800000000000008"/>
    <x v="32"/>
    <x v="3"/>
    <s v="4b472eaa-13a6-4ac5-af2b-57ea7cfefd26"/>
    <x v="3"/>
    <n v="2"/>
  </r>
  <r>
    <n v="1017"/>
    <s v="56ebc08c-f30c-4ff4-b508-1e3a2814e575"/>
    <d v="2021-12-21T14:03:00"/>
    <n v="8"/>
    <s v="38312900-9263-4146-b08d-d8e66efefbed"/>
    <x v="9"/>
    <n v="4.1900000000000004"/>
    <n v="33.520000000000003"/>
    <x v="38"/>
    <x v="1"/>
    <s v="f92a29f6-4674-41cf-909f-a4a9f6d3182e"/>
    <x v="4"/>
    <n v="8"/>
  </r>
  <r>
    <n v="1018"/>
    <s v="f1885c7e-0714-4fdc-a48b-6abb4fefdf0f"/>
    <d v="2020-11-02T09:01:00"/>
    <n v="6"/>
    <s v="38312900-9263-4146-b08d-d8e66efefbed"/>
    <x v="9"/>
    <n v="4.1900000000000004"/>
    <n v="25.14"/>
    <x v="15"/>
    <x v="3"/>
    <s v="e552ba62-84a2-4bbe-a529-b0de4f699d07"/>
    <x v="5"/>
    <n v="6"/>
  </r>
  <r>
    <n v="1019"/>
    <s v="2939173d-acc9-462f-83f8-ced0b8efc5fd"/>
    <d v="2020-08-21T18:00:00"/>
    <n v="7"/>
    <s v="38312900-9263-4146-b08d-d8e66efefbed"/>
    <x v="9"/>
    <n v="4.1900000000000004"/>
    <n v="29.33"/>
    <x v="6"/>
    <x v="2"/>
    <s v="20be4639-782e-47c0-a88c-c27c788c71a3"/>
    <x v="4"/>
    <n v="6.9999999999999991"/>
  </r>
  <r>
    <n v="1020"/>
    <s v="0a57fea4-f333-49a6-9db9-6fdc65de229b"/>
    <d v="2020-07-04T16:58:00"/>
    <n v="2"/>
    <s v="38312900-9263-4146-b08d-d8e66efefbed"/>
    <x v="9"/>
    <n v="4.1900000000000004"/>
    <n v="8.3800000000000008"/>
    <x v="27"/>
    <x v="0"/>
    <s v="91b123a4-5808-43c5-8fba-1cca6b13bdad"/>
    <x v="4"/>
    <n v="2"/>
  </r>
  <r>
    <n v="1021"/>
    <s v="1b5c315b-79a6-4946-a937-b817eaa91023"/>
    <d v="2020-10-06T16:31:00"/>
    <n v="6"/>
    <s v="38312900-9263-4146-b08d-d8e66efefbed"/>
    <x v="9"/>
    <n v="4.1900000000000004"/>
    <n v="25.14"/>
    <x v="5"/>
    <x v="2"/>
    <s v="51bee071-ef45-4a73-8f7d-7f9308c86f07"/>
    <x v="4"/>
    <n v="6"/>
  </r>
  <r>
    <n v="1022"/>
    <s v="4bc84c33-235a-491a-a31c-87157f920846"/>
    <d v="2021-11-07T17:48:00"/>
    <n v="2"/>
    <s v="38312900-9263-4146-b08d-d8e66efefbed"/>
    <x v="9"/>
    <n v="4.1900000000000004"/>
    <n v="8.3800000000000008"/>
    <x v="22"/>
    <x v="1"/>
    <s v="2b052f16-cb8a-43e0-abcc-1154ea3f6072"/>
    <x v="3"/>
    <n v="2"/>
  </r>
  <r>
    <n v="1023"/>
    <s v="9b26f1c1-b5fc-4480-aa8c-495856333794"/>
    <d v="2019-09-24T18:54:00"/>
    <n v="4"/>
    <s v="38312900-9263-4146-b08d-d8e66efefbed"/>
    <x v="9"/>
    <n v="4.1900000000000004"/>
    <n v="16.760000000000002"/>
    <x v="30"/>
    <x v="2"/>
    <s v="450266cb-49cc-417f-b248-43855c35667d"/>
    <x v="1"/>
    <n v="4"/>
  </r>
  <r>
    <n v="1024"/>
    <s v="0b4ed83c-5d3f-4806-90db-5725ed76358a"/>
    <d v="2019-10-20T16:16:00"/>
    <n v="5"/>
    <s v="38312900-9263-4146-b08d-d8e66efefbed"/>
    <x v="9"/>
    <n v="4.1900000000000004"/>
    <n v="20.95"/>
    <x v="0"/>
    <x v="0"/>
    <s v="598bbe6c-f934-4ce1-bfdd-ca5474016840"/>
    <x v="4"/>
    <n v="4.9999999999999991"/>
  </r>
  <r>
    <n v="1025"/>
    <s v="2c465b63-a5c5-4271-b156-ceee74a0ac3a"/>
    <d v="2022-04-06T15:12:00"/>
    <n v="6"/>
    <s v="38312900-9263-4146-b08d-d8e66efefbed"/>
    <x v="9"/>
    <n v="4.1900000000000004"/>
    <n v="25.14"/>
    <x v="46"/>
    <x v="2"/>
    <s v="e3049649-d87c-4d94-8db4-a242c6ddb4f2"/>
    <x v="2"/>
    <n v="6"/>
  </r>
  <r>
    <n v="1026"/>
    <s v="3dac3938-500e-456d-8887-8e60ffad28d7"/>
    <d v="2020-03-01T09:00:00"/>
    <n v="5"/>
    <s v="38312900-9263-4146-b08d-d8e66efefbed"/>
    <x v="9"/>
    <n v="4.1900000000000004"/>
    <n v="20.95"/>
    <x v="8"/>
    <x v="3"/>
    <s v="3e7c5d26-89f4-4ddb-bdbd-c3748e5630e9"/>
    <x v="1"/>
    <n v="4.9999999999999991"/>
  </r>
  <r>
    <n v="1027"/>
    <s v="327b6db9-03d3-4391-a5d3-8ee8ede6b2c6"/>
    <d v="2020-02-15T10:57:00"/>
    <n v="10"/>
    <s v="38312900-9263-4146-b08d-d8e66efefbed"/>
    <x v="9"/>
    <n v="4.1900000000000004"/>
    <n v="41.9"/>
    <x v="29"/>
    <x v="1"/>
    <s v="d350a034-9690-4445-8e27-eaf3694b3e93"/>
    <x v="0"/>
    <n v="9.9999999999999982"/>
  </r>
  <r>
    <n v="1028"/>
    <s v="dc5c7936-fe73-4ffb-99d2-1240be335dc7"/>
    <d v="2020-05-14T20:26:00"/>
    <n v="6"/>
    <s v="38312900-9263-4146-b08d-d8e66efefbed"/>
    <x v="9"/>
    <n v="4.1900000000000004"/>
    <n v="25.14"/>
    <x v="41"/>
    <x v="0"/>
    <s v="d676b3dd-7a18-4efb-96bc-b37664055c64"/>
    <x v="2"/>
    <n v="6"/>
  </r>
  <r>
    <n v="1029"/>
    <s v="35e8ed22-03ec-4b58-981b-e61b921f246d"/>
    <d v="2020-09-16T18:29:00"/>
    <n v="4"/>
    <s v="38312900-9263-4146-b08d-d8e66efefbed"/>
    <x v="9"/>
    <n v="4.1900000000000004"/>
    <n v="16.760000000000002"/>
    <x v="27"/>
    <x v="1"/>
    <s v="e89853a1-03cc-43b3-b64d-d948a78867fa"/>
    <x v="0"/>
    <n v="4"/>
  </r>
  <r>
    <n v="1030"/>
    <s v="f62d4f04-864a-4030-ae40-0a9f03a2de6f"/>
    <d v="2021-07-21T18:49:00"/>
    <n v="10"/>
    <s v="38312900-9263-4146-b08d-d8e66efefbed"/>
    <x v="9"/>
    <n v="4.1900000000000004"/>
    <n v="41.9"/>
    <x v="39"/>
    <x v="2"/>
    <s v="bd93bf9f-19ac-4a50-8e62-66a7c3e7a290"/>
    <x v="5"/>
    <n v="9.9999999999999982"/>
  </r>
  <r>
    <n v="1031"/>
    <s v="e2bcc425-d5a8-40e4-939c-215cff953b68"/>
    <d v="2020-01-16T11:26:00"/>
    <n v="2"/>
    <s v="38312900-9263-4146-b08d-d8e66efefbed"/>
    <x v="9"/>
    <n v="4.1900000000000004"/>
    <n v="8.3800000000000008"/>
    <x v="42"/>
    <x v="0"/>
    <s v="80f27dd8-ccf8-490a-a522-6e8039fd640b"/>
    <x v="4"/>
    <n v="2"/>
  </r>
  <r>
    <n v="1032"/>
    <s v="c4b5e24a-ca57-4fe4-93db-f3119711cc36"/>
    <d v="2020-12-03T08:09:00"/>
    <n v="3"/>
    <s v="38312900-9263-4146-b08d-d8e66efefbed"/>
    <x v="9"/>
    <n v="4.1900000000000004"/>
    <n v="12.57"/>
    <x v="44"/>
    <x v="3"/>
    <s v="be0015c0-457e-482b-8219-05c452b11de8"/>
    <x v="0"/>
    <n v="3"/>
  </r>
  <r>
    <n v="1033"/>
    <s v="301f85de-0d2e-4284-8545-0a1cec61a08c"/>
    <d v="2021-09-26T13:54:00"/>
    <n v="4"/>
    <s v="38312900-9263-4146-b08d-d8e66efefbed"/>
    <x v="9"/>
    <n v="4.1900000000000004"/>
    <n v="16.760000000000002"/>
    <x v="3"/>
    <x v="0"/>
    <s v="58bab29a-de15-4792-91f7-dabf06e6e5f6"/>
    <x v="3"/>
    <n v="4"/>
  </r>
  <r>
    <n v="1034"/>
    <s v="eed058bc-146b-498a-af46-aa9207454499"/>
    <d v="2019-07-02T15:05:00"/>
    <n v="4"/>
    <s v="38312900-9263-4146-b08d-d8e66efefbed"/>
    <x v="9"/>
    <n v="4.1900000000000004"/>
    <n v="16.760000000000002"/>
    <x v="25"/>
    <x v="2"/>
    <s v="ba666335-a548-4074-bf3a-54d9ae033f1d"/>
    <x v="1"/>
    <n v="4"/>
  </r>
  <r>
    <n v="1035"/>
    <s v="a86c07e3-f3a7-4c1f-ae06-0546b29580b9"/>
    <d v="2019-10-22T19:26:00"/>
    <n v="3"/>
    <s v="7129aafe-539e-4745-8dc0-4bbe23fa9651"/>
    <x v="10"/>
    <n v="0.19"/>
    <n v="0.56999999999999995"/>
    <x v="31"/>
    <x v="3"/>
    <s v="a0a945eb-1c6a-42db-b08b-b3fb14583d13"/>
    <x v="2"/>
    <n v="2.9999999999999996"/>
  </r>
  <r>
    <n v="1036"/>
    <s v="82fd152c-f20a-4807-95b2-3202c77e4c2f"/>
    <d v="2020-11-25T19:14:00"/>
    <n v="3"/>
    <s v="7129aafe-539e-4745-8dc0-4bbe23fa9651"/>
    <x v="10"/>
    <n v="0.19"/>
    <n v="0.56999999999999995"/>
    <x v="5"/>
    <x v="3"/>
    <s v="7f6d3126-77b4-4a38-8c92-c35f4665805c"/>
    <x v="3"/>
    <n v="2.9999999999999996"/>
  </r>
  <r>
    <n v="1037"/>
    <s v="4c943b24-0d92-44ff-991d-adb7b6b799be"/>
    <d v="2021-01-13T19:50:00"/>
    <n v="8"/>
    <s v="7129aafe-539e-4745-8dc0-4bbe23fa9651"/>
    <x v="10"/>
    <n v="0.19"/>
    <n v="1.52"/>
    <x v="5"/>
    <x v="3"/>
    <s v="b7a35922-1f85-4487-b9d2-2a0fdee7df56"/>
    <x v="1"/>
    <n v="8"/>
  </r>
  <r>
    <n v="1038"/>
    <s v="9677844f-cdb6-4e46-9bcc-50cb03ecc8c9"/>
    <d v="2021-12-29T17:44:00"/>
    <n v="9"/>
    <s v="7129aafe-539e-4745-8dc0-4bbe23fa9651"/>
    <x v="10"/>
    <n v="0.19"/>
    <n v="1.71"/>
    <x v="15"/>
    <x v="2"/>
    <s v="9356f241-8b2a-47c7-af0c-f889054fb562"/>
    <x v="0"/>
    <n v="9"/>
  </r>
  <r>
    <n v="1039"/>
    <s v="9a4bd487-7984-411e-8ea4-b361383958c4"/>
    <d v="2021-06-29T20:01:00"/>
    <n v="5"/>
    <s v="7129aafe-539e-4745-8dc0-4bbe23fa9651"/>
    <x v="10"/>
    <n v="0.19"/>
    <n v="0.95"/>
    <x v="15"/>
    <x v="2"/>
    <s v="95d90ae9-1364-43aa-8e19-b667a0a769ed"/>
    <x v="4"/>
    <n v="5"/>
  </r>
  <r>
    <n v="1040"/>
    <s v="927207a9-0b74-4947-a683-6bff4ad9cb98"/>
    <d v="2022-05-12T13:19:00"/>
    <n v="4"/>
    <s v="7129aafe-539e-4745-8dc0-4bbe23fa9651"/>
    <x v="10"/>
    <n v="0.19"/>
    <n v="0.76"/>
    <x v="34"/>
    <x v="0"/>
    <s v="9aa835bf-d101-4d41-a050-638f7b854a57"/>
    <x v="1"/>
    <n v="4"/>
  </r>
  <r>
    <n v="1041"/>
    <s v="e8b6490c-62f7-4b9b-91c7-608dd99bac06"/>
    <d v="2021-07-15T16:01:00"/>
    <n v="6"/>
    <s v="7129aafe-539e-4745-8dc0-4bbe23fa9651"/>
    <x v="10"/>
    <n v="0.19"/>
    <n v="1.1399999999999999"/>
    <x v="20"/>
    <x v="2"/>
    <s v="c94070ee-306a-4441-8586-6d2e61cafa8c"/>
    <x v="4"/>
    <n v="5.9999999999999991"/>
  </r>
  <r>
    <n v="1042"/>
    <s v="ee137edd-99b7-4c52-b064-b18a7b014fec"/>
    <d v="2021-01-14T11:53:00"/>
    <n v="5"/>
    <s v="7129aafe-539e-4745-8dc0-4bbe23fa9651"/>
    <x v="10"/>
    <n v="0.19"/>
    <n v="0.95"/>
    <x v="18"/>
    <x v="0"/>
    <s v="398f140d-678b-43f6-9ad4-a42c21368460"/>
    <x v="3"/>
    <n v="5"/>
  </r>
  <r>
    <n v="1043"/>
    <s v="fdb69506-750a-4888-af82-3ce4b3d86213"/>
    <d v="2020-12-21T17:02:00"/>
    <n v="10"/>
    <s v="7129aafe-539e-4745-8dc0-4bbe23fa9651"/>
    <x v="10"/>
    <n v="0.19"/>
    <n v="1.9"/>
    <x v="40"/>
    <x v="1"/>
    <s v="77518c04-1510-450d-8d74-fcc5cf0c3542"/>
    <x v="1"/>
    <n v="10"/>
  </r>
  <r>
    <n v="1044"/>
    <s v="6c093d3e-3495-4258-a39f-bdc310d4c108"/>
    <d v="2020-02-17T17:46:00"/>
    <n v="6"/>
    <s v="7129aafe-539e-4745-8dc0-4bbe23fa9651"/>
    <x v="10"/>
    <n v="0.19"/>
    <n v="1.1399999999999999"/>
    <x v="14"/>
    <x v="3"/>
    <s v="e0703500-4382-4978-8239-2eea03607323"/>
    <x v="2"/>
    <n v="5.9999999999999991"/>
  </r>
  <r>
    <n v="1045"/>
    <s v="a131332d-c4d5-4a3a-b72e-5e29bfd849bb"/>
    <d v="2020-05-28T14:19:00"/>
    <n v="9"/>
    <s v="7129aafe-539e-4745-8dc0-4bbe23fa9651"/>
    <x v="10"/>
    <n v="0.19"/>
    <n v="1.71"/>
    <x v="17"/>
    <x v="2"/>
    <s v="c0991a07-00cf-4104-a0c6-56b98ae1a5f1"/>
    <x v="3"/>
    <n v="9"/>
  </r>
  <r>
    <n v="1046"/>
    <s v="188dcbcb-0d2c-49ea-8ca9-aac6c56fda13"/>
    <d v="2020-12-16T17:45:00"/>
    <n v="2"/>
    <s v="7129aafe-539e-4745-8dc0-4bbe23fa9651"/>
    <x v="10"/>
    <n v="0.19"/>
    <n v="0.38"/>
    <x v="24"/>
    <x v="3"/>
    <s v="3c47731c-6a37-44f4-9819-258dca38beb3"/>
    <x v="1"/>
    <n v="2"/>
  </r>
  <r>
    <n v="1047"/>
    <s v="6dcb2bac-30e1-4bac-8925-b886b4f2fdff"/>
    <d v="2020-12-05T13:57:00"/>
    <n v="10"/>
    <s v="7129aafe-539e-4745-8dc0-4bbe23fa9651"/>
    <x v="10"/>
    <n v="0.19"/>
    <n v="1.9"/>
    <x v="6"/>
    <x v="1"/>
    <s v="25ee8182-0b2e-461f-8698-2187ec8c9cb2"/>
    <x v="1"/>
    <n v="10"/>
  </r>
  <r>
    <n v="1048"/>
    <s v="9d15f34b-bb5e-4cd1-810d-5a8f64a594b3"/>
    <d v="2022-04-27T08:23:00"/>
    <n v="2"/>
    <s v="7129aafe-539e-4745-8dc0-4bbe23fa9651"/>
    <x v="10"/>
    <n v="0.19"/>
    <n v="0.38"/>
    <x v="3"/>
    <x v="2"/>
    <s v="a2f60241-0d78-4939-b283-c7a9afae9699"/>
    <x v="1"/>
    <n v="2"/>
  </r>
  <r>
    <n v="1049"/>
    <s v="2ff0d72e-fec9-4b39-a864-a8bacc28cfaf"/>
    <d v="2021-05-19T09:51:00"/>
    <n v="7"/>
    <s v="7129aafe-539e-4745-8dc0-4bbe23fa9651"/>
    <x v="10"/>
    <n v="0.19"/>
    <n v="1.33"/>
    <x v="45"/>
    <x v="0"/>
    <s v="584845e0-1307-46e6-900d-31b24cf61a64"/>
    <x v="5"/>
    <n v="7"/>
  </r>
  <r>
    <n v="1050"/>
    <s v="c6618e98-6f59-45ea-aeb0-1ddda9d9b9b4"/>
    <d v="2022-05-05T12:46:00"/>
    <n v="6"/>
    <s v="7129aafe-539e-4745-8dc0-4bbe23fa9651"/>
    <x v="10"/>
    <n v="0.19"/>
    <n v="1.1399999999999999"/>
    <x v="8"/>
    <x v="1"/>
    <s v="55c20ea5-025c-4c7f-8213-b5e088f3ae58"/>
    <x v="4"/>
    <n v="5.9999999999999991"/>
  </r>
  <r>
    <n v="1051"/>
    <s v="df0e6fcf-5e72-41f8-a0c8-b4a83aba2141"/>
    <d v="2020-04-30T14:44:00"/>
    <n v="5"/>
    <s v="7129aafe-539e-4745-8dc0-4bbe23fa9651"/>
    <x v="10"/>
    <n v="0.19"/>
    <n v="0.95"/>
    <x v="11"/>
    <x v="1"/>
    <s v="6488552b-6bd7-40f6-83e1-ae7204e94fac"/>
    <x v="0"/>
    <n v="5"/>
  </r>
  <r>
    <n v="1052"/>
    <s v="98cc4300-20ea-443f-bb64-c6a15989c8d4"/>
    <d v="2021-12-03T15:13:00"/>
    <n v="7"/>
    <s v="7129aafe-539e-4745-8dc0-4bbe23fa9651"/>
    <x v="10"/>
    <n v="0.19"/>
    <n v="1.33"/>
    <x v="14"/>
    <x v="2"/>
    <s v="6a7089ae-3221-47fa-8db8-a7a93155e4f1"/>
    <x v="1"/>
    <n v="7"/>
  </r>
  <r>
    <n v="1053"/>
    <s v="82162336-c18a-4c2e-ab57-8741c09272e4"/>
    <d v="2021-01-03T18:55:00"/>
    <n v="1"/>
    <s v="7129aafe-539e-4745-8dc0-4bbe23fa9651"/>
    <x v="10"/>
    <n v="0.19"/>
    <n v="0.19"/>
    <x v="40"/>
    <x v="1"/>
    <s v="e32f91f9-5f1f-4db2-9ffa-b05d5cf97ff0"/>
    <x v="3"/>
    <n v="1"/>
  </r>
  <r>
    <n v="1054"/>
    <s v="492306c5-0f77-47f1-8ec9-3e5c66bbb5cd"/>
    <d v="2019-08-15T12:23:00"/>
    <n v="8"/>
    <s v="7129aafe-539e-4745-8dc0-4bbe23fa9651"/>
    <x v="10"/>
    <n v="0.19"/>
    <n v="1.52"/>
    <x v="13"/>
    <x v="3"/>
    <s v="5f23f2ff-5aa6-4399-befa-a517d1af1fc5"/>
    <x v="3"/>
    <n v="8"/>
  </r>
  <r>
    <n v="1055"/>
    <s v="14e1482d-3579-4a57-b029-9004d5987e63"/>
    <d v="2019-09-26T16:30:00"/>
    <n v="3"/>
    <s v="7129aafe-539e-4745-8dc0-4bbe23fa9651"/>
    <x v="10"/>
    <n v="0.19"/>
    <n v="0.56999999999999995"/>
    <x v="42"/>
    <x v="1"/>
    <s v="82456ffd-b01c-41d3-8d85-611078709a42"/>
    <x v="3"/>
    <n v="2.9999999999999996"/>
  </r>
  <r>
    <n v="1056"/>
    <s v="5602730a-7811-4062-9f95-a1e283eecdd8"/>
    <d v="2019-09-29T19:57:00"/>
    <n v="8"/>
    <s v="7129aafe-539e-4745-8dc0-4bbe23fa9651"/>
    <x v="10"/>
    <n v="0.19"/>
    <n v="1.52"/>
    <x v="42"/>
    <x v="1"/>
    <s v="5566f9a6-58dc-421b-a8b0-ea7fbafbc457"/>
    <x v="5"/>
    <n v="8"/>
  </r>
  <r>
    <n v="1057"/>
    <s v="225d04fc-fa36-4336-b843-594e8653b01e"/>
    <d v="2021-12-18T11:12:00"/>
    <n v="5"/>
    <s v="7129aafe-539e-4745-8dc0-4bbe23fa9651"/>
    <x v="10"/>
    <n v="0.19"/>
    <n v="0.95"/>
    <x v="4"/>
    <x v="2"/>
    <s v="3b8a412b-e689-4e48-8a3a-8efb0cd9b443"/>
    <x v="0"/>
    <n v="5"/>
  </r>
  <r>
    <n v="1058"/>
    <s v="b7ab38b7-c54d-45fe-bdcd-3219dbcfac52"/>
    <d v="2020-12-17T13:12:00"/>
    <n v="6"/>
    <s v="7129aafe-539e-4745-8dc0-4bbe23fa9651"/>
    <x v="10"/>
    <n v="0.19"/>
    <n v="1.1399999999999999"/>
    <x v="31"/>
    <x v="3"/>
    <s v="8b082e7d-0f22-4c11-b643-ad8339139839"/>
    <x v="0"/>
    <n v="5.9999999999999991"/>
  </r>
  <r>
    <n v="1059"/>
    <s v="d13597ae-b46a-4134-9947-fef9b238ca15"/>
    <d v="2022-04-19T09:11:00"/>
    <n v="7"/>
    <s v="7129aafe-539e-4745-8dc0-4bbe23fa9651"/>
    <x v="10"/>
    <n v="0.19"/>
    <n v="1.33"/>
    <x v="23"/>
    <x v="1"/>
    <s v="4e850f6e-603b-4658-868e-a4f4cef9b5c2"/>
    <x v="3"/>
    <n v="7"/>
  </r>
  <r>
    <n v="1060"/>
    <s v="3a5c95d5-d16f-4f4e-8cc1-e2f6d4da0715"/>
    <d v="2021-08-01T09:43:00"/>
    <n v="5"/>
    <s v="7129aafe-539e-4745-8dc0-4bbe23fa9651"/>
    <x v="10"/>
    <n v="0.19"/>
    <n v="0.95"/>
    <x v="33"/>
    <x v="3"/>
    <s v="cd67a1d0-dece-49a6-b2e8-af463c1b7c71"/>
    <x v="4"/>
    <n v="5"/>
  </r>
  <r>
    <n v="1061"/>
    <s v="d2fde12b-ddbc-4f30-8dcb-74f94c86fce9"/>
    <d v="2021-01-06T08:44:00"/>
    <n v="9"/>
    <s v="7129aafe-539e-4745-8dc0-4bbe23fa9651"/>
    <x v="10"/>
    <n v="0.19"/>
    <n v="1.71"/>
    <x v="19"/>
    <x v="1"/>
    <s v="366d4444-5260-4fbf-a8e1-e81ec5aaf2e8"/>
    <x v="3"/>
    <n v="9"/>
  </r>
  <r>
    <n v="1062"/>
    <s v="fd33cfc5-dd9d-4f77-8277-86563524b0de"/>
    <d v="2021-02-16T08:56:00"/>
    <n v="3"/>
    <s v="7129aafe-539e-4745-8dc0-4bbe23fa9651"/>
    <x v="10"/>
    <n v="0.19"/>
    <n v="0.56999999999999995"/>
    <x v="36"/>
    <x v="1"/>
    <s v="d7731297-ce4e-4cbf-8861-b680705ee6aa"/>
    <x v="0"/>
    <n v="2.9999999999999996"/>
  </r>
  <r>
    <n v="1063"/>
    <s v="ee8d04d5-cd4d-4a34-8ecb-154c6136a601"/>
    <d v="2021-12-03T15:37:00"/>
    <n v="5"/>
    <s v="7129aafe-539e-4745-8dc0-4bbe23fa9651"/>
    <x v="10"/>
    <n v="0.19"/>
    <n v="0.95"/>
    <x v="18"/>
    <x v="2"/>
    <s v="9ad4bca9-8b37-4e9a-b5a3-d17ffc617a69"/>
    <x v="4"/>
    <n v="5"/>
  </r>
  <r>
    <n v="1064"/>
    <s v="8d785d9f-f77b-4783-b290-49ef917e7a35"/>
    <d v="2021-08-09T11:11:00"/>
    <n v="2"/>
    <s v="7129aafe-539e-4745-8dc0-4bbe23fa9651"/>
    <x v="10"/>
    <n v="0.19"/>
    <n v="0.38"/>
    <x v="40"/>
    <x v="3"/>
    <s v="7d54bce4-a7e4-43e9-b600-246fd102c69d"/>
    <x v="3"/>
    <n v="2"/>
  </r>
  <r>
    <n v="1065"/>
    <s v="7ce9f16f-fae9-4c17-8a98-44819d405dc7"/>
    <d v="2021-08-17T12:13:00"/>
    <n v="8"/>
    <s v="7129aafe-539e-4745-8dc0-4bbe23fa9651"/>
    <x v="10"/>
    <n v="0.19"/>
    <n v="1.52"/>
    <x v="11"/>
    <x v="3"/>
    <s v="7c68882d-a77c-48cd-b76c-181131cc5d9d"/>
    <x v="2"/>
    <n v="8"/>
  </r>
  <r>
    <n v="1066"/>
    <s v="c13aec10-3f3b-483a-9337-b4ea8eb22452"/>
    <d v="2020-06-14T12:06:00"/>
    <n v="3"/>
    <s v="7129aafe-539e-4745-8dc0-4bbe23fa9651"/>
    <x v="10"/>
    <n v="0.19"/>
    <n v="0.56999999999999995"/>
    <x v="44"/>
    <x v="1"/>
    <s v="505bcd63-6b4f-4e37-a0be-f67c2b717d5b"/>
    <x v="3"/>
    <n v="2.9999999999999996"/>
  </r>
  <r>
    <n v="1067"/>
    <s v="bf2b9561-fc14-43df-b325-231d86e03e2a"/>
    <d v="2022-02-15T16:50:00"/>
    <n v="10"/>
    <s v="7129aafe-539e-4745-8dc0-4bbe23fa9651"/>
    <x v="10"/>
    <n v="0.19"/>
    <n v="1.9"/>
    <x v="47"/>
    <x v="2"/>
    <s v="def7c84e-6787-47f5-916f-a2a082c9583f"/>
    <x v="3"/>
    <n v="10"/>
  </r>
  <r>
    <n v="1068"/>
    <s v="2243718b-69b8-4862-aa49-b8e15cb1d56c"/>
    <d v="2020-05-18T19:32:00"/>
    <n v="10"/>
    <s v="7129aafe-539e-4745-8dc0-4bbe23fa9651"/>
    <x v="10"/>
    <n v="0.19"/>
    <n v="1.9"/>
    <x v="27"/>
    <x v="2"/>
    <s v="205aadcd-62e5-4344-a79d-f98dd7fa2475"/>
    <x v="0"/>
    <n v="10"/>
  </r>
  <r>
    <n v="1069"/>
    <s v="7c4a9fe8-2f3b-429e-8d93-97f3a1158f65"/>
    <d v="2020-10-24T14:16:00"/>
    <n v="3"/>
    <s v="7129aafe-539e-4745-8dc0-4bbe23fa9651"/>
    <x v="10"/>
    <n v="0.19"/>
    <n v="0.56999999999999995"/>
    <x v="21"/>
    <x v="0"/>
    <s v="f426bf07-3816-4c6f-a674-a413b352b08c"/>
    <x v="4"/>
    <n v="2.9999999999999996"/>
  </r>
  <r>
    <n v="1070"/>
    <s v="05aa376e-c414-4ca4-b19c-db1065484dc8"/>
    <d v="2021-08-27T11:38:00"/>
    <n v="3"/>
    <s v="7129aafe-539e-4745-8dc0-4bbe23fa9651"/>
    <x v="10"/>
    <n v="0.19"/>
    <n v="0.56999999999999995"/>
    <x v="39"/>
    <x v="1"/>
    <s v="b48ff966-8387-4f1a-a3f6-57d2b2ed8c10"/>
    <x v="5"/>
    <n v="2.9999999999999996"/>
  </r>
  <r>
    <n v="1071"/>
    <s v="ccc71dfb-793c-4da4-9c3e-cbefb4dc8aa4"/>
    <d v="2022-06-09T17:28:00"/>
    <n v="10"/>
    <s v="7129aafe-539e-4745-8dc0-4bbe23fa9651"/>
    <x v="10"/>
    <n v="0.19"/>
    <n v="1.9"/>
    <x v="1"/>
    <x v="3"/>
    <s v="bab65a3c-0d0a-4bf9-91a3-eda7e684a51b"/>
    <x v="3"/>
    <n v="10"/>
  </r>
  <r>
    <n v="1072"/>
    <s v="ae594990-5c7d-4f87-a461-c1c7e7da2b5f"/>
    <d v="2020-05-10T13:02:00"/>
    <n v="7"/>
    <s v="7129aafe-539e-4745-8dc0-4bbe23fa9651"/>
    <x v="10"/>
    <n v="0.19"/>
    <n v="1.33"/>
    <x v="31"/>
    <x v="3"/>
    <s v="ceef2d23-ee7a-470d-a201-0c4fd2527017"/>
    <x v="2"/>
    <n v="7"/>
  </r>
  <r>
    <n v="1073"/>
    <s v="3f9b29f9-f02e-4f6f-b05a-ef0911acfd55"/>
    <d v="2020-06-12T13:06:00"/>
    <n v="2"/>
    <s v="7129aafe-539e-4745-8dc0-4bbe23fa9651"/>
    <x v="10"/>
    <n v="0.19"/>
    <n v="0.38"/>
    <x v="18"/>
    <x v="1"/>
    <s v="f9b2ac92-9bc4-462d-85fb-e11edf4f5390"/>
    <x v="4"/>
    <n v="2"/>
  </r>
  <r>
    <n v="1074"/>
    <s v="39dbecfa-2692-40bd-8a20-a4935fd21ed2"/>
    <d v="2020-04-19T14:55:00"/>
    <n v="7"/>
    <s v="7129aafe-539e-4745-8dc0-4bbe23fa9651"/>
    <x v="10"/>
    <n v="0.19"/>
    <n v="1.33"/>
    <x v="26"/>
    <x v="1"/>
    <s v="541c70ec-5d2b-4ffd-a3be-a73035df5051"/>
    <x v="5"/>
    <n v="7"/>
  </r>
  <r>
    <n v="1075"/>
    <s v="5ffa5759-9cea-4d99-a53d-d71f0a582a19"/>
    <d v="2019-07-03T15:48:00"/>
    <n v="2"/>
    <s v="7129aafe-539e-4745-8dc0-4bbe23fa9651"/>
    <x v="10"/>
    <n v="0.19"/>
    <n v="0.38"/>
    <x v="23"/>
    <x v="1"/>
    <s v="ead028c7-bdbd-4f46-8864-dde7a8f11321"/>
    <x v="1"/>
    <n v="2"/>
  </r>
  <r>
    <n v="1076"/>
    <s v="adf1519a-774b-4806-88d3-cc2704affc6a"/>
    <d v="2021-05-11T17:48:00"/>
    <n v="1"/>
    <s v="7129aafe-539e-4745-8dc0-4bbe23fa9651"/>
    <x v="10"/>
    <n v="0.19"/>
    <n v="0.19"/>
    <x v="25"/>
    <x v="0"/>
    <s v="4480fefb-2582-4302-b216-4fdca2d5b845"/>
    <x v="4"/>
    <n v="1"/>
  </r>
  <r>
    <n v="1077"/>
    <s v="bc570092-a75e-4e1d-accf-0afac4b95bc4"/>
    <d v="2021-04-15T16:20:00"/>
    <n v="3"/>
    <s v="7129aafe-539e-4745-8dc0-4bbe23fa9651"/>
    <x v="10"/>
    <n v="0.19"/>
    <n v="0.56999999999999995"/>
    <x v="22"/>
    <x v="1"/>
    <s v="aa1e8216-231d-4306-94cb-e3924fd3e599"/>
    <x v="1"/>
    <n v="2.9999999999999996"/>
  </r>
  <r>
    <n v="1078"/>
    <s v="aacf2078-3ce6-4ccc-9c6f-31d25f377977"/>
    <d v="2019-06-30T19:07:00"/>
    <n v="2"/>
    <s v="7129aafe-539e-4745-8dc0-4bbe23fa9651"/>
    <x v="10"/>
    <n v="0.19"/>
    <n v="0.38"/>
    <x v="31"/>
    <x v="1"/>
    <s v="bece20c2-23d8-45fd-8462-3e1d1e22b5f0"/>
    <x v="2"/>
    <n v="2"/>
  </r>
  <r>
    <n v="1079"/>
    <s v="fac5da3c-121a-45ed-a029-aa060240c636"/>
    <d v="2021-01-05T19:44:00"/>
    <n v="3"/>
    <s v="7129aafe-539e-4745-8dc0-4bbe23fa9651"/>
    <x v="10"/>
    <n v="0.19"/>
    <n v="0.56999999999999995"/>
    <x v="1"/>
    <x v="0"/>
    <s v="a3db7299-caa4-4245-97cd-46a3b86565ac"/>
    <x v="0"/>
    <n v="2.9999999999999996"/>
  </r>
  <r>
    <n v="1080"/>
    <s v="1a443100-937a-4014-990f-9f69ca6c58f5"/>
    <d v="2020-11-29T11:59:00"/>
    <n v="3"/>
    <s v="7129aafe-539e-4745-8dc0-4bbe23fa9651"/>
    <x v="10"/>
    <n v="0.19"/>
    <n v="0.56999999999999995"/>
    <x v="7"/>
    <x v="1"/>
    <s v="61575ca4-5e90-4566-bdac-eb473dcd802e"/>
    <x v="1"/>
    <n v="2.9999999999999996"/>
  </r>
  <r>
    <n v="1081"/>
    <s v="d40292bc-f3f7-47c5-86fe-75aabb502bcf"/>
    <d v="2021-03-03T16:03:00"/>
    <n v="4"/>
    <s v="7129aafe-539e-4745-8dc0-4bbe23fa9651"/>
    <x v="10"/>
    <n v="0.19"/>
    <n v="0.76"/>
    <x v="35"/>
    <x v="2"/>
    <s v="a060602c-392d-4c04-8f5d-81cb644434fc"/>
    <x v="4"/>
    <n v="4"/>
  </r>
  <r>
    <n v="1082"/>
    <s v="6d1cd4aa-b092-4cfc-9be6-82e08ea22a8d"/>
    <d v="2021-03-29T19:12:00"/>
    <n v="7"/>
    <s v="7129aafe-539e-4745-8dc0-4bbe23fa9651"/>
    <x v="10"/>
    <n v="0.19"/>
    <n v="1.33"/>
    <x v="4"/>
    <x v="3"/>
    <s v="8e1f1a86-4a9b-4167-841d-b400bf494d3b"/>
    <x v="0"/>
    <n v="7"/>
  </r>
  <r>
    <n v="1083"/>
    <s v="f546e177-66a5-497f-8731-32deba3d9304"/>
    <d v="2022-03-11T12:01:00"/>
    <n v="4"/>
    <s v="7129aafe-539e-4745-8dc0-4bbe23fa9651"/>
    <x v="10"/>
    <n v="0.19"/>
    <n v="0.76"/>
    <x v="21"/>
    <x v="3"/>
    <s v="d45de827-58e0-4e79-9d8f-061aa28a38d6"/>
    <x v="2"/>
    <n v="4"/>
  </r>
  <r>
    <n v="1084"/>
    <s v="395985bf-a136-46ac-87ac-fb2e635fb88e"/>
    <d v="2021-09-26T13:25:00"/>
    <n v="2"/>
    <s v="7129aafe-539e-4745-8dc0-4bbe23fa9651"/>
    <x v="10"/>
    <n v="0.19"/>
    <n v="0.38"/>
    <x v="19"/>
    <x v="3"/>
    <s v="bacf1343-4981-44aa-aa77-f0f52dbc0928"/>
    <x v="0"/>
    <n v="2"/>
  </r>
  <r>
    <n v="1085"/>
    <s v="9aea9eb2-7000-4c91-9801-90aecf2a724f"/>
    <d v="2020-01-13T16:56:00"/>
    <n v="9"/>
    <s v="7129aafe-539e-4745-8dc0-4bbe23fa9651"/>
    <x v="10"/>
    <n v="0.19"/>
    <n v="1.71"/>
    <x v="37"/>
    <x v="3"/>
    <s v="84187a5d-f1c1-4a93-ace2-196eecd64206"/>
    <x v="0"/>
    <n v="9"/>
  </r>
  <r>
    <n v="1086"/>
    <s v="2da33258-dbcd-47b7-a772-f5eaa4807933"/>
    <d v="2019-09-17T12:39:00"/>
    <n v="5"/>
    <s v="7129aafe-539e-4745-8dc0-4bbe23fa9651"/>
    <x v="10"/>
    <n v="0.19"/>
    <n v="0.95"/>
    <x v="21"/>
    <x v="0"/>
    <s v="d41e4c32-65bf-439f-afcf-6bf5a95681ff"/>
    <x v="0"/>
    <n v="5"/>
  </r>
  <r>
    <n v="1087"/>
    <s v="fa12d39b-efeb-41ff-b6ec-4036f4eb3508"/>
    <d v="2019-12-07T13:42:00"/>
    <n v="8"/>
    <s v="7129aafe-539e-4745-8dc0-4bbe23fa9651"/>
    <x v="10"/>
    <n v="0.19"/>
    <n v="1.52"/>
    <x v="37"/>
    <x v="0"/>
    <s v="000d6a0c-0e43-496e-9079-0197462899da"/>
    <x v="5"/>
    <n v="8"/>
  </r>
  <r>
    <n v="1088"/>
    <s v="90dec751-e9a0-4b22-b4f0-86c6e6e76687"/>
    <d v="2021-06-12T13:40:00"/>
    <n v="9"/>
    <s v="7129aafe-539e-4745-8dc0-4bbe23fa9651"/>
    <x v="10"/>
    <n v="0.19"/>
    <n v="1.71"/>
    <x v="17"/>
    <x v="1"/>
    <s v="666b4889-d4fd-4fb1-b2d6-43985695b946"/>
    <x v="5"/>
    <n v="9"/>
  </r>
  <r>
    <n v="1089"/>
    <s v="b29e688f-7215-45d2-a3ef-1eeee66f6550"/>
    <d v="2021-06-17T18:47:00"/>
    <n v="5"/>
    <s v="7129aafe-539e-4745-8dc0-4bbe23fa9651"/>
    <x v="10"/>
    <n v="0.19"/>
    <n v="0.95"/>
    <x v="46"/>
    <x v="2"/>
    <s v="14c67678-316d-4c88-81d5-5c2e8b3035ad"/>
    <x v="2"/>
    <n v="5"/>
  </r>
  <r>
    <n v="1090"/>
    <s v="ce319699-0d2a-45b4-9a6e-1591ef038806"/>
    <d v="2021-04-22T20:10:00"/>
    <n v="4"/>
    <s v="7129aafe-539e-4745-8dc0-4bbe23fa9651"/>
    <x v="10"/>
    <n v="0.19"/>
    <n v="0.76"/>
    <x v="4"/>
    <x v="3"/>
    <s v="e400e312-08bb-4b8f-b973-c6b13807d09c"/>
    <x v="0"/>
    <n v="4"/>
  </r>
  <r>
    <n v="1091"/>
    <s v="15585ae2-c82d-4dd7-8637-d48e104dda37"/>
    <d v="2021-10-14T13:20:00"/>
    <n v="8"/>
    <s v="7129aafe-539e-4745-8dc0-4bbe23fa9651"/>
    <x v="10"/>
    <n v="0.19"/>
    <n v="1.52"/>
    <x v="45"/>
    <x v="0"/>
    <s v="bdea2a29-7151-4377-bb96-567e191ab855"/>
    <x v="3"/>
    <n v="8"/>
  </r>
  <r>
    <n v="1092"/>
    <s v="2172f0b0-f8fd-4209-a49e-6c30f273e217"/>
    <d v="2019-07-09T17:31:00"/>
    <n v="3"/>
    <s v="7129aafe-539e-4745-8dc0-4bbe23fa9651"/>
    <x v="10"/>
    <n v="0.19"/>
    <n v="0.56999999999999995"/>
    <x v="32"/>
    <x v="3"/>
    <s v="427d7f4d-fb2e-45de-b5d9-ef94560815bd"/>
    <x v="5"/>
    <n v="2.9999999999999996"/>
  </r>
  <r>
    <n v="1093"/>
    <s v="995ed42e-72c2-4120-b7da-9681786763dd"/>
    <d v="2021-06-07T13:36:00"/>
    <n v="9"/>
    <s v="7129aafe-539e-4745-8dc0-4bbe23fa9651"/>
    <x v="10"/>
    <n v="0.19"/>
    <n v="1.71"/>
    <x v="19"/>
    <x v="2"/>
    <s v="27bb8727-4660-4f3a-99a6-a673cb24b7f7"/>
    <x v="3"/>
    <n v="9"/>
  </r>
  <r>
    <n v="1094"/>
    <s v="73eec69f-9374-4b0e-90af-2393de745119"/>
    <d v="2022-03-05T12:12:00"/>
    <n v="7"/>
    <s v="7129aafe-539e-4745-8dc0-4bbe23fa9651"/>
    <x v="10"/>
    <n v="0.19"/>
    <n v="1.33"/>
    <x v="18"/>
    <x v="0"/>
    <s v="7debb0ee-5fe7-4e00-8f8b-7a70e1789746"/>
    <x v="2"/>
    <n v="7"/>
  </r>
  <r>
    <n v="1095"/>
    <s v="4ac94daf-88ae-4d88-986b-6494679ac017"/>
    <d v="2020-06-10T13:53:00"/>
    <n v="8"/>
    <s v="7129aafe-539e-4745-8dc0-4bbe23fa9651"/>
    <x v="10"/>
    <n v="0.19"/>
    <n v="1.52"/>
    <x v="17"/>
    <x v="3"/>
    <s v="c5a34286-4623-4ed3-acaa-13dbdbf233da"/>
    <x v="1"/>
    <n v="8"/>
  </r>
  <r>
    <n v="1096"/>
    <s v="4f1bd80e-e75d-4801-af12-ebdb9f84c76f"/>
    <d v="2021-11-21T14:55:00"/>
    <n v="1"/>
    <s v="7129aafe-539e-4745-8dc0-4bbe23fa9651"/>
    <x v="10"/>
    <n v="0.19"/>
    <n v="0.19"/>
    <x v="26"/>
    <x v="1"/>
    <s v="0c06bc22-2104-45df-ab7f-d2f12b811cf2"/>
    <x v="1"/>
    <n v="1"/>
  </r>
  <r>
    <n v="1097"/>
    <s v="8c317d65-a7af-4a3c-883a-afafc37045cd"/>
    <d v="2020-07-18T15:53:00"/>
    <n v="3"/>
    <s v="7129aafe-539e-4745-8dc0-4bbe23fa9651"/>
    <x v="10"/>
    <n v="0.19"/>
    <n v="0.56999999999999995"/>
    <x v="44"/>
    <x v="1"/>
    <s v="f114bd1a-faff-4efa-b0a7-8cef6e5d455a"/>
    <x v="0"/>
    <n v="2.9999999999999996"/>
  </r>
  <r>
    <n v="1098"/>
    <s v="d02c2da0-5c7f-40a9-9b80-88480b83e381"/>
    <d v="2021-10-12T18:40:00"/>
    <n v="4"/>
    <s v="7129aafe-539e-4745-8dc0-4bbe23fa9651"/>
    <x v="10"/>
    <n v="0.19"/>
    <n v="0.76"/>
    <x v="38"/>
    <x v="2"/>
    <s v="7dac0703-7bbe-4e31-bf86-e984789b9921"/>
    <x v="4"/>
    <n v="4"/>
  </r>
  <r>
    <n v="1099"/>
    <s v="4add7ccd-c7fc-4eb9-9d63-c82f0f7e0aff"/>
    <d v="2019-06-24T10:15:00"/>
    <n v="4"/>
    <s v="7129aafe-539e-4745-8dc0-4bbe23fa9651"/>
    <x v="10"/>
    <n v="0.19"/>
    <n v="0.76"/>
    <x v="6"/>
    <x v="1"/>
    <s v="7ff52a63-b5e2-4742-948c-d25f265f3222"/>
    <x v="4"/>
    <n v="4"/>
  </r>
  <r>
    <n v="1100"/>
    <s v="6534bdc7-17ac-44f2-bdc7-966300f4d51d"/>
    <d v="2022-03-16T08:08:00"/>
    <n v="7"/>
    <s v="7129aafe-539e-4745-8dc0-4bbe23fa9651"/>
    <x v="10"/>
    <n v="0.19"/>
    <n v="1.33"/>
    <x v="39"/>
    <x v="0"/>
    <s v="76b4e158-a611-4042-8d1a-9ea5d2d00445"/>
    <x v="1"/>
    <n v="7"/>
  </r>
  <r>
    <n v="1101"/>
    <s v="8fa49264-32d9-4e6c-a611-cf7628943550"/>
    <d v="2019-06-22T11:52:00"/>
    <n v="1"/>
    <s v="7129aafe-539e-4745-8dc0-4bbe23fa9651"/>
    <x v="10"/>
    <n v="0.19"/>
    <n v="0.19"/>
    <x v="21"/>
    <x v="2"/>
    <s v="0ebdb065-9aa7-4b2f-824c-594b78e453b5"/>
    <x v="3"/>
    <n v="1"/>
  </r>
  <r>
    <n v="1102"/>
    <s v="5168401e-159e-4047-8f3d-c29c5c42e964"/>
    <d v="2021-02-10T15:26:00"/>
    <n v="1"/>
    <s v="7129aafe-539e-4745-8dc0-4bbe23fa9651"/>
    <x v="10"/>
    <n v="0.19"/>
    <n v="0.19"/>
    <x v="30"/>
    <x v="3"/>
    <s v="f6ce4e5d-0186-4899-92f9-f657d090db5d"/>
    <x v="0"/>
    <n v="1"/>
  </r>
  <r>
    <n v="1103"/>
    <s v="48118b88-bed1-432c-ba39-57556cea5785"/>
    <d v="2019-07-25T11:33:00"/>
    <n v="7"/>
    <s v="7129aafe-539e-4745-8dc0-4bbe23fa9651"/>
    <x v="10"/>
    <n v="0.19"/>
    <n v="1.33"/>
    <x v="46"/>
    <x v="0"/>
    <s v="6f65953e-5108-4dd3-b79e-d866d3d8e776"/>
    <x v="3"/>
    <n v="7"/>
  </r>
  <r>
    <n v="1104"/>
    <s v="9a87d712-ecc2-4ef2-9348-968ee191fe75"/>
    <d v="2019-12-27T10:22:00"/>
    <n v="1"/>
    <s v="7129aafe-539e-4745-8dc0-4bbe23fa9651"/>
    <x v="10"/>
    <n v="0.19"/>
    <n v="0.19"/>
    <x v="37"/>
    <x v="3"/>
    <s v="ffe610a1-2d57-45b8-bf37-17df0f557a11"/>
    <x v="4"/>
    <n v="1"/>
  </r>
  <r>
    <n v="1105"/>
    <s v="1ad83ce9-3ff3-4c68-aca1-5efc418b14f8"/>
    <d v="2022-01-18T18:06:00"/>
    <n v="3"/>
    <s v="7129aafe-539e-4745-8dc0-4bbe23fa9651"/>
    <x v="10"/>
    <n v="0.19"/>
    <n v="0.56999999999999995"/>
    <x v="26"/>
    <x v="0"/>
    <s v="d93ede9e-e0b8-4587-9ff5-bcc8bfdf3566"/>
    <x v="2"/>
    <n v="2.9999999999999996"/>
  </r>
  <r>
    <n v="1106"/>
    <s v="e829e120-d886-416c-8c21-a3f70838a4b9"/>
    <d v="2020-12-30T15:19:00"/>
    <n v="4"/>
    <s v="7129aafe-539e-4745-8dc0-4bbe23fa9651"/>
    <x v="10"/>
    <n v="0.19"/>
    <n v="0.76"/>
    <x v="46"/>
    <x v="1"/>
    <s v="eb67ff48-50f1-4ed5-bd4f-64ba8e8902dc"/>
    <x v="5"/>
    <n v="4"/>
  </r>
  <r>
    <n v="1107"/>
    <s v="87adbc2a-20cd-4aff-8425-e69cfece5c0a"/>
    <d v="2020-03-08T08:40:00"/>
    <n v="8"/>
    <s v="7129aafe-539e-4745-8dc0-4bbe23fa9651"/>
    <x v="10"/>
    <n v="0.19"/>
    <n v="1.52"/>
    <x v="6"/>
    <x v="0"/>
    <s v="d7f7a4aa-cd6b-4226-9ce3-a0901ac925d9"/>
    <x v="5"/>
    <n v="8"/>
  </r>
  <r>
    <n v="1108"/>
    <s v="f8392e9a-ede0-4cde-beaf-522df6a851cd"/>
    <d v="2021-12-15T11:55:00"/>
    <n v="9"/>
    <s v="7129aafe-539e-4745-8dc0-4bbe23fa9651"/>
    <x v="10"/>
    <n v="0.19"/>
    <n v="1.71"/>
    <x v="15"/>
    <x v="1"/>
    <s v="bf4dbd7b-347d-4e29-9942-d2b84b35099e"/>
    <x v="1"/>
    <n v="9"/>
  </r>
  <r>
    <n v="1109"/>
    <s v="ee026333-7070-4a93-bd5f-aa6904128182"/>
    <d v="2020-01-12T10:53:00"/>
    <n v="1"/>
    <s v="7129aafe-539e-4745-8dc0-4bbe23fa9651"/>
    <x v="10"/>
    <n v="0.19"/>
    <n v="0.19"/>
    <x v="23"/>
    <x v="0"/>
    <s v="9bcb5563-6d20-446c-af48-a9c118d69ea9"/>
    <x v="1"/>
    <n v="1"/>
  </r>
  <r>
    <n v="1110"/>
    <s v="821debbd-20e7-4a43-97f1-f8130424c162"/>
    <d v="2021-12-01T19:11:00"/>
    <n v="2"/>
    <s v="7129aafe-539e-4745-8dc0-4bbe23fa9651"/>
    <x v="10"/>
    <n v="0.19"/>
    <n v="0.38"/>
    <x v="3"/>
    <x v="2"/>
    <s v="c29ee70f-ba17-4b5d-a6c2-1dd96e592925"/>
    <x v="1"/>
    <n v="2"/>
  </r>
  <r>
    <n v="1111"/>
    <s v="e93a7957-16c6-4ba9-9423-2c5c393aa617"/>
    <d v="2021-07-16T08:42:00"/>
    <n v="8"/>
    <s v="7129aafe-539e-4745-8dc0-4bbe23fa9651"/>
    <x v="10"/>
    <n v="0.19"/>
    <n v="1.52"/>
    <x v="30"/>
    <x v="1"/>
    <s v="2f8eb2bd-f051-47d8-a6f7-f6c4edd442fe"/>
    <x v="0"/>
    <n v="8"/>
  </r>
  <r>
    <n v="1112"/>
    <s v="daa7da73-c0a9-447d-a0e8-796b2df3eb05"/>
    <d v="2022-03-05T14:01:00"/>
    <n v="2"/>
    <s v="7129aafe-539e-4745-8dc0-4bbe23fa9651"/>
    <x v="10"/>
    <n v="0.19"/>
    <n v="0.38"/>
    <x v="12"/>
    <x v="3"/>
    <s v="44ba960a-7441-479e-bd88-7154ce029f91"/>
    <x v="4"/>
    <n v="2"/>
  </r>
  <r>
    <n v="1113"/>
    <s v="d1fd000c-55cf-4674-92a1-8faa6e44e8bb"/>
    <d v="2021-10-22T08:30:00"/>
    <n v="9"/>
    <s v="7129aafe-539e-4745-8dc0-4bbe23fa9651"/>
    <x v="10"/>
    <n v="0.19"/>
    <n v="1.71"/>
    <x v="32"/>
    <x v="2"/>
    <s v="755b75ef-d9d9-4d8b-8d50-3590dec69dde"/>
    <x v="5"/>
    <n v="9"/>
  </r>
  <r>
    <n v="1114"/>
    <s v="ca977976-84e7-4088-89a5-956d82d39a56"/>
    <d v="2020-09-23T09:40:00"/>
    <n v="4"/>
    <s v="7129aafe-539e-4745-8dc0-4bbe23fa9651"/>
    <x v="10"/>
    <n v="0.19"/>
    <n v="0.76"/>
    <x v="0"/>
    <x v="0"/>
    <s v="8c8799b9-5f62-469f-b67a-e664b673bcf6"/>
    <x v="2"/>
    <n v="4"/>
  </r>
  <r>
    <n v="1115"/>
    <s v="df2447f6-64fc-49f5-b78e-1cfce6f03963"/>
    <d v="2019-07-16T19:07:00"/>
    <n v="6"/>
    <s v="7129aafe-539e-4745-8dc0-4bbe23fa9651"/>
    <x v="10"/>
    <n v="0.19"/>
    <n v="1.1399999999999999"/>
    <x v="45"/>
    <x v="2"/>
    <s v="1fb5fa6a-686c-422f-a725-1657efe36c2e"/>
    <x v="5"/>
    <n v="5.9999999999999991"/>
  </r>
  <r>
    <n v="1116"/>
    <s v="8eb1f91f-2213-4382-a37a-d462dabdfdc3"/>
    <d v="2020-06-04T18:06:00"/>
    <n v="7"/>
    <s v="7129aafe-539e-4745-8dc0-4bbe23fa9651"/>
    <x v="10"/>
    <n v="0.19"/>
    <n v="1.33"/>
    <x v="1"/>
    <x v="2"/>
    <s v="cac7555b-edaa-4b40-91a4-16d06cbcad2c"/>
    <x v="0"/>
    <n v="7"/>
  </r>
  <r>
    <n v="1117"/>
    <s v="1f62f05b-7d60-4834-9b76-e8f5294da575"/>
    <d v="2019-11-18T12:04:00"/>
    <n v="4"/>
    <s v="7129aafe-539e-4745-8dc0-4bbe23fa9651"/>
    <x v="10"/>
    <n v="0.19"/>
    <n v="0.76"/>
    <x v="44"/>
    <x v="1"/>
    <s v="58c2c470-9154-40f9-b868-7da5c752380b"/>
    <x v="4"/>
    <n v="4"/>
  </r>
  <r>
    <n v="1118"/>
    <s v="deac9105-bb3d-4b8d-b649-f84da4e55d35"/>
    <d v="2020-06-14T18:15:00"/>
    <n v="6"/>
    <s v="7129aafe-539e-4745-8dc0-4bbe23fa9651"/>
    <x v="10"/>
    <n v="0.19"/>
    <n v="1.1399999999999999"/>
    <x v="35"/>
    <x v="1"/>
    <s v="68f80c86-4e38-4f9c-a626-e16f8420a99a"/>
    <x v="2"/>
    <n v="5.9999999999999991"/>
  </r>
  <r>
    <n v="1119"/>
    <s v="9f89d07e-3b2a-4121-b456-5c9fb1cee9c0"/>
    <d v="2020-02-02T20:26:00"/>
    <n v="4"/>
    <s v="7129aafe-539e-4745-8dc0-4bbe23fa9651"/>
    <x v="10"/>
    <n v="0.19"/>
    <n v="0.76"/>
    <x v="38"/>
    <x v="2"/>
    <s v="b8496ca8-829a-4847-8439-967c6b957158"/>
    <x v="5"/>
    <n v="4"/>
  </r>
  <r>
    <n v="1120"/>
    <s v="3b00d069-d972-43d4-96f8-f6539b9c5162"/>
    <d v="2022-02-17T09:49:00"/>
    <n v="5"/>
    <s v="7129aafe-539e-4745-8dc0-4bbe23fa9651"/>
    <x v="10"/>
    <n v="0.19"/>
    <n v="0.95"/>
    <x v="35"/>
    <x v="2"/>
    <s v="4ad0a53d-129a-4e87-a923-1437204536af"/>
    <x v="5"/>
    <n v="5"/>
  </r>
  <r>
    <n v="1121"/>
    <s v="74889818-7ead-45ee-8744-2545b82b6ec4"/>
    <d v="2020-12-17T18:28:00"/>
    <n v="5"/>
    <s v="7129aafe-539e-4745-8dc0-4bbe23fa9651"/>
    <x v="10"/>
    <n v="0.19"/>
    <n v="0.95"/>
    <x v="9"/>
    <x v="0"/>
    <s v="0bc04edd-5fd9-4f1c-8e03-539300da8f59"/>
    <x v="5"/>
    <n v="5"/>
  </r>
  <r>
    <n v="1122"/>
    <s v="1f257820-cad6-411a-b3fe-fc08f797e1ce"/>
    <d v="2020-12-25T15:48:00"/>
    <n v="2"/>
    <s v="7129aafe-539e-4745-8dc0-4bbe23fa9651"/>
    <x v="10"/>
    <n v="0.19"/>
    <n v="0.38"/>
    <x v="2"/>
    <x v="0"/>
    <s v="7b35bc73-c85a-4d31-8db3-ef2027acb0c9"/>
    <x v="2"/>
    <n v="2"/>
  </r>
  <r>
    <n v="1123"/>
    <s v="f17ca268-ad1d-4239-b269-07cbb1006a35"/>
    <d v="2021-09-21T14:47:00"/>
    <n v="10"/>
    <s v="7129aafe-539e-4745-8dc0-4bbe23fa9651"/>
    <x v="10"/>
    <n v="0.19"/>
    <n v="1.9"/>
    <x v="34"/>
    <x v="2"/>
    <s v="b0792f5d-a8f4-46f6-b788-10f5349fac09"/>
    <x v="0"/>
    <n v="10"/>
  </r>
  <r>
    <n v="1124"/>
    <s v="f42736f6-e047-430d-bd57-51b187b3dd2c"/>
    <d v="2020-06-18T19:51:00"/>
    <n v="5"/>
    <s v="7129aafe-539e-4745-8dc0-4bbe23fa9651"/>
    <x v="10"/>
    <n v="0.19"/>
    <n v="0.95"/>
    <x v="23"/>
    <x v="2"/>
    <s v="8ca2feb0-580f-4c55-a987-f056e690431b"/>
    <x v="0"/>
    <n v="5"/>
  </r>
  <r>
    <n v="1125"/>
    <s v="4b651afd-7f0c-4653-9161-1464cbbac81f"/>
    <d v="2021-02-27T16:31:00"/>
    <n v="4"/>
    <s v="7129aafe-539e-4745-8dc0-4bbe23fa9651"/>
    <x v="10"/>
    <n v="0.19"/>
    <n v="0.76"/>
    <x v="17"/>
    <x v="3"/>
    <s v="553e0bb2-633e-4c72-85fe-9a85a4129994"/>
    <x v="0"/>
    <n v="4"/>
  </r>
  <r>
    <n v="1126"/>
    <s v="9440e3a1-ae6f-4fcd-8873-baa189bb2d07"/>
    <d v="2019-11-03T11:40:00"/>
    <n v="6"/>
    <s v="7129aafe-539e-4745-8dc0-4bbe23fa9651"/>
    <x v="10"/>
    <n v="0.19"/>
    <n v="1.1399999999999999"/>
    <x v="36"/>
    <x v="3"/>
    <s v="73bdc327-201f-4afd-bff6-e662e1d55de0"/>
    <x v="0"/>
    <n v="5.9999999999999991"/>
  </r>
  <r>
    <n v="1127"/>
    <s v="f97ed887-7083-4461-a691-6b78522ea51d"/>
    <d v="2022-02-13T13:54:00"/>
    <n v="2"/>
    <s v="7129aafe-539e-4745-8dc0-4bbe23fa9651"/>
    <x v="10"/>
    <n v="0.19"/>
    <n v="0.38"/>
    <x v="21"/>
    <x v="0"/>
    <s v="ade57132-2c69-4975-a900-9c9f0bd09c9c"/>
    <x v="2"/>
    <n v="2"/>
  </r>
  <r>
    <n v="1128"/>
    <s v="6f8c70a5-e307-4b0a-95ef-4f9417a8fad5"/>
    <d v="2021-10-27T14:27:00"/>
    <n v="8"/>
    <s v="7129aafe-539e-4745-8dc0-4bbe23fa9651"/>
    <x v="10"/>
    <n v="0.19"/>
    <n v="1.52"/>
    <x v="37"/>
    <x v="2"/>
    <s v="ce3ec399-932a-484f-9f73-57af46cd2e42"/>
    <x v="3"/>
    <n v="8"/>
  </r>
  <r>
    <n v="1129"/>
    <s v="ea3d61cd-eea7-497f-9a56-79d39e7322e4"/>
    <d v="2019-10-12T10:10:00"/>
    <n v="5"/>
    <s v="7129aafe-539e-4745-8dc0-4bbe23fa9651"/>
    <x v="10"/>
    <n v="0.19"/>
    <n v="0.95"/>
    <x v="16"/>
    <x v="1"/>
    <s v="966f22de-f26b-40dd-9195-4ecef484b64a"/>
    <x v="0"/>
    <n v="5"/>
  </r>
  <r>
    <n v="1130"/>
    <s v="84cb4e71-1f7d-44cb-830e-5dbf4f0225e9"/>
    <d v="2022-04-20T11:42:00"/>
    <n v="7"/>
    <s v="7129aafe-539e-4745-8dc0-4bbe23fa9651"/>
    <x v="10"/>
    <n v="0.19"/>
    <n v="1.33"/>
    <x v="25"/>
    <x v="1"/>
    <s v="b3924f34-aec1-4f79-8324-4490a06e9639"/>
    <x v="4"/>
    <n v="7"/>
  </r>
  <r>
    <n v="1131"/>
    <s v="89f45860-8fd9-4d6b-8f32-e00bc6739823"/>
    <d v="2019-09-23T20:09:00"/>
    <n v="8"/>
    <s v="7129aafe-539e-4745-8dc0-4bbe23fa9651"/>
    <x v="10"/>
    <n v="0.19"/>
    <n v="1.52"/>
    <x v="4"/>
    <x v="2"/>
    <s v="d55e2851-5927-46c2-8833-2c386a71d90e"/>
    <x v="0"/>
    <n v="8"/>
  </r>
  <r>
    <n v="1132"/>
    <s v="e7a17815-66ea-457c-a366-26db3578cd7e"/>
    <d v="2020-06-14T08:36:00"/>
    <n v="5"/>
    <s v="7129aafe-539e-4745-8dc0-4bbe23fa9651"/>
    <x v="10"/>
    <n v="0.19"/>
    <n v="0.95"/>
    <x v="24"/>
    <x v="3"/>
    <s v="4fc3fde9-59b7-4c63-988a-16c28e67a385"/>
    <x v="1"/>
    <n v="5"/>
  </r>
  <r>
    <n v="1133"/>
    <s v="cf6571e5-1171-4a10-8aa3-d9c7ae1b9664"/>
    <d v="2021-06-04T12:25:00"/>
    <n v="5"/>
    <s v="7129aafe-539e-4745-8dc0-4bbe23fa9651"/>
    <x v="10"/>
    <n v="0.19"/>
    <n v="0.95"/>
    <x v="5"/>
    <x v="0"/>
    <s v="27cf7035-9080-46ef-a3ba-ba9feb14d054"/>
    <x v="3"/>
    <n v="5"/>
  </r>
  <r>
    <n v="1134"/>
    <s v="10aaf163-f3f4-4d77-81e5-2c2958f9dff0"/>
    <d v="2021-07-03T15:21:00"/>
    <n v="6"/>
    <s v="7db02010-7630-4297-abdc-37c4eceb77d5"/>
    <x v="11"/>
    <n v="3.59"/>
    <n v="21.54"/>
    <x v="22"/>
    <x v="0"/>
    <s v="e6445ac5-02ac-47f1-ba4a-9bcf617baff0"/>
    <x v="4"/>
    <n v="6"/>
  </r>
  <r>
    <n v="1135"/>
    <s v="c629a75b-4915-4268-9828-47f56884b98d"/>
    <d v="2019-10-26T10:00:00"/>
    <n v="7"/>
    <s v="7db02010-7630-4297-abdc-37c4eceb77d5"/>
    <x v="11"/>
    <n v="3.59"/>
    <n v="25.13"/>
    <x v="30"/>
    <x v="0"/>
    <s v="ecfc816a-02d7-4a2a-81a0-c759b44baf8a"/>
    <x v="5"/>
    <n v="7"/>
  </r>
  <r>
    <n v="1136"/>
    <s v="066646a3-e055-4448-865a-4c74241e9a58"/>
    <d v="2021-06-08T18:22:00"/>
    <n v="8"/>
    <s v="7db02010-7630-4297-abdc-37c4eceb77d5"/>
    <x v="11"/>
    <n v="3.59"/>
    <n v="28.72"/>
    <x v="1"/>
    <x v="1"/>
    <s v="01e5fe8f-25c9-44b0-ba15-be0985078cae"/>
    <x v="4"/>
    <n v="8"/>
  </r>
  <r>
    <n v="1137"/>
    <s v="c02cb1c0-a884-4079-8145-2522580e2e1f"/>
    <d v="2021-12-21T08:08:00"/>
    <n v="7"/>
    <s v="7db02010-7630-4297-abdc-37c4eceb77d5"/>
    <x v="11"/>
    <n v="3.59"/>
    <n v="25.13"/>
    <x v="30"/>
    <x v="3"/>
    <s v="b530c226-a2cf-408c-b120-b11440d7e964"/>
    <x v="1"/>
    <n v="7"/>
  </r>
  <r>
    <n v="1138"/>
    <s v="50146cc0-8674-480a-9e70-6247a633b5e9"/>
    <d v="2021-03-02T09:26:00"/>
    <n v="3"/>
    <s v="7db02010-7630-4297-abdc-37c4eceb77d5"/>
    <x v="11"/>
    <n v="3.59"/>
    <n v="10.77"/>
    <x v="37"/>
    <x v="1"/>
    <s v="c5723f66-942f-4f48-91ef-aec3a1bedf78"/>
    <x v="0"/>
    <n v="3"/>
  </r>
  <r>
    <n v="1139"/>
    <s v="c4e36a8a-648b-460e-9a2b-75134e2b590d"/>
    <d v="2020-05-13T20:56:00"/>
    <n v="5"/>
    <s v="7db02010-7630-4297-abdc-37c4eceb77d5"/>
    <x v="11"/>
    <n v="3.59"/>
    <n v="17.95"/>
    <x v="32"/>
    <x v="2"/>
    <s v="e24a6e37-132a-4fcf-a9e4-441153a0f52d"/>
    <x v="2"/>
    <n v="5"/>
  </r>
  <r>
    <n v="1140"/>
    <s v="cc0d8c23-eace-4adf-b443-1f65f2473016"/>
    <d v="2021-05-09T12:51:00"/>
    <n v="3"/>
    <s v="7db02010-7630-4297-abdc-37c4eceb77d5"/>
    <x v="11"/>
    <n v="3.59"/>
    <n v="10.77"/>
    <x v="44"/>
    <x v="2"/>
    <s v="56605a0e-c6b7-42fc-afe7-8bf3a34221eb"/>
    <x v="4"/>
    <n v="3"/>
  </r>
  <r>
    <n v="1141"/>
    <s v="94cf2d45-75d7-4b5b-9f6d-186512ef8ab1"/>
    <d v="2019-11-09T17:21:00"/>
    <n v="10"/>
    <s v="7db02010-7630-4297-abdc-37c4eceb77d5"/>
    <x v="11"/>
    <n v="3.59"/>
    <n v="35.9"/>
    <x v="23"/>
    <x v="0"/>
    <s v="31989f31-0154-400a-b7a3-1f01b21d740c"/>
    <x v="4"/>
    <n v="10"/>
  </r>
  <r>
    <n v="1142"/>
    <s v="77340065-fb16-49c9-9b30-90de4ee43aeb"/>
    <d v="2019-08-28T13:32:00"/>
    <n v="9"/>
    <s v="7db02010-7630-4297-abdc-37c4eceb77d5"/>
    <x v="11"/>
    <n v="3.59"/>
    <n v="32.31"/>
    <x v="13"/>
    <x v="1"/>
    <s v="f23d5beb-e632-46c2-ae20-8e7a826dfdf5"/>
    <x v="1"/>
    <n v="9.0000000000000018"/>
  </r>
  <r>
    <n v="1143"/>
    <s v="9cea67e2-4e7c-47db-bd4c-9f44836c2a04"/>
    <d v="2021-06-06T20:16:00"/>
    <n v="6"/>
    <s v="7db02010-7630-4297-abdc-37c4eceb77d5"/>
    <x v="11"/>
    <n v="3.59"/>
    <n v="21.54"/>
    <x v="34"/>
    <x v="1"/>
    <s v="d1d3cf70-8d71-4f89-9e01-b74cf162e6ef"/>
    <x v="1"/>
    <n v="6"/>
  </r>
  <r>
    <n v="1144"/>
    <s v="bd34f800-3713-4488-9975-73296e6ccb52"/>
    <d v="2021-05-17T18:39:00"/>
    <n v="3"/>
    <s v="7db02010-7630-4297-abdc-37c4eceb77d5"/>
    <x v="11"/>
    <n v="3.59"/>
    <n v="10.77"/>
    <x v="3"/>
    <x v="2"/>
    <s v="44719e03-b096-49d7-bcf8-a4232e6eb347"/>
    <x v="2"/>
    <n v="3"/>
  </r>
  <r>
    <n v="1145"/>
    <s v="18d02b03-2282-4175-abee-3170f1b40d24"/>
    <d v="2020-12-20T11:35:00"/>
    <n v="2"/>
    <s v="7db02010-7630-4297-abdc-37c4eceb77d5"/>
    <x v="11"/>
    <n v="3.59"/>
    <n v="7.18"/>
    <x v="44"/>
    <x v="1"/>
    <s v="2a5b4a82-1fad-4b27-b7dc-8d872be7af03"/>
    <x v="2"/>
    <n v="2"/>
  </r>
  <r>
    <n v="1146"/>
    <s v="94646585-4ad7-4c00-aeb3-54b49247b5d8"/>
    <d v="2020-09-23T16:32:00"/>
    <n v="2"/>
    <s v="7db02010-7630-4297-abdc-37c4eceb77d5"/>
    <x v="11"/>
    <n v="3.59"/>
    <n v="7.18"/>
    <x v="43"/>
    <x v="0"/>
    <s v="21e15858-e69f-437a-9bda-c75e1514bdc5"/>
    <x v="2"/>
    <n v="2"/>
  </r>
  <r>
    <n v="1147"/>
    <s v="d0998883-a27f-4b9c-b98e-bf1ec7e9fec9"/>
    <d v="2021-10-17T08:36:00"/>
    <n v="5"/>
    <s v="7db02010-7630-4297-abdc-37c4eceb77d5"/>
    <x v="11"/>
    <n v="3.59"/>
    <n v="17.95"/>
    <x v="6"/>
    <x v="3"/>
    <s v="d6294b67-49e0-4ff4-a281-4a01e17ff140"/>
    <x v="4"/>
    <n v="5"/>
  </r>
  <r>
    <n v="1148"/>
    <s v="9355f60f-1908-4312-999d-15511294d17f"/>
    <d v="2021-01-15T18:20:00"/>
    <n v="3"/>
    <s v="7db02010-7630-4297-abdc-37c4eceb77d5"/>
    <x v="11"/>
    <n v="3.59"/>
    <n v="10.77"/>
    <x v="28"/>
    <x v="2"/>
    <s v="806f6b4a-3b42-4542-a80c-6c2810091405"/>
    <x v="1"/>
    <n v="3"/>
  </r>
  <r>
    <n v="1149"/>
    <s v="b629207f-86b9-4c83-a1c7-baad7ef4e341"/>
    <d v="2019-11-22T16:26:00"/>
    <n v="6"/>
    <s v="7db02010-7630-4297-abdc-37c4eceb77d5"/>
    <x v="11"/>
    <n v="3.59"/>
    <n v="21.54"/>
    <x v="12"/>
    <x v="0"/>
    <s v="1e5ed9d7-0bfa-45b6-baf6-ef3ad0c5b1e5"/>
    <x v="2"/>
    <n v="6"/>
  </r>
  <r>
    <n v="1150"/>
    <s v="b3bed958-291a-459c-8b74-c2e7c66b2bbf"/>
    <d v="2021-12-08T11:02:00"/>
    <n v="6"/>
    <s v="7db02010-7630-4297-abdc-37c4eceb77d5"/>
    <x v="11"/>
    <n v="3.59"/>
    <n v="21.54"/>
    <x v="28"/>
    <x v="0"/>
    <s v="55218272-4d3c-41b3-8307-5791cbe842a3"/>
    <x v="1"/>
    <n v="6"/>
  </r>
  <r>
    <n v="1151"/>
    <s v="92610045-74b0-446a-b1af-25a861df4d1a"/>
    <d v="2019-12-15T16:37:00"/>
    <n v="7"/>
    <s v="7db02010-7630-4297-abdc-37c4eceb77d5"/>
    <x v="11"/>
    <n v="3.59"/>
    <n v="25.13"/>
    <x v="11"/>
    <x v="0"/>
    <s v="15b7acaa-77ce-465a-8e53-14eba3fe8812"/>
    <x v="2"/>
    <n v="7"/>
  </r>
  <r>
    <n v="1152"/>
    <s v="7ac3aeb6-11ca-44af-9b9c-3cac6da518eb"/>
    <d v="2020-08-08T08:50:00"/>
    <n v="1"/>
    <s v="7db02010-7630-4297-abdc-37c4eceb77d5"/>
    <x v="11"/>
    <n v="3.59"/>
    <n v="3.59"/>
    <x v="28"/>
    <x v="3"/>
    <s v="bcda4e84-8bd8-4afc-b1e2-25d82768a812"/>
    <x v="3"/>
    <n v="1"/>
  </r>
  <r>
    <n v="1153"/>
    <s v="2bdf4580-478e-4238-bc2f-9c077c17a13b"/>
    <d v="2020-08-23T14:34:00"/>
    <n v="5"/>
    <s v="7db02010-7630-4297-abdc-37c4eceb77d5"/>
    <x v="11"/>
    <n v="3.59"/>
    <n v="17.95"/>
    <x v="6"/>
    <x v="2"/>
    <s v="a5ec31f3-e2c6-4197-9563-4c40f76aa5fe"/>
    <x v="0"/>
    <n v="5"/>
  </r>
  <r>
    <n v="1154"/>
    <s v="0c72806b-0bd9-43fd-9c4b-fea934434e8f"/>
    <d v="2021-05-16T16:33:00"/>
    <n v="3"/>
    <s v="7db02010-7630-4297-abdc-37c4eceb77d5"/>
    <x v="11"/>
    <n v="3.59"/>
    <n v="10.77"/>
    <x v="29"/>
    <x v="1"/>
    <s v="1cf049f8-3271-4235-ad56-033c00c03b7c"/>
    <x v="2"/>
    <n v="3"/>
  </r>
  <r>
    <n v="1155"/>
    <s v="41837963-da46-4d02-ada6-766b8ca5cb16"/>
    <d v="2021-08-29T17:04:00"/>
    <n v="3"/>
    <s v="7db02010-7630-4297-abdc-37c4eceb77d5"/>
    <x v="11"/>
    <n v="3.59"/>
    <n v="10.77"/>
    <x v="25"/>
    <x v="0"/>
    <s v="a0dfb0eb-5881-4132-9262-4578e451916a"/>
    <x v="4"/>
    <n v="3"/>
  </r>
  <r>
    <n v="1156"/>
    <s v="94e9d77c-52fc-4ca2-95d9-d6143071b4a7"/>
    <d v="2019-11-08T10:11:00"/>
    <n v="8"/>
    <s v="7db02010-7630-4297-abdc-37c4eceb77d5"/>
    <x v="11"/>
    <n v="3.59"/>
    <n v="28.72"/>
    <x v="43"/>
    <x v="0"/>
    <s v="6da8ff42-fe3c-4668-b879-9284704085a8"/>
    <x v="1"/>
    <n v="8"/>
  </r>
  <r>
    <n v="1157"/>
    <s v="a10924c1-ab7a-40ad-9a15-5560715b972c"/>
    <d v="2022-02-08T18:58:00"/>
    <n v="10"/>
    <s v="7db02010-7630-4297-abdc-37c4eceb77d5"/>
    <x v="11"/>
    <n v="3.59"/>
    <n v="35.9"/>
    <x v="35"/>
    <x v="2"/>
    <s v="d05b181c-7ecb-4b07-b3a0-9ba5e483aa89"/>
    <x v="0"/>
    <n v="10"/>
  </r>
  <r>
    <n v="1158"/>
    <s v="005afa35-bf49-451e-95d5-c29630880a6a"/>
    <d v="2020-07-28T20:17:00"/>
    <n v="6"/>
    <s v="7db02010-7630-4297-abdc-37c4eceb77d5"/>
    <x v="11"/>
    <n v="3.59"/>
    <n v="21.54"/>
    <x v="44"/>
    <x v="1"/>
    <s v="be4a74a8-7dbc-4533-bce6-464b40ef2559"/>
    <x v="3"/>
    <n v="6"/>
  </r>
  <r>
    <n v="1159"/>
    <s v="21dfbcdc-2de6-4b88-9615-dd62968c8dad"/>
    <d v="2021-10-05T10:51:00"/>
    <n v="5"/>
    <s v="7db02010-7630-4297-abdc-37c4eceb77d5"/>
    <x v="11"/>
    <n v="3.59"/>
    <n v="17.95"/>
    <x v="44"/>
    <x v="1"/>
    <s v="a1e1b438-ea55-4156-8edc-0c5463e8604a"/>
    <x v="5"/>
    <n v="5"/>
  </r>
  <r>
    <n v="1160"/>
    <s v="c5254428-75a6-483e-acb8-35ebe66d28f4"/>
    <d v="2020-07-17T20:19:00"/>
    <n v="10"/>
    <s v="7db02010-7630-4297-abdc-37c4eceb77d5"/>
    <x v="11"/>
    <n v="3.59"/>
    <n v="35.9"/>
    <x v="41"/>
    <x v="0"/>
    <s v="d4941eb5-8472-44a0-9685-6c519dc1e4d5"/>
    <x v="4"/>
    <n v="10"/>
  </r>
  <r>
    <n v="1161"/>
    <s v="70971dcb-a9d1-4c3c-a4f1-83d8616ee561"/>
    <d v="2020-08-30T15:30:00"/>
    <n v="6"/>
    <s v="7db02010-7630-4297-abdc-37c4eceb77d5"/>
    <x v="11"/>
    <n v="3.59"/>
    <n v="21.54"/>
    <x v="32"/>
    <x v="3"/>
    <s v="c787d757-f55f-4c43-909f-65170b1850d6"/>
    <x v="5"/>
    <n v="6"/>
  </r>
  <r>
    <n v="1162"/>
    <s v="ae737a7a-c706-47b8-ad00-d70b7bd3525d"/>
    <d v="2020-02-26T09:56:00"/>
    <n v="8"/>
    <s v="7db02010-7630-4297-abdc-37c4eceb77d5"/>
    <x v="11"/>
    <n v="3.59"/>
    <n v="28.72"/>
    <x v="28"/>
    <x v="1"/>
    <s v="e4a71c5c-206b-4fce-8063-3529eccf6d83"/>
    <x v="3"/>
    <n v="8"/>
  </r>
  <r>
    <n v="1163"/>
    <s v="24f9dea7-ab83-4e15-939f-29b664d264e2"/>
    <d v="2019-12-28T08:28:00"/>
    <n v="3"/>
    <s v="7db02010-7630-4297-abdc-37c4eceb77d5"/>
    <x v="11"/>
    <n v="3.59"/>
    <n v="10.77"/>
    <x v="36"/>
    <x v="0"/>
    <s v="b3ccee94-f4f1-4ffe-b9b5-718e4faf001a"/>
    <x v="2"/>
    <n v="3"/>
  </r>
  <r>
    <n v="1164"/>
    <s v="2b2c34fc-4999-4747-bfb9-5ed08a2a9409"/>
    <d v="2020-02-25T13:33:00"/>
    <n v="8"/>
    <s v="7db02010-7630-4297-abdc-37c4eceb77d5"/>
    <x v="11"/>
    <n v="3.59"/>
    <n v="28.72"/>
    <x v="18"/>
    <x v="3"/>
    <s v="d50216b7-771a-4af7-8369-5eeb04dc63ed"/>
    <x v="5"/>
    <n v="8"/>
  </r>
  <r>
    <n v="1165"/>
    <s v="fe5a079b-a8a4-42a5-a5da-dbecd923b8a3"/>
    <d v="2022-05-30T17:30:00"/>
    <n v="7"/>
    <s v="7db02010-7630-4297-abdc-37c4eceb77d5"/>
    <x v="11"/>
    <n v="3.59"/>
    <n v="25.13"/>
    <x v="17"/>
    <x v="0"/>
    <s v="e217549d-d97b-479c-8dd0-37234d9d9b76"/>
    <x v="2"/>
    <n v="7"/>
  </r>
  <r>
    <n v="1166"/>
    <s v="6361a2fc-a84b-449b-9f3d-31d45131cac7"/>
    <d v="2019-10-17T19:08:00"/>
    <n v="3"/>
    <s v="7db02010-7630-4297-abdc-37c4eceb77d5"/>
    <x v="11"/>
    <n v="3.59"/>
    <n v="10.77"/>
    <x v="3"/>
    <x v="0"/>
    <s v="f1efed6c-9a71-44b1-8ff0-6d76d7b639f2"/>
    <x v="2"/>
    <n v="3"/>
  </r>
  <r>
    <n v="1167"/>
    <s v="a5397010-9c64-4eb0-be97-bd02f5315569"/>
    <d v="2020-02-03T08:21:00"/>
    <n v="6"/>
    <s v="7db02010-7630-4297-abdc-37c4eceb77d5"/>
    <x v="11"/>
    <n v="3.59"/>
    <n v="21.54"/>
    <x v="0"/>
    <x v="0"/>
    <s v="d842b138-e0c1-43a6-bc9e-3a4e06ac4993"/>
    <x v="3"/>
    <n v="6"/>
  </r>
  <r>
    <n v="1168"/>
    <s v="630621e7-5e54-4c49-b310-3090c3fa820d"/>
    <d v="2022-02-04T12:30:00"/>
    <n v="2"/>
    <s v="7db02010-7630-4297-abdc-37c4eceb77d5"/>
    <x v="11"/>
    <n v="3.59"/>
    <n v="7.18"/>
    <x v="26"/>
    <x v="0"/>
    <s v="c9fffd17-73d3-497a-b20b-8be2b2089fa2"/>
    <x v="2"/>
    <n v="2"/>
  </r>
  <r>
    <n v="1169"/>
    <s v="cecbb343-d553-4b84-a61b-1f6951360e9b"/>
    <d v="2021-08-18T10:28:00"/>
    <n v="5"/>
    <s v="7db02010-7630-4297-abdc-37c4eceb77d5"/>
    <x v="11"/>
    <n v="3.59"/>
    <n v="17.95"/>
    <x v="12"/>
    <x v="0"/>
    <s v="36205f9d-a254-4aea-8cd9-5687d5b0ba16"/>
    <x v="0"/>
    <n v="5"/>
  </r>
  <r>
    <n v="1170"/>
    <s v="0292e6b7-2c40-41bc-ba2a-3bf354591538"/>
    <d v="2020-04-15T13:24:00"/>
    <n v="2"/>
    <s v="7db02010-7630-4297-abdc-37c4eceb77d5"/>
    <x v="11"/>
    <n v="3.59"/>
    <n v="7.18"/>
    <x v="43"/>
    <x v="0"/>
    <s v="6d31b215-93af-46ef-8414-17b38f7815e6"/>
    <x v="2"/>
    <n v="2"/>
  </r>
  <r>
    <n v="1171"/>
    <s v="6bdf2377-5c22-4bd3-aa95-515ce90b70c1"/>
    <d v="2021-09-29T09:33:00"/>
    <n v="5"/>
    <s v="7db02010-7630-4297-abdc-37c4eceb77d5"/>
    <x v="11"/>
    <n v="3.59"/>
    <n v="17.95"/>
    <x v="5"/>
    <x v="1"/>
    <s v="17b9a6f9-f017-4bc5-91be-3ead698fb7f5"/>
    <x v="1"/>
    <n v="5"/>
  </r>
  <r>
    <n v="1172"/>
    <s v="76a6a4b7-2164-4b33-a0d9-7a432774b28f"/>
    <d v="2021-05-13T13:53:00"/>
    <n v="9"/>
    <s v="7db02010-7630-4297-abdc-37c4eceb77d5"/>
    <x v="11"/>
    <n v="3.59"/>
    <n v="32.31"/>
    <x v="8"/>
    <x v="1"/>
    <s v="304d090b-d348-4a2c-a8b9-69e839247e1b"/>
    <x v="3"/>
    <n v="9.0000000000000018"/>
  </r>
  <r>
    <n v="1173"/>
    <s v="3a8d3afb-d925-43d8-bbb7-99f81010a733"/>
    <d v="2022-04-11T18:02:00"/>
    <n v="1"/>
    <s v="7db02010-7630-4297-abdc-37c4eceb77d5"/>
    <x v="11"/>
    <n v="3.59"/>
    <n v="3.59"/>
    <x v="6"/>
    <x v="2"/>
    <s v="52cf90a0-5246-449a-90e1-da4c42cb280d"/>
    <x v="3"/>
    <n v="1"/>
  </r>
  <r>
    <n v="1174"/>
    <s v="c4979ee6-a4d6-4f86-99e6-a180d2dd5691"/>
    <d v="2022-01-08T09:04:00"/>
    <n v="10"/>
    <s v="7db02010-7630-4297-abdc-37c4eceb77d5"/>
    <x v="11"/>
    <n v="3.59"/>
    <n v="35.9"/>
    <x v="3"/>
    <x v="3"/>
    <s v="92ef644f-53e9-4c50-af48-d80856568498"/>
    <x v="1"/>
    <n v="10"/>
  </r>
  <r>
    <n v="1175"/>
    <s v="3fb956fa-c3d3-45b5-9538-4539afbf8b52"/>
    <d v="2021-03-21T09:45:00"/>
    <n v="9"/>
    <s v="7db02010-7630-4297-abdc-37c4eceb77d5"/>
    <x v="11"/>
    <n v="3.59"/>
    <n v="32.31"/>
    <x v="4"/>
    <x v="3"/>
    <s v="254a7684-67b7-48de-8c65-0f87a8beb0ec"/>
    <x v="5"/>
    <n v="9.0000000000000018"/>
  </r>
  <r>
    <n v="1176"/>
    <s v="1c055e84-d23a-4efc-9015-44081cd8a57d"/>
    <d v="2019-12-16T16:55:00"/>
    <n v="1"/>
    <s v="7db02010-7630-4297-abdc-37c4eceb77d5"/>
    <x v="11"/>
    <n v="3.59"/>
    <n v="3.59"/>
    <x v="34"/>
    <x v="2"/>
    <s v="07992f5d-3e07-453f-94d9-19dfa9c973be"/>
    <x v="1"/>
    <n v="1"/>
  </r>
  <r>
    <n v="1177"/>
    <s v="0e1eb7b9-7884-47b6-8d3f-017044bcf38a"/>
    <d v="2020-05-07T18:16:00"/>
    <n v="3"/>
    <s v="7db02010-7630-4297-abdc-37c4eceb77d5"/>
    <x v="11"/>
    <n v="3.59"/>
    <n v="10.77"/>
    <x v="12"/>
    <x v="1"/>
    <s v="84dda22e-4233-4ffb-b6b9-d95aac71ee5c"/>
    <x v="0"/>
    <n v="3"/>
  </r>
  <r>
    <n v="1178"/>
    <s v="866b9510-4673-4f6e-89cd-2d76a5443ab7"/>
    <d v="2019-06-17T16:28:00"/>
    <n v="4"/>
    <s v="7db02010-7630-4297-abdc-37c4eceb77d5"/>
    <x v="11"/>
    <n v="3.59"/>
    <n v="14.36"/>
    <x v="13"/>
    <x v="3"/>
    <s v="8783019c-425d-4e1b-97bc-4f1a2baa3811"/>
    <x v="0"/>
    <n v="4"/>
  </r>
  <r>
    <n v="1179"/>
    <s v="8825655c-078c-415e-bbf2-946a9004fffa"/>
    <d v="2020-01-12T20:22:00"/>
    <n v="8"/>
    <s v="7db02010-7630-4297-abdc-37c4eceb77d5"/>
    <x v="11"/>
    <n v="3.59"/>
    <n v="28.72"/>
    <x v="33"/>
    <x v="3"/>
    <s v="2f39a2a4-e52c-4315-a6ad-2e01b671d460"/>
    <x v="4"/>
    <n v="8"/>
  </r>
  <r>
    <n v="1180"/>
    <s v="22c429b3-4ca7-4413-8b71-1ca4e0fbcf3c"/>
    <d v="2021-09-09T14:26:00"/>
    <n v="5"/>
    <s v="7db02010-7630-4297-abdc-37c4eceb77d5"/>
    <x v="11"/>
    <n v="3.59"/>
    <n v="17.95"/>
    <x v="17"/>
    <x v="1"/>
    <s v="0bb6ee20-9fb1-4e0d-bef3-63c0eb955a11"/>
    <x v="2"/>
    <n v="5"/>
  </r>
  <r>
    <n v="1181"/>
    <s v="43ecf637-a066-4c01-b406-5885ba1b656a"/>
    <d v="2021-03-07T15:23:00"/>
    <n v="5"/>
    <s v="7db02010-7630-4297-abdc-37c4eceb77d5"/>
    <x v="11"/>
    <n v="3.59"/>
    <n v="17.95"/>
    <x v="7"/>
    <x v="3"/>
    <s v="a6debb54-4205-4a88-8829-85a084a72342"/>
    <x v="2"/>
    <n v="5"/>
  </r>
  <r>
    <n v="1182"/>
    <s v="6a7619c9-95e2-47fa-be13-ce230931a1d1"/>
    <d v="2020-04-07T15:19:00"/>
    <n v="2"/>
    <s v="7db02010-7630-4297-abdc-37c4eceb77d5"/>
    <x v="11"/>
    <n v="3.59"/>
    <n v="7.18"/>
    <x v="24"/>
    <x v="3"/>
    <s v="e7d1b369-c543-4271-a897-7e1528cadb8b"/>
    <x v="3"/>
    <n v="2"/>
  </r>
  <r>
    <n v="1183"/>
    <s v="5bcaefd3-fa06-4c74-aa57-4ad8f718aafc"/>
    <d v="2021-06-20T16:14:00"/>
    <n v="2"/>
    <s v="7db02010-7630-4297-abdc-37c4eceb77d5"/>
    <x v="11"/>
    <n v="3.59"/>
    <n v="7.18"/>
    <x v="5"/>
    <x v="2"/>
    <s v="b42290ca-130e-4e15-a83a-0beb3d9117a6"/>
    <x v="3"/>
    <n v="2"/>
  </r>
  <r>
    <n v="1184"/>
    <s v="d3685fec-f323-4d6e-bb2e-c89be7cd1dae"/>
    <d v="2021-04-28T09:15:00"/>
    <n v="3"/>
    <s v="7db02010-7630-4297-abdc-37c4eceb77d5"/>
    <x v="11"/>
    <n v="3.59"/>
    <n v="10.77"/>
    <x v="29"/>
    <x v="1"/>
    <s v="de2ce9b0-c34d-4b5f-b50a-96a2d0df581d"/>
    <x v="1"/>
    <n v="3"/>
  </r>
  <r>
    <n v="1185"/>
    <s v="0fb3c873-e246-4ba8-97be-53ed5538cc43"/>
    <d v="2021-11-23T19:30:00"/>
    <n v="8"/>
    <s v="7db02010-7630-4297-abdc-37c4eceb77d5"/>
    <x v="11"/>
    <n v="3.59"/>
    <n v="28.72"/>
    <x v="47"/>
    <x v="1"/>
    <s v="c5ea8695-a82b-4253-81bd-cebb780a084d"/>
    <x v="5"/>
    <n v="8"/>
  </r>
  <r>
    <n v="1186"/>
    <s v="9a190db9-be9c-4ec1-9652-f6dd0f863815"/>
    <d v="2019-10-23T10:34:00"/>
    <n v="10"/>
    <s v="7db02010-7630-4297-abdc-37c4eceb77d5"/>
    <x v="11"/>
    <n v="3.59"/>
    <n v="35.9"/>
    <x v="20"/>
    <x v="1"/>
    <s v="645078ee-c763-4f1d-9a8c-89889de15451"/>
    <x v="4"/>
    <n v="10"/>
  </r>
  <r>
    <n v="1187"/>
    <s v="bd04c44f-582c-4634-b943-a799a916eb16"/>
    <d v="2020-03-15T12:05:00"/>
    <n v="10"/>
    <s v="7db02010-7630-4297-abdc-37c4eceb77d5"/>
    <x v="11"/>
    <n v="3.59"/>
    <n v="35.9"/>
    <x v="44"/>
    <x v="1"/>
    <s v="dec14889-8e4c-41a3-979c-8cd132dbc558"/>
    <x v="3"/>
    <n v="10"/>
  </r>
  <r>
    <n v="1188"/>
    <s v="69d10e2c-0eba-47d7-91af-fc291a1d82f9"/>
    <d v="2019-09-25T18:24:00"/>
    <n v="3"/>
    <s v="7db02010-7630-4297-abdc-37c4eceb77d5"/>
    <x v="11"/>
    <n v="3.59"/>
    <n v="10.77"/>
    <x v="36"/>
    <x v="3"/>
    <s v="9e7c581e-47af-4a7b-b97b-ab5c9b8c6daf"/>
    <x v="2"/>
    <n v="3"/>
  </r>
  <r>
    <n v="1189"/>
    <s v="a3a1e2f5-a2bd-473a-962e-e39e0b7d3ba6"/>
    <d v="2020-07-17T18:47:00"/>
    <n v="2"/>
    <s v="7db02010-7630-4297-abdc-37c4eceb77d5"/>
    <x v="11"/>
    <n v="3.59"/>
    <n v="7.18"/>
    <x v="27"/>
    <x v="1"/>
    <s v="da801983-5d20-48ea-afbc-ced98abdc41b"/>
    <x v="3"/>
    <n v="2"/>
  </r>
  <r>
    <n v="1190"/>
    <s v="e0c167c2-370f-490e-a65e-02fa40a5662c"/>
    <d v="2020-06-16T09:35:00"/>
    <n v="1"/>
    <s v="7db02010-7630-4297-abdc-37c4eceb77d5"/>
    <x v="11"/>
    <n v="3.59"/>
    <n v="3.59"/>
    <x v="40"/>
    <x v="3"/>
    <s v="f6c5b4f1-44a5-4775-a927-6e0f0be94307"/>
    <x v="4"/>
    <n v="1"/>
  </r>
  <r>
    <n v="1191"/>
    <s v="d13bc411-e7fe-4274-8d26-3cfc28b16ac1"/>
    <d v="2021-01-06T10:02:00"/>
    <n v="3"/>
    <s v="7db02010-7630-4297-abdc-37c4eceb77d5"/>
    <x v="11"/>
    <n v="3.59"/>
    <n v="10.77"/>
    <x v="46"/>
    <x v="0"/>
    <s v="d2f4628b-8c86-4743-b139-fe5035ae2a4d"/>
    <x v="2"/>
    <n v="3"/>
  </r>
  <r>
    <n v="1192"/>
    <s v="924e3f76-f9ab-4bd1-93b3-92e93597f574"/>
    <d v="2019-09-25T18:32:00"/>
    <n v="4"/>
    <s v="7db02010-7630-4297-abdc-37c4eceb77d5"/>
    <x v="11"/>
    <n v="3.59"/>
    <n v="14.36"/>
    <x v="33"/>
    <x v="2"/>
    <s v="6305868e-5b86-4b6d-a2d7-10318c44a085"/>
    <x v="2"/>
    <n v="4"/>
  </r>
  <r>
    <n v="1193"/>
    <s v="9309f307-e4c7-4f82-8a28-5309fcf5a18b"/>
    <d v="2020-10-10T14:29:00"/>
    <n v="9"/>
    <s v="7db02010-7630-4297-abdc-37c4eceb77d5"/>
    <x v="11"/>
    <n v="3.59"/>
    <n v="32.31"/>
    <x v="6"/>
    <x v="0"/>
    <s v="277bfaee-9750-431c-bf6a-6834329fcb71"/>
    <x v="0"/>
    <n v="9.0000000000000018"/>
  </r>
  <r>
    <n v="1194"/>
    <s v="47e76313-6b08-43d6-b6f2-c3f3ef538a90"/>
    <d v="2021-09-21T08:37:00"/>
    <n v="1"/>
    <s v="7db02010-7630-4297-abdc-37c4eceb77d5"/>
    <x v="11"/>
    <n v="3.59"/>
    <n v="3.59"/>
    <x v="9"/>
    <x v="3"/>
    <s v="6130a8b7-f05f-4030-883e-0f4c37924657"/>
    <x v="3"/>
    <n v="1"/>
  </r>
  <r>
    <n v="1195"/>
    <s v="3ae70a4c-96a2-40a2-8cf4-64fc9ad0445f"/>
    <d v="2020-04-08T08:37:00"/>
    <n v="3"/>
    <s v="7db02010-7630-4297-abdc-37c4eceb77d5"/>
    <x v="11"/>
    <n v="3.59"/>
    <n v="10.77"/>
    <x v="36"/>
    <x v="3"/>
    <s v="bb3e332f-e499-48fb-a510-d164f7debacb"/>
    <x v="2"/>
    <n v="3"/>
  </r>
  <r>
    <n v="1196"/>
    <s v="387be091-a995-4a80-bfe1-4fa5ad5099c5"/>
    <d v="2021-01-08T12:57:00"/>
    <n v="6"/>
    <s v="7db02010-7630-4297-abdc-37c4eceb77d5"/>
    <x v="11"/>
    <n v="3.59"/>
    <n v="21.54"/>
    <x v="44"/>
    <x v="0"/>
    <s v="5608f35f-e74f-430a-bcd6-dfc6c21985a9"/>
    <x v="3"/>
    <n v="6"/>
  </r>
  <r>
    <n v="1197"/>
    <s v="5a51564c-78f9-4e47-a77a-67eeebb6cdfb"/>
    <d v="2020-01-17T09:47:00"/>
    <n v="3"/>
    <s v="7db02010-7630-4297-abdc-37c4eceb77d5"/>
    <x v="11"/>
    <n v="3.59"/>
    <n v="10.77"/>
    <x v="4"/>
    <x v="0"/>
    <s v="f798ec13-a6d8-4c50-b7b9-ed19419b7ec2"/>
    <x v="4"/>
    <n v="3"/>
  </r>
  <r>
    <n v="1198"/>
    <s v="b2e7bb07-7106-4b36-8c2a-7aa796777f3c"/>
    <d v="2020-09-13T18:40:00"/>
    <n v="1"/>
    <s v="7db02010-7630-4297-abdc-37c4eceb77d5"/>
    <x v="11"/>
    <n v="3.59"/>
    <n v="3.59"/>
    <x v="5"/>
    <x v="3"/>
    <s v="194ac0de-52f2-4311-b289-1bdecd5fe421"/>
    <x v="0"/>
    <n v="1"/>
  </r>
  <r>
    <n v="1199"/>
    <s v="6425cc79-943b-4138-9a2e-59af0bd73b56"/>
    <d v="2022-02-15T15:47:00"/>
    <n v="1"/>
    <s v="7db02010-7630-4297-abdc-37c4eceb77d5"/>
    <x v="11"/>
    <n v="3.59"/>
    <n v="3.59"/>
    <x v="32"/>
    <x v="0"/>
    <s v="df032013-7b91-4337-80b6-17b6bc804ebd"/>
    <x v="5"/>
    <n v="1"/>
  </r>
  <r>
    <n v="1200"/>
    <s v="cbbf4aa7-ec24-436a-89ea-2d82c1f706b9"/>
    <d v="2019-09-29T15:11:00"/>
    <n v="9"/>
    <s v="7db02010-7630-4297-abdc-37c4eceb77d5"/>
    <x v="11"/>
    <n v="3.59"/>
    <n v="32.31"/>
    <x v="33"/>
    <x v="2"/>
    <s v="7fcb5c36-e551-4776-8154-e5572c2acadf"/>
    <x v="2"/>
    <n v="9.0000000000000018"/>
  </r>
  <r>
    <n v="1201"/>
    <s v="171b33e6-efd5-446f-b75d-cef390af8f76"/>
    <d v="2020-07-17T20:30:00"/>
    <n v="6"/>
    <s v="7db02010-7630-4297-abdc-37c4eceb77d5"/>
    <x v="11"/>
    <n v="3.59"/>
    <n v="21.54"/>
    <x v="27"/>
    <x v="0"/>
    <s v="74e560f6-7fac-45cd-8091-23f9dbd0d5ca"/>
    <x v="1"/>
    <n v="6"/>
  </r>
  <r>
    <n v="1202"/>
    <s v="78c63bf0-8485-4900-845e-d746686773ce"/>
    <d v="2019-10-19T19:51:00"/>
    <n v="9"/>
    <s v="7db02010-7630-4297-abdc-37c4eceb77d5"/>
    <x v="11"/>
    <n v="3.59"/>
    <n v="32.31"/>
    <x v="22"/>
    <x v="3"/>
    <s v="60ab19f9-f1a0-4aa5-8db4-dd993abb7e44"/>
    <x v="3"/>
    <n v="9.0000000000000018"/>
  </r>
  <r>
    <n v="1203"/>
    <s v="7bdf1969-507d-421a-9b42-e41bbf9672a2"/>
    <d v="2022-02-24T20:22:00"/>
    <n v="6"/>
    <s v="7db02010-7630-4297-abdc-37c4eceb77d5"/>
    <x v="11"/>
    <n v="3.59"/>
    <n v="21.54"/>
    <x v="43"/>
    <x v="0"/>
    <s v="8cba3012-7059-4b0d-9ce0-6a5934420dfd"/>
    <x v="2"/>
    <n v="6"/>
  </r>
  <r>
    <n v="1204"/>
    <s v="783c797c-0028-4c6c-b59b-537eb351ccf6"/>
    <d v="2019-12-03T08:05:00"/>
    <n v="7"/>
    <s v="7db02010-7630-4297-abdc-37c4eceb77d5"/>
    <x v="11"/>
    <n v="3.59"/>
    <n v="25.13"/>
    <x v="6"/>
    <x v="0"/>
    <s v="ab56adab-417a-4be4-97f7-db34e0e40acd"/>
    <x v="3"/>
    <n v="7"/>
  </r>
  <r>
    <n v="1205"/>
    <s v="ae772fd3-8c64-4368-9563-4474ee470e65"/>
    <d v="2021-02-10T11:39:00"/>
    <n v="4"/>
    <s v="7db02010-7630-4297-abdc-37c4eceb77d5"/>
    <x v="11"/>
    <n v="3.59"/>
    <n v="14.36"/>
    <x v="39"/>
    <x v="0"/>
    <s v="4bcca958-e7fb-4bd2-943d-887b4cefd348"/>
    <x v="3"/>
    <n v="4"/>
  </r>
  <r>
    <n v="1206"/>
    <s v="ec223e09-2710-4f38-b92f-d1143d3ea298"/>
    <d v="2020-03-25T12:07:00"/>
    <n v="1"/>
    <s v="7db02010-7630-4297-abdc-37c4eceb77d5"/>
    <x v="11"/>
    <n v="3.59"/>
    <n v="3.59"/>
    <x v="21"/>
    <x v="3"/>
    <s v="1aabe89f-06c7-4ef1-9e71-84fc638153e9"/>
    <x v="1"/>
    <n v="1"/>
  </r>
  <r>
    <n v="1207"/>
    <s v="249b4c56-4c97-446a-9370-cb4712558bc4"/>
    <d v="2019-08-01T19:21:00"/>
    <n v="9"/>
    <s v="7db02010-7630-4297-abdc-37c4eceb77d5"/>
    <x v="11"/>
    <n v="3.59"/>
    <n v="32.31"/>
    <x v="16"/>
    <x v="3"/>
    <s v="4ad96a9f-ce4f-498f-a9ed-5067b5763332"/>
    <x v="5"/>
    <n v="9.0000000000000018"/>
  </r>
  <r>
    <n v="1208"/>
    <s v="2a1abcff-afeb-4685-a2fd-c0927b7f9d3d"/>
    <d v="2020-05-12T15:17:00"/>
    <n v="8"/>
    <s v="7db02010-7630-4297-abdc-37c4eceb77d5"/>
    <x v="11"/>
    <n v="3.59"/>
    <n v="28.72"/>
    <x v="34"/>
    <x v="1"/>
    <s v="122b3003-6800-4ae2-a8d1-4ae43a92d5b9"/>
    <x v="2"/>
    <n v="8"/>
  </r>
  <r>
    <n v="1209"/>
    <s v="dc6ae8e9-faf6-43ef-b46d-0ed25de9ded8"/>
    <d v="2020-09-04T16:13:00"/>
    <n v="6"/>
    <s v="7db02010-7630-4297-abdc-37c4eceb77d5"/>
    <x v="11"/>
    <n v="3.59"/>
    <n v="21.54"/>
    <x v="20"/>
    <x v="2"/>
    <s v="86b82ac3-a994-4116-893b-d8b5176c730f"/>
    <x v="2"/>
    <n v="6"/>
  </r>
  <r>
    <n v="1210"/>
    <s v="4035f49d-ab19-4b4f-a96a-f3e05e378114"/>
    <d v="2019-10-11T17:44:00"/>
    <n v="6"/>
    <s v="7db02010-7630-4297-abdc-37c4eceb77d5"/>
    <x v="11"/>
    <n v="3.59"/>
    <n v="21.54"/>
    <x v="3"/>
    <x v="1"/>
    <s v="ce80255c-5843-43e5-ac58-69bab3d6e3fb"/>
    <x v="1"/>
    <n v="6"/>
  </r>
  <r>
    <n v="1211"/>
    <s v="76ac58b7-506d-40c7-a356-f419094b7eac"/>
    <d v="2022-02-02T17:56:00"/>
    <n v="6"/>
    <s v="7db02010-7630-4297-abdc-37c4eceb77d5"/>
    <x v="11"/>
    <n v="3.59"/>
    <n v="21.54"/>
    <x v="36"/>
    <x v="1"/>
    <s v="f82e7883-1b7e-47ca-bc84-2f45542cc319"/>
    <x v="0"/>
    <n v="6"/>
  </r>
  <r>
    <n v="1212"/>
    <s v="73d90292-a999-439a-bddf-55a33cb3e659"/>
    <d v="2021-09-28T17:55:00"/>
    <n v="4"/>
    <s v="7db02010-7630-4297-abdc-37c4eceb77d5"/>
    <x v="11"/>
    <n v="3.59"/>
    <n v="14.36"/>
    <x v="45"/>
    <x v="2"/>
    <s v="c5e97ae2-042f-402d-94b3-89c165486c1a"/>
    <x v="3"/>
    <n v="4"/>
  </r>
  <r>
    <n v="1213"/>
    <s v="e798e828-2479-488f-a9d0-44bd7b3c86aa"/>
    <d v="2020-05-14T18:44:00"/>
    <n v="3"/>
    <s v="7db02010-7630-4297-abdc-37c4eceb77d5"/>
    <x v="11"/>
    <n v="3.59"/>
    <n v="10.77"/>
    <x v="9"/>
    <x v="2"/>
    <s v="fc155f2d-2f96-453f-a6ea-0ae52f650617"/>
    <x v="5"/>
    <n v="3"/>
  </r>
  <r>
    <n v="1214"/>
    <s v="3f0bf4fa-82b9-4428-bc04-b9482ed9278d"/>
    <d v="2022-05-07T10:13:00"/>
    <n v="10"/>
    <s v="7db02010-7630-4297-abdc-37c4eceb77d5"/>
    <x v="11"/>
    <n v="3.59"/>
    <n v="35.9"/>
    <x v="46"/>
    <x v="2"/>
    <s v="4eb87209-ef8d-4b22-8282-335fb3b8fa6e"/>
    <x v="1"/>
    <n v="10"/>
  </r>
  <r>
    <n v="1215"/>
    <s v="a42f367c-168b-475f-a3cf-a0b57938912f"/>
    <d v="2020-05-01T12:47:00"/>
    <n v="10"/>
    <s v="7db02010-7630-4297-abdc-37c4eceb77d5"/>
    <x v="11"/>
    <n v="3.59"/>
    <n v="35.9"/>
    <x v="14"/>
    <x v="0"/>
    <s v="1a8b6b7b-3af2-45a2-bd5a-fa2ebc518777"/>
    <x v="2"/>
    <n v="10"/>
  </r>
  <r>
    <n v="1216"/>
    <s v="dccd101e-4f13-4886-bbdb-62050593da08"/>
    <d v="2020-01-25T10:47:00"/>
    <n v="8"/>
    <s v="7db02010-7630-4297-abdc-37c4eceb77d5"/>
    <x v="11"/>
    <n v="3.59"/>
    <n v="28.72"/>
    <x v="9"/>
    <x v="1"/>
    <s v="b6340e4a-abca-400e-89a1-60c8e1d8d51e"/>
    <x v="3"/>
    <n v="8"/>
  </r>
  <r>
    <n v="1217"/>
    <s v="f96373e1-d672-4f0d-a8eb-fb8974536128"/>
    <d v="2020-04-24T17:17:00"/>
    <n v="10"/>
    <s v="7db02010-7630-4297-abdc-37c4eceb77d5"/>
    <x v="11"/>
    <n v="3.59"/>
    <n v="35.9"/>
    <x v="16"/>
    <x v="1"/>
    <s v="376babb2-b358-4e60-84b7-2ede904da0c7"/>
    <x v="2"/>
    <n v="10"/>
  </r>
  <r>
    <n v="1218"/>
    <s v="efe7e52c-2a6d-485b-bfe5-087d28f2c07e"/>
    <d v="2019-10-30T15:47:00"/>
    <n v="2"/>
    <s v="7db02010-7630-4297-abdc-37c4eceb77d5"/>
    <x v="11"/>
    <n v="3.59"/>
    <n v="7.18"/>
    <x v="34"/>
    <x v="0"/>
    <s v="a74e4949-b74b-4fdc-b913-3709afedd97e"/>
    <x v="4"/>
    <n v="2"/>
  </r>
  <r>
    <n v="1219"/>
    <s v="31862c1c-ff2c-443a-a8bf-7b35a23c6fb9"/>
    <d v="2020-09-02T20:30:00"/>
    <n v="5"/>
    <s v="7db02010-7630-4297-abdc-37c4eceb77d5"/>
    <x v="11"/>
    <n v="3.59"/>
    <n v="17.95"/>
    <x v="19"/>
    <x v="3"/>
    <s v="327eceb0-fed0-4a49-96f1-645be48f44f4"/>
    <x v="0"/>
    <n v="5"/>
  </r>
  <r>
    <n v="1220"/>
    <s v="49dc28a3-49c5-4f8c-b3da-0c6d0c4b023f"/>
    <d v="2020-01-27T16:22:00"/>
    <n v="9"/>
    <s v="7db02010-7630-4297-abdc-37c4eceb77d5"/>
    <x v="11"/>
    <n v="3.59"/>
    <n v="32.31"/>
    <x v="6"/>
    <x v="0"/>
    <s v="efec041c-9bb7-42ff-ac3e-bb69d3c7fa9b"/>
    <x v="5"/>
    <n v="9.0000000000000018"/>
  </r>
  <r>
    <n v="1221"/>
    <s v="3ca70010-7d20-4316-893d-1d4d0e833a52"/>
    <d v="2019-12-28T08:28:00"/>
    <n v="5"/>
    <s v="7db02010-7630-4297-abdc-37c4eceb77d5"/>
    <x v="11"/>
    <n v="3.59"/>
    <n v="17.95"/>
    <x v="33"/>
    <x v="2"/>
    <s v="03b7a92c-f7bd-4211-b60a-3bd6c1c39ac4"/>
    <x v="3"/>
    <n v="5"/>
  </r>
  <r>
    <n v="1222"/>
    <s v="01946af8-80dc-459d-8c7c-2dc6a5e62811"/>
    <d v="2021-04-24T16:41:00"/>
    <n v="9"/>
    <s v="7db02010-7630-4297-abdc-37c4eceb77d5"/>
    <x v="11"/>
    <n v="3.59"/>
    <n v="32.31"/>
    <x v="32"/>
    <x v="1"/>
    <s v="0143e756-cbaa-4218-afa1-00705b45c744"/>
    <x v="2"/>
    <n v="9.0000000000000018"/>
  </r>
  <r>
    <n v="1223"/>
    <s v="fcc2a4a4-41e4-4168-9b09-7973fd1632fc"/>
    <d v="2022-05-02T15:43:00"/>
    <n v="9"/>
    <s v="7db02010-7630-4297-abdc-37c4eceb77d5"/>
    <x v="11"/>
    <n v="3.59"/>
    <n v="32.31"/>
    <x v="7"/>
    <x v="3"/>
    <s v="4c23231c-72d5-4a0b-906a-89f9af6ee057"/>
    <x v="3"/>
    <n v="9.0000000000000018"/>
  </r>
  <r>
    <n v="1224"/>
    <s v="7b0db7be-16b0-493b-977d-dda3f8588251"/>
    <d v="2020-07-04T09:28:00"/>
    <n v="7"/>
    <s v="7db02010-7630-4297-abdc-37c4eceb77d5"/>
    <x v="11"/>
    <n v="3.59"/>
    <n v="25.13"/>
    <x v="42"/>
    <x v="2"/>
    <s v="45f13a6d-1972-4711-bc50-13e48c922514"/>
    <x v="5"/>
    <n v="7"/>
  </r>
  <r>
    <n v="1225"/>
    <s v="4caeb112-dfe9-41c0-a766-1a2408716b46"/>
    <d v="2020-11-15T18:34:00"/>
    <n v="3"/>
    <s v="7db02010-7630-4297-abdc-37c4eceb77d5"/>
    <x v="11"/>
    <n v="3.59"/>
    <n v="10.77"/>
    <x v="1"/>
    <x v="1"/>
    <s v="068ba863-7f68-4b38-a07c-f7d1a2d52e6f"/>
    <x v="5"/>
    <n v="3"/>
  </r>
  <r>
    <n v="1226"/>
    <s v="4f8c2b92-b107-40b7-b1e9-36846de1244f"/>
    <d v="2021-09-29T11:35:00"/>
    <n v="4"/>
    <s v="7db02010-7630-4297-abdc-37c4eceb77d5"/>
    <x v="11"/>
    <n v="3.59"/>
    <n v="14.36"/>
    <x v="14"/>
    <x v="1"/>
    <s v="2a72a61c-53b6-43be-af3c-0cbcc52ecfe1"/>
    <x v="0"/>
    <n v="4"/>
  </r>
  <r>
    <n v="1227"/>
    <s v="cf3e80cc-1e32-4d15-a1c7-e95af3ce77e5"/>
    <d v="2020-09-26T09:16:00"/>
    <n v="5"/>
    <s v="7db02010-7630-4297-abdc-37c4eceb77d5"/>
    <x v="11"/>
    <n v="3.59"/>
    <n v="17.95"/>
    <x v="41"/>
    <x v="1"/>
    <s v="1415c6ba-1e65-4cd5-8eeb-bf64722b2a2f"/>
    <x v="0"/>
    <n v="5"/>
  </r>
  <r>
    <n v="1228"/>
    <s v="66820d1a-5f2a-49fe-a8e8-8dc5d79a8943"/>
    <d v="2021-12-13T10:37:00"/>
    <n v="1"/>
    <s v="7db02010-7630-4297-abdc-37c4eceb77d5"/>
    <x v="11"/>
    <n v="3.59"/>
    <n v="3.59"/>
    <x v="5"/>
    <x v="0"/>
    <s v="bb6cee1a-dceb-468e-976f-ecbcd4b972da"/>
    <x v="0"/>
    <n v="1"/>
  </r>
  <r>
    <n v="1229"/>
    <s v="beeaf496-8c9d-4301-8c14-354a3c2f30b1"/>
    <d v="2020-03-07T17:12:00"/>
    <n v="5"/>
    <s v="7db02010-7630-4297-abdc-37c4eceb77d5"/>
    <x v="11"/>
    <n v="3.59"/>
    <n v="17.95"/>
    <x v="23"/>
    <x v="1"/>
    <s v="34e10711-2f9e-409b-9366-aeb5a53d538d"/>
    <x v="5"/>
    <n v="5"/>
  </r>
  <r>
    <n v="1230"/>
    <s v="45f388af-f980-49f4-850b-35931718bf70"/>
    <d v="2020-11-01T11:32:00"/>
    <n v="9"/>
    <s v="7db02010-7630-4297-abdc-37c4eceb77d5"/>
    <x v="11"/>
    <n v="3.59"/>
    <n v="32.31"/>
    <x v="8"/>
    <x v="3"/>
    <s v="4e99a311-c6ab-41b4-bec5-72cce9a09dc4"/>
    <x v="4"/>
    <n v="9.0000000000000018"/>
  </r>
  <r>
    <n v="1231"/>
    <s v="ec8e9307-10cd-4e9e-9b05-bf9ffe404642"/>
    <d v="2021-07-18T14:06:00"/>
    <n v="8"/>
    <s v="7db02010-7630-4297-abdc-37c4eceb77d5"/>
    <x v="11"/>
    <n v="3.59"/>
    <n v="28.72"/>
    <x v="10"/>
    <x v="3"/>
    <s v="dee5fcc8-c7b2-4151-8053-fda70d1c90e7"/>
    <x v="0"/>
    <n v="8"/>
  </r>
  <r>
    <n v="1232"/>
    <s v="2c219369-bcdd-499b-8ac5-3cc1e85fcc77"/>
    <d v="2020-07-31T09:43:00"/>
    <n v="5"/>
    <s v="7db02010-7630-4297-abdc-37c4eceb77d5"/>
    <x v="11"/>
    <n v="3.59"/>
    <n v="17.95"/>
    <x v="2"/>
    <x v="1"/>
    <s v="2b8a4649-7e47-4324-bfe1-85c2e098506a"/>
    <x v="5"/>
    <n v="5"/>
  </r>
  <r>
    <n v="1233"/>
    <s v="129efc75-8378-43b0-9b40-368196c5d305"/>
    <d v="2019-08-14T15:24:00"/>
    <n v="7"/>
    <s v="7db02010-7630-4297-abdc-37c4eceb77d5"/>
    <x v="11"/>
    <n v="3.59"/>
    <n v="25.13"/>
    <x v="0"/>
    <x v="3"/>
    <s v="14efee61-fc72-4bec-8d31-aa8e3a01e634"/>
    <x v="5"/>
    <n v="7"/>
  </r>
  <r>
    <n v="1234"/>
    <s v="39b385ed-4663-4974-8e3e-d01ac7def031"/>
    <d v="2022-03-15T10:56:00"/>
    <n v="4"/>
    <s v="7db02010-7630-4297-abdc-37c4eceb77d5"/>
    <x v="11"/>
    <n v="3.59"/>
    <n v="14.36"/>
    <x v="20"/>
    <x v="1"/>
    <s v="837a2707-c199-460f-a7a6-cc599c0c3972"/>
    <x v="2"/>
    <n v="4"/>
  </r>
  <r>
    <n v="1235"/>
    <s v="40f2cea2-da0e-4308-a7e2-6d321d93934a"/>
    <d v="2019-09-22T09:53:00"/>
    <n v="3"/>
    <s v="7db02010-7630-4297-abdc-37c4eceb77d5"/>
    <x v="11"/>
    <n v="3.59"/>
    <n v="10.77"/>
    <x v="35"/>
    <x v="2"/>
    <s v="c1c59a8c-8dba-4515-bd2f-5b5e83c589b9"/>
    <x v="5"/>
    <n v="3"/>
  </r>
  <r>
    <n v="1236"/>
    <s v="40a5fe39-15d1-4b16-81d0-5308a1da641b"/>
    <d v="2021-05-30T08:02:00"/>
    <n v="8"/>
    <s v="7db02010-7630-4297-abdc-37c4eceb77d5"/>
    <x v="11"/>
    <n v="3.59"/>
    <n v="28.72"/>
    <x v="47"/>
    <x v="3"/>
    <s v="c58fc32a-bc25-4903-8d39-1338bd790529"/>
    <x v="0"/>
    <n v="8"/>
  </r>
  <r>
    <n v="1237"/>
    <s v="b094629d-e448-4cb7-ac8a-44ae1f7da8a4"/>
    <d v="2022-03-30T17:10:00"/>
    <n v="7"/>
    <s v="7db02010-7630-4297-abdc-37c4eceb77d5"/>
    <x v="11"/>
    <n v="3.59"/>
    <n v="25.13"/>
    <x v="19"/>
    <x v="1"/>
    <s v="469a1cc2-a438-470f-af9a-336f499791ff"/>
    <x v="2"/>
    <n v="7"/>
  </r>
  <r>
    <n v="1238"/>
    <s v="aefa9baa-ba37-459c-9523-439533e822d0"/>
    <d v="2022-01-28T20:12:00"/>
    <n v="6"/>
    <s v="7db02010-7630-4297-abdc-37c4eceb77d5"/>
    <x v="11"/>
    <n v="3.59"/>
    <n v="21.54"/>
    <x v="35"/>
    <x v="0"/>
    <s v="70d014c8-5fd0-4894-b3ef-61c253093243"/>
    <x v="1"/>
    <n v="6"/>
  </r>
  <r>
    <n v="1239"/>
    <s v="cc8aac35-2431-493e-8226-8462bb767999"/>
    <d v="2019-07-23T19:07:00"/>
    <n v="7"/>
    <s v="7db02010-7630-4297-abdc-37c4eceb77d5"/>
    <x v="11"/>
    <n v="3.59"/>
    <n v="25.13"/>
    <x v="20"/>
    <x v="0"/>
    <s v="2ede7f43-0861-49f7-b172-b7df74441dc6"/>
    <x v="5"/>
    <n v="7"/>
  </r>
  <r>
    <n v="1240"/>
    <s v="f494b188-a013-4765-a31b-0e89ff4105db"/>
    <d v="2019-07-03T10:13:00"/>
    <n v="3"/>
    <s v="7db02010-7630-4297-abdc-37c4eceb77d5"/>
    <x v="11"/>
    <n v="3.59"/>
    <n v="10.77"/>
    <x v="35"/>
    <x v="3"/>
    <s v="fa2eadbb-466d-4b6c-b388-316998102232"/>
    <x v="2"/>
    <n v="3"/>
  </r>
  <r>
    <n v="1241"/>
    <s v="6ba610e8-21f6-43b1-a1bf-08a70ce87482"/>
    <d v="2019-06-19T15:46:00"/>
    <n v="9"/>
    <s v="7db02010-7630-4297-abdc-37c4eceb77d5"/>
    <x v="11"/>
    <n v="3.59"/>
    <n v="32.31"/>
    <x v="0"/>
    <x v="3"/>
    <s v="0619b991-b4f5-4634-8211-77e834399da9"/>
    <x v="0"/>
    <n v="9.0000000000000018"/>
  </r>
  <r>
    <n v="1242"/>
    <s v="561830aa-f6fb-428e-b1b8-b18cdf555941"/>
    <d v="2021-05-17T13:55:00"/>
    <n v="4"/>
    <s v="db289a0e-0561-4fd8-bef4-8554e7563274"/>
    <x v="12"/>
    <n v="3.09"/>
    <n v="12.36"/>
    <x v="33"/>
    <x v="3"/>
    <s v="627ac99c-b51e-4572-b6c9-f41fefbd1a69"/>
    <x v="5"/>
    <n v="4"/>
  </r>
  <r>
    <n v="1243"/>
    <s v="69163c15-dac9-4edd-9811-b321e443f8d5"/>
    <d v="2021-05-18T16:00:00"/>
    <n v="10"/>
    <s v="db289a0e-0561-4fd8-bef4-8554e7563274"/>
    <x v="12"/>
    <n v="3.09"/>
    <n v="30.9"/>
    <x v="40"/>
    <x v="1"/>
    <s v="32e1a97e-1145-497e-bd7d-09b0ab650091"/>
    <x v="4"/>
    <n v="10"/>
  </r>
  <r>
    <n v="1244"/>
    <s v="b2076626-3f97-47d4-bf14-e52525850a7f"/>
    <d v="2020-07-16T10:12:00"/>
    <n v="6"/>
    <s v="db289a0e-0561-4fd8-bef4-8554e7563274"/>
    <x v="12"/>
    <n v="3.09"/>
    <n v="18.54"/>
    <x v="21"/>
    <x v="1"/>
    <s v="db8e774c-b65a-4811-992a-22e52b5a9317"/>
    <x v="5"/>
    <n v="6"/>
  </r>
  <r>
    <n v="1245"/>
    <s v="e0eb8010-0f71-41e0-9209-5e7f5492c7b0"/>
    <d v="2021-04-26T13:00:00"/>
    <n v="6"/>
    <s v="db289a0e-0561-4fd8-bef4-8554e7563274"/>
    <x v="12"/>
    <n v="3.09"/>
    <n v="18.54"/>
    <x v="17"/>
    <x v="1"/>
    <s v="e5aa5b89-38bd-49b2-a1c8-3852a229f9ac"/>
    <x v="4"/>
    <n v="6"/>
  </r>
  <r>
    <n v="1246"/>
    <s v="ea6e6a0a-a887-4235-80f9-64192e0c1a61"/>
    <d v="2019-08-10T17:06:00"/>
    <n v="9"/>
    <s v="db289a0e-0561-4fd8-bef4-8554e7563274"/>
    <x v="12"/>
    <n v="3.09"/>
    <n v="27.81"/>
    <x v="47"/>
    <x v="1"/>
    <s v="98447ddd-25d9-4add-a7dd-d3457d66ebfd"/>
    <x v="3"/>
    <n v="9"/>
  </r>
  <r>
    <n v="1247"/>
    <s v="4ed94c2c-2aa7-49ee-87c1-ae260b26ec36"/>
    <d v="2020-08-06T10:23:00"/>
    <n v="5"/>
    <s v="db289a0e-0561-4fd8-bef4-8554e7563274"/>
    <x v="12"/>
    <n v="3.09"/>
    <n v="15.45"/>
    <x v="31"/>
    <x v="1"/>
    <s v="7d0617e3-6676-48c2-9379-1da31ab5d335"/>
    <x v="5"/>
    <n v="5"/>
  </r>
  <r>
    <n v="1248"/>
    <s v="c560ccdc-2ce0-47ca-9e68-3f25ae13f6d4"/>
    <d v="2020-09-14T20:10:00"/>
    <n v="4"/>
    <s v="db289a0e-0561-4fd8-bef4-8554e7563274"/>
    <x v="12"/>
    <n v="3.09"/>
    <n v="12.36"/>
    <x v="16"/>
    <x v="3"/>
    <s v="87d8cb37-34ad-427e-a73e-f4ea0014ed47"/>
    <x v="5"/>
    <n v="4"/>
  </r>
  <r>
    <n v="1249"/>
    <s v="a820d40b-4243-47cc-b98e-0a83399ea733"/>
    <d v="2022-04-11T13:36:00"/>
    <n v="8"/>
    <s v="db289a0e-0561-4fd8-bef4-8554e7563274"/>
    <x v="12"/>
    <n v="3.09"/>
    <n v="24.72"/>
    <x v="47"/>
    <x v="0"/>
    <s v="2e37fbfe-3ad2-46b7-9718-8f521913394f"/>
    <x v="5"/>
    <n v="8"/>
  </r>
  <r>
    <n v="1250"/>
    <s v="e1a76f30-52fc-4f27-9822-1297fc9130f8"/>
    <d v="2022-03-19T19:35:00"/>
    <n v="7"/>
    <s v="db289a0e-0561-4fd8-bef4-8554e7563274"/>
    <x v="12"/>
    <n v="3.09"/>
    <n v="21.63"/>
    <x v="1"/>
    <x v="2"/>
    <s v="0fc711e4-a989-496f-a5df-27c687cda742"/>
    <x v="2"/>
    <n v="7"/>
  </r>
  <r>
    <n v="1251"/>
    <s v="5581aba5-604a-4156-9de5-a7dd34d97bd0"/>
    <d v="2020-05-06T16:10:00"/>
    <n v="8"/>
    <s v="db289a0e-0561-4fd8-bef4-8554e7563274"/>
    <x v="12"/>
    <n v="3.09"/>
    <n v="24.72"/>
    <x v="26"/>
    <x v="3"/>
    <s v="d74b4b1d-1f56-4bc4-a040-10be9572dcc4"/>
    <x v="1"/>
    <n v="8"/>
  </r>
  <r>
    <n v="1252"/>
    <s v="9cbf4010-93f6-40bd-a481-f06a665b7605"/>
    <d v="2020-08-01T12:57:00"/>
    <n v="1"/>
    <s v="db289a0e-0561-4fd8-bef4-8554e7563274"/>
    <x v="12"/>
    <n v="3.09"/>
    <n v="3.09"/>
    <x v="1"/>
    <x v="3"/>
    <s v="8bd96ead-e22e-48e6-b213-146bd8942730"/>
    <x v="2"/>
    <n v="1"/>
  </r>
  <r>
    <n v="1253"/>
    <s v="ce0048a2-edf9-492a-b9e0-6d1aeb1a20ca"/>
    <d v="2020-05-03T13:40:00"/>
    <n v="2"/>
    <s v="db289a0e-0561-4fd8-bef4-8554e7563274"/>
    <x v="12"/>
    <n v="3.09"/>
    <n v="6.18"/>
    <x v="11"/>
    <x v="2"/>
    <s v="e6b14606-7496-498f-b577-44a7c655b1d0"/>
    <x v="3"/>
    <n v="2"/>
  </r>
  <r>
    <n v="1254"/>
    <s v="39a68cab-5251-45ad-ada3-9f0ff0c571b0"/>
    <d v="2021-05-13T17:47:00"/>
    <n v="2"/>
    <s v="db289a0e-0561-4fd8-bef4-8554e7563274"/>
    <x v="12"/>
    <n v="3.09"/>
    <n v="6.18"/>
    <x v="43"/>
    <x v="2"/>
    <s v="5244f3fd-9c87-4c63-9d3a-cc6aa93318fb"/>
    <x v="0"/>
    <n v="2"/>
  </r>
  <r>
    <n v="1255"/>
    <s v="0d9788db-8e64-4b9f-ba18-e2a668b2d624"/>
    <d v="2021-08-31T09:02:00"/>
    <n v="10"/>
    <s v="db289a0e-0561-4fd8-bef4-8554e7563274"/>
    <x v="12"/>
    <n v="3.09"/>
    <n v="30.9"/>
    <x v="43"/>
    <x v="2"/>
    <s v="18e5954b-06c8-46cb-9249-57c5afa01dc6"/>
    <x v="2"/>
    <n v="10"/>
  </r>
  <r>
    <n v="1256"/>
    <s v="ff83fc5e-bdfb-4a15-ad62-2c45cd61b04a"/>
    <d v="2020-06-11T20:11:00"/>
    <n v="7"/>
    <s v="db289a0e-0561-4fd8-bef4-8554e7563274"/>
    <x v="12"/>
    <n v="3.09"/>
    <n v="21.63"/>
    <x v="29"/>
    <x v="2"/>
    <s v="92c0f495-934d-4522-aed9-3dd793eb4168"/>
    <x v="5"/>
    <n v="7"/>
  </r>
  <r>
    <n v="1257"/>
    <s v="2f13f602-ca79-4ffc-945e-638d889633da"/>
    <d v="2021-04-27T13:57:00"/>
    <n v="9"/>
    <s v="db289a0e-0561-4fd8-bef4-8554e7563274"/>
    <x v="12"/>
    <n v="3.09"/>
    <n v="27.81"/>
    <x v="15"/>
    <x v="0"/>
    <s v="8eadf239-d460-4964-8fd1-e8c7c5f3ddbf"/>
    <x v="3"/>
    <n v="9"/>
  </r>
  <r>
    <n v="1258"/>
    <s v="43fccede-3316-4aa7-93a7-7829489293ed"/>
    <d v="2020-12-04T19:56:00"/>
    <n v="10"/>
    <s v="db289a0e-0561-4fd8-bef4-8554e7563274"/>
    <x v="12"/>
    <n v="3.09"/>
    <n v="30.9"/>
    <x v="35"/>
    <x v="1"/>
    <s v="a5c5d325-7b0a-445c-8066-10614cba711d"/>
    <x v="3"/>
    <n v="10"/>
  </r>
  <r>
    <n v="1259"/>
    <s v="fb954d62-3d3c-48e0-801b-d172b0baad39"/>
    <d v="2019-08-20T18:31:00"/>
    <n v="1"/>
    <s v="db289a0e-0561-4fd8-bef4-8554e7563274"/>
    <x v="12"/>
    <n v="3.09"/>
    <n v="3.09"/>
    <x v="32"/>
    <x v="0"/>
    <s v="5940f0b0-c919-4357-8447-e7de5ae58e94"/>
    <x v="0"/>
    <n v="1"/>
  </r>
  <r>
    <n v="1260"/>
    <s v="48a7428e-fde1-4e6b-b1ed-b4c8ceb89e9c"/>
    <d v="2021-08-23T09:57:00"/>
    <n v="3"/>
    <s v="db289a0e-0561-4fd8-bef4-8554e7563274"/>
    <x v="12"/>
    <n v="3.09"/>
    <n v="9.27"/>
    <x v="36"/>
    <x v="3"/>
    <s v="ac729bb1-9b91-489d-a779-2a6646827847"/>
    <x v="2"/>
    <n v="3"/>
  </r>
  <r>
    <n v="1261"/>
    <s v="0c467f25-43c4-49f1-a702-35157434efe5"/>
    <d v="2021-08-29T09:17:00"/>
    <n v="3"/>
    <s v="db289a0e-0561-4fd8-bef4-8554e7563274"/>
    <x v="12"/>
    <n v="3.09"/>
    <n v="9.27"/>
    <x v="33"/>
    <x v="3"/>
    <s v="745191b4-7f6a-4374-9371-50f30747aa5c"/>
    <x v="0"/>
    <n v="3"/>
  </r>
  <r>
    <n v="1262"/>
    <s v="50c22ff9-9460-4637-a896-f047592f7d88"/>
    <d v="2020-09-07T08:20:00"/>
    <n v="2"/>
    <s v="db289a0e-0561-4fd8-bef4-8554e7563274"/>
    <x v="12"/>
    <n v="3.09"/>
    <n v="6.18"/>
    <x v="30"/>
    <x v="0"/>
    <s v="bc68d613-a986-497a-84c0-435c7a95c8d3"/>
    <x v="0"/>
    <n v="2"/>
  </r>
  <r>
    <n v="1263"/>
    <s v="b95c8bdf-9a55-406c-a22b-852bf763d840"/>
    <d v="2019-10-25T20:59:00"/>
    <n v="4"/>
    <s v="db289a0e-0561-4fd8-bef4-8554e7563274"/>
    <x v="12"/>
    <n v="3.09"/>
    <n v="12.36"/>
    <x v="20"/>
    <x v="2"/>
    <s v="cb155bd3-497d-436c-b20a-8ec1494dbc34"/>
    <x v="2"/>
    <n v="4"/>
  </r>
  <r>
    <n v="1264"/>
    <s v="25b1a438-8391-41c2-9105-18ad4c34d438"/>
    <d v="2020-07-06T20:34:00"/>
    <n v="1"/>
    <s v="db289a0e-0561-4fd8-bef4-8554e7563274"/>
    <x v="12"/>
    <n v="3.09"/>
    <n v="3.09"/>
    <x v="39"/>
    <x v="1"/>
    <s v="50332cb2-d210-420a-90d4-1ec88180150f"/>
    <x v="3"/>
    <n v="1"/>
  </r>
  <r>
    <n v="1265"/>
    <s v="6da97890-3cc6-4558-98ec-d8b597efe944"/>
    <d v="2022-05-26T20:20:00"/>
    <n v="6"/>
    <s v="db289a0e-0561-4fd8-bef4-8554e7563274"/>
    <x v="12"/>
    <n v="3.09"/>
    <n v="18.54"/>
    <x v="18"/>
    <x v="1"/>
    <s v="16237ba7-6221-4486-bddb-c2c75af1be4b"/>
    <x v="5"/>
    <n v="6"/>
  </r>
  <r>
    <n v="1266"/>
    <s v="781fdaf1-0845-41fc-b358-0d36024bd576"/>
    <d v="2021-09-10T14:32:00"/>
    <n v="1"/>
    <s v="db289a0e-0561-4fd8-bef4-8554e7563274"/>
    <x v="12"/>
    <n v="3.09"/>
    <n v="3.09"/>
    <x v="39"/>
    <x v="2"/>
    <s v="a9841484-d13d-4063-bec7-fba298c27a71"/>
    <x v="4"/>
    <n v="1"/>
  </r>
  <r>
    <n v="1267"/>
    <s v="9c11fffa-cdab-4241-a336-292d4aeccd1f"/>
    <d v="2021-04-30T17:16:00"/>
    <n v="4"/>
    <s v="db289a0e-0561-4fd8-bef4-8554e7563274"/>
    <x v="12"/>
    <n v="3.09"/>
    <n v="12.36"/>
    <x v="20"/>
    <x v="0"/>
    <s v="4a10f0c5-116f-4745-9b6e-acf5ac139e44"/>
    <x v="4"/>
    <n v="4"/>
  </r>
  <r>
    <n v="1268"/>
    <s v="5c97baad-6741-4be5-bfe0-45198e7f7f6a"/>
    <d v="2020-07-07T20:56:00"/>
    <n v="2"/>
    <s v="db289a0e-0561-4fd8-bef4-8554e7563274"/>
    <x v="12"/>
    <n v="3.09"/>
    <n v="6.18"/>
    <x v="10"/>
    <x v="2"/>
    <s v="7bff602a-cb70-4ea1-9cb6-03215553c81a"/>
    <x v="2"/>
    <n v="2"/>
  </r>
  <r>
    <n v="1269"/>
    <s v="b8efc02a-719a-4191-933f-91499da398c9"/>
    <d v="2021-01-20T16:11:00"/>
    <n v="8"/>
    <s v="db289a0e-0561-4fd8-bef4-8554e7563274"/>
    <x v="12"/>
    <n v="3.09"/>
    <n v="24.72"/>
    <x v="0"/>
    <x v="0"/>
    <s v="4adfcee8-35d2-4622-a011-166ffdf16119"/>
    <x v="2"/>
    <n v="8"/>
  </r>
  <r>
    <n v="1270"/>
    <s v="2db64292-0dd4-4609-a4da-9c986f50d7f0"/>
    <d v="2020-12-14T17:52:00"/>
    <n v="5"/>
    <s v="db289a0e-0561-4fd8-bef4-8554e7563274"/>
    <x v="12"/>
    <n v="3.09"/>
    <n v="15.45"/>
    <x v="33"/>
    <x v="3"/>
    <s v="ce21e356-ba21-40e0-88af-a68d0db6b906"/>
    <x v="4"/>
    <n v="5"/>
  </r>
  <r>
    <n v="1271"/>
    <s v="1fb00ee9-0f9d-435d-8f15-f47addbc1af9"/>
    <d v="2021-01-28T15:12:00"/>
    <n v="2"/>
    <s v="db289a0e-0561-4fd8-bef4-8554e7563274"/>
    <x v="12"/>
    <n v="3.09"/>
    <n v="6.18"/>
    <x v="26"/>
    <x v="3"/>
    <s v="faeafb3e-5101-4391-8904-df5abbbc379b"/>
    <x v="2"/>
    <n v="2"/>
  </r>
  <r>
    <n v="1272"/>
    <s v="4aa7fc74-24bf-416a-b9dd-2b8ad2d8831a"/>
    <d v="2021-09-15T09:37:00"/>
    <n v="1"/>
    <s v="db289a0e-0561-4fd8-bef4-8554e7563274"/>
    <x v="12"/>
    <n v="3.09"/>
    <n v="3.09"/>
    <x v="25"/>
    <x v="2"/>
    <s v="81d608f3-9b56-4b2f-9d32-6879b1423ae3"/>
    <x v="5"/>
    <n v="1"/>
  </r>
  <r>
    <n v="1273"/>
    <s v="b415e2f0-912a-44d1-935c-2c228eb9aa72"/>
    <d v="2022-02-13T11:15:00"/>
    <n v="1"/>
    <s v="db289a0e-0561-4fd8-bef4-8554e7563274"/>
    <x v="12"/>
    <n v="3.09"/>
    <n v="3.09"/>
    <x v="47"/>
    <x v="1"/>
    <s v="20ecd48e-381a-4210-84f9-3185607ea06d"/>
    <x v="5"/>
    <n v="1"/>
  </r>
  <r>
    <n v="1274"/>
    <s v="e8f68c90-7bc6-4f9f-8052-b819e6f10326"/>
    <d v="2021-11-11T20:57:00"/>
    <n v="3"/>
    <s v="db289a0e-0561-4fd8-bef4-8554e7563274"/>
    <x v="12"/>
    <n v="3.09"/>
    <n v="9.27"/>
    <x v="37"/>
    <x v="0"/>
    <s v="4d48f13b-3c2e-41d9-8b89-d78ed17121f2"/>
    <x v="4"/>
    <n v="3"/>
  </r>
  <r>
    <n v="1275"/>
    <s v="1495ffab-a621-4353-ab4f-d29436d2c9e4"/>
    <d v="2022-05-24T20:12:00"/>
    <n v="6"/>
    <s v="db289a0e-0561-4fd8-bef4-8554e7563274"/>
    <x v="12"/>
    <n v="3.09"/>
    <n v="18.54"/>
    <x v="30"/>
    <x v="0"/>
    <s v="8299ea07-ee11-4ad4-91b2-df18f0a0dbf5"/>
    <x v="4"/>
    <n v="6"/>
  </r>
  <r>
    <n v="1276"/>
    <s v="58cf08d9-879f-43dc-87cd-1388d24a90eb"/>
    <d v="2019-08-26T15:58:00"/>
    <n v="3"/>
    <s v="db289a0e-0561-4fd8-bef4-8554e7563274"/>
    <x v="12"/>
    <n v="3.09"/>
    <n v="9.27"/>
    <x v="2"/>
    <x v="1"/>
    <s v="a1bd1a56-4a12-44c7-a05b-923d2c69b056"/>
    <x v="5"/>
    <n v="3"/>
  </r>
  <r>
    <n v="1277"/>
    <s v="d03dfe91-fd1e-4ffe-a484-0e33fdfcdb3d"/>
    <d v="2021-10-20T15:53:00"/>
    <n v="3"/>
    <s v="db289a0e-0561-4fd8-bef4-8554e7563274"/>
    <x v="12"/>
    <n v="3.09"/>
    <n v="9.27"/>
    <x v="32"/>
    <x v="0"/>
    <s v="414b0cfe-8fda-4ecc-af5f-da9a81cf6cc9"/>
    <x v="1"/>
    <n v="3"/>
  </r>
  <r>
    <n v="1278"/>
    <s v="988c5743-ac3c-4bc7-bf37-e001da3d970c"/>
    <d v="2021-02-27T20:56:00"/>
    <n v="9"/>
    <s v="db289a0e-0561-4fd8-bef4-8554e7563274"/>
    <x v="12"/>
    <n v="3.09"/>
    <n v="27.81"/>
    <x v="34"/>
    <x v="1"/>
    <s v="df492322-aaba-4a69-9b7c-ff9bdb33f2b7"/>
    <x v="3"/>
    <n v="9"/>
  </r>
  <r>
    <n v="1279"/>
    <s v="bacc4c84-c37e-4817-9fc4-ab9e22613ba1"/>
    <d v="2021-05-24T12:56:00"/>
    <n v="3"/>
    <s v="db289a0e-0561-4fd8-bef4-8554e7563274"/>
    <x v="12"/>
    <n v="3.09"/>
    <n v="9.27"/>
    <x v="19"/>
    <x v="1"/>
    <s v="2a7e2eb7-fe9f-4246-a868-d13661e98a64"/>
    <x v="5"/>
    <n v="3"/>
  </r>
  <r>
    <n v="1280"/>
    <s v="066c6121-4500-4301-8555-cfc9bff05ee8"/>
    <d v="2020-01-13T18:08:00"/>
    <n v="10"/>
    <s v="db289a0e-0561-4fd8-bef4-8554e7563274"/>
    <x v="12"/>
    <n v="3.09"/>
    <n v="30.9"/>
    <x v="30"/>
    <x v="2"/>
    <s v="645fa8a9-04f0-40ab-81cc-154cab48d634"/>
    <x v="1"/>
    <n v="10"/>
  </r>
  <r>
    <n v="1281"/>
    <s v="5827b848-6547-48fc-9cea-5c275d21b4a9"/>
    <d v="2020-08-22T11:48:00"/>
    <n v="10"/>
    <s v="db289a0e-0561-4fd8-bef4-8554e7563274"/>
    <x v="12"/>
    <n v="3.09"/>
    <n v="30.9"/>
    <x v="20"/>
    <x v="3"/>
    <s v="31be3f28-30b1-4335-86b6-d309479ad5ba"/>
    <x v="3"/>
    <n v="10"/>
  </r>
  <r>
    <n v="1282"/>
    <s v="8304fb58-fa57-4da9-8c75-0c2bc7816cd1"/>
    <d v="2019-08-17T18:10:00"/>
    <n v="9"/>
    <s v="db289a0e-0561-4fd8-bef4-8554e7563274"/>
    <x v="12"/>
    <n v="3.09"/>
    <n v="27.81"/>
    <x v="41"/>
    <x v="1"/>
    <s v="6928b9c9-6169-44ee-bb43-2278ec810850"/>
    <x v="2"/>
    <n v="9"/>
  </r>
  <r>
    <n v="1283"/>
    <s v="11794ee3-e3ab-4da5-b0dd-021dcc533d72"/>
    <d v="2019-09-29T08:39:00"/>
    <n v="1"/>
    <s v="db289a0e-0561-4fd8-bef4-8554e7563274"/>
    <x v="12"/>
    <n v="3.09"/>
    <n v="3.09"/>
    <x v="43"/>
    <x v="3"/>
    <s v="d8f62a9c-3133-417f-a08c-d85fee8ccbe4"/>
    <x v="0"/>
    <n v="1"/>
  </r>
  <r>
    <n v="1284"/>
    <s v="90c871f8-8c65-4ba6-9bd6-79b2e7180708"/>
    <d v="2021-03-18T16:51:00"/>
    <n v="1"/>
    <s v="db289a0e-0561-4fd8-bef4-8554e7563274"/>
    <x v="12"/>
    <n v="3.09"/>
    <n v="3.09"/>
    <x v="41"/>
    <x v="0"/>
    <s v="27c3a37d-2bef-4a88-8f2e-69ba5333cc5f"/>
    <x v="4"/>
    <n v="1"/>
  </r>
  <r>
    <n v="1285"/>
    <s v="fb7abd69-d163-4a06-b2f2-781036b6231d"/>
    <d v="2022-03-02T19:36:00"/>
    <n v="6"/>
    <s v="db289a0e-0561-4fd8-bef4-8554e7563274"/>
    <x v="12"/>
    <n v="3.09"/>
    <n v="18.54"/>
    <x v="35"/>
    <x v="1"/>
    <s v="ae8fafa0-20d3-4dc5-af89-e33a927fb86c"/>
    <x v="1"/>
    <n v="6"/>
  </r>
  <r>
    <n v="1286"/>
    <s v="f0fc2ceb-f956-4418-b81c-2d336c2af2dd"/>
    <d v="2020-11-22T18:58:00"/>
    <n v="4"/>
    <s v="db289a0e-0561-4fd8-bef4-8554e7563274"/>
    <x v="12"/>
    <n v="3.09"/>
    <n v="12.36"/>
    <x v="4"/>
    <x v="0"/>
    <s v="1527b53e-14f6-4fd6-9b22-157cc0f9132a"/>
    <x v="5"/>
    <n v="4"/>
  </r>
  <r>
    <n v="1287"/>
    <s v="a2d1956d-41b2-4de2-867b-ded6e7a5c3eb"/>
    <d v="2020-02-04T10:37:00"/>
    <n v="10"/>
    <s v="db289a0e-0561-4fd8-bef4-8554e7563274"/>
    <x v="12"/>
    <n v="3.09"/>
    <n v="30.9"/>
    <x v="30"/>
    <x v="3"/>
    <s v="610c532d-8816-4eb4-9294-797d66feba14"/>
    <x v="3"/>
    <n v="10"/>
  </r>
  <r>
    <n v="1288"/>
    <s v="65eb962a-c79e-43c8-846c-5ac6ab8f01c8"/>
    <d v="2020-11-12T13:23:00"/>
    <n v="8"/>
    <s v="db289a0e-0561-4fd8-bef4-8554e7563274"/>
    <x v="12"/>
    <n v="3.09"/>
    <n v="24.72"/>
    <x v="47"/>
    <x v="1"/>
    <s v="6681b3aa-03e1-41e9-83f2-b62047b49284"/>
    <x v="2"/>
    <n v="8"/>
  </r>
  <r>
    <n v="1289"/>
    <s v="76fc4f81-07c8-456b-8ade-2e35c38fbfe2"/>
    <d v="2020-12-12T20:32:00"/>
    <n v="6"/>
    <s v="db289a0e-0561-4fd8-bef4-8554e7563274"/>
    <x v="12"/>
    <n v="3.09"/>
    <n v="18.54"/>
    <x v="34"/>
    <x v="2"/>
    <s v="eeebd702-ad56-4a0e-8120-9bbd89b58363"/>
    <x v="1"/>
    <n v="6"/>
  </r>
  <r>
    <n v="1290"/>
    <s v="677815e0-e78d-476b-9443-dbef6877752f"/>
    <d v="2019-08-02T10:03:00"/>
    <n v="8"/>
    <s v="db289a0e-0561-4fd8-bef4-8554e7563274"/>
    <x v="12"/>
    <n v="3.09"/>
    <n v="24.72"/>
    <x v="30"/>
    <x v="2"/>
    <s v="46c48362-6490-426e-acd7-43dbb124c4b9"/>
    <x v="0"/>
    <n v="8"/>
  </r>
  <r>
    <n v="1291"/>
    <s v="da0f65da-14cf-4fd8-91d5-96dc0aaf309f"/>
    <d v="2022-01-01T09:09:00"/>
    <n v="2"/>
    <s v="db289a0e-0561-4fd8-bef4-8554e7563274"/>
    <x v="12"/>
    <n v="3.09"/>
    <n v="6.18"/>
    <x v="42"/>
    <x v="3"/>
    <s v="8abfbab8-6c8a-44ab-8ef5-09d9b40568cb"/>
    <x v="3"/>
    <n v="2"/>
  </r>
  <r>
    <n v="1292"/>
    <s v="b70d2f6e-a4de-45f6-8a6d-4270179c0e18"/>
    <d v="2020-06-29T12:40:00"/>
    <n v="9"/>
    <s v="db289a0e-0561-4fd8-bef4-8554e7563274"/>
    <x v="12"/>
    <n v="3.09"/>
    <n v="27.81"/>
    <x v="33"/>
    <x v="0"/>
    <s v="bd050e8f-1dfc-4828-b947-75b6804093b8"/>
    <x v="5"/>
    <n v="9"/>
  </r>
  <r>
    <n v="1293"/>
    <s v="f8eb9806-780e-4498-9ec9-9af8bf4fa223"/>
    <d v="2022-04-24T12:53:00"/>
    <n v="5"/>
    <s v="db289a0e-0561-4fd8-bef4-8554e7563274"/>
    <x v="12"/>
    <n v="3.09"/>
    <n v="15.45"/>
    <x v="41"/>
    <x v="1"/>
    <s v="88aa4398-8334-451e-8493-ce8e59cbcbae"/>
    <x v="0"/>
    <n v="5"/>
  </r>
  <r>
    <n v="1294"/>
    <s v="71241484-de45-4be6-9ac8-38c0481f101e"/>
    <d v="2020-10-12T15:27:00"/>
    <n v="2"/>
    <s v="db289a0e-0561-4fd8-bef4-8554e7563274"/>
    <x v="12"/>
    <n v="3.09"/>
    <n v="6.18"/>
    <x v="33"/>
    <x v="1"/>
    <s v="9551b77b-cf7c-4507-a189-761de4804960"/>
    <x v="2"/>
    <n v="2"/>
  </r>
  <r>
    <n v="1295"/>
    <s v="d564e9c5-f350-4d0c-91a0-2594739ca68c"/>
    <d v="2022-02-09T09:11:00"/>
    <n v="10"/>
    <s v="db289a0e-0561-4fd8-bef4-8554e7563274"/>
    <x v="12"/>
    <n v="3.09"/>
    <n v="30.9"/>
    <x v="29"/>
    <x v="1"/>
    <s v="776d0f05-4ecf-4b90-a27e-150c8c923a0d"/>
    <x v="1"/>
    <n v="10"/>
  </r>
  <r>
    <n v="1296"/>
    <s v="e8318f53-e3f4-4731-89f3-1a900ba44fab"/>
    <d v="2020-05-13T13:32:00"/>
    <n v="5"/>
    <s v="db289a0e-0561-4fd8-bef4-8554e7563274"/>
    <x v="12"/>
    <n v="3.09"/>
    <n v="15.45"/>
    <x v="33"/>
    <x v="2"/>
    <s v="f50788e7-e057-4074-a392-b25ebbb83eea"/>
    <x v="0"/>
    <n v="5"/>
  </r>
  <r>
    <n v="1297"/>
    <s v="a8400705-1551-4d94-8209-a46150c3d18a"/>
    <d v="2020-03-05T13:18:00"/>
    <n v="6"/>
    <s v="db289a0e-0561-4fd8-bef4-8554e7563274"/>
    <x v="12"/>
    <n v="3.09"/>
    <n v="18.54"/>
    <x v="33"/>
    <x v="3"/>
    <s v="e9e4d0b5-01d1-40d3-b68d-000613891e89"/>
    <x v="5"/>
    <n v="6"/>
  </r>
  <r>
    <n v="1298"/>
    <s v="14a3c9c1-24ec-4c25-9c05-1d5ab99d87c5"/>
    <d v="2019-10-08T08:54:00"/>
    <n v="2"/>
    <s v="db289a0e-0561-4fd8-bef4-8554e7563274"/>
    <x v="12"/>
    <n v="3.09"/>
    <n v="6.18"/>
    <x v="7"/>
    <x v="2"/>
    <s v="8166d061-9927-427a-9786-60efb425037f"/>
    <x v="5"/>
    <n v="2"/>
  </r>
  <r>
    <n v="1299"/>
    <s v="df05ab87-3ec5-4c58-a9a8-7858713d5976"/>
    <d v="2020-04-15T13:08:00"/>
    <n v="3"/>
    <s v="db289a0e-0561-4fd8-bef4-8554e7563274"/>
    <x v="12"/>
    <n v="3.09"/>
    <n v="9.27"/>
    <x v="21"/>
    <x v="1"/>
    <s v="8f604789-9009-46b0-9f4f-c3952e1bfdad"/>
    <x v="5"/>
    <n v="3"/>
  </r>
  <r>
    <n v="1300"/>
    <s v="f6d5057b-3f22-4ab9-a10e-5e6e9ed70a27"/>
    <d v="2021-08-08T12:10:00"/>
    <n v="4"/>
    <s v="db289a0e-0561-4fd8-bef4-8554e7563274"/>
    <x v="12"/>
    <n v="3.09"/>
    <n v="12.36"/>
    <x v="44"/>
    <x v="3"/>
    <s v="1446656f-aea5-433d-b00b-924523a43835"/>
    <x v="2"/>
    <n v="4"/>
  </r>
  <r>
    <n v="1301"/>
    <s v="8ad1214d-d442-4ba9-bdf3-24b482dc35f0"/>
    <d v="2021-04-15T15:48:00"/>
    <n v="7"/>
    <s v="db289a0e-0561-4fd8-bef4-8554e7563274"/>
    <x v="12"/>
    <n v="3.09"/>
    <n v="21.63"/>
    <x v="10"/>
    <x v="1"/>
    <s v="eccf4dba-e4bd-4152-835f-30a367bacf7d"/>
    <x v="4"/>
    <n v="7"/>
  </r>
  <r>
    <n v="1302"/>
    <s v="092e588a-5dea-46ba-95ed-c16e615fa555"/>
    <d v="2019-11-15T17:07:00"/>
    <n v="10"/>
    <s v="db289a0e-0561-4fd8-bef4-8554e7563274"/>
    <x v="12"/>
    <n v="3.09"/>
    <n v="30.9"/>
    <x v="1"/>
    <x v="3"/>
    <s v="7686e3cc-5e12-4410-af4e-3967f88753de"/>
    <x v="4"/>
    <n v="10"/>
  </r>
  <r>
    <n v="1303"/>
    <s v="0ec664ab-7b66-4ab5-9019-7f555c42b8d3"/>
    <d v="2020-03-31T18:59:00"/>
    <n v="10"/>
    <s v="db289a0e-0561-4fd8-bef4-8554e7563274"/>
    <x v="12"/>
    <n v="3.09"/>
    <n v="30.9"/>
    <x v="23"/>
    <x v="1"/>
    <s v="bc778efa-324f-4691-baf8-71ea54dcca0d"/>
    <x v="2"/>
    <n v="10"/>
  </r>
  <r>
    <n v="1304"/>
    <s v="4a30ef2c-d106-4ece-afa6-d89a117e4832"/>
    <d v="2022-04-30T09:27:00"/>
    <n v="7"/>
    <s v="db289a0e-0561-4fd8-bef4-8554e7563274"/>
    <x v="12"/>
    <n v="3.09"/>
    <n v="21.63"/>
    <x v="13"/>
    <x v="1"/>
    <s v="96d4b651-a198-4013-a4fd-22d9ce9e8423"/>
    <x v="1"/>
    <n v="7"/>
  </r>
  <r>
    <n v="1305"/>
    <s v="767bc5fd-32d5-4a26-b8e9-e7670cbe2c18"/>
    <d v="2020-03-01T11:01:00"/>
    <n v="1"/>
    <s v="db289a0e-0561-4fd8-bef4-8554e7563274"/>
    <x v="12"/>
    <n v="3.09"/>
    <n v="3.09"/>
    <x v="27"/>
    <x v="1"/>
    <s v="b568cc29-2989-4301-a9f6-d2bb6b42304f"/>
    <x v="1"/>
    <n v="1"/>
  </r>
  <r>
    <n v="1306"/>
    <s v="18206207-8e72-4c78-a0c4-14da3d65fe1f"/>
    <d v="2020-04-12T08:35:00"/>
    <n v="6"/>
    <s v="db289a0e-0561-4fd8-bef4-8554e7563274"/>
    <x v="12"/>
    <n v="3.09"/>
    <n v="18.54"/>
    <x v="44"/>
    <x v="1"/>
    <s v="203067f1-726c-407b-a625-7a8e370b5478"/>
    <x v="0"/>
    <n v="6"/>
  </r>
  <r>
    <n v="1307"/>
    <s v="b96652f9-d19c-472e-b115-7c9c1ba4874b"/>
    <d v="2019-07-28T10:05:00"/>
    <n v="10"/>
    <s v="db289a0e-0561-4fd8-bef4-8554e7563274"/>
    <x v="12"/>
    <n v="3.09"/>
    <n v="30.9"/>
    <x v="25"/>
    <x v="3"/>
    <s v="04b809d0-996c-4374-97ad-83676ef725fe"/>
    <x v="3"/>
    <n v="10"/>
  </r>
  <r>
    <n v="1308"/>
    <s v="c469a718-c43c-4c7d-adbc-949e1cd79da1"/>
    <d v="2022-03-13T19:54:00"/>
    <n v="1"/>
    <s v="db289a0e-0561-4fd8-bef4-8554e7563274"/>
    <x v="12"/>
    <n v="3.09"/>
    <n v="3.09"/>
    <x v="4"/>
    <x v="2"/>
    <s v="b0050220-6353-4280-9a31-d05ab4bb5808"/>
    <x v="4"/>
    <n v="1"/>
  </r>
  <r>
    <n v="1309"/>
    <s v="9c753c77-9fa6-4bda-b92d-7ff0e33985f4"/>
    <d v="2020-05-16T10:24:00"/>
    <n v="3"/>
    <s v="db289a0e-0561-4fd8-bef4-8554e7563274"/>
    <x v="12"/>
    <n v="3.09"/>
    <n v="9.27"/>
    <x v="27"/>
    <x v="3"/>
    <s v="50b45b07-3dee-4012-bf6f-07be1b2de834"/>
    <x v="5"/>
    <n v="3"/>
  </r>
  <r>
    <n v="1310"/>
    <s v="8d7654c6-eba5-4d52-bdd8-9f018df53f34"/>
    <d v="2020-09-09T12:33:00"/>
    <n v="4"/>
    <s v="db289a0e-0561-4fd8-bef4-8554e7563274"/>
    <x v="12"/>
    <n v="3.09"/>
    <n v="12.36"/>
    <x v="6"/>
    <x v="2"/>
    <s v="15a5ab27-3995-4f4b-9b67-070786c2a268"/>
    <x v="3"/>
    <n v="4"/>
  </r>
  <r>
    <n v="1311"/>
    <s v="cb302263-b6ad-4703-ab51-0c435f0b0320"/>
    <d v="2021-03-20T16:27:00"/>
    <n v="10"/>
    <s v="db289a0e-0561-4fd8-bef4-8554e7563274"/>
    <x v="12"/>
    <n v="3.09"/>
    <n v="30.9"/>
    <x v="9"/>
    <x v="0"/>
    <s v="7be5f98f-e701-430e-b6d1-8a4b8b9bbd1d"/>
    <x v="4"/>
    <n v="10"/>
  </r>
  <r>
    <n v="1312"/>
    <s v="cfc73efe-1155-4204-a6d8-ef1e1f88663c"/>
    <d v="2021-09-08T16:40:00"/>
    <n v="7"/>
    <s v="db289a0e-0561-4fd8-bef4-8554e7563274"/>
    <x v="12"/>
    <n v="3.09"/>
    <n v="21.63"/>
    <x v="4"/>
    <x v="0"/>
    <s v="88f5a123-2dc3-45de-a4f2-9ef727c1bbb2"/>
    <x v="2"/>
    <n v="7"/>
  </r>
  <r>
    <n v="1313"/>
    <s v="ecdeb2a5-917e-4a26-bbf3-0aff802308a9"/>
    <d v="2020-04-28T14:14:00"/>
    <n v="6"/>
    <s v="db289a0e-0561-4fd8-bef4-8554e7563274"/>
    <x v="12"/>
    <n v="3.09"/>
    <n v="18.54"/>
    <x v="27"/>
    <x v="3"/>
    <s v="38f72932-1955-4274-9208-d3d2ac440398"/>
    <x v="4"/>
    <n v="6"/>
  </r>
  <r>
    <n v="1314"/>
    <s v="2e44e066-e98b-42dd-bf45-52b227cb9327"/>
    <d v="2021-12-05T09:39:00"/>
    <n v="5"/>
    <s v="db289a0e-0561-4fd8-bef4-8554e7563274"/>
    <x v="12"/>
    <n v="3.09"/>
    <n v="15.45"/>
    <x v="31"/>
    <x v="0"/>
    <s v="ee7dd0f5-9e03-48c4-9874-f93d9e7a0b6e"/>
    <x v="5"/>
    <n v="5"/>
  </r>
  <r>
    <n v="1315"/>
    <s v="8505feef-4517-4e6f-ad9f-4b7f3d57687b"/>
    <d v="2022-02-02T10:16:00"/>
    <n v="5"/>
    <s v="db289a0e-0561-4fd8-bef4-8554e7563274"/>
    <x v="12"/>
    <n v="3.09"/>
    <n v="15.45"/>
    <x v="14"/>
    <x v="3"/>
    <s v="ddc28a3b-8008-40da-bd38-96477a28bc92"/>
    <x v="1"/>
    <n v="5"/>
  </r>
  <r>
    <n v="1316"/>
    <s v="8aaa078e-8673-4156-8067-f7bc498f9536"/>
    <d v="2020-08-29T12:57:00"/>
    <n v="8"/>
    <s v="db289a0e-0561-4fd8-bef4-8554e7563274"/>
    <x v="12"/>
    <n v="3.09"/>
    <n v="24.72"/>
    <x v="41"/>
    <x v="0"/>
    <s v="87cd800d-cf43-4aa2-8d0c-1f5302dfec36"/>
    <x v="5"/>
    <n v="8"/>
  </r>
  <r>
    <n v="1317"/>
    <s v="476854d8-69fc-493c-81a7-b5b89ad7c66d"/>
    <d v="2019-12-20T19:29:00"/>
    <n v="10"/>
    <s v="8f22b489-4b27-45a7-b98c-cb2b42105c46"/>
    <x v="13"/>
    <n v="2.39"/>
    <n v="23.9"/>
    <x v="19"/>
    <x v="0"/>
    <s v="8528bf7f-c5d8-4c42-80f3-d8b0c77eb9df"/>
    <x v="2"/>
    <n v="9.9999999999999982"/>
  </r>
  <r>
    <n v="1318"/>
    <s v="c2f844e5-e9e7-4ea5-bfaf-41668ef8b790"/>
    <d v="2020-03-16T15:28:00"/>
    <n v="7"/>
    <s v="8f22b489-4b27-45a7-b98c-cb2b42105c46"/>
    <x v="13"/>
    <n v="2.39"/>
    <n v="16.73"/>
    <x v="21"/>
    <x v="0"/>
    <s v="93fb9495-9de7-49d7-a075-17112b61e7c2"/>
    <x v="0"/>
    <n v="7"/>
  </r>
  <r>
    <n v="1319"/>
    <s v="f5db3bc3-67d0-4f18-9c85-6e0a46c5ffa9"/>
    <d v="2021-08-01T10:25:00"/>
    <n v="8"/>
    <s v="8f22b489-4b27-45a7-b98c-cb2b42105c46"/>
    <x v="13"/>
    <n v="2.39"/>
    <n v="19.12"/>
    <x v="19"/>
    <x v="1"/>
    <s v="997a0a3f-fb7b-4fe3-bad0-77947cd904f7"/>
    <x v="3"/>
    <n v="8"/>
  </r>
  <r>
    <n v="1320"/>
    <s v="91c8745f-7634-43d5-a4dd-5e084e27d702"/>
    <d v="2019-12-07T17:13:00"/>
    <n v="3"/>
    <s v="8f22b489-4b27-45a7-b98c-cb2b42105c46"/>
    <x v="13"/>
    <n v="2.39"/>
    <n v="7.17"/>
    <x v="40"/>
    <x v="3"/>
    <s v="f0f451f4-737d-4484-809e-02594199b59c"/>
    <x v="4"/>
    <n v="3"/>
  </r>
  <r>
    <n v="1321"/>
    <s v="61049a60-bee0-4311-ad65-3e37fc655abe"/>
    <d v="2021-02-11T20:16:00"/>
    <n v="9"/>
    <s v="8f22b489-4b27-45a7-b98c-cb2b42105c46"/>
    <x v="13"/>
    <n v="2.39"/>
    <n v="21.51"/>
    <x v="15"/>
    <x v="3"/>
    <s v="ee1270cc-2c36-4977-b463-ef9c90b6534d"/>
    <x v="4"/>
    <n v="9"/>
  </r>
  <r>
    <n v="1322"/>
    <s v="abcea978-0063-46ce-a0e1-2b583b182a0e"/>
    <d v="2022-03-10T19:43:00"/>
    <n v="7"/>
    <s v="8f22b489-4b27-45a7-b98c-cb2b42105c46"/>
    <x v="13"/>
    <n v="2.39"/>
    <n v="16.73"/>
    <x v="34"/>
    <x v="1"/>
    <s v="b548b22a-3e02-45bb-8114-96d7e0beb53b"/>
    <x v="4"/>
    <n v="7"/>
  </r>
  <r>
    <n v="1323"/>
    <s v="fb45734d-3bae-4519-96a1-715d8a8c0911"/>
    <d v="2022-02-25T15:46:00"/>
    <n v="6"/>
    <s v="8f22b489-4b27-45a7-b98c-cb2b42105c46"/>
    <x v="13"/>
    <n v="2.39"/>
    <n v="14.34"/>
    <x v="3"/>
    <x v="1"/>
    <s v="dd7999d6-4b8c-434a-8334-ed89737455b3"/>
    <x v="5"/>
    <n v="6"/>
  </r>
  <r>
    <n v="1324"/>
    <s v="451c5898-be64-4f64-9279-b4e278705ea2"/>
    <d v="2022-02-22T09:23:00"/>
    <n v="9"/>
    <s v="8f22b489-4b27-45a7-b98c-cb2b42105c46"/>
    <x v="13"/>
    <n v="2.39"/>
    <n v="21.51"/>
    <x v="34"/>
    <x v="3"/>
    <s v="1a1d658a-2740-4025-a9d7-f308e8e98f21"/>
    <x v="0"/>
    <n v="9"/>
  </r>
  <r>
    <n v="1325"/>
    <s v="7c48ff41-1f41-4f8c-93ef-71601e62be41"/>
    <d v="2022-01-20T10:21:00"/>
    <n v="4"/>
    <s v="8f22b489-4b27-45a7-b98c-cb2b42105c46"/>
    <x v="13"/>
    <n v="2.39"/>
    <n v="9.56"/>
    <x v="42"/>
    <x v="0"/>
    <s v="de97900c-4e61-4573-a361-865bcf96bcfd"/>
    <x v="0"/>
    <n v="4"/>
  </r>
  <r>
    <n v="1326"/>
    <s v="39a82638-5cad-4f62-898a-9921e43f0101"/>
    <d v="2022-03-12T11:25:00"/>
    <n v="10"/>
    <s v="8f22b489-4b27-45a7-b98c-cb2b42105c46"/>
    <x v="13"/>
    <n v="2.39"/>
    <n v="23.9"/>
    <x v="0"/>
    <x v="3"/>
    <s v="46bdebc5-f955-4a18-9f0d-1a67af3983a4"/>
    <x v="5"/>
    <n v="9.9999999999999982"/>
  </r>
  <r>
    <n v="1327"/>
    <s v="1c6fd644-2165-468e-b02f-7831c251218b"/>
    <d v="2022-02-28T18:18:00"/>
    <n v="3"/>
    <s v="8f22b489-4b27-45a7-b98c-cb2b42105c46"/>
    <x v="13"/>
    <n v="2.39"/>
    <n v="7.17"/>
    <x v="22"/>
    <x v="1"/>
    <s v="687cd874-863e-460f-9b1c-2aec4eddfb59"/>
    <x v="1"/>
    <n v="3"/>
  </r>
  <r>
    <n v="1328"/>
    <s v="4a57e90c-af37-4e8f-aed4-eb8825ad87d2"/>
    <d v="2022-05-26T19:39:00"/>
    <n v="10"/>
    <s v="8f22b489-4b27-45a7-b98c-cb2b42105c46"/>
    <x v="13"/>
    <n v="2.39"/>
    <n v="23.9"/>
    <x v="6"/>
    <x v="3"/>
    <s v="88cb4f13-662c-4d14-8a20-bcbfa4994957"/>
    <x v="2"/>
    <n v="9.9999999999999982"/>
  </r>
  <r>
    <n v="1329"/>
    <s v="051af841-8b6d-4723-acdc-5d0758c02cd0"/>
    <d v="2021-12-21T10:47:00"/>
    <n v="7"/>
    <s v="8f22b489-4b27-45a7-b98c-cb2b42105c46"/>
    <x v="13"/>
    <n v="2.39"/>
    <n v="16.73"/>
    <x v="23"/>
    <x v="1"/>
    <s v="448afc1d-b2db-403f-9a4e-6717ee9d2b82"/>
    <x v="1"/>
    <n v="7"/>
  </r>
  <r>
    <n v="1330"/>
    <s v="7abbc5d3-9c43-47f4-bc0e-352f3c108b66"/>
    <d v="2020-03-01T12:05:00"/>
    <n v="6"/>
    <s v="8f22b489-4b27-45a7-b98c-cb2b42105c46"/>
    <x v="13"/>
    <n v="2.39"/>
    <n v="14.34"/>
    <x v="13"/>
    <x v="0"/>
    <s v="7f1484c9-ceb6-4055-8659-bdd4218494ba"/>
    <x v="3"/>
    <n v="6"/>
  </r>
  <r>
    <n v="1331"/>
    <s v="63172be5-8961-4598-a738-a3c0c74bcbb6"/>
    <d v="2020-09-30T20:41:00"/>
    <n v="3"/>
    <s v="8f22b489-4b27-45a7-b98c-cb2b42105c46"/>
    <x v="13"/>
    <n v="2.39"/>
    <n v="7.17"/>
    <x v="24"/>
    <x v="2"/>
    <s v="8edb4d17-4e7b-4ec4-89c4-5b3380be2830"/>
    <x v="2"/>
    <n v="3"/>
  </r>
  <r>
    <n v="1332"/>
    <s v="a30316c1-5832-4c99-be24-aea6ad99e764"/>
    <d v="2021-03-29T09:45:00"/>
    <n v="5"/>
    <s v="8f22b489-4b27-45a7-b98c-cb2b42105c46"/>
    <x v="13"/>
    <n v="2.39"/>
    <n v="11.95"/>
    <x v="5"/>
    <x v="0"/>
    <s v="92758bee-5b03-4dc3-af33-95e3c93b6ebc"/>
    <x v="0"/>
    <n v="4.9999999999999991"/>
  </r>
  <r>
    <n v="1333"/>
    <s v="8425d356-daa7-47f6-9428-2eebfd1a8201"/>
    <d v="2019-07-01T09:15:00"/>
    <n v="5"/>
    <s v="8f22b489-4b27-45a7-b98c-cb2b42105c46"/>
    <x v="13"/>
    <n v="2.39"/>
    <n v="11.95"/>
    <x v="36"/>
    <x v="0"/>
    <s v="92c7728a-3ae5-4add-aa95-65bc95bd27b7"/>
    <x v="1"/>
    <n v="4.9999999999999991"/>
  </r>
  <r>
    <n v="1334"/>
    <s v="a265b589-2576-4ff3-8b38-c614298042fd"/>
    <d v="2019-07-04T12:37:00"/>
    <n v="5"/>
    <s v="8f22b489-4b27-45a7-b98c-cb2b42105c46"/>
    <x v="13"/>
    <n v="2.39"/>
    <n v="11.95"/>
    <x v="37"/>
    <x v="1"/>
    <s v="eb1b340a-eff2-422c-9037-86e80083082a"/>
    <x v="1"/>
    <n v="4.9999999999999991"/>
  </r>
  <r>
    <n v="1335"/>
    <s v="061f4bbd-0e74-42e4-873d-b5691364e126"/>
    <d v="2021-07-17T17:02:00"/>
    <n v="1"/>
    <s v="8f22b489-4b27-45a7-b98c-cb2b42105c46"/>
    <x v="13"/>
    <n v="2.39"/>
    <n v="2.39"/>
    <x v="41"/>
    <x v="1"/>
    <s v="7b62233d-3430-4261-8644-c9aecf4b7dcb"/>
    <x v="5"/>
    <n v="1"/>
  </r>
  <r>
    <n v="1336"/>
    <s v="0bfd1542-5538-448f-ad2e-327e252a3c4b"/>
    <d v="2019-08-07T09:22:00"/>
    <n v="6"/>
    <s v="8f22b489-4b27-45a7-b98c-cb2b42105c46"/>
    <x v="13"/>
    <n v="2.39"/>
    <n v="14.34"/>
    <x v="34"/>
    <x v="3"/>
    <s v="147dd099-e3b0-43a7-b6f0-1f194e6cd701"/>
    <x v="5"/>
    <n v="6"/>
  </r>
  <r>
    <n v="1337"/>
    <s v="f7900689-fb98-4354-b00b-fe6fdd01e996"/>
    <d v="2019-08-11T09:39:00"/>
    <n v="9"/>
    <s v="8f22b489-4b27-45a7-b98c-cb2b42105c46"/>
    <x v="13"/>
    <n v="2.39"/>
    <n v="21.51"/>
    <x v="32"/>
    <x v="3"/>
    <s v="e539a450-2667-4922-8631-bd48bf5296f9"/>
    <x v="2"/>
    <n v="9"/>
  </r>
  <r>
    <n v="1338"/>
    <s v="074c384b-22ff-4c26-8d7a-7097bdfdf165"/>
    <d v="2019-08-11T15:44:00"/>
    <n v="7"/>
    <s v="8f22b489-4b27-45a7-b98c-cb2b42105c46"/>
    <x v="13"/>
    <n v="2.39"/>
    <n v="16.73"/>
    <x v="43"/>
    <x v="0"/>
    <s v="9b864b2f-d137-4abf-a678-70f29a90505a"/>
    <x v="0"/>
    <n v="7"/>
  </r>
  <r>
    <n v="1339"/>
    <s v="0e441109-7f55-4183-8db5-650b10aae442"/>
    <d v="2022-01-02T16:27:00"/>
    <n v="7"/>
    <s v="8f22b489-4b27-45a7-b98c-cb2b42105c46"/>
    <x v="13"/>
    <n v="2.39"/>
    <n v="16.73"/>
    <x v="14"/>
    <x v="1"/>
    <s v="9159272e-e1e8-4e3f-a5ff-f0c104a68d65"/>
    <x v="0"/>
    <n v="7"/>
  </r>
  <r>
    <n v="1340"/>
    <s v="da484e6b-50c3-4f3f-8997-b3fbba5c13e5"/>
    <d v="2020-02-15T13:48:00"/>
    <n v="7"/>
    <s v="8f22b489-4b27-45a7-b98c-cb2b42105c46"/>
    <x v="13"/>
    <n v="2.39"/>
    <n v="16.73"/>
    <x v="45"/>
    <x v="1"/>
    <s v="7a98241a-b1b6-457f-874d-fcc28504812b"/>
    <x v="4"/>
    <n v="7"/>
  </r>
  <r>
    <n v="1341"/>
    <s v="e177f1f9-088e-46be-9ca5-e0443743bd9c"/>
    <d v="2022-04-24T11:37:00"/>
    <n v="10"/>
    <s v="8f22b489-4b27-45a7-b98c-cb2b42105c46"/>
    <x v="13"/>
    <n v="2.39"/>
    <n v="23.9"/>
    <x v="22"/>
    <x v="2"/>
    <s v="5ed68588-83e2-4f9c-a52b-f15f5d9c3ab4"/>
    <x v="4"/>
    <n v="9.9999999999999982"/>
  </r>
  <r>
    <n v="1342"/>
    <s v="4071bb54-630e-4db1-a3a9-5c0b290b986b"/>
    <d v="2019-12-26T14:58:00"/>
    <n v="10"/>
    <s v="8f22b489-4b27-45a7-b98c-cb2b42105c46"/>
    <x v="13"/>
    <n v="2.39"/>
    <n v="23.9"/>
    <x v="26"/>
    <x v="0"/>
    <s v="e7ff71b7-7623-4285-b7e8-82ff881843a6"/>
    <x v="5"/>
    <n v="9.9999999999999982"/>
  </r>
  <r>
    <n v="1343"/>
    <s v="693aa716-2a19-4bf7-bd9b-81ce33527192"/>
    <d v="2020-04-23T11:28:00"/>
    <n v="2"/>
    <s v="8f22b489-4b27-45a7-b98c-cb2b42105c46"/>
    <x v="13"/>
    <n v="2.39"/>
    <n v="4.78"/>
    <x v="33"/>
    <x v="0"/>
    <s v="21e1d068-bede-4429-96fd-dba2a3bc2a3b"/>
    <x v="2"/>
    <n v="2"/>
  </r>
  <r>
    <n v="1344"/>
    <s v="ea339842-3dd3-418d-8d91-d9cccb51026e"/>
    <d v="2020-03-08T14:56:00"/>
    <n v="2"/>
    <s v="8f22b489-4b27-45a7-b98c-cb2b42105c46"/>
    <x v="13"/>
    <n v="2.39"/>
    <n v="4.78"/>
    <x v="31"/>
    <x v="1"/>
    <s v="6dae6a7f-f362-40aa-85ac-3c12c8eb3f03"/>
    <x v="2"/>
    <n v="2"/>
  </r>
  <r>
    <n v="1345"/>
    <s v="7d8e0500-e05b-4be0-911d-a3933b30a8d4"/>
    <d v="2021-07-13T11:48:00"/>
    <n v="10"/>
    <s v="8f22b489-4b27-45a7-b98c-cb2b42105c46"/>
    <x v="13"/>
    <n v="2.39"/>
    <n v="23.9"/>
    <x v="15"/>
    <x v="1"/>
    <s v="86b38d84-8eab-4d0f-aa06-4582882edcdb"/>
    <x v="0"/>
    <n v="9.9999999999999982"/>
  </r>
  <r>
    <n v="1346"/>
    <s v="bd8321f0-3e13-4e7c-b5c5-1cbbace1b648"/>
    <d v="2021-01-01T08:25:00"/>
    <n v="1"/>
    <s v="8f22b489-4b27-45a7-b98c-cb2b42105c46"/>
    <x v="13"/>
    <n v="2.39"/>
    <n v="2.39"/>
    <x v="31"/>
    <x v="1"/>
    <s v="5b0bdd2e-7369-4053-b070-63d063eedb17"/>
    <x v="1"/>
    <n v="1"/>
  </r>
  <r>
    <n v="1347"/>
    <s v="7422c5e7-06ed-40f6-9891-7ce0ab4b496f"/>
    <d v="2019-12-29T09:41:00"/>
    <n v="10"/>
    <s v="8f22b489-4b27-45a7-b98c-cb2b42105c46"/>
    <x v="13"/>
    <n v="2.39"/>
    <n v="23.9"/>
    <x v="28"/>
    <x v="2"/>
    <s v="bd2f80cc-2410-43d5-8e96-f478e8b56c44"/>
    <x v="3"/>
    <n v="9.9999999999999982"/>
  </r>
  <r>
    <n v="1348"/>
    <s v="141fd8c4-0ec9-4f64-9c13-939f47fa1768"/>
    <d v="2021-05-10T09:36:00"/>
    <n v="7"/>
    <s v="8f22b489-4b27-45a7-b98c-cb2b42105c46"/>
    <x v="13"/>
    <n v="2.39"/>
    <n v="16.73"/>
    <x v="22"/>
    <x v="2"/>
    <s v="b6b23d4e-1b5e-40e6-821a-ff6cae20cb22"/>
    <x v="4"/>
    <n v="7"/>
  </r>
  <r>
    <n v="1349"/>
    <s v="0ef67f5e-c8ba-4637-b467-071ad6447601"/>
    <d v="2020-12-20T14:12:00"/>
    <n v="3"/>
    <s v="8f22b489-4b27-45a7-b98c-cb2b42105c46"/>
    <x v="13"/>
    <n v="2.39"/>
    <n v="7.17"/>
    <x v="36"/>
    <x v="3"/>
    <s v="61d075c3-b6bf-4269-b63b-8c6ee7220d9d"/>
    <x v="5"/>
    <n v="3"/>
  </r>
  <r>
    <n v="1350"/>
    <s v="55fde51d-5b6e-43cb-99d1-4aafc2864770"/>
    <d v="2020-10-24T12:30:00"/>
    <n v="5"/>
    <s v="8f22b489-4b27-45a7-b98c-cb2b42105c46"/>
    <x v="13"/>
    <n v="2.39"/>
    <n v="11.95"/>
    <x v="29"/>
    <x v="0"/>
    <s v="24866064-39ed-497d-94fd-f90f72854360"/>
    <x v="4"/>
    <n v="4.9999999999999991"/>
  </r>
  <r>
    <n v="1351"/>
    <s v="87e28174-605b-43bf-89c7-dcd7684e1add"/>
    <d v="2020-07-06T14:52:00"/>
    <n v="7"/>
    <s v="8f22b489-4b27-45a7-b98c-cb2b42105c46"/>
    <x v="13"/>
    <n v="2.39"/>
    <n v="16.73"/>
    <x v="0"/>
    <x v="2"/>
    <s v="c2c7cf18-4166-415d-8b50-fb43929cbac2"/>
    <x v="1"/>
    <n v="7"/>
  </r>
  <r>
    <n v="1352"/>
    <s v="808562c4-7176-44bf-8797-e678ae72ad1b"/>
    <d v="2021-09-10T15:31:00"/>
    <n v="5"/>
    <s v="8f22b489-4b27-45a7-b98c-cb2b42105c46"/>
    <x v="13"/>
    <n v="2.39"/>
    <n v="11.95"/>
    <x v="4"/>
    <x v="2"/>
    <s v="4027fc80-c6a3-429c-bd1d-5da05915ac56"/>
    <x v="2"/>
    <n v="4.9999999999999991"/>
  </r>
  <r>
    <n v="1353"/>
    <s v="fbb6bf71-5beb-44e0-857b-2cc1b718a829"/>
    <d v="2020-11-10T16:16:00"/>
    <n v="4"/>
    <s v="8f22b489-4b27-45a7-b98c-cb2b42105c46"/>
    <x v="13"/>
    <n v="2.39"/>
    <n v="9.56"/>
    <x v="33"/>
    <x v="3"/>
    <s v="a6704ef0-c267-4e5e-8ed0-8680d910dcbc"/>
    <x v="1"/>
    <n v="4"/>
  </r>
  <r>
    <n v="1354"/>
    <s v="ec314734-aac2-4118-9ffa-b7ac48f2a95c"/>
    <d v="2020-11-25T10:56:00"/>
    <n v="2"/>
    <s v="8f22b489-4b27-45a7-b98c-cb2b42105c46"/>
    <x v="13"/>
    <n v="2.39"/>
    <n v="4.78"/>
    <x v="8"/>
    <x v="3"/>
    <s v="5680d701-625e-48f3-8b2f-fd3a04694f5b"/>
    <x v="1"/>
    <n v="2"/>
  </r>
  <r>
    <n v="1355"/>
    <s v="d22a4f0a-895f-42ca-847f-b65b4804d2e9"/>
    <d v="2021-02-11T09:07:00"/>
    <n v="4"/>
    <s v="8f22b489-4b27-45a7-b98c-cb2b42105c46"/>
    <x v="13"/>
    <n v="2.39"/>
    <n v="9.56"/>
    <x v="21"/>
    <x v="3"/>
    <s v="174428d1-fb62-41a5-85b3-92b6b3892e0c"/>
    <x v="2"/>
    <n v="4"/>
  </r>
  <r>
    <n v="1356"/>
    <s v="310a652a-4531-4f22-8d42-b717a0d39e9e"/>
    <d v="2020-06-06T15:30:00"/>
    <n v="7"/>
    <s v="8f22b489-4b27-45a7-b98c-cb2b42105c46"/>
    <x v="13"/>
    <n v="2.39"/>
    <n v="16.73"/>
    <x v="5"/>
    <x v="1"/>
    <s v="a1f6785c-11e3-4b11-b012-105d6a313f45"/>
    <x v="3"/>
    <n v="7"/>
  </r>
  <r>
    <n v="1357"/>
    <s v="3233e65b-f22a-4adb-bef4-c286202be443"/>
    <d v="2021-07-26T10:54:00"/>
    <n v="3"/>
    <s v="8f22b489-4b27-45a7-b98c-cb2b42105c46"/>
    <x v="13"/>
    <n v="2.39"/>
    <n v="7.17"/>
    <x v="23"/>
    <x v="3"/>
    <s v="15cead48-d52b-4130-9501-9baec04c0fdc"/>
    <x v="1"/>
    <n v="3"/>
  </r>
  <r>
    <n v="1358"/>
    <s v="d044e57f-1210-4e47-8ff1-a3c28cfa2ab1"/>
    <d v="2020-11-15T18:26:00"/>
    <n v="4"/>
    <s v="8f22b489-4b27-45a7-b98c-cb2b42105c46"/>
    <x v="13"/>
    <n v="2.39"/>
    <n v="9.56"/>
    <x v="41"/>
    <x v="0"/>
    <s v="1b25d4bb-d44f-43ba-bb72-68779f165a0f"/>
    <x v="5"/>
    <n v="4"/>
  </r>
  <r>
    <n v="1359"/>
    <s v="c598a555-cba2-4318-a6c7-ede51badce8e"/>
    <d v="2021-04-07T17:51:00"/>
    <n v="4"/>
    <s v="8f22b489-4b27-45a7-b98c-cb2b42105c46"/>
    <x v="13"/>
    <n v="2.39"/>
    <n v="9.56"/>
    <x v="26"/>
    <x v="2"/>
    <s v="a1083210-4965-40d4-b4c8-f9be58e47248"/>
    <x v="3"/>
    <n v="4"/>
  </r>
  <r>
    <n v="1360"/>
    <s v="3b16cc85-c54d-4925-ab74-6fbb0e61d386"/>
    <d v="2020-09-19T11:55:00"/>
    <n v="8"/>
    <s v="8f22b489-4b27-45a7-b98c-cb2b42105c46"/>
    <x v="13"/>
    <n v="2.39"/>
    <n v="19.12"/>
    <x v="37"/>
    <x v="0"/>
    <s v="cfb36541-8faa-44c8-94ef-231ecce910f2"/>
    <x v="1"/>
    <n v="8"/>
  </r>
  <r>
    <n v="1361"/>
    <s v="e4a9cc27-4c4a-427f-9aa6-bfa3bcb98b8b"/>
    <d v="2019-08-25T19:38:00"/>
    <n v="1"/>
    <s v="8f22b489-4b27-45a7-b98c-cb2b42105c46"/>
    <x v="13"/>
    <n v="2.39"/>
    <n v="2.39"/>
    <x v="14"/>
    <x v="3"/>
    <s v="5484364c-9c31-4860-8977-9e281ed6c4ee"/>
    <x v="1"/>
    <n v="1"/>
  </r>
  <r>
    <n v="1362"/>
    <s v="fc942c66-5faa-414b-9a3f-8372de45e761"/>
    <d v="2021-05-30T09:20:00"/>
    <n v="10"/>
    <s v="8f22b489-4b27-45a7-b98c-cb2b42105c46"/>
    <x v="13"/>
    <n v="2.39"/>
    <n v="23.9"/>
    <x v="16"/>
    <x v="1"/>
    <s v="ce513c49-ca5e-4721-8f6a-5fffcad0b7e0"/>
    <x v="2"/>
    <n v="9.9999999999999982"/>
  </r>
  <r>
    <n v="1363"/>
    <s v="81090569-c101-4460-bdf6-4ef8ff1aee59"/>
    <d v="2020-03-27T17:59:00"/>
    <n v="1"/>
    <s v="8f22b489-4b27-45a7-b98c-cb2b42105c46"/>
    <x v="13"/>
    <n v="2.39"/>
    <n v="2.39"/>
    <x v="39"/>
    <x v="0"/>
    <s v="5c2fad25-33b4-43a6-b9b8-7d7fe50578cd"/>
    <x v="0"/>
    <n v="1"/>
  </r>
  <r>
    <n v="1364"/>
    <s v="9a529bf7-bed4-475e-a55c-21ba9578024e"/>
    <d v="2020-09-17T12:30:00"/>
    <n v="4"/>
    <s v="8f22b489-4b27-45a7-b98c-cb2b42105c46"/>
    <x v="13"/>
    <n v="2.39"/>
    <n v="9.56"/>
    <x v="24"/>
    <x v="1"/>
    <s v="3f44e62b-21a3-4509-9309-8a8c0ec09499"/>
    <x v="2"/>
    <n v="4"/>
  </r>
  <r>
    <n v="1365"/>
    <s v="76f7ab99-8067-4a35-a17f-3fa73537f6c0"/>
    <d v="2019-10-28T15:41:00"/>
    <n v="2"/>
    <s v="8f22b489-4b27-45a7-b98c-cb2b42105c46"/>
    <x v="13"/>
    <n v="2.39"/>
    <n v="4.78"/>
    <x v="32"/>
    <x v="3"/>
    <s v="9a5336a6-5f2b-48ba-a963-5880bed525a0"/>
    <x v="3"/>
    <n v="2"/>
  </r>
  <r>
    <n v="1366"/>
    <s v="9b960967-9d6a-4d85-9793-66937014b582"/>
    <d v="2021-02-10T15:02:00"/>
    <n v="10"/>
    <s v="8f22b489-4b27-45a7-b98c-cb2b42105c46"/>
    <x v="13"/>
    <n v="2.39"/>
    <n v="23.9"/>
    <x v="43"/>
    <x v="2"/>
    <s v="86e1d134-9ca6-450b-892d-ff0368feb26b"/>
    <x v="2"/>
    <n v="9.9999999999999982"/>
  </r>
  <r>
    <n v="1367"/>
    <s v="71d60cdc-e712-4acf-92be-f599149eea59"/>
    <d v="2019-07-09T13:34:00"/>
    <n v="9"/>
    <s v="8f22b489-4b27-45a7-b98c-cb2b42105c46"/>
    <x v="13"/>
    <n v="2.39"/>
    <n v="21.51"/>
    <x v="17"/>
    <x v="1"/>
    <s v="ad982dd0-2c2a-4ccb-80e4-fb47b967c3e1"/>
    <x v="5"/>
    <n v="9"/>
  </r>
  <r>
    <n v="1368"/>
    <s v="a5b95fa2-08c2-43a3-a8c4-d5f5f1d6ec1e"/>
    <d v="2020-09-10T15:38:00"/>
    <n v="10"/>
    <s v="8f22b489-4b27-45a7-b98c-cb2b42105c46"/>
    <x v="13"/>
    <n v="2.39"/>
    <n v="23.9"/>
    <x v="45"/>
    <x v="2"/>
    <s v="07f32fd8-1627-45a2-a3aa-b17a67a61558"/>
    <x v="4"/>
    <n v="9.9999999999999982"/>
  </r>
  <r>
    <n v="1369"/>
    <s v="44937d03-aec3-46de-a8b7-e3de33c77b22"/>
    <d v="2021-03-18T10:48:00"/>
    <n v="4"/>
    <s v="8f22b489-4b27-45a7-b98c-cb2b42105c46"/>
    <x v="13"/>
    <n v="2.39"/>
    <n v="9.56"/>
    <x v="20"/>
    <x v="0"/>
    <s v="46751fae-2c71-4f26-b194-00d629ac2053"/>
    <x v="1"/>
    <n v="4"/>
  </r>
  <r>
    <n v="1370"/>
    <s v="ca9a9f24-1f60-4a8a-8e31-e413ce4f831b"/>
    <d v="2021-01-01T16:57:00"/>
    <n v="4"/>
    <s v="8f22b489-4b27-45a7-b98c-cb2b42105c46"/>
    <x v="13"/>
    <n v="2.39"/>
    <n v="9.56"/>
    <x v="27"/>
    <x v="2"/>
    <s v="087d3cd6-d775-4eb9-8d02-6f1074d7186a"/>
    <x v="0"/>
    <n v="4"/>
  </r>
  <r>
    <n v="1371"/>
    <s v="97934a20-7685-4a3c-a5ce-e5504b364d8e"/>
    <d v="2019-07-04T09:21:00"/>
    <n v="2"/>
    <s v="8f22b489-4b27-45a7-b98c-cb2b42105c46"/>
    <x v="13"/>
    <n v="2.39"/>
    <n v="4.78"/>
    <x v="41"/>
    <x v="0"/>
    <s v="8d4a9a33-64ac-4595-bedc-786cf5fd2aff"/>
    <x v="2"/>
    <n v="2"/>
  </r>
  <r>
    <n v="1372"/>
    <s v="ccf50ba2-b866-4777-bc77-b7e7dc0e7e80"/>
    <d v="2022-02-15T12:52:00"/>
    <n v="8"/>
    <s v="8f22b489-4b27-45a7-b98c-cb2b42105c46"/>
    <x v="13"/>
    <n v="2.39"/>
    <n v="19.12"/>
    <x v="39"/>
    <x v="2"/>
    <s v="0a6f78f4-8275-4b28-9a06-0fbf1d24820b"/>
    <x v="4"/>
    <n v="8"/>
  </r>
  <r>
    <n v="1373"/>
    <s v="1781c78d-3c39-4c9d-90f5-76d580040701"/>
    <d v="2019-12-19T14:38:00"/>
    <n v="7"/>
    <s v="8f22b489-4b27-45a7-b98c-cb2b42105c46"/>
    <x v="13"/>
    <n v="2.39"/>
    <n v="16.73"/>
    <x v="0"/>
    <x v="1"/>
    <s v="549edda6-dbce-4b6e-ab7d-f6bbd6b7575e"/>
    <x v="3"/>
    <n v="7"/>
  </r>
  <r>
    <n v="1374"/>
    <s v="62b0552b-d8d0-448f-8d8c-9a6ebab43522"/>
    <d v="2021-03-17T18:16:00"/>
    <n v="10"/>
    <s v="8f22b489-4b27-45a7-b98c-cb2b42105c46"/>
    <x v="13"/>
    <n v="2.39"/>
    <n v="23.9"/>
    <x v="13"/>
    <x v="1"/>
    <s v="49d1a8e6-ed4c-48ab-845e-de2aa0a3cbee"/>
    <x v="3"/>
    <n v="9.9999999999999982"/>
  </r>
  <r>
    <n v="1375"/>
    <s v="ff6ec410-d464-4288-84ca-a760eab8af25"/>
    <d v="2020-02-11T13:52:00"/>
    <n v="9"/>
    <s v="8f22b489-4b27-45a7-b98c-cb2b42105c46"/>
    <x v="13"/>
    <n v="2.39"/>
    <n v="21.51"/>
    <x v="37"/>
    <x v="0"/>
    <s v="cc7d833a-5f54-42bc-a67c-4721e228ece1"/>
    <x v="0"/>
    <n v="9"/>
  </r>
  <r>
    <n v="1376"/>
    <s v="8870d77c-f649-46d4-84e9-f68b32249fa9"/>
    <d v="2021-06-28T09:36:00"/>
    <n v="10"/>
    <s v="8f22b489-4b27-45a7-b98c-cb2b42105c46"/>
    <x v="13"/>
    <n v="2.39"/>
    <n v="23.9"/>
    <x v="0"/>
    <x v="2"/>
    <s v="554588e8-d508-4bdf-bdec-3f15821968c4"/>
    <x v="4"/>
    <n v="9.9999999999999982"/>
  </r>
  <r>
    <n v="1377"/>
    <s v="48a80fb2-bc03-4980-a408-2ff65d874e2f"/>
    <d v="2022-02-03T15:46:00"/>
    <n v="10"/>
    <s v="8f22b489-4b27-45a7-b98c-cb2b42105c46"/>
    <x v="13"/>
    <n v="2.39"/>
    <n v="23.9"/>
    <x v="9"/>
    <x v="1"/>
    <s v="e642e37e-216f-4397-a5d4-54799d675cdd"/>
    <x v="1"/>
    <n v="9.9999999999999982"/>
  </r>
  <r>
    <n v="1378"/>
    <s v="a3011231-a3d7-4081-b831-cd5cc9150724"/>
    <d v="2019-10-02T13:44:00"/>
    <n v="10"/>
    <s v="8f22b489-4b27-45a7-b98c-cb2b42105c46"/>
    <x v="13"/>
    <n v="2.39"/>
    <n v="23.9"/>
    <x v="45"/>
    <x v="2"/>
    <s v="d46ff22e-db77-459d-b60f-dead3c846a62"/>
    <x v="1"/>
    <n v="9.9999999999999982"/>
  </r>
  <r>
    <n v="1379"/>
    <s v="58f61feb-bf9c-4dc5-a8a1-2bdd19a0b7b8"/>
    <d v="2021-09-13T16:24:00"/>
    <n v="9"/>
    <s v="8f22b489-4b27-45a7-b98c-cb2b42105c46"/>
    <x v="13"/>
    <n v="2.39"/>
    <n v="21.51"/>
    <x v="30"/>
    <x v="2"/>
    <s v="ff5e44a1-b093-46d6-a510-28f59c173043"/>
    <x v="0"/>
    <n v="9"/>
  </r>
  <r>
    <n v="1380"/>
    <s v="24d403a2-a8ef-4362-b70f-7f40cf395230"/>
    <d v="2021-12-26T18:22:00"/>
    <n v="1"/>
    <s v="8f22b489-4b27-45a7-b98c-cb2b42105c46"/>
    <x v="13"/>
    <n v="2.39"/>
    <n v="2.39"/>
    <x v="9"/>
    <x v="2"/>
    <s v="f93f1351-8199-4f92-823f-e6f9a2359db8"/>
    <x v="1"/>
    <n v="1"/>
  </r>
  <r>
    <n v="1381"/>
    <s v="d283cfe0-a28b-4726-8203-9f5b9a279462"/>
    <d v="2021-02-04T17:33:00"/>
    <n v="10"/>
    <s v="8f22b489-4b27-45a7-b98c-cb2b42105c46"/>
    <x v="13"/>
    <n v="2.39"/>
    <n v="23.9"/>
    <x v="13"/>
    <x v="1"/>
    <s v="e5266b54-592f-4695-921e-2726a6e4e4f4"/>
    <x v="0"/>
    <n v="9.9999999999999982"/>
  </r>
  <r>
    <n v="1382"/>
    <s v="ca8bd216-c981-49e2-a43c-7bce0b46cb86"/>
    <d v="2021-02-06T17:16:00"/>
    <n v="4"/>
    <s v="8f22b489-4b27-45a7-b98c-cb2b42105c46"/>
    <x v="13"/>
    <n v="2.39"/>
    <n v="9.56"/>
    <x v="9"/>
    <x v="3"/>
    <s v="b78d0b80-b953-4495-b34f-c840b1f407ab"/>
    <x v="0"/>
    <n v="4"/>
  </r>
  <r>
    <n v="1383"/>
    <s v="0b7a67ce-5da1-4b53-9e77-77c2dc1c185e"/>
    <d v="2019-09-19T16:23:00"/>
    <n v="5"/>
    <s v="8f22b489-4b27-45a7-b98c-cb2b42105c46"/>
    <x v="13"/>
    <n v="2.39"/>
    <n v="11.95"/>
    <x v="14"/>
    <x v="1"/>
    <s v="e9195f2f-3b74-4ac3-a410-ff62fdcd600b"/>
    <x v="4"/>
    <n v="4.9999999999999991"/>
  </r>
  <r>
    <n v="1384"/>
    <s v="cf06356f-d658-4a01-b8bd-be35c49ec2cb"/>
    <d v="2021-03-11T18:12:00"/>
    <n v="4"/>
    <s v="8f22b489-4b27-45a7-b98c-cb2b42105c46"/>
    <x v="13"/>
    <n v="2.39"/>
    <n v="9.56"/>
    <x v="42"/>
    <x v="2"/>
    <s v="d7884fc1-f475-49bd-910f-9eb6f6df357f"/>
    <x v="4"/>
    <n v="4"/>
  </r>
  <r>
    <n v="1385"/>
    <s v="50a2015d-8cf5-453c-924f-b50bfd01add4"/>
    <d v="2022-04-25T16:41:00"/>
    <n v="1"/>
    <s v="8f22b489-4b27-45a7-b98c-cb2b42105c46"/>
    <x v="13"/>
    <n v="2.39"/>
    <n v="2.39"/>
    <x v="14"/>
    <x v="1"/>
    <s v="890b2f12-f014-4977-8889-72214fa0d4ce"/>
    <x v="5"/>
    <n v="1"/>
  </r>
  <r>
    <n v="1386"/>
    <s v="4f72e5f2-5b24-4eb3-9d8a-ec1d044dc87e"/>
    <d v="2021-07-31T09:42:00"/>
    <n v="4"/>
    <s v="8f22b489-4b27-45a7-b98c-cb2b42105c46"/>
    <x v="13"/>
    <n v="2.39"/>
    <n v="9.56"/>
    <x v="26"/>
    <x v="1"/>
    <s v="c0dc593e-a265-4f88-8c0d-2ceaba26b6fd"/>
    <x v="1"/>
    <n v="4"/>
  </r>
  <r>
    <n v="1387"/>
    <s v="336dc685-c22a-4f55-b252-abaf8e1e31fe"/>
    <d v="2022-02-01T15:54:00"/>
    <n v="5"/>
    <s v="8f22b489-4b27-45a7-b98c-cb2b42105c46"/>
    <x v="13"/>
    <n v="2.39"/>
    <n v="11.95"/>
    <x v="21"/>
    <x v="3"/>
    <s v="1b0431c8-0073-40bd-9f2f-48e4a224e5bf"/>
    <x v="5"/>
    <n v="4.9999999999999991"/>
  </r>
  <r>
    <n v="1388"/>
    <s v="4c330f1e-557f-4a9f-a07c-9fe29ac0f123"/>
    <d v="2019-12-18T20:29:00"/>
    <n v="10"/>
    <s v="8f22b489-4b27-45a7-b98c-cb2b42105c46"/>
    <x v="13"/>
    <n v="2.39"/>
    <n v="23.9"/>
    <x v="22"/>
    <x v="2"/>
    <s v="0fcc1851-2b42-4f34-8842-e4f882057528"/>
    <x v="2"/>
    <n v="9.9999999999999982"/>
  </r>
  <r>
    <n v="1389"/>
    <s v="7f571ca0-c3f5-44b9-a4c8-8362360556fb"/>
    <d v="2021-01-30T08:50:00"/>
    <n v="9"/>
    <s v="8f22b489-4b27-45a7-b98c-cb2b42105c46"/>
    <x v="13"/>
    <n v="2.39"/>
    <n v="21.51"/>
    <x v="39"/>
    <x v="3"/>
    <s v="538d3c45-1c1d-4a9c-bb82-310f3a6a2a72"/>
    <x v="2"/>
    <n v="9"/>
  </r>
  <r>
    <n v="1390"/>
    <s v="3a36b978-77e4-4751-bac6-40192e2d8001"/>
    <d v="2019-10-31T09:42:00"/>
    <n v="5"/>
    <s v="8f22b489-4b27-45a7-b98c-cb2b42105c46"/>
    <x v="13"/>
    <n v="2.39"/>
    <n v="11.95"/>
    <x v="18"/>
    <x v="2"/>
    <s v="2932a677-53ae-4884-bdf2-5bf210c273b9"/>
    <x v="0"/>
    <n v="4.9999999999999991"/>
  </r>
  <r>
    <n v="1391"/>
    <s v="1e4a347f-88ad-498c-9f26-d3702819b4c2"/>
    <d v="2019-12-05T08:39:00"/>
    <n v="3"/>
    <s v="8f22b489-4b27-45a7-b98c-cb2b42105c46"/>
    <x v="13"/>
    <n v="2.39"/>
    <n v="7.17"/>
    <x v="5"/>
    <x v="1"/>
    <s v="936af4a9-7591-44ed-a906-4d2ac3279998"/>
    <x v="3"/>
    <n v="3"/>
  </r>
  <r>
    <n v="1392"/>
    <s v="20fa363c-d901-4c47-bc23-f630a92c2da1"/>
    <d v="2020-07-16T08:01:00"/>
    <n v="7"/>
    <s v="8f22b489-4b27-45a7-b98c-cb2b42105c46"/>
    <x v="13"/>
    <n v="2.39"/>
    <n v="16.73"/>
    <x v="39"/>
    <x v="3"/>
    <s v="3f4ee604-8f58-4688-84ab-e87b33c50f05"/>
    <x v="4"/>
    <n v="7"/>
  </r>
  <r>
    <n v="1393"/>
    <s v="fab6fe8c-e204-418e-8f64-e76cb246f567"/>
    <d v="2020-08-27T08:26:00"/>
    <n v="9"/>
    <s v="8f22b489-4b27-45a7-b98c-cb2b42105c46"/>
    <x v="13"/>
    <n v="2.39"/>
    <n v="21.51"/>
    <x v="29"/>
    <x v="0"/>
    <s v="e4cb25b6-d961-40f2-8976-a50a7f48929d"/>
    <x v="5"/>
    <n v="9"/>
  </r>
  <r>
    <n v="1394"/>
    <s v="64279a0e-f66f-43f1-946f-031a4ea9334c"/>
    <d v="2022-01-28T18:39:00"/>
    <n v="2"/>
    <s v="8f22b489-4b27-45a7-b98c-cb2b42105c46"/>
    <x v="13"/>
    <n v="2.39"/>
    <n v="4.78"/>
    <x v="37"/>
    <x v="0"/>
    <s v="f08cc9dd-a6f7-4a9d-ac6a-b7c9b10e9df3"/>
    <x v="0"/>
    <n v="2"/>
  </r>
  <r>
    <n v="1395"/>
    <s v="a1fd347b-54ad-4687-8d59-0eceb2aa4b52"/>
    <d v="2019-06-18T12:24:00"/>
    <n v="10"/>
    <s v="8f22b489-4b27-45a7-b98c-cb2b42105c46"/>
    <x v="13"/>
    <n v="2.39"/>
    <n v="23.9"/>
    <x v="7"/>
    <x v="1"/>
    <s v="8e87c5d2-9579-4b49-b04f-2517d028f8f5"/>
    <x v="0"/>
    <n v="9.9999999999999982"/>
  </r>
  <r>
    <n v="1396"/>
    <s v="bc0e58e2-6533-4893-a97b-541c89db2280"/>
    <d v="2019-12-09T18:59:00"/>
    <n v="1"/>
    <s v="8f22b489-4b27-45a7-b98c-cb2b42105c46"/>
    <x v="13"/>
    <n v="2.39"/>
    <n v="2.39"/>
    <x v="39"/>
    <x v="1"/>
    <s v="8f98d3bf-799c-47f7-acd7-7abd3b1d961b"/>
    <x v="4"/>
    <n v="1"/>
  </r>
  <r>
    <n v="1397"/>
    <s v="2d059041-4840-458f-ae3f-1129a17eb5a1"/>
    <d v="2022-04-02T15:55:00"/>
    <n v="3"/>
    <s v="8f22b489-4b27-45a7-b98c-cb2b42105c46"/>
    <x v="13"/>
    <n v="2.39"/>
    <n v="7.17"/>
    <x v="2"/>
    <x v="0"/>
    <s v="4b82011d-d0b9-445d-bf9d-dcc12012cb36"/>
    <x v="3"/>
    <n v="3"/>
  </r>
  <r>
    <n v="1398"/>
    <s v="977ecc63-eaf5-4716-973c-6cb20643445c"/>
    <d v="2021-01-20T12:09:00"/>
    <n v="8"/>
    <s v="8f22b489-4b27-45a7-b98c-cb2b42105c46"/>
    <x v="13"/>
    <n v="2.39"/>
    <n v="19.12"/>
    <x v="17"/>
    <x v="2"/>
    <s v="f3983379-b7a1-452c-b92c-78ee72ada66e"/>
    <x v="1"/>
    <n v="8"/>
  </r>
  <r>
    <n v="1399"/>
    <s v="17b2323f-b62e-48a4-ad25-568dbdb31e0c"/>
    <d v="2021-04-09T08:48:00"/>
    <n v="10"/>
    <s v="8f22b489-4b27-45a7-b98c-cb2b42105c46"/>
    <x v="13"/>
    <n v="2.39"/>
    <n v="23.9"/>
    <x v="7"/>
    <x v="2"/>
    <s v="f1094b1f-d64f-4e7e-9dc5-88195fb4bedc"/>
    <x v="4"/>
    <n v="9.9999999999999982"/>
  </r>
  <r>
    <n v="1400"/>
    <s v="63b0c3fe-6a38-4ffc-8a5d-b6d94a150808"/>
    <d v="2019-07-09T11:47:00"/>
    <n v="9"/>
    <s v="8f22b489-4b27-45a7-b98c-cb2b42105c46"/>
    <x v="13"/>
    <n v="2.39"/>
    <n v="21.51"/>
    <x v="25"/>
    <x v="3"/>
    <s v="e96445b1-6003-4191-9cae-5b3e5a4471f6"/>
    <x v="2"/>
    <n v="9"/>
  </r>
  <r>
    <n v="1401"/>
    <s v="6fe830c6-6676-41c1-bc0d-368d5deb08c0"/>
    <d v="2021-07-22T09:49:00"/>
    <n v="7"/>
    <s v="8f22b489-4b27-45a7-b98c-cb2b42105c46"/>
    <x v="13"/>
    <n v="2.39"/>
    <n v="16.73"/>
    <x v="7"/>
    <x v="2"/>
    <s v="e6ee58f7-0f05-49bd-ac50-137a1effa487"/>
    <x v="0"/>
    <n v="7"/>
  </r>
  <r>
    <n v="1402"/>
    <s v="d9f77587-29b5-4d7f-8708-05814b7d5851"/>
    <d v="2020-06-23T13:53:00"/>
    <n v="7"/>
    <s v="8f22b489-4b27-45a7-b98c-cb2b42105c46"/>
    <x v="13"/>
    <n v="2.39"/>
    <n v="16.73"/>
    <x v="7"/>
    <x v="2"/>
    <s v="f8939587-f69d-4657-bb15-6a7e66d06cd3"/>
    <x v="2"/>
    <n v="7"/>
  </r>
  <r>
    <n v="1403"/>
    <s v="9bc12085-4ffe-4071-b0a6-a7bdfe1ec1d0"/>
    <d v="2019-08-21T20:09:00"/>
    <n v="2"/>
    <s v="8f22b489-4b27-45a7-b98c-cb2b42105c46"/>
    <x v="13"/>
    <n v="2.39"/>
    <n v="4.78"/>
    <x v="26"/>
    <x v="0"/>
    <s v="bd0ef738-dd92-43ae-ba6f-75a0eb1876b0"/>
    <x v="4"/>
    <n v="2"/>
  </r>
  <r>
    <n v="1404"/>
    <s v="7913e097-c192-47bd-a956-e4e747257ce9"/>
    <d v="2020-09-30T19:42:00"/>
    <n v="9"/>
    <s v="8f22b489-4b27-45a7-b98c-cb2b42105c46"/>
    <x v="13"/>
    <n v="2.39"/>
    <n v="21.51"/>
    <x v="36"/>
    <x v="2"/>
    <s v="c38b6afe-d895-404b-92b1-8edf5132317c"/>
    <x v="2"/>
    <n v="9"/>
  </r>
  <r>
    <n v="1405"/>
    <s v="99188d86-d28f-4220-a9d9-4f7a76d3baa6"/>
    <d v="2021-11-12T12:49:00"/>
    <n v="5"/>
    <s v="8f22b489-4b27-45a7-b98c-cb2b42105c46"/>
    <x v="13"/>
    <n v="2.39"/>
    <n v="11.95"/>
    <x v="7"/>
    <x v="3"/>
    <s v="519dc26b-4766-4cf6-b588-300a03c2da2f"/>
    <x v="4"/>
    <n v="4.9999999999999991"/>
  </r>
  <r>
    <n v="1406"/>
    <s v="c48835ea-a371-4912-adb7-f89126c1b214"/>
    <d v="2021-10-12T18:44:00"/>
    <n v="5"/>
    <s v="8f22b489-4b27-45a7-b98c-cb2b42105c46"/>
    <x v="13"/>
    <n v="2.39"/>
    <n v="11.95"/>
    <x v="35"/>
    <x v="2"/>
    <s v="28869b9b-2108-43c6-8954-32ad8279e13c"/>
    <x v="5"/>
    <n v="4.9999999999999991"/>
  </r>
  <r>
    <n v="1407"/>
    <s v="73ad90cd-b2e1-4028-bea1-f3d4721b8631"/>
    <d v="2020-03-22T13:46:00"/>
    <n v="10"/>
    <s v="8f22b489-4b27-45a7-b98c-cb2b42105c46"/>
    <x v="13"/>
    <n v="2.39"/>
    <n v="23.9"/>
    <x v="38"/>
    <x v="3"/>
    <s v="f14507d5-a8e8-460a-b967-315ef50f8660"/>
    <x v="4"/>
    <n v="9.9999999999999982"/>
  </r>
  <r>
    <n v="1408"/>
    <s v="4427600f-fe74-485e-b314-079a8fa821f4"/>
    <d v="2019-10-17T18:21:00"/>
    <n v="6"/>
    <s v="8f22b489-4b27-45a7-b98c-cb2b42105c46"/>
    <x v="13"/>
    <n v="2.39"/>
    <n v="14.34"/>
    <x v="5"/>
    <x v="2"/>
    <s v="89bc9fc8-1117-4042-bd40-98e2c1732387"/>
    <x v="5"/>
    <n v="6"/>
  </r>
  <r>
    <n v="1409"/>
    <s v="c7bc3683-3f26-4dd6-b885-672351454cc6"/>
    <d v="2021-09-02T11:22:00"/>
    <n v="3"/>
    <s v="8f22b489-4b27-45a7-b98c-cb2b42105c46"/>
    <x v="13"/>
    <n v="2.39"/>
    <n v="7.17"/>
    <x v="15"/>
    <x v="3"/>
    <s v="00837ee8-5325-400d-82a2-c9fd2c35d5b6"/>
    <x v="4"/>
    <n v="3"/>
  </r>
  <r>
    <n v="1410"/>
    <s v="95cd2f24-4260-44c9-b61e-ebb3cf5288b9"/>
    <d v="2021-01-09T14:20:00"/>
    <n v="7"/>
    <s v="8f22b489-4b27-45a7-b98c-cb2b42105c46"/>
    <x v="13"/>
    <n v="2.39"/>
    <n v="16.73"/>
    <x v="43"/>
    <x v="2"/>
    <s v="ae2b0c09-41b8-4314-b5f8-71d98c4c1064"/>
    <x v="5"/>
    <n v="7"/>
  </r>
  <r>
    <n v="1411"/>
    <s v="0a192a02-2b67-4d63-b5d4-c5eb61a381b9"/>
    <d v="2019-08-10T15:34:00"/>
    <n v="9"/>
    <s v="8f22b489-4b27-45a7-b98c-cb2b42105c46"/>
    <x v="13"/>
    <n v="2.39"/>
    <n v="21.51"/>
    <x v="22"/>
    <x v="3"/>
    <s v="9a698767-9096-4cf6-bf18-c577246919da"/>
    <x v="4"/>
    <n v="9"/>
  </r>
  <r>
    <n v="1412"/>
    <s v="02e25b71-9f89-4901-9231-ec4b9893c960"/>
    <d v="2020-02-29T16:41:00"/>
    <n v="7"/>
    <s v="8f22b489-4b27-45a7-b98c-cb2b42105c46"/>
    <x v="13"/>
    <n v="2.39"/>
    <n v="16.73"/>
    <x v="13"/>
    <x v="0"/>
    <s v="d6a42f94-30a1-485f-b821-437013188866"/>
    <x v="4"/>
    <n v="7"/>
  </r>
  <r>
    <n v="1413"/>
    <s v="d548ad5f-a634-449f-abf3-5c7acb7ac43f"/>
    <d v="2019-11-18T10:57:00"/>
    <n v="3"/>
    <s v="8f22b489-4b27-45a7-b98c-cb2b42105c46"/>
    <x v="13"/>
    <n v="2.39"/>
    <n v="7.17"/>
    <x v="35"/>
    <x v="3"/>
    <s v="c8d58acd-9a3c-4198-9372-394fe1c62ed7"/>
    <x v="3"/>
    <n v="3"/>
  </r>
  <r>
    <n v="1414"/>
    <s v="10541554-6ca7-49fc-8446-c01326fb7854"/>
    <d v="2019-09-04T13:17:00"/>
    <n v="10"/>
    <s v="8f22b489-4b27-45a7-b98c-cb2b42105c46"/>
    <x v="13"/>
    <n v="2.39"/>
    <n v="23.9"/>
    <x v="23"/>
    <x v="2"/>
    <s v="a67cf502-0368-4cd0-a90b-8a670d25ae08"/>
    <x v="0"/>
    <n v="9.9999999999999982"/>
  </r>
  <r>
    <n v="1415"/>
    <s v="c5955252-1e3d-4474-b205-e69428d5d286"/>
    <d v="2021-11-30T16:41:00"/>
    <n v="7"/>
    <s v="8f22b489-4b27-45a7-b98c-cb2b42105c46"/>
    <x v="13"/>
    <n v="2.39"/>
    <n v="16.73"/>
    <x v="28"/>
    <x v="3"/>
    <s v="89c3372c-17db-4d54-8d58-af67b01fd70b"/>
    <x v="2"/>
    <n v="7"/>
  </r>
  <r>
    <n v="1416"/>
    <s v="0205176b-521c-4655-8ab4-41df64572912"/>
    <d v="2020-03-20T11:16:00"/>
    <n v="8"/>
    <s v="8f22b489-4b27-45a7-b98c-cb2b42105c46"/>
    <x v="13"/>
    <n v="2.39"/>
    <n v="19.12"/>
    <x v="13"/>
    <x v="0"/>
    <s v="966048e0-b3eb-4700-a1bd-69a90cb560b8"/>
    <x v="3"/>
    <n v="8"/>
  </r>
  <r>
    <n v="1417"/>
    <s v="1d86ab54-1450-4f00-8ae3-39f1da2a1f97"/>
    <d v="2021-10-15T11:59:00"/>
    <n v="6"/>
    <s v="8f22b489-4b27-45a7-b98c-cb2b42105c46"/>
    <x v="13"/>
    <n v="2.39"/>
    <n v="14.34"/>
    <x v="2"/>
    <x v="2"/>
    <s v="f3769f60-34d6-4c52-a8bb-56b569dbed59"/>
    <x v="1"/>
    <n v="6"/>
  </r>
  <r>
    <n v="1418"/>
    <s v="7c3ab41e-3ac4-4cd0-b189-823eb835d530"/>
    <d v="2022-03-30T12:51:00"/>
    <n v="1"/>
    <s v="8f22b489-4b27-45a7-b98c-cb2b42105c46"/>
    <x v="13"/>
    <n v="2.39"/>
    <n v="2.39"/>
    <x v="35"/>
    <x v="2"/>
    <s v="fb145a78-ab54-41e0-ac81-34f2d731bd43"/>
    <x v="2"/>
    <n v="1"/>
  </r>
  <r>
    <n v="1419"/>
    <s v="239ade55-672b-4e70-b99d-2207d1f27c05"/>
    <d v="2019-09-23T15:56:00"/>
    <n v="8"/>
    <s v="8f22b489-4b27-45a7-b98c-cb2b42105c46"/>
    <x v="13"/>
    <n v="2.39"/>
    <n v="19.12"/>
    <x v="26"/>
    <x v="3"/>
    <s v="d0f27d4f-d024-488a-9003-9f686f03e557"/>
    <x v="1"/>
    <n v="8"/>
  </r>
  <r>
    <n v="1420"/>
    <s v="84317880-eab1-4a18-b195-efb2b8aeaba8"/>
    <d v="2020-12-25T11:40:00"/>
    <n v="3"/>
    <s v="8f22b489-4b27-45a7-b98c-cb2b42105c46"/>
    <x v="13"/>
    <n v="2.39"/>
    <n v="7.17"/>
    <x v="47"/>
    <x v="2"/>
    <s v="6f0745d0-ee97-4b11-ac5f-5255e8fdf59d"/>
    <x v="3"/>
    <n v="3"/>
  </r>
  <r>
    <n v="1421"/>
    <s v="6dbaddae-aae5-4d61-af3e-5e8231e31cbb"/>
    <d v="2019-09-11T11:00:00"/>
    <n v="8"/>
    <s v="26c090f9-67a5-4c02-9d49-182b48b4c8d8"/>
    <x v="14"/>
    <n v="3.59"/>
    <n v="28.72"/>
    <x v="10"/>
    <x v="2"/>
    <s v="75eb0e36-ba33-4ac6-912b-4c1d85bf8ff7"/>
    <x v="2"/>
    <n v="8"/>
  </r>
  <r>
    <n v="1422"/>
    <s v="87ddfaa6-1522-470a-94a5-9b618e859909"/>
    <d v="2020-03-12T08:02:00"/>
    <n v="5"/>
    <s v="26c090f9-67a5-4c02-9d49-182b48b4c8d8"/>
    <x v="14"/>
    <n v="3.59"/>
    <n v="17.95"/>
    <x v="28"/>
    <x v="1"/>
    <s v="62eb1775-7175-4624-a9b3-56a5769d65c6"/>
    <x v="3"/>
    <n v="5"/>
  </r>
  <r>
    <n v="1423"/>
    <s v="77eb1fcb-a300-47ce-87ae-ab3bbb04d9c5"/>
    <d v="2020-10-19T20:42:00"/>
    <n v="1"/>
    <s v="26c090f9-67a5-4c02-9d49-182b48b4c8d8"/>
    <x v="14"/>
    <n v="3.59"/>
    <n v="3.59"/>
    <x v="12"/>
    <x v="2"/>
    <s v="c848ebf2-ea94-4fbf-9c88-d66dd3a470e3"/>
    <x v="2"/>
    <n v="1"/>
  </r>
  <r>
    <n v="1424"/>
    <s v="5d5d2cad-ac3a-4eaa-aacb-fbfb219bbf7f"/>
    <d v="2020-06-20T18:31:00"/>
    <n v="5"/>
    <s v="26c090f9-67a5-4c02-9d49-182b48b4c8d8"/>
    <x v="14"/>
    <n v="3.59"/>
    <n v="17.95"/>
    <x v="7"/>
    <x v="0"/>
    <s v="3d5c6ee2-5cd5-4078-b4c7-3f41f74a7cef"/>
    <x v="2"/>
    <n v="5"/>
  </r>
  <r>
    <n v="1425"/>
    <s v="9c22c585-843f-4b30-adf8-ef828b05c8c2"/>
    <d v="2021-02-01T18:06:00"/>
    <n v="4"/>
    <s v="26c090f9-67a5-4c02-9d49-182b48b4c8d8"/>
    <x v="14"/>
    <n v="3.59"/>
    <n v="14.36"/>
    <x v="11"/>
    <x v="2"/>
    <s v="e4d27d37-2660-40a2-852e-375d4dcb188a"/>
    <x v="0"/>
    <n v="4"/>
  </r>
  <r>
    <n v="1426"/>
    <s v="3726bf88-65c1-4018-bbd2-0271aa20ace6"/>
    <d v="2020-06-22T18:28:00"/>
    <n v="7"/>
    <s v="26c090f9-67a5-4c02-9d49-182b48b4c8d8"/>
    <x v="14"/>
    <n v="3.59"/>
    <n v="25.13"/>
    <x v="34"/>
    <x v="2"/>
    <s v="6775182c-b7d9-47e2-a8d1-983f7a94826f"/>
    <x v="5"/>
    <n v="7"/>
  </r>
  <r>
    <n v="1427"/>
    <s v="2defdc42-09a3-4af4-92ce-1d311b23fb8e"/>
    <d v="2019-07-06T12:04:00"/>
    <n v="9"/>
    <s v="26c090f9-67a5-4c02-9d49-182b48b4c8d8"/>
    <x v="14"/>
    <n v="3.59"/>
    <n v="32.31"/>
    <x v="5"/>
    <x v="0"/>
    <s v="9995d82d-f81d-4fa0-8f06-486a5afa1447"/>
    <x v="5"/>
    <n v="9.0000000000000018"/>
  </r>
  <r>
    <n v="1428"/>
    <s v="028171cd-31b4-4fcc-9b9a-45ebc3b16e33"/>
    <d v="2021-02-21T18:56:00"/>
    <n v="5"/>
    <s v="26c090f9-67a5-4c02-9d49-182b48b4c8d8"/>
    <x v="14"/>
    <n v="3.59"/>
    <n v="17.95"/>
    <x v="12"/>
    <x v="0"/>
    <s v="0626ad11-8c0b-44ed-b9d0-1d775a730c44"/>
    <x v="3"/>
    <n v="5"/>
  </r>
  <r>
    <n v="1429"/>
    <s v="d6175b91-0d47-4427-badb-001585d2ddef"/>
    <d v="2019-07-05T12:01:00"/>
    <n v="3"/>
    <s v="26c090f9-67a5-4c02-9d49-182b48b4c8d8"/>
    <x v="14"/>
    <n v="3.59"/>
    <n v="10.77"/>
    <x v="32"/>
    <x v="3"/>
    <s v="35f04601-4efd-4c94-87c7-f3e3142dd738"/>
    <x v="0"/>
    <n v="3"/>
  </r>
  <r>
    <n v="1430"/>
    <s v="7ff4cb69-c3c4-424f-9be3-13ee89c1acdb"/>
    <d v="2019-11-29T16:40:00"/>
    <n v="10"/>
    <s v="26c090f9-67a5-4c02-9d49-182b48b4c8d8"/>
    <x v="14"/>
    <n v="3.59"/>
    <n v="35.9"/>
    <x v="37"/>
    <x v="1"/>
    <s v="c7d9ee64-004b-4971-b655-159d2344006d"/>
    <x v="5"/>
    <n v="10"/>
  </r>
  <r>
    <n v="1431"/>
    <s v="e7046d1e-e1db-44f9-a7d6-48e7d99a8406"/>
    <d v="2021-05-23T12:26:00"/>
    <n v="3"/>
    <s v="26c090f9-67a5-4c02-9d49-182b48b4c8d8"/>
    <x v="14"/>
    <n v="3.59"/>
    <n v="10.77"/>
    <x v="1"/>
    <x v="0"/>
    <s v="33614677-44f6-4f61-b651-c2cbfca41092"/>
    <x v="3"/>
    <n v="3"/>
  </r>
  <r>
    <n v="1432"/>
    <s v="7cd391b4-ffa5-4c78-b534-39c97a832157"/>
    <d v="2020-10-09T20:39:00"/>
    <n v="1"/>
    <s v="26c090f9-67a5-4c02-9d49-182b48b4c8d8"/>
    <x v="14"/>
    <n v="3.59"/>
    <n v="3.59"/>
    <x v="38"/>
    <x v="3"/>
    <s v="161d9475-585d-4e3f-b9da-ec877885d4c7"/>
    <x v="5"/>
    <n v="1"/>
  </r>
  <r>
    <n v="1433"/>
    <s v="57c60e5a-c30d-4350-985c-f07a521f6a7a"/>
    <d v="2020-03-13T20:31:00"/>
    <n v="8"/>
    <s v="26c090f9-67a5-4c02-9d49-182b48b4c8d8"/>
    <x v="14"/>
    <n v="3.59"/>
    <n v="28.72"/>
    <x v="39"/>
    <x v="1"/>
    <s v="bc4eb0d0-0eb3-4638-a45f-9245db210795"/>
    <x v="2"/>
    <n v="8"/>
  </r>
  <r>
    <n v="1434"/>
    <s v="589a15ae-ca4e-48a4-8a84-fd6125ce53d1"/>
    <d v="2022-01-18T16:23:00"/>
    <n v="8"/>
    <s v="26c090f9-67a5-4c02-9d49-182b48b4c8d8"/>
    <x v="14"/>
    <n v="3.59"/>
    <n v="28.72"/>
    <x v="22"/>
    <x v="3"/>
    <s v="c603a3a6-f19f-4431-b841-489007e054fa"/>
    <x v="5"/>
    <n v="8"/>
  </r>
  <r>
    <n v="1435"/>
    <s v="1aba0328-047b-44ae-9b94-3f705263a20e"/>
    <d v="2021-03-14T13:38:00"/>
    <n v="3"/>
    <s v="26c090f9-67a5-4c02-9d49-182b48b4c8d8"/>
    <x v="14"/>
    <n v="3.59"/>
    <n v="10.77"/>
    <x v="2"/>
    <x v="0"/>
    <s v="e2620daf-2402-4e17-bddc-3c66869c5ea8"/>
    <x v="0"/>
    <n v="3"/>
  </r>
  <r>
    <n v="1436"/>
    <s v="21c69ef8-8ad4-4872-b37a-acd2cf11169d"/>
    <d v="2020-01-12T19:59:00"/>
    <n v="9"/>
    <s v="26c090f9-67a5-4c02-9d49-182b48b4c8d8"/>
    <x v="14"/>
    <n v="3.59"/>
    <n v="32.31"/>
    <x v="26"/>
    <x v="1"/>
    <s v="ea52b0a0-46fa-483e-961a-f8d4683d0ff0"/>
    <x v="0"/>
    <n v="9.0000000000000018"/>
  </r>
  <r>
    <n v="1437"/>
    <s v="6aa1c280-b119-4aa0-8e19-d4ea27284bfc"/>
    <d v="2021-07-17T09:42:00"/>
    <n v="10"/>
    <s v="26c090f9-67a5-4c02-9d49-182b48b4c8d8"/>
    <x v="14"/>
    <n v="3.59"/>
    <n v="35.9"/>
    <x v="44"/>
    <x v="3"/>
    <s v="2a93cb47-052f-4e89-b471-885cc3332fc8"/>
    <x v="3"/>
    <n v="10"/>
  </r>
  <r>
    <n v="1438"/>
    <s v="02ad5c53-347f-4d2c-8431-2292cb9ac867"/>
    <d v="2020-01-21T19:31:00"/>
    <n v="1"/>
    <s v="26c090f9-67a5-4c02-9d49-182b48b4c8d8"/>
    <x v="14"/>
    <n v="3.59"/>
    <n v="3.59"/>
    <x v="47"/>
    <x v="0"/>
    <s v="f9cf4fa9-d853-4a38-87c0-60cc8384a94b"/>
    <x v="5"/>
    <n v="1"/>
  </r>
  <r>
    <n v="1439"/>
    <s v="6452d6a5-8c74-49af-b911-af5df5ceca12"/>
    <d v="2020-08-23T09:53:00"/>
    <n v="6"/>
    <s v="26c090f9-67a5-4c02-9d49-182b48b4c8d8"/>
    <x v="14"/>
    <n v="3.59"/>
    <n v="21.54"/>
    <x v="18"/>
    <x v="3"/>
    <s v="3cbbb045-590c-4377-8e21-0eb0b98b8637"/>
    <x v="0"/>
    <n v="6"/>
  </r>
  <r>
    <n v="1440"/>
    <s v="9c1bdddd-7f99-46ed-9495-95c3d988d6ba"/>
    <d v="2021-01-20T15:00:00"/>
    <n v="4"/>
    <s v="26c090f9-67a5-4c02-9d49-182b48b4c8d8"/>
    <x v="14"/>
    <n v="3.59"/>
    <n v="14.36"/>
    <x v="13"/>
    <x v="2"/>
    <s v="80e44e5a-fb2e-4a79-bcd4-e007665082ba"/>
    <x v="0"/>
    <n v="4"/>
  </r>
  <r>
    <n v="1441"/>
    <s v="2dc7f65b-5fb1-437d-8d3c-92860d4f0ed0"/>
    <d v="2021-10-16T09:11:00"/>
    <n v="1"/>
    <s v="26c090f9-67a5-4c02-9d49-182b48b4c8d8"/>
    <x v="14"/>
    <n v="3.59"/>
    <n v="3.59"/>
    <x v="38"/>
    <x v="0"/>
    <s v="7d394bef-42bb-402e-bd1b-b1de075f2271"/>
    <x v="1"/>
    <n v="1"/>
  </r>
  <r>
    <n v="1442"/>
    <s v="6e366250-b054-49cd-82fc-6439ee2f0e56"/>
    <d v="2020-10-17T09:09:00"/>
    <n v="3"/>
    <s v="26c090f9-67a5-4c02-9d49-182b48b4c8d8"/>
    <x v="14"/>
    <n v="3.59"/>
    <n v="10.77"/>
    <x v="6"/>
    <x v="1"/>
    <s v="94b9a7c7-8b6d-4d5b-bb53-de4aefa3620c"/>
    <x v="5"/>
    <n v="3"/>
  </r>
  <r>
    <n v="1443"/>
    <s v="a2a754a2-ce63-4010-95b2-172107ea97a8"/>
    <d v="2020-06-11T12:21:00"/>
    <n v="2"/>
    <s v="26c090f9-67a5-4c02-9d49-182b48b4c8d8"/>
    <x v="14"/>
    <n v="3.59"/>
    <n v="7.18"/>
    <x v="27"/>
    <x v="1"/>
    <s v="a6156ade-2ecc-44fc-bacc-19c92a8a1d12"/>
    <x v="3"/>
    <n v="2"/>
  </r>
  <r>
    <n v="1444"/>
    <s v="37569bd8-43f9-423e-8ab6-42aab6b68dba"/>
    <d v="2021-02-06T14:13:00"/>
    <n v="6"/>
    <s v="26c090f9-67a5-4c02-9d49-182b48b4c8d8"/>
    <x v="14"/>
    <n v="3.59"/>
    <n v="21.54"/>
    <x v="12"/>
    <x v="0"/>
    <s v="335502b4-41af-4d52-a178-5356cff02833"/>
    <x v="2"/>
    <n v="6"/>
  </r>
  <r>
    <n v="1445"/>
    <s v="efe10499-2777-40df-81ba-31cafe158751"/>
    <d v="2021-06-04T20:29:00"/>
    <n v="10"/>
    <s v="26c090f9-67a5-4c02-9d49-182b48b4c8d8"/>
    <x v="14"/>
    <n v="3.59"/>
    <n v="35.9"/>
    <x v="44"/>
    <x v="0"/>
    <s v="1ff97997-bc11-4dd5-b9ac-04d188d58592"/>
    <x v="5"/>
    <n v="10"/>
  </r>
  <r>
    <n v="1446"/>
    <s v="ef4ca1a7-cbdd-4c84-9b0a-7593174f5a07"/>
    <d v="2021-04-24T15:32:00"/>
    <n v="5"/>
    <s v="26c090f9-67a5-4c02-9d49-182b48b4c8d8"/>
    <x v="14"/>
    <n v="3.59"/>
    <n v="17.95"/>
    <x v="40"/>
    <x v="2"/>
    <s v="5e01eef4-31c5-449b-b1a2-85cba298504c"/>
    <x v="0"/>
    <n v="5"/>
  </r>
  <r>
    <n v="1447"/>
    <s v="78b34279-bed3-410f-ac69-b78c8ef73643"/>
    <d v="2020-03-21T17:39:00"/>
    <n v="2"/>
    <s v="26c090f9-67a5-4c02-9d49-182b48b4c8d8"/>
    <x v="14"/>
    <n v="3.59"/>
    <n v="7.18"/>
    <x v="31"/>
    <x v="0"/>
    <s v="f0efac4b-ae52-4c21-8d2f-4dfc33c03013"/>
    <x v="2"/>
    <n v="2"/>
  </r>
  <r>
    <n v="1448"/>
    <s v="207b02c4-bde9-4efc-b242-14defd76c0e2"/>
    <d v="2021-03-11T12:42:00"/>
    <n v="1"/>
    <s v="26c090f9-67a5-4c02-9d49-182b48b4c8d8"/>
    <x v="14"/>
    <n v="3.59"/>
    <n v="3.59"/>
    <x v="21"/>
    <x v="2"/>
    <s v="3d46dbc6-ce9c-4e6a-b59e-37dbe21571ab"/>
    <x v="3"/>
    <n v="1"/>
  </r>
  <r>
    <n v="1449"/>
    <s v="133285ad-603e-4c88-a2cb-216eb9e9f7b9"/>
    <d v="2022-03-17T19:04:00"/>
    <n v="9"/>
    <s v="26c090f9-67a5-4c02-9d49-182b48b4c8d8"/>
    <x v="14"/>
    <n v="3.59"/>
    <n v="32.31"/>
    <x v="24"/>
    <x v="3"/>
    <s v="732aab75-398f-4af2-9698-8071bd55b670"/>
    <x v="5"/>
    <n v="9.0000000000000018"/>
  </r>
  <r>
    <n v="1450"/>
    <s v="897f45a1-5eda-4163-889a-84658e51cf49"/>
    <d v="2020-09-27T18:23:00"/>
    <n v="7"/>
    <s v="26c090f9-67a5-4c02-9d49-182b48b4c8d8"/>
    <x v="14"/>
    <n v="3.59"/>
    <n v="25.13"/>
    <x v="35"/>
    <x v="0"/>
    <s v="a93f4a93-0d59-4691-a734-4458b0dff2f6"/>
    <x v="0"/>
    <n v="7"/>
  </r>
  <r>
    <n v="1451"/>
    <s v="7dedf141-b925-4304-b3f4-ef2fd3b4c4d8"/>
    <d v="2020-01-25T18:37:00"/>
    <n v="2"/>
    <s v="26c090f9-67a5-4c02-9d49-182b48b4c8d8"/>
    <x v="14"/>
    <n v="3.59"/>
    <n v="7.18"/>
    <x v="26"/>
    <x v="2"/>
    <s v="0c3cd754-7c24-4231-b35d-e5cf899883df"/>
    <x v="5"/>
    <n v="2"/>
  </r>
  <r>
    <n v="1452"/>
    <s v="13133d16-e628-4dca-8afc-7f8b2d2a081d"/>
    <d v="2021-02-07T10:08:00"/>
    <n v="5"/>
    <s v="26c090f9-67a5-4c02-9d49-182b48b4c8d8"/>
    <x v="14"/>
    <n v="3.59"/>
    <n v="17.95"/>
    <x v="26"/>
    <x v="3"/>
    <s v="ebb89ffc-90fb-434e-8c65-a7772a633e19"/>
    <x v="4"/>
    <n v="5"/>
  </r>
  <r>
    <n v="1453"/>
    <s v="cf9a43cd-cfd7-4d63-b021-711e26004ad0"/>
    <d v="2020-02-22T17:48:00"/>
    <n v="8"/>
    <s v="26c090f9-67a5-4c02-9d49-182b48b4c8d8"/>
    <x v="14"/>
    <n v="3.59"/>
    <n v="28.72"/>
    <x v="13"/>
    <x v="1"/>
    <s v="1ea17ed4-983d-4a4f-b2d1-32d853f91329"/>
    <x v="3"/>
    <n v="8"/>
  </r>
  <r>
    <n v="1454"/>
    <s v="23686193-9840-4946-90cc-34150ffe1ddb"/>
    <d v="2021-08-13T09:14:00"/>
    <n v="8"/>
    <s v="26c090f9-67a5-4c02-9d49-182b48b4c8d8"/>
    <x v="14"/>
    <n v="3.59"/>
    <n v="28.72"/>
    <x v="8"/>
    <x v="1"/>
    <s v="eaf1f6dc-13e2-46ef-9367-ee45e0288c3b"/>
    <x v="1"/>
    <n v="8"/>
  </r>
  <r>
    <n v="1455"/>
    <s v="af68216e-ee91-4603-bd15-6a23c29132dc"/>
    <d v="2020-05-14T08:21:00"/>
    <n v="4"/>
    <s v="26c090f9-67a5-4c02-9d49-182b48b4c8d8"/>
    <x v="14"/>
    <n v="3.59"/>
    <n v="14.36"/>
    <x v="0"/>
    <x v="1"/>
    <s v="d8734234-214c-40ce-bc4e-1d228ea525cd"/>
    <x v="2"/>
    <n v="4"/>
  </r>
  <r>
    <n v="1456"/>
    <s v="5fe9612e-8089-4975-a76c-016882d4f164"/>
    <d v="2019-07-13T19:29:00"/>
    <n v="10"/>
    <s v="26c090f9-67a5-4c02-9d49-182b48b4c8d8"/>
    <x v="14"/>
    <n v="3.59"/>
    <n v="35.9"/>
    <x v="4"/>
    <x v="1"/>
    <s v="9513a3a1-408c-464e-961b-d9da511a68f3"/>
    <x v="4"/>
    <n v="10"/>
  </r>
  <r>
    <n v="1457"/>
    <s v="8212fd75-8433-4dbc-a003-710ab10dae76"/>
    <d v="2021-10-02T09:38:00"/>
    <n v="7"/>
    <s v="26c090f9-67a5-4c02-9d49-182b48b4c8d8"/>
    <x v="14"/>
    <n v="3.59"/>
    <n v="25.13"/>
    <x v="8"/>
    <x v="0"/>
    <s v="9a833bce-dc04-46b4-838e-6c79926d8d6c"/>
    <x v="5"/>
    <n v="7"/>
  </r>
  <r>
    <n v="1458"/>
    <s v="9cb49d38-33bf-4871-bd17-e47fbaeefae2"/>
    <d v="2021-07-29T17:55:00"/>
    <n v="5"/>
    <s v="26c090f9-67a5-4c02-9d49-182b48b4c8d8"/>
    <x v="14"/>
    <n v="3.59"/>
    <n v="17.95"/>
    <x v="37"/>
    <x v="1"/>
    <s v="e5bae706-7337-4535-9d20-1b8b15251940"/>
    <x v="5"/>
    <n v="5"/>
  </r>
  <r>
    <n v="1459"/>
    <s v="59a49daf-4b10-4060-a97b-b953f3c12ec0"/>
    <d v="2019-08-28T20:53:00"/>
    <n v="4"/>
    <s v="26c090f9-67a5-4c02-9d49-182b48b4c8d8"/>
    <x v="14"/>
    <n v="3.59"/>
    <n v="14.36"/>
    <x v="24"/>
    <x v="2"/>
    <s v="e89a375c-b9d4-4354-a3ed-136fced6ab2a"/>
    <x v="4"/>
    <n v="4"/>
  </r>
  <r>
    <n v="1460"/>
    <s v="e2d50bf9-42ab-4949-af23-74f4c5caa5b0"/>
    <d v="2021-04-13T13:43:00"/>
    <n v="4"/>
    <s v="26c090f9-67a5-4c02-9d49-182b48b4c8d8"/>
    <x v="14"/>
    <n v="3.59"/>
    <n v="14.36"/>
    <x v="33"/>
    <x v="1"/>
    <s v="03e1a703-37b9-4980-bc5d-b1408cb3c0af"/>
    <x v="0"/>
    <n v="4"/>
  </r>
  <r>
    <n v="1461"/>
    <s v="3c1ce7ee-634e-4050-88ce-5a31929629fc"/>
    <d v="2021-04-15T09:12:00"/>
    <n v="4"/>
    <s v="26c090f9-67a5-4c02-9d49-182b48b4c8d8"/>
    <x v="14"/>
    <n v="3.59"/>
    <n v="14.36"/>
    <x v="27"/>
    <x v="0"/>
    <s v="5f0dcd01-8b97-4063-a173-b36a14b8cce1"/>
    <x v="3"/>
    <n v="4"/>
  </r>
  <r>
    <n v="1462"/>
    <s v="4d6da5ea-d2fd-419f-a483-65386d1f4e35"/>
    <d v="2019-08-14T12:34:00"/>
    <n v="6"/>
    <s v="26c090f9-67a5-4c02-9d49-182b48b4c8d8"/>
    <x v="14"/>
    <n v="3.59"/>
    <n v="21.54"/>
    <x v="7"/>
    <x v="1"/>
    <s v="8b548bb7-aed1-42ce-99f8-ce7d10278850"/>
    <x v="1"/>
    <n v="6"/>
  </r>
  <r>
    <n v="1463"/>
    <s v="1e2c0bac-1a23-4b81-9bac-ccf1a9bff276"/>
    <d v="2021-06-08T13:15:00"/>
    <n v="3"/>
    <s v="26c090f9-67a5-4c02-9d49-182b48b4c8d8"/>
    <x v="14"/>
    <n v="3.59"/>
    <n v="10.77"/>
    <x v="44"/>
    <x v="3"/>
    <s v="2114c9a0-0d36-4288-84a7-c381b6443ef3"/>
    <x v="5"/>
    <n v="3"/>
  </r>
  <r>
    <n v="1464"/>
    <s v="d5a063a5-4822-449d-a784-bf3354457c97"/>
    <d v="2022-01-30T18:04:00"/>
    <n v="6"/>
    <s v="26c090f9-67a5-4c02-9d49-182b48b4c8d8"/>
    <x v="14"/>
    <n v="3.59"/>
    <n v="21.54"/>
    <x v="32"/>
    <x v="2"/>
    <s v="17ffa4c3-b78a-4089-9970-ce418f126299"/>
    <x v="0"/>
    <n v="6"/>
  </r>
  <r>
    <n v="1465"/>
    <s v="57f6cf9c-7ab5-407e-8c12-50f0e0072a51"/>
    <d v="2022-03-10T10:56:00"/>
    <n v="10"/>
    <s v="26c090f9-67a5-4c02-9d49-182b48b4c8d8"/>
    <x v="14"/>
    <n v="3.59"/>
    <n v="35.9"/>
    <x v="6"/>
    <x v="0"/>
    <s v="71b71643-b69f-41b5-8b41-e473a3a06cdf"/>
    <x v="3"/>
    <n v="10"/>
  </r>
  <r>
    <n v="1466"/>
    <s v="5b84745e-81f7-4b4e-b587-208fb7a566ce"/>
    <d v="2022-02-03T18:45:00"/>
    <n v="4"/>
    <s v="26c090f9-67a5-4c02-9d49-182b48b4c8d8"/>
    <x v="14"/>
    <n v="3.59"/>
    <n v="14.36"/>
    <x v="42"/>
    <x v="0"/>
    <s v="6425adf4-f06a-4127-8a43-87cf5d735df2"/>
    <x v="0"/>
    <n v="4"/>
  </r>
  <r>
    <n v="1467"/>
    <s v="3b79b2fa-c390-4bf2-a33e-43acec974030"/>
    <d v="2022-05-23T08:46:00"/>
    <n v="8"/>
    <s v="26c090f9-67a5-4c02-9d49-182b48b4c8d8"/>
    <x v="14"/>
    <n v="3.59"/>
    <n v="28.72"/>
    <x v="10"/>
    <x v="1"/>
    <s v="6a570840-45bd-4acf-98c6-443ce0e13a3f"/>
    <x v="4"/>
    <n v="8"/>
  </r>
  <r>
    <n v="1468"/>
    <s v="3c875a93-d3e6-4b44-a318-c7c86bfd4540"/>
    <d v="2021-04-13T12:38:00"/>
    <n v="9"/>
    <s v="26c090f9-67a5-4c02-9d49-182b48b4c8d8"/>
    <x v="14"/>
    <n v="3.59"/>
    <n v="32.31"/>
    <x v="45"/>
    <x v="2"/>
    <s v="0c9812c5-b6ec-4e2c-a47b-7b5fee64ba09"/>
    <x v="1"/>
    <n v="9.0000000000000018"/>
  </r>
  <r>
    <n v="1469"/>
    <s v="4be9c90c-2be8-4c54-ba5b-40b0676b6429"/>
    <d v="2020-04-21T16:41:00"/>
    <n v="8"/>
    <s v="26c090f9-67a5-4c02-9d49-182b48b4c8d8"/>
    <x v="14"/>
    <n v="3.59"/>
    <n v="28.72"/>
    <x v="21"/>
    <x v="3"/>
    <s v="debb16cd-4bb4-45b7-b5d8-fcd0038f3396"/>
    <x v="1"/>
    <n v="8"/>
  </r>
  <r>
    <n v="1470"/>
    <s v="f999186d-948f-4417-9eac-566e42ebfcfb"/>
    <d v="2021-10-11T11:43:00"/>
    <n v="3"/>
    <s v="26c090f9-67a5-4c02-9d49-182b48b4c8d8"/>
    <x v="14"/>
    <n v="3.59"/>
    <n v="10.77"/>
    <x v="11"/>
    <x v="1"/>
    <s v="99821cca-6224-4fc2-a391-b0832b626955"/>
    <x v="2"/>
    <n v="3"/>
  </r>
  <r>
    <n v="1471"/>
    <s v="8aada55a-659f-45f3-937a-6fb534c8925e"/>
    <d v="2021-05-16T19:09:00"/>
    <n v="2"/>
    <s v="26c090f9-67a5-4c02-9d49-182b48b4c8d8"/>
    <x v="14"/>
    <n v="3.59"/>
    <n v="7.18"/>
    <x v="18"/>
    <x v="2"/>
    <s v="0f37d528-dadd-4939-b2e2-d31063ed6eef"/>
    <x v="2"/>
    <n v="2"/>
  </r>
  <r>
    <n v="1472"/>
    <s v="be9d3735-8806-4316-8e93-cda609cb0d5e"/>
    <d v="2021-01-21T20:33:00"/>
    <n v="2"/>
    <s v="26c090f9-67a5-4c02-9d49-182b48b4c8d8"/>
    <x v="14"/>
    <n v="3.59"/>
    <n v="7.18"/>
    <x v="2"/>
    <x v="3"/>
    <s v="fe1587bf-d503-4f45-88e5-349f0c9ddaf0"/>
    <x v="3"/>
    <n v="2"/>
  </r>
  <r>
    <n v="1473"/>
    <s v="bec3eca9-d597-46f3-b564-76e323cb379c"/>
    <d v="2022-05-20T15:59:00"/>
    <n v="1"/>
    <s v="26c090f9-67a5-4c02-9d49-182b48b4c8d8"/>
    <x v="14"/>
    <n v="3.59"/>
    <n v="3.59"/>
    <x v="45"/>
    <x v="2"/>
    <s v="94019458-d15b-44f8-b2c0-230847cdab98"/>
    <x v="0"/>
    <n v="1"/>
  </r>
  <r>
    <n v="1474"/>
    <s v="53b3204c-d393-413a-89d7-7ba2035a6428"/>
    <d v="2021-04-08T15:04:00"/>
    <n v="3"/>
    <s v="26c090f9-67a5-4c02-9d49-182b48b4c8d8"/>
    <x v="14"/>
    <n v="3.59"/>
    <n v="10.77"/>
    <x v="11"/>
    <x v="0"/>
    <s v="9fe1c3e6-70d5-40ae-b899-397f75835dc7"/>
    <x v="1"/>
    <n v="3"/>
  </r>
  <r>
    <n v="1475"/>
    <s v="32bc3828-5c6b-4d99-96de-c4edd7d6b17a"/>
    <d v="2022-04-13T12:24:00"/>
    <n v="6"/>
    <s v="26c090f9-67a5-4c02-9d49-182b48b4c8d8"/>
    <x v="14"/>
    <n v="3.59"/>
    <n v="21.54"/>
    <x v="18"/>
    <x v="2"/>
    <s v="77618aeb-3f6e-4f88-8f31-2e07b067fd7b"/>
    <x v="4"/>
    <n v="6"/>
  </r>
  <r>
    <n v="1476"/>
    <s v="2dc8602e-4b98-47ab-a1b9-2d8a7ecfddef"/>
    <d v="2019-12-26T18:06:00"/>
    <n v="2"/>
    <s v="26c090f9-67a5-4c02-9d49-182b48b4c8d8"/>
    <x v="14"/>
    <n v="3.59"/>
    <n v="7.18"/>
    <x v="40"/>
    <x v="2"/>
    <s v="3fade664-c79e-4667-a0ca-ea37b5433e2f"/>
    <x v="2"/>
    <n v="2"/>
  </r>
  <r>
    <n v="1477"/>
    <s v="8f860a4d-7837-481f-9cd7-157a8dc90884"/>
    <d v="2020-10-09T09:59:00"/>
    <n v="6"/>
    <s v="26c090f9-67a5-4c02-9d49-182b48b4c8d8"/>
    <x v="14"/>
    <n v="3.59"/>
    <n v="21.54"/>
    <x v="17"/>
    <x v="3"/>
    <s v="aa882926-48e1-4692-b1b4-51eac35f6ff7"/>
    <x v="2"/>
    <n v="6"/>
  </r>
  <r>
    <n v="1478"/>
    <s v="7ff618e4-cb0a-43f0-bdb0-836e343d6e8f"/>
    <d v="2022-04-11T12:01:00"/>
    <n v="10"/>
    <s v="26c090f9-67a5-4c02-9d49-182b48b4c8d8"/>
    <x v="14"/>
    <n v="3.59"/>
    <n v="35.9"/>
    <x v="9"/>
    <x v="3"/>
    <s v="5cf27fe8-1add-4a52-8865-a67632be5590"/>
    <x v="2"/>
    <n v="10"/>
  </r>
  <r>
    <n v="1479"/>
    <s v="5f8bb896-3fb0-4cfc-8691-8bd331023760"/>
    <d v="2020-08-21T14:13:00"/>
    <n v="1"/>
    <s v="26c090f9-67a5-4c02-9d49-182b48b4c8d8"/>
    <x v="14"/>
    <n v="3.59"/>
    <n v="3.59"/>
    <x v="36"/>
    <x v="3"/>
    <s v="7400f0d5-18db-4472-974e-2682260da56a"/>
    <x v="1"/>
    <n v="1"/>
  </r>
  <r>
    <n v="1480"/>
    <s v="4d1223ac-9971-47db-b1ee-854aad9dfb65"/>
    <d v="2021-08-25T08:29:00"/>
    <n v="8"/>
    <s v="26c090f9-67a5-4c02-9d49-182b48b4c8d8"/>
    <x v="14"/>
    <n v="3.59"/>
    <n v="28.72"/>
    <x v="23"/>
    <x v="0"/>
    <s v="b43e73a0-06b8-475a-923a-83dc02ec7a8b"/>
    <x v="5"/>
    <n v="8"/>
  </r>
  <r>
    <n v="1481"/>
    <s v="5d31a372-10d4-49cd-851b-715e1c676811"/>
    <d v="2020-05-14T09:51:00"/>
    <n v="10"/>
    <s v="26c090f9-67a5-4c02-9d49-182b48b4c8d8"/>
    <x v="14"/>
    <n v="3.59"/>
    <n v="35.9"/>
    <x v="1"/>
    <x v="3"/>
    <s v="966ed055-060a-450e-aa7c-dfc6d19e9777"/>
    <x v="5"/>
    <n v="10"/>
  </r>
  <r>
    <n v="1482"/>
    <s v="31d342eb-a688-499d-a34f-5e5d7d03ed25"/>
    <d v="2020-06-29T13:45:00"/>
    <n v="6"/>
    <s v="26c090f9-67a5-4c02-9d49-182b48b4c8d8"/>
    <x v="14"/>
    <n v="3.59"/>
    <n v="21.54"/>
    <x v="46"/>
    <x v="2"/>
    <s v="2cc6edf4-b6bd-4599-b20e-6afc98b91613"/>
    <x v="3"/>
    <n v="6"/>
  </r>
  <r>
    <n v="1483"/>
    <s v="c2a02939-1676-4771-af0f-e3943cd6750f"/>
    <d v="2019-12-20T12:29:00"/>
    <n v="7"/>
    <s v="26c090f9-67a5-4c02-9d49-182b48b4c8d8"/>
    <x v="14"/>
    <n v="3.59"/>
    <n v="25.13"/>
    <x v="30"/>
    <x v="0"/>
    <s v="977ebbe3-c20f-4b7e-8998-e7d446ee1ba6"/>
    <x v="2"/>
    <n v="7"/>
  </r>
  <r>
    <n v="1484"/>
    <s v="49e2a331-1d99-4176-853f-575423912b66"/>
    <d v="2020-03-16T19:16:00"/>
    <n v="9"/>
    <s v="26c090f9-67a5-4c02-9d49-182b48b4c8d8"/>
    <x v="14"/>
    <n v="3.59"/>
    <n v="32.31"/>
    <x v="31"/>
    <x v="2"/>
    <s v="fa824984-99df-49ec-b650-72d96dbaf7ec"/>
    <x v="4"/>
    <n v="9.0000000000000018"/>
  </r>
  <r>
    <n v="1485"/>
    <s v="2b984e19-3483-49c2-9fe5-5c7dfcd5f81e"/>
    <d v="2021-01-06T13:12:00"/>
    <n v="2"/>
    <s v="26c090f9-67a5-4c02-9d49-182b48b4c8d8"/>
    <x v="14"/>
    <n v="3.59"/>
    <n v="7.18"/>
    <x v="19"/>
    <x v="1"/>
    <s v="ac56342d-22c2-478b-8d24-abfd80d7c2e4"/>
    <x v="4"/>
    <n v="2"/>
  </r>
  <r>
    <n v="1486"/>
    <s v="8d227e38-f722-4ad9-93a9-777afb986476"/>
    <d v="2021-08-30T20:32:00"/>
    <n v="5"/>
    <s v="26c090f9-67a5-4c02-9d49-182b48b4c8d8"/>
    <x v="14"/>
    <n v="3.59"/>
    <n v="17.95"/>
    <x v="0"/>
    <x v="0"/>
    <s v="a9aa71cc-b322-4b3a-be7a-0e2a90fe7f68"/>
    <x v="1"/>
    <n v="5"/>
  </r>
  <r>
    <n v="1487"/>
    <s v="c66531aa-4952-41a7-b5e4-72803b528d1f"/>
    <d v="2020-10-28T10:38:00"/>
    <n v="4"/>
    <s v="26c090f9-67a5-4c02-9d49-182b48b4c8d8"/>
    <x v="14"/>
    <n v="3.59"/>
    <n v="14.36"/>
    <x v="32"/>
    <x v="0"/>
    <s v="d27a275f-da67-4da4-88b4-990e384e4e1d"/>
    <x v="0"/>
    <n v="4"/>
  </r>
  <r>
    <n v="1488"/>
    <s v="521ed647-dc45-4aed-984b-3bc28c4f77b3"/>
    <d v="2019-11-25T08:51:00"/>
    <n v="7"/>
    <s v="26c090f9-67a5-4c02-9d49-182b48b4c8d8"/>
    <x v="14"/>
    <n v="3.59"/>
    <n v="25.13"/>
    <x v="6"/>
    <x v="0"/>
    <s v="dc0ea352-938c-4130-bb1c-30a2f703f791"/>
    <x v="1"/>
    <n v="7"/>
  </r>
  <r>
    <n v="1489"/>
    <s v="a7a05cf6-c9e5-4499-8119-c4df4cb7b824"/>
    <d v="2021-06-05T13:30:00"/>
    <n v="2"/>
    <s v="26c090f9-67a5-4c02-9d49-182b48b4c8d8"/>
    <x v="14"/>
    <n v="3.59"/>
    <n v="7.18"/>
    <x v="4"/>
    <x v="2"/>
    <s v="74697a71-1214-4e1b-b4a9-6909d9254e75"/>
    <x v="1"/>
    <n v="2"/>
  </r>
  <r>
    <n v="1490"/>
    <s v="49bad145-3b2a-4366-8197-9441f53a9e99"/>
    <d v="2019-07-03T10:32:00"/>
    <n v="8"/>
    <s v="26c090f9-67a5-4c02-9d49-182b48b4c8d8"/>
    <x v="14"/>
    <n v="3.59"/>
    <n v="28.72"/>
    <x v="38"/>
    <x v="1"/>
    <s v="b9cd4f4f-eb66-4f37-8c28-54b3480300df"/>
    <x v="0"/>
    <n v="8"/>
  </r>
  <r>
    <n v="1491"/>
    <s v="ebbf2e65-8010-4b14-b4c6-868de1661c32"/>
    <d v="2021-02-22T11:02:00"/>
    <n v="3"/>
    <s v="26c090f9-67a5-4c02-9d49-182b48b4c8d8"/>
    <x v="14"/>
    <n v="3.59"/>
    <n v="10.77"/>
    <x v="10"/>
    <x v="1"/>
    <s v="37b75550-f42e-4569-b714-44a479b83c7e"/>
    <x v="4"/>
    <n v="3"/>
  </r>
  <r>
    <n v="1492"/>
    <s v="0c13c66e-cbd7-4468-b152-1fc0bbe23d42"/>
    <d v="2022-03-16T18:09:00"/>
    <n v="1"/>
    <s v="26c090f9-67a5-4c02-9d49-182b48b4c8d8"/>
    <x v="14"/>
    <n v="3.59"/>
    <n v="3.59"/>
    <x v="45"/>
    <x v="1"/>
    <s v="9661e963-8c65-4890-92ed-6eddf488c769"/>
    <x v="5"/>
    <n v="1"/>
  </r>
  <r>
    <n v="1493"/>
    <s v="ab7d755a-d092-45b2-99bb-971cf20d9beb"/>
    <d v="2021-05-24T12:42:00"/>
    <n v="4"/>
    <s v="26c090f9-67a5-4c02-9d49-182b48b4c8d8"/>
    <x v="14"/>
    <n v="3.59"/>
    <n v="14.36"/>
    <x v="2"/>
    <x v="1"/>
    <s v="7d561700-6838-4bc0-8d8b-7de72edbc681"/>
    <x v="0"/>
    <n v="4"/>
  </r>
  <r>
    <n v="1494"/>
    <s v="0adfdcc9-69aa-4f44-b0b6-86f41e51721f"/>
    <d v="2022-04-19T10:43:00"/>
    <n v="7"/>
    <s v="26c090f9-67a5-4c02-9d49-182b48b4c8d8"/>
    <x v="14"/>
    <n v="3.59"/>
    <n v="25.13"/>
    <x v="43"/>
    <x v="2"/>
    <s v="0bf72bda-8704-449a-9d32-7ca7b93c7521"/>
    <x v="2"/>
    <n v="7"/>
  </r>
  <r>
    <n v="1495"/>
    <s v="acee3a6c-2689-473a-b022-0c683fa8a9f3"/>
    <d v="2020-07-22T13:28:00"/>
    <n v="2"/>
    <s v="26c090f9-67a5-4c02-9d49-182b48b4c8d8"/>
    <x v="14"/>
    <n v="3.59"/>
    <n v="7.18"/>
    <x v="27"/>
    <x v="1"/>
    <s v="02f35309-e950-4f64-b7bf-c3ca7b38d1d0"/>
    <x v="1"/>
    <n v="2"/>
  </r>
  <r>
    <n v="1496"/>
    <s v="a262be05-4dd5-4a1b-9f3e-0d1f0eaced29"/>
    <d v="2022-01-25T16:19:00"/>
    <n v="2"/>
    <s v="26c090f9-67a5-4c02-9d49-182b48b4c8d8"/>
    <x v="14"/>
    <n v="3.59"/>
    <n v="7.18"/>
    <x v="0"/>
    <x v="2"/>
    <s v="5b59036c-6e8b-45f4-9035-38333f0199d2"/>
    <x v="0"/>
    <n v="2"/>
  </r>
  <r>
    <n v="1497"/>
    <s v="4bbc3c96-5a6c-4f29-926b-6ec37ff2ed5a"/>
    <d v="2020-07-05T13:28:00"/>
    <n v="4"/>
    <s v="26c090f9-67a5-4c02-9d49-182b48b4c8d8"/>
    <x v="14"/>
    <n v="3.59"/>
    <n v="14.36"/>
    <x v="21"/>
    <x v="2"/>
    <s v="acbe75ff-93d1-428a-acf0-15c677d0ef39"/>
    <x v="2"/>
    <n v="4"/>
  </r>
  <r>
    <n v="1498"/>
    <s v="f7d6cecc-a087-428a-a7aa-1b46821cd5c7"/>
    <d v="2020-11-13T12:49:00"/>
    <n v="2"/>
    <s v="26c090f9-67a5-4c02-9d49-182b48b4c8d8"/>
    <x v="14"/>
    <n v="3.59"/>
    <n v="7.18"/>
    <x v="45"/>
    <x v="3"/>
    <s v="de13b7ee-a2fa-4025-a707-65ae86dce1df"/>
    <x v="0"/>
    <n v="2"/>
  </r>
  <r>
    <n v="1499"/>
    <s v="ba6ebaec-34d6-470a-96bb-6b5f8a44ff65"/>
    <d v="2019-09-09T12:23:00"/>
    <n v="10"/>
    <s v="26c090f9-67a5-4c02-9d49-182b48b4c8d8"/>
    <x v="14"/>
    <n v="3.59"/>
    <n v="35.9"/>
    <x v="24"/>
    <x v="0"/>
    <s v="ef788f13-ccd5-49ce-a111-5a5f42d3aee3"/>
    <x v="1"/>
    <n v="10"/>
  </r>
  <r>
    <n v="1500"/>
    <s v="a8b63eea-f494-4c5f-9b2d-62b680c327fe"/>
    <d v="2020-10-17T17:52:00"/>
    <n v="4"/>
    <s v="26c090f9-67a5-4c02-9d49-182b48b4c8d8"/>
    <x v="14"/>
    <n v="3.59"/>
    <n v="14.36"/>
    <x v="24"/>
    <x v="0"/>
    <s v="b7a54726-1ca1-4fe0-9034-2577d42992f8"/>
    <x v="1"/>
    <n v="4"/>
  </r>
  <r>
    <n v="1501"/>
    <s v="66f4b4d2-5dd3-4fad-bb37-fc11156e024f"/>
    <d v="2022-04-20T20:37:00"/>
    <n v="1"/>
    <s v="26c090f9-67a5-4c02-9d49-182b48b4c8d8"/>
    <x v="14"/>
    <n v="3.59"/>
    <n v="3.59"/>
    <x v="15"/>
    <x v="3"/>
    <s v="f24e34dc-7d52-4e33-90fe-232d2ca47159"/>
    <x v="5"/>
    <n v="1"/>
  </r>
  <r>
    <n v="1502"/>
    <s v="0d331b01-ce3e-43aa-a564-4d860aa2b500"/>
    <d v="2021-06-29T14:16:00"/>
    <n v="10"/>
    <s v="26c090f9-67a5-4c02-9d49-182b48b4c8d8"/>
    <x v="14"/>
    <n v="3.59"/>
    <n v="35.9"/>
    <x v="24"/>
    <x v="2"/>
    <s v="30cb1b89-b874-4ed3-a485-c44da809490d"/>
    <x v="1"/>
    <n v="10"/>
  </r>
  <r>
    <n v="1503"/>
    <s v="249d5862-007e-4e36-9dc2-6bda5cac17ea"/>
    <d v="2022-05-17T12:03:00"/>
    <n v="7"/>
    <s v="26c090f9-67a5-4c02-9d49-182b48b4c8d8"/>
    <x v="14"/>
    <n v="3.59"/>
    <n v="25.13"/>
    <x v="7"/>
    <x v="3"/>
    <s v="632e19b3-d604-4db2-9c75-3da92e5c963a"/>
    <x v="5"/>
    <n v="7"/>
  </r>
  <r>
    <n v="1504"/>
    <s v="908fbd53-f139-4e06-9ee9-938b9a8bf623"/>
    <d v="2020-03-09T13:03:00"/>
    <n v="5"/>
    <s v="26c090f9-67a5-4c02-9d49-182b48b4c8d8"/>
    <x v="14"/>
    <n v="3.59"/>
    <n v="17.95"/>
    <x v="22"/>
    <x v="2"/>
    <s v="d26c97fe-0a9c-431e-9ad2-a89724aa822d"/>
    <x v="2"/>
    <n v="5"/>
  </r>
  <r>
    <n v="1505"/>
    <s v="ba73d7a2-edca-43dc-b7f7-5980585475fd"/>
    <d v="2021-02-01T12:43:00"/>
    <n v="9"/>
    <s v="26c090f9-67a5-4c02-9d49-182b48b4c8d8"/>
    <x v="14"/>
    <n v="3.59"/>
    <n v="32.31"/>
    <x v="33"/>
    <x v="3"/>
    <s v="eac1680b-1591-4e72-99fd-e4f3cce47143"/>
    <x v="3"/>
    <n v="9.0000000000000018"/>
  </r>
  <r>
    <n v="1506"/>
    <s v="0397729e-2d2e-4731-a4c3-6304ea5459d5"/>
    <d v="2021-06-14T11:51:00"/>
    <n v="1"/>
    <s v="26c090f9-67a5-4c02-9d49-182b48b4c8d8"/>
    <x v="14"/>
    <n v="3.59"/>
    <n v="3.59"/>
    <x v="6"/>
    <x v="2"/>
    <s v="10613865-fe79-4c38-aa12-6fe29ff213d6"/>
    <x v="5"/>
    <n v="1"/>
  </r>
  <r>
    <n v="1507"/>
    <s v="bdb180e8-3fb2-4b08-b391-e4175c9bab1d"/>
    <d v="2021-07-01T18:11:00"/>
    <n v="5"/>
    <s v="26c090f9-67a5-4c02-9d49-182b48b4c8d8"/>
    <x v="14"/>
    <n v="3.59"/>
    <n v="17.95"/>
    <x v="7"/>
    <x v="1"/>
    <s v="be42879d-c58b-4194-a25f-29984f12527b"/>
    <x v="3"/>
    <n v="5"/>
  </r>
  <r>
    <n v="1508"/>
    <s v="0faa9c8f-6540-4180-be10-8fba0c223914"/>
    <d v="2019-12-04T12:48:00"/>
    <n v="6"/>
    <s v="26c090f9-67a5-4c02-9d49-182b48b4c8d8"/>
    <x v="14"/>
    <n v="3.59"/>
    <n v="21.54"/>
    <x v="20"/>
    <x v="0"/>
    <s v="3eee3a0d-fa62-4d4a-8d86-5fe787ebb218"/>
    <x v="2"/>
    <n v="6"/>
  </r>
  <r>
    <n v="1509"/>
    <s v="3244557f-ae33-456c-8008-dab6d1d6f1d8"/>
    <d v="2020-04-01T15:33:00"/>
    <n v="1"/>
    <s v="26c090f9-67a5-4c02-9d49-182b48b4c8d8"/>
    <x v="14"/>
    <n v="3.59"/>
    <n v="3.59"/>
    <x v="35"/>
    <x v="0"/>
    <s v="aee669ea-4dd1-4dfd-8076-6a04d225fa02"/>
    <x v="5"/>
    <n v="1"/>
  </r>
  <r>
    <n v="1510"/>
    <s v="e186238f-e144-4d2f-971e-939cc1217476"/>
    <d v="2020-02-16T09:24:00"/>
    <n v="1"/>
    <s v="26c090f9-67a5-4c02-9d49-182b48b4c8d8"/>
    <x v="14"/>
    <n v="3.59"/>
    <n v="3.59"/>
    <x v="5"/>
    <x v="1"/>
    <s v="c3a7a162-b452-475f-80b9-2179ed2789c4"/>
    <x v="5"/>
    <n v="1"/>
  </r>
  <r>
    <n v="1511"/>
    <s v="463b6e44-0759-46eb-9c37-699507555a58"/>
    <d v="2019-09-06T17:33:00"/>
    <n v="7"/>
    <s v="26c090f9-67a5-4c02-9d49-182b48b4c8d8"/>
    <x v="14"/>
    <n v="3.59"/>
    <n v="25.13"/>
    <x v="28"/>
    <x v="2"/>
    <s v="6272f5ba-59df-4d23-93d1-5b9deba7769f"/>
    <x v="0"/>
    <n v="7"/>
  </r>
  <r>
    <n v="1512"/>
    <s v="55505f44-71e4-4f19-95f0-b1e23fd5f6eb"/>
    <d v="2020-04-25T19:35:00"/>
    <n v="2"/>
    <s v="26c090f9-67a5-4c02-9d49-182b48b4c8d8"/>
    <x v="14"/>
    <n v="3.59"/>
    <n v="7.18"/>
    <x v="13"/>
    <x v="1"/>
    <s v="cc8f382a-89e0-4f96-a5fd-6fb98eaff676"/>
    <x v="4"/>
    <n v="2"/>
  </r>
  <r>
    <n v="1513"/>
    <s v="c14badd9-b580-4e4e-b524-dc69ce2b1453"/>
    <d v="2019-12-18T19:34:00"/>
    <n v="3"/>
    <s v="26c090f9-67a5-4c02-9d49-182b48b4c8d8"/>
    <x v="14"/>
    <n v="3.59"/>
    <n v="10.77"/>
    <x v="40"/>
    <x v="1"/>
    <s v="abd23d1a-2a41-4807-831b-0f102833b786"/>
    <x v="1"/>
    <n v="3"/>
  </r>
  <r>
    <n v="1514"/>
    <s v="1cd0a144-b50d-4837-8d58-88b9fb928914"/>
    <d v="2022-04-18T18:57:00"/>
    <n v="6"/>
    <s v="26c090f9-67a5-4c02-9d49-182b48b4c8d8"/>
    <x v="14"/>
    <n v="3.59"/>
    <n v="21.54"/>
    <x v="41"/>
    <x v="0"/>
    <s v="297b20df-be36-4e3c-ba89-e72a197e2f57"/>
    <x v="2"/>
    <n v="6"/>
  </r>
  <r>
    <n v="1515"/>
    <s v="ae2b3b46-9c6b-4a07-9e8f-188fb6caf8e4"/>
    <d v="2020-12-19T08:37:00"/>
    <n v="5"/>
    <s v="26c090f9-67a5-4c02-9d49-182b48b4c8d8"/>
    <x v="14"/>
    <n v="3.59"/>
    <n v="17.95"/>
    <x v="45"/>
    <x v="0"/>
    <s v="fcba3c89-9202-437d-b745-a6c259ae00c2"/>
    <x v="5"/>
    <n v="5"/>
  </r>
  <r>
    <n v="1516"/>
    <s v="a195de70-2511-4208-b744-42af30d3a82c"/>
    <d v="2021-05-23T13:25:00"/>
    <n v="8"/>
    <s v="26c090f9-67a5-4c02-9d49-182b48b4c8d8"/>
    <x v="14"/>
    <n v="3.59"/>
    <n v="28.72"/>
    <x v="20"/>
    <x v="3"/>
    <s v="ea46f407-08e6-4873-8103-0ef48708fc29"/>
    <x v="4"/>
    <n v="8"/>
  </r>
  <r>
    <n v="1517"/>
    <s v="56dfc425-0405-4a9b-b848-04536af2b69d"/>
    <d v="2022-04-26T08:42:00"/>
    <n v="10"/>
    <s v="26c090f9-67a5-4c02-9d49-182b48b4c8d8"/>
    <x v="14"/>
    <n v="3.59"/>
    <n v="35.9"/>
    <x v="26"/>
    <x v="1"/>
    <s v="012ca72b-29f1-41d9-94b5-76344ea32738"/>
    <x v="0"/>
    <n v="10"/>
  </r>
  <r>
    <n v="1518"/>
    <s v="0c4a0967-e751-4380-8d5c-ecf04c36559e"/>
    <d v="2020-02-02T09:26:00"/>
    <n v="10"/>
    <s v="26c090f9-67a5-4c02-9d49-182b48b4c8d8"/>
    <x v="14"/>
    <n v="3.59"/>
    <n v="35.9"/>
    <x v="23"/>
    <x v="0"/>
    <s v="ce30d700-83d0-4516-97fd-c3a7c5c6f7cc"/>
    <x v="5"/>
    <n v="10"/>
  </r>
  <r>
    <n v="1519"/>
    <s v="a6eb7535-9ab4-45ff-9d74-064717f0406c"/>
    <d v="2022-05-28T08:41:00"/>
    <n v="4"/>
    <s v="26c090f9-67a5-4c02-9d49-182b48b4c8d8"/>
    <x v="14"/>
    <n v="3.59"/>
    <n v="14.36"/>
    <x v="14"/>
    <x v="2"/>
    <s v="9c53763c-7d44-4427-91a5-3507e413d200"/>
    <x v="2"/>
    <n v="4"/>
  </r>
  <r>
    <n v="1520"/>
    <s v="411c321f-138f-4144-ae88-4a65873c9c83"/>
    <d v="2021-05-10T08:42:00"/>
    <n v="7"/>
    <s v="26c090f9-67a5-4c02-9d49-182b48b4c8d8"/>
    <x v="14"/>
    <n v="3.59"/>
    <n v="25.13"/>
    <x v="23"/>
    <x v="0"/>
    <s v="3dbe3a6c-03f4-4cf2-9a7c-ee5c40fc78fc"/>
    <x v="0"/>
    <n v="7"/>
  </r>
  <r>
    <n v="1521"/>
    <s v="97b64a77-2113-43ce-ab9f-387a7c9e261e"/>
    <d v="2020-12-11T12:05:00"/>
    <n v="5"/>
    <s v="26c090f9-67a5-4c02-9d49-182b48b4c8d8"/>
    <x v="14"/>
    <n v="3.59"/>
    <n v="17.95"/>
    <x v="25"/>
    <x v="2"/>
    <s v="bf83471f-a710-4152-a1a0-eb0224f04ad4"/>
    <x v="1"/>
    <n v="5"/>
  </r>
  <r>
    <n v="1522"/>
    <s v="84f53d9c-3780-446d-8250-e7e4054312f2"/>
    <d v="2021-11-08T11:59:00"/>
    <n v="2"/>
    <s v="26c090f9-67a5-4c02-9d49-182b48b4c8d8"/>
    <x v="14"/>
    <n v="3.59"/>
    <n v="7.18"/>
    <x v="4"/>
    <x v="2"/>
    <s v="0a8a31fc-b090-4984-8e07-6ed201bc6baf"/>
    <x v="5"/>
    <n v="2"/>
  </r>
  <r>
    <n v="1523"/>
    <s v="fb3f87b6-76f2-4f15-a1ff-cb2f4bf1f4f3"/>
    <d v="2020-10-08T12:20:00"/>
    <n v="2"/>
    <s v="26c090f9-67a5-4c02-9d49-182b48b4c8d8"/>
    <x v="14"/>
    <n v="3.59"/>
    <n v="7.18"/>
    <x v="18"/>
    <x v="2"/>
    <s v="29a23d04-c4a8-40cc-a4e8-b71f20d675fb"/>
    <x v="5"/>
    <n v="2"/>
  </r>
  <r>
    <n v="1524"/>
    <s v="17105c66-706d-4aa8-95d2-ea15ed307b9a"/>
    <d v="2020-09-11T11:48:00"/>
    <n v="3"/>
    <s v="26c090f9-67a5-4c02-9d49-182b48b4c8d8"/>
    <x v="14"/>
    <n v="3.59"/>
    <n v="10.77"/>
    <x v="41"/>
    <x v="0"/>
    <s v="1da90edc-e755-4a0f-aadb-663b1d199cba"/>
    <x v="5"/>
    <n v="3"/>
  </r>
  <r>
    <n v="1525"/>
    <s v="041d5642-2155-40e7-90a4-f41dbf59f544"/>
    <d v="2021-11-19T09:19:00"/>
    <n v="9"/>
    <s v="26c090f9-67a5-4c02-9d49-182b48b4c8d8"/>
    <x v="14"/>
    <n v="3.59"/>
    <n v="32.31"/>
    <x v="10"/>
    <x v="3"/>
    <s v="8e00107f-edbe-46fa-b275-b591cae5ff7b"/>
    <x v="5"/>
    <n v="9.0000000000000018"/>
  </r>
  <r>
    <n v="1526"/>
    <s v="249fc46e-1652-42af-af15-e93b15a03ff9"/>
    <d v="2019-12-08T17:17:00"/>
    <n v="8"/>
    <s v="26c090f9-67a5-4c02-9d49-182b48b4c8d8"/>
    <x v="14"/>
    <n v="3.59"/>
    <n v="28.72"/>
    <x v="37"/>
    <x v="2"/>
    <s v="798b3637-70e2-4ed9-b0c7-29937e0e6ede"/>
    <x v="4"/>
    <n v="8"/>
  </r>
  <r>
    <n v="1527"/>
    <s v="42508f14-7222-45f3-b268-412d53d8cb40"/>
    <d v="2020-05-25T11:21:00"/>
    <n v="7"/>
    <s v="26c090f9-67a5-4c02-9d49-182b48b4c8d8"/>
    <x v="14"/>
    <n v="3.59"/>
    <n v="25.13"/>
    <x v="22"/>
    <x v="3"/>
    <s v="e99b1213-73a3-4cf7-b92f-97f755b66e57"/>
    <x v="2"/>
    <n v="7"/>
  </r>
  <r>
    <n v="1528"/>
    <s v="cd907328-9756-40c5-94a3-26733a05bfaa"/>
    <d v="2019-11-03T11:33:00"/>
    <n v="1"/>
    <s v="26c090f9-67a5-4c02-9d49-182b48b4c8d8"/>
    <x v="14"/>
    <n v="3.59"/>
    <n v="3.59"/>
    <x v="12"/>
    <x v="3"/>
    <s v="40f22845-8bae-403b-91d7-0ad4064406e7"/>
    <x v="4"/>
    <n v="1"/>
  </r>
  <r>
    <n v="1529"/>
    <s v="976aa2ec-df08-4490-8b8e-021bb29c9c83"/>
    <d v="2019-12-13T16:24:00"/>
    <n v="7"/>
    <s v="26c090f9-67a5-4c02-9d49-182b48b4c8d8"/>
    <x v="14"/>
    <n v="3.59"/>
    <n v="25.13"/>
    <x v="31"/>
    <x v="2"/>
    <s v="e0ee5cae-d719-49fd-a9d7-37d464ab6c57"/>
    <x v="3"/>
    <n v="7"/>
  </r>
  <r>
    <n v="1530"/>
    <s v="37777615-5b58-4c6a-883f-d72cb53fb199"/>
    <d v="2020-07-10T12:49:00"/>
    <n v="5"/>
    <s v="26c090f9-67a5-4c02-9d49-182b48b4c8d8"/>
    <x v="14"/>
    <n v="3.59"/>
    <n v="17.95"/>
    <x v="1"/>
    <x v="2"/>
    <s v="5d9fe91b-6fb5-4730-be54-4fd98fbd7a89"/>
    <x v="0"/>
    <n v="5"/>
  </r>
  <r>
    <n v="1531"/>
    <s v="204aca07-1395-4cab-903f-48f29525ceab"/>
    <d v="2021-08-12T11:09:00"/>
    <n v="9"/>
    <s v="26c090f9-67a5-4c02-9d49-182b48b4c8d8"/>
    <x v="14"/>
    <n v="3.59"/>
    <n v="32.31"/>
    <x v="25"/>
    <x v="0"/>
    <s v="c2bb45b8-18e6-4b01-8d55-f0c4815d1c55"/>
    <x v="4"/>
    <n v="9.0000000000000018"/>
  </r>
  <r>
    <n v="1532"/>
    <s v="e81aa6a3-23d0-4025-a024-46769e79c588"/>
    <d v="2019-11-29T11:39:00"/>
    <n v="7"/>
    <s v="26c090f9-67a5-4c02-9d49-182b48b4c8d8"/>
    <x v="14"/>
    <n v="3.59"/>
    <n v="25.13"/>
    <x v="30"/>
    <x v="0"/>
    <s v="0098ed5a-03c7-45a4-9faf-ab4a4e9005a8"/>
    <x v="4"/>
    <n v="7"/>
  </r>
  <r>
    <n v="1533"/>
    <s v="8657dcd0-dd52-44bd-8126-da35115f3efc"/>
    <d v="2019-12-20T15:55:00"/>
    <n v="2"/>
    <s v="26c090f9-67a5-4c02-9d49-182b48b4c8d8"/>
    <x v="14"/>
    <n v="3.59"/>
    <n v="7.18"/>
    <x v="35"/>
    <x v="1"/>
    <s v="f4dbb3ca-520b-4f20-a155-8f909b1a3ba1"/>
    <x v="5"/>
    <n v="2"/>
  </r>
  <r>
    <n v="1534"/>
    <s v="8082bfe9-d6cf-4b7e-8fcc-d543867c6b31"/>
    <d v="2019-08-26T09:59:00"/>
    <n v="3"/>
    <s v="26c090f9-67a5-4c02-9d49-182b48b4c8d8"/>
    <x v="14"/>
    <n v="3.59"/>
    <n v="10.77"/>
    <x v="22"/>
    <x v="2"/>
    <s v="227c6ef1-d76a-491f-9441-82606e6fbbd7"/>
    <x v="1"/>
    <n v="3"/>
  </r>
  <r>
    <n v="1535"/>
    <s v="5225ac9c-5192-4789-b84c-cec4d2db6616"/>
    <d v="2019-06-27T09:06:00"/>
    <n v="10"/>
    <s v="26c090f9-67a5-4c02-9d49-182b48b4c8d8"/>
    <x v="14"/>
    <n v="3.59"/>
    <n v="35.9"/>
    <x v="29"/>
    <x v="1"/>
    <s v="5da50a12-e575-4b52-8cb2-776335a3e076"/>
    <x v="0"/>
    <n v="10"/>
  </r>
  <r>
    <n v="1536"/>
    <s v="e8c54c5d-027f-40db-a50a-4c6713544826"/>
    <d v="2020-06-03T11:15:00"/>
    <n v="3"/>
    <s v="26c090f9-67a5-4c02-9d49-182b48b4c8d8"/>
    <x v="14"/>
    <n v="3.59"/>
    <n v="10.77"/>
    <x v="34"/>
    <x v="3"/>
    <s v="2b6fd537-78e7-4bd5-a422-400c1dba87d2"/>
    <x v="0"/>
    <n v="3"/>
  </r>
  <r>
    <n v="1537"/>
    <s v="5dd3df4f-cc28-4be0-9214-14ab6155d070"/>
    <d v="2020-05-19T08:30:00"/>
    <n v="6"/>
    <s v="26c090f9-67a5-4c02-9d49-182b48b4c8d8"/>
    <x v="14"/>
    <n v="3.59"/>
    <n v="21.54"/>
    <x v="34"/>
    <x v="1"/>
    <s v="5eea13fd-958f-429d-8bda-ce60c56c2b31"/>
    <x v="4"/>
    <n v="6"/>
  </r>
  <r>
    <n v="1538"/>
    <s v="1bb4df95-6443-49b5-a1a1-5cb07b5771c2"/>
    <d v="2022-05-29T11:40:00"/>
    <n v="1"/>
    <s v="26c090f9-67a5-4c02-9d49-182b48b4c8d8"/>
    <x v="14"/>
    <n v="3.59"/>
    <n v="3.59"/>
    <x v="7"/>
    <x v="2"/>
    <s v="fd8c0e66-f0fe-419e-bc3d-f2b29c110ce9"/>
    <x v="0"/>
    <n v="1"/>
  </r>
  <r>
    <n v="1539"/>
    <s v="4a5dfe21-b0c5-4854-8d8b-7ea8547d8ec4"/>
    <d v="2019-07-31T16:58:00"/>
    <n v="10"/>
    <s v="26c090f9-67a5-4c02-9d49-182b48b4c8d8"/>
    <x v="14"/>
    <n v="3.59"/>
    <n v="35.9"/>
    <x v="38"/>
    <x v="2"/>
    <s v="29c80f26-bdab-49fc-a0ae-60fa77064bef"/>
    <x v="4"/>
    <n v="10"/>
  </r>
  <r>
    <n v="1540"/>
    <s v="d39ebbec-b576-4b77-bc8c-2aa557ad33fe"/>
    <d v="2020-01-12T08:15:00"/>
    <n v="4"/>
    <s v="26c090f9-67a5-4c02-9d49-182b48b4c8d8"/>
    <x v="14"/>
    <n v="3.59"/>
    <n v="14.36"/>
    <x v="40"/>
    <x v="2"/>
    <s v="7d8011e8-ea63-4b94-8bba-b3840b58b483"/>
    <x v="1"/>
    <n v="4"/>
  </r>
  <r>
    <n v="1541"/>
    <s v="9454c945-f5e2-4dbf-a2c4-34a0fb384ab6"/>
    <d v="2021-12-17T17:27:00"/>
    <n v="10"/>
    <s v="26c090f9-67a5-4c02-9d49-182b48b4c8d8"/>
    <x v="14"/>
    <n v="3.59"/>
    <n v="35.9"/>
    <x v="20"/>
    <x v="3"/>
    <s v="dafe114f-a1ce-478f-a76f-264c3bf34069"/>
    <x v="5"/>
    <n v="10"/>
  </r>
  <r>
    <n v="1542"/>
    <s v="230679c9-d24c-4cbb-8c61-951f603d84f3"/>
    <d v="2020-11-16T16:38:00"/>
    <n v="4"/>
    <s v="26c090f9-67a5-4c02-9d49-182b48b4c8d8"/>
    <x v="14"/>
    <n v="3.59"/>
    <n v="14.36"/>
    <x v="3"/>
    <x v="2"/>
    <s v="36813f87-4ec7-4795-a700-fc71be36a8c0"/>
    <x v="3"/>
    <n v="4"/>
  </r>
  <r>
    <n v="1543"/>
    <s v="02782cb6-99e2-43a6-bce8-1d3f9d14b2e5"/>
    <d v="2022-03-31T12:21:00"/>
    <n v="5"/>
    <s v="26c090f9-67a5-4c02-9d49-182b48b4c8d8"/>
    <x v="14"/>
    <n v="3.59"/>
    <n v="17.95"/>
    <x v="26"/>
    <x v="0"/>
    <s v="73bdd81f-479d-40fe-9808-f38fc70492c7"/>
    <x v="2"/>
    <n v="5"/>
  </r>
  <r>
    <n v="1544"/>
    <s v="263c1616-1065-4f7b-ba79-227872751b3a"/>
    <d v="2020-01-21T13:09:00"/>
    <n v="3"/>
    <s v="26c090f9-67a5-4c02-9d49-182b48b4c8d8"/>
    <x v="14"/>
    <n v="3.59"/>
    <n v="10.77"/>
    <x v="38"/>
    <x v="0"/>
    <s v="af6cd68b-e80f-4a24-8d93-2c6b3b287a28"/>
    <x v="4"/>
    <n v="3"/>
  </r>
  <r>
    <n v="1545"/>
    <s v="6e8770f2-68de-4c89-abcb-b4f941f5d689"/>
    <d v="2021-12-12T09:52:00"/>
    <n v="5"/>
    <s v="26c090f9-67a5-4c02-9d49-182b48b4c8d8"/>
    <x v="14"/>
    <n v="3.59"/>
    <n v="17.95"/>
    <x v="11"/>
    <x v="1"/>
    <s v="f9000889-e7b8-4cf9-9b83-e50b42866ed5"/>
    <x v="2"/>
    <n v="5"/>
  </r>
  <r>
    <n v="1546"/>
    <s v="c7e233be-41f5-4157-aa05-57814c1a8dfb"/>
    <d v="2022-02-23T16:38:00"/>
    <n v="6"/>
    <s v="dc04597e-9c2b-463a-b03e-dd03e1d029e7"/>
    <x v="15"/>
    <n v="3.39"/>
    <n v="20.34"/>
    <x v="45"/>
    <x v="3"/>
    <s v="43115870-989e-48da-9589-34150e013be3"/>
    <x v="2"/>
    <n v="6"/>
  </r>
  <r>
    <n v="1547"/>
    <s v="684c3ec6-e947-44a7-852b-bb1b50f72721"/>
    <d v="2022-03-05T16:29:00"/>
    <n v="5"/>
    <s v="dc04597e-9c2b-463a-b03e-dd03e1d029e7"/>
    <x v="15"/>
    <n v="3.39"/>
    <n v="16.95"/>
    <x v="6"/>
    <x v="3"/>
    <s v="a187630b-6989-408c-83af-7c724f9bae32"/>
    <x v="4"/>
    <n v="5"/>
  </r>
  <r>
    <n v="1548"/>
    <s v="2c040225-627f-413e-b370-5fe9e4cdf731"/>
    <d v="2019-11-09T16:23:00"/>
    <n v="10"/>
    <s v="dc04597e-9c2b-463a-b03e-dd03e1d029e7"/>
    <x v="15"/>
    <n v="3.39"/>
    <n v="33.9"/>
    <x v="24"/>
    <x v="2"/>
    <s v="9c9423e8-0767-446d-9953-bda5d1a052b0"/>
    <x v="1"/>
    <n v="10"/>
  </r>
  <r>
    <n v="1549"/>
    <s v="8e060a40-74e2-4e48-a52e-ea0bbb7bf012"/>
    <d v="2021-01-07T15:24:00"/>
    <n v="1"/>
    <s v="dc04597e-9c2b-463a-b03e-dd03e1d029e7"/>
    <x v="15"/>
    <n v="3.39"/>
    <n v="3.39"/>
    <x v="4"/>
    <x v="0"/>
    <s v="e7e01852-2016-4b46-bcea-19c512880afb"/>
    <x v="4"/>
    <n v="1"/>
  </r>
  <r>
    <n v="1550"/>
    <s v="2a095a11-8099-4774-a753-b68996262dec"/>
    <d v="2020-10-08T20:08:00"/>
    <n v="6"/>
    <s v="dc04597e-9c2b-463a-b03e-dd03e1d029e7"/>
    <x v="15"/>
    <n v="3.39"/>
    <n v="20.34"/>
    <x v="15"/>
    <x v="2"/>
    <s v="652d2ba2-1066-4db1-9fc8-d0b02be416d6"/>
    <x v="0"/>
    <n v="6"/>
  </r>
  <r>
    <n v="1551"/>
    <s v="3931e105-a0bc-46bb-8d8d-3caeb8ed47af"/>
    <d v="2022-03-04T19:19:00"/>
    <n v="4"/>
    <s v="dc04597e-9c2b-463a-b03e-dd03e1d029e7"/>
    <x v="15"/>
    <n v="3.39"/>
    <n v="13.56"/>
    <x v="39"/>
    <x v="2"/>
    <s v="3f9d371f-7544-46c9-b472-40211164ad3b"/>
    <x v="0"/>
    <n v="4"/>
  </r>
  <r>
    <n v="1552"/>
    <s v="0f4d09c7-59b0-4250-8816-950c910626e4"/>
    <d v="2021-10-01T15:34:00"/>
    <n v="9"/>
    <s v="dc04597e-9c2b-463a-b03e-dd03e1d029e7"/>
    <x v="15"/>
    <n v="3.39"/>
    <n v="30.51"/>
    <x v="5"/>
    <x v="3"/>
    <s v="272a16e3-5de7-4f2e-9ee9-7e4873799393"/>
    <x v="2"/>
    <n v="9"/>
  </r>
  <r>
    <n v="1553"/>
    <s v="931eabc1-d240-4a61-ba51-576e91f518db"/>
    <d v="2022-01-31T13:14:00"/>
    <n v="10"/>
    <s v="dc04597e-9c2b-463a-b03e-dd03e1d029e7"/>
    <x v="15"/>
    <n v="3.39"/>
    <n v="33.9"/>
    <x v="4"/>
    <x v="3"/>
    <s v="493334aa-c58f-4b36-963f-47e52b504539"/>
    <x v="4"/>
    <n v="10"/>
  </r>
  <r>
    <n v="1554"/>
    <s v="5ac6970d-5cc8-430e-8800-dc3cf0189193"/>
    <d v="2020-09-11T19:23:00"/>
    <n v="8"/>
    <s v="dc04597e-9c2b-463a-b03e-dd03e1d029e7"/>
    <x v="15"/>
    <n v="3.39"/>
    <n v="27.12"/>
    <x v="19"/>
    <x v="1"/>
    <s v="5f7acb12-6c3e-4116-bf24-698104c524ac"/>
    <x v="3"/>
    <n v="8"/>
  </r>
  <r>
    <n v="1555"/>
    <s v="c40ead0c-b64f-41f9-9f53-009d69363065"/>
    <d v="2020-07-13T10:41:00"/>
    <n v="1"/>
    <s v="dc04597e-9c2b-463a-b03e-dd03e1d029e7"/>
    <x v="15"/>
    <n v="3.39"/>
    <n v="3.39"/>
    <x v="14"/>
    <x v="1"/>
    <s v="7c44708d-2f32-4aac-bef9-e53d9ecd4800"/>
    <x v="2"/>
    <n v="1"/>
  </r>
  <r>
    <n v="1556"/>
    <s v="1295defa-9d35-417f-947a-a96b78ca48e1"/>
    <d v="2021-12-10T11:01:00"/>
    <n v="10"/>
    <s v="dc04597e-9c2b-463a-b03e-dd03e1d029e7"/>
    <x v="15"/>
    <n v="3.39"/>
    <n v="33.9"/>
    <x v="43"/>
    <x v="1"/>
    <s v="e21ff342-6baa-4b1c-960f-6d1eef63caa8"/>
    <x v="2"/>
    <n v="10"/>
  </r>
  <r>
    <n v="1557"/>
    <s v="ae44e9bc-4c94-473e-979a-cbf40302cbf9"/>
    <d v="2022-03-05T19:52:00"/>
    <n v="7"/>
    <s v="dc04597e-9c2b-463a-b03e-dd03e1d029e7"/>
    <x v="15"/>
    <n v="3.39"/>
    <n v="23.73"/>
    <x v="28"/>
    <x v="1"/>
    <s v="350001e6-3fb4-41e5-9262-086cab22c25d"/>
    <x v="0"/>
    <n v="7"/>
  </r>
  <r>
    <n v="1558"/>
    <s v="ce8bcbd4-6c85-4d8b-928a-8dadb3762323"/>
    <d v="2020-07-17T20:42:00"/>
    <n v="2"/>
    <s v="dc04597e-9c2b-463a-b03e-dd03e1d029e7"/>
    <x v="15"/>
    <n v="3.39"/>
    <n v="6.78"/>
    <x v="31"/>
    <x v="3"/>
    <s v="cc620d4e-b16d-4d2d-b349-08bcf828cdf3"/>
    <x v="1"/>
    <n v="2"/>
  </r>
  <r>
    <n v="1559"/>
    <s v="eee55df1-8711-455b-97d8-7fd7b72c28ec"/>
    <d v="2020-09-29T17:39:00"/>
    <n v="9"/>
    <s v="dc04597e-9c2b-463a-b03e-dd03e1d029e7"/>
    <x v="15"/>
    <n v="3.39"/>
    <n v="30.51"/>
    <x v="27"/>
    <x v="0"/>
    <s v="d57a4cca-8d9b-42a3-adc5-21ebe243dc6b"/>
    <x v="3"/>
    <n v="9"/>
  </r>
  <r>
    <n v="1560"/>
    <s v="2d13b32b-3274-4362-bd89-b9f9232f688c"/>
    <d v="2020-12-08T17:39:00"/>
    <n v="6"/>
    <s v="dc04597e-9c2b-463a-b03e-dd03e1d029e7"/>
    <x v="15"/>
    <n v="3.39"/>
    <n v="20.34"/>
    <x v="29"/>
    <x v="1"/>
    <s v="16d5b62b-95c5-436c-b740-64fc9afd720d"/>
    <x v="1"/>
    <n v="6"/>
  </r>
  <r>
    <n v="1561"/>
    <s v="9505596d-b8e5-42d2-bd97-6dcc673ff738"/>
    <d v="2021-03-26T15:30:00"/>
    <n v="7"/>
    <s v="dc04597e-9c2b-463a-b03e-dd03e1d029e7"/>
    <x v="15"/>
    <n v="3.39"/>
    <n v="23.73"/>
    <x v="44"/>
    <x v="3"/>
    <s v="126fb6d8-8bfd-4a8d-97a7-bfab736fc44d"/>
    <x v="5"/>
    <n v="7"/>
  </r>
  <r>
    <n v="1562"/>
    <s v="d43633f0-4f51-4ccb-9a58-bdc24d0f71f0"/>
    <d v="2021-05-04T19:18:00"/>
    <n v="5"/>
    <s v="dc04597e-9c2b-463a-b03e-dd03e1d029e7"/>
    <x v="15"/>
    <n v="3.39"/>
    <n v="16.95"/>
    <x v="26"/>
    <x v="3"/>
    <s v="6ee2a351-87a8-400a-8b08-2cea8e74d01b"/>
    <x v="5"/>
    <n v="5"/>
  </r>
  <r>
    <n v="1563"/>
    <s v="7b6e822e-7e62-4f17-a594-8d989fefa765"/>
    <d v="2021-03-12T08:19:00"/>
    <n v="7"/>
    <s v="dc04597e-9c2b-463a-b03e-dd03e1d029e7"/>
    <x v="15"/>
    <n v="3.39"/>
    <n v="23.73"/>
    <x v="5"/>
    <x v="1"/>
    <s v="981455a2-8023-4db2-8069-72849baac245"/>
    <x v="2"/>
    <n v="7"/>
  </r>
  <r>
    <n v="1564"/>
    <s v="a0949c45-e448-41ba-89ad-01fbe8dc0855"/>
    <d v="2021-09-24T20:19:00"/>
    <n v="6"/>
    <s v="dc04597e-9c2b-463a-b03e-dd03e1d029e7"/>
    <x v="15"/>
    <n v="3.39"/>
    <n v="20.34"/>
    <x v="14"/>
    <x v="0"/>
    <s v="db6ef2a3-10f7-4c6f-88ce-d6caa7ad4187"/>
    <x v="0"/>
    <n v="6"/>
  </r>
  <r>
    <n v="1565"/>
    <s v="12ae2c66-8a96-41ca-9a6e-d0dc7d5578ef"/>
    <d v="2019-09-19T08:59:00"/>
    <n v="9"/>
    <s v="dc04597e-9c2b-463a-b03e-dd03e1d029e7"/>
    <x v="15"/>
    <n v="3.39"/>
    <n v="30.51"/>
    <x v="39"/>
    <x v="0"/>
    <s v="7ddc4b47-f89a-4047-9b4a-f74f10564c02"/>
    <x v="0"/>
    <n v="9"/>
  </r>
  <r>
    <n v="1566"/>
    <s v="229e0714-2743-4afa-a18f-9af103d5bf1e"/>
    <d v="2021-07-15T19:19:00"/>
    <n v="4"/>
    <s v="dc04597e-9c2b-463a-b03e-dd03e1d029e7"/>
    <x v="15"/>
    <n v="3.39"/>
    <n v="13.56"/>
    <x v="21"/>
    <x v="2"/>
    <s v="0c0618cd-ba01-4b15-9759-a831896e12da"/>
    <x v="1"/>
    <n v="4"/>
  </r>
  <r>
    <n v="1567"/>
    <s v="2c3b07f8-d62f-40be-af3a-1564246af01e"/>
    <d v="2021-12-25T19:15:00"/>
    <n v="4"/>
    <s v="dc04597e-9c2b-463a-b03e-dd03e1d029e7"/>
    <x v="15"/>
    <n v="3.39"/>
    <n v="13.56"/>
    <x v="38"/>
    <x v="1"/>
    <s v="502fd7f1-c22c-4adb-abac-d68fb72aee26"/>
    <x v="1"/>
    <n v="4"/>
  </r>
  <r>
    <n v="1568"/>
    <s v="c6f7aefc-e999-4361-b095-cb7c742de9ff"/>
    <d v="2020-01-26T11:08:00"/>
    <n v="5"/>
    <s v="dc04597e-9c2b-463a-b03e-dd03e1d029e7"/>
    <x v="15"/>
    <n v="3.39"/>
    <n v="16.95"/>
    <x v="23"/>
    <x v="1"/>
    <s v="4634711e-4b5b-4c9d-975e-67083b17a0c3"/>
    <x v="1"/>
    <n v="5"/>
  </r>
  <r>
    <n v="1569"/>
    <s v="c7309c40-c772-4809-9f42-53504d252216"/>
    <d v="2021-12-11T15:48:00"/>
    <n v="1"/>
    <s v="dc04597e-9c2b-463a-b03e-dd03e1d029e7"/>
    <x v="15"/>
    <n v="3.39"/>
    <n v="3.39"/>
    <x v="23"/>
    <x v="3"/>
    <s v="bc3e513e-5f8b-4339-8989-fe46795a7ef3"/>
    <x v="1"/>
    <n v="1"/>
  </r>
  <r>
    <n v="1570"/>
    <s v="80994629-f0db-49dd-880d-88f8d3a6f18c"/>
    <d v="2019-11-15T09:00:00"/>
    <n v="2"/>
    <s v="dc04597e-9c2b-463a-b03e-dd03e1d029e7"/>
    <x v="15"/>
    <n v="3.39"/>
    <n v="6.78"/>
    <x v="16"/>
    <x v="3"/>
    <s v="181beb95-1a81-4949-8fa2-69274d81a702"/>
    <x v="2"/>
    <n v="2"/>
  </r>
  <r>
    <n v="1571"/>
    <s v="5710d8c4-f2f9-4892-aadd-9ccb7c70d50c"/>
    <d v="2019-10-18T09:07:00"/>
    <n v="3"/>
    <s v="dc04597e-9c2b-463a-b03e-dd03e1d029e7"/>
    <x v="15"/>
    <n v="3.39"/>
    <n v="10.17"/>
    <x v="39"/>
    <x v="1"/>
    <s v="0ad1acc9-883d-4778-8d5d-8de15471f982"/>
    <x v="4"/>
    <n v="3"/>
  </r>
  <r>
    <n v="1572"/>
    <s v="b313b8c1-b880-47ce-ac4f-3fa665dc6360"/>
    <d v="2020-11-14T10:44:00"/>
    <n v="5"/>
    <s v="dc04597e-9c2b-463a-b03e-dd03e1d029e7"/>
    <x v="15"/>
    <n v="3.39"/>
    <n v="16.95"/>
    <x v="39"/>
    <x v="1"/>
    <s v="6752b78b-cf33-4ae7-bb57-9cdaa8a841a5"/>
    <x v="4"/>
    <n v="5"/>
  </r>
  <r>
    <n v="1573"/>
    <s v="a281ebbe-6720-4bfb-9ab9-6fddf114a672"/>
    <d v="2019-07-13T18:02:00"/>
    <n v="1"/>
    <s v="dc04597e-9c2b-463a-b03e-dd03e1d029e7"/>
    <x v="15"/>
    <n v="3.39"/>
    <n v="3.39"/>
    <x v="0"/>
    <x v="2"/>
    <s v="8e7e1db3-3342-4345-8b8e-35bbaf3fadad"/>
    <x v="1"/>
    <n v="1"/>
  </r>
  <r>
    <n v="1574"/>
    <s v="4b09f032-39b7-468c-abd4-070f6ab9fa3f"/>
    <d v="2022-01-10T17:50:00"/>
    <n v="1"/>
    <s v="dc04597e-9c2b-463a-b03e-dd03e1d029e7"/>
    <x v="15"/>
    <n v="3.39"/>
    <n v="3.39"/>
    <x v="8"/>
    <x v="0"/>
    <s v="153fa57b-0d20-4796-bbf3-9c2bc2f5fe65"/>
    <x v="0"/>
    <n v="1"/>
  </r>
  <r>
    <n v="1575"/>
    <s v="bc474ad5-7628-44c1-a61b-3aca766ba1c2"/>
    <d v="2021-11-20T08:08:00"/>
    <n v="6"/>
    <s v="dc04597e-9c2b-463a-b03e-dd03e1d029e7"/>
    <x v="15"/>
    <n v="3.39"/>
    <n v="20.34"/>
    <x v="24"/>
    <x v="0"/>
    <s v="ec414427-3874-41f2-9812-c94f44800ae6"/>
    <x v="0"/>
    <n v="6"/>
  </r>
  <r>
    <n v="1576"/>
    <s v="18568404-6df4-4fed-9a80-b18bfd1ce5e4"/>
    <d v="2020-06-30T20:57:00"/>
    <n v="10"/>
    <s v="dc04597e-9c2b-463a-b03e-dd03e1d029e7"/>
    <x v="15"/>
    <n v="3.39"/>
    <n v="33.9"/>
    <x v="7"/>
    <x v="2"/>
    <s v="026e52cf-6867-4ed9-9a18-61b4b268dbb6"/>
    <x v="3"/>
    <n v="10"/>
  </r>
  <r>
    <n v="1577"/>
    <s v="8d9e75bf-c9d4-4260-9638-0bd5c32c638c"/>
    <d v="2021-09-07T09:02:00"/>
    <n v="8"/>
    <s v="dc04597e-9c2b-463a-b03e-dd03e1d029e7"/>
    <x v="15"/>
    <n v="3.39"/>
    <n v="27.12"/>
    <x v="6"/>
    <x v="2"/>
    <s v="bbfde33b-78c8-4ae3-b784-d7df060a6523"/>
    <x v="2"/>
    <n v="8"/>
  </r>
  <r>
    <n v="1578"/>
    <s v="1eb92e3e-71c5-4420-8317-d41d8418d9b0"/>
    <d v="2021-06-09T18:16:00"/>
    <n v="10"/>
    <s v="dc04597e-9c2b-463a-b03e-dd03e1d029e7"/>
    <x v="15"/>
    <n v="3.39"/>
    <n v="33.9"/>
    <x v="12"/>
    <x v="0"/>
    <s v="95efdd76-cb8e-44b5-8ad3-0577bb57d77e"/>
    <x v="4"/>
    <n v="10"/>
  </r>
  <r>
    <n v="1579"/>
    <s v="2e99fe5e-112e-4c14-a698-c4a8324cfce1"/>
    <d v="2019-11-12T12:03:00"/>
    <n v="7"/>
    <s v="dc04597e-9c2b-463a-b03e-dd03e1d029e7"/>
    <x v="15"/>
    <n v="3.39"/>
    <n v="23.73"/>
    <x v="11"/>
    <x v="2"/>
    <s v="89cc9c74-f083-44e0-a013-8052e7955250"/>
    <x v="5"/>
    <n v="7"/>
  </r>
  <r>
    <n v="1580"/>
    <s v="9f7571ca-a7dd-4a24-9afb-35badc7492b9"/>
    <d v="2020-07-29T11:13:00"/>
    <n v="1"/>
    <s v="dc04597e-9c2b-463a-b03e-dd03e1d029e7"/>
    <x v="15"/>
    <n v="3.39"/>
    <n v="3.39"/>
    <x v="5"/>
    <x v="2"/>
    <s v="abd5ee82-ddd5-4cf8-894a-79ef449895fe"/>
    <x v="1"/>
    <n v="1"/>
  </r>
  <r>
    <n v="1581"/>
    <s v="5f4ddf53-6116-41a0-a683-6f83b028b97a"/>
    <d v="2022-05-31T15:41:00"/>
    <n v="1"/>
    <s v="dc04597e-9c2b-463a-b03e-dd03e1d029e7"/>
    <x v="15"/>
    <n v="3.39"/>
    <n v="3.39"/>
    <x v="31"/>
    <x v="1"/>
    <s v="783f2d7c-6b9f-45af-bfec-e0e35fa68814"/>
    <x v="5"/>
    <n v="1"/>
  </r>
  <r>
    <n v="1582"/>
    <s v="6fe8deeb-0b11-49b2-bc9b-ea165c83a053"/>
    <d v="2021-10-16T09:56:00"/>
    <n v="3"/>
    <s v="dc04597e-9c2b-463a-b03e-dd03e1d029e7"/>
    <x v="15"/>
    <n v="3.39"/>
    <n v="10.17"/>
    <x v="0"/>
    <x v="3"/>
    <s v="20fa81b6-a1bd-4a4b-8a21-17ce9e32b93f"/>
    <x v="1"/>
    <n v="3"/>
  </r>
  <r>
    <n v="1583"/>
    <s v="14d31ff2-4e92-4358-9ae9-f5c6040c380f"/>
    <d v="2021-09-29T20:03:00"/>
    <n v="4"/>
    <s v="dc04597e-9c2b-463a-b03e-dd03e1d029e7"/>
    <x v="15"/>
    <n v="3.39"/>
    <n v="13.56"/>
    <x v="28"/>
    <x v="2"/>
    <s v="4544db8f-0124-4070-a034-81a17d77ed56"/>
    <x v="0"/>
    <n v="4"/>
  </r>
  <r>
    <n v="1584"/>
    <s v="e8ae0577-dd1d-408d-9665-25721f1ec159"/>
    <d v="2021-08-20T10:58:00"/>
    <n v="3"/>
    <s v="dc04597e-9c2b-463a-b03e-dd03e1d029e7"/>
    <x v="15"/>
    <n v="3.39"/>
    <n v="10.17"/>
    <x v="11"/>
    <x v="3"/>
    <s v="faf1256b-fdc6-42ba-b1f2-3c04df9fd455"/>
    <x v="4"/>
    <n v="3"/>
  </r>
  <r>
    <n v="1585"/>
    <s v="43fb96bd-4d18-4560-b9db-8e6d2bd03f8d"/>
    <d v="2021-07-02T11:49:00"/>
    <n v="9"/>
    <s v="dc04597e-9c2b-463a-b03e-dd03e1d029e7"/>
    <x v="15"/>
    <n v="3.39"/>
    <n v="30.51"/>
    <x v="13"/>
    <x v="3"/>
    <s v="6dd78e54-b587-4461-92db-7b4e22a20322"/>
    <x v="0"/>
    <n v="9"/>
  </r>
  <r>
    <n v="1586"/>
    <s v="dbff2bb4-efeb-4906-aac3-fc530563fd6f"/>
    <d v="2020-12-08T15:02:00"/>
    <n v="2"/>
    <s v="dc04597e-9c2b-463a-b03e-dd03e1d029e7"/>
    <x v="15"/>
    <n v="3.39"/>
    <n v="6.78"/>
    <x v="25"/>
    <x v="2"/>
    <s v="e32c92b9-89ab-47e2-b403-48b0b712179e"/>
    <x v="3"/>
    <n v="2"/>
  </r>
  <r>
    <n v="1587"/>
    <s v="3db66ea2-0b4b-46cd-9d6f-9f7046a80eb7"/>
    <d v="2020-06-02T16:29:00"/>
    <n v="1"/>
    <s v="dc04597e-9c2b-463a-b03e-dd03e1d029e7"/>
    <x v="15"/>
    <n v="3.39"/>
    <n v="3.39"/>
    <x v="36"/>
    <x v="1"/>
    <s v="e191d454-c9e9-4255-bd36-35a8e5160105"/>
    <x v="0"/>
    <n v="1"/>
  </r>
  <r>
    <n v="1588"/>
    <s v="28bac553-66e1-4709-9d7d-0469bf0afeff"/>
    <d v="2022-02-09T18:58:00"/>
    <n v="6"/>
    <s v="dc04597e-9c2b-463a-b03e-dd03e1d029e7"/>
    <x v="15"/>
    <n v="3.39"/>
    <n v="20.34"/>
    <x v="23"/>
    <x v="3"/>
    <s v="2c9b2c1b-524e-4e67-918c-b70f3aa28097"/>
    <x v="4"/>
    <n v="6"/>
  </r>
  <r>
    <n v="1589"/>
    <s v="a1af728f-f064-44da-9475-de6a91e74554"/>
    <d v="2022-01-23T18:26:00"/>
    <n v="6"/>
    <s v="dc04597e-9c2b-463a-b03e-dd03e1d029e7"/>
    <x v="15"/>
    <n v="3.39"/>
    <n v="20.34"/>
    <x v="25"/>
    <x v="0"/>
    <s v="d8c467e1-2074-4f23-958b-c1f5cc818623"/>
    <x v="1"/>
    <n v="6"/>
  </r>
  <r>
    <n v="1590"/>
    <s v="edfd9a33-885f-478e-a364-71cd188325ae"/>
    <d v="2022-05-02T12:46:00"/>
    <n v="8"/>
    <s v="dc04597e-9c2b-463a-b03e-dd03e1d029e7"/>
    <x v="15"/>
    <n v="3.39"/>
    <n v="27.12"/>
    <x v="20"/>
    <x v="0"/>
    <s v="48d3cc62-8245-40d1-83af-694b6bfdd184"/>
    <x v="4"/>
    <n v="8"/>
  </r>
  <r>
    <n v="1591"/>
    <s v="bd0b5bfc-4b8d-49e7-8c8f-911684e4513b"/>
    <d v="2021-07-20T12:47:00"/>
    <n v="2"/>
    <s v="dc04597e-9c2b-463a-b03e-dd03e1d029e7"/>
    <x v="15"/>
    <n v="3.39"/>
    <n v="6.78"/>
    <x v="5"/>
    <x v="1"/>
    <s v="4256ebbb-4d87-4c81-b2db-182735517977"/>
    <x v="0"/>
    <n v="2"/>
  </r>
  <r>
    <n v="1592"/>
    <s v="ca70501a-8442-4e4a-97a0-f34fa53234de"/>
    <d v="2019-12-29T08:01:00"/>
    <n v="8"/>
    <s v="dc04597e-9c2b-463a-b03e-dd03e1d029e7"/>
    <x v="15"/>
    <n v="3.39"/>
    <n v="27.12"/>
    <x v="23"/>
    <x v="3"/>
    <s v="8603fcd3-4c3d-46f8-8880-3c5d4be8b17d"/>
    <x v="3"/>
    <n v="8"/>
  </r>
  <r>
    <n v="1593"/>
    <s v="18b311ef-4c4d-446f-bc7b-50e6e7ff1760"/>
    <d v="2020-04-15T20:22:00"/>
    <n v="2"/>
    <s v="dc04597e-9c2b-463a-b03e-dd03e1d029e7"/>
    <x v="15"/>
    <n v="3.39"/>
    <n v="6.78"/>
    <x v="11"/>
    <x v="0"/>
    <s v="c38a7245-29d1-4cbb-b2fc-2cc60e8ce8f1"/>
    <x v="2"/>
    <n v="2"/>
  </r>
  <r>
    <n v="1594"/>
    <s v="5be6bbcf-3522-48d8-a115-061ba7791342"/>
    <d v="2021-12-27T17:47:00"/>
    <n v="4"/>
    <s v="dc04597e-9c2b-463a-b03e-dd03e1d029e7"/>
    <x v="15"/>
    <n v="3.39"/>
    <n v="13.56"/>
    <x v="21"/>
    <x v="0"/>
    <s v="89942539-678e-44a6-9061-0a2f37de76ef"/>
    <x v="1"/>
    <n v="4"/>
  </r>
  <r>
    <n v="1595"/>
    <s v="4feab2de-5adc-4096-a4d9-82ab9ad89e29"/>
    <d v="2021-09-01T14:27:00"/>
    <n v="10"/>
    <s v="dc04597e-9c2b-463a-b03e-dd03e1d029e7"/>
    <x v="15"/>
    <n v="3.39"/>
    <n v="33.9"/>
    <x v="19"/>
    <x v="1"/>
    <s v="04898773-82d7-4c8b-ac1a-a0f0aefef902"/>
    <x v="1"/>
    <n v="10"/>
  </r>
  <r>
    <n v="1596"/>
    <s v="08baabef-5003-46f9-97d3-f36f2e10d38e"/>
    <d v="2022-02-16T08:24:00"/>
    <n v="4"/>
    <s v="dc04597e-9c2b-463a-b03e-dd03e1d029e7"/>
    <x v="15"/>
    <n v="3.39"/>
    <n v="13.56"/>
    <x v="41"/>
    <x v="2"/>
    <s v="f2de2557-bccf-4fcc-8ffa-690719e6de73"/>
    <x v="0"/>
    <n v="4"/>
  </r>
  <r>
    <n v="1597"/>
    <s v="a4df6433-8d6d-4248-9873-d0dc2bf70079"/>
    <d v="2021-06-06T12:32:00"/>
    <n v="9"/>
    <s v="dc04597e-9c2b-463a-b03e-dd03e1d029e7"/>
    <x v="15"/>
    <n v="3.39"/>
    <n v="30.51"/>
    <x v="12"/>
    <x v="3"/>
    <s v="7bda6eb1-07a0-4ac0-bfc2-b5ef6a07ae21"/>
    <x v="1"/>
    <n v="9"/>
  </r>
  <r>
    <n v="1598"/>
    <s v="4762f877-9969-47d2-ad45-436842c0d9a8"/>
    <d v="2022-05-19T12:24:00"/>
    <n v="4"/>
    <s v="dc04597e-9c2b-463a-b03e-dd03e1d029e7"/>
    <x v="15"/>
    <n v="3.39"/>
    <n v="13.56"/>
    <x v="7"/>
    <x v="1"/>
    <s v="efc3fa55-b4c3-4a61-8517-0d294dcd8028"/>
    <x v="2"/>
    <n v="4"/>
  </r>
  <r>
    <n v="1599"/>
    <s v="f19ea187-9202-4709-bff7-d70e69578fd6"/>
    <d v="2022-03-18T12:03:00"/>
    <n v="5"/>
    <s v="dc04597e-9c2b-463a-b03e-dd03e1d029e7"/>
    <x v="15"/>
    <n v="3.39"/>
    <n v="16.95"/>
    <x v="18"/>
    <x v="0"/>
    <s v="10b80610-a24f-4132-849f-53596dd5e419"/>
    <x v="1"/>
    <n v="5"/>
  </r>
  <r>
    <n v="1600"/>
    <s v="73e22c4d-2ab6-4e49-92f5-6c04a346597a"/>
    <d v="2020-08-24T13:07:00"/>
    <n v="1"/>
    <s v="dc04597e-9c2b-463a-b03e-dd03e1d029e7"/>
    <x v="15"/>
    <n v="3.39"/>
    <n v="3.39"/>
    <x v="23"/>
    <x v="3"/>
    <s v="ca39a7a3-fbad-408a-a27c-aa8a9fade83e"/>
    <x v="0"/>
    <n v="1"/>
  </r>
  <r>
    <n v="1601"/>
    <s v="5ca310c3-77c3-475f-a403-907563c0cfb8"/>
    <d v="2019-12-24T11:33:00"/>
    <n v="10"/>
    <s v="dc04597e-9c2b-463a-b03e-dd03e1d029e7"/>
    <x v="15"/>
    <n v="3.39"/>
    <n v="33.9"/>
    <x v="9"/>
    <x v="1"/>
    <s v="1cdc4e13-bf1d-48eb-9afd-ca7079b30015"/>
    <x v="1"/>
    <n v="10"/>
  </r>
  <r>
    <n v="1602"/>
    <s v="c8f8dd69-1f3b-4ceb-aa41-e45fca2edc59"/>
    <d v="2021-02-06T19:54:00"/>
    <n v="8"/>
    <s v="dc04597e-9c2b-463a-b03e-dd03e1d029e7"/>
    <x v="15"/>
    <n v="3.39"/>
    <n v="27.12"/>
    <x v="42"/>
    <x v="3"/>
    <s v="d78fdcaf-a846-4652-98b6-e27e30d6c0ff"/>
    <x v="2"/>
    <n v="8"/>
  </r>
  <r>
    <n v="1603"/>
    <s v="3fea78d3-0a96-43bc-994e-503825ce023d"/>
    <d v="2019-11-10T15:10:00"/>
    <n v="7"/>
    <s v="dc04597e-9c2b-463a-b03e-dd03e1d029e7"/>
    <x v="15"/>
    <n v="3.39"/>
    <n v="23.73"/>
    <x v="39"/>
    <x v="0"/>
    <s v="228fa1f6-7327-4f9e-b814-f10afe2a8a3f"/>
    <x v="4"/>
    <n v="7"/>
  </r>
  <r>
    <n v="1604"/>
    <s v="6a0317e2-5a14-4f27-af77-01f01d55baff"/>
    <d v="2020-02-06T18:45:00"/>
    <n v="7"/>
    <s v="dc04597e-9c2b-463a-b03e-dd03e1d029e7"/>
    <x v="15"/>
    <n v="3.39"/>
    <n v="23.73"/>
    <x v="16"/>
    <x v="0"/>
    <s v="15809d16-be53-4455-8cbc-04059dc3b33b"/>
    <x v="0"/>
    <n v="7"/>
  </r>
  <r>
    <n v="1605"/>
    <s v="00ee6982-6c3c-4c75-9974-5122e623f4c9"/>
    <d v="2022-04-12T08:14:00"/>
    <n v="1"/>
    <s v="dc04597e-9c2b-463a-b03e-dd03e1d029e7"/>
    <x v="15"/>
    <n v="3.39"/>
    <n v="3.39"/>
    <x v="40"/>
    <x v="3"/>
    <s v="8e77b362-6388-4b98-b789-8a960fa3aa86"/>
    <x v="0"/>
    <n v="1"/>
  </r>
  <r>
    <n v="1606"/>
    <s v="179b822e-2266-47f5-855c-80adeb2b146a"/>
    <d v="2021-08-24T10:08:00"/>
    <n v="3"/>
    <s v="dc04597e-9c2b-463a-b03e-dd03e1d029e7"/>
    <x v="15"/>
    <n v="3.39"/>
    <n v="10.17"/>
    <x v="19"/>
    <x v="3"/>
    <s v="be3c5655-8568-4128-90bf-0160c56de957"/>
    <x v="4"/>
    <n v="3"/>
  </r>
  <r>
    <n v="1607"/>
    <s v="4a826297-eabb-47ba-b3ac-7d4d870de89d"/>
    <d v="2020-07-01T15:43:00"/>
    <n v="7"/>
    <s v="dc04597e-9c2b-463a-b03e-dd03e1d029e7"/>
    <x v="15"/>
    <n v="3.39"/>
    <n v="23.73"/>
    <x v="0"/>
    <x v="0"/>
    <s v="902aa88e-49cb-44c9-b5a2-4eebebfb1ad0"/>
    <x v="5"/>
    <n v="7"/>
  </r>
  <r>
    <n v="1608"/>
    <s v="e6c27a00-0fb1-4e27-a69a-e1a367930a66"/>
    <d v="2022-04-30T10:42:00"/>
    <n v="4"/>
    <s v="dc04597e-9c2b-463a-b03e-dd03e1d029e7"/>
    <x v="15"/>
    <n v="3.39"/>
    <n v="13.56"/>
    <x v="25"/>
    <x v="1"/>
    <s v="1760d2aa-f690-4ea0-8339-a44b38b0688d"/>
    <x v="1"/>
    <n v="4"/>
  </r>
  <r>
    <n v="1609"/>
    <s v="f411ca2c-9e70-408b-83aa-58d97d7858d6"/>
    <d v="2021-07-01T09:30:00"/>
    <n v="1"/>
    <s v="dc04597e-9c2b-463a-b03e-dd03e1d029e7"/>
    <x v="15"/>
    <n v="3.39"/>
    <n v="3.39"/>
    <x v="31"/>
    <x v="2"/>
    <s v="dd1f9806-a39d-46af-8194-4237dcd31179"/>
    <x v="3"/>
    <n v="1"/>
  </r>
  <r>
    <n v="1610"/>
    <s v="a03195e9-a1ba-42b3-abbb-399c01c054ec"/>
    <d v="2021-10-25T20:36:00"/>
    <n v="6"/>
    <s v="dc04597e-9c2b-463a-b03e-dd03e1d029e7"/>
    <x v="15"/>
    <n v="3.39"/>
    <n v="20.34"/>
    <x v="38"/>
    <x v="1"/>
    <s v="77928f9d-a771-43ac-88bc-70b663100845"/>
    <x v="3"/>
    <n v="6"/>
  </r>
  <r>
    <n v="1611"/>
    <s v="bb906761-c75e-4134-a600-eab1da638ecc"/>
    <d v="2022-06-03T09:13:00"/>
    <n v="6"/>
    <s v="dc04597e-9c2b-463a-b03e-dd03e1d029e7"/>
    <x v="15"/>
    <n v="3.39"/>
    <n v="20.34"/>
    <x v="39"/>
    <x v="3"/>
    <s v="8bebca94-ed70-4be3-9d44-716146fdfbff"/>
    <x v="4"/>
    <n v="6"/>
  </r>
  <r>
    <n v="1612"/>
    <s v="900cf34f-d21e-4e6c-a25d-6e8af37e3dc1"/>
    <d v="2020-09-16T19:45:00"/>
    <n v="10"/>
    <s v="dc04597e-9c2b-463a-b03e-dd03e1d029e7"/>
    <x v="15"/>
    <n v="3.39"/>
    <n v="33.9"/>
    <x v="20"/>
    <x v="1"/>
    <s v="33582abc-448d-43d7-a58c-5224b2a47679"/>
    <x v="5"/>
    <n v="10"/>
  </r>
  <r>
    <n v="1613"/>
    <s v="6aaca4a6-599a-41d1-83cb-e69c274ed288"/>
    <d v="2020-04-19T09:11:00"/>
    <n v="4"/>
    <s v="dc04597e-9c2b-463a-b03e-dd03e1d029e7"/>
    <x v="15"/>
    <n v="3.39"/>
    <n v="13.56"/>
    <x v="12"/>
    <x v="2"/>
    <s v="3ff0b55c-488e-4ee6-b2cc-9cf6c6f21f46"/>
    <x v="5"/>
    <n v="4"/>
  </r>
  <r>
    <n v="1614"/>
    <s v="c1d97f0b-ff36-4ff9-9a50-c49a17faf768"/>
    <d v="2020-06-29T17:58:00"/>
    <n v="6"/>
    <s v="dc04597e-9c2b-463a-b03e-dd03e1d029e7"/>
    <x v="15"/>
    <n v="3.39"/>
    <n v="20.34"/>
    <x v="28"/>
    <x v="1"/>
    <s v="d9e29f3b-1370-4a49-8d0d-08b13053a133"/>
    <x v="1"/>
    <n v="6"/>
  </r>
  <r>
    <n v="1615"/>
    <s v="d712c281-6d2e-4e8a-a7a1-7c2ea07875c2"/>
    <d v="2021-12-19T08:16:00"/>
    <n v="4"/>
    <s v="dc04597e-9c2b-463a-b03e-dd03e1d029e7"/>
    <x v="15"/>
    <n v="3.39"/>
    <n v="13.56"/>
    <x v="15"/>
    <x v="3"/>
    <s v="f024fc22-5ae4-47aa-bada-d16ec5fc6691"/>
    <x v="1"/>
    <n v="4"/>
  </r>
  <r>
    <n v="1616"/>
    <s v="c5d8b1f9-fc6f-4ad1-9c42-e647142c4015"/>
    <d v="2019-09-01T17:38:00"/>
    <n v="5"/>
    <s v="dc04597e-9c2b-463a-b03e-dd03e1d029e7"/>
    <x v="15"/>
    <n v="3.39"/>
    <n v="16.95"/>
    <x v="1"/>
    <x v="1"/>
    <s v="05cab35a-cb28-4c38-ac7e-8aa54d51238c"/>
    <x v="0"/>
    <n v="5"/>
  </r>
  <r>
    <n v="1617"/>
    <s v="411c689d-b71f-4005-bba0-8ab739f10b5d"/>
    <d v="2021-12-07T18:02:00"/>
    <n v="9"/>
    <s v="dc04597e-9c2b-463a-b03e-dd03e1d029e7"/>
    <x v="15"/>
    <n v="3.39"/>
    <n v="30.51"/>
    <x v="41"/>
    <x v="0"/>
    <s v="813f3cdc-26b5-42d6-8341-9f7bd31d5009"/>
    <x v="2"/>
    <n v="9"/>
  </r>
  <r>
    <n v="1618"/>
    <s v="0f8d12cc-188d-46df-9ef3-f6371cf272b5"/>
    <d v="2022-05-26T17:20:00"/>
    <n v="10"/>
    <s v="dc04597e-9c2b-463a-b03e-dd03e1d029e7"/>
    <x v="15"/>
    <n v="3.39"/>
    <n v="33.9"/>
    <x v="24"/>
    <x v="2"/>
    <s v="ffd20a18-902e-46d0-8d58-9f5dbd5261c2"/>
    <x v="5"/>
    <n v="10"/>
  </r>
  <r>
    <n v="1619"/>
    <s v="07c09fcd-4a1b-4680-884b-597140ccb517"/>
    <d v="2022-01-06T18:51:00"/>
    <n v="6"/>
    <s v="dc04597e-9c2b-463a-b03e-dd03e1d029e7"/>
    <x v="15"/>
    <n v="3.39"/>
    <n v="20.34"/>
    <x v="29"/>
    <x v="0"/>
    <s v="ebd30b01-ea42-45af-b85d-8bb8f08458d2"/>
    <x v="4"/>
    <n v="6"/>
  </r>
  <r>
    <n v="1620"/>
    <s v="7f0d1e34-f501-46fc-8630-3c49b1f4efc3"/>
    <d v="2020-09-12T18:56:00"/>
    <n v="3"/>
    <s v="dc04597e-9c2b-463a-b03e-dd03e1d029e7"/>
    <x v="15"/>
    <n v="3.39"/>
    <n v="10.17"/>
    <x v="21"/>
    <x v="2"/>
    <s v="7840a63d-6a6d-47c3-aa80-5cdd0805d126"/>
    <x v="5"/>
    <n v="3"/>
  </r>
  <r>
    <n v="1621"/>
    <s v="a27a3657-a812-4db8-b8f2-3f9769cc393f"/>
    <d v="2019-09-05T14:10:00"/>
    <n v="5"/>
    <s v="dc04597e-9c2b-463a-b03e-dd03e1d029e7"/>
    <x v="15"/>
    <n v="3.39"/>
    <n v="16.95"/>
    <x v="20"/>
    <x v="0"/>
    <s v="4aa3e6af-32f6-435a-bf20-3bf62b09f06a"/>
    <x v="5"/>
    <n v="5"/>
  </r>
  <r>
    <n v="1622"/>
    <s v="6f81671d-bb44-4c17-975e-799f8ee7418e"/>
    <d v="2021-12-25T14:08:00"/>
    <n v="10"/>
    <s v="dc04597e-9c2b-463a-b03e-dd03e1d029e7"/>
    <x v="15"/>
    <n v="3.39"/>
    <n v="33.9"/>
    <x v="1"/>
    <x v="3"/>
    <s v="7473b403-1947-4258-9855-a535b0fdc5f4"/>
    <x v="3"/>
    <n v="10"/>
  </r>
  <r>
    <n v="1623"/>
    <s v="6f2da303-4402-4b5f-95cb-5cc94b955f62"/>
    <d v="2021-02-09T18:02:00"/>
    <n v="5"/>
    <s v="dc04597e-9c2b-463a-b03e-dd03e1d029e7"/>
    <x v="15"/>
    <n v="3.39"/>
    <n v="16.95"/>
    <x v="32"/>
    <x v="1"/>
    <s v="48726542-9dcd-4e74-9e04-fb901ea8fa1b"/>
    <x v="3"/>
    <n v="5"/>
  </r>
  <r>
    <n v="1624"/>
    <s v="aff7c1d2-3414-49fb-9768-c5a721942bf0"/>
    <d v="2021-02-06T10:31:00"/>
    <n v="10"/>
    <s v="dc04597e-9c2b-463a-b03e-dd03e1d029e7"/>
    <x v="15"/>
    <n v="3.39"/>
    <n v="33.9"/>
    <x v="44"/>
    <x v="3"/>
    <s v="04ea3b21-f65e-4c25-9e23-67d04bbc2b09"/>
    <x v="2"/>
    <n v="10"/>
  </r>
  <r>
    <n v="1625"/>
    <s v="7c9d108a-7bee-40a6-a2be-df468c7ed110"/>
    <d v="2019-07-26T11:55:00"/>
    <n v="4"/>
    <s v="dc04597e-9c2b-463a-b03e-dd03e1d029e7"/>
    <x v="15"/>
    <n v="3.39"/>
    <n v="13.56"/>
    <x v="15"/>
    <x v="0"/>
    <s v="5884e11f-08e3-4fbf-8199-ccdb69c952f5"/>
    <x v="5"/>
    <n v="4"/>
  </r>
  <r>
    <n v="1626"/>
    <s v="c01a27d5-92ce-49fb-a2b4-61edd657135e"/>
    <d v="2021-07-15T11:24:00"/>
    <n v="3"/>
    <s v="dc04597e-9c2b-463a-b03e-dd03e1d029e7"/>
    <x v="15"/>
    <n v="3.39"/>
    <n v="10.17"/>
    <x v="10"/>
    <x v="3"/>
    <s v="eb468737-03cb-4032-bee2-4249f1dd9c39"/>
    <x v="1"/>
    <n v="3"/>
  </r>
  <r>
    <n v="1627"/>
    <s v="cd829f9a-58e4-42d7-a93b-761ae44eedd0"/>
    <d v="2020-07-10T13:17:00"/>
    <n v="9"/>
    <s v="dc04597e-9c2b-463a-b03e-dd03e1d029e7"/>
    <x v="15"/>
    <n v="3.39"/>
    <n v="30.51"/>
    <x v="39"/>
    <x v="2"/>
    <s v="e958acf1-5010-4b1c-a6eb-48fbe991fa47"/>
    <x v="2"/>
    <n v="9"/>
  </r>
  <r>
    <n v="1628"/>
    <s v="2b09a1c3-f31a-473b-b64f-f10bab2e2675"/>
    <d v="2020-04-21T12:47:00"/>
    <n v="10"/>
    <s v="dc04597e-9c2b-463a-b03e-dd03e1d029e7"/>
    <x v="15"/>
    <n v="3.39"/>
    <n v="33.9"/>
    <x v="28"/>
    <x v="2"/>
    <s v="b8f30bd3-a69c-4b87-9904-b1d2086d86b8"/>
    <x v="4"/>
    <n v="10"/>
  </r>
  <r>
    <n v="1629"/>
    <s v="5c01948a-da82-4fe4-be3c-2ff6f620e063"/>
    <d v="2020-11-09T19:34:00"/>
    <n v="7"/>
    <s v="dc04597e-9c2b-463a-b03e-dd03e1d029e7"/>
    <x v="15"/>
    <n v="3.39"/>
    <n v="23.73"/>
    <x v="30"/>
    <x v="2"/>
    <s v="175e8981-4b3b-4ffa-8fec-4a6501557565"/>
    <x v="2"/>
    <n v="7"/>
  </r>
  <r>
    <n v="1630"/>
    <s v="50b37af4-cd81-43c6-bad0-d8c241abc191"/>
    <d v="2020-11-20T09:09:00"/>
    <n v="9"/>
    <s v="dc04597e-9c2b-463a-b03e-dd03e1d029e7"/>
    <x v="15"/>
    <n v="3.39"/>
    <n v="30.51"/>
    <x v="47"/>
    <x v="3"/>
    <s v="69c617e4-6a15-4fdb-a67e-a0d2ccd3a8b3"/>
    <x v="2"/>
    <n v="9"/>
  </r>
  <r>
    <n v="1631"/>
    <s v="8df81882-7c72-473a-ab86-e9969c33d626"/>
    <d v="2022-03-29T14:40:00"/>
    <n v="8"/>
    <s v="dc04597e-9c2b-463a-b03e-dd03e1d029e7"/>
    <x v="15"/>
    <n v="3.39"/>
    <n v="27.12"/>
    <x v="19"/>
    <x v="3"/>
    <s v="65677671-e45c-4e4f-be0f-b77440970408"/>
    <x v="4"/>
    <n v="8"/>
  </r>
  <r>
    <n v="1632"/>
    <s v="ef8cfb82-3429-46b1-b12b-0fd3b3ef8275"/>
    <d v="2021-08-23T15:14:00"/>
    <n v="2"/>
    <s v="dc04597e-9c2b-463a-b03e-dd03e1d029e7"/>
    <x v="15"/>
    <n v="3.39"/>
    <n v="6.78"/>
    <x v="33"/>
    <x v="2"/>
    <s v="06c7aad3-4287-4059-b5c7-3ac446e3663e"/>
    <x v="2"/>
    <n v="2"/>
  </r>
  <r>
    <n v="1633"/>
    <s v="85ed9966-afef-4fdc-819d-ffcfbad04e96"/>
    <d v="2021-11-06T20:00:00"/>
    <n v="1"/>
    <s v="dc04597e-9c2b-463a-b03e-dd03e1d029e7"/>
    <x v="15"/>
    <n v="3.39"/>
    <n v="3.39"/>
    <x v="1"/>
    <x v="1"/>
    <s v="de3ca0d0-160b-4a16-b2f5-9fab5df82f0c"/>
    <x v="0"/>
    <n v="1"/>
  </r>
  <r>
    <n v="1634"/>
    <s v="4365de58-aef2-40c6-b82c-5a7725569365"/>
    <d v="2020-09-12T19:06:00"/>
    <n v="5"/>
    <s v="dc04597e-9c2b-463a-b03e-dd03e1d029e7"/>
    <x v="15"/>
    <n v="3.39"/>
    <n v="16.95"/>
    <x v="34"/>
    <x v="0"/>
    <s v="ab6931fa-02da-4266-9a4c-ad96c3e454cc"/>
    <x v="2"/>
    <n v="5"/>
  </r>
  <r>
    <n v="1635"/>
    <s v="428f13d6-f17f-4050-a1a3-98813b1028b4"/>
    <d v="2021-09-19T14:56:00"/>
    <n v="8"/>
    <s v="dc04597e-9c2b-463a-b03e-dd03e1d029e7"/>
    <x v="15"/>
    <n v="3.39"/>
    <n v="27.12"/>
    <x v="3"/>
    <x v="3"/>
    <s v="4505dc4d-ee4e-495e-8a3b-701ae88e6191"/>
    <x v="5"/>
    <n v="8"/>
  </r>
  <r>
    <n v="1636"/>
    <s v="7b0f99df-a73d-4de0-941c-acbc119e240b"/>
    <d v="2022-02-22T11:50:00"/>
    <n v="9"/>
    <s v="dc04597e-9c2b-463a-b03e-dd03e1d029e7"/>
    <x v="15"/>
    <n v="3.39"/>
    <n v="30.51"/>
    <x v="42"/>
    <x v="2"/>
    <s v="fc4d8450-ef26-431c-a5df-d1749769bd1d"/>
    <x v="2"/>
    <n v="9"/>
  </r>
  <r>
    <n v="1637"/>
    <s v="6052f45f-d2e8-47b4-8971-29c9c7be889e"/>
    <d v="2020-01-29T18:48:00"/>
    <n v="2"/>
    <s v="dc04597e-9c2b-463a-b03e-dd03e1d029e7"/>
    <x v="15"/>
    <n v="3.39"/>
    <n v="6.78"/>
    <x v="44"/>
    <x v="1"/>
    <s v="ad8cda1a-2efc-4821-a4b4-f4cd9163d260"/>
    <x v="2"/>
    <n v="2"/>
  </r>
  <r>
    <n v="1638"/>
    <s v="c648e986-212a-4d40-a5f4-a5c9a5d4371e"/>
    <d v="2021-08-24T10:15:00"/>
    <n v="6"/>
    <s v="dc04597e-9c2b-463a-b03e-dd03e1d029e7"/>
    <x v="15"/>
    <n v="3.39"/>
    <n v="20.34"/>
    <x v="5"/>
    <x v="3"/>
    <s v="e197b021-cfb8-4105-801e-c3768f1eaac0"/>
    <x v="0"/>
    <n v="6"/>
  </r>
  <r>
    <n v="1639"/>
    <s v="4070f5fb-3689-41cc-b521-977a2633161e"/>
    <d v="2022-05-26T08:02:00"/>
    <n v="4"/>
    <s v="dc04597e-9c2b-463a-b03e-dd03e1d029e7"/>
    <x v="15"/>
    <n v="3.39"/>
    <n v="13.56"/>
    <x v="19"/>
    <x v="1"/>
    <s v="dab326b3-0275-4d2e-a2bf-a923cbedc043"/>
    <x v="0"/>
    <n v="4"/>
  </r>
  <r>
    <n v="1640"/>
    <s v="2063c946-3601-478b-b48a-e44a6ee0e33b"/>
    <d v="2020-03-20T13:47:00"/>
    <n v="1"/>
    <s v="dc04597e-9c2b-463a-b03e-dd03e1d029e7"/>
    <x v="15"/>
    <n v="3.39"/>
    <n v="3.39"/>
    <x v="11"/>
    <x v="2"/>
    <s v="3ff2365f-3114-4eb3-82e8-40ed21451b66"/>
    <x v="0"/>
    <n v="1"/>
  </r>
  <r>
    <n v="1641"/>
    <s v="a4ea9f73-53fe-4614-9160-0502afa1cf3a"/>
    <d v="2021-04-04T11:11:00"/>
    <n v="2"/>
    <s v="dc04597e-9c2b-463a-b03e-dd03e1d029e7"/>
    <x v="15"/>
    <n v="3.39"/>
    <n v="6.78"/>
    <x v="38"/>
    <x v="2"/>
    <s v="60692aef-5878-42de-a007-eacc91d300ed"/>
    <x v="3"/>
    <n v="2"/>
  </r>
  <r>
    <n v="1642"/>
    <s v="828f355f-582a-44f4-ab5f-f63bb9b38502"/>
    <d v="2022-01-10T17:23:00"/>
    <n v="10"/>
    <s v="dc04597e-9c2b-463a-b03e-dd03e1d029e7"/>
    <x v="15"/>
    <n v="3.39"/>
    <n v="33.9"/>
    <x v="11"/>
    <x v="1"/>
    <s v="456b86a0-1489-4fa4-9c57-cc60e1e53237"/>
    <x v="3"/>
    <n v="10"/>
  </r>
  <r>
    <n v="1643"/>
    <s v="c1c91aaf-9e58-4403-9512-e562f4cf7f43"/>
    <d v="2021-02-14T19:34:00"/>
    <n v="9"/>
    <s v="dc04597e-9c2b-463a-b03e-dd03e1d029e7"/>
    <x v="15"/>
    <n v="3.39"/>
    <n v="30.51"/>
    <x v="36"/>
    <x v="3"/>
    <s v="beed98eb-fc2f-49ba-86d2-4d09dc432741"/>
    <x v="4"/>
    <n v="9"/>
  </r>
  <r>
    <n v="1644"/>
    <s v="70a67dce-20a7-4b65-944f-bd9de1354420"/>
    <d v="2021-12-21T16:22:00"/>
    <n v="1"/>
    <s v="dc04597e-9c2b-463a-b03e-dd03e1d029e7"/>
    <x v="15"/>
    <n v="3.39"/>
    <n v="3.39"/>
    <x v="41"/>
    <x v="1"/>
    <s v="1b5986fd-4f31-4232-bf30-3aaa2e09506a"/>
    <x v="5"/>
    <n v="1"/>
  </r>
  <r>
    <n v="1645"/>
    <s v="719bc1de-732c-46f3-a681-ab0c25e030f7"/>
    <d v="2021-06-18T15:41:00"/>
    <n v="6"/>
    <s v="dc04597e-9c2b-463a-b03e-dd03e1d029e7"/>
    <x v="15"/>
    <n v="3.39"/>
    <n v="20.34"/>
    <x v="40"/>
    <x v="2"/>
    <s v="5584f848-794c-4c00-bc9b-b29c01240a07"/>
    <x v="3"/>
    <n v="6"/>
  </r>
  <r>
    <n v="1646"/>
    <s v="40f65071-7550-4f99-bf45-5052f3ae23ab"/>
    <d v="2021-08-12T18:33:00"/>
    <n v="6"/>
    <s v="dc04597e-9c2b-463a-b03e-dd03e1d029e7"/>
    <x v="15"/>
    <n v="3.39"/>
    <n v="20.34"/>
    <x v="45"/>
    <x v="0"/>
    <s v="ef8531b5-ba21-44e7-8c9c-65108ef51729"/>
    <x v="1"/>
    <n v="6"/>
  </r>
  <r>
    <n v="1647"/>
    <s v="9edf54be-4ce1-4f0f-a6af-2b37f8cdc196"/>
    <d v="2019-08-19T17:28:00"/>
    <n v="7"/>
    <s v="ccd30cab-ee3c-4126-822f-02c1e46cc98e"/>
    <x v="16"/>
    <n v="4.7"/>
    <n v="32.9"/>
    <x v="32"/>
    <x v="1"/>
    <s v="06c262cc-4dfb-45ee-95cc-51e747d12590"/>
    <x v="2"/>
    <n v="6.9999999999999991"/>
  </r>
  <r>
    <n v="1648"/>
    <s v="77960235-3349-4329-8527-206522a2a463"/>
    <d v="2021-03-14T16:43:00"/>
    <n v="3"/>
    <s v="ccd30cab-ee3c-4126-822f-02c1e46cc98e"/>
    <x v="16"/>
    <n v="4.7"/>
    <n v="14.1"/>
    <x v="45"/>
    <x v="1"/>
    <s v="39d52f94-be94-4ab2-b192-ccd4f242d594"/>
    <x v="3"/>
    <n v="3"/>
  </r>
  <r>
    <n v="1649"/>
    <s v="3acf22ee-41b5-44fb-a60c-e68da76b0e7e"/>
    <d v="2021-10-04T19:31:00"/>
    <n v="1"/>
    <s v="ccd30cab-ee3c-4126-822f-02c1e46cc98e"/>
    <x v="16"/>
    <n v="4.7"/>
    <n v="4.7"/>
    <x v="34"/>
    <x v="3"/>
    <s v="7ed1aa95-1ada-4a65-ba90-7a4a6a84a586"/>
    <x v="5"/>
    <n v="1"/>
  </r>
  <r>
    <n v="1650"/>
    <s v="4a882e4c-66a8-457a-9d95-43b449ed58b0"/>
    <d v="2020-09-07T15:12:00"/>
    <n v="7"/>
    <s v="ccd30cab-ee3c-4126-822f-02c1e46cc98e"/>
    <x v="16"/>
    <n v="4.7"/>
    <n v="32.9"/>
    <x v="1"/>
    <x v="0"/>
    <s v="7d13f569-8a8d-4b58-9eda-2f1def15c73c"/>
    <x v="5"/>
    <n v="6.9999999999999991"/>
  </r>
  <r>
    <n v="1651"/>
    <s v="1d4bad09-44f0-45ea-ac5a-12c7edd48941"/>
    <d v="2022-03-03T09:26:00"/>
    <n v="4"/>
    <s v="ccd30cab-ee3c-4126-822f-02c1e46cc98e"/>
    <x v="16"/>
    <n v="4.7"/>
    <n v="18.8"/>
    <x v="16"/>
    <x v="3"/>
    <s v="5fe4db64-f771-471a-8949-174a8c268a05"/>
    <x v="2"/>
    <n v="4"/>
  </r>
  <r>
    <n v="1652"/>
    <s v="79f91783-98f9-4ab2-85c3-e57778b0f4f9"/>
    <d v="2019-09-22T16:40:00"/>
    <n v="6"/>
    <s v="ccd30cab-ee3c-4126-822f-02c1e46cc98e"/>
    <x v="16"/>
    <n v="4.7"/>
    <n v="28.2"/>
    <x v="15"/>
    <x v="0"/>
    <s v="abf167d1-01a5-4434-bbef-042a3b7f1ac8"/>
    <x v="2"/>
    <n v="6"/>
  </r>
  <r>
    <n v="1653"/>
    <s v="79df71fd-dd3e-477e-adb9-f249e61669a9"/>
    <d v="2021-02-26T19:15:00"/>
    <n v="5"/>
    <s v="ccd30cab-ee3c-4126-822f-02c1e46cc98e"/>
    <x v="16"/>
    <n v="4.7"/>
    <n v="23.5"/>
    <x v="20"/>
    <x v="3"/>
    <s v="a9293f69-77bb-426f-ab44-0ef6622199f1"/>
    <x v="3"/>
    <n v="5"/>
  </r>
  <r>
    <n v="1654"/>
    <s v="f5324b82-1e00-4670-a8c9-d2d2c9147e5c"/>
    <d v="2020-12-18T18:23:00"/>
    <n v="9"/>
    <s v="ccd30cab-ee3c-4126-822f-02c1e46cc98e"/>
    <x v="16"/>
    <n v="4.7"/>
    <n v="42.3"/>
    <x v="16"/>
    <x v="2"/>
    <s v="3d3f5a97-a377-407e-96f3-7dec566a4ec9"/>
    <x v="3"/>
    <n v="8.9999999999999982"/>
  </r>
  <r>
    <n v="1655"/>
    <s v="43ea7ec0-da21-4f63-bb0e-6076a0655768"/>
    <d v="2020-05-24T14:35:00"/>
    <n v="2"/>
    <s v="ccd30cab-ee3c-4126-822f-02c1e46cc98e"/>
    <x v="16"/>
    <n v="4.7"/>
    <n v="9.4"/>
    <x v="39"/>
    <x v="0"/>
    <s v="964d58d8-27ba-4e5c-a688-656e94f78946"/>
    <x v="0"/>
    <n v="2"/>
  </r>
  <r>
    <n v="1656"/>
    <s v="442984f9-5e80-46ae-9c5a-cef96c033e03"/>
    <d v="2021-01-19T20:26:00"/>
    <n v="9"/>
    <s v="ccd30cab-ee3c-4126-822f-02c1e46cc98e"/>
    <x v="16"/>
    <n v="4.7"/>
    <n v="42.3"/>
    <x v="27"/>
    <x v="1"/>
    <s v="1b4328e5-ad8e-4544-9a5d-6e383f551b00"/>
    <x v="0"/>
    <n v="8.9999999999999982"/>
  </r>
  <r>
    <n v="1657"/>
    <s v="71f4a10d-96ab-42a6-bba2-d3444b7bc337"/>
    <d v="2020-05-27T11:27:00"/>
    <n v="5"/>
    <s v="ccd30cab-ee3c-4126-822f-02c1e46cc98e"/>
    <x v="16"/>
    <n v="4.7"/>
    <n v="23.5"/>
    <x v="47"/>
    <x v="3"/>
    <s v="c5ff8d66-b63a-4995-aa8d-120d6f6e5594"/>
    <x v="3"/>
    <n v="5"/>
  </r>
  <r>
    <n v="1658"/>
    <s v="be9fe50e-a43b-418c-8b7b-00645fbb0588"/>
    <d v="2021-07-13T15:02:00"/>
    <n v="3"/>
    <s v="ccd30cab-ee3c-4126-822f-02c1e46cc98e"/>
    <x v="16"/>
    <n v="4.7"/>
    <n v="14.1"/>
    <x v="6"/>
    <x v="2"/>
    <s v="b0a224d7-b223-466a-a924-64f8c3948611"/>
    <x v="2"/>
    <n v="3"/>
  </r>
  <r>
    <n v="1659"/>
    <s v="b4f1f688-af9d-477a-866f-f2523308f87e"/>
    <d v="2020-05-30T08:53:00"/>
    <n v="3"/>
    <s v="ccd30cab-ee3c-4126-822f-02c1e46cc98e"/>
    <x v="16"/>
    <n v="4.7"/>
    <n v="14.1"/>
    <x v="22"/>
    <x v="0"/>
    <s v="ad79c481-b529-41eb-aed6-44f251a6a5e6"/>
    <x v="3"/>
    <n v="3"/>
  </r>
  <r>
    <n v="1660"/>
    <s v="00baa55e-0a3c-4d94-a48b-7aa20e52718e"/>
    <d v="2020-04-24T19:24:00"/>
    <n v="5"/>
    <s v="ccd30cab-ee3c-4126-822f-02c1e46cc98e"/>
    <x v="16"/>
    <n v="4.7"/>
    <n v="23.5"/>
    <x v="29"/>
    <x v="2"/>
    <s v="f158e9a2-8456-4817-9789-272b5b1d9f2c"/>
    <x v="4"/>
    <n v="5"/>
  </r>
  <r>
    <n v="1661"/>
    <s v="3668ddd2-c4ea-4bea-9ac7-aa7751138ad1"/>
    <d v="2021-09-08T12:14:00"/>
    <n v="4"/>
    <s v="ccd30cab-ee3c-4126-822f-02c1e46cc98e"/>
    <x v="16"/>
    <n v="4.7"/>
    <n v="18.8"/>
    <x v="37"/>
    <x v="3"/>
    <s v="98365169-dadc-4fcf-84b1-0f42ca23747a"/>
    <x v="1"/>
    <n v="4"/>
  </r>
  <r>
    <n v="1662"/>
    <s v="9b98a439-5ac9-4835-995e-2b329c6b0c91"/>
    <d v="2021-04-09T08:08:00"/>
    <n v="10"/>
    <s v="ccd30cab-ee3c-4126-822f-02c1e46cc98e"/>
    <x v="16"/>
    <n v="4.7"/>
    <n v="47"/>
    <x v="32"/>
    <x v="3"/>
    <s v="4308ddac-f936-4a47-99e9-f3db493fb205"/>
    <x v="2"/>
    <n v="10"/>
  </r>
  <r>
    <n v="1663"/>
    <s v="55859fae-19b9-4213-a9be-f260639f011b"/>
    <d v="2021-01-06T09:09:00"/>
    <n v="4"/>
    <s v="ccd30cab-ee3c-4126-822f-02c1e46cc98e"/>
    <x v="16"/>
    <n v="4.7"/>
    <n v="18.8"/>
    <x v="33"/>
    <x v="0"/>
    <s v="041d447f-43f1-4de2-b57f-177779dfb02d"/>
    <x v="0"/>
    <n v="4"/>
  </r>
  <r>
    <n v="1664"/>
    <s v="e2b7b814-2157-433a-904d-f5f0465daa0d"/>
    <d v="2021-09-30T11:14:00"/>
    <n v="9"/>
    <s v="ccd30cab-ee3c-4126-822f-02c1e46cc98e"/>
    <x v="16"/>
    <n v="4.7"/>
    <n v="42.3"/>
    <x v="21"/>
    <x v="1"/>
    <s v="e23ccc53-37c3-4a61-9ac2-3eb607c2ac4d"/>
    <x v="0"/>
    <n v="8.9999999999999982"/>
  </r>
  <r>
    <n v="1665"/>
    <s v="45744440-ec73-4826-b470-56218604d54f"/>
    <d v="2021-07-08T20:31:00"/>
    <n v="2"/>
    <s v="ccd30cab-ee3c-4126-822f-02c1e46cc98e"/>
    <x v="16"/>
    <n v="4.7"/>
    <n v="9.4"/>
    <x v="36"/>
    <x v="3"/>
    <s v="823e1e87-e57e-401a-ae51-58f94337a3b1"/>
    <x v="1"/>
    <n v="2"/>
  </r>
  <r>
    <n v="1666"/>
    <s v="363e704c-93f7-4e84-97e4-d883ec171bec"/>
    <d v="2020-01-14T10:45:00"/>
    <n v="3"/>
    <s v="ccd30cab-ee3c-4126-822f-02c1e46cc98e"/>
    <x v="16"/>
    <n v="4.7"/>
    <n v="14.1"/>
    <x v="2"/>
    <x v="3"/>
    <s v="21c1c937-5ab1-4de3-94c3-1eb27954ce43"/>
    <x v="1"/>
    <n v="3"/>
  </r>
  <r>
    <n v="1667"/>
    <s v="b561112e-0dff-40a7-bf86-d5a69f99b706"/>
    <d v="2020-07-27T12:44:00"/>
    <n v="9"/>
    <s v="ccd30cab-ee3c-4126-822f-02c1e46cc98e"/>
    <x v="16"/>
    <n v="4.7"/>
    <n v="42.3"/>
    <x v="33"/>
    <x v="3"/>
    <s v="f17836eb-eb24-4936-8849-4a69f55f3bc4"/>
    <x v="3"/>
    <n v="8.9999999999999982"/>
  </r>
  <r>
    <n v="1668"/>
    <s v="5d1c7625-536a-4040-9045-706e2111bd72"/>
    <d v="2020-01-06T09:01:00"/>
    <n v="6"/>
    <s v="ccd30cab-ee3c-4126-822f-02c1e46cc98e"/>
    <x v="16"/>
    <n v="4.7"/>
    <n v="28.2"/>
    <x v="46"/>
    <x v="0"/>
    <s v="aebb5d2d-5d18-4e6d-bddb-869d37936eb5"/>
    <x v="0"/>
    <n v="6"/>
  </r>
  <r>
    <n v="1669"/>
    <s v="3bc6ca4f-1bc3-419d-9553-21c2e2b7dd08"/>
    <d v="2020-10-09T09:07:00"/>
    <n v="8"/>
    <s v="ccd30cab-ee3c-4126-822f-02c1e46cc98e"/>
    <x v="16"/>
    <n v="4.7"/>
    <n v="37.6"/>
    <x v="20"/>
    <x v="1"/>
    <s v="96bb536c-45e8-4389-88f6-6b37e00a4ae9"/>
    <x v="5"/>
    <n v="8"/>
  </r>
  <r>
    <n v="1670"/>
    <s v="fbba0187-3cbc-48bb-bbce-b203fbc1961b"/>
    <d v="2019-10-20T11:37:00"/>
    <n v="4"/>
    <s v="ccd30cab-ee3c-4126-822f-02c1e46cc98e"/>
    <x v="16"/>
    <n v="4.7"/>
    <n v="18.8"/>
    <x v="1"/>
    <x v="2"/>
    <s v="a29ca866-d41d-40a3-b061-869928550cf4"/>
    <x v="3"/>
    <n v="4"/>
  </r>
  <r>
    <n v="1671"/>
    <s v="ffa943e3-bce6-4bd1-82a9-33975a9191a0"/>
    <d v="2019-10-25T12:29:00"/>
    <n v="10"/>
    <s v="ccd30cab-ee3c-4126-822f-02c1e46cc98e"/>
    <x v="16"/>
    <n v="4.7"/>
    <n v="47"/>
    <x v="6"/>
    <x v="1"/>
    <s v="252c1104-67b9-45b7-a08f-5d9cabd3c07e"/>
    <x v="3"/>
    <n v="10"/>
  </r>
  <r>
    <n v="1672"/>
    <s v="6dcc9535-b0b9-4198-8db7-5dbc65ea7a5f"/>
    <d v="2021-10-01T17:55:00"/>
    <n v="7"/>
    <s v="ccd30cab-ee3c-4126-822f-02c1e46cc98e"/>
    <x v="16"/>
    <n v="4.7"/>
    <n v="32.9"/>
    <x v="20"/>
    <x v="3"/>
    <s v="bee9d4cf-a4a6-4355-b0f0-1eb11472fd49"/>
    <x v="2"/>
    <n v="6.9999999999999991"/>
  </r>
  <r>
    <n v="1673"/>
    <s v="dff9368f-50fd-4548-aca7-3c648e7fc0c8"/>
    <d v="2020-12-08T20:51:00"/>
    <n v="6"/>
    <s v="ccd30cab-ee3c-4126-822f-02c1e46cc98e"/>
    <x v="16"/>
    <n v="4.7"/>
    <n v="28.2"/>
    <x v="37"/>
    <x v="1"/>
    <s v="9dea083d-9bcd-4456-be97-a05b070721d8"/>
    <x v="2"/>
    <n v="6"/>
  </r>
  <r>
    <n v="1674"/>
    <s v="8cf3c581-8e03-42f8-b215-c4283c9ecbb2"/>
    <d v="2019-07-02T15:18:00"/>
    <n v="2"/>
    <s v="ccd30cab-ee3c-4126-822f-02c1e46cc98e"/>
    <x v="16"/>
    <n v="4.7"/>
    <n v="9.4"/>
    <x v="46"/>
    <x v="2"/>
    <s v="51092f42-6417-44c9-bc04-1ec11feb4b66"/>
    <x v="2"/>
    <n v="2"/>
  </r>
  <r>
    <n v="1675"/>
    <s v="884e57fd-0c38-4fd3-8a74-a8a914efbce8"/>
    <d v="2019-12-02T09:59:00"/>
    <n v="2"/>
    <s v="ccd30cab-ee3c-4126-822f-02c1e46cc98e"/>
    <x v="16"/>
    <n v="4.7"/>
    <n v="9.4"/>
    <x v="47"/>
    <x v="3"/>
    <s v="7e4d4257-751d-474a-9591-fd84d59544f8"/>
    <x v="2"/>
    <n v="2"/>
  </r>
  <r>
    <n v="1676"/>
    <s v="f8f7da77-95b3-4136-94ea-0b6c99f42988"/>
    <d v="2022-04-07T20:38:00"/>
    <n v="7"/>
    <s v="ccd30cab-ee3c-4126-822f-02c1e46cc98e"/>
    <x v="16"/>
    <n v="4.7"/>
    <n v="32.9"/>
    <x v="23"/>
    <x v="3"/>
    <s v="336a459e-8b85-45b2-a19f-60100bd82281"/>
    <x v="2"/>
    <n v="6.9999999999999991"/>
  </r>
  <r>
    <n v="1677"/>
    <s v="a4b9aaaf-cfa4-429f-82ea-f9b82d349609"/>
    <d v="2020-07-04T09:01:00"/>
    <n v="2"/>
    <s v="ccd30cab-ee3c-4126-822f-02c1e46cc98e"/>
    <x v="16"/>
    <n v="4.7"/>
    <n v="9.4"/>
    <x v="39"/>
    <x v="1"/>
    <s v="b1d92a22-fd19-4b08-af0d-5964cbd6b332"/>
    <x v="3"/>
    <n v="2"/>
  </r>
  <r>
    <n v="1678"/>
    <s v="cbdbee62-a39a-4990-a379-e47b7c575f87"/>
    <d v="2021-10-04T20:26:00"/>
    <n v="6"/>
    <s v="ccd30cab-ee3c-4126-822f-02c1e46cc98e"/>
    <x v="16"/>
    <n v="4.7"/>
    <n v="28.2"/>
    <x v="8"/>
    <x v="2"/>
    <s v="f9202b23-9b15-42a9-9703-92d43af563f7"/>
    <x v="4"/>
    <n v="6"/>
  </r>
  <r>
    <n v="1679"/>
    <s v="a82f87c5-6076-470f-9a96-f544c3fe9733"/>
    <d v="2022-05-30T19:09:00"/>
    <n v="4"/>
    <s v="ccd30cab-ee3c-4126-822f-02c1e46cc98e"/>
    <x v="16"/>
    <n v="4.7"/>
    <n v="18.8"/>
    <x v="12"/>
    <x v="1"/>
    <s v="34947a51-b6c4-4dc1-8405-89183baf1087"/>
    <x v="0"/>
    <n v="4"/>
  </r>
  <r>
    <n v="1680"/>
    <s v="c3a1e670-90c4-4c5e-868e-8ce42b260583"/>
    <d v="2021-11-23T16:58:00"/>
    <n v="5"/>
    <s v="ccd30cab-ee3c-4126-822f-02c1e46cc98e"/>
    <x v="16"/>
    <n v="4.7"/>
    <n v="23.5"/>
    <x v="22"/>
    <x v="1"/>
    <s v="ca1a30cd-358b-4fc2-a06f-880028eab998"/>
    <x v="2"/>
    <n v="5"/>
  </r>
  <r>
    <n v="1681"/>
    <s v="384b23ce-1878-4fef-b7b1-bffca3a03a80"/>
    <d v="2019-11-19T19:01:00"/>
    <n v="6"/>
    <s v="ccd30cab-ee3c-4126-822f-02c1e46cc98e"/>
    <x v="16"/>
    <n v="4.7"/>
    <n v="28.2"/>
    <x v="20"/>
    <x v="2"/>
    <s v="6fc53aac-6f97-40b3-8886-5483c0560224"/>
    <x v="0"/>
    <n v="6"/>
  </r>
  <r>
    <n v="1682"/>
    <s v="08d55577-a567-429e-9051-89679487cf96"/>
    <d v="2021-05-06T20:45:00"/>
    <n v="9"/>
    <s v="ccd30cab-ee3c-4126-822f-02c1e46cc98e"/>
    <x v="16"/>
    <n v="4.7"/>
    <n v="42.3"/>
    <x v="11"/>
    <x v="0"/>
    <s v="911d5afa-b22c-4624-b360-c21bbed19bbd"/>
    <x v="0"/>
    <n v="8.9999999999999982"/>
  </r>
  <r>
    <n v="1683"/>
    <s v="f1c5231a-c0a4-4e4d-9741-5ae0837bffa3"/>
    <d v="2020-11-01T12:53:00"/>
    <n v="3"/>
    <s v="ccd30cab-ee3c-4126-822f-02c1e46cc98e"/>
    <x v="16"/>
    <n v="4.7"/>
    <n v="14.1"/>
    <x v="20"/>
    <x v="2"/>
    <s v="43d1e17a-0596-4935-a47a-03126cff20b7"/>
    <x v="0"/>
    <n v="3"/>
  </r>
  <r>
    <n v="1684"/>
    <s v="23e7f711-97ca-4964-80a2-0c6c5047d577"/>
    <d v="2020-11-25T14:20:00"/>
    <n v="3"/>
    <s v="ccd30cab-ee3c-4126-822f-02c1e46cc98e"/>
    <x v="16"/>
    <n v="4.7"/>
    <n v="14.1"/>
    <x v="11"/>
    <x v="1"/>
    <s v="beacaf45-4423-4609-976a-fa289baa5fdf"/>
    <x v="0"/>
    <n v="3"/>
  </r>
  <r>
    <n v="1685"/>
    <s v="0e104623-da66-4c56-9af7-78d743c94550"/>
    <d v="2022-04-20T08:05:00"/>
    <n v="4"/>
    <s v="ccd30cab-ee3c-4126-822f-02c1e46cc98e"/>
    <x v="16"/>
    <n v="4.7"/>
    <n v="18.8"/>
    <x v="37"/>
    <x v="1"/>
    <s v="03b8a2de-23b8-42c1-9926-3703c310e5a1"/>
    <x v="2"/>
    <n v="4"/>
  </r>
  <r>
    <n v="1686"/>
    <s v="11261a4d-9be6-46f4-a0c6-636748be2e3b"/>
    <d v="2021-08-09T18:17:00"/>
    <n v="2"/>
    <s v="ccd30cab-ee3c-4126-822f-02c1e46cc98e"/>
    <x v="16"/>
    <n v="4.7"/>
    <n v="9.4"/>
    <x v="26"/>
    <x v="1"/>
    <s v="8d952585-6531-4d7b-9289-877455e495d0"/>
    <x v="1"/>
    <n v="2"/>
  </r>
  <r>
    <n v="1687"/>
    <s v="1f8e4768-b62c-4d2f-8692-5d8e5b3260f0"/>
    <d v="2019-07-06T19:13:00"/>
    <n v="10"/>
    <s v="ccd30cab-ee3c-4126-822f-02c1e46cc98e"/>
    <x v="16"/>
    <n v="4.7"/>
    <n v="47"/>
    <x v="4"/>
    <x v="1"/>
    <s v="e1754927-9389-4625-8bcc-6cb426d8d317"/>
    <x v="1"/>
    <n v="10"/>
  </r>
  <r>
    <n v="1688"/>
    <s v="fd8ae3dc-1258-46f5-a878-2461262410d4"/>
    <d v="2022-03-23T10:26:00"/>
    <n v="7"/>
    <s v="ccd30cab-ee3c-4126-822f-02c1e46cc98e"/>
    <x v="16"/>
    <n v="4.7"/>
    <n v="32.9"/>
    <x v="44"/>
    <x v="0"/>
    <s v="e802a0b0-695b-4295-a214-4f15acaff772"/>
    <x v="4"/>
    <n v="6.9999999999999991"/>
  </r>
  <r>
    <n v="1689"/>
    <s v="523c656f-6133-4f9a-b1b5-1c4f554c6b5c"/>
    <d v="2019-10-08T15:58:00"/>
    <n v="1"/>
    <s v="ccd30cab-ee3c-4126-822f-02c1e46cc98e"/>
    <x v="16"/>
    <n v="4.7"/>
    <n v="4.7"/>
    <x v="18"/>
    <x v="0"/>
    <s v="72ce51ec-bf6b-4f8f-bbfb-40a89e09f218"/>
    <x v="4"/>
    <n v="1"/>
  </r>
  <r>
    <n v="1690"/>
    <s v="583c7cbe-548c-47b9-a896-ee6fd2f8ac76"/>
    <d v="2019-09-18T09:10:00"/>
    <n v="6"/>
    <s v="ccd30cab-ee3c-4126-822f-02c1e46cc98e"/>
    <x v="16"/>
    <n v="4.7"/>
    <n v="28.2"/>
    <x v="31"/>
    <x v="0"/>
    <s v="365f642f-6009-43de-be6d-82e1efa8d8c7"/>
    <x v="3"/>
    <n v="6"/>
  </r>
  <r>
    <n v="1691"/>
    <s v="865e1caa-4450-4572-b816-0b2308837bdf"/>
    <d v="2021-10-09T18:47:00"/>
    <n v="2"/>
    <s v="ccd30cab-ee3c-4126-822f-02c1e46cc98e"/>
    <x v="16"/>
    <n v="4.7"/>
    <n v="9.4"/>
    <x v="39"/>
    <x v="0"/>
    <s v="964585b6-1e86-49ed-8aaa-71127749952d"/>
    <x v="0"/>
    <n v="2"/>
  </r>
  <r>
    <n v="1692"/>
    <s v="10696ab9-993b-4f4c-ac42-709ceeca4b42"/>
    <d v="2019-09-19T20:03:00"/>
    <n v="7"/>
    <s v="ccd30cab-ee3c-4126-822f-02c1e46cc98e"/>
    <x v="16"/>
    <n v="4.7"/>
    <n v="32.9"/>
    <x v="46"/>
    <x v="1"/>
    <s v="2bad6ebf-23d6-4524-956e-c3e323fb3aa1"/>
    <x v="2"/>
    <n v="6.9999999999999991"/>
  </r>
  <r>
    <n v="1693"/>
    <s v="d95ecc2a-a312-4e65-a3a6-b402024e5c8f"/>
    <d v="2021-10-22T13:55:00"/>
    <n v="5"/>
    <s v="ccd30cab-ee3c-4126-822f-02c1e46cc98e"/>
    <x v="16"/>
    <n v="4.7"/>
    <n v="23.5"/>
    <x v="38"/>
    <x v="3"/>
    <s v="689b9bc7-ed97-48bb-a280-44e73ec1d570"/>
    <x v="4"/>
    <n v="5"/>
  </r>
  <r>
    <n v="1694"/>
    <s v="e48968bd-a3cb-4809-b0f1-4fc0a0279ef6"/>
    <d v="2019-08-26T17:33:00"/>
    <n v="10"/>
    <s v="ccd30cab-ee3c-4126-822f-02c1e46cc98e"/>
    <x v="16"/>
    <n v="4.7"/>
    <n v="47"/>
    <x v="46"/>
    <x v="0"/>
    <s v="2721d0e2-d2d0-4486-90ec-f0c8ea9b261e"/>
    <x v="3"/>
    <n v="10"/>
  </r>
  <r>
    <n v="1695"/>
    <s v="ac56ab44-10bf-4fb1-871e-12f4591cb7de"/>
    <d v="2020-03-19T12:52:00"/>
    <n v="9"/>
    <s v="ccd30cab-ee3c-4126-822f-02c1e46cc98e"/>
    <x v="16"/>
    <n v="4.7"/>
    <n v="42.3"/>
    <x v="37"/>
    <x v="0"/>
    <s v="119ddd1a-d458-495a-b2c3-3a8576bc680a"/>
    <x v="0"/>
    <n v="8.9999999999999982"/>
  </r>
  <r>
    <n v="1696"/>
    <s v="3781f5b9-2b0c-495b-91e3-ff1e10201abe"/>
    <d v="2020-03-13T19:32:00"/>
    <n v="5"/>
    <s v="ccd30cab-ee3c-4126-822f-02c1e46cc98e"/>
    <x v="16"/>
    <n v="4.7"/>
    <n v="23.5"/>
    <x v="10"/>
    <x v="1"/>
    <s v="428ad7a1-5bd8-480f-881d-4bf5edd9f66f"/>
    <x v="5"/>
    <n v="5"/>
  </r>
  <r>
    <n v="1697"/>
    <s v="74920935-8661-4aaa-8168-fb5bf8d6a441"/>
    <d v="2019-09-15T11:31:00"/>
    <n v="7"/>
    <s v="ccd30cab-ee3c-4126-822f-02c1e46cc98e"/>
    <x v="16"/>
    <n v="4.7"/>
    <n v="32.9"/>
    <x v="29"/>
    <x v="0"/>
    <s v="d143f0fa-70b8-4b68-be2e-a718b66aa2e7"/>
    <x v="0"/>
    <n v="6.9999999999999991"/>
  </r>
  <r>
    <n v="1698"/>
    <s v="e7633406-7907-45f6-854e-ab67098d784e"/>
    <d v="2019-12-02T13:14:00"/>
    <n v="3"/>
    <s v="ccd30cab-ee3c-4126-822f-02c1e46cc98e"/>
    <x v="16"/>
    <n v="4.7"/>
    <n v="14.1"/>
    <x v="19"/>
    <x v="1"/>
    <s v="3d98c4bb-29e3-4971-b6ec-9b5695045f59"/>
    <x v="1"/>
    <n v="3"/>
  </r>
  <r>
    <n v="1699"/>
    <s v="54179513-b305-495c-960a-fa243af5943d"/>
    <d v="2021-11-19T13:35:00"/>
    <n v="7"/>
    <s v="ccd30cab-ee3c-4126-822f-02c1e46cc98e"/>
    <x v="16"/>
    <n v="4.7"/>
    <n v="32.9"/>
    <x v="4"/>
    <x v="3"/>
    <s v="c311641c-72ad-4b6a-a7c9-4b0e97abda77"/>
    <x v="5"/>
    <n v="6.9999999999999991"/>
  </r>
  <r>
    <n v="1700"/>
    <s v="b43f42c3-4654-4bdb-b0c3-75f7e1fe4596"/>
    <d v="2022-02-28T15:40:00"/>
    <n v="3"/>
    <s v="ccd30cab-ee3c-4126-822f-02c1e46cc98e"/>
    <x v="16"/>
    <n v="4.7"/>
    <n v="14.1"/>
    <x v="23"/>
    <x v="2"/>
    <s v="741e06cd-5612-425e-aa5a-78916dd97a37"/>
    <x v="5"/>
    <n v="3"/>
  </r>
  <r>
    <n v="1701"/>
    <s v="a7094326-ae2b-4983-8d53-4f81bed6da69"/>
    <d v="2021-10-09T19:00:00"/>
    <n v="1"/>
    <s v="ccd30cab-ee3c-4126-822f-02c1e46cc98e"/>
    <x v="16"/>
    <n v="4.7"/>
    <n v="4.7"/>
    <x v="0"/>
    <x v="3"/>
    <s v="3f8d9a1b-078b-48e2-8492-a3098cb78212"/>
    <x v="0"/>
    <n v="1"/>
  </r>
  <r>
    <n v="1702"/>
    <s v="baf8de65-5dc2-40f6-9eeb-e94a549da9a0"/>
    <d v="2020-11-24T11:14:00"/>
    <n v="4"/>
    <s v="ccd30cab-ee3c-4126-822f-02c1e46cc98e"/>
    <x v="16"/>
    <n v="4.7"/>
    <n v="18.8"/>
    <x v="20"/>
    <x v="2"/>
    <s v="d9334a2d-a840-4c79-9179-15594fd29c02"/>
    <x v="5"/>
    <n v="4"/>
  </r>
  <r>
    <n v="1703"/>
    <s v="0e8387db-034a-4f71-bfea-f9583c0f7375"/>
    <d v="2021-06-08T11:30:00"/>
    <n v="9"/>
    <s v="ccd30cab-ee3c-4126-822f-02c1e46cc98e"/>
    <x v="16"/>
    <n v="4.7"/>
    <n v="42.3"/>
    <x v="5"/>
    <x v="2"/>
    <s v="d86abf14-c94c-40dd-8564-a5909940d375"/>
    <x v="0"/>
    <n v="8.9999999999999982"/>
  </r>
  <r>
    <n v="1704"/>
    <s v="7e531c50-4bb4-413d-8afe-ce12bf6ff713"/>
    <d v="2021-11-03T11:59:00"/>
    <n v="5"/>
    <s v="ccd30cab-ee3c-4126-822f-02c1e46cc98e"/>
    <x v="16"/>
    <n v="4.7"/>
    <n v="23.5"/>
    <x v="30"/>
    <x v="0"/>
    <s v="927acf28-99a1-4849-b67c-e50241b679d6"/>
    <x v="0"/>
    <n v="5"/>
  </r>
  <r>
    <n v="1705"/>
    <s v="9bb4ef6a-a643-41f9-b6ea-ffcc62ea9717"/>
    <d v="2020-06-07T19:28:00"/>
    <n v="10"/>
    <s v="ccd30cab-ee3c-4126-822f-02c1e46cc98e"/>
    <x v="16"/>
    <n v="4.7"/>
    <n v="47"/>
    <x v="22"/>
    <x v="2"/>
    <s v="cca68b10-c094-48d3-be9d-1d14af26d04a"/>
    <x v="5"/>
    <n v="10"/>
  </r>
  <r>
    <n v="1706"/>
    <s v="0ccbf4f4-b40b-476b-939c-f2f0531f028c"/>
    <d v="2019-12-30T16:41:00"/>
    <n v="3"/>
    <s v="ccd30cab-ee3c-4126-822f-02c1e46cc98e"/>
    <x v="16"/>
    <n v="4.7"/>
    <n v="14.1"/>
    <x v="32"/>
    <x v="1"/>
    <s v="61097c9f-ccb6-41a4-8aba-bf2843ee946d"/>
    <x v="3"/>
    <n v="3"/>
  </r>
  <r>
    <n v="1707"/>
    <s v="76baf373-7017-405e-97ec-33b58dfdad71"/>
    <d v="2021-12-01T19:32:00"/>
    <n v="3"/>
    <s v="ccd30cab-ee3c-4126-822f-02c1e46cc98e"/>
    <x v="16"/>
    <n v="4.7"/>
    <n v="14.1"/>
    <x v="42"/>
    <x v="2"/>
    <s v="d8e66b74-f385-4102-89c3-acdb2a65cf27"/>
    <x v="2"/>
    <n v="3"/>
  </r>
  <r>
    <n v="1708"/>
    <s v="f4511b3f-8bb2-47e9-8bc6-66c45b2e60d0"/>
    <d v="2020-08-30T20:26:00"/>
    <n v="1"/>
    <s v="ccd30cab-ee3c-4126-822f-02c1e46cc98e"/>
    <x v="16"/>
    <n v="4.7"/>
    <n v="4.7"/>
    <x v="30"/>
    <x v="1"/>
    <s v="639048fd-6abc-4643-ad1f-ce1a56f375a9"/>
    <x v="4"/>
    <n v="1"/>
  </r>
  <r>
    <n v="1709"/>
    <s v="a0b4ba44-8d94-4d81-a250-ca402869d015"/>
    <d v="2019-10-01T13:34:00"/>
    <n v="10"/>
    <s v="ccd30cab-ee3c-4126-822f-02c1e46cc98e"/>
    <x v="16"/>
    <n v="4.7"/>
    <n v="47"/>
    <x v="31"/>
    <x v="0"/>
    <s v="b669dc86-2408-4dbc-b4f0-1f1c4294612f"/>
    <x v="0"/>
    <n v="10"/>
  </r>
  <r>
    <n v="1710"/>
    <s v="2d20065a-985d-4046-946a-e1dbefeae1fc"/>
    <d v="2019-09-04T08:55:00"/>
    <n v="7"/>
    <s v="ccd30cab-ee3c-4126-822f-02c1e46cc98e"/>
    <x v="16"/>
    <n v="4.7"/>
    <n v="32.9"/>
    <x v="30"/>
    <x v="0"/>
    <s v="52770144-f82e-4e9d-b396-cc08d9341ce3"/>
    <x v="0"/>
    <n v="6.9999999999999991"/>
  </r>
  <r>
    <n v="1711"/>
    <s v="9de67d34-1772-4722-b0c0-57e5850e8dfe"/>
    <d v="2021-06-27T13:39:00"/>
    <n v="3"/>
    <s v="ccd30cab-ee3c-4126-822f-02c1e46cc98e"/>
    <x v="16"/>
    <n v="4.7"/>
    <n v="14.1"/>
    <x v="11"/>
    <x v="3"/>
    <s v="1dceeafe-66d1-4fde-b4ad-13e5486e073b"/>
    <x v="5"/>
    <n v="3"/>
  </r>
  <r>
    <n v="1712"/>
    <s v="01ec0a5b-ef22-40d4-bb47-f37b6ce9b9d2"/>
    <d v="2021-11-12T20:50:00"/>
    <n v="10"/>
    <s v="ccd30cab-ee3c-4126-822f-02c1e46cc98e"/>
    <x v="16"/>
    <n v="4.7"/>
    <n v="47"/>
    <x v="44"/>
    <x v="1"/>
    <s v="eec3f5e1-7569-43cd-aada-407d6c345e75"/>
    <x v="1"/>
    <n v="10"/>
  </r>
  <r>
    <n v="1713"/>
    <s v="b4311893-4ffa-4314-ab03-dcde8fe5608d"/>
    <d v="2021-11-29T14:09:00"/>
    <n v="3"/>
    <s v="ccd30cab-ee3c-4126-822f-02c1e46cc98e"/>
    <x v="16"/>
    <n v="4.7"/>
    <n v="14.1"/>
    <x v="38"/>
    <x v="2"/>
    <s v="e798ee47-a650-4346-a112-3f608e8e9e9c"/>
    <x v="4"/>
    <n v="3"/>
  </r>
  <r>
    <n v="1714"/>
    <s v="ebeba558-a93a-49bb-9adc-827e806723a0"/>
    <d v="2020-09-18T14:32:00"/>
    <n v="4"/>
    <s v="ccd30cab-ee3c-4126-822f-02c1e46cc98e"/>
    <x v="16"/>
    <n v="4.7"/>
    <n v="18.8"/>
    <x v="9"/>
    <x v="2"/>
    <s v="bb38be4d-a508-486d-8b5a-16adccae6c18"/>
    <x v="3"/>
    <n v="4"/>
  </r>
  <r>
    <n v="1715"/>
    <s v="0a79419f-9bab-4597-82b5-925b1f05b6cf"/>
    <d v="2020-07-07T19:41:00"/>
    <n v="10"/>
    <s v="ccd30cab-ee3c-4126-822f-02c1e46cc98e"/>
    <x v="16"/>
    <n v="4.7"/>
    <n v="47"/>
    <x v="47"/>
    <x v="0"/>
    <s v="979b700d-d3b9-48bf-85cb-a725987a4f1a"/>
    <x v="1"/>
    <n v="10"/>
  </r>
  <r>
    <n v="1716"/>
    <s v="93c6cad8-ed9a-4946-90ee-eeb57c3807fc"/>
    <d v="2020-05-13T09:31:00"/>
    <n v="1"/>
    <s v="ccd30cab-ee3c-4126-822f-02c1e46cc98e"/>
    <x v="16"/>
    <n v="4.7"/>
    <n v="4.7"/>
    <x v="12"/>
    <x v="0"/>
    <s v="a9f02f56-bbd0-424b-8e11-8cdd742b19c1"/>
    <x v="2"/>
    <n v="1"/>
  </r>
  <r>
    <n v="1717"/>
    <s v="1116d90a-4f87-4be3-bf79-1f7b9ae9dc97"/>
    <d v="2021-06-14T10:53:00"/>
    <n v="10"/>
    <s v="ccd30cab-ee3c-4126-822f-02c1e46cc98e"/>
    <x v="16"/>
    <n v="4.7"/>
    <n v="47"/>
    <x v="1"/>
    <x v="1"/>
    <s v="588ae890-1581-4300-bd9a-e1bfd327e583"/>
    <x v="5"/>
    <n v="10"/>
  </r>
  <r>
    <n v="1718"/>
    <s v="294b3ed0-157a-458e-aaf4-475073feddfa"/>
    <d v="2020-08-02T15:41:00"/>
    <n v="2"/>
    <s v="ccd30cab-ee3c-4126-822f-02c1e46cc98e"/>
    <x v="16"/>
    <n v="4.7"/>
    <n v="9.4"/>
    <x v="32"/>
    <x v="0"/>
    <s v="9d5277ae-af03-43b7-b110-f501400941f1"/>
    <x v="3"/>
    <n v="2"/>
  </r>
  <r>
    <n v="1719"/>
    <s v="6e45d824-72b8-4ebb-a7bd-7434a4f19a4f"/>
    <d v="2020-01-12T17:10:00"/>
    <n v="7"/>
    <s v="ccd30cab-ee3c-4126-822f-02c1e46cc98e"/>
    <x v="16"/>
    <n v="4.7"/>
    <n v="32.9"/>
    <x v="45"/>
    <x v="1"/>
    <s v="98b0bf93-aef2-4f91-91cc-962e511b7ec9"/>
    <x v="4"/>
    <n v="6.9999999999999991"/>
  </r>
  <r>
    <n v="1720"/>
    <s v="27dcd7f7-7a98-4f8b-9e64-18f5c542fade"/>
    <d v="2022-04-27T10:23:00"/>
    <n v="7"/>
    <s v="ccd30cab-ee3c-4126-822f-02c1e46cc98e"/>
    <x v="16"/>
    <n v="4.7"/>
    <n v="32.9"/>
    <x v="1"/>
    <x v="1"/>
    <s v="83012d76-b22a-4e65-920c-304b578bbae5"/>
    <x v="1"/>
    <n v="6.9999999999999991"/>
  </r>
  <r>
    <n v="1721"/>
    <s v="86b963f9-fca8-46a2-8828-c8924507652b"/>
    <d v="2019-10-12T14:36:00"/>
    <n v="10"/>
    <s v="ccd30cab-ee3c-4126-822f-02c1e46cc98e"/>
    <x v="16"/>
    <n v="4.7"/>
    <n v="47"/>
    <x v="32"/>
    <x v="2"/>
    <s v="c13bd7c1-2a4b-4a0e-9913-e54cc52d011b"/>
    <x v="1"/>
    <n v="10"/>
  </r>
  <r>
    <n v="1722"/>
    <s v="66998df7-0cb0-4bf3-9908-580895800ec5"/>
    <d v="2022-02-01T16:26:00"/>
    <n v="10"/>
    <s v="ccd30cab-ee3c-4126-822f-02c1e46cc98e"/>
    <x v="16"/>
    <n v="4.7"/>
    <n v="47"/>
    <x v="38"/>
    <x v="1"/>
    <s v="8bed408d-97dd-49e3-9b6a-f37760465a60"/>
    <x v="0"/>
    <n v="10"/>
  </r>
  <r>
    <n v="1723"/>
    <s v="21bedb12-f8b6-4f44-a604-cd7c3c330fc6"/>
    <d v="2020-10-08T09:52:00"/>
    <n v="7"/>
    <s v="ccd30cab-ee3c-4126-822f-02c1e46cc98e"/>
    <x v="16"/>
    <n v="4.7"/>
    <n v="32.9"/>
    <x v="8"/>
    <x v="2"/>
    <s v="02113882-44ca-4d39-8d59-e5a29845cfef"/>
    <x v="5"/>
    <n v="6.9999999999999991"/>
  </r>
  <r>
    <n v="1724"/>
    <s v="f27d74c0-d2fc-4707-af20-607d18decb29"/>
    <d v="2021-12-22T08:17:00"/>
    <n v="4"/>
    <s v="ccd30cab-ee3c-4126-822f-02c1e46cc98e"/>
    <x v="16"/>
    <n v="4.7"/>
    <n v="18.8"/>
    <x v="43"/>
    <x v="0"/>
    <s v="e81ff0e2-5081-45ba-a419-d02ee750c8d1"/>
    <x v="5"/>
    <n v="4"/>
  </r>
  <r>
    <n v="1725"/>
    <s v="93f0894b-fc2d-4042-9a2f-d95eb877f2e2"/>
    <d v="2019-07-12T12:25:00"/>
    <n v="6"/>
    <s v="ccd30cab-ee3c-4126-822f-02c1e46cc98e"/>
    <x v="16"/>
    <n v="4.7"/>
    <n v="28.2"/>
    <x v="22"/>
    <x v="3"/>
    <s v="6d2a8647-ad3e-4b00-9270-7111fd222c7f"/>
    <x v="1"/>
    <n v="6"/>
  </r>
  <r>
    <n v="1726"/>
    <s v="aa542985-f286-4dec-a636-e043b839a500"/>
    <d v="2020-04-08T14:19:00"/>
    <n v="2"/>
    <s v="ccd30cab-ee3c-4126-822f-02c1e46cc98e"/>
    <x v="16"/>
    <n v="4.7"/>
    <n v="9.4"/>
    <x v="36"/>
    <x v="2"/>
    <s v="a1bcb4d6-326c-4ea4-83fd-964a07f95477"/>
    <x v="5"/>
    <n v="2"/>
  </r>
  <r>
    <n v="1727"/>
    <s v="4f738bd0-b008-4f2b-a61c-68783791e31e"/>
    <d v="2021-06-21T18:56:00"/>
    <n v="3"/>
    <s v="ccd30cab-ee3c-4126-822f-02c1e46cc98e"/>
    <x v="16"/>
    <n v="4.7"/>
    <n v="14.1"/>
    <x v="2"/>
    <x v="3"/>
    <s v="5020011b-d9b9-4072-9494-d43ed45fdd57"/>
    <x v="2"/>
    <n v="3"/>
  </r>
  <r>
    <n v="1728"/>
    <s v="e1bb49a2-64ca-4ea5-af6e-815db807e184"/>
    <d v="2021-10-11T20:14:00"/>
    <n v="4"/>
    <s v="ccd30cab-ee3c-4126-822f-02c1e46cc98e"/>
    <x v="16"/>
    <n v="4.7"/>
    <n v="18.8"/>
    <x v="13"/>
    <x v="3"/>
    <s v="a9cb4907-25bc-4769-afee-b79c7e650014"/>
    <x v="2"/>
    <n v="4"/>
  </r>
  <r>
    <n v="1729"/>
    <s v="ba0427e2-66de-4a72-bbdc-f1fe3a207a95"/>
    <d v="2022-01-21T17:49:00"/>
    <n v="5"/>
    <s v="ccd30cab-ee3c-4126-822f-02c1e46cc98e"/>
    <x v="16"/>
    <n v="4.7"/>
    <n v="23.5"/>
    <x v="36"/>
    <x v="0"/>
    <s v="5b6ab206-1c4c-4b01-abf4-84be290cc3c2"/>
    <x v="1"/>
    <n v="5"/>
  </r>
  <r>
    <n v="1730"/>
    <s v="8287ccae-3eb9-4f22-bbc2-b9d9f6b53787"/>
    <d v="2022-06-03T15:09:00"/>
    <n v="10"/>
    <s v="ccd30cab-ee3c-4126-822f-02c1e46cc98e"/>
    <x v="16"/>
    <n v="4.7"/>
    <n v="47"/>
    <x v="3"/>
    <x v="3"/>
    <s v="bae9b764-7643-479b-8cf0-14496747cc90"/>
    <x v="0"/>
    <n v="10"/>
  </r>
  <r>
    <n v="1731"/>
    <s v="ba189683-2c80-4428-add4-e8c7cd649ac0"/>
    <d v="2020-03-12T10:00:00"/>
    <n v="10"/>
    <s v="ccd30cab-ee3c-4126-822f-02c1e46cc98e"/>
    <x v="16"/>
    <n v="4.7"/>
    <n v="47"/>
    <x v="42"/>
    <x v="1"/>
    <s v="7405bc12-0b55-4eda-bb44-a508f2212c28"/>
    <x v="4"/>
    <n v="10"/>
  </r>
  <r>
    <n v="1732"/>
    <s v="802a366c-f5d6-49f6-8633-11bc0a61641b"/>
    <d v="2019-12-01T15:46:00"/>
    <n v="9"/>
    <s v="ccd30cab-ee3c-4126-822f-02c1e46cc98e"/>
    <x v="16"/>
    <n v="4.7"/>
    <n v="42.3"/>
    <x v="11"/>
    <x v="2"/>
    <s v="54f2bb23-f9b8-4126-bf5d-b3496d07adac"/>
    <x v="1"/>
    <n v="8.9999999999999982"/>
  </r>
  <r>
    <n v="1733"/>
    <s v="a621fa87-286d-442e-ae19-0fa62c42102c"/>
    <d v="2021-02-16T09:50:00"/>
    <n v="5"/>
    <s v="ccd30cab-ee3c-4126-822f-02c1e46cc98e"/>
    <x v="16"/>
    <n v="4.7"/>
    <n v="23.5"/>
    <x v="28"/>
    <x v="0"/>
    <s v="cfff84af-3515-42c2-af73-6d6f3b65ecde"/>
    <x v="2"/>
    <n v="5"/>
  </r>
  <r>
    <n v="1734"/>
    <s v="026ec74b-b90f-4fd8-b8e7-da5ffe9257d3"/>
    <d v="2020-05-19T15:40:00"/>
    <n v="10"/>
    <s v="ccd30cab-ee3c-4126-822f-02c1e46cc98e"/>
    <x v="16"/>
    <n v="4.7"/>
    <n v="47"/>
    <x v="9"/>
    <x v="3"/>
    <s v="57cd8ffa-27c6-47ba-8fad-d315171f8275"/>
    <x v="2"/>
    <n v="10"/>
  </r>
  <r>
    <n v="1735"/>
    <s v="2c3c891e-2c48-43ce-b95d-42340756747b"/>
    <d v="2020-10-20T14:11:00"/>
    <n v="3"/>
    <s v="ccd30cab-ee3c-4126-822f-02c1e46cc98e"/>
    <x v="16"/>
    <n v="4.7"/>
    <n v="14.1"/>
    <x v="33"/>
    <x v="2"/>
    <s v="ba0226c1-c324-4116-8cdf-fa4870163385"/>
    <x v="3"/>
    <n v="3"/>
  </r>
  <r>
    <n v="1736"/>
    <s v="ea33f6b4-889e-4a59-bd8b-4e73240eded5"/>
    <d v="2022-03-02T10:44:00"/>
    <n v="6"/>
    <s v="ccd30cab-ee3c-4126-822f-02c1e46cc98e"/>
    <x v="16"/>
    <n v="4.7"/>
    <n v="28.2"/>
    <x v="0"/>
    <x v="1"/>
    <s v="bfb3cdc6-fe4e-4906-9a00-1334bd787a04"/>
    <x v="1"/>
    <n v="6"/>
  </r>
  <r>
    <n v="1737"/>
    <s v="50f464d3-408d-429b-b773-1f504adc8b98"/>
    <d v="2020-02-15T10:16:00"/>
    <n v="10"/>
    <s v="ccd30cab-ee3c-4126-822f-02c1e46cc98e"/>
    <x v="16"/>
    <n v="4.7"/>
    <n v="47"/>
    <x v="4"/>
    <x v="0"/>
    <s v="811a0c17-48ef-4e33-8293-62cce14dbe6d"/>
    <x v="0"/>
    <n v="10"/>
  </r>
  <r>
    <n v="1738"/>
    <s v="7d2a37f4-11ec-4e25-8da8-ddfeed58182d"/>
    <d v="2020-11-25T12:44:00"/>
    <n v="9"/>
    <s v="ccd30cab-ee3c-4126-822f-02c1e46cc98e"/>
    <x v="16"/>
    <n v="4.7"/>
    <n v="42.3"/>
    <x v="3"/>
    <x v="0"/>
    <s v="1401980c-434e-4ef4-a02b-219a66eca34b"/>
    <x v="1"/>
    <n v="8.9999999999999982"/>
  </r>
  <r>
    <n v="1739"/>
    <s v="7971a94a-c679-46db-a256-64ecd2f66971"/>
    <d v="2020-08-26T20:41:00"/>
    <n v="2"/>
    <s v="ccd30cab-ee3c-4126-822f-02c1e46cc98e"/>
    <x v="16"/>
    <n v="4.7"/>
    <n v="9.4"/>
    <x v="5"/>
    <x v="2"/>
    <s v="6039155a-3807-427e-8d9a-869abeea7add"/>
    <x v="0"/>
    <n v="2"/>
  </r>
  <r>
    <n v="1740"/>
    <s v="3648a8b8-5357-4d71-9678-40379b07d155"/>
    <d v="2020-07-04T20:55:00"/>
    <n v="4"/>
    <s v="ccd30cab-ee3c-4126-822f-02c1e46cc98e"/>
    <x v="16"/>
    <n v="4.7"/>
    <n v="18.8"/>
    <x v="11"/>
    <x v="1"/>
    <s v="5e1d6d3f-d2bf-42b8-9158-2bca0e58e000"/>
    <x v="3"/>
    <n v="4"/>
  </r>
  <r>
    <n v="1741"/>
    <s v="e33608e6-c060-4874-9371-41177e55a716"/>
    <d v="2020-02-25T11:35:00"/>
    <n v="8"/>
    <s v="ccd30cab-ee3c-4126-822f-02c1e46cc98e"/>
    <x v="16"/>
    <n v="4.7"/>
    <n v="37.6"/>
    <x v="27"/>
    <x v="1"/>
    <s v="d7b3ff2f-669a-4e81-a1e9-9a4794892f06"/>
    <x v="1"/>
    <n v="8"/>
  </r>
  <r>
    <n v="1742"/>
    <s v="2ce8f141-9d69-46f1-923c-19fa9a7d25a3"/>
    <d v="2019-08-13T10:55:00"/>
    <n v="9"/>
    <s v="ccd30cab-ee3c-4126-822f-02c1e46cc98e"/>
    <x v="16"/>
    <n v="4.7"/>
    <n v="42.3"/>
    <x v="14"/>
    <x v="0"/>
    <s v="5c854a54-b70c-436a-9304-eb9fdf954872"/>
    <x v="2"/>
    <n v="8.9999999999999982"/>
  </r>
  <r>
    <n v="1743"/>
    <s v="34b896c0-f004-4c21-8fba-ab61c626ba9d"/>
    <d v="2020-09-22T17:42:00"/>
    <n v="10"/>
    <s v="ccd30cab-ee3c-4126-822f-02c1e46cc98e"/>
    <x v="16"/>
    <n v="4.7"/>
    <n v="47"/>
    <x v="1"/>
    <x v="1"/>
    <s v="8eaee606-557b-4238-939c-5a69a48f55a8"/>
    <x v="0"/>
    <n v="10"/>
  </r>
  <r>
    <n v="1744"/>
    <s v="2a6fbb25-28d1-4132-be76-0d44d924f575"/>
    <d v="2020-12-02T14:27:00"/>
    <n v="8"/>
    <s v="ccd30cab-ee3c-4126-822f-02c1e46cc98e"/>
    <x v="16"/>
    <n v="4.7"/>
    <n v="37.6"/>
    <x v="14"/>
    <x v="1"/>
    <s v="070a5616-74a3-4ef2-be4c-145d16128ea3"/>
    <x v="2"/>
    <n v="8"/>
  </r>
  <r>
    <n v="1745"/>
    <s v="d78cb2e1-7408-41bf-8848-28760ff41048"/>
    <d v="2019-11-14T17:49:00"/>
    <n v="4"/>
    <s v="ccd30cab-ee3c-4126-822f-02c1e46cc98e"/>
    <x v="16"/>
    <n v="4.7"/>
    <n v="18.8"/>
    <x v="3"/>
    <x v="1"/>
    <s v="2a96e130-f5c8-4fca-8243-22267c24807d"/>
    <x v="3"/>
    <n v="4"/>
  </r>
  <r>
    <n v="1746"/>
    <s v="23844872-b1c3-4145-a0c1-17b426f74955"/>
    <d v="2019-10-04T16:01:00"/>
    <n v="9"/>
    <s v="ccd30cab-ee3c-4126-822f-02c1e46cc98e"/>
    <x v="16"/>
    <n v="4.7"/>
    <n v="42.3"/>
    <x v="17"/>
    <x v="1"/>
    <s v="ba732a36-bad6-4c7b-a688-c9bff73fd4ee"/>
    <x v="3"/>
    <n v="8.9999999999999982"/>
  </r>
  <r>
    <n v="1747"/>
    <s v="38755bb9-9ca9-4286-b335-dd0f15ae7d18"/>
    <d v="2019-09-29T14:16:00"/>
    <n v="4"/>
    <s v="ccd30cab-ee3c-4126-822f-02c1e46cc98e"/>
    <x v="16"/>
    <n v="4.7"/>
    <n v="18.8"/>
    <x v="27"/>
    <x v="0"/>
    <s v="31c8b0c1-7cad-4cd7-8495-e9ef9b7ac6b9"/>
    <x v="1"/>
    <n v="4"/>
  </r>
  <r>
    <n v="1748"/>
    <s v="4bc08fd0-149f-4bca-8655-63a904140fa4"/>
    <d v="2019-11-09T10:18:00"/>
    <n v="6"/>
    <s v="ccd30cab-ee3c-4126-822f-02c1e46cc98e"/>
    <x v="16"/>
    <n v="4.7"/>
    <n v="28.2"/>
    <x v="4"/>
    <x v="1"/>
    <s v="f4e76258-35b4-4a2d-8938-7768dc701f5e"/>
    <x v="1"/>
    <n v="6"/>
  </r>
  <r>
    <n v="1749"/>
    <s v="070bf9dc-7add-40bc-b495-967be8470ab0"/>
    <d v="2020-08-04T11:08:00"/>
    <n v="1"/>
    <s v="ccd30cab-ee3c-4126-822f-02c1e46cc98e"/>
    <x v="16"/>
    <n v="4.7"/>
    <n v="4.7"/>
    <x v="10"/>
    <x v="2"/>
    <s v="9360a2a9-6d5f-4ce6-afc4-8bbd6cf208b4"/>
    <x v="4"/>
    <n v="1"/>
  </r>
  <r>
    <n v="1750"/>
    <s v="ac2fe301-0edc-4718-9a87-b1a90c78b69e"/>
    <d v="2020-11-01T13:15:00"/>
    <n v="8"/>
    <s v="ccd30cab-ee3c-4126-822f-02c1e46cc98e"/>
    <x v="16"/>
    <n v="4.7"/>
    <n v="37.6"/>
    <x v="36"/>
    <x v="0"/>
    <s v="ef1934ae-5913-424c-b554-c65e2db5bbef"/>
    <x v="1"/>
    <n v="8"/>
  </r>
  <r>
    <n v="1751"/>
    <s v="5c2e42ab-22f8-4f71-87cb-9ed274f5ba78"/>
    <d v="2021-08-09T17:13:00"/>
    <n v="6"/>
    <s v="ccd30cab-ee3c-4126-822f-02c1e46cc98e"/>
    <x v="16"/>
    <n v="4.7"/>
    <n v="28.2"/>
    <x v="13"/>
    <x v="3"/>
    <s v="bc593f53-b1e5-4671-a497-d5c2b5c61607"/>
    <x v="5"/>
    <n v="6"/>
  </r>
  <r>
    <n v="1752"/>
    <s v="af32e143-f2c9-4ae3-9e54-80353716de6d"/>
    <d v="2022-05-31T11:59:00"/>
    <n v="6"/>
    <s v="ccd30cab-ee3c-4126-822f-02c1e46cc98e"/>
    <x v="16"/>
    <n v="4.7"/>
    <n v="28.2"/>
    <x v="7"/>
    <x v="2"/>
    <s v="f1e94ac5-9b69-41f6-af07-050abd53374a"/>
    <x v="1"/>
    <n v="6"/>
  </r>
  <r>
    <n v="1753"/>
    <s v="05bbec92-65be-44f4-b9a6-3b567fa6e1c1"/>
    <d v="2021-09-18T08:45:00"/>
    <n v="2"/>
    <s v="ccd30cab-ee3c-4126-822f-02c1e46cc98e"/>
    <x v="16"/>
    <n v="4.7"/>
    <n v="9.4"/>
    <x v="35"/>
    <x v="0"/>
    <s v="fb049a7d-26c3-4776-8b8c-6f79fd99ef5c"/>
    <x v="5"/>
    <n v="2"/>
  </r>
  <r>
    <n v="1754"/>
    <s v="d6c8744a-be7f-4015-a18f-f9e3db1cf70b"/>
    <d v="2020-02-16T14:41:00"/>
    <n v="8"/>
    <s v="ccd30cab-ee3c-4126-822f-02c1e46cc98e"/>
    <x v="16"/>
    <n v="4.7"/>
    <n v="37.6"/>
    <x v="20"/>
    <x v="3"/>
    <s v="c04b9bb7-1512-4a77-b2fa-6814fe1b8336"/>
    <x v="5"/>
    <n v="8"/>
  </r>
  <r>
    <n v="1755"/>
    <s v="598fcf3e-8bf7-4954-836d-59e8849d52d2"/>
    <d v="2020-09-19T19:51:00"/>
    <n v="2"/>
    <s v="ccd30cab-ee3c-4126-822f-02c1e46cc98e"/>
    <x v="16"/>
    <n v="4.7"/>
    <n v="9.4"/>
    <x v="33"/>
    <x v="3"/>
    <s v="0b92ea49-8fed-4d9b-96ca-3630391f602c"/>
    <x v="0"/>
    <n v="2"/>
  </r>
  <r>
    <n v="1756"/>
    <s v="34ded4de-9a11-441f-98b6-1baad4b7c0c0"/>
    <d v="2020-02-26T15:25:00"/>
    <n v="9"/>
    <s v="ccd30cab-ee3c-4126-822f-02c1e46cc98e"/>
    <x v="16"/>
    <n v="4.7"/>
    <n v="42.3"/>
    <x v="12"/>
    <x v="3"/>
    <s v="650fca5a-bbd8-42ec-a9b4-de25402960d4"/>
    <x v="5"/>
    <n v="8.9999999999999982"/>
  </r>
  <r>
    <n v="1757"/>
    <s v="b04e82c8-ca41-4c8d-9c20-f1ab3e56bbbf"/>
    <d v="2021-06-14T20:03:00"/>
    <n v="6"/>
    <s v="ccd30cab-ee3c-4126-822f-02c1e46cc98e"/>
    <x v="16"/>
    <n v="4.7"/>
    <n v="28.2"/>
    <x v="33"/>
    <x v="2"/>
    <s v="b532545c-f7b5-4da4-aaa7-8bbdfcf1e391"/>
    <x v="2"/>
    <n v="6"/>
  </r>
  <r>
    <n v="1758"/>
    <s v="556017ac-4881-4ed3-8f79-92164d526783"/>
    <d v="2019-10-28T18:44:00"/>
    <n v="5"/>
    <s v="ccd30cab-ee3c-4126-822f-02c1e46cc98e"/>
    <x v="16"/>
    <n v="4.7"/>
    <n v="23.5"/>
    <x v="47"/>
    <x v="1"/>
    <s v="f288bd78-d44d-4ca5-8d0a-2d7f507cb3bb"/>
    <x v="4"/>
    <n v="5"/>
  </r>
  <r>
    <n v="1759"/>
    <s v="5e7be81e-bf75-4f51-a652-eafc5485f2ff"/>
    <d v="2022-02-07T18:24:00"/>
    <n v="1"/>
    <s v="ccd30cab-ee3c-4126-822f-02c1e46cc98e"/>
    <x v="16"/>
    <n v="4.7"/>
    <n v="4.7"/>
    <x v="21"/>
    <x v="3"/>
    <s v="4dde8918-2498-4d5a-9791-16620566a30b"/>
    <x v="5"/>
    <n v="1"/>
  </r>
  <r>
    <n v="1760"/>
    <s v="837659e5-63cf-4d5b-a52d-fd0510bb70c6"/>
    <d v="2019-08-07T18:16:00"/>
    <n v="2"/>
    <s v="ccd30cab-ee3c-4126-822f-02c1e46cc98e"/>
    <x v="16"/>
    <n v="4.7"/>
    <n v="9.4"/>
    <x v="24"/>
    <x v="2"/>
    <s v="735df59d-7fae-4c0e-ab85-5cbc5abab3b0"/>
    <x v="2"/>
    <n v="2"/>
  </r>
  <r>
    <n v="1761"/>
    <s v="56889572-41ef-45a9-aa8a-158756d08ad5"/>
    <d v="2020-09-02T19:02:00"/>
    <n v="7"/>
    <s v="ccd30cab-ee3c-4126-822f-02c1e46cc98e"/>
    <x v="16"/>
    <n v="4.7"/>
    <n v="32.9"/>
    <x v="35"/>
    <x v="2"/>
    <s v="75813b4e-38cf-4f50-aa8c-40ae514fb56d"/>
    <x v="3"/>
    <n v="6.9999999999999991"/>
  </r>
  <r>
    <n v="1762"/>
    <s v="eba5e117-3c64-4bd7-8570-493ca103e267"/>
    <d v="2020-12-30T16:33:00"/>
    <n v="7"/>
    <s v="ccd30cab-ee3c-4126-822f-02c1e46cc98e"/>
    <x v="16"/>
    <n v="4.7"/>
    <n v="32.9"/>
    <x v="11"/>
    <x v="1"/>
    <s v="101359f4-ec29-42f6-b0f8-34eec1aace99"/>
    <x v="1"/>
    <n v="6.9999999999999991"/>
  </r>
  <r>
    <n v="1763"/>
    <s v="2657d888-3c01-4d82-abc5-db0d35e1570d"/>
    <d v="2021-09-19T17:02:00"/>
    <n v="9"/>
    <s v="ccd30cab-ee3c-4126-822f-02c1e46cc98e"/>
    <x v="16"/>
    <n v="4.7"/>
    <n v="42.3"/>
    <x v="33"/>
    <x v="2"/>
    <s v="65e39496-6ae0-462c-9443-640ea9b3f615"/>
    <x v="4"/>
    <n v="8.9999999999999982"/>
  </r>
  <r>
    <n v="1764"/>
    <s v="0e65fcaa-6591-41a6-bc4d-686de9dc0e92"/>
    <d v="2019-09-05T11:13:00"/>
    <n v="5"/>
    <s v="ccd30cab-ee3c-4126-822f-02c1e46cc98e"/>
    <x v="16"/>
    <n v="4.7"/>
    <n v="23.5"/>
    <x v="36"/>
    <x v="3"/>
    <s v="d59542a5-4029-4ca9-ba45-d198ae11e7e0"/>
    <x v="3"/>
    <n v="5"/>
  </r>
  <r>
    <n v="1765"/>
    <s v="516b4495-b9cc-42ed-a264-9bdc0d5074d2"/>
    <d v="2021-11-02T15:07:00"/>
    <n v="5"/>
    <s v="ccd30cab-ee3c-4126-822f-02c1e46cc98e"/>
    <x v="16"/>
    <n v="4.7"/>
    <n v="23.5"/>
    <x v="15"/>
    <x v="2"/>
    <s v="d8cdd9f0-c54a-45c3-aede-84e32963fe71"/>
    <x v="2"/>
    <n v="5"/>
  </r>
  <r>
    <n v="1766"/>
    <s v="f79bfb51-3c34-4240-a85c-9363441ebb33"/>
    <d v="2021-01-18T08:40:00"/>
    <n v="3"/>
    <s v="ccd30cab-ee3c-4126-822f-02c1e46cc98e"/>
    <x v="16"/>
    <n v="4.7"/>
    <n v="14.1"/>
    <x v="43"/>
    <x v="0"/>
    <s v="4da627db-59d0-43ec-8229-7e8f46bc8fc3"/>
    <x v="0"/>
    <n v="3"/>
  </r>
  <r>
    <n v="1767"/>
    <s v="3b9a4314-66cc-4061-9096-17af54419cfa"/>
    <d v="2022-01-06T15:11:00"/>
    <n v="3"/>
    <s v="ccd30cab-ee3c-4126-822f-02c1e46cc98e"/>
    <x v="16"/>
    <n v="4.7"/>
    <n v="14.1"/>
    <x v="13"/>
    <x v="1"/>
    <s v="7eda78bf-6f80-42b6-a454-521bf3d34988"/>
    <x v="0"/>
    <n v="3"/>
  </r>
  <r>
    <n v="1768"/>
    <s v="6294e105-c06d-4457-b872-5f7c27720832"/>
    <d v="2021-10-09T12:40:00"/>
    <n v="8"/>
    <s v="ccd30cab-ee3c-4126-822f-02c1e46cc98e"/>
    <x v="16"/>
    <n v="4.7"/>
    <n v="37.6"/>
    <x v="2"/>
    <x v="0"/>
    <s v="d0f11852-d100-48e1-bce0-9c2853b96b74"/>
    <x v="1"/>
    <n v="8"/>
  </r>
  <r>
    <n v="1769"/>
    <s v="c53a54d9-74c7-48da-b2de-3db3cf5fdb45"/>
    <d v="2021-07-03T17:12:00"/>
    <n v="6"/>
    <s v="ccd30cab-ee3c-4126-822f-02c1e46cc98e"/>
    <x v="16"/>
    <n v="4.7"/>
    <n v="28.2"/>
    <x v="45"/>
    <x v="3"/>
    <s v="9a1ae493-2769-479b-80a1-f3a764b31d95"/>
    <x v="5"/>
    <n v="6"/>
  </r>
  <r>
    <n v="1770"/>
    <s v="98c9aab6-38f5-4f54-b204-58c505371849"/>
    <d v="2020-11-24T15:04:00"/>
    <n v="10"/>
    <s v="ccd30cab-ee3c-4126-822f-02c1e46cc98e"/>
    <x v="16"/>
    <n v="4.7"/>
    <n v="47"/>
    <x v="5"/>
    <x v="0"/>
    <s v="e0a775ce-1fa9-4014-914a-3ab5ee27a8d9"/>
    <x v="4"/>
    <n v="10"/>
  </r>
  <r>
    <n v="1771"/>
    <s v="962ad181-a63a-4456-9a22-ffb8ede1d75e"/>
    <d v="2021-11-14T19:37:00"/>
    <n v="8"/>
    <s v="ccd30cab-ee3c-4126-822f-02c1e46cc98e"/>
    <x v="16"/>
    <n v="4.7"/>
    <n v="37.6"/>
    <x v="35"/>
    <x v="0"/>
    <s v="d31f19b2-848e-4917-9c5c-2bbdab13723c"/>
    <x v="1"/>
    <n v="8"/>
  </r>
  <r>
    <n v="1772"/>
    <s v="6bd36632-81ea-48c3-9741-a3758bb7e48f"/>
    <d v="2021-01-17T12:13:00"/>
    <n v="4"/>
    <s v="970adb29-96d4-403b-b3b2-b6e2556be306"/>
    <x v="17"/>
    <n v="2.95"/>
    <n v="11.8"/>
    <x v="47"/>
    <x v="0"/>
    <s v="c3184de5-41bf-403d-964c-8e5307dc3f70"/>
    <x v="3"/>
    <n v="4"/>
  </r>
  <r>
    <n v="1773"/>
    <s v="c0067f0e-ee1b-479b-8865-7573d7196edc"/>
    <d v="2020-05-12T15:07:00"/>
    <n v="3"/>
    <s v="970adb29-96d4-403b-b3b2-b6e2556be306"/>
    <x v="17"/>
    <n v="2.95"/>
    <n v="8.85"/>
    <x v="5"/>
    <x v="1"/>
    <s v="ac02cbd6-1e39-4d2f-a7da-cd9051e838fd"/>
    <x v="4"/>
    <n v="2.9999999999999996"/>
  </r>
  <r>
    <n v="1774"/>
    <s v="ffc33027-9cac-4fb6-ad0f-019c7f72f641"/>
    <d v="2021-12-07T09:02:00"/>
    <n v="2"/>
    <s v="970adb29-96d4-403b-b3b2-b6e2556be306"/>
    <x v="17"/>
    <n v="2.95"/>
    <n v="5.9"/>
    <x v="26"/>
    <x v="2"/>
    <s v="b86b41c7-74b3-48ac-8bdb-a52e5addb359"/>
    <x v="0"/>
    <n v="2"/>
  </r>
  <r>
    <n v="1775"/>
    <s v="9eaddf12-d37e-4958-9501-074fcd779dbc"/>
    <d v="2020-07-23T10:48:00"/>
    <n v="7"/>
    <s v="970adb29-96d4-403b-b3b2-b6e2556be306"/>
    <x v="17"/>
    <n v="2.95"/>
    <n v="20.65"/>
    <x v="33"/>
    <x v="0"/>
    <s v="c66a4940-bd2f-4a4f-ac41-8b6f9c2b0a36"/>
    <x v="2"/>
    <n v="6.9999999999999991"/>
  </r>
  <r>
    <n v="1776"/>
    <s v="b18a2154-edf1-448d-8de4-be30248f8061"/>
    <d v="2020-06-16T09:09:00"/>
    <n v="5"/>
    <s v="970adb29-96d4-403b-b3b2-b6e2556be306"/>
    <x v="17"/>
    <n v="2.95"/>
    <n v="14.75"/>
    <x v="43"/>
    <x v="1"/>
    <s v="a446909a-6669-4eec-b9c6-1e975934b041"/>
    <x v="2"/>
    <n v="5"/>
  </r>
  <r>
    <n v="1777"/>
    <s v="6af3af01-ecf4-4c23-8600-4be8734a53df"/>
    <d v="2019-12-19T19:27:00"/>
    <n v="2"/>
    <s v="970adb29-96d4-403b-b3b2-b6e2556be306"/>
    <x v="17"/>
    <n v="2.95"/>
    <n v="5.9"/>
    <x v="34"/>
    <x v="3"/>
    <s v="346399ad-63cd-4436-a957-4d8266247a22"/>
    <x v="5"/>
    <n v="2"/>
  </r>
  <r>
    <n v="1778"/>
    <s v="733093b0-d439-4a25-922c-37ee0aad4661"/>
    <d v="2019-09-15T20:31:00"/>
    <n v="8"/>
    <s v="970adb29-96d4-403b-b3b2-b6e2556be306"/>
    <x v="17"/>
    <n v="2.95"/>
    <n v="23.6"/>
    <x v="25"/>
    <x v="1"/>
    <s v="aee79a19-191e-48c4-a274-ee60e1ac90e7"/>
    <x v="2"/>
    <n v="8"/>
  </r>
  <r>
    <n v="1779"/>
    <s v="87027790-4a45-4788-ac28-0126b201572e"/>
    <d v="2021-09-28T14:34:00"/>
    <n v="9"/>
    <s v="970adb29-96d4-403b-b3b2-b6e2556be306"/>
    <x v="17"/>
    <n v="2.95"/>
    <n v="26.55"/>
    <x v="4"/>
    <x v="1"/>
    <s v="f1b7f0e0-452a-4fd4-8872-bf55c9f7c2d3"/>
    <x v="4"/>
    <n v="9"/>
  </r>
  <r>
    <n v="1780"/>
    <s v="ee6fc2bc-0ebf-4cd0-a12a-c3b8ff85729a"/>
    <d v="2021-10-11T17:55:00"/>
    <n v="6"/>
    <s v="970adb29-96d4-403b-b3b2-b6e2556be306"/>
    <x v="17"/>
    <n v="2.95"/>
    <n v="17.7"/>
    <x v="19"/>
    <x v="1"/>
    <s v="4504b711-7c09-4b66-b1ec-23566ad6db89"/>
    <x v="3"/>
    <n v="5.9999999999999991"/>
  </r>
  <r>
    <n v="1781"/>
    <s v="d16a5ee7-e227-4a5e-b79e-9da7bbc9e6fd"/>
    <d v="2019-07-07T20:25:00"/>
    <n v="6"/>
    <s v="970adb29-96d4-403b-b3b2-b6e2556be306"/>
    <x v="17"/>
    <n v="2.95"/>
    <n v="17.7"/>
    <x v="28"/>
    <x v="2"/>
    <s v="0d9b73b2-ae26-4693-baa7-d981d1ad03b7"/>
    <x v="3"/>
    <n v="5.9999999999999991"/>
  </r>
  <r>
    <n v="1782"/>
    <s v="f3a30f48-f14a-466e-9294-383743e3c0f6"/>
    <d v="2021-06-01T15:18:00"/>
    <n v="3"/>
    <s v="970adb29-96d4-403b-b3b2-b6e2556be306"/>
    <x v="17"/>
    <n v="2.95"/>
    <n v="8.85"/>
    <x v="5"/>
    <x v="1"/>
    <s v="47fcae15-b5d4-4955-b609-e336dd1680c8"/>
    <x v="3"/>
    <n v="2.9999999999999996"/>
  </r>
  <r>
    <n v="1783"/>
    <s v="a6524644-f3dd-4400-b9bb-5a5c937d37a0"/>
    <d v="2020-06-17T10:18:00"/>
    <n v="7"/>
    <s v="970adb29-96d4-403b-b3b2-b6e2556be306"/>
    <x v="17"/>
    <n v="2.95"/>
    <n v="20.65"/>
    <x v="34"/>
    <x v="2"/>
    <s v="5ab534e7-82e8-4a27-a4f9-35dfd6d89e2c"/>
    <x v="4"/>
    <n v="6.9999999999999991"/>
  </r>
  <r>
    <n v="1784"/>
    <s v="1d207fb2-064c-47e2-a7c5-1e8ff877ec90"/>
    <d v="2021-09-09T19:20:00"/>
    <n v="4"/>
    <s v="970adb29-96d4-403b-b3b2-b6e2556be306"/>
    <x v="17"/>
    <n v="2.95"/>
    <n v="11.8"/>
    <x v="34"/>
    <x v="0"/>
    <s v="b97bbcdd-7f2d-42b8-9eb1-b29e33d0f068"/>
    <x v="2"/>
    <n v="4"/>
  </r>
  <r>
    <n v="1785"/>
    <s v="8f0725ed-728c-490a-90a2-5507b4d49beb"/>
    <d v="2020-10-26T14:39:00"/>
    <n v="1"/>
    <s v="970adb29-96d4-403b-b3b2-b6e2556be306"/>
    <x v="17"/>
    <n v="2.95"/>
    <n v="2.95"/>
    <x v="6"/>
    <x v="3"/>
    <s v="35a30166-39ea-4593-a6f5-fca3d7491536"/>
    <x v="3"/>
    <n v="1"/>
  </r>
  <r>
    <n v="1786"/>
    <s v="33b26396-21a6-4e9d-ab25-35616c9c64bf"/>
    <d v="2021-12-15T13:07:00"/>
    <n v="6"/>
    <s v="970adb29-96d4-403b-b3b2-b6e2556be306"/>
    <x v="17"/>
    <n v="2.95"/>
    <n v="17.7"/>
    <x v="9"/>
    <x v="1"/>
    <s v="e70d5301-bfb2-4d31-a81f-b5b8aef9664c"/>
    <x v="3"/>
    <n v="5.9999999999999991"/>
  </r>
  <r>
    <n v="1787"/>
    <s v="f6cd533e-4045-4840-8e52-13a39f320d6b"/>
    <d v="2021-03-18T16:49:00"/>
    <n v="6"/>
    <s v="970adb29-96d4-403b-b3b2-b6e2556be306"/>
    <x v="17"/>
    <n v="2.95"/>
    <n v="17.7"/>
    <x v="27"/>
    <x v="0"/>
    <s v="e94b62f2-d7d9-48e6-b5d9-e040f6886dff"/>
    <x v="5"/>
    <n v="5.9999999999999991"/>
  </r>
  <r>
    <n v="1788"/>
    <s v="62ed7b6e-0fd0-41da-b731-f36966909f46"/>
    <d v="2022-03-22T18:32:00"/>
    <n v="1"/>
    <s v="970adb29-96d4-403b-b3b2-b6e2556be306"/>
    <x v="17"/>
    <n v="2.95"/>
    <n v="2.95"/>
    <x v="15"/>
    <x v="0"/>
    <s v="22d32b14-1f12-412d-b564-232d1644815b"/>
    <x v="3"/>
    <n v="1"/>
  </r>
  <r>
    <n v="1789"/>
    <s v="a924c92b-1197-42e9-9d8d-10ea7317b9b7"/>
    <d v="2020-08-19T19:20:00"/>
    <n v="7"/>
    <s v="970adb29-96d4-403b-b3b2-b6e2556be306"/>
    <x v="17"/>
    <n v="2.95"/>
    <n v="20.65"/>
    <x v="18"/>
    <x v="0"/>
    <s v="68c1915b-f004-4c9f-85c4-9b0ab4c2cfce"/>
    <x v="5"/>
    <n v="6.9999999999999991"/>
  </r>
  <r>
    <n v="1790"/>
    <s v="685030b5-a90f-43b3-82c7-e9d8eaf671aa"/>
    <d v="2020-10-14T13:39:00"/>
    <n v="4"/>
    <s v="970adb29-96d4-403b-b3b2-b6e2556be306"/>
    <x v="17"/>
    <n v="2.95"/>
    <n v="11.8"/>
    <x v="10"/>
    <x v="1"/>
    <s v="bc7e9152-a0c7-4898-ad2d-29c58ee8db8d"/>
    <x v="0"/>
    <n v="4"/>
  </r>
  <r>
    <n v="1791"/>
    <s v="dc053716-c0e3-402d-a4f7-d3a52d0940a5"/>
    <d v="2022-01-17T20:28:00"/>
    <n v="7"/>
    <s v="970adb29-96d4-403b-b3b2-b6e2556be306"/>
    <x v="17"/>
    <n v="2.95"/>
    <n v="20.65"/>
    <x v="33"/>
    <x v="2"/>
    <s v="2674a173-5243-4f1a-968b-c06c2be4a5d8"/>
    <x v="0"/>
    <n v="6.9999999999999991"/>
  </r>
  <r>
    <n v="1792"/>
    <s v="d94e17c6-a051-4bc5-aae4-f98c3953447d"/>
    <d v="2019-11-12T20:32:00"/>
    <n v="7"/>
    <s v="970adb29-96d4-403b-b3b2-b6e2556be306"/>
    <x v="17"/>
    <n v="2.95"/>
    <n v="20.65"/>
    <x v="33"/>
    <x v="0"/>
    <s v="9eb489c7-0f88-415c-b795-483ed733c60d"/>
    <x v="0"/>
    <n v="6.9999999999999991"/>
  </r>
  <r>
    <n v="1793"/>
    <s v="991a5e25-75bb-43e7-a338-80ea2c38c460"/>
    <d v="2022-05-09T18:37:00"/>
    <n v="2"/>
    <s v="970adb29-96d4-403b-b3b2-b6e2556be306"/>
    <x v="17"/>
    <n v="2.95"/>
    <n v="5.9"/>
    <x v="6"/>
    <x v="3"/>
    <s v="aa121d00-5324-4bae-b2b5-a1edada2d64c"/>
    <x v="1"/>
    <n v="2"/>
  </r>
  <r>
    <n v="1794"/>
    <s v="f04af743-ff7d-4a7a-8ddc-01ad50d20ca3"/>
    <d v="2021-12-07T18:00:00"/>
    <n v="3"/>
    <s v="970adb29-96d4-403b-b3b2-b6e2556be306"/>
    <x v="17"/>
    <n v="2.95"/>
    <n v="8.85"/>
    <x v="7"/>
    <x v="1"/>
    <s v="a04a10e3-4610-4796-8bb9-716471f03edc"/>
    <x v="4"/>
    <n v="2.9999999999999996"/>
  </r>
  <r>
    <n v="1795"/>
    <s v="ef0c6b18-8d6a-4e49-b122-b0c1bcb46dbb"/>
    <d v="2019-12-21T18:45:00"/>
    <n v="9"/>
    <s v="970adb29-96d4-403b-b3b2-b6e2556be306"/>
    <x v="17"/>
    <n v="2.95"/>
    <n v="26.55"/>
    <x v="31"/>
    <x v="3"/>
    <s v="d5859356-bef4-4d5d-add2-93f3e27c6c6b"/>
    <x v="5"/>
    <n v="9"/>
  </r>
  <r>
    <n v="1796"/>
    <s v="a8228837-d942-492e-bfa3-c54245eefccd"/>
    <d v="2020-11-17T15:08:00"/>
    <n v="1"/>
    <s v="970adb29-96d4-403b-b3b2-b6e2556be306"/>
    <x v="17"/>
    <n v="2.95"/>
    <n v="2.95"/>
    <x v="2"/>
    <x v="2"/>
    <s v="fcbf796c-8aac-4f04-880b-8e764b20d984"/>
    <x v="5"/>
    <n v="1"/>
  </r>
  <r>
    <n v="1797"/>
    <s v="e5baa5a3-f39a-47cd-be24-ded6c698bc01"/>
    <d v="2020-07-22T10:52:00"/>
    <n v="2"/>
    <s v="970adb29-96d4-403b-b3b2-b6e2556be306"/>
    <x v="17"/>
    <n v="2.95"/>
    <n v="5.9"/>
    <x v="32"/>
    <x v="0"/>
    <s v="98a5a97c-43eb-412c-a467-6136d576f097"/>
    <x v="5"/>
    <n v="2"/>
  </r>
  <r>
    <n v="1798"/>
    <s v="21fa7ae2-351f-4023-9138-8b1b86928763"/>
    <d v="2020-01-06T19:11:00"/>
    <n v="4"/>
    <s v="970adb29-96d4-403b-b3b2-b6e2556be306"/>
    <x v="17"/>
    <n v="2.95"/>
    <n v="11.8"/>
    <x v="38"/>
    <x v="2"/>
    <s v="ca0d9a9c-add1-450b-b67a-e5c556f2aad1"/>
    <x v="0"/>
    <n v="4"/>
  </r>
  <r>
    <n v="1799"/>
    <s v="c8f0cfc3-6243-4498-8443-b4a771d8a6e2"/>
    <d v="2020-06-10T10:52:00"/>
    <n v="5"/>
    <s v="970adb29-96d4-403b-b3b2-b6e2556be306"/>
    <x v="17"/>
    <n v="2.95"/>
    <n v="14.75"/>
    <x v="46"/>
    <x v="0"/>
    <s v="09ba8992-ccf1-408f-8e09-b33be8a61812"/>
    <x v="0"/>
    <n v="5"/>
  </r>
  <r>
    <n v="1800"/>
    <s v="a6ca21e2-5bf8-4ae2-a903-e57109391890"/>
    <d v="2019-12-07T17:19:00"/>
    <n v="6"/>
    <s v="970adb29-96d4-403b-b3b2-b6e2556be306"/>
    <x v="17"/>
    <n v="2.95"/>
    <n v="17.7"/>
    <x v="28"/>
    <x v="3"/>
    <s v="8050132d-4e73-4a4c-8c08-1f58e005b987"/>
    <x v="1"/>
    <n v="5.9999999999999991"/>
  </r>
  <r>
    <n v="1801"/>
    <s v="29e63a6e-5282-4b4f-9068-2cd8c34e356f"/>
    <d v="2020-04-24T12:49:00"/>
    <n v="1"/>
    <s v="970adb29-96d4-403b-b3b2-b6e2556be306"/>
    <x v="17"/>
    <n v="2.95"/>
    <n v="2.95"/>
    <x v="44"/>
    <x v="2"/>
    <s v="983f5d85-aaef-4c11-9171-ec1b5a366627"/>
    <x v="0"/>
    <n v="1"/>
  </r>
  <r>
    <n v="1802"/>
    <s v="76b429bd-a90b-47db-aa13-d43e50332355"/>
    <d v="2021-07-24T20:59:00"/>
    <n v="2"/>
    <s v="970adb29-96d4-403b-b3b2-b6e2556be306"/>
    <x v="17"/>
    <n v="2.95"/>
    <n v="5.9"/>
    <x v="47"/>
    <x v="0"/>
    <s v="0fc76db4-fc4d-4a4c-80a2-da1af628bfb1"/>
    <x v="3"/>
    <n v="2"/>
  </r>
  <r>
    <n v="1803"/>
    <s v="d42e8394-573b-431e-93d6-6ddc0ea5e1e6"/>
    <d v="2021-07-19T20:25:00"/>
    <n v="3"/>
    <s v="970adb29-96d4-403b-b3b2-b6e2556be306"/>
    <x v="17"/>
    <n v="2.95"/>
    <n v="8.85"/>
    <x v="19"/>
    <x v="3"/>
    <s v="696cf76e-20da-4eb9-ba9e-51b486426b19"/>
    <x v="0"/>
    <n v="2.9999999999999996"/>
  </r>
  <r>
    <n v="1804"/>
    <s v="c39c6794-6401-4d96-abaf-a23f2fcec27b"/>
    <d v="2020-03-08T11:36:00"/>
    <n v="9"/>
    <s v="970adb29-96d4-403b-b3b2-b6e2556be306"/>
    <x v="17"/>
    <n v="2.95"/>
    <n v="26.55"/>
    <x v="39"/>
    <x v="0"/>
    <s v="7ddc463a-963d-4507-b63e-41b1cadc34c6"/>
    <x v="1"/>
    <n v="9"/>
  </r>
  <r>
    <n v="1805"/>
    <s v="71ba71a4-f79f-450e-abd2-46c747de2185"/>
    <d v="2019-10-17T15:05:00"/>
    <n v="6"/>
    <s v="970adb29-96d4-403b-b3b2-b6e2556be306"/>
    <x v="17"/>
    <n v="2.95"/>
    <n v="17.7"/>
    <x v="21"/>
    <x v="2"/>
    <s v="6ab6736e-f75b-43f3-b257-8fe820ee6738"/>
    <x v="0"/>
    <n v="5.9999999999999991"/>
  </r>
  <r>
    <n v="1806"/>
    <s v="b8818136-9891-43f4-b22d-c9ce1027314a"/>
    <d v="2021-04-18T17:56:00"/>
    <n v="7"/>
    <s v="970adb29-96d4-403b-b3b2-b6e2556be306"/>
    <x v="17"/>
    <n v="2.95"/>
    <n v="20.65"/>
    <x v="4"/>
    <x v="2"/>
    <s v="fd9670d5-4971-46a4-bc95-a484de9a0874"/>
    <x v="2"/>
    <n v="6.9999999999999991"/>
  </r>
  <r>
    <n v="1807"/>
    <s v="8048a1c6-29e4-438a-973a-a69f55f56cd6"/>
    <d v="2019-09-27T18:45:00"/>
    <n v="2"/>
    <s v="970adb29-96d4-403b-b3b2-b6e2556be306"/>
    <x v="17"/>
    <n v="2.95"/>
    <n v="5.9"/>
    <x v="8"/>
    <x v="2"/>
    <s v="155428c2-9f74-41c9-b730-1e0ada4f8998"/>
    <x v="3"/>
    <n v="2"/>
  </r>
  <r>
    <n v="1808"/>
    <s v="2da76e1e-bc21-4408-87e8-0e5cbb590940"/>
    <d v="2020-02-26T14:09:00"/>
    <n v="8"/>
    <s v="970adb29-96d4-403b-b3b2-b6e2556be306"/>
    <x v="17"/>
    <n v="2.95"/>
    <n v="23.6"/>
    <x v="36"/>
    <x v="1"/>
    <s v="19782e80-7b47-44c4-a793-8394941237cd"/>
    <x v="2"/>
    <n v="8"/>
  </r>
  <r>
    <n v="1809"/>
    <s v="ae151db9-1905-4326-af81-9f0ca0994d02"/>
    <d v="2020-04-06T10:42:00"/>
    <n v="7"/>
    <s v="970adb29-96d4-403b-b3b2-b6e2556be306"/>
    <x v="17"/>
    <n v="2.95"/>
    <n v="20.65"/>
    <x v="28"/>
    <x v="3"/>
    <s v="d34799ff-83df-4e25-b6af-ebd0bc88e43f"/>
    <x v="5"/>
    <n v="6.9999999999999991"/>
  </r>
  <r>
    <n v="1810"/>
    <s v="caae243a-378a-4ed4-8f5a-57d85d68542e"/>
    <d v="2019-07-22T19:33:00"/>
    <n v="9"/>
    <s v="970adb29-96d4-403b-b3b2-b6e2556be306"/>
    <x v="17"/>
    <n v="2.95"/>
    <n v="26.55"/>
    <x v="7"/>
    <x v="0"/>
    <s v="dab8dc57-0ad5-4c24-860b-6023880b70e2"/>
    <x v="5"/>
    <n v="9"/>
  </r>
  <r>
    <n v="1811"/>
    <s v="d8f96838-9775-49d8-8572-aa2874b2fc4d"/>
    <d v="2021-09-09T15:00:00"/>
    <n v="2"/>
    <s v="970adb29-96d4-403b-b3b2-b6e2556be306"/>
    <x v="17"/>
    <n v="2.95"/>
    <n v="5.9"/>
    <x v="0"/>
    <x v="0"/>
    <s v="e8088761-b231-4cc0-9605-7c6c182a91a4"/>
    <x v="5"/>
    <n v="2"/>
  </r>
  <r>
    <n v="1812"/>
    <s v="b05b6b4a-5e31-4331-befd-ea916f430546"/>
    <d v="2022-06-04T19:36:00"/>
    <n v="4"/>
    <s v="970adb29-96d4-403b-b3b2-b6e2556be306"/>
    <x v="17"/>
    <n v="2.95"/>
    <n v="11.8"/>
    <x v="5"/>
    <x v="0"/>
    <s v="c8851c3e-6f30-4957-bf1c-4db1805a73af"/>
    <x v="3"/>
    <n v="4"/>
  </r>
  <r>
    <n v="1813"/>
    <s v="5e047121-fd19-4a79-bd5f-bc966f751550"/>
    <d v="2021-02-17T14:36:00"/>
    <n v="10"/>
    <s v="970adb29-96d4-403b-b3b2-b6e2556be306"/>
    <x v="17"/>
    <n v="2.95"/>
    <n v="29.5"/>
    <x v="15"/>
    <x v="1"/>
    <s v="93770a0b-8117-4b19-8c2c-1c8cdccb984d"/>
    <x v="1"/>
    <n v="10"/>
  </r>
  <r>
    <n v="1814"/>
    <s v="7c0b92f9-876f-423a-b464-ce359e7d1f38"/>
    <d v="2019-08-26T16:55:00"/>
    <n v="9"/>
    <s v="970adb29-96d4-403b-b3b2-b6e2556be306"/>
    <x v="17"/>
    <n v="2.95"/>
    <n v="26.55"/>
    <x v="40"/>
    <x v="0"/>
    <s v="c54b0165-6302-4b57-80e2-465b532a3aca"/>
    <x v="1"/>
    <n v="9"/>
  </r>
  <r>
    <n v="1815"/>
    <s v="431af698-bfa2-4e83-bdc4-dc5aa3d34d04"/>
    <d v="2022-04-17T17:07:00"/>
    <n v="1"/>
    <s v="970adb29-96d4-403b-b3b2-b6e2556be306"/>
    <x v="17"/>
    <n v="2.95"/>
    <n v="2.95"/>
    <x v="17"/>
    <x v="0"/>
    <s v="c707bb77-9668-486a-8f55-49a149cc7ba0"/>
    <x v="2"/>
    <n v="1"/>
  </r>
  <r>
    <n v="1816"/>
    <s v="5196d69c-52d3-4843-ab97-118fb86f1f51"/>
    <d v="2020-07-14T10:29:00"/>
    <n v="5"/>
    <s v="970adb29-96d4-403b-b3b2-b6e2556be306"/>
    <x v="17"/>
    <n v="2.95"/>
    <n v="14.75"/>
    <x v="3"/>
    <x v="2"/>
    <s v="96847a87-e80a-43c7-91fd-e7d02e530789"/>
    <x v="4"/>
    <n v="5"/>
  </r>
  <r>
    <n v="1817"/>
    <s v="10102bb9-2492-4124-a2fb-314440c3c06c"/>
    <d v="2020-03-15T16:06:00"/>
    <n v="4"/>
    <s v="970adb29-96d4-403b-b3b2-b6e2556be306"/>
    <x v="17"/>
    <n v="2.95"/>
    <n v="11.8"/>
    <x v="6"/>
    <x v="3"/>
    <s v="9111b241-7565-4d1d-8dad-ecb5c2436c1f"/>
    <x v="5"/>
    <n v="4"/>
  </r>
  <r>
    <n v="1818"/>
    <s v="d6a051c3-fe9c-4215-9ae8-3dfd2b8ee9fa"/>
    <d v="2021-09-05T08:58:00"/>
    <n v="10"/>
    <s v="970adb29-96d4-403b-b3b2-b6e2556be306"/>
    <x v="17"/>
    <n v="2.95"/>
    <n v="29.5"/>
    <x v="6"/>
    <x v="3"/>
    <s v="9d0e5287-1f8b-43b7-890e-720fdf2ab7b1"/>
    <x v="4"/>
    <n v="10"/>
  </r>
  <r>
    <n v="1819"/>
    <s v="69380ca3-debc-4462-9e2d-df0bbcb4b581"/>
    <d v="2021-01-04T20:14:00"/>
    <n v="5"/>
    <s v="970adb29-96d4-403b-b3b2-b6e2556be306"/>
    <x v="17"/>
    <n v="2.95"/>
    <n v="14.75"/>
    <x v="22"/>
    <x v="1"/>
    <s v="bc5ddca9-07ec-47b4-b6d2-2f244e5174ca"/>
    <x v="2"/>
    <n v="5"/>
  </r>
  <r>
    <n v="1820"/>
    <s v="dfe85d67-9d8b-4aac-afeb-bdac4dbcd4d5"/>
    <d v="2020-01-04T19:26:00"/>
    <n v="1"/>
    <s v="970adb29-96d4-403b-b3b2-b6e2556be306"/>
    <x v="17"/>
    <n v="2.95"/>
    <n v="2.95"/>
    <x v="11"/>
    <x v="1"/>
    <s v="29d78360-85a5-418f-b64f-c586912c6ee3"/>
    <x v="2"/>
    <n v="1"/>
  </r>
  <r>
    <n v="1821"/>
    <s v="06e79fb8-ad4c-43e2-bed9-4785ebd879a5"/>
    <d v="2021-04-12T19:45:00"/>
    <n v="8"/>
    <s v="970adb29-96d4-403b-b3b2-b6e2556be306"/>
    <x v="17"/>
    <n v="2.95"/>
    <n v="23.6"/>
    <x v="22"/>
    <x v="2"/>
    <s v="d48a303d-c921-4028-95aa-d51ac88a60d8"/>
    <x v="4"/>
    <n v="8"/>
  </r>
  <r>
    <n v="1822"/>
    <s v="781c343d-ab35-4f89-b4c5-86d018de657d"/>
    <d v="2021-05-09T09:10:00"/>
    <n v="2"/>
    <s v="970adb29-96d4-403b-b3b2-b6e2556be306"/>
    <x v="17"/>
    <n v="2.95"/>
    <n v="5.9"/>
    <x v="42"/>
    <x v="0"/>
    <s v="63999508-cf26-4c4e-a846-fdf9681f81d4"/>
    <x v="3"/>
    <n v="2"/>
  </r>
  <r>
    <n v="1823"/>
    <s v="48281914-7b9a-409c-ac39-e237c985b579"/>
    <d v="2020-10-13T12:37:00"/>
    <n v="5"/>
    <s v="970adb29-96d4-403b-b3b2-b6e2556be306"/>
    <x v="17"/>
    <n v="2.95"/>
    <n v="14.75"/>
    <x v="24"/>
    <x v="0"/>
    <s v="68ad3276-e065-40c0-a6f1-fa33e2f6ef3f"/>
    <x v="0"/>
    <n v="5"/>
  </r>
  <r>
    <n v="1824"/>
    <s v="ac24deea-0c71-4603-af3f-8c499358f895"/>
    <d v="2020-01-10T15:27:00"/>
    <n v="6"/>
    <s v="970adb29-96d4-403b-b3b2-b6e2556be306"/>
    <x v="17"/>
    <n v="2.95"/>
    <n v="17.7"/>
    <x v="18"/>
    <x v="2"/>
    <s v="ac7852ae-0bc0-4266-a006-c0a6169dd707"/>
    <x v="4"/>
    <n v="5.9999999999999991"/>
  </r>
  <r>
    <n v="1825"/>
    <s v="388f710a-91a4-468c-bfa0-b7caa57115b5"/>
    <d v="2021-05-27T15:34:00"/>
    <n v="10"/>
    <s v="970adb29-96d4-403b-b3b2-b6e2556be306"/>
    <x v="17"/>
    <n v="2.95"/>
    <n v="29.5"/>
    <x v="44"/>
    <x v="3"/>
    <s v="c4ca2704-9a36-4c1e-90d1-8f3982c6c616"/>
    <x v="5"/>
    <n v="10"/>
  </r>
  <r>
    <n v="1826"/>
    <s v="295d677c-3b43-434d-908b-24744bdd46ba"/>
    <d v="2022-04-27T13:18:00"/>
    <n v="2"/>
    <s v="970adb29-96d4-403b-b3b2-b6e2556be306"/>
    <x v="17"/>
    <n v="2.95"/>
    <n v="5.9"/>
    <x v="42"/>
    <x v="0"/>
    <s v="f582f91e-d1b9-4835-a6fe-c5569207c4db"/>
    <x v="3"/>
    <n v="2"/>
  </r>
  <r>
    <n v="1827"/>
    <s v="ea9c3406-fb93-4b8b-a270-9285f3cec35b"/>
    <d v="2022-02-20T09:31:00"/>
    <n v="3"/>
    <s v="970adb29-96d4-403b-b3b2-b6e2556be306"/>
    <x v="17"/>
    <n v="2.95"/>
    <n v="8.85"/>
    <x v="23"/>
    <x v="2"/>
    <s v="3a4f2863-f2cd-4847-a1e0-46c13a994ddf"/>
    <x v="4"/>
    <n v="2.9999999999999996"/>
  </r>
  <r>
    <n v="1828"/>
    <s v="fb95dc83-0a51-4832-bdb0-2b0262350ac5"/>
    <d v="2020-02-03T18:02:00"/>
    <n v="6"/>
    <s v="970adb29-96d4-403b-b3b2-b6e2556be306"/>
    <x v="17"/>
    <n v="2.95"/>
    <n v="17.7"/>
    <x v="16"/>
    <x v="2"/>
    <s v="dbd2db82-dd5e-4e5a-a97b-eed7efc56f71"/>
    <x v="5"/>
    <n v="5.9999999999999991"/>
  </r>
  <r>
    <n v="1829"/>
    <s v="f2208e61-f81d-4750-b058-91aa811b5d83"/>
    <d v="2020-06-12T10:04:00"/>
    <n v="2"/>
    <s v="970adb29-96d4-403b-b3b2-b6e2556be306"/>
    <x v="17"/>
    <n v="2.95"/>
    <n v="5.9"/>
    <x v="4"/>
    <x v="3"/>
    <s v="3e0337de-54ea-4c79-a236-898d8f07a5df"/>
    <x v="0"/>
    <n v="2"/>
  </r>
  <r>
    <n v="1830"/>
    <s v="4d404e0f-e5e6-4a2c-a3a5-e94ba05a6aa3"/>
    <d v="2021-10-01T14:16:00"/>
    <n v="5"/>
    <s v="970adb29-96d4-403b-b3b2-b6e2556be306"/>
    <x v="17"/>
    <n v="2.95"/>
    <n v="14.75"/>
    <x v="41"/>
    <x v="3"/>
    <s v="71b8f2d5-4fe8-46f2-9173-5056884d7176"/>
    <x v="0"/>
    <n v="5"/>
  </r>
  <r>
    <n v="1831"/>
    <s v="55b67748-9ce1-4887-a0eb-8f17b19d5335"/>
    <d v="2020-10-18T19:32:00"/>
    <n v="5"/>
    <s v="970adb29-96d4-403b-b3b2-b6e2556be306"/>
    <x v="17"/>
    <n v="2.95"/>
    <n v="14.75"/>
    <x v="11"/>
    <x v="3"/>
    <s v="df5d03fa-0d43-4817-a90c-9ea408d9767c"/>
    <x v="4"/>
    <n v="5"/>
  </r>
  <r>
    <n v="1832"/>
    <s v="3b45e8d9-c390-4535-bef8-ee83dc404760"/>
    <d v="2020-09-06T08:00:00"/>
    <n v="6"/>
    <s v="970adb29-96d4-403b-b3b2-b6e2556be306"/>
    <x v="17"/>
    <n v="2.95"/>
    <n v="17.7"/>
    <x v="39"/>
    <x v="2"/>
    <s v="8116e041-155c-4185-85aa-b243e42340e8"/>
    <x v="0"/>
    <n v="5.9999999999999991"/>
  </r>
  <r>
    <n v="1833"/>
    <s v="c5ef3136-4ef6-4776-a61e-46ab5daae9ff"/>
    <d v="2020-11-23T09:25:00"/>
    <n v="10"/>
    <s v="970adb29-96d4-403b-b3b2-b6e2556be306"/>
    <x v="17"/>
    <n v="2.95"/>
    <n v="29.5"/>
    <x v="30"/>
    <x v="3"/>
    <s v="91c0316b-ff79-4f09-bb9f-f942a24a9d2d"/>
    <x v="5"/>
    <n v="10"/>
  </r>
  <r>
    <n v="1834"/>
    <s v="5c621ca0-8d14-4e99-b40f-2d5bd612755a"/>
    <d v="2020-08-06T11:41:00"/>
    <n v="8"/>
    <s v="970adb29-96d4-403b-b3b2-b6e2556be306"/>
    <x v="17"/>
    <n v="2.95"/>
    <n v="23.6"/>
    <x v="24"/>
    <x v="0"/>
    <s v="68948fa0-76a4-47f3-83f5-54dcf230e1db"/>
    <x v="1"/>
    <n v="8"/>
  </r>
  <r>
    <n v="1835"/>
    <s v="3bf8f8ff-f088-4e3b-97fe-baaafed2a9de"/>
    <d v="2019-10-29T11:16:00"/>
    <n v="10"/>
    <s v="970adb29-96d4-403b-b3b2-b6e2556be306"/>
    <x v="17"/>
    <n v="2.95"/>
    <n v="29.5"/>
    <x v="40"/>
    <x v="1"/>
    <s v="dc7b5fa6-7e1e-4548-86a5-aecca1bc403e"/>
    <x v="0"/>
    <n v="10"/>
  </r>
  <r>
    <n v="1836"/>
    <s v="ff7f15d1-6442-4196-a532-e77419e88912"/>
    <d v="2021-11-21T20:41:00"/>
    <n v="4"/>
    <s v="970adb29-96d4-403b-b3b2-b6e2556be306"/>
    <x v="17"/>
    <n v="2.95"/>
    <n v="11.8"/>
    <x v="47"/>
    <x v="1"/>
    <s v="a4ef88a8-c6bb-49d9-992c-89ecf9d1925e"/>
    <x v="1"/>
    <n v="4"/>
  </r>
  <r>
    <n v="1837"/>
    <s v="23c785cd-e23e-4dcc-baf0-1b7fa27fb353"/>
    <d v="2021-11-13T17:59:00"/>
    <n v="6"/>
    <s v="970adb29-96d4-403b-b3b2-b6e2556be306"/>
    <x v="17"/>
    <n v="2.95"/>
    <n v="17.7"/>
    <x v="32"/>
    <x v="3"/>
    <s v="32441900-8aba-483c-9bb3-320cd3db7073"/>
    <x v="3"/>
    <n v="5.9999999999999991"/>
  </r>
  <r>
    <n v="1838"/>
    <s v="b858a3f1-d659-412c-aa47-020cedb5b136"/>
    <d v="2021-03-26T15:48:00"/>
    <n v="10"/>
    <s v="970adb29-96d4-403b-b3b2-b6e2556be306"/>
    <x v="17"/>
    <n v="2.95"/>
    <n v="29.5"/>
    <x v="8"/>
    <x v="1"/>
    <s v="fdc18dba-4089-4e8b-805f-a2f8aabb9ba0"/>
    <x v="4"/>
    <n v="10"/>
  </r>
  <r>
    <n v="1839"/>
    <s v="ce7633f8-b12e-4fc7-a206-34f239cc8bb5"/>
    <d v="2020-03-23T20:02:00"/>
    <n v="9"/>
    <s v="970adb29-96d4-403b-b3b2-b6e2556be306"/>
    <x v="17"/>
    <n v="2.95"/>
    <n v="26.55"/>
    <x v="10"/>
    <x v="3"/>
    <s v="37ec3fd6-8e4f-4cba-897c-80c9114254df"/>
    <x v="4"/>
    <n v="9"/>
  </r>
  <r>
    <n v="1840"/>
    <s v="9a61f9b5-6798-454a-8221-bbb0783b135c"/>
    <d v="2019-07-27T13:55:00"/>
    <n v="7"/>
    <s v="970adb29-96d4-403b-b3b2-b6e2556be306"/>
    <x v="17"/>
    <n v="2.95"/>
    <n v="20.65"/>
    <x v="8"/>
    <x v="2"/>
    <s v="6d8bef44-e822-49f9-8823-90d2319433c7"/>
    <x v="3"/>
    <n v="6.9999999999999991"/>
  </r>
  <r>
    <n v="1841"/>
    <s v="77971b1c-1f8d-4a31-b6b5-bdbb0088fb49"/>
    <d v="2019-11-10T16:09:00"/>
    <n v="4"/>
    <s v="970adb29-96d4-403b-b3b2-b6e2556be306"/>
    <x v="17"/>
    <n v="2.95"/>
    <n v="11.8"/>
    <x v="45"/>
    <x v="1"/>
    <s v="775d92da-c845-498e-9c3f-9188f729dd65"/>
    <x v="5"/>
    <n v="4"/>
  </r>
  <r>
    <n v="1842"/>
    <s v="f2500c35-d246-4939-b357-3df946e913c0"/>
    <d v="2020-12-22T19:07:00"/>
    <n v="4"/>
    <s v="970adb29-96d4-403b-b3b2-b6e2556be306"/>
    <x v="17"/>
    <n v="2.95"/>
    <n v="11.8"/>
    <x v="20"/>
    <x v="3"/>
    <s v="a6e4fab0-d4e5-419c-b61b-0bebd6fff78f"/>
    <x v="2"/>
    <n v="4"/>
  </r>
  <r>
    <n v="1843"/>
    <s v="063c4865-fa83-4319-ba3a-f954f4ef5172"/>
    <d v="2021-06-27T10:58:00"/>
    <n v="5"/>
    <s v="970adb29-96d4-403b-b3b2-b6e2556be306"/>
    <x v="17"/>
    <n v="2.95"/>
    <n v="14.75"/>
    <x v="7"/>
    <x v="3"/>
    <s v="456b07eb-98d2-4773-b452-42ec8d161637"/>
    <x v="3"/>
    <n v="5"/>
  </r>
  <r>
    <n v="1844"/>
    <s v="d5b2fc76-2242-4fbb-bff0-0f0e3f9f8b45"/>
    <d v="2021-12-21T12:17:00"/>
    <n v="2"/>
    <s v="970adb29-96d4-403b-b3b2-b6e2556be306"/>
    <x v="17"/>
    <n v="2.95"/>
    <n v="5.9"/>
    <x v="5"/>
    <x v="3"/>
    <s v="7d32ef19-8c33-4db5-802e-e31b32259b7c"/>
    <x v="0"/>
    <n v="2"/>
  </r>
  <r>
    <n v="1845"/>
    <s v="c4ab8f00-78cf-4779-a04f-b6ec1bb4072e"/>
    <d v="2020-01-23T12:13:00"/>
    <n v="3"/>
    <s v="970adb29-96d4-403b-b3b2-b6e2556be306"/>
    <x v="17"/>
    <n v="2.95"/>
    <n v="8.85"/>
    <x v="46"/>
    <x v="0"/>
    <s v="14952cd2-acf3-4690-9176-8d3bd5a8939d"/>
    <x v="1"/>
    <n v="2.9999999999999996"/>
  </r>
  <r>
    <n v="1846"/>
    <s v="ed89b37d-c8f9-4337-8a0e-ba046e151915"/>
    <d v="2020-12-14T09:33:00"/>
    <n v="5"/>
    <s v="970adb29-96d4-403b-b3b2-b6e2556be306"/>
    <x v="17"/>
    <n v="2.95"/>
    <n v="14.75"/>
    <x v="1"/>
    <x v="2"/>
    <s v="7a29a142-c90f-491e-939b-6e320a19b38e"/>
    <x v="5"/>
    <n v="5"/>
  </r>
  <r>
    <n v="1847"/>
    <s v="cc4df18d-badd-42a8-9593-b09421f89352"/>
    <d v="2019-11-22T14:21:00"/>
    <n v="7"/>
    <s v="970adb29-96d4-403b-b3b2-b6e2556be306"/>
    <x v="17"/>
    <n v="2.95"/>
    <n v="20.65"/>
    <x v="5"/>
    <x v="2"/>
    <s v="8e67b35e-19c5-4737-be61-d4d4eaf102ea"/>
    <x v="1"/>
    <n v="6.9999999999999991"/>
  </r>
  <r>
    <n v="1848"/>
    <s v="d8738985-e334-4244-bd51-9df493532810"/>
    <d v="2020-04-27T11:09:00"/>
    <n v="2"/>
    <s v="970adb29-96d4-403b-b3b2-b6e2556be306"/>
    <x v="17"/>
    <n v="2.95"/>
    <n v="5.9"/>
    <x v="29"/>
    <x v="2"/>
    <s v="1e94739c-53ab-4c6b-a617-9ffb8cbf4a34"/>
    <x v="3"/>
    <n v="2"/>
  </r>
  <r>
    <n v="1849"/>
    <s v="f59cf37f-6fe1-4d8e-91d8-52418bbf23f3"/>
    <d v="2021-04-19T13:09:00"/>
    <n v="10"/>
    <s v="970adb29-96d4-403b-b3b2-b6e2556be306"/>
    <x v="17"/>
    <n v="2.95"/>
    <n v="29.5"/>
    <x v="35"/>
    <x v="0"/>
    <s v="65e99901-16f3-4e54-9c4b-8ffa27cc4ed4"/>
    <x v="1"/>
    <n v="10"/>
  </r>
  <r>
    <n v="1850"/>
    <s v="5caa4b0e-aee3-4720-8c34-35c68a04276a"/>
    <d v="2020-08-02T13:14:00"/>
    <n v="4"/>
    <s v="970adb29-96d4-403b-b3b2-b6e2556be306"/>
    <x v="17"/>
    <n v="2.95"/>
    <n v="11.8"/>
    <x v="1"/>
    <x v="0"/>
    <s v="fcc9bd34-b4e5-41ab-bba8-4ca64c61e82a"/>
    <x v="0"/>
    <n v="4"/>
  </r>
  <r>
    <n v="1851"/>
    <s v="1a332dcb-b2cc-490d-b4e4-b3d35ab6bee8"/>
    <d v="2020-10-28T11:22:00"/>
    <n v="9"/>
    <s v="970adb29-96d4-403b-b3b2-b6e2556be306"/>
    <x v="17"/>
    <n v="2.95"/>
    <n v="26.55"/>
    <x v="35"/>
    <x v="3"/>
    <s v="c16d0c2c-86ee-4f76-8637-6fc385018693"/>
    <x v="1"/>
    <n v="9"/>
  </r>
  <r>
    <n v="1852"/>
    <s v="6a288090-03f4-4186-bce7-c61d6ba525d1"/>
    <d v="2022-04-04T18:37:00"/>
    <n v="2"/>
    <s v="970adb29-96d4-403b-b3b2-b6e2556be306"/>
    <x v="17"/>
    <n v="2.95"/>
    <n v="5.9"/>
    <x v="43"/>
    <x v="2"/>
    <s v="272f916c-f492-4ef2-b0c4-895323f92be8"/>
    <x v="2"/>
    <n v="2"/>
  </r>
  <r>
    <n v="1853"/>
    <s v="32d39c29-76ef-4da5-b13f-08e368baa6c2"/>
    <d v="2020-12-26T08:06:00"/>
    <n v="9"/>
    <s v="970adb29-96d4-403b-b3b2-b6e2556be306"/>
    <x v="17"/>
    <n v="2.95"/>
    <n v="26.55"/>
    <x v="44"/>
    <x v="3"/>
    <s v="3afc0537-fe9c-42a2-a11b-5fd79a234379"/>
    <x v="3"/>
    <n v="9"/>
  </r>
  <r>
    <n v="1854"/>
    <s v="cd9b1f1a-e246-417f-a984-ac870d72bb06"/>
    <d v="2019-11-28T19:43:00"/>
    <n v="1"/>
    <s v="970adb29-96d4-403b-b3b2-b6e2556be306"/>
    <x v="17"/>
    <n v="2.95"/>
    <n v="2.95"/>
    <x v="3"/>
    <x v="2"/>
    <s v="578315d4-e110-4e59-baa7-f179796ba313"/>
    <x v="3"/>
    <n v="1"/>
  </r>
  <r>
    <n v="1855"/>
    <s v="9f3a7933-3d84-4b07-b70d-e9424c9ad4cb"/>
    <d v="2019-06-19T10:32:00"/>
    <n v="5"/>
    <s v="970adb29-96d4-403b-b3b2-b6e2556be306"/>
    <x v="17"/>
    <n v="2.95"/>
    <n v="14.75"/>
    <x v="23"/>
    <x v="1"/>
    <s v="de677f2f-3326-4154-a38c-7c6cc95093f5"/>
    <x v="3"/>
    <n v="5"/>
  </r>
  <r>
    <n v="1856"/>
    <s v="d690cd52-125e-4c0e-82ef-070331b6d224"/>
    <d v="2020-09-10T10:38:00"/>
    <n v="7"/>
    <s v="970adb29-96d4-403b-b3b2-b6e2556be306"/>
    <x v="17"/>
    <n v="2.95"/>
    <n v="20.65"/>
    <x v="10"/>
    <x v="2"/>
    <s v="76f41ca8-6830-4174-af1b-8473aabb2a7d"/>
    <x v="0"/>
    <n v="6.9999999999999991"/>
  </r>
  <r>
    <n v="1857"/>
    <s v="e313bdc3-5594-45ab-a37e-6e8968b15f96"/>
    <d v="2020-07-17T10:54:00"/>
    <n v="3"/>
    <s v="a542a409-0524-4815-b126-0bf210256218"/>
    <x v="18"/>
    <n v="4.49"/>
    <n v="13.47"/>
    <x v="24"/>
    <x v="0"/>
    <s v="228c2db4-4b62-4c21-aac8-378ec3b99fd5"/>
    <x v="3"/>
    <n v="3"/>
  </r>
  <r>
    <n v="1858"/>
    <s v="d4f92e67-b74b-44d4-94bb-6d6b7ce4e759"/>
    <d v="2020-09-10T12:07:00"/>
    <n v="1"/>
    <s v="a542a409-0524-4815-b126-0bf210256218"/>
    <x v="18"/>
    <n v="4.49"/>
    <n v="4.49"/>
    <x v="24"/>
    <x v="0"/>
    <s v="4c7d1f89-98a2-423b-a112-4c338efcee3e"/>
    <x v="5"/>
    <n v="1"/>
  </r>
  <r>
    <n v="1859"/>
    <s v="89051115-eb18-468a-b4a0-1f6a030664ea"/>
    <d v="2020-08-29T08:03:00"/>
    <n v="6"/>
    <s v="a542a409-0524-4815-b126-0bf210256218"/>
    <x v="18"/>
    <n v="4.49"/>
    <n v="26.94"/>
    <x v="46"/>
    <x v="0"/>
    <s v="8cc703d2-13b2-4227-9ff1-06dad3585968"/>
    <x v="0"/>
    <n v="6"/>
  </r>
  <r>
    <n v="1860"/>
    <s v="8349e019-8d4f-4f86-84d8-545d4cbce49c"/>
    <d v="2021-09-21T17:35:00"/>
    <n v="1"/>
    <s v="a542a409-0524-4815-b126-0bf210256218"/>
    <x v="18"/>
    <n v="4.49"/>
    <n v="4.49"/>
    <x v="5"/>
    <x v="1"/>
    <s v="756cbcf0-a5f7-4e83-ad07-80ea8b19b7bc"/>
    <x v="0"/>
    <n v="1"/>
  </r>
  <r>
    <n v="1861"/>
    <s v="da3d871e-2de2-413b-8274-be13c5df7b39"/>
    <d v="2021-04-10T19:10:00"/>
    <n v="1"/>
    <s v="a542a409-0524-4815-b126-0bf210256218"/>
    <x v="18"/>
    <n v="4.49"/>
    <n v="4.49"/>
    <x v="47"/>
    <x v="3"/>
    <s v="b03e68ee-b598-4277-b7a8-0e705b56110e"/>
    <x v="1"/>
    <n v="1"/>
  </r>
  <r>
    <n v="1862"/>
    <s v="3c06b8d9-e942-4b3f-88e8-c4b57095bdec"/>
    <d v="2020-01-26T11:31:00"/>
    <n v="2"/>
    <s v="a542a409-0524-4815-b126-0bf210256218"/>
    <x v="18"/>
    <n v="4.49"/>
    <n v="8.98"/>
    <x v="42"/>
    <x v="0"/>
    <s v="6f763445-84f4-4d84-a3bd-07a98911f09c"/>
    <x v="0"/>
    <n v="2"/>
  </r>
  <r>
    <n v="1863"/>
    <s v="317d1e26-1f9e-4fa4-99b6-afbb790e5498"/>
    <d v="2020-08-11T18:56:00"/>
    <n v="10"/>
    <s v="a542a409-0524-4815-b126-0bf210256218"/>
    <x v="18"/>
    <n v="4.49"/>
    <n v="44.9"/>
    <x v="46"/>
    <x v="2"/>
    <s v="f513857d-f683-4f13-9c34-ea41a12b96da"/>
    <x v="0"/>
    <n v="10"/>
  </r>
  <r>
    <n v="1864"/>
    <s v="48467e36-bfc2-4237-b418-3309644410c3"/>
    <d v="2020-06-06T19:22:00"/>
    <n v="5"/>
    <s v="a542a409-0524-4815-b126-0bf210256218"/>
    <x v="18"/>
    <n v="4.49"/>
    <n v="22.45"/>
    <x v="23"/>
    <x v="2"/>
    <s v="a9cc54bc-ccde-44ae-a904-d5d6c6e4448f"/>
    <x v="4"/>
    <n v="5"/>
  </r>
  <r>
    <n v="1865"/>
    <s v="68366d0a-7af3-4546-b3f4-40e01ead880b"/>
    <d v="2020-09-11T12:30:00"/>
    <n v="1"/>
    <s v="a542a409-0524-4815-b126-0bf210256218"/>
    <x v="18"/>
    <n v="4.49"/>
    <n v="4.49"/>
    <x v="27"/>
    <x v="1"/>
    <s v="04f9ebd0-a0be-4985-b05d-f71fce18b63e"/>
    <x v="0"/>
    <n v="1"/>
  </r>
  <r>
    <n v="1866"/>
    <s v="85963c9f-8c12-4b5b-a2ed-2d43c75fdce7"/>
    <d v="2022-06-11T18:53:00"/>
    <n v="9"/>
    <s v="a542a409-0524-4815-b126-0bf210256218"/>
    <x v="18"/>
    <n v="4.49"/>
    <n v="40.409999999999997"/>
    <x v="28"/>
    <x v="2"/>
    <s v="cf232b8b-2ff2-4fd1-9e06-c30c1dd85a15"/>
    <x v="1"/>
    <n v="8.9999999999999982"/>
  </r>
  <r>
    <n v="1867"/>
    <s v="7d5ccade-3908-4274-889b-aa3ecce73b07"/>
    <d v="2021-05-24T13:03:00"/>
    <n v="4"/>
    <s v="a542a409-0524-4815-b126-0bf210256218"/>
    <x v="18"/>
    <n v="4.49"/>
    <n v="17.96"/>
    <x v="17"/>
    <x v="0"/>
    <s v="648e7485-35cc-4b7b-95fc-19f30f578f53"/>
    <x v="5"/>
    <n v="4"/>
  </r>
  <r>
    <n v="1868"/>
    <s v="7280fdac-5825-44c6-b706-b2402094ed4b"/>
    <d v="2021-08-08T17:33:00"/>
    <n v="4"/>
    <s v="a542a409-0524-4815-b126-0bf210256218"/>
    <x v="18"/>
    <n v="4.49"/>
    <n v="17.96"/>
    <x v="28"/>
    <x v="2"/>
    <s v="d4a2f813-4f64-4d84-8897-4359d3e10435"/>
    <x v="4"/>
    <n v="4"/>
  </r>
  <r>
    <n v="1869"/>
    <s v="0f35e6db-dac0-4ff5-bfff-ba65e2b81ec5"/>
    <d v="2021-03-04T11:37:00"/>
    <n v="8"/>
    <s v="a542a409-0524-4815-b126-0bf210256218"/>
    <x v="18"/>
    <n v="4.49"/>
    <n v="35.92"/>
    <x v="37"/>
    <x v="0"/>
    <s v="798e39f7-b02d-4fe0-9c29-342988f0997b"/>
    <x v="3"/>
    <n v="8"/>
  </r>
  <r>
    <n v="1870"/>
    <s v="29339ec4-4d8f-45ef-afca-75350f8fd82d"/>
    <d v="2019-08-15T10:11:00"/>
    <n v="7"/>
    <s v="a542a409-0524-4815-b126-0bf210256218"/>
    <x v="18"/>
    <n v="4.49"/>
    <n v="31.43"/>
    <x v="6"/>
    <x v="1"/>
    <s v="ade94ed6-6805-4836-bc52-dbff177e1c6b"/>
    <x v="3"/>
    <n v="7"/>
  </r>
  <r>
    <n v="1871"/>
    <s v="dd275349-4882-41a3-8380-f225155068df"/>
    <d v="2019-08-18T18:09:00"/>
    <n v="10"/>
    <s v="a542a409-0524-4815-b126-0bf210256218"/>
    <x v="18"/>
    <n v="4.49"/>
    <n v="44.9"/>
    <x v="29"/>
    <x v="2"/>
    <s v="1bff514d-6ad3-40ea-b8d3-600bc44eaa98"/>
    <x v="3"/>
    <n v="10"/>
  </r>
  <r>
    <n v="1872"/>
    <s v="c3f1dcf7-4207-436d-a159-39f99154fe08"/>
    <d v="2020-10-24T15:28:00"/>
    <n v="8"/>
    <s v="a542a409-0524-4815-b126-0bf210256218"/>
    <x v="18"/>
    <n v="4.49"/>
    <n v="35.92"/>
    <x v="29"/>
    <x v="1"/>
    <s v="b00f92fe-fcc8-4195-900c-167128fe4d72"/>
    <x v="4"/>
    <n v="8"/>
  </r>
  <r>
    <n v="1873"/>
    <s v="0545671e-a266-460f-9c3f-c20604f93edf"/>
    <d v="2019-11-18T18:47:00"/>
    <n v="5"/>
    <s v="a542a409-0524-4815-b126-0bf210256218"/>
    <x v="18"/>
    <n v="4.49"/>
    <n v="22.45"/>
    <x v="8"/>
    <x v="1"/>
    <s v="ae53203f-d2ba-46a3-80b8-16f7204b87fe"/>
    <x v="5"/>
    <n v="5"/>
  </r>
  <r>
    <n v="1874"/>
    <s v="09b9046c-bc14-49f4-9430-533c3636856e"/>
    <d v="2021-12-09T17:52:00"/>
    <n v="8"/>
    <s v="a542a409-0524-4815-b126-0bf210256218"/>
    <x v="18"/>
    <n v="4.49"/>
    <n v="35.92"/>
    <x v="20"/>
    <x v="3"/>
    <s v="94945cb1-82b9-489a-b63b-4ac18a91dde7"/>
    <x v="3"/>
    <n v="8"/>
  </r>
  <r>
    <n v="1875"/>
    <s v="eb39e265-2fc3-4850-a780-e13000f09646"/>
    <d v="2021-11-09T10:12:00"/>
    <n v="10"/>
    <s v="a542a409-0524-4815-b126-0bf210256218"/>
    <x v="18"/>
    <n v="4.49"/>
    <n v="44.9"/>
    <x v="40"/>
    <x v="0"/>
    <s v="b10fb230-cde7-4646-934e-f525ff5baa52"/>
    <x v="5"/>
    <n v="10"/>
  </r>
  <r>
    <n v="1876"/>
    <s v="df796a2c-17cb-42dd-a559-ec9f89cbf0dd"/>
    <d v="2021-05-13T16:32:00"/>
    <n v="1"/>
    <s v="a542a409-0524-4815-b126-0bf210256218"/>
    <x v="18"/>
    <n v="4.49"/>
    <n v="4.49"/>
    <x v="36"/>
    <x v="1"/>
    <s v="5ffc29e1-51d1-4e61-a021-1c1e1ed466e0"/>
    <x v="3"/>
    <n v="1"/>
  </r>
  <r>
    <n v="1877"/>
    <s v="043a14f4-a448-499d-9007-1c90c7414c0e"/>
    <d v="2020-06-07T09:18:00"/>
    <n v="4"/>
    <s v="a542a409-0524-4815-b126-0bf210256218"/>
    <x v="18"/>
    <n v="4.49"/>
    <n v="17.96"/>
    <x v="32"/>
    <x v="2"/>
    <s v="3daeb409-89de-4dc7-a145-e135de0ca9a8"/>
    <x v="5"/>
    <n v="4"/>
  </r>
  <r>
    <n v="1878"/>
    <s v="a1cb12d4-f1a9-436f-b1f1-426b101d8556"/>
    <d v="2020-01-17T12:19:00"/>
    <n v="9"/>
    <s v="a542a409-0524-4815-b126-0bf210256218"/>
    <x v="18"/>
    <n v="4.49"/>
    <n v="40.409999999999997"/>
    <x v="19"/>
    <x v="3"/>
    <s v="da33a913-206c-4cf0-bc34-4782819452e2"/>
    <x v="0"/>
    <n v="8.9999999999999982"/>
  </r>
  <r>
    <n v="1879"/>
    <s v="1fc42aa0-91cc-4aa4-8581-1ad99f86ee1d"/>
    <d v="2021-08-27T15:33:00"/>
    <n v="4"/>
    <s v="a542a409-0524-4815-b126-0bf210256218"/>
    <x v="18"/>
    <n v="4.49"/>
    <n v="17.96"/>
    <x v="6"/>
    <x v="3"/>
    <s v="b021da7d-4238-4481-94c2-707647b283c7"/>
    <x v="0"/>
    <n v="4"/>
  </r>
  <r>
    <n v="1880"/>
    <s v="6a7cd9c3-7576-4913-8a19-06375dc2c4ce"/>
    <d v="2020-12-16T17:09:00"/>
    <n v="9"/>
    <s v="a542a409-0524-4815-b126-0bf210256218"/>
    <x v="18"/>
    <n v="4.49"/>
    <n v="40.409999999999997"/>
    <x v="16"/>
    <x v="1"/>
    <s v="7c3343e3-040f-42a2-bf54-4352a07203ac"/>
    <x v="2"/>
    <n v="8.9999999999999982"/>
  </r>
  <r>
    <n v="1881"/>
    <s v="51e81bae-8edf-497a-a1ec-7e1a67e0fa92"/>
    <d v="2021-06-03T17:23:00"/>
    <n v="9"/>
    <s v="a542a409-0524-4815-b126-0bf210256218"/>
    <x v="18"/>
    <n v="4.49"/>
    <n v="40.409999999999997"/>
    <x v="46"/>
    <x v="0"/>
    <s v="fa1da579-9072-4400-b4ec-3540f83e882d"/>
    <x v="5"/>
    <n v="8.9999999999999982"/>
  </r>
  <r>
    <n v="1882"/>
    <s v="2ab9e3b6-4477-4ba4-bbcf-b5755314b0ff"/>
    <d v="2020-06-25T14:45:00"/>
    <n v="9"/>
    <s v="a542a409-0524-4815-b126-0bf210256218"/>
    <x v="18"/>
    <n v="4.49"/>
    <n v="40.409999999999997"/>
    <x v="41"/>
    <x v="1"/>
    <s v="6852a776-8361-497a-8fe1-6f8c6094ff08"/>
    <x v="2"/>
    <n v="8.9999999999999982"/>
  </r>
  <r>
    <n v="1883"/>
    <s v="3b71bf19-f420-4c25-b738-34e3ba18b313"/>
    <d v="2022-01-10T09:43:00"/>
    <n v="8"/>
    <s v="a542a409-0524-4815-b126-0bf210256218"/>
    <x v="18"/>
    <n v="4.49"/>
    <n v="35.92"/>
    <x v="34"/>
    <x v="0"/>
    <s v="ca0c7c1a-1f3b-47a8-a79c-00279acd63fe"/>
    <x v="0"/>
    <n v="8"/>
  </r>
  <r>
    <n v="1884"/>
    <s v="166bd548-d6d0-4f1d-8fc0-809951d04b46"/>
    <d v="2019-07-03T14:07:00"/>
    <n v="1"/>
    <s v="a542a409-0524-4815-b126-0bf210256218"/>
    <x v="18"/>
    <n v="4.49"/>
    <n v="4.49"/>
    <x v="4"/>
    <x v="1"/>
    <s v="c313ceec-46cb-47bc-ba2d-fb76f44e2446"/>
    <x v="5"/>
    <n v="1"/>
  </r>
  <r>
    <n v="1885"/>
    <s v="e88c6ac0-0d96-4903-8ab6-d627465f09e2"/>
    <d v="2019-08-11T08:41:00"/>
    <n v="9"/>
    <s v="a542a409-0524-4815-b126-0bf210256218"/>
    <x v="18"/>
    <n v="4.49"/>
    <n v="40.409999999999997"/>
    <x v="41"/>
    <x v="1"/>
    <s v="b6e50122-d6fe-4029-ab99-64e0ec450148"/>
    <x v="0"/>
    <n v="8.9999999999999982"/>
  </r>
  <r>
    <n v="1886"/>
    <s v="ca4a6eb0-bba5-4112-9e08-1f3d78c54cbc"/>
    <d v="2021-09-10T18:27:00"/>
    <n v="2"/>
    <s v="a542a409-0524-4815-b126-0bf210256218"/>
    <x v="18"/>
    <n v="4.49"/>
    <n v="8.98"/>
    <x v="24"/>
    <x v="1"/>
    <s v="910bf804-e0ae-4799-b7bd-66f4e9c0e273"/>
    <x v="4"/>
    <n v="2"/>
  </r>
  <r>
    <n v="1887"/>
    <s v="6cb87d58-3deb-454f-9a23-2ef81706e59a"/>
    <d v="2020-01-26T08:05:00"/>
    <n v="4"/>
    <s v="a542a409-0524-4815-b126-0bf210256218"/>
    <x v="18"/>
    <n v="4.49"/>
    <n v="17.96"/>
    <x v="21"/>
    <x v="2"/>
    <s v="e5a2511f-6030-426f-954b-be86978b14eb"/>
    <x v="4"/>
    <n v="4"/>
  </r>
  <r>
    <n v="1888"/>
    <s v="dd5294a3-44c1-47f8-b31b-d3fee0e5e7bc"/>
    <d v="2021-10-03T09:44:00"/>
    <n v="2"/>
    <s v="a542a409-0524-4815-b126-0bf210256218"/>
    <x v="18"/>
    <n v="4.49"/>
    <n v="8.98"/>
    <x v="46"/>
    <x v="1"/>
    <s v="34c93614-b11a-47d7-9332-141b5433d889"/>
    <x v="4"/>
    <n v="2"/>
  </r>
  <r>
    <n v="1889"/>
    <s v="b6eeddf2-0d01-4ecb-b476-9ef07db2969f"/>
    <d v="2021-06-01T17:46:00"/>
    <n v="4"/>
    <s v="a542a409-0524-4815-b126-0bf210256218"/>
    <x v="18"/>
    <n v="4.49"/>
    <n v="17.96"/>
    <x v="41"/>
    <x v="3"/>
    <s v="3cc36865-9cb4-497d-b216-40db29d518b7"/>
    <x v="4"/>
    <n v="4"/>
  </r>
  <r>
    <n v="1890"/>
    <s v="6544cf7d-64db-4bf4-8492-6afdf8d39481"/>
    <d v="2019-07-23T17:43:00"/>
    <n v="8"/>
    <s v="a542a409-0524-4815-b126-0bf210256218"/>
    <x v="18"/>
    <n v="4.49"/>
    <n v="35.92"/>
    <x v="38"/>
    <x v="0"/>
    <s v="e8858386-1936-439e-a8a0-aaccb9f22226"/>
    <x v="2"/>
    <n v="8"/>
  </r>
  <r>
    <n v="1891"/>
    <s v="b239d7d6-809c-4493-94e2-503aebce694e"/>
    <d v="2020-08-01T12:19:00"/>
    <n v="5"/>
    <s v="a542a409-0524-4815-b126-0bf210256218"/>
    <x v="18"/>
    <n v="4.49"/>
    <n v="22.45"/>
    <x v="18"/>
    <x v="1"/>
    <s v="541a941b-de64-4cd8-a250-9c75c0abf256"/>
    <x v="4"/>
    <n v="5"/>
  </r>
  <r>
    <n v="1892"/>
    <s v="4fe44999-eacf-41f0-89b7-0a969b675cb3"/>
    <d v="2021-10-08T11:33:00"/>
    <n v="3"/>
    <s v="a542a409-0524-4815-b126-0bf210256218"/>
    <x v="18"/>
    <n v="4.49"/>
    <n v="13.47"/>
    <x v="39"/>
    <x v="3"/>
    <s v="77cf3a78-39fc-4885-9375-23aa2055404a"/>
    <x v="1"/>
    <n v="3"/>
  </r>
  <r>
    <n v="1893"/>
    <s v="bbe75e97-1303-45de-9fc1-0ea498a91c47"/>
    <d v="2022-04-30T10:52:00"/>
    <n v="1"/>
    <s v="a542a409-0524-4815-b126-0bf210256218"/>
    <x v="18"/>
    <n v="4.49"/>
    <n v="4.49"/>
    <x v="18"/>
    <x v="0"/>
    <s v="f29de30f-7551-4ceb-a1c4-7cc5f14820da"/>
    <x v="1"/>
    <n v="1"/>
  </r>
  <r>
    <n v="1894"/>
    <s v="3a103bc6-3dcd-4e74-aaf8-094130a29317"/>
    <d v="2019-08-08T11:54:00"/>
    <n v="3"/>
    <s v="a542a409-0524-4815-b126-0bf210256218"/>
    <x v="18"/>
    <n v="4.49"/>
    <n v="13.47"/>
    <x v="27"/>
    <x v="2"/>
    <s v="532b3da2-0b96-4b1b-bcf3-fa38725b4677"/>
    <x v="4"/>
    <n v="3"/>
  </r>
  <r>
    <n v="1895"/>
    <s v="c964cec0-e297-4a72-ba04-d465538b9675"/>
    <d v="2020-06-24T14:09:00"/>
    <n v="3"/>
    <s v="a542a409-0524-4815-b126-0bf210256218"/>
    <x v="18"/>
    <n v="4.49"/>
    <n v="13.47"/>
    <x v="7"/>
    <x v="2"/>
    <s v="dd5eefab-f00d-4ab8-acf7-8da75e60ad46"/>
    <x v="5"/>
    <n v="3"/>
  </r>
  <r>
    <n v="1896"/>
    <s v="40778679-5d87-486f-8cbf-e3ce600a6ef6"/>
    <d v="2021-09-17T09:22:00"/>
    <n v="1"/>
    <s v="a542a409-0524-4815-b126-0bf210256218"/>
    <x v="18"/>
    <n v="4.49"/>
    <n v="4.49"/>
    <x v="27"/>
    <x v="1"/>
    <s v="10fe05be-bc12-4f2d-988b-1748cffa5640"/>
    <x v="5"/>
    <n v="1"/>
  </r>
  <r>
    <n v="1897"/>
    <s v="472923f8-ce80-48f4-9e49-3b1b35fb42a1"/>
    <d v="2019-11-08T15:13:00"/>
    <n v="5"/>
    <s v="a542a409-0524-4815-b126-0bf210256218"/>
    <x v="18"/>
    <n v="4.49"/>
    <n v="22.45"/>
    <x v="8"/>
    <x v="2"/>
    <s v="83891b57-3bae-446a-bf75-86637b1b77f3"/>
    <x v="5"/>
    <n v="5"/>
  </r>
  <r>
    <n v="1898"/>
    <s v="586756fe-1075-4cb7-a245-9bbe469396e5"/>
    <d v="2022-02-07T20:10:00"/>
    <n v="2"/>
    <s v="a542a409-0524-4815-b126-0bf210256218"/>
    <x v="18"/>
    <n v="4.49"/>
    <n v="8.98"/>
    <x v="33"/>
    <x v="1"/>
    <s v="c1a628ff-054b-4f8f-8bc1-b9221d2a3cf9"/>
    <x v="0"/>
    <n v="2"/>
  </r>
  <r>
    <n v="1899"/>
    <s v="d35f5d1a-7ac7-4afd-9583-7e6f5b2d2ff2"/>
    <d v="2021-07-13T12:09:00"/>
    <n v="4"/>
    <s v="a542a409-0524-4815-b126-0bf210256218"/>
    <x v="18"/>
    <n v="4.49"/>
    <n v="17.96"/>
    <x v="40"/>
    <x v="0"/>
    <s v="46efea72-5de0-4640-83cf-ea8f305a7327"/>
    <x v="4"/>
    <n v="4"/>
  </r>
  <r>
    <n v="1900"/>
    <s v="b9d3404e-dc82-4abd-9f64-16ca893d231f"/>
    <d v="2022-05-25T11:24:00"/>
    <n v="2"/>
    <s v="a542a409-0524-4815-b126-0bf210256218"/>
    <x v="18"/>
    <n v="4.49"/>
    <n v="8.98"/>
    <x v="10"/>
    <x v="1"/>
    <s v="35b1223c-bd7d-4b65-b583-eac2d3bc48ab"/>
    <x v="4"/>
    <n v="2"/>
  </r>
  <r>
    <n v="1901"/>
    <s v="4a2877d4-d03e-461f-8dfe-d0ca02cae71b"/>
    <d v="2019-11-10T08:01:00"/>
    <n v="5"/>
    <s v="a542a409-0524-4815-b126-0bf210256218"/>
    <x v="18"/>
    <n v="4.49"/>
    <n v="22.45"/>
    <x v="39"/>
    <x v="2"/>
    <s v="74d1aa8f-4251-4480-8929-2c3754df0dce"/>
    <x v="1"/>
    <n v="5"/>
  </r>
  <r>
    <n v="1902"/>
    <s v="d9da1993-188b-4918-b7fd-72ce2ad28b2b"/>
    <d v="2019-07-15T17:36:00"/>
    <n v="4"/>
    <s v="a542a409-0524-4815-b126-0bf210256218"/>
    <x v="18"/>
    <n v="4.49"/>
    <n v="17.96"/>
    <x v="6"/>
    <x v="1"/>
    <s v="51f5b03f-0989-4b9e-9723-a4581229e537"/>
    <x v="4"/>
    <n v="4"/>
  </r>
  <r>
    <n v="1903"/>
    <s v="5e0c9c40-93b3-4b0b-87af-2ac322a33cca"/>
    <d v="2020-08-03T09:49:00"/>
    <n v="2"/>
    <s v="a542a409-0524-4815-b126-0bf210256218"/>
    <x v="18"/>
    <n v="4.49"/>
    <n v="8.98"/>
    <x v="12"/>
    <x v="0"/>
    <s v="3a1e6d41-06fc-4395-9f77-2b45fa3ab760"/>
    <x v="4"/>
    <n v="2"/>
  </r>
  <r>
    <n v="1904"/>
    <s v="c79fb4e1-814e-4915-ac40-59c2e84ed65b"/>
    <d v="2020-05-12T14:10:00"/>
    <n v="3"/>
    <s v="a542a409-0524-4815-b126-0bf210256218"/>
    <x v="18"/>
    <n v="4.49"/>
    <n v="13.47"/>
    <x v="46"/>
    <x v="3"/>
    <s v="c4a6e707-c281-46de-97c5-3d2227249dcc"/>
    <x v="5"/>
    <n v="3"/>
  </r>
  <r>
    <n v="1905"/>
    <s v="47345fcb-842b-4ba5-a3df-7c42849944bb"/>
    <d v="2020-10-01T20:35:00"/>
    <n v="5"/>
    <s v="a542a409-0524-4815-b126-0bf210256218"/>
    <x v="18"/>
    <n v="4.49"/>
    <n v="22.45"/>
    <x v="17"/>
    <x v="0"/>
    <s v="8b0b05ef-e997-4892-9931-dba1efeb14ad"/>
    <x v="1"/>
    <n v="5"/>
  </r>
  <r>
    <n v="1906"/>
    <s v="d0958707-b3ac-4f80-90c7-f8e887f6927e"/>
    <d v="2021-09-09T09:59:00"/>
    <n v="10"/>
    <s v="a542a409-0524-4815-b126-0bf210256218"/>
    <x v="18"/>
    <n v="4.49"/>
    <n v="44.9"/>
    <x v="24"/>
    <x v="0"/>
    <s v="640ebf9d-7671-4b81-baab-340c0feb43e5"/>
    <x v="1"/>
    <n v="10"/>
  </r>
  <r>
    <n v="1907"/>
    <s v="756d5479-c6e6-4a17-8cd5-5737e8fcb9fe"/>
    <d v="2019-09-05T10:19:00"/>
    <n v="10"/>
    <s v="a542a409-0524-4815-b126-0bf210256218"/>
    <x v="18"/>
    <n v="4.49"/>
    <n v="44.9"/>
    <x v="33"/>
    <x v="2"/>
    <s v="50a43116-8d82-493d-a378-614c9866993c"/>
    <x v="0"/>
    <n v="10"/>
  </r>
  <r>
    <n v="1908"/>
    <s v="1d2c83b9-89cb-4624-8784-46825e8feef0"/>
    <d v="2020-12-27T12:58:00"/>
    <n v="9"/>
    <s v="a542a409-0524-4815-b126-0bf210256218"/>
    <x v="18"/>
    <n v="4.49"/>
    <n v="40.409999999999997"/>
    <x v="35"/>
    <x v="3"/>
    <s v="138c2f4f-1059-4d9e-811e-6ec728963989"/>
    <x v="4"/>
    <n v="8.9999999999999982"/>
  </r>
  <r>
    <n v="1909"/>
    <s v="d118dc71-7c0e-42ea-964f-b353a2549084"/>
    <d v="2020-07-12T20:23:00"/>
    <n v="3"/>
    <s v="a542a409-0524-4815-b126-0bf210256218"/>
    <x v="18"/>
    <n v="4.49"/>
    <n v="13.47"/>
    <x v="17"/>
    <x v="0"/>
    <s v="a76646dc-10f2-4e1d-b0c9-428909298908"/>
    <x v="0"/>
    <n v="3"/>
  </r>
  <r>
    <n v="1910"/>
    <s v="59451b62-3ef0-43bf-af0e-6c1b683854e4"/>
    <d v="2019-07-28T13:27:00"/>
    <n v="8"/>
    <s v="a542a409-0524-4815-b126-0bf210256218"/>
    <x v="18"/>
    <n v="4.49"/>
    <n v="35.92"/>
    <x v="45"/>
    <x v="0"/>
    <s v="ad92b999-4ab7-497c-9165-191c7be8c425"/>
    <x v="2"/>
    <n v="8"/>
  </r>
  <r>
    <n v="1911"/>
    <s v="76110bf3-3d59-4911-8c66-21f60b56e7bd"/>
    <d v="2021-09-08T17:02:00"/>
    <n v="8"/>
    <s v="a542a409-0524-4815-b126-0bf210256218"/>
    <x v="18"/>
    <n v="4.49"/>
    <n v="35.92"/>
    <x v="36"/>
    <x v="3"/>
    <s v="f0f7ae19-ccaa-4b3c-a138-c88827be8fa0"/>
    <x v="1"/>
    <n v="8"/>
  </r>
  <r>
    <n v="1912"/>
    <s v="e2a3260a-5f3f-4073-a7a5-9c88ff353ba1"/>
    <d v="2021-11-08T17:09:00"/>
    <n v="2"/>
    <s v="a542a409-0524-4815-b126-0bf210256218"/>
    <x v="18"/>
    <n v="4.49"/>
    <n v="8.98"/>
    <x v="13"/>
    <x v="3"/>
    <s v="c394cdf2-51f0-471a-b6e4-f4aac7739255"/>
    <x v="0"/>
    <n v="2"/>
  </r>
  <r>
    <n v="1913"/>
    <s v="2936de6d-bba1-4fa8-9652-de5986a2de41"/>
    <d v="2022-05-06T11:14:00"/>
    <n v="8"/>
    <s v="a542a409-0524-4815-b126-0bf210256218"/>
    <x v="18"/>
    <n v="4.49"/>
    <n v="35.92"/>
    <x v="12"/>
    <x v="3"/>
    <s v="a80c6d03-8893-4c51-9fb8-09c66b042a4f"/>
    <x v="3"/>
    <n v="8"/>
  </r>
  <r>
    <n v="1914"/>
    <s v="db4ad45d-99b4-4b61-b86c-0f2274f48225"/>
    <d v="2021-07-11T18:43:00"/>
    <n v="3"/>
    <s v="a542a409-0524-4815-b126-0bf210256218"/>
    <x v="18"/>
    <n v="4.49"/>
    <n v="13.47"/>
    <x v="8"/>
    <x v="1"/>
    <s v="779fe6ef-c9f2-4716-922b-cbc594e636eb"/>
    <x v="3"/>
    <n v="3"/>
  </r>
  <r>
    <n v="1915"/>
    <s v="e056f78b-172c-4213-baa9-cb52abbff0ba"/>
    <d v="2019-06-19T17:45:00"/>
    <n v="10"/>
    <s v="a542a409-0524-4815-b126-0bf210256218"/>
    <x v="18"/>
    <n v="4.49"/>
    <n v="44.9"/>
    <x v="27"/>
    <x v="1"/>
    <s v="e10e0937-0bd8-4aea-89c7-80b015c04aea"/>
    <x v="4"/>
    <n v="10"/>
  </r>
  <r>
    <n v="1916"/>
    <s v="c3bdb3a8-8aee-481b-ae27-1ee68c68b9a2"/>
    <d v="2020-07-24T15:48:00"/>
    <n v="2"/>
    <s v="a542a409-0524-4815-b126-0bf210256218"/>
    <x v="18"/>
    <n v="4.49"/>
    <n v="8.98"/>
    <x v="36"/>
    <x v="3"/>
    <s v="7e956db0-32c7-4124-b7fe-0be9c1ac9b4a"/>
    <x v="2"/>
    <n v="2"/>
  </r>
  <r>
    <n v="1917"/>
    <s v="355cf667-746b-4314-92c4-4465504bb054"/>
    <d v="2019-12-01T20:44:00"/>
    <n v="9"/>
    <s v="a542a409-0524-4815-b126-0bf210256218"/>
    <x v="18"/>
    <n v="4.49"/>
    <n v="40.409999999999997"/>
    <x v="29"/>
    <x v="2"/>
    <s v="4d915f49-0187-4200-bb36-74f7f03e5177"/>
    <x v="3"/>
    <n v="8.9999999999999982"/>
  </r>
  <r>
    <n v="1918"/>
    <s v="aaebdaff-f9fa-4008-b947-0daa0d13e891"/>
    <d v="2021-04-22T19:54:00"/>
    <n v="10"/>
    <s v="a542a409-0524-4815-b126-0bf210256218"/>
    <x v="18"/>
    <n v="4.49"/>
    <n v="44.9"/>
    <x v="36"/>
    <x v="3"/>
    <s v="352fbaaa-5e35-45ff-8998-585db2ecb5ee"/>
    <x v="0"/>
    <n v="10"/>
  </r>
  <r>
    <n v="1919"/>
    <s v="4b3a4ea1-09b9-462b-b5f0-97ac141e54a9"/>
    <d v="2019-11-25T14:31:00"/>
    <n v="3"/>
    <s v="a542a409-0524-4815-b126-0bf210256218"/>
    <x v="18"/>
    <n v="4.49"/>
    <n v="13.47"/>
    <x v="11"/>
    <x v="1"/>
    <s v="3edf2734-a309-4000-a709-28c3fea8f19d"/>
    <x v="5"/>
    <n v="3"/>
  </r>
  <r>
    <n v="1920"/>
    <s v="4adb760e-d3aa-4166-ab17-fe66e560402b"/>
    <d v="2019-12-31T11:46:00"/>
    <n v="2"/>
    <s v="a542a409-0524-4815-b126-0bf210256218"/>
    <x v="18"/>
    <n v="4.49"/>
    <n v="8.98"/>
    <x v="5"/>
    <x v="1"/>
    <s v="cc4e9bbb-037d-42ed-8a84-c888975f0e0b"/>
    <x v="0"/>
    <n v="2"/>
  </r>
  <r>
    <n v="1921"/>
    <s v="94bf0752-d296-4d10-bab7-68200774815e"/>
    <d v="2020-06-03T19:33:00"/>
    <n v="4"/>
    <s v="a542a409-0524-4815-b126-0bf210256218"/>
    <x v="18"/>
    <n v="4.49"/>
    <n v="17.96"/>
    <x v="38"/>
    <x v="1"/>
    <s v="2e9ccd1d-cb20-4971-9c6d-c246b804d8db"/>
    <x v="3"/>
    <n v="4"/>
  </r>
  <r>
    <n v="1922"/>
    <s v="04c01240-8afa-4d8a-9dcc-8b70c5defbd1"/>
    <d v="2021-05-23T16:44:00"/>
    <n v="6"/>
    <s v="a542a409-0524-4815-b126-0bf210256218"/>
    <x v="18"/>
    <n v="4.49"/>
    <n v="26.94"/>
    <x v="46"/>
    <x v="1"/>
    <s v="34862f0c-132e-4bf8-8e79-89a4a3befc20"/>
    <x v="1"/>
    <n v="6"/>
  </r>
  <r>
    <n v="1923"/>
    <s v="2b8cf6a5-78b8-41e9-b0e3-d4da517eb4b2"/>
    <d v="2020-06-13T15:52:00"/>
    <n v="1"/>
    <s v="a542a409-0524-4815-b126-0bf210256218"/>
    <x v="18"/>
    <n v="4.49"/>
    <n v="4.49"/>
    <x v="24"/>
    <x v="3"/>
    <s v="f77d58bf-4063-49d3-a2ef-9abf62ac8149"/>
    <x v="3"/>
    <n v="1"/>
  </r>
  <r>
    <n v="1924"/>
    <s v="23d31d9c-572e-4754-a2dc-28292cba975f"/>
    <d v="2021-08-30T13:24:00"/>
    <n v="5"/>
    <s v="a542a409-0524-4815-b126-0bf210256218"/>
    <x v="18"/>
    <n v="4.49"/>
    <n v="22.45"/>
    <x v="40"/>
    <x v="3"/>
    <s v="2c220721-9a14-47ae-93bb-d03eada6ede1"/>
    <x v="3"/>
    <n v="5"/>
  </r>
  <r>
    <n v="1925"/>
    <s v="85db7367-bddd-49d8-8318-e7f7c426bab8"/>
    <d v="2021-01-21T10:36:00"/>
    <n v="4"/>
    <s v="a542a409-0524-4815-b126-0bf210256218"/>
    <x v="18"/>
    <n v="4.49"/>
    <n v="17.96"/>
    <x v="42"/>
    <x v="3"/>
    <s v="3cff7717-55ce-4914-a0e0-9c26ab7fca91"/>
    <x v="4"/>
    <n v="4"/>
  </r>
  <r>
    <n v="1926"/>
    <s v="5eabc66d-6083-4361-81c2-94bfd3afb1a4"/>
    <d v="2020-07-07T18:41:00"/>
    <n v="3"/>
    <s v="a542a409-0524-4815-b126-0bf210256218"/>
    <x v="18"/>
    <n v="4.49"/>
    <n v="13.47"/>
    <x v="40"/>
    <x v="1"/>
    <s v="ea9b9529-cec2-4a8e-abd3-20c97c57a6b5"/>
    <x v="3"/>
    <n v="3"/>
  </r>
  <r>
    <n v="1927"/>
    <s v="019bc474-2c6d-4392-afb8-7085c9454e38"/>
    <d v="2021-07-17T08:53:00"/>
    <n v="5"/>
    <s v="a542a409-0524-4815-b126-0bf210256218"/>
    <x v="18"/>
    <n v="4.49"/>
    <n v="22.45"/>
    <x v="19"/>
    <x v="2"/>
    <s v="7654fef7-575b-4dcc-a2a5-6ff9ea05036b"/>
    <x v="4"/>
    <n v="5"/>
  </r>
  <r>
    <n v="1928"/>
    <s v="5d3ba0f2-5146-47b2-b128-1fef6bf4597b"/>
    <d v="2020-09-05T18:26:00"/>
    <n v="2"/>
    <s v="a542a409-0524-4815-b126-0bf210256218"/>
    <x v="18"/>
    <n v="4.49"/>
    <n v="8.98"/>
    <x v="1"/>
    <x v="2"/>
    <s v="b5579303-e850-440d-9dbf-ed04521c7d12"/>
    <x v="4"/>
    <n v="2"/>
  </r>
  <r>
    <n v="1929"/>
    <s v="a37dd916-93b4-4d91-94a2-ca6dc967b0c3"/>
    <d v="2020-03-17T17:32:00"/>
    <n v="5"/>
    <s v="a542a409-0524-4815-b126-0bf210256218"/>
    <x v="18"/>
    <n v="4.49"/>
    <n v="22.45"/>
    <x v="26"/>
    <x v="1"/>
    <s v="6d0616f0-9a56-4c5b-a24c-87350837b743"/>
    <x v="4"/>
    <n v="5"/>
  </r>
  <r>
    <n v="1930"/>
    <s v="84b8276d-a9cc-4ed3-bb5c-3f3d0f545402"/>
    <d v="2021-09-24T20:30:00"/>
    <n v="3"/>
    <s v="a542a409-0524-4815-b126-0bf210256218"/>
    <x v="18"/>
    <n v="4.49"/>
    <n v="13.47"/>
    <x v="33"/>
    <x v="2"/>
    <s v="4e7e7d27-7ad9-46f8-a0a8-5869a22d39fb"/>
    <x v="3"/>
    <n v="3"/>
  </r>
  <r>
    <n v="1931"/>
    <s v="d9b93aa5-c736-4b67-921b-049c01ef850d"/>
    <d v="2020-06-04T18:19:00"/>
    <n v="3"/>
    <s v="a542a409-0524-4815-b126-0bf210256218"/>
    <x v="18"/>
    <n v="4.49"/>
    <n v="13.47"/>
    <x v="40"/>
    <x v="2"/>
    <s v="b4ce8ba8-5d4b-4004-8071-e4ba2c611b23"/>
    <x v="4"/>
    <n v="3"/>
  </r>
  <r>
    <n v="1932"/>
    <s v="23b283c2-1c7a-43ce-9cc0-6b912a61f992"/>
    <d v="2022-01-10T11:15:00"/>
    <n v="6"/>
    <s v="a542a409-0524-4815-b126-0bf210256218"/>
    <x v="18"/>
    <n v="4.49"/>
    <n v="26.94"/>
    <x v="15"/>
    <x v="2"/>
    <s v="742e4e9b-b169-461a-b8b6-e1d9d2fa43d0"/>
    <x v="5"/>
    <n v="6"/>
  </r>
  <r>
    <n v="1933"/>
    <s v="67adcd8a-ff05-409b-916a-679f5b22acfb"/>
    <d v="2021-09-12T08:27:00"/>
    <n v="2"/>
    <s v="a542a409-0524-4815-b126-0bf210256218"/>
    <x v="18"/>
    <n v="4.49"/>
    <n v="8.98"/>
    <x v="32"/>
    <x v="3"/>
    <s v="46a02180-f371-42a6-a754-66336fa0afa2"/>
    <x v="1"/>
    <n v="2"/>
  </r>
  <r>
    <n v="1934"/>
    <s v="70b06311-af4a-4837-bd02-d485f4f50a0f"/>
    <d v="2020-04-21T11:38:00"/>
    <n v="10"/>
    <s v="a542a409-0524-4815-b126-0bf210256218"/>
    <x v="18"/>
    <n v="4.49"/>
    <n v="44.9"/>
    <x v="42"/>
    <x v="0"/>
    <s v="93d6d77a-644f-4f4d-b504-fdbe36eeb6ef"/>
    <x v="1"/>
    <n v="10"/>
  </r>
  <r>
    <n v="1935"/>
    <s v="5c9ebe8b-298a-402c-8f1c-71b3f62c74a6"/>
    <d v="2021-12-02T20:27:00"/>
    <n v="5"/>
    <s v="a542a409-0524-4815-b126-0bf210256218"/>
    <x v="18"/>
    <n v="4.49"/>
    <n v="22.45"/>
    <x v="11"/>
    <x v="2"/>
    <s v="49f4a789-4f37-44bf-96b5-335a02c21cf2"/>
    <x v="4"/>
    <n v="5"/>
  </r>
  <r>
    <n v="1936"/>
    <s v="35344a56-3bc9-493b-8ba8-a2066c550a40"/>
    <d v="2022-04-16T19:22:00"/>
    <n v="6"/>
    <s v="a542a409-0524-4815-b126-0bf210256218"/>
    <x v="18"/>
    <n v="4.49"/>
    <n v="26.94"/>
    <x v="12"/>
    <x v="3"/>
    <s v="26b86cb2-cd76-4629-9edf-419956cb072f"/>
    <x v="2"/>
    <n v="6"/>
  </r>
  <r>
    <n v="1937"/>
    <s v="8fd53ae5-26fb-48d8-a44d-890184aaea81"/>
    <d v="2021-12-10T17:40:00"/>
    <n v="7"/>
    <s v="a542a409-0524-4815-b126-0bf210256218"/>
    <x v="18"/>
    <n v="4.49"/>
    <n v="31.43"/>
    <x v="16"/>
    <x v="3"/>
    <s v="141eb8ae-55f6-46cb-8cb0-2fa3f3989a30"/>
    <x v="3"/>
    <n v="7"/>
  </r>
  <r>
    <n v="1938"/>
    <s v="041c9bc2-3b01-4a4c-a7b6-222778e20c4e"/>
    <d v="2019-07-24T14:51:00"/>
    <n v="5"/>
    <s v="a542a409-0524-4815-b126-0bf210256218"/>
    <x v="18"/>
    <n v="4.49"/>
    <n v="22.45"/>
    <x v="35"/>
    <x v="2"/>
    <s v="e7f93d5b-1595-4365-bc08-d034674a2638"/>
    <x v="4"/>
    <n v="5"/>
  </r>
  <r>
    <n v="1939"/>
    <s v="e95462e7-d4ec-41b1-a5da-3391b3752422"/>
    <d v="2020-10-19T18:22:00"/>
    <n v="10"/>
    <s v="a542a409-0524-4815-b126-0bf210256218"/>
    <x v="18"/>
    <n v="4.49"/>
    <n v="44.9"/>
    <x v="23"/>
    <x v="1"/>
    <s v="f6813699-640b-4b8d-8afd-3ebb7f26cf7b"/>
    <x v="3"/>
    <n v="10"/>
  </r>
  <r>
    <n v="1940"/>
    <s v="4e763d27-4efc-4a86-aa08-64cedbd469f1"/>
    <d v="2021-05-22T17:48:00"/>
    <n v="5"/>
    <s v="a542a409-0524-4815-b126-0bf210256218"/>
    <x v="18"/>
    <n v="4.49"/>
    <n v="22.45"/>
    <x v="20"/>
    <x v="0"/>
    <s v="1b16f624-d4aa-4175-8f32-698917efb9f4"/>
    <x v="2"/>
    <n v="5"/>
  </r>
  <r>
    <n v="1941"/>
    <s v="650991f1-7d3a-409c-bfa5-d6ed8085c40f"/>
    <d v="2020-06-05T08:04:00"/>
    <n v="8"/>
    <s v="a542a409-0524-4815-b126-0bf210256218"/>
    <x v="18"/>
    <n v="4.49"/>
    <n v="35.92"/>
    <x v="3"/>
    <x v="0"/>
    <s v="d3ed7be1-2002-49f8-ae3e-8fd3a31fb6b0"/>
    <x v="4"/>
    <n v="8"/>
  </r>
  <r>
    <n v="1942"/>
    <s v="ead9732d-d0ec-421e-9962-1e74999fcd15"/>
    <d v="2021-10-17T17:44:00"/>
    <n v="8"/>
    <s v="a542a409-0524-4815-b126-0bf210256218"/>
    <x v="18"/>
    <n v="4.49"/>
    <n v="35.92"/>
    <x v="24"/>
    <x v="3"/>
    <s v="3252eb0c-f411-41d6-a3da-fc4c83c8cdf8"/>
    <x v="5"/>
    <n v="8"/>
  </r>
  <r>
    <n v="1943"/>
    <s v="60e94259-8549-410d-9d76-23f00f7223b6"/>
    <d v="2021-04-07T20:37:00"/>
    <n v="10"/>
    <s v="a542a409-0524-4815-b126-0bf210256218"/>
    <x v="18"/>
    <n v="4.49"/>
    <n v="44.9"/>
    <x v="21"/>
    <x v="2"/>
    <s v="92d48d57-e405-42cc-ab9e-6ea19ca7b0f6"/>
    <x v="3"/>
    <n v="10"/>
  </r>
  <r>
    <n v="1944"/>
    <s v="3acd1661-7c7d-47e4-b9cf-f020d598b9d5"/>
    <d v="2020-02-15T19:56:00"/>
    <n v="2"/>
    <s v="a542a409-0524-4815-b126-0bf210256218"/>
    <x v="18"/>
    <n v="4.49"/>
    <n v="8.98"/>
    <x v="47"/>
    <x v="0"/>
    <s v="7f4cc61e-4ba7-48d1-af5a-2ef4967dfed1"/>
    <x v="2"/>
    <n v="2"/>
  </r>
  <r>
    <n v="1945"/>
    <s v="a035f7c8-f897-4171-a68b-fb5e453fc3e5"/>
    <d v="2021-05-13T09:23:00"/>
    <n v="6"/>
    <s v="a542a409-0524-4815-b126-0bf210256218"/>
    <x v="18"/>
    <n v="4.49"/>
    <n v="26.94"/>
    <x v="26"/>
    <x v="2"/>
    <s v="40db41f7-9974-4cb2-bd33-bd4a8c0663d7"/>
    <x v="0"/>
    <n v="6"/>
  </r>
  <r>
    <n v="1946"/>
    <s v="04e88966-317c-45ca-bc66-772dd907f392"/>
    <d v="2019-06-17T20:05:00"/>
    <n v="8"/>
    <s v="a542a409-0524-4815-b126-0bf210256218"/>
    <x v="18"/>
    <n v="4.49"/>
    <n v="35.92"/>
    <x v="33"/>
    <x v="2"/>
    <s v="e7a89c53-e4a6-4177-bfcf-20b1709a68be"/>
    <x v="1"/>
    <n v="8"/>
  </r>
  <r>
    <n v="1947"/>
    <s v="e71df255-7f69-434b-b8fb-5eedf0912a87"/>
    <d v="2021-12-05T16:35:00"/>
    <n v="5"/>
    <s v="a542a409-0524-4815-b126-0bf210256218"/>
    <x v="18"/>
    <n v="4.49"/>
    <n v="22.45"/>
    <x v="26"/>
    <x v="1"/>
    <s v="f5d4910a-9118-45d3-8685-644568ecb197"/>
    <x v="1"/>
    <n v="5"/>
  </r>
  <r>
    <n v="1948"/>
    <s v="32853f34-0332-4ecf-a8eb-26340e66c6be"/>
    <d v="2021-11-11T11:19:00"/>
    <n v="8"/>
    <s v="a542a409-0524-4815-b126-0bf210256218"/>
    <x v="18"/>
    <n v="4.49"/>
    <n v="35.92"/>
    <x v="13"/>
    <x v="2"/>
    <s v="c8498221-775c-4a3d-9d52-1e43cccefd6d"/>
    <x v="4"/>
    <n v="8"/>
  </r>
  <r>
    <n v="1949"/>
    <s v="de6bfdaa-769f-4f40-90b2-615e6de11160"/>
    <d v="2019-06-21T12:23:00"/>
    <n v="4"/>
    <s v="a542a409-0524-4815-b126-0bf210256218"/>
    <x v="18"/>
    <n v="4.49"/>
    <n v="17.96"/>
    <x v="36"/>
    <x v="2"/>
    <s v="8eaa167e-271c-4139-8c18-30aea396e26f"/>
    <x v="2"/>
    <n v="4"/>
  </r>
  <r>
    <n v="1950"/>
    <s v="c5e1872d-b912-437f-9c11-f152e658b7fb"/>
    <d v="2019-09-17T20:29:00"/>
    <n v="2"/>
    <s v="a542a409-0524-4815-b126-0bf210256218"/>
    <x v="18"/>
    <n v="4.49"/>
    <n v="8.98"/>
    <x v="4"/>
    <x v="2"/>
    <s v="5dc151f0-11fc-42e1-803b-816aab780314"/>
    <x v="3"/>
    <n v="2"/>
  </r>
  <r>
    <n v="1951"/>
    <s v="1561125d-2e97-44fd-8ee9-6d8e2280b8e1"/>
    <d v="2020-07-24T08:17:00"/>
    <n v="3"/>
    <s v="a542a409-0524-4815-b126-0bf210256218"/>
    <x v="18"/>
    <n v="4.49"/>
    <n v="13.47"/>
    <x v="33"/>
    <x v="2"/>
    <s v="72de809e-0153-4384-bb0e-25b6a91936d2"/>
    <x v="1"/>
    <n v="3"/>
  </r>
  <r>
    <n v="1952"/>
    <s v="db20ff00-dab2-4999-a5e4-67937fe0cef3"/>
    <d v="2019-10-11T17:25:00"/>
    <n v="3"/>
    <s v="a542a409-0524-4815-b126-0bf210256218"/>
    <x v="18"/>
    <n v="4.49"/>
    <n v="13.47"/>
    <x v="4"/>
    <x v="0"/>
    <s v="c9ced3b0-7dcf-4868-a145-5fc0bd71a1d5"/>
    <x v="5"/>
    <n v="3"/>
  </r>
  <r>
    <n v="1953"/>
    <s v="8ea96166-1575-49e5-b044-a4c9fb43fb7f"/>
    <d v="2021-04-02T18:55:00"/>
    <n v="1"/>
    <s v="a542a409-0524-4815-b126-0bf210256218"/>
    <x v="18"/>
    <n v="4.49"/>
    <n v="4.49"/>
    <x v="23"/>
    <x v="1"/>
    <s v="9cf10d48-f1cc-4c4f-b15c-40557d73d206"/>
    <x v="4"/>
    <n v="1"/>
  </r>
  <r>
    <n v="1954"/>
    <s v="b55bf81e-c6d9-4977-8ada-afedc6365596"/>
    <d v="2019-09-04T10:45:00"/>
    <n v="3"/>
    <s v="a542a409-0524-4815-b126-0bf210256218"/>
    <x v="18"/>
    <n v="4.49"/>
    <n v="13.47"/>
    <x v="20"/>
    <x v="1"/>
    <s v="dc93bff9-3b63-42ab-9c63-e569d053bd25"/>
    <x v="0"/>
    <n v="3"/>
  </r>
  <r>
    <n v="1955"/>
    <s v="ab5435af-ed64-4b7d-9bae-aa29720c37f4"/>
    <d v="2021-11-18T13:16:00"/>
    <n v="7"/>
    <s v="d4459f79-e039-49b5-a611-073d5597e1be"/>
    <x v="19"/>
    <n v="1.75"/>
    <n v="12.25"/>
    <x v="46"/>
    <x v="2"/>
    <s v="80b97a15-565c-46a3-a096-ea1fac23e9c8"/>
    <x v="3"/>
    <n v="7"/>
  </r>
  <r>
    <n v="1956"/>
    <s v="76195cbb-0107-4ec5-b0b2-74872467d796"/>
    <d v="2021-03-07T17:45:00"/>
    <n v="6"/>
    <s v="d4459f79-e039-49b5-a611-073d5597e1be"/>
    <x v="19"/>
    <n v="1.75"/>
    <n v="10.5"/>
    <x v="32"/>
    <x v="1"/>
    <s v="32c9dd06-5868-43ac-8d93-2c64f82553e5"/>
    <x v="5"/>
    <n v="6"/>
  </r>
  <r>
    <n v="1957"/>
    <s v="7940d246-0dfe-4b96-b6e9-1eb9da7c08c6"/>
    <d v="2020-11-02T18:31:00"/>
    <n v="10"/>
    <s v="d4459f79-e039-49b5-a611-073d5597e1be"/>
    <x v="19"/>
    <n v="1.75"/>
    <n v="17.5"/>
    <x v="38"/>
    <x v="3"/>
    <s v="a1f69849-3cd1-45bc-9a65-d5fb0cad5847"/>
    <x v="3"/>
    <n v="10"/>
  </r>
  <r>
    <n v="1958"/>
    <s v="b1050e1d-d958-47a3-9d0e-a9278822694a"/>
    <d v="2020-01-25T18:50:00"/>
    <n v="10"/>
    <s v="d4459f79-e039-49b5-a611-073d5597e1be"/>
    <x v="19"/>
    <n v="1.75"/>
    <n v="17.5"/>
    <x v="33"/>
    <x v="0"/>
    <s v="ca89ff89-96d1-486e-8612-9d86199e7bee"/>
    <x v="2"/>
    <n v="10"/>
  </r>
  <r>
    <n v="1959"/>
    <s v="0ff54d04-3591-4239-b500-4f49f09ed56a"/>
    <d v="2021-04-23T19:02:00"/>
    <n v="3"/>
    <s v="d4459f79-e039-49b5-a611-073d5597e1be"/>
    <x v="19"/>
    <n v="1.75"/>
    <n v="5.25"/>
    <x v="20"/>
    <x v="0"/>
    <s v="3b6029f8-cb92-47a0-a585-097c32cad408"/>
    <x v="3"/>
    <n v="3"/>
  </r>
  <r>
    <n v="1960"/>
    <s v="ebe94abe-f4f8-4fa2-ad83-53dc1d2d2ef7"/>
    <d v="2020-07-26T16:40:00"/>
    <n v="3"/>
    <s v="d4459f79-e039-49b5-a611-073d5597e1be"/>
    <x v="19"/>
    <n v="1.75"/>
    <n v="5.25"/>
    <x v="10"/>
    <x v="2"/>
    <s v="dadc7bd5-9ffb-4213-97c5-ac1e2aaed07f"/>
    <x v="3"/>
    <n v="3"/>
  </r>
  <r>
    <n v="1961"/>
    <s v="1d48a67b-b35c-4a59-ac13-a7c006bf93dc"/>
    <d v="2019-07-18T15:12:00"/>
    <n v="3"/>
    <s v="d4459f79-e039-49b5-a611-073d5597e1be"/>
    <x v="19"/>
    <n v="1.75"/>
    <n v="5.25"/>
    <x v="30"/>
    <x v="0"/>
    <s v="92ce900f-a981-4299-b155-aa14ba5c5ca3"/>
    <x v="1"/>
    <n v="3"/>
  </r>
  <r>
    <n v="1962"/>
    <s v="e010986d-7978-42e2-815a-ceb97fa3ce63"/>
    <d v="2021-08-18T11:43:00"/>
    <n v="4"/>
    <s v="d4459f79-e039-49b5-a611-073d5597e1be"/>
    <x v="19"/>
    <n v="1.75"/>
    <n v="7"/>
    <x v="2"/>
    <x v="3"/>
    <s v="17a488b8-dfe2-4d76-87d0-e93ce235a5bb"/>
    <x v="0"/>
    <n v="4"/>
  </r>
  <r>
    <n v="1963"/>
    <s v="868f71b1-bd24-4621-b3cc-eb007be5efe1"/>
    <d v="2021-11-17T13:44:00"/>
    <n v="2"/>
    <s v="d4459f79-e039-49b5-a611-073d5597e1be"/>
    <x v="19"/>
    <n v="1.75"/>
    <n v="3.5"/>
    <x v="4"/>
    <x v="0"/>
    <s v="f92b56ef-615b-4e4d-aeba-120334fd03d5"/>
    <x v="2"/>
    <n v="2"/>
  </r>
  <r>
    <n v="1964"/>
    <s v="3d64ef11-74b5-46e6-8b62-37d183236288"/>
    <d v="2020-07-19T16:56:00"/>
    <n v="9"/>
    <s v="d4459f79-e039-49b5-a611-073d5597e1be"/>
    <x v="19"/>
    <n v="1.75"/>
    <n v="15.75"/>
    <x v="9"/>
    <x v="1"/>
    <s v="da8716c8-db9e-46da-a086-05b59b20f6a3"/>
    <x v="4"/>
    <n v="9"/>
  </r>
  <r>
    <n v="1965"/>
    <s v="f19efbb2-bd85-45e7-a72e-33bf68d0a55f"/>
    <d v="2020-10-09T09:16:00"/>
    <n v="10"/>
    <s v="d4459f79-e039-49b5-a611-073d5597e1be"/>
    <x v="19"/>
    <n v="1.75"/>
    <n v="17.5"/>
    <x v="41"/>
    <x v="1"/>
    <s v="45799e65-fe77-442f-b2ef-60e74d7566d4"/>
    <x v="3"/>
    <n v="10"/>
  </r>
  <r>
    <n v="1966"/>
    <s v="cf9de39e-0a16-4361-80db-bd8e3b33c027"/>
    <d v="2020-07-16T17:41:00"/>
    <n v="2"/>
    <s v="d4459f79-e039-49b5-a611-073d5597e1be"/>
    <x v="19"/>
    <n v="1.75"/>
    <n v="3.5"/>
    <x v="35"/>
    <x v="1"/>
    <s v="e08fe19a-3430-4449-b350-56e715b7ba03"/>
    <x v="1"/>
    <n v="2"/>
  </r>
  <r>
    <n v="1967"/>
    <s v="cec9a2a0-d9fc-4517-9100-f330f2c54514"/>
    <d v="2020-06-26T16:23:00"/>
    <n v="5"/>
    <s v="d4459f79-e039-49b5-a611-073d5597e1be"/>
    <x v="19"/>
    <n v="1.75"/>
    <n v="8.75"/>
    <x v="1"/>
    <x v="2"/>
    <s v="bbe3a6ff-76f7-4f9f-9aef-4f1fcfb67a74"/>
    <x v="2"/>
    <n v="5"/>
  </r>
  <r>
    <n v="1968"/>
    <s v="1defbdb4-4e3e-4530-aaa6-6c6db53b9b07"/>
    <d v="2019-09-18T18:29:00"/>
    <n v="8"/>
    <s v="d4459f79-e039-49b5-a611-073d5597e1be"/>
    <x v="19"/>
    <n v="1.75"/>
    <n v="14"/>
    <x v="24"/>
    <x v="1"/>
    <s v="ba1ea701-fbf5-4c8a-aad5-71c908aa1ffa"/>
    <x v="1"/>
    <n v="8"/>
  </r>
  <r>
    <n v="1969"/>
    <s v="95b7b73d-d424-41de-ac9e-7ea2974caaef"/>
    <d v="2020-09-29T13:39:00"/>
    <n v="1"/>
    <s v="d4459f79-e039-49b5-a611-073d5597e1be"/>
    <x v="19"/>
    <n v="1.75"/>
    <n v="1.75"/>
    <x v="16"/>
    <x v="3"/>
    <s v="aa928953-40aa-44c1-bad5-908687a1c4eb"/>
    <x v="1"/>
    <n v="1"/>
  </r>
  <r>
    <n v="1970"/>
    <s v="72df3ec0-40ce-4b6c-9728-e97c762a6857"/>
    <d v="2021-03-05T14:07:00"/>
    <n v="3"/>
    <s v="d4459f79-e039-49b5-a611-073d5597e1be"/>
    <x v="19"/>
    <n v="1.75"/>
    <n v="5.25"/>
    <x v="20"/>
    <x v="1"/>
    <s v="57bd1ee9-232a-483d-95f3-94356a77238c"/>
    <x v="5"/>
    <n v="3"/>
  </r>
  <r>
    <n v="1971"/>
    <s v="0f5cd19b-a7a4-4f2b-9782-b2bd463365b8"/>
    <d v="2021-11-09T20:28:00"/>
    <n v="2"/>
    <s v="d4459f79-e039-49b5-a611-073d5597e1be"/>
    <x v="19"/>
    <n v="1.75"/>
    <n v="3.5"/>
    <x v="0"/>
    <x v="2"/>
    <s v="5f16c9e7-d8c2-4f5f-a35f-9b37e20e2dad"/>
    <x v="3"/>
    <n v="2"/>
  </r>
  <r>
    <n v="1972"/>
    <s v="fc4e74b4-90a7-4b9d-b7a7-af6d1a13bcbb"/>
    <d v="2020-10-07T13:22:00"/>
    <n v="7"/>
    <s v="d4459f79-e039-49b5-a611-073d5597e1be"/>
    <x v="19"/>
    <n v="1.75"/>
    <n v="12.25"/>
    <x v="43"/>
    <x v="2"/>
    <s v="c800fcf1-dc04-44b4-8949-bbf6bdfc9abb"/>
    <x v="4"/>
    <n v="7"/>
  </r>
  <r>
    <n v="1973"/>
    <s v="332f26dd-808f-4602-94b0-4ed5c11702ff"/>
    <d v="2020-10-27T16:34:00"/>
    <n v="6"/>
    <s v="d4459f79-e039-49b5-a611-073d5597e1be"/>
    <x v="19"/>
    <n v="1.75"/>
    <n v="10.5"/>
    <x v="5"/>
    <x v="1"/>
    <s v="92045cef-fff9-49fa-b432-92ce256aa9ca"/>
    <x v="4"/>
    <n v="6"/>
  </r>
  <r>
    <n v="1974"/>
    <s v="9ff35087-f52a-4c26-aab4-2748c19da7be"/>
    <d v="2020-10-27T16:06:00"/>
    <n v="4"/>
    <s v="d4459f79-e039-49b5-a611-073d5597e1be"/>
    <x v="19"/>
    <n v="1.75"/>
    <n v="7"/>
    <x v="28"/>
    <x v="2"/>
    <s v="f96acd6f-567d-4908-8f60-0cd557d9a428"/>
    <x v="5"/>
    <n v="4"/>
  </r>
  <r>
    <n v="1975"/>
    <s v="9de48323-4ec7-4f82-a473-f5e48a28deb2"/>
    <d v="2021-03-10T14:19:00"/>
    <n v="10"/>
    <s v="d4459f79-e039-49b5-a611-073d5597e1be"/>
    <x v="19"/>
    <n v="1.75"/>
    <n v="17.5"/>
    <x v="37"/>
    <x v="0"/>
    <s v="14b4743f-f8c4-4985-9032-17b446d4ba0f"/>
    <x v="5"/>
    <n v="10"/>
  </r>
  <r>
    <n v="1976"/>
    <s v="5f9052f7-f09c-4f4a-a2cc-c873a443d471"/>
    <d v="2020-05-03T20:49:00"/>
    <n v="7"/>
    <s v="d4459f79-e039-49b5-a611-073d5597e1be"/>
    <x v="19"/>
    <n v="1.75"/>
    <n v="12.25"/>
    <x v="18"/>
    <x v="3"/>
    <s v="64a4ec0b-9ff9-424e-82ee-2f854b4a3feb"/>
    <x v="1"/>
    <n v="7"/>
  </r>
  <r>
    <n v="1977"/>
    <s v="9c6cbf34-ef30-4a8a-a9c8-5d57b20fbd12"/>
    <d v="2021-02-11T16:37:00"/>
    <n v="1"/>
    <s v="d4459f79-e039-49b5-a611-073d5597e1be"/>
    <x v="19"/>
    <n v="1.75"/>
    <n v="1.75"/>
    <x v="6"/>
    <x v="0"/>
    <s v="5be4d04f-b786-4177-96e5-de154d31540f"/>
    <x v="1"/>
    <n v="1"/>
  </r>
  <r>
    <n v="1978"/>
    <s v="48fec4e0-68ac-4d53-bf49-19bf157b741e"/>
    <d v="2022-05-06T18:39:00"/>
    <n v="9"/>
    <s v="d4459f79-e039-49b5-a611-073d5597e1be"/>
    <x v="19"/>
    <n v="1.75"/>
    <n v="15.75"/>
    <x v="12"/>
    <x v="1"/>
    <s v="e4ad1c8c-1ce0-4e4b-a8c5-9c8d6dfeff82"/>
    <x v="1"/>
    <n v="9"/>
  </r>
  <r>
    <n v="1979"/>
    <s v="79ad14a3-3383-49fd-bf4d-f3978c32cc9c"/>
    <d v="2020-05-15T20:51:00"/>
    <n v="1"/>
    <s v="d4459f79-e039-49b5-a611-073d5597e1be"/>
    <x v="19"/>
    <n v="1.75"/>
    <n v="1.75"/>
    <x v="5"/>
    <x v="3"/>
    <s v="57fcaa69-7c1d-4220-bc08-93a8edbee153"/>
    <x v="2"/>
    <n v="1"/>
  </r>
  <r>
    <n v="1980"/>
    <s v="0beffa0f-1676-4275-afc2-c2464f3db28f"/>
    <d v="2020-03-12T20:16:00"/>
    <n v="3"/>
    <s v="d4459f79-e039-49b5-a611-073d5597e1be"/>
    <x v="19"/>
    <n v="1.75"/>
    <n v="5.25"/>
    <x v="38"/>
    <x v="2"/>
    <s v="9e429ee4-41e7-4723-a280-3b4d1c074b23"/>
    <x v="1"/>
    <n v="3"/>
  </r>
  <r>
    <n v="1981"/>
    <s v="f7f45eec-dca7-492a-82eb-c7d000cf0512"/>
    <d v="2022-03-25T14:24:00"/>
    <n v="5"/>
    <s v="d4459f79-e039-49b5-a611-073d5597e1be"/>
    <x v="19"/>
    <n v="1.75"/>
    <n v="8.75"/>
    <x v="8"/>
    <x v="3"/>
    <s v="5eb196e9-4ab4-4ad2-8fe7-bd14e6c5e7be"/>
    <x v="2"/>
    <n v="5"/>
  </r>
  <r>
    <n v="1982"/>
    <s v="489c320a-b18c-40d5-a6d0-5ec319a718bf"/>
    <d v="2021-07-08T13:22:00"/>
    <n v="2"/>
    <s v="d4459f79-e039-49b5-a611-073d5597e1be"/>
    <x v="19"/>
    <n v="1.75"/>
    <n v="3.5"/>
    <x v="1"/>
    <x v="2"/>
    <s v="9ff87b5d-0da0-42f6-91bc-984accf9b4a6"/>
    <x v="3"/>
    <n v="2"/>
  </r>
  <r>
    <n v="1983"/>
    <s v="6c17f858-7a55-4ffd-9dc5-7c12fc1bc953"/>
    <d v="2021-10-28T15:18:00"/>
    <n v="6"/>
    <s v="d4459f79-e039-49b5-a611-073d5597e1be"/>
    <x v="19"/>
    <n v="1.75"/>
    <n v="10.5"/>
    <x v="15"/>
    <x v="2"/>
    <s v="08465027-d52f-4766-8487-d189b47fe39f"/>
    <x v="4"/>
    <n v="6"/>
  </r>
  <r>
    <n v="1984"/>
    <s v="945a088d-814a-4d62-be04-4a7f4609466e"/>
    <d v="2021-10-18T16:21:00"/>
    <n v="6"/>
    <s v="d4459f79-e039-49b5-a611-073d5597e1be"/>
    <x v="19"/>
    <n v="1.75"/>
    <n v="10.5"/>
    <x v="7"/>
    <x v="2"/>
    <s v="a899f448-d963-4fc1-ad26-d5763da07b00"/>
    <x v="5"/>
    <n v="6"/>
  </r>
  <r>
    <n v="1985"/>
    <s v="7e9e14ee-7282-456c-85bc-0c9e47b14888"/>
    <d v="2021-07-18T10:19:00"/>
    <n v="3"/>
    <s v="d4459f79-e039-49b5-a611-073d5597e1be"/>
    <x v="19"/>
    <n v="1.75"/>
    <n v="5.25"/>
    <x v="17"/>
    <x v="0"/>
    <s v="ed6205f8-5fcf-4733-94cb-a9cce2a561a5"/>
    <x v="3"/>
    <n v="3"/>
  </r>
  <r>
    <n v="1986"/>
    <s v="79a73fe5-b80c-427b-afbb-094ef95f69ea"/>
    <d v="2021-10-24T19:52:00"/>
    <n v="10"/>
    <s v="d4459f79-e039-49b5-a611-073d5597e1be"/>
    <x v="19"/>
    <n v="1.75"/>
    <n v="17.5"/>
    <x v="25"/>
    <x v="2"/>
    <s v="e297bb37-fcc4-420a-83b9-d20ea5a9410a"/>
    <x v="2"/>
    <n v="10"/>
  </r>
  <r>
    <n v="1987"/>
    <s v="a78766a7-d6f2-4469-8c50-fef2189faacb"/>
    <d v="2019-07-24T11:15:00"/>
    <n v="6"/>
    <s v="d4459f79-e039-49b5-a611-073d5597e1be"/>
    <x v="19"/>
    <n v="1.75"/>
    <n v="10.5"/>
    <x v="38"/>
    <x v="0"/>
    <s v="a05ee2a1-b2f2-438e-8199-aea21e96626e"/>
    <x v="2"/>
    <n v="6"/>
  </r>
  <r>
    <n v="1988"/>
    <s v="e9e065f9-0127-4370-81c4-aa4efbf2ebd4"/>
    <d v="2020-12-05T14:14:00"/>
    <n v="4"/>
    <s v="d4459f79-e039-49b5-a611-073d5597e1be"/>
    <x v="19"/>
    <n v="1.75"/>
    <n v="7"/>
    <x v="17"/>
    <x v="1"/>
    <s v="4826ae1f-71d3-4156-91f7-3ab04a7a0b68"/>
    <x v="3"/>
    <n v="4"/>
  </r>
  <r>
    <n v="1989"/>
    <s v="9dc04eda-c6af-41c7-9c86-863f35fcbbac"/>
    <d v="2021-01-01T16:05:00"/>
    <n v="6"/>
    <s v="d4459f79-e039-49b5-a611-073d5597e1be"/>
    <x v="19"/>
    <n v="1.75"/>
    <n v="10.5"/>
    <x v="6"/>
    <x v="1"/>
    <s v="6220e3ac-1e92-4ae7-9a4e-b2d8ac24bb70"/>
    <x v="4"/>
    <n v="6"/>
  </r>
  <r>
    <n v="1990"/>
    <s v="564acbd8-dbef-411c-9ce0-71212fb1a2db"/>
    <d v="2021-09-09T18:33:00"/>
    <n v="9"/>
    <s v="d4459f79-e039-49b5-a611-073d5597e1be"/>
    <x v="19"/>
    <n v="1.75"/>
    <n v="15.75"/>
    <x v="30"/>
    <x v="0"/>
    <s v="f63f186e-dac7-43c5-b00c-dbee67d5e5ac"/>
    <x v="1"/>
    <n v="9"/>
  </r>
  <r>
    <n v="1991"/>
    <s v="57cd6718-da6a-43ce-8ea0-0ff273e4884f"/>
    <d v="2021-01-07T09:50:00"/>
    <n v="9"/>
    <s v="d4459f79-e039-49b5-a611-073d5597e1be"/>
    <x v="19"/>
    <n v="1.75"/>
    <n v="15.75"/>
    <x v="8"/>
    <x v="2"/>
    <s v="808c1884-025a-4ebf-a31a-1ef08474da03"/>
    <x v="4"/>
    <n v="9"/>
  </r>
  <r>
    <n v="1992"/>
    <s v="67bffcaa-d334-49dd-89ba-adf2eb4dc9f7"/>
    <d v="2019-10-23T10:17:00"/>
    <n v="9"/>
    <s v="d4459f79-e039-49b5-a611-073d5597e1be"/>
    <x v="19"/>
    <n v="1.75"/>
    <n v="15.75"/>
    <x v="11"/>
    <x v="1"/>
    <s v="50d2d67d-e521-43f3-8ae4-8380274363b3"/>
    <x v="3"/>
    <n v="9"/>
  </r>
  <r>
    <n v="1993"/>
    <s v="8db0bab8-4cb5-4b36-841d-43597da2aee9"/>
    <d v="2021-08-11T14:45:00"/>
    <n v="1"/>
    <s v="d4459f79-e039-49b5-a611-073d5597e1be"/>
    <x v="19"/>
    <n v="1.75"/>
    <n v="1.75"/>
    <x v="13"/>
    <x v="3"/>
    <s v="6cfc63f1-ba9f-43e8-ae09-d836626f2008"/>
    <x v="1"/>
    <n v="1"/>
  </r>
  <r>
    <n v="1994"/>
    <s v="f54ac9b6-9c2b-4fc6-bf49-a0692d59639e"/>
    <d v="2019-12-11T13:58:00"/>
    <n v="7"/>
    <s v="d4459f79-e039-49b5-a611-073d5597e1be"/>
    <x v="19"/>
    <n v="1.75"/>
    <n v="12.25"/>
    <x v="4"/>
    <x v="1"/>
    <s v="c3c81358-b9c1-4ca6-b5d2-c3bfe96e1007"/>
    <x v="2"/>
    <n v="7"/>
  </r>
  <r>
    <n v="1995"/>
    <s v="fe47dd8a-11d8-4f7a-a099-b045f895650a"/>
    <d v="2021-04-02T12:32:00"/>
    <n v="8"/>
    <s v="d4459f79-e039-49b5-a611-073d5597e1be"/>
    <x v="19"/>
    <n v="1.75"/>
    <n v="14"/>
    <x v="12"/>
    <x v="1"/>
    <s v="298d32e9-4b34-49f2-9489-d6b7a64e97df"/>
    <x v="4"/>
    <n v="8"/>
  </r>
  <r>
    <n v="1996"/>
    <s v="9b41b8d0-6624-4b95-8fbd-55d373ef3e4a"/>
    <d v="2019-08-09T09:43:00"/>
    <n v="5"/>
    <s v="d4459f79-e039-49b5-a611-073d5597e1be"/>
    <x v="19"/>
    <n v="1.75"/>
    <n v="8.75"/>
    <x v="18"/>
    <x v="1"/>
    <s v="c421bc15-fa5d-48f7-8180-2d49bc79d0a8"/>
    <x v="5"/>
    <n v="5"/>
  </r>
  <r>
    <n v="1997"/>
    <s v="07c81886-b8f6-4bcf-91dc-fb53dcc5a6c9"/>
    <d v="2020-07-18T18:12:00"/>
    <n v="4"/>
    <s v="d4459f79-e039-49b5-a611-073d5597e1be"/>
    <x v="19"/>
    <n v="1.75"/>
    <n v="7"/>
    <x v="47"/>
    <x v="0"/>
    <s v="f25ce3cd-70bb-4d84-9a30-a00c1682cf44"/>
    <x v="2"/>
    <n v="4"/>
  </r>
  <r>
    <n v="1998"/>
    <s v="f0b49061-7468-4205-b1ae-2cccb3b44325"/>
    <d v="2021-05-21T17:53:00"/>
    <n v="3"/>
    <s v="d4459f79-e039-49b5-a611-073d5597e1be"/>
    <x v="19"/>
    <n v="1.75"/>
    <n v="5.25"/>
    <x v="1"/>
    <x v="3"/>
    <s v="a8b05767-c41c-4aa9-b32b-1da3db4a22e7"/>
    <x v="3"/>
    <n v="3"/>
  </r>
  <r>
    <n v="1999"/>
    <s v="33bcb8a1-2939-45c0-b325-7b0bfe908939"/>
    <d v="2020-11-30T09:53:00"/>
    <n v="8"/>
    <s v="d4459f79-e039-49b5-a611-073d5597e1be"/>
    <x v="19"/>
    <n v="1.75"/>
    <n v="14"/>
    <x v="25"/>
    <x v="2"/>
    <s v="f90f9cf8-ba9b-4bcc-9ba1-90abeb597087"/>
    <x v="5"/>
    <n v="8"/>
  </r>
  <r>
    <n v="2000"/>
    <s v="4be5140c-0a4b-4c40-8f1c-ebad5e97abf1"/>
    <d v="2021-07-10T13:36:00"/>
    <n v="3"/>
    <s v="d4459f79-e039-49b5-a611-073d5597e1be"/>
    <x v="19"/>
    <n v="1.75"/>
    <n v="5.25"/>
    <x v="10"/>
    <x v="3"/>
    <s v="7770d528-7d48-430c-ba75-1d99015760ba"/>
    <x v="4"/>
    <n v="3"/>
  </r>
  <r>
    <n v="2001"/>
    <s v="5e3b4098-5d07-48bc-b763-645c470b571a"/>
    <d v="2021-01-19T16:23:00"/>
    <n v="3"/>
    <s v="d4459f79-e039-49b5-a611-073d5597e1be"/>
    <x v="19"/>
    <n v="1.75"/>
    <n v="5.25"/>
    <x v="42"/>
    <x v="1"/>
    <s v="49a546db-3bfd-4484-9abf-593c820e9a2a"/>
    <x v="0"/>
    <n v="3"/>
  </r>
  <r>
    <n v="2002"/>
    <s v="dfd796f4-3af3-4083-bdd5-6ca71a6f3d70"/>
    <d v="2022-05-17T08:43:00"/>
    <n v="6"/>
    <s v="d4459f79-e039-49b5-a611-073d5597e1be"/>
    <x v="19"/>
    <n v="1.75"/>
    <n v="10.5"/>
    <x v="30"/>
    <x v="3"/>
    <s v="6aa3a3c2-cf4f-40e3-8673-66b43bde29ef"/>
    <x v="5"/>
    <n v="6"/>
  </r>
  <r>
    <n v="2003"/>
    <s v="e03e34da-f312-43b3-a090-c643fd83acc9"/>
    <d v="2019-12-02T20:11:00"/>
    <n v="4"/>
    <s v="d4459f79-e039-49b5-a611-073d5597e1be"/>
    <x v="19"/>
    <n v="1.75"/>
    <n v="7"/>
    <x v="24"/>
    <x v="2"/>
    <s v="202742c1-1d41-4c3b-8f50-43096903ed0f"/>
    <x v="2"/>
    <n v="4"/>
  </r>
  <r>
    <n v="2004"/>
    <s v="153a4bab-afc2-4646-8fd5-dcd7b160b04b"/>
    <d v="2022-04-08T09:00:00"/>
    <n v="8"/>
    <s v="d4459f79-e039-49b5-a611-073d5597e1be"/>
    <x v="19"/>
    <n v="1.75"/>
    <n v="14"/>
    <x v="34"/>
    <x v="3"/>
    <s v="853dddad-3d81-4363-9ab8-3454bed12050"/>
    <x v="3"/>
    <n v="8"/>
  </r>
  <r>
    <n v="2005"/>
    <s v="91ea05d9-6e23-45e2-bbb0-4fe125cf71bc"/>
    <d v="2021-12-07T09:34:00"/>
    <n v="9"/>
    <s v="d4459f79-e039-49b5-a611-073d5597e1be"/>
    <x v="19"/>
    <n v="1.75"/>
    <n v="15.75"/>
    <x v="35"/>
    <x v="0"/>
    <s v="6c103ac8-e5de-4b55-8a2f-f069422ff532"/>
    <x v="2"/>
    <n v="9"/>
  </r>
  <r>
    <n v="2006"/>
    <s v="b9b2c390-7d27-49e2-a9ad-bbff684385b4"/>
    <d v="2022-05-19T08:30:00"/>
    <n v="3"/>
    <s v="d4459f79-e039-49b5-a611-073d5597e1be"/>
    <x v="19"/>
    <n v="1.75"/>
    <n v="5.25"/>
    <x v="27"/>
    <x v="1"/>
    <s v="2344e9b2-774c-4de7-8723-d06b07f69109"/>
    <x v="3"/>
    <n v="3"/>
  </r>
  <r>
    <n v="2007"/>
    <s v="d63d5e17-d73d-4249-a907-063a29504c60"/>
    <d v="2019-07-15T12:50:00"/>
    <n v="9"/>
    <s v="d4459f79-e039-49b5-a611-073d5597e1be"/>
    <x v="19"/>
    <n v="1.75"/>
    <n v="15.75"/>
    <x v="1"/>
    <x v="0"/>
    <s v="1548c8c4-f625-42eb-a636-596546a73a35"/>
    <x v="2"/>
    <n v="9"/>
  </r>
  <r>
    <n v="2008"/>
    <s v="2005f371-c307-4023-963e-47e250546542"/>
    <d v="2019-08-17T10:00:00"/>
    <n v="5"/>
    <s v="d4459f79-e039-49b5-a611-073d5597e1be"/>
    <x v="19"/>
    <n v="1.75"/>
    <n v="8.75"/>
    <x v="36"/>
    <x v="0"/>
    <s v="ff3f743e-ed5b-4775-9d31-dce2a957aecd"/>
    <x v="0"/>
    <n v="5"/>
  </r>
  <r>
    <n v="2009"/>
    <s v="2e711ab3-12dd-4bea-903b-c32dee24f71a"/>
    <d v="2021-10-31T13:20:00"/>
    <n v="5"/>
    <s v="d4459f79-e039-49b5-a611-073d5597e1be"/>
    <x v="19"/>
    <n v="1.75"/>
    <n v="8.75"/>
    <x v="32"/>
    <x v="0"/>
    <s v="83ecf4bc-3d51-419e-9020-4824d764891c"/>
    <x v="0"/>
    <n v="5"/>
  </r>
  <r>
    <n v="2010"/>
    <s v="0257b8e5-e422-473c-a60e-a8edda4b5b2a"/>
    <d v="2021-03-02T12:44:00"/>
    <n v="4"/>
    <s v="d4459f79-e039-49b5-a611-073d5597e1be"/>
    <x v="19"/>
    <n v="1.75"/>
    <n v="7"/>
    <x v="19"/>
    <x v="3"/>
    <s v="88826d91-76e0-43de-a6f6-6b8fb36a05bd"/>
    <x v="0"/>
    <n v="4"/>
  </r>
  <r>
    <n v="2011"/>
    <s v="338b96c1-4693-4db2-9db8-cfaf399fe066"/>
    <d v="2020-07-28T20:10:00"/>
    <n v="9"/>
    <s v="d4459f79-e039-49b5-a611-073d5597e1be"/>
    <x v="19"/>
    <n v="1.75"/>
    <n v="15.75"/>
    <x v="44"/>
    <x v="1"/>
    <s v="0026a2f1-5959-41a8-ba97-0be945739b5f"/>
    <x v="3"/>
    <n v="9"/>
  </r>
  <r>
    <n v="2012"/>
    <s v="f9d78329-02aa-47c0-81db-771861fae74e"/>
    <d v="2020-03-31T09:29:00"/>
    <n v="9"/>
    <s v="d4459f79-e039-49b5-a611-073d5597e1be"/>
    <x v="19"/>
    <n v="1.75"/>
    <n v="15.75"/>
    <x v="36"/>
    <x v="2"/>
    <s v="77f87920-522b-416d-a634-0e1724a41f37"/>
    <x v="0"/>
    <n v="9"/>
  </r>
  <r>
    <n v="2013"/>
    <s v="3d262186-fbad-43a3-9ab7-722ebe32afb9"/>
    <d v="2020-06-29T11:23:00"/>
    <n v="1"/>
    <s v="d4459f79-e039-49b5-a611-073d5597e1be"/>
    <x v="19"/>
    <n v="1.75"/>
    <n v="1.75"/>
    <x v="1"/>
    <x v="2"/>
    <s v="88f5fe57-0fde-464a-b873-caf9d4245fcd"/>
    <x v="5"/>
    <n v="1"/>
  </r>
  <r>
    <n v="2014"/>
    <s v="c75003b3-5e9a-4ac7-bdd2-8391edc1dde2"/>
    <d v="2019-12-24T12:16:00"/>
    <n v="4"/>
    <s v="d4459f79-e039-49b5-a611-073d5597e1be"/>
    <x v="19"/>
    <n v="1.75"/>
    <n v="7"/>
    <x v="19"/>
    <x v="0"/>
    <s v="1b677b77-10b1-497e-8842-f15dd0f242dd"/>
    <x v="5"/>
    <n v="4"/>
  </r>
  <r>
    <n v="2015"/>
    <s v="06f5931d-9466-436f-8a63-a2097d3b6da0"/>
    <d v="2020-09-13T09:45:00"/>
    <n v="5"/>
    <s v="d4459f79-e039-49b5-a611-073d5597e1be"/>
    <x v="19"/>
    <n v="1.75"/>
    <n v="8.75"/>
    <x v="4"/>
    <x v="2"/>
    <s v="d9802b2e-f0fb-4ec4-be2f-0709f292b1ad"/>
    <x v="0"/>
    <n v="5"/>
  </r>
  <r>
    <n v="2016"/>
    <s v="13e812f2-030b-4c35-9e6d-3ba7bad4fe3e"/>
    <d v="2022-01-02T14:08:00"/>
    <n v="8"/>
    <s v="d4459f79-e039-49b5-a611-073d5597e1be"/>
    <x v="19"/>
    <n v="1.75"/>
    <n v="14"/>
    <x v="14"/>
    <x v="3"/>
    <s v="410b4b01-5680-410c-8742-7971230334d0"/>
    <x v="5"/>
    <n v="8"/>
  </r>
  <r>
    <n v="2017"/>
    <s v="70f76e6c-ca0b-401c-938c-b2ab8a38d76d"/>
    <d v="2021-05-18T18:54:00"/>
    <n v="2"/>
    <s v="d4459f79-e039-49b5-a611-073d5597e1be"/>
    <x v="19"/>
    <n v="1.75"/>
    <n v="3.5"/>
    <x v="34"/>
    <x v="2"/>
    <s v="76026794-a798-4615-b299-e757362d8605"/>
    <x v="2"/>
    <n v="2"/>
  </r>
  <r>
    <n v="2018"/>
    <s v="6ff8281e-f0e9-439f-9297-6493a8cb561e"/>
    <d v="2019-07-24T18:45:00"/>
    <n v="2"/>
    <s v="d4459f79-e039-49b5-a611-073d5597e1be"/>
    <x v="19"/>
    <n v="1.75"/>
    <n v="3.5"/>
    <x v="29"/>
    <x v="1"/>
    <s v="626b8e15-4d26-4fc1-9872-2dbff94dcb42"/>
    <x v="1"/>
    <n v="2"/>
  </r>
  <r>
    <n v="2019"/>
    <s v="ea086ab4-e1df-4688-927b-d9d2c1a64453"/>
    <d v="2020-05-13T15:58:00"/>
    <n v="4"/>
    <s v="d4459f79-e039-49b5-a611-073d5597e1be"/>
    <x v="19"/>
    <n v="1.75"/>
    <n v="7"/>
    <x v="2"/>
    <x v="2"/>
    <s v="2a388e95-d3c9-44e3-b931-383a745f5d8a"/>
    <x v="4"/>
    <n v="4"/>
  </r>
  <r>
    <n v="2020"/>
    <s v="41245fc4-bcbd-4850-be65-72c5c9ebced0"/>
    <d v="2019-10-02T18:19:00"/>
    <n v="3"/>
    <s v="d4459f79-e039-49b5-a611-073d5597e1be"/>
    <x v="19"/>
    <n v="1.75"/>
    <n v="5.25"/>
    <x v="1"/>
    <x v="3"/>
    <s v="07ec09ce-af9f-4863-b228-e75b7400ff34"/>
    <x v="3"/>
    <n v="3"/>
  </r>
  <r>
    <n v="2021"/>
    <s v="05fb9a6d-0a8d-45fc-a5c5-75bd936905da"/>
    <d v="2020-08-19T08:31:00"/>
    <n v="7"/>
    <s v="d4459f79-e039-49b5-a611-073d5597e1be"/>
    <x v="19"/>
    <n v="1.75"/>
    <n v="12.25"/>
    <x v="39"/>
    <x v="0"/>
    <s v="d20cf0b4-fe3e-4d26-9cb5-4b762b59f23e"/>
    <x v="5"/>
    <n v="7"/>
  </r>
  <r>
    <n v="2022"/>
    <s v="3454ebd6-b446-4331-a3a6-d6fc46f87f37"/>
    <d v="2020-06-29T10:19:00"/>
    <n v="2"/>
    <s v="d4459f79-e039-49b5-a611-073d5597e1be"/>
    <x v="19"/>
    <n v="1.75"/>
    <n v="3.5"/>
    <x v="16"/>
    <x v="1"/>
    <s v="c8f7399d-847b-4add-ab58-89b90e41f4fd"/>
    <x v="0"/>
    <n v="2"/>
  </r>
  <r>
    <n v="2023"/>
    <s v="1401bb83-3e27-4731-81d9-d8e79645b164"/>
    <d v="2019-08-30T16:54:00"/>
    <n v="6"/>
    <s v="d4459f79-e039-49b5-a611-073d5597e1be"/>
    <x v="19"/>
    <n v="1.75"/>
    <n v="10.5"/>
    <x v="36"/>
    <x v="2"/>
    <s v="08667f7e-e37c-42e4-a883-518e6d82974a"/>
    <x v="1"/>
    <n v="6"/>
  </r>
  <r>
    <n v="2024"/>
    <s v="3475f33c-b3af-4ffa-99cb-1a4e08ce20db"/>
    <d v="2019-07-29T12:11:00"/>
    <n v="2"/>
    <s v="d4459f79-e039-49b5-a611-073d5597e1be"/>
    <x v="19"/>
    <n v="1.75"/>
    <n v="3.5"/>
    <x v="5"/>
    <x v="2"/>
    <s v="c2181376-b88f-4241-962d-cd06acf1c4ec"/>
    <x v="4"/>
    <n v="2"/>
  </r>
  <r>
    <n v="2025"/>
    <s v="ed83f167-0e8d-4684-bedf-6b3678fc93c7"/>
    <d v="2020-11-17T10:07:00"/>
    <n v="5"/>
    <s v="d4459f79-e039-49b5-a611-073d5597e1be"/>
    <x v="19"/>
    <n v="1.75"/>
    <n v="8.75"/>
    <x v="44"/>
    <x v="2"/>
    <s v="2e9d04c6-4874-4811-8740-84e218fd312f"/>
    <x v="5"/>
    <n v="5"/>
  </r>
  <r>
    <n v="2026"/>
    <s v="6b0d1c49-f7b2-47fd-9715-d698689e8f68"/>
    <d v="2020-06-22T10:09:00"/>
    <n v="3"/>
    <s v="d4459f79-e039-49b5-a611-073d5597e1be"/>
    <x v="19"/>
    <n v="1.75"/>
    <n v="5.25"/>
    <x v="28"/>
    <x v="3"/>
    <s v="a7649a74-6add-46e5-b64f-7a0b7ae24791"/>
    <x v="0"/>
    <n v="3"/>
  </r>
  <r>
    <n v="2027"/>
    <s v="47ace65e-19be-484b-a17c-60c5ca1799f8"/>
    <d v="2020-03-14T11:45:00"/>
    <n v="1"/>
    <s v="d4459f79-e039-49b5-a611-073d5597e1be"/>
    <x v="19"/>
    <n v="1.75"/>
    <n v="1.75"/>
    <x v="3"/>
    <x v="2"/>
    <s v="7ccf3e1d-fc23-4bd7-a737-34115351ec0c"/>
    <x v="3"/>
    <n v="1"/>
  </r>
  <r>
    <n v="2028"/>
    <s v="aa311666-7cd0-4783-9035-ed6784777d2c"/>
    <d v="2020-10-30T17:59:00"/>
    <n v="5"/>
    <s v="d4459f79-e039-49b5-a611-073d5597e1be"/>
    <x v="19"/>
    <n v="1.75"/>
    <n v="8.75"/>
    <x v="40"/>
    <x v="2"/>
    <s v="fcb2d9a5-6f2b-464e-aac8-cb8077101356"/>
    <x v="5"/>
    <n v="5"/>
  </r>
  <r>
    <n v="2029"/>
    <s v="419ebade-776e-4faf-8629-5e92fc797401"/>
    <d v="2021-12-13T12:14:00"/>
    <n v="6"/>
    <s v="d4459f79-e039-49b5-a611-073d5597e1be"/>
    <x v="19"/>
    <n v="1.75"/>
    <n v="10.5"/>
    <x v="25"/>
    <x v="1"/>
    <s v="93dd4cb7-1925-4135-8db8-3797d5cceabb"/>
    <x v="2"/>
    <n v="6"/>
  </r>
  <r>
    <n v="2030"/>
    <s v="b7b543bb-f80a-4e9c-a5dd-3cd774cb3075"/>
    <d v="2021-10-05T09:26:00"/>
    <n v="10"/>
    <s v="b9a62df6-96b2-4865-a1c5-46036813d7cb"/>
    <x v="20"/>
    <n v="1.19"/>
    <n v="11.899999999999901"/>
    <x v="41"/>
    <x v="1"/>
    <s v="4a413267-cfe2-49ec-a8f2-4fb4e79cfccc"/>
    <x v="5"/>
    <n v="9.9999999999999165"/>
  </r>
  <r>
    <n v="2031"/>
    <s v="92a0e734-33ea-46d7-9121-642a0f755af0"/>
    <d v="2019-08-06T11:04:00"/>
    <n v="7"/>
    <s v="b9a62df6-96b2-4865-a1c5-46036813d7cb"/>
    <x v="20"/>
    <n v="1.19"/>
    <n v="8.33"/>
    <x v="18"/>
    <x v="1"/>
    <s v="35ef4ee0-5868-4826-8211-c1c9f937820d"/>
    <x v="4"/>
    <n v="7"/>
  </r>
  <r>
    <n v="2032"/>
    <s v="244d4145-950d-40f0-81bb-b5bd076eaed7"/>
    <d v="2021-03-22T14:48:00"/>
    <n v="8"/>
    <s v="b9a62df6-96b2-4865-a1c5-46036813d7cb"/>
    <x v="20"/>
    <n v="1.19"/>
    <n v="9.52"/>
    <x v="2"/>
    <x v="3"/>
    <s v="44a3917d-984d-4514-b2d6-8e5dfdb013e6"/>
    <x v="0"/>
    <n v="8"/>
  </r>
  <r>
    <n v="2033"/>
    <s v="da57781f-59ed-4dfd-b801-619f8cd03bd4"/>
    <d v="2021-06-05T16:42:00"/>
    <n v="10"/>
    <s v="b9a62df6-96b2-4865-a1c5-46036813d7cb"/>
    <x v="20"/>
    <n v="1.19"/>
    <n v="11.899999999999901"/>
    <x v="20"/>
    <x v="3"/>
    <s v="803d56c3-d8e7-4916-9238-582629d3fbe6"/>
    <x v="1"/>
    <n v="9.9999999999999165"/>
  </r>
  <r>
    <n v="2034"/>
    <s v="c41cf996-4dad-4bd2-af3e-1339e181877a"/>
    <d v="2022-05-20T10:31:00"/>
    <n v="7"/>
    <s v="b9a62df6-96b2-4865-a1c5-46036813d7cb"/>
    <x v="20"/>
    <n v="1.19"/>
    <n v="8.33"/>
    <x v="27"/>
    <x v="0"/>
    <s v="a65c06b2-e592-4cb4-ab23-ff45a31f38ea"/>
    <x v="3"/>
    <n v="7"/>
  </r>
  <r>
    <n v="2035"/>
    <s v="b6bb627a-f71c-42be-b7f8-0dc7902d8dbc"/>
    <d v="2020-11-22T16:30:00"/>
    <n v="3"/>
    <s v="b9a62df6-96b2-4865-a1c5-46036813d7cb"/>
    <x v="20"/>
    <n v="1.19"/>
    <n v="3.57"/>
    <x v="8"/>
    <x v="0"/>
    <s v="dc91d792-bf26-48ac-805b-2a50f1a82a4a"/>
    <x v="2"/>
    <n v="3"/>
  </r>
  <r>
    <n v="2036"/>
    <s v="6adea00c-05a9-403d-aae1-b2c3573c8f3a"/>
    <d v="2021-10-20T13:00:00"/>
    <n v="1"/>
    <s v="b9a62df6-96b2-4865-a1c5-46036813d7cb"/>
    <x v="20"/>
    <n v="1.19"/>
    <n v="1.19"/>
    <x v="39"/>
    <x v="0"/>
    <s v="d1caec6e-d6b9-4288-a511-9e7bac6b2545"/>
    <x v="0"/>
    <n v="1"/>
  </r>
  <r>
    <n v="2037"/>
    <s v="a31da246-2e29-453a-b70b-5d743f8d1bd9"/>
    <d v="2022-04-01T20:12:00"/>
    <n v="2"/>
    <s v="b9a62df6-96b2-4865-a1c5-46036813d7cb"/>
    <x v="20"/>
    <n v="1.19"/>
    <n v="2.38"/>
    <x v="39"/>
    <x v="2"/>
    <s v="c37be84e-82a2-4cb2-9e78-65626575afde"/>
    <x v="4"/>
    <n v="2"/>
  </r>
  <r>
    <n v="2038"/>
    <s v="56fc2293-ec27-48be-8848-73b58caa90f3"/>
    <d v="2022-01-22T19:31:00"/>
    <n v="10"/>
    <s v="b9a62df6-96b2-4865-a1c5-46036813d7cb"/>
    <x v="20"/>
    <n v="1.19"/>
    <n v="11.899999999999901"/>
    <x v="34"/>
    <x v="1"/>
    <s v="2a3197da-98e9-4e46-a5f0-e33e6ac8646e"/>
    <x v="2"/>
    <n v="9.9999999999999165"/>
  </r>
  <r>
    <n v="2039"/>
    <s v="1853a117-3250-47d5-b7d8-9ccbae6eb42e"/>
    <d v="2019-11-28T15:48:00"/>
    <n v="1"/>
    <s v="b9a62df6-96b2-4865-a1c5-46036813d7cb"/>
    <x v="20"/>
    <n v="1.19"/>
    <n v="1.19"/>
    <x v="11"/>
    <x v="3"/>
    <s v="f13d5fb6-1352-48af-986a-e981beb76d01"/>
    <x v="3"/>
    <n v="1"/>
  </r>
  <r>
    <n v="2040"/>
    <s v="9f70b684-b185-49cd-8312-bab79123703e"/>
    <d v="2020-07-10T09:37:00"/>
    <n v="7"/>
    <s v="b9a62df6-96b2-4865-a1c5-46036813d7cb"/>
    <x v="20"/>
    <n v="1.19"/>
    <n v="8.33"/>
    <x v="10"/>
    <x v="2"/>
    <s v="2a8cb6e9-4597-469d-a572-e408588945e1"/>
    <x v="1"/>
    <n v="7"/>
  </r>
  <r>
    <n v="2041"/>
    <s v="36949ee1-b18c-4f55-941b-cc95b86c046f"/>
    <d v="2019-08-17T09:16:00"/>
    <n v="7"/>
    <s v="b9a62df6-96b2-4865-a1c5-46036813d7cb"/>
    <x v="20"/>
    <n v="1.19"/>
    <n v="8.33"/>
    <x v="45"/>
    <x v="1"/>
    <s v="23ad88eb-1350-4d66-8095-0bec3cd378a6"/>
    <x v="4"/>
    <n v="7"/>
  </r>
  <r>
    <n v="2042"/>
    <s v="2eddbde2-f1a1-41ba-8467-3c00108ed07e"/>
    <d v="2021-05-27T17:45:00"/>
    <n v="1"/>
    <s v="b9a62df6-96b2-4865-a1c5-46036813d7cb"/>
    <x v="20"/>
    <n v="1.19"/>
    <n v="1.19"/>
    <x v="38"/>
    <x v="0"/>
    <s v="4581da76-8c85-4d4c-877b-2c26858e59ce"/>
    <x v="0"/>
    <n v="1"/>
  </r>
  <r>
    <n v="2043"/>
    <s v="2daba64c-1bd9-430c-ab6c-db4ffe58d92c"/>
    <d v="2022-04-09T20:24:00"/>
    <n v="2"/>
    <s v="b9a62df6-96b2-4865-a1c5-46036813d7cb"/>
    <x v="20"/>
    <n v="1.19"/>
    <n v="2.38"/>
    <x v="20"/>
    <x v="1"/>
    <s v="499a79e1-9871-410b-8208-d0ce391f2e85"/>
    <x v="2"/>
    <n v="2"/>
  </r>
  <r>
    <n v="2044"/>
    <s v="8aa2b952-dc0c-4947-a9d1-7058c629d822"/>
    <d v="2021-01-25T10:35:00"/>
    <n v="7"/>
    <s v="b9a62df6-96b2-4865-a1c5-46036813d7cb"/>
    <x v="20"/>
    <n v="1.19"/>
    <n v="8.33"/>
    <x v="31"/>
    <x v="0"/>
    <s v="af732ea1-a8b5-4a08-be80-1da9e78bbabb"/>
    <x v="4"/>
    <n v="7"/>
  </r>
  <r>
    <n v="2045"/>
    <s v="34fd6787-d61a-489d-9602-a640cc49c934"/>
    <d v="2019-11-07T16:34:00"/>
    <n v="5"/>
    <s v="b9a62df6-96b2-4865-a1c5-46036813d7cb"/>
    <x v="20"/>
    <n v="1.19"/>
    <n v="5.9499999999999904"/>
    <x v="34"/>
    <x v="3"/>
    <s v="1527a810-b6c4-4685-9eed-5267b5841c72"/>
    <x v="2"/>
    <n v="4.999999999999992"/>
  </r>
  <r>
    <n v="2046"/>
    <s v="7456932f-a814-4f89-9e9f-b2aa9e4bee45"/>
    <d v="2021-11-08T12:27:00"/>
    <n v="2"/>
    <s v="b9a62df6-96b2-4865-a1c5-46036813d7cb"/>
    <x v="20"/>
    <n v="1.19"/>
    <n v="2.38"/>
    <x v="9"/>
    <x v="2"/>
    <s v="1e0ec974-5eef-4107-9659-99d638afdf6e"/>
    <x v="4"/>
    <n v="2"/>
  </r>
  <r>
    <n v="2047"/>
    <s v="c6687347-5090-4557-b0cf-f8ee99d3e035"/>
    <d v="2019-11-06T15:37:00"/>
    <n v="2"/>
    <s v="b9a62df6-96b2-4865-a1c5-46036813d7cb"/>
    <x v="20"/>
    <n v="1.19"/>
    <n v="2.38"/>
    <x v="22"/>
    <x v="1"/>
    <s v="fc27d869-1be8-49a7-92c8-aac578a10c43"/>
    <x v="1"/>
    <n v="2"/>
  </r>
  <r>
    <n v="2048"/>
    <s v="f7e4890c-e26e-4105-aea8-9b4f303a3df7"/>
    <d v="2022-02-06T18:26:00"/>
    <n v="8"/>
    <s v="b9a62df6-96b2-4865-a1c5-46036813d7cb"/>
    <x v="20"/>
    <n v="1.19"/>
    <n v="9.52"/>
    <x v="40"/>
    <x v="3"/>
    <s v="9b4d5930-a18b-4f5d-b3ce-417b764d15d9"/>
    <x v="2"/>
    <n v="8"/>
  </r>
  <r>
    <n v="2049"/>
    <s v="431aa929-c31a-4b17-8fe2-fc68e5551400"/>
    <d v="2021-04-14T19:29:00"/>
    <n v="6"/>
    <s v="b9a62df6-96b2-4865-a1c5-46036813d7cb"/>
    <x v="20"/>
    <n v="1.19"/>
    <n v="7.14"/>
    <x v="37"/>
    <x v="2"/>
    <s v="ec40280d-f749-48c9-960b-011faca6cf73"/>
    <x v="1"/>
    <n v="6"/>
  </r>
  <r>
    <n v="2050"/>
    <s v="c21b3875-fa56-4539-af33-863fe0e8a2b9"/>
    <d v="2021-03-31T19:36:00"/>
    <n v="2"/>
    <s v="b9a62df6-96b2-4865-a1c5-46036813d7cb"/>
    <x v="20"/>
    <n v="1.19"/>
    <n v="2.38"/>
    <x v="10"/>
    <x v="3"/>
    <s v="7c77332c-175c-43ed-8168-b0bc1e6e733e"/>
    <x v="2"/>
    <n v="2"/>
  </r>
  <r>
    <n v="2051"/>
    <s v="28f3bf3c-cb6a-46d3-9f24-e5444de93566"/>
    <d v="2020-04-03T14:11:00"/>
    <n v="2"/>
    <s v="b9a62df6-96b2-4865-a1c5-46036813d7cb"/>
    <x v="20"/>
    <n v="1.19"/>
    <n v="2.38"/>
    <x v="20"/>
    <x v="2"/>
    <s v="d35c44c1-0657-4bbe-accf-e3c3bd63a8bb"/>
    <x v="0"/>
    <n v="2"/>
  </r>
  <r>
    <n v="2052"/>
    <s v="f4a470dd-9099-43ab-9f73-d1559e6436cd"/>
    <d v="2019-12-15T20:13:00"/>
    <n v="9"/>
    <s v="b9a62df6-96b2-4865-a1c5-46036813d7cb"/>
    <x v="20"/>
    <n v="1.19"/>
    <n v="10.7099999999999"/>
    <x v="32"/>
    <x v="2"/>
    <s v="e34b8063-075f-47a1-bb76-166076decb11"/>
    <x v="2"/>
    <n v="8.9999999999999165"/>
  </r>
  <r>
    <n v="2053"/>
    <s v="b6d6fdd6-a74b-4a3b-a188-e410a1cc0f82"/>
    <d v="2021-08-05T15:11:00"/>
    <n v="2"/>
    <s v="b9a62df6-96b2-4865-a1c5-46036813d7cb"/>
    <x v="20"/>
    <n v="1.19"/>
    <n v="2.38"/>
    <x v="15"/>
    <x v="3"/>
    <s v="3617f407-480b-4694-986d-3e53de83aedf"/>
    <x v="4"/>
    <n v="2"/>
  </r>
  <r>
    <n v="2054"/>
    <s v="1843a1de-2c6c-4298-a245-5d725306db8b"/>
    <d v="2021-12-02T16:50:00"/>
    <n v="9"/>
    <s v="b9a62df6-96b2-4865-a1c5-46036813d7cb"/>
    <x v="20"/>
    <n v="1.19"/>
    <n v="10.7099999999999"/>
    <x v="0"/>
    <x v="1"/>
    <s v="a9a85d72-c809-4463-b4ee-94977956a59a"/>
    <x v="0"/>
    <n v="8.9999999999999165"/>
  </r>
  <r>
    <n v="2055"/>
    <s v="7564be3c-30e3-47d1-8550-dbf0903dd187"/>
    <d v="2020-10-14T11:55:00"/>
    <n v="1"/>
    <s v="b9a62df6-96b2-4865-a1c5-46036813d7cb"/>
    <x v="20"/>
    <n v="1.19"/>
    <n v="1.19"/>
    <x v="25"/>
    <x v="3"/>
    <s v="7ec3e0bc-80f6-44b8-a744-257b68126554"/>
    <x v="1"/>
    <n v="1"/>
  </r>
  <r>
    <n v="2056"/>
    <s v="384df8cf-526c-46a9-8aa8-943d150ec76d"/>
    <d v="2021-11-23T17:30:00"/>
    <n v="8"/>
    <s v="b9a62df6-96b2-4865-a1c5-46036813d7cb"/>
    <x v="20"/>
    <n v="1.19"/>
    <n v="9.52"/>
    <x v="19"/>
    <x v="0"/>
    <s v="70ab0a18-02b7-4e88-86e0-188c37fbdadf"/>
    <x v="3"/>
    <n v="8"/>
  </r>
  <r>
    <n v="2057"/>
    <s v="5cbe5080-b3f1-4130-a382-eda6c78679b6"/>
    <d v="2021-04-28T08:12:00"/>
    <n v="6"/>
    <s v="b9a62df6-96b2-4865-a1c5-46036813d7cb"/>
    <x v="20"/>
    <n v="1.19"/>
    <n v="7.14"/>
    <x v="25"/>
    <x v="3"/>
    <s v="193cfc01-012d-4c2e-90f1-152082a5777e"/>
    <x v="3"/>
    <n v="6"/>
  </r>
  <r>
    <n v="2058"/>
    <s v="b818d378-57b7-4f07-8481-589e8fec3906"/>
    <d v="2020-12-02T13:29:00"/>
    <n v="5"/>
    <s v="b9a62df6-96b2-4865-a1c5-46036813d7cb"/>
    <x v="20"/>
    <n v="1.19"/>
    <n v="5.9499999999999904"/>
    <x v="15"/>
    <x v="1"/>
    <s v="ff18fffd-5b30-4ac7-b746-988ec7cf0b59"/>
    <x v="0"/>
    <n v="4.999999999999992"/>
  </r>
  <r>
    <n v="2059"/>
    <s v="73ba12de-48de-449a-bf93-5e6177a32713"/>
    <d v="2020-10-22T11:40:00"/>
    <n v="8"/>
    <s v="b9a62df6-96b2-4865-a1c5-46036813d7cb"/>
    <x v="20"/>
    <n v="1.19"/>
    <n v="9.52"/>
    <x v="16"/>
    <x v="0"/>
    <s v="714df478-346e-4981-8836-bef026027f84"/>
    <x v="2"/>
    <n v="8"/>
  </r>
  <r>
    <n v="2060"/>
    <s v="ca646de0-c548-4ae7-aee7-6bc063ff929d"/>
    <d v="2020-10-20T17:31:00"/>
    <n v="10"/>
    <s v="b9a62df6-96b2-4865-a1c5-46036813d7cb"/>
    <x v="20"/>
    <n v="1.19"/>
    <n v="11.899999999999901"/>
    <x v="7"/>
    <x v="0"/>
    <s v="1aaa2282-bc99-4eb7-887e-ccb0fd9f7ae6"/>
    <x v="4"/>
    <n v="9.9999999999999165"/>
  </r>
  <r>
    <n v="2061"/>
    <s v="88954d10-88d4-4510-835c-4b890a0328e3"/>
    <d v="2021-08-22T16:41:00"/>
    <n v="4"/>
    <s v="b9a62df6-96b2-4865-a1c5-46036813d7cb"/>
    <x v="20"/>
    <n v="1.19"/>
    <n v="4.76"/>
    <x v="26"/>
    <x v="2"/>
    <s v="3b4b5e33-3796-4cb5-b9fb-0bc4681f7c91"/>
    <x v="2"/>
    <n v="4"/>
  </r>
  <r>
    <n v="2062"/>
    <s v="6f0f9f06-a411-469c-b7a8-dc8551da07b6"/>
    <d v="2019-12-06T11:01:00"/>
    <n v="8"/>
    <s v="b9a62df6-96b2-4865-a1c5-46036813d7cb"/>
    <x v="20"/>
    <n v="1.19"/>
    <n v="9.52"/>
    <x v="9"/>
    <x v="2"/>
    <s v="666185a5-da1b-4394-8562-b42d703e3f5d"/>
    <x v="1"/>
    <n v="8"/>
  </r>
  <r>
    <n v="2063"/>
    <s v="17783829-f540-4f4e-9f27-d405322d6b9a"/>
    <d v="2021-07-03T10:53:00"/>
    <n v="5"/>
    <s v="b9a62df6-96b2-4865-a1c5-46036813d7cb"/>
    <x v="20"/>
    <n v="1.19"/>
    <n v="5.9499999999999904"/>
    <x v="8"/>
    <x v="0"/>
    <s v="4269cafe-19d3-41c2-a832-5407a7dd0dc3"/>
    <x v="0"/>
    <n v="4.999999999999992"/>
  </r>
  <r>
    <n v="2064"/>
    <s v="fbff9cd6-e7dc-4392-89ef-351ae9b65706"/>
    <d v="2021-12-24T13:49:00"/>
    <n v="2"/>
    <s v="b9a62df6-96b2-4865-a1c5-46036813d7cb"/>
    <x v="20"/>
    <n v="1.19"/>
    <n v="2.38"/>
    <x v="42"/>
    <x v="0"/>
    <s v="e699d92d-19d3-4bbf-a3c4-80b4e85fbd24"/>
    <x v="2"/>
    <n v="2"/>
  </r>
  <r>
    <n v="2065"/>
    <s v="371bcfe3-cb78-475f-b24e-64f5a8774044"/>
    <d v="2019-06-16T20:07:00"/>
    <n v="3"/>
    <s v="b9a62df6-96b2-4865-a1c5-46036813d7cb"/>
    <x v="20"/>
    <n v="1.19"/>
    <n v="3.57"/>
    <x v="20"/>
    <x v="2"/>
    <s v="2a5ddcd4-04d0-40b6-a861-89c1f1ec5e95"/>
    <x v="2"/>
    <n v="3"/>
  </r>
  <r>
    <n v="2066"/>
    <s v="e9aef2a6-dca7-4c14-9144-2bb38912463a"/>
    <d v="2022-04-30T12:08:00"/>
    <n v="9"/>
    <s v="b9a62df6-96b2-4865-a1c5-46036813d7cb"/>
    <x v="20"/>
    <n v="1.19"/>
    <n v="10.7099999999999"/>
    <x v="3"/>
    <x v="3"/>
    <s v="eb61af12-7fb8-4461-a80b-7c78f298c826"/>
    <x v="4"/>
    <n v="8.9999999999999165"/>
  </r>
  <r>
    <n v="2067"/>
    <s v="9df445f4-c07d-4d73-a1da-02a27774f2c2"/>
    <d v="2020-03-15T16:31:00"/>
    <n v="2"/>
    <s v="b9a62df6-96b2-4865-a1c5-46036813d7cb"/>
    <x v="20"/>
    <n v="1.19"/>
    <n v="2.38"/>
    <x v="19"/>
    <x v="0"/>
    <s v="771bac1e-ccec-4aba-b92f-46fc6698c21e"/>
    <x v="0"/>
    <n v="2"/>
  </r>
  <r>
    <n v="2068"/>
    <s v="3f061a80-2cb7-436f-877f-5cf88ba68940"/>
    <d v="2020-11-18T11:47:00"/>
    <n v="8"/>
    <s v="b9a62df6-96b2-4865-a1c5-46036813d7cb"/>
    <x v="20"/>
    <n v="1.19"/>
    <n v="9.52"/>
    <x v="20"/>
    <x v="2"/>
    <s v="8560572a-ea6c-4631-bd8a-0568a55b1516"/>
    <x v="1"/>
    <n v="8"/>
  </r>
  <r>
    <n v="2069"/>
    <s v="6976d7a8-b052-497c-bf40-2578daaa4a15"/>
    <d v="2022-01-01T11:58:00"/>
    <n v="2"/>
    <s v="b9a62df6-96b2-4865-a1c5-46036813d7cb"/>
    <x v="20"/>
    <n v="1.19"/>
    <n v="2.38"/>
    <x v="13"/>
    <x v="1"/>
    <s v="ef87f543-6edc-48d5-b140-0b208cd112b6"/>
    <x v="2"/>
    <n v="2"/>
  </r>
  <r>
    <n v="2070"/>
    <s v="63a062b0-0757-4bb1-8019-b0fef7245210"/>
    <d v="2021-02-21T13:29:00"/>
    <n v="10"/>
    <s v="b9a62df6-96b2-4865-a1c5-46036813d7cb"/>
    <x v="20"/>
    <n v="1.19"/>
    <n v="11.899999999999901"/>
    <x v="1"/>
    <x v="2"/>
    <s v="5c4441cd-68eb-4430-be3e-56ac7ccb55d4"/>
    <x v="5"/>
    <n v="9.9999999999999165"/>
  </r>
  <r>
    <n v="2071"/>
    <s v="a92acd66-98c4-4015-93e0-b682dbc6e37a"/>
    <d v="2020-10-25T12:08:00"/>
    <n v="4"/>
    <s v="b9a62df6-96b2-4865-a1c5-46036813d7cb"/>
    <x v="20"/>
    <n v="1.19"/>
    <n v="4.76"/>
    <x v="21"/>
    <x v="3"/>
    <s v="096f82f3-605e-4045-84f0-f6d3076f92df"/>
    <x v="3"/>
    <n v="4"/>
  </r>
  <r>
    <n v="2072"/>
    <s v="20f73900-8e11-4c74-9f69-faad03d53d83"/>
    <d v="2019-10-28T09:53:00"/>
    <n v="4"/>
    <s v="b9a62df6-96b2-4865-a1c5-46036813d7cb"/>
    <x v="20"/>
    <n v="1.19"/>
    <n v="4.76"/>
    <x v="15"/>
    <x v="3"/>
    <s v="e2468d2f-5bb1-49cc-892e-e863cc5cd37d"/>
    <x v="1"/>
    <n v="4"/>
  </r>
  <r>
    <n v="2073"/>
    <s v="c589315e-7f5f-4e8b-a928-44689966e664"/>
    <d v="2020-02-10T13:55:00"/>
    <n v="4"/>
    <s v="b9a62df6-96b2-4865-a1c5-46036813d7cb"/>
    <x v="20"/>
    <n v="1.19"/>
    <n v="4.76"/>
    <x v="10"/>
    <x v="2"/>
    <s v="08821f6f-ca21-40c2-bb87-c45d54616f9d"/>
    <x v="4"/>
    <n v="4"/>
  </r>
  <r>
    <n v="2074"/>
    <s v="72984267-2ba2-4d39-8151-d0b122220d44"/>
    <d v="2019-06-25T20:51:00"/>
    <n v="6"/>
    <s v="b9a62df6-96b2-4865-a1c5-46036813d7cb"/>
    <x v="20"/>
    <n v="1.19"/>
    <n v="7.14"/>
    <x v="26"/>
    <x v="1"/>
    <s v="3f5ea4b5-e4ba-4623-ac74-a46ed6f91af8"/>
    <x v="1"/>
    <n v="6"/>
  </r>
  <r>
    <n v="2075"/>
    <s v="c05a1e00-6c6f-4989-b3bf-204a1a6ce0bf"/>
    <d v="2020-02-06T20:36:00"/>
    <n v="4"/>
    <s v="b9a62df6-96b2-4865-a1c5-46036813d7cb"/>
    <x v="20"/>
    <n v="1.19"/>
    <n v="4.76"/>
    <x v="5"/>
    <x v="1"/>
    <s v="d131931a-dd3f-43b5-98ec-f0785d537867"/>
    <x v="2"/>
    <n v="4"/>
  </r>
  <r>
    <n v="2076"/>
    <s v="9840f021-8aa6-40f5-8762-a9934f35bbf0"/>
    <d v="2020-11-30T09:21:00"/>
    <n v="4"/>
    <s v="b9a62df6-96b2-4865-a1c5-46036813d7cb"/>
    <x v="20"/>
    <n v="1.19"/>
    <n v="4.76"/>
    <x v="7"/>
    <x v="0"/>
    <s v="fa00b5a9-6d47-4512-a69f-9765071c04c7"/>
    <x v="1"/>
    <n v="4"/>
  </r>
  <r>
    <n v="2077"/>
    <s v="53f9e735-6e07-43c6-8d1d-9400f46f3d94"/>
    <d v="2021-11-22T12:57:00"/>
    <n v="3"/>
    <s v="b9a62df6-96b2-4865-a1c5-46036813d7cb"/>
    <x v="20"/>
    <n v="1.19"/>
    <n v="3.57"/>
    <x v="36"/>
    <x v="1"/>
    <s v="57245458-a692-4add-9981-d51b2b7239a7"/>
    <x v="3"/>
    <n v="3"/>
  </r>
  <r>
    <n v="2078"/>
    <s v="d6b854a5-198b-4c0f-9a16-408bffad5220"/>
    <d v="2021-07-22T14:16:00"/>
    <n v="7"/>
    <s v="b9a62df6-96b2-4865-a1c5-46036813d7cb"/>
    <x v="20"/>
    <n v="1.19"/>
    <n v="8.33"/>
    <x v="36"/>
    <x v="0"/>
    <s v="4504b190-4509-4196-b523-0633096987ee"/>
    <x v="4"/>
    <n v="7"/>
  </r>
  <r>
    <n v="2079"/>
    <s v="a8902d01-431a-4bdc-81a7-cc3d095fb8ed"/>
    <d v="2020-06-28T19:51:00"/>
    <n v="6"/>
    <s v="b9a62df6-96b2-4865-a1c5-46036813d7cb"/>
    <x v="20"/>
    <n v="1.19"/>
    <n v="7.14"/>
    <x v="0"/>
    <x v="3"/>
    <s v="d3d13b7d-3706-4708-bce9-c971d1b14845"/>
    <x v="3"/>
    <n v="6"/>
  </r>
  <r>
    <n v="2080"/>
    <s v="bef73d2f-469c-4472-981d-895fb3304add"/>
    <d v="2021-10-18T17:03:00"/>
    <n v="7"/>
    <s v="b9a62df6-96b2-4865-a1c5-46036813d7cb"/>
    <x v="20"/>
    <n v="1.19"/>
    <n v="8.33"/>
    <x v="30"/>
    <x v="1"/>
    <s v="a3443f86-c451-4da6-a5e5-d6b6874d2385"/>
    <x v="4"/>
    <n v="7"/>
  </r>
  <r>
    <n v="2081"/>
    <s v="8380aa83-e4d4-495d-ba05-59478fca7fcd"/>
    <d v="2020-11-25T16:06:00"/>
    <n v="10"/>
    <s v="b9a62df6-96b2-4865-a1c5-46036813d7cb"/>
    <x v="20"/>
    <n v="1.19"/>
    <n v="11.899999999999901"/>
    <x v="26"/>
    <x v="2"/>
    <s v="6d899c4e-b8da-4f3b-909e-6cbde1433ca3"/>
    <x v="1"/>
    <n v="9.9999999999999165"/>
  </r>
  <r>
    <n v="2082"/>
    <s v="a4113939-99ba-42f4-804c-355ca7a99750"/>
    <d v="2019-11-04T18:41:00"/>
    <n v="3"/>
    <s v="b9a62df6-96b2-4865-a1c5-46036813d7cb"/>
    <x v="20"/>
    <n v="1.19"/>
    <n v="3.57"/>
    <x v="42"/>
    <x v="0"/>
    <s v="e0299c39-908a-439f-8af4-9f46be293447"/>
    <x v="1"/>
    <n v="3"/>
  </r>
  <r>
    <n v="2083"/>
    <s v="6b970899-fdd9-4e88-bbf7-ae1476482906"/>
    <d v="2020-02-23T08:53:00"/>
    <n v="3"/>
    <s v="b9a62df6-96b2-4865-a1c5-46036813d7cb"/>
    <x v="20"/>
    <n v="1.19"/>
    <n v="3.57"/>
    <x v="16"/>
    <x v="3"/>
    <s v="f3fac6db-b21f-4075-953f-a44eff36098f"/>
    <x v="1"/>
    <n v="3"/>
  </r>
  <r>
    <n v="2084"/>
    <s v="5cd67070-6493-45d9-b2b8-9b53b03aeacc"/>
    <d v="2021-03-04T13:35:00"/>
    <n v="4"/>
    <s v="b9a62df6-96b2-4865-a1c5-46036813d7cb"/>
    <x v="20"/>
    <n v="1.19"/>
    <n v="4.76"/>
    <x v="21"/>
    <x v="2"/>
    <s v="2e439925-63fa-4d8a-aa00-cbf13044e98f"/>
    <x v="3"/>
    <n v="4"/>
  </r>
  <r>
    <n v="2085"/>
    <s v="ca7f4c08-e175-4e2d-9e73-7e3fdc0c3a73"/>
    <d v="2021-07-04T17:52:00"/>
    <n v="4"/>
    <s v="b9a62df6-96b2-4865-a1c5-46036813d7cb"/>
    <x v="20"/>
    <n v="1.19"/>
    <n v="4.76"/>
    <x v="22"/>
    <x v="1"/>
    <s v="80c204b7-1e95-432d-880c-5bcd9f392bdd"/>
    <x v="5"/>
    <n v="4"/>
  </r>
  <r>
    <n v="2086"/>
    <s v="cae6e4d2-5526-4c1b-94dc-1cc2ea82c91d"/>
    <d v="2020-04-24T17:21:00"/>
    <n v="9"/>
    <s v="b9a62df6-96b2-4865-a1c5-46036813d7cb"/>
    <x v="20"/>
    <n v="1.19"/>
    <n v="10.7099999999999"/>
    <x v="27"/>
    <x v="2"/>
    <s v="bec652d4-6363-4f5b-a135-339829779c06"/>
    <x v="4"/>
    <n v="8.9999999999999165"/>
  </r>
  <r>
    <n v="2087"/>
    <s v="eeb2e1ba-219f-49d8-8e73-5c149d8e067f"/>
    <d v="2019-08-14T09:28:00"/>
    <n v="9"/>
    <s v="b9a62df6-96b2-4865-a1c5-46036813d7cb"/>
    <x v="20"/>
    <n v="1.19"/>
    <n v="10.7099999999999"/>
    <x v="32"/>
    <x v="1"/>
    <s v="d76709b3-2801-4be0-b6bb-0cc754934db2"/>
    <x v="3"/>
    <n v="8.9999999999999165"/>
  </r>
  <r>
    <n v="2088"/>
    <s v="67037ad1-9388-41b9-a3f9-c1011ccb0101"/>
    <d v="2020-01-18T09:19:00"/>
    <n v="2"/>
    <s v="b9a62df6-96b2-4865-a1c5-46036813d7cb"/>
    <x v="20"/>
    <n v="1.19"/>
    <n v="2.38"/>
    <x v="5"/>
    <x v="0"/>
    <s v="fe595adc-bc22-47a9-84d0-a41e0ac391b9"/>
    <x v="3"/>
    <n v="2"/>
  </r>
  <r>
    <n v="2089"/>
    <s v="9099d706-e82a-496e-b5a1-5e5cfa6bcf3a"/>
    <d v="2021-09-03T19:24:00"/>
    <n v="3"/>
    <s v="b9a62df6-96b2-4865-a1c5-46036813d7cb"/>
    <x v="20"/>
    <n v="1.19"/>
    <n v="3.57"/>
    <x v="28"/>
    <x v="3"/>
    <s v="082a289f-ee30-4b31-a6cd-c1ea3e90a96f"/>
    <x v="1"/>
    <n v="3"/>
  </r>
  <r>
    <n v="2090"/>
    <s v="89c42901-1212-4386-8af5-0920d54214ac"/>
    <d v="2022-06-01T13:49:00"/>
    <n v="9"/>
    <s v="b9a62df6-96b2-4865-a1c5-46036813d7cb"/>
    <x v="20"/>
    <n v="1.19"/>
    <n v="10.7099999999999"/>
    <x v="20"/>
    <x v="0"/>
    <s v="d636a472-45cc-4f75-ba90-fdb0870042f4"/>
    <x v="1"/>
    <n v="8.9999999999999165"/>
  </r>
  <r>
    <n v="2091"/>
    <s v="f40777db-2c68-4e29-a224-5bcfa8295701"/>
    <d v="2020-08-09T08:46:00"/>
    <n v="5"/>
    <s v="b9a62df6-96b2-4865-a1c5-46036813d7cb"/>
    <x v="20"/>
    <n v="1.19"/>
    <n v="5.9499999999999904"/>
    <x v="34"/>
    <x v="3"/>
    <s v="1d6a3744-f424-45e4-b322-fa676f8efe84"/>
    <x v="4"/>
    <n v="4.999999999999992"/>
  </r>
  <r>
    <n v="2092"/>
    <s v="dfc0edba-3867-49f0-a79b-9c3047a06cf3"/>
    <d v="2022-03-25T16:37:00"/>
    <n v="3"/>
    <s v="b9a62df6-96b2-4865-a1c5-46036813d7cb"/>
    <x v="20"/>
    <n v="1.19"/>
    <n v="3.57"/>
    <x v="16"/>
    <x v="0"/>
    <s v="fad8bb96-b90d-4622-b45f-f381ae2f6f23"/>
    <x v="0"/>
    <n v="3"/>
  </r>
  <r>
    <n v="2093"/>
    <s v="4e12fbe3-0a38-44ea-8289-74d694c78371"/>
    <d v="2021-06-27T14:33:00"/>
    <n v="10"/>
    <s v="b9a62df6-96b2-4865-a1c5-46036813d7cb"/>
    <x v="20"/>
    <n v="1.19"/>
    <n v="11.899999999999901"/>
    <x v="6"/>
    <x v="0"/>
    <s v="0c6cf743-986b-4478-9f8d-489460355a98"/>
    <x v="5"/>
    <n v="9.9999999999999165"/>
  </r>
  <r>
    <n v="2094"/>
    <s v="8e9205c2-ccf0-4e59-8aa6-becdb1c2c173"/>
    <d v="2021-06-24T08:08:00"/>
    <n v="4"/>
    <s v="b9a62df6-96b2-4865-a1c5-46036813d7cb"/>
    <x v="20"/>
    <n v="1.19"/>
    <n v="4.76"/>
    <x v="10"/>
    <x v="1"/>
    <s v="707df8f9-db72-4269-9cf4-02c1efed1ff5"/>
    <x v="1"/>
    <n v="4"/>
  </r>
  <r>
    <n v="2095"/>
    <s v="000477b3-b45e-42a3-89e8-b6ba301e9f0d"/>
    <d v="2021-06-19T16:57:00"/>
    <n v="4"/>
    <s v="b9a62df6-96b2-4865-a1c5-46036813d7cb"/>
    <x v="20"/>
    <n v="1.19"/>
    <n v="4.76"/>
    <x v="25"/>
    <x v="1"/>
    <s v="bf8d7696-2ee2-4981-b8d1-0f9655c32272"/>
    <x v="1"/>
    <n v="4"/>
  </r>
  <r>
    <n v="2096"/>
    <s v="31d890e4-26e8-476d-8526-fcd099e40dd6"/>
    <d v="2020-12-31T11:40:00"/>
    <n v="6"/>
    <s v="b9a62df6-96b2-4865-a1c5-46036813d7cb"/>
    <x v="20"/>
    <n v="1.19"/>
    <n v="7.14"/>
    <x v="6"/>
    <x v="2"/>
    <s v="afabd776-5d6c-4ae8-bd95-29df6bcb1bea"/>
    <x v="3"/>
    <n v="6"/>
  </r>
  <r>
    <n v="2097"/>
    <s v="03926632-a93a-4109-8f27-de3f25fe5268"/>
    <d v="2022-03-31T11:59:00"/>
    <n v="6"/>
    <s v="b9a62df6-96b2-4865-a1c5-46036813d7cb"/>
    <x v="20"/>
    <n v="1.19"/>
    <n v="7.14"/>
    <x v="13"/>
    <x v="0"/>
    <s v="6334d6b2-93fd-4fa5-8fcf-d5713c5931b3"/>
    <x v="2"/>
    <n v="6"/>
  </r>
  <r>
    <n v="2098"/>
    <s v="c6e33050-3d00-46ae-8698-87a1289ca212"/>
    <d v="2020-02-09T18:05:00"/>
    <n v="2"/>
    <s v="b9a62df6-96b2-4865-a1c5-46036813d7cb"/>
    <x v="20"/>
    <n v="1.19"/>
    <n v="2.38"/>
    <x v="16"/>
    <x v="0"/>
    <s v="5b8cf15b-7b6a-4fad-9c62-4f3df37501d5"/>
    <x v="3"/>
    <n v="2"/>
  </r>
  <r>
    <n v="2099"/>
    <s v="6ae3d6ec-dc06-4306-89b6-107a52580d39"/>
    <d v="2022-05-22T20:13:00"/>
    <n v="1"/>
    <s v="b9a62df6-96b2-4865-a1c5-46036813d7cb"/>
    <x v="20"/>
    <n v="1.19"/>
    <n v="1.19"/>
    <x v="2"/>
    <x v="0"/>
    <s v="26779b03-4fd2-4aa6-8657-24e962aa7d3a"/>
    <x v="5"/>
    <n v="1"/>
  </r>
  <r>
    <n v="2100"/>
    <s v="b7c1b9a7-b416-40e9-88fa-6bfd7df72ac2"/>
    <d v="2021-05-31T11:38:00"/>
    <n v="6"/>
    <s v="b9a62df6-96b2-4865-a1c5-46036813d7cb"/>
    <x v="20"/>
    <n v="1.19"/>
    <n v="7.14"/>
    <x v="35"/>
    <x v="2"/>
    <s v="4a18ec49-a27c-4e97-8e54-5683c77455ad"/>
    <x v="4"/>
    <n v="6"/>
  </r>
  <r>
    <n v="2101"/>
    <s v="ee6b2a32-0fdf-45f6-ab8d-1aefa49ca27c"/>
    <d v="2019-11-18T12:18:00"/>
    <n v="7"/>
    <s v="b9a62df6-96b2-4865-a1c5-46036813d7cb"/>
    <x v="20"/>
    <n v="1.19"/>
    <n v="8.33"/>
    <x v="45"/>
    <x v="1"/>
    <s v="153b3ec2-d4d4-4edc-92eb-1793543a238b"/>
    <x v="5"/>
    <n v="7"/>
  </r>
  <r>
    <n v="2102"/>
    <s v="130373a4-02ca-422e-a0f3-1d70781fae9f"/>
    <d v="2021-08-10T18:00:00"/>
    <n v="7"/>
    <s v="b9a62df6-96b2-4865-a1c5-46036813d7cb"/>
    <x v="20"/>
    <n v="1.19"/>
    <n v="8.33"/>
    <x v="22"/>
    <x v="1"/>
    <s v="72f8126c-f423-4f19-a060-699db2f4143e"/>
    <x v="1"/>
    <n v="7"/>
  </r>
  <r>
    <n v="2103"/>
    <s v="dcfa299f-3bf1-4fb5-b27f-3babfc39b758"/>
    <d v="2022-05-27T17:27:00"/>
    <n v="5"/>
    <s v="b9a62df6-96b2-4865-a1c5-46036813d7cb"/>
    <x v="20"/>
    <n v="1.19"/>
    <n v="5.9499999999999904"/>
    <x v="28"/>
    <x v="3"/>
    <s v="819d02ee-f7e1-43d0-a305-896c0f06e0a9"/>
    <x v="1"/>
    <n v="4.999999999999992"/>
  </r>
  <r>
    <n v="2104"/>
    <s v="a0e5ff45-249c-4875-8ed4-e7328157bcc3"/>
    <d v="2019-10-13T16:59:00"/>
    <n v="5"/>
    <s v="b9a62df6-96b2-4865-a1c5-46036813d7cb"/>
    <x v="20"/>
    <n v="1.19"/>
    <n v="5.9499999999999904"/>
    <x v="4"/>
    <x v="3"/>
    <s v="7c546533-5895-475a-b327-2ea53f558e7e"/>
    <x v="1"/>
    <n v="4.999999999999992"/>
  </r>
  <r>
    <n v="2105"/>
    <s v="730163b6-a68c-4e59-b0a7-993929bd7462"/>
    <d v="2020-02-26T14:23:00"/>
    <n v="4"/>
    <s v="b9a62df6-96b2-4865-a1c5-46036813d7cb"/>
    <x v="20"/>
    <n v="1.19"/>
    <n v="4.76"/>
    <x v="38"/>
    <x v="3"/>
    <s v="ab762115-8e42-40ff-b6e2-8e92b9f78a23"/>
    <x v="1"/>
    <n v="4"/>
  </r>
  <r>
    <n v="2106"/>
    <s v="ad094bab-6c09-4286-8dde-bfa9b60fe577"/>
    <d v="2021-11-15T17:54:00"/>
    <n v="10"/>
    <s v="b9a62df6-96b2-4865-a1c5-46036813d7cb"/>
    <x v="20"/>
    <n v="1.19"/>
    <n v="11.899999999999901"/>
    <x v="19"/>
    <x v="1"/>
    <s v="ce5ae951-7b65-46f1-b83a-25c5e2ad1552"/>
    <x v="2"/>
    <n v="9.9999999999999165"/>
  </r>
  <r>
    <n v="2107"/>
    <s v="2124b001-07d9-476b-8701-e287b5c9a456"/>
    <d v="2020-02-12T18:14:00"/>
    <n v="10"/>
    <s v="b9a62df6-96b2-4865-a1c5-46036813d7cb"/>
    <x v="20"/>
    <n v="1.19"/>
    <n v="11.899999999999901"/>
    <x v="14"/>
    <x v="1"/>
    <s v="96a842a6-1af7-4ee9-870c-e1db73f60efa"/>
    <x v="2"/>
    <n v="9.9999999999999165"/>
  </r>
  <r>
    <n v="2108"/>
    <s v="28460294-adec-43a3-a917-bb3b6653b6ba"/>
    <d v="2021-09-12T16:04:00"/>
    <n v="6"/>
    <s v="b9a62df6-96b2-4865-a1c5-46036813d7cb"/>
    <x v="20"/>
    <n v="1.19"/>
    <n v="7.14"/>
    <x v="44"/>
    <x v="1"/>
    <s v="5a96ac00-4bca-4af7-b494-fcfb3bded12a"/>
    <x v="4"/>
    <n v="6"/>
  </r>
  <r>
    <n v="2109"/>
    <s v="141be8fe-4a6c-4183-9a2c-451165128cb1"/>
    <d v="2020-06-07T13:56:00"/>
    <n v="3"/>
    <s v="b9a62df6-96b2-4865-a1c5-46036813d7cb"/>
    <x v="20"/>
    <n v="1.19"/>
    <n v="3.57"/>
    <x v="46"/>
    <x v="0"/>
    <s v="e4848537-fa90-41d8-a23a-01cfe0ca11a7"/>
    <x v="2"/>
    <n v="3"/>
  </r>
  <r>
    <n v="2110"/>
    <s v="50879c3d-ca33-4e8a-93aa-78e49af2517c"/>
    <d v="2020-08-19T11:41:00"/>
    <n v="10"/>
    <s v="b9a62df6-96b2-4865-a1c5-46036813d7cb"/>
    <x v="20"/>
    <n v="1.19"/>
    <n v="11.899999999999901"/>
    <x v="25"/>
    <x v="1"/>
    <s v="ba0fb165-ebfa-44e7-bb3f-2a4fc79f491d"/>
    <x v="1"/>
    <n v="9.9999999999999165"/>
  </r>
  <r>
    <n v="2111"/>
    <s v="f1f71ba2-c7aa-4b72-834f-78b907cc7b8e"/>
    <d v="2022-01-19T08:33:00"/>
    <n v="8"/>
    <s v="b9a62df6-96b2-4865-a1c5-46036813d7cb"/>
    <x v="20"/>
    <n v="1.19"/>
    <n v="9.52"/>
    <x v="9"/>
    <x v="2"/>
    <s v="7cbcc6e9-3a73-4286-9cae-b64527d4fba2"/>
    <x v="0"/>
    <n v="8"/>
  </r>
  <r>
    <n v="2112"/>
    <s v="23b5bf35-6879-4512-8f5c-260d4830b8cf"/>
    <d v="2021-11-22T15:27:00"/>
    <n v="2"/>
    <s v="b9a62df6-96b2-4865-a1c5-46036813d7cb"/>
    <x v="20"/>
    <n v="1.19"/>
    <n v="2.38"/>
    <x v="2"/>
    <x v="1"/>
    <s v="00d732f8-eecb-4eec-b5fa-839db7aa2974"/>
    <x v="5"/>
    <n v="2"/>
  </r>
  <r>
    <n v="2113"/>
    <s v="c5988317-a84e-4423-85ae-1b0a24a55303"/>
    <d v="2019-11-28T14:42:00"/>
    <n v="4"/>
    <s v="b9a62df6-96b2-4865-a1c5-46036813d7cb"/>
    <x v="20"/>
    <n v="1.19"/>
    <n v="4.76"/>
    <x v="2"/>
    <x v="0"/>
    <s v="1c34b1c4-82c2-4665-b7e6-302a69ce4a40"/>
    <x v="3"/>
    <n v="4"/>
  </r>
  <r>
    <n v="2114"/>
    <s v="7ef4f0eb-ce6b-42f6-9fa5-0102bcd703c9"/>
    <d v="2019-07-18T10:15:00"/>
    <n v="6"/>
    <s v="b9a62df6-96b2-4865-a1c5-46036813d7cb"/>
    <x v="20"/>
    <n v="1.19"/>
    <n v="7.14"/>
    <x v="6"/>
    <x v="0"/>
    <s v="5956fee7-6511-46cc-a6f1-e2fa849e27d6"/>
    <x v="0"/>
    <n v="6"/>
  </r>
  <r>
    <n v="2115"/>
    <s v="4efb0857-7f5b-4fcc-9dff-49a2e4c73c9b"/>
    <d v="2020-08-03T15:48:00"/>
    <n v="5"/>
    <s v="b9a62df6-96b2-4865-a1c5-46036813d7cb"/>
    <x v="20"/>
    <n v="1.19"/>
    <n v="5.9499999999999904"/>
    <x v="9"/>
    <x v="3"/>
    <s v="db9224ee-a227-4243-bec9-d6ac9d3b27ba"/>
    <x v="2"/>
    <n v="4.999999999999992"/>
  </r>
  <r>
    <n v="2116"/>
    <s v="734fcf4e-6dcd-437d-95e4-1a96a6f5ff2c"/>
    <d v="2020-02-20T16:58:00"/>
    <n v="10"/>
    <s v="b9a62df6-96b2-4865-a1c5-46036813d7cb"/>
    <x v="20"/>
    <n v="1.19"/>
    <n v="11.899999999999901"/>
    <x v="26"/>
    <x v="3"/>
    <s v="08a34caa-4e86-461d-a17b-650e3ab98e40"/>
    <x v="4"/>
    <n v="9.9999999999999165"/>
  </r>
  <r>
    <n v="2117"/>
    <s v="f7f4d0ad-7177-46bc-8686-31880e21df1f"/>
    <d v="2019-08-07T17:27:00"/>
    <n v="6"/>
    <s v="b9a62df6-96b2-4865-a1c5-46036813d7cb"/>
    <x v="20"/>
    <n v="1.19"/>
    <n v="7.14"/>
    <x v="15"/>
    <x v="2"/>
    <s v="a0486a68-7350-4051-9429-7e8116e1f147"/>
    <x v="3"/>
    <n v="6"/>
  </r>
  <r>
    <n v="2118"/>
    <s v="9e738a08-9e2c-4712-84ef-63c841397ee7"/>
    <d v="2021-12-05T08:36:00"/>
    <n v="1"/>
    <s v="b9a62df6-96b2-4865-a1c5-46036813d7cb"/>
    <x v="20"/>
    <n v="1.19"/>
    <n v="1.19"/>
    <x v="10"/>
    <x v="0"/>
    <s v="e2db8cc4-1a93-402e-aebb-735a56b322d2"/>
    <x v="1"/>
    <n v="1"/>
  </r>
  <r>
    <n v="2119"/>
    <s v="2267f1c3-7216-4e83-99a6-ebbaa1acd8aa"/>
    <d v="2021-12-16T20:22:00"/>
    <n v="8"/>
    <s v="b9a62df6-96b2-4865-a1c5-46036813d7cb"/>
    <x v="20"/>
    <n v="1.19"/>
    <n v="9.52"/>
    <x v="38"/>
    <x v="1"/>
    <s v="f8d09480-e504-4fb9-812a-ddffba4a4109"/>
    <x v="5"/>
    <n v="8"/>
  </r>
  <r>
    <n v="2120"/>
    <s v="c37ecf44-e30f-416c-ab63-bcfda7ed39d6"/>
    <d v="2020-12-04T09:23:00"/>
    <n v="7"/>
    <s v="b9a62df6-96b2-4865-a1c5-46036813d7cb"/>
    <x v="20"/>
    <n v="1.19"/>
    <n v="8.33"/>
    <x v="23"/>
    <x v="1"/>
    <s v="e1b980e5-10a3-4655-a4be-d4471822e119"/>
    <x v="4"/>
    <n v="7"/>
  </r>
  <r>
    <n v="2121"/>
    <s v="1ee2b713-1de4-4938-b8e8-5bfb7a425d2d"/>
    <d v="2020-03-13T20:54:00"/>
    <n v="1"/>
    <s v="b9a62df6-96b2-4865-a1c5-46036813d7cb"/>
    <x v="20"/>
    <n v="1.19"/>
    <n v="1.19"/>
    <x v="21"/>
    <x v="0"/>
    <s v="18e3ef97-da61-4b37-92c7-7e6681e41895"/>
    <x v="2"/>
    <n v="1"/>
  </r>
  <r>
    <n v="2122"/>
    <s v="f2a2bf67-3bef-4ef8-8599-6f11df401785"/>
    <d v="2020-02-13T15:40:00"/>
    <n v="8"/>
    <s v="b9a62df6-96b2-4865-a1c5-46036813d7cb"/>
    <x v="20"/>
    <n v="1.19"/>
    <n v="9.52"/>
    <x v="5"/>
    <x v="1"/>
    <s v="7e66e8e6-934d-4b8f-9028-cc977dd3486b"/>
    <x v="0"/>
    <n v="8"/>
  </r>
  <r>
    <n v="2123"/>
    <s v="8ec42eba-92df-408e-aac4-a14808c58cec"/>
    <d v="2022-06-14T15:06:00"/>
    <n v="8"/>
    <s v="b9a62df6-96b2-4865-a1c5-46036813d7cb"/>
    <x v="20"/>
    <n v="1.19"/>
    <n v="9.52"/>
    <x v="25"/>
    <x v="1"/>
    <s v="4405627b-4921-4fb9-9950-1f9aa16fa223"/>
    <x v="1"/>
    <n v="8"/>
  </r>
  <r>
    <n v="2124"/>
    <s v="6b90d95f-46b9-4c7b-a7be-00f7da8df6f4"/>
    <d v="2020-04-06T16:42:00"/>
    <n v="4"/>
    <s v="b9a62df6-96b2-4865-a1c5-46036813d7cb"/>
    <x v="20"/>
    <n v="1.19"/>
    <n v="4.76"/>
    <x v="38"/>
    <x v="0"/>
    <s v="e4de20a7-ba77-430b-a313-707cebe4b6f3"/>
    <x v="5"/>
    <n v="4"/>
  </r>
  <r>
    <n v="2125"/>
    <s v="ed0616ec-1f6a-463b-b194-a1b162c24300"/>
    <d v="2021-12-13T09:30:00"/>
    <n v="10"/>
    <s v="b9a62df6-96b2-4865-a1c5-46036813d7cb"/>
    <x v="20"/>
    <n v="1.19"/>
    <n v="11.899999999999901"/>
    <x v="30"/>
    <x v="2"/>
    <s v="25605b40-c7d6-4bef-bbb4-3e50ff967f70"/>
    <x v="5"/>
    <n v="9.9999999999999165"/>
  </r>
  <r>
    <n v="2126"/>
    <s v="83537dc4-97d6-4885-b69a-63b27917459e"/>
    <d v="2020-11-25T15:57:00"/>
    <n v="9"/>
    <s v="b9a62df6-96b2-4865-a1c5-46036813d7cb"/>
    <x v="20"/>
    <n v="1.19"/>
    <n v="10.7099999999999"/>
    <x v="43"/>
    <x v="2"/>
    <s v="637ed9b6-bb44-4505-b0da-accac86eaad0"/>
    <x v="2"/>
    <n v="8.9999999999999165"/>
  </r>
  <r>
    <n v="2127"/>
    <s v="015d4522-2776-4d88-a570-628411a6a988"/>
    <d v="2022-03-13T10:35:00"/>
    <n v="7"/>
    <s v="b9a62df6-96b2-4865-a1c5-46036813d7cb"/>
    <x v="20"/>
    <n v="1.19"/>
    <n v="8.33"/>
    <x v="24"/>
    <x v="2"/>
    <s v="3d53a438-5c46-40b1-a14c-7ae2cb0b504d"/>
    <x v="1"/>
    <n v="7"/>
  </r>
  <r>
    <n v="2128"/>
    <s v="a47848aa-3e68-4a67-bb04-f98415053fcf"/>
    <d v="2019-10-23T15:35:00"/>
    <n v="3"/>
    <s v="b9a62df6-96b2-4865-a1c5-46036813d7cb"/>
    <x v="20"/>
    <n v="1.19"/>
    <n v="3.57"/>
    <x v="4"/>
    <x v="2"/>
    <s v="bca9300e-75fc-40d6-8d21-c8b05a58d205"/>
    <x v="3"/>
    <n v="3"/>
  </r>
  <r>
    <n v="2129"/>
    <s v="23fe863e-0bc0-4410-aaac-2ad352539a80"/>
    <d v="2019-10-29T12:11:00"/>
    <n v="8"/>
    <s v="b9a62df6-96b2-4865-a1c5-46036813d7cb"/>
    <x v="20"/>
    <n v="1.19"/>
    <n v="9.52"/>
    <x v="27"/>
    <x v="0"/>
    <s v="a061a552-2fa4-40e8-ba2c-358c6e287700"/>
    <x v="0"/>
    <n v="8"/>
  </r>
  <r>
    <n v="2130"/>
    <s v="d9226805-9c22-4665-9f2d-bb1a176afe97"/>
    <d v="2021-12-28T08:31:00"/>
    <n v="8"/>
    <s v="b9a62df6-96b2-4865-a1c5-46036813d7cb"/>
    <x v="20"/>
    <n v="1.19"/>
    <n v="9.52"/>
    <x v="39"/>
    <x v="3"/>
    <s v="0d45db38-1799-46c8-8a3a-2780e5ffa004"/>
    <x v="1"/>
    <n v="8"/>
  </r>
  <r>
    <n v="2131"/>
    <s v="401dce44-574e-4cac-a49d-afbc921425a3"/>
    <d v="2022-03-13T14:37:00"/>
    <n v="2"/>
    <s v="b9a62df6-96b2-4865-a1c5-46036813d7cb"/>
    <x v="20"/>
    <n v="1.19"/>
    <n v="2.38"/>
    <x v="39"/>
    <x v="2"/>
    <s v="f5cf6469-4ad5-4510-b82d-b305b66706d9"/>
    <x v="0"/>
    <n v="2"/>
  </r>
  <r>
    <n v="2132"/>
    <s v="e6c9b6dc-28d2-4669-8811-7a2c8848ff7b"/>
    <d v="2021-08-01T12:33:00"/>
    <n v="8"/>
    <s v="b9a62df6-96b2-4865-a1c5-46036813d7cb"/>
    <x v="20"/>
    <n v="1.19"/>
    <n v="9.52"/>
    <x v="14"/>
    <x v="1"/>
    <s v="9c808ef9-300d-44b7-b105-76fe65561842"/>
    <x v="5"/>
    <n v="8"/>
  </r>
  <r>
    <n v="2133"/>
    <s v="caaa696f-acaa-4115-b176-bd28b669fbed"/>
    <d v="2021-11-05T16:11:00"/>
    <n v="3"/>
    <s v="b9a62df6-96b2-4865-a1c5-46036813d7cb"/>
    <x v="20"/>
    <n v="1.19"/>
    <n v="3.57"/>
    <x v="2"/>
    <x v="1"/>
    <s v="b9b7af31-eb9c-4487-aa4e-acaf00ccc492"/>
    <x v="1"/>
    <n v="3"/>
  </r>
  <r>
    <n v="2134"/>
    <s v="550e1f93-69d1-448a-8a11-e6d88e1c5f5d"/>
    <d v="2020-11-15T11:29:00"/>
    <n v="4"/>
    <s v="b9a62df6-96b2-4865-a1c5-46036813d7cb"/>
    <x v="20"/>
    <n v="1.19"/>
    <n v="4.76"/>
    <x v="21"/>
    <x v="0"/>
    <s v="4a936d55-af5f-4bb0-8ad6-802a48364596"/>
    <x v="0"/>
    <n v="4"/>
  </r>
  <r>
    <n v="2135"/>
    <s v="724e9b28-3375-4ad8-ac3c-3e1887eae7a2"/>
    <d v="2021-01-28T20:00:00"/>
    <n v="10"/>
    <s v="b9a62df6-96b2-4865-a1c5-46036813d7cb"/>
    <x v="20"/>
    <n v="1.19"/>
    <n v="11.899999999999901"/>
    <x v="33"/>
    <x v="3"/>
    <s v="bc77f327-871d-4141-b552-c26316700376"/>
    <x v="3"/>
    <n v="9.9999999999999165"/>
  </r>
  <r>
    <n v="2136"/>
    <s v="7cb75a6b-7369-494d-a762-0c785813b18c"/>
    <d v="2019-09-07T15:30:00"/>
    <n v="2"/>
    <s v="b9a62df6-96b2-4865-a1c5-46036813d7cb"/>
    <x v="20"/>
    <n v="1.19"/>
    <n v="2.38"/>
    <x v="23"/>
    <x v="1"/>
    <s v="9afa80f9-7be9-41a1-b1e9-9fb325b62641"/>
    <x v="4"/>
    <n v="2"/>
  </r>
  <r>
    <n v="2137"/>
    <s v="a4829b5e-ae16-41e1-8175-ea7d397bcd76"/>
    <d v="2021-05-08T19:19:00"/>
    <n v="4"/>
    <s v="b9a62df6-96b2-4865-a1c5-46036813d7cb"/>
    <x v="20"/>
    <n v="1.19"/>
    <n v="4.76"/>
    <x v="16"/>
    <x v="1"/>
    <s v="c3f88cc0-35ac-483e-a3b6-5164f002c402"/>
    <x v="2"/>
    <n v="4"/>
  </r>
  <r>
    <n v="2138"/>
    <s v="e3292369-fa69-4a8a-8778-e756ef2fbbe4"/>
    <d v="2021-11-28T10:23:00"/>
    <n v="6"/>
    <s v="b9a62df6-96b2-4865-a1c5-46036813d7cb"/>
    <x v="20"/>
    <n v="1.19"/>
    <n v="7.14"/>
    <x v="17"/>
    <x v="0"/>
    <s v="e2bd9d49-0572-4d39-8d41-e4e1b13a57fa"/>
    <x v="3"/>
    <n v="6"/>
  </r>
  <r>
    <n v="2139"/>
    <s v="b3ccbb26-9771-43f1-b2b5-1fb53595b796"/>
    <d v="2020-04-20T13:54:00"/>
    <n v="3"/>
    <s v="b9a62df6-96b2-4865-a1c5-46036813d7cb"/>
    <x v="20"/>
    <n v="1.19"/>
    <n v="3.57"/>
    <x v="5"/>
    <x v="1"/>
    <s v="a914a63d-c012-4184-803e-a7bdfbd96450"/>
    <x v="3"/>
    <n v="3"/>
  </r>
  <r>
    <n v="2140"/>
    <s v="f4df220c-2ad1-46b8-8812-2d2a0104c696"/>
    <d v="2022-01-20T12:17:00"/>
    <n v="1"/>
    <s v="b9a62df6-96b2-4865-a1c5-46036813d7cb"/>
    <x v="20"/>
    <n v="1.19"/>
    <n v="1.19"/>
    <x v="38"/>
    <x v="3"/>
    <s v="7f318bf9-8ea5-42bf-960e-2844ae077e35"/>
    <x v="5"/>
    <n v="1"/>
  </r>
  <r>
    <n v="2141"/>
    <s v="465ed93e-d06a-4a12-866d-1f2a8749af2c"/>
    <d v="2020-01-23T20:25:00"/>
    <n v="10"/>
    <s v="b9a62df6-96b2-4865-a1c5-46036813d7cb"/>
    <x v="20"/>
    <n v="1.19"/>
    <n v="11.899999999999901"/>
    <x v="1"/>
    <x v="3"/>
    <s v="ef1d1f2e-7df0-4574-a699-77698d52aad1"/>
    <x v="5"/>
    <n v="9.9999999999999165"/>
  </r>
  <r>
    <n v="2142"/>
    <s v="3b7a6170-e3b6-46c0-b1b4-b0073267bae6"/>
    <d v="2019-10-24T10:23:00"/>
    <n v="8"/>
    <s v="b9a62df6-96b2-4865-a1c5-46036813d7cb"/>
    <x v="20"/>
    <n v="1.19"/>
    <n v="9.52"/>
    <x v="28"/>
    <x v="1"/>
    <s v="9e0515f6-6ce5-4e91-b840-efe875c4580b"/>
    <x v="4"/>
    <n v="8"/>
  </r>
  <r>
    <n v="2143"/>
    <s v="3d50e257-7725-4516-afda-2f419101aab5"/>
    <d v="2019-06-20T19:20:00"/>
    <n v="8"/>
    <s v="f8a80bcc-261d-45fb-96d9-ea7d59eaf664"/>
    <x v="21"/>
    <n v="3.75"/>
    <n v="30"/>
    <x v="42"/>
    <x v="3"/>
    <s v="96ea17d6-b0a4-45b4-b444-6aa90aff245f"/>
    <x v="1"/>
    <n v="8"/>
  </r>
  <r>
    <n v="2144"/>
    <s v="9253ff7a-67ad-4055-8421-a561dc23bbdf"/>
    <d v="2020-04-24T17:27:00"/>
    <n v="2"/>
    <s v="f8a80bcc-261d-45fb-96d9-ea7d59eaf664"/>
    <x v="21"/>
    <n v="3.75"/>
    <n v="7.5"/>
    <x v="13"/>
    <x v="1"/>
    <s v="e9a8ba16-697c-40b3-b4a4-6a55e7920a05"/>
    <x v="4"/>
    <n v="2"/>
  </r>
  <r>
    <n v="2145"/>
    <s v="cdd6f7c1-a26f-4093-b631-019b9c0ed16d"/>
    <d v="2019-09-03T10:32:00"/>
    <n v="3"/>
    <s v="f8a80bcc-261d-45fb-96d9-ea7d59eaf664"/>
    <x v="21"/>
    <n v="3.75"/>
    <n v="11.25"/>
    <x v="42"/>
    <x v="3"/>
    <s v="3a1ff002-27d4-42cc-ba30-2a30c63d4ef3"/>
    <x v="4"/>
    <n v="3"/>
  </r>
  <r>
    <n v="2146"/>
    <s v="7a1f3063-eaa1-4ca0-8b2b-214c019dbd4f"/>
    <d v="2020-02-25T19:08:00"/>
    <n v="10"/>
    <s v="f8a80bcc-261d-45fb-96d9-ea7d59eaf664"/>
    <x v="21"/>
    <n v="3.75"/>
    <n v="37.5"/>
    <x v="35"/>
    <x v="0"/>
    <s v="75099a59-fbcf-4941-919f-90cb50d8514b"/>
    <x v="1"/>
    <n v="10"/>
  </r>
  <r>
    <n v="2147"/>
    <s v="7d0970e9-98b3-4840-9d55-a0b13d292e25"/>
    <d v="2022-02-27T16:54:00"/>
    <n v="2"/>
    <s v="f8a80bcc-261d-45fb-96d9-ea7d59eaf664"/>
    <x v="21"/>
    <n v="3.75"/>
    <n v="7.5"/>
    <x v="29"/>
    <x v="1"/>
    <s v="27412b58-2365-4e10-8039-69499489913c"/>
    <x v="4"/>
    <n v="2"/>
  </r>
  <r>
    <n v="2148"/>
    <s v="cff2c8e4-5029-4b54-8e74-fd5bf3a86e75"/>
    <d v="2021-03-01T09:56:00"/>
    <n v="8"/>
    <s v="f8a80bcc-261d-45fb-96d9-ea7d59eaf664"/>
    <x v="21"/>
    <n v="3.75"/>
    <n v="30"/>
    <x v="45"/>
    <x v="0"/>
    <s v="6a03c02b-793f-4526-a1cf-a06c9b4845cb"/>
    <x v="1"/>
    <n v="8"/>
  </r>
  <r>
    <n v="2149"/>
    <s v="59cc9171-e14f-4b89-bf3b-b8911dde0c0b"/>
    <d v="2020-03-22T15:06:00"/>
    <n v="3"/>
    <s v="f8a80bcc-261d-45fb-96d9-ea7d59eaf664"/>
    <x v="21"/>
    <n v="3.75"/>
    <n v="11.25"/>
    <x v="45"/>
    <x v="1"/>
    <s v="122c4e03-8cb7-4bc6-986d-05b059db3184"/>
    <x v="1"/>
    <n v="3"/>
  </r>
  <r>
    <n v="2150"/>
    <s v="8fc5c9d6-824a-4ff3-831d-b1a60c05f2e4"/>
    <d v="2021-02-03T18:52:00"/>
    <n v="4"/>
    <s v="f8a80bcc-261d-45fb-96d9-ea7d59eaf664"/>
    <x v="21"/>
    <n v="3.75"/>
    <n v="15"/>
    <x v="46"/>
    <x v="1"/>
    <s v="556112fb-1689-497b-b3bf-d97482ac1aa9"/>
    <x v="2"/>
    <n v="4"/>
  </r>
  <r>
    <n v="2151"/>
    <s v="acc63db1-1d9c-4652-8731-1baecf72aaa3"/>
    <d v="2020-09-22T13:19:00"/>
    <n v="6"/>
    <s v="f8a80bcc-261d-45fb-96d9-ea7d59eaf664"/>
    <x v="21"/>
    <n v="3.75"/>
    <n v="22.5"/>
    <x v="18"/>
    <x v="2"/>
    <s v="1095b101-4264-4ada-ad03-961cc8c4a55d"/>
    <x v="2"/>
    <n v="6"/>
  </r>
  <r>
    <n v="2152"/>
    <s v="946ae1b1-316c-432b-9946-b49ad4729d29"/>
    <d v="2021-10-19T12:15:00"/>
    <n v="3"/>
    <s v="f8a80bcc-261d-45fb-96d9-ea7d59eaf664"/>
    <x v="21"/>
    <n v="3.75"/>
    <n v="11.25"/>
    <x v="11"/>
    <x v="3"/>
    <s v="ef5b33c6-c173-4619-b5fe-402703637ad0"/>
    <x v="5"/>
    <n v="3"/>
  </r>
  <r>
    <n v="2153"/>
    <s v="d5e7b0bd-6b07-4b86-8eea-227706d89827"/>
    <d v="2021-12-02T13:39:00"/>
    <n v="10"/>
    <s v="f8a80bcc-261d-45fb-96d9-ea7d59eaf664"/>
    <x v="21"/>
    <n v="3.75"/>
    <n v="37.5"/>
    <x v="43"/>
    <x v="0"/>
    <s v="1680cff8-f1b3-4837-98f9-d37092428aa0"/>
    <x v="1"/>
    <n v="10"/>
  </r>
  <r>
    <n v="2154"/>
    <s v="d28e857c-3be0-46b3-90df-7faa0282ba86"/>
    <d v="2022-04-20T17:19:00"/>
    <n v="7"/>
    <s v="f8a80bcc-261d-45fb-96d9-ea7d59eaf664"/>
    <x v="21"/>
    <n v="3.75"/>
    <n v="26.25"/>
    <x v="21"/>
    <x v="1"/>
    <s v="305abd47-9663-4d30-aa07-e8a4ab0ab685"/>
    <x v="2"/>
    <n v="7"/>
  </r>
  <r>
    <n v="2155"/>
    <s v="b06bb026-4a80-4925-b6c3-39b3074d9a1f"/>
    <d v="2019-08-21T18:22:00"/>
    <n v="1"/>
    <s v="f8a80bcc-261d-45fb-96d9-ea7d59eaf664"/>
    <x v="21"/>
    <n v="3.75"/>
    <n v="3.75"/>
    <x v="29"/>
    <x v="1"/>
    <s v="50fccff9-84c1-4586-918e-2422c6aae903"/>
    <x v="4"/>
    <n v="1"/>
  </r>
  <r>
    <n v="2156"/>
    <s v="bf896dfd-35c6-4819-ac0d-a8ab078f41ed"/>
    <d v="2022-03-15T10:06:00"/>
    <n v="6"/>
    <s v="f8a80bcc-261d-45fb-96d9-ea7d59eaf664"/>
    <x v="21"/>
    <n v="3.75"/>
    <n v="22.5"/>
    <x v="12"/>
    <x v="2"/>
    <s v="bac3ef4a-985b-40e7-a4db-56b651fb13ea"/>
    <x v="1"/>
    <n v="6"/>
  </r>
  <r>
    <n v="2157"/>
    <s v="44efec8b-d2b9-48f9-8093-10bc5a29fea4"/>
    <d v="2020-11-20T13:02:00"/>
    <n v="1"/>
    <s v="f8a80bcc-261d-45fb-96d9-ea7d59eaf664"/>
    <x v="21"/>
    <n v="3.75"/>
    <n v="3.75"/>
    <x v="25"/>
    <x v="3"/>
    <s v="b09c5b52-fbc5-46f2-9996-b81bd58213f7"/>
    <x v="0"/>
    <n v="1"/>
  </r>
  <r>
    <n v="2158"/>
    <s v="afdbc7e1-9ea9-42b7-a11e-10c135ba7b0c"/>
    <d v="2021-02-28T10:56:00"/>
    <n v="4"/>
    <s v="f8a80bcc-261d-45fb-96d9-ea7d59eaf664"/>
    <x v="21"/>
    <n v="3.75"/>
    <n v="15"/>
    <x v="1"/>
    <x v="1"/>
    <s v="729ec646-c2ac-4ae3-bc60-db2f3565bf74"/>
    <x v="3"/>
    <n v="4"/>
  </r>
  <r>
    <n v="2159"/>
    <s v="27fe17be-703a-4882-ac43-f378f538bcb2"/>
    <d v="2020-04-04T19:03:00"/>
    <n v="6"/>
    <s v="f8a80bcc-261d-45fb-96d9-ea7d59eaf664"/>
    <x v="21"/>
    <n v="3.75"/>
    <n v="22.5"/>
    <x v="23"/>
    <x v="1"/>
    <s v="0097c92a-c7d0-46c9-b8fd-78a0ddffa9ba"/>
    <x v="2"/>
    <n v="6"/>
  </r>
  <r>
    <n v="2160"/>
    <s v="5dae77ce-22c1-4db7-9ef4-46eb0c55c9e6"/>
    <d v="2019-11-28T13:56:00"/>
    <n v="5"/>
    <s v="f8a80bcc-261d-45fb-96d9-ea7d59eaf664"/>
    <x v="21"/>
    <n v="3.75"/>
    <n v="18.75"/>
    <x v="15"/>
    <x v="0"/>
    <s v="f49d18ca-00f2-4838-b99a-cd43540c1dd8"/>
    <x v="0"/>
    <n v="5"/>
  </r>
  <r>
    <n v="2161"/>
    <s v="47bc5ceb-0d08-4483-82b7-8a1827fa62b4"/>
    <d v="2021-10-18T11:23:00"/>
    <n v="5"/>
    <s v="f8a80bcc-261d-45fb-96d9-ea7d59eaf664"/>
    <x v="21"/>
    <n v="3.75"/>
    <n v="18.75"/>
    <x v="16"/>
    <x v="0"/>
    <s v="f29ef892-7112-454c-8df3-60a924e193a7"/>
    <x v="4"/>
    <n v="5"/>
  </r>
  <r>
    <n v="2162"/>
    <s v="7e55906a-5753-4b25-b3bf-da9bf1bf318c"/>
    <d v="2020-02-18T14:21:00"/>
    <n v="8"/>
    <s v="f8a80bcc-261d-45fb-96d9-ea7d59eaf664"/>
    <x v="21"/>
    <n v="3.75"/>
    <n v="30"/>
    <x v="5"/>
    <x v="2"/>
    <s v="8b4b5275-98ba-4598-9c25-5a5ff812a01e"/>
    <x v="1"/>
    <n v="8"/>
  </r>
  <r>
    <n v="2163"/>
    <s v="158c0836-5e3d-4dce-9139-35eedc0743fe"/>
    <d v="2022-04-12T09:09:00"/>
    <n v="3"/>
    <s v="f8a80bcc-261d-45fb-96d9-ea7d59eaf664"/>
    <x v="21"/>
    <n v="3.75"/>
    <n v="11.25"/>
    <x v="20"/>
    <x v="3"/>
    <s v="d4acb415-0a1c-48cb-bf73-2c5ad26362ec"/>
    <x v="2"/>
    <n v="3"/>
  </r>
  <r>
    <n v="2164"/>
    <s v="e21c6ca9-8c15-4c97-83d3-bed0acc8cab9"/>
    <d v="2020-09-19T18:13:00"/>
    <n v="8"/>
    <s v="f8a80bcc-261d-45fb-96d9-ea7d59eaf664"/>
    <x v="21"/>
    <n v="3.75"/>
    <n v="30"/>
    <x v="40"/>
    <x v="3"/>
    <s v="6bd1f1b7-f9cf-4f58-9b2d-bdd4ff38fbea"/>
    <x v="5"/>
    <n v="8"/>
  </r>
  <r>
    <n v="2165"/>
    <s v="042c3715-1e96-4e2c-9324-126bb394564a"/>
    <d v="2021-06-27T12:46:00"/>
    <n v="10"/>
    <s v="f8a80bcc-261d-45fb-96d9-ea7d59eaf664"/>
    <x v="21"/>
    <n v="3.75"/>
    <n v="37.5"/>
    <x v="22"/>
    <x v="1"/>
    <s v="74d870a7-a6f5-4a32-8d37-3f36e25a6833"/>
    <x v="5"/>
    <n v="10"/>
  </r>
  <r>
    <n v="2166"/>
    <s v="1e05d06b-6479-4397-aa8c-3de2921af6b4"/>
    <d v="2021-03-17T11:02:00"/>
    <n v="2"/>
    <s v="f8a80bcc-261d-45fb-96d9-ea7d59eaf664"/>
    <x v="21"/>
    <n v="3.75"/>
    <n v="7.5"/>
    <x v="14"/>
    <x v="2"/>
    <s v="68ffcc99-77d2-488e-ade1-d5de022a5b7a"/>
    <x v="3"/>
    <n v="2"/>
  </r>
  <r>
    <n v="2167"/>
    <s v="cfe4c4f8-ea46-468b-9057-7d96c58c5f42"/>
    <d v="2019-12-03T13:03:00"/>
    <n v="9"/>
    <s v="f8a80bcc-261d-45fb-96d9-ea7d59eaf664"/>
    <x v="21"/>
    <n v="3.75"/>
    <n v="33.75"/>
    <x v="45"/>
    <x v="3"/>
    <s v="a98d0ee0-eca8-4bb2-826a-8be453a75fbd"/>
    <x v="2"/>
    <n v="9"/>
  </r>
  <r>
    <n v="2168"/>
    <s v="054bc63d-2579-40d0-b939-489548cbdaab"/>
    <d v="2019-07-29T13:24:00"/>
    <n v="10"/>
    <s v="f8a80bcc-261d-45fb-96d9-ea7d59eaf664"/>
    <x v="21"/>
    <n v="3.75"/>
    <n v="37.5"/>
    <x v="5"/>
    <x v="2"/>
    <s v="37858e4e-2090-462a-be31-be50b5984e86"/>
    <x v="5"/>
    <n v="10"/>
  </r>
  <r>
    <n v="2169"/>
    <s v="94008898-48fa-44e5-9be6-0dfe68d67cbf"/>
    <d v="2021-10-10T17:50:00"/>
    <n v="2"/>
    <s v="f8a80bcc-261d-45fb-96d9-ea7d59eaf664"/>
    <x v="21"/>
    <n v="3.75"/>
    <n v="7.5"/>
    <x v="24"/>
    <x v="2"/>
    <s v="1d37a2f6-e0d6-4d8d-b1d7-e41d0486f8e5"/>
    <x v="0"/>
    <n v="2"/>
  </r>
  <r>
    <n v="2170"/>
    <s v="569a242a-0bfb-428f-a8a7-8b2834bb4d61"/>
    <d v="2022-03-24T17:30:00"/>
    <n v="9"/>
    <s v="f8a80bcc-261d-45fb-96d9-ea7d59eaf664"/>
    <x v="21"/>
    <n v="3.75"/>
    <n v="33.75"/>
    <x v="7"/>
    <x v="2"/>
    <s v="e88d2eb9-13ad-4cca-862e-b4c06fd30643"/>
    <x v="5"/>
    <n v="9"/>
  </r>
  <r>
    <n v="2171"/>
    <s v="a4a23044-70fc-4316-8778-82568967bddd"/>
    <d v="2020-12-19T11:43:00"/>
    <n v="1"/>
    <s v="f8a80bcc-261d-45fb-96d9-ea7d59eaf664"/>
    <x v="21"/>
    <n v="3.75"/>
    <n v="3.75"/>
    <x v="11"/>
    <x v="3"/>
    <s v="1aca44f8-badf-426f-8d8f-fd514d414b89"/>
    <x v="4"/>
    <n v="1"/>
  </r>
  <r>
    <n v="2172"/>
    <s v="58ee8a15-f6e5-420a-82a7-f9436871d675"/>
    <d v="2021-04-29T11:01:00"/>
    <n v="9"/>
    <s v="f8a80bcc-261d-45fb-96d9-ea7d59eaf664"/>
    <x v="21"/>
    <n v="3.75"/>
    <n v="33.75"/>
    <x v="35"/>
    <x v="1"/>
    <s v="3a95d7db-3315-4828-9d6e-b4e0d9c04082"/>
    <x v="2"/>
    <n v="9"/>
  </r>
  <r>
    <n v="2173"/>
    <s v="e77db65e-96f8-4345-9f31-f37027c08efd"/>
    <d v="2020-02-23T15:28:00"/>
    <n v="1"/>
    <s v="f8a80bcc-261d-45fb-96d9-ea7d59eaf664"/>
    <x v="21"/>
    <n v="3.75"/>
    <n v="3.75"/>
    <x v="9"/>
    <x v="3"/>
    <s v="93991edd-b7ee-423a-a058-1e49161c1bb5"/>
    <x v="1"/>
    <n v="1"/>
  </r>
  <r>
    <n v="2174"/>
    <s v="6c4ac4a5-857d-47a3-a820-4b25d41ffbdf"/>
    <d v="2022-06-07T14:38:00"/>
    <n v="10"/>
    <s v="f8a80bcc-261d-45fb-96d9-ea7d59eaf664"/>
    <x v="21"/>
    <n v="3.75"/>
    <n v="37.5"/>
    <x v="36"/>
    <x v="2"/>
    <s v="2e036bbd-a9bd-4ae6-aa09-9c77979db184"/>
    <x v="4"/>
    <n v="10"/>
  </r>
  <r>
    <n v="2175"/>
    <s v="64848686-da85-4dc2-bce8-5bfac66dab92"/>
    <d v="2020-12-18T12:16:00"/>
    <n v="9"/>
    <s v="f8a80bcc-261d-45fb-96d9-ea7d59eaf664"/>
    <x v="21"/>
    <n v="3.75"/>
    <n v="33.75"/>
    <x v="12"/>
    <x v="2"/>
    <s v="adb138f2-e71c-415c-94f0-7658f50c7a49"/>
    <x v="0"/>
    <n v="9"/>
  </r>
  <r>
    <n v="2176"/>
    <s v="883d8483-120f-4e7c-9d0c-70a9f9bd0fcc"/>
    <d v="2020-02-13T11:59:00"/>
    <n v="7"/>
    <s v="f8a80bcc-261d-45fb-96d9-ea7d59eaf664"/>
    <x v="21"/>
    <n v="3.75"/>
    <n v="26.25"/>
    <x v="21"/>
    <x v="0"/>
    <s v="640aba5f-33db-41f7-ab03-e8dbba3f12bf"/>
    <x v="4"/>
    <n v="7"/>
  </r>
  <r>
    <n v="2177"/>
    <s v="2d992be7-2ea5-4e8d-9725-c8eea6af799d"/>
    <d v="2020-10-10T09:40:00"/>
    <n v="7"/>
    <s v="f8a80bcc-261d-45fb-96d9-ea7d59eaf664"/>
    <x v="21"/>
    <n v="3.75"/>
    <n v="26.25"/>
    <x v="5"/>
    <x v="2"/>
    <s v="164fc9ea-c0c5-42ea-8218-f07789ce0e3c"/>
    <x v="2"/>
    <n v="7"/>
  </r>
  <r>
    <n v="2178"/>
    <s v="3b0d1333-8947-489f-8495-f61e26546f43"/>
    <d v="2021-05-19T19:57:00"/>
    <n v="8"/>
    <s v="f8a80bcc-261d-45fb-96d9-ea7d59eaf664"/>
    <x v="21"/>
    <n v="3.75"/>
    <n v="30"/>
    <x v="29"/>
    <x v="0"/>
    <s v="5ab8360d-b8de-449f-bbaf-a2b60ddfc80d"/>
    <x v="5"/>
    <n v="8"/>
  </r>
  <r>
    <n v="2179"/>
    <s v="4f54670a-bb18-4865-8465-822ea75456cc"/>
    <d v="2021-11-26T12:50:00"/>
    <n v="5"/>
    <s v="f8a80bcc-261d-45fb-96d9-ea7d59eaf664"/>
    <x v="21"/>
    <n v="3.75"/>
    <n v="18.75"/>
    <x v="13"/>
    <x v="0"/>
    <s v="bdb707c8-3fdc-4168-a0ad-0cb3626035fd"/>
    <x v="5"/>
    <n v="5"/>
  </r>
  <r>
    <n v="2180"/>
    <s v="9b8a2802-4e7c-4542-8d46-cece9f952ccf"/>
    <d v="2020-08-03T20:17:00"/>
    <n v="5"/>
    <s v="f8a80bcc-261d-45fb-96d9-ea7d59eaf664"/>
    <x v="21"/>
    <n v="3.75"/>
    <n v="18.75"/>
    <x v="29"/>
    <x v="3"/>
    <s v="84587bc4-3930-4ef4-8fb4-88ec8a5c8be1"/>
    <x v="3"/>
    <n v="5"/>
  </r>
  <r>
    <n v="2181"/>
    <s v="6bf15c85-9008-4ecf-90d3-718a7e7131a2"/>
    <d v="2021-05-12T18:29:00"/>
    <n v="5"/>
    <s v="f8a80bcc-261d-45fb-96d9-ea7d59eaf664"/>
    <x v="21"/>
    <n v="3.75"/>
    <n v="18.75"/>
    <x v="33"/>
    <x v="3"/>
    <s v="2167ac66-fb8b-41f0-9c91-b35ba1096752"/>
    <x v="0"/>
    <n v="5"/>
  </r>
  <r>
    <n v="2182"/>
    <s v="02906817-401f-4fa2-9f11-ad369c54d921"/>
    <d v="2019-12-28T19:36:00"/>
    <n v="9"/>
    <s v="f8a80bcc-261d-45fb-96d9-ea7d59eaf664"/>
    <x v="21"/>
    <n v="3.75"/>
    <n v="33.75"/>
    <x v="17"/>
    <x v="1"/>
    <s v="49bd9e80-2705-4e31-9009-5ebdf4f02b83"/>
    <x v="3"/>
    <n v="9"/>
  </r>
  <r>
    <n v="2183"/>
    <s v="e51ed516-6b5a-429f-b8b5-595509240363"/>
    <d v="2021-01-11T08:18:00"/>
    <n v="3"/>
    <s v="f8a80bcc-261d-45fb-96d9-ea7d59eaf664"/>
    <x v="21"/>
    <n v="3.75"/>
    <n v="11.25"/>
    <x v="27"/>
    <x v="2"/>
    <s v="8b52fa0f-fd03-405a-bdf7-1396deae9827"/>
    <x v="5"/>
    <n v="3"/>
  </r>
  <r>
    <n v="2184"/>
    <s v="a28cc876-722a-42dd-a3b3-b582113aa2d4"/>
    <d v="2020-11-14T12:17:00"/>
    <n v="5"/>
    <s v="f8a80bcc-261d-45fb-96d9-ea7d59eaf664"/>
    <x v="21"/>
    <n v="3.75"/>
    <n v="18.75"/>
    <x v="17"/>
    <x v="1"/>
    <s v="a14d791c-b672-4f04-9b18-0d0f0607db0c"/>
    <x v="3"/>
    <n v="5"/>
  </r>
  <r>
    <n v="2185"/>
    <s v="2b013d4c-dac7-4551-b6a8-0a1ba2671690"/>
    <d v="2019-08-28T09:31:00"/>
    <n v="5"/>
    <s v="f8a80bcc-261d-45fb-96d9-ea7d59eaf664"/>
    <x v="21"/>
    <n v="3.75"/>
    <n v="18.75"/>
    <x v="37"/>
    <x v="2"/>
    <s v="39d4404a-2fd6-4d1b-844d-bd781212b7de"/>
    <x v="4"/>
    <n v="5"/>
  </r>
  <r>
    <n v="2186"/>
    <s v="6a1b8d50-c784-496b-8b27-46cb9f79bbae"/>
    <d v="2021-10-02T13:45:00"/>
    <n v="1"/>
    <s v="f8a80bcc-261d-45fb-96d9-ea7d59eaf664"/>
    <x v="21"/>
    <n v="3.75"/>
    <n v="3.75"/>
    <x v="41"/>
    <x v="0"/>
    <s v="216bd224-22d5-4226-a421-f82ba734bb43"/>
    <x v="1"/>
    <n v="1"/>
  </r>
  <r>
    <n v="2187"/>
    <s v="42ce165f-e0c9-4351-b6ba-6e91881887f8"/>
    <d v="2020-05-30T19:02:00"/>
    <n v="4"/>
    <s v="f8a80bcc-261d-45fb-96d9-ea7d59eaf664"/>
    <x v="21"/>
    <n v="3.75"/>
    <n v="15"/>
    <x v="4"/>
    <x v="2"/>
    <s v="5731c411-6756-49cc-a850-ebb89c830edf"/>
    <x v="4"/>
    <n v="4"/>
  </r>
  <r>
    <n v="2188"/>
    <s v="d4486c23-a6e6-4be2-aab8-7385fa88c6cb"/>
    <d v="2019-08-13T20:54:00"/>
    <n v="3"/>
    <s v="f8a80bcc-261d-45fb-96d9-ea7d59eaf664"/>
    <x v="21"/>
    <n v="3.75"/>
    <n v="11.25"/>
    <x v="15"/>
    <x v="3"/>
    <s v="2b601322-2980-4315-bb33-c76fec324e13"/>
    <x v="1"/>
    <n v="3"/>
  </r>
  <r>
    <n v="2189"/>
    <s v="9969cf1c-8b5b-4582-8814-647dcf35dcef"/>
    <d v="2020-02-15T10:03:00"/>
    <n v="9"/>
    <s v="f8a80bcc-261d-45fb-96d9-ea7d59eaf664"/>
    <x v="21"/>
    <n v="3.75"/>
    <n v="33.75"/>
    <x v="26"/>
    <x v="1"/>
    <s v="cc976cfc-7a10-44d8-aeee-cf6afc1ec753"/>
    <x v="2"/>
    <n v="9"/>
  </r>
  <r>
    <n v="2190"/>
    <s v="308aa486-7b05-4d6d-8d14-e9fa829b5c16"/>
    <d v="2019-11-18T11:45:00"/>
    <n v="10"/>
    <s v="f8a80bcc-261d-45fb-96d9-ea7d59eaf664"/>
    <x v="21"/>
    <n v="3.75"/>
    <n v="37.5"/>
    <x v="17"/>
    <x v="0"/>
    <s v="9df991bb-0bfd-4e85-a359-651d90af661c"/>
    <x v="0"/>
    <n v="10"/>
  </r>
  <r>
    <n v="2191"/>
    <s v="aa7ff06c-5050-4a5e-a05d-b24997e41d41"/>
    <d v="2019-06-25T13:17:00"/>
    <n v="7"/>
    <s v="f8a80bcc-261d-45fb-96d9-ea7d59eaf664"/>
    <x v="21"/>
    <n v="3.75"/>
    <n v="26.25"/>
    <x v="16"/>
    <x v="0"/>
    <s v="814e9355-964c-49f0-9286-037b8267287e"/>
    <x v="5"/>
    <n v="7"/>
  </r>
  <r>
    <n v="2192"/>
    <s v="61c1d4d2-5c65-485c-8564-1c3603f3938c"/>
    <d v="2020-02-29T08:25:00"/>
    <n v="10"/>
    <s v="f8a80bcc-261d-45fb-96d9-ea7d59eaf664"/>
    <x v="21"/>
    <n v="3.75"/>
    <n v="37.5"/>
    <x v="1"/>
    <x v="3"/>
    <s v="bbab5c88-4ef4-4a0c-a7e7-ae5ba8189775"/>
    <x v="2"/>
    <n v="10"/>
  </r>
  <r>
    <n v="2193"/>
    <s v="f15df23f-60da-480f-aef2-62ff5c06caae"/>
    <d v="2021-05-03T18:14:00"/>
    <n v="4"/>
    <s v="f8a80bcc-261d-45fb-96d9-ea7d59eaf664"/>
    <x v="21"/>
    <n v="3.75"/>
    <n v="15"/>
    <x v="3"/>
    <x v="0"/>
    <s v="be8343f6-174d-4755-9e93-410ea14ad4da"/>
    <x v="5"/>
    <n v="4"/>
  </r>
  <r>
    <n v="2194"/>
    <s v="7d339e91-01c9-46f9-93fb-62e38f671c5e"/>
    <d v="2020-06-22T12:40:00"/>
    <n v="7"/>
    <s v="f8a80bcc-261d-45fb-96d9-ea7d59eaf664"/>
    <x v="21"/>
    <n v="3.75"/>
    <n v="26.25"/>
    <x v="29"/>
    <x v="1"/>
    <s v="b76a3fc6-c1a6-4b7c-bdf6-5eff4aaf9ef4"/>
    <x v="5"/>
    <n v="7"/>
  </r>
  <r>
    <n v="2195"/>
    <s v="a192a0ff-f0f1-44cb-a919-dc47c4738264"/>
    <d v="2021-08-01T11:21:00"/>
    <n v="6"/>
    <s v="f8a80bcc-261d-45fb-96d9-ea7d59eaf664"/>
    <x v="21"/>
    <n v="3.75"/>
    <n v="22.5"/>
    <x v="40"/>
    <x v="3"/>
    <s v="86a5c092-c7d9-4167-99ea-46a8d72e358e"/>
    <x v="3"/>
    <n v="6"/>
  </r>
  <r>
    <n v="2196"/>
    <s v="460828eb-1dc1-409a-acf0-ddb3b47b1995"/>
    <d v="2021-11-23T08:54:00"/>
    <n v="8"/>
    <s v="f8a80bcc-261d-45fb-96d9-ea7d59eaf664"/>
    <x v="21"/>
    <n v="3.75"/>
    <n v="30"/>
    <x v="0"/>
    <x v="1"/>
    <s v="95ecb2a1-9b82-4d57-9cfa-d648317ab1f1"/>
    <x v="0"/>
    <n v="8"/>
  </r>
  <r>
    <n v="2197"/>
    <s v="ff553a35-3004-498e-8be1-c107ac2745a1"/>
    <d v="2020-09-01T15:39:00"/>
    <n v="1"/>
    <s v="f8a80bcc-261d-45fb-96d9-ea7d59eaf664"/>
    <x v="21"/>
    <n v="3.75"/>
    <n v="3.75"/>
    <x v="34"/>
    <x v="1"/>
    <s v="7c45ade6-4233-411c-81f8-4fdf78b99cbe"/>
    <x v="4"/>
    <n v="1"/>
  </r>
  <r>
    <n v="2198"/>
    <s v="ae32faeb-c8df-4768-ab77-e963d31666c2"/>
    <d v="2019-06-20T13:58:00"/>
    <n v="9"/>
    <s v="f8a80bcc-261d-45fb-96d9-ea7d59eaf664"/>
    <x v="21"/>
    <n v="3.75"/>
    <n v="33.75"/>
    <x v="30"/>
    <x v="3"/>
    <s v="9486cd70-3806-4979-b18b-e2fb6fb1a9d7"/>
    <x v="5"/>
    <n v="9"/>
  </r>
  <r>
    <n v="2199"/>
    <s v="cdbbb273-0819-4e5b-b53d-088e27977b43"/>
    <d v="2020-09-04T13:12:00"/>
    <n v="5"/>
    <s v="f8a80bcc-261d-45fb-96d9-ea7d59eaf664"/>
    <x v="21"/>
    <n v="3.75"/>
    <n v="18.75"/>
    <x v="16"/>
    <x v="0"/>
    <s v="2ce72bbe-7d7e-4593-a436-929a19247615"/>
    <x v="1"/>
    <n v="5"/>
  </r>
  <r>
    <n v="2200"/>
    <s v="54d4140d-4fbb-481e-bf6d-5c33e90e8fb5"/>
    <d v="2020-10-10T11:27:00"/>
    <n v="9"/>
    <s v="f8a80bcc-261d-45fb-96d9-ea7d59eaf664"/>
    <x v="21"/>
    <n v="3.75"/>
    <n v="33.75"/>
    <x v="38"/>
    <x v="2"/>
    <s v="0bcebb27-4f76-4022-8fd1-ec8485b62608"/>
    <x v="3"/>
    <n v="9"/>
  </r>
  <r>
    <n v="2201"/>
    <s v="fd4995a6-9d00-4706-a678-b5e5ae1fd0da"/>
    <d v="2019-09-13T11:24:00"/>
    <n v="7"/>
    <s v="f8a80bcc-261d-45fb-96d9-ea7d59eaf664"/>
    <x v="21"/>
    <n v="3.75"/>
    <n v="26.25"/>
    <x v="3"/>
    <x v="3"/>
    <s v="f0c4cc81-4e18-4323-8292-a300d88c1e40"/>
    <x v="0"/>
    <n v="7"/>
  </r>
  <r>
    <n v="2202"/>
    <s v="aced6d1c-a0ce-4bf7-8134-420d41ebb4f6"/>
    <d v="2021-08-01T14:40:00"/>
    <n v="1"/>
    <s v="f8a80bcc-261d-45fb-96d9-ea7d59eaf664"/>
    <x v="21"/>
    <n v="3.75"/>
    <n v="3.75"/>
    <x v="15"/>
    <x v="0"/>
    <s v="5390bea5-e186-4e8d-9ba1-b5795af826de"/>
    <x v="1"/>
    <n v="1"/>
  </r>
  <r>
    <n v="2203"/>
    <s v="ed0b50a3-722d-4e8a-9936-714ae114ef83"/>
    <d v="2020-08-26T11:10:00"/>
    <n v="8"/>
    <s v="f8a80bcc-261d-45fb-96d9-ea7d59eaf664"/>
    <x v="21"/>
    <n v="3.75"/>
    <n v="30"/>
    <x v="8"/>
    <x v="0"/>
    <s v="227abb90-aab0-4496-9489-862cf527d08e"/>
    <x v="0"/>
    <n v="8"/>
  </r>
  <r>
    <n v="2204"/>
    <s v="1b0e999d-cb23-4680-b524-e872a1e97b37"/>
    <d v="2020-12-05T08:04:00"/>
    <n v="10"/>
    <s v="f8a80bcc-261d-45fb-96d9-ea7d59eaf664"/>
    <x v="21"/>
    <n v="3.75"/>
    <n v="37.5"/>
    <x v="16"/>
    <x v="3"/>
    <s v="f3557e7d-437d-4ebb-bbe1-291bb149d65d"/>
    <x v="5"/>
    <n v="10"/>
  </r>
  <r>
    <n v="2205"/>
    <s v="9dd2540d-b55c-4919-bd66-fd6a93670af5"/>
    <d v="2020-09-10T10:22:00"/>
    <n v="3"/>
    <s v="f8a80bcc-261d-45fb-96d9-ea7d59eaf664"/>
    <x v="21"/>
    <n v="3.75"/>
    <n v="11.25"/>
    <x v="25"/>
    <x v="2"/>
    <s v="7438b7a0-d46a-4d82-9265-e83ea2a895b9"/>
    <x v="4"/>
    <n v="3"/>
  </r>
  <r>
    <n v="2206"/>
    <s v="3e86321a-d5e8-48dd-9357-b2c045aa4bca"/>
    <d v="2020-10-23T17:09:00"/>
    <n v="8"/>
    <s v="f8a80bcc-261d-45fb-96d9-ea7d59eaf664"/>
    <x v="21"/>
    <n v="3.75"/>
    <n v="30"/>
    <x v="10"/>
    <x v="2"/>
    <s v="4d88be2f-7f1d-4b51-ae0e-0f2bafdfe5bc"/>
    <x v="1"/>
    <n v="8"/>
  </r>
  <r>
    <n v="2207"/>
    <s v="b52d2a5e-87ec-4ec7-8137-3c2c82b046c9"/>
    <d v="2020-09-09T11:18:00"/>
    <n v="9"/>
    <s v="f8a80bcc-261d-45fb-96d9-ea7d59eaf664"/>
    <x v="21"/>
    <n v="3.75"/>
    <n v="33.75"/>
    <x v="46"/>
    <x v="3"/>
    <s v="9d8a9c12-76eb-4dff-9c13-3e8e01b6054f"/>
    <x v="5"/>
    <n v="9"/>
  </r>
  <r>
    <n v="2208"/>
    <s v="0204193e-54c5-4d2c-8fc3-ad58f7ade3d4"/>
    <d v="2021-10-19T12:06:00"/>
    <n v="4"/>
    <s v="f8a80bcc-261d-45fb-96d9-ea7d59eaf664"/>
    <x v="21"/>
    <n v="3.75"/>
    <n v="15"/>
    <x v="0"/>
    <x v="0"/>
    <s v="867587f6-dca3-45de-8d94-ecc38690e9c9"/>
    <x v="0"/>
    <n v="4"/>
  </r>
  <r>
    <n v="2209"/>
    <s v="6a69634f-6582-435f-a1b9-31b6924dcc52"/>
    <d v="2022-04-20T12:58:00"/>
    <n v="5"/>
    <s v="f8a80bcc-261d-45fb-96d9-ea7d59eaf664"/>
    <x v="21"/>
    <n v="3.75"/>
    <n v="18.75"/>
    <x v="7"/>
    <x v="1"/>
    <s v="1cbb452b-11ab-41d4-a040-397eb8ac48b4"/>
    <x v="2"/>
    <n v="5"/>
  </r>
  <r>
    <n v="2210"/>
    <s v="bd36cd83-3eb5-4022-ade0-adf88f30ee99"/>
    <d v="2021-10-14T13:12:00"/>
    <n v="10"/>
    <s v="f8a80bcc-261d-45fb-96d9-ea7d59eaf664"/>
    <x v="21"/>
    <n v="3.75"/>
    <n v="37.5"/>
    <x v="42"/>
    <x v="1"/>
    <s v="9ae4f6e2-1c69-4850-b6ed-d8da3c757aa9"/>
    <x v="5"/>
    <n v="10"/>
  </r>
  <r>
    <n v="2211"/>
    <s v="09fdeff6-889e-4d54-b551-11da5052c9c0"/>
    <d v="2020-03-14T14:33:00"/>
    <n v="4"/>
    <s v="f8a80bcc-261d-45fb-96d9-ea7d59eaf664"/>
    <x v="21"/>
    <n v="3.75"/>
    <n v="15"/>
    <x v="46"/>
    <x v="3"/>
    <s v="fecbbd49-3064-41a4-93bd-51de4bcad2da"/>
    <x v="0"/>
    <n v="4"/>
  </r>
  <r>
    <n v="2212"/>
    <s v="f9e999ed-1f78-451b-ad5b-e6ef45ec4ea5"/>
    <d v="2021-01-23T13:09:00"/>
    <n v="4"/>
    <s v="f8a80bcc-261d-45fb-96d9-ea7d59eaf664"/>
    <x v="21"/>
    <n v="3.75"/>
    <n v="15"/>
    <x v="35"/>
    <x v="1"/>
    <s v="5f66a505-ef89-4c0f-8cf9-1797b12f077e"/>
    <x v="3"/>
    <n v="4"/>
  </r>
  <r>
    <n v="2213"/>
    <s v="308ce999-a3ed-4546-8f09-e2c945e9f253"/>
    <d v="2021-10-03T08:41:00"/>
    <n v="1"/>
    <s v="f8a80bcc-261d-45fb-96d9-ea7d59eaf664"/>
    <x v="21"/>
    <n v="3.75"/>
    <n v="3.75"/>
    <x v="9"/>
    <x v="0"/>
    <s v="d047fc4f-6686-40b1-8b64-37990c362728"/>
    <x v="3"/>
    <n v="1"/>
  </r>
  <r>
    <n v="2214"/>
    <s v="9a30343a-c9d4-4749-a243-702f1df6a68b"/>
    <d v="2022-02-08T17:23:00"/>
    <n v="1"/>
    <s v="f8a80bcc-261d-45fb-96d9-ea7d59eaf664"/>
    <x v="21"/>
    <n v="3.75"/>
    <n v="3.75"/>
    <x v="45"/>
    <x v="2"/>
    <s v="963920fb-1be3-4413-8eb9-8ea1cf0dafe1"/>
    <x v="4"/>
    <n v="1"/>
  </r>
  <r>
    <n v="2215"/>
    <s v="1f1ac60a-b2fd-424f-83a2-5b40a302d79c"/>
    <d v="2019-11-22T19:49:00"/>
    <n v="6"/>
    <s v="f8a80bcc-261d-45fb-96d9-ea7d59eaf664"/>
    <x v="21"/>
    <n v="3.75"/>
    <n v="22.5"/>
    <x v="38"/>
    <x v="2"/>
    <s v="35958b0d-4853-4fb7-ae9d-7a8612beda00"/>
    <x v="2"/>
    <n v="6"/>
  </r>
  <r>
    <n v="2216"/>
    <s v="b8dfe395-f4ed-47d1-9976-07e2826d7941"/>
    <d v="2020-03-08T08:44:00"/>
    <n v="1"/>
    <s v="f8a80bcc-261d-45fb-96d9-ea7d59eaf664"/>
    <x v="21"/>
    <n v="3.75"/>
    <n v="3.75"/>
    <x v="47"/>
    <x v="0"/>
    <s v="8bc97bb7-58dd-4334-8867-eed1b0c2569f"/>
    <x v="3"/>
    <n v="1"/>
  </r>
  <r>
    <n v="2217"/>
    <s v="2215e6a1-aa70-43be-83a0-49ca3da2f032"/>
    <d v="2020-09-20T08:32:00"/>
    <n v="7"/>
    <s v="f8a80bcc-261d-45fb-96d9-ea7d59eaf664"/>
    <x v="21"/>
    <n v="3.75"/>
    <n v="26.25"/>
    <x v="27"/>
    <x v="0"/>
    <s v="6c534b8f-5056-4e8a-a8ba-3cee246367c6"/>
    <x v="5"/>
    <n v="7"/>
  </r>
  <r>
    <n v="2218"/>
    <s v="7f88e5df-5ff1-4476-a5c5-804f6e6fd1dd"/>
    <d v="2020-04-18T09:18:00"/>
    <n v="3"/>
    <s v="f8a80bcc-261d-45fb-96d9-ea7d59eaf664"/>
    <x v="21"/>
    <n v="3.75"/>
    <n v="11.25"/>
    <x v="24"/>
    <x v="1"/>
    <s v="e7bddc82-eac5-4e66-9b72-d4da9d2364f7"/>
    <x v="2"/>
    <n v="3"/>
  </r>
  <r>
    <n v="2219"/>
    <s v="f99ea37e-126b-40c2-b000-bdfee143ef6f"/>
    <d v="2019-09-05T18:07:00"/>
    <n v="8"/>
    <s v="f8a80bcc-261d-45fb-96d9-ea7d59eaf664"/>
    <x v="21"/>
    <n v="3.75"/>
    <n v="30"/>
    <x v="24"/>
    <x v="1"/>
    <s v="c2f6c076-b21e-4711-82eb-a3553e388cb1"/>
    <x v="2"/>
    <n v="8"/>
  </r>
  <r>
    <n v="2220"/>
    <s v="ec057069-e295-4b30-9c53-7aaa3ecf8ecd"/>
    <d v="2022-04-28T18:04:00"/>
    <n v="2"/>
    <s v="f8a80bcc-261d-45fb-96d9-ea7d59eaf664"/>
    <x v="21"/>
    <n v="3.75"/>
    <n v="7.5"/>
    <x v="16"/>
    <x v="2"/>
    <s v="5710dd6d-e83e-42b2-9ec3-28de42fdff20"/>
    <x v="3"/>
    <n v="2"/>
  </r>
  <r>
    <n v="2221"/>
    <s v="622922de-9c29-49dc-b777-c228ed65381d"/>
    <d v="2021-12-25T13:52:00"/>
    <n v="8"/>
    <s v="f8a80bcc-261d-45fb-96d9-ea7d59eaf664"/>
    <x v="21"/>
    <n v="3.75"/>
    <n v="30"/>
    <x v="20"/>
    <x v="2"/>
    <s v="a3ea9ef7-f62d-4d9d-950c-fd1fe030c601"/>
    <x v="5"/>
    <n v="8"/>
  </r>
  <r>
    <n v="2222"/>
    <s v="4e1cf891-3787-4a37-a33f-2dbbb0cad3dd"/>
    <d v="2021-02-12T09:10:00"/>
    <n v="8"/>
    <s v="f8a80bcc-261d-45fb-96d9-ea7d59eaf664"/>
    <x v="21"/>
    <n v="3.75"/>
    <n v="30"/>
    <x v="18"/>
    <x v="0"/>
    <s v="70e0b3f8-8035-449e-b0e1-83a4a441b3f5"/>
    <x v="3"/>
    <n v="8"/>
  </r>
  <r>
    <n v="2223"/>
    <s v="ca5de145-915b-4bd7-8a65-8ed5f875b1f8"/>
    <d v="2021-01-06T20:29:00"/>
    <n v="1"/>
    <s v="f8a80bcc-261d-45fb-96d9-ea7d59eaf664"/>
    <x v="21"/>
    <n v="3.75"/>
    <n v="3.75"/>
    <x v="2"/>
    <x v="1"/>
    <s v="317b9523-37e2-45dc-822b-415e743b4475"/>
    <x v="0"/>
    <n v="1"/>
  </r>
  <r>
    <n v="2224"/>
    <s v="d6a88307-dff8-4294-b1f0-fb0d4e9b16e2"/>
    <d v="2021-09-22T10:12:00"/>
    <n v="5"/>
    <s v="f8a80bcc-261d-45fb-96d9-ea7d59eaf664"/>
    <x v="21"/>
    <n v="3.75"/>
    <n v="18.75"/>
    <x v="42"/>
    <x v="3"/>
    <s v="863c6209-0b22-4dd5-b7eb-7544cdf0211e"/>
    <x v="1"/>
    <n v="5"/>
  </r>
  <r>
    <n v="2225"/>
    <s v="ecf2d153-b56b-4f2e-b48c-024a74d84c55"/>
    <d v="2020-02-24T09:38:00"/>
    <n v="9"/>
    <s v="f8a80bcc-261d-45fb-96d9-ea7d59eaf664"/>
    <x v="21"/>
    <n v="3.75"/>
    <n v="33.75"/>
    <x v="22"/>
    <x v="3"/>
    <s v="ad2c866f-8a00-4db3-916f-e2e43d21cd6c"/>
    <x v="3"/>
    <n v="9"/>
  </r>
  <r>
    <n v="2226"/>
    <s v="668d843d-03c5-4b02-9ca8-d7eddce65d24"/>
    <d v="2021-01-18T10:23:00"/>
    <n v="5"/>
    <s v="f8a80bcc-261d-45fb-96d9-ea7d59eaf664"/>
    <x v="21"/>
    <n v="3.75"/>
    <n v="18.75"/>
    <x v="13"/>
    <x v="2"/>
    <s v="1097fff3-d7e5-4723-9416-96b92931cc6c"/>
    <x v="4"/>
    <n v="5"/>
  </r>
  <r>
    <n v="2227"/>
    <s v="8e4e469e-b124-4da8-82c5-4b0e2a86cc15"/>
    <d v="2021-07-09T17:12:00"/>
    <n v="10"/>
    <s v="f8a80bcc-261d-45fb-96d9-ea7d59eaf664"/>
    <x v="21"/>
    <n v="3.75"/>
    <n v="37.5"/>
    <x v="28"/>
    <x v="2"/>
    <s v="c5a36562-82c9-493a-bf3c-bca1f17826bc"/>
    <x v="0"/>
    <n v="10"/>
  </r>
  <r>
    <n v="2228"/>
    <s v="55f6f508-4c18-4e32-9412-404680fc2922"/>
    <d v="2021-02-07T10:52:00"/>
    <n v="3"/>
    <s v="f8a80bcc-261d-45fb-96d9-ea7d59eaf664"/>
    <x v="21"/>
    <n v="3.75"/>
    <n v="11.25"/>
    <x v="19"/>
    <x v="1"/>
    <s v="d8b86161-5e32-4d86-9976-27c71f6e6b44"/>
    <x v="3"/>
    <n v="3"/>
  </r>
  <r>
    <n v="2229"/>
    <s v="5a59f15e-c74e-4a2e-9717-a599908abaf7"/>
    <d v="2022-05-29T15:55:00"/>
    <n v="9"/>
    <s v="f8a80bcc-261d-45fb-96d9-ea7d59eaf664"/>
    <x v="21"/>
    <n v="3.75"/>
    <n v="33.75"/>
    <x v="1"/>
    <x v="2"/>
    <s v="fc37ef64-2a92-499e-ac6f-bc26b9b40a4a"/>
    <x v="1"/>
    <n v="9"/>
  </r>
  <r>
    <n v="2230"/>
    <s v="c2447176-ea28-4c00-85c6-389a2e9bbbaa"/>
    <d v="2022-03-25T09:13:00"/>
    <n v="10"/>
    <s v="f8a80bcc-261d-45fb-96d9-ea7d59eaf664"/>
    <x v="21"/>
    <n v="3.75"/>
    <n v="37.5"/>
    <x v="47"/>
    <x v="3"/>
    <s v="d78ffe52-3267-416d-be45-f924995630c2"/>
    <x v="0"/>
    <n v="10"/>
  </r>
  <r>
    <n v="2231"/>
    <s v="81f60cfd-9d68-4554-8020-c57e81c2be13"/>
    <d v="2021-09-24T17:00:00"/>
    <n v="2"/>
    <s v="f8a80bcc-261d-45fb-96d9-ea7d59eaf664"/>
    <x v="21"/>
    <n v="3.75"/>
    <n v="7.5"/>
    <x v="17"/>
    <x v="2"/>
    <s v="82e45713-c5fb-4caa-9a68-9b72daeffddc"/>
    <x v="0"/>
    <n v="2"/>
  </r>
  <r>
    <n v="2232"/>
    <s v="6a78829d-e59c-4713-9222-a26445e25d6b"/>
    <d v="2020-10-07T11:28:00"/>
    <n v="7"/>
    <s v="f8a80bcc-261d-45fb-96d9-ea7d59eaf664"/>
    <x v="21"/>
    <n v="3.75"/>
    <n v="26.25"/>
    <x v="46"/>
    <x v="0"/>
    <s v="652e13f5-b9b7-4600-9120-366d3c7e26fa"/>
    <x v="2"/>
    <n v="7"/>
  </r>
  <r>
    <n v="2233"/>
    <s v="9a9fd5a6-6e90-4742-a67a-5769b750dd22"/>
    <d v="2022-06-15T11:06:00"/>
    <n v="3"/>
    <s v="f8a80bcc-261d-45fb-96d9-ea7d59eaf664"/>
    <x v="21"/>
    <n v="3.75"/>
    <n v="11.25"/>
    <x v="46"/>
    <x v="2"/>
    <s v="3702f9de-76bd-4fdc-99bb-57844c59ccca"/>
    <x v="3"/>
    <n v="3"/>
  </r>
  <r>
    <n v="2234"/>
    <s v="20745f3f-40f3-4a37-a24b-728190bbf54c"/>
    <d v="2020-09-17T20:49:00"/>
    <n v="10"/>
    <s v="f8a80bcc-261d-45fb-96d9-ea7d59eaf664"/>
    <x v="21"/>
    <n v="3.75"/>
    <n v="37.5"/>
    <x v="14"/>
    <x v="3"/>
    <s v="71deda37-9a6e-403f-91f6-e9de62a1465b"/>
    <x v="3"/>
    <n v="10"/>
  </r>
  <r>
    <n v="2235"/>
    <s v="a856c884-070f-493a-a444-d60905ca43cd"/>
    <d v="2020-12-17T08:07:00"/>
    <n v="4"/>
    <s v="f8a80bcc-261d-45fb-96d9-ea7d59eaf664"/>
    <x v="21"/>
    <n v="3.75"/>
    <n v="15"/>
    <x v="10"/>
    <x v="3"/>
    <s v="d6a01bdc-771d-4c02-9cc1-3788b4c1a9b6"/>
    <x v="2"/>
    <n v="4"/>
  </r>
  <r>
    <n v="2236"/>
    <s v="362d0e4c-4a08-4f6b-b95d-20f5a4859c98"/>
    <d v="2021-06-15T14:23:00"/>
    <n v="8"/>
    <s v="f8a80bcc-261d-45fb-96d9-ea7d59eaf664"/>
    <x v="21"/>
    <n v="3.75"/>
    <n v="30"/>
    <x v="38"/>
    <x v="2"/>
    <s v="a451fde4-6fcc-4ce1-b52a-fb7e3f831d11"/>
    <x v="5"/>
    <n v="8"/>
  </r>
  <r>
    <n v="2237"/>
    <s v="8ca6227f-d19b-4efe-85a7-feb23b7f55da"/>
    <d v="2021-10-06T20:31:00"/>
    <n v="10"/>
    <s v="f8a80bcc-261d-45fb-96d9-ea7d59eaf664"/>
    <x v="21"/>
    <n v="3.75"/>
    <n v="37.5"/>
    <x v="30"/>
    <x v="2"/>
    <s v="19b344dc-991a-48c1-8660-d7c120a7b879"/>
    <x v="0"/>
    <n v="10"/>
  </r>
  <r>
    <n v="2238"/>
    <s v="42926664-124f-4a99-90af-a4c0a3728ed3"/>
    <d v="2020-05-29T10:49:00"/>
    <n v="6"/>
    <s v="f8a80bcc-261d-45fb-96d9-ea7d59eaf664"/>
    <x v="21"/>
    <n v="3.75"/>
    <n v="22.5"/>
    <x v="27"/>
    <x v="1"/>
    <s v="90b32984-4a5f-47fc-b23e-6374b10fb276"/>
    <x v="1"/>
    <n v="6"/>
  </r>
  <r>
    <n v="2239"/>
    <s v="da8846b3-4f88-4ab2-80d3-657312dd2d3b"/>
    <d v="2021-06-23T17:33:00"/>
    <n v="9"/>
    <s v="f8a80bcc-261d-45fb-96d9-ea7d59eaf664"/>
    <x v="21"/>
    <n v="3.75"/>
    <n v="33.75"/>
    <x v="34"/>
    <x v="0"/>
    <s v="13197187-8ba1-4d50-a81e-dd584b3050fc"/>
    <x v="5"/>
    <n v="9"/>
  </r>
  <r>
    <n v="2240"/>
    <s v="ccc4b684-a42b-4be4-be77-e01878446073"/>
    <d v="2021-03-05T17:51:00"/>
    <n v="2"/>
    <s v="f8a80bcc-261d-45fb-96d9-ea7d59eaf664"/>
    <x v="21"/>
    <n v="3.75"/>
    <n v="7.5"/>
    <x v="30"/>
    <x v="1"/>
    <s v="c85ea70f-e443-4f49-914f-4dea5c9e6fe8"/>
    <x v="0"/>
    <n v="2"/>
  </r>
  <r>
    <n v="2241"/>
    <s v="4e272f2a-ab0c-4c12-b951-598c125157ec"/>
    <d v="2019-06-16T16:32:00"/>
    <n v="1"/>
    <s v="36eb5665-62a6-428e-9f4b-faf5293d5593"/>
    <x v="22"/>
    <n v="3.7"/>
    <n v="3.7"/>
    <x v="36"/>
    <x v="3"/>
    <s v="a57acbe7-30f7-48e6-97ab-eb91ceffdef6"/>
    <x v="5"/>
    <n v="1"/>
  </r>
  <r>
    <n v="2242"/>
    <s v="808b6577-1fa9-41ce-9f8f-82638830fa9c"/>
    <d v="2020-11-22T10:06:00"/>
    <n v="1"/>
    <s v="36eb5665-62a6-428e-9f4b-faf5293d5593"/>
    <x v="22"/>
    <n v="3.7"/>
    <n v="3.7"/>
    <x v="31"/>
    <x v="0"/>
    <s v="977ba5be-5da3-4438-bbaf-65cdab595fbb"/>
    <x v="1"/>
    <n v="1"/>
  </r>
  <r>
    <n v="2243"/>
    <s v="8c5af2ed-be7f-4a4b-b37d-ad73713fb1b2"/>
    <d v="2020-09-30T09:32:00"/>
    <n v="6"/>
    <s v="36eb5665-62a6-428e-9f4b-faf5293d5593"/>
    <x v="22"/>
    <n v="3.7"/>
    <n v="22.2"/>
    <x v="27"/>
    <x v="2"/>
    <s v="9cfd0fc4-b142-48d3-bd36-b15ca3462ae2"/>
    <x v="0"/>
    <n v="5.9999999999999991"/>
  </r>
  <r>
    <n v="2244"/>
    <s v="35deacad-26e6-49cb-83f1-ebf98f67d0ac"/>
    <d v="2021-01-13T20:02:00"/>
    <n v="10"/>
    <s v="36eb5665-62a6-428e-9f4b-faf5293d5593"/>
    <x v="22"/>
    <n v="3.7"/>
    <n v="37"/>
    <x v="0"/>
    <x v="3"/>
    <s v="426b7318-ecd6-4d0e-bdda-14b8d38bd16a"/>
    <x v="2"/>
    <n v="10"/>
  </r>
  <r>
    <n v="2245"/>
    <s v="2b108e55-f888-46f9-8cdc-56e44fcb76bc"/>
    <d v="2021-07-27T08:51:00"/>
    <n v="9"/>
    <s v="36eb5665-62a6-428e-9f4b-faf5293d5593"/>
    <x v="22"/>
    <n v="3.7"/>
    <n v="33.299999999999997"/>
    <x v="36"/>
    <x v="2"/>
    <s v="838bd636-8600-4feb-a65a-76f08ea87091"/>
    <x v="3"/>
    <n v="8.9999999999999982"/>
  </r>
  <r>
    <n v="2246"/>
    <s v="836e69d5-edc9-4cc4-92ac-4268aad73201"/>
    <d v="2020-04-13T20:08:00"/>
    <n v="4"/>
    <s v="36eb5665-62a6-428e-9f4b-faf5293d5593"/>
    <x v="22"/>
    <n v="3.7"/>
    <n v="14.8"/>
    <x v="27"/>
    <x v="0"/>
    <s v="92f5d1c1-cbc5-4a0b-b8c9-d5ddcc612deb"/>
    <x v="5"/>
    <n v="4"/>
  </r>
  <r>
    <n v="2247"/>
    <s v="01192ac1-9150-4147-8584-55e50077b8bd"/>
    <d v="2021-05-16T18:51:00"/>
    <n v="4"/>
    <s v="36eb5665-62a6-428e-9f4b-faf5293d5593"/>
    <x v="22"/>
    <n v="3.7"/>
    <n v="14.8"/>
    <x v="4"/>
    <x v="1"/>
    <s v="5f489574-ad34-4a90-8636-3243fc7d99bb"/>
    <x v="2"/>
    <n v="4"/>
  </r>
  <r>
    <n v="2248"/>
    <s v="a44cea68-187a-40a2-a8bc-a4063c3ae79a"/>
    <d v="2020-09-10T08:08:00"/>
    <n v="2"/>
    <s v="36eb5665-62a6-428e-9f4b-faf5293d5593"/>
    <x v="22"/>
    <n v="3.7"/>
    <n v="7.4"/>
    <x v="29"/>
    <x v="0"/>
    <s v="4dacc9c0-8f64-4378-9539-25e50afa1a22"/>
    <x v="5"/>
    <n v="2"/>
  </r>
  <r>
    <n v="2249"/>
    <s v="838dfba4-3e0f-4ede-b124-36a652f107b7"/>
    <d v="2021-02-09T14:24:00"/>
    <n v="7"/>
    <s v="36eb5665-62a6-428e-9f4b-faf5293d5593"/>
    <x v="22"/>
    <n v="3.7"/>
    <n v="25.9"/>
    <x v="22"/>
    <x v="3"/>
    <s v="b9e0b59a-2a4c-4131-9453-8015c04eac7b"/>
    <x v="5"/>
    <n v="6.9999999999999991"/>
  </r>
  <r>
    <n v="2250"/>
    <s v="c95b0d4c-5eba-44f0-ac48-9591a9f7ded5"/>
    <d v="2021-08-10T12:02:00"/>
    <n v="10"/>
    <s v="36eb5665-62a6-428e-9f4b-faf5293d5593"/>
    <x v="22"/>
    <n v="3.7"/>
    <n v="37"/>
    <x v="33"/>
    <x v="2"/>
    <s v="2e90c93d-6066-4bd1-8045-e68743ebdc31"/>
    <x v="1"/>
    <n v="10"/>
  </r>
  <r>
    <n v="2251"/>
    <s v="ba70219c-0dcb-4bf4-9a48-78616fbf4db6"/>
    <d v="2021-07-02T10:44:00"/>
    <n v="7"/>
    <s v="36eb5665-62a6-428e-9f4b-faf5293d5593"/>
    <x v="22"/>
    <n v="3.7"/>
    <n v="25.9"/>
    <x v="17"/>
    <x v="3"/>
    <s v="a94e7374-839f-48ee-af12-9725b9839572"/>
    <x v="4"/>
    <n v="6.9999999999999991"/>
  </r>
  <r>
    <n v="2252"/>
    <s v="476c2396-af2a-4968-8700-6675813f02ee"/>
    <d v="2022-03-18T17:35:00"/>
    <n v="9"/>
    <s v="36eb5665-62a6-428e-9f4b-faf5293d5593"/>
    <x v="22"/>
    <n v="3.7"/>
    <n v="33.299999999999997"/>
    <x v="13"/>
    <x v="3"/>
    <s v="2bde29ac-f748-443b-a8b1-9a26283960b6"/>
    <x v="4"/>
    <n v="8.9999999999999982"/>
  </r>
  <r>
    <n v="2253"/>
    <s v="3878a9ee-0213-47f3-926a-c6eec3f0c5b8"/>
    <d v="2021-09-18T11:17:00"/>
    <n v="3"/>
    <s v="36eb5665-62a6-428e-9f4b-faf5293d5593"/>
    <x v="22"/>
    <n v="3.7"/>
    <n v="11.1"/>
    <x v="37"/>
    <x v="0"/>
    <s v="48ef0a06-aaa2-46d2-8ca4-c7924744a89d"/>
    <x v="3"/>
    <n v="2.9999999999999996"/>
  </r>
  <r>
    <n v="2254"/>
    <s v="7a484c50-4d93-4e27-84c1-dd799f2f950d"/>
    <d v="2021-03-07T15:40:00"/>
    <n v="9"/>
    <s v="36eb5665-62a6-428e-9f4b-faf5293d5593"/>
    <x v="22"/>
    <n v="3.7"/>
    <n v="33.299999999999997"/>
    <x v="21"/>
    <x v="0"/>
    <s v="44fc8d11-f489-4947-b02e-8b7883d22891"/>
    <x v="2"/>
    <n v="8.9999999999999982"/>
  </r>
  <r>
    <n v="2255"/>
    <s v="3ee38707-2d9c-49d5-80af-b99f7087d7d5"/>
    <d v="2019-12-11T15:58:00"/>
    <n v="1"/>
    <s v="36eb5665-62a6-428e-9f4b-faf5293d5593"/>
    <x v="22"/>
    <n v="3.7"/>
    <n v="3.7"/>
    <x v="18"/>
    <x v="1"/>
    <s v="7996e117-10c3-4ff9-a2c6-35b375a705a2"/>
    <x v="3"/>
    <n v="1"/>
  </r>
  <r>
    <n v="2256"/>
    <s v="59b29ac6-a293-42ff-94f6-15ac13b24767"/>
    <d v="2021-12-06T14:59:00"/>
    <n v="2"/>
    <s v="36eb5665-62a6-428e-9f4b-faf5293d5593"/>
    <x v="22"/>
    <n v="3.7"/>
    <n v="7.4"/>
    <x v="39"/>
    <x v="3"/>
    <s v="7aea82f0-be8e-4170-842b-72265280d939"/>
    <x v="4"/>
    <n v="2"/>
  </r>
  <r>
    <n v="2257"/>
    <s v="ea2bdaf3-7fd1-4160-a4cc-3f27dafa9533"/>
    <d v="2021-12-02T13:53:00"/>
    <n v="7"/>
    <s v="36eb5665-62a6-428e-9f4b-faf5293d5593"/>
    <x v="22"/>
    <n v="3.7"/>
    <n v="25.9"/>
    <x v="16"/>
    <x v="1"/>
    <s v="41a0a9c3-d19b-4720-b8d2-5799ca580c82"/>
    <x v="5"/>
    <n v="6.9999999999999991"/>
  </r>
  <r>
    <n v="2258"/>
    <s v="5c78bf83-11ba-4352-a5b6-2ebec72aa68b"/>
    <d v="2019-10-30T15:56:00"/>
    <n v="6"/>
    <s v="36eb5665-62a6-428e-9f4b-faf5293d5593"/>
    <x v="22"/>
    <n v="3.7"/>
    <n v="22.2"/>
    <x v="23"/>
    <x v="0"/>
    <s v="c9fd4f6e-2f14-4f18-aa45-ce5f827c87b3"/>
    <x v="4"/>
    <n v="5.9999999999999991"/>
  </r>
  <r>
    <n v="2259"/>
    <s v="687a79a7-3640-4737-ab41-647996a64f8e"/>
    <d v="2021-05-28T20:10:00"/>
    <n v="6"/>
    <s v="36eb5665-62a6-428e-9f4b-faf5293d5593"/>
    <x v="22"/>
    <n v="3.7"/>
    <n v="22.2"/>
    <x v="5"/>
    <x v="2"/>
    <s v="48ff741b-0279-4f15-8d23-cf3959c99073"/>
    <x v="5"/>
    <n v="5.9999999999999991"/>
  </r>
  <r>
    <n v="2260"/>
    <s v="9325b425-c9dd-49cd-a4a9-41bc7be2dffe"/>
    <d v="2021-07-02T13:29:00"/>
    <n v="2"/>
    <s v="36eb5665-62a6-428e-9f4b-faf5293d5593"/>
    <x v="22"/>
    <n v="3.7"/>
    <n v="7.4"/>
    <x v="33"/>
    <x v="2"/>
    <s v="da907c14-10da-4150-b5b6-5c1337399ba7"/>
    <x v="5"/>
    <n v="2"/>
  </r>
  <r>
    <n v="2261"/>
    <s v="274c44df-cb5b-46d3-996b-880f3d46d1af"/>
    <d v="2020-01-11T15:12:00"/>
    <n v="7"/>
    <s v="36eb5665-62a6-428e-9f4b-faf5293d5593"/>
    <x v="22"/>
    <n v="3.7"/>
    <n v="25.9"/>
    <x v="39"/>
    <x v="0"/>
    <s v="3a3e5af4-2aea-4033-bb40-a98aed03241c"/>
    <x v="1"/>
    <n v="6.9999999999999991"/>
  </r>
  <r>
    <n v="2262"/>
    <s v="0a38eb4d-5c12-4ca0-9a55-41533071e6ac"/>
    <d v="2021-08-07T08:35:00"/>
    <n v="3"/>
    <s v="36eb5665-62a6-428e-9f4b-faf5293d5593"/>
    <x v="22"/>
    <n v="3.7"/>
    <n v="11.1"/>
    <x v="34"/>
    <x v="3"/>
    <s v="037189fe-1b2c-483c-8384-32d5b9f72302"/>
    <x v="3"/>
    <n v="2.9999999999999996"/>
  </r>
  <r>
    <n v="2263"/>
    <s v="0f6cb503-7011-4ec1-88e6-6a008829a583"/>
    <d v="2022-04-05T09:22:00"/>
    <n v="5"/>
    <s v="36eb5665-62a6-428e-9f4b-faf5293d5593"/>
    <x v="22"/>
    <n v="3.7"/>
    <n v="18.5"/>
    <x v="18"/>
    <x v="3"/>
    <s v="d9ef444a-8afe-46ca-8a12-b8653dd3dd23"/>
    <x v="2"/>
    <n v="5"/>
  </r>
  <r>
    <n v="2264"/>
    <s v="7c99bcce-10e9-4089-a69b-179fffd09f3b"/>
    <d v="2022-01-11T19:31:00"/>
    <n v="7"/>
    <s v="36eb5665-62a6-428e-9f4b-faf5293d5593"/>
    <x v="22"/>
    <n v="3.7"/>
    <n v="25.9"/>
    <x v="8"/>
    <x v="2"/>
    <s v="5ea54ff2-0e08-42f4-9da3-66e770b9c9af"/>
    <x v="3"/>
    <n v="6.9999999999999991"/>
  </r>
  <r>
    <n v="2265"/>
    <s v="0d801926-50b3-415c-98e4-7fdc158b429e"/>
    <d v="2020-06-17T12:18:00"/>
    <n v="8"/>
    <s v="36eb5665-62a6-428e-9f4b-faf5293d5593"/>
    <x v="22"/>
    <n v="3.7"/>
    <n v="29.6"/>
    <x v="38"/>
    <x v="0"/>
    <s v="3348714c-8870-40f4-b5c8-a0998b1c099f"/>
    <x v="1"/>
    <n v="8"/>
  </r>
  <r>
    <n v="2266"/>
    <s v="f2ae861a-0f4c-47b5-944f-a53c96a03425"/>
    <d v="2019-08-22T20:04:00"/>
    <n v="10"/>
    <s v="36eb5665-62a6-428e-9f4b-faf5293d5593"/>
    <x v="22"/>
    <n v="3.7"/>
    <n v="37"/>
    <x v="45"/>
    <x v="2"/>
    <s v="0e32ccfb-7f76-4388-9e5b-1efe40e42374"/>
    <x v="4"/>
    <n v="10"/>
  </r>
  <r>
    <n v="2267"/>
    <s v="66488e17-82a0-4cb3-9640-e96d9356ce3b"/>
    <d v="2020-02-05T17:11:00"/>
    <n v="5"/>
    <s v="36eb5665-62a6-428e-9f4b-faf5293d5593"/>
    <x v="22"/>
    <n v="3.7"/>
    <n v="18.5"/>
    <x v="37"/>
    <x v="2"/>
    <s v="3e82b1ee-079a-4bb1-b451-818bb7fe91a1"/>
    <x v="3"/>
    <n v="5"/>
  </r>
  <r>
    <n v="2268"/>
    <s v="9677c80c-9271-4f16-8f52-0d1635ac12e5"/>
    <d v="2019-12-27T16:51:00"/>
    <n v="1"/>
    <s v="36eb5665-62a6-428e-9f4b-faf5293d5593"/>
    <x v="22"/>
    <n v="3.7"/>
    <n v="3.7"/>
    <x v="18"/>
    <x v="2"/>
    <s v="2e9c6445-66e9-42b3-9d30-27dc1a7bdcbb"/>
    <x v="4"/>
    <n v="1"/>
  </r>
  <r>
    <n v="2269"/>
    <s v="ae912d46-e42b-400e-ae0e-b5c59668156b"/>
    <d v="2022-04-16T14:26:00"/>
    <n v="1"/>
    <s v="36eb5665-62a6-428e-9f4b-faf5293d5593"/>
    <x v="22"/>
    <n v="3.7"/>
    <n v="3.7"/>
    <x v="4"/>
    <x v="3"/>
    <s v="20f8a3c5-02b0-4cc4-b631-695ea719cb1f"/>
    <x v="1"/>
    <n v="1"/>
  </r>
  <r>
    <n v="2270"/>
    <s v="d44b2637-dfcb-4e40-858d-da5f1b93b18c"/>
    <d v="2020-06-04T12:14:00"/>
    <n v="6"/>
    <s v="36eb5665-62a6-428e-9f4b-faf5293d5593"/>
    <x v="22"/>
    <n v="3.7"/>
    <n v="22.2"/>
    <x v="12"/>
    <x v="2"/>
    <s v="1f2828f0-353e-459f-aead-cf4cbebeec0f"/>
    <x v="1"/>
    <n v="5.9999999999999991"/>
  </r>
  <r>
    <n v="2271"/>
    <s v="3e70d954-53c6-4966-a631-2ef1982581dd"/>
    <d v="2021-07-16T19:17:00"/>
    <n v="6"/>
    <s v="36eb5665-62a6-428e-9f4b-faf5293d5593"/>
    <x v="22"/>
    <n v="3.7"/>
    <n v="22.2"/>
    <x v="11"/>
    <x v="1"/>
    <s v="ec745466-3f18-4c3b-b2d3-25e9564f3325"/>
    <x v="4"/>
    <n v="5.9999999999999991"/>
  </r>
  <r>
    <n v="2272"/>
    <s v="f1281892-d557-4908-825f-ac7acae7234b"/>
    <d v="2022-01-25T18:37:00"/>
    <n v="4"/>
    <s v="36eb5665-62a6-428e-9f4b-faf5293d5593"/>
    <x v="22"/>
    <n v="3.7"/>
    <n v="14.8"/>
    <x v="15"/>
    <x v="1"/>
    <s v="9566d333-ba76-4ab2-95cd-94dc9aaa5ec9"/>
    <x v="1"/>
    <n v="4"/>
  </r>
  <r>
    <n v="2273"/>
    <s v="0d5bfe1b-d700-47e3-a819-d5b068600028"/>
    <d v="2020-07-03T12:21:00"/>
    <n v="1"/>
    <s v="36eb5665-62a6-428e-9f4b-faf5293d5593"/>
    <x v="22"/>
    <n v="3.7"/>
    <n v="3.7"/>
    <x v="25"/>
    <x v="2"/>
    <s v="505d661d-0291-4860-80f6-63fedb258256"/>
    <x v="5"/>
    <n v="1"/>
  </r>
  <r>
    <n v="2274"/>
    <s v="a8146516-c5a8-43aa-82a0-41ece755efac"/>
    <d v="2020-07-28T12:48:00"/>
    <n v="8"/>
    <s v="36eb5665-62a6-428e-9f4b-faf5293d5593"/>
    <x v="22"/>
    <n v="3.7"/>
    <n v="29.6"/>
    <x v="8"/>
    <x v="0"/>
    <s v="4f821918-05a1-4a24-8340-5f891faca375"/>
    <x v="1"/>
    <n v="8"/>
  </r>
  <r>
    <n v="2275"/>
    <s v="3bd22798-a47d-4365-accc-f3f65e80861d"/>
    <d v="2021-12-16T08:47:00"/>
    <n v="4"/>
    <s v="36eb5665-62a6-428e-9f4b-faf5293d5593"/>
    <x v="22"/>
    <n v="3.7"/>
    <n v="14.8"/>
    <x v="11"/>
    <x v="2"/>
    <s v="eda8b6f7-32ee-4c2e-bc7b-d9b465ed5122"/>
    <x v="3"/>
    <n v="4"/>
  </r>
  <r>
    <n v="2276"/>
    <s v="39883f29-0b05-4eed-9c18-3d1974ec05a4"/>
    <d v="2021-11-17T16:50:00"/>
    <n v="9"/>
    <s v="36eb5665-62a6-428e-9f4b-faf5293d5593"/>
    <x v="22"/>
    <n v="3.7"/>
    <n v="33.299999999999997"/>
    <x v="35"/>
    <x v="1"/>
    <s v="80c9afb2-da2b-40d1-a7a9-9e09ff84ae0d"/>
    <x v="4"/>
    <n v="8.9999999999999982"/>
  </r>
  <r>
    <n v="2277"/>
    <s v="00efedc3-7656-4891-84df-46185467fd51"/>
    <d v="2020-10-11T20:14:00"/>
    <n v="1"/>
    <s v="36eb5665-62a6-428e-9f4b-faf5293d5593"/>
    <x v="22"/>
    <n v="3.7"/>
    <n v="3.7"/>
    <x v="27"/>
    <x v="1"/>
    <s v="709b1242-5104-414c-b9ff-8f8c64c3c03d"/>
    <x v="5"/>
    <n v="1"/>
  </r>
  <r>
    <n v="2278"/>
    <s v="609cbca9-3d91-4041-a709-9b1f59345415"/>
    <d v="2022-04-24T10:29:00"/>
    <n v="4"/>
    <s v="36eb5665-62a6-428e-9f4b-faf5293d5593"/>
    <x v="22"/>
    <n v="3.7"/>
    <n v="14.8"/>
    <x v="9"/>
    <x v="1"/>
    <s v="f66395c0-a7bd-47ee-a3db-11d4991c361d"/>
    <x v="1"/>
    <n v="4"/>
  </r>
  <r>
    <n v="2279"/>
    <s v="6e5cb544-29ed-4255-b1d2-dccbb1ea6123"/>
    <d v="2022-05-18T09:06:00"/>
    <n v="10"/>
    <s v="36eb5665-62a6-428e-9f4b-faf5293d5593"/>
    <x v="22"/>
    <n v="3.7"/>
    <n v="37"/>
    <x v="7"/>
    <x v="3"/>
    <s v="767e5e34-d96d-4777-86dc-ed0f3b535cf4"/>
    <x v="0"/>
    <n v="10"/>
  </r>
  <r>
    <n v="2280"/>
    <s v="eb8944ea-e2e3-4a53-82b2-f67c00b7b004"/>
    <d v="2021-01-08T09:14:00"/>
    <n v="4"/>
    <s v="36eb5665-62a6-428e-9f4b-faf5293d5593"/>
    <x v="22"/>
    <n v="3.7"/>
    <n v="14.8"/>
    <x v="5"/>
    <x v="0"/>
    <s v="fc48422a-1cfb-47b2-9b28-87c43c9c61d7"/>
    <x v="2"/>
    <n v="4"/>
  </r>
  <r>
    <n v="2281"/>
    <s v="66bd3e7f-ffa7-4537-8f85-7f4ed99c912d"/>
    <d v="2022-02-17T09:39:00"/>
    <n v="2"/>
    <s v="36eb5665-62a6-428e-9f4b-faf5293d5593"/>
    <x v="22"/>
    <n v="3.7"/>
    <n v="7.4"/>
    <x v="43"/>
    <x v="1"/>
    <s v="654a5369-552b-4d6f-9d89-c93be5435afd"/>
    <x v="5"/>
    <n v="2"/>
  </r>
  <r>
    <n v="2282"/>
    <s v="ff119878-be89-4c2f-a441-3a9d5977427d"/>
    <d v="2019-06-24T17:24:00"/>
    <n v="1"/>
    <s v="36eb5665-62a6-428e-9f4b-faf5293d5593"/>
    <x v="22"/>
    <n v="3.7"/>
    <n v="3.7"/>
    <x v="22"/>
    <x v="0"/>
    <s v="c7807dc4-6a0d-4dec-99eb-196d016fb4d4"/>
    <x v="1"/>
    <n v="1"/>
  </r>
  <r>
    <n v="2283"/>
    <s v="f1535adb-0b52-4ed5-920b-b9e4cb8975b0"/>
    <d v="2019-12-10T15:48:00"/>
    <n v="6"/>
    <s v="36eb5665-62a6-428e-9f4b-faf5293d5593"/>
    <x v="22"/>
    <n v="3.7"/>
    <n v="22.2"/>
    <x v="2"/>
    <x v="3"/>
    <s v="99fa2f99-47e6-4005-9b2b-3c729eb3f4d3"/>
    <x v="2"/>
    <n v="5.9999999999999991"/>
  </r>
  <r>
    <n v="2284"/>
    <s v="5f3b6181-ecc7-4fcf-afbb-43c60f1c7980"/>
    <d v="2022-04-13T11:13:00"/>
    <n v="3"/>
    <s v="36eb5665-62a6-428e-9f4b-faf5293d5593"/>
    <x v="22"/>
    <n v="3.7"/>
    <n v="11.1"/>
    <x v="10"/>
    <x v="0"/>
    <s v="a669fd2e-1855-4c63-8c95-1e9a2ff85f97"/>
    <x v="2"/>
    <n v="2.9999999999999996"/>
  </r>
  <r>
    <n v="2285"/>
    <s v="2ea96dc9-ea02-4221-a7f8-3df11462d29c"/>
    <d v="2020-06-15T12:43:00"/>
    <n v="10"/>
    <s v="36eb5665-62a6-428e-9f4b-faf5293d5593"/>
    <x v="22"/>
    <n v="3.7"/>
    <n v="37"/>
    <x v="19"/>
    <x v="1"/>
    <s v="d52a8788-2d6b-417e-abfd-ecb528bfff43"/>
    <x v="4"/>
    <n v="10"/>
  </r>
  <r>
    <n v="2286"/>
    <s v="4a45bdbf-d404-44d1-ab6c-a81df70ad455"/>
    <d v="2021-09-02T10:28:00"/>
    <n v="5"/>
    <s v="36eb5665-62a6-428e-9f4b-faf5293d5593"/>
    <x v="22"/>
    <n v="3.7"/>
    <n v="18.5"/>
    <x v="34"/>
    <x v="0"/>
    <s v="10d35b21-c705-4d39-a5e8-c1ce56ceea77"/>
    <x v="0"/>
    <n v="5"/>
  </r>
  <r>
    <n v="2287"/>
    <s v="0a4006f2-0135-4763-9beb-d79e1d0e4c9d"/>
    <d v="2019-07-08T08:50:00"/>
    <n v="6"/>
    <s v="36eb5665-62a6-428e-9f4b-faf5293d5593"/>
    <x v="22"/>
    <n v="3.7"/>
    <n v="22.2"/>
    <x v="13"/>
    <x v="2"/>
    <s v="0ed8b004-f2f6-4815-b7d4-11822c82787c"/>
    <x v="1"/>
    <n v="5.9999999999999991"/>
  </r>
  <r>
    <n v="2288"/>
    <s v="e03896ad-ed13-4724-962f-a05458a508dc"/>
    <d v="2020-05-22T14:36:00"/>
    <n v="6"/>
    <s v="36eb5665-62a6-428e-9f4b-faf5293d5593"/>
    <x v="22"/>
    <n v="3.7"/>
    <n v="22.2"/>
    <x v="10"/>
    <x v="3"/>
    <s v="5382fb8c-bb73-46a7-8186-ac085c142bfb"/>
    <x v="2"/>
    <n v="5.9999999999999991"/>
  </r>
  <r>
    <n v="2289"/>
    <s v="49920cad-26ec-411a-9bb1-821833462b08"/>
    <d v="2019-10-24T09:46:00"/>
    <n v="7"/>
    <s v="36eb5665-62a6-428e-9f4b-faf5293d5593"/>
    <x v="22"/>
    <n v="3.7"/>
    <n v="25.9"/>
    <x v="36"/>
    <x v="1"/>
    <s v="a78f30cd-b19b-4185-b52b-61172b030773"/>
    <x v="3"/>
    <n v="6.9999999999999991"/>
  </r>
  <r>
    <n v="2290"/>
    <s v="fdee4e6a-bb6a-47c9-91d9-04a710358930"/>
    <d v="2020-03-21T10:37:00"/>
    <n v="4"/>
    <s v="36eb5665-62a6-428e-9f4b-faf5293d5593"/>
    <x v="22"/>
    <n v="3.7"/>
    <n v="14.8"/>
    <x v="11"/>
    <x v="2"/>
    <s v="275ebfe4-e2d3-46cc-8a1d-2908c089b96a"/>
    <x v="4"/>
    <n v="4"/>
  </r>
  <r>
    <n v="2291"/>
    <s v="d0014aa7-4a5f-46dd-b66c-ca6f58400f01"/>
    <d v="2021-06-25T09:47:00"/>
    <n v="8"/>
    <s v="36eb5665-62a6-428e-9f4b-faf5293d5593"/>
    <x v="22"/>
    <n v="3.7"/>
    <n v="29.6"/>
    <x v="19"/>
    <x v="3"/>
    <s v="43c20c27-3077-4185-8f3b-d18b2b13de19"/>
    <x v="1"/>
    <n v="8"/>
  </r>
  <r>
    <n v="2292"/>
    <s v="08079f9b-187a-422c-8d12-adc94f70f7c5"/>
    <d v="2022-03-07T16:24:00"/>
    <n v="7"/>
    <s v="36eb5665-62a6-428e-9f4b-faf5293d5593"/>
    <x v="22"/>
    <n v="3.7"/>
    <n v="25.9"/>
    <x v="47"/>
    <x v="2"/>
    <s v="811ae249-c6e0-4326-9f98-ec66ada0dd8c"/>
    <x v="4"/>
    <n v="6.9999999999999991"/>
  </r>
  <r>
    <n v="2293"/>
    <s v="99131816-dc3e-4614-8457-1440feec8721"/>
    <d v="2021-08-20T20:47:00"/>
    <n v="10"/>
    <s v="36eb5665-62a6-428e-9f4b-faf5293d5593"/>
    <x v="22"/>
    <n v="3.7"/>
    <n v="37"/>
    <x v="13"/>
    <x v="1"/>
    <s v="71399638-5947-420e-bf68-abb0856e7d7d"/>
    <x v="2"/>
    <n v="10"/>
  </r>
  <r>
    <n v="2294"/>
    <s v="79c7bb87-cb1a-4155-8a73-7d276a920749"/>
    <d v="2020-11-13T16:37:00"/>
    <n v="1"/>
    <s v="36eb5665-62a6-428e-9f4b-faf5293d5593"/>
    <x v="22"/>
    <n v="3.7"/>
    <n v="3.7"/>
    <x v="13"/>
    <x v="0"/>
    <s v="9a5cb961-db71-4a41-bced-f85328052723"/>
    <x v="3"/>
    <n v="1"/>
  </r>
  <r>
    <n v="2295"/>
    <s v="b478ab68-b8e0-4e81-8f6c-abc577a73513"/>
    <d v="2021-03-04T16:27:00"/>
    <n v="5"/>
    <s v="36eb5665-62a6-428e-9f4b-faf5293d5593"/>
    <x v="22"/>
    <n v="3.7"/>
    <n v="18.5"/>
    <x v="46"/>
    <x v="3"/>
    <s v="dcd95550-b39a-41c5-9bcf-f134e47740c8"/>
    <x v="5"/>
    <n v="5"/>
  </r>
  <r>
    <n v="2296"/>
    <s v="77ebb7ae-1856-467d-9cbb-52c5d2c3207f"/>
    <d v="2019-11-19T08:17:00"/>
    <n v="5"/>
    <s v="36eb5665-62a6-428e-9f4b-faf5293d5593"/>
    <x v="22"/>
    <n v="3.7"/>
    <n v="18.5"/>
    <x v="23"/>
    <x v="1"/>
    <s v="73453e4d-2b65-4825-a973-89fd18ebefec"/>
    <x v="5"/>
    <n v="5"/>
  </r>
  <r>
    <n v="2297"/>
    <s v="a6525679-dc74-4790-8fec-8b7366a09313"/>
    <d v="2021-05-26T16:20:00"/>
    <n v="4"/>
    <s v="36eb5665-62a6-428e-9f4b-faf5293d5593"/>
    <x v="22"/>
    <n v="3.7"/>
    <n v="14.8"/>
    <x v="35"/>
    <x v="3"/>
    <s v="9e47a2bd-37b0-4145-9728-3eb3fff53504"/>
    <x v="0"/>
    <n v="4"/>
  </r>
  <r>
    <n v="2298"/>
    <s v="1997899a-6242-48f0-8fbf-26101d00a184"/>
    <d v="2019-08-08T18:18:00"/>
    <n v="9"/>
    <s v="36eb5665-62a6-428e-9f4b-faf5293d5593"/>
    <x v="22"/>
    <n v="3.7"/>
    <n v="33.299999999999997"/>
    <x v="35"/>
    <x v="3"/>
    <s v="3fe8b698-18c2-41be-b7b7-43ba3ddc0d9c"/>
    <x v="2"/>
    <n v="8.9999999999999982"/>
  </r>
  <r>
    <n v="2299"/>
    <s v="3ef3f14c-d9c1-48ef-88b7-32ec2521b476"/>
    <d v="2022-05-05T09:54:00"/>
    <n v="9"/>
    <s v="36eb5665-62a6-428e-9f4b-faf5293d5593"/>
    <x v="22"/>
    <n v="3.7"/>
    <n v="33.299999999999997"/>
    <x v="11"/>
    <x v="1"/>
    <s v="16645b06-c241-483e-abdc-c8e52863e23d"/>
    <x v="4"/>
    <n v="8.9999999999999982"/>
  </r>
  <r>
    <n v="2300"/>
    <s v="ed9d7bd9-ba79-4d23-b275-8b8e13215068"/>
    <d v="2022-06-05T17:12:00"/>
    <n v="6"/>
    <s v="36eb5665-62a6-428e-9f4b-faf5293d5593"/>
    <x v="22"/>
    <n v="3.7"/>
    <n v="22.2"/>
    <x v="10"/>
    <x v="3"/>
    <s v="cd1fd201-44d9-432c-94e8-9cab5a9a360d"/>
    <x v="1"/>
    <n v="5.9999999999999991"/>
  </r>
  <r>
    <n v="2301"/>
    <s v="55e36c34-e90a-40fd-99f3-f808d9d9baa4"/>
    <d v="2021-05-18T12:26:00"/>
    <n v="9"/>
    <s v="36eb5665-62a6-428e-9f4b-faf5293d5593"/>
    <x v="22"/>
    <n v="3.7"/>
    <n v="33.299999999999997"/>
    <x v="24"/>
    <x v="0"/>
    <s v="353613ca-e655-4f14-870d-a05853b48edb"/>
    <x v="5"/>
    <n v="8.9999999999999982"/>
  </r>
  <r>
    <n v="2302"/>
    <s v="844ae3cd-9d57-4597-83a7-016e705467e8"/>
    <d v="2021-12-25T18:36:00"/>
    <n v="7"/>
    <s v="36eb5665-62a6-428e-9f4b-faf5293d5593"/>
    <x v="22"/>
    <n v="3.7"/>
    <n v="25.9"/>
    <x v="2"/>
    <x v="2"/>
    <s v="86793d0d-8dc5-4545-b0b7-59aa3ee484ad"/>
    <x v="5"/>
    <n v="6.9999999999999991"/>
  </r>
  <r>
    <n v="2303"/>
    <s v="6136682d-534e-460f-bcf0-449763f63ec5"/>
    <d v="2019-12-02T16:55:00"/>
    <n v="7"/>
    <s v="36eb5665-62a6-428e-9f4b-faf5293d5593"/>
    <x v="22"/>
    <n v="3.7"/>
    <n v="25.9"/>
    <x v="16"/>
    <x v="2"/>
    <s v="8e788e5c-e0ff-45b8-9745-1f29b80d0e59"/>
    <x v="5"/>
    <n v="6.9999999999999991"/>
  </r>
  <r>
    <n v="2304"/>
    <s v="ca3e5586-43bf-4954-b0d4-10022ca85de6"/>
    <d v="2022-03-16T09:10:00"/>
    <n v="8"/>
    <s v="36eb5665-62a6-428e-9f4b-faf5293d5593"/>
    <x v="22"/>
    <n v="3.7"/>
    <n v="29.6"/>
    <x v="40"/>
    <x v="0"/>
    <s v="7d46e295-7921-4372-bd89-4c40dbfbfc4a"/>
    <x v="4"/>
    <n v="8"/>
  </r>
  <r>
    <n v="2305"/>
    <s v="c8fcc294-d1c5-4ae4-a4de-79f86c95981f"/>
    <d v="2021-09-08T15:50:00"/>
    <n v="3"/>
    <s v="36eb5665-62a6-428e-9f4b-faf5293d5593"/>
    <x v="22"/>
    <n v="3.7"/>
    <n v="11.1"/>
    <x v="14"/>
    <x v="3"/>
    <s v="7e788969-c56e-438a-ba43-a705bd1fbc79"/>
    <x v="1"/>
    <n v="2.9999999999999996"/>
  </r>
  <r>
    <n v="2306"/>
    <s v="8af6db5e-de4b-4b0f-8720-644070aa09f1"/>
    <d v="2019-09-29T16:56:00"/>
    <n v="3"/>
    <s v="36eb5665-62a6-428e-9f4b-faf5293d5593"/>
    <x v="22"/>
    <n v="3.7"/>
    <n v="11.1"/>
    <x v="16"/>
    <x v="0"/>
    <s v="e26c1148-e2ab-46c1-a26a-91ff62f44126"/>
    <x v="5"/>
    <n v="2.9999999999999996"/>
  </r>
  <r>
    <n v="2307"/>
    <s v="ada1dc4e-f329-43ca-ae98-9e0d81510946"/>
    <d v="2021-02-13T10:31:00"/>
    <n v="5"/>
    <s v="36eb5665-62a6-428e-9f4b-faf5293d5593"/>
    <x v="22"/>
    <n v="3.7"/>
    <n v="18.5"/>
    <x v="15"/>
    <x v="1"/>
    <s v="d980a5d1-1231-4ebb-8d5c-90b3cf79f2f4"/>
    <x v="1"/>
    <n v="5"/>
  </r>
  <r>
    <n v="2308"/>
    <s v="a03efe18-cbb8-428a-8255-6aa32eee179a"/>
    <d v="2019-06-25T17:25:00"/>
    <n v="9"/>
    <s v="36eb5665-62a6-428e-9f4b-faf5293d5593"/>
    <x v="22"/>
    <n v="3.7"/>
    <n v="33.299999999999997"/>
    <x v="3"/>
    <x v="1"/>
    <s v="10c7be28-bce4-44f2-b191-4d9f1155d3ac"/>
    <x v="3"/>
    <n v="8.9999999999999982"/>
  </r>
  <r>
    <n v="2309"/>
    <s v="68051151-195f-47f7-bb10-5a7e0dba3a59"/>
    <d v="2022-04-11T18:24:00"/>
    <n v="8"/>
    <s v="36eb5665-62a6-428e-9f4b-faf5293d5593"/>
    <x v="22"/>
    <n v="3.7"/>
    <n v="29.6"/>
    <x v="39"/>
    <x v="0"/>
    <s v="475d3644-26ea-4fa2-b541-c4deb775e993"/>
    <x v="0"/>
    <n v="8"/>
  </r>
  <r>
    <n v="2310"/>
    <s v="9bd3da2d-b0f6-4209-933e-deab59a953ae"/>
    <d v="2020-04-02T11:48:00"/>
    <n v="7"/>
    <s v="36eb5665-62a6-428e-9f4b-faf5293d5593"/>
    <x v="22"/>
    <n v="3.7"/>
    <n v="25.9"/>
    <x v="37"/>
    <x v="2"/>
    <s v="1ae8e0d5-2564-47e0-b787-d71168010298"/>
    <x v="4"/>
    <n v="6.9999999999999991"/>
  </r>
  <r>
    <n v="2311"/>
    <s v="4438de4b-35fa-4fae-9607-203bf4e30f34"/>
    <d v="2020-11-16T19:36:00"/>
    <n v="6"/>
    <s v="36eb5665-62a6-428e-9f4b-faf5293d5593"/>
    <x v="22"/>
    <n v="3.7"/>
    <n v="22.2"/>
    <x v="32"/>
    <x v="2"/>
    <s v="2bf09400-03cf-49f3-9c26-da88fa79aa22"/>
    <x v="2"/>
    <n v="5.9999999999999991"/>
  </r>
  <r>
    <n v="2312"/>
    <s v="ba787767-64dc-43a1-aa16-b787c058e865"/>
    <d v="2021-04-07T12:32:00"/>
    <n v="2"/>
    <s v="36eb5665-62a6-428e-9f4b-faf5293d5593"/>
    <x v="22"/>
    <n v="3.7"/>
    <n v="7.4"/>
    <x v="16"/>
    <x v="2"/>
    <s v="4a61e49b-335d-4eba-bdb5-7436562dae49"/>
    <x v="2"/>
    <n v="2"/>
  </r>
  <r>
    <n v="2313"/>
    <s v="0e734fe5-b7b2-4d94-94e6-edfb50d2dd8c"/>
    <d v="2021-04-04T18:34:00"/>
    <n v="7"/>
    <s v="36eb5665-62a6-428e-9f4b-faf5293d5593"/>
    <x v="22"/>
    <n v="3.7"/>
    <n v="25.9"/>
    <x v="40"/>
    <x v="2"/>
    <s v="f340cb58-ca4a-43df-9644-63927577e732"/>
    <x v="4"/>
    <n v="6.9999999999999991"/>
  </r>
  <r>
    <n v="2314"/>
    <s v="ec4415a0-8753-4819-957b-3e349b271824"/>
    <d v="2019-10-10T09:57:00"/>
    <n v="8"/>
    <s v="36eb5665-62a6-428e-9f4b-faf5293d5593"/>
    <x v="22"/>
    <n v="3.7"/>
    <n v="29.6"/>
    <x v="15"/>
    <x v="3"/>
    <s v="f0be885e-4e07-4dff-805e-a994df0c61c3"/>
    <x v="4"/>
    <n v="8"/>
  </r>
  <r>
    <n v="2315"/>
    <s v="01697c83-c045-4430-8001-b4cf4aee2de3"/>
    <d v="2022-04-07T16:14:00"/>
    <n v="1"/>
    <s v="36eb5665-62a6-428e-9f4b-faf5293d5593"/>
    <x v="22"/>
    <n v="3.7"/>
    <n v="3.7"/>
    <x v="36"/>
    <x v="2"/>
    <s v="60b72508-4b6d-4508-ba79-5eefce9ffa12"/>
    <x v="3"/>
    <n v="1"/>
  </r>
  <r>
    <n v="2316"/>
    <s v="13934b94-6eb8-4638-9d91-a48fdd8f3336"/>
    <d v="2019-12-30T18:27:00"/>
    <n v="4"/>
    <s v="36eb5665-62a6-428e-9f4b-faf5293d5593"/>
    <x v="22"/>
    <n v="3.7"/>
    <n v="14.8"/>
    <x v="37"/>
    <x v="0"/>
    <s v="4bd32dd2-34d0-451e-9389-99f7af0b95e0"/>
    <x v="3"/>
    <n v="4"/>
  </r>
  <r>
    <n v="2317"/>
    <s v="06a794a0-934c-4278-a661-a46f237406ef"/>
    <d v="2021-02-03T19:02:00"/>
    <n v="5"/>
    <s v="36eb5665-62a6-428e-9f4b-faf5293d5593"/>
    <x v="22"/>
    <n v="3.7"/>
    <n v="18.5"/>
    <x v="24"/>
    <x v="0"/>
    <s v="e76c76a8-c54b-4493-a3d8-e7338680ee49"/>
    <x v="0"/>
    <n v="5"/>
  </r>
  <r>
    <n v="2318"/>
    <s v="af6f0cde-85b6-4f3f-ae57-c6e6e8295e44"/>
    <d v="2022-05-31T09:43:00"/>
    <n v="10"/>
    <s v="36eb5665-62a6-428e-9f4b-faf5293d5593"/>
    <x v="22"/>
    <n v="3.7"/>
    <n v="37"/>
    <x v="28"/>
    <x v="3"/>
    <s v="88584dd6-6055-4ebd-ad31-a71a5a5f40ba"/>
    <x v="4"/>
    <n v="10"/>
  </r>
  <r>
    <n v="2319"/>
    <s v="133a9330-9329-40b5-b393-d6fb50c56e63"/>
    <d v="2020-02-08T19:44:00"/>
    <n v="5"/>
    <s v="36eb5665-62a6-428e-9f4b-faf5293d5593"/>
    <x v="22"/>
    <n v="3.7"/>
    <n v="18.5"/>
    <x v="7"/>
    <x v="3"/>
    <s v="57a0df4f-95b7-4774-8c37-a94d59f011cb"/>
    <x v="0"/>
    <n v="5"/>
  </r>
  <r>
    <n v="2320"/>
    <s v="b69ecab0-a969-4d40-8126-cefaafd44b7e"/>
    <d v="2022-04-08T19:45:00"/>
    <n v="2"/>
    <s v="36eb5665-62a6-428e-9f4b-faf5293d5593"/>
    <x v="22"/>
    <n v="3.7"/>
    <n v="7.4"/>
    <x v="29"/>
    <x v="3"/>
    <s v="8c8671b4-d8c5-4cc3-aaaf-c0aa0f1e6edb"/>
    <x v="5"/>
    <n v="2"/>
  </r>
  <r>
    <n v="2321"/>
    <s v="67965d1f-a9a2-4adc-aeb4-3b25dc1955ae"/>
    <d v="2021-05-26T16:58:00"/>
    <n v="3"/>
    <s v="36eb5665-62a6-428e-9f4b-faf5293d5593"/>
    <x v="22"/>
    <n v="3.7"/>
    <n v="11.1"/>
    <x v="45"/>
    <x v="2"/>
    <s v="6198d903-ee2e-4a94-b2d8-8f4306003f92"/>
    <x v="3"/>
    <n v="2.9999999999999996"/>
  </r>
  <r>
    <n v="2322"/>
    <s v="2d20552c-1c17-4cdb-8e64-4a6ded037b0b"/>
    <d v="2022-02-18T14:14:00"/>
    <n v="2"/>
    <s v="36eb5665-62a6-428e-9f4b-faf5293d5593"/>
    <x v="22"/>
    <n v="3.7"/>
    <n v="7.4"/>
    <x v="6"/>
    <x v="1"/>
    <s v="a90ea5c7-9248-46bd-bb00-99bf5b7f0814"/>
    <x v="3"/>
    <n v="2"/>
  </r>
  <r>
    <n v="2323"/>
    <s v="394ad668-229b-42af-b061-a3dbdc5d7f9a"/>
    <d v="2019-11-03T13:04:00"/>
    <n v="7"/>
    <s v="36eb5665-62a6-428e-9f4b-faf5293d5593"/>
    <x v="22"/>
    <n v="3.7"/>
    <n v="25.9"/>
    <x v="12"/>
    <x v="1"/>
    <s v="1d836d16-591a-4932-ba01-70af4fa60259"/>
    <x v="3"/>
    <n v="6.9999999999999991"/>
  </r>
  <r>
    <n v="2324"/>
    <s v="da6147f8-0849-4213-b970-d09bd946f365"/>
    <d v="2020-01-02T17:51:00"/>
    <n v="8"/>
    <s v="36eb5665-62a6-428e-9f4b-faf5293d5593"/>
    <x v="22"/>
    <n v="3.7"/>
    <n v="29.6"/>
    <x v="43"/>
    <x v="0"/>
    <s v="64537f8a-4483-416e-8966-c0873a04245c"/>
    <x v="2"/>
    <n v="8"/>
  </r>
  <r>
    <n v="2325"/>
    <s v="a6b0243f-c56f-436d-92a9-fe67f1244593"/>
    <d v="2020-05-10T11:44:00"/>
    <n v="1"/>
    <s v="36eb5665-62a6-428e-9f4b-faf5293d5593"/>
    <x v="22"/>
    <n v="3.7"/>
    <n v="3.7"/>
    <x v="10"/>
    <x v="0"/>
    <s v="66ef74d5-d237-47b2-a9f9-8261486c5c16"/>
    <x v="3"/>
    <n v="1"/>
  </r>
  <r>
    <n v="2326"/>
    <s v="54ead040-8be4-4149-b236-1d0f58d97ae9"/>
    <d v="2019-07-20T08:14:00"/>
    <n v="4"/>
    <s v="36eb5665-62a6-428e-9f4b-faf5293d5593"/>
    <x v="22"/>
    <n v="3.7"/>
    <n v="14.8"/>
    <x v="41"/>
    <x v="0"/>
    <s v="1f56f643-ec01-424c-a5f2-5422cbb3f608"/>
    <x v="3"/>
    <n v="4"/>
  </r>
  <r>
    <n v="2327"/>
    <s v="ddbd714f-2c0d-465c-b11a-3658723b732f"/>
    <d v="2021-12-09T13:55:00"/>
    <n v="2"/>
    <s v="36eb5665-62a6-428e-9f4b-faf5293d5593"/>
    <x v="22"/>
    <n v="3.7"/>
    <n v="7.4"/>
    <x v="22"/>
    <x v="3"/>
    <s v="4ccd541d-6167-4abd-a939-6125a7f98ef5"/>
    <x v="3"/>
    <n v="2"/>
  </r>
  <r>
    <n v="2328"/>
    <s v="bb45a5b3-7c2b-4344-b1da-5ee092104c34"/>
    <d v="2020-03-28T10:09:00"/>
    <n v="4"/>
    <s v="36eb5665-62a6-428e-9f4b-faf5293d5593"/>
    <x v="22"/>
    <n v="3.7"/>
    <n v="14.8"/>
    <x v="20"/>
    <x v="2"/>
    <s v="48ca7677-70be-47e2-a62c-663ee8893161"/>
    <x v="1"/>
    <n v="4"/>
  </r>
  <r>
    <n v="2329"/>
    <s v="2a38b33f-4cd4-4cb6-aef5-f7b6552cea77"/>
    <d v="2019-11-15T18:05:00"/>
    <n v="10"/>
    <s v="36eb5665-62a6-428e-9f4b-faf5293d5593"/>
    <x v="22"/>
    <n v="3.7"/>
    <n v="37"/>
    <x v="40"/>
    <x v="3"/>
    <s v="85bc6645-3134-4128-9bcb-0612515863a6"/>
    <x v="2"/>
    <n v="10"/>
  </r>
  <r>
    <n v="2330"/>
    <s v="dde2a157-15e8-450b-879d-b0ec7ebf93fe"/>
    <d v="2021-05-22T13:04:00"/>
    <n v="3"/>
    <s v="36eb5665-62a6-428e-9f4b-faf5293d5593"/>
    <x v="22"/>
    <n v="3.7"/>
    <n v="11.1"/>
    <x v="15"/>
    <x v="3"/>
    <s v="ae75ba9b-bb80-4a3f-bfff-38d8f87b8328"/>
    <x v="4"/>
    <n v="2.9999999999999996"/>
  </r>
  <r>
    <n v="2331"/>
    <s v="d21a2333-b919-4996-98e0-c65695d09bd4"/>
    <d v="2019-09-20T15:51:00"/>
    <n v="2"/>
    <s v="36eb5665-62a6-428e-9f4b-faf5293d5593"/>
    <x v="22"/>
    <n v="3.7"/>
    <n v="7.4"/>
    <x v="14"/>
    <x v="3"/>
    <s v="80c96f9b-b146-464e-93e6-b0ec5341cc45"/>
    <x v="0"/>
    <n v="2"/>
  </r>
  <r>
    <n v="2332"/>
    <s v="e6a2223c-d82b-483a-9273-a1a8fc9dd57f"/>
    <d v="2020-07-18T13:33:00"/>
    <n v="1"/>
    <s v="36eb5665-62a6-428e-9f4b-faf5293d5593"/>
    <x v="22"/>
    <n v="3.7"/>
    <n v="3.7"/>
    <x v="6"/>
    <x v="3"/>
    <s v="c2453508-8f30-4372-9345-459a237f8fea"/>
    <x v="1"/>
    <n v="1"/>
  </r>
  <r>
    <n v="2333"/>
    <s v="0df14737-974f-4143-be8c-c6218bb91408"/>
    <d v="2021-05-19T10:56:00"/>
    <n v="3"/>
    <s v="36eb5665-62a6-428e-9f4b-faf5293d5593"/>
    <x v="22"/>
    <n v="3.7"/>
    <n v="11.1"/>
    <x v="28"/>
    <x v="3"/>
    <s v="18d4963b-e822-465c-9ecd-e8862737c2b2"/>
    <x v="4"/>
    <n v="2.9999999999999996"/>
  </r>
  <r>
    <n v="2334"/>
    <s v="a94fa284-806d-4669-92fc-75a5598edf8a"/>
    <d v="2022-01-02T18:33:00"/>
    <n v="9"/>
    <s v="36eb5665-62a6-428e-9f4b-faf5293d5593"/>
    <x v="22"/>
    <n v="3.7"/>
    <n v="33.299999999999997"/>
    <x v="25"/>
    <x v="0"/>
    <s v="e6df1898-bfdd-43cf-b811-1774409fe0b1"/>
    <x v="4"/>
    <n v="8.9999999999999982"/>
  </r>
  <r>
    <n v="2335"/>
    <s v="5b73bf0e-a882-42b1-b31f-ddacf9fc66f4"/>
    <d v="2019-06-16T15:55:00"/>
    <n v="10"/>
    <s v="36eb5665-62a6-428e-9f4b-faf5293d5593"/>
    <x v="22"/>
    <n v="3.7"/>
    <n v="37"/>
    <x v="1"/>
    <x v="3"/>
    <s v="ec980ab1-6535-4ee0-becd-254d56196b37"/>
    <x v="5"/>
    <n v="10"/>
  </r>
  <r>
    <n v="2336"/>
    <s v="7b445ec6-7765-44d0-a881-4a7074b78558"/>
    <d v="2021-04-25T17:58:00"/>
    <n v="4"/>
    <s v="36eb5665-62a6-428e-9f4b-faf5293d5593"/>
    <x v="22"/>
    <n v="3.7"/>
    <n v="14.8"/>
    <x v="12"/>
    <x v="0"/>
    <s v="98b5b39c-2798-4bab-8303-fc06ab8fce86"/>
    <x v="3"/>
    <n v="4"/>
  </r>
  <r>
    <n v="2337"/>
    <s v="d60daef9-ff8d-4455-9761-97ffe818ba81"/>
    <d v="2020-03-13T18:57:00"/>
    <n v="5"/>
    <s v="36eb5665-62a6-428e-9f4b-faf5293d5593"/>
    <x v="22"/>
    <n v="3.7"/>
    <n v="18.5"/>
    <x v="16"/>
    <x v="0"/>
    <s v="7e9e1816-0dbe-4ebb-814f-b662761d0733"/>
    <x v="4"/>
    <n v="5"/>
  </r>
  <r>
    <n v="2338"/>
    <s v="dbcac590-5204-4373-846c-85add47ec38f"/>
    <d v="2022-02-28T14:49:00"/>
    <n v="9"/>
    <s v="36eb5665-62a6-428e-9f4b-faf5293d5593"/>
    <x v="22"/>
    <n v="3.7"/>
    <n v="33.299999999999997"/>
    <x v="4"/>
    <x v="1"/>
    <s v="8d304041-d0e6-468b-8415-6de49c18d56e"/>
    <x v="0"/>
    <n v="8.9999999999999982"/>
  </r>
  <r>
    <n v="2339"/>
    <s v="35135766-2201-4fe8-825a-207059a74093"/>
    <d v="2020-06-12T20:14:00"/>
    <n v="5"/>
    <s v="36eb5665-62a6-428e-9f4b-faf5293d5593"/>
    <x v="22"/>
    <n v="3.7"/>
    <n v="18.5"/>
    <x v="31"/>
    <x v="0"/>
    <s v="1bf26f8b-38f2-4687-b412-93aba615081b"/>
    <x v="3"/>
    <n v="5"/>
  </r>
  <r>
    <n v="2340"/>
    <s v="efc6bb9c-54f5-4a78-85da-b1565ae124ee"/>
    <d v="2022-03-19T15:53:00"/>
    <n v="3"/>
    <s v="36eb5665-62a6-428e-9f4b-faf5293d5593"/>
    <x v="22"/>
    <n v="3.7"/>
    <n v="11.1"/>
    <x v="44"/>
    <x v="0"/>
    <s v="b2c21a19-c89c-4cca-bde4-022fccfe56c8"/>
    <x v="2"/>
    <n v="2.9999999999999996"/>
  </r>
  <r>
    <n v="2341"/>
    <s v="bee578c3-1047-4f96-9a77-e135cd2f1db6"/>
    <d v="2021-07-15T11:15:00"/>
    <n v="6"/>
    <s v="36eb5665-62a6-428e-9f4b-faf5293d5593"/>
    <x v="22"/>
    <n v="3.7"/>
    <n v="22.2"/>
    <x v="35"/>
    <x v="0"/>
    <s v="6acaeb57-fa31-43c0-8cc6-ae7c611bd859"/>
    <x v="2"/>
    <n v="5.9999999999999991"/>
  </r>
  <r>
    <n v="2342"/>
    <s v="66ab39d4-6739-4b08-860c-cb0601c28554"/>
    <d v="2019-07-17T11:29:00"/>
    <n v="6"/>
    <s v="36eb5665-62a6-428e-9f4b-faf5293d5593"/>
    <x v="22"/>
    <n v="3.7"/>
    <n v="22.2"/>
    <x v="31"/>
    <x v="1"/>
    <s v="56db1632-e668-4eb7-ac5b-cbb4f3bcb961"/>
    <x v="5"/>
    <n v="5.9999999999999991"/>
  </r>
  <r>
    <n v="2343"/>
    <s v="b3a577db-e31b-4457-bf26-e349eed99058"/>
    <d v="2019-10-27T10:16:00"/>
    <n v="8"/>
    <s v="36eb5665-62a6-428e-9f4b-faf5293d5593"/>
    <x v="22"/>
    <n v="3.7"/>
    <n v="29.6"/>
    <x v="39"/>
    <x v="1"/>
    <s v="1b53f368-21a0-4204-962c-8d7c67319cfb"/>
    <x v="3"/>
    <n v="8"/>
  </r>
  <r>
    <n v="2344"/>
    <s v="00ab3a59-3646-408b-b859-9b0aea0b50f3"/>
    <d v="2020-11-14T10:02:00"/>
    <n v="5"/>
    <s v="36eb5665-62a6-428e-9f4b-faf5293d5593"/>
    <x v="22"/>
    <n v="3.7"/>
    <n v="18.5"/>
    <x v="16"/>
    <x v="0"/>
    <s v="eab18543-5bf7-40a0-af16-220647b23967"/>
    <x v="5"/>
    <n v="5"/>
  </r>
  <r>
    <n v="2345"/>
    <s v="8a286010-bdfd-45ba-9637-63d9f3c4f445"/>
    <d v="2020-04-14T18:13:00"/>
    <n v="7"/>
    <s v="36eb5665-62a6-428e-9f4b-faf5293d5593"/>
    <x v="22"/>
    <n v="3.7"/>
    <n v="25.9"/>
    <x v="5"/>
    <x v="2"/>
    <s v="15b6a6d6-2088-4a18-a0e2-c95101e4c72d"/>
    <x v="2"/>
    <n v="6.9999999999999991"/>
  </r>
  <r>
    <n v="2346"/>
    <s v="9eaf5410-8893-43ca-b291-57f15737dd69"/>
    <d v="2020-06-09T17:23:00"/>
    <n v="5"/>
    <s v="36eb5665-62a6-428e-9f4b-faf5293d5593"/>
    <x v="22"/>
    <n v="3.7"/>
    <n v="18.5"/>
    <x v="36"/>
    <x v="1"/>
    <s v="3c9e8597-8cc3-4aa2-afa9-bcf6aa09a263"/>
    <x v="3"/>
    <n v="5"/>
  </r>
  <r>
    <n v="2347"/>
    <s v="c688a0af-cd87-4b55-9104-c052b02d06a2"/>
    <d v="2020-02-08T13:54:00"/>
    <n v="7"/>
    <s v="36eb5665-62a6-428e-9f4b-faf5293d5593"/>
    <x v="22"/>
    <n v="3.7"/>
    <n v="25.9"/>
    <x v="39"/>
    <x v="0"/>
    <s v="6e7007c9-563e-4316-9d65-68215482fa24"/>
    <x v="5"/>
    <n v="6.9999999999999991"/>
  </r>
  <r>
    <n v="2348"/>
    <s v="4ceb4107-ef8f-456c-8244-0d297d965b18"/>
    <d v="2019-06-30T17:01:00"/>
    <n v="9"/>
    <s v="36eb5665-62a6-428e-9f4b-faf5293d5593"/>
    <x v="22"/>
    <n v="3.7"/>
    <n v="33.299999999999997"/>
    <x v="36"/>
    <x v="1"/>
    <s v="29c92c4c-45e3-4dd2-b60f-a651ed42f36c"/>
    <x v="1"/>
    <n v="8.9999999999999982"/>
  </r>
  <r>
    <n v="2349"/>
    <s v="ff708e85-e098-4116-b43d-9abe78be95ac"/>
    <d v="2019-09-15T08:02:00"/>
    <n v="1"/>
    <s v="36eb5665-62a6-428e-9f4b-faf5293d5593"/>
    <x v="22"/>
    <n v="3.7"/>
    <n v="3.7"/>
    <x v="11"/>
    <x v="3"/>
    <s v="83de78ac-2ab7-4e24-8710-68a5f53f7350"/>
    <x v="5"/>
    <n v="1"/>
  </r>
  <r>
    <n v="2350"/>
    <s v="9a746185-9e5f-403b-9506-3124e7841145"/>
    <d v="2021-06-13T17:20:00"/>
    <n v="3"/>
    <s v="36eb5665-62a6-428e-9f4b-faf5293d5593"/>
    <x v="22"/>
    <n v="3.7"/>
    <n v="11.1"/>
    <x v="12"/>
    <x v="1"/>
    <s v="5b71cdcf-cbec-487f-81f3-83ff366f6093"/>
    <x v="3"/>
    <n v="2.9999999999999996"/>
  </r>
  <r>
    <n v="2351"/>
    <s v="80cc3d3d-a520-48be-90bd-0cd9ecbe7244"/>
    <d v="2019-09-07T12:13:00"/>
    <n v="3"/>
    <s v="36eb5665-62a6-428e-9f4b-faf5293d5593"/>
    <x v="22"/>
    <n v="3.7"/>
    <n v="11.1"/>
    <x v="38"/>
    <x v="0"/>
    <s v="b1c37e67-0423-4148-ab53-8eddc582cf60"/>
    <x v="5"/>
    <n v="2.9999999999999996"/>
  </r>
  <r>
    <n v="2352"/>
    <s v="321601e2-d185-4d76-ba95-1dbd30fe9eab"/>
    <d v="2021-03-30T15:39:00"/>
    <n v="7"/>
    <s v="36eb5665-62a6-428e-9f4b-faf5293d5593"/>
    <x v="22"/>
    <n v="3.7"/>
    <n v="25.9"/>
    <x v="12"/>
    <x v="3"/>
    <s v="c9cb0bb4-99dc-45c1-9d09-97c38fc32fbb"/>
    <x v="5"/>
    <n v="6.9999999999999991"/>
  </r>
  <r>
    <n v="2353"/>
    <s v="619c6d18-c5f8-4265-8060-0ebdc14e9be6"/>
    <d v="2022-06-06T11:18:00"/>
    <n v="4"/>
    <s v="36eb5665-62a6-428e-9f4b-faf5293d5593"/>
    <x v="22"/>
    <n v="3.7"/>
    <n v="14.8"/>
    <x v="14"/>
    <x v="3"/>
    <s v="a58c8bab-7b0e-466f-a217-83fdfa14f4e0"/>
    <x v="1"/>
    <n v="4"/>
  </r>
  <r>
    <n v="2354"/>
    <s v="7e45bc80-26b6-4ab2-b1e0-5de74aeb5033"/>
    <d v="2021-06-02T18:13:00"/>
    <n v="1"/>
    <s v="36eb5665-62a6-428e-9f4b-faf5293d5593"/>
    <x v="22"/>
    <n v="3.7"/>
    <n v="3.7"/>
    <x v="34"/>
    <x v="3"/>
    <s v="1686ef9e-7ab2-44ee-860d-326d9f52507a"/>
    <x v="3"/>
    <n v="1"/>
  </r>
  <r>
    <n v="2355"/>
    <s v="1b923955-210f-4034-ad7c-e131b0aead80"/>
    <d v="2021-06-24T10:52:00"/>
    <n v="3"/>
    <s v="36eb5665-62a6-428e-9f4b-faf5293d5593"/>
    <x v="22"/>
    <n v="3.7"/>
    <n v="11.1"/>
    <x v="22"/>
    <x v="0"/>
    <s v="58f68488-2946-44e0-b1c5-67c19b4b882c"/>
    <x v="2"/>
    <n v="2.9999999999999996"/>
  </r>
  <r>
    <n v="2356"/>
    <s v="f5da35c3-76c6-4030-a70e-955639bc853e"/>
    <d v="2021-07-08T15:49:00"/>
    <n v="4"/>
    <s v="231fcd3f-4d0e-46a0-a53c-3440056bac91"/>
    <x v="23"/>
    <n v="1.5"/>
    <n v="6"/>
    <x v="40"/>
    <x v="2"/>
    <s v="3b6b76c1-1def-4f13-915a-7e36eff23784"/>
    <x v="3"/>
    <n v="4"/>
  </r>
  <r>
    <n v="2357"/>
    <s v="e72d5961-ee4b-45a0-880a-ed3998e65259"/>
    <d v="2019-11-21T11:55:00"/>
    <n v="4"/>
    <s v="231fcd3f-4d0e-46a0-a53c-3440056bac91"/>
    <x v="23"/>
    <n v="1.5"/>
    <n v="6"/>
    <x v="35"/>
    <x v="2"/>
    <s v="cb796e9a-b9de-4fd4-bc2c-e10d7709e282"/>
    <x v="2"/>
    <n v="4"/>
  </r>
  <r>
    <n v="2358"/>
    <s v="533170a1-b52f-48cb-9a17-b61ef60bc777"/>
    <d v="2022-03-07T15:41:00"/>
    <n v="8"/>
    <s v="231fcd3f-4d0e-46a0-a53c-3440056bac91"/>
    <x v="23"/>
    <n v="1.5"/>
    <n v="12"/>
    <x v="6"/>
    <x v="1"/>
    <s v="6a52b418-80f3-4739-b546-b2771e97d192"/>
    <x v="1"/>
    <n v="8"/>
  </r>
  <r>
    <n v="2359"/>
    <s v="2ed011c2-0e81-49d4-afb3-1731078bb235"/>
    <d v="2021-08-14T15:41:00"/>
    <n v="10"/>
    <s v="231fcd3f-4d0e-46a0-a53c-3440056bac91"/>
    <x v="23"/>
    <n v="1.5"/>
    <n v="15"/>
    <x v="38"/>
    <x v="2"/>
    <s v="1172ddac-36c8-4dfe-80cf-0f81f585d9a0"/>
    <x v="1"/>
    <n v="10"/>
  </r>
  <r>
    <n v="2360"/>
    <s v="454aa057-0066-41e3-82b5-a9c73ed33f2b"/>
    <d v="2021-08-30T19:46:00"/>
    <n v="4"/>
    <s v="231fcd3f-4d0e-46a0-a53c-3440056bac91"/>
    <x v="23"/>
    <n v="1.5"/>
    <n v="6"/>
    <x v="25"/>
    <x v="2"/>
    <s v="7732b27b-6524-43de-ad2e-9044768c836a"/>
    <x v="5"/>
    <n v="4"/>
  </r>
  <r>
    <n v="2361"/>
    <s v="55d79ee9-bf75-4087-abb5-505f04a2da77"/>
    <d v="2021-01-13T10:08:00"/>
    <n v="5"/>
    <s v="231fcd3f-4d0e-46a0-a53c-3440056bac91"/>
    <x v="23"/>
    <n v="1.5"/>
    <n v="7.5"/>
    <x v="28"/>
    <x v="0"/>
    <s v="7e21d612-54e8-4f75-b2bb-5ac3abe31428"/>
    <x v="5"/>
    <n v="5"/>
  </r>
  <r>
    <n v="2362"/>
    <s v="7596dc21-c4d0-41cd-800d-6f9e231793a0"/>
    <d v="2022-01-27T13:01:00"/>
    <n v="1"/>
    <s v="231fcd3f-4d0e-46a0-a53c-3440056bac91"/>
    <x v="23"/>
    <n v="1.5"/>
    <n v="1.5"/>
    <x v="44"/>
    <x v="0"/>
    <s v="4e2d2e59-6983-4b8f-a79f-34fa6ec470e5"/>
    <x v="0"/>
    <n v="1"/>
  </r>
  <r>
    <n v="2363"/>
    <s v="7a880bf6-f51f-4f56-b760-e201bda1ceb9"/>
    <d v="2021-11-28T16:42:00"/>
    <n v="9"/>
    <s v="231fcd3f-4d0e-46a0-a53c-3440056bac91"/>
    <x v="23"/>
    <n v="1.5"/>
    <n v="13.5"/>
    <x v="2"/>
    <x v="0"/>
    <s v="bb4d1c7c-e71a-4bb0-999a-1947d06c0891"/>
    <x v="3"/>
    <n v="9"/>
  </r>
  <r>
    <n v="2364"/>
    <s v="625be12a-2b2c-4749-abb1-e94d229561d1"/>
    <d v="2020-12-06T16:34:00"/>
    <n v="4"/>
    <s v="231fcd3f-4d0e-46a0-a53c-3440056bac91"/>
    <x v="23"/>
    <n v="1.5"/>
    <n v="6"/>
    <x v="15"/>
    <x v="1"/>
    <s v="69509ae5-1362-40aa-a32e-06fcc899b40b"/>
    <x v="0"/>
    <n v="4"/>
  </r>
  <r>
    <n v="2365"/>
    <s v="550aa132-7365-499e-a85b-2cbb7a09f24c"/>
    <d v="2022-01-13T15:50:00"/>
    <n v="2"/>
    <s v="231fcd3f-4d0e-46a0-a53c-3440056bac91"/>
    <x v="23"/>
    <n v="1.5"/>
    <n v="3"/>
    <x v="13"/>
    <x v="0"/>
    <s v="e07f68e3-5d21-4a6d-90bc-3028a955d374"/>
    <x v="0"/>
    <n v="2"/>
  </r>
  <r>
    <n v="2366"/>
    <s v="deec671f-2842-41a1-8950-9078ac66beb1"/>
    <d v="2021-06-08T08:21:00"/>
    <n v="8"/>
    <s v="231fcd3f-4d0e-46a0-a53c-3440056bac91"/>
    <x v="23"/>
    <n v="1.5"/>
    <n v="12"/>
    <x v="40"/>
    <x v="1"/>
    <s v="6c0e072c-4dc1-443a-a44c-ecb4e919adcf"/>
    <x v="2"/>
    <n v="8"/>
  </r>
  <r>
    <n v="2367"/>
    <s v="e827fd6f-c65e-4546-8ebb-391c43978ad4"/>
    <d v="2019-10-15T13:46:00"/>
    <n v="8"/>
    <s v="231fcd3f-4d0e-46a0-a53c-3440056bac91"/>
    <x v="23"/>
    <n v="1.5"/>
    <n v="12"/>
    <x v="26"/>
    <x v="0"/>
    <s v="32141b16-d909-480d-bba9-9798720ee9b5"/>
    <x v="4"/>
    <n v="8"/>
  </r>
  <r>
    <n v="2368"/>
    <s v="ca152b76-aa80-4645-bd32-f1175743e5f6"/>
    <d v="2020-11-20T19:23:00"/>
    <n v="7"/>
    <s v="231fcd3f-4d0e-46a0-a53c-3440056bac91"/>
    <x v="23"/>
    <n v="1.5"/>
    <n v="10.5"/>
    <x v="5"/>
    <x v="2"/>
    <s v="6304b12c-9e93-4ef3-81cf-8cf2b6fb16fc"/>
    <x v="3"/>
    <n v="7"/>
  </r>
  <r>
    <n v="2369"/>
    <s v="20e449e0-c341-4da2-8b54-abc52fc28645"/>
    <d v="2022-04-29T16:57:00"/>
    <n v="8"/>
    <s v="231fcd3f-4d0e-46a0-a53c-3440056bac91"/>
    <x v="23"/>
    <n v="1.5"/>
    <n v="12"/>
    <x v="10"/>
    <x v="3"/>
    <s v="8c7e4fe2-f63a-4800-9f9f-15965cfcb3f7"/>
    <x v="1"/>
    <n v="8"/>
  </r>
  <r>
    <n v="2370"/>
    <s v="f98f3462-dcbe-4565-9101-5328f033a6a6"/>
    <d v="2021-07-12T15:40:00"/>
    <n v="5"/>
    <s v="231fcd3f-4d0e-46a0-a53c-3440056bac91"/>
    <x v="23"/>
    <n v="1.5"/>
    <n v="7.5"/>
    <x v="39"/>
    <x v="3"/>
    <s v="d1e96e2a-3ced-4d18-b49c-8252145b05ac"/>
    <x v="2"/>
    <n v="5"/>
  </r>
  <r>
    <n v="2371"/>
    <s v="508bf8a8-5d16-4820-9580-21e1f8ea2b28"/>
    <d v="2020-10-22T17:45:00"/>
    <n v="5"/>
    <s v="231fcd3f-4d0e-46a0-a53c-3440056bac91"/>
    <x v="23"/>
    <n v="1.5"/>
    <n v="7.5"/>
    <x v="29"/>
    <x v="1"/>
    <s v="bfc4032e-33e5-4570-8204-e7f2f65fb64f"/>
    <x v="0"/>
    <n v="5"/>
  </r>
  <r>
    <n v="2372"/>
    <s v="e35fc32c-12c5-4b78-927b-2512cce70909"/>
    <d v="2021-07-19T17:09:00"/>
    <n v="5"/>
    <s v="231fcd3f-4d0e-46a0-a53c-3440056bac91"/>
    <x v="23"/>
    <n v="1.5"/>
    <n v="7.5"/>
    <x v="33"/>
    <x v="1"/>
    <s v="2e2f6e27-da9c-4305-9ab7-b7e763cd24d8"/>
    <x v="0"/>
    <n v="5"/>
  </r>
  <r>
    <n v="2373"/>
    <s v="5dd47b8c-eb40-4414-a6ad-6fd8832beccf"/>
    <d v="2019-10-26T18:57:00"/>
    <n v="9"/>
    <s v="231fcd3f-4d0e-46a0-a53c-3440056bac91"/>
    <x v="23"/>
    <n v="1.5"/>
    <n v="13.5"/>
    <x v="16"/>
    <x v="3"/>
    <s v="4bf2bd2a-6c63-44ff-8e79-5208acabc3ea"/>
    <x v="4"/>
    <n v="9"/>
  </r>
  <r>
    <n v="2374"/>
    <s v="6ab1a52a-4757-41f8-a7ae-2d0dd25d117a"/>
    <d v="2022-02-16T16:56:00"/>
    <n v="2"/>
    <s v="231fcd3f-4d0e-46a0-a53c-3440056bac91"/>
    <x v="23"/>
    <n v="1.5"/>
    <n v="3"/>
    <x v="31"/>
    <x v="0"/>
    <s v="fd286b9a-3426-411e-97b1-9c57dd0a37c5"/>
    <x v="5"/>
    <n v="2"/>
  </r>
  <r>
    <n v="2375"/>
    <s v="1b0ea08a-efdc-4fb2-9dcd-c608ad901084"/>
    <d v="2022-01-20T19:11:00"/>
    <n v="2"/>
    <s v="231fcd3f-4d0e-46a0-a53c-3440056bac91"/>
    <x v="23"/>
    <n v="1.5"/>
    <n v="3"/>
    <x v="25"/>
    <x v="3"/>
    <s v="1620a0a3-9081-4a01-a7e2-c0ccbe02bf0e"/>
    <x v="1"/>
    <n v="2"/>
  </r>
  <r>
    <n v="2376"/>
    <s v="02bbae57-9514-4f33-9c7f-504854e0cb01"/>
    <d v="2022-04-16T17:46:00"/>
    <n v="9"/>
    <s v="231fcd3f-4d0e-46a0-a53c-3440056bac91"/>
    <x v="23"/>
    <n v="1.5"/>
    <n v="13.5"/>
    <x v="28"/>
    <x v="1"/>
    <s v="bc31da2c-b5c4-4ee3-9d57-0f12091fa49a"/>
    <x v="2"/>
    <n v="9"/>
  </r>
  <r>
    <n v="2377"/>
    <s v="5e76c806-0162-4fa0-a802-2bac4f28ba85"/>
    <d v="2020-05-10T15:02:00"/>
    <n v="8"/>
    <s v="231fcd3f-4d0e-46a0-a53c-3440056bac91"/>
    <x v="23"/>
    <n v="1.5"/>
    <n v="12"/>
    <x v="16"/>
    <x v="2"/>
    <s v="9cd0a83f-83b4-434e-af7e-97c2659d88a6"/>
    <x v="5"/>
    <n v="8"/>
  </r>
  <r>
    <n v="2378"/>
    <s v="15ea64f9-5baa-4d72-9ace-9070e900adbf"/>
    <d v="2021-05-01T16:38:00"/>
    <n v="4"/>
    <s v="231fcd3f-4d0e-46a0-a53c-3440056bac91"/>
    <x v="23"/>
    <n v="1.5"/>
    <n v="6"/>
    <x v="26"/>
    <x v="2"/>
    <s v="edb09170-502f-4349-b701-ab9298802623"/>
    <x v="4"/>
    <n v="4"/>
  </r>
  <r>
    <n v="2379"/>
    <s v="5e9d90de-62c1-4ec0-a598-f1987d87b287"/>
    <d v="2021-02-17T16:07:00"/>
    <n v="10"/>
    <s v="231fcd3f-4d0e-46a0-a53c-3440056bac91"/>
    <x v="23"/>
    <n v="1.5"/>
    <n v="15"/>
    <x v="13"/>
    <x v="1"/>
    <s v="85a9fe80-7b14-4e50-b783-d1fe2d64757b"/>
    <x v="4"/>
    <n v="10"/>
  </r>
  <r>
    <n v="2380"/>
    <s v="0d49d4f0-821c-4b55-92f0-89af8ab17a18"/>
    <d v="2020-04-01T14:02:00"/>
    <n v="7"/>
    <s v="231fcd3f-4d0e-46a0-a53c-3440056bac91"/>
    <x v="23"/>
    <n v="1.5"/>
    <n v="10.5"/>
    <x v="5"/>
    <x v="3"/>
    <s v="9ef3832b-5b92-41b5-a910-45a9d50ab12b"/>
    <x v="4"/>
    <n v="7"/>
  </r>
  <r>
    <n v="2381"/>
    <s v="42dfc2ee-c89b-42c7-901f-cefdbd02fad5"/>
    <d v="2020-08-22T09:37:00"/>
    <n v="7"/>
    <s v="231fcd3f-4d0e-46a0-a53c-3440056bac91"/>
    <x v="23"/>
    <n v="1.5"/>
    <n v="10.5"/>
    <x v="5"/>
    <x v="2"/>
    <s v="c3d2c24c-6acb-4795-b71c-1be360ee7de0"/>
    <x v="5"/>
    <n v="7"/>
  </r>
  <r>
    <n v="2382"/>
    <s v="f3e2eb16-8582-4961-872a-4eecaeafaf1e"/>
    <d v="2019-11-06T15:17:00"/>
    <n v="7"/>
    <s v="231fcd3f-4d0e-46a0-a53c-3440056bac91"/>
    <x v="23"/>
    <n v="1.5"/>
    <n v="10.5"/>
    <x v="34"/>
    <x v="1"/>
    <s v="ae470cd5-5ba1-432c-bc40-c509040065cf"/>
    <x v="4"/>
    <n v="7"/>
  </r>
  <r>
    <n v="2383"/>
    <s v="b79f2b30-baa7-4cbc-87b9-9d44f4fe7c70"/>
    <d v="2021-10-09T10:33:00"/>
    <n v="7"/>
    <s v="231fcd3f-4d0e-46a0-a53c-3440056bac91"/>
    <x v="23"/>
    <n v="1.5"/>
    <n v="10.5"/>
    <x v="9"/>
    <x v="2"/>
    <s v="d9bc88c0-a5e0-4f61-be37-1163d30ad18d"/>
    <x v="4"/>
    <n v="7"/>
  </r>
  <r>
    <n v="2384"/>
    <s v="a1856858-e7f8-4e1b-af34-9d07e5f803b3"/>
    <d v="2019-10-13T14:28:00"/>
    <n v="7"/>
    <s v="231fcd3f-4d0e-46a0-a53c-3440056bac91"/>
    <x v="23"/>
    <n v="1.5"/>
    <n v="10.5"/>
    <x v="14"/>
    <x v="0"/>
    <s v="3ea332b6-9936-4f8e-ac46-befc1d221bd7"/>
    <x v="5"/>
    <n v="7"/>
  </r>
  <r>
    <n v="2385"/>
    <s v="9f084f68-d913-4ba8-a693-abd96c9e69d1"/>
    <d v="2019-06-21T10:35:00"/>
    <n v="8"/>
    <s v="231fcd3f-4d0e-46a0-a53c-3440056bac91"/>
    <x v="23"/>
    <n v="1.5"/>
    <n v="12"/>
    <x v="47"/>
    <x v="1"/>
    <s v="ec354b4d-3828-4c40-a89d-54231de9a2f8"/>
    <x v="5"/>
    <n v="8"/>
  </r>
  <r>
    <n v="2386"/>
    <s v="a9a3282e-9b9f-445a-9cd7-ee78161a7b2f"/>
    <d v="2022-04-27T09:15:00"/>
    <n v="1"/>
    <s v="231fcd3f-4d0e-46a0-a53c-3440056bac91"/>
    <x v="23"/>
    <n v="1.5"/>
    <n v="1.5"/>
    <x v="11"/>
    <x v="2"/>
    <s v="a461080f-f66f-427f-9679-63e350f70cdc"/>
    <x v="2"/>
    <n v="1"/>
  </r>
  <r>
    <n v="2387"/>
    <s v="b6d839db-5142-4592-b9d0-ceabf03841fc"/>
    <d v="2021-09-03T16:07:00"/>
    <n v="10"/>
    <s v="231fcd3f-4d0e-46a0-a53c-3440056bac91"/>
    <x v="23"/>
    <n v="1.5"/>
    <n v="15"/>
    <x v="17"/>
    <x v="1"/>
    <s v="f7734a12-a0d2-43de-a225-0edf8a59f902"/>
    <x v="0"/>
    <n v="10"/>
  </r>
  <r>
    <n v="2388"/>
    <s v="1606448c-f276-4bd3-b3e6-b4c0827cd1db"/>
    <d v="2022-01-09T17:30:00"/>
    <n v="4"/>
    <s v="231fcd3f-4d0e-46a0-a53c-3440056bac91"/>
    <x v="23"/>
    <n v="1.5"/>
    <n v="6"/>
    <x v="36"/>
    <x v="1"/>
    <s v="08311086-cf71-41fb-b6ae-d6877ffea892"/>
    <x v="0"/>
    <n v="4"/>
  </r>
  <r>
    <n v="2389"/>
    <s v="8010bb57-de33-4cbd-ae8d-ab4c1ea47233"/>
    <d v="2021-04-29T10:16:00"/>
    <n v="8"/>
    <s v="231fcd3f-4d0e-46a0-a53c-3440056bac91"/>
    <x v="23"/>
    <n v="1.5"/>
    <n v="12"/>
    <x v="0"/>
    <x v="2"/>
    <s v="be491535-9d95-43b3-b92c-7ffea652a5c7"/>
    <x v="0"/>
    <n v="8"/>
  </r>
  <r>
    <n v="2390"/>
    <s v="7d5f5df3-9adc-4545-baca-c68499c64c5a"/>
    <d v="2019-09-04T14:58:00"/>
    <n v="10"/>
    <s v="231fcd3f-4d0e-46a0-a53c-3440056bac91"/>
    <x v="23"/>
    <n v="1.5"/>
    <n v="15"/>
    <x v="30"/>
    <x v="3"/>
    <s v="9cf0e9ea-d7a9-4e03-81fd-5bc193c841f7"/>
    <x v="4"/>
    <n v="10"/>
  </r>
  <r>
    <n v="2391"/>
    <s v="7db0a2a6-44d5-4073-8ed2-e8eccc9a276d"/>
    <d v="2021-12-31T14:08:00"/>
    <n v="5"/>
    <s v="231fcd3f-4d0e-46a0-a53c-3440056bac91"/>
    <x v="23"/>
    <n v="1.5"/>
    <n v="7.5"/>
    <x v="18"/>
    <x v="2"/>
    <s v="7f603eeb-d633-466c-9ffc-f02132b06d69"/>
    <x v="0"/>
    <n v="5"/>
  </r>
  <r>
    <n v="2392"/>
    <s v="9cd2457f-277d-4298-83b2-3a3164a20329"/>
    <d v="2020-08-03T17:11:00"/>
    <n v="5"/>
    <s v="231fcd3f-4d0e-46a0-a53c-3440056bac91"/>
    <x v="23"/>
    <n v="1.5"/>
    <n v="7.5"/>
    <x v="31"/>
    <x v="0"/>
    <s v="ff6bfbb4-40d5-4058-83fc-53d99eae1512"/>
    <x v="3"/>
    <n v="5"/>
  </r>
  <r>
    <n v="2393"/>
    <s v="2c3d3170-871f-41b4-8934-817968f5ce21"/>
    <d v="2020-05-24T14:00:00"/>
    <n v="5"/>
    <s v="231fcd3f-4d0e-46a0-a53c-3440056bac91"/>
    <x v="23"/>
    <n v="1.5"/>
    <n v="7.5"/>
    <x v="44"/>
    <x v="3"/>
    <s v="25f61dc7-c462-4512-abde-885adf61bf5e"/>
    <x v="3"/>
    <n v="5"/>
  </r>
  <r>
    <n v="2394"/>
    <s v="f672f5d8-e07e-4029-b21c-b151a33f15e0"/>
    <d v="2021-04-30T10:31:00"/>
    <n v="10"/>
    <s v="231fcd3f-4d0e-46a0-a53c-3440056bac91"/>
    <x v="23"/>
    <n v="1.5"/>
    <n v="15"/>
    <x v="1"/>
    <x v="0"/>
    <s v="d678b989-a910-4b11-9574-27f2e699c6c6"/>
    <x v="0"/>
    <n v="10"/>
  </r>
  <r>
    <n v="2395"/>
    <s v="c70de093-62d2-4aa7-9d6e-4e87d1db8182"/>
    <d v="2019-10-20T11:11:00"/>
    <n v="2"/>
    <s v="231fcd3f-4d0e-46a0-a53c-3440056bac91"/>
    <x v="23"/>
    <n v="1.5"/>
    <n v="3"/>
    <x v="1"/>
    <x v="0"/>
    <s v="88e56bea-8004-4be0-b082-a04696eeb991"/>
    <x v="0"/>
    <n v="2"/>
  </r>
  <r>
    <n v="2396"/>
    <s v="66857141-ad9c-4584-a97b-7905de2f79c3"/>
    <d v="2020-05-21T10:45:00"/>
    <n v="7"/>
    <s v="231fcd3f-4d0e-46a0-a53c-3440056bac91"/>
    <x v="23"/>
    <n v="1.5"/>
    <n v="10.5"/>
    <x v="23"/>
    <x v="0"/>
    <s v="13b9cdbc-e3f9-4f45-807b-dd1ead4050d4"/>
    <x v="1"/>
    <n v="7"/>
  </r>
  <r>
    <n v="2397"/>
    <s v="055d308c-03bf-4323-bb05-2e28d504cbe5"/>
    <d v="2020-03-17T09:58:00"/>
    <n v="7"/>
    <s v="231fcd3f-4d0e-46a0-a53c-3440056bac91"/>
    <x v="23"/>
    <n v="1.5"/>
    <n v="10.5"/>
    <x v="12"/>
    <x v="3"/>
    <s v="9a15bd36-d835-467e-bdb2-d37cd2e5bb33"/>
    <x v="3"/>
    <n v="7"/>
  </r>
  <r>
    <n v="2398"/>
    <s v="7a1cc95c-c5b1-498b-be8a-15153b5e69e9"/>
    <d v="2022-01-08T20:06:00"/>
    <n v="4"/>
    <s v="231fcd3f-4d0e-46a0-a53c-3440056bac91"/>
    <x v="23"/>
    <n v="1.5"/>
    <n v="6"/>
    <x v="0"/>
    <x v="3"/>
    <s v="3dd7dd78-e4c1-4c0a-84aa-6d7004b14639"/>
    <x v="4"/>
    <n v="4"/>
  </r>
  <r>
    <n v="2399"/>
    <s v="c3dce7ea-7604-4692-963b-e84fd4b60181"/>
    <d v="2021-05-24T12:46:00"/>
    <n v="6"/>
    <s v="231fcd3f-4d0e-46a0-a53c-3440056bac91"/>
    <x v="23"/>
    <n v="1.5"/>
    <n v="9"/>
    <x v="39"/>
    <x v="3"/>
    <s v="79b253cb-2b55-45a8-adea-47acb01d8ee8"/>
    <x v="3"/>
    <n v="6"/>
  </r>
  <r>
    <n v="2400"/>
    <s v="c886810d-3bb6-4cbd-ae26-fd0b89742980"/>
    <d v="2020-06-29T14:03:00"/>
    <n v="2"/>
    <s v="231fcd3f-4d0e-46a0-a53c-3440056bac91"/>
    <x v="23"/>
    <n v="1.5"/>
    <n v="3"/>
    <x v="7"/>
    <x v="2"/>
    <s v="b59a37be-195a-42bb-bcd8-cb4591bdfdca"/>
    <x v="3"/>
    <n v="2"/>
  </r>
  <r>
    <n v="2401"/>
    <s v="23f8d155-fd38-48de-91b2-cca8bad49f95"/>
    <d v="2019-09-26T17:46:00"/>
    <n v="5"/>
    <s v="231fcd3f-4d0e-46a0-a53c-3440056bac91"/>
    <x v="23"/>
    <n v="1.5"/>
    <n v="7.5"/>
    <x v="11"/>
    <x v="1"/>
    <s v="2b0d6e8b-6595-4b70-ba9a-344d99e440fc"/>
    <x v="5"/>
    <n v="5"/>
  </r>
  <r>
    <n v="2402"/>
    <s v="e455c378-bd43-46e1-a679-07a60621a01a"/>
    <d v="2020-10-31T18:15:00"/>
    <n v="10"/>
    <s v="231fcd3f-4d0e-46a0-a53c-3440056bac91"/>
    <x v="23"/>
    <n v="1.5"/>
    <n v="15"/>
    <x v="14"/>
    <x v="3"/>
    <s v="266aca97-7b60-40f3-9459-153bdbcada97"/>
    <x v="3"/>
    <n v="10"/>
  </r>
  <r>
    <n v="2403"/>
    <s v="8d1c168f-5fe8-4413-9388-1711fa158da5"/>
    <d v="2020-06-10T09:12:00"/>
    <n v="2"/>
    <s v="231fcd3f-4d0e-46a0-a53c-3440056bac91"/>
    <x v="23"/>
    <n v="1.5"/>
    <n v="3"/>
    <x v="20"/>
    <x v="0"/>
    <s v="a37251b7-6c70-4998-8cca-93034eafdc76"/>
    <x v="2"/>
    <n v="2"/>
  </r>
  <r>
    <n v="2404"/>
    <s v="c9a5c579-72f0-4ce8-80c2-b24f855dfa75"/>
    <d v="2019-12-19T13:52:00"/>
    <n v="7"/>
    <s v="231fcd3f-4d0e-46a0-a53c-3440056bac91"/>
    <x v="23"/>
    <n v="1.5"/>
    <n v="10.5"/>
    <x v="23"/>
    <x v="1"/>
    <s v="3a073fcf-16d6-41d3-8253-e6b75e9c5579"/>
    <x v="4"/>
    <n v="7"/>
  </r>
  <r>
    <n v="2405"/>
    <s v="b70e681e-10b5-4039-a241-525af957ae6c"/>
    <d v="2021-02-19T12:17:00"/>
    <n v="7"/>
    <s v="231fcd3f-4d0e-46a0-a53c-3440056bac91"/>
    <x v="23"/>
    <n v="1.5"/>
    <n v="10.5"/>
    <x v="23"/>
    <x v="3"/>
    <s v="adf0d103-6d05-4616-9573-5bd6b85c33ad"/>
    <x v="5"/>
    <n v="7"/>
  </r>
  <r>
    <n v="2406"/>
    <s v="38a309a4-ffad-420e-9eb8-a9367364bf73"/>
    <d v="2021-03-12T15:31:00"/>
    <n v="5"/>
    <s v="231fcd3f-4d0e-46a0-a53c-3440056bac91"/>
    <x v="23"/>
    <n v="1.5"/>
    <n v="7.5"/>
    <x v="47"/>
    <x v="3"/>
    <s v="2d45c9ca-e5e0-414b-b1ff-bfe6f3b23d8a"/>
    <x v="1"/>
    <n v="5"/>
  </r>
  <r>
    <n v="2407"/>
    <s v="1471c805-3e25-43f6-b11e-cc26ff696773"/>
    <d v="2021-12-13T19:46:00"/>
    <n v="2"/>
    <s v="231fcd3f-4d0e-46a0-a53c-3440056bac91"/>
    <x v="23"/>
    <n v="1.5"/>
    <n v="3"/>
    <x v="47"/>
    <x v="0"/>
    <s v="5e729c1a-9563-452c-9c83-05c2dd935b65"/>
    <x v="1"/>
    <n v="2"/>
  </r>
  <r>
    <n v="2408"/>
    <s v="26a6b7e0-c9f6-4d01-9768-9f80f0668f79"/>
    <d v="2021-12-23T10:54:00"/>
    <n v="10"/>
    <s v="231fcd3f-4d0e-46a0-a53c-3440056bac91"/>
    <x v="23"/>
    <n v="1.5"/>
    <n v="15"/>
    <x v="13"/>
    <x v="3"/>
    <s v="d9871ad7-9303-40e0-94e2-9c397853892f"/>
    <x v="3"/>
    <n v="10"/>
  </r>
  <r>
    <n v="2409"/>
    <s v="2d95db92-5011-488e-8800-3bbc6237c5b1"/>
    <d v="2021-12-01T08:22:00"/>
    <n v="3"/>
    <s v="231fcd3f-4d0e-46a0-a53c-3440056bac91"/>
    <x v="23"/>
    <n v="1.5"/>
    <n v="4.5"/>
    <x v="25"/>
    <x v="1"/>
    <s v="a584050f-8ebe-4a97-8e04-961552c1abcb"/>
    <x v="3"/>
    <n v="3"/>
  </r>
  <r>
    <n v="2410"/>
    <s v="2dcfccf9-6a5e-40f6-9e14-e4c1b21acfc6"/>
    <d v="2022-04-18T20:27:00"/>
    <n v="8"/>
    <s v="231fcd3f-4d0e-46a0-a53c-3440056bac91"/>
    <x v="23"/>
    <n v="1.5"/>
    <n v="12"/>
    <x v="11"/>
    <x v="1"/>
    <s v="ceb6e075-731b-41c2-8de3-3fe2f70fe5d0"/>
    <x v="5"/>
    <n v="8"/>
  </r>
  <r>
    <n v="2411"/>
    <s v="d9a5cc72-e756-4fb0-afad-faadbb154238"/>
    <d v="2020-12-19T09:22:00"/>
    <n v="2"/>
    <s v="231fcd3f-4d0e-46a0-a53c-3440056bac91"/>
    <x v="23"/>
    <n v="1.5"/>
    <n v="3"/>
    <x v="17"/>
    <x v="2"/>
    <s v="2b6c36cd-0164-4a8a-a9e2-140fb3f43a5f"/>
    <x v="2"/>
    <n v="2"/>
  </r>
  <r>
    <n v="2412"/>
    <s v="8316ff95-75ad-497b-ad41-e82079a166bb"/>
    <d v="2020-09-03T20:35:00"/>
    <n v="7"/>
    <s v="231fcd3f-4d0e-46a0-a53c-3440056bac91"/>
    <x v="23"/>
    <n v="1.5"/>
    <n v="10.5"/>
    <x v="41"/>
    <x v="1"/>
    <s v="a1071586-c4e0-4aea-8c69-443d645764b7"/>
    <x v="3"/>
    <n v="7"/>
  </r>
  <r>
    <n v="2413"/>
    <s v="3d5385ad-38fa-49e2-86c8-b6d007fc2290"/>
    <d v="2019-10-06T09:28:00"/>
    <n v="3"/>
    <s v="231fcd3f-4d0e-46a0-a53c-3440056bac91"/>
    <x v="23"/>
    <n v="1.5"/>
    <n v="4.5"/>
    <x v="37"/>
    <x v="2"/>
    <s v="a4415eb3-851f-415b-aaf9-ee3a7a1e7d5d"/>
    <x v="4"/>
    <n v="3"/>
  </r>
  <r>
    <n v="2414"/>
    <s v="a1de246c-a8ed-4a05-9eaf-c1510a470aad"/>
    <d v="2019-08-28T09:26:00"/>
    <n v="2"/>
    <s v="231fcd3f-4d0e-46a0-a53c-3440056bac91"/>
    <x v="23"/>
    <n v="1.5"/>
    <n v="3"/>
    <x v="36"/>
    <x v="2"/>
    <s v="adc847b2-bc90-4b27-adc6-9e710d1dd332"/>
    <x v="5"/>
    <n v="2"/>
  </r>
  <r>
    <n v="2415"/>
    <s v="168bba90-5728-40ef-b73c-bce9e700bd57"/>
    <d v="2020-02-24T18:23:00"/>
    <n v="9"/>
    <s v="231fcd3f-4d0e-46a0-a53c-3440056bac91"/>
    <x v="23"/>
    <n v="1.5"/>
    <n v="13.5"/>
    <x v="23"/>
    <x v="1"/>
    <s v="6cedc433-bbca-4040-af4a-01a8a153e395"/>
    <x v="0"/>
    <n v="9"/>
  </r>
  <r>
    <n v="2416"/>
    <s v="28779ed2-94ac-42c1-9603-ad985724d51e"/>
    <d v="2020-02-24T09:04:00"/>
    <n v="3"/>
    <s v="231fcd3f-4d0e-46a0-a53c-3440056bac91"/>
    <x v="23"/>
    <n v="1.5"/>
    <n v="4.5"/>
    <x v="41"/>
    <x v="3"/>
    <s v="4097887a-7bd5-4c28-913b-7a8272226c36"/>
    <x v="3"/>
    <n v="3"/>
  </r>
  <r>
    <n v="2417"/>
    <s v="4b0ea0f4-8ad0-4bc9-ba87-aa0e8a46a9f8"/>
    <d v="2021-01-22T20:38:00"/>
    <n v="5"/>
    <s v="231fcd3f-4d0e-46a0-a53c-3440056bac91"/>
    <x v="23"/>
    <n v="1.5"/>
    <n v="7.5"/>
    <x v="8"/>
    <x v="1"/>
    <s v="122e6f42-50c7-4970-9e98-7887c083d4ec"/>
    <x v="4"/>
    <n v="5"/>
  </r>
  <r>
    <n v="2418"/>
    <s v="45d1c56b-befa-4f88-97b0-cb96056612df"/>
    <d v="2020-09-02T14:38:00"/>
    <n v="8"/>
    <s v="231fcd3f-4d0e-46a0-a53c-3440056bac91"/>
    <x v="23"/>
    <n v="1.5"/>
    <n v="12"/>
    <x v="43"/>
    <x v="2"/>
    <s v="170c56a0-0cd4-4cd7-8b82-cb923ee63c3e"/>
    <x v="3"/>
    <n v="8"/>
  </r>
  <r>
    <n v="2419"/>
    <s v="90fe137a-df54-42fc-b6fa-d4389efa28e1"/>
    <d v="2021-06-20T15:47:00"/>
    <n v="1"/>
    <s v="231fcd3f-4d0e-46a0-a53c-3440056bac91"/>
    <x v="23"/>
    <n v="1.5"/>
    <n v="1.5"/>
    <x v="41"/>
    <x v="2"/>
    <s v="16f82c5c-13cb-4530-b111-377000773b5d"/>
    <x v="3"/>
    <n v="1"/>
  </r>
  <r>
    <n v="2420"/>
    <s v="5a03c020-430d-4c2e-b64c-a4257c487ef2"/>
    <d v="2020-06-13T13:22:00"/>
    <n v="7"/>
    <s v="231fcd3f-4d0e-46a0-a53c-3440056bac91"/>
    <x v="23"/>
    <n v="1.5"/>
    <n v="10.5"/>
    <x v="35"/>
    <x v="2"/>
    <s v="e5b8c43b-6c73-4c17-bd48-2b054503e7b6"/>
    <x v="5"/>
    <n v="7"/>
  </r>
  <r>
    <n v="2421"/>
    <s v="9f19ea7a-8dea-46b9-9614-8d88f7f20843"/>
    <d v="2021-04-16T17:34:00"/>
    <n v="9"/>
    <s v="231fcd3f-4d0e-46a0-a53c-3440056bac91"/>
    <x v="23"/>
    <n v="1.5"/>
    <n v="13.5"/>
    <x v="38"/>
    <x v="2"/>
    <s v="d771f1e3-6a05-4e2a-b690-433823c0cd19"/>
    <x v="2"/>
    <n v="9"/>
  </r>
  <r>
    <n v="2422"/>
    <s v="421c7ea3-43f4-45ce-81aa-c65a0d52feac"/>
    <d v="2021-04-21T14:01:00"/>
    <n v="9"/>
    <s v="231fcd3f-4d0e-46a0-a53c-3440056bac91"/>
    <x v="23"/>
    <n v="1.5"/>
    <n v="13.5"/>
    <x v="38"/>
    <x v="2"/>
    <s v="12ece762-6259-4f78-972b-df216ac6186a"/>
    <x v="4"/>
    <n v="9"/>
  </r>
  <r>
    <n v="2423"/>
    <s v="81cb21b4-e652-4d18-a097-bff94d2fadec"/>
    <d v="2019-12-23T09:51:00"/>
    <n v="6"/>
    <s v="231fcd3f-4d0e-46a0-a53c-3440056bac91"/>
    <x v="23"/>
    <n v="1.5"/>
    <n v="9"/>
    <x v="37"/>
    <x v="2"/>
    <s v="dea3e399-cd93-43fd-aa44-8df7c9fe9a9b"/>
    <x v="3"/>
    <n v="6"/>
  </r>
  <r>
    <n v="2424"/>
    <s v="29e41890-63a5-4d8f-a91c-a19dc7d9d398"/>
    <d v="2019-11-07T15:48:00"/>
    <n v="2"/>
    <s v="231fcd3f-4d0e-46a0-a53c-3440056bac91"/>
    <x v="23"/>
    <n v="1.5"/>
    <n v="3"/>
    <x v="27"/>
    <x v="0"/>
    <s v="4ba302cb-dd66-4fcb-886e-c28a2f4d139c"/>
    <x v="1"/>
    <n v="2"/>
  </r>
  <r>
    <n v="2425"/>
    <s v="b0ffc8f7-775d-4101-a59b-35c472af1adb"/>
    <d v="2019-08-15T20:46:00"/>
    <n v="2"/>
    <s v="231fcd3f-4d0e-46a0-a53c-3440056bac91"/>
    <x v="23"/>
    <n v="1.5"/>
    <n v="3"/>
    <x v="11"/>
    <x v="3"/>
    <s v="2e58178c-43ca-430d-89b4-c4b9010e5343"/>
    <x v="0"/>
    <n v="2"/>
  </r>
  <r>
    <n v="2426"/>
    <s v="a0861b08-231b-4a3e-a656-8ae9f92487ba"/>
    <d v="2022-01-11T14:23:00"/>
    <n v="10"/>
    <s v="231fcd3f-4d0e-46a0-a53c-3440056bac91"/>
    <x v="23"/>
    <n v="1.5"/>
    <n v="15"/>
    <x v="16"/>
    <x v="3"/>
    <s v="6c582ffd-589c-4318-b719-d1b51515373a"/>
    <x v="3"/>
    <n v="10"/>
  </r>
  <r>
    <n v="2427"/>
    <s v="5e9fd035-c883-498c-b8ad-cd2b44766ca1"/>
    <d v="2021-11-10T13:47:00"/>
    <n v="8"/>
    <s v="231fcd3f-4d0e-46a0-a53c-3440056bac91"/>
    <x v="23"/>
    <n v="1.5"/>
    <n v="12"/>
    <x v="9"/>
    <x v="0"/>
    <s v="865836e2-5442-4095-8148-32156fcb6f3e"/>
    <x v="1"/>
    <n v="8"/>
  </r>
  <r>
    <n v="2428"/>
    <s v="c20235af-2f0a-48e4-9b19-6782b701ddda"/>
    <d v="2020-10-17T14:36:00"/>
    <n v="10"/>
    <s v="231fcd3f-4d0e-46a0-a53c-3440056bac91"/>
    <x v="23"/>
    <n v="1.5"/>
    <n v="15"/>
    <x v="3"/>
    <x v="2"/>
    <s v="0ffcab48-1b8f-4de0-9ff5-3323678d591d"/>
    <x v="4"/>
    <n v="10"/>
  </r>
  <r>
    <n v="2429"/>
    <s v="2e16c416-6fbb-4aa1-9570-ca963e9f4d2c"/>
    <d v="2020-01-21T14:46:00"/>
    <n v="8"/>
    <s v="231fcd3f-4d0e-46a0-a53c-3440056bac91"/>
    <x v="23"/>
    <n v="1.5"/>
    <n v="12"/>
    <x v="16"/>
    <x v="1"/>
    <s v="a787dfd7-459b-4ba1-b4b9-f8093b684771"/>
    <x v="0"/>
    <n v="8"/>
  </r>
  <r>
    <n v="2430"/>
    <s v="acaeb472-40a8-4f8b-9c6d-a6f7902c3551"/>
    <d v="2021-08-15T16:12:00"/>
    <n v="9"/>
    <s v="231fcd3f-4d0e-46a0-a53c-3440056bac91"/>
    <x v="23"/>
    <n v="1.5"/>
    <n v="13.5"/>
    <x v="37"/>
    <x v="1"/>
    <s v="44bf906d-6c58-456f-b3d8-d8f44b9651fe"/>
    <x v="5"/>
    <n v="9"/>
  </r>
  <r>
    <n v="2431"/>
    <s v="160d8abd-442e-4e45-a776-62178e029043"/>
    <d v="2021-07-21T14:42:00"/>
    <n v="10"/>
    <s v="231fcd3f-4d0e-46a0-a53c-3440056bac91"/>
    <x v="23"/>
    <n v="1.5"/>
    <n v="15"/>
    <x v="8"/>
    <x v="1"/>
    <s v="08f384c2-5a94-45de-b0af-fbc8c5e88876"/>
    <x v="3"/>
    <n v="10"/>
  </r>
  <r>
    <n v="2432"/>
    <s v="a2e0a29b-25cb-41fc-98f4-10234fc907a6"/>
    <d v="2022-05-16T12:38:00"/>
    <n v="2"/>
    <s v="231fcd3f-4d0e-46a0-a53c-3440056bac91"/>
    <x v="23"/>
    <n v="1.5"/>
    <n v="3"/>
    <x v="0"/>
    <x v="3"/>
    <s v="b0b816f4-64e3-4b42-916e-26de209076e9"/>
    <x v="5"/>
    <n v="2"/>
  </r>
  <r>
    <n v="2433"/>
    <s v="71811ff6-20ba-4d7d-af7d-c33b97ebdf11"/>
    <d v="2020-12-23T16:07:00"/>
    <n v="2"/>
    <s v="231fcd3f-4d0e-46a0-a53c-3440056bac91"/>
    <x v="23"/>
    <n v="1.5"/>
    <n v="3"/>
    <x v="38"/>
    <x v="0"/>
    <s v="c77beb57-809b-4c6e-8afe-a030c3c212d9"/>
    <x v="1"/>
    <n v="2"/>
  </r>
  <r>
    <n v="2434"/>
    <s v="0d232eb9-6021-4984-83d3-d76ada749ad4"/>
    <d v="2021-10-30T17:28:00"/>
    <n v="5"/>
    <s v="231fcd3f-4d0e-46a0-a53c-3440056bac91"/>
    <x v="23"/>
    <n v="1.5"/>
    <n v="7.5"/>
    <x v="35"/>
    <x v="0"/>
    <s v="3a184c35-1b76-45d9-a35c-f96ca0912bf9"/>
    <x v="3"/>
    <n v="5"/>
  </r>
  <r>
    <n v="2435"/>
    <s v="df5b2ff4-3ad2-4059-99c3-fcac430ba4c0"/>
    <d v="2020-08-06T08:15:00"/>
    <n v="3"/>
    <s v="231fcd3f-4d0e-46a0-a53c-3440056bac91"/>
    <x v="23"/>
    <n v="1.5"/>
    <n v="4.5"/>
    <x v="8"/>
    <x v="3"/>
    <s v="bcc1f77e-83fa-4e23-b5a0-794fad0223f7"/>
    <x v="0"/>
    <n v="3"/>
  </r>
  <r>
    <n v="2436"/>
    <s v="da02ee62-bfe0-4849-908e-30c7dd6e669e"/>
    <d v="2019-08-10T11:44:00"/>
    <n v="8"/>
    <s v="231fcd3f-4d0e-46a0-a53c-3440056bac91"/>
    <x v="23"/>
    <n v="1.5"/>
    <n v="12"/>
    <x v="4"/>
    <x v="1"/>
    <s v="c8dcceab-252a-4700-9eca-b50c957e2262"/>
    <x v="3"/>
    <n v="8"/>
  </r>
  <r>
    <n v="2437"/>
    <s v="0c429190-700f-40cf-8d2f-0a2185b3a195"/>
    <d v="2020-08-18T16:18:00"/>
    <n v="2"/>
    <s v="231fcd3f-4d0e-46a0-a53c-3440056bac91"/>
    <x v="23"/>
    <n v="1.5"/>
    <n v="3"/>
    <x v="30"/>
    <x v="0"/>
    <s v="a25a7f74-92c2-4f23-9091-a7034bee68d7"/>
    <x v="5"/>
    <n v="2"/>
  </r>
  <r>
    <n v="2438"/>
    <s v="c8fa9193-4c55-40ff-9f8e-c45c6c61e2e0"/>
    <d v="2019-08-24T14:23:00"/>
    <n v="1"/>
    <s v="231fcd3f-4d0e-46a0-a53c-3440056bac91"/>
    <x v="23"/>
    <n v="1.5"/>
    <n v="1.5"/>
    <x v="5"/>
    <x v="1"/>
    <s v="10a71830-87ad-467e-a50a-7f2622298282"/>
    <x v="4"/>
    <n v="1"/>
  </r>
  <r>
    <n v="2439"/>
    <s v="0e15a2d5-a19b-4e81-af95-1c10fb1f67fc"/>
    <d v="2021-08-21T17:44:00"/>
    <n v="8"/>
    <s v="869b325f-7a95-40bf-80ad-7c2296604e25"/>
    <x v="24"/>
    <n v="1.95"/>
    <n v="15.6"/>
    <x v="11"/>
    <x v="0"/>
    <s v="70322f94-4e46-42ac-844a-1c721af0ffe5"/>
    <x v="0"/>
    <n v="8"/>
  </r>
  <r>
    <n v="2440"/>
    <s v="5e0d3f51-adbc-45f6-8ab0-51d2e919d350"/>
    <d v="2020-04-15T11:30:00"/>
    <n v="5"/>
    <s v="869b325f-7a95-40bf-80ad-7c2296604e25"/>
    <x v="24"/>
    <n v="1.95"/>
    <n v="9.75"/>
    <x v="39"/>
    <x v="3"/>
    <s v="f2c464f3-753d-4219-a97b-cefd7aa61ab3"/>
    <x v="5"/>
    <n v="5"/>
  </r>
  <r>
    <n v="2441"/>
    <s v="53af9178-8cd9-47e3-959d-0f76cade6c0c"/>
    <d v="2021-03-11T14:39:00"/>
    <n v="2"/>
    <s v="869b325f-7a95-40bf-80ad-7c2296604e25"/>
    <x v="24"/>
    <n v="1.95"/>
    <n v="3.9"/>
    <x v="31"/>
    <x v="1"/>
    <s v="7d6a65f1-6b65-4301-aeec-ce1241e343e2"/>
    <x v="3"/>
    <n v="2"/>
  </r>
  <r>
    <n v="2442"/>
    <s v="11d49fe9-01d5-4d6c-9b15-0cfdb124cdba"/>
    <d v="2020-09-07T16:45:00"/>
    <n v="3"/>
    <s v="869b325f-7a95-40bf-80ad-7c2296604e25"/>
    <x v="24"/>
    <n v="1.95"/>
    <n v="5.85"/>
    <x v="16"/>
    <x v="3"/>
    <s v="b369ec09-0386-45d2-8bb9-b10ee9f745f5"/>
    <x v="3"/>
    <n v="3"/>
  </r>
  <r>
    <n v="2443"/>
    <s v="14464030-e27c-47c1-b78d-6a3c127ddf71"/>
    <d v="2020-10-16T18:54:00"/>
    <n v="10"/>
    <s v="869b325f-7a95-40bf-80ad-7c2296604e25"/>
    <x v="24"/>
    <n v="1.95"/>
    <n v="19.5"/>
    <x v="1"/>
    <x v="0"/>
    <s v="31b4e047-e8a4-49d7-b38c-2f9d2f5c7306"/>
    <x v="2"/>
    <n v="10"/>
  </r>
  <r>
    <n v="2444"/>
    <s v="0621fe3a-c097-49d7-bfea-9536e3d040e6"/>
    <d v="2020-01-01T19:52:00"/>
    <n v="5"/>
    <s v="869b325f-7a95-40bf-80ad-7c2296604e25"/>
    <x v="24"/>
    <n v="1.95"/>
    <n v="9.75"/>
    <x v="0"/>
    <x v="3"/>
    <s v="f0ed2f01-4743-4554-ac94-5f58a5c17b02"/>
    <x v="1"/>
    <n v="5"/>
  </r>
  <r>
    <n v="2445"/>
    <s v="05831509-ed3c-4a0a-a5d5-a9874cd0f1cd"/>
    <d v="2022-01-30T13:20:00"/>
    <n v="5"/>
    <s v="869b325f-7a95-40bf-80ad-7c2296604e25"/>
    <x v="24"/>
    <n v="1.95"/>
    <n v="9.75"/>
    <x v="25"/>
    <x v="1"/>
    <s v="20dd7431-b8c0-4e16-bbfb-c62d934a73c0"/>
    <x v="3"/>
    <n v="5"/>
  </r>
  <r>
    <n v="2446"/>
    <s v="bfb8638b-420a-48b9-9846-fd175fbc82f1"/>
    <d v="2020-06-25T12:01:00"/>
    <n v="1"/>
    <s v="869b325f-7a95-40bf-80ad-7c2296604e25"/>
    <x v="24"/>
    <n v="1.95"/>
    <n v="1.95"/>
    <x v="9"/>
    <x v="3"/>
    <s v="1371ea5a-39f8-460a-a02c-d628738f8f1e"/>
    <x v="5"/>
    <n v="1"/>
  </r>
  <r>
    <n v="2447"/>
    <s v="53d3bd1f-0d13-4701-ad35-82fe237752a1"/>
    <d v="2020-04-29T11:54:00"/>
    <n v="9"/>
    <s v="869b325f-7a95-40bf-80ad-7c2296604e25"/>
    <x v="24"/>
    <n v="1.95"/>
    <n v="17.55"/>
    <x v="20"/>
    <x v="0"/>
    <s v="3da61420-01c1-40ab-8b32-beea9e1f8cb2"/>
    <x v="3"/>
    <n v="9"/>
  </r>
  <r>
    <n v="2448"/>
    <s v="0c21d126-cddf-491c-ad79-394327e3a449"/>
    <d v="2020-03-16T20:06:00"/>
    <n v="8"/>
    <s v="869b325f-7a95-40bf-80ad-7c2296604e25"/>
    <x v="24"/>
    <n v="1.95"/>
    <n v="15.6"/>
    <x v="21"/>
    <x v="3"/>
    <s v="d481aa7a-702e-4626-bd8c-6c350d229640"/>
    <x v="2"/>
    <n v="8"/>
  </r>
  <r>
    <n v="2449"/>
    <s v="22c84d8c-68d5-4488-83cc-8421f246e8c5"/>
    <d v="2019-09-27T12:48:00"/>
    <n v="9"/>
    <s v="869b325f-7a95-40bf-80ad-7c2296604e25"/>
    <x v="24"/>
    <n v="1.95"/>
    <n v="17.55"/>
    <x v="20"/>
    <x v="2"/>
    <s v="0a1d4e0c-e16d-4d02-9195-1f1ce7ef6ce0"/>
    <x v="3"/>
    <n v="9"/>
  </r>
  <r>
    <n v="2450"/>
    <s v="74616258-1867-4db9-8f65-44a0e4971dd3"/>
    <d v="2020-11-19T15:16:00"/>
    <n v="7"/>
    <s v="869b325f-7a95-40bf-80ad-7c2296604e25"/>
    <x v="24"/>
    <n v="1.95"/>
    <n v="13.65"/>
    <x v="19"/>
    <x v="3"/>
    <s v="946be840-225e-4822-bd78-ca77754800f7"/>
    <x v="3"/>
    <n v="7"/>
  </r>
  <r>
    <n v="2451"/>
    <s v="9497e8b3-50df-4db6-b66d-7f5e731a1f43"/>
    <d v="2020-05-18T08:17:00"/>
    <n v="8"/>
    <s v="869b325f-7a95-40bf-80ad-7c2296604e25"/>
    <x v="24"/>
    <n v="1.95"/>
    <n v="15.6"/>
    <x v="12"/>
    <x v="0"/>
    <s v="d10dd8ff-b4c6-47db-90de-0466c6fd98c5"/>
    <x v="4"/>
    <n v="8"/>
  </r>
  <r>
    <n v="2452"/>
    <s v="2b74cb4a-d86c-44e8-a6aa-bbba8c5fcd9c"/>
    <d v="2021-06-18T11:05:00"/>
    <n v="1"/>
    <s v="869b325f-7a95-40bf-80ad-7c2296604e25"/>
    <x v="24"/>
    <n v="1.95"/>
    <n v="1.95"/>
    <x v="17"/>
    <x v="0"/>
    <s v="9978233d-7779-4bea-9f5d-44f49b0bf0ee"/>
    <x v="2"/>
    <n v="1"/>
  </r>
  <r>
    <n v="2453"/>
    <s v="ef88a095-bb0b-4815-a5e8-94d59e8172a6"/>
    <d v="2022-03-21T18:10:00"/>
    <n v="2"/>
    <s v="869b325f-7a95-40bf-80ad-7c2296604e25"/>
    <x v="24"/>
    <n v="1.95"/>
    <n v="3.9"/>
    <x v="4"/>
    <x v="0"/>
    <s v="a77ca375-0418-419c-af57-fc1baa71659a"/>
    <x v="2"/>
    <n v="2"/>
  </r>
  <r>
    <n v="2454"/>
    <s v="1fc6624f-aba6-404d-b66e-2575c3055df8"/>
    <d v="2020-03-21T15:51:00"/>
    <n v="5"/>
    <s v="869b325f-7a95-40bf-80ad-7c2296604e25"/>
    <x v="24"/>
    <n v="1.95"/>
    <n v="9.75"/>
    <x v="13"/>
    <x v="2"/>
    <s v="67f51751-f88e-4021-aa3d-b4f7b8565f85"/>
    <x v="2"/>
    <n v="5"/>
  </r>
  <r>
    <n v="2455"/>
    <s v="93b9d630-48cd-47ab-bb19-7b1a9ad11c5b"/>
    <d v="2020-06-29T16:11:00"/>
    <n v="5"/>
    <s v="869b325f-7a95-40bf-80ad-7c2296604e25"/>
    <x v="24"/>
    <n v="1.95"/>
    <n v="9.75"/>
    <x v="30"/>
    <x v="3"/>
    <s v="ec69b705-f4d2-4bdb-a747-5eb03a922414"/>
    <x v="3"/>
    <n v="5"/>
  </r>
  <r>
    <n v="2456"/>
    <s v="59db5287-cf70-41c0-aba1-23bd603e55ce"/>
    <d v="2021-10-13T18:12:00"/>
    <n v="7"/>
    <s v="869b325f-7a95-40bf-80ad-7c2296604e25"/>
    <x v="24"/>
    <n v="1.95"/>
    <n v="13.65"/>
    <x v="28"/>
    <x v="1"/>
    <s v="ef7a5af1-ff35-4002-8426-4f79aecbe448"/>
    <x v="3"/>
    <n v="7"/>
  </r>
  <r>
    <n v="2457"/>
    <s v="91442eff-4dbf-4dd8-91dd-b9db5809fda1"/>
    <d v="2019-11-17T09:25:00"/>
    <n v="6"/>
    <s v="869b325f-7a95-40bf-80ad-7c2296604e25"/>
    <x v="24"/>
    <n v="1.95"/>
    <n v="11.7"/>
    <x v="24"/>
    <x v="1"/>
    <s v="93ad6911-4f37-4300-b4a9-abaddd01a6a5"/>
    <x v="3"/>
    <n v="6"/>
  </r>
  <r>
    <n v="2458"/>
    <s v="ed9b0574-bf17-4ca9-a6bc-8137f4c845c6"/>
    <d v="2019-12-25T16:45:00"/>
    <n v="10"/>
    <s v="869b325f-7a95-40bf-80ad-7c2296604e25"/>
    <x v="24"/>
    <n v="1.95"/>
    <n v="19.5"/>
    <x v="43"/>
    <x v="2"/>
    <s v="cfec908b-b90d-4029-8fbd-cb2bda18dd8f"/>
    <x v="3"/>
    <n v="10"/>
  </r>
  <r>
    <n v="2459"/>
    <s v="1f5b2f17-2fe4-4f1e-8221-d15d68abaf9c"/>
    <d v="2019-06-19T08:48:00"/>
    <n v="10"/>
    <s v="869b325f-7a95-40bf-80ad-7c2296604e25"/>
    <x v="24"/>
    <n v="1.95"/>
    <n v="19.5"/>
    <x v="47"/>
    <x v="2"/>
    <s v="95aa94d5-1903-41ec-ad76-435320e3a223"/>
    <x v="3"/>
    <n v="10"/>
  </r>
  <r>
    <n v="2460"/>
    <s v="59092a13-a761-408d-acad-b1c696b220e8"/>
    <d v="2020-12-26T12:26:00"/>
    <n v="3"/>
    <s v="869b325f-7a95-40bf-80ad-7c2296604e25"/>
    <x v="24"/>
    <n v="1.95"/>
    <n v="5.85"/>
    <x v="38"/>
    <x v="1"/>
    <s v="26d3f962-da42-4024-8c9e-a0c54f732360"/>
    <x v="1"/>
    <n v="3"/>
  </r>
  <r>
    <n v="2461"/>
    <s v="97100151-a848-4f9d-acc6-c08b861e6259"/>
    <d v="2022-05-28T13:58:00"/>
    <n v="9"/>
    <s v="869b325f-7a95-40bf-80ad-7c2296604e25"/>
    <x v="24"/>
    <n v="1.95"/>
    <n v="17.55"/>
    <x v="29"/>
    <x v="2"/>
    <s v="9cacdd8d-aef1-44ab-bce4-96a5f93df1d5"/>
    <x v="2"/>
    <n v="9"/>
  </r>
  <r>
    <n v="2462"/>
    <s v="6207ef20-8383-40d6-ac14-e46dab46b35d"/>
    <d v="2020-08-09T12:09:00"/>
    <n v="1"/>
    <s v="869b325f-7a95-40bf-80ad-7c2296604e25"/>
    <x v="24"/>
    <n v="1.95"/>
    <n v="1.95"/>
    <x v="32"/>
    <x v="1"/>
    <s v="116ba0e2-8c22-4f1e-be6d-95164c3d61d6"/>
    <x v="2"/>
    <n v="1"/>
  </r>
  <r>
    <n v="2463"/>
    <s v="72287808-2876-47ac-ae46-483476d6053e"/>
    <d v="2021-08-15T13:32:00"/>
    <n v="5"/>
    <s v="869b325f-7a95-40bf-80ad-7c2296604e25"/>
    <x v="24"/>
    <n v="1.95"/>
    <n v="9.75"/>
    <x v="17"/>
    <x v="1"/>
    <s v="496f25e5-b5f1-4e2f-bb0f-f38709a2c41c"/>
    <x v="1"/>
    <n v="5"/>
  </r>
  <r>
    <n v="2464"/>
    <s v="778e4e65-0da0-4a15-847a-71e3e22d979d"/>
    <d v="2021-03-23T09:10:00"/>
    <n v="3"/>
    <s v="869b325f-7a95-40bf-80ad-7c2296604e25"/>
    <x v="24"/>
    <n v="1.95"/>
    <n v="5.85"/>
    <x v="13"/>
    <x v="0"/>
    <s v="35075bcd-b471-4303-b763-ba9272d3feb1"/>
    <x v="2"/>
    <n v="3"/>
  </r>
  <r>
    <n v="2465"/>
    <s v="1b9594c1-f954-4c22-99da-f4d0107a94ce"/>
    <d v="2020-07-02T18:16:00"/>
    <n v="1"/>
    <s v="869b325f-7a95-40bf-80ad-7c2296604e25"/>
    <x v="24"/>
    <n v="1.95"/>
    <n v="1.95"/>
    <x v="43"/>
    <x v="2"/>
    <s v="05486967-a20e-4dbc-97bc-435d24d155d6"/>
    <x v="1"/>
    <n v="1"/>
  </r>
  <r>
    <n v="2466"/>
    <s v="3466d67f-251d-4586-a576-a875bbe46870"/>
    <d v="2019-09-25T11:43:00"/>
    <n v="5"/>
    <s v="869b325f-7a95-40bf-80ad-7c2296604e25"/>
    <x v="24"/>
    <n v="1.95"/>
    <n v="9.75"/>
    <x v="29"/>
    <x v="3"/>
    <s v="5acc96f3-e428-482c-a1be-710ea8ad00c1"/>
    <x v="0"/>
    <n v="5"/>
  </r>
  <r>
    <n v="2467"/>
    <s v="5d266b6b-394c-49f1-9cd1-b7a0e2aadf0d"/>
    <d v="2019-11-02T12:00:00"/>
    <n v="10"/>
    <s v="869b325f-7a95-40bf-80ad-7c2296604e25"/>
    <x v="24"/>
    <n v="1.95"/>
    <n v="19.5"/>
    <x v="30"/>
    <x v="2"/>
    <s v="3822f31d-01b3-430a-90be-a44d2c8f12f2"/>
    <x v="4"/>
    <n v="10"/>
  </r>
  <r>
    <n v="2468"/>
    <s v="db5c23f9-3faa-4f4e-a933-3abb3c8f953a"/>
    <d v="2021-12-02T09:56:00"/>
    <n v="10"/>
    <s v="869b325f-7a95-40bf-80ad-7c2296604e25"/>
    <x v="24"/>
    <n v="1.95"/>
    <n v="19.5"/>
    <x v="25"/>
    <x v="0"/>
    <s v="b8cc82a4-6530-4935-913c-250b35e3ce9a"/>
    <x v="3"/>
    <n v="10"/>
  </r>
  <r>
    <n v="2469"/>
    <s v="bba24ac3-55e5-4864-918a-f3777d31cdf6"/>
    <d v="2019-09-05T15:19:00"/>
    <n v="10"/>
    <s v="869b325f-7a95-40bf-80ad-7c2296604e25"/>
    <x v="24"/>
    <n v="1.95"/>
    <n v="19.5"/>
    <x v="39"/>
    <x v="1"/>
    <s v="621d5fdc-06a8-46db-afbe-c69afecd3cd0"/>
    <x v="1"/>
    <n v="10"/>
  </r>
  <r>
    <n v="2470"/>
    <s v="ee4b6e6e-9475-4bd2-b961-83f8878f3c96"/>
    <d v="2019-10-01T09:54:00"/>
    <n v="10"/>
    <s v="869b325f-7a95-40bf-80ad-7c2296604e25"/>
    <x v="24"/>
    <n v="1.95"/>
    <n v="19.5"/>
    <x v="24"/>
    <x v="1"/>
    <s v="024db984-40bd-447c-beb4-16a2d7e008dc"/>
    <x v="1"/>
    <n v="10"/>
  </r>
  <r>
    <n v="2471"/>
    <s v="c73d1dca-2d92-4a73-9fb5-9be77a3f71ef"/>
    <d v="2022-01-11T15:00:00"/>
    <n v="3"/>
    <s v="869b325f-7a95-40bf-80ad-7c2296604e25"/>
    <x v="24"/>
    <n v="1.95"/>
    <n v="5.85"/>
    <x v="27"/>
    <x v="3"/>
    <s v="25e79df7-271d-4da6-8402-60744099ca81"/>
    <x v="3"/>
    <n v="3"/>
  </r>
  <r>
    <n v="2472"/>
    <s v="998abb17-fe8f-417a-af25-5bd71822d31d"/>
    <d v="2019-07-16T14:40:00"/>
    <n v="6"/>
    <s v="869b325f-7a95-40bf-80ad-7c2296604e25"/>
    <x v="24"/>
    <n v="1.95"/>
    <n v="11.7"/>
    <x v="36"/>
    <x v="2"/>
    <s v="095dd95d-cb08-4801-964c-0c42f26f7bc9"/>
    <x v="5"/>
    <n v="6"/>
  </r>
  <r>
    <n v="2473"/>
    <s v="e4fc576f-c49d-4379-9ba2-19063e690cd2"/>
    <d v="2019-10-28T08:17:00"/>
    <n v="6"/>
    <s v="869b325f-7a95-40bf-80ad-7c2296604e25"/>
    <x v="24"/>
    <n v="1.95"/>
    <n v="11.7"/>
    <x v="15"/>
    <x v="0"/>
    <s v="1afd5562-039e-4330-b629-17d0f7a161eb"/>
    <x v="5"/>
    <n v="6"/>
  </r>
  <r>
    <n v="2474"/>
    <s v="f22606d5-1559-4bd4-8a8c-93cae0bb94bc"/>
    <d v="2020-04-06T11:07:00"/>
    <n v="6"/>
    <s v="869b325f-7a95-40bf-80ad-7c2296604e25"/>
    <x v="24"/>
    <n v="1.95"/>
    <n v="11.7"/>
    <x v="46"/>
    <x v="1"/>
    <s v="16887411-d9fa-4586-81f8-de65f3379d71"/>
    <x v="3"/>
    <n v="6"/>
  </r>
  <r>
    <n v="2475"/>
    <s v="49eb936f-126e-4b4c-b536-c53d1a94dfc4"/>
    <d v="2022-03-20T11:35:00"/>
    <n v="2"/>
    <s v="869b325f-7a95-40bf-80ad-7c2296604e25"/>
    <x v="24"/>
    <n v="1.95"/>
    <n v="3.9"/>
    <x v="25"/>
    <x v="3"/>
    <s v="62162c44-b9fe-4b20-b057-b510924ae512"/>
    <x v="0"/>
    <n v="2"/>
  </r>
  <r>
    <n v="2476"/>
    <s v="f461b6d1-72f4-429b-b3bd-6d3099298d14"/>
    <d v="2021-08-30T18:41:00"/>
    <n v="8"/>
    <s v="869b325f-7a95-40bf-80ad-7c2296604e25"/>
    <x v="24"/>
    <n v="1.95"/>
    <n v="15.6"/>
    <x v="46"/>
    <x v="1"/>
    <s v="dc6419da-14f2-489b-ae25-056016cd3396"/>
    <x v="5"/>
    <n v="8"/>
  </r>
  <r>
    <n v="2477"/>
    <s v="5ff8705b-d92b-4dad-ac8a-d049dd7aa19b"/>
    <d v="2020-10-09T13:57:00"/>
    <n v="4"/>
    <s v="869b325f-7a95-40bf-80ad-7c2296604e25"/>
    <x v="24"/>
    <n v="1.95"/>
    <n v="7.8"/>
    <x v="27"/>
    <x v="0"/>
    <s v="58f08985-b286-49cd-8be8-b14d85f56059"/>
    <x v="0"/>
    <n v="4"/>
  </r>
  <r>
    <n v="2478"/>
    <s v="be53c4b6-5522-414d-8aac-deefad83c582"/>
    <d v="2021-03-13T20:43:00"/>
    <n v="3"/>
    <s v="869b325f-7a95-40bf-80ad-7c2296604e25"/>
    <x v="24"/>
    <n v="1.95"/>
    <n v="5.85"/>
    <x v="6"/>
    <x v="1"/>
    <s v="3af2869c-b274-4803-8f6a-e72ab8badbb4"/>
    <x v="0"/>
    <n v="3"/>
  </r>
  <r>
    <n v="2479"/>
    <s v="84b7a375-e675-4ba4-98f1-0224682a8d16"/>
    <d v="2021-10-09T16:54:00"/>
    <n v="10"/>
    <s v="869b325f-7a95-40bf-80ad-7c2296604e25"/>
    <x v="24"/>
    <n v="1.95"/>
    <n v="19.5"/>
    <x v="13"/>
    <x v="2"/>
    <s v="1816824d-4e25-4eb1-8355-8f6fb28dde4e"/>
    <x v="1"/>
    <n v="10"/>
  </r>
  <r>
    <n v="2480"/>
    <s v="779562e0-5d2c-4411-9096-a929511f4523"/>
    <d v="2021-11-26T12:24:00"/>
    <n v="3"/>
    <s v="869b325f-7a95-40bf-80ad-7c2296604e25"/>
    <x v="24"/>
    <n v="1.95"/>
    <n v="5.85"/>
    <x v="21"/>
    <x v="0"/>
    <s v="75b8be2c-46a0-4c37-9c42-637adff2cd98"/>
    <x v="3"/>
    <n v="3"/>
  </r>
  <r>
    <n v="2481"/>
    <s v="333f1b4c-1511-46b5-9df1-a7fcbe890351"/>
    <d v="2020-01-11T19:31:00"/>
    <n v="5"/>
    <s v="869b325f-7a95-40bf-80ad-7c2296604e25"/>
    <x v="24"/>
    <n v="1.95"/>
    <n v="9.75"/>
    <x v="37"/>
    <x v="3"/>
    <s v="e9fa3880-6d54-4f7a-9542-9e3317aba0ad"/>
    <x v="5"/>
    <n v="5"/>
  </r>
  <r>
    <n v="2482"/>
    <s v="ee56874c-44f3-4e0b-949c-bee9dbba7813"/>
    <d v="2020-02-01T18:11:00"/>
    <n v="4"/>
    <s v="869b325f-7a95-40bf-80ad-7c2296604e25"/>
    <x v="24"/>
    <n v="1.95"/>
    <n v="7.8"/>
    <x v="38"/>
    <x v="0"/>
    <s v="b92e474c-a392-4ba6-aeae-f0986d3785ca"/>
    <x v="0"/>
    <n v="4"/>
  </r>
  <r>
    <n v="2483"/>
    <s v="ae4b7cf9-4e8a-4cde-b99b-7b5e0c69e832"/>
    <d v="2022-04-24T20:08:00"/>
    <n v="9"/>
    <s v="869b325f-7a95-40bf-80ad-7c2296604e25"/>
    <x v="24"/>
    <n v="1.95"/>
    <n v="17.55"/>
    <x v="35"/>
    <x v="2"/>
    <s v="f11fcc7e-ec9b-4e68-9c97-01bc175a9642"/>
    <x v="3"/>
    <n v="9"/>
  </r>
  <r>
    <n v="2484"/>
    <s v="2c6b2675-aa8f-48af-81a6-63c61e87a416"/>
    <d v="2020-02-11T10:10:00"/>
    <n v="1"/>
    <s v="869b325f-7a95-40bf-80ad-7c2296604e25"/>
    <x v="24"/>
    <n v="1.95"/>
    <n v="1.95"/>
    <x v="20"/>
    <x v="0"/>
    <s v="f0e4b5fc-45f8-4eb2-acdf-b311cedb7c3a"/>
    <x v="1"/>
    <n v="1"/>
  </r>
  <r>
    <n v="2485"/>
    <s v="9dccd702-eb56-4820-96db-20a8ff5e1c41"/>
    <d v="2020-06-08T19:08:00"/>
    <n v="9"/>
    <s v="869b325f-7a95-40bf-80ad-7c2296604e25"/>
    <x v="24"/>
    <n v="1.95"/>
    <n v="17.55"/>
    <x v="46"/>
    <x v="1"/>
    <s v="aea623a9-8777-4517-b227-7479ef025f3d"/>
    <x v="4"/>
    <n v="9"/>
  </r>
  <r>
    <n v="2486"/>
    <s v="b35a5441-9121-4203-b365-e7252e008068"/>
    <d v="2021-11-12T08:49:00"/>
    <n v="9"/>
    <s v="869b325f-7a95-40bf-80ad-7c2296604e25"/>
    <x v="24"/>
    <n v="1.95"/>
    <n v="17.55"/>
    <x v="9"/>
    <x v="0"/>
    <s v="f8c87bce-64bf-4ebc-9fdb-44fb26f74a74"/>
    <x v="4"/>
    <n v="9"/>
  </r>
  <r>
    <n v="2487"/>
    <s v="be72d914-0769-445d-b0f0-cff32ffcdd15"/>
    <d v="2022-05-31T10:12:00"/>
    <n v="10"/>
    <s v="869b325f-7a95-40bf-80ad-7c2296604e25"/>
    <x v="24"/>
    <n v="1.95"/>
    <n v="19.5"/>
    <x v="34"/>
    <x v="3"/>
    <s v="27b4f1f3-a6d2-4a0f-b464-e9a80fa4378d"/>
    <x v="5"/>
    <n v="10"/>
  </r>
  <r>
    <n v="2488"/>
    <s v="0a0611c7-0407-447e-b08e-7641e9058ead"/>
    <d v="2020-11-04T17:37:00"/>
    <n v="9"/>
    <s v="869b325f-7a95-40bf-80ad-7c2296604e25"/>
    <x v="24"/>
    <n v="1.95"/>
    <n v="17.55"/>
    <x v="34"/>
    <x v="3"/>
    <s v="ac06f4cd-5425-4726-9b19-90ccc16151cd"/>
    <x v="4"/>
    <n v="9"/>
  </r>
  <r>
    <n v="2489"/>
    <s v="7d988fc1-054e-4261-ade5-eedacf670e1d"/>
    <d v="2022-06-09T16:15:00"/>
    <n v="2"/>
    <s v="869b325f-7a95-40bf-80ad-7c2296604e25"/>
    <x v="24"/>
    <n v="1.95"/>
    <n v="3.9"/>
    <x v="24"/>
    <x v="3"/>
    <s v="2b90397f-2fea-455f-b608-b20898d3ce6c"/>
    <x v="1"/>
    <n v="2"/>
  </r>
  <r>
    <n v="2490"/>
    <s v="1b21fedf-37e5-4c30-a1d1-8865941f24f5"/>
    <d v="2022-05-10T15:39:00"/>
    <n v="6"/>
    <s v="869b325f-7a95-40bf-80ad-7c2296604e25"/>
    <x v="24"/>
    <n v="1.95"/>
    <n v="11.7"/>
    <x v="42"/>
    <x v="2"/>
    <s v="eadfd008-7f08-4cfd-b26f-dc3a95bb033e"/>
    <x v="5"/>
    <n v="6"/>
  </r>
  <r>
    <n v="2491"/>
    <s v="6959f3c9-a2fe-496b-8111-61aa4d4f2af8"/>
    <d v="2021-09-10T20:14:00"/>
    <n v="3"/>
    <s v="869b325f-7a95-40bf-80ad-7c2296604e25"/>
    <x v="24"/>
    <n v="1.95"/>
    <n v="5.85"/>
    <x v="40"/>
    <x v="1"/>
    <s v="9fb6f615-50cc-4517-8a30-a4ec37544030"/>
    <x v="2"/>
    <n v="3"/>
  </r>
  <r>
    <n v="2492"/>
    <s v="f1c534eb-f770-47fe-a538-8925e474ccd2"/>
    <d v="2021-08-18T20:09:00"/>
    <n v="5"/>
    <s v="869b325f-7a95-40bf-80ad-7c2296604e25"/>
    <x v="24"/>
    <n v="1.95"/>
    <n v="9.75"/>
    <x v="9"/>
    <x v="1"/>
    <s v="4ece778b-6a70-4623-9376-2f4538875f68"/>
    <x v="0"/>
    <n v="5"/>
  </r>
  <r>
    <n v="2493"/>
    <s v="8194efa2-d7de-4c3f-8ad3-ce06f12e8a4d"/>
    <d v="2021-11-26T12:17:00"/>
    <n v="2"/>
    <s v="869b325f-7a95-40bf-80ad-7c2296604e25"/>
    <x v="24"/>
    <n v="1.95"/>
    <n v="3.9"/>
    <x v="3"/>
    <x v="0"/>
    <s v="bc17854c-d37a-41c4-abd0-18b55ae548c0"/>
    <x v="1"/>
    <n v="2"/>
  </r>
  <r>
    <n v="2494"/>
    <s v="adb55b8c-f9ef-4e5c-b209-857989f4ca80"/>
    <d v="2021-07-17T08:43:00"/>
    <n v="9"/>
    <s v="869b325f-7a95-40bf-80ad-7c2296604e25"/>
    <x v="24"/>
    <n v="1.95"/>
    <n v="17.55"/>
    <x v="16"/>
    <x v="3"/>
    <s v="04872201-a0ec-4b7d-8a8d-66c6a7038066"/>
    <x v="0"/>
    <n v="9"/>
  </r>
  <r>
    <n v="2495"/>
    <s v="75946002-2b4c-4f8a-8f4e-e42ba292e89b"/>
    <d v="2022-02-14T15:17:00"/>
    <n v="9"/>
    <s v="869b325f-7a95-40bf-80ad-7c2296604e25"/>
    <x v="24"/>
    <n v="1.95"/>
    <n v="17.55"/>
    <x v="3"/>
    <x v="0"/>
    <s v="2fe6b380-d382-426c-b98d-2c3998b05d73"/>
    <x v="3"/>
    <n v="9"/>
  </r>
  <r>
    <n v="2496"/>
    <s v="49ead111-e382-4cd3-8939-aeefb83b99d4"/>
    <d v="2021-10-31T13:57:00"/>
    <n v="5"/>
    <s v="869b325f-7a95-40bf-80ad-7c2296604e25"/>
    <x v="24"/>
    <n v="1.95"/>
    <n v="9.75"/>
    <x v="37"/>
    <x v="1"/>
    <s v="33327d15-b211-4436-a36b-dc83c3346476"/>
    <x v="1"/>
    <n v="5"/>
  </r>
  <r>
    <n v="2497"/>
    <s v="c9826773-ab01-4529-9b73-61b353869d7c"/>
    <d v="2020-05-27T17:51:00"/>
    <n v="5"/>
    <s v="869b325f-7a95-40bf-80ad-7c2296604e25"/>
    <x v="24"/>
    <n v="1.95"/>
    <n v="9.75"/>
    <x v="18"/>
    <x v="3"/>
    <s v="6fbd4740-6cf9-43d9-b4f5-e6edf1d2f36d"/>
    <x v="3"/>
    <n v="5"/>
  </r>
  <r>
    <n v="2498"/>
    <s v="fc7c54a8-cb7c-40e7-a141-ca830b46e1cc"/>
    <d v="2019-12-02T14:34:00"/>
    <n v="4"/>
    <s v="869b325f-7a95-40bf-80ad-7c2296604e25"/>
    <x v="24"/>
    <n v="1.95"/>
    <n v="7.8"/>
    <x v="32"/>
    <x v="2"/>
    <s v="c39c3e72-397b-4bcb-9293-c555823132fc"/>
    <x v="4"/>
    <n v="4"/>
  </r>
  <r>
    <n v="2499"/>
    <s v="ecfdfbc7-3498-43c8-9b99-9241accd6775"/>
    <d v="2021-08-10T09:42:00"/>
    <n v="9"/>
    <s v="869b325f-7a95-40bf-80ad-7c2296604e25"/>
    <x v="24"/>
    <n v="1.95"/>
    <n v="17.55"/>
    <x v="12"/>
    <x v="2"/>
    <s v="97dcf7cc-f3bb-4c06-a0d4-3af5b050e2ff"/>
    <x v="4"/>
    <n v="9"/>
  </r>
  <r>
    <n v="2500"/>
    <s v="811357c4-4969-4938-971e-512ae0fc2302"/>
    <d v="2022-01-07T17:55:00"/>
    <n v="1"/>
    <s v="869b325f-7a95-40bf-80ad-7c2296604e25"/>
    <x v="24"/>
    <n v="1.95"/>
    <n v="1.95"/>
    <x v="13"/>
    <x v="1"/>
    <s v="848add9b-a8fa-49f2-ab9e-abd99e939ad0"/>
    <x v="0"/>
    <n v="1"/>
  </r>
  <r>
    <n v="2501"/>
    <s v="cf527197-0943-465e-b848-cd740aa4391b"/>
    <d v="2021-10-03T13:34:00"/>
    <n v="2"/>
    <s v="869b325f-7a95-40bf-80ad-7c2296604e25"/>
    <x v="24"/>
    <n v="1.95"/>
    <n v="3.9"/>
    <x v="36"/>
    <x v="0"/>
    <s v="b1b908ce-7803-42da-9370-245a8d99c938"/>
    <x v="5"/>
    <n v="2"/>
  </r>
  <r>
    <n v="2502"/>
    <s v="f73c6aa6-02ad-46be-a65c-ecad1818968e"/>
    <d v="2019-11-13T11:16:00"/>
    <n v="9"/>
    <s v="869b325f-7a95-40bf-80ad-7c2296604e25"/>
    <x v="24"/>
    <n v="1.95"/>
    <n v="17.55"/>
    <x v="45"/>
    <x v="3"/>
    <s v="c1a2499c-45ee-4e49-97cc-3db565ada72c"/>
    <x v="4"/>
    <n v="9"/>
  </r>
  <r>
    <n v="2503"/>
    <s v="188ab91c-38b6-4f04-a4a2-308c8af0ed5e"/>
    <d v="2021-06-27T15:50:00"/>
    <n v="10"/>
    <s v="869b325f-7a95-40bf-80ad-7c2296604e25"/>
    <x v="24"/>
    <n v="1.95"/>
    <n v="19.5"/>
    <x v="26"/>
    <x v="3"/>
    <s v="a496adf3-35fa-4ffe-a9bc-757a8b99a8e4"/>
    <x v="2"/>
    <n v="10"/>
  </r>
  <r>
    <n v="2504"/>
    <s v="a68ec094-d646-4348-bb1d-3219db2b0763"/>
    <d v="2022-04-16T15:54:00"/>
    <n v="7"/>
    <s v="869b325f-7a95-40bf-80ad-7c2296604e25"/>
    <x v="24"/>
    <n v="1.95"/>
    <n v="13.65"/>
    <x v="31"/>
    <x v="3"/>
    <s v="4c0dac05-d8b7-4002-865e-ffa7a940db06"/>
    <x v="0"/>
    <n v="7"/>
  </r>
  <r>
    <n v="2505"/>
    <s v="6a3a1104-72f4-4fbf-988e-cb3ed8addd89"/>
    <d v="2020-10-27T13:18:00"/>
    <n v="1"/>
    <s v="869b325f-7a95-40bf-80ad-7c2296604e25"/>
    <x v="24"/>
    <n v="1.95"/>
    <n v="1.95"/>
    <x v="29"/>
    <x v="2"/>
    <s v="1ecf98f7-f3cb-4f64-b0fa-c09229406b75"/>
    <x v="5"/>
    <n v="1"/>
  </r>
  <r>
    <n v="2506"/>
    <s v="a0bace6d-76bd-4095-99c1-aa94012b226f"/>
    <d v="2020-11-17T17:54:00"/>
    <n v="2"/>
    <s v="869b325f-7a95-40bf-80ad-7c2296604e25"/>
    <x v="24"/>
    <n v="1.95"/>
    <n v="3.9"/>
    <x v="15"/>
    <x v="3"/>
    <s v="c87008d2-bd7b-47ff-a88e-82569bc2e524"/>
    <x v="3"/>
    <n v="2"/>
  </r>
  <r>
    <n v="2507"/>
    <s v="f1e0eeb3-6284-426d-ae9c-a40a0faed448"/>
    <d v="2022-02-26T19:14:00"/>
    <n v="2"/>
    <s v="869b325f-7a95-40bf-80ad-7c2296604e25"/>
    <x v="24"/>
    <n v="1.95"/>
    <n v="3.9"/>
    <x v="33"/>
    <x v="3"/>
    <s v="3acbc8cd-c5dc-4fc2-b468-44384997fabf"/>
    <x v="1"/>
    <n v="2"/>
  </r>
  <r>
    <n v="2508"/>
    <s v="cb89d701-b16c-4a52-8631-0f3e1cdc2554"/>
    <d v="2022-01-25T16:50:00"/>
    <n v="8"/>
    <s v="869b325f-7a95-40bf-80ad-7c2296604e25"/>
    <x v="24"/>
    <n v="1.95"/>
    <n v="15.6"/>
    <x v="0"/>
    <x v="3"/>
    <s v="ff440696-98dd-48fd-9743-28e608a13503"/>
    <x v="2"/>
    <n v="8"/>
  </r>
  <r>
    <n v="2509"/>
    <s v="4df277cf-5bd6-472a-93bc-589b023ad18b"/>
    <d v="2021-09-11T11:51:00"/>
    <n v="4"/>
    <s v="869b325f-7a95-40bf-80ad-7c2296604e25"/>
    <x v="24"/>
    <n v="1.95"/>
    <n v="7.8"/>
    <x v="13"/>
    <x v="2"/>
    <s v="86729249-41f1-4c00-954e-be5f824a98be"/>
    <x v="3"/>
    <n v="4"/>
  </r>
  <r>
    <n v="2510"/>
    <s v="11bfff57-ee65-4c6d-ab14-d17927a229a4"/>
    <d v="2019-08-09T15:59:00"/>
    <n v="10"/>
    <s v="869b325f-7a95-40bf-80ad-7c2296604e25"/>
    <x v="24"/>
    <n v="1.95"/>
    <n v="19.5"/>
    <x v="45"/>
    <x v="2"/>
    <s v="eb94762d-8133-40c7-9990-0a12d60eb3b2"/>
    <x v="3"/>
    <n v="10"/>
  </r>
  <r>
    <n v="2511"/>
    <s v="39dfc5c9-5791-4e03-94aa-22469b61f142"/>
    <d v="2022-03-19T13:53:00"/>
    <n v="5"/>
    <s v="869b325f-7a95-40bf-80ad-7c2296604e25"/>
    <x v="24"/>
    <n v="1.95"/>
    <n v="9.75"/>
    <x v="43"/>
    <x v="2"/>
    <s v="33da1282-1123-41a7-abda-a1685257ac56"/>
    <x v="4"/>
    <n v="5"/>
  </r>
  <r>
    <n v="2512"/>
    <s v="7dc6a546-38c6-4479-b16f-b6848f44a429"/>
    <d v="2019-11-28T11:31:00"/>
    <n v="1"/>
    <s v="869b325f-7a95-40bf-80ad-7c2296604e25"/>
    <x v="24"/>
    <n v="1.95"/>
    <n v="1.95"/>
    <x v="18"/>
    <x v="0"/>
    <s v="793d96c5-e72d-4a32-baba-32aaad5ae80c"/>
    <x v="2"/>
    <n v="1"/>
  </r>
  <r>
    <n v="2513"/>
    <s v="0488bfcb-e57d-4322-a4fe-62d70411e4d0"/>
    <d v="2020-02-23T19:55:00"/>
    <n v="1"/>
    <s v="869b325f-7a95-40bf-80ad-7c2296604e25"/>
    <x v="24"/>
    <n v="1.95"/>
    <n v="1.95"/>
    <x v="0"/>
    <x v="1"/>
    <s v="077ee0ba-7e0a-44a5-aa43-287b4877070f"/>
    <x v="4"/>
    <n v="1"/>
  </r>
  <r>
    <n v="2514"/>
    <s v="64d1eeb4-7a18-4c15-a3b6-25d914e1e743"/>
    <d v="2022-01-23T15:17:00"/>
    <n v="7"/>
    <s v="869b325f-7a95-40bf-80ad-7c2296604e25"/>
    <x v="24"/>
    <n v="1.95"/>
    <n v="13.65"/>
    <x v="28"/>
    <x v="0"/>
    <s v="9f9a4747-19ba-4bb8-bc6e-55d9e90a5276"/>
    <x v="4"/>
    <n v="7"/>
  </r>
  <r>
    <n v="2515"/>
    <s v="fc6218ca-9ef1-4961-9d23-353345e99287"/>
    <d v="2021-05-12T08:49:00"/>
    <n v="9"/>
    <s v="869b325f-7a95-40bf-80ad-7c2296604e25"/>
    <x v="24"/>
    <n v="1.95"/>
    <n v="17.55"/>
    <x v="46"/>
    <x v="3"/>
    <s v="f81a41cd-b062-414e-b008-32060de5a8ef"/>
    <x v="5"/>
    <n v="9"/>
  </r>
  <r>
    <n v="2516"/>
    <s v="a91369d9-db74-4313-9124-80eb389d4606"/>
    <d v="2021-05-15T08:05:00"/>
    <n v="10"/>
    <s v="869b325f-7a95-40bf-80ad-7c2296604e25"/>
    <x v="24"/>
    <n v="1.95"/>
    <n v="19.5"/>
    <x v="35"/>
    <x v="1"/>
    <s v="821e30b5-6fbe-4882-81ea-04c00cbb7dbc"/>
    <x v="0"/>
    <n v="10"/>
  </r>
  <r>
    <n v="2517"/>
    <s v="24b20925-d24b-49ac-9454-9e303f52e557"/>
    <d v="2021-02-18T15:19:00"/>
    <n v="7"/>
    <s v="869b325f-7a95-40bf-80ad-7c2296604e25"/>
    <x v="24"/>
    <n v="1.95"/>
    <n v="13.65"/>
    <x v="33"/>
    <x v="0"/>
    <s v="4f1c00b6-ceae-411c-a7af-7d65eecc2c45"/>
    <x v="2"/>
    <n v="7"/>
  </r>
  <r>
    <n v="2518"/>
    <s v="d3c03e1b-716d-41b2-8b02-9798ea05c030"/>
    <d v="2019-12-11T14:45:00"/>
    <n v="9"/>
    <s v="869b325f-7a95-40bf-80ad-7c2296604e25"/>
    <x v="24"/>
    <n v="1.95"/>
    <n v="17.55"/>
    <x v="14"/>
    <x v="3"/>
    <s v="bdb0b6b1-66e6-4378-9ba7-47021fed0224"/>
    <x v="1"/>
    <n v="9"/>
  </r>
  <r>
    <n v="2519"/>
    <s v="017d29e4-65ed-403c-9487-d06430d2825a"/>
    <d v="2022-03-02T18:10:00"/>
    <n v="10"/>
    <s v="869b325f-7a95-40bf-80ad-7c2296604e25"/>
    <x v="24"/>
    <n v="1.95"/>
    <n v="19.5"/>
    <x v="30"/>
    <x v="3"/>
    <s v="ebbe1eef-3fc9-4ba4-b3c7-912837c0c275"/>
    <x v="4"/>
    <n v="10"/>
  </r>
  <r>
    <n v="2520"/>
    <s v="7e21729a-a341-4edc-b20d-96c71a74e79e"/>
    <d v="2019-07-31T08:52:00"/>
    <n v="9"/>
    <s v="869b325f-7a95-40bf-80ad-7c2296604e25"/>
    <x v="24"/>
    <n v="1.95"/>
    <n v="17.55"/>
    <x v="30"/>
    <x v="0"/>
    <s v="7b32e3f1-7acd-4d8e-8dd4-cab9aa818a24"/>
    <x v="1"/>
    <n v="9"/>
  </r>
  <r>
    <n v="2521"/>
    <s v="7a2da8ac-4c32-484e-a794-f4e4493ec60d"/>
    <d v="2020-08-10T12:15:00"/>
    <n v="6"/>
    <s v="869b325f-7a95-40bf-80ad-7c2296604e25"/>
    <x v="24"/>
    <n v="1.95"/>
    <n v="11.7"/>
    <x v="6"/>
    <x v="0"/>
    <s v="aeeb852c-e3c1-4d14-b1f2-5c90b1ef5596"/>
    <x v="0"/>
    <n v="6"/>
  </r>
  <r>
    <n v="2522"/>
    <s v="741645a2-9e88-4d29-953a-8f0453fb0b3f"/>
    <d v="2022-05-23T10:56:00"/>
    <n v="2"/>
    <s v="869b325f-7a95-40bf-80ad-7c2296604e25"/>
    <x v="24"/>
    <n v="1.95"/>
    <n v="3.9"/>
    <x v="15"/>
    <x v="2"/>
    <s v="168606d3-50b0-47ee-b992-8866fad03819"/>
    <x v="2"/>
    <n v="2"/>
  </r>
  <r>
    <n v="2523"/>
    <s v="77d1c11f-b919-4633-a124-fca192595025"/>
    <d v="2021-09-28T09:50:00"/>
    <n v="4"/>
    <s v="869b325f-7a95-40bf-80ad-7c2296604e25"/>
    <x v="24"/>
    <n v="1.95"/>
    <n v="7.8"/>
    <x v="15"/>
    <x v="2"/>
    <s v="f3fa1bfa-ee33-40a2-93ac-b6356b6194e0"/>
    <x v="0"/>
    <n v="4"/>
  </r>
  <r>
    <n v="2524"/>
    <s v="e1012ebf-8ab9-4162-b087-a4e6946ed891"/>
    <d v="2020-09-09T08:11:00"/>
    <n v="10"/>
    <s v="869b325f-7a95-40bf-80ad-7c2296604e25"/>
    <x v="24"/>
    <n v="1.95"/>
    <n v="19.5"/>
    <x v="43"/>
    <x v="3"/>
    <s v="1b8e8359-9511-44ab-924d-f56fab1783bf"/>
    <x v="1"/>
    <n v="10"/>
  </r>
  <r>
    <n v="2525"/>
    <s v="9f989722-79b4-40c0-8725-eaeff3926aaf"/>
    <d v="2021-06-28T14:41:00"/>
    <n v="5"/>
    <s v="869b325f-7a95-40bf-80ad-7c2296604e25"/>
    <x v="24"/>
    <n v="1.95"/>
    <n v="9.75"/>
    <x v="6"/>
    <x v="0"/>
    <s v="7f7cba07-0209-4c0a-a5e5-db28495214b4"/>
    <x v="3"/>
    <n v="5"/>
  </r>
  <r>
    <n v="2526"/>
    <s v="372969d6-dfb4-4a8e-8215-527f35036da2"/>
    <d v="2021-05-05T16:02:00"/>
    <n v="7"/>
    <s v="869b325f-7a95-40bf-80ad-7c2296604e25"/>
    <x v="24"/>
    <n v="1.95"/>
    <n v="13.65"/>
    <x v="34"/>
    <x v="2"/>
    <s v="4a14898e-3eb5-4dc0-8d71-03da70eec51c"/>
    <x v="3"/>
    <n v="7"/>
  </r>
  <r>
    <n v="2527"/>
    <s v="a80dcb28-0ee5-4888-870a-5f340014c3b0"/>
    <d v="2021-02-06T13:56:00"/>
    <n v="5"/>
    <s v="869b325f-7a95-40bf-80ad-7c2296604e25"/>
    <x v="24"/>
    <n v="1.95"/>
    <n v="9.75"/>
    <x v="40"/>
    <x v="2"/>
    <s v="abb30dc2-c29f-41fc-ab5c-bc979d8e15c6"/>
    <x v="2"/>
    <n v="5"/>
  </r>
  <r>
    <n v="2528"/>
    <s v="a3a215c4-a3bf-4265-8a93-a6e61d81bc73"/>
    <d v="2020-02-20T08:04:00"/>
    <n v="6"/>
    <s v="869b325f-7a95-40bf-80ad-7c2296604e25"/>
    <x v="24"/>
    <n v="1.95"/>
    <n v="11.7"/>
    <x v="38"/>
    <x v="1"/>
    <s v="31248325-c5dd-4b81-af6d-2564e8dbce77"/>
    <x v="5"/>
    <n v="6"/>
  </r>
  <r>
    <n v="2529"/>
    <s v="bb4b8232-804f-494a-ba1b-05c077f5a126"/>
    <d v="2022-01-19T17:03:00"/>
    <n v="8"/>
    <s v="869b325f-7a95-40bf-80ad-7c2296604e25"/>
    <x v="24"/>
    <n v="1.95"/>
    <n v="15.6"/>
    <x v="42"/>
    <x v="1"/>
    <s v="118e232a-a3a5-4cd8-8c8e-72af0e8b9522"/>
    <x v="4"/>
    <n v="8"/>
  </r>
  <r>
    <n v="2530"/>
    <s v="57076737-dc66-4435-9176-e8c4d832f526"/>
    <d v="2021-03-09T18:46:00"/>
    <n v="1"/>
    <s v="869b325f-7a95-40bf-80ad-7c2296604e25"/>
    <x v="24"/>
    <n v="1.95"/>
    <n v="1.95"/>
    <x v="16"/>
    <x v="0"/>
    <s v="ae57abf9-721a-411f-acb1-148a3e5682bd"/>
    <x v="4"/>
    <n v="1"/>
  </r>
  <r>
    <n v="2531"/>
    <s v="f8f31fd2-ff44-490c-a80e-98b41eab754f"/>
    <d v="2020-11-19T19:08:00"/>
    <n v="10"/>
    <s v="869b325f-7a95-40bf-80ad-7c2296604e25"/>
    <x v="24"/>
    <n v="1.95"/>
    <n v="19.5"/>
    <x v="27"/>
    <x v="1"/>
    <s v="b162ec0a-e3a5-4d66-8328-d63208af2b8e"/>
    <x v="2"/>
    <n v="10"/>
  </r>
  <r>
    <n v="2532"/>
    <s v="519934ab-2467-4fab-bb19-a5851bbd324e"/>
    <d v="2019-10-22T15:47:00"/>
    <n v="3"/>
    <s v="540db209-acbe-4443-8581-2325f544e986"/>
    <x v="25"/>
    <n v="1.49"/>
    <n v="4.47"/>
    <x v="13"/>
    <x v="0"/>
    <s v="e38cf22c-9d5c-4623-9d62-41234535219a"/>
    <x v="5"/>
    <n v="3"/>
  </r>
  <r>
    <n v="2533"/>
    <s v="a38825e5-6219-482e-b3aa-508eca4587a9"/>
    <d v="2019-10-25T14:28:00"/>
    <n v="1"/>
    <s v="540db209-acbe-4443-8581-2325f544e986"/>
    <x v="25"/>
    <n v="1.49"/>
    <n v="1.49"/>
    <x v="1"/>
    <x v="2"/>
    <s v="77836e27-0f61-4938-a666-5447b5770f20"/>
    <x v="4"/>
    <n v="1"/>
  </r>
  <r>
    <n v="2534"/>
    <s v="3580e03d-fec5-420e-aa92-76d32857e13d"/>
    <d v="2020-06-16T18:20:00"/>
    <n v="1"/>
    <s v="540db209-acbe-4443-8581-2325f544e986"/>
    <x v="25"/>
    <n v="1.49"/>
    <n v="1.49"/>
    <x v="10"/>
    <x v="1"/>
    <s v="2e9e76be-38ac-4655-bff2-cb6a68b4cf93"/>
    <x v="5"/>
    <n v="1"/>
  </r>
  <r>
    <n v="2535"/>
    <s v="c7d8238b-acb3-48ee-8729-21ceec82db66"/>
    <d v="2021-04-12T13:58:00"/>
    <n v="5"/>
    <s v="540db209-acbe-4443-8581-2325f544e986"/>
    <x v="25"/>
    <n v="1.49"/>
    <n v="7.45"/>
    <x v="8"/>
    <x v="0"/>
    <s v="a5e19083-0bdc-4246-b0a9-eaf7c0e1a460"/>
    <x v="0"/>
    <n v="5"/>
  </r>
  <r>
    <n v="2536"/>
    <s v="faad5c88-56d0-4b38-80d7-742d81fe21d6"/>
    <d v="2019-08-01T12:55:00"/>
    <n v="5"/>
    <s v="540db209-acbe-4443-8581-2325f544e986"/>
    <x v="25"/>
    <n v="1.49"/>
    <n v="7.45"/>
    <x v="28"/>
    <x v="2"/>
    <s v="474702b7-a75e-4929-b4dc-bd18f020d6e5"/>
    <x v="3"/>
    <n v="5"/>
  </r>
  <r>
    <n v="2537"/>
    <s v="14761c5a-f48c-448c-a905-1ca967d4a22c"/>
    <d v="2021-10-03T18:57:00"/>
    <n v="3"/>
    <s v="540db209-acbe-4443-8581-2325f544e986"/>
    <x v="25"/>
    <n v="1.49"/>
    <n v="4.47"/>
    <x v="7"/>
    <x v="0"/>
    <s v="7bf3870b-24b3-4f52-866a-81ab0ea85939"/>
    <x v="5"/>
    <n v="3"/>
  </r>
  <r>
    <n v="2538"/>
    <s v="275e1f7e-27fd-4f62-9b6a-5dc62310dd0d"/>
    <d v="2019-06-16T13:08:00"/>
    <n v="5"/>
    <s v="540db209-acbe-4443-8581-2325f544e986"/>
    <x v="25"/>
    <n v="1.49"/>
    <n v="7.45"/>
    <x v="14"/>
    <x v="1"/>
    <s v="f89b6564-d5e1-4063-9325-53f37331329c"/>
    <x v="2"/>
    <n v="5"/>
  </r>
  <r>
    <n v="2539"/>
    <s v="cf915577-5f34-4786-b0d8-34fdc297a124"/>
    <d v="2021-08-27T08:50:00"/>
    <n v="10"/>
    <s v="540db209-acbe-4443-8581-2325f544e986"/>
    <x v="25"/>
    <n v="1.49"/>
    <n v="14.9"/>
    <x v="23"/>
    <x v="3"/>
    <s v="8dceb3cc-604c-4841-9fa5-1bd13573576b"/>
    <x v="4"/>
    <n v="10"/>
  </r>
  <r>
    <n v="2540"/>
    <s v="0168ed77-f502-4c67-a30b-1ec3c0cb3184"/>
    <d v="2019-09-21T19:36:00"/>
    <n v="8"/>
    <s v="540db209-acbe-4443-8581-2325f544e986"/>
    <x v="25"/>
    <n v="1.49"/>
    <n v="11.92"/>
    <x v="28"/>
    <x v="1"/>
    <s v="8027b851-b2ff-4dba-9b78-bb3216116d3d"/>
    <x v="5"/>
    <n v="8"/>
  </r>
  <r>
    <n v="2541"/>
    <s v="996a4d7a-b8f6-4c6f-940a-c3c21d11e262"/>
    <d v="2021-08-23T12:11:00"/>
    <n v="8"/>
    <s v="540db209-acbe-4443-8581-2325f544e986"/>
    <x v="25"/>
    <n v="1.49"/>
    <n v="11.92"/>
    <x v="19"/>
    <x v="2"/>
    <s v="f1f62398-ea52-4e8b-90b7-5b266e6a3e62"/>
    <x v="0"/>
    <n v="8"/>
  </r>
  <r>
    <n v="2542"/>
    <s v="e2c49db7-0d82-47cf-b2fd-f28fba247a2c"/>
    <d v="2020-04-10T19:44:00"/>
    <n v="2"/>
    <s v="540db209-acbe-4443-8581-2325f544e986"/>
    <x v="25"/>
    <n v="1.49"/>
    <n v="2.98"/>
    <x v="27"/>
    <x v="0"/>
    <s v="297f6bd1-a2cf-45bc-9076-e257af93813f"/>
    <x v="5"/>
    <n v="2"/>
  </r>
  <r>
    <n v="2543"/>
    <s v="a54d9e28-66b0-46a8-a0bf-5f89471c210f"/>
    <d v="2022-05-04T12:18:00"/>
    <n v="3"/>
    <s v="540db209-acbe-4443-8581-2325f544e986"/>
    <x v="25"/>
    <n v="1.49"/>
    <n v="4.47"/>
    <x v="12"/>
    <x v="1"/>
    <s v="c1233ca8-15b7-48b5-a684-8d5aa99149f8"/>
    <x v="2"/>
    <n v="3"/>
  </r>
  <r>
    <n v="2544"/>
    <s v="55379f99-db5d-4c81-a065-0512b27186b1"/>
    <d v="2019-08-07T20:55:00"/>
    <n v="5"/>
    <s v="540db209-acbe-4443-8581-2325f544e986"/>
    <x v="25"/>
    <n v="1.49"/>
    <n v="7.45"/>
    <x v="47"/>
    <x v="2"/>
    <s v="7e0ff742-a5ab-48c1-9c2d-4adf693b5ddb"/>
    <x v="5"/>
    <n v="5"/>
  </r>
  <r>
    <n v="2545"/>
    <s v="5ab1a634-d951-419a-adbb-5e6badd56e26"/>
    <d v="2020-11-18T17:18:00"/>
    <n v="10"/>
    <s v="540db209-acbe-4443-8581-2325f544e986"/>
    <x v="25"/>
    <n v="1.49"/>
    <n v="14.9"/>
    <x v="17"/>
    <x v="2"/>
    <s v="28aa53ac-a930-4681-8054-5da3fdb1449f"/>
    <x v="3"/>
    <n v="10"/>
  </r>
  <r>
    <n v="2546"/>
    <s v="fcc777f2-0f1e-487d-9230-ca61066e620e"/>
    <d v="2022-05-24T15:39:00"/>
    <n v="3"/>
    <s v="540db209-acbe-4443-8581-2325f544e986"/>
    <x v="25"/>
    <n v="1.49"/>
    <n v="4.47"/>
    <x v="9"/>
    <x v="0"/>
    <s v="572ae2f6-dad5-46f8-b69f-af65106531f2"/>
    <x v="1"/>
    <n v="3"/>
  </r>
  <r>
    <n v="2547"/>
    <s v="892a4e76-20b1-4695-b69c-5ce8b6b2070b"/>
    <d v="2020-08-09T17:00:00"/>
    <n v="9"/>
    <s v="540db209-acbe-4443-8581-2325f544e986"/>
    <x v="25"/>
    <n v="1.49"/>
    <n v="13.41"/>
    <x v="2"/>
    <x v="2"/>
    <s v="9e00685e-cb08-4857-aa48-a99f00bb9c1b"/>
    <x v="5"/>
    <n v="9"/>
  </r>
  <r>
    <n v="2548"/>
    <s v="2a6cf483-9514-4a25-8119-24a86c388085"/>
    <d v="2022-03-27T18:24:00"/>
    <n v="1"/>
    <s v="540db209-acbe-4443-8581-2325f544e986"/>
    <x v="25"/>
    <n v="1.49"/>
    <n v="1.49"/>
    <x v="26"/>
    <x v="3"/>
    <s v="162c0668-0353-4175-aa15-fd6952846b38"/>
    <x v="1"/>
    <n v="1"/>
  </r>
  <r>
    <n v="2549"/>
    <s v="d3c7507f-69cf-4835-bbdc-b40c603d3c6b"/>
    <d v="2020-01-14T13:12:00"/>
    <n v="8"/>
    <s v="540db209-acbe-4443-8581-2325f544e986"/>
    <x v="25"/>
    <n v="1.49"/>
    <n v="11.92"/>
    <x v="46"/>
    <x v="0"/>
    <s v="8b59bd65-d730-4d3c-ad44-6a24123aa56d"/>
    <x v="0"/>
    <n v="8"/>
  </r>
  <r>
    <n v="2550"/>
    <s v="6c344013-6f46-4111-a2b4-95c1a5e62eda"/>
    <d v="2019-07-21T16:39:00"/>
    <n v="8"/>
    <s v="540db209-acbe-4443-8581-2325f544e986"/>
    <x v="25"/>
    <n v="1.49"/>
    <n v="11.92"/>
    <x v="19"/>
    <x v="2"/>
    <s v="797e3591-5158-4f1f-b13e-6d872433b6dc"/>
    <x v="4"/>
    <n v="8"/>
  </r>
  <r>
    <n v="2551"/>
    <s v="a3f85709-937e-4728-b094-03748a5f480a"/>
    <d v="2020-02-25T17:28:00"/>
    <n v="10"/>
    <s v="540db209-acbe-4443-8581-2325f544e986"/>
    <x v="25"/>
    <n v="1.49"/>
    <n v="14.9"/>
    <x v="19"/>
    <x v="1"/>
    <s v="fe09fda7-21d3-4a38-9bc7-a65edf8a10fd"/>
    <x v="4"/>
    <n v="10"/>
  </r>
  <r>
    <n v="2552"/>
    <s v="deb70b11-70d3-47e5-a165-9fed6e51d56f"/>
    <d v="2021-06-05T13:53:00"/>
    <n v="2"/>
    <s v="540db209-acbe-4443-8581-2325f544e986"/>
    <x v="25"/>
    <n v="1.49"/>
    <n v="2.98"/>
    <x v="8"/>
    <x v="2"/>
    <s v="2c01dd3a-5783-48de-8ef2-240d469c5bcc"/>
    <x v="1"/>
    <n v="2"/>
  </r>
  <r>
    <n v="2553"/>
    <s v="ff4c40b9-fbec-40fc-9284-8dd59087849e"/>
    <d v="2019-08-02T12:49:00"/>
    <n v="4"/>
    <s v="540db209-acbe-4443-8581-2325f544e986"/>
    <x v="25"/>
    <n v="1.49"/>
    <n v="5.96"/>
    <x v="39"/>
    <x v="1"/>
    <s v="02ca4328-3715-4ff0-b1a7-0b922935eaa4"/>
    <x v="0"/>
    <n v="4"/>
  </r>
  <r>
    <n v="2554"/>
    <s v="fd62d06c-cd8d-4451-9539-340e749add90"/>
    <d v="2020-09-15T19:32:00"/>
    <n v="9"/>
    <s v="540db209-acbe-4443-8581-2325f544e986"/>
    <x v="25"/>
    <n v="1.49"/>
    <n v="13.41"/>
    <x v="29"/>
    <x v="3"/>
    <s v="1b4e4be6-322c-4d49-a1b7-a13f848be206"/>
    <x v="2"/>
    <n v="9"/>
  </r>
  <r>
    <n v="2555"/>
    <s v="99b61a77-ecc1-478f-af8c-a01612d17303"/>
    <d v="2020-11-15T18:45:00"/>
    <n v="7"/>
    <s v="540db209-acbe-4443-8581-2325f544e986"/>
    <x v="25"/>
    <n v="1.49"/>
    <n v="10.43"/>
    <x v="38"/>
    <x v="3"/>
    <s v="ad21ad52-11ec-47f2-b0d2-6da67ed5ddcc"/>
    <x v="4"/>
    <n v="7"/>
  </r>
  <r>
    <n v="2556"/>
    <s v="32433879-9c7d-488e-bb29-e698dc3150a8"/>
    <d v="2019-10-01T12:23:00"/>
    <n v="4"/>
    <s v="540db209-acbe-4443-8581-2325f544e986"/>
    <x v="25"/>
    <n v="1.49"/>
    <n v="5.96"/>
    <x v="32"/>
    <x v="0"/>
    <s v="17d15187-7892-4970-abd4-c07f121d8109"/>
    <x v="1"/>
    <n v="4"/>
  </r>
  <r>
    <n v="2557"/>
    <s v="0abc22e0-7204-4b40-af5c-bafb3c40c3a2"/>
    <d v="2019-08-15T10:29:00"/>
    <n v="10"/>
    <s v="540db209-acbe-4443-8581-2325f544e986"/>
    <x v="25"/>
    <n v="1.49"/>
    <n v="14.9"/>
    <x v="17"/>
    <x v="3"/>
    <s v="22ec0eb3-1faa-41ca-b208-e470740bfb87"/>
    <x v="4"/>
    <n v="10"/>
  </r>
  <r>
    <n v="2558"/>
    <s v="ae6d6e88-0691-4b78-979e-c77037ce514d"/>
    <d v="2020-11-18T19:36:00"/>
    <n v="1"/>
    <s v="540db209-acbe-4443-8581-2325f544e986"/>
    <x v="25"/>
    <n v="1.49"/>
    <n v="1.49"/>
    <x v="35"/>
    <x v="3"/>
    <s v="f00be7ac-6c8d-411f-8da8-85c9789b66e3"/>
    <x v="2"/>
    <n v="1"/>
  </r>
  <r>
    <n v="2559"/>
    <s v="172dddbc-6a20-4995-b050-19e34ad739e1"/>
    <d v="2020-12-21T10:18:00"/>
    <n v="3"/>
    <s v="540db209-acbe-4443-8581-2325f544e986"/>
    <x v="25"/>
    <n v="1.49"/>
    <n v="4.47"/>
    <x v="5"/>
    <x v="3"/>
    <s v="921c851e-96ff-4d97-b009-79c72544a6b2"/>
    <x v="3"/>
    <n v="3"/>
  </r>
  <r>
    <n v="2560"/>
    <s v="effb739d-daa6-4e3f-9aee-1b001e35e4b2"/>
    <d v="2021-03-16T14:32:00"/>
    <n v="7"/>
    <s v="540db209-acbe-4443-8581-2325f544e986"/>
    <x v="25"/>
    <n v="1.49"/>
    <n v="10.43"/>
    <x v="6"/>
    <x v="0"/>
    <s v="c2bf68ab-b8ff-421a-bd7c-94af0a950bcb"/>
    <x v="2"/>
    <n v="7"/>
  </r>
  <r>
    <n v="2561"/>
    <s v="1e22c8b6-7669-4c38-bfa6-4ee5be05915d"/>
    <d v="2019-10-19T15:00:00"/>
    <n v="10"/>
    <s v="540db209-acbe-4443-8581-2325f544e986"/>
    <x v="25"/>
    <n v="1.49"/>
    <n v="14.9"/>
    <x v="24"/>
    <x v="0"/>
    <s v="1ce8a7b6-2611-4f14-aaa5-d97a9e6164d3"/>
    <x v="3"/>
    <n v="10"/>
  </r>
  <r>
    <n v="2562"/>
    <s v="27caf876-bace-465e-b191-8475eee89452"/>
    <d v="2022-02-17T10:04:00"/>
    <n v="5"/>
    <s v="540db209-acbe-4443-8581-2325f544e986"/>
    <x v="25"/>
    <n v="1.49"/>
    <n v="7.45"/>
    <x v="37"/>
    <x v="0"/>
    <s v="cae7614f-9840-4995-adc4-82c6d7739a3f"/>
    <x v="3"/>
    <n v="5"/>
  </r>
  <r>
    <n v="2563"/>
    <s v="60bf8d78-baaf-413f-b1ae-a720b3d566c3"/>
    <d v="2021-10-22T14:05:00"/>
    <n v="10"/>
    <s v="540db209-acbe-4443-8581-2325f544e986"/>
    <x v="25"/>
    <n v="1.49"/>
    <n v="14.9"/>
    <x v="19"/>
    <x v="1"/>
    <s v="70a03d7e-66c8-4dc3-aa7e-c81330a28da3"/>
    <x v="0"/>
    <n v="10"/>
  </r>
  <r>
    <n v="2564"/>
    <s v="6adf4f2b-de41-49e4-b543-d46c642edf5f"/>
    <d v="2021-12-30T12:27:00"/>
    <n v="1"/>
    <s v="540db209-acbe-4443-8581-2325f544e986"/>
    <x v="25"/>
    <n v="1.49"/>
    <n v="1.49"/>
    <x v="2"/>
    <x v="0"/>
    <s v="452c43ce-cf59-4ccd-a040-cbd698ad0f7f"/>
    <x v="2"/>
    <n v="1"/>
  </r>
  <r>
    <n v="2565"/>
    <s v="6d8eda95-f110-4b18-bce9-db9f21873532"/>
    <d v="2021-05-05T12:26:00"/>
    <n v="9"/>
    <s v="540db209-acbe-4443-8581-2325f544e986"/>
    <x v="25"/>
    <n v="1.49"/>
    <n v="13.41"/>
    <x v="6"/>
    <x v="2"/>
    <s v="5594850a-0840-4059-8f8f-51d4e2635611"/>
    <x v="3"/>
    <n v="9"/>
  </r>
  <r>
    <n v="2566"/>
    <s v="cca03063-2540-483c-afb4-92c359896a5f"/>
    <d v="2019-12-30T14:46:00"/>
    <n v="2"/>
    <s v="540db209-acbe-4443-8581-2325f544e986"/>
    <x v="25"/>
    <n v="1.49"/>
    <n v="2.98"/>
    <x v="4"/>
    <x v="1"/>
    <s v="8e71e436-31b8-4c07-8118-c5a6b2a8e51a"/>
    <x v="5"/>
    <n v="2"/>
  </r>
  <r>
    <n v="2567"/>
    <s v="99510acf-8da6-4f87-b781-bd64a9597df7"/>
    <d v="2020-03-28T12:51:00"/>
    <n v="10"/>
    <s v="540db209-acbe-4443-8581-2325f544e986"/>
    <x v="25"/>
    <n v="1.49"/>
    <n v="14.9"/>
    <x v="18"/>
    <x v="0"/>
    <s v="42e1403e-9b36-4eaf-866f-0472cb766cb8"/>
    <x v="0"/>
    <n v="10"/>
  </r>
  <r>
    <n v="2568"/>
    <s v="75e85a64-dd8d-4525-817d-58c06e571add"/>
    <d v="2022-06-09T11:40:00"/>
    <n v="2"/>
    <s v="540db209-acbe-4443-8581-2325f544e986"/>
    <x v="25"/>
    <n v="1.49"/>
    <n v="2.98"/>
    <x v="12"/>
    <x v="1"/>
    <s v="919a648a-982b-4da6-be5c-4185a5dc9ef9"/>
    <x v="2"/>
    <n v="2"/>
  </r>
  <r>
    <n v="2569"/>
    <s v="33f403be-8210-4a06-bd77-c5552b734668"/>
    <d v="2021-03-20T20:26:00"/>
    <n v="5"/>
    <s v="540db209-acbe-4443-8581-2325f544e986"/>
    <x v="25"/>
    <n v="1.49"/>
    <n v="7.45"/>
    <x v="30"/>
    <x v="3"/>
    <s v="6db80954-0914-44cb-a562-0e9795ec70e0"/>
    <x v="2"/>
    <n v="5"/>
  </r>
  <r>
    <n v="2570"/>
    <s v="449804b0-576c-4a08-b748-ddce43ea6b02"/>
    <d v="2020-02-05T17:03:00"/>
    <n v="4"/>
    <s v="540db209-acbe-4443-8581-2325f544e986"/>
    <x v="25"/>
    <n v="1.49"/>
    <n v="5.96"/>
    <x v="38"/>
    <x v="2"/>
    <s v="0c3d0086-4933-4e68-b7a9-981f0c2498fe"/>
    <x v="0"/>
    <n v="4"/>
  </r>
  <r>
    <n v="2571"/>
    <s v="99322344-443a-4784-a98d-0c46b0fbd8a4"/>
    <d v="2019-08-04T11:33:00"/>
    <n v="1"/>
    <s v="540db209-acbe-4443-8581-2325f544e986"/>
    <x v="25"/>
    <n v="1.49"/>
    <n v="1.49"/>
    <x v="40"/>
    <x v="2"/>
    <s v="b628dca4-329b-4f2c-901a-dc7152d83010"/>
    <x v="4"/>
    <n v="1"/>
  </r>
  <r>
    <n v="2572"/>
    <s v="ce4c7387-2222-41fe-bd9f-eaa63124bd7f"/>
    <d v="2020-05-11T20:41:00"/>
    <n v="3"/>
    <s v="540db209-acbe-4443-8581-2325f544e986"/>
    <x v="25"/>
    <n v="1.49"/>
    <n v="4.47"/>
    <x v="15"/>
    <x v="3"/>
    <s v="b2837028-fbbf-418e-a56b-7b52c7ec67e1"/>
    <x v="1"/>
    <n v="3"/>
  </r>
  <r>
    <n v="2573"/>
    <s v="28e3104a-cf13-4ccb-b932-b38b58cf3200"/>
    <d v="2019-12-08T19:45:00"/>
    <n v="8"/>
    <s v="540db209-acbe-4443-8581-2325f544e986"/>
    <x v="25"/>
    <n v="1.49"/>
    <n v="11.92"/>
    <x v="2"/>
    <x v="3"/>
    <s v="0d048b53-7185-4d78-ab1e-74533ca1c97f"/>
    <x v="3"/>
    <n v="8"/>
  </r>
  <r>
    <n v="2574"/>
    <s v="8ce8a053-8ac5-4733-8b8e-91573f22c564"/>
    <d v="2020-06-08T19:04:00"/>
    <n v="7"/>
    <s v="540db209-acbe-4443-8581-2325f544e986"/>
    <x v="25"/>
    <n v="1.49"/>
    <n v="10.43"/>
    <x v="34"/>
    <x v="0"/>
    <s v="9a609123-2f10-489f-b6b8-4af753b7255f"/>
    <x v="3"/>
    <n v="7"/>
  </r>
  <r>
    <n v="2575"/>
    <s v="ab127083-cf86-45d9-b9e4-fe673ef9fc91"/>
    <d v="2020-04-07T17:45:00"/>
    <n v="2"/>
    <s v="540db209-acbe-4443-8581-2325f544e986"/>
    <x v="25"/>
    <n v="1.49"/>
    <n v="2.98"/>
    <x v="40"/>
    <x v="1"/>
    <s v="f5ff9b8f-f9f4-4acb-a54a-a92349da344f"/>
    <x v="1"/>
    <n v="2"/>
  </r>
  <r>
    <n v="2576"/>
    <s v="15d6814c-cbc3-47d3-b341-2175fd76f086"/>
    <d v="2021-01-14T20:32:00"/>
    <n v="9"/>
    <s v="540db209-acbe-4443-8581-2325f544e986"/>
    <x v="25"/>
    <n v="1.49"/>
    <n v="13.41"/>
    <x v="35"/>
    <x v="3"/>
    <s v="b5e44f3a-d322-4171-83e8-1a6145a90ec1"/>
    <x v="2"/>
    <n v="9"/>
  </r>
  <r>
    <n v="2577"/>
    <s v="eadcc77a-3eab-4e61-90f2-74aaff86c3dc"/>
    <d v="2021-04-20T19:44:00"/>
    <n v="2"/>
    <s v="540db209-acbe-4443-8581-2325f544e986"/>
    <x v="25"/>
    <n v="1.49"/>
    <n v="2.98"/>
    <x v="36"/>
    <x v="3"/>
    <s v="4a9bf65a-9edb-4d4b-8304-b33f30702b75"/>
    <x v="3"/>
    <n v="2"/>
  </r>
  <r>
    <n v="2578"/>
    <s v="d7b59bfe-1e2d-4d83-a3f0-a56ba241cb67"/>
    <d v="2020-09-15T13:33:00"/>
    <n v="10"/>
    <s v="540db209-acbe-4443-8581-2325f544e986"/>
    <x v="25"/>
    <n v="1.49"/>
    <n v="14.9"/>
    <x v="20"/>
    <x v="0"/>
    <s v="fb5af170-b687-46ea-b42e-6b7e2de3382d"/>
    <x v="5"/>
    <n v="10"/>
  </r>
  <r>
    <n v="2579"/>
    <s v="e62ebf8c-5fea-4813-92a2-d54f0ad717f8"/>
    <d v="2021-08-03T12:24:00"/>
    <n v="6"/>
    <s v="540db209-acbe-4443-8581-2325f544e986"/>
    <x v="25"/>
    <n v="1.49"/>
    <n v="8.94"/>
    <x v="5"/>
    <x v="1"/>
    <s v="eb13dca2-b85c-4e55-ab1b-1609fb63686a"/>
    <x v="5"/>
    <n v="6"/>
  </r>
  <r>
    <n v="2580"/>
    <s v="e06bff2b-096a-4548-a0d7-e98a0999563b"/>
    <d v="2021-08-07T13:00:00"/>
    <n v="3"/>
    <s v="540db209-acbe-4443-8581-2325f544e986"/>
    <x v="25"/>
    <n v="1.49"/>
    <n v="4.47"/>
    <x v="28"/>
    <x v="2"/>
    <s v="5c9ab521-fdd8-408f-81e3-21093a7e8a1d"/>
    <x v="3"/>
    <n v="3"/>
  </r>
  <r>
    <n v="2581"/>
    <s v="803f41c8-c537-49b1-82f0-aca3d06409b4"/>
    <d v="2020-08-21T14:28:00"/>
    <n v="9"/>
    <s v="540db209-acbe-4443-8581-2325f544e986"/>
    <x v="25"/>
    <n v="1.49"/>
    <n v="13.41"/>
    <x v="43"/>
    <x v="1"/>
    <s v="042f980a-6de5-43ac-9611-386d94f699a3"/>
    <x v="5"/>
    <n v="9"/>
  </r>
  <r>
    <n v="2582"/>
    <s v="1a242972-aaeb-4e32-84ea-9e679355c2db"/>
    <d v="2019-10-02T18:06:00"/>
    <n v="10"/>
    <s v="540db209-acbe-4443-8581-2325f544e986"/>
    <x v="25"/>
    <n v="1.49"/>
    <n v="14.9"/>
    <x v="30"/>
    <x v="3"/>
    <s v="ac5d64d8-3faa-42ca-b69e-01e0994a9951"/>
    <x v="3"/>
    <n v="10"/>
  </r>
  <r>
    <n v="2583"/>
    <s v="96d4ba3d-ff00-491b-aba3-1da4445da451"/>
    <d v="2021-09-11T12:23:00"/>
    <n v="3"/>
    <s v="540db209-acbe-4443-8581-2325f544e986"/>
    <x v="25"/>
    <n v="1.49"/>
    <n v="4.47"/>
    <x v="15"/>
    <x v="0"/>
    <s v="4731f095-2719-4c5e-a6b8-f13c860b15db"/>
    <x v="4"/>
    <n v="3"/>
  </r>
  <r>
    <n v="2584"/>
    <s v="727aeeff-b3bb-486a-a95f-27e175cdf8fd"/>
    <d v="2019-07-10T08:13:00"/>
    <n v="4"/>
    <s v="540db209-acbe-4443-8581-2325f544e986"/>
    <x v="25"/>
    <n v="1.49"/>
    <n v="5.96"/>
    <x v="4"/>
    <x v="2"/>
    <s v="284c7495-a7e5-4e27-96a4-4644748f6467"/>
    <x v="5"/>
    <n v="4"/>
  </r>
  <r>
    <n v="2585"/>
    <s v="fe78e0e1-883e-41ad-9680-364e2c602768"/>
    <d v="2019-09-24T12:24:00"/>
    <n v="7"/>
    <s v="540db209-acbe-4443-8581-2325f544e986"/>
    <x v="25"/>
    <n v="1.49"/>
    <n v="10.43"/>
    <x v="33"/>
    <x v="3"/>
    <s v="e4f245f3-c99e-4520-af26-bf4e13635c17"/>
    <x v="0"/>
    <n v="7"/>
  </r>
  <r>
    <n v="2586"/>
    <s v="bc273882-a2c0-4e4c-9ead-9c8ef9f8b54d"/>
    <d v="2020-01-26T12:44:00"/>
    <n v="4"/>
    <s v="540db209-acbe-4443-8581-2325f544e986"/>
    <x v="25"/>
    <n v="1.49"/>
    <n v="5.96"/>
    <x v="37"/>
    <x v="2"/>
    <s v="07e78dd8-d1eb-4e58-b6ce-309b35ea7c8d"/>
    <x v="1"/>
    <n v="4"/>
  </r>
  <r>
    <n v="2587"/>
    <s v="32281017-ee29-46a6-9497-832c1469a07e"/>
    <d v="2019-11-28T12:07:00"/>
    <n v="1"/>
    <s v="540db209-acbe-4443-8581-2325f544e986"/>
    <x v="25"/>
    <n v="1.49"/>
    <n v="1.49"/>
    <x v="12"/>
    <x v="1"/>
    <s v="36f61ba0-9e97-468e-8626-aa8ea4411f9e"/>
    <x v="2"/>
    <n v="1"/>
  </r>
  <r>
    <n v="2588"/>
    <s v="ad5ce371-0b87-42f7-ba22-4ae53792144d"/>
    <d v="2021-12-03T15:25:00"/>
    <n v="9"/>
    <s v="540db209-acbe-4443-8581-2325f544e986"/>
    <x v="25"/>
    <n v="1.49"/>
    <n v="13.41"/>
    <x v="32"/>
    <x v="1"/>
    <s v="e69259f4-948e-4963-b1b4-c7e4463dda69"/>
    <x v="4"/>
    <n v="9"/>
  </r>
  <r>
    <n v="2589"/>
    <s v="b6574f36-86ed-4880-9f80-fea25aea775c"/>
    <d v="2020-04-16T11:48:00"/>
    <n v="1"/>
    <s v="540db209-acbe-4443-8581-2325f544e986"/>
    <x v="25"/>
    <n v="1.49"/>
    <n v="1.49"/>
    <x v="17"/>
    <x v="1"/>
    <s v="996d77af-9f8b-4957-afba-77f62d133047"/>
    <x v="1"/>
    <n v="1"/>
  </r>
  <r>
    <n v="2590"/>
    <s v="13170830-bec6-4682-9d86-1c2df72c0f6f"/>
    <d v="2019-08-04T15:48:00"/>
    <n v="8"/>
    <s v="540db209-acbe-4443-8581-2325f544e986"/>
    <x v="25"/>
    <n v="1.49"/>
    <n v="11.92"/>
    <x v="26"/>
    <x v="0"/>
    <s v="2436da67-a087-41d2-a7bf-de71924ebfa6"/>
    <x v="3"/>
    <n v="8"/>
  </r>
  <r>
    <n v="2591"/>
    <s v="157103ab-e2c7-4067-a491-417594d45dbc"/>
    <d v="2022-04-05T08:14:00"/>
    <n v="10"/>
    <s v="540db209-acbe-4443-8581-2325f544e986"/>
    <x v="25"/>
    <n v="1.49"/>
    <n v="14.9"/>
    <x v="5"/>
    <x v="3"/>
    <s v="1272d3a0-bb29-4817-bd8e-cd3fc2bd3439"/>
    <x v="0"/>
    <n v="10"/>
  </r>
  <r>
    <n v="2592"/>
    <s v="da4102ed-9a49-4fc5-9f4b-555a63a48222"/>
    <d v="2020-07-07T18:58:00"/>
    <n v="5"/>
    <s v="540db209-acbe-4443-8581-2325f544e986"/>
    <x v="25"/>
    <n v="1.49"/>
    <n v="7.45"/>
    <x v="24"/>
    <x v="3"/>
    <s v="abf4a571-c11f-4346-afed-b2d197769f4d"/>
    <x v="1"/>
    <n v="5"/>
  </r>
  <r>
    <n v="2593"/>
    <s v="c42fc82c-3185-439e-aabd-0680c6d4af33"/>
    <d v="2021-07-15T09:28:00"/>
    <n v="2"/>
    <s v="540db209-acbe-4443-8581-2325f544e986"/>
    <x v="25"/>
    <n v="1.49"/>
    <n v="2.98"/>
    <x v="35"/>
    <x v="2"/>
    <s v="85027148-28af-479c-9849-b91b27a11c5b"/>
    <x v="5"/>
    <n v="2"/>
  </r>
  <r>
    <n v="2594"/>
    <s v="d25bfb35-5b0b-40ee-8d6a-0e1449155d1d"/>
    <d v="2022-03-25T11:51:00"/>
    <n v="6"/>
    <s v="540db209-acbe-4443-8581-2325f544e986"/>
    <x v="25"/>
    <n v="1.49"/>
    <n v="8.94"/>
    <x v="33"/>
    <x v="3"/>
    <s v="7ab599e2-688d-47e0-b070-071d4e88a556"/>
    <x v="1"/>
    <n v="6"/>
  </r>
  <r>
    <n v="2595"/>
    <s v="888e3c76-2937-4836-8931-2fff9cf5a90d"/>
    <d v="2022-02-16T18:18:00"/>
    <n v="7"/>
    <s v="540db209-acbe-4443-8581-2325f544e986"/>
    <x v="25"/>
    <n v="1.49"/>
    <n v="10.43"/>
    <x v="32"/>
    <x v="3"/>
    <s v="f378f30f-2309-4fe7-911e-cf12bf592e66"/>
    <x v="4"/>
    <n v="7"/>
  </r>
  <r>
    <n v="2596"/>
    <s v="ee9f2fa1-82a1-4e3b-8e00-f5a845681d21"/>
    <d v="2019-12-04T11:10:00"/>
    <n v="10"/>
    <s v="540db209-acbe-4443-8581-2325f544e986"/>
    <x v="25"/>
    <n v="1.49"/>
    <n v="14.9"/>
    <x v="39"/>
    <x v="0"/>
    <s v="7403e6f6-a750-48a1-971c-20fdff598aca"/>
    <x v="0"/>
    <n v="10"/>
  </r>
  <r>
    <n v="2597"/>
    <s v="cd6a284d-24fe-43d9-9358-1f69a1c144c5"/>
    <d v="2021-04-12T09:39:00"/>
    <n v="6"/>
    <s v="540db209-acbe-4443-8581-2325f544e986"/>
    <x v="25"/>
    <n v="1.49"/>
    <n v="8.94"/>
    <x v="30"/>
    <x v="3"/>
    <s v="1498d294-370d-4f8c-853a-cb1593700a09"/>
    <x v="4"/>
    <n v="6"/>
  </r>
  <r>
    <n v="2598"/>
    <s v="af1ae973-a3bc-4f45-90c2-2a7f88df4647"/>
    <d v="2020-07-08T14:23:00"/>
    <n v="10"/>
    <s v="540db209-acbe-4443-8581-2325f544e986"/>
    <x v="25"/>
    <n v="1.49"/>
    <n v="14.9"/>
    <x v="44"/>
    <x v="1"/>
    <s v="aa07c2ae-3d11-4e3f-ab67-c7dae020215c"/>
    <x v="3"/>
    <n v="10"/>
  </r>
  <r>
    <n v="2599"/>
    <s v="d0e2fa22-56cf-4acc-ab44-603eaa5c7998"/>
    <d v="2019-12-20T19:02:00"/>
    <n v="2"/>
    <s v="540db209-acbe-4443-8581-2325f544e986"/>
    <x v="25"/>
    <n v="1.49"/>
    <n v="2.98"/>
    <x v="10"/>
    <x v="0"/>
    <s v="af93cd56-9191-4851-bdca-1a9d917a2b13"/>
    <x v="3"/>
    <n v="2"/>
  </r>
  <r>
    <n v="2600"/>
    <s v="1869418a-84fc-4c0f-bcea-9fb26762d2f1"/>
    <d v="2022-06-01T19:35:00"/>
    <n v="1"/>
    <s v="540db209-acbe-4443-8581-2325f544e986"/>
    <x v="25"/>
    <n v="1.49"/>
    <n v="1.49"/>
    <x v="24"/>
    <x v="3"/>
    <s v="0a758904-2311-46cc-b384-3c8a9d3698aa"/>
    <x v="0"/>
    <n v="1"/>
  </r>
  <r>
    <n v="2601"/>
    <s v="d7317e3f-d836-4e20-8b1d-74fa95046cd0"/>
    <d v="2021-04-25T12:56:00"/>
    <n v="5"/>
    <s v="540db209-acbe-4443-8581-2325f544e986"/>
    <x v="25"/>
    <n v="1.49"/>
    <n v="7.45"/>
    <x v="13"/>
    <x v="2"/>
    <s v="b16ce4e0-2ab8-401a-9b92-14b09a81123c"/>
    <x v="5"/>
    <n v="5"/>
  </r>
  <r>
    <n v="2602"/>
    <s v="27640d31-99a1-4307-901a-bc62d927a7bb"/>
    <d v="2019-12-08T18:39:00"/>
    <n v="3"/>
    <s v="540db209-acbe-4443-8581-2325f544e986"/>
    <x v="25"/>
    <n v="1.49"/>
    <n v="4.47"/>
    <x v="37"/>
    <x v="3"/>
    <s v="dd0dec56-e803-4248-bb0f-043a6f9335b1"/>
    <x v="3"/>
    <n v="3"/>
  </r>
  <r>
    <n v="2603"/>
    <s v="246b62ab-a817-4722-a86b-3af135256ac5"/>
    <d v="2020-01-17T11:38:00"/>
    <n v="9"/>
    <s v="540db209-acbe-4443-8581-2325f544e986"/>
    <x v="25"/>
    <n v="1.49"/>
    <n v="13.41"/>
    <x v="13"/>
    <x v="1"/>
    <s v="dc076af4-4943-4d04-b212-ae812083c0a2"/>
    <x v="3"/>
    <n v="9"/>
  </r>
  <r>
    <n v="2604"/>
    <s v="cd98315a-e5b2-458f-a871-5027448bdbb0"/>
    <d v="2019-12-21T09:42:00"/>
    <n v="4"/>
    <s v="540db209-acbe-4443-8581-2325f544e986"/>
    <x v="25"/>
    <n v="1.49"/>
    <n v="5.96"/>
    <x v="0"/>
    <x v="2"/>
    <s v="4470913b-d7c9-4775-9f6b-c88382fe89e0"/>
    <x v="3"/>
    <n v="4"/>
  </r>
  <r>
    <n v="2605"/>
    <s v="778575de-a54d-4e3d-9464-9d691eb6db70"/>
    <d v="2021-01-11T10:10:00"/>
    <n v="10"/>
    <s v="540db209-acbe-4443-8581-2325f544e986"/>
    <x v="25"/>
    <n v="1.49"/>
    <n v="14.9"/>
    <x v="20"/>
    <x v="1"/>
    <s v="bcfeeecc-9974-4cca-81af-ef3b7c8aee33"/>
    <x v="2"/>
    <n v="10"/>
  </r>
  <r>
    <n v="2606"/>
    <s v="19d27b96-aefc-40e4-a9b7-23fabfedddb1"/>
    <d v="2019-07-23T17:43:00"/>
    <n v="6"/>
    <s v="540db209-acbe-4443-8581-2325f544e986"/>
    <x v="25"/>
    <n v="1.49"/>
    <n v="8.94"/>
    <x v="10"/>
    <x v="3"/>
    <s v="8f968f42-2f50-42fe-a13c-3e94290e28dd"/>
    <x v="1"/>
    <n v="6"/>
  </r>
  <r>
    <n v="2607"/>
    <s v="f807c2f9-cfa6-4469-92d7-0d9dda8dc613"/>
    <d v="2020-11-09T15:58:00"/>
    <n v="10"/>
    <s v="540db209-acbe-4443-8581-2325f544e986"/>
    <x v="25"/>
    <n v="1.49"/>
    <n v="14.9"/>
    <x v="32"/>
    <x v="1"/>
    <s v="d254e3c8-bd92-4478-9647-c93bb980c722"/>
    <x v="4"/>
    <n v="10"/>
  </r>
  <r>
    <n v="2608"/>
    <s v="2a4f74b2-0e8d-4d35-9b1a-e48df341bffa"/>
    <d v="2021-08-07T18:14:00"/>
    <n v="8"/>
    <s v="540db209-acbe-4443-8581-2325f544e986"/>
    <x v="25"/>
    <n v="1.49"/>
    <n v="11.92"/>
    <x v="46"/>
    <x v="3"/>
    <s v="e4f8dc3f-8f1f-4e67-a178-694088026bb6"/>
    <x v="2"/>
    <n v="8"/>
  </r>
  <r>
    <n v="2609"/>
    <s v="17a1211c-6549-480f-861a-be472bf6cf2d"/>
    <d v="2019-11-12T11:52:00"/>
    <n v="5"/>
    <s v="540db209-acbe-4443-8581-2325f544e986"/>
    <x v="25"/>
    <n v="1.49"/>
    <n v="7.45"/>
    <x v="12"/>
    <x v="2"/>
    <s v="7a6d10e9-510e-4157-9a9e-f7e4b16c340b"/>
    <x v="5"/>
    <n v="5"/>
  </r>
  <r>
    <n v="2610"/>
    <s v="c007803e-5d66-4289-b2b5-e59a904b4a79"/>
    <d v="2021-01-27T13:47:00"/>
    <n v="7"/>
    <s v="540db209-acbe-4443-8581-2325f544e986"/>
    <x v="25"/>
    <n v="1.49"/>
    <n v="10.43"/>
    <x v="16"/>
    <x v="1"/>
    <s v="91b58606-3514-45e2-a7bf-361e92cc3225"/>
    <x v="3"/>
    <n v="7"/>
  </r>
  <r>
    <n v="2611"/>
    <s v="8128d4e3-8f68-489b-b6e0-6d269c070f21"/>
    <d v="2019-09-21T12:37:00"/>
    <n v="9"/>
    <s v="540db209-acbe-4443-8581-2325f544e986"/>
    <x v="25"/>
    <n v="1.49"/>
    <n v="13.41"/>
    <x v="8"/>
    <x v="1"/>
    <s v="dcfab5b1-0d10-4a18-8bd3-084b5eba9bcf"/>
    <x v="4"/>
    <n v="9"/>
  </r>
  <r>
    <n v="2612"/>
    <s v="594a8138-53ab-44a2-9103-8948448f6663"/>
    <d v="2020-12-21T08:59:00"/>
    <n v="6"/>
    <s v="af03b194-4633-4b48-95ff-4eb2a91549b0"/>
    <x v="26"/>
    <n v="1.8"/>
    <n v="10.8"/>
    <x v="41"/>
    <x v="1"/>
    <s v="631ef0a9-cb91-40b7-941d-f87fb9f40ce4"/>
    <x v="1"/>
    <n v="6"/>
  </r>
  <r>
    <n v="2613"/>
    <s v="03077aa0-14bd-42f9-be77-802cd6535391"/>
    <d v="2020-12-21T13:44:00"/>
    <n v="8"/>
    <s v="af03b194-4633-4b48-95ff-4eb2a91549b0"/>
    <x v="26"/>
    <n v="1.8"/>
    <n v="14.4"/>
    <x v="7"/>
    <x v="1"/>
    <s v="cb943ea9-2ad8-4010-95da-c639930b9c2f"/>
    <x v="1"/>
    <n v="8"/>
  </r>
  <r>
    <n v="2614"/>
    <s v="d352f258-2765-4c50-85f3-5c36c7651b21"/>
    <d v="2022-03-03T13:07:00"/>
    <n v="10"/>
    <s v="af03b194-4633-4b48-95ff-4eb2a91549b0"/>
    <x v="26"/>
    <n v="1.8"/>
    <n v="18"/>
    <x v="2"/>
    <x v="3"/>
    <s v="3d0dc1b9-153c-45e2-bb1e-fade731faae4"/>
    <x v="3"/>
    <n v="10"/>
  </r>
  <r>
    <n v="2615"/>
    <s v="c83c0750-a3ff-4670-9560-c0741d4c4733"/>
    <d v="2019-08-10T09:59:00"/>
    <n v="7"/>
    <s v="af03b194-4633-4b48-95ff-4eb2a91549b0"/>
    <x v="26"/>
    <n v="1.8"/>
    <n v="12.6"/>
    <x v="2"/>
    <x v="1"/>
    <s v="b53671b6-2fa0-4192-b4af-13df55680df9"/>
    <x v="0"/>
    <n v="7"/>
  </r>
  <r>
    <n v="2616"/>
    <s v="5c59a790-7060-40c8-b4e1-59c2fcccf653"/>
    <d v="2021-02-18T19:26:00"/>
    <n v="10"/>
    <s v="af03b194-4633-4b48-95ff-4eb2a91549b0"/>
    <x v="26"/>
    <n v="1.8"/>
    <n v="18"/>
    <x v="5"/>
    <x v="3"/>
    <s v="3a533314-fa27-4717-a194-895faf184b9e"/>
    <x v="3"/>
    <n v="10"/>
  </r>
  <r>
    <n v="2617"/>
    <s v="161cd2ad-1595-4159-8e52-a904fd0807b3"/>
    <d v="2021-07-19T19:18:00"/>
    <n v="5"/>
    <s v="af03b194-4633-4b48-95ff-4eb2a91549b0"/>
    <x v="26"/>
    <n v="1.8"/>
    <n v="9"/>
    <x v="19"/>
    <x v="2"/>
    <s v="88ea258e-6ff0-49e0-9c43-69f95bb6284c"/>
    <x v="0"/>
    <n v="5"/>
  </r>
  <r>
    <n v="2618"/>
    <s v="58b0ac6a-ed11-4636-a10f-239a0d2f2f66"/>
    <d v="2021-11-05T09:51:00"/>
    <n v="1"/>
    <s v="af03b194-4633-4b48-95ff-4eb2a91549b0"/>
    <x v="26"/>
    <n v="1.8"/>
    <n v="1.8"/>
    <x v="9"/>
    <x v="1"/>
    <s v="8001c905-77b7-4928-9577-fc6da4fecfa1"/>
    <x v="5"/>
    <n v="1"/>
  </r>
  <r>
    <n v="2619"/>
    <s v="56c9e43d-e0b9-4946-bbb5-54a2c6ee60f3"/>
    <d v="2021-11-04T15:32:00"/>
    <n v="9"/>
    <s v="af03b194-4633-4b48-95ff-4eb2a91549b0"/>
    <x v="26"/>
    <n v="1.8"/>
    <n v="16.2"/>
    <x v="17"/>
    <x v="1"/>
    <s v="d26e027a-76f2-4d74-859d-fee213016707"/>
    <x v="0"/>
    <n v="9"/>
  </r>
  <r>
    <n v="2620"/>
    <s v="e1ca48a5-803d-4969-b455-9b1450a5f352"/>
    <d v="2021-12-20T20:08:00"/>
    <n v="10"/>
    <s v="af03b194-4633-4b48-95ff-4eb2a91549b0"/>
    <x v="26"/>
    <n v="1.8"/>
    <n v="18"/>
    <x v="42"/>
    <x v="1"/>
    <s v="d7b04276-3cbf-4d9e-a428-08ebcf8107d2"/>
    <x v="1"/>
    <n v="10"/>
  </r>
  <r>
    <n v="2621"/>
    <s v="3b9ceb27-4684-48f9-b3bd-b89e67e746a7"/>
    <d v="2020-03-05T17:03:00"/>
    <n v="9"/>
    <s v="af03b194-4633-4b48-95ff-4eb2a91549b0"/>
    <x v="26"/>
    <n v="1.8"/>
    <n v="16.2"/>
    <x v="25"/>
    <x v="3"/>
    <s v="cb38ecd0-56a7-4f27-aec9-08bfb2a86890"/>
    <x v="3"/>
    <n v="9"/>
  </r>
  <r>
    <n v="2622"/>
    <s v="aac3514a-70e4-4bc7-85c6-7593eeda8f0d"/>
    <d v="2020-08-31T17:13:00"/>
    <n v="6"/>
    <s v="af03b194-4633-4b48-95ff-4eb2a91549b0"/>
    <x v="26"/>
    <n v="1.8"/>
    <n v="10.8"/>
    <x v="43"/>
    <x v="3"/>
    <s v="027dc952-92d4-4af4-aa5e-7a38711720b5"/>
    <x v="3"/>
    <n v="6"/>
  </r>
  <r>
    <n v="2623"/>
    <s v="f8bf68d0-0f30-4478-ae47-f476d328d380"/>
    <d v="2020-03-11T14:08:00"/>
    <n v="7"/>
    <s v="af03b194-4633-4b48-95ff-4eb2a91549b0"/>
    <x v="26"/>
    <n v="1.8"/>
    <n v="12.6"/>
    <x v="47"/>
    <x v="2"/>
    <s v="b686c6d8-3dad-4f8d-a570-96fe1f0437e5"/>
    <x v="3"/>
    <n v="7"/>
  </r>
  <r>
    <n v="2624"/>
    <s v="ee425eac-65aa-451c-b146-8313b90b12a0"/>
    <d v="2020-06-25T18:24:00"/>
    <n v="9"/>
    <s v="af03b194-4633-4b48-95ff-4eb2a91549b0"/>
    <x v="26"/>
    <n v="1.8"/>
    <n v="16.2"/>
    <x v="11"/>
    <x v="2"/>
    <s v="8bcf0b25-2f8f-4c59-99d6-dd9699996d55"/>
    <x v="4"/>
    <n v="9"/>
  </r>
  <r>
    <n v="2625"/>
    <s v="197fb81f-c0bc-4711-9b02-ae146d1ff063"/>
    <d v="2021-07-10T15:54:00"/>
    <n v="10"/>
    <s v="af03b194-4633-4b48-95ff-4eb2a91549b0"/>
    <x v="26"/>
    <n v="1.8"/>
    <n v="18"/>
    <x v="15"/>
    <x v="0"/>
    <s v="c0d4827f-5901-4a97-bdae-8ec413b6df02"/>
    <x v="3"/>
    <n v="10"/>
  </r>
  <r>
    <n v="2626"/>
    <s v="c55c21b5-81ac-428f-8849-d180ff9937db"/>
    <d v="2019-10-09T16:25:00"/>
    <n v="5"/>
    <s v="af03b194-4633-4b48-95ff-4eb2a91549b0"/>
    <x v="26"/>
    <n v="1.8"/>
    <n v="9"/>
    <x v="32"/>
    <x v="1"/>
    <s v="027cb531-2d66-4928-af17-837f9e6f2191"/>
    <x v="0"/>
    <n v="5"/>
  </r>
  <r>
    <n v="2627"/>
    <s v="c8267c1b-1b81-4ee4-b68d-400885fa90a3"/>
    <d v="2021-05-31T08:16:00"/>
    <n v="4"/>
    <s v="af03b194-4633-4b48-95ff-4eb2a91549b0"/>
    <x v="26"/>
    <n v="1.8"/>
    <n v="7.2"/>
    <x v="9"/>
    <x v="3"/>
    <s v="02317fae-0ede-4696-ba95-31a813753e07"/>
    <x v="0"/>
    <n v="4"/>
  </r>
  <r>
    <n v="2628"/>
    <s v="4d5f55ab-f248-4549-9a53-aed09362ad4b"/>
    <d v="2020-12-11T08:46:00"/>
    <n v="9"/>
    <s v="af03b194-4633-4b48-95ff-4eb2a91549b0"/>
    <x v="26"/>
    <n v="1.8"/>
    <n v="16.2"/>
    <x v="47"/>
    <x v="2"/>
    <s v="dba7a554-c070-4d50-bf8c-6d59e99bd3de"/>
    <x v="0"/>
    <n v="9"/>
  </r>
  <r>
    <n v="2629"/>
    <s v="9fba8d95-15d2-4a1d-bb5c-6f8d5122ff07"/>
    <d v="2021-05-12T12:15:00"/>
    <n v="4"/>
    <s v="af03b194-4633-4b48-95ff-4eb2a91549b0"/>
    <x v="26"/>
    <n v="1.8"/>
    <n v="7.2"/>
    <x v="17"/>
    <x v="0"/>
    <s v="f4f7ddaf-2a75-4cc4-97f2-058c84e04155"/>
    <x v="5"/>
    <n v="4"/>
  </r>
  <r>
    <n v="2630"/>
    <s v="86933f7d-d47b-4184-a644-24b84b1c7bc6"/>
    <d v="2019-12-22T16:33:00"/>
    <n v="2"/>
    <s v="af03b194-4633-4b48-95ff-4eb2a91549b0"/>
    <x v="26"/>
    <n v="1.8"/>
    <n v="3.6"/>
    <x v="43"/>
    <x v="0"/>
    <s v="7adfd96b-714a-4d48-8720-dfd6716c96a7"/>
    <x v="5"/>
    <n v="2"/>
  </r>
  <r>
    <n v="2631"/>
    <s v="4a636a8c-fca8-470c-bcf8-8e3b55845e9d"/>
    <d v="2020-11-21T10:42:00"/>
    <n v="3"/>
    <s v="af03b194-4633-4b48-95ff-4eb2a91549b0"/>
    <x v="26"/>
    <n v="1.8"/>
    <n v="5.4"/>
    <x v="38"/>
    <x v="0"/>
    <s v="901552fc-fa1a-49f8-aa8d-7cc4e67f3e4a"/>
    <x v="0"/>
    <n v="3"/>
  </r>
  <r>
    <n v="2632"/>
    <s v="d71c6ebe-1100-4e0b-bf69-cb519f34baba"/>
    <d v="2021-07-18T12:38:00"/>
    <n v="6"/>
    <s v="af03b194-4633-4b48-95ff-4eb2a91549b0"/>
    <x v="26"/>
    <n v="1.8"/>
    <n v="10.8"/>
    <x v="11"/>
    <x v="2"/>
    <s v="c406d6ce-939c-4ead-84d4-1c79e4eeab1c"/>
    <x v="2"/>
    <n v="6"/>
  </r>
  <r>
    <n v="2633"/>
    <s v="eba2de46-8675-400e-b354-e52fcfca2466"/>
    <d v="2021-10-05T18:59:00"/>
    <n v="2"/>
    <s v="af03b194-4633-4b48-95ff-4eb2a91549b0"/>
    <x v="26"/>
    <n v="1.8"/>
    <n v="3.6"/>
    <x v="21"/>
    <x v="3"/>
    <s v="67d17663-4a05-4f3e-b57d-d07299e2b0a9"/>
    <x v="2"/>
    <n v="2"/>
  </r>
  <r>
    <n v="2634"/>
    <s v="593647af-2d3f-41e6-83f2-c7a4db77a56b"/>
    <d v="2019-08-15T18:22:00"/>
    <n v="8"/>
    <s v="af03b194-4633-4b48-95ff-4eb2a91549b0"/>
    <x v="26"/>
    <n v="1.8"/>
    <n v="14.4"/>
    <x v="35"/>
    <x v="3"/>
    <s v="c8ef51fc-c97d-425a-a1df-6df243389ac6"/>
    <x v="3"/>
    <n v="8"/>
  </r>
  <r>
    <n v="2635"/>
    <s v="af1eaadc-6417-470f-a92a-83b6a25ab95e"/>
    <d v="2020-07-30T11:27:00"/>
    <n v="9"/>
    <s v="af03b194-4633-4b48-95ff-4eb2a91549b0"/>
    <x v="26"/>
    <n v="1.8"/>
    <n v="16.2"/>
    <x v="39"/>
    <x v="3"/>
    <s v="1d0a2a59-6eda-4e58-80f1-cf8a3c0940c4"/>
    <x v="2"/>
    <n v="9"/>
  </r>
  <r>
    <n v="2636"/>
    <s v="da26248b-9c02-4771-9412-4b81e53d55c3"/>
    <d v="2021-11-11T14:58:00"/>
    <n v="8"/>
    <s v="af03b194-4633-4b48-95ff-4eb2a91549b0"/>
    <x v="26"/>
    <n v="1.8"/>
    <n v="14.4"/>
    <x v="32"/>
    <x v="0"/>
    <s v="774e4005-42b8-4487-8c0d-8bb628dd3ba0"/>
    <x v="2"/>
    <n v="8"/>
  </r>
  <r>
    <n v="2637"/>
    <s v="45bd4e11-6362-43ae-9ea7-7c734d95c52f"/>
    <d v="2019-06-16T16:34:00"/>
    <n v="9"/>
    <s v="af03b194-4633-4b48-95ff-4eb2a91549b0"/>
    <x v="26"/>
    <n v="1.8"/>
    <n v="16.2"/>
    <x v="13"/>
    <x v="2"/>
    <s v="10a9f2a2-9c70-49f1-8d7e-005387727d43"/>
    <x v="5"/>
    <n v="9"/>
  </r>
  <r>
    <n v="2638"/>
    <s v="e4e1416d-bc86-44ec-9c96-d59faad77c00"/>
    <d v="2021-12-20T15:41:00"/>
    <n v="1"/>
    <s v="af03b194-4633-4b48-95ff-4eb2a91549b0"/>
    <x v="26"/>
    <n v="1.8"/>
    <n v="1.8"/>
    <x v="1"/>
    <x v="3"/>
    <s v="81bcc7d4-fe24-4121-acee-9a85f51739b9"/>
    <x v="4"/>
    <n v="1"/>
  </r>
  <r>
    <n v="2639"/>
    <s v="c87abb64-e337-4d6d-8d54-ec2a42145a62"/>
    <d v="2022-03-20T19:55:00"/>
    <n v="8"/>
    <s v="af03b194-4633-4b48-95ff-4eb2a91549b0"/>
    <x v="26"/>
    <n v="1.8"/>
    <n v="14.4"/>
    <x v="47"/>
    <x v="3"/>
    <s v="c7107aae-77f2-466c-bac4-4ae3327dafa5"/>
    <x v="5"/>
    <n v="8"/>
  </r>
  <r>
    <n v="2640"/>
    <s v="047d0d98-680a-4cac-a69f-70e325f9c720"/>
    <d v="2020-12-27T17:52:00"/>
    <n v="9"/>
    <s v="af03b194-4633-4b48-95ff-4eb2a91549b0"/>
    <x v="26"/>
    <n v="1.8"/>
    <n v="16.2"/>
    <x v="46"/>
    <x v="3"/>
    <s v="f0128653-061c-476e-af68-ee4100138df4"/>
    <x v="5"/>
    <n v="9"/>
  </r>
  <r>
    <n v="2641"/>
    <s v="b5dd903c-3119-48cf-8122-1294b22cc27f"/>
    <d v="2020-02-19T12:42:00"/>
    <n v="1"/>
    <s v="af03b194-4633-4b48-95ff-4eb2a91549b0"/>
    <x v="26"/>
    <n v="1.8"/>
    <n v="1.8"/>
    <x v="12"/>
    <x v="3"/>
    <s v="021c0032-8887-46d1-a285-445a5779f1d9"/>
    <x v="0"/>
    <n v="1"/>
  </r>
  <r>
    <n v="2642"/>
    <s v="0bcca9ab-d8e5-4fac-b0cb-80c57be0898b"/>
    <d v="2021-12-04T16:46:00"/>
    <n v="8"/>
    <s v="af03b194-4633-4b48-95ff-4eb2a91549b0"/>
    <x v="26"/>
    <n v="1.8"/>
    <n v="14.4"/>
    <x v="27"/>
    <x v="2"/>
    <s v="cecdeb62-2cd3-4336-8866-4afd7699b5bc"/>
    <x v="0"/>
    <n v="8"/>
  </r>
  <r>
    <n v="2643"/>
    <s v="ffc05a19-fe4b-4eff-be95-c36b13d3536f"/>
    <d v="2022-03-16T18:41:00"/>
    <n v="4"/>
    <s v="af03b194-4633-4b48-95ff-4eb2a91549b0"/>
    <x v="26"/>
    <n v="1.8"/>
    <n v="7.2"/>
    <x v="17"/>
    <x v="2"/>
    <s v="99cad3c0-92cb-4f4b-a490-b4effde1a503"/>
    <x v="2"/>
    <n v="4"/>
  </r>
  <r>
    <n v="2644"/>
    <s v="d5f170b4-6026-473f-8ad9-3f5ca91053fe"/>
    <d v="2021-08-23T16:56:00"/>
    <n v="7"/>
    <s v="af03b194-4633-4b48-95ff-4eb2a91549b0"/>
    <x v="26"/>
    <n v="1.8"/>
    <n v="12.6"/>
    <x v="17"/>
    <x v="1"/>
    <s v="a8ad9327-18b3-4dff-8e42-48bbd0f4b1df"/>
    <x v="2"/>
    <n v="7"/>
  </r>
  <r>
    <n v="2645"/>
    <s v="f54f7f1c-b6c6-488a-a57f-6f0a22091d83"/>
    <d v="2019-12-31T12:32:00"/>
    <n v="4"/>
    <s v="af03b194-4633-4b48-95ff-4eb2a91549b0"/>
    <x v="26"/>
    <n v="1.8"/>
    <n v="7.2"/>
    <x v="12"/>
    <x v="1"/>
    <s v="ceb9a9e9-cc6d-4c35-add1-55f5b370b689"/>
    <x v="1"/>
    <n v="4"/>
  </r>
  <r>
    <n v="2646"/>
    <s v="49d64e2b-8486-43f9-8b9f-6bcd95d08bfd"/>
    <d v="2020-07-11T16:02:00"/>
    <n v="8"/>
    <s v="af03b194-4633-4b48-95ff-4eb2a91549b0"/>
    <x v="26"/>
    <n v="1.8"/>
    <n v="14.4"/>
    <x v="12"/>
    <x v="1"/>
    <s v="eb34a3b7-9a2a-4bdd-bcae-9029ae0b0ebd"/>
    <x v="3"/>
    <n v="8"/>
  </r>
  <r>
    <n v="2647"/>
    <s v="f4c63b58-3f71-476f-b34c-0414ab4f3dea"/>
    <d v="2021-05-05T16:38:00"/>
    <n v="1"/>
    <s v="af03b194-4633-4b48-95ff-4eb2a91549b0"/>
    <x v="26"/>
    <n v="1.8"/>
    <n v="1.8"/>
    <x v="27"/>
    <x v="3"/>
    <s v="b9a9b28e-9aad-45f9-9b0a-4bc0760bf4b0"/>
    <x v="5"/>
    <n v="1"/>
  </r>
  <r>
    <n v="2648"/>
    <s v="3fe0ad6e-2a6b-4ba7-bbf8-b1bf9e3cbfe3"/>
    <d v="2020-02-14T18:59:00"/>
    <n v="4"/>
    <s v="af03b194-4633-4b48-95ff-4eb2a91549b0"/>
    <x v="26"/>
    <n v="1.8"/>
    <n v="7.2"/>
    <x v="32"/>
    <x v="1"/>
    <s v="f4c48025-3d3f-4ec9-b3de-7e28ae622de6"/>
    <x v="3"/>
    <n v="4"/>
  </r>
  <r>
    <n v="2649"/>
    <s v="fff82e57-ff1b-41bd-b7d7-38e9f406a888"/>
    <d v="2019-10-01T17:43:00"/>
    <n v="5"/>
    <s v="af03b194-4633-4b48-95ff-4eb2a91549b0"/>
    <x v="26"/>
    <n v="1.8"/>
    <n v="9"/>
    <x v="26"/>
    <x v="2"/>
    <s v="acda01ea-d361-4365-9711-5d6c52afc4a3"/>
    <x v="2"/>
    <n v="5"/>
  </r>
  <r>
    <n v="2650"/>
    <s v="c2c782e3-7c02-4479-a26f-2598bb49dde8"/>
    <d v="2020-06-07T12:35:00"/>
    <n v="8"/>
    <s v="af03b194-4633-4b48-95ff-4eb2a91549b0"/>
    <x v="26"/>
    <n v="1.8"/>
    <n v="14.4"/>
    <x v="23"/>
    <x v="0"/>
    <s v="7e5f5335-7cc1-4404-902e-1f48518a8feb"/>
    <x v="4"/>
    <n v="8"/>
  </r>
  <r>
    <n v="2651"/>
    <s v="d170ea37-8cc3-44a6-996c-119f00aa356d"/>
    <d v="2019-11-11T11:21:00"/>
    <n v="5"/>
    <s v="af03b194-4633-4b48-95ff-4eb2a91549b0"/>
    <x v="26"/>
    <n v="1.8"/>
    <n v="9"/>
    <x v="19"/>
    <x v="1"/>
    <s v="c65c00cb-05bb-489d-8f88-e0fff3f72980"/>
    <x v="5"/>
    <n v="5"/>
  </r>
  <r>
    <n v="2652"/>
    <s v="5c6130be-46b6-48f6-adfa-c56cbb996c70"/>
    <d v="2020-03-30T10:56:00"/>
    <n v="8"/>
    <s v="af03b194-4633-4b48-95ff-4eb2a91549b0"/>
    <x v="26"/>
    <n v="1.8"/>
    <n v="14.4"/>
    <x v="13"/>
    <x v="1"/>
    <s v="ed46f613-1f25-4a8f-aba6-0cbc1883b10b"/>
    <x v="5"/>
    <n v="8"/>
  </r>
  <r>
    <n v="2653"/>
    <s v="2b8f0c99-d1e5-4f06-a076-593392d47f30"/>
    <d v="2020-03-02T10:44:00"/>
    <n v="1"/>
    <s v="af03b194-4633-4b48-95ff-4eb2a91549b0"/>
    <x v="26"/>
    <n v="1.8"/>
    <n v="1.8"/>
    <x v="33"/>
    <x v="1"/>
    <s v="991b9978-6103-490f-a19b-c07188f61f51"/>
    <x v="3"/>
    <n v="1"/>
  </r>
  <r>
    <n v="2654"/>
    <s v="10105b34-b815-4ce3-82ae-49a2646ac1b8"/>
    <d v="2020-02-09T16:47:00"/>
    <n v="5"/>
    <s v="af03b194-4633-4b48-95ff-4eb2a91549b0"/>
    <x v="26"/>
    <n v="1.8"/>
    <n v="9"/>
    <x v="0"/>
    <x v="3"/>
    <s v="3067e808-31a1-46fc-a343-b67f509fd115"/>
    <x v="0"/>
    <n v="5"/>
  </r>
  <r>
    <n v="2655"/>
    <s v="ef29d188-f6be-4565-9544-77a546ec9545"/>
    <d v="2021-10-02T16:24:00"/>
    <n v="8"/>
    <s v="af03b194-4633-4b48-95ff-4eb2a91549b0"/>
    <x v="26"/>
    <n v="1.8"/>
    <n v="14.4"/>
    <x v="36"/>
    <x v="2"/>
    <s v="ec631a83-6ae3-4620-8a2d-81690b895066"/>
    <x v="5"/>
    <n v="8"/>
  </r>
  <r>
    <n v="2656"/>
    <s v="416bc17b-7ab1-4a35-bdd3-c148babb8a96"/>
    <d v="2021-09-23T12:02:00"/>
    <n v="6"/>
    <s v="af03b194-4633-4b48-95ff-4eb2a91549b0"/>
    <x v="26"/>
    <n v="1.8"/>
    <n v="10.8"/>
    <x v="16"/>
    <x v="2"/>
    <s v="b27fd1c7-c684-465d-915e-ef9c797fb520"/>
    <x v="2"/>
    <n v="6"/>
  </r>
  <r>
    <n v="2657"/>
    <s v="db98d419-807b-4e07-92b7-5fe93e3fd5ee"/>
    <d v="2021-06-12T11:53:00"/>
    <n v="9"/>
    <s v="af03b194-4633-4b48-95ff-4eb2a91549b0"/>
    <x v="26"/>
    <n v="1.8"/>
    <n v="16.2"/>
    <x v="11"/>
    <x v="2"/>
    <s v="4cd4ff4a-9702-4817-932e-afb1ab72282e"/>
    <x v="1"/>
    <n v="9"/>
  </r>
  <r>
    <n v="2658"/>
    <s v="c46f3017-a7a4-47f4-b455-46be068f95f1"/>
    <d v="2021-11-25T10:57:00"/>
    <n v="5"/>
    <s v="af03b194-4633-4b48-95ff-4eb2a91549b0"/>
    <x v="26"/>
    <n v="1.8"/>
    <n v="9"/>
    <x v="26"/>
    <x v="0"/>
    <s v="1e489502-38eb-4563-b630-fb063a5f2088"/>
    <x v="2"/>
    <n v="5"/>
  </r>
  <r>
    <n v="2659"/>
    <s v="d1e0d3ca-721e-4513-a73a-b2b4eca64496"/>
    <d v="2019-09-19T10:24:00"/>
    <n v="6"/>
    <s v="af03b194-4633-4b48-95ff-4eb2a91549b0"/>
    <x v="26"/>
    <n v="1.8"/>
    <n v="10.8"/>
    <x v="22"/>
    <x v="3"/>
    <s v="2c23d438-8ce5-42ad-8d39-d5d4c37c42e3"/>
    <x v="2"/>
    <n v="6"/>
  </r>
  <r>
    <n v="2660"/>
    <s v="e7b1f677-1e66-4d66-ad50-d3c0d3e095c9"/>
    <d v="2020-05-21T18:12:00"/>
    <n v="8"/>
    <s v="af03b194-4633-4b48-95ff-4eb2a91549b0"/>
    <x v="26"/>
    <n v="1.8"/>
    <n v="14.4"/>
    <x v="43"/>
    <x v="2"/>
    <s v="fc258caf-be1b-41be-9077-65ad276de725"/>
    <x v="0"/>
    <n v="8"/>
  </r>
  <r>
    <n v="2661"/>
    <s v="9e05b6d8-49dc-42d3-8270-4b985a2dd442"/>
    <d v="2020-09-10T08:29:00"/>
    <n v="10"/>
    <s v="af03b194-4633-4b48-95ff-4eb2a91549b0"/>
    <x v="26"/>
    <n v="1.8"/>
    <n v="18"/>
    <x v="22"/>
    <x v="1"/>
    <s v="20300cf8-7bc2-4202-ae10-52bd44761968"/>
    <x v="5"/>
    <n v="10"/>
  </r>
  <r>
    <n v="2662"/>
    <s v="e7e2a72b-1363-489c-b6dd-6f56e972ebdd"/>
    <d v="2020-08-12T13:15:00"/>
    <n v="3"/>
    <s v="af03b194-4633-4b48-95ff-4eb2a91549b0"/>
    <x v="26"/>
    <n v="1.8"/>
    <n v="5.4"/>
    <x v="3"/>
    <x v="3"/>
    <s v="45ad945d-d328-49a7-88c2-7a92216f6e9e"/>
    <x v="3"/>
    <n v="3"/>
  </r>
  <r>
    <n v="2663"/>
    <s v="8a96a244-2e53-4dd6-9d3d-e1db345583e6"/>
    <d v="2021-06-10T08:28:00"/>
    <n v="2"/>
    <s v="af03b194-4633-4b48-95ff-4eb2a91549b0"/>
    <x v="26"/>
    <n v="1.8"/>
    <n v="3.6"/>
    <x v="28"/>
    <x v="3"/>
    <s v="9560f19c-5f87-44a9-a7f5-89990e1883d6"/>
    <x v="1"/>
    <n v="2"/>
  </r>
  <r>
    <n v="2664"/>
    <s v="5c2396ca-b2cb-4a52-b77b-f3702580012c"/>
    <d v="2021-04-23T10:00:00"/>
    <n v="6"/>
    <s v="af03b194-4633-4b48-95ff-4eb2a91549b0"/>
    <x v="26"/>
    <n v="1.8"/>
    <n v="10.8"/>
    <x v="25"/>
    <x v="0"/>
    <s v="4e9e3cfa-0565-4463-b964-30bd19df854c"/>
    <x v="3"/>
    <n v="6"/>
  </r>
  <r>
    <n v="2665"/>
    <s v="8790ec0f-ddf9-4f8f-a303-04ad831f46ac"/>
    <d v="2019-08-08T10:08:00"/>
    <n v="8"/>
    <s v="af03b194-4633-4b48-95ff-4eb2a91549b0"/>
    <x v="26"/>
    <n v="1.8"/>
    <n v="14.4"/>
    <x v="23"/>
    <x v="1"/>
    <s v="c794f3b2-bbcd-4aae-8b03-6ae2c1c9677a"/>
    <x v="1"/>
    <n v="8"/>
  </r>
  <r>
    <n v="2666"/>
    <s v="62631a55-e5d9-42b0-baf0-037fea52e3fc"/>
    <d v="2019-11-18T11:39:00"/>
    <n v="3"/>
    <s v="af03b194-4633-4b48-95ff-4eb2a91549b0"/>
    <x v="26"/>
    <n v="1.8"/>
    <n v="5.4"/>
    <x v="43"/>
    <x v="1"/>
    <s v="2b70df8a-f5a2-4749-86cc-78ccd1223ba6"/>
    <x v="2"/>
    <n v="3"/>
  </r>
  <r>
    <n v="2667"/>
    <s v="5353034a-2616-4601-8afb-7f77bf1bb50f"/>
    <d v="2020-05-31T14:50:00"/>
    <n v="5"/>
    <s v="af03b194-4633-4b48-95ff-4eb2a91549b0"/>
    <x v="26"/>
    <n v="1.8"/>
    <n v="9"/>
    <x v="13"/>
    <x v="1"/>
    <s v="9ae8f235-5510-4d0c-9698-67b450860056"/>
    <x v="5"/>
    <n v="5"/>
  </r>
  <r>
    <n v="2668"/>
    <s v="94d9df64-89e7-4e89-9097-087952e3e759"/>
    <d v="2019-10-04T11:57:00"/>
    <n v="10"/>
    <s v="af03b194-4633-4b48-95ff-4eb2a91549b0"/>
    <x v="26"/>
    <n v="1.8"/>
    <n v="18"/>
    <x v="39"/>
    <x v="0"/>
    <s v="97fa6d8c-6256-486a-a594-726924cc8fbd"/>
    <x v="3"/>
    <n v="10"/>
  </r>
  <r>
    <n v="2669"/>
    <s v="ae5e5ea3-487c-4f6e-a658-c7452be6641e"/>
    <d v="2020-02-13T18:30:00"/>
    <n v="2"/>
    <s v="af03b194-4633-4b48-95ff-4eb2a91549b0"/>
    <x v="26"/>
    <n v="1.8"/>
    <n v="3.6"/>
    <x v="41"/>
    <x v="2"/>
    <s v="5a425a7c-95aa-4081-adcf-46b547c1b988"/>
    <x v="3"/>
    <n v="2"/>
  </r>
  <r>
    <n v="2670"/>
    <s v="8dc2ad96-215c-4653-a03e-4d6080fd115a"/>
    <d v="2021-09-02T17:58:00"/>
    <n v="4"/>
    <s v="af03b194-4633-4b48-95ff-4eb2a91549b0"/>
    <x v="26"/>
    <n v="1.8"/>
    <n v="7.2"/>
    <x v="16"/>
    <x v="1"/>
    <s v="e8e6b380-bb69-4350-8ab0-ed44a287519c"/>
    <x v="1"/>
    <n v="4"/>
  </r>
  <r>
    <n v="2671"/>
    <s v="cea34fe0-0b0a-4264-bbb4-81534436b57f"/>
    <d v="2021-09-24T10:51:00"/>
    <n v="5"/>
    <s v="af03b194-4633-4b48-95ff-4eb2a91549b0"/>
    <x v="26"/>
    <n v="1.8"/>
    <n v="9"/>
    <x v="0"/>
    <x v="1"/>
    <s v="23e2286f-5041-4c15-8388-5a89aadfd9f5"/>
    <x v="4"/>
    <n v="5"/>
  </r>
  <r>
    <n v="2672"/>
    <s v="bce34181-0852-4574-8aea-39ba862d400b"/>
    <d v="2020-03-14T16:29:00"/>
    <n v="3"/>
    <s v="af03b194-4633-4b48-95ff-4eb2a91549b0"/>
    <x v="26"/>
    <n v="1.8"/>
    <n v="5.4"/>
    <x v="1"/>
    <x v="2"/>
    <s v="65f2b09d-086a-4a7d-a653-4848b5693ff0"/>
    <x v="2"/>
    <n v="3"/>
  </r>
  <r>
    <n v="2673"/>
    <s v="5c33787e-b65b-4832-8428-cb69ba557a31"/>
    <d v="2022-02-02T17:19:00"/>
    <n v="8"/>
    <s v="af03b194-4633-4b48-95ff-4eb2a91549b0"/>
    <x v="26"/>
    <n v="1.8"/>
    <n v="14.4"/>
    <x v="40"/>
    <x v="1"/>
    <s v="d0848c44-5e9b-4734-9727-3060e1118501"/>
    <x v="1"/>
    <n v="8"/>
  </r>
  <r>
    <n v="2674"/>
    <s v="bba6523f-1dbb-4669-8da7-b5c43f9a4686"/>
    <d v="2021-04-11T17:01:00"/>
    <n v="1"/>
    <s v="af03b194-4633-4b48-95ff-4eb2a91549b0"/>
    <x v="26"/>
    <n v="1.8"/>
    <n v="1.8"/>
    <x v="47"/>
    <x v="2"/>
    <s v="efbb95f4-0842-4bf1-a8fb-08805fd41819"/>
    <x v="0"/>
    <n v="1"/>
  </r>
  <r>
    <n v="2675"/>
    <s v="dfe1e473-a0e8-43af-935a-a5ef5c0c402e"/>
    <d v="2021-08-21T10:15:00"/>
    <n v="10"/>
    <s v="af03b194-4633-4b48-95ff-4eb2a91549b0"/>
    <x v="26"/>
    <n v="1.8"/>
    <n v="18"/>
    <x v="40"/>
    <x v="1"/>
    <s v="f6839847-4194-4ead-8877-7e7a0c4f1c84"/>
    <x v="3"/>
    <n v="10"/>
  </r>
  <r>
    <n v="2676"/>
    <s v="d307f1fe-7377-4358-854f-bc5266777762"/>
    <d v="2020-03-23T19:27:00"/>
    <n v="8"/>
    <s v="af03b194-4633-4b48-95ff-4eb2a91549b0"/>
    <x v="26"/>
    <n v="1.8"/>
    <n v="14.4"/>
    <x v="38"/>
    <x v="1"/>
    <s v="f35df837-cac4-45d3-a048-4dcffdca8c44"/>
    <x v="4"/>
    <n v="8"/>
  </r>
  <r>
    <n v="2677"/>
    <s v="a8471a1e-d1aa-4426-b4c3-e7ec245a2ed3"/>
    <d v="2020-05-10T17:18:00"/>
    <n v="1"/>
    <s v="af03b194-4633-4b48-95ff-4eb2a91549b0"/>
    <x v="26"/>
    <n v="1.8"/>
    <n v="1.8"/>
    <x v="11"/>
    <x v="3"/>
    <s v="4cd4c0b2-c9b8-4cb0-bd66-5843bbb71c6f"/>
    <x v="3"/>
    <n v="1"/>
  </r>
  <r>
    <n v="2678"/>
    <s v="7989a3eb-a330-425d-91b7-3ca8545c47b4"/>
    <d v="2021-05-15T20:05:00"/>
    <n v="3"/>
    <s v="af03b194-4633-4b48-95ff-4eb2a91549b0"/>
    <x v="26"/>
    <n v="1.8"/>
    <n v="5.4"/>
    <x v="46"/>
    <x v="3"/>
    <s v="0ed94e73-2166-4938-be1d-ae3158fe1308"/>
    <x v="5"/>
    <n v="3"/>
  </r>
  <r>
    <n v="2679"/>
    <s v="19231f42-862d-4bae-932f-cc7e9e82a09c"/>
    <d v="2020-11-28T12:22:00"/>
    <n v="4"/>
    <s v="af03b194-4633-4b48-95ff-4eb2a91549b0"/>
    <x v="26"/>
    <n v="1.8"/>
    <n v="7.2"/>
    <x v="7"/>
    <x v="1"/>
    <s v="acfa6690-d043-47cd-a3ce-73a6260e6444"/>
    <x v="3"/>
    <n v="4"/>
  </r>
  <r>
    <n v="2680"/>
    <s v="d362ffe1-498b-45db-bd40-820a703ed2e7"/>
    <d v="2019-07-13T16:00:00"/>
    <n v="7"/>
    <s v="af03b194-4633-4b48-95ff-4eb2a91549b0"/>
    <x v="26"/>
    <n v="1.8"/>
    <n v="12.6"/>
    <x v="25"/>
    <x v="2"/>
    <s v="6a63dbfa-763b-4968-a561-0adf7ba5746c"/>
    <x v="5"/>
    <n v="7"/>
  </r>
  <r>
    <n v="2681"/>
    <s v="a7077b5d-4f14-4abc-b246-daff5cb4e5d3"/>
    <d v="2021-12-25T13:02:00"/>
    <n v="5"/>
    <s v="af03b194-4633-4b48-95ff-4eb2a91549b0"/>
    <x v="26"/>
    <n v="1.8"/>
    <n v="9"/>
    <x v="42"/>
    <x v="0"/>
    <s v="aaa13f14-d8b3-44da-9a3a-0b09f926000b"/>
    <x v="4"/>
    <n v="5"/>
  </r>
  <r>
    <n v="2682"/>
    <s v="f4c93023-2134-427c-86e1-b7e62930c668"/>
    <d v="2020-09-30T09:49:00"/>
    <n v="6"/>
    <s v="af03b194-4633-4b48-95ff-4eb2a91549b0"/>
    <x v="26"/>
    <n v="1.8"/>
    <n v="10.8"/>
    <x v="23"/>
    <x v="1"/>
    <s v="2e1cdfc0-2a10-400f-af62-c0b69b4dd517"/>
    <x v="4"/>
    <n v="6"/>
  </r>
  <r>
    <n v="2683"/>
    <s v="6a858c01-2cd4-4216-b017-7e4e6336a948"/>
    <d v="2020-07-18T16:28:00"/>
    <n v="5"/>
    <s v="af03b194-4633-4b48-95ff-4eb2a91549b0"/>
    <x v="26"/>
    <n v="1.8"/>
    <n v="9"/>
    <x v="37"/>
    <x v="0"/>
    <s v="fbacf80f-fc87-455e-8870-cf76e9197797"/>
    <x v="2"/>
    <n v="5"/>
  </r>
  <r>
    <n v="2684"/>
    <s v="f26ba6fd-e7e2-47a3-ba1e-ef42398f48b9"/>
    <d v="2021-09-04T16:57:00"/>
    <n v="1"/>
    <s v="af03b194-4633-4b48-95ff-4eb2a91549b0"/>
    <x v="26"/>
    <n v="1.8"/>
    <n v="1.8"/>
    <x v="3"/>
    <x v="3"/>
    <s v="5f1bc6c2-43f4-4ae4-895f-cd3c25c7f382"/>
    <x v="1"/>
    <n v="1"/>
  </r>
  <r>
    <n v="2685"/>
    <s v="743205c3-77dc-4f1d-9e63-7e4912b1d6da"/>
    <d v="2021-07-26T08:46:00"/>
    <n v="2"/>
    <s v="af03b194-4633-4b48-95ff-4eb2a91549b0"/>
    <x v="26"/>
    <n v="1.8"/>
    <n v="3.6"/>
    <x v="10"/>
    <x v="0"/>
    <s v="ecca6a71-816c-436e-ac30-d4a48e0d64a3"/>
    <x v="1"/>
    <n v="2"/>
  </r>
  <r>
    <n v="2686"/>
    <s v="68fbfdb2-5161-4a37-a06f-6e8ee3454cc1"/>
    <d v="2020-07-21T10:57:00"/>
    <n v="9"/>
    <s v="af03b194-4633-4b48-95ff-4eb2a91549b0"/>
    <x v="26"/>
    <n v="1.8"/>
    <n v="16.2"/>
    <x v="41"/>
    <x v="2"/>
    <s v="9d4ccb92-d414-4ae5-885f-3e06ce6e3bd1"/>
    <x v="4"/>
    <n v="9"/>
  </r>
  <r>
    <n v="2687"/>
    <s v="f00c6559-6f4e-4b00-b955-700952e68634"/>
    <d v="2021-03-01T14:29:00"/>
    <n v="10"/>
    <s v="af03b194-4633-4b48-95ff-4eb2a91549b0"/>
    <x v="26"/>
    <n v="1.8"/>
    <n v="18"/>
    <x v="16"/>
    <x v="3"/>
    <s v="f59cbae3-19bd-426c-80e3-581f6053b0cb"/>
    <x v="1"/>
    <n v="10"/>
  </r>
  <r>
    <n v="2688"/>
    <s v="c29f67db-23e2-46e3-bb13-846533b1ba66"/>
    <d v="2020-01-04T12:14:00"/>
    <n v="7"/>
    <s v="af03b194-4633-4b48-95ff-4eb2a91549b0"/>
    <x v="26"/>
    <n v="1.8"/>
    <n v="12.6"/>
    <x v="11"/>
    <x v="1"/>
    <s v="260e3de7-1b0c-4a0a-a832-087c0bb5a8d9"/>
    <x v="0"/>
    <n v="7"/>
  </r>
  <r>
    <n v="2689"/>
    <s v="b5cf1ef6-a44e-4c64-902f-390371495e26"/>
    <d v="2019-07-26T13:34:00"/>
    <n v="5"/>
    <s v="af03b194-4633-4b48-95ff-4eb2a91549b0"/>
    <x v="26"/>
    <n v="1.8"/>
    <n v="9"/>
    <x v="9"/>
    <x v="1"/>
    <s v="e97dfe48-b2d9-40fd-a67e-f7eac59c461e"/>
    <x v="5"/>
    <n v="5"/>
  </r>
  <r>
    <n v="2690"/>
    <s v="1fe6b973-50be-42ff-8780-79c907a4cc27"/>
    <d v="2020-02-01T14:44:00"/>
    <n v="8"/>
    <s v="af03b194-4633-4b48-95ff-4eb2a91549b0"/>
    <x v="26"/>
    <n v="1.8"/>
    <n v="14.4"/>
    <x v="2"/>
    <x v="0"/>
    <s v="7de42996-a44d-40c1-acc1-1bc2d5d02545"/>
    <x v="5"/>
    <n v="8"/>
  </r>
  <r>
    <n v="2691"/>
    <s v="5ed1b1eb-c101-49b1-a9b6-35913647a4f4"/>
    <d v="2022-04-02T15:34:00"/>
    <n v="3"/>
    <s v="af03b194-4633-4b48-95ff-4eb2a91549b0"/>
    <x v="26"/>
    <n v="1.8"/>
    <n v="5.4"/>
    <x v="21"/>
    <x v="2"/>
    <s v="a96e1b3d-68e5-4ee7-a18c-53d4a53ff58f"/>
    <x v="4"/>
    <n v="3"/>
  </r>
  <r>
    <n v="2692"/>
    <s v="a1d0e75d-2ae6-4387-8015-6242dbcebd81"/>
    <d v="2021-06-18T10:29:00"/>
    <n v="8"/>
    <s v="af03b194-4633-4b48-95ff-4eb2a91549b0"/>
    <x v="26"/>
    <n v="1.8"/>
    <n v="14.4"/>
    <x v="6"/>
    <x v="2"/>
    <s v="cfb227c1-b7ff-476f-86a8-437f2904d60f"/>
    <x v="0"/>
    <n v="8"/>
  </r>
  <r>
    <n v="2693"/>
    <s v="ac6786cb-89df-46be-a39b-a47c45c6ae5b"/>
    <d v="2020-01-15T17:38:00"/>
    <n v="3"/>
    <s v="af03b194-4633-4b48-95ff-4eb2a91549b0"/>
    <x v="26"/>
    <n v="1.8"/>
    <n v="5.4"/>
    <x v="19"/>
    <x v="3"/>
    <s v="68834d4c-f683-4a01-be09-07975db5052e"/>
    <x v="5"/>
    <n v="3"/>
  </r>
  <r>
    <n v="2694"/>
    <s v="2da0c0fd-64b5-44c6-b943-5b0a099e8e2e"/>
    <d v="2019-07-28T10:35:00"/>
    <n v="6"/>
    <s v="af03b194-4633-4b48-95ff-4eb2a91549b0"/>
    <x v="26"/>
    <n v="1.8"/>
    <n v="10.8"/>
    <x v="10"/>
    <x v="2"/>
    <s v="56941fdd-7f6f-4e79-8303-8d3b1eb6ae14"/>
    <x v="2"/>
    <n v="6"/>
  </r>
  <r>
    <n v="2695"/>
    <s v="f64299e7-4474-4448-a9ea-e2239d0e6b8f"/>
    <d v="2021-04-27T19:47:00"/>
    <n v="7"/>
    <s v="af03b194-4633-4b48-95ff-4eb2a91549b0"/>
    <x v="26"/>
    <n v="1.8"/>
    <n v="12.6"/>
    <x v="26"/>
    <x v="0"/>
    <s v="0207a94d-23e8-4043-ab1c-a2465e1c484d"/>
    <x v="4"/>
    <n v="7"/>
  </r>
  <r>
    <n v="2696"/>
    <s v="5977736f-e346-43db-8baf-8fcca8c4d7ec"/>
    <d v="2019-07-01T12:30:00"/>
    <n v="6"/>
    <s v="af03b194-4633-4b48-95ff-4eb2a91549b0"/>
    <x v="26"/>
    <n v="1.8"/>
    <n v="10.8"/>
    <x v="24"/>
    <x v="3"/>
    <s v="72ae5bd0-8bbf-4d71-8f00-be2ee9e3babc"/>
    <x v="4"/>
    <n v="6"/>
  </r>
  <r>
    <n v="2697"/>
    <s v="d58bb644-03a1-4595-9dcf-bcd335654542"/>
    <d v="2021-07-09T14:14:00"/>
    <n v="4"/>
    <s v="af03b194-4633-4b48-95ff-4eb2a91549b0"/>
    <x v="26"/>
    <n v="1.8"/>
    <n v="7.2"/>
    <x v="42"/>
    <x v="3"/>
    <s v="05a7453c-f9fb-46de-8adc-971abdde737e"/>
    <x v="1"/>
    <n v="4"/>
  </r>
  <r>
    <n v="2698"/>
    <s v="379423a4-0efb-4578-b502-e5f696bca538"/>
    <d v="2020-10-24T08:52:00"/>
    <n v="8"/>
    <s v="af03b194-4633-4b48-95ff-4eb2a91549b0"/>
    <x v="26"/>
    <n v="1.8"/>
    <n v="14.4"/>
    <x v="25"/>
    <x v="2"/>
    <s v="5151302f-d2d3-47d8-ac74-b73d433d4663"/>
    <x v="5"/>
    <n v="8"/>
  </r>
  <r>
    <n v="2699"/>
    <s v="158f72b3-687f-4381-abb0-8d83db0e3371"/>
    <d v="2021-03-07T12:09:00"/>
    <n v="7"/>
    <s v="af03b194-4633-4b48-95ff-4eb2a91549b0"/>
    <x v="26"/>
    <n v="1.8"/>
    <n v="12.6"/>
    <x v="24"/>
    <x v="2"/>
    <s v="3b5ef065-86b0-471e-92da-986fb79be4b9"/>
    <x v="0"/>
    <n v="7"/>
  </r>
  <r>
    <n v="2700"/>
    <s v="52dd10a5-7e16-4fd0-90c0-daf79c8e8ce9"/>
    <d v="2022-03-26T11:08:00"/>
    <n v="4"/>
    <s v="af03b194-4633-4b48-95ff-4eb2a91549b0"/>
    <x v="26"/>
    <n v="1.8"/>
    <n v="7.2"/>
    <x v="4"/>
    <x v="0"/>
    <s v="45ac2dd4-14c3-4687-ae03-da33432826ac"/>
    <x v="0"/>
    <n v="4"/>
  </r>
  <r>
    <n v="2701"/>
    <s v="c2029544-1017-45ff-b6d3-76cc1a02b9de"/>
    <d v="2021-10-14T17:25:00"/>
    <n v="5"/>
    <s v="af03b194-4633-4b48-95ff-4eb2a91549b0"/>
    <x v="26"/>
    <n v="1.8"/>
    <n v="9"/>
    <x v="32"/>
    <x v="0"/>
    <s v="142b258d-d623-4265-a60f-c385eb8ab50d"/>
    <x v="5"/>
    <n v="5"/>
  </r>
  <r>
    <n v="2702"/>
    <s v="e444c783-88e0-4b6a-af72-294881a636ab"/>
    <d v="2022-05-17T15:13:00"/>
    <n v="9"/>
    <s v="af03b194-4633-4b48-95ff-4eb2a91549b0"/>
    <x v="26"/>
    <n v="1.8"/>
    <n v="16.2"/>
    <x v="22"/>
    <x v="2"/>
    <s v="07283ef6-6e84-4c4b-8061-e322cae67854"/>
    <x v="1"/>
    <n v="9"/>
  </r>
  <r>
    <n v="2703"/>
    <s v="3eb1d516-181e-4b54-afdb-6614a7c594a7"/>
    <d v="2021-04-05T12:29:00"/>
    <n v="6"/>
    <s v="af03b194-4633-4b48-95ff-4eb2a91549b0"/>
    <x v="26"/>
    <n v="1.8"/>
    <n v="10.8"/>
    <x v="15"/>
    <x v="2"/>
    <s v="6236731e-79e8-4a5e-a3ab-c80729eaba7f"/>
    <x v="1"/>
    <n v="6"/>
  </r>
  <r>
    <n v="2704"/>
    <s v="740b7f6a-bfba-4454-9129-2956f3ccfbf3"/>
    <d v="2020-08-10T19:23:00"/>
    <n v="6"/>
    <s v="af03b194-4633-4b48-95ff-4eb2a91549b0"/>
    <x v="26"/>
    <n v="1.8"/>
    <n v="10.8"/>
    <x v="16"/>
    <x v="1"/>
    <s v="86afd38b-844a-4bf2-b7fc-680738e703b7"/>
    <x v="0"/>
    <n v="6"/>
  </r>
  <r>
    <n v="2705"/>
    <s v="241a59d3-dce6-424c-8b79-b8c7ec6d2db2"/>
    <d v="2019-09-25T17:12:00"/>
    <n v="10"/>
    <s v="af03b194-4633-4b48-95ff-4eb2a91549b0"/>
    <x v="26"/>
    <n v="1.8"/>
    <n v="18"/>
    <x v="15"/>
    <x v="2"/>
    <s v="d6f62d02-8937-47b7-b03a-650b7c96723f"/>
    <x v="1"/>
    <n v="10"/>
  </r>
  <r>
    <n v="2706"/>
    <s v="42e4905c-3b1b-4f61-b4de-545d1af6145e"/>
    <d v="2021-01-10T19:34:00"/>
    <n v="4"/>
    <s v="af03b194-4633-4b48-95ff-4eb2a91549b0"/>
    <x v="26"/>
    <n v="1.8"/>
    <n v="7.2"/>
    <x v="47"/>
    <x v="1"/>
    <s v="36b38bc6-062e-4807-bcae-94919d8c4d71"/>
    <x v="5"/>
    <n v="4"/>
  </r>
  <r>
    <n v="2707"/>
    <s v="743a5e10-3f4b-4ccf-8c47-e8c2c02d34eb"/>
    <d v="2019-12-29T11:44:00"/>
    <n v="10"/>
    <s v="af03b194-4633-4b48-95ff-4eb2a91549b0"/>
    <x v="26"/>
    <n v="1.8"/>
    <n v="18"/>
    <x v="12"/>
    <x v="1"/>
    <s v="05cb4fef-ffce-42e7-8341-462d0f1b6189"/>
    <x v="1"/>
    <n v="10"/>
  </r>
  <r>
    <n v="2708"/>
    <s v="c0f6b280-c8a8-44e8-bad8-8458b5bbe88a"/>
    <d v="2019-08-16T15:33:00"/>
    <n v="4"/>
    <s v="af03b194-4633-4b48-95ff-4eb2a91549b0"/>
    <x v="26"/>
    <n v="1.8"/>
    <n v="7.2"/>
    <x v="21"/>
    <x v="3"/>
    <s v="0c5b1bec-3584-417d-81f3-40e140131e92"/>
    <x v="5"/>
    <n v="4"/>
  </r>
  <r>
    <n v="2709"/>
    <s v="a34d7437-e725-4e87-a18a-f05412b4257c"/>
    <d v="2020-03-08T10:12:00"/>
    <n v="7"/>
    <s v="af03b194-4633-4b48-95ff-4eb2a91549b0"/>
    <x v="26"/>
    <n v="1.8"/>
    <n v="12.6"/>
    <x v="12"/>
    <x v="3"/>
    <s v="2dbba2d3-1b6d-4ca0-81ed-37b801ca4d0c"/>
    <x v="1"/>
    <n v="7"/>
  </r>
  <r>
    <n v="2710"/>
    <s v="809ce7f4-c74d-42ac-accd-9634ed2a476c"/>
    <d v="2022-04-20T16:07:00"/>
    <n v="4"/>
    <s v="af03b194-4633-4b48-95ff-4eb2a91549b0"/>
    <x v="26"/>
    <n v="1.8"/>
    <n v="7.2"/>
    <x v="17"/>
    <x v="2"/>
    <s v="25e5c55f-6461-4063-a6b9-c67508c16650"/>
    <x v="4"/>
    <n v="4"/>
  </r>
  <r>
    <n v="2711"/>
    <s v="a5addd66-0e5d-4566-82d5-960718a0ba03"/>
    <d v="2019-07-02T19:19:00"/>
    <n v="7"/>
    <s v="af03b194-4633-4b48-95ff-4eb2a91549b0"/>
    <x v="26"/>
    <n v="1.8"/>
    <n v="12.6"/>
    <x v="9"/>
    <x v="0"/>
    <s v="62c129da-cd09-46ee-abd6-65b509a09272"/>
    <x v="4"/>
    <n v="7"/>
  </r>
  <r>
    <n v="2712"/>
    <s v="1e22efaf-8b12-4ab9-91b2-6d6cb2d08849"/>
    <d v="2021-12-29T11:32:00"/>
    <n v="5"/>
    <s v="af03b194-4633-4b48-95ff-4eb2a91549b0"/>
    <x v="26"/>
    <n v="1.8"/>
    <n v="9"/>
    <x v="15"/>
    <x v="2"/>
    <s v="2e527143-5209-4d87-8dd5-22bc6088cec0"/>
    <x v="4"/>
    <n v="5"/>
  </r>
  <r>
    <n v="2713"/>
    <s v="d79d3e5c-f9fe-4584-8463-4e74a4dd2411"/>
    <d v="2021-02-13T14:29:00"/>
    <n v="7"/>
    <s v="af03b194-4633-4b48-95ff-4eb2a91549b0"/>
    <x v="26"/>
    <n v="1.8"/>
    <n v="12.6"/>
    <x v="14"/>
    <x v="0"/>
    <s v="90f4e6da-1404-49b9-9aa7-83bb1bbccdfa"/>
    <x v="4"/>
    <n v="7"/>
  </r>
  <r>
    <n v="2714"/>
    <s v="98d012f0-c885-41cb-9eec-9fa930aa5716"/>
    <d v="2020-09-20T13:49:00"/>
    <n v="4"/>
    <s v="af03b194-4633-4b48-95ff-4eb2a91549b0"/>
    <x v="26"/>
    <n v="1.8"/>
    <n v="7.2"/>
    <x v="36"/>
    <x v="3"/>
    <s v="7b6f5794-d581-4e46-8523-c5095ccf303a"/>
    <x v="4"/>
    <n v="4"/>
  </r>
  <r>
    <n v="2715"/>
    <s v="4bdc1674-2d3c-45f0-afc8-dc3bec49abd0"/>
    <d v="2020-05-12T13:06:00"/>
    <n v="2"/>
    <s v="af03b194-4633-4b48-95ff-4eb2a91549b0"/>
    <x v="26"/>
    <n v="1.8"/>
    <n v="3.6"/>
    <x v="44"/>
    <x v="0"/>
    <s v="3d7bcddc-0214-46fd-9bdd-07f79ee0680d"/>
    <x v="3"/>
    <n v="2"/>
  </r>
  <r>
    <n v="2716"/>
    <s v="425edbf0-bf18-4b71-a5f6-7562b62a02e4"/>
    <d v="2019-12-20T20:21:00"/>
    <n v="6"/>
    <s v="af03b194-4633-4b48-95ff-4eb2a91549b0"/>
    <x v="26"/>
    <n v="1.8"/>
    <n v="10.8"/>
    <x v="30"/>
    <x v="0"/>
    <s v="aea8f661-c33f-4f44-b50f-67921c77e68f"/>
    <x v="5"/>
    <n v="6"/>
  </r>
  <r>
    <n v="2717"/>
    <s v="93e9acaf-2de9-4abc-ae18-7e008c482dc1"/>
    <d v="2020-12-01T19:24:00"/>
    <n v="2"/>
    <s v="af03b194-4633-4b48-95ff-4eb2a91549b0"/>
    <x v="26"/>
    <n v="1.8"/>
    <n v="3.6"/>
    <x v="26"/>
    <x v="1"/>
    <s v="92b39077-c35f-4a3a-9fe2-6fead7b6376c"/>
    <x v="3"/>
    <n v="2"/>
  </r>
  <r>
    <n v="2718"/>
    <s v="419e9ef4-4109-4558-8948-db13ca01a38b"/>
    <d v="2021-06-20T08:18:00"/>
    <n v="1"/>
    <s v="af03b194-4633-4b48-95ff-4eb2a91549b0"/>
    <x v="26"/>
    <n v="1.8"/>
    <n v="1.8"/>
    <x v="17"/>
    <x v="2"/>
    <s v="f8118f1d-5d6f-4f0f-bd1d-30a896c3911f"/>
    <x v="3"/>
    <n v="1"/>
  </r>
  <r>
    <n v="2719"/>
    <s v="29fefa55-7dec-4311-a6c7-546ab06bb487"/>
    <d v="2020-09-09T10:58:00"/>
    <n v="3"/>
    <s v="af03b194-4633-4b48-95ff-4eb2a91549b0"/>
    <x v="26"/>
    <n v="1.8"/>
    <n v="5.4"/>
    <x v="32"/>
    <x v="3"/>
    <s v="7f3cbe57-a240-4f4a-9c4e-10f72131997f"/>
    <x v="4"/>
    <n v="3"/>
  </r>
  <r>
    <n v="2720"/>
    <s v="69bab339-316f-4796-ac39-b80dcff28032"/>
    <d v="2020-12-05T11:13:00"/>
    <n v="7"/>
    <s v="af03b194-4633-4b48-95ff-4eb2a91549b0"/>
    <x v="26"/>
    <n v="1.8"/>
    <n v="12.6"/>
    <x v="44"/>
    <x v="1"/>
    <s v="9ff989b5-6b0a-4c7e-ad9e-9f8eb48e062f"/>
    <x v="2"/>
    <n v="7"/>
  </r>
  <r>
    <n v="2721"/>
    <s v="c24363e7-4f07-4c19-b317-44a3b2c83229"/>
    <d v="2019-09-09T14:36:00"/>
    <n v="4"/>
    <s v="af03b194-4633-4b48-95ff-4eb2a91549b0"/>
    <x v="26"/>
    <n v="1.8"/>
    <n v="7.2"/>
    <x v="30"/>
    <x v="1"/>
    <s v="e9239f83-4280-437c-ab4c-89c4df36ce66"/>
    <x v="4"/>
    <n v="4"/>
  </r>
  <r>
    <n v="2722"/>
    <s v="3d821272-51a0-489b-bbc0-563438e73b50"/>
    <d v="2020-08-30T18:41:00"/>
    <n v="1"/>
    <s v="af03b194-4633-4b48-95ff-4eb2a91549b0"/>
    <x v="26"/>
    <n v="1.8"/>
    <n v="1.8"/>
    <x v="37"/>
    <x v="1"/>
    <s v="1e7165ec-6e01-4c69-b334-bd652950e571"/>
    <x v="5"/>
    <n v="1"/>
  </r>
  <r>
    <n v="2723"/>
    <s v="70029ecb-32af-43ae-af93-e718c5e8e2dd"/>
    <d v="2021-08-31T13:43:00"/>
    <n v="7"/>
    <s v="af03b194-4633-4b48-95ff-4eb2a91549b0"/>
    <x v="26"/>
    <n v="1.8"/>
    <n v="12.6"/>
    <x v="10"/>
    <x v="1"/>
    <s v="8e1878a8-b14a-47e6-970f-1987e8ba59ba"/>
    <x v="2"/>
    <n v="7"/>
  </r>
  <r>
    <n v="2724"/>
    <s v="8ab682aa-8214-45f0-bb2f-a1088d3075a9"/>
    <d v="2020-08-28T17:25:00"/>
    <n v="5"/>
    <s v="af03b194-4633-4b48-95ff-4eb2a91549b0"/>
    <x v="26"/>
    <n v="1.8"/>
    <n v="9"/>
    <x v="36"/>
    <x v="2"/>
    <s v="34baf410-7534-4cd6-9345-9391872b8167"/>
    <x v="5"/>
    <n v="5"/>
  </r>
  <r>
    <n v="2725"/>
    <s v="6ab77a2b-98ff-4607-8d1b-70a8b7cbcb2c"/>
    <d v="2021-11-15T13:42:00"/>
    <n v="8"/>
    <s v="af03b194-4633-4b48-95ff-4eb2a91549b0"/>
    <x v="26"/>
    <n v="1.8"/>
    <n v="14.4"/>
    <x v="9"/>
    <x v="0"/>
    <s v="90343b02-2937-4e4e-9e2a-d6ae2b858639"/>
    <x v="5"/>
    <n v="8"/>
  </r>
  <r>
    <n v="2726"/>
    <s v="b51090cb-2fe0-4a29-8f0f-ec121e89513b"/>
    <d v="2020-04-27T11:26:00"/>
    <n v="9"/>
    <s v="835b6e6e-ce4a-4c2a-ade0-b0b1921b2b2f"/>
    <x v="27"/>
    <n v="4.8"/>
    <n v="43.199999999999903"/>
    <x v="5"/>
    <x v="0"/>
    <s v="3ff060db-3656-4d33-a399-94a22f11de09"/>
    <x v="2"/>
    <n v="8.9999999999999805"/>
  </r>
  <r>
    <n v="2727"/>
    <s v="ca5d82fc-ca61-4c77-8e63-51acd99cbd23"/>
    <d v="2020-11-08T20:14:00"/>
    <n v="5"/>
    <s v="835b6e6e-ce4a-4c2a-ade0-b0b1921b2b2f"/>
    <x v="27"/>
    <n v="4.8"/>
    <n v="24"/>
    <x v="29"/>
    <x v="0"/>
    <s v="f07595b4-627c-4502-b1b8-f11d682d5647"/>
    <x v="1"/>
    <n v="5"/>
  </r>
  <r>
    <n v="2728"/>
    <s v="8f9ddd66-64cf-4eb1-a93f-278749b91908"/>
    <d v="2021-03-24T19:01:00"/>
    <n v="5"/>
    <s v="835b6e6e-ce4a-4c2a-ade0-b0b1921b2b2f"/>
    <x v="27"/>
    <n v="4.8"/>
    <n v="24"/>
    <x v="7"/>
    <x v="0"/>
    <s v="8fd3496f-5cca-4a47-841e-2cb93741aca1"/>
    <x v="0"/>
    <n v="5"/>
  </r>
  <r>
    <n v="2729"/>
    <s v="cec5c786-22bb-4bec-bea0-423f1aca9038"/>
    <d v="2020-09-10T09:52:00"/>
    <n v="9"/>
    <s v="835b6e6e-ce4a-4c2a-ade0-b0b1921b2b2f"/>
    <x v="27"/>
    <n v="4.8"/>
    <n v="43.199999999999903"/>
    <x v="3"/>
    <x v="1"/>
    <s v="416423db-8696-44c1-b564-7e5ac03b30a6"/>
    <x v="5"/>
    <n v="8.9999999999999805"/>
  </r>
  <r>
    <n v="2730"/>
    <s v="8e83a9ab-ff4e-45fe-a082-a35c912b96ba"/>
    <d v="2022-05-31T20:45:00"/>
    <n v="5"/>
    <s v="835b6e6e-ce4a-4c2a-ade0-b0b1921b2b2f"/>
    <x v="27"/>
    <n v="4.8"/>
    <n v="24"/>
    <x v="6"/>
    <x v="2"/>
    <s v="c14e13c1-6833-4969-ba73-1a67e18a3d28"/>
    <x v="1"/>
    <n v="5"/>
  </r>
  <r>
    <n v="2731"/>
    <s v="c06636c1-63d9-4365-b9ed-bb64caf94275"/>
    <d v="2020-02-25T18:33:00"/>
    <n v="7"/>
    <s v="835b6e6e-ce4a-4c2a-ade0-b0b1921b2b2f"/>
    <x v="27"/>
    <n v="4.8"/>
    <n v="33.6"/>
    <x v="32"/>
    <x v="0"/>
    <s v="3c5b1149-d3dc-4cc5-b7b7-a6d683ac4834"/>
    <x v="3"/>
    <n v="7.0000000000000009"/>
  </r>
  <r>
    <n v="2732"/>
    <s v="fa92f31b-0fbd-408c-8d8d-c71c3dd89d25"/>
    <d v="2020-03-27T12:49:00"/>
    <n v="2"/>
    <s v="835b6e6e-ce4a-4c2a-ade0-b0b1921b2b2f"/>
    <x v="27"/>
    <n v="4.8"/>
    <n v="9.6"/>
    <x v="40"/>
    <x v="3"/>
    <s v="ad207107-7880-4bab-836b-3a5085f7c357"/>
    <x v="2"/>
    <n v="2"/>
  </r>
  <r>
    <n v="2733"/>
    <s v="b91530a4-1e57-4cf6-9410-91d94cf7cd57"/>
    <d v="2019-12-12T10:05:00"/>
    <n v="9"/>
    <s v="835b6e6e-ce4a-4c2a-ade0-b0b1921b2b2f"/>
    <x v="27"/>
    <n v="4.8"/>
    <n v="43.199999999999903"/>
    <x v="46"/>
    <x v="0"/>
    <s v="06b31665-ec51-42ea-80bf-df45d20c070a"/>
    <x v="1"/>
    <n v="8.9999999999999805"/>
  </r>
  <r>
    <n v="2734"/>
    <s v="ef6e4fcc-2b3f-40c9-a44c-d2bbdc165f6f"/>
    <d v="2020-12-26T15:08:00"/>
    <n v="1"/>
    <s v="835b6e6e-ce4a-4c2a-ade0-b0b1921b2b2f"/>
    <x v="27"/>
    <n v="4.8"/>
    <n v="4.8"/>
    <x v="45"/>
    <x v="1"/>
    <s v="13e10adc-f1d2-40b2-acb0-351e6b78ee1a"/>
    <x v="0"/>
    <n v="1"/>
  </r>
  <r>
    <n v="2735"/>
    <s v="5c1c6224-3301-413f-baac-70bd61532116"/>
    <d v="2021-06-30T15:28:00"/>
    <n v="8"/>
    <s v="835b6e6e-ce4a-4c2a-ade0-b0b1921b2b2f"/>
    <x v="27"/>
    <n v="4.8"/>
    <n v="38.4"/>
    <x v="35"/>
    <x v="3"/>
    <s v="00179912-d6f0-4bc8-8bdf-d24c1e7bccef"/>
    <x v="2"/>
    <n v="8"/>
  </r>
  <r>
    <n v="2736"/>
    <s v="dd9b2fc7-7737-441a-9388-2185ab981e77"/>
    <d v="2020-01-30T15:04:00"/>
    <n v="7"/>
    <s v="835b6e6e-ce4a-4c2a-ade0-b0b1921b2b2f"/>
    <x v="27"/>
    <n v="4.8"/>
    <n v="33.6"/>
    <x v="27"/>
    <x v="0"/>
    <s v="987d1d26-53f7-4b9a-bb5b-1605a4522fab"/>
    <x v="5"/>
    <n v="7.0000000000000009"/>
  </r>
  <r>
    <n v="2737"/>
    <s v="d8682814-83b2-4500-b6bd-5259853c2f7d"/>
    <d v="2022-04-12T18:29:00"/>
    <n v="7"/>
    <s v="835b6e6e-ce4a-4c2a-ade0-b0b1921b2b2f"/>
    <x v="27"/>
    <n v="4.8"/>
    <n v="33.6"/>
    <x v="21"/>
    <x v="0"/>
    <s v="5df6c827-e5ad-49c3-9c2e-b9d98938417c"/>
    <x v="1"/>
    <n v="7.0000000000000009"/>
  </r>
  <r>
    <n v="2738"/>
    <s v="a47bd32f-3163-4883-9f50-bdc654d3a2a2"/>
    <d v="2020-02-18T15:31:00"/>
    <n v="9"/>
    <s v="835b6e6e-ce4a-4c2a-ade0-b0b1921b2b2f"/>
    <x v="27"/>
    <n v="4.8"/>
    <n v="43.199999999999903"/>
    <x v="30"/>
    <x v="0"/>
    <s v="971488bf-8145-4b9c-a6ce-dffa137a5688"/>
    <x v="2"/>
    <n v="8.9999999999999805"/>
  </r>
  <r>
    <n v="2739"/>
    <s v="564eae5d-83dc-44a9-b013-92041237f12f"/>
    <d v="2020-06-16T08:41:00"/>
    <n v="3"/>
    <s v="835b6e6e-ce4a-4c2a-ade0-b0b1921b2b2f"/>
    <x v="27"/>
    <n v="4.8"/>
    <n v="14.399999999999901"/>
    <x v="10"/>
    <x v="3"/>
    <s v="1d807448-6452-43cf-8399-0b3808fb6463"/>
    <x v="2"/>
    <n v="2.9999999999999796"/>
  </r>
  <r>
    <n v="2740"/>
    <s v="7a2588cb-7a48-434c-bb98-abd1564fea28"/>
    <d v="2021-02-11T15:38:00"/>
    <n v="4"/>
    <s v="835b6e6e-ce4a-4c2a-ade0-b0b1921b2b2f"/>
    <x v="27"/>
    <n v="4.8"/>
    <n v="19.2"/>
    <x v="40"/>
    <x v="1"/>
    <s v="4b2d89b2-6390-4651-bfb8-2e59bac7b9c0"/>
    <x v="0"/>
    <n v="4"/>
  </r>
  <r>
    <n v="2741"/>
    <s v="fb6acae9-bbd4-4f04-8e3b-bb6a1f6bf406"/>
    <d v="2022-03-04T08:27:00"/>
    <n v="9"/>
    <s v="835b6e6e-ce4a-4c2a-ade0-b0b1921b2b2f"/>
    <x v="27"/>
    <n v="4.8"/>
    <n v="43.199999999999903"/>
    <x v="20"/>
    <x v="0"/>
    <s v="c75b4f7c-aaa7-41d2-a23e-522c76d9cdbc"/>
    <x v="1"/>
    <n v="8.9999999999999805"/>
  </r>
  <r>
    <n v="2742"/>
    <s v="b1e23b2b-8b5c-4269-baf2-f109b3787ce3"/>
    <d v="2020-02-28T09:55:00"/>
    <n v="7"/>
    <s v="835b6e6e-ce4a-4c2a-ade0-b0b1921b2b2f"/>
    <x v="27"/>
    <n v="4.8"/>
    <n v="33.6"/>
    <x v="36"/>
    <x v="2"/>
    <s v="77aa71af-93bd-48bc-a3c4-1a4a93edb950"/>
    <x v="5"/>
    <n v="7.0000000000000009"/>
  </r>
  <r>
    <n v="2743"/>
    <s v="365bd4f3-57af-4e0c-87cd-21d8642834ba"/>
    <d v="2021-02-10T18:47:00"/>
    <n v="10"/>
    <s v="835b6e6e-ce4a-4c2a-ade0-b0b1921b2b2f"/>
    <x v="27"/>
    <n v="4.8"/>
    <n v="48"/>
    <x v="31"/>
    <x v="3"/>
    <s v="88a48b6d-6011-4842-9202-ed43fab4096b"/>
    <x v="4"/>
    <n v="10"/>
  </r>
  <r>
    <n v="2744"/>
    <s v="010753a8-78f5-4472-94c7-5aad60ab9de1"/>
    <d v="2021-02-07T08:20:00"/>
    <n v="8"/>
    <s v="835b6e6e-ce4a-4c2a-ade0-b0b1921b2b2f"/>
    <x v="27"/>
    <n v="4.8"/>
    <n v="38.4"/>
    <x v="26"/>
    <x v="2"/>
    <s v="7703a162-8895-472b-b571-9bf3d3d7903f"/>
    <x v="1"/>
    <n v="8"/>
  </r>
  <r>
    <n v="2745"/>
    <s v="bc87dc6c-7e46-406b-b006-08b7ee6ccaa4"/>
    <d v="2021-02-03T16:41:00"/>
    <n v="1"/>
    <s v="835b6e6e-ce4a-4c2a-ade0-b0b1921b2b2f"/>
    <x v="27"/>
    <n v="4.8"/>
    <n v="4.8"/>
    <x v="14"/>
    <x v="3"/>
    <s v="c7ebec9c-e70a-4f9f-9448-8df24d9ac0f8"/>
    <x v="0"/>
    <n v="1"/>
  </r>
  <r>
    <n v="2746"/>
    <s v="df1473ca-ba8d-4999-ae67-bf46087dcaac"/>
    <d v="2020-11-08T16:07:00"/>
    <n v="1"/>
    <s v="835b6e6e-ce4a-4c2a-ade0-b0b1921b2b2f"/>
    <x v="27"/>
    <n v="4.8"/>
    <n v="4.8"/>
    <x v="5"/>
    <x v="1"/>
    <s v="2b379ad7-e939-4721-8804-b2c02b0bbda6"/>
    <x v="2"/>
    <n v="1"/>
  </r>
  <r>
    <n v="2747"/>
    <s v="f317d961-e16a-401b-a745-f1fa32f369c2"/>
    <d v="2019-07-30T10:26:00"/>
    <n v="9"/>
    <s v="835b6e6e-ce4a-4c2a-ade0-b0b1921b2b2f"/>
    <x v="27"/>
    <n v="4.8"/>
    <n v="43.199999999999903"/>
    <x v="37"/>
    <x v="0"/>
    <s v="36eaf932-3bf0-495f-b9a1-5ef0f7dfd257"/>
    <x v="5"/>
    <n v="8.9999999999999805"/>
  </r>
  <r>
    <n v="2748"/>
    <s v="3d9819bd-f564-4710-840a-53ae81b2c572"/>
    <d v="2019-12-07T15:21:00"/>
    <n v="6"/>
    <s v="835b6e6e-ce4a-4c2a-ade0-b0b1921b2b2f"/>
    <x v="27"/>
    <n v="4.8"/>
    <n v="28.799999999999901"/>
    <x v="7"/>
    <x v="3"/>
    <s v="bce14087-6969-44c2-af46-860dd14f6b27"/>
    <x v="0"/>
    <n v="5.9999999999999796"/>
  </r>
  <r>
    <n v="2749"/>
    <s v="d88bcb68-2b5d-45ab-9e0e-9c197f7c917f"/>
    <d v="2021-08-28T16:28:00"/>
    <n v="3"/>
    <s v="835b6e6e-ce4a-4c2a-ade0-b0b1921b2b2f"/>
    <x v="27"/>
    <n v="4.8"/>
    <n v="14.399999999999901"/>
    <x v="39"/>
    <x v="0"/>
    <s v="cc411e31-b05f-4af3-95a4-68d578ecdca1"/>
    <x v="4"/>
    <n v="2.9999999999999796"/>
  </r>
  <r>
    <n v="2750"/>
    <s v="d67ea7a3-a49c-4e26-8311-db70f60b0003"/>
    <d v="2019-09-22T20:20:00"/>
    <n v="4"/>
    <s v="835b6e6e-ce4a-4c2a-ade0-b0b1921b2b2f"/>
    <x v="27"/>
    <n v="4.8"/>
    <n v="19.2"/>
    <x v="16"/>
    <x v="2"/>
    <s v="c6739497-7d15-4740-a897-a72c9b72054d"/>
    <x v="5"/>
    <n v="4"/>
  </r>
  <r>
    <n v="2751"/>
    <s v="79ddb18d-5c04-418f-b638-33c52bb5ef03"/>
    <d v="2020-03-01T09:53:00"/>
    <n v="7"/>
    <s v="835b6e6e-ce4a-4c2a-ade0-b0b1921b2b2f"/>
    <x v="27"/>
    <n v="4.8"/>
    <n v="33.6"/>
    <x v="37"/>
    <x v="2"/>
    <s v="56e1c3f3-0269-4185-a245-05a4e569a6bb"/>
    <x v="5"/>
    <n v="7.0000000000000009"/>
  </r>
  <r>
    <n v="2752"/>
    <s v="9bb36615-ab74-4e4e-b190-fa060558689d"/>
    <d v="2021-08-23T17:34:00"/>
    <n v="10"/>
    <s v="835b6e6e-ce4a-4c2a-ade0-b0b1921b2b2f"/>
    <x v="27"/>
    <n v="4.8"/>
    <n v="48"/>
    <x v="22"/>
    <x v="1"/>
    <s v="78d5173f-47c6-49fb-9e1a-5ad47b5fd41e"/>
    <x v="5"/>
    <n v="10"/>
  </r>
  <r>
    <n v="2753"/>
    <s v="2a9b5d69-012a-47c0-b4c5-eb594b74e5d7"/>
    <d v="2022-05-16T10:16:00"/>
    <n v="7"/>
    <s v="835b6e6e-ce4a-4c2a-ade0-b0b1921b2b2f"/>
    <x v="27"/>
    <n v="4.8"/>
    <n v="33.6"/>
    <x v="35"/>
    <x v="0"/>
    <s v="2a9d6096-ae26-452c-bcf9-72d9174e7270"/>
    <x v="0"/>
    <n v="7.0000000000000009"/>
  </r>
  <r>
    <n v="2754"/>
    <s v="c2791746-8374-46a7-bcd7-c2d251cfeb89"/>
    <d v="2019-12-10T08:54:00"/>
    <n v="6"/>
    <s v="835b6e6e-ce4a-4c2a-ade0-b0b1921b2b2f"/>
    <x v="27"/>
    <n v="4.8"/>
    <n v="28.799999999999901"/>
    <x v="28"/>
    <x v="3"/>
    <s v="0a139e9f-e4f0-4c07-b0cd-6c1d0d914933"/>
    <x v="0"/>
    <n v="5.9999999999999796"/>
  </r>
  <r>
    <n v="2755"/>
    <s v="f100980d-c206-467e-91cf-1c594a8c24da"/>
    <d v="2022-01-02T16:12:00"/>
    <n v="6"/>
    <s v="835b6e6e-ce4a-4c2a-ade0-b0b1921b2b2f"/>
    <x v="27"/>
    <n v="4.8"/>
    <n v="28.799999999999901"/>
    <x v="2"/>
    <x v="2"/>
    <s v="99f62e0d-014a-443e-b8cc-6876446fb919"/>
    <x v="3"/>
    <n v="5.9999999999999796"/>
  </r>
  <r>
    <n v="2756"/>
    <s v="06f2505d-7c73-4f2b-88e0-845a3081f3c1"/>
    <d v="2022-01-28T20:19:00"/>
    <n v="6"/>
    <s v="835b6e6e-ce4a-4c2a-ade0-b0b1921b2b2f"/>
    <x v="27"/>
    <n v="4.8"/>
    <n v="28.799999999999901"/>
    <x v="41"/>
    <x v="0"/>
    <s v="2ed980dc-e1b2-4249-b7c3-4a2df599130f"/>
    <x v="4"/>
    <n v="5.9999999999999796"/>
  </r>
  <r>
    <n v="2757"/>
    <s v="cef9f581-b6c7-4a93-ab21-f0b4045198c1"/>
    <d v="2020-04-05T16:45:00"/>
    <n v="5"/>
    <s v="835b6e6e-ce4a-4c2a-ade0-b0b1921b2b2f"/>
    <x v="27"/>
    <n v="4.8"/>
    <n v="24"/>
    <x v="41"/>
    <x v="0"/>
    <s v="57f6dc82-35f7-412d-814e-d1d9480a0ca2"/>
    <x v="0"/>
    <n v="5"/>
  </r>
  <r>
    <n v="2758"/>
    <s v="afa39e0a-3767-4418-ba97-62abdd034150"/>
    <d v="2021-11-17T16:56:00"/>
    <n v="9"/>
    <s v="835b6e6e-ce4a-4c2a-ade0-b0b1921b2b2f"/>
    <x v="27"/>
    <n v="4.8"/>
    <n v="43.199999999999903"/>
    <x v="37"/>
    <x v="0"/>
    <s v="55ffb685-10a8-42a9-b344-998738786eb2"/>
    <x v="1"/>
    <n v="8.9999999999999805"/>
  </r>
  <r>
    <n v="2759"/>
    <s v="7bf1a118-4e84-44d2-a442-65726d9c1279"/>
    <d v="2021-01-19T08:18:00"/>
    <n v="8"/>
    <s v="835b6e6e-ce4a-4c2a-ade0-b0b1921b2b2f"/>
    <x v="27"/>
    <n v="4.8"/>
    <n v="38.4"/>
    <x v="21"/>
    <x v="2"/>
    <s v="2524a05a-7e31-46dc-bd90-be77f95a0cd9"/>
    <x v="3"/>
    <n v="8"/>
  </r>
  <r>
    <n v="2760"/>
    <s v="2bcf0bed-18d0-4e32-b22d-3612e277bafe"/>
    <d v="2021-05-05T15:14:00"/>
    <n v="10"/>
    <s v="835b6e6e-ce4a-4c2a-ade0-b0b1921b2b2f"/>
    <x v="27"/>
    <n v="4.8"/>
    <n v="48"/>
    <x v="46"/>
    <x v="3"/>
    <s v="edf45089-ebc3-4540-88f4-5bcbdb926785"/>
    <x v="3"/>
    <n v="10"/>
  </r>
  <r>
    <n v="2761"/>
    <s v="44ea6619-6d03-4607-bafd-3774e29bac88"/>
    <d v="2021-04-19T13:35:00"/>
    <n v="1"/>
    <s v="835b6e6e-ce4a-4c2a-ade0-b0b1921b2b2f"/>
    <x v="27"/>
    <n v="4.8"/>
    <n v="4.8"/>
    <x v="29"/>
    <x v="1"/>
    <s v="8d6e5bda-fd54-4005-b68a-1573e80f5e34"/>
    <x v="5"/>
    <n v="1"/>
  </r>
  <r>
    <n v="2762"/>
    <s v="b5d226df-0e8a-4ff7-a16c-bc61b9baa1cd"/>
    <d v="2022-03-06T09:08:00"/>
    <n v="8"/>
    <s v="835b6e6e-ce4a-4c2a-ade0-b0b1921b2b2f"/>
    <x v="27"/>
    <n v="4.8"/>
    <n v="38.4"/>
    <x v="40"/>
    <x v="1"/>
    <s v="4189315e-577d-4c48-8b9e-1292d3fa4367"/>
    <x v="0"/>
    <n v="8"/>
  </r>
  <r>
    <n v="2763"/>
    <s v="bcd59cf7-34bb-4d5b-b134-fbf9e598e9ef"/>
    <d v="2019-08-15T09:03:00"/>
    <n v="2"/>
    <s v="835b6e6e-ce4a-4c2a-ade0-b0b1921b2b2f"/>
    <x v="27"/>
    <n v="4.8"/>
    <n v="9.6"/>
    <x v="15"/>
    <x v="3"/>
    <s v="25722384-1bce-4d20-b2b1-a1b5cf08f11b"/>
    <x v="0"/>
    <n v="2"/>
  </r>
  <r>
    <n v="2764"/>
    <s v="7d6cd763-ddae-434d-bbf6-38dc8eeb03f7"/>
    <d v="2020-10-28T11:57:00"/>
    <n v="3"/>
    <s v="835b6e6e-ce4a-4c2a-ade0-b0b1921b2b2f"/>
    <x v="27"/>
    <n v="4.8"/>
    <n v="14.399999999999901"/>
    <x v="35"/>
    <x v="2"/>
    <s v="c9fc05d3-1ff5-411e-a9bc-ad105aefff8a"/>
    <x v="3"/>
    <n v="2.9999999999999796"/>
  </r>
  <r>
    <n v="2765"/>
    <s v="30d311dd-8223-44ad-b053-578f19ed0065"/>
    <d v="2022-05-18T09:46:00"/>
    <n v="2"/>
    <s v="835b6e6e-ce4a-4c2a-ade0-b0b1921b2b2f"/>
    <x v="27"/>
    <n v="4.8"/>
    <n v="9.6"/>
    <x v="19"/>
    <x v="0"/>
    <s v="81eb786a-93c8-4f30-bc18-266b79dfb984"/>
    <x v="5"/>
    <n v="2"/>
  </r>
  <r>
    <n v="2766"/>
    <s v="ad831bb3-7256-4a7e-8350-472c937adbbc"/>
    <d v="2021-12-28T20:32:00"/>
    <n v="3"/>
    <s v="835b6e6e-ce4a-4c2a-ade0-b0b1921b2b2f"/>
    <x v="27"/>
    <n v="4.8"/>
    <n v="14.399999999999901"/>
    <x v="27"/>
    <x v="0"/>
    <s v="d455fcd0-8d78-409d-8178-1ed2ab9a3481"/>
    <x v="2"/>
    <n v="2.9999999999999796"/>
  </r>
  <r>
    <n v="2767"/>
    <s v="a671e71f-74d4-4106-b722-db3bcad6472c"/>
    <d v="2020-12-21T12:19:00"/>
    <n v="2"/>
    <s v="835b6e6e-ce4a-4c2a-ade0-b0b1921b2b2f"/>
    <x v="27"/>
    <n v="4.8"/>
    <n v="9.6"/>
    <x v="18"/>
    <x v="0"/>
    <s v="2f04721e-5e5b-4331-a40d-db21733bae6c"/>
    <x v="5"/>
    <n v="2"/>
  </r>
  <r>
    <n v="2768"/>
    <s v="69f927e6-797a-47fe-9d70-c2c3766c88e9"/>
    <d v="2022-03-22T12:34:00"/>
    <n v="9"/>
    <s v="835b6e6e-ce4a-4c2a-ade0-b0b1921b2b2f"/>
    <x v="27"/>
    <n v="4.8"/>
    <n v="43.199999999999903"/>
    <x v="46"/>
    <x v="2"/>
    <s v="52bb43df-6867-4d6b-ab3e-9c6c55d6714b"/>
    <x v="2"/>
    <n v="8.9999999999999805"/>
  </r>
  <r>
    <n v="2769"/>
    <s v="c40a2fce-7c4a-42e6-88ee-24abbc297a2e"/>
    <d v="2021-04-30T16:20:00"/>
    <n v="5"/>
    <s v="835b6e6e-ce4a-4c2a-ade0-b0b1921b2b2f"/>
    <x v="27"/>
    <n v="4.8"/>
    <n v="24"/>
    <x v="9"/>
    <x v="2"/>
    <s v="8829e50a-a844-4c36-add3-0e2387e1afbb"/>
    <x v="2"/>
    <n v="5"/>
  </r>
  <r>
    <n v="2770"/>
    <s v="f99afb52-be12-4bc7-be78-c53f2c7e7f4d"/>
    <d v="2020-06-08T14:16:00"/>
    <n v="5"/>
    <s v="835b6e6e-ce4a-4c2a-ade0-b0b1921b2b2f"/>
    <x v="27"/>
    <n v="4.8"/>
    <n v="24"/>
    <x v="8"/>
    <x v="2"/>
    <s v="eac1fd50-aa2c-43e1-828d-e63f33ec4a8f"/>
    <x v="2"/>
    <n v="5"/>
  </r>
  <r>
    <n v="2771"/>
    <s v="94899544-1e60-489d-912c-a7476e4343c4"/>
    <d v="2022-01-03T18:31:00"/>
    <n v="1"/>
    <s v="835b6e6e-ce4a-4c2a-ade0-b0b1921b2b2f"/>
    <x v="27"/>
    <n v="4.8"/>
    <n v="4.8"/>
    <x v="29"/>
    <x v="3"/>
    <s v="9b8e1b78-8a45-4107-83a5-b4895f4bf9ed"/>
    <x v="5"/>
    <n v="1"/>
  </r>
  <r>
    <n v="2772"/>
    <s v="9597d77e-d9c6-426e-9b35-318b555e7c32"/>
    <d v="2021-05-19T13:12:00"/>
    <n v="1"/>
    <s v="835b6e6e-ce4a-4c2a-ade0-b0b1921b2b2f"/>
    <x v="27"/>
    <n v="4.8"/>
    <n v="4.8"/>
    <x v="40"/>
    <x v="1"/>
    <s v="db4444bf-4c14-4d93-aed0-fa15bff76994"/>
    <x v="4"/>
    <n v="1"/>
  </r>
  <r>
    <n v="2773"/>
    <s v="aa7d7eb3-2846-4bff-9ebf-e8e5d5c6eae4"/>
    <d v="2019-10-08T19:11:00"/>
    <n v="1"/>
    <s v="835b6e6e-ce4a-4c2a-ade0-b0b1921b2b2f"/>
    <x v="27"/>
    <n v="4.8"/>
    <n v="4.8"/>
    <x v="47"/>
    <x v="1"/>
    <s v="7fab83d5-848a-42b8-a605-6d6b14c42307"/>
    <x v="0"/>
    <n v="1"/>
  </r>
  <r>
    <n v="2774"/>
    <s v="e3d9fd6b-3888-4835-bef5-71eb999a537a"/>
    <d v="2020-05-12T10:25:00"/>
    <n v="7"/>
    <s v="835b6e6e-ce4a-4c2a-ade0-b0b1921b2b2f"/>
    <x v="27"/>
    <n v="4.8"/>
    <n v="33.6"/>
    <x v="31"/>
    <x v="2"/>
    <s v="fe1076b8-7c05-4ea2-8959-bfe795dd7639"/>
    <x v="4"/>
    <n v="7.0000000000000009"/>
  </r>
  <r>
    <n v="2775"/>
    <s v="a4532acb-939d-48e4-a91e-fef22febcf96"/>
    <d v="2019-06-23T20:38:00"/>
    <n v="2"/>
    <s v="835b6e6e-ce4a-4c2a-ade0-b0b1921b2b2f"/>
    <x v="27"/>
    <n v="4.8"/>
    <n v="9.6"/>
    <x v="38"/>
    <x v="3"/>
    <s v="6332cad3-4666-4223-ba5b-7c8bbfda3437"/>
    <x v="1"/>
    <n v="2"/>
  </r>
  <r>
    <n v="2776"/>
    <s v="5347b348-fcfb-4758-94ca-919fff2fa59a"/>
    <d v="2020-03-28T14:23:00"/>
    <n v="5"/>
    <s v="835b6e6e-ce4a-4c2a-ade0-b0b1921b2b2f"/>
    <x v="27"/>
    <n v="4.8"/>
    <n v="24"/>
    <x v="17"/>
    <x v="2"/>
    <s v="f3bf5824-3375-45c1-b542-e4d58278cc87"/>
    <x v="5"/>
    <n v="5"/>
  </r>
  <r>
    <n v="2777"/>
    <s v="88dcc6e5-c24e-4808-a65c-00ab5ad1d132"/>
    <d v="2020-08-21T09:42:00"/>
    <n v="4"/>
    <s v="835b6e6e-ce4a-4c2a-ade0-b0b1921b2b2f"/>
    <x v="27"/>
    <n v="4.8"/>
    <n v="19.2"/>
    <x v="47"/>
    <x v="3"/>
    <s v="139c229b-e77a-4e82-ac2d-bb3fdaf1b838"/>
    <x v="4"/>
    <n v="4"/>
  </r>
  <r>
    <n v="2778"/>
    <s v="38ad6efd-f456-4b83-8ca9-4ef82de80a09"/>
    <d v="2020-09-08T12:50:00"/>
    <n v="4"/>
    <s v="835b6e6e-ce4a-4c2a-ade0-b0b1921b2b2f"/>
    <x v="27"/>
    <n v="4.8"/>
    <n v="19.2"/>
    <x v="6"/>
    <x v="0"/>
    <s v="78219b78-48ac-4262-b7e2-dac1c8522cc6"/>
    <x v="3"/>
    <n v="4"/>
  </r>
  <r>
    <n v="2779"/>
    <s v="a7f54b98-c535-47c2-af81-ab59bb411396"/>
    <d v="2020-08-30T12:03:00"/>
    <n v="4"/>
    <s v="835b6e6e-ce4a-4c2a-ade0-b0b1921b2b2f"/>
    <x v="27"/>
    <n v="4.8"/>
    <n v="19.2"/>
    <x v="36"/>
    <x v="2"/>
    <s v="b46f38c6-876b-4164-9ab5-15185d354556"/>
    <x v="4"/>
    <n v="4"/>
  </r>
  <r>
    <n v="2780"/>
    <s v="05148c49-e734-4dd4-b652-30ccd7e0a825"/>
    <d v="2020-08-13T20:42:00"/>
    <n v="9"/>
    <s v="835b6e6e-ce4a-4c2a-ade0-b0b1921b2b2f"/>
    <x v="27"/>
    <n v="4.8"/>
    <n v="43.199999999999903"/>
    <x v="33"/>
    <x v="3"/>
    <s v="3d97068c-66a4-4066-9555-17c868ba83d5"/>
    <x v="2"/>
    <n v="8.9999999999999805"/>
  </r>
  <r>
    <n v="2781"/>
    <s v="cfb0f526-baf3-47fa-a998-3b55a880b52c"/>
    <d v="2019-10-12T19:43:00"/>
    <n v="2"/>
    <s v="835b6e6e-ce4a-4c2a-ade0-b0b1921b2b2f"/>
    <x v="27"/>
    <n v="4.8"/>
    <n v="9.6"/>
    <x v="25"/>
    <x v="1"/>
    <s v="ce0848e6-f62e-4f34-b2e2-8177c63530a1"/>
    <x v="1"/>
    <n v="2"/>
  </r>
  <r>
    <n v="2782"/>
    <s v="a1571a9f-bf27-4048-8b23-ab5e403df78b"/>
    <d v="2021-07-15T11:03:00"/>
    <n v="6"/>
    <s v="835b6e6e-ce4a-4c2a-ade0-b0b1921b2b2f"/>
    <x v="27"/>
    <n v="4.8"/>
    <n v="28.799999999999901"/>
    <x v="23"/>
    <x v="3"/>
    <s v="3e0b3e6c-85ce-45a9-a5d3-ae7a11467f03"/>
    <x v="1"/>
    <n v="5.9999999999999796"/>
  </r>
  <r>
    <n v="2783"/>
    <s v="44ef2911-f145-46b8-9306-126dd6a5ddcd"/>
    <d v="2020-12-21T16:34:00"/>
    <n v="8"/>
    <s v="835b6e6e-ce4a-4c2a-ade0-b0b1921b2b2f"/>
    <x v="27"/>
    <n v="4.8"/>
    <n v="38.4"/>
    <x v="26"/>
    <x v="1"/>
    <s v="572069da-c44d-47b8-8439-afa1e6588b7c"/>
    <x v="2"/>
    <n v="8"/>
  </r>
  <r>
    <n v="2784"/>
    <s v="2c8edc6f-c262-4fae-8a42-b5fc88be570c"/>
    <d v="2021-04-15T19:20:00"/>
    <n v="5"/>
    <s v="835b6e6e-ce4a-4c2a-ade0-b0b1921b2b2f"/>
    <x v="27"/>
    <n v="4.8"/>
    <n v="24"/>
    <x v="18"/>
    <x v="0"/>
    <s v="ef492574-113b-4023-ad8f-01d61eac955b"/>
    <x v="3"/>
    <n v="5"/>
  </r>
  <r>
    <n v="2785"/>
    <s v="5612b889-1183-46e2-8997-f59eb1c45493"/>
    <d v="2020-07-22T17:00:00"/>
    <n v="6"/>
    <s v="835b6e6e-ce4a-4c2a-ade0-b0b1921b2b2f"/>
    <x v="27"/>
    <n v="4.8"/>
    <n v="28.799999999999901"/>
    <x v="40"/>
    <x v="2"/>
    <s v="a7141762-2917-4f6f-a2af-c1e25edb3acb"/>
    <x v="1"/>
    <n v="5.9999999999999796"/>
  </r>
  <r>
    <n v="2786"/>
    <s v="45147f96-2ba1-4a34-af51-1e3487ae0d2d"/>
    <d v="2022-04-29T14:53:00"/>
    <n v="2"/>
    <s v="835b6e6e-ce4a-4c2a-ade0-b0b1921b2b2f"/>
    <x v="27"/>
    <n v="4.8"/>
    <n v="9.6"/>
    <x v="47"/>
    <x v="2"/>
    <s v="cfd7b948-cada-4245-9080-dbae1ebc26b1"/>
    <x v="5"/>
    <n v="2"/>
  </r>
  <r>
    <n v="2787"/>
    <s v="a7cc431f-a7d7-41ba-97aa-0733a59b25c5"/>
    <d v="2019-09-12T12:00:00"/>
    <n v="3"/>
    <s v="835b6e6e-ce4a-4c2a-ade0-b0b1921b2b2f"/>
    <x v="27"/>
    <n v="4.8"/>
    <n v="14.399999999999901"/>
    <x v="32"/>
    <x v="3"/>
    <s v="511d53df-0a6f-4ede-9c2d-8b90c20b363b"/>
    <x v="0"/>
    <n v="2.9999999999999796"/>
  </r>
  <r>
    <n v="2788"/>
    <s v="07fa15f3-131d-4012-8bb2-9084c1b0fb13"/>
    <d v="2020-02-15T08:14:00"/>
    <n v="5"/>
    <s v="835b6e6e-ce4a-4c2a-ade0-b0b1921b2b2f"/>
    <x v="27"/>
    <n v="4.8"/>
    <n v="24"/>
    <x v="7"/>
    <x v="0"/>
    <s v="dee9dac2-b3c4-4393-bd86-70a8d7e9ba3f"/>
    <x v="5"/>
    <n v="5"/>
  </r>
  <r>
    <n v="2789"/>
    <s v="e811db7b-c5e0-4292-83dd-e55ddee9f58b"/>
    <d v="2020-09-28T09:01:00"/>
    <n v="4"/>
    <s v="835b6e6e-ce4a-4c2a-ade0-b0b1921b2b2f"/>
    <x v="27"/>
    <n v="4.8"/>
    <n v="19.2"/>
    <x v="27"/>
    <x v="3"/>
    <s v="dfb0119c-c20b-4ca4-96c1-ba52d7125dbf"/>
    <x v="4"/>
    <n v="4"/>
  </r>
  <r>
    <n v="2790"/>
    <s v="dddbfa26-0e23-4ac6-8e5d-05c6018b4364"/>
    <d v="2020-06-17T17:41:00"/>
    <n v="2"/>
    <s v="835b6e6e-ce4a-4c2a-ade0-b0b1921b2b2f"/>
    <x v="27"/>
    <n v="4.8"/>
    <n v="9.6"/>
    <x v="19"/>
    <x v="0"/>
    <s v="718edb12-58ba-4a3b-9bbe-a2b674c60169"/>
    <x v="1"/>
    <n v="2"/>
  </r>
  <r>
    <n v="2791"/>
    <s v="80fe9349-4868-4f89-818e-07ad236d70be"/>
    <d v="2022-02-16T20:57:00"/>
    <n v="6"/>
    <s v="835b6e6e-ce4a-4c2a-ade0-b0b1921b2b2f"/>
    <x v="27"/>
    <n v="4.8"/>
    <n v="28.799999999999901"/>
    <x v="3"/>
    <x v="3"/>
    <s v="15891642-e95c-42b8-a454-b31c5cb8e248"/>
    <x v="3"/>
    <n v="5.9999999999999796"/>
  </r>
  <r>
    <n v="2792"/>
    <s v="6834790f-3512-47a4-8df1-ded6e49fb217"/>
    <d v="2020-07-24T13:04:00"/>
    <n v="8"/>
    <s v="835b6e6e-ce4a-4c2a-ade0-b0b1921b2b2f"/>
    <x v="27"/>
    <n v="4.8"/>
    <n v="38.4"/>
    <x v="36"/>
    <x v="3"/>
    <s v="b30c92e0-6181-4af4-90e6-a38cae54309f"/>
    <x v="2"/>
    <n v="8"/>
  </r>
  <r>
    <n v="2793"/>
    <s v="ee22d75f-cb33-4fbb-b56a-71b75cbdaaf0"/>
    <d v="2020-05-11T10:50:00"/>
    <n v="9"/>
    <s v="835b6e6e-ce4a-4c2a-ade0-b0b1921b2b2f"/>
    <x v="27"/>
    <n v="4.8"/>
    <n v="43.199999999999903"/>
    <x v="43"/>
    <x v="1"/>
    <s v="5e85d203-7e82-4754-8fee-37bef878e139"/>
    <x v="4"/>
    <n v="8.9999999999999805"/>
  </r>
  <r>
    <n v="2794"/>
    <s v="b659c4b9-a7c4-47da-99bb-a30137c095dc"/>
    <d v="2022-05-01T14:34:00"/>
    <n v="9"/>
    <s v="835b6e6e-ce4a-4c2a-ade0-b0b1921b2b2f"/>
    <x v="27"/>
    <n v="4.8"/>
    <n v="43.199999999999903"/>
    <x v="25"/>
    <x v="1"/>
    <s v="c6a75d94-6c94-4448-b3eb-d8edce92ffea"/>
    <x v="2"/>
    <n v="8.9999999999999805"/>
  </r>
  <r>
    <n v="2795"/>
    <s v="81dfd4db-d7dc-4a59-b9bd-6114b064b28f"/>
    <d v="2020-03-14T09:35:00"/>
    <n v="5"/>
    <s v="835b6e6e-ce4a-4c2a-ade0-b0b1921b2b2f"/>
    <x v="27"/>
    <n v="4.8"/>
    <n v="24"/>
    <x v="3"/>
    <x v="3"/>
    <s v="37f34d81-5117-4c30-8d96-328e792d9ffd"/>
    <x v="2"/>
    <n v="5"/>
  </r>
  <r>
    <n v="2796"/>
    <s v="2c851695-c792-4d78-a24a-ecdf7c307a4d"/>
    <d v="2019-10-15T20:20:00"/>
    <n v="10"/>
    <s v="835b6e6e-ce4a-4c2a-ade0-b0b1921b2b2f"/>
    <x v="27"/>
    <n v="4.8"/>
    <n v="48"/>
    <x v="28"/>
    <x v="2"/>
    <s v="556d37d8-bc9a-4456-af65-ea70ac34e653"/>
    <x v="4"/>
    <n v="10"/>
  </r>
  <r>
    <n v="2797"/>
    <s v="4c621b8f-4faf-48b8-b473-0da2398e85fd"/>
    <d v="2020-07-18T10:26:00"/>
    <n v="4"/>
    <s v="835b6e6e-ce4a-4c2a-ade0-b0b1921b2b2f"/>
    <x v="27"/>
    <n v="4.8"/>
    <n v="19.2"/>
    <x v="29"/>
    <x v="3"/>
    <s v="1e575c4f-9bbd-4a4b-8e62-7a0f4004e21b"/>
    <x v="4"/>
    <n v="4"/>
  </r>
  <r>
    <n v="2798"/>
    <s v="de362691-152c-4e18-9a20-ec1b2a86d904"/>
    <d v="2021-08-29T20:15:00"/>
    <n v="7"/>
    <s v="835b6e6e-ce4a-4c2a-ade0-b0b1921b2b2f"/>
    <x v="27"/>
    <n v="4.8"/>
    <n v="33.6"/>
    <x v="16"/>
    <x v="2"/>
    <s v="91450af6-0cc4-4f41-8041-bd1406a5aee3"/>
    <x v="3"/>
    <n v="7.0000000000000009"/>
  </r>
  <r>
    <n v="2799"/>
    <s v="8e8c4157-5919-412c-b82c-a390eb659dde"/>
    <d v="2019-12-24T13:28:00"/>
    <n v="10"/>
    <s v="835b6e6e-ce4a-4c2a-ade0-b0b1921b2b2f"/>
    <x v="27"/>
    <n v="4.8"/>
    <n v="48"/>
    <x v="2"/>
    <x v="2"/>
    <s v="d5e14344-4825-446e-a15b-198c424d4c1c"/>
    <x v="4"/>
    <n v="10"/>
  </r>
  <r>
    <n v="2800"/>
    <s v="e5a984cf-7b0f-482b-95c2-a880bd1f71e8"/>
    <d v="2020-12-24T15:44:00"/>
    <n v="2"/>
    <s v="835b6e6e-ce4a-4c2a-ade0-b0b1921b2b2f"/>
    <x v="27"/>
    <n v="4.8"/>
    <n v="9.6"/>
    <x v="29"/>
    <x v="1"/>
    <s v="7c84e172-2f40-432b-9784-68b047d65000"/>
    <x v="1"/>
    <n v="2"/>
  </r>
  <r>
    <n v="2801"/>
    <s v="d6cb3ae7-63c5-4f8a-85f5-77e2c4855135"/>
    <d v="2020-01-01T16:50:00"/>
    <n v="9"/>
    <s v="835b6e6e-ce4a-4c2a-ade0-b0b1921b2b2f"/>
    <x v="27"/>
    <n v="4.8"/>
    <n v="43.199999999999903"/>
    <x v="36"/>
    <x v="0"/>
    <s v="9b3e7822-f5ca-438c-9dba-2cc92d4ce18a"/>
    <x v="3"/>
    <n v="8.9999999999999805"/>
  </r>
  <r>
    <n v="2802"/>
    <s v="2d81a280-40f5-4208-ac10-f686a3054b0b"/>
    <d v="2020-08-09T08:02:00"/>
    <n v="6"/>
    <s v="835b6e6e-ce4a-4c2a-ade0-b0b1921b2b2f"/>
    <x v="27"/>
    <n v="4.8"/>
    <n v="28.799999999999901"/>
    <x v="12"/>
    <x v="2"/>
    <s v="87bdf31b-b1a3-4780-a600-06fb336083ef"/>
    <x v="3"/>
    <n v="5.9999999999999796"/>
  </r>
  <r>
    <n v="2803"/>
    <s v="25a156f8-a109-4d46-a7c7-42673f553e5a"/>
    <d v="2022-05-25T14:50:00"/>
    <n v="9"/>
    <s v="835b6e6e-ce4a-4c2a-ade0-b0b1921b2b2f"/>
    <x v="27"/>
    <n v="4.8"/>
    <n v="43.199999999999903"/>
    <x v="15"/>
    <x v="0"/>
    <s v="4bcae2c2-fab8-446c-810e-c3d5b7968c00"/>
    <x v="3"/>
    <n v="8.9999999999999805"/>
  </r>
  <r>
    <n v="2804"/>
    <s v="6c747b41-27f5-46ff-b510-f7c09f8a4b00"/>
    <d v="2020-12-31T19:10:00"/>
    <n v="3"/>
    <s v="835b6e6e-ce4a-4c2a-ade0-b0b1921b2b2f"/>
    <x v="27"/>
    <n v="4.8"/>
    <n v="14.399999999999901"/>
    <x v="13"/>
    <x v="1"/>
    <s v="46d69648-6094-4cf4-915c-37c1f3621228"/>
    <x v="5"/>
    <n v="2.9999999999999796"/>
  </r>
  <r>
    <n v="2805"/>
    <s v="e8aae155-da52-4030-b78a-cd796018911b"/>
    <d v="2021-08-25T15:19:00"/>
    <n v="3"/>
    <s v="835b6e6e-ce4a-4c2a-ade0-b0b1921b2b2f"/>
    <x v="27"/>
    <n v="4.8"/>
    <n v="14.399999999999901"/>
    <x v="39"/>
    <x v="1"/>
    <s v="bc940b09-35c7-467e-b3dc-7adc3cfb4f46"/>
    <x v="0"/>
    <n v="2.9999999999999796"/>
  </r>
  <r>
    <n v="2806"/>
    <s v="8f952135-b712-4665-adeb-657527ec2c63"/>
    <d v="2021-04-06T11:42:00"/>
    <n v="8"/>
    <s v="835b6e6e-ce4a-4c2a-ade0-b0b1921b2b2f"/>
    <x v="27"/>
    <n v="4.8"/>
    <n v="38.4"/>
    <x v="41"/>
    <x v="2"/>
    <s v="88b3fec0-ba09-4b11-99d2-2cff73e58ae9"/>
    <x v="2"/>
    <n v="8"/>
  </r>
  <r>
    <n v="2807"/>
    <s v="a47f20de-030c-4035-8505-a8d34f2b0ff0"/>
    <d v="2021-06-26T17:16:00"/>
    <n v="10"/>
    <s v="835b6e6e-ce4a-4c2a-ade0-b0b1921b2b2f"/>
    <x v="27"/>
    <n v="4.8"/>
    <n v="48"/>
    <x v="29"/>
    <x v="3"/>
    <s v="0a96f37e-6dc3-44eb-af3e-b18d5e054e19"/>
    <x v="1"/>
    <n v="10"/>
  </r>
  <r>
    <n v="2808"/>
    <s v="693fdc3c-40b2-434f-85cc-2739ee06c54b"/>
    <d v="2020-07-06T08:46:00"/>
    <n v="5"/>
    <s v="835b6e6e-ce4a-4c2a-ade0-b0b1921b2b2f"/>
    <x v="27"/>
    <n v="4.8"/>
    <n v="24"/>
    <x v="12"/>
    <x v="0"/>
    <s v="6d75a9ce-8284-450d-96fb-a78c8f661466"/>
    <x v="5"/>
    <n v="5"/>
  </r>
  <r>
    <n v="2809"/>
    <s v="1e22eb31-033b-4c6e-b7ef-8f910a61a80c"/>
    <d v="2020-07-12T09:28:00"/>
    <n v="2"/>
    <s v="835b6e6e-ce4a-4c2a-ade0-b0b1921b2b2f"/>
    <x v="27"/>
    <n v="4.8"/>
    <n v="9.6"/>
    <x v="17"/>
    <x v="0"/>
    <s v="307537f1-0842-4fd5-b191-e013ce3d89d8"/>
    <x v="0"/>
    <n v="2"/>
  </r>
  <r>
    <n v="2810"/>
    <s v="dd40cb7d-4f6d-4cdf-915b-2814521b72e5"/>
    <d v="2019-06-21T14:14:00"/>
    <n v="4"/>
    <s v="835b6e6e-ce4a-4c2a-ade0-b0b1921b2b2f"/>
    <x v="27"/>
    <n v="4.8"/>
    <n v="19.2"/>
    <x v="14"/>
    <x v="3"/>
    <s v="b9b30307-fa55-48c1-84f5-03b61482525d"/>
    <x v="2"/>
    <n v="4"/>
  </r>
  <r>
    <n v="2811"/>
    <s v="c8f905b8-03c0-4a82-a1f4-29c745b4be40"/>
    <d v="2021-12-29T14:16:00"/>
    <n v="3"/>
    <s v="835b6e6e-ce4a-4c2a-ade0-b0b1921b2b2f"/>
    <x v="27"/>
    <n v="4.8"/>
    <n v="14.399999999999901"/>
    <x v="10"/>
    <x v="0"/>
    <s v="99bad2d1-d1ce-490f-a3ba-7d73fa988dde"/>
    <x v="4"/>
    <n v="2.9999999999999796"/>
  </r>
  <r>
    <n v="2812"/>
    <s v="26c0aaa0-d874-402e-99da-7c87cdb64f21"/>
    <d v="2020-02-19T20:17:00"/>
    <n v="1"/>
    <s v="835b6e6e-ce4a-4c2a-ade0-b0b1921b2b2f"/>
    <x v="27"/>
    <n v="4.8"/>
    <n v="4.8"/>
    <x v="19"/>
    <x v="2"/>
    <s v="d8361c02-ecc6-4c73-8eaa-fed193e6f93f"/>
    <x v="1"/>
    <n v="1"/>
  </r>
  <r>
    <n v="2813"/>
    <s v="ef9153b2-adb7-491b-81ee-efa78f9e2d5b"/>
    <d v="2022-03-13T17:33:00"/>
    <n v="2"/>
    <s v="835b6e6e-ce4a-4c2a-ade0-b0b1921b2b2f"/>
    <x v="27"/>
    <n v="4.8"/>
    <n v="9.6"/>
    <x v="36"/>
    <x v="0"/>
    <s v="4ea78b81-2960-4f7b-af33-eeb7e9b3e21c"/>
    <x v="2"/>
    <n v="2"/>
  </r>
  <r>
    <n v="2814"/>
    <s v="42ec35c6-d318-4097-b171-0d02877e389d"/>
    <d v="2021-02-18T09:10:00"/>
    <n v="3"/>
    <s v="835b6e6e-ce4a-4c2a-ade0-b0b1921b2b2f"/>
    <x v="27"/>
    <n v="4.8"/>
    <n v="14.399999999999901"/>
    <x v="14"/>
    <x v="2"/>
    <s v="056a8320-39bb-471a-bc11-8db65b867002"/>
    <x v="1"/>
    <n v="2.9999999999999796"/>
  </r>
  <r>
    <n v="2815"/>
    <s v="06f9a91f-3e6f-4653-b8b9-0af044b58cfa"/>
    <d v="2020-11-15T20:50:00"/>
    <n v="4"/>
    <s v="835b6e6e-ce4a-4c2a-ade0-b0b1921b2b2f"/>
    <x v="27"/>
    <n v="4.8"/>
    <n v="19.2"/>
    <x v="44"/>
    <x v="2"/>
    <s v="873a8167-d62f-44d9-a8a9-011bcc6efcdf"/>
    <x v="4"/>
    <n v="4"/>
  </r>
  <r>
    <n v="2816"/>
    <s v="039b0967-79cd-43f8-b995-ac5ff5c1db13"/>
    <d v="2020-11-16T19:19:00"/>
    <n v="1"/>
    <s v="835b6e6e-ce4a-4c2a-ade0-b0b1921b2b2f"/>
    <x v="27"/>
    <n v="4.8"/>
    <n v="4.8"/>
    <x v="41"/>
    <x v="0"/>
    <s v="c67c3e05-59ad-4d0a-be70-23ccc964152d"/>
    <x v="1"/>
    <n v="1"/>
  </r>
  <r>
    <n v="2817"/>
    <s v="d57e0c24-24ee-4a62-9c75-858f386e3cc8"/>
    <d v="2019-12-29T10:50:00"/>
    <n v="3"/>
    <s v="835b6e6e-ce4a-4c2a-ade0-b0b1921b2b2f"/>
    <x v="27"/>
    <n v="4.8"/>
    <n v="14.399999999999901"/>
    <x v="15"/>
    <x v="2"/>
    <s v="58dbe38d-584c-4cc5-a1c6-50e6f5f643c5"/>
    <x v="0"/>
    <n v="2.9999999999999796"/>
  </r>
  <r>
    <n v="2818"/>
    <s v="4d8db688-f303-421e-831e-fcce3e9511e2"/>
    <d v="2021-07-15T16:58:00"/>
    <n v="4"/>
    <s v="835b6e6e-ce4a-4c2a-ade0-b0b1921b2b2f"/>
    <x v="27"/>
    <n v="4.8"/>
    <n v="19.2"/>
    <x v="27"/>
    <x v="1"/>
    <s v="8f878bd9-0aad-4943-bdaf-641ca8af1341"/>
    <x v="4"/>
    <n v="4"/>
  </r>
  <r>
    <n v="2819"/>
    <s v="b96b20d1-0e16-4a27-9b70-57da05397194"/>
    <d v="2020-02-28T09:52:00"/>
    <n v="9"/>
    <s v="835b6e6e-ce4a-4c2a-ade0-b0b1921b2b2f"/>
    <x v="27"/>
    <n v="4.8"/>
    <n v="43.199999999999903"/>
    <x v="2"/>
    <x v="0"/>
    <s v="96c48697-5218-43c0-875e-9664649cc102"/>
    <x v="0"/>
    <n v="8.9999999999999805"/>
  </r>
  <r>
    <n v="2820"/>
    <s v="9ddc9837-0122-4be7-81f4-9204b770d1c5"/>
    <d v="2019-10-15T11:40:00"/>
    <n v="6"/>
    <s v="835b6e6e-ce4a-4c2a-ade0-b0b1921b2b2f"/>
    <x v="27"/>
    <n v="4.8"/>
    <n v="28.799999999999901"/>
    <x v="11"/>
    <x v="2"/>
    <s v="885956c8-9a32-4122-b6e2-5cfaf076b951"/>
    <x v="1"/>
    <n v="5.9999999999999796"/>
  </r>
  <r>
    <n v="2821"/>
    <s v="3d840949-f28a-4b64-afb6-c966b8794f4d"/>
    <d v="2020-04-08T11:01:00"/>
    <n v="1"/>
    <s v="835b6e6e-ce4a-4c2a-ade0-b0b1921b2b2f"/>
    <x v="27"/>
    <n v="4.8"/>
    <n v="4.8"/>
    <x v="8"/>
    <x v="2"/>
    <s v="a2365256-1d0d-4cb6-bcd1-19af4a563eba"/>
    <x v="4"/>
    <n v="1"/>
  </r>
  <r>
    <n v="2822"/>
    <s v="63f06e74-36af-49c0-ad43-ba0cce2a7068"/>
    <d v="2021-01-14T14:36:00"/>
    <n v="2"/>
    <s v="835b6e6e-ce4a-4c2a-ade0-b0b1921b2b2f"/>
    <x v="27"/>
    <n v="4.8"/>
    <n v="9.6"/>
    <x v="23"/>
    <x v="2"/>
    <s v="3fa65fcb-968a-4b41-bc7b-2f20975269fb"/>
    <x v="4"/>
    <n v="2"/>
  </r>
  <r>
    <n v="2823"/>
    <s v="0d25a27b-ab14-4a29-804a-3ebf3e43bc02"/>
    <d v="2021-04-17T20:47:00"/>
    <n v="8"/>
    <s v="835b6e6e-ce4a-4c2a-ade0-b0b1921b2b2f"/>
    <x v="27"/>
    <n v="4.8"/>
    <n v="38.4"/>
    <x v="17"/>
    <x v="1"/>
    <s v="40709453-bf3c-4e50-b1fa-67a1cced7e30"/>
    <x v="5"/>
    <n v="8"/>
  </r>
  <r>
    <n v="2824"/>
    <s v="140e974b-c1c5-474f-8b02-c367ed6a8150"/>
    <d v="2021-10-27T13:36:00"/>
    <n v="4"/>
    <s v="835b6e6e-ce4a-4c2a-ade0-b0b1921b2b2f"/>
    <x v="27"/>
    <n v="4.8"/>
    <n v="19.2"/>
    <x v="28"/>
    <x v="3"/>
    <s v="1fafe7c7-d1c2-4604-a392-54af0e414b00"/>
    <x v="2"/>
    <n v="4"/>
  </r>
  <r>
    <n v="2825"/>
    <s v="67891cc6-6014-4221-ad77-cbbf465e1d2a"/>
    <d v="2019-08-22T17:30:00"/>
    <n v="2"/>
    <s v="835b6e6e-ce4a-4c2a-ade0-b0b1921b2b2f"/>
    <x v="27"/>
    <n v="4.8"/>
    <n v="9.6"/>
    <x v="15"/>
    <x v="1"/>
    <s v="e55602bb-55d5-424d-8acb-18045d18d5dd"/>
    <x v="3"/>
    <n v="2"/>
  </r>
  <r>
    <n v="2826"/>
    <s v="b3adf12f-6416-474c-8991-28ccdf0900cd"/>
    <d v="2021-08-15T12:22:00"/>
    <n v="8"/>
    <s v="835b6e6e-ce4a-4c2a-ade0-b0b1921b2b2f"/>
    <x v="27"/>
    <n v="4.8"/>
    <n v="38.4"/>
    <x v="8"/>
    <x v="3"/>
    <s v="c70f29bc-5e4a-455a-9788-fc4441b7e939"/>
    <x v="3"/>
    <n v="8"/>
  </r>
  <r>
    <n v="2827"/>
    <s v="302be8f8-6b7a-4219-aa2f-a46773a11239"/>
    <d v="2020-02-12T14:42:00"/>
    <n v="2"/>
    <s v="835b6e6e-ce4a-4c2a-ade0-b0b1921b2b2f"/>
    <x v="27"/>
    <n v="4.8"/>
    <n v="9.6"/>
    <x v="23"/>
    <x v="1"/>
    <s v="24b55fef-5f9a-4fd8-afea-7f7ee056a9f4"/>
    <x v="3"/>
    <n v="2"/>
  </r>
  <r>
    <n v="2828"/>
    <s v="9bfe44e8-69d2-4b9a-a5cf-c645d84a1c7a"/>
    <d v="2020-08-13T19:24:00"/>
    <n v="10"/>
    <s v="835b6e6e-ce4a-4c2a-ade0-b0b1921b2b2f"/>
    <x v="27"/>
    <n v="4.8"/>
    <n v="48"/>
    <x v="3"/>
    <x v="1"/>
    <s v="47074f37-3051-40f6-b982-9733eb738581"/>
    <x v="4"/>
    <n v="10"/>
  </r>
  <r>
    <n v="2829"/>
    <s v="00f5bb71-355a-4061-805e-b888efd16f77"/>
    <d v="2021-03-04T15:01:00"/>
    <n v="3"/>
    <s v="835b6e6e-ce4a-4c2a-ade0-b0b1921b2b2f"/>
    <x v="27"/>
    <n v="4.8"/>
    <n v="14.399999999999901"/>
    <x v="7"/>
    <x v="1"/>
    <s v="a1f2a69c-9f5f-49f4-acef-94f1990ef8fe"/>
    <x v="5"/>
    <n v="2.9999999999999796"/>
  </r>
  <r>
    <n v="2830"/>
    <s v="29fe33ff-27f6-433a-837b-9af41cfd4b8e"/>
    <d v="2021-11-17T09:42:00"/>
    <n v="8"/>
    <s v="835b6e6e-ce4a-4c2a-ade0-b0b1921b2b2f"/>
    <x v="27"/>
    <n v="4.8"/>
    <n v="38.4"/>
    <x v="33"/>
    <x v="2"/>
    <s v="4c8f24f9-0747-49d3-8854-44d54e6ded97"/>
    <x v="1"/>
    <n v="8"/>
  </r>
  <r>
    <n v="2831"/>
    <s v="66a8e166-a128-4b7a-8bca-c9b6fd267d8b"/>
    <d v="2020-03-01T11:01:00"/>
    <n v="7"/>
    <s v="835b6e6e-ce4a-4c2a-ade0-b0b1921b2b2f"/>
    <x v="27"/>
    <n v="4.8"/>
    <n v="33.6"/>
    <x v="21"/>
    <x v="0"/>
    <s v="0fbaa754-0d89-4f99-8120-4130f24e1484"/>
    <x v="3"/>
    <n v="7.0000000000000009"/>
  </r>
  <r>
    <n v="2832"/>
    <s v="91f2a622-ee54-45ee-9a9b-7dedf7d37648"/>
    <d v="2022-06-11T11:21:00"/>
    <n v="9"/>
    <s v="835b6e6e-ce4a-4c2a-ade0-b0b1921b2b2f"/>
    <x v="27"/>
    <n v="4.8"/>
    <n v="43.199999999999903"/>
    <x v="18"/>
    <x v="1"/>
    <s v="507f8878-6065-4bc2-84a9-682f1d8733af"/>
    <x v="4"/>
    <n v="8.9999999999999805"/>
  </r>
  <r>
    <n v="2833"/>
    <s v="9d9100ee-8c1b-4a1d-8d60-0b90a7f74898"/>
    <d v="2020-08-31T20:17:00"/>
    <n v="9"/>
    <s v="835b6e6e-ce4a-4c2a-ade0-b0b1921b2b2f"/>
    <x v="27"/>
    <n v="4.8"/>
    <n v="43.199999999999903"/>
    <x v="40"/>
    <x v="0"/>
    <s v="f942f77a-f445-43f0-885f-7fc15e3e1d3c"/>
    <x v="3"/>
    <n v="8.9999999999999805"/>
  </r>
  <r>
    <n v="2834"/>
    <s v="c30f43a1-1218-4e1e-976d-8229edaf241f"/>
    <d v="2020-01-29T09:37:00"/>
    <n v="3"/>
    <s v="835b6e6e-ce4a-4c2a-ade0-b0b1921b2b2f"/>
    <x v="27"/>
    <n v="4.8"/>
    <n v="14.399999999999901"/>
    <x v="17"/>
    <x v="1"/>
    <s v="1c765977-34d7-45cd-b95a-789409be4fec"/>
    <x v="4"/>
    <n v="2.9999999999999796"/>
  </r>
  <r>
    <n v="2835"/>
    <s v="8aba31a5-eec4-4eec-95ec-6381a6fc453d"/>
    <d v="2020-03-07T10:58:00"/>
    <n v="3"/>
    <s v="835b6e6e-ce4a-4c2a-ade0-b0b1921b2b2f"/>
    <x v="27"/>
    <n v="4.8"/>
    <n v="14.399999999999901"/>
    <x v="16"/>
    <x v="1"/>
    <s v="3d7c94c7-6900-40fe-a1ab-fc04a33a2000"/>
    <x v="2"/>
    <n v="2.9999999999999796"/>
  </r>
  <r>
    <n v="2836"/>
    <s v="2f9e5cd8-909d-4b88-8386-a2175e8d8673"/>
    <d v="2021-02-28T13:52:00"/>
    <n v="8"/>
    <s v="835b6e6e-ce4a-4c2a-ade0-b0b1921b2b2f"/>
    <x v="27"/>
    <n v="4.8"/>
    <n v="38.4"/>
    <x v="26"/>
    <x v="3"/>
    <s v="3c8cf7dc-acb8-47a4-b512-4cdf31f4239c"/>
    <x v="3"/>
    <n v="8"/>
  </r>
  <r>
    <n v="2837"/>
    <s v="88eda948-971a-4183-a2d6-0ebd9dda19a6"/>
    <d v="2021-08-31T16:36:00"/>
    <n v="6"/>
    <s v="835b6e6e-ce4a-4c2a-ade0-b0b1921b2b2f"/>
    <x v="27"/>
    <n v="4.8"/>
    <n v="28.799999999999901"/>
    <x v="34"/>
    <x v="1"/>
    <s v="6d255af6-b53d-4e92-8308-12323f587920"/>
    <x v="3"/>
    <n v="5.9999999999999796"/>
  </r>
  <r>
    <n v="2838"/>
    <s v="22f86cdd-2992-4d77-b4e6-c7d4eb6d123a"/>
    <d v="2019-06-26T15:28:00"/>
    <n v="10"/>
    <s v="835b6e6e-ce4a-4c2a-ade0-b0b1921b2b2f"/>
    <x v="27"/>
    <n v="4.8"/>
    <n v="48"/>
    <x v="21"/>
    <x v="0"/>
    <s v="98800adf-d582-4fd9-befa-750c79c3e002"/>
    <x v="3"/>
    <n v="10"/>
  </r>
  <r>
    <n v="2839"/>
    <s v="2127c8f8-2854-46b8-a962-239e6287db9b"/>
    <d v="2021-11-29T11:05:00"/>
    <n v="7"/>
    <s v="835b6e6e-ce4a-4c2a-ade0-b0b1921b2b2f"/>
    <x v="27"/>
    <n v="4.8"/>
    <n v="33.6"/>
    <x v="32"/>
    <x v="0"/>
    <s v="7c34293c-720b-4554-9e5d-6433e6c507e5"/>
    <x v="1"/>
    <n v="7.0000000000000009"/>
  </r>
  <r>
    <n v="2840"/>
    <s v="9204042c-5bda-4018-8111-f0a7249ec355"/>
    <d v="2021-10-29T08:55:00"/>
    <n v="5"/>
    <s v="835b6e6e-ce4a-4c2a-ade0-b0b1921b2b2f"/>
    <x v="27"/>
    <n v="4.8"/>
    <n v="24"/>
    <x v="36"/>
    <x v="1"/>
    <s v="42ca3ee4-6bf4-451b-a515-d34680e02f18"/>
    <x v="5"/>
    <n v="5"/>
  </r>
  <r>
    <n v="2841"/>
    <s v="89eeac7f-932e-4340-9607-d478625819a8"/>
    <d v="2020-05-24T09:28:00"/>
    <n v="9"/>
    <s v="835b6e6e-ce4a-4c2a-ade0-b0b1921b2b2f"/>
    <x v="27"/>
    <n v="4.8"/>
    <n v="43.199999999999903"/>
    <x v="11"/>
    <x v="1"/>
    <s v="fbb8985f-e716-46d0-94ea-b280b9f41a3e"/>
    <x v="0"/>
    <n v="8.9999999999999805"/>
  </r>
  <r>
    <n v="2842"/>
    <s v="e4253946-cf93-48bb-b578-864163618582"/>
    <d v="2021-05-03T17:59:00"/>
    <n v="4"/>
    <s v="835b6e6e-ce4a-4c2a-ade0-b0b1921b2b2f"/>
    <x v="27"/>
    <n v="4.8"/>
    <n v="19.2"/>
    <x v="2"/>
    <x v="2"/>
    <s v="0c4c0d71-a8df-46a2-8242-c82625a35bf8"/>
    <x v="4"/>
    <n v="4"/>
  </r>
  <r>
    <n v="2843"/>
    <s v="640b5b15-3715-44e8-8809-dcc693d49bc0"/>
    <d v="2021-01-03T15:22:00"/>
    <n v="8"/>
    <s v="835b6e6e-ce4a-4c2a-ade0-b0b1921b2b2f"/>
    <x v="27"/>
    <n v="4.8"/>
    <n v="38.4"/>
    <x v="7"/>
    <x v="1"/>
    <s v="95ae2f77-d7de-4af2-a12c-946b28fdec3c"/>
    <x v="0"/>
    <n v="8"/>
  </r>
  <r>
    <n v="2844"/>
    <s v="07eee434-60c9-47f9-8d77-d570bdbd7509"/>
    <d v="2020-03-07T15:29:00"/>
    <n v="3"/>
    <s v="835b6e6e-ce4a-4c2a-ade0-b0b1921b2b2f"/>
    <x v="27"/>
    <n v="4.8"/>
    <n v="14.399999999999901"/>
    <x v="4"/>
    <x v="3"/>
    <s v="dbc49578-2973-46fb-b419-7bb3d700b4b2"/>
    <x v="0"/>
    <n v="2.9999999999999796"/>
  </r>
  <r>
    <n v="2845"/>
    <s v="abf50e81-33dc-4d92-b7d0-b6df98d6df00"/>
    <d v="2020-03-16T20:47:00"/>
    <n v="1"/>
    <s v="835b6e6e-ce4a-4c2a-ade0-b0b1921b2b2f"/>
    <x v="27"/>
    <n v="4.8"/>
    <n v="4.8"/>
    <x v="42"/>
    <x v="0"/>
    <s v="e4c75724-bb6d-45de-acdf-a32d78f61216"/>
    <x v="3"/>
    <n v="1"/>
  </r>
  <r>
    <n v="2846"/>
    <s v="b6c5df18-7bee-4789-941d-f780e0b5db21"/>
    <d v="2022-05-01T18:39:00"/>
    <n v="2"/>
    <s v="835b6e6e-ce4a-4c2a-ade0-b0b1921b2b2f"/>
    <x v="27"/>
    <n v="4.8"/>
    <n v="9.6"/>
    <x v="13"/>
    <x v="1"/>
    <s v="10ad53aa-1565-4b5b-af98-b0b10cd0a3c5"/>
    <x v="3"/>
    <n v="2"/>
  </r>
  <r>
    <n v="2847"/>
    <s v="ab1ab105-e298-4a4b-9bb3-230a79dc4ce5"/>
    <d v="2020-05-10T12:40:00"/>
    <n v="7"/>
    <s v="835b6e6e-ce4a-4c2a-ade0-b0b1921b2b2f"/>
    <x v="27"/>
    <n v="4.8"/>
    <n v="33.6"/>
    <x v="10"/>
    <x v="2"/>
    <s v="441987c2-316b-498c-a3bb-71b2d704fc6a"/>
    <x v="5"/>
    <n v="7.0000000000000009"/>
  </r>
  <r>
    <n v="2848"/>
    <s v="56bf6ec9-a3c4-4e26-967f-ed86ca111ab5"/>
    <d v="2021-07-06T16:54:00"/>
    <n v="8"/>
    <s v="e6664048-9477-47fe-8f9e-f75bf7fde730"/>
    <x v="28"/>
    <n v="2.4900000000000002"/>
    <n v="19.920000000000002"/>
    <x v="3"/>
    <x v="0"/>
    <s v="6cc48959-4391-4b75-ae04-3503b407d4da"/>
    <x v="2"/>
    <n v="8"/>
  </r>
  <r>
    <n v="2849"/>
    <s v="31e23d62-7c1f-4bce-b4e0-8a94ae234e1c"/>
    <d v="2022-04-02T20:31:00"/>
    <n v="4"/>
    <s v="e6664048-9477-47fe-8f9e-f75bf7fde730"/>
    <x v="28"/>
    <n v="2.4900000000000002"/>
    <n v="9.9600000000000009"/>
    <x v="23"/>
    <x v="1"/>
    <s v="36cf5526-2d59-4a20-af75-5d27689c0449"/>
    <x v="2"/>
    <n v="4"/>
  </r>
  <r>
    <n v="2850"/>
    <s v="0179d311-4848-49b4-9b69-747b3ff43df9"/>
    <d v="2021-03-31T08:05:00"/>
    <n v="8"/>
    <s v="e6664048-9477-47fe-8f9e-f75bf7fde730"/>
    <x v="28"/>
    <n v="2.4900000000000002"/>
    <n v="19.920000000000002"/>
    <x v="25"/>
    <x v="0"/>
    <s v="61326311-9fb4-4f3e-8d56-70d7ebda82b8"/>
    <x v="4"/>
    <n v="8"/>
  </r>
  <r>
    <n v="2851"/>
    <s v="6c584854-82f8-45d7-89c0-91b6863c14c5"/>
    <d v="2019-12-16T08:42:00"/>
    <n v="8"/>
    <s v="e6664048-9477-47fe-8f9e-f75bf7fde730"/>
    <x v="28"/>
    <n v="2.4900000000000002"/>
    <n v="19.920000000000002"/>
    <x v="0"/>
    <x v="2"/>
    <s v="5cac251f-8bb4-47ce-94b7-83a1c3d05881"/>
    <x v="0"/>
    <n v="8"/>
  </r>
  <r>
    <n v="2852"/>
    <s v="f11875fb-bc59-4746-bdeb-fea48ad26740"/>
    <d v="2020-07-26T18:03:00"/>
    <n v="2"/>
    <s v="e6664048-9477-47fe-8f9e-f75bf7fde730"/>
    <x v="28"/>
    <n v="2.4900000000000002"/>
    <n v="4.9800000000000004"/>
    <x v="5"/>
    <x v="0"/>
    <s v="6232480d-32e7-41ca-8b0c-5a72134aed3f"/>
    <x v="4"/>
    <n v="2"/>
  </r>
  <r>
    <n v="2853"/>
    <s v="db054773-f6de-4ed3-9a8c-b8c38ce285d7"/>
    <d v="2020-08-28T17:22:00"/>
    <n v="8"/>
    <s v="e6664048-9477-47fe-8f9e-f75bf7fde730"/>
    <x v="28"/>
    <n v="2.4900000000000002"/>
    <n v="19.920000000000002"/>
    <x v="6"/>
    <x v="2"/>
    <s v="6ac04484-5ad9-427d-ba90-07431a4e2645"/>
    <x v="4"/>
    <n v="8"/>
  </r>
  <r>
    <n v="2854"/>
    <s v="c39d2afb-ed6d-45f1-8587-f292dbccb4a6"/>
    <d v="2019-06-27T16:25:00"/>
    <n v="5"/>
    <s v="e6664048-9477-47fe-8f9e-f75bf7fde730"/>
    <x v="28"/>
    <n v="2.4900000000000002"/>
    <n v="12.45"/>
    <x v="44"/>
    <x v="0"/>
    <s v="f064d467-393f-4ea4-84a9-c3c5ccabe348"/>
    <x v="3"/>
    <n v="4.9999999999999991"/>
  </r>
  <r>
    <n v="2855"/>
    <s v="bea69739-6d20-42f1-ba86-dfc466923fb8"/>
    <d v="2021-06-10T19:01:00"/>
    <n v="1"/>
    <s v="e6664048-9477-47fe-8f9e-f75bf7fde730"/>
    <x v="28"/>
    <n v="2.4900000000000002"/>
    <n v="2.4900000000000002"/>
    <x v="26"/>
    <x v="2"/>
    <s v="22a9cc89-c5c7-4ace-a066-a39b9ff0f1dd"/>
    <x v="2"/>
    <n v="1"/>
  </r>
  <r>
    <n v="2856"/>
    <s v="7e62317a-9819-4c8d-92a1-145ee32126dd"/>
    <d v="2021-01-02T13:41:00"/>
    <n v="10"/>
    <s v="e6664048-9477-47fe-8f9e-f75bf7fde730"/>
    <x v="28"/>
    <n v="2.4900000000000002"/>
    <n v="24.9"/>
    <x v="8"/>
    <x v="3"/>
    <s v="c1c9bf94-4edd-42e9-ad83-7db699b7b6fc"/>
    <x v="1"/>
    <n v="9.9999999999999982"/>
  </r>
  <r>
    <n v="2857"/>
    <s v="42133904-5f3d-4219-9694-e35d45491a40"/>
    <d v="2019-10-02T09:21:00"/>
    <n v="3"/>
    <s v="e6664048-9477-47fe-8f9e-f75bf7fde730"/>
    <x v="28"/>
    <n v="2.4900000000000002"/>
    <n v="7.47"/>
    <x v="42"/>
    <x v="2"/>
    <s v="3540c1be-83d9-4353-9586-3ddb53984fb0"/>
    <x v="0"/>
    <n v="2.9999999999999996"/>
  </r>
  <r>
    <n v="2858"/>
    <s v="add62bf3-d811-40b2-8e4d-21f0dd2b68a2"/>
    <d v="2021-02-25T08:40:00"/>
    <n v="1"/>
    <s v="e6664048-9477-47fe-8f9e-f75bf7fde730"/>
    <x v="28"/>
    <n v="2.4900000000000002"/>
    <n v="2.4900000000000002"/>
    <x v="41"/>
    <x v="2"/>
    <s v="ffea6636-4172-42b8-8f82-2a5b6e9d5a5c"/>
    <x v="3"/>
    <n v="1"/>
  </r>
  <r>
    <n v="2859"/>
    <s v="33724b73-3ca4-44ae-80e3-a5d1e4aa1f0c"/>
    <d v="2022-04-14T17:25:00"/>
    <n v="8"/>
    <s v="e6664048-9477-47fe-8f9e-f75bf7fde730"/>
    <x v="28"/>
    <n v="2.4900000000000002"/>
    <n v="19.920000000000002"/>
    <x v="10"/>
    <x v="0"/>
    <s v="f11bd1a8-a26b-4830-8912-aabeccc86a96"/>
    <x v="3"/>
    <n v="8"/>
  </r>
  <r>
    <n v="2860"/>
    <s v="f82459f6-82f5-458d-b82d-270adb56cc6c"/>
    <d v="2020-07-26T13:06:00"/>
    <n v="10"/>
    <s v="e6664048-9477-47fe-8f9e-f75bf7fde730"/>
    <x v="28"/>
    <n v="2.4900000000000002"/>
    <n v="24.9"/>
    <x v="28"/>
    <x v="1"/>
    <s v="1c0a8a54-ca83-4a86-8d94-2c51699d3403"/>
    <x v="4"/>
    <n v="9.9999999999999982"/>
  </r>
  <r>
    <n v="2861"/>
    <s v="e5369ced-eeec-4de9-8d7d-5b5175e0b6bf"/>
    <d v="2021-08-27T17:29:00"/>
    <n v="10"/>
    <s v="e6664048-9477-47fe-8f9e-f75bf7fde730"/>
    <x v="28"/>
    <n v="2.4900000000000002"/>
    <n v="24.9"/>
    <x v="18"/>
    <x v="2"/>
    <s v="5915a6ff-629a-4f35-9141-ddcbb50e34c9"/>
    <x v="5"/>
    <n v="9.9999999999999982"/>
  </r>
  <r>
    <n v="2862"/>
    <s v="ac0e449c-61b7-4252-b0be-916730742b18"/>
    <d v="2021-03-14T15:58:00"/>
    <n v="2"/>
    <s v="e6664048-9477-47fe-8f9e-f75bf7fde730"/>
    <x v="28"/>
    <n v="2.4900000000000002"/>
    <n v="4.9800000000000004"/>
    <x v="44"/>
    <x v="2"/>
    <s v="007a1997-bdce-4881-9fd4-97fbcebf54cb"/>
    <x v="2"/>
    <n v="2"/>
  </r>
  <r>
    <n v="2863"/>
    <s v="8c4b9e87-b60f-4421-a226-29515190ad16"/>
    <d v="2019-08-18T09:37:00"/>
    <n v="8"/>
    <s v="e6664048-9477-47fe-8f9e-f75bf7fde730"/>
    <x v="28"/>
    <n v="2.4900000000000002"/>
    <n v="19.920000000000002"/>
    <x v="36"/>
    <x v="1"/>
    <s v="ab089cbe-cd43-4f97-ad43-3e7086f26e86"/>
    <x v="1"/>
    <n v="8"/>
  </r>
  <r>
    <n v="2864"/>
    <s v="ff8804d3-0553-416e-a40b-0dd788ddae5a"/>
    <d v="2020-05-31T19:27:00"/>
    <n v="6"/>
    <s v="e6664048-9477-47fe-8f9e-f75bf7fde730"/>
    <x v="28"/>
    <n v="2.4900000000000002"/>
    <n v="14.94"/>
    <x v="35"/>
    <x v="0"/>
    <s v="5acc4509-2099-478b-92a6-18c710ff145b"/>
    <x v="2"/>
    <n v="5.9999999999999991"/>
  </r>
  <r>
    <n v="2865"/>
    <s v="ee9f5b90-865a-4448-8602-1cb18ce953f5"/>
    <d v="2020-01-24T10:38:00"/>
    <n v="9"/>
    <s v="e6664048-9477-47fe-8f9e-f75bf7fde730"/>
    <x v="28"/>
    <n v="2.4900000000000002"/>
    <n v="22.41"/>
    <x v="23"/>
    <x v="1"/>
    <s v="169bed67-b81b-400b-be7c-e6941847b569"/>
    <x v="2"/>
    <n v="9"/>
  </r>
  <r>
    <n v="2866"/>
    <s v="fb33bdd0-c211-43f6-a19d-6e151e7b3370"/>
    <d v="2020-12-16T10:29:00"/>
    <n v="2"/>
    <s v="e6664048-9477-47fe-8f9e-f75bf7fde730"/>
    <x v="28"/>
    <n v="2.4900000000000002"/>
    <n v="4.9800000000000004"/>
    <x v="14"/>
    <x v="1"/>
    <s v="15e7ab00-e618-445b-ac85-adb0af1f5d4f"/>
    <x v="2"/>
    <n v="2"/>
  </r>
  <r>
    <n v="2867"/>
    <s v="696b5324-bd6a-4cef-9d54-c048d939248a"/>
    <d v="2021-10-20T14:25:00"/>
    <n v="7"/>
    <s v="e6664048-9477-47fe-8f9e-f75bf7fde730"/>
    <x v="28"/>
    <n v="2.4900000000000002"/>
    <n v="17.43"/>
    <x v="23"/>
    <x v="1"/>
    <s v="97c25c6b-7c1c-4c3b-9216-4fb5c872280b"/>
    <x v="1"/>
    <n v="6.9999999999999991"/>
  </r>
  <r>
    <n v="2868"/>
    <s v="725f51bf-b892-4980-8c9b-e2c5dc72fba8"/>
    <d v="2021-09-13T20:27:00"/>
    <n v="1"/>
    <s v="e6664048-9477-47fe-8f9e-f75bf7fde730"/>
    <x v="28"/>
    <n v="2.4900000000000002"/>
    <n v="2.4900000000000002"/>
    <x v="29"/>
    <x v="2"/>
    <s v="c39020b2-0383-4e3f-8580-bb28c9946efe"/>
    <x v="5"/>
    <n v="1"/>
  </r>
  <r>
    <n v="2869"/>
    <s v="db21551a-5e4b-483b-90d0-2cc960a1301a"/>
    <d v="2019-12-03T19:58:00"/>
    <n v="8"/>
    <s v="e6664048-9477-47fe-8f9e-f75bf7fde730"/>
    <x v="28"/>
    <n v="2.4900000000000002"/>
    <n v="19.920000000000002"/>
    <x v="1"/>
    <x v="0"/>
    <s v="ac20432b-ee23-4cee-b360-2ed60c8d6484"/>
    <x v="4"/>
    <n v="8"/>
  </r>
  <r>
    <n v="2870"/>
    <s v="0660510e-86ba-4f77-8543-12e638e2f260"/>
    <d v="2022-03-05T10:11:00"/>
    <n v="8"/>
    <s v="e6664048-9477-47fe-8f9e-f75bf7fde730"/>
    <x v="28"/>
    <n v="2.4900000000000002"/>
    <n v="19.920000000000002"/>
    <x v="34"/>
    <x v="0"/>
    <s v="aec2d5a1-84aa-4d90-9576-069757fd55cc"/>
    <x v="4"/>
    <n v="8"/>
  </r>
  <r>
    <n v="2871"/>
    <s v="dfb6ee39-53de-4d7c-9b03-d18e32a3af8b"/>
    <d v="2022-04-26T18:32:00"/>
    <n v="6"/>
    <s v="e6664048-9477-47fe-8f9e-f75bf7fde730"/>
    <x v="28"/>
    <n v="2.4900000000000002"/>
    <n v="14.94"/>
    <x v="8"/>
    <x v="1"/>
    <s v="8e21c63a-e05b-410c-af6f-f46ac0839a91"/>
    <x v="5"/>
    <n v="5.9999999999999991"/>
  </r>
  <r>
    <n v="2872"/>
    <s v="02cb5872-a8b8-4191-99a4-3974c03c29fa"/>
    <d v="2021-08-10T11:21:00"/>
    <n v="2"/>
    <s v="e6664048-9477-47fe-8f9e-f75bf7fde730"/>
    <x v="28"/>
    <n v="2.4900000000000002"/>
    <n v="4.9800000000000004"/>
    <x v="11"/>
    <x v="2"/>
    <s v="0164e0d2-5e04-43df-ada2-e1bd42ff07b4"/>
    <x v="3"/>
    <n v="2"/>
  </r>
  <r>
    <n v="2873"/>
    <s v="9a8451bf-bcf7-42e0-b508-d8fe8b4b4e35"/>
    <d v="2021-08-03T08:53:00"/>
    <n v="5"/>
    <s v="e6664048-9477-47fe-8f9e-f75bf7fde730"/>
    <x v="28"/>
    <n v="2.4900000000000002"/>
    <n v="12.45"/>
    <x v="42"/>
    <x v="0"/>
    <s v="b3743052-5f57-4ab9-82cd-e375f1d91e3b"/>
    <x v="1"/>
    <n v="4.9999999999999991"/>
  </r>
  <r>
    <n v="2874"/>
    <s v="5f67f297-2744-41c7-9c55-769e89f75dfd"/>
    <d v="2022-03-01T11:56:00"/>
    <n v="5"/>
    <s v="e6664048-9477-47fe-8f9e-f75bf7fde730"/>
    <x v="28"/>
    <n v="2.4900000000000002"/>
    <n v="12.45"/>
    <x v="28"/>
    <x v="0"/>
    <s v="16ad107b-814e-4b25-8ca0-d2df3cc84308"/>
    <x v="1"/>
    <n v="4.9999999999999991"/>
  </r>
  <r>
    <n v="2875"/>
    <s v="5d51aa86-1652-4126-9b56-63e9781fc5c7"/>
    <d v="2022-02-27T16:50:00"/>
    <n v="2"/>
    <s v="e6664048-9477-47fe-8f9e-f75bf7fde730"/>
    <x v="28"/>
    <n v="2.4900000000000002"/>
    <n v="4.9800000000000004"/>
    <x v="42"/>
    <x v="2"/>
    <s v="a3912566-83e8-4d6d-8753-5b5e18ba5fdd"/>
    <x v="2"/>
    <n v="2"/>
  </r>
  <r>
    <n v="2876"/>
    <s v="97e5cdcd-c44e-48d9-bde2-5bdb07f79144"/>
    <d v="2022-01-22T09:09:00"/>
    <n v="1"/>
    <s v="e6664048-9477-47fe-8f9e-f75bf7fde730"/>
    <x v="28"/>
    <n v="2.4900000000000002"/>
    <n v="2.4900000000000002"/>
    <x v="46"/>
    <x v="3"/>
    <s v="c9d4e548-1017-4230-92c6-d35a9929b2fc"/>
    <x v="1"/>
    <n v="1"/>
  </r>
  <r>
    <n v="2877"/>
    <s v="710faa87-0bd2-487a-bb8d-e723be43e59a"/>
    <d v="2020-06-08T13:03:00"/>
    <n v="6"/>
    <s v="e6664048-9477-47fe-8f9e-f75bf7fde730"/>
    <x v="28"/>
    <n v="2.4900000000000002"/>
    <n v="14.94"/>
    <x v="9"/>
    <x v="2"/>
    <s v="d63022c6-5689-4181-8a7c-c5c930b438f1"/>
    <x v="4"/>
    <n v="5.9999999999999991"/>
  </r>
  <r>
    <n v="2878"/>
    <s v="88f86457-c626-44e3-a747-307b98ddeca0"/>
    <d v="2021-11-06T17:28:00"/>
    <n v="3"/>
    <s v="e6664048-9477-47fe-8f9e-f75bf7fde730"/>
    <x v="28"/>
    <n v="2.4900000000000002"/>
    <n v="7.47"/>
    <x v="7"/>
    <x v="0"/>
    <s v="5a8aa269-904e-4ece-8633-98ffb6dce77c"/>
    <x v="1"/>
    <n v="2.9999999999999996"/>
  </r>
  <r>
    <n v="2879"/>
    <s v="91acf8d2-880b-4481-b31a-ec5445040b09"/>
    <d v="2021-05-13T08:59:00"/>
    <n v="8"/>
    <s v="e6664048-9477-47fe-8f9e-f75bf7fde730"/>
    <x v="28"/>
    <n v="2.4900000000000002"/>
    <n v="19.920000000000002"/>
    <x v="14"/>
    <x v="1"/>
    <s v="6365e131-24a6-455b-b236-098fbd61199a"/>
    <x v="2"/>
    <n v="8"/>
  </r>
  <r>
    <n v="2880"/>
    <s v="f80884dd-6528-453a-af6f-5baf98f123a7"/>
    <d v="2021-05-18T13:09:00"/>
    <n v="10"/>
    <s v="e6664048-9477-47fe-8f9e-f75bf7fde730"/>
    <x v="28"/>
    <n v="2.4900000000000002"/>
    <n v="24.9"/>
    <x v="6"/>
    <x v="2"/>
    <s v="4b02b478-1d86-4cfd-81c2-5f783626e8bd"/>
    <x v="0"/>
    <n v="9.9999999999999982"/>
  </r>
  <r>
    <n v="2881"/>
    <s v="2913b3ee-7e7e-4dba-a574-a15cf366c548"/>
    <d v="2020-01-04T20:50:00"/>
    <n v="2"/>
    <s v="e6664048-9477-47fe-8f9e-f75bf7fde730"/>
    <x v="28"/>
    <n v="2.4900000000000002"/>
    <n v="4.9800000000000004"/>
    <x v="25"/>
    <x v="0"/>
    <s v="b2883c95-9543-4c96-9c86-e074dcf75689"/>
    <x v="0"/>
    <n v="2"/>
  </r>
  <r>
    <n v="2882"/>
    <s v="ddcc2cc2-c765-4d4a-acda-a9b873fb328e"/>
    <d v="2021-10-23T15:18:00"/>
    <n v="3"/>
    <s v="e6664048-9477-47fe-8f9e-f75bf7fde730"/>
    <x v="28"/>
    <n v="2.4900000000000002"/>
    <n v="7.47"/>
    <x v="47"/>
    <x v="0"/>
    <s v="fcb92978-50e1-4347-9de9-931c8985a014"/>
    <x v="4"/>
    <n v="2.9999999999999996"/>
  </r>
  <r>
    <n v="2883"/>
    <s v="f9a5ba89-5156-481e-a2ab-5b79891304a6"/>
    <d v="2022-02-02T14:44:00"/>
    <n v="1"/>
    <s v="e6664048-9477-47fe-8f9e-f75bf7fde730"/>
    <x v="28"/>
    <n v="2.4900000000000002"/>
    <n v="2.4900000000000002"/>
    <x v="30"/>
    <x v="1"/>
    <s v="578d1cfc-595a-48e5-be18-cf83a5c4fa9e"/>
    <x v="4"/>
    <n v="1"/>
  </r>
  <r>
    <n v="2884"/>
    <s v="0d4df0ad-57dc-48af-aad4-429a719b4cea"/>
    <d v="2019-12-27T16:22:00"/>
    <n v="7"/>
    <s v="e6664048-9477-47fe-8f9e-f75bf7fde730"/>
    <x v="28"/>
    <n v="2.4900000000000002"/>
    <n v="17.43"/>
    <x v="42"/>
    <x v="3"/>
    <s v="08e5fec6-507b-4b1b-8b6b-e934077ba523"/>
    <x v="2"/>
    <n v="6.9999999999999991"/>
  </r>
  <r>
    <n v="2885"/>
    <s v="30e7a1eb-298c-4d2c-a497-363d28a2d91d"/>
    <d v="2022-04-06T10:19:00"/>
    <n v="9"/>
    <s v="e6664048-9477-47fe-8f9e-f75bf7fde730"/>
    <x v="28"/>
    <n v="2.4900000000000002"/>
    <n v="22.41"/>
    <x v="10"/>
    <x v="3"/>
    <s v="fb611cfd-973d-4fcc-b203-c0c4ca87c0c2"/>
    <x v="5"/>
    <n v="9"/>
  </r>
  <r>
    <n v="2886"/>
    <s v="520caf3b-83f2-4326-a00c-c69e9a4eb496"/>
    <d v="2022-04-25T09:22:00"/>
    <n v="2"/>
    <s v="e6664048-9477-47fe-8f9e-f75bf7fde730"/>
    <x v="28"/>
    <n v="2.4900000000000002"/>
    <n v="4.9800000000000004"/>
    <x v="27"/>
    <x v="3"/>
    <s v="db7b6341-7c73-4b0a-a2ba-4ad7f01c03b8"/>
    <x v="1"/>
    <n v="2"/>
  </r>
  <r>
    <n v="2887"/>
    <s v="0db3247c-4189-4a6e-9705-7ffae45518d8"/>
    <d v="2020-05-20T10:43:00"/>
    <n v="6"/>
    <s v="e6664048-9477-47fe-8f9e-f75bf7fde730"/>
    <x v="28"/>
    <n v="2.4900000000000002"/>
    <n v="14.94"/>
    <x v="13"/>
    <x v="3"/>
    <s v="31309586-2ecd-4905-972d-e3394e93db53"/>
    <x v="4"/>
    <n v="5.9999999999999991"/>
  </r>
  <r>
    <n v="2888"/>
    <s v="0739f80a-d4d4-47fc-85ee-b7e45c18a14b"/>
    <d v="2021-06-13T19:51:00"/>
    <n v="7"/>
    <s v="e6664048-9477-47fe-8f9e-f75bf7fde730"/>
    <x v="28"/>
    <n v="2.4900000000000002"/>
    <n v="17.43"/>
    <x v="15"/>
    <x v="1"/>
    <s v="527912df-8edb-4c27-b9d5-fda4549bf3bd"/>
    <x v="5"/>
    <n v="6.9999999999999991"/>
  </r>
  <r>
    <n v="2889"/>
    <s v="9cad2bd4-7ce7-45a5-8ed5-d30c0c75e2b2"/>
    <d v="2020-11-03T16:27:00"/>
    <n v="7"/>
    <s v="e6664048-9477-47fe-8f9e-f75bf7fde730"/>
    <x v="28"/>
    <n v="2.4900000000000002"/>
    <n v="17.43"/>
    <x v="11"/>
    <x v="0"/>
    <s v="fa629593-69f4-4b55-b9e5-d289944260bc"/>
    <x v="1"/>
    <n v="6.9999999999999991"/>
  </r>
  <r>
    <n v="2890"/>
    <s v="47358b21-33b4-4a9a-aebd-4bbd91345776"/>
    <d v="2020-10-27T20:10:00"/>
    <n v="4"/>
    <s v="e6664048-9477-47fe-8f9e-f75bf7fde730"/>
    <x v="28"/>
    <n v="2.4900000000000002"/>
    <n v="9.9600000000000009"/>
    <x v="7"/>
    <x v="0"/>
    <s v="6706cff4-2732-469a-a273-6f24bdc3fea2"/>
    <x v="1"/>
    <n v="4"/>
  </r>
  <r>
    <n v="2891"/>
    <s v="e07e5ffd-421c-40ea-b010-d8d0cdf71e2e"/>
    <d v="2021-05-04T08:28:00"/>
    <n v="10"/>
    <s v="e6664048-9477-47fe-8f9e-f75bf7fde730"/>
    <x v="28"/>
    <n v="2.4900000000000002"/>
    <n v="24.9"/>
    <x v="41"/>
    <x v="2"/>
    <s v="6ea7d38e-c9fa-4c38-b64a-cfa7316fa93c"/>
    <x v="3"/>
    <n v="9.9999999999999982"/>
  </r>
  <r>
    <n v="2892"/>
    <s v="e25f2972-fa77-4118-a291-e6aabbef4734"/>
    <d v="2021-05-26T17:28:00"/>
    <n v="8"/>
    <s v="e6664048-9477-47fe-8f9e-f75bf7fde730"/>
    <x v="28"/>
    <n v="2.4900000000000002"/>
    <n v="19.920000000000002"/>
    <x v="26"/>
    <x v="0"/>
    <s v="6dd2694a-fbe5-4399-9ce4-11c44947ea17"/>
    <x v="4"/>
    <n v="8"/>
  </r>
  <r>
    <n v="2893"/>
    <s v="1ff151cb-e9db-4556-a135-c361cf1b720e"/>
    <d v="2020-09-07T19:43:00"/>
    <n v="7"/>
    <s v="e6664048-9477-47fe-8f9e-f75bf7fde730"/>
    <x v="28"/>
    <n v="2.4900000000000002"/>
    <n v="17.43"/>
    <x v="17"/>
    <x v="2"/>
    <s v="3b3ed14a-f4b9-4d08-ba0d-9a9aae8e06fd"/>
    <x v="0"/>
    <n v="6.9999999999999991"/>
  </r>
  <r>
    <n v="2894"/>
    <s v="10876136-8d86-4aaf-b4cd-93eb25d97d93"/>
    <d v="2022-02-28T14:45:00"/>
    <n v="10"/>
    <s v="e6664048-9477-47fe-8f9e-f75bf7fde730"/>
    <x v="28"/>
    <n v="2.4900000000000002"/>
    <n v="24.9"/>
    <x v="20"/>
    <x v="3"/>
    <s v="e2be995b-6007-4dc9-8288-2ab0406b12db"/>
    <x v="0"/>
    <n v="9.9999999999999982"/>
  </r>
  <r>
    <n v="2895"/>
    <s v="83a64c03-a347-47d3-8241-1333a864158d"/>
    <d v="2021-12-29T10:20:00"/>
    <n v="7"/>
    <s v="e6664048-9477-47fe-8f9e-f75bf7fde730"/>
    <x v="28"/>
    <n v="2.4900000000000002"/>
    <n v="17.43"/>
    <x v="43"/>
    <x v="0"/>
    <s v="7eab601d-5e90-4208-ace7-4e4b5a0b191b"/>
    <x v="0"/>
    <n v="6.9999999999999991"/>
  </r>
  <r>
    <n v="2896"/>
    <s v="65c8aabe-a5cb-4e58-8f69-b8ec5ce05fde"/>
    <d v="2019-07-21T13:48:00"/>
    <n v="7"/>
    <s v="e6664048-9477-47fe-8f9e-f75bf7fde730"/>
    <x v="28"/>
    <n v="2.4900000000000002"/>
    <n v="17.43"/>
    <x v="2"/>
    <x v="0"/>
    <s v="c1d43e1a-c37f-4fa0-93fb-309dbbef80d1"/>
    <x v="3"/>
    <n v="6.9999999999999991"/>
  </r>
  <r>
    <n v="2897"/>
    <s v="61674e9a-0015-4c0f-830e-c7fd03af3438"/>
    <d v="2021-06-18T10:20:00"/>
    <n v="10"/>
    <s v="e6664048-9477-47fe-8f9e-f75bf7fde730"/>
    <x v="28"/>
    <n v="2.4900000000000002"/>
    <n v="24.9"/>
    <x v="20"/>
    <x v="0"/>
    <s v="0e3a7810-f3d5-41fa-b40c-37851ea1eed7"/>
    <x v="5"/>
    <n v="9.9999999999999982"/>
  </r>
  <r>
    <n v="2898"/>
    <s v="bdf27708-c2f0-408f-8038-49e06209f5d2"/>
    <d v="2019-10-31T12:34:00"/>
    <n v="5"/>
    <s v="e6664048-9477-47fe-8f9e-f75bf7fde730"/>
    <x v="28"/>
    <n v="2.4900000000000002"/>
    <n v="12.45"/>
    <x v="35"/>
    <x v="2"/>
    <s v="68082a5d-d54b-488e-abd8-866726e82191"/>
    <x v="5"/>
    <n v="4.9999999999999991"/>
  </r>
  <r>
    <n v="2899"/>
    <s v="97054247-defe-441b-8df2-fb6ee7ebbc22"/>
    <d v="2022-02-23T15:02:00"/>
    <n v="5"/>
    <s v="e6664048-9477-47fe-8f9e-f75bf7fde730"/>
    <x v="28"/>
    <n v="2.4900000000000002"/>
    <n v="12.45"/>
    <x v="41"/>
    <x v="3"/>
    <s v="c8392591-5595-4a9a-926f-9b50c344742e"/>
    <x v="0"/>
    <n v="4.9999999999999991"/>
  </r>
  <r>
    <n v="2900"/>
    <s v="27b1415a-ede7-4cf0-a3ce-2b534486f066"/>
    <d v="2022-03-10T18:20:00"/>
    <n v="3"/>
    <s v="e6664048-9477-47fe-8f9e-f75bf7fde730"/>
    <x v="28"/>
    <n v="2.4900000000000002"/>
    <n v="7.47"/>
    <x v="33"/>
    <x v="0"/>
    <s v="65133441-8f76-465a-9ff1-dd32f70f6a8e"/>
    <x v="0"/>
    <n v="2.9999999999999996"/>
  </r>
  <r>
    <n v="2901"/>
    <s v="b864d06c-c919-4d79-8199-ecbac8ad8756"/>
    <d v="2021-10-10T09:58:00"/>
    <n v="2"/>
    <s v="e6664048-9477-47fe-8f9e-f75bf7fde730"/>
    <x v="28"/>
    <n v="2.4900000000000002"/>
    <n v="4.9800000000000004"/>
    <x v="26"/>
    <x v="0"/>
    <s v="dde746bd-4933-44a3-aea6-b379b459e15d"/>
    <x v="2"/>
    <n v="2"/>
  </r>
  <r>
    <n v="2902"/>
    <s v="e8eb76f1-a070-4d33-b80a-bc4a1d1ce3ba"/>
    <d v="2021-08-27T18:42:00"/>
    <n v="8"/>
    <s v="e6664048-9477-47fe-8f9e-f75bf7fde730"/>
    <x v="28"/>
    <n v="2.4900000000000002"/>
    <n v="19.920000000000002"/>
    <x v="24"/>
    <x v="2"/>
    <s v="4c04967a-80e3-42d4-b65d-b72a561bb1ad"/>
    <x v="1"/>
    <n v="8"/>
  </r>
  <r>
    <n v="2903"/>
    <s v="f2c8d8db-7f04-4ffc-9440-a908d14ec12d"/>
    <d v="2021-04-15T13:07:00"/>
    <n v="2"/>
    <s v="e6664048-9477-47fe-8f9e-f75bf7fde730"/>
    <x v="28"/>
    <n v="2.4900000000000002"/>
    <n v="4.9800000000000004"/>
    <x v="30"/>
    <x v="0"/>
    <s v="76a02d91-76ab-4f07-9133-b4c5758035c8"/>
    <x v="0"/>
    <n v="2"/>
  </r>
  <r>
    <n v="2904"/>
    <s v="296d83f0-f182-4897-9a2d-5e577719e0f5"/>
    <d v="2020-02-04T15:50:00"/>
    <n v="1"/>
    <s v="e6664048-9477-47fe-8f9e-f75bf7fde730"/>
    <x v="28"/>
    <n v="2.4900000000000002"/>
    <n v="2.4900000000000002"/>
    <x v="30"/>
    <x v="3"/>
    <s v="52a1c55f-b1a0-443c-a934-9a63a1a24618"/>
    <x v="4"/>
    <n v="1"/>
  </r>
  <r>
    <n v="2905"/>
    <s v="adba5320-1b7e-4916-93c6-b769093104c1"/>
    <d v="2022-06-05T11:57:00"/>
    <n v="9"/>
    <s v="e6664048-9477-47fe-8f9e-f75bf7fde730"/>
    <x v="28"/>
    <n v="2.4900000000000002"/>
    <n v="22.41"/>
    <x v="32"/>
    <x v="2"/>
    <s v="5a3a9e17-bc14-4ab7-af77-2eeecca93301"/>
    <x v="3"/>
    <n v="9"/>
  </r>
  <r>
    <n v="2906"/>
    <s v="bd19dd60-1591-4dc9-8889-25a57b92f57a"/>
    <d v="2020-08-12T17:23:00"/>
    <n v="8"/>
    <s v="e6664048-9477-47fe-8f9e-f75bf7fde730"/>
    <x v="28"/>
    <n v="2.4900000000000002"/>
    <n v="19.920000000000002"/>
    <x v="29"/>
    <x v="0"/>
    <s v="cf00db01-cae7-401e-a559-f7324a0a58bd"/>
    <x v="3"/>
    <n v="8"/>
  </r>
  <r>
    <n v="2907"/>
    <s v="9d8fda0f-1801-4cbe-ae93-e052827ff479"/>
    <d v="2021-01-11T11:20:00"/>
    <n v="1"/>
    <s v="e6664048-9477-47fe-8f9e-f75bf7fde730"/>
    <x v="28"/>
    <n v="2.4900000000000002"/>
    <n v="2.4900000000000002"/>
    <x v="36"/>
    <x v="1"/>
    <s v="71bac68a-9c8b-4eb2-8cfa-c4100cf29cd9"/>
    <x v="4"/>
    <n v="1"/>
  </r>
  <r>
    <n v="2908"/>
    <s v="e70adbc0-124b-4b06-9681-4e7550f345d2"/>
    <d v="2020-01-29T19:35:00"/>
    <n v="2"/>
    <s v="e6664048-9477-47fe-8f9e-f75bf7fde730"/>
    <x v="28"/>
    <n v="2.4900000000000002"/>
    <n v="4.9800000000000004"/>
    <x v="27"/>
    <x v="2"/>
    <s v="6789ba0d-e840-4330-a0d6-3f96946b468b"/>
    <x v="5"/>
    <n v="2"/>
  </r>
  <r>
    <n v="2909"/>
    <s v="29ddd2fc-b6ce-4137-8c1d-2cf2180a5d95"/>
    <d v="2021-04-04T16:23:00"/>
    <n v="4"/>
    <s v="e6664048-9477-47fe-8f9e-f75bf7fde730"/>
    <x v="28"/>
    <n v="2.4900000000000002"/>
    <n v="9.9600000000000009"/>
    <x v="1"/>
    <x v="2"/>
    <s v="2d1524c0-9f67-480a-b0af-cdaa5a667e9d"/>
    <x v="1"/>
    <n v="4"/>
  </r>
  <r>
    <n v="2910"/>
    <s v="1e16b8e2-2f89-4ca0-8cba-e280d916871f"/>
    <d v="2019-09-08T20:07:00"/>
    <n v="6"/>
    <s v="e6664048-9477-47fe-8f9e-f75bf7fde730"/>
    <x v="28"/>
    <n v="2.4900000000000002"/>
    <n v="14.94"/>
    <x v="45"/>
    <x v="1"/>
    <s v="a55e7717-6952-4910-a7bf-554880025c9d"/>
    <x v="4"/>
    <n v="5.9999999999999991"/>
  </r>
  <r>
    <n v="2911"/>
    <s v="cb569c7d-9b20-43c8-8229-c286004ada1e"/>
    <d v="2020-10-16T18:19:00"/>
    <n v="1"/>
    <s v="e6664048-9477-47fe-8f9e-f75bf7fde730"/>
    <x v="28"/>
    <n v="2.4900000000000002"/>
    <n v="2.4900000000000002"/>
    <x v="13"/>
    <x v="1"/>
    <s v="9fa51482-35d9-4ae0-91e7-66136f444d33"/>
    <x v="1"/>
    <n v="1"/>
  </r>
  <r>
    <n v="2912"/>
    <s v="d07332d7-774b-431b-bbd7-3dc85ca41156"/>
    <d v="2021-08-24T09:40:00"/>
    <n v="6"/>
    <s v="e6664048-9477-47fe-8f9e-f75bf7fde730"/>
    <x v="28"/>
    <n v="2.4900000000000002"/>
    <n v="14.94"/>
    <x v="12"/>
    <x v="1"/>
    <s v="012e4aeb-a090-4653-9d64-115c3adcd32e"/>
    <x v="3"/>
    <n v="5.9999999999999991"/>
  </r>
  <r>
    <n v="2913"/>
    <s v="a15fd527-a11b-4269-86a9-f86a90602be2"/>
    <d v="2020-09-16T13:35:00"/>
    <n v="9"/>
    <s v="e6664048-9477-47fe-8f9e-f75bf7fde730"/>
    <x v="28"/>
    <n v="2.4900000000000002"/>
    <n v="22.41"/>
    <x v="36"/>
    <x v="1"/>
    <s v="0c10bfb1-11b6-487d-8602-1de07821a3c7"/>
    <x v="1"/>
    <n v="9"/>
  </r>
  <r>
    <n v="2914"/>
    <s v="55d57cff-51c1-4f50-b871-d808866155f8"/>
    <d v="2019-10-06T10:05:00"/>
    <n v="3"/>
    <s v="e6664048-9477-47fe-8f9e-f75bf7fde730"/>
    <x v="28"/>
    <n v="2.4900000000000002"/>
    <n v="7.47"/>
    <x v="19"/>
    <x v="3"/>
    <s v="3152a5e4-2083-4839-8415-f64a1f12bb70"/>
    <x v="5"/>
    <n v="2.9999999999999996"/>
  </r>
  <r>
    <n v="2915"/>
    <s v="f64c9a77-e5ab-49dc-862f-0aa82d645cf5"/>
    <d v="2019-08-22T11:31:00"/>
    <n v="2"/>
    <s v="e6664048-9477-47fe-8f9e-f75bf7fde730"/>
    <x v="28"/>
    <n v="2.4900000000000002"/>
    <n v="4.9800000000000004"/>
    <x v="35"/>
    <x v="2"/>
    <s v="da65d61c-e3dd-443d-b10d-4d20b76d99b9"/>
    <x v="4"/>
    <n v="2"/>
  </r>
  <r>
    <n v="2916"/>
    <s v="a25ee9ff-5449-44ee-bfcd-9bc9809f0daa"/>
    <d v="2022-01-23T15:13:00"/>
    <n v="5"/>
    <s v="e6664048-9477-47fe-8f9e-f75bf7fde730"/>
    <x v="28"/>
    <n v="2.4900000000000002"/>
    <n v="12.45"/>
    <x v="0"/>
    <x v="0"/>
    <s v="da156aff-93ff-4e5b-b323-09c5fcd258b9"/>
    <x v="2"/>
    <n v="4.9999999999999991"/>
  </r>
  <r>
    <n v="2917"/>
    <s v="08d5f0b2-5e07-4172-ac87-9620840fcb5a"/>
    <d v="2022-04-16T20:21:00"/>
    <n v="4"/>
    <s v="e6664048-9477-47fe-8f9e-f75bf7fde730"/>
    <x v="28"/>
    <n v="2.4900000000000002"/>
    <n v="9.9600000000000009"/>
    <x v="37"/>
    <x v="3"/>
    <s v="38080e47-9d53-4968-ae98-4e16393665e9"/>
    <x v="3"/>
    <n v="4"/>
  </r>
  <r>
    <n v="2918"/>
    <s v="17f66000-2c70-454d-8532-f9c15f6ac2ab"/>
    <d v="2021-01-11T11:49:00"/>
    <n v="1"/>
    <s v="e6664048-9477-47fe-8f9e-f75bf7fde730"/>
    <x v="28"/>
    <n v="2.4900000000000002"/>
    <n v="2.4900000000000002"/>
    <x v="17"/>
    <x v="3"/>
    <s v="4537d9ea-7f4c-4a3b-a330-2e172af7dbe6"/>
    <x v="4"/>
    <n v="1"/>
  </r>
  <r>
    <n v="2919"/>
    <s v="1a717428-3979-4732-8c40-b053fba47735"/>
    <d v="2022-03-23T13:23:00"/>
    <n v="9"/>
    <s v="e6664048-9477-47fe-8f9e-f75bf7fde730"/>
    <x v="28"/>
    <n v="2.4900000000000002"/>
    <n v="22.41"/>
    <x v="38"/>
    <x v="3"/>
    <s v="6ae9f2ed-9d14-404e-a12c-882caf4aad13"/>
    <x v="3"/>
    <n v="9"/>
  </r>
  <r>
    <n v="2920"/>
    <s v="717f030f-c7bb-4f33-933a-a30b46da6f11"/>
    <d v="2021-11-01T08:21:00"/>
    <n v="7"/>
    <s v="e6664048-9477-47fe-8f9e-f75bf7fde730"/>
    <x v="28"/>
    <n v="2.4900000000000002"/>
    <n v="17.43"/>
    <x v="21"/>
    <x v="1"/>
    <s v="ae53a01e-5982-4548-9e1c-026476e4ace3"/>
    <x v="2"/>
    <n v="6.9999999999999991"/>
  </r>
  <r>
    <n v="2921"/>
    <s v="81a148c3-b500-4336-8310-84797fa30867"/>
    <d v="2020-01-10T18:16:00"/>
    <n v="7"/>
    <s v="e6664048-9477-47fe-8f9e-f75bf7fde730"/>
    <x v="28"/>
    <n v="2.4900000000000002"/>
    <n v="17.43"/>
    <x v="22"/>
    <x v="2"/>
    <s v="21a35586-4dff-40a9-8fd4-a32fe271e6a1"/>
    <x v="5"/>
    <n v="6.9999999999999991"/>
  </r>
  <r>
    <n v="2922"/>
    <s v="f8b5243a-f62a-46ae-ada7-53b3c95f1605"/>
    <d v="2020-12-11T13:59:00"/>
    <n v="7"/>
    <s v="e6664048-9477-47fe-8f9e-f75bf7fde730"/>
    <x v="28"/>
    <n v="2.4900000000000002"/>
    <n v="17.43"/>
    <x v="16"/>
    <x v="3"/>
    <s v="88f142af-34f1-4052-9b5f-000c994311e3"/>
    <x v="5"/>
    <n v="6.9999999999999991"/>
  </r>
  <r>
    <n v="2923"/>
    <s v="b7b601c9-47a9-4e46-9cf7-eb76e5bf460f"/>
    <d v="2019-08-13T15:53:00"/>
    <n v="2"/>
    <s v="e6664048-9477-47fe-8f9e-f75bf7fde730"/>
    <x v="28"/>
    <n v="2.4900000000000002"/>
    <n v="4.9800000000000004"/>
    <x v="4"/>
    <x v="2"/>
    <s v="b85d2baa-c644-4c5b-818d-5ea1746c32de"/>
    <x v="3"/>
    <n v="2"/>
  </r>
  <r>
    <n v="2924"/>
    <s v="d884564a-41eb-4a91-9f74-2650583d0388"/>
    <d v="2021-04-24T08:20:00"/>
    <n v="3"/>
    <s v="e6664048-9477-47fe-8f9e-f75bf7fde730"/>
    <x v="28"/>
    <n v="2.4900000000000002"/>
    <n v="7.47"/>
    <x v="37"/>
    <x v="3"/>
    <s v="b7e15b6f-1500-4936-9bce-1bc94973cfaf"/>
    <x v="3"/>
    <n v="2.9999999999999996"/>
  </r>
  <r>
    <n v="2925"/>
    <s v="39d47d54-142b-4608-993a-605adfb7a353"/>
    <d v="2019-08-20T08:26:00"/>
    <n v="5"/>
    <s v="e6664048-9477-47fe-8f9e-f75bf7fde730"/>
    <x v="28"/>
    <n v="2.4900000000000002"/>
    <n v="12.45"/>
    <x v="1"/>
    <x v="2"/>
    <s v="b1abd2d2-0d38-4dd4-89a5-15cc77c8cadf"/>
    <x v="4"/>
    <n v="4.9999999999999991"/>
  </r>
  <r>
    <n v="2926"/>
    <s v="183f7ea3-ba06-429f-9227-a15b53d22627"/>
    <d v="2019-12-28T13:57:00"/>
    <n v="10"/>
    <s v="e6664048-9477-47fe-8f9e-f75bf7fde730"/>
    <x v="28"/>
    <n v="2.4900000000000002"/>
    <n v="24.9"/>
    <x v="25"/>
    <x v="2"/>
    <s v="bf10ad0f-5063-4f5c-9e12-7eb944595f6b"/>
    <x v="5"/>
    <n v="9.9999999999999982"/>
  </r>
  <r>
    <n v="2927"/>
    <s v="3713f579-b8c5-4a82-af5e-a439da12d1e7"/>
    <d v="2021-12-17T17:12:00"/>
    <n v="9"/>
    <s v="e6664048-9477-47fe-8f9e-f75bf7fde730"/>
    <x v="28"/>
    <n v="2.4900000000000002"/>
    <n v="22.41"/>
    <x v="2"/>
    <x v="1"/>
    <s v="7656e96e-97e3-462a-813c-ffefe006304c"/>
    <x v="1"/>
    <n v="9"/>
  </r>
  <r>
    <n v="2928"/>
    <s v="2de3449c-f936-4d06-bb93-37425eff6f0d"/>
    <d v="2021-09-18T08:05:00"/>
    <n v="8"/>
    <s v="e6664048-9477-47fe-8f9e-f75bf7fde730"/>
    <x v="28"/>
    <n v="2.4900000000000002"/>
    <n v="19.920000000000002"/>
    <x v="22"/>
    <x v="1"/>
    <s v="f65ddd65-0c56-42de-b1b5-5d4554c2ae89"/>
    <x v="2"/>
    <n v="8"/>
  </r>
  <r>
    <n v="2929"/>
    <s v="683e56a0-c7e2-4a0d-86ae-f52b4db0d617"/>
    <d v="2022-01-31T13:53:00"/>
    <n v="8"/>
    <s v="e6664048-9477-47fe-8f9e-f75bf7fde730"/>
    <x v="28"/>
    <n v="2.4900000000000002"/>
    <n v="19.920000000000002"/>
    <x v="1"/>
    <x v="3"/>
    <s v="fa4c83bd-d230-4498-add7-4fbd212cec5c"/>
    <x v="3"/>
    <n v="8"/>
  </r>
  <r>
    <n v="2930"/>
    <s v="b97883c2-bf63-4281-9ab6-8f9610c7c271"/>
    <d v="2020-04-14T12:10:00"/>
    <n v="3"/>
    <s v="e6664048-9477-47fe-8f9e-f75bf7fde730"/>
    <x v="28"/>
    <n v="2.4900000000000002"/>
    <n v="7.47"/>
    <x v="22"/>
    <x v="3"/>
    <s v="3c49a53c-adad-4e59-89a0-7d83692532d1"/>
    <x v="0"/>
    <n v="2.9999999999999996"/>
  </r>
  <r>
    <n v="2931"/>
    <s v="028d88f9-69b6-44da-b4e6-a42e4027f740"/>
    <d v="2021-09-17T12:18:00"/>
    <n v="2"/>
    <s v="e6664048-9477-47fe-8f9e-f75bf7fde730"/>
    <x v="28"/>
    <n v="2.4900000000000002"/>
    <n v="4.9800000000000004"/>
    <x v="12"/>
    <x v="0"/>
    <s v="23a79a9f-e443-4fef-8a6d-9f6d6568fa51"/>
    <x v="4"/>
    <n v="2"/>
  </r>
  <r>
    <n v="2932"/>
    <s v="27a435ad-1c80-49b8-9299-0f86093beafe"/>
    <d v="2021-09-25T10:56:00"/>
    <n v="3"/>
    <s v="e6664048-9477-47fe-8f9e-f75bf7fde730"/>
    <x v="28"/>
    <n v="2.4900000000000002"/>
    <n v="7.47"/>
    <x v="28"/>
    <x v="0"/>
    <s v="e9a56b91-4f4f-4dee-bdbd-180e393c4a56"/>
    <x v="5"/>
    <n v="2.9999999999999996"/>
  </r>
  <r>
    <n v="2933"/>
    <s v="5454103a-cd59-444e-8459-3f7a3f88146e"/>
    <d v="2020-04-15T16:39:00"/>
    <n v="10"/>
    <s v="e6664048-9477-47fe-8f9e-f75bf7fde730"/>
    <x v="28"/>
    <n v="2.4900000000000002"/>
    <n v="24.9"/>
    <x v="28"/>
    <x v="1"/>
    <s v="87c32ddc-b4f8-4965-b37f-da655de8a17a"/>
    <x v="2"/>
    <n v="9.9999999999999982"/>
  </r>
  <r>
    <n v="2934"/>
    <s v="852bc3c4-3aff-473e-9225-a770e083d3b3"/>
    <d v="2020-01-27T13:23:00"/>
    <n v="4"/>
    <s v="e6664048-9477-47fe-8f9e-f75bf7fde730"/>
    <x v="28"/>
    <n v="2.4900000000000002"/>
    <n v="9.9600000000000009"/>
    <x v="30"/>
    <x v="0"/>
    <s v="84033bc4-2305-4daa-9593-ee4379e3aeac"/>
    <x v="4"/>
    <n v="4"/>
  </r>
  <r>
    <n v="2935"/>
    <s v="126e1b21-06c9-4afb-b535-50bb1b2b280f"/>
    <d v="2019-12-03T19:29:00"/>
    <n v="10"/>
    <s v="e6664048-9477-47fe-8f9e-f75bf7fde730"/>
    <x v="28"/>
    <n v="2.4900000000000002"/>
    <n v="24.9"/>
    <x v="39"/>
    <x v="0"/>
    <s v="6e1dd882-5c74-43c7-83ca-c6b829c71c2e"/>
    <x v="2"/>
    <n v="9.9999999999999982"/>
  </r>
  <r>
    <n v="2936"/>
    <s v="9b30fc92-6613-4e31-8a87-6480c159dc79"/>
    <d v="2021-10-24T11:43:00"/>
    <n v="7"/>
    <s v="e6664048-9477-47fe-8f9e-f75bf7fde730"/>
    <x v="28"/>
    <n v="2.4900000000000002"/>
    <n v="17.43"/>
    <x v="39"/>
    <x v="3"/>
    <s v="0b58699c-6a13-4f9d-b7e5-a720527b53f5"/>
    <x v="3"/>
    <n v="6.9999999999999991"/>
  </r>
  <r>
    <n v="2937"/>
    <s v="ddcc7fd8-7dd6-47a4-bf00-0d67ade4ccd4"/>
    <d v="2022-03-11T12:32:00"/>
    <n v="4"/>
    <s v="e6664048-9477-47fe-8f9e-f75bf7fde730"/>
    <x v="28"/>
    <n v="2.4900000000000002"/>
    <n v="9.9600000000000009"/>
    <x v="44"/>
    <x v="1"/>
    <s v="fa9fd12f-455a-4167-a0ba-be68ccfe0f79"/>
    <x v="5"/>
    <n v="4"/>
  </r>
  <r>
    <n v="2938"/>
    <s v="5e04be6f-5adf-4450-97a2-2a98d8c32a88"/>
    <d v="2019-10-23T09:12:00"/>
    <n v="1"/>
    <s v="e6664048-9477-47fe-8f9e-f75bf7fde730"/>
    <x v="28"/>
    <n v="2.4900000000000002"/>
    <n v="2.4900000000000002"/>
    <x v="30"/>
    <x v="2"/>
    <s v="835265ae-d5ba-4964-ba0e-b985f02d279f"/>
    <x v="2"/>
    <n v="1"/>
  </r>
  <r>
    <n v="2939"/>
    <s v="42b55a8c-9671-410c-8b19-d0a6ce2df594"/>
    <d v="2019-10-13T15:24:00"/>
    <n v="1"/>
    <s v="e6664048-9477-47fe-8f9e-f75bf7fde730"/>
    <x v="28"/>
    <n v="2.4900000000000002"/>
    <n v="2.4900000000000002"/>
    <x v="36"/>
    <x v="1"/>
    <s v="d1f208d5-def0-46b9-882f-6b54ba3cb863"/>
    <x v="1"/>
    <n v="1"/>
  </r>
  <r>
    <n v="2940"/>
    <s v="928ca813-3f0b-4171-9e4e-2599c46d5628"/>
    <d v="2022-03-04T11:37:00"/>
    <n v="3"/>
    <s v="e6664048-9477-47fe-8f9e-f75bf7fde730"/>
    <x v="28"/>
    <n v="2.4900000000000002"/>
    <n v="7.47"/>
    <x v="42"/>
    <x v="3"/>
    <s v="11f263e3-6b11-4554-8755-03432d2314b4"/>
    <x v="2"/>
    <n v="2.9999999999999996"/>
  </r>
  <r>
    <n v="2941"/>
    <s v="cda66f4d-380a-4ee3-8afa-d346fa4542d0"/>
    <d v="2021-09-25T14:30:00"/>
    <n v="2"/>
    <s v="e6664048-9477-47fe-8f9e-f75bf7fde730"/>
    <x v="28"/>
    <n v="2.4900000000000002"/>
    <n v="4.9800000000000004"/>
    <x v="7"/>
    <x v="0"/>
    <s v="5887a891-b1a4-4ca9-b19e-e0c9dfd357a2"/>
    <x v="1"/>
    <n v="2"/>
  </r>
  <r>
    <n v="2942"/>
    <s v="b2eedd32-7eda-466e-bfd0-2cc4d2936fea"/>
    <d v="2020-05-12T14:39:00"/>
    <n v="1"/>
    <s v="e6664048-9477-47fe-8f9e-f75bf7fde730"/>
    <x v="28"/>
    <n v="2.4900000000000002"/>
    <n v="2.4900000000000002"/>
    <x v="37"/>
    <x v="1"/>
    <s v="16688e0e-4566-4510-965e-6d8d191fb545"/>
    <x v="2"/>
    <n v="1"/>
  </r>
  <r>
    <n v="2943"/>
    <s v="cab56f21-9393-4222-b96b-7158763eae3b"/>
    <d v="2020-06-25T20:27:00"/>
    <n v="5"/>
    <s v="e6664048-9477-47fe-8f9e-f75bf7fde730"/>
    <x v="28"/>
    <n v="2.4900000000000002"/>
    <n v="12.45"/>
    <x v="36"/>
    <x v="2"/>
    <s v="77f86efb-5db2-4b8a-90b0-b765af008d50"/>
    <x v="1"/>
    <n v="4.9999999999999991"/>
  </r>
  <r>
    <n v="2944"/>
    <s v="57fca326-9ae3-4894-aeb9-b8dc188f9eb0"/>
    <d v="2019-07-24T15:24:00"/>
    <n v="10"/>
    <s v="e6664048-9477-47fe-8f9e-f75bf7fde730"/>
    <x v="28"/>
    <n v="2.4900000000000002"/>
    <n v="24.9"/>
    <x v="7"/>
    <x v="2"/>
    <s v="a17097c8-2c19-400c-881d-f594f8033a24"/>
    <x v="3"/>
    <n v="9.9999999999999982"/>
  </r>
  <r>
    <n v="2945"/>
    <s v="16d6c49a-4a32-498a-90f3-a9a6b2d0e84b"/>
    <d v="2021-04-06T08:18:00"/>
    <n v="4"/>
    <s v="e6664048-9477-47fe-8f9e-f75bf7fde730"/>
    <x v="28"/>
    <n v="2.4900000000000002"/>
    <n v="9.9600000000000009"/>
    <x v="22"/>
    <x v="2"/>
    <s v="7ab16b70-86d6-4865-b2f6-e343f3d53102"/>
    <x v="5"/>
    <n v="4"/>
  </r>
  <r>
    <n v="2946"/>
    <s v="d8d40123-5f84-4bb2-bdcd-9355d107ce9a"/>
    <d v="2022-04-19T15:50:00"/>
    <n v="8"/>
    <s v="e6664048-9477-47fe-8f9e-f75bf7fde730"/>
    <x v="28"/>
    <n v="2.4900000000000002"/>
    <n v="19.920000000000002"/>
    <x v="35"/>
    <x v="1"/>
    <s v="ea03d651-f7ba-4b76-a869-bdeba1179c10"/>
    <x v="0"/>
    <n v="8"/>
  </r>
  <r>
    <n v="2947"/>
    <s v="a73dfcba-ebb5-42b0-928a-d648bdf1363d"/>
    <d v="2019-12-14T08:48:00"/>
    <n v="8"/>
    <s v="e6664048-9477-47fe-8f9e-f75bf7fde730"/>
    <x v="28"/>
    <n v="2.4900000000000002"/>
    <n v="19.920000000000002"/>
    <x v="39"/>
    <x v="1"/>
    <s v="5240ba97-a1c7-4902-9510-0132d1bec2ca"/>
    <x v="3"/>
    <n v="8"/>
  </r>
  <r>
    <n v="2948"/>
    <s v="ffb3daf9-2bb8-4779-af35-0da4125b978e"/>
    <d v="2020-12-03T17:28:00"/>
    <n v="3"/>
    <s v="e6664048-9477-47fe-8f9e-f75bf7fde730"/>
    <x v="28"/>
    <n v="2.4900000000000002"/>
    <n v="7.47"/>
    <x v="13"/>
    <x v="1"/>
    <s v="28a63e20-38ce-458f-a50b-2b38f378863c"/>
    <x v="3"/>
    <n v="2.9999999999999996"/>
  </r>
  <r>
    <n v="2949"/>
    <s v="b1d434d9-efa6-41fc-b0d4-8cddfb02f44c"/>
    <d v="2019-09-06T15:31:00"/>
    <n v="5"/>
    <s v="e6664048-9477-47fe-8f9e-f75bf7fde730"/>
    <x v="28"/>
    <n v="2.4900000000000002"/>
    <n v="12.45"/>
    <x v="36"/>
    <x v="0"/>
    <s v="1ee9341c-1bae-46eb-8504-170caa0aca0f"/>
    <x v="1"/>
    <n v="4.9999999999999991"/>
  </r>
  <r>
    <n v="2950"/>
    <s v="7258be21-07a9-4e3f-bcfe-2b03ae7a70b8"/>
    <d v="2021-12-08T18:56:00"/>
    <n v="5"/>
    <s v="e6664048-9477-47fe-8f9e-f75bf7fde730"/>
    <x v="28"/>
    <n v="2.4900000000000002"/>
    <n v="12.45"/>
    <x v="27"/>
    <x v="1"/>
    <s v="de89f8e2-c324-45ea-8ce5-2b5816d7dacb"/>
    <x v="0"/>
    <n v="4.9999999999999991"/>
  </r>
  <r>
    <n v="2951"/>
    <s v="677b4a86-034e-4828-af13-31726db8042d"/>
    <d v="2019-12-22T09:38:00"/>
    <n v="6"/>
    <s v="e6664048-9477-47fe-8f9e-f75bf7fde730"/>
    <x v="28"/>
    <n v="2.4900000000000002"/>
    <n v="14.94"/>
    <x v="18"/>
    <x v="1"/>
    <s v="20073032-3713-45b8-b8f7-fdae35665d99"/>
    <x v="5"/>
    <n v="5.9999999999999991"/>
  </r>
  <r>
    <n v="2952"/>
    <s v="4f7dc84f-e69d-4e55-a1c2-b5fc02f327d9"/>
    <d v="2021-02-28T18:28:00"/>
    <n v="5"/>
    <s v="e6664048-9477-47fe-8f9e-f75bf7fde730"/>
    <x v="28"/>
    <n v="2.4900000000000002"/>
    <n v="12.45"/>
    <x v="28"/>
    <x v="0"/>
    <s v="3c5105cd-9615-4d37-802c-fb2dab83229a"/>
    <x v="5"/>
    <n v="4.9999999999999991"/>
  </r>
  <r>
    <n v="2953"/>
    <s v="4091690b-60c2-4d14-916a-5f3458b9c755"/>
    <d v="2019-07-21T15:30:00"/>
    <n v="6"/>
    <s v="e6664048-9477-47fe-8f9e-f75bf7fde730"/>
    <x v="28"/>
    <n v="2.4900000000000002"/>
    <n v="14.94"/>
    <x v="25"/>
    <x v="3"/>
    <s v="ca4fee22-5db5-4d32-b336-c6766afb39b6"/>
    <x v="2"/>
    <n v="5.9999999999999991"/>
  </r>
  <r>
    <n v="2954"/>
    <s v="6fe619f8-b0fa-404f-a1d4-c066fd61d9ff"/>
    <d v="2021-02-26T16:08:00"/>
    <n v="6"/>
    <s v="e6664048-9477-47fe-8f9e-f75bf7fde730"/>
    <x v="28"/>
    <n v="2.4900000000000002"/>
    <n v="14.94"/>
    <x v="14"/>
    <x v="1"/>
    <s v="56616a4f-041d-4124-99fc-26c49c73424a"/>
    <x v="2"/>
    <n v="5.9999999999999991"/>
  </r>
  <r>
    <n v="2955"/>
    <s v="3abdc8df-de81-41f2-a563-9d3bb6446de8"/>
    <d v="2021-03-06T15:34:00"/>
    <n v="6"/>
    <s v="e6664048-9477-47fe-8f9e-f75bf7fde730"/>
    <x v="28"/>
    <n v="2.4900000000000002"/>
    <n v="14.94"/>
    <x v="25"/>
    <x v="3"/>
    <s v="7a4b50ee-6e02-4ba8-8218-80c7f595b975"/>
    <x v="0"/>
    <n v="5.9999999999999991"/>
  </r>
  <r>
    <n v="2956"/>
    <s v="abe6389b-5f1f-4134-b028-74211d03e37a"/>
    <d v="2021-10-31T18:10:00"/>
    <n v="10"/>
    <s v="e6664048-9477-47fe-8f9e-f75bf7fde730"/>
    <x v="28"/>
    <n v="2.4900000000000002"/>
    <n v="24.9"/>
    <x v="34"/>
    <x v="0"/>
    <s v="75ed1025-a092-45a4-a601-336e62b9903c"/>
    <x v="0"/>
    <n v="9.9999999999999982"/>
  </r>
  <r>
    <n v="2957"/>
    <s v="570f0582-e38d-4fe9-8f8d-149b3c3a00b4"/>
    <d v="2022-03-18T19:08:00"/>
    <n v="6"/>
    <s v="e6664048-9477-47fe-8f9e-f75bf7fde730"/>
    <x v="28"/>
    <n v="2.4900000000000002"/>
    <n v="14.94"/>
    <x v="23"/>
    <x v="2"/>
    <s v="2017a46e-ce99-4226-ba5f-4e6a6235954a"/>
    <x v="2"/>
    <n v="5.9999999999999991"/>
  </r>
  <r>
    <n v="2958"/>
    <s v="9d7314c1-fc58-44c5-9f0e-c62fcddc7a02"/>
    <d v="2021-08-28T16:01:00"/>
    <n v="7"/>
    <s v="e6664048-9477-47fe-8f9e-f75bf7fde730"/>
    <x v="28"/>
    <n v="2.4900000000000002"/>
    <n v="17.43"/>
    <x v="2"/>
    <x v="2"/>
    <s v="e2ef67e7-fcdc-4000-8b06-654aca8fcd92"/>
    <x v="3"/>
    <n v="6.9999999999999991"/>
  </r>
  <r>
    <n v="2959"/>
    <s v="a0ae4c96-9443-4887-a923-41eb437df1a3"/>
    <d v="2020-05-13T19:27:00"/>
    <n v="8"/>
    <s v="e6664048-9477-47fe-8f9e-f75bf7fde730"/>
    <x v="28"/>
    <n v="2.4900000000000002"/>
    <n v="19.920000000000002"/>
    <x v="24"/>
    <x v="1"/>
    <s v="17d03125-8b7c-4f4d-be72-c5fa2c15441f"/>
    <x v="1"/>
    <n v="8"/>
  </r>
  <r>
    <n v="2960"/>
    <s v="c4591c97-d9da-41ba-b1af-bb915381442e"/>
    <d v="2019-07-22T10:43:00"/>
    <n v="1"/>
    <s v="e6664048-9477-47fe-8f9e-f75bf7fde730"/>
    <x v="28"/>
    <n v="2.4900000000000002"/>
    <n v="2.4900000000000002"/>
    <x v="21"/>
    <x v="2"/>
    <s v="cf32adfb-403f-4512-8396-64c6f441fc58"/>
    <x v="0"/>
    <n v="1"/>
  </r>
  <r>
    <n v="2961"/>
    <s v="e889c0b8-cbb8-4084-b247-64579969d288"/>
    <d v="2020-11-09T08:41:00"/>
    <n v="7"/>
    <s v="e6664048-9477-47fe-8f9e-f75bf7fde730"/>
    <x v="28"/>
    <n v="2.4900000000000002"/>
    <n v="17.43"/>
    <x v="40"/>
    <x v="0"/>
    <s v="9233ab07-7ccd-441e-b939-321c5a9d1e0b"/>
    <x v="2"/>
    <n v="6.9999999999999991"/>
  </r>
  <r>
    <n v="2962"/>
    <s v="ad6f0c38-1844-46c8-afc6-14c783fe7e3f"/>
    <d v="2022-05-25T19:37:00"/>
    <n v="3"/>
    <s v="e6664048-9477-47fe-8f9e-f75bf7fde730"/>
    <x v="28"/>
    <n v="2.4900000000000002"/>
    <n v="7.47"/>
    <x v="36"/>
    <x v="2"/>
    <s v="21c7925d-8922-4849-8a38-53a2e610b527"/>
    <x v="1"/>
    <n v="2.9999999999999996"/>
  </r>
  <r>
    <n v="2963"/>
    <s v="1494e291-12f9-4c8e-a308-b1a7d17c2f16"/>
    <d v="2020-11-15T18:59:00"/>
    <n v="7"/>
    <s v="e6664048-9477-47fe-8f9e-f75bf7fde730"/>
    <x v="28"/>
    <n v="2.4900000000000002"/>
    <n v="17.43"/>
    <x v="45"/>
    <x v="2"/>
    <s v="375dd735-47ad-4b93-a4d6-b899b157d455"/>
    <x v="1"/>
    <n v="6.9999999999999991"/>
  </r>
  <r>
    <n v="2964"/>
    <s v="770aa488-e211-43d5-9641-b7bf2c979610"/>
    <d v="2020-03-29T12:03:00"/>
    <n v="9"/>
    <s v="e6664048-9477-47fe-8f9e-f75bf7fde730"/>
    <x v="28"/>
    <n v="2.4900000000000002"/>
    <n v="22.41"/>
    <x v="4"/>
    <x v="3"/>
    <s v="9d9da651-6a6d-4512-b17a-0a8d0a1230c0"/>
    <x v="3"/>
    <n v="9"/>
  </r>
  <r>
    <n v="2965"/>
    <s v="f4ec3d08-ebfd-4b8e-a42c-d3a6183c9936"/>
    <d v="2019-10-25T10:32:00"/>
    <n v="10"/>
    <s v="07a458de-d7b7-4573-9892-f04499d52c16"/>
    <x v="29"/>
    <n v="2.7"/>
    <n v="27"/>
    <x v="25"/>
    <x v="1"/>
    <s v="0ffe7340-468e-4615-b36b-5751dc93bd84"/>
    <x v="1"/>
    <n v="10"/>
  </r>
  <r>
    <n v="2966"/>
    <s v="a4515146-d81e-4112-8b87-48013fae808f"/>
    <d v="2022-06-05T17:25:00"/>
    <n v="6"/>
    <s v="07a458de-d7b7-4573-9892-f04499d52c16"/>
    <x v="29"/>
    <n v="2.7"/>
    <n v="16.2"/>
    <x v="41"/>
    <x v="3"/>
    <s v="cd7a4f08-87b3-4bef-9f72-4e68e086848c"/>
    <x v="3"/>
    <n v="5.9999999999999991"/>
  </r>
  <r>
    <n v="2967"/>
    <s v="6e3fd130-d760-4141-97a8-a186cccaf231"/>
    <d v="2020-06-04T16:11:00"/>
    <n v="1"/>
    <s v="07a458de-d7b7-4573-9892-f04499d52c16"/>
    <x v="29"/>
    <n v="2.7"/>
    <n v="2.7"/>
    <x v="43"/>
    <x v="2"/>
    <s v="6222c4c4-05d5-4004-90b0-bd9e70771093"/>
    <x v="0"/>
    <n v="1"/>
  </r>
  <r>
    <n v="2968"/>
    <s v="b7f453bd-6ce7-4974-a0a5-a5a7254ed65b"/>
    <d v="2021-12-02T09:46:00"/>
    <n v="9"/>
    <s v="07a458de-d7b7-4573-9892-f04499d52c16"/>
    <x v="29"/>
    <n v="2.7"/>
    <n v="24.3"/>
    <x v="4"/>
    <x v="2"/>
    <s v="e23e4763-8239-4f45-bca0-00ca7e301498"/>
    <x v="3"/>
    <n v="9"/>
  </r>
  <r>
    <n v="2969"/>
    <s v="1a1a2914-d4f8-40a8-93d6-0dcdf83c4f05"/>
    <d v="2021-12-19T13:17:00"/>
    <n v="8"/>
    <s v="07a458de-d7b7-4573-9892-f04499d52c16"/>
    <x v="29"/>
    <n v="2.7"/>
    <n v="21.6"/>
    <x v="29"/>
    <x v="1"/>
    <s v="97e54d7b-306a-48d3-bc1a-0ec061e71f83"/>
    <x v="4"/>
    <n v="8"/>
  </r>
  <r>
    <n v="2970"/>
    <s v="84086243-a920-414b-bda8-348295fc0837"/>
    <d v="2020-12-18T10:59:00"/>
    <n v="7"/>
    <s v="07a458de-d7b7-4573-9892-f04499d52c16"/>
    <x v="29"/>
    <n v="2.7"/>
    <n v="18.899999999999999"/>
    <x v="42"/>
    <x v="2"/>
    <s v="e848a155-e90e-43a9-82e2-02437492cb42"/>
    <x v="2"/>
    <n v="6.9999999999999991"/>
  </r>
  <r>
    <n v="2971"/>
    <s v="d19f7be2-1ba4-4b72-81a8-2f9319fdf159"/>
    <d v="2019-08-04T14:12:00"/>
    <n v="6"/>
    <s v="07a458de-d7b7-4573-9892-f04499d52c16"/>
    <x v="29"/>
    <n v="2.7"/>
    <n v="16.2"/>
    <x v="19"/>
    <x v="2"/>
    <s v="c155b302-d14c-4f11-a63e-6becbb7fc4f0"/>
    <x v="3"/>
    <n v="5.9999999999999991"/>
  </r>
  <r>
    <n v="2972"/>
    <s v="d0f97fcb-7f46-4a57-8dcc-26bbd910d22e"/>
    <d v="2022-04-22T16:03:00"/>
    <n v="7"/>
    <s v="07a458de-d7b7-4573-9892-f04499d52c16"/>
    <x v="29"/>
    <n v="2.7"/>
    <n v="18.899999999999999"/>
    <x v="29"/>
    <x v="0"/>
    <s v="7658fa6c-24cb-43e7-b90e-61e3cce777e9"/>
    <x v="2"/>
    <n v="6.9999999999999991"/>
  </r>
  <r>
    <n v="2973"/>
    <s v="f08753a0-a84d-42f9-a883-421727845316"/>
    <d v="2019-10-31T08:41:00"/>
    <n v="8"/>
    <s v="07a458de-d7b7-4573-9892-f04499d52c16"/>
    <x v="29"/>
    <n v="2.7"/>
    <n v="21.6"/>
    <x v="28"/>
    <x v="2"/>
    <s v="b30ad7ac-06b5-4ef3-aaf6-2a42258c811c"/>
    <x v="0"/>
    <n v="8"/>
  </r>
  <r>
    <n v="2974"/>
    <s v="a055bd21-d949-4c64-ad6e-ee10dd2c381f"/>
    <d v="2021-09-03T16:06:00"/>
    <n v="3"/>
    <s v="07a458de-d7b7-4573-9892-f04499d52c16"/>
    <x v="29"/>
    <n v="2.7"/>
    <n v="8.1"/>
    <x v="25"/>
    <x v="3"/>
    <s v="6f3d8cbb-c19b-43b6-8030-637700fb089e"/>
    <x v="2"/>
    <n v="2.9999999999999996"/>
  </r>
  <r>
    <n v="2975"/>
    <s v="1ef4029e-9400-4453-a3f8-37f6fa7eb96b"/>
    <d v="2021-03-30T12:25:00"/>
    <n v="4"/>
    <s v="07a458de-d7b7-4573-9892-f04499d52c16"/>
    <x v="29"/>
    <n v="2.7"/>
    <n v="10.8"/>
    <x v="47"/>
    <x v="3"/>
    <s v="d6cd111d-c952-494e-aed4-0b499957f0c4"/>
    <x v="3"/>
    <n v="4"/>
  </r>
  <r>
    <n v="2976"/>
    <s v="d02059c7-26e1-4109-9596-b689a9ad9bca"/>
    <d v="2021-09-12T20:32:00"/>
    <n v="1"/>
    <s v="07a458de-d7b7-4573-9892-f04499d52c16"/>
    <x v="29"/>
    <n v="2.7"/>
    <n v="2.7"/>
    <x v="42"/>
    <x v="1"/>
    <s v="266c3c62-648a-447b-8d9f-b29bd9a2d055"/>
    <x v="2"/>
    <n v="1"/>
  </r>
  <r>
    <n v="2977"/>
    <s v="1437d63f-1162-43fc-834f-bbbb5c27aa74"/>
    <d v="2019-07-11T18:10:00"/>
    <n v="5"/>
    <s v="07a458de-d7b7-4573-9892-f04499d52c16"/>
    <x v="29"/>
    <n v="2.7"/>
    <n v="13.5"/>
    <x v="30"/>
    <x v="1"/>
    <s v="21f1056d-df52-4f59-b314-c0d12d8aa525"/>
    <x v="5"/>
    <n v="5"/>
  </r>
  <r>
    <n v="2978"/>
    <s v="6bb2202d-f0a8-48c7-93cd-a7a6caaa1e67"/>
    <d v="2019-10-01T10:55:00"/>
    <n v="4"/>
    <s v="07a458de-d7b7-4573-9892-f04499d52c16"/>
    <x v="29"/>
    <n v="2.7"/>
    <n v="10.8"/>
    <x v="37"/>
    <x v="1"/>
    <s v="34d7e787-bbba-44b9-b271-51b5574e20ff"/>
    <x v="5"/>
    <n v="4"/>
  </r>
  <r>
    <n v="2979"/>
    <s v="ffcb60de-adf9-45f4-93d7-60516ee3711f"/>
    <d v="2021-08-24T08:32:00"/>
    <n v="7"/>
    <s v="07a458de-d7b7-4573-9892-f04499d52c16"/>
    <x v="29"/>
    <n v="2.7"/>
    <n v="18.899999999999999"/>
    <x v="21"/>
    <x v="1"/>
    <s v="09032fca-c4ec-437e-b9fc-64daaba6d295"/>
    <x v="4"/>
    <n v="6.9999999999999991"/>
  </r>
  <r>
    <n v="2980"/>
    <s v="80932189-9f0e-4828-aca9-d1400934ef6e"/>
    <d v="2022-05-14T18:11:00"/>
    <n v="6"/>
    <s v="07a458de-d7b7-4573-9892-f04499d52c16"/>
    <x v="29"/>
    <n v="2.7"/>
    <n v="16.2"/>
    <x v="13"/>
    <x v="3"/>
    <s v="0f7983fa-1f9b-43c4-99aa-58879cf22b6e"/>
    <x v="5"/>
    <n v="5.9999999999999991"/>
  </r>
  <r>
    <n v="2981"/>
    <s v="519ab9ca-44ae-4e3a-ae7d-9210267d18db"/>
    <d v="2020-10-25T17:18:00"/>
    <n v="1"/>
    <s v="07a458de-d7b7-4573-9892-f04499d52c16"/>
    <x v="29"/>
    <n v="2.7"/>
    <n v="2.7"/>
    <x v="28"/>
    <x v="3"/>
    <s v="23017e2b-2d47-4d45-b304-7c4cfe28b913"/>
    <x v="0"/>
    <n v="1"/>
  </r>
  <r>
    <n v="2982"/>
    <s v="1f87e35d-8530-412d-85e0-32a617580de7"/>
    <d v="2020-07-18T18:43:00"/>
    <n v="3"/>
    <s v="07a458de-d7b7-4573-9892-f04499d52c16"/>
    <x v="29"/>
    <n v="2.7"/>
    <n v="8.1"/>
    <x v="11"/>
    <x v="3"/>
    <s v="ebeaf509-9ba8-4e79-b4da-d701080eb875"/>
    <x v="3"/>
    <n v="2.9999999999999996"/>
  </r>
  <r>
    <n v="2983"/>
    <s v="4e48b23b-7307-4910-9888-3c41cee00100"/>
    <d v="2021-09-10T15:25:00"/>
    <n v="6"/>
    <s v="07a458de-d7b7-4573-9892-f04499d52c16"/>
    <x v="29"/>
    <n v="2.7"/>
    <n v="16.2"/>
    <x v="5"/>
    <x v="1"/>
    <s v="907eff40-25e0-417b-8979-48bedfd6f059"/>
    <x v="2"/>
    <n v="5.9999999999999991"/>
  </r>
  <r>
    <n v="2984"/>
    <s v="1ca3edc6-0340-4ba9-b550-4eb375b16888"/>
    <d v="2021-04-27T12:07:00"/>
    <n v="7"/>
    <s v="07a458de-d7b7-4573-9892-f04499d52c16"/>
    <x v="29"/>
    <n v="2.7"/>
    <n v="18.899999999999999"/>
    <x v="46"/>
    <x v="2"/>
    <s v="e3c6b96b-3da0-4618-aa61-5fb7759066db"/>
    <x v="0"/>
    <n v="6.9999999999999991"/>
  </r>
  <r>
    <n v="2985"/>
    <s v="b2d1e74f-d945-45d5-ac90-6b38d2e78a9f"/>
    <d v="2022-02-10T13:28:00"/>
    <n v="2"/>
    <s v="07a458de-d7b7-4573-9892-f04499d52c16"/>
    <x v="29"/>
    <n v="2.7"/>
    <n v="5.4"/>
    <x v="34"/>
    <x v="2"/>
    <s v="b5892480-5352-42d4-aba0-53ee49888e94"/>
    <x v="1"/>
    <n v="2"/>
  </r>
  <r>
    <n v="2986"/>
    <s v="95f1348c-d6c0-41cb-abb3-d3d6c28ecad9"/>
    <d v="2020-01-31T11:46:00"/>
    <n v="6"/>
    <s v="07a458de-d7b7-4573-9892-f04499d52c16"/>
    <x v="29"/>
    <n v="2.7"/>
    <n v="16.2"/>
    <x v="44"/>
    <x v="0"/>
    <s v="b44f9e33-8768-48f0-ab35-a6dc88019884"/>
    <x v="4"/>
    <n v="5.9999999999999991"/>
  </r>
  <r>
    <n v="2987"/>
    <s v="98059dde-cdc5-4551-8e97-e9a4528964a3"/>
    <d v="2020-05-22T09:39:00"/>
    <n v="1"/>
    <s v="07a458de-d7b7-4573-9892-f04499d52c16"/>
    <x v="29"/>
    <n v="2.7"/>
    <n v="2.7"/>
    <x v="43"/>
    <x v="3"/>
    <s v="1fc9a2ca-e310-4340-8368-93e4f2cd6939"/>
    <x v="1"/>
    <n v="1"/>
  </r>
  <r>
    <n v="2988"/>
    <s v="81e641dd-9765-49e6-b800-532141af37d7"/>
    <d v="2020-02-03T10:58:00"/>
    <n v="9"/>
    <s v="07a458de-d7b7-4573-9892-f04499d52c16"/>
    <x v="29"/>
    <n v="2.7"/>
    <n v="24.3"/>
    <x v="27"/>
    <x v="3"/>
    <s v="c448c522-c372-49f0-a190-3199086c0c49"/>
    <x v="2"/>
    <n v="9"/>
  </r>
  <r>
    <n v="2989"/>
    <s v="daf6cee9-b8af-40d2-adbf-d56fa4630b62"/>
    <d v="2020-06-19T11:06:00"/>
    <n v="4"/>
    <s v="07a458de-d7b7-4573-9892-f04499d52c16"/>
    <x v="29"/>
    <n v="2.7"/>
    <n v="10.8"/>
    <x v="39"/>
    <x v="0"/>
    <s v="c48efd21-2e26-4f2d-be15-9ef0311bcaa3"/>
    <x v="0"/>
    <n v="4"/>
  </r>
  <r>
    <n v="2990"/>
    <s v="26d94dd1-cb62-48b0-aa71-1e061dc7fb1b"/>
    <d v="2021-11-21T15:20:00"/>
    <n v="7"/>
    <s v="07a458de-d7b7-4573-9892-f04499d52c16"/>
    <x v="29"/>
    <n v="2.7"/>
    <n v="18.899999999999999"/>
    <x v="29"/>
    <x v="2"/>
    <s v="bfe1216c-b5ef-4b87-a4c4-bcdf36291f2a"/>
    <x v="2"/>
    <n v="6.9999999999999991"/>
  </r>
  <r>
    <n v="2991"/>
    <s v="0b53f141-f468-4a8e-aed3-3f45a35b337f"/>
    <d v="2019-08-01T09:59:00"/>
    <n v="9"/>
    <s v="07a458de-d7b7-4573-9892-f04499d52c16"/>
    <x v="29"/>
    <n v="2.7"/>
    <n v="24.3"/>
    <x v="12"/>
    <x v="3"/>
    <s v="51ab7f6d-6f88-4461-9bd5-9d9a23a53d71"/>
    <x v="5"/>
    <n v="9"/>
  </r>
  <r>
    <n v="2992"/>
    <s v="830f327f-a54b-4272-a8ba-347667076648"/>
    <d v="2020-04-17T08:36:00"/>
    <n v="8"/>
    <s v="07a458de-d7b7-4573-9892-f04499d52c16"/>
    <x v="29"/>
    <n v="2.7"/>
    <n v="21.6"/>
    <x v="37"/>
    <x v="3"/>
    <s v="b440c606-8094-44ae-a0f5-c693b2dc2b5f"/>
    <x v="4"/>
    <n v="8"/>
  </r>
  <r>
    <n v="2993"/>
    <s v="cbb3b985-6b2e-4cf7-a884-7e02891e185a"/>
    <d v="2021-01-24T17:08:00"/>
    <n v="1"/>
    <s v="07a458de-d7b7-4573-9892-f04499d52c16"/>
    <x v="29"/>
    <n v="2.7"/>
    <n v="2.7"/>
    <x v="11"/>
    <x v="0"/>
    <s v="319b07a3-b541-4b16-973d-c7c9dd4a9860"/>
    <x v="2"/>
    <n v="1"/>
  </r>
  <r>
    <n v="2994"/>
    <s v="d6f6a6a4-458a-45c2-9b4b-4e2f8043527f"/>
    <d v="2021-09-09T10:10:00"/>
    <n v="5"/>
    <s v="07a458de-d7b7-4573-9892-f04499d52c16"/>
    <x v="29"/>
    <n v="2.7"/>
    <n v="13.5"/>
    <x v="41"/>
    <x v="1"/>
    <s v="490253df-fcc4-405c-8912-5c1474a64351"/>
    <x v="2"/>
    <n v="5"/>
  </r>
  <r>
    <n v="2995"/>
    <s v="b4346326-85c4-480f-8205-23e6808ffb7a"/>
    <d v="2022-05-28T18:05:00"/>
    <n v="4"/>
    <s v="07a458de-d7b7-4573-9892-f04499d52c16"/>
    <x v="29"/>
    <n v="2.7"/>
    <n v="10.8"/>
    <x v="2"/>
    <x v="2"/>
    <s v="03567132-07d1-46cb-afec-a969208bfcef"/>
    <x v="4"/>
    <n v="4"/>
  </r>
  <r>
    <n v="2996"/>
    <s v="b458934b-b90f-4f65-9152-d4b5b7b48f23"/>
    <d v="2020-12-21T10:48:00"/>
    <n v="4"/>
    <s v="07a458de-d7b7-4573-9892-f04499d52c16"/>
    <x v="29"/>
    <n v="2.7"/>
    <n v="10.8"/>
    <x v="12"/>
    <x v="3"/>
    <s v="65a91d1e-8d61-4708-b5eb-38a1b6802e01"/>
    <x v="4"/>
    <n v="4"/>
  </r>
  <r>
    <n v="2997"/>
    <s v="93f26d1f-58f6-4694-92aa-db468c7d3762"/>
    <d v="2022-03-18T12:01:00"/>
    <n v="4"/>
    <s v="07a458de-d7b7-4573-9892-f04499d52c16"/>
    <x v="29"/>
    <n v="2.7"/>
    <n v="10.8"/>
    <x v="26"/>
    <x v="3"/>
    <s v="2404364c-b414-4556-905e-90ffc6af2f31"/>
    <x v="0"/>
    <n v="4"/>
  </r>
  <r>
    <n v="2998"/>
    <s v="f2598c0e-3f43-4ebc-b32a-3d70879143ce"/>
    <d v="2020-07-27T09:05:00"/>
    <n v="7"/>
    <s v="07a458de-d7b7-4573-9892-f04499d52c16"/>
    <x v="29"/>
    <n v="2.7"/>
    <n v="18.899999999999999"/>
    <x v="47"/>
    <x v="1"/>
    <s v="975f7c70-281b-4c7e-ad98-3189e67d148c"/>
    <x v="2"/>
    <n v="6.9999999999999991"/>
  </r>
  <r>
    <n v="2999"/>
    <s v="b79e0d32-e861-48a7-b751-fcc79ce398b2"/>
    <d v="2019-09-11T08:54:00"/>
    <n v="6"/>
    <s v="07a458de-d7b7-4573-9892-f04499d52c16"/>
    <x v="29"/>
    <n v="2.7"/>
    <n v="16.2"/>
    <x v="21"/>
    <x v="3"/>
    <s v="28d38121-fbf7-4368-8799-0f5b60e180db"/>
    <x v="4"/>
    <n v="5.9999999999999991"/>
  </r>
  <r>
    <n v="3000"/>
    <s v="81195515-0baf-4470-8124-9d8f0683b673"/>
    <d v="2019-12-01T20:41:00"/>
    <n v="6"/>
    <s v="07a458de-d7b7-4573-9892-f04499d52c16"/>
    <x v="29"/>
    <n v="2.7"/>
    <n v="16.2"/>
    <x v="41"/>
    <x v="1"/>
    <s v="033ef8bc-47e1-4d09-80f4-3cc726859eed"/>
    <x v="4"/>
    <n v="5.9999999999999991"/>
  </r>
  <r>
    <n v="3001"/>
    <s v="d7e07e47-37c1-4fc7-ae69-f829a6c2d129"/>
    <d v="2019-12-15T17:45:00"/>
    <n v="10"/>
    <s v="07a458de-d7b7-4573-9892-f04499d52c16"/>
    <x v="29"/>
    <n v="2.7"/>
    <n v="27"/>
    <x v="44"/>
    <x v="1"/>
    <s v="f49ebd7e-4cd8-48f0-822a-f4de210d396d"/>
    <x v="3"/>
    <n v="10"/>
  </r>
  <r>
    <n v="3002"/>
    <s v="24cc4b3a-7fdc-47a4-93c0-34a4e7f6c2f3"/>
    <d v="2020-10-01T14:05:00"/>
    <n v="5"/>
    <s v="07a458de-d7b7-4573-9892-f04499d52c16"/>
    <x v="29"/>
    <n v="2.7"/>
    <n v="13.5"/>
    <x v="39"/>
    <x v="2"/>
    <s v="facea934-ba00-422d-b378-53a0bdea1f25"/>
    <x v="4"/>
    <n v="5"/>
  </r>
  <r>
    <n v="3003"/>
    <s v="0ecdf284-2f46-40aa-b284-bafd49fa3fdb"/>
    <d v="2022-04-25T11:08:00"/>
    <n v="2"/>
    <s v="07a458de-d7b7-4573-9892-f04499d52c16"/>
    <x v="29"/>
    <n v="2.7"/>
    <n v="5.4"/>
    <x v="42"/>
    <x v="0"/>
    <s v="4f4856d4-42db-48c1-b84b-f6e9418e4767"/>
    <x v="1"/>
    <n v="2"/>
  </r>
  <r>
    <n v="3004"/>
    <s v="fce18247-dff1-4d1b-b932-3f9e36586d70"/>
    <d v="2022-05-05T17:49:00"/>
    <n v="1"/>
    <s v="07a458de-d7b7-4573-9892-f04499d52c16"/>
    <x v="29"/>
    <n v="2.7"/>
    <n v="2.7"/>
    <x v="27"/>
    <x v="0"/>
    <s v="178393c7-8f43-48ec-b311-a1a3c8925673"/>
    <x v="5"/>
    <n v="1"/>
  </r>
  <r>
    <n v="3005"/>
    <s v="a39192ed-3497-4715-9df9-6496237d76fe"/>
    <d v="2021-12-18T10:10:00"/>
    <n v="6"/>
    <s v="07a458de-d7b7-4573-9892-f04499d52c16"/>
    <x v="29"/>
    <n v="2.7"/>
    <n v="16.2"/>
    <x v="37"/>
    <x v="2"/>
    <s v="0e9cd415-f8b0-4210-a55e-751518b64dc9"/>
    <x v="1"/>
    <n v="5.9999999999999991"/>
  </r>
  <r>
    <n v="3006"/>
    <s v="889acea1-3703-43e5-a450-6e3d149f325c"/>
    <d v="2020-02-27T16:55:00"/>
    <n v="1"/>
    <s v="07a458de-d7b7-4573-9892-f04499d52c16"/>
    <x v="29"/>
    <n v="2.7"/>
    <n v="2.7"/>
    <x v="41"/>
    <x v="3"/>
    <s v="58f41ef4-010b-4285-9ae6-262e215be23a"/>
    <x v="5"/>
    <n v="1"/>
  </r>
  <r>
    <n v="3007"/>
    <s v="99374707-c77b-4020-af54-1feeb17f6807"/>
    <d v="2021-04-13T18:20:00"/>
    <n v="9"/>
    <s v="07a458de-d7b7-4573-9892-f04499d52c16"/>
    <x v="29"/>
    <n v="2.7"/>
    <n v="24.3"/>
    <x v="20"/>
    <x v="0"/>
    <s v="5ada2cb4-d62f-4588-8e15-717d86e58820"/>
    <x v="3"/>
    <n v="9"/>
  </r>
  <r>
    <n v="3008"/>
    <s v="d85d7c9e-0364-4665-bb33-50bad2e40b6d"/>
    <d v="2020-05-22T09:03:00"/>
    <n v="5"/>
    <s v="07a458de-d7b7-4573-9892-f04499d52c16"/>
    <x v="29"/>
    <n v="2.7"/>
    <n v="13.5"/>
    <x v="35"/>
    <x v="2"/>
    <s v="4f06ffef-904f-48cd-ab33-d400e1d7173e"/>
    <x v="1"/>
    <n v="5"/>
  </r>
  <r>
    <n v="3009"/>
    <s v="108d95ac-0653-4a31-91ed-97851559c4ab"/>
    <d v="2020-07-17T17:15:00"/>
    <n v="1"/>
    <s v="07a458de-d7b7-4573-9892-f04499d52c16"/>
    <x v="29"/>
    <n v="2.7"/>
    <n v="2.7"/>
    <x v="19"/>
    <x v="0"/>
    <s v="e4a54b84-5ca3-4c2f-818d-4cc1627115fe"/>
    <x v="0"/>
    <n v="1"/>
  </r>
  <r>
    <n v="3010"/>
    <s v="25f0b83e-0fad-4711-917b-86e65ebb19bf"/>
    <d v="2021-05-16T18:41:00"/>
    <n v="4"/>
    <s v="07a458de-d7b7-4573-9892-f04499d52c16"/>
    <x v="29"/>
    <n v="2.7"/>
    <n v="10.8"/>
    <x v="34"/>
    <x v="1"/>
    <s v="5b898784-aa67-4181-b281-2d3639e1dfc8"/>
    <x v="0"/>
    <n v="4"/>
  </r>
  <r>
    <n v="3011"/>
    <s v="ff80388a-9ea7-4aac-a823-d0ff737f407c"/>
    <d v="2021-05-04T17:23:00"/>
    <n v="3"/>
    <s v="07a458de-d7b7-4573-9892-f04499d52c16"/>
    <x v="29"/>
    <n v="2.7"/>
    <n v="8.1"/>
    <x v="2"/>
    <x v="3"/>
    <s v="7b436ad8-2740-4761-b2ad-8dc761733d2a"/>
    <x v="0"/>
    <n v="2.9999999999999996"/>
  </r>
  <r>
    <n v="3012"/>
    <s v="5e858513-526d-4fc3-bd2b-b0d52c62153d"/>
    <d v="2020-02-27T13:02:00"/>
    <n v="10"/>
    <s v="07a458de-d7b7-4573-9892-f04499d52c16"/>
    <x v="29"/>
    <n v="2.7"/>
    <n v="27"/>
    <x v="11"/>
    <x v="0"/>
    <s v="c3b44bc4-0537-4241-a7cd-2d82666ea7b1"/>
    <x v="4"/>
    <n v="10"/>
  </r>
  <r>
    <n v="3013"/>
    <s v="dc7a4089-91a5-4ed5-bf1e-1414c848f143"/>
    <d v="2021-11-19T09:10:00"/>
    <n v="5"/>
    <s v="07a458de-d7b7-4573-9892-f04499d52c16"/>
    <x v="29"/>
    <n v="2.7"/>
    <n v="13.5"/>
    <x v="16"/>
    <x v="2"/>
    <s v="9dd183db-8a42-4d18-9121-e4955ed0917a"/>
    <x v="3"/>
    <n v="5"/>
  </r>
  <r>
    <n v="3014"/>
    <s v="4c10c078-9932-40a8-8b56-e6ff016c5afc"/>
    <d v="2020-11-17T15:25:00"/>
    <n v="9"/>
    <s v="07a458de-d7b7-4573-9892-f04499d52c16"/>
    <x v="29"/>
    <n v="2.7"/>
    <n v="24.3"/>
    <x v="0"/>
    <x v="1"/>
    <s v="0307f465-7486-4622-a4ae-226a20bd1d79"/>
    <x v="5"/>
    <n v="9"/>
  </r>
  <r>
    <n v="3015"/>
    <s v="24ee5b42-fe17-4c5a-aa1a-556693d14443"/>
    <d v="2022-01-17T16:56:00"/>
    <n v="2"/>
    <s v="07a458de-d7b7-4573-9892-f04499d52c16"/>
    <x v="29"/>
    <n v="2.7"/>
    <n v="5.4"/>
    <x v="17"/>
    <x v="1"/>
    <s v="02028f5a-55f4-467a-b78c-354fc549db3b"/>
    <x v="2"/>
    <n v="2"/>
  </r>
  <r>
    <n v="3016"/>
    <s v="fb87b823-8f63-4687-9b2e-a7bc1c5c6d5c"/>
    <d v="2020-06-03T09:11:00"/>
    <n v="9"/>
    <s v="07a458de-d7b7-4573-9892-f04499d52c16"/>
    <x v="29"/>
    <n v="2.7"/>
    <n v="24.3"/>
    <x v="28"/>
    <x v="3"/>
    <s v="27f75109-1025-4007-aa63-972a44696d8b"/>
    <x v="4"/>
    <n v="9"/>
  </r>
  <r>
    <n v="3017"/>
    <s v="c640373c-81fa-43aa-a750-ef3333023782"/>
    <d v="2019-10-10T10:20:00"/>
    <n v="6"/>
    <s v="07a458de-d7b7-4573-9892-f04499d52c16"/>
    <x v="29"/>
    <n v="2.7"/>
    <n v="16.2"/>
    <x v="6"/>
    <x v="0"/>
    <s v="5e9ed511-5e2a-4838-8879-c418d62effed"/>
    <x v="2"/>
    <n v="5.9999999999999991"/>
  </r>
  <r>
    <n v="3018"/>
    <s v="d7e7ac93-3c43-4639-856f-df746cabb925"/>
    <d v="2019-10-26T09:02:00"/>
    <n v="3"/>
    <s v="07a458de-d7b7-4573-9892-f04499d52c16"/>
    <x v="29"/>
    <n v="2.7"/>
    <n v="8.1"/>
    <x v="31"/>
    <x v="0"/>
    <s v="c246b9d7-923e-42b8-ae82-38048aadceb5"/>
    <x v="1"/>
    <n v="2.9999999999999996"/>
  </r>
  <r>
    <n v="3019"/>
    <s v="8263a868-c9aa-4723-a9a2-483bd4817f55"/>
    <d v="2021-04-10T13:31:00"/>
    <n v="9"/>
    <s v="07a458de-d7b7-4573-9892-f04499d52c16"/>
    <x v="29"/>
    <n v="2.7"/>
    <n v="24.3"/>
    <x v="21"/>
    <x v="3"/>
    <s v="b0c3c538-a50b-42a9-9b86-80bed0cd62ad"/>
    <x v="3"/>
    <n v="9"/>
  </r>
  <r>
    <n v="3020"/>
    <s v="193c7723-1514-41e3-8f2c-ccf0420d5055"/>
    <d v="2021-06-20T15:05:00"/>
    <n v="5"/>
    <s v="07a458de-d7b7-4573-9892-f04499d52c16"/>
    <x v="29"/>
    <n v="2.7"/>
    <n v="13.5"/>
    <x v="26"/>
    <x v="3"/>
    <s v="d8684ff6-5b6c-435f-a798-0e5f0cc99299"/>
    <x v="0"/>
    <n v="5"/>
  </r>
  <r>
    <n v="3021"/>
    <s v="e8e6dc73-5ab7-44f5-858c-f2f31632fbda"/>
    <d v="2022-03-05T11:33:00"/>
    <n v="9"/>
    <s v="07a458de-d7b7-4573-9892-f04499d52c16"/>
    <x v="29"/>
    <n v="2.7"/>
    <n v="24.3"/>
    <x v="12"/>
    <x v="0"/>
    <s v="5cad7072-abb7-4f97-adb8-698e096eaf86"/>
    <x v="5"/>
    <n v="9"/>
  </r>
  <r>
    <n v="3022"/>
    <s v="1a0a59a3-7d15-4afc-a45f-d630b02bf41e"/>
    <d v="2022-05-30T15:48:00"/>
    <n v="10"/>
    <s v="07a458de-d7b7-4573-9892-f04499d52c16"/>
    <x v="29"/>
    <n v="2.7"/>
    <n v="27"/>
    <x v="6"/>
    <x v="3"/>
    <s v="db5a5a73-f2ac-43cc-af60-79570d92f942"/>
    <x v="3"/>
    <n v="10"/>
  </r>
  <r>
    <n v="3023"/>
    <s v="96ece15f-b220-4758-a5ab-04695bb28ca2"/>
    <d v="2021-09-22T19:02:00"/>
    <n v="7"/>
    <s v="07a458de-d7b7-4573-9892-f04499d52c16"/>
    <x v="29"/>
    <n v="2.7"/>
    <n v="18.899999999999999"/>
    <x v="8"/>
    <x v="1"/>
    <s v="51724d7a-5f08-495e-a0f2-f5de305740c2"/>
    <x v="2"/>
    <n v="6.9999999999999991"/>
  </r>
  <r>
    <n v="3024"/>
    <s v="8235ca39-8c4b-4f68-b83e-fc2bf3520da1"/>
    <d v="2020-12-28T14:13:00"/>
    <n v="3"/>
    <s v="07a458de-d7b7-4573-9892-f04499d52c16"/>
    <x v="29"/>
    <n v="2.7"/>
    <n v="8.1"/>
    <x v="40"/>
    <x v="0"/>
    <s v="21b19bf0-9edf-4c1c-8d85-856d3910f269"/>
    <x v="1"/>
    <n v="2.9999999999999996"/>
  </r>
  <r>
    <n v="3025"/>
    <s v="5bf4e636-2ef4-48f5-ad21-13d186d74514"/>
    <d v="2022-02-03T09:00:00"/>
    <n v="2"/>
    <s v="07a458de-d7b7-4573-9892-f04499d52c16"/>
    <x v="29"/>
    <n v="2.7"/>
    <n v="5.4"/>
    <x v="2"/>
    <x v="2"/>
    <s v="7f348870-ef55-4dc8-bd9e-d355d8c8ed78"/>
    <x v="0"/>
    <n v="2"/>
  </r>
  <r>
    <n v="3026"/>
    <s v="419b0c29-f8fa-4099-8e87-e093d8afd17f"/>
    <d v="2020-03-25T14:22:00"/>
    <n v="4"/>
    <s v="07a458de-d7b7-4573-9892-f04499d52c16"/>
    <x v="29"/>
    <n v="2.7"/>
    <n v="10.8"/>
    <x v="36"/>
    <x v="0"/>
    <s v="106d51a9-2753-4622-8924-96e1512640e8"/>
    <x v="1"/>
    <n v="4"/>
  </r>
  <r>
    <n v="3027"/>
    <s v="d702d68c-9aa0-43f4-9e05-91abfdec979d"/>
    <d v="2022-01-04T16:12:00"/>
    <n v="8"/>
    <s v="07a458de-d7b7-4573-9892-f04499d52c16"/>
    <x v="29"/>
    <n v="2.7"/>
    <n v="21.6"/>
    <x v="21"/>
    <x v="2"/>
    <s v="af554a2c-f9de-485a-a51f-288530c724cb"/>
    <x v="0"/>
    <n v="8"/>
  </r>
  <r>
    <n v="3028"/>
    <s v="6e6c1c86-2511-4b1a-bb0f-b47472443a0a"/>
    <d v="2022-01-31T20:45:00"/>
    <n v="8"/>
    <s v="07a458de-d7b7-4573-9892-f04499d52c16"/>
    <x v="29"/>
    <n v="2.7"/>
    <n v="21.6"/>
    <x v="35"/>
    <x v="2"/>
    <s v="57896cf5-f1cb-4cfe-a63c-3f28ebb49f13"/>
    <x v="1"/>
    <n v="8"/>
  </r>
  <r>
    <n v="3029"/>
    <s v="f1279a70-4734-4a18-a078-7b8ff25975e7"/>
    <d v="2020-07-09T20:53:00"/>
    <n v="4"/>
    <s v="07a458de-d7b7-4573-9892-f04499d52c16"/>
    <x v="29"/>
    <n v="2.7"/>
    <n v="10.8"/>
    <x v="17"/>
    <x v="1"/>
    <s v="52c96323-87e8-460d-b588-4b6b61791347"/>
    <x v="0"/>
    <n v="4"/>
  </r>
  <r>
    <n v="3030"/>
    <s v="9e91c137-18c5-4154-884c-2df5de256b73"/>
    <d v="2021-09-03T18:39:00"/>
    <n v="8"/>
    <s v="07a458de-d7b7-4573-9892-f04499d52c16"/>
    <x v="29"/>
    <n v="2.7"/>
    <n v="21.6"/>
    <x v="19"/>
    <x v="0"/>
    <s v="756f78b3-aa8e-44ee-8b12-e6614b3ef94e"/>
    <x v="1"/>
    <n v="8"/>
  </r>
  <r>
    <n v="3031"/>
    <s v="a8d626eb-4005-4bf8-ad24-2136b34d915f"/>
    <d v="2022-02-03T19:17:00"/>
    <n v="1"/>
    <s v="07a458de-d7b7-4573-9892-f04499d52c16"/>
    <x v="29"/>
    <n v="2.7"/>
    <n v="2.7"/>
    <x v="9"/>
    <x v="1"/>
    <s v="ebc7bfb1-ab3c-4f1a-94ad-fd3e6a5ba8b4"/>
    <x v="5"/>
    <n v="1"/>
  </r>
  <r>
    <n v="3032"/>
    <s v="95a3efb9-a301-4f92-9805-9150c02f06e4"/>
    <d v="2021-10-07T19:14:00"/>
    <n v="3"/>
    <s v="07a458de-d7b7-4573-9892-f04499d52c16"/>
    <x v="29"/>
    <n v="2.7"/>
    <n v="8.1"/>
    <x v="42"/>
    <x v="2"/>
    <s v="82eadc72-515a-4a8e-91b6-951f26f16fd6"/>
    <x v="0"/>
    <n v="2.9999999999999996"/>
  </r>
  <r>
    <n v="3033"/>
    <s v="33d0599a-1851-4865-b381-96b8b8456874"/>
    <d v="2021-11-30T17:11:00"/>
    <n v="7"/>
    <s v="07a458de-d7b7-4573-9892-f04499d52c16"/>
    <x v="29"/>
    <n v="2.7"/>
    <n v="18.899999999999999"/>
    <x v="23"/>
    <x v="1"/>
    <s v="edd32dc3-6c2e-4bbf-8355-1fc166df8e04"/>
    <x v="2"/>
    <n v="6.9999999999999991"/>
  </r>
  <r>
    <n v="3034"/>
    <s v="ee75b97c-5dec-4be4-810b-7e9401b059a9"/>
    <d v="2020-02-03T16:49:00"/>
    <n v="9"/>
    <s v="07a458de-d7b7-4573-9892-f04499d52c16"/>
    <x v="29"/>
    <n v="2.7"/>
    <n v="24.3"/>
    <x v="18"/>
    <x v="1"/>
    <s v="4f1b4210-7c63-47aa-bf36-c7aff0c5271c"/>
    <x v="0"/>
    <n v="9"/>
  </r>
  <r>
    <n v="3035"/>
    <s v="da550547-b901-4ae5-9328-0f5c6f69056c"/>
    <d v="2022-02-21T09:57:00"/>
    <n v="4"/>
    <s v="07a458de-d7b7-4573-9892-f04499d52c16"/>
    <x v="29"/>
    <n v="2.7"/>
    <n v="10.8"/>
    <x v="29"/>
    <x v="3"/>
    <s v="2d520169-27e2-4bec-bfce-409ccc1be8f5"/>
    <x v="4"/>
    <n v="4"/>
  </r>
  <r>
    <n v="3036"/>
    <s v="f609878d-2744-42a4-933f-4a6f065ed3b2"/>
    <d v="2020-07-04T12:12:00"/>
    <n v="9"/>
    <s v="07a458de-d7b7-4573-9892-f04499d52c16"/>
    <x v="29"/>
    <n v="2.7"/>
    <n v="24.3"/>
    <x v="35"/>
    <x v="0"/>
    <s v="e4f503be-55bc-42c8-9217-ffa7a379fcc8"/>
    <x v="3"/>
    <n v="9"/>
  </r>
  <r>
    <n v="3037"/>
    <s v="132d93ef-5bbe-4d32-a787-385e8e39bbed"/>
    <d v="2020-09-24T13:19:00"/>
    <n v="2"/>
    <s v="07a458de-d7b7-4573-9892-f04499d52c16"/>
    <x v="29"/>
    <n v="2.7"/>
    <n v="5.4"/>
    <x v="41"/>
    <x v="1"/>
    <s v="a6ba0750-06f9-4c1d-b617-cce748bd2fc9"/>
    <x v="2"/>
    <n v="2"/>
  </r>
  <r>
    <n v="3038"/>
    <s v="d2ae1602-2561-453d-b013-9354f37121f7"/>
    <d v="2019-07-22T12:31:00"/>
    <n v="5"/>
    <s v="07a458de-d7b7-4573-9892-f04499d52c16"/>
    <x v="29"/>
    <n v="2.7"/>
    <n v="13.5"/>
    <x v="45"/>
    <x v="3"/>
    <s v="df531c12-c560-4cff-ab80-ac2efe940fb7"/>
    <x v="5"/>
    <n v="5"/>
  </r>
  <r>
    <n v="3039"/>
    <s v="6b4c61fa-7683-4131-9962-9566852f2244"/>
    <d v="2019-08-24T13:08:00"/>
    <n v="9"/>
    <s v="07a458de-d7b7-4573-9892-f04499d52c16"/>
    <x v="29"/>
    <n v="2.7"/>
    <n v="24.3"/>
    <x v="26"/>
    <x v="3"/>
    <s v="8a805210-07c4-4392-ab9c-dcdc30f38979"/>
    <x v="5"/>
    <n v="9"/>
  </r>
  <r>
    <n v="3040"/>
    <s v="574601b0-ba8d-46f9-9cf0-94aa336fcf82"/>
    <d v="2019-10-14T12:00:00"/>
    <n v="5"/>
    <s v="07a458de-d7b7-4573-9892-f04499d52c16"/>
    <x v="29"/>
    <n v="2.7"/>
    <n v="13.5"/>
    <x v="46"/>
    <x v="3"/>
    <s v="221fdc96-7088-41e6-8d71-a84ea052c5bc"/>
    <x v="2"/>
    <n v="5"/>
  </r>
  <r>
    <n v="3041"/>
    <s v="dfee8bc1-113b-40e5-8c50-16ad65c53350"/>
    <d v="2020-12-19T14:14:00"/>
    <n v="3"/>
    <s v="07a458de-d7b7-4573-9892-f04499d52c16"/>
    <x v="29"/>
    <n v="2.7"/>
    <n v="8.1"/>
    <x v="32"/>
    <x v="3"/>
    <s v="48b3d5a0-860c-45d3-b5fa-d563adb18694"/>
    <x v="2"/>
    <n v="2.9999999999999996"/>
  </r>
  <r>
    <n v="3042"/>
    <s v="2b752011-2fd9-47b1-8899-cf4b6f1416bc"/>
    <d v="2021-11-04T20:55:00"/>
    <n v="7"/>
    <s v="07a458de-d7b7-4573-9892-f04499d52c16"/>
    <x v="29"/>
    <n v="2.7"/>
    <n v="18.899999999999999"/>
    <x v="9"/>
    <x v="0"/>
    <s v="a738988b-0db1-421e-9a8e-52352eb14513"/>
    <x v="5"/>
    <n v="6.9999999999999991"/>
  </r>
  <r>
    <n v="3043"/>
    <s v="dc9dcc8d-5af3-403c-a561-a1ebb729b2d1"/>
    <d v="2020-12-07T20:02:00"/>
    <n v="9"/>
    <s v="07a458de-d7b7-4573-9892-f04499d52c16"/>
    <x v="29"/>
    <n v="2.7"/>
    <n v="24.3"/>
    <x v="25"/>
    <x v="2"/>
    <s v="94736e8d-684b-4830-95af-7d966406d8ac"/>
    <x v="1"/>
    <n v="9"/>
  </r>
  <r>
    <n v="3044"/>
    <s v="e7e96eb1-743d-4007-8eb2-01cf7ad7e951"/>
    <d v="2021-11-19T11:18:00"/>
    <n v="2"/>
    <s v="07a458de-d7b7-4573-9892-f04499d52c16"/>
    <x v="29"/>
    <n v="2.7"/>
    <n v="5.4"/>
    <x v="1"/>
    <x v="2"/>
    <s v="d0257dcb-4c53-4a1f-87ef-dc7dd875d0d4"/>
    <x v="3"/>
    <n v="2"/>
  </r>
  <r>
    <n v="3045"/>
    <s v="bd8b57eb-5021-4894-aaf9-cfe1dd555d9f"/>
    <d v="2021-02-12T12:19:00"/>
    <n v="4"/>
    <s v="07a458de-d7b7-4573-9892-f04499d52c16"/>
    <x v="29"/>
    <n v="2.7"/>
    <n v="10.8"/>
    <x v="29"/>
    <x v="3"/>
    <s v="5f2c2144-0f2b-4601-90d4-ceef8cbd499c"/>
    <x v="2"/>
    <n v="4"/>
  </r>
  <r>
    <n v="3046"/>
    <s v="88d84e55-e124-49ee-b2c1-af5ccfa90386"/>
    <d v="2022-04-28T12:23:00"/>
    <n v="7"/>
    <s v="07a458de-d7b7-4573-9892-f04499d52c16"/>
    <x v="29"/>
    <n v="2.7"/>
    <n v="18.899999999999999"/>
    <x v="27"/>
    <x v="3"/>
    <s v="615297e7-4f4e-4295-a671-a0f8c872b7c7"/>
    <x v="2"/>
    <n v="6.9999999999999991"/>
  </r>
  <r>
    <n v="3047"/>
    <s v="cee54db5-81b7-4e4b-9888-ad3b5b581e8c"/>
    <d v="2020-03-04T12:50:00"/>
    <n v="6"/>
    <s v="07a458de-d7b7-4573-9892-f04499d52c16"/>
    <x v="29"/>
    <n v="2.7"/>
    <n v="16.2"/>
    <x v="22"/>
    <x v="0"/>
    <s v="d0b84b0c-464c-499c-9f2a-804134be92bd"/>
    <x v="0"/>
    <n v="5.9999999999999991"/>
  </r>
  <r>
    <n v="3048"/>
    <s v="3b6a10f0-07ff-436a-b0ac-ee1f66ae56b4"/>
    <d v="2019-12-25T14:40:00"/>
    <n v="4"/>
    <s v="07a458de-d7b7-4573-9892-f04499d52c16"/>
    <x v="29"/>
    <n v="2.7"/>
    <n v="10.8"/>
    <x v="21"/>
    <x v="0"/>
    <s v="953f4c5b-bf14-4f25-a018-3fa398b399e3"/>
    <x v="2"/>
    <n v="4"/>
  </r>
  <r>
    <n v="3049"/>
    <s v="91c5dba5-f3b8-4979-a4d7-2144553ca016"/>
    <d v="2020-10-30T13:39:00"/>
    <n v="7"/>
    <s v="2bcaebc1-dbc6-409f-8964-901c705ca00c"/>
    <x v="30"/>
    <n v="1.9"/>
    <n v="13.299999999999899"/>
    <x v="10"/>
    <x v="1"/>
    <s v="3fa6a084-6256-45fe-9e6f-3c5e4d2d12a4"/>
    <x v="5"/>
    <n v="6.9999999999999476"/>
  </r>
  <r>
    <n v="3050"/>
    <s v="38fd325d-e5f5-4389-a1bd-dbee2baa0850"/>
    <d v="2019-11-09T09:45:00"/>
    <n v="1"/>
    <s v="2bcaebc1-dbc6-409f-8964-901c705ca00c"/>
    <x v="30"/>
    <n v="1.9"/>
    <n v="1.9"/>
    <x v="46"/>
    <x v="2"/>
    <s v="45956ad4-3a4d-4e77-abea-f4ccc1be4830"/>
    <x v="1"/>
    <n v="1"/>
  </r>
  <r>
    <n v="3051"/>
    <s v="268ee25b-e29a-4d79-8997-e3744b7c4904"/>
    <d v="2019-12-04T08:04:00"/>
    <n v="5"/>
    <s v="2bcaebc1-dbc6-409f-8964-901c705ca00c"/>
    <x v="30"/>
    <n v="1.9"/>
    <n v="9.5"/>
    <x v="30"/>
    <x v="3"/>
    <s v="7b41d763-8445-44c7-8d89-bfbb95f9b4b9"/>
    <x v="5"/>
    <n v="5"/>
  </r>
  <r>
    <n v="3052"/>
    <s v="91d45e3c-af3f-4d65-9cb9-41e875daada4"/>
    <d v="2020-03-26T20:43:00"/>
    <n v="9"/>
    <s v="2bcaebc1-dbc6-409f-8964-901c705ca00c"/>
    <x v="30"/>
    <n v="1.9"/>
    <n v="17.099999999999898"/>
    <x v="8"/>
    <x v="0"/>
    <s v="4ce7e5e5-3b60-4990-9d97-62012a2d89d4"/>
    <x v="0"/>
    <n v="8.9999999999999467"/>
  </r>
  <r>
    <n v="3053"/>
    <s v="50e6eaf3-62a3-4ed7-8b7c-84fdeec648c8"/>
    <d v="2020-05-12T18:27:00"/>
    <n v="7"/>
    <s v="2bcaebc1-dbc6-409f-8964-901c705ca00c"/>
    <x v="30"/>
    <n v="1.9"/>
    <n v="13.299999999999899"/>
    <x v="44"/>
    <x v="2"/>
    <s v="969a4916-58c7-4d15-9c6b-9ab65fc7aa25"/>
    <x v="3"/>
    <n v="6.9999999999999476"/>
  </r>
  <r>
    <n v="3054"/>
    <s v="3448b065-696c-474c-8aaa-e23fba64e39d"/>
    <d v="2021-10-19T20:56:00"/>
    <n v="5"/>
    <s v="2bcaebc1-dbc6-409f-8964-901c705ca00c"/>
    <x v="30"/>
    <n v="1.9"/>
    <n v="9.5"/>
    <x v="13"/>
    <x v="3"/>
    <s v="263356a5-d5b4-4147-9482-cd8822263f60"/>
    <x v="5"/>
    <n v="5"/>
  </r>
  <r>
    <n v="3055"/>
    <s v="3bd37186-b1c2-418b-bd61-be67cd05b716"/>
    <d v="2019-08-19T15:34:00"/>
    <n v="9"/>
    <s v="2bcaebc1-dbc6-409f-8964-901c705ca00c"/>
    <x v="30"/>
    <n v="1.9"/>
    <n v="17.099999999999898"/>
    <x v="5"/>
    <x v="1"/>
    <s v="b16207f1-dab2-4ac8-ad23-7fd2f62074c2"/>
    <x v="1"/>
    <n v="8.9999999999999467"/>
  </r>
  <r>
    <n v="3056"/>
    <s v="f551b585-08f0-4a33-8e9b-392705da4a28"/>
    <d v="2022-04-03T20:57:00"/>
    <n v="9"/>
    <s v="2bcaebc1-dbc6-409f-8964-901c705ca00c"/>
    <x v="30"/>
    <n v="1.9"/>
    <n v="17.099999999999898"/>
    <x v="37"/>
    <x v="0"/>
    <s v="9a9c3be9-04df-41cd-be09-16f02be35ede"/>
    <x v="1"/>
    <n v="8.9999999999999467"/>
  </r>
  <r>
    <n v="3057"/>
    <s v="10240098-2366-47d9-97ab-cde7fb303008"/>
    <d v="2019-09-08T15:45:00"/>
    <n v="9"/>
    <s v="2bcaebc1-dbc6-409f-8964-901c705ca00c"/>
    <x v="30"/>
    <n v="1.9"/>
    <n v="17.099999999999898"/>
    <x v="26"/>
    <x v="2"/>
    <s v="5b4271a1-9ba8-4c10-a3ad-4cf056a6982f"/>
    <x v="4"/>
    <n v="8.9999999999999467"/>
  </r>
  <r>
    <n v="3058"/>
    <s v="c1c5335d-ca68-410c-9afb-fe1b49e6636c"/>
    <d v="2021-09-12T19:29:00"/>
    <n v="4"/>
    <s v="2bcaebc1-dbc6-409f-8964-901c705ca00c"/>
    <x v="30"/>
    <n v="1.9"/>
    <n v="7.6"/>
    <x v="31"/>
    <x v="3"/>
    <s v="b7572819-a494-4218-9c38-24d69e360930"/>
    <x v="3"/>
    <n v="4"/>
  </r>
  <r>
    <n v="3059"/>
    <s v="5d0d1dd4-ee85-4fd7-9561-3c86eea94ec5"/>
    <d v="2021-12-06T11:37:00"/>
    <n v="1"/>
    <s v="2bcaebc1-dbc6-409f-8964-901c705ca00c"/>
    <x v="30"/>
    <n v="1.9"/>
    <n v="1.9"/>
    <x v="6"/>
    <x v="0"/>
    <s v="34e3502e-b05e-4e5c-96d7-cbe2dba7e527"/>
    <x v="1"/>
    <n v="1"/>
  </r>
  <r>
    <n v="3060"/>
    <s v="0d4d3e04-7520-4b00-a2c1-bd1cc9c62f4f"/>
    <d v="2021-11-07T17:40:00"/>
    <n v="6"/>
    <s v="2bcaebc1-dbc6-409f-8964-901c705ca00c"/>
    <x v="30"/>
    <n v="1.9"/>
    <n v="11.399999999999901"/>
    <x v="33"/>
    <x v="3"/>
    <s v="c77aa739-186e-4e48-894d-cf3f4b23e3f4"/>
    <x v="3"/>
    <n v="5.9999999999999485"/>
  </r>
  <r>
    <n v="3061"/>
    <s v="63c312b4-df0e-4743-858e-cc4fe6a0afb3"/>
    <d v="2020-12-01T15:15:00"/>
    <n v="10"/>
    <s v="2bcaebc1-dbc6-409f-8964-901c705ca00c"/>
    <x v="30"/>
    <n v="1.9"/>
    <n v="19"/>
    <x v="28"/>
    <x v="3"/>
    <s v="a7c89248-6dcf-4a6f-810f-0abdbdbc863e"/>
    <x v="2"/>
    <n v="10"/>
  </r>
  <r>
    <n v="3062"/>
    <s v="46e6677a-86e0-4ee6-b31f-882bb08a83c1"/>
    <d v="2020-07-28T08:25:00"/>
    <n v="10"/>
    <s v="2bcaebc1-dbc6-409f-8964-901c705ca00c"/>
    <x v="30"/>
    <n v="1.9"/>
    <n v="19"/>
    <x v="31"/>
    <x v="1"/>
    <s v="c021bb34-7d64-48b1-b528-e33e33556eb2"/>
    <x v="1"/>
    <n v="10"/>
  </r>
  <r>
    <n v="3063"/>
    <s v="467ebc20-caec-42e2-8573-f14b1f355a3b"/>
    <d v="2020-07-23T14:02:00"/>
    <n v="10"/>
    <s v="2bcaebc1-dbc6-409f-8964-901c705ca00c"/>
    <x v="30"/>
    <n v="1.9"/>
    <n v="19"/>
    <x v="38"/>
    <x v="2"/>
    <s v="7886a233-d19b-48b0-a1db-ba9e43d95068"/>
    <x v="5"/>
    <n v="10"/>
  </r>
  <r>
    <n v="3064"/>
    <s v="12644b2c-d899-4914-afae-38c606b04d96"/>
    <d v="2021-11-02T20:08:00"/>
    <n v="9"/>
    <s v="2bcaebc1-dbc6-409f-8964-901c705ca00c"/>
    <x v="30"/>
    <n v="1.9"/>
    <n v="17.099999999999898"/>
    <x v="30"/>
    <x v="0"/>
    <s v="b255546f-1bcf-42f5-a978-b15988c80e9e"/>
    <x v="2"/>
    <n v="8.9999999999999467"/>
  </r>
  <r>
    <n v="3065"/>
    <s v="da96d63e-b246-41d0-9d10-e460bf1c7d83"/>
    <d v="2019-08-10T08:05:00"/>
    <n v="10"/>
    <s v="2bcaebc1-dbc6-409f-8964-901c705ca00c"/>
    <x v="30"/>
    <n v="1.9"/>
    <n v="19"/>
    <x v="25"/>
    <x v="2"/>
    <s v="b249dd2e-7377-4797-8515-aa6797d2f1ed"/>
    <x v="0"/>
    <n v="10"/>
  </r>
  <r>
    <n v="3066"/>
    <s v="c31aa373-0d7e-4904-929e-c444bcd6c822"/>
    <d v="2020-03-07T08:02:00"/>
    <n v="7"/>
    <s v="2bcaebc1-dbc6-409f-8964-901c705ca00c"/>
    <x v="30"/>
    <n v="1.9"/>
    <n v="13.299999999999899"/>
    <x v="47"/>
    <x v="3"/>
    <s v="d81fdcb3-11cb-4f7a-a00f-07d49ec1370a"/>
    <x v="5"/>
    <n v="6.9999999999999476"/>
  </r>
  <r>
    <n v="3067"/>
    <s v="b78f7bec-2b1a-4a6e-adc0-f170e6dff254"/>
    <d v="2019-07-09T17:04:00"/>
    <n v="5"/>
    <s v="2bcaebc1-dbc6-409f-8964-901c705ca00c"/>
    <x v="30"/>
    <n v="1.9"/>
    <n v="9.5"/>
    <x v="11"/>
    <x v="0"/>
    <s v="4116a87d-132d-4ad8-8cc6-59e186675d5c"/>
    <x v="1"/>
    <n v="5"/>
  </r>
  <r>
    <n v="3068"/>
    <s v="b210af52-5765-4ad9-a0b6-10d89905426c"/>
    <d v="2020-04-07T15:20:00"/>
    <n v="4"/>
    <s v="2bcaebc1-dbc6-409f-8964-901c705ca00c"/>
    <x v="30"/>
    <n v="1.9"/>
    <n v="7.6"/>
    <x v="26"/>
    <x v="0"/>
    <s v="dbd3147e-bed7-4034-886f-a49cb546bb72"/>
    <x v="3"/>
    <n v="4"/>
  </r>
  <r>
    <n v="3069"/>
    <s v="25dfa86d-6397-418b-aa22-e0e19707aa33"/>
    <d v="2021-11-29T15:36:00"/>
    <n v="4"/>
    <s v="2bcaebc1-dbc6-409f-8964-901c705ca00c"/>
    <x v="30"/>
    <n v="1.9"/>
    <n v="7.6"/>
    <x v="7"/>
    <x v="3"/>
    <s v="97cadc77-75cd-4886-9e8b-0fe6c33fbce7"/>
    <x v="5"/>
    <n v="4"/>
  </r>
  <r>
    <n v="3070"/>
    <s v="2ff3d56e-3344-4d84-909b-7d9da66551ce"/>
    <d v="2022-02-04T14:55:00"/>
    <n v="8"/>
    <s v="2bcaebc1-dbc6-409f-8964-901c705ca00c"/>
    <x v="30"/>
    <n v="1.9"/>
    <n v="15.2"/>
    <x v="18"/>
    <x v="0"/>
    <s v="4f4291b6-6836-4653-8afe-54c0d59de8ec"/>
    <x v="3"/>
    <n v="8"/>
  </r>
  <r>
    <n v="3071"/>
    <s v="bb8aa69f-5d82-4b54-965c-bb51e0b94861"/>
    <d v="2020-05-23T11:11:00"/>
    <n v="3"/>
    <s v="2bcaebc1-dbc6-409f-8964-901c705ca00c"/>
    <x v="30"/>
    <n v="1.9"/>
    <n v="5.6999999999999904"/>
    <x v="19"/>
    <x v="3"/>
    <s v="8e15e1af-be0a-4e75-a593-fd7fcfbbd0bd"/>
    <x v="2"/>
    <n v="2.9999999999999951"/>
  </r>
  <r>
    <n v="3072"/>
    <s v="9db281a1-5765-4f5e-a44a-493fb3a183a3"/>
    <d v="2020-09-10T11:02:00"/>
    <n v="4"/>
    <s v="2bcaebc1-dbc6-409f-8964-901c705ca00c"/>
    <x v="30"/>
    <n v="1.9"/>
    <n v="7.6"/>
    <x v="44"/>
    <x v="0"/>
    <s v="298e1592-39d8-4e9e-8f21-1564fb80e8dc"/>
    <x v="2"/>
    <n v="4"/>
  </r>
  <r>
    <n v="3073"/>
    <s v="b6268d6a-2dde-4087-a159-a935a31895bb"/>
    <d v="2020-10-07T10:30:00"/>
    <n v="6"/>
    <s v="2bcaebc1-dbc6-409f-8964-901c705ca00c"/>
    <x v="30"/>
    <n v="1.9"/>
    <n v="11.399999999999901"/>
    <x v="29"/>
    <x v="2"/>
    <s v="07e1989e-2052-4cbe-9d64-832a5878ab07"/>
    <x v="1"/>
    <n v="5.9999999999999485"/>
  </r>
  <r>
    <n v="3074"/>
    <s v="153af30c-daf0-4eec-be18-45f5ba887b62"/>
    <d v="2021-09-14T13:00:00"/>
    <n v="10"/>
    <s v="2bcaebc1-dbc6-409f-8964-901c705ca00c"/>
    <x v="30"/>
    <n v="1.9"/>
    <n v="19"/>
    <x v="36"/>
    <x v="3"/>
    <s v="de89555d-5208-4dcf-873c-6ca100523338"/>
    <x v="4"/>
    <n v="10"/>
  </r>
  <r>
    <n v="3075"/>
    <s v="2ae9c9bd-47fb-4316-9567-3bbf3bd977f8"/>
    <d v="2021-02-05T11:54:00"/>
    <n v="2"/>
    <s v="2bcaebc1-dbc6-409f-8964-901c705ca00c"/>
    <x v="30"/>
    <n v="1.9"/>
    <n v="3.8"/>
    <x v="36"/>
    <x v="1"/>
    <s v="60d961cb-281e-41f1-b67a-d8108bb12228"/>
    <x v="2"/>
    <n v="2"/>
  </r>
  <r>
    <n v="3076"/>
    <s v="b33b3e53-46ae-456e-8eda-6ad760f2522a"/>
    <d v="2021-11-14T17:43:00"/>
    <n v="9"/>
    <s v="2bcaebc1-dbc6-409f-8964-901c705ca00c"/>
    <x v="30"/>
    <n v="1.9"/>
    <n v="17.099999999999898"/>
    <x v="33"/>
    <x v="1"/>
    <s v="adbef841-942d-44d2-9a3a-e2d94e985975"/>
    <x v="5"/>
    <n v="8.9999999999999467"/>
  </r>
  <r>
    <n v="3077"/>
    <s v="6a05fe39-3a67-44eb-9ff4-daea8326fc72"/>
    <d v="2020-10-13T20:49:00"/>
    <n v="10"/>
    <s v="2bcaebc1-dbc6-409f-8964-901c705ca00c"/>
    <x v="30"/>
    <n v="1.9"/>
    <n v="19"/>
    <x v="39"/>
    <x v="3"/>
    <s v="cc5710e3-65f2-4143-90cd-f6d20d69f596"/>
    <x v="2"/>
    <n v="10"/>
  </r>
  <r>
    <n v="3078"/>
    <s v="4d373780-4dd8-49c3-8c2b-d30f2c5c1fbf"/>
    <d v="2019-09-12T13:22:00"/>
    <n v="4"/>
    <s v="2bcaebc1-dbc6-409f-8964-901c705ca00c"/>
    <x v="30"/>
    <n v="1.9"/>
    <n v="7.6"/>
    <x v="43"/>
    <x v="2"/>
    <s v="5c8aca62-fef6-4d80-b33f-ed328bedf2c2"/>
    <x v="0"/>
    <n v="4"/>
  </r>
  <r>
    <n v="3079"/>
    <s v="9fc7d27d-e35a-47c3-a9c6-f5062842da5a"/>
    <d v="2021-12-08T13:19:00"/>
    <n v="7"/>
    <s v="2bcaebc1-dbc6-409f-8964-901c705ca00c"/>
    <x v="30"/>
    <n v="1.9"/>
    <n v="13.299999999999899"/>
    <x v="32"/>
    <x v="1"/>
    <s v="2a37ec9a-17a5-418d-a8be-1e944b237f48"/>
    <x v="2"/>
    <n v="6.9999999999999476"/>
  </r>
  <r>
    <n v="3080"/>
    <s v="a224dd33-3816-4a87-a3af-07d1218c2ad9"/>
    <d v="2021-11-10T10:02:00"/>
    <n v="2"/>
    <s v="2bcaebc1-dbc6-409f-8964-901c705ca00c"/>
    <x v="30"/>
    <n v="1.9"/>
    <n v="3.8"/>
    <x v="7"/>
    <x v="3"/>
    <s v="b642bb71-bca0-431b-9b2e-170dd36d86e2"/>
    <x v="2"/>
    <n v="2"/>
  </r>
  <r>
    <n v="3081"/>
    <s v="f99df41b-4075-443f-8d9f-5a53319e79fb"/>
    <d v="2021-07-04T13:32:00"/>
    <n v="9"/>
    <s v="2bcaebc1-dbc6-409f-8964-901c705ca00c"/>
    <x v="30"/>
    <n v="1.9"/>
    <n v="17.099999999999898"/>
    <x v="5"/>
    <x v="1"/>
    <s v="dc72406a-9715-4000-a727-d8603e31463b"/>
    <x v="5"/>
    <n v="8.9999999999999467"/>
  </r>
  <r>
    <n v="3082"/>
    <s v="c07fce12-318a-4a18-a1bf-9f2c6c537142"/>
    <d v="2019-12-04T16:38:00"/>
    <n v="4"/>
    <s v="2bcaebc1-dbc6-409f-8964-901c705ca00c"/>
    <x v="30"/>
    <n v="1.9"/>
    <n v="7.6"/>
    <x v="25"/>
    <x v="0"/>
    <s v="2ff36c17-de6d-4aa1-8f71-679f3cc7b615"/>
    <x v="2"/>
    <n v="4"/>
  </r>
  <r>
    <n v="3083"/>
    <s v="b1702fd4-c0c9-49b7-8031-8a3a64405a45"/>
    <d v="2019-11-17T13:01:00"/>
    <n v="2"/>
    <s v="2bcaebc1-dbc6-409f-8964-901c705ca00c"/>
    <x v="30"/>
    <n v="1.9"/>
    <n v="3.8"/>
    <x v="26"/>
    <x v="3"/>
    <s v="04c246f5-4344-4846-a5de-236a5076b770"/>
    <x v="2"/>
    <n v="2"/>
  </r>
  <r>
    <n v="3084"/>
    <s v="74d03cad-9bca-4251-8b28-4c42776d0a1e"/>
    <d v="2020-09-16T14:18:00"/>
    <n v="8"/>
    <s v="2bcaebc1-dbc6-409f-8964-901c705ca00c"/>
    <x v="30"/>
    <n v="1.9"/>
    <n v="15.2"/>
    <x v="23"/>
    <x v="0"/>
    <s v="5485fd6e-b176-4ef3-ab53-a6892bfb116f"/>
    <x v="4"/>
    <n v="8"/>
  </r>
  <r>
    <n v="3085"/>
    <s v="77beddf2-014a-49e4-bff0-69bbab213ae1"/>
    <d v="2020-01-25T13:35:00"/>
    <n v="4"/>
    <s v="2bcaebc1-dbc6-409f-8964-901c705ca00c"/>
    <x v="30"/>
    <n v="1.9"/>
    <n v="7.6"/>
    <x v="9"/>
    <x v="1"/>
    <s v="0d671e8c-0adf-426a-a9fa-f1b219c082fb"/>
    <x v="0"/>
    <n v="4"/>
  </r>
  <r>
    <n v="3086"/>
    <s v="0a0dccd6-0aa4-4f89-913f-be0e13f37ea0"/>
    <d v="2020-02-11T17:19:00"/>
    <n v="1"/>
    <s v="2bcaebc1-dbc6-409f-8964-901c705ca00c"/>
    <x v="30"/>
    <n v="1.9"/>
    <n v="1.9"/>
    <x v="9"/>
    <x v="1"/>
    <s v="dd763bd7-21c7-4b14-a606-30de1d5bbd54"/>
    <x v="5"/>
    <n v="1"/>
  </r>
  <r>
    <n v="3087"/>
    <s v="f7780cda-40e7-4361-ac00-91e6a330a36e"/>
    <d v="2022-01-26T19:01:00"/>
    <n v="6"/>
    <s v="2bcaebc1-dbc6-409f-8964-901c705ca00c"/>
    <x v="30"/>
    <n v="1.9"/>
    <n v="11.399999999999901"/>
    <x v="28"/>
    <x v="1"/>
    <s v="66b3a6b6-6de3-4d1c-8318-14e8fa0d60db"/>
    <x v="4"/>
    <n v="5.9999999999999485"/>
  </r>
  <r>
    <n v="3088"/>
    <s v="5b5cd3ef-815f-4e55-8828-305e75550b15"/>
    <d v="2021-04-11T09:15:00"/>
    <n v="6"/>
    <s v="2bcaebc1-dbc6-409f-8964-901c705ca00c"/>
    <x v="30"/>
    <n v="1.9"/>
    <n v="11.399999999999901"/>
    <x v="21"/>
    <x v="2"/>
    <s v="0794a8a4-99f8-489d-a315-d525d7822b95"/>
    <x v="0"/>
    <n v="5.9999999999999485"/>
  </r>
  <r>
    <n v="3089"/>
    <s v="73452846-b31b-476b-bb52-dfd8667a6939"/>
    <d v="2019-11-20T20:57:00"/>
    <n v="10"/>
    <s v="2bcaebc1-dbc6-409f-8964-901c705ca00c"/>
    <x v="30"/>
    <n v="1.9"/>
    <n v="19"/>
    <x v="38"/>
    <x v="2"/>
    <s v="19de3cc3-aeeb-4484-afac-3347bc160ab2"/>
    <x v="5"/>
    <n v="10"/>
  </r>
  <r>
    <n v="3090"/>
    <s v="c075423b-b5e8-4029-962c-b355f2760bca"/>
    <d v="2019-06-16T11:07:00"/>
    <n v="4"/>
    <s v="2bcaebc1-dbc6-409f-8964-901c705ca00c"/>
    <x v="30"/>
    <n v="1.9"/>
    <n v="7.6"/>
    <x v="35"/>
    <x v="3"/>
    <s v="84d42d9c-1b94-47a9-85b6-fd19156a838d"/>
    <x v="5"/>
    <n v="4"/>
  </r>
  <r>
    <n v="3091"/>
    <s v="9cf72865-f157-4b4b-b4d2-a28ea38cb673"/>
    <d v="2020-03-02T15:09:00"/>
    <n v="7"/>
    <s v="2bcaebc1-dbc6-409f-8964-901c705ca00c"/>
    <x v="30"/>
    <n v="1.9"/>
    <n v="13.299999999999899"/>
    <x v="30"/>
    <x v="0"/>
    <s v="3380181a-c765-4501-a011-2af6ea9c3b06"/>
    <x v="3"/>
    <n v="6.9999999999999476"/>
  </r>
  <r>
    <n v="3092"/>
    <s v="0e115b18-1da5-4ad8-b02a-70a02f40c6ad"/>
    <d v="2020-01-07T10:58:00"/>
    <n v="5"/>
    <s v="2bcaebc1-dbc6-409f-8964-901c705ca00c"/>
    <x v="30"/>
    <n v="1.9"/>
    <n v="9.5"/>
    <x v="4"/>
    <x v="1"/>
    <s v="648ca96c-2457-4b61-8ddf-b47d75301442"/>
    <x v="5"/>
    <n v="5"/>
  </r>
  <r>
    <n v="3093"/>
    <s v="09664281-aee5-4c04-8a75-bee5760f8916"/>
    <d v="2021-06-09T09:38:00"/>
    <n v="3"/>
    <s v="2bcaebc1-dbc6-409f-8964-901c705ca00c"/>
    <x v="30"/>
    <n v="1.9"/>
    <n v="5.6999999999999904"/>
    <x v="38"/>
    <x v="0"/>
    <s v="0108f43c-7400-41c8-ae4e-0039b723ce54"/>
    <x v="3"/>
    <n v="2.9999999999999951"/>
  </r>
  <r>
    <n v="3094"/>
    <s v="4add4d74-cbf3-4729-b480-fc4014db2687"/>
    <d v="2021-07-17T16:48:00"/>
    <n v="3"/>
    <s v="2bcaebc1-dbc6-409f-8964-901c705ca00c"/>
    <x v="30"/>
    <n v="1.9"/>
    <n v="5.6999999999999904"/>
    <x v="36"/>
    <x v="1"/>
    <s v="ff6c4988-5ff1-4b18-8010-a0f4db39e7df"/>
    <x v="1"/>
    <n v="2.9999999999999951"/>
  </r>
  <r>
    <n v="3095"/>
    <s v="960bdd59-6498-4fa4-9f25-f05733ee8fb3"/>
    <d v="2021-07-08T19:16:00"/>
    <n v="3"/>
    <s v="2bcaebc1-dbc6-409f-8964-901c705ca00c"/>
    <x v="30"/>
    <n v="1.9"/>
    <n v="5.6999999999999904"/>
    <x v="42"/>
    <x v="1"/>
    <s v="47402a97-3df6-41b4-bb93-bae3b3bfd7d2"/>
    <x v="5"/>
    <n v="2.9999999999999951"/>
  </r>
  <r>
    <n v="3096"/>
    <s v="4b9043da-2070-4265-8aaf-2671470f2152"/>
    <d v="2020-03-23T14:37:00"/>
    <n v="4"/>
    <s v="2bcaebc1-dbc6-409f-8964-901c705ca00c"/>
    <x v="30"/>
    <n v="1.9"/>
    <n v="7.6"/>
    <x v="29"/>
    <x v="0"/>
    <s v="9e83173a-f131-45ae-8677-9faf1d472759"/>
    <x v="5"/>
    <n v="4"/>
  </r>
  <r>
    <n v="3097"/>
    <s v="4da3f1bf-b1ff-4ac4-a882-5e105ec21ee5"/>
    <d v="2021-12-21T08:15:00"/>
    <n v="6"/>
    <s v="2bcaebc1-dbc6-409f-8964-901c705ca00c"/>
    <x v="30"/>
    <n v="1.9"/>
    <n v="11.399999999999901"/>
    <x v="36"/>
    <x v="3"/>
    <s v="63a08190-26fd-447a-a98f-f021df28ce8d"/>
    <x v="2"/>
    <n v="5.9999999999999485"/>
  </r>
  <r>
    <n v="3098"/>
    <s v="6804b9e4-82de-45e8-8ae5-38ef0ccf65bb"/>
    <d v="2019-10-24T20:44:00"/>
    <n v="3"/>
    <s v="2bcaebc1-dbc6-409f-8964-901c705ca00c"/>
    <x v="30"/>
    <n v="1.9"/>
    <n v="5.6999999999999904"/>
    <x v="12"/>
    <x v="3"/>
    <s v="4a7c87cd-b0c3-436e-b243-e6b789d3b056"/>
    <x v="3"/>
    <n v="2.9999999999999951"/>
  </r>
  <r>
    <n v="3099"/>
    <s v="17ed2ea5-934b-4a03-bec5-777b6e126835"/>
    <d v="2021-10-29T18:34:00"/>
    <n v="8"/>
    <s v="2bcaebc1-dbc6-409f-8964-901c705ca00c"/>
    <x v="30"/>
    <n v="1.9"/>
    <n v="15.2"/>
    <x v="1"/>
    <x v="1"/>
    <s v="6ed3999b-3787-40fa-a472-99c9d6ceb748"/>
    <x v="2"/>
    <n v="8"/>
  </r>
  <r>
    <n v="3100"/>
    <s v="53146f4c-9ba3-4add-aabb-ad2147fbffff"/>
    <d v="2019-12-21T13:29:00"/>
    <n v="1"/>
    <s v="2bcaebc1-dbc6-409f-8964-901c705ca00c"/>
    <x v="30"/>
    <n v="1.9"/>
    <n v="1.9"/>
    <x v="34"/>
    <x v="0"/>
    <s v="50733684-9d2e-4415-80c4-3a8e05f6f028"/>
    <x v="4"/>
    <n v="1"/>
  </r>
  <r>
    <n v="3101"/>
    <s v="f2628453-6d8d-48c0-9c73-6bac14936a61"/>
    <d v="2019-11-18T14:37:00"/>
    <n v="10"/>
    <s v="2bcaebc1-dbc6-409f-8964-901c705ca00c"/>
    <x v="30"/>
    <n v="1.9"/>
    <n v="19"/>
    <x v="38"/>
    <x v="2"/>
    <s v="c5c72e23-a65c-480b-8f69-eb5996ac3c04"/>
    <x v="4"/>
    <n v="10"/>
  </r>
  <r>
    <n v="3102"/>
    <s v="257df398-d0d4-4cbc-8fbc-61a952852059"/>
    <d v="2020-08-05T12:21:00"/>
    <n v="1"/>
    <s v="2bcaebc1-dbc6-409f-8964-901c705ca00c"/>
    <x v="30"/>
    <n v="1.9"/>
    <n v="1.9"/>
    <x v="14"/>
    <x v="0"/>
    <s v="d83981d4-1211-4066-878b-252a3687fb67"/>
    <x v="4"/>
    <n v="1"/>
  </r>
  <r>
    <n v="3103"/>
    <s v="8ba1a5cc-fbe3-46fc-a626-71b6b23d735d"/>
    <d v="2022-06-11T19:26:00"/>
    <n v="7"/>
    <s v="2bcaebc1-dbc6-409f-8964-901c705ca00c"/>
    <x v="30"/>
    <n v="1.9"/>
    <n v="13.299999999999899"/>
    <x v="23"/>
    <x v="0"/>
    <s v="e691effb-0586-433b-bc56-6189d4ccf4a4"/>
    <x v="5"/>
    <n v="6.9999999999999476"/>
  </r>
  <r>
    <n v="3104"/>
    <s v="021843aa-91a1-47db-81a5-cef85fc8e8f1"/>
    <d v="2022-02-17T13:26:00"/>
    <n v="4"/>
    <s v="2bcaebc1-dbc6-409f-8964-901c705ca00c"/>
    <x v="30"/>
    <n v="1.9"/>
    <n v="7.6"/>
    <x v="11"/>
    <x v="1"/>
    <s v="d89bba88-9746-4b56-b4ae-66440e136480"/>
    <x v="5"/>
    <n v="4"/>
  </r>
  <r>
    <n v="3105"/>
    <s v="98ef1be8-faaa-450a-955e-f329c06b0f57"/>
    <d v="2021-09-20T11:54:00"/>
    <n v="2"/>
    <s v="2bcaebc1-dbc6-409f-8964-901c705ca00c"/>
    <x v="30"/>
    <n v="1.9"/>
    <n v="3.8"/>
    <x v="5"/>
    <x v="2"/>
    <s v="2126effc-1f80-4bad-901c-41fb4e95025a"/>
    <x v="0"/>
    <n v="2"/>
  </r>
  <r>
    <n v="3106"/>
    <s v="36d5bc2d-3661-43d2-b86f-9fd070b32841"/>
    <d v="2021-10-02T17:31:00"/>
    <n v="3"/>
    <s v="2bcaebc1-dbc6-409f-8964-901c705ca00c"/>
    <x v="30"/>
    <n v="1.9"/>
    <n v="5.6999999999999904"/>
    <x v="9"/>
    <x v="3"/>
    <s v="f6e13a70-2c74-44ba-8a34-9c5b095430a4"/>
    <x v="1"/>
    <n v="2.9999999999999951"/>
  </r>
  <r>
    <n v="3107"/>
    <s v="ce37678a-dcf3-4091-aafc-2c8ec686d808"/>
    <d v="2019-07-28T16:34:00"/>
    <n v="8"/>
    <s v="2bcaebc1-dbc6-409f-8964-901c705ca00c"/>
    <x v="30"/>
    <n v="1.9"/>
    <n v="15.2"/>
    <x v="1"/>
    <x v="1"/>
    <s v="d5f0c3a4-ad5a-42ee-81ce-20c44e11271f"/>
    <x v="1"/>
    <n v="8"/>
  </r>
  <r>
    <n v="3108"/>
    <s v="5a44eb31-23f7-46dc-a298-39f88f8d4cca"/>
    <d v="2021-08-16T15:40:00"/>
    <n v="5"/>
    <s v="2bcaebc1-dbc6-409f-8964-901c705ca00c"/>
    <x v="30"/>
    <n v="1.9"/>
    <n v="9.5"/>
    <x v="4"/>
    <x v="2"/>
    <s v="5581687a-0caf-42c5-b8ad-7aef1611b558"/>
    <x v="2"/>
    <n v="5"/>
  </r>
  <r>
    <n v="3109"/>
    <s v="21e4c4bc-9eb5-426c-af6a-540be5a12581"/>
    <d v="2021-12-31T10:43:00"/>
    <n v="4"/>
    <s v="2bcaebc1-dbc6-409f-8964-901c705ca00c"/>
    <x v="30"/>
    <n v="1.9"/>
    <n v="7.6"/>
    <x v="10"/>
    <x v="0"/>
    <s v="13dbc246-776c-46cb-92e4-33cd51221231"/>
    <x v="5"/>
    <n v="4"/>
  </r>
  <r>
    <n v="3110"/>
    <s v="c3a6a4b6-0c19-484b-b1c4-a3a4a44768ec"/>
    <d v="2019-11-07T16:25:00"/>
    <n v="2"/>
    <s v="2bcaebc1-dbc6-409f-8964-901c705ca00c"/>
    <x v="30"/>
    <n v="1.9"/>
    <n v="3.8"/>
    <x v="30"/>
    <x v="1"/>
    <s v="b541aa94-ddde-437d-a751-40275d2b7929"/>
    <x v="0"/>
    <n v="2"/>
  </r>
  <r>
    <n v="3111"/>
    <s v="56c3b010-f258-431e-8e33-6c2c8bd8c019"/>
    <d v="2021-05-27T17:24:00"/>
    <n v="2"/>
    <s v="2bcaebc1-dbc6-409f-8964-901c705ca00c"/>
    <x v="30"/>
    <n v="1.9"/>
    <n v="3.8"/>
    <x v="15"/>
    <x v="0"/>
    <s v="f758e3df-3992-48f6-a7cd-9ceb0df247a3"/>
    <x v="4"/>
    <n v="2"/>
  </r>
  <r>
    <n v="3112"/>
    <s v="3f4f4759-7035-416b-9a53-d5534ae4df41"/>
    <d v="2019-08-24T08:15:00"/>
    <n v="2"/>
    <s v="2bcaebc1-dbc6-409f-8964-901c705ca00c"/>
    <x v="30"/>
    <n v="1.9"/>
    <n v="3.8"/>
    <x v="41"/>
    <x v="2"/>
    <s v="713bb6d5-df82-40cf-96ff-f8f282ed35d7"/>
    <x v="1"/>
    <n v="2"/>
  </r>
  <r>
    <n v="3113"/>
    <s v="e91805d4-df9a-4702-b9e2-f2e58a13ec25"/>
    <d v="2021-09-13T15:19:00"/>
    <n v="6"/>
    <s v="2bcaebc1-dbc6-409f-8964-901c705ca00c"/>
    <x v="30"/>
    <n v="1.9"/>
    <n v="11.399999999999901"/>
    <x v="19"/>
    <x v="3"/>
    <s v="392315bf-4f88-48c6-a934-70ae918fa38c"/>
    <x v="5"/>
    <n v="5.9999999999999485"/>
  </r>
  <r>
    <n v="3114"/>
    <s v="c4781856-bb41-47b9-8391-eb8a39013e82"/>
    <d v="2021-02-25T14:07:00"/>
    <n v="5"/>
    <s v="2bcaebc1-dbc6-409f-8964-901c705ca00c"/>
    <x v="30"/>
    <n v="1.9"/>
    <n v="9.5"/>
    <x v="22"/>
    <x v="0"/>
    <s v="3d5f739c-025b-4e5e-8d29-fbfd3757563b"/>
    <x v="5"/>
    <n v="5"/>
  </r>
  <r>
    <n v="3115"/>
    <s v="ec9d594e-836a-4c61-8bd3-a1172e395ae0"/>
    <d v="2020-03-14T12:25:00"/>
    <n v="9"/>
    <s v="2bcaebc1-dbc6-409f-8964-901c705ca00c"/>
    <x v="30"/>
    <n v="1.9"/>
    <n v="17.099999999999898"/>
    <x v="27"/>
    <x v="3"/>
    <s v="59063800-9814-4e5d-999a-7b898f0f3209"/>
    <x v="3"/>
    <n v="8.9999999999999467"/>
  </r>
  <r>
    <n v="3116"/>
    <s v="aba79f59-1ddf-4e6b-a51b-7c63cc4a414e"/>
    <d v="2021-06-17T18:31:00"/>
    <n v="5"/>
    <s v="2bcaebc1-dbc6-409f-8964-901c705ca00c"/>
    <x v="30"/>
    <n v="1.9"/>
    <n v="9.5"/>
    <x v="22"/>
    <x v="2"/>
    <s v="2a70699a-fbd5-4364-8228-006b345f80dd"/>
    <x v="0"/>
    <n v="5"/>
  </r>
  <r>
    <n v="3117"/>
    <s v="a84d6281-618d-4d9a-accf-c68bd2e7a027"/>
    <d v="2021-06-23T12:27:00"/>
    <n v="3"/>
    <s v="2bcaebc1-dbc6-409f-8964-901c705ca00c"/>
    <x v="30"/>
    <n v="1.9"/>
    <n v="5.6999999999999904"/>
    <x v="44"/>
    <x v="0"/>
    <s v="083e68c0-ea66-425e-81f7-6e2234fdb610"/>
    <x v="0"/>
    <n v="2.9999999999999951"/>
  </r>
  <r>
    <n v="3118"/>
    <s v="2ae8a858-e4a2-4a4a-967f-42dc3bdd4572"/>
    <d v="2022-02-21T11:41:00"/>
    <n v="4"/>
    <s v="2bcaebc1-dbc6-409f-8964-901c705ca00c"/>
    <x v="30"/>
    <n v="1.9"/>
    <n v="7.6"/>
    <x v="24"/>
    <x v="2"/>
    <s v="cceb2a4e-b09b-44b7-98e1-6800af04a9d7"/>
    <x v="2"/>
    <n v="4"/>
  </r>
  <r>
    <n v="3119"/>
    <s v="2f43e36e-c0ab-4f7c-83e4-f12fa6856a1e"/>
    <d v="2019-08-20T19:48:00"/>
    <n v="5"/>
    <s v="2bcaebc1-dbc6-409f-8964-901c705ca00c"/>
    <x v="30"/>
    <n v="1.9"/>
    <n v="9.5"/>
    <x v="27"/>
    <x v="3"/>
    <s v="7c3d4008-b937-408a-8608-baefced91bec"/>
    <x v="0"/>
    <n v="5"/>
  </r>
  <r>
    <n v="3120"/>
    <s v="c3ec1a32-53a0-4b3d-afcf-37a50e70f938"/>
    <d v="2021-06-11T19:06:00"/>
    <n v="5"/>
    <s v="2bcaebc1-dbc6-409f-8964-901c705ca00c"/>
    <x v="30"/>
    <n v="1.9"/>
    <n v="9.5"/>
    <x v="33"/>
    <x v="0"/>
    <s v="f90528cc-10c1-4b3a-a3d6-a7c98fb8d49d"/>
    <x v="3"/>
    <n v="5"/>
  </r>
  <r>
    <n v="3121"/>
    <s v="79fa9bc8-e7c4-4477-8116-2979b1c1e880"/>
    <d v="2021-02-11T20:26:00"/>
    <n v="1"/>
    <s v="2bcaebc1-dbc6-409f-8964-901c705ca00c"/>
    <x v="30"/>
    <n v="1.9"/>
    <n v="1.9"/>
    <x v="31"/>
    <x v="2"/>
    <s v="2b94da0f-543a-46ea-bfea-4968bd51e1d5"/>
    <x v="5"/>
    <n v="1"/>
  </r>
  <r>
    <n v="3122"/>
    <s v="e5177704-9052-4f3a-80fa-675729ba3fdd"/>
    <d v="2022-02-16T18:33:00"/>
    <n v="1"/>
    <s v="2bcaebc1-dbc6-409f-8964-901c705ca00c"/>
    <x v="30"/>
    <n v="1.9"/>
    <n v="1.9"/>
    <x v="47"/>
    <x v="1"/>
    <s v="f33edce4-24d6-4843-9e88-24c92aa6d7bf"/>
    <x v="5"/>
    <n v="1"/>
  </r>
  <r>
    <n v="3123"/>
    <s v="3488f4fd-c0cf-419c-b81e-a4299df4bb80"/>
    <d v="2021-02-13T12:19:00"/>
    <n v="10"/>
    <s v="2bcaebc1-dbc6-409f-8964-901c705ca00c"/>
    <x v="30"/>
    <n v="1.9"/>
    <n v="19"/>
    <x v="45"/>
    <x v="2"/>
    <s v="f640cefa-be21-407f-91fc-fe1be4ec3de5"/>
    <x v="3"/>
    <n v="10"/>
  </r>
  <r>
    <n v="3124"/>
    <s v="e396d092-da79-4962-91d6-e5de680fd05b"/>
    <d v="2019-12-16T16:20:00"/>
    <n v="5"/>
    <s v="2bcaebc1-dbc6-409f-8964-901c705ca00c"/>
    <x v="30"/>
    <n v="1.9"/>
    <n v="9.5"/>
    <x v="33"/>
    <x v="3"/>
    <s v="95ccb74e-710d-404a-9983-1cff6d82f7ea"/>
    <x v="5"/>
    <n v="5"/>
  </r>
  <r>
    <n v="3125"/>
    <s v="843aade3-1307-415c-af69-948cf1fe53e4"/>
    <d v="2021-01-14T10:37:00"/>
    <n v="8"/>
    <s v="2bcaebc1-dbc6-409f-8964-901c705ca00c"/>
    <x v="30"/>
    <n v="1.9"/>
    <n v="15.2"/>
    <x v="43"/>
    <x v="3"/>
    <s v="3b4770ef-b2e4-4914-9ed2-88795dca9981"/>
    <x v="1"/>
    <n v="8"/>
  </r>
  <r>
    <n v="3126"/>
    <s v="2cad6074-1890-477d-a923-e5bb493824f9"/>
    <d v="2022-01-22T11:14:00"/>
    <n v="4"/>
    <s v="2bcaebc1-dbc6-409f-8964-901c705ca00c"/>
    <x v="30"/>
    <n v="1.9"/>
    <n v="7.6"/>
    <x v="29"/>
    <x v="1"/>
    <s v="4416927b-ecab-4872-8748-ab2640d0b4fb"/>
    <x v="0"/>
    <n v="4"/>
  </r>
  <r>
    <n v="3127"/>
    <s v="27cd8b13-3a86-4bf7-8bd2-22d47c4fae51"/>
    <d v="2020-05-04T08:29:00"/>
    <n v="9"/>
    <s v="2bcaebc1-dbc6-409f-8964-901c705ca00c"/>
    <x v="30"/>
    <n v="1.9"/>
    <n v="17.099999999999898"/>
    <x v="14"/>
    <x v="3"/>
    <s v="c2b64ed9-7b53-4f53-912e-9b6323c31bf6"/>
    <x v="3"/>
    <n v="8.9999999999999467"/>
  </r>
  <r>
    <n v="3128"/>
    <s v="92bd3046-1aed-4dac-944c-8b8b70fede9a"/>
    <d v="2020-07-09T09:55:00"/>
    <n v="8"/>
    <s v="2bcaebc1-dbc6-409f-8964-901c705ca00c"/>
    <x v="30"/>
    <n v="1.9"/>
    <n v="15.2"/>
    <x v="31"/>
    <x v="1"/>
    <s v="3cc4de26-20c7-4039-b5fb-493fe31759c6"/>
    <x v="3"/>
    <n v="8"/>
  </r>
  <r>
    <n v="3129"/>
    <s v="14c10189-0daf-48b6-89a5-e41dbb951ae3"/>
    <d v="2019-12-23T19:45:00"/>
    <n v="7"/>
    <s v="2bcaebc1-dbc6-409f-8964-901c705ca00c"/>
    <x v="30"/>
    <n v="1.9"/>
    <n v="13.299999999999899"/>
    <x v="21"/>
    <x v="1"/>
    <s v="57e1908c-066d-4b7b-b90c-214296b3c5b4"/>
    <x v="0"/>
    <n v="6.9999999999999476"/>
  </r>
  <r>
    <n v="3130"/>
    <s v="49550075-cdce-4e6a-91af-661127ffc9dc"/>
    <d v="2022-01-13T12:08:00"/>
    <n v="9"/>
    <s v="2bcaebc1-dbc6-409f-8964-901c705ca00c"/>
    <x v="30"/>
    <n v="1.9"/>
    <n v="17.099999999999898"/>
    <x v="41"/>
    <x v="0"/>
    <s v="573eeaa1-f059-447d-abf5-ac2cdd927ff7"/>
    <x v="5"/>
    <n v="8.9999999999999467"/>
  </r>
  <r>
    <n v="3131"/>
    <s v="983cea21-7dbe-4220-a79d-f150f065e448"/>
    <d v="2022-03-17T12:46:00"/>
    <n v="4"/>
    <s v="2bcaebc1-dbc6-409f-8964-901c705ca00c"/>
    <x v="30"/>
    <n v="1.9"/>
    <n v="7.6"/>
    <x v="37"/>
    <x v="1"/>
    <s v="977735f8-488e-4e9a-b7c1-3d5a7c9635e8"/>
    <x v="5"/>
    <n v="4"/>
  </r>
  <r>
    <n v="3132"/>
    <s v="e8d54527-5d9c-45f3-b267-beccbc5c1d06"/>
    <d v="2019-09-21T15:43:00"/>
    <n v="3"/>
    <s v="2bcaebc1-dbc6-409f-8964-901c705ca00c"/>
    <x v="30"/>
    <n v="1.9"/>
    <n v="5.6999999999999904"/>
    <x v="35"/>
    <x v="0"/>
    <s v="6b792794-f43a-417b-a79f-9f70e28d8ecb"/>
    <x v="5"/>
    <n v="2.9999999999999951"/>
  </r>
  <r>
    <n v="3133"/>
    <s v="84c20393-277e-42d3-8ac6-6931808959a2"/>
    <d v="2022-01-26T10:43:00"/>
    <n v="8"/>
    <s v="2bcaebc1-dbc6-409f-8964-901c705ca00c"/>
    <x v="30"/>
    <n v="1.9"/>
    <n v="15.2"/>
    <x v="41"/>
    <x v="2"/>
    <s v="8bc62cfc-cf3e-49bb-9a97-adedffc971e4"/>
    <x v="4"/>
    <n v="8"/>
  </r>
  <r>
    <n v="3134"/>
    <s v="6c4bbc7e-6444-49e6-b9b0-706aa64ab0ac"/>
    <d v="2021-09-07T19:27:00"/>
    <n v="9"/>
    <s v="2bcaebc1-dbc6-409f-8964-901c705ca00c"/>
    <x v="30"/>
    <n v="1.9"/>
    <n v="17.099999999999898"/>
    <x v="31"/>
    <x v="2"/>
    <s v="92763717-753a-48ce-b137-1c310258e134"/>
    <x v="3"/>
    <n v="8.9999999999999467"/>
  </r>
  <r>
    <n v="3135"/>
    <s v="c331188e-4160-4c29-ade6-1edb288b6cc4"/>
    <d v="2022-06-06T16:59:00"/>
    <n v="4"/>
    <s v="2bcaebc1-dbc6-409f-8964-901c705ca00c"/>
    <x v="30"/>
    <n v="1.9"/>
    <n v="7.6"/>
    <x v="47"/>
    <x v="0"/>
    <s v="473d1723-ce7e-43f3-baa7-d10f1528b073"/>
    <x v="4"/>
    <n v="4"/>
  </r>
  <r>
    <n v="3136"/>
    <s v="2e970d9e-78e2-4280-9b21-a251e7c4a6bc"/>
    <d v="2019-06-22T15:28:00"/>
    <n v="7"/>
    <s v="2bcaebc1-dbc6-409f-8964-901c705ca00c"/>
    <x v="30"/>
    <n v="1.9"/>
    <n v="13.299999999999899"/>
    <x v="17"/>
    <x v="3"/>
    <s v="a3aef290-bf1d-4e28-b49b-35c8e81e8203"/>
    <x v="3"/>
    <n v="6.9999999999999476"/>
  </r>
  <r>
    <n v="3137"/>
    <s v="ee99000e-21e6-4371-b2bb-fc8f538ccb92"/>
    <d v="2021-08-16T20:34:00"/>
    <n v="8"/>
    <s v="2bcaebc1-dbc6-409f-8964-901c705ca00c"/>
    <x v="30"/>
    <n v="1.9"/>
    <n v="15.2"/>
    <x v="8"/>
    <x v="1"/>
    <s v="5c624f96-32be-4ae2-9658-3f839256e1d1"/>
    <x v="4"/>
    <n v="8"/>
  </r>
  <r>
    <n v="3138"/>
    <s v="52e7cdf0-ab52-4102-ae7b-72227acab316"/>
    <d v="2019-10-14T14:31:00"/>
    <n v="6"/>
    <s v="2bcaebc1-dbc6-409f-8964-901c705ca00c"/>
    <x v="30"/>
    <n v="1.9"/>
    <n v="11.399999999999901"/>
    <x v="27"/>
    <x v="0"/>
    <s v="37ffc261-308b-43f0-a62d-9bf08de47d62"/>
    <x v="0"/>
    <n v="5.9999999999999485"/>
  </r>
  <r>
    <n v="3139"/>
    <s v="299f50c2-6eec-425a-b561-3e10469ec9ef"/>
    <d v="2021-06-29T20:01:00"/>
    <n v="8"/>
    <s v="2bcaebc1-dbc6-409f-8964-901c705ca00c"/>
    <x v="30"/>
    <n v="1.9"/>
    <n v="15.2"/>
    <x v="12"/>
    <x v="1"/>
    <s v="424057f3-11d5-4285-84c2-6dd91746c84f"/>
    <x v="5"/>
    <n v="8"/>
  </r>
  <r>
    <n v="3140"/>
    <s v="463dfa44-a06e-477e-8611-b6618d8e89c3"/>
    <d v="2019-09-06T13:45:00"/>
    <n v="8"/>
    <s v="2bcaebc1-dbc6-409f-8964-901c705ca00c"/>
    <x v="30"/>
    <n v="1.9"/>
    <n v="15.2"/>
    <x v="3"/>
    <x v="3"/>
    <s v="4fd75472-6bf0-429b-b8b7-8bc4701514a2"/>
    <x v="5"/>
    <n v="8"/>
  </r>
  <r>
    <n v="3141"/>
    <s v="f12801af-4542-4778-9596-f0febd627a2c"/>
    <d v="2021-07-02T17:02:00"/>
    <n v="2"/>
    <s v="2bcaebc1-dbc6-409f-8964-901c705ca00c"/>
    <x v="30"/>
    <n v="1.9"/>
    <n v="3.8"/>
    <x v="36"/>
    <x v="3"/>
    <s v="0c308995-ce5e-4bb2-b501-0e28b00cb97e"/>
    <x v="5"/>
    <n v="2"/>
  </r>
  <r>
    <n v="3142"/>
    <s v="884d19a0-2a91-4525-98a2-84b521f7125f"/>
    <d v="2019-07-27T13:54:00"/>
    <n v="1"/>
    <s v="2bcaebc1-dbc6-409f-8964-901c705ca00c"/>
    <x v="30"/>
    <n v="1.9"/>
    <n v="1.9"/>
    <x v="3"/>
    <x v="2"/>
    <s v="5f5163c6-67c4-4405-9741-00e635b91db7"/>
    <x v="4"/>
    <n v="1"/>
  </r>
  <r>
    <n v="3143"/>
    <s v="59ed0caf-dbdb-40ae-b210-0932e136557c"/>
    <d v="2021-07-23T15:30:00"/>
    <n v="6"/>
    <s v="2bcaebc1-dbc6-409f-8964-901c705ca00c"/>
    <x v="30"/>
    <n v="1.9"/>
    <n v="11.399999999999901"/>
    <x v="23"/>
    <x v="0"/>
    <s v="9f21548b-8e26-4ba6-9dc5-37b3514c937c"/>
    <x v="2"/>
    <n v="5.9999999999999485"/>
  </r>
  <r>
    <n v="3144"/>
    <s v="5a25e1af-0193-431c-a3b8-39e2c03af6bc"/>
    <d v="2022-03-01T14:12:00"/>
    <n v="7"/>
    <s v="2bcaebc1-dbc6-409f-8964-901c705ca00c"/>
    <x v="30"/>
    <n v="1.9"/>
    <n v="13.299999999999899"/>
    <x v="37"/>
    <x v="0"/>
    <s v="103ac5d6-541c-4985-b41b-1daa0e85d14f"/>
    <x v="3"/>
    <n v="6.9999999999999476"/>
  </r>
  <r>
    <n v="3145"/>
    <s v="c94fc342-b9c2-47c3-8547-aeb294924b7b"/>
    <d v="2021-01-26T18:53:00"/>
    <n v="10"/>
    <s v="2bcaebc1-dbc6-409f-8964-901c705ca00c"/>
    <x v="30"/>
    <n v="1.9"/>
    <n v="19"/>
    <x v="42"/>
    <x v="1"/>
    <s v="5aa1beb4-ee41-4264-a189-db11c295cdfb"/>
    <x v="3"/>
    <n v="10"/>
  </r>
  <r>
    <n v="3146"/>
    <s v="4d83f691-f65a-48de-87c8-aa65117e499c"/>
    <d v="2022-04-21T16:33:00"/>
    <n v="7"/>
    <s v="2bcaebc1-dbc6-409f-8964-901c705ca00c"/>
    <x v="30"/>
    <n v="1.9"/>
    <n v="13.299999999999899"/>
    <x v="21"/>
    <x v="3"/>
    <s v="df0d1714-42bc-45d8-91f0-f9c6a27ce9ec"/>
    <x v="1"/>
    <n v="6.9999999999999476"/>
  </r>
  <r>
    <n v="3147"/>
    <s v="30a96e51-387d-4d47-a9f9-dda82710a933"/>
    <d v="2021-06-23T08:48:00"/>
    <n v="9"/>
    <s v="2bcaebc1-dbc6-409f-8964-901c705ca00c"/>
    <x v="30"/>
    <n v="1.9"/>
    <n v="17.099999999999898"/>
    <x v="3"/>
    <x v="1"/>
    <s v="854b72ac-3ad9-4d13-9750-4c30b98207c9"/>
    <x v="3"/>
    <n v="8.9999999999999467"/>
  </r>
  <r>
    <n v="3148"/>
    <s v="462e9fd4-af8f-44b4-a7a5-4b30cc9c42dd"/>
    <d v="2022-01-11T14:43:00"/>
    <n v="1"/>
    <s v="2bcaebc1-dbc6-409f-8964-901c705ca00c"/>
    <x v="30"/>
    <n v="1.9"/>
    <n v="1.9"/>
    <x v="3"/>
    <x v="0"/>
    <s v="675df7c3-f47b-4d60-8b42-7bc87a5deb40"/>
    <x v="3"/>
    <n v="1"/>
  </r>
  <r>
    <n v="3149"/>
    <s v="c4587109-5c89-45a6-a9db-21078b5a8e97"/>
    <d v="2020-03-29T18:46:00"/>
    <n v="1"/>
    <s v="2bcaebc1-dbc6-409f-8964-901c705ca00c"/>
    <x v="30"/>
    <n v="1.9"/>
    <n v="1.9"/>
    <x v="14"/>
    <x v="3"/>
    <s v="7b08c717-9b09-4ae4-af3d-41050348a6d7"/>
    <x v="3"/>
    <n v="1"/>
  </r>
  <r>
    <n v="3150"/>
    <s v="8776cb47-7312-4245-ae95-e31221303110"/>
    <d v="2021-09-22T09:06:00"/>
    <n v="10"/>
    <s v="2bcaebc1-dbc6-409f-8964-901c705ca00c"/>
    <x v="30"/>
    <n v="1.9"/>
    <n v="19"/>
    <x v="28"/>
    <x v="0"/>
    <s v="fb377854-b0e1-4fb7-b2c9-a061368b60e5"/>
    <x v="4"/>
    <n v="10"/>
  </r>
  <r>
    <n v="3151"/>
    <s v="32201e6f-f55b-4c12-9863-04db5650d1cb"/>
    <d v="2019-09-26T20:02:00"/>
    <n v="5"/>
    <s v="2bcaebc1-dbc6-409f-8964-901c705ca00c"/>
    <x v="30"/>
    <n v="1.9"/>
    <n v="9.5"/>
    <x v="31"/>
    <x v="1"/>
    <s v="bd9045ef-68aa-4ff4-8e26-3a698fc76576"/>
    <x v="5"/>
    <n v="5"/>
  </r>
  <r>
    <n v="3152"/>
    <s v="ad1a09dd-53a5-4413-8727-0ce73450b196"/>
    <d v="2021-01-02T10:51:00"/>
    <n v="8"/>
    <s v="a31f4376-4b94-4466-953a-9d80fa614560"/>
    <x v="31"/>
    <n v="1.9"/>
    <n v="15.2"/>
    <x v="6"/>
    <x v="0"/>
    <s v="dddb36ba-a9e3-420a-b9df-054f0afeb038"/>
    <x v="1"/>
    <n v="8"/>
  </r>
  <r>
    <n v="3153"/>
    <s v="634d5c77-7fdb-4f8c-9876-e592c7d84748"/>
    <d v="2019-08-08T08:30:00"/>
    <n v="1"/>
    <s v="a31f4376-4b94-4466-953a-9d80fa614560"/>
    <x v="31"/>
    <n v="1.9"/>
    <n v="1.9"/>
    <x v="26"/>
    <x v="2"/>
    <s v="f62599a7-78c3-48fc-95fa-9885c7eef5f2"/>
    <x v="2"/>
    <n v="1"/>
  </r>
  <r>
    <n v="3154"/>
    <s v="4805b030-0c3c-442d-8cc4-e38dd80d85f3"/>
    <d v="2019-12-25T11:35:00"/>
    <n v="7"/>
    <s v="a31f4376-4b94-4466-953a-9d80fa614560"/>
    <x v="31"/>
    <n v="1.9"/>
    <n v="13.299999999999899"/>
    <x v="46"/>
    <x v="3"/>
    <s v="7bda8dc3-a36b-404a-adcd-b906fbc4cf7f"/>
    <x v="4"/>
    <n v="6.9999999999999476"/>
  </r>
  <r>
    <n v="3155"/>
    <s v="406872c8-8d0e-46fa-9b0c-ae11e94ec9a2"/>
    <d v="2020-03-26T10:03:00"/>
    <n v="3"/>
    <s v="a31f4376-4b94-4466-953a-9d80fa614560"/>
    <x v="31"/>
    <n v="1.9"/>
    <n v="5.6999999999999904"/>
    <x v="29"/>
    <x v="1"/>
    <s v="63cda08f-2dc6-4a52-9f7b-77d4d03ac8fe"/>
    <x v="5"/>
    <n v="2.9999999999999951"/>
  </r>
  <r>
    <n v="3156"/>
    <s v="f5749771-0bb8-4ce2-b412-cf65a44fe4cc"/>
    <d v="2020-11-07T08:29:00"/>
    <n v="4"/>
    <s v="a31f4376-4b94-4466-953a-9d80fa614560"/>
    <x v="31"/>
    <n v="1.9"/>
    <n v="7.6"/>
    <x v="17"/>
    <x v="3"/>
    <s v="d1c948d3-5b8f-431c-87ea-bc58bc25c824"/>
    <x v="3"/>
    <n v="4"/>
  </r>
  <r>
    <n v="3157"/>
    <s v="09ab5ef9-d814-4482-a165-2829858d68bf"/>
    <d v="2022-04-29T20:43:00"/>
    <n v="10"/>
    <s v="a31f4376-4b94-4466-953a-9d80fa614560"/>
    <x v="31"/>
    <n v="1.9"/>
    <n v="19"/>
    <x v="37"/>
    <x v="2"/>
    <s v="189faafd-baf4-423d-bd9a-16480c2e3a04"/>
    <x v="3"/>
    <n v="10"/>
  </r>
  <r>
    <n v="3158"/>
    <s v="0aedf4c1-cfce-4865-9f77-3fc0642e177e"/>
    <d v="2021-03-14T17:08:00"/>
    <n v="2"/>
    <s v="a31f4376-4b94-4466-953a-9d80fa614560"/>
    <x v="31"/>
    <n v="1.9"/>
    <n v="3.8"/>
    <x v="25"/>
    <x v="3"/>
    <s v="8ed8c090-0bd6-43dc-a57f-8faf84fd80d4"/>
    <x v="4"/>
    <n v="2"/>
  </r>
  <r>
    <n v="3159"/>
    <s v="f10a7b67-eae5-48bb-aae7-243266bcadc6"/>
    <d v="2022-05-26T10:26:00"/>
    <n v="4"/>
    <s v="a31f4376-4b94-4466-953a-9d80fa614560"/>
    <x v="31"/>
    <n v="1.9"/>
    <n v="7.6"/>
    <x v="32"/>
    <x v="3"/>
    <s v="ce41ec58-49d8-473c-af25-60839a3adee0"/>
    <x v="1"/>
    <n v="4"/>
  </r>
  <r>
    <n v="3160"/>
    <s v="651ae1e6-d229-4b6f-b3d9-5c58bc2630ec"/>
    <d v="2021-09-27T09:12:00"/>
    <n v="9"/>
    <s v="a31f4376-4b94-4466-953a-9d80fa614560"/>
    <x v="31"/>
    <n v="1.9"/>
    <n v="17.099999999999898"/>
    <x v="40"/>
    <x v="1"/>
    <s v="4017e093-3d83-45e0-9bc5-58f592c69222"/>
    <x v="4"/>
    <n v="8.9999999999999467"/>
  </r>
  <r>
    <n v="3161"/>
    <s v="db710dd8-a153-4ead-93d3-b6199379c300"/>
    <d v="2019-09-27T16:06:00"/>
    <n v="9"/>
    <s v="a31f4376-4b94-4466-953a-9d80fa614560"/>
    <x v="31"/>
    <n v="1.9"/>
    <n v="17.099999999999898"/>
    <x v="36"/>
    <x v="2"/>
    <s v="20bcd8fe-6a2a-478f-abd7-2c475d9d002a"/>
    <x v="0"/>
    <n v="8.9999999999999467"/>
  </r>
  <r>
    <n v="3162"/>
    <s v="b264e452-e2c2-4965-81b5-034c7936dbdd"/>
    <d v="2019-08-31T19:53:00"/>
    <n v="2"/>
    <s v="a31f4376-4b94-4466-953a-9d80fa614560"/>
    <x v="31"/>
    <n v="1.9"/>
    <n v="3.8"/>
    <x v="36"/>
    <x v="2"/>
    <s v="41775645-9e35-4607-a45b-ea045eb0c133"/>
    <x v="5"/>
    <n v="2"/>
  </r>
  <r>
    <n v="3163"/>
    <s v="b953199a-9ade-4216-a8e7-556cff15af04"/>
    <d v="2021-07-05T16:24:00"/>
    <n v="7"/>
    <s v="a31f4376-4b94-4466-953a-9d80fa614560"/>
    <x v="31"/>
    <n v="1.9"/>
    <n v="13.299999999999899"/>
    <x v="47"/>
    <x v="0"/>
    <s v="1c40062d-273d-40ae-9d3c-d63178af14fa"/>
    <x v="4"/>
    <n v="6.9999999999999476"/>
  </r>
  <r>
    <n v="3164"/>
    <s v="a9f52ea5-5662-4787-8f35-90cade392048"/>
    <d v="2021-07-07T19:41:00"/>
    <n v="7"/>
    <s v="a31f4376-4b94-4466-953a-9d80fa614560"/>
    <x v="31"/>
    <n v="1.9"/>
    <n v="13.299999999999899"/>
    <x v="20"/>
    <x v="3"/>
    <s v="5429123a-db00-442f-830f-1984f4fa6fed"/>
    <x v="0"/>
    <n v="6.9999999999999476"/>
  </r>
  <r>
    <n v="3165"/>
    <s v="65b1b814-62a4-4037-989e-dc0b5191cfdb"/>
    <d v="2022-02-14T18:45:00"/>
    <n v="5"/>
    <s v="a31f4376-4b94-4466-953a-9d80fa614560"/>
    <x v="31"/>
    <n v="1.9"/>
    <n v="9.5"/>
    <x v="19"/>
    <x v="1"/>
    <s v="59c30a86-c1d6-4590-ab1b-0c9f54827fe4"/>
    <x v="0"/>
    <n v="5"/>
  </r>
  <r>
    <n v="3166"/>
    <s v="acb0d70c-d051-4717-980e-8d1574c49d4b"/>
    <d v="2020-09-30T16:02:00"/>
    <n v="1"/>
    <s v="a31f4376-4b94-4466-953a-9d80fa614560"/>
    <x v="31"/>
    <n v="1.9"/>
    <n v="1.9"/>
    <x v="46"/>
    <x v="3"/>
    <s v="a3a24346-bc0c-4a8f-a719-12ca5865ba5c"/>
    <x v="0"/>
    <n v="1"/>
  </r>
  <r>
    <n v="3167"/>
    <s v="babdd0be-5ec8-47c4-900b-e70470ce713f"/>
    <d v="2022-01-22T16:54:00"/>
    <n v="10"/>
    <s v="a31f4376-4b94-4466-953a-9d80fa614560"/>
    <x v="31"/>
    <n v="1.9"/>
    <n v="19"/>
    <x v="3"/>
    <x v="1"/>
    <s v="a898e762-6541-46da-9e6a-71c3877e2e04"/>
    <x v="1"/>
    <n v="10"/>
  </r>
  <r>
    <n v="3168"/>
    <s v="a7ea9ccc-71ed-4787-bff3-e4c65ef9603f"/>
    <d v="2022-05-16T11:46:00"/>
    <n v="9"/>
    <s v="a31f4376-4b94-4466-953a-9d80fa614560"/>
    <x v="31"/>
    <n v="1.9"/>
    <n v="17.099999999999898"/>
    <x v="0"/>
    <x v="3"/>
    <s v="e33935d2-ad02-42a5-aabe-612c5bb0825d"/>
    <x v="2"/>
    <n v="8.9999999999999467"/>
  </r>
  <r>
    <n v="3169"/>
    <s v="e967bd92-0a13-413e-ba56-62ccb0921050"/>
    <d v="2020-07-05T11:04:00"/>
    <n v="1"/>
    <s v="a31f4376-4b94-4466-953a-9d80fa614560"/>
    <x v="31"/>
    <n v="1.9"/>
    <n v="1.9"/>
    <x v="19"/>
    <x v="0"/>
    <s v="a0390e39-d512-4652-b99e-9300cce6d368"/>
    <x v="4"/>
    <n v="1"/>
  </r>
  <r>
    <n v="3170"/>
    <s v="9b8669c1-865d-4fc3-a928-434a6e6014a0"/>
    <d v="2020-01-12T09:51:00"/>
    <n v="8"/>
    <s v="a31f4376-4b94-4466-953a-9d80fa614560"/>
    <x v="31"/>
    <n v="1.9"/>
    <n v="15.2"/>
    <x v="46"/>
    <x v="1"/>
    <s v="0e7f8f44-3ab9-4eb8-9751-f3b2687e75b4"/>
    <x v="5"/>
    <n v="8"/>
  </r>
  <r>
    <n v="3171"/>
    <s v="a0fa3cd8-7192-4304-98a0-1ab0ea6d8389"/>
    <d v="2020-07-16T17:13:00"/>
    <n v="7"/>
    <s v="a31f4376-4b94-4466-953a-9d80fa614560"/>
    <x v="31"/>
    <n v="1.9"/>
    <n v="13.299999999999899"/>
    <x v="15"/>
    <x v="2"/>
    <s v="b25b85ff-e067-41ce-97f2-c6a7328a9e2c"/>
    <x v="0"/>
    <n v="6.9999999999999476"/>
  </r>
  <r>
    <n v="3172"/>
    <s v="df9de54b-dd12-48e1-8b34-d2ca4736c358"/>
    <d v="2020-10-30T10:02:00"/>
    <n v="10"/>
    <s v="a31f4376-4b94-4466-953a-9d80fa614560"/>
    <x v="31"/>
    <n v="1.9"/>
    <n v="19"/>
    <x v="44"/>
    <x v="0"/>
    <s v="3d2c37c3-1335-4521-b3f7-bf5eb91f6987"/>
    <x v="4"/>
    <n v="10"/>
  </r>
  <r>
    <n v="3173"/>
    <s v="1ff4e175-80fc-4686-85b5-30de5ea0a5b0"/>
    <d v="2019-07-27T20:40:00"/>
    <n v="5"/>
    <s v="a31f4376-4b94-4466-953a-9d80fa614560"/>
    <x v="31"/>
    <n v="1.9"/>
    <n v="9.5"/>
    <x v="47"/>
    <x v="0"/>
    <s v="7f21c530-d601-40e0-8c1d-013868c93331"/>
    <x v="3"/>
    <n v="5"/>
  </r>
  <r>
    <n v="3174"/>
    <s v="5a6057f3-423d-47ad-9336-4d1076f01a0d"/>
    <d v="2021-09-25T18:28:00"/>
    <n v="5"/>
    <s v="a31f4376-4b94-4466-953a-9d80fa614560"/>
    <x v="31"/>
    <n v="1.9"/>
    <n v="9.5"/>
    <x v="40"/>
    <x v="1"/>
    <s v="a527e43d-8b66-4c26-b997-86e53ac16b75"/>
    <x v="0"/>
    <n v="5"/>
  </r>
  <r>
    <n v="3175"/>
    <s v="e68448f3-2d91-4918-b7c3-47769ba63681"/>
    <d v="2021-01-26T16:08:00"/>
    <n v="4"/>
    <s v="a31f4376-4b94-4466-953a-9d80fa614560"/>
    <x v="31"/>
    <n v="1.9"/>
    <n v="7.6"/>
    <x v="30"/>
    <x v="2"/>
    <s v="a5f9dc69-0b07-41b2-868c-80e0d82d5a2e"/>
    <x v="5"/>
    <n v="4"/>
  </r>
  <r>
    <n v="3176"/>
    <s v="c4455446-f775-4974-9fab-b793cb258dff"/>
    <d v="2021-04-01T13:56:00"/>
    <n v="2"/>
    <s v="a31f4376-4b94-4466-953a-9d80fa614560"/>
    <x v="31"/>
    <n v="1.9"/>
    <n v="3.8"/>
    <x v="14"/>
    <x v="2"/>
    <s v="d569ffa0-8f2b-4b80-a443-ad4840e97bc1"/>
    <x v="0"/>
    <n v="2"/>
  </r>
  <r>
    <n v="3177"/>
    <s v="bb3ca14e-e081-4943-aa37-2e25e654e73c"/>
    <d v="2020-12-04T20:56:00"/>
    <n v="8"/>
    <s v="a31f4376-4b94-4466-953a-9d80fa614560"/>
    <x v="31"/>
    <n v="1.9"/>
    <n v="15.2"/>
    <x v="26"/>
    <x v="1"/>
    <s v="9fdf4f58-db0e-402b-92c9-a247a083d81c"/>
    <x v="4"/>
    <n v="8"/>
  </r>
  <r>
    <n v="3178"/>
    <s v="8fdc2af5-f50e-49cb-a637-e0b1e2370538"/>
    <d v="2019-07-29T17:05:00"/>
    <n v="8"/>
    <s v="a31f4376-4b94-4466-953a-9d80fa614560"/>
    <x v="31"/>
    <n v="1.9"/>
    <n v="15.2"/>
    <x v="39"/>
    <x v="3"/>
    <s v="578fdf1e-b40f-4279-90ef-c4f0fb6c7fd2"/>
    <x v="3"/>
    <n v="8"/>
  </r>
  <r>
    <n v="3179"/>
    <s v="88e5dff7-1571-4748-b1a5-8f42ac5cb79b"/>
    <d v="2020-08-31T09:54:00"/>
    <n v="7"/>
    <s v="a31f4376-4b94-4466-953a-9d80fa614560"/>
    <x v="31"/>
    <n v="1.9"/>
    <n v="13.299999999999899"/>
    <x v="10"/>
    <x v="1"/>
    <s v="c6e36d29-c7a4-47f0-880a-1eea6c980dff"/>
    <x v="1"/>
    <n v="6.9999999999999476"/>
  </r>
  <r>
    <n v="3180"/>
    <s v="d5c95a4d-b7b9-41f3-b7c5-507d29a5fc78"/>
    <d v="2020-05-18T11:45:00"/>
    <n v="5"/>
    <s v="a31f4376-4b94-4466-953a-9d80fa614560"/>
    <x v="31"/>
    <n v="1.9"/>
    <n v="9.5"/>
    <x v="13"/>
    <x v="2"/>
    <s v="ccccc225-c03d-49f1-b91e-79004eee967d"/>
    <x v="5"/>
    <n v="5"/>
  </r>
  <r>
    <n v="3181"/>
    <s v="ef343eab-7f3e-4027-9f6e-8ab2305253fb"/>
    <d v="2021-10-11T19:38:00"/>
    <n v="1"/>
    <s v="a31f4376-4b94-4466-953a-9d80fa614560"/>
    <x v="31"/>
    <n v="1.9"/>
    <n v="1.9"/>
    <x v="4"/>
    <x v="2"/>
    <s v="def96c4b-884d-4875-a982-9975543ce3ee"/>
    <x v="0"/>
    <n v="1"/>
  </r>
  <r>
    <n v="3182"/>
    <s v="408286a2-7b4e-4f0f-9054-0e9d6ba02a2e"/>
    <d v="2022-05-13T14:54:00"/>
    <n v="2"/>
    <s v="a31f4376-4b94-4466-953a-9d80fa614560"/>
    <x v="31"/>
    <n v="1.9"/>
    <n v="3.8"/>
    <x v="6"/>
    <x v="2"/>
    <s v="996d8afc-5ff4-4d2a-8f7f-ebc763886573"/>
    <x v="5"/>
    <n v="2"/>
  </r>
  <r>
    <n v="3183"/>
    <s v="aec666ee-9e6e-45ff-a68b-d0bc7e006580"/>
    <d v="2019-10-12T10:02:00"/>
    <n v="8"/>
    <s v="a31f4376-4b94-4466-953a-9d80fa614560"/>
    <x v="31"/>
    <n v="1.9"/>
    <n v="15.2"/>
    <x v="21"/>
    <x v="0"/>
    <s v="18cfe265-5362-4167-bfb0-fcb226e5cb91"/>
    <x v="3"/>
    <n v="8"/>
  </r>
  <r>
    <n v="3184"/>
    <s v="d8934ef4-a35c-4694-8025-cc5f250b060a"/>
    <d v="2021-07-03T17:52:00"/>
    <n v="8"/>
    <s v="a31f4376-4b94-4466-953a-9d80fa614560"/>
    <x v="31"/>
    <n v="1.9"/>
    <n v="15.2"/>
    <x v="9"/>
    <x v="1"/>
    <s v="4a88ede3-71a5-4e93-b047-0b6478ab0f01"/>
    <x v="5"/>
    <n v="8"/>
  </r>
  <r>
    <n v="3185"/>
    <s v="37369086-bd24-4fe2-bf3d-1e552c745fd4"/>
    <d v="2021-04-20T13:01:00"/>
    <n v="10"/>
    <s v="a31f4376-4b94-4466-953a-9d80fa614560"/>
    <x v="31"/>
    <n v="1.9"/>
    <n v="19"/>
    <x v="43"/>
    <x v="1"/>
    <s v="8e736d33-a31e-420c-9b82-1c3bd7b93c3c"/>
    <x v="4"/>
    <n v="10"/>
  </r>
  <r>
    <n v="3186"/>
    <s v="79ad4d48-bc87-48bd-9b7d-c1dd69705c89"/>
    <d v="2021-09-20T12:04:00"/>
    <n v="2"/>
    <s v="a31f4376-4b94-4466-953a-9d80fa614560"/>
    <x v="31"/>
    <n v="1.9"/>
    <n v="3.8"/>
    <x v="21"/>
    <x v="1"/>
    <s v="765db383-9114-43e4-a38d-32ecb7c0378e"/>
    <x v="2"/>
    <n v="2"/>
  </r>
  <r>
    <n v="3187"/>
    <s v="282cbce6-a09c-4ac1-942d-5ef09ab77a82"/>
    <d v="2019-08-03T09:28:00"/>
    <n v="6"/>
    <s v="a31f4376-4b94-4466-953a-9d80fa614560"/>
    <x v="31"/>
    <n v="1.9"/>
    <n v="11.399999999999901"/>
    <x v="11"/>
    <x v="1"/>
    <s v="6d3c9416-7d4a-414a-9dbd-456cf8d55ac8"/>
    <x v="4"/>
    <n v="5.9999999999999485"/>
  </r>
  <r>
    <n v="3188"/>
    <s v="05f8b096-44de-4b8f-adf7-fdb814e6cb40"/>
    <d v="2020-12-26T20:21:00"/>
    <n v="2"/>
    <s v="a31f4376-4b94-4466-953a-9d80fa614560"/>
    <x v="31"/>
    <n v="1.9"/>
    <n v="3.8"/>
    <x v="42"/>
    <x v="0"/>
    <s v="733d322c-4307-4394-bbcf-b86019e7084c"/>
    <x v="2"/>
    <n v="2"/>
  </r>
  <r>
    <n v="3189"/>
    <s v="c2ba7173-c03d-4101-8780-6085a12aadd1"/>
    <d v="2021-11-12T13:27:00"/>
    <n v="3"/>
    <s v="a31f4376-4b94-4466-953a-9d80fa614560"/>
    <x v="31"/>
    <n v="1.9"/>
    <n v="5.6999999999999904"/>
    <x v="5"/>
    <x v="3"/>
    <s v="d90ffe58-ea17-4ea1-b84f-aca1496fc278"/>
    <x v="1"/>
    <n v="2.9999999999999951"/>
  </r>
  <r>
    <n v="3190"/>
    <s v="8f859bed-29e2-4914-9fbe-5c411e82a688"/>
    <d v="2020-08-15T20:41:00"/>
    <n v="4"/>
    <s v="a31f4376-4b94-4466-953a-9d80fa614560"/>
    <x v="31"/>
    <n v="1.9"/>
    <n v="7.6"/>
    <x v="41"/>
    <x v="0"/>
    <s v="a8faefa3-26ba-463d-a44e-9462f9e67553"/>
    <x v="1"/>
    <n v="4"/>
  </r>
  <r>
    <n v="3191"/>
    <s v="56cb4f11-7fd9-4291-a57e-5eebbb1848c0"/>
    <d v="2020-01-16T17:19:00"/>
    <n v="1"/>
    <s v="a31f4376-4b94-4466-953a-9d80fa614560"/>
    <x v="31"/>
    <n v="1.9"/>
    <n v="1.9"/>
    <x v="11"/>
    <x v="1"/>
    <s v="8954b048-b61b-4323-8aa3-a4fa541f7eb9"/>
    <x v="3"/>
    <n v="1"/>
  </r>
  <r>
    <n v="3192"/>
    <s v="3ca02410-7301-4a09-992d-c875756d4217"/>
    <d v="2021-10-17T19:57:00"/>
    <n v="10"/>
    <s v="a31f4376-4b94-4466-953a-9d80fa614560"/>
    <x v="31"/>
    <n v="1.9"/>
    <n v="19"/>
    <x v="25"/>
    <x v="0"/>
    <s v="28d1b0fd-1db4-4ad2-ad27-ea4b79c1d577"/>
    <x v="4"/>
    <n v="10"/>
  </r>
  <r>
    <n v="3193"/>
    <s v="af6772af-8b42-4abf-af50-4d0a2ce504db"/>
    <d v="2021-05-19T19:28:00"/>
    <n v="4"/>
    <s v="a31f4376-4b94-4466-953a-9d80fa614560"/>
    <x v="31"/>
    <n v="1.9"/>
    <n v="7.6"/>
    <x v="15"/>
    <x v="1"/>
    <s v="506946dd-f9b2-4602-bba3-fc6bd56f3728"/>
    <x v="5"/>
    <n v="4"/>
  </r>
  <r>
    <n v="3194"/>
    <s v="47b40387-283f-4d09-b6c5-c08bb21babaa"/>
    <d v="2020-07-07T08:58:00"/>
    <n v="3"/>
    <s v="a31f4376-4b94-4466-953a-9d80fa614560"/>
    <x v="31"/>
    <n v="1.9"/>
    <n v="5.6999999999999904"/>
    <x v="33"/>
    <x v="1"/>
    <s v="5d24d42a-eb91-4839-8ebf-d7e6c727c228"/>
    <x v="4"/>
    <n v="2.9999999999999951"/>
  </r>
  <r>
    <n v="3195"/>
    <s v="8052268f-f233-4824-bca9-869500da2e54"/>
    <d v="2019-07-10T15:12:00"/>
    <n v="9"/>
    <s v="a31f4376-4b94-4466-953a-9d80fa614560"/>
    <x v="31"/>
    <n v="1.9"/>
    <n v="17.099999999999898"/>
    <x v="44"/>
    <x v="1"/>
    <s v="781c6570-85b7-4c4b-a5c5-089a3aa2e67d"/>
    <x v="0"/>
    <n v="8.9999999999999467"/>
  </r>
  <r>
    <n v="3196"/>
    <s v="e6885b6e-6f1b-4695-b111-3b46108999e9"/>
    <d v="2021-08-10T13:49:00"/>
    <n v="9"/>
    <s v="a31f4376-4b94-4466-953a-9d80fa614560"/>
    <x v="31"/>
    <n v="1.9"/>
    <n v="17.099999999999898"/>
    <x v="20"/>
    <x v="0"/>
    <s v="66727b4f-c48f-4dd8-808a-2368f452dac9"/>
    <x v="4"/>
    <n v="8.9999999999999467"/>
  </r>
  <r>
    <n v="3197"/>
    <s v="eff2abfd-11b7-42c0-84a8-7fbb16b04227"/>
    <d v="2020-07-05T10:10:00"/>
    <n v="4"/>
    <s v="a31f4376-4b94-4466-953a-9d80fa614560"/>
    <x v="31"/>
    <n v="1.9"/>
    <n v="7.6"/>
    <x v="3"/>
    <x v="0"/>
    <s v="fa588b8b-770e-4457-86ab-c028f80bbde9"/>
    <x v="2"/>
    <n v="4"/>
  </r>
  <r>
    <n v="3198"/>
    <s v="640b596e-ff3f-48f3-aa6c-5f76816327f3"/>
    <d v="2021-08-19T08:08:00"/>
    <n v="10"/>
    <s v="a31f4376-4b94-4466-953a-9d80fa614560"/>
    <x v="31"/>
    <n v="1.9"/>
    <n v="19"/>
    <x v="4"/>
    <x v="3"/>
    <s v="50017f99-3141-4f37-a8b0-122b7b1028d6"/>
    <x v="0"/>
    <n v="10"/>
  </r>
  <r>
    <n v="3199"/>
    <s v="e0e30256-182e-45dc-a554-88f594858c97"/>
    <d v="2021-05-14T18:44:00"/>
    <n v="6"/>
    <s v="a31f4376-4b94-4466-953a-9d80fa614560"/>
    <x v="31"/>
    <n v="1.9"/>
    <n v="11.399999999999901"/>
    <x v="11"/>
    <x v="1"/>
    <s v="c476f7e5-f598-42a5-a4e6-ef4a1f631546"/>
    <x v="1"/>
    <n v="5.9999999999999485"/>
  </r>
  <r>
    <n v="3200"/>
    <s v="1dde8f19-da9e-445c-8e13-cbd9817ca239"/>
    <d v="2021-11-19T09:02:00"/>
    <n v="4"/>
    <s v="a31f4376-4b94-4466-953a-9d80fa614560"/>
    <x v="31"/>
    <n v="1.9"/>
    <n v="7.6"/>
    <x v="13"/>
    <x v="1"/>
    <s v="6cf90d48-f0ab-4e8e-9012-1102905981d3"/>
    <x v="1"/>
    <n v="4"/>
  </r>
  <r>
    <n v="3201"/>
    <s v="f353242c-1bed-436c-aaaf-9492d634c098"/>
    <d v="2021-06-08T08:13:00"/>
    <n v="10"/>
    <s v="a31f4376-4b94-4466-953a-9d80fa614560"/>
    <x v="31"/>
    <n v="1.9"/>
    <n v="19"/>
    <x v="46"/>
    <x v="2"/>
    <s v="6c9e5e0c-6e6c-486a-8729-b4c7acb28aed"/>
    <x v="5"/>
    <n v="10"/>
  </r>
  <r>
    <n v="3202"/>
    <s v="0b70fedd-6b03-48a3-be68-5a196b41d2b1"/>
    <d v="2022-02-25T14:39:00"/>
    <n v="4"/>
    <s v="a31f4376-4b94-4466-953a-9d80fa614560"/>
    <x v="31"/>
    <n v="1.9"/>
    <n v="7.6"/>
    <x v="47"/>
    <x v="0"/>
    <s v="0956558a-8b02-412d-be86-15f17d2186cf"/>
    <x v="4"/>
    <n v="4"/>
  </r>
  <r>
    <n v="3203"/>
    <s v="e118f53c-685a-4686-846c-631f5412c025"/>
    <d v="2022-01-19T19:28:00"/>
    <n v="1"/>
    <s v="a31f4376-4b94-4466-953a-9d80fa614560"/>
    <x v="31"/>
    <n v="1.9"/>
    <n v="1.9"/>
    <x v="10"/>
    <x v="3"/>
    <s v="6e00364a-4ee0-4111-9325-24cce8f28588"/>
    <x v="3"/>
    <n v="1"/>
  </r>
  <r>
    <n v="3204"/>
    <s v="a1925341-9b70-4f31-9258-67faa53d0065"/>
    <d v="2020-03-23T19:22:00"/>
    <n v="2"/>
    <s v="a31f4376-4b94-4466-953a-9d80fa614560"/>
    <x v="31"/>
    <n v="1.9"/>
    <n v="3.8"/>
    <x v="7"/>
    <x v="1"/>
    <s v="674b33c5-018e-4ed4-ae58-e671b49a13d5"/>
    <x v="4"/>
    <n v="2"/>
  </r>
  <r>
    <n v="3205"/>
    <s v="37777c0c-0e81-4c23-96d7-2f183f343481"/>
    <d v="2020-02-28T18:47:00"/>
    <n v="10"/>
    <s v="a31f4376-4b94-4466-953a-9d80fa614560"/>
    <x v="31"/>
    <n v="1.9"/>
    <n v="19"/>
    <x v="14"/>
    <x v="2"/>
    <s v="e5a672c6-36e7-41ec-9f26-f3567fe07d4b"/>
    <x v="3"/>
    <n v="10"/>
  </r>
  <r>
    <n v="3206"/>
    <s v="0ffac72b-6bb7-4c26-9442-cc1624c8341e"/>
    <d v="2021-02-20T13:54:00"/>
    <n v="6"/>
    <s v="a31f4376-4b94-4466-953a-9d80fa614560"/>
    <x v="31"/>
    <n v="1.9"/>
    <n v="11.399999999999901"/>
    <x v="17"/>
    <x v="1"/>
    <s v="f57d23cd-9e64-479a-bc00-b3252184afbf"/>
    <x v="3"/>
    <n v="5.9999999999999485"/>
  </r>
  <r>
    <n v="3207"/>
    <s v="f22ecff6-ac46-40c6-a9dc-3479195c2f61"/>
    <d v="2022-04-30T10:49:00"/>
    <n v="10"/>
    <s v="a31f4376-4b94-4466-953a-9d80fa614560"/>
    <x v="31"/>
    <n v="1.9"/>
    <n v="19"/>
    <x v="33"/>
    <x v="0"/>
    <s v="5b7fe9b8-26d3-412a-9dbf-43f438e07a4b"/>
    <x v="2"/>
    <n v="10"/>
  </r>
  <r>
    <n v="3208"/>
    <s v="cf509eb7-1c7b-466b-b5cd-285e0b255c8d"/>
    <d v="2021-08-26T10:44:00"/>
    <n v="2"/>
    <s v="a31f4376-4b94-4466-953a-9d80fa614560"/>
    <x v="31"/>
    <n v="1.9"/>
    <n v="3.8"/>
    <x v="43"/>
    <x v="3"/>
    <s v="ade35312-7700-469d-bc63-03e472fb5b40"/>
    <x v="0"/>
    <n v="2"/>
  </r>
  <r>
    <n v="3209"/>
    <s v="ace2d485-6b5e-495e-9d09-de373a55b852"/>
    <d v="2021-09-10T12:13:00"/>
    <n v="1"/>
    <s v="a31f4376-4b94-4466-953a-9d80fa614560"/>
    <x v="31"/>
    <n v="1.9"/>
    <n v="1.9"/>
    <x v="25"/>
    <x v="0"/>
    <s v="7f90f7c0-0084-4b5f-a3e5-77eabe189b53"/>
    <x v="1"/>
    <n v="1"/>
  </r>
  <r>
    <n v="3210"/>
    <s v="855d225a-907e-4fd5-947f-3bd3c81afb98"/>
    <d v="2019-11-02T08:47:00"/>
    <n v="5"/>
    <s v="a31f4376-4b94-4466-953a-9d80fa614560"/>
    <x v="31"/>
    <n v="1.9"/>
    <n v="9.5"/>
    <x v="31"/>
    <x v="0"/>
    <s v="a3595956-fe6d-41d3-8558-1f9b7455c02e"/>
    <x v="3"/>
    <n v="5"/>
  </r>
  <r>
    <n v="3211"/>
    <s v="25e9a41d-9278-41dd-a88d-e1e158fea820"/>
    <d v="2019-06-17T11:05:00"/>
    <n v="3"/>
    <s v="a31f4376-4b94-4466-953a-9d80fa614560"/>
    <x v="31"/>
    <n v="1.9"/>
    <n v="5.6999999999999904"/>
    <x v="41"/>
    <x v="2"/>
    <s v="2d850253-7a8f-4d00-a75e-ce7fca49f45d"/>
    <x v="2"/>
    <n v="2.9999999999999951"/>
  </r>
  <r>
    <n v="3212"/>
    <s v="5d0c2f76-94f6-4d2b-9c78-896fd05bc28a"/>
    <d v="2021-11-19T15:40:00"/>
    <n v="4"/>
    <s v="a31f4376-4b94-4466-953a-9d80fa614560"/>
    <x v="31"/>
    <n v="1.9"/>
    <n v="7.6"/>
    <x v="24"/>
    <x v="1"/>
    <s v="d632527c-e6db-4279-bbba-9c8f808762cd"/>
    <x v="2"/>
    <n v="4"/>
  </r>
  <r>
    <n v="3213"/>
    <s v="8d913462-6fd7-45e2-b28d-9a0ce96819d0"/>
    <d v="2020-07-31T09:13:00"/>
    <n v="7"/>
    <s v="a31f4376-4b94-4466-953a-9d80fa614560"/>
    <x v="31"/>
    <n v="1.9"/>
    <n v="13.299999999999899"/>
    <x v="29"/>
    <x v="2"/>
    <s v="38df6056-1848-4231-a2e3-d412869f76aa"/>
    <x v="5"/>
    <n v="6.9999999999999476"/>
  </r>
  <r>
    <n v="3214"/>
    <s v="4b1ad409-9da7-459e-a8e6-a4cd2d99d6de"/>
    <d v="2021-08-13T15:46:00"/>
    <n v="5"/>
    <s v="a31f4376-4b94-4466-953a-9d80fa614560"/>
    <x v="31"/>
    <n v="1.9"/>
    <n v="9.5"/>
    <x v="10"/>
    <x v="0"/>
    <s v="29faf783-309a-4ef2-a6fa-60c4cebe00df"/>
    <x v="3"/>
    <n v="5"/>
  </r>
  <r>
    <n v="3215"/>
    <s v="cb4772c1-a952-4d80-bca4-c15cdd330eaf"/>
    <d v="2020-06-18T11:06:00"/>
    <n v="7"/>
    <s v="a31f4376-4b94-4466-953a-9d80fa614560"/>
    <x v="31"/>
    <n v="1.9"/>
    <n v="13.299999999999899"/>
    <x v="33"/>
    <x v="3"/>
    <s v="29ffa489-c05d-4a5a-aaee-cb06af38e77c"/>
    <x v="1"/>
    <n v="6.9999999999999476"/>
  </r>
  <r>
    <n v="3216"/>
    <s v="942579fb-f32b-48e6-8c28-4f03341442fa"/>
    <d v="2022-01-01T09:33:00"/>
    <n v="3"/>
    <s v="a31f4376-4b94-4466-953a-9d80fa614560"/>
    <x v="31"/>
    <n v="1.9"/>
    <n v="5.6999999999999904"/>
    <x v="10"/>
    <x v="0"/>
    <s v="549fca09-683d-4305-810a-318c46d62894"/>
    <x v="2"/>
    <n v="2.9999999999999951"/>
  </r>
  <r>
    <n v="3217"/>
    <s v="17a04ec0-a0af-4bcc-aafe-40b0087f6e7c"/>
    <d v="2021-06-30T19:05:00"/>
    <n v="4"/>
    <s v="a31f4376-4b94-4466-953a-9d80fa614560"/>
    <x v="31"/>
    <n v="1.9"/>
    <n v="7.6"/>
    <x v="41"/>
    <x v="0"/>
    <s v="dd08a419-8f9b-4642-914c-faf25a0e017d"/>
    <x v="5"/>
    <n v="4"/>
  </r>
  <r>
    <n v="3218"/>
    <s v="abc9d5d6-d2b6-4574-b791-21387b0c4156"/>
    <d v="2019-10-31T17:48:00"/>
    <n v="2"/>
    <s v="a31f4376-4b94-4466-953a-9d80fa614560"/>
    <x v="31"/>
    <n v="1.9"/>
    <n v="3.8"/>
    <x v="44"/>
    <x v="2"/>
    <s v="aba2d208-abe0-4cf5-98f1-105a9b6b496a"/>
    <x v="1"/>
    <n v="2"/>
  </r>
  <r>
    <n v="3219"/>
    <s v="245ce0e1-1b24-4fc7-b1a9-c99fa2fc41ba"/>
    <d v="2020-03-15T16:10:00"/>
    <n v="5"/>
    <s v="a31f4376-4b94-4466-953a-9d80fa614560"/>
    <x v="31"/>
    <n v="1.9"/>
    <n v="9.5"/>
    <x v="16"/>
    <x v="2"/>
    <s v="c21cf4e6-1c39-4775-ac32-7488d7a7964e"/>
    <x v="4"/>
    <n v="5"/>
  </r>
  <r>
    <n v="3220"/>
    <s v="10b7598f-7849-4dca-bc1d-cfcdffcfa0fe"/>
    <d v="2021-07-27T10:09:00"/>
    <n v="3"/>
    <s v="a31f4376-4b94-4466-953a-9d80fa614560"/>
    <x v="31"/>
    <n v="1.9"/>
    <n v="5.6999999999999904"/>
    <x v="6"/>
    <x v="1"/>
    <s v="3403b723-bd8a-4460-840a-c336e3b64f48"/>
    <x v="3"/>
    <n v="2.9999999999999951"/>
  </r>
  <r>
    <n v="3221"/>
    <s v="a14d1332-2d33-47a5-a2ef-ba5ffb6aee0e"/>
    <d v="2020-09-23T16:04:00"/>
    <n v="5"/>
    <s v="a31f4376-4b94-4466-953a-9d80fa614560"/>
    <x v="31"/>
    <n v="1.9"/>
    <n v="9.5"/>
    <x v="23"/>
    <x v="0"/>
    <s v="1a5e3c4c-9e95-421e-97f3-25385fba07db"/>
    <x v="2"/>
    <n v="5"/>
  </r>
  <r>
    <n v="3222"/>
    <s v="7bf83942-506e-4071-8504-3ea51bc1effb"/>
    <d v="2020-04-15T16:50:00"/>
    <n v="8"/>
    <s v="a31f4376-4b94-4466-953a-9d80fa614560"/>
    <x v="31"/>
    <n v="1.9"/>
    <n v="15.2"/>
    <x v="13"/>
    <x v="1"/>
    <s v="6bcefbc6-c528-4ba2-9ea8-15235b6698ce"/>
    <x v="0"/>
    <n v="8"/>
  </r>
  <r>
    <n v="3223"/>
    <s v="8ad589d0-ccfd-43f4-a207-65341ce0c958"/>
    <d v="2019-11-13T08:30:00"/>
    <n v="7"/>
    <s v="a31f4376-4b94-4466-953a-9d80fa614560"/>
    <x v="31"/>
    <n v="1.9"/>
    <n v="13.299999999999899"/>
    <x v="7"/>
    <x v="1"/>
    <s v="7cfee3bd-ec01-462e-9509-5838ddf2b5bc"/>
    <x v="5"/>
    <n v="6.9999999999999476"/>
  </r>
  <r>
    <n v="3224"/>
    <s v="95c384ce-210b-484d-a584-5c3ec3c7c690"/>
    <d v="2021-09-02T19:15:00"/>
    <n v="3"/>
    <s v="a31f4376-4b94-4466-953a-9d80fa614560"/>
    <x v="31"/>
    <n v="1.9"/>
    <n v="5.6999999999999904"/>
    <x v="39"/>
    <x v="1"/>
    <s v="212127b6-fd59-4a84-8172-7ae14e934aed"/>
    <x v="2"/>
    <n v="2.9999999999999951"/>
  </r>
  <r>
    <n v="3225"/>
    <s v="297e0053-aa12-4875-aca5-61b9e300998b"/>
    <d v="2020-09-15T08:12:00"/>
    <n v="5"/>
    <s v="a31f4376-4b94-4466-953a-9d80fa614560"/>
    <x v="31"/>
    <n v="1.9"/>
    <n v="9.5"/>
    <x v="7"/>
    <x v="3"/>
    <s v="8dd9fa2a-2c3a-416f-b4ed-ac965239b754"/>
    <x v="1"/>
    <n v="5"/>
  </r>
  <r>
    <n v="3226"/>
    <s v="d60493b2-94e8-4b42-adc4-52c774b1dbfc"/>
    <d v="2021-12-21T14:43:00"/>
    <n v="7"/>
    <s v="a31f4376-4b94-4466-953a-9d80fa614560"/>
    <x v="31"/>
    <n v="1.9"/>
    <n v="13.299999999999899"/>
    <x v="31"/>
    <x v="3"/>
    <s v="185b0d79-37dd-4ae7-98d8-19b3d85848f0"/>
    <x v="0"/>
    <n v="6.9999999999999476"/>
  </r>
  <r>
    <n v="3227"/>
    <s v="7ee9efa8-27d6-4184-a6e5-c9e7b1a7fdd9"/>
    <d v="2021-01-29T15:44:00"/>
    <n v="7"/>
    <s v="a31f4376-4b94-4466-953a-9d80fa614560"/>
    <x v="31"/>
    <n v="1.9"/>
    <n v="13.299999999999899"/>
    <x v="9"/>
    <x v="1"/>
    <s v="af681af2-486f-4e36-b85c-be616a46f940"/>
    <x v="0"/>
    <n v="6.9999999999999476"/>
  </r>
  <r>
    <n v="3228"/>
    <s v="72e0b31a-a577-42a2-8039-fb1b0f9f164d"/>
    <d v="2019-09-15T13:53:00"/>
    <n v="5"/>
    <s v="474144ee-9238-4347-8c4e-cadadd553e06"/>
    <x v="8"/>
    <n v="1.29"/>
    <n v="6.45"/>
    <x v="45"/>
    <x v="0"/>
    <s v="29193ff6-75d5-45a4-a987-faab0d64e74c"/>
    <x v="4"/>
    <n v="5"/>
  </r>
  <r>
    <n v="3229"/>
    <s v="5b1555ba-601b-4147-9c5c-d954d062b643"/>
    <d v="2020-10-24T14:54:00"/>
    <n v="10"/>
    <s v="474144ee-9238-4347-8c4e-cadadd553e06"/>
    <x v="8"/>
    <n v="1.29"/>
    <n v="12.9"/>
    <x v="4"/>
    <x v="0"/>
    <s v="66fa3fa8-da09-47d0-8a8c-5dc9d624346a"/>
    <x v="2"/>
    <n v="10"/>
  </r>
  <r>
    <n v="3230"/>
    <s v="ed945323-4f9e-428c-9507-fab9d478fed9"/>
    <d v="2019-08-28T19:27:00"/>
    <n v="8"/>
    <s v="474144ee-9238-4347-8c4e-cadadd553e06"/>
    <x v="8"/>
    <n v="1.29"/>
    <n v="10.32"/>
    <x v="20"/>
    <x v="0"/>
    <s v="cb0358af-0aa0-4722-9150-03095107ed1d"/>
    <x v="5"/>
    <n v="8"/>
  </r>
  <r>
    <n v="3231"/>
    <s v="b174c2b2-df21-4f18-baa8-a7f2c7ac9e5e"/>
    <d v="2022-03-17T19:58:00"/>
    <n v="9"/>
    <s v="474144ee-9238-4347-8c4e-cadadd553e06"/>
    <x v="8"/>
    <n v="1.29"/>
    <n v="11.61"/>
    <x v="13"/>
    <x v="1"/>
    <s v="b35b2bd0-7085-4765-ae8a-479c70ab5df5"/>
    <x v="2"/>
    <n v="9"/>
  </r>
  <r>
    <n v="3232"/>
    <s v="a50f193b-3f76-410d-8fe0-301491638ce2"/>
    <d v="2022-02-14T10:56:00"/>
    <n v="6"/>
    <s v="474144ee-9238-4347-8c4e-cadadd553e06"/>
    <x v="8"/>
    <n v="1.29"/>
    <n v="7.74"/>
    <x v="27"/>
    <x v="1"/>
    <s v="7358b68e-dc2b-4f49-aa93-8986f8b6ed82"/>
    <x v="1"/>
    <n v="6"/>
  </r>
  <r>
    <n v="3233"/>
    <s v="17cb9fee-134a-4ecc-8ca7-fe98e7e7b51c"/>
    <d v="2020-12-30T20:26:00"/>
    <n v="10"/>
    <s v="474144ee-9238-4347-8c4e-cadadd553e06"/>
    <x v="8"/>
    <n v="1.29"/>
    <n v="12.9"/>
    <x v="16"/>
    <x v="0"/>
    <s v="ebab723e-927e-431f-ae1f-01f167f2a735"/>
    <x v="2"/>
    <n v="10"/>
  </r>
  <r>
    <n v="3234"/>
    <s v="110c0f0b-3803-4582-88d0-e1c23744fe53"/>
    <d v="2019-07-31T15:58:00"/>
    <n v="2"/>
    <s v="474144ee-9238-4347-8c4e-cadadd553e06"/>
    <x v="8"/>
    <n v="1.29"/>
    <n v="2.58"/>
    <x v="4"/>
    <x v="3"/>
    <s v="0d528cfe-7ae8-4bce-81bd-2783382f5857"/>
    <x v="3"/>
    <n v="2"/>
  </r>
  <r>
    <n v="3235"/>
    <s v="0712f440-32a8-4dac-bf95-9e89064cfba3"/>
    <d v="2021-05-03T12:59:00"/>
    <n v="7"/>
    <s v="474144ee-9238-4347-8c4e-cadadd553e06"/>
    <x v="8"/>
    <n v="1.29"/>
    <n v="9.0299999999999994"/>
    <x v="33"/>
    <x v="2"/>
    <s v="c1488319-fed0-41b3-bf49-76a8f87f7b9d"/>
    <x v="0"/>
    <n v="6.9999999999999991"/>
  </r>
  <r>
    <n v="3236"/>
    <s v="3eda6341-0035-4db3-87b0-360051b5e509"/>
    <d v="2021-01-02T20:17:00"/>
    <n v="1"/>
    <s v="474144ee-9238-4347-8c4e-cadadd553e06"/>
    <x v="8"/>
    <n v="1.29"/>
    <n v="1.29"/>
    <x v="38"/>
    <x v="3"/>
    <s v="00982342-3857-4629-867e-09071ce16f98"/>
    <x v="2"/>
    <n v="1"/>
  </r>
  <r>
    <n v="3237"/>
    <s v="d765b3f4-21ca-4b08-848e-2a02582390b6"/>
    <d v="2020-03-04T14:51:00"/>
    <n v="6"/>
    <s v="474144ee-9238-4347-8c4e-cadadd553e06"/>
    <x v="8"/>
    <n v="1.29"/>
    <n v="7.74"/>
    <x v="23"/>
    <x v="2"/>
    <s v="75bbf4db-f73a-4918-abb2-c6de3e2ea354"/>
    <x v="5"/>
    <n v="6"/>
  </r>
  <r>
    <n v="3238"/>
    <s v="fdeadd31-e335-412d-b167-5491ef31d148"/>
    <d v="2022-05-03T12:04:00"/>
    <n v="7"/>
    <s v="474144ee-9238-4347-8c4e-cadadd553e06"/>
    <x v="8"/>
    <n v="1.29"/>
    <n v="9.0299999999999994"/>
    <x v="42"/>
    <x v="3"/>
    <s v="545fbc46-f108-467c-b05b-9d33b7906e56"/>
    <x v="0"/>
    <n v="6.9999999999999991"/>
  </r>
  <r>
    <n v="3239"/>
    <s v="ba4afbf6-e068-47f9-a892-02cf7c90ac95"/>
    <d v="2020-07-01T10:41:00"/>
    <n v="7"/>
    <s v="474144ee-9238-4347-8c4e-cadadd553e06"/>
    <x v="8"/>
    <n v="1.29"/>
    <n v="9.0299999999999994"/>
    <x v="37"/>
    <x v="0"/>
    <s v="422d62b3-6e90-4108-bf83-57b59d04a036"/>
    <x v="3"/>
    <n v="6.9999999999999991"/>
  </r>
  <r>
    <n v="3240"/>
    <s v="a367164a-a679-49d7-a3d2-61e0de783d9a"/>
    <d v="2020-06-27T16:55:00"/>
    <n v="6"/>
    <s v="474144ee-9238-4347-8c4e-cadadd553e06"/>
    <x v="8"/>
    <n v="1.29"/>
    <n v="7.74"/>
    <x v="17"/>
    <x v="1"/>
    <s v="7c6aec2b-0384-4492-ae2b-5ea98ad7bf45"/>
    <x v="2"/>
    <n v="6"/>
  </r>
  <r>
    <n v="3241"/>
    <s v="4bbbfe3b-6f31-4faf-bc67-1cce9a57a1b2"/>
    <d v="2022-02-28T12:31:00"/>
    <n v="9"/>
    <s v="474144ee-9238-4347-8c4e-cadadd553e06"/>
    <x v="8"/>
    <n v="1.29"/>
    <n v="11.61"/>
    <x v="17"/>
    <x v="3"/>
    <s v="6966a154-9bac-442a-8ef4-9172de61d664"/>
    <x v="4"/>
    <n v="9"/>
  </r>
  <r>
    <n v="3242"/>
    <s v="9cf695ab-5629-4342-83ac-fa57619bdd87"/>
    <d v="2020-08-09T13:04:00"/>
    <n v="10"/>
    <s v="474144ee-9238-4347-8c4e-cadadd553e06"/>
    <x v="8"/>
    <n v="1.29"/>
    <n v="12.9"/>
    <x v="39"/>
    <x v="1"/>
    <s v="4faf61a2-cc6a-4848-b7e8-a75f7ea13581"/>
    <x v="0"/>
    <n v="10"/>
  </r>
  <r>
    <n v="3243"/>
    <s v="67bad857-e251-4040-a6f8-a92acce13307"/>
    <d v="2020-05-16T16:19:00"/>
    <n v="9"/>
    <s v="474144ee-9238-4347-8c4e-cadadd553e06"/>
    <x v="8"/>
    <n v="1.29"/>
    <n v="11.61"/>
    <x v="20"/>
    <x v="2"/>
    <s v="0aa46b86-89ed-45a2-acb5-04eae7f4da27"/>
    <x v="5"/>
    <n v="9"/>
  </r>
  <r>
    <n v="3244"/>
    <s v="a3455ea4-0d5c-4717-ad86-6128a4e66bd8"/>
    <d v="2022-01-03T20:26:00"/>
    <n v="6"/>
    <s v="474144ee-9238-4347-8c4e-cadadd553e06"/>
    <x v="8"/>
    <n v="1.29"/>
    <n v="7.74"/>
    <x v="0"/>
    <x v="1"/>
    <s v="ea655add-a095-4ee2-9efd-9c187357a01d"/>
    <x v="5"/>
    <n v="6"/>
  </r>
  <r>
    <n v="3245"/>
    <s v="47ecde45-0144-46e1-b2d2-23ade6e854a4"/>
    <d v="2022-04-04T20:56:00"/>
    <n v="2"/>
    <s v="474144ee-9238-4347-8c4e-cadadd553e06"/>
    <x v="8"/>
    <n v="1.29"/>
    <n v="2.58"/>
    <x v="47"/>
    <x v="0"/>
    <s v="c5cc19d9-c785-46c5-b152-313f68a8f920"/>
    <x v="0"/>
    <n v="2"/>
  </r>
  <r>
    <n v="3246"/>
    <s v="57c0a884-ed1c-46e5-b342-b929c932b69f"/>
    <d v="2020-10-28T20:58:00"/>
    <n v="2"/>
    <s v="474144ee-9238-4347-8c4e-cadadd553e06"/>
    <x v="8"/>
    <n v="1.29"/>
    <n v="2.58"/>
    <x v="20"/>
    <x v="0"/>
    <s v="52e0fb87-489d-4c2f-bc32-975b5c4a1e65"/>
    <x v="4"/>
    <n v="2"/>
  </r>
  <r>
    <n v="3247"/>
    <s v="dbe28201-30f4-4dcd-b891-6705520ee4d5"/>
    <d v="2020-04-28T18:02:00"/>
    <n v="10"/>
    <s v="474144ee-9238-4347-8c4e-cadadd553e06"/>
    <x v="8"/>
    <n v="1.29"/>
    <n v="12.9"/>
    <x v="39"/>
    <x v="1"/>
    <s v="ba39f36f-7803-4352-9af9-0c752eb50795"/>
    <x v="3"/>
    <n v="10"/>
  </r>
  <r>
    <n v="3248"/>
    <s v="2117ed39-9a90-4050-b8a3-ad541dcd1845"/>
    <d v="2019-06-19T09:42:00"/>
    <n v="3"/>
    <s v="474144ee-9238-4347-8c4e-cadadd553e06"/>
    <x v="8"/>
    <n v="1.29"/>
    <n v="3.87"/>
    <x v="18"/>
    <x v="0"/>
    <s v="095fd520-f537-43fa-b220-9e51e7f54725"/>
    <x v="4"/>
    <n v="3"/>
  </r>
  <r>
    <n v="3249"/>
    <s v="43e746c5-dd3f-40fb-973c-c5248d623ffd"/>
    <d v="2022-04-21T17:26:00"/>
    <n v="4"/>
    <s v="474144ee-9238-4347-8c4e-cadadd553e06"/>
    <x v="8"/>
    <n v="1.29"/>
    <n v="5.16"/>
    <x v="20"/>
    <x v="0"/>
    <s v="50f69cec-5670-4909-9ec9-7ce68a522e12"/>
    <x v="5"/>
    <n v="4"/>
  </r>
  <r>
    <n v="3250"/>
    <s v="12cfe6bf-b79c-4564-b5bf-ebe17eef0acf"/>
    <d v="2020-05-18T20:48:00"/>
    <n v="3"/>
    <s v="474144ee-9238-4347-8c4e-cadadd553e06"/>
    <x v="8"/>
    <n v="1.29"/>
    <n v="3.87"/>
    <x v="7"/>
    <x v="1"/>
    <s v="b33b263f-6194-4173-9143-b34c728bd31c"/>
    <x v="4"/>
    <n v="3"/>
  </r>
  <r>
    <n v="3251"/>
    <s v="c1dfb8be-2af6-4aa2-9115-3371d1a58a12"/>
    <d v="2019-08-01T17:32:00"/>
    <n v="9"/>
    <s v="474144ee-9238-4347-8c4e-cadadd553e06"/>
    <x v="8"/>
    <n v="1.29"/>
    <n v="11.61"/>
    <x v="40"/>
    <x v="0"/>
    <s v="0f385d77-4261-4119-9c54-0dbf889785e1"/>
    <x v="1"/>
    <n v="9"/>
  </r>
  <r>
    <n v="3252"/>
    <s v="2a7d19fa-a0d0-4374-b1f0-c52cfa9e3f15"/>
    <d v="2020-12-17T16:48:00"/>
    <n v="6"/>
    <s v="474144ee-9238-4347-8c4e-cadadd553e06"/>
    <x v="8"/>
    <n v="1.29"/>
    <n v="7.74"/>
    <x v="21"/>
    <x v="3"/>
    <s v="4e7506f6-de70-4b22-91f4-67bfac21c4b6"/>
    <x v="2"/>
    <n v="6"/>
  </r>
  <r>
    <n v="3253"/>
    <s v="a112dd8d-4e94-4791-93e8-9e6e6f0e6c45"/>
    <d v="2020-05-03T19:59:00"/>
    <n v="4"/>
    <s v="474144ee-9238-4347-8c4e-cadadd553e06"/>
    <x v="8"/>
    <n v="1.29"/>
    <n v="5.16"/>
    <x v="29"/>
    <x v="0"/>
    <s v="9377219a-7971-4e5d-af66-840f8a7a3fd7"/>
    <x v="5"/>
    <n v="4"/>
  </r>
  <r>
    <n v="3254"/>
    <s v="2f2a5061-33f4-4c16-905e-9da947161727"/>
    <d v="2021-11-12T10:30:00"/>
    <n v="2"/>
    <s v="474144ee-9238-4347-8c4e-cadadd553e06"/>
    <x v="8"/>
    <n v="1.29"/>
    <n v="2.58"/>
    <x v="18"/>
    <x v="2"/>
    <s v="8adf0e3a-7006-4fe7-b056-f344df6ba451"/>
    <x v="4"/>
    <n v="2"/>
  </r>
  <r>
    <n v="3255"/>
    <s v="7c76171c-c196-493a-9b01-76c703eb1f3b"/>
    <d v="2020-03-24T08:32:00"/>
    <n v="10"/>
    <s v="474144ee-9238-4347-8c4e-cadadd553e06"/>
    <x v="8"/>
    <n v="1.29"/>
    <n v="12.9"/>
    <x v="5"/>
    <x v="0"/>
    <s v="acbe2b46-544a-4c59-98a1-4f3c8ac32425"/>
    <x v="0"/>
    <n v="10"/>
  </r>
  <r>
    <n v="3256"/>
    <s v="94c17bc9-34cb-4892-8125-0f00f15a9aed"/>
    <d v="2020-06-10T09:04:00"/>
    <n v="6"/>
    <s v="474144ee-9238-4347-8c4e-cadadd553e06"/>
    <x v="8"/>
    <n v="1.29"/>
    <n v="7.74"/>
    <x v="0"/>
    <x v="0"/>
    <s v="e6c71d86-4fcf-4c3a-ae23-81f10d89e69a"/>
    <x v="4"/>
    <n v="6"/>
  </r>
  <r>
    <n v="3257"/>
    <s v="b15725f2-522b-46c9-b84f-0530b31f306a"/>
    <d v="2021-07-22T20:28:00"/>
    <n v="8"/>
    <s v="474144ee-9238-4347-8c4e-cadadd553e06"/>
    <x v="8"/>
    <n v="1.29"/>
    <n v="10.32"/>
    <x v="29"/>
    <x v="1"/>
    <s v="c4194e25-4bf4-425b-8edd-64b5c1dbd950"/>
    <x v="1"/>
    <n v="8"/>
  </r>
  <r>
    <n v="3258"/>
    <s v="ff05ffcb-e009-49eb-b610-47c644b77b84"/>
    <d v="2019-11-07T19:17:00"/>
    <n v="7"/>
    <s v="474144ee-9238-4347-8c4e-cadadd553e06"/>
    <x v="8"/>
    <n v="1.29"/>
    <n v="9.0299999999999994"/>
    <x v="1"/>
    <x v="0"/>
    <s v="82f950e9-2781-4b6e-8597-b8207c7f3053"/>
    <x v="4"/>
    <n v="6.9999999999999991"/>
  </r>
  <r>
    <n v="3259"/>
    <s v="6ac2efcc-4c59-4d91-b679-75e336a5503f"/>
    <d v="2020-05-06T13:39:00"/>
    <n v="3"/>
    <s v="474144ee-9238-4347-8c4e-cadadd553e06"/>
    <x v="8"/>
    <n v="1.29"/>
    <n v="3.87"/>
    <x v="20"/>
    <x v="0"/>
    <s v="282a0c53-f85b-4571-9d5c-2601c27c340e"/>
    <x v="2"/>
    <n v="3"/>
  </r>
  <r>
    <n v="3260"/>
    <s v="798179ed-5b6e-4c8c-b06c-2a1db9f988e2"/>
    <d v="2020-04-30T13:39:00"/>
    <n v="9"/>
    <s v="474144ee-9238-4347-8c4e-cadadd553e06"/>
    <x v="8"/>
    <n v="1.29"/>
    <n v="11.61"/>
    <x v="31"/>
    <x v="2"/>
    <s v="5c98131a-60a7-4ac1-953f-299a933a50ca"/>
    <x v="0"/>
    <n v="9"/>
  </r>
  <r>
    <n v="3261"/>
    <s v="b03b9dad-0f7e-4611-a1b1-861a9c90169a"/>
    <d v="2020-06-10T16:40:00"/>
    <n v="2"/>
    <s v="474144ee-9238-4347-8c4e-cadadd553e06"/>
    <x v="8"/>
    <n v="1.29"/>
    <n v="2.58"/>
    <x v="8"/>
    <x v="1"/>
    <s v="6dcf57bc-231c-4266-b3f1-35797f22bd11"/>
    <x v="3"/>
    <n v="2"/>
  </r>
  <r>
    <n v="3262"/>
    <s v="7cae036d-20eb-4adc-a920-c71c35abfeb4"/>
    <d v="2021-03-26T17:07:00"/>
    <n v="1"/>
    <s v="474144ee-9238-4347-8c4e-cadadd553e06"/>
    <x v="8"/>
    <n v="1.29"/>
    <n v="1.29"/>
    <x v="15"/>
    <x v="1"/>
    <s v="0ddb73dd-f2fa-4519-81a2-5f78df285ef1"/>
    <x v="1"/>
    <n v="1"/>
  </r>
  <r>
    <n v="3263"/>
    <s v="4604973c-8fdb-4f92-bf87-43b0de35202b"/>
    <d v="2021-07-17T08:57:00"/>
    <n v="9"/>
    <s v="474144ee-9238-4347-8c4e-cadadd553e06"/>
    <x v="8"/>
    <n v="1.29"/>
    <n v="11.61"/>
    <x v="12"/>
    <x v="3"/>
    <s v="084ec231-9d7a-4bc4-b9bd-d2a8f35e6827"/>
    <x v="4"/>
    <n v="9"/>
  </r>
  <r>
    <n v="3264"/>
    <s v="26ddf456-5b95-4927-92ab-15b06eb59621"/>
    <d v="2021-08-18T12:07:00"/>
    <n v="6"/>
    <s v="474144ee-9238-4347-8c4e-cadadd553e06"/>
    <x v="8"/>
    <n v="1.29"/>
    <n v="7.74"/>
    <x v="36"/>
    <x v="3"/>
    <s v="58d061b2-3876-4645-b591-789778c23a9b"/>
    <x v="1"/>
    <n v="6"/>
  </r>
  <r>
    <n v="3265"/>
    <s v="362cb6a7-a57d-41f3-85d0-ccc552cd939d"/>
    <d v="2021-10-24T15:35:00"/>
    <n v="1"/>
    <s v="474144ee-9238-4347-8c4e-cadadd553e06"/>
    <x v="8"/>
    <n v="1.29"/>
    <n v="1.29"/>
    <x v="36"/>
    <x v="3"/>
    <s v="4ef5d50d-4e0a-402d-a9b4-1558a0de96b7"/>
    <x v="5"/>
    <n v="1"/>
  </r>
  <r>
    <n v="3266"/>
    <s v="4844f66c-e736-4516-ba91-75dd329794f3"/>
    <d v="2021-01-15T09:10:00"/>
    <n v="2"/>
    <s v="474144ee-9238-4347-8c4e-cadadd553e06"/>
    <x v="8"/>
    <n v="1.29"/>
    <n v="2.58"/>
    <x v="10"/>
    <x v="1"/>
    <s v="4d0162b9-5609-4528-91e9-84bd23864c81"/>
    <x v="4"/>
    <n v="2"/>
  </r>
  <r>
    <n v="3267"/>
    <s v="c421913c-3bdb-4b12-822f-37f7d8463701"/>
    <d v="2020-07-27T13:06:00"/>
    <n v="2"/>
    <s v="474144ee-9238-4347-8c4e-cadadd553e06"/>
    <x v="8"/>
    <n v="1.29"/>
    <n v="2.58"/>
    <x v="44"/>
    <x v="3"/>
    <s v="b74326af-3a27-421b-b72a-d641763ddf7f"/>
    <x v="2"/>
    <n v="2"/>
  </r>
  <r>
    <n v="3268"/>
    <s v="4cdc951f-93aa-4e41-af76-c4287de0f3a8"/>
    <d v="2022-03-16T17:51:00"/>
    <n v="6"/>
    <s v="474144ee-9238-4347-8c4e-cadadd553e06"/>
    <x v="8"/>
    <n v="1.29"/>
    <n v="7.74"/>
    <x v="4"/>
    <x v="0"/>
    <s v="94f0bc8f-ddf9-4bd8-aee7-5a3a7d97c8d0"/>
    <x v="4"/>
    <n v="6"/>
  </r>
  <r>
    <n v="3269"/>
    <s v="99505cef-d7a3-4d62-934f-3e8080368e98"/>
    <d v="2020-07-14T19:04:00"/>
    <n v="9"/>
    <s v="474144ee-9238-4347-8c4e-cadadd553e06"/>
    <x v="8"/>
    <n v="1.29"/>
    <n v="11.61"/>
    <x v="38"/>
    <x v="3"/>
    <s v="e0160297-c5f8-49ea-ade3-d12eebebcc4c"/>
    <x v="2"/>
    <n v="9"/>
  </r>
  <r>
    <n v="3270"/>
    <s v="216bc2cb-467e-4296-a1b4-2854a88e565b"/>
    <d v="2020-03-16T09:47:00"/>
    <n v="10"/>
    <s v="474144ee-9238-4347-8c4e-cadadd553e06"/>
    <x v="8"/>
    <n v="1.29"/>
    <n v="12.9"/>
    <x v="10"/>
    <x v="1"/>
    <s v="7887a43e-d082-4141-906f-2e63d19cec46"/>
    <x v="2"/>
    <n v="10"/>
  </r>
  <r>
    <n v="3271"/>
    <s v="15d70bdb-4b1d-4a41-a189-5defd80591e8"/>
    <d v="2021-11-27T17:47:00"/>
    <n v="2"/>
    <s v="474144ee-9238-4347-8c4e-cadadd553e06"/>
    <x v="8"/>
    <n v="1.29"/>
    <n v="2.58"/>
    <x v="15"/>
    <x v="1"/>
    <s v="b3cab59c-6f6f-4ae0-980b-f009705511b2"/>
    <x v="3"/>
    <n v="2"/>
  </r>
  <r>
    <n v="3272"/>
    <s v="07289611-7206-4a3a-a4db-bc849df4184c"/>
    <d v="2020-07-23T11:29:00"/>
    <n v="4"/>
    <s v="474144ee-9238-4347-8c4e-cadadd553e06"/>
    <x v="8"/>
    <n v="1.29"/>
    <n v="5.16"/>
    <x v="29"/>
    <x v="3"/>
    <s v="55143286-42c3-4165-912a-c155722c8ea5"/>
    <x v="1"/>
    <n v="4"/>
  </r>
  <r>
    <n v="3273"/>
    <s v="d0cdd20a-7a72-485c-85d3-9fe8598d823d"/>
    <d v="2020-01-01T13:28:00"/>
    <n v="3"/>
    <s v="474144ee-9238-4347-8c4e-cadadd553e06"/>
    <x v="8"/>
    <n v="1.29"/>
    <n v="3.87"/>
    <x v="35"/>
    <x v="3"/>
    <s v="7f914058-ce55-4a60-abc4-f240030b518f"/>
    <x v="5"/>
    <n v="3"/>
  </r>
  <r>
    <n v="3274"/>
    <s v="d4a2db64-6a76-47b6-9687-cae23bd70eca"/>
    <d v="2019-12-17T18:51:00"/>
    <n v="10"/>
    <s v="474144ee-9238-4347-8c4e-cadadd553e06"/>
    <x v="8"/>
    <n v="1.29"/>
    <n v="12.9"/>
    <x v="46"/>
    <x v="0"/>
    <s v="a18545d0-ea72-47e7-94d6-910eb50c9bbf"/>
    <x v="3"/>
    <n v="10"/>
  </r>
  <r>
    <n v="3275"/>
    <s v="5fdd2f98-8c24-4ed2-aee0-1d5e5677c5c9"/>
    <d v="2022-04-11T18:35:00"/>
    <n v="5"/>
    <s v="474144ee-9238-4347-8c4e-cadadd553e06"/>
    <x v="8"/>
    <n v="1.29"/>
    <n v="6.45"/>
    <x v="35"/>
    <x v="0"/>
    <s v="034f7956-8855-449e-99c6-1feec6755422"/>
    <x v="1"/>
    <n v="5"/>
  </r>
  <r>
    <n v="3276"/>
    <s v="56239bcc-d78a-43b2-bf87-919e4d2beae7"/>
    <d v="2019-07-11T16:38:00"/>
    <n v="7"/>
    <s v="474144ee-9238-4347-8c4e-cadadd553e06"/>
    <x v="8"/>
    <n v="1.29"/>
    <n v="9.0299999999999994"/>
    <x v="18"/>
    <x v="3"/>
    <s v="bd2ce194-2ff0-4d5f-a536-6975f32aa90d"/>
    <x v="0"/>
    <n v="6.9999999999999991"/>
  </r>
  <r>
    <n v="3277"/>
    <s v="0a7eb145-a24f-4c42-b435-cf88976d4a8a"/>
    <d v="2019-12-28T12:51:00"/>
    <n v="8"/>
    <s v="474144ee-9238-4347-8c4e-cadadd553e06"/>
    <x v="8"/>
    <n v="1.29"/>
    <n v="10.32"/>
    <x v="26"/>
    <x v="3"/>
    <s v="56ecdb8b-d8ce-47ab-8261-10812d81a202"/>
    <x v="5"/>
    <n v="8"/>
  </r>
  <r>
    <n v="3278"/>
    <s v="b80c93d6-9636-42d7-a187-1fd9c3c3243c"/>
    <d v="2022-01-13T11:17:00"/>
    <n v="9"/>
    <s v="474144ee-9238-4347-8c4e-cadadd553e06"/>
    <x v="8"/>
    <n v="1.29"/>
    <n v="11.61"/>
    <x v="5"/>
    <x v="3"/>
    <s v="2fcac951-0174-45bd-82cd-071f30e7e1e5"/>
    <x v="0"/>
    <n v="9"/>
  </r>
  <r>
    <n v="3279"/>
    <s v="a1943c7b-ff88-45e6-8078-285d05d8ef6c"/>
    <d v="2022-01-20T12:30:00"/>
    <n v="4"/>
    <s v="474144ee-9238-4347-8c4e-cadadd553e06"/>
    <x v="8"/>
    <n v="1.29"/>
    <n v="5.16"/>
    <x v="17"/>
    <x v="2"/>
    <s v="8a16191f-2b8d-406b-8392-19fe13cc1399"/>
    <x v="0"/>
    <n v="4"/>
  </r>
  <r>
    <n v="3280"/>
    <s v="29fd0b64-4956-4a2f-8798-35810ec459e1"/>
    <d v="2020-11-22T17:42:00"/>
    <n v="8"/>
    <s v="474144ee-9238-4347-8c4e-cadadd553e06"/>
    <x v="8"/>
    <n v="1.29"/>
    <n v="10.32"/>
    <x v="11"/>
    <x v="0"/>
    <s v="edebfd3c-d31c-4cc8-a44b-3f17a9c0a1f0"/>
    <x v="1"/>
    <n v="8"/>
  </r>
  <r>
    <n v="3281"/>
    <s v="6fb77601-10d3-46e9-81ba-55dd8fcf88f2"/>
    <d v="2020-06-03T10:47:00"/>
    <n v="1"/>
    <s v="474144ee-9238-4347-8c4e-cadadd553e06"/>
    <x v="8"/>
    <n v="1.29"/>
    <n v="1.29"/>
    <x v="6"/>
    <x v="2"/>
    <s v="56376c07-c479-4da3-ac22-ca7806f90924"/>
    <x v="1"/>
    <n v="1"/>
  </r>
  <r>
    <n v="3282"/>
    <s v="4465fcc3-31e8-4fca-b8cb-47744c39555e"/>
    <d v="2022-06-12T09:57:00"/>
    <n v="9"/>
    <s v="474144ee-9238-4347-8c4e-cadadd553e06"/>
    <x v="8"/>
    <n v="1.29"/>
    <n v="11.61"/>
    <x v="10"/>
    <x v="2"/>
    <s v="70fc95a9-16ce-44f5-8de2-c6bfd776ce06"/>
    <x v="0"/>
    <n v="9"/>
  </r>
  <r>
    <n v="3283"/>
    <s v="85a4e9e3-4637-4b30-a5b4-61a6c21d4473"/>
    <d v="2021-02-15T16:42:00"/>
    <n v="7"/>
    <s v="474144ee-9238-4347-8c4e-cadadd553e06"/>
    <x v="8"/>
    <n v="1.29"/>
    <n v="9.0299999999999994"/>
    <x v="4"/>
    <x v="1"/>
    <s v="8ef4df09-f939-4da9-bced-ceac591cfd0c"/>
    <x v="0"/>
    <n v="6.9999999999999991"/>
  </r>
  <r>
    <n v="3284"/>
    <s v="d6fd8574-b794-422e-94ab-a712e35a8384"/>
    <d v="2021-07-12T13:57:00"/>
    <n v="2"/>
    <s v="474144ee-9238-4347-8c4e-cadadd553e06"/>
    <x v="8"/>
    <n v="1.29"/>
    <n v="2.58"/>
    <x v="47"/>
    <x v="1"/>
    <s v="12d0f03b-20f0-40fa-bf40-321b9bc0435d"/>
    <x v="3"/>
    <n v="2"/>
  </r>
  <r>
    <n v="3285"/>
    <s v="94e18b8a-0266-4897-a2d1-1a1249f69912"/>
    <d v="2020-04-12T19:52:00"/>
    <n v="6"/>
    <s v="474144ee-9238-4347-8c4e-cadadd553e06"/>
    <x v="8"/>
    <n v="1.29"/>
    <n v="7.74"/>
    <x v="36"/>
    <x v="0"/>
    <s v="cfb8eccc-61b4-493c-97dc-bde094c4a63d"/>
    <x v="4"/>
    <n v="6"/>
  </r>
  <r>
    <n v="3286"/>
    <s v="427a7403-4fa5-4f19-aee9-c7d3ddf38009"/>
    <d v="2021-03-18T08:37:00"/>
    <n v="5"/>
    <s v="474144ee-9238-4347-8c4e-cadadd553e06"/>
    <x v="8"/>
    <n v="1.29"/>
    <n v="6.45"/>
    <x v="8"/>
    <x v="1"/>
    <s v="88392ea1-af5d-4240-b16b-66f4b190ad2a"/>
    <x v="3"/>
    <n v="5"/>
  </r>
  <r>
    <n v="3287"/>
    <s v="91186d8c-2ed9-42a8-bb0e-2aae2bc68bb8"/>
    <d v="2021-11-22T08:13:00"/>
    <n v="7"/>
    <s v="474144ee-9238-4347-8c4e-cadadd553e06"/>
    <x v="8"/>
    <n v="1.29"/>
    <n v="9.0299999999999994"/>
    <x v="21"/>
    <x v="2"/>
    <s v="c1ef0279-6687-4f36-88c5-9d21eeed11c2"/>
    <x v="2"/>
    <n v="6.9999999999999991"/>
  </r>
  <r>
    <n v="3288"/>
    <s v="188c52af-7364-428b-8fbb-91aaf1fd7744"/>
    <d v="2021-08-16T14:35:00"/>
    <n v="4"/>
    <s v="474144ee-9238-4347-8c4e-cadadd553e06"/>
    <x v="8"/>
    <n v="1.29"/>
    <n v="5.16"/>
    <x v="38"/>
    <x v="1"/>
    <s v="a28811d3-b04c-4d09-b0a1-c8cd9a469ed1"/>
    <x v="3"/>
    <n v="4"/>
  </r>
  <r>
    <n v="3289"/>
    <s v="df0bc957-9669-47f0-995d-e8dc74d337f7"/>
    <d v="2020-11-14T12:23:00"/>
    <n v="2"/>
    <s v="474144ee-9238-4347-8c4e-cadadd553e06"/>
    <x v="8"/>
    <n v="1.29"/>
    <n v="2.58"/>
    <x v="45"/>
    <x v="0"/>
    <s v="38fc3b37-2f2d-4536-9c69-934203140909"/>
    <x v="4"/>
    <n v="2"/>
  </r>
  <r>
    <n v="3290"/>
    <s v="51a33161-bd06-457f-9212-ed0d0dffff3a"/>
    <d v="2020-05-27T18:49:00"/>
    <n v="8"/>
    <s v="474144ee-9238-4347-8c4e-cadadd553e06"/>
    <x v="8"/>
    <n v="1.29"/>
    <n v="10.32"/>
    <x v="26"/>
    <x v="1"/>
    <s v="0361aec7-c143-459e-b842-d273bafdee80"/>
    <x v="0"/>
    <n v="8"/>
  </r>
  <r>
    <n v="3291"/>
    <s v="9b7223ca-5094-48e4-8a75-737fff866a0a"/>
    <d v="2021-02-04T19:39:00"/>
    <n v="5"/>
    <s v="474144ee-9238-4347-8c4e-cadadd553e06"/>
    <x v="8"/>
    <n v="1.29"/>
    <n v="6.45"/>
    <x v="26"/>
    <x v="0"/>
    <s v="afc49317-35fc-4654-a2c9-cc595904f381"/>
    <x v="5"/>
    <n v="5"/>
  </r>
  <r>
    <n v="3292"/>
    <s v="6faaba05-a45d-46b9-a938-55d778f6deec"/>
    <d v="2020-01-12T20:20:00"/>
    <n v="10"/>
    <s v="474144ee-9238-4347-8c4e-cadadd553e06"/>
    <x v="8"/>
    <n v="1.29"/>
    <n v="12.9"/>
    <x v="35"/>
    <x v="2"/>
    <s v="3d1d9a8f-8a91-4e4d-94ed-7912eeae27e4"/>
    <x v="2"/>
    <n v="10"/>
  </r>
  <r>
    <n v="3293"/>
    <s v="d26e71fd-8d1d-47f5-9a07-c1d2a444a593"/>
    <d v="2020-05-03T12:55:00"/>
    <n v="1"/>
    <s v="474144ee-9238-4347-8c4e-cadadd553e06"/>
    <x v="8"/>
    <n v="1.29"/>
    <n v="1.29"/>
    <x v="2"/>
    <x v="0"/>
    <s v="827b003a-a87f-4267-ab67-f06b9a2a18d9"/>
    <x v="1"/>
    <n v="1"/>
  </r>
  <r>
    <n v="3294"/>
    <s v="f7c4f6c1-3e56-4967-8588-c2f45330f2f2"/>
    <d v="2021-05-26T14:05:00"/>
    <n v="4"/>
    <s v="474144ee-9238-4347-8c4e-cadadd553e06"/>
    <x v="8"/>
    <n v="1.29"/>
    <n v="5.16"/>
    <x v="44"/>
    <x v="1"/>
    <s v="ddf07a4e-6933-41b7-88ac-1e06cdde13fe"/>
    <x v="0"/>
    <n v="4"/>
  </r>
  <r>
    <n v="3295"/>
    <s v="564405f1-ce22-47f0-947b-4f29de16a748"/>
    <d v="2021-01-05T20:53:00"/>
    <n v="9"/>
    <s v="474144ee-9238-4347-8c4e-cadadd553e06"/>
    <x v="8"/>
    <n v="1.29"/>
    <n v="11.61"/>
    <x v="11"/>
    <x v="1"/>
    <s v="c8718c26-d513-46f1-bccf-b1d6c6609bd6"/>
    <x v="4"/>
    <n v="9"/>
  </r>
  <r>
    <n v="3296"/>
    <s v="b5b4bcfc-4cdb-4fc5-b0a2-096fc9eca93c"/>
    <d v="2021-06-19T18:52:00"/>
    <n v="7"/>
    <s v="474144ee-9238-4347-8c4e-cadadd553e06"/>
    <x v="8"/>
    <n v="1.29"/>
    <n v="9.0299999999999994"/>
    <x v="26"/>
    <x v="0"/>
    <s v="b6819458-0f46-4986-9e9e-d29fe2b0224b"/>
    <x v="5"/>
    <n v="6.9999999999999991"/>
  </r>
  <r>
    <n v="3297"/>
    <s v="e69d48e8-aac7-4218-978b-e52d5b7679e6"/>
    <d v="2020-05-06T15:10:00"/>
    <n v="1"/>
    <s v="474144ee-9238-4347-8c4e-cadadd553e06"/>
    <x v="8"/>
    <n v="1.29"/>
    <n v="1.29"/>
    <x v="21"/>
    <x v="0"/>
    <s v="552af557-4c60-4d56-ab07-90ba745b2b47"/>
    <x v="3"/>
    <n v="1"/>
  </r>
  <r>
    <n v="3298"/>
    <s v="c774e9d4-0119-4192-a69c-90cd9bfd1a25"/>
    <d v="2020-10-16T09:23:00"/>
    <n v="2"/>
    <s v="474144ee-9238-4347-8c4e-cadadd553e06"/>
    <x v="8"/>
    <n v="1.29"/>
    <n v="2.58"/>
    <x v="16"/>
    <x v="0"/>
    <s v="d85c7593-270f-4b03-b5e9-e01ff263b222"/>
    <x v="4"/>
    <n v="2"/>
  </r>
  <r>
    <n v="3299"/>
    <s v="436a6710-a788-4d57-9a24-c229f2f891d2"/>
    <d v="2021-08-10T16:43:00"/>
    <n v="1"/>
    <s v="474144ee-9238-4347-8c4e-cadadd553e06"/>
    <x v="8"/>
    <n v="1.29"/>
    <n v="1.29"/>
    <x v="1"/>
    <x v="2"/>
    <s v="3706275a-bac2-4f61-8556-b145729a1e21"/>
    <x v="1"/>
    <n v="1"/>
  </r>
  <r>
    <n v="3300"/>
    <s v="a9c9ca9e-bf3d-4720-a0da-d57db69159c9"/>
    <d v="2020-03-18T15:52:00"/>
    <n v="7"/>
    <s v="474144ee-9238-4347-8c4e-cadadd553e06"/>
    <x v="8"/>
    <n v="1.29"/>
    <n v="9.0299999999999994"/>
    <x v="40"/>
    <x v="0"/>
    <s v="c2c312df-d46a-4888-8f38-3d673479160f"/>
    <x v="0"/>
    <n v="6.9999999999999991"/>
  </r>
  <r>
    <n v="3301"/>
    <s v="7234a34a-b11c-40f8-9cd8-fdfd5b5ab4ae"/>
    <d v="2021-09-09T11:07:00"/>
    <n v="6"/>
    <s v="474144ee-9238-4347-8c4e-cadadd553e06"/>
    <x v="8"/>
    <n v="1.29"/>
    <n v="7.74"/>
    <x v="42"/>
    <x v="0"/>
    <s v="2fea3fa6-5b89-4b3b-b5d8-e72c1f10f442"/>
    <x v="2"/>
    <n v="6"/>
  </r>
  <r>
    <n v="3302"/>
    <s v="cb0f5d41-8912-4ab9-96e5-b62a92736dc3"/>
    <d v="2022-02-02T14:54:00"/>
    <n v="2"/>
    <s v="474144ee-9238-4347-8c4e-cadadd553e06"/>
    <x v="8"/>
    <n v="1.29"/>
    <n v="2.58"/>
    <x v="45"/>
    <x v="3"/>
    <s v="0149d6e0-aef9-4b67-b092-53a97afd3759"/>
    <x v="1"/>
    <n v="2"/>
  </r>
  <r>
    <n v="3303"/>
    <s v="8dfec348-ab05-490b-a899-f313e139151c"/>
    <d v="2020-07-20T15:12:00"/>
    <n v="2"/>
    <s v="474144ee-9238-4347-8c4e-cadadd553e06"/>
    <x v="8"/>
    <n v="1.29"/>
    <n v="2.58"/>
    <x v="10"/>
    <x v="3"/>
    <s v="825dab2f-6174-40e7-ac30-f0c11cb2eaa4"/>
    <x v="4"/>
    <n v="2"/>
  </r>
  <r>
    <n v="3304"/>
    <s v="8e18b311-5d42-4c2d-b08d-d3fb8058164d"/>
    <d v="2022-05-20T19:06:00"/>
    <n v="8"/>
    <s v="474144ee-9238-4347-8c4e-cadadd553e06"/>
    <x v="8"/>
    <n v="1.29"/>
    <n v="10.32"/>
    <x v="36"/>
    <x v="2"/>
    <s v="a95c1805-1394-4e81-86ec-30c42d8954a9"/>
    <x v="3"/>
    <n v="8"/>
  </r>
  <r>
    <n v="3305"/>
    <s v="99f34c81-e9a7-49b7-b71a-6068e41ff2d4"/>
    <d v="2022-01-10T15:04:00"/>
    <n v="3"/>
    <s v="474144ee-9238-4347-8c4e-cadadd553e06"/>
    <x v="8"/>
    <n v="1.29"/>
    <n v="3.87"/>
    <x v="46"/>
    <x v="1"/>
    <s v="ccbfb2df-e724-4bc2-b565-044ad9d89250"/>
    <x v="4"/>
    <n v="3"/>
  </r>
  <r>
    <n v="3306"/>
    <s v="944f1ac9-6e00-4608-b973-17fd9941db76"/>
    <d v="2021-07-24T16:57:00"/>
    <n v="2"/>
    <s v="474144ee-9238-4347-8c4e-cadadd553e06"/>
    <x v="8"/>
    <n v="1.29"/>
    <n v="2.58"/>
    <x v="32"/>
    <x v="3"/>
    <s v="d0a57b67-8804-48fb-9321-151becbd7316"/>
    <x v="4"/>
    <n v="2"/>
  </r>
  <r>
    <n v="3307"/>
    <s v="148c640f-c8d5-4813-a384-c6bf5c80a556"/>
    <d v="2022-01-14T09:31:00"/>
    <n v="6"/>
    <s v="474144ee-9238-4347-8c4e-cadadd553e06"/>
    <x v="8"/>
    <n v="1.29"/>
    <n v="7.74"/>
    <x v="14"/>
    <x v="3"/>
    <s v="b59b18c1-fe5f-4061-90cb-cb008b7eb100"/>
    <x v="4"/>
    <n v="6"/>
  </r>
  <r>
    <n v="3308"/>
    <s v="56cd476e-5822-4b9c-829d-7eaee2d854df"/>
    <d v="2019-09-02T08:35:00"/>
    <n v="2"/>
    <s v="474144ee-9238-4347-8c4e-cadadd553e06"/>
    <x v="8"/>
    <n v="1.29"/>
    <n v="2.58"/>
    <x v="8"/>
    <x v="3"/>
    <s v="df656755-c66b-4915-847e-a7f9d94d01c6"/>
    <x v="1"/>
    <n v="2"/>
  </r>
  <r>
    <n v="3309"/>
    <s v="0c27bb94-95b2-40fe-b04e-ad027af37e25"/>
    <d v="2021-04-19T18:22:00"/>
    <n v="7"/>
    <s v="474144ee-9238-4347-8c4e-cadadd553e06"/>
    <x v="8"/>
    <n v="1.29"/>
    <n v="9.0299999999999994"/>
    <x v="28"/>
    <x v="1"/>
    <s v="c4859eb1-ff03-4586-8f80-e818f54b4883"/>
    <x v="2"/>
    <n v="6.9999999999999991"/>
  </r>
  <r>
    <n v="3310"/>
    <s v="2f5db7c8-4a06-48ce-8574-289c9be55918"/>
    <d v="2021-01-23T08:47:00"/>
    <n v="8"/>
    <s v="474144ee-9238-4347-8c4e-cadadd553e06"/>
    <x v="8"/>
    <n v="1.29"/>
    <n v="10.32"/>
    <x v="33"/>
    <x v="1"/>
    <s v="ce990581-8080-4c08-b12e-94af71b44dca"/>
    <x v="0"/>
    <n v="8"/>
  </r>
  <r>
    <n v="3311"/>
    <s v="20fb0564-8897-45a7-a084-68a0e7c4c525"/>
    <d v="2022-02-13T08:00:00"/>
    <n v="1"/>
    <s v="474144ee-9238-4347-8c4e-cadadd553e06"/>
    <x v="8"/>
    <n v="1.29"/>
    <n v="1.29"/>
    <x v="43"/>
    <x v="2"/>
    <s v="80c3d55f-5151-463f-9a8a-77924e3b294b"/>
    <x v="5"/>
    <n v="1"/>
  </r>
  <r>
    <n v="3312"/>
    <s v="292ebbe2-7503-447e-ada3-2cfa42c54308"/>
    <d v="2020-09-02T12:51:00"/>
    <n v="1"/>
    <s v="474144ee-9238-4347-8c4e-cadadd553e06"/>
    <x v="8"/>
    <n v="1.29"/>
    <n v="1.29"/>
    <x v="17"/>
    <x v="3"/>
    <s v="7b5f6c23-0689-4a58-9e44-f445103e9376"/>
    <x v="3"/>
    <n v="1"/>
  </r>
  <r>
    <n v="3313"/>
    <s v="86aee56d-6f3d-48e7-89e5-973a47aa31b2"/>
    <d v="2021-02-23T11:29:00"/>
    <n v="4"/>
    <s v="474144ee-9238-4347-8c4e-cadadd553e06"/>
    <x v="8"/>
    <n v="1.29"/>
    <n v="5.16"/>
    <x v="25"/>
    <x v="3"/>
    <s v="23851edb-4c8b-440f-aa6a-1fae321359a9"/>
    <x v="3"/>
    <n v="4"/>
  </r>
  <r>
    <n v="3314"/>
    <s v="319fa5a0-7962-48b1-8ee9-4a5ad4375f50"/>
    <d v="2020-03-02T11:30:00"/>
    <n v="5"/>
    <s v="474144ee-9238-4347-8c4e-cadadd553e06"/>
    <x v="8"/>
    <n v="1.29"/>
    <n v="6.45"/>
    <x v="9"/>
    <x v="2"/>
    <s v="2d3778a5-d87c-45c2-8727-62c54cf1aec7"/>
    <x v="1"/>
    <n v="5"/>
  </r>
  <r>
    <n v="3315"/>
    <s v="0e5f0884-ac69-4fd4-a3c5-133f772cf93e"/>
    <d v="2021-06-02T16:50:00"/>
    <n v="7"/>
    <s v="474144ee-9238-4347-8c4e-cadadd553e06"/>
    <x v="8"/>
    <n v="1.29"/>
    <n v="9.0299999999999994"/>
    <x v="5"/>
    <x v="2"/>
    <s v="a805827d-936c-43a3-9ac2-abc5a5d3f49b"/>
    <x v="5"/>
    <n v="6.9999999999999991"/>
  </r>
  <r>
    <n v="3316"/>
    <s v="464a4536-2743-46e3-86b3-13f7db1a8059"/>
    <d v="2021-10-20T12:20:00"/>
    <n v="7"/>
    <s v="474144ee-9238-4347-8c4e-cadadd553e06"/>
    <x v="8"/>
    <n v="1.29"/>
    <n v="9.0299999999999994"/>
    <x v="21"/>
    <x v="2"/>
    <s v="b7d8f450-ffc6-4210-a22f-3b4adedd1a33"/>
    <x v="3"/>
    <n v="6.9999999999999991"/>
  </r>
  <r>
    <n v="3317"/>
    <s v="868eeed6-c18d-4d6f-b5bb-41278661de93"/>
    <d v="2021-09-28T13:25:00"/>
    <n v="3"/>
    <s v="474144ee-9238-4347-8c4e-cadadd553e06"/>
    <x v="8"/>
    <n v="1.29"/>
    <n v="3.87"/>
    <x v="6"/>
    <x v="3"/>
    <s v="6916eec5-37c9-4045-8ce0-3f10318ed1cd"/>
    <x v="3"/>
    <n v="3"/>
  </r>
  <r>
    <n v="3318"/>
    <s v="925bc26f-ab99-4c88-8ecd-a78e12ef062e"/>
    <d v="2021-03-03T18:21:00"/>
    <n v="3"/>
    <s v="474144ee-9238-4347-8c4e-cadadd553e06"/>
    <x v="8"/>
    <n v="1.29"/>
    <n v="3.87"/>
    <x v="17"/>
    <x v="2"/>
    <s v="a3f9f885-1248-4204-8f41-a38b130af6b6"/>
    <x v="4"/>
    <n v="3"/>
  </r>
  <r>
    <n v="3319"/>
    <s v="99fe2024-e462-454b-936c-357f13304fa2"/>
    <d v="2019-08-22T20:31:00"/>
    <n v="10"/>
    <s v="474144ee-9238-4347-8c4e-cadadd553e06"/>
    <x v="8"/>
    <n v="1.29"/>
    <n v="12.9"/>
    <x v="34"/>
    <x v="3"/>
    <s v="b571adb6-f9a1-435c-8838-976d6ad311c6"/>
    <x v="4"/>
    <n v="10"/>
  </r>
  <r>
    <n v="3320"/>
    <s v="bd5c2450-0b82-4bf8-962b-9d92110f5316"/>
    <d v="2020-08-06T08:03:00"/>
    <n v="2"/>
    <s v="474144ee-9238-4347-8c4e-cadadd553e06"/>
    <x v="8"/>
    <n v="1.29"/>
    <n v="2.58"/>
    <x v="37"/>
    <x v="2"/>
    <s v="6d40b1eb-1626-4d32-a2d3-6d334e3701c6"/>
    <x v="5"/>
    <n v="2"/>
  </r>
  <r>
    <n v="3321"/>
    <s v="ac33b10d-349b-4a7f-bbac-f8f042bce56c"/>
    <d v="2022-01-25T17:58:00"/>
    <n v="6"/>
    <s v="474144ee-9238-4347-8c4e-cadadd553e06"/>
    <x v="8"/>
    <n v="1.29"/>
    <n v="7.74"/>
    <x v="27"/>
    <x v="2"/>
    <s v="206dcf43-2e93-49ee-a5cb-3cb74290d7ad"/>
    <x v="3"/>
    <n v="6"/>
  </r>
  <r>
    <n v="3322"/>
    <s v="e3858d17-32f2-4062-b13b-8143df8d7183"/>
    <d v="2020-03-02T13:14:00"/>
    <n v="9"/>
    <s v="474144ee-9238-4347-8c4e-cadadd553e06"/>
    <x v="8"/>
    <n v="1.29"/>
    <n v="11.61"/>
    <x v="39"/>
    <x v="1"/>
    <s v="3caf03be-1be0-4a24-a23d-35096a73b0f3"/>
    <x v="3"/>
    <n v="9"/>
  </r>
  <r>
    <n v="3323"/>
    <s v="d627d040-c57b-4e4b-b86b-efa95623bc59"/>
    <d v="2021-10-31T14:47:00"/>
    <n v="2"/>
    <s v="474144ee-9238-4347-8c4e-cadadd553e06"/>
    <x v="8"/>
    <n v="1.29"/>
    <n v="2.58"/>
    <x v="31"/>
    <x v="0"/>
    <s v="c814c6bd-24f8-43a1-b53c-10ae9be24bca"/>
    <x v="4"/>
    <n v="2"/>
  </r>
  <r>
    <n v="3324"/>
    <s v="6dcc6b2b-9ac9-4dc3-9ab2-4337848a3de0"/>
    <d v="2020-09-16T10:33:00"/>
    <n v="2"/>
    <s v="474144ee-9238-4347-8c4e-cadadd553e06"/>
    <x v="8"/>
    <n v="1.29"/>
    <n v="2.58"/>
    <x v="8"/>
    <x v="0"/>
    <s v="d1f5d23c-670f-4a8f-b4ec-506e9952c76b"/>
    <x v="4"/>
    <n v="2"/>
  </r>
  <r>
    <n v="3325"/>
    <s v="116c0836-bba0-44bd-a939-c8a4c55ee471"/>
    <d v="2021-12-24T09:36:00"/>
    <n v="10"/>
    <s v="474144ee-9238-4347-8c4e-cadadd553e06"/>
    <x v="8"/>
    <n v="1.29"/>
    <n v="12.9"/>
    <x v="41"/>
    <x v="0"/>
    <s v="7ce61c63-ba7c-48f2-a02d-10c6c1bf4b63"/>
    <x v="5"/>
    <n v="10"/>
  </r>
  <r>
    <n v="3326"/>
    <s v="a26ed804-8868-42c8-a291-3afa87a9e741"/>
    <d v="2020-01-23T14:12:00"/>
    <n v="6"/>
    <s v="474144ee-9238-4347-8c4e-cadadd553e06"/>
    <x v="8"/>
    <n v="1.29"/>
    <n v="7.74"/>
    <x v="28"/>
    <x v="2"/>
    <s v="3b02da84-2744-42fa-9f3b-756760ab497c"/>
    <x v="0"/>
    <n v="6"/>
  </r>
  <r>
    <n v="3327"/>
    <s v="c59e4a56-5445-48a1-bf6f-dcd9656bb451"/>
    <d v="2020-03-14T19:20:00"/>
    <n v="6"/>
    <s v="474144ee-9238-4347-8c4e-cadadd553e06"/>
    <x v="8"/>
    <n v="1.29"/>
    <n v="7.74"/>
    <x v="26"/>
    <x v="3"/>
    <s v="63ccee1c-ed23-44e8-8654-61b4c24cac47"/>
    <x v="1"/>
    <n v="6"/>
  </r>
  <r>
    <n v="3328"/>
    <s v="a84d5964-2efa-4e59-a54f-9394cae54965"/>
    <d v="2021-05-09T17:39:00"/>
    <n v="2"/>
    <s v="474144ee-9238-4347-8c4e-cadadd553e06"/>
    <x v="8"/>
    <n v="1.29"/>
    <n v="2.58"/>
    <x v="9"/>
    <x v="1"/>
    <s v="0e50ea18-96b1-4484-b3c4-ac48630c3ff3"/>
    <x v="0"/>
    <n v="2"/>
  </r>
  <r>
    <n v="3329"/>
    <s v="1ec2ecdf-31cd-4ffd-b2e5-f7495b97b66b"/>
    <d v="2020-05-16T11:20:00"/>
    <n v="9"/>
    <s v="474144ee-9238-4347-8c4e-cadadd553e06"/>
    <x v="8"/>
    <n v="1.29"/>
    <n v="11.61"/>
    <x v="26"/>
    <x v="3"/>
    <s v="bd3bf16f-1895-406b-ba30-5b14fe7130bd"/>
    <x v="5"/>
    <n v="9"/>
  </r>
  <r>
    <n v="3330"/>
    <s v="f1690711-7d4a-440c-978e-d31e142b991f"/>
    <d v="2022-04-19T08:02:00"/>
    <n v="10"/>
    <s v="474144ee-9238-4347-8c4e-cadadd553e06"/>
    <x v="8"/>
    <n v="1.29"/>
    <n v="12.9"/>
    <x v="20"/>
    <x v="0"/>
    <s v="ad70b716-4699-4714-a82c-b63ffc8609c5"/>
    <x v="4"/>
    <n v="10"/>
  </r>
  <r>
    <n v="3331"/>
    <s v="1550575e-d738-4da9-919e-49cd9f035f39"/>
    <d v="2020-08-16T19:52:00"/>
    <n v="7"/>
    <s v="474144ee-9238-4347-8c4e-cadadd553e06"/>
    <x v="8"/>
    <n v="1.29"/>
    <n v="9.0299999999999994"/>
    <x v="20"/>
    <x v="2"/>
    <s v="34f53314-23c9-47df-9280-b5e7bcfe82f9"/>
    <x v="2"/>
    <n v="6.9999999999999991"/>
  </r>
  <r>
    <n v="3332"/>
    <s v="dedef234-3c50-43c7-84ba-d74e9fa82595"/>
    <d v="2021-01-22T11:12:00"/>
    <n v="10"/>
    <s v="474144ee-9238-4347-8c4e-cadadd553e06"/>
    <x v="8"/>
    <n v="1.29"/>
    <n v="12.9"/>
    <x v="3"/>
    <x v="2"/>
    <s v="a664be68-1094-4d27-9803-f86927cd0d99"/>
    <x v="2"/>
    <n v="10"/>
  </r>
  <r>
    <n v="3333"/>
    <s v="89612a56-c464-44e2-b0a8-7683545da588"/>
    <d v="2019-08-13T08:49:00"/>
    <n v="3"/>
    <s v="474144ee-9238-4347-8c4e-cadadd553e06"/>
    <x v="8"/>
    <n v="1.29"/>
    <n v="3.87"/>
    <x v="4"/>
    <x v="3"/>
    <s v="25b50f8f-c23f-46ac-868b-b997a12d4bcc"/>
    <x v="2"/>
    <n v="3"/>
  </r>
  <r>
    <n v="3334"/>
    <s v="66ace026-d560-4288-8b82-5dd44bdec75c"/>
    <d v="2020-05-13T16:07:00"/>
    <n v="7"/>
    <s v="474144ee-9238-4347-8c4e-cadadd553e06"/>
    <x v="8"/>
    <n v="1.29"/>
    <n v="9.0299999999999994"/>
    <x v="29"/>
    <x v="2"/>
    <s v="c8513061-908e-4c1b-9e90-6cb937dd645a"/>
    <x v="5"/>
    <n v="6.9999999999999991"/>
  </r>
  <r>
    <n v="3335"/>
    <s v="748b1fe8-fdd2-496f-8168-f6c7cfefb36e"/>
    <d v="2022-05-06T14:49:00"/>
    <n v="4"/>
    <s v="474144ee-9238-4347-8c4e-cadadd553e06"/>
    <x v="8"/>
    <n v="1.29"/>
    <n v="5.16"/>
    <x v="28"/>
    <x v="1"/>
    <s v="bd99aa93-e7d5-4f90-8066-fa2fc5038f97"/>
    <x v="1"/>
    <n v="4"/>
  </r>
  <r>
    <n v="3336"/>
    <s v="8d685ab4-61fe-44d2-81db-b8162e773ea0"/>
    <d v="2020-11-16T14:43:00"/>
    <n v="7"/>
    <s v="18add112-2bfd-4f9d-82ba-1cf0478fe215"/>
    <x v="32"/>
    <n v="3.39"/>
    <n v="23.73"/>
    <x v="26"/>
    <x v="2"/>
    <s v="b21b9de2-01bb-46ca-ac46-e9719f672505"/>
    <x v="5"/>
    <n v="7"/>
  </r>
  <r>
    <n v="3337"/>
    <s v="f214427f-58ac-4959-9a81-bd47f183469a"/>
    <d v="2019-10-15T08:44:00"/>
    <n v="3"/>
    <s v="18add112-2bfd-4f9d-82ba-1cf0478fe215"/>
    <x v="32"/>
    <n v="3.39"/>
    <n v="10.17"/>
    <x v="43"/>
    <x v="1"/>
    <s v="aef73b0b-56ca-4d8c-926d-be86419c3ed4"/>
    <x v="5"/>
    <n v="3"/>
  </r>
  <r>
    <n v="3338"/>
    <s v="29261dd7-3319-4cbe-ade7-67aedf5ca9d7"/>
    <d v="2021-08-29T20:53:00"/>
    <n v="4"/>
    <s v="18add112-2bfd-4f9d-82ba-1cf0478fe215"/>
    <x v="32"/>
    <n v="3.39"/>
    <n v="13.56"/>
    <x v="27"/>
    <x v="0"/>
    <s v="6ed8ba58-e70b-4a88-aa84-ea8d7421bfde"/>
    <x v="1"/>
    <n v="4"/>
  </r>
  <r>
    <n v="3339"/>
    <s v="7eb63bb9-cec2-48d1-bc2f-67e4027fe489"/>
    <d v="2020-08-23T10:22:00"/>
    <n v="1"/>
    <s v="18add112-2bfd-4f9d-82ba-1cf0478fe215"/>
    <x v="32"/>
    <n v="3.39"/>
    <n v="3.39"/>
    <x v="17"/>
    <x v="2"/>
    <s v="c0273f2c-27f1-4198-95ff-cea81c34d91e"/>
    <x v="2"/>
    <n v="1"/>
  </r>
  <r>
    <n v="3340"/>
    <s v="b9217493-b1e3-4fbd-ae7d-29731b54f650"/>
    <d v="2020-11-10T08:22:00"/>
    <n v="3"/>
    <s v="18add112-2bfd-4f9d-82ba-1cf0478fe215"/>
    <x v="32"/>
    <n v="3.39"/>
    <n v="10.17"/>
    <x v="27"/>
    <x v="0"/>
    <s v="f3d86f6e-b531-4d73-af4f-94a80fca1d24"/>
    <x v="1"/>
    <n v="3"/>
  </r>
  <r>
    <n v="3341"/>
    <s v="4f952aab-ebaf-44ab-9587-f8e79d94720a"/>
    <d v="2021-05-16T09:19:00"/>
    <n v="1"/>
    <s v="18add112-2bfd-4f9d-82ba-1cf0478fe215"/>
    <x v="32"/>
    <n v="3.39"/>
    <n v="3.39"/>
    <x v="38"/>
    <x v="3"/>
    <s v="51eb47e0-08c6-4ce7-92f3-1e8d012ed0a5"/>
    <x v="5"/>
    <n v="1"/>
  </r>
  <r>
    <n v="3342"/>
    <s v="3f7513b3-24c2-4f16-968d-ce4f3830acfd"/>
    <d v="2022-04-03T11:13:00"/>
    <n v="7"/>
    <s v="18add112-2bfd-4f9d-82ba-1cf0478fe215"/>
    <x v="32"/>
    <n v="3.39"/>
    <n v="23.73"/>
    <x v="31"/>
    <x v="0"/>
    <s v="566c45d6-8074-4b4f-ac39-f3e2536487e9"/>
    <x v="5"/>
    <n v="7"/>
  </r>
  <r>
    <n v="3343"/>
    <s v="9e36996e-70a8-4d97-955d-bfdc916b39e2"/>
    <d v="2021-12-23T18:56:00"/>
    <n v="1"/>
    <s v="18add112-2bfd-4f9d-82ba-1cf0478fe215"/>
    <x v="32"/>
    <n v="3.39"/>
    <n v="3.39"/>
    <x v="43"/>
    <x v="0"/>
    <s v="da3a38a3-07d9-4a1b-9a4a-c6cbe624df8b"/>
    <x v="3"/>
    <n v="1"/>
  </r>
  <r>
    <n v="3344"/>
    <s v="6e9056e6-9414-451a-9149-218660070455"/>
    <d v="2022-02-04T09:36:00"/>
    <n v="4"/>
    <s v="18add112-2bfd-4f9d-82ba-1cf0478fe215"/>
    <x v="32"/>
    <n v="3.39"/>
    <n v="13.56"/>
    <x v="29"/>
    <x v="0"/>
    <s v="53dfb793-215e-4ca6-82b0-66f4c32c4261"/>
    <x v="2"/>
    <n v="4"/>
  </r>
  <r>
    <n v="3345"/>
    <s v="53dd30b3-1191-42bd-8309-1d6b1efb3b73"/>
    <d v="2021-08-09T20:48:00"/>
    <n v="9"/>
    <s v="18add112-2bfd-4f9d-82ba-1cf0478fe215"/>
    <x v="32"/>
    <n v="3.39"/>
    <n v="30.51"/>
    <x v="29"/>
    <x v="3"/>
    <s v="52b4d4b1-ff0f-4b87-ba14-9340e3b38c62"/>
    <x v="4"/>
    <n v="9"/>
  </r>
  <r>
    <n v="3346"/>
    <s v="09b87f11-9f70-4b67-a21e-691d2ea32be1"/>
    <d v="2022-01-03T18:21:00"/>
    <n v="6"/>
    <s v="18add112-2bfd-4f9d-82ba-1cf0478fe215"/>
    <x v="32"/>
    <n v="3.39"/>
    <n v="20.34"/>
    <x v="36"/>
    <x v="0"/>
    <s v="f3c2c0ec-a306-4027-84a3-6a480ed94d94"/>
    <x v="0"/>
    <n v="6"/>
  </r>
  <r>
    <n v="3347"/>
    <s v="51e59139-83e0-4807-9abe-c2dbd49736b6"/>
    <d v="2020-05-12T17:18:00"/>
    <n v="5"/>
    <s v="18add112-2bfd-4f9d-82ba-1cf0478fe215"/>
    <x v="32"/>
    <n v="3.39"/>
    <n v="16.95"/>
    <x v="17"/>
    <x v="1"/>
    <s v="402f2871-f181-4d5c-b853-811e654ccb44"/>
    <x v="3"/>
    <n v="5"/>
  </r>
  <r>
    <n v="3348"/>
    <s v="162a2e0e-93c4-4381-9e30-a0b8b2898227"/>
    <d v="2021-11-03T20:00:00"/>
    <n v="5"/>
    <s v="18add112-2bfd-4f9d-82ba-1cf0478fe215"/>
    <x v="32"/>
    <n v="3.39"/>
    <n v="16.95"/>
    <x v="47"/>
    <x v="0"/>
    <s v="4bd84ca8-d916-4812-b130-22cca3e113b4"/>
    <x v="1"/>
    <n v="5"/>
  </r>
  <r>
    <n v="3349"/>
    <s v="4d68df54-c22f-4f42-9201-d39e5e5b4f27"/>
    <d v="2022-03-16T08:47:00"/>
    <n v="1"/>
    <s v="18add112-2bfd-4f9d-82ba-1cf0478fe215"/>
    <x v="32"/>
    <n v="3.39"/>
    <n v="3.39"/>
    <x v="4"/>
    <x v="1"/>
    <s v="8a2b4b71-017b-4413-9d6c-61c361527b4c"/>
    <x v="0"/>
    <n v="1"/>
  </r>
  <r>
    <n v="3350"/>
    <s v="1263405a-3102-40fa-a051-fcc0419f35e4"/>
    <d v="2021-12-14T20:36:00"/>
    <n v="7"/>
    <s v="18add112-2bfd-4f9d-82ba-1cf0478fe215"/>
    <x v="32"/>
    <n v="3.39"/>
    <n v="23.73"/>
    <x v="2"/>
    <x v="3"/>
    <s v="78e35d46-16d3-4e1c-b6a1-f686374c7748"/>
    <x v="3"/>
    <n v="7"/>
  </r>
  <r>
    <n v="3351"/>
    <s v="bbe54048-408c-4170-b1c4-59aa64098b0d"/>
    <d v="2021-11-05T20:32:00"/>
    <n v="3"/>
    <s v="18add112-2bfd-4f9d-82ba-1cf0478fe215"/>
    <x v="32"/>
    <n v="3.39"/>
    <n v="10.17"/>
    <x v="36"/>
    <x v="2"/>
    <s v="80c3578f-461e-42e1-83eb-cfa467183ae6"/>
    <x v="0"/>
    <n v="3"/>
  </r>
  <r>
    <n v="3352"/>
    <s v="a51bec31-4dad-4a37-8197-21023401d88d"/>
    <d v="2019-07-26T18:52:00"/>
    <n v="7"/>
    <s v="18add112-2bfd-4f9d-82ba-1cf0478fe215"/>
    <x v="32"/>
    <n v="3.39"/>
    <n v="23.73"/>
    <x v="0"/>
    <x v="3"/>
    <s v="5805872f-706e-4d9e-9699-9db46718a9c9"/>
    <x v="0"/>
    <n v="7"/>
  </r>
  <r>
    <n v="3353"/>
    <s v="dc9f6c63-581a-41c4-9343-39805896b54f"/>
    <d v="2019-12-01T17:49:00"/>
    <n v="2"/>
    <s v="18add112-2bfd-4f9d-82ba-1cf0478fe215"/>
    <x v="32"/>
    <n v="3.39"/>
    <n v="6.78"/>
    <x v="12"/>
    <x v="0"/>
    <s v="b7284dbc-8667-4e04-a3c4-9ae5be1e8790"/>
    <x v="1"/>
    <n v="2"/>
  </r>
  <r>
    <n v="3354"/>
    <s v="dcc3c69b-2d90-494a-944e-224c7eeab82c"/>
    <d v="2019-08-18T15:58:00"/>
    <n v="10"/>
    <s v="18add112-2bfd-4f9d-82ba-1cf0478fe215"/>
    <x v="32"/>
    <n v="3.39"/>
    <n v="33.9"/>
    <x v="45"/>
    <x v="3"/>
    <s v="13eed546-f731-4ab4-9910-acd64579b6e8"/>
    <x v="4"/>
    <n v="10"/>
  </r>
  <r>
    <n v="3355"/>
    <s v="7a7e490c-aca4-46a6-acbb-b6e825c41423"/>
    <d v="2021-02-02T12:39:00"/>
    <n v="4"/>
    <s v="18add112-2bfd-4f9d-82ba-1cf0478fe215"/>
    <x v="32"/>
    <n v="3.39"/>
    <n v="13.56"/>
    <x v="16"/>
    <x v="2"/>
    <s v="ffb61ae5-1b7a-4392-9f78-ed1592231c71"/>
    <x v="0"/>
    <n v="4"/>
  </r>
  <r>
    <n v="3356"/>
    <s v="91500407-2bd2-46ba-8493-07dc1e5b4e3b"/>
    <d v="2019-11-14T16:13:00"/>
    <n v="8"/>
    <s v="18add112-2bfd-4f9d-82ba-1cf0478fe215"/>
    <x v="32"/>
    <n v="3.39"/>
    <n v="27.12"/>
    <x v="43"/>
    <x v="0"/>
    <s v="d1f84951-d725-4e31-ab30-16850b8fa63e"/>
    <x v="5"/>
    <n v="8"/>
  </r>
  <r>
    <n v="3357"/>
    <s v="60c6e9f4-0364-4f91-b933-c633535fe319"/>
    <d v="2021-04-25T19:55:00"/>
    <n v="1"/>
    <s v="18add112-2bfd-4f9d-82ba-1cf0478fe215"/>
    <x v="32"/>
    <n v="3.39"/>
    <n v="3.39"/>
    <x v="3"/>
    <x v="2"/>
    <s v="62a4d727-88d5-4782-b916-0f5bf1222dc2"/>
    <x v="2"/>
    <n v="1"/>
  </r>
  <r>
    <n v="3358"/>
    <s v="b0a8b434-4821-4190-aa99-5deecc18e5b7"/>
    <d v="2020-01-21T18:10:00"/>
    <n v="9"/>
    <s v="18add112-2bfd-4f9d-82ba-1cf0478fe215"/>
    <x v="32"/>
    <n v="3.39"/>
    <n v="30.51"/>
    <x v="21"/>
    <x v="1"/>
    <s v="69875f74-d7e6-4ac1-b794-2cedc565327c"/>
    <x v="1"/>
    <n v="9"/>
  </r>
  <r>
    <n v="3359"/>
    <s v="ef2a479d-178a-4c58-9fce-2ea99ba2bad3"/>
    <d v="2020-10-05T08:55:00"/>
    <n v="2"/>
    <s v="18add112-2bfd-4f9d-82ba-1cf0478fe215"/>
    <x v="32"/>
    <n v="3.39"/>
    <n v="6.78"/>
    <x v="26"/>
    <x v="1"/>
    <s v="b2574e54-ce03-4924-aa30-3745343757f8"/>
    <x v="1"/>
    <n v="2"/>
  </r>
  <r>
    <n v="3360"/>
    <s v="5e497fd9-b5ab-41cf-9e4a-bf5215eb591a"/>
    <d v="2019-10-29T08:17:00"/>
    <n v="9"/>
    <s v="18add112-2bfd-4f9d-82ba-1cf0478fe215"/>
    <x v="32"/>
    <n v="3.39"/>
    <n v="30.51"/>
    <x v="41"/>
    <x v="0"/>
    <s v="cd03de76-c9bf-45fe-b060-37f74a727682"/>
    <x v="4"/>
    <n v="9"/>
  </r>
  <r>
    <n v="3361"/>
    <s v="cfe4dd8c-4001-43dc-b9b5-d5107b73740c"/>
    <d v="2020-03-15T13:01:00"/>
    <n v="9"/>
    <s v="18add112-2bfd-4f9d-82ba-1cf0478fe215"/>
    <x v="32"/>
    <n v="3.39"/>
    <n v="30.51"/>
    <x v="37"/>
    <x v="0"/>
    <s v="50a9d701-0ae6-4e1d-8e89-5f8d76cf77a7"/>
    <x v="0"/>
    <n v="9"/>
  </r>
  <r>
    <n v="3362"/>
    <s v="02f81ba8-40aa-42eb-a3f0-d201f946497b"/>
    <d v="2020-11-04T18:31:00"/>
    <n v="1"/>
    <s v="18add112-2bfd-4f9d-82ba-1cf0478fe215"/>
    <x v="32"/>
    <n v="3.39"/>
    <n v="3.39"/>
    <x v="17"/>
    <x v="3"/>
    <s v="838621f3-c0c0-46d8-917f-f2efa2854b8d"/>
    <x v="1"/>
    <n v="1"/>
  </r>
  <r>
    <n v="3363"/>
    <s v="832618f3-de03-48f5-bc3b-b64678957427"/>
    <d v="2019-10-04T16:59:00"/>
    <n v="3"/>
    <s v="18add112-2bfd-4f9d-82ba-1cf0478fe215"/>
    <x v="32"/>
    <n v="3.39"/>
    <n v="10.17"/>
    <x v="46"/>
    <x v="0"/>
    <s v="ee5663f6-b3b4-419d-a049-2ffc6f20b613"/>
    <x v="2"/>
    <n v="3"/>
  </r>
  <r>
    <n v="3364"/>
    <s v="abe47031-a05b-4a59-b3e7-250030307c8d"/>
    <d v="2021-09-15T20:50:00"/>
    <n v="4"/>
    <s v="18add112-2bfd-4f9d-82ba-1cf0478fe215"/>
    <x v="32"/>
    <n v="3.39"/>
    <n v="13.56"/>
    <x v="36"/>
    <x v="2"/>
    <s v="3448f2ab-f76a-4f25-91d5-a9adddd89709"/>
    <x v="4"/>
    <n v="4"/>
  </r>
  <r>
    <n v="3365"/>
    <s v="85da8795-5875-4c68-a95d-ded67c6e0092"/>
    <d v="2021-05-04T08:40:00"/>
    <n v="7"/>
    <s v="18add112-2bfd-4f9d-82ba-1cf0478fe215"/>
    <x v="32"/>
    <n v="3.39"/>
    <n v="23.73"/>
    <x v="40"/>
    <x v="0"/>
    <s v="4991c1b4-20b6-4182-9cd4-f71cecbdc83e"/>
    <x v="4"/>
    <n v="7"/>
  </r>
  <r>
    <n v="3366"/>
    <s v="f6d7cea7-9c28-46d7-a13d-0deaf234269f"/>
    <d v="2020-07-07T17:48:00"/>
    <n v="2"/>
    <s v="18add112-2bfd-4f9d-82ba-1cf0478fe215"/>
    <x v="32"/>
    <n v="3.39"/>
    <n v="6.78"/>
    <x v="15"/>
    <x v="1"/>
    <s v="d2fafc86-72c4-4f14-976d-72379a456ffc"/>
    <x v="5"/>
    <n v="2"/>
  </r>
  <r>
    <n v="3367"/>
    <s v="98acfa7b-4166-4a8e-a02b-5c57e15d504a"/>
    <d v="2020-08-29T11:56:00"/>
    <n v="8"/>
    <s v="18add112-2bfd-4f9d-82ba-1cf0478fe215"/>
    <x v="32"/>
    <n v="3.39"/>
    <n v="27.12"/>
    <x v="9"/>
    <x v="1"/>
    <s v="835b2add-f93e-4fc5-a10f-8fffb8bea980"/>
    <x v="3"/>
    <n v="8"/>
  </r>
  <r>
    <n v="3368"/>
    <s v="10a93958-5f71-4082-ade8-ead97cae4b3f"/>
    <d v="2020-08-13T19:31:00"/>
    <n v="6"/>
    <s v="18add112-2bfd-4f9d-82ba-1cf0478fe215"/>
    <x v="32"/>
    <n v="3.39"/>
    <n v="20.34"/>
    <x v="39"/>
    <x v="2"/>
    <s v="3518e747-613b-4770-a12a-662864e3f0eb"/>
    <x v="1"/>
    <n v="6"/>
  </r>
  <r>
    <n v="3369"/>
    <s v="429858ce-bcfa-483d-ac4c-11dace13c890"/>
    <d v="2021-09-21T10:30:00"/>
    <n v="1"/>
    <s v="18add112-2bfd-4f9d-82ba-1cf0478fe215"/>
    <x v="32"/>
    <n v="3.39"/>
    <n v="3.39"/>
    <x v="23"/>
    <x v="1"/>
    <s v="97cf407b-d393-414f-98cf-8d32926a34bd"/>
    <x v="3"/>
    <n v="1"/>
  </r>
  <r>
    <n v="3370"/>
    <s v="a111f88c-4230-4fdb-b566-732e760c415f"/>
    <d v="2019-08-21T12:45:00"/>
    <n v="4"/>
    <s v="18add112-2bfd-4f9d-82ba-1cf0478fe215"/>
    <x v="32"/>
    <n v="3.39"/>
    <n v="13.56"/>
    <x v="30"/>
    <x v="1"/>
    <s v="b4d14ac7-4ab7-4651-8240-210d738812fd"/>
    <x v="4"/>
    <n v="4"/>
  </r>
  <r>
    <n v="3371"/>
    <s v="530cd375-09a3-4f16-a161-c981c7d082d7"/>
    <d v="2021-03-03T20:24:00"/>
    <n v="10"/>
    <s v="18add112-2bfd-4f9d-82ba-1cf0478fe215"/>
    <x v="32"/>
    <n v="3.39"/>
    <n v="33.9"/>
    <x v="1"/>
    <x v="2"/>
    <s v="c712e834-4f9a-49f3-a5fc-961696ddcd3a"/>
    <x v="2"/>
    <n v="10"/>
  </r>
  <r>
    <n v="3372"/>
    <s v="0cfbed66-d4fa-4985-a23e-5653048af876"/>
    <d v="2019-12-27T08:01:00"/>
    <n v="6"/>
    <s v="18add112-2bfd-4f9d-82ba-1cf0478fe215"/>
    <x v="32"/>
    <n v="3.39"/>
    <n v="20.34"/>
    <x v="37"/>
    <x v="0"/>
    <s v="f98f19ab-653f-438b-a31a-99a00bcc7d04"/>
    <x v="0"/>
    <n v="6"/>
  </r>
  <r>
    <n v="3373"/>
    <s v="b81fb53b-edbc-4fbf-87e4-0f810f6c0626"/>
    <d v="2019-06-26T08:01:00"/>
    <n v="7"/>
    <s v="18add112-2bfd-4f9d-82ba-1cf0478fe215"/>
    <x v="32"/>
    <n v="3.39"/>
    <n v="23.73"/>
    <x v="32"/>
    <x v="0"/>
    <s v="01e700e5-96f5-423a-a320-f914eaa3828d"/>
    <x v="0"/>
    <n v="7"/>
  </r>
  <r>
    <n v="3374"/>
    <s v="a58d8026-f6e4-4bf0-994d-c9447ac5ca3f"/>
    <d v="2022-05-13T13:44:00"/>
    <n v="1"/>
    <s v="18add112-2bfd-4f9d-82ba-1cf0478fe215"/>
    <x v="32"/>
    <n v="3.39"/>
    <n v="3.39"/>
    <x v="8"/>
    <x v="0"/>
    <s v="d1764ef1-99e8-4943-9461-fdb0bd32f8aa"/>
    <x v="4"/>
    <n v="1"/>
  </r>
  <r>
    <n v="3375"/>
    <s v="c32179b9-362b-42c7-b20a-e630f4a91a3d"/>
    <d v="2021-07-20T15:31:00"/>
    <n v="5"/>
    <s v="18add112-2bfd-4f9d-82ba-1cf0478fe215"/>
    <x v="32"/>
    <n v="3.39"/>
    <n v="16.95"/>
    <x v="17"/>
    <x v="3"/>
    <s v="3cca6013-4647-4a9a-ba2b-25d26c865ce7"/>
    <x v="2"/>
    <n v="5"/>
  </r>
  <r>
    <n v="3376"/>
    <s v="3492dab1-3c6b-4811-8517-9940d0065c4e"/>
    <d v="2021-11-05T17:48:00"/>
    <n v="10"/>
    <s v="18add112-2bfd-4f9d-82ba-1cf0478fe215"/>
    <x v="32"/>
    <n v="3.39"/>
    <n v="33.9"/>
    <x v="34"/>
    <x v="1"/>
    <s v="b602ce37-302d-4d4c-9921-896e2d1c2ac2"/>
    <x v="0"/>
    <n v="10"/>
  </r>
  <r>
    <n v="3377"/>
    <s v="ddde4695-2216-4256-90b6-2602deb476dc"/>
    <d v="2020-07-22T20:59:00"/>
    <n v="8"/>
    <s v="18add112-2bfd-4f9d-82ba-1cf0478fe215"/>
    <x v="32"/>
    <n v="3.39"/>
    <n v="27.12"/>
    <x v="18"/>
    <x v="1"/>
    <s v="be51185f-de1b-4c46-8792-4b92afa604a1"/>
    <x v="5"/>
    <n v="8"/>
  </r>
  <r>
    <n v="3378"/>
    <s v="5956b509-d042-4e4e-988a-e27da0e24bfa"/>
    <d v="2022-05-07T12:45:00"/>
    <n v="4"/>
    <s v="18add112-2bfd-4f9d-82ba-1cf0478fe215"/>
    <x v="32"/>
    <n v="3.39"/>
    <n v="13.56"/>
    <x v="22"/>
    <x v="2"/>
    <s v="ab3d6e9d-da46-41a2-b5bf-c8fe1b3bf5cc"/>
    <x v="1"/>
    <n v="4"/>
  </r>
  <r>
    <n v="3379"/>
    <s v="04342f6b-5971-458f-b4a1-d1051aa53d8c"/>
    <d v="2020-02-02T15:16:00"/>
    <n v="8"/>
    <s v="18add112-2bfd-4f9d-82ba-1cf0478fe215"/>
    <x v="32"/>
    <n v="3.39"/>
    <n v="27.12"/>
    <x v="40"/>
    <x v="3"/>
    <s v="e07c822c-4c52-4c55-a7cf-c030ac38899b"/>
    <x v="1"/>
    <n v="8"/>
  </r>
  <r>
    <n v="3380"/>
    <s v="bc856b7a-993d-4eb0-b366-083741cb604b"/>
    <d v="2020-09-29T20:20:00"/>
    <n v="6"/>
    <s v="18add112-2bfd-4f9d-82ba-1cf0478fe215"/>
    <x v="32"/>
    <n v="3.39"/>
    <n v="20.34"/>
    <x v="41"/>
    <x v="0"/>
    <s v="68767185-f559-4bb6-ad73-09499f8928a7"/>
    <x v="4"/>
    <n v="6"/>
  </r>
  <r>
    <n v="3381"/>
    <s v="5d63e061-85c2-4e4c-8c70-2766ca0a99ca"/>
    <d v="2021-03-08T19:31:00"/>
    <n v="1"/>
    <s v="18add112-2bfd-4f9d-82ba-1cf0478fe215"/>
    <x v="32"/>
    <n v="3.39"/>
    <n v="3.39"/>
    <x v="18"/>
    <x v="2"/>
    <s v="78513f4c-3402-4315-94e4-9438e76f201b"/>
    <x v="0"/>
    <n v="1"/>
  </r>
  <r>
    <n v="3382"/>
    <s v="08a38f72-be14-4ed8-bf45-eba57da55fa3"/>
    <d v="2020-12-01T15:25:00"/>
    <n v="10"/>
    <s v="18add112-2bfd-4f9d-82ba-1cf0478fe215"/>
    <x v="32"/>
    <n v="3.39"/>
    <n v="33.9"/>
    <x v="30"/>
    <x v="2"/>
    <s v="3ce8b9ce-47d8-4a87-802b-a53ee5acd879"/>
    <x v="0"/>
    <n v="10"/>
  </r>
  <r>
    <n v="3383"/>
    <s v="f5a1cbe0-0757-457a-9d87-db49622e3b2b"/>
    <d v="2021-09-22T14:03:00"/>
    <n v="1"/>
    <s v="18add112-2bfd-4f9d-82ba-1cf0478fe215"/>
    <x v="32"/>
    <n v="3.39"/>
    <n v="3.39"/>
    <x v="25"/>
    <x v="3"/>
    <s v="08c70846-ccb0-4012-8412-12864b9fd74a"/>
    <x v="0"/>
    <n v="1"/>
  </r>
  <r>
    <n v="3384"/>
    <s v="b0aeb4d8-cf51-42b8-b2fb-9ffdd18512b1"/>
    <d v="2020-03-15T12:09:00"/>
    <n v="10"/>
    <s v="18add112-2bfd-4f9d-82ba-1cf0478fe215"/>
    <x v="32"/>
    <n v="3.39"/>
    <n v="33.9"/>
    <x v="5"/>
    <x v="1"/>
    <s v="eec5076c-19f4-4d7f-845f-555f112f1727"/>
    <x v="4"/>
    <n v="10"/>
  </r>
  <r>
    <n v="3385"/>
    <s v="a652652f-bebe-47d8-b795-c278542a013b"/>
    <d v="2020-02-08T10:27:00"/>
    <n v="7"/>
    <s v="18add112-2bfd-4f9d-82ba-1cf0478fe215"/>
    <x v="32"/>
    <n v="3.39"/>
    <n v="23.73"/>
    <x v="35"/>
    <x v="1"/>
    <s v="ab2ceceb-df61-4936-b5ca-3c93031c474b"/>
    <x v="4"/>
    <n v="7"/>
  </r>
  <r>
    <n v="3386"/>
    <s v="f1d5f64d-d5ff-4823-97fe-8b92f33e4169"/>
    <d v="2021-11-14T12:10:00"/>
    <n v="1"/>
    <s v="18add112-2bfd-4f9d-82ba-1cf0478fe215"/>
    <x v="32"/>
    <n v="3.39"/>
    <n v="3.39"/>
    <x v="19"/>
    <x v="3"/>
    <s v="b2b7bb08-e936-4d0f-96d0-060335ed1117"/>
    <x v="0"/>
    <n v="1"/>
  </r>
  <r>
    <n v="3387"/>
    <s v="2dbdc451-4ae1-468b-a9f5-14ac70fcb5c7"/>
    <d v="2020-10-29T08:28:00"/>
    <n v="1"/>
    <s v="18add112-2bfd-4f9d-82ba-1cf0478fe215"/>
    <x v="32"/>
    <n v="3.39"/>
    <n v="3.39"/>
    <x v="0"/>
    <x v="1"/>
    <s v="99c41863-0838-40bd-9577-c398679a2b50"/>
    <x v="1"/>
    <n v="1"/>
  </r>
  <r>
    <n v="3388"/>
    <s v="34bd5213-9ad6-484f-9bb1-12927e86a86e"/>
    <d v="2022-02-26T15:06:00"/>
    <n v="10"/>
    <s v="18add112-2bfd-4f9d-82ba-1cf0478fe215"/>
    <x v="32"/>
    <n v="3.39"/>
    <n v="33.9"/>
    <x v="28"/>
    <x v="1"/>
    <s v="48c0a132-6c10-4ddd-9648-9fcac305047d"/>
    <x v="0"/>
    <n v="10"/>
  </r>
  <r>
    <n v="3389"/>
    <s v="f6964d4d-91a9-444e-86a4-6efd97f6dd2c"/>
    <d v="2019-06-20T18:03:00"/>
    <n v="8"/>
    <s v="18add112-2bfd-4f9d-82ba-1cf0478fe215"/>
    <x v="32"/>
    <n v="3.39"/>
    <n v="27.12"/>
    <x v="3"/>
    <x v="3"/>
    <s v="3bc00fe4-7691-49bb-962e-e8ba702fc6b1"/>
    <x v="1"/>
    <n v="8"/>
  </r>
  <r>
    <n v="3390"/>
    <s v="38760d9b-8063-4217-944c-9c9216459d29"/>
    <d v="2020-05-18T13:13:00"/>
    <n v="4"/>
    <s v="18add112-2bfd-4f9d-82ba-1cf0478fe215"/>
    <x v="32"/>
    <n v="3.39"/>
    <n v="13.56"/>
    <x v="22"/>
    <x v="1"/>
    <s v="0a6f80b9-8a1d-42d5-9187-6b786ca49a9f"/>
    <x v="5"/>
    <n v="4"/>
  </r>
  <r>
    <n v="3391"/>
    <s v="732c6ade-7b77-4b42-a05c-f6ed38a85799"/>
    <d v="2021-05-06T17:55:00"/>
    <n v="8"/>
    <s v="18add112-2bfd-4f9d-82ba-1cf0478fe215"/>
    <x v="32"/>
    <n v="3.39"/>
    <n v="27.12"/>
    <x v="5"/>
    <x v="1"/>
    <s v="28f65ac0-d756-4371-bfba-95f11f270011"/>
    <x v="5"/>
    <n v="8"/>
  </r>
  <r>
    <n v="3392"/>
    <s v="4dcd1c43-5e21-47d1-95ee-ad7918954f40"/>
    <d v="2021-02-03T20:32:00"/>
    <n v="1"/>
    <s v="18add112-2bfd-4f9d-82ba-1cf0478fe215"/>
    <x v="32"/>
    <n v="3.39"/>
    <n v="3.39"/>
    <x v="5"/>
    <x v="2"/>
    <s v="e2a08c2d-d3c0-4ab9-97e3-f9ca62121dc4"/>
    <x v="2"/>
    <n v="1"/>
  </r>
  <r>
    <n v="3393"/>
    <s v="0851793e-5336-4286-ba37-f64376057690"/>
    <d v="2021-09-26T20:53:00"/>
    <n v="2"/>
    <s v="18add112-2bfd-4f9d-82ba-1cf0478fe215"/>
    <x v="32"/>
    <n v="3.39"/>
    <n v="6.78"/>
    <x v="16"/>
    <x v="2"/>
    <s v="b327be6f-c5a3-4843-bd51-275801e73c86"/>
    <x v="0"/>
    <n v="2"/>
  </r>
  <r>
    <n v="3394"/>
    <s v="9a2e6122-5a8f-43b0-a5d9-7f8cc40d8b0f"/>
    <d v="2021-12-13T08:10:00"/>
    <n v="6"/>
    <s v="18add112-2bfd-4f9d-82ba-1cf0478fe215"/>
    <x v="32"/>
    <n v="3.39"/>
    <n v="20.34"/>
    <x v="23"/>
    <x v="0"/>
    <s v="755c751a-4dcd-4660-b634-e31daa88d678"/>
    <x v="5"/>
    <n v="6"/>
  </r>
  <r>
    <n v="3395"/>
    <s v="bb163922-a7f4-4202-94c5-4f2c086ecdaf"/>
    <d v="2022-05-31T10:15:00"/>
    <n v="8"/>
    <s v="18add112-2bfd-4f9d-82ba-1cf0478fe215"/>
    <x v="32"/>
    <n v="3.39"/>
    <n v="27.12"/>
    <x v="23"/>
    <x v="0"/>
    <s v="f9e36c41-3fae-40ad-bb87-b852ee94d369"/>
    <x v="3"/>
    <n v="8"/>
  </r>
  <r>
    <n v="3396"/>
    <s v="3a5cf47f-b35b-4531-92ed-3c6e95c651ce"/>
    <d v="2022-01-26T20:24:00"/>
    <n v="6"/>
    <s v="18add112-2bfd-4f9d-82ba-1cf0478fe215"/>
    <x v="32"/>
    <n v="3.39"/>
    <n v="20.34"/>
    <x v="42"/>
    <x v="0"/>
    <s v="0dddafe2-08e1-4b9a-97a6-bc9e470fb9aa"/>
    <x v="1"/>
    <n v="6"/>
  </r>
  <r>
    <n v="3397"/>
    <s v="704ad640-0d5f-4480-bb9e-ed58d658139e"/>
    <d v="2022-06-05T18:15:00"/>
    <n v="1"/>
    <s v="18add112-2bfd-4f9d-82ba-1cf0478fe215"/>
    <x v="32"/>
    <n v="3.39"/>
    <n v="3.39"/>
    <x v="4"/>
    <x v="3"/>
    <s v="b46ec66e-d44e-4606-bfaa-a64781e8d95b"/>
    <x v="3"/>
    <n v="1"/>
  </r>
  <r>
    <n v="3398"/>
    <s v="27ee1998-8ffc-488d-baa6-54fef4dd4df8"/>
    <d v="2021-07-10T12:52:00"/>
    <n v="2"/>
    <s v="18add112-2bfd-4f9d-82ba-1cf0478fe215"/>
    <x v="32"/>
    <n v="3.39"/>
    <n v="6.78"/>
    <x v="28"/>
    <x v="3"/>
    <s v="c9db2ee4-4fef-4878-b534-c66d672c727f"/>
    <x v="0"/>
    <n v="2"/>
  </r>
  <r>
    <n v="3399"/>
    <s v="7a53c8d9-6a99-4009-8cab-fa43449a5c09"/>
    <d v="2019-06-22T10:28:00"/>
    <n v="10"/>
    <s v="18add112-2bfd-4f9d-82ba-1cf0478fe215"/>
    <x v="32"/>
    <n v="3.39"/>
    <n v="33.9"/>
    <x v="11"/>
    <x v="3"/>
    <s v="c85c9d1e-a4b7-4e2b-bb8d-29d8ea81848d"/>
    <x v="0"/>
    <n v="10"/>
  </r>
  <r>
    <n v="3400"/>
    <s v="a14910d3-5e17-4532-81b6-1efbfda24cba"/>
    <d v="2020-02-16T16:19:00"/>
    <n v="4"/>
    <s v="18add112-2bfd-4f9d-82ba-1cf0478fe215"/>
    <x v="32"/>
    <n v="3.39"/>
    <n v="13.56"/>
    <x v="36"/>
    <x v="0"/>
    <s v="1c70a5bb-c20b-4b08-9419-734e2ad597c3"/>
    <x v="3"/>
    <n v="4"/>
  </r>
  <r>
    <n v="3401"/>
    <s v="06d774dc-6a55-4ac8-9870-17f6ffd3c3a1"/>
    <d v="2020-05-31T10:03:00"/>
    <n v="3"/>
    <s v="18add112-2bfd-4f9d-82ba-1cf0478fe215"/>
    <x v="32"/>
    <n v="3.39"/>
    <n v="10.17"/>
    <x v="28"/>
    <x v="3"/>
    <s v="13962031-0716-4a3e-b3b5-20f3017718be"/>
    <x v="1"/>
    <n v="3"/>
  </r>
  <r>
    <n v="3402"/>
    <s v="cd0684d7-9c50-4026-bb9b-d2a656c271d1"/>
    <d v="2021-07-06T20:19:00"/>
    <n v="10"/>
    <s v="18add112-2bfd-4f9d-82ba-1cf0478fe215"/>
    <x v="32"/>
    <n v="3.39"/>
    <n v="33.9"/>
    <x v="19"/>
    <x v="3"/>
    <s v="363298d9-6da1-4e40-a061-2ed6ce1367a7"/>
    <x v="1"/>
    <n v="10"/>
  </r>
  <r>
    <n v="3403"/>
    <s v="60c14d2f-4403-41b6-bacb-2a160ecdcc63"/>
    <d v="2021-10-10T16:18:00"/>
    <n v="3"/>
    <s v="18add112-2bfd-4f9d-82ba-1cf0478fe215"/>
    <x v="32"/>
    <n v="3.39"/>
    <n v="10.17"/>
    <x v="46"/>
    <x v="3"/>
    <s v="3cfc3130-ee56-4f7f-9c4b-81d17cb61863"/>
    <x v="1"/>
    <n v="3"/>
  </r>
  <r>
    <n v="3404"/>
    <s v="d5fe0032-cfe7-4aa4-83d2-00d41b3acdf1"/>
    <d v="2021-01-05T09:10:00"/>
    <n v="2"/>
    <s v="18add112-2bfd-4f9d-82ba-1cf0478fe215"/>
    <x v="32"/>
    <n v="3.39"/>
    <n v="6.78"/>
    <x v="47"/>
    <x v="0"/>
    <s v="90229f29-1c22-4916-9b26-161ecdbc155d"/>
    <x v="1"/>
    <n v="2"/>
  </r>
  <r>
    <n v="3405"/>
    <s v="831f9c37-7666-4f3c-9802-2675bad492f7"/>
    <d v="2020-11-19T15:27:00"/>
    <n v="4"/>
    <s v="18add112-2bfd-4f9d-82ba-1cf0478fe215"/>
    <x v="32"/>
    <n v="3.39"/>
    <n v="13.56"/>
    <x v="45"/>
    <x v="3"/>
    <s v="015e9179-982e-4455-9264-5b4abdacc399"/>
    <x v="4"/>
    <n v="4"/>
  </r>
  <r>
    <n v="3406"/>
    <s v="231ecba5-7195-4fc4-9534-addde3521df5"/>
    <d v="2022-04-15T09:04:00"/>
    <n v="10"/>
    <s v="18add112-2bfd-4f9d-82ba-1cf0478fe215"/>
    <x v="32"/>
    <n v="3.39"/>
    <n v="33.9"/>
    <x v="13"/>
    <x v="1"/>
    <s v="b0f41cf7-c918-44fb-a779-cc7cfd6aa87c"/>
    <x v="3"/>
    <n v="10"/>
  </r>
  <r>
    <n v="3407"/>
    <s v="1b59b88b-fd41-4391-9245-82d0e42e8de8"/>
    <d v="2020-12-16T19:51:00"/>
    <n v="9"/>
    <s v="18add112-2bfd-4f9d-82ba-1cf0478fe215"/>
    <x v="32"/>
    <n v="3.39"/>
    <n v="30.51"/>
    <x v="22"/>
    <x v="2"/>
    <s v="c0acde2d-1b0b-480d-ada4-416664dba3f5"/>
    <x v="2"/>
    <n v="9"/>
  </r>
  <r>
    <n v="3408"/>
    <s v="98523d9f-b002-48f4-ab92-83ee2e829d21"/>
    <d v="2021-05-28T14:53:00"/>
    <n v="10"/>
    <s v="18add112-2bfd-4f9d-82ba-1cf0478fe215"/>
    <x v="32"/>
    <n v="3.39"/>
    <n v="33.9"/>
    <x v="34"/>
    <x v="0"/>
    <s v="93732d73-8b29-4b92-8f68-1f4d636045f6"/>
    <x v="4"/>
    <n v="10"/>
  </r>
  <r>
    <n v="3409"/>
    <s v="d2f57c68-c830-4d36-affd-1b79d2d359d1"/>
    <d v="2020-08-30T12:11:00"/>
    <n v="8"/>
    <s v="18add112-2bfd-4f9d-82ba-1cf0478fe215"/>
    <x v="32"/>
    <n v="3.39"/>
    <n v="27.12"/>
    <x v="47"/>
    <x v="3"/>
    <s v="c5fc37d9-d9f8-477a-b7d1-72762a92637e"/>
    <x v="0"/>
    <n v="8"/>
  </r>
  <r>
    <n v="3410"/>
    <s v="af91d6f0-809e-49e7-9a6c-151903b3de22"/>
    <d v="2020-06-26T08:47:00"/>
    <n v="5"/>
    <s v="18add112-2bfd-4f9d-82ba-1cf0478fe215"/>
    <x v="32"/>
    <n v="3.39"/>
    <n v="16.95"/>
    <x v="42"/>
    <x v="1"/>
    <s v="72d21cda-b5e9-4510-ba3b-9dc4b7a08c82"/>
    <x v="0"/>
    <n v="5"/>
  </r>
  <r>
    <n v="3411"/>
    <s v="537ffa07-796a-4e05-bb6e-0833f6c7fc7f"/>
    <d v="2019-08-12T16:02:00"/>
    <n v="1"/>
    <s v="18add112-2bfd-4f9d-82ba-1cf0478fe215"/>
    <x v="32"/>
    <n v="3.39"/>
    <n v="3.39"/>
    <x v="25"/>
    <x v="3"/>
    <s v="13d66cdb-b80b-41c3-8bcc-656829f0f3ac"/>
    <x v="3"/>
    <n v="1"/>
  </r>
  <r>
    <n v="3412"/>
    <s v="d8e8f751-5cec-45a4-a618-5814a9575738"/>
    <d v="2020-06-13T14:56:00"/>
    <n v="4"/>
    <s v="18add112-2bfd-4f9d-82ba-1cf0478fe215"/>
    <x v="32"/>
    <n v="3.39"/>
    <n v="13.56"/>
    <x v="13"/>
    <x v="1"/>
    <s v="50fa15dd-0fe7-4ca8-b25b-73247bc528fd"/>
    <x v="5"/>
    <n v="4"/>
  </r>
  <r>
    <n v="3413"/>
    <s v="07e252b6-bacc-4b1c-bcbb-80160577ebe0"/>
    <d v="2020-07-28T18:42:00"/>
    <n v="8"/>
    <s v="18add112-2bfd-4f9d-82ba-1cf0478fe215"/>
    <x v="32"/>
    <n v="3.39"/>
    <n v="27.12"/>
    <x v="28"/>
    <x v="1"/>
    <s v="4a4975c6-0d60-4b9d-a9c2-6d540e045422"/>
    <x v="4"/>
    <n v="8"/>
  </r>
  <r>
    <n v="3414"/>
    <s v="58632fa4-e4e2-447b-8c04-514894f52ab3"/>
    <d v="2020-11-27T19:28:00"/>
    <n v="9"/>
    <s v="18add112-2bfd-4f9d-82ba-1cf0478fe215"/>
    <x v="32"/>
    <n v="3.39"/>
    <n v="30.51"/>
    <x v="5"/>
    <x v="0"/>
    <s v="142d6d52-0b57-4fc5-b6ff-6c4d9e3f3465"/>
    <x v="3"/>
    <n v="9"/>
  </r>
  <r>
    <n v="3415"/>
    <s v="902174fd-063b-4825-a5d4-81f83859bcaf"/>
    <d v="2020-11-15T08:38:00"/>
    <n v="9"/>
    <s v="18add112-2bfd-4f9d-82ba-1cf0478fe215"/>
    <x v="32"/>
    <n v="3.39"/>
    <n v="30.51"/>
    <x v="42"/>
    <x v="1"/>
    <s v="6d28b619-3a85-49bc-8c55-ef4857eb0468"/>
    <x v="5"/>
    <n v="9"/>
  </r>
  <r>
    <n v="3416"/>
    <s v="1dc37018-03b2-4b88-b182-41e906526c56"/>
    <d v="2019-07-24T16:47:00"/>
    <n v="7"/>
    <s v="18add112-2bfd-4f9d-82ba-1cf0478fe215"/>
    <x v="32"/>
    <n v="3.39"/>
    <n v="23.73"/>
    <x v="2"/>
    <x v="2"/>
    <s v="0a57bff9-e2ca-447f-8a80-13769c1cbad6"/>
    <x v="0"/>
    <n v="7"/>
  </r>
  <r>
    <n v="3417"/>
    <s v="86365a27-7fef-4964-899b-9f951a949871"/>
    <d v="2020-09-04T16:35:00"/>
    <n v="10"/>
    <s v="18add112-2bfd-4f9d-82ba-1cf0478fe215"/>
    <x v="32"/>
    <n v="3.39"/>
    <n v="33.9"/>
    <x v="27"/>
    <x v="0"/>
    <s v="096dfb43-725b-4eb5-9e63-42f70fc9c488"/>
    <x v="2"/>
    <n v="10"/>
  </r>
  <r>
    <n v="3418"/>
    <s v="6fc18a04-5e5c-4557-b914-2fcff22c8d7b"/>
    <d v="2021-04-19T13:16:00"/>
    <n v="3"/>
    <s v="18add112-2bfd-4f9d-82ba-1cf0478fe215"/>
    <x v="32"/>
    <n v="3.39"/>
    <n v="10.17"/>
    <x v="15"/>
    <x v="3"/>
    <s v="82cde632-bd3f-4615-aacc-b36baa81e1f0"/>
    <x v="5"/>
    <n v="3"/>
  </r>
  <r>
    <n v="3419"/>
    <s v="952143d7-1755-4bd9-9f8e-8a3446e2a90d"/>
    <d v="2021-01-26T18:38:00"/>
    <n v="5"/>
    <s v="18add112-2bfd-4f9d-82ba-1cf0478fe215"/>
    <x v="32"/>
    <n v="3.39"/>
    <n v="16.95"/>
    <x v="22"/>
    <x v="1"/>
    <s v="6806830c-b64e-469b-8808-00402258b992"/>
    <x v="3"/>
    <n v="5"/>
  </r>
  <r>
    <n v="3420"/>
    <s v="e3beddbd-7fc3-4279-8c47-7f3903193490"/>
    <d v="2020-04-18T15:07:00"/>
    <n v="8"/>
    <s v="18add112-2bfd-4f9d-82ba-1cf0478fe215"/>
    <x v="32"/>
    <n v="3.39"/>
    <n v="27.12"/>
    <x v="4"/>
    <x v="0"/>
    <s v="e2454b1a-d05b-4db6-8b8b-4d37a8babf2f"/>
    <x v="1"/>
    <n v="8"/>
  </r>
  <r>
    <n v="3421"/>
    <s v="0074e281-cbc2-4b0f-81de-fc31885b29e0"/>
    <d v="2020-09-01T13:32:00"/>
    <n v="3"/>
    <s v="18add112-2bfd-4f9d-82ba-1cf0478fe215"/>
    <x v="32"/>
    <n v="3.39"/>
    <n v="10.17"/>
    <x v="33"/>
    <x v="1"/>
    <s v="55049401-6fd0-4577-a8f9-c1174743761e"/>
    <x v="2"/>
    <n v="3"/>
  </r>
  <r>
    <n v="3422"/>
    <s v="a6a1e42a-d114-4704-a45a-67a8b3ff5397"/>
    <d v="2020-02-20T11:34:00"/>
    <n v="3"/>
    <s v="18add112-2bfd-4f9d-82ba-1cf0478fe215"/>
    <x v="32"/>
    <n v="3.39"/>
    <n v="10.17"/>
    <x v="1"/>
    <x v="1"/>
    <s v="d0bda2da-b3c7-456c-a598-13ba7cae4afb"/>
    <x v="2"/>
    <n v="3"/>
  </r>
  <r>
    <n v="3423"/>
    <s v="37760a1c-97f4-43b9-b63b-eb4340ec84eb"/>
    <d v="2020-10-21T09:12:00"/>
    <n v="4"/>
    <s v="18add112-2bfd-4f9d-82ba-1cf0478fe215"/>
    <x v="32"/>
    <n v="3.39"/>
    <n v="13.56"/>
    <x v="7"/>
    <x v="0"/>
    <s v="86007d2d-06af-41b5-af94-1a997111b83b"/>
    <x v="5"/>
    <n v="4"/>
  </r>
  <r>
    <n v="3424"/>
    <s v="85bcda5a-5301-421c-a512-9b1444017257"/>
    <d v="2020-05-20T19:26:00"/>
    <n v="2"/>
    <s v="18add112-2bfd-4f9d-82ba-1cf0478fe215"/>
    <x v="32"/>
    <n v="3.39"/>
    <n v="6.78"/>
    <x v="21"/>
    <x v="3"/>
    <s v="db363258-1304-4b34-aa3a-c6c415949690"/>
    <x v="4"/>
    <n v="2"/>
  </r>
  <r>
    <n v="3425"/>
    <s v="9d7bab9b-db89-415c-b97b-b4a49a2ab52d"/>
    <d v="2019-07-21T10:57:00"/>
    <n v="9"/>
    <s v="18add112-2bfd-4f9d-82ba-1cf0478fe215"/>
    <x v="32"/>
    <n v="3.39"/>
    <n v="30.51"/>
    <x v="8"/>
    <x v="1"/>
    <s v="845c7f52-9f5f-4e1d-b8c0-c830014d9bbf"/>
    <x v="2"/>
    <n v="9"/>
  </r>
  <r>
    <n v="3426"/>
    <s v="69c0aa07-86b1-470b-9274-2a2b54efaf6c"/>
    <d v="2021-12-31T13:03:00"/>
    <n v="8"/>
    <s v="18add112-2bfd-4f9d-82ba-1cf0478fe215"/>
    <x v="32"/>
    <n v="3.39"/>
    <n v="27.12"/>
    <x v="21"/>
    <x v="0"/>
    <s v="09c31519-2dee-4fa6-af40-ebe8a8eff3ff"/>
    <x v="2"/>
    <n v="8"/>
  </r>
  <r>
    <n v="3427"/>
    <s v="fc191a17-5640-4208-a277-54ef74e39723"/>
    <d v="2021-11-28T16:01:00"/>
    <n v="10"/>
    <s v="18add112-2bfd-4f9d-82ba-1cf0478fe215"/>
    <x v="32"/>
    <n v="3.39"/>
    <n v="33.9"/>
    <x v="32"/>
    <x v="2"/>
    <s v="e5b1fdb8-f2a7-4c36-9f15-6c9776fc84e8"/>
    <x v="4"/>
    <n v="10"/>
  </r>
  <r>
    <n v="3428"/>
    <s v="e4b4a8e6-03b2-463a-a901-8974d0317323"/>
    <d v="2021-10-17T19:42:00"/>
    <n v="4"/>
    <s v="18add112-2bfd-4f9d-82ba-1cf0478fe215"/>
    <x v="32"/>
    <n v="3.39"/>
    <n v="13.56"/>
    <x v="25"/>
    <x v="3"/>
    <s v="1c02e0f3-45a9-4175-abb3-58d7b6993a59"/>
    <x v="1"/>
    <n v="4"/>
  </r>
  <r>
    <n v="3429"/>
    <s v="cd2f968a-56fa-4bc9-8a1e-7b11cca44af2"/>
    <d v="2021-06-18T14:45:00"/>
    <n v="8"/>
    <s v="18add112-2bfd-4f9d-82ba-1cf0478fe215"/>
    <x v="32"/>
    <n v="3.39"/>
    <n v="27.12"/>
    <x v="18"/>
    <x v="2"/>
    <s v="d315d9c9-02aa-4163-a07b-f2fc804467c2"/>
    <x v="5"/>
    <n v="8"/>
  </r>
  <r>
    <n v="3430"/>
    <s v="b85e35d6-5c75-4bda-8c0c-fd5da86c5829"/>
    <d v="2019-11-28T19:47:00"/>
    <n v="3"/>
    <s v="18add112-2bfd-4f9d-82ba-1cf0478fe215"/>
    <x v="32"/>
    <n v="3.39"/>
    <n v="10.17"/>
    <x v="41"/>
    <x v="2"/>
    <s v="58943c3e-a856-4fec-b231-85783ce4951f"/>
    <x v="5"/>
    <n v="3"/>
  </r>
  <r>
    <n v="3431"/>
    <s v="d5b34d6d-7313-4acd-8aac-e6ebad31ed53"/>
    <d v="2020-03-23T11:22:00"/>
    <n v="7"/>
    <s v="18add112-2bfd-4f9d-82ba-1cf0478fe215"/>
    <x v="32"/>
    <n v="3.39"/>
    <n v="23.73"/>
    <x v="36"/>
    <x v="1"/>
    <s v="5b0c8928-8282-4e61-ab8d-814b7abc2bf2"/>
    <x v="2"/>
    <n v="7"/>
  </r>
  <r>
    <n v="3432"/>
    <s v="48894886-0c19-439b-a232-12a902e0f2d7"/>
    <d v="2021-09-16T18:46:00"/>
    <n v="3"/>
    <s v="18add112-2bfd-4f9d-82ba-1cf0478fe215"/>
    <x v="32"/>
    <n v="3.39"/>
    <n v="10.17"/>
    <x v="12"/>
    <x v="1"/>
    <s v="a33f09cb-b626-4ef6-885e-5a874cab2618"/>
    <x v="4"/>
    <n v="3"/>
  </r>
  <r>
    <n v="3433"/>
    <s v="ce7800dc-60ae-4d06-b6eb-e3c8be2ced8f"/>
    <d v="2021-03-21T14:45:00"/>
    <n v="6"/>
    <s v="18add112-2bfd-4f9d-82ba-1cf0478fe215"/>
    <x v="32"/>
    <n v="3.39"/>
    <n v="20.34"/>
    <x v="29"/>
    <x v="1"/>
    <s v="a1b675ad-09cb-4e2e-9e1b-670ec77a2888"/>
    <x v="0"/>
    <n v="6"/>
  </r>
  <r>
    <n v="3434"/>
    <s v="7241137c-0539-48a7-a7b7-547d1436ccb3"/>
    <d v="2021-01-13T15:13:00"/>
    <n v="1"/>
    <s v="18add112-2bfd-4f9d-82ba-1cf0478fe215"/>
    <x v="32"/>
    <n v="3.39"/>
    <n v="3.39"/>
    <x v="25"/>
    <x v="0"/>
    <s v="505f2f38-e6ed-4cf5-9e12-f90df20ec8a9"/>
    <x v="2"/>
    <n v="1"/>
  </r>
  <r>
    <n v="3435"/>
    <s v="133d9a9e-e286-492d-a61c-3f1bf10614f2"/>
    <d v="2022-01-03T15:29:00"/>
    <n v="2"/>
    <s v="18add112-2bfd-4f9d-82ba-1cf0478fe215"/>
    <x v="32"/>
    <n v="3.39"/>
    <n v="6.78"/>
    <x v="21"/>
    <x v="1"/>
    <s v="89891827-9ee8-4fc9-bfe5-530cd8bf1d3b"/>
    <x v="2"/>
    <n v="2"/>
  </r>
  <r>
    <n v="3436"/>
    <s v="a6561e10-eca2-4758-8258-615c08407250"/>
    <d v="2020-06-21T14:54:00"/>
    <n v="2"/>
    <s v="18add112-2bfd-4f9d-82ba-1cf0478fe215"/>
    <x v="32"/>
    <n v="3.39"/>
    <n v="6.78"/>
    <x v="45"/>
    <x v="0"/>
    <s v="e23299c2-d44c-4e4b-8f6a-13685f6442f8"/>
    <x v="0"/>
    <n v="2"/>
  </r>
  <r>
    <n v="3437"/>
    <s v="72f9fe17-9db4-404c-a87a-99d7ce90dd19"/>
    <d v="2020-05-22T16:31:00"/>
    <n v="7"/>
    <s v="18add112-2bfd-4f9d-82ba-1cf0478fe215"/>
    <x v="32"/>
    <n v="3.39"/>
    <n v="23.73"/>
    <x v="27"/>
    <x v="3"/>
    <s v="f652dab9-0761-4f72-9cf2-384af40b4a1c"/>
    <x v="4"/>
    <n v="7"/>
  </r>
  <r>
    <n v="3438"/>
    <s v="8295e29f-29dc-43fb-95ac-44b96ce01819"/>
    <d v="2019-06-29T18:49:00"/>
    <n v="1"/>
    <s v="18add112-2bfd-4f9d-82ba-1cf0478fe215"/>
    <x v="32"/>
    <n v="3.39"/>
    <n v="3.39"/>
    <x v="47"/>
    <x v="1"/>
    <s v="420854d1-a0d5-4bfc-9537-7611153c8b6f"/>
    <x v="4"/>
    <n v="1"/>
  </r>
  <r>
    <n v="3439"/>
    <s v="a3225d3c-8667-43d6-a850-0fcdd4dc7172"/>
    <d v="2019-10-09T12:06:00"/>
    <n v="6"/>
    <s v="18add112-2bfd-4f9d-82ba-1cf0478fe215"/>
    <x v="32"/>
    <n v="3.39"/>
    <n v="20.34"/>
    <x v="35"/>
    <x v="1"/>
    <s v="2d24e2a9-ad95-430f-ac91-6b87f3c4f436"/>
    <x v="5"/>
    <n v="6"/>
  </r>
  <r>
    <n v="3440"/>
    <s v="06987bf0-4aba-460c-8b29-136f6ce1230b"/>
    <d v="2020-12-12T08:27:00"/>
    <n v="7"/>
    <s v="18add112-2bfd-4f9d-82ba-1cf0478fe215"/>
    <x v="32"/>
    <n v="3.39"/>
    <n v="23.73"/>
    <x v="30"/>
    <x v="2"/>
    <s v="660b1756-e048-4ea0-aea0-4300f468aa9a"/>
    <x v="0"/>
    <n v="7"/>
  </r>
  <r>
    <n v="3441"/>
    <s v="28587424-9fbd-403b-89dd-076cd7572a57"/>
    <d v="2020-04-09T17:12:00"/>
    <n v="8"/>
    <s v="18add112-2bfd-4f9d-82ba-1cf0478fe215"/>
    <x v="32"/>
    <n v="3.39"/>
    <n v="27.12"/>
    <x v="0"/>
    <x v="3"/>
    <s v="c0e1c0e1-5201-4093-972c-cd920f4a5a54"/>
    <x v="4"/>
    <n v="8"/>
  </r>
  <r>
    <n v="3442"/>
    <s v="4363d882-31e8-4072-9436-5bd3f771de38"/>
    <d v="2019-07-24T11:58:00"/>
    <n v="2"/>
    <s v="18add112-2bfd-4f9d-82ba-1cf0478fe215"/>
    <x v="32"/>
    <n v="3.39"/>
    <n v="6.78"/>
    <x v="24"/>
    <x v="3"/>
    <s v="a340eb42-374f-49b5-b13e-b8e1d10deee8"/>
    <x v="3"/>
    <n v="2"/>
  </r>
  <r>
    <n v="3443"/>
    <s v="c0c6809e-f02a-457f-bc47-06837863cc67"/>
    <d v="2020-02-04T13:54:00"/>
    <n v="7"/>
    <s v="18add112-2bfd-4f9d-82ba-1cf0478fe215"/>
    <x v="32"/>
    <n v="3.39"/>
    <n v="23.73"/>
    <x v="2"/>
    <x v="1"/>
    <s v="d158c1ab-7af4-4992-acde-067e85c60b4b"/>
    <x v="3"/>
    <n v="7"/>
  </r>
  <r>
    <n v="3444"/>
    <s v="8d18e46e-7eee-496f-bfcb-2b8dd224a1dd"/>
    <d v="2020-04-18T13:18:00"/>
    <n v="5"/>
    <s v="18add112-2bfd-4f9d-82ba-1cf0478fe215"/>
    <x v="32"/>
    <n v="3.39"/>
    <n v="16.95"/>
    <x v="16"/>
    <x v="2"/>
    <s v="ae07a17d-e3b9-4e47-a097-00b184919c7b"/>
    <x v="1"/>
    <n v="5"/>
  </r>
  <r>
    <n v="3445"/>
    <s v="a2e0b79b-37a6-4ec7-8a32-d1236ba45e34"/>
    <d v="2020-08-19T14:56:00"/>
    <n v="4"/>
    <s v="18add112-2bfd-4f9d-82ba-1cf0478fe215"/>
    <x v="32"/>
    <n v="3.39"/>
    <n v="13.56"/>
    <x v="2"/>
    <x v="3"/>
    <s v="a45649a3-8d3b-49ac-a128-c3b2f2201761"/>
    <x v="4"/>
    <n v="4"/>
  </r>
  <r>
    <n v="3446"/>
    <s v="8547dd6f-6723-434f-93b0-0767ddd79e01"/>
    <d v="2021-12-11T16:38:00"/>
    <n v="1"/>
    <s v="18add112-2bfd-4f9d-82ba-1cf0478fe215"/>
    <x v="32"/>
    <n v="3.39"/>
    <n v="3.39"/>
    <x v="4"/>
    <x v="1"/>
    <s v="901f91b7-0b0b-44e2-b1ee-1c2e70195983"/>
    <x v="0"/>
    <n v="1"/>
  </r>
  <r>
    <n v="3447"/>
    <s v="908ba9f4-7318-4840-8c89-cdd8db280395"/>
    <d v="2021-12-17T12:48:00"/>
    <n v="2"/>
    <s v="18add112-2bfd-4f9d-82ba-1cf0478fe215"/>
    <x v="32"/>
    <n v="3.39"/>
    <n v="6.78"/>
    <x v="12"/>
    <x v="3"/>
    <s v="0512a967-882c-44f0-b7b3-50a493194692"/>
    <x v="1"/>
    <n v="2"/>
  </r>
  <r>
    <n v="3448"/>
    <s v="5a36b171-d340-4791-959c-b936d4896359"/>
    <d v="2019-06-19T18:38:00"/>
    <n v="5"/>
    <s v="18add112-2bfd-4f9d-82ba-1cf0478fe215"/>
    <x v="32"/>
    <n v="3.39"/>
    <n v="16.95"/>
    <x v="34"/>
    <x v="0"/>
    <s v="9495bc82-6812-453a-815f-52b825514a10"/>
    <x v="4"/>
    <n v="5"/>
  </r>
  <r>
    <n v="3449"/>
    <s v="b0e51154-ab7e-41c1-9234-a645687ce37f"/>
    <d v="2020-08-06T20:23:00"/>
    <n v="4"/>
    <s v="18add112-2bfd-4f9d-82ba-1cf0478fe215"/>
    <x v="32"/>
    <n v="3.39"/>
    <n v="13.56"/>
    <x v="43"/>
    <x v="3"/>
    <s v="81350c29-7d74-4b25-b3f5-e6e24323272c"/>
    <x v="5"/>
    <n v="4"/>
  </r>
  <r>
    <n v="3450"/>
    <s v="f0c8b69e-fcb7-4c7a-a252-32dd316a0f6c"/>
    <d v="2021-06-30T10:52:00"/>
    <n v="3"/>
    <s v="18add112-2bfd-4f9d-82ba-1cf0478fe215"/>
    <x v="32"/>
    <n v="3.39"/>
    <n v="10.17"/>
    <x v="20"/>
    <x v="2"/>
    <s v="18a1e3f4-99d5-420d-9fab-781991f8a947"/>
    <x v="0"/>
    <n v="3"/>
  </r>
  <r>
    <n v="3451"/>
    <s v="bfe4ae75-d009-4b0f-9597-8860a3cf3d7a"/>
    <d v="2021-01-07T16:48:00"/>
    <n v="7"/>
    <s v="18add112-2bfd-4f9d-82ba-1cf0478fe215"/>
    <x v="32"/>
    <n v="3.39"/>
    <n v="23.73"/>
    <x v="21"/>
    <x v="2"/>
    <s v="16eaf1aa-b6cd-4e34-b201-670f9a592e7a"/>
    <x v="2"/>
    <n v="7"/>
  </r>
  <r>
    <n v="3452"/>
    <s v="5b671ec4-052b-4199-ba66-2153b0716486"/>
    <d v="2022-06-08T18:20:00"/>
    <n v="6"/>
    <s v="18add112-2bfd-4f9d-82ba-1cf0478fe215"/>
    <x v="32"/>
    <n v="3.39"/>
    <n v="20.34"/>
    <x v="4"/>
    <x v="0"/>
    <s v="695b9e38-74d0-4855-98d2-550a5c21e461"/>
    <x v="0"/>
    <n v="6"/>
  </r>
  <r>
    <n v="3453"/>
    <s v="c0d29d5c-1619-4f11-abde-4a59fccac58c"/>
    <d v="2021-05-16T09:51:00"/>
    <n v="4"/>
    <s v="18add112-2bfd-4f9d-82ba-1cf0478fe215"/>
    <x v="32"/>
    <n v="3.39"/>
    <n v="13.56"/>
    <x v="38"/>
    <x v="1"/>
    <s v="51886ed1-4f20-4826-b4d7-dc5ed23c7ec5"/>
    <x v="5"/>
    <n v="4"/>
  </r>
  <r>
    <n v="3454"/>
    <s v="b976578b-6f46-4b29-9dd2-fefd8e7e8f19"/>
    <d v="2022-02-13T13:50:00"/>
    <n v="9"/>
    <s v="18add112-2bfd-4f9d-82ba-1cf0478fe215"/>
    <x v="32"/>
    <n v="3.39"/>
    <n v="30.51"/>
    <x v="13"/>
    <x v="0"/>
    <s v="53468929-f333-411d-92ae-61178dd89e7c"/>
    <x v="0"/>
    <n v="9"/>
  </r>
  <r>
    <n v="3455"/>
    <s v="1d26b9f4-abce-4f6d-b4fd-c9762731e176"/>
    <d v="2019-12-08T20:24:00"/>
    <n v="7"/>
    <s v="6862a3c4-df28-4159-8bd8-038b79dc217a"/>
    <x v="33"/>
    <n v="3.99"/>
    <n v="27.93"/>
    <x v="41"/>
    <x v="0"/>
    <s v="7519bff0-9465-41c2-b11a-5a1e7f2a8de6"/>
    <x v="2"/>
    <n v="6.9999999999999991"/>
  </r>
  <r>
    <n v="3456"/>
    <s v="359b0b49-6216-4ccd-8cc1-c2ab9ee263ea"/>
    <d v="2020-07-19T15:01:00"/>
    <n v="2"/>
    <s v="6862a3c4-df28-4159-8bd8-038b79dc217a"/>
    <x v="33"/>
    <n v="3.99"/>
    <n v="7.98"/>
    <x v="45"/>
    <x v="1"/>
    <s v="fb02d554-c5c8-4095-82f3-42746eef3eca"/>
    <x v="3"/>
    <n v="2"/>
  </r>
  <r>
    <n v="3457"/>
    <s v="31ab052b-fb82-4f4e-ae4a-ab6dab4059d4"/>
    <d v="2019-11-24T13:35:00"/>
    <n v="4"/>
    <s v="6862a3c4-df28-4159-8bd8-038b79dc217a"/>
    <x v="33"/>
    <n v="3.99"/>
    <n v="15.96"/>
    <x v="24"/>
    <x v="2"/>
    <s v="d71561ca-abc8-47be-940a-2dccf757bbdd"/>
    <x v="1"/>
    <n v="4"/>
  </r>
  <r>
    <n v="3458"/>
    <s v="8687c769-27e1-4d7e-b143-99db3b4350d7"/>
    <d v="2022-06-05T15:00:00"/>
    <n v="2"/>
    <s v="6862a3c4-df28-4159-8bd8-038b79dc217a"/>
    <x v="33"/>
    <n v="3.99"/>
    <n v="7.98"/>
    <x v="2"/>
    <x v="3"/>
    <s v="5b096dcd-9029-49e4-a0e4-52c7ca66c110"/>
    <x v="4"/>
    <n v="2"/>
  </r>
  <r>
    <n v="3459"/>
    <s v="6401bcb8-8b52-43e8-8d30-6a23509c8366"/>
    <d v="2020-05-23T16:07:00"/>
    <n v="5"/>
    <s v="6862a3c4-df28-4159-8bd8-038b79dc217a"/>
    <x v="33"/>
    <n v="3.99"/>
    <n v="19.95"/>
    <x v="17"/>
    <x v="0"/>
    <s v="9f6e2199-f15c-413f-aafc-7c836ff721a3"/>
    <x v="4"/>
    <n v="4.9999999999999991"/>
  </r>
  <r>
    <n v="3460"/>
    <s v="f4984893-174b-4f60-ba18-fb2c38ed5eb9"/>
    <d v="2022-01-30T16:08:00"/>
    <n v="3"/>
    <s v="6862a3c4-df28-4159-8bd8-038b79dc217a"/>
    <x v="33"/>
    <n v="3.99"/>
    <n v="11.97"/>
    <x v="20"/>
    <x v="1"/>
    <s v="51b079d7-44b8-46e1-be76-84166dbf51fb"/>
    <x v="5"/>
    <n v="3"/>
  </r>
  <r>
    <n v="3461"/>
    <s v="4c38148e-b273-413c-8b76-f09fbf90aef6"/>
    <d v="2019-07-23T17:02:00"/>
    <n v="1"/>
    <s v="6862a3c4-df28-4159-8bd8-038b79dc217a"/>
    <x v="33"/>
    <n v="3.99"/>
    <n v="3.99"/>
    <x v="17"/>
    <x v="3"/>
    <s v="63b9ebaf-4be9-4702-b28f-de5c58538508"/>
    <x v="1"/>
    <n v="1"/>
  </r>
  <r>
    <n v="3462"/>
    <s v="aa2e88b4-88fe-4aa9-87a0-93886b5b1ce5"/>
    <d v="2021-01-11T18:47:00"/>
    <n v="2"/>
    <s v="6862a3c4-df28-4159-8bd8-038b79dc217a"/>
    <x v="33"/>
    <n v="3.99"/>
    <n v="7.98"/>
    <x v="23"/>
    <x v="0"/>
    <s v="9f91c2e2-419d-45bb-8086-975c550e3723"/>
    <x v="5"/>
    <n v="2"/>
  </r>
  <r>
    <n v="3463"/>
    <s v="3650ddb8-0276-46fb-a12d-b00c8de575fc"/>
    <d v="2019-11-02T17:43:00"/>
    <n v="1"/>
    <s v="6862a3c4-df28-4159-8bd8-038b79dc217a"/>
    <x v="33"/>
    <n v="3.99"/>
    <n v="3.99"/>
    <x v="27"/>
    <x v="2"/>
    <s v="731eddbb-3158-4cbf-a5a9-534ae5ba21f5"/>
    <x v="1"/>
    <n v="1"/>
  </r>
  <r>
    <n v="3464"/>
    <s v="8709be50-4ab7-4a33-9f14-2213539fe544"/>
    <d v="2020-03-08T18:04:00"/>
    <n v="3"/>
    <s v="6862a3c4-df28-4159-8bd8-038b79dc217a"/>
    <x v="33"/>
    <n v="3.99"/>
    <n v="11.97"/>
    <x v="11"/>
    <x v="0"/>
    <s v="6a24f35d-5f29-4ca4-a71a-c8a85c2095c6"/>
    <x v="1"/>
    <n v="3"/>
  </r>
  <r>
    <n v="3465"/>
    <s v="518a2957-0dd3-4fcb-b63f-c058e2d80fb9"/>
    <d v="2020-04-01T18:14:00"/>
    <n v="6"/>
    <s v="6862a3c4-df28-4159-8bd8-038b79dc217a"/>
    <x v="33"/>
    <n v="3.99"/>
    <n v="23.94"/>
    <x v="4"/>
    <x v="2"/>
    <s v="3dc4e7c4-8363-4f8d-9cd7-35440f870bf2"/>
    <x v="0"/>
    <n v="6"/>
  </r>
  <r>
    <n v="3466"/>
    <s v="afeb7c8b-479c-46a2-ba77-45e3dae5d98a"/>
    <d v="2021-05-31T19:43:00"/>
    <n v="7"/>
    <s v="6862a3c4-df28-4159-8bd8-038b79dc217a"/>
    <x v="33"/>
    <n v="3.99"/>
    <n v="27.93"/>
    <x v="14"/>
    <x v="3"/>
    <s v="0c5e9eed-9f80-476b-8a57-1c697c0f6310"/>
    <x v="1"/>
    <n v="6.9999999999999991"/>
  </r>
  <r>
    <n v="3467"/>
    <s v="4683538b-5a9e-44ec-838d-1c54349962d1"/>
    <d v="2020-12-07T19:18:00"/>
    <n v="6"/>
    <s v="6862a3c4-df28-4159-8bd8-038b79dc217a"/>
    <x v="33"/>
    <n v="3.99"/>
    <n v="23.94"/>
    <x v="14"/>
    <x v="1"/>
    <s v="94df2233-85b0-47f8-971d-e898083fdd65"/>
    <x v="3"/>
    <n v="6"/>
  </r>
  <r>
    <n v="3468"/>
    <s v="23d3e6c1-c046-40a1-903e-9c979a0ad9ff"/>
    <d v="2019-10-11T14:54:00"/>
    <n v="4"/>
    <s v="6862a3c4-df28-4159-8bd8-038b79dc217a"/>
    <x v="33"/>
    <n v="3.99"/>
    <n v="15.96"/>
    <x v="10"/>
    <x v="1"/>
    <s v="fff773b2-f7d3-4c5a-a24e-e89badacd95c"/>
    <x v="1"/>
    <n v="4"/>
  </r>
  <r>
    <n v="3469"/>
    <s v="bc97b36f-3072-4118-81ea-f3f2df1f1b27"/>
    <d v="2019-07-21T16:14:00"/>
    <n v="8"/>
    <s v="6862a3c4-df28-4159-8bd8-038b79dc217a"/>
    <x v="33"/>
    <n v="3.99"/>
    <n v="31.92"/>
    <x v="5"/>
    <x v="3"/>
    <s v="e334851e-6fa8-4e05-b641-ef2d989a1650"/>
    <x v="5"/>
    <n v="8"/>
  </r>
  <r>
    <n v="3470"/>
    <s v="4d9ddb1b-28dd-4990-91a9-f868cdde5b1a"/>
    <d v="2019-08-30T12:28:00"/>
    <n v="1"/>
    <s v="6862a3c4-df28-4159-8bd8-038b79dc217a"/>
    <x v="33"/>
    <n v="3.99"/>
    <n v="3.99"/>
    <x v="42"/>
    <x v="3"/>
    <s v="873df1cb-001c-4584-840b-5983d4451094"/>
    <x v="1"/>
    <n v="1"/>
  </r>
  <r>
    <n v="3471"/>
    <s v="af9a5973-4c1b-4429-bdab-ee0c5d900be6"/>
    <d v="2021-12-23T09:04:00"/>
    <n v="5"/>
    <s v="6862a3c4-df28-4159-8bd8-038b79dc217a"/>
    <x v="33"/>
    <n v="3.99"/>
    <n v="19.95"/>
    <x v="4"/>
    <x v="3"/>
    <s v="9743ea3b-5996-4e0e-871d-4decbb62b7ce"/>
    <x v="2"/>
    <n v="4.9999999999999991"/>
  </r>
  <r>
    <n v="3472"/>
    <s v="017ee1de-28fd-4a99-a0f2-32ef79e39b18"/>
    <d v="2019-11-01T13:09:00"/>
    <n v="2"/>
    <s v="6862a3c4-df28-4159-8bd8-038b79dc217a"/>
    <x v="33"/>
    <n v="3.99"/>
    <n v="7.98"/>
    <x v="26"/>
    <x v="1"/>
    <s v="d5d60235-c887-48e6-89c5-7ffedf557ddf"/>
    <x v="4"/>
    <n v="2"/>
  </r>
  <r>
    <n v="3473"/>
    <s v="832e2318-0342-401c-9953-3ca5f7388021"/>
    <d v="2022-05-24T19:40:00"/>
    <n v="6"/>
    <s v="6862a3c4-df28-4159-8bd8-038b79dc217a"/>
    <x v="33"/>
    <n v="3.99"/>
    <n v="23.94"/>
    <x v="32"/>
    <x v="3"/>
    <s v="0b49ebd7-6489-4c0a-bcbd-b057374f6406"/>
    <x v="4"/>
    <n v="6"/>
  </r>
  <r>
    <n v="3474"/>
    <s v="68b0030b-fc36-4841-bea5-55264c99446a"/>
    <d v="2022-04-19T14:06:00"/>
    <n v="3"/>
    <s v="6862a3c4-df28-4159-8bd8-038b79dc217a"/>
    <x v="33"/>
    <n v="3.99"/>
    <n v="11.97"/>
    <x v="21"/>
    <x v="3"/>
    <s v="ecdcc450-368f-44cc-9496-1f333b2b9078"/>
    <x v="5"/>
    <n v="3"/>
  </r>
  <r>
    <n v="3475"/>
    <s v="3a4c68bd-a74c-47f4-a156-1304fd489318"/>
    <d v="2022-05-08T20:29:00"/>
    <n v="2"/>
    <s v="6862a3c4-df28-4159-8bd8-038b79dc217a"/>
    <x v="33"/>
    <n v="3.99"/>
    <n v="7.98"/>
    <x v="26"/>
    <x v="0"/>
    <s v="faaca3fa-f9df-4317-9186-553dfe1be3a1"/>
    <x v="4"/>
    <n v="2"/>
  </r>
  <r>
    <n v="3476"/>
    <s v="a3d728dd-ee54-43a6-aa06-4b8854bc5155"/>
    <d v="2020-12-04T10:32:00"/>
    <n v="2"/>
    <s v="6862a3c4-df28-4159-8bd8-038b79dc217a"/>
    <x v="33"/>
    <n v="3.99"/>
    <n v="7.98"/>
    <x v="15"/>
    <x v="3"/>
    <s v="dda2f839-d254-438f-b772-d9da44e59ef9"/>
    <x v="5"/>
    <n v="2"/>
  </r>
  <r>
    <n v="3477"/>
    <s v="47eae61d-1fbb-4727-a6c4-9d6169704cd7"/>
    <d v="2020-10-13T10:47:00"/>
    <n v="7"/>
    <s v="6862a3c4-df28-4159-8bd8-038b79dc217a"/>
    <x v="33"/>
    <n v="3.99"/>
    <n v="27.93"/>
    <x v="41"/>
    <x v="0"/>
    <s v="8b62962b-4d0c-4836-88d7-a0db7b60dd0c"/>
    <x v="1"/>
    <n v="6.9999999999999991"/>
  </r>
  <r>
    <n v="3478"/>
    <s v="bbb0dddb-892a-458c-b63a-12394880dc42"/>
    <d v="2020-09-28T19:10:00"/>
    <n v="4"/>
    <s v="6862a3c4-df28-4159-8bd8-038b79dc217a"/>
    <x v="33"/>
    <n v="3.99"/>
    <n v="15.96"/>
    <x v="16"/>
    <x v="2"/>
    <s v="0abb404b-2f6b-49b9-9ede-1c111b5f5dd3"/>
    <x v="0"/>
    <n v="4"/>
  </r>
  <r>
    <n v="3479"/>
    <s v="4b5bf57c-e682-4c38-8685-1fa6f952bbd6"/>
    <d v="2021-06-27T08:00:00"/>
    <n v="1"/>
    <s v="6862a3c4-df28-4159-8bd8-038b79dc217a"/>
    <x v="33"/>
    <n v="3.99"/>
    <n v="3.99"/>
    <x v="18"/>
    <x v="0"/>
    <s v="d0444ac2-a4e5-4a82-81a2-2101f7bb5f7e"/>
    <x v="0"/>
    <n v="1"/>
  </r>
  <r>
    <n v="3480"/>
    <s v="85fae540-962c-45b5-b8f6-569fba6a4cfe"/>
    <d v="2020-02-10T13:35:00"/>
    <n v="7"/>
    <s v="6862a3c4-df28-4159-8bd8-038b79dc217a"/>
    <x v="33"/>
    <n v="3.99"/>
    <n v="27.93"/>
    <x v="44"/>
    <x v="1"/>
    <s v="cd05303a-3ced-45b1-a2c3-5fc3dfff1eb1"/>
    <x v="3"/>
    <n v="6.9999999999999991"/>
  </r>
  <r>
    <n v="3481"/>
    <s v="2ce8c2c7-c828-406a-9f69-6b3567eed0c3"/>
    <d v="2022-03-25T19:16:00"/>
    <n v="2"/>
    <s v="6862a3c4-df28-4159-8bd8-038b79dc217a"/>
    <x v="33"/>
    <n v="3.99"/>
    <n v="7.98"/>
    <x v="43"/>
    <x v="3"/>
    <s v="71a645f9-a445-46ad-ad67-4b0c20a62b1b"/>
    <x v="1"/>
    <n v="2"/>
  </r>
  <r>
    <n v="3482"/>
    <s v="e795ea5c-9e0e-45e9-b9a8-b686fdc8769b"/>
    <d v="2021-05-12T13:53:00"/>
    <n v="8"/>
    <s v="6862a3c4-df28-4159-8bd8-038b79dc217a"/>
    <x v="33"/>
    <n v="3.99"/>
    <n v="31.92"/>
    <x v="46"/>
    <x v="1"/>
    <s v="b9dc3167-2f79-42b4-a876-8980f474825d"/>
    <x v="5"/>
    <n v="8"/>
  </r>
  <r>
    <n v="3483"/>
    <s v="7b1c310a-30dc-46e9-bcd9-f9aff2eb1c30"/>
    <d v="2021-07-05T13:28:00"/>
    <n v="1"/>
    <s v="6862a3c4-df28-4159-8bd8-038b79dc217a"/>
    <x v="33"/>
    <n v="3.99"/>
    <n v="3.99"/>
    <x v="36"/>
    <x v="0"/>
    <s v="edf1c32f-2191-46de-9e0f-9b5b3f3723fd"/>
    <x v="0"/>
    <n v="1"/>
  </r>
  <r>
    <n v="3484"/>
    <s v="380ab325-8b87-4042-b623-a8832e0f8ce6"/>
    <d v="2020-04-01T15:07:00"/>
    <n v="6"/>
    <s v="6862a3c4-df28-4159-8bd8-038b79dc217a"/>
    <x v="33"/>
    <n v="3.99"/>
    <n v="23.94"/>
    <x v="40"/>
    <x v="3"/>
    <s v="52f979c5-074e-44d6-9c6e-23b4bfa29313"/>
    <x v="0"/>
    <n v="6"/>
  </r>
  <r>
    <n v="3485"/>
    <s v="06fca7d1-a9e4-4d39-aa61-243ddbf9355c"/>
    <d v="2021-05-27T20:22:00"/>
    <n v="5"/>
    <s v="6862a3c4-df28-4159-8bd8-038b79dc217a"/>
    <x v="33"/>
    <n v="3.99"/>
    <n v="19.95"/>
    <x v="29"/>
    <x v="1"/>
    <s v="8563c85c-9fc2-4444-8cbf-4ec6ec2897de"/>
    <x v="4"/>
    <n v="4.9999999999999991"/>
  </r>
  <r>
    <n v="3486"/>
    <s v="dd04255a-bcfd-4249-847d-2c9ac6176db2"/>
    <d v="2019-08-07T16:19:00"/>
    <n v="10"/>
    <s v="6862a3c4-df28-4159-8bd8-038b79dc217a"/>
    <x v="33"/>
    <n v="3.99"/>
    <n v="39.9"/>
    <x v="36"/>
    <x v="0"/>
    <s v="7d38dc4e-6aea-458f-92ed-8be91e962dda"/>
    <x v="3"/>
    <n v="9.9999999999999982"/>
  </r>
  <r>
    <n v="3487"/>
    <s v="53d5534e-074c-4a12-b2d7-ddcfc4e56d49"/>
    <d v="2020-11-14T17:01:00"/>
    <n v="5"/>
    <s v="6862a3c4-df28-4159-8bd8-038b79dc217a"/>
    <x v="33"/>
    <n v="3.99"/>
    <n v="19.95"/>
    <x v="8"/>
    <x v="2"/>
    <s v="26051e3b-bc13-4ed6-a687-a146b3676ddd"/>
    <x v="0"/>
    <n v="4.9999999999999991"/>
  </r>
  <r>
    <n v="3488"/>
    <s v="9a3ccdc7-5ce7-4187-93a0-aa32ba14e3b6"/>
    <d v="2022-01-04T11:45:00"/>
    <n v="9"/>
    <s v="6862a3c4-df28-4159-8bd8-038b79dc217a"/>
    <x v="33"/>
    <n v="3.99"/>
    <n v="35.909999999999997"/>
    <x v="18"/>
    <x v="0"/>
    <s v="f18d59d7-e1d5-4e83-ae47-f87df1c33c5d"/>
    <x v="2"/>
    <n v="8.9999999999999982"/>
  </r>
  <r>
    <n v="3489"/>
    <s v="55708186-0118-4972-94a4-010e198c7756"/>
    <d v="2022-04-08T18:29:00"/>
    <n v="9"/>
    <s v="6862a3c4-df28-4159-8bd8-038b79dc217a"/>
    <x v="33"/>
    <n v="3.99"/>
    <n v="35.909999999999997"/>
    <x v="4"/>
    <x v="1"/>
    <s v="7b5832c1-307f-42ff-b7ad-6db3931f5676"/>
    <x v="4"/>
    <n v="8.9999999999999982"/>
  </r>
  <r>
    <n v="3490"/>
    <s v="6df22b4c-b176-4494-bff0-3019674b3fb7"/>
    <d v="2020-04-18T09:10:00"/>
    <n v="9"/>
    <s v="6862a3c4-df28-4159-8bd8-038b79dc217a"/>
    <x v="33"/>
    <n v="3.99"/>
    <n v="35.909999999999997"/>
    <x v="43"/>
    <x v="2"/>
    <s v="fc481844-c041-4c64-95ff-05bf22bc5bf6"/>
    <x v="4"/>
    <n v="8.9999999999999982"/>
  </r>
  <r>
    <n v="3491"/>
    <s v="ba0ef621-f931-457d-8ff1-ca67891f4182"/>
    <d v="2021-06-23T14:40:00"/>
    <n v="4"/>
    <s v="6862a3c4-df28-4159-8bd8-038b79dc217a"/>
    <x v="33"/>
    <n v="3.99"/>
    <n v="15.96"/>
    <x v="23"/>
    <x v="1"/>
    <s v="8e7488fa-0742-432e-a5bb-07267d6ba128"/>
    <x v="5"/>
    <n v="4"/>
  </r>
  <r>
    <n v="3492"/>
    <s v="4204174d-51ed-4c83-9b1b-cd2ab631a48c"/>
    <d v="2020-02-08T17:26:00"/>
    <n v="4"/>
    <s v="6862a3c4-df28-4159-8bd8-038b79dc217a"/>
    <x v="33"/>
    <n v="3.99"/>
    <n v="15.96"/>
    <x v="41"/>
    <x v="2"/>
    <s v="b4bb1ff9-7c3d-4ec2-8869-b5ccbb190856"/>
    <x v="5"/>
    <n v="4"/>
  </r>
  <r>
    <n v="3493"/>
    <s v="6e72cc58-1449-4d9c-8151-4b1b1eaa1a6b"/>
    <d v="2022-01-13T20:39:00"/>
    <n v="7"/>
    <s v="6862a3c4-df28-4159-8bd8-038b79dc217a"/>
    <x v="33"/>
    <n v="3.99"/>
    <n v="27.93"/>
    <x v="29"/>
    <x v="2"/>
    <s v="5d31f628-3a7c-4135-b7e1-b93535a7c478"/>
    <x v="1"/>
    <n v="6.9999999999999991"/>
  </r>
  <r>
    <n v="3494"/>
    <s v="c6e45f9e-3954-413d-8391-6bdb5f291e0f"/>
    <d v="2022-01-06T20:46:00"/>
    <n v="10"/>
    <s v="6862a3c4-df28-4159-8bd8-038b79dc217a"/>
    <x v="33"/>
    <n v="3.99"/>
    <n v="39.9"/>
    <x v="25"/>
    <x v="0"/>
    <s v="ba5785a6-7780-47dd-849d-a500ef269e3f"/>
    <x v="3"/>
    <n v="9.9999999999999982"/>
  </r>
  <r>
    <n v="3495"/>
    <s v="afe33a32-29f6-429c-a2ad-fdd1029b905c"/>
    <d v="2021-12-13T16:42:00"/>
    <n v="9"/>
    <s v="6862a3c4-df28-4159-8bd8-038b79dc217a"/>
    <x v="33"/>
    <n v="3.99"/>
    <n v="35.909999999999997"/>
    <x v="41"/>
    <x v="0"/>
    <s v="ae53fb61-44b0-4026-8d37-bc73aad7c9fd"/>
    <x v="5"/>
    <n v="8.9999999999999982"/>
  </r>
  <r>
    <n v="3496"/>
    <s v="be6b0721-2d33-45a8-8f97-f25784a35f6b"/>
    <d v="2020-10-29T12:51:00"/>
    <n v="3"/>
    <s v="6862a3c4-df28-4159-8bd8-038b79dc217a"/>
    <x v="33"/>
    <n v="3.99"/>
    <n v="11.97"/>
    <x v="33"/>
    <x v="1"/>
    <s v="cf6796cb-6809-4479-9077-436e539a5625"/>
    <x v="0"/>
    <n v="3"/>
  </r>
  <r>
    <n v="3497"/>
    <s v="33ed65ba-2ad9-46f4-875d-e8285cd7bb95"/>
    <d v="2022-03-17T20:37:00"/>
    <n v="6"/>
    <s v="6862a3c4-df28-4159-8bd8-038b79dc217a"/>
    <x v="33"/>
    <n v="3.99"/>
    <n v="23.94"/>
    <x v="31"/>
    <x v="3"/>
    <s v="204b042f-bc7e-4e62-a800-9cb1eb8e8901"/>
    <x v="3"/>
    <n v="6"/>
  </r>
  <r>
    <n v="3498"/>
    <s v="ccd21460-80f1-452d-979b-e1e7d53683e0"/>
    <d v="2019-09-16T16:34:00"/>
    <n v="5"/>
    <s v="6862a3c4-df28-4159-8bd8-038b79dc217a"/>
    <x v="33"/>
    <n v="3.99"/>
    <n v="19.95"/>
    <x v="23"/>
    <x v="3"/>
    <s v="5cbcac47-1b59-45c8-bd94-d0e4dc1b4418"/>
    <x v="4"/>
    <n v="4.9999999999999991"/>
  </r>
  <r>
    <n v="3499"/>
    <s v="c891cac9-d7ef-4edb-b93d-45fce1bd37c8"/>
    <d v="2022-02-16T10:10:00"/>
    <n v="3"/>
    <s v="6862a3c4-df28-4159-8bd8-038b79dc217a"/>
    <x v="33"/>
    <n v="3.99"/>
    <n v="11.97"/>
    <x v="16"/>
    <x v="2"/>
    <s v="5eb399a6-ceaf-41e4-8507-bc8f61c35f83"/>
    <x v="2"/>
    <n v="3"/>
  </r>
  <r>
    <n v="3500"/>
    <s v="eff70441-3a61-4191-9409-46a9252b5d4b"/>
    <d v="2021-11-18T14:48:00"/>
    <n v="6"/>
    <s v="6862a3c4-df28-4159-8bd8-038b79dc217a"/>
    <x v="33"/>
    <n v="3.99"/>
    <n v="23.94"/>
    <x v="10"/>
    <x v="3"/>
    <s v="619b3bd7-078a-4b54-828d-45242fd9546f"/>
    <x v="2"/>
    <n v="6"/>
  </r>
  <r>
    <n v="3501"/>
    <s v="a98e84bd-693f-43fd-b89d-9d86042873b7"/>
    <d v="2021-03-25T15:27:00"/>
    <n v="9"/>
    <s v="6862a3c4-df28-4159-8bd8-038b79dc217a"/>
    <x v="33"/>
    <n v="3.99"/>
    <n v="35.909999999999997"/>
    <x v="24"/>
    <x v="1"/>
    <s v="92daa1ce-c62f-4556-a1f4-5d7776b7de39"/>
    <x v="4"/>
    <n v="8.9999999999999982"/>
  </r>
  <r>
    <n v="3502"/>
    <s v="d67c399b-d493-4faf-87c7-0f4cd5dbeec9"/>
    <d v="2020-09-28T12:16:00"/>
    <n v="8"/>
    <s v="6862a3c4-df28-4159-8bd8-038b79dc217a"/>
    <x v="33"/>
    <n v="3.99"/>
    <n v="31.92"/>
    <x v="10"/>
    <x v="1"/>
    <s v="f1028da7-6f16-4781-bbc2-0fab34fa7410"/>
    <x v="3"/>
    <n v="8"/>
  </r>
  <r>
    <n v="3503"/>
    <s v="0b1eb636-8fa7-49ca-9a82-9aaeb8932a8f"/>
    <d v="2020-02-15T10:34:00"/>
    <n v="4"/>
    <s v="6862a3c4-df28-4159-8bd8-038b79dc217a"/>
    <x v="33"/>
    <n v="3.99"/>
    <n v="15.96"/>
    <x v="7"/>
    <x v="3"/>
    <s v="650f09e7-91ba-43f8-a7a9-803543f6d481"/>
    <x v="5"/>
    <n v="4"/>
  </r>
  <r>
    <n v="3504"/>
    <s v="512a2ff5-48c6-4a3d-8fee-e750ca832b05"/>
    <d v="2022-02-14T10:53:00"/>
    <n v="6"/>
    <s v="6862a3c4-df28-4159-8bd8-038b79dc217a"/>
    <x v="33"/>
    <n v="3.99"/>
    <n v="23.94"/>
    <x v="38"/>
    <x v="2"/>
    <s v="a806c023-29c0-4f4f-a518-93ad4d61ecab"/>
    <x v="5"/>
    <n v="6"/>
  </r>
  <r>
    <n v="3505"/>
    <s v="9ccdacee-afd4-48e2-b12a-5e297a95efe7"/>
    <d v="2020-10-06T08:12:00"/>
    <n v="9"/>
    <s v="6862a3c4-df28-4159-8bd8-038b79dc217a"/>
    <x v="33"/>
    <n v="3.99"/>
    <n v="35.909999999999997"/>
    <x v="36"/>
    <x v="0"/>
    <s v="a14b731c-41da-4af1-b0f2-eb364681cbfa"/>
    <x v="3"/>
    <n v="8.9999999999999982"/>
  </r>
  <r>
    <n v="3506"/>
    <s v="0f5a6596-db57-4611-851f-57d659461e70"/>
    <d v="2019-06-23T10:39:00"/>
    <n v="3"/>
    <s v="6862a3c4-df28-4159-8bd8-038b79dc217a"/>
    <x v="33"/>
    <n v="3.99"/>
    <n v="11.97"/>
    <x v="12"/>
    <x v="0"/>
    <s v="4d193d1d-c52c-4cb9-a41d-68792a7126e5"/>
    <x v="3"/>
    <n v="3"/>
  </r>
  <r>
    <n v="3507"/>
    <s v="5b04a108-6e50-4f14-9b72-595d3b02b909"/>
    <d v="2021-08-20T20:11:00"/>
    <n v="4"/>
    <s v="6862a3c4-df28-4159-8bd8-038b79dc217a"/>
    <x v="33"/>
    <n v="3.99"/>
    <n v="15.96"/>
    <x v="36"/>
    <x v="3"/>
    <s v="36a0acd5-2e6b-434e-812d-2ac9d36e99a1"/>
    <x v="2"/>
    <n v="4"/>
  </r>
  <r>
    <n v="3508"/>
    <s v="22bfec1b-73ee-48c1-b397-46b8a26e34cf"/>
    <d v="2022-06-03T15:09:00"/>
    <n v="7"/>
    <s v="6862a3c4-df28-4159-8bd8-038b79dc217a"/>
    <x v="33"/>
    <n v="3.99"/>
    <n v="27.93"/>
    <x v="35"/>
    <x v="0"/>
    <s v="1f615b7f-39df-4193-a7b6-167a2602c8b6"/>
    <x v="4"/>
    <n v="6.9999999999999991"/>
  </r>
  <r>
    <n v="3509"/>
    <s v="4eb7899c-6ae9-469d-b761-4816134d4959"/>
    <d v="2019-07-23T17:03:00"/>
    <n v="4"/>
    <s v="6862a3c4-df28-4159-8bd8-038b79dc217a"/>
    <x v="33"/>
    <n v="3.99"/>
    <n v="15.96"/>
    <x v="5"/>
    <x v="0"/>
    <s v="22493770-c6ba-466c-94c1-0780ec566daf"/>
    <x v="2"/>
    <n v="4"/>
  </r>
  <r>
    <n v="3510"/>
    <s v="2139a68e-1e78-44cd-84a0-e13153927090"/>
    <d v="2021-08-02T09:43:00"/>
    <n v="7"/>
    <s v="6862a3c4-df28-4159-8bd8-038b79dc217a"/>
    <x v="33"/>
    <n v="3.99"/>
    <n v="27.93"/>
    <x v="38"/>
    <x v="1"/>
    <s v="ce3d0b19-fb15-4f89-b1fe-700edac5ac38"/>
    <x v="3"/>
    <n v="6.9999999999999991"/>
  </r>
  <r>
    <n v="3511"/>
    <s v="0a79a690-57e4-45ed-8a16-74fa30da280b"/>
    <d v="2021-10-21T19:02:00"/>
    <n v="6"/>
    <s v="6862a3c4-df28-4159-8bd8-038b79dc217a"/>
    <x v="33"/>
    <n v="3.99"/>
    <n v="23.94"/>
    <x v="27"/>
    <x v="2"/>
    <s v="172a25d0-aad0-4b28-8fc5-6c72e6cf261f"/>
    <x v="1"/>
    <n v="6"/>
  </r>
  <r>
    <n v="3512"/>
    <s v="c9e42519-f5d2-4d9c-a15a-e21da081980e"/>
    <d v="2022-02-12T11:24:00"/>
    <n v="1"/>
    <s v="6862a3c4-df28-4159-8bd8-038b79dc217a"/>
    <x v="33"/>
    <n v="3.99"/>
    <n v="3.99"/>
    <x v="13"/>
    <x v="1"/>
    <s v="b0721c72-bd74-4d12-94b9-07a39ac9ac30"/>
    <x v="3"/>
    <n v="1"/>
  </r>
  <r>
    <n v="3513"/>
    <s v="24fab73f-9680-4704-b480-f384e6bfb233"/>
    <d v="2022-03-01T13:47:00"/>
    <n v="7"/>
    <s v="6862a3c4-df28-4159-8bd8-038b79dc217a"/>
    <x v="33"/>
    <n v="3.99"/>
    <n v="27.93"/>
    <x v="37"/>
    <x v="1"/>
    <s v="ae3ccffd-c55c-4771-98d4-763c4c1a6156"/>
    <x v="0"/>
    <n v="6.9999999999999991"/>
  </r>
  <r>
    <n v="3514"/>
    <s v="726f71ca-ea38-403a-ad2a-08e04da35e65"/>
    <d v="2021-06-22T17:11:00"/>
    <n v="1"/>
    <s v="6862a3c4-df28-4159-8bd8-038b79dc217a"/>
    <x v="33"/>
    <n v="3.99"/>
    <n v="3.99"/>
    <x v="35"/>
    <x v="3"/>
    <s v="91d1215f-38ca-4dca-95b5-e535b64a7442"/>
    <x v="1"/>
    <n v="1"/>
  </r>
  <r>
    <n v="3515"/>
    <s v="19fdfb54-c981-41ff-9c11-87044a80032a"/>
    <d v="2021-12-16T09:00:00"/>
    <n v="4"/>
    <s v="6862a3c4-df28-4159-8bd8-038b79dc217a"/>
    <x v="33"/>
    <n v="3.99"/>
    <n v="15.96"/>
    <x v="13"/>
    <x v="2"/>
    <s v="8a0c1b70-fab9-4656-aa4e-5ae50a6eba36"/>
    <x v="4"/>
    <n v="4"/>
  </r>
  <r>
    <n v="3516"/>
    <s v="4bfc6041-4a3f-41f4-806d-2809e3489faa"/>
    <d v="2022-02-15T12:38:00"/>
    <n v="8"/>
    <s v="6862a3c4-df28-4159-8bd8-038b79dc217a"/>
    <x v="33"/>
    <n v="3.99"/>
    <n v="31.92"/>
    <x v="44"/>
    <x v="3"/>
    <s v="fe8c5f61-ba8e-4935-a5cd-1303a91d0ca9"/>
    <x v="5"/>
    <n v="8"/>
  </r>
  <r>
    <n v="3517"/>
    <s v="d4932ccc-68eb-4c8e-8e07-3f267868c042"/>
    <d v="2019-11-30T14:47:00"/>
    <n v="10"/>
    <s v="6862a3c4-df28-4159-8bd8-038b79dc217a"/>
    <x v="33"/>
    <n v="3.99"/>
    <n v="39.9"/>
    <x v="19"/>
    <x v="1"/>
    <s v="c4ce17d4-0e4c-4b44-9d4b-d3bb880a4204"/>
    <x v="4"/>
    <n v="9.9999999999999982"/>
  </r>
  <r>
    <n v="3518"/>
    <s v="072117bd-9cc5-4fba-a6b1-b0f7b905f775"/>
    <d v="2020-07-20T20:45:00"/>
    <n v="1"/>
    <s v="6862a3c4-df28-4159-8bd8-038b79dc217a"/>
    <x v="33"/>
    <n v="3.99"/>
    <n v="3.99"/>
    <x v="21"/>
    <x v="3"/>
    <s v="0026c029-315f-4d08-987d-b27e3625362a"/>
    <x v="1"/>
    <n v="1"/>
  </r>
  <r>
    <n v="3519"/>
    <s v="bac5813b-f1b8-45c2-9ff8-f8701aa189f8"/>
    <d v="2020-06-27T20:25:00"/>
    <n v="2"/>
    <s v="6862a3c4-df28-4159-8bd8-038b79dc217a"/>
    <x v="33"/>
    <n v="3.99"/>
    <n v="7.98"/>
    <x v="25"/>
    <x v="3"/>
    <s v="f81cd3fb-60e6-475f-9117-cfa373de88ab"/>
    <x v="3"/>
    <n v="2"/>
  </r>
  <r>
    <n v="3520"/>
    <s v="7228f2bc-e288-48bb-ae9b-33fc242fa96d"/>
    <d v="2021-12-27T17:46:00"/>
    <n v="7"/>
    <s v="6862a3c4-df28-4159-8bd8-038b79dc217a"/>
    <x v="33"/>
    <n v="3.99"/>
    <n v="27.93"/>
    <x v="28"/>
    <x v="2"/>
    <s v="789d4098-a2d6-4c3c-8910-9875b216f6b1"/>
    <x v="3"/>
    <n v="6.9999999999999991"/>
  </r>
  <r>
    <n v="3521"/>
    <s v="a7ba07d9-35e9-466d-84e1-280842b4ebfc"/>
    <d v="2021-06-25T08:11:00"/>
    <n v="8"/>
    <s v="6862a3c4-df28-4159-8bd8-038b79dc217a"/>
    <x v="33"/>
    <n v="3.99"/>
    <n v="31.92"/>
    <x v="0"/>
    <x v="0"/>
    <s v="8c46e77a-d741-454e-8c87-f1ef527bbf69"/>
    <x v="4"/>
    <n v="8"/>
  </r>
  <r>
    <n v="3522"/>
    <s v="ac04aae3-d61d-43de-a3a8-514ac6314b9a"/>
    <d v="2020-09-20T17:48:00"/>
    <n v="8"/>
    <s v="6862a3c4-df28-4159-8bd8-038b79dc217a"/>
    <x v="33"/>
    <n v="3.99"/>
    <n v="31.92"/>
    <x v="38"/>
    <x v="3"/>
    <s v="011faacb-4f75-4fb8-b90a-7a70b764c43d"/>
    <x v="0"/>
    <n v="8"/>
  </r>
  <r>
    <n v="3523"/>
    <s v="b6649927-dea6-463e-8016-76e6278e516b"/>
    <d v="2021-02-02T18:33:00"/>
    <n v="5"/>
    <s v="6862a3c4-df28-4159-8bd8-038b79dc217a"/>
    <x v="33"/>
    <n v="3.99"/>
    <n v="19.95"/>
    <x v="3"/>
    <x v="0"/>
    <s v="fcbdb91a-99d6-4adf-a128-8141d07b6fda"/>
    <x v="0"/>
    <n v="4.9999999999999991"/>
  </r>
  <r>
    <n v="3524"/>
    <s v="00e69b2e-7676-46c0-a00d-d1c988bdbcef"/>
    <d v="2019-11-13T14:16:00"/>
    <n v="1"/>
    <s v="6862a3c4-df28-4159-8bd8-038b79dc217a"/>
    <x v="33"/>
    <n v="3.99"/>
    <n v="3.99"/>
    <x v="30"/>
    <x v="3"/>
    <s v="be753a8d-fc7b-477e-ba45-5745e08449da"/>
    <x v="3"/>
    <n v="1"/>
  </r>
  <r>
    <n v="3525"/>
    <s v="ae8681d0-536b-4037-a0d5-010222cf758c"/>
    <d v="2019-10-19T19:26:00"/>
    <n v="2"/>
    <s v="6862a3c4-df28-4159-8bd8-038b79dc217a"/>
    <x v="33"/>
    <n v="3.99"/>
    <n v="7.98"/>
    <x v="44"/>
    <x v="0"/>
    <s v="6770060f-18b7-4cb9-bd45-99392accb263"/>
    <x v="1"/>
    <n v="2"/>
  </r>
  <r>
    <n v="3526"/>
    <s v="e058883c-de41-423f-b2f4-0517da15ad26"/>
    <d v="2022-03-06T09:13:00"/>
    <n v="8"/>
    <s v="6862a3c4-df28-4159-8bd8-038b79dc217a"/>
    <x v="33"/>
    <n v="3.99"/>
    <n v="31.92"/>
    <x v="31"/>
    <x v="2"/>
    <s v="5e1aa840-96cb-483e-9b80-c1b372a77e8d"/>
    <x v="3"/>
    <n v="8"/>
  </r>
  <r>
    <n v="3527"/>
    <s v="aee25889-43e6-4d8e-85cd-c22b32dc952d"/>
    <d v="2020-06-20T18:04:00"/>
    <n v="10"/>
    <s v="6862a3c4-df28-4159-8bd8-038b79dc217a"/>
    <x v="33"/>
    <n v="3.99"/>
    <n v="39.9"/>
    <x v="37"/>
    <x v="1"/>
    <s v="3907cf38-5a39-484a-90b6-56438faa7d37"/>
    <x v="2"/>
    <n v="9.9999999999999982"/>
  </r>
  <r>
    <n v="3528"/>
    <s v="365fa8da-9cab-4387-af83-4322b6bc8657"/>
    <d v="2021-02-02T17:50:00"/>
    <n v="10"/>
    <s v="6862a3c4-df28-4159-8bd8-038b79dc217a"/>
    <x v="33"/>
    <n v="3.99"/>
    <n v="39.9"/>
    <x v="4"/>
    <x v="1"/>
    <s v="e5d06563-98f3-4d70-8396-0349f1f0ea05"/>
    <x v="0"/>
    <n v="9.9999999999999982"/>
  </r>
  <r>
    <n v="3529"/>
    <s v="831dd626-db65-4eab-8f77-462612abdd3c"/>
    <d v="2021-10-28T09:54:00"/>
    <n v="9"/>
    <s v="6862a3c4-df28-4159-8bd8-038b79dc217a"/>
    <x v="33"/>
    <n v="3.99"/>
    <n v="35.909999999999997"/>
    <x v="33"/>
    <x v="2"/>
    <s v="a0cd90ce-5ebb-44c2-8327-3f9e27638b9a"/>
    <x v="2"/>
    <n v="8.9999999999999982"/>
  </r>
  <r>
    <n v="3530"/>
    <s v="e93bdd95-13a6-4a44-ae86-ae6d034b74db"/>
    <d v="2022-03-16T19:00:00"/>
    <n v="7"/>
    <s v="6862a3c4-df28-4159-8bd8-038b79dc217a"/>
    <x v="33"/>
    <n v="3.99"/>
    <n v="27.93"/>
    <x v="8"/>
    <x v="1"/>
    <s v="9972f758-d86f-4b22-95fe-aefb8b28e30a"/>
    <x v="5"/>
    <n v="6.9999999999999991"/>
  </r>
  <r>
    <n v="3531"/>
    <s v="9d9e5161-4771-4da5-833b-0d2d23276409"/>
    <d v="2020-11-24T12:02:00"/>
    <n v="5"/>
    <s v="6862a3c4-df28-4159-8bd8-038b79dc217a"/>
    <x v="33"/>
    <n v="3.99"/>
    <n v="19.95"/>
    <x v="41"/>
    <x v="3"/>
    <s v="e65e7b04-d238-4fe6-b836-820929457dd5"/>
    <x v="4"/>
    <n v="4.9999999999999991"/>
  </r>
  <r>
    <n v="3532"/>
    <s v="f0411185-72c5-4536-a648-d659fbfff9e0"/>
    <d v="2019-08-28T14:44:00"/>
    <n v="3"/>
    <s v="6862a3c4-df28-4159-8bd8-038b79dc217a"/>
    <x v="33"/>
    <n v="3.99"/>
    <n v="11.97"/>
    <x v="39"/>
    <x v="3"/>
    <s v="bb22c836-eb0f-42f7-91f5-5833f367192a"/>
    <x v="4"/>
    <n v="3"/>
  </r>
  <r>
    <n v="3533"/>
    <s v="d1986fb9-0921-402d-aba9-8f5fa4e23b8f"/>
    <d v="2021-06-11T19:26:00"/>
    <n v="9"/>
    <s v="6862a3c4-df28-4159-8bd8-038b79dc217a"/>
    <x v="33"/>
    <n v="3.99"/>
    <n v="35.909999999999997"/>
    <x v="25"/>
    <x v="2"/>
    <s v="d745d140-348d-42fb-8d1e-0c429d7eee69"/>
    <x v="2"/>
    <n v="8.9999999999999982"/>
  </r>
  <r>
    <n v="3534"/>
    <s v="ac57486b-498a-490c-9df7-4b1f2ff26234"/>
    <d v="2020-02-10T14:04:00"/>
    <n v="5"/>
    <s v="6862a3c4-df28-4159-8bd8-038b79dc217a"/>
    <x v="33"/>
    <n v="3.99"/>
    <n v="19.95"/>
    <x v="44"/>
    <x v="3"/>
    <s v="83331528-df73-4a1f-a899-5a1a81dab213"/>
    <x v="1"/>
    <n v="4.9999999999999991"/>
  </r>
  <r>
    <n v="3535"/>
    <s v="68e42dbc-18aa-433e-ae7f-3fa2a767b1ae"/>
    <d v="2019-08-09T13:25:00"/>
    <n v="1"/>
    <s v="6862a3c4-df28-4159-8bd8-038b79dc217a"/>
    <x v="33"/>
    <n v="3.99"/>
    <n v="3.99"/>
    <x v="12"/>
    <x v="0"/>
    <s v="0197a49f-9e69-4ac3-94e4-98607b32f921"/>
    <x v="4"/>
    <n v="1"/>
  </r>
  <r>
    <n v="3536"/>
    <s v="05e67b09-364f-4592-b5ba-030632b1a10a"/>
    <d v="2020-04-10T15:14:00"/>
    <n v="6"/>
    <s v="6862a3c4-df28-4159-8bd8-038b79dc217a"/>
    <x v="33"/>
    <n v="3.99"/>
    <n v="23.94"/>
    <x v="22"/>
    <x v="0"/>
    <s v="36a7c5a9-3147-4f8e-99f0-f560ac099e97"/>
    <x v="3"/>
    <n v="6"/>
  </r>
  <r>
    <n v="3537"/>
    <s v="fa1a70be-4319-4f11-b9f0-9f367da490ed"/>
    <d v="2019-07-08T18:00:00"/>
    <n v="9"/>
    <s v="6862a3c4-df28-4159-8bd8-038b79dc217a"/>
    <x v="33"/>
    <n v="3.99"/>
    <n v="35.909999999999997"/>
    <x v="17"/>
    <x v="3"/>
    <s v="76554a96-35fe-4dda-afa8-94071b238b9f"/>
    <x v="5"/>
    <n v="8.9999999999999982"/>
  </r>
  <r>
    <n v="3538"/>
    <s v="5c24ed25-75af-427c-a23e-c3ec1aa082a0"/>
    <d v="2022-03-19T18:53:00"/>
    <n v="7"/>
    <s v="6862a3c4-df28-4159-8bd8-038b79dc217a"/>
    <x v="33"/>
    <n v="3.99"/>
    <n v="27.93"/>
    <x v="4"/>
    <x v="2"/>
    <s v="85401c08-8314-42a1-9911-1005d9e69306"/>
    <x v="2"/>
    <n v="6.9999999999999991"/>
  </r>
  <r>
    <n v="3539"/>
    <s v="a2fb7fb8-7d7a-496f-9ea2-462363d5488c"/>
    <d v="2022-03-10T12:28:00"/>
    <n v="8"/>
    <s v="6862a3c4-df28-4159-8bd8-038b79dc217a"/>
    <x v="33"/>
    <n v="3.99"/>
    <n v="31.92"/>
    <x v="33"/>
    <x v="3"/>
    <s v="e1e4e51b-ba01-4d42-91ae-4e1ee78066e7"/>
    <x v="0"/>
    <n v="8"/>
  </r>
  <r>
    <n v="3540"/>
    <s v="80bb1f58-86c2-4c61-b866-270989610bcd"/>
    <d v="2019-08-05T14:29:00"/>
    <n v="8"/>
    <s v="6862a3c4-df28-4159-8bd8-038b79dc217a"/>
    <x v="33"/>
    <n v="3.99"/>
    <n v="31.92"/>
    <x v="13"/>
    <x v="2"/>
    <s v="bf940596-9be4-44cc-8543-58bf898a6c85"/>
    <x v="4"/>
    <n v="8"/>
  </r>
  <r>
    <n v="3541"/>
    <s v="8c59428b-2f8d-4926-b357-640347ab5eca"/>
    <d v="2021-05-08T12:28:00"/>
    <n v="6"/>
    <s v="6862a3c4-df28-4159-8bd8-038b79dc217a"/>
    <x v="33"/>
    <n v="3.99"/>
    <n v="23.94"/>
    <x v="3"/>
    <x v="0"/>
    <s v="f4a8e98d-f35f-4d31-ba01-d452927fef5c"/>
    <x v="1"/>
    <n v="6"/>
  </r>
  <r>
    <n v="3542"/>
    <s v="447eb7b1-0828-4af8-a1a4-1f60e6097ef1"/>
    <d v="2021-09-09T18:51:00"/>
    <n v="3"/>
    <s v="6862a3c4-df28-4159-8bd8-038b79dc217a"/>
    <x v="33"/>
    <n v="3.99"/>
    <n v="11.97"/>
    <x v="11"/>
    <x v="2"/>
    <s v="07611034-c627-4497-916a-aa9b575cfd12"/>
    <x v="4"/>
    <n v="3"/>
  </r>
  <r>
    <n v="3543"/>
    <s v="2f89e7cb-455e-4bf1-bdd2-a2092c9487ea"/>
    <d v="2020-11-13T10:17:00"/>
    <n v="10"/>
    <s v="6862a3c4-df28-4159-8bd8-038b79dc217a"/>
    <x v="33"/>
    <n v="3.99"/>
    <n v="39.9"/>
    <x v="30"/>
    <x v="1"/>
    <s v="7a900faa-0848-4738-a6a9-9e1ed3fc60a4"/>
    <x v="3"/>
    <n v="9.9999999999999982"/>
  </r>
  <r>
    <n v="3544"/>
    <s v="aebf7518-370c-45fd-8b9c-75fbb2716944"/>
    <d v="2021-05-05T12:21:00"/>
    <n v="8"/>
    <s v="6862a3c4-df28-4159-8bd8-038b79dc217a"/>
    <x v="33"/>
    <n v="3.99"/>
    <n v="31.92"/>
    <x v="21"/>
    <x v="2"/>
    <s v="a773d7ad-74fa-44ff-b4a7-f7e7bcce7a01"/>
    <x v="1"/>
    <n v="8"/>
  </r>
  <r>
    <n v="3545"/>
    <s v="e2575272-5dcb-4f50-9a5f-7aeccaf0f351"/>
    <d v="2021-11-10T12:20:00"/>
    <n v="1"/>
    <s v="6862a3c4-df28-4159-8bd8-038b79dc217a"/>
    <x v="33"/>
    <n v="3.99"/>
    <n v="3.99"/>
    <x v="27"/>
    <x v="2"/>
    <s v="9437c327-1ead-4f07-81ca-034d45700bb1"/>
    <x v="3"/>
    <n v="1"/>
  </r>
  <r>
    <n v="3546"/>
    <s v="9734cb67-0e78-4e92-91ea-be5f6520c59d"/>
    <d v="2020-05-08T14:44:00"/>
    <n v="6"/>
    <s v="6862a3c4-df28-4159-8bd8-038b79dc217a"/>
    <x v="33"/>
    <n v="3.99"/>
    <n v="23.94"/>
    <x v="35"/>
    <x v="0"/>
    <s v="9e319ec5-4b30-4081-8ab7-8272c0473494"/>
    <x v="4"/>
    <n v="6"/>
  </r>
  <r>
    <n v="3547"/>
    <s v="e768565e-5c11-455a-9c5c-800413730121"/>
    <d v="2020-07-23T19:53:00"/>
    <n v="5"/>
    <s v="6862a3c4-df28-4159-8bd8-038b79dc217a"/>
    <x v="33"/>
    <n v="3.99"/>
    <n v="19.95"/>
    <x v="2"/>
    <x v="1"/>
    <s v="b569accd-643a-4afe-81e3-5e8827c17237"/>
    <x v="5"/>
    <n v="4.9999999999999991"/>
  </r>
  <r>
    <n v="3548"/>
    <s v="edbebbb3-24d6-4e4b-8eb1-94a96811b119"/>
    <d v="2021-11-05T13:03:00"/>
    <n v="7"/>
    <s v="6862a3c4-df28-4159-8bd8-038b79dc217a"/>
    <x v="33"/>
    <n v="3.99"/>
    <n v="27.93"/>
    <x v="15"/>
    <x v="0"/>
    <s v="78932b44-78f1-470f-9f3a-db0573d00a89"/>
    <x v="2"/>
    <n v="6.9999999999999991"/>
  </r>
  <r>
    <n v="3549"/>
    <s v="69d8cd7e-b319-4465-afa2-1f4d58b4233b"/>
    <d v="2021-08-02T11:31:00"/>
    <n v="9"/>
    <s v="6862a3c4-df28-4159-8bd8-038b79dc217a"/>
    <x v="33"/>
    <n v="3.99"/>
    <n v="35.909999999999997"/>
    <x v="26"/>
    <x v="1"/>
    <s v="802cd353-ed73-4939-b2fb-7d8a629ebd76"/>
    <x v="2"/>
    <n v="8.9999999999999982"/>
  </r>
  <r>
    <n v="3550"/>
    <s v="ae2f23c7-4ed6-41c0-ab58-7a07cfc8255f"/>
    <d v="2019-10-30T10:06:00"/>
    <n v="1"/>
    <s v="6862a3c4-df28-4159-8bd8-038b79dc217a"/>
    <x v="33"/>
    <n v="3.99"/>
    <n v="3.99"/>
    <x v="4"/>
    <x v="0"/>
    <s v="bba6516d-2d61-4398-9ec1-45f6b3c3360e"/>
    <x v="5"/>
    <n v="1"/>
  </r>
  <r>
    <n v="3551"/>
    <s v="c52a9f83-5421-435f-b4b5-0fad1ba99e02"/>
    <d v="2020-12-30T18:22:00"/>
    <n v="5"/>
    <s v="6862a3c4-df28-4159-8bd8-038b79dc217a"/>
    <x v="33"/>
    <n v="3.99"/>
    <n v="19.95"/>
    <x v="14"/>
    <x v="1"/>
    <s v="7e0f5e6a-0b20-443e-96a3-9847746e0798"/>
    <x v="4"/>
    <n v="4.9999999999999991"/>
  </r>
  <r>
    <n v="3552"/>
    <s v="9b3412cb-3a72-490c-842a-61dc9d329c73"/>
    <d v="2019-09-11T18:20:00"/>
    <n v="6"/>
    <s v="6862a3c4-df28-4159-8bd8-038b79dc217a"/>
    <x v="33"/>
    <n v="3.99"/>
    <n v="23.94"/>
    <x v="38"/>
    <x v="3"/>
    <s v="4977495a-2e8e-404b-8d25-b5f9ffa8482d"/>
    <x v="4"/>
    <n v="6"/>
  </r>
  <r>
    <n v="3553"/>
    <s v="7591b9f7-f4ca-4d45-8983-ce4ec03465af"/>
    <d v="2019-09-26T15:26:00"/>
    <n v="8"/>
    <s v="6862a3c4-df28-4159-8bd8-038b79dc217a"/>
    <x v="33"/>
    <n v="3.99"/>
    <n v="31.92"/>
    <x v="2"/>
    <x v="1"/>
    <s v="c6050a80-6b50-43a6-ae7d-10c481eb4d7e"/>
    <x v="2"/>
    <n v="8"/>
  </r>
  <r>
    <n v="3554"/>
    <s v="07cc835a-fd37-4181-8a2f-7ca8cb0702bb"/>
    <d v="2022-04-01T17:41:00"/>
    <n v="2"/>
    <s v="6862a3c4-df28-4159-8bd8-038b79dc217a"/>
    <x v="33"/>
    <n v="3.99"/>
    <n v="7.98"/>
    <x v="32"/>
    <x v="1"/>
    <s v="a64ce20a-7a78-4e44-bb79-b8254ab9bcf9"/>
    <x v="1"/>
    <n v="2"/>
  </r>
  <r>
    <n v="3555"/>
    <s v="bc362a8d-d9c1-4799-b4e1-96de2478c977"/>
    <d v="2022-04-13T12:22:00"/>
    <n v="4"/>
    <s v="6862a3c4-df28-4159-8bd8-038b79dc217a"/>
    <x v="33"/>
    <n v="3.99"/>
    <n v="15.96"/>
    <x v="19"/>
    <x v="2"/>
    <s v="2c49d045-a146-44ac-aa9b-6c1a02dcceec"/>
    <x v="2"/>
    <n v="4"/>
  </r>
  <r>
    <n v="3556"/>
    <s v="783d6d3c-a665-4e12-91f4-cb6d9fd2d51d"/>
    <d v="2021-04-05T13:06:00"/>
    <n v="8"/>
    <s v="6862a3c4-df28-4159-8bd8-038b79dc217a"/>
    <x v="33"/>
    <n v="3.99"/>
    <n v="31.92"/>
    <x v="19"/>
    <x v="3"/>
    <s v="831f9dd8-207e-41c8-94f8-64909375a33a"/>
    <x v="4"/>
    <n v="8"/>
  </r>
  <r>
    <n v="3557"/>
    <s v="ca9e3c28-29ad-48bc-aae7-54e239a1a722"/>
    <d v="2022-02-13T19:08:00"/>
    <n v="6"/>
    <s v="6862a3c4-df28-4159-8bd8-038b79dc217a"/>
    <x v="33"/>
    <n v="3.99"/>
    <n v="23.94"/>
    <x v="37"/>
    <x v="0"/>
    <s v="bc1e082f-0165-4ea5-96db-4e62ccd843d8"/>
    <x v="5"/>
    <n v="6"/>
  </r>
  <r>
    <n v="3558"/>
    <s v="ecf2098b-8254-42c1-998b-0eff893a09eb"/>
    <d v="2019-10-06T19:50:00"/>
    <n v="6"/>
    <s v="6862a3c4-df28-4159-8bd8-038b79dc217a"/>
    <x v="33"/>
    <n v="3.99"/>
    <n v="23.94"/>
    <x v="16"/>
    <x v="0"/>
    <s v="c506075d-3814-49e0-960b-557fcf3de45c"/>
    <x v="0"/>
    <n v="6"/>
  </r>
  <r>
    <n v="3559"/>
    <s v="5b70dcea-6084-444d-9412-2cbba640dc0b"/>
    <d v="2021-01-05T19:05:00"/>
    <n v="6"/>
    <s v="6862a3c4-df28-4159-8bd8-038b79dc217a"/>
    <x v="33"/>
    <n v="3.99"/>
    <n v="23.94"/>
    <x v="30"/>
    <x v="3"/>
    <s v="76dfa67e-edea-4f48-839e-45699d5480ee"/>
    <x v="4"/>
    <n v="6"/>
  </r>
  <r>
    <n v="3560"/>
    <s v="04d708fe-efc6-416a-aeee-ea08fb698aae"/>
    <d v="2020-07-30T11:48:00"/>
    <n v="4"/>
    <s v="6862a3c4-df28-4159-8bd8-038b79dc217a"/>
    <x v="33"/>
    <n v="3.99"/>
    <n v="15.96"/>
    <x v="11"/>
    <x v="3"/>
    <s v="ee04929f-8e76-41af-8158-9ca64e562b13"/>
    <x v="3"/>
    <n v="4"/>
  </r>
  <r>
    <n v="3561"/>
    <s v="40990edd-5814-4989-9853-25d3822fb99f"/>
    <d v="2020-11-04T17:14:00"/>
    <n v="4"/>
    <s v="6862a3c4-df28-4159-8bd8-038b79dc217a"/>
    <x v="33"/>
    <n v="3.99"/>
    <n v="15.96"/>
    <x v="19"/>
    <x v="2"/>
    <s v="7dd59340-91e4-449c-817e-9247b34d4c67"/>
    <x v="1"/>
    <n v="4"/>
  </r>
  <r>
    <n v="3562"/>
    <s v="3b651bcf-9f29-4ead-ab0f-c09c769722b7"/>
    <d v="2019-12-19T08:14:00"/>
    <n v="3"/>
    <s v="6862a3c4-df28-4159-8bd8-038b79dc217a"/>
    <x v="33"/>
    <n v="3.99"/>
    <n v="11.97"/>
    <x v="36"/>
    <x v="2"/>
    <s v="4a2a8d8a-a275-4464-b541-6a7248ca8cee"/>
    <x v="0"/>
    <n v="3"/>
  </r>
  <r>
    <n v="3563"/>
    <s v="1d6c2e01-eb5c-4aec-90cd-4feff9bed7c9"/>
    <d v="2020-03-17T18:08:00"/>
    <n v="2"/>
    <s v="f6812890-3c9d-4338-9fb2-729da4f0c34a"/>
    <x v="34"/>
    <n v="1.59"/>
    <n v="3.18"/>
    <x v="39"/>
    <x v="3"/>
    <s v="6ba24b33-76a9-40ca-bee7-6c7f1aec0a55"/>
    <x v="2"/>
    <n v="2"/>
  </r>
  <r>
    <n v="3564"/>
    <s v="aa44fced-c38d-4fe6-af30-d1c073eea4d4"/>
    <d v="2020-07-20T15:08:00"/>
    <n v="7"/>
    <s v="f6812890-3c9d-4338-9fb2-729da4f0c34a"/>
    <x v="34"/>
    <n v="1.59"/>
    <n v="11.13"/>
    <x v="40"/>
    <x v="2"/>
    <s v="125c0d46-7673-475b-9c66-1521310915d2"/>
    <x v="0"/>
    <n v="7"/>
  </r>
  <r>
    <n v="3565"/>
    <s v="05d53ae3-2b58-43bf-8cbb-c8927d5163a1"/>
    <d v="2020-03-08T14:10:00"/>
    <n v="10"/>
    <s v="f6812890-3c9d-4338-9fb2-729da4f0c34a"/>
    <x v="34"/>
    <n v="1.59"/>
    <n v="15.9"/>
    <x v="32"/>
    <x v="2"/>
    <s v="6f02547b-f4aa-4ad1-b088-19e7b5180f9b"/>
    <x v="4"/>
    <n v="10"/>
  </r>
  <r>
    <n v="3566"/>
    <s v="30b85963-f70b-4f91-a048-72a043fa54fb"/>
    <d v="2021-04-01T11:17:00"/>
    <n v="9"/>
    <s v="f6812890-3c9d-4338-9fb2-729da4f0c34a"/>
    <x v="34"/>
    <n v="1.59"/>
    <n v="14.31"/>
    <x v="10"/>
    <x v="1"/>
    <s v="2210e3b2-72fb-45dd-a2f5-69eacf433ae7"/>
    <x v="2"/>
    <n v="9"/>
  </r>
  <r>
    <n v="3567"/>
    <s v="370556d4-90ad-4c00-8057-29ffb5f8190e"/>
    <d v="2019-12-07T12:37:00"/>
    <n v="3"/>
    <s v="f6812890-3c9d-4338-9fb2-729da4f0c34a"/>
    <x v="34"/>
    <n v="1.59"/>
    <n v="4.7699999999999996"/>
    <x v="35"/>
    <x v="1"/>
    <s v="e03ed83d-f644-4705-9cd9-57bb5c663c02"/>
    <x v="2"/>
    <n v="2.9999999999999996"/>
  </r>
  <r>
    <n v="3568"/>
    <s v="a0ca5dcc-1dd9-4fb4-b085-c2897f525c1f"/>
    <d v="2021-10-22T17:06:00"/>
    <n v="9"/>
    <s v="f6812890-3c9d-4338-9fb2-729da4f0c34a"/>
    <x v="34"/>
    <n v="1.59"/>
    <n v="14.31"/>
    <x v="29"/>
    <x v="1"/>
    <s v="95c09360-cec5-4e31-93d5-af93adcfe32e"/>
    <x v="1"/>
    <n v="9"/>
  </r>
  <r>
    <n v="3569"/>
    <s v="c7d8aebb-4598-4bce-adf6-cb0f158bdc73"/>
    <d v="2021-11-14T08:05:00"/>
    <n v="1"/>
    <s v="f6812890-3c9d-4338-9fb2-729da4f0c34a"/>
    <x v="34"/>
    <n v="1.59"/>
    <n v="1.59"/>
    <x v="29"/>
    <x v="0"/>
    <s v="35a70abe-4d33-4100-8d74-01867f127775"/>
    <x v="2"/>
    <n v="1"/>
  </r>
  <r>
    <n v="3570"/>
    <s v="560e3bd2-fe8c-4ed5-a00d-55d48e43fdae"/>
    <d v="2020-02-29T11:21:00"/>
    <n v="2"/>
    <s v="f6812890-3c9d-4338-9fb2-729da4f0c34a"/>
    <x v="34"/>
    <n v="1.59"/>
    <n v="3.18"/>
    <x v="5"/>
    <x v="2"/>
    <s v="76ee3719-2460-40ad-9ade-57c381bb0544"/>
    <x v="4"/>
    <n v="2"/>
  </r>
  <r>
    <n v="3571"/>
    <s v="280d82f8-dfaa-4cd6-9223-7ef76c3a34c5"/>
    <d v="2019-08-10T11:51:00"/>
    <n v="9"/>
    <s v="f6812890-3c9d-4338-9fb2-729da4f0c34a"/>
    <x v="34"/>
    <n v="1.59"/>
    <n v="14.31"/>
    <x v="10"/>
    <x v="1"/>
    <s v="b18fffe5-ab07-4790-b4c0-9043e414eb11"/>
    <x v="3"/>
    <n v="9"/>
  </r>
  <r>
    <n v="3572"/>
    <s v="81f2ef63-ceda-4afa-a918-53835ca04c71"/>
    <d v="2019-07-10T13:39:00"/>
    <n v="7"/>
    <s v="f6812890-3c9d-4338-9fb2-729da4f0c34a"/>
    <x v="34"/>
    <n v="1.59"/>
    <n v="11.13"/>
    <x v="20"/>
    <x v="2"/>
    <s v="51c36f3e-376a-4306-96ef-f592c32a7a9f"/>
    <x v="1"/>
    <n v="7"/>
  </r>
  <r>
    <n v="3573"/>
    <s v="2d7171cc-57a6-4a78-9040-af8987d1fd58"/>
    <d v="2020-11-25T13:13:00"/>
    <n v="9"/>
    <s v="f6812890-3c9d-4338-9fb2-729da4f0c34a"/>
    <x v="34"/>
    <n v="1.59"/>
    <n v="14.31"/>
    <x v="5"/>
    <x v="3"/>
    <s v="ce2c7949-454d-4da1-bb24-85a51a7dfffa"/>
    <x v="4"/>
    <n v="9"/>
  </r>
  <r>
    <n v="3574"/>
    <s v="fa8c66f6-e84f-4339-ba3d-56a4e59f2a01"/>
    <d v="2020-05-27T08:07:00"/>
    <n v="4"/>
    <s v="f6812890-3c9d-4338-9fb2-729da4f0c34a"/>
    <x v="34"/>
    <n v="1.59"/>
    <n v="6.36"/>
    <x v="26"/>
    <x v="3"/>
    <s v="cee2927c-bc56-4e2e-a402-36aa1c52558b"/>
    <x v="5"/>
    <n v="4"/>
  </r>
  <r>
    <n v="3575"/>
    <s v="f3466066-2ef6-4ba4-ba3e-77570571bc99"/>
    <d v="2020-06-20T19:59:00"/>
    <n v="4"/>
    <s v="f6812890-3c9d-4338-9fb2-729da4f0c34a"/>
    <x v="34"/>
    <n v="1.59"/>
    <n v="6.36"/>
    <x v="33"/>
    <x v="0"/>
    <s v="1eb567e0-719a-4422-a99a-eafee24414a8"/>
    <x v="3"/>
    <n v="4"/>
  </r>
  <r>
    <n v="3576"/>
    <s v="b4799494-3369-4925-b15c-33629d68ae04"/>
    <d v="2022-05-15T15:28:00"/>
    <n v="7"/>
    <s v="f6812890-3c9d-4338-9fb2-729da4f0c34a"/>
    <x v="34"/>
    <n v="1.59"/>
    <n v="11.13"/>
    <x v="28"/>
    <x v="2"/>
    <s v="1ea20adb-1273-4065-83b2-a22ee22f66e5"/>
    <x v="5"/>
    <n v="7"/>
  </r>
  <r>
    <n v="3577"/>
    <s v="2d851f64-f882-4aef-934a-ad8edf7f547d"/>
    <d v="2022-02-11T10:20:00"/>
    <n v="9"/>
    <s v="f6812890-3c9d-4338-9fb2-729da4f0c34a"/>
    <x v="34"/>
    <n v="1.59"/>
    <n v="14.31"/>
    <x v="42"/>
    <x v="3"/>
    <s v="bc13e0ea-fe8e-47aa-abc5-0c45466df2d9"/>
    <x v="2"/>
    <n v="9"/>
  </r>
  <r>
    <n v="3578"/>
    <s v="48e0a8e2-8476-4dd4-b235-b588a9879b57"/>
    <d v="2021-02-01T16:06:00"/>
    <n v="2"/>
    <s v="f6812890-3c9d-4338-9fb2-729da4f0c34a"/>
    <x v="34"/>
    <n v="1.59"/>
    <n v="3.18"/>
    <x v="11"/>
    <x v="1"/>
    <s v="a8a1939a-031d-4657-852d-9aa678a8465c"/>
    <x v="5"/>
    <n v="2"/>
  </r>
  <r>
    <n v="3579"/>
    <s v="1bbcce9e-36b0-49fe-a54b-8cd4ed682a3b"/>
    <d v="2020-02-19T10:47:00"/>
    <n v="6"/>
    <s v="f6812890-3c9d-4338-9fb2-729da4f0c34a"/>
    <x v="34"/>
    <n v="1.59"/>
    <n v="9.5399999999999991"/>
    <x v="0"/>
    <x v="1"/>
    <s v="d3dd7fcd-101e-42f3-8f75-a07a739f8cee"/>
    <x v="3"/>
    <n v="5.9999999999999991"/>
  </r>
  <r>
    <n v="3580"/>
    <s v="7c57029f-7f2d-479a-b596-d2312b43d511"/>
    <d v="2020-08-14T15:30:00"/>
    <n v="1"/>
    <s v="f6812890-3c9d-4338-9fb2-729da4f0c34a"/>
    <x v="34"/>
    <n v="1.59"/>
    <n v="1.59"/>
    <x v="42"/>
    <x v="2"/>
    <s v="950d2d84-b7de-4bf8-a746-ae6c39534d4d"/>
    <x v="3"/>
    <n v="1"/>
  </r>
  <r>
    <n v="3581"/>
    <s v="d21d6c05-0d0e-40e4-ad47-4637190336fe"/>
    <d v="2020-03-03T15:58:00"/>
    <n v="3"/>
    <s v="f6812890-3c9d-4338-9fb2-729da4f0c34a"/>
    <x v="34"/>
    <n v="1.59"/>
    <n v="4.7699999999999996"/>
    <x v="27"/>
    <x v="3"/>
    <s v="6b0004ce-986f-48d9-9c16-c02cf962837e"/>
    <x v="1"/>
    <n v="2.9999999999999996"/>
  </r>
  <r>
    <n v="3582"/>
    <s v="962c3756-e194-4a0d-82cd-8e660164a70d"/>
    <d v="2020-10-10T08:53:00"/>
    <n v="9"/>
    <s v="f6812890-3c9d-4338-9fb2-729da4f0c34a"/>
    <x v="34"/>
    <n v="1.59"/>
    <n v="14.31"/>
    <x v="22"/>
    <x v="2"/>
    <s v="58ebc7ff-315d-447a-a663-d6abb7f0ab06"/>
    <x v="3"/>
    <n v="9"/>
  </r>
  <r>
    <n v="3583"/>
    <s v="bd6d443e-5042-4aa7-83b7-c359ac1987e1"/>
    <d v="2022-01-07T18:52:00"/>
    <n v="7"/>
    <s v="f6812890-3c9d-4338-9fb2-729da4f0c34a"/>
    <x v="34"/>
    <n v="1.59"/>
    <n v="11.13"/>
    <x v="41"/>
    <x v="2"/>
    <s v="203c4afc-c388-46da-96f9-9cf589831ca2"/>
    <x v="4"/>
    <n v="7"/>
  </r>
  <r>
    <n v="3584"/>
    <s v="77c06c2e-ef4b-4b75-abce-7ec0fe9b7a3f"/>
    <d v="2022-04-17T12:58:00"/>
    <n v="10"/>
    <s v="f6812890-3c9d-4338-9fb2-729da4f0c34a"/>
    <x v="34"/>
    <n v="1.59"/>
    <n v="15.9"/>
    <x v="30"/>
    <x v="1"/>
    <s v="30565a95-13b1-4c32-9f8f-42df37c56709"/>
    <x v="5"/>
    <n v="10"/>
  </r>
  <r>
    <n v="3585"/>
    <s v="d57bfd97-5ec6-4844-bdaf-de65e404e65c"/>
    <d v="2022-01-23T16:11:00"/>
    <n v="10"/>
    <s v="f6812890-3c9d-4338-9fb2-729da4f0c34a"/>
    <x v="34"/>
    <n v="1.59"/>
    <n v="15.9"/>
    <x v="43"/>
    <x v="1"/>
    <s v="b705d906-ce74-4e72-a4a6-cbc88a365e7a"/>
    <x v="1"/>
    <n v="10"/>
  </r>
  <r>
    <n v="3586"/>
    <s v="bb8b4414-2e23-4e0e-8eed-c8a097d6c9de"/>
    <d v="2020-03-07T11:58:00"/>
    <n v="1"/>
    <s v="f6812890-3c9d-4338-9fb2-729da4f0c34a"/>
    <x v="34"/>
    <n v="1.59"/>
    <n v="1.59"/>
    <x v="31"/>
    <x v="1"/>
    <s v="6974edd9-6fe7-4da7-aac1-f14d83dd9642"/>
    <x v="0"/>
    <n v="1"/>
  </r>
  <r>
    <n v="3587"/>
    <s v="b58e078d-9b5e-403f-a1d3-735bc80d8a6c"/>
    <d v="2020-07-12T20:40:00"/>
    <n v="5"/>
    <s v="f6812890-3c9d-4338-9fb2-729da4f0c34a"/>
    <x v="34"/>
    <n v="1.59"/>
    <n v="7.95"/>
    <x v="9"/>
    <x v="2"/>
    <s v="c4d06f46-374c-4c4e-b899-30d024974fe1"/>
    <x v="0"/>
    <n v="5"/>
  </r>
  <r>
    <n v="3588"/>
    <s v="8a1262ba-a9bd-4120-95af-76c4cd894e96"/>
    <d v="2020-04-10T19:12:00"/>
    <n v="4"/>
    <s v="f6812890-3c9d-4338-9fb2-729da4f0c34a"/>
    <x v="34"/>
    <n v="1.59"/>
    <n v="6.36"/>
    <x v="13"/>
    <x v="2"/>
    <s v="53e3b671-8d9f-4e9d-adff-0e8fe16cb803"/>
    <x v="5"/>
    <n v="4"/>
  </r>
  <r>
    <n v="3589"/>
    <s v="2a1de751-16e2-4a6a-8015-c8e050a30396"/>
    <d v="2021-09-30T16:54:00"/>
    <n v="4"/>
    <s v="f6812890-3c9d-4338-9fb2-729da4f0c34a"/>
    <x v="34"/>
    <n v="1.59"/>
    <n v="6.36"/>
    <x v="22"/>
    <x v="1"/>
    <s v="6384f163-ac36-4027-90fa-50e451804516"/>
    <x v="2"/>
    <n v="4"/>
  </r>
  <r>
    <n v="3590"/>
    <s v="76ec0475-d876-4641-bb33-111f805980d4"/>
    <d v="2019-07-16T12:48:00"/>
    <n v="10"/>
    <s v="f6812890-3c9d-4338-9fb2-729da4f0c34a"/>
    <x v="34"/>
    <n v="1.59"/>
    <n v="15.9"/>
    <x v="1"/>
    <x v="3"/>
    <s v="cd2262a6-e53d-4f21-aebc-94facde98a7d"/>
    <x v="4"/>
    <n v="10"/>
  </r>
  <r>
    <n v="3591"/>
    <s v="20598d67-64c2-4e71-9be2-140e9bbf6cc2"/>
    <d v="2022-02-23T12:52:00"/>
    <n v="4"/>
    <s v="f6812890-3c9d-4338-9fb2-729da4f0c34a"/>
    <x v="34"/>
    <n v="1.59"/>
    <n v="6.36"/>
    <x v="9"/>
    <x v="0"/>
    <s v="0aab8e45-5eea-418e-91c7-a372e9fc532c"/>
    <x v="0"/>
    <n v="4"/>
  </r>
  <r>
    <n v="3592"/>
    <s v="e4a96004-d593-4fa8-8607-0a25109aa777"/>
    <d v="2021-01-16T17:40:00"/>
    <n v="3"/>
    <s v="f6812890-3c9d-4338-9fb2-729da4f0c34a"/>
    <x v="34"/>
    <n v="1.59"/>
    <n v="4.7699999999999996"/>
    <x v="11"/>
    <x v="2"/>
    <s v="6aa93d46-4600-4c6c-9d32-7a0961566321"/>
    <x v="0"/>
    <n v="2.9999999999999996"/>
  </r>
  <r>
    <n v="3593"/>
    <s v="2b8dc416-ce62-431c-890b-87476c96c9f7"/>
    <d v="2020-10-20T16:35:00"/>
    <n v="7"/>
    <s v="f6812890-3c9d-4338-9fb2-729da4f0c34a"/>
    <x v="34"/>
    <n v="1.59"/>
    <n v="11.13"/>
    <x v="37"/>
    <x v="1"/>
    <s v="d3c45f9f-db0d-4010-85f1-5d1e742d6d21"/>
    <x v="0"/>
    <n v="7"/>
  </r>
  <r>
    <n v="3594"/>
    <s v="4d93ed55-57b7-48c5-818c-9b55a57bb2ee"/>
    <d v="2020-12-01T09:37:00"/>
    <n v="2"/>
    <s v="f6812890-3c9d-4338-9fb2-729da4f0c34a"/>
    <x v="34"/>
    <n v="1.59"/>
    <n v="3.18"/>
    <x v="14"/>
    <x v="2"/>
    <s v="aa2c9f59-8c5e-4ba2-9d76-e1f2b923f61b"/>
    <x v="5"/>
    <n v="2"/>
  </r>
  <r>
    <n v="3595"/>
    <s v="69ff90b9-29e2-4ec7-9c7c-94f6a958dd61"/>
    <d v="2019-07-27T19:56:00"/>
    <n v="4"/>
    <s v="f6812890-3c9d-4338-9fb2-729da4f0c34a"/>
    <x v="34"/>
    <n v="1.59"/>
    <n v="6.36"/>
    <x v="25"/>
    <x v="0"/>
    <s v="25a16525-6ac8-4010-8e71-60bd316ee3da"/>
    <x v="3"/>
    <n v="4"/>
  </r>
  <r>
    <n v="3596"/>
    <s v="f851e0fc-f267-449f-82ca-3d9b232acfdf"/>
    <d v="2022-03-05T12:47:00"/>
    <n v="10"/>
    <s v="f6812890-3c9d-4338-9fb2-729da4f0c34a"/>
    <x v="34"/>
    <n v="1.59"/>
    <n v="15.9"/>
    <x v="8"/>
    <x v="1"/>
    <s v="57bda371-aac0-4ea6-986b-f53394f92f88"/>
    <x v="5"/>
    <n v="10"/>
  </r>
  <r>
    <n v="3597"/>
    <s v="14cfe31c-d0da-404d-9b82-1b4403de46be"/>
    <d v="2022-03-04T20:36:00"/>
    <n v="5"/>
    <s v="f6812890-3c9d-4338-9fb2-729da4f0c34a"/>
    <x v="34"/>
    <n v="1.59"/>
    <n v="7.95"/>
    <x v="25"/>
    <x v="2"/>
    <s v="82ad1b3a-7852-453a-bc89-d9559cc56d52"/>
    <x v="4"/>
    <n v="5"/>
  </r>
  <r>
    <n v="3598"/>
    <s v="a73494e5-cae1-4efb-973e-f9429d09cb70"/>
    <d v="2022-03-10T15:36:00"/>
    <n v="8"/>
    <s v="f6812890-3c9d-4338-9fb2-729da4f0c34a"/>
    <x v="34"/>
    <n v="1.59"/>
    <n v="12.72"/>
    <x v="13"/>
    <x v="1"/>
    <s v="1a9ddc2a-e795-421c-97f3-e8c41bef5e1f"/>
    <x v="1"/>
    <n v="8"/>
  </r>
  <r>
    <n v="3599"/>
    <s v="52da99c9-9410-49e7-aea8-19f560e9682c"/>
    <d v="2021-10-08T15:16:00"/>
    <n v="3"/>
    <s v="f6812890-3c9d-4338-9fb2-729da4f0c34a"/>
    <x v="34"/>
    <n v="1.59"/>
    <n v="4.7699999999999996"/>
    <x v="21"/>
    <x v="2"/>
    <s v="fbbb95eb-98da-4d42-a458-5bed51427f82"/>
    <x v="5"/>
    <n v="2.9999999999999996"/>
  </r>
  <r>
    <n v="3600"/>
    <s v="bb005249-dfd5-41be-b749-123d8379d13e"/>
    <d v="2022-05-17T15:41:00"/>
    <n v="10"/>
    <s v="f6812890-3c9d-4338-9fb2-729da4f0c34a"/>
    <x v="34"/>
    <n v="1.59"/>
    <n v="15.9"/>
    <x v="10"/>
    <x v="3"/>
    <s v="9dccf531-cbe9-4e19-ab7e-f1aff1310ed3"/>
    <x v="5"/>
    <n v="10"/>
  </r>
  <r>
    <n v="3601"/>
    <s v="194e5d57-f1ba-4ab8-94dd-e1cb6d71329d"/>
    <d v="2019-08-01T09:17:00"/>
    <n v="10"/>
    <s v="f6812890-3c9d-4338-9fb2-729da4f0c34a"/>
    <x v="34"/>
    <n v="1.59"/>
    <n v="15.9"/>
    <x v="28"/>
    <x v="0"/>
    <s v="67476a9a-1e18-473b-9006-07bc3468340b"/>
    <x v="4"/>
    <n v="10"/>
  </r>
  <r>
    <n v="3602"/>
    <s v="0a59da70-a441-4600-8413-dcf51907ce4d"/>
    <d v="2021-02-11T14:15:00"/>
    <n v="7"/>
    <s v="f6812890-3c9d-4338-9fb2-729da4f0c34a"/>
    <x v="34"/>
    <n v="1.59"/>
    <n v="11.13"/>
    <x v="45"/>
    <x v="1"/>
    <s v="7867d214-a268-47ea-b263-4b41dbccc478"/>
    <x v="1"/>
    <n v="7"/>
  </r>
  <r>
    <n v="3603"/>
    <s v="4e8790f9-7027-48d2-a7b4-73ea1b2fb42f"/>
    <d v="2020-01-01T14:19:00"/>
    <n v="8"/>
    <s v="f6812890-3c9d-4338-9fb2-729da4f0c34a"/>
    <x v="34"/>
    <n v="1.59"/>
    <n v="12.72"/>
    <x v="20"/>
    <x v="0"/>
    <s v="24bec39f-dfad-4ed5-8c7c-8eaaf4a46ad5"/>
    <x v="5"/>
    <n v="8"/>
  </r>
  <r>
    <n v="3604"/>
    <s v="e9280eb4-b748-4fd2-b69b-f4a821961d7a"/>
    <d v="2022-02-19T15:43:00"/>
    <n v="10"/>
    <s v="f6812890-3c9d-4338-9fb2-729da4f0c34a"/>
    <x v="34"/>
    <n v="1.59"/>
    <n v="15.9"/>
    <x v="10"/>
    <x v="3"/>
    <s v="e6ed9d79-27a3-4b83-af6d-0de6b941cfc4"/>
    <x v="1"/>
    <n v="10"/>
  </r>
  <r>
    <n v="3605"/>
    <s v="a97ce21b-1d26-4081-ad2f-57b465ee2c18"/>
    <d v="2021-07-28T18:09:00"/>
    <n v="10"/>
    <s v="f6812890-3c9d-4338-9fb2-729da4f0c34a"/>
    <x v="34"/>
    <n v="1.59"/>
    <n v="15.9"/>
    <x v="47"/>
    <x v="0"/>
    <s v="77f0c2b4-449e-403f-be95-96ab3d53705c"/>
    <x v="3"/>
    <n v="10"/>
  </r>
  <r>
    <n v="3606"/>
    <s v="3fd8da77-ddc0-4ed7-a5a3-dc94ebb57c6b"/>
    <d v="2022-02-20T16:33:00"/>
    <n v="5"/>
    <s v="f6812890-3c9d-4338-9fb2-729da4f0c34a"/>
    <x v="34"/>
    <n v="1.59"/>
    <n v="7.95"/>
    <x v="11"/>
    <x v="2"/>
    <s v="5d858595-f9ff-48b5-a117-8ae55bcc8947"/>
    <x v="5"/>
    <n v="5"/>
  </r>
  <r>
    <n v="3607"/>
    <s v="af6eaea5-8639-42fd-bece-6b7661388d29"/>
    <d v="2019-08-02T16:24:00"/>
    <n v="3"/>
    <s v="f6812890-3c9d-4338-9fb2-729da4f0c34a"/>
    <x v="34"/>
    <n v="1.59"/>
    <n v="4.7699999999999996"/>
    <x v="16"/>
    <x v="2"/>
    <s v="bb85db4a-44af-4913-bfc5-f0daada99c7d"/>
    <x v="4"/>
    <n v="2.9999999999999996"/>
  </r>
  <r>
    <n v="3608"/>
    <s v="45a5ab19-6894-46ef-94c6-c62597e36d3b"/>
    <d v="2020-05-31T08:30:00"/>
    <n v="9"/>
    <s v="f6812890-3c9d-4338-9fb2-729da4f0c34a"/>
    <x v="34"/>
    <n v="1.59"/>
    <n v="14.31"/>
    <x v="35"/>
    <x v="3"/>
    <s v="166ffa4a-32b8-46b2-8e70-0c46de00164c"/>
    <x v="2"/>
    <n v="9"/>
  </r>
  <r>
    <n v="3609"/>
    <s v="9c15396a-476e-4662-959a-48d55adfb1c1"/>
    <d v="2022-02-02T13:00:00"/>
    <n v="5"/>
    <s v="f6812890-3c9d-4338-9fb2-729da4f0c34a"/>
    <x v="34"/>
    <n v="1.59"/>
    <n v="7.95"/>
    <x v="31"/>
    <x v="2"/>
    <s v="f1aaaa16-871c-4dcb-883f-2e5822400b41"/>
    <x v="3"/>
    <n v="5"/>
  </r>
  <r>
    <n v="3610"/>
    <s v="99f80d76-e8f9-47c9-8dd7-8659b4f656a6"/>
    <d v="2020-12-13T18:21:00"/>
    <n v="8"/>
    <s v="f6812890-3c9d-4338-9fb2-729da4f0c34a"/>
    <x v="34"/>
    <n v="1.59"/>
    <n v="12.72"/>
    <x v="34"/>
    <x v="1"/>
    <s v="367f7726-2fe5-4354-be10-715f82ff6437"/>
    <x v="4"/>
    <n v="8"/>
  </r>
  <r>
    <n v="3611"/>
    <s v="8f28ea96-8125-4799-a28d-86fdfea3948c"/>
    <d v="2020-12-04T17:07:00"/>
    <n v="3"/>
    <s v="f6812890-3c9d-4338-9fb2-729da4f0c34a"/>
    <x v="34"/>
    <n v="1.59"/>
    <n v="4.7699999999999996"/>
    <x v="40"/>
    <x v="2"/>
    <s v="9ddf52dc-4a51-4165-9384-fb96e77e9d1f"/>
    <x v="4"/>
    <n v="2.9999999999999996"/>
  </r>
  <r>
    <n v="3612"/>
    <s v="6cadbe07-414c-4869-93c4-a45399e80c57"/>
    <d v="2020-07-19T10:24:00"/>
    <n v="3"/>
    <s v="f6812890-3c9d-4338-9fb2-729da4f0c34a"/>
    <x v="34"/>
    <n v="1.59"/>
    <n v="4.7699999999999996"/>
    <x v="29"/>
    <x v="1"/>
    <s v="928a8f13-c8d9-43ad-a5bc-f6e2907d1a7a"/>
    <x v="4"/>
    <n v="2.9999999999999996"/>
  </r>
  <r>
    <n v="3613"/>
    <s v="8c69963f-693f-4e4e-9685-b730a67546bb"/>
    <d v="2021-11-13T19:08:00"/>
    <n v="7"/>
    <s v="f6812890-3c9d-4338-9fb2-729da4f0c34a"/>
    <x v="34"/>
    <n v="1.59"/>
    <n v="11.13"/>
    <x v="39"/>
    <x v="1"/>
    <s v="88a5c520-d5b0-42a7-a380-ca1d377ec70c"/>
    <x v="2"/>
    <n v="7"/>
  </r>
  <r>
    <n v="3614"/>
    <s v="02492000-7f55-4044-ac77-1b6eec448ca2"/>
    <d v="2019-07-04T12:16:00"/>
    <n v="3"/>
    <s v="f6812890-3c9d-4338-9fb2-729da4f0c34a"/>
    <x v="34"/>
    <n v="1.59"/>
    <n v="4.7699999999999996"/>
    <x v="7"/>
    <x v="2"/>
    <s v="2b1485bc-224f-4de4-953b-8ef7b4d51ce6"/>
    <x v="5"/>
    <n v="2.9999999999999996"/>
  </r>
  <r>
    <n v="3615"/>
    <s v="9aa0338e-d1eb-4724-988c-f55d3d6c23e2"/>
    <d v="2021-06-04T11:21:00"/>
    <n v="8"/>
    <s v="f6812890-3c9d-4338-9fb2-729da4f0c34a"/>
    <x v="34"/>
    <n v="1.59"/>
    <n v="12.72"/>
    <x v="8"/>
    <x v="3"/>
    <s v="62ce4313-5cbf-4d63-8f1a-787a408376b9"/>
    <x v="3"/>
    <n v="8"/>
  </r>
  <r>
    <n v="3616"/>
    <s v="54f94e8e-6cc0-40a8-a5ff-260ea28b6122"/>
    <d v="2020-10-10T11:31:00"/>
    <n v="8"/>
    <s v="f6812890-3c9d-4338-9fb2-729da4f0c34a"/>
    <x v="34"/>
    <n v="1.59"/>
    <n v="12.72"/>
    <x v="46"/>
    <x v="2"/>
    <s v="761d0da4-adb8-4b22-b398-d645b6d1526a"/>
    <x v="3"/>
    <n v="8"/>
  </r>
  <r>
    <n v="3617"/>
    <s v="fd67ecc1-7570-4e72-ba0f-6aeffef82920"/>
    <d v="2020-11-30T16:09:00"/>
    <n v="3"/>
    <s v="f6812890-3c9d-4338-9fb2-729da4f0c34a"/>
    <x v="34"/>
    <n v="1.59"/>
    <n v="4.7699999999999996"/>
    <x v="5"/>
    <x v="2"/>
    <s v="5506f295-48c5-4893-8039-166444e2c3d1"/>
    <x v="2"/>
    <n v="2.9999999999999996"/>
  </r>
  <r>
    <n v="3618"/>
    <s v="6f6a6dab-e19f-445a-a392-907a3865d1d0"/>
    <d v="2020-04-04T09:11:00"/>
    <n v="5"/>
    <s v="f6812890-3c9d-4338-9fb2-729da4f0c34a"/>
    <x v="34"/>
    <n v="1.59"/>
    <n v="7.95"/>
    <x v="19"/>
    <x v="1"/>
    <s v="6282d480-c81a-450d-9593-5ad527a089db"/>
    <x v="5"/>
    <n v="5"/>
  </r>
  <r>
    <n v="3619"/>
    <s v="c6f39bd7-e69b-4811-85c4-c02862d78e67"/>
    <d v="2022-01-09T13:56:00"/>
    <n v="1"/>
    <s v="f6812890-3c9d-4338-9fb2-729da4f0c34a"/>
    <x v="34"/>
    <n v="1.59"/>
    <n v="1.59"/>
    <x v="36"/>
    <x v="3"/>
    <s v="1108baa0-828c-439e-9d7c-304b0dd422cb"/>
    <x v="0"/>
    <n v="1"/>
  </r>
  <r>
    <n v="3620"/>
    <s v="bfa4d319-1629-4eb6-8ff8-0e8c1dd20741"/>
    <d v="2021-12-12T18:12:00"/>
    <n v="5"/>
    <s v="f6812890-3c9d-4338-9fb2-729da4f0c34a"/>
    <x v="34"/>
    <n v="1.59"/>
    <n v="7.95"/>
    <x v="13"/>
    <x v="1"/>
    <s v="124c3e7e-c4b5-480e-a378-8c805cd0e724"/>
    <x v="5"/>
    <n v="5"/>
  </r>
  <r>
    <n v="3621"/>
    <s v="0777aa80-36c9-4688-85b4-71621236d891"/>
    <d v="2021-09-03T17:01:00"/>
    <n v="6"/>
    <s v="f6812890-3c9d-4338-9fb2-729da4f0c34a"/>
    <x v="34"/>
    <n v="1.59"/>
    <n v="9.5399999999999991"/>
    <x v="44"/>
    <x v="1"/>
    <s v="2450d2e8-57b5-4a1a-96ea-d47aa2e283db"/>
    <x v="3"/>
    <n v="5.9999999999999991"/>
  </r>
  <r>
    <n v="3622"/>
    <s v="5df13621-4fdb-4da7-a094-a23558d62524"/>
    <d v="2021-07-03T17:43:00"/>
    <n v="4"/>
    <s v="f6812890-3c9d-4338-9fb2-729da4f0c34a"/>
    <x v="34"/>
    <n v="1.59"/>
    <n v="6.36"/>
    <x v="12"/>
    <x v="2"/>
    <s v="2cf3c7a1-4af4-40c3-8661-0181d8bce97c"/>
    <x v="2"/>
    <n v="4"/>
  </r>
  <r>
    <n v="3623"/>
    <s v="7d9419a0-e724-4c13-ae43-107ace1021be"/>
    <d v="2020-02-21T08:34:00"/>
    <n v="7"/>
    <s v="f6812890-3c9d-4338-9fb2-729da4f0c34a"/>
    <x v="34"/>
    <n v="1.59"/>
    <n v="11.13"/>
    <x v="36"/>
    <x v="2"/>
    <s v="a7729561-12b7-4884-a1b0-12f9398b4815"/>
    <x v="1"/>
    <n v="7"/>
  </r>
  <r>
    <n v="3624"/>
    <s v="532a3d3b-883e-4f8e-a73e-a46f2693f835"/>
    <d v="2022-03-09T19:41:00"/>
    <n v="5"/>
    <s v="f6812890-3c9d-4338-9fb2-729da4f0c34a"/>
    <x v="34"/>
    <n v="1.59"/>
    <n v="7.95"/>
    <x v="25"/>
    <x v="0"/>
    <s v="04d8790d-cd34-43dc-b3f0-78bf4a055dd9"/>
    <x v="0"/>
    <n v="5"/>
  </r>
  <r>
    <n v="3625"/>
    <s v="5825d478-390b-4319-bd45-007933b47f45"/>
    <d v="2020-03-31T20:38:00"/>
    <n v="3"/>
    <s v="f6812890-3c9d-4338-9fb2-729da4f0c34a"/>
    <x v="34"/>
    <n v="1.59"/>
    <n v="4.7699999999999996"/>
    <x v="6"/>
    <x v="1"/>
    <s v="40362fb5-c377-4712-a8ff-9acf2b51cb09"/>
    <x v="3"/>
    <n v="2.9999999999999996"/>
  </r>
  <r>
    <n v="3626"/>
    <s v="e000c303-8c69-4b41-96b8-fcd55fc32570"/>
    <d v="2019-12-01T12:05:00"/>
    <n v="4"/>
    <s v="f6812890-3c9d-4338-9fb2-729da4f0c34a"/>
    <x v="34"/>
    <n v="1.59"/>
    <n v="6.36"/>
    <x v="4"/>
    <x v="3"/>
    <s v="34416c28-04fd-4c26-82a0-f8c587d196eb"/>
    <x v="0"/>
    <n v="4"/>
  </r>
  <r>
    <n v="3627"/>
    <s v="f2ab311c-4fc8-48c7-aa0e-eeffc7330090"/>
    <d v="2021-05-24T13:07:00"/>
    <n v="7"/>
    <s v="f6812890-3c9d-4338-9fb2-729da4f0c34a"/>
    <x v="34"/>
    <n v="1.59"/>
    <n v="11.13"/>
    <x v="39"/>
    <x v="2"/>
    <s v="6540899e-049a-4a10-900b-b30b82e96d00"/>
    <x v="1"/>
    <n v="7"/>
  </r>
  <r>
    <n v="3628"/>
    <s v="3e5a4cf4-729a-4e89-a69d-3566857896d0"/>
    <d v="2021-12-28T15:09:00"/>
    <n v="6"/>
    <s v="f6812890-3c9d-4338-9fb2-729da4f0c34a"/>
    <x v="34"/>
    <n v="1.59"/>
    <n v="9.5399999999999991"/>
    <x v="20"/>
    <x v="0"/>
    <s v="f0f4c89e-fcd1-4271-86f8-0c4ef627f72f"/>
    <x v="2"/>
    <n v="5.9999999999999991"/>
  </r>
  <r>
    <n v="3629"/>
    <s v="ff40116c-9387-4392-98fb-07df4c84087e"/>
    <d v="2022-04-06T09:47:00"/>
    <n v="7"/>
    <s v="f6812890-3c9d-4338-9fb2-729da4f0c34a"/>
    <x v="34"/>
    <n v="1.59"/>
    <n v="11.13"/>
    <x v="5"/>
    <x v="3"/>
    <s v="4ce5c477-f6e1-4060-9ccd-59387bbfc6b8"/>
    <x v="4"/>
    <n v="7"/>
  </r>
  <r>
    <n v="3630"/>
    <s v="148d778c-6f68-49cd-b438-33d25827ea0e"/>
    <d v="2019-08-11T16:48:00"/>
    <n v="3"/>
    <s v="f6812890-3c9d-4338-9fb2-729da4f0c34a"/>
    <x v="34"/>
    <n v="1.59"/>
    <n v="4.7699999999999996"/>
    <x v="40"/>
    <x v="3"/>
    <s v="613125d3-912f-4873-81e0-987f7f6e8eee"/>
    <x v="2"/>
    <n v="2.9999999999999996"/>
  </r>
  <r>
    <n v="3631"/>
    <s v="ecf00dc7-fd1e-46fe-a7f5-b0512d199918"/>
    <d v="2020-05-14T16:11:00"/>
    <n v="9"/>
    <s v="f6812890-3c9d-4338-9fb2-729da4f0c34a"/>
    <x v="34"/>
    <n v="1.59"/>
    <n v="14.31"/>
    <x v="16"/>
    <x v="0"/>
    <s v="f6eeb12b-4e82-4e0f-a5ec-5c72dc7f72a2"/>
    <x v="1"/>
    <n v="9"/>
  </r>
  <r>
    <n v="3632"/>
    <s v="a77b0e17-6a4e-4677-8e66-d64f2af3656c"/>
    <d v="2021-01-23T15:27:00"/>
    <n v="4"/>
    <s v="f6812890-3c9d-4338-9fb2-729da4f0c34a"/>
    <x v="34"/>
    <n v="1.59"/>
    <n v="6.36"/>
    <x v="23"/>
    <x v="1"/>
    <s v="f0ab949c-1c42-4bfd-9e55-b3de14a56013"/>
    <x v="3"/>
    <n v="4"/>
  </r>
  <r>
    <n v="3633"/>
    <s v="6dddfe2b-5aaa-463b-a845-1e35270d2234"/>
    <d v="2022-05-03T09:47:00"/>
    <n v="1"/>
    <s v="f6812890-3c9d-4338-9fb2-729da4f0c34a"/>
    <x v="34"/>
    <n v="1.59"/>
    <n v="1.59"/>
    <x v="32"/>
    <x v="0"/>
    <s v="b17672dc-4da5-43b1-b236-87e981d154a2"/>
    <x v="5"/>
    <n v="1"/>
  </r>
  <r>
    <n v="3634"/>
    <s v="5d23a7ca-3b06-442c-aef2-fe504ef5e080"/>
    <d v="2021-11-10T11:14:00"/>
    <n v="3"/>
    <s v="f6812890-3c9d-4338-9fb2-729da4f0c34a"/>
    <x v="34"/>
    <n v="1.59"/>
    <n v="4.7699999999999996"/>
    <x v="26"/>
    <x v="1"/>
    <s v="72134b15-334b-4426-8e1d-f2e4df8ce87c"/>
    <x v="1"/>
    <n v="2.9999999999999996"/>
  </r>
  <r>
    <n v="3635"/>
    <s v="8e651c4b-d909-4931-b7b7-9e31a53b7b02"/>
    <d v="2020-12-22T11:59:00"/>
    <n v="5"/>
    <s v="f6812890-3c9d-4338-9fb2-729da4f0c34a"/>
    <x v="34"/>
    <n v="1.59"/>
    <n v="7.95"/>
    <x v="45"/>
    <x v="2"/>
    <s v="e1f27ecb-e77b-4ac3-b6c2-e1e99504172c"/>
    <x v="2"/>
    <n v="5"/>
  </r>
  <r>
    <n v="3636"/>
    <s v="4adddc36-2f19-4398-a352-82f7caee2f8b"/>
    <d v="2019-09-28T12:07:00"/>
    <n v="5"/>
    <s v="f6812890-3c9d-4338-9fb2-729da4f0c34a"/>
    <x v="34"/>
    <n v="1.59"/>
    <n v="7.95"/>
    <x v="24"/>
    <x v="3"/>
    <s v="401d1bbd-cd9b-4061-a47c-59032d8d4b25"/>
    <x v="0"/>
    <n v="5"/>
  </r>
  <r>
    <n v="3637"/>
    <s v="bb13915c-6340-4a23-a7af-835d50930423"/>
    <d v="2021-11-02T15:32:00"/>
    <n v="8"/>
    <s v="f6812890-3c9d-4338-9fb2-729da4f0c34a"/>
    <x v="34"/>
    <n v="1.59"/>
    <n v="12.72"/>
    <x v="5"/>
    <x v="3"/>
    <s v="6b2f4238-017b-4de3-9620-2813e6e813d8"/>
    <x v="5"/>
    <n v="8"/>
  </r>
  <r>
    <n v="3638"/>
    <s v="dad7dc48-2067-4226-9c6d-0831c6a06384"/>
    <d v="2021-08-17T17:23:00"/>
    <n v="6"/>
    <s v="f6812890-3c9d-4338-9fb2-729da4f0c34a"/>
    <x v="34"/>
    <n v="1.59"/>
    <n v="9.5399999999999991"/>
    <x v="5"/>
    <x v="0"/>
    <s v="8483026f-ab44-40ab-8edc-b3160b405ea9"/>
    <x v="2"/>
    <n v="5.9999999999999991"/>
  </r>
  <r>
    <n v="3639"/>
    <s v="379d5598-f5a9-45bb-9e1b-34d4a68b419d"/>
    <d v="2020-12-27T18:24:00"/>
    <n v="9"/>
    <s v="f6812890-3c9d-4338-9fb2-729da4f0c34a"/>
    <x v="34"/>
    <n v="1.59"/>
    <n v="14.31"/>
    <x v="9"/>
    <x v="1"/>
    <s v="dd0fd180-b577-402f-a9f9-894a2d8d9d1c"/>
    <x v="3"/>
    <n v="9"/>
  </r>
  <r>
    <n v="3640"/>
    <s v="551cb826-5899-45e6-a26e-71380eb18912"/>
    <d v="2020-11-03T11:11:00"/>
    <n v="7"/>
    <s v="f6812890-3c9d-4338-9fb2-729da4f0c34a"/>
    <x v="34"/>
    <n v="1.59"/>
    <n v="11.13"/>
    <x v="16"/>
    <x v="3"/>
    <s v="5fd22274-b2d7-46fa-bd4a-b471e54ad070"/>
    <x v="3"/>
    <n v="7"/>
  </r>
  <r>
    <n v="3641"/>
    <s v="b1d0b842-6fec-4f62-ae96-11351ba56cd6"/>
    <d v="2022-01-27T19:38:00"/>
    <n v="2"/>
    <s v="f6812890-3c9d-4338-9fb2-729da4f0c34a"/>
    <x v="34"/>
    <n v="1.59"/>
    <n v="3.18"/>
    <x v="30"/>
    <x v="1"/>
    <s v="2b8cf065-b994-42a8-943b-5fe63fa65a06"/>
    <x v="3"/>
    <n v="2"/>
  </r>
  <r>
    <n v="3642"/>
    <s v="412a1ea4-3288-4224-a551-441fd439d24b"/>
    <d v="2020-06-28T17:26:00"/>
    <n v="10"/>
    <s v="f6812890-3c9d-4338-9fb2-729da4f0c34a"/>
    <x v="34"/>
    <n v="1.59"/>
    <n v="15.9"/>
    <x v="9"/>
    <x v="3"/>
    <s v="a69bdfbc-e441-4c28-b139-5bc5ab5cc43a"/>
    <x v="5"/>
    <n v="10"/>
  </r>
  <r>
    <n v="3643"/>
    <s v="904c396e-cfb5-4bcf-957b-b442d5955dec"/>
    <d v="2022-04-15T19:54:00"/>
    <n v="7"/>
    <s v="f6812890-3c9d-4338-9fb2-729da4f0c34a"/>
    <x v="34"/>
    <n v="1.59"/>
    <n v="11.13"/>
    <x v="5"/>
    <x v="1"/>
    <s v="a0c9b92c-6b0d-47dc-9597-97c2d3cfcf5e"/>
    <x v="5"/>
    <n v="7"/>
  </r>
  <r>
    <n v="3644"/>
    <s v="751c95dd-6476-4fa7-9f83-ff0f3c2b9d5a"/>
    <d v="2021-06-08T11:49:00"/>
    <n v="8"/>
    <s v="f6812890-3c9d-4338-9fb2-729da4f0c34a"/>
    <x v="34"/>
    <n v="1.59"/>
    <n v="12.72"/>
    <x v="36"/>
    <x v="3"/>
    <s v="613a1afd-cf71-4b68-a8fe-e759b1217552"/>
    <x v="1"/>
    <n v="8"/>
  </r>
  <r>
    <n v="3645"/>
    <s v="ccfdb576-911c-4340-ba51-2f0867fe7cf4"/>
    <d v="2020-04-30T17:01:00"/>
    <n v="7"/>
    <s v="f6812890-3c9d-4338-9fb2-729da4f0c34a"/>
    <x v="34"/>
    <n v="1.59"/>
    <n v="11.13"/>
    <x v="11"/>
    <x v="3"/>
    <s v="aa7a97eb-bd42-460c-b1c3-76b55e288377"/>
    <x v="1"/>
    <n v="7"/>
  </r>
  <r>
    <n v="3646"/>
    <s v="b3a0af6c-4489-407c-a69e-4b24aa46f102"/>
    <d v="2020-10-31T09:19:00"/>
    <n v="10"/>
    <s v="f6812890-3c9d-4338-9fb2-729da4f0c34a"/>
    <x v="34"/>
    <n v="1.59"/>
    <n v="15.9"/>
    <x v="17"/>
    <x v="3"/>
    <s v="f1e55e31-20c4-425f-bfb7-34e6a77caec2"/>
    <x v="4"/>
    <n v="10"/>
  </r>
  <r>
    <n v="3647"/>
    <s v="8fbdd47e-e96c-484d-b48a-ead8368f6d50"/>
    <d v="2019-09-29T15:54:00"/>
    <n v="2"/>
    <s v="f6812890-3c9d-4338-9fb2-729da4f0c34a"/>
    <x v="34"/>
    <n v="1.59"/>
    <n v="3.18"/>
    <x v="17"/>
    <x v="0"/>
    <s v="946003f9-4345-41f4-a4ba-0d2c2a9dd4aa"/>
    <x v="5"/>
    <n v="2"/>
  </r>
  <r>
    <n v="3648"/>
    <s v="6e73bf24-d270-4a7e-ad6b-49e261383cad"/>
    <d v="2021-07-23T13:30:00"/>
    <n v="1"/>
    <s v="ebcb5262-4e1e-43fb-bbc9-f2c8fbc0d356"/>
    <x v="35"/>
    <n v="1.19"/>
    <n v="1.19"/>
    <x v="15"/>
    <x v="1"/>
    <s v="6c76081b-1946-4ccd-a3b9-9aff403c337d"/>
    <x v="4"/>
    <n v="1"/>
  </r>
  <r>
    <n v="3649"/>
    <s v="54b6794b-a707-42e6-8e89-be2e55389194"/>
    <d v="2019-10-22T13:44:00"/>
    <n v="7"/>
    <s v="ebcb5262-4e1e-43fb-bbc9-f2c8fbc0d356"/>
    <x v="35"/>
    <n v="1.19"/>
    <n v="8.33"/>
    <x v="23"/>
    <x v="1"/>
    <s v="724c0c3a-1be9-4dc1-a9d8-4f5595be5b33"/>
    <x v="0"/>
    <n v="7"/>
  </r>
  <r>
    <n v="3650"/>
    <s v="d8bbbc88-3b27-4f66-a199-aa499b52016e"/>
    <d v="2019-12-05T14:38:00"/>
    <n v="6"/>
    <s v="ebcb5262-4e1e-43fb-bbc9-f2c8fbc0d356"/>
    <x v="35"/>
    <n v="1.19"/>
    <n v="7.14"/>
    <x v="19"/>
    <x v="2"/>
    <s v="c90375fa-89b6-4e5e-adaa-5688fadedd77"/>
    <x v="4"/>
    <n v="6"/>
  </r>
  <r>
    <n v="3651"/>
    <s v="cd6a75a0-291a-4a92-8ff1-d1d47b9b29e6"/>
    <d v="2019-12-22T12:40:00"/>
    <n v="2"/>
    <s v="ebcb5262-4e1e-43fb-bbc9-f2c8fbc0d356"/>
    <x v="35"/>
    <n v="1.19"/>
    <n v="2.38"/>
    <x v="13"/>
    <x v="0"/>
    <s v="0fb777c8-315f-4ffd-b0bc-be5b0cb4f91c"/>
    <x v="1"/>
    <n v="2"/>
  </r>
  <r>
    <n v="3652"/>
    <s v="2efc2aba-4cdd-497b-ab91-10b68be16625"/>
    <d v="2020-05-23T18:37:00"/>
    <n v="4"/>
    <s v="ebcb5262-4e1e-43fb-bbc9-f2c8fbc0d356"/>
    <x v="35"/>
    <n v="1.19"/>
    <n v="4.76"/>
    <x v="17"/>
    <x v="0"/>
    <s v="80c489b4-d2a6-470d-b993-eccd8e5ed2d6"/>
    <x v="2"/>
    <n v="4"/>
  </r>
  <r>
    <n v="3653"/>
    <s v="a29f7cd6-45a3-462e-b23f-aa8da5fb7d5e"/>
    <d v="2019-08-18T17:10:00"/>
    <n v="3"/>
    <s v="ebcb5262-4e1e-43fb-bbc9-f2c8fbc0d356"/>
    <x v="35"/>
    <n v="1.19"/>
    <n v="3.57"/>
    <x v="15"/>
    <x v="2"/>
    <s v="a264c72e-fdd5-4e5a-9bfa-1b81b90af70b"/>
    <x v="3"/>
    <n v="3"/>
  </r>
  <r>
    <n v="3654"/>
    <s v="b9b36f7a-f66c-4f4b-b903-82673952b578"/>
    <d v="2020-09-11T18:58:00"/>
    <n v="9"/>
    <s v="ebcb5262-4e1e-43fb-bbc9-f2c8fbc0d356"/>
    <x v="35"/>
    <n v="1.19"/>
    <n v="10.7099999999999"/>
    <x v="7"/>
    <x v="1"/>
    <s v="82666937-41f3-41db-be6d-43fb1f4866f0"/>
    <x v="4"/>
    <n v="8.9999999999999165"/>
  </r>
  <r>
    <n v="3655"/>
    <s v="721e2e31-9e1f-4c43-96b6-42f9fb1c2dfc"/>
    <d v="2019-11-07T09:52:00"/>
    <n v="5"/>
    <s v="ebcb5262-4e1e-43fb-bbc9-f2c8fbc0d356"/>
    <x v="35"/>
    <n v="1.19"/>
    <n v="5.9499999999999904"/>
    <x v="21"/>
    <x v="3"/>
    <s v="4ffbc019-bbc3-4034-b5dc-a65ec2f1457a"/>
    <x v="4"/>
    <n v="4.999999999999992"/>
  </r>
  <r>
    <n v="3656"/>
    <s v="7ef32c34-2108-4cfa-95f7-de46f86e24f0"/>
    <d v="2021-02-28T08:31:00"/>
    <n v="3"/>
    <s v="ebcb5262-4e1e-43fb-bbc9-f2c8fbc0d356"/>
    <x v="35"/>
    <n v="1.19"/>
    <n v="3.57"/>
    <x v="11"/>
    <x v="1"/>
    <s v="18d6d291-b0d0-48f7-9054-08392c4d6849"/>
    <x v="4"/>
    <n v="3"/>
  </r>
  <r>
    <n v="3657"/>
    <s v="d0b4eb9b-7bb2-4677-927d-15fc9292a255"/>
    <d v="2022-02-19T13:17:00"/>
    <n v="6"/>
    <s v="ebcb5262-4e1e-43fb-bbc9-f2c8fbc0d356"/>
    <x v="35"/>
    <n v="1.19"/>
    <n v="7.14"/>
    <x v="43"/>
    <x v="0"/>
    <s v="5544ce69-f132-43d3-998d-eee31c9d07aa"/>
    <x v="5"/>
    <n v="6"/>
  </r>
  <r>
    <n v="3658"/>
    <s v="d1219b85-3479-433f-8706-5c185b66f6a0"/>
    <d v="2019-09-10T15:17:00"/>
    <n v="5"/>
    <s v="ebcb5262-4e1e-43fb-bbc9-f2c8fbc0d356"/>
    <x v="35"/>
    <n v="1.19"/>
    <n v="5.9499999999999904"/>
    <x v="45"/>
    <x v="2"/>
    <s v="59ad23da-cde2-4c46-b7b3-39ee37ce9266"/>
    <x v="0"/>
    <n v="4.999999999999992"/>
  </r>
  <r>
    <n v="3659"/>
    <s v="2183fb06-65c0-44b6-8c8b-74ed4b195654"/>
    <d v="2020-07-20T10:53:00"/>
    <n v="5"/>
    <s v="ebcb5262-4e1e-43fb-bbc9-f2c8fbc0d356"/>
    <x v="35"/>
    <n v="1.19"/>
    <n v="5.9499999999999904"/>
    <x v="20"/>
    <x v="0"/>
    <s v="81a7748f-5e6c-4038-aacb-6052436630fd"/>
    <x v="3"/>
    <n v="4.999999999999992"/>
  </r>
  <r>
    <n v="3660"/>
    <s v="65ac6347-0a35-4222-8635-4de38152dd4f"/>
    <d v="2019-08-23T11:06:00"/>
    <n v="6"/>
    <s v="ebcb5262-4e1e-43fb-bbc9-f2c8fbc0d356"/>
    <x v="35"/>
    <n v="1.19"/>
    <n v="7.14"/>
    <x v="37"/>
    <x v="3"/>
    <s v="69c82eff-2334-44bc-ab82-0235ef7f5bef"/>
    <x v="2"/>
    <n v="6"/>
  </r>
  <r>
    <n v="3661"/>
    <s v="56da665a-6dfc-4820-a0c3-3057f5ad933e"/>
    <d v="2021-07-20T20:34:00"/>
    <n v="4"/>
    <s v="ebcb5262-4e1e-43fb-bbc9-f2c8fbc0d356"/>
    <x v="35"/>
    <n v="1.19"/>
    <n v="4.76"/>
    <x v="41"/>
    <x v="2"/>
    <s v="061b7200-00a4-420c-b5da-bc36eae9217a"/>
    <x v="4"/>
    <n v="4"/>
  </r>
  <r>
    <n v="3662"/>
    <s v="0d86fd27-fcf2-4241-b15b-a2b05d73f839"/>
    <d v="2020-07-31T20:25:00"/>
    <n v="4"/>
    <s v="ebcb5262-4e1e-43fb-bbc9-f2c8fbc0d356"/>
    <x v="35"/>
    <n v="1.19"/>
    <n v="4.76"/>
    <x v="7"/>
    <x v="0"/>
    <s v="194383ec-c1e3-40aa-b0eb-25c34c0734c6"/>
    <x v="0"/>
    <n v="4"/>
  </r>
  <r>
    <n v="3663"/>
    <s v="bbcfb64f-0401-44ed-9aaa-25c344ae3044"/>
    <d v="2019-08-04T08:26:00"/>
    <n v="3"/>
    <s v="ebcb5262-4e1e-43fb-bbc9-f2c8fbc0d356"/>
    <x v="35"/>
    <n v="1.19"/>
    <n v="3.57"/>
    <x v="35"/>
    <x v="3"/>
    <s v="6f108787-877d-48ce-ba10-c09226eda109"/>
    <x v="1"/>
    <n v="3"/>
  </r>
  <r>
    <n v="3664"/>
    <s v="ad3d6676-e987-4423-ae23-6b12a4e09a4c"/>
    <d v="2020-06-14T15:07:00"/>
    <n v="8"/>
    <s v="ebcb5262-4e1e-43fb-bbc9-f2c8fbc0d356"/>
    <x v="35"/>
    <n v="1.19"/>
    <n v="9.52"/>
    <x v="3"/>
    <x v="2"/>
    <s v="8936fa3d-30bf-467f-b738-bb40efb8dcda"/>
    <x v="2"/>
    <n v="8"/>
  </r>
  <r>
    <n v="3665"/>
    <s v="d3022934-c1c9-4c5d-afcb-ecb6642b4032"/>
    <d v="2020-11-21T14:41:00"/>
    <n v="2"/>
    <s v="ebcb5262-4e1e-43fb-bbc9-f2c8fbc0d356"/>
    <x v="35"/>
    <n v="1.19"/>
    <n v="2.38"/>
    <x v="36"/>
    <x v="0"/>
    <s v="948faaa4-9d4e-449a-9df7-a7451574dd29"/>
    <x v="3"/>
    <n v="2"/>
  </r>
  <r>
    <n v="3666"/>
    <s v="35ddbd0e-ec2f-4bd3-8965-b727a9c7869c"/>
    <d v="2021-02-05T09:59:00"/>
    <n v="6"/>
    <s v="ebcb5262-4e1e-43fb-bbc9-f2c8fbc0d356"/>
    <x v="35"/>
    <n v="1.19"/>
    <n v="7.14"/>
    <x v="36"/>
    <x v="3"/>
    <s v="0ab45d86-2629-41f3-b0fd-5ee78bbb9f6c"/>
    <x v="2"/>
    <n v="6"/>
  </r>
  <r>
    <n v="3667"/>
    <s v="36326aae-8e62-4a2c-b961-e868fc2724ce"/>
    <d v="2021-09-09T19:02:00"/>
    <n v="9"/>
    <s v="ebcb5262-4e1e-43fb-bbc9-f2c8fbc0d356"/>
    <x v="35"/>
    <n v="1.19"/>
    <n v="10.7099999999999"/>
    <x v="37"/>
    <x v="3"/>
    <s v="6de034e9-2fb1-4d1c-99c8-3b8459834dce"/>
    <x v="4"/>
    <n v="8.9999999999999165"/>
  </r>
  <r>
    <n v="3668"/>
    <s v="49a52a87-b700-4800-9d20-e35070e1b120"/>
    <d v="2020-11-21T11:32:00"/>
    <n v="2"/>
    <s v="ebcb5262-4e1e-43fb-bbc9-f2c8fbc0d356"/>
    <x v="35"/>
    <n v="1.19"/>
    <n v="2.38"/>
    <x v="34"/>
    <x v="1"/>
    <s v="729db0c9-230b-4f6f-95df-b95d734b6c35"/>
    <x v="5"/>
    <n v="2"/>
  </r>
  <r>
    <n v="3669"/>
    <s v="d4644640-23fb-453f-8214-507319f637ae"/>
    <d v="2020-07-01T15:36:00"/>
    <n v="3"/>
    <s v="ebcb5262-4e1e-43fb-bbc9-f2c8fbc0d356"/>
    <x v="35"/>
    <n v="1.19"/>
    <n v="3.57"/>
    <x v="38"/>
    <x v="1"/>
    <s v="02076739-ad49-42ce-8668-8f57cf50f06d"/>
    <x v="4"/>
    <n v="3"/>
  </r>
  <r>
    <n v="3670"/>
    <s v="8cfa7058-1b15-44a1-8f67-4ef02f185e5b"/>
    <d v="2020-10-21T08:51:00"/>
    <n v="2"/>
    <s v="ebcb5262-4e1e-43fb-bbc9-f2c8fbc0d356"/>
    <x v="35"/>
    <n v="1.19"/>
    <n v="2.38"/>
    <x v="14"/>
    <x v="0"/>
    <s v="3e0b427e-a256-413e-83eb-7ee440fdf1cb"/>
    <x v="3"/>
    <n v="2"/>
  </r>
  <r>
    <n v="3671"/>
    <s v="019341f1-6673-450a-b0a6-5ff1964d57cb"/>
    <d v="2020-06-15T12:52:00"/>
    <n v="5"/>
    <s v="ebcb5262-4e1e-43fb-bbc9-f2c8fbc0d356"/>
    <x v="35"/>
    <n v="1.19"/>
    <n v="5.9499999999999904"/>
    <x v="5"/>
    <x v="3"/>
    <s v="1d50ba68-bebd-45ee-b546-10e39aba807f"/>
    <x v="3"/>
    <n v="4.999999999999992"/>
  </r>
  <r>
    <n v="3672"/>
    <s v="7088e425-e39d-4ab3-be88-a7967ece611f"/>
    <d v="2020-02-25T18:20:00"/>
    <n v="1"/>
    <s v="ebcb5262-4e1e-43fb-bbc9-f2c8fbc0d356"/>
    <x v="35"/>
    <n v="1.19"/>
    <n v="1.19"/>
    <x v="23"/>
    <x v="2"/>
    <s v="26567adc-c6d3-47e1-882d-d75e6212b786"/>
    <x v="2"/>
    <n v="1"/>
  </r>
  <r>
    <n v="3673"/>
    <s v="2158435a-1ffe-4aaa-8930-2a8e5d0d8ed6"/>
    <d v="2021-06-25T17:28:00"/>
    <n v="5"/>
    <s v="ebcb5262-4e1e-43fb-bbc9-f2c8fbc0d356"/>
    <x v="35"/>
    <n v="1.19"/>
    <n v="5.9499999999999904"/>
    <x v="0"/>
    <x v="0"/>
    <s v="eec7c4cb-754d-40f5-b47a-46b504c95d2f"/>
    <x v="1"/>
    <n v="4.999999999999992"/>
  </r>
  <r>
    <n v="3674"/>
    <s v="5feed2de-e110-4f66-8eb0-0dab4eb53017"/>
    <d v="2022-06-10T08:20:00"/>
    <n v="3"/>
    <s v="ebcb5262-4e1e-43fb-bbc9-f2c8fbc0d356"/>
    <x v="35"/>
    <n v="1.19"/>
    <n v="3.57"/>
    <x v="30"/>
    <x v="0"/>
    <s v="6c352c62-ac4a-4a36-ada5-e87c8826ce5a"/>
    <x v="4"/>
    <n v="3"/>
  </r>
  <r>
    <n v="3675"/>
    <s v="7b306e28-ee8a-4115-ad77-16d5d4bb6e52"/>
    <d v="2021-06-12T19:19:00"/>
    <n v="1"/>
    <s v="ebcb5262-4e1e-43fb-bbc9-f2c8fbc0d356"/>
    <x v="35"/>
    <n v="1.19"/>
    <n v="1.19"/>
    <x v="25"/>
    <x v="3"/>
    <s v="cfb3b3f1-0f21-44fe-8e2c-e74fee30f628"/>
    <x v="4"/>
    <n v="1"/>
  </r>
  <r>
    <n v="3676"/>
    <s v="9d4d1d29-7eb3-471f-8d79-6b56b9ad0219"/>
    <d v="2020-10-09T13:29:00"/>
    <n v="8"/>
    <s v="ebcb5262-4e1e-43fb-bbc9-f2c8fbc0d356"/>
    <x v="35"/>
    <n v="1.19"/>
    <n v="9.52"/>
    <x v="7"/>
    <x v="1"/>
    <s v="f8f61d29-041a-4bc2-931b-2f078ff79600"/>
    <x v="0"/>
    <n v="8"/>
  </r>
  <r>
    <n v="3677"/>
    <s v="be1b9c6e-60c9-4246-8cf2-2e964322b692"/>
    <d v="2022-02-03T15:47:00"/>
    <n v="7"/>
    <s v="ebcb5262-4e1e-43fb-bbc9-f2c8fbc0d356"/>
    <x v="35"/>
    <n v="1.19"/>
    <n v="8.33"/>
    <x v="20"/>
    <x v="3"/>
    <s v="9e88a374-caff-4be8-9243-9947cdfa98ae"/>
    <x v="1"/>
    <n v="7"/>
  </r>
  <r>
    <n v="3678"/>
    <s v="2c80229f-e60e-4f7b-97cb-9dfb78ec7bb7"/>
    <d v="2019-12-27T12:41:00"/>
    <n v="8"/>
    <s v="ebcb5262-4e1e-43fb-bbc9-f2c8fbc0d356"/>
    <x v="35"/>
    <n v="1.19"/>
    <n v="9.52"/>
    <x v="21"/>
    <x v="2"/>
    <s v="bf3951de-3646-4565-a2d4-3220f22af5b6"/>
    <x v="0"/>
    <n v="8"/>
  </r>
  <r>
    <n v="3679"/>
    <s v="19792c91-c987-481d-8b77-fe78524b0387"/>
    <d v="2020-09-30T20:12:00"/>
    <n v="7"/>
    <s v="ebcb5262-4e1e-43fb-bbc9-f2c8fbc0d356"/>
    <x v="35"/>
    <n v="1.19"/>
    <n v="8.33"/>
    <x v="11"/>
    <x v="0"/>
    <s v="d47fd501-86bb-4f7b-889a-b068a6bb37e5"/>
    <x v="1"/>
    <n v="7"/>
  </r>
  <r>
    <n v="3680"/>
    <s v="23d18026-a357-4a5b-9d02-e69863e5cacc"/>
    <d v="2020-12-07T09:43:00"/>
    <n v="5"/>
    <s v="ebcb5262-4e1e-43fb-bbc9-f2c8fbc0d356"/>
    <x v="35"/>
    <n v="1.19"/>
    <n v="5.9499999999999904"/>
    <x v="7"/>
    <x v="1"/>
    <s v="78a7b031-b21e-4ea3-9d47-ea95e6dad317"/>
    <x v="3"/>
    <n v="4.999999999999992"/>
  </r>
  <r>
    <n v="3681"/>
    <s v="b11a65ad-5d4a-46a0-8524-d4e3070672a6"/>
    <d v="2021-05-30T08:41:00"/>
    <n v="1"/>
    <s v="ebcb5262-4e1e-43fb-bbc9-f2c8fbc0d356"/>
    <x v="35"/>
    <n v="1.19"/>
    <n v="1.19"/>
    <x v="35"/>
    <x v="1"/>
    <s v="cd2b5df2-4c7d-4fa9-b44c-9db43ab16298"/>
    <x v="5"/>
    <n v="1"/>
  </r>
  <r>
    <n v="3682"/>
    <s v="9276140e-c937-495d-b2c6-01c3a7ce42fe"/>
    <d v="2020-05-28T13:28:00"/>
    <n v="2"/>
    <s v="ebcb5262-4e1e-43fb-bbc9-f2c8fbc0d356"/>
    <x v="35"/>
    <n v="1.19"/>
    <n v="2.38"/>
    <x v="19"/>
    <x v="1"/>
    <s v="2709519c-9376-4a34-a710-ed8e0835289a"/>
    <x v="0"/>
    <n v="2"/>
  </r>
  <r>
    <n v="3683"/>
    <s v="24fcce13-3620-48f2-878d-c244dd8aeacb"/>
    <d v="2021-09-27T16:40:00"/>
    <n v="2"/>
    <s v="ebcb5262-4e1e-43fb-bbc9-f2c8fbc0d356"/>
    <x v="35"/>
    <n v="1.19"/>
    <n v="2.38"/>
    <x v="40"/>
    <x v="2"/>
    <s v="9cbaa719-6b69-4d01-8024-696fc4855a1d"/>
    <x v="1"/>
    <n v="2"/>
  </r>
  <r>
    <n v="3684"/>
    <s v="4a37f1e3-ac41-4214-b927-81331235ad02"/>
    <d v="2019-07-16T14:32:00"/>
    <n v="2"/>
    <s v="ebcb5262-4e1e-43fb-bbc9-f2c8fbc0d356"/>
    <x v="35"/>
    <n v="1.19"/>
    <n v="2.38"/>
    <x v="26"/>
    <x v="2"/>
    <s v="ee65b79c-7598-4560-9789-a389004d9097"/>
    <x v="2"/>
    <n v="2"/>
  </r>
  <r>
    <n v="3685"/>
    <s v="e845b707-46d4-4d20-aa56-ffc88af99c48"/>
    <d v="2019-07-13T16:03:00"/>
    <n v="10"/>
    <s v="ebcb5262-4e1e-43fb-bbc9-f2c8fbc0d356"/>
    <x v="35"/>
    <n v="1.19"/>
    <n v="11.899999999999901"/>
    <x v="8"/>
    <x v="2"/>
    <s v="4307d2fe-ddcd-4304-8750-726636f6173e"/>
    <x v="1"/>
    <n v="9.9999999999999165"/>
  </r>
  <r>
    <n v="3686"/>
    <s v="bab92864-5052-482a-b366-ec7385e1f5a7"/>
    <d v="2020-09-10T17:50:00"/>
    <n v="8"/>
    <s v="ebcb5262-4e1e-43fb-bbc9-f2c8fbc0d356"/>
    <x v="35"/>
    <n v="1.19"/>
    <n v="9.52"/>
    <x v="14"/>
    <x v="3"/>
    <s v="3caef0cc-a295-478d-974e-8459d3f3707f"/>
    <x v="3"/>
    <n v="8"/>
  </r>
  <r>
    <n v="3687"/>
    <s v="bef17f36-7f92-44cf-b154-c14ee12bc4ba"/>
    <d v="2020-08-13T20:54:00"/>
    <n v="1"/>
    <s v="ebcb5262-4e1e-43fb-bbc9-f2c8fbc0d356"/>
    <x v="35"/>
    <n v="1.19"/>
    <n v="1.19"/>
    <x v="15"/>
    <x v="3"/>
    <s v="ecd8d7ed-3117-42f9-bda8-569eac57a576"/>
    <x v="3"/>
    <n v="1"/>
  </r>
  <r>
    <n v="3688"/>
    <s v="7980e23d-c6fe-468c-b4d0-b5e3bf739fbf"/>
    <d v="2020-01-14T18:26:00"/>
    <n v="2"/>
    <s v="ebcb5262-4e1e-43fb-bbc9-f2c8fbc0d356"/>
    <x v="35"/>
    <n v="1.19"/>
    <n v="2.38"/>
    <x v="24"/>
    <x v="0"/>
    <s v="0087ff59-806f-4cbe-89d0-290ab33fbf69"/>
    <x v="0"/>
    <n v="2"/>
  </r>
  <r>
    <n v="3689"/>
    <s v="2deb98bc-7e1b-4375-b0e1-33ee36b8e2a5"/>
    <d v="2019-11-06T14:47:00"/>
    <n v="3"/>
    <s v="ebcb5262-4e1e-43fb-bbc9-f2c8fbc0d356"/>
    <x v="35"/>
    <n v="1.19"/>
    <n v="3.57"/>
    <x v="30"/>
    <x v="3"/>
    <s v="68253918-8860-41b6-9212-24e189b9fef7"/>
    <x v="4"/>
    <n v="3"/>
  </r>
  <r>
    <n v="3690"/>
    <s v="94039263-867d-4805-aebf-2879d57118d4"/>
    <d v="2019-11-29T16:07:00"/>
    <n v="7"/>
    <s v="ebcb5262-4e1e-43fb-bbc9-f2c8fbc0d356"/>
    <x v="35"/>
    <n v="1.19"/>
    <n v="8.33"/>
    <x v="32"/>
    <x v="1"/>
    <s v="471a4d9b-118f-4030-81d1-cbc2d69c184a"/>
    <x v="5"/>
    <n v="7"/>
  </r>
  <r>
    <n v="3691"/>
    <s v="89a91923-33df-4cdd-a26c-d8e245cbd0f7"/>
    <d v="2022-04-13T20:49:00"/>
    <n v="10"/>
    <s v="ebcb5262-4e1e-43fb-bbc9-f2c8fbc0d356"/>
    <x v="35"/>
    <n v="1.19"/>
    <n v="11.899999999999901"/>
    <x v="2"/>
    <x v="0"/>
    <s v="8c12df61-15b8-4136-b245-40dcd67c7c01"/>
    <x v="4"/>
    <n v="9.9999999999999165"/>
  </r>
  <r>
    <n v="3692"/>
    <s v="8dd6eddd-7026-4539-82cf-351c53dd6493"/>
    <d v="2021-10-16T16:32:00"/>
    <n v="9"/>
    <s v="ebcb5262-4e1e-43fb-bbc9-f2c8fbc0d356"/>
    <x v="35"/>
    <n v="1.19"/>
    <n v="10.7099999999999"/>
    <x v="25"/>
    <x v="0"/>
    <s v="45a62ea1-9be2-4a85-bb36-ab7630c47419"/>
    <x v="4"/>
    <n v="8.9999999999999165"/>
  </r>
  <r>
    <n v="3693"/>
    <s v="f36fe5c6-f4da-4847-9ece-afb1d18fa431"/>
    <d v="2020-11-09T14:02:00"/>
    <n v="4"/>
    <s v="ebcb5262-4e1e-43fb-bbc9-f2c8fbc0d356"/>
    <x v="35"/>
    <n v="1.19"/>
    <n v="4.76"/>
    <x v="20"/>
    <x v="1"/>
    <s v="96e32b4c-29e2-4787-90b0-a4570f651846"/>
    <x v="0"/>
    <n v="4"/>
  </r>
  <r>
    <n v="3694"/>
    <s v="ec8f6f4c-c47b-414c-9277-9a818744e966"/>
    <d v="2022-06-13T18:20:00"/>
    <n v="7"/>
    <s v="ebcb5262-4e1e-43fb-bbc9-f2c8fbc0d356"/>
    <x v="35"/>
    <n v="1.19"/>
    <n v="8.33"/>
    <x v="7"/>
    <x v="0"/>
    <s v="f8364fe5-a607-4e20-b516-08d6b9e3a00b"/>
    <x v="2"/>
    <n v="7"/>
  </r>
  <r>
    <n v="3695"/>
    <s v="9403aa2e-864f-4484-ba30-61496f73385d"/>
    <d v="2020-10-31T11:04:00"/>
    <n v="1"/>
    <s v="ebcb5262-4e1e-43fb-bbc9-f2c8fbc0d356"/>
    <x v="35"/>
    <n v="1.19"/>
    <n v="1.19"/>
    <x v="34"/>
    <x v="0"/>
    <s v="2c427202-8aa2-4f0a-8726-81bbd9fdb8f3"/>
    <x v="3"/>
    <n v="1"/>
  </r>
  <r>
    <n v="3696"/>
    <s v="b72e2007-996f-4bf0-8164-6ed3576d3a07"/>
    <d v="2021-05-23T11:03:00"/>
    <n v="8"/>
    <s v="ebcb5262-4e1e-43fb-bbc9-f2c8fbc0d356"/>
    <x v="35"/>
    <n v="1.19"/>
    <n v="9.52"/>
    <x v="3"/>
    <x v="1"/>
    <s v="fbf34d51-9b9f-4164-8d2e-d419c6818b7e"/>
    <x v="5"/>
    <n v="8"/>
  </r>
  <r>
    <n v="3697"/>
    <s v="2a2744e4-2ddd-4aca-a37d-0b5f2e53965e"/>
    <d v="2021-10-06T19:00:00"/>
    <n v="1"/>
    <s v="ebcb5262-4e1e-43fb-bbc9-f2c8fbc0d356"/>
    <x v="35"/>
    <n v="1.19"/>
    <n v="1.19"/>
    <x v="24"/>
    <x v="2"/>
    <s v="00eba004-ca19-424b-ae10-c0e4907dcd4d"/>
    <x v="5"/>
    <n v="1"/>
  </r>
  <r>
    <n v="3698"/>
    <s v="1cc10657-0052-4379-bef0-52fac3ca86d4"/>
    <d v="2020-11-06T12:07:00"/>
    <n v="8"/>
    <s v="ebcb5262-4e1e-43fb-bbc9-f2c8fbc0d356"/>
    <x v="35"/>
    <n v="1.19"/>
    <n v="9.52"/>
    <x v="41"/>
    <x v="0"/>
    <s v="2e7d1c57-c490-4973-869a-0f5f1a2a07bb"/>
    <x v="1"/>
    <n v="8"/>
  </r>
  <r>
    <n v="3699"/>
    <s v="84d78d8a-e841-4c09-85e1-a08ab9d7d62e"/>
    <d v="2020-07-22T08:49:00"/>
    <n v="1"/>
    <s v="ebcb5262-4e1e-43fb-bbc9-f2c8fbc0d356"/>
    <x v="35"/>
    <n v="1.19"/>
    <n v="1.19"/>
    <x v="33"/>
    <x v="1"/>
    <s v="a6c8ffe0-3ab2-4ef1-b139-43aa28d331a6"/>
    <x v="1"/>
    <n v="1"/>
  </r>
  <r>
    <n v="3700"/>
    <s v="61431e5c-1711-4b73-81f7-cac37c9b3a9d"/>
    <d v="2021-06-14T08:33:00"/>
    <n v="3"/>
    <s v="ebcb5262-4e1e-43fb-bbc9-f2c8fbc0d356"/>
    <x v="35"/>
    <n v="1.19"/>
    <n v="3.57"/>
    <x v="34"/>
    <x v="0"/>
    <s v="0aca40d4-80f3-4de7-92d0-7c11bde02931"/>
    <x v="0"/>
    <n v="3"/>
  </r>
  <r>
    <n v="3701"/>
    <s v="61a9e7c8-a6e0-45c4-a525-047d8bc8634f"/>
    <d v="2019-09-25T20:33:00"/>
    <n v="2"/>
    <s v="ebcb5262-4e1e-43fb-bbc9-f2c8fbc0d356"/>
    <x v="35"/>
    <n v="1.19"/>
    <n v="2.38"/>
    <x v="20"/>
    <x v="3"/>
    <s v="87baeea1-9369-44d8-88f6-2f6bff4b131f"/>
    <x v="0"/>
    <n v="2"/>
  </r>
  <r>
    <n v="3702"/>
    <s v="08c141ce-4b98-406a-b3f4-9ccd183b0fc1"/>
    <d v="2021-03-29T17:16:00"/>
    <n v="8"/>
    <s v="ebcb5262-4e1e-43fb-bbc9-f2c8fbc0d356"/>
    <x v="35"/>
    <n v="1.19"/>
    <n v="9.52"/>
    <x v="11"/>
    <x v="3"/>
    <s v="b2d36aab-a552-4935-8481-ebdc203cd1f7"/>
    <x v="2"/>
    <n v="8"/>
  </r>
  <r>
    <n v="3703"/>
    <s v="b4b7d7d1-b354-400c-a672-b77cbf463ffe"/>
    <d v="2021-04-23T19:49:00"/>
    <n v="3"/>
    <s v="ebcb5262-4e1e-43fb-bbc9-f2c8fbc0d356"/>
    <x v="35"/>
    <n v="1.19"/>
    <n v="3.57"/>
    <x v="22"/>
    <x v="3"/>
    <s v="3edb8dee-2545-42ea-bdd3-d411da908b2f"/>
    <x v="0"/>
    <n v="3"/>
  </r>
  <r>
    <n v="3704"/>
    <s v="20aa8bb9-9f19-4dcd-bd3c-eac71bc7af31"/>
    <d v="2020-10-28T14:25:00"/>
    <n v="8"/>
    <s v="ebcb5262-4e1e-43fb-bbc9-f2c8fbc0d356"/>
    <x v="35"/>
    <n v="1.19"/>
    <n v="9.52"/>
    <x v="37"/>
    <x v="3"/>
    <s v="14c5512a-3bd5-417a-8fd8-daae33280941"/>
    <x v="1"/>
    <n v="8"/>
  </r>
  <r>
    <n v="3705"/>
    <s v="978bbcfc-018f-42fb-b5f2-a605f9d72978"/>
    <d v="2022-05-02T17:24:00"/>
    <n v="10"/>
    <s v="ebcb5262-4e1e-43fb-bbc9-f2c8fbc0d356"/>
    <x v="35"/>
    <n v="1.19"/>
    <n v="11.899999999999901"/>
    <x v="39"/>
    <x v="3"/>
    <s v="f981f2d6-29be-4e84-9c9f-36eb84d1289e"/>
    <x v="4"/>
    <n v="9.9999999999999165"/>
  </r>
  <r>
    <n v="3706"/>
    <s v="69911b07-78a3-47a5-8797-51adb2ae2cb4"/>
    <d v="2022-04-03T15:32:00"/>
    <n v="2"/>
    <s v="ebcb5262-4e1e-43fb-bbc9-f2c8fbc0d356"/>
    <x v="35"/>
    <n v="1.19"/>
    <n v="2.38"/>
    <x v="14"/>
    <x v="1"/>
    <s v="1a33eb20-0eed-46b9-98a8-a462f86dcefd"/>
    <x v="5"/>
    <n v="2"/>
  </r>
  <r>
    <n v="3707"/>
    <s v="9c9f5f29-34af-4dbb-ae65-1cca9713ef48"/>
    <d v="2020-02-02T12:40:00"/>
    <n v="2"/>
    <s v="ebcb5262-4e1e-43fb-bbc9-f2c8fbc0d356"/>
    <x v="35"/>
    <n v="1.19"/>
    <n v="2.38"/>
    <x v="31"/>
    <x v="1"/>
    <s v="06f9fbd6-20dc-46f7-b34e-c5cbe6596bdc"/>
    <x v="2"/>
    <n v="2"/>
  </r>
  <r>
    <n v="3708"/>
    <s v="100af422-61b4-48d6-bfa5-95e8b992cf28"/>
    <d v="2020-11-28T16:59:00"/>
    <n v="7"/>
    <s v="ebcb5262-4e1e-43fb-bbc9-f2c8fbc0d356"/>
    <x v="35"/>
    <n v="1.19"/>
    <n v="8.33"/>
    <x v="28"/>
    <x v="3"/>
    <s v="e39b0e3f-5827-46d5-877a-a882c37ce505"/>
    <x v="3"/>
    <n v="7"/>
  </r>
  <r>
    <n v="3709"/>
    <s v="1b429203-a0b7-463f-bffb-599b38193695"/>
    <d v="2021-07-13T13:08:00"/>
    <n v="6"/>
    <s v="ebcb5262-4e1e-43fb-bbc9-f2c8fbc0d356"/>
    <x v="35"/>
    <n v="1.19"/>
    <n v="7.14"/>
    <x v="1"/>
    <x v="1"/>
    <s v="c26c8991-e880-495f-8239-3dd075f34b1d"/>
    <x v="4"/>
    <n v="6"/>
  </r>
  <r>
    <n v="3710"/>
    <s v="98728631-a9ea-4de3-97b8-ec758ce8aa0a"/>
    <d v="2019-11-13T10:20:00"/>
    <n v="1"/>
    <s v="ebcb5262-4e1e-43fb-bbc9-f2c8fbc0d356"/>
    <x v="35"/>
    <n v="1.19"/>
    <n v="1.19"/>
    <x v="26"/>
    <x v="0"/>
    <s v="ef08492c-48bb-49a7-b0b0-52fd0df3dfbf"/>
    <x v="5"/>
    <n v="1"/>
  </r>
  <r>
    <n v="3711"/>
    <s v="cb42f665-c871-4ace-8ebf-9b76dda7c970"/>
    <d v="2022-03-16T17:28:00"/>
    <n v="4"/>
    <s v="ebcb5262-4e1e-43fb-bbc9-f2c8fbc0d356"/>
    <x v="35"/>
    <n v="1.19"/>
    <n v="4.76"/>
    <x v="23"/>
    <x v="1"/>
    <s v="eafe96c0-7746-469d-b352-e3a3db044f42"/>
    <x v="1"/>
    <n v="4"/>
  </r>
  <r>
    <n v="3712"/>
    <s v="a7c1ed90-c772-4cfa-8f53-d9c1b3fad1a6"/>
    <d v="2020-07-11T19:02:00"/>
    <n v="4"/>
    <s v="ebcb5262-4e1e-43fb-bbc9-f2c8fbc0d356"/>
    <x v="35"/>
    <n v="1.19"/>
    <n v="4.76"/>
    <x v="19"/>
    <x v="3"/>
    <s v="25128db2-ea5b-40f2-820a-c074253b59aa"/>
    <x v="0"/>
    <n v="4"/>
  </r>
  <r>
    <n v="3713"/>
    <s v="a07c2548-f6dd-4cfa-84cb-a0d98c743de1"/>
    <d v="2021-06-29T08:30:00"/>
    <n v="2"/>
    <s v="ebcb5262-4e1e-43fb-bbc9-f2c8fbc0d356"/>
    <x v="35"/>
    <n v="1.19"/>
    <n v="2.38"/>
    <x v="34"/>
    <x v="2"/>
    <s v="2a3bd329-023d-4f8f-9aab-a1cb1b6c4b64"/>
    <x v="5"/>
    <n v="2"/>
  </r>
  <r>
    <n v="3714"/>
    <s v="07a4ded9-ed3c-4502-a89c-933840ce4557"/>
    <d v="2021-11-30T09:43:00"/>
    <n v="5"/>
    <s v="ebcb5262-4e1e-43fb-bbc9-f2c8fbc0d356"/>
    <x v="35"/>
    <n v="1.19"/>
    <n v="5.9499999999999904"/>
    <x v="26"/>
    <x v="0"/>
    <s v="b7e32814-1829-45e3-aac1-5e1c8173b677"/>
    <x v="2"/>
    <n v="4.999999999999992"/>
  </r>
  <r>
    <n v="3715"/>
    <s v="fe9c41e4-4a45-4d68-aeea-72a3b05202a5"/>
    <d v="2021-09-12T20:14:00"/>
    <n v="4"/>
    <s v="ebcb5262-4e1e-43fb-bbc9-f2c8fbc0d356"/>
    <x v="35"/>
    <n v="1.19"/>
    <n v="4.76"/>
    <x v="29"/>
    <x v="2"/>
    <s v="b5a39b91-97c1-4cb2-ba40-cb8b71c8a6a2"/>
    <x v="3"/>
    <n v="4"/>
  </r>
  <r>
    <n v="3716"/>
    <s v="f38833db-898b-4b5a-9c8d-3f6face92526"/>
    <d v="2021-04-13T14:12:00"/>
    <n v="4"/>
    <s v="ebcb5262-4e1e-43fb-bbc9-f2c8fbc0d356"/>
    <x v="35"/>
    <n v="1.19"/>
    <n v="4.76"/>
    <x v="44"/>
    <x v="0"/>
    <s v="3a2b7742-01aa-4e06-b050-1e6fdd7c1f78"/>
    <x v="0"/>
    <n v="4"/>
  </r>
  <r>
    <n v="3717"/>
    <s v="40c25be2-ba54-4b49-85ff-cfdbc609e248"/>
    <d v="2019-11-10T14:42:00"/>
    <n v="8"/>
    <s v="ebcb5262-4e1e-43fb-bbc9-f2c8fbc0d356"/>
    <x v="35"/>
    <n v="1.19"/>
    <n v="9.52"/>
    <x v="18"/>
    <x v="2"/>
    <s v="abcbd6b3-5711-4f03-97b5-52a38e36e56d"/>
    <x v="3"/>
    <n v="8"/>
  </r>
  <r>
    <n v="3718"/>
    <s v="9a66cc65-a716-4315-b226-4466c5ada5c1"/>
    <d v="2020-02-07T16:52:00"/>
    <n v="2"/>
    <s v="ebcb5262-4e1e-43fb-bbc9-f2c8fbc0d356"/>
    <x v="35"/>
    <n v="1.19"/>
    <n v="2.38"/>
    <x v="24"/>
    <x v="1"/>
    <s v="6ab26dcb-d6a8-49ff-8a2d-f3b180e80597"/>
    <x v="1"/>
    <n v="2"/>
  </r>
  <r>
    <n v="3719"/>
    <s v="978ccde3-52cc-4202-8e6e-71b89743e5d8"/>
    <d v="2021-05-21T15:09:00"/>
    <n v="3"/>
    <s v="ebcb5262-4e1e-43fb-bbc9-f2c8fbc0d356"/>
    <x v="35"/>
    <n v="1.19"/>
    <n v="3.57"/>
    <x v="7"/>
    <x v="0"/>
    <s v="801ff008-4848-4f96-a3c7-cf48918d7546"/>
    <x v="2"/>
    <n v="3"/>
  </r>
  <r>
    <n v="3720"/>
    <s v="69e11ace-20ff-4bee-b36b-d47a277e423d"/>
    <d v="2021-05-04T17:51:00"/>
    <n v="3"/>
    <s v="ebcb5262-4e1e-43fb-bbc9-f2c8fbc0d356"/>
    <x v="35"/>
    <n v="1.19"/>
    <n v="3.57"/>
    <x v="27"/>
    <x v="3"/>
    <s v="44f1be5e-5e9d-4cc7-9cbe-f496d7d0da69"/>
    <x v="0"/>
    <n v="3"/>
  </r>
  <r>
    <n v="3721"/>
    <s v="344be21e-3c3c-4679-a559-5cc837b84dc1"/>
    <d v="2019-12-30T16:20:00"/>
    <n v="3"/>
    <s v="ebcb5262-4e1e-43fb-bbc9-f2c8fbc0d356"/>
    <x v="35"/>
    <n v="1.19"/>
    <n v="3.57"/>
    <x v="41"/>
    <x v="3"/>
    <s v="bcc52a02-5769-41f0-b9cc-3b0b8da3ad72"/>
    <x v="3"/>
    <n v="3"/>
  </r>
  <r>
    <n v="3722"/>
    <s v="66c6c7f8-942c-4408-9dfc-d7a0ea31ae0e"/>
    <d v="2021-03-11T13:40:00"/>
    <n v="6"/>
    <s v="ebcb5262-4e1e-43fb-bbc9-f2c8fbc0d356"/>
    <x v="35"/>
    <n v="1.19"/>
    <n v="7.14"/>
    <x v="36"/>
    <x v="2"/>
    <s v="3c670286-9813-41bd-9555-923a5b787b75"/>
    <x v="5"/>
    <n v="6"/>
  </r>
  <r>
    <n v="3723"/>
    <s v="a4fa21e9-58b8-4b97-b973-beaa8ff4a054"/>
    <d v="2020-06-05T14:08:00"/>
    <n v="3"/>
    <s v="ebcb5262-4e1e-43fb-bbc9-f2c8fbc0d356"/>
    <x v="35"/>
    <n v="1.19"/>
    <n v="3.57"/>
    <x v="4"/>
    <x v="3"/>
    <s v="c941e61b-4010-47bc-9826-0591614f025d"/>
    <x v="2"/>
    <n v="3"/>
  </r>
  <r>
    <n v="3724"/>
    <s v="965ab11b-6a79-4ea3-831e-4a11de9f41f3"/>
    <d v="2021-02-19T13:24:00"/>
    <n v="6"/>
    <s v="ebcb5262-4e1e-43fb-bbc9-f2c8fbc0d356"/>
    <x v="35"/>
    <n v="1.19"/>
    <n v="7.14"/>
    <x v="29"/>
    <x v="0"/>
    <s v="6dffa48e-576c-4f59-a69f-5c6eedb8707d"/>
    <x v="5"/>
    <n v="6"/>
  </r>
  <r>
    <n v="3725"/>
    <s v="54b8e16b-2180-490f-9be0-32046afaf8eb"/>
    <d v="2022-01-01T16:19:00"/>
    <n v="2"/>
    <s v="ebcb5262-4e1e-43fb-bbc9-f2c8fbc0d356"/>
    <x v="35"/>
    <n v="1.19"/>
    <n v="2.38"/>
    <x v="31"/>
    <x v="0"/>
    <s v="9c228e9d-6220-4f20-a99b-f9af63605129"/>
    <x v="0"/>
    <n v="2"/>
  </r>
  <r>
    <n v="3726"/>
    <s v="8924c994-79b5-42f8-9d5a-663fd0e81a2a"/>
    <d v="2021-07-08T19:07:00"/>
    <n v="3"/>
    <s v="ebcb5262-4e1e-43fb-bbc9-f2c8fbc0d356"/>
    <x v="35"/>
    <n v="1.19"/>
    <n v="3.57"/>
    <x v="34"/>
    <x v="2"/>
    <s v="5e7f4744-ba60-460e-a76e-3e6c3e1dd2a4"/>
    <x v="3"/>
    <n v="3"/>
  </r>
  <r>
    <n v="3727"/>
    <s v="1664bce3-241c-4323-a382-48396c484962"/>
    <d v="2019-12-24T13:28:00"/>
    <n v="3"/>
    <s v="ebcb5262-4e1e-43fb-bbc9-f2c8fbc0d356"/>
    <x v="35"/>
    <n v="1.19"/>
    <n v="3.57"/>
    <x v="42"/>
    <x v="1"/>
    <s v="18b9c08e-c309-4e4e-b841-bb32afdb541a"/>
    <x v="3"/>
    <n v="3"/>
  </r>
  <r>
    <n v="3728"/>
    <s v="f558c1ea-30dd-4a05-a84a-f8692ba885b8"/>
    <d v="2019-09-09T12:31:00"/>
    <n v="6"/>
    <s v="ebcb5262-4e1e-43fb-bbc9-f2c8fbc0d356"/>
    <x v="35"/>
    <n v="1.19"/>
    <n v="7.14"/>
    <x v="29"/>
    <x v="1"/>
    <s v="d1f01f1a-3103-4da4-a4c2-fe983680562b"/>
    <x v="2"/>
    <n v="6"/>
  </r>
  <r>
    <n v="3729"/>
    <s v="74a63407-41a8-4fae-81ce-ab40fdf1c4b9"/>
    <d v="2020-05-07T18:53:00"/>
    <n v="8"/>
    <s v="ebcb5262-4e1e-43fb-bbc9-f2c8fbc0d356"/>
    <x v="35"/>
    <n v="1.19"/>
    <n v="9.52"/>
    <x v="42"/>
    <x v="1"/>
    <s v="5544ef5b-1588-412f-b031-9264ceeb0e12"/>
    <x v="2"/>
    <n v="8"/>
  </r>
  <r>
    <n v="3730"/>
    <s v="d93bd51f-db31-4c6c-94cc-54a8e34b2597"/>
    <d v="2022-04-09T09:47:00"/>
    <n v="3"/>
    <s v="ebcb5262-4e1e-43fb-bbc9-f2c8fbc0d356"/>
    <x v="35"/>
    <n v="1.19"/>
    <n v="3.57"/>
    <x v="46"/>
    <x v="1"/>
    <s v="7c12083d-d02b-488d-be2b-9939531e9155"/>
    <x v="0"/>
    <n v="3"/>
  </r>
  <r>
    <n v="3731"/>
    <s v="f8536abd-0d23-435a-99f0-ac3b72f1fc6b"/>
    <d v="2019-11-09T10:51:00"/>
    <n v="2"/>
    <s v="ebcb5262-4e1e-43fb-bbc9-f2c8fbc0d356"/>
    <x v="35"/>
    <n v="1.19"/>
    <n v="2.38"/>
    <x v="31"/>
    <x v="1"/>
    <s v="75318030-2434-46d0-9eaf-a2c2d76a79cc"/>
    <x v="2"/>
    <n v="2"/>
  </r>
  <r>
    <n v="3732"/>
    <s v="677001ff-0c23-4d1c-a8d0-b5d13f06a4af"/>
    <d v="2021-04-27T08:18:00"/>
    <n v="10"/>
    <s v="ebcb5262-4e1e-43fb-bbc9-f2c8fbc0d356"/>
    <x v="35"/>
    <n v="1.19"/>
    <n v="11.899999999999901"/>
    <x v="17"/>
    <x v="1"/>
    <s v="143c1782-bd1d-4f71-b364-be5696a1c272"/>
    <x v="5"/>
    <n v="9.9999999999999165"/>
  </r>
  <r>
    <n v="3733"/>
    <s v="ec9d8162-5f47-41fb-99d0-75f6efbad1a4"/>
    <d v="2021-09-19T19:29:00"/>
    <n v="2"/>
    <s v="ebcb5262-4e1e-43fb-bbc9-f2c8fbc0d356"/>
    <x v="35"/>
    <n v="1.19"/>
    <n v="2.38"/>
    <x v="24"/>
    <x v="0"/>
    <s v="3d2c5a38-c46f-4ec9-ac25-2ee0df9725ea"/>
    <x v="5"/>
    <n v="2"/>
  </r>
  <r>
    <n v="3734"/>
    <s v="b8219d6b-4563-4d33-b949-3295495324f7"/>
    <d v="2021-05-13T09:30:00"/>
    <n v="3"/>
    <s v="ebcb5262-4e1e-43fb-bbc9-f2c8fbc0d356"/>
    <x v="35"/>
    <n v="1.19"/>
    <n v="3.57"/>
    <x v="36"/>
    <x v="0"/>
    <s v="5757b99b-bc4b-4429-a330-df7d4b49d4ef"/>
    <x v="5"/>
    <n v="3"/>
  </r>
  <r>
    <n v="3735"/>
    <s v="a36114b8-56a0-4e3e-885e-3c1193919711"/>
    <d v="2021-02-16T13:07:00"/>
    <n v="2"/>
    <s v="ebcb5262-4e1e-43fb-bbc9-f2c8fbc0d356"/>
    <x v="35"/>
    <n v="1.19"/>
    <n v="2.38"/>
    <x v="35"/>
    <x v="1"/>
    <s v="fc5098f6-87f7-453f-a462-ecfa87380cca"/>
    <x v="1"/>
    <n v="2"/>
  </r>
  <r>
    <n v="3736"/>
    <s v="70b255b6-54dd-4c06-9968-4935f37151b6"/>
    <d v="2019-09-18T08:33:00"/>
    <n v="4"/>
    <s v="ebcb5262-4e1e-43fb-bbc9-f2c8fbc0d356"/>
    <x v="35"/>
    <n v="1.19"/>
    <n v="4.76"/>
    <x v="38"/>
    <x v="3"/>
    <s v="237a148d-9df6-457c-b7a0-06e05ff21b0d"/>
    <x v="1"/>
    <n v="4"/>
  </r>
  <r>
    <n v="3737"/>
    <s v="86dde0ce-8329-40ed-a2bf-4cce521d1cf9"/>
    <d v="2020-08-19T14:58:00"/>
    <n v="9"/>
    <s v="ebcb5262-4e1e-43fb-bbc9-f2c8fbc0d356"/>
    <x v="35"/>
    <n v="1.19"/>
    <n v="10.7099999999999"/>
    <x v="37"/>
    <x v="3"/>
    <s v="f7eaa375-ba24-4ca6-8913-270ed46ccfed"/>
    <x v="5"/>
    <n v="8.9999999999999165"/>
  </r>
  <r>
    <n v="3738"/>
    <s v="ddf72b52-99b3-4bbf-b9d8-1209c604d3f5"/>
    <d v="2020-05-14T13:14:00"/>
    <n v="10"/>
    <s v="ebcb5262-4e1e-43fb-bbc9-f2c8fbc0d356"/>
    <x v="35"/>
    <n v="1.19"/>
    <n v="11.899999999999901"/>
    <x v="42"/>
    <x v="1"/>
    <s v="d197f3c1-3a61-40d3-8bee-3b94ffb035ed"/>
    <x v="0"/>
    <n v="9.9999999999999165"/>
  </r>
  <r>
    <n v="3739"/>
    <s v="d88214a0-3fee-49e6-9736-8abe3df67b6f"/>
    <d v="2022-04-25T11:36:00"/>
    <n v="3"/>
    <s v="ebcb5262-4e1e-43fb-bbc9-f2c8fbc0d356"/>
    <x v="35"/>
    <n v="1.19"/>
    <n v="3.57"/>
    <x v="30"/>
    <x v="3"/>
    <s v="75d4b983-f11d-4dc1-9067-3e6208ff93a2"/>
    <x v="4"/>
    <n v="3"/>
  </r>
  <r>
    <n v="3740"/>
    <s v="f9788552-0bd2-47d7-8944-5e7ce6715fd7"/>
    <d v="2020-12-03T13:10:00"/>
    <n v="8"/>
    <s v="ebcb5262-4e1e-43fb-bbc9-f2c8fbc0d356"/>
    <x v="35"/>
    <n v="1.19"/>
    <n v="9.52"/>
    <x v="35"/>
    <x v="3"/>
    <s v="d70a998f-6e9b-4865-b07d-6e05c5524c29"/>
    <x v="3"/>
    <n v="8"/>
  </r>
  <r>
    <n v="3741"/>
    <s v="f01814a3-244d-4a72-9ad9-b9bf8b3c4e90"/>
    <d v="2020-08-11T10:35:00"/>
    <n v="7"/>
    <s v="ebcb5262-4e1e-43fb-bbc9-f2c8fbc0d356"/>
    <x v="35"/>
    <n v="1.19"/>
    <n v="8.33"/>
    <x v="35"/>
    <x v="2"/>
    <s v="55b68e15-2fca-487b-9037-baf18f88817e"/>
    <x v="1"/>
    <n v="7"/>
  </r>
  <r>
    <n v="3742"/>
    <s v="43093346-8495-4bde-98f3-12f76ea6cd6d"/>
    <d v="2022-03-20T20:41:00"/>
    <n v="10"/>
    <s v="ebcb5262-4e1e-43fb-bbc9-f2c8fbc0d356"/>
    <x v="35"/>
    <n v="1.19"/>
    <n v="11.899999999999901"/>
    <x v="15"/>
    <x v="3"/>
    <s v="0caa91d5-b139-49ff-8d40-aeb8083df6e5"/>
    <x v="5"/>
    <n v="9.9999999999999165"/>
  </r>
  <r>
    <n v="3743"/>
    <s v="505de65c-2ae5-437a-8752-7307ced6517f"/>
    <d v="2020-09-19T14:31:00"/>
    <n v="9"/>
    <s v="ebcb5262-4e1e-43fb-bbc9-f2c8fbc0d356"/>
    <x v="35"/>
    <n v="1.19"/>
    <n v="10.7099999999999"/>
    <x v="44"/>
    <x v="3"/>
    <s v="e8799f9a-be3a-4ab1-a0d6-a41e223e209b"/>
    <x v="3"/>
    <n v="8.9999999999999165"/>
  </r>
  <r>
    <n v="3744"/>
    <s v="2529116e-e999-48cb-a757-107365294dd8"/>
    <d v="2020-05-24T15:54:00"/>
    <n v="10"/>
    <s v="ebcb5262-4e1e-43fb-bbc9-f2c8fbc0d356"/>
    <x v="35"/>
    <n v="1.19"/>
    <n v="11.899999999999901"/>
    <x v="14"/>
    <x v="2"/>
    <s v="40bc47f0-d7fa-4222-bd59-93b667c33014"/>
    <x v="0"/>
    <n v="9.9999999999999165"/>
  </r>
  <r>
    <n v="3745"/>
    <s v="1f414678-e488-4c03-ad85-74eb8a9dd530"/>
    <d v="2020-07-11T14:22:00"/>
    <n v="10"/>
    <s v="ebcb5262-4e1e-43fb-bbc9-f2c8fbc0d356"/>
    <x v="35"/>
    <n v="1.19"/>
    <n v="11.899999999999901"/>
    <x v="17"/>
    <x v="3"/>
    <s v="fb0f735f-5ec5-4000-b2eb-416ba6b24145"/>
    <x v="5"/>
    <n v="9.9999999999999165"/>
  </r>
  <r>
    <n v="3746"/>
    <s v="ca12f3ed-8f34-4721-85b9-7375ae0fe53e"/>
    <d v="2022-01-15T14:48:00"/>
    <n v="8"/>
    <s v="ebcb5262-4e1e-43fb-bbc9-f2c8fbc0d356"/>
    <x v="35"/>
    <n v="1.19"/>
    <n v="9.52"/>
    <x v="9"/>
    <x v="3"/>
    <s v="427adb57-28d4-4c07-b005-38a2deb66fb5"/>
    <x v="5"/>
    <n v="8"/>
  </r>
  <r>
    <n v="3747"/>
    <s v="30b29489-1571-44a0-9fe3-c08513cf2bf3"/>
    <d v="2019-10-29T15:21:00"/>
    <n v="2"/>
    <s v="ebcb5262-4e1e-43fb-bbc9-f2c8fbc0d356"/>
    <x v="35"/>
    <n v="1.19"/>
    <n v="2.38"/>
    <x v="30"/>
    <x v="0"/>
    <s v="33de9bb5-1b97-42b8-8b54-69961c65c38e"/>
    <x v="2"/>
    <n v="2"/>
  </r>
  <r>
    <n v="3748"/>
    <s v="c8bb3ac1-d864-41c2-a572-664bcede5a9d"/>
    <d v="2020-08-19T18:49:00"/>
    <n v="5"/>
    <s v="ebcb5262-4e1e-43fb-bbc9-f2c8fbc0d356"/>
    <x v="35"/>
    <n v="1.19"/>
    <n v="5.9499999999999904"/>
    <x v="28"/>
    <x v="3"/>
    <s v="646f2e77-8d5a-4d87-8527-65c22c125649"/>
    <x v="2"/>
    <n v="4.999999999999992"/>
  </r>
  <r>
    <n v="3749"/>
    <s v="5b7f9230-dc3a-4686-9eb3-e4bb9f759a6b"/>
    <d v="2019-09-08T16:42:00"/>
    <n v="8"/>
    <s v="ebcb5262-4e1e-43fb-bbc9-f2c8fbc0d356"/>
    <x v="35"/>
    <n v="1.19"/>
    <n v="9.52"/>
    <x v="34"/>
    <x v="0"/>
    <s v="0b4d4160-42aa-448c-be72-11059c602c82"/>
    <x v="1"/>
    <n v="8"/>
  </r>
  <r>
    <n v="3750"/>
    <s v="d2b80bb3-1a26-48d7-aa1d-1b80de571a59"/>
    <d v="2021-08-03T13:48:00"/>
    <n v="4"/>
    <s v="ebcb5262-4e1e-43fb-bbc9-f2c8fbc0d356"/>
    <x v="35"/>
    <n v="1.19"/>
    <n v="4.76"/>
    <x v="7"/>
    <x v="1"/>
    <s v="ad3f4a7f-4019-4290-9e59-8bd41ece4459"/>
    <x v="2"/>
    <n v="4"/>
  </r>
  <r>
    <n v="3751"/>
    <s v="7e1c7d55-3148-46e8-845c-47703f5fde03"/>
    <d v="2021-01-10T19:17:00"/>
    <n v="1"/>
    <s v="ebcb5262-4e1e-43fb-bbc9-f2c8fbc0d356"/>
    <x v="35"/>
    <n v="1.19"/>
    <n v="1.19"/>
    <x v="10"/>
    <x v="3"/>
    <s v="9e105160-a99e-4680-aa0a-e12001e2beec"/>
    <x v="1"/>
    <n v="1"/>
  </r>
  <r>
    <n v="3752"/>
    <s v="27b3e201-1c13-4fad-8b7d-a9269e9804ab"/>
    <d v="2021-10-01T08:47:00"/>
    <n v="10"/>
    <s v="ebcb5262-4e1e-43fb-bbc9-f2c8fbc0d356"/>
    <x v="35"/>
    <n v="1.19"/>
    <n v="11.899999999999901"/>
    <x v="23"/>
    <x v="3"/>
    <s v="d486eea1-9266-4837-bd2e-96e07060683a"/>
    <x v="3"/>
    <n v="9.9999999999999165"/>
  </r>
  <r>
    <n v="3753"/>
    <s v="f8375400-45b5-4a3b-87b3-dd528f39da20"/>
    <d v="2020-01-13T12:40:00"/>
    <n v="2"/>
    <s v="ebcb5262-4e1e-43fb-bbc9-f2c8fbc0d356"/>
    <x v="35"/>
    <n v="1.19"/>
    <n v="2.38"/>
    <x v="23"/>
    <x v="1"/>
    <s v="e6b7925d-a3c6-4604-8f86-537246fba4d3"/>
    <x v="1"/>
    <n v="2"/>
  </r>
  <r>
    <n v="3754"/>
    <s v="6414bbff-d478-4f4f-b2fe-0f893a4fd988"/>
    <d v="2021-07-18T17:37:00"/>
    <n v="3"/>
    <s v="ebcb5262-4e1e-43fb-bbc9-f2c8fbc0d356"/>
    <x v="35"/>
    <n v="1.19"/>
    <n v="3.57"/>
    <x v="11"/>
    <x v="1"/>
    <s v="eabd6da9-c0f2-49a1-804e-72083bf9c002"/>
    <x v="3"/>
    <n v="3"/>
  </r>
  <r>
    <n v="3755"/>
    <s v="11cb77f9-6c15-4c52-9492-f996e07d7fda"/>
    <d v="2021-02-01T14:01:00"/>
    <n v="2"/>
    <s v="ebcb5262-4e1e-43fb-bbc9-f2c8fbc0d356"/>
    <x v="35"/>
    <n v="1.19"/>
    <n v="2.38"/>
    <x v="26"/>
    <x v="3"/>
    <s v="6e3e62c8-1861-4680-9648-963c59e38013"/>
    <x v="0"/>
    <n v="2"/>
  </r>
  <r>
    <n v="3756"/>
    <s v="194d2752-343e-4096-8d41-ac34de67bca0"/>
    <d v="2020-09-06T19:15:00"/>
    <n v="1"/>
    <s v="ebcb5262-4e1e-43fb-bbc9-f2c8fbc0d356"/>
    <x v="35"/>
    <n v="1.19"/>
    <n v="1.19"/>
    <x v="29"/>
    <x v="1"/>
    <s v="14a1bebe-9a5c-410a-b653-40b142c00bdd"/>
    <x v="2"/>
    <n v="1"/>
  </r>
  <r>
    <n v="3757"/>
    <s v="a09367e2-3b59-48df-8205-5e6ecc5b64b7"/>
    <d v="2020-07-18T20:26:00"/>
    <n v="8"/>
    <s v="f8e705cf-66c2-464e-8551-9fd56d3612ae"/>
    <x v="36"/>
    <n v="2.95"/>
    <n v="23.6"/>
    <x v="42"/>
    <x v="1"/>
    <s v="6f490a68-8a50-400d-9933-6494ee8e29a2"/>
    <x v="1"/>
    <n v="8"/>
  </r>
  <r>
    <n v="3758"/>
    <s v="e61ef1a7-6794-4434-a68d-abfc13d72d8b"/>
    <d v="2022-04-07T09:06:00"/>
    <n v="6"/>
    <s v="f8e705cf-66c2-464e-8551-9fd56d3612ae"/>
    <x v="36"/>
    <n v="2.95"/>
    <n v="17.7"/>
    <x v="32"/>
    <x v="3"/>
    <s v="762f5a9a-8e87-4b5f-ac14-d471f07c4cf8"/>
    <x v="4"/>
    <n v="5.9999999999999991"/>
  </r>
  <r>
    <n v="3759"/>
    <s v="8a6cb446-568b-4912-8265-432870ff3bc5"/>
    <d v="2021-07-29T15:57:00"/>
    <n v="6"/>
    <s v="f8e705cf-66c2-464e-8551-9fd56d3612ae"/>
    <x v="36"/>
    <n v="2.95"/>
    <n v="17.7"/>
    <x v="32"/>
    <x v="1"/>
    <s v="06c42e3e-cf36-4542-a3e5-8f9daba5e490"/>
    <x v="1"/>
    <n v="5.9999999999999991"/>
  </r>
  <r>
    <n v="3760"/>
    <s v="f4c74830-e46a-4b5b-841f-e7ccaa38a43f"/>
    <d v="2020-01-28T12:12:00"/>
    <n v="1"/>
    <s v="f8e705cf-66c2-464e-8551-9fd56d3612ae"/>
    <x v="36"/>
    <n v="2.95"/>
    <n v="2.95"/>
    <x v="12"/>
    <x v="2"/>
    <s v="fbf30190-e00b-4f88-b39b-3051455e98b9"/>
    <x v="2"/>
    <n v="1"/>
  </r>
  <r>
    <n v="3761"/>
    <s v="836c6928-411e-49be-99e1-ea2590a0be0f"/>
    <d v="2019-10-07T12:37:00"/>
    <n v="3"/>
    <s v="f8e705cf-66c2-464e-8551-9fd56d3612ae"/>
    <x v="36"/>
    <n v="2.95"/>
    <n v="8.85"/>
    <x v="44"/>
    <x v="1"/>
    <s v="b4ee5efd-b097-4ad6-b612-f8574c1df581"/>
    <x v="1"/>
    <n v="2.9999999999999996"/>
  </r>
  <r>
    <n v="3762"/>
    <s v="7e8519e7-8caf-41c5-b878-50b0fdd354bd"/>
    <d v="2022-04-20T08:29:00"/>
    <n v="6"/>
    <s v="f8e705cf-66c2-464e-8551-9fd56d3612ae"/>
    <x v="36"/>
    <n v="2.95"/>
    <n v="17.7"/>
    <x v="15"/>
    <x v="0"/>
    <s v="d61a8970-3d92-41ae-8fb0-455f3e9a1098"/>
    <x v="0"/>
    <n v="5.9999999999999991"/>
  </r>
  <r>
    <n v="3763"/>
    <s v="cec2d132-24b7-4899-a41e-a3b558fe07f7"/>
    <d v="2021-08-20T17:49:00"/>
    <n v="4"/>
    <s v="f8e705cf-66c2-464e-8551-9fd56d3612ae"/>
    <x v="36"/>
    <n v="2.95"/>
    <n v="11.8"/>
    <x v="7"/>
    <x v="1"/>
    <s v="207255c9-d36f-4fd5-a7ea-f86b94db8916"/>
    <x v="0"/>
    <n v="4"/>
  </r>
  <r>
    <n v="3764"/>
    <s v="ee269881-8945-4778-844e-75064d41512f"/>
    <d v="2021-11-01T08:57:00"/>
    <n v="5"/>
    <s v="f8e705cf-66c2-464e-8551-9fd56d3612ae"/>
    <x v="36"/>
    <n v="2.95"/>
    <n v="14.75"/>
    <x v="17"/>
    <x v="2"/>
    <s v="2fdd5bb2-e190-4842-b498-8ccf1195cc42"/>
    <x v="2"/>
    <n v="5"/>
  </r>
  <r>
    <n v="3765"/>
    <s v="8880acbc-d179-4e83-95de-5259afe17306"/>
    <d v="2021-08-21T16:07:00"/>
    <n v="6"/>
    <s v="f8e705cf-66c2-464e-8551-9fd56d3612ae"/>
    <x v="36"/>
    <n v="2.95"/>
    <n v="17.7"/>
    <x v="1"/>
    <x v="0"/>
    <s v="b7502489-2f07-4318-b231-1d1447b11242"/>
    <x v="5"/>
    <n v="5.9999999999999991"/>
  </r>
  <r>
    <n v="3766"/>
    <s v="10d2fedb-718f-42a4-98b6-62e6faddc39e"/>
    <d v="2020-09-10T19:51:00"/>
    <n v="2"/>
    <s v="f8e705cf-66c2-464e-8551-9fd56d3612ae"/>
    <x v="36"/>
    <n v="2.95"/>
    <n v="5.9"/>
    <x v="11"/>
    <x v="3"/>
    <s v="cb14e8c1-f9f5-414d-a23d-585de96adaf9"/>
    <x v="3"/>
    <n v="2"/>
  </r>
  <r>
    <n v="3767"/>
    <s v="6991105c-9791-478f-910a-9537c0e74f29"/>
    <d v="2020-12-12T15:33:00"/>
    <n v="8"/>
    <s v="f8e705cf-66c2-464e-8551-9fd56d3612ae"/>
    <x v="36"/>
    <n v="2.95"/>
    <n v="23.6"/>
    <x v="45"/>
    <x v="2"/>
    <s v="ef3e2207-1c17-45f0-9b02-ee8c4c86b535"/>
    <x v="4"/>
    <n v="8"/>
  </r>
  <r>
    <n v="3768"/>
    <s v="9ff4543d-81ae-45b9-ad63-8673d9d0d588"/>
    <d v="2019-07-12T08:00:00"/>
    <n v="8"/>
    <s v="f8e705cf-66c2-464e-8551-9fd56d3612ae"/>
    <x v="36"/>
    <n v="2.95"/>
    <n v="23.6"/>
    <x v="14"/>
    <x v="1"/>
    <s v="62ff66e2-9031-4554-8085-4f8e3bbd194d"/>
    <x v="3"/>
    <n v="8"/>
  </r>
  <r>
    <n v="3769"/>
    <s v="3e77d5d2-1944-4912-81ed-13ffa2bc07b7"/>
    <d v="2019-12-23T16:26:00"/>
    <n v="3"/>
    <s v="f8e705cf-66c2-464e-8551-9fd56d3612ae"/>
    <x v="36"/>
    <n v="2.95"/>
    <n v="8.85"/>
    <x v="9"/>
    <x v="1"/>
    <s v="16573627-5651-4b4c-92db-9837bd18014c"/>
    <x v="2"/>
    <n v="2.9999999999999996"/>
  </r>
  <r>
    <n v="3770"/>
    <s v="a9daa13a-3b3a-46e0-89cc-6edfa73532ac"/>
    <d v="2022-04-29T11:24:00"/>
    <n v="6"/>
    <s v="f8e705cf-66c2-464e-8551-9fd56d3612ae"/>
    <x v="36"/>
    <n v="2.95"/>
    <n v="17.7"/>
    <x v="13"/>
    <x v="1"/>
    <s v="066e993b-4da9-4e23-9591-08dfdde196b5"/>
    <x v="3"/>
    <n v="5.9999999999999991"/>
  </r>
  <r>
    <n v="3771"/>
    <s v="86e8dc31-ac69-4e8a-8c87-0ac5e2043872"/>
    <d v="2019-09-16T11:34:00"/>
    <n v="7"/>
    <s v="f8e705cf-66c2-464e-8551-9fd56d3612ae"/>
    <x v="36"/>
    <n v="2.95"/>
    <n v="20.65"/>
    <x v="16"/>
    <x v="2"/>
    <s v="9e29d8b9-adc3-42dc-8a59-4e0f57803b08"/>
    <x v="2"/>
    <n v="6.9999999999999991"/>
  </r>
  <r>
    <n v="3772"/>
    <s v="cb378a5e-123e-49f7-a8bc-2ff82209ff96"/>
    <d v="2022-05-08T15:43:00"/>
    <n v="4"/>
    <s v="f8e705cf-66c2-464e-8551-9fd56d3612ae"/>
    <x v="36"/>
    <n v="2.95"/>
    <n v="11.8"/>
    <x v="47"/>
    <x v="1"/>
    <s v="51b1033d-bce7-4d59-bcfe-671be0267ffc"/>
    <x v="5"/>
    <n v="4"/>
  </r>
  <r>
    <n v="3773"/>
    <s v="8b7b7725-a4ef-46a7-a22b-ad649c5cd1f6"/>
    <d v="2020-10-11T08:59:00"/>
    <n v="7"/>
    <s v="f8e705cf-66c2-464e-8551-9fd56d3612ae"/>
    <x v="36"/>
    <n v="2.95"/>
    <n v="20.65"/>
    <x v="36"/>
    <x v="2"/>
    <s v="ffc82149-9b68-4db0-84fe-aa118c4e3653"/>
    <x v="1"/>
    <n v="6.9999999999999991"/>
  </r>
  <r>
    <n v="3774"/>
    <s v="542b09cf-88e4-4e6b-b850-19637b6e0a8c"/>
    <d v="2022-04-14T19:31:00"/>
    <n v="10"/>
    <s v="f8e705cf-66c2-464e-8551-9fd56d3612ae"/>
    <x v="36"/>
    <n v="2.95"/>
    <n v="29.5"/>
    <x v="14"/>
    <x v="2"/>
    <s v="61dc2f93-87e9-4ee8-9329-115c06650fd9"/>
    <x v="4"/>
    <n v="10"/>
  </r>
  <r>
    <n v="3775"/>
    <s v="ac61ce8c-eb2e-46fa-91f8-743cb7f0fda8"/>
    <d v="2021-08-21T16:42:00"/>
    <n v="7"/>
    <s v="f8e705cf-66c2-464e-8551-9fd56d3612ae"/>
    <x v="36"/>
    <n v="2.95"/>
    <n v="20.65"/>
    <x v="8"/>
    <x v="3"/>
    <s v="ccf22aac-56e1-46cd-844f-15bfe0ff0af0"/>
    <x v="2"/>
    <n v="6.9999999999999991"/>
  </r>
  <r>
    <n v="3776"/>
    <s v="6d4b91d1-0196-4962-af43-39604fdd4d5b"/>
    <d v="2019-10-08T16:54:00"/>
    <n v="7"/>
    <s v="f8e705cf-66c2-464e-8551-9fd56d3612ae"/>
    <x v="36"/>
    <n v="2.95"/>
    <n v="20.65"/>
    <x v="23"/>
    <x v="1"/>
    <s v="8ff5fa26-fc4c-4db1-9ef4-1983e23604ee"/>
    <x v="0"/>
    <n v="6.9999999999999991"/>
  </r>
  <r>
    <n v="3777"/>
    <s v="3f9413c0-5196-46a6-b794-ddbb8274866b"/>
    <d v="2019-09-04T16:09:00"/>
    <n v="5"/>
    <s v="f8e705cf-66c2-464e-8551-9fd56d3612ae"/>
    <x v="36"/>
    <n v="2.95"/>
    <n v="14.75"/>
    <x v="13"/>
    <x v="0"/>
    <s v="e8670c2c-c10c-4df4-bea8-1aec3bfe0cac"/>
    <x v="4"/>
    <n v="5"/>
  </r>
  <r>
    <n v="3778"/>
    <s v="9952ac93-6854-4d48-835b-bd55961ad8c4"/>
    <d v="2021-06-14T19:30:00"/>
    <n v="5"/>
    <s v="f8e705cf-66c2-464e-8551-9fd56d3612ae"/>
    <x v="36"/>
    <n v="2.95"/>
    <n v="14.75"/>
    <x v="30"/>
    <x v="1"/>
    <s v="65627fe9-45a0-40a6-97e7-b50bda76cb29"/>
    <x v="5"/>
    <n v="5"/>
  </r>
  <r>
    <n v="3779"/>
    <s v="4691e976-d8ff-4c77-a2ae-26f1833df566"/>
    <d v="2019-09-22T16:39:00"/>
    <n v="2"/>
    <s v="f8e705cf-66c2-464e-8551-9fd56d3612ae"/>
    <x v="36"/>
    <n v="2.95"/>
    <n v="5.9"/>
    <x v="37"/>
    <x v="0"/>
    <s v="ff4df49b-fcec-4639-ad56-b9235b57c969"/>
    <x v="4"/>
    <n v="2"/>
  </r>
  <r>
    <n v="3780"/>
    <s v="6de4e1a0-c19c-4bf3-8808-c1e431822b24"/>
    <d v="2021-09-06T17:12:00"/>
    <n v="10"/>
    <s v="f8e705cf-66c2-464e-8551-9fd56d3612ae"/>
    <x v="36"/>
    <n v="2.95"/>
    <n v="29.5"/>
    <x v="42"/>
    <x v="0"/>
    <s v="2a559bf5-3f0a-459d-b9cd-0060cfdbef73"/>
    <x v="3"/>
    <n v="10"/>
  </r>
  <r>
    <n v="3781"/>
    <s v="2297ca6b-dc1f-4eeb-bd8a-88b58e81c782"/>
    <d v="2020-05-08T08:00:00"/>
    <n v="3"/>
    <s v="f8e705cf-66c2-464e-8551-9fd56d3612ae"/>
    <x v="36"/>
    <n v="2.95"/>
    <n v="8.85"/>
    <x v="31"/>
    <x v="2"/>
    <s v="82e909be-fa52-4140-b065-f588a2e8e572"/>
    <x v="1"/>
    <n v="2.9999999999999996"/>
  </r>
  <r>
    <n v="3782"/>
    <s v="c65c50b7-7aab-4a29-a733-f0ec522f4303"/>
    <d v="2019-11-21T16:17:00"/>
    <n v="1"/>
    <s v="f8e705cf-66c2-464e-8551-9fd56d3612ae"/>
    <x v="36"/>
    <n v="2.95"/>
    <n v="2.95"/>
    <x v="13"/>
    <x v="0"/>
    <s v="956cd19c-163d-46be-b61a-771bd6c5b1bd"/>
    <x v="4"/>
    <n v="1"/>
  </r>
  <r>
    <n v="3783"/>
    <s v="c97cff82-4023-4920-b8e3-f4ef31bac9bc"/>
    <d v="2021-07-09T14:39:00"/>
    <n v="10"/>
    <s v="f8e705cf-66c2-464e-8551-9fd56d3612ae"/>
    <x v="36"/>
    <n v="2.95"/>
    <n v="29.5"/>
    <x v="8"/>
    <x v="3"/>
    <s v="85ce0b20-aab0-45bd-93d9-87f98475805c"/>
    <x v="2"/>
    <n v="10"/>
  </r>
  <r>
    <n v="3784"/>
    <s v="265cfc36-795a-4cfa-9106-851130b5bcd1"/>
    <d v="2019-12-23T08:30:00"/>
    <n v="6"/>
    <s v="f8e705cf-66c2-464e-8551-9fd56d3612ae"/>
    <x v="36"/>
    <n v="2.95"/>
    <n v="17.7"/>
    <x v="15"/>
    <x v="0"/>
    <s v="d8f89bc0-9183-47df-adba-d32e0449415e"/>
    <x v="1"/>
    <n v="5.9999999999999991"/>
  </r>
  <r>
    <n v="3785"/>
    <s v="cc5f43c8-b86d-49ab-990b-cbbd93d10544"/>
    <d v="2021-06-02T08:51:00"/>
    <n v="10"/>
    <s v="f8e705cf-66c2-464e-8551-9fd56d3612ae"/>
    <x v="36"/>
    <n v="2.95"/>
    <n v="29.5"/>
    <x v="46"/>
    <x v="2"/>
    <s v="5c63de45-a98d-4e6e-895f-1cfc823c7de7"/>
    <x v="3"/>
    <n v="10"/>
  </r>
  <r>
    <n v="3786"/>
    <s v="08fdd14a-e6af-4283-aa4e-604c6555679e"/>
    <d v="2020-07-23T16:33:00"/>
    <n v="3"/>
    <s v="f8e705cf-66c2-464e-8551-9fd56d3612ae"/>
    <x v="36"/>
    <n v="2.95"/>
    <n v="8.85"/>
    <x v="32"/>
    <x v="1"/>
    <s v="5f71701b-278b-4605-8fa1-542cd6f47336"/>
    <x v="5"/>
    <n v="2.9999999999999996"/>
  </r>
  <r>
    <n v="3787"/>
    <s v="4c08f6b8-91db-4fcf-8d98-1132daa2ff2a"/>
    <d v="2021-11-09T08:07:00"/>
    <n v="1"/>
    <s v="f8e705cf-66c2-464e-8551-9fd56d3612ae"/>
    <x v="36"/>
    <n v="2.95"/>
    <n v="2.95"/>
    <x v="26"/>
    <x v="2"/>
    <s v="4a88995e-954d-4606-b462-f95ed94497d0"/>
    <x v="2"/>
    <n v="1"/>
  </r>
  <r>
    <n v="3788"/>
    <s v="9490ca53-4a4e-47a0-8ab0-162a8cdc2cff"/>
    <d v="2021-04-07T12:46:00"/>
    <n v="1"/>
    <s v="f8e705cf-66c2-464e-8551-9fd56d3612ae"/>
    <x v="36"/>
    <n v="2.95"/>
    <n v="2.95"/>
    <x v="36"/>
    <x v="3"/>
    <s v="0d4471b7-7000-4bbb-9f89-b664fbe8e3e7"/>
    <x v="2"/>
    <n v="1"/>
  </r>
  <r>
    <n v="3789"/>
    <s v="4a4c4416-c304-47ea-b1b1-b9d2fefd3344"/>
    <d v="2022-04-11T10:46:00"/>
    <n v="7"/>
    <s v="f8e705cf-66c2-464e-8551-9fd56d3612ae"/>
    <x v="36"/>
    <n v="2.95"/>
    <n v="20.65"/>
    <x v="21"/>
    <x v="0"/>
    <s v="13d5a206-1df1-4c01-a21a-a9bda5b8d9e5"/>
    <x v="1"/>
    <n v="6.9999999999999991"/>
  </r>
  <r>
    <n v="3790"/>
    <s v="189e8741-a885-40a5-82cc-2ac47a30073a"/>
    <d v="2019-10-10T14:49:00"/>
    <n v="8"/>
    <s v="f8e705cf-66c2-464e-8551-9fd56d3612ae"/>
    <x v="36"/>
    <n v="2.95"/>
    <n v="23.6"/>
    <x v="37"/>
    <x v="2"/>
    <s v="482dd951-304c-4f79-b411-652ff557797d"/>
    <x v="3"/>
    <n v="8"/>
  </r>
  <r>
    <n v="3791"/>
    <s v="ea41ac86-51e0-4b26-93d1-9fda27d1fc8e"/>
    <d v="2022-02-24T08:13:00"/>
    <n v="10"/>
    <s v="f8e705cf-66c2-464e-8551-9fd56d3612ae"/>
    <x v="36"/>
    <n v="2.95"/>
    <n v="29.5"/>
    <x v="34"/>
    <x v="2"/>
    <s v="4db2a6d3-661b-40ba-a965-6ba4500b088d"/>
    <x v="0"/>
    <n v="10"/>
  </r>
  <r>
    <n v="3792"/>
    <s v="8c8c2c6d-f290-4935-8eb7-30f1b07174d0"/>
    <d v="2021-12-08T14:32:00"/>
    <n v="7"/>
    <s v="f8e705cf-66c2-464e-8551-9fd56d3612ae"/>
    <x v="36"/>
    <n v="2.95"/>
    <n v="20.65"/>
    <x v="42"/>
    <x v="0"/>
    <s v="ca0684c2-1e82-45d1-909e-850e4bd904bd"/>
    <x v="0"/>
    <n v="6.9999999999999991"/>
  </r>
  <r>
    <n v="3793"/>
    <s v="09a1e3ad-e5ae-409b-a1fe-6e21fdb13cd5"/>
    <d v="2020-07-24T12:09:00"/>
    <n v="4"/>
    <s v="f8e705cf-66c2-464e-8551-9fd56d3612ae"/>
    <x v="36"/>
    <n v="2.95"/>
    <n v="11.8"/>
    <x v="28"/>
    <x v="0"/>
    <s v="84b8089f-879e-47a8-9474-2da5e0189a9e"/>
    <x v="5"/>
    <n v="4"/>
  </r>
  <r>
    <n v="3794"/>
    <s v="9f107ab6-ae7f-489f-b922-c61a95f0dfc7"/>
    <d v="2020-07-06T10:37:00"/>
    <n v="8"/>
    <s v="f8e705cf-66c2-464e-8551-9fd56d3612ae"/>
    <x v="36"/>
    <n v="2.95"/>
    <n v="23.6"/>
    <x v="24"/>
    <x v="3"/>
    <s v="1c4664ba-151f-44ec-940a-086d33702521"/>
    <x v="3"/>
    <n v="8"/>
  </r>
  <r>
    <n v="3795"/>
    <s v="db3140c1-0ea2-4128-bf1b-ccb8a9693aa4"/>
    <d v="2022-03-09T11:57:00"/>
    <n v="6"/>
    <s v="f8e705cf-66c2-464e-8551-9fd56d3612ae"/>
    <x v="36"/>
    <n v="2.95"/>
    <n v="17.7"/>
    <x v="9"/>
    <x v="2"/>
    <s v="7e9b75c5-0d4e-4bbb-b8f0-480e76584efb"/>
    <x v="0"/>
    <n v="5.9999999999999991"/>
  </r>
  <r>
    <n v="3796"/>
    <s v="2aee6db1-74f2-4344-bfc1-a8f204a7a69c"/>
    <d v="2022-02-17T15:33:00"/>
    <n v="9"/>
    <s v="f8e705cf-66c2-464e-8551-9fd56d3612ae"/>
    <x v="36"/>
    <n v="2.95"/>
    <n v="26.55"/>
    <x v="44"/>
    <x v="1"/>
    <s v="93ccff2b-d7fb-4634-a94c-7295072cf4ab"/>
    <x v="5"/>
    <n v="9"/>
  </r>
  <r>
    <n v="3797"/>
    <s v="a1195e36-73f6-4fb2-9fb4-04774b529368"/>
    <d v="2021-06-28T10:48:00"/>
    <n v="9"/>
    <s v="f8e705cf-66c2-464e-8551-9fd56d3612ae"/>
    <x v="36"/>
    <n v="2.95"/>
    <n v="26.55"/>
    <x v="22"/>
    <x v="3"/>
    <s v="a269fcb3-179d-407b-8eb9-ef90e18651c9"/>
    <x v="2"/>
    <n v="9"/>
  </r>
  <r>
    <n v="3798"/>
    <s v="2f42516d-067b-4d14-98e3-887da3bdc7cc"/>
    <d v="2021-08-16T19:18:00"/>
    <n v="3"/>
    <s v="f8e705cf-66c2-464e-8551-9fd56d3612ae"/>
    <x v="36"/>
    <n v="2.95"/>
    <n v="8.85"/>
    <x v="6"/>
    <x v="3"/>
    <s v="4899975c-9c5a-4150-b9a6-138853a1f67b"/>
    <x v="0"/>
    <n v="2.9999999999999996"/>
  </r>
  <r>
    <n v="3799"/>
    <s v="a8ecb600-4185-4c57-b230-45b49f694989"/>
    <d v="2020-08-03T10:49:00"/>
    <n v="1"/>
    <s v="f8e705cf-66c2-464e-8551-9fd56d3612ae"/>
    <x v="36"/>
    <n v="2.95"/>
    <n v="2.95"/>
    <x v="39"/>
    <x v="2"/>
    <s v="2d266f9f-1691-47d0-b9b2-9f933f224483"/>
    <x v="1"/>
    <n v="1"/>
  </r>
  <r>
    <n v="3800"/>
    <s v="40f3b499-fdc5-43d4-8922-08dc1c361d21"/>
    <d v="2019-07-30T14:36:00"/>
    <n v="8"/>
    <s v="f8e705cf-66c2-464e-8551-9fd56d3612ae"/>
    <x v="36"/>
    <n v="2.95"/>
    <n v="23.6"/>
    <x v="19"/>
    <x v="3"/>
    <s v="5f11c09c-8781-47f8-a4b4-c0b4fc5a2f61"/>
    <x v="2"/>
    <n v="8"/>
  </r>
  <r>
    <n v="3801"/>
    <s v="6d9c8589-9391-4e78-b726-4ba79853e8a9"/>
    <d v="2021-03-18T17:32:00"/>
    <n v="9"/>
    <s v="f8e705cf-66c2-464e-8551-9fd56d3612ae"/>
    <x v="36"/>
    <n v="2.95"/>
    <n v="26.55"/>
    <x v="21"/>
    <x v="0"/>
    <s v="7a07b38a-9ae6-453b-a6d8-1781b7fd954d"/>
    <x v="0"/>
    <n v="9"/>
  </r>
  <r>
    <n v="3802"/>
    <s v="3b0d9e3c-3e2d-4d37-99e4-cbb728e5faea"/>
    <d v="2021-12-14T10:14:00"/>
    <n v="9"/>
    <s v="f8e705cf-66c2-464e-8551-9fd56d3612ae"/>
    <x v="36"/>
    <n v="2.95"/>
    <n v="26.55"/>
    <x v="32"/>
    <x v="0"/>
    <s v="7be8f00d-cf39-4fca-ae8a-39b6a92766a6"/>
    <x v="5"/>
    <n v="9"/>
  </r>
  <r>
    <n v="3803"/>
    <s v="9c1968fc-48d1-43b1-ae77-52c89a187cad"/>
    <d v="2020-09-30T13:01:00"/>
    <n v="5"/>
    <s v="f8e705cf-66c2-464e-8551-9fd56d3612ae"/>
    <x v="36"/>
    <n v="2.95"/>
    <n v="14.75"/>
    <x v="27"/>
    <x v="2"/>
    <s v="f972629c-2d68-48dc-ab06-748422373474"/>
    <x v="3"/>
    <n v="5"/>
  </r>
  <r>
    <n v="3804"/>
    <s v="76c2db16-acd2-4595-befa-86683b64b8bb"/>
    <d v="2021-11-07T12:41:00"/>
    <n v="9"/>
    <s v="f8e705cf-66c2-464e-8551-9fd56d3612ae"/>
    <x v="36"/>
    <n v="2.95"/>
    <n v="26.55"/>
    <x v="28"/>
    <x v="0"/>
    <s v="3a40da81-34a8-4040-a66b-3edfb7c6f4b9"/>
    <x v="2"/>
    <n v="9"/>
  </r>
  <r>
    <n v="3805"/>
    <s v="04721037-6b4b-4ffc-b404-f58664336c65"/>
    <d v="2020-10-13T16:14:00"/>
    <n v="1"/>
    <s v="f8e705cf-66c2-464e-8551-9fd56d3612ae"/>
    <x v="36"/>
    <n v="2.95"/>
    <n v="2.95"/>
    <x v="45"/>
    <x v="1"/>
    <s v="416cdd90-061d-4bf3-9d5f-85641b5403ea"/>
    <x v="0"/>
    <n v="1"/>
  </r>
  <r>
    <n v="3806"/>
    <s v="eca748bf-4c01-46f9-96b8-7ea031d04f21"/>
    <d v="2021-12-17T16:05:00"/>
    <n v="2"/>
    <s v="f8e705cf-66c2-464e-8551-9fd56d3612ae"/>
    <x v="36"/>
    <n v="2.95"/>
    <n v="5.9"/>
    <x v="2"/>
    <x v="2"/>
    <s v="56a59be3-86e4-4167-9b2c-0b3095686877"/>
    <x v="2"/>
    <n v="2"/>
  </r>
  <r>
    <n v="3807"/>
    <s v="29326696-54dc-4be9-a353-2a581aa47a8b"/>
    <d v="2019-08-12T12:42:00"/>
    <n v="10"/>
    <s v="f8e705cf-66c2-464e-8551-9fd56d3612ae"/>
    <x v="36"/>
    <n v="2.95"/>
    <n v="29.5"/>
    <x v="35"/>
    <x v="3"/>
    <s v="57b6f510-d19c-4843-bf9f-4a53fea97cfe"/>
    <x v="5"/>
    <n v="10"/>
  </r>
  <r>
    <n v="3808"/>
    <s v="41932574-a5a7-44ad-9197-a112324d0234"/>
    <d v="2020-04-29T14:05:00"/>
    <n v="1"/>
    <s v="f8e705cf-66c2-464e-8551-9fd56d3612ae"/>
    <x v="36"/>
    <n v="2.95"/>
    <n v="2.95"/>
    <x v="17"/>
    <x v="2"/>
    <s v="1e41a4cf-5a39-4f2b-9fd9-0305e5e5229a"/>
    <x v="3"/>
    <n v="1"/>
  </r>
  <r>
    <n v="3809"/>
    <s v="df6a8429-4bdc-4115-bf9f-c7b27df056a3"/>
    <d v="2020-05-28T20:23:00"/>
    <n v="1"/>
    <s v="f8e705cf-66c2-464e-8551-9fd56d3612ae"/>
    <x v="36"/>
    <n v="2.95"/>
    <n v="2.95"/>
    <x v="29"/>
    <x v="0"/>
    <s v="a0427c07-4330-45e7-9c19-c9ace825053b"/>
    <x v="3"/>
    <n v="1"/>
  </r>
  <r>
    <n v="3810"/>
    <s v="886a0189-ac1f-4907-8e55-2d05a39e51ac"/>
    <d v="2019-07-21T15:32:00"/>
    <n v="5"/>
    <s v="f8e705cf-66c2-464e-8551-9fd56d3612ae"/>
    <x v="36"/>
    <n v="2.95"/>
    <n v="14.75"/>
    <x v="28"/>
    <x v="2"/>
    <s v="d22b3428-e1b2-41a3-98d7-1e9154e38f86"/>
    <x v="0"/>
    <n v="5"/>
  </r>
  <r>
    <n v="3811"/>
    <s v="7aaf9c6f-c3eb-4870-a62a-18dc339a94b8"/>
    <d v="2021-08-17T11:09:00"/>
    <n v="6"/>
    <s v="f8e705cf-66c2-464e-8551-9fd56d3612ae"/>
    <x v="36"/>
    <n v="2.95"/>
    <n v="17.7"/>
    <x v="26"/>
    <x v="1"/>
    <s v="5c4ab4c3-da65-4d88-816c-42147a492077"/>
    <x v="3"/>
    <n v="5.9999999999999991"/>
  </r>
  <r>
    <n v="3812"/>
    <s v="ce1c3bf1-36ae-467e-acea-c94f3b8c0320"/>
    <d v="2020-12-12T09:21:00"/>
    <n v="9"/>
    <s v="f8e705cf-66c2-464e-8551-9fd56d3612ae"/>
    <x v="36"/>
    <n v="2.95"/>
    <n v="26.55"/>
    <x v="0"/>
    <x v="2"/>
    <s v="f5d5220d-0885-48bc-b2ac-530aafb11704"/>
    <x v="4"/>
    <n v="9"/>
  </r>
  <r>
    <n v="3813"/>
    <s v="676426a9-7d81-45c8-ba01-cc3d8bbdd8aa"/>
    <d v="2022-05-05T12:04:00"/>
    <n v="3"/>
    <s v="f8e705cf-66c2-464e-8551-9fd56d3612ae"/>
    <x v="36"/>
    <n v="2.95"/>
    <n v="8.85"/>
    <x v="23"/>
    <x v="0"/>
    <s v="6ca7c607-ff28-4129-8e3d-4bb3be5535ba"/>
    <x v="4"/>
    <n v="2.9999999999999996"/>
  </r>
  <r>
    <n v="3814"/>
    <s v="fa34c984-fc19-4e4e-b524-51de561069fb"/>
    <d v="2020-07-08T11:35:00"/>
    <n v="3"/>
    <s v="f8e705cf-66c2-464e-8551-9fd56d3612ae"/>
    <x v="36"/>
    <n v="2.95"/>
    <n v="8.85"/>
    <x v="32"/>
    <x v="3"/>
    <s v="ab6304e1-cf7e-4008-9843-be9e56fd265c"/>
    <x v="5"/>
    <n v="2.9999999999999996"/>
  </r>
  <r>
    <n v="3815"/>
    <s v="c8cc737d-b838-458a-ad1f-6d90156f9f33"/>
    <d v="2021-08-20T15:49:00"/>
    <n v="1"/>
    <s v="f8e705cf-66c2-464e-8551-9fd56d3612ae"/>
    <x v="36"/>
    <n v="2.95"/>
    <n v="2.95"/>
    <x v="43"/>
    <x v="3"/>
    <s v="562617af-c2c0-4249-9c93-7e3775de806d"/>
    <x v="0"/>
    <n v="1"/>
  </r>
  <r>
    <n v="3816"/>
    <s v="ca8b4f1f-a558-4aa4-8d36-a556dac31635"/>
    <d v="2022-03-08T13:07:00"/>
    <n v="10"/>
    <s v="f8e705cf-66c2-464e-8551-9fd56d3612ae"/>
    <x v="36"/>
    <n v="2.95"/>
    <n v="29.5"/>
    <x v="32"/>
    <x v="1"/>
    <s v="fefb0a03-6ab6-4e15-b147-7a9b2187fbb7"/>
    <x v="5"/>
    <n v="10"/>
  </r>
  <r>
    <n v="3817"/>
    <s v="95316e43-ce40-4f2a-9c09-8a0a5a7f844e"/>
    <d v="2021-06-13T18:47:00"/>
    <n v="1"/>
    <s v="f8e705cf-66c2-464e-8551-9fd56d3612ae"/>
    <x v="36"/>
    <n v="2.95"/>
    <n v="2.95"/>
    <x v="38"/>
    <x v="3"/>
    <s v="88432da0-b840-47f5-8ea8-288ed86d0bd8"/>
    <x v="2"/>
    <n v="1"/>
  </r>
  <r>
    <n v="3818"/>
    <s v="82b5e4fe-6e3b-4ae6-bb5b-3a19c2530706"/>
    <d v="2021-03-10T17:41:00"/>
    <n v="5"/>
    <s v="f8e705cf-66c2-464e-8551-9fd56d3612ae"/>
    <x v="36"/>
    <n v="2.95"/>
    <n v="14.75"/>
    <x v="26"/>
    <x v="3"/>
    <s v="7b58b6a2-30c0-48ec-9ccb-379dd53fce2c"/>
    <x v="1"/>
    <n v="5"/>
  </r>
  <r>
    <n v="3819"/>
    <s v="cff5e606-8f18-4081-9e83-4098875b444a"/>
    <d v="2021-09-20T18:52:00"/>
    <n v="6"/>
    <s v="f8e705cf-66c2-464e-8551-9fd56d3612ae"/>
    <x v="36"/>
    <n v="2.95"/>
    <n v="17.7"/>
    <x v="0"/>
    <x v="3"/>
    <s v="1163a5e2-033b-49b1-b595-e7f0e13ba3b7"/>
    <x v="0"/>
    <n v="5.9999999999999991"/>
  </r>
  <r>
    <n v="3820"/>
    <s v="499eb328-6267-4ea2-986e-291ab106ea03"/>
    <d v="2022-04-24T12:08:00"/>
    <n v="10"/>
    <s v="f8e705cf-66c2-464e-8551-9fd56d3612ae"/>
    <x v="36"/>
    <n v="2.95"/>
    <n v="29.5"/>
    <x v="7"/>
    <x v="1"/>
    <s v="d674e48e-9cd4-4818-872b-3ea9f3ffb2c3"/>
    <x v="4"/>
    <n v="10"/>
  </r>
  <r>
    <n v="3821"/>
    <s v="5b8bed8f-bda4-4436-80d0-adc47024a4f3"/>
    <d v="2020-01-16T19:05:00"/>
    <n v="3"/>
    <s v="f8e705cf-66c2-464e-8551-9fd56d3612ae"/>
    <x v="36"/>
    <n v="2.95"/>
    <n v="8.85"/>
    <x v="22"/>
    <x v="2"/>
    <s v="3d4f54bf-6a16-41ab-aaab-ba01225a2c5d"/>
    <x v="5"/>
    <n v="2.9999999999999996"/>
  </r>
  <r>
    <n v="3822"/>
    <s v="cca6c82b-c26c-45b9-a61b-3b1a900b3be1"/>
    <d v="2020-02-29T17:15:00"/>
    <n v="8"/>
    <s v="f8e705cf-66c2-464e-8551-9fd56d3612ae"/>
    <x v="36"/>
    <n v="2.95"/>
    <n v="23.6"/>
    <x v="44"/>
    <x v="3"/>
    <s v="8d3b6934-aebc-4491-8aa9-870014051455"/>
    <x v="0"/>
    <n v="8"/>
  </r>
  <r>
    <n v="3823"/>
    <s v="9202cb45-ab87-400e-962b-49803c68c67f"/>
    <d v="2021-05-31T13:17:00"/>
    <n v="3"/>
    <s v="f8e705cf-66c2-464e-8551-9fd56d3612ae"/>
    <x v="36"/>
    <n v="2.95"/>
    <n v="8.85"/>
    <x v="34"/>
    <x v="3"/>
    <s v="7506feea-cee6-4dc8-99bd-a2fc6f3b399f"/>
    <x v="5"/>
    <n v="2.9999999999999996"/>
  </r>
  <r>
    <n v="3824"/>
    <s v="584a8703-56e0-483c-abb8-79aa58616b1b"/>
    <d v="2020-01-27T11:43:00"/>
    <n v="10"/>
    <s v="f8e705cf-66c2-464e-8551-9fd56d3612ae"/>
    <x v="36"/>
    <n v="2.95"/>
    <n v="29.5"/>
    <x v="25"/>
    <x v="2"/>
    <s v="a85ff62b-c9a5-4cce-9d2b-46a17564203a"/>
    <x v="1"/>
    <n v="10"/>
  </r>
  <r>
    <n v="3825"/>
    <s v="1c0239b7-934f-4865-9d08-a50f69a5a37a"/>
    <d v="2019-09-21T19:53:00"/>
    <n v="7"/>
    <s v="f8e705cf-66c2-464e-8551-9fd56d3612ae"/>
    <x v="36"/>
    <n v="2.95"/>
    <n v="20.65"/>
    <x v="9"/>
    <x v="1"/>
    <s v="c6e4976d-1d6d-48d7-a4a2-6d51aa24cfc2"/>
    <x v="5"/>
    <n v="6.9999999999999991"/>
  </r>
  <r>
    <n v="3826"/>
    <s v="87b7b949-9fa8-4675-b6f2-1ca5e5696ac5"/>
    <d v="2021-10-22T09:48:00"/>
    <n v="5"/>
    <s v="f8e705cf-66c2-464e-8551-9fd56d3612ae"/>
    <x v="36"/>
    <n v="2.95"/>
    <n v="14.75"/>
    <x v="38"/>
    <x v="1"/>
    <s v="d36aa847-90b2-44d7-9f84-b5375b69ecf0"/>
    <x v="4"/>
    <n v="5"/>
  </r>
  <r>
    <n v="3827"/>
    <s v="f210664a-a99f-4868-b899-5984e75c1451"/>
    <d v="2021-06-23T20:39:00"/>
    <n v="2"/>
    <s v="f8e705cf-66c2-464e-8551-9fd56d3612ae"/>
    <x v="36"/>
    <n v="2.95"/>
    <n v="5.9"/>
    <x v="35"/>
    <x v="1"/>
    <s v="10fafa3f-a6e5-42c0-9abd-bb00b8d647fa"/>
    <x v="2"/>
    <n v="2"/>
  </r>
  <r>
    <n v="3828"/>
    <s v="5924f740-8acb-49aa-9012-493b34a1515a"/>
    <d v="2022-03-15T20:32:00"/>
    <n v="8"/>
    <s v="f8e705cf-66c2-464e-8551-9fd56d3612ae"/>
    <x v="36"/>
    <n v="2.95"/>
    <n v="23.6"/>
    <x v="25"/>
    <x v="1"/>
    <s v="224b9366-730c-4e30-a376-88ce21069cf4"/>
    <x v="5"/>
    <n v="8"/>
  </r>
  <r>
    <n v="3829"/>
    <s v="930b157a-a392-4413-b0cb-bc511ae1102a"/>
    <d v="2020-04-03T15:37:00"/>
    <n v="3"/>
    <s v="f8e705cf-66c2-464e-8551-9fd56d3612ae"/>
    <x v="36"/>
    <n v="2.95"/>
    <n v="8.85"/>
    <x v="14"/>
    <x v="3"/>
    <s v="91103588-b7eb-464f-8e90-4f872e7bc3b8"/>
    <x v="1"/>
    <n v="2.9999999999999996"/>
  </r>
  <r>
    <n v="3830"/>
    <s v="563ddccd-ebab-4859-bd5d-d8a6985e1ee8"/>
    <d v="2020-10-12T14:49:00"/>
    <n v="8"/>
    <s v="f8e705cf-66c2-464e-8551-9fd56d3612ae"/>
    <x v="36"/>
    <n v="2.95"/>
    <n v="23.6"/>
    <x v="34"/>
    <x v="3"/>
    <s v="e9ac02ff-484a-453a-a25d-59da966818d5"/>
    <x v="2"/>
    <n v="8"/>
  </r>
  <r>
    <n v="3831"/>
    <s v="a681094b-7f65-414d-aa57-4c6513fa892c"/>
    <d v="2019-09-24T17:29:00"/>
    <n v="8"/>
    <s v="f8e705cf-66c2-464e-8551-9fd56d3612ae"/>
    <x v="36"/>
    <n v="2.95"/>
    <n v="23.6"/>
    <x v="39"/>
    <x v="3"/>
    <s v="da967b9f-c89e-467d-a726-4088a12c647a"/>
    <x v="5"/>
    <n v="8"/>
  </r>
  <r>
    <n v="3832"/>
    <s v="cf325396-1d21-46ef-ab24-bce7fb3c811d"/>
    <d v="2019-11-15T14:47:00"/>
    <n v="3"/>
    <s v="f8e705cf-66c2-464e-8551-9fd56d3612ae"/>
    <x v="36"/>
    <n v="2.95"/>
    <n v="8.85"/>
    <x v="15"/>
    <x v="0"/>
    <s v="6d3003aa-351d-4f10-976f-2fcfd6ed6786"/>
    <x v="4"/>
    <n v="2.9999999999999996"/>
  </r>
  <r>
    <n v="3833"/>
    <s v="05cb684a-1335-4e01-953b-fae863e33fa6"/>
    <d v="2021-11-16T13:58:00"/>
    <n v="10"/>
    <s v="f8e705cf-66c2-464e-8551-9fd56d3612ae"/>
    <x v="36"/>
    <n v="2.95"/>
    <n v="29.5"/>
    <x v="24"/>
    <x v="1"/>
    <s v="988963ae-7e73-4a29-aa67-026a008ef932"/>
    <x v="3"/>
    <n v="10"/>
  </r>
  <r>
    <n v="3834"/>
    <s v="c4d29d92-11df-4735-b4b8-775d6da3b248"/>
    <d v="2021-04-22T19:37:00"/>
    <n v="5"/>
    <s v="f8e705cf-66c2-464e-8551-9fd56d3612ae"/>
    <x v="36"/>
    <n v="2.95"/>
    <n v="14.75"/>
    <x v="36"/>
    <x v="3"/>
    <s v="a5edc8ef-f55d-43cc-9e4c-481698b6234e"/>
    <x v="0"/>
    <n v="5"/>
  </r>
  <r>
    <n v="3835"/>
    <s v="1410f92d-7b6a-4a8f-90e0-9f529194aec7"/>
    <d v="2019-06-25T18:35:00"/>
    <n v="2"/>
    <s v="f8e705cf-66c2-464e-8551-9fd56d3612ae"/>
    <x v="36"/>
    <n v="2.95"/>
    <n v="5.9"/>
    <x v="8"/>
    <x v="2"/>
    <s v="e9b03a06-800c-4830-bc95-59ad11d4c941"/>
    <x v="5"/>
    <n v="2"/>
  </r>
  <r>
    <n v="3836"/>
    <s v="6a44edff-e4e3-460d-a052-34c4457f2254"/>
    <d v="2021-11-12T10:54:00"/>
    <n v="3"/>
    <s v="f8e705cf-66c2-464e-8551-9fd56d3612ae"/>
    <x v="36"/>
    <n v="2.95"/>
    <n v="8.85"/>
    <x v="24"/>
    <x v="3"/>
    <s v="453b42ea-477b-4d7f-b5ec-3d5739eb5008"/>
    <x v="3"/>
    <n v="2.9999999999999996"/>
  </r>
  <r>
    <n v="3837"/>
    <s v="92927ee6-18ae-49a3-bd94-d5e791e74268"/>
    <d v="2021-05-18T18:08:00"/>
    <n v="10"/>
    <s v="f8e705cf-66c2-464e-8551-9fd56d3612ae"/>
    <x v="36"/>
    <n v="2.95"/>
    <n v="29.5"/>
    <x v="40"/>
    <x v="2"/>
    <s v="9e1dc59a-646a-463c-a042-85a18c3ab7e1"/>
    <x v="4"/>
    <n v="10"/>
  </r>
  <r>
    <n v="3838"/>
    <s v="8c62cb0e-87cd-4951-b02a-6cf6992a3029"/>
    <d v="2021-08-12T16:39:00"/>
    <n v="4"/>
    <s v="f8e705cf-66c2-464e-8551-9fd56d3612ae"/>
    <x v="36"/>
    <n v="2.95"/>
    <n v="11.8"/>
    <x v="24"/>
    <x v="0"/>
    <s v="4eb6d303-2f3c-4b06-9807-4441d19a4aa3"/>
    <x v="0"/>
    <n v="4"/>
  </r>
  <r>
    <n v="3839"/>
    <s v="82b1343f-c1e7-4857-87bb-1f27266b8c20"/>
    <d v="2022-02-03T13:20:00"/>
    <n v="8"/>
    <s v="f8e705cf-66c2-464e-8551-9fd56d3612ae"/>
    <x v="36"/>
    <n v="2.95"/>
    <n v="23.6"/>
    <x v="40"/>
    <x v="0"/>
    <s v="fce08416-e15f-44c5-9716-a80a82c4f027"/>
    <x v="1"/>
    <n v="8"/>
  </r>
  <r>
    <n v="3840"/>
    <s v="7ef5b0e9-838b-4f20-ace9-696cdeda17d9"/>
    <d v="2020-07-17T13:53:00"/>
    <n v="9"/>
    <s v="f8e705cf-66c2-464e-8551-9fd56d3612ae"/>
    <x v="36"/>
    <n v="2.95"/>
    <n v="26.55"/>
    <x v="33"/>
    <x v="2"/>
    <s v="20c549e9-f385-435e-b186-8ff9ab13bcb3"/>
    <x v="5"/>
    <n v="9"/>
  </r>
  <r>
    <n v="3841"/>
    <s v="7a2c4fd9-0d02-4da7-a31a-1c1f0fd6ec0f"/>
    <d v="2020-11-07T10:29:00"/>
    <n v="7"/>
    <s v="f8e705cf-66c2-464e-8551-9fd56d3612ae"/>
    <x v="36"/>
    <n v="2.95"/>
    <n v="20.65"/>
    <x v="41"/>
    <x v="3"/>
    <s v="c316b38f-12d6-4606-84a1-57e254069bfe"/>
    <x v="5"/>
    <n v="6.9999999999999991"/>
  </r>
  <r>
    <n v="3842"/>
    <s v="e08dd133-3b26-4af9-b501-6a90ff03b5d3"/>
    <d v="2021-02-14T15:36:00"/>
    <n v="6"/>
    <s v="f8e705cf-66c2-464e-8551-9fd56d3612ae"/>
    <x v="36"/>
    <n v="2.95"/>
    <n v="17.7"/>
    <x v="46"/>
    <x v="1"/>
    <s v="039e5dea-66f6-438d-a4f6-d4af97e075e4"/>
    <x v="5"/>
    <n v="5.9999999999999991"/>
  </r>
  <r>
    <n v="3843"/>
    <s v="3a1b5c60-9934-4cda-833c-1ba881fc3026"/>
    <d v="2019-09-21T08:18:00"/>
    <n v="1"/>
    <s v="f8e705cf-66c2-464e-8551-9fd56d3612ae"/>
    <x v="36"/>
    <n v="2.95"/>
    <n v="2.95"/>
    <x v="32"/>
    <x v="3"/>
    <s v="b1753370-8280-4116-a118-9656e253747b"/>
    <x v="1"/>
    <n v="1"/>
  </r>
  <r>
    <n v="3844"/>
    <s v="7e68c74f-1a01-4f80-b16e-1171bacd3953"/>
    <d v="2020-08-31T18:42:00"/>
    <n v="1"/>
    <s v="f8e705cf-66c2-464e-8551-9fd56d3612ae"/>
    <x v="36"/>
    <n v="2.95"/>
    <n v="2.95"/>
    <x v="10"/>
    <x v="3"/>
    <s v="b2fb9f6a-2a08-4372-8b3f-2aad02918377"/>
    <x v="4"/>
    <n v="1"/>
  </r>
  <r>
    <n v="3845"/>
    <s v="b9a2fbd3-275e-46b3-a4b6-7b86fd621265"/>
    <d v="2020-05-09T18:34:00"/>
    <n v="7"/>
    <s v="f8e705cf-66c2-464e-8551-9fd56d3612ae"/>
    <x v="36"/>
    <n v="2.95"/>
    <n v="20.65"/>
    <x v="12"/>
    <x v="0"/>
    <s v="b3720585-82e9-43e6-8194-c48225cb04b0"/>
    <x v="3"/>
    <n v="6.9999999999999991"/>
  </r>
  <r>
    <n v="3846"/>
    <s v="7cc9f094-2843-4751-add3-c53c7a1211ab"/>
    <d v="2019-07-26T08:58:00"/>
    <n v="3"/>
    <s v="f8e705cf-66c2-464e-8551-9fd56d3612ae"/>
    <x v="36"/>
    <n v="2.95"/>
    <n v="8.85"/>
    <x v="31"/>
    <x v="3"/>
    <s v="b48efe09-6673-47ca-b15c-a784eb4aa8fc"/>
    <x v="3"/>
    <n v="2.9999999999999996"/>
  </r>
  <r>
    <n v="3847"/>
    <s v="702b762b-2158-4ba2-9fae-286831c6e3a0"/>
    <d v="2020-01-12T20:23:00"/>
    <n v="10"/>
    <s v="f8e705cf-66c2-464e-8551-9fd56d3612ae"/>
    <x v="36"/>
    <n v="2.95"/>
    <n v="29.5"/>
    <x v="41"/>
    <x v="2"/>
    <s v="114cf380-dbfb-44ab-9393-bf11681830e8"/>
    <x v="4"/>
    <n v="10"/>
  </r>
  <r>
    <n v="3848"/>
    <s v="2cc8dbe8-debb-4684-9e52-983c6e9da1b9"/>
    <d v="2019-10-10T10:56:00"/>
    <n v="10"/>
    <s v="f8e705cf-66c2-464e-8551-9fd56d3612ae"/>
    <x v="36"/>
    <n v="2.95"/>
    <n v="29.5"/>
    <x v="45"/>
    <x v="3"/>
    <s v="d7ada720-9414-468c-bfa7-00a07b6f728d"/>
    <x v="2"/>
    <n v="10"/>
  </r>
  <r>
    <n v="3849"/>
    <s v="8dc3c199-7004-46bc-806b-85fb840bb70e"/>
    <d v="2021-04-28T09:57:00"/>
    <n v="2"/>
    <s v="f8e705cf-66c2-464e-8551-9fd56d3612ae"/>
    <x v="36"/>
    <n v="2.95"/>
    <n v="5.9"/>
    <x v="37"/>
    <x v="0"/>
    <s v="c80c82da-9442-4393-889a-b6222b089495"/>
    <x v="4"/>
    <n v="2"/>
  </r>
  <r>
    <n v="3850"/>
    <s v="a453cfd4-9075-4fd4-a9c3-b80c2dbdb4d4"/>
    <d v="2022-05-19T15:35:00"/>
    <n v="4"/>
    <s v="f8e705cf-66c2-464e-8551-9fd56d3612ae"/>
    <x v="36"/>
    <n v="2.95"/>
    <n v="11.8"/>
    <x v="14"/>
    <x v="1"/>
    <s v="716e5078-eb30-462c-b45d-1322fc637a16"/>
    <x v="5"/>
    <n v="4"/>
  </r>
  <r>
    <n v="3851"/>
    <s v="409054f0-76d4-42f1-824e-facd8ba7d002"/>
    <d v="2020-05-11T14:52:00"/>
    <n v="2"/>
    <s v="f8e705cf-66c2-464e-8551-9fd56d3612ae"/>
    <x v="36"/>
    <n v="2.95"/>
    <n v="5.9"/>
    <x v="46"/>
    <x v="2"/>
    <s v="07351511-64b4-4025-888e-2de37ef80b6d"/>
    <x v="1"/>
    <n v="2"/>
  </r>
  <r>
    <n v="3852"/>
    <s v="dabbead7-fd41-4695-9aeb-7a15f622eb26"/>
    <d v="2022-01-22T08:39:00"/>
    <n v="2"/>
    <s v="f8e705cf-66c2-464e-8551-9fd56d3612ae"/>
    <x v="36"/>
    <n v="2.95"/>
    <n v="5.9"/>
    <x v="17"/>
    <x v="0"/>
    <s v="7f9f3955-c628-46f3-a58f-d6acb637453f"/>
    <x v="0"/>
    <n v="2"/>
  </r>
  <r>
    <n v="3853"/>
    <s v="50469eb5-031c-4bb0-aaba-dda0848abefc"/>
    <d v="2021-03-09T20:37:00"/>
    <n v="8"/>
    <s v="f8e705cf-66c2-464e-8551-9fd56d3612ae"/>
    <x v="36"/>
    <n v="2.95"/>
    <n v="23.6"/>
    <x v="3"/>
    <x v="0"/>
    <s v="e4201010-91cb-40af-83f8-7432561b5cd7"/>
    <x v="5"/>
    <n v="8"/>
  </r>
  <r>
    <n v="3854"/>
    <s v="660af564-427a-4d14-9095-3a83dea6d0ef"/>
    <d v="2020-07-03T11:41:00"/>
    <n v="7"/>
    <s v="f8e705cf-66c2-464e-8551-9fd56d3612ae"/>
    <x v="36"/>
    <n v="2.95"/>
    <n v="20.65"/>
    <x v="43"/>
    <x v="1"/>
    <s v="45a32cd4-dcbd-40cc-b7df-71b4c2120810"/>
    <x v="4"/>
    <n v="6.9999999999999991"/>
  </r>
  <r>
    <n v="3855"/>
    <s v="1d7275c5-42d9-4e3e-9550-406a564dce63"/>
    <d v="2021-12-31T10:32:00"/>
    <n v="2"/>
    <s v="f8e705cf-66c2-464e-8551-9fd56d3612ae"/>
    <x v="36"/>
    <n v="2.95"/>
    <n v="5.9"/>
    <x v="28"/>
    <x v="1"/>
    <s v="f1642ddf-d4f1-4262-b90d-662d39c32529"/>
    <x v="3"/>
    <n v="2"/>
  </r>
  <r>
    <n v="3856"/>
    <s v="2775624d-7730-4d44-82f1-05bdd11f77f6"/>
    <d v="2019-08-13T14:19:00"/>
    <n v="6"/>
    <s v="f8e705cf-66c2-464e-8551-9fd56d3612ae"/>
    <x v="36"/>
    <n v="2.95"/>
    <n v="17.7"/>
    <x v="20"/>
    <x v="3"/>
    <s v="5d6c7e3b-3112-4a1d-97fd-8cd0fb5d0439"/>
    <x v="2"/>
    <n v="5.9999999999999991"/>
  </r>
  <r>
    <n v="3857"/>
    <s v="5683b60f-3c39-4392-b78f-572a44963765"/>
    <d v="2021-01-05T09:15:00"/>
    <n v="3"/>
    <s v="f8e705cf-66c2-464e-8551-9fd56d3612ae"/>
    <x v="36"/>
    <n v="2.95"/>
    <n v="8.85"/>
    <x v="36"/>
    <x v="1"/>
    <s v="976239fc-7096-45c3-93cd-38f889ffd343"/>
    <x v="2"/>
    <n v="2.9999999999999996"/>
  </r>
  <r>
    <n v="3858"/>
    <s v="25ec5d80-c27d-4511-a405-34a2a7674b73"/>
    <d v="2021-08-14T17:40:00"/>
    <n v="4"/>
    <s v="f8e705cf-66c2-464e-8551-9fd56d3612ae"/>
    <x v="36"/>
    <n v="2.95"/>
    <n v="11.8"/>
    <x v="1"/>
    <x v="2"/>
    <s v="f716aa71-a8de-4ac9-97c5-a5eee4562023"/>
    <x v="3"/>
    <n v="4"/>
  </r>
  <r>
    <n v="3859"/>
    <s v="8cb1b0be-f321-458c-aa19-068ea9398a7d"/>
    <d v="2020-07-23T09:07:00"/>
    <n v="5"/>
    <s v="f8e705cf-66c2-464e-8551-9fd56d3612ae"/>
    <x v="36"/>
    <n v="2.95"/>
    <n v="14.75"/>
    <x v="16"/>
    <x v="2"/>
    <s v="03e97518-9104-4d67-a447-0930920438cb"/>
    <x v="4"/>
    <n v="5"/>
  </r>
  <r>
    <n v="3860"/>
    <s v="2aaa42ef-747a-4d07-b487-9bcabd165eb2"/>
    <d v="2019-12-30T20:24:00"/>
    <n v="2"/>
    <s v="f8e705cf-66c2-464e-8551-9fd56d3612ae"/>
    <x v="36"/>
    <n v="2.95"/>
    <n v="5.9"/>
    <x v="29"/>
    <x v="2"/>
    <s v="4d3fb3b2-17b3-4dd5-9f3d-06caacbbfe56"/>
    <x v="2"/>
    <n v="2"/>
  </r>
  <r>
    <n v="3861"/>
    <s v="14a0d5af-9cca-49b9-b997-d44b9cfac165"/>
    <d v="2021-04-03T09:09:00"/>
    <n v="2"/>
    <s v="f8e705cf-66c2-464e-8551-9fd56d3612ae"/>
    <x v="36"/>
    <n v="2.95"/>
    <n v="5.9"/>
    <x v="4"/>
    <x v="1"/>
    <s v="ddc863fe-c089-461d-a3e2-2f46ee196b7e"/>
    <x v="5"/>
    <n v="2"/>
  </r>
  <r>
    <n v="3862"/>
    <s v="9af53d7d-043d-4124-a5cb-75f50ae5606e"/>
    <d v="2021-01-28T11:13:00"/>
    <n v="6"/>
    <s v="f8e705cf-66c2-464e-8551-9fd56d3612ae"/>
    <x v="36"/>
    <n v="2.95"/>
    <n v="17.7"/>
    <x v="17"/>
    <x v="1"/>
    <s v="234b74be-9c22-442d-afc8-9d9db14bd8d6"/>
    <x v="5"/>
    <n v="5.9999999999999991"/>
  </r>
  <r>
    <n v="3863"/>
    <s v="05771e4b-0691-4f0a-a15a-3de88e8aced2"/>
    <d v="2020-07-28T09:08:00"/>
    <n v="7"/>
    <s v="f8e705cf-66c2-464e-8551-9fd56d3612ae"/>
    <x v="36"/>
    <n v="2.95"/>
    <n v="20.65"/>
    <x v="0"/>
    <x v="0"/>
    <s v="ac1b7513-f8aa-4d33-99a5-8a2baf8760c1"/>
    <x v="2"/>
    <n v="6.9999999999999991"/>
  </r>
  <r>
    <n v="3864"/>
    <s v="b4fb7170-a5bc-4012-b36e-93e5eefc42c5"/>
    <d v="2019-11-18T14:09:00"/>
    <n v="9"/>
    <s v="f8e705cf-66c2-464e-8551-9fd56d3612ae"/>
    <x v="36"/>
    <n v="2.95"/>
    <n v="26.55"/>
    <x v="38"/>
    <x v="1"/>
    <s v="3ca58eab-5bfd-428d-93fd-1971a6f53045"/>
    <x v="0"/>
    <n v="9"/>
  </r>
  <r>
    <n v="3865"/>
    <s v="329515d6-f708-4fc9-9c4f-453cd4a02250"/>
    <d v="2020-09-28T09:56:00"/>
    <n v="8"/>
    <s v="f8e705cf-66c2-464e-8551-9fd56d3612ae"/>
    <x v="36"/>
    <n v="2.95"/>
    <n v="23.6"/>
    <x v="16"/>
    <x v="3"/>
    <s v="498b4ceb-abbd-491a-b355-d74f0f897546"/>
    <x v="2"/>
    <n v="8"/>
  </r>
  <r>
    <n v="3866"/>
    <s v="460ef9ea-db93-4e51-a04b-a55ef4e2da73"/>
    <d v="2020-09-15T14:58:00"/>
    <n v="7"/>
    <s v="15fff65d-ea2f-4d11-8a0c-49cfe8ff6bd7"/>
    <x v="37"/>
    <n v="0.5"/>
    <n v="3.5"/>
    <x v="39"/>
    <x v="3"/>
    <s v="6dc4b9d9-fa7e-46bf-9b82-d799d3489b27"/>
    <x v="2"/>
    <n v="7"/>
  </r>
  <r>
    <n v="3867"/>
    <s v="b2246aad-cc27-4889-9f87-a0af79b99a30"/>
    <d v="2020-02-27T20:27:00"/>
    <n v="5"/>
    <s v="15fff65d-ea2f-4d11-8a0c-49cfe8ff6bd7"/>
    <x v="37"/>
    <n v="0.5"/>
    <n v="2.5"/>
    <x v="22"/>
    <x v="3"/>
    <s v="493f321c-d7ec-4c39-952f-7e650edf077d"/>
    <x v="2"/>
    <n v="5"/>
  </r>
  <r>
    <n v="3868"/>
    <s v="b0cbbdad-fbc0-4b0a-aec8-592eba394026"/>
    <d v="2020-11-05T10:49:00"/>
    <n v="5"/>
    <s v="15fff65d-ea2f-4d11-8a0c-49cfe8ff6bd7"/>
    <x v="37"/>
    <n v="0.5"/>
    <n v="2.5"/>
    <x v="42"/>
    <x v="1"/>
    <s v="1e2cdabf-df6c-46ab-807d-0bd87bf04982"/>
    <x v="3"/>
    <n v="5"/>
  </r>
  <r>
    <n v="3869"/>
    <s v="380c451c-a49c-4ba2-99e1-4ccf2a049e1f"/>
    <d v="2020-03-02T12:32:00"/>
    <n v="6"/>
    <s v="15fff65d-ea2f-4d11-8a0c-49cfe8ff6bd7"/>
    <x v="37"/>
    <n v="0.5"/>
    <n v="3"/>
    <x v="12"/>
    <x v="1"/>
    <s v="1169a12f-79a8-4c3b-8bee-2091c857abc2"/>
    <x v="1"/>
    <n v="6"/>
  </r>
  <r>
    <n v="3870"/>
    <s v="41d704c1-810d-4734-81e4-b264e341d924"/>
    <d v="2020-03-13T19:44:00"/>
    <n v="10"/>
    <s v="15fff65d-ea2f-4d11-8a0c-49cfe8ff6bd7"/>
    <x v="37"/>
    <n v="0.5"/>
    <n v="5"/>
    <x v="13"/>
    <x v="0"/>
    <s v="5bcaa1be-c6d0-45cb-a59e-9a5926a81194"/>
    <x v="3"/>
    <n v="10"/>
  </r>
  <r>
    <n v="3871"/>
    <s v="3815f883-bd43-4867-9f50-52e37a12ee1b"/>
    <d v="2019-06-16T17:32:00"/>
    <n v="5"/>
    <s v="15fff65d-ea2f-4d11-8a0c-49cfe8ff6bd7"/>
    <x v="37"/>
    <n v="0.5"/>
    <n v="2.5"/>
    <x v="39"/>
    <x v="0"/>
    <s v="3f9267cc-9766-4ccd-8905-3911e3a19bd1"/>
    <x v="2"/>
    <n v="5"/>
  </r>
  <r>
    <n v="3872"/>
    <s v="d908cd60-c71c-4093-837e-33b0f37c8747"/>
    <d v="2020-06-30T19:05:00"/>
    <n v="1"/>
    <s v="15fff65d-ea2f-4d11-8a0c-49cfe8ff6bd7"/>
    <x v="37"/>
    <n v="0.5"/>
    <n v="0.5"/>
    <x v="46"/>
    <x v="2"/>
    <s v="09dd2030-7a13-40ce-b832-7f1f08b38349"/>
    <x v="5"/>
    <n v="1"/>
  </r>
  <r>
    <n v="3873"/>
    <s v="a1f5bcb9-733c-4616-a6bf-df5d667391cc"/>
    <d v="2021-07-01T16:47:00"/>
    <n v="2"/>
    <s v="15fff65d-ea2f-4d11-8a0c-49cfe8ff6bd7"/>
    <x v="37"/>
    <n v="0.5"/>
    <n v="1"/>
    <x v="47"/>
    <x v="0"/>
    <s v="9830934d-cb8b-477c-9414-c88c55492b18"/>
    <x v="2"/>
    <n v="2"/>
  </r>
  <r>
    <n v="3874"/>
    <s v="48fb27eb-2d0a-4479-bcfe-fdecae6c4755"/>
    <d v="2020-09-19T19:22:00"/>
    <n v="9"/>
    <s v="15fff65d-ea2f-4d11-8a0c-49cfe8ff6bd7"/>
    <x v="37"/>
    <n v="0.5"/>
    <n v="4.5"/>
    <x v="25"/>
    <x v="3"/>
    <s v="f7a017c6-4f39-4854-ba06-a3c82bb73722"/>
    <x v="1"/>
    <n v="9"/>
  </r>
  <r>
    <n v="3875"/>
    <s v="d6b7be62-b4c5-4bd7-a45b-4b92fb81798c"/>
    <d v="2019-07-14T12:37:00"/>
    <n v="6"/>
    <s v="15fff65d-ea2f-4d11-8a0c-49cfe8ff6bd7"/>
    <x v="37"/>
    <n v="0.5"/>
    <n v="3"/>
    <x v="1"/>
    <x v="0"/>
    <s v="3898bac5-8cad-4fc4-a3ad-5f45f0be4ef2"/>
    <x v="2"/>
    <n v="6"/>
  </r>
  <r>
    <n v="3876"/>
    <s v="22f58aea-58a2-4ef4-a2fe-7f61488afbcd"/>
    <d v="2022-02-12T11:52:00"/>
    <n v="9"/>
    <s v="15fff65d-ea2f-4d11-8a0c-49cfe8ff6bd7"/>
    <x v="37"/>
    <n v="0.5"/>
    <n v="4.5"/>
    <x v="11"/>
    <x v="0"/>
    <s v="ae412706-f3bf-4491-b2eb-fe9f1b1ae094"/>
    <x v="0"/>
    <n v="9"/>
  </r>
  <r>
    <n v="3877"/>
    <s v="4cf0d489-f7ce-49de-a390-0534aec1df26"/>
    <d v="2020-01-20T14:00:00"/>
    <n v="3"/>
    <s v="15fff65d-ea2f-4d11-8a0c-49cfe8ff6bd7"/>
    <x v="37"/>
    <n v="0.5"/>
    <n v="1.5"/>
    <x v="43"/>
    <x v="0"/>
    <s v="b63b8271-abe0-472b-bec8-c06b65e853e8"/>
    <x v="1"/>
    <n v="3"/>
  </r>
  <r>
    <n v="3878"/>
    <s v="94e413bf-20af-468f-91b6-d5cf8d4018d1"/>
    <d v="2021-03-19T10:45:00"/>
    <n v="5"/>
    <s v="15fff65d-ea2f-4d11-8a0c-49cfe8ff6bd7"/>
    <x v="37"/>
    <n v="0.5"/>
    <n v="2.5"/>
    <x v="15"/>
    <x v="3"/>
    <s v="0c231171-a9c6-4f71-ab6c-804db55d7259"/>
    <x v="0"/>
    <n v="5"/>
  </r>
  <r>
    <n v="3879"/>
    <s v="629ef106-8e95-4da0-85ed-ecde7165a12a"/>
    <d v="2021-01-01T12:16:00"/>
    <n v="7"/>
    <s v="15fff65d-ea2f-4d11-8a0c-49cfe8ff6bd7"/>
    <x v="37"/>
    <n v="0.5"/>
    <n v="3.5"/>
    <x v="26"/>
    <x v="2"/>
    <s v="c068a8e8-46e0-4da3-8ce5-77c22b4bbcb7"/>
    <x v="3"/>
    <n v="7"/>
  </r>
  <r>
    <n v="3880"/>
    <s v="35303bdd-20e6-4e94-b03e-9e21a87b5fbc"/>
    <d v="2021-10-30T09:42:00"/>
    <n v="9"/>
    <s v="15fff65d-ea2f-4d11-8a0c-49cfe8ff6bd7"/>
    <x v="37"/>
    <n v="0.5"/>
    <n v="4.5"/>
    <x v="24"/>
    <x v="0"/>
    <s v="866e5af9-cc9a-4b66-a125-f1e64115e2a1"/>
    <x v="5"/>
    <n v="9"/>
  </r>
  <r>
    <n v="3881"/>
    <s v="c012fe34-1bc1-4286-9402-517de3b249b1"/>
    <d v="2021-06-26T19:11:00"/>
    <n v="2"/>
    <s v="15fff65d-ea2f-4d11-8a0c-49cfe8ff6bd7"/>
    <x v="37"/>
    <n v="0.5"/>
    <n v="1"/>
    <x v="3"/>
    <x v="1"/>
    <s v="4091e20d-4eb5-40a7-8815-a8d609dceb79"/>
    <x v="4"/>
    <n v="2"/>
  </r>
  <r>
    <n v="3882"/>
    <s v="49fabf7d-3ff0-4c60-bb88-cd1c6b328519"/>
    <d v="2021-03-31T17:02:00"/>
    <n v="10"/>
    <s v="15fff65d-ea2f-4d11-8a0c-49cfe8ff6bd7"/>
    <x v="37"/>
    <n v="0.5"/>
    <n v="5"/>
    <x v="25"/>
    <x v="3"/>
    <s v="47545c46-64cc-44a2-8e2f-19ecc9c66430"/>
    <x v="0"/>
    <n v="10"/>
  </r>
  <r>
    <n v="3883"/>
    <s v="702a3a55-13c5-4be8-8a3c-b8240e04b436"/>
    <d v="2020-05-03T09:31:00"/>
    <n v="2"/>
    <s v="15fff65d-ea2f-4d11-8a0c-49cfe8ff6bd7"/>
    <x v="37"/>
    <n v="0.5"/>
    <n v="1"/>
    <x v="12"/>
    <x v="2"/>
    <s v="18f6b96a-4e26-4e52-b0ce-5c3a56870a28"/>
    <x v="4"/>
    <n v="2"/>
  </r>
  <r>
    <n v="3884"/>
    <s v="4f80d841-ed42-46e2-a2f2-092923b4e12a"/>
    <d v="2021-03-30T10:06:00"/>
    <n v="4"/>
    <s v="15fff65d-ea2f-4d11-8a0c-49cfe8ff6bd7"/>
    <x v="37"/>
    <n v="0.5"/>
    <n v="2"/>
    <x v="2"/>
    <x v="1"/>
    <s v="c3f1f6f2-4f9e-4291-bcad-e7fa35fbfa3e"/>
    <x v="2"/>
    <n v="4"/>
  </r>
  <r>
    <n v="3885"/>
    <s v="0fec9aaa-aa13-4580-a254-e77bb1eab38c"/>
    <d v="2020-12-07T16:05:00"/>
    <n v="10"/>
    <s v="15fff65d-ea2f-4d11-8a0c-49cfe8ff6bd7"/>
    <x v="37"/>
    <n v="0.5"/>
    <n v="5"/>
    <x v="13"/>
    <x v="3"/>
    <s v="d56b279b-480f-4e92-967c-daf37a362b7d"/>
    <x v="5"/>
    <n v="10"/>
  </r>
  <r>
    <n v="3886"/>
    <s v="29436a61-5b72-4a48-99f7-fc2596df6866"/>
    <d v="2020-08-25T20:58:00"/>
    <n v="10"/>
    <s v="15fff65d-ea2f-4d11-8a0c-49cfe8ff6bd7"/>
    <x v="37"/>
    <n v="0.5"/>
    <n v="5"/>
    <x v="13"/>
    <x v="0"/>
    <s v="316f749e-ce44-4cda-b63f-5e0371ff47d1"/>
    <x v="1"/>
    <n v="10"/>
  </r>
  <r>
    <n v="3887"/>
    <s v="dddd5075-422a-439c-939b-249c7e16a2c3"/>
    <d v="2019-06-28T12:11:00"/>
    <n v="9"/>
    <s v="15fff65d-ea2f-4d11-8a0c-49cfe8ff6bd7"/>
    <x v="37"/>
    <n v="0.5"/>
    <n v="4.5"/>
    <x v="45"/>
    <x v="1"/>
    <s v="d920e98b-5a79-4be8-915b-9f72b766574b"/>
    <x v="2"/>
    <n v="9"/>
  </r>
  <r>
    <n v="3888"/>
    <s v="2a577b65-e498-43be-87b7-2a1811173da6"/>
    <d v="2022-04-03T10:17:00"/>
    <n v="6"/>
    <s v="15fff65d-ea2f-4d11-8a0c-49cfe8ff6bd7"/>
    <x v="37"/>
    <n v="0.5"/>
    <n v="3"/>
    <x v="34"/>
    <x v="1"/>
    <s v="3d6d883a-8415-4fad-9438-d8c93a1d35e3"/>
    <x v="5"/>
    <n v="6"/>
  </r>
  <r>
    <n v="3889"/>
    <s v="9d27b8a0-6c12-432e-be74-4112114ec92e"/>
    <d v="2021-10-04T08:42:00"/>
    <n v="2"/>
    <s v="15fff65d-ea2f-4d11-8a0c-49cfe8ff6bd7"/>
    <x v="37"/>
    <n v="0.5"/>
    <n v="1"/>
    <x v="19"/>
    <x v="2"/>
    <s v="ca1748b1-dd5a-4b9b-99bc-6ca30502c53d"/>
    <x v="5"/>
    <n v="2"/>
  </r>
  <r>
    <n v="3890"/>
    <s v="34e602be-a6d2-49dd-8e12-11e30576cd72"/>
    <d v="2021-05-01T08:07:00"/>
    <n v="5"/>
    <s v="15fff65d-ea2f-4d11-8a0c-49cfe8ff6bd7"/>
    <x v="37"/>
    <n v="0.5"/>
    <n v="2.5"/>
    <x v="29"/>
    <x v="3"/>
    <s v="b90efc69-6abc-47f6-adc1-8a78c8fe0f5e"/>
    <x v="4"/>
    <n v="5"/>
  </r>
  <r>
    <n v="3891"/>
    <s v="3da63235-9f01-4ace-aa79-58f6aab8480e"/>
    <d v="2020-03-17T11:33:00"/>
    <n v="8"/>
    <s v="15fff65d-ea2f-4d11-8a0c-49cfe8ff6bd7"/>
    <x v="37"/>
    <n v="0.5"/>
    <n v="4"/>
    <x v="27"/>
    <x v="1"/>
    <s v="885c212c-10c3-4c0d-980e-366cfdeeb214"/>
    <x v="1"/>
    <n v="8"/>
  </r>
  <r>
    <n v="3892"/>
    <s v="fa85c61b-93df-439f-a337-b10050c20840"/>
    <d v="2019-12-11T14:50:00"/>
    <n v="4"/>
    <s v="15fff65d-ea2f-4d11-8a0c-49cfe8ff6bd7"/>
    <x v="37"/>
    <n v="0.5"/>
    <n v="2"/>
    <x v="3"/>
    <x v="3"/>
    <s v="70258acc-5e86-46e0-8d04-a4e3c856f081"/>
    <x v="0"/>
    <n v="4"/>
  </r>
  <r>
    <n v="3893"/>
    <s v="76ba1157-816e-4955-b477-4887731f0f19"/>
    <d v="2019-09-05T11:58:00"/>
    <n v="5"/>
    <s v="15fff65d-ea2f-4d11-8a0c-49cfe8ff6bd7"/>
    <x v="37"/>
    <n v="0.5"/>
    <n v="2.5"/>
    <x v="47"/>
    <x v="0"/>
    <s v="16ed5054-0b90-4299-8203-e0ed3c484ac3"/>
    <x v="1"/>
    <n v="5"/>
  </r>
  <r>
    <n v="3894"/>
    <s v="26798b13-ab03-490f-abac-ad1c2ee7cf93"/>
    <d v="2020-02-07T14:05:00"/>
    <n v="9"/>
    <s v="15fff65d-ea2f-4d11-8a0c-49cfe8ff6bd7"/>
    <x v="37"/>
    <n v="0.5"/>
    <n v="4.5"/>
    <x v="37"/>
    <x v="1"/>
    <s v="49396a91-806f-4e07-8741-f0364d9e9bc3"/>
    <x v="5"/>
    <n v="9"/>
  </r>
  <r>
    <n v="3895"/>
    <s v="50691d5a-a647-451c-9428-4cabaa61881e"/>
    <d v="2019-09-04T08:55:00"/>
    <n v="10"/>
    <s v="15fff65d-ea2f-4d11-8a0c-49cfe8ff6bd7"/>
    <x v="37"/>
    <n v="0.5"/>
    <n v="5"/>
    <x v="19"/>
    <x v="0"/>
    <s v="6587e221-d8f8-4732-aba5-a6422204bb8a"/>
    <x v="1"/>
    <n v="10"/>
  </r>
  <r>
    <n v="3896"/>
    <s v="c95a9f69-60a7-4143-92d3-6cede5812ed8"/>
    <d v="2021-02-20T20:16:00"/>
    <n v="9"/>
    <s v="15fff65d-ea2f-4d11-8a0c-49cfe8ff6bd7"/>
    <x v="37"/>
    <n v="0.5"/>
    <n v="4.5"/>
    <x v="32"/>
    <x v="2"/>
    <s v="d1d11ecb-636d-4647-9036-9438629766e2"/>
    <x v="1"/>
    <n v="9"/>
  </r>
  <r>
    <n v="3897"/>
    <s v="3c704015-5fdc-4117-b343-8dce479f9cf7"/>
    <d v="2021-06-06T12:22:00"/>
    <n v="8"/>
    <s v="15fff65d-ea2f-4d11-8a0c-49cfe8ff6bd7"/>
    <x v="37"/>
    <n v="0.5"/>
    <n v="4"/>
    <x v="10"/>
    <x v="0"/>
    <s v="6380a96b-2643-4d8b-971e-c580da297ee9"/>
    <x v="4"/>
    <n v="8"/>
  </r>
  <r>
    <n v="3898"/>
    <s v="f79ab51a-11ed-4cc1-8cd3-0759b5381f1e"/>
    <d v="2021-05-01T11:16:00"/>
    <n v="3"/>
    <s v="15fff65d-ea2f-4d11-8a0c-49cfe8ff6bd7"/>
    <x v="37"/>
    <n v="0.5"/>
    <n v="1.5"/>
    <x v="12"/>
    <x v="1"/>
    <s v="68568912-f126-488d-8c28-8912f538f644"/>
    <x v="0"/>
    <n v="3"/>
  </r>
  <r>
    <n v="3899"/>
    <s v="44410f67-214c-4c01-bba2-9956c9b79adf"/>
    <d v="2021-07-02T19:07:00"/>
    <n v="2"/>
    <s v="15fff65d-ea2f-4d11-8a0c-49cfe8ff6bd7"/>
    <x v="37"/>
    <n v="0.5"/>
    <n v="1"/>
    <x v="11"/>
    <x v="3"/>
    <s v="bde0c3ad-c1b6-4789-85a7-42831fa7449c"/>
    <x v="5"/>
    <n v="2"/>
  </r>
  <r>
    <n v="3900"/>
    <s v="a4f9f62e-018a-4be1-8bbc-f4bc125d9485"/>
    <d v="2021-12-16T09:10:00"/>
    <n v="2"/>
    <s v="15fff65d-ea2f-4d11-8a0c-49cfe8ff6bd7"/>
    <x v="37"/>
    <n v="0.5"/>
    <n v="1"/>
    <x v="5"/>
    <x v="3"/>
    <s v="d533ff6c-4f4d-4599-aeff-00ce7c6b45d8"/>
    <x v="5"/>
    <n v="2"/>
  </r>
  <r>
    <n v="3901"/>
    <s v="244b0467-0996-4985-8360-5d0f54908248"/>
    <d v="2019-07-26T12:04:00"/>
    <n v="8"/>
    <s v="15fff65d-ea2f-4d11-8a0c-49cfe8ff6bd7"/>
    <x v="37"/>
    <n v="0.5"/>
    <n v="4"/>
    <x v="43"/>
    <x v="1"/>
    <s v="e2534b34-becb-41d8-aa05-babb4e2cae67"/>
    <x v="3"/>
    <n v="8"/>
  </r>
  <r>
    <n v="3902"/>
    <s v="ee6448de-23d0-4118-ab1d-fefe2b5fbf46"/>
    <d v="2019-08-06T17:35:00"/>
    <n v="9"/>
    <s v="15fff65d-ea2f-4d11-8a0c-49cfe8ff6bd7"/>
    <x v="37"/>
    <n v="0.5"/>
    <n v="4.5"/>
    <x v="21"/>
    <x v="3"/>
    <s v="d061cb80-b6b8-448f-94b9-54cd05c44d5d"/>
    <x v="0"/>
    <n v="9"/>
  </r>
  <r>
    <n v="3903"/>
    <s v="41baae5c-393f-4552-9cd9-9b4297e50993"/>
    <d v="2019-10-01T11:44:00"/>
    <n v="1"/>
    <s v="15fff65d-ea2f-4d11-8a0c-49cfe8ff6bd7"/>
    <x v="37"/>
    <n v="0.5"/>
    <n v="0.5"/>
    <x v="16"/>
    <x v="2"/>
    <s v="3776f006-3caa-4224-a674-8afdb5c5d79f"/>
    <x v="1"/>
    <n v="1"/>
  </r>
  <r>
    <n v="3904"/>
    <s v="59d6ce36-5c9a-4cd9-9b6d-32b7c57e1560"/>
    <d v="2019-12-15T16:18:00"/>
    <n v="3"/>
    <s v="15fff65d-ea2f-4d11-8a0c-49cfe8ff6bd7"/>
    <x v="37"/>
    <n v="0.5"/>
    <n v="1.5"/>
    <x v="16"/>
    <x v="0"/>
    <s v="edfa00bf-5132-4b63-a1f7-0ec62004b019"/>
    <x v="3"/>
    <n v="3"/>
  </r>
  <r>
    <n v="3905"/>
    <s v="30bc29b0-1906-4eeb-807d-6f6a485c25d7"/>
    <d v="2020-09-26T12:21:00"/>
    <n v="4"/>
    <s v="15fff65d-ea2f-4d11-8a0c-49cfe8ff6bd7"/>
    <x v="37"/>
    <n v="0.5"/>
    <n v="2"/>
    <x v="35"/>
    <x v="3"/>
    <s v="1e7da410-6dfe-421e-96d5-e38a5936df43"/>
    <x v="1"/>
    <n v="4"/>
  </r>
  <r>
    <n v="3906"/>
    <s v="d3d1a144-f73a-4004-8174-5b6430a3e957"/>
    <d v="2020-02-02T08:16:00"/>
    <n v="9"/>
    <s v="15fff65d-ea2f-4d11-8a0c-49cfe8ff6bd7"/>
    <x v="37"/>
    <n v="0.5"/>
    <n v="4.5"/>
    <x v="37"/>
    <x v="1"/>
    <s v="3963c565-c374-454c-8f7a-7805eda4fc9e"/>
    <x v="0"/>
    <n v="9"/>
  </r>
  <r>
    <n v="3907"/>
    <s v="59fe2bc7-b243-47f2-876f-a749eb7cd79c"/>
    <d v="2021-02-25T20:57:00"/>
    <n v="3"/>
    <s v="15fff65d-ea2f-4d11-8a0c-49cfe8ff6bd7"/>
    <x v="37"/>
    <n v="0.5"/>
    <n v="1.5"/>
    <x v="28"/>
    <x v="2"/>
    <s v="2dd37fb7-ace4-4430-a2f5-df73bf1a104a"/>
    <x v="3"/>
    <n v="3"/>
  </r>
  <r>
    <n v="3908"/>
    <s v="c920da38-eb37-472b-bd56-cafe2cb2fbbd"/>
    <d v="2021-02-05T10:43:00"/>
    <n v="3"/>
    <s v="15fff65d-ea2f-4d11-8a0c-49cfe8ff6bd7"/>
    <x v="37"/>
    <n v="0.5"/>
    <n v="1.5"/>
    <x v="1"/>
    <x v="3"/>
    <s v="ec2ad9e5-9ba0-44a4-97f7-4a0cb793ef03"/>
    <x v="5"/>
    <n v="3"/>
  </r>
  <r>
    <n v="3909"/>
    <s v="9344bb16-28e3-4d5b-8efb-189fa2cdec6c"/>
    <d v="2021-04-26T10:32:00"/>
    <n v="8"/>
    <s v="15fff65d-ea2f-4d11-8a0c-49cfe8ff6bd7"/>
    <x v="37"/>
    <n v="0.5"/>
    <n v="4"/>
    <x v="41"/>
    <x v="0"/>
    <s v="85deb86d-a50e-4a4e-b426-eda01517ff68"/>
    <x v="5"/>
    <n v="8"/>
  </r>
  <r>
    <n v="3910"/>
    <s v="a9d241b8-be4f-43e0-9aac-0baf6ecd7a48"/>
    <d v="2020-06-27T15:00:00"/>
    <n v="6"/>
    <s v="15fff65d-ea2f-4d11-8a0c-49cfe8ff6bd7"/>
    <x v="37"/>
    <n v="0.5"/>
    <n v="3"/>
    <x v="43"/>
    <x v="3"/>
    <s v="a909480b-0070-49e8-aacb-69abc5758736"/>
    <x v="3"/>
    <n v="6"/>
  </r>
  <r>
    <n v="3911"/>
    <s v="bb2a9825-273c-462e-959e-947b2787dfc8"/>
    <d v="2020-02-26T11:27:00"/>
    <n v="10"/>
    <s v="15fff65d-ea2f-4d11-8a0c-49cfe8ff6bd7"/>
    <x v="37"/>
    <n v="0.5"/>
    <n v="5"/>
    <x v="8"/>
    <x v="2"/>
    <s v="37342334-bdf1-4da0-810e-c29f9be3ca53"/>
    <x v="5"/>
    <n v="10"/>
  </r>
  <r>
    <n v="3912"/>
    <s v="69b9a157-5dd3-484a-bb26-a6451fd95c71"/>
    <d v="2022-06-15T16:31:00"/>
    <n v="3"/>
    <s v="15fff65d-ea2f-4d11-8a0c-49cfe8ff6bd7"/>
    <x v="37"/>
    <n v="0.5"/>
    <n v="1.5"/>
    <x v="25"/>
    <x v="3"/>
    <s v="4cff1844-ca11-4b09-aff5-2c907a994fd6"/>
    <x v="3"/>
    <n v="3"/>
  </r>
  <r>
    <n v="3913"/>
    <s v="bbd3a453-c178-4496-b968-27f710c472a6"/>
    <d v="2019-06-18T08:02:00"/>
    <n v="1"/>
    <s v="15fff65d-ea2f-4d11-8a0c-49cfe8ff6bd7"/>
    <x v="37"/>
    <n v="0.5"/>
    <n v="0.5"/>
    <x v="35"/>
    <x v="0"/>
    <s v="98f08197-bc14-4d8e-a53a-ad8968f9aca4"/>
    <x v="3"/>
    <n v="1"/>
  </r>
  <r>
    <n v="3914"/>
    <s v="3981adf1-e750-449d-affd-a6d7786a79cc"/>
    <d v="2021-12-01T19:04:00"/>
    <n v="4"/>
    <s v="15fff65d-ea2f-4d11-8a0c-49cfe8ff6bd7"/>
    <x v="37"/>
    <n v="0.5"/>
    <n v="2"/>
    <x v="33"/>
    <x v="0"/>
    <s v="ea0530f6-8095-4c59-9f00-343ab148316c"/>
    <x v="2"/>
    <n v="4"/>
  </r>
  <r>
    <n v="3915"/>
    <s v="ec09af7c-1cb6-4658-8faf-0c2b221266e7"/>
    <d v="2021-05-28T15:15:00"/>
    <n v="2"/>
    <s v="15fff65d-ea2f-4d11-8a0c-49cfe8ff6bd7"/>
    <x v="37"/>
    <n v="0.5"/>
    <n v="1"/>
    <x v="41"/>
    <x v="3"/>
    <s v="4cbea339-a76d-47f6-99a8-5804d379b312"/>
    <x v="0"/>
    <n v="2"/>
  </r>
  <r>
    <n v="3916"/>
    <s v="4abeca0c-6e71-4dd1-aca8-6c56dc998c07"/>
    <d v="2019-10-26T20:42:00"/>
    <n v="3"/>
    <s v="15fff65d-ea2f-4d11-8a0c-49cfe8ff6bd7"/>
    <x v="37"/>
    <n v="0.5"/>
    <n v="1.5"/>
    <x v="40"/>
    <x v="1"/>
    <s v="3dc01750-2a77-4004-94be-b4e5a1efe919"/>
    <x v="1"/>
    <n v="3"/>
  </r>
  <r>
    <n v="3917"/>
    <s v="5115e8a7-a379-4852-bbf9-cebc03d90982"/>
    <d v="2021-10-24T18:45:00"/>
    <n v="10"/>
    <s v="15fff65d-ea2f-4d11-8a0c-49cfe8ff6bd7"/>
    <x v="37"/>
    <n v="0.5"/>
    <n v="5"/>
    <x v="5"/>
    <x v="3"/>
    <s v="6fb5c6e5-3f11-411f-8349-fe5744ddf59b"/>
    <x v="4"/>
    <n v="10"/>
  </r>
  <r>
    <n v="3918"/>
    <s v="9675dbd8-0849-4d6d-bb27-bc014b8089e3"/>
    <d v="2021-02-18T16:03:00"/>
    <n v="8"/>
    <s v="15fff65d-ea2f-4d11-8a0c-49cfe8ff6bd7"/>
    <x v="37"/>
    <n v="0.5"/>
    <n v="4"/>
    <x v="37"/>
    <x v="0"/>
    <s v="3070ce3f-4c44-46f9-b65e-16019aca0506"/>
    <x v="0"/>
    <n v="8"/>
  </r>
  <r>
    <n v="3919"/>
    <s v="139b5e1a-26e6-4260-a886-89a0f34ba710"/>
    <d v="2020-08-07T13:38:00"/>
    <n v="9"/>
    <s v="15fff65d-ea2f-4d11-8a0c-49cfe8ff6bd7"/>
    <x v="37"/>
    <n v="0.5"/>
    <n v="4.5"/>
    <x v="16"/>
    <x v="0"/>
    <s v="409ea2f5-22a3-4732-87b6-f94ef585e87a"/>
    <x v="0"/>
    <n v="9"/>
  </r>
  <r>
    <n v="3920"/>
    <s v="0d3d2260-532a-4e9e-9aeb-b3544c30acfd"/>
    <d v="2021-05-29T19:45:00"/>
    <n v="8"/>
    <s v="15fff65d-ea2f-4d11-8a0c-49cfe8ff6bd7"/>
    <x v="37"/>
    <n v="0.5"/>
    <n v="4"/>
    <x v="30"/>
    <x v="1"/>
    <s v="5eead09d-fca6-48f6-bdbc-f43c7fd5014c"/>
    <x v="5"/>
    <n v="8"/>
  </r>
  <r>
    <n v="3921"/>
    <s v="7f8a7a25-08df-4056-a95c-36447af7616d"/>
    <d v="2021-07-08T14:23:00"/>
    <n v="8"/>
    <s v="15fff65d-ea2f-4d11-8a0c-49cfe8ff6bd7"/>
    <x v="37"/>
    <n v="0.5"/>
    <n v="4"/>
    <x v="3"/>
    <x v="3"/>
    <s v="ff946105-800a-4bac-8859-66131754942c"/>
    <x v="1"/>
    <n v="8"/>
  </r>
  <r>
    <n v="3922"/>
    <s v="a47e0575-b3b9-4f5c-bd0f-ff946b181d8b"/>
    <d v="2019-11-26T11:22:00"/>
    <n v="8"/>
    <s v="15fff65d-ea2f-4d11-8a0c-49cfe8ff6bd7"/>
    <x v="37"/>
    <n v="0.5"/>
    <n v="4"/>
    <x v="14"/>
    <x v="0"/>
    <s v="b2f112d7-d785-4a41-b8d6-884117056a89"/>
    <x v="5"/>
    <n v="8"/>
  </r>
  <r>
    <n v="3923"/>
    <s v="9ab88a7a-d1aa-4288-991e-e3775fb368e6"/>
    <d v="2020-12-20T09:18:00"/>
    <n v="5"/>
    <s v="15fff65d-ea2f-4d11-8a0c-49cfe8ff6bd7"/>
    <x v="37"/>
    <n v="0.5"/>
    <n v="2.5"/>
    <x v="29"/>
    <x v="3"/>
    <s v="f62a8408-0f69-4c9c-8114-525e5438b32b"/>
    <x v="1"/>
    <n v="5"/>
  </r>
  <r>
    <n v="3924"/>
    <s v="8d83234f-286a-4d0a-b796-968dae258e97"/>
    <d v="2022-02-18T10:45:00"/>
    <n v="1"/>
    <s v="15fff65d-ea2f-4d11-8a0c-49cfe8ff6bd7"/>
    <x v="37"/>
    <n v="0.5"/>
    <n v="0.5"/>
    <x v="6"/>
    <x v="2"/>
    <s v="67044cdc-c545-432b-a0f6-be27d228e417"/>
    <x v="2"/>
    <n v="1"/>
  </r>
  <r>
    <n v="3925"/>
    <s v="cc682e5b-cde2-4241-a91d-3a12fa163669"/>
    <d v="2021-01-23T12:01:00"/>
    <n v="8"/>
    <s v="15fff65d-ea2f-4d11-8a0c-49cfe8ff6bd7"/>
    <x v="37"/>
    <n v="0.5"/>
    <n v="4"/>
    <x v="6"/>
    <x v="0"/>
    <s v="f67fddad-a084-4bf5-9f45-7f7ea33cab33"/>
    <x v="2"/>
    <n v="8"/>
  </r>
  <r>
    <n v="3926"/>
    <s v="017b0d47-39d3-495e-90d6-d45abafb6a7c"/>
    <d v="2020-05-03T13:26:00"/>
    <n v="3"/>
    <s v="15fff65d-ea2f-4d11-8a0c-49cfe8ff6bd7"/>
    <x v="37"/>
    <n v="0.5"/>
    <n v="1.5"/>
    <x v="36"/>
    <x v="1"/>
    <s v="97fe4b7e-13cf-4704-bf7d-4257ebacce35"/>
    <x v="4"/>
    <n v="3"/>
  </r>
  <r>
    <n v="3927"/>
    <s v="265871b4-c5c1-46b0-8523-bacf18659082"/>
    <d v="2021-11-19T09:27:00"/>
    <n v="3"/>
    <s v="15fff65d-ea2f-4d11-8a0c-49cfe8ff6bd7"/>
    <x v="37"/>
    <n v="0.5"/>
    <n v="1.5"/>
    <x v="36"/>
    <x v="3"/>
    <s v="af8222d1-dcfd-41ab-a5c2-95d09501dedd"/>
    <x v="4"/>
    <n v="3"/>
  </r>
  <r>
    <n v="3928"/>
    <s v="808cf367-2f1d-4700-ba39-10ecbcaf05f1"/>
    <d v="2021-07-15T09:08:00"/>
    <n v="6"/>
    <s v="15fff65d-ea2f-4d11-8a0c-49cfe8ff6bd7"/>
    <x v="37"/>
    <n v="0.5"/>
    <n v="3"/>
    <x v="7"/>
    <x v="0"/>
    <s v="fde0297f-8e5c-4828-a940-fee0d56d593a"/>
    <x v="5"/>
    <n v="6"/>
  </r>
  <r>
    <n v="3929"/>
    <s v="a53eb938-c648-49ed-bfec-9c94540ec689"/>
    <d v="2021-08-01T11:56:00"/>
    <n v="3"/>
    <s v="15fff65d-ea2f-4d11-8a0c-49cfe8ff6bd7"/>
    <x v="37"/>
    <n v="0.5"/>
    <n v="1.5"/>
    <x v="38"/>
    <x v="3"/>
    <s v="73c46d29-913b-42ce-818a-615e9fdc8aea"/>
    <x v="5"/>
    <n v="3"/>
  </r>
  <r>
    <n v="3930"/>
    <s v="35949a6b-0b80-4567-9107-ddd4f80032c0"/>
    <d v="2019-10-20T10:09:00"/>
    <n v="2"/>
    <s v="15fff65d-ea2f-4d11-8a0c-49cfe8ff6bd7"/>
    <x v="37"/>
    <n v="0.5"/>
    <n v="1"/>
    <x v="27"/>
    <x v="3"/>
    <s v="3394accf-79ad-4b76-a1bd-5c7078922998"/>
    <x v="4"/>
    <n v="2"/>
  </r>
  <r>
    <n v="3931"/>
    <s v="a62e6913-c3c9-43c2-9a49-f5eff83cf592"/>
    <d v="2019-08-14T08:02:00"/>
    <n v="1"/>
    <s v="15fff65d-ea2f-4d11-8a0c-49cfe8ff6bd7"/>
    <x v="37"/>
    <n v="0.5"/>
    <n v="0.5"/>
    <x v="12"/>
    <x v="3"/>
    <s v="daddc361-c622-44c0-9a01-e1cfae9dd7c7"/>
    <x v="3"/>
    <n v="1"/>
  </r>
  <r>
    <n v="3932"/>
    <s v="66ec1b08-3738-4e6e-a621-d175092935c6"/>
    <d v="2022-02-19T08:08:00"/>
    <n v="7"/>
    <s v="15fff65d-ea2f-4d11-8a0c-49cfe8ff6bd7"/>
    <x v="37"/>
    <n v="0.5"/>
    <n v="3.5"/>
    <x v="29"/>
    <x v="2"/>
    <s v="04216471-6fff-4647-b8ea-01ce1097aabc"/>
    <x v="0"/>
    <n v="7"/>
  </r>
  <r>
    <n v="3933"/>
    <s v="b74c8e6b-00e9-4166-a7aa-2c9ad66ff17c"/>
    <d v="2022-06-03T19:21:00"/>
    <n v="2"/>
    <s v="15fff65d-ea2f-4d11-8a0c-49cfe8ff6bd7"/>
    <x v="37"/>
    <n v="0.5"/>
    <n v="1"/>
    <x v="46"/>
    <x v="2"/>
    <s v="feb53340-7ffe-4010-99c7-bc4c14129d54"/>
    <x v="2"/>
    <n v="2"/>
  </r>
  <r>
    <n v="3934"/>
    <s v="cbd35cac-4040-4216-9d2f-8ebd1544e6d3"/>
    <d v="2021-05-16T09:40:00"/>
    <n v="3"/>
    <s v="15fff65d-ea2f-4d11-8a0c-49cfe8ff6bd7"/>
    <x v="37"/>
    <n v="0.5"/>
    <n v="1.5"/>
    <x v="40"/>
    <x v="3"/>
    <s v="209551cb-51c9-4ae0-9a46-47c050aaf0b0"/>
    <x v="0"/>
    <n v="3"/>
  </r>
  <r>
    <n v="3935"/>
    <s v="f45796fd-3c54-465c-859e-16029462acbb"/>
    <d v="2020-05-30T10:47:00"/>
    <n v="2"/>
    <s v="15fff65d-ea2f-4d11-8a0c-49cfe8ff6bd7"/>
    <x v="37"/>
    <n v="0.5"/>
    <n v="1"/>
    <x v="37"/>
    <x v="2"/>
    <s v="4dfc75a9-9b21-4c2a-9842-a88f12adafe7"/>
    <x v="3"/>
    <n v="2"/>
  </r>
  <r>
    <n v="3936"/>
    <s v="e303849d-20db-47a3-bd18-565bf0b3b10c"/>
    <d v="2019-08-26T18:11:00"/>
    <n v="1"/>
    <s v="15fff65d-ea2f-4d11-8a0c-49cfe8ff6bd7"/>
    <x v="37"/>
    <n v="0.5"/>
    <n v="0.5"/>
    <x v="46"/>
    <x v="3"/>
    <s v="617ac2a2-4d05-4b03-973d-7a08a146663b"/>
    <x v="4"/>
    <n v="1"/>
  </r>
  <r>
    <n v="3937"/>
    <s v="77273c3b-69da-4b8d-9503-b2cec863f819"/>
    <d v="2020-01-19T14:59:00"/>
    <n v="1"/>
    <s v="15fff65d-ea2f-4d11-8a0c-49cfe8ff6bd7"/>
    <x v="37"/>
    <n v="0.5"/>
    <n v="0.5"/>
    <x v="8"/>
    <x v="0"/>
    <s v="37042c8b-d9d7-4b63-8787-fc9c818e74a6"/>
    <x v="2"/>
    <n v="1"/>
  </r>
  <r>
    <n v="3938"/>
    <s v="33b5e6fa-0b37-4241-b1ee-dd6ecc8a233b"/>
    <d v="2022-03-21T19:00:00"/>
    <n v="6"/>
    <s v="15fff65d-ea2f-4d11-8a0c-49cfe8ff6bd7"/>
    <x v="37"/>
    <n v="0.5"/>
    <n v="3"/>
    <x v="35"/>
    <x v="3"/>
    <s v="a76a851a-c3ce-4896-9bcc-7f22df8e5850"/>
    <x v="5"/>
    <n v="6"/>
  </r>
  <r>
    <n v="3939"/>
    <s v="7655d60d-a4de-48f5-b6c5-8efafa59d05b"/>
    <d v="2022-06-05T10:27:00"/>
    <n v="9"/>
    <s v="15fff65d-ea2f-4d11-8a0c-49cfe8ff6bd7"/>
    <x v="37"/>
    <n v="0.5"/>
    <n v="4.5"/>
    <x v="26"/>
    <x v="1"/>
    <s v="92677fe5-2eeb-4306-8403-6588fe0fd1c4"/>
    <x v="5"/>
    <n v="9"/>
  </r>
  <r>
    <n v="3940"/>
    <s v="481cc280-2bde-42ed-a0db-aae52ef3b167"/>
    <d v="2020-04-05T13:36:00"/>
    <n v="1"/>
    <s v="15fff65d-ea2f-4d11-8a0c-49cfe8ff6bd7"/>
    <x v="37"/>
    <n v="0.5"/>
    <n v="0.5"/>
    <x v="28"/>
    <x v="3"/>
    <s v="8ad184a9-3c6b-4fe9-be70-acc26bf7ca31"/>
    <x v="1"/>
    <n v="1"/>
  </r>
  <r>
    <n v="3941"/>
    <s v="05876e89-1f7b-43b8-988b-b6967d4039ab"/>
    <d v="2019-06-22T20:24:00"/>
    <n v="2"/>
    <s v="15fff65d-ea2f-4d11-8a0c-49cfe8ff6bd7"/>
    <x v="37"/>
    <n v="0.5"/>
    <n v="1"/>
    <x v="11"/>
    <x v="0"/>
    <s v="d86d0159-d8dc-4b95-8f0c-9a2f5a490128"/>
    <x v="2"/>
    <n v="2"/>
  </r>
  <r>
    <n v="3942"/>
    <s v="9a15de11-788e-46e8-8369-eaf9dc9e7a33"/>
    <d v="2020-08-04T16:04:00"/>
    <n v="1"/>
    <s v="15fff65d-ea2f-4d11-8a0c-49cfe8ff6bd7"/>
    <x v="37"/>
    <n v="0.5"/>
    <n v="0.5"/>
    <x v="19"/>
    <x v="2"/>
    <s v="5f1f6ab2-81db-4d40-82d5-371266595537"/>
    <x v="2"/>
    <n v="1"/>
  </r>
  <r>
    <n v="3943"/>
    <s v="d0fb83eb-d30b-43f0-ab83-0bc50984559f"/>
    <d v="2020-10-08T09:29:00"/>
    <n v="3"/>
    <s v="15fff65d-ea2f-4d11-8a0c-49cfe8ff6bd7"/>
    <x v="37"/>
    <n v="0.5"/>
    <n v="1.5"/>
    <x v="0"/>
    <x v="1"/>
    <s v="200b0142-1fe8-48d7-98c4-1792751a728c"/>
    <x v="5"/>
    <n v="3"/>
  </r>
  <r>
    <n v="3944"/>
    <s v="d4a39e13-4e74-466c-89c4-d20122fe5749"/>
    <d v="2021-10-10T09:07:00"/>
    <n v="4"/>
    <s v="15fff65d-ea2f-4d11-8a0c-49cfe8ff6bd7"/>
    <x v="37"/>
    <n v="0.5"/>
    <n v="2"/>
    <x v="30"/>
    <x v="3"/>
    <s v="ef95205d-b41d-4f56-ae12-d3c62ab9bab9"/>
    <x v="2"/>
    <n v="4"/>
  </r>
  <r>
    <n v="3945"/>
    <s v="75cdef7e-7f2d-4b99-b192-f9f16e3cc2ba"/>
    <d v="2019-12-26T16:15:00"/>
    <n v="9"/>
    <s v="15fff65d-ea2f-4d11-8a0c-49cfe8ff6bd7"/>
    <x v="37"/>
    <n v="0.5"/>
    <n v="4.5"/>
    <x v="6"/>
    <x v="3"/>
    <s v="974a225a-17e6-4a23-9541-b9e157f7fbe3"/>
    <x v="4"/>
    <n v="9"/>
  </r>
  <r>
    <n v="3946"/>
    <s v="fbe2caa4-ed4e-4c54-9933-e509124582b0"/>
    <d v="2021-06-05T16:16:00"/>
    <n v="5"/>
    <s v="1dabbdfb-a1fc-460f-ba02-afd0750531fb"/>
    <x v="38"/>
    <n v="4.59"/>
    <n v="22.95"/>
    <x v="21"/>
    <x v="3"/>
    <s v="dd9839e8-7125-459a-95ee-7f4912367fec"/>
    <x v="1"/>
    <n v="5"/>
  </r>
  <r>
    <n v="3947"/>
    <s v="10346cb9-fde0-4fdd-82e3-76bec53a7e6e"/>
    <d v="2021-12-16T20:22:00"/>
    <n v="5"/>
    <s v="1dabbdfb-a1fc-460f-ba02-afd0750531fb"/>
    <x v="38"/>
    <n v="4.59"/>
    <n v="22.95"/>
    <x v="42"/>
    <x v="3"/>
    <s v="64f8d9e5-a2e0-43f7-82d1-4a82120e5ce3"/>
    <x v="1"/>
    <n v="5"/>
  </r>
  <r>
    <n v="3948"/>
    <s v="29cfc7b2-3902-4a21-b522-d95b0640db85"/>
    <d v="2021-04-28T15:03:00"/>
    <n v="7"/>
    <s v="1dabbdfb-a1fc-460f-ba02-afd0750531fb"/>
    <x v="38"/>
    <n v="4.59"/>
    <n v="32.129999999999903"/>
    <x v="28"/>
    <x v="3"/>
    <s v="b81bacf0-2c45-4335-b8b0-1fc06e42c863"/>
    <x v="5"/>
    <n v="6.9999999999999787"/>
  </r>
  <r>
    <n v="3949"/>
    <s v="945badd3-a12f-4495-98a9-53af1d032982"/>
    <d v="2020-10-23T19:47:00"/>
    <n v="9"/>
    <s v="1dabbdfb-a1fc-460f-ba02-afd0750531fb"/>
    <x v="38"/>
    <n v="4.59"/>
    <n v="41.31"/>
    <x v="44"/>
    <x v="3"/>
    <s v="d3b347fa-dab8-4027-bd52-6a0280b69c36"/>
    <x v="2"/>
    <n v="9"/>
  </r>
  <r>
    <n v="3950"/>
    <s v="b57725ee-4f7b-4261-b5fc-d9217dd1cdbf"/>
    <d v="2020-09-30T10:59:00"/>
    <n v="1"/>
    <s v="1dabbdfb-a1fc-460f-ba02-afd0750531fb"/>
    <x v="38"/>
    <n v="4.59"/>
    <n v="4.59"/>
    <x v="44"/>
    <x v="0"/>
    <s v="c696abc4-d32e-4c87-849b-4c839c4baea1"/>
    <x v="3"/>
    <n v="1"/>
  </r>
  <r>
    <n v="3951"/>
    <s v="1a76dad5-3354-4223-ae0f-afcbf7ff1967"/>
    <d v="2021-10-21T08:54:00"/>
    <n v="9"/>
    <s v="1dabbdfb-a1fc-460f-ba02-afd0750531fb"/>
    <x v="38"/>
    <n v="4.59"/>
    <n v="41.31"/>
    <x v="28"/>
    <x v="2"/>
    <s v="2482bfa2-3d1b-4874-bbb0-b954561b4b8e"/>
    <x v="1"/>
    <n v="9"/>
  </r>
  <r>
    <n v="3952"/>
    <s v="7b096964-efad-4d20-9e96-9a7c8b31d44d"/>
    <d v="2022-01-07T19:16:00"/>
    <n v="4"/>
    <s v="1dabbdfb-a1fc-460f-ba02-afd0750531fb"/>
    <x v="38"/>
    <n v="4.59"/>
    <n v="18.36"/>
    <x v="36"/>
    <x v="1"/>
    <s v="f175c1aa-e6b0-4117-9364-d4059e29b755"/>
    <x v="2"/>
    <n v="4"/>
  </r>
  <r>
    <n v="3953"/>
    <s v="bd4e63be-8226-4f66-a698-49cc45dc1283"/>
    <d v="2020-03-05T11:51:00"/>
    <n v="10"/>
    <s v="1dabbdfb-a1fc-460f-ba02-afd0750531fb"/>
    <x v="38"/>
    <n v="4.59"/>
    <n v="45.9"/>
    <x v="19"/>
    <x v="2"/>
    <s v="ab79bd12-c469-4dd5-9d2a-8b2ffd75c9b0"/>
    <x v="0"/>
    <n v="10"/>
  </r>
  <r>
    <n v="3954"/>
    <s v="b858fbfb-1495-4d4b-afe6-a0b61143b170"/>
    <d v="2021-03-21T12:11:00"/>
    <n v="1"/>
    <s v="1dabbdfb-a1fc-460f-ba02-afd0750531fb"/>
    <x v="38"/>
    <n v="4.59"/>
    <n v="4.59"/>
    <x v="47"/>
    <x v="0"/>
    <s v="b42b1aea-b1d1-49b7-b2d3-3d8f0d5e0f6d"/>
    <x v="1"/>
    <n v="1"/>
  </r>
  <r>
    <n v="3955"/>
    <s v="77d729e3-3bbc-41f4-998f-77c91f325dc5"/>
    <d v="2022-03-26T18:48:00"/>
    <n v="10"/>
    <s v="1dabbdfb-a1fc-460f-ba02-afd0750531fb"/>
    <x v="38"/>
    <n v="4.59"/>
    <n v="45.9"/>
    <x v="34"/>
    <x v="2"/>
    <s v="e499886a-e64c-4d87-9e8a-7e4b8c3a6681"/>
    <x v="4"/>
    <n v="10"/>
  </r>
  <r>
    <n v="3956"/>
    <s v="dd76a26d-e55b-4d63-b80f-d69b339c49c9"/>
    <d v="2020-01-04T11:55:00"/>
    <n v="7"/>
    <s v="1dabbdfb-a1fc-460f-ba02-afd0750531fb"/>
    <x v="38"/>
    <n v="4.59"/>
    <n v="32.129999999999903"/>
    <x v="20"/>
    <x v="1"/>
    <s v="e79e5c5d-1a2c-446f-8697-083aec9b5800"/>
    <x v="2"/>
    <n v="6.9999999999999787"/>
  </r>
  <r>
    <n v="3957"/>
    <s v="71e3e5b6-eff4-4524-8058-395b2a3c09d0"/>
    <d v="2022-05-10T09:23:00"/>
    <n v="1"/>
    <s v="1dabbdfb-a1fc-460f-ba02-afd0750531fb"/>
    <x v="38"/>
    <n v="4.59"/>
    <n v="4.59"/>
    <x v="34"/>
    <x v="0"/>
    <s v="8c0fcfc3-6e9d-4318-8171-ac16c13efeaa"/>
    <x v="3"/>
    <n v="1"/>
  </r>
  <r>
    <n v="3958"/>
    <s v="d6626276-66e2-4e70-972f-1413c9faed4c"/>
    <d v="2022-03-10T14:37:00"/>
    <n v="5"/>
    <s v="1dabbdfb-a1fc-460f-ba02-afd0750531fb"/>
    <x v="38"/>
    <n v="4.59"/>
    <n v="22.95"/>
    <x v="4"/>
    <x v="3"/>
    <s v="48e85d17-0fce-481c-9611-364de04bbd42"/>
    <x v="1"/>
    <n v="5"/>
  </r>
  <r>
    <n v="3959"/>
    <s v="8e0e3298-3e38-4e1a-8ca2-46f94d462e22"/>
    <d v="2019-10-10T14:56:00"/>
    <n v="3"/>
    <s v="1dabbdfb-a1fc-460f-ba02-afd0750531fb"/>
    <x v="38"/>
    <n v="4.59"/>
    <n v="13.77"/>
    <x v="22"/>
    <x v="3"/>
    <s v="86632562-b80f-4000-89eb-757b70c4b1e2"/>
    <x v="2"/>
    <n v="3"/>
  </r>
  <r>
    <n v="3960"/>
    <s v="72b8dfbd-e95a-4e05-bfa0-046c7d2f0945"/>
    <d v="2021-06-17T09:46:00"/>
    <n v="8"/>
    <s v="1dabbdfb-a1fc-460f-ba02-afd0750531fb"/>
    <x v="38"/>
    <n v="4.59"/>
    <n v="36.72"/>
    <x v="45"/>
    <x v="0"/>
    <s v="c003bb67-a7fe-4093-9671-1203fa627206"/>
    <x v="2"/>
    <n v="8"/>
  </r>
  <r>
    <n v="3961"/>
    <s v="e0f10b7d-3464-4cc4-a497-2fd558329c26"/>
    <d v="2020-11-26T17:08:00"/>
    <n v="7"/>
    <s v="1dabbdfb-a1fc-460f-ba02-afd0750531fb"/>
    <x v="38"/>
    <n v="4.59"/>
    <n v="32.129999999999903"/>
    <x v="26"/>
    <x v="3"/>
    <s v="63420bbb-f4b0-4095-9ab3-49184c440076"/>
    <x v="3"/>
    <n v="6.9999999999999787"/>
  </r>
  <r>
    <n v="3962"/>
    <s v="f9d0f066-13b3-4ce6-908c-ab8af096af13"/>
    <d v="2020-10-03T16:40:00"/>
    <n v="9"/>
    <s v="1dabbdfb-a1fc-460f-ba02-afd0750531fb"/>
    <x v="38"/>
    <n v="4.59"/>
    <n v="41.31"/>
    <x v="3"/>
    <x v="3"/>
    <s v="0c61109d-9f69-4c86-a768-1519f6831336"/>
    <x v="0"/>
    <n v="9"/>
  </r>
  <r>
    <n v="3963"/>
    <s v="2a5eb350-fc38-4288-9ca8-5d4d133434fc"/>
    <d v="2020-03-25T15:19:00"/>
    <n v="7"/>
    <s v="1dabbdfb-a1fc-460f-ba02-afd0750531fb"/>
    <x v="38"/>
    <n v="4.59"/>
    <n v="32.129999999999903"/>
    <x v="24"/>
    <x v="1"/>
    <s v="802d4fc9-6159-45a0-8138-cb9d2b269d9c"/>
    <x v="1"/>
    <n v="6.9999999999999787"/>
  </r>
  <r>
    <n v="3964"/>
    <s v="280c6a5a-3d6e-43a3-b856-188b6016b335"/>
    <d v="2020-08-05T20:52:00"/>
    <n v="5"/>
    <s v="1dabbdfb-a1fc-460f-ba02-afd0750531fb"/>
    <x v="38"/>
    <n v="4.59"/>
    <n v="22.95"/>
    <x v="41"/>
    <x v="2"/>
    <s v="31812328-919c-43b6-bd41-78a83d90fb88"/>
    <x v="1"/>
    <n v="5"/>
  </r>
  <r>
    <n v="3965"/>
    <s v="65c09f3e-4868-4ed8-b086-0ffc6c27af81"/>
    <d v="2020-08-17T16:20:00"/>
    <n v="2"/>
    <s v="1dabbdfb-a1fc-460f-ba02-afd0750531fb"/>
    <x v="38"/>
    <n v="4.59"/>
    <n v="9.18"/>
    <x v="7"/>
    <x v="2"/>
    <s v="3617f317-85de-44cb-9d12-47c56996fc4f"/>
    <x v="1"/>
    <n v="2"/>
  </r>
  <r>
    <n v="3966"/>
    <s v="f09e13ad-071d-4b23-99a9-f6a7b1f7ca5a"/>
    <d v="2020-01-11T13:41:00"/>
    <n v="4"/>
    <s v="1dabbdfb-a1fc-460f-ba02-afd0750531fb"/>
    <x v="38"/>
    <n v="4.59"/>
    <n v="18.36"/>
    <x v="23"/>
    <x v="1"/>
    <s v="fcedea83-d989-466a-9a96-5701d2fe373a"/>
    <x v="3"/>
    <n v="4"/>
  </r>
  <r>
    <n v="3967"/>
    <s v="8a275e56-4b95-4b3e-9d7a-415b029c4020"/>
    <d v="2019-09-19T08:52:00"/>
    <n v="2"/>
    <s v="1dabbdfb-a1fc-460f-ba02-afd0750531fb"/>
    <x v="38"/>
    <n v="4.59"/>
    <n v="9.18"/>
    <x v="25"/>
    <x v="2"/>
    <s v="c83ded69-3a3d-43d4-9364-4d260f9bc4a8"/>
    <x v="3"/>
    <n v="2"/>
  </r>
  <r>
    <n v="3968"/>
    <s v="970c3c9c-90d9-4629-bcd5-b0de0050cdd4"/>
    <d v="2020-04-14T18:52:00"/>
    <n v="3"/>
    <s v="1dabbdfb-a1fc-460f-ba02-afd0750531fb"/>
    <x v="38"/>
    <n v="4.59"/>
    <n v="13.77"/>
    <x v="0"/>
    <x v="2"/>
    <s v="5b0ade49-f661-4e7c-a7b9-3d6f191226c8"/>
    <x v="5"/>
    <n v="3"/>
  </r>
  <r>
    <n v="3969"/>
    <s v="a39284ba-dfa8-4fca-ad3c-7d536f1f22ab"/>
    <d v="2020-12-06T13:42:00"/>
    <n v="3"/>
    <s v="1dabbdfb-a1fc-460f-ba02-afd0750531fb"/>
    <x v="38"/>
    <n v="4.59"/>
    <n v="13.77"/>
    <x v="41"/>
    <x v="2"/>
    <s v="d6b69452-c5de-4eab-8b70-c4ae2d446296"/>
    <x v="2"/>
    <n v="3"/>
  </r>
  <r>
    <n v="3970"/>
    <s v="935bc917-8afc-458e-a196-1042dc8acca6"/>
    <d v="2019-12-28T19:49:00"/>
    <n v="9"/>
    <s v="1dabbdfb-a1fc-460f-ba02-afd0750531fb"/>
    <x v="38"/>
    <n v="4.59"/>
    <n v="41.31"/>
    <x v="14"/>
    <x v="0"/>
    <s v="b611a7f8-d9e4-4a9c-970a-f538dfd994a5"/>
    <x v="3"/>
    <n v="9"/>
  </r>
  <r>
    <n v="3971"/>
    <s v="51c83842-5ad2-4cda-a742-c6e7d4227a04"/>
    <d v="2020-07-25T11:53:00"/>
    <n v="1"/>
    <s v="1dabbdfb-a1fc-460f-ba02-afd0750531fb"/>
    <x v="38"/>
    <n v="4.59"/>
    <n v="4.59"/>
    <x v="15"/>
    <x v="2"/>
    <s v="1d5e635a-97b1-4ab0-993c-01479d5b2987"/>
    <x v="5"/>
    <n v="1"/>
  </r>
  <r>
    <n v="3972"/>
    <s v="58692121-84c9-46b0-92d9-2facbdab4508"/>
    <d v="2020-11-26T13:54:00"/>
    <n v="7"/>
    <s v="1dabbdfb-a1fc-460f-ba02-afd0750531fb"/>
    <x v="38"/>
    <n v="4.59"/>
    <n v="32.129999999999903"/>
    <x v="38"/>
    <x v="1"/>
    <s v="4b73843e-dfb2-413c-a29a-8fff8fa3a214"/>
    <x v="3"/>
    <n v="6.9999999999999787"/>
  </r>
  <r>
    <n v="3973"/>
    <s v="7fea1f2c-e627-43e4-84d4-cd7a3d200fd9"/>
    <d v="2020-01-24T09:08:00"/>
    <n v="2"/>
    <s v="1dabbdfb-a1fc-460f-ba02-afd0750531fb"/>
    <x v="38"/>
    <n v="4.59"/>
    <n v="9.18"/>
    <x v="14"/>
    <x v="2"/>
    <s v="6c42b6f5-9ba2-4c77-9a86-ccf29cbfe34b"/>
    <x v="4"/>
    <n v="2"/>
  </r>
  <r>
    <n v="3974"/>
    <s v="c650f72c-4e1d-49fb-914a-0f6203f5d5cc"/>
    <d v="2021-08-06T10:27:00"/>
    <n v="5"/>
    <s v="1dabbdfb-a1fc-460f-ba02-afd0750531fb"/>
    <x v="38"/>
    <n v="4.59"/>
    <n v="22.95"/>
    <x v="9"/>
    <x v="0"/>
    <s v="dcab5dca-e3aa-4737-aa38-00948fc6f033"/>
    <x v="5"/>
    <n v="5"/>
  </r>
  <r>
    <n v="3975"/>
    <s v="1f069b84-3f76-46ca-9e1d-f5f280067c1b"/>
    <d v="2020-09-24T10:04:00"/>
    <n v="2"/>
    <s v="1dabbdfb-a1fc-460f-ba02-afd0750531fb"/>
    <x v="38"/>
    <n v="4.59"/>
    <n v="9.18"/>
    <x v="12"/>
    <x v="0"/>
    <s v="0aaf948d-ccce-4c94-a6f5-d1f925b45fee"/>
    <x v="1"/>
    <n v="2"/>
  </r>
  <r>
    <n v="3976"/>
    <s v="2385f115-ce91-4196-9063-67568fd13733"/>
    <d v="2020-12-21T09:25:00"/>
    <n v="4"/>
    <s v="1dabbdfb-a1fc-460f-ba02-afd0750531fb"/>
    <x v="38"/>
    <n v="4.59"/>
    <n v="18.36"/>
    <x v="36"/>
    <x v="3"/>
    <s v="71931a4a-4574-4978-907d-f677495a72c5"/>
    <x v="3"/>
    <n v="4"/>
  </r>
  <r>
    <n v="3977"/>
    <s v="fcb99cc2-52b3-4ab3-9819-919c29e06ea8"/>
    <d v="2019-12-22T15:30:00"/>
    <n v="3"/>
    <s v="1dabbdfb-a1fc-460f-ba02-afd0750531fb"/>
    <x v="38"/>
    <n v="4.59"/>
    <n v="13.77"/>
    <x v="10"/>
    <x v="1"/>
    <s v="4531a93b-1922-44b4-a597-7e54ab43e383"/>
    <x v="1"/>
    <n v="3"/>
  </r>
  <r>
    <n v="3978"/>
    <s v="bf153c69-48d8-454d-b4ff-90d00e927e9e"/>
    <d v="2019-08-08T20:16:00"/>
    <n v="7"/>
    <s v="1dabbdfb-a1fc-460f-ba02-afd0750531fb"/>
    <x v="38"/>
    <n v="4.59"/>
    <n v="32.129999999999903"/>
    <x v="17"/>
    <x v="1"/>
    <s v="4df3fd8a-d446-4b92-b014-2d005510677a"/>
    <x v="0"/>
    <n v="6.9999999999999787"/>
  </r>
  <r>
    <n v="3979"/>
    <s v="515f1396-4295-44f0-b661-5bfd358d8b03"/>
    <d v="2019-10-23T20:42:00"/>
    <n v="3"/>
    <s v="1dabbdfb-a1fc-460f-ba02-afd0750531fb"/>
    <x v="38"/>
    <n v="4.59"/>
    <n v="13.77"/>
    <x v="38"/>
    <x v="2"/>
    <s v="72f92e18-78c7-40ea-85e1-813b92ea9301"/>
    <x v="2"/>
    <n v="3"/>
  </r>
  <r>
    <n v="3980"/>
    <s v="c5526137-8e66-40c0-a6fa-38c6cea7f4a2"/>
    <d v="2021-02-09T14:51:00"/>
    <n v="8"/>
    <s v="1dabbdfb-a1fc-460f-ba02-afd0750531fb"/>
    <x v="38"/>
    <n v="4.59"/>
    <n v="36.72"/>
    <x v="8"/>
    <x v="0"/>
    <s v="cdd9e2c2-93f2-4065-a231-e1732c1379d4"/>
    <x v="3"/>
    <n v="8"/>
  </r>
  <r>
    <n v="3981"/>
    <s v="a9e27ebe-0616-49c5-878e-87a798814622"/>
    <d v="2022-04-15T19:01:00"/>
    <n v="4"/>
    <s v="1dabbdfb-a1fc-460f-ba02-afd0750531fb"/>
    <x v="38"/>
    <n v="4.59"/>
    <n v="18.36"/>
    <x v="43"/>
    <x v="2"/>
    <s v="b88a0dca-5c24-4834-8aa9-05873aa281d8"/>
    <x v="2"/>
    <n v="4"/>
  </r>
  <r>
    <n v="3982"/>
    <s v="9ccd02fb-d56f-4365-ae17-22692905af86"/>
    <d v="2020-12-01T12:05:00"/>
    <n v="10"/>
    <s v="1dabbdfb-a1fc-460f-ba02-afd0750531fb"/>
    <x v="38"/>
    <n v="4.59"/>
    <n v="45.9"/>
    <x v="34"/>
    <x v="2"/>
    <s v="79809818-0400-438b-b4b9-63c7b7714fda"/>
    <x v="5"/>
    <n v="10"/>
  </r>
  <r>
    <n v="3983"/>
    <s v="a9a95ba3-db71-4331-ac7e-e380de0fabdc"/>
    <d v="2022-06-07T11:49:00"/>
    <n v="10"/>
    <s v="1dabbdfb-a1fc-460f-ba02-afd0750531fb"/>
    <x v="38"/>
    <n v="4.59"/>
    <n v="45.9"/>
    <x v="30"/>
    <x v="3"/>
    <s v="60ce458d-40e2-4615-a1a4-5dd08a104a14"/>
    <x v="2"/>
    <n v="10"/>
  </r>
  <r>
    <n v="3984"/>
    <s v="0e717d92-f748-4ed3-ae3b-305506cb47d0"/>
    <d v="2021-03-05T11:28:00"/>
    <n v="10"/>
    <s v="1dabbdfb-a1fc-460f-ba02-afd0750531fb"/>
    <x v="38"/>
    <n v="4.59"/>
    <n v="45.9"/>
    <x v="14"/>
    <x v="0"/>
    <s v="b9cd1d7e-145d-4fa8-8491-04f7d14057fc"/>
    <x v="0"/>
    <n v="10"/>
  </r>
  <r>
    <n v="3985"/>
    <s v="55c0d25a-60db-4d65-b84f-acd377c6bf4c"/>
    <d v="2021-03-08T08:20:00"/>
    <n v="2"/>
    <s v="1dabbdfb-a1fc-460f-ba02-afd0750531fb"/>
    <x v="38"/>
    <n v="4.59"/>
    <n v="9.18"/>
    <x v="16"/>
    <x v="2"/>
    <s v="3cbd30cc-e9fd-419e-9bc3-1460f309a3ea"/>
    <x v="3"/>
    <n v="2"/>
  </r>
  <r>
    <n v="3986"/>
    <s v="e6e1c469-e4e8-489d-902e-aedc66e8a9aa"/>
    <d v="2020-01-27T15:39:00"/>
    <n v="5"/>
    <s v="1dabbdfb-a1fc-460f-ba02-afd0750531fb"/>
    <x v="38"/>
    <n v="4.59"/>
    <n v="22.95"/>
    <x v="6"/>
    <x v="1"/>
    <s v="e424cb49-675e-49ea-990b-af216c4837a7"/>
    <x v="0"/>
    <n v="5"/>
  </r>
  <r>
    <n v="3987"/>
    <s v="c25588ea-64af-4498-a4e4-f02f3d09ac35"/>
    <d v="2020-09-11T13:40:00"/>
    <n v="2"/>
    <s v="1dabbdfb-a1fc-460f-ba02-afd0750531fb"/>
    <x v="38"/>
    <n v="4.59"/>
    <n v="9.18"/>
    <x v="38"/>
    <x v="2"/>
    <s v="3e66027f-146a-4362-8b2c-32311925d789"/>
    <x v="1"/>
    <n v="2"/>
  </r>
  <r>
    <n v="3988"/>
    <s v="f961504d-e873-4025-b1af-177787d84081"/>
    <d v="2019-11-04T15:35:00"/>
    <n v="2"/>
    <s v="1dabbdfb-a1fc-460f-ba02-afd0750531fb"/>
    <x v="38"/>
    <n v="4.59"/>
    <n v="9.18"/>
    <x v="35"/>
    <x v="3"/>
    <s v="02a3dadc-2b06-43a1-bda9-08f3e5c1aefe"/>
    <x v="2"/>
    <n v="2"/>
  </r>
  <r>
    <n v="3989"/>
    <s v="f09d27b4-3b7a-4c68-8ddf-47cc3bf3a7bc"/>
    <d v="2021-11-23T20:53:00"/>
    <n v="3"/>
    <s v="1dabbdfb-a1fc-460f-ba02-afd0750531fb"/>
    <x v="38"/>
    <n v="4.59"/>
    <n v="13.77"/>
    <x v="35"/>
    <x v="2"/>
    <s v="c26aa9c3-2d13-4951-a70f-a3ccf297ee44"/>
    <x v="2"/>
    <n v="3"/>
  </r>
  <r>
    <n v="3990"/>
    <s v="1c169499-4d50-4cfc-a69d-15b8bb980a0d"/>
    <d v="2021-03-20T20:34:00"/>
    <n v="4"/>
    <s v="1dabbdfb-a1fc-460f-ba02-afd0750531fb"/>
    <x v="38"/>
    <n v="4.59"/>
    <n v="18.36"/>
    <x v="38"/>
    <x v="1"/>
    <s v="69906810-562e-4777-ba0d-cee01fd087cd"/>
    <x v="0"/>
    <n v="4"/>
  </r>
  <r>
    <n v="3991"/>
    <s v="d766d2a2-9956-43c9-bb27-f4c409937d3d"/>
    <d v="2019-08-06T13:39:00"/>
    <n v="2"/>
    <s v="1dabbdfb-a1fc-460f-ba02-afd0750531fb"/>
    <x v="38"/>
    <n v="4.59"/>
    <n v="9.18"/>
    <x v="2"/>
    <x v="0"/>
    <s v="880677ae-c5e4-49b5-9de7-b2051d448b1d"/>
    <x v="1"/>
    <n v="2"/>
  </r>
  <r>
    <n v="3992"/>
    <s v="07352ed3-4289-4841-bfb3-3ceb93e60cf1"/>
    <d v="2021-10-25T11:26:00"/>
    <n v="3"/>
    <s v="1dabbdfb-a1fc-460f-ba02-afd0750531fb"/>
    <x v="38"/>
    <n v="4.59"/>
    <n v="13.77"/>
    <x v="0"/>
    <x v="2"/>
    <s v="cc5f249b-2d67-4106-a30f-1a11ddddefce"/>
    <x v="5"/>
    <n v="3"/>
  </r>
  <r>
    <n v="3993"/>
    <s v="f3693127-cfca-4099-97a4-874715582b13"/>
    <d v="2020-09-28T16:50:00"/>
    <n v="4"/>
    <s v="1dabbdfb-a1fc-460f-ba02-afd0750531fb"/>
    <x v="38"/>
    <n v="4.59"/>
    <n v="18.36"/>
    <x v="9"/>
    <x v="3"/>
    <s v="322344b0-aea8-4974-80d7-dd935f8a9a78"/>
    <x v="1"/>
    <n v="4"/>
  </r>
  <r>
    <n v="3994"/>
    <s v="5ccc05fe-7043-456c-9d17-1757f381abe4"/>
    <d v="2021-05-17T16:25:00"/>
    <n v="2"/>
    <s v="1dabbdfb-a1fc-460f-ba02-afd0750531fb"/>
    <x v="38"/>
    <n v="4.59"/>
    <n v="9.18"/>
    <x v="9"/>
    <x v="2"/>
    <s v="cbfaca94-4c37-48c5-93b9-1fbc20fd0ef2"/>
    <x v="1"/>
    <n v="2"/>
  </r>
  <r>
    <n v="3995"/>
    <s v="a072bb1c-deb8-4711-ab9d-261dbfa6914b"/>
    <d v="2022-05-20T13:57:00"/>
    <n v="3"/>
    <s v="1dabbdfb-a1fc-460f-ba02-afd0750531fb"/>
    <x v="38"/>
    <n v="4.59"/>
    <n v="13.77"/>
    <x v="37"/>
    <x v="0"/>
    <s v="2733c099-ea64-400f-9115-dc13ad63bd23"/>
    <x v="1"/>
    <n v="3"/>
  </r>
  <r>
    <n v="3996"/>
    <s v="7960cbd9-6e52-444d-9899-4a24d4901dc5"/>
    <d v="2019-12-31T08:26:00"/>
    <n v="4"/>
    <s v="1dabbdfb-a1fc-460f-ba02-afd0750531fb"/>
    <x v="38"/>
    <n v="4.59"/>
    <n v="18.36"/>
    <x v="38"/>
    <x v="3"/>
    <s v="3096f9fa-b2c0-4edb-b4de-088885e4f062"/>
    <x v="3"/>
    <n v="4"/>
  </r>
  <r>
    <n v="3997"/>
    <s v="42dd5006-1ebe-42f9-9cd1-e94363f604aa"/>
    <d v="2021-11-22T15:25:00"/>
    <n v="10"/>
    <s v="1dabbdfb-a1fc-460f-ba02-afd0750531fb"/>
    <x v="38"/>
    <n v="4.59"/>
    <n v="45.9"/>
    <x v="3"/>
    <x v="0"/>
    <s v="bf54fa64-6565-4073-8129-2ac7a1f40965"/>
    <x v="4"/>
    <n v="10"/>
  </r>
  <r>
    <n v="3998"/>
    <s v="cf8da5e8-5678-4121-99de-6c2da0dbdf77"/>
    <d v="2022-01-26T14:22:00"/>
    <n v="1"/>
    <s v="1dabbdfb-a1fc-460f-ba02-afd0750531fb"/>
    <x v="38"/>
    <n v="4.59"/>
    <n v="4.59"/>
    <x v="14"/>
    <x v="2"/>
    <s v="e2ffc8d1-476a-4d85-a435-f18ccf8e1a15"/>
    <x v="2"/>
    <n v="1"/>
  </r>
  <r>
    <n v="3999"/>
    <s v="862fe624-d264-4816-898d-75ccf45d2062"/>
    <d v="2020-09-24T09:23:00"/>
    <n v="1"/>
    <s v="1dabbdfb-a1fc-460f-ba02-afd0750531fb"/>
    <x v="38"/>
    <n v="4.59"/>
    <n v="4.59"/>
    <x v="35"/>
    <x v="3"/>
    <s v="2d05f1f1-9bcd-43d6-8e8a-d3d1fd6b2504"/>
    <x v="1"/>
    <n v="1"/>
  </r>
  <r>
    <n v="4000"/>
    <s v="b2d1b7fd-2781-4bef-9537-7bf518b3ce3d"/>
    <d v="2020-01-04T17:52:00"/>
    <n v="1"/>
    <s v="1dabbdfb-a1fc-460f-ba02-afd0750531fb"/>
    <x v="38"/>
    <n v="4.59"/>
    <n v="4.59"/>
    <x v="14"/>
    <x v="2"/>
    <s v="ca3fab49-4f1b-4b9b-9092-b29e35266eb3"/>
    <x v="1"/>
    <n v="1"/>
  </r>
  <r>
    <n v="4001"/>
    <s v="61386aa3-38cd-4463-9b34-440b9e727c3d"/>
    <d v="2022-03-03T17:09:00"/>
    <n v="2"/>
    <s v="1dabbdfb-a1fc-460f-ba02-afd0750531fb"/>
    <x v="38"/>
    <n v="4.59"/>
    <n v="9.18"/>
    <x v="45"/>
    <x v="3"/>
    <s v="cdc88061-13bb-41cc-8865-93f798f18e3a"/>
    <x v="1"/>
    <n v="2"/>
  </r>
  <r>
    <n v="4002"/>
    <s v="a9b4f6cf-8764-4add-8e60-db538fdfd90f"/>
    <d v="2020-12-22T09:07:00"/>
    <n v="8"/>
    <s v="1dabbdfb-a1fc-460f-ba02-afd0750531fb"/>
    <x v="38"/>
    <n v="4.59"/>
    <n v="36.72"/>
    <x v="20"/>
    <x v="2"/>
    <s v="8f3fa2f9-6c97-4c83-a026-9159af35093c"/>
    <x v="1"/>
    <n v="8"/>
  </r>
  <r>
    <n v="4003"/>
    <s v="59919238-24cc-4a61-b1c2-dbf85481d0bc"/>
    <d v="2021-05-23T15:38:00"/>
    <n v="7"/>
    <s v="1dabbdfb-a1fc-460f-ba02-afd0750531fb"/>
    <x v="38"/>
    <n v="4.59"/>
    <n v="32.129999999999903"/>
    <x v="3"/>
    <x v="3"/>
    <s v="f1b16995-dba6-47a2-a61a-870d72de9c4c"/>
    <x v="5"/>
    <n v="6.9999999999999787"/>
  </r>
  <r>
    <n v="4004"/>
    <s v="91288e16-1d30-4611-84b3-652c0695b0fd"/>
    <d v="2020-10-14T13:30:00"/>
    <n v="4"/>
    <s v="1dabbdfb-a1fc-460f-ba02-afd0750531fb"/>
    <x v="38"/>
    <n v="4.59"/>
    <n v="18.36"/>
    <x v="31"/>
    <x v="3"/>
    <s v="5809b71e-ec5c-41de-9ca4-00f76fa6b9f2"/>
    <x v="1"/>
    <n v="4"/>
  </r>
  <r>
    <n v="4005"/>
    <s v="4af0f71f-ad29-452c-ad3e-2e22c17a8067"/>
    <d v="2019-11-28T14:45:00"/>
    <n v="3"/>
    <s v="1dabbdfb-a1fc-460f-ba02-afd0750531fb"/>
    <x v="38"/>
    <n v="4.59"/>
    <n v="13.77"/>
    <x v="43"/>
    <x v="2"/>
    <s v="67bc650a-35c0-44ae-b18b-f0d70c19d8f3"/>
    <x v="1"/>
    <n v="3"/>
  </r>
  <r>
    <n v="4006"/>
    <s v="d0fb0916-c2d8-4f25-88b3-fb7e4650c844"/>
    <d v="2019-08-04T19:04:00"/>
    <n v="6"/>
    <s v="1dabbdfb-a1fc-460f-ba02-afd0750531fb"/>
    <x v="38"/>
    <n v="4.59"/>
    <n v="27.54"/>
    <x v="36"/>
    <x v="2"/>
    <s v="85426e4e-af72-4031-a80c-8f3316260e0c"/>
    <x v="2"/>
    <n v="6"/>
  </r>
  <r>
    <n v="4007"/>
    <s v="03ee5121-9e2a-4893-b22b-225bae798631"/>
    <d v="2020-10-31T17:49:00"/>
    <n v="2"/>
    <s v="1dabbdfb-a1fc-460f-ba02-afd0750531fb"/>
    <x v="38"/>
    <n v="4.59"/>
    <n v="9.18"/>
    <x v="41"/>
    <x v="2"/>
    <s v="585b7e5e-08b2-435c-9079-efe0ef799cba"/>
    <x v="3"/>
    <n v="2"/>
  </r>
  <r>
    <n v="4008"/>
    <s v="52387a18-d707-4003-8dd2-36c76458c46c"/>
    <d v="2020-04-04T14:20:00"/>
    <n v="2"/>
    <s v="1dabbdfb-a1fc-460f-ba02-afd0750531fb"/>
    <x v="38"/>
    <n v="4.59"/>
    <n v="9.18"/>
    <x v="35"/>
    <x v="2"/>
    <s v="c5591d01-764b-493d-a8f1-2746d4458ff7"/>
    <x v="4"/>
    <n v="2"/>
  </r>
  <r>
    <n v="4009"/>
    <s v="3e0ffc32-b0e3-4a5d-a747-68eb8cec5a9d"/>
    <d v="2022-04-09T11:47:00"/>
    <n v="1"/>
    <s v="1dabbdfb-a1fc-460f-ba02-afd0750531fb"/>
    <x v="38"/>
    <n v="4.59"/>
    <n v="4.59"/>
    <x v="12"/>
    <x v="0"/>
    <s v="a3209273-b19a-40e2-a70b-86df876ee510"/>
    <x v="1"/>
    <n v="1"/>
  </r>
  <r>
    <n v="4010"/>
    <s v="5fa05b48-33ef-4a6e-9136-bf7363b85361"/>
    <d v="2022-04-18T17:46:00"/>
    <n v="6"/>
    <s v="1dabbdfb-a1fc-460f-ba02-afd0750531fb"/>
    <x v="38"/>
    <n v="4.59"/>
    <n v="27.54"/>
    <x v="3"/>
    <x v="0"/>
    <s v="cb6d3844-019a-4aa4-a043-3e119eda6951"/>
    <x v="2"/>
    <n v="6"/>
  </r>
  <r>
    <n v="4011"/>
    <s v="6bccb5be-c564-48fc-a05b-34790341f1e7"/>
    <d v="2020-04-10T11:48:00"/>
    <n v="5"/>
    <s v="1dabbdfb-a1fc-460f-ba02-afd0750531fb"/>
    <x v="38"/>
    <n v="4.59"/>
    <n v="22.95"/>
    <x v="12"/>
    <x v="1"/>
    <s v="05aeb7b5-b683-4678-aebc-0cb08b7a48d3"/>
    <x v="1"/>
    <n v="5"/>
  </r>
  <r>
    <n v="4012"/>
    <s v="f55f2573-9e7d-4a40-999a-815df8776ba1"/>
    <d v="2021-09-16T12:40:00"/>
    <n v="10"/>
    <s v="1dabbdfb-a1fc-460f-ba02-afd0750531fb"/>
    <x v="38"/>
    <n v="4.59"/>
    <n v="45.9"/>
    <x v="39"/>
    <x v="2"/>
    <s v="fb7a9320-2abf-4762-91fa-9affa773ac99"/>
    <x v="2"/>
    <n v="10"/>
  </r>
  <r>
    <n v="4013"/>
    <s v="f794343e-b9d2-46ad-bb3a-814a7074d781"/>
    <d v="2019-08-02T08:58:00"/>
    <n v="4"/>
    <s v="1dabbdfb-a1fc-460f-ba02-afd0750531fb"/>
    <x v="38"/>
    <n v="4.59"/>
    <n v="18.36"/>
    <x v="12"/>
    <x v="1"/>
    <s v="a33a8b9b-a2e9-4e00-a7e0-bd6b1905a70b"/>
    <x v="1"/>
    <n v="4"/>
  </r>
  <r>
    <n v="4014"/>
    <s v="332999fb-9da7-4319-ab68-62facc6715e4"/>
    <d v="2022-06-06T16:19:00"/>
    <n v="4"/>
    <s v="1dabbdfb-a1fc-460f-ba02-afd0750531fb"/>
    <x v="38"/>
    <n v="4.59"/>
    <n v="18.36"/>
    <x v="10"/>
    <x v="1"/>
    <s v="9ef2b5b8-fc04-4689-9070-62dfb75e42d7"/>
    <x v="4"/>
    <n v="4"/>
  </r>
  <r>
    <n v="4015"/>
    <s v="cc15739f-2111-446a-a33e-3fd05e65dc7f"/>
    <d v="2022-04-30T17:27:00"/>
    <n v="10"/>
    <s v="1dabbdfb-a1fc-460f-ba02-afd0750531fb"/>
    <x v="38"/>
    <n v="4.59"/>
    <n v="45.9"/>
    <x v="17"/>
    <x v="2"/>
    <s v="9aef1566-b040-446e-98e2-5f56df1e339a"/>
    <x v="3"/>
    <n v="10"/>
  </r>
  <r>
    <n v="4016"/>
    <s v="938d300b-8bc7-4af2-bb0d-bca981a30f0a"/>
    <d v="2021-12-24T15:21:00"/>
    <n v="2"/>
    <s v="1dabbdfb-a1fc-460f-ba02-afd0750531fb"/>
    <x v="38"/>
    <n v="4.59"/>
    <n v="9.18"/>
    <x v="9"/>
    <x v="2"/>
    <s v="d493f927-bd52-451f-b72a-8d250a028a5f"/>
    <x v="5"/>
    <n v="2"/>
  </r>
  <r>
    <n v="4017"/>
    <s v="e43b4f15-4f0f-4102-8c31-079221b497f8"/>
    <d v="2020-08-02T08:41:00"/>
    <n v="3"/>
    <s v="1dabbdfb-a1fc-460f-ba02-afd0750531fb"/>
    <x v="38"/>
    <n v="4.59"/>
    <n v="13.77"/>
    <x v="15"/>
    <x v="3"/>
    <s v="0810bc11-9903-45fe-a4dd-73cc0d2060cc"/>
    <x v="3"/>
    <n v="3"/>
  </r>
  <r>
    <n v="4018"/>
    <s v="ab19845c-91f0-4461-8878-80b3afa89379"/>
    <d v="2020-07-06T17:11:00"/>
    <n v="3"/>
    <s v="1dabbdfb-a1fc-460f-ba02-afd0750531fb"/>
    <x v="38"/>
    <n v="4.59"/>
    <n v="13.77"/>
    <x v="33"/>
    <x v="3"/>
    <s v="f3660b77-0d87-42b6-8c0d-37353e9eca8f"/>
    <x v="2"/>
    <n v="3"/>
  </r>
  <r>
    <n v="4019"/>
    <s v="a170879d-bc37-447b-9245-91955866d07e"/>
    <d v="2020-11-27T13:24:00"/>
    <n v="1"/>
    <s v="1dabbdfb-a1fc-460f-ba02-afd0750531fb"/>
    <x v="38"/>
    <n v="4.59"/>
    <n v="4.59"/>
    <x v="43"/>
    <x v="3"/>
    <s v="d6847585-4e1a-4a68-b4b2-71124466a2ac"/>
    <x v="1"/>
    <n v="1"/>
  </r>
  <r>
    <n v="4020"/>
    <s v="9b9e5554-962b-48bb-bc33-80283d5fae53"/>
    <d v="2019-12-15T19:15:00"/>
    <n v="7"/>
    <s v="1dabbdfb-a1fc-460f-ba02-afd0750531fb"/>
    <x v="38"/>
    <n v="4.59"/>
    <n v="32.129999999999903"/>
    <x v="33"/>
    <x v="2"/>
    <s v="ed45d389-a4ca-4a4c-8ff4-4cda440ebc2f"/>
    <x v="5"/>
    <n v="6.9999999999999787"/>
  </r>
  <r>
    <n v="4021"/>
    <s v="6eb98919-d875-402b-a5b7-064fd434e75d"/>
    <d v="2021-09-04T16:05:00"/>
    <n v="1"/>
    <s v="1dabbdfb-a1fc-460f-ba02-afd0750531fb"/>
    <x v="38"/>
    <n v="4.59"/>
    <n v="4.59"/>
    <x v="30"/>
    <x v="0"/>
    <s v="f53c2eb9-53e1-4c86-ac65-50e56c06f34b"/>
    <x v="0"/>
    <n v="1"/>
  </r>
  <r>
    <n v="4022"/>
    <s v="68394619-7df9-4417-9641-bee044185319"/>
    <d v="2020-09-02T08:39:00"/>
    <n v="7"/>
    <s v="1dabbdfb-a1fc-460f-ba02-afd0750531fb"/>
    <x v="38"/>
    <n v="4.59"/>
    <n v="32.129999999999903"/>
    <x v="25"/>
    <x v="2"/>
    <s v="71c423f6-6805-4fdb-b260-d77d285f8001"/>
    <x v="2"/>
    <n v="6.9999999999999787"/>
  </r>
  <r>
    <n v="4023"/>
    <s v="85435a2a-bbea-479e-840e-e5c48112f1a1"/>
    <d v="2021-05-17T11:18:00"/>
    <n v="1"/>
    <s v="1dabbdfb-a1fc-460f-ba02-afd0750531fb"/>
    <x v="38"/>
    <n v="4.59"/>
    <n v="4.59"/>
    <x v="30"/>
    <x v="1"/>
    <s v="7deec5bc-768a-4223-a2b8-e70dad25cc49"/>
    <x v="5"/>
    <n v="1"/>
  </r>
  <r>
    <n v="4024"/>
    <s v="6d8027b0-514b-4da1-9650-2342eff08ad9"/>
    <d v="2021-01-04T20:24:00"/>
    <n v="5"/>
    <s v="1dabbdfb-a1fc-460f-ba02-afd0750531fb"/>
    <x v="38"/>
    <n v="4.59"/>
    <n v="22.95"/>
    <x v="46"/>
    <x v="0"/>
    <s v="51adf30b-a401-403e-b568-6cb1308b633f"/>
    <x v="3"/>
    <n v="5"/>
  </r>
  <r>
    <n v="4025"/>
    <s v="76174de7-b90d-45ff-9dde-904c28bdfa21"/>
    <d v="2020-06-17T08:22:00"/>
    <n v="5"/>
    <s v="1dabbdfb-a1fc-460f-ba02-afd0750531fb"/>
    <x v="38"/>
    <n v="4.59"/>
    <n v="22.95"/>
    <x v="24"/>
    <x v="2"/>
    <s v="7cee25b6-49d5-4630-9627-d8e9e5d4e02c"/>
    <x v="1"/>
    <n v="5"/>
  </r>
  <r>
    <n v="4026"/>
    <s v="73c60213-5641-4657-b9fb-653b3c3ca25c"/>
    <d v="2020-08-08T20:15:00"/>
    <n v="10"/>
    <s v="1dabbdfb-a1fc-460f-ba02-afd0750531fb"/>
    <x v="38"/>
    <n v="4.59"/>
    <n v="45.9"/>
    <x v="0"/>
    <x v="1"/>
    <s v="6c39816c-c7cd-43b8-a987-e5a770367e41"/>
    <x v="2"/>
    <n v="10"/>
  </r>
  <r>
    <n v="4027"/>
    <s v="296b86da-165d-4177-b167-638fca096843"/>
    <d v="2019-12-24T15:44:00"/>
    <n v="1"/>
    <s v="1dabbdfb-a1fc-460f-ba02-afd0750531fb"/>
    <x v="38"/>
    <n v="4.59"/>
    <n v="4.59"/>
    <x v="14"/>
    <x v="2"/>
    <s v="76f88491-4521-4df3-bba4-bf8ae1a6473d"/>
    <x v="4"/>
    <n v="1"/>
  </r>
  <r>
    <n v="4028"/>
    <s v="cb50e0f8-bf58-4447-b961-c0a05dad72d0"/>
    <d v="2020-09-12T16:10:00"/>
    <n v="1"/>
    <s v="1dabbdfb-a1fc-460f-ba02-afd0750531fb"/>
    <x v="38"/>
    <n v="4.59"/>
    <n v="4.59"/>
    <x v="9"/>
    <x v="1"/>
    <s v="09962c45-6c8c-48b3-92e3-9f385f1577de"/>
    <x v="2"/>
    <n v="1"/>
  </r>
  <r>
    <n v="4029"/>
    <s v="988a3a4a-7c1a-4a13-91c3-e849ba87b9a3"/>
    <d v="2020-05-29T13:16:00"/>
    <n v="9"/>
    <s v="1dabbdfb-a1fc-460f-ba02-afd0750531fb"/>
    <x v="38"/>
    <n v="4.59"/>
    <n v="41.31"/>
    <x v="29"/>
    <x v="2"/>
    <s v="099f9887-7436-4798-952f-c1379bfc8b0d"/>
    <x v="0"/>
    <n v="9"/>
  </r>
  <r>
    <n v="4030"/>
    <s v="e29d6519-b33a-4bd8-8e7f-0732aed99dfd"/>
    <d v="2021-04-16T19:32:00"/>
    <n v="10"/>
    <s v="1dabbdfb-a1fc-460f-ba02-afd0750531fb"/>
    <x v="38"/>
    <n v="4.59"/>
    <n v="45.9"/>
    <x v="19"/>
    <x v="3"/>
    <s v="14fe5a5c-f2a5-4373-ad7d-f142560ea4df"/>
    <x v="3"/>
    <n v="10"/>
  </r>
  <r>
    <n v="4031"/>
    <s v="4ffd69ac-241c-4026-a4be-da54c890098f"/>
    <d v="2020-10-11T13:49:00"/>
    <n v="4"/>
    <s v="1dabbdfb-a1fc-460f-ba02-afd0750531fb"/>
    <x v="38"/>
    <n v="4.59"/>
    <n v="18.36"/>
    <x v="46"/>
    <x v="2"/>
    <s v="faa07a64-5614-416f-95fa-4ba9d8773be9"/>
    <x v="2"/>
    <n v="4"/>
  </r>
  <r>
    <n v="4032"/>
    <s v="0e6ba575-1d32-42d6-ae73-19a801675c49"/>
    <d v="2021-05-16T11:05:00"/>
    <n v="5"/>
    <s v="1dabbdfb-a1fc-460f-ba02-afd0750531fb"/>
    <x v="38"/>
    <n v="4.59"/>
    <n v="22.95"/>
    <x v="47"/>
    <x v="1"/>
    <s v="275ca8df-3380-4720-a377-343d85f59422"/>
    <x v="5"/>
    <n v="5"/>
  </r>
  <r>
    <n v="4033"/>
    <s v="713ae9ef-f8a5-4244-a5d9-d48371f62f97"/>
    <d v="2022-05-21T09:07:00"/>
    <n v="5"/>
    <s v="1dabbdfb-a1fc-460f-ba02-afd0750531fb"/>
    <x v="38"/>
    <n v="4.59"/>
    <n v="22.95"/>
    <x v="14"/>
    <x v="0"/>
    <s v="0be1b09a-0930-4035-835a-c65faf5d4c63"/>
    <x v="1"/>
    <n v="5"/>
  </r>
  <r>
    <n v="4034"/>
    <s v="1fbf5317-8ffb-49ff-9b8c-ff4b9dc5a044"/>
    <d v="2022-01-30T09:14:00"/>
    <n v="7"/>
    <s v="1dabbdfb-a1fc-460f-ba02-afd0750531fb"/>
    <x v="38"/>
    <n v="4.59"/>
    <n v="32.129999999999903"/>
    <x v="11"/>
    <x v="1"/>
    <s v="72e696ad-c49a-4e48-97f3-dfd473c7062c"/>
    <x v="5"/>
    <n v="6.9999999999999787"/>
  </r>
  <r>
    <n v="4035"/>
    <s v="14a40d40-a76a-4547-8cbd-681824c2e7a0"/>
    <d v="2020-08-09T18:46:00"/>
    <n v="9"/>
    <s v="1dabbdfb-a1fc-460f-ba02-afd0750531fb"/>
    <x v="38"/>
    <n v="4.59"/>
    <n v="41.31"/>
    <x v="22"/>
    <x v="3"/>
    <s v="d56fda34-66cb-4559-b32f-de46c94551d7"/>
    <x v="1"/>
    <n v="9"/>
  </r>
  <r>
    <n v="4036"/>
    <s v="060cbb87-9388-4ef9-b2f5-2093105a7aed"/>
    <d v="2021-01-01T16:03:00"/>
    <n v="8"/>
    <s v="1dabbdfb-a1fc-460f-ba02-afd0750531fb"/>
    <x v="38"/>
    <n v="4.59"/>
    <n v="36.72"/>
    <x v="31"/>
    <x v="2"/>
    <s v="a2aa7a82-60e2-40af-b1cf-d99ef77f40a5"/>
    <x v="4"/>
    <n v="8"/>
  </r>
  <r>
    <n v="4037"/>
    <s v="e114bb26-9381-4ef4-9462-80b655eb85cc"/>
    <d v="2019-06-28T20:42:00"/>
    <n v="7"/>
    <s v="1dabbdfb-a1fc-460f-ba02-afd0750531fb"/>
    <x v="38"/>
    <n v="4.59"/>
    <n v="32.129999999999903"/>
    <x v="15"/>
    <x v="3"/>
    <s v="59818156-2610-4e43-aaf1-7fc5e0390873"/>
    <x v="3"/>
    <n v="6.9999999999999787"/>
  </r>
  <r>
    <n v="4038"/>
    <s v="267509a3-40b2-4df2-a5cd-463246b1fc65"/>
    <d v="2021-05-07T17:59:00"/>
    <n v="3"/>
    <s v="1dabbdfb-a1fc-460f-ba02-afd0750531fb"/>
    <x v="38"/>
    <n v="4.59"/>
    <n v="13.77"/>
    <x v="2"/>
    <x v="0"/>
    <s v="53973522-b294-4404-b8d7-ff0a54498ae0"/>
    <x v="2"/>
    <n v="3"/>
  </r>
  <r>
    <n v="4039"/>
    <s v="1b8ae4a1-5b8b-4cd6-a9ad-624d0a57f67b"/>
    <d v="2020-02-14T12:56:00"/>
    <n v="7"/>
    <s v="1dabbdfb-a1fc-460f-ba02-afd0750531fb"/>
    <x v="38"/>
    <n v="4.59"/>
    <n v="32.129999999999903"/>
    <x v="23"/>
    <x v="1"/>
    <s v="a02292ac-a34a-42e6-a7a6-5aa5df94404e"/>
    <x v="5"/>
    <n v="6.9999999999999787"/>
  </r>
  <r>
    <n v="4040"/>
    <s v="00ac16ae-24a6-4459-ad19-b59d2eaf8673"/>
    <d v="2021-06-14T17:21:00"/>
    <n v="2"/>
    <s v="1dabbdfb-a1fc-460f-ba02-afd0750531fb"/>
    <x v="38"/>
    <n v="4.59"/>
    <n v="9.18"/>
    <x v="20"/>
    <x v="2"/>
    <s v="c24908e0-b756-4512-8579-a274cf5a222a"/>
    <x v="1"/>
    <n v="2"/>
  </r>
  <r>
    <n v="4041"/>
    <s v="55f952cd-4487-4609-a04d-c516e3c6a11f"/>
    <d v="2020-08-26T15:10:00"/>
    <n v="5"/>
    <s v="1dabbdfb-a1fc-460f-ba02-afd0750531fb"/>
    <x v="38"/>
    <n v="4.59"/>
    <n v="22.95"/>
    <x v="47"/>
    <x v="2"/>
    <s v="791488c5-5d59-4461-88a9-da15ecc1a28a"/>
    <x v="5"/>
    <n v="5"/>
  </r>
  <r>
    <n v="4042"/>
    <s v="d2cfe356-1e66-446d-a2ee-464ccace528d"/>
    <d v="2019-08-11T20:49:00"/>
    <n v="6"/>
    <s v="1dabbdfb-a1fc-460f-ba02-afd0750531fb"/>
    <x v="38"/>
    <n v="4.59"/>
    <n v="27.54"/>
    <x v="6"/>
    <x v="3"/>
    <s v="e4f7db27-b1a0-4a06-a8a0-b6eb3f64ee04"/>
    <x v="3"/>
    <n v="6"/>
  </r>
  <r>
    <n v="4043"/>
    <s v="3cacb16a-67ac-4042-8737-802c8e43068f"/>
    <d v="2021-02-10T09:14:00"/>
    <n v="6"/>
    <s v="1dabbdfb-a1fc-460f-ba02-afd0750531fb"/>
    <x v="38"/>
    <n v="4.59"/>
    <n v="27.54"/>
    <x v="10"/>
    <x v="2"/>
    <s v="808f9bb6-5654-4091-91c2-18c2416001d9"/>
    <x v="2"/>
    <n v="6"/>
  </r>
  <r>
    <n v="4044"/>
    <s v="a7b2c1e3-9c9e-43c0-b7c4-013b8fb035ff"/>
    <d v="2022-01-10T15:02:00"/>
    <n v="4"/>
    <s v="1dabbdfb-a1fc-460f-ba02-afd0750531fb"/>
    <x v="38"/>
    <n v="4.59"/>
    <n v="18.36"/>
    <x v="18"/>
    <x v="3"/>
    <s v="415650f6-d7b0-4337-9c98-cb61c7c02f3a"/>
    <x v="3"/>
    <n v="4"/>
  </r>
  <r>
    <n v="4045"/>
    <s v="932acdda-0cf5-43a1-b95f-77d095d4fcf1"/>
    <d v="2020-02-21T15:06:00"/>
    <n v="9"/>
    <s v="1dabbdfb-a1fc-460f-ba02-afd0750531fb"/>
    <x v="38"/>
    <n v="4.59"/>
    <n v="41.31"/>
    <x v="34"/>
    <x v="0"/>
    <s v="e14403f2-6b85-4b53-85b4-ca7a0dc7a95b"/>
    <x v="4"/>
    <n v="9"/>
  </r>
  <r>
    <n v="4046"/>
    <s v="c636ab6a-62f3-4906-9a57-f37710d50950"/>
    <d v="2019-06-17T20:37:00"/>
    <n v="8"/>
    <s v="1dabbdfb-a1fc-460f-ba02-afd0750531fb"/>
    <x v="38"/>
    <n v="4.59"/>
    <n v="36.72"/>
    <x v="1"/>
    <x v="0"/>
    <s v="eff22219-12ef-45a6-bff0-755cb21c7f76"/>
    <x v="5"/>
    <n v="8"/>
  </r>
  <r>
    <n v="4047"/>
    <s v="d347c6b6-673d-452c-908f-7119af250a91"/>
    <d v="2021-07-12T19:35:00"/>
    <n v="5"/>
    <s v="1dabbdfb-a1fc-460f-ba02-afd0750531fb"/>
    <x v="38"/>
    <n v="4.59"/>
    <n v="22.95"/>
    <x v="39"/>
    <x v="2"/>
    <s v="7480d7f0-c532-4b27-bae5-cd426734fc95"/>
    <x v="3"/>
    <n v="5"/>
  </r>
  <r>
    <n v="4048"/>
    <s v="b2a51bb2-dcd5-4acc-8f45-830fe330f1ea"/>
    <d v="2019-09-05T16:10:00"/>
    <n v="2"/>
    <s v="1dabbdfb-a1fc-460f-ba02-afd0750531fb"/>
    <x v="38"/>
    <n v="4.59"/>
    <n v="9.18"/>
    <x v="24"/>
    <x v="2"/>
    <s v="ddfda72c-6832-420b-a1c5-d1fa1b5483c8"/>
    <x v="4"/>
    <n v="2"/>
  </r>
  <r>
    <n v="4049"/>
    <s v="b44d9be5-9430-44f1-9040-7d7979f73f90"/>
    <d v="2021-09-17T19:03:00"/>
    <n v="3"/>
    <s v="1dabbdfb-a1fc-460f-ba02-afd0750531fb"/>
    <x v="38"/>
    <n v="4.59"/>
    <n v="13.77"/>
    <x v="19"/>
    <x v="2"/>
    <s v="636bc5e5-c6e4-4cea-87dc-b6f286086d93"/>
    <x v="3"/>
    <n v="3"/>
  </r>
  <r>
    <n v="4050"/>
    <s v="787e867c-c871-489e-9689-20b08aa2282e"/>
    <d v="2020-06-02T20:31:00"/>
    <n v="1"/>
    <s v="1dabbdfb-a1fc-460f-ba02-afd0750531fb"/>
    <x v="38"/>
    <n v="4.59"/>
    <n v="4.59"/>
    <x v="31"/>
    <x v="3"/>
    <s v="bc96e9a4-6ef6-49ba-b948-5caf3be93a98"/>
    <x v="3"/>
    <n v="1"/>
  </r>
  <r>
    <n v="4051"/>
    <s v="a65af7d5-6c7c-4cac-afd2-691dcdea86fa"/>
    <d v="2021-01-10T16:50:00"/>
    <n v="7"/>
    <s v="1dabbdfb-a1fc-460f-ba02-afd0750531fb"/>
    <x v="38"/>
    <n v="4.59"/>
    <n v="32.129999999999903"/>
    <x v="24"/>
    <x v="3"/>
    <s v="aeae5c12-4b0e-4500-aa0c-1e1c2674d06e"/>
    <x v="4"/>
    <n v="6.9999999999999787"/>
  </r>
  <r>
    <n v="4052"/>
    <s v="a48cbdde-088a-48a7-a1d2-6e02511f6a34"/>
    <d v="2021-04-24T18:16:00"/>
    <n v="4"/>
    <s v="1dabbdfb-a1fc-460f-ba02-afd0750531fb"/>
    <x v="38"/>
    <n v="4.59"/>
    <n v="18.36"/>
    <x v="38"/>
    <x v="3"/>
    <s v="d7ad90e0-dfa5-49cb-b494-4e5be7f33e1d"/>
    <x v="4"/>
    <n v="4"/>
  </r>
  <r>
    <n v="4053"/>
    <s v="5d1a6a8c-881b-47cd-aaac-3977ca87cb0d"/>
    <d v="2020-08-24T13:08:00"/>
    <n v="2"/>
    <s v="a0e40d21-b548-4056-ba94-7d9dec1fbf19"/>
    <x v="39"/>
    <n v="3.99"/>
    <n v="7.98"/>
    <x v="2"/>
    <x v="2"/>
    <s v="1c0eaa4a-ab4e-4297-8585-62ab05a7e984"/>
    <x v="3"/>
    <n v="2"/>
  </r>
  <r>
    <n v="4054"/>
    <s v="4560e57f-054f-4477-9675-2752a05d9509"/>
    <d v="2020-01-27T17:50:00"/>
    <n v="10"/>
    <s v="a0e40d21-b548-4056-ba94-7d9dec1fbf19"/>
    <x v="39"/>
    <n v="3.99"/>
    <n v="39.9"/>
    <x v="23"/>
    <x v="2"/>
    <s v="1f2f16e4-a14d-4afe-a7a6-f71a046dfd49"/>
    <x v="2"/>
    <n v="9.9999999999999982"/>
  </r>
  <r>
    <n v="4055"/>
    <s v="ff139f13-8e7b-4662-8e42-6bdf654d7bc4"/>
    <d v="2019-07-27T18:14:00"/>
    <n v="5"/>
    <s v="a0e40d21-b548-4056-ba94-7d9dec1fbf19"/>
    <x v="39"/>
    <n v="3.99"/>
    <n v="19.95"/>
    <x v="30"/>
    <x v="1"/>
    <s v="7ce37420-41f4-4ca5-8350-78551bfaa882"/>
    <x v="3"/>
    <n v="4.9999999999999991"/>
  </r>
  <r>
    <n v="4056"/>
    <s v="870cc80c-78c3-4ced-bbad-ba5be95c1dcb"/>
    <d v="2022-06-06T18:47:00"/>
    <n v="8"/>
    <s v="a0e40d21-b548-4056-ba94-7d9dec1fbf19"/>
    <x v="39"/>
    <n v="3.99"/>
    <n v="31.92"/>
    <x v="32"/>
    <x v="1"/>
    <s v="db241e50-09bc-4f89-bf2a-75da3b314763"/>
    <x v="3"/>
    <n v="8"/>
  </r>
  <r>
    <n v="4057"/>
    <s v="fb7ea460-9aa3-49b2-8128-f0df1eb1d2f3"/>
    <d v="2020-12-01T18:40:00"/>
    <n v="6"/>
    <s v="a0e40d21-b548-4056-ba94-7d9dec1fbf19"/>
    <x v="39"/>
    <n v="3.99"/>
    <n v="23.94"/>
    <x v="15"/>
    <x v="3"/>
    <s v="6c0b3136-7f5a-4457-8c63-674ba1d33e56"/>
    <x v="5"/>
    <n v="6"/>
  </r>
  <r>
    <n v="4058"/>
    <s v="ab9db2fb-a25c-4cc1-9f05-e07316761a53"/>
    <d v="2020-02-04T17:53:00"/>
    <n v="8"/>
    <s v="a0e40d21-b548-4056-ba94-7d9dec1fbf19"/>
    <x v="39"/>
    <n v="3.99"/>
    <n v="31.92"/>
    <x v="25"/>
    <x v="3"/>
    <s v="3c566b7c-8890-4572-92cc-40bf4a9963ba"/>
    <x v="3"/>
    <n v="8"/>
  </r>
  <r>
    <n v="4059"/>
    <s v="05ed6000-b0dc-436a-b958-8b23bdd0f1d2"/>
    <d v="2020-09-21T08:03:00"/>
    <n v="8"/>
    <s v="a0e40d21-b548-4056-ba94-7d9dec1fbf19"/>
    <x v="39"/>
    <n v="3.99"/>
    <n v="31.92"/>
    <x v="38"/>
    <x v="1"/>
    <s v="cd6994ba-db97-4e7d-9335-c46eab43145d"/>
    <x v="3"/>
    <n v="8"/>
  </r>
  <r>
    <n v="4060"/>
    <s v="03e56cdb-e86e-4212-8572-4846fd845beb"/>
    <d v="2021-02-21T16:23:00"/>
    <n v="6"/>
    <s v="a0e40d21-b548-4056-ba94-7d9dec1fbf19"/>
    <x v="39"/>
    <n v="3.99"/>
    <n v="23.94"/>
    <x v="27"/>
    <x v="0"/>
    <s v="84d5c4bf-cb87-443c-a07b-c02f1b5b2c9d"/>
    <x v="5"/>
    <n v="6"/>
  </r>
  <r>
    <n v="4061"/>
    <s v="a0532c8b-4f5b-4889-9842-4e5a6e230450"/>
    <d v="2021-10-01T19:21:00"/>
    <n v="5"/>
    <s v="a0e40d21-b548-4056-ba94-7d9dec1fbf19"/>
    <x v="39"/>
    <n v="3.99"/>
    <n v="19.95"/>
    <x v="7"/>
    <x v="1"/>
    <s v="348d5f34-a452-45f9-8538-974f9e7c69d0"/>
    <x v="1"/>
    <n v="4.9999999999999991"/>
  </r>
  <r>
    <n v="4062"/>
    <s v="36eff571-3454-40b1-9374-e644cc936084"/>
    <d v="2019-08-15T16:43:00"/>
    <n v="1"/>
    <s v="a0e40d21-b548-4056-ba94-7d9dec1fbf19"/>
    <x v="39"/>
    <n v="3.99"/>
    <n v="3.99"/>
    <x v="35"/>
    <x v="3"/>
    <s v="574ea6b6-150f-424e-b3c7-c7ad8024ef6c"/>
    <x v="0"/>
    <n v="1"/>
  </r>
  <r>
    <n v="4063"/>
    <s v="218e1260-0bf5-4493-a43a-e1d87517c358"/>
    <d v="2021-06-01T08:26:00"/>
    <n v="8"/>
    <s v="a0e40d21-b548-4056-ba94-7d9dec1fbf19"/>
    <x v="39"/>
    <n v="3.99"/>
    <n v="31.92"/>
    <x v="37"/>
    <x v="0"/>
    <s v="dd851f68-7260-4b3e-8a20-a5fe5e6a11a2"/>
    <x v="1"/>
    <n v="8"/>
  </r>
  <r>
    <n v="4064"/>
    <s v="7ea3e1c9-49e6-401a-9a6a-7e1dbc1771d6"/>
    <d v="2021-11-01T15:48:00"/>
    <n v="10"/>
    <s v="a0e40d21-b548-4056-ba94-7d9dec1fbf19"/>
    <x v="39"/>
    <n v="3.99"/>
    <n v="39.9"/>
    <x v="46"/>
    <x v="0"/>
    <s v="3637e029-baee-4614-a0fa-2f2c5f60a885"/>
    <x v="0"/>
    <n v="9.9999999999999982"/>
  </r>
  <r>
    <n v="4065"/>
    <s v="fbbebe0a-e997-43ea-88b3-23394ba98d94"/>
    <d v="2020-01-29T12:53:00"/>
    <n v="9"/>
    <s v="a0e40d21-b548-4056-ba94-7d9dec1fbf19"/>
    <x v="39"/>
    <n v="3.99"/>
    <n v="35.909999999999997"/>
    <x v="3"/>
    <x v="2"/>
    <s v="cb0a8d8a-ee70-4de6-abdb-d75d5139b438"/>
    <x v="1"/>
    <n v="8.9999999999999982"/>
  </r>
  <r>
    <n v="4066"/>
    <s v="12ba73ae-abaa-4cbd-bb84-6708832df786"/>
    <d v="2020-05-28T10:13:00"/>
    <n v="4"/>
    <s v="a0e40d21-b548-4056-ba94-7d9dec1fbf19"/>
    <x v="39"/>
    <n v="3.99"/>
    <n v="15.96"/>
    <x v="9"/>
    <x v="3"/>
    <s v="8f01bdb7-75d4-4df4-bd5b-6b1db0c06cbf"/>
    <x v="1"/>
    <n v="4"/>
  </r>
  <r>
    <n v="4067"/>
    <s v="f63f99fc-04d1-4805-8c85-1d4bff9efb53"/>
    <d v="2020-07-06T16:05:00"/>
    <n v="2"/>
    <s v="a0e40d21-b548-4056-ba94-7d9dec1fbf19"/>
    <x v="39"/>
    <n v="3.99"/>
    <n v="7.98"/>
    <x v="39"/>
    <x v="2"/>
    <s v="da23c205-6bf4-4abf-9b32-2e33d3281f90"/>
    <x v="4"/>
    <n v="2"/>
  </r>
  <r>
    <n v="4068"/>
    <s v="1eb2160a-417e-43ad-935e-96974b86c661"/>
    <d v="2022-03-14T20:58:00"/>
    <n v="7"/>
    <s v="a0e40d21-b548-4056-ba94-7d9dec1fbf19"/>
    <x v="39"/>
    <n v="3.99"/>
    <n v="27.93"/>
    <x v="46"/>
    <x v="0"/>
    <s v="b4c7130f-c570-41a0-b836-644e660e9280"/>
    <x v="1"/>
    <n v="6.9999999999999991"/>
  </r>
  <r>
    <n v="4069"/>
    <s v="322042b3-3697-4543-a00f-5e452aabcdae"/>
    <d v="2020-07-21T18:57:00"/>
    <n v="10"/>
    <s v="a0e40d21-b548-4056-ba94-7d9dec1fbf19"/>
    <x v="39"/>
    <n v="3.99"/>
    <n v="39.9"/>
    <x v="18"/>
    <x v="1"/>
    <s v="239f29dd-14df-41ea-915d-61120e1cbce2"/>
    <x v="5"/>
    <n v="9.9999999999999982"/>
  </r>
  <r>
    <n v="4070"/>
    <s v="80fc67bb-1ea4-4f7e-8787-8c9ec16c8d30"/>
    <d v="2020-11-24T10:45:00"/>
    <n v="10"/>
    <s v="a0e40d21-b548-4056-ba94-7d9dec1fbf19"/>
    <x v="39"/>
    <n v="3.99"/>
    <n v="39.9"/>
    <x v="21"/>
    <x v="3"/>
    <s v="c36c9241-c682-421b-bfe7-5939a3b4b70a"/>
    <x v="2"/>
    <n v="9.9999999999999982"/>
  </r>
  <r>
    <n v="4071"/>
    <s v="8e406b80-fecd-406e-aaf1-c1b7296e3ed8"/>
    <d v="2019-09-22T19:08:00"/>
    <n v="4"/>
    <s v="a0e40d21-b548-4056-ba94-7d9dec1fbf19"/>
    <x v="39"/>
    <n v="3.99"/>
    <n v="15.96"/>
    <x v="31"/>
    <x v="1"/>
    <s v="0051d0f9-8e2a-48e7-8f6f-800cca008ec6"/>
    <x v="0"/>
    <n v="4"/>
  </r>
  <r>
    <n v="4072"/>
    <s v="8844a819-90f7-4100-827e-a31a4c502e2b"/>
    <d v="2021-02-27T19:22:00"/>
    <n v="1"/>
    <s v="a0e40d21-b548-4056-ba94-7d9dec1fbf19"/>
    <x v="39"/>
    <n v="3.99"/>
    <n v="3.99"/>
    <x v="36"/>
    <x v="3"/>
    <s v="14a38efc-eb2b-475a-b9cb-3cd721db67fa"/>
    <x v="4"/>
    <n v="1"/>
  </r>
  <r>
    <n v="4073"/>
    <s v="6c5b7261-3b39-4573-a8ec-331cbef96448"/>
    <d v="2020-12-26T14:02:00"/>
    <n v="10"/>
    <s v="a0e40d21-b548-4056-ba94-7d9dec1fbf19"/>
    <x v="39"/>
    <n v="3.99"/>
    <n v="39.9"/>
    <x v="22"/>
    <x v="1"/>
    <s v="2ae8bc10-a72c-4e71-a802-f24932455eab"/>
    <x v="3"/>
    <n v="9.9999999999999982"/>
  </r>
  <r>
    <n v="4074"/>
    <s v="fa1c781c-a79a-4d43-a90b-1661fdd7c92a"/>
    <d v="2020-08-26T08:51:00"/>
    <n v="10"/>
    <s v="a0e40d21-b548-4056-ba94-7d9dec1fbf19"/>
    <x v="39"/>
    <n v="3.99"/>
    <n v="39.9"/>
    <x v="30"/>
    <x v="1"/>
    <s v="796d7a09-742a-4d92-9ee7-2592a31aa85d"/>
    <x v="1"/>
    <n v="9.9999999999999982"/>
  </r>
  <r>
    <n v="4075"/>
    <s v="0396c612-3e4f-4c84-b54a-6e8f37467eec"/>
    <d v="2020-08-09T16:26:00"/>
    <n v="4"/>
    <s v="a0e40d21-b548-4056-ba94-7d9dec1fbf19"/>
    <x v="39"/>
    <n v="3.99"/>
    <n v="15.96"/>
    <x v="5"/>
    <x v="3"/>
    <s v="b165150b-d603-47ee-a0c4-0cdb60787ccb"/>
    <x v="3"/>
    <n v="4"/>
  </r>
  <r>
    <n v="4076"/>
    <s v="c3d221b1-f37c-495b-92a2-b76b9425f537"/>
    <d v="2021-04-07T15:51:00"/>
    <n v="8"/>
    <s v="a0e40d21-b548-4056-ba94-7d9dec1fbf19"/>
    <x v="39"/>
    <n v="3.99"/>
    <n v="31.92"/>
    <x v="21"/>
    <x v="0"/>
    <s v="85a2665e-6555-4b74-98ae-f09c3ff93768"/>
    <x v="4"/>
    <n v="8"/>
  </r>
  <r>
    <n v="4077"/>
    <s v="b6d260b0-b48d-4dcb-908e-daeffdb25ba8"/>
    <d v="2021-10-19T10:03:00"/>
    <n v="2"/>
    <s v="a0e40d21-b548-4056-ba94-7d9dec1fbf19"/>
    <x v="39"/>
    <n v="3.99"/>
    <n v="7.98"/>
    <x v="34"/>
    <x v="1"/>
    <s v="836172ad-8762-4c8e-bfcc-bf16fa013479"/>
    <x v="3"/>
    <n v="2"/>
  </r>
  <r>
    <n v="4078"/>
    <s v="e49d3336-8914-458e-930a-690d8b552c29"/>
    <d v="2020-10-16T13:09:00"/>
    <n v="3"/>
    <s v="a0e40d21-b548-4056-ba94-7d9dec1fbf19"/>
    <x v="39"/>
    <n v="3.99"/>
    <n v="11.97"/>
    <x v="28"/>
    <x v="3"/>
    <s v="51c99b25-9b7e-4116-b7c1-8b2f0863d088"/>
    <x v="4"/>
    <n v="3"/>
  </r>
  <r>
    <n v="4079"/>
    <s v="f0a46d5d-8063-4a39-af61-d85709a7e0db"/>
    <d v="2022-01-11T15:51:00"/>
    <n v="2"/>
    <s v="a0e40d21-b548-4056-ba94-7d9dec1fbf19"/>
    <x v="39"/>
    <n v="3.99"/>
    <n v="7.98"/>
    <x v="45"/>
    <x v="2"/>
    <s v="b2889a05-98cd-4bde-81b0-720e4680ed8f"/>
    <x v="3"/>
    <n v="2"/>
  </r>
  <r>
    <n v="4080"/>
    <s v="19725404-5869-4606-ae96-068558cf8d2d"/>
    <d v="2020-06-25T14:40:00"/>
    <n v="2"/>
    <s v="a0e40d21-b548-4056-ba94-7d9dec1fbf19"/>
    <x v="39"/>
    <n v="3.99"/>
    <n v="7.98"/>
    <x v="46"/>
    <x v="2"/>
    <s v="cb7511ac-1cd7-4dd4-a304-767aa04b5c96"/>
    <x v="2"/>
    <n v="2"/>
  </r>
  <r>
    <n v="4081"/>
    <s v="3e13afec-46a1-4b16-b127-eabce1db13e2"/>
    <d v="2021-10-21T10:59:00"/>
    <n v="7"/>
    <s v="a0e40d21-b548-4056-ba94-7d9dec1fbf19"/>
    <x v="39"/>
    <n v="3.99"/>
    <n v="27.93"/>
    <x v="45"/>
    <x v="1"/>
    <s v="f38e2499-6a6c-4d2b-a2f2-887b8fe63504"/>
    <x v="1"/>
    <n v="6.9999999999999991"/>
  </r>
  <r>
    <n v="4082"/>
    <s v="e2575b16-5a03-49e7-8209-cce10cba7231"/>
    <d v="2021-04-17T17:55:00"/>
    <n v="4"/>
    <s v="a0e40d21-b548-4056-ba94-7d9dec1fbf19"/>
    <x v="39"/>
    <n v="3.99"/>
    <n v="15.96"/>
    <x v="47"/>
    <x v="3"/>
    <s v="5859a635-666f-4b01-bc16-d490a0a6395a"/>
    <x v="2"/>
    <n v="4"/>
  </r>
  <r>
    <n v="4083"/>
    <s v="1d4eca87-dcb6-45f0-b1c4-9cacdddf0cef"/>
    <d v="2019-12-27T08:43:00"/>
    <n v="7"/>
    <s v="a0e40d21-b548-4056-ba94-7d9dec1fbf19"/>
    <x v="39"/>
    <n v="3.99"/>
    <n v="27.93"/>
    <x v="20"/>
    <x v="1"/>
    <s v="9f841236-7647-41b5-82d1-4229f46ff224"/>
    <x v="1"/>
    <n v="6.9999999999999991"/>
  </r>
  <r>
    <n v="4084"/>
    <s v="c22a00f1-3068-4e16-bbde-a723a299e5e6"/>
    <d v="2021-08-04T15:09:00"/>
    <n v="1"/>
    <s v="a0e40d21-b548-4056-ba94-7d9dec1fbf19"/>
    <x v="39"/>
    <n v="3.99"/>
    <n v="3.99"/>
    <x v="41"/>
    <x v="0"/>
    <s v="abe00a73-4f79-4137-8bbc-701594303e41"/>
    <x v="5"/>
    <n v="1"/>
  </r>
  <r>
    <n v="4085"/>
    <s v="98cc2d6f-3ca6-4827-b8f2-fc26eae91751"/>
    <d v="2020-01-20T15:57:00"/>
    <n v="8"/>
    <s v="a0e40d21-b548-4056-ba94-7d9dec1fbf19"/>
    <x v="39"/>
    <n v="3.99"/>
    <n v="31.92"/>
    <x v="44"/>
    <x v="0"/>
    <s v="ee1dc8b3-0588-4341-a77e-769bd4ca4aa6"/>
    <x v="3"/>
    <n v="8"/>
  </r>
  <r>
    <n v="4086"/>
    <s v="a9bae90f-dd74-48aa-b403-41ded072d486"/>
    <d v="2020-11-04T15:29:00"/>
    <n v="9"/>
    <s v="a0e40d21-b548-4056-ba94-7d9dec1fbf19"/>
    <x v="39"/>
    <n v="3.99"/>
    <n v="35.909999999999997"/>
    <x v="18"/>
    <x v="1"/>
    <s v="6d139851-a137-4b55-9cda-38ca245286a5"/>
    <x v="4"/>
    <n v="8.9999999999999982"/>
  </r>
  <r>
    <n v="4087"/>
    <s v="22ccb661-4869-44fb-95c2-e375a7221f13"/>
    <d v="2020-12-05T12:46:00"/>
    <n v="2"/>
    <s v="a0e40d21-b548-4056-ba94-7d9dec1fbf19"/>
    <x v="39"/>
    <n v="3.99"/>
    <n v="7.98"/>
    <x v="8"/>
    <x v="3"/>
    <s v="18e3d0a4-f380-4f5b-862b-3662d94e4fb7"/>
    <x v="3"/>
    <n v="2"/>
  </r>
  <r>
    <n v="4088"/>
    <s v="7843a504-0ee8-4447-a0ab-45b95558d7e8"/>
    <d v="2021-05-10T13:40:00"/>
    <n v="5"/>
    <s v="a0e40d21-b548-4056-ba94-7d9dec1fbf19"/>
    <x v="39"/>
    <n v="3.99"/>
    <n v="19.95"/>
    <x v="43"/>
    <x v="0"/>
    <s v="61d24dc0-6f27-4678-92f5-d76ec438e0ce"/>
    <x v="0"/>
    <n v="4.9999999999999991"/>
  </r>
  <r>
    <n v="4089"/>
    <s v="6d8df8be-4267-47f4-9277-ee6a4f50a746"/>
    <d v="2021-09-15T17:50:00"/>
    <n v="1"/>
    <s v="a0e40d21-b548-4056-ba94-7d9dec1fbf19"/>
    <x v="39"/>
    <n v="3.99"/>
    <n v="3.99"/>
    <x v="22"/>
    <x v="1"/>
    <s v="fd447fea-c26e-4d2b-aced-63e728ca6556"/>
    <x v="0"/>
    <n v="1"/>
  </r>
  <r>
    <n v="4090"/>
    <s v="1ec37b4d-d7e2-46e6-b723-76ce0b113da1"/>
    <d v="2022-01-03T17:55:00"/>
    <n v="6"/>
    <s v="a0e40d21-b548-4056-ba94-7d9dec1fbf19"/>
    <x v="39"/>
    <n v="3.99"/>
    <n v="23.94"/>
    <x v="16"/>
    <x v="3"/>
    <s v="5c088eec-0902-4c84-9be8-e932e51b9698"/>
    <x v="1"/>
    <n v="6"/>
  </r>
  <r>
    <n v="4091"/>
    <s v="36ed01b8-8842-4aa2-b2fa-01ab52e27fc0"/>
    <d v="2022-05-14T09:38:00"/>
    <n v="10"/>
    <s v="a0e40d21-b548-4056-ba94-7d9dec1fbf19"/>
    <x v="39"/>
    <n v="3.99"/>
    <n v="39.9"/>
    <x v="20"/>
    <x v="0"/>
    <s v="97adfb1f-75d0-44c7-b424-f63545c9e86b"/>
    <x v="2"/>
    <n v="9.9999999999999982"/>
  </r>
  <r>
    <n v="4092"/>
    <s v="d4b7b795-aa08-4fe7-802b-7ae4037690b9"/>
    <d v="2020-11-30T10:32:00"/>
    <n v="5"/>
    <s v="a0e40d21-b548-4056-ba94-7d9dec1fbf19"/>
    <x v="39"/>
    <n v="3.99"/>
    <n v="19.95"/>
    <x v="33"/>
    <x v="3"/>
    <s v="db4058e4-4c94-4d94-ae83-d8114679071a"/>
    <x v="3"/>
    <n v="4.9999999999999991"/>
  </r>
  <r>
    <n v="4093"/>
    <s v="dd3b0054-a4be-48c5-8f4d-861782e5c519"/>
    <d v="2020-01-24T16:42:00"/>
    <n v="1"/>
    <s v="a0e40d21-b548-4056-ba94-7d9dec1fbf19"/>
    <x v="39"/>
    <n v="3.99"/>
    <n v="3.99"/>
    <x v="13"/>
    <x v="0"/>
    <s v="6579e707-666f-4bca-929a-531522be267c"/>
    <x v="3"/>
    <n v="1"/>
  </r>
  <r>
    <n v="4094"/>
    <s v="9749ceb1-a512-4d18-a321-3d044145eeb0"/>
    <d v="2021-07-06T19:59:00"/>
    <n v="2"/>
    <s v="a0e40d21-b548-4056-ba94-7d9dec1fbf19"/>
    <x v="39"/>
    <n v="3.99"/>
    <n v="7.98"/>
    <x v="23"/>
    <x v="1"/>
    <s v="7cf1abf6-7cac-4bd2-b683-07f45757bfbf"/>
    <x v="5"/>
    <n v="2"/>
  </r>
  <r>
    <n v="4095"/>
    <s v="58d7f0fe-a7ec-4278-b796-7d3c83ccb27a"/>
    <d v="2021-08-09T08:04:00"/>
    <n v="7"/>
    <s v="a0e40d21-b548-4056-ba94-7d9dec1fbf19"/>
    <x v="39"/>
    <n v="3.99"/>
    <n v="27.93"/>
    <x v="0"/>
    <x v="0"/>
    <s v="0fdaaa04-6ae4-463b-93a9-99eaf6675f45"/>
    <x v="0"/>
    <n v="6.9999999999999991"/>
  </r>
  <r>
    <n v="4096"/>
    <s v="ad2c7d21-82cd-4eca-8324-4e8e0c96d205"/>
    <d v="2020-08-15T19:05:00"/>
    <n v="1"/>
    <s v="a0e40d21-b548-4056-ba94-7d9dec1fbf19"/>
    <x v="39"/>
    <n v="3.99"/>
    <n v="3.99"/>
    <x v="0"/>
    <x v="2"/>
    <s v="e860b4c0-ccdb-463f-a4cb-1aebd2728b9b"/>
    <x v="0"/>
    <n v="1"/>
  </r>
  <r>
    <n v="4097"/>
    <s v="562152b3-87d0-4de2-92a2-7e9179a54d8d"/>
    <d v="2022-01-13T15:31:00"/>
    <n v="10"/>
    <s v="a0e40d21-b548-4056-ba94-7d9dec1fbf19"/>
    <x v="39"/>
    <n v="3.99"/>
    <n v="39.9"/>
    <x v="33"/>
    <x v="1"/>
    <s v="a7a9e399-401a-4ae8-acc1-881ff41fb0de"/>
    <x v="2"/>
    <n v="9.9999999999999982"/>
  </r>
  <r>
    <n v="4098"/>
    <s v="1a854187-4adc-4083-a7b2-836a415ae0aa"/>
    <d v="2021-08-29T15:36:00"/>
    <n v="10"/>
    <s v="a0e40d21-b548-4056-ba94-7d9dec1fbf19"/>
    <x v="39"/>
    <n v="3.99"/>
    <n v="39.9"/>
    <x v="36"/>
    <x v="1"/>
    <s v="aa614587-f508-4014-aece-18219a0ac5c8"/>
    <x v="2"/>
    <n v="9.9999999999999982"/>
  </r>
  <r>
    <n v="4099"/>
    <s v="62d4e968-c91b-4dad-9a07-a8c5d165bdb4"/>
    <d v="2021-06-11T17:00:00"/>
    <n v="9"/>
    <s v="a0e40d21-b548-4056-ba94-7d9dec1fbf19"/>
    <x v="39"/>
    <n v="3.99"/>
    <n v="35.909999999999997"/>
    <x v="11"/>
    <x v="0"/>
    <s v="e15aea75-0598-4cab-9e4d-70b68475fa15"/>
    <x v="2"/>
    <n v="8.9999999999999982"/>
  </r>
  <r>
    <n v="4100"/>
    <s v="234235b9-67b0-4b1d-b8db-10361034a721"/>
    <d v="2020-01-10T14:44:00"/>
    <n v="9"/>
    <s v="a0e40d21-b548-4056-ba94-7d9dec1fbf19"/>
    <x v="39"/>
    <n v="3.99"/>
    <n v="35.909999999999997"/>
    <x v="20"/>
    <x v="1"/>
    <s v="400cb386-fd7e-4c96-be24-5cc99826f24f"/>
    <x v="0"/>
    <n v="8.9999999999999982"/>
  </r>
  <r>
    <n v="4101"/>
    <s v="2848bab5-3ab9-4a4c-b9cf-5cfb3fcbc6ec"/>
    <d v="2019-12-06T19:04:00"/>
    <n v="6"/>
    <s v="a0e40d21-b548-4056-ba94-7d9dec1fbf19"/>
    <x v="39"/>
    <n v="3.99"/>
    <n v="23.94"/>
    <x v="3"/>
    <x v="0"/>
    <s v="5ee3dd2b-a85e-4942-a145-8da35c059570"/>
    <x v="2"/>
    <n v="6"/>
  </r>
  <r>
    <n v="4102"/>
    <s v="7fbfb0cb-9003-4c62-8bb3-915e449738fd"/>
    <d v="2019-06-25T13:53:00"/>
    <n v="8"/>
    <s v="a0e40d21-b548-4056-ba94-7d9dec1fbf19"/>
    <x v="39"/>
    <n v="3.99"/>
    <n v="31.92"/>
    <x v="14"/>
    <x v="0"/>
    <s v="d70b3e58-91f5-4549-8963-adaabc49bc15"/>
    <x v="5"/>
    <n v="8"/>
  </r>
  <r>
    <n v="4103"/>
    <s v="210ea2c9-3821-4b80-a24b-3fd952479a80"/>
    <d v="2022-03-26T10:39:00"/>
    <n v="5"/>
    <s v="a0e40d21-b548-4056-ba94-7d9dec1fbf19"/>
    <x v="39"/>
    <n v="3.99"/>
    <n v="19.95"/>
    <x v="14"/>
    <x v="3"/>
    <s v="abe18cf4-a885-4c9d-bb32-0f8f47aa751a"/>
    <x v="5"/>
    <n v="4.9999999999999991"/>
  </r>
  <r>
    <n v="4104"/>
    <s v="8e419be1-d6fb-49b0-a110-a6444b15e6bc"/>
    <d v="2020-11-27T12:42:00"/>
    <n v="8"/>
    <s v="a0e40d21-b548-4056-ba94-7d9dec1fbf19"/>
    <x v="39"/>
    <n v="3.99"/>
    <n v="31.92"/>
    <x v="12"/>
    <x v="3"/>
    <s v="cda4aeb4-4755-4a93-a097-3c4d0f80ccdf"/>
    <x v="2"/>
    <n v="8"/>
  </r>
  <r>
    <n v="4105"/>
    <s v="a53e3f88-bd6f-44f0-893d-4b59ff2e9053"/>
    <d v="2020-05-30T19:25:00"/>
    <n v="7"/>
    <s v="a0e40d21-b548-4056-ba94-7d9dec1fbf19"/>
    <x v="39"/>
    <n v="3.99"/>
    <n v="27.93"/>
    <x v="17"/>
    <x v="3"/>
    <s v="84adb477-6b70-4e49-97d4-2312602dd987"/>
    <x v="5"/>
    <n v="6.9999999999999991"/>
  </r>
  <r>
    <n v="4106"/>
    <s v="47c09d96-9776-43bc-98e0-e8d6e3d3266a"/>
    <d v="2021-03-09T17:59:00"/>
    <n v="9"/>
    <s v="a0e40d21-b548-4056-ba94-7d9dec1fbf19"/>
    <x v="39"/>
    <n v="3.99"/>
    <n v="35.909999999999997"/>
    <x v="2"/>
    <x v="3"/>
    <s v="04c80396-c87c-4933-b3ee-082bc5f1da42"/>
    <x v="2"/>
    <n v="8.9999999999999982"/>
  </r>
  <r>
    <n v="4107"/>
    <s v="a5cd4c5d-93db-4e7b-8104-f04dd8cbc49a"/>
    <d v="2020-06-29T13:08:00"/>
    <n v="5"/>
    <s v="a0e40d21-b548-4056-ba94-7d9dec1fbf19"/>
    <x v="39"/>
    <n v="3.99"/>
    <n v="19.95"/>
    <x v="27"/>
    <x v="3"/>
    <s v="0637f837-dc04-486d-a762-0d2a93dce863"/>
    <x v="5"/>
    <n v="4.9999999999999991"/>
  </r>
  <r>
    <n v="4108"/>
    <s v="f92f1402-551a-45da-ae25-4f6c13bffac0"/>
    <d v="2021-11-15T10:20:00"/>
    <n v="1"/>
    <s v="a0e40d21-b548-4056-ba94-7d9dec1fbf19"/>
    <x v="39"/>
    <n v="3.99"/>
    <n v="3.99"/>
    <x v="43"/>
    <x v="1"/>
    <s v="daa2d29e-f1f3-4c47-b385-d9470dac5155"/>
    <x v="0"/>
    <n v="1"/>
  </r>
  <r>
    <n v="4109"/>
    <s v="467dcca0-24cb-4fa7-9c81-095a269ea4dd"/>
    <d v="2019-06-20T17:25:00"/>
    <n v="9"/>
    <s v="a0e40d21-b548-4056-ba94-7d9dec1fbf19"/>
    <x v="39"/>
    <n v="3.99"/>
    <n v="35.909999999999997"/>
    <x v="0"/>
    <x v="2"/>
    <s v="2f838b67-8b8f-4b6c-9e65-a25d10953672"/>
    <x v="3"/>
    <n v="8.9999999999999982"/>
  </r>
  <r>
    <n v="4110"/>
    <s v="7ab73760-b0a1-4fca-acaf-dfd41f48b28f"/>
    <d v="2020-01-23T17:05:00"/>
    <n v="10"/>
    <s v="a0e40d21-b548-4056-ba94-7d9dec1fbf19"/>
    <x v="39"/>
    <n v="3.99"/>
    <n v="39.9"/>
    <x v="24"/>
    <x v="1"/>
    <s v="634f7ec5-e341-4343-911e-c6634cf6bb21"/>
    <x v="3"/>
    <n v="9.9999999999999982"/>
  </r>
  <r>
    <n v="4111"/>
    <s v="599b3bed-d6e3-4981-9f76-34192f4dc846"/>
    <d v="2021-08-10T17:33:00"/>
    <n v="3"/>
    <s v="a0e40d21-b548-4056-ba94-7d9dec1fbf19"/>
    <x v="39"/>
    <n v="3.99"/>
    <n v="11.97"/>
    <x v="28"/>
    <x v="0"/>
    <s v="d405c926-eb40-4c7a-a032-76f443fb7151"/>
    <x v="5"/>
    <n v="3"/>
  </r>
  <r>
    <n v="4112"/>
    <s v="90f7116a-4fa7-45ee-a01e-c9c9a1bb78a1"/>
    <d v="2021-06-13T08:34:00"/>
    <n v="9"/>
    <s v="a0e40d21-b548-4056-ba94-7d9dec1fbf19"/>
    <x v="39"/>
    <n v="3.99"/>
    <n v="35.909999999999997"/>
    <x v="44"/>
    <x v="3"/>
    <s v="4ca7b548-6dca-4f7c-823f-99a35aa463c1"/>
    <x v="4"/>
    <n v="8.9999999999999982"/>
  </r>
  <r>
    <n v="4113"/>
    <s v="be3d158b-800b-4768-9d41-a4f99eb10eb1"/>
    <d v="2020-02-14T17:21:00"/>
    <n v="8"/>
    <s v="a0e40d21-b548-4056-ba94-7d9dec1fbf19"/>
    <x v="39"/>
    <n v="3.99"/>
    <n v="31.92"/>
    <x v="45"/>
    <x v="2"/>
    <s v="59a33fdc-caa1-4839-90c3-7c832c2bce7b"/>
    <x v="4"/>
    <n v="8"/>
  </r>
  <r>
    <n v="4114"/>
    <s v="bcb27e2e-8c75-46c4-92b3-89f87a128b6e"/>
    <d v="2022-05-03T19:20:00"/>
    <n v="6"/>
    <s v="a0e40d21-b548-4056-ba94-7d9dec1fbf19"/>
    <x v="39"/>
    <n v="3.99"/>
    <n v="23.94"/>
    <x v="17"/>
    <x v="2"/>
    <s v="94997611-b44b-49db-b21b-08eda15c7364"/>
    <x v="0"/>
    <n v="6"/>
  </r>
  <r>
    <n v="4115"/>
    <s v="0d998ee5-e13d-441f-9bbf-8996fb25cdfe"/>
    <d v="2020-12-29T09:28:00"/>
    <n v="4"/>
    <s v="a0e40d21-b548-4056-ba94-7d9dec1fbf19"/>
    <x v="39"/>
    <n v="3.99"/>
    <n v="15.96"/>
    <x v="32"/>
    <x v="0"/>
    <s v="5648c3ee-12d0-4b0e-a086-f7deaa04858e"/>
    <x v="4"/>
    <n v="4"/>
  </r>
  <r>
    <n v="4116"/>
    <s v="81b95ba1-1f23-4555-ba84-43c71f2c3617"/>
    <d v="2019-11-18T20:20:00"/>
    <n v="6"/>
    <s v="a0e40d21-b548-4056-ba94-7d9dec1fbf19"/>
    <x v="39"/>
    <n v="3.99"/>
    <n v="23.94"/>
    <x v="2"/>
    <x v="1"/>
    <s v="a6bd46a7-f4ad-494f-b252-3e58a0eef14a"/>
    <x v="3"/>
    <n v="6"/>
  </r>
  <r>
    <n v="4117"/>
    <s v="e0d2db4e-7c50-4f81-8dda-72a538d1e2e6"/>
    <d v="2022-04-17T11:53:00"/>
    <n v="10"/>
    <s v="a0e40d21-b548-4056-ba94-7d9dec1fbf19"/>
    <x v="39"/>
    <n v="3.99"/>
    <n v="39.9"/>
    <x v="12"/>
    <x v="1"/>
    <s v="d18d7d62-0b0e-4b1c-9410-2a1600cc4990"/>
    <x v="4"/>
    <n v="9.9999999999999982"/>
  </r>
  <r>
    <n v="4118"/>
    <s v="ec66f67f-b2f0-480e-9b5e-998bc6dc8b12"/>
    <d v="2019-12-11T16:12:00"/>
    <n v="2"/>
    <s v="a0e40d21-b548-4056-ba94-7d9dec1fbf19"/>
    <x v="39"/>
    <n v="3.99"/>
    <n v="7.98"/>
    <x v="19"/>
    <x v="1"/>
    <s v="6f127f2a-5010-4e20-bb56-cbda97253485"/>
    <x v="3"/>
    <n v="2"/>
  </r>
  <r>
    <n v="4119"/>
    <s v="4d6c8db5-2046-46c0-bc49-104ccb1f35dd"/>
    <d v="2022-06-12T10:21:00"/>
    <n v="7"/>
    <s v="a0e40d21-b548-4056-ba94-7d9dec1fbf19"/>
    <x v="39"/>
    <n v="3.99"/>
    <n v="27.93"/>
    <x v="29"/>
    <x v="2"/>
    <s v="866decfe-ab78-4243-8608-62e7baa3f3a4"/>
    <x v="0"/>
    <n v="6.9999999999999991"/>
  </r>
  <r>
    <n v="4120"/>
    <s v="d5213d80-0a12-428e-85f3-f8a091991a08"/>
    <d v="2020-03-09T11:35:00"/>
    <n v="1"/>
    <s v="a0e40d21-b548-4056-ba94-7d9dec1fbf19"/>
    <x v="39"/>
    <n v="3.99"/>
    <n v="3.99"/>
    <x v="16"/>
    <x v="1"/>
    <s v="436d3622-d409-4d0a-b0ba-2b48523ff19b"/>
    <x v="4"/>
    <n v="1"/>
  </r>
  <r>
    <n v="4121"/>
    <s v="f2be4b53-458d-47e7-92b7-1e8aee3b9f48"/>
    <d v="2021-07-12T12:13:00"/>
    <n v="10"/>
    <s v="a0e40d21-b548-4056-ba94-7d9dec1fbf19"/>
    <x v="39"/>
    <n v="3.99"/>
    <n v="39.9"/>
    <x v="13"/>
    <x v="1"/>
    <s v="c291a520-105d-4118-9fce-87f0f646bba5"/>
    <x v="0"/>
    <n v="9.9999999999999982"/>
  </r>
  <r>
    <n v="4122"/>
    <s v="612f176f-7023-4379-ae6b-4fab32931427"/>
    <d v="2019-09-02T15:25:00"/>
    <n v="8"/>
    <s v="a0e40d21-b548-4056-ba94-7d9dec1fbf19"/>
    <x v="39"/>
    <n v="3.99"/>
    <n v="31.92"/>
    <x v="33"/>
    <x v="0"/>
    <s v="3fec10a1-a804-4b30-9848-2b8e486f15ae"/>
    <x v="1"/>
    <n v="8"/>
  </r>
  <r>
    <n v="4123"/>
    <s v="5d2a85f6-1498-4eaf-94c4-2f1e8cdfb219"/>
    <d v="2021-02-14T10:07:00"/>
    <n v="10"/>
    <s v="a0e40d21-b548-4056-ba94-7d9dec1fbf19"/>
    <x v="39"/>
    <n v="3.99"/>
    <n v="39.9"/>
    <x v="33"/>
    <x v="3"/>
    <s v="7648f252-0db7-40ed-9906-b26877a94b93"/>
    <x v="1"/>
    <n v="9.9999999999999982"/>
  </r>
  <r>
    <n v="4124"/>
    <s v="36f06cdb-0f27-4210-a473-c1725b338fd9"/>
    <d v="2021-12-22T19:17:00"/>
    <n v="2"/>
    <s v="a0e40d21-b548-4056-ba94-7d9dec1fbf19"/>
    <x v="39"/>
    <n v="3.99"/>
    <n v="7.98"/>
    <x v="42"/>
    <x v="0"/>
    <s v="84a3ad61-55a0-4380-a0e0-f154eab5c92d"/>
    <x v="2"/>
    <n v="2"/>
  </r>
  <r>
    <n v="4125"/>
    <s v="2d885790-6ddc-497f-ad31-2aa74407b445"/>
    <d v="2021-07-21T09:21:00"/>
    <n v="8"/>
    <s v="a0e40d21-b548-4056-ba94-7d9dec1fbf19"/>
    <x v="39"/>
    <n v="3.99"/>
    <n v="31.92"/>
    <x v="5"/>
    <x v="2"/>
    <s v="5ff26094-70c9-44c1-90b1-0998db1c4e5a"/>
    <x v="0"/>
    <n v="8"/>
  </r>
  <r>
    <n v="4126"/>
    <s v="84c72108-250c-46bc-b474-6996c33b499b"/>
    <d v="2021-12-28T19:47:00"/>
    <n v="10"/>
    <s v="a0e40d21-b548-4056-ba94-7d9dec1fbf19"/>
    <x v="39"/>
    <n v="3.99"/>
    <n v="39.9"/>
    <x v="4"/>
    <x v="0"/>
    <s v="46701d38-112d-4cd2-87a3-760f13364460"/>
    <x v="3"/>
    <n v="9.9999999999999982"/>
  </r>
  <r>
    <n v="4127"/>
    <s v="2c4f52c5-63c2-4d16-b84f-41ba0a86f38b"/>
    <d v="2020-11-23T18:15:00"/>
    <n v="3"/>
    <s v="a0e40d21-b548-4056-ba94-7d9dec1fbf19"/>
    <x v="39"/>
    <n v="3.99"/>
    <n v="11.97"/>
    <x v="39"/>
    <x v="2"/>
    <s v="f9d5df86-4471-4a24-9923-164135f73aaa"/>
    <x v="2"/>
    <n v="3"/>
  </r>
  <r>
    <n v="4128"/>
    <s v="b7775f37-e611-4777-80b1-77562f087aad"/>
    <d v="2019-10-14T11:17:00"/>
    <n v="10"/>
    <s v="a0e40d21-b548-4056-ba94-7d9dec1fbf19"/>
    <x v="39"/>
    <n v="3.99"/>
    <n v="39.9"/>
    <x v="16"/>
    <x v="1"/>
    <s v="7d28297f-bff6-43d9-9569-c4e2811f912d"/>
    <x v="1"/>
    <n v="9.9999999999999982"/>
  </r>
  <r>
    <n v="4129"/>
    <s v="f430d141-42b5-442e-ac16-18423fb9a7fd"/>
    <d v="2019-07-14T19:41:00"/>
    <n v="9"/>
    <s v="a0e40d21-b548-4056-ba94-7d9dec1fbf19"/>
    <x v="39"/>
    <n v="3.99"/>
    <n v="35.909999999999997"/>
    <x v="6"/>
    <x v="1"/>
    <s v="4581eddd-60ae-408e-8683-6ea9eff21693"/>
    <x v="5"/>
    <n v="8.9999999999999982"/>
  </r>
  <r>
    <n v="4130"/>
    <s v="72f29e73-fc81-44de-aba2-c86ef4a67f0c"/>
    <d v="2021-12-30T12:53:00"/>
    <n v="7"/>
    <s v="a0e40d21-b548-4056-ba94-7d9dec1fbf19"/>
    <x v="39"/>
    <n v="3.99"/>
    <n v="27.93"/>
    <x v="15"/>
    <x v="1"/>
    <s v="1990cbff-46e5-4151-a5d0-f477f170957f"/>
    <x v="0"/>
    <n v="6.9999999999999991"/>
  </r>
  <r>
    <n v="4131"/>
    <s v="5d9f7146-6fbc-43ac-96e1-17e0a64b2ccd"/>
    <d v="2020-10-20T10:34:00"/>
    <n v="4"/>
    <s v="a0e40d21-b548-4056-ba94-7d9dec1fbf19"/>
    <x v="39"/>
    <n v="3.99"/>
    <n v="15.96"/>
    <x v="34"/>
    <x v="3"/>
    <s v="73756dbc-2d0d-4009-a807-3ec3c0ec6b75"/>
    <x v="4"/>
    <n v="4"/>
  </r>
  <r>
    <n v="4132"/>
    <s v="44033068-6db7-4aaf-a45c-0b6d5ab8df45"/>
    <d v="2021-09-09T10:42:00"/>
    <n v="7"/>
    <s v="a0e40d21-b548-4056-ba94-7d9dec1fbf19"/>
    <x v="39"/>
    <n v="3.99"/>
    <n v="27.93"/>
    <x v="33"/>
    <x v="2"/>
    <s v="3f5cc3be-9e54-43fc-ae69-741b19f73f02"/>
    <x v="0"/>
    <n v="6.9999999999999991"/>
  </r>
  <r>
    <n v="4133"/>
    <s v="29283bea-fcf7-40a8-82d9-dc9597acb545"/>
    <d v="2022-02-13T16:10:00"/>
    <n v="8"/>
    <s v="a0e40d21-b548-4056-ba94-7d9dec1fbf19"/>
    <x v="39"/>
    <n v="3.99"/>
    <n v="31.92"/>
    <x v="41"/>
    <x v="1"/>
    <s v="7831f987-f47b-46e8-bdc8-4129738e018c"/>
    <x v="1"/>
    <n v="8"/>
  </r>
  <r>
    <n v="4134"/>
    <s v="268ae15a-b08c-4c9f-a5b8-a412b7dc3143"/>
    <d v="2019-11-25T20:13:00"/>
    <n v="9"/>
    <s v="a0e40d21-b548-4056-ba94-7d9dec1fbf19"/>
    <x v="39"/>
    <n v="3.99"/>
    <n v="35.909999999999997"/>
    <x v="17"/>
    <x v="3"/>
    <s v="0ead69d9-0e01-4c44-9c4d-a03bf50fc3f8"/>
    <x v="2"/>
    <n v="8.9999999999999982"/>
  </r>
  <r>
    <n v="4135"/>
    <s v="e014b328-3138-469b-9b37-3f6995d854c0"/>
    <d v="2020-09-09T10:02:00"/>
    <n v="5"/>
    <s v="a0e40d21-b548-4056-ba94-7d9dec1fbf19"/>
    <x v="39"/>
    <n v="3.99"/>
    <n v="19.95"/>
    <x v="23"/>
    <x v="0"/>
    <s v="eb3ef345-3822-412e-bda4-e90270a43633"/>
    <x v="5"/>
    <n v="4.9999999999999991"/>
  </r>
  <r>
    <n v="4136"/>
    <s v="cdbfd908-dd6c-4ba6-a96a-b5947160c7b6"/>
    <d v="2021-11-09T12:11:00"/>
    <n v="6"/>
    <s v="a0e40d21-b548-4056-ba94-7d9dec1fbf19"/>
    <x v="39"/>
    <n v="3.99"/>
    <n v="23.94"/>
    <x v="20"/>
    <x v="2"/>
    <s v="0482933d-27a6-4c94-8fdd-7aa357d75a3c"/>
    <x v="0"/>
    <n v="6"/>
  </r>
  <r>
    <n v="4137"/>
    <s v="e45ecd21-22ee-47bb-8534-02484a9f383e"/>
    <d v="2021-05-07T09:30:00"/>
    <n v="2"/>
    <s v="a0e40d21-b548-4056-ba94-7d9dec1fbf19"/>
    <x v="39"/>
    <n v="3.99"/>
    <n v="7.98"/>
    <x v="22"/>
    <x v="0"/>
    <s v="5ec5bc04-9b7d-4027-8fb5-48d69f1c52ba"/>
    <x v="5"/>
    <n v="2"/>
  </r>
  <r>
    <n v="4138"/>
    <s v="3b64e4fb-aff4-4b45-b6c0-cd6ca14b099f"/>
    <d v="2020-06-20T20:24:00"/>
    <n v="7"/>
    <s v="a0e40d21-b548-4056-ba94-7d9dec1fbf19"/>
    <x v="39"/>
    <n v="3.99"/>
    <n v="27.93"/>
    <x v="7"/>
    <x v="1"/>
    <s v="5d3e7c59-a4f2-4bdc-b816-95647c5f227e"/>
    <x v="0"/>
    <n v="6.9999999999999991"/>
  </r>
  <r>
    <n v="4139"/>
    <s v="773902a0-31c1-42e4-9779-f899f7ce067b"/>
    <d v="2021-12-13T11:03:00"/>
    <n v="2"/>
    <s v="a0e40d21-b548-4056-ba94-7d9dec1fbf19"/>
    <x v="39"/>
    <n v="3.99"/>
    <n v="7.98"/>
    <x v="32"/>
    <x v="3"/>
    <s v="ac09c348-d6e6-48a7-a52d-a539e0a82699"/>
    <x v="4"/>
    <n v="2"/>
  </r>
  <r>
    <n v="4140"/>
    <s v="c7063470-f613-4bc5-9f7c-a5c424d85b3f"/>
    <d v="2022-02-21T14:24:00"/>
    <n v="1"/>
    <s v="a0e40d21-b548-4056-ba94-7d9dec1fbf19"/>
    <x v="39"/>
    <n v="3.99"/>
    <n v="3.99"/>
    <x v="28"/>
    <x v="3"/>
    <s v="50106b35-a5df-4805-b8f4-0b307fa480db"/>
    <x v="3"/>
    <n v="1"/>
  </r>
  <r>
    <n v="4141"/>
    <s v="0e8eeed2-90d8-4e4f-a098-e4bed54b12a6"/>
    <d v="2021-07-15T17:26:00"/>
    <n v="10"/>
    <s v="a0e40d21-b548-4056-ba94-7d9dec1fbf19"/>
    <x v="39"/>
    <n v="3.99"/>
    <n v="39.9"/>
    <x v="9"/>
    <x v="0"/>
    <s v="7ae9a01e-ef61-4e4b-8739-5b0dee204904"/>
    <x v="2"/>
    <n v="9.9999999999999982"/>
  </r>
  <r>
    <n v="4142"/>
    <s v="5aaf617c-b342-431a-b16c-f5341b11a2fd"/>
    <d v="2021-08-18T17:26:00"/>
    <n v="10"/>
    <s v="a0e40d21-b548-4056-ba94-7d9dec1fbf19"/>
    <x v="39"/>
    <n v="3.99"/>
    <n v="39.9"/>
    <x v="21"/>
    <x v="1"/>
    <s v="88881041-6cd3-4a48-abfd-a83aa6142dba"/>
    <x v="3"/>
    <n v="9.9999999999999982"/>
  </r>
  <r>
    <n v="4143"/>
    <s v="18d34f43-afbc-4617-9df1-28d81eb43efe"/>
    <d v="2020-04-28T08:24:00"/>
    <n v="7"/>
    <s v="a0e40d21-b548-4056-ba94-7d9dec1fbf19"/>
    <x v="39"/>
    <n v="3.99"/>
    <n v="27.93"/>
    <x v="12"/>
    <x v="2"/>
    <s v="7939d4b7-0470-4d1c-b067-9e4be0c514d6"/>
    <x v="3"/>
    <n v="6.9999999999999991"/>
  </r>
  <r>
    <n v="4144"/>
    <s v="3405fbf3-b895-471c-96df-3bbd384aef50"/>
    <d v="2020-01-26T10:58:00"/>
    <n v="7"/>
    <s v="a0e40d21-b548-4056-ba94-7d9dec1fbf19"/>
    <x v="39"/>
    <n v="3.99"/>
    <n v="27.93"/>
    <x v="29"/>
    <x v="1"/>
    <s v="f38b7edc-564d-441b-b4e5-33507b0d71e9"/>
    <x v="5"/>
    <n v="6.9999999999999991"/>
  </r>
  <r>
    <n v="4145"/>
    <s v="87533234-557a-4125-9359-1e43c2ca238c"/>
    <d v="2019-08-25T20:17:00"/>
    <n v="5"/>
    <s v="a0e40d21-b548-4056-ba94-7d9dec1fbf19"/>
    <x v="39"/>
    <n v="3.99"/>
    <n v="19.95"/>
    <x v="25"/>
    <x v="0"/>
    <s v="d327d90a-750b-4b94-8446-091d314bd8f5"/>
    <x v="3"/>
    <n v="4.9999999999999991"/>
  </r>
  <r>
    <n v="4146"/>
    <s v="a344c921-b8af-4a18-82b7-72994d21e3ae"/>
    <d v="2021-07-29T08:50:00"/>
    <n v="6"/>
    <s v="a0e40d21-b548-4056-ba94-7d9dec1fbf19"/>
    <x v="39"/>
    <n v="3.99"/>
    <n v="23.94"/>
    <x v="30"/>
    <x v="0"/>
    <s v="ef9d85dd-9076-4d07-98fb-d1bb530293cb"/>
    <x v="4"/>
    <n v="6"/>
  </r>
  <r>
    <n v="4147"/>
    <s v="fd3facc2-7a5c-4c21-be0d-09d5e751b12a"/>
    <d v="2021-01-06T19:12:00"/>
    <n v="9"/>
    <s v="a0e40d21-b548-4056-ba94-7d9dec1fbf19"/>
    <x v="39"/>
    <n v="3.99"/>
    <n v="35.909999999999997"/>
    <x v="24"/>
    <x v="2"/>
    <s v="4a530882-ed77-4600-bcb2-4e9f7bd97b87"/>
    <x v="0"/>
    <n v="8.9999999999999982"/>
  </r>
  <r>
    <n v="4148"/>
    <s v="d8e13569-bc4e-4f87-b2f3-a0184e370364"/>
    <d v="2020-12-20T14:22:00"/>
    <n v="3"/>
    <s v="a0e40d21-b548-4056-ba94-7d9dec1fbf19"/>
    <x v="39"/>
    <n v="3.99"/>
    <n v="11.97"/>
    <x v="3"/>
    <x v="3"/>
    <s v="c8a2801b-08b8-41c9-a645-89f651d8d2f9"/>
    <x v="4"/>
    <n v="3"/>
  </r>
  <r>
    <n v="4149"/>
    <s v="25b33eda-0fc1-4a0c-af42-0e650e9beeb8"/>
    <d v="2021-08-02T20:34:00"/>
    <n v="4"/>
    <s v="a0e40d21-b548-4056-ba94-7d9dec1fbf19"/>
    <x v="39"/>
    <n v="3.99"/>
    <n v="15.96"/>
    <x v="26"/>
    <x v="3"/>
    <s v="48ad5630-1965-4eb8-b860-c43f1926a219"/>
    <x v="2"/>
    <n v="4"/>
  </r>
  <r>
    <n v="4150"/>
    <s v="3531882d-80a8-495c-bfea-ff77810fa35a"/>
    <d v="2021-12-16T08:50:00"/>
    <n v="9"/>
    <s v="a0e40d21-b548-4056-ba94-7d9dec1fbf19"/>
    <x v="39"/>
    <n v="3.99"/>
    <n v="35.909999999999997"/>
    <x v="10"/>
    <x v="0"/>
    <s v="0aded989-ffe7-4e7d-b0ca-3291543f3d52"/>
    <x v="3"/>
    <n v="8.9999999999999982"/>
  </r>
  <r>
    <n v="4151"/>
    <s v="72d7c22c-ed45-4676-871a-d79342d681ff"/>
    <d v="2019-12-08T10:47:00"/>
    <n v="1"/>
    <s v="a0e40d21-b548-4056-ba94-7d9dec1fbf19"/>
    <x v="39"/>
    <n v="3.99"/>
    <n v="3.99"/>
    <x v="45"/>
    <x v="1"/>
    <s v="af3f0685-0a8c-43a0-afcd-b0158602429a"/>
    <x v="0"/>
    <n v="1"/>
  </r>
  <r>
    <n v="4152"/>
    <s v="5150c332-ba5c-47d3-b316-602782e173d5"/>
    <d v="2020-08-22T13:01:00"/>
    <n v="9"/>
    <s v="a0e40d21-b548-4056-ba94-7d9dec1fbf19"/>
    <x v="39"/>
    <n v="3.99"/>
    <n v="35.909999999999997"/>
    <x v="6"/>
    <x v="1"/>
    <s v="031a2ecd-948f-4db6-b34d-468e7521b6b2"/>
    <x v="4"/>
    <n v="8.9999999999999982"/>
  </r>
  <r>
    <n v="4153"/>
    <s v="9d5a59e6-38b4-4f7d-ae87-c19f0c85a0dd"/>
    <d v="2020-11-19T20:00:00"/>
    <n v="9"/>
    <s v="a0e40d21-b548-4056-ba94-7d9dec1fbf19"/>
    <x v="39"/>
    <n v="3.99"/>
    <n v="35.909999999999997"/>
    <x v="11"/>
    <x v="0"/>
    <s v="ab90c15e-000f-4434-ac70-a04e6fbf6ba6"/>
    <x v="1"/>
    <n v="8.9999999999999982"/>
  </r>
  <r>
    <n v="4154"/>
    <s v="dfa48c29-8271-4ffa-9cac-90467bce1d54"/>
    <d v="2021-12-05T15:21:00"/>
    <n v="5"/>
    <s v="a0e40d21-b548-4056-ba94-7d9dec1fbf19"/>
    <x v="39"/>
    <n v="3.99"/>
    <n v="19.95"/>
    <x v="46"/>
    <x v="1"/>
    <s v="f3e1db51-a27c-45bf-a911-1465e39c823e"/>
    <x v="2"/>
    <n v="4.9999999999999991"/>
  </r>
  <r>
    <n v="4155"/>
    <s v="85162f34-e869-4289-927f-5036003a86f8"/>
    <d v="2019-11-19T08:36:00"/>
    <n v="10"/>
    <s v="a0e40d21-b548-4056-ba94-7d9dec1fbf19"/>
    <x v="39"/>
    <n v="3.99"/>
    <n v="39.9"/>
    <x v="37"/>
    <x v="0"/>
    <s v="34d3a540-5e94-4221-9a39-448ab1a86be1"/>
    <x v="1"/>
    <n v="9.9999999999999982"/>
  </r>
  <r>
    <n v="4156"/>
    <s v="acde7858-e206-4894-bf2c-0e25c7419906"/>
    <d v="2019-10-07T08:36:00"/>
    <n v="9"/>
    <s v="a0e40d21-b548-4056-ba94-7d9dec1fbf19"/>
    <x v="39"/>
    <n v="3.99"/>
    <n v="35.909999999999997"/>
    <x v="14"/>
    <x v="0"/>
    <s v="8ce79cd8-b72c-4c32-b414-e407501044c7"/>
    <x v="0"/>
    <n v="8.9999999999999982"/>
  </r>
  <r>
    <n v="4157"/>
    <s v="38862f98-a74d-4391-b484-bc87b3e33dd2"/>
    <d v="2020-02-12T20:37:00"/>
    <n v="10"/>
    <s v="a0e40d21-b548-4056-ba94-7d9dec1fbf19"/>
    <x v="39"/>
    <n v="3.99"/>
    <n v="39.9"/>
    <x v="0"/>
    <x v="2"/>
    <s v="7869c184-b1f9-4133-9d3e-c5e351038d54"/>
    <x v="1"/>
    <n v="9.9999999999999982"/>
  </r>
  <r>
    <n v="4158"/>
    <s v="744153b9-af59-46f2-82bd-3791e5e99cc3"/>
    <d v="2019-10-27T15:29:00"/>
    <n v="4"/>
    <s v="a0e40d21-b548-4056-ba94-7d9dec1fbf19"/>
    <x v="39"/>
    <n v="3.99"/>
    <n v="15.96"/>
    <x v="8"/>
    <x v="1"/>
    <s v="b4560ca3-58f2-425b-946f-7812bfe4cede"/>
    <x v="3"/>
    <n v="4"/>
  </r>
  <r>
    <n v="4159"/>
    <s v="b753b90a-af14-46ae-b52f-d46f876d561e"/>
    <d v="2020-11-13T19:47:00"/>
    <n v="9"/>
    <s v="a0e40d21-b548-4056-ba94-7d9dec1fbf19"/>
    <x v="39"/>
    <n v="3.99"/>
    <n v="35.909999999999997"/>
    <x v="34"/>
    <x v="3"/>
    <s v="60fd6a1d-9d77-43da-9e2a-9a0885801c85"/>
    <x v="2"/>
    <n v="8.9999999999999982"/>
  </r>
  <r>
    <n v="4160"/>
    <s v="d132b19e-e76f-4d32-8463-538baa18ba11"/>
    <d v="2021-11-07T12:13:00"/>
    <n v="4"/>
    <s v="a0e40d21-b548-4056-ba94-7d9dec1fbf19"/>
    <x v="39"/>
    <n v="3.99"/>
    <n v="15.96"/>
    <x v="29"/>
    <x v="1"/>
    <s v="5282e03b-1ebe-4267-b0c0-e27be21df837"/>
    <x v="3"/>
    <n v="4"/>
  </r>
  <r>
    <n v="4161"/>
    <s v="dd253edc-d7cf-4347-a643-d4aa45bfd290"/>
    <d v="2021-12-01T11:31:00"/>
    <n v="4"/>
    <s v="a0e40d21-b548-4056-ba94-7d9dec1fbf19"/>
    <x v="39"/>
    <n v="3.99"/>
    <n v="15.96"/>
    <x v="25"/>
    <x v="0"/>
    <s v="b92decd1-4291-42a7-b73f-342cb2c70f24"/>
    <x v="5"/>
    <n v="4"/>
  </r>
  <r>
    <n v="4162"/>
    <s v="4938533f-9823-4815-a3e0-98c90312a479"/>
    <d v="2022-03-18T14:19:00"/>
    <n v="4"/>
    <s v="a0e40d21-b548-4056-ba94-7d9dec1fbf19"/>
    <x v="39"/>
    <n v="3.99"/>
    <n v="15.96"/>
    <x v="26"/>
    <x v="2"/>
    <s v="d9cd22ff-a5cb-48db-9a2b-cf6e59a4c30e"/>
    <x v="0"/>
    <n v="4"/>
  </r>
  <r>
    <n v="4163"/>
    <s v="7ff0301d-09e3-48cf-8508-edc60dfbc16a"/>
    <d v="2021-07-28T16:18:00"/>
    <n v="2"/>
    <s v="a0e40d21-b548-4056-ba94-7d9dec1fbf19"/>
    <x v="39"/>
    <n v="3.99"/>
    <n v="7.98"/>
    <x v="11"/>
    <x v="0"/>
    <s v="08f07a37-b1ed-4246-95c3-b727e651b1ad"/>
    <x v="4"/>
    <n v="2"/>
  </r>
  <r>
    <n v="4164"/>
    <s v="61aa7b16-d9b6-4756-9a5d-0901caf08bf5"/>
    <d v="2022-04-26T12:22:00"/>
    <n v="8"/>
    <s v="a0e40d21-b548-4056-ba94-7d9dec1fbf19"/>
    <x v="39"/>
    <n v="3.99"/>
    <n v="31.92"/>
    <x v="45"/>
    <x v="1"/>
    <s v="3b378c79-fa3a-4a6b-b8e6-e36f5eeb4387"/>
    <x v="3"/>
    <n v="8"/>
  </r>
  <r>
    <n v="4165"/>
    <s v="63067ee4-8478-44c0-89f0-51dcd9fcaef6"/>
    <d v="2019-07-26T08:52:00"/>
    <n v="5"/>
    <s v="a0e40d21-b548-4056-ba94-7d9dec1fbf19"/>
    <x v="39"/>
    <n v="3.99"/>
    <n v="19.95"/>
    <x v="19"/>
    <x v="1"/>
    <s v="38c002a6-86b8-4139-b74a-a59bd93f3336"/>
    <x v="0"/>
    <n v="4.9999999999999991"/>
  </r>
  <r>
    <n v="4166"/>
    <s v="7e55ec98-08f1-424e-bd2b-4f61e4033c36"/>
    <d v="2020-12-09T12:41:00"/>
    <n v="5"/>
    <s v="e1e6965f-9dd1-460a-8d3b-082d39c2075f"/>
    <x v="40"/>
    <n v="4.95"/>
    <n v="24.75"/>
    <x v="8"/>
    <x v="0"/>
    <s v="a5122fcd-b325-4bcc-b254-b661baffe451"/>
    <x v="3"/>
    <n v="5"/>
  </r>
  <r>
    <n v="4167"/>
    <s v="2fa75366-0026-45e1-880c-ed4b661bc15c"/>
    <d v="2020-12-14T20:01:00"/>
    <n v="3"/>
    <s v="e1e6965f-9dd1-460a-8d3b-082d39c2075f"/>
    <x v="40"/>
    <n v="4.95"/>
    <n v="14.85"/>
    <x v="4"/>
    <x v="3"/>
    <s v="53dd1cfc-6731-49c3-a661-abb29788c7d2"/>
    <x v="2"/>
    <n v="3"/>
  </r>
  <r>
    <n v="4168"/>
    <s v="4b81e0f4-ee4f-4fdd-a792-989b18684446"/>
    <d v="2022-02-05T08:48:00"/>
    <n v="6"/>
    <s v="e1e6965f-9dd1-460a-8d3b-082d39c2075f"/>
    <x v="40"/>
    <n v="4.95"/>
    <n v="29.7"/>
    <x v="46"/>
    <x v="2"/>
    <s v="33892560-0514-4753-ac6d-a2140302d460"/>
    <x v="2"/>
    <n v="6"/>
  </r>
  <r>
    <n v="4169"/>
    <s v="42dd1b97-6ca8-4e6d-8e6a-134f633ccbfb"/>
    <d v="2020-03-01T15:25:00"/>
    <n v="5"/>
    <s v="e1e6965f-9dd1-460a-8d3b-082d39c2075f"/>
    <x v="40"/>
    <n v="4.95"/>
    <n v="24.75"/>
    <x v="23"/>
    <x v="2"/>
    <s v="c1468646-5dea-45a8-a080-efbc6d5112f9"/>
    <x v="0"/>
    <n v="5"/>
  </r>
  <r>
    <n v="4170"/>
    <s v="77841ab9-e641-46dc-a145-ca6d5de5ddad"/>
    <d v="2019-10-02T14:53:00"/>
    <n v="6"/>
    <s v="e1e6965f-9dd1-460a-8d3b-082d39c2075f"/>
    <x v="40"/>
    <n v="4.95"/>
    <n v="29.7"/>
    <x v="38"/>
    <x v="3"/>
    <s v="914d7357-c31d-4a72-8f10-3b6951a10af2"/>
    <x v="1"/>
    <n v="6"/>
  </r>
  <r>
    <n v="4171"/>
    <s v="94a5aab8-36be-41a4-9627-18916937a658"/>
    <d v="2022-05-29T20:10:00"/>
    <n v="10"/>
    <s v="e1e6965f-9dd1-460a-8d3b-082d39c2075f"/>
    <x v="40"/>
    <n v="4.95"/>
    <n v="49.5"/>
    <x v="44"/>
    <x v="1"/>
    <s v="9a7c001e-80dc-423e-85c5-0a5280313e0c"/>
    <x v="0"/>
    <n v="10"/>
  </r>
  <r>
    <n v="4172"/>
    <s v="ef9d8f08-2b0c-48c6-be13-374275d6e547"/>
    <d v="2021-02-26T11:24:00"/>
    <n v="3"/>
    <s v="e1e6965f-9dd1-460a-8d3b-082d39c2075f"/>
    <x v="40"/>
    <n v="4.95"/>
    <n v="14.85"/>
    <x v="45"/>
    <x v="3"/>
    <s v="c83c91b9-01cc-4496-aaf5-9e798f46791f"/>
    <x v="2"/>
    <n v="3"/>
  </r>
  <r>
    <n v="4173"/>
    <s v="4b1a6041-a88d-4423-9c2d-8342d48cf226"/>
    <d v="2022-03-08T16:05:00"/>
    <n v="1"/>
    <s v="e1e6965f-9dd1-460a-8d3b-082d39c2075f"/>
    <x v="40"/>
    <n v="4.95"/>
    <n v="4.95"/>
    <x v="21"/>
    <x v="0"/>
    <s v="6d69ef48-ada9-400e-b7a0-dc97c8f22ada"/>
    <x v="5"/>
    <n v="1"/>
  </r>
  <r>
    <n v="4174"/>
    <s v="5e09e0ab-a319-4e8f-963c-5433c2bc8fc3"/>
    <d v="2020-04-14T17:46:00"/>
    <n v="10"/>
    <s v="e1e6965f-9dd1-460a-8d3b-082d39c2075f"/>
    <x v="40"/>
    <n v="4.95"/>
    <n v="49.5"/>
    <x v="6"/>
    <x v="3"/>
    <s v="6c5cbdc0-4766-4f1c-b492-a2d3a9dc0434"/>
    <x v="4"/>
    <n v="10"/>
  </r>
  <r>
    <n v="4175"/>
    <s v="8e2b8eb1-3d47-4308-ba9b-42529fef4bf1"/>
    <d v="2020-07-14T14:57:00"/>
    <n v="2"/>
    <s v="e1e6965f-9dd1-460a-8d3b-082d39c2075f"/>
    <x v="40"/>
    <n v="4.95"/>
    <n v="9.9"/>
    <x v="29"/>
    <x v="1"/>
    <s v="7b950677-c59e-4f08-ab62-7b8e4aca2f5e"/>
    <x v="5"/>
    <n v="2"/>
  </r>
  <r>
    <n v="4176"/>
    <s v="7c3f94d6-e02d-4543-9523-e6509b46e9d5"/>
    <d v="2021-10-29T19:46:00"/>
    <n v="1"/>
    <s v="e1e6965f-9dd1-460a-8d3b-082d39c2075f"/>
    <x v="40"/>
    <n v="4.95"/>
    <n v="4.95"/>
    <x v="8"/>
    <x v="2"/>
    <s v="ab3383af-1c5c-4592-9a30-c7ce6a1e9525"/>
    <x v="5"/>
    <n v="1"/>
  </r>
  <r>
    <n v="4177"/>
    <s v="bda1a434-aad5-4e6d-8dee-8f1c4f3fcbd8"/>
    <d v="2021-11-06T18:09:00"/>
    <n v="3"/>
    <s v="e1e6965f-9dd1-460a-8d3b-082d39c2075f"/>
    <x v="40"/>
    <n v="4.95"/>
    <n v="14.85"/>
    <x v="44"/>
    <x v="2"/>
    <s v="00d885cf-9bc2-4758-808f-c791268c68b0"/>
    <x v="3"/>
    <n v="3"/>
  </r>
  <r>
    <n v="4178"/>
    <s v="0bfe6694-00fc-452b-9ea3-f9acb1ad1b57"/>
    <d v="2020-10-09T14:50:00"/>
    <n v="9"/>
    <s v="e1e6965f-9dd1-460a-8d3b-082d39c2075f"/>
    <x v="40"/>
    <n v="4.95"/>
    <n v="44.55"/>
    <x v="28"/>
    <x v="2"/>
    <s v="9070d3b7-a088-44f0-abe0-c6c8d214f9c2"/>
    <x v="2"/>
    <n v="8.9999999999999982"/>
  </r>
  <r>
    <n v="4179"/>
    <s v="76b007a9-ab09-4eac-abb3-5492cfef1567"/>
    <d v="2022-03-13T15:20:00"/>
    <n v="3"/>
    <s v="e1e6965f-9dd1-460a-8d3b-082d39c2075f"/>
    <x v="40"/>
    <n v="4.95"/>
    <n v="14.85"/>
    <x v="3"/>
    <x v="0"/>
    <s v="5958b2a0-14be-4752-a690-88a38826448a"/>
    <x v="3"/>
    <n v="3"/>
  </r>
  <r>
    <n v="4180"/>
    <s v="bed5aaf8-3532-46ee-9f01-044b46fe2177"/>
    <d v="2021-01-11T20:41:00"/>
    <n v="1"/>
    <s v="e1e6965f-9dd1-460a-8d3b-082d39c2075f"/>
    <x v="40"/>
    <n v="4.95"/>
    <n v="4.95"/>
    <x v="27"/>
    <x v="1"/>
    <s v="3b316ab8-f71f-426a-a246-75a508fdb5de"/>
    <x v="3"/>
    <n v="1"/>
  </r>
  <r>
    <n v="4181"/>
    <s v="2659ef66-79d5-4736-88b0-6afa923f053c"/>
    <d v="2022-01-31T17:19:00"/>
    <n v="7"/>
    <s v="e1e6965f-9dd1-460a-8d3b-082d39c2075f"/>
    <x v="40"/>
    <n v="4.95"/>
    <n v="34.65"/>
    <x v="29"/>
    <x v="1"/>
    <s v="6937d9a7-6f74-4c27-84d9-4ff9a91712d0"/>
    <x v="5"/>
    <n v="6.9999999999999991"/>
  </r>
  <r>
    <n v="4182"/>
    <s v="ac6fa4aa-f8cc-47c6-b47c-a81865de73de"/>
    <d v="2020-08-28T15:12:00"/>
    <n v="10"/>
    <s v="e1e6965f-9dd1-460a-8d3b-082d39c2075f"/>
    <x v="40"/>
    <n v="4.95"/>
    <n v="49.5"/>
    <x v="34"/>
    <x v="2"/>
    <s v="cb57db56-20eb-41fb-874f-c91c831a0241"/>
    <x v="1"/>
    <n v="10"/>
  </r>
  <r>
    <n v="4183"/>
    <s v="b11c9a09-30fd-4cb3-b012-9c9184ee5879"/>
    <d v="2022-01-21T14:51:00"/>
    <n v="6"/>
    <s v="e1e6965f-9dd1-460a-8d3b-082d39c2075f"/>
    <x v="40"/>
    <n v="4.95"/>
    <n v="29.7"/>
    <x v="41"/>
    <x v="3"/>
    <s v="c78628f7-c6ca-4074-9862-923879012084"/>
    <x v="5"/>
    <n v="6"/>
  </r>
  <r>
    <n v="4184"/>
    <s v="c0f434cf-987d-4c3a-973a-f95da782fcec"/>
    <d v="2019-12-27T09:04:00"/>
    <n v="9"/>
    <s v="e1e6965f-9dd1-460a-8d3b-082d39c2075f"/>
    <x v="40"/>
    <n v="4.95"/>
    <n v="44.55"/>
    <x v="23"/>
    <x v="1"/>
    <s v="67ba40b4-3c38-4121-8e5f-a9bc9b52db48"/>
    <x v="2"/>
    <n v="8.9999999999999982"/>
  </r>
  <r>
    <n v="4185"/>
    <s v="f302cb83-e8af-420a-992a-9d473ea59bf1"/>
    <d v="2021-03-02T19:32:00"/>
    <n v="8"/>
    <s v="e1e6965f-9dd1-460a-8d3b-082d39c2075f"/>
    <x v="40"/>
    <n v="4.95"/>
    <n v="39.6"/>
    <x v="44"/>
    <x v="1"/>
    <s v="0d0e61ae-9d71-4b85-bb9a-ebf3ccfa9da6"/>
    <x v="1"/>
    <n v="8"/>
  </r>
  <r>
    <n v="4186"/>
    <s v="d2a0c016-44c8-4fcb-b752-bd3066bfba78"/>
    <d v="2021-02-26T14:00:00"/>
    <n v="4"/>
    <s v="e1e6965f-9dd1-460a-8d3b-082d39c2075f"/>
    <x v="40"/>
    <n v="4.95"/>
    <n v="19.8"/>
    <x v="38"/>
    <x v="1"/>
    <s v="9b28039b-2d49-41f5-9c95-9b73da93ab18"/>
    <x v="5"/>
    <n v="4"/>
  </r>
  <r>
    <n v="4187"/>
    <s v="a0bf1221-14e7-4df3-a1fc-1d11b8bfe824"/>
    <d v="2020-02-22T18:58:00"/>
    <n v="1"/>
    <s v="e1e6965f-9dd1-460a-8d3b-082d39c2075f"/>
    <x v="40"/>
    <n v="4.95"/>
    <n v="4.95"/>
    <x v="7"/>
    <x v="2"/>
    <s v="8a62503e-89ea-461e-ba46-7225921bc1a2"/>
    <x v="3"/>
    <n v="1"/>
  </r>
  <r>
    <n v="4188"/>
    <s v="5b8fcf7a-29ab-471e-8862-61c927e64617"/>
    <d v="2020-11-30T19:50:00"/>
    <n v="3"/>
    <s v="e1e6965f-9dd1-460a-8d3b-082d39c2075f"/>
    <x v="40"/>
    <n v="4.95"/>
    <n v="14.85"/>
    <x v="12"/>
    <x v="2"/>
    <s v="937fd7e6-e299-4f94-9699-70b5625ea2a9"/>
    <x v="1"/>
    <n v="3"/>
  </r>
  <r>
    <n v="4189"/>
    <s v="ca71eca3-c364-44c7-a3ee-3faf45705610"/>
    <d v="2022-05-30T14:55:00"/>
    <n v="2"/>
    <s v="e1e6965f-9dd1-460a-8d3b-082d39c2075f"/>
    <x v="40"/>
    <n v="4.95"/>
    <n v="9.9"/>
    <x v="26"/>
    <x v="3"/>
    <s v="296a44c9-9cd7-4060-aace-476155f9e3aa"/>
    <x v="4"/>
    <n v="2"/>
  </r>
  <r>
    <n v="4190"/>
    <s v="17b4de67-633a-4dfe-bcba-faea5dee1bd9"/>
    <d v="2020-05-28T10:14:00"/>
    <n v="2"/>
    <s v="e1e6965f-9dd1-460a-8d3b-082d39c2075f"/>
    <x v="40"/>
    <n v="4.95"/>
    <n v="9.9"/>
    <x v="9"/>
    <x v="3"/>
    <s v="d64257bd-3ab8-4ade-a77c-6297b9ac64aa"/>
    <x v="4"/>
    <n v="2"/>
  </r>
  <r>
    <n v="4191"/>
    <s v="ed43ae38-4cbd-4319-9b41-40e2d02a2705"/>
    <d v="2021-06-10T08:21:00"/>
    <n v="4"/>
    <s v="e1e6965f-9dd1-460a-8d3b-082d39c2075f"/>
    <x v="40"/>
    <n v="4.95"/>
    <n v="19.8"/>
    <x v="22"/>
    <x v="3"/>
    <s v="be0f4080-b096-4253-9ec6-12f74ce7e6e4"/>
    <x v="4"/>
    <n v="4"/>
  </r>
  <r>
    <n v="4192"/>
    <s v="b0db5263-c295-4c9f-9140-bc3f9cf70620"/>
    <d v="2020-04-15T19:17:00"/>
    <n v="9"/>
    <s v="e1e6965f-9dd1-460a-8d3b-082d39c2075f"/>
    <x v="40"/>
    <n v="4.95"/>
    <n v="44.55"/>
    <x v="11"/>
    <x v="0"/>
    <s v="ec82b0fd-3e3a-4aa3-860a-8651b6b98731"/>
    <x v="0"/>
    <n v="8.9999999999999982"/>
  </r>
  <r>
    <n v="4193"/>
    <s v="1d3e9f05-4fe3-484f-8697-6f91f56efcd0"/>
    <d v="2020-12-17T09:44:00"/>
    <n v="8"/>
    <s v="e1e6965f-9dd1-460a-8d3b-082d39c2075f"/>
    <x v="40"/>
    <n v="4.95"/>
    <n v="39.6"/>
    <x v="25"/>
    <x v="0"/>
    <s v="c93b4e6c-f584-45c0-b703-a05399e66234"/>
    <x v="4"/>
    <n v="8"/>
  </r>
  <r>
    <n v="4194"/>
    <s v="b5f166ec-8722-43c1-99e6-4d04ce150467"/>
    <d v="2020-02-19T18:13:00"/>
    <n v="2"/>
    <s v="e1e6965f-9dd1-460a-8d3b-082d39c2075f"/>
    <x v="40"/>
    <n v="4.95"/>
    <n v="9.9"/>
    <x v="13"/>
    <x v="3"/>
    <s v="e31ad2ea-9ae4-4509-8374-06387ce5de96"/>
    <x v="3"/>
    <n v="2"/>
  </r>
  <r>
    <n v="4195"/>
    <s v="e5e4e3a5-9682-438b-bb54-f967ad26869a"/>
    <d v="2019-07-03T10:05:00"/>
    <n v="5"/>
    <s v="e1e6965f-9dd1-460a-8d3b-082d39c2075f"/>
    <x v="40"/>
    <n v="4.95"/>
    <n v="24.75"/>
    <x v="12"/>
    <x v="2"/>
    <s v="cafb1559-8bf2-41a0-a7b6-a267268ff2b9"/>
    <x v="4"/>
    <n v="5"/>
  </r>
  <r>
    <n v="4196"/>
    <s v="9e567de4-3d0e-4c8d-8c83-320a4b6968c2"/>
    <d v="2021-02-15T09:22:00"/>
    <n v="4"/>
    <s v="e1e6965f-9dd1-460a-8d3b-082d39c2075f"/>
    <x v="40"/>
    <n v="4.95"/>
    <n v="19.8"/>
    <x v="8"/>
    <x v="2"/>
    <s v="f2e11456-de6e-4a9c-a32d-e21672ea3295"/>
    <x v="2"/>
    <n v="4"/>
  </r>
  <r>
    <n v="4197"/>
    <s v="947e2030-61a8-4a4d-a993-f79808e351d9"/>
    <d v="2020-01-14T15:41:00"/>
    <n v="1"/>
    <s v="e1e6965f-9dd1-460a-8d3b-082d39c2075f"/>
    <x v="40"/>
    <n v="4.95"/>
    <n v="4.95"/>
    <x v="32"/>
    <x v="1"/>
    <s v="1cf59607-795c-45c7-8839-2a0d5048cc04"/>
    <x v="4"/>
    <n v="1"/>
  </r>
  <r>
    <n v="4198"/>
    <s v="3c0717a8-26aa-4bd5-848c-5070433d6717"/>
    <d v="2022-01-13T20:02:00"/>
    <n v="4"/>
    <s v="e1e6965f-9dd1-460a-8d3b-082d39c2075f"/>
    <x v="40"/>
    <n v="4.95"/>
    <n v="19.8"/>
    <x v="26"/>
    <x v="0"/>
    <s v="ba5e6bea-7345-490a-9100-1df67d8b2e98"/>
    <x v="4"/>
    <n v="4"/>
  </r>
  <r>
    <n v="4199"/>
    <s v="16a68ff9-8df3-4801-84f7-d116d35d3f8b"/>
    <d v="2021-09-30T10:10:00"/>
    <n v="2"/>
    <s v="e1e6965f-9dd1-460a-8d3b-082d39c2075f"/>
    <x v="40"/>
    <n v="4.95"/>
    <n v="9.9"/>
    <x v="32"/>
    <x v="0"/>
    <s v="2a3eef74-ce9e-4e47-b81e-e5b11f6319e6"/>
    <x v="5"/>
    <n v="2"/>
  </r>
  <r>
    <n v="4200"/>
    <s v="15e16c80-853a-4cae-a8b2-1faabaa13782"/>
    <d v="2020-02-25T12:05:00"/>
    <n v="8"/>
    <s v="e1e6965f-9dd1-460a-8d3b-082d39c2075f"/>
    <x v="40"/>
    <n v="4.95"/>
    <n v="39.6"/>
    <x v="37"/>
    <x v="2"/>
    <s v="e8b9be37-0189-4330-b08e-2c1138aedb2f"/>
    <x v="2"/>
    <n v="8"/>
  </r>
  <r>
    <n v="4201"/>
    <s v="c6491861-9806-42c0-8227-3489a9747d0a"/>
    <d v="2020-02-09T20:45:00"/>
    <n v="1"/>
    <s v="e1e6965f-9dd1-460a-8d3b-082d39c2075f"/>
    <x v="40"/>
    <n v="4.95"/>
    <n v="4.95"/>
    <x v="26"/>
    <x v="2"/>
    <s v="baeb0836-70d1-4962-9568-37d683842501"/>
    <x v="4"/>
    <n v="1"/>
  </r>
  <r>
    <n v="4202"/>
    <s v="168afb82-8791-4a2b-b751-bb13b7334f4a"/>
    <d v="2022-05-17T12:41:00"/>
    <n v="3"/>
    <s v="e1e6965f-9dd1-460a-8d3b-082d39c2075f"/>
    <x v="40"/>
    <n v="4.95"/>
    <n v="14.85"/>
    <x v="46"/>
    <x v="3"/>
    <s v="56835097-15ed-4a8b-a29c-2da3d9a7a5a6"/>
    <x v="5"/>
    <n v="3"/>
  </r>
  <r>
    <n v="4203"/>
    <s v="aefee713-2812-4b18-8d6c-617b62fe0028"/>
    <d v="2020-05-18T20:14:00"/>
    <n v="3"/>
    <s v="e1e6965f-9dd1-460a-8d3b-082d39c2075f"/>
    <x v="40"/>
    <n v="4.95"/>
    <n v="14.85"/>
    <x v="37"/>
    <x v="0"/>
    <s v="45bd6303-e266-4769-bd06-fc59491a4400"/>
    <x v="2"/>
    <n v="3"/>
  </r>
  <r>
    <n v="4204"/>
    <s v="4fc30074-ca90-4bc3-9940-7071c4f5cd54"/>
    <d v="2022-03-28T08:50:00"/>
    <n v="2"/>
    <s v="e1e6965f-9dd1-460a-8d3b-082d39c2075f"/>
    <x v="40"/>
    <n v="4.95"/>
    <n v="9.9"/>
    <x v="1"/>
    <x v="3"/>
    <s v="36b5f866-b21b-4f35-9685-1c223e0c83be"/>
    <x v="3"/>
    <n v="2"/>
  </r>
  <r>
    <n v="4205"/>
    <s v="7e0b9fd5-ad77-476c-9c57-9bc61f3e5df8"/>
    <d v="2020-11-25T18:59:00"/>
    <n v="8"/>
    <s v="e1e6965f-9dd1-460a-8d3b-082d39c2075f"/>
    <x v="40"/>
    <n v="4.95"/>
    <n v="39.6"/>
    <x v="17"/>
    <x v="2"/>
    <s v="893ea2be-1888-43db-acdd-d6c85fba715d"/>
    <x v="0"/>
    <n v="8"/>
  </r>
  <r>
    <n v="4206"/>
    <s v="1adcca52-fd5b-4634-99c7-0e977add53ef"/>
    <d v="2021-08-18T13:55:00"/>
    <n v="7"/>
    <s v="e1e6965f-9dd1-460a-8d3b-082d39c2075f"/>
    <x v="40"/>
    <n v="4.95"/>
    <n v="34.65"/>
    <x v="35"/>
    <x v="3"/>
    <s v="c0490fe2-3f61-43b1-a950-92d1721fd246"/>
    <x v="4"/>
    <n v="6.9999999999999991"/>
  </r>
  <r>
    <n v="4207"/>
    <s v="83bdc079-950a-467b-ab8a-4e181758651d"/>
    <d v="2019-09-15T08:18:00"/>
    <n v="5"/>
    <s v="e1e6965f-9dd1-460a-8d3b-082d39c2075f"/>
    <x v="40"/>
    <n v="4.95"/>
    <n v="24.75"/>
    <x v="14"/>
    <x v="1"/>
    <s v="d05b6aad-1c57-4a1b-aa84-0ac572bc7135"/>
    <x v="0"/>
    <n v="5"/>
  </r>
  <r>
    <n v="4208"/>
    <s v="892cd576-cd26-40a3-b728-41d4832a351b"/>
    <d v="2020-07-01T19:57:00"/>
    <n v="5"/>
    <s v="e1e6965f-9dd1-460a-8d3b-082d39c2075f"/>
    <x v="40"/>
    <n v="4.95"/>
    <n v="24.75"/>
    <x v="28"/>
    <x v="0"/>
    <s v="345698e0-98a3-4d85-a397-3ce0121d33c9"/>
    <x v="1"/>
    <n v="5"/>
  </r>
  <r>
    <n v="4209"/>
    <s v="615da9a8-fc8b-4a4a-82e8-5c69bf0bb672"/>
    <d v="2020-03-03T19:26:00"/>
    <n v="6"/>
    <s v="e1e6965f-9dd1-460a-8d3b-082d39c2075f"/>
    <x v="40"/>
    <n v="4.95"/>
    <n v="29.7"/>
    <x v="9"/>
    <x v="0"/>
    <s v="ccb068dc-ef1c-4b24-a018-a945b9efb6ba"/>
    <x v="4"/>
    <n v="6"/>
  </r>
  <r>
    <n v="4210"/>
    <s v="dfeeac29-2ed7-4be8-a80d-ce06e93f50df"/>
    <d v="2019-10-10T11:58:00"/>
    <n v="6"/>
    <s v="e1e6965f-9dd1-460a-8d3b-082d39c2075f"/>
    <x v="40"/>
    <n v="4.95"/>
    <n v="29.7"/>
    <x v="24"/>
    <x v="1"/>
    <s v="f81e125b-b0a4-40c3-8c98-efee0d8e7f19"/>
    <x v="3"/>
    <n v="6"/>
  </r>
  <r>
    <n v="4211"/>
    <s v="511f27f3-0320-44c4-b039-e8af4e180fdc"/>
    <d v="2019-07-30T11:14:00"/>
    <n v="8"/>
    <s v="e1e6965f-9dd1-460a-8d3b-082d39c2075f"/>
    <x v="40"/>
    <n v="4.95"/>
    <n v="39.6"/>
    <x v="27"/>
    <x v="2"/>
    <s v="04d5400b-31c4-4038-804d-1266a84053bc"/>
    <x v="1"/>
    <n v="8"/>
  </r>
  <r>
    <n v="4212"/>
    <s v="7332420d-5398-4647-a94c-c2cf5f5230f0"/>
    <d v="2019-12-22T20:02:00"/>
    <n v="6"/>
    <s v="e1e6965f-9dd1-460a-8d3b-082d39c2075f"/>
    <x v="40"/>
    <n v="4.95"/>
    <n v="29.7"/>
    <x v="11"/>
    <x v="0"/>
    <s v="d7f17c59-e669-4570-be08-9b581dfca12d"/>
    <x v="3"/>
    <n v="6"/>
  </r>
  <r>
    <n v="4213"/>
    <s v="88b9aaad-0b6e-4d11-ad0c-a4a112d24d2d"/>
    <d v="2021-12-27T09:34:00"/>
    <n v="4"/>
    <s v="e1e6965f-9dd1-460a-8d3b-082d39c2075f"/>
    <x v="40"/>
    <n v="4.95"/>
    <n v="19.8"/>
    <x v="24"/>
    <x v="2"/>
    <s v="d175c9bb-e51f-4718-8877-ec5f74d4af13"/>
    <x v="0"/>
    <n v="4"/>
  </r>
  <r>
    <n v="4214"/>
    <s v="39b1f91c-4b8a-4ba8-b2f0-67651eaad2e4"/>
    <d v="2022-02-23T19:44:00"/>
    <n v="3"/>
    <s v="e1e6965f-9dd1-460a-8d3b-082d39c2075f"/>
    <x v="40"/>
    <n v="4.95"/>
    <n v="14.85"/>
    <x v="38"/>
    <x v="1"/>
    <s v="e6593498-e99e-4036-9d78-162131ef3602"/>
    <x v="5"/>
    <n v="3"/>
  </r>
  <r>
    <n v="4215"/>
    <s v="a5f1b069-8299-40bb-9d32-21d6992bb0e9"/>
    <d v="2019-07-31T09:04:00"/>
    <n v="7"/>
    <s v="e1e6965f-9dd1-460a-8d3b-082d39c2075f"/>
    <x v="40"/>
    <n v="4.95"/>
    <n v="34.65"/>
    <x v="44"/>
    <x v="1"/>
    <s v="406275db-426a-46c3-b53d-d46088872ed3"/>
    <x v="0"/>
    <n v="6.9999999999999991"/>
  </r>
  <r>
    <n v="4216"/>
    <s v="e2483094-96c8-4b16-b7b3-ae9d846d9322"/>
    <d v="2022-05-01T20:39:00"/>
    <n v="8"/>
    <s v="e1e6965f-9dd1-460a-8d3b-082d39c2075f"/>
    <x v="40"/>
    <n v="4.95"/>
    <n v="39.6"/>
    <x v="39"/>
    <x v="2"/>
    <s v="e316627a-5621-4f08-a450-5ad7ef5c4213"/>
    <x v="4"/>
    <n v="8"/>
  </r>
  <r>
    <n v="4217"/>
    <s v="2566f1e9-199b-4ce1-92e4-a57e9d8d396d"/>
    <d v="2021-05-15T10:52:00"/>
    <n v="4"/>
    <s v="e1e6965f-9dd1-460a-8d3b-082d39c2075f"/>
    <x v="40"/>
    <n v="4.95"/>
    <n v="19.8"/>
    <x v="1"/>
    <x v="1"/>
    <s v="9b726bb9-9324-43e8-8c62-64acf81ccf77"/>
    <x v="2"/>
    <n v="4"/>
  </r>
  <r>
    <n v="4218"/>
    <s v="044033c5-3053-4c8c-a61e-00076ae51ce9"/>
    <d v="2022-01-22T17:02:00"/>
    <n v="5"/>
    <s v="e1e6965f-9dd1-460a-8d3b-082d39c2075f"/>
    <x v="40"/>
    <n v="4.95"/>
    <n v="24.75"/>
    <x v="17"/>
    <x v="1"/>
    <s v="8240a9eb-b931-41b6-962c-ef8c0c2b122a"/>
    <x v="0"/>
    <n v="5"/>
  </r>
  <r>
    <n v="4219"/>
    <s v="8b8b1f9b-782c-49fa-afb0-045696c00413"/>
    <d v="2021-02-10T11:21:00"/>
    <n v="8"/>
    <s v="e1e6965f-9dd1-460a-8d3b-082d39c2075f"/>
    <x v="40"/>
    <n v="4.95"/>
    <n v="39.6"/>
    <x v="36"/>
    <x v="2"/>
    <s v="6098c1f2-5902-42a3-852f-379bdf09d585"/>
    <x v="5"/>
    <n v="8"/>
  </r>
  <r>
    <n v="4220"/>
    <s v="0fccfed2-2159-47fd-9832-78dfd2a96352"/>
    <d v="2021-11-21T15:11:00"/>
    <n v="5"/>
    <s v="e1e6965f-9dd1-460a-8d3b-082d39c2075f"/>
    <x v="40"/>
    <n v="4.95"/>
    <n v="24.75"/>
    <x v="36"/>
    <x v="2"/>
    <s v="567f7fcb-17fa-4c8c-80d9-65d80e3190b7"/>
    <x v="3"/>
    <n v="5"/>
  </r>
  <r>
    <n v="4221"/>
    <s v="1237aa74-b134-47eb-b6aa-68ddd0738263"/>
    <d v="2020-10-17T08:04:00"/>
    <n v="2"/>
    <s v="e1e6965f-9dd1-460a-8d3b-082d39c2075f"/>
    <x v="40"/>
    <n v="4.95"/>
    <n v="9.9"/>
    <x v="35"/>
    <x v="0"/>
    <s v="7749b1ef-8a28-4e3e-acd6-b376e2aae30e"/>
    <x v="0"/>
    <n v="2"/>
  </r>
  <r>
    <n v="4222"/>
    <s v="69ce8cb4-88e1-46e5-a053-d9593b7d2d4c"/>
    <d v="2019-07-15T11:54:00"/>
    <n v="3"/>
    <s v="e1e6965f-9dd1-460a-8d3b-082d39c2075f"/>
    <x v="40"/>
    <n v="4.95"/>
    <n v="14.85"/>
    <x v="13"/>
    <x v="2"/>
    <s v="03a62c03-1f72-4196-befb-7121c2e0c159"/>
    <x v="5"/>
    <n v="3"/>
  </r>
  <r>
    <n v="4223"/>
    <s v="5e5791b6-77ba-4a2e-b992-96b800c1c9f1"/>
    <d v="2020-06-03T18:12:00"/>
    <n v="9"/>
    <s v="e1e6965f-9dd1-460a-8d3b-082d39c2075f"/>
    <x v="40"/>
    <n v="4.95"/>
    <n v="44.55"/>
    <x v="46"/>
    <x v="3"/>
    <s v="db71b6bf-ab8f-4bdb-8642-3254e22f2fc4"/>
    <x v="0"/>
    <n v="8.9999999999999982"/>
  </r>
  <r>
    <n v="4224"/>
    <s v="8494738e-56b3-4392-92a9-66c34d8d509c"/>
    <d v="2022-05-29T12:16:00"/>
    <n v="3"/>
    <s v="e1e6965f-9dd1-460a-8d3b-082d39c2075f"/>
    <x v="40"/>
    <n v="4.95"/>
    <n v="14.85"/>
    <x v="38"/>
    <x v="2"/>
    <s v="74b6f7c2-1a3d-4048-971a-c940ccc35145"/>
    <x v="2"/>
    <n v="3"/>
  </r>
  <r>
    <n v="4225"/>
    <s v="fb453a06-becd-4445-bb51-8bf3e6356964"/>
    <d v="2020-09-15T10:56:00"/>
    <n v="10"/>
    <s v="e1e6965f-9dd1-460a-8d3b-082d39c2075f"/>
    <x v="40"/>
    <n v="4.95"/>
    <n v="49.5"/>
    <x v="24"/>
    <x v="1"/>
    <s v="84cd6958-e2e7-4c7d-a9b4-3d546ac1d030"/>
    <x v="0"/>
    <n v="10"/>
  </r>
  <r>
    <n v="4226"/>
    <s v="dcda1fe5-5239-4122-b579-67759f324580"/>
    <d v="2020-07-07T09:15:00"/>
    <n v="3"/>
    <s v="e1e6965f-9dd1-460a-8d3b-082d39c2075f"/>
    <x v="40"/>
    <n v="4.95"/>
    <n v="14.85"/>
    <x v="19"/>
    <x v="2"/>
    <s v="d5ad1a9b-4f48-41f9-99fa-4ff3e9044322"/>
    <x v="4"/>
    <n v="3"/>
  </r>
  <r>
    <n v="4227"/>
    <s v="0f73b8df-74a1-4cdc-a98f-fbc99343a3c9"/>
    <d v="2021-09-01T14:47:00"/>
    <n v="1"/>
    <s v="e1e6965f-9dd1-460a-8d3b-082d39c2075f"/>
    <x v="40"/>
    <n v="4.95"/>
    <n v="4.95"/>
    <x v="47"/>
    <x v="1"/>
    <s v="2fa0dc44-1a58-432b-a341-f8f4d5f05d18"/>
    <x v="3"/>
    <n v="1"/>
  </r>
  <r>
    <n v="4228"/>
    <s v="3cdc46af-4669-47db-b7a8-2cbc82de02a9"/>
    <d v="2020-03-07T10:16:00"/>
    <n v="4"/>
    <s v="e1e6965f-9dd1-460a-8d3b-082d39c2075f"/>
    <x v="40"/>
    <n v="4.95"/>
    <n v="19.8"/>
    <x v="13"/>
    <x v="0"/>
    <s v="50fc154a-2314-4007-997a-8ae431dec7a4"/>
    <x v="1"/>
    <n v="4"/>
  </r>
  <r>
    <n v="4229"/>
    <s v="088ddce8-4a5f-44a4-ad2a-67ece60c1893"/>
    <d v="2020-03-28T09:05:00"/>
    <n v="1"/>
    <s v="e1e6965f-9dd1-460a-8d3b-082d39c2075f"/>
    <x v="40"/>
    <n v="4.95"/>
    <n v="4.95"/>
    <x v="9"/>
    <x v="2"/>
    <s v="13d67d0f-19da-43cb-ab09-81066f2ab516"/>
    <x v="0"/>
    <n v="1"/>
  </r>
  <r>
    <n v="4230"/>
    <s v="4a4fb1cc-2f9d-4aa6-b712-aa632ad38bb0"/>
    <d v="2019-09-14T08:32:00"/>
    <n v="1"/>
    <s v="e1e6965f-9dd1-460a-8d3b-082d39c2075f"/>
    <x v="40"/>
    <n v="4.95"/>
    <n v="4.95"/>
    <x v="28"/>
    <x v="2"/>
    <s v="35408287-25df-4b3e-b337-837524c71598"/>
    <x v="2"/>
    <n v="1"/>
  </r>
  <r>
    <n v="4231"/>
    <s v="0618c280-d988-4f37-9beb-843ff464b8f3"/>
    <d v="2019-09-26T20:16:00"/>
    <n v="7"/>
    <s v="e1e6965f-9dd1-460a-8d3b-082d39c2075f"/>
    <x v="40"/>
    <n v="4.95"/>
    <n v="34.65"/>
    <x v="0"/>
    <x v="3"/>
    <s v="de84cabc-4c82-4934-931e-5b8841f49b31"/>
    <x v="2"/>
    <n v="6.9999999999999991"/>
  </r>
  <r>
    <n v="4232"/>
    <s v="0955d72d-c5c3-4c65-a619-ec02ea81383b"/>
    <d v="2021-06-27T08:32:00"/>
    <n v="3"/>
    <s v="e1e6965f-9dd1-460a-8d3b-082d39c2075f"/>
    <x v="40"/>
    <n v="4.95"/>
    <n v="14.85"/>
    <x v="34"/>
    <x v="2"/>
    <s v="9c2f48f0-33b5-46f7-86e2-103a11e6deb3"/>
    <x v="3"/>
    <n v="3"/>
  </r>
  <r>
    <n v="4233"/>
    <s v="3dbb6ce0-bbb7-4c90-84d1-1e8faaef132f"/>
    <d v="2020-09-28T14:49:00"/>
    <n v="4"/>
    <s v="e1e6965f-9dd1-460a-8d3b-082d39c2075f"/>
    <x v="40"/>
    <n v="4.95"/>
    <n v="19.8"/>
    <x v="15"/>
    <x v="3"/>
    <s v="b2a249dd-9234-492b-8af4-81d3d0a85777"/>
    <x v="4"/>
    <n v="4"/>
  </r>
  <r>
    <n v="4234"/>
    <s v="99dbfa49-f1e8-4021-916c-8dd269e430b4"/>
    <d v="2020-08-07T12:06:00"/>
    <n v="9"/>
    <s v="e1e6965f-9dd1-460a-8d3b-082d39c2075f"/>
    <x v="40"/>
    <n v="4.95"/>
    <n v="44.55"/>
    <x v="17"/>
    <x v="1"/>
    <s v="08b79f11-4a74-4af6-93bb-318ca91c315b"/>
    <x v="1"/>
    <n v="8.9999999999999982"/>
  </r>
  <r>
    <n v="4235"/>
    <s v="f1429896-7618-46e5-907e-97d7b0ec5a89"/>
    <d v="2021-01-10T13:47:00"/>
    <n v="4"/>
    <s v="e1e6965f-9dd1-460a-8d3b-082d39c2075f"/>
    <x v="40"/>
    <n v="4.95"/>
    <n v="19.8"/>
    <x v="24"/>
    <x v="2"/>
    <s v="c07bce3a-fd82-4d46-a536-2d8f4ebb2b6e"/>
    <x v="5"/>
    <n v="4"/>
  </r>
  <r>
    <n v="4236"/>
    <s v="89d593d5-019f-4195-b8cb-ba0895201e13"/>
    <d v="2019-09-28T20:46:00"/>
    <n v="5"/>
    <s v="e1e6965f-9dd1-460a-8d3b-082d39c2075f"/>
    <x v="40"/>
    <n v="4.95"/>
    <n v="24.75"/>
    <x v="23"/>
    <x v="1"/>
    <s v="ab3f6c8f-62f4-41d0-8a8b-5ea5614cf198"/>
    <x v="4"/>
    <n v="5"/>
  </r>
  <r>
    <n v="4237"/>
    <s v="376f9c62-5334-4048-a152-35cb2b8c76c4"/>
    <d v="2019-06-20T17:21:00"/>
    <n v="10"/>
    <s v="e1e6965f-9dd1-460a-8d3b-082d39c2075f"/>
    <x v="40"/>
    <n v="4.95"/>
    <n v="49.5"/>
    <x v="22"/>
    <x v="3"/>
    <s v="ce7aeddc-8fd3-4afb-b90e-be64aafe986c"/>
    <x v="0"/>
    <n v="10"/>
  </r>
  <r>
    <n v="4238"/>
    <s v="bb4121cb-0250-46ce-8d51-fb3bdcf59e9b"/>
    <d v="2020-02-25T16:10:00"/>
    <n v="10"/>
    <s v="e1e6965f-9dd1-460a-8d3b-082d39c2075f"/>
    <x v="40"/>
    <n v="4.95"/>
    <n v="49.5"/>
    <x v="24"/>
    <x v="1"/>
    <s v="9c3e13c8-f1ba-482f-980a-f838aabf8f78"/>
    <x v="3"/>
    <n v="10"/>
  </r>
  <r>
    <n v="4239"/>
    <s v="5dfd1e4c-bba7-4638-ad70-3730e57a6bed"/>
    <d v="2020-09-01T12:59:00"/>
    <n v="1"/>
    <s v="e1e6965f-9dd1-460a-8d3b-082d39c2075f"/>
    <x v="40"/>
    <n v="4.95"/>
    <n v="4.95"/>
    <x v="34"/>
    <x v="2"/>
    <s v="91129f18-d628-4aba-bac2-dfa1f8f7418c"/>
    <x v="2"/>
    <n v="1"/>
  </r>
  <r>
    <n v="4240"/>
    <s v="f24042ff-e628-401f-b02f-ed33eef6a520"/>
    <d v="2019-10-22T11:44:00"/>
    <n v="6"/>
    <s v="e1e6965f-9dd1-460a-8d3b-082d39c2075f"/>
    <x v="40"/>
    <n v="4.95"/>
    <n v="29.7"/>
    <x v="23"/>
    <x v="2"/>
    <s v="5c7b0135-0b64-4cea-8b59-6258c23aa977"/>
    <x v="5"/>
    <n v="6"/>
  </r>
  <r>
    <n v="4241"/>
    <s v="979c74ba-e144-4278-83b0-c4c303a67b20"/>
    <d v="2022-02-06T19:07:00"/>
    <n v="5"/>
    <s v="e1e6965f-9dd1-460a-8d3b-082d39c2075f"/>
    <x v="40"/>
    <n v="4.95"/>
    <n v="24.75"/>
    <x v="47"/>
    <x v="3"/>
    <s v="e14b7667-d06f-4d7e-b5d4-fa908c9ce25b"/>
    <x v="5"/>
    <n v="5"/>
  </r>
  <r>
    <n v="4242"/>
    <s v="d2a3341b-e589-448b-9ba6-a0bc25d4fcb5"/>
    <d v="2022-03-18T12:45:00"/>
    <n v="4"/>
    <s v="e1e6965f-9dd1-460a-8d3b-082d39c2075f"/>
    <x v="40"/>
    <n v="4.95"/>
    <n v="19.8"/>
    <x v="41"/>
    <x v="0"/>
    <s v="64125665-c84c-483b-adf4-b1619947c03e"/>
    <x v="2"/>
    <n v="4"/>
  </r>
  <r>
    <n v="4243"/>
    <s v="13f9f1a8-fee6-44b8-a1bc-b966a55947d6"/>
    <d v="2020-03-23T12:42:00"/>
    <n v="7"/>
    <s v="e1e6965f-9dd1-460a-8d3b-082d39c2075f"/>
    <x v="40"/>
    <n v="4.95"/>
    <n v="34.65"/>
    <x v="39"/>
    <x v="0"/>
    <s v="36b738e6-dac8-40c3-a4a3-b4faf9f0324c"/>
    <x v="5"/>
    <n v="6.9999999999999991"/>
  </r>
  <r>
    <n v="4244"/>
    <s v="d5bab2be-7f48-4cfe-add0-bdc7dcfdec2a"/>
    <d v="2020-09-24T13:33:00"/>
    <n v="2"/>
    <s v="e1e6965f-9dd1-460a-8d3b-082d39c2075f"/>
    <x v="40"/>
    <n v="4.95"/>
    <n v="9.9"/>
    <x v="41"/>
    <x v="3"/>
    <s v="c4081ee0-cf2c-472b-a8e1-b275c75eadda"/>
    <x v="2"/>
    <n v="2"/>
  </r>
  <r>
    <n v="4245"/>
    <s v="2d342027-d5b8-47e3-865f-8032579f0229"/>
    <d v="2019-11-20T11:01:00"/>
    <n v="9"/>
    <s v="e1e6965f-9dd1-460a-8d3b-082d39c2075f"/>
    <x v="40"/>
    <n v="4.95"/>
    <n v="44.55"/>
    <x v="30"/>
    <x v="0"/>
    <s v="100a25a2-68ee-4c5c-88f2-0f722ea5eff9"/>
    <x v="1"/>
    <n v="8.9999999999999982"/>
  </r>
  <r>
    <n v="4246"/>
    <s v="bad3e92d-3aa2-4114-a151-67d56b1870fe"/>
    <d v="2022-01-17T11:19:00"/>
    <n v="9"/>
    <s v="e1e6965f-9dd1-460a-8d3b-082d39c2075f"/>
    <x v="40"/>
    <n v="4.95"/>
    <n v="44.55"/>
    <x v="8"/>
    <x v="0"/>
    <s v="3d9bbbd6-ba32-4557-8e01-ad23e618e2a0"/>
    <x v="1"/>
    <n v="8.9999999999999982"/>
  </r>
  <r>
    <n v="4247"/>
    <s v="59288972-5689-4957-87dd-c99d99a0eb11"/>
    <d v="2020-09-08T09:12:00"/>
    <n v="3"/>
    <s v="e1e6965f-9dd1-460a-8d3b-082d39c2075f"/>
    <x v="40"/>
    <n v="4.95"/>
    <n v="14.85"/>
    <x v="12"/>
    <x v="0"/>
    <s v="07181f62-0cb1-488b-93da-0def8b213ed7"/>
    <x v="1"/>
    <n v="3"/>
  </r>
  <r>
    <n v="4248"/>
    <s v="a527632c-3650-42bd-aeaf-b5ebe07d1af3"/>
    <d v="2019-12-27T09:57:00"/>
    <n v="7"/>
    <s v="e1e6965f-9dd1-460a-8d3b-082d39c2075f"/>
    <x v="40"/>
    <n v="4.95"/>
    <n v="34.65"/>
    <x v="26"/>
    <x v="2"/>
    <s v="679e4686-9565-4dd6-8f6a-6e0c60ac00b2"/>
    <x v="3"/>
    <n v="6.9999999999999991"/>
  </r>
  <r>
    <n v="4249"/>
    <s v="59f63bd8-0407-4076-944c-7a6e145de2d2"/>
    <d v="2019-09-01T20:40:00"/>
    <n v="3"/>
    <s v="e1e6965f-9dd1-460a-8d3b-082d39c2075f"/>
    <x v="40"/>
    <n v="4.95"/>
    <n v="14.85"/>
    <x v="43"/>
    <x v="1"/>
    <s v="cf3861fd-c86c-44ba-962a-27704eb29bdb"/>
    <x v="2"/>
    <n v="3"/>
  </r>
  <r>
    <n v="4250"/>
    <s v="1ecac3fb-f8c1-4aac-9c2a-25c664b88cac"/>
    <d v="2021-11-19T16:30:00"/>
    <n v="8"/>
    <s v="e1e6965f-9dd1-460a-8d3b-082d39c2075f"/>
    <x v="40"/>
    <n v="4.95"/>
    <n v="39.6"/>
    <x v="29"/>
    <x v="0"/>
    <s v="052eff06-c974-40b8-8657-32011f660669"/>
    <x v="0"/>
    <n v="8"/>
  </r>
  <r>
    <n v="4251"/>
    <s v="a23e07a2-e44c-4cc0-bcab-0e2361fa034e"/>
    <d v="2020-07-27T08:54:00"/>
    <n v="8"/>
    <s v="e1e6965f-9dd1-460a-8d3b-082d39c2075f"/>
    <x v="40"/>
    <n v="4.95"/>
    <n v="39.6"/>
    <x v="15"/>
    <x v="1"/>
    <s v="eeb54240-e96f-4eb9-868e-97eb72a1f22f"/>
    <x v="1"/>
    <n v="8"/>
  </r>
  <r>
    <n v="4252"/>
    <s v="ff9e3325-a7dc-4ea4-be1d-e6521e560e11"/>
    <d v="2022-04-14T12:08:00"/>
    <n v="1"/>
    <s v="e1e6965f-9dd1-460a-8d3b-082d39c2075f"/>
    <x v="40"/>
    <n v="4.95"/>
    <n v="4.95"/>
    <x v="17"/>
    <x v="0"/>
    <s v="df46b42f-6042-4dd8-b34c-732b6de7091c"/>
    <x v="1"/>
    <n v="1"/>
  </r>
  <r>
    <n v="4253"/>
    <s v="fee57768-32fc-43c7-bf9e-f6554c7e90fc"/>
    <d v="2021-11-01T15:29:00"/>
    <n v="8"/>
    <s v="e1e6965f-9dd1-460a-8d3b-082d39c2075f"/>
    <x v="40"/>
    <n v="4.95"/>
    <n v="39.6"/>
    <x v="42"/>
    <x v="3"/>
    <s v="26ccd5a2-9921-43f2-9f02-8f90fc234477"/>
    <x v="5"/>
    <n v="8"/>
  </r>
  <r>
    <n v="4254"/>
    <s v="5a290c59-0c82-4977-9c0c-8680b0dd1c03"/>
    <d v="2020-06-26T16:34:00"/>
    <n v="1"/>
    <s v="e1e6965f-9dd1-460a-8d3b-082d39c2075f"/>
    <x v="40"/>
    <n v="4.95"/>
    <n v="4.95"/>
    <x v="31"/>
    <x v="3"/>
    <s v="7e858685-61c5-4ad9-a1b0-3ceabd1f233d"/>
    <x v="4"/>
    <n v="1"/>
  </r>
  <r>
    <n v="4255"/>
    <s v="eb8ffae5-3548-4498-aa4e-5bfd40aae805"/>
    <d v="2019-10-27T12:43:00"/>
    <n v="5"/>
    <s v="e1e6965f-9dd1-460a-8d3b-082d39c2075f"/>
    <x v="40"/>
    <n v="4.95"/>
    <n v="24.75"/>
    <x v="41"/>
    <x v="1"/>
    <s v="85fc26a4-f667-446e-a620-d12864e707a9"/>
    <x v="5"/>
    <n v="5"/>
  </r>
  <r>
    <n v="4256"/>
    <s v="524b56ca-f93a-4d31-837d-6920b34139dd"/>
    <d v="2021-11-27T20:25:00"/>
    <n v="10"/>
    <s v="e1e6965f-9dd1-460a-8d3b-082d39c2075f"/>
    <x v="40"/>
    <n v="4.95"/>
    <n v="49.5"/>
    <x v="2"/>
    <x v="3"/>
    <s v="4536282e-5df6-4bcc-9678-cf8454a5ec6a"/>
    <x v="0"/>
    <n v="10"/>
  </r>
  <r>
    <n v="4257"/>
    <s v="c917346f-13c4-46e5-b560-d7450277344c"/>
    <d v="2020-02-13T19:59:00"/>
    <n v="4"/>
    <s v="e1e6965f-9dd1-460a-8d3b-082d39c2075f"/>
    <x v="40"/>
    <n v="4.95"/>
    <n v="19.8"/>
    <x v="18"/>
    <x v="3"/>
    <s v="48e80af1-0734-4345-af1f-dbfa799fd7d9"/>
    <x v="3"/>
    <n v="4"/>
  </r>
  <r>
    <n v="4258"/>
    <s v="a12bd075-f3c0-4f3d-bfd5-5dc4b915ed2b"/>
    <d v="2022-05-30T20:40:00"/>
    <n v="8"/>
    <s v="e1e6965f-9dd1-460a-8d3b-082d39c2075f"/>
    <x v="40"/>
    <n v="4.95"/>
    <n v="39.6"/>
    <x v="25"/>
    <x v="2"/>
    <s v="6dfabd70-01ce-42c8-a9ca-c86dd2cfbb0c"/>
    <x v="1"/>
    <n v="8"/>
  </r>
  <r>
    <n v="4259"/>
    <s v="2c502645-0b12-4d42-b779-5f87efd9cfbc"/>
    <d v="2022-04-24T15:15:00"/>
    <n v="3"/>
    <s v="e1e6965f-9dd1-460a-8d3b-082d39c2075f"/>
    <x v="40"/>
    <n v="4.95"/>
    <n v="14.85"/>
    <x v="12"/>
    <x v="0"/>
    <s v="11522c69-d51a-4e75-8060-5bd22128dc93"/>
    <x v="5"/>
    <n v="3"/>
  </r>
  <r>
    <n v="4260"/>
    <s v="55661c94-0c05-4179-93e8-1c510c1be87c"/>
    <d v="2022-04-05T09:49:00"/>
    <n v="5"/>
    <s v="e1e6965f-9dd1-460a-8d3b-082d39c2075f"/>
    <x v="40"/>
    <n v="4.95"/>
    <n v="24.75"/>
    <x v="18"/>
    <x v="0"/>
    <s v="9d8b1d7c-9859-4a97-9dc2-6ff68fca1634"/>
    <x v="5"/>
    <n v="5"/>
  </r>
  <r>
    <n v="4261"/>
    <s v="ada56db0-049d-4cfd-813c-20085388b7be"/>
    <d v="2020-08-03T10:22:00"/>
    <n v="6"/>
    <s v="e1e6965f-9dd1-460a-8d3b-082d39c2075f"/>
    <x v="40"/>
    <n v="4.95"/>
    <n v="29.7"/>
    <x v="6"/>
    <x v="0"/>
    <s v="51c4ba19-eab3-498b-a864-3719dcf07b73"/>
    <x v="2"/>
    <n v="6"/>
  </r>
  <r>
    <n v="4262"/>
    <s v="44420171-5e8b-401f-8950-c77e4ed3d656"/>
    <d v="2021-09-08T12:27:00"/>
    <n v="5"/>
    <s v="e1e6965f-9dd1-460a-8d3b-082d39c2075f"/>
    <x v="40"/>
    <n v="4.95"/>
    <n v="24.75"/>
    <x v="32"/>
    <x v="1"/>
    <s v="45844cb3-0a88-42d2-9edb-0ca2093e678d"/>
    <x v="3"/>
    <n v="5"/>
  </r>
  <r>
    <n v="4263"/>
    <s v="b7eb11ae-209e-4b68-b817-950e56059508"/>
    <d v="2022-05-08T15:42:00"/>
    <n v="3"/>
    <s v="e1e6965f-9dd1-460a-8d3b-082d39c2075f"/>
    <x v="40"/>
    <n v="4.95"/>
    <n v="14.85"/>
    <x v="28"/>
    <x v="1"/>
    <s v="9920288e-4e66-4757-bc94-eacd396b0955"/>
    <x v="1"/>
    <n v="3"/>
  </r>
  <r>
    <n v="4264"/>
    <s v="f106e6ef-0d7b-4340-a83c-7a821018f1cc"/>
    <d v="2020-07-12T13:28:00"/>
    <n v="10"/>
    <s v="e1e6965f-9dd1-460a-8d3b-082d39c2075f"/>
    <x v="40"/>
    <n v="4.95"/>
    <n v="49.5"/>
    <x v="39"/>
    <x v="2"/>
    <s v="72983632-2a54-4508-88f9-652d767c47b4"/>
    <x v="3"/>
    <n v="10"/>
  </r>
  <r>
    <n v="4265"/>
    <s v="7c6cac68-6063-481e-90e2-ef25524c496d"/>
    <d v="2020-01-29T19:18:00"/>
    <n v="4"/>
    <s v="e1e6965f-9dd1-460a-8d3b-082d39c2075f"/>
    <x v="40"/>
    <n v="4.95"/>
    <n v="19.8"/>
    <x v="5"/>
    <x v="1"/>
    <s v="d7fc0696-dab6-470c-a7b2-726e52fc6d0f"/>
    <x v="3"/>
    <n v="4"/>
  </r>
  <r>
    <n v="4266"/>
    <s v="646f83c9-4013-4fda-ac63-23f0b8f7614b"/>
    <d v="2019-08-28T20:13:00"/>
    <n v="8"/>
    <s v="e1e6965f-9dd1-460a-8d3b-082d39c2075f"/>
    <x v="40"/>
    <n v="4.95"/>
    <n v="39.6"/>
    <x v="31"/>
    <x v="2"/>
    <s v="6d651cc1-4852-489f-af88-48e518f992ec"/>
    <x v="5"/>
    <n v="8"/>
  </r>
  <r>
    <n v="4267"/>
    <s v="00380fdc-c40f-4358-a1ae-ccb52141502f"/>
    <d v="2021-11-14T18:34:00"/>
    <n v="7"/>
    <s v="e1e6965f-9dd1-460a-8d3b-082d39c2075f"/>
    <x v="40"/>
    <n v="4.95"/>
    <n v="34.65"/>
    <x v="8"/>
    <x v="2"/>
    <s v="f4cd6659-e9bd-4365-bd50-1406f2fdc1cd"/>
    <x v="3"/>
    <n v="6.9999999999999991"/>
  </r>
  <r>
    <n v="4268"/>
    <s v="e028bbed-250e-45c9-9ada-ca037118a9f4"/>
    <d v="2020-04-26T11:02:00"/>
    <n v="5"/>
    <s v="e1e6965f-9dd1-460a-8d3b-082d39c2075f"/>
    <x v="40"/>
    <n v="4.95"/>
    <n v="24.75"/>
    <x v="42"/>
    <x v="0"/>
    <s v="b810fc23-018d-4f8a-ab06-6fb9e14cceea"/>
    <x v="1"/>
    <n v="5"/>
  </r>
  <r>
    <n v="4269"/>
    <s v="26b5a5d7-3ec5-4687-8c27-027187e76dc5"/>
    <d v="2021-05-10T16:42:00"/>
    <n v="2"/>
    <s v="e1e6965f-9dd1-460a-8d3b-082d39c2075f"/>
    <x v="40"/>
    <n v="4.95"/>
    <n v="9.9"/>
    <x v="12"/>
    <x v="3"/>
    <s v="e85e2114-e166-46e7-8857-64ced6c64bfe"/>
    <x v="3"/>
    <n v="2"/>
  </r>
  <r>
    <n v="4270"/>
    <s v="84e28f78-8f59-45b7-ba3b-e0db32ae2781"/>
    <d v="2020-07-17T09:44:00"/>
    <n v="3"/>
    <s v="a314fc61-8a6d-4d11-965b-f4a6e72f767f"/>
    <x v="41"/>
    <n v="1.59"/>
    <n v="4.7699999999999996"/>
    <x v="14"/>
    <x v="1"/>
    <s v="957ecec2-2422-4c15-bf48-663e806ac138"/>
    <x v="3"/>
    <n v="2.9999999999999996"/>
  </r>
  <r>
    <n v="4271"/>
    <s v="5c620a76-01de-4b72-b170-7254e3cce645"/>
    <d v="2020-08-09T11:22:00"/>
    <n v="9"/>
    <s v="a314fc61-8a6d-4d11-965b-f4a6e72f767f"/>
    <x v="41"/>
    <n v="1.59"/>
    <n v="14.31"/>
    <x v="35"/>
    <x v="1"/>
    <s v="3462e19e-3a34-48d0-8530-40d9e39e0d98"/>
    <x v="2"/>
    <n v="9"/>
  </r>
  <r>
    <n v="4272"/>
    <s v="67e684a4-0010-47b9-882d-d3ecb62345ab"/>
    <d v="2019-12-11T18:09:00"/>
    <n v="7"/>
    <s v="a314fc61-8a6d-4d11-965b-f4a6e72f767f"/>
    <x v="41"/>
    <n v="1.59"/>
    <n v="11.13"/>
    <x v="23"/>
    <x v="3"/>
    <s v="c67651d5-6673-4288-ad0a-590829ef1004"/>
    <x v="0"/>
    <n v="7"/>
  </r>
  <r>
    <n v="4273"/>
    <s v="6a53b730-a02e-4a73-971c-6d250e0f5666"/>
    <d v="2020-12-06T14:18:00"/>
    <n v="4"/>
    <s v="a314fc61-8a6d-4d11-965b-f4a6e72f767f"/>
    <x v="41"/>
    <n v="1.59"/>
    <n v="6.36"/>
    <x v="45"/>
    <x v="3"/>
    <s v="a36b84e9-a1f3-429d-8012-27052bea9f31"/>
    <x v="3"/>
    <n v="4"/>
  </r>
  <r>
    <n v="4274"/>
    <s v="48c6c63e-2909-44bb-807b-c01d6b829f6c"/>
    <d v="2021-07-20T13:51:00"/>
    <n v="2"/>
    <s v="a314fc61-8a6d-4d11-965b-f4a6e72f767f"/>
    <x v="41"/>
    <n v="1.59"/>
    <n v="3.18"/>
    <x v="26"/>
    <x v="3"/>
    <s v="377c11ec-7b26-41b4-bef8-f60ead0fc69d"/>
    <x v="1"/>
    <n v="2"/>
  </r>
  <r>
    <n v="4275"/>
    <s v="f0b5c881-3ac0-4b7d-9190-8a10ecfadd00"/>
    <d v="2022-05-10T18:10:00"/>
    <n v="8"/>
    <s v="a314fc61-8a6d-4d11-965b-f4a6e72f767f"/>
    <x v="41"/>
    <n v="1.59"/>
    <n v="12.72"/>
    <x v="22"/>
    <x v="0"/>
    <s v="4cf2b0e4-fa01-418b-9bea-e34507a79c63"/>
    <x v="3"/>
    <n v="8"/>
  </r>
  <r>
    <n v="4276"/>
    <s v="95d882a0-a1f0-4c6b-b9f7-e3a812dc3823"/>
    <d v="2019-11-11T13:09:00"/>
    <n v="8"/>
    <s v="a314fc61-8a6d-4d11-965b-f4a6e72f767f"/>
    <x v="41"/>
    <n v="1.59"/>
    <n v="12.72"/>
    <x v="11"/>
    <x v="1"/>
    <s v="f443cbae-368c-498a-959b-b630022f99e4"/>
    <x v="2"/>
    <n v="8"/>
  </r>
  <r>
    <n v="4277"/>
    <s v="06892327-7dc5-4e0b-8937-17b4e641893b"/>
    <d v="2020-11-12T11:39:00"/>
    <n v="7"/>
    <s v="a314fc61-8a6d-4d11-965b-f4a6e72f767f"/>
    <x v="41"/>
    <n v="1.59"/>
    <n v="11.13"/>
    <x v="32"/>
    <x v="0"/>
    <s v="5543ef77-6904-44ae-90c3-615a6730095e"/>
    <x v="2"/>
    <n v="7"/>
  </r>
  <r>
    <n v="4278"/>
    <s v="fab9b4d8-7e89-4d68-a5a7-73a6de15171d"/>
    <d v="2020-02-27T14:41:00"/>
    <n v="5"/>
    <s v="a314fc61-8a6d-4d11-965b-f4a6e72f767f"/>
    <x v="41"/>
    <n v="1.59"/>
    <n v="7.95"/>
    <x v="29"/>
    <x v="2"/>
    <s v="11e57751-1be6-4ec6-a6c2-133cac3302ed"/>
    <x v="4"/>
    <n v="5"/>
  </r>
  <r>
    <n v="4279"/>
    <s v="f02d2c69-187a-4f8e-adb4-8d33aeddbb60"/>
    <d v="2022-03-14T11:18:00"/>
    <n v="2"/>
    <s v="a314fc61-8a6d-4d11-965b-f4a6e72f767f"/>
    <x v="41"/>
    <n v="1.59"/>
    <n v="3.18"/>
    <x v="10"/>
    <x v="2"/>
    <s v="f5f8adab-b31a-47cf-b9d8-1d00fbeba615"/>
    <x v="3"/>
    <n v="2"/>
  </r>
  <r>
    <n v="4280"/>
    <s v="0c70c231-f3ad-4f97-a889-9d4075815d84"/>
    <d v="2021-01-23T17:10:00"/>
    <n v="5"/>
    <s v="a314fc61-8a6d-4d11-965b-f4a6e72f767f"/>
    <x v="41"/>
    <n v="1.59"/>
    <n v="7.95"/>
    <x v="43"/>
    <x v="2"/>
    <s v="5b898e93-2537-4fff-a0cf-bd0ed33d829b"/>
    <x v="0"/>
    <n v="5"/>
  </r>
  <r>
    <n v="4281"/>
    <s v="edcadde3-9583-4039-8d94-b767e515a4d9"/>
    <d v="2020-09-12T09:35:00"/>
    <n v="6"/>
    <s v="a314fc61-8a6d-4d11-965b-f4a6e72f767f"/>
    <x v="41"/>
    <n v="1.59"/>
    <n v="9.5399999999999991"/>
    <x v="36"/>
    <x v="3"/>
    <s v="d4d06f80-58d9-476a-9798-85b9fd2a0a83"/>
    <x v="0"/>
    <n v="5.9999999999999991"/>
  </r>
  <r>
    <n v="4282"/>
    <s v="c66b380d-a33a-4952-97f8-66b09b017813"/>
    <d v="2022-01-25T11:15:00"/>
    <n v="9"/>
    <s v="a314fc61-8a6d-4d11-965b-f4a6e72f767f"/>
    <x v="41"/>
    <n v="1.59"/>
    <n v="14.31"/>
    <x v="35"/>
    <x v="0"/>
    <s v="93579a71-0d86-4e88-8952-6d269155eb51"/>
    <x v="0"/>
    <n v="9"/>
  </r>
  <r>
    <n v="4283"/>
    <s v="9ccbe2b3-07b0-4f54-8309-7a0894be44ee"/>
    <d v="2022-01-21T14:03:00"/>
    <n v="10"/>
    <s v="a314fc61-8a6d-4d11-965b-f4a6e72f767f"/>
    <x v="41"/>
    <n v="1.59"/>
    <n v="15.9"/>
    <x v="24"/>
    <x v="1"/>
    <s v="b24b6235-7e41-4314-b715-5e0982c0dc11"/>
    <x v="2"/>
    <n v="10"/>
  </r>
  <r>
    <n v="4284"/>
    <s v="6f7e0967-bb56-49c7-9fa0-f387ea6c9176"/>
    <d v="2020-10-12T20:28:00"/>
    <n v="4"/>
    <s v="a314fc61-8a6d-4d11-965b-f4a6e72f767f"/>
    <x v="41"/>
    <n v="1.59"/>
    <n v="6.36"/>
    <x v="34"/>
    <x v="2"/>
    <s v="2ae20fb4-cce4-4432-8da9-f322542d9fc9"/>
    <x v="3"/>
    <n v="4"/>
  </r>
  <r>
    <n v="4285"/>
    <s v="f00dd002-9046-4733-bcb9-9f38db013f4b"/>
    <d v="2022-01-28T20:05:00"/>
    <n v="9"/>
    <s v="a314fc61-8a6d-4d11-965b-f4a6e72f767f"/>
    <x v="41"/>
    <n v="1.59"/>
    <n v="14.31"/>
    <x v="35"/>
    <x v="2"/>
    <s v="06b572db-8d12-4338-8cf6-f3a02a82352f"/>
    <x v="3"/>
    <n v="9"/>
  </r>
  <r>
    <n v="4286"/>
    <s v="105de5ac-8c6c-4626-958e-f2e35c4b8b6c"/>
    <d v="2021-03-10T14:10:00"/>
    <n v="2"/>
    <s v="a314fc61-8a6d-4d11-965b-f4a6e72f767f"/>
    <x v="41"/>
    <n v="1.59"/>
    <n v="3.18"/>
    <x v="32"/>
    <x v="1"/>
    <s v="c3683b9e-9632-4ca9-82c6-c1a93f69bd4e"/>
    <x v="1"/>
    <n v="2"/>
  </r>
  <r>
    <n v="4287"/>
    <s v="8d966329-5933-4f07-bd58-97afee02cf39"/>
    <d v="2021-11-01T19:48:00"/>
    <n v="7"/>
    <s v="a314fc61-8a6d-4d11-965b-f4a6e72f767f"/>
    <x v="41"/>
    <n v="1.59"/>
    <n v="11.13"/>
    <x v="13"/>
    <x v="1"/>
    <s v="b62c687a-53c6-4380-9967-c934c26d32a0"/>
    <x v="2"/>
    <n v="7"/>
  </r>
  <r>
    <n v="4288"/>
    <s v="0897abc7-dd60-48b4-8116-0796b2422263"/>
    <d v="2019-09-17T15:38:00"/>
    <n v="7"/>
    <s v="a314fc61-8a6d-4d11-965b-f4a6e72f767f"/>
    <x v="41"/>
    <n v="1.59"/>
    <n v="11.13"/>
    <x v="17"/>
    <x v="2"/>
    <s v="5ba3e6f1-9fac-4401-b664-56123de751f6"/>
    <x v="1"/>
    <n v="7"/>
  </r>
  <r>
    <n v="4289"/>
    <s v="cb425b20-c6dc-4796-a8a4-c4c6cca8f0cb"/>
    <d v="2019-11-23T20:41:00"/>
    <n v="10"/>
    <s v="a314fc61-8a6d-4d11-965b-f4a6e72f767f"/>
    <x v="41"/>
    <n v="1.59"/>
    <n v="15.9"/>
    <x v="13"/>
    <x v="3"/>
    <s v="cb4531a4-e1ef-49df-b2b7-c7bc2ee1a05f"/>
    <x v="5"/>
    <n v="10"/>
  </r>
  <r>
    <n v="4290"/>
    <s v="cc5f23ae-b038-4de2-8e90-c088d647823d"/>
    <d v="2019-11-01T17:43:00"/>
    <n v="7"/>
    <s v="a314fc61-8a6d-4d11-965b-f4a6e72f767f"/>
    <x v="41"/>
    <n v="1.59"/>
    <n v="11.13"/>
    <x v="5"/>
    <x v="2"/>
    <s v="580e56b5-819a-4856-98ac-61cc8bae9eb3"/>
    <x v="2"/>
    <n v="7"/>
  </r>
  <r>
    <n v="4291"/>
    <s v="8a8d9e80-ec58-493c-9979-db706ec560fd"/>
    <d v="2022-03-13T08:20:00"/>
    <n v="5"/>
    <s v="a314fc61-8a6d-4d11-965b-f4a6e72f767f"/>
    <x v="41"/>
    <n v="1.59"/>
    <n v="7.95"/>
    <x v="34"/>
    <x v="2"/>
    <s v="dd655348-07e2-4555-b90a-a57d772db899"/>
    <x v="0"/>
    <n v="5"/>
  </r>
  <r>
    <n v="4292"/>
    <s v="bc113e3a-a2cd-4978-a17f-397f460d6468"/>
    <d v="2020-09-03T15:07:00"/>
    <n v="6"/>
    <s v="a314fc61-8a6d-4d11-965b-f4a6e72f767f"/>
    <x v="41"/>
    <n v="1.59"/>
    <n v="9.5399999999999991"/>
    <x v="35"/>
    <x v="3"/>
    <s v="ed208269-dae1-42b4-b9c8-4466db97ad60"/>
    <x v="3"/>
    <n v="5.9999999999999991"/>
  </r>
  <r>
    <n v="4293"/>
    <s v="5bb2bce3-ff4f-4d83-9cb6-3db2cb63e81d"/>
    <d v="2022-01-25T12:43:00"/>
    <n v="10"/>
    <s v="a314fc61-8a6d-4d11-965b-f4a6e72f767f"/>
    <x v="41"/>
    <n v="1.59"/>
    <n v="15.9"/>
    <x v="41"/>
    <x v="0"/>
    <s v="5389c758-4c89-49a2-a4cf-60f2d2972ea6"/>
    <x v="5"/>
    <n v="10"/>
  </r>
  <r>
    <n v="4294"/>
    <s v="08c35130-2081-4edb-9aef-9f4f20804fb1"/>
    <d v="2020-06-07T10:04:00"/>
    <n v="5"/>
    <s v="a314fc61-8a6d-4d11-965b-f4a6e72f767f"/>
    <x v="41"/>
    <n v="1.59"/>
    <n v="7.95"/>
    <x v="37"/>
    <x v="2"/>
    <s v="85440f60-2a8f-467c-af5b-4982b274a56e"/>
    <x v="2"/>
    <n v="5"/>
  </r>
  <r>
    <n v="4295"/>
    <s v="50ead1c0-e9ff-4aa9-a41c-0e6143355968"/>
    <d v="2021-08-17T08:32:00"/>
    <n v="2"/>
    <s v="a314fc61-8a6d-4d11-965b-f4a6e72f767f"/>
    <x v="41"/>
    <n v="1.59"/>
    <n v="3.18"/>
    <x v="13"/>
    <x v="0"/>
    <s v="35ff98e9-8c72-439f-b42e-c6f427ab6378"/>
    <x v="2"/>
    <n v="2"/>
  </r>
  <r>
    <n v="4296"/>
    <s v="987f6456-f404-4694-a4bc-d9e8b3848bc9"/>
    <d v="2021-08-30T16:09:00"/>
    <n v="3"/>
    <s v="a314fc61-8a6d-4d11-965b-f4a6e72f767f"/>
    <x v="41"/>
    <n v="1.59"/>
    <n v="4.7699999999999996"/>
    <x v="28"/>
    <x v="2"/>
    <s v="724b2524-8e4d-4632-b64b-06105ba76207"/>
    <x v="4"/>
    <n v="2.9999999999999996"/>
  </r>
  <r>
    <n v="4297"/>
    <s v="7bebe8c4-2f2a-49f9-b292-7251887f0a36"/>
    <d v="2020-11-19T20:52:00"/>
    <n v="8"/>
    <s v="a314fc61-8a6d-4d11-965b-f4a6e72f767f"/>
    <x v="41"/>
    <n v="1.59"/>
    <n v="12.72"/>
    <x v="13"/>
    <x v="3"/>
    <s v="130dcab4-1791-44ac-82ea-f4c8c85d205a"/>
    <x v="5"/>
    <n v="8"/>
  </r>
  <r>
    <n v="4298"/>
    <s v="31cd7e7f-e544-4971-acc8-3c202856c86f"/>
    <d v="2020-06-12T19:56:00"/>
    <n v="7"/>
    <s v="a314fc61-8a6d-4d11-965b-f4a6e72f767f"/>
    <x v="41"/>
    <n v="1.59"/>
    <n v="11.13"/>
    <x v="2"/>
    <x v="1"/>
    <s v="f456a2e7-beb0-4ca4-bf74-a694e449b340"/>
    <x v="3"/>
    <n v="7"/>
  </r>
  <r>
    <n v="4299"/>
    <s v="bcde1180-9ef7-4833-8ab1-02e1791e82d3"/>
    <d v="2020-11-16T18:53:00"/>
    <n v="5"/>
    <s v="a314fc61-8a6d-4d11-965b-f4a6e72f767f"/>
    <x v="41"/>
    <n v="1.59"/>
    <n v="7.95"/>
    <x v="9"/>
    <x v="1"/>
    <s v="69a8de5f-6f96-4283-b758-e1e7d3ce1fbe"/>
    <x v="5"/>
    <n v="5"/>
  </r>
  <r>
    <n v="4300"/>
    <s v="d1db42b1-2a68-4b46-8081-f7d8fe608e2c"/>
    <d v="2020-05-06T18:32:00"/>
    <n v="7"/>
    <s v="a314fc61-8a6d-4d11-965b-f4a6e72f767f"/>
    <x v="41"/>
    <n v="1.59"/>
    <n v="11.13"/>
    <x v="3"/>
    <x v="2"/>
    <s v="96ab4163-1d57-442a-9e8d-b870990ae479"/>
    <x v="0"/>
    <n v="7"/>
  </r>
  <r>
    <n v="4301"/>
    <s v="24cc3d84-2cb9-4433-b77c-28a9543724a7"/>
    <d v="2019-08-05T16:48:00"/>
    <n v="8"/>
    <s v="a314fc61-8a6d-4d11-965b-f4a6e72f767f"/>
    <x v="41"/>
    <n v="1.59"/>
    <n v="12.72"/>
    <x v="46"/>
    <x v="1"/>
    <s v="f7e9143a-1190-432f-9b4c-7fd49df2512c"/>
    <x v="5"/>
    <n v="8"/>
  </r>
  <r>
    <n v="4302"/>
    <s v="821f8f19-4ce2-4952-bf15-c466dc2acec2"/>
    <d v="2020-04-01T18:36:00"/>
    <n v="1"/>
    <s v="a314fc61-8a6d-4d11-965b-f4a6e72f767f"/>
    <x v="41"/>
    <n v="1.59"/>
    <n v="1.59"/>
    <x v="32"/>
    <x v="0"/>
    <s v="f089b44b-6f53-40e6-b529-dad4294768d3"/>
    <x v="0"/>
    <n v="1"/>
  </r>
  <r>
    <n v="4303"/>
    <s v="85bb1ba0-4db4-4718-8d13-acd0517710e7"/>
    <d v="2020-06-11T19:21:00"/>
    <n v="3"/>
    <s v="a314fc61-8a6d-4d11-965b-f4a6e72f767f"/>
    <x v="41"/>
    <n v="1.59"/>
    <n v="4.7699999999999996"/>
    <x v="37"/>
    <x v="0"/>
    <s v="5932499e-e92e-4a4e-acec-1b91ad1aef19"/>
    <x v="4"/>
    <n v="2.9999999999999996"/>
  </r>
  <r>
    <n v="4304"/>
    <s v="964afb0a-2246-480f-9592-1b088d5b9155"/>
    <d v="2021-06-07T12:57:00"/>
    <n v="4"/>
    <s v="a314fc61-8a6d-4d11-965b-f4a6e72f767f"/>
    <x v="41"/>
    <n v="1.59"/>
    <n v="6.36"/>
    <x v="18"/>
    <x v="1"/>
    <s v="93221825-57c3-494c-b276-544721b820eb"/>
    <x v="0"/>
    <n v="4"/>
  </r>
  <r>
    <n v="4305"/>
    <s v="0ec620d5-3113-4648-8a60-752457b104b3"/>
    <d v="2019-12-03T19:52:00"/>
    <n v="4"/>
    <s v="a314fc61-8a6d-4d11-965b-f4a6e72f767f"/>
    <x v="41"/>
    <n v="1.59"/>
    <n v="6.36"/>
    <x v="9"/>
    <x v="0"/>
    <s v="f4f6e917-c427-48b8-aa7d-39150269abc3"/>
    <x v="5"/>
    <n v="4"/>
  </r>
  <r>
    <n v="4306"/>
    <s v="7e102bad-a0d3-4863-98a4-cdc01a1ed049"/>
    <d v="2021-03-25T18:53:00"/>
    <n v="1"/>
    <s v="a314fc61-8a6d-4d11-965b-f4a6e72f767f"/>
    <x v="41"/>
    <n v="1.59"/>
    <n v="1.59"/>
    <x v="29"/>
    <x v="3"/>
    <s v="3da3f339-34bf-48cb-94e7-a8a821f2145c"/>
    <x v="3"/>
    <n v="1"/>
  </r>
  <r>
    <n v="4307"/>
    <s v="fa9a17db-b707-405e-aee2-198529cffc67"/>
    <d v="2020-06-02T17:45:00"/>
    <n v="3"/>
    <s v="a314fc61-8a6d-4d11-965b-f4a6e72f767f"/>
    <x v="41"/>
    <n v="1.59"/>
    <n v="4.7699999999999996"/>
    <x v="20"/>
    <x v="3"/>
    <s v="e94be512-ffa9-4ca4-9394-223812890bd4"/>
    <x v="0"/>
    <n v="2.9999999999999996"/>
  </r>
  <r>
    <n v="4308"/>
    <s v="2b570c33-006b-4b5f-8cb9-1202aba4f797"/>
    <d v="2021-04-17T15:14:00"/>
    <n v="6"/>
    <s v="a314fc61-8a6d-4d11-965b-f4a6e72f767f"/>
    <x v="41"/>
    <n v="1.59"/>
    <n v="9.5399999999999991"/>
    <x v="23"/>
    <x v="3"/>
    <s v="686a378e-dc1e-4f6d-922f-528d4392b111"/>
    <x v="2"/>
    <n v="5.9999999999999991"/>
  </r>
  <r>
    <n v="4309"/>
    <s v="64325ca6-678b-4c75-901e-04157d2eb313"/>
    <d v="2022-03-10T20:54:00"/>
    <n v="9"/>
    <s v="a314fc61-8a6d-4d11-965b-f4a6e72f767f"/>
    <x v="41"/>
    <n v="1.59"/>
    <n v="14.31"/>
    <x v="32"/>
    <x v="2"/>
    <s v="54cfb975-8323-4069-8aad-0e33622433b1"/>
    <x v="4"/>
    <n v="9"/>
  </r>
  <r>
    <n v="4310"/>
    <s v="139f36ff-584b-4a3b-89f2-d9766aff42c5"/>
    <d v="2022-03-17T17:01:00"/>
    <n v="9"/>
    <s v="a314fc61-8a6d-4d11-965b-f4a6e72f767f"/>
    <x v="41"/>
    <n v="1.59"/>
    <n v="14.31"/>
    <x v="2"/>
    <x v="2"/>
    <s v="c8ec6eba-d6cf-4dd4-bede-ea2b503b139d"/>
    <x v="4"/>
    <n v="9"/>
  </r>
  <r>
    <n v="4311"/>
    <s v="e93af072-c1cc-4614-80f2-e4f8873f34bf"/>
    <d v="2021-05-16T11:39:00"/>
    <n v="4"/>
    <s v="a314fc61-8a6d-4d11-965b-f4a6e72f767f"/>
    <x v="41"/>
    <n v="1.59"/>
    <n v="6.36"/>
    <x v="15"/>
    <x v="2"/>
    <s v="a738d443-a5a1-4514-9505-9b1e4f95d9c4"/>
    <x v="2"/>
    <n v="4"/>
  </r>
  <r>
    <n v="4312"/>
    <s v="b0133282-7733-4cca-a686-012156b0b4e8"/>
    <d v="2021-09-26T10:46:00"/>
    <n v="6"/>
    <s v="a314fc61-8a6d-4d11-965b-f4a6e72f767f"/>
    <x v="41"/>
    <n v="1.59"/>
    <n v="9.5399999999999991"/>
    <x v="25"/>
    <x v="2"/>
    <s v="866bd267-e958-428b-82fa-643921cb3f96"/>
    <x v="5"/>
    <n v="5.9999999999999991"/>
  </r>
  <r>
    <n v="4313"/>
    <s v="80fc2c0c-c4b0-4ebf-860e-73079cce86b0"/>
    <d v="2019-11-28T09:57:00"/>
    <n v="3"/>
    <s v="a314fc61-8a6d-4d11-965b-f4a6e72f767f"/>
    <x v="41"/>
    <n v="1.59"/>
    <n v="4.7699999999999996"/>
    <x v="39"/>
    <x v="3"/>
    <s v="b51781bf-a7a4-45fe-8b8a-ad100b87ed33"/>
    <x v="3"/>
    <n v="2.9999999999999996"/>
  </r>
  <r>
    <n v="4314"/>
    <s v="350c88f4-1417-4d3b-821c-1bc05a596885"/>
    <d v="2021-03-01T10:01:00"/>
    <n v="9"/>
    <s v="a314fc61-8a6d-4d11-965b-f4a6e72f767f"/>
    <x v="41"/>
    <n v="1.59"/>
    <n v="14.31"/>
    <x v="24"/>
    <x v="2"/>
    <s v="b909597a-d1eb-430d-9c07-0500f4b8c8bc"/>
    <x v="0"/>
    <n v="9"/>
  </r>
  <r>
    <n v="4315"/>
    <s v="9563f201-5dbc-4825-9fb0-83eeb33d8956"/>
    <d v="2020-10-11T18:22:00"/>
    <n v="5"/>
    <s v="a314fc61-8a6d-4d11-965b-f4a6e72f767f"/>
    <x v="41"/>
    <n v="1.59"/>
    <n v="7.95"/>
    <x v="9"/>
    <x v="2"/>
    <s v="b83f7793-8691-4491-aa36-cfd430314c25"/>
    <x v="3"/>
    <n v="5"/>
  </r>
  <r>
    <n v="4316"/>
    <s v="699420b1-6a2a-4ff5-99f3-598a3fe88971"/>
    <d v="2020-07-31T16:19:00"/>
    <n v="5"/>
    <s v="a314fc61-8a6d-4d11-965b-f4a6e72f767f"/>
    <x v="41"/>
    <n v="1.59"/>
    <n v="7.95"/>
    <x v="38"/>
    <x v="1"/>
    <s v="f82737a3-721f-4874-9ebf-8f4a1878d6bf"/>
    <x v="3"/>
    <n v="5"/>
  </r>
  <r>
    <n v="4317"/>
    <s v="b41e93d2-1a72-422d-b224-017f68e5bc1f"/>
    <d v="2021-03-23T09:16:00"/>
    <n v="6"/>
    <s v="a314fc61-8a6d-4d11-965b-f4a6e72f767f"/>
    <x v="41"/>
    <n v="1.59"/>
    <n v="9.5399999999999991"/>
    <x v="40"/>
    <x v="2"/>
    <s v="13815328-62e9-4778-8fff-25006f6e68fe"/>
    <x v="4"/>
    <n v="5.9999999999999991"/>
  </r>
  <r>
    <n v="4318"/>
    <s v="762db906-f061-477d-81cd-f6a0a8afa863"/>
    <d v="2020-01-13T09:55:00"/>
    <n v="9"/>
    <s v="a314fc61-8a6d-4d11-965b-f4a6e72f767f"/>
    <x v="41"/>
    <n v="1.59"/>
    <n v="14.31"/>
    <x v="39"/>
    <x v="3"/>
    <s v="187b47ba-bab8-40cc-8150-138aea286bca"/>
    <x v="2"/>
    <n v="9"/>
  </r>
  <r>
    <n v="4319"/>
    <s v="35a5f4c9-15c6-4e64-a512-2572278a266f"/>
    <d v="2021-09-21T15:16:00"/>
    <n v="1"/>
    <s v="a314fc61-8a6d-4d11-965b-f4a6e72f767f"/>
    <x v="41"/>
    <n v="1.59"/>
    <n v="1.59"/>
    <x v="20"/>
    <x v="3"/>
    <s v="8d3ad1b1-d401-404d-bea8-a67d80181573"/>
    <x v="0"/>
    <n v="1"/>
  </r>
  <r>
    <n v="4320"/>
    <s v="774ce442-3e49-4c58-b06d-fea22ddd7fce"/>
    <d v="2022-03-09T10:33:00"/>
    <n v="8"/>
    <s v="a314fc61-8a6d-4d11-965b-f4a6e72f767f"/>
    <x v="41"/>
    <n v="1.59"/>
    <n v="12.72"/>
    <x v="7"/>
    <x v="2"/>
    <s v="cc5b94dc-26c6-4a5e-a24e-b34159b93af4"/>
    <x v="4"/>
    <n v="8"/>
  </r>
  <r>
    <n v="4321"/>
    <s v="946dbb37-bc2d-43ff-a5cd-bf28cef548b8"/>
    <d v="2019-07-20T09:11:00"/>
    <n v="8"/>
    <s v="a314fc61-8a6d-4d11-965b-f4a6e72f767f"/>
    <x v="41"/>
    <n v="1.59"/>
    <n v="12.72"/>
    <x v="32"/>
    <x v="0"/>
    <s v="e2c0aaa5-1656-4c8e-954c-8f5535e4b629"/>
    <x v="5"/>
    <n v="8"/>
  </r>
  <r>
    <n v="4322"/>
    <s v="ca8b139e-1d26-4110-9386-fd781f241eaa"/>
    <d v="2021-11-03T11:01:00"/>
    <n v="1"/>
    <s v="a314fc61-8a6d-4d11-965b-f4a6e72f767f"/>
    <x v="41"/>
    <n v="1.59"/>
    <n v="1.59"/>
    <x v="3"/>
    <x v="3"/>
    <s v="9987271f-c85f-44e0-9e8c-8f23f9a84d1d"/>
    <x v="5"/>
    <n v="1"/>
  </r>
  <r>
    <n v="4323"/>
    <s v="8f1db52a-316c-4110-9c08-051f045eff47"/>
    <d v="2021-02-03T15:58:00"/>
    <n v="6"/>
    <s v="a314fc61-8a6d-4d11-965b-f4a6e72f767f"/>
    <x v="41"/>
    <n v="1.59"/>
    <n v="9.5399999999999991"/>
    <x v="45"/>
    <x v="3"/>
    <s v="e0d363cb-b76a-4e43-8499-b0e6b27e9837"/>
    <x v="1"/>
    <n v="5.9999999999999991"/>
  </r>
  <r>
    <n v="4324"/>
    <s v="db205691-8c32-4cfb-b910-671de39d7e6d"/>
    <d v="2019-08-17T10:08:00"/>
    <n v="1"/>
    <s v="a314fc61-8a6d-4d11-965b-f4a6e72f767f"/>
    <x v="41"/>
    <n v="1.59"/>
    <n v="1.59"/>
    <x v="38"/>
    <x v="0"/>
    <s v="5333dbc7-7024-4fcd-8461-ca7a9f666c30"/>
    <x v="2"/>
    <n v="1"/>
  </r>
  <r>
    <n v="4325"/>
    <s v="1044a4d4-7064-4cc9-8c01-c796773d6593"/>
    <d v="2019-07-09T14:40:00"/>
    <n v="6"/>
    <s v="a314fc61-8a6d-4d11-965b-f4a6e72f767f"/>
    <x v="41"/>
    <n v="1.59"/>
    <n v="9.5399999999999991"/>
    <x v="0"/>
    <x v="1"/>
    <s v="1d7134b9-61d1-4cb5-84c4-9961e5d00357"/>
    <x v="3"/>
    <n v="5.9999999999999991"/>
  </r>
  <r>
    <n v="4326"/>
    <s v="143a863f-e7fb-4571-b12a-6fefecb1ee46"/>
    <d v="2019-12-19T18:27:00"/>
    <n v="3"/>
    <s v="a314fc61-8a6d-4d11-965b-f4a6e72f767f"/>
    <x v="41"/>
    <n v="1.59"/>
    <n v="4.7699999999999996"/>
    <x v="5"/>
    <x v="3"/>
    <s v="b6faacfd-0ee9-4b10-8658-460eafe2f803"/>
    <x v="1"/>
    <n v="2.9999999999999996"/>
  </r>
  <r>
    <n v="4327"/>
    <s v="f5cce5de-77aa-420e-8f9f-d1c3a9ce5d46"/>
    <d v="2019-11-10T17:44:00"/>
    <n v="8"/>
    <s v="a314fc61-8a6d-4d11-965b-f4a6e72f767f"/>
    <x v="41"/>
    <n v="1.59"/>
    <n v="12.72"/>
    <x v="10"/>
    <x v="1"/>
    <s v="522cb48a-e240-4253-ae72-83fbe76dd76a"/>
    <x v="1"/>
    <n v="8"/>
  </r>
  <r>
    <n v="4328"/>
    <s v="c8b2dfcd-5de8-423c-8d5a-047bc8cbd8a5"/>
    <d v="2020-05-27T17:38:00"/>
    <n v="5"/>
    <s v="a314fc61-8a6d-4d11-965b-f4a6e72f767f"/>
    <x v="41"/>
    <n v="1.59"/>
    <n v="7.95"/>
    <x v="25"/>
    <x v="3"/>
    <s v="00101394-e795-47dc-8852-417679d77aca"/>
    <x v="3"/>
    <n v="5"/>
  </r>
  <r>
    <n v="4329"/>
    <s v="69041518-3328-4fa1-ac4e-528a250d14a8"/>
    <d v="2019-12-20T16:59:00"/>
    <n v="2"/>
    <s v="a314fc61-8a6d-4d11-965b-f4a6e72f767f"/>
    <x v="41"/>
    <n v="1.59"/>
    <n v="3.18"/>
    <x v="16"/>
    <x v="2"/>
    <s v="9a287496-e454-40ee-9a58-0f92a6514584"/>
    <x v="0"/>
    <n v="2"/>
  </r>
  <r>
    <n v="4330"/>
    <s v="b755763d-eb99-4fc8-8ac3-ad93a857215c"/>
    <d v="2021-10-26T11:46:00"/>
    <n v="2"/>
    <s v="a314fc61-8a6d-4d11-965b-f4a6e72f767f"/>
    <x v="41"/>
    <n v="1.59"/>
    <n v="3.18"/>
    <x v="30"/>
    <x v="0"/>
    <s v="a44db4b6-7054-4961-8adc-fa670e3d9a3e"/>
    <x v="4"/>
    <n v="2"/>
  </r>
  <r>
    <n v="4331"/>
    <s v="f8e43be4-23f9-4f0e-88f6-693d99632a77"/>
    <d v="2020-08-28T14:32:00"/>
    <n v="6"/>
    <s v="a314fc61-8a6d-4d11-965b-f4a6e72f767f"/>
    <x v="41"/>
    <n v="1.59"/>
    <n v="9.5399999999999991"/>
    <x v="15"/>
    <x v="0"/>
    <s v="6f633a71-858a-44a2-bf7c-ca7443a9d7a7"/>
    <x v="5"/>
    <n v="5.9999999999999991"/>
  </r>
  <r>
    <n v="4332"/>
    <s v="4b275099-d0e5-48b0-a652-753d12b644d9"/>
    <d v="2021-03-21T09:14:00"/>
    <n v="2"/>
    <s v="a314fc61-8a6d-4d11-965b-f4a6e72f767f"/>
    <x v="41"/>
    <n v="1.59"/>
    <n v="3.18"/>
    <x v="19"/>
    <x v="0"/>
    <s v="356a82f7-3f92-40af-af4d-0ebc01cee922"/>
    <x v="0"/>
    <n v="2"/>
  </r>
  <r>
    <n v="4333"/>
    <s v="5e75b127-72bf-4c0d-b915-2f1b56c0f0c1"/>
    <d v="2022-04-15T17:24:00"/>
    <n v="2"/>
    <s v="a314fc61-8a6d-4d11-965b-f4a6e72f767f"/>
    <x v="41"/>
    <n v="1.59"/>
    <n v="3.18"/>
    <x v="36"/>
    <x v="1"/>
    <s v="3401846d-140c-465f-bc67-3d33991eed89"/>
    <x v="1"/>
    <n v="2"/>
  </r>
  <r>
    <n v="4334"/>
    <s v="6c9be842-6231-4150-8070-6a40c1ba4a4a"/>
    <d v="2020-09-03T16:28:00"/>
    <n v="1"/>
    <s v="a314fc61-8a6d-4d11-965b-f4a6e72f767f"/>
    <x v="41"/>
    <n v="1.59"/>
    <n v="1.59"/>
    <x v="18"/>
    <x v="1"/>
    <s v="8604fdbc-ab54-41e6-bf34-02216d7e166d"/>
    <x v="1"/>
    <n v="1"/>
  </r>
  <r>
    <n v="4335"/>
    <s v="9607fa2b-f286-4828-810c-67b21e96a0dd"/>
    <d v="2021-12-11T10:52:00"/>
    <n v="8"/>
    <s v="a314fc61-8a6d-4d11-965b-f4a6e72f767f"/>
    <x v="41"/>
    <n v="1.59"/>
    <n v="12.72"/>
    <x v="14"/>
    <x v="0"/>
    <s v="33c46f8d-5dfe-4ad5-8326-6cee1317f8ae"/>
    <x v="2"/>
    <n v="8"/>
  </r>
  <r>
    <n v="4336"/>
    <s v="7316ced2-05e7-4580-82d6-d9ca423149dd"/>
    <d v="2019-07-15T19:12:00"/>
    <n v="1"/>
    <s v="a314fc61-8a6d-4d11-965b-f4a6e72f767f"/>
    <x v="41"/>
    <n v="1.59"/>
    <n v="1.59"/>
    <x v="12"/>
    <x v="2"/>
    <s v="9666b026-873b-4fc6-b228-770b119eac58"/>
    <x v="3"/>
    <n v="1"/>
  </r>
  <r>
    <n v="4337"/>
    <s v="64414c5e-7baa-4100-8439-bc02916924ba"/>
    <d v="2021-06-08T14:56:00"/>
    <n v="7"/>
    <s v="a314fc61-8a6d-4d11-965b-f4a6e72f767f"/>
    <x v="41"/>
    <n v="1.59"/>
    <n v="11.13"/>
    <x v="28"/>
    <x v="3"/>
    <s v="5be8014f-fd91-41dd-ab20-8e7c2aa32da6"/>
    <x v="1"/>
    <n v="7"/>
  </r>
  <r>
    <n v="4338"/>
    <s v="0b3125e0-577f-476f-be87-aecda4c877d3"/>
    <d v="2022-04-03T19:42:00"/>
    <n v="10"/>
    <s v="a314fc61-8a6d-4d11-965b-f4a6e72f767f"/>
    <x v="41"/>
    <n v="1.59"/>
    <n v="15.9"/>
    <x v="17"/>
    <x v="2"/>
    <s v="b12aa682-3822-4692-a223-f026a9154ff6"/>
    <x v="1"/>
    <n v="10"/>
  </r>
  <r>
    <n v="4339"/>
    <s v="c0c74a4b-e7b6-4366-b19f-569295ecbc1b"/>
    <d v="2019-11-22T15:09:00"/>
    <n v="8"/>
    <s v="a314fc61-8a6d-4d11-965b-f4a6e72f767f"/>
    <x v="41"/>
    <n v="1.59"/>
    <n v="12.72"/>
    <x v="45"/>
    <x v="0"/>
    <s v="ab3577fa-88bc-4cb1-9c3c-6953e74d691d"/>
    <x v="5"/>
    <n v="8"/>
  </r>
  <r>
    <n v="4340"/>
    <s v="7ec71f5f-6ab3-4635-87cd-647eb243db44"/>
    <d v="2020-06-24T18:45:00"/>
    <n v="1"/>
    <s v="a314fc61-8a6d-4d11-965b-f4a6e72f767f"/>
    <x v="41"/>
    <n v="1.59"/>
    <n v="1.59"/>
    <x v="37"/>
    <x v="2"/>
    <s v="70e16e24-e1cf-4fe5-9b67-7daeb6b8acbf"/>
    <x v="4"/>
    <n v="1"/>
  </r>
  <r>
    <n v="4341"/>
    <s v="aa73b068-64ad-4748-b02f-079f32e3030d"/>
    <d v="2019-11-24T19:04:00"/>
    <n v="10"/>
    <s v="a314fc61-8a6d-4d11-965b-f4a6e72f767f"/>
    <x v="41"/>
    <n v="1.59"/>
    <n v="15.9"/>
    <x v="24"/>
    <x v="0"/>
    <s v="0793acb1-16a0-488e-ab6d-9b81ed258c7a"/>
    <x v="4"/>
    <n v="10"/>
  </r>
  <r>
    <n v="4342"/>
    <s v="867440dc-d0c7-4ab6-bd38-6eed7e541f9c"/>
    <d v="2020-07-31T13:04:00"/>
    <n v="3"/>
    <s v="a314fc61-8a6d-4d11-965b-f4a6e72f767f"/>
    <x v="41"/>
    <n v="1.59"/>
    <n v="4.7699999999999996"/>
    <x v="35"/>
    <x v="3"/>
    <s v="60b4fd2c-45e9-4727-a8ec-9a82d8c927c8"/>
    <x v="1"/>
    <n v="2.9999999999999996"/>
  </r>
  <r>
    <n v="4343"/>
    <s v="f877a229-9b9b-401f-aa4c-9d8bfe4f542d"/>
    <d v="2020-01-10T09:48:00"/>
    <n v="1"/>
    <s v="a314fc61-8a6d-4d11-965b-f4a6e72f767f"/>
    <x v="41"/>
    <n v="1.59"/>
    <n v="1.59"/>
    <x v="33"/>
    <x v="3"/>
    <s v="27759190-4356-465e-9d53-0d4e6cd61b15"/>
    <x v="1"/>
    <n v="1"/>
  </r>
  <r>
    <n v="4344"/>
    <s v="fcc1d07b-6346-48c4-848d-82329ba882a2"/>
    <d v="2021-05-27T08:44:00"/>
    <n v="10"/>
    <s v="a314fc61-8a6d-4d11-965b-f4a6e72f767f"/>
    <x v="41"/>
    <n v="1.59"/>
    <n v="15.9"/>
    <x v="30"/>
    <x v="1"/>
    <s v="7d2a8746-8b14-4418-88d1-212243942f4b"/>
    <x v="2"/>
    <n v="10"/>
  </r>
  <r>
    <n v="4345"/>
    <s v="91c9baf6-bee4-46dc-847a-fa13f833a103"/>
    <d v="2021-12-15T11:22:00"/>
    <n v="7"/>
    <s v="a314fc61-8a6d-4d11-965b-f4a6e72f767f"/>
    <x v="41"/>
    <n v="1.59"/>
    <n v="11.13"/>
    <x v="26"/>
    <x v="2"/>
    <s v="4af3cc28-1b9e-426a-a353-534f25213747"/>
    <x v="5"/>
    <n v="7"/>
  </r>
  <r>
    <n v="4346"/>
    <s v="46f7cc60-7eec-469f-9c20-c228df2a15af"/>
    <d v="2020-02-11T20:18:00"/>
    <n v="9"/>
    <s v="a314fc61-8a6d-4d11-965b-f4a6e72f767f"/>
    <x v="41"/>
    <n v="1.59"/>
    <n v="14.31"/>
    <x v="10"/>
    <x v="2"/>
    <s v="be7e4767-0478-48f9-a370-6c5e51019cdd"/>
    <x v="2"/>
    <n v="9"/>
  </r>
  <r>
    <n v="4347"/>
    <s v="8ce69365-c5ac-449e-b22d-5f748bc21fc9"/>
    <d v="2022-04-05T15:32:00"/>
    <n v="2"/>
    <s v="a314fc61-8a6d-4d11-965b-f4a6e72f767f"/>
    <x v="41"/>
    <n v="1.59"/>
    <n v="3.18"/>
    <x v="38"/>
    <x v="3"/>
    <s v="43497401-dfa8-4ba5-b4bf-05e98428fd43"/>
    <x v="4"/>
    <n v="2"/>
  </r>
  <r>
    <n v="4348"/>
    <s v="3bc296a2-bd22-4945-bee9-f12b4903ff39"/>
    <d v="2021-02-09T11:04:00"/>
    <n v="10"/>
    <s v="a314fc61-8a6d-4d11-965b-f4a6e72f767f"/>
    <x v="41"/>
    <n v="1.59"/>
    <n v="15.9"/>
    <x v="37"/>
    <x v="1"/>
    <s v="c1b738f2-f211-4c54-a6ca-b7db2d1ae91b"/>
    <x v="2"/>
    <n v="10"/>
  </r>
  <r>
    <n v="4349"/>
    <s v="93a47292-bbe6-4680-a91e-212bf60e2a9a"/>
    <d v="2020-01-01T18:35:00"/>
    <n v="5"/>
    <s v="57cfaa39-90db-498f-bad4-911ecb83623f"/>
    <x v="42"/>
    <n v="4.3899999999999997"/>
    <n v="21.95"/>
    <x v="13"/>
    <x v="3"/>
    <s v="79f4d34b-b225-43e8-b845-185b79a36cb9"/>
    <x v="0"/>
    <n v="5"/>
  </r>
  <r>
    <n v="4350"/>
    <s v="98e1d09f-464b-4ee2-961c-1808b7c64dc8"/>
    <d v="2021-04-15T11:03:00"/>
    <n v="4"/>
    <s v="57cfaa39-90db-498f-bad4-911ecb83623f"/>
    <x v="42"/>
    <n v="4.3899999999999997"/>
    <n v="17.559999999999999"/>
    <x v="10"/>
    <x v="3"/>
    <s v="95f87195-73cc-4883-ad16-42223aa553e2"/>
    <x v="2"/>
    <n v="4"/>
  </r>
  <r>
    <n v="4351"/>
    <s v="414928a3-5d0f-46fd-8ffd-0ed950d7aa9d"/>
    <d v="2020-03-19T16:58:00"/>
    <n v="4"/>
    <s v="57cfaa39-90db-498f-bad4-911ecb83623f"/>
    <x v="42"/>
    <n v="4.3899999999999997"/>
    <n v="17.559999999999999"/>
    <x v="24"/>
    <x v="2"/>
    <s v="3d55fc43-dbdf-415e-b655-35d3737dcd52"/>
    <x v="4"/>
    <n v="4"/>
  </r>
  <r>
    <n v="4352"/>
    <s v="f53a30a5-4f25-48c8-b76a-36b2ef2a6d33"/>
    <d v="2020-06-08T12:00:00"/>
    <n v="7"/>
    <s v="57cfaa39-90db-498f-bad4-911ecb83623f"/>
    <x v="42"/>
    <n v="4.3899999999999997"/>
    <n v="30.729999999999901"/>
    <x v="9"/>
    <x v="3"/>
    <s v="b2f11187-97b7-4dd4-b758-c783f6349ffe"/>
    <x v="1"/>
    <n v="6.9999999999999778"/>
  </r>
  <r>
    <n v="4353"/>
    <s v="44a5e9da-06cc-46ed-b3a6-538c8bb5679a"/>
    <d v="2020-06-25T15:14:00"/>
    <n v="4"/>
    <s v="57cfaa39-90db-498f-bad4-911ecb83623f"/>
    <x v="42"/>
    <n v="4.3899999999999997"/>
    <n v="17.559999999999999"/>
    <x v="42"/>
    <x v="2"/>
    <s v="dc7542ec-5667-487d-9bd3-7cb0a9329e95"/>
    <x v="1"/>
    <n v="4"/>
  </r>
  <r>
    <n v="4354"/>
    <s v="7cade428-1571-450b-90f6-a63a5e04831b"/>
    <d v="2021-09-18T14:32:00"/>
    <n v="5"/>
    <s v="57cfaa39-90db-498f-bad4-911ecb83623f"/>
    <x v="42"/>
    <n v="4.3899999999999997"/>
    <n v="21.95"/>
    <x v="23"/>
    <x v="0"/>
    <s v="9c7ad70d-4c0d-43a3-bd54-24a655555f62"/>
    <x v="3"/>
    <n v="5"/>
  </r>
  <r>
    <n v="4355"/>
    <s v="6c156b43-3f72-49ff-adb5-352d021c5282"/>
    <d v="2022-04-07T12:10:00"/>
    <n v="4"/>
    <s v="57cfaa39-90db-498f-bad4-911ecb83623f"/>
    <x v="42"/>
    <n v="4.3899999999999997"/>
    <n v="17.559999999999999"/>
    <x v="33"/>
    <x v="0"/>
    <s v="1dc8d6d4-669e-41c6-b1b9-b59df2c86563"/>
    <x v="4"/>
    <n v="4"/>
  </r>
  <r>
    <n v="4356"/>
    <s v="65a363b2-1156-4693-975f-bb88bee58fea"/>
    <d v="2019-11-19T16:00:00"/>
    <n v="10"/>
    <s v="57cfaa39-90db-498f-bad4-911ecb83623f"/>
    <x v="42"/>
    <n v="4.3899999999999997"/>
    <n v="43.9"/>
    <x v="31"/>
    <x v="3"/>
    <s v="6f3c63ef-544d-408d-8374-c0f3d6e55fc5"/>
    <x v="5"/>
    <n v="10"/>
  </r>
  <r>
    <n v="4357"/>
    <s v="7da50353-78ba-4f83-a2ce-64b76868d3d6"/>
    <d v="2020-10-07T18:36:00"/>
    <n v="4"/>
    <s v="57cfaa39-90db-498f-bad4-911ecb83623f"/>
    <x v="42"/>
    <n v="4.3899999999999997"/>
    <n v="17.559999999999999"/>
    <x v="36"/>
    <x v="2"/>
    <s v="674fc23a-65ce-4567-ab6d-9ea0287ba32c"/>
    <x v="5"/>
    <n v="4"/>
  </r>
  <r>
    <n v="4358"/>
    <s v="b259db1f-903b-4c23-86f4-2367133bea73"/>
    <d v="2019-12-27T13:37:00"/>
    <n v="9"/>
    <s v="57cfaa39-90db-498f-bad4-911ecb83623f"/>
    <x v="42"/>
    <n v="4.3899999999999997"/>
    <n v="39.51"/>
    <x v="9"/>
    <x v="2"/>
    <s v="552c1f27-0ca4-4b82-9eae-448a5e50aea3"/>
    <x v="4"/>
    <n v="9"/>
  </r>
  <r>
    <n v="4359"/>
    <s v="36677df2-f904-422d-b23d-b4230948d726"/>
    <d v="2020-06-22T08:12:00"/>
    <n v="6"/>
    <s v="57cfaa39-90db-498f-bad4-911ecb83623f"/>
    <x v="42"/>
    <n v="4.3899999999999997"/>
    <n v="26.3399999999999"/>
    <x v="41"/>
    <x v="1"/>
    <s v="d1d6d7d4-2061-4ebc-b793-1e9534c98459"/>
    <x v="1"/>
    <n v="5.9999999999999778"/>
  </r>
  <r>
    <n v="4360"/>
    <s v="fbc9da2e-364f-4ba2-bdb1-da140df0978a"/>
    <d v="2020-03-30T16:34:00"/>
    <n v="3"/>
    <s v="57cfaa39-90db-498f-bad4-911ecb83623f"/>
    <x v="42"/>
    <n v="4.3899999999999997"/>
    <n v="13.1699999999999"/>
    <x v="5"/>
    <x v="2"/>
    <s v="1e5981c8-1f06-48bc-8294-3794a4125a19"/>
    <x v="5"/>
    <n v="2.9999999999999774"/>
  </r>
  <r>
    <n v="4361"/>
    <s v="b6b7df6e-e3a2-4798-b012-32c87d122637"/>
    <d v="2021-11-21T15:31:00"/>
    <n v="7"/>
    <s v="57cfaa39-90db-498f-bad4-911ecb83623f"/>
    <x v="42"/>
    <n v="4.3899999999999997"/>
    <n v="30.729999999999901"/>
    <x v="14"/>
    <x v="1"/>
    <s v="dd54b133-f23e-4a00-a49d-100307ad3fcc"/>
    <x v="2"/>
    <n v="6.9999999999999778"/>
  </r>
  <r>
    <n v="4362"/>
    <s v="083d2278-3b9d-4883-a9c7-90f861feb3f9"/>
    <d v="2021-07-05T14:36:00"/>
    <n v="2"/>
    <s v="57cfaa39-90db-498f-bad4-911ecb83623f"/>
    <x v="42"/>
    <n v="4.3899999999999997"/>
    <n v="8.7799999999999994"/>
    <x v="15"/>
    <x v="2"/>
    <s v="6e021a70-1d4b-4ae9-9f10-26430c66dfa5"/>
    <x v="1"/>
    <n v="2"/>
  </r>
  <r>
    <n v="4363"/>
    <s v="b0a17f11-3cf8-4d22-ac2e-c4e73f0046e3"/>
    <d v="2020-04-06T16:24:00"/>
    <n v="3"/>
    <s v="57cfaa39-90db-498f-bad4-911ecb83623f"/>
    <x v="42"/>
    <n v="4.3899999999999997"/>
    <n v="13.1699999999999"/>
    <x v="35"/>
    <x v="3"/>
    <s v="9c2bbd91-6a38-42e0-920b-305c3a74d835"/>
    <x v="0"/>
    <n v="2.9999999999999774"/>
  </r>
  <r>
    <n v="4364"/>
    <s v="80232de3-409f-4102-b26e-5c86c1339329"/>
    <d v="2022-03-05T11:36:00"/>
    <n v="5"/>
    <s v="57cfaa39-90db-498f-bad4-911ecb83623f"/>
    <x v="42"/>
    <n v="4.3899999999999997"/>
    <n v="21.95"/>
    <x v="41"/>
    <x v="1"/>
    <s v="d2ab429b-42f6-4b0c-8a8d-e49c70170d3d"/>
    <x v="2"/>
    <n v="5"/>
  </r>
  <r>
    <n v="4365"/>
    <s v="86be5e22-5ca5-49f2-8ab5-17841e4dda37"/>
    <d v="2020-06-12T15:05:00"/>
    <n v="8"/>
    <s v="57cfaa39-90db-498f-bad4-911ecb83623f"/>
    <x v="42"/>
    <n v="4.3899999999999997"/>
    <n v="35.119999999999997"/>
    <x v="38"/>
    <x v="2"/>
    <s v="07dbb185-8386-4aa5-b24b-201b0053ff40"/>
    <x v="5"/>
    <n v="8"/>
  </r>
  <r>
    <n v="4366"/>
    <s v="3dbc6a3a-93af-471f-81ea-6b27e556d2e5"/>
    <d v="2022-01-07T10:36:00"/>
    <n v="3"/>
    <s v="57cfaa39-90db-498f-bad4-911ecb83623f"/>
    <x v="42"/>
    <n v="4.3899999999999997"/>
    <n v="13.1699999999999"/>
    <x v="33"/>
    <x v="3"/>
    <s v="c619fe47-ef2b-40ab-a417-37cca331d19e"/>
    <x v="5"/>
    <n v="2.9999999999999774"/>
  </r>
  <r>
    <n v="4367"/>
    <s v="52237dd8-8813-4c42-b7e7-7e1ce2a11d94"/>
    <d v="2020-07-10T16:28:00"/>
    <n v="7"/>
    <s v="57cfaa39-90db-498f-bad4-911ecb83623f"/>
    <x v="42"/>
    <n v="4.3899999999999997"/>
    <n v="30.729999999999901"/>
    <x v="7"/>
    <x v="2"/>
    <s v="26dcbb0f-8aa7-48cd-920f-3cc4b3a44003"/>
    <x v="2"/>
    <n v="6.9999999999999778"/>
  </r>
  <r>
    <n v="4368"/>
    <s v="3f4c8232-9be0-4604-9d86-a872a9d15685"/>
    <d v="2020-02-06T10:38:00"/>
    <n v="8"/>
    <s v="57cfaa39-90db-498f-bad4-911ecb83623f"/>
    <x v="42"/>
    <n v="4.3899999999999997"/>
    <n v="35.119999999999997"/>
    <x v="11"/>
    <x v="0"/>
    <s v="b00c1b7a-fc54-4103-946c-ee11465f268b"/>
    <x v="1"/>
    <n v="8"/>
  </r>
  <r>
    <n v="4369"/>
    <s v="77078f29-53db-482f-82df-34f9d6a37210"/>
    <d v="2020-09-24T15:36:00"/>
    <n v="10"/>
    <s v="57cfaa39-90db-498f-bad4-911ecb83623f"/>
    <x v="42"/>
    <n v="4.3899999999999997"/>
    <n v="43.9"/>
    <x v="36"/>
    <x v="0"/>
    <s v="5d57991c-0ea3-45c6-b8f5-e87c6a61acb3"/>
    <x v="1"/>
    <n v="10"/>
  </r>
  <r>
    <n v="4370"/>
    <s v="8040eb85-6369-455a-9822-00aae0b9c8cb"/>
    <d v="2021-09-26T15:09:00"/>
    <n v="5"/>
    <s v="57cfaa39-90db-498f-bad4-911ecb83623f"/>
    <x v="42"/>
    <n v="4.3899999999999997"/>
    <n v="21.95"/>
    <x v="18"/>
    <x v="0"/>
    <s v="5dd3adf3-8589-4692-b732-8cea606950cc"/>
    <x v="1"/>
    <n v="5"/>
  </r>
  <r>
    <n v="4371"/>
    <s v="829b0d01-6739-4d74-8c38-362f33d019eb"/>
    <d v="2021-10-10T13:18:00"/>
    <n v="5"/>
    <s v="57cfaa39-90db-498f-bad4-911ecb83623f"/>
    <x v="42"/>
    <n v="4.3899999999999997"/>
    <n v="21.95"/>
    <x v="18"/>
    <x v="3"/>
    <s v="b6524f43-c75d-42d8-bf82-de7e05f9d0fd"/>
    <x v="3"/>
    <n v="5"/>
  </r>
  <r>
    <n v="4372"/>
    <s v="e8475792-f745-429e-a9ae-118da33e3ea3"/>
    <d v="2021-03-01T20:40:00"/>
    <n v="6"/>
    <s v="57cfaa39-90db-498f-bad4-911ecb83623f"/>
    <x v="42"/>
    <n v="4.3899999999999997"/>
    <n v="26.3399999999999"/>
    <x v="13"/>
    <x v="3"/>
    <s v="a07a0bc2-fd6e-45e3-af83-eb3241e770ac"/>
    <x v="0"/>
    <n v="5.9999999999999778"/>
  </r>
  <r>
    <n v="4373"/>
    <s v="6bf96f59-4b09-4685-b217-dd6807676558"/>
    <d v="2020-10-19T13:46:00"/>
    <n v="7"/>
    <s v="57cfaa39-90db-498f-bad4-911ecb83623f"/>
    <x v="42"/>
    <n v="4.3899999999999997"/>
    <n v="30.729999999999901"/>
    <x v="17"/>
    <x v="3"/>
    <s v="fef684fa-34d3-4169-8eb3-ca77bd433f0e"/>
    <x v="2"/>
    <n v="6.9999999999999778"/>
  </r>
  <r>
    <n v="4374"/>
    <s v="268a6421-e653-4f4a-ac77-1e8f6f447430"/>
    <d v="2019-08-20T16:46:00"/>
    <n v="1"/>
    <s v="57cfaa39-90db-498f-bad4-911ecb83623f"/>
    <x v="42"/>
    <n v="4.3899999999999997"/>
    <n v="4.3899999999999997"/>
    <x v="25"/>
    <x v="3"/>
    <s v="b766741b-afcd-426a-bbfc-6edb01091ece"/>
    <x v="2"/>
    <n v="1"/>
  </r>
  <r>
    <n v="4375"/>
    <s v="c20a346f-b320-4194-9caa-fc46f026ba65"/>
    <d v="2020-01-07T12:21:00"/>
    <n v="10"/>
    <s v="57cfaa39-90db-498f-bad4-911ecb83623f"/>
    <x v="42"/>
    <n v="4.3899999999999997"/>
    <n v="43.9"/>
    <x v="4"/>
    <x v="2"/>
    <s v="0ad1cd51-6244-490c-b9dc-18a127cabdd6"/>
    <x v="4"/>
    <n v="10"/>
  </r>
  <r>
    <n v="4376"/>
    <s v="3429bb6e-7332-4928-b156-ea46e77e4ecb"/>
    <d v="2022-04-11T09:12:00"/>
    <n v="4"/>
    <s v="57cfaa39-90db-498f-bad4-911ecb83623f"/>
    <x v="42"/>
    <n v="4.3899999999999997"/>
    <n v="17.559999999999999"/>
    <x v="13"/>
    <x v="1"/>
    <s v="3da4d1e8-4714-4590-bb3f-a40654c80803"/>
    <x v="3"/>
    <n v="4"/>
  </r>
  <r>
    <n v="4377"/>
    <s v="d257a4b0-ab13-48f6-a432-3e88220176d9"/>
    <d v="2021-06-27T18:58:00"/>
    <n v="3"/>
    <s v="57cfaa39-90db-498f-bad4-911ecb83623f"/>
    <x v="42"/>
    <n v="4.3899999999999997"/>
    <n v="13.1699999999999"/>
    <x v="38"/>
    <x v="3"/>
    <s v="177fb2f4-21ab-4459-aecf-65858c0ffa7f"/>
    <x v="4"/>
    <n v="2.9999999999999774"/>
  </r>
  <r>
    <n v="4378"/>
    <s v="da831834-599e-4d63-b3f5-a42797045192"/>
    <d v="2022-04-07T19:27:00"/>
    <n v="4"/>
    <s v="57cfaa39-90db-498f-bad4-911ecb83623f"/>
    <x v="42"/>
    <n v="4.3899999999999997"/>
    <n v="17.559999999999999"/>
    <x v="11"/>
    <x v="1"/>
    <s v="0432805b-5fcf-452e-964e-916e7a5d41ed"/>
    <x v="3"/>
    <n v="4"/>
  </r>
  <r>
    <n v="4379"/>
    <s v="53c54d42-100c-4403-be2d-9085834a1589"/>
    <d v="2020-04-18T19:35:00"/>
    <n v="10"/>
    <s v="57cfaa39-90db-498f-bad4-911ecb83623f"/>
    <x v="42"/>
    <n v="4.3899999999999997"/>
    <n v="43.9"/>
    <x v="26"/>
    <x v="2"/>
    <s v="6dc359ec-7e0c-4dbb-aadb-701e0a3cdb1a"/>
    <x v="0"/>
    <n v="10"/>
  </r>
  <r>
    <n v="4380"/>
    <s v="789d63fa-7a34-4c04-97b8-f9de853dbe69"/>
    <d v="2020-04-10T20:37:00"/>
    <n v="10"/>
    <s v="57cfaa39-90db-498f-bad4-911ecb83623f"/>
    <x v="42"/>
    <n v="4.3899999999999997"/>
    <n v="43.9"/>
    <x v="39"/>
    <x v="1"/>
    <s v="804d63f6-1c70-4b3b-b862-9f648bf87edb"/>
    <x v="3"/>
    <n v="10"/>
  </r>
  <r>
    <n v="4381"/>
    <s v="4f91d025-6d76-45d8-8df2-5c3c8ea4ac15"/>
    <d v="2019-11-25T16:03:00"/>
    <n v="4"/>
    <s v="57cfaa39-90db-498f-bad4-911ecb83623f"/>
    <x v="42"/>
    <n v="4.3899999999999997"/>
    <n v="17.559999999999999"/>
    <x v="43"/>
    <x v="3"/>
    <s v="1b536443-fb71-46b4-8ae6-5e762bbf434d"/>
    <x v="5"/>
    <n v="4"/>
  </r>
  <r>
    <n v="4382"/>
    <s v="16bafc21-856c-4c7e-9e7e-124532a7b241"/>
    <d v="2022-05-22T14:30:00"/>
    <n v="6"/>
    <s v="57cfaa39-90db-498f-bad4-911ecb83623f"/>
    <x v="42"/>
    <n v="4.3899999999999997"/>
    <n v="26.3399999999999"/>
    <x v="32"/>
    <x v="3"/>
    <s v="36bcf9e3-2a38-4d2f-b099-a5e630c6ec76"/>
    <x v="3"/>
    <n v="5.9999999999999778"/>
  </r>
  <r>
    <n v="4383"/>
    <s v="9e494e85-d928-413b-9147-9b25f49b4aa8"/>
    <d v="2021-04-27T15:49:00"/>
    <n v="1"/>
    <s v="57cfaa39-90db-498f-bad4-911ecb83623f"/>
    <x v="42"/>
    <n v="4.3899999999999997"/>
    <n v="4.3899999999999997"/>
    <x v="13"/>
    <x v="2"/>
    <s v="0f2fd4c5-6fed-4902-9ee8-ca6dc02227c7"/>
    <x v="2"/>
    <n v="1"/>
  </r>
  <r>
    <n v="4384"/>
    <s v="ba9e5927-6fec-4627-9258-87d58ac28d57"/>
    <d v="2020-06-16T11:39:00"/>
    <n v="2"/>
    <s v="57cfaa39-90db-498f-bad4-911ecb83623f"/>
    <x v="42"/>
    <n v="4.3899999999999997"/>
    <n v="8.7799999999999994"/>
    <x v="25"/>
    <x v="0"/>
    <s v="caa348c1-72c5-40cd-a45d-11ef5cae3155"/>
    <x v="0"/>
    <n v="2"/>
  </r>
  <r>
    <n v="4385"/>
    <s v="7780456c-8cf7-4f8f-be00-e16352839d45"/>
    <d v="2022-02-22T13:15:00"/>
    <n v="10"/>
    <s v="57cfaa39-90db-498f-bad4-911ecb83623f"/>
    <x v="42"/>
    <n v="4.3899999999999997"/>
    <n v="43.9"/>
    <x v="42"/>
    <x v="0"/>
    <s v="6802454b-2839-4a7e-aa4e-1b9986cabbae"/>
    <x v="0"/>
    <n v="10"/>
  </r>
  <r>
    <n v="4386"/>
    <s v="45e9bf49-8273-4546-a7dd-646cae13530c"/>
    <d v="2022-01-26T16:25:00"/>
    <n v="2"/>
    <s v="57cfaa39-90db-498f-bad4-911ecb83623f"/>
    <x v="42"/>
    <n v="4.3899999999999997"/>
    <n v="8.7799999999999994"/>
    <x v="29"/>
    <x v="0"/>
    <s v="cb0ea264-5de4-492e-9f00-bd13ac77891c"/>
    <x v="3"/>
    <n v="2"/>
  </r>
  <r>
    <n v="4387"/>
    <s v="dde43f02-1cb6-49f3-883d-def6c10810de"/>
    <d v="2020-04-03T11:15:00"/>
    <n v="8"/>
    <s v="57cfaa39-90db-498f-bad4-911ecb83623f"/>
    <x v="42"/>
    <n v="4.3899999999999997"/>
    <n v="35.119999999999997"/>
    <x v="45"/>
    <x v="1"/>
    <s v="a061f6ae-ca61-4de0-853c-754925e50d73"/>
    <x v="1"/>
    <n v="8"/>
  </r>
  <r>
    <n v="4388"/>
    <s v="06e976e4-89f8-4e61-b35e-4443fa361521"/>
    <d v="2020-03-19T18:39:00"/>
    <n v="1"/>
    <s v="57cfaa39-90db-498f-bad4-911ecb83623f"/>
    <x v="42"/>
    <n v="4.3899999999999997"/>
    <n v="4.3899999999999997"/>
    <x v="31"/>
    <x v="1"/>
    <s v="91acddf8-7c43-4e55-bdbb-30d07caea2a8"/>
    <x v="3"/>
    <n v="1"/>
  </r>
  <r>
    <n v="4389"/>
    <s v="96323895-62f0-4e32-99f8-e3b3cf434ea8"/>
    <d v="2020-09-30T12:39:00"/>
    <n v="4"/>
    <s v="57cfaa39-90db-498f-bad4-911ecb83623f"/>
    <x v="42"/>
    <n v="4.3899999999999997"/>
    <n v="17.559999999999999"/>
    <x v="0"/>
    <x v="1"/>
    <s v="e802edfc-3bd2-4949-852a-1da7c3de86f2"/>
    <x v="5"/>
    <n v="4"/>
  </r>
  <r>
    <n v="4390"/>
    <s v="ceead545-c910-483f-b2e5-d0f58898a0db"/>
    <d v="2021-09-10T12:39:00"/>
    <n v="6"/>
    <s v="57cfaa39-90db-498f-bad4-911ecb83623f"/>
    <x v="42"/>
    <n v="4.3899999999999997"/>
    <n v="26.3399999999999"/>
    <x v="41"/>
    <x v="1"/>
    <s v="9330a02a-d38d-4646-9109-2490d3a4c638"/>
    <x v="5"/>
    <n v="5.9999999999999778"/>
  </r>
  <r>
    <n v="4391"/>
    <s v="70bf4574-1f62-4f5c-8a87-146b095591ad"/>
    <d v="2019-08-11T09:03:00"/>
    <n v="4"/>
    <s v="57cfaa39-90db-498f-bad4-911ecb83623f"/>
    <x v="42"/>
    <n v="4.3899999999999997"/>
    <n v="17.559999999999999"/>
    <x v="36"/>
    <x v="2"/>
    <s v="d1463bc7-cb12-4f95-a197-f55ea30d22ed"/>
    <x v="3"/>
    <n v="4"/>
  </r>
  <r>
    <n v="4392"/>
    <s v="edf43bf0-9ea1-4837-9450-7a3aede80fb8"/>
    <d v="2022-01-29T12:12:00"/>
    <n v="5"/>
    <s v="57cfaa39-90db-498f-bad4-911ecb83623f"/>
    <x v="42"/>
    <n v="4.3899999999999997"/>
    <n v="21.95"/>
    <x v="10"/>
    <x v="2"/>
    <s v="f072f903-3118-4e76-8dd6-eb18b08804b6"/>
    <x v="3"/>
    <n v="5"/>
  </r>
  <r>
    <n v="4393"/>
    <s v="0d6e62f8-99d1-4803-a1d5-dae3525f6c47"/>
    <d v="2021-02-17T09:02:00"/>
    <n v="8"/>
    <s v="57cfaa39-90db-498f-bad4-911ecb83623f"/>
    <x v="42"/>
    <n v="4.3899999999999997"/>
    <n v="35.119999999999997"/>
    <x v="5"/>
    <x v="0"/>
    <s v="657bc349-2262-404a-ba26-97464899089a"/>
    <x v="4"/>
    <n v="8"/>
  </r>
  <r>
    <n v="4394"/>
    <s v="24e577fb-521a-47e1-92a7-ff491c3c199e"/>
    <d v="2020-05-05T18:09:00"/>
    <n v="7"/>
    <s v="57cfaa39-90db-498f-bad4-911ecb83623f"/>
    <x v="42"/>
    <n v="4.3899999999999997"/>
    <n v="30.729999999999901"/>
    <x v="43"/>
    <x v="1"/>
    <s v="d3d4c57b-f5a7-481a-9e3d-41f6b220fc40"/>
    <x v="4"/>
    <n v="6.9999999999999778"/>
  </r>
  <r>
    <n v="4395"/>
    <s v="0aa8bb51-4f2a-4cbb-93fe-16851607e92f"/>
    <d v="2021-10-14T13:27:00"/>
    <n v="1"/>
    <s v="57cfaa39-90db-498f-bad4-911ecb83623f"/>
    <x v="42"/>
    <n v="4.3899999999999997"/>
    <n v="4.3899999999999997"/>
    <x v="21"/>
    <x v="2"/>
    <s v="978b3f06-3a30-4607-8d02-dfbaf8adb97d"/>
    <x v="0"/>
    <n v="1"/>
  </r>
  <r>
    <n v="4396"/>
    <s v="e1747a27-995c-4956-a2ce-99101dde9b76"/>
    <d v="2022-05-14T19:36:00"/>
    <n v="5"/>
    <s v="57cfaa39-90db-498f-bad4-911ecb83623f"/>
    <x v="42"/>
    <n v="4.3899999999999997"/>
    <n v="21.95"/>
    <x v="14"/>
    <x v="2"/>
    <s v="6f529ac1-d20d-4e39-af5a-44246b138235"/>
    <x v="1"/>
    <n v="5"/>
  </r>
  <r>
    <n v="4397"/>
    <s v="c48f6861-c94b-4f78-9e13-15a56018f5f2"/>
    <d v="2020-10-12T12:45:00"/>
    <n v="5"/>
    <s v="57cfaa39-90db-498f-bad4-911ecb83623f"/>
    <x v="42"/>
    <n v="4.3899999999999997"/>
    <n v="21.95"/>
    <x v="23"/>
    <x v="0"/>
    <s v="a388dafc-cef0-4c78-9b8e-6a06e7c12f50"/>
    <x v="5"/>
    <n v="5"/>
  </r>
  <r>
    <n v="4398"/>
    <s v="796d8308-e415-4862-a83d-fe093ba1b91f"/>
    <d v="2021-10-13T16:28:00"/>
    <n v="1"/>
    <s v="57cfaa39-90db-498f-bad4-911ecb83623f"/>
    <x v="42"/>
    <n v="4.3899999999999997"/>
    <n v="4.3899999999999997"/>
    <x v="16"/>
    <x v="1"/>
    <s v="e92d6630-3c5c-4735-ade5-1a9c9270b426"/>
    <x v="5"/>
    <n v="1"/>
  </r>
  <r>
    <n v="4399"/>
    <s v="63a99c07-a081-4f41-81c2-5ec2a20a616b"/>
    <d v="2021-02-01T18:55:00"/>
    <n v="6"/>
    <s v="57cfaa39-90db-498f-bad4-911ecb83623f"/>
    <x v="42"/>
    <n v="4.3899999999999997"/>
    <n v="26.3399999999999"/>
    <x v="5"/>
    <x v="3"/>
    <s v="e11250f2-a546-49db-9057-19f3ffcc1b42"/>
    <x v="4"/>
    <n v="5.9999999999999778"/>
  </r>
  <r>
    <n v="4400"/>
    <s v="8a6b4b29-fc05-488c-93f9-3d2ccdf23aaa"/>
    <d v="2019-09-21T18:06:00"/>
    <n v="10"/>
    <s v="57cfaa39-90db-498f-bad4-911ecb83623f"/>
    <x v="42"/>
    <n v="4.3899999999999997"/>
    <n v="43.9"/>
    <x v="31"/>
    <x v="0"/>
    <s v="9880ffb2-734b-432f-8508-e843a78afe44"/>
    <x v="2"/>
    <n v="10"/>
  </r>
  <r>
    <n v="4401"/>
    <s v="1085f150-ff2f-4d46-b9e6-97c5a1070629"/>
    <d v="2022-06-04T16:21:00"/>
    <n v="9"/>
    <s v="57cfaa39-90db-498f-bad4-911ecb83623f"/>
    <x v="42"/>
    <n v="4.3899999999999997"/>
    <n v="39.51"/>
    <x v="3"/>
    <x v="1"/>
    <s v="da4bc373-3853-4f65-9dc6-56e2d3656d0d"/>
    <x v="1"/>
    <n v="9"/>
  </r>
  <r>
    <n v="4402"/>
    <s v="badca4b7-1411-4490-bd04-a60735fd4e46"/>
    <d v="2021-09-02T12:26:00"/>
    <n v="6"/>
    <s v="57cfaa39-90db-498f-bad4-911ecb83623f"/>
    <x v="42"/>
    <n v="4.3899999999999997"/>
    <n v="26.3399999999999"/>
    <x v="15"/>
    <x v="1"/>
    <s v="57279604-30cd-4d36-95e6-5224058e2fca"/>
    <x v="0"/>
    <n v="5.9999999999999778"/>
  </r>
  <r>
    <n v="4403"/>
    <s v="0ae6fc8b-7ed9-48bc-ba79-0f9dad034799"/>
    <d v="2021-12-17T11:16:00"/>
    <n v="10"/>
    <s v="57cfaa39-90db-498f-bad4-911ecb83623f"/>
    <x v="42"/>
    <n v="4.3899999999999997"/>
    <n v="43.9"/>
    <x v="28"/>
    <x v="3"/>
    <s v="411e2254-46bd-4ca6-a6d5-0d3de7dc96ce"/>
    <x v="3"/>
    <n v="10"/>
  </r>
  <r>
    <n v="4404"/>
    <s v="b939d550-c362-4e7d-81f2-ba1203944703"/>
    <d v="2019-09-21T17:45:00"/>
    <n v="8"/>
    <s v="57cfaa39-90db-498f-bad4-911ecb83623f"/>
    <x v="42"/>
    <n v="4.3899999999999997"/>
    <n v="35.119999999999997"/>
    <x v="32"/>
    <x v="2"/>
    <s v="f5c2f7ea-dbf9-4a76-9165-ffed8752b9de"/>
    <x v="2"/>
    <n v="8"/>
  </r>
  <r>
    <n v="4405"/>
    <s v="65b86dc5-320e-4ebf-84af-abe1f17a9827"/>
    <d v="2020-08-15T12:27:00"/>
    <n v="7"/>
    <s v="57cfaa39-90db-498f-bad4-911ecb83623f"/>
    <x v="42"/>
    <n v="4.3899999999999997"/>
    <n v="30.729999999999901"/>
    <x v="17"/>
    <x v="1"/>
    <s v="a82c4877-bbd0-48bd-8d15-0176ba70b590"/>
    <x v="5"/>
    <n v="6.9999999999999778"/>
  </r>
  <r>
    <n v="4406"/>
    <s v="38e71936-e529-4c62-8b0b-1013176ebf60"/>
    <d v="2019-08-05T10:46:00"/>
    <n v="9"/>
    <s v="57cfaa39-90db-498f-bad4-911ecb83623f"/>
    <x v="42"/>
    <n v="4.3899999999999997"/>
    <n v="39.51"/>
    <x v="43"/>
    <x v="0"/>
    <s v="15ead3b0-ce24-4863-b3da-87c6957258ef"/>
    <x v="1"/>
    <n v="9"/>
  </r>
  <r>
    <n v="4407"/>
    <s v="7fd3fd67-f566-4518-ab5a-f20445095859"/>
    <d v="2022-03-05T14:31:00"/>
    <n v="5"/>
    <s v="57cfaa39-90db-498f-bad4-911ecb83623f"/>
    <x v="42"/>
    <n v="4.3899999999999997"/>
    <n v="21.95"/>
    <x v="37"/>
    <x v="3"/>
    <s v="3655f373-9f88-4859-a999-5f88ff692113"/>
    <x v="5"/>
    <n v="5"/>
  </r>
  <r>
    <n v="4408"/>
    <s v="72a88737-7d99-40a1-b097-60225073270a"/>
    <d v="2019-12-24T08:30:00"/>
    <n v="8"/>
    <s v="57cfaa39-90db-498f-bad4-911ecb83623f"/>
    <x v="42"/>
    <n v="4.3899999999999997"/>
    <n v="35.119999999999997"/>
    <x v="34"/>
    <x v="1"/>
    <s v="0a06c382-7b00-430d-bd62-8c5faebc27a2"/>
    <x v="5"/>
    <n v="8"/>
  </r>
  <r>
    <n v="4409"/>
    <s v="cab8bb03-1dbe-456c-b24b-a40b16c18c11"/>
    <d v="2019-07-04T08:43:00"/>
    <n v="2"/>
    <s v="57cfaa39-90db-498f-bad4-911ecb83623f"/>
    <x v="42"/>
    <n v="4.3899999999999997"/>
    <n v="8.7799999999999994"/>
    <x v="30"/>
    <x v="0"/>
    <s v="0686222f-4595-4d43-a8d4-9ec6bd4692b1"/>
    <x v="1"/>
    <n v="2"/>
  </r>
  <r>
    <n v="4410"/>
    <s v="d029bc8d-ddbe-402a-938c-b45cd914add3"/>
    <d v="2021-05-06T12:24:00"/>
    <n v="2"/>
    <s v="57cfaa39-90db-498f-bad4-911ecb83623f"/>
    <x v="42"/>
    <n v="4.3899999999999997"/>
    <n v="8.7799999999999994"/>
    <x v="20"/>
    <x v="3"/>
    <s v="3e552705-ba38-4394-a4e7-03959e1c50e3"/>
    <x v="0"/>
    <n v="2"/>
  </r>
  <r>
    <n v="4411"/>
    <s v="71b2bffd-70c6-4867-9cb7-df2a2574f542"/>
    <d v="2019-09-18T19:53:00"/>
    <n v="7"/>
    <s v="57cfaa39-90db-498f-bad4-911ecb83623f"/>
    <x v="42"/>
    <n v="4.3899999999999997"/>
    <n v="30.729999999999901"/>
    <x v="18"/>
    <x v="0"/>
    <s v="6e8c28d3-db78-40bb-b23c-21f95fe29923"/>
    <x v="2"/>
    <n v="6.9999999999999778"/>
  </r>
  <r>
    <n v="4412"/>
    <s v="94526a14-66ba-4ca9-a8d4-f06499b4fe1f"/>
    <d v="2019-07-10T08:25:00"/>
    <n v="1"/>
    <s v="57cfaa39-90db-498f-bad4-911ecb83623f"/>
    <x v="42"/>
    <n v="4.3899999999999997"/>
    <n v="4.3899999999999997"/>
    <x v="34"/>
    <x v="2"/>
    <s v="93141374-bc23-4a0e-a41e-003bf1f21ff1"/>
    <x v="0"/>
    <n v="1"/>
  </r>
  <r>
    <n v="4413"/>
    <s v="39ab3593-65f5-483f-af21-2c4055d07e84"/>
    <d v="2020-05-06T09:09:00"/>
    <n v="2"/>
    <s v="57cfaa39-90db-498f-bad4-911ecb83623f"/>
    <x v="42"/>
    <n v="4.3899999999999997"/>
    <n v="8.7799999999999994"/>
    <x v="1"/>
    <x v="0"/>
    <s v="5793b755-9818-445e-bd4d-bf1e6ee39f18"/>
    <x v="1"/>
    <n v="2"/>
  </r>
  <r>
    <n v="4414"/>
    <s v="5b14644c-5f18-4f28-a582-85a4c3e92259"/>
    <d v="2019-10-24T17:24:00"/>
    <n v="6"/>
    <s v="57cfaa39-90db-498f-bad4-911ecb83623f"/>
    <x v="42"/>
    <n v="4.3899999999999997"/>
    <n v="26.3399999999999"/>
    <x v="14"/>
    <x v="2"/>
    <s v="c972032f-e6c2-4f00-83df-e1ea53b58cf6"/>
    <x v="4"/>
    <n v="5.9999999999999778"/>
  </r>
  <r>
    <n v="4415"/>
    <s v="d3694f28-8555-4117-a1d7-c380b14d45a3"/>
    <d v="2021-03-12T20:12:00"/>
    <n v="1"/>
    <s v="57cfaa39-90db-498f-bad4-911ecb83623f"/>
    <x v="42"/>
    <n v="4.3899999999999997"/>
    <n v="4.3899999999999997"/>
    <x v="24"/>
    <x v="1"/>
    <s v="26b382c9-80f6-4703-8493-dce38ac56a29"/>
    <x v="0"/>
    <n v="1"/>
  </r>
  <r>
    <n v="4416"/>
    <s v="c00180ab-799f-452c-8044-ebd6494a45c3"/>
    <d v="2022-03-19T10:34:00"/>
    <n v="7"/>
    <s v="57cfaa39-90db-498f-bad4-911ecb83623f"/>
    <x v="42"/>
    <n v="4.3899999999999997"/>
    <n v="30.729999999999901"/>
    <x v="44"/>
    <x v="1"/>
    <s v="283de809-195d-4a09-b847-d3337dc8ef16"/>
    <x v="3"/>
    <n v="6.9999999999999778"/>
  </r>
  <r>
    <n v="4417"/>
    <s v="a3ef1c33-c178-4f26-98d4-814888547b66"/>
    <d v="2021-09-25T13:05:00"/>
    <n v="5"/>
    <s v="57cfaa39-90db-498f-bad4-911ecb83623f"/>
    <x v="42"/>
    <n v="4.3899999999999997"/>
    <n v="21.95"/>
    <x v="32"/>
    <x v="2"/>
    <s v="c3cd1c00-df66-403e-9ac4-e474b58324e8"/>
    <x v="1"/>
    <n v="5"/>
  </r>
  <r>
    <n v="4418"/>
    <s v="d7f70d5c-4bce-4aa5-8103-ba92df991ce2"/>
    <d v="2021-03-29T18:55:00"/>
    <n v="5"/>
    <s v="57cfaa39-90db-498f-bad4-911ecb83623f"/>
    <x v="42"/>
    <n v="4.3899999999999997"/>
    <n v="21.95"/>
    <x v="42"/>
    <x v="3"/>
    <s v="259fbe48-6a21-4f9d-80f1-5a13da97de61"/>
    <x v="2"/>
    <n v="5"/>
  </r>
  <r>
    <n v="4419"/>
    <s v="0801e5f4-78c5-4540-830d-10dc7173ca98"/>
    <d v="2021-12-06T12:33:00"/>
    <n v="6"/>
    <s v="57cfaa39-90db-498f-bad4-911ecb83623f"/>
    <x v="42"/>
    <n v="4.3899999999999997"/>
    <n v="26.3399999999999"/>
    <x v="26"/>
    <x v="0"/>
    <s v="d30fbe09-2fee-42a3-ab3c-603d7027e4ba"/>
    <x v="0"/>
    <n v="5.9999999999999778"/>
  </r>
  <r>
    <n v="4420"/>
    <s v="8a6b99b5-25f8-4bf9-84e5-009e893e501d"/>
    <d v="2019-11-11T19:48:00"/>
    <n v="9"/>
    <s v="57cfaa39-90db-498f-bad4-911ecb83623f"/>
    <x v="42"/>
    <n v="4.3899999999999997"/>
    <n v="39.51"/>
    <x v="37"/>
    <x v="1"/>
    <s v="60bc05ae-1cc3-451d-a766-7562a4a3a453"/>
    <x v="4"/>
    <n v="9"/>
  </r>
  <r>
    <n v="4421"/>
    <s v="7299e494-6efb-4c4e-82ed-51303453f0ae"/>
    <d v="2020-06-11T11:45:00"/>
    <n v="10"/>
    <s v="57cfaa39-90db-498f-bad4-911ecb83623f"/>
    <x v="42"/>
    <n v="4.3899999999999997"/>
    <n v="43.9"/>
    <x v="34"/>
    <x v="0"/>
    <s v="8ad741ad-7062-4c7e-934c-1b02d039b3f5"/>
    <x v="2"/>
    <n v="10"/>
  </r>
  <r>
    <n v="4422"/>
    <s v="43907498-2f16-4fcf-8456-049e1ed27f87"/>
    <d v="2020-02-04T20:48:00"/>
    <n v="9"/>
    <s v="57cfaa39-90db-498f-bad4-911ecb83623f"/>
    <x v="42"/>
    <n v="4.3899999999999997"/>
    <n v="39.51"/>
    <x v="27"/>
    <x v="2"/>
    <s v="c2acca2c-61da-42c0-9243-cb2a7ad5ebf3"/>
    <x v="2"/>
    <n v="9"/>
  </r>
  <r>
    <n v="4423"/>
    <s v="00d3d677-b563-44e2-98b8-f61a1fc88f84"/>
    <d v="2021-09-25T15:18:00"/>
    <n v="6"/>
    <s v="57cfaa39-90db-498f-bad4-911ecb83623f"/>
    <x v="42"/>
    <n v="4.3899999999999997"/>
    <n v="26.3399999999999"/>
    <x v="20"/>
    <x v="1"/>
    <s v="7956e362-c348-4497-ad12-ee641fdaaffe"/>
    <x v="4"/>
    <n v="5.9999999999999778"/>
  </r>
  <r>
    <n v="4424"/>
    <s v="3dca8384-5309-4080-b39a-eade51a9d597"/>
    <d v="2022-02-13T17:08:00"/>
    <n v="2"/>
    <s v="57cfaa39-90db-498f-bad4-911ecb83623f"/>
    <x v="42"/>
    <n v="4.3899999999999997"/>
    <n v="8.7799999999999994"/>
    <x v="13"/>
    <x v="1"/>
    <s v="97c72c81-382a-4fc1-993c-086364bcb51d"/>
    <x v="2"/>
    <n v="2"/>
  </r>
  <r>
    <n v="4425"/>
    <s v="e60efd6f-1a17-4e74-87c3-924f3c3305b5"/>
    <d v="2021-04-01T14:17:00"/>
    <n v="10"/>
    <s v="57cfaa39-90db-498f-bad4-911ecb83623f"/>
    <x v="42"/>
    <n v="4.3899999999999997"/>
    <n v="43.9"/>
    <x v="46"/>
    <x v="1"/>
    <s v="15e7f3e6-c461-4e36-b17d-7a02022bb7d5"/>
    <x v="2"/>
    <n v="10"/>
  </r>
  <r>
    <n v="4426"/>
    <s v="8fc89092-8e6f-4330-9b68-7157becd5e5b"/>
    <d v="2020-10-15T20:20:00"/>
    <n v="1"/>
    <s v="57cfaa39-90db-498f-bad4-911ecb83623f"/>
    <x v="42"/>
    <n v="4.3899999999999997"/>
    <n v="4.3899999999999997"/>
    <x v="39"/>
    <x v="3"/>
    <s v="031ad71a-9702-4f21-ae0e-c84f454d06cd"/>
    <x v="0"/>
    <n v="1"/>
  </r>
  <r>
    <n v="4427"/>
    <s v="380ab586-1ba7-4212-a4b1-26db625dfbab"/>
    <d v="2020-05-23T11:33:00"/>
    <n v="1"/>
    <s v="57cfaa39-90db-498f-bad4-911ecb83623f"/>
    <x v="42"/>
    <n v="4.3899999999999997"/>
    <n v="4.3899999999999997"/>
    <x v="28"/>
    <x v="2"/>
    <s v="8630194c-9298-42cb-abb8-d16fbacb0bc3"/>
    <x v="5"/>
    <n v="1"/>
  </r>
  <r>
    <n v="4428"/>
    <s v="8a0305ee-c5c8-44b5-8e29-fcb3dff54048"/>
    <d v="2022-01-16T08:31:00"/>
    <n v="6"/>
    <s v="57cfaa39-90db-498f-bad4-911ecb83623f"/>
    <x v="42"/>
    <n v="4.3899999999999997"/>
    <n v="26.3399999999999"/>
    <x v="22"/>
    <x v="3"/>
    <s v="140e1f3b-1971-4593-a354-d9c2e1a43c1c"/>
    <x v="0"/>
    <n v="5.9999999999999778"/>
  </r>
  <r>
    <n v="4429"/>
    <s v="5e3943c0-bebc-4d22-b8dd-618c30bc41e2"/>
    <d v="2020-07-04T16:00:00"/>
    <n v="10"/>
    <s v="57cfaa39-90db-498f-bad4-911ecb83623f"/>
    <x v="42"/>
    <n v="4.3899999999999997"/>
    <n v="43.9"/>
    <x v="42"/>
    <x v="3"/>
    <s v="899489ec-797b-4c26-a9bd-242422a30f36"/>
    <x v="1"/>
    <n v="10"/>
  </r>
  <r>
    <n v="4430"/>
    <s v="0f523169-3211-4018-9566-d8b00a9be01a"/>
    <d v="2021-02-22T08:49:00"/>
    <n v="5"/>
    <s v="57cfaa39-90db-498f-bad4-911ecb83623f"/>
    <x v="42"/>
    <n v="4.3899999999999997"/>
    <n v="21.95"/>
    <x v="9"/>
    <x v="2"/>
    <s v="5cd627c5-82a5-4a87-8dfa-f0456244e82e"/>
    <x v="1"/>
    <n v="5"/>
  </r>
  <r>
    <n v="4431"/>
    <s v="4c8ade6f-c23d-4a71-b5d5-592e3f4092a2"/>
    <d v="2020-11-16T18:18:00"/>
    <n v="7"/>
    <s v="57cfaa39-90db-498f-bad4-911ecb83623f"/>
    <x v="42"/>
    <n v="4.3899999999999997"/>
    <n v="30.729999999999901"/>
    <x v="16"/>
    <x v="3"/>
    <s v="ab3ec961-be40-4a10-a058-eb9276931bf5"/>
    <x v="1"/>
    <n v="6.9999999999999778"/>
  </r>
  <r>
    <n v="4432"/>
    <s v="fa9429f4-ac12-4a95-a554-1f5a579e94ff"/>
    <d v="2020-01-13T18:22:00"/>
    <n v="4"/>
    <s v="57cfaa39-90db-498f-bad4-911ecb83623f"/>
    <x v="42"/>
    <n v="4.3899999999999997"/>
    <n v="17.559999999999999"/>
    <x v="44"/>
    <x v="0"/>
    <s v="e4e4fef1-41e8-4d88-a180-f11b983a9b2e"/>
    <x v="5"/>
    <n v="4"/>
  </r>
  <r>
    <n v="4433"/>
    <s v="d76be0bc-cc04-4051-933e-15f8e2c0f8ea"/>
    <d v="2020-02-28T12:19:00"/>
    <n v="8"/>
    <s v="57cfaa39-90db-498f-bad4-911ecb83623f"/>
    <x v="42"/>
    <n v="4.3899999999999997"/>
    <n v="35.119999999999997"/>
    <x v="44"/>
    <x v="3"/>
    <s v="a30f02f9-5234-449f-baeb-721e4fba82b2"/>
    <x v="1"/>
    <n v="8"/>
  </r>
  <r>
    <n v="4434"/>
    <s v="af693bca-de3a-47f1-94c9-d1ff9f09c6c9"/>
    <d v="2022-01-31T14:41:00"/>
    <n v="8"/>
    <s v="57cfaa39-90db-498f-bad4-911ecb83623f"/>
    <x v="42"/>
    <n v="4.3899999999999997"/>
    <n v="35.119999999999997"/>
    <x v="34"/>
    <x v="3"/>
    <s v="739cb9b9-ee41-43ec-b85b-1063d9c8e5ca"/>
    <x v="4"/>
    <n v="8"/>
  </r>
  <r>
    <n v="4435"/>
    <s v="7dc8ddf5-6f75-4b94-98e3-38b865df03cb"/>
    <d v="2021-02-19T15:44:00"/>
    <n v="6"/>
    <s v="57cfaa39-90db-498f-bad4-911ecb83623f"/>
    <x v="42"/>
    <n v="4.3899999999999997"/>
    <n v="26.3399999999999"/>
    <x v="38"/>
    <x v="2"/>
    <s v="0362ca3e-9272-49e5-af49-cc84bd83a5c8"/>
    <x v="2"/>
    <n v="5.9999999999999778"/>
  </r>
  <r>
    <n v="4436"/>
    <s v="6597bd35-04e3-44d5-ad56-78eb1182cd84"/>
    <d v="2020-02-18T10:41:00"/>
    <n v="10"/>
    <s v="57cfaa39-90db-498f-bad4-911ecb83623f"/>
    <x v="42"/>
    <n v="4.3899999999999997"/>
    <n v="43.9"/>
    <x v="17"/>
    <x v="0"/>
    <s v="fb5265cf-b812-42d1-bf06-1b81b558e33a"/>
    <x v="2"/>
    <n v="10"/>
  </r>
  <r>
    <n v="4437"/>
    <s v="2e6f74c0-5e75-4f73-981e-2105fbe12e81"/>
    <d v="2022-02-28T13:02:00"/>
    <n v="8"/>
    <s v="116ac573-4e6e-47af-ad90-0075a15ae16c"/>
    <x v="43"/>
    <n v="4.29"/>
    <n v="34.32"/>
    <x v="28"/>
    <x v="2"/>
    <s v="2f0016e8-74ad-403c-9c67-7bd77e9499b4"/>
    <x v="5"/>
    <n v="8"/>
  </r>
  <r>
    <n v="4438"/>
    <s v="09d59d8a-3277-4dea-a7b3-af7207a610de"/>
    <d v="2022-01-01T20:36:00"/>
    <n v="7"/>
    <s v="116ac573-4e6e-47af-ad90-0075a15ae16c"/>
    <x v="43"/>
    <n v="4.29"/>
    <n v="30.03"/>
    <x v="42"/>
    <x v="2"/>
    <s v="d26417dc-d589-4230-8418-785c1b2e56d6"/>
    <x v="3"/>
    <n v="7"/>
  </r>
  <r>
    <n v="4439"/>
    <s v="7f0abf52-898c-4420-87a9-c131d361395b"/>
    <d v="2020-01-28T10:52:00"/>
    <n v="9"/>
    <s v="116ac573-4e6e-47af-ad90-0075a15ae16c"/>
    <x v="43"/>
    <n v="4.29"/>
    <n v="38.61"/>
    <x v="19"/>
    <x v="2"/>
    <s v="ded0d993-0627-4da5-b176-8f8d9d355e9f"/>
    <x v="5"/>
    <n v="9"/>
  </r>
  <r>
    <n v="4440"/>
    <s v="8eaf5007-bd92-4b3a-8c8d-0e325326d1a4"/>
    <d v="2021-08-26T10:11:00"/>
    <n v="1"/>
    <s v="116ac573-4e6e-47af-ad90-0075a15ae16c"/>
    <x v="43"/>
    <n v="4.29"/>
    <n v="4.29"/>
    <x v="24"/>
    <x v="3"/>
    <s v="89cc14b0-1f22-4ce4-b704-47b8a3579093"/>
    <x v="1"/>
    <n v="1"/>
  </r>
  <r>
    <n v="4441"/>
    <s v="097b9fb2-a5c7-4ef1-bba4-af7e811b6172"/>
    <d v="2022-02-18T08:08:00"/>
    <n v="6"/>
    <s v="116ac573-4e6e-47af-ad90-0075a15ae16c"/>
    <x v="43"/>
    <n v="4.29"/>
    <n v="25.74"/>
    <x v="36"/>
    <x v="3"/>
    <s v="2d237a7a-5c0b-42d9-a3ae-8780dab42033"/>
    <x v="4"/>
    <n v="6"/>
  </r>
  <r>
    <n v="4442"/>
    <s v="5e7ba6be-ab53-4943-82e6-8e080f7268f1"/>
    <d v="2022-01-29T15:55:00"/>
    <n v="5"/>
    <s v="116ac573-4e6e-47af-ad90-0075a15ae16c"/>
    <x v="43"/>
    <n v="4.29"/>
    <n v="21.45"/>
    <x v="12"/>
    <x v="0"/>
    <s v="cb085ab4-9a1f-496f-bdba-8490f722e1bc"/>
    <x v="1"/>
    <n v="5"/>
  </r>
  <r>
    <n v="4443"/>
    <s v="8937cbb2-e7a6-48a6-a782-b558e5b892b2"/>
    <d v="2020-05-16T17:33:00"/>
    <n v="1"/>
    <s v="116ac573-4e6e-47af-ad90-0075a15ae16c"/>
    <x v="43"/>
    <n v="4.29"/>
    <n v="4.29"/>
    <x v="47"/>
    <x v="0"/>
    <s v="890eda32-6f8d-4144-8a03-9c495884646b"/>
    <x v="0"/>
    <n v="1"/>
  </r>
  <r>
    <n v="4444"/>
    <s v="b080001d-d454-41b1-a4f6-d0d626b2a242"/>
    <d v="2022-02-11T17:41:00"/>
    <n v="10"/>
    <s v="116ac573-4e6e-47af-ad90-0075a15ae16c"/>
    <x v="43"/>
    <n v="4.29"/>
    <n v="42.9"/>
    <x v="12"/>
    <x v="3"/>
    <s v="6fa79cb1-497b-4ae8-a241-30dce82a7620"/>
    <x v="2"/>
    <n v="10"/>
  </r>
  <r>
    <n v="4445"/>
    <s v="8a4a5b6b-4ac8-40e6-a6b4-b386851c6fa8"/>
    <d v="2020-09-03T09:05:00"/>
    <n v="10"/>
    <s v="116ac573-4e6e-47af-ad90-0075a15ae16c"/>
    <x v="43"/>
    <n v="4.29"/>
    <n v="42.9"/>
    <x v="40"/>
    <x v="0"/>
    <s v="d90a0c3d-a757-43c4-8334-fc21c40f7f5b"/>
    <x v="1"/>
    <n v="10"/>
  </r>
  <r>
    <n v="4446"/>
    <s v="0ebe2fd3-4df4-4439-b227-476f8ca1bb39"/>
    <d v="2022-03-08T20:49:00"/>
    <n v="6"/>
    <s v="116ac573-4e6e-47af-ad90-0075a15ae16c"/>
    <x v="43"/>
    <n v="4.29"/>
    <n v="25.74"/>
    <x v="25"/>
    <x v="0"/>
    <s v="3a8c029b-299e-45fc-b68a-ef098bdd118e"/>
    <x v="1"/>
    <n v="6"/>
  </r>
  <r>
    <n v="4447"/>
    <s v="6cdcbd89-a1c9-4f35-9116-caaec2d293da"/>
    <d v="2020-08-27T09:43:00"/>
    <n v="2"/>
    <s v="116ac573-4e6e-47af-ad90-0075a15ae16c"/>
    <x v="43"/>
    <n v="4.29"/>
    <n v="8.58"/>
    <x v="23"/>
    <x v="1"/>
    <s v="1621e98e-d482-4a8d-b443-31a255722267"/>
    <x v="0"/>
    <n v="2"/>
  </r>
  <r>
    <n v="4448"/>
    <s v="3fe0db7f-c7d2-4b00-be62-347a45d7ed93"/>
    <d v="2020-12-05T11:09:00"/>
    <n v="10"/>
    <s v="116ac573-4e6e-47af-ad90-0075a15ae16c"/>
    <x v="43"/>
    <n v="4.29"/>
    <n v="42.9"/>
    <x v="5"/>
    <x v="1"/>
    <s v="51e9e473-22be-4ab7-9034-8f98d5b592f9"/>
    <x v="2"/>
    <n v="10"/>
  </r>
  <r>
    <n v="4449"/>
    <s v="030e107c-9fe1-4edc-bbf8-422a1b0ee8c7"/>
    <d v="2020-08-09T18:50:00"/>
    <n v="10"/>
    <s v="116ac573-4e6e-47af-ad90-0075a15ae16c"/>
    <x v="43"/>
    <n v="4.29"/>
    <n v="42.9"/>
    <x v="41"/>
    <x v="2"/>
    <s v="0f06e7c9-4e71-4651-8375-1b6272778fd5"/>
    <x v="0"/>
    <n v="10"/>
  </r>
  <r>
    <n v="4450"/>
    <s v="5693810d-257f-4c63-88c9-e16078d4e7a4"/>
    <d v="2021-02-08T09:13:00"/>
    <n v="1"/>
    <s v="116ac573-4e6e-47af-ad90-0075a15ae16c"/>
    <x v="43"/>
    <n v="4.29"/>
    <n v="4.29"/>
    <x v="26"/>
    <x v="3"/>
    <s v="a06468ff-797b-45e7-b766-196c8fae45eb"/>
    <x v="2"/>
    <n v="1"/>
  </r>
  <r>
    <n v="4451"/>
    <s v="55df4f05-0cef-4a6b-9909-f41f65b8c081"/>
    <d v="2020-11-14T13:10:00"/>
    <n v="4"/>
    <s v="116ac573-4e6e-47af-ad90-0075a15ae16c"/>
    <x v="43"/>
    <n v="4.29"/>
    <n v="17.16"/>
    <x v="31"/>
    <x v="2"/>
    <s v="30d51966-ca37-4c39-9251-3f5abbea5aab"/>
    <x v="2"/>
    <n v="4"/>
  </r>
  <r>
    <n v="4452"/>
    <s v="7dfaf529-c6e4-4c78-b3a8-03a4f7eb804e"/>
    <d v="2020-09-13T19:51:00"/>
    <n v="8"/>
    <s v="116ac573-4e6e-47af-ad90-0075a15ae16c"/>
    <x v="43"/>
    <n v="4.29"/>
    <n v="34.32"/>
    <x v="1"/>
    <x v="0"/>
    <s v="5ec552ec-1379-4b29-9e2c-73d0346e4160"/>
    <x v="0"/>
    <n v="8"/>
  </r>
  <r>
    <n v="4453"/>
    <s v="1d247d97-5a71-4a7c-9645-98276917cbcc"/>
    <d v="2019-10-21T08:36:00"/>
    <n v="4"/>
    <s v="116ac573-4e6e-47af-ad90-0075a15ae16c"/>
    <x v="43"/>
    <n v="4.29"/>
    <n v="17.16"/>
    <x v="7"/>
    <x v="1"/>
    <s v="7fdaf5ec-bf49-4a08-89e4-a0d2ed20cd96"/>
    <x v="5"/>
    <n v="4"/>
  </r>
  <r>
    <n v="4454"/>
    <s v="8669fe93-f78d-4390-a2f9-e22249bd10d4"/>
    <d v="2019-07-29T18:02:00"/>
    <n v="5"/>
    <s v="116ac573-4e6e-47af-ad90-0075a15ae16c"/>
    <x v="43"/>
    <n v="4.29"/>
    <n v="21.45"/>
    <x v="44"/>
    <x v="0"/>
    <s v="c2a8ba4a-45c0-4a3c-9562-a4f5f5d7b982"/>
    <x v="2"/>
    <n v="5"/>
  </r>
  <r>
    <n v="4455"/>
    <s v="0b28ae58-a29e-436c-bdaa-8197b7750550"/>
    <d v="2020-03-16T09:28:00"/>
    <n v="3"/>
    <s v="116ac573-4e6e-47af-ad90-0075a15ae16c"/>
    <x v="43"/>
    <n v="4.29"/>
    <n v="12.87"/>
    <x v="0"/>
    <x v="3"/>
    <s v="cf895fba-a786-43ad-be62-804718520ed8"/>
    <x v="5"/>
    <n v="3"/>
  </r>
  <r>
    <n v="4456"/>
    <s v="89585f65-1c85-4ab7-8360-ffa6246bcda9"/>
    <d v="2019-08-07T17:14:00"/>
    <n v="7"/>
    <s v="116ac573-4e6e-47af-ad90-0075a15ae16c"/>
    <x v="43"/>
    <n v="4.29"/>
    <n v="30.03"/>
    <x v="43"/>
    <x v="0"/>
    <s v="87d32219-2a17-469a-8d49-c4dfd9d6954c"/>
    <x v="1"/>
    <n v="7"/>
  </r>
  <r>
    <n v="4457"/>
    <s v="a044f419-af85-477a-964d-69e50c7f6e16"/>
    <d v="2020-04-20T13:16:00"/>
    <n v="8"/>
    <s v="116ac573-4e6e-47af-ad90-0075a15ae16c"/>
    <x v="43"/>
    <n v="4.29"/>
    <n v="34.32"/>
    <x v="36"/>
    <x v="1"/>
    <s v="b9d63f6c-4d68-48c0-bef2-e286bd498421"/>
    <x v="5"/>
    <n v="8"/>
  </r>
  <r>
    <n v="4458"/>
    <s v="fad008a5-c24d-4e2f-b484-a8a2bd977512"/>
    <d v="2021-01-08T11:35:00"/>
    <n v="3"/>
    <s v="116ac573-4e6e-47af-ad90-0075a15ae16c"/>
    <x v="43"/>
    <n v="4.29"/>
    <n v="12.87"/>
    <x v="29"/>
    <x v="1"/>
    <s v="bbd066a0-5cb9-402d-8413-80a6791b1409"/>
    <x v="3"/>
    <n v="3"/>
  </r>
  <r>
    <n v="4459"/>
    <s v="90004891-75bb-41fe-9df1-ddd42c20828a"/>
    <d v="2020-02-20T12:29:00"/>
    <n v="4"/>
    <s v="116ac573-4e6e-47af-ad90-0075a15ae16c"/>
    <x v="43"/>
    <n v="4.29"/>
    <n v="17.16"/>
    <x v="43"/>
    <x v="0"/>
    <s v="15c2928e-65ad-4c2d-aa3a-cc922e2d3bd2"/>
    <x v="2"/>
    <n v="4"/>
  </r>
  <r>
    <n v="4460"/>
    <s v="92a7df4b-c94c-4b75-ac48-158d8e56ed3e"/>
    <d v="2020-04-13T17:17:00"/>
    <n v="9"/>
    <s v="116ac573-4e6e-47af-ad90-0075a15ae16c"/>
    <x v="43"/>
    <n v="4.29"/>
    <n v="38.61"/>
    <x v="25"/>
    <x v="2"/>
    <s v="9abd443b-f0cb-45f0-8930-59801a80fc90"/>
    <x v="0"/>
    <n v="9"/>
  </r>
  <r>
    <n v="4461"/>
    <s v="eb43ce74-d717-447c-8e09-7782f88bf8c9"/>
    <d v="2020-06-25T13:45:00"/>
    <n v="1"/>
    <s v="116ac573-4e6e-47af-ad90-0075a15ae16c"/>
    <x v="43"/>
    <n v="4.29"/>
    <n v="4.29"/>
    <x v="9"/>
    <x v="3"/>
    <s v="2aa7aa25-49de-43de-b786-39d31c644d55"/>
    <x v="5"/>
    <n v="1"/>
  </r>
  <r>
    <n v="4462"/>
    <s v="6c62254f-17e2-4c42-aaa7-b740054fe330"/>
    <d v="2020-10-16T16:16:00"/>
    <n v="10"/>
    <s v="116ac573-4e6e-47af-ad90-0075a15ae16c"/>
    <x v="43"/>
    <n v="4.29"/>
    <n v="42.9"/>
    <x v="34"/>
    <x v="2"/>
    <s v="dda31ce5-4bb2-4a57-8df4-ff1e529593b9"/>
    <x v="4"/>
    <n v="10"/>
  </r>
  <r>
    <n v="4463"/>
    <s v="57f07a5a-5a03-4553-b916-a300798fd27c"/>
    <d v="2021-03-14T10:58:00"/>
    <n v="10"/>
    <s v="116ac573-4e6e-47af-ad90-0075a15ae16c"/>
    <x v="43"/>
    <n v="4.29"/>
    <n v="42.9"/>
    <x v="6"/>
    <x v="2"/>
    <s v="ba16abdf-71f4-4be3-bf75-593643f1180e"/>
    <x v="1"/>
    <n v="10"/>
  </r>
  <r>
    <n v="4464"/>
    <s v="917caee7-d74a-4a15-9c59-0a37b264c6f5"/>
    <d v="2021-01-24T16:37:00"/>
    <n v="6"/>
    <s v="116ac573-4e6e-47af-ad90-0075a15ae16c"/>
    <x v="43"/>
    <n v="4.29"/>
    <n v="25.74"/>
    <x v="14"/>
    <x v="1"/>
    <s v="6fa62550-c01e-4f24-9b56-3920d16edb31"/>
    <x v="4"/>
    <n v="6"/>
  </r>
  <r>
    <n v="4465"/>
    <s v="28db1d47-637d-4cd3-8af8-1cfdcc3078c9"/>
    <d v="2019-08-24T12:31:00"/>
    <n v="10"/>
    <s v="116ac573-4e6e-47af-ad90-0075a15ae16c"/>
    <x v="43"/>
    <n v="4.29"/>
    <n v="42.9"/>
    <x v="24"/>
    <x v="3"/>
    <s v="261407b6-e4a3-4639-a583-ea7190e0a954"/>
    <x v="2"/>
    <n v="10"/>
  </r>
  <r>
    <n v="4466"/>
    <s v="e8a36be0-f0de-42da-a961-a38a372ccdc5"/>
    <d v="2021-09-01T13:11:00"/>
    <n v="2"/>
    <s v="116ac573-4e6e-47af-ad90-0075a15ae16c"/>
    <x v="43"/>
    <n v="4.29"/>
    <n v="8.58"/>
    <x v="3"/>
    <x v="2"/>
    <s v="6e7d7c8c-2715-413e-bf08-049032a1b823"/>
    <x v="3"/>
    <n v="2"/>
  </r>
  <r>
    <n v="4467"/>
    <s v="162f5e38-e4dc-4ec6-ada9-3a12cd37ca19"/>
    <d v="2021-04-14T10:32:00"/>
    <n v="8"/>
    <s v="116ac573-4e6e-47af-ad90-0075a15ae16c"/>
    <x v="43"/>
    <n v="4.29"/>
    <n v="34.32"/>
    <x v="34"/>
    <x v="1"/>
    <s v="dea1c45a-e431-48ba-b2a4-8f585e2cbff3"/>
    <x v="5"/>
    <n v="8"/>
  </r>
  <r>
    <n v="4468"/>
    <s v="07d91eef-6a7c-4389-a13d-3e80ff77b100"/>
    <d v="2021-09-28T08:23:00"/>
    <n v="10"/>
    <s v="116ac573-4e6e-47af-ad90-0075a15ae16c"/>
    <x v="43"/>
    <n v="4.29"/>
    <n v="42.9"/>
    <x v="3"/>
    <x v="1"/>
    <s v="9cee2429-91a2-4fac-a6d9-99ea257679f6"/>
    <x v="4"/>
    <n v="10"/>
  </r>
  <r>
    <n v="4469"/>
    <s v="6b489ae0-c637-4c3b-a0e3-10f7e05cb457"/>
    <d v="2021-01-24T15:42:00"/>
    <n v="10"/>
    <s v="116ac573-4e6e-47af-ad90-0075a15ae16c"/>
    <x v="43"/>
    <n v="4.29"/>
    <n v="42.9"/>
    <x v="10"/>
    <x v="2"/>
    <s v="a7c966c4-5d50-4e0b-b38f-477580cad4f7"/>
    <x v="1"/>
    <n v="10"/>
  </r>
  <r>
    <n v="4470"/>
    <s v="1cc7aed3-2cda-42be-adbf-a1cf2f6ba5c3"/>
    <d v="2020-07-01T18:46:00"/>
    <n v="1"/>
    <s v="116ac573-4e6e-47af-ad90-0075a15ae16c"/>
    <x v="43"/>
    <n v="4.29"/>
    <n v="4.29"/>
    <x v="14"/>
    <x v="0"/>
    <s v="e9283818-1b7a-4222-9ba0-4f68ad7df2fd"/>
    <x v="5"/>
    <n v="1"/>
  </r>
  <r>
    <n v="4471"/>
    <s v="1405792a-eefe-4452-b1ff-6114d62108ae"/>
    <d v="2021-03-31T14:09:00"/>
    <n v="10"/>
    <s v="116ac573-4e6e-47af-ad90-0075a15ae16c"/>
    <x v="43"/>
    <n v="4.29"/>
    <n v="42.9"/>
    <x v="40"/>
    <x v="2"/>
    <s v="47d5d937-b371-4f1f-8867-dfff82f0d641"/>
    <x v="2"/>
    <n v="10"/>
  </r>
  <r>
    <n v="4472"/>
    <s v="1e8e6fb2-89e7-4c5e-82d8-4b93fbca8921"/>
    <d v="2019-07-17T16:02:00"/>
    <n v="1"/>
    <s v="116ac573-4e6e-47af-ad90-0075a15ae16c"/>
    <x v="43"/>
    <n v="4.29"/>
    <n v="4.29"/>
    <x v="19"/>
    <x v="2"/>
    <s v="fdebc7c3-df1a-4e56-8f2b-60b86ec4ebd1"/>
    <x v="0"/>
    <n v="1"/>
  </r>
  <r>
    <n v="4473"/>
    <s v="88140a5a-d990-4f65-8e9c-091b1ebbcd23"/>
    <d v="2021-04-15T14:09:00"/>
    <n v="3"/>
    <s v="116ac573-4e6e-47af-ad90-0075a15ae16c"/>
    <x v="43"/>
    <n v="4.29"/>
    <n v="12.87"/>
    <x v="47"/>
    <x v="3"/>
    <s v="5393047a-1433-4e56-9991-5a3595b35020"/>
    <x v="2"/>
    <n v="3"/>
  </r>
  <r>
    <n v="4474"/>
    <s v="679b0064-91db-417b-83d3-da62a8832cc8"/>
    <d v="2020-09-14T18:21:00"/>
    <n v="1"/>
    <s v="116ac573-4e6e-47af-ad90-0075a15ae16c"/>
    <x v="43"/>
    <n v="4.29"/>
    <n v="4.29"/>
    <x v="3"/>
    <x v="2"/>
    <s v="8913ba34-2765-4eca-ba72-15f489fbc712"/>
    <x v="0"/>
    <n v="1"/>
  </r>
  <r>
    <n v="4475"/>
    <s v="c724a685-8cbf-4551-807e-77c04b26e30a"/>
    <d v="2021-02-22T11:42:00"/>
    <n v="6"/>
    <s v="116ac573-4e6e-47af-ad90-0075a15ae16c"/>
    <x v="43"/>
    <n v="4.29"/>
    <n v="25.74"/>
    <x v="32"/>
    <x v="1"/>
    <s v="37f1baba-8c49-4f4f-b924-48f49ba3a992"/>
    <x v="0"/>
    <n v="6"/>
  </r>
  <r>
    <n v="4476"/>
    <s v="f01988b8-374d-43de-aa0f-025961f77e16"/>
    <d v="2020-12-06T17:23:00"/>
    <n v="10"/>
    <s v="116ac573-4e6e-47af-ad90-0075a15ae16c"/>
    <x v="43"/>
    <n v="4.29"/>
    <n v="42.9"/>
    <x v="16"/>
    <x v="2"/>
    <s v="1fa7cc39-5289-4a35-af3d-09ac78d7516c"/>
    <x v="5"/>
    <n v="10"/>
  </r>
  <r>
    <n v="4477"/>
    <s v="a8489a84-e2da-4f59-8407-d9e1dbec726a"/>
    <d v="2021-12-21T17:24:00"/>
    <n v="5"/>
    <s v="116ac573-4e6e-47af-ad90-0075a15ae16c"/>
    <x v="43"/>
    <n v="4.29"/>
    <n v="21.45"/>
    <x v="36"/>
    <x v="3"/>
    <s v="a22174b4-4046-48a8-bc6e-db4331f2359d"/>
    <x v="2"/>
    <n v="5"/>
  </r>
  <r>
    <n v="4478"/>
    <s v="ac8a7a34-67bb-4f80-a061-70f7cfb994cd"/>
    <d v="2022-05-14T19:40:00"/>
    <n v="3"/>
    <s v="116ac573-4e6e-47af-ad90-0075a15ae16c"/>
    <x v="43"/>
    <n v="4.29"/>
    <n v="12.87"/>
    <x v="45"/>
    <x v="3"/>
    <s v="cbe20ce4-1f6b-43e6-902b-9ebb4420bd09"/>
    <x v="1"/>
    <n v="3"/>
  </r>
  <r>
    <n v="4479"/>
    <s v="29670576-f22b-4672-bad1-c89946fc5342"/>
    <d v="2020-05-23T15:50:00"/>
    <n v="9"/>
    <s v="116ac573-4e6e-47af-ad90-0075a15ae16c"/>
    <x v="43"/>
    <n v="4.29"/>
    <n v="38.61"/>
    <x v="35"/>
    <x v="2"/>
    <s v="b9743f68-ae71-4bbf-9030-085f4b726f22"/>
    <x v="3"/>
    <n v="9"/>
  </r>
  <r>
    <n v="4480"/>
    <s v="7a609890-3f69-401d-a88e-9109e95777f1"/>
    <d v="2019-11-11T13:32:00"/>
    <n v="9"/>
    <s v="116ac573-4e6e-47af-ad90-0075a15ae16c"/>
    <x v="43"/>
    <n v="4.29"/>
    <n v="38.61"/>
    <x v="29"/>
    <x v="1"/>
    <s v="ea29a444-a9f2-47e6-905b-0dfd6bc0da7e"/>
    <x v="3"/>
    <n v="9"/>
  </r>
  <r>
    <n v="4481"/>
    <s v="c73dc108-6f7f-40ff-b96f-12ebeafbd437"/>
    <d v="2021-07-18T11:37:00"/>
    <n v="8"/>
    <s v="116ac573-4e6e-47af-ad90-0075a15ae16c"/>
    <x v="43"/>
    <n v="4.29"/>
    <n v="34.32"/>
    <x v="17"/>
    <x v="3"/>
    <s v="98b7ef27-0e0c-4518-9290-e4a5705bddaf"/>
    <x v="2"/>
    <n v="8"/>
  </r>
  <r>
    <n v="4482"/>
    <s v="ae9d4572-a292-48b9-9105-605d44b24f0c"/>
    <d v="2020-06-30T15:59:00"/>
    <n v="9"/>
    <s v="116ac573-4e6e-47af-ad90-0075a15ae16c"/>
    <x v="43"/>
    <n v="4.29"/>
    <n v="38.61"/>
    <x v="3"/>
    <x v="1"/>
    <s v="795b4f61-a60e-46a9-aa28-057c165e8947"/>
    <x v="5"/>
    <n v="9"/>
  </r>
  <r>
    <n v="4483"/>
    <s v="de007687-76f1-4a2f-bd9a-c3493001e528"/>
    <d v="2019-07-16T16:12:00"/>
    <n v="5"/>
    <s v="116ac573-4e6e-47af-ad90-0075a15ae16c"/>
    <x v="43"/>
    <n v="4.29"/>
    <n v="21.45"/>
    <x v="20"/>
    <x v="3"/>
    <s v="8ce4a2e7-3f7d-43a7-b89f-45c273598621"/>
    <x v="5"/>
    <n v="5"/>
  </r>
  <r>
    <n v="4484"/>
    <s v="eec4482e-4695-4040-acba-60eebbb95dd4"/>
    <d v="2021-03-13T15:17:00"/>
    <n v="6"/>
    <s v="116ac573-4e6e-47af-ad90-0075a15ae16c"/>
    <x v="43"/>
    <n v="4.29"/>
    <n v="25.74"/>
    <x v="28"/>
    <x v="3"/>
    <s v="6bea62a4-129f-4d77-a789-5ea50e3ee0fd"/>
    <x v="1"/>
    <n v="6"/>
  </r>
  <r>
    <n v="4485"/>
    <s v="fe229e7d-fd0f-4754-8e6f-6bc7a0f8b690"/>
    <d v="2021-04-02T10:13:00"/>
    <n v="2"/>
    <s v="116ac573-4e6e-47af-ad90-0075a15ae16c"/>
    <x v="43"/>
    <n v="4.29"/>
    <n v="8.58"/>
    <x v="15"/>
    <x v="0"/>
    <s v="9addfd14-a77f-4e68-8b90-a2f10853032b"/>
    <x v="3"/>
    <n v="2"/>
  </r>
  <r>
    <n v="4486"/>
    <s v="73120b42-0cde-4317-b82e-3e5b3bd40f17"/>
    <d v="2020-06-01T09:12:00"/>
    <n v="1"/>
    <s v="116ac573-4e6e-47af-ad90-0075a15ae16c"/>
    <x v="43"/>
    <n v="4.29"/>
    <n v="4.29"/>
    <x v="2"/>
    <x v="2"/>
    <s v="a1f7fffa-15d5-448d-9670-ce012e66b679"/>
    <x v="1"/>
    <n v="1"/>
  </r>
  <r>
    <n v="4487"/>
    <s v="764711d8-3be6-4fe9-b515-9f83fe00a12d"/>
    <d v="2021-09-18T18:27:00"/>
    <n v="5"/>
    <s v="116ac573-4e6e-47af-ad90-0075a15ae16c"/>
    <x v="43"/>
    <n v="4.29"/>
    <n v="21.45"/>
    <x v="2"/>
    <x v="3"/>
    <s v="19542b77-a708-430c-9069-56f0c073c4db"/>
    <x v="1"/>
    <n v="5"/>
  </r>
  <r>
    <n v="4488"/>
    <s v="2423779e-d19e-4a95-a2a4-300ae704be66"/>
    <d v="2020-09-26T12:00:00"/>
    <n v="3"/>
    <s v="116ac573-4e6e-47af-ad90-0075a15ae16c"/>
    <x v="43"/>
    <n v="4.29"/>
    <n v="12.87"/>
    <x v="6"/>
    <x v="3"/>
    <s v="56776ace-0501-4329-8d20-1ebc2d72410b"/>
    <x v="2"/>
    <n v="3"/>
  </r>
  <r>
    <n v="4489"/>
    <s v="4dbba1df-dc2e-46ea-b1ea-ad7a46b03d69"/>
    <d v="2021-12-28T12:47:00"/>
    <n v="6"/>
    <s v="116ac573-4e6e-47af-ad90-0075a15ae16c"/>
    <x v="43"/>
    <n v="4.29"/>
    <n v="25.74"/>
    <x v="28"/>
    <x v="2"/>
    <s v="c7506c51-665a-4506-bdbd-7e77de914cfd"/>
    <x v="4"/>
    <n v="6"/>
  </r>
  <r>
    <n v="4490"/>
    <s v="0ac7ca90-4126-443a-8db2-daedc1afe903"/>
    <d v="2022-05-24T08:30:00"/>
    <n v="5"/>
    <s v="116ac573-4e6e-47af-ad90-0075a15ae16c"/>
    <x v="43"/>
    <n v="4.29"/>
    <n v="21.45"/>
    <x v="38"/>
    <x v="1"/>
    <s v="3be9209c-830e-4fb9-830a-ec8ec110fe8a"/>
    <x v="1"/>
    <n v="5"/>
  </r>
  <r>
    <n v="4491"/>
    <s v="917f8813-21ba-4f45-b0e4-b680935da1c5"/>
    <d v="2021-04-06T20:40:00"/>
    <n v="7"/>
    <s v="116ac573-4e6e-47af-ad90-0075a15ae16c"/>
    <x v="43"/>
    <n v="4.29"/>
    <n v="30.03"/>
    <x v="21"/>
    <x v="0"/>
    <s v="9f216e7f-4c9c-49c2-94fc-9e9b1ec4ee71"/>
    <x v="0"/>
    <n v="7"/>
  </r>
  <r>
    <n v="4492"/>
    <s v="a6125c18-3c46-4581-af9d-acca9b35008a"/>
    <d v="2022-04-19T19:19:00"/>
    <n v="9"/>
    <s v="116ac573-4e6e-47af-ad90-0075a15ae16c"/>
    <x v="43"/>
    <n v="4.29"/>
    <n v="38.61"/>
    <x v="38"/>
    <x v="0"/>
    <s v="76d0af25-49cb-42a4-873a-282c898c1f6a"/>
    <x v="5"/>
    <n v="9"/>
  </r>
  <r>
    <n v="4493"/>
    <s v="dbf7f040-d171-41d7-a8b6-78eb2a2daed9"/>
    <d v="2020-11-23T17:13:00"/>
    <n v="10"/>
    <s v="116ac573-4e6e-47af-ad90-0075a15ae16c"/>
    <x v="43"/>
    <n v="4.29"/>
    <n v="42.9"/>
    <x v="5"/>
    <x v="1"/>
    <s v="e3e94af5-90e8-437a-a3bb-4c8ff47cee77"/>
    <x v="3"/>
    <n v="10"/>
  </r>
  <r>
    <n v="4494"/>
    <s v="a9989d99-b2a1-4b0f-aeea-3ed3e554f152"/>
    <d v="2020-07-18T13:27:00"/>
    <n v="3"/>
    <s v="116ac573-4e6e-47af-ad90-0075a15ae16c"/>
    <x v="43"/>
    <n v="4.29"/>
    <n v="12.87"/>
    <x v="29"/>
    <x v="1"/>
    <s v="deccaf5d-01f5-4243-828a-6af9fd9db9a7"/>
    <x v="4"/>
    <n v="3"/>
  </r>
  <r>
    <n v="4495"/>
    <s v="bfef28e2-982a-48c5-a1df-334f8fb53078"/>
    <d v="2020-02-07T19:12:00"/>
    <n v="1"/>
    <s v="116ac573-4e6e-47af-ad90-0075a15ae16c"/>
    <x v="43"/>
    <n v="4.29"/>
    <n v="4.29"/>
    <x v="10"/>
    <x v="3"/>
    <s v="9ab75843-30b5-4177-a898-029db31dabf1"/>
    <x v="5"/>
    <n v="1"/>
  </r>
  <r>
    <n v="4496"/>
    <s v="4587ba89-b25c-4331-9459-4a312f422b15"/>
    <d v="2019-08-01T18:28:00"/>
    <n v="1"/>
    <s v="116ac573-4e6e-47af-ad90-0075a15ae16c"/>
    <x v="43"/>
    <n v="4.29"/>
    <n v="4.29"/>
    <x v="23"/>
    <x v="1"/>
    <s v="0afa7bf8-bb1a-4205-9857-37229a30c78d"/>
    <x v="0"/>
    <n v="1"/>
  </r>
  <r>
    <n v="4497"/>
    <s v="b956056d-6343-4614-ae15-e8d61afafb5a"/>
    <d v="2019-12-19T12:22:00"/>
    <n v="7"/>
    <s v="116ac573-4e6e-47af-ad90-0075a15ae16c"/>
    <x v="43"/>
    <n v="4.29"/>
    <n v="30.03"/>
    <x v="9"/>
    <x v="3"/>
    <s v="52d33ac4-fe7a-4961-b2af-b750ad3f4395"/>
    <x v="0"/>
    <n v="7"/>
  </r>
  <r>
    <n v="4498"/>
    <s v="4cb0cd36-af42-4026-b69b-47f8f61e761f"/>
    <d v="2022-02-20T17:00:00"/>
    <n v="8"/>
    <s v="116ac573-4e6e-47af-ad90-0075a15ae16c"/>
    <x v="43"/>
    <n v="4.29"/>
    <n v="34.32"/>
    <x v="38"/>
    <x v="3"/>
    <s v="fc0e0843-09c3-451e-a752-e16508e2e422"/>
    <x v="1"/>
    <n v="8"/>
  </r>
  <r>
    <n v="4499"/>
    <s v="c802b8e4-9262-42f4-80f5-c606855cc370"/>
    <d v="2020-10-02T09:25:00"/>
    <n v="5"/>
    <s v="116ac573-4e6e-47af-ad90-0075a15ae16c"/>
    <x v="43"/>
    <n v="4.29"/>
    <n v="21.45"/>
    <x v="30"/>
    <x v="0"/>
    <s v="59523c60-49ea-471b-adbb-057fd3951884"/>
    <x v="2"/>
    <n v="5"/>
  </r>
  <r>
    <n v="4500"/>
    <s v="bc58ff7a-841d-4903-bd8a-ed28289feaae"/>
    <d v="2020-09-21T15:54:00"/>
    <n v="6"/>
    <s v="116ac573-4e6e-47af-ad90-0075a15ae16c"/>
    <x v="43"/>
    <n v="4.29"/>
    <n v="25.74"/>
    <x v="21"/>
    <x v="0"/>
    <s v="5222e7d5-21f2-4816-8112-128309dc940d"/>
    <x v="4"/>
    <n v="6"/>
  </r>
  <r>
    <n v="4501"/>
    <s v="7d952fe1-22b0-4634-9260-9a5f8f22ba70"/>
    <d v="2019-11-23T14:01:00"/>
    <n v="6"/>
    <s v="116ac573-4e6e-47af-ad90-0075a15ae16c"/>
    <x v="43"/>
    <n v="4.29"/>
    <n v="25.74"/>
    <x v="24"/>
    <x v="0"/>
    <s v="194e995f-db20-49f2-b9a1-fadda2fe0fee"/>
    <x v="0"/>
    <n v="6"/>
  </r>
  <r>
    <n v="4502"/>
    <s v="78fc56ae-2e2f-4f3b-acf3-81edc2c4e537"/>
    <d v="2022-01-29T10:11:00"/>
    <n v="3"/>
    <s v="116ac573-4e6e-47af-ad90-0075a15ae16c"/>
    <x v="43"/>
    <n v="4.29"/>
    <n v="12.87"/>
    <x v="13"/>
    <x v="1"/>
    <s v="5ac3e223-1d96-4e9b-ae1b-bdfffabe2029"/>
    <x v="4"/>
    <n v="3"/>
  </r>
  <r>
    <n v="4503"/>
    <s v="55db838a-cdc8-4b3c-92ff-6c62dd7d7775"/>
    <d v="2022-01-12T08:01:00"/>
    <n v="5"/>
    <s v="116ac573-4e6e-47af-ad90-0075a15ae16c"/>
    <x v="43"/>
    <n v="4.29"/>
    <n v="21.45"/>
    <x v="32"/>
    <x v="0"/>
    <s v="489d9678-3d25-4bce-916f-f3f645b4d4ff"/>
    <x v="1"/>
    <n v="5"/>
  </r>
  <r>
    <n v="4504"/>
    <s v="5862701d-26e8-4cb4-b181-217ad6bb679a"/>
    <d v="2022-05-17T14:55:00"/>
    <n v="8"/>
    <s v="116ac573-4e6e-47af-ad90-0075a15ae16c"/>
    <x v="43"/>
    <n v="4.29"/>
    <n v="34.32"/>
    <x v="46"/>
    <x v="2"/>
    <s v="7d61a944-8aca-4b4b-a2dd-7be404712805"/>
    <x v="3"/>
    <n v="8"/>
  </r>
  <r>
    <n v="4505"/>
    <s v="4efa2099-a60f-4e71-855e-4de144ef2a8e"/>
    <d v="2020-09-30T14:52:00"/>
    <n v="8"/>
    <s v="116ac573-4e6e-47af-ad90-0075a15ae16c"/>
    <x v="43"/>
    <n v="4.29"/>
    <n v="34.32"/>
    <x v="32"/>
    <x v="0"/>
    <s v="b218202a-7889-499a-a1c3-90703d28f34d"/>
    <x v="2"/>
    <n v="8"/>
  </r>
  <r>
    <n v="4506"/>
    <s v="2438ad8e-09c4-491a-8531-694737057df2"/>
    <d v="2021-10-14T09:18:00"/>
    <n v="10"/>
    <s v="116ac573-4e6e-47af-ad90-0075a15ae16c"/>
    <x v="43"/>
    <n v="4.29"/>
    <n v="42.9"/>
    <x v="42"/>
    <x v="1"/>
    <s v="038de1aa-08ca-4578-9890-de3551b25f51"/>
    <x v="5"/>
    <n v="10"/>
  </r>
  <r>
    <n v="4507"/>
    <s v="665d1979-2360-446f-a87f-2c87005e0df5"/>
    <d v="2020-06-29T20:33:00"/>
    <n v="3"/>
    <s v="116ac573-4e6e-47af-ad90-0075a15ae16c"/>
    <x v="43"/>
    <n v="4.29"/>
    <n v="12.87"/>
    <x v="9"/>
    <x v="1"/>
    <s v="b4085bec-4541-463d-bbea-29b3af59e61a"/>
    <x v="5"/>
    <n v="3"/>
  </r>
  <r>
    <n v="4508"/>
    <s v="2b0a8a84-67e9-4dee-9c55-d4740e0ee43b"/>
    <d v="2021-12-28T10:26:00"/>
    <n v="7"/>
    <s v="116ac573-4e6e-47af-ad90-0075a15ae16c"/>
    <x v="43"/>
    <n v="4.29"/>
    <n v="30.03"/>
    <x v="15"/>
    <x v="3"/>
    <s v="a27c34c0-1d93-4d89-84b2-2f1cf505c8f3"/>
    <x v="3"/>
    <n v="7"/>
  </r>
  <r>
    <n v="4509"/>
    <s v="50d6ea1a-8f26-40bf-84e8-0cbd134c5c41"/>
    <d v="2019-09-12T19:00:00"/>
    <n v="8"/>
    <s v="116ac573-4e6e-47af-ad90-0075a15ae16c"/>
    <x v="43"/>
    <n v="4.29"/>
    <n v="34.32"/>
    <x v="9"/>
    <x v="2"/>
    <s v="daf2b525-86cf-43fa-8e98-1277a4754b8d"/>
    <x v="3"/>
    <n v="8"/>
  </r>
  <r>
    <n v="4510"/>
    <s v="6dcaf13f-c23c-497a-a11f-59eb0106a794"/>
    <d v="2022-04-12T15:26:00"/>
    <n v="2"/>
    <s v="116ac573-4e6e-47af-ad90-0075a15ae16c"/>
    <x v="43"/>
    <n v="4.29"/>
    <n v="8.58"/>
    <x v="42"/>
    <x v="3"/>
    <s v="7cc6f59b-dbd9-415e-8be4-a36eadcdcb4b"/>
    <x v="2"/>
    <n v="2"/>
  </r>
  <r>
    <n v="4511"/>
    <s v="5acd9285-ef4d-42c9-a341-f09ab5a8c1b3"/>
    <d v="2020-12-16T17:22:00"/>
    <n v="2"/>
    <s v="116ac573-4e6e-47af-ad90-0075a15ae16c"/>
    <x v="43"/>
    <n v="4.29"/>
    <n v="8.58"/>
    <x v="32"/>
    <x v="0"/>
    <s v="28cf47ad-38ce-459e-a841-052f3119137f"/>
    <x v="1"/>
    <n v="2"/>
  </r>
  <r>
    <n v="4512"/>
    <s v="d3812e77-7b0f-4f47-a7a2-772e6e79e199"/>
    <d v="2020-01-28T19:00:00"/>
    <n v="10"/>
    <s v="116ac573-4e6e-47af-ad90-0075a15ae16c"/>
    <x v="43"/>
    <n v="4.29"/>
    <n v="42.9"/>
    <x v="34"/>
    <x v="2"/>
    <s v="ec389a2a-a44d-4c91-b6d0-ec332e1ca998"/>
    <x v="4"/>
    <n v="10"/>
  </r>
  <r>
    <n v="4513"/>
    <s v="5726ceed-69d4-4e68-8d43-6ed82b8feddb"/>
    <d v="2020-01-30T10:32:00"/>
    <n v="2"/>
    <s v="116ac573-4e6e-47af-ad90-0075a15ae16c"/>
    <x v="43"/>
    <n v="4.29"/>
    <n v="8.58"/>
    <x v="18"/>
    <x v="3"/>
    <s v="4ccf6dc0-c07b-4bfa-b686-8b863864c332"/>
    <x v="4"/>
    <n v="2"/>
  </r>
  <r>
    <n v="4514"/>
    <s v="8c6608fa-9cdf-49eb-a35b-5125bb6b0d80"/>
    <d v="2021-06-29T10:23:00"/>
    <n v="9"/>
    <s v="116ac573-4e6e-47af-ad90-0075a15ae16c"/>
    <x v="43"/>
    <n v="4.29"/>
    <n v="38.61"/>
    <x v="42"/>
    <x v="2"/>
    <s v="d5ef6f32-4756-4da1-89a7-ee1d9c11787e"/>
    <x v="4"/>
    <n v="9"/>
  </r>
  <r>
    <n v="4515"/>
    <s v="2138faa6-9bbc-4fd5-8e9a-8f3c0cd79399"/>
    <d v="2021-11-09T19:56:00"/>
    <n v="2"/>
    <s v="116ac573-4e6e-47af-ad90-0075a15ae16c"/>
    <x v="43"/>
    <n v="4.29"/>
    <n v="8.58"/>
    <x v="32"/>
    <x v="3"/>
    <s v="7067db6e-80b0-45ab-b76f-77500d363a78"/>
    <x v="3"/>
    <n v="2"/>
  </r>
  <r>
    <n v="4516"/>
    <s v="3c935dab-1699-4e66-9952-19f30e4b4fba"/>
    <d v="2021-08-28T12:33:00"/>
    <n v="3"/>
    <s v="116ac573-4e6e-47af-ad90-0075a15ae16c"/>
    <x v="43"/>
    <n v="4.29"/>
    <n v="12.87"/>
    <x v="4"/>
    <x v="1"/>
    <s v="4156d254-5db5-4eef-8df8-26ff341f7fc9"/>
    <x v="4"/>
    <n v="3"/>
  </r>
  <r>
    <n v="4517"/>
    <s v="19f879a6-f0f1-4dfa-956a-605888195283"/>
    <d v="2019-11-19T12:52:00"/>
    <n v="4"/>
    <s v="116ac573-4e6e-47af-ad90-0075a15ae16c"/>
    <x v="43"/>
    <n v="4.29"/>
    <n v="17.16"/>
    <x v="4"/>
    <x v="1"/>
    <s v="2a310d64-6c85-4e67-9664-168fd98b1ba8"/>
    <x v="0"/>
    <n v="4"/>
  </r>
  <r>
    <n v="4518"/>
    <s v="456527d0-759b-4667-bccb-462a05d0c2c2"/>
    <d v="2021-11-18T20:58:00"/>
    <n v="3"/>
    <s v="116ac573-4e6e-47af-ad90-0075a15ae16c"/>
    <x v="43"/>
    <n v="4.29"/>
    <n v="12.87"/>
    <x v="29"/>
    <x v="2"/>
    <s v="1ebd4331-618a-4957-9560-e50be0a7e766"/>
    <x v="4"/>
    <n v="3"/>
  </r>
  <r>
    <n v="4519"/>
    <s v="334ceda8-487b-41eb-ac43-05915b411b9c"/>
    <d v="2019-10-16T09:49:00"/>
    <n v="8"/>
    <s v="116ac573-4e6e-47af-ad90-0075a15ae16c"/>
    <x v="43"/>
    <n v="4.29"/>
    <n v="34.32"/>
    <x v="47"/>
    <x v="2"/>
    <s v="e4f7c819-f51f-48c1-858e-4fb36594a316"/>
    <x v="2"/>
    <n v="8"/>
  </r>
  <r>
    <n v="4520"/>
    <s v="a20093e3-12bf-4135-bf48-7a67e21d6305"/>
    <d v="2020-07-23T15:41:00"/>
    <n v="9"/>
    <s v="116ac573-4e6e-47af-ad90-0075a15ae16c"/>
    <x v="43"/>
    <n v="4.29"/>
    <n v="38.61"/>
    <x v="19"/>
    <x v="2"/>
    <s v="fc4b6cb0-cb02-486d-b294-d6c0ca8c4368"/>
    <x v="0"/>
    <n v="9"/>
  </r>
  <r>
    <n v="4521"/>
    <s v="035181cc-d9b7-4348-81de-4bcded802998"/>
    <d v="2019-11-04T14:24:00"/>
    <n v="2"/>
    <s v="116ac573-4e6e-47af-ad90-0075a15ae16c"/>
    <x v="43"/>
    <n v="4.29"/>
    <n v="8.58"/>
    <x v="12"/>
    <x v="1"/>
    <s v="4c2330bc-4118-460e-b580-270239ba11e2"/>
    <x v="5"/>
    <n v="2"/>
  </r>
  <r>
    <n v="4522"/>
    <s v="6fc6c25d-a2b0-4c9a-bc8d-2cb4dffac053"/>
    <d v="2019-08-28T11:05:00"/>
    <n v="3"/>
    <s v="116ac573-4e6e-47af-ad90-0075a15ae16c"/>
    <x v="43"/>
    <n v="4.29"/>
    <n v="12.87"/>
    <x v="17"/>
    <x v="0"/>
    <s v="45566d4f-85fd-4800-8b95-287c076559a8"/>
    <x v="4"/>
    <n v="3"/>
  </r>
  <r>
    <n v="4523"/>
    <s v="9c954fa1-5f97-46ef-9bbe-01b042f16789"/>
    <d v="2020-11-13T19:19:00"/>
    <n v="4"/>
    <s v="116ac573-4e6e-47af-ad90-0075a15ae16c"/>
    <x v="43"/>
    <n v="4.29"/>
    <n v="17.16"/>
    <x v="46"/>
    <x v="2"/>
    <s v="277b2081-0140-45b1-9622-de4cd788740a"/>
    <x v="4"/>
    <n v="4"/>
  </r>
  <r>
    <n v="4524"/>
    <s v="dea79ef8-27b3-4f60-8085-4244f035b31a"/>
    <d v="2021-08-01T13:46:00"/>
    <n v="3"/>
    <s v="116ac573-4e6e-47af-ad90-0075a15ae16c"/>
    <x v="43"/>
    <n v="4.29"/>
    <n v="12.87"/>
    <x v="2"/>
    <x v="1"/>
    <s v="4311d2a9-2ca8-4218-88fc-5a643152d639"/>
    <x v="2"/>
    <n v="3"/>
  </r>
  <r>
    <n v="4525"/>
    <s v="8097afc8-b7b1-4a5c-9c64-895c17ac9166"/>
    <d v="2020-07-20T10:16:00"/>
    <n v="9"/>
    <s v="116ac573-4e6e-47af-ad90-0075a15ae16c"/>
    <x v="43"/>
    <n v="4.29"/>
    <n v="38.61"/>
    <x v="37"/>
    <x v="0"/>
    <s v="fbcb67e7-27d5-4340-93bb-5483d1f004e5"/>
    <x v="0"/>
    <n v="9"/>
  </r>
  <r>
    <n v="4526"/>
    <s v="23f8eb07-56c1-419f-9388-cdd69634881d"/>
    <d v="2021-06-13T13:11:00"/>
    <n v="6"/>
    <s v="116ac573-4e6e-47af-ad90-0075a15ae16c"/>
    <x v="43"/>
    <n v="4.29"/>
    <n v="25.74"/>
    <x v="30"/>
    <x v="0"/>
    <s v="5df9513c-b47c-4f50-b221-510a726432a6"/>
    <x v="0"/>
    <n v="6"/>
  </r>
  <r>
    <n v="4527"/>
    <s v="33c6103d-3222-4c4a-8360-ba8fb0f9e578"/>
    <d v="2020-04-21T09:37:00"/>
    <n v="3"/>
    <s v="116ac573-4e6e-47af-ad90-0075a15ae16c"/>
    <x v="43"/>
    <n v="4.29"/>
    <n v="12.87"/>
    <x v="18"/>
    <x v="0"/>
    <s v="bc4f3bec-0083-412e-ae20-beba244e645a"/>
    <x v="2"/>
    <n v="3"/>
  </r>
  <r>
    <n v="4528"/>
    <s v="4f59a311-60b4-4480-8bb4-929421c08bf5"/>
    <d v="2019-10-01T20:06:00"/>
    <n v="3"/>
    <s v="116ac573-4e6e-47af-ad90-0075a15ae16c"/>
    <x v="43"/>
    <n v="4.29"/>
    <n v="12.87"/>
    <x v="22"/>
    <x v="2"/>
    <s v="5900c0fb-3203-4eef-88c7-4dc5db25993d"/>
    <x v="0"/>
    <n v="3"/>
  </r>
  <r>
    <n v="4529"/>
    <s v="c547cf30-6366-457d-81a5-1f1ea155c7bc"/>
    <d v="2021-04-11T15:09:00"/>
    <n v="2"/>
    <s v="116ac573-4e6e-47af-ad90-0075a15ae16c"/>
    <x v="43"/>
    <n v="4.29"/>
    <n v="8.58"/>
    <x v="46"/>
    <x v="3"/>
    <s v="172c72d6-1435-4587-98c2-3af54b2fe6f6"/>
    <x v="1"/>
    <n v="2"/>
  </r>
  <r>
    <n v="4530"/>
    <s v="29a25c14-254d-4b03-aa90-70ac74c0362b"/>
    <d v="2019-10-13T08:16:00"/>
    <n v="3"/>
    <s v="116ac573-4e6e-47af-ad90-0075a15ae16c"/>
    <x v="43"/>
    <n v="4.29"/>
    <n v="12.87"/>
    <x v="11"/>
    <x v="3"/>
    <s v="0aad5285-e08d-4f0b-8808-dc554f9194fd"/>
    <x v="1"/>
    <n v="3"/>
  </r>
  <r>
    <n v="4531"/>
    <s v="ad7b777c-491b-4091-bd7f-c0481a8dc5d6"/>
    <d v="2021-03-06T10:53:00"/>
    <n v="4"/>
    <s v="116ac573-4e6e-47af-ad90-0075a15ae16c"/>
    <x v="43"/>
    <n v="4.29"/>
    <n v="17.16"/>
    <x v="9"/>
    <x v="3"/>
    <s v="e8699999-be35-4d5e-840d-7ad870b7da96"/>
    <x v="2"/>
    <n v="4"/>
  </r>
  <r>
    <n v="4532"/>
    <s v="14f4b204-c653-48cc-9ac1-6e205313d475"/>
    <d v="2021-05-24T14:35:00"/>
    <n v="7"/>
    <s v="116ac573-4e6e-47af-ad90-0075a15ae16c"/>
    <x v="43"/>
    <n v="4.29"/>
    <n v="30.03"/>
    <x v="44"/>
    <x v="3"/>
    <s v="a1dc2bea-5ad1-4530-91c9-d7c266e5f878"/>
    <x v="0"/>
    <n v="7"/>
  </r>
  <r>
    <n v="4533"/>
    <s v="fcbb1f5d-1f11-4b36-a064-eec31bada138"/>
    <d v="2021-06-10T08:21:00"/>
    <n v="6"/>
    <s v="116ac573-4e6e-47af-ad90-0075a15ae16c"/>
    <x v="43"/>
    <n v="4.29"/>
    <n v="25.74"/>
    <x v="30"/>
    <x v="1"/>
    <s v="54ac930a-9468-4a26-b866-902b310b5a82"/>
    <x v="4"/>
    <n v="6"/>
  </r>
  <r>
    <n v="4534"/>
    <s v="213d78a5-f208-4759-9694-143925cce6b4"/>
    <d v="2021-02-03T20:58:00"/>
    <n v="2"/>
    <s v="116ac573-4e6e-47af-ad90-0075a15ae16c"/>
    <x v="43"/>
    <n v="4.29"/>
    <n v="8.58"/>
    <x v="41"/>
    <x v="1"/>
    <s v="92d2948f-ca18-404b-ab0d-38b7549a731e"/>
    <x v="5"/>
    <n v="2"/>
  </r>
  <r>
    <n v="4535"/>
    <s v="8dee089d-c62a-40de-86ba-604e03d50805"/>
    <d v="2020-12-16T19:53:00"/>
    <n v="9"/>
    <s v="e86e819b-405f-4986-8541-2e6ae2656093"/>
    <x v="44"/>
    <n v="2.7"/>
    <n v="24.3"/>
    <x v="36"/>
    <x v="0"/>
    <s v="8fd1a0ee-b14a-4086-9236-4c4e9ec237ac"/>
    <x v="5"/>
    <n v="9"/>
  </r>
  <r>
    <n v="4536"/>
    <s v="48bf736d-28bb-4ab1-aece-b3ee774559f2"/>
    <d v="2020-11-27T19:33:00"/>
    <n v="7"/>
    <s v="e86e819b-405f-4986-8541-2e6ae2656093"/>
    <x v="44"/>
    <n v="2.7"/>
    <n v="18.899999999999999"/>
    <x v="5"/>
    <x v="3"/>
    <s v="f6eae258-45d2-44e6-a676-96bc758f72b1"/>
    <x v="5"/>
    <n v="6.9999999999999991"/>
  </r>
  <r>
    <n v="4537"/>
    <s v="418062fb-a81c-4bd9-9a7c-23cf63adad97"/>
    <d v="2020-09-07T09:59:00"/>
    <n v="9"/>
    <s v="e86e819b-405f-4986-8541-2e6ae2656093"/>
    <x v="44"/>
    <n v="2.7"/>
    <n v="24.3"/>
    <x v="35"/>
    <x v="1"/>
    <s v="c1625955-60c4-42e5-a963-71eee6d961cf"/>
    <x v="1"/>
    <n v="9"/>
  </r>
  <r>
    <n v="4538"/>
    <s v="3dc3b2a5-aab4-4a1d-99e4-74f8181f8f4a"/>
    <d v="2022-03-17T08:10:00"/>
    <n v="10"/>
    <s v="e86e819b-405f-4986-8541-2e6ae2656093"/>
    <x v="44"/>
    <n v="2.7"/>
    <n v="27"/>
    <x v="22"/>
    <x v="0"/>
    <s v="eceb4fb6-a538-4929-97c1-ed5f62e29690"/>
    <x v="5"/>
    <n v="10"/>
  </r>
  <r>
    <n v="4539"/>
    <s v="1bf171dd-041b-494a-83a1-65f77df8815f"/>
    <d v="2022-03-07T13:44:00"/>
    <n v="4"/>
    <s v="e86e819b-405f-4986-8541-2e6ae2656093"/>
    <x v="44"/>
    <n v="2.7"/>
    <n v="10.8"/>
    <x v="45"/>
    <x v="3"/>
    <s v="0c7fedcd-3620-4307-a5e8-89cf16224a85"/>
    <x v="5"/>
    <n v="4"/>
  </r>
  <r>
    <n v="4540"/>
    <s v="24da7945-a8df-4dfb-a8e5-8d8c466e06e6"/>
    <d v="2020-10-23T10:45:00"/>
    <n v="1"/>
    <s v="e86e819b-405f-4986-8541-2e6ae2656093"/>
    <x v="44"/>
    <n v="2.7"/>
    <n v="2.7"/>
    <x v="35"/>
    <x v="1"/>
    <s v="e4c34db0-7384-48e3-9430-32609b46df4f"/>
    <x v="5"/>
    <n v="1"/>
  </r>
  <r>
    <n v="4541"/>
    <s v="d91f0b61-4a6c-4d9d-9a70-9b5ec9ae3cd5"/>
    <d v="2019-10-30T10:48:00"/>
    <n v="4"/>
    <s v="e86e819b-405f-4986-8541-2e6ae2656093"/>
    <x v="44"/>
    <n v="2.7"/>
    <n v="10.8"/>
    <x v="7"/>
    <x v="1"/>
    <s v="fe44fc32-775a-4e8a-a056-57b7e42ff75b"/>
    <x v="2"/>
    <n v="4"/>
  </r>
  <r>
    <n v="4542"/>
    <s v="0cefef0c-481a-403f-b633-366547183a15"/>
    <d v="2019-10-03T17:47:00"/>
    <n v="7"/>
    <s v="e86e819b-405f-4986-8541-2e6ae2656093"/>
    <x v="44"/>
    <n v="2.7"/>
    <n v="18.899999999999999"/>
    <x v="27"/>
    <x v="2"/>
    <s v="6b66c294-ab95-4b4b-8515-5746d67f0a63"/>
    <x v="1"/>
    <n v="6.9999999999999991"/>
  </r>
  <r>
    <n v="4543"/>
    <s v="a122bdce-1d54-4985-9b46-19e38bd83b62"/>
    <d v="2022-06-08T14:54:00"/>
    <n v="5"/>
    <s v="e86e819b-405f-4986-8541-2e6ae2656093"/>
    <x v="44"/>
    <n v="2.7"/>
    <n v="13.5"/>
    <x v="45"/>
    <x v="1"/>
    <s v="19a21b74-af92-4c42-9a90-7e762cc7d74d"/>
    <x v="5"/>
    <n v="5"/>
  </r>
  <r>
    <n v="4544"/>
    <s v="3a27959f-2100-4f32-a6d2-565f02a26410"/>
    <d v="2021-11-09T10:42:00"/>
    <n v="8"/>
    <s v="e86e819b-405f-4986-8541-2e6ae2656093"/>
    <x v="44"/>
    <n v="2.7"/>
    <n v="21.6"/>
    <x v="26"/>
    <x v="1"/>
    <s v="ff69878a-58e7-4b6f-9223-8796ebfbff24"/>
    <x v="1"/>
    <n v="8"/>
  </r>
  <r>
    <n v="4545"/>
    <s v="c0618c6e-2dd8-4f91-b7cb-3c8c723b7d15"/>
    <d v="2021-04-28T15:19:00"/>
    <n v="1"/>
    <s v="e86e819b-405f-4986-8541-2e6ae2656093"/>
    <x v="44"/>
    <n v="2.7"/>
    <n v="2.7"/>
    <x v="43"/>
    <x v="2"/>
    <s v="f89ad0df-5372-4bee-b74a-d1680e5f8bba"/>
    <x v="4"/>
    <n v="1"/>
  </r>
  <r>
    <n v="4546"/>
    <s v="162d920b-b758-40e9-bb17-585dbc26f8dc"/>
    <d v="2021-05-24T17:11:00"/>
    <n v="1"/>
    <s v="e86e819b-405f-4986-8541-2e6ae2656093"/>
    <x v="44"/>
    <n v="2.7"/>
    <n v="2.7"/>
    <x v="18"/>
    <x v="3"/>
    <s v="638764a3-092f-441f-b516-2bbcbacb9139"/>
    <x v="2"/>
    <n v="1"/>
  </r>
  <r>
    <n v="4547"/>
    <s v="48448194-75a3-46d8-a310-1e6bda73b69d"/>
    <d v="2021-08-24T10:08:00"/>
    <n v="8"/>
    <s v="e86e819b-405f-4986-8541-2e6ae2656093"/>
    <x v="44"/>
    <n v="2.7"/>
    <n v="21.6"/>
    <x v="11"/>
    <x v="1"/>
    <s v="5cbcba21-e052-40ec-8f6a-1a524d8e95b7"/>
    <x v="3"/>
    <n v="8"/>
  </r>
  <r>
    <n v="4548"/>
    <s v="07c67f20-a17a-4048-958e-1b70cd5e93ab"/>
    <d v="2019-06-16T13:52:00"/>
    <n v="3"/>
    <s v="e86e819b-405f-4986-8541-2e6ae2656093"/>
    <x v="44"/>
    <n v="2.7"/>
    <n v="8.1"/>
    <x v="6"/>
    <x v="0"/>
    <s v="3026a89a-ee79-4307-a4b9-c1142b14d4a8"/>
    <x v="4"/>
    <n v="2.9999999999999996"/>
  </r>
  <r>
    <n v="4549"/>
    <s v="365f91fc-8f20-4a66-9c3a-712b160cba6e"/>
    <d v="2021-09-13T17:07:00"/>
    <n v="2"/>
    <s v="e86e819b-405f-4986-8541-2e6ae2656093"/>
    <x v="44"/>
    <n v="2.7"/>
    <n v="5.4"/>
    <x v="13"/>
    <x v="0"/>
    <s v="2c2fb486-eff5-4359-8378-263afae66ff9"/>
    <x v="5"/>
    <n v="2"/>
  </r>
  <r>
    <n v="4550"/>
    <s v="a5ebef16-2912-413f-b33a-2e9c47a1c52c"/>
    <d v="2022-02-14T18:10:00"/>
    <n v="10"/>
    <s v="e86e819b-405f-4986-8541-2e6ae2656093"/>
    <x v="44"/>
    <n v="2.7"/>
    <n v="27"/>
    <x v="31"/>
    <x v="2"/>
    <s v="497c8ad9-1757-450e-9b7e-898d8100592d"/>
    <x v="2"/>
    <n v="10"/>
  </r>
  <r>
    <n v="4551"/>
    <s v="0925b6b5-7577-410c-afc5-ac3befd25b07"/>
    <d v="2022-04-06T14:33:00"/>
    <n v="1"/>
    <s v="e86e819b-405f-4986-8541-2e6ae2656093"/>
    <x v="44"/>
    <n v="2.7"/>
    <n v="2.7"/>
    <x v="28"/>
    <x v="0"/>
    <s v="60f51465-bec2-4b5f-922e-105774800848"/>
    <x v="1"/>
    <n v="1"/>
  </r>
  <r>
    <n v="4552"/>
    <s v="2427ff3c-3f3d-4e19-bd86-e5fc6ac20a4e"/>
    <d v="2019-12-03T12:27:00"/>
    <n v="9"/>
    <s v="e86e819b-405f-4986-8541-2e6ae2656093"/>
    <x v="44"/>
    <n v="2.7"/>
    <n v="24.3"/>
    <x v="33"/>
    <x v="3"/>
    <s v="570982d2-bd53-43ec-9c03-fccb32fab245"/>
    <x v="2"/>
    <n v="9"/>
  </r>
  <r>
    <n v="4553"/>
    <s v="6d2724b5-6278-4676-9c4a-e9721d05a9c2"/>
    <d v="2020-11-19T12:04:00"/>
    <n v="4"/>
    <s v="e86e819b-405f-4986-8541-2e6ae2656093"/>
    <x v="44"/>
    <n v="2.7"/>
    <n v="10.8"/>
    <x v="28"/>
    <x v="3"/>
    <s v="2fe9300f-1236-4466-883b-0f9894d700ea"/>
    <x v="2"/>
    <n v="4"/>
  </r>
  <r>
    <n v="4554"/>
    <s v="f19b111a-6fef-46ae-a59a-6575d92ab298"/>
    <d v="2021-07-30T12:05:00"/>
    <n v="1"/>
    <s v="e86e819b-405f-4986-8541-2e6ae2656093"/>
    <x v="44"/>
    <n v="2.7"/>
    <n v="2.7"/>
    <x v="19"/>
    <x v="1"/>
    <s v="819dff03-3f4e-4b58-9dec-718568d436a7"/>
    <x v="1"/>
    <n v="1"/>
  </r>
  <r>
    <n v="4555"/>
    <s v="ca5a3584-0b27-4579-88a3-6d2721737363"/>
    <d v="2022-03-05T12:09:00"/>
    <n v="8"/>
    <s v="e86e819b-405f-4986-8541-2e6ae2656093"/>
    <x v="44"/>
    <n v="2.7"/>
    <n v="21.6"/>
    <x v="42"/>
    <x v="1"/>
    <s v="7c2af95a-c9eb-44ae-8e52-d88d43284e3a"/>
    <x v="2"/>
    <n v="8"/>
  </r>
  <r>
    <n v="4556"/>
    <s v="d3121da4-eb32-4f25-bf70-5e3739028b17"/>
    <d v="2020-01-09T11:53:00"/>
    <n v="6"/>
    <s v="e86e819b-405f-4986-8541-2e6ae2656093"/>
    <x v="44"/>
    <n v="2.7"/>
    <n v="16.2"/>
    <x v="27"/>
    <x v="0"/>
    <s v="2cb48519-4a40-4189-bf29-91a5486d9ff5"/>
    <x v="4"/>
    <n v="5.9999999999999991"/>
  </r>
  <r>
    <n v="4557"/>
    <s v="6c168965-31f9-43c5-8b80-478bef221eb5"/>
    <d v="2022-02-24T09:27:00"/>
    <n v="7"/>
    <s v="e86e819b-405f-4986-8541-2e6ae2656093"/>
    <x v="44"/>
    <n v="2.7"/>
    <n v="18.899999999999999"/>
    <x v="30"/>
    <x v="1"/>
    <s v="c5752f2a-d6af-4eb0-81e6-53bf19c4ffcf"/>
    <x v="2"/>
    <n v="6.9999999999999991"/>
  </r>
  <r>
    <n v="4558"/>
    <s v="1d61e921-4090-4372-a526-6a6f8ce12d16"/>
    <d v="2021-02-07T10:58:00"/>
    <n v="2"/>
    <s v="e86e819b-405f-4986-8541-2e6ae2656093"/>
    <x v="44"/>
    <n v="2.7"/>
    <n v="5.4"/>
    <x v="13"/>
    <x v="0"/>
    <s v="aac6d7dd-3331-45aa-a194-6b38efb5c49a"/>
    <x v="1"/>
    <n v="2"/>
  </r>
  <r>
    <n v="4559"/>
    <s v="ca742343-3a0f-47a4-891e-c45efdacc3d2"/>
    <d v="2020-07-26T13:54:00"/>
    <n v="7"/>
    <s v="e86e819b-405f-4986-8541-2e6ae2656093"/>
    <x v="44"/>
    <n v="2.7"/>
    <n v="18.899999999999999"/>
    <x v="42"/>
    <x v="0"/>
    <s v="ee0b717f-9abb-477e-bf43-39f3b5ae7ec0"/>
    <x v="1"/>
    <n v="6.9999999999999991"/>
  </r>
  <r>
    <n v="4560"/>
    <s v="5a4c5a86-f06c-44f8-9765-102cbc5aa5e1"/>
    <d v="2022-01-07T19:05:00"/>
    <n v="3"/>
    <s v="e86e819b-405f-4986-8541-2e6ae2656093"/>
    <x v="44"/>
    <n v="2.7"/>
    <n v="8.1"/>
    <x v="1"/>
    <x v="2"/>
    <s v="ca81747a-766d-43a5-86ba-c258bc343a50"/>
    <x v="4"/>
    <n v="2.9999999999999996"/>
  </r>
  <r>
    <n v="4561"/>
    <s v="a0ac2f02-c3ef-42cf-b918-5eee480143f9"/>
    <d v="2021-03-08T19:38:00"/>
    <n v="1"/>
    <s v="e86e819b-405f-4986-8541-2e6ae2656093"/>
    <x v="44"/>
    <n v="2.7"/>
    <n v="2.7"/>
    <x v="38"/>
    <x v="1"/>
    <s v="7a090163-db76-4c6e-8707-714863ac3103"/>
    <x v="1"/>
    <n v="1"/>
  </r>
  <r>
    <n v="4562"/>
    <s v="3adf3c12-f294-40f3-ab63-f5856f05da65"/>
    <d v="2021-06-21T14:15:00"/>
    <n v="2"/>
    <s v="e86e819b-405f-4986-8541-2e6ae2656093"/>
    <x v="44"/>
    <n v="2.7"/>
    <n v="5.4"/>
    <x v="3"/>
    <x v="0"/>
    <s v="87cff647-6140-4a1f-ab32-f7396ed5a9be"/>
    <x v="2"/>
    <n v="2"/>
  </r>
  <r>
    <n v="4563"/>
    <s v="b19731b2-54ed-4dc3-b249-fc1878d3540b"/>
    <d v="2020-06-09T09:02:00"/>
    <n v="5"/>
    <s v="e86e819b-405f-4986-8541-2e6ae2656093"/>
    <x v="44"/>
    <n v="2.7"/>
    <n v="13.5"/>
    <x v="36"/>
    <x v="0"/>
    <s v="1e9bf66f-f306-440e-a2f4-0a7a5eb23e2c"/>
    <x v="0"/>
    <n v="5"/>
  </r>
  <r>
    <n v="4564"/>
    <s v="f37c8966-719e-44f6-9afe-237cad8b2dfb"/>
    <d v="2019-07-15T12:25:00"/>
    <n v="10"/>
    <s v="e86e819b-405f-4986-8541-2e6ae2656093"/>
    <x v="44"/>
    <n v="2.7"/>
    <n v="27"/>
    <x v="44"/>
    <x v="2"/>
    <s v="b7bb2e8d-3d75-4e69-bb55-2506ab40ba62"/>
    <x v="4"/>
    <n v="10"/>
  </r>
  <r>
    <n v="4565"/>
    <s v="cb13e834-b4ca-44d0-afa2-40f6714162b1"/>
    <d v="2019-10-16T16:35:00"/>
    <n v="5"/>
    <s v="e86e819b-405f-4986-8541-2e6ae2656093"/>
    <x v="44"/>
    <n v="2.7"/>
    <n v="13.5"/>
    <x v="5"/>
    <x v="1"/>
    <s v="88a59432-bd5e-4f11-87c8-ccd07b4a79ce"/>
    <x v="3"/>
    <n v="5"/>
  </r>
  <r>
    <n v="4566"/>
    <s v="5d70242c-dc51-4643-9271-382f8bd4f928"/>
    <d v="2021-11-03T20:06:00"/>
    <n v="8"/>
    <s v="e86e819b-405f-4986-8541-2e6ae2656093"/>
    <x v="44"/>
    <n v="2.7"/>
    <n v="21.6"/>
    <x v="12"/>
    <x v="1"/>
    <s v="9d192bf6-d86a-482a-bde8-d3912a39b110"/>
    <x v="1"/>
    <n v="8"/>
  </r>
  <r>
    <n v="4567"/>
    <s v="6b3b64b2-76f8-4b40-a5dc-a88bde712d94"/>
    <d v="2019-07-19T20:53:00"/>
    <n v="8"/>
    <s v="e86e819b-405f-4986-8541-2e6ae2656093"/>
    <x v="44"/>
    <n v="2.7"/>
    <n v="21.6"/>
    <x v="36"/>
    <x v="3"/>
    <s v="44b85de5-49b3-441b-982e-8d0bec3d138b"/>
    <x v="5"/>
    <n v="8"/>
  </r>
  <r>
    <n v="4568"/>
    <s v="70062fde-2f9e-4f17-b6d8-556c18fbb953"/>
    <d v="2020-02-04T13:32:00"/>
    <n v="3"/>
    <s v="e86e819b-405f-4986-8541-2e6ae2656093"/>
    <x v="44"/>
    <n v="2.7"/>
    <n v="8.1"/>
    <x v="32"/>
    <x v="1"/>
    <s v="265faed8-aa56-4c5f-ae22-b73a81f606e9"/>
    <x v="5"/>
    <n v="2.9999999999999996"/>
  </r>
  <r>
    <n v="4569"/>
    <s v="c0605b48-3831-4c43-b55b-5836494cfa2e"/>
    <d v="2019-10-18T18:21:00"/>
    <n v="1"/>
    <s v="e86e819b-405f-4986-8541-2e6ae2656093"/>
    <x v="44"/>
    <n v="2.7"/>
    <n v="2.7"/>
    <x v="20"/>
    <x v="2"/>
    <s v="389db84f-3ba1-4684-bb7c-489ef438bff3"/>
    <x v="4"/>
    <n v="1"/>
  </r>
  <r>
    <n v="4570"/>
    <s v="1d852ae5-1cb1-4713-93f2-fa0454d54b56"/>
    <d v="2021-06-28T16:47:00"/>
    <n v="7"/>
    <s v="e86e819b-405f-4986-8541-2e6ae2656093"/>
    <x v="44"/>
    <n v="2.7"/>
    <n v="18.899999999999999"/>
    <x v="43"/>
    <x v="0"/>
    <s v="3a0b8a4d-8f27-4f0e-9ab3-8b2f413dabbe"/>
    <x v="5"/>
    <n v="6.9999999999999991"/>
  </r>
  <r>
    <n v="4571"/>
    <s v="b20d3ed0-9483-4327-ad7a-1f97fa1c479e"/>
    <d v="2022-01-02T10:09:00"/>
    <n v="10"/>
    <s v="e86e819b-405f-4986-8541-2e6ae2656093"/>
    <x v="44"/>
    <n v="2.7"/>
    <n v="27"/>
    <x v="15"/>
    <x v="0"/>
    <s v="f7b492a1-c57b-4d8d-844c-0036c65be339"/>
    <x v="0"/>
    <n v="10"/>
  </r>
  <r>
    <n v="4572"/>
    <s v="e6d67877-f9f9-40ff-9899-68ced931dbec"/>
    <d v="2019-07-15T17:50:00"/>
    <n v="3"/>
    <s v="e86e819b-405f-4986-8541-2e6ae2656093"/>
    <x v="44"/>
    <n v="2.7"/>
    <n v="8.1"/>
    <x v="25"/>
    <x v="3"/>
    <s v="d184e188-ac03-46bb-90b4-bc52dc30cfb8"/>
    <x v="2"/>
    <n v="2.9999999999999996"/>
  </r>
  <r>
    <n v="4573"/>
    <s v="7708390a-1be6-4734-a7fb-8c081087e873"/>
    <d v="2020-09-29T16:06:00"/>
    <n v="5"/>
    <s v="e86e819b-405f-4986-8541-2e6ae2656093"/>
    <x v="44"/>
    <n v="2.7"/>
    <n v="13.5"/>
    <x v="3"/>
    <x v="2"/>
    <s v="d1ad7fbe-8c81-4878-945f-38d60534fc0f"/>
    <x v="5"/>
    <n v="5"/>
  </r>
  <r>
    <n v="4574"/>
    <s v="3091c523-9e3e-4328-b7ec-f54b943cbc92"/>
    <d v="2019-06-21T09:37:00"/>
    <n v="1"/>
    <s v="e86e819b-405f-4986-8541-2e6ae2656093"/>
    <x v="44"/>
    <n v="2.7"/>
    <n v="2.7"/>
    <x v="27"/>
    <x v="2"/>
    <s v="951d0d8d-dff7-45f9-8a72-de9f68f08de8"/>
    <x v="0"/>
    <n v="1"/>
  </r>
  <r>
    <n v="4575"/>
    <s v="0c404055-3700-46a9-8e17-15ebc1d6bf4a"/>
    <d v="2021-02-11T15:57:00"/>
    <n v="8"/>
    <s v="e86e819b-405f-4986-8541-2e6ae2656093"/>
    <x v="44"/>
    <n v="2.7"/>
    <n v="21.6"/>
    <x v="39"/>
    <x v="1"/>
    <s v="06ea6c22-a217-407c-a6d3-3b36781ff1b4"/>
    <x v="4"/>
    <n v="8"/>
  </r>
  <r>
    <n v="4576"/>
    <s v="57642dc5-3897-4666-8386-33235d6f5749"/>
    <d v="2022-04-13T18:53:00"/>
    <n v="8"/>
    <s v="e86e819b-405f-4986-8541-2e6ae2656093"/>
    <x v="44"/>
    <n v="2.7"/>
    <n v="21.6"/>
    <x v="2"/>
    <x v="3"/>
    <s v="32cb6953-851d-48d3-9bcb-f53a0d5ed4ce"/>
    <x v="4"/>
    <n v="8"/>
  </r>
  <r>
    <n v="4577"/>
    <s v="00fb23f8-cf20-4996-b845-c9498885d9a8"/>
    <d v="2019-12-24T19:41:00"/>
    <n v="6"/>
    <s v="e86e819b-405f-4986-8541-2e6ae2656093"/>
    <x v="44"/>
    <n v="2.7"/>
    <n v="16.2"/>
    <x v="36"/>
    <x v="0"/>
    <s v="4ad319de-9298-4d58-a0d0-258856e0bbab"/>
    <x v="2"/>
    <n v="5.9999999999999991"/>
  </r>
  <r>
    <n v="4578"/>
    <s v="a65670c1-023f-49c8-a546-7898876f03c4"/>
    <d v="2020-09-07T16:09:00"/>
    <n v="7"/>
    <s v="e86e819b-405f-4986-8541-2e6ae2656093"/>
    <x v="44"/>
    <n v="2.7"/>
    <n v="18.899999999999999"/>
    <x v="0"/>
    <x v="2"/>
    <s v="5cc4a963-2e84-4339-8a05-b8f2c6ce6e5c"/>
    <x v="2"/>
    <n v="6.9999999999999991"/>
  </r>
  <r>
    <n v="4579"/>
    <s v="000b53de-fb4d-4240-9ae0-9458f5daf9b1"/>
    <d v="2019-12-17T19:58:00"/>
    <n v="1"/>
    <s v="e86e819b-405f-4986-8541-2e6ae2656093"/>
    <x v="44"/>
    <n v="2.7"/>
    <n v="2.7"/>
    <x v="7"/>
    <x v="1"/>
    <s v="39befa66-6d82-45d4-8b5e-e6728052246c"/>
    <x v="1"/>
    <n v="1"/>
  </r>
  <r>
    <n v="4580"/>
    <s v="ae8bad8a-7e4f-4644-83f2-c86018b4115b"/>
    <d v="2019-10-05T09:51:00"/>
    <n v="10"/>
    <s v="e86e819b-405f-4986-8541-2e6ae2656093"/>
    <x v="44"/>
    <n v="2.7"/>
    <n v="27"/>
    <x v="38"/>
    <x v="1"/>
    <s v="b6d09070-da44-4440-bdf1-bc5832e3cc9c"/>
    <x v="0"/>
    <n v="10"/>
  </r>
  <r>
    <n v="4581"/>
    <s v="962a3fd8-4a5a-4a2c-b5aa-ca3dd1e8fc4c"/>
    <d v="2021-08-04T13:53:00"/>
    <n v="5"/>
    <s v="e86e819b-405f-4986-8541-2e6ae2656093"/>
    <x v="44"/>
    <n v="2.7"/>
    <n v="13.5"/>
    <x v="9"/>
    <x v="2"/>
    <s v="e42f38cb-65a9-4702-8767-b12144b0eec2"/>
    <x v="0"/>
    <n v="5"/>
  </r>
  <r>
    <n v="4582"/>
    <s v="5c5eec56-f98a-423c-a97e-7cdaafa1179c"/>
    <d v="2021-01-24T20:02:00"/>
    <n v="1"/>
    <s v="e86e819b-405f-4986-8541-2e6ae2656093"/>
    <x v="44"/>
    <n v="2.7"/>
    <n v="2.7"/>
    <x v="14"/>
    <x v="0"/>
    <s v="9154732e-e593-4b72-a396-af82d6aaac4d"/>
    <x v="3"/>
    <n v="1"/>
  </r>
  <r>
    <n v="4583"/>
    <s v="7fe3fe3c-ebf8-4b2c-a72c-c7cf07857a74"/>
    <d v="2021-04-07T19:15:00"/>
    <n v="4"/>
    <s v="e86e819b-405f-4986-8541-2e6ae2656093"/>
    <x v="44"/>
    <n v="2.7"/>
    <n v="10.8"/>
    <x v="28"/>
    <x v="0"/>
    <s v="88aac756-9da1-4fcc-b4b7-3ab762266ca7"/>
    <x v="2"/>
    <n v="4"/>
  </r>
  <r>
    <n v="4584"/>
    <s v="5774686c-a7ab-440c-9a5c-9245708fed71"/>
    <d v="2020-11-12T13:16:00"/>
    <n v="9"/>
    <s v="e86e819b-405f-4986-8541-2e6ae2656093"/>
    <x v="44"/>
    <n v="2.7"/>
    <n v="24.3"/>
    <x v="9"/>
    <x v="2"/>
    <s v="21c7c734-22c1-4fc3-8ca5-414da6d727a1"/>
    <x v="2"/>
    <n v="9"/>
  </r>
  <r>
    <n v="4585"/>
    <s v="8a298980-21a3-49a1-a5e9-d0574dcfd866"/>
    <d v="2021-06-13T16:34:00"/>
    <n v="6"/>
    <s v="e86e819b-405f-4986-8541-2e6ae2656093"/>
    <x v="44"/>
    <n v="2.7"/>
    <n v="16.2"/>
    <x v="24"/>
    <x v="1"/>
    <s v="f4e9b5dd-2c7c-46f6-ad5c-1e75b5400d80"/>
    <x v="5"/>
    <n v="5.9999999999999991"/>
  </r>
  <r>
    <n v="4586"/>
    <s v="42392822-f3c0-4c25-9c65-b498e9b05641"/>
    <d v="2022-01-06T19:32:00"/>
    <n v="8"/>
    <s v="e86e819b-405f-4986-8541-2e6ae2656093"/>
    <x v="44"/>
    <n v="2.7"/>
    <n v="21.6"/>
    <x v="32"/>
    <x v="2"/>
    <s v="f70a2d80-b808-416a-a3c8-3807319482db"/>
    <x v="1"/>
    <n v="8"/>
  </r>
  <r>
    <n v="4587"/>
    <s v="c354a3e6-f512-440d-b159-6231133278f2"/>
    <d v="2022-04-26T10:09:00"/>
    <n v="4"/>
    <s v="e86e819b-405f-4986-8541-2e6ae2656093"/>
    <x v="44"/>
    <n v="2.7"/>
    <n v="10.8"/>
    <x v="34"/>
    <x v="1"/>
    <s v="d1c6d082-98b2-4179-9ce8-54967a5bf206"/>
    <x v="1"/>
    <n v="4"/>
  </r>
  <r>
    <n v="4588"/>
    <s v="51d74383-9feb-4328-83b1-1e5478ba7c62"/>
    <d v="2019-10-24T13:52:00"/>
    <n v="5"/>
    <s v="e86e819b-405f-4986-8541-2e6ae2656093"/>
    <x v="44"/>
    <n v="2.7"/>
    <n v="13.5"/>
    <x v="20"/>
    <x v="0"/>
    <s v="e46f7ca7-e20b-4335-9183-c77986fe1dab"/>
    <x v="4"/>
    <n v="5"/>
  </r>
  <r>
    <n v="4589"/>
    <s v="4506adc8-682f-4116-9bd0-df9f82b34243"/>
    <d v="2019-10-10T13:49:00"/>
    <n v="9"/>
    <s v="e86e819b-405f-4986-8541-2e6ae2656093"/>
    <x v="44"/>
    <n v="2.7"/>
    <n v="24.3"/>
    <x v="31"/>
    <x v="3"/>
    <s v="eecfac78-eea7-4000-b65f-62af6376a1c5"/>
    <x v="2"/>
    <n v="9"/>
  </r>
  <r>
    <n v="4590"/>
    <s v="4483324d-b4a9-432b-99c0-39aa0a12c87d"/>
    <d v="2021-03-16T12:44:00"/>
    <n v="4"/>
    <s v="e86e819b-405f-4986-8541-2e6ae2656093"/>
    <x v="44"/>
    <n v="2.7"/>
    <n v="10.8"/>
    <x v="15"/>
    <x v="0"/>
    <s v="1bfc8af8-e3de-49e0-a541-53b2f869a4f7"/>
    <x v="4"/>
    <n v="4"/>
  </r>
  <r>
    <n v="4591"/>
    <s v="e6bb97d4-c2af-481e-9442-9803dd4e091c"/>
    <d v="2021-05-27T09:43:00"/>
    <n v="3"/>
    <s v="e86e819b-405f-4986-8541-2e6ae2656093"/>
    <x v="44"/>
    <n v="2.7"/>
    <n v="8.1"/>
    <x v="32"/>
    <x v="1"/>
    <s v="4fc6710e-7d05-41a5-a317-f506453ac203"/>
    <x v="1"/>
    <n v="2.9999999999999996"/>
  </r>
  <r>
    <n v="4592"/>
    <s v="11c43af3-f80f-4ed4-a451-dd43748fd7c3"/>
    <d v="2020-07-20T09:21:00"/>
    <n v="10"/>
    <s v="e86e819b-405f-4986-8541-2e6ae2656093"/>
    <x v="44"/>
    <n v="2.7"/>
    <n v="27"/>
    <x v="47"/>
    <x v="0"/>
    <s v="9583d6ce-2a3d-4fb8-a9f9-b66904a297b3"/>
    <x v="5"/>
    <n v="10"/>
  </r>
  <r>
    <n v="4593"/>
    <s v="8d1f65b2-0691-4d41-874c-40c901ae835d"/>
    <d v="2020-05-19T11:12:00"/>
    <n v="6"/>
    <s v="e86e819b-405f-4986-8541-2e6ae2656093"/>
    <x v="44"/>
    <n v="2.7"/>
    <n v="16.2"/>
    <x v="31"/>
    <x v="2"/>
    <s v="7cdf4385-ebe8-48ad-ab45-2687fe69f957"/>
    <x v="5"/>
    <n v="5.9999999999999991"/>
  </r>
  <r>
    <n v="4594"/>
    <s v="e1ef92f9-f657-4fa6-8205-f7f5be4678a7"/>
    <d v="2021-10-22T17:44:00"/>
    <n v="2"/>
    <s v="e86e819b-405f-4986-8541-2e6ae2656093"/>
    <x v="44"/>
    <n v="2.7"/>
    <n v="5.4"/>
    <x v="42"/>
    <x v="3"/>
    <s v="d143a19d-73ea-44c0-b0ea-5bb64e77679f"/>
    <x v="5"/>
    <n v="2"/>
  </r>
  <r>
    <n v="4595"/>
    <s v="e295ae53-6ab0-4cf0-b436-62f5a68d3de6"/>
    <d v="2022-05-12T13:45:00"/>
    <n v="1"/>
    <s v="e86e819b-405f-4986-8541-2e6ae2656093"/>
    <x v="44"/>
    <n v="2.7"/>
    <n v="2.7"/>
    <x v="8"/>
    <x v="0"/>
    <s v="78f26897-9688-41e7-86c0-166f35490c77"/>
    <x v="4"/>
    <n v="1"/>
  </r>
  <r>
    <n v="4596"/>
    <s v="ee81e093-38f8-474c-aa56-ce271789e48a"/>
    <d v="2021-02-07T14:59:00"/>
    <n v="4"/>
    <s v="e86e819b-405f-4986-8541-2e6ae2656093"/>
    <x v="44"/>
    <n v="2.7"/>
    <n v="10.8"/>
    <x v="42"/>
    <x v="2"/>
    <s v="cb3f6bec-8a94-44e1-b1bd-2746479afde2"/>
    <x v="0"/>
    <n v="4"/>
  </r>
  <r>
    <n v="4597"/>
    <s v="05e04bbb-a1ec-4939-82cc-820a5848d7de"/>
    <d v="2019-11-07T11:00:00"/>
    <n v="7"/>
    <s v="e86e819b-405f-4986-8541-2e6ae2656093"/>
    <x v="44"/>
    <n v="2.7"/>
    <n v="18.899999999999999"/>
    <x v="2"/>
    <x v="1"/>
    <s v="e5df807d-c3e5-4877-82ef-201763619688"/>
    <x v="1"/>
    <n v="6.9999999999999991"/>
  </r>
  <r>
    <n v="4598"/>
    <s v="607ab65f-d01a-4f7f-a458-374f3942df89"/>
    <d v="2020-08-16T10:57:00"/>
    <n v="7"/>
    <s v="e86e819b-405f-4986-8541-2e6ae2656093"/>
    <x v="44"/>
    <n v="2.7"/>
    <n v="18.899999999999999"/>
    <x v="45"/>
    <x v="2"/>
    <s v="779902f0-3c14-4751-8c6c-aff569fc4d37"/>
    <x v="5"/>
    <n v="6.9999999999999991"/>
  </r>
  <r>
    <n v="4599"/>
    <s v="81187d80-5b63-49ff-a765-bcf440264dcd"/>
    <d v="2020-12-24T20:27:00"/>
    <n v="9"/>
    <s v="e86e819b-405f-4986-8541-2e6ae2656093"/>
    <x v="44"/>
    <n v="2.7"/>
    <n v="24.3"/>
    <x v="29"/>
    <x v="3"/>
    <s v="08615eb3-7ea3-4f2a-8399-f73ebc6f9c38"/>
    <x v="0"/>
    <n v="9"/>
  </r>
  <r>
    <n v="4600"/>
    <s v="e33b0d2f-4c9e-4d2c-aac9-1db486c2e2d0"/>
    <d v="2021-06-04T12:48:00"/>
    <n v="6"/>
    <s v="e86e819b-405f-4986-8541-2e6ae2656093"/>
    <x v="44"/>
    <n v="2.7"/>
    <n v="16.2"/>
    <x v="28"/>
    <x v="3"/>
    <s v="b0ccaabb-d613-411b-85ab-2098024dc858"/>
    <x v="0"/>
    <n v="5.9999999999999991"/>
  </r>
  <r>
    <n v="4601"/>
    <s v="3d40e98b-2ad8-4933-ae90-a00b6e40ea4b"/>
    <d v="2021-07-03T14:33:00"/>
    <n v="5"/>
    <s v="e86e819b-405f-4986-8541-2e6ae2656093"/>
    <x v="44"/>
    <n v="2.7"/>
    <n v="13.5"/>
    <x v="46"/>
    <x v="0"/>
    <s v="5928ca1e-1fba-4feb-a1a3-cb4a79938419"/>
    <x v="0"/>
    <n v="5"/>
  </r>
  <r>
    <n v="4602"/>
    <s v="9f41477f-413d-49c1-9bbe-a42cd64887c2"/>
    <d v="2021-12-10T15:43:00"/>
    <n v="7"/>
    <s v="e86e819b-405f-4986-8541-2e6ae2656093"/>
    <x v="44"/>
    <n v="2.7"/>
    <n v="18.899999999999999"/>
    <x v="11"/>
    <x v="2"/>
    <s v="6f14a6d2-f04a-4a46-ba2c-fbb540182016"/>
    <x v="3"/>
    <n v="6.9999999999999991"/>
  </r>
  <r>
    <n v="4603"/>
    <s v="a16417a3-9444-4fb0-8433-7b2fcf4b6da1"/>
    <d v="2020-11-13T14:23:00"/>
    <n v="6"/>
    <s v="e86e819b-405f-4986-8541-2e6ae2656093"/>
    <x v="44"/>
    <n v="2.7"/>
    <n v="16.2"/>
    <x v="8"/>
    <x v="2"/>
    <s v="63f347b8-15a9-46ac-a07c-b7f7aa7e83f3"/>
    <x v="3"/>
    <n v="5.9999999999999991"/>
  </r>
  <r>
    <n v="4604"/>
    <s v="b3538408-82e2-4a37-9002-cd847b46e043"/>
    <d v="2021-09-18T17:41:00"/>
    <n v="9"/>
    <s v="e86e819b-405f-4986-8541-2e6ae2656093"/>
    <x v="44"/>
    <n v="2.7"/>
    <n v="24.3"/>
    <x v="25"/>
    <x v="3"/>
    <s v="8b5c017c-3a21-4b8f-a194-d3dcaf76e8c0"/>
    <x v="3"/>
    <n v="9"/>
  </r>
  <r>
    <n v="4605"/>
    <s v="4ecc6f4e-f709-4ce5-9785-446cb9f0c94b"/>
    <d v="2020-04-14T16:25:00"/>
    <n v="4"/>
    <s v="e86e819b-405f-4986-8541-2e6ae2656093"/>
    <x v="44"/>
    <n v="2.7"/>
    <n v="10.8"/>
    <x v="5"/>
    <x v="1"/>
    <s v="32f080cd-6cb3-4092-bcf2-3c68d114ab22"/>
    <x v="3"/>
    <n v="4"/>
  </r>
  <r>
    <n v="4606"/>
    <s v="306f3ab2-088e-4776-85a8-4d71ca2d294d"/>
    <d v="2020-02-12T17:39:00"/>
    <n v="1"/>
    <s v="e86e819b-405f-4986-8541-2e6ae2656093"/>
    <x v="44"/>
    <n v="2.7"/>
    <n v="2.7"/>
    <x v="24"/>
    <x v="1"/>
    <s v="fc34ce94-7ac4-41f6-96c0-dda7c6c16381"/>
    <x v="4"/>
    <n v="1"/>
  </r>
  <r>
    <n v="4607"/>
    <s v="871d77b9-d124-4b25-bdba-c2f32a732359"/>
    <d v="2020-06-01T17:49:00"/>
    <n v="5"/>
    <s v="e86e819b-405f-4986-8541-2e6ae2656093"/>
    <x v="44"/>
    <n v="2.7"/>
    <n v="13.5"/>
    <x v="24"/>
    <x v="3"/>
    <s v="dc7eaac5-4e9c-4508-821f-ad3271103186"/>
    <x v="3"/>
    <n v="5"/>
  </r>
  <r>
    <n v="4608"/>
    <s v="a2879e29-fde2-4029-b65f-0bc36e81d9db"/>
    <d v="2022-01-26T19:33:00"/>
    <n v="5"/>
    <s v="e86e819b-405f-4986-8541-2e6ae2656093"/>
    <x v="44"/>
    <n v="2.7"/>
    <n v="13.5"/>
    <x v="42"/>
    <x v="3"/>
    <s v="7a40a0ac-9448-42e1-835d-bd78c3426b00"/>
    <x v="0"/>
    <n v="5"/>
  </r>
  <r>
    <n v="4609"/>
    <s v="17eed244-08d9-4136-9aeb-e1024eb4d0be"/>
    <d v="2022-02-16T10:00:00"/>
    <n v="3"/>
    <s v="e86e819b-405f-4986-8541-2e6ae2656093"/>
    <x v="44"/>
    <n v="2.7"/>
    <n v="8.1"/>
    <x v="44"/>
    <x v="3"/>
    <s v="f1cf948c-f718-448e-9153-f8d37a3e8232"/>
    <x v="2"/>
    <n v="2.9999999999999996"/>
  </r>
  <r>
    <n v="4610"/>
    <s v="b567bf7e-d0d2-42f2-9719-db36351084e5"/>
    <d v="2022-02-10T12:16:00"/>
    <n v="5"/>
    <s v="e86e819b-405f-4986-8541-2e6ae2656093"/>
    <x v="44"/>
    <n v="2.7"/>
    <n v="13.5"/>
    <x v="14"/>
    <x v="2"/>
    <s v="8a62e6e5-f109-4270-b00b-75a67039e226"/>
    <x v="0"/>
    <n v="5"/>
  </r>
  <r>
    <n v="4611"/>
    <s v="b3cf42ca-323a-4fab-abde-59f010997351"/>
    <d v="2019-09-17T08:24:00"/>
    <n v="7"/>
    <s v="e86e819b-405f-4986-8541-2e6ae2656093"/>
    <x v="44"/>
    <n v="2.7"/>
    <n v="18.899999999999999"/>
    <x v="31"/>
    <x v="0"/>
    <s v="8c5bd04e-7072-4798-b4f7-32864aa9c412"/>
    <x v="1"/>
    <n v="6.9999999999999991"/>
  </r>
  <r>
    <n v="4612"/>
    <s v="49846725-30e6-413a-8ab8-b618cd79d7db"/>
    <d v="2020-06-25T10:42:00"/>
    <n v="10"/>
    <s v="e86e819b-405f-4986-8541-2e6ae2656093"/>
    <x v="44"/>
    <n v="2.7"/>
    <n v="27"/>
    <x v="2"/>
    <x v="1"/>
    <s v="220dc530-02ba-42cf-87f2-ff1acc81903e"/>
    <x v="4"/>
    <n v="10"/>
  </r>
  <r>
    <n v="4613"/>
    <s v="2d347d4c-422a-4cec-bf2b-9460efb3125e"/>
    <d v="2021-04-08T15:53:00"/>
    <n v="9"/>
    <s v="e86e819b-405f-4986-8541-2e6ae2656093"/>
    <x v="44"/>
    <n v="2.7"/>
    <n v="24.3"/>
    <x v="37"/>
    <x v="1"/>
    <s v="2a4ee3ad-4bd6-4d8d-bef8-cd4e862b9821"/>
    <x v="4"/>
    <n v="9"/>
  </r>
  <r>
    <n v="4614"/>
    <s v="ee44352b-94a6-4dd4-b3a6-0bdb6fa87df9"/>
    <d v="2020-07-16T10:41:00"/>
    <n v="2"/>
    <s v="e86e819b-405f-4986-8541-2e6ae2656093"/>
    <x v="44"/>
    <n v="2.7"/>
    <n v="5.4"/>
    <x v="9"/>
    <x v="2"/>
    <s v="87e4bd90-daeb-4e16-b661-5a40bcf4bd7c"/>
    <x v="2"/>
    <n v="2"/>
  </r>
  <r>
    <n v="4615"/>
    <s v="cb659f2a-8317-46fe-9014-4bc135e5a2b7"/>
    <d v="2021-03-20T10:04:00"/>
    <n v="10"/>
    <s v="e86e819b-405f-4986-8541-2e6ae2656093"/>
    <x v="44"/>
    <n v="2.7"/>
    <n v="27"/>
    <x v="30"/>
    <x v="3"/>
    <s v="6585275d-42ed-457f-8650-ac040580417b"/>
    <x v="4"/>
    <n v="10"/>
  </r>
  <r>
    <n v="4616"/>
    <s v="d2dd9964-0acd-4bef-ba0d-512b1b0e5f3c"/>
    <d v="2020-11-09T17:22:00"/>
    <n v="7"/>
    <s v="e86e819b-405f-4986-8541-2e6ae2656093"/>
    <x v="44"/>
    <n v="2.7"/>
    <n v="18.899999999999999"/>
    <x v="0"/>
    <x v="2"/>
    <s v="17ec9d4b-530a-4ff6-8f76-54afbe492362"/>
    <x v="4"/>
    <n v="6.9999999999999991"/>
  </r>
  <r>
    <n v="4617"/>
    <s v="d49f128e-f058-40c7-8e72-3fd6dea8b614"/>
    <d v="2020-05-19T10:38:00"/>
    <n v="2"/>
    <s v="e86e819b-405f-4986-8541-2e6ae2656093"/>
    <x v="44"/>
    <n v="2.7"/>
    <n v="5.4"/>
    <x v="39"/>
    <x v="1"/>
    <s v="27e336c5-29bf-477e-a6ff-6eaeffc8303e"/>
    <x v="2"/>
    <n v="2"/>
  </r>
  <r>
    <n v="4618"/>
    <s v="358d87fe-90c7-4ab4-a36a-a5ac50ff9b0c"/>
    <d v="2020-11-14T17:09:00"/>
    <n v="4"/>
    <s v="e86e819b-405f-4986-8541-2e6ae2656093"/>
    <x v="44"/>
    <n v="2.7"/>
    <n v="10.8"/>
    <x v="47"/>
    <x v="0"/>
    <s v="b0eb6dc7-26d0-4072-87d0-258817621dcc"/>
    <x v="1"/>
    <n v="4"/>
  </r>
  <r>
    <n v="4619"/>
    <s v="894a3f94-a662-4f46-b786-25f99b21c403"/>
    <d v="2022-06-06T20:33:00"/>
    <n v="1"/>
    <s v="e86e819b-405f-4986-8541-2e6ae2656093"/>
    <x v="44"/>
    <n v="2.7"/>
    <n v="2.7"/>
    <x v="13"/>
    <x v="3"/>
    <s v="5d1614a8-e377-418b-86fb-a54ef8d1c0ae"/>
    <x v="0"/>
    <n v="1"/>
  </r>
  <r>
    <n v="4620"/>
    <s v="e2a9e78e-f9de-4a22-8921-dc302b576a3a"/>
    <d v="2020-12-03T20:33:00"/>
    <n v="4"/>
    <s v="e86e819b-405f-4986-8541-2e6ae2656093"/>
    <x v="44"/>
    <n v="2.7"/>
    <n v="10.8"/>
    <x v="6"/>
    <x v="1"/>
    <s v="876eea48-4e71-4f2d-bca4-3c64bc98e673"/>
    <x v="3"/>
    <n v="4"/>
  </r>
  <r>
    <n v="4621"/>
    <s v="e61195ca-bf87-408e-8834-79e7444ae4f6"/>
    <d v="2020-04-05T15:48:00"/>
    <n v="2"/>
    <s v="e86e819b-405f-4986-8541-2e6ae2656093"/>
    <x v="44"/>
    <n v="2.7"/>
    <n v="5.4"/>
    <x v="16"/>
    <x v="3"/>
    <s v="068d62f4-08b9-4bb2-8570-df6f4563bc1b"/>
    <x v="5"/>
    <n v="2"/>
  </r>
  <r>
    <n v="4622"/>
    <s v="8b2ebed2-61ea-4b32-b34d-6b9e0304ad59"/>
    <d v="2020-03-23T09:53:00"/>
    <n v="2"/>
    <s v="e86e819b-405f-4986-8541-2e6ae2656093"/>
    <x v="44"/>
    <n v="2.7"/>
    <n v="5.4"/>
    <x v="9"/>
    <x v="1"/>
    <s v="62c5c377-8f94-4ac7-bd99-2b474cc8ae0b"/>
    <x v="3"/>
    <n v="2"/>
  </r>
  <r>
    <n v="4623"/>
    <s v="17f10928-d42f-4a7b-a7c6-b39b70ff6649"/>
    <d v="2021-09-04T11:48:00"/>
    <n v="1"/>
    <s v="e86e819b-405f-4986-8541-2e6ae2656093"/>
    <x v="44"/>
    <n v="2.7"/>
    <n v="2.7"/>
    <x v="42"/>
    <x v="2"/>
    <s v="148d2953-c9f3-4306-bfee-aed272e22b40"/>
    <x v="0"/>
    <n v="1"/>
  </r>
  <r>
    <n v="4624"/>
    <s v="79618c08-b4db-4280-bebc-f0116f0276af"/>
    <d v="2021-02-09T15:38:00"/>
    <n v="10"/>
    <s v="e86e819b-405f-4986-8541-2e6ae2656093"/>
    <x v="44"/>
    <n v="2.7"/>
    <n v="27"/>
    <x v="20"/>
    <x v="1"/>
    <s v="f0d39ffe-f5de-44fe-9829-5b8801a43a74"/>
    <x v="4"/>
    <n v="10"/>
  </r>
  <r>
    <n v="4625"/>
    <s v="80cdb88e-121e-4c33-86e1-4059167643c1"/>
    <d v="2021-12-24T10:17:00"/>
    <n v="8"/>
    <s v="e86e819b-405f-4986-8541-2e6ae2656093"/>
    <x v="44"/>
    <n v="2.7"/>
    <n v="21.6"/>
    <x v="3"/>
    <x v="3"/>
    <s v="3051f4b5-2110-4f38-af65-1a277d5d628b"/>
    <x v="0"/>
    <n v="8"/>
  </r>
  <r>
    <n v="4626"/>
    <s v="be563ac3-cf17-42e2-b0c4-21190b961bb1"/>
    <d v="2019-09-23T15:25:00"/>
    <n v="1"/>
    <s v="e86e819b-405f-4986-8541-2e6ae2656093"/>
    <x v="44"/>
    <n v="2.7"/>
    <n v="2.7"/>
    <x v="27"/>
    <x v="2"/>
    <s v="541f1409-8e44-49ce-a391-fb3283157e9c"/>
    <x v="0"/>
    <n v="1"/>
  </r>
  <r>
    <n v="4627"/>
    <s v="861e1362-8624-4e44-95fa-6dd5d2e6d6b9"/>
    <d v="2021-07-11T18:27:00"/>
    <n v="6"/>
    <s v="e86e819b-405f-4986-8541-2e6ae2656093"/>
    <x v="44"/>
    <n v="2.7"/>
    <n v="16.2"/>
    <x v="33"/>
    <x v="1"/>
    <s v="d863d8d0-18d4-4633-9ea3-5318d1e0dead"/>
    <x v="4"/>
    <n v="5.9999999999999991"/>
  </r>
  <r>
    <n v="4628"/>
    <s v="9e92697f-6b48-4186-bacd-f57bb7640e03"/>
    <d v="2021-01-25T18:15:00"/>
    <n v="8"/>
    <s v="e86e819b-405f-4986-8541-2e6ae2656093"/>
    <x v="44"/>
    <n v="2.7"/>
    <n v="21.6"/>
    <x v="15"/>
    <x v="2"/>
    <s v="b6682d42-460e-47f8-890e-d1f631974c6a"/>
    <x v="0"/>
    <n v="8"/>
  </r>
  <r>
    <n v="4629"/>
    <s v="d3a8564a-0b88-45c0-93c7-c515a9672d3d"/>
    <d v="2021-08-06T09:00:00"/>
    <n v="4"/>
    <s v="e86e819b-405f-4986-8541-2e6ae2656093"/>
    <x v="44"/>
    <n v="2.7"/>
    <n v="10.8"/>
    <x v="11"/>
    <x v="0"/>
    <s v="8655ab9b-5e13-4f66-be45-dc0495a18704"/>
    <x v="3"/>
    <n v="4"/>
  </r>
  <r>
    <n v="4630"/>
    <s v="9a96d534-572d-473a-8393-d3785752b03b"/>
    <d v="2021-04-03T19:38:00"/>
    <n v="7"/>
    <s v="e86e819b-405f-4986-8541-2e6ae2656093"/>
    <x v="44"/>
    <n v="2.7"/>
    <n v="18.899999999999999"/>
    <x v="33"/>
    <x v="0"/>
    <s v="7680dbe7-880a-4abd-9743-3d0b6bf692a1"/>
    <x v="0"/>
    <n v="6.9999999999999991"/>
  </r>
  <r>
    <n v="4631"/>
    <s v="7a022c86-06c0-4ecf-85a8-f45749190765"/>
    <d v="2019-11-02T14:00:00"/>
    <n v="8"/>
    <s v="e86e819b-405f-4986-8541-2e6ae2656093"/>
    <x v="44"/>
    <n v="2.7"/>
    <n v="21.6"/>
    <x v="12"/>
    <x v="2"/>
    <s v="d83d60a2-08e8-447f-aa46-93d56f1cd5dd"/>
    <x v="3"/>
    <n v="8"/>
  </r>
  <r>
    <n v="4632"/>
    <s v="178c9a74-5d86-4f92-9c8a-bdd0f0626b64"/>
    <d v="2022-06-03T10:23:00"/>
    <n v="8"/>
    <s v="e86e819b-405f-4986-8541-2e6ae2656093"/>
    <x v="44"/>
    <n v="2.7"/>
    <n v="21.6"/>
    <x v="14"/>
    <x v="3"/>
    <s v="8019b89f-174d-4945-a2b0-48a871aa796a"/>
    <x v="4"/>
    <n v="8"/>
  </r>
  <r>
    <n v="4633"/>
    <s v="d61670ef-fba8-4beb-b5f3-4c28229d3d9a"/>
    <d v="2020-02-11T09:34:00"/>
    <n v="4"/>
    <s v="e86e819b-405f-4986-8541-2e6ae2656093"/>
    <x v="44"/>
    <n v="2.7"/>
    <n v="10.8"/>
    <x v="17"/>
    <x v="1"/>
    <s v="2c695a99-e384-4e04-916c-ba03f5489458"/>
    <x v="0"/>
    <n v="4"/>
  </r>
  <r>
    <n v="4634"/>
    <s v="b5f1e2d1-ae8d-4575-9fde-b9f725e355ce"/>
    <d v="2021-07-13T10:59:00"/>
    <n v="4"/>
    <s v="e86e819b-405f-4986-8541-2e6ae2656093"/>
    <x v="44"/>
    <n v="2.7"/>
    <n v="10.8"/>
    <x v="22"/>
    <x v="0"/>
    <s v="9bb49ec0-af89-47a3-bca6-59c9834d6a3d"/>
    <x v="1"/>
    <n v="4"/>
  </r>
  <r>
    <n v="4635"/>
    <s v="5f1df1bc-fdef-4d66-8ecf-d1262da430e5"/>
    <d v="2022-02-09T14:26:00"/>
    <n v="8"/>
    <s v="e86e819b-405f-4986-8541-2e6ae2656093"/>
    <x v="44"/>
    <n v="2.7"/>
    <n v="21.6"/>
    <x v="39"/>
    <x v="2"/>
    <s v="52738df5-9611-49da-b7d9-4d360111199a"/>
    <x v="1"/>
    <n v="8"/>
  </r>
  <r>
    <n v="4636"/>
    <s v="f70605f2-3754-47f9-9521-575dc40bc043"/>
    <d v="2020-02-16T16:08:00"/>
    <n v="7"/>
    <s v="e86e819b-405f-4986-8541-2e6ae2656093"/>
    <x v="44"/>
    <n v="2.7"/>
    <n v="18.899999999999999"/>
    <x v="28"/>
    <x v="3"/>
    <s v="25632409-d7ea-438a-9fa2-ba94b60ea255"/>
    <x v="2"/>
    <n v="6.9999999999999991"/>
  </r>
  <r>
    <n v="4637"/>
    <s v="0efa2325-704b-49b1-a078-a66ea5690c71"/>
    <d v="2019-07-20T18:23:00"/>
    <n v="1"/>
    <s v="e86e819b-405f-4986-8541-2e6ae2656093"/>
    <x v="44"/>
    <n v="2.7"/>
    <n v="2.7"/>
    <x v="38"/>
    <x v="3"/>
    <s v="1f880b36-2bf0-4f5a-a1ed-3ef7972fc529"/>
    <x v="4"/>
    <n v="1"/>
  </r>
  <r>
    <n v="4638"/>
    <s v="ad56ab4c-523d-4edf-b424-eb28eaab4672"/>
    <d v="2021-01-19T12:46:00"/>
    <n v="5"/>
    <s v="e86e819b-405f-4986-8541-2e6ae2656093"/>
    <x v="44"/>
    <n v="2.7"/>
    <n v="13.5"/>
    <x v="29"/>
    <x v="2"/>
    <s v="29de9a1d-f0c0-4722-96dd-c82c989f29e6"/>
    <x v="0"/>
    <n v="5"/>
  </r>
  <r>
    <n v="4639"/>
    <s v="ec1aa542-fcea-4883-8502-5c01c1202f72"/>
    <d v="2021-02-05T14:38:00"/>
    <n v="7"/>
    <s v="e86e819b-405f-4986-8541-2e6ae2656093"/>
    <x v="44"/>
    <n v="2.7"/>
    <n v="18.899999999999999"/>
    <x v="31"/>
    <x v="1"/>
    <s v="6f4f81c0-43cd-447c-9254-0c0590c8f203"/>
    <x v="2"/>
    <n v="6.9999999999999991"/>
  </r>
  <r>
    <n v="4640"/>
    <s v="206283c6-507b-4ea3-865d-f5631b3251bb"/>
    <d v="2020-04-02T20:44:00"/>
    <n v="5"/>
    <s v="e86e819b-405f-4986-8541-2e6ae2656093"/>
    <x v="44"/>
    <n v="2.7"/>
    <n v="13.5"/>
    <x v="40"/>
    <x v="2"/>
    <s v="d15b4542-74bb-4191-bcc4-547c35839a3f"/>
    <x v="1"/>
    <n v="5"/>
  </r>
  <r>
    <n v="4641"/>
    <s v="8adc830c-e255-4aa4-a0bf-2f4c2514316a"/>
    <d v="2020-10-10T11:17:00"/>
    <n v="7"/>
    <s v="e86e819b-405f-4986-8541-2e6ae2656093"/>
    <x v="44"/>
    <n v="2.7"/>
    <n v="18.899999999999999"/>
    <x v="33"/>
    <x v="3"/>
    <s v="ff14e77a-ada4-435d-8897-732480ec320d"/>
    <x v="1"/>
    <n v="6.9999999999999991"/>
  </r>
  <r>
    <n v="4642"/>
    <s v="e025f088-88de-45c4-847a-2b26160dabd8"/>
    <d v="2021-11-03T15:54:00"/>
    <n v="8"/>
    <s v="e86e819b-405f-4986-8541-2e6ae2656093"/>
    <x v="44"/>
    <n v="2.7"/>
    <n v="21.6"/>
    <x v="47"/>
    <x v="3"/>
    <s v="6479e243-958b-4c62-9778-8ddd456e37a9"/>
    <x v="3"/>
    <n v="8"/>
  </r>
  <r>
    <n v="4643"/>
    <s v="9fb1bd51-756d-4029-8bf3-8e09d5e90c92"/>
    <d v="2021-07-21T10:07:00"/>
    <n v="10"/>
    <s v="e86e819b-405f-4986-8541-2e6ae2656093"/>
    <x v="44"/>
    <n v="2.7"/>
    <n v="27"/>
    <x v="25"/>
    <x v="0"/>
    <s v="1c8d7228-b528-446d-8b1f-b3158d44507e"/>
    <x v="4"/>
    <n v="10"/>
  </r>
  <r>
    <n v="4644"/>
    <s v="6e2acc8d-8797-479d-9787-808c1015dc60"/>
    <d v="2022-03-22T08:45:00"/>
    <n v="8"/>
    <s v="c47bb312-9a55-486c-b05b-8c11b121c142"/>
    <x v="45"/>
    <n v="3.39"/>
    <n v="27.12"/>
    <x v="5"/>
    <x v="2"/>
    <s v="4724a136-b79c-4e6d-94d3-508a7dcb7499"/>
    <x v="4"/>
    <n v="8"/>
  </r>
  <r>
    <n v="4645"/>
    <s v="9e2eca23-4812-486e-96ed-bf3d0b38b4a9"/>
    <d v="2020-04-15T09:22:00"/>
    <n v="2"/>
    <s v="c47bb312-9a55-486c-b05b-8c11b121c142"/>
    <x v="45"/>
    <n v="3.39"/>
    <n v="6.78"/>
    <x v="11"/>
    <x v="0"/>
    <s v="945c81f3-178f-4427-a379-c5e0a52400cc"/>
    <x v="5"/>
    <n v="2"/>
  </r>
  <r>
    <n v="4646"/>
    <s v="cfad2828-e5b7-414f-8f22-fdf5c3ec541a"/>
    <d v="2022-01-11T13:35:00"/>
    <n v="8"/>
    <s v="c47bb312-9a55-486c-b05b-8c11b121c142"/>
    <x v="45"/>
    <n v="3.39"/>
    <n v="27.12"/>
    <x v="15"/>
    <x v="0"/>
    <s v="2b74c5e8-8518-4554-8b93-65c1a831e02e"/>
    <x v="1"/>
    <n v="8"/>
  </r>
  <r>
    <n v="4647"/>
    <s v="2d47495a-0ab1-4501-879a-f67b247196e2"/>
    <d v="2021-11-22T19:38:00"/>
    <n v="10"/>
    <s v="c47bb312-9a55-486c-b05b-8c11b121c142"/>
    <x v="45"/>
    <n v="3.39"/>
    <n v="33.9"/>
    <x v="0"/>
    <x v="0"/>
    <s v="81aa4da3-f5b6-4f01-b317-f3c4bc7a4a51"/>
    <x v="4"/>
    <n v="10"/>
  </r>
  <r>
    <n v="4648"/>
    <s v="b0fda1fc-0025-411a-929e-2ea0b693e4ef"/>
    <d v="2019-10-10T18:12:00"/>
    <n v="6"/>
    <s v="c47bb312-9a55-486c-b05b-8c11b121c142"/>
    <x v="45"/>
    <n v="3.39"/>
    <n v="20.34"/>
    <x v="19"/>
    <x v="0"/>
    <s v="e3ec298a-a83b-4f25-9329-d831103dd589"/>
    <x v="2"/>
    <n v="6"/>
  </r>
  <r>
    <n v="4649"/>
    <s v="3c028b3f-c64c-4f48-b87f-9839ea65ecff"/>
    <d v="2020-01-09T13:05:00"/>
    <n v="8"/>
    <s v="c47bb312-9a55-486c-b05b-8c11b121c142"/>
    <x v="45"/>
    <n v="3.39"/>
    <n v="27.12"/>
    <x v="22"/>
    <x v="3"/>
    <s v="ee68cd04-6af5-4f2a-8a67-dc0e469be7d9"/>
    <x v="2"/>
    <n v="8"/>
  </r>
  <r>
    <n v="4650"/>
    <s v="0ecc8fc6-c6fc-4e93-a254-32563a34e96d"/>
    <d v="2019-08-13T10:19:00"/>
    <n v="8"/>
    <s v="c47bb312-9a55-486c-b05b-8c11b121c142"/>
    <x v="45"/>
    <n v="3.39"/>
    <n v="27.12"/>
    <x v="21"/>
    <x v="3"/>
    <s v="dbc04e37-4fb7-4748-896f-12eb9fdc2ae5"/>
    <x v="1"/>
    <n v="8"/>
  </r>
  <r>
    <n v="4651"/>
    <s v="bd0827f6-8cb9-43b7-930a-54c837ee1ba7"/>
    <d v="2021-08-29T18:40:00"/>
    <n v="5"/>
    <s v="c47bb312-9a55-486c-b05b-8c11b121c142"/>
    <x v="45"/>
    <n v="3.39"/>
    <n v="16.95"/>
    <x v="42"/>
    <x v="0"/>
    <s v="493d4205-bfda-4be2-9ba0-9ca284751f8a"/>
    <x v="5"/>
    <n v="5"/>
  </r>
  <r>
    <n v="4652"/>
    <s v="3c39d302-2659-4636-93b6-a155db0a6584"/>
    <d v="2020-03-19T14:18:00"/>
    <n v="9"/>
    <s v="c47bb312-9a55-486c-b05b-8c11b121c142"/>
    <x v="45"/>
    <n v="3.39"/>
    <n v="30.51"/>
    <x v="9"/>
    <x v="3"/>
    <s v="cb5ca4cf-78ab-4956-9b44-49889221e72c"/>
    <x v="3"/>
    <n v="9"/>
  </r>
  <r>
    <n v="4653"/>
    <s v="8ade4de6-1a52-4daf-9861-1b158d4796df"/>
    <d v="2020-06-16T17:52:00"/>
    <n v="3"/>
    <s v="c47bb312-9a55-486c-b05b-8c11b121c142"/>
    <x v="45"/>
    <n v="3.39"/>
    <n v="10.17"/>
    <x v="33"/>
    <x v="2"/>
    <s v="2c96d718-508b-4b75-9a30-d28a193dbe60"/>
    <x v="3"/>
    <n v="3"/>
  </r>
  <r>
    <n v="4654"/>
    <s v="7acccbc8-86c5-4183-8078-aa3919a7d2f4"/>
    <d v="2019-07-07T20:31:00"/>
    <n v="9"/>
    <s v="c47bb312-9a55-486c-b05b-8c11b121c142"/>
    <x v="45"/>
    <n v="3.39"/>
    <n v="30.51"/>
    <x v="31"/>
    <x v="3"/>
    <s v="acd386ff-5b0c-4807-8c52-9d265e183486"/>
    <x v="2"/>
    <n v="9"/>
  </r>
  <r>
    <n v="4655"/>
    <s v="1a6f19cf-693a-4db4-9c58-f921820f7bd6"/>
    <d v="2021-12-21T16:01:00"/>
    <n v="5"/>
    <s v="c47bb312-9a55-486c-b05b-8c11b121c142"/>
    <x v="45"/>
    <n v="3.39"/>
    <n v="16.95"/>
    <x v="46"/>
    <x v="1"/>
    <s v="1fa3da08-4d58-45dd-9b5b-46aeadb44dc0"/>
    <x v="0"/>
    <n v="5"/>
  </r>
  <r>
    <n v="4656"/>
    <s v="f5daca3c-8f3f-48a0-9097-b65b704f51a6"/>
    <d v="2021-11-25T15:57:00"/>
    <n v="5"/>
    <s v="c47bb312-9a55-486c-b05b-8c11b121c142"/>
    <x v="45"/>
    <n v="3.39"/>
    <n v="16.95"/>
    <x v="7"/>
    <x v="1"/>
    <s v="7f5ebaf1-c803-41d6-b0b9-e20e86a2e8dd"/>
    <x v="3"/>
    <n v="5"/>
  </r>
  <r>
    <n v="4657"/>
    <s v="081c5a26-4ef5-4604-83cc-b5914f8b9f70"/>
    <d v="2022-02-06T19:21:00"/>
    <n v="4"/>
    <s v="c47bb312-9a55-486c-b05b-8c11b121c142"/>
    <x v="45"/>
    <n v="3.39"/>
    <n v="13.56"/>
    <x v="31"/>
    <x v="3"/>
    <s v="fe6c8865-68f5-4521-b3db-2f4da97c8213"/>
    <x v="0"/>
    <n v="4"/>
  </r>
  <r>
    <n v="4658"/>
    <s v="0e2d2c55-8dca-4f5e-830d-a8a19f8b429d"/>
    <d v="2021-07-03T16:12:00"/>
    <n v="5"/>
    <s v="c47bb312-9a55-486c-b05b-8c11b121c142"/>
    <x v="45"/>
    <n v="3.39"/>
    <n v="16.95"/>
    <x v="36"/>
    <x v="1"/>
    <s v="e6afe6ee-40b2-4443-873c-0312e3043fe1"/>
    <x v="1"/>
    <n v="5"/>
  </r>
  <r>
    <n v="4659"/>
    <s v="7a396a8f-71c8-40e2-8712-2b38c0a9ac42"/>
    <d v="2020-05-19T09:26:00"/>
    <n v="5"/>
    <s v="c47bb312-9a55-486c-b05b-8c11b121c142"/>
    <x v="45"/>
    <n v="3.39"/>
    <n v="16.95"/>
    <x v="11"/>
    <x v="3"/>
    <s v="547cad85-b8e5-431f-8682-92c5e323f8c7"/>
    <x v="4"/>
    <n v="5"/>
  </r>
  <r>
    <n v="4660"/>
    <s v="deb9e180-d746-4ffc-9f2b-65aed5250ff2"/>
    <d v="2021-05-24T19:58:00"/>
    <n v="5"/>
    <s v="c47bb312-9a55-486c-b05b-8c11b121c142"/>
    <x v="45"/>
    <n v="3.39"/>
    <n v="16.95"/>
    <x v="28"/>
    <x v="1"/>
    <s v="6a392be2-ee01-4069-a318-776554d5b3f2"/>
    <x v="5"/>
    <n v="5"/>
  </r>
  <r>
    <n v="4661"/>
    <s v="f3157626-54cf-4d17-9758-a32ea9657afc"/>
    <d v="2020-03-31T17:46:00"/>
    <n v="8"/>
    <s v="c47bb312-9a55-486c-b05b-8c11b121c142"/>
    <x v="45"/>
    <n v="3.39"/>
    <n v="27.12"/>
    <x v="31"/>
    <x v="1"/>
    <s v="e092833a-6174-4b35-b745-63a51b707be2"/>
    <x v="0"/>
    <n v="8"/>
  </r>
  <r>
    <n v="4662"/>
    <s v="f531f77b-c12e-482d-bb78-88ca51b00cce"/>
    <d v="2019-11-24T11:40:00"/>
    <n v="10"/>
    <s v="c47bb312-9a55-486c-b05b-8c11b121c142"/>
    <x v="45"/>
    <n v="3.39"/>
    <n v="33.9"/>
    <x v="0"/>
    <x v="2"/>
    <s v="6663beed-bf33-45f0-8084-7e1360a7311f"/>
    <x v="5"/>
    <n v="10"/>
  </r>
  <r>
    <n v="4663"/>
    <s v="387864a7-edf0-4a4f-95d2-ce5fd23aa7cc"/>
    <d v="2021-08-24T12:29:00"/>
    <n v="8"/>
    <s v="c47bb312-9a55-486c-b05b-8c11b121c142"/>
    <x v="45"/>
    <n v="3.39"/>
    <n v="27.12"/>
    <x v="0"/>
    <x v="1"/>
    <s v="03e5c72e-75ae-4409-b649-b9f4c52eeb26"/>
    <x v="3"/>
    <n v="8"/>
  </r>
  <r>
    <n v="4664"/>
    <s v="36d75aed-74cd-4281-84fc-08d805a189ad"/>
    <d v="2021-03-12T14:36:00"/>
    <n v="1"/>
    <s v="c47bb312-9a55-486c-b05b-8c11b121c142"/>
    <x v="45"/>
    <n v="3.39"/>
    <n v="3.39"/>
    <x v="34"/>
    <x v="3"/>
    <s v="6e216532-e4ff-406e-b65c-86c7d1b5f786"/>
    <x v="3"/>
    <n v="1"/>
  </r>
  <r>
    <n v="4665"/>
    <s v="bcc20304-4843-412d-be00-dac3a869a772"/>
    <d v="2020-05-30T10:09:00"/>
    <n v="5"/>
    <s v="c47bb312-9a55-486c-b05b-8c11b121c142"/>
    <x v="45"/>
    <n v="3.39"/>
    <n v="16.95"/>
    <x v="46"/>
    <x v="1"/>
    <s v="2f14e912-0a5c-4f43-ad9d-b27fa2660541"/>
    <x v="4"/>
    <n v="5"/>
  </r>
  <r>
    <n v="4666"/>
    <s v="6450c4f7-1e66-43ad-96fb-a26217417efe"/>
    <d v="2021-03-14T15:39:00"/>
    <n v="5"/>
    <s v="c47bb312-9a55-486c-b05b-8c11b121c142"/>
    <x v="45"/>
    <n v="3.39"/>
    <n v="16.95"/>
    <x v="31"/>
    <x v="3"/>
    <s v="443e45f5-9124-442e-8c8b-0fc7747a9f3a"/>
    <x v="5"/>
    <n v="5"/>
  </r>
  <r>
    <n v="4667"/>
    <s v="98d563a2-12dc-4fef-9fd4-a36dec39c544"/>
    <d v="2020-10-31T14:33:00"/>
    <n v="1"/>
    <s v="c47bb312-9a55-486c-b05b-8c11b121c142"/>
    <x v="45"/>
    <n v="3.39"/>
    <n v="3.39"/>
    <x v="10"/>
    <x v="3"/>
    <s v="d169f6cc-abb8-464e-96f1-8fb405c56f69"/>
    <x v="4"/>
    <n v="1"/>
  </r>
  <r>
    <n v="4668"/>
    <s v="0330222f-34db-45f7-a519-9d13cdc36333"/>
    <d v="2022-01-08T10:27:00"/>
    <n v="5"/>
    <s v="c47bb312-9a55-486c-b05b-8c11b121c142"/>
    <x v="45"/>
    <n v="3.39"/>
    <n v="16.95"/>
    <x v="3"/>
    <x v="0"/>
    <s v="0ff1b0c6-35ae-4117-a26b-208185b951da"/>
    <x v="0"/>
    <n v="5"/>
  </r>
  <r>
    <n v="4669"/>
    <s v="4b1ed23e-6bd4-40bf-a1e2-e979e31641a1"/>
    <d v="2021-01-05T12:59:00"/>
    <n v="1"/>
    <s v="c47bb312-9a55-486c-b05b-8c11b121c142"/>
    <x v="45"/>
    <n v="3.39"/>
    <n v="3.39"/>
    <x v="8"/>
    <x v="2"/>
    <s v="1e2dee82-bf8e-427a-a138-a2214ea5cc64"/>
    <x v="0"/>
    <n v="1"/>
  </r>
  <r>
    <n v="4670"/>
    <s v="21598078-3af7-42e9-a2cc-5e4001dbd695"/>
    <d v="2020-12-18T15:55:00"/>
    <n v="3"/>
    <s v="c47bb312-9a55-486c-b05b-8c11b121c142"/>
    <x v="45"/>
    <n v="3.39"/>
    <n v="10.17"/>
    <x v="30"/>
    <x v="1"/>
    <s v="afade6e3-a491-4da4-a378-6189e378e091"/>
    <x v="2"/>
    <n v="3"/>
  </r>
  <r>
    <n v="4671"/>
    <s v="23abde4f-f680-4427-89c1-e9e791cfc112"/>
    <d v="2021-03-21T08:18:00"/>
    <n v="4"/>
    <s v="c47bb312-9a55-486c-b05b-8c11b121c142"/>
    <x v="45"/>
    <n v="3.39"/>
    <n v="13.56"/>
    <x v="18"/>
    <x v="3"/>
    <s v="0a4ccb04-a532-4267-9a62-ed63b5399e2b"/>
    <x v="1"/>
    <n v="4"/>
  </r>
  <r>
    <n v="4672"/>
    <s v="59304f19-fd30-4b11-99da-4a2659e8ad8b"/>
    <d v="2019-07-18T09:06:00"/>
    <n v="6"/>
    <s v="c47bb312-9a55-486c-b05b-8c11b121c142"/>
    <x v="45"/>
    <n v="3.39"/>
    <n v="20.34"/>
    <x v="21"/>
    <x v="3"/>
    <s v="e4f582d9-f662-42a0-8f90-504759474eb9"/>
    <x v="1"/>
    <n v="6"/>
  </r>
  <r>
    <n v="4673"/>
    <s v="85bbe780-9e8e-41df-8a24-307b0483706c"/>
    <d v="2019-09-17T19:25:00"/>
    <n v="6"/>
    <s v="c47bb312-9a55-486c-b05b-8c11b121c142"/>
    <x v="45"/>
    <n v="3.39"/>
    <n v="20.34"/>
    <x v="1"/>
    <x v="2"/>
    <s v="5ef55d59-0280-4489-979e-bfcfff29b56c"/>
    <x v="0"/>
    <n v="6"/>
  </r>
  <r>
    <n v="4674"/>
    <s v="22f631ba-8890-43b9-9442-b74747f174f0"/>
    <d v="2021-12-18T20:03:00"/>
    <n v="4"/>
    <s v="c47bb312-9a55-486c-b05b-8c11b121c142"/>
    <x v="45"/>
    <n v="3.39"/>
    <n v="13.56"/>
    <x v="13"/>
    <x v="2"/>
    <s v="3d82ef68-9773-4d88-9923-977b279a9919"/>
    <x v="1"/>
    <n v="4"/>
  </r>
  <r>
    <n v="4675"/>
    <s v="bc2331b5-640c-42b0-b58b-54e91a7f825e"/>
    <d v="2019-08-08T08:11:00"/>
    <n v="6"/>
    <s v="c47bb312-9a55-486c-b05b-8c11b121c142"/>
    <x v="45"/>
    <n v="3.39"/>
    <n v="20.34"/>
    <x v="30"/>
    <x v="0"/>
    <s v="2fb6896a-9bed-4481-9103-a50b7958ea30"/>
    <x v="0"/>
    <n v="6"/>
  </r>
  <r>
    <n v="4676"/>
    <s v="5a155f99-0c8e-497d-ba38-f01cd3a9ec5e"/>
    <d v="2019-07-13T08:15:00"/>
    <n v="10"/>
    <s v="c47bb312-9a55-486c-b05b-8c11b121c142"/>
    <x v="45"/>
    <n v="3.39"/>
    <n v="33.9"/>
    <x v="9"/>
    <x v="1"/>
    <s v="052c8a5c-af24-4e1c-9d79-114162bf14fa"/>
    <x v="2"/>
    <n v="10"/>
  </r>
  <r>
    <n v="4677"/>
    <s v="0f642e1e-e960-4244-9406-ba8b30b9f569"/>
    <d v="2021-10-27T08:15:00"/>
    <n v="5"/>
    <s v="c47bb312-9a55-486c-b05b-8c11b121c142"/>
    <x v="45"/>
    <n v="3.39"/>
    <n v="16.95"/>
    <x v="39"/>
    <x v="3"/>
    <s v="d5ad8248-89ab-4beb-87f4-771480d03f64"/>
    <x v="5"/>
    <n v="5"/>
  </r>
  <r>
    <n v="4678"/>
    <s v="b2ce86a0-102e-49bf-a256-2c6c7535bb97"/>
    <d v="2019-10-02T19:49:00"/>
    <n v="6"/>
    <s v="c47bb312-9a55-486c-b05b-8c11b121c142"/>
    <x v="45"/>
    <n v="3.39"/>
    <n v="20.34"/>
    <x v="24"/>
    <x v="1"/>
    <s v="d9cb1ea5-2b45-417d-863a-0e0ef659f3be"/>
    <x v="4"/>
    <n v="6"/>
  </r>
  <r>
    <n v="4679"/>
    <s v="df81e270-9c16-470d-8e11-0b23f8fecd0f"/>
    <d v="2021-01-30T09:11:00"/>
    <n v="3"/>
    <s v="c47bb312-9a55-486c-b05b-8c11b121c142"/>
    <x v="45"/>
    <n v="3.39"/>
    <n v="10.17"/>
    <x v="36"/>
    <x v="0"/>
    <s v="1440e21d-e4f5-4197-ab2a-78c466aac145"/>
    <x v="4"/>
    <n v="3"/>
  </r>
  <r>
    <n v="4680"/>
    <s v="f2882425-a85e-4466-b9fd-aa28d0cc74f4"/>
    <d v="2020-03-01T14:30:00"/>
    <n v="2"/>
    <s v="c47bb312-9a55-486c-b05b-8c11b121c142"/>
    <x v="45"/>
    <n v="3.39"/>
    <n v="6.78"/>
    <x v="41"/>
    <x v="2"/>
    <s v="0b0acc97-5572-4d8f-91ef-db7df70f312a"/>
    <x v="3"/>
    <n v="2"/>
  </r>
  <r>
    <n v="4681"/>
    <s v="40c86d70-91d2-4623-9cbd-89434246d0df"/>
    <d v="2019-09-13T09:59:00"/>
    <n v="8"/>
    <s v="c47bb312-9a55-486c-b05b-8c11b121c142"/>
    <x v="45"/>
    <n v="3.39"/>
    <n v="27.12"/>
    <x v="24"/>
    <x v="1"/>
    <s v="1a09ac71-e84b-410e-9f8c-d2450fd86178"/>
    <x v="4"/>
    <n v="8"/>
  </r>
  <r>
    <n v="4682"/>
    <s v="e94525e0-6909-4f67-823b-11a18555cffb"/>
    <d v="2021-05-23T15:33:00"/>
    <n v="10"/>
    <s v="c47bb312-9a55-486c-b05b-8c11b121c142"/>
    <x v="45"/>
    <n v="3.39"/>
    <n v="33.9"/>
    <x v="47"/>
    <x v="3"/>
    <s v="21a8fc6e-8d77-4bd4-83a5-2f273fa4780a"/>
    <x v="5"/>
    <n v="10"/>
  </r>
  <r>
    <n v="4683"/>
    <s v="34714946-0992-4422-a365-bbaaff28f73e"/>
    <d v="2020-02-26T18:12:00"/>
    <n v="2"/>
    <s v="c47bb312-9a55-486c-b05b-8c11b121c142"/>
    <x v="45"/>
    <n v="3.39"/>
    <n v="6.78"/>
    <x v="22"/>
    <x v="1"/>
    <s v="954d1152-0f46-42c1-8755-889637e29d74"/>
    <x v="2"/>
    <n v="2"/>
  </r>
  <r>
    <n v="4684"/>
    <s v="0b221124-aa0a-4c30-a1b0-c1217ed8c11c"/>
    <d v="2022-02-21T11:44:00"/>
    <n v="9"/>
    <s v="c47bb312-9a55-486c-b05b-8c11b121c142"/>
    <x v="45"/>
    <n v="3.39"/>
    <n v="30.51"/>
    <x v="27"/>
    <x v="1"/>
    <s v="108fa1df-94da-4298-8d40-f2e9e9070aa4"/>
    <x v="0"/>
    <n v="9"/>
  </r>
  <r>
    <n v="4685"/>
    <s v="375b5479-ab8b-416e-9f5f-3979f3c0e551"/>
    <d v="2022-01-19T16:55:00"/>
    <n v="1"/>
    <s v="c47bb312-9a55-486c-b05b-8c11b121c142"/>
    <x v="45"/>
    <n v="3.39"/>
    <n v="3.39"/>
    <x v="44"/>
    <x v="2"/>
    <s v="69a90af1-dbaa-4691-a36c-15c82e4a6986"/>
    <x v="0"/>
    <n v="1"/>
  </r>
  <r>
    <n v="4686"/>
    <s v="25c181e0-ae8d-41b1-b207-bda832b5b5ef"/>
    <d v="2021-02-04T19:18:00"/>
    <n v="5"/>
    <s v="c47bb312-9a55-486c-b05b-8c11b121c142"/>
    <x v="45"/>
    <n v="3.39"/>
    <n v="16.95"/>
    <x v="18"/>
    <x v="3"/>
    <s v="c2bd50e8-5d62-4290-8eb3-64e93a655585"/>
    <x v="4"/>
    <n v="5"/>
  </r>
  <r>
    <n v="4687"/>
    <s v="926171ce-456c-47b9-9e93-c30a5c61524e"/>
    <d v="2019-09-12T15:23:00"/>
    <n v="5"/>
    <s v="c47bb312-9a55-486c-b05b-8c11b121c142"/>
    <x v="45"/>
    <n v="3.39"/>
    <n v="16.95"/>
    <x v="32"/>
    <x v="3"/>
    <s v="e2e59f2d-b247-47f5-b1cd-396176a4dabf"/>
    <x v="3"/>
    <n v="5"/>
  </r>
  <r>
    <n v="4688"/>
    <s v="47f369b4-0c5d-493c-b3d5-65555cd64b22"/>
    <d v="2019-08-13T08:19:00"/>
    <n v="9"/>
    <s v="c47bb312-9a55-486c-b05b-8c11b121c142"/>
    <x v="45"/>
    <n v="3.39"/>
    <n v="30.51"/>
    <x v="46"/>
    <x v="0"/>
    <s v="79588de1-ccc0-4aac-9921-c4818cb8c53c"/>
    <x v="4"/>
    <n v="9"/>
  </r>
  <r>
    <n v="4689"/>
    <s v="2c8e2f8b-7f5e-4ecc-ae48-fcb60ffb99a9"/>
    <d v="2022-01-20T13:02:00"/>
    <n v="8"/>
    <s v="c47bb312-9a55-486c-b05b-8c11b121c142"/>
    <x v="45"/>
    <n v="3.39"/>
    <n v="27.12"/>
    <x v="7"/>
    <x v="3"/>
    <s v="0d9cf7ca-9ace-4bd0-8819-1ba3d3f95c28"/>
    <x v="5"/>
    <n v="8"/>
  </r>
  <r>
    <n v="4690"/>
    <s v="0836e22d-2b52-4e62-9544-81a5ee4a40b7"/>
    <d v="2020-06-21T20:20:00"/>
    <n v="10"/>
    <s v="c47bb312-9a55-486c-b05b-8c11b121c142"/>
    <x v="45"/>
    <n v="3.39"/>
    <n v="33.9"/>
    <x v="16"/>
    <x v="0"/>
    <s v="f692331e-3530-401f-9fc6-ce2241da8ce1"/>
    <x v="0"/>
    <n v="10"/>
  </r>
  <r>
    <n v="4691"/>
    <s v="d619a950-f253-49b1-9e3d-7b14c019e773"/>
    <d v="2021-11-15T09:35:00"/>
    <n v="5"/>
    <s v="c47bb312-9a55-486c-b05b-8c11b121c142"/>
    <x v="45"/>
    <n v="3.39"/>
    <n v="16.95"/>
    <x v="14"/>
    <x v="2"/>
    <s v="7726b238-fef4-42c2-8eb0-41870f981af5"/>
    <x v="1"/>
    <n v="5"/>
  </r>
  <r>
    <n v="4692"/>
    <s v="160fbf71-0caf-46ff-9000-07887a00e37a"/>
    <d v="2020-01-15T17:04:00"/>
    <n v="3"/>
    <s v="c47bb312-9a55-486c-b05b-8c11b121c142"/>
    <x v="45"/>
    <n v="3.39"/>
    <n v="10.17"/>
    <x v="18"/>
    <x v="3"/>
    <s v="e30b464d-9662-49cf-9fa0-f0e520ad4c76"/>
    <x v="5"/>
    <n v="3"/>
  </r>
  <r>
    <n v="4693"/>
    <s v="b96e6436-51d5-414c-9788-1cba1d7b1f38"/>
    <d v="2022-05-06T20:47:00"/>
    <n v="5"/>
    <s v="c47bb312-9a55-486c-b05b-8c11b121c142"/>
    <x v="45"/>
    <n v="3.39"/>
    <n v="16.95"/>
    <x v="41"/>
    <x v="3"/>
    <s v="ed104d32-f337-4a37-90f9-4fba5514eb16"/>
    <x v="2"/>
    <n v="5"/>
  </r>
  <r>
    <n v="4694"/>
    <s v="0d95ec20-dd2b-4193-be8a-4c82ce83da9b"/>
    <d v="2020-08-07T18:56:00"/>
    <n v="6"/>
    <s v="c47bb312-9a55-486c-b05b-8c11b121c142"/>
    <x v="45"/>
    <n v="3.39"/>
    <n v="20.34"/>
    <x v="29"/>
    <x v="0"/>
    <s v="be2a73a0-578b-4c18-9ebe-aa8d9cf892e3"/>
    <x v="2"/>
    <n v="6"/>
  </r>
  <r>
    <n v="4695"/>
    <s v="db924bf9-7f5c-40ce-a79f-d64d94850ecd"/>
    <d v="2020-02-07T15:07:00"/>
    <n v="10"/>
    <s v="c47bb312-9a55-486c-b05b-8c11b121c142"/>
    <x v="45"/>
    <n v="3.39"/>
    <n v="33.9"/>
    <x v="47"/>
    <x v="3"/>
    <s v="8c9e431d-6c00-4909-a494-85bbfc324862"/>
    <x v="0"/>
    <n v="10"/>
  </r>
  <r>
    <n v="4696"/>
    <s v="0390057a-902b-406c-90ba-7c72552f10c5"/>
    <d v="2020-04-26T17:47:00"/>
    <n v="9"/>
    <s v="c47bb312-9a55-486c-b05b-8c11b121c142"/>
    <x v="45"/>
    <n v="3.39"/>
    <n v="30.51"/>
    <x v="12"/>
    <x v="2"/>
    <s v="52e016b8-114b-4e76-afb8-ad78570f2d7b"/>
    <x v="5"/>
    <n v="9"/>
  </r>
  <r>
    <n v="4697"/>
    <s v="70d24b66-ecf5-4c06-814f-769a8022a664"/>
    <d v="2021-10-30T12:57:00"/>
    <n v="1"/>
    <s v="c47bb312-9a55-486c-b05b-8c11b121c142"/>
    <x v="45"/>
    <n v="3.39"/>
    <n v="3.39"/>
    <x v="18"/>
    <x v="2"/>
    <s v="cfee7545-6bd5-47c5-a697-34a9bb35e13e"/>
    <x v="1"/>
    <n v="1"/>
  </r>
  <r>
    <n v="4698"/>
    <s v="50ffe366-d8cb-4c43-b431-40834b4dd701"/>
    <d v="2022-03-03T18:23:00"/>
    <n v="9"/>
    <s v="c47bb312-9a55-486c-b05b-8c11b121c142"/>
    <x v="45"/>
    <n v="3.39"/>
    <n v="30.51"/>
    <x v="29"/>
    <x v="3"/>
    <s v="9201cd86-fe21-454a-bb9b-e4d8b1c80390"/>
    <x v="2"/>
    <n v="9"/>
  </r>
  <r>
    <n v="4699"/>
    <s v="1832f04d-cb43-4940-946d-c20dd19958a5"/>
    <d v="2021-11-22T14:26:00"/>
    <n v="7"/>
    <s v="c47bb312-9a55-486c-b05b-8c11b121c142"/>
    <x v="45"/>
    <n v="3.39"/>
    <n v="23.73"/>
    <x v="21"/>
    <x v="0"/>
    <s v="d9a3faed-0b07-4c91-94b6-16d519428b61"/>
    <x v="1"/>
    <n v="7"/>
  </r>
  <r>
    <n v="4700"/>
    <s v="f491e1a8-60ef-4ad7-8e36-fbc27c7069de"/>
    <d v="2019-12-22T10:14:00"/>
    <n v="2"/>
    <s v="c47bb312-9a55-486c-b05b-8c11b121c142"/>
    <x v="45"/>
    <n v="3.39"/>
    <n v="6.78"/>
    <x v="9"/>
    <x v="1"/>
    <s v="3bd9cad9-6483-40b8-9adb-4baffbb038d5"/>
    <x v="2"/>
    <n v="2"/>
  </r>
  <r>
    <n v="4701"/>
    <s v="3e25c0b7-ec34-4a12-9d36-5d8a98a3a7a5"/>
    <d v="2021-04-12T16:58:00"/>
    <n v="2"/>
    <s v="c47bb312-9a55-486c-b05b-8c11b121c142"/>
    <x v="45"/>
    <n v="3.39"/>
    <n v="6.78"/>
    <x v="42"/>
    <x v="2"/>
    <s v="1b9acd41-4c0c-4d26-b25c-daa323534151"/>
    <x v="0"/>
    <n v="2"/>
  </r>
  <r>
    <n v="4702"/>
    <s v="b1f199b3-2599-46cc-ad39-78d8ce85a779"/>
    <d v="2020-11-23T15:06:00"/>
    <n v="10"/>
    <s v="c47bb312-9a55-486c-b05b-8c11b121c142"/>
    <x v="45"/>
    <n v="3.39"/>
    <n v="33.9"/>
    <x v="41"/>
    <x v="3"/>
    <s v="dd26bbbc-bbea-4b2e-9aa9-fb3cde5b5c92"/>
    <x v="3"/>
    <n v="10"/>
  </r>
  <r>
    <n v="4703"/>
    <s v="77dc0a4d-2a30-4c0f-9e6b-a41bfefbf332"/>
    <d v="2022-04-28T09:03:00"/>
    <n v="3"/>
    <s v="c47bb312-9a55-486c-b05b-8c11b121c142"/>
    <x v="45"/>
    <n v="3.39"/>
    <n v="10.17"/>
    <x v="0"/>
    <x v="2"/>
    <s v="9e4f6072-61f7-4682-adc1-31bca6888a0f"/>
    <x v="4"/>
    <n v="3"/>
  </r>
  <r>
    <n v="4704"/>
    <s v="d360718e-adb8-48b9-8e12-f0156b68fc0b"/>
    <d v="2019-09-27T17:05:00"/>
    <n v="5"/>
    <s v="c47bb312-9a55-486c-b05b-8c11b121c142"/>
    <x v="45"/>
    <n v="3.39"/>
    <n v="16.95"/>
    <x v="30"/>
    <x v="3"/>
    <s v="57f790df-6d32-455d-a40c-547ce4d09058"/>
    <x v="1"/>
    <n v="5"/>
  </r>
  <r>
    <n v="4705"/>
    <s v="4648caf5-c0a2-42d8-995c-2408647b32f3"/>
    <d v="2021-10-25T17:45:00"/>
    <n v="5"/>
    <s v="c47bb312-9a55-486c-b05b-8c11b121c142"/>
    <x v="45"/>
    <n v="3.39"/>
    <n v="16.95"/>
    <x v="43"/>
    <x v="0"/>
    <s v="c3ce876f-3450-45aa-84c4-3a6f408d3442"/>
    <x v="2"/>
    <n v="5"/>
  </r>
  <r>
    <n v="4706"/>
    <s v="c047941d-1abd-4862-a69e-d9fc73c2b7e2"/>
    <d v="2021-12-13T16:09:00"/>
    <n v="4"/>
    <s v="c47bb312-9a55-486c-b05b-8c11b121c142"/>
    <x v="45"/>
    <n v="3.39"/>
    <n v="13.56"/>
    <x v="4"/>
    <x v="1"/>
    <s v="248e95a0-b6c7-4414-9b03-0121f0de2798"/>
    <x v="1"/>
    <n v="4"/>
  </r>
  <r>
    <n v="4707"/>
    <s v="0ca88940-c3dc-4a1f-8926-ddb4a2b35b2d"/>
    <d v="2021-04-01T13:26:00"/>
    <n v="2"/>
    <s v="c47bb312-9a55-486c-b05b-8c11b121c142"/>
    <x v="45"/>
    <n v="3.39"/>
    <n v="6.78"/>
    <x v="17"/>
    <x v="3"/>
    <s v="efa84a67-f535-43c8-a178-95fbded66eee"/>
    <x v="1"/>
    <n v="2"/>
  </r>
  <r>
    <n v="4708"/>
    <s v="29ee0cc6-52e0-44af-87e4-6c2da93cf72e"/>
    <d v="2019-10-24T17:08:00"/>
    <n v="1"/>
    <s v="c47bb312-9a55-486c-b05b-8c11b121c142"/>
    <x v="45"/>
    <n v="3.39"/>
    <n v="3.39"/>
    <x v="13"/>
    <x v="1"/>
    <s v="22d688bd-0552-4155-ac40-297457ea28e4"/>
    <x v="2"/>
    <n v="1"/>
  </r>
  <r>
    <n v="4709"/>
    <s v="b5998531-8a00-4786-a398-094a7acc296f"/>
    <d v="2019-11-13T15:44:00"/>
    <n v="5"/>
    <s v="c47bb312-9a55-486c-b05b-8c11b121c142"/>
    <x v="45"/>
    <n v="3.39"/>
    <n v="16.95"/>
    <x v="19"/>
    <x v="0"/>
    <s v="152d9fde-59d2-4c45-b5d3-6e7dfc288762"/>
    <x v="3"/>
    <n v="5"/>
  </r>
  <r>
    <n v="4710"/>
    <s v="0d8f7e27-2cc3-48b8-bf23-a29151d29ac2"/>
    <d v="2021-05-28T14:24:00"/>
    <n v="1"/>
    <s v="c47bb312-9a55-486c-b05b-8c11b121c142"/>
    <x v="45"/>
    <n v="3.39"/>
    <n v="3.39"/>
    <x v="2"/>
    <x v="0"/>
    <s v="86513245-2c7a-497b-ba2c-a8c59e460a59"/>
    <x v="2"/>
    <n v="1"/>
  </r>
  <r>
    <n v="4711"/>
    <s v="d9563faf-aa44-44ff-adcc-502227cd125f"/>
    <d v="2021-07-06T13:21:00"/>
    <n v="3"/>
    <s v="c47bb312-9a55-486c-b05b-8c11b121c142"/>
    <x v="45"/>
    <n v="3.39"/>
    <n v="10.17"/>
    <x v="24"/>
    <x v="3"/>
    <s v="d350fd8e-b0e8-4d87-948c-1cb8e7458037"/>
    <x v="5"/>
    <n v="3"/>
  </r>
  <r>
    <n v="4712"/>
    <s v="a81b019e-4c77-4f85-8fde-735b7f445ab7"/>
    <d v="2020-07-11T19:12:00"/>
    <n v="8"/>
    <s v="c47bb312-9a55-486c-b05b-8c11b121c142"/>
    <x v="45"/>
    <n v="3.39"/>
    <n v="27.12"/>
    <x v="35"/>
    <x v="2"/>
    <s v="0f1a5725-9996-4f51-a3f3-f1973109bdfd"/>
    <x v="5"/>
    <n v="8"/>
  </r>
  <r>
    <n v="4713"/>
    <s v="1f8fdcf2-9986-422d-83cf-0e42d22e8363"/>
    <d v="2019-11-20T09:55:00"/>
    <n v="1"/>
    <s v="c47bb312-9a55-486c-b05b-8c11b121c142"/>
    <x v="45"/>
    <n v="3.39"/>
    <n v="3.39"/>
    <x v="15"/>
    <x v="3"/>
    <s v="d783b95e-f85e-4436-9889-20a2d7bdea13"/>
    <x v="5"/>
    <n v="1"/>
  </r>
  <r>
    <n v="4714"/>
    <s v="9ff75295-66b7-4658-8641-3ebb11010ba0"/>
    <d v="2021-08-03T13:00:00"/>
    <n v="3"/>
    <s v="c47bb312-9a55-486c-b05b-8c11b121c142"/>
    <x v="45"/>
    <n v="3.39"/>
    <n v="10.17"/>
    <x v="40"/>
    <x v="0"/>
    <s v="9c52ca04-6271-406e-a1d1-d77966549983"/>
    <x v="5"/>
    <n v="3"/>
  </r>
  <r>
    <n v="4715"/>
    <s v="3f5a4cd5-d594-4f96-80a6-88b2eac18ee3"/>
    <d v="2020-10-09T13:40:00"/>
    <n v="3"/>
    <s v="c47bb312-9a55-486c-b05b-8c11b121c142"/>
    <x v="45"/>
    <n v="3.39"/>
    <n v="10.17"/>
    <x v="0"/>
    <x v="2"/>
    <s v="e9bda8ca-c864-47c8-8772-5c3710d04e31"/>
    <x v="5"/>
    <n v="3"/>
  </r>
  <r>
    <n v="4716"/>
    <s v="c0902646-ee9f-4fcf-9f63-40b4574ef18f"/>
    <d v="2020-08-01T17:36:00"/>
    <n v="4"/>
    <s v="c47bb312-9a55-486c-b05b-8c11b121c142"/>
    <x v="45"/>
    <n v="3.39"/>
    <n v="13.56"/>
    <x v="28"/>
    <x v="0"/>
    <s v="6722e03e-1b25-4f7d-88dc-38a5138ce31f"/>
    <x v="3"/>
    <n v="4"/>
  </r>
  <r>
    <n v="4717"/>
    <s v="2a758dad-46e9-4d96-babd-b8fa35763d44"/>
    <d v="2021-04-28T13:46:00"/>
    <n v="4"/>
    <s v="c47bb312-9a55-486c-b05b-8c11b121c142"/>
    <x v="45"/>
    <n v="3.39"/>
    <n v="13.56"/>
    <x v="24"/>
    <x v="3"/>
    <s v="e6ac72aa-eef9-4e8a-9767-2d25b4bcc555"/>
    <x v="5"/>
    <n v="4"/>
  </r>
  <r>
    <n v="4718"/>
    <s v="f0d7d59e-912d-411e-a0ab-4706f277466b"/>
    <d v="2022-03-31T11:14:00"/>
    <n v="4"/>
    <s v="c47bb312-9a55-486c-b05b-8c11b121c142"/>
    <x v="45"/>
    <n v="3.39"/>
    <n v="13.56"/>
    <x v="8"/>
    <x v="0"/>
    <s v="7366426e-0da4-4e97-b823-e249ba425b96"/>
    <x v="0"/>
    <n v="4"/>
  </r>
  <r>
    <n v="4719"/>
    <s v="b211beb5-6608-4ed0-8e92-65c1cf3250af"/>
    <d v="2021-09-02T15:12:00"/>
    <n v="7"/>
    <s v="c47bb312-9a55-486c-b05b-8c11b121c142"/>
    <x v="45"/>
    <n v="3.39"/>
    <n v="23.73"/>
    <x v="32"/>
    <x v="0"/>
    <s v="2c289d1b-5048-483b-abe2-b4ac006af3b9"/>
    <x v="5"/>
    <n v="7"/>
  </r>
  <r>
    <n v="4720"/>
    <s v="c0640ff8-ef90-4f04-93e0-c263e74887cf"/>
    <d v="2019-11-29T14:26:00"/>
    <n v="7"/>
    <s v="c47bb312-9a55-486c-b05b-8c11b121c142"/>
    <x v="45"/>
    <n v="3.39"/>
    <n v="23.73"/>
    <x v="30"/>
    <x v="1"/>
    <s v="2e54ce5d-9eb5-4d7e-829a-de81c47dc156"/>
    <x v="5"/>
    <n v="7"/>
  </r>
  <r>
    <n v="4721"/>
    <s v="d04d64a7-fe8b-481e-9f30-b456dd0dc269"/>
    <d v="2020-08-17T15:52:00"/>
    <n v="3"/>
    <s v="c47bb312-9a55-486c-b05b-8c11b121c142"/>
    <x v="45"/>
    <n v="3.39"/>
    <n v="10.17"/>
    <x v="30"/>
    <x v="2"/>
    <s v="feb3504a-5832-4f20-9055-71cfd034bf24"/>
    <x v="3"/>
    <n v="3"/>
  </r>
  <r>
    <n v="4722"/>
    <s v="35d040a4-481c-4f48-b8c0-9e08c78996c7"/>
    <d v="2021-01-04T20:22:00"/>
    <n v="4"/>
    <s v="c47bb312-9a55-486c-b05b-8c11b121c142"/>
    <x v="45"/>
    <n v="3.39"/>
    <n v="13.56"/>
    <x v="31"/>
    <x v="1"/>
    <s v="31ef0501-65e5-41cd-94af-189270b15d74"/>
    <x v="1"/>
    <n v="4"/>
  </r>
  <r>
    <n v="4723"/>
    <s v="bd09c351-ed33-419c-a6c4-d60a8d9e2810"/>
    <d v="2021-05-18T14:33:00"/>
    <n v="2"/>
    <s v="c47bb312-9a55-486c-b05b-8c11b121c142"/>
    <x v="45"/>
    <n v="3.39"/>
    <n v="6.78"/>
    <x v="26"/>
    <x v="0"/>
    <s v="3304956b-7c7c-4114-9832-ea1399813b77"/>
    <x v="3"/>
    <n v="2"/>
  </r>
  <r>
    <n v="4724"/>
    <s v="a21c6b29-81b0-4b0a-a0fd-9c88d3a2f5fa"/>
    <d v="2020-08-29T11:03:00"/>
    <n v="3"/>
    <s v="c47bb312-9a55-486c-b05b-8c11b121c142"/>
    <x v="45"/>
    <n v="3.39"/>
    <n v="10.17"/>
    <x v="31"/>
    <x v="3"/>
    <s v="68a79e87-20d4-48da-af57-837d4cedd5a0"/>
    <x v="2"/>
    <n v="3"/>
  </r>
  <r>
    <n v="4725"/>
    <s v="18e54b61-fda0-47be-ac5c-942c14743cb2"/>
    <d v="2022-05-10T09:24:00"/>
    <n v="8"/>
    <s v="c47bb312-9a55-486c-b05b-8c11b121c142"/>
    <x v="45"/>
    <n v="3.39"/>
    <n v="27.12"/>
    <x v="5"/>
    <x v="0"/>
    <s v="ab1e8b86-c708-48ea-b6ba-01318dc840ab"/>
    <x v="2"/>
    <n v="8"/>
  </r>
  <r>
    <n v="4726"/>
    <s v="3081dd20-c156-4047-a072-ac0b69b74a41"/>
    <d v="2019-12-27T10:09:00"/>
    <n v="5"/>
    <s v="c47bb312-9a55-486c-b05b-8c11b121c142"/>
    <x v="45"/>
    <n v="3.39"/>
    <n v="16.95"/>
    <x v="45"/>
    <x v="3"/>
    <s v="a26828ca-5582-47f5-a24e-6985ec6c6e88"/>
    <x v="5"/>
    <n v="5"/>
  </r>
  <r>
    <n v="4727"/>
    <s v="5ee35d1c-7bdc-458d-9535-8e1d0affb0e9"/>
    <d v="2020-08-11T08:49:00"/>
    <n v="7"/>
    <s v="c47bb312-9a55-486c-b05b-8c11b121c142"/>
    <x v="45"/>
    <n v="3.39"/>
    <n v="23.73"/>
    <x v="17"/>
    <x v="2"/>
    <s v="cf462085-7087-4a68-be2d-c78783758bb4"/>
    <x v="0"/>
    <n v="7"/>
  </r>
  <r>
    <n v="4728"/>
    <s v="64f90f5f-5490-4fe4-823d-a0b616fd282e"/>
    <d v="2020-04-18T17:56:00"/>
    <n v="8"/>
    <s v="c47bb312-9a55-486c-b05b-8c11b121c142"/>
    <x v="45"/>
    <n v="3.39"/>
    <n v="27.12"/>
    <x v="25"/>
    <x v="3"/>
    <s v="989b7b54-dbee-44b4-a04b-ef27021b8c06"/>
    <x v="0"/>
    <n v="8"/>
  </r>
  <r>
    <n v="4729"/>
    <s v="34fc91d8-da58-45d4-8578-2c1ec9b85e33"/>
    <d v="2022-01-15T10:13:00"/>
    <n v="3"/>
    <s v="c47bb312-9a55-486c-b05b-8c11b121c142"/>
    <x v="45"/>
    <n v="3.39"/>
    <n v="10.17"/>
    <x v="29"/>
    <x v="2"/>
    <s v="d1922fa0-9279-4a57-a8c5-07454f6f53ec"/>
    <x v="3"/>
    <n v="3"/>
  </r>
  <r>
    <n v="4730"/>
    <s v="31679936-2dee-4d1d-9c68-10afb91e7495"/>
    <d v="2019-09-19T19:00:00"/>
    <n v="10"/>
    <s v="c47bb312-9a55-486c-b05b-8c11b121c142"/>
    <x v="45"/>
    <n v="3.39"/>
    <n v="33.9"/>
    <x v="3"/>
    <x v="1"/>
    <s v="36c0ca5f-517d-48a0-aece-8c7868dcd177"/>
    <x v="0"/>
    <n v="10"/>
  </r>
  <r>
    <n v="4731"/>
    <s v="9f131aab-684e-4084-b0b9-6e75948f7fae"/>
    <d v="2019-12-20T10:46:00"/>
    <n v="6"/>
    <s v="c47bb312-9a55-486c-b05b-8c11b121c142"/>
    <x v="45"/>
    <n v="3.39"/>
    <n v="20.34"/>
    <x v="20"/>
    <x v="2"/>
    <s v="7419d40f-4153-4fdc-b97f-5d2faa9961de"/>
    <x v="4"/>
    <n v="6"/>
  </r>
  <r>
    <n v="4732"/>
    <s v="628b11e6-adac-4d52-bf63-3d8a4aa08622"/>
    <d v="2022-06-09T19:46:00"/>
    <n v="8"/>
    <s v="c47bb312-9a55-486c-b05b-8c11b121c142"/>
    <x v="45"/>
    <n v="3.39"/>
    <n v="27.12"/>
    <x v="38"/>
    <x v="0"/>
    <s v="a4d9abb2-88ba-4dee-8ced-27d6ef7184a1"/>
    <x v="4"/>
    <n v="8"/>
  </r>
  <r>
    <n v="4733"/>
    <s v="452f27da-d4a5-4dfe-b382-bf7df025094c"/>
    <d v="2022-06-09T15:01:00"/>
    <n v="3"/>
    <s v="c47bb312-9a55-486c-b05b-8c11b121c142"/>
    <x v="45"/>
    <n v="3.39"/>
    <n v="10.17"/>
    <x v="36"/>
    <x v="3"/>
    <s v="f60ab9ef-366f-48b2-899f-37f71d513440"/>
    <x v="2"/>
    <n v="3"/>
  </r>
  <r>
    <n v="4734"/>
    <s v="9daa1c28-7f8e-45c8-91a1-1e08f5bd7b2a"/>
    <d v="2019-12-10T13:02:00"/>
    <n v="10"/>
    <s v="c47bb312-9a55-486c-b05b-8c11b121c142"/>
    <x v="45"/>
    <n v="3.39"/>
    <n v="33.9"/>
    <x v="21"/>
    <x v="2"/>
    <s v="711cad61-4451-4ea2-861e-c327b699ea2b"/>
    <x v="1"/>
    <n v="10"/>
  </r>
  <r>
    <n v="4735"/>
    <s v="a4dab68e-1c27-4855-9ea1-f4f5db392a95"/>
    <d v="2020-03-22T17:37:00"/>
    <n v="5"/>
    <s v="499a3cef-4e32-407c-9bf3-1b7d762429b7"/>
    <x v="46"/>
    <n v="3.75"/>
    <n v="18.75"/>
    <x v="1"/>
    <x v="3"/>
    <s v="49a3b8fb-5566-4a1f-8568-6a411d59f3f5"/>
    <x v="4"/>
    <n v="5"/>
  </r>
  <r>
    <n v="4736"/>
    <s v="0da822d4-c4a4-4a2d-81f4-88a1ad61e81d"/>
    <d v="2021-08-30T09:04:00"/>
    <n v="2"/>
    <s v="499a3cef-4e32-407c-9bf3-1b7d762429b7"/>
    <x v="46"/>
    <n v="3.75"/>
    <n v="7.5"/>
    <x v="44"/>
    <x v="2"/>
    <s v="fb5a6463-a664-4c1a-be64-4003db4c5152"/>
    <x v="0"/>
    <n v="2"/>
  </r>
  <r>
    <n v="4737"/>
    <s v="237ee2b9-b88c-4163-ab45-549cf73813ee"/>
    <d v="2020-05-27T12:12:00"/>
    <n v="8"/>
    <s v="499a3cef-4e32-407c-9bf3-1b7d762429b7"/>
    <x v="46"/>
    <n v="3.75"/>
    <n v="30"/>
    <x v="47"/>
    <x v="3"/>
    <s v="f3f60793-6461-4f04-a9c2-cb5bf7a8b00a"/>
    <x v="5"/>
    <n v="8"/>
  </r>
  <r>
    <n v="4738"/>
    <s v="905ee0da-4e5f-43bc-9f11-7a31f0aca080"/>
    <d v="2019-09-13T20:17:00"/>
    <n v="4"/>
    <s v="499a3cef-4e32-407c-9bf3-1b7d762429b7"/>
    <x v="46"/>
    <n v="3.75"/>
    <n v="15"/>
    <x v="38"/>
    <x v="1"/>
    <s v="799dc491-8822-4050-a58b-4693da263774"/>
    <x v="5"/>
    <n v="4"/>
  </r>
  <r>
    <n v="4739"/>
    <s v="b81e0ce5-2392-4853-9dcb-931843a20c02"/>
    <d v="2019-07-03T16:59:00"/>
    <n v="4"/>
    <s v="499a3cef-4e32-407c-9bf3-1b7d762429b7"/>
    <x v="46"/>
    <n v="3.75"/>
    <n v="15"/>
    <x v="6"/>
    <x v="1"/>
    <s v="0295b199-f607-4d9c-bb1c-561b61d778d1"/>
    <x v="4"/>
    <n v="4"/>
  </r>
  <r>
    <n v="4740"/>
    <s v="21060798-0644-48f3-8cb2-584c4a4127f0"/>
    <d v="2019-11-03T11:56:00"/>
    <n v="2"/>
    <s v="499a3cef-4e32-407c-9bf3-1b7d762429b7"/>
    <x v="46"/>
    <n v="3.75"/>
    <n v="7.5"/>
    <x v="39"/>
    <x v="2"/>
    <s v="0c789d68-746d-476e-8ba9-711fd31f6cdf"/>
    <x v="4"/>
    <n v="2"/>
  </r>
  <r>
    <n v="4741"/>
    <s v="c578ec02-4c8c-49d1-89c8-2e3f8377ae41"/>
    <d v="2020-10-04T19:59:00"/>
    <n v="7"/>
    <s v="499a3cef-4e32-407c-9bf3-1b7d762429b7"/>
    <x v="46"/>
    <n v="3.75"/>
    <n v="26.25"/>
    <x v="36"/>
    <x v="3"/>
    <s v="84e9e623-a62d-4844-b4d3-f8984aaeff76"/>
    <x v="5"/>
    <n v="7"/>
  </r>
  <r>
    <n v="4742"/>
    <s v="0833cb7b-a0f5-4290-b4b6-13d41f2e1899"/>
    <d v="2021-04-20T14:40:00"/>
    <n v="6"/>
    <s v="499a3cef-4e32-407c-9bf3-1b7d762429b7"/>
    <x v="46"/>
    <n v="3.75"/>
    <n v="22.5"/>
    <x v="38"/>
    <x v="3"/>
    <s v="d4a997d2-c018-4f54-ac1d-4b679546e8e8"/>
    <x v="4"/>
    <n v="6"/>
  </r>
  <r>
    <n v="4743"/>
    <s v="399c44c0-78dd-4da4-9e67-5e57d23d39ca"/>
    <d v="2020-11-21T14:22:00"/>
    <n v="8"/>
    <s v="499a3cef-4e32-407c-9bf3-1b7d762429b7"/>
    <x v="46"/>
    <n v="3.75"/>
    <n v="30"/>
    <x v="21"/>
    <x v="2"/>
    <s v="978953f5-892e-404e-8baa-9800114a2e8e"/>
    <x v="0"/>
    <n v="8"/>
  </r>
  <r>
    <n v="4744"/>
    <s v="62685ec1-2165-468f-90e4-bacbff198fa3"/>
    <d v="2021-07-25T16:44:00"/>
    <n v="3"/>
    <s v="499a3cef-4e32-407c-9bf3-1b7d762429b7"/>
    <x v="46"/>
    <n v="3.75"/>
    <n v="11.25"/>
    <x v="6"/>
    <x v="3"/>
    <s v="e4808cc3-6f34-45b7-b67e-d434d74cd0f7"/>
    <x v="3"/>
    <n v="3"/>
  </r>
  <r>
    <n v="4745"/>
    <s v="7223256c-8bd6-4914-8197-2ac175406982"/>
    <d v="2019-08-30T15:14:00"/>
    <n v="5"/>
    <s v="499a3cef-4e32-407c-9bf3-1b7d762429b7"/>
    <x v="46"/>
    <n v="3.75"/>
    <n v="18.75"/>
    <x v="39"/>
    <x v="2"/>
    <s v="2dcd5063-988a-4e3f-9aa3-8d1268031025"/>
    <x v="5"/>
    <n v="5"/>
  </r>
  <r>
    <n v="4746"/>
    <s v="783f9c3d-b507-4b7a-9f26-f30ddadb992f"/>
    <d v="2021-06-22T19:48:00"/>
    <n v="6"/>
    <s v="499a3cef-4e32-407c-9bf3-1b7d762429b7"/>
    <x v="46"/>
    <n v="3.75"/>
    <n v="22.5"/>
    <x v="28"/>
    <x v="1"/>
    <s v="02a04439-8b99-49eb-af3f-08f5ca34986d"/>
    <x v="5"/>
    <n v="6"/>
  </r>
  <r>
    <n v="4747"/>
    <s v="56e7af95-a9f9-4772-947a-b72a1ca935d1"/>
    <d v="2019-11-04T19:54:00"/>
    <n v="4"/>
    <s v="499a3cef-4e32-407c-9bf3-1b7d762429b7"/>
    <x v="46"/>
    <n v="3.75"/>
    <n v="15"/>
    <x v="24"/>
    <x v="1"/>
    <s v="305600b9-bc44-4fed-b200-b2660f1806d5"/>
    <x v="1"/>
    <n v="4"/>
  </r>
  <r>
    <n v="4748"/>
    <s v="fe64ca01-b2ba-4078-9c3c-cadb283941e3"/>
    <d v="2019-07-06T20:20:00"/>
    <n v="9"/>
    <s v="499a3cef-4e32-407c-9bf3-1b7d762429b7"/>
    <x v="46"/>
    <n v="3.75"/>
    <n v="33.75"/>
    <x v="39"/>
    <x v="1"/>
    <s v="10bee747-6c3a-4650-ae8f-315276cc9f2c"/>
    <x v="4"/>
    <n v="9"/>
  </r>
  <r>
    <n v="4749"/>
    <s v="c3e9d557-db3c-4048-a744-641b3ca73cf4"/>
    <d v="2020-12-22T13:31:00"/>
    <n v="3"/>
    <s v="499a3cef-4e32-407c-9bf3-1b7d762429b7"/>
    <x v="46"/>
    <n v="3.75"/>
    <n v="11.25"/>
    <x v="2"/>
    <x v="2"/>
    <s v="be36974f-e565-499a-8d46-e7f05fd300e5"/>
    <x v="0"/>
    <n v="3"/>
  </r>
  <r>
    <n v="4750"/>
    <s v="9c8a689e-23fe-4031-8205-a647a62d536c"/>
    <d v="2022-06-10T09:29:00"/>
    <n v="9"/>
    <s v="499a3cef-4e32-407c-9bf3-1b7d762429b7"/>
    <x v="46"/>
    <n v="3.75"/>
    <n v="33.75"/>
    <x v="43"/>
    <x v="1"/>
    <s v="8d5a4c5a-e652-43be-9146-9215119f177d"/>
    <x v="4"/>
    <n v="9"/>
  </r>
  <r>
    <n v="4751"/>
    <s v="2f19f662-1752-412d-acfe-a4e6a031a7f1"/>
    <d v="2021-02-07T12:31:00"/>
    <n v="5"/>
    <s v="499a3cef-4e32-407c-9bf3-1b7d762429b7"/>
    <x v="46"/>
    <n v="3.75"/>
    <n v="18.75"/>
    <x v="31"/>
    <x v="3"/>
    <s v="ed54a87e-4a86-40ab-882c-33938f900084"/>
    <x v="1"/>
    <n v="5"/>
  </r>
  <r>
    <n v="4752"/>
    <s v="59af6ca8-6661-4688-9366-323cf55ab087"/>
    <d v="2022-04-28T12:38:00"/>
    <n v="6"/>
    <s v="499a3cef-4e32-407c-9bf3-1b7d762429b7"/>
    <x v="46"/>
    <n v="3.75"/>
    <n v="22.5"/>
    <x v="42"/>
    <x v="1"/>
    <s v="c9f43d2a-4de3-4bf3-ac19-03cdc1a2d948"/>
    <x v="0"/>
    <n v="6"/>
  </r>
  <r>
    <n v="4753"/>
    <s v="a92ea51b-f8fe-4dc9-9108-c2bf26321913"/>
    <d v="2021-07-21T20:55:00"/>
    <n v="7"/>
    <s v="499a3cef-4e32-407c-9bf3-1b7d762429b7"/>
    <x v="46"/>
    <n v="3.75"/>
    <n v="26.25"/>
    <x v="38"/>
    <x v="3"/>
    <s v="af47c937-3b3a-4d05-b0a2-f150dc75c1eb"/>
    <x v="1"/>
    <n v="7"/>
  </r>
  <r>
    <n v="4754"/>
    <s v="33e02da5-4cb8-45b7-9434-22ca6c2494e5"/>
    <d v="2019-11-04T15:02:00"/>
    <n v="8"/>
    <s v="499a3cef-4e32-407c-9bf3-1b7d762429b7"/>
    <x v="46"/>
    <n v="3.75"/>
    <n v="30"/>
    <x v="40"/>
    <x v="1"/>
    <s v="19176f88-2990-456c-80d9-bd709bf4183d"/>
    <x v="4"/>
    <n v="8"/>
  </r>
  <r>
    <n v="4755"/>
    <s v="9f46c53a-a24e-40fd-95f0-09f6d47ed197"/>
    <d v="2020-08-19T20:14:00"/>
    <n v="7"/>
    <s v="499a3cef-4e32-407c-9bf3-1b7d762429b7"/>
    <x v="46"/>
    <n v="3.75"/>
    <n v="26.25"/>
    <x v="2"/>
    <x v="3"/>
    <s v="0a8eff11-28dd-4615-9103-c8da616dbe89"/>
    <x v="5"/>
    <n v="7"/>
  </r>
  <r>
    <n v="4756"/>
    <s v="6a5b5dc8-00ce-4493-9665-8b0731b63d00"/>
    <d v="2020-06-03T10:35:00"/>
    <n v="3"/>
    <s v="499a3cef-4e32-407c-9bf3-1b7d762429b7"/>
    <x v="46"/>
    <n v="3.75"/>
    <n v="11.25"/>
    <x v="47"/>
    <x v="2"/>
    <s v="303fcc91-d3c9-45a3-8476-cfb3e369418c"/>
    <x v="3"/>
    <n v="3"/>
  </r>
  <r>
    <n v="4757"/>
    <s v="421721ec-c613-49f9-8e4d-d3f045a0e365"/>
    <d v="2020-09-08T08:42:00"/>
    <n v="3"/>
    <s v="499a3cef-4e32-407c-9bf3-1b7d762429b7"/>
    <x v="46"/>
    <n v="3.75"/>
    <n v="11.25"/>
    <x v="34"/>
    <x v="0"/>
    <s v="a765719e-f8e9-4269-a9d3-5fe0771a8a4c"/>
    <x v="4"/>
    <n v="3"/>
  </r>
  <r>
    <n v="4758"/>
    <s v="e7e76bc7-ded9-4792-adeb-be9a3de86ade"/>
    <d v="2021-09-22T13:25:00"/>
    <n v="5"/>
    <s v="499a3cef-4e32-407c-9bf3-1b7d762429b7"/>
    <x v="46"/>
    <n v="3.75"/>
    <n v="18.75"/>
    <x v="28"/>
    <x v="0"/>
    <s v="b0dee42e-ff54-453b-b2dd-553d9ab75eb4"/>
    <x v="3"/>
    <n v="5"/>
  </r>
  <r>
    <n v="4759"/>
    <s v="438037e1-3a7c-4b79-86e9-0f55665a3e94"/>
    <d v="2019-12-07T14:37:00"/>
    <n v="2"/>
    <s v="499a3cef-4e32-407c-9bf3-1b7d762429b7"/>
    <x v="46"/>
    <n v="3.75"/>
    <n v="7.5"/>
    <x v="44"/>
    <x v="1"/>
    <s v="56985f48-2e4c-478d-968e-845f600e7fd2"/>
    <x v="2"/>
    <n v="2"/>
  </r>
  <r>
    <n v="4760"/>
    <s v="fda7e852-12a9-40fb-bc8d-5b099e391717"/>
    <d v="2022-04-25T13:17:00"/>
    <n v="8"/>
    <s v="499a3cef-4e32-407c-9bf3-1b7d762429b7"/>
    <x v="46"/>
    <n v="3.75"/>
    <n v="30"/>
    <x v="0"/>
    <x v="2"/>
    <s v="79fb77f0-d571-4109-908c-1195461e8221"/>
    <x v="0"/>
    <n v="8"/>
  </r>
  <r>
    <n v="4761"/>
    <s v="3a70926f-e110-426e-91c9-2c5c27c16fd8"/>
    <d v="2021-04-21T11:31:00"/>
    <n v="9"/>
    <s v="499a3cef-4e32-407c-9bf3-1b7d762429b7"/>
    <x v="46"/>
    <n v="3.75"/>
    <n v="33.75"/>
    <x v="34"/>
    <x v="3"/>
    <s v="3f4f1ddd-14d4-479c-8599-1cdabbdac214"/>
    <x v="3"/>
    <n v="9"/>
  </r>
  <r>
    <n v="4762"/>
    <s v="dc41d866-1f99-4c7e-bb14-c858f411d223"/>
    <d v="2020-06-04T17:09:00"/>
    <n v="9"/>
    <s v="499a3cef-4e32-407c-9bf3-1b7d762429b7"/>
    <x v="46"/>
    <n v="3.75"/>
    <n v="33.75"/>
    <x v="45"/>
    <x v="2"/>
    <s v="cbee723b-c9d4-4f4b-957d-7ad2ff7eb1ca"/>
    <x v="4"/>
    <n v="9"/>
  </r>
  <r>
    <n v="4763"/>
    <s v="6afee639-3737-43e9-9b48-9c514c87c708"/>
    <d v="2022-05-12T12:56:00"/>
    <n v="2"/>
    <s v="499a3cef-4e32-407c-9bf3-1b7d762429b7"/>
    <x v="46"/>
    <n v="3.75"/>
    <n v="7.5"/>
    <x v="31"/>
    <x v="3"/>
    <s v="34f61e71-cc30-4c6b-97d0-7e33bf11ab36"/>
    <x v="0"/>
    <n v="2"/>
  </r>
  <r>
    <n v="4764"/>
    <s v="ac03e32d-a6bb-46bb-80a7-3cb540c803ac"/>
    <d v="2019-08-22T12:05:00"/>
    <n v="3"/>
    <s v="499a3cef-4e32-407c-9bf3-1b7d762429b7"/>
    <x v="46"/>
    <n v="3.75"/>
    <n v="11.25"/>
    <x v="32"/>
    <x v="0"/>
    <s v="3f4f5c2a-00f0-4c71-80a4-29916e3c1a58"/>
    <x v="4"/>
    <n v="3"/>
  </r>
  <r>
    <n v="4765"/>
    <s v="0c056df7-703b-4d3e-98bb-a42d1b5108c6"/>
    <d v="2021-10-10T15:01:00"/>
    <n v="7"/>
    <s v="499a3cef-4e32-407c-9bf3-1b7d762429b7"/>
    <x v="46"/>
    <n v="3.75"/>
    <n v="26.25"/>
    <x v="43"/>
    <x v="2"/>
    <s v="774b1e88-2201-4c11-979f-107739f88b09"/>
    <x v="3"/>
    <n v="7"/>
  </r>
  <r>
    <n v="4766"/>
    <s v="6731d91c-b6d7-432c-8c1b-7eacb0512823"/>
    <d v="2021-01-10T15:22:00"/>
    <n v="10"/>
    <s v="499a3cef-4e32-407c-9bf3-1b7d762429b7"/>
    <x v="46"/>
    <n v="3.75"/>
    <n v="37.5"/>
    <x v="5"/>
    <x v="3"/>
    <s v="01368171-debb-489b-b520-e1f3eef2cdf7"/>
    <x v="0"/>
    <n v="10"/>
  </r>
  <r>
    <n v="4767"/>
    <s v="4fbdbf96-9e74-4d18-968b-ec655086a5d2"/>
    <d v="2021-05-26T18:42:00"/>
    <n v="10"/>
    <s v="499a3cef-4e32-407c-9bf3-1b7d762429b7"/>
    <x v="46"/>
    <n v="3.75"/>
    <n v="37.5"/>
    <x v="37"/>
    <x v="2"/>
    <s v="d2bce1f7-18ca-4759-a068-5e0fc502d60d"/>
    <x v="2"/>
    <n v="10"/>
  </r>
  <r>
    <n v="4768"/>
    <s v="d279c8f7-5ca0-48f5-9154-8ca6789eb0fe"/>
    <d v="2020-02-28T15:10:00"/>
    <n v="5"/>
    <s v="499a3cef-4e32-407c-9bf3-1b7d762429b7"/>
    <x v="46"/>
    <n v="3.75"/>
    <n v="18.75"/>
    <x v="37"/>
    <x v="0"/>
    <s v="8f046808-3ddd-4e78-bf72-09d63758ffd7"/>
    <x v="4"/>
    <n v="5"/>
  </r>
  <r>
    <n v="4769"/>
    <s v="749814ca-5e09-402f-a4cb-b16751a2bf25"/>
    <d v="2021-01-23T13:52:00"/>
    <n v="5"/>
    <s v="499a3cef-4e32-407c-9bf3-1b7d762429b7"/>
    <x v="46"/>
    <n v="3.75"/>
    <n v="18.75"/>
    <x v="4"/>
    <x v="2"/>
    <s v="f17f77cd-ec7b-419e-ac59-a102ba9aae5e"/>
    <x v="4"/>
    <n v="5"/>
  </r>
  <r>
    <n v="4770"/>
    <s v="6c221d1c-04ef-4ac6-9e98-f0acb1d35236"/>
    <d v="2020-07-25T18:14:00"/>
    <n v="10"/>
    <s v="499a3cef-4e32-407c-9bf3-1b7d762429b7"/>
    <x v="46"/>
    <n v="3.75"/>
    <n v="37.5"/>
    <x v="42"/>
    <x v="1"/>
    <s v="b56b8d38-b603-4f1e-883b-99e732f1ca7d"/>
    <x v="3"/>
    <n v="10"/>
  </r>
  <r>
    <n v="4771"/>
    <s v="78d8308a-8bf6-44de-abd7-961b40b552f3"/>
    <d v="2020-04-08T10:32:00"/>
    <n v="4"/>
    <s v="499a3cef-4e32-407c-9bf3-1b7d762429b7"/>
    <x v="46"/>
    <n v="3.75"/>
    <n v="15"/>
    <x v="27"/>
    <x v="1"/>
    <s v="c7492867-84f7-456d-ba37-964c05934075"/>
    <x v="3"/>
    <n v="4"/>
  </r>
  <r>
    <n v="4772"/>
    <s v="88be509b-7c72-41cf-a705-ba85e00e68f3"/>
    <d v="2019-11-05T11:41:00"/>
    <n v="6"/>
    <s v="499a3cef-4e32-407c-9bf3-1b7d762429b7"/>
    <x v="46"/>
    <n v="3.75"/>
    <n v="22.5"/>
    <x v="29"/>
    <x v="2"/>
    <s v="00073e8d-8101-4048-84f7-173487ba26d4"/>
    <x v="4"/>
    <n v="6"/>
  </r>
  <r>
    <n v="4773"/>
    <s v="a0c8e5f5-4be8-4f17-a18a-d39eb2763a58"/>
    <d v="2021-08-28T12:38:00"/>
    <n v="2"/>
    <s v="499a3cef-4e32-407c-9bf3-1b7d762429b7"/>
    <x v="46"/>
    <n v="3.75"/>
    <n v="7.5"/>
    <x v="18"/>
    <x v="3"/>
    <s v="36c16c6d-6585-4048-9a1c-bd47172c6df5"/>
    <x v="3"/>
    <n v="2"/>
  </r>
  <r>
    <n v="4774"/>
    <s v="d1b3869c-914a-4fff-9897-3f2f00a40792"/>
    <d v="2020-07-21T09:42:00"/>
    <n v="9"/>
    <s v="499a3cef-4e32-407c-9bf3-1b7d762429b7"/>
    <x v="46"/>
    <n v="3.75"/>
    <n v="33.75"/>
    <x v="24"/>
    <x v="1"/>
    <s v="32669f09-c199-4581-8bbb-c100e8610eb0"/>
    <x v="4"/>
    <n v="9"/>
  </r>
  <r>
    <n v="4775"/>
    <s v="36ac034a-318d-49b5-aa2d-14d5bcf00348"/>
    <d v="2020-07-19T11:34:00"/>
    <n v="8"/>
    <s v="499a3cef-4e32-407c-9bf3-1b7d762429b7"/>
    <x v="46"/>
    <n v="3.75"/>
    <n v="30"/>
    <x v="46"/>
    <x v="1"/>
    <s v="b8d69ad7-d29e-4ab8-80c7-4c8c465b9caf"/>
    <x v="1"/>
    <n v="8"/>
  </r>
  <r>
    <n v="4776"/>
    <s v="b948d834-9218-4301-8f0f-3ce9a1a5f523"/>
    <d v="2020-07-23T15:03:00"/>
    <n v="8"/>
    <s v="499a3cef-4e32-407c-9bf3-1b7d762429b7"/>
    <x v="46"/>
    <n v="3.75"/>
    <n v="30"/>
    <x v="33"/>
    <x v="3"/>
    <s v="ca81d3f3-1cee-4769-90ad-8df6427db62e"/>
    <x v="0"/>
    <n v="8"/>
  </r>
  <r>
    <n v="4777"/>
    <s v="e682962b-62aa-46c6-993f-60a6c01eca5a"/>
    <d v="2020-11-13T19:41:00"/>
    <n v="10"/>
    <s v="499a3cef-4e32-407c-9bf3-1b7d762429b7"/>
    <x v="46"/>
    <n v="3.75"/>
    <n v="37.5"/>
    <x v="14"/>
    <x v="2"/>
    <s v="11450275-6725-4809-9673-c54f55b21ea9"/>
    <x v="2"/>
    <n v="10"/>
  </r>
  <r>
    <n v="4778"/>
    <s v="919b9eac-b3b6-4323-acab-21600858802b"/>
    <d v="2019-11-02T16:39:00"/>
    <n v="9"/>
    <s v="499a3cef-4e32-407c-9bf3-1b7d762429b7"/>
    <x v="46"/>
    <n v="3.75"/>
    <n v="33.75"/>
    <x v="10"/>
    <x v="0"/>
    <s v="f28317d9-3f9b-4172-aea5-bd9416869176"/>
    <x v="1"/>
    <n v="9"/>
  </r>
  <r>
    <n v="4779"/>
    <s v="1a9f784e-94e0-42c3-8df9-08bcb7ba227d"/>
    <d v="2019-09-20T20:22:00"/>
    <n v="7"/>
    <s v="499a3cef-4e32-407c-9bf3-1b7d762429b7"/>
    <x v="46"/>
    <n v="3.75"/>
    <n v="26.25"/>
    <x v="40"/>
    <x v="3"/>
    <s v="73797ca9-5029-47ef-8857-8217ec89fc8f"/>
    <x v="0"/>
    <n v="7"/>
  </r>
  <r>
    <n v="4780"/>
    <s v="ef6f97da-4728-408f-b050-dfba4bc41b95"/>
    <d v="2020-02-02T15:21:00"/>
    <n v="10"/>
    <s v="499a3cef-4e32-407c-9bf3-1b7d762429b7"/>
    <x v="46"/>
    <n v="3.75"/>
    <n v="37.5"/>
    <x v="16"/>
    <x v="0"/>
    <s v="2d923b15-6631-4060-a174-86f6a4351957"/>
    <x v="1"/>
    <n v="10"/>
  </r>
  <r>
    <n v="4781"/>
    <s v="9f1aa3fd-f3df-4fde-9ca0-39be539e4efd"/>
    <d v="2021-08-10T19:44:00"/>
    <n v="7"/>
    <s v="499a3cef-4e32-407c-9bf3-1b7d762429b7"/>
    <x v="46"/>
    <n v="3.75"/>
    <n v="26.25"/>
    <x v="20"/>
    <x v="0"/>
    <s v="b9b58af6-4045-4c6f-9be2-a23fe9b57d89"/>
    <x v="2"/>
    <n v="7"/>
  </r>
  <r>
    <n v="4782"/>
    <s v="1616de3e-603c-405c-831b-59db18f6ba55"/>
    <d v="2019-10-28T09:38:00"/>
    <n v="10"/>
    <s v="499a3cef-4e32-407c-9bf3-1b7d762429b7"/>
    <x v="46"/>
    <n v="3.75"/>
    <n v="37.5"/>
    <x v="1"/>
    <x v="0"/>
    <s v="a3064a03-c538-4b84-87c7-1728816ac424"/>
    <x v="2"/>
    <n v="10"/>
  </r>
  <r>
    <n v="4783"/>
    <s v="26be5b92-cea4-4e0b-8625-e7b0d3a25fb5"/>
    <d v="2020-01-20T13:13:00"/>
    <n v="10"/>
    <s v="499a3cef-4e32-407c-9bf3-1b7d762429b7"/>
    <x v="46"/>
    <n v="3.75"/>
    <n v="37.5"/>
    <x v="15"/>
    <x v="2"/>
    <s v="0108dec7-bd1b-45c5-a9bd-bbded1a92e83"/>
    <x v="3"/>
    <n v="10"/>
  </r>
  <r>
    <n v="4784"/>
    <s v="7302b880-3ff5-4cfe-b566-f2fbb95ef881"/>
    <d v="2022-04-02T15:32:00"/>
    <n v="2"/>
    <s v="499a3cef-4e32-407c-9bf3-1b7d762429b7"/>
    <x v="46"/>
    <n v="3.75"/>
    <n v="7.5"/>
    <x v="33"/>
    <x v="3"/>
    <s v="6affdc36-bbce-40a7-8615-8f2e6c40da9c"/>
    <x v="4"/>
    <n v="2"/>
  </r>
  <r>
    <n v="4785"/>
    <s v="700d416d-6508-44d8-929e-83b0edf2f790"/>
    <d v="2019-09-04T20:54:00"/>
    <n v="7"/>
    <s v="499a3cef-4e32-407c-9bf3-1b7d762429b7"/>
    <x v="46"/>
    <n v="3.75"/>
    <n v="26.25"/>
    <x v="8"/>
    <x v="0"/>
    <s v="ebb99af5-7ff6-4fb0-a81a-1b5a877c93ee"/>
    <x v="5"/>
    <n v="7"/>
  </r>
  <r>
    <n v="4786"/>
    <s v="d4ec7010-a29a-4664-9343-a1daf84a3931"/>
    <d v="2020-03-05T18:20:00"/>
    <n v="1"/>
    <s v="499a3cef-4e32-407c-9bf3-1b7d762429b7"/>
    <x v="46"/>
    <n v="3.75"/>
    <n v="3.75"/>
    <x v="24"/>
    <x v="1"/>
    <s v="19a090c5-c6fc-4155-8e25-488c2c117f7c"/>
    <x v="5"/>
    <n v="1"/>
  </r>
  <r>
    <n v="4787"/>
    <s v="db255b1a-465d-4028-87f2-450caaba0e58"/>
    <d v="2022-03-27T08:18:00"/>
    <n v="5"/>
    <s v="499a3cef-4e32-407c-9bf3-1b7d762429b7"/>
    <x v="46"/>
    <n v="3.75"/>
    <n v="18.75"/>
    <x v="23"/>
    <x v="2"/>
    <s v="649c0678-055e-49e5-9094-9b4e7505531d"/>
    <x v="2"/>
    <n v="5"/>
  </r>
  <r>
    <n v="4788"/>
    <s v="5f3c568a-ec8f-4f2b-a8bf-5ec8e7f9f25d"/>
    <d v="2021-10-17T17:16:00"/>
    <n v="7"/>
    <s v="499a3cef-4e32-407c-9bf3-1b7d762429b7"/>
    <x v="46"/>
    <n v="3.75"/>
    <n v="26.25"/>
    <x v="3"/>
    <x v="3"/>
    <s v="52d8ac04-8488-49d1-bf9f-e11a925a7e59"/>
    <x v="5"/>
    <n v="7"/>
  </r>
  <r>
    <n v="4789"/>
    <s v="57205f37-9ceb-425f-8740-515fafa77e34"/>
    <d v="2021-03-09T08:06:00"/>
    <n v="5"/>
    <s v="499a3cef-4e32-407c-9bf3-1b7d762429b7"/>
    <x v="46"/>
    <n v="3.75"/>
    <n v="18.75"/>
    <x v="4"/>
    <x v="3"/>
    <s v="7ffe2e61-151c-47b4-986f-be9536e439b4"/>
    <x v="5"/>
    <n v="5"/>
  </r>
  <r>
    <n v="4790"/>
    <s v="8060b5df-eac2-4ab7-a287-b1f534f72817"/>
    <d v="2022-03-25T16:21:00"/>
    <n v="6"/>
    <s v="499a3cef-4e32-407c-9bf3-1b7d762429b7"/>
    <x v="46"/>
    <n v="3.75"/>
    <n v="22.5"/>
    <x v="47"/>
    <x v="3"/>
    <s v="23b54e43-526d-4053-b19c-5a34278595a0"/>
    <x v="3"/>
    <n v="6"/>
  </r>
  <r>
    <n v="4791"/>
    <s v="74c40dd4-cd9e-47f2-b1b2-02840805087c"/>
    <d v="2021-08-22T10:27:00"/>
    <n v="5"/>
    <s v="499a3cef-4e32-407c-9bf3-1b7d762429b7"/>
    <x v="46"/>
    <n v="3.75"/>
    <n v="18.75"/>
    <x v="32"/>
    <x v="0"/>
    <s v="800dfe54-badf-42ba-8e7a-05a065cd1d8a"/>
    <x v="5"/>
    <n v="5"/>
  </r>
  <r>
    <n v="4792"/>
    <s v="0777fdcf-1493-421f-a113-3c7d228ef5c2"/>
    <d v="2021-08-01T17:08:00"/>
    <n v="3"/>
    <s v="499a3cef-4e32-407c-9bf3-1b7d762429b7"/>
    <x v="46"/>
    <n v="3.75"/>
    <n v="11.25"/>
    <x v="2"/>
    <x v="2"/>
    <s v="0f403634-8f6f-429b-b765-736ec1736235"/>
    <x v="5"/>
    <n v="3"/>
  </r>
  <r>
    <n v="4793"/>
    <s v="4be23e74-01bc-46d7-879b-6b3b71133eea"/>
    <d v="2020-07-15T09:53:00"/>
    <n v="5"/>
    <s v="499a3cef-4e32-407c-9bf3-1b7d762429b7"/>
    <x v="46"/>
    <n v="3.75"/>
    <n v="18.75"/>
    <x v="40"/>
    <x v="3"/>
    <s v="3cf3d366-fec6-43e5-a644-452b89173615"/>
    <x v="4"/>
    <n v="5"/>
  </r>
  <r>
    <n v="4794"/>
    <s v="d759e08b-aa4b-4ef6-bedf-46851c414465"/>
    <d v="2020-10-24T10:29:00"/>
    <n v="7"/>
    <s v="499a3cef-4e32-407c-9bf3-1b7d762429b7"/>
    <x v="46"/>
    <n v="3.75"/>
    <n v="26.25"/>
    <x v="28"/>
    <x v="0"/>
    <s v="0ef0373d-b60a-49a0-ae96-7f6d52fa45a9"/>
    <x v="5"/>
    <n v="7"/>
  </r>
  <r>
    <n v="4795"/>
    <s v="d88c9ce2-68e9-41f0-a4d0-8050551938ff"/>
    <d v="2022-04-16T10:34:00"/>
    <n v="9"/>
    <s v="499a3cef-4e32-407c-9bf3-1b7d762429b7"/>
    <x v="46"/>
    <n v="3.75"/>
    <n v="33.75"/>
    <x v="43"/>
    <x v="2"/>
    <s v="fcfaa002-d4b3-4ac8-94a7-81e561b1c401"/>
    <x v="1"/>
    <n v="9"/>
  </r>
  <r>
    <n v="4796"/>
    <s v="fea08026-a498-4b2c-83cf-62cfe063a579"/>
    <d v="2019-10-30T12:09:00"/>
    <n v="1"/>
    <s v="499a3cef-4e32-407c-9bf3-1b7d762429b7"/>
    <x v="46"/>
    <n v="3.75"/>
    <n v="3.75"/>
    <x v="28"/>
    <x v="1"/>
    <s v="7e895577-c6aa-45d0-a466-7b26a1fdae08"/>
    <x v="4"/>
    <n v="1"/>
  </r>
  <r>
    <n v="4797"/>
    <s v="f2ab60ab-e4b5-41d4-9532-3fb0720304e3"/>
    <d v="2021-04-07T14:57:00"/>
    <n v="1"/>
    <s v="499a3cef-4e32-407c-9bf3-1b7d762429b7"/>
    <x v="46"/>
    <n v="3.75"/>
    <n v="3.75"/>
    <x v="1"/>
    <x v="2"/>
    <s v="efb55521-e0d1-4120-84b5-4efff602c88d"/>
    <x v="0"/>
    <n v="1"/>
  </r>
  <r>
    <n v="4798"/>
    <s v="94d1c2cd-591e-407a-9145-3307250cd534"/>
    <d v="2020-05-26T11:04:00"/>
    <n v="1"/>
    <s v="499a3cef-4e32-407c-9bf3-1b7d762429b7"/>
    <x v="46"/>
    <n v="3.75"/>
    <n v="3.75"/>
    <x v="27"/>
    <x v="2"/>
    <s v="7302474b-7f05-4c41-9739-83dc790ef960"/>
    <x v="5"/>
    <n v="1"/>
  </r>
  <r>
    <n v="4799"/>
    <s v="597f88ff-bb8a-46f3-8da3-7f4c37ddb116"/>
    <d v="2021-02-24T18:53:00"/>
    <n v="10"/>
    <s v="499a3cef-4e32-407c-9bf3-1b7d762429b7"/>
    <x v="46"/>
    <n v="3.75"/>
    <n v="37.5"/>
    <x v="11"/>
    <x v="1"/>
    <s v="53db01a7-31e7-4b53-8de9-7de2eec5d94c"/>
    <x v="4"/>
    <n v="10"/>
  </r>
  <r>
    <n v="4800"/>
    <s v="586df443-4cce-4bc8-aac3-9629aa114b4c"/>
    <d v="2019-12-08T09:13:00"/>
    <n v="5"/>
    <s v="499a3cef-4e32-407c-9bf3-1b7d762429b7"/>
    <x v="46"/>
    <n v="3.75"/>
    <n v="18.75"/>
    <x v="26"/>
    <x v="1"/>
    <s v="8685455d-a766-4865-9b13-2e22234fe8cb"/>
    <x v="5"/>
    <n v="5"/>
  </r>
  <r>
    <n v="4801"/>
    <s v="0c7a0fd6-9fa2-495c-be04-0e74f7673ee9"/>
    <d v="2021-10-18T11:46:00"/>
    <n v="8"/>
    <s v="499a3cef-4e32-407c-9bf3-1b7d762429b7"/>
    <x v="46"/>
    <n v="3.75"/>
    <n v="30"/>
    <x v="5"/>
    <x v="1"/>
    <s v="9dbc164d-97fb-41ed-8dca-7694a365609a"/>
    <x v="0"/>
    <n v="8"/>
  </r>
  <r>
    <n v="4802"/>
    <s v="27d6600d-af9d-49bb-b69e-16512c37b90e"/>
    <d v="2019-09-03T10:41:00"/>
    <n v="3"/>
    <s v="499a3cef-4e32-407c-9bf3-1b7d762429b7"/>
    <x v="46"/>
    <n v="3.75"/>
    <n v="11.25"/>
    <x v="41"/>
    <x v="1"/>
    <s v="46bfa788-d463-4e87-aa30-e1d7531efac7"/>
    <x v="5"/>
    <n v="3"/>
  </r>
  <r>
    <n v="4803"/>
    <s v="d8bd415e-ef79-46a4-96bd-45f9b79a392b"/>
    <d v="2019-12-05T19:31:00"/>
    <n v="1"/>
    <s v="499a3cef-4e32-407c-9bf3-1b7d762429b7"/>
    <x v="46"/>
    <n v="3.75"/>
    <n v="3.75"/>
    <x v="28"/>
    <x v="0"/>
    <s v="41aa8053-8467-452c-b503-c1aabcda5b3b"/>
    <x v="5"/>
    <n v="1"/>
  </r>
  <r>
    <n v="4804"/>
    <s v="d07f6e44-9871-43dd-a023-99b929594cd2"/>
    <d v="2021-06-30T14:45:00"/>
    <n v="3"/>
    <s v="499a3cef-4e32-407c-9bf3-1b7d762429b7"/>
    <x v="46"/>
    <n v="3.75"/>
    <n v="11.25"/>
    <x v="21"/>
    <x v="0"/>
    <s v="db1259dd-15f5-4b2d-bf98-4a90c3cb1cf5"/>
    <x v="3"/>
    <n v="3"/>
  </r>
  <r>
    <n v="4805"/>
    <s v="53deb426-abc0-48de-909a-2ba78a08050f"/>
    <d v="2020-06-14T20:21:00"/>
    <n v="6"/>
    <s v="499a3cef-4e32-407c-9bf3-1b7d762429b7"/>
    <x v="46"/>
    <n v="3.75"/>
    <n v="22.5"/>
    <x v="43"/>
    <x v="1"/>
    <s v="2f071eed-0510-4e1c-8a00-febe30443d22"/>
    <x v="1"/>
    <n v="6"/>
  </r>
  <r>
    <n v="4806"/>
    <s v="cb8bdd48-ac7c-479c-8bef-fe94a31c8532"/>
    <d v="2020-05-28T10:32:00"/>
    <n v="8"/>
    <s v="499a3cef-4e32-407c-9bf3-1b7d762429b7"/>
    <x v="46"/>
    <n v="3.75"/>
    <n v="30"/>
    <x v="15"/>
    <x v="3"/>
    <s v="41b6a7e2-fea5-42ba-90d0-76afe7754ae6"/>
    <x v="2"/>
    <n v="8"/>
  </r>
  <r>
    <n v="4807"/>
    <s v="721f4622-1976-42df-831c-3ea9ecefa543"/>
    <d v="2019-11-21T11:36:00"/>
    <n v="2"/>
    <s v="499a3cef-4e32-407c-9bf3-1b7d762429b7"/>
    <x v="46"/>
    <n v="3.75"/>
    <n v="7.5"/>
    <x v="35"/>
    <x v="2"/>
    <s v="fb5716b7-fb58-4572-9a33-0c579922070f"/>
    <x v="4"/>
    <n v="2"/>
  </r>
  <r>
    <n v="4808"/>
    <s v="68c43011-9ca5-43e6-9211-220174b6402d"/>
    <d v="2021-03-24T08:35:00"/>
    <n v="3"/>
    <s v="499a3cef-4e32-407c-9bf3-1b7d762429b7"/>
    <x v="46"/>
    <n v="3.75"/>
    <n v="11.25"/>
    <x v="3"/>
    <x v="2"/>
    <s v="80f3b4f4-b7e0-412d-91b6-5c9a311c5ab8"/>
    <x v="5"/>
    <n v="3"/>
  </r>
  <r>
    <n v="4809"/>
    <s v="e60533f9-d549-4a70-8c17-118961e166c1"/>
    <d v="2020-06-03T17:49:00"/>
    <n v="8"/>
    <s v="499a3cef-4e32-407c-9bf3-1b7d762429b7"/>
    <x v="46"/>
    <n v="3.75"/>
    <n v="30"/>
    <x v="16"/>
    <x v="1"/>
    <s v="897bb734-d948-4866-a55e-72bce8f7f279"/>
    <x v="4"/>
    <n v="8"/>
  </r>
  <r>
    <n v="4810"/>
    <s v="61b09295-fc5d-419f-8bf3-b8d4f4b6e8c3"/>
    <d v="2022-02-13T13:17:00"/>
    <n v="9"/>
    <s v="499a3cef-4e32-407c-9bf3-1b7d762429b7"/>
    <x v="46"/>
    <n v="3.75"/>
    <n v="33.75"/>
    <x v="2"/>
    <x v="3"/>
    <s v="d277ad36-8911-4438-9069-678fd12132ae"/>
    <x v="4"/>
    <n v="9"/>
  </r>
  <r>
    <n v="4811"/>
    <s v="c45dc299-cbb1-48e8-a857-22f621a8701c"/>
    <d v="2020-04-13T09:47:00"/>
    <n v="8"/>
    <s v="499a3cef-4e32-407c-9bf3-1b7d762429b7"/>
    <x v="46"/>
    <n v="3.75"/>
    <n v="30"/>
    <x v="26"/>
    <x v="1"/>
    <s v="90d544eb-6ff6-4ccb-8890-ab45f3d03acf"/>
    <x v="0"/>
    <n v="8"/>
  </r>
  <r>
    <n v="4812"/>
    <s v="d30916e9-286e-440a-9ad1-9f5b63062bf8"/>
    <d v="2022-04-08T08:47:00"/>
    <n v="5"/>
    <s v="499a3cef-4e32-407c-9bf3-1b7d762429b7"/>
    <x v="46"/>
    <n v="3.75"/>
    <n v="18.75"/>
    <x v="38"/>
    <x v="2"/>
    <s v="b27cab97-3723-4669-adec-38aa380a8c21"/>
    <x v="4"/>
    <n v="5"/>
  </r>
  <r>
    <n v="4813"/>
    <s v="e8cb49e7-213f-443b-b5d3-289a8c9fa0aa"/>
    <d v="2019-12-05T13:01:00"/>
    <n v="8"/>
    <s v="499a3cef-4e32-407c-9bf3-1b7d762429b7"/>
    <x v="46"/>
    <n v="3.75"/>
    <n v="30"/>
    <x v="38"/>
    <x v="3"/>
    <s v="28255ffb-9ee7-4725-abe7-ff807ce4fb0f"/>
    <x v="2"/>
    <n v="8"/>
  </r>
  <r>
    <n v="4814"/>
    <s v="55f8ca4b-e5e1-4598-bf4f-03d305283ac4"/>
    <d v="2022-05-12T13:22:00"/>
    <n v="2"/>
    <s v="499a3cef-4e32-407c-9bf3-1b7d762429b7"/>
    <x v="46"/>
    <n v="3.75"/>
    <n v="7.5"/>
    <x v="9"/>
    <x v="1"/>
    <s v="22a88c0e-3d62-4a00-a1cd-2a7bc2eade96"/>
    <x v="5"/>
    <n v="2"/>
  </r>
  <r>
    <n v="4815"/>
    <s v="4d550409-7a78-4a85-b4c3-27ef97d970f8"/>
    <d v="2022-03-03T13:10:00"/>
    <n v="4"/>
    <s v="499a3cef-4e32-407c-9bf3-1b7d762429b7"/>
    <x v="46"/>
    <n v="3.75"/>
    <n v="15"/>
    <x v="44"/>
    <x v="3"/>
    <s v="cd693b66-a1e6-4de3-a4b8-9da1a093bbed"/>
    <x v="3"/>
    <n v="4"/>
  </r>
  <r>
    <n v="4816"/>
    <s v="6b478b51-4768-4265-b373-f788d50fccb5"/>
    <d v="2019-08-21T09:18:00"/>
    <n v="9"/>
    <s v="499a3cef-4e32-407c-9bf3-1b7d762429b7"/>
    <x v="46"/>
    <n v="3.75"/>
    <n v="33.75"/>
    <x v="8"/>
    <x v="1"/>
    <s v="4d3bf86c-2ada-4688-b5d4-69c910579c84"/>
    <x v="0"/>
    <n v="9"/>
  </r>
  <r>
    <n v="4817"/>
    <s v="6359af10-4696-4287-ace6-f63b6a2ef763"/>
    <d v="2021-03-13T10:27:00"/>
    <n v="6"/>
    <s v="499a3cef-4e32-407c-9bf3-1b7d762429b7"/>
    <x v="46"/>
    <n v="3.75"/>
    <n v="22.5"/>
    <x v="9"/>
    <x v="0"/>
    <s v="e4f66744-fff1-4070-bd33-be26211191ec"/>
    <x v="5"/>
    <n v="6"/>
  </r>
  <r>
    <n v="4818"/>
    <s v="6fd8d504-f814-4304-8dc7-464e01a2adbd"/>
    <d v="2021-09-22T20:44:00"/>
    <n v="4"/>
    <s v="499a3cef-4e32-407c-9bf3-1b7d762429b7"/>
    <x v="46"/>
    <n v="3.75"/>
    <n v="15"/>
    <x v="33"/>
    <x v="1"/>
    <s v="701d17a2-3f3b-44c2-b8f1-92b024f1ab86"/>
    <x v="2"/>
    <n v="4"/>
  </r>
  <r>
    <n v="4819"/>
    <s v="8c0c1a0d-1238-478e-80ad-8066a00338fb"/>
    <d v="2021-06-16T12:35:00"/>
    <n v="10"/>
    <s v="499a3cef-4e32-407c-9bf3-1b7d762429b7"/>
    <x v="46"/>
    <n v="3.75"/>
    <n v="37.5"/>
    <x v="17"/>
    <x v="2"/>
    <s v="d3cec55d-17ae-4e86-aa4f-b7b82d628647"/>
    <x v="5"/>
    <n v="10"/>
  </r>
  <r>
    <n v="4820"/>
    <s v="f5fb9cb4-50d1-4323-a8c2-f7d9b5c106e8"/>
    <d v="2020-01-12T17:33:00"/>
    <n v="4"/>
    <s v="499a3cef-4e32-407c-9bf3-1b7d762429b7"/>
    <x v="46"/>
    <n v="3.75"/>
    <n v="15"/>
    <x v="16"/>
    <x v="3"/>
    <s v="94f22c68-a739-49ec-ac86-bdb5ca7dd57b"/>
    <x v="5"/>
    <n v="4"/>
  </r>
  <r>
    <n v="4821"/>
    <s v="0216eb6a-4e3e-4b1e-950d-41d6b423c5fa"/>
    <d v="2021-11-29T11:55:00"/>
    <n v="2"/>
    <s v="499a3cef-4e32-407c-9bf3-1b7d762429b7"/>
    <x v="46"/>
    <n v="3.75"/>
    <n v="7.5"/>
    <x v="10"/>
    <x v="1"/>
    <s v="6b529c69-0bb2-4704-8e9d-1b5f475105d1"/>
    <x v="4"/>
    <n v="2"/>
  </r>
  <r>
    <n v="4822"/>
    <s v="99477f1b-6204-452a-ad3c-66c43206371d"/>
    <d v="2021-02-05T15:00:00"/>
    <n v="6"/>
    <s v="499a3cef-4e32-407c-9bf3-1b7d762429b7"/>
    <x v="46"/>
    <n v="3.75"/>
    <n v="22.5"/>
    <x v="2"/>
    <x v="1"/>
    <s v="5664a9a6-c63a-4f5c-a182-4216772229f8"/>
    <x v="3"/>
    <n v="6"/>
  </r>
  <r>
    <n v="4823"/>
    <s v="6db57bc1-4f30-4b5a-b6a7-6430c07b4581"/>
    <d v="2022-06-08T15:12:00"/>
    <n v="4"/>
    <s v="f744a6ab-786b-4095-b174-aac9f0c65ffa"/>
    <x v="47"/>
    <n v="3.09"/>
    <n v="12.36"/>
    <x v="8"/>
    <x v="2"/>
    <s v="6fcb6661-05be-4ece-933a-38366a8f1c91"/>
    <x v="3"/>
    <n v="4"/>
  </r>
  <r>
    <n v="4824"/>
    <s v="08358478-b4ca-475f-b973-3d0c657af411"/>
    <d v="2021-05-31T10:17:00"/>
    <n v="6"/>
    <s v="f744a6ab-786b-4095-b174-aac9f0c65ffa"/>
    <x v="47"/>
    <n v="3.09"/>
    <n v="18.54"/>
    <x v="28"/>
    <x v="0"/>
    <s v="12788119-f1f7-4ec9-8038-94b78345c989"/>
    <x v="4"/>
    <n v="6"/>
  </r>
  <r>
    <n v="4825"/>
    <s v="9d171a73-9bdc-4062-ace5-13045a733c1a"/>
    <d v="2020-05-18T12:13:00"/>
    <n v="2"/>
    <s v="f744a6ab-786b-4095-b174-aac9f0c65ffa"/>
    <x v="47"/>
    <n v="3.09"/>
    <n v="6.18"/>
    <x v="38"/>
    <x v="1"/>
    <s v="f4dcc5d3-1193-4a0d-a420-89fcd95ad9ad"/>
    <x v="0"/>
    <n v="2"/>
  </r>
  <r>
    <n v="4826"/>
    <s v="593de607-cb69-420d-8229-281c498cbf4d"/>
    <d v="2020-05-23T16:45:00"/>
    <n v="6"/>
    <s v="f744a6ab-786b-4095-b174-aac9f0c65ffa"/>
    <x v="47"/>
    <n v="3.09"/>
    <n v="18.54"/>
    <x v="22"/>
    <x v="3"/>
    <s v="6ce240a9-9e95-4b94-b2ba-68bc6346653f"/>
    <x v="4"/>
    <n v="6"/>
  </r>
  <r>
    <n v="4827"/>
    <s v="b90fd180-50c0-44ba-8d35-9217e0d8e04c"/>
    <d v="2021-03-02T10:24:00"/>
    <n v="6"/>
    <s v="f744a6ab-786b-4095-b174-aac9f0c65ffa"/>
    <x v="47"/>
    <n v="3.09"/>
    <n v="18.54"/>
    <x v="43"/>
    <x v="1"/>
    <s v="04f28018-5017-4455-a6a2-ba6ff175a362"/>
    <x v="0"/>
    <n v="6"/>
  </r>
  <r>
    <n v="4828"/>
    <s v="2f743057-9cab-4862-9a3d-c0b8850c6b25"/>
    <d v="2019-11-11T18:06:00"/>
    <n v="2"/>
    <s v="f744a6ab-786b-4095-b174-aac9f0c65ffa"/>
    <x v="47"/>
    <n v="3.09"/>
    <n v="6.18"/>
    <x v="39"/>
    <x v="2"/>
    <s v="41cf4565-c67e-4687-af5c-1cee05e8ec22"/>
    <x v="0"/>
    <n v="2"/>
  </r>
  <r>
    <n v="4829"/>
    <s v="47b184e7-2faf-4f3d-b5f4-37e5dd895e2f"/>
    <d v="2021-04-12T12:19:00"/>
    <n v="6"/>
    <s v="f744a6ab-786b-4095-b174-aac9f0c65ffa"/>
    <x v="47"/>
    <n v="3.09"/>
    <n v="18.54"/>
    <x v="1"/>
    <x v="1"/>
    <s v="d0938c39-8907-48c2-882b-a2647d172365"/>
    <x v="5"/>
    <n v="6"/>
  </r>
  <r>
    <n v="4830"/>
    <s v="b40b7223-6405-48bb-b16a-b4994453403f"/>
    <d v="2021-12-16T18:44:00"/>
    <n v="7"/>
    <s v="f744a6ab-786b-4095-b174-aac9f0c65ffa"/>
    <x v="47"/>
    <n v="3.09"/>
    <n v="21.63"/>
    <x v="38"/>
    <x v="3"/>
    <s v="29b4102a-ed06-4d51-a25f-1dedcf211134"/>
    <x v="3"/>
    <n v="7"/>
  </r>
  <r>
    <n v="4831"/>
    <s v="fb2e042d-b609-4073-983a-b1741c719820"/>
    <d v="2021-11-17T13:46:00"/>
    <n v="8"/>
    <s v="f744a6ab-786b-4095-b174-aac9f0c65ffa"/>
    <x v="47"/>
    <n v="3.09"/>
    <n v="24.72"/>
    <x v="23"/>
    <x v="2"/>
    <s v="9bc63c37-7c94-479e-b0af-4315347add40"/>
    <x v="1"/>
    <n v="8"/>
  </r>
  <r>
    <n v="4832"/>
    <s v="54598e43-b322-4b71-83a6-9b29533fd01c"/>
    <d v="2022-02-03T09:10:00"/>
    <n v="9"/>
    <s v="f744a6ab-786b-4095-b174-aac9f0c65ffa"/>
    <x v="47"/>
    <n v="3.09"/>
    <n v="27.81"/>
    <x v="2"/>
    <x v="0"/>
    <s v="61badc67-b500-4785-b35c-5f9f9baec305"/>
    <x v="5"/>
    <n v="9"/>
  </r>
  <r>
    <n v="4833"/>
    <s v="2d03df23-a4aa-4236-8779-b6ee4fe5af11"/>
    <d v="2022-04-01T19:08:00"/>
    <n v="5"/>
    <s v="f744a6ab-786b-4095-b174-aac9f0c65ffa"/>
    <x v="47"/>
    <n v="3.09"/>
    <n v="15.45"/>
    <x v="43"/>
    <x v="2"/>
    <s v="cc1f113f-6563-481a-920c-56910ac6a9aa"/>
    <x v="4"/>
    <n v="5"/>
  </r>
  <r>
    <n v="4834"/>
    <s v="0f2bf651-d342-4ff0-b0ff-b5a4e8c373f8"/>
    <d v="2019-11-12T08:08:00"/>
    <n v="4"/>
    <s v="f744a6ab-786b-4095-b174-aac9f0c65ffa"/>
    <x v="47"/>
    <n v="3.09"/>
    <n v="12.36"/>
    <x v="36"/>
    <x v="0"/>
    <s v="40a005f3-5a8f-42df-ad54-d9156b03422d"/>
    <x v="2"/>
    <n v="4"/>
  </r>
  <r>
    <n v="4835"/>
    <s v="972fc4fa-8491-4643-9a95-499964a4b324"/>
    <d v="2021-09-17T20:32:00"/>
    <n v="5"/>
    <s v="f744a6ab-786b-4095-b174-aac9f0c65ffa"/>
    <x v="47"/>
    <n v="3.09"/>
    <n v="15.45"/>
    <x v="3"/>
    <x v="3"/>
    <s v="0d26017d-35af-46a6-a3c4-915d7f18d06b"/>
    <x v="3"/>
    <n v="5"/>
  </r>
  <r>
    <n v="4836"/>
    <s v="07d1d012-a80d-4930-a893-c3cfecd4722a"/>
    <d v="2019-11-24T12:34:00"/>
    <n v="8"/>
    <s v="f744a6ab-786b-4095-b174-aac9f0c65ffa"/>
    <x v="47"/>
    <n v="3.09"/>
    <n v="24.72"/>
    <x v="35"/>
    <x v="1"/>
    <s v="1d701287-57fa-4763-b160-d836c83abf84"/>
    <x v="2"/>
    <n v="8"/>
  </r>
  <r>
    <n v="4837"/>
    <s v="c5981d0e-809f-4357-8d83-a20117fd240c"/>
    <d v="2020-11-18T11:39:00"/>
    <n v="5"/>
    <s v="f744a6ab-786b-4095-b174-aac9f0c65ffa"/>
    <x v="47"/>
    <n v="3.09"/>
    <n v="15.45"/>
    <x v="13"/>
    <x v="0"/>
    <s v="e72323a6-fcff-48d8-9cdf-d8bbf86b0c69"/>
    <x v="4"/>
    <n v="5"/>
  </r>
  <r>
    <n v="4838"/>
    <s v="b19501e4-840e-4004-b673-2475659bcba5"/>
    <d v="2020-05-14T08:08:00"/>
    <n v="1"/>
    <s v="f744a6ab-786b-4095-b174-aac9f0c65ffa"/>
    <x v="47"/>
    <n v="3.09"/>
    <n v="3.09"/>
    <x v="12"/>
    <x v="0"/>
    <s v="be41591e-edef-41a7-a2bc-599eb2b0f0f8"/>
    <x v="0"/>
    <n v="1"/>
  </r>
  <r>
    <n v="4839"/>
    <s v="63029399-a765-4dbb-8a07-a6ca802a41ab"/>
    <d v="2020-11-11T11:13:00"/>
    <n v="1"/>
    <s v="f744a6ab-786b-4095-b174-aac9f0c65ffa"/>
    <x v="47"/>
    <n v="3.09"/>
    <n v="3.09"/>
    <x v="23"/>
    <x v="1"/>
    <s v="4c9e4f85-3cd0-4949-8ef5-cce50c9b4479"/>
    <x v="1"/>
    <n v="1"/>
  </r>
  <r>
    <n v="4840"/>
    <s v="8fa76e69-e65e-4688-a611-4ba876fa91cf"/>
    <d v="2021-12-31T18:41:00"/>
    <n v="6"/>
    <s v="f744a6ab-786b-4095-b174-aac9f0c65ffa"/>
    <x v="47"/>
    <n v="3.09"/>
    <n v="18.54"/>
    <x v="13"/>
    <x v="3"/>
    <s v="a069ff96-9c23-422c-a88f-4f77dc74c142"/>
    <x v="1"/>
    <n v="6"/>
  </r>
  <r>
    <n v="4841"/>
    <s v="92afbf07-0de9-4869-9ee4-871124ca64c2"/>
    <d v="2019-10-02T17:36:00"/>
    <n v="9"/>
    <s v="f744a6ab-786b-4095-b174-aac9f0c65ffa"/>
    <x v="47"/>
    <n v="3.09"/>
    <n v="27.81"/>
    <x v="41"/>
    <x v="1"/>
    <s v="63952add-e167-4f82-a9ec-5e8e76151b99"/>
    <x v="1"/>
    <n v="9"/>
  </r>
  <r>
    <n v="4842"/>
    <s v="73618357-4612-4471-ae37-e8c509dfc439"/>
    <d v="2020-03-01T15:19:00"/>
    <n v="8"/>
    <s v="f744a6ab-786b-4095-b174-aac9f0c65ffa"/>
    <x v="47"/>
    <n v="3.09"/>
    <n v="24.72"/>
    <x v="45"/>
    <x v="1"/>
    <s v="99fbd11c-766b-4199-9a84-616f901bca27"/>
    <x v="1"/>
    <n v="8"/>
  </r>
  <r>
    <n v="4843"/>
    <s v="8a9ff18d-9f79-4b28-99a4-90e65823aeee"/>
    <d v="2021-05-24T09:12:00"/>
    <n v="2"/>
    <s v="f744a6ab-786b-4095-b174-aac9f0c65ffa"/>
    <x v="47"/>
    <n v="3.09"/>
    <n v="6.18"/>
    <x v="10"/>
    <x v="3"/>
    <s v="4b201121-e1bf-4041-a304-4a21a16bd4f0"/>
    <x v="4"/>
    <n v="2"/>
  </r>
  <r>
    <n v="4844"/>
    <s v="59b46169-22b2-418d-bf36-219965453f7a"/>
    <d v="2020-12-02T12:02:00"/>
    <n v="2"/>
    <s v="f744a6ab-786b-4095-b174-aac9f0c65ffa"/>
    <x v="47"/>
    <n v="3.09"/>
    <n v="6.18"/>
    <x v="33"/>
    <x v="2"/>
    <s v="6a09a19e-54cf-4ba2-a8c4-f88f0bb8eee7"/>
    <x v="5"/>
    <n v="2"/>
  </r>
  <r>
    <n v="4845"/>
    <s v="699f6b28-f491-4655-bc4d-869000af2df7"/>
    <d v="2021-07-01T15:30:00"/>
    <n v="7"/>
    <s v="f744a6ab-786b-4095-b174-aac9f0c65ffa"/>
    <x v="47"/>
    <n v="3.09"/>
    <n v="21.63"/>
    <x v="1"/>
    <x v="2"/>
    <s v="f24000bd-c772-48d7-9bc1-04e3167cd744"/>
    <x v="1"/>
    <n v="7"/>
  </r>
  <r>
    <n v="4846"/>
    <s v="255b985c-ee21-4719-bbd8-0963492ee8c7"/>
    <d v="2021-02-14T12:36:00"/>
    <n v="10"/>
    <s v="f744a6ab-786b-4095-b174-aac9f0c65ffa"/>
    <x v="47"/>
    <n v="3.09"/>
    <n v="30.9"/>
    <x v="37"/>
    <x v="1"/>
    <s v="f44b1175-3d12-4cd1-a6b6-fd1cb2393997"/>
    <x v="0"/>
    <n v="10"/>
  </r>
  <r>
    <n v="4847"/>
    <s v="a290c7c2-9980-42a4-95a0-18b348a0b4f5"/>
    <d v="2021-02-07T10:35:00"/>
    <n v="10"/>
    <s v="f744a6ab-786b-4095-b174-aac9f0c65ffa"/>
    <x v="47"/>
    <n v="3.09"/>
    <n v="30.9"/>
    <x v="32"/>
    <x v="1"/>
    <s v="58578f57-6980-4932-80fd-896499864c2a"/>
    <x v="2"/>
    <n v="10"/>
  </r>
  <r>
    <n v="4848"/>
    <s v="d920a690-5634-476b-b188-ae745b5bcdee"/>
    <d v="2020-02-28T12:41:00"/>
    <n v="4"/>
    <s v="f744a6ab-786b-4095-b174-aac9f0c65ffa"/>
    <x v="47"/>
    <n v="3.09"/>
    <n v="12.36"/>
    <x v="21"/>
    <x v="3"/>
    <s v="1f0b6c7b-fc78-439f-b61a-3621c72058e4"/>
    <x v="1"/>
    <n v="4"/>
  </r>
  <r>
    <n v="4849"/>
    <s v="ba959d98-0c0b-40e0-86e2-8d8166809799"/>
    <d v="2022-04-05T16:47:00"/>
    <n v="6"/>
    <s v="f744a6ab-786b-4095-b174-aac9f0c65ffa"/>
    <x v="47"/>
    <n v="3.09"/>
    <n v="18.54"/>
    <x v="2"/>
    <x v="2"/>
    <s v="21d54e19-9dd2-4fe7-8d2e-e6225b0320dc"/>
    <x v="1"/>
    <n v="6"/>
  </r>
  <r>
    <n v="4850"/>
    <s v="928857c1-bfef-4a1b-bbb2-29cfa291df26"/>
    <d v="2022-05-10T09:54:00"/>
    <n v="10"/>
    <s v="f744a6ab-786b-4095-b174-aac9f0c65ffa"/>
    <x v="47"/>
    <n v="3.09"/>
    <n v="30.9"/>
    <x v="42"/>
    <x v="1"/>
    <s v="36487f65-749b-44f1-b362-5bee33b6aae2"/>
    <x v="0"/>
    <n v="10"/>
  </r>
  <r>
    <n v="4851"/>
    <s v="3e6d4955-a467-4531-9ccc-edae5b5bb7e5"/>
    <d v="2021-12-11T12:19:00"/>
    <n v="2"/>
    <s v="f744a6ab-786b-4095-b174-aac9f0c65ffa"/>
    <x v="47"/>
    <n v="3.09"/>
    <n v="6.18"/>
    <x v="16"/>
    <x v="3"/>
    <s v="880ad8c5-fd10-451c-b23d-6eca359a60ba"/>
    <x v="1"/>
    <n v="2"/>
  </r>
  <r>
    <n v="4852"/>
    <s v="5122ea21-2ff7-419a-8992-fd6e44c5cc8c"/>
    <d v="2022-05-15T19:35:00"/>
    <n v="3"/>
    <s v="f744a6ab-786b-4095-b174-aac9f0c65ffa"/>
    <x v="47"/>
    <n v="3.09"/>
    <n v="9.27"/>
    <x v="27"/>
    <x v="2"/>
    <s v="1834d6a4-98e3-4743-8df9-124946c5b111"/>
    <x v="0"/>
    <n v="3"/>
  </r>
  <r>
    <n v="4853"/>
    <s v="764dc668-c0f4-4b59-a25e-aee2e142498f"/>
    <d v="2021-05-28T20:48:00"/>
    <n v="1"/>
    <s v="f744a6ab-786b-4095-b174-aac9f0c65ffa"/>
    <x v="47"/>
    <n v="3.09"/>
    <n v="3.09"/>
    <x v="17"/>
    <x v="2"/>
    <s v="8e4b7712-aea1-4f48-a0be-8bd0181e1107"/>
    <x v="4"/>
    <n v="1"/>
  </r>
  <r>
    <n v="4854"/>
    <s v="d6b885a2-c2ed-4eb3-9f2b-1797f2c29edb"/>
    <d v="2019-10-27T08:34:00"/>
    <n v="10"/>
    <s v="f744a6ab-786b-4095-b174-aac9f0c65ffa"/>
    <x v="47"/>
    <n v="3.09"/>
    <n v="30.9"/>
    <x v="44"/>
    <x v="3"/>
    <s v="a2ab4401-a873-48b0-b29d-a01c71a39300"/>
    <x v="2"/>
    <n v="10"/>
  </r>
  <r>
    <n v="4855"/>
    <s v="ddb0f843-6121-4e1f-a079-ac536badf679"/>
    <d v="2021-07-12T12:43:00"/>
    <n v="7"/>
    <s v="f744a6ab-786b-4095-b174-aac9f0c65ffa"/>
    <x v="47"/>
    <n v="3.09"/>
    <n v="21.63"/>
    <x v="14"/>
    <x v="3"/>
    <s v="cd67d106-8697-434f-adf4-11b18b7b07ee"/>
    <x v="4"/>
    <n v="7"/>
  </r>
  <r>
    <n v="4856"/>
    <s v="bcef6789-e902-47e8-b90b-9daa7360d2f0"/>
    <d v="2020-10-05T11:55:00"/>
    <n v="2"/>
    <s v="f744a6ab-786b-4095-b174-aac9f0c65ffa"/>
    <x v="47"/>
    <n v="3.09"/>
    <n v="6.18"/>
    <x v="43"/>
    <x v="3"/>
    <s v="712ac3fc-6d0e-43a6-92ac-c22454c5e45b"/>
    <x v="1"/>
    <n v="2"/>
  </r>
  <r>
    <n v="4857"/>
    <s v="ecf00f99-5701-44a3-8b40-295425649513"/>
    <d v="2020-06-30T17:55:00"/>
    <n v="3"/>
    <s v="f744a6ab-786b-4095-b174-aac9f0c65ffa"/>
    <x v="47"/>
    <n v="3.09"/>
    <n v="9.27"/>
    <x v="38"/>
    <x v="0"/>
    <s v="4568e24d-69b7-490f-aa5d-f23938db60ba"/>
    <x v="0"/>
    <n v="3"/>
  </r>
  <r>
    <n v="4858"/>
    <s v="00be5d8f-2b88-46f6-871a-7ea6055b114e"/>
    <d v="2019-12-31T18:28:00"/>
    <n v="7"/>
    <s v="f744a6ab-786b-4095-b174-aac9f0c65ffa"/>
    <x v="47"/>
    <n v="3.09"/>
    <n v="21.63"/>
    <x v="37"/>
    <x v="3"/>
    <s v="f51bdad7-acce-4858-8923-7383568cd637"/>
    <x v="4"/>
    <n v="7"/>
  </r>
  <r>
    <n v="4859"/>
    <s v="c9da2994-c500-4b05-a611-014df42907f3"/>
    <d v="2020-02-09T17:35:00"/>
    <n v="8"/>
    <s v="f744a6ab-786b-4095-b174-aac9f0c65ffa"/>
    <x v="47"/>
    <n v="3.09"/>
    <n v="24.72"/>
    <x v="23"/>
    <x v="0"/>
    <s v="02fdba75-1a3c-45f3-9be9-cd0605bf85b7"/>
    <x v="2"/>
    <n v="8"/>
  </r>
  <r>
    <n v="4860"/>
    <s v="e5d3ee43-5519-4cd6-a27a-a15c8db168d5"/>
    <d v="2022-01-05T17:44:00"/>
    <n v="10"/>
    <s v="f744a6ab-786b-4095-b174-aac9f0c65ffa"/>
    <x v="47"/>
    <n v="3.09"/>
    <n v="30.9"/>
    <x v="47"/>
    <x v="3"/>
    <s v="5663df8d-d78b-4871-bc85-89ca15562e1e"/>
    <x v="2"/>
    <n v="10"/>
  </r>
  <r>
    <n v="4861"/>
    <s v="62ff66f3-9c45-4ba9-8e2a-2f269773a8af"/>
    <d v="2020-12-09T12:37:00"/>
    <n v="1"/>
    <s v="f744a6ab-786b-4095-b174-aac9f0c65ffa"/>
    <x v="47"/>
    <n v="3.09"/>
    <n v="3.09"/>
    <x v="45"/>
    <x v="1"/>
    <s v="2a56ed35-5128-4b8b-bfc8-31ab365feeb6"/>
    <x v="3"/>
    <n v="1"/>
  </r>
  <r>
    <n v="4862"/>
    <s v="f4260acf-0d68-46ef-aef5-1a703c243887"/>
    <d v="2020-08-13T13:21:00"/>
    <n v="8"/>
    <s v="f744a6ab-786b-4095-b174-aac9f0c65ffa"/>
    <x v="47"/>
    <n v="3.09"/>
    <n v="24.72"/>
    <x v="33"/>
    <x v="3"/>
    <s v="f3901c50-cf5d-46d4-81fb-4e4e7f4730ce"/>
    <x v="2"/>
    <n v="8"/>
  </r>
  <r>
    <n v="4863"/>
    <s v="b8f9b6aa-cba9-4db0-8403-f7026cec8fa0"/>
    <d v="2019-10-14T13:34:00"/>
    <n v="7"/>
    <s v="f744a6ab-786b-4095-b174-aac9f0c65ffa"/>
    <x v="47"/>
    <n v="3.09"/>
    <n v="21.63"/>
    <x v="11"/>
    <x v="3"/>
    <s v="d736f7e0-32bd-438e-a409-e831efeed5c1"/>
    <x v="4"/>
    <n v="7"/>
  </r>
  <r>
    <n v="4864"/>
    <s v="9c26bbaa-9f64-4d90-a58e-1c81d00fbc3e"/>
    <d v="2020-08-16T18:44:00"/>
    <n v="1"/>
    <s v="f744a6ab-786b-4095-b174-aac9f0c65ffa"/>
    <x v="47"/>
    <n v="3.09"/>
    <n v="3.09"/>
    <x v="11"/>
    <x v="0"/>
    <s v="e3f766cb-969d-4003-afdc-8a1316d0b1be"/>
    <x v="4"/>
    <n v="1"/>
  </r>
  <r>
    <n v="4865"/>
    <s v="a51477f5-02eb-46da-a582-841996beb39c"/>
    <d v="2019-08-16T08:26:00"/>
    <n v="2"/>
    <s v="f744a6ab-786b-4095-b174-aac9f0c65ffa"/>
    <x v="47"/>
    <n v="3.09"/>
    <n v="6.18"/>
    <x v="25"/>
    <x v="0"/>
    <s v="403126a2-6ff9-4bd2-b402-fa1aac8a9c07"/>
    <x v="0"/>
    <n v="2"/>
  </r>
  <r>
    <n v="4866"/>
    <s v="b7d7e7ca-cdf3-400b-b327-2ce8b51c0ad4"/>
    <d v="2020-10-03T19:53:00"/>
    <n v="2"/>
    <s v="f744a6ab-786b-4095-b174-aac9f0c65ffa"/>
    <x v="47"/>
    <n v="3.09"/>
    <n v="6.18"/>
    <x v="34"/>
    <x v="3"/>
    <s v="0f639e1a-dea4-4c25-bddf-13dffbdd8f24"/>
    <x v="5"/>
    <n v="2"/>
  </r>
  <r>
    <n v="4867"/>
    <s v="be288840-3ada-4045-8f6e-d4dcd1ea98c4"/>
    <d v="2019-06-22T13:14:00"/>
    <n v="5"/>
    <s v="f744a6ab-786b-4095-b174-aac9f0c65ffa"/>
    <x v="47"/>
    <n v="3.09"/>
    <n v="15.45"/>
    <x v="28"/>
    <x v="0"/>
    <s v="6f231c92-51cb-4009-895e-52ca3791ab10"/>
    <x v="5"/>
    <n v="5"/>
  </r>
  <r>
    <n v="4868"/>
    <s v="e04fb36c-2718-4e87-b938-de8af5f9270a"/>
    <d v="2021-08-19T12:46:00"/>
    <n v="7"/>
    <s v="f744a6ab-786b-4095-b174-aac9f0c65ffa"/>
    <x v="47"/>
    <n v="3.09"/>
    <n v="21.63"/>
    <x v="3"/>
    <x v="1"/>
    <s v="0952a0fb-c8a9-48ea-8620-d0887adb281a"/>
    <x v="3"/>
    <n v="7"/>
  </r>
  <r>
    <n v="4869"/>
    <s v="60973c13-174c-4c21-8db1-e80b73b3cef5"/>
    <d v="2022-05-10T14:57:00"/>
    <n v="1"/>
    <s v="f744a6ab-786b-4095-b174-aac9f0c65ffa"/>
    <x v="47"/>
    <n v="3.09"/>
    <n v="3.09"/>
    <x v="5"/>
    <x v="1"/>
    <s v="acc46b29-bc63-404e-9b30-c99a2035db0b"/>
    <x v="4"/>
    <n v="1"/>
  </r>
  <r>
    <n v="4870"/>
    <s v="95850bfd-c6a0-429e-85ca-b6ca1410ccf9"/>
    <d v="2019-09-28T17:42:00"/>
    <n v="1"/>
    <s v="f744a6ab-786b-4095-b174-aac9f0c65ffa"/>
    <x v="47"/>
    <n v="3.09"/>
    <n v="3.09"/>
    <x v="8"/>
    <x v="1"/>
    <s v="e5fe9e66-1318-4339-b9c5-39a670f89fe7"/>
    <x v="4"/>
    <n v="1"/>
  </r>
  <r>
    <n v="4871"/>
    <s v="fed4343b-db87-41ec-a03b-6efde9cf9e7f"/>
    <d v="2020-11-17T17:13:00"/>
    <n v="6"/>
    <s v="f744a6ab-786b-4095-b174-aac9f0c65ffa"/>
    <x v="47"/>
    <n v="3.09"/>
    <n v="18.54"/>
    <x v="46"/>
    <x v="0"/>
    <s v="24604b31-4701-419d-9921-6006690257cd"/>
    <x v="1"/>
    <n v="6"/>
  </r>
  <r>
    <n v="4872"/>
    <s v="c986dced-a785-4a73-a3a3-3025b05714a0"/>
    <d v="2021-10-28T13:48:00"/>
    <n v="7"/>
    <s v="f744a6ab-786b-4095-b174-aac9f0c65ffa"/>
    <x v="47"/>
    <n v="3.09"/>
    <n v="21.63"/>
    <x v="39"/>
    <x v="1"/>
    <s v="85312f71-3bd4-4ac5-96f6-d3f2ac204553"/>
    <x v="1"/>
    <n v="7"/>
  </r>
  <r>
    <n v="4873"/>
    <s v="76145f85-ec99-4a3f-9a3e-91505975328c"/>
    <d v="2021-12-12T16:29:00"/>
    <n v="7"/>
    <s v="f744a6ab-786b-4095-b174-aac9f0c65ffa"/>
    <x v="47"/>
    <n v="3.09"/>
    <n v="21.63"/>
    <x v="2"/>
    <x v="1"/>
    <s v="a9916310-c580-4246-9f1c-7ea3646e234a"/>
    <x v="0"/>
    <n v="7"/>
  </r>
  <r>
    <n v="4874"/>
    <s v="98b17c7e-fd74-49ca-b0d2-e91432f4e7e6"/>
    <d v="2020-01-02T15:22:00"/>
    <n v="7"/>
    <s v="f744a6ab-786b-4095-b174-aac9f0c65ffa"/>
    <x v="47"/>
    <n v="3.09"/>
    <n v="21.63"/>
    <x v="24"/>
    <x v="1"/>
    <s v="1de838fd-6d30-4a86-a32f-41410e14a48e"/>
    <x v="1"/>
    <n v="7"/>
  </r>
  <r>
    <n v="4875"/>
    <s v="6243eda4-c1e0-4dbe-85f2-38ef79d857d1"/>
    <d v="2021-06-28T19:58:00"/>
    <n v="5"/>
    <s v="f744a6ab-786b-4095-b174-aac9f0c65ffa"/>
    <x v="47"/>
    <n v="3.09"/>
    <n v="15.45"/>
    <x v="30"/>
    <x v="1"/>
    <s v="1cdc9fed-cc3f-4f2d-8e29-a5b85c2078ef"/>
    <x v="1"/>
    <n v="5"/>
  </r>
  <r>
    <n v="4876"/>
    <s v="32183bcc-9b54-4815-9e3c-ebf0f48210c4"/>
    <d v="2021-04-18T09:31:00"/>
    <n v="10"/>
    <s v="f744a6ab-786b-4095-b174-aac9f0c65ffa"/>
    <x v="47"/>
    <n v="3.09"/>
    <n v="30.9"/>
    <x v="19"/>
    <x v="0"/>
    <s v="a0aabf78-b152-467c-8fe7-61ad8c919596"/>
    <x v="1"/>
    <n v="10"/>
  </r>
  <r>
    <n v="4877"/>
    <s v="f2a2c08b-2ac0-4c2e-aaaf-dce17a91cad7"/>
    <d v="2021-11-01T12:31:00"/>
    <n v="10"/>
    <s v="f744a6ab-786b-4095-b174-aac9f0c65ffa"/>
    <x v="47"/>
    <n v="3.09"/>
    <n v="30.9"/>
    <x v="17"/>
    <x v="3"/>
    <s v="8e6a493d-2e20-4247-b526-24d28e757f41"/>
    <x v="0"/>
    <n v="10"/>
  </r>
  <r>
    <n v="4878"/>
    <s v="9c7f2051-270a-4a30-b999-d59e7dc052b5"/>
    <d v="2021-06-05T11:30:00"/>
    <n v="4"/>
    <s v="f744a6ab-786b-4095-b174-aac9f0c65ffa"/>
    <x v="47"/>
    <n v="3.09"/>
    <n v="12.36"/>
    <x v="28"/>
    <x v="0"/>
    <s v="a997e89d-7397-4365-bff5-95c21024c8ce"/>
    <x v="2"/>
    <n v="4"/>
  </r>
  <r>
    <n v="4879"/>
    <s v="75be3ce3-d02b-4bf7-880a-ca09762146d6"/>
    <d v="2020-08-28T17:17:00"/>
    <n v="6"/>
    <s v="f744a6ab-786b-4095-b174-aac9f0c65ffa"/>
    <x v="47"/>
    <n v="3.09"/>
    <n v="18.54"/>
    <x v="19"/>
    <x v="1"/>
    <s v="a66c072d-8213-4851-956f-c2bcb8e02e0f"/>
    <x v="4"/>
    <n v="6"/>
  </r>
  <r>
    <n v="4880"/>
    <s v="3aecc700-fbbd-4b59-a951-e62e0b3c9539"/>
    <d v="2021-05-02T13:01:00"/>
    <n v="9"/>
    <s v="f744a6ab-786b-4095-b174-aac9f0c65ffa"/>
    <x v="47"/>
    <n v="3.09"/>
    <n v="27.81"/>
    <x v="19"/>
    <x v="2"/>
    <s v="3721e834-5a5d-4dc3-b09b-051c61b72d15"/>
    <x v="4"/>
    <n v="9"/>
  </r>
  <r>
    <n v="4881"/>
    <s v="97f1a04a-f7e0-4292-b452-7b1bf81eeeca"/>
    <d v="2021-09-10T17:10:00"/>
    <n v="9"/>
    <s v="f744a6ab-786b-4095-b174-aac9f0c65ffa"/>
    <x v="47"/>
    <n v="3.09"/>
    <n v="27.81"/>
    <x v="9"/>
    <x v="1"/>
    <s v="417da8ed-2542-4610-8970-6f7262864d33"/>
    <x v="0"/>
    <n v="9"/>
  </r>
  <r>
    <n v="4882"/>
    <s v="e550c1a4-19ef-43d4-bed3-77b568f94afc"/>
    <d v="2021-05-19T18:07:00"/>
    <n v="1"/>
    <s v="f744a6ab-786b-4095-b174-aac9f0c65ffa"/>
    <x v="47"/>
    <n v="3.09"/>
    <n v="3.09"/>
    <x v="46"/>
    <x v="1"/>
    <s v="7af1feef-60a9-4bc7-8e9d-fc34acd3ddf0"/>
    <x v="1"/>
    <n v="1"/>
  </r>
  <r>
    <n v="4883"/>
    <s v="bafd7514-2155-48c8-8c8a-501c6ae401dc"/>
    <d v="2020-06-17T12:30:00"/>
    <n v="9"/>
    <s v="f744a6ab-786b-4095-b174-aac9f0c65ffa"/>
    <x v="47"/>
    <n v="3.09"/>
    <n v="27.81"/>
    <x v="40"/>
    <x v="0"/>
    <s v="ec2a48b0-ce82-427a-82d6-1f22788cecd2"/>
    <x v="3"/>
    <n v="9"/>
  </r>
  <r>
    <n v="4884"/>
    <s v="d44a1ba9-33cf-481e-8725-c180670a3409"/>
    <d v="2021-08-30T19:03:00"/>
    <n v="3"/>
    <s v="f744a6ab-786b-4095-b174-aac9f0c65ffa"/>
    <x v="47"/>
    <n v="3.09"/>
    <n v="9.27"/>
    <x v="8"/>
    <x v="2"/>
    <s v="cf06c98c-5cc8-44be-a26f-1685d587ba1c"/>
    <x v="3"/>
    <n v="3"/>
  </r>
  <r>
    <n v="4885"/>
    <s v="19f980a7-546e-443b-a81a-3bd2d673aa39"/>
    <d v="2021-09-14T09:07:00"/>
    <n v="5"/>
    <s v="f744a6ab-786b-4095-b174-aac9f0c65ffa"/>
    <x v="47"/>
    <n v="3.09"/>
    <n v="15.45"/>
    <x v="26"/>
    <x v="3"/>
    <s v="dcf2bb80-fa9f-4ebd-88af-b265eb84c38d"/>
    <x v="2"/>
    <n v="5"/>
  </r>
  <r>
    <n v="4886"/>
    <s v="b866e678-1e07-4de2-93a0-fced7c902a53"/>
    <d v="2020-01-17T15:04:00"/>
    <n v="9"/>
    <s v="f744a6ab-786b-4095-b174-aac9f0c65ffa"/>
    <x v="47"/>
    <n v="3.09"/>
    <n v="27.81"/>
    <x v="47"/>
    <x v="2"/>
    <s v="c6704ae4-7614-4939-8ff1-da3b1c6c9808"/>
    <x v="4"/>
    <n v="9"/>
  </r>
  <r>
    <n v="4887"/>
    <s v="1be9bf44-dcd5-4647-8321-01f879db2eec"/>
    <d v="2019-07-04T12:10:00"/>
    <n v="9"/>
    <s v="f744a6ab-786b-4095-b174-aac9f0c65ffa"/>
    <x v="47"/>
    <n v="3.09"/>
    <n v="27.81"/>
    <x v="32"/>
    <x v="0"/>
    <s v="91df52e4-3bad-4973-a3a7-a2af9a0bac50"/>
    <x v="5"/>
    <n v="9"/>
  </r>
  <r>
    <n v="4888"/>
    <s v="64c02a4b-3a5f-4b42-a726-59a4ba57e065"/>
    <d v="2021-07-09T14:31:00"/>
    <n v="9"/>
    <s v="f744a6ab-786b-4095-b174-aac9f0c65ffa"/>
    <x v="47"/>
    <n v="3.09"/>
    <n v="27.81"/>
    <x v="8"/>
    <x v="0"/>
    <s v="bf608d87-6877-4a5c-a287-61ce3217d188"/>
    <x v="3"/>
    <n v="9"/>
  </r>
  <r>
    <n v="4889"/>
    <s v="ba1f61d1-6719-4efc-b892-ea4951dfb569"/>
    <d v="2019-07-25T15:03:00"/>
    <n v="1"/>
    <s v="f744a6ab-786b-4095-b174-aac9f0c65ffa"/>
    <x v="47"/>
    <n v="3.09"/>
    <n v="3.09"/>
    <x v="36"/>
    <x v="2"/>
    <s v="083112fa-5f69-494a-8b3f-710e56ea5d94"/>
    <x v="2"/>
    <n v="1"/>
  </r>
  <r>
    <n v="4890"/>
    <s v="34cecb14-1c7c-4ebd-bbb6-6c3d9318ce1a"/>
    <d v="2019-09-12T18:06:00"/>
    <n v="9"/>
    <s v="f744a6ab-786b-4095-b174-aac9f0c65ffa"/>
    <x v="47"/>
    <n v="3.09"/>
    <n v="27.81"/>
    <x v="25"/>
    <x v="2"/>
    <s v="70b5c106-b14b-406c-91e3-0220ce4b20f9"/>
    <x v="5"/>
    <n v="9"/>
  </r>
  <r>
    <n v="4891"/>
    <s v="3b15e0b4-22f6-4b12-bcd4-835cb8cb22aa"/>
    <d v="2020-10-30T12:27:00"/>
    <n v="7"/>
    <s v="f744a6ab-786b-4095-b174-aac9f0c65ffa"/>
    <x v="47"/>
    <n v="3.09"/>
    <n v="21.63"/>
    <x v="18"/>
    <x v="2"/>
    <s v="896a479a-ad17-4d7d-a540-950f21a24784"/>
    <x v="3"/>
    <n v="7"/>
  </r>
  <r>
    <n v="4892"/>
    <s v="682086cf-c881-4ac8-a797-a84c68f5847d"/>
    <d v="2019-06-16T12:52:00"/>
    <n v="3"/>
    <s v="f744a6ab-786b-4095-b174-aac9f0c65ffa"/>
    <x v="47"/>
    <n v="3.09"/>
    <n v="9.27"/>
    <x v="23"/>
    <x v="0"/>
    <s v="3dc35e63-836c-435c-8a0b-5ce1317e6a8f"/>
    <x v="5"/>
    <n v="3"/>
  </r>
  <r>
    <n v="4893"/>
    <s v="ca7364e8-2041-4e8f-9d5c-90eb8325fc38"/>
    <d v="2022-01-07T19:53:00"/>
    <n v="3"/>
    <s v="f744a6ab-786b-4095-b174-aac9f0c65ffa"/>
    <x v="47"/>
    <n v="3.09"/>
    <n v="9.27"/>
    <x v="4"/>
    <x v="0"/>
    <s v="6bea1b2c-50f7-47b8-85d8-7aa4fe68576b"/>
    <x v="5"/>
    <n v="3"/>
  </r>
  <r>
    <n v="4894"/>
    <s v="4a744f93-cfb4-4e62-9052-3421a2a3dfee"/>
    <d v="2020-06-11T08:36:00"/>
    <n v="10"/>
    <s v="f744a6ab-786b-4095-b174-aac9f0c65ffa"/>
    <x v="47"/>
    <n v="3.09"/>
    <n v="30.9"/>
    <x v="9"/>
    <x v="3"/>
    <s v="40625946-74e2-4a45-bee6-5a6994d61590"/>
    <x v="0"/>
    <n v="10"/>
  </r>
  <r>
    <n v="4895"/>
    <s v="9c62cce7-9160-4fa2-a068-e34ae39412d0"/>
    <d v="2021-09-04T11:03:00"/>
    <n v="6"/>
    <s v="f744a6ab-786b-4095-b174-aac9f0c65ffa"/>
    <x v="47"/>
    <n v="3.09"/>
    <n v="18.54"/>
    <x v="18"/>
    <x v="3"/>
    <s v="42917301-99d0-4975-b053-100ae72b9e54"/>
    <x v="1"/>
    <n v="6"/>
  </r>
  <r>
    <n v="4896"/>
    <s v="3eaca5b4-6015-4c8e-acb0-297df30cf416"/>
    <d v="2021-07-25T19:59:00"/>
    <n v="5"/>
    <s v="f744a6ab-786b-4095-b174-aac9f0c65ffa"/>
    <x v="47"/>
    <n v="3.09"/>
    <n v="15.45"/>
    <x v="32"/>
    <x v="1"/>
    <s v="063d4af5-126e-48c3-99ba-6af0991e6428"/>
    <x v="0"/>
    <n v="5"/>
  </r>
  <r>
    <n v="4897"/>
    <s v="42d8dede-1f2a-4ab4-ba08-8005a1dc9f9b"/>
    <d v="2021-05-13T17:08:00"/>
    <n v="8"/>
    <s v="f744a6ab-786b-4095-b174-aac9f0c65ffa"/>
    <x v="47"/>
    <n v="3.09"/>
    <n v="24.72"/>
    <x v="7"/>
    <x v="2"/>
    <s v="3f1a26e3-5a3e-4b54-b2d1-49d0c516d78c"/>
    <x v="5"/>
    <n v="8"/>
  </r>
  <r>
    <n v="4898"/>
    <s v="530de8a5-918e-4f89-9f01-8805661b77ea"/>
    <d v="2020-10-25T17:05:00"/>
    <n v="9"/>
    <s v="f744a6ab-786b-4095-b174-aac9f0c65ffa"/>
    <x v="47"/>
    <n v="3.09"/>
    <n v="27.81"/>
    <x v="9"/>
    <x v="2"/>
    <s v="aeacdff5-3d03-4f1d-8fa1-ac39e8011196"/>
    <x v="4"/>
    <n v="9"/>
  </r>
  <r>
    <n v="4899"/>
    <s v="2def0d74-0299-44e1-bda3-e64610bf3c4f"/>
    <d v="2020-06-20T20:37:00"/>
    <n v="2"/>
    <s v="f744a6ab-786b-4095-b174-aac9f0c65ffa"/>
    <x v="47"/>
    <n v="3.09"/>
    <n v="6.18"/>
    <x v="7"/>
    <x v="1"/>
    <s v="718d7356-80a3-4bcf-91d5-7f5a27250e90"/>
    <x v="1"/>
    <n v="2"/>
  </r>
  <r>
    <n v="4900"/>
    <s v="ead42bf8-71d5-4d7f-abaa-d3921e794e26"/>
    <d v="2019-12-19T08:40:00"/>
    <n v="9"/>
    <s v="f744a6ab-786b-4095-b174-aac9f0c65ffa"/>
    <x v="47"/>
    <n v="3.09"/>
    <n v="27.81"/>
    <x v="35"/>
    <x v="0"/>
    <s v="c1286c34-96f6-4342-9dd9-b0427501727c"/>
    <x v="1"/>
    <n v="9"/>
  </r>
  <r>
    <n v="4901"/>
    <s v="88f5f134-1460-4730-8281-e83370a4c7f3"/>
    <d v="2020-10-10T12:14:00"/>
    <n v="2"/>
    <s v="f744a6ab-786b-4095-b174-aac9f0c65ffa"/>
    <x v="47"/>
    <n v="3.09"/>
    <n v="6.18"/>
    <x v="40"/>
    <x v="1"/>
    <s v="7f026dd2-3503-43a1-b31c-8b2590ecaa9e"/>
    <x v="5"/>
    <n v="2"/>
  </r>
  <r>
    <n v="4902"/>
    <s v="4a610d8b-3a2c-4442-ada6-810abf0feb01"/>
    <d v="2020-05-03T10:33:00"/>
    <n v="7"/>
    <s v="f744a6ab-786b-4095-b174-aac9f0c65ffa"/>
    <x v="47"/>
    <n v="3.09"/>
    <n v="21.63"/>
    <x v="9"/>
    <x v="2"/>
    <s v="1d9bc83e-ee89-4540-b66c-2bf4fd9b55c6"/>
    <x v="2"/>
    <n v="7"/>
  </r>
  <r>
    <n v="4903"/>
    <s v="9c071ae4-4a17-427a-81de-779acc06a276"/>
    <d v="2019-09-22T08:47:00"/>
    <n v="9"/>
    <s v="f744a6ab-786b-4095-b174-aac9f0c65ffa"/>
    <x v="47"/>
    <n v="3.09"/>
    <n v="27.81"/>
    <x v="8"/>
    <x v="3"/>
    <s v="b3b79d2e-5d31-49ca-bb2f-9b1990d4c5a7"/>
    <x v="4"/>
    <n v="9"/>
  </r>
  <r>
    <n v="4904"/>
    <s v="ddc14935-2cd7-4e6a-a2bd-0a69424e009d"/>
    <d v="2020-10-06T20:16:00"/>
    <n v="6"/>
    <s v="f744a6ab-786b-4095-b174-aac9f0c65ffa"/>
    <x v="47"/>
    <n v="3.09"/>
    <n v="18.54"/>
    <x v="3"/>
    <x v="2"/>
    <s v="898d2e1a-cd3c-4f12-9f90-fd4ed5ba432e"/>
    <x v="4"/>
    <n v="6"/>
  </r>
  <r>
    <n v="4905"/>
    <s v="a2bad9bb-2928-4978-a997-46c63b238ccd"/>
    <d v="2022-04-19T18:23:00"/>
    <n v="10"/>
    <s v="f744a6ab-786b-4095-b174-aac9f0c65ffa"/>
    <x v="47"/>
    <n v="3.09"/>
    <n v="30.9"/>
    <x v="11"/>
    <x v="3"/>
    <s v="302ebce7-65dd-4cc9-a6cf-e6e64b45570a"/>
    <x v="3"/>
    <n v="10"/>
  </r>
  <r>
    <n v="4906"/>
    <s v="5cf8d1b7-6c5a-4176-b3ce-6dddbb308986"/>
    <d v="2022-04-19T09:27:00"/>
    <n v="2"/>
    <s v="f744a6ab-786b-4095-b174-aac9f0c65ffa"/>
    <x v="47"/>
    <n v="3.09"/>
    <n v="6.18"/>
    <x v="33"/>
    <x v="3"/>
    <s v="46b0a257-14c1-4592-8876-d208777f962d"/>
    <x v="2"/>
    <n v="2"/>
  </r>
  <r>
    <n v="4907"/>
    <s v="0b0aecb0-cdfb-4648-8d95-fec0c89e7d72"/>
    <d v="2020-05-03T17:45:00"/>
    <n v="6"/>
    <s v="f744a6ab-786b-4095-b174-aac9f0c65ffa"/>
    <x v="47"/>
    <n v="3.09"/>
    <n v="18.54"/>
    <x v="25"/>
    <x v="3"/>
    <s v="21e8b9f4-1d82-4746-99b9-7e59820813e9"/>
    <x v="1"/>
    <n v="6"/>
  </r>
  <r>
    <n v="4908"/>
    <s v="cec82151-2901-4822-99ce-bf6e73273373"/>
    <d v="2020-08-08T08:33:00"/>
    <n v="3"/>
    <s v="f744a6ab-786b-4095-b174-aac9f0c65ffa"/>
    <x v="47"/>
    <n v="3.09"/>
    <n v="9.27"/>
    <x v="10"/>
    <x v="1"/>
    <s v="596b6c72-52e6-4d49-aa41-00f136003098"/>
    <x v="1"/>
    <n v="3"/>
  </r>
  <r>
    <n v="4909"/>
    <s v="01c90e02-e4fd-41cb-8d80-12c28cbab6d9"/>
    <d v="2021-02-13T09:50:00"/>
    <n v="8"/>
    <s v="f744a6ab-786b-4095-b174-aac9f0c65ffa"/>
    <x v="47"/>
    <n v="3.09"/>
    <n v="24.72"/>
    <x v="16"/>
    <x v="3"/>
    <s v="860c831e-b165-49e4-bb1e-91d3dd33b13f"/>
    <x v="1"/>
    <n v="8"/>
  </r>
  <r>
    <n v="4910"/>
    <s v="aeef6244-be05-4251-8f2f-97a9a486832f"/>
    <d v="2022-06-12T14:51:00"/>
    <n v="6"/>
    <s v="f744a6ab-786b-4095-b174-aac9f0c65ffa"/>
    <x v="47"/>
    <n v="3.09"/>
    <n v="18.54"/>
    <x v="9"/>
    <x v="2"/>
    <s v="fc9b788e-f39f-4738-a703-5bd2c2d4f612"/>
    <x v="0"/>
    <n v="6"/>
  </r>
  <r>
    <n v="4911"/>
    <s v="d5ced812-8323-47fe-a949-729b2e18419e"/>
    <d v="2021-12-15T13:34:00"/>
    <n v="3"/>
    <s v="f744a6ab-786b-4095-b174-aac9f0c65ffa"/>
    <x v="47"/>
    <n v="3.09"/>
    <n v="9.27"/>
    <x v="41"/>
    <x v="3"/>
    <s v="78ebf05a-31c3-4a37-abe3-63c4e2b7207b"/>
    <x v="4"/>
    <n v="3"/>
  </r>
  <r>
    <n v="4912"/>
    <s v="3841f884-cadb-487e-bf0d-47a76f46716c"/>
    <d v="2019-09-16T17:00:00"/>
    <n v="8"/>
    <s v="f744a6ab-786b-4095-b174-aac9f0c65ffa"/>
    <x v="47"/>
    <n v="3.09"/>
    <n v="24.72"/>
    <x v="2"/>
    <x v="0"/>
    <s v="456b7d5d-3d23-4438-95c3-1171e3fa957a"/>
    <x v="1"/>
    <n v="8"/>
  </r>
  <r>
    <n v="4913"/>
    <s v="11695381-2140-4171-877e-c780f8360f91"/>
    <d v="2020-06-29T08:54:00"/>
    <n v="9"/>
    <s v="f744a6ab-786b-4095-b174-aac9f0c65ffa"/>
    <x v="47"/>
    <n v="3.09"/>
    <n v="27.81"/>
    <x v="15"/>
    <x v="3"/>
    <s v="7c623af7-4783-4374-b298-be125c620cc1"/>
    <x v="3"/>
    <n v="9"/>
  </r>
  <r>
    <n v="4914"/>
    <s v="b4da4b26-8bbc-4349-a65f-cf4a394007a4"/>
    <d v="2020-04-09T11:35:00"/>
    <n v="8"/>
    <s v="f744a6ab-786b-4095-b174-aac9f0c65ffa"/>
    <x v="47"/>
    <n v="3.09"/>
    <n v="24.72"/>
    <x v="25"/>
    <x v="0"/>
    <s v="472aabb3-84d7-4777-8d31-ac02a9c7e9b3"/>
    <x v="3"/>
    <n v="8"/>
  </r>
  <r>
    <n v="4915"/>
    <s v="37c718bd-6207-49a3-8a14-a325f850d3b6"/>
    <d v="2020-11-19T16:58:00"/>
    <n v="5"/>
    <s v="f744a6ab-786b-4095-b174-aac9f0c65ffa"/>
    <x v="47"/>
    <n v="3.09"/>
    <n v="15.45"/>
    <x v="39"/>
    <x v="1"/>
    <s v="7ee48f33-d6b4-4441-88ce-92ecdc0171ae"/>
    <x v="1"/>
    <n v="5"/>
  </r>
  <r>
    <n v="4916"/>
    <s v="2e7ffba1-788f-4c5b-ac3a-e1db9e695afe"/>
    <d v="2019-07-27T18:49:00"/>
    <n v="4"/>
    <s v="f744a6ab-786b-4095-b174-aac9f0c65ffa"/>
    <x v="47"/>
    <n v="3.09"/>
    <n v="12.36"/>
    <x v="26"/>
    <x v="3"/>
    <s v="2e6f0a87-f479-4b47-8489-dcae4c2c11c2"/>
    <x v="2"/>
    <n v="4"/>
  </r>
  <r>
    <n v="4917"/>
    <s v="9cc714b5-697a-4c5f-9e55-e09e02f36d33"/>
    <d v="2021-12-03T14:58:00"/>
    <n v="3"/>
    <s v="f744a6ab-786b-4095-b174-aac9f0c65ffa"/>
    <x v="47"/>
    <n v="3.09"/>
    <n v="9.27"/>
    <x v="2"/>
    <x v="2"/>
    <s v="e8d52585-119b-47c5-b1e6-010c7bdac293"/>
    <x v="5"/>
    <n v="3"/>
  </r>
  <r>
    <n v="4918"/>
    <s v="4ffb85df-5fd2-48bc-bcb3-b2a3e5315b3b"/>
    <d v="2020-09-12T15:56:00"/>
    <n v="9"/>
    <s v="f744a6ab-786b-4095-b174-aac9f0c65ffa"/>
    <x v="47"/>
    <n v="3.09"/>
    <n v="27.81"/>
    <x v="11"/>
    <x v="0"/>
    <s v="e8ef9b8e-4e56-4e1b-85ce-5443dccad5f1"/>
    <x v="4"/>
    <n v="9"/>
  </r>
  <r>
    <n v="4919"/>
    <s v="cbe7f013-2b38-4ab7-9517-ef85cba37c7f"/>
    <d v="2020-08-14T12:22:00"/>
    <n v="5"/>
    <s v="f744a6ab-786b-4095-b174-aac9f0c65ffa"/>
    <x v="47"/>
    <n v="3.09"/>
    <n v="15.45"/>
    <x v="30"/>
    <x v="2"/>
    <s v="3c51631e-1aae-4d48-9915-b5fd31256f3d"/>
    <x v="1"/>
    <n v="5"/>
  </r>
  <r>
    <n v="4920"/>
    <s v="aec8b8de-796d-4a3c-8c0b-0edd661b6ee1"/>
    <d v="2021-01-22T14:44:00"/>
    <n v="6"/>
    <s v="f744a6ab-786b-4095-b174-aac9f0c65ffa"/>
    <x v="47"/>
    <n v="3.09"/>
    <n v="18.54"/>
    <x v="17"/>
    <x v="1"/>
    <s v="4a93da8b-86f3-4a35-b03d-afff572bf455"/>
    <x v="0"/>
    <n v="6"/>
  </r>
  <r>
    <n v="4921"/>
    <s v="c7a1df02-6a79-4ee0-acf1-4f43772318a3"/>
    <d v="2019-10-22T18:48:00"/>
    <n v="6"/>
    <s v="f744a6ab-786b-4095-b174-aac9f0c65ffa"/>
    <x v="47"/>
    <n v="3.09"/>
    <n v="18.54"/>
    <x v="19"/>
    <x v="2"/>
    <s v="11d78162-c7ba-41c8-9c47-feadb7ceea70"/>
    <x v="5"/>
    <n v="6"/>
  </r>
  <r>
    <n v="4922"/>
    <s v="27a12e9a-924c-4aea-bdd4-a977fc860b21"/>
    <d v="2020-12-17T14:18:00"/>
    <n v="10"/>
    <s v="f744a6ab-786b-4095-b174-aac9f0c65ffa"/>
    <x v="47"/>
    <n v="3.09"/>
    <n v="30.9"/>
    <x v="16"/>
    <x v="0"/>
    <s v="6d925614-8831-4432-ba29-b650fad80c73"/>
    <x v="2"/>
    <n v="10"/>
  </r>
  <r>
    <n v="4923"/>
    <s v="565d803e-4b05-4f0c-8392-d9e1d78372cb"/>
    <d v="2019-08-18T09:05:00"/>
    <n v="10"/>
    <s v="f744a6ab-786b-4095-b174-aac9f0c65ffa"/>
    <x v="47"/>
    <n v="3.09"/>
    <n v="30.9"/>
    <x v="15"/>
    <x v="2"/>
    <s v="333e7ef1-b97c-402b-8196-36a50926be1b"/>
    <x v="2"/>
    <n v="10"/>
  </r>
  <r>
    <n v="4924"/>
    <s v="e3e3f9fa-4246-46a3-bb1d-4b027e6e63c7"/>
    <d v="2022-03-28T11:13:00"/>
    <n v="5"/>
    <s v="f744a6ab-786b-4095-b174-aac9f0c65ffa"/>
    <x v="47"/>
    <n v="3.09"/>
    <n v="15.45"/>
    <x v="22"/>
    <x v="2"/>
    <s v="57f43c11-3abf-4bd7-8254-9b211e6b6fd5"/>
    <x v="2"/>
    <n v="5"/>
  </r>
  <r>
    <n v="4925"/>
    <s v="9fc5040e-35fc-4082-bd5c-246e26e02e23"/>
    <d v="2021-06-01T12:04:00"/>
    <n v="6"/>
    <s v="f744a6ab-786b-4095-b174-aac9f0c65ffa"/>
    <x v="47"/>
    <n v="3.09"/>
    <n v="18.54"/>
    <x v="17"/>
    <x v="3"/>
    <s v="3b5ff410-14c5-44e9-9858-916a0671743c"/>
    <x v="3"/>
    <n v="6"/>
  </r>
  <r>
    <n v="4926"/>
    <s v="a1353a38-8779-49a1-9c86-30d68694367f"/>
    <d v="2019-09-05T10:48:00"/>
    <n v="10"/>
    <s v="f744a6ab-786b-4095-b174-aac9f0c65ffa"/>
    <x v="47"/>
    <n v="3.09"/>
    <n v="30.9"/>
    <x v="6"/>
    <x v="1"/>
    <s v="61e24e0d-0b9f-4d53-bb4a-357fd1402b2e"/>
    <x v="3"/>
    <n v="10"/>
  </r>
  <r>
    <n v="4927"/>
    <s v="ff7b9856-c997-4b66-a723-2fe25014fb42"/>
    <d v="2020-09-19T19:05:00"/>
    <n v="10"/>
    <s v="f744a6ab-786b-4095-b174-aac9f0c65ffa"/>
    <x v="47"/>
    <n v="3.09"/>
    <n v="30.9"/>
    <x v="6"/>
    <x v="1"/>
    <s v="06385d94-9283-4592-b60d-f3d34ff1132f"/>
    <x v="0"/>
    <n v="10"/>
  </r>
  <r>
    <n v="4928"/>
    <s v="c3532f31-70aa-4db9-a081-a2a4980ca8a1"/>
    <d v="2020-03-14T14:36:00"/>
    <n v="4"/>
    <s v="f744a6ab-786b-4095-b174-aac9f0c65ffa"/>
    <x v="47"/>
    <n v="3.09"/>
    <n v="12.36"/>
    <x v="17"/>
    <x v="1"/>
    <s v="e46f543c-b8e8-4296-b9b2-4d1610328f1a"/>
    <x v="5"/>
    <n v="4"/>
  </r>
  <r>
    <n v="4929"/>
    <s v="fef08cef-5732-4342-b25c-c2d20f46da9f"/>
    <d v="2020-04-14T19:10:00"/>
    <n v="4"/>
    <s v="f744a6ab-786b-4095-b174-aac9f0c65ffa"/>
    <x v="47"/>
    <n v="3.09"/>
    <n v="12.36"/>
    <x v="33"/>
    <x v="0"/>
    <s v="30566ab4-be6c-4ccf-a64b-f1b8537c5f7a"/>
    <x v="4"/>
    <n v="4"/>
  </r>
  <r>
    <n v="4930"/>
    <s v="15da8999-90f0-4fe6-ba3e-0a5b45e8cf65"/>
    <d v="2021-07-17T19:33:00"/>
    <n v="10"/>
    <s v="f744a6ab-786b-4095-b174-aac9f0c65ffa"/>
    <x v="47"/>
    <n v="3.09"/>
    <n v="30.9"/>
    <x v="1"/>
    <x v="0"/>
    <s v="36fea530-57d6-42d8-9cc7-759decb9e56d"/>
    <x v="3"/>
    <n v="10"/>
  </r>
  <r>
    <n v="4931"/>
    <s v="f7045105-6302-4aa9-ae54-177be6fe199c"/>
    <d v="2019-08-02T11:00:00"/>
    <n v="9"/>
    <s v="f744a6ab-786b-4095-b174-aac9f0c65ffa"/>
    <x v="47"/>
    <n v="3.09"/>
    <n v="27.81"/>
    <x v="23"/>
    <x v="0"/>
    <s v="74c8bb6d-6fc6-493a-b63c-bc74060b0718"/>
    <x v="5"/>
    <n v="9"/>
  </r>
  <r>
    <n v="4932"/>
    <s v="06fcbcd0-dbad-486d-a459-9461f5448f87"/>
    <d v="2019-07-01T19:14:00"/>
    <n v="7"/>
    <s v="f744a6ab-786b-4095-b174-aac9f0c65ffa"/>
    <x v="47"/>
    <n v="3.09"/>
    <n v="21.63"/>
    <x v="20"/>
    <x v="0"/>
    <s v="10d2f1bf-8edd-44cf-95e2-5f6986e082ee"/>
    <x v="2"/>
    <n v="7"/>
  </r>
  <r>
    <n v="4933"/>
    <s v="2d3718a4-6db5-43af-8825-420679f079c2"/>
    <d v="2019-06-25T15:39:00"/>
    <n v="5"/>
    <s v="f744a6ab-786b-4095-b174-aac9f0c65ffa"/>
    <x v="47"/>
    <n v="3.09"/>
    <n v="15.45"/>
    <x v="26"/>
    <x v="2"/>
    <s v="33fe42fb-7f48-4285-8186-188436b16f73"/>
    <x v="4"/>
    <n v="5"/>
  </r>
  <r>
    <n v="4934"/>
    <s v="c2d66239-57e5-4672-800e-c37681e6a77b"/>
    <d v="2021-06-01T08:39:00"/>
    <n v="1"/>
    <s v="708031b7-3e6d-40ca-b009-8a8754d74184"/>
    <x v="48"/>
    <n v="0.99"/>
    <n v="0.99"/>
    <x v="41"/>
    <x v="3"/>
    <s v="54696553-5ccc-4f7d-9715-712446d0375d"/>
    <x v="1"/>
    <n v="1"/>
  </r>
  <r>
    <n v="4935"/>
    <s v="1f048364-0071-4c6b-a431-79b3b64dd7c5"/>
    <d v="2020-02-17T13:40:00"/>
    <n v="4"/>
    <s v="708031b7-3e6d-40ca-b009-8a8754d74184"/>
    <x v="48"/>
    <n v="0.99"/>
    <n v="3.96"/>
    <x v="44"/>
    <x v="0"/>
    <s v="7775a2db-cc2d-41b5-9b46-c43d8c458acd"/>
    <x v="0"/>
    <n v="4"/>
  </r>
  <r>
    <n v="4936"/>
    <s v="ae83b9f8-17bd-4287-92a0-23797d3dcfac"/>
    <d v="2020-03-14T09:16:00"/>
    <n v="5"/>
    <s v="708031b7-3e6d-40ca-b009-8a8754d74184"/>
    <x v="48"/>
    <n v="0.99"/>
    <n v="4.95"/>
    <x v="1"/>
    <x v="3"/>
    <s v="83b1e7f2-406e-4d26-97d9-e48f728ee24e"/>
    <x v="4"/>
    <n v="5"/>
  </r>
  <r>
    <n v="4937"/>
    <s v="9945936a-6483-4540-aa51-78085f2277df"/>
    <d v="2022-03-01T11:54:00"/>
    <n v="6"/>
    <s v="708031b7-3e6d-40ca-b009-8a8754d74184"/>
    <x v="48"/>
    <n v="0.99"/>
    <n v="5.9399999999999897"/>
    <x v="20"/>
    <x v="0"/>
    <s v="1b963f64-ff9e-4b9d-93e5-bfc26fbca235"/>
    <x v="1"/>
    <n v="5.9999999999999893"/>
  </r>
  <r>
    <n v="4938"/>
    <s v="9110930a-942a-4ea7-a3cd-6cfee1ea573e"/>
    <d v="2020-03-18T13:23:00"/>
    <n v="4"/>
    <s v="708031b7-3e6d-40ca-b009-8a8754d74184"/>
    <x v="48"/>
    <n v="0.99"/>
    <n v="3.96"/>
    <x v="12"/>
    <x v="3"/>
    <s v="8a6e40e8-e186-4b26-b806-e04e47a90742"/>
    <x v="3"/>
    <n v="4"/>
  </r>
  <r>
    <n v="4939"/>
    <s v="e9099b18-e3d3-4075-832d-42663148b340"/>
    <d v="2021-06-17T11:45:00"/>
    <n v="8"/>
    <s v="708031b7-3e6d-40ca-b009-8a8754d74184"/>
    <x v="48"/>
    <n v="0.99"/>
    <n v="7.92"/>
    <x v="27"/>
    <x v="1"/>
    <s v="f426b762-6b38-40e0-8057-b1504b701469"/>
    <x v="0"/>
    <n v="8"/>
  </r>
  <r>
    <n v="4940"/>
    <s v="03c92ebc-c46a-4c0a-865b-c5bd3937d280"/>
    <d v="2020-12-24T09:48:00"/>
    <n v="4"/>
    <s v="708031b7-3e6d-40ca-b009-8a8754d74184"/>
    <x v="48"/>
    <n v="0.99"/>
    <n v="3.96"/>
    <x v="30"/>
    <x v="3"/>
    <s v="ca35e9a0-0e20-48c6-9316-af46c3cd47b4"/>
    <x v="4"/>
    <n v="4"/>
  </r>
  <r>
    <n v="4941"/>
    <s v="84f28663-fecd-43df-990d-acd1fb585351"/>
    <d v="2020-11-23T12:07:00"/>
    <n v="1"/>
    <s v="708031b7-3e6d-40ca-b009-8a8754d74184"/>
    <x v="48"/>
    <n v="0.99"/>
    <n v="0.99"/>
    <x v="5"/>
    <x v="1"/>
    <s v="c311305e-f05c-4792-9fa8-837a75cb7f64"/>
    <x v="2"/>
    <n v="1"/>
  </r>
  <r>
    <n v="4942"/>
    <s v="3d2ca41a-3612-4b2f-a8f9-e52708bbbb12"/>
    <d v="2022-05-01T11:17:00"/>
    <n v="1"/>
    <s v="708031b7-3e6d-40ca-b009-8a8754d74184"/>
    <x v="48"/>
    <n v="0.99"/>
    <n v="0.99"/>
    <x v="19"/>
    <x v="1"/>
    <s v="30e0c306-f55e-4094-a913-f7294dee80d8"/>
    <x v="4"/>
    <n v="1"/>
  </r>
  <r>
    <n v="4943"/>
    <s v="d5fcefee-bdae-4a02-bb20-4b73cb8d72eb"/>
    <d v="2019-11-13T19:24:00"/>
    <n v="3"/>
    <s v="708031b7-3e6d-40ca-b009-8a8754d74184"/>
    <x v="48"/>
    <n v="0.99"/>
    <n v="2.96999999999999"/>
    <x v="46"/>
    <x v="0"/>
    <s v="a91bce88-a7ab-411e-85d7-dcc453f9fedd"/>
    <x v="3"/>
    <n v="2.9999999999999898"/>
  </r>
  <r>
    <n v="4944"/>
    <s v="90ff51a3-ba54-4a0b-9cf5-0e92365c3e56"/>
    <d v="2022-03-26T15:51:00"/>
    <n v="6"/>
    <s v="708031b7-3e6d-40ca-b009-8a8754d74184"/>
    <x v="48"/>
    <n v="0.99"/>
    <n v="5.9399999999999897"/>
    <x v="34"/>
    <x v="1"/>
    <s v="edc61ec1-3a71-4d10-88a9-ae61af80805f"/>
    <x v="1"/>
    <n v="5.9999999999999893"/>
  </r>
  <r>
    <n v="4945"/>
    <s v="99f28eb0-eab7-459d-a2b6-759e93ebfc8e"/>
    <d v="2021-11-29T11:49:00"/>
    <n v="9"/>
    <s v="708031b7-3e6d-40ca-b009-8a8754d74184"/>
    <x v="48"/>
    <n v="0.99"/>
    <n v="8.91"/>
    <x v="9"/>
    <x v="2"/>
    <s v="22bbf6a8-45ce-4539-a1fd-cc3ff59a6c8d"/>
    <x v="3"/>
    <n v="9"/>
  </r>
  <r>
    <n v="4946"/>
    <s v="7bc5953d-56a6-4349-8311-ae1250f80ee6"/>
    <d v="2022-02-08T19:52:00"/>
    <n v="9"/>
    <s v="708031b7-3e6d-40ca-b009-8a8754d74184"/>
    <x v="48"/>
    <n v="0.99"/>
    <n v="8.91"/>
    <x v="16"/>
    <x v="0"/>
    <s v="d79c572d-22c3-443f-8b0f-95b9dc93568b"/>
    <x v="1"/>
    <n v="9"/>
  </r>
  <r>
    <n v="4947"/>
    <s v="6892834b-388a-426d-aa33-b3171084d746"/>
    <d v="2019-06-16T15:38:00"/>
    <n v="5"/>
    <s v="708031b7-3e6d-40ca-b009-8a8754d74184"/>
    <x v="48"/>
    <n v="0.99"/>
    <n v="4.95"/>
    <x v="46"/>
    <x v="2"/>
    <s v="0a51d73f-8ae0-4c1a-82ad-918e552ddb8e"/>
    <x v="1"/>
    <n v="5"/>
  </r>
  <r>
    <n v="4948"/>
    <s v="7c4a4f10-c1f3-46ab-8903-2ce294ee5532"/>
    <d v="2021-01-26T18:29:00"/>
    <n v="3"/>
    <s v="708031b7-3e6d-40ca-b009-8a8754d74184"/>
    <x v="48"/>
    <n v="0.99"/>
    <n v="2.96999999999999"/>
    <x v="8"/>
    <x v="3"/>
    <s v="99f4c50f-9c89-4e78-ad30-507402bc6179"/>
    <x v="0"/>
    <n v="2.9999999999999898"/>
  </r>
  <r>
    <n v="4949"/>
    <s v="dc0a0bf1-bffd-4c47-ac64-fafb0ea2a92a"/>
    <d v="2020-11-01T09:25:00"/>
    <n v="3"/>
    <s v="708031b7-3e6d-40ca-b009-8a8754d74184"/>
    <x v="48"/>
    <n v="0.99"/>
    <n v="2.96999999999999"/>
    <x v="25"/>
    <x v="2"/>
    <s v="e7f2ae32-cb4d-4130-9b49-e501650afb06"/>
    <x v="1"/>
    <n v="2.9999999999999898"/>
  </r>
  <r>
    <n v="4950"/>
    <s v="2db199b7-4ccc-4739-8c5c-e6452776ad46"/>
    <d v="2020-10-17T15:57:00"/>
    <n v="10"/>
    <s v="708031b7-3e6d-40ca-b009-8a8754d74184"/>
    <x v="48"/>
    <n v="0.99"/>
    <n v="9.9"/>
    <x v="13"/>
    <x v="2"/>
    <s v="e0349b2c-fe87-4112-896f-9760f836af5e"/>
    <x v="0"/>
    <n v="10"/>
  </r>
  <r>
    <n v="4951"/>
    <s v="376da41f-cc6b-414b-bbb8-f74ea999aade"/>
    <d v="2019-10-09T18:14:00"/>
    <n v="10"/>
    <s v="708031b7-3e6d-40ca-b009-8a8754d74184"/>
    <x v="48"/>
    <n v="0.99"/>
    <n v="9.9"/>
    <x v="45"/>
    <x v="2"/>
    <s v="8c7513a8-6783-4177-9a3d-fe1acc6b3db5"/>
    <x v="5"/>
    <n v="10"/>
  </r>
  <r>
    <n v="4952"/>
    <s v="04ee7df5-969a-47b2-a659-954746033936"/>
    <d v="2021-05-24T12:36:00"/>
    <n v="3"/>
    <s v="708031b7-3e6d-40ca-b009-8a8754d74184"/>
    <x v="48"/>
    <n v="0.99"/>
    <n v="2.96999999999999"/>
    <x v="5"/>
    <x v="2"/>
    <s v="ce688b68-f7e7-42c9-8443-709fff6da2a1"/>
    <x v="0"/>
    <n v="2.9999999999999898"/>
  </r>
  <r>
    <n v="4953"/>
    <s v="aac69e18-1741-4ff3-baae-64bd414542d9"/>
    <d v="2022-01-21T08:11:00"/>
    <n v="3"/>
    <s v="708031b7-3e6d-40ca-b009-8a8754d74184"/>
    <x v="48"/>
    <n v="0.99"/>
    <n v="2.96999999999999"/>
    <x v="43"/>
    <x v="1"/>
    <s v="9c95d3bf-1bf1-41b7-aeb7-99106bddf95c"/>
    <x v="1"/>
    <n v="2.9999999999999898"/>
  </r>
  <r>
    <n v="4954"/>
    <s v="3994eb63-6057-40c5-abc2-5f1b17ba5bfa"/>
    <d v="2021-10-06T11:38:00"/>
    <n v="6"/>
    <s v="708031b7-3e6d-40ca-b009-8a8754d74184"/>
    <x v="48"/>
    <n v="0.99"/>
    <n v="5.9399999999999897"/>
    <x v="37"/>
    <x v="3"/>
    <s v="ff6cf517-4a31-41b8-9304-925e47869abe"/>
    <x v="1"/>
    <n v="5.9999999999999893"/>
  </r>
  <r>
    <n v="4955"/>
    <s v="ac84e0d2-9389-4afe-986b-ced35b1b3504"/>
    <d v="2021-09-30T11:20:00"/>
    <n v="1"/>
    <s v="708031b7-3e6d-40ca-b009-8a8754d74184"/>
    <x v="48"/>
    <n v="0.99"/>
    <n v="0.99"/>
    <x v="43"/>
    <x v="1"/>
    <s v="f9fb52b4-b01b-4c5d-a9ad-016682e1eece"/>
    <x v="2"/>
    <n v="1"/>
  </r>
  <r>
    <n v="4956"/>
    <s v="5366f347-a2b1-4dfa-bcc7-cd89143ac3e3"/>
    <d v="2022-01-26T17:59:00"/>
    <n v="10"/>
    <s v="708031b7-3e6d-40ca-b009-8a8754d74184"/>
    <x v="48"/>
    <n v="0.99"/>
    <n v="9.9"/>
    <x v="1"/>
    <x v="1"/>
    <s v="10afc8cc-7400-4574-9e15-65a6a8a4bc69"/>
    <x v="3"/>
    <n v="10"/>
  </r>
  <r>
    <n v="4957"/>
    <s v="6698843a-dde2-444a-9bb4-36569dea54a4"/>
    <d v="2020-01-23T08:24:00"/>
    <n v="10"/>
    <s v="708031b7-3e6d-40ca-b009-8a8754d74184"/>
    <x v="48"/>
    <n v="0.99"/>
    <n v="9.9"/>
    <x v="21"/>
    <x v="2"/>
    <s v="6f47119a-39c6-4832-8ccb-0f1b9b66f5ed"/>
    <x v="1"/>
    <n v="10"/>
  </r>
  <r>
    <n v="4958"/>
    <s v="5e277cac-7742-4bc1-be87-b43045e31d9c"/>
    <d v="2022-03-15T14:48:00"/>
    <n v="5"/>
    <s v="708031b7-3e6d-40ca-b009-8a8754d74184"/>
    <x v="48"/>
    <n v="0.99"/>
    <n v="4.95"/>
    <x v="18"/>
    <x v="3"/>
    <s v="169ed261-e322-44b2-8d15-c7587771facf"/>
    <x v="0"/>
    <n v="5"/>
  </r>
  <r>
    <n v="4959"/>
    <s v="f536d6c5-d3ae-4ed4-b7c3-2c688c3d03fd"/>
    <d v="2021-08-08T11:15:00"/>
    <n v="2"/>
    <s v="708031b7-3e6d-40ca-b009-8a8754d74184"/>
    <x v="48"/>
    <n v="0.99"/>
    <n v="1.98"/>
    <x v="47"/>
    <x v="0"/>
    <s v="aa69f3f4-8b6c-428c-8833-7a8bb9a61d82"/>
    <x v="5"/>
    <n v="2"/>
  </r>
  <r>
    <n v="4960"/>
    <s v="ba33067c-6bfa-4548-afed-2804b194ed02"/>
    <d v="2022-05-25T17:28:00"/>
    <n v="2"/>
    <s v="708031b7-3e6d-40ca-b009-8a8754d74184"/>
    <x v="48"/>
    <n v="0.99"/>
    <n v="1.98"/>
    <x v="43"/>
    <x v="3"/>
    <s v="735f8871-f16a-45da-abf5-c9774e0538c4"/>
    <x v="0"/>
    <n v="2"/>
  </r>
  <r>
    <n v="4961"/>
    <s v="89a03f25-698c-4d26-910b-0526963034b9"/>
    <d v="2020-06-29T11:26:00"/>
    <n v="2"/>
    <s v="708031b7-3e6d-40ca-b009-8a8754d74184"/>
    <x v="48"/>
    <n v="0.99"/>
    <n v="1.98"/>
    <x v="23"/>
    <x v="1"/>
    <s v="8a650d76-da86-473b-ab11-802bdbb97562"/>
    <x v="3"/>
    <n v="2"/>
  </r>
  <r>
    <n v="4962"/>
    <s v="b9366557-e0ba-4597-ac74-50158a184534"/>
    <d v="2020-09-29T14:34:00"/>
    <n v="8"/>
    <s v="708031b7-3e6d-40ca-b009-8a8754d74184"/>
    <x v="48"/>
    <n v="0.99"/>
    <n v="7.92"/>
    <x v="40"/>
    <x v="3"/>
    <s v="3af358af-5a49-40c7-a374-f5be49b75b23"/>
    <x v="0"/>
    <n v="8"/>
  </r>
  <r>
    <n v="4963"/>
    <s v="0ef1cf05-017e-4a83-b72e-07e35522b1c9"/>
    <d v="2019-10-24T16:19:00"/>
    <n v="6"/>
    <s v="708031b7-3e6d-40ca-b009-8a8754d74184"/>
    <x v="48"/>
    <n v="0.99"/>
    <n v="5.9399999999999897"/>
    <x v="33"/>
    <x v="0"/>
    <s v="8f12e1ba-0d76-4c79-8a29-b5565c16d723"/>
    <x v="3"/>
    <n v="5.9999999999999893"/>
  </r>
  <r>
    <n v="4964"/>
    <s v="b6312cdd-3241-4007-a13e-d99e5f4851c5"/>
    <d v="2022-01-18T11:20:00"/>
    <n v="6"/>
    <s v="708031b7-3e6d-40ca-b009-8a8754d74184"/>
    <x v="48"/>
    <n v="0.99"/>
    <n v="5.9399999999999897"/>
    <x v="27"/>
    <x v="1"/>
    <s v="9497cfd7-2cc8-4d4e-995e-fb264339f61f"/>
    <x v="2"/>
    <n v="5.9999999999999893"/>
  </r>
  <r>
    <n v="4965"/>
    <s v="fa77b4c9-8b0b-4623-bab5-ad09638c2145"/>
    <d v="2021-03-19T12:26:00"/>
    <n v="6"/>
    <s v="708031b7-3e6d-40ca-b009-8a8754d74184"/>
    <x v="48"/>
    <n v="0.99"/>
    <n v="5.9399999999999897"/>
    <x v="42"/>
    <x v="0"/>
    <s v="dde79b35-f0c1-4a1d-bee3-31133297e89d"/>
    <x v="3"/>
    <n v="5.9999999999999893"/>
  </r>
  <r>
    <n v="4966"/>
    <s v="809695ab-b2da-4c05-82ac-91ea89f50a1b"/>
    <d v="2021-07-15T18:34:00"/>
    <n v="4"/>
    <s v="708031b7-3e6d-40ca-b009-8a8754d74184"/>
    <x v="48"/>
    <n v="0.99"/>
    <n v="3.96"/>
    <x v="28"/>
    <x v="3"/>
    <s v="8a27196e-fb05-442d-8b3e-a666c1d0ea34"/>
    <x v="0"/>
    <n v="4"/>
  </r>
  <r>
    <n v="4967"/>
    <s v="654597ef-b1ee-400f-ae2c-1b983257de22"/>
    <d v="2019-09-11T10:11:00"/>
    <n v="2"/>
    <s v="708031b7-3e6d-40ca-b009-8a8754d74184"/>
    <x v="48"/>
    <n v="0.99"/>
    <n v="1.98"/>
    <x v="11"/>
    <x v="0"/>
    <s v="4a314bb8-a1a9-4011-9a99-7fc3f6bc1467"/>
    <x v="5"/>
    <n v="2"/>
  </r>
  <r>
    <n v="4968"/>
    <s v="759606ec-5b84-42d0-a678-4aa9f3a66fbc"/>
    <d v="2020-12-13T09:57:00"/>
    <n v="7"/>
    <s v="708031b7-3e6d-40ca-b009-8a8754d74184"/>
    <x v="48"/>
    <n v="0.99"/>
    <n v="6.93"/>
    <x v="6"/>
    <x v="3"/>
    <s v="d4ef49c8-4cdc-4769-9884-22488a4efbd4"/>
    <x v="1"/>
    <n v="7"/>
  </r>
  <r>
    <n v="4969"/>
    <s v="68e78b71-505e-41ba-84df-247e7e06541d"/>
    <d v="2021-05-11T20:41:00"/>
    <n v="7"/>
    <s v="708031b7-3e6d-40ca-b009-8a8754d74184"/>
    <x v="48"/>
    <n v="0.99"/>
    <n v="6.93"/>
    <x v="4"/>
    <x v="0"/>
    <s v="95788dd2-bd22-48c3-9eaf-c229f69598cc"/>
    <x v="5"/>
    <n v="7"/>
  </r>
  <r>
    <n v="4970"/>
    <s v="e0c3f618-a36d-4b6d-a92d-3d3eaa80076b"/>
    <d v="2021-08-20T16:44:00"/>
    <n v="4"/>
    <s v="708031b7-3e6d-40ca-b009-8a8754d74184"/>
    <x v="48"/>
    <n v="0.99"/>
    <n v="3.96"/>
    <x v="29"/>
    <x v="2"/>
    <s v="c24847e0-6dca-49ba-afdd-179c5e36350e"/>
    <x v="0"/>
    <n v="4"/>
  </r>
  <r>
    <n v="4971"/>
    <s v="a5d2482b-7341-44ee-85da-5cbded8f3ada"/>
    <d v="2021-01-12T14:20:00"/>
    <n v="6"/>
    <s v="708031b7-3e6d-40ca-b009-8a8754d74184"/>
    <x v="48"/>
    <n v="0.99"/>
    <n v="5.9399999999999897"/>
    <x v="38"/>
    <x v="2"/>
    <s v="f02a84b5-b42b-4acb-a913-7cb7228ea4b7"/>
    <x v="3"/>
    <n v="5.9999999999999893"/>
  </r>
  <r>
    <n v="4972"/>
    <s v="e54cb65c-295e-48e1-a9e5-2eb548f3d6be"/>
    <d v="2019-12-16T20:43:00"/>
    <n v="6"/>
    <s v="708031b7-3e6d-40ca-b009-8a8754d74184"/>
    <x v="48"/>
    <n v="0.99"/>
    <n v="5.9399999999999897"/>
    <x v="43"/>
    <x v="3"/>
    <s v="eeac1839-9f47-4b86-b2a9-da243ef16521"/>
    <x v="3"/>
    <n v="5.9999999999999893"/>
  </r>
  <r>
    <n v="4973"/>
    <s v="0b223e54-ca9a-4856-95d9-21da8600311a"/>
    <d v="2020-08-29T11:16:00"/>
    <n v="4"/>
    <s v="708031b7-3e6d-40ca-b009-8a8754d74184"/>
    <x v="48"/>
    <n v="0.99"/>
    <n v="3.96"/>
    <x v="28"/>
    <x v="1"/>
    <s v="9311b98c-14d3-4684-92ec-fce24134a1d5"/>
    <x v="5"/>
    <n v="4"/>
  </r>
  <r>
    <n v="4974"/>
    <s v="1961a418-b091-4fbb-8fee-a65b33b21716"/>
    <d v="2020-05-14T11:55:00"/>
    <n v="7"/>
    <s v="708031b7-3e6d-40ca-b009-8a8754d74184"/>
    <x v="48"/>
    <n v="0.99"/>
    <n v="6.93"/>
    <x v="16"/>
    <x v="1"/>
    <s v="5f57c727-d0b4-40ce-84b1-6130239f6474"/>
    <x v="4"/>
    <n v="7"/>
  </r>
  <r>
    <n v="4975"/>
    <s v="bc3d1f85-ee93-4ace-9d27-3405f92d2bbd"/>
    <d v="2020-12-04T18:48:00"/>
    <n v="1"/>
    <s v="708031b7-3e6d-40ca-b009-8a8754d74184"/>
    <x v="48"/>
    <n v="0.99"/>
    <n v="0.99"/>
    <x v="7"/>
    <x v="1"/>
    <s v="5389dd8b-237e-454c-a5be-3ccf5ea4a3b3"/>
    <x v="1"/>
    <n v="1"/>
  </r>
  <r>
    <n v="4976"/>
    <s v="0225facb-6bdc-439b-8be1-53efad205bb7"/>
    <d v="2021-06-16T20:25:00"/>
    <n v="3"/>
    <s v="708031b7-3e6d-40ca-b009-8a8754d74184"/>
    <x v="48"/>
    <n v="0.99"/>
    <n v="2.96999999999999"/>
    <x v="5"/>
    <x v="3"/>
    <s v="7e1a64ad-1555-436c-8a7c-d8982d42ba2b"/>
    <x v="1"/>
    <n v="2.9999999999999898"/>
  </r>
  <r>
    <n v="4977"/>
    <s v="ad1ecf41-f7c1-4f50-9b10-2c3d89dc1ddc"/>
    <d v="2022-01-25T16:28:00"/>
    <n v="10"/>
    <s v="708031b7-3e6d-40ca-b009-8a8754d74184"/>
    <x v="48"/>
    <n v="0.99"/>
    <n v="9.9"/>
    <x v="5"/>
    <x v="1"/>
    <s v="240d553b-d438-4b3c-bcc0-a9fd6b12bcab"/>
    <x v="3"/>
    <n v="10"/>
  </r>
  <r>
    <n v="4978"/>
    <s v="57d95ed5-c679-4bde-833e-f6ee5e147895"/>
    <d v="2022-03-15T15:09:00"/>
    <n v="8"/>
    <s v="708031b7-3e6d-40ca-b009-8a8754d74184"/>
    <x v="48"/>
    <n v="0.99"/>
    <n v="7.92"/>
    <x v="1"/>
    <x v="1"/>
    <s v="79b12520-bd1f-47ba-b0c8-19a2f9ae5861"/>
    <x v="3"/>
    <n v="8"/>
  </r>
  <r>
    <n v="4979"/>
    <s v="47914e21-437d-4c00-a377-410946b13324"/>
    <d v="2022-03-14T15:18:00"/>
    <n v="9"/>
    <s v="708031b7-3e6d-40ca-b009-8a8754d74184"/>
    <x v="48"/>
    <n v="0.99"/>
    <n v="8.91"/>
    <x v="2"/>
    <x v="0"/>
    <s v="e379637c-e1d3-49e3-8084-5fa4db3998e8"/>
    <x v="4"/>
    <n v="9"/>
  </r>
  <r>
    <n v="4980"/>
    <s v="935cdaf2-a84e-481d-b927-712c0f600d59"/>
    <d v="2021-10-31T20:51:00"/>
    <n v="5"/>
    <s v="708031b7-3e6d-40ca-b009-8a8754d74184"/>
    <x v="48"/>
    <n v="0.99"/>
    <n v="4.95"/>
    <x v="18"/>
    <x v="2"/>
    <s v="30516ac9-63ab-403f-8ed7-b4a270ff5a9d"/>
    <x v="4"/>
    <n v="5"/>
  </r>
  <r>
    <n v="4981"/>
    <s v="2d5a0ca9-5723-4cc0-a739-2d0578c8cb1c"/>
    <d v="2022-06-08T20:55:00"/>
    <n v="1"/>
    <s v="708031b7-3e6d-40ca-b009-8a8754d74184"/>
    <x v="48"/>
    <n v="0.99"/>
    <n v="0.99"/>
    <x v="17"/>
    <x v="0"/>
    <s v="f76dbad4-8d24-427a-8217-dd58895fbafd"/>
    <x v="3"/>
    <n v="1"/>
  </r>
  <r>
    <n v="4982"/>
    <s v="8360cd21-84e4-4fbf-b527-b5df49534186"/>
    <d v="2019-08-18T08:48:00"/>
    <n v="1"/>
    <s v="708031b7-3e6d-40ca-b009-8a8754d74184"/>
    <x v="48"/>
    <n v="0.99"/>
    <n v="0.99"/>
    <x v="30"/>
    <x v="3"/>
    <s v="5d3e6f9a-d97a-4007-8c1e-49e512172242"/>
    <x v="3"/>
    <n v="1"/>
  </r>
  <r>
    <n v="4983"/>
    <s v="af77986a-2f1c-4b06-ba07-223cf4256678"/>
    <d v="2021-12-23T19:26:00"/>
    <n v="5"/>
    <s v="708031b7-3e6d-40ca-b009-8a8754d74184"/>
    <x v="48"/>
    <n v="0.99"/>
    <n v="4.95"/>
    <x v="33"/>
    <x v="1"/>
    <s v="a355b58d-0d8b-4263-9feb-e7f2f674af60"/>
    <x v="2"/>
    <n v="5"/>
  </r>
  <r>
    <n v="4984"/>
    <s v="eb91b1cd-f22b-4c56-a3af-ee2d6026f99f"/>
    <d v="2021-06-29T11:05:00"/>
    <n v="5"/>
    <s v="708031b7-3e6d-40ca-b009-8a8754d74184"/>
    <x v="48"/>
    <n v="0.99"/>
    <n v="4.95"/>
    <x v="25"/>
    <x v="0"/>
    <s v="dfe9bf6e-b336-4824-bdd0-d830debf2b49"/>
    <x v="2"/>
    <n v="5"/>
  </r>
  <r>
    <n v="4985"/>
    <s v="5c31c359-ebee-499f-9407-74528daa6aee"/>
    <d v="2021-02-06T09:01:00"/>
    <n v="6"/>
    <s v="708031b7-3e6d-40ca-b009-8a8754d74184"/>
    <x v="48"/>
    <n v="0.99"/>
    <n v="5.9399999999999897"/>
    <x v="46"/>
    <x v="1"/>
    <s v="723eb3b9-1d81-43bd-9359-3b1552bf0a1f"/>
    <x v="4"/>
    <n v="5.9999999999999893"/>
  </r>
  <r>
    <n v="4986"/>
    <s v="75436dd8-581f-4f6d-91ac-8d89a318c2bc"/>
    <d v="2021-09-30T11:27:00"/>
    <n v="5"/>
    <s v="708031b7-3e6d-40ca-b009-8a8754d74184"/>
    <x v="48"/>
    <n v="0.99"/>
    <n v="4.95"/>
    <x v="46"/>
    <x v="3"/>
    <s v="cff7cfbc-3234-4a2c-afe4-851ccb75cc97"/>
    <x v="3"/>
    <n v="5"/>
  </r>
  <r>
    <n v="4987"/>
    <s v="3ff48440-cd51-4890-b5b2-aebd9ce1baea"/>
    <d v="2019-12-25T10:54:00"/>
    <n v="5"/>
    <s v="708031b7-3e6d-40ca-b009-8a8754d74184"/>
    <x v="48"/>
    <n v="0.99"/>
    <n v="4.95"/>
    <x v="37"/>
    <x v="0"/>
    <s v="f925a2f8-0723-4b85-86c1-88c76b6b1996"/>
    <x v="0"/>
    <n v="5"/>
  </r>
  <r>
    <n v="4988"/>
    <s v="2a5dda48-bad9-46c8-b668-35f5a51dc708"/>
    <d v="2020-07-19T17:26:00"/>
    <n v="9"/>
    <s v="708031b7-3e6d-40ca-b009-8a8754d74184"/>
    <x v="48"/>
    <n v="0.99"/>
    <n v="8.91"/>
    <x v="42"/>
    <x v="3"/>
    <s v="e2732ea0-1fe0-4b2b-b6cc-23392759f775"/>
    <x v="2"/>
    <n v="9"/>
  </r>
  <r>
    <n v="4989"/>
    <s v="bfe6039d-b209-486c-9900-bfcdd00b77ec"/>
    <d v="2019-09-01T14:22:00"/>
    <n v="9"/>
    <s v="708031b7-3e6d-40ca-b009-8a8754d74184"/>
    <x v="48"/>
    <n v="0.99"/>
    <n v="8.91"/>
    <x v="42"/>
    <x v="3"/>
    <s v="f57b3f4f-d707-4ff8-8ad5-58ee78b20d10"/>
    <x v="3"/>
    <n v="9"/>
  </r>
  <r>
    <n v="4990"/>
    <s v="5942c594-e14f-4f31-b583-8fd23c7a6b8f"/>
    <d v="2019-12-10T20:38:00"/>
    <n v="6"/>
    <s v="708031b7-3e6d-40ca-b009-8a8754d74184"/>
    <x v="48"/>
    <n v="0.99"/>
    <n v="5.9399999999999897"/>
    <x v="5"/>
    <x v="3"/>
    <s v="7a0dd62e-f408-491e-a939-f18cccfa0724"/>
    <x v="3"/>
    <n v="5.9999999999999893"/>
  </r>
  <r>
    <n v="4991"/>
    <s v="99ffe8d0-81f5-4f59-bd46-44184a548620"/>
    <d v="2020-07-30T14:04:00"/>
    <n v="3"/>
    <s v="708031b7-3e6d-40ca-b009-8a8754d74184"/>
    <x v="48"/>
    <n v="0.99"/>
    <n v="2.96999999999999"/>
    <x v="29"/>
    <x v="1"/>
    <s v="0b8942f1-874d-43a5-9958-c4f6a7c6250b"/>
    <x v="3"/>
    <n v="2.9999999999999898"/>
  </r>
  <r>
    <n v="4992"/>
    <s v="0a0ef558-5a30-4e2e-b129-87ae72614190"/>
    <d v="2021-07-25T14:57:00"/>
    <n v="9"/>
    <s v="708031b7-3e6d-40ca-b009-8a8754d74184"/>
    <x v="48"/>
    <n v="0.99"/>
    <n v="8.91"/>
    <x v="23"/>
    <x v="0"/>
    <s v="ef082cc8-8600-4f4c-b386-4d9c7d944a3f"/>
    <x v="1"/>
    <n v="9"/>
  </r>
  <r>
    <n v="4993"/>
    <s v="a2f6c092-7086-4b0a-aa22-995f33afd378"/>
    <d v="2021-02-27T19:39:00"/>
    <n v="6"/>
    <s v="708031b7-3e6d-40ca-b009-8a8754d74184"/>
    <x v="48"/>
    <n v="0.99"/>
    <n v="5.9399999999999897"/>
    <x v="39"/>
    <x v="2"/>
    <s v="1d2f14e1-8673-48f0-9e36-88dfce8245e6"/>
    <x v="2"/>
    <n v="5.9999999999999893"/>
  </r>
  <r>
    <n v="4994"/>
    <s v="601dd68e-7897-4fdc-88b8-7e5c00a0eb44"/>
    <d v="2020-02-12T10:57:00"/>
    <n v="7"/>
    <s v="708031b7-3e6d-40ca-b009-8a8754d74184"/>
    <x v="48"/>
    <n v="0.99"/>
    <n v="6.93"/>
    <x v="43"/>
    <x v="0"/>
    <s v="7b32e918-0082-4ca4-9721-b7f8b778fd64"/>
    <x v="5"/>
    <n v="7"/>
  </r>
  <r>
    <n v="4995"/>
    <s v="a259330c-7a83-49f1-8d8a-5f1a532a66ee"/>
    <d v="2020-02-02T10:38:00"/>
    <n v="9"/>
    <s v="708031b7-3e6d-40ca-b009-8a8754d74184"/>
    <x v="48"/>
    <n v="0.99"/>
    <n v="8.91"/>
    <x v="25"/>
    <x v="3"/>
    <s v="a559bc79-5124-445e-ada7-ff444198f771"/>
    <x v="5"/>
    <n v="9"/>
  </r>
  <r>
    <n v="4996"/>
    <s v="9eb7ddf3-4447-4254-bf40-1f59945239fb"/>
    <d v="2022-04-21T11:21:00"/>
    <n v="1"/>
    <s v="708031b7-3e6d-40ca-b009-8a8754d74184"/>
    <x v="48"/>
    <n v="0.99"/>
    <n v="0.99"/>
    <x v="9"/>
    <x v="3"/>
    <s v="bae7d5f4-d1c4-4c07-8a73-1dffbc4672df"/>
    <x v="2"/>
    <n v="1"/>
  </r>
  <r>
    <n v="4997"/>
    <s v="663add38-6384-468f-8648-77d8fe584d30"/>
    <d v="2019-09-20T16:35:00"/>
    <n v="1"/>
    <s v="708031b7-3e6d-40ca-b009-8a8754d74184"/>
    <x v="48"/>
    <n v="0.99"/>
    <n v="0.99"/>
    <x v="27"/>
    <x v="0"/>
    <s v="1bdc6f89-25ef-494e-af7a-ff0c44720d78"/>
    <x v="3"/>
    <n v="1"/>
  </r>
  <r>
    <n v="4998"/>
    <s v="8d17450a-7670-4933-a315-97b68ab48b30"/>
    <d v="2021-11-07T09:24:00"/>
    <n v="9"/>
    <s v="708031b7-3e6d-40ca-b009-8a8754d74184"/>
    <x v="48"/>
    <n v="0.99"/>
    <n v="8.91"/>
    <x v="44"/>
    <x v="2"/>
    <s v="76a7d93d-02a1-4a04-9a26-d0542704cf1e"/>
    <x v="5"/>
    <n v="9"/>
  </r>
  <r>
    <n v="4999"/>
    <s v="1935b3b5-311b-4380-b57e-d6c086c7f6fc"/>
    <d v="2019-12-17T13:45:00"/>
    <n v="1"/>
    <s v="708031b7-3e6d-40ca-b009-8a8754d74184"/>
    <x v="48"/>
    <n v="0.99"/>
    <n v="0.99"/>
    <x v="26"/>
    <x v="1"/>
    <s v="b505f911-3daf-4790-8945-5e761f0ea682"/>
    <x v="1"/>
    <n v="1"/>
  </r>
  <r>
    <n v="5000"/>
    <s v="fbc8b13a-1949-4a12-9398-3ba80716a8a9"/>
    <d v="2021-02-07T08:45:00"/>
    <n v="6"/>
    <s v="708031b7-3e6d-40ca-b009-8a8754d74184"/>
    <x v="48"/>
    <n v="0.99"/>
    <n v="5.9399999999999897"/>
    <x v="31"/>
    <x v="0"/>
    <s v="6ee1e5a0-f596-4006-ace5-bb425feb9b5c"/>
    <x v="0"/>
    <n v="5.9999999999999893"/>
  </r>
  <r>
    <n v="5001"/>
    <s v="439f34cc-64df-42e5-8003-2ae6ec356db8"/>
    <d v="2021-04-11T20:26:00"/>
    <n v="6"/>
    <s v="708031b7-3e6d-40ca-b009-8a8754d74184"/>
    <x v="48"/>
    <n v="0.99"/>
    <n v="5.9399999999999897"/>
    <x v="28"/>
    <x v="3"/>
    <s v="a171fad3-395c-4ac4-bf04-5997d3ddff9d"/>
    <x v="5"/>
    <n v="5.9999999999999893"/>
  </r>
  <r>
    <n v="5002"/>
    <s v="8e6b8a95-4fb6-43c8-9efa-06ecb8de86a4"/>
    <d v="2021-05-10T11:22:00"/>
    <n v="4"/>
    <s v="708031b7-3e6d-40ca-b009-8a8754d74184"/>
    <x v="48"/>
    <n v="0.99"/>
    <n v="3.96"/>
    <x v="22"/>
    <x v="3"/>
    <s v="4ac57e55-ccd1-4b78-b119-b7d5e76a4646"/>
    <x v="2"/>
    <n v="4"/>
  </r>
  <r>
    <n v="5003"/>
    <s v="6c3115d6-1959-4b4d-b99a-9a9e3f7fcee3"/>
    <d v="2020-03-13T09:10:00"/>
    <n v="1"/>
    <s v="708031b7-3e6d-40ca-b009-8a8754d74184"/>
    <x v="48"/>
    <n v="0.99"/>
    <n v="0.99"/>
    <x v="18"/>
    <x v="0"/>
    <s v="ea181b93-f621-4402-a836-42bc2fea0443"/>
    <x v="2"/>
    <n v="1"/>
  </r>
  <r>
    <n v="5004"/>
    <s v="f1070e4b-8ff1-4ac4-8014-25fdef7cfc33"/>
    <d v="2019-10-14T18:14:00"/>
    <n v="8"/>
    <s v="708031b7-3e6d-40ca-b009-8a8754d74184"/>
    <x v="48"/>
    <n v="0.99"/>
    <n v="7.92"/>
    <x v="2"/>
    <x v="0"/>
    <s v="99b1f7d9-fd01-402b-ac0c-d034fee09bd5"/>
    <x v="4"/>
    <n v="8"/>
  </r>
  <r>
    <n v="5005"/>
    <s v="7a7ba357-5329-4bc3-b658-9a94f844d582"/>
    <d v="2019-07-27T11:36:00"/>
    <n v="2"/>
    <s v="708031b7-3e6d-40ca-b009-8a8754d74184"/>
    <x v="48"/>
    <n v="0.99"/>
    <n v="1.98"/>
    <x v="15"/>
    <x v="1"/>
    <s v="973606c2-c883-4b05-a5d5-ffa1cba4a7ba"/>
    <x v="2"/>
    <n v="2"/>
  </r>
  <r>
    <n v="5006"/>
    <s v="9ef27ba7-dfe6-422c-b742-417918b3d1d3"/>
    <d v="2020-04-12T19:18:00"/>
    <n v="8"/>
    <s v="708031b7-3e6d-40ca-b009-8a8754d74184"/>
    <x v="48"/>
    <n v="0.99"/>
    <n v="7.92"/>
    <x v="18"/>
    <x v="3"/>
    <s v="d2f1b06d-e8d3-4203-bf80-1348ff8d1cbb"/>
    <x v="1"/>
    <n v="8"/>
  </r>
  <r>
    <n v="5007"/>
    <s v="accadbbb-7ea0-4976-9df7-4d108e91ddd6"/>
    <d v="2021-06-05T08:10:00"/>
    <n v="6"/>
    <s v="708031b7-3e6d-40ca-b009-8a8754d74184"/>
    <x v="48"/>
    <n v="0.99"/>
    <n v="5.9399999999999897"/>
    <x v="22"/>
    <x v="0"/>
    <s v="adce6d44-a933-438d-b4ab-f8d4c7df9ff9"/>
    <x v="5"/>
    <n v="5.9999999999999893"/>
  </r>
  <r>
    <n v="5008"/>
    <s v="44fdc96c-79b5-490b-b84a-f33c56d9ae81"/>
    <d v="2021-02-07T14:22:00"/>
    <n v="10"/>
    <s v="708031b7-3e6d-40ca-b009-8a8754d74184"/>
    <x v="48"/>
    <n v="0.99"/>
    <n v="9.9"/>
    <x v="24"/>
    <x v="3"/>
    <s v="6553396a-31bb-4aae-8ab2-52c8f5f18a26"/>
    <x v="2"/>
    <n v="10"/>
  </r>
  <r>
    <n v="5009"/>
    <s v="e03dcca8-6aaf-4a10-8b4b-58c3bb24e8d8"/>
    <d v="2021-02-09T15:22:00"/>
    <n v="5"/>
    <s v="708031b7-3e6d-40ca-b009-8a8754d74184"/>
    <x v="48"/>
    <n v="0.99"/>
    <n v="4.95"/>
    <x v="15"/>
    <x v="1"/>
    <s v="ee5f8f4e-ab56-4f09-90c2-24a1e90625e6"/>
    <x v="0"/>
    <n v="5"/>
  </r>
  <r>
    <n v="5010"/>
    <s v="4fe732c5-2944-4abb-b3f8-293924dad01d"/>
    <d v="2021-03-28T10:59:00"/>
    <n v="3"/>
    <s v="708031b7-3e6d-40ca-b009-8a8754d74184"/>
    <x v="48"/>
    <n v="0.99"/>
    <n v="2.96999999999999"/>
    <x v="3"/>
    <x v="3"/>
    <s v="36a557e1-4637-49c6-833f-07ff9074ebeb"/>
    <x v="5"/>
    <n v="2.9999999999999898"/>
  </r>
  <r>
    <n v="5011"/>
    <s v="27483634-8760-4dc7-8596-e3784ce63a6f"/>
    <d v="2021-08-30T11:52:00"/>
    <n v="1"/>
    <s v="708031b7-3e6d-40ca-b009-8a8754d74184"/>
    <x v="48"/>
    <n v="0.99"/>
    <n v="0.99"/>
    <x v="23"/>
    <x v="3"/>
    <s v="1d9ee0c8-4752-425e-bf9e-f9281f036741"/>
    <x v="4"/>
    <n v="1"/>
  </r>
  <r>
    <n v="5012"/>
    <s v="049db967-c457-498b-b4b0-cbc483618baf"/>
    <d v="2019-06-23T14:28:00"/>
    <n v="1"/>
    <s v="708031b7-3e6d-40ca-b009-8a8754d74184"/>
    <x v="48"/>
    <n v="0.99"/>
    <n v="0.99"/>
    <x v="45"/>
    <x v="3"/>
    <s v="e3c949bd-2084-4ce6-968c-12725512c5a2"/>
    <x v="4"/>
    <n v="1"/>
  </r>
  <r>
    <n v="5013"/>
    <s v="9277994a-56ac-497c-8735-c13b00fd257f"/>
    <d v="2021-05-16T20:26:00"/>
    <n v="10"/>
    <s v="708031b7-3e6d-40ca-b009-8a8754d74184"/>
    <x v="48"/>
    <n v="0.99"/>
    <n v="9.9"/>
    <x v="46"/>
    <x v="0"/>
    <s v="3500e9fb-e5d8-4f00-be56-eae660057410"/>
    <x v="2"/>
    <n v="10"/>
  </r>
  <r>
    <n v="5014"/>
    <s v="b0d40743-443b-465b-98bb-792d5de4898e"/>
    <d v="2021-04-08T18:46:00"/>
    <n v="5"/>
    <s v="708031b7-3e6d-40ca-b009-8a8754d74184"/>
    <x v="48"/>
    <n v="0.99"/>
    <n v="4.95"/>
    <x v="5"/>
    <x v="3"/>
    <s v="f3e99b99-4e1c-448d-8358-d079223f6118"/>
    <x v="1"/>
    <n v="5"/>
  </r>
  <r>
    <n v="5015"/>
    <s v="66aec2e4-af73-4011-afce-d875461d52c1"/>
    <d v="2019-09-10T17:30:00"/>
    <n v="9"/>
    <s v="708031b7-3e6d-40ca-b009-8a8754d74184"/>
    <x v="48"/>
    <n v="0.99"/>
    <n v="8.91"/>
    <x v="24"/>
    <x v="3"/>
    <s v="851d58e8-2dee-4901-9b59-b9d040ec0812"/>
    <x v="2"/>
    <n v="9"/>
  </r>
  <r>
    <n v="5016"/>
    <s v="fa4b835d-a437-4b0a-83db-a79774dfe9bd"/>
    <d v="2021-11-18T13:53:00"/>
    <n v="4"/>
    <s v="708031b7-3e6d-40ca-b009-8a8754d74184"/>
    <x v="48"/>
    <n v="0.99"/>
    <n v="3.96"/>
    <x v="14"/>
    <x v="0"/>
    <s v="e817b1cf-aea1-4742-af69-84613e04f701"/>
    <x v="1"/>
    <n v="4"/>
  </r>
  <r>
    <n v="5017"/>
    <s v="781282d4-712d-46dd-aacf-3422c4593e64"/>
    <d v="2019-06-23T20:17:00"/>
    <n v="8"/>
    <s v="708031b7-3e6d-40ca-b009-8a8754d74184"/>
    <x v="48"/>
    <n v="0.99"/>
    <n v="7.92"/>
    <x v="23"/>
    <x v="0"/>
    <s v="91335ffe-e908-4f45-a5e4-68b7c078ce34"/>
    <x v="1"/>
    <n v="8"/>
  </r>
  <r>
    <n v="5018"/>
    <s v="1d04d8b8-663b-42a0-b642-50681bb1d7d6"/>
    <d v="2020-12-14T18:14:00"/>
    <n v="9"/>
    <s v="708031b7-3e6d-40ca-b009-8a8754d74184"/>
    <x v="48"/>
    <n v="0.99"/>
    <n v="8.91"/>
    <x v="4"/>
    <x v="2"/>
    <s v="e83fb4dc-da95-4a07-9ee3-40ea4b1ff36d"/>
    <x v="5"/>
    <n v="9"/>
  </r>
  <r>
    <n v="5019"/>
    <s v="b07de785-0252-4e2d-aa61-9611da733c88"/>
    <d v="2021-10-02T11:53:00"/>
    <n v="4"/>
    <s v="708031b7-3e6d-40ca-b009-8a8754d74184"/>
    <x v="48"/>
    <n v="0.99"/>
    <n v="3.96"/>
    <x v="39"/>
    <x v="3"/>
    <s v="0a525996-b746-4b89-8801-3c151177ed95"/>
    <x v="3"/>
    <n v="4"/>
  </r>
  <r>
    <n v="5020"/>
    <s v="2c8f4a12-2605-45ca-9bcb-abda62ec78f1"/>
    <d v="2020-07-31T11:46:00"/>
    <n v="1"/>
    <s v="708031b7-3e6d-40ca-b009-8a8754d74184"/>
    <x v="48"/>
    <n v="0.99"/>
    <n v="0.99"/>
    <x v="0"/>
    <x v="1"/>
    <s v="8ec3648f-ecc5-4b3a-a631-7caea29aa4a0"/>
    <x v="4"/>
    <n v="1"/>
  </r>
  <r>
    <n v="5021"/>
    <s v="b9fa11a9-4c0b-45fb-864f-1e9f314b4ab2"/>
    <d v="2021-01-21T18:51:00"/>
    <n v="8"/>
    <s v="708031b7-3e6d-40ca-b009-8a8754d74184"/>
    <x v="48"/>
    <n v="0.99"/>
    <n v="7.92"/>
    <x v="43"/>
    <x v="1"/>
    <s v="8f798488-1b46-4d20-b923-7402a7aa6b88"/>
    <x v="2"/>
    <n v="8"/>
  </r>
  <r>
    <n v="5022"/>
    <s v="e019a5be-e9e8-40f4-8f00-05c4b01cea26"/>
    <d v="2020-02-25T17:36:00"/>
    <n v="7"/>
    <s v="708031b7-3e6d-40ca-b009-8a8754d74184"/>
    <x v="48"/>
    <n v="0.99"/>
    <n v="6.93"/>
    <x v="10"/>
    <x v="2"/>
    <s v="d9db87fa-6f1a-4bc5-b072-cc8c7d56e2df"/>
    <x v="0"/>
    <n v="7"/>
  </r>
  <r>
    <n v="5023"/>
    <s v="4c0380a9-0f6d-42be-855f-226976728d90"/>
    <d v="2021-03-26T13:23:00"/>
    <n v="5"/>
    <s v="708031b7-3e6d-40ca-b009-8a8754d74184"/>
    <x v="48"/>
    <n v="0.99"/>
    <n v="4.95"/>
    <x v="1"/>
    <x v="1"/>
    <s v="736dab96-6d36-4265-a005-79679a5dac18"/>
    <x v="3"/>
    <n v="5"/>
  </r>
  <r>
    <n v="5024"/>
    <s v="489ac92f-0a9c-44dc-8776-6e3f4005c28c"/>
    <d v="2022-02-12T19:48:00"/>
    <n v="7"/>
    <s v="708031b7-3e6d-40ca-b009-8a8754d74184"/>
    <x v="48"/>
    <n v="0.99"/>
    <n v="6.93"/>
    <x v="23"/>
    <x v="3"/>
    <s v="8f2211aa-9c1a-42ca-adf5-aa3ca6d9cda9"/>
    <x v="3"/>
    <n v="7"/>
  </r>
  <r>
    <n v="5025"/>
    <s v="b6fedbbd-04c4-4f9f-9fb8-3b6e3bcace15"/>
    <d v="2021-11-14T08:46:00"/>
    <n v="5"/>
    <s v="708031b7-3e6d-40ca-b009-8a8754d74184"/>
    <x v="48"/>
    <n v="0.99"/>
    <n v="4.95"/>
    <x v="28"/>
    <x v="0"/>
    <s v="568ac9bd-65bd-4d0a-ba0d-cbfb3a0cacc6"/>
    <x v="0"/>
    <n v="5"/>
  </r>
  <r>
    <n v="5026"/>
    <s v="02280610-abc5-4d15-80dd-b4f9496fb222"/>
    <d v="2021-11-04T17:20:00"/>
    <n v="7"/>
    <s v="708031b7-3e6d-40ca-b009-8a8754d74184"/>
    <x v="48"/>
    <n v="0.99"/>
    <n v="6.93"/>
    <x v="11"/>
    <x v="0"/>
    <s v="cac34f38-83ec-47d0-92e7-640cef7fd67e"/>
    <x v="3"/>
    <n v="7"/>
  </r>
  <r>
    <n v="5027"/>
    <s v="c30a7272-4129-4015-99be-cafd0835d565"/>
    <d v="2020-07-22T18:34:00"/>
    <n v="6"/>
    <s v="708031b7-3e6d-40ca-b009-8a8754d74184"/>
    <x v="48"/>
    <n v="0.99"/>
    <n v="5.9399999999999897"/>
    <x v="17"/>
    <x v="2"/>
    <s v="5a0645a9-224d-435c-8c5c-7dff1b4c2e38"/>
    <x v="3"/>
    <n v="5.9999999999999893"/>
  </r>
  <r>
    <n v="5028"/>
    <s v="49a99be2-af3a-4be7-a9b8-7bf3cc277c87"/>
    <d v="2019-11-24T09:53:00"/>
    <n v="10"/>
    <s v="708031b7-3e6d-40ca-b009-8a8754d74184"/>
    <x v="48"/>
    <n v="0.99"/>
    <n v="9.9"/>
    <x v="19"/>
    <x v="0"/>
    <s v="25388447-2be5-4232-857d-5ca656fe1732"/>
    <x v="1"/>
    <n v="10"/>
  </r>
  <r>
    <n v="5029"/>
    <s v="cec255db-b7d4-46f1-a4cf-db01b0f151a8"/>
    <d v="2019-08-20T18:58:00"/>
    <n v="2"/>
    <s v="708031b7-3e6d-40ca-b009-8a8754d74184"/>
    <x v="48"/>
    <n v="0.99"/>
    <n v="1.98"/>
    <x v="37"/>
    <x v="1"/>
    <s v="86c78af1-6b2e-4756-8415-d3879c2f984c"/>
    <x v="2"/>
    <n v="2"/>
  </r>
  <r>
    <n v="5030"/>
    <s v="3e356675-5e8d-4033-82e5-11c458a37c4a"/>
    <d v="2019-09-12T18:35:00"/>
    <n v="8"/>
    <s v="708031b7-3e6d-40ca-b009-8a8754d74184"/>
    <x v="48"/>
    <n v="0.99"/>
    <n v="7.92"/>
    <x v="4"/>
    <x v="2"/>
    <s v="3567285c-4c6f-407b-8d5b-4c492a8adf9f"/>
    <x v="1"/>
    <n v="8"/>
  </r>
  <r>
    <n v="5031"/>
    <s v="fb86a608-3416-4017-b11d-afca9372b748"/>
    <d v="2020-01-22T09:32:00"/>
    <n v="1"/>
    <s v="708031b7-3e6d-40ca-b009-8a8754d74184"/>
    <x v="48"/>
    <n v="0.99"/>
    <n v="0.99"/>
    <x v="29"/>
    <x v="3"/>
    <s v="75885c03-7a5d-4f35-acc4-dcec12e2eaa3"/>
    <x v="5"/>
    <n v="1"/>
  </r>
  <r>
    <n v="5032"/>
    <s v="d63026b7-3c0c-42f9-af0c-4116831a0ace"/>
    <d v="2019-11-20T17:47:00"/>
    <n v="10"/>
    <s v="708031b7-3e6d-40ca-b009-8a8754d74184"/>
    <x v="48"/>
    <n v="0.99"/>
    <n v="9.9"/>
    <x v="47"/>
    <x v="0"/>
    <s v="44245a62-df9d-4580-b84c-54391e69cc7a"/>
    <x v="5"/>
    <n v="10"/>
  </r>
  <r>
    <n v="5033"/>
    <s v="60643828-efc9-48c5-8ae8-2f9d1ece76da"/>
    <d v="2022-05-18T18:52:00"/>
    <n v="3"/>
    <s v="708031b7-3e6d-40ca-b009-8a8754d74184"/>
    <x v="48"/>
    <n v="0.99"/>
    <n v="2.96999999999999"/>
    <x v="46"/>
    <x v="2"/>
    <s v="9b6827ce-2a48-4b44-9c10-562f273a48f6"/>
    <x v="1"/>
    <n v="2.9999999999999898"/>
  </r>
  <r>
    <n v="5034"/>
    <s v="a78a7ed9-b12b-4f4b-9c96-6242538d6daa"/>
    <d v="2020-11-14T08:38:00"/>
    <n v="6"/>
    <s v="708031b7-3e6d-40ca-b009-8a8754d74184"/>
    <x v="48"/>
    <n v="0.99"/>
    <n v="5.9399999999999897"/>
    <x v="18"/>
    <x v="1"/>
    <s v="7b1f4e63-9a42-4520-a460-a46d116c543a"/>
    <x v="5"/>
    <n v="5.9999999999999893"/>
  </r>
  <r>
    <n v="5035"/>
    <s v="2f4726bd-fee5-4eac-b1b7-d96f5bc43a20"/>
    <d v="2020-10-30T08:14:00"/>
    <n v="3"/>
    <s v="708031b7-3e6d-40ca-b009-8a8754d74184"/>
    <x v="48"/>
    <n v="0.99"/>
    <n v="2.96999999999999"/>
    <x v="30"/>
    <x v="1"/>
    <s v="4e887545-b408-4570-8f9e-b340a0bfd418"/>
    <x v="4"/>
    <n v="2.9999999999999898"/>
  </r>
  <r>
    <n v="5036"/>
    <s v="67c92600-73c6-40a0-ad89-b8915fea6c08"/>
    <d v="2022-04-20T11:26:00"/>
    <n v="7"/>
    <s v="708031b7-3e6d-40ca-b009-8a8754d74184"/>
    <x v="48"/>
    <n v="0.99"/>
    <n v="6.93"/>
    <x v="33"/>
    <x v="1"/>
    <s v="78d25cb2-b1a8-484e-95e2-078b167700db"/>
    <x v="5"/>
    <n v="7"/>
  </r>
  <r>
    <n v="5037"/>
    <s v="15292c34-4499-489b-a468-fae896cf15f8"/>
    <d v="2021-12-15T14:53:00"/>
    <n v="5"/>
    <s v="708031b7-3e6d-40ca-b009-8a8754d74184"/>
    <x v="48"/>
    <n v="0.99"/>
    <n v="4.95"/>
    <x v="34"/>
    <x v="0"/>
    <s v="06feca6a-6b49-4f85-ab75-49df02a7d09c"/>
    <x v="2"/>
    <n v="5"/>
  </r>
  <r>
    <n v="5038"/>
    <s v="dd7dadc6-2053-4b0a-8217-b095748a98b6"/>
    <d v="2021-11-21T18:15:00"/>
    <n v="2"/>
    <s v="708031b7-3e6d-40ca-b009-8a8754d74184"/>
    <x v="48"/>
    <n v="0.99"/>
    <n v="1.98"/>
    <x v="27"/>
    <x v="0"/>
    <s v="161de8a3-209f-44ef-b2a6-3bc46c4292ee"/>
    <x v="5"/>
    <n v="2"/>
  </r>
  <r>
    <n v="5039"/>
    <s v="222f59da-09eb-4051-8e45-215a9bc6cd3c"/>
    <d v="2019-07-25T11:10:00"/>
    <n v="4"/>
    <s v="708031b7-3e6d-40ca-b009-8a8754d74184"/>
    <x v="48"/>
    <n v="0.99"/>
    <n v="3.96"/>
    <x v="4"/>
    <x v="2"/>
    <s v="ff1c2583-96c6-48be-b330-92900cfb99b9"/>
    <x v="5"/>
    <n v="4"/>
  </r>
  <r>
    <n v="5040"/>
    <s v="5e729e2f-d032-4f89-a776-ffff1adab969"/>
    <d v="2021-09-26T08:24:00"/>
    <n v="3"/>
    <s v="708031b7-3e6d-40ca-b009-8a8754d74184"/>
    <x v="48"/>
    <n v="0.99"/>
    <n v="2.96999999999999"/>
    <x v="23"/>
    <x v="3"/>
    <s v="dff51bdd-7714-4fb9-8bb9-dee40a79a76f"/>
    <x v="1"/>
    <n v="2.9999999999999898"/>
  </r>
  <r>
    <n v="5041"/>
    <s v="86c17faf-6558-4471-836e-9e3941424e3f"/>
    <d v="2021-12-31T13:15:00"/>
    <n v="9"/>
    <s v="708031b7-3e6d-40ca-b009-8a8754d74184"/>
    <x v="48"/>
    <n v="0.99"/>
    <n v="8.91"/>
    <x v="42"/>
    <x v="0"/>
    <s v="0d3364bd-c841-44b3-b60d-08bc94940978"/>
    <x v="5"/>
    <n v="9"/>
  </r>
  <r>
    <n v="5042"/>
    <s v="a52481c2-fd2b-4a37-88e1-d87eb3dd5b2d"/>
    <d v="2019-09-26T14:28:00"/>
    <n v="5"/>
    <s v="708031b7-3e6d-40ca-b009-8a8754d74184"/>
    <x v="48"/>
    <n v="0.99"/>
    <n v="4.95"/>
    <x v="16"/>
    <x v="2"/>
    <s v="adf0f0fa-442b-42f4-a929-f492ea42ff47"/>
    <x v="1"/>
    <n v="5"/>
  </r>
  <r>
    <n v="5043"/>
    <s v="3d0bb75b-b382-4b09-8558-51aa75ff407e"/>
    <d v="2019-07-20T10:33:00"/>
    <n v="6"/>
    <s v="708031b7-3e6d-40ca-b009-8a8754d74184"/>
    <x v="48"/>
    <n v="0.99"/>
    <n v="5.9399999999999897"/>
    <x v="0"/>
    <x v="2"/>
    <s v="37dd21a0-fcb3-47a4-a9ff-9305dd906112"/>
    <x v="0"/>
    <n v="5.9999999999999893"/>
  </r>
  <r>
    <n v="5044"/>
    <s v="5cb64e04-8c2b-4261-bb6b-25ebc96ff4d0"/>
    <d v="2020-09-25T19:24:00"/>
    <n v="10"/>
    <s v="708031b7-3e6d-40ca-b009-8a8754d74184"/>
    <x v="48"/>
    <n v="0.99"/>
    <n v="9.9"/>
    <x v="33"/>
    <x v="2"/>
    <s v="ea8f6473-5d7a-4322-be61-3c7284959ea6"/>
    <x v="2"/>
    <n v="10"/>
  </r>
  <r>
    <n v="5045"/>
    <s v="cb9e26db-ecda-4e60-9fc4-0c5e35bc2f82"/>
    <d v="2021-02-28T10:35:00"/>
    <n v="2"/>
    <s v="708031b7-3e6d-40ca-b009-8a8754d74184"/>
    <x v="48"/>
    <n v="0.99"/>
    <n v="1.98"/>
    <x v="18"/>
    <x v="1"/>
    <s v="3fd2c8e0-83a8-40d0-a743-6840dc8841a2"/>
    <x v="5"/>
    <n v="2"/>
  </r>
  <r>
    <n v="5046"/>
    <s v="4c707b6a-27f8-4d82-8992-0360cc5de52e"/>
    <d v="2021-08-30T13:40:00"/>
    <n v="8"/>
    <s v="708031b7-3e6d-40ca-b009-8a8754d74184"/>
    <x v="48"/>
    <n v="0.99"/>
    <n v="7.92"/>
    <x v="24"/>
    <x v="2"/>
    <s v="47c85233-4067-48db-9dbd-37b3a74c3970"/>
    <x v="5"/>
    <n v="8"/>
  </r>
  <r>
    <n v="5047"/>
    <s v="728e0e0a-7c59-48c4-9e90-b4c07c8fb3d0"/>
    <d v="2020-02-06T15:58:00"/>
    <n v="8"/>
    <s v="708031b7-3e6d-40ca-b009-8a8754d74184"/>
    <x v="48"/>
    <n v="0.99"/>
    <n v="7.92"/>
    <x v="46"/>
    <x v="1"/>
    <s v="daf9509d-fb69-4e23-8c41-625a0cba693d"/>
    <x v="3"/>
    <n v="8"/>
  </r>
  <r>
    <n v="5048"/>
    <s v="312142ce-f573-491d-adca-e853090c29dc"/>
    <d v="2022-02-26T08:30:00"/>
    <n v="9"/>
    <s v="708031b7-3e6d-40ca-b009-8a8754d74184"/>
    <x v="48"/>
    <n v="0.99"/>
    <n v="8.91"/>
    <x v="35"/>
    <x v="3"/>
    <s v="9690f336-9e97-4aba-9624-a6f1b6d058ea"/>
    <x v="2"/>
    <n v="9"/>
  </r>
  <r>
    <n v="5049"/>
    <s v="a2cd1d54-76f5-4bf4-b77f-fc3640965da0"/>
    <d v="2019-12-26T15:34:00"/>
    <n v="2"/>
    <s v="708031b7-3e6d-40ca-b009-8a8754d74184"/>
    <x v="48"/>
    <n v="0.99"/>
    <n v="1.98"/>
    <x v="25"/>
    <x v="3"/>
    <s v="101889f1-cd10-4786-8dcb-40421cb4e2c1"/>
    <x v="3"/>
    <n v="2"/>
  </r>
  <r>
    <n v="5050"/>
    <s v="9b4d4494-b9eb-4170-aa14-a10ef21ed764"/>
    <d v="2019-12-18T10:42:00"/>
    <n v="8"/>
    <s v="708031b7-3e6d-40ca-b009-8a8754d74184"/>
    <x v="48"/>
    <n v="0.99"/>
    <n v="7.92"/>
    <x v="15"/>
    <x v="2"/>
    <s v="f5790e63-f9e2-44ec-8570-50977baa9aa8"/>
    <x v="3"/>
    <n v="8"/>
  </r>
  <r>
    <n v="5051"/>
    <s v="ca099ae1-5bbc-4e42-9d0b-1bec478321ef"/>
    <d v="2020-05-07T17:26:00"/>
    <n v="10"/>
    <s v="708031b7-3e6d-40ca-b009-8a8754d74184"/>
    <x v="48"/>
    <n v="0.99"/>
    <n v="9.9"/>
    <x v="30"/>
    <x v="1"/>
    <s v="645746df-4a08-44cb-8661-7633e93d909f"/>
    <x v="1"/>
    <n v="10"/>
  </r>
  <r>
    <n v="5052"/>
    <s v="22299c95-eb24-499e-90e7-f9a747efb685"/>
    <d v="2020-12-18T18:09:00"/>
    <n v="2"/>
    <s v="708031b7-3e6d-40ca-b009-8a8754d74184"/>
    <x v="48"/>
    <n v="0.99"/>
    <n v="1.98"/>
    <x v="43"/>
    <x v="3"/>
    <s v="cb709ce4-7e7a-4327-bf07-e4ad5b3f8c7c"/>
    <x v="2"/>
    <n v="2"/>
  </r>
  <r>
    <n v="5053"/>
    <s v="4f4f7e7e-4558-457a-97a3-e77032c342ab"/>
    <d v="2020-12-05T17:02:00"/>
    <n v="7"/>
    <s v="708031b7-3e6d-40ca-b009-8a8754d74184"/>
    <x v="48"/>
    <n v="0.99"/>
    <n v="6.93"/>
    <x v="13"/>
    <x v="3"/>
    <s v="c7779f36-5dc6-4c9f-9eac-3c5d5fc59266"/>
    <x v="4"/>
    <n v="7"/>
  </r>
  <r>
    <n v="5054"/>
    <s v="c5f01519-c82c-4a1d-97c0-cb87284a084b"/>
    <d v="2022-05-02T16:32:00"/>
    <n v="8"/>
    <s v="708031b7-3e6d-40ca-b009-8a8754d74184"/>
    <x v="48"/>
    <n v="0.99"/>
    <n v="7.92"/>
    <x v="34"/>
    <x v="0"/>
    <s v="ac082f5f-76cb-43db-9616-62423d8f09a5"/>
    <x v="1"/>
    <n v="8"/>
  </r>
  <r>
    <n v="5055"/>
    <s v="1773f016-b71c-4399-9570-29142814c591"/>
    <d v="2020-06-16T18:22:00"/>
    <n v="8"/>
    <s v="708031b7-3e6d-40ca-b009-8a8754d74184"/>
    <x v="48"/>
    <n v="0.99"/>
    <n v="7.92"/>
    <x v="32"/>
    <x v="1"/>
    <s v="78df1970-70f8-46be-a452-e563373cd5f1"/>
    <x v="1"/>
    <n v="8"/>
  </r>
  <r>
    <n v="5056"/>
    <s v="34c26940-2302-4931-824b-0271c6ed532e"/>
    <d v="2020-08-30T19:15:00"/>
    <n v="9"/>
    <s v="708031b7-3e6d-40ca-b009-8a8754d74184"/>
    <x v="48"/>
    <n v="0.99"/>
    <n v="8.91"/>
    <x v="10"/>
    <x v="0"/>
    <s v="7b58aa38-6822-4efb-b2d2-9e248665a1d6"/>
    <x v="3"/>
    <n v="9"/>
  </r>
  <r>
    <n v="5057"/>
    <s v="6637be76-4192-4ba2-872d-c1ff3ece4dc6"/>
    <d v="2019-11-07T09:40:00"/>
    <n v="3"/>
    <s v="708031b7-3e6d-40ca-b009-8a8754d74184"/>
    <x v="48"/>
    <n v="0.99"/>
    <n v="2.96999999999999"/>
    <x v="29"/>
    <x v="2"/>
    <s v="cf46231b-ff4d-4101-80e6-dfbcd17d65cd"/>
    <x v="2"/>
    <n v="2.9999999999999898"/>
  </r>
  <r>
    <n v="5058"/>
    <s v="ebc72769-3ae7-435f-b562-b20ab30f1c68"/>
    <d v="2022-03-13T17:27:00"/>
    <n v="4"/>
    <s v="708031b7-3e6d-40ca-b009-8a8754d74184"/>
    <x v="48"/>
    <n v="0.99"/>
    <n v="3.96"/>
    <x v="46"/>
    <x v="2"/>
    <s v="81936b63-a6f6-4ae5-bde8-a8eab3b7f149"/>
    <x v="3"/>
    <n v="4"/>
  </r>
  <r>
    <n v="5059"/>
    <s v="3a069485-69e5-4eda-b6b5-4be8cd63e828"/>
    <d v="2020-12-07T11:50:00"/>
    <n v="2"/>
    <s v="5b390bf0-7029-4748-8d00-6494a8245ccb"/>
    <x v="49"/>
    <n v="1.49"/>
    <n v="2.98"/>
    <x v="32"/>
    <x v="2"/>
    <s v="a6dfc8c7-af0e-488d-9c53-acb5a5755351"/>
    <x v="1"/>
    <n v="2"/>
  </r>
  <r>
    <n v="5060"/>
    <s v="9b66b947-3f50-4f2d-9f9b-e4391b4f7519"/>
    <d v="2020-12-20T19:51:00"/>
    <n v="6"/>
    <s v="5b390bf0-7029-4748-8d00-6494a8245ccb"/>
    <x v="49"/>
    <n v="1.49"/>
    <n v="8.94"/>
    <x v="9"/>
    <x v="3"/>
    <s v="b3f00d93-f1ed-4270-b395-554a47eb19ab"/>
    <x v="5"/>
    <n v="6"/>
  </r>
  <r>
    <n v="5061"/>
    <s v="7a1bc34c-cd7f-450a-9190-9e2b4f6affeb"/>
    <d v="2021-04-24T16:30:00"/>
    <n v="8"/>
    <s v="5b390bf0-7029-4748-8d00-6494a8245ccb"/>
    <x v="49"/>
    <n v="1.49"/>
    <n v="11.92"/>
    <x v="31"/>
    <x v="1"/>
    <s v="972800b4-ff6a-480e-a291-cc0da7ca0ab5"/>
    <x v="5"/>
    <n v="8"/>
  </r>
  <r>
    <n v="5062"/>
    <s v="0d4a6458-04ad-4fb4-ae92-0b954879a606"/>
    <d v="2020-09-04T17:26:00"/>
    <n v="8"/>
    <s v="5b390bf0-7029-4748-8d00-6494a8245ccb"/>
    <x v="49"/>
    <n v="1.49"/>
    <n v="11.92"/>
    <x v="0"/>
    <x v="2"/>
    <s v="3c772bd3-06c5-48c8-ba9c-4403436a5158"/>
    <x v="2"/>
    <n v="8"/>
  </r>
  <r>
    <n v="5063"/>
    <s v="241c5a7f-b1ab-455c-80a6-1d5f36ec7ca7"/>
    <d v="2022-02-02T15:05:00"/>
    <n v="7"/>
    <s v="5b390bf0-7029-4748-8d00-6494a8245ccb"/>
    <x v="49"/>
    <n v="1.49"/>
    <n v="10.43"/>
    <x v="29"/>
    <x v="1"/>
    <s v="fba78eba-66a4-4bf6-9b90-03e8b4c59ac7"/>
    <x v="1"/>
    <n v="7"/>
  </r>
  <r>
    <n v="5064"/>
    <s v="452fbdaa-0a11-40bd-b473-6712eacbee61"/>
    <d v="2020-09-22T08:19:00"/>
    <n v="9"/>
    <s v="5b390bf0-7029-4748-8d00-6494a8245ccb"/>
    <x v="49"/>
    <n v="1.49"/>
    <n v="13.41"/>
    <x v="47"/>
    <x v="2"/>
    <s v="58a9bf16-d48d-4acb-ac5b-9937c9a14c78"/>
    <x v="2"/>
    <n v="9"/>
  </r>
  <r>
    <n v="5065"/>
    <s v="0b5706bb-827b-42b0-994d-0b385ee194b2"/>
    <d v="2022-06-01T18:48:00"/>
    <n v="6"/>
    <s v="5b390bf0-7029-4748-8d00-6494a8245ccb"/>
    <x v="49"/>
    <n v="1.49"/>
    <n v="8.94"/>
    <x v="17"/>
    <x v="2"/>
    <s v="bd98eb24-fb61-4ef3-bd89-0a3a5d5f06b0"/>
    <x v="0"/>
    <n v="6"/>
  </r>
  <r>
    <n v="5066"/>
    <s v="b477ebfb-4eb9-45a3-b5c9-d8852e2d8488"/>
    <d v="2019-09-03T15:55:00"/>
    <n v="4"/>
    <s v="5b390bf0-7029-4748-8d00-6494a8245ccb"/>
    <x v="49"/>
    <n v="1.49"/>
    <n v="5.96"/>
    <x v="5"/>
    <x v="1"/>
    <s v="506c7a38-6d63-4f17-9a8e-aa735638c305"/>
    <x v="4"/>
    <n v="4"/>
  </r>
  <r>
    <n v="5067"/>
    <s v="630d70c8-6bc2-4148-b411-d6415aa0b13f"/>
    <d v="2020-07-10T08:35:00"/>
    <n v="4"/>
    <s v="5b390bf0-7029-4748-8d00-6494a8245ccb"/>
    <x v="49"/>
    <n v="1.49"/>
    <n v="5.96"/>
    <x v="23"/>
    <x v="1"/>
    <s v="af345467-7710-4dc0-8f04-ec3e9dc6c368"/>
    <x v="4"/>
    <n v="4"/>
  </r>
  <r>
    <n v="5068"/>
    <s v="2c0a8398-3221-46b2-a359-2c3db729fc90"/>
    <d v="2020-02-13T08:18:00"/>
    <n v="2"/>
    <s v="5b390bf0-7029-4748-8d00-6494a8245ccb"/>
    <x v="49"/>
    <n v="1.49"/>
    <n v="2.98"/>
    <x v="43"/>
    <x v="0"/>
    <s v="52f2f8c3-c579-4d9f-a9d3-276831a65b9f"/>
    <x v="0"/>
    <n v="2"/>
  </r>
  <r>
    <n v="5069"/>
    <s v="8636a56d-6d33-49fd-87e2-dd37dc545082"/>
    <d v="2020-06-24T19:39:00"/>
    <n v="10"/>
    <s v="5b390bf0-7029-4748-8d00-6494a8245ccb"/>
    <x v="49"/>
    <n v="1.49"/>
    <n v="14.9"/>
    <x v="15"/>
    <x v="0"/>
    <s v="ad05cd1a-8085-4796-9ddc-1ff00f057814"/>
    <x v="3"/>
    <n v="10"/>
  </r>
  <r>
    <n v="5070"/>
    <s v="eb31a6c1-21e7-406f-8343-4dfc7af38346"/>
    <d v="2021-11-02T14:31:00"/>
    <n v="5"/>
    <s v="5b390bf0-7029-4748-8d00-6494a8245ccb"/>
    <x v="49"/>
    <n v="1.49"/>
    <n v="7.45"/>
    <x v="29"/>
    <x v="0"/>
    <s v="0cf68d70-951e-4d0e-8d50-788d5b34fe38"/>
    <x v="3"/>
    <n v="5"/>
  </r>
  <r>
    <n v="5071"/>
    <s v="1462cefc-b032-4c9e-92f7-b6c334175b2a"/>
    <d v="2021-12-21T17:26:00"/>
    <n v="1"/>
    <s v="5b390bf0-7029-4748-8d00-6494a8245ccb"/>
    <x v="49"/>
    <n v="1.49"/>
    <n v="1.49"/>
    <x v="1"/>
    <x v="3"/>
    <s v="6a94d82d-9b97-47f2-bb6a-d61c415d28e4"/>
    <x v="1"/>
    <n v="1"/>
  </r>
  <r>
    <n v="5072"/>
    <s v="6dde53d6-1144-48e1-bf22-6b10dc5cc7ae"/>
    <d v="2022-03-02T08:22:00"/>
    <n v="7"/>
    <s v="5b390bf0-7029-4748-8d00-6494a8245ccb"/>
    <x v="49"/>
    <n v="1.49"/>
    <n v="10.43"/>
    <x v="27"/>
    <x v="0"/>
    <s v="3f3e8a9f-afb2-49e6-b71f-da06f11cde02"/>
    <x v="2"/>
    <n v="7"/>
  </r>
  <r>
    <n v="5073"/>
    <s v="e92db3a9-572f-452a-8f9b-4eb6516f1e43"/>
    <d v="2019-09-06T19:07:00"/>
    <n v="9"/>
    <s v="5b390bf0-7029-4748-8d00-6494a8245ccb"/>
    <x v="49"/>
    <n v="1.49"/>
    <n v="13.41"/>
    <x v="34"/>
    <x v="3"/>
    <s v="4cf87746-f151-4272-8eb1-19a388e9e2ca"/>
    <x v="4"/>
    <n v="9"/>
  </r>
  <r>
    <n v="5074"/>
    <s v="92727ddf-461c-4c8f-b6b5-f9cfaf95a149"/>
    <d v="2021-05-25T16:30:00"/>
    <n v="9"/>
    <s v="5b390bf0-7029-4748-8d00-6494a8245ccb"/>
    <x v="49"/>
    <n v="1.49"/>
    <n v="13.41"/>
    <x v="8"/>
    <x v="3"/>
    <s v="e13cca04-9fdb-410d-b4f1-cdac580d8888"/>
    <x v="2"/>
    <n v="9"/>
  </r>
  <r>
    <n v="5075"/>
    <s v="813cd32b-3ade-4cd3-9e3a-1de201230a3d"/>
    <d v="2022-05-22T19:40:00"/>
    <n v="4"/>
    <s v="5b390bf0-7029-4748-8d00-6494a8245ccb"/>
    <x v="49"/>
    <n v="1.49"/>
    <n v="5.96"/>
    <x v="43"/>
    <x v="2"/>
    <s v="51e4a17e-2974-40a8-9a2a-a47469637bf8"/>
    <x v="1"/>
    <n v="4"/>
  </r>
  <r>
    <n v="5076"/>
    <s v="5c7258a7-5281-46fa-b840-a8c78bbec645"/>
    <d v="2019-12-12T16:47:00"/>
    <n v="6"/>
    <s v="5b390bf0-7029-4748-8d00-6494a8245ccb"/>
    <x v="49"/>
    <n v="1.49"/>
    <n v="8.94"/>
    <x v="1"/>
    <x v="0"/>
    <s v="59909521-ce54-4bdb-850e-aeed28d8637f"/>
    <x v="0"/>
    <n v="6"/>
  </r>
  <r>
    <n v="5077"/>
    <s v="cf3291b6-4e2d-4fc1-868b-2141e3e31ed3"/>
    <d v="2021-05-05T13:59:00"/>
    <n v="5"/>
    <s v="5b390bf0-7029-4748-8d00-6494a8245ccb"/>
    <x v="49"/>
    <n v="1.49"/>
    <n v="7.45"/>
    <x v="15"/>
    <x v="2"/>
    <s v="a5e13acc-626e-4f95-9d35-6b296fed4a95"/>
    <x v="2"/>
    <n v="5"/>
  </r>
  <r>
    <n v="5078"/>
    <s v="203a8155-9ae0-43cd-86e6-8313f65ce2b1"/>
    <d v="2019-12-13T15:33:00"/>
    <n v="5"/>
    <s v="5b390bf0-7029-4748-8d00-6494a8245ccb"/>
    <x v="49"/>
    <n v="1.49"/>
    <n v="7.45"/>
    <x v="11"/>
    <x v="3"/>
    <s v="104d6c28-7786-4f0b-b712-0608e8aa90ec"/>
    <x v="5"/>
    <n v="5"/>
  </r>
  <r>
    <n v="5079"/>
    <s v="239ffbb4-6a66-4041-a2e2-598e6348d8d4"/>
    <d v="2020-05-19T12:32:00"/>
    <n v="5"/>
    <s v="5b390bf0-7029-4748-8d00-6494a8245ccb"/>
    <x v="49"/>
    <n v="1.49"/>
    <n v="7.45"/>
    <x v="40"/>
    <x v="0"/>
    <s v="6e857912-8fe1-48c6-979f-c3d91d46c1b8"/>
    <x v="3"/>
    <n v="5"/>
  </r>
  <r>
    <n v="5080"/>
    <s v="73b5b527-b072-420e-905a-745ea40c8db3"/>
    <d v="2021-09-20T19:18:00"/>
    <n v="1"/>
    <s v="5b390bf0-7029-4748-8d00-6494a8245ccb"/>
    <x v="49"/>
    <n v="1.49"/>
    <n v="1.49"/>
    <x v="38"/>
    <x v="0"/>
    <s v="22411dd0-8617-4049-bd78-041ab0f01dc4"/>
    <x v="0"/>
    <n v="1"/>
  </r>
  <r>
    <n v="5081"/>
    <s v="b1fa7a50-aae9-4536-a813-774424189424"/>
    <d v="2020-06-06T15:48:00"/>
    <n v="3"/>
    <s v="5b390bf0-7029-4748-8d00-6494a8245ccb"/>
    <x v="49"/>
    <n v="1.49"/>
    <n v="4.47"/>
    <x v="11"/>
    <x v="1"/>
    <s v="6ad51c28-68c9-49fa-ac90-ab50ceb7f2fa"/>
    <x v="4"/>
    <n v="3"/>
  </r>
  <r>
    <n v="5082"/>
    <s v="3a96b7ae-a004-496e-8a3f-311ce2211410"/>
    <d v="2022-03-02T10:04:00"/>
    <n v="6"/>
    <s v="5b390bf0-7029-4748-8d00-6494a8245ccb"/>
    <x v="49"/>
    <n v="1.49"/>
    <n v="8.94"/>
    <x v="26"/>
    <x v="2"/>
    <s v="8811c05c-6a14-40ac-a743-e2e4f0b2de09"/>
    <x v="4"/>
    <n v="6"/>
  </r>
  <r>
    <n v="5083"/>
    <s v="2b25754a-bc61-47ff-8b77-f1873afd1da9"/>
    <d v="2019-08-05T11:15:00"/>
    <n v="9"/>
    <s v="5b390bf0-7029-4748-8d00-6494a8245ccb"/>
    <x v="49"/>
    <n v="1.49"/>
    <n v="13.41"/>
    <x v="7"/>
    <x v="3"/>
    <s v="d3edefeb-58de-4865-bc69-14e3d1949977"/>
    <x v="4"/>
    <n v="9"/>
  </r>
  <r>
    <n v="5084"/>
    <s v="a254610f-c5e6-418a-8dd5-c64a7247a98a"/>
    <d v="2020-08-02T09:02:00"/>
    <n v="4"/>
    <s v="5b390bf0-7029-4748-8d00-6494a8245ccb"/>
    <x v="49"/>
    <n v="1.49"/>
    <n v="5.96"/>
    <x v="19"/>
    <x v="3"/>
    <s v="776bfa94-6cea-456e-9cef-b41ef243a336"/>
    <x v="1"/>
    <n v="4"/>
  </r>
  <r>
    <n v="5085"/>
    <s v="fc9605f3-2392-4b17-835c-738980c67388"/>
    <d v="2019-08-04T18:29:00"/>
    <n v="1"/>
    <s v="5b390bf0-7029-4748-8d00-6494a8245ccb"/>
    <x v="49"/>
    <n v="1.49"/>
    <n v="1.49"/>
    <x v="30"/>
    <x v="1"/>
    <s v="12b88c5a-4939-4c47-bf19-a872140a7b59"/>
    <x v="3"/>
    <n v="1"/>
  </r>
  <r>
    <n v="5086"/>
    <s v="d351b098-811e-4f34-8d47-ff2b62016840"/>
    <d v="2021-05-09T10:49:00"/>
    <n v="7"/>
    <s v="5b390bf0-7029-4748-8d00-6494a8245ccb"/>
    <x v="49"/>
    <n v="1.49"/>
    <n v="10.43"/>
    <x v="10"/>
    <x v="0"/>
    <s v="7faa3d94-4d42-4e26-ba19-6f13b5997e73"/>
    <x v="1"/>
    <n v="7"/>
  </r>
  <r>
    <n v="5087"/>
    <s v="3e993fc0-303c-4ef9-b222-e7bc77178eaa"/>
    <d v="2020-03-11T10:54:00"/>
    <n v="2"/>
    <s v="5b390bf0-7029-4748-8d00-6494a8245ccb"/>
    <x v="49"/>
    <n v="1.49"/>
    <n v="2.98"/>
    <x v="20"/>
    <x v="1"/>
    <s v="2189cfe4-467e-4904-8051-7b4b0e28cc9c"/>
    <x v="1"/>
    <n v="2"/>
  </r>
  <r>
    <n v="5088"/>
    <s v="af36dc2f-c667-4f0e-9728-25644b6d2924"/>
    <d v="2022-04-12T09:14:00"/>
    <n v="7"/>
    <s v="5b390bf0-7029-4748-8d00-6494a8245ccb"/>
    <x v="49"/>
    <n v="1.49"/>
    <n v="10.43"/>
    <x v="40"/>
    <x v="0"/>
    <s v="b9cdf580-7016-405d-908c-43aee765a187"/>
    <x v="2"/>
    <n v="7"/>
  </r>
  <r>
    <n v="5089"/>
    <s v="a6f28aef-97f2-4421-8187-35e5c2d89e3e"/>
    <d v="2020-03-17T16:20:00"/>
    <n v="8"/>
    <s v="5b390bf0-7029-4748-8d00-6494a8245ccb"/>
    <x v="49"/>
    <n v="1.49"/>
    <n v="11.92"/>
    <x v="35"/>
    <x v="3"/>
    <s v="3f2eefa9-8099-4927-aaa7-8e985adc10c4"/>
    <x v="2"/>
    <n v="8"/>
  </r>
  <r>
    <n v="5090"/>
    <s v="4a4caf1b-f76b-406f-b9bd-5069d4b844ec"/>
    <d v="2020-03-18T19:43:00"/>
    <n v="1"/>
    <s v="5b390bf0-7029-4748-8d00-6494a8245ccb"/>
    <x v="49"/>
    <n v="1.49"/>
    <n v="1.49"/>
    <x v="23"/>
    <x v="2"/>
    <s v="efda0f32-3874-4ef6-84d5-b6e42268920a"/>
    <x v="4"/>
    <n v="1"/>
  </r>
  <r>
    <n v="5091"/>
    <s v="3dc1e98d-ee75-4dad-80f8-f53a10b14a42"/>
    <d v="2021-03-30T17:58:00"/>
    <n v="1"/>
    <s v="5b390bf0-7029-4748-8d00-6494a8245ccb"/>
    <x v="49"/>
    <n v="1.49"/>
    <n v="1.49"/>
    <x v="38"/>
    <x v="3"/>
    <s v="80251bcd-01c3-4d5e-9ff3-950a653b1556"/>
    <x v="4"/>
    <n v="1"/>
  </r>
  <r>
    <n v="5092"/>
    <s v="dbd3cf2b-4bbc-4920-9c70-35752c74b166"/>
    <d v="2022-01-16T18:10:00"/>
    <n v="5"/>
    <s v="5b390bf0-7029-4748-8d00-6494a8245ccb"/>
    <x v="49"/>
    <n v="1.49"/>
    <n v="7.45"/>
    <x v="33"/>
    <x v="0"/>
    <s v="c0e7de4d-58c7-42e1-a49d-6c9d13bf09d0"/>
    <x v="2"/>
    <n v="5"/>
  </r>
  <r>
    <n v="5093"/>
    <s v="dbadd39f-4546-4fc7-a871-04ee14986e04"/>
    <d v="2020-06-24T11:18:00"/>
    <n v="3"/>
    <s v="5b390bf0-7029-4748-8d00-6494a8245ccb"/>
    <x v="49"/>
    <n v="1.49"/>
    <n v="4.47"/>
    <x v="2"/>
    <x v="1"/>
    <s v="b16d9d2e-cf12-4f87-a19f-a6afe85c8ad6"/>
    <x v="1"/>
    <n v="3"/>
  </r>
  <r>
    <n v="5094"/>
    <s v="9541cb82-d5db-44ff-a373-5f9aba4c1d87"/>
    <d v="2020-05-02T14:01:00"/>
    <n v="7"/>
    <s v="5b390bf0-7029-4748-8d00-6494a8245ccb"/>
    <x v="49"/>
    <n v="1.49"/>
    <n v="10.43"/>
    <x v="7"/>
    <x v="0"/>
    <s v="04b97fbf-ff95-4ce5-a8be-2032a4e38498"/>
    <x v="5"/>
    <n v="7"/>
  </r>
  <r>
    <n v="5095"/>
    <s v="65363e93-84b8-49c6-9923-bc8d7ffa09d4"/>
    <d v="2022-05-25T17:08:00"/>
    <n v="4"/>
    <s v="5b390bf0-7029-4748-8d00-6494a8245ccb"/>
    <x v="49"/>
    <n v="1.49"/>
    <n v="5.96"/>
    <x v="18"/>
    <x v="1"/>
    <s v="c680e63b-6949-41ba-af35-d3962f0d35d9"/>
    <x v="3"/>
    <n v="4"/>
  </r>
  <r>
    <n v="5096"/>
    <s v="7b7e1da4-5bac-489a-8b62-54c921152214"/>
    <d v="2021-12-10T11:04:00"/>
    <n v="8"/>
    <s v="5b390bf0-7029-4748-8d00-6494a8245ccb"/>
    <x v="49"/>
    <n v="1.49"/>
    <n v="11.92"/>
    <x v="46"/>
    <x v="3"/>
    <s v="4a1743c0-68aa-4e7d-bde4-7818adacbc8a"/>
    <x v="3"/>
    <n v="8"/>
  </r>
  <r>
    <n v="5097"/>
    <s v="fe03a29d-e93c-4dee-b158-39575d5206b9"/>
    <d v="2022-01-17T09:56:00"/>
    <n v="1"/>
    <s v="5b390bf0-7029-4748-8d00-6494a8245ccb"/>
    <x v="49"/>
    <n v="1.49"/>
    <n v="1.49"/>
    <x v="3"/>
    <x v="0"/>
    <s v="d6a692a6-3c08-4658-bf7d-66fc4055f38a"/>
    <x v="4"/>
    <n v="1"/>
  </r>
  <r>
    <n v="5098"/>
    <s v="6be5b3ee-2d8d-4475-9f84-460cb9f868e1"/>
    <d v="2020-04-01T09:31:00"/>
    <n v="4"/>
    <s v="5b390bf0-7029-4748-8d00-6494a8245ccb"/>
    <x v="49"/>
    <n v="1.49"/>
    <n v="5.96"/>
    <x v="7"/>
    <x v="1"/>
    <s v="3791482e-1dd9-4e3d-9d86-e89e98cac56b"/>
    <x v="2"/>
    <n v="4"/>
  </r>
  <r>
    <n v="5099"/>
    <s v="8205ba37-8c7d-443f-b404-56e610f8a832"/>
    <d v="2021-07-18T08:00:00"/>
    <n v="9"/>
    <s v="5b390bf0-7029-4748-8d00-6494a8245ccb"/>
    <x v="49"/>
    <n v="1.49"/>
    <n v="13.41"/>
    <x v="19"/>
    <x v="3"/>
    <s v="1d9ca5e9-bc3d-4d19-ac06-da9e93968b08"/>
    <x v="1"/>
    <n v="9"/>
  </r>
  <r>
    <n v="5100"/>
    <s v="9384a01e-cb0f-4272-a841-b2cfb0ec587d"/>
    <d v="2021-06-23T19:35:00"/>
    <n v="8"/>
    <s v="5b390bf0-7029-4748-8d00-6494a8245ccb"/>
    <x v="49"/>
    <n v="1.49"/>
    <n v="11.92"/>
    <x v="31"/>
    <x v="1"/>
    <s v="49be4e1a-77c4-425c-b9bd-5a2f5215b6f4"/>
    <x v="2"/>
    <n v="8"/>
  </r>
  <r>
    <n v="5101"/>
    <s v="e60f8d50-04d6-4dad-a075-1ea8525a7d4b"/>
    <d v="2020-07-24T18:03:00"/>
    <n v="7"/>
    <s v="5b390bf0-7029-4748-8d00-6494a8245ccb"/>
    <x v="49"/>
    <n v="1.49"/>
    <n v="10.43"/>
    <x v="31"/>
    <x v="3"/>
    <s v="15504f5a-186a-43aa-9d95-c76b80c04d6b"/>
    <x v="1"/>
    <n v="7"/>
  </r>
  <r>
    <n v="5102"/>
    <s v="1d592d19-9ad4-4950-b934-26eb78ec89c5"/>
    <d v="2019-11-13T13:41:00"/>
    <n v="3"/>
    <s v="5b390bf0-7029-4748-8d00-6494a8245ccb"/>
    <x v="49"/>
    <n v="1.49"/>
    <n v="4.47"/>
    <x v="43"/>
    <x v="1"/>
    <s v="1ffb995c-db7b-4d01-b29d-1b4f0be809ee"/>
    <x v="4"/>
    <n v="3"/>
  </r>
  <r>
    <n v="5103"/>
    <s v="0cc1bde0-d2ad-471e-98a0-d68485a48e39"/>
    <d v="2020-12-13T14:22:00"/>
    <n v="3"/>
    <s v="5b390bf0-7029-4748-8d00-6494a8245ccb"/>
    <x v="49"/>
    <n v="1.49"/>
    <n v="4.47"/>
    <x v="24"/>
    <x v="3"/>
    <s v="3768f10d-44b4-4dac-b7f6-07f53884db06"/>
    <x v="4"/>
    <n v="3"/>
  </r>
  <r>
    <n v="5104"/>
    <s v="b0a04437-cda7-4997-a82a-7ee4adaee500"/>
    <d v="2019-12-05T10:47:00"/>
    <n v="6"/>
    <s v="5b390bf0-7029-4748-8d00-6494a8245ccb"/>
    <x v="49"/>
    <n v="1.49"/>
    <n v="8.94"/>
    <x v="22"/>
    <x v="1"/>
    <s v="e06e9755-e137-46e6-bac6-d97697fc1b6a"/>
    <x v="1"/>
    <n v="6"/>
  </r>
  <r>
    <n v="5105"/>
    <s v="08e7bddc-8a3d-4bdb-83b9-7781a90a7e0b"/>
    <d v="2021-09-19T14:48:00"/>
    <n v="1"/>
    <s v="5b390bf0-7029-4748-8d00-6494a8245ccb"/>
    <x v="49"/>
    <n v="1.49"/>
    <n v="1.49"/>
    <x v="10"/>
    <x v="2"/>
    <s v="15724fff-a9f8-4a7a-b53f-d6ca9e410ae7"/>
    <x v="1"/>
    <n v="1"/>
  </r>
  <r>
    <n v="5106"/>
    <s v="dbe605e8-d9fe-45a8-9cc2-f71dd3d1867c"/>
    <d v="2022-02-04T14:14:00"/>
    <n v="5"/>
    <s v="5b390bf0-7029-4748-8d00-6494a8245ccb"/>
    <x v="49"/>
    <n v="1.49"/>
    <n v="7.45"/>
    <x v="22"/>
    <x v="1"/>
    <s v="cedeb737-65d0-494b-aa1e-d2ddcee19a75"/>
    <x v="5"/>
    <n v="5"/>
  </r>
  <r>
    <n v="5107"/>
    <s v="00ba551a-7b6a-4a9e-a0f5-240a1cd0fb9a"/>
    <d v="2021-10-28T10:23:00"/>
    <n v="9"/>
    <s v="5b390bf0-7029-4748-8d00-6494a8245ccb"/>
    <x v="49"/>
    <n v="1.49"/>
    <n v="13.41"/>
    <x v="43"/>
    <x v="0"/>
    <s v="8f2087e5-4577-4121-adb5-375d749bc52c"/>
    <x v="3"/>
    <n v="9"/>
  </r>
  <r>
    <n v="5108"/>
    <s v="36e32219-57d5-4111-a504-c23bd6f9098b"/>
    <d v="2019-07-11T15:21:00"/>
    <n v="5"/>
    <s v="5b390bf0-7029-4748-8d00-6494a8245ccb"/>
    <x v="49"/>
    <n v="1.49"/>
    <n v="7.45"/>
    <x v="16"/>
    <x v="3"/>
    <s v="9619ff96-7dfe-4c67-82de-99aaa980ff5a"/>
    <x v="1"/>
    <n v="5"/>
  </r>
  <r>
    <n v="5109"/>
    <s v="6ef8b571-57e8-4a35-8836-7778024d917f"/>
    <d v="2020-02-09T14:24:00"/>
    <n v="6"/>
    <s v="5b390bf0-7029-4748-8d00-6494a8245ccb"/>
    <x v="49"/>
    <n v="1.49"/>
    <n v="8.94"/>
    <x v="34"/>
    <x v="3"/>
    <s v="d5798222-398e-439f-9fb0-d87fdc09ea6c"/>
    <x v="1"/>
    <n v="6"/>
  </r>
  <r>
    <n v="5110"/>
    <s v="c79f7a83-87b8-45a2-99e8-ddd2511746c6"/>
    <d v="2022-05-14T13:46:00"/>
    <n v="1"/>
    <s v="5b390bf0-7029-4748-8d00-6494a8245ccb"/>
    <x v="49"/>
    <n v="1.49"/>
    <n v="1.49"/>
    <x v="18"/>
    <x v="2"/>
    <s v="791cb31a-a96a-4746-a252-94aad3f4f24c"/>
    <x v="0"/>
    <n v="1"/>
  </r>
  <r>
    <n v="5111"/>
    <s v="566abf2c-9115-4076-bc61-fea5d1ca1d99"/>
    <d v="2019-09-10T11:05:00"/>
    <n v="8"/>
    <s v="5b390bf0-7029-4748-8d00-6494a8245ccb"/>
    <x v="49"/>
    <n v="1.49"/>
    <n v="11.92"/>
    <x v="11"/>
    <x v="0"/>
    <s v="28100423-9692-416c-bf5a-92a699f63fa0"/>
    <x v="2"/>
    <n v="8"/>
  </r>
  <r>
    <n v="5112"/>
    <s v="24e8d60e-d060-4373-a712-c672567ea321"/>
    <d v="2021-06-18T11:40:00"/>
    <n v="4"/>
    <s v="5b390bf0-7029-4748-8d00-6494a8245ccb"/>
    <x v="49"/>
    <n v="1.49"/>
    <n v="5.96"/>
    <x v="39"/>
    <x v="1"/>
    <s v="e5cd1b55-623d-4e56-b4ad-fb0096e04a96"/>
    <x v="0"/>
    <n v="4"/>
  </r>
  <r>
    <n v="5113"/>
    <s v="9dec46e8-a85b-479e-93f2-c637c651321b"/>
    <d v="2022-01-12T10:46:00"/>
    <n v="10"/>
    <s v="5b390bf0-7029-4748-8d00-6494a8245ccb"/>
    <x v="49"/>
    <n v="1.49"/>
    <n v="14.9"/>
    <x v="18"/>
    <x v="3"/>
    <s v="1fc2a423-0dc4-4d9e-9350-3f6fe315c002"/>
    <x v="3"/>
    <n v="10"/>
  </r>
  <r>
    <n v="5114"/>
    <s v="4c74201b-3921-4ab4-94c8-23c8af47b722"/>
    <d v="2020-01-30T10:16:00"/>
    <n v="5"/>
    <s v="5b390bf0-7029-4748-8d00-6494a8245ccb"/>
    <x v="49"/>
    <n v="1.49"/>
    <n v="7.45"/>
    <x v="26"/>
    <x v="2"/>
    <s v="2797664c-efbc-4f0d-a3fc-8d263ea292f1"/>
    <x v="5"/>
    <n v="5"/>
  </r>
  <r>
    <n v="5115"/>
    <s v="306569bd-1e5e-491a-9dfd-e4be26a3190f"/>
    <d v="2019-12-10T19:18:00"/>
    <n v="10"/>
    <s v="5b390bf0-7029-4748-8d00-6494a8245ccb"/>
    <x v="49"/>
    <n v="1.49"/>
    <n v="14.9"/>
    <x v="39"/>
    <x v="2"/>
    <s v="8d74ed25-e29a-4060-ac3c-9e69f2966734"/>
    <x v="3"/>
    <n v="10"/>
  </r>
  <r>
    <n v="5116"/>
    <s v="6d12d4a7-cc0a-4588-8047-eb8af7b50f14"/>
    <d v="2020-03-28T15:44:00"/>
    <n v="2"/>
    <s v="5b390bf0-7029-4748-8d00-6494a8245ccb"/>
    <x v="49"/>
    <n v="1.49"/>
    <n v="2.98"/>
    <x v="12"/>
    <x v="2"/>
    <s v="cf100d08-e4e1-4e2b-9541-df185b0cc940"/>
    <x v="2"/>
    <n v="2"/>
  </r>
  <r>
    <n v="5117"/>
    <s v="d1230bb6-386e-4fbf-a8bf-55791bec3c2d"/>
    <d v="2021-09-09T10:57:00"/>
    <n v="10"/>
    <s v="5b390bf0-7029-4748-8d00-6494a8245ccb"/>
    <x v="49"/>
    <n v="1.49"/>
    <n v="14.9"/>
    <x v="12"/>
    <x v="2"/>
    <s v="c4afe967-91ca-4faf-8878-4fb6c50abdc9"/>
    <x v="4"/>
    <n v="10"/>
  </r>
  <r>
    <n v="5118"/>
    <s v="a2708efb-e050-4496-a26f-0fb135d08132"/>
    <d v="2021-04-08T15:45:00"/>
    <n v="1"/>
    <s v="5b390bf0-7029-4748-8d00-6494a8245ccb"/>
    <x v="49"/>
    <n v="1.49"/>
    <n v="1.49"/>
    <x v="15"/>
    <x v="1"/>
    <s v="08c7d799-5964-4ac7-a9d0-e081e771854c"/>
    <x v="4"/>
    <n v="1"/>
  </r>
  <r>
    <n v="5119"/>
    <s v="e9ca9bc5-2d14-49ad-96a1-fc8b362cdbe7"/>
    <d v="2021-01-07T09:50:00"/>
    <n v="6"/>
    <s v="5b390bf0-7029-4748-8d00-6494a8245ccb"/>
    <x v="49"/>
    <n v="1.49"/>
    <n v="8.94"/>
    <x v="46"/>
    <x v="3"/>
    <s v="2bc7b889-10a4-4d99-b624-b5a153ab038b"/>
    <x v="3"/>
    <n v="6"/>
  </r>
  <r>
    <n v="5120"/>
    <s v="37d875c3-1718-4d5d-a30e-2d7f76014455"/>
    <d v="2021-02-11T19:31:00"/>
    <n v="6"/>
    <s v="5b390bf0-7029-4748-8d00-6494a8245ccb"/>
    <x v="49"/>
    <n v="1.49"/>
    <n v="8.94"/>
    <x v="30"/>
    <x v="1"/>
    <s v="5dd23443-c6b2-4605-8aba-70a98707a8df"/>
    <x v="3"/>
    <n v="6"/>
  </r>
  <r>
    <n v="5121"/>
    <s v="d98e46cd-c9a1-414e-a77b-85807ab5ef7e"/>
    <d v="2021-03-08T12:55:00"/>
    <n v="5"/>
    <s v="5b390bf0-7029-4748-8d00-6494a8245ccb"/>
    <x v="49"/>
    <n v="1.49"/>
    <n v="7.45"/>
    <x v="45"/>
    <x v="1"/>
    <s v="62d09c3f-a541-4d40-9a61-60f4de01d499"/>
    <x v="5"/>
    <n v="5"/>
  </r>
  <r>
    <n v="5122"/>
    <s v="470534a9-f073-4daa-a1fd-cc6d643e91cb"/>
    <d v="2020-05-03T09:54:00"/>
    <n v="3"/>
    <s v="5b390bf0-7029-4748-8d00-6494a8245ccb"/>
    <x v="49"/>
    <n v="1.49"/>
    <n v="4.47"/>
    <x v="17"/>
    <x v="1"/>
    <s v="c2543323-6828-448b-ac2c-29ca60efad4f"/>
    <x v="5"/>
    <n v="3"/>
  </r>
  <r>
    <n v="5123"/>
    <s v="7763c6aa-39a3-4a81-b2d6-0fdfcd39cc87"/>
    <d v="2021-08-07T12:39:00"/>
    <n v="9"/>
    <s v="5b390bf0-7029-4748-8d00-6494a8245ccb"/>
    <x v="49"/>
    <n v="1.49"/>
    <n v="13.41"/>
    <x v="17"/>
    <x v="0"/>
    <s v="38e3a2d5-ab3f-4334-ac34-d200453af9c2"/>
    <x v="5"/>
    <n v="9"/>
  </r>
  <r>
    <n v="5124"/>
    <s v="71bc80cc-cd7c-4e19-856d-249fb99fb5ee"/>
    <d v="2019-12-10T12:55:00"/>
    <n v="1"/>
    <s v="5b390bf0-7029-4748-8d00-6494a8245ccb"/>
    <x v="49"/>
    <n v="1.49"/>
    <n v="1.49"/>
    <x v="47"/>
    <x v="3"/>
    <s v="6151ac73-984b-4e21-8db6-0431a2e246a1"/>
    <x v="0"/>
    <n v="1"/>
  </r>
  <r>
    <n v="5125"/>
    <s v="3765fd4f-0093-4389-8b08-8a44b0bac9d6"/>
    <d v="2019-07-22T08:54:00"/>
    <n v="2"/>
    <s v="5b390bf0-7029-4748-8d00-6494a8245ccb"/>
    <x v="49"/>
    <n v="1.49"/>
    <n v="2.98"/>
    <x v="41"/>
    <x v="3"/>
    <s v="2163f893-9f0c-4ab6-a661-f33c08f11f4c"/>
    <x v="0"/>
    <n v="2"/>
  </r>
  <r>
    <n v="5126"/>
    <s v="92f4176c-2c17-486e-922e-18ca2afbf297"/>
    <d v="2019-08-04T12:20:00"/>
    <n v="5"/>
    <s v="5b390bf0-7029-4748-8d00-6494a8245ccb"/>
    <x v="49"/>
    <n v="1.49"/>
    <n v="7.45"/>
    <x v="19"/>
    <x v="3"/>
    <s v="0eeb1a22-f4f8-48ec-b46c-b836e44035d2"/>
    <x v="1"/>
    <n v="5"/>
  </r>
  <r>
    <n v="5127"/>
    <s v="36ae4491-bb48-4497-89ff-96b1d8347892"/>
    <d v="2020-09-27T09:09:00"/>
    <n v="7"/>
    <s v="5b390bf0-7029-4748-8d00-6494a8245ccb"/>
    <x v="49"/>
    <n v="1.49"/>
    <n v="10.43"/>
    <x v="16"/>
    <x v="1"/>
    <s v="591dc993-fa8c-4ea2-adfd-e5ccc897d29b"/>
    <x v="3"/>
    <n v="7"/>
  </r>
  <r>
    <n v="5128"/>
    <s v="d0e6c728-cbfe-4f6f-b671-1cd1d45daf0f"/>
    <d v="2020-06-27T09:23:00"/>
    <n v="4"/>
    <s v="5b390bf0-7029-4748-8d00-6494a8245ccb"/>
    <x v="49"/>
    <n v="1.49"/>
    <n v="5.96"/>
    <x v="6"/>
    <x v="0"/>
    <s v="4b3871f5-2069-44c7-83dd-43b1d3ffbce2"/>
    <x v="0"/>
    <n v="4"/>
  </r>
  <r>
    <n v="5129"/>
    <s v="6f921c6d-7ff5-42b1-ba25-e4fb82910263"/>
    <d v="2022-02-04T10:38:00"/>
    <n v="10"/>
    <s v="5b390bf0-7029-4748-8d00-6494a8245ccb"/>
    <x v="49"/>
    <n v="1.49"/>
    <n v="14.9"/>
    <x v="20"/>
    <x v="2"/>
    <s v="91b09a11-d8ed-494a-a427-55e19e0c3cbe"/>
    <x v="3"/>
    <n v="10"/>
  </r>
  <r>
    <n v="5130"/>
    <s v="2b406374-ec9f-4904-be88-7153f5095966"/>
    <d v="2019-06-18T10:55:00"/>
    <n v="10"/>
    <s v="5b390bf0-7029-4748-8d00-6494a8245ccb"/>
    <x v="49"/>
    <n v="1.49"/>
    <n v="14.9"/>
    <x v="35"/>
    <x v="3"/>
    <s v="993b3eff-557c-4df1-a661-d1a0c93b2441"/>
    <x v="2"/>
    <n v="10"/>
  </r>
  <r>
    <n v="5131"/>
    <s v="1d346ba5-6f7a-4470-a874-4a809daf06ed"/>
    <d v="2019-12-25T10:10:00"/>
    <n v="3"/>
    <s v="5b390bf0-7029-4748-8d00-6494a8245ccb"/>
    <x v="49"/>
    <n v="1.49"/>
    <n v="4.47"/>
    <x v="10"/>
    <x v="3"/>
    <s v="9132dc4b-1336-4fb8-9a9f-6c1d0296714c"/>
    <x v="0"/>
    <n v="3"/>
  </r>
  <r>
    <n v="5132"/>
    <s v="85c343ad-0755-4530-ad5b-3df0757e1214"/>
    <d v="2020-08-18T20:15:00"/>
    <n v="6"/>
    <s v="5b390bf0-7029-4748-8d00-6494a8245ccb"/>
    <x v="49"/>
    <n v="1.49"/>
    <n v="8.94"/>
    <x v="44"/>
    <x v="1"/>
    <s v="cf8f65a6-68a9-4486-922f-aa9c73fee08a"/>
    <x v="5"/>
    <n v="6"/>
  </r>
  <r>
    <n v="5133"/>
    <s v="c8fa22b6-d696-455a-bd07-cc3487c49f4e"/>
    <d v="2022-02-17T09:54:00"/>
    <n v="2"/>
    <s v="5b390bf0-7029-4748-8d00-6494a8245ccb"/>
    <x v="49"/>
    <n v="1.49"/>
    <n v="2.98"/>
    <x v="12"/>
    <x v="1"/>
    <s v="dc4ebc31-7894-4a3e-803c-0a05ae30d0d6"/>
    <x v="0"/>
    <n v="2"/>
  </r>
  <r>
    <n v="5134"/>
    <s v="f1f7d2d3-eb81-4ac9-8c07-f7ff61fa209b"/>
    <d v="2020-06-12T18:34:00"/>
    <n v="4"/>
    <s v="5b390bf0-7029-4748-8d00-6494a8245ccb"/>
    <x v="49"/>
    <n v="1.49"/>
    <n v="5.96"/>
    <x v="10"/>
    <x v="3"/>
    <s v="1c971375-a5fd-42f8-8544-3af8f261bc00"/>
    <x v="3"/>
    <n v="4"/>
  </r>
  <r>
    <n v="5135"/>
    <s v="46c3a6ed-9ea2-44d5-a50c-5fd1abf305f0"/>
    <d v="2020-11-04T09:05:00"/>
    <n v="8"/>
    <s v="5b390bf0-7029-4748-8d00-6494a8245ccb"/>
    <x v="49"/>
    <n v="1.49"/>
    <n v="11.92"/>
    <x v="12"/>
    <x v="3"/>
    <s v="c63f8c6b-6c4e-4cab-b877-49b3ea371919"/>
    <x v="1"/>
    <n v="8"/>
  </r>
  <r>
    <n v="5136"/>
    <s v="6f79337b-889d-4983-8bb0-6bc76576ea03"/>
    <d v="2021-01-02T10:50:00"/>
    <n v="8"/>
    <s v="5b390bf0-7029-4748-8d00-6494a8245ccb"/>
    <x v="49"/>
    <n v="1.49"/>
    <n v="11.92"/>
    <x v="4"/>
    <x v="0"/>
    <s v="8f64fd25-9b29-4bd7-83da-2054fd58df09"/>
    <x v="1"/>
    <n v="8"/>
  </r>
  <r>
    <n v="5137"/>
    <s v="f15b7fdc-b52f-47e1-b0f1-6898ceb5ce3b"/>
    <d v="2020-09-03T11:33:00"/>
    <n v="1"/>
    <s v="5b390bf0-7029-4748-8d00-6494a8245ccb"/>
    <x v="49"/>
    <n v="1.49"/>
    <n v="1.49"/>
    <x v="38"/>
    <x v="2"/>
    <s v="f549dc99-9eed-4fde-9c0e-ad1532ad6d4f"/>
    <x v="5"/>
    <n v="1"/>
  </r>
  <r>
    <n v="5138"/>
    <s v="370a3e88-c1c4-475d-8e65-8c862c383a72"/>
    <d v="2020-04-20T14:09:00"/>
    <n v="6"/>
    <s v="5b390bf0-7029-4748-8d00-6494a8245ccb"/>
    <x v="49"/>
    <n v="1.49"/>
    <n v="8.94"/>
    <x v="15"/>
    <x v="2"/>
    <s v="c3f2ffe6-b4be-4e33-9c8a-8bbfc0d1a267"/>
    <x v="1"/>
    <n v="6"/>
  </r>
  <r>
    <n v="5139"/>
    <s v="2bb61cc1-1da3-482a-b2c4-1c43328eeff4"/>
    <d v="2021-11-09T14:03:00"/>
    <n v="2"/>
    <s v="5b390bf0-7029-4748-8d00-6494a8245ccb"/>
    <x v="49"/>
    <n v="1.49"/>
    <n v="2.98"/>
    <x v="44"/>
    <x v="1"/>
    <s v="158cbd83-1642-4804-b89a-ef4a64cc5bfe"/>
    <x v="3"/>
    <n v="2"/>
  </r>
  <r>
    <n v="5140"/>
    <s v="a29f684c-8199-4c67-b244-458f80a272e2"/>
    <d v="2020-08-05T20:22:00"/>
    <n v="9"/>
    <s v="5b390bf0-7029-4748-8d00-6494a8245ccb"/>
    <x v="49"/>
    <n v="1.49"/>
    <n v="13.41"/>
    <x v="22"/>
    <x v="1"/>
    <s v="f035de15-f350-4f5b-85b1-0542c22884b1"/>
    <x v="5"/>
    <n v="9"/>
  </r>
  <r>
    <n v="5141"/>
    <s v="75420d72-8364-4a5d-a732-241342da4cb7"/>
    <d v="2020-05-05T14:24:00"/>
    <n v="7"/>
    <s v="5b390bf0-7029-4748-8d00-6494a8245ccb"/>
    <x v="49"/>
    <n v="1.49"/>
    <n v="10.43"/>
    <x v="21"/>
    <x v="2"/>
    <s v="bb4c327e-36a5-4190-bad9-a18bcc2ac58b"/>
    <x v="1"/>
    <n v="7"/>
  </r>
  <r>
    <n v="5142"/>
    <s v="35ec2112-ed6d-4f27-82f0-59465fdb24fb"/>
    <d v="2021-11-29T08:03:00"/>
    <n v="8"/>
    <s v="5b390bf0-7029-4748-8d00-6494a8245ccb"/>
    <x v="49"/>
    <n v="1.49"/>
    <n v="11.92"/>
    <x v="6"/>
    <x v="1"/>
    <s v="9b496c5c-fdbe-48e2-9304-351c0a822725"/>
    <x v="1"/>
    <n v="8"/>
  </r>
  <r>
    <n v="5143"/>
    <s v="28c706b9-4645-4a5a-bb9b-d5199195b956"/>
    <d v="2021-08-20T11:21:00"/>
    <n v="5"/>
    <s v="5b390bf0-7029-4748-8d00-6494a8245ccb"/>
    <x v="49"/>
    <n v="1.49"/>
    <n v="7.45"/>
    <x v="47"/>
    <x v="3"/>
    <s v="df91d153-35d6-47a9-98c0-cf65fa6f179d"/>
    <x v="3"/>
    <n v="5"/>
  </r>
  <r>
    <n v="5144"/>
    <s v="d7cbe494-9d78-41c5-81d1-e877f794402b"/>
    <d v="2021-06-03T09:18:00"/>
    <n v="4"/>
    <s v="5b390bf0-7029-4748-8d00-6494a8245ccb"/>
    <x v="49"/>
    <n v="1.49"/>
    <n v="5.96"/>
    <x v="45"/>
    <x v="0"/>
    <s v="e13c5b05-6f24-4aff-bbe4-b78ac2bf26c2"/>
    <x v="4"/>
    <n v="4"/>
  </r>
  <r>
    <n v="5145"/>
    <s v="40eb07d6-1e84-466b-a939-7721d0e87beb"/>
    <d v="2020-07-24T17:32:00"/>
    <n v="5"/>
    <s v="5b390bf0-7029-4748-8d00-6494a8245ccb"/>
    <x v="49"/>
    <n v="1.49"/>
    <n v="7.45"/>
    <x v="22"/>
    <x v="3"/>
    <s v="5f81473b-7fea-45ee-8fed-c996d6ebff4f"/>
    <x v="0"/>
    <n v="5"/>
  </r>
  <r>
    <n v="5146"/>
    <s v="d68953bc-5e27-478c-87f6-6b5adfcb5e79"/>
    <d v="2020-01-12T11:57:00"/>
    <n v="3"/>
    <s v="5b390bf0-7029-4748-8d00-6494a8245ccb"/>
    <x v="49"/>
    <n v="1.49"/>
    <n v="4.47"/>
    <x v="30"/>
    <x v="1"/>
    <s v="5c86e701-9969-4943-af97-89c6936852e7"/>
    <x v="1"/>
    <n v="3"/>
  </r>
  <r>
    <n v="5147"/>
    <s v="e4996af1-749b-4ddb-a0a7-8729fd27df7b"/>
    <d v="2019-06-19T15:41:00"/>
    <n v="2"/>
    <s v="5b390bf0-7029-4748-8d00-6494a8245ccb"/>
    <x v="49"/>
    <n v="1.49"/>
    <n v="2.98"/>
    <x v="30"/>
    <x v="1"/>
    <s v="fcd36d59-808e-49f4-8916-db9c8ffb0e1f"/>
    <x v="2"/>
    <n v="2"/>
  </r>
  <r>
    <n v="5148"/>
    <s v="1387cc43-0b47-437b-a25a-179cc8bd74ac"/>
    <d v="2021-11-07T17:14:00"/>
    <n v="4"/>
    <s v="5b390bf0-7029-4748-8d00-6494a8245ccb"/>
    <x v="49"/>
    <n v="1.49"/>
    <n v="5.96"/>
    <x v="31"/>
    <x v="2"/>
    <s v="06aac906-9747-496c-8424-942107852edd"/>
    <x v="5"/>
    <n v="4"/>
  </r>
  <r>
    <n v="5149"/>
    <s v="cb69fa55-e8bd-42dd-903f-6ee01c3c6aa5"/>
    <d v="2021-03-16T13:22:00"/>
    <n v="2"/>
    <s v="5b390bf0-7029-4748-8d00-6494a8245ccb"/>
    <x v="49"/>
    <n v="1.49"/>
    <n v="2.98"/>
    <x v="29"/>
    <x v="0"/>
    <s v="19ee83b2-4062-4398-9f71-26aba73703f8"/>
    <x v="2"/>
    <n v="2"/>
  </r>
  <r>
    <n v="5150"/>
    <s v="14fcb0d8-8087-4802-b873-9292edc80654"/>
    <d v="2020-07-10T20:16:00"/>
    <n v="1"/>
    <s v="5b390bf0-7029-4748-8d00-6494a8245ccb"/>
    <x v="49"/>
    <n v="1.49"/>
    <n v="1.49"/>
    <x v="22"/>
    <x v="1"/>
    <s v="341d93e3-e1f2-4631-a886-40a381437ffa"/>
    <x v="0"/>
    <n v="1"/>
  </r>
  <r>
    <n v="5151"/>
    <s v="fb8afb65-dc0b-40ad-beee-f6545d938a4f"/>
    <d v="2021-09-13T19:12:00"/>
    <n v="3"/>
    <s v="5b390bf0-7029-4748-8d00-6494a8245ccb"/>
    <x v="49"/>
    <n v="1.49"/>
    <n v="4.47"/>
    <x v="47"/>
    <x v="2"/>
    <s v="06e7afb0-e95b-43dd-81d6-c44cda935853"/>
    <x v="5"/>
    <n v="3"/>
  </r>
  <r>
    <n v="5152"/>
    <s v="bbaed58f-3f19-455c-9d59-896e9db52387"/>
    <d v="2020-09-29T15:48:00"/>
    <n v="5"/>
    <s v="5b390bf0-7029-4748-8d00-6494a8245ccb"/>
    <x v="49"/>
    <n v="1.49"/>
    <n v="7.45"/>
    <x v="17"/>
    <x v="1"/>
    <s v="4b1c1d3f-d4cf-4e77-bdfe-8e6a99eb43b0"/>
    <x v="0"/>
    <n v="5"/>
  </r>
  <r>
    <n v="5153"/>
    <s v="8435d7e3-b2e4-43bc-9382-2fd6e29b26d1"/>
    <d v="2021-08-12T09:07:00"/>
    <n v="4"/>
    <s v="5b390bf0-7029-4748-8d00-6494a8245ccb"/>
    <x v="49"/>
    <n v="1.49"/>
    <n v="5.96"/>
    <x v="20"/>
    <x v="2"/>
    <s v="e0639d79-e0a4-49d8-855b-1cb34e3524c9"/>
    <x v="4"/>
    <n v="4"/>
  </r>
  <r>
    <n v="5154"/>
    <s v="26b801a9-0121-414d-a0a5-31e731b878ec"/>
    <d v="2022-02-04T20:52:00"/>
    <n v="9"/>
    <s v="5b390bf0-7029-4748-8d00-6494a8245ccb"/>
    <x v="49"/>
    <n v="1.49"/>
    <n v="13.41"/>
    <x v="44"/>
    <x v="1"/>
    <s v="70ce97bd-4ba3-4ba6-9563-d2e6e4dfd30d"/>
    <x v="0"/>
    <n v="9"/>
  </r>
  <r>
    <n v="5155"/>
    <s v="262ec95b-c491-49d3-842e-834177e1a8bf"/>
    <d v="2020-10-10T11:53:00"/>
    <n v="9"/>
    <s v="5b390bf0-7029-4748-8d00-6494a8245ccb"/>
    <x v="49"/>
    <n v="1.49"/>
    <n v="13.41"/>
    <x v="13"/>
    <x v="2"/>
    <s v="0ec4f910-50f3-4e1e-85d1-119416db7048"/>
    <x v="1"/>
    <n v="9"/>
  </r>
  <r>
    <n v="5156"/>
    <s v="4cb835d8-cf22-4c64-a3bb-7122756f9647"/>
    <d v="2021-08-20T10:23:00"/>
    <n v="10"/>
    <s v="5b390bf0-7029-4748-8d00-6494a8245ccb"/>
    <x v="49"/>
    <n v="1.49"/>
    <n v="14.9"/>
    <x v="33"/>
    <x v="0"/>
    <s v="46832e67-792c-4383-beb3-d29a283dffd2"/>
    <x v="1"/>
    <n v="10"/>
  </r>
  <r>
    <n v="5157"/>
    <s v="e60c9506-700f-4177-836f-cac555ba6a1a"/>
    <d v="2019-09-05T08:57:00"/>
    <n v="7"/>
    <s v="5b390bf0-7029-4748-8d00-6494a8245ccb"/>
    <x v="49"/>
    <n v="1.49"/>
    <n v="10.43"/>
    <x v="7"/>
    <x v="2"/>
    <s v="4d20f051-89f6-4d11-8e85-4bfa38e21ba9"/>
    <x v="3"/>
    <n v="7"/>
  </r>
  <r>
    <n v="5158"/>
    <s v="03de02bb-1d83-485e-a32b-30cfad7644fd"/>
    <d v="2022-04-08T09:11:00"/>
    <n v="8"/>
    <s v="5b390bf0-7029-4748-8d00-6494a8245ccb"/>
    <x v="49"/>
    <n v="1.49"/>
    <n v="11.92"/>
    <x v="35"/>
    <x v="0"/>
    <s v="c5fbf52d-49e7-455b-b8cb-1c9af55ef790"/>
    <x v="4"/>
    <n v="8"/>
  </r>
  <r>
    <n v="5159"/>
    <s v="da28ec2d-a607-44e6-a565-cc4c63b1556a"/>
    <d v="2022-04-24T20:54:00"/>
    <n v="6"/>
    <s v="5b390bf0-7029-4748-8d00-6494a8245ccb"/>
    <x v="49"/>
    <n v="1.49"/>
    <n v="8.94"/>
    <x v="16"/>
    <x v="2"/>
    <s v="eec75586-326b-47a4-b6a5-25aba4b4a101"/>
    <x v="0"/>
    <n v="6"/>
  </r>
  <r>
    <n v="5160"/>
    <s v="81df64a6-c6fa-4ce1-a6e6-74fc40ed9e74"/>
    <d v="2019-10-31T18:49:00"/>
    <n v="2"/>
    <s v="5b390bf0-7029-4748-8d00-6494a8245ccb"/>
    <x v="49"/>
    <n v="1.49"/>
    <n v="2.98"/>
    <x v="5"/>
    <x v="1"/>
    <s v="0dc9957d-5245-42aa-bc50-34a964305c63"/>
    <x v="4"/>
    <n v="2"/>
  </r>
  <r>
    <n v="5161"/>
    <s v="1bcebfc4-c6ae-4c60-b3dd-27dd43315c26"/>
    <d v="2022-03-07T20:11:00"/>
    <n v="8"/>
    <s v="5b390bf0-7029-4748-8d00-6494a8245ccb"/>
    <x v="49"/>
    <n v="1.49"/>
    <n v="11.92"/>
    <x v="3"/>
    <x v="0"/>
    <s v="79d5e9e4-6691-4656-8e67-4c2198870e16"/>
    <x v="3"/>
    <n v="8"/>
  </r>
  <r>
    <n v="5162"/>
    <s v="090469c8-1364-4569-8b32-87fd71160002"/>
    <d v="2021-01-17T12:45:00"/>
    <n v="7"/>
    <s v="5b390bf0-7029-4748-8d00-6494a8245ccb"/>
    <x v="49"/>
    <n v="1.49"/>
    <n v="10.43"/>
    <x v="41"/>
    <x v="2"/>
    <s v="62c3c2e0-cd7c-43f8-aa24-d623803191c2"/>
    <x v="1"/>
    <n v="7"/>
  </r>
  <r>
    <n v="5163"/>
    <s v="e15a710b-5e2c-4344-9629-b75939b6ed84"/>
    <d v="2020-01-15T12:53:00"/>
    <n v="10"/>
    <s v="5b390bf0-7029-4748-8d00-6494a8245ccb"/>
    <x v="49"/>
    <n v="1.49"/>
    <n v="14.9"/>
    <x v="31"/>
    <x v="3"/>
    <s v="70b9a854-ebc9-4920-b564-d4ffe3185b13"/>
    <x v="2"/>
    <n v="10"/>
  </r>
  <r>
    <n v="5164"/>
    <s v="deb04f23-efb9-43d4-9181-a74d7ca4a426"/>
    <d v="2021-06-08T11:15:00"/>
    <n v="10"/>
    <s v="5b390bf0-7029-4748-8d00-6494a8245ccb"/>
    <x v="49"/>
    <n v="1.49"/>
    <n v="14.9"/>
    <x v="4"/>
    <x v="3"/>
    <s v="9ecb329f-edb6-4603-9a91-b0c706405309"/>
    <x v="0"/>
    <n v="10"/>
  </r>
  <r>
    <n v="5165"/>
    <s v="f27a4b58-18f3-4aae-bbdd-ab3226350088"/>
    <d v="2022-04-30T15:48:00"/>
    <n v="6"/>
    <s v="b757a0f6-5bac-4fb3-953b-88cc6b0d0030"/>
    <x v="50"/>
    <n v="0.59"/>
    <n v="3.54"/>
    <x v="30"/>
    <x v="1"/>
    <s v="9b0d5cf9-ebd3-4df2-a183-dda64edd3921"/>
    <x v="5"/>
    <n v="6"/>
  </r>
  <r>
    <n v="5166"/>
    <s v="196cb5fe-5e87-470f-af1f-d47b331f1df7"/>
    <d v="2020-07-31T19:45:00"/>
    <n v="8"/>
    <s v="b757a0f6-5bac-4fb3-953b-88cc6b0d0030"/>
    <x v="50"/>
    <n v="0.59"/>
    <n v="4.72"/>
    <x v="9"/>
    <x v="3"/>
    <s v="5aa4f106-787f-4027-ab47-6d0a9bdf9c92"/>
    <x v="1"/>
    <n v="8"/>
  </r>
  <r>
    <n v="5167"/>
    <s v="cb0d09d5-6f2a-44fa-a96f-c7a3b841d675"/>
    <d v="2019-08-22T17:16:00"/>
    <n v="9"/>
    <s v="b757a0f6-5bac-4fb3-953b-88cc6b0d0030"/>
    <x v="50"/>
    <n v="0.59"/>
    <n v="5.31"/>
    <x v="17"/>
    <x v="0"/>
    <s v="101b6448-3b3c-46f5-bb2a-ea7fc953e2b0"/>
    <x v="1"/>
    <n v="9"/>
  </r>
  <r>
    <n v="5168"/>
    <s v="12dd5940-5fdf-464b-a283-4b5c6bc2659b"/>
    <d v="2020-12-11T20:10:00"/>
    <n v="7"/>
    <s v="b757a0f6-5bac-4fb3-953b-88cc6b0d0030"/>
    <x v="50"/>
    <n v="0.59"/>
    <n v="4.13"/>
    <x v="9"/>
    <x v="3"/>
    <s v="e2ee64dd-7b2d-4d38-84e7-3612df814817"/>
    <x v="2"/>
    <n v="7"/>
  </r>
  <r>
    <n v="5169"/>
    <s v="9c512b63-2411-4fa7-9877-0027cfe98007"/>
    <d v="2020-05-30T18:59:00"/>
    <n v="6"/>
    <s v="b757a0f6-5bac-4fb3-953b-88cc6b0d0030"/>
    <x v="50"/>
    <n v="0.59"/>
    <n v="3.54"/>
    <x v="6"/>
    <x v="2"/>
    <s v="114c1ae8-8cc3-4662-9720-17e8134ec741"/>
    <x v="3"/>
    <n v="6"/>
  </r>
  <r>
    <n v="5170"/>
    <s v="12b96899-a650-4539-bbb9-9948adadf58a"/>
    <d v="2021-05-18T10:18:00"/>
    <n v="9"/>
    <s v="b757a0f6-5bac-4fb3-953b-88cc6b0d0030"/>
    <x v="50"/>
    <n v="0.59"/>
    <n v="5.31"/>
    <x v="47"/>
    <x v="0"/>
    <s v="ecad8315-0abd-4db0-9b52-d0d358bf23ea"/>
    <x v="5"/>
    <n v="9"/>
  </r>
  <r>
    <n v="5171"/>
    <s v="2b9aa6a1-ab48-475b-8069-c57fe11d8459"/>
    <d v="2021-09-30T16:31:00"/>
    <n v="4"/>
    <s v="b757a0f6-5bac-4fb3-953b-88cc6b0d0030"/>
    <x v="50"/>
    <n v="0.59"/>
    <n v="2.36"/>
    <x v="18"/>
    <x v="3"/>
    <s v="44a2c766-15f6-4e6f-96a9-9b8c66159199"/>
    <x v="1"/>
    <n v="4"/>
  </r>
  <r>
    <n v="5172"/>
    <s v="300d551c-c03c-4f9b-ac22-32c8088f12df"/>
    <d v="2020-08-21T09:11:00"/>
    <n v="2"/>
    <s v="b757a0f6-5bac-4fb3-953b-88cc6b0d0030"/>
    <x v="50"/>
    <n v="0.59"/>
    <n v="1.18"/>
    <x v="44"/>
    <x v="3"/>
    <s v="3883d651-b8c3-41da-a91f-df340929ab13"/>
    <x v="2"/>
    <n v="2"/>
  </r>
  <r>
    <n v="5173"/>
    <s v="56534ed6-394e-4ef1-96c2-0b543c07e161"/>
    <d v="2020-09-15T08:21:00"/>
    <n v="7"/>
    <s v="b757a0f6-5bac-4fb3-953b-88cc6b0d0030"/>
    <x v="50"/>
    <n v="0.59"/>
    <n v="4.13"/>
    <x v="38"/>
    <x v="0"/>
    <s v="b087e6bc-9ffe-44c6-9f4f-f26d6a21de59"/>
    <x v="3"/>
    <n v="7"/>
  </r>
  <r>
    <n v="5174"/>
    <s v="b059a154-5ec4-4ee0-a43f-179a37ecb1ac"/>
    <d v="2020-01-14T20:58:00"/>
    <n v="8"/>
    <s v="b757a0f6-5bac-4fb3-953b-88cc6b0d0030"/>
    <x v="50"/>
    <n v="0.59"/>
    <n v="4.72"/>
    <x v="34"/>
    <x v="1"/>
    <s v="76ac3176-52b0-4609-931e-424fcac9bcb7"/>
    <x v="2"/>
    <n v="8"/>
  </r>
  <r>
    <n v="5175"/>
    <s v="5c3c5ed6-0ab5-418d-818c-b1eb51ef7727"/>
    <d v="2021-04-28T11:19:00"/>
    <n v="8"/>
    <s v="b757a0f6-5bac-4fb3-953b-88cc6b0d0030"/>
    <x v="50"/>
    <n v="0.59"/>
    <n v="4.72"/>
    <x v="17"/>
    <x v="1"/>
    <s v="32c6a1da-e7e1-4406-941b-ef73f7c71f88"/>
    <x v="3"/>
    <n v="8"/>
  </r>
  <r>
    <n v="5176"/>
    <s v="a62a8b7d-de6d-4504-adfc-dac377387b6b"/>
    <d v="2019-11-30T11:34:00"/>
    <n v="6"/>
    <s v="b757a0f6-5bac-4fb3-953b-88cc6b0d0030"/>
    <x v="50"/>
    <n v="0.59"/>
    <n v="3.54"/>
    <x v="5"/>
    <x v="1"/>
    <s v="6a9c48e5-56ad-49bd-b6d5-3d7f1038ce84"/>
    <x v="2"/>
    <n v="6"/>
  </r>
  <r>
    <n v="5177"/>
    <s v="8d68ca00-9e48-4cee-93bd-d87ac4304aed"/>
    <d v="2021-01-30T12:39:00"/>
    <n v="6"/>
    <s v="b757a0f6-5bac-4fb3-953b-88cc6b0d0030"/>
    <x v="50"/>
    <n v="0.59"/>
    <n v="3.54"/>
    <x v="14"/>
    <x v="0"/>
    <s v="4f9d9b8a-4a61-4954-b662-6e07f7e52f42"/>
    <x v="0"/>
    <n v="6"/>
  </r>
  <r>
    <n v="5178"/>
    <s v="65fedf2b-2891-4c46-89c2-cb5245fc8552"/>
    <d v="2021-11-01T16:57:00"/>
    <n v="3"/>
    <s v="b757a0f6-5bac-4fb3-953b-88cc6b0d0030"/>
    <x v="50"/>
    <n v="0.59"/>
    <n v="1.77"/>
    <x v="21"/>
    <x v="1"/>
    <s v="00314c5e-ab3b-4b5e-9ca9-3c502e981d00"/>
    <x v="4"/>
    <n v="3"/>
  </r>
  <r>
    <n v="5179"/>
    <s v="9d7e0d9e-115a-40c3-8c17-7af89b9d6bf3"/>
    <d v="2020-08-05T20:19:00"/>
    <n v="3"/>
    <s v="b757a0f6-5bac-4fb3-953b-88cc6b0d0030"/>
    <x v="50"/>
    <n v="0.59"/>
    <n v="1.77"/>
    <x v="8"/>
    <x v="0"/>
    <s v="d6644f02-fefa-4476-ab54-b1697e30a217"/>
    <x v="2"/>
    <n v="3"/>
  </r>
  <r>
    <n v="5180"/>
    <s v="d79b8d2a-c1ee-4c59-8ac3-b594d0904817"/>
    <d v="2021-08-10T13:54:00"/>
    <n v="1"/>
    <s v="b757a0f6-5bac-4fb3-953b-88cc6b0d0030"/>
    <x v="50"/>
    <n v="0.59"/>
    <n v="0.59"/>
    <x v="30"/>
    <x v="0"/>
    <s v="1bf1c8bf-1535-4122-a97d-c233b3b7100a"/>
    <x v="4"/>
    <n v="1"/>
  </r>
  <r>
    <n v="5181"/>
    <s v="19f8243d-385f-4e3d-ae9c-680a7a9a85bc"/>
    <d v="2020-02-17T19:22:00"/>
    <n v="4"/>
    <s v="b757a0f6-5bac-4fb3-953b-88cc6b0d0030"/>
    <x v="50"/>
    <n v="0.59"/>
    <n v="2.36"/>
    <x v="15"/>
    <x v="1"/>
    <s v="0e8d4837-591a-482a-bc2b-8c4bb47dc71d"/>
    <x v="4"/>
    <n v="4"/>
  </r>
  <r>
    <n v="5182"/>
    <s v="45df326d-2f7d-49d9-8f80-cb00403c1312"/>
    <d v="2021-11-18T20:07:00"/>
    <n v="10"/>
    <s v="b757a0f6-5bac-4fb3-953b-88cc6b0d0030"/>
    <x v="50"/>
    <n v="0.59"/>
    <n v="5.8999999999999897"/>
    <x v="7"/>
    <x v="2"/>
    <s v="7588ba39-f1be-471a-b210-4e8150730cab"/>
    <x v="2"/>
    <n v="9.9999999999999822"/>
  </r>
  <r>
    <n v="5183"/>
    <s v="96bd6b36-34ea-4d99-b875-95d354285ccc"/>
    <d v="2021-08-10T09:29:00"/>
    <n v="10"/>
    <s v="b757a0f6-5bac-4fb3-953b-88cc6b0d0030"/>
    <x v="50"/>
    <n v="0.59"/>
    <n v="5.8999999999999897"/>
    <x v="19"/>
    <x v="0"/>
    <s v="d1e689bf-9e22-40d1-bb92-a5e7656d23bd"/>
    <x v="5"/>
    <n v="9.9999999999999822"/>
  </r>
  <r>
    <n v="5184"/>
    <s v="989346ad-b1b2-4a6d-b861-2aa486940af2"/>
    <d v="2020-04-25T14:48:00"/>
    <n v="10"/>
    <s v="b757a0f6-5bac-4fb3-953b-88cc6b0d0030"/>
    <x v="50"/>
    <n v="0.59"/>
    <n v="5.8999999999999897"/>
    <x v="30"/>
    <x v="1"/>
    <s v="199faeba-abcb-47f8-969c-b43df6fa74a2"/>
    <x v="1"/>
    <n v="9.9999999999999822"/>
  </r>
  <r>
    <n v="5185"/>
    <s v="a41b1666-de28-46e0-99ce-db89454ceb64"/>
    <d v="2021-09-10T20:36:00"/>
    <n v="7"/>
    <s v="b757a0f6-5bac-4fb3-953b-88cc6b0d0030"/>
    <x v="50"/>
    <n v="0.59"/>
    <n v="4.13"/>
    <x v="9"/>
    <x v="3"/>
    <s v="99419d38-9d1e-4dc5-bf18-ea65a6474964"/>
    <x v="2"/>
    <n v="7"/>
  </r>
  <r>
    <n v="5186"/>
    <s v="157209d2-7c18-4ff7-90c0-fe6a70c380e7"/>
    <d v="2020-07-30T16:32:00"/>
    <n v="1"/>
    <s v="b757a0f6-5bac-4fb3-953b-88cc6b0d0030"/>
    <x v="50"/>
    <n v="0.59"/>
    <n v="0.59"/>
    <x v="43"/>
    <x v="3"/>
    <s v="8be12b20-c191-4017-8e98-55ebb30f5739"/>
    <x v="3"/>
    <n v="1"/>
  </r>
  <r>
    <n v="5187"/>
    <s v="c3451661-bfd3-419e-8733-2958579a203b"/>
    <d v="2021-07-17T11:11:00"/>
    <n v="7"/>
    <s v="b757a0f6-5bac-4fb3-953b-88cc6b0d0030"/>
    <x v="50"/>
    <n v="0.59"/>
    <n v="4.13"/>
    <x v="30"/>
    <x v="0"/>
    <s v="ceae5b22-faf9-458f-940b-7c9b38502840"/>
    <x v="3"/>
    <n v="7"/>
  </r>
  <r>
    <n v="5188"/>
    <s v="a9e94b4f-1d00-4b6a-ad7e-50e6487f90d5"/>
    <d v="2022-01-18T11:05:00"/>
    <n v="4"/>
    <s v="b757a0f6-5bac-4fb3-953b-88cc6b0d0030"/>
    <x v="50"/>
    <n v="0.59"/>
    <n v="2.36"/>
    <x v="38"/>
    <x v="1"/>
    <s v="4e234fcb-46e5-4b97-8be3-1a99946a5aac"/>
    <x v="5"/>
    <n v="4"/>
  </r>
  <r>
    <n v="5189"/>
    <s v="96485cfd-2c88-43d2-8635-686b92e48cba"/>
    <d v="2021-01-11T16:36:00"/>
    <n v="7"/>
    <s v="b757a0f6-5bac-4fb3-953b-88cc6b0d0030"/>
    <x v="50"/>
    <n v="0.59"/>
    <n v="4.13"/>
    <x v="23"/>
    <x v="0"/>
    <s v="107360bc-515b-40c2-8ab3-73af8d128885"/>
    <x v="0"/>
    <n v="7"/>
  </r>
  <r>
    <n v="5190"/>
    <s v="243b091d-0fbb-4588-9bc9-1de9c3ce2c9c"/>
    <d v="2021-09-12T19:25:00"/>
    <n v="2"/>
    <s v="b757a0f6-5bac-4fb3-953b-88cc6b0d0030"/>
    <x v="50"/>
    <n v="0.59"/>
    <n v="1.18"/>
    <x v="1"/>
    <x v="0"/>
    <s v="8e623db5-5491-4530-81e8-e3e58808ccb6"/>
    <x v="0"/>
    <n v="2"/>
  </r>
  <r>
    <n v="5191"/>
    <s v="ba697606-db9a-4ee3-894e-92eb60800556"/>
    <d v="2020-10-24T11:07:00"/>
    <n v="6"/>
    <s v="b757a0f6-5bac-4fb3-953b-88cc6b0d0030"/>
    <x v="50"/>
    <n v="0.59"/>
    <n v="3.54"/>
    <x v="44"/>
    <x v="3"/>
    <s v="c72f9bfa-8083-4c19-b2ab-413f0fcd4f4e"/>
    <x v="3"/>
    <n v="6"/>
  </r>
  <r>
    <n v="5192"/>
    <s v="4a28265d-92f9-4ec1-bb91-f038ff9453fc"/>
    <d v="2021-05-25T14:54:00"/>
    <n v="3"/>
    <s v="b757a0f6-5bac-4fb3-953b-88cc6b0d0030"/>
    <x v="50"/>
    <n v="0.59"/>
    <n v="1.77"/>
    <x v="7"/>
    <x v="0"/>
    <s v="e151fd2f-2690-45ed-84a6-d21a2d415b34"/>
    <x v="5"/>
    <n v="3"/>
  </r>
  <r>
    <n v="5193"/>
    <s v="233dd507-96ff-4a57-b288-40b133b2921a"/>
    <d v="2020-11-28T11:50:00"/>
    <n v="4"/>
    <s v="b757a0f6-5bac-4fb3-953b-88cc6b0d0030"/>
    <x v="50"/>
    <n v="0.59"/>
    <n v="2.36"/>
    <x v="41"/>
    <x v="3"/>
    <s v="4398fc72-c217-443c-b3ba-38665f8de468"/>
    <x v="2"/>
    <n v="4"/>
  </r>
  <r>
    <n v="5194"/>
    <s v="9753cb16-5d3b-42cd-8a5e-e0f466416029"/>
    <d v="2020-03-13T13:22:00"/>
    <n v="1"/>
    <s v="b757a0f6-5bac-4fb3-953b-88cc6b0d0030"/>
    <x v="50"/>
    <n v="0.59"/>
    <n v="0.59"/>
    <x v="21"/>
    <x v="3"/>
    <s v="3d05d3c5-6913-4bde-8d07-0414e1a7c79e"/>
    <x v="1"/>
    <n v="1"/>
  </r>
  <r>
    <n v="5195"/>
    <s v="fb81c600-5f79-4e1e-b690-26d702b52610"/>
    <d v="2021-07-30T15:56:00"/>
    <n v="3"/>
    <s v="b757a0f6-5bac-4fb3-953b-88cc6b0d0030"/>
    <x v="50"/>
    <n v="0.59"/>
    <n v="1.77"/>
    <x v="14"/>
    <x v="3"/>
    <s v="6f0191b1-96ee-4337-a4a7-f22eaaf020fb"/>
    <x v="4"/>
    <n v="3"/>
  </r>
  <r>
    <n v="5196"/>
    <s v="452117c9-8e52-43cc-9863-81211dfc89ab"/>
    <d v="2020-06-20T11:16:00"/>
    <n v="2"/>
    <s v="b757a0f6-5bac-4fb3-953b-88cc6b0d0030"/>
    <x v="50"/>
    <n v="0.59"/>
    <n v="1.18"/>
    <x v="11"/>
    <x v="1"/>
    <s v="66420756-348c-49fa-961d-c72ddf0d9dab"/>
    <x v="1"/>
    <n v="2"/>
  </r>
  <r>
    <n v="5197"/>
    <s v="7ca3b02f-cfdf-47a9-b023-166c61b0915b"/>
    <d v="2021-05-22T12:42:00"/>
    <n v="6"/>
    <s v="b757a0f6-5bac-4fb3-953b-88cc6b0d0030"/>
    <x v="50"/>
    <n v="0.59"/>
    <n v="3.54"/>
    <x v="28"/>
    <x v="0"/>
    <s v="b375a63c-2c98-4011-9370-d36aae5a00be"/>
    <x v="5"/>
    <n v="6"/>
  </r>
  <r>
    <n v="5198"/>
    <s v="dd767cb1-187d-4bf3-95ad-12758cd6c092"/>
    <d v="2019-07-13T10:33:00"/>
    <n v="4"/>
    <s v="b757a0f6-5bac-4fb3-953b-88cc6b0d0030"/>
    <x v="50"/>
    <n v="0.59"/>
    <n v="2.36"/>
    <x v="21"/>
    <x v="2"/>
    <s v="b39edc04-0842-42d3-8091-076feeb63a35"/>
    <x v="0"/>
    <n v="4"/>
  </r>
  <r>
    <n v="5199"/>
    <s v="d3e5bbf2-17d8-4006-a84c-ab9c6f69bd2f"/>
    <d v="2020-12-04T12:12:00"/>
    <n v="2"/>
    <s v="b757a0f6-5bac-4fb3-953b-88cc6b0d0030"/>
    <x v="50"/>
    <n v="0.59"/>
    <n v="1.18"/>
    <x v="31"/>
    <x v="2"/>
    <s v="12e6b118-7ba0-4ca2-bd4a-035e185547a6"/>
    <x v="0"/>
    <n v="2"/>
  </r>
  <r>
    <n v="5200"/>
    <s v="1e9a8e8d-e784-44f7-a899-f5783840f2bc"/>
    <d v="2019-09-02T10:40:00"/>
    <n v="5"/>
    <s v="b757a0f6-5bac-4fb3-953b-88cc6b0d0030"/>
    <x v="50"/>
    <n v="0.59"/>
    <n v="2.94999999999999"/>
    <x v="47"/>
    <x v="3"/>
    <s v="6ebdcf7f-bd16-41e9-858a-9a9220b7a6b0"/>
    <x v="5"/>
    <n v="4.9999999999999831"/>
  </r>
  <r>
    <n v="5201"/>
    <s v="29bf0535-a7e2-41fa-9d7f-44110824555d"/>
    <d v="2021-10-30T11:36:00"/>
    <n v="1"/>
    <s v="b757a0f6-5bac-4fb3-953b-88cc6b0d0030"/>
    <x v="50"/>
    <n v="0.59"/>
    <n v="0.59"/>
    <x v="46"/>
    <x v="2"/>
    <s v="5af3d980-eeb3-4cbd-a3dc-8340cb9b5096"/>
    <x v="0"/>
    <n v="1"/>
  </r>
  <r>
    <n v="5202"/>
    <s v="f75a04e8-18d9-479d-8ede-950fac702101"/>
    <d v="2021-03-11T16:02:00"/>
    <n v="6"/>
    <s v="b757a0f6-5bac-4fb3-953b-88cc6b0d0030"/>
    <x v="50"/>
    <n v="0.59"/>
    <n v="3.54"/>
    <x v="28"/>
    <x v="1"/>
    <s v="70d6a6b5-a33b-4b2a-a116-b30f28c50cca"/>
    <x v="2"/>
    <n v="6"/>
  </r>
  <r>
    <n v="5203"/>
    <s v="f4a758a6-1740-4385-9afd-725599223e4c"/>
    <d v="2022-04-04T09:47:00"/>
    <n v="8"/>
    <s v="b757a0f6-5bac-4fb3-953b-88cc6b0d0030"/>
    <x v="50"/>
    <n v="0.59"/>
    <n v="4.72"/>
    <x v="7"/>
    <x v="3"/>
    <s v="5627df2d-13f0-4c27-98f6-703b539f4bd9"/>
    <x v="2"/>
    <n v="8"/>
  </r>
  <r>
    <n v="5204"/>
    <s v="3cc1c2e9-3bb5-43ee-8235-dbe490d3e6e1"/>
    <d v="2021-02-01T20:48:00"/>
    <n v="8"/>
    <s v="b757a0f6-5bac-4fb3-953b-88cc6b0d0030"/>
    <x v="50"/>
    <n v="0.59"/>
    <n v="4.72"/>
    <x v="1"/>
    <x v="1"/>
    <s v="3518c6ca-cc3e-4f0c-8e2a-82af1bbaa9ef"/>
    <x v="0"/>
    <n v="8"/>
  </r>
  <r>
    <n v="5205"/>
    <s v="2514d146-cbe5-4f01-a6c1-e8570e4c391e"/>
    <d v="2022-05-08T17:50:00"/>
    <n v="8"/>
    <s v="b757a0f6-5bac-4fb3-953b-88cc6b0d0030"/>
    <x v="50"/>
    <n v="0.59"/>
    <n v="4.72"/>
    <x v="29"/>
    <x v="0"/>
    <s v="7724f722-f43e-4073-b105-054ee9ae2787"/>
    <x v="0"/>
    <n v="8"/>
  </r>
  <r>
    <n v="5206"/>
    <s v="5f0dcb98-e1da-4725-93b3-5b940085cd4e"/>
    <d v="2019-07-21T09:23:00"/>
    <n v="4"/>
    <s v="b757a0f6-5bac-4fb3-953b-88cc6b0d0030"/>
    <x v="50"/>
    <n v="0.59"/>
    <n v="2.36"/>
    <x v="2"/>
    <x v="3"/>
    <s v="aa171191-00c9-466d-ae6f-fc2e6a117b16"/>
    <x v="5"/>
    <n v="4"/>
  </r>
  <r>
    <n v="5207"/>
    <s v="ec0ed547-0c04-451e-8ee1-4386a57131cd"/>
    <d v="2021-11-13T10:05:00"/>
    <n v="5"/>
    <s v="b757a0f6-5bac-4fb3-953b-88cc6b0d0030"/>
    <x v="50"/>
    <n v="0.59"/>
    <n v="2.94999999999999"/>
    <x v="9"/>
    <x v="2"/>
    <s v="705fa75f-362f-4f5b-90e2-13b7a62f37b1"/>
    <x v="1"/>
    <n v="4.9999999999999831"/>
  </r>
  <r>
    <n v="5208"/>
    <s v="de634a46-c54a-4586-bdda-ede12e8aff9b"/>
    <d v="2020-05-12T15:48:00"/>
    <n v="2"/>
    <s v="b757a0f6-5bac-4fb3-953b-88cc6b0d0030"/>
    <x v="50"/>
    <n v="0.59"/>
    <n v="1.18"/>
    <x v="36"/>
    <x v="0"/>
    <s v="0654679a-7cba-4f29-b9b5-419c241529d8"/>
    <x v="1"/>
    <n v="2"/>
  </r>
  <r>
    <n v="5209"/>
    <s v="ac991e75-7cc0-4dc8-bd30-e5e6fc0246b6"/>
    <d v="2019-08-05T19:39:00"/>
    <n v="10"/>
    <s v="b757a0f6-5bac-4fb3-953b-88cc6b0d0030"/>
    <x v="50"/>
    <n v="0.59"/>
    <n v="5.8999999999999897"/>
    <x v="47"/>
    <x v="1"/>
    <s v="a952f90d-160e-4efc-a61c-d84b8c5a6d4e"/>
    <x v="4"/>
    <n v="9.9999999999999822"/>
  </r>
  <r>
    <n v="5210"/>
    <s v="58c99101-7ccb-463e-900c-c8d05dadc492"/>
    <d v="2019-07-13T13:44:00"/>
    <n v="6"/>
    <s v="b757a0f6-5bac-4fb3-953b-88cc6b0d0030"/>
    <x v="50"/>
    <n v="0.59"/>
    <n v="3.54"/>
    <x v="34"/>
    <x v="1"/>
    <s v="09b97c0e-5579-4cf5-a770-e43b4585a965"/>
    <x v="0"/>
    <n v="6"/>
  </r>
  <r>
    <n v="5211"/>
    <s v="542e7899-a950-4093-a8bb-719125f19361"/>
    <d v="2020-09-24T15:21:00"/>
    <n v="3"/>
    <s v="b757a0f6-5bac-4fb3-953b-88cc6b0d0030"/>
    <x v="50"/>
    <n v="0.59"/>
    <n v="1.77"/>
    <x v="39"/>
    <x v="0"/>
    <s v="bfac0f59-adcf-4694-8e07-0f67225ace22"/>
    <x v="4"/>
    <n v="3"/>
  </r>
  <r>
    <n v="5212"/>
    <s v="120439fe-3b56-4cc3-9521-0a98edd464c5"/>
    <d v="2019-12-28T12:41:00"/>
    <n v="7"/>
    <s v="b757a0f6-5bac-4fb3-953b-88cc6b0d0030"/>
    <x v="50"/>
    <n v="0.59"/>
    <n v="4.13"/>
    <x v="25"/>
    <x v="3"/>
    <s v="d9bf826c-70b3-4a9f-8c08-94e6dad4e0b0"/>
    <x v="3"/>
    <n v="7"/>
  </r>
  <r>
    <n v="5213"/>
    <s v="7dca9b20-6e09-4c67-a5a0-c071b08768b3"/>
    <d v="2021-04-10T11:10:00"/>
    <n v="9"/>
    <s v="b757a0f6-5bac-4fb3-953b-88cc6b0d0030"/>
    <x v="50"/>
    <n v="0.59"/>
    <n v="5.31"/>
    <x v="46"/>
    <x v="2"/>
    <s v="b6414ba4-0509-4a01-b79c-258382134794"/>
    <x v="0"/>
    <n v="9"/>
  </r>
  <r>
    <n v="5214"/>
    <s v="b9484fbf-accf-4300-9817-60488bc2bd81"/>
    <d v="2022-06-13T11:01:00"/>
    <n v="9"/>
    <s v="b757a0f6-5bac-4fb3-953b-88cc6b0d0030"/>
    <x v="50"/>
    <n v="0.59"/>
    <n v="5.31"/>
    <x v="4"/>
    <x v="1"/>
    <s v="097c1730-9eec-4c7e-a0be-f81a8f4278cc"/>
    <x v="0"/>
    <n v="9"/>
  </r>
  <r>
    <n v="5215"/>
    <s v="95e74ff2-04e9-4691-b860-f48348cb25df"/>
    <d v="2021-03-25T09:35:00"/>
    <n v="8"/>
    <s v="b757a0f6-5bac-4fb3-953b-88cc6b0d0030"/>
    <x v="50"/>
    <n v="0.59"/>
    <n v="4.72"/>
    <x v="27"/>
    <x v="2"/>
    <s v="787f6196-851b-4e51-a941-42967b677828"/>
    <x v="1"/>
    <n v="8"/>
  </r>
  <r>
    <n v="5216"/>
    <s v="71aa54e3-fb89-4489-89ea-0b645c2a7ef2"/>
    <d v="2021-07-21T17:18:00"/>
    <n v="6"/>
    <s v="b757a0f6-5bac-4fb3-953b-88cc6b0d0030"/>
    <x v="50"/>
    <n v="0.59"/>
    <n v="3.54"/>
    <x v="6"/>
    <x v="1"/>
    <s v="d68f8962-914a-4e53-afe3-7c0b85f4bfbd"/>
    <x v="5"/>
    <n v="6"/>
  </r>
  <r>
    <n v="5217"/>
    <s v="5cb53482-13e4-4802-ad26-723744d75b20"/>
    <d v="2019-06-30T20:04:00"/>
    <n v="3"/>
    <s v="b757a0f6-5bac-4fb3-953b-88cc6b0d0030"/>
    <x v="50"/>
    <n v="0.59"/>
    <n v="1.77"/>
    <x v="19"/>
    <x v="3"/>
    <s v="48aff4c6-5cec-4664-8268-cbdde8ef063e"/>
    <x v="5"/>
    <n v="3"/>
  </r>
  <r>
    <n v="5218"/>
    <s v="f2cc4c2b-38f1-4c79-9974-366bcb55bba6"/>
    <d v="2020-10-11T16:31:00"/>
    <n v="7"/>
    <s v="b757a0f6-5bac-4fb3-953b-88cc6b0d0030"/>
    <x v="50"/>
    <n v="0.59"/>
    <n v="4.13"/>
    <x v="42"/>
    <x v="0"/>
    <s v="5da74e15-13ab-44ad-be78-c0c08a8d27ea"/>
    <x v="1"/>
    <n v="7"/>
  </r>
  <r>
    <n v="5219"/>
    <s v="3b8c7897-3475-403f-a801-eae765b42c38"/>
    <d v="2020-03-12T14:39:00"/>
    <n v="8"/>
    <s v="b757a0f6-5bac-4fb3-953b-88cc6b0d0030"/>
    <x v="50"/>
    <n v="0.59"/>
    <n v="4.72"/>
    <x v="11"/>
    <x v="3"/>
    <s v="d4da6b39-ab8e-47c0-9577-a816b3b1e2f8"/>
    <x v="4"/>
    <n v="8"/>
  </r>
  <r>
    <n v="5220"/>
    <s v="4bdbe9bf-5e7a-4f39-8ac0-f9fa5e0994da"/>
    <d v="2022-05-01T17:45:00"/>
    <n v="5"/>
    <s v="b757a0f6-5bac-4fb3-953b-88cc6b0d0030"/>
    <x v="50"/>
    <n v="0.59"/>
    <n v="2.94999999999999"/>
    <x v="5"/>
    <x v="0"/>
    <s v="e103c6e2-b9f8-418b-b6a1-fb2b7411822d"/>
    <x v="0"/>
    <n v="4.9999999999999831"/>
  </r>
  <r>
    <n v="5221"/>
    <s v="0475de65-8ab7-4efd-a1f1-b68db0d2eb13"/>
    <d v="2020-12-31T12:24:00"/>
    <n v="1"/>
    <s v="b757a0f6-5bac-4fb3-953b-88cc6b0d0030"/>
    <x v="50"/>
    <n v="0.59"/>
    <n v="0.59"/>
    <x v="14"/>
    <x v="2"/>
    <s v="9384cb6b-eb0e-4846-b740-3dc0aff24ac3"/>
    <x v="0"/>
    <n v="1"/>
  </r>
  <r>
    <n v="5222"/>
    <s v="446f2159-b90c-42ce-8c92-e271b9dc4587"/>
    <d v="2020-04-18T11:23:00"/>
    <n v="3"/>
    <s v="b757a0f6-5bac-4fb3-953b-88cc6b0d0030"/>
    <x v="50"/>
    <n v="0.59"/>
    <n v="1.77"/>
    <x v="36"/>
    <x v="1"/>
    <s v="e6c21293-9f44-463d-9542-f942e4d0f28c"/>
    <x v="5"/>
    <n v="3"/>
  </r>
  <r>
    <n v="5223"/>
    <s v="4995d378-edc5-479a-8172-cb5d9a3fe0a2"/>
    <d v="2020-11-19T15:09:00"/>
    <n v="2"/>
    <s v="b757a0f6-5bac-4fb3-953b-88cc6b0d0030"/>
    <x v="50"/>
    <n v="0.59"/>
    <n v="1.18"/>
    <x v="29"/>
    <x v="1"/>
    <s v="0240916f-4e98-403c-bf17-e070fe4c7a12"/>
    <x v="3"/>
    <n v="2"/>
  </r>
  <r>
    <n v="5224"/>
    <s v="f9f17197-c342-4f70-b791-c64ca069841c"/>
    <d v="2019-11-04T12:52:00"/>
    <n v="9"/>
    <s v="b757a0f6-5bac-4fb3-953b-88cc6b0d0030"/>
    <x v="50"/>
    <n v="0.59"/>
    <n v="5.31"/>
    <x v="24"/>
    <x v="0"/>
    <s v="78417094-5780-4e3f-af71-29b7af130ecd"/>
    <x v="5"/>
    <n v="9"/>
  </r>
  <r>
    <n v="5225"/>
    <s v="4ada0a37-f45c-4a59-b574-0c296f796813"/>
    <d v="2021-10-23T20:24:00"/>
    <n v="4"/>
    <s v="b757a0f6-5bac-4fb3-953b-88cc6b0d0030"/>
    <x v="50"/>
    <n v="0.59"/>
    <n v="2.36"/>
    <x v="8"/>
    <x v="3"/>
    <s v="8d7994ef-5c03-4f8a-aced-2260e525b47a"/>
    <x v="2"/>
    <n v="4"/>
  </r>
  <r>
    <n v="5226"/>
    <s v="1ac9be35-5fed-4f67-aab9-f7de8a452656"/>
    <d v="2022-03-09T19:35:00"/>
    <n v="10"/>
    <s v="b757a0f6-5bac-4fb3-953b-88cc6b0d0030"/>
    <x v="50"/>
    <n v="0.59"/>
    <n v="5.8999999999999897"/>
    <x v="7"/>
    <x v="1"/>
    <s v="5b992d7c-1174-4f73-8491-a559217066fe"/>
    <x v="2"/>
    <n v="9.9999999999999822"/>
  </r>
  <r>
    <n v="5227"/>
    <s v="4e861d9e-b7c6-4d14-b2b1-28662d88d26b"/>
    <d v="2021-07-24T18:49:00"/>
    <n v="4"/>
    <s v="b757a0f6-5bac-4fb3-953b-88cc6b0d0030"/>
    <x v="50"/>
    <n v="0.59"/>
    <n v="2.36"/>
    <x v="11"/>
    <x v="2"/>
    <s v="75a469b5-6764-48c8-9163-485fde7fd614"/>
    <x v="4"/>
    <n v="4"/>
  </r>
  <r>
    <n v="5228"/>
    <s v="a1482a69-b44a-4d73-b0fd-8134cddaf751"/>
    <d v="2019-08-02T12:52:00"/>
    <n v="9"/>
    <s v="b757a0f6-5bac-4fb3-953b-88cc6b0d0030"/>
    <x v="50"/>
    <n v="0.59"/>
    <n v="5.31"/>
    <x v="34"/>
    <x v="1"/>
    <s v="01831f1c-ac64-4809-ab27-3b3ac99ee8bb"/>
    <x v="4"/>
    <n v="9"/>
  </r>
  <r>
    <n v="5229"/>
    <s v="ce7147f6-ab31-4ac4-9900-8fe4af5ac318"/>
    <d v="2020-04-15T18:38:00"/>
    <n v="10"/>
    <s v="b757a0f6-5bac-4fb3-953b-88cc6b0d0030"/>
    <x v="50"/>
    <n v="0.59"/>
    <n v="5.8999999999999897"/>
    <x v="14"/>
    <x v="1"/>
    <s v="0e76ad8e-1d1f-4703-b712-7a5cd43a4766"/>
    <x v="2"/>
    <n v="9.9999999999999822"/>
  </r>
  <r>
    <n v="5230"/>
    <s v="4d9f3321-1b4b-4a3f-b97d-27760f613c81"/>
    <d v="2021-07-31T10:55:00"/>
    <n v="6"/>
    <s v="b757a0f6-5bac-4fb3-953b-88cc6b0d0030"/>
    <x v="50"/>
    <n v="0.59"/>
    <n v="3.54"/>
    <x v="41"/>
    <x v="2"/>
    <s v="426b4c30-e741-405c-89f1-f8a58e21b41a"/>
    <x v="1"/>
    <n v="6"/>
  </r>
  <r>
    <n v="5231"/>
    <s v="79759ced-92d3-4e25-8475-357d74e20db2"/>
    <d v="2021-02-10T15:25:00"/>
    <n v="5"/>
    <s v="b757a0f6-5bac-4fb3-953b-88cc6b0d0030"/>
    <x v="50"/>
    <n v="0.59"/>
    <n v="2.94999999999999"/>
    <x v="39"/>
    <x v="3"/>
    <s v="30ff712c-f754-4dfb-8ad6-9aa988c1489d"/>
    <x v="5"/>
    <n v="4.9999999999999831"/>
  </r>
  <r>
    <n v="5232"/>
    <s v="e938802f-c241-4a00-b193-0531e07e0e0b"/>
    <d v="2020-09-06T10:17:00"/>
    <n v="9"/>
    <s v="b757a0f6-5bac-4fb3-953b-88cc6b0d0030"/>
    <x v="50"/>
    <n v="0.59"/>
    <n v="5.31"/>
    <x v="8"/>
    <x v="0"/>
    <s v="a812caf7-0b49-47d0-8c2d-7d412b070dca"/>
    <x v="0"/>
    <n v="9"/>
  </r>
  <r>
    <n v="5233"/>
    <s v="f1b35304-1500-43ef-9960-4191fcc338f8"/>
    <d v="2019-10-22T15:23:00"/>
    <n v="1"/>
    <s v="b757a0f6-5bac-4fb3-953b-88cc6b0d0030"/>
    <x v="50"/>
    <n v="0.59"/>
    <n v="0.59"/>
    <x v="17"/>
    <x v="3"/>
    <s v="8c388ebe-c42a-49ce-8a4a-2bdf8de45e3c"/>
    <x v="2"/>
    <n v="1"/>
  </r>
  <r>
    <n v="5234"/>
    <s v="e82175e7-27f3-467d-b74d-b9275287c38d"/>
    <d v="2020-05-29T11:53:00"/>
    <n v="8"/>
    <s v="b757a0f6-5bac-4fb3-953b-88cc6b0d0030"/>
    <x v="50"/>
    <n v="0.59"/>
    <n v="4.72"/>
    <x v="10"/>
    <x v="1"/>
    <s v="276db95b-fc19-4333-8ca7-34af6f8dff68"/>
    <x v="4"/>
    <n v="8"/>
  </r>
  <r>
    <n v="5235"/>
    <s v="fc99583f-2530-473a-a3ed-ca2bf8e04c52"/>
    <d v="2019-11-18T19:58:00"/>
    <n v="6"/>
    <s v="b757a0f6-5bac-4fb3-953b-88cc6b0d0030"/>
    <x v="50"/>
    <n v="0.59"/>
    <n v="3.54"/>
    <x v="11"/>
    <x v="1"/>
    <s v="6abb5569-9de6-4976-ad6a-0afdc12342e7"/>
    <x v="0"/>
    <n v="6"/>
  </r>
  <r>
    <n v="5236"/>
    <s v="3cf3796a-7bdc-48cb-9304-37313740bc7e"/>
    <d v="2020-04-27T11:40:00"/>
    <n v="3"/>
    <s v="b757a0f6-5bac-4fb3-953b-88cc6b0d0030"/>
    <x v="50"/>
    <n v="0.59"/>
    <n v="1.77"/>
    <x v="22"/>
    <x v="0"/>
    <s v="e155fbcc-57aa-4c43-9757-a58c1261418b"/>
    <x v="5"/>
    <n v="3"/>
  </r>
  <r>
    <n v="5237"/>
    <s v="590b4c3d-628d-49f3-b9ae-970b94c160c7"/>
    <d v="2020-06-27T12:34:00"/>
    <n v="7"/>
    <s v="b757a0f6-5bac-4fb3-953b-88cc6b0d0030"/>
    <x v="50"/>
    <n v="0.59"/>
    <n v="4.13"/>
    <x v="38"/>
    <x v="2"/>
    <s v="8bf033d0-846a-4fef-8a24-e465bd08cd81"/>
    <x v="3"/>
    <n v="7"/>
  </r>
  <r>
    <n v="5238"/>
    <s v="571bda35-aa40-489c-abb5-504349b8019e"/>
    <d v="2021-09-17T10:45:00"/>
    <n v="4"/>
    <s v="b757a0f6-5bac-4fb3-953b-88cc6b0d0030"/>
    <x v="50"/>
    <n v="0.59"/>
    <n v="2.36"/>
    <x v="42"/>
    <x v="3"/>
    <s v="0e651560-410e-456d-baaf-af3e20cbaa3d"/>
    <x v="2"/>
    <n v="4"/>
  </r>
  <r>
    <n v="5239"/>
    <s v="eab6a75f-b999-485c-a44d-1407400d4bce"/>
    <d v="2020-04-25T16:25:00"/>
    <n v="2"/>
    <s v="b757a0f6-5bac-4fb3-953b-88cc6b0d0030"/>
    <x v="50"/>
    <n v="0.59"/>
    <n v="1.18"/>
    <x v="21"/>
    <x v="3"/>
    <s v="59f67492-34ac-42e7-bbaa-fc9da1027d84"/>
    <x v="1"/>
    <n v="2"/>
  </r>
  <r>
    <n v="5240"/>
    <s v="93f3aa6e-6655-40a3-86aa-eccd6b483b60"/>
    <d v="2019-09-26T14:43:00"/>
    <n v="10"/>
    <s v="b757a0f6-5bac-4fb3-953b-88cc6b0d0030"/>
    <x v="50"/>
    <n v="0.59"/>
    <n v="5.8999999999999897"/>
    <x v="13"/>
    <x v="3"/>
    <s v="88a0ac87-214c-46bd-8cd8-f14f965ad285"/>
    <x v="0"/>
    <n v="9.9999999999999822"/>
  </r>
  <r>
    <n v="5241"/>
    <s v="ac1011c1-68f5-45d9-8991-dc0721bd7322"/>
    <d v="2020-03-31T20:10:00"/>
    <n v="6"/>
    <s v="b757a0f6-5bac-4fb3-953b-88cc6b0d0030"/>
    <x v="50"/>
    <n v="0.59"/>
    <n v="3.54"/>
    <x v="0"/>
    <x v="2"/>
    <s v="f5d0c392-08b3-4abf-a8cc-e0fe168cbca7"/>
    <x v="5"/>
    <n v="6"/>
  </r>
  <r>
    <n v="5242"/>
    <s v="1f2f1f62-d934-4ba9-8594-c3e4201c29dc"/>
    <d v="2021-08-07T11:11:00"/>
    <n v="6"/>
    <s v="b757a0f6-5bac-4fb3-953b-88cc6b0d0030"/>
    <x v="50"/>
    <n v="0.59"/>
    <n v="3.54"/>
    <x v="42"/>
    <x v="1"/>
    <s v="f217a4ad-5ada-4f8f-a177-5cdac066b8ca"/>
    <x v="5"/>
    <n v="6"/>
  </r>
  <r>
    <n v="5243"/>
    <s v="57e03e32-7169-4c30-9943-b9b095db067c"/>
    <d v="2021-01-15T08:30:00"/>
    <n v="2"/>
    <s v="b757a0f6-5bac-4fb3-953b-88cc6b0d0030"/>
    <x v="50"/>
    <n v="0.59"/>
    <n v="1.18"/>
    <x v="10"/>
    <x v="2"/>
    <s v="b0423f40-c19a-4704-a558-8b65f3952166"/>
    <x v="1"/>
    <n v="2"/>
  </r>
  <r>
    <n v="5244"/>
    <s v="fe279cf0-4a2a-4606-8f24-1fc4f4b8a3ee"/>
    <d v="2020-03-26T14:16:00"/>
    <n v="7"/>
    <s v="b757a0f6-5bac-4fb3-953b-88cc6b0d0030"/>
    <x v="50"/>
    <n v="0.59"/>
    <n v="4.13"/>
    <x v="11"/>
    <x v="1"/>
    <s v="1c9a724f-0e06-4bab-926a-0f8cc7d3eeaf"/>
    <x v="4"/>
    <n v="7"/>
  </r>
  <r>
    <n v="5245"/>
    <s v="c0d2a976-3a5e-40e3-a22c-ca7c0bbb6a5d"/>
    <d v="2022-03-08T17:49:00"/>
    <n v="5"/>
    <s v="b757a0f6-5bac-4fb3-953b-88cc6b0d0030"/>
    <x v="50"/>
    <n v="0.59"/>
    <n v="2.94999999999999"/>
    <x v="22"/>
    <x v="0"/>
    <s v="8a89ddf6-9029-466d-b620-cf77cc68e942"/>
    <x v="0"/>
    <n v="4.9999999999999831"/>
  </r>
  <r>
    <n v="5246"/>
    <s v="7f9cdc6b-4f98-419b-a0e4-371e09249d5b"/>
    <d v="2020-11-08T08:43:00"/>
    <n v="8"/>
    <s v="b757a0f6-5bac-4fb3-953b-88cc6b0d0030"/>
    <x v="50"/>
    <n v="0.59"/>
    <n v="4.72"/>
    <x v="20"/>
    <x v="1"/>
    <s v="66e59751-ee44-4088-89f3-bf5f2a624c4b"/>
    <x v="3"/>
    <n v="8"/>
  </r>
  <r>
    <n v="5247"/>
    <s v="e4463e54-6032-4c89-84a6-34b406c99d68"/>
    <d v="2021-03-07T16:21:00"/>
    <n v="8"/>
    <s v="b757a0f6-5bac-4fb3-953b-88cc6b0d0030"/>
    <x v="50"/>
    <n v="0.59"/>
    <n v="4.72"/>
    <x v="1"/>
    <x v="3"/>
    <s v="2aaa1599-ef53-41e0-ae0c-7e9748b39e1f"/>
    <x v="2"/>
    <n v="8"/>
  </r>
  <r>
    <n v="5248"/>
    <s v="4388c332-cd05-496e-8300-5c0c4ce929ba"/>
    <d v="2020-10-23T14:48:00"/>
    <n v="5"/>
    <s v="b757a0f6-5bac-4fb3-953b-88cc6b0d0030"/>
    <x v="50"/>
    <n v="0.59"/>
    <n v="2.94999999999999"/>
    <x v="31"/>
    <x v="2"/>
    <s v="ca16d451-00af-43db-b821-a7b833e7c658"/>
    <x v="5"/>
    <n v="4.9999999999999831"/>
  </r>
  <r>
    <n v="5249"/>
    <s v="bda2c108-f00b-4815-8e5e-927e2c295574"/>
    <d v="2021-06-30T20:42:00"/>
    <n v="5"/>
    <s v="b757a0f6-5bac-4fb3-953b-88cc6b0d0030"/>
    <x v="50"/>
    <n v="0.59"/>
    <n v="2.94999999999999"/>
    <x v="46"/>
    <x v="0"/>
    <s v="42389545-e6b7-414c-ae4e-fdb07923eb05"/>
    <x v="2"/>
    <n v="4.9999999999999831"/>
  </r>
  <r>
    <n v="5250"/>
    <s v="68e8d5f8-8fa4-4ef2-baf2-d051c1534d40"/>
    <d v="2019-11-11T15:54:00"/>
    <n v="9"/>
    <s v="b757a0f6-5bac-4fb3-953b-88cc6b0d0030"/>
    <x v="50"/>
    <n v="0.59"/>
    <n v="5.31"/>
    <x v="1"/>
    <x v="3"/>
    <s v="f453d83f-cf1c-4ebe-be92-2088fd77a947"/>
    <x v="5"/>
    <n v="9"/>
  </r>
  <r>
    <n v="5251"/>
    <s v="7fba9f3e-970f-4e3d-b9de-42ecf84e11ee"/>
    <d v="2021-08-10T14:17:00"/>
    <n v="10"/>
    <s v="b757a0f6-5bac-4fb3-953b-88cc6b0d0030"/>
    <x v="50"/>
    <n v="0.59"/>
    <n v="5.8999999999999897"/>
    <x v="23"/>
    <x v="1"/>
    <s v="5f6d3eb9-83a4-4786-9ebb-671cae34180c"/>
    <x v="3"/>
    <n v="9.9999999999999822"/>
  </r>
  <r>
    <n v="5252"/>
    <s v="41e4fbb3-8877-4aa2-99af-e78d4e784d53"/>
    <d v="2021-03-31T13:59:00"/>
    <n v="3"/>
    <s v="b757a0f6-5bac-4fb3-953b-88cc6b0d0030"/>
    <x v="50"/>
    <n v="0.59"/>
    <n v="1.77"/>
    <x v="39"/>
    <x v="2"/>
    <s v="2551d907-900d-466e-b58a-e9aeb94b0600"/>
    <x v="0"/>
    <n v="3"/>
  </r>
  <r>
    <n v="5253"/>
    <s v="5e5fc2b7-f351-4372-8851-be153b5987a8"/>
    <d v="2022-03-01T09:44:00"/>
    <n v="6"/>
    <s v="b757a0f6-5bac-4fb3-953b-88cc6b0d0030"/>
    <x v="50"/>
    <n v="0.59"/>
    <n v="3.54"/>
    <x v="35"/>
    <x v="2"/>
    <s v="105a87c0-edad-484c-bc96-73e0fcacf21b"/>
    <x v="1"/>
    <n v="6"/>
  </r>
  <r>
    <n v="5254"/>
    <s v="8c966aff-f1ac-4163-af0f-e3a72da460a1"/>
    <d v="2020-09-05T13:30:00"/>
    <n v="7"/>
    <s v="b757a0f6-5bac-4fb3-953b-88cc6b0d0030"/>
    <x v="50"/>
    <n v="0.59"/>
    <n v="4.13"/>
    <x v="42"/>
    <x v="1"/>
    <s v="0b26d971-0385-4aa3-b3ad-749b30d0467c"/>
    <x v="3"/>
    <n v="7"/>
  </r>
  <r>
    <n v="5255"/>
    <s v="12e22780-2a08-4ef2-b84c-a6e4f41e44b4"/>
    <d v="2020-01-24T14:43:00"/>
    <n v="9"/>
    <s v="b757a0f6-5bac-4fb3-953b-88cc6b0d0030"/>
    <x v="50"/>
    <n v="0.59"/>
    <n v="5.31"/>
    <x v="6"/>
    <x v="1"/>
    <s v="ac7f5b2b-2db8-4262-a5cc-3a5d5b39ec5d"/>
    <x v="2"/>
    <n v="9"/>
  </r>
  <r>
    <n v="5256"/>
    <s v="bfa90fdb-6659-444c-bc95-3b78a9eacc87"/>
    <d v="2021-06-28T17:28:00"/>
    <n v="1"/>
    <s v="b757a0f6-5bac-4fb3-953b-88cc6b0d0030"/>
    <x v="50"/>
    <n v="0.59"/>
    <n v="0.59"/>
    <x v="5"/>
    <x v="0"/>
    <s v="f6237794-a47b-46d4-b623-e83062da3fa3"/>
    <x v="5"/>
    <n v="1"/>
  </r>
  <r>
    <n v="5257"/>
    <s v="303ed3e6-526b-4909-ac75-9a95a9fda2a7"/>
    <d v="2020-08-24T20:04:00"/>
    <n v="7"/>
    <s v="b757a0f6-5bac-4fb3-953b-88cc6b0d0030"/>
    <x v="50"/>
    <n v="0.59"/>
    <n v="4.13"/>
    <x v="5"/>
    <x v="1"/>
    <s v="7a64b31f-8e71-4e8d-a87c-e128f804143e"/>
    <x v="0"/>
    <n v="7"/>
  </r>
  <r>
    <n v="5258"/>
    <s v="f32a4855-f47f-4198-92bb-de4e39b4ffda"/>
    <d v="2020-01-10T15:58:00"/>
    <n v="9"/>
    <s v="b757a0f6-5bac-4fb3-953b-88cc6b0d0030"/>
    <x v="50"/>
    <n v="0.59"/>
    <n v="5.31"/>
    <x v="38"/>
    <x v="0"/>
    <s v="904a02f7-5990-4d0e-8e3e-a293a591a72a"/>
    <x v="4"/>
    <n v="9"/>
  </r>
  <r>
    <n v="5259"/>
    <s v="d8ce2022-04be-47d7-8f68-0044a73b3bfe"/>
    <d v="2021-10-29T20:08:00"/>
    <n v="6"/>
    <s v="b757a0f6-5bac-4fb3-953b-88cc6b0d0030"/>
    <x v="50"/>
    <n v="0.59"/>
    <n v="3.54"/>
    <x v="33"/>
    <x v="1"/>
    <s v="119899fb-9477-4747-a55d-f0333e6a3788"/>
    <x v="1"/>
    <n v="6"/>
  </r>
  <r>
    <n v="5260"/>
    <s v="ed25cd8b-6e98-4df7-95f6-8a3edb7966cc"/>
    <d v="2020-03-31T14:09:00"/>
    <n v="9"/>
    <s v="b757a0f6-5bac-4fb3-953b-88cc6b0d0030"/>
    <x v="50"/>
    <n v="0.59"/>
    <n v="5.31"/>
    <x v="17"/>
    <x v="1"/>
    <s v="7ce5d2da-f5e5-4bb3-9717-b0b36a8bd74e"/>
    <x v="2"/>
    <n v="9"/>
  </r>
  <r>
    <n v="5261"/>
    <s v="8b47e0fd-baf2-4365-b3a3-ae190434de1f"/>
    <d v="2022-06-12T15:03:00"/>
    <n v="1"/>
    <s v="b757a0f6-5bac-4fb3-953b-88cc6b0d0030"/>
    <x v="50"/>
    <n v="0.59"/>
    <n v="0.59"/>
    <x v="13"/>
    <x v="2"/>
    <s v="22bc9738-2ae9-49c1-9704-3f32553dfb5d"/>
    <x v="1"/>
    <n v="1"/>
  </r>
  <r>
    <n v="5262"/>
    <s v="7732c890-f253-43c8-b432-b299207f74c2"/>
    <d v="2019-07-13T16:35:00"/>
    <n v="5"/>
    <s v="b757a0f6-5bac-4fb3-953b-88cc6b0d0030"/>
    <x v="50"/>
    <n v="0.59"/>
    <n v="2.94999999999999"/>
    <x v="0"/>
    <x v="0"/>
    <s v="5dd4c942-84f3-4ba2-8b99-bb20e1d98bb3"/>
    <x v="5"/>
    <n v="4.9999999999999831"/>
  </r>
  <r>
    <n v="5263"/>
    <s v="f9703c51-8411-49e9-bb3d-e686ab5383ea"/>
    <d v="2020-05-20T19:42:00"/>
    <n v="9"/>
    <s v="b757a0f6-5bac-4fb3-953b-88cc6b0d0030"/>
    <x v="50"/>
    <n v="0.59"/>
    <n v="5.31"/>
    <x v="30"/>
    <x v="3"/>
    <s v="ba85ab2e-c623-4712-92f5-aaa9e63fa327"/>
    <x v="5"/>
    <n v="9"/>
  </r>
  <r>
    <n v="5264"/>
    <s v="e50b4fd5-b9e7-47a4-a948-11ba201edd5e"/>
    <d v="2020-11-12T13:11:00"/>
    <n v="10"/>
    <s v="b757a0f6-5bac-4fb3-953b-88cc6b0d0030"/>
    <x v="50"/>
    <n v="0.59"/>
    <n v="5.8999999999999897"/>
    <x v="13"/>
    <x v="2"/>
    <s v="69419d18-cd1f-47ef-b854-ed13b9aa4b61"/>
    <x v="2"/>
    <n v="9.9999999999999822"/>
  </r>
  <r>
    <n v="5265"/>
    <s v="ac3752ff-c233-482c-a669-4a2e1b601991"/>
    <d v="2021-01-31T14:34:00"/>
    <n v="5"/>
    <s v="b757a0f6-5bac-4fb3-953b-88cc6b0d0030"/>
    <x v="50"/>
    <n v="0.59"/>
    <n v="2.94999999999999"/>
    <x v="10"/>
    <x v="0"/>
    <s v="3ce203d4-342f-4c4e-9360-8f98f394236f"/>
    <x v="3"/>
    <n v="4.9999999999999831"/>
  </r>
  <r>
    <n v="5266"/>
    <s v="45c44e52-b120-46e0-8395-d30576db97ca"/>
    <d v="2021-03-05T18:21:00"/>
    <n v="3"/>
    <s v="b757a0f6-5bac-4fb3-953b-88cc6b0d0030"/>
    <x v="50"/>
    <n v="0.59"/>
    <n v="1.77"/>
    <x v="16"/>
    <x v="2"/>
    <s v="28c6e347-6f2d-487b-9cee-06c223c0d76e"/>
    <x v="5"/>
    <n v="3"/>
  </r>
  <r>
    <n v="5267"/>
    <s v="eef1eef4-26b3-4ee2-a466-f23f3f138c9a"/>
    <d v="2021-05-13T19:07:00"/>
    <n v="8"/>
    <s v="b757a0f6-5bac-4fb3-953b-88cc6b0d0030"/>
    <x v="50"/>
    <n v="0.59"/>
    <n v="4.72"/>
    <x v="2"/>
    <x v="0"/>
    <s v="c6d62b71-b2af-4ccd-bcae-ac67cd4d49fa"/>
    <x v="0"/>
    <n v="8"/>
  </r>
  <r>
    <n v="5268"/>
    <s v="8db7c307-728f-44d2-98b2-2f187c0394cb"/>
    <d v="2022-06-11T09:39:00"/>
    <n v="8"/>
    <s v="b757a0f6-5bac-4fb3-953b-88cc6b0d0030"/>
    <x v="50"/>
    <n v="0.59"/>
    <n v="4.72"/>
    <x v="15"/>
    <x v="2"/>
    <s v="b08a5e41-d6fd-4b82-b9a1-ab7502118889"/>
    <x v="5"/>
    <n v="8"/>
  </r>
  <r>
    <n v="5269"/>
    <s v="750b80f6-5554-4aa2-a55c-63fc8bc309fd"/>
    <d v="2020-09-18T18:29:00"/>
    <n v="1"/>
    <s v="b757a0f6-5bac-4fb3-953b-88cc6b0d0030"/>
    <x v="50"/>
    <n v="0.59"/>
    <n v="0.59"/>
    <x v="25"/>
    <x v="2"/>
    <s v="fe4be760-d6a0-4899-83b8-c8b3e7cd32db"/>
    <x v="0"/>
    <n v="1"/>
  </r>
  <r>
    <n v="5270"/>
    <s v="61ac3247-fa46-4467-87cb-f611c3ceee8c"/>
    <d v="2021-01-27T17:46:00"/>
    <n v="7"/>
    <s v="b757a0f6-5bac-4fb3-953b-88cc6b0d0030"/>
    <x v="50"/>
    <n v="0.59"/>
    <n v="4.13"/>
    <x v="28"/>
    <x v="3"/>
    <s v="fcd52c29-4627-4bf3-a06b-596bbdc4190f"/>
    <x v="1"/>
    <n v="7"/>
  </r>
  <r>
    <n v="5271"/>
    <s v="729b3cd6-81ea-4c9f-a4d8-be0773497649"/>
    <d v="2021-05-25T13:43:00"/>
    <n v="4"/>
    <s v="b757a0f6-5bac-4fb3-953b-88cc6b0d0030"/>
    <x v="50"/>
    <n v="0.59"/>
    <n v="2.36"/>
    <x v="44"/>
    <x v="2"/>
    <s v="a5561f67-528b-4570-a456-e3e75cee0f61"/>
    <x v="4"/>
    <n v="4"/>
  </r>
  <r>
    <n v="5272"/>
    <s v="12c41977-83e8-40f7-a6aa-1c9fb1044f08"/>
    <d v="2021-10-17T13:29:00"/>
    <n v="8"/>
    <s v="b757a0f6-5bac-4fb3-953b-88cc6b0d0030"/>
    <x v="50"/>
    <n v="0.59"/>
    <n v="4.72"/>
    <x v="20"/>
    <x v="2"/>
    <s v="7f8e2364-7e76-4ed1-90c0-1066ac70bc7a"/>
    <x v="0"/>
    <n v="8"/>
  </r>
  <r>
    <n v="5273"/>
    <s v="61e17307-3abe-45ab-8f9d-fbb9edcee352"/>
    <d v="2021-12-26T20:02:00"/>
    <n v="5"/>
    <s v="b757a0f6-5bac-4fb3-953b-88cc6b0d0030"/>
    <x v="50"/>
    <n v="0.59"/>
    <n v="2.94999999999999"/>
    <x v="14"/>
    <x v="1"/>
    <s v="f529dda3-ed5d-40b7-aa3a-012c84ddffbd"/>
    <x v="5"/>
    <n v="4.9999999999999831"/>
  </r>
  <r>
    <n v="5274"/>
    <s v="3918c528-e0d9-45b0-a783-a772b682c0bd"/>
    <d v="2019-07-14T08:33:00"/>
    <n v="2"/>
    <s v="b757a0f6-5bac-4fb3-953b-88cc6b0d0030"/>
    <x v="50"/>
    <n v="0.59"/>
    <n v="1.18"/>
    <x v="42"/>
    <x v="3"/>
    <s v="8aecae82-74f2-4682-b489-68a69d08d682"/>
    <x v="3"/>
    <n v="2"/>
  </r>
  <r>
    <n v="5275"/>
    <s v="073ebe57-5907-479a-8273-a2dd7fb3d357"/>
    <d v="2020-11-25T11:41:00"/>
    <n v="10"/>
    <s v="b757a0f6-5bac-4fb3-953b-88cc6b0d0030"/>
    <x v="50"/>
    <n v="0.59"/>
    <n v="5.8999999999999897"/>
    <x v="42"/>
    <x v="2"/>
    <s v="cb5d333e-2557-4813-9d95-d72975c9b353"/>
    <x v="2"/>
    <n v="9.9999999999999822"/>
  </r>
  <r>
    <n v="5276"/>
    <s v="92ca6c8d-0fa6-4800-847c-167ac6cc3a20"/>
    <d v="2019-09-16T19:23:00"/>
    <n v="8"/>
    <s v="ae3731f5-00f7-45d0-ae39-1790f97ecce5"/>
    <x v="51"/>
    <n v="3.75"/>
    <n v="30"/>
    <x v="45"/>
    <x v="3"/>
    <s v="9e2fa3c1-05bb-4c9e-bb49-51d8d8c391db"/>
    <x v="3"/>
    <n v="8"/>
  </r>
  <r>
    <n v="5277"/>
    <s v="84fcd108-8a4a-402e-9489-0c171fbab77b"/>
    <d v="2021-04-28T13:29:00"/>
    <n v="6"/>
    <s v="ae3731f5-00f7-45d0-ae39-1790f97ecce5"/>
    <x v="51"/>
    <n v="3.75"/>
    <n v="22.5"/>
    <x v="20"/>
    <x v="3"/>
    <s v="e85c88ec-68a7-4c17-8b28-c71416abd435"/>
    <x v="5"/>
    <n v="6"/>
  </r>
  <r>
    <n v="5278"/>
    <s v="a00bab9a-4a83-4e79-b385-d6462482b7c9"/>
    <d v="2020-03-17T19:47:00"/>
    <n v="9"/>
    <s v="ae3731f5-00f7-45d0-ae39-1790f97ecce5"/>
    <x v="51"/>
    <n v="3.75"/>
    <n v="33.75"/>
    <x v="19"/>
    <x v="1"/>
    <s v="a882f9eb-5607-4734-9cec-fde7a173909b"/>
    <x v="3"/>
    <n v="9"/>
  </r>
  <r>
    <n v="5279"/>
    <s v="37cfe7ac-85af-4962-803d-bb25624f8432"/>
    <d v="2022-05-25T14:10:00"/>
    <n v="5"/>
    <s v="ae3731f5-00f7-45d0-ae39-1790f97ecce5"/>
    <x v="51"/>
    <n v="3.75"/>
    <n v="18.75"/>
    <x v="21"/>
    <x v="0"/>
    <s v="038fd858-bfc7-4bd7-927f-05ea1c6e7e2b"/>
    <x v="1"/>
    <n v="5"/>
  </r>
  <r>
    <n v="5280"/>
    <s v="4c2ddb23-40cf-4009-be44-8f7ad20b7fe0"/>
    <d v="2022-06-08T16:47:00"/>
    <n v="10"/>
    <s v="ae3731f5-00f7-45d0-ae39-1790f97ecce5"/>
    <x v="51"/>
    <n v="3.75"/>
    <n v="37.5"/>
    <x v="14"/>
    <x v="2"/>
    <s v="e506a4c1-0b43-4bd6-94af-839220c87845"/>
    <x v="3"/>
    <n v="10"/>
  </r>
  <r>
    <n v="5281"/>
    <s v="641a8bbc-c55f-4c97-b929-ef5f0173ab17"/>
    <d v="2021-09-16T11:04:00"/>
    <n v="2"/>
    <s v="ae3731f5-00f7-45d0-ae39-1790f97ecce5"/>
    <x v="51"/>
    <n v="3.75"/>
    <n v="7.5"/>
    <x v="41"/>
    <x v="2"/>
    <s v="ed23cf65-402b-409b-b870-7584ad65335a"/>
    <x v="2"/>
    <n v="2"/>
  </r>
  <r>
    <n v="5282"/>
    <s v="940ced10-6d2a-4df8-a3d9-8e5e0a68ac4e"/>
    <d v="2022-04-13T08:06:00"/>
    <n v="10"/>
    <s v="ae3731f5-00f7-45d0-ae39-1790f97ecce5"/>
    <x v="51"/>
    <n v="3.75"/>
    <n v="37.5"/>
    <x v="23"/>
    <x v="2"/>
    <s v="5f2c0343-3d1f-46f0-a93f-a7dbd4bae286"/>
    <x v="4"/>
    <n v="10"/>
  </r>
  <r>
    <n v="5283"/>
    <s v="fe8e72b1-e419-4417-8f97-024ca576ff45"/>
    <d v="2021-08-10T10:19:00"/>
    <n v="5"/>
    <s v="ae3731f5-00f7-45d0-ae39-1790f97ecce5"/>
    <x v="51"/>
    <n v="3.75"/>
    <n v="18.75"/>
    <x v="18"/>
    <x v="1"/>
    <s v="750686ec-9858-496d-878d-e4ab434e9fbb"/>
    <x v="0"/>
    <n v="5"/>
  </r>
  <r>
    <n v="5284"/>
    <s v="35843bc9-9c7f-4abb-89c8-b2ae8b7c9e4a"/>
    <d v="2022-02-09T14:23:00"/>
    <n v="6"/>
    <s v="ae3731f5-00f7-45d0-ae39-1790f97ecce5"/>
    <x v="51"/>
    <n v="3.75"/>
    <n v="22.5"/>
    <x v="32"/>
    <x v="2"/>
    <s v="b4f4c3bb-0db9-4c98-a262-adc488d02847"/>
    <x v="4"/>
    <n v="6"/>
  </r>
  <r>
    <n v="5285"/>
    <s v="9681b8ca-ab5d-4197-b86d-7aaa1bda4f1c"/>
    <d v="2020-10-04T17:07:00"/>
    <n v="8"/>
    <s v="ae3731f5-00f7-45d0-ae39-1790f97ecce5"/>
    <x v="51"/>
    <n v="3.75"/>
    <n v="30"/>
    <x v="2"/>
    <x v="3"/>
    <s v="144ec442-9417-4608-9585-f111044289c6"/>
    <x v="1"/>
    <n v="8"/>
  </r>
  <r>
    <n v="5286"/>
    <s v="e604bf1b-6a05-4d8c-8a8b-be4127f92f97"/>
    <d v="2022-02-25T16:07:00"/>
    <n v="7"/>
    <s v="ae3731f5-00f7-45d0-ae39-1790f97ecce5"/>
    <x v="51"/>
    <n v="3.75"/>
    <n v="26.25"/>
    <x v="47"/>
    <x v="2"/>
    <s v="4ea37d5c-caab-4a1d-9519-862ae50776dc"/>
    <x v="3"/>
    <n v="7"/>
  </r>
  <r>
    <n v="5287"/>
    <s v="138132d3-ad51-42af-a30b-5dee1cbf97d4"/>
    <d v="2021-11-26T10:35:00"/>
    <n v="3"/>
    <s v="ae3731f5-00f7-45d0-ae39-1790f97ecce5"/>
    <x v="51"/>
    <n v="3.75"/>
    <n v="11.25"/>
    <x v="19"/>
    <x v="0"/>
    <s v="2e929441-bc7b-43cf-9935-48d8c0d4f0a9"/>
    <x v="1"/>
    <n v="3"/>
  </r>
  <r>
    <n v="5288"/>
    <s v="79d316f7-b134-42a3-90a0-c36cf5739edb"/>
    <d v="2021-11-16T18:43:00"/>
    <n v="7"/>
    <s v="ae3731f5-00f7-45d0-ae39-1790f97ecce5"/>
    <x v="51"/>
    <n v="3.75"/>
    <n v="26.25"/>
    <x v="42"/>
    <x v="1"/>
    <s v="4b1e742a-701f-4cbf-9fe2-1dba143f70cf"/>
    <x v="1"/>
    <n v="7"/>
  </r>
  <r>
    <n v="5289"/>
    <s v="a9f25950-7b18-4501-902c-ed345f9ab8b3"/>
    <d v="2021-12-08T12:00:00"/>
    <n v="10"/>
    <s v="ae3731f5-00f7-45d0-ae39-1790f97ecce5"/>
    <x v="51"/>
    <n v="3.75"/>
    <n v="37.5"/>
    <x v="9"/>
    <x v="1"/>
    <s v="f4413849-4e9b-4b06-a1d2-f2aa372a4e2e"/>
    <x v="0"/>
    <n v="10"/>
  </r>
  <r>
    <n v="5290"/>
    <s v="6c48d5e9-bf1f-4045-9e64-c95559643b5e"/>
    <d v="2020-07-28T08:00:00"/>
    <n v="1"/>
    <s v="ae3731f5-00f7-45d0-ae39-1790f97ecce5"/>
    <x v="51"/>
    <n v="3.75"/>
    <n v="3.75"/>
    <x v="36"/>
    <x v="0"/>
    <s v="379db020-09d4-4133-92eb-ec1dfd2f8b0e"/>
    <x v="5"/>
    <n v="1"/>
  </r>
  <r>
    <n v="5291"/>
    <s v="8bbc8400-5032-4491-b8f6-4a965861b954"/>
    <d v="2021-02-27T16:26:00"/>
    <n v="3"/>
    <s v="ae3731f5-00f7-45d0-ae39-1790f97ecce5"/>
    <x v="51"/>
    <n v="3.75"/>
    <n v="11.25"/>
    <x v="34"/>
    <x v="1"/>
    <s v="398676ff-8c57-471f-a120-4edabb6b885a"/>
    <x v="2"/>
    <n v="3"/>
  </r>
  <r>
    <n v="5292"/>
    <s v="b2be6433-be8e-4e36-bda9-b20bbbc8ff16"/>
    <d v="2022-02-26T09:57:00"/>
    <n v="9"/>
    <s v="ae3731f5-00f7-45d0-ae39-1790f97ecce5"/>
    <x v="51"/>
    <n v="3.75"/>
    <n v="33.75"/>
    <x v="4"/>
    <x v="3"/>
    <s v="2d454f77-117a-48da-ad39-9a21e2b95c57"/>
    <x v="4"/>
    <n v="9"/>
  </r>
  <r>
    <n v="5293"/>
    <s v="9626b8e0-6cb6-401e-8a67-a963f03ccbe1"/>
    <d v="2021-04-07T11:19:00"/>
    <n v="10"/>
    <s v="ae3731f5-00f7-45d0-ae39-1790f97ecce5"/>
    <x v="51"/>
    <n v="3.75"/>
    <n v="37.5"/>
    <x v="20"/>
    <x v="0"/>
    <s v="3afbe2ee-f512-4730-959b-2b14e1ccc878"/>
    <x v="0"/>
    <n v="10"/>
  </r>
  <r>
    <n v="5294"/>
    <s v="9fbbd5a9-0e26-477b-b71a-1d29c0a455c3"/>
    <d v="2022-03-31T09:22:00"/>
    <n v="7"/>
    <s v="ae3731f5-00f7-45d0-ae39-1790f97ecce5"/>
    <x v="51"/>
    <n v="3.75"/>
    <n v="26.25"/>
    <x v="24"/>
    <x v="2"/>
    <s v="60707f29-c4da-467f-832c-b37952fe0932"/>
    <x v="2"/>
    <n v="7"/>
  </r>
  <r>
    <n v="5295"/>
    <s v="5c5c95c8-8958-40df-b61e-930659159d5c"/>
    <d v="2020-01-17T18:10:00"/>
    <n v="1"/>
    <s v="ae3731f5-00f7-45d0-ae39-1790f97ecce5"/>
    <x v="51"/>
    <n v="3.75"/>
    <n v="3.75"/>
    <x v="29"/>
    <x v="3"/>
    <s v="f99cfc64-663f-435b-a867-028e31d9eb24"/>
    <x v="4"/>
    <n v="1"/>
  </r>
  <r>
    <n v="5296"/>
    <s v="9a9650ef-013f-4e69-b86c-c768e6ee9815"/>
    <d v="2021-06-08T15:56:00"/>
    <n v="1"/>
    <s v="ae3731f5-00f7-45d0-ae39-1790f97ecce5"/>
    <x v="51"/>
    <n v="3.75"/>
    <n v="3.75"/>
    <x v="12"/>
    <x v="2"/>
    <s v="4718a79a-cd7a-4a08-886b-bd42c20724c3"/>
    <x v="3"/>
    <n v="1"/>
  </r>
  <r>
    <n v="5297"/>
    <s v="d0f67e91-1a8e-443f-8d95-25bda0a933fd"/>
    <d v="2021-04-14T08:27:00"/>
    <n v="10"/>
    <s v="ae3731f5-00f7-45d0-ae39-1790f97ecce5"/>
    <x v="51"/>
    <n v="3.75"/>
    <n v="37.5"/>
    <x v="10"/>
    <x v="1"/>
    <s v="bc785699-3add-49cf-a3a7-1eb73d07e0a8"/>
    <x v="3"/>
    <n v="10"/>
  </r>
  <r>
    <n v="5298"/>
    <s v="ff4d5c5b-4a67-4691-bcbb-88034abebcb1"/>
    <d v="2021-05-14T17:12:00"/>
    <n v="9"/>
    <s v="ae3731f5-00f7-45d0-ae39-1790f97ecce5"/>
    <x v="51"/>
    <n v="3.75"/>
    <n v="33.75"/>
    <x v="24"/>
    <x v="3"/>
    <s v="121093b2-55a2-44cd-af66-9bdb57a7ee98"/>
    <x v="4"/>
    <n v="9"/>
  </r>
  <r>
    <n v="5299"/>
    <s v="c3f37a1b-b0fc-43c7-a7fc-6dd214dfa838"/>
    <d v="2019-08-18T10:04:00"/>
    <n v="9"/>
    <s v="ae3731f5-00f7-45d0-ae39-1790f97ecce5"/>
    <x v="51"/>
    <n v="3.75"/>
    <n v="33.75"/>
    <x v="0"/>
    <x v="2"/>
    <s v="d644a706-37c3-4378-807c-c87dfedb5b3d"/>
    <x v="2"/>
    <n v="9"/>
  </r>
  <r>
    <n v="5300"/>
    <s v="50213f8a-6f19-462a-a238-38634e5ca66f"/>
    <d v="2021-02-24T08:32:00"/>
    <n v="9"/>
    <s v="ae3731f5-00f7-45d0-ae39-1790f97ecce5"/>
    <x v="51"/>
    <n v="3.75"/>
    <n v="33.75"/>
    <x v="35"/>
    <x v="1"/>
    <s v="25ef8e31-a7d0-4d45-8c78-6f38821f4fec"/>
    <x v="5"/>
    <n v="9"/>
  </r>
  <r>
    <n v="5301"/>
    <s v="2d5e10e7-fafa-41d9-9ed5-5697c204198d"/>
    <d v="2020-03-27T11:03:00"/>
    <n v="10"/>
    <s v="ae3731f5-00f7-45d0-ae39-1790f97ecce5"/>
    <x v="51"/>
    <n v="3.75"/>
    <n v="37.5"/>
    <x v="44"/>
    <x v="3"/>
    <s v="21ce0dcd-a475-4b57-9e5e-80fe6f19dd72"/>
    <x v="4"/>
    <n v="10"/>
  </r>
  <r>
    <n v="5302"/>
    <s v="387be9f2-8b7f-470e-967a-87ce17beb4aa"/>
    <d v="2020-09-10T18:13:00"/>
    <n v="10"/>
    <s v="ae3731f5-00f7-45d0-ae39-1790f97ecce5"/>
    <x v="51"/>
    <n v="3.75"/>
    <n v="37.5"/>
    <x v="42"/>
    <x v="3"/>
    <s v="be056788-a068-4a28-9a8d-de64e0c5a228"/>
    <x v="3"/>
    <n v="10"/>
  </r>
  <r>
    <n v="5303"/>
    <s v="f54d03f0-2f1b-4038-958c-8040307f27ca"/>
    <d v="2021-02-02T16:40:00"/>
    <n v="1"/>
    <s v="ae3731f5-00f7-45d0-ae39-1790f97ecce5"/>
    <x v="51"/>
    <n v="3.75"/>
    <n v="3.75"/>
    <x v="9"/>
    <x v="0"/>
    <s v="e50944b6-cd7e-4bae-b008-8dc6d608d86d"/>
    <x v="0"/>
    <n v="1"/>
  </r>
  <r>
    <n v="5304"/>
    <s v="43b92801-30ab-4bee-a3df-f292accf0e21"/>
    <d v="2021-05-05T12:59:00"/>
    <n v="1"/>
    <s v="ae3731f5-00f7-45d0-ae39-1790f97ecce5"/>
    <x v="51"/>
    <n v="3.75"/>
    <n v="3.75"/>
    <x v="44"/>
    <x v="0"/>
    <s v="e32f66c1-38e9-4ed3-a726-fd05eca65049"/>
    <x v="4"/>
    <n v="1"/>
  </r>
  <r>
    <n v="5305"/>
    <s v="20ad143a-dbba-4fc5-b2a4-ffc5d2d34062"/>
    <d v="2022-01-30T16:11:00"/>
    <n v="10"/>
    <s v="ae3731f5-00f7-45d0-ae39-1790f97ecce5"/>
    <x v="51"/>
    <n v="3.75"/>
    <n v="37.5"/>
    <x v="31"/>
    <x v="0"/>
    <s v="11351382-b195-4f3b-9ffb-eb36fce5b95f"/>
    <x v="3"/>
    <n v="10"/>
  </r>
  <r>
    <n v="5306"/>
    <s v="c766623a-31c5-4b2b-bea5-d8a25369b4f2"/>
    <d v="2020-04-13T13:18:00"/>
    <n v="1"/>
    <s v="ae3731f5-00f7-45d0-ae39-1790f97ecce5"/>
    <x v="51"/>
    <n v="3.75"/>
    <n v="3.75"/>
    <x v="34"/>
    <x v="3"/>
    <s v="159098c7-8e8e-40da-98c2-536145bb1724"/>
    <x v="2"/>
    <n v="1"/>
  </r>
  <r>
    <n v="5307"/>
    <s v="19be02ae-277c-4c06-be7e-ac33b423d5ca"/>
    <d v="2021-11-20T12:01:00"/>
    <n v="1"/>
    <s v="ae3731f5-00f7-45d0-ae39-1790f97ecce5"/>
    <x v="51"/>
    <n v="3.75"/>
    <n v="3.75"/>
    <x v="2"/>
    <x v="0"/>
    <s v="6ddef6bf-3db7-4332-9782-4b9b67efa89e"/>
    <x v="3"/>
    <n v="1"/>
  </r>
  <r>
    <n v="5308"/>
    <s v="6edb578c-2a59-4af4-b282-11adce8a58a5"/>
    <d v="2020-09-12T12:30:00"/>
    <n v="10"/>
    <s v="ae3731f5-00f7-45d0-ae39-1790f97ecce5"/>
    <x v="51"/>
    <n v="3.75"/>
    <n v="37.5"/>
    <x v="42"/>
    <x v="1"/>
    <s v="6ec7e277-25bf-4215-9e1d-1ac82dd0ba64"/>
    <x v="2"/>
    <n v="10"/>
  </r>
  <r>
    <n v="5309"/>
    <s v="aa6ad806-f851-46a7-9e62-d79013623e51"/>
    <d v="2019-10-19T16:52:00"/>
    <n v="4"/>
    <s v="ae3731f5-00f7-45d0-ae39-1790f97ecce5"/>
    <x v="51"/>
    <n v="3.75"/>
    <n v="15"/>
    <x v="13"/>
    <x v="2"/>
    <s v="b17695b9-5e04-4a83-9104-ff77e304cf77"/>
    <x v="3"/>
    <n v="4"/>
  </r>
  <r>
    <n v="5310"/>
    <s v="0e4a74d4-bcf7-403b-bb1b-fc0144f0939b"/>
    <d v="2020-01-26T09:32:00"/>
    <n v="10"/>
    <s v="ae3731f5-00f7-45d0-ae39-1790f97ecce5"/>
    <x v="51"/>
    <n v="3.75"/>
    <n v="37.5"/>
    <x v="17"/>
    <x v="2"/>
    <s v="9120569d-8903-40cd-8352-ff0311b32621"/>
    <x v="1"/>
    <n v="10"/>
  </r>
  <r>
    <n v="5311"/>
    <s v="3f8340ff-3e1f-4db5-a518-e1a0f8e37a78"/>
    <d v="2020-07-28T09:52:00"/>
    <n v="2"/>
    <s v="ae3731f5-00f7-45d0-ae39-1790f97ecce5"/>
    <x v="51"/>
    <n v="3.75"/>
    <n v="7.5"/>
    <x v="12"/>
    <x v="1"/>
    <s v="f2ffa299-562b-4382-aec4-65636ec5947a"/>
    <x v="2"/>
    <n v="2"/>
  </r>
  <r>
    <n v="5312"/>
    <s v="96c87a4f-e113-4f1c-b64f-4608c0665c17"/>
    <d v="2020-03-10T10:51:00"/>
    <n v="4"/>
    <s v="ae3731f5-00f7-45d0-ae39-1790f97ecce5"/>
    <x v="51"/>
    <n v="3.75"/>
    <n v="15"/>
    <x v="35"/>
    <x v="0"/>
    <s v="8c5f701f-d428-48bd-bb96-3b0a8ee99c8c"/>
    <x v="2"/>
    <n v="4"/>
  </r>
  <r>
    <n v="5313"/>
    <s v="7f7e7a6a-4c78-4fb1-885d-abe25ce02adf"/>
    <d v="2021-09-16T08:42:00"/>
    <n v="7"/>
    <s v="ae3731f5-00f7-45d0-ae39-1790f97ecce5"/>
    <x v="51"/>
    <n v="3.75"/>
    <n v="26.25"/>
    <x v="0"/>
    <x v="1"/>
    <s v="683bffa8-4580-48ee-ab38-b508b00bbed5"/>
    <x v="0"/>
    <n v="7"/>
  </r>
  <r>
    <n v="5314"/>
    <s v="b2a77eb3-2b4e-44f0-b476-ff8fd227ae5c"/>
    <d v="2020-10-01T09:30:00"/>
    <n v="1"/>
    <s v="ae3731f5-00f7-45d0-ae39-1790f97ecce5"/>
    <x v="51"/>
    <n v="3.75"/>
    <n v="3.75"/>
    <x v="14"/>
    <x v="1"/>
    <s v="54299caa-c061-47a6-9b8b-5726a7d30cae"/>
    <x v="4"/>
    <n v="1"/>
  </r>
  <r>
    <n v="5315"/>
    <s v="b03de3db-40ca-4fa4-84fd-c27309591852"/>
    <d v="2022-04-22T15:09:00"/>
    <n v="4"/>
    <s v="ae3731f5-00f7-45d0-ae39-1790f97ecce5"/>
    <x v="51"/>
    <n v="3.75"/>
    <n v="15"/>
    <x v="6"/>
    <x v="0"/>
    <s v="f8fb012e-f9fe-485d-8f8c-7f3cf681fd16"/>
    <x v="3"/>
    <n v="4"/>
  </r>
  <r>
    <n v="5316"/>
    <s v="a03e226f-3ddb-453c-a969-8dff94b7175b"/>
    <d v="2020-06-21T12:43:00"/>
    <n v="3"/>
    <s v="ae3731f5-00f7-45d0-ae39-1790f97ecce5"/>
    <x v="51"/>
    <n v="3.75"/>
    <n v="11.25"/>
    <x v="26"/>
    <x v="2"/>
    <s v="6800d20d-f49b-4821-bf32-c3370220bb6a"/>
    <x v="4"/>
    <n v="3"/>
  </r>
  <r>
    <n v="5317"/>
    <s v="b704e7ce-8912-4813-bd90-d5c72655dbef"/>
    <d v="2021-01-11T10:11:00"/>
    <n v="8"/>
    <s v="ae3731f5-00f7-45d0-ae39-1790f97ecce5"/>
    <x v="51"/>
    <n v="3.75"/>
    <n v="30"/>
    <x v="23"/>
    <x v="0"/>
    <s v="347fedf7-d5d4-4909-bec6-545ae012524c"/>
    <x v="0"/>
    <n v="8"/>
  </r>
  <r>
    <n v="5318"/>
    <s v="d17af8d1-fc68-4b72-8745-b58a879e2a68"/>
    <d v="2019-08-04T09:20:00"/>
    <n v="2"/>
    <s v="ae3731f5-00f7-45d0-ae39-1790f97ecce5"/>
    <x v="51"/>
    <n v="3.75"/>
    <n v="7.5"/>
    <x v="38"/>
    <x v="0"/>
    <s v="2b15f605-4414-4d2a-8b5f-4697a4ef33b6"/>
    <x v="2"/>
    <n v="2"/>
  </r>
  <r>
    <n v="5319"/>
    <s v="1a703856-7a33-4638-bfaf-42b3791e79e4"/>
    <d v="2020-10-20T18:33:00"/>
    <n v="3"/>
    <s v="ae3731f5-00f7-45d0-ae39-1790f97ecce5"/>
    <x v="51"/>
    <n v="3.75"/>
    <n v="11.25"/>
    <x v="12"/>
    <x v="2"/>
    <s v="4b43e313-9cdf-46f9-9b94-744a5b975b96"/>
    <x v="0"/>
    <n v="3"/>
  </r>
  <r>
    <n v="5320"/>
    <s v="c8d35e05-edc1-484b-9145-ff538a7672fc"/>
    <d v="2019-10-22T16:15:00"/>
    <n v="3"/>
    <s v="ae3731f5-00f7-45d0-ae39-1790f97ecce5"/>
    <x v="51"/>
    <n v="3.75"/>
    <n v="11.25"/>
    <x v="15"/>
    <x v="3"/>
    <s v="8d721dd5-dc72-4872-9a0a-c061ee698a88"/>
    <x v="2"/>
    <n v="3"/>
  </r>
  <r>
    <n v="5321"/>
    <s v="c2ceff41-42db-4eea-80fb-062b20a42466"/>
    <d v="2021-01-21T16:10:00"/>
    <n v="10"/>
    <s v="ae3731f5-00f7-45d0-ae39-1790f97ecce5"/>
    <x v="51"/>
    <n v="3.75"/>
    <n v="37.5"/>
    <x v="43"/>
    <x v="0"/>
    <s v="17b5434e-fc15-4a5a-9a50-bbbd9832a9b6"/>
    <x v="3"/>
    <n v="10"/>
  </r>
  <r>
    <n v="5322"/>
    <s v="914f044e-0397-4227-93a5-b46925e1ce77"/>
    <d v="2020-08-06T11:17:00"/>
    <n v="5"/>
    <s v="ae3731f5-00f7-45d0-ae39-1790f97ecce5"/>
    <x v="51"/>
    <n v="3.75"/>
    <n v="18.75"/>
    <x v="12"/>
    <x v="1"/>
    <s v="ddc57883-d8c3-4b0f-8f88-f2830c198621"/>
    <x v="1"/>
    <n v="5"/>
  </r>
  <r>
    <n v="5323"/>
    <s v="92dfa2df-e13d-47ba-81a1-f74f6164d88c"/>
    <d v="2021-11-12T08:41:00"/>
    <n v="8"/>
    <s v="ae3731f5-00f7-45d0-ae39-1790f97ecce5"/>
    <x v="51"/>
    <n v="3.75"/>
    <n v="30"/>
    <x v="11"/>
    <x v="1"/>
    <s v="7c34957a-62b8-4dba-b514-76bdf7f3c085"/>
    <x v="5"/>
    <n v="8"/>
  </r>
  <r>
    <n v="5324"/>
    <s v="c43ab45e-959b-436a-8b25-0ccb58014b7b"/>
    <d v="2021-01-14T08:10:00"/>
    <n v="8"/>
    <s v="ae3731f5-00f7-45d0-ae39-1790f97ecce5"/>
    <x v="51"/>
    <n v="3.75"/>
    <n v="30"/>
    <x v="13"/>
    <x v="1"/>
    <s v="251a304d-f9ff-483b-8b93-5f9be311503a"/>
    <x v="2"/>
    <n v="8"/>
  </r>
  <r>
    <n v="5325"/>
    <s v="195de744-adb5-4c6c-99cb-9870be01486e"/>
    <d v="2019-10-28T17:12:00"/>
    <n v="1"/>
    <s v="ae3731f5-00f7-45d0-ae39-1790f97ecce5"/>
    <x v="51"/>
    <n v="3.75"/>
    <n v="3.75"/>
    <x v="30"/>
    <x v="1"/>
    <s v="bdb3a2d0-cb7b-4626-a05c-d00bbcfbb70e"/>
    <x v="4"/>
    <n v="1"/>
  </r>
  <r>
    <n v="5326"/>
    <s v="87849a70-9252-48f5-a114-6ae505a093ed"/>
    <d v="2019-12-22T10:25:00"/>
    <n v="1"/>
    <s v="ae3731f5-00f7-45d0-ae39-1790f97ecce5"/>
    <x v="51"/>
    <n v="3.75"/>
    <n v="3.75"/>
    <x v="17"/>
    <x v="3"/>
    <s v="ec1f0ff5-bc8e-442a-9d40-9016a15473e3"/>
    <x v="4"/>
    <n v="1"/>
  </r>
  <r>
    <n v="5327"/>
    <s v="e8931af4-c802-4861-8047-deb9bb76ba24"/>
    <d v="2021-01-24T14:32:00"/>
    <n v="3"/>
    <s v="ae3731f5-00f7-45d0-ae39-1790f97ecce5"/>
    <x v="51"/>
    <n v="3.75"/>
    <n v="11.25"/>
    <x v="42"/>
    <x v="1"/>
    <s v="d19ee4f0-e704-4cdb-bdd8-161d9424f748"/>
    <x v="1"/>
    <n v="3"/>
  </r>
  <r>
    <n v="5328"/>
    <s v="c905ceca-99ed-48a0-b5c5-408648ee3aaf"/>
    <d v="2020-08-20T09:15:00"/>
    <n v="2"/>
    <s v="ae3731f5-00f7-45d0-ae39-1790f97ecce5"/>
    <x v="51"/>
    <n v="3.75"/>
    <n v="7.5"/>
    <x v="47"/>
    <x v="1"/>
    <s v="3872921c-5c64-42a4-bf7a-2b8905074a67"/>
    <x v="3"/>
    <n v="2"/>
  </r>
  <r>
    <n v="5329"/>
    <s v="a0a49485-4f86-416f-9baf-4680cc915576"/>
    <d v="2022-02-18T20:26:00"/>
    <n v="4"/>
    <s v="ae3731f5-00f7-45d0-ae39-1790f97ecce5"/>
    <x v="51"/>
    <n v="3.75"/>
    <n v="15"/>
    <x v="13"/>
    <x v="1"/>
    <s v="dc957da0-0303-4deb-81bc-bb8a2260f0f6"/>
    <x v="4"/>
    <n v="4"/>
  </r>
  <r>
    <n v="5330"/>
    <s v="06da9001-6415-4913-b2a5-41cb88bfb2ec"/>
    <d v="2020-09-09T18:47:00"/>
    <n v="3"/>
    <s v="ae3731f5-00f7-45d0-ae39-1790f97ecce5"/>
    <x v="51"/>
    <n v="3.75"/>
    <n v="11.25"/>
    <x v="44"/>
    <x v="1"/>
    <s v="21bf40b1-2837-4f25-a708-83d87ec9bf7e"/>
    <x v="0"/>
    <n v="3"/>
  </r>
  <r>
    <n v="5331"/>
    <s v="0d216cae-e757-46d2-80b9-fd4c5f28e52c"/>
    <d v="2021-10-30T13:19:00"/>
    <n v="4"/>
    <s v="ae3731f5-00f7-45d0-ae39-1790f97ecce5"/>
    <x v="51"/>
    <n v="3.75"/>
    <n v="15"/>
    <x v="42"/>
    <x v="0"/>
    <s v="668f1afa-75c6-4a0c-9bd0-3589d6d01c32"/>
    <x v="5"/>
    <n v="4"/>
  </r>
  <r>
    <n v="5332"/>
    <s v="da3de2c2-0616-45b3-a487-0ab77f9a6bdb"/>
    <d v="2020-06-26T08:55:00"/>
    <n v="7"/>
    <s v="ae3731f5-00f7-45d0-ae39-1790f97ecce5"/>
    <x v="51"/>
    <n v="3.75"/>
    <n v="26.25"/>
    <x v="46"/>
    <x v="3"/>
    <s v="5c235966-3cf1-43a0-8f0f-fd3e2a4ebb9a"/>
    <x v="4"/>
    <n v="7"/>
  </r>
  <r>
    <n v="5333"/>
    <s v="c40d99dc-092d-4b68-81dc-cb4d5631ecec"/>
    <d v="2020-04-09T20:49:00"/>
    <n v="5"/>
    <s v="ae3731f5-00f7-45d0-ae39-1790f97ecce5"/>
    <x v="51"/>
    <n v="3.75"/>
    <n v="18.75"/>
    <x v="27"/>
    <x v="0"/>
    <s v="5b379e89-79be-4528-b327-13ca617845c0"/>
    <x v="4"/>
    <n v="5"/>
  </r>
  <r>
    <n v="5334"/>
    <s v="fb12f04d-cf09-45bd-880e-e7b33c04d462"/>
    <d v="2019-06-25T13:05:00"/>
    <n v="3"/>
    <s v="ae3731f5-00f7-45d0-ae39-1790f97ecce5"/>
    <x v="51"/>
    <n v="3.75"/>
    <n v="11.25"/>
    <x v="1"/>
    <x v="0"/>
    <s v="0bef8de2-4577-489f-9aa9-a73d35f230f6"/>
    <x v="4"/>
    <n v="3"/>
  </r>
  <r>
    <n v="5335"/>
    <s v="ac887ea6-396c-430d-a09d-7ebf88db018d"/>
    <d v="2021-01-07T18:58:00"/>
    <n v="2"/>
    <s v="ae3731f5-00f7-45d0-ae39-1790f97ecce5"/>
    <x v="51"/>
    <n v="3.75"/>
    <n v="7.5"/>
    <x v="29"/>
    <x v="3"/>
    <s v="8b322ea5-5a43-4b7f-b0dc-b665d897e263"/>
    <x v="4"/>
    <n v="2"/>
  </r>
  <r>
    <n v="5336"/>
    <s v="a970627d-83f5-4d51-b3b2-8eacf354dd0e"/>
    <d v="2021-05-09T19:05:00"/>
    <n v="3"/>
    <s v="ae3731f5-00f7-45d0-ae39-1790f97ecce5"/>
    <x v="51"/>
    <n v="3.75"/>
    <n v="11.25"/>
    <x v="21"/>
    <x v="3"/>
    <s v="c99d960c-e238-4eb4-b759-ae7a0afeaddc"/>
    <x v="0"/>
    <n v="3"/>
  </r>
  <r>
    <n v="5337"/>
    <s v="a0a33af7-abe9-4b75-acf8-79e34eb98340"/>
    <d v="2022-04-08T11:44:00"/>
    <n v="6"/>
    <s v="ae3731f5-00f7-45d0-ae39-1790f97ecce5"/>
    <x v="51"/>
    <n v="3.75"/>
    <n v="22.5"/>
    <x v="31"/>
    <x v="1"/>
    <s v="55bca17f-8c8e-4446-b34e-e15cd62738cc"/>
    <x v="5"/>
    <n v="6"/>
  </r>
  <r>
    <n v="5338"/>
    <s v="cbbf5993-5806-45a5-b1d5-92f513543c91"/>
    <d v="2019-07-03T15:13:00"/>
    <n v="6"/>
    <s v="ae3731f5-00f7-45d0-ae39-1790f97ecce5"/>
    <x v="51"/>
    <n v="3.75"/>
    <n v="22.5"/>
    <x v="39"/>
    <x v="0"/>
    <s v="d195681f-6f14-4315-966b-ff561ac41ec1"/>
    <x v="1"/>
    <n v="6"/>
  </r>
  <r>
    <n v="5339"/>
    <s v="2d7fa351-35ab-4198-b080-a0b1abd5d5a0"/>
    <d v="2020-05-30T15:06:00"/>
    <n v="2"/>
    <s v="ae3731f5-00f7-45d0-ae39-1790f97ecce5"/>
    <x v="51"/>
    <n v="3.75"/>
    <n v="7.5"/>
    <x v="28"/>
    <x v="3"/>
    <s v="d1d3e86e-3b4e-4971-b2c6-af444fbe6cba"/>
    <x v="1"/>
    <n v="2"/>
  </r>
  <r>
    <n v="5340"/>
    <s v="61d5c215-51e4-41d8-8f11-c17805815b83"/>
    <d v="2020-02-19T11:48:00"/>
    <n v="5"/>
    <s v="ae3731f5-00f7-45d0-ae39-1790f97ecce5"/>
    <x v="51"/>
    <n v="3.75"/>
    <n v="18.75"/>
    <x v="10"/>
    <x v="3"/>
    <s v="e5a60cdd-910c-411c-8b70-106f344d21ee"/>
    <x v="4"/>
    <n v="5"/>
  </r>
  <r>
    <n v="5341"/>
    <s v="9380d373-fa21-4ea6-a156-ca3fe2edc06e"/>
    <d v="2021-04-09T11:41:00"/>
    <n v="1"/>
    <s v="ae3731f5-00f7-45d0-ae39-1790f97ecce5"/>
    <x v="51"/>
    <n v="3.75"/>
    <n v="3.75"/>
    <x v="36"/>
    <x v="2"/>
    <s v="3dc63593-0210-4eb9-929e-e4759cc8b3fb"/>
    <x v="1"/>
    <n v="1"/>
  </r>
  <r>
    <n v="5342"/>
    <s v="00de231b-b6ab-4ab3-a089-6837c6fb6730"/>
    <d v="2021-02-07T09:46:00"/>
    <n v="4"/>
    <s v="ae3731f5-00f7-45d0-ae39-1790f97ecce5"/>
    <x v="51"/>
    <n v="3.75"/>
    <n v="15"/>
    <x v="0"/>
    <x v="2"/>
    <s v="0ea8b54f-cfbc-4b9a-bdcc-211264448be2"/>
    <x v="2"/>
    <n v="4"/>
  </r>
  <r>
    <n v="5343"/>
    <s v="30bc34ac-e3b6-4310-a04e-350991446574"/>
    <d v="2020-07-19T14:19:00"/>
    <n v="4"/>
    <s v="ae3731f5-00f7-45d0-ae39-1790f97ecce5"/>
    <x v="51"/>
    <n v="3.75"/>
    <n v="15"/>
    <x v="5"/>
    <x v="2"/>
    <s v="0b706b67-b31f-4f79-922a-d5b0e72285f8"/>
    <x v="2"/>
    <n v="4"/>
  </r>
  <r>
    <n v="5344"/>
    <s v="42598e39-ff55-4a24-b2c7-4f0f4205d4e6"/>
    <d v="2021-03-07T15:12:00"/>
    <n v="7"/>
    <s v="ae3731f5-00f7-45d0-ae39-1790f97ecce5"/>
    <x v="51"/>
    <n v="3.75"/>
    <n v="26.25"/>
    <x v="25"/>
    <x v="3"/>
    <s v="624c4369-83be-4abe-b147-40423edff72e"/>
    <x v="4"/>
    <n v="7"/>
  </r>
  <r>
    <n v="5345"/>
    <s v="0efa6b6d-7a9b-4184-a771-c25b2722aabd"/>
    <d v="2019-09-24T09:31:00"/>
    <n v="5"/>
    <s v="ae3731f5-00f7-45d0-ae39-1790f97ecce5"/>
    <x v="51"/>
    <n v="3.75"/>
    <n v="18.75"/>
    <x v="21"/>
    <x v="2"/>
    <s v="11bb0778-fc50-4268-8ba9-dd9ded33483b"/>
    <x v="2"/>
    <n v="5"/>
  </r>
  <r>
    <n v="5346"/>
    <s v="10ca4e09-9097-4fe8-92f4-db1918f41f7d"/>
    <d v="2021-12-18T14:56:00"/>
    <n v="9"/>
    <s v="ae3731f5-00f7-45d0-ae39-1790f97ecce5"/>
    <x v="51"/>
    <n v="3.75"/>
    <n v="33.75"/>
    <x v="1"/>
    <x v="2"/>
    <s v="24afefa5-b873-417d-b92b-f2c47f429f86"/>
    <x v="0"/>
    <n v="9"/>
  </r>
  <r>
    <n v="5347"/>
    <s v="731f5fcc-c985-4d91-ad72-6aa06b5ae5df"/>
    <d v="2020-07-23T18:13:00"/>
    <n v="5"/>
    <s v="ae3731f5-00f7-45d0-ae39-1790f97ecce5"/>
    <x v="51"/>
    <n v="3.75"/>
    <n v="18.75"/>
    <x v="46"/>
    <x v="0"/>
    <s v="78514c82-cffb-453b-85e3-b5ea2af5b492"/>
    <x v="2"/>
    <n v="5"/>
  </r>
  <r>
    <n v="5348"/>
    <s v="4eaa91d8-3bce-425f-9961-74ac0746675c"/>
    <d v="2020-10-22T19:11:00"/>
    <n v="1"/>
    <s v="ae3731f5-00f7-45d0-ae39-1790f97ecce5"/>
    <x v="51"/>
    <n v="3.75"/>
    <n v="3.75"/>
    <x v="47"/>
    <x v="2"/>
    <s v="aabe9154-e8cd-4371-b503-a8665c79f681"/>
    <x v="2"/>
    <n v="1"/>
  </r>
  <r>
    <n v="5349"/>
    <s v="f2160281-01c5-4b23-9ab1-99dc84ffd720"/>
    <d v="2020-07-12T20:12:00"/>
    <n v="3"/>
    <s v="ae3731f5-00f7-45d0-ae39-1790f97ecce5"/>
    <x v="51"/>
    <n v="3.75"/>
    <n v="11.25"/>
    <x v="13"/>
    <x v="0"/>
    <s v="7f5c92a1-d979-42e3-83ab-80f45c42ffc2"/>
    <x v="4"/>
    <n v="3"/>
  </r>
  <r>
    <n v="5350"/>
    <s v="25ee2db7-caef-4b76-a125-d07a24255e28"/>
    <d v="2020-05-15T09:52:00"/>
    <n v="1"/>
    <s v="ae3731f5-00f7-45d0-ae39-1790f97ecce5"/>
    <x v="51"/>
    <n v="3.75"/>
    <n v="3.75"/>
    <x v="43"/>
    <x v="0"/>
    <s v="10baebd9-59f2-4ba8-86ea-38e3db8a7141"/>
    <x v="0"/>
    <n v="1"/>
  </r>
  <r>
    <n v="5351"/>
    <s v="16118a4a-bcf4-437d-9b25-430b4d8c35b9"/>
    <d v="2019-12-17T18:10:00"/>
    <n v="6"/>
    <s v="ae3731f5-00f7-45d0-ae39-1790f97ecce5"/>
    <x v="51"/>
    <n v="3.75"/>
    <n v="22.5"/>
    <x v="15"/>
    <x v="3"/>
    <s v="ae0cd4f0-2942-4d4b-b58e-fe0ce1e0b616"/>
    <x v="5"/>
    <n v="6"/>
  </r>
  <r>
    <n v="5352"/>
    <s v="5f3a283a-8eaa-45dc-a2ae-e3e7dfecf426"/>
    <d v="2021-01-03T19:22:00"/>
    <n v="1"/>
    <s v="ae3731f5-00f7-45d0-ae39-1790f97ecce5"/>
    <x v="51"/>
    <n v="3.75"/>
    <n v="3.75"/>
    <x v="32"/>
    <x v="0"/>
    <s v="a2a41a52-a86f-4c74-bc66-688f8efff2bf"/>
    <x v="4"/>
    <n v="1"/>
  </r>
  <r>
    <n v="5353"/>
    <s v="925aabbb-135e-4ac8-84f0-66422c9d8685"/>
    <d v="2019-11-21T14:09:00"/>
    <n v="2"/>
    <s v="ae3731f5-00f7-45d0-ae39-1790f97ecce5"/>
    <x v="51"/>
    <n v="3.75"/>
    <n v="7.5"/>
    <x v="33"/>
    <x v="1"/>
    <s v="756c3ece-b8de-4c56-b47a-02d1975e3b07"/>
    <x v="4"/>
    <n v="2"/>
  </r>
  <r>
    <n v="5354"/>
    <s v="62f2b5d1-df7b-4139-9eae-3bfb9d1603d2"/>
    <d v="2020-03-27T19:02:00"/>
    <n v="8"/>
    <s v="ae3731f5-00f7-45d0-ae39-1790f97ecce5"/>
    <x v="51"/>
    <n v="3.75"/>
    <n v="30"/>
    <x v="42"/>
    <x v="3"/>
    <s v="eaf13eb4-ce59-402f-afcd-61c709019d5e"/>
    <x v="4"/>
    <n v="8"/>
  </r>
  <r>
    <n v="5355"/>
    <s v="834d999b-8883-49c8-a938-143360a042f0"/>
    <d v="2020-02-16T11:15:00"/>
    <n v="7"/>
    <s v="ae3731f5-00f7-45d0-ae39-1790f97ecce5"/>
    <x v="51"/>
    <n v="3.75"/>
    <n v="26.25"/>
    <x v="45"/>
    <x v="2"/>
    <s v="353cf25d-8cf1-426f-b4f2-7cad290fc56e"/>
    <x v="4"/>
    <n v="7"/>
  </r>
  <r>
    <n v="5356"/>
    <s v="d72e6ac2-eb2a-4312-ae64-641207facd29"/>
    <d v="2021-04-01T12:17:00"/>
    <n v="4"/>
    <s v="ae3731f5-00f7-45d0-ae39-1790f97ecce5"/>
    <x v="51"/>
    <n v="3.75"/>
    <n v="15"/>
    <x v="36"/>
    <x v="2"/>
    <s v="4a2a6d4c-0931-4648-bdcd-7e851ba12586"/>
    <x v="5"/>
    <n v="4"/>
  </r>
  <r>
    <n v="5357"/>
    <s v="7b01d237-559a-470e-bcb1-6b0135c01996"/>
    <d v="2022-03-07T11:06:00"/>
    <n v="4"/>
    <s v="ae3731f5-00f7-45d0-ae39-1790f97ecce5"/>
    <x v="51"/>
    <n v="3.75"/>
    <n v="15"/>
    <x v="30"/>
    <x v="0"/>
    <s v="6bebeeb8-6928-48e6-a773-865473d5fd32"/>
    <x v="0"/>
    <n v="4"/>
  </r>
  <r>
    <n v="5358"/>
    <s v="6527487a-d966-4dc4-8dc8-f8715cefafb4"/>
    <d v="2022-04-05T12:32:00"/>
    <n v="6"/>
    <s v="ae3731f5-00f7-45d0-ae39-1790f97ecce5"/>
    <x v="51"/>
    <n v="3.75"/>
    <n v="22.5"/>
    <x v="29"/>
    <x v="3"/>
    <s v="405d81b1-67bf-448e-a46e-4c0946052c7d"/>
    <x v="3"/>
    <n v="6"/>
  </r>
  <r>
    <n v="5359"/>
    <s v="07390e5e-f880-49b3-b42d-69d6eb168ba7"/>
    <d v="2021-09-20T11:05:00"/>
    <n v="9"/>
    <s v="ae3731f5-00f7-45d0-ae39-1790f97ecce5"/>
    <x v="51"/>
    <n v="3.75"/>
    <n v="33.75"/>
    <x v="34"/>
    <x v="3"/>
    <s v="4f170eb9-6b9f-4914-9e9b-a6bccbd729ea"/>
    <x v="2"/>
    <n v="9"/>
  </r>
  <r>
    <n v="5360"/>
    <s v="319797de-17fd-47ad-8b08-995369997e7d"/>
    <d v="2020-06-11T08:25:00"/>
    <n v="8"/>
    <s v="ae3731f5-00f7-45d0-ae39-1790f97ecce5"/>
    <x v="51"/>
    <n v="3.75"/>
    <n v="30"/>
    <x v="26"/>
    <x v="1"/>
    <s v="274ccac2-1684-4b95-8270-df138e659db3"/>
    <x v="0"/>
    <n v="8"/>
  </r>
  <r>
    <n v="5361"/>
    <s v="67a77144-b5a5-49c5-9b98-887496fbfe78"/>
    <d v="2022-01-07T19:13:00"/>
    <n v="6"/>
    <s v="ae3731f5-00f7-45d0-ae39-1790f97ecce5"/>
    <x v="51"/>
    <n v="3.75"/>
    <n v="22.5"/>
    <x v="15"/>
    <x v="0"/>
    <s v="fec9c926-6e7b-4c49-8665-9d55e80c1679"/>
    <x v="4"/>
    <n v="6"/>
  </r>
  <r>
    <n v="5362"/>
    <s v="decb055f-0895-4130-9d72-4156a3447077"/>
    <d v="2020-11-07T08:29:00"/>
    <n v="8"/>
    <s v="ae3731f5-00f7-45d0-ae39-1790f97ecce5"/>
    <x v="51"/>
    <n v="3.75"/>
    <n v="30"/>
    <x v="46"/>
    <x v="3"/>
    <s v="caf994f4-02ef-4290-8316-daee64074891"/>
    <x v="0"/>
    <n v="8"/>
  </r>
  <r>
    <n v="5363"/>
    <s v="8a6c5a8d-a2cd-4206-b8c8-736dac9b46cc"/>
    <d v="2021-09-17T16:08:00"/>
    <n v="3"/>
    <s v="ae3731f5-00f7-45d0-ae39-1790f97ecce5"/>
    <x v="51"/>
    <n v="3.75"/>
    <n v="11.25"/>
    <x v="26"/>
    <x v="0"/>
    <s v="ff2d2018-f1c3-4149-a5cc-a4870ea6be56"/>
    <x v="2"/>
    <n v="3"/>
  </r>
  <r>
    <n v="5364"/>
    <s v="4a33f6fd-ac8d-4264-b162-bc24cc7177bb"/>
    <d v="2020-08-04T18:10:00"/>
    <n v="10"/>
    <s v="ae3731f5-00f7-45d0-ae39-1790f97ecce5"/>
    <x v="51"/>
    <n v="3.75"/>
    <n v="37.5"/>
    <x v="5"/>
    <x v="2"/>
    <s v="9483a5b2-d319-4662-82f1-8d24f63d3424"/>
    <x v="2"/>
    <n v="10"/>
  </r>
  <r>
    <n v="5365"/>
    <s v="452a198b-8266-4989-b324-920d252d4a70"/>
    <d v="2019-12-14T08:22:00"/>
    <n v="2"/>
    <s v="ae3731f5-00f7-45d0-ae39-1790f97ecce5"/>
    <x v="51"/>
    <n v="3.75"/>
    <n v="7.5"/>
    <x v="20"/>
    <x v="2"/>
    <s v="b013c05d-fd31-4bc3-b5eb-982e454ca82b"/>
    <x v="0"/>
    <n v="2"/>
  </r>
  <r>
    <n v="5366"/>
    <s v="392206f2-eb4c-42de-8917-7be76c237d2c"/>
    <d v="2020-06-14T12:07:00"/>
    <n v="4"/>
    <s v="ae3731f5-00f7-45d0-ae39-1790f97ecce5"/>
    <x v="51"/>
    <n v="3.75"/>
    <n v="15"/>
    <x v="14"/>
    <x v="2"/>
    <s v="2f03d9a9-95ce-4975-a8c8-93b9316dde44"/>
    <x v="4"/>
    <n v="4"/>
  </r>
  <r>
    <n v="5367"/>
    <s v="4ec797f7-91a0-425f-a0fb-fc597c55ef63"/>
    <d v="2021-06-05T17:19:00"/>
    <n v="3"/>
    <s v="ae3731f5-00f7-45d0-ae39-1790f97ecce5"/>
    <x v="51"/>
    <n v="3.75"/>
    <n v="11.25"/>
    <x v="14"/>
    <x v="2"/>
    <s v="c9037e46-1f81-42f0-850d-1da2e0cfb5e5"/>
    <x v="2"/>
    <n v="3"/>
  </r>
  <r>
    <n v="5368"/>
    <s v="70440421-f34d-4f38-96e1-8abff05b6c49"/>
    <d v="2020-01-27T14:14:00"/>
    <n v="10"/>
    <s v="ae3731f5-00f7-45d0-ae39-1790f97ecce5"/>
    <x v="51"/>
    <n v="3.75"/>
    <n v="37.5"/>
    <x v="45"/>
    <x v="2"/>
    <s v="da9763ec-c9d7-4ecc-b0df-40ead904d0da"/>
    <x v="4"/>
    <n v="10"/>
  </r>
  <r>
    <n v="5369"/>
    <s v="4f5b168a-1074-4e71-97e6-111d8f1ec042"/>
    <d v="2021-06-15T08:29:00"/>
    <n v="7"/>
    <s v="ae3731f5-00f7-45d0-ae39-1790f97ecce5"/>
    <x v="51"/>
    <n v="3.75"/>
    <n v="26.25"/>
    <x v="35"/>
    <x v="2"/>
    <s v="99833a27-5e9d-4b90-be90-8f29a6910a19"/>
    <x v="4"/>
    <n v="7"/>
  </r>
  <r>
    <n v="5370"/>
    <s v="aec91886-8255-48e7-95dc-6cc90fe86f47"/>
    <d v="2021-11-13T12:34:00"/>
    <n v="1"/>
    <s v="ae3731f5-00f7-45d0-ae39-1790f97ecce5"/>
    <x v="51"/>
    <n v="3.75"/>
    <n v="3.75"/>
    <x v="25"/>
    <x v="3"/>
    <s v="5e29a76a-aa95-4a90-8208-29b15c216e17"/>
    <x v="1"/>
    <n v="1"/>
  </r>
  <r>
    <n v="5371"/>
    <s v="ee6bfea1-0cde-4506-aa33-9fa5e234a056"/>
    <d v="2022-01-27T14:05:00"/>
    <n v="6"/>
    <s v="ae3731f5-00f7-45d0-ae39-1790f97ecce5"/>
    <x v="51"/>
    <n v="3.75"/>
    <n v="22.5"/>
    <x v="2"/>
    <x v="3"/>
    <s v="81fa2cdf-9a46-4c0f-a0fe-bb4d7473fa6f"/>
    <x v="1"/>
    <n v="6"/>
  </r>
  <r>
    <n v="5372"/>
    <s v="1723678c-b07c-4d4e-a964-b616dc8dc1cd"/>
    <d v="2021-11-04T10:51:00"/>
    <n v="1"/>
    <s v="ae3731f5-00f7-45d0-ae39-1790f97ecce5"/>
    <x v="51"/>
    <n v="3.75"/>
    <n v="3.75"/>
    <x v="45"/>
    <x v="0"/>
    <s v="6de0d1df-a4a5-4cd9-85a2-1c1650727b45"/>
    <x v="2"/>
    <n v="1"/>
  </r>
  <r>
    <n v="5373"/>
    <s v="c58b1bc2-62e5-4869-b1e3-838bf9c997a9"/>
    <d v="2021-04-08T14:40:00"/>
    <n v="9"/>
    <s v="ae3731f5-00f7-45d0-ae39-1790f97ecce5"/>
    <x v="51"/>
    <n v="3.75"/>
    <n v="33.75"/>
    <x v="0"/>
    <x v="3"/>
    <s v="1a79e146-c0cc-4ca2-bb30-129316f7d791"/>
    <x v="4"/>
    <n v="9"/>
  </r>
  <r>
    <n v="5374"/>
    <s v="71763daf-b299-4f90-8aef-1550fa9af7e3"/>
    <d v="2020-08-18T17:56:00"/>
    <n v="6"/>
    <s v="ae3731f5-00f7-45d0-ae39-1790f97ecce5"/>
    <x v="51"/>
    <n v="3.75"/>
    <n v="22.5"/>
    <x v="5"/>
    <x v="2"/>
    <s v="d6fca9ab-9891-4c83-8829-e81578504eac"/>
    <x v="1"/>
    <n v="6"/>
  </r>
  <r>
    <n v="5375"/>
    <s v="3b7d980f-2293-410d-9e02-94397c8c4a6e"/>
    <d v="2021-01-23T14:45:00"/>
    <n v="7"/>
    <s v="ae3731f5-00f7-45d0-ae39-1790f97ecce5"/>
    <x v="51"/>
    <n v="3.75"/>
    <n v="26.25"/>
    <x v="23"/>
    <x v="3"/>
    <s v="1171ba3f-0356-4dd9-b767-4dc0dbcac7ea"/>
    <x v="1"/>
    <n v="7"/>
  </r>
  <r>
    <n v="5376"/>
    <s v="0081b649-d529-474d-9e02-8872f6d4f1e8"/>
    <d v="2021-08-10T11:59:00"/>
    <n v="5"/>
    <s v="ae3731f5-00f7-45d0-ae39-1790f97ecce5"/>
    <x v="51"/>
    <n v="3.75"/>
    <n v="18.75"/>
    <x v="16"/>
    <x v="1"/>
    <s v="b129f6bb-9fdb-4ee7-8fa2-d35ca2940b53"/>
    <x v="1"/>
    <n v="5"/>
  </r>
  <r>
    <n v="5377"/>
    <s v="46cdc1c3-000f-4eeb-84e3-2676533d18af"/>
    <d v="2021-12-19T08:49:00"/>
    <n v="4"/>
    <s v="ae3731f5-00f7-45d0-ae39-1790f97ecce5"/>
    <x v="51"/>
    <n v="3.75"/>
    <n v="15"/>
    <x v="17"/>
    <x v="3"/>
    <s v="28289e53-5b93-4518-99c7-fbeb9c843333"/>
    <x v="0"/>
    <n v="4"/>
  </r>
  <r>
    <n v="5378"/>
    <s v="de19abe0-0a2b-46a3-910f-3557db2468d7"/>
    <d v="2019-11-16T15:28:00"/>
    <n v="7"/>
    <s v="ae3731f5-00f7-45d0-ae39-1790f97ecce5"/>
    <x v="51"/>
    <n v="3.75"/>
    <n v="26.25"/>
    <x v="19"/>
    <x v="2"/>
    <s v="e3c8c1bc-6ea9-4321-9bbc-02b936164cbe"/>
    <x v="1"/>
    <n v="7"/>
  </r>
  <r>
    <n v="5379"/>
    <s v="cc05b21f-7a3f-4cfe-aeba-c4e726617d4e"/>
    <d v="2020-08-09T15:53:00"/>
    <n v="7"/>
    <s v="ae3731f5-00f7-45d0-ae39-1790f97ecce5"/>
    <x v="51"/>
    <n v="3.75"/>
    <n v="26.25"/>
    <x v="38"/>
    <x v="2"/>
    <s v="1124d75f-4c74-4946-843e-74520513314e"/>
    <x v="4"/>
    <n v="7"/>
  </r>
  <r>
    <n v="5380"/>
    <s v="4f104dd9-3ca7-4243-8061-19daa467b1fd"/>
    <d v="2021-02-21T13:42:00"/>
    <n v="9"/>
    <s v="ae3731f5-00f7-45d0-ae39-1790f97ecce5"/>
    <x v="51"/>
    <n v="3.75"/>
    <n v="33.75"/>
    <x v="3"/>
    <x v="2"/>
    <s v="22757864-2edb-4292-b0db-6d666ff30cdd"/>
    <x v="2"/>
    <n v="9"/>
  </r>
  <r>
    <n v="5381"/>
    <s v="38b61e84-bf64-4c3d-93ff-6259b4c5c265"/>
    <d v="2022-05-25T14:03:00"/>
    <n v="4"/>
    <s v="ae3731f5-00f7-45d0-ae39-1790f97ecce5"/>
    <x v="51"/>
    <n v="3.75"/>
    <n v="15"/>
    <x v="42"/>
    <x v="1"/>
    <s v="e076ecfd-1d84-4c0a-a3be-fa09f647251c"/>
    <x v="2"/>
    <n v="4"/>
  </r>
  <r>
    <n v="5382"/>
    <s v="49d05923-afc6-4c89-bf20-f3cd8cd7b2a3"/>
    <d v="2019-12-21T09:44:00"/>
    <n v="3"/>
    <s v="ae3731f5-00f7-45d0-ae39-1790f97ecce5"/>
    <x v="51"/>
    <n v="3.75"/>
    <n v="11.25"/>
    <x v="2"/>
    <x v="2"/>
    <s v="c5a8e462-167a-4553-b402-d92f91dbcf04"/>
    <x v="4"/>
    <n v="3"/>
  </r>
  <r>
    <n v="5383"/>
    <s v="cff1cfc0-1246-49be-90de-614b232afd9f"/>
    <d v="2019-06-22T10:12:00"/>
    <n v="1"/>
    <s v="ae3731f5-00f7-45d0-ae39-1790f97ecce5"/>
    <x v="51"/>
    <n v="3.75"/>
    <n v="3.75"/>
    <x v="35"/>
    <x v="2"/>
    <s v="34c40040-35d5-4496-bed8-b750d9b90442"/>
    <x v="2"/>
    <n v="1"/>
  </r>
  <r>
    <n v="5384"/>
    <s v="f4e34893-8bbf-4602-8b57-fe421062fb62"/>
    <d v="2022-06-03T14:59:00"/>
    <n v="6"/>
    <s v="d672a79d-431b-4530-8f4e-aaa483848036"/>
    <x v="52"/>
    <n v="3.9"/>
    <n v="23.4"/>
    <x v="7"/>
    <x v="0"/>
    <s v="e7cbe399-9bed-4aff-9ace-ade4e794d442"/>
    <x v="1"/>
    <n v="6"/>
  </r>
  <r>
    <n v="5385"/>
    <s v="583adbb5-2455-495c-aadb-a6d1b21067b5"/>
    <d v="2021-05-01T09:46:00"/>
    <n v="9"/>
    <s v="d672a79d-431b-4530-8f4e-aaa483848036"/>
    <x v="52"/>
    <n v="3.9"/>
    <n v="35.1"/>
    <x v="19"/>
    <x v="3"/>
    <s v="c0300f17-afc7-438b-ab15-fac0b5f6591c"/>
    <x v="2"/>
    <n v="9"/>
  </r>
  <r>
    <n v="5386"/>
    <s v="e4fc3d11-68ac-401b-a540-a078c40f5701"/>
    <d v="2022-05-20T12:02:00"/>
    <n v="3"/>
    <s v="d672a79d-431b-4530-8f4e-aaa483848036"/>
    <x v="52"/>
    <n v="3.9"/>
    <n v="11.7"/>
    <x v="38"/>
    <x v="2"/>
    <s v="115332f1-a5f1-410b-9f70-ce802efb8b48"/>
    <x v="5"/>
    <n v="3"/>
  </r>
  <r>
    <n v="5387"/>
    <s v="3a0afce5-c5fe-4581-a980-f406d65eeee2"/>
    <d v="2019-09-29T18:28:00"/>
    <n v="7"/>
    <s v="d672a79d-431b-4530-8f4e-aaa483848036"/>
    <x v="52"/>
    <n v="3.9"/>
    <n v="27.3"/>
    <x v="9"/>
    <x v="1"/>
    <s v="4f155057-bc49-43cb-b6f7-efd656135335"/>
    <x v="1"/>
    <n v="7"/>
  </r>
  <r>
    <n v="5388"/>
    <s v="b34f5ce9-0727-4f53-ac80-dc1806ed1535"/>
    <d v="2022-05-31T14:02:00"/>
    <n v="9"/>
    <s v="d672a79d-431b-4530-8f4e-aaa483848036"/>
    <x v="52"/>
    <n v="3.9"/>
    <n v="35.1"/>
    <x v="19"/>
    <x v="1"/>
    <s v="6de8c441-8535-411c-b788-0fc574af3a79"/>
    <x v="5"/>
    <n v="9"/>
  </r>
  <r>
    <n v="5389"/>
    <s v="865ad66e-64c3-46e1-9c42-9c62f8f8fe63"/>
    <d v="2020-05-18T15:39:00"/>
    <n v="6"/>
    <s v="d672a79d-431b-4530-8f4e-aaa483848036"/>
    <x v="52"/>
    <n v="3.9"/>
    <n v="23.4"/>
    <x v="45"/>
    <x v="1"/>
    <s v="ba8d72fe-4ac1-4490-88ab-18a5b9cf5879"/>
    <x v="5"/>
    <n v="6"/>
  </r>
  <r>
    <n v="5390"/>
    <s v="d2945d1d-9dde-4a3f-9a7b-40b16580c535"/>
    <d v="2019-09-12T08:01:00"/>
    <n v="3"/>
    <s v="d672a79d-431b-4530-8f4e-aaa483848036"/>
    <x v="52"/>
    <n v="3.9"/>
    <n v="11.7"/>
    <x v="28"/>
    <x v="2"/>
    <s v="b108b0dc-ed2f-4c74-b6bc-64a695dc6194"/>
    <x v="2"/>
    <n v="3"/>
  </r>
  <r>
    <n v="5391"/>
    <s v="96c34267-901a-4b5c-ab17-2c3c30547a31"/>
    <d v="2019-07-12T14:09:00"/>
    <n v="5"/>
    <s v="d672a79d-431b-4530-8f4e-aaa483848036"/>
    <x v="52"/>
    <n v="3.9"/>
    <n v="19.5"/>
    <x v="26"/>
    <x v="0"/>
    <s v="d77ca77b-6f14-4bfc-8ce1-a59cdd77c8f5"/>
    <x v="2"/>
    <n v="5"/>
  </r>
  <r>
    <n v="5392"/>
    <s v="8c510e50-e4f6-4048-8af8-7ca73a6fcf86"/>
    <d v="2021-10-17T10:41:00"/>
    <n v="3"/>
    <s v="d672a79d-431b-4530-8f4e-aaa483848036"/>
    <x v="52"/>
    <n v="3.9"/>
    <n v="11.7"/>
    <x v="47"/>
    <x v="0"/>
    <s v="d8e1d063-809b-4254-8e70-dc8cfb1ed9bb"/>
    <x v="1"/>
    <n v="3"/>
  </r>
  <r>
    <n v="5393"/>
    <s v="cd937457-e8a1-49e0-9e27-dc762006026f"/>
    <d v="2019-12-18T10:05:00"/>
    <n v="6"/>
    <s v="d672a79d-431b-4530-8f4e-aaa483848036"/>
    <x v="52"/>
    <n v="3.9"/>
    <n v="23.4"/>
    <x v="12"/>
    <x v="3"/>
    <s v="6f48fc0b-277a-4ba1-adb9-1e3b93a9d1b6"/>
    <x v="4"/>
    <n v="6"/>
  </r>
  <r>
    <n v="5394"/>
    <s v="c946a43e-750e-4fcb-9cbc-80d2ff289f46"/>
    <d v="2022-05-06T11:55:00"/>
    <n v="10"/>
    <s v="d672a79d-431b-4530-8f4e-aaa483848036"/>
    <x v="52"/>
    <n v="3.9"/>
    <n v="39"/>
    <x v="20"/>
    <x v="3"/>
    <s v="1d535c9d-d8c5-4ac2-a729-26dfdb69a6d0"/>
    <x v="3"/>
    <n v="10"/>
  </r>
  <r>
    <n v="5395"/>
    <s v="d6eee693-6f90-4b34-9d09-72d7d111596d"/>
    <d v="2021-08-20T09:05:00"/>
    <n v="6"/>
    <s v="d672a79d-431b-4530-8f4e-aaa483848036"/>
    <x v="52"/>
    <n v="3.9"/>
    <n v="23.4"/>
    <x v="38"/>
    <x v="1"/>
    <s v="d8a4ec4d-0c1b-47d2-877a-df24ae137d82"/>
    <x v="0"/>
    <n v="6"/>
  </r>
  <r>
    <n v="5396"/>
    <s v="a74f32d4-d976-4003-9e61-e7424feb4ff9"/>
    <d v="2020-02-13T17:10:00"/>
    <n v="7"/>
    <s v="d672a79d-431b-4530-8f4e-aaa483848036"/>
    <x v="52"/>
    <n v="3.9"/>
    <n v="27.3"/>
    <x v="30"/>
    <x v="2"/>
    <s v="30f166ca-f53a-4a24-90b7-ec6e35e598ea"/>
    <x v="4"/>
    <n v="7"/>
  </r>
  <r>
    <n v="5397"/>
    <s v="760526c7-fe5a-4f3b-81f9-26fb9b0e0d31"/>
    <d v="2020-03-12T11:34:00"/>
    <n v="10"/>
    <s v="d672a79d-431b-4530-8f4e-aaa483848036"/>
    <x v="52"/>
    <n v="3.9"/>
    <n v="39"/>
    <x v="3"/>
    <x v="1"/>
    <s v="14583848-755a-4cfd-ba38-5ecbf7015e7a"/>
    <x v="3"/>
    <n v="10"/>
  </r>
  <r>
    <n v="5398"/>
    <s v="e47115f1-e092-4d55-803c-499e9ad7111a"/>
    <d v="2020-03-23T12:41:00"/>
    <n v="2"/>
    <s v="d672a79d-431b-4530-8f4e-aaa483848036"/>
    <x v="52"/>
    <n v="3.9"/>
    <n v="7.8"/>
    <x v="19"/>
    <x v="2"/>
    <s v="89ca5472-45c1-4589-9c4e-744636944ddf"/>
    <x v="4"/>
    <n v="2"/>
  </r>
  <r>
    <n v="5399"/>
    <s v="c03fba5c-10dc-4d40-901a-e17368682172"/>
    <d v="2019-08-18T15:33:00"/>
    <n v="1"/>
    <s v="d672a79d-431b-4530-8f4e-aaa483848036"/>
    <x v="52"/>
    <n v="3.9"/>
    <n v="3.9"/>
    <x v="13"/>
    <x v="1"/>
    <s v="6861c8aa-387c-4291-aa66-a7e4f3602596"/>
    <x v="1"/>
    <n v="1"/>
  </r>
  <r>
    <n v="5400"/>
    <s v="316643d5-4fe8-4ac0-84e7-f26eb321af90"/>
    <d v="2020-11-05T12:59:00"/>
    <n v="10"/>
    <s v="d672a79d-431b-4530-8f4e-aaa483848036"/>
    <x v="52"/>
    <n v="3.9"/>
    <n v="39"/>
    <x v="18"/>
    <x v="0"/>
    <s v="d6d51217-fca6-4d8e-ba6f-a37086b19ff8"/>
    <x v="0"/>
    <n v="10"/>
  </r>
  <r>
    <n v="5401"/>
    <s v="539d214d-c10d-41e1-8e60-b85c0f2620e3"/>
    <d v="2020-11-06T11:13:00"/>
    <n v="8"/>
    <s v="d672a79d-431b-4530-8f4e-aaa483848036"/>
    <x v="52"/>
    <n v="3.9"/>
    <n v="31.2"/>
    <x v="22"/>
    <x v="0"/>
    <s v="ef010740-be95-4bf2-9bcd-6528440bb12a"/>
    <x v="5"/>
    <n v="8"/>
  </r>
  <r>
    <n v="5402"/>
    <s v="310069e9-3e46-45cf-ab7f-a45f112342a5"/>
    <d v="2021-11-01T11:19:00"/>
    <n v="3"/>
    <s v="d672a79d-431b-4530-8f4e-aaa483848036"/>
    <x v="52"/>
    <n v="3.9"/>
    <n v="11.7"/>
    <x v="31"/>
    <x v="2"/>
    <s v="a1f35bb9-4d31-4f71-aeb7-bf915f6186fe"/>
    <x v="2"/>
    <n v="3"/>
  </r>
  <r>
    <n v="5403"/>
    <s v="45283e96-130d-4367-92c2-abfb0e1fa356"/>
    <d v="2020-02-15T09:26:00"/>
    <n v="8"/>
    <s v="d672a79d-431b-4530-8f4e-aaa483848036"/>
    <x v="52"/>
    <n v="3.9"/>
    <n v="31.2"/>
    <x v="19"/>
    <x v="1"/>
    <s v="6307ac51-cef8-4d85-a410-d135b137fe43"/>
    <x v="1"/>
    <n v="8"/>
  </r>
  <r>
    <n v="5404"/>
    <s v="0c039760-1a9e-4e5f-bf8a-ca245b0036e3"/>
    <d v="2021-12-31T17:29:00"/>
    <n v="4"/>
    <s v="d672a79d-431b-4530-8f4e-aaa483848036"/>
    <x v="52"/>
    <n v="3.9"/>
    <n v="15.6"/>
    <x v="29"/>
    <x v="1"/>
    <s v="88950352-5d8b-43e2-a78e-1e673b74f51a"/>
    <x v="5"/>
    <n v="4"/>
  </r>
  <r>
    <n v="5405"/>
    <s v="4222dd67-883e-4315-9dc2-12c45fd7ee76"/>
    <d v="2021-01-29T17:49:00"/>
    <n v="2"/>
    <s v="d672a79d-431b-4530-8f4e-aaa483848036"/>
    <x v="52"/>
    <n v="3.9"/>
    <n v="7.8"/>
    <x v="6"/>
    <x v="1"/>
    <s v="7023d832-8b97-4f91-af15-71efe337ce53"/>
    <x v="0"/>
    <n v="2"/>
  </r>
  <r>
    <n v="5406"/>
    <s v="24e68333-5484-41b6-98c4-c71d8b1362ec"/>
    <d v="2021-05-03T13:53:00"/>
    <n v="5"/>
    <s v="d672a79d-431b-4530-8f4e-aaa483848036"/>
    <x v="52"/>
    <n v="3.9"/>
    <n v="19.5"/>
    <x v="42"/>
    <x v="2"/>
    <s v="13463370-0808-4ece-939f-28d316a7dd0a"/>
    <x v="4"/>
    <n v="5"/>
  </r>
  <r>
    <n v="5407"/>
    <s v="532d53b7-9e7e-47ae-ab8d-c037f4587640"/>
    <d v="2021-04-08T19:03:00"/>
    <n v="3"/>
    <s v="d672a79d-431b-4530-8f4e-aaa483848036"/>
    <x v="52"/>
    <n v="3.9"/>
    <n v="11.7"/>
    <x v="8"/>
    <x v="0"/>
    <s v="cd1fa0fb-ea13-49b0-8d7a-abf60f847ead"/>
    <x v="1"/>
    <n v="3"/>
  </r>
  <r>
    <n v="5408"/>
    <s v="a368cbc7-0fb4-4d14-8e60-d031aa027336"/>
    <d v="2019-11-16T08:57:00"/>
    <n v="1"/>
    <s v="d672a79d-431b-4530-8f4e-aaa483848036"/>
    <x v="52"/>
    <n v="3.9"/>
    <n v="3.9"/>
    <x v="40"/>
    <x v="0"/>
    <s v="fd245f5b-76dd-4c95-80a4-0cd577f4aa08"/>
    <x v="0"/>
    <n v="1"/>
  </r>
  <r>
    <n v="5409"/>
    <s v="b69730ac-ddfc-4688-9ccb-3285c6786a32"/>
    <d v="2019-12-13T17:31:00"/>
    <n v="10"/>
    <s v="d672a79d-431b-4530-8f4e-aaa483848036"/>
    <x v="52"/>
    <n v="3.9"/>
    <n v="39"/>
    <x v="15"/>
    <x v="2"/>
    <s v="73c39571-fc27-4b53-a2db-b3aea274b954"/>
    <x v="0"/>
    <n v="10"/>
  </r>
  <r>
    <n v="5410"/>
    <s v="6adcc9ff-66e1-43e3-9a3f-039396c92f00"/>
    <d v="2021-07-11T19:04:00"/>
    <n v="4"/>
    <s v="d672a79d-431b-4530-8f4e-aaa483848036"/>
    <x v="52"/>
    <n v="3.9"/>
    <n v="15.6"/>
    <x v="45"/>
    <x v="3"/>
    <s v="9b0565d0-8658-4a90-9dbc-259d19019cda"/>
    <x v="4"/>
    <n v="4"/>
  </r>
  <r>
    <n v="5411"/>
    <s v="65cbe9a0-ca45-4be7-8a9c-dee320c20e4f"/>
    <d v="2022-01-07T17:41:00"/>
    <n v="4"/>
    <s v="d672a79d-431b-4530-8f4e-aaa483848036"/>
    <x v="52"/>
    <n v="3.9"/>
    <n v="15.6"/>
    <x v="25"/>
    <x v="1"/>
    <s v="b2ff3629-3a54-4a55-87f9-408e288d833c"/>
    <x v="0"/>
    <n v="4"/>
  </r>
  <r>
    <n v="5412"/>
    <s v="bb747ee4-b826-4b70-bd23-ed7fc99fdcbe"/>
    <d v="2019-12-25T13:55:00"/>
    <n v="9"/>
    <s v="d672a79d-431b-4530-8f4e-aaa483848036"/>
    <x v="52"/>
    <n v="3.9"/>
    <n v="35.1"/>
    <x v="1"/>
    <x v="1"/>
    <s v="f1fbdab5-5633-4fce-9975-651c24b05e32"/>
    <x v="4"/>
    <n v="9"/>
  </r>
  <r>
    <n v="5413"/>
    <s v="f7eb9fd1-e1fb-464c-aba4-ad57ee515f4c"/>
    <d v="2019-10-07T15:00:00"/>
    <n v="3"/>
    <s v="d672a79d-431b-4530-8f4e-aaa483848036"/>
    <x v="52"/>
    <n v="3.9"/>
    <n v="11.7"/>
    <x v="5"/>
    <x v="1"/>
    <s v="9364a9bd-1b0c-4bbf-806c-02b7c253a87b"/>
    <x v="2"/>
    <n v="3"/>
  </r>
  <r>
    <n v="5414"/>
    <s v="11e48515-49f9-41d6-b9ac-b9e35ed92edf"/>
    <d v="2020-03-06T20:41:00"/>
    <n v="5"/>
    <s v="d672a79d-431b-4530-8f4e-aaa483848036"/>
    <x v="52"/>
    <n v="3.9"/>
    <n v="19.5"/>
    <x v="33"/>
    <x v="3"/>
    <s v="21eb9b25-58a0-48d5-a88d-a0246ce6b73d"/>
    <x v="2"/>
    <n v="5"/>
  </r>
  <r>
    <n v="5415"/>
    <s v="3403470d-8d55-4d6f-ba6e-e85f045ced2b"/>
    <d v="2020-06-20T10:05:00"/>
    <n v="5"/>
    <s v="d672a79d-431b-4530-8f4e-aaa483848036"/>
    <x v="52"/>
    <n v="3.9"/>
    <n v="19.5"/>
    <x v="14"/>
    <x v="0"/>
    <s v="8aa80293-820a-4eb7-9b59-56d67e01b0cb"/>
    <x v="0"/>
    <n v="5"/>
  </r>
  <r>
    <n v="5416"/>
    <s v="0b331af4-91cc-4f74-ae9e-f8e257ad2af9"/>
    <d v="2022-01-20T11:04:00"/>
    <n v="10"/>
    <s v="d672a79d-431b-4530-8f4e-aaa483848036"/>
    <x v="52"/>
    <n v="3.9"/>
    <n v="39"/>
    <x v="37"/>
    <x v="3"/>
    <s v="3a24661d-cb49-4232-94e8-b6a767040736"/>
    <x v="4"/>
    <n v="10"/>
  </r>
  <r>
    <n v="5417"/>
    <s v="8657ecfe-0a4d-4beb-b0f9-923ffbd6ab5c"/>
    <d v="2020-10-17T13:45:00"/>
    <n v="9"/>
    <s v="d672a79d-431b-4530-8f4e-aaa483848036"/>
    <x v="52"/>
    <n v="3.9"/>
    <n v="35.1"/>
    <x v="22"/>
    <x v="1"/>
    <s v="3c21541b-c5a7-4136-b6c0-64b90bad89ef"/>
    <x v="5"/>
    <n v="9"/>
  </r>
  <r>
    <n v="5418"/>
    <s v="64334fae-7d90-4f2c-8e88-cf0b9a9b91b4"/>
    <d v="2022-05-16T08:36:00"/>
    <n v="6"/>
    <s v="d672a79d-431b-4530-8f4e-aaa483848036"/>
    <x v="52"/>
    <n v="3.9"/>
    <n v="23.4"/>
    <x v="24"/>
    <x v="0"/>
    <s v="b1e883ec-1269-4401-a844-9d87dca85319"/>
    <x v="5"/>
    <n v="6"/>
  </r>
  <r>
    <n v="5419"/>
    <s v="7b04c957-70f4-4d76-a19f-ba518f1748f7"/>
    <d v="2021-06-04T20:27:00"/>
    <n v="5"/>
    <s v="d672a79d-431b-4530-8f4e-aaa483848036"/>
    <x v="52"/>
    <n v="3.9"/>
    <n v="19.5"/>
    <x v="43"/>
    <x v="3"/>
    <s v="7852d69c-e8ee-4db8-bb6f-fe7c7e674809"/>
    <x v="2"/>
    <n v="5"/>
  </r>
  <r>
    <n v="5420"/>
    <s v="2bc7ecc9-7990-4e6c-83bf-660fb71d8f01"/>
    <d v="2019-09-27T11:28:00"/>
    <n v="10"/>
    <s v="d672a79d-431b-4530-8f4e-aaa483848036"/>
    <x v="52"/>
    <n v="3.9"/>
    <n v="39"/>
    <x v="14"/>
    <x v="0"/>
    <s v="eb60f46a-5817-42e6-aeec-1e89ec01ac86"/>
    <x v="1"/>
    <n v="10"/>
  </r>
  <r>
    <n v="5421"/>
    <s v="a598792f-686a-4f9f-b09c-ac6311d9a1a0"/>
    <d v="2021-03-08T08:06:00"/>
    <n v="5"/>
    <s v="d672a79d-431b-4530-8f4e-aaa483848036"/>
    <x v="52"/>
    <n v="3.9"/>
    <n v="19.5"/>
    <x v="9"/>
    <x v="1"/>
    <s v="c1d30f04-fdbf-4527-9a18-052ace271b16"/>
    <x v="3"/>
    <n v="5"/>
  </r>
  <r>
    <n v="5422"/>
    <s v="65c8febf-f586-4837-83c5-669152be65b4"/>
    <d v="2019-09-28T17:05:00"/>
    <n v="3"/>
    <s v="d672a79d-431b-4530-8f4e-aaa483848036"/>
    <x v="52"/>
    <n v="3.9"/>
    <n v="11.7"/>
    <x v="20"/>
    <x v="3"/>
    <s v="d262d0e5-f20a-4b92-9ecd-d3c4495f990a"/>
    <x v="0"/>
    <n v="3"/>
  </r>
  <r>
    <n v="5423"/>
    <s v="8903677f-4d62-4ffb-99a0-6c5f002f2680"/>
    <d v="2021-05-21T20:36:00"/>
    <n v="3"/>
    <s v="d672a79d-431b-4530-8f4e-aaa483848036"/>
    <x v="52"/>
    <n v="3.9"/>
    <n v="11.7"/>
    <x v="42"/>
    <x v="0"/>
    <s v="2e4cc5c2-1f42-454a-9ec3-36cab458ae91"/>
    <x v="1"/>
    <n v="3"/>
  </r>
  <r>
    <n v="5424"/>
    <s v="95a6d8b9-e527-4eee-bb4d-8c660b49a7e5"/>
    <d v="2019-12-05T09:01:00"/>
    <n v="4"/>
    <s v="d672a79d-431b-4530-8f4e-aaa483848036"/>
    <x v="52"/>
    <n v="3.9"/>
    <n v="15.6"/>
    <x v="27"/>
    <x v="0"/>
    <s v="5030785d-b30d-4c35-8347-532798a3d46f"/>
    <x v="5"/>
    <n v="4"/>
  </r>
  <r>
    <n v="5425"/>
    <s v="4c2afa08-e17f-48d9-b677-97643a6e513e"/>
    <d v="2019-07-15T17:58:00"/>
    <n v="3"/>
    <s v="d672a79d-431b-4530-8f4e-aaa483848036"/>
    <x v="52"/>
    <n v="3.9"/>
    <n v="11.7"/>
    <x v="18"/>
    <x v="1"/>
    <s v="7791b84e-27a3-4d9f-8bc0-da2aedfe6fa0"/>
    <x v="5"/>
    <n v="3"/>
  </r>
  <r>
    <n v="5426"/>
    <s v="393b0c6a-2a2d-4d8c-aac8-9a976dbe4ce9"/>
    <d v="2019-09-25T13:50:00"/>
    <n v="6"/>
    <s v="d672a79d-431b-4530-8f4e-aaa483848036"/>
    <x v="52"/>
    <n v="3.9"/>
    <n v="23.4"/>
    <x v="5"/>
    <x v="0"/>
    <s v="0326b02e-f24e-4dd6-b8ec-ff785899ce83"/>
    <x v="0"/>
    <n v="6"/>
  </r>
  <r>
    <n v="5427"/>
    <s v="55497f5b-7a35-40a8-bd83-64b46d30a46b"/>
    <d v="2020-04-02T14:25:00"/>
    <n v="8"/>
    <s v="d672a79d-431b-4530-8f4e-aaa483848036"/>
    <x v="52"/>
    <n v="3.9"/>
    <n v="31.2"/>
    <x v="44"/>
    <x v="0"/>
    <s v="26561d1f-6044-400c-96b7-13e979b4da8f"/>
    <x v="3"/>
    <n v="8"/>
  </r>
  <r>
    <n v="5428"/>
    <s v="c2087294-c5aa-4161-a66e-f64254690cb2"/>
    <d v="2021-05-03T08:32:00"/>
    <n v="3"/>
    <s v="d672a79d-431b-4530-8f4e-aaa483848036"/>
    <x v="52"/>
    <n v="3.9"/>
    <n v="11.7"/>
    <x v="21"/>
    <x v="0"/>
    <s v="391ebf47-d75d-4f8d-9ce9-3ede93ac98b9"/>
    <x v="1"/>
    <n v="3"/>
  </r>
  <r>
    <n v="5429"/>
    <s v="b48e0fee-2c13-430e-96e8-1b3fe1e27c98"/>
    <d v="2020-04-15T12:38:00"/>
    <n v="5"/>
    <s v="d672a79d-431b-4530-8f4e-aaa483848036"/>
    <x v="52"/>
    <n v="3.9"/>
    <n v="19.5"/>
    <x v="31"/>
    <x v="0"/>
    <s v="a0be188f-bfa2-45b0-91d2-3114091759ef"/>
    <x v="1"/>
    <n v="5"/>
  </r>
  <r>
    <n v="5430"/>
    <s v="edb1e484-736e-466d-bccc-c74e1f64179c"/>
    <d v="2020-10-30T13:23:00"/>
    <n v="10"/>
    <s v="d672a79d-431b-4530-8f4e-aaa483848036"/>
    <x v="52"/>
    <n v="3.9"/>
    <n v="39"/>
    <x v="12"/>
    <x v="2"/>
    <s v="d574caf3-ca61-4205-bf1f-b9e158080ccd"/>
    <x v="1"/>
    <n v="10"/>
  </r>
  <r>
    <n v="5431"/>
    <s v="490b413b-00a5-4cd7-b813-990738376d86"/>
    <d v="2020-05-29T11:01:00"/>
    <n v="5"/>
    <s v="d672a79d-431b-4530-8f4e-aaa483848036"/>
    <x v="52"/>
    <n v="3.9"/>
    <n v="19.5"/>
    <x v="41"/>
    <x v="3"/>
    <s v="7b403dea-ff18-4979-aaec-150c415364d6"/>
    <x v="4"/>
    <n v="5"/>
  </r>
  <r>
    <n v="5432"/>
    <s v="8e539b44-c82d-4d9f-8c52-364a6e0e8e5d"/>
    <d v="2021-01-20T09:47:00"/>
    <n v="7"/>
    <s v="d672a79d-431b-4530-8f4e-aaa483848036"/>
    <x v="52"/>
    <n v="3.9"/>
    <n v="27.3"/>
    <x v="36"/>
    <x v="2"/>
    <s v="2ddd53f7-7768-4925-aea8-d94daca5bafe"/>
    <x v="2"/>
    <n v="7"/>
  </r>
  <r>
    <n v="5433"/>
    <s v="b313b25d-20a6-4408-ab71-530758f93704"/>
    <d v="2022-06-15T14:01:00"/>
    <n v="7"/>
    <s v="d672a79d-431b-4530-8f4e-aaa483848036"/>
    <x v="52"/>
    <n v="3.9"/>
    <n v="27.3"/>
    <x v="47"/>
    <x v="1"/>
    <s v="35c2ca5e-e836-48b6-b1dc-68c49bc33454"/>
    <x v="0"/>
    <n v="7"/>
  </r>
  <r>
    <n v="5434"/>
    <s v="7e7e5385-f8ac-4807-ae48-01665c98119b"/>
    <d v="2021-12-22T15:17:00"/>
    <n v="4"/>
    <s v="d672a79d-431b-4530-8f4e-aaa483848036"/>
    <x v="52"/>
    <n v="3.9"/>
    <n v="15.6"/>
    <x v="19"/>
    <x v="2"/>
    <s v="eff1067b-9097-4ce4-aea3-1de1a9c646da"/>
    <x v="2"/>
    <n v="4"/>
  </r>
  <r>
    <n v="5435"/>
    <s v="395f251f-140f-474a-93a0-f5108cffb876"/>
    <d v="2020-09-25T11:00:00"/>
    <n v="8"/>
    <s v="d672a79d-431b-4530-8f4e-aaa483848036"/>
    <x v="52"/>
    <n v="3.9"/>
    <n v="31.2"/>
    <x v="44"/>
    <x v="0"/>
    <s v="fc543857-83b3-44e3-affd-8cb0dc8e33b1"/>
    <x v="2"/>
    <n v="8"/>
  </r>
  <r>
    <n v="5436"/>
    <s v="93424570-c61e-4183-a2f0-661b10556be6"/>
    <d v="2022-02-24T18:52:00"/>
    <n v="10"/>
    <s v="d672a79d-431b-4530-8f4e-aaa483848036"/>
    <x v="52"/>
    <n v="3.9"/>
    <n v="39"/>
    <x v="4"/>
    <x v="3"/>
    <s v="f3eec94b-cd5d-4a05-ba23-70a1d25dbc68"/>
    <x v="1"/>
    <n v="10"/>
  </r>
  <r>
    <n v="5437"/>
    <s v="5e79e5e3-d176-477c-8d3b-b92eea6f6532"/>
    <d v="2021-11-25T12:47:00"/>
    <n v="1"/>
    <s v="d672a79d-431b-4530-8f4e-aaa483848036"/>
    <x v="52"/>
    <n v="3.9"/>
    <n v="3.9"/>
    <x v="9"/>
    <x v="2"/>
    <s v="f36c3f0d-0e0f-4d55-9240-da28f02a0989"/>
    <x v="0"/>
    <n v="1"/>
  </r>
  <r>
    <n v="5438"/>
    <s v="6f8417d7-14cc-4eeb-a473-d930a63abf4a"/>
    <d v="2022-02-13T18:07:00"/>
    <n v="8"/>
    <s v="d672a79d-431b-4530-8f4e-aaa483848036"/>
    <x v="52"/>
    <n v="3.9"/>
    <n v="31.2"/>
    <x v="17"/>
    <x v="3"/>
    <s v="17e6b781-a97c-4ce3-a9dc-0cf7a391c144"/>
    <x v="1"/>
    <n v="8"/>
  </r>
  <r>
    <n v="5439"/>
    <s v="2f50e3b4-8e5c-4f1d-85e7-f3fdd5847b7d"/>
    <d v="2021-01-31T11:59:00"/>
    <n v="7"/>
    <s v="d672a79d-431b-4530-8f4e-aaa483848036"/>
    <x v="52"/>
    <n v="3.9"/>
    <n v="27.3"/>
    <x v="0"/>
    <x v="0"/>
    <s v="0e8cb974-c1c8-4eda-8d5a-2251fef1b05c"/>
    <x v="5"/>
    <n v="7"/>
  </r>
  <r>
    <n v="5440"/>
    <s v="9c2efa93-b4a2-4851-90a8-05770e052a5c"/>
    <d v="2022-03-06T15:43:00"/>
    <n v="5"/>
    <s v="d672a79d-431b-4530-8f4e-aaa483848036"/>
    <x v="52"/>
    <n v="3.9"/>
    <n v="19.5"/>
    <x v="22"/>
    <x v="3"/>
    <s v="8549411b-4369-4666-a576-80ca69de55aa"/>
    <x v="0"/>
    <n v="5"/>
  </r>
  <r>
    <n v="5441"/>
    <s v="aaf37151-c19b-46a1-b7bd-9cca051c3036"/>
    <d v="2020-10-08T19:59:00"/>
    <n v="4"/>
    <s v="d672a79d-431b-4530-8f4e-aaa483848036"/>
    <x v="52"/>
    <n v="3.9"/>
    <n v="15.6"/>
    <x v="15"/>
    <x v="0"/>
    <s v="83498e57-635c-4825-9cf7-7364341f6944"/>
    <x v="5"/>
    <n v="4"/>
  </r>
  <r>
    <n v="5442"/>
    <s v="8d067327-3d0e-433e-9eac-5c8d1dd56a0d"/>
    <d v="2019-12-16T16:50:00"/>
    <n v="4"/>
    <s v="d672a79d-431b-4530-8f4e-aaa483848036"/>
    <x v="52"/>
    <n v="3.9"/>
    <n v="15.6"/>
    <x v="38"/>
    <x v="0"/>
    <s v="31fd6be5-3963-4118-bb7e-768422b0d708"/>
    <x v="2"/>
    <n v="4"/>
  </r>
  <r>
    <n v="5443"/>
    <s v="7d636249-6a16-42d5-b917-f153874043f5"/>
    <d v="2021-12-11T09:45:00"/>
    <n v="4"/>
    <s v="d672a79d-431b-4530-8f4e-aaa483848036"/>
    <x v="52"/>
    <n v="3.9"/>
    <n v="15.6"/>
    <x v="33"/>
    <x v="2"/>
    <s v="33462b47-c8ad-4dc5-a7c1-75e6219828ea"/>
    <x v="5"/>
    <n v="4"/>
  </r>
  <r>
    <n v="5444"/>
    <s v="29cdefdc-ab57-4c9a-b7fc-caf3ef3ff54b"/>
    <d v="2020-04-03T12:21:00"/>
    <n v="6"/>
    <s v="d672a79d-431b-4530-8f4e-aaa483848036"/>
    <x v="52"/>
    <n v="3.9"/>
    <n v="23.4"/>
    <x v="32"/>
    <x v="2"/>
    <s v="d7c688fe-afa0-48df-afb4-2bd462404994"/>
    <x v="3"/>
    <n v="6"/>
  </r>
  <r>
    <n v="5445"/>
    <s v="62214ebf-decf-4069-8e84-00cbb2e9a91f"/>
    <d v="2019-12-01T11:45:00"/>
    <n v="9"/>
    <s v="d672a79d-431b-4530-8f4e-aaa483848036"/>
    <x v="52"/>
    <n v="3.9"/>
    <n v="35.1"/>
    <x v="0"/>
    <x v="2"/>
    <s v="d423327a-41a7-401b-918d-ddedad5707b5"/>
    <x v="5"/>
    <n v="9"/>
  </r>
  <r>
    <n v="5446"/>
    <s v="750b4c1a-46d5-4f50-a99f-23850f21382b"/>
    <d v="2021-09-03T09:22:00"/>
    <n v="9"/>
    <s v="d672a79d-431b-4530-8f4e-aaa483848036"/>
    <x v="52"/>
    <n v="3.9"/>
    <n v="35.1"/>
    <x v="30"/>
    <x v="1"/>
    <s v="3741045e-2d7d-4408-9c59-91ae1160849c"/>
    <x v="2"/>
    <n v="9"/>
  </r>
  <r>
    <n v="5447"/>
    <s v="bca784a4-dfd0-4264-bef9-78ba6e6ee71e"/>
    <d v="2022-05-25T09:54:00"/>
    <n v="10"/>
    <s v="d672a79d-431b-4530-8f4e-aaa483848036"/>
    <x v="52"/>
    <n v="3.9"/>
    <n v="39"/>
    <x v="23"/>
    <x v="2"/>
    <s v="defe6aae-80b5-4419-a4b8-3e616ef2326a"/>
    <x v="0"/>
    <n v="10"/>
  </r>
  <r>
    <n v="5448"/>
    <s v="815f473f-3343-428e-abf3-aea4a7a0289a"/>
    <d v="2020-06-27T15:55:00"/>
    <n v="8"/>
    <s v="d672a79d-431b-4530-8f4e-aaa483848036"/>
    <x v="52"/>
    <n v="3.9"/>
    <n v="31.2"/>
    <x v="45"/>
    <x v="1"/>
    <s v="2617d258-4c01-4473-b6c3-b0930546578b"/>
    <x v="2"/>
    <n v="8"/>
  </r>
  <r>
    <n v="5449"/>
    <s v="b7edd1bc-af0c-48b0-aa80-9a480edc63ee"/>
    <d v="2022-06-05T20:01:00"/>
    <n v="6"/>
    <s v="d672a79d-431b-4530-8f4e-aaa483848036"/>
    <x v="52"/>
    <n v="3.9"/>
    <n v="23.4"/>
    <x v="4"/>
    <x v="3"/>
    <s v="ee90ef84-5aad-4a02-b99c-b1501ac72079"/>
    <x v="2"/>
    <n v="6"/>
  </r>
  <r>
    <n v="5450"/>
    <s v="7ad77149-2107-43a6-907f-0980eb2672b3"/>
    <d v="2020-02-19T14:17:00"/>
    <n v="9"/>
    <s v="d672a79d-431b-4530-8f4e-aaa483848036"/>
    <x v="52"/>
    <n v="3.9"/>
    <n v="35.1"/>
    <x v="8"/>
    <x v="1"/>
    <s v="5e35fff3-6391-4591-b8ce-8bc094a055f2"/>
    <x v="2"/>
    <n v="9"/>
  </r>
  <r>
    <n v="5451"/>
    <s v="1a486e0f-3f74-4e22-8d44-24f63dcd19fb"/>
    <d v="2022-01-12T12:57:00"/>
    <n v="4"/>
    <s v="d672a79d-431b-4530-8f4e-aaa483848036"/>
    <x v="52"/>
    <n v="3.9"/>
    <n v="15.6"/>
    <x v="47"/>
    <x v="2"/>
    <s v="4e327bf5-6fe4-466e-89df-b6f77d32680f"/>
    <x v="5"/>
    <n v="4"/>
  </r>
  <r>
    <n v="5452"/>
    <s v="199b7dfa-9ef1-4ab5-af81-77bffdcf692d"/>
    <d v="2019-09-13T10:45:00"/>
    <n v="9"/>
    <s v="d672a79d-431b-4530-8f4e-aaa483848036"/>
    <x v="52"/>
    <n v="3.9"/>
    <n v="35.1"/>
    <x v="41"/>
    <x v="0"/>
    <s v="1fa8b807-b5b4-403f-bace-0fb4c8bed7d6"/>
    <x v="1"/>
    <n v="9"/>
  </r>
  <r>
    <n v="5453"/>
    <s v="ea4a157b-6276-4622-b68c-cd431cc9615e"/>
    <d v="2021-01-06T08:12:00"/>
    <n v="10"/>
    <s v="d672a79d-431b-4530-8f4e-aaa483848036"/>
    <x v="52"/>
    <n v="3.9"/>
    <n v="39"/>
    <x v="42"/>
    <x v="1"/>
    <s v="56c89a92-d055-4442-a526-9602a79b92d9"/>
    <x v="4"/>
    <n v="10"/>
  </r>
  <r>
    <n v="5454"/>
    <s v="d6ddbb10-3766-4673-b61f-242ee9b1b0a9"/>
    <d v="2019-11-01T14:29:00"/>
    <n v="4"/>
    <s v="d672a79d-431b-4530-8f4e-aaa483848036"/>
    <x v="52"/>
    <n v="3.9"/>
    <n v="15.6"/>
    <x v="6"/>
    <x v="3"/>
    <s v="43ed0b95-f306-4c28-b488-5cb370db8f5b"/>
    <x v="4"/>
    <n v="4"/>
  </r>
  <r>
    <n v="5455"/>
    <s v="d71265f6-e131-4ba2-9dbf-eea2b2223449"/>
    <d v="2021-07-27T18:25:00"/>
    <n v="2"/>
    <s v="d672a79d-431b-4530-8f4e-aaa483848036"/>
    <x v="52"/>
    <n v="3.9"/>
    <n v="7.8"/>
    <x v="46"/>
    <x v="2"/>
    <s v="accec91d-ceb2-4353-b1e0-9c5b68b3e4bb"/>
    <x v="4"/>
    <n v="2"/>
  </r>
  <r>
    <n v="5456"/>
    <s v="a8a5bef0-98bc-4cf4-b972-7531a3a3155d"/>
    <d v="2021-11-11T10:04:00"/>
    <n v="8"/>
    <s v="d672a79d-431b-4530-8f4e-aaa483848036"/>
    <x v="52"/>
    <n v="3.9"/>
    <n v="31.2"/>
    <x v="43"/>
    <x v="0"/>
    <s v="c0699c8a-8836-4f8f-8753-a2ae33bca502"/>
    <x v="2"/>
    <n v="8"/>
  </r>
  <r>
    <n v="5457"/>
    <s v="2073b134-cc50-41d5-8c04-67b4e75a6efe"/>
    <d v="2022-04-27T15:00:00"/>
    <n v="7"/>
    <s v="d672a79d-431b-4530-8f4e-aaa483848036"/>
    <x v="52"/>
    <n v="3.9"/>
    <n v="27.3"/>
    <x v="16"/>
    <x v="0"/>
    <s v="84dae287-bcf0-4e85-9abd-daabd3ee3a8f"/>
    <x v="0"/>
    <n v="7"/>
  </r>
  <r>
    <n v="5458"/>
    <s v="ecc3d13e-8427-4822-91ac-331e997b12bf"/>
    <d v="2019-11-17T18:20:00"/>
    <n v="5"/>
    <s v="d672a79d-431b-4530-8f4e-aaa483848036"/>
    <x v="52"/>
    <n v="3.9"/>
    <n v="19.5"/>
    <x v="44"/>
    <x v="3"/>
    <s v="e2f47aa8-802e-4891-9bdf-b0a75ea7175d"/>
    <x v="1"/>
    <n v="5"/>
  </r>
  <r>
    <n v="5459"/>
    <s v="2da859dd-04e5-4b53-8606-34f944ad3cea"/>
    <d v="2021-03-07T19:34:00"/>
    <n v="7"/>
    <s v="d672a79d-431b-4530-8f4e-aaa483848036"/>
    <x v="52"/>
    <n v="3.9"/>
    <n v="27.3"/>
    <x v="37"/>
    <x v="0"/>
    <s v="f3e67a2a-84c0-4cdb-95c5-0429ffc01914"/>
    <x v="1"/>
    <n v="7"/>
  </r>
  <r>
    <n v="5460"/>
    <s v="2246abdc-7b9c-480d-bbad-e55b74d82b07"/>
    <d v="2021-03-08T08:19:00"/>
    <n v="2"/>
    <s v="d672a79d-431b-4530-8f4e-aaa483848036"/>
    <x v="52"/>
    <n v="3.9"/>
    <n v="7.8"/>
    <x v="31"/>
    <x v="3"/>
    <s v="e06c3790-9b59-4956-be4c-5d60be588d3c"/>
    <x v="4"/>
    <n v="2"/>
  </r>
  <r>
    <n v="5461"/>
    <s v="2164233d-3946-4aa7-8817-be956cde6102"/>
    <d v="2021-08-03T10:01:00"/>
    <n v="5"/>
    <s v="d672a79d-431b-4530-8f4e-aaa483848036"/>
    <x v="52"/>
    <n v="3.9"/>
    <n v="19.5"/>
    <x v="24"/>
    <x v="1"/>
    <s v="f3c687c6-96f5-46f6-a42c-5b8e6226ef75"/>
    <x v="1"/>
    <n v="5"/>
  </r>
  <r>
    <n v="5462"/>
    <s v="36464fb8-abcc-42ad-80f9-df93326fa000"/>
    <d v="2020-09-26T20:39:00"/>
    <n v="7"/>
    <s v="d672a79d-431b-4530-8f4e-aaa483848036"/>
    <x v="52"/>
    <n v="3.9"/>
    <n v="27.3"/>
    <x v="37"/>
    <x v="2"/>
    <s v="d36dfeba-a6b0-4b4c-b422-7e4b39c9fb40"/>
    <x v="1"/>
    <n v="7"/>
  </r>
  <r>
    <n v="5463"/>
    <s v="d68ab256-8c0c-417b-888e-c329925f4442"/>
    <d v="2020-12-30T19:14:00"/>
    <n v="5"/>
    <s v="7da58aa6-aaf5-4dd8-a06e-e7d1ae11460d"/>
    <x v="53"/>
    <n v="4.8"/>
    <n v="24"/>
    <x v="10"/>
    <x v="0"/>
    <s v="641f859b-d110-4ac7-b2e7-fd41b0024ff4"/>
    <x v="2"/>
    <n v="5"/>
  </r>
  <r>
    <n v="5464"/>
    <s v="41cbcfb4-45b6-44d0-ac35-69a312e02a70"/>
    <d v="2020-01-10T17:05:00"/>
    <n v="10"/>
    <s v="7da58aa6-aaf5-4dd8-a06e-e7d1ae11460d"/>
    <x v="53"/>
    <n v="4.8"/>
    <n v="48"/>
    <x v="40"/>
    <x v="2"/>
    <s v="b18bd8f3-f7f6-42c5-9c32-5c3044cbe364"/>
    <x v="1"/>
    <n v="10"/>
  </r>
  <r>
    <n v="5465"/>
    <s v="36821be3-454d-4099-ba65-a946c9a4fe1d"/>
    <d v="2021-06-12T20:36:00"/>
    <n v="3"/>
    <s v="7da58aa6-aaf5-4dd8-a06e-e7d1ae11460d"/>
    <x v="53"/>
    <n v="4.8"/>
    <n v="14.399999999999901"/>
    <x v="15"/>
    <x v="0"/>
    <s v="ef61c30c-a535-4211-96be-c7d3a4e4abd7"/>
    <x v="5"/>
    <n v="2.9999999999999796"/>
  </r>
  <r>
    <n v="5466"/>
    <s v="9abfcfdf-9e89-444b-a2bc-24cf3d32c801"/>
    <d v="2020-12-15T14:10:00"/>
    <n v="10"/>
    <s v="7da58aa6-aaf5-4dd8-a06e-e7d1ae11460d"/>
    <x v="53"/>
    <n v="4.8"/>
    <n v="48"/>
    <x v="36"/>
    <x v="2"/>
    <s v="ee1b00b6-71e7-40b2-88e9-65e96183c60e"/>
    <x v="0"/>
    <n v="10"/>
  </r>
  <r>
    <n v="5467"/>
    <s v="f8ea90df-904a-4e1f-9d67-521167a32f55"/>
    <d v="2020-06-27T17:07:00"/>
    <n v="5"/>
    <s v="7da58aa6-aaf5-4dd8-a06e-e7d1ae11460d"/>
    <x v="53"/>
    <n v="4.8"/>
    <n v="24"/>
    <x v="25"/>
    <x v="2"/>
    <s v="b466b0b9-e417-48ab-9b51-30602a9d0a4f"/>
    <x v="2"/>
    <n v="5"/>
  </r>
  <r>
    <n v="5468"/>
    <s v="4d64bbdc-5cef-4be0-ad08-c4e1a885ceac"/>
    <d v="2020-11-02T08:15:00"/>
    <n v="10"/>
    <s v="7da58aa6-aaf5-4dd8-a06e-e7d1ae11460d"/>
    <x v="53"/>
    <n v="4.8"/>
    <n v="48"/>
    <x v="30"/>
    <x v="1"/>
    <s v="d64e5368-e030-4a1d-8ae6-25d4036353d2"/>
    <x v="0"/>
    <n v="10"/>
  </r>
  <r>
    <n v="5469"/>
    <s v="01cc7099-252d-4d50-884c-e1e1d65b0b17"/>
    <d v="2020-10-12T14:21:00"/>
    <n v="7"/>
    <s v="7da58aa6-aaf5-4dd8-a06e-e7d1ae11460d"/>
    <x v="53"/>
    <n v="4.8"/>
    <n v="33.6"/>
    <x v="38"/>
    <x v="3"/>
    <s v="5b9a659b-fb1f-4c24-908c-d154d10d7369"/>
    <x v="5"/>
    <n v="7.0000000000000009"/>
  </r>
  <r>
    <n v="5470"/>
    <s v="c55b4023-8b0a-4773-931e-fe70f298bbd4"/>
    <d v="2020-05-18T17:31:00"/>
    <n v="10"/>
    <s v="7da58aa6-aaf5-4dd8-a06e-e7d1ae11460d"/>
    <x v="53"/>
    <n v="4.8"/>
    <n v="48"/>
    <x v="12"/>
    <x v="3"/>
    <s v="6bc8c1f7-31ee-48cc-b783-0b679b94be39"/>
    <x v="4"/>
    <n v="10"/>
  </r>
  <r>
    <n v="5471"/>
    <s v="92219da5-4074-45ee-8a4c-85133b845cab"/>
    <d v="2022-03-21T18:17:00"/>
    <n v="8"/>
    <s v="7da58aa6-aaf5-4dd8-a06e-e7d1ae11460d"/>
    <x v="53"/>
    <n v="4.8"/>
    <n v="38.4"/>
    <x v="14"/>
    <x v="2"/>
    <s v="421e4a42-7a73-491d-8cb1-06e10774be6f"/>
    <x v="0"/>
    <n v="8"/>
  </r>
  <r>
    <n v="5472"/>
    <s v="c2df23e8-4f19-47e4-b393-af53615a0e1c"/>
    <d v="2021-04-02T10:53:00"/>
    <n v="1"/>
    <s v="7da58aa6-aaf5-4dd8-a06e-e7d1ae11460d"/>
    <x v="53"/>
    <n v="4.8"/>
    <n v="4.8"/>
    <x v="31"/>
    <x v="2"/>
    <s v="b590f8ce-6aa7-4527-950b-03489701cfc5"/>
    <x v="5"/>
    <n v="1"/>
  </r>
  <r>
    <n v="5473"/>
    <s v="6e1f7a0e-0a44-4801-ab07-0db464969549"/>
    <d v="2021-02-11T12:03:00"/>
    <n v="4"/>
    <s v="7da58aa6-aaf5-4dd8-a06e-e7d1ae11460d"/>
    <x v="53"/>
    <n v="4.8"/>
    <n v="19.2"/>
    <x v="30"/>
    <x v="2"/>
    <s v="7bb74417-de39-40fe-b9a3-18f0f48889d4"/>
    <x v="2"/>
    <n v="4"/>
  </r>
  <r>
    <n v="5474"/>
    <s v="f8796f30-224e-4912-8062-7713e97bd138"/>
    <d v="2021-09-05T13:47:00"/>
    <n v="5"/>
    <s v="7da58aa6-aaf5-4dd8-a06e-e7d1ae11460d"/>
    <x v="53"/>
    <n v="4.8"/>
    <n v="24"/>
    <x v="41"/>
    <x v="3"/>
    <s v="4011f285-eb2c-4e9f-937b-55d266ace51b"/>
    <x v="0"/>
    <n v="5"/>
  </r>
  <r>
    <n v="5475"/>
    <s v="55c0a3a2-92b2-4270-bae9-886e62f97d7b"/>
    <d v="2020-12-18T16:42:00"/>
    <n v="6"/>
    <s v="7da58aa6-aaf5-4dd8-a06e-e7d1ae11460d"/>
    <x v="53"/>
    <n v="4.8"/>
    <n v="28.799999999999901"/>
    <x v="21"/>
    <x v="3"/>
    <s v="b932cac9-2e24-4a3b-b9ae-666df6ebbb07"/>
    <x v="5"/>
    <n v="5.9999999999999796"/>
  </r>
  <r>
    <n v="5476"/>
    <s v="b554c3dc-ba3b-47e7-96b7-89336944f760"/>
    <d v="2021-06-15T20:11:00"/>
    <n v="5"/>
    <s v="7da58aa6-aaf5-4dd8-a06e-e7d1ae11460d"/>
    <x v="53"/>
    <n v="4.8"/>
    <n v="24"/>
    <x v="27"/>
    <x v="3"/>
    <s v="b294ea81-dfc0-4f19-8121-7f0328b1da62"/>
    <x v="4"/>
    <n v="5"/>
  </r>
  <r>
    <n v="5477"/>
    <s v="ec9a8a92-e382-435e-a5bf-46736107e20b"/>
    <d v="2020-10-10T09:42:00"/>
    <n v="10"/>
    <s v="7da58aa6-aaf5-4dd8-a06e-e7d1ae11460d"/>
    <x v="53"/>
    <n v="4.8"/>
    <n v="48"/>
    <x v="35"/>
    <x v="3"/>
    <s v="e7a296be-865f-4b72-accf-cfb84998544a"/>
    <x v="3"/>
    <n v="10"/>
  </r>
  <r>
    <n v="5478"/>
    <s v="03ed6980-6f4e-4c27-91cc-fa9c10d48391"/>
    <d v="2021-10-24T11:48:00"/>
    <n v="6"/>
    <s v="7da58aa6-aaf5-4dd8-a06e-e7d1ae11460d"/>
    <x v="53"/>
    <n v="4.8"/>
    <n v="28.799999999999901"/>
    <x v="33"/>
    <x v="2"/>
    <s v="b2a8ad78-c23c-4d6e-abd5-d007299c16fa"/>
    <x v="2"/>
    <n v="5.9999999999999796"/>
  </r>
  <r>
    <n v="5479"/>
    <s v="b3a24f01-11ec-4234-bd01-e73bef748ec6"/>
    <d v="2021-09-04T09:34:00"/>
    <n v="3"/>
    <s v="7da58aa6-aaf5-4dd8-a06e-e7d1ae11460d"/>
    <x v="53"/>
    <n v="4.8"/>
    <n v="14.399999999999901"/>
    <x v="30"/>
    <x v="2"/>
    <s v="dcf1741e-0ea2-4727-b556-c2390de17ee1"/>
    <x v="1"/>
    <n v="2.9999999999999796"/>
  </r>
  <r>
    <n v="5480"/>
    <s v="8f853ea5-9667-4696-a0b2-8aeb80259656"/>
    <d v="2021-01-19T16:16:00"/>
    <n v="8"/>
    <s v="7da58aa6-aaf5-4dd8-a06e-e7d1ae11460d"/>
    <x v="53"/>
    <n v="4.8"/>
    <n v="38.4"/>
    <x v="25"/>
    <x v="2"/>
    <s v="8ff2582f-1e0c-4b50-b646-607a6288bd61"/>
    <x v="1"/>
    <n v="8"/>
  </r>
  <r>
    <n v="5481"/>
    <s v="503f4c4d-1a3a-4b67-aec4-136a9b849aa1"/>
    <d v="2021-08-26T08:14:00"/>
    <n v="9"/>
    <s v="7da58aa6-aaf5-4dd8-a06e-e7d1ae11460d"/>
    <x v="53"/>
    <n v="4.8"/>
    <n v="43.199999999999903"/>
    <x v="37"/>
    <x v="2"/>
    <s v="011a10bb-13cc-40bd-b4f0-dd0243066dee"/>
    <x v="4"/>
    <n v="8.9999999999999805"/>
  </r>
  <r>
    <n v="5482"/>
    <s v="2762188f-007b-4378-a25f-cb925685b45f"/>
    <d v="2020-11-30T08:59:00"/>
    <n v="4"/>
    <s v="7da58aa6-aaf5-4dd8-a06e-e7d1ae11460d"/>
    <x v="53"/>
    <n v="4.8"/>
    <n v="19.2"/>
    <x v="11"/>
    <x v="3"/>
    <s v="40074b52-7a95-4d58-ad51-294e73e0e847"/>
    <x v="0"/>
    <n v="4"/>
  </r>
  <r>
    <n v="5483"/>
    <s v="5839b0ed-d69e-4370-a9ed-eb9f8c113fe9"/>
    <d v="2022-05-01T14:14:00"/>
    <n v="2"/>
    <s v="7da58aa6-aaf5-4dd8-a06e-e7d1ae11460d"/>
    <x v="53"/>
    <n v="4.8"/>
    <n v="9.6"/>
    <x v="28"/>
    <x v="2"/>
    <s v="1dbc25b8-6199-4991-8fa7-ddad09186842"/>
    <x v="5"/>
    <n v="2"/>
  </r>
  <r>
    <n v="5484"/>
    <s v="d7bda97f-6095-4e96-8be1-209e53379dd5"/>
    <d v="2020-05-19T09:07:00"/>
    <n v="3"/>
    <s v="7da58aa6-aaf5-4dd8-a06e-e7d1ae11460d"/>
    <x v="53"/>
    <n v="4.8"/>
    <n v="14.399999999999901"/>
    <x v="19"/>
    <x v="2"/>
    <s v="e3ece357-0b54-4696-9831-87eb501b1129"/>
    <x v="4"/>
    <n v="2.9999999999999796"/>
  </r>
  <r>
    <n v="5485"/>
    <s v="555d8e19-959e-4552-96df-f699750e9b5d"/>
    <d v="2021-10-27T17:35:00"/>
    <n v="9"/>
    <s v="7da58aa6-aaf5-4dd8-a06e-e7d1ae11460d"/>
    <x v="53"/>
    <n v="4.8"/>
    <n v="43.199999999999903"/>
    <x v="21"/>
    <x v="2"/>
    <s v="bb6769a1-eabe-4868-8f76-97bcdf3d5b4b"/>
    <x v="4"/>
    <n v="8.9999999999999805"/>
  </r>
  <r>
    <n v="5486"/>
    <s v="dc64b212-c570-49e9-8bea-69bd6921a943"/>
    <d v="2019-10-20T13:55:00"/>
    <n v="6"/>
    <s v="7da58aa6-aaf5-4dd8-a06e-e7d1ae11460d"/>
    <x v="53"/>
    <n v="4.8"/>
    <n v="28.799999999999901"/>
    <x v="42"/>
    <x v="0"/>
    <s v="baeee905-a7cc-42ac-953e-c89bd2cb5028"/>
    <x v="0"/>
    <n v="5.9999999999999796"/>
  </r>
  <r>
    <n v="5487"/>
    <s v="05740695-23d1-422d-b237-f03e31e9b452"/>
    <d v="2021-05-16T13:43:00"/>
    <n v="4"/>
    <s v="7da58aa6-aaf5-4dd8-a06e-e7d1ae11460d"/>
    <x v="53"/>
    <n v="4.8"/>
    <n v="19.2"/>
    <x v="15"/>
    <x v="1"/>
    <s v="baa90683-c4a0-43be-9858-3ac1bfe48835"/>
    <x v="3"/>
    <n v="4"/>
  </r>
  <r>
    <n v="5488"/>
    <s v="7267b429-3839-4ac9-a34c-af22ac6478c4"/>
    <d v="2020-08-13T10:22:00"/>
    <n v="3"/>
    <s v="7da58aa6-aaf5-4dd8-a06e-e7d1ae11460d"/>
    <x v="53"/>
    <n v="4.8"/>
    <n v="14.399999999999901"/>
    <x v="18"/>
    <x v="3"/>
    <s v="7c0ff14d-e8be-4234-bd59-0303760e6ad8"/>
    <x v="5"/>
    <n v="2.9999999999999796"/>
  </r>
  <r>
    <n v="5489"/>
    <s v="9ca56645-ed34-4e54-a707-63e9d44c0225"/>
    <d v="2019-11-17T20:59:00"/>
    <n v="7"/>
    <s v="7da58aa6-aaf5-4dd8-a06e-e7d1ae11460d"/>
    <x v="53"/>
    <n v="4.8"/>
    <n v="33.6"/>
    <x v="18"/>
    <x v="1"/>
    <s v="81648a22-740d-472c-9fed-74985cb5c597"/>
    <x v="0"/>
    <n v="7.0000000000000009"/>
  </r>
  <r>
    <n v="5490"/>
    <s v="dcb503f8-567f-461d-83a1-6858e8c64048"/>
    <d v="2022-03-25T17:54:00"/>
    <n v="4"/>
    <s v="7da58aa6-aaf5-4dd8-a06e-e7d1ae11460d"/>
    <x v="53"/>
    <n v="4.8"/>
    <n v="19.2"/>
    <x v="1"/>
    <x v="0"/>
    <s v="992f8ddb-e861-4b30-9d3a-57dac1ac274d"/>
    <x v="0"/>
    <n v="4"/>
  </r>
  <r>
    <n v="5491"/>
    <s v="570f857c-4f3e-45f0-b15f-2453b68ac6ea"/>
    <d v="2020-05-04T09:53:00"/>
    <n v="9"/>
    <s v="7da58aa6-aaf5-4dd8-a06e-e7d1ae11460d"/>
    <x v="53"/>
    <n v="4.8"/>
    <n v="43.199999999999903"/>
    <x v="4"/>
    <x v="1"/>
    <s v="0d579043-4b23-4f01-8e86-f1294a39db59"/>
    <x v="0"/>
    <n v="8.9999999999999805"/>
  </r>
  <r>
    <n v="5492"/>
    <s v="02017fb2-1cf0-4025-912e-5e3b5f2e10fd"/>
    <d v="2019-10-16T13:18:00"/>
    <n v="1"/>
    <s v="7da58aa6-aaf5-4dd8-a06e-e7d1ae11460d"/>
    <x v="53"/>
    <n v="4.8"/>
    <n v="4.8"/>
    <x v="6"/>
    <x v="1"/>
    <s v="42c807ff-69d3-4650-a5cd-1770e4f59f85"/>
    <x v="1"/>
    <n v="1"/>
  </r>
  <r>
    <n v="5493"/>
    <s v="a90b68a2-2ac4-4297-9916-5735d5dfe87f"/>
    <d v="2019-10-28T08:39:00"/>
    <n v="1"/>
    <s v="7da58aa6-aaf5-4dd8-a06e-e7d1ae11460d"/>
    <x v="53"/>
    <n v="4.8"/>
    <n v="4.8"/>
    <x v="9"/>
    <x v="3"/>
    <s v="869704de-861c-4393-ba5b-bfac929c239c"/>
    <x v="3"/>
    <n v="1"/>
  </r>
  <r>
    <n v="5494"/>
    <s v="4191d111-84c9-4d05-9d53-d07eae4c8bf4"/>
    <d v="2021-04-14T16:27:00"/>
    <n v="3"/>
    <s v="7da58aa6-aaf5-4dd8-a06e-e7d1ae11460d"/>
    <x v="53"/>
    <n v="4.8"/>
    <n v="14.399999999999901"/>
    <x v="33"/>
    <x v="2"/>
    <s v="357b026e-6cee-43bf-a80c-fa7b489a37f3"/>
    <x v="2"/>
    <n v="2.9999999999999796"/>
  </r>
  <r>
    <n v="5495"/>
    <s v="102af759-a1f6-46dd-9a85-aed969d0eaec"/>
    <d v="2020-01-25T08:51:00"/>
    <n v="4"/>
    <s v="7da58aa6-aaf5-4dd8-a06e-e7d1ae11460d"/>
    <x v="53"/>
    <n v="4.8"/>
    <n v="19.2"/>
    <x v="28"/>
    <x v="0"/>
    <s v="ddf11497-8723-4bf1-875e-1945c7209f05"/>
    <x v="0"/>
    <n v="4"/>
  </r>
  <r>
    <n v="5496"/>
    <s v="947d5876-18fe-408b-bc05-b8c8ef65d740"/>
    <d v="2021-03-28T19:57:00"/>
    <n v="3"/>
    <s v="7da58aa6-aaf5-4dd8-a06e-e7d1ae11460d"/>
    <x v="53"/>
    <n v="4.8"/>
    <n v="14.399999999999901"/>
    <x v="19"/>
    <x v="0"/>
    <s v="8ac10c87-bd4a-49b3-8989-735e0b71d3b3"/>
    <x v="4"/>
    <n v="2.9999999999999796"/>
  </r>
  <r>
    <n v="5497"/>
    <s v="1a3e07cf-05cc-43dd-bcf8-ced12eba672d"/>
    <d v="2022-04-19T14:00:00"/>
    <n v="8"/>
    <s v="7da58aa6-aaf5-4dd8-a06e-e7d1ae11460d"/>
    <x v="53"/>
    <n v="4.8"/>
    <n v="38.4"/>
    <x v="41"/>
    <x v="1"/>
    <s v="8db342f7-efee-4483-8451-7d1b7c67d452"/>
    <x v="1"/>
    <n v="8"/>
  </r>
  <r>
    <n v="5498"/>
    <s v="cb565e44-f84a-459a-b15a-52f4ce763222"/>
    <d v="2021-05-02T09:19:00"/>
    <n v="3"/>
    <s v="7da58aa6-aaf5-4dd8-a06e-e7d1ae11460d"/>
    <x v="53"/>
    <n v="4.8"/>
    <n v="14.399999999999901"/>
    <x v="20"/>
    <x v="0"/>
    <s v="7bb33803-9a61-4301-a258-a0018873fa90"/>
    <x v="4"/>
    <n v="2.9999999999999796"/>
  </r>
  <r>
    <n v="5499"/>
    <s v="502df724-bebd-4474-80fb-d411eaa3817e"/>
    <d v="2021-12-02T13:21:00"/>
    <n v="9"/>
    <s v="7da58aa6-aaf5-4dd8-a06e-e7d1ae11460d"/>
    <x v="53"/>
    <n v="4.8"/>
    <n v="43.199999999999903"/>
    <x v="12"/>
    <x v="3"/>
    <s v="4ae7acda-7778-404b-9be5-87cf4bbddeeb"/>
    <x v="3"/>
    <n v="8.9999999999999805"/>
  </r>
  <r>
    <n v="5500"/>
    <s v="354426ae-b3ce-427a-875b-c63c2f7f65fd"/>
    <d v="2020-07-18T15:10:00"/>
    <n v="6"/>
    <s v="7da58aa6-aaf5-4dd8-a06e-e7d1ae11460d"/>
    <x v="53"/>
    <n v="4.8"/>
    <n v="28.799999999999901"/>
    <x v="28"/>
    <x v="2"/>
    <s v="8ea9c631-a093-4be6-8902-a9c248af7c31"/>
    <x v="2"/>
    <n v="5.9999999999999796"/>
  </r>
  <r>
    <n v="5501"/>
    <s v="1bf64292-bbaa-4267-8e60-e19da417dd4e"/>
    <d v="2021-11-23T20:07:00"/>
    <n v="6"/>
    <s v="7da58aa6-aaf5-4dd8-a06e-e7d1ae11460d"/>
    <x v="53"/>
    <n v="4.8"/>
    <n v="28.799999999999901"/>
    <x v="25"/>
    <x v="0"/>
    <s v="ab944381-65bc-4dbe-9847-1935b94ad1bf"/>
    <x v="1"/>
    <n v="5.9999999999999796"/>
  </r>
  <r>
    <n v="5502"/>
    <s v="34256b4f-0647-4aa8-b91d-449ca407b2c8"/>
    <d v="2021-02-24T20:21:00"/>
    <n v="7"/>
    <s v="7da58aa6-aaf5-4dd8-a06e-e7d1ae11460d"/>
    <x v="53"/>
    <n v="4.8"/>
    <n v="33.6"/>
    <x v="16"/>
    <x v="1"/>
    <s v="42174af0-9918-4df0-8106-974c7ff5cdcc"/>
    <x v="0"/>
    <n v="7.0000000000000009"/>
  </r>
  <r>
    <n v="5503"/>
    <s v="7de67804-fbb9-454a-a595-b2620c01f472"/>
    <d v="2020-09-06T18:57:00"/>
    <n v="7"/>
    <s v="7da58aa6-aaf5-4dd8-a06e-e7d1ae11460d"/>
    <x v="53"/>
    <n v="4.8"/>
    <n v="33.6"/>
    <x v="21"/>
    <x v="1"/>
    <s v="38c0b6a7-754f-4cc7-a532-98f929a8567f"/>
    <x v="3"/>
    <n v="7.0000000000000009"/>
  </r>
  <r>
    <n v="5504"/>
    <s v="6d7e67ce-750c-47ef-8548-14e460873ee5"/>
    <d v="2021-05-02T12:22:00"/>
    <n v="2"/>
    <s v="7da58aa6-aaf5-4dd8-a06e-e7d1ae11460d"/>
    <x v="53"/>
    <n v="4.8"/>
    <n v="9.6"/>
    <x v="29"/>
    <x v="3"/>
    <s v="204b3113-b0cf-4b63-a505-5f164b16c2b5"/>
    <x v="3"/>
    <n v="2"/>
  </r>
  <r>
    <n v="5505"/>
    <s v="36d8c83e-0eea-46f5-b436-e43b82d77f9b"/>
    <d v="2020-06-23T17:49:00"/>
    <n v="6"/>
    <s v="7da58aa6-aaf5-4dd8-a06e-e7d1ae11460d"/>
    <x v="53"/>
    <n v="4.8"/>
    <n v="28.799999999999901"/>
    <x v="38"/>
    <x v="1"/>
    <s v="9a2bd484-9fd5-44a5-ad6f-230a3e5de115"/>
    <x v="2"/>
    <n v="5.9999999999999796"/>
  </r>
  <r>
    <n v="5506"/>
    <s v="bd98bf42-ceda-4834-a2c6-8982eed2c68c"/>
    <d v="2020-11-27T17:38:00"/>
    <n v="1"/>
    <s v="7da58aa6-aaf5-4dd8-a06e-e7d1ae11460d"/>
    <x v="53"/>
    <n v="4.8"/>
    <n v="4.8"/>
    <x v="24"/>
    <x v="1"/>
    <s v="dab580e1-deae-4711-8336-c6069757929e"/>
    <x v="1"/>
    <n v="1"/>
  </r>
  <r>
    <n v="5507"/>
    <s v="55aca5ea-6715-483d-b8f3-9c269869fea1"/>
    <d v="2020-08-29T13:12:00"/>
    <n v="6"/>
    <s v="7da58aa6-aaf5-4dd8-a06e-e7d1ae11460d"/>
    <x v="53"/>
    <n v="4.8"/>
    <n v="28.799999999999901"/>
    <x v="6"/>
    <x v="3"/>
    <s v="edef1f7e-e72e-4799-90fd-fbc88e105afe"/>
    <x v="1"/>
    <n v="5.9999999999999796"/>
  </r>
  <r>
    <n v="5508"/>
    <s v="9e1ca345-840f-40fd-a8da-f7f0bfd16b48"/>
    <d v="2019-07-29T10:31:00"/>
    <n v="1"/>
    <s v="7da58aa6-aaf5-4dd8-a06e-e7d1ae11460d"/>
    <x v="53"/>
    <n v="4.8"/>
    <n v="4.8"/>
    <x v="37"/>
    <x v="3"/>
    <s v="a22ae28b-93ea-4d75-b199-b2008d11d30a"/>
    <x v="5"/>
    <n v="1"/>
  </r>
  <r>
    <n v="5509"/>
    <s v="6703f4c5-c693-47e6-a668-693f006c620a"/>
    <d v="2021-10-25T16:26:00"/>
    <n v="4"/>
    <s v="7da58aa6-aaf5-4dd8-a06e-e7d1ae11460d"/>
    <x v="53"/>
    <n v="4.8"/>
    <n v="19.2"/>
    <x v="40"/>
    <x v="2"/>
    <s v="62bb9afc-c487-4ee1-a1cf-e594789ef2be"/>
    <x v="2"/>
    <n v="4"/>
  </r>
  <r>
    <n v="5510"/>
    <s v="3bc9335d-133d-4897-b2eb-63bf107a15b9"/>
    <d v="2019-10-31T14:14:00"/>
    <n v="9"/>
    <s v="7da58aa6-aaf5-4dd8-a06e-e7d1ae11460d"/>
    <x v="53"/>
    <n v="4.8"/>
    <n v="43.199999999999903"/>
    <x v="45"/>
    <x v="3"/>
    <s v="53ba551a-9f6f-44ca-bb85-7feeba06764c"/>
    <x v="0"/>
    <n v="8.9999999999999805"/>
  </r>
  <r>
    <n v="5511"/>
    <s v="5878a608-fe04-48cb-87a9-d91bd0d6da55"/>
    <d v="2020-06-24T11:10:00"/>
    <n v="7"/>
    <s v="7da58aa6-aaf5-4dd8-a06e-e7d1ae11460d"/>
    <x v="53"/>
    <n v="4.8"/>
    <n v="33.6"/>
    <x v="9"/>
    <x v="2"/>
    <s v="000983f6-3031-4b5b-a35c-93f7f2699f12"/>
    <x v="5"/>
    <n v="7.0000000000000009"/>
  </r>
  <r>
    <n v="5512"/>
    <s v="539dcf22-6200-4f7f-b612-617b7191d311"/>
    <d v="2021-01-04T11:36:00"/>
    <n v="7"/>
    <s v="7da58aa6-aaf5-4dd8-a06e-e7d1ae11460d"/>
    <x v="53"/>
    <n v="4.8"/>
    <n v="33.6"/>
    <x v="5"/>
    <x v="1"/>
    <s v="5817d57c-83ee-4430-8e1c-0db99ccbea15"/>
    <x v="2"/>
    <n v="7.0000000000000009"/>
  </r>
  <r>
    <n v="5513"/>
    <s v="6bd871f9-4b69-4315-a7c9-26f3fccb9c49"/>
    <d v="2021-06-24T08:04:00"/>
    <n v="1"/>
    <s v="7da58aa6-aaf5-4dd8-a06e-e7d1ae11460d"/>
    <x v="53"/>
    <n v="4.8"/>
    <n v="4.8"/>
    <x v="4"/>
    <x v="3"/>
    <s v="42fadde9-7ede-4d18-8605-6e10e47a36a8"/>
    <x v="1"/>
    <n v="1"/>
  </r>
  <r>
    <n v="5514"/>
    <s v="6fa465fc-856f-46c7-88c6-e22e21e90001"/>
    <d v="2021-12-20T09:17:00"/>
    <n v="10"/>
    <s v="7da58aa6-aaf5-4dd8-a06e-e7d1ae11460d"/>
    <x v="53"/>
    <n v="4.8"/>
    <n v="48"/>
    <x v="16"/>
    <x v="3"/>
    <s v="6f243b9c-c161-4dcd-bdb7-01120622d23a"/>
    <x v="5"/>
    <n v="10"/>
  </r>
  <r>
    <n v="5515"/>
    <s v="0ffd459b-8b19-41fe-97f9-7e37bd1d1a3a"/>
    <d v="2020-04-10T15:33:00"/>
    <n v="5"/>
    <s v="7da58aa6-aaf5-4dd8-a06e-e7d1ae11460d"/>
    <x v="53"/>
    <n v="4.8"/>
    <n v="24"/>
    <x v="5"/>
    <x v="0"/>
    <s v="c4e5ab4c-8bc1-4c01-bd65-f6d17d987e18"/>
    <x v="5"/>
    <n v="5"/>
  </r>
  <r>
    <n v="5516"/>
    <s v="d7890db0-8bd9-43c9-8641-18e2e90d20e4"/>
    <d v="2019-09-11T08:40:00"/>
    <n v="10"/>
    <s v="7da58aa6-aaf5-4dd8-a06e-e7d1ae11460d"/>
    <x v="53"/>
    <n v="4.8"/>
    <n v="48"/>
    <x v="24"/>
    <x v="0"/>
    <s v="193488fc-2561-42d1-bdbc-417a0de3356f"/>
    <x v="4"/>
    <n v="10"/>
  </r>
  <r>
    <n v="5517"/>
    <s v="a34fbc71-277e-4e1d-9252-12eb3d60faeb"/>
    <d v="2019-08-04T16:05:00"/>
    <n v="5"/>
    <s v="7da58aa6-aaf5-4dd8-a06e-e7d1ae11460d"/>
    <x v="53"/>
    <n v="4.8"/>
    <n v="24"/>
    <x v="7"/>
    <x v="2"/>
    <s v="b48ff0be-efc0-47ac-bee9-0613fb7c9761"/>
    <x v="2"/>
    <n v="5"/>
  </r>
  <r>
    <n v="5518"/>
    <s v="844e9151-73f6-4196-b91b-7c8380a7d072"/>
    <d v="2021-04-14T15:54:00"/>
    <n v="10"/>
    <s v="7da58aa6-aaf5-4dd8-a06e-e7d1ae11460d"/>
    <x v="53"/>
    <n v="4.8"/>
    <n v="48"/>
    <x v="31"/>
    <x v="3"/>
    <s v="e1fd9041-7159-4d7f-a0e1-ec2f73bd409c"/>
    <x v="4"/>
    <n v="10"/>
  </r>
  <r>
    <n v="5519"/>
    <s v="fb165641-c741-4f3d-bfa2-3607764ae27a"/>
    <d v="2020-04-12T10:47:00"/>
    <n v="7"/>
    <s v="7da58aa6-aaf5-4dd8-a06e-e7d1ae11460d"/>
    <x v="53"/>
    <n v="4.8"/>
    <n v="33.6"/>
    <x v="38"/>
    <x v="2"/>
    <s v="59fc9e5e-d340-428d-97f6-56587c9d3b2c"/>
    <x v="4"/>
    <n v="7.0000000000000009"/>
  </r>
  <r>
    <n v="5520"/>
    <s v="a48737f4-3af0-4c6a-bb7a-ef25dd9d4d9d"/>
    <d v="2021-11-19T14:41:00"/>
    <n v="9"/>
    <s v="7da58aa6-aaf5-4dd8-a06e-e7d1ae11460d"/>
    <x v="53"/>
    <n v="4.8"/>
    <n v="43.199999999999903"/>
    <x v="33"/>
    <x v="3"/>
    <s v="93f5283f-9cf5-4a85-9fe7-2e8fa5c58081"/>
    <x v="0"/>
    <n v="8.9999999999999805"/>
  </r>
  <r>
    <n v="5521"/>
    <s v="2566e38a-11e7-4b27-9d68-50b5ab70566d"/>
    <d v="2021-09-06T19:04:00"/>
    <n v="2"/>
    <s v="7da58aa6-aaf5-4dd8-a06e-e7d1ae11460d"/>
    <x v="53"/>
    <n v="4.8"/>
    <n v="9.6"/>
    <x v="31"/>
    <x v="1"/>
    <s v="6bdaf6bc-85e0-4a54-b0ec-7d0fd78e3fb2"/>
    <x v="4"/>
    <n v="2"/>
  </r>
  <r>
    <n v="5522"/>
    <s v="22e59d92-4714-4c37-8ed9-ebd42efbd16c"/>
    <d v="2020-05-08T09:18:00"/>
    <n v="3"/>
    <s v="7da58aa6-aaf5-4dd8-a06e-e7d1ae11460d"/>
    <x v="53"/>
    <n v="4.8"/>
    <n v="14.399999999999901"/>
    <x v="45"/>
    <x v="1"/>
    <s v="ff03fd76-ffa4-480c-9a69-dc243bbabbb8"/>
    <x v="1"/>
    <n v="2.9999999999999796"/>
  </r>
  <r>
    <n v="5523"/>
    <s v="1a29ea25-71dd-4249-99a2-422445aa83b6"/>
    <d v="2020-11-29T12:45:00"/>
    <n v="5"/>
    <s v="7da58aa6-aaf5-4dd8-a06e-e7d1ae11460d"/>
    <x v="53"/>
    <n v="4.8"/>
    <n v="24"/>
    <x v="6"/>
    <x v="2"/>
    <s v="9c2db447-5179-46d8-aeb7-0c051b7cf151"/>
    <x v="5"/>
    <n v="5"/>
  </r>
  <r>
    <n v="5524"/>
    <s v="240ca489-410f-499c-9834-eff62f61ddbd"/>
    <d v="2020-08-03T12:44:00"/>
    <n v="6"/>
    <s v="7da58aa6-aaf5-4dd8-a06e-e7d1ae11460d"/>
    <x v="53"/>
    <n v="4.8"/>
    <n v="28.799999999999901"/>
    <x v="40"/>
    <x v="0"/>
    <s v="e8de4dc8-f87e-475c-bef5-26cc2567834b"/>
    <x v="1"/>
    <n v="5.9999999999999796"/>
  </r>
  <r>
    <n v="5525"/>
    <s v="1bcf7b60-2cd1-49f7-b80b-9f20a700c477"/>
    <d v="2019-10-11T08:00:00"/>
    <n v="4"/>
    <s v="7da58aa6-aaf5-4dd8-a06e-e7d1ae11460d"/>
    <x v="53"/>
    <n v="4.8"/>
    <n v="19.2"/>
    <x v="3"/>
    <x v="3"/>
    <s v="c1872f7c-00a3-40ca-a5e3-f9b81e384be5"/>
    <x v="2"/>
    <n v="4"/>
  </r>
  <r>
    <n v="5526"/>
    <s v="9e9a4e27-6beb-468d-b6e8-7e6ede767230"/>
    <d v="2020-06-28T19:52:00"/>
    <n v="10"/>
    <s v="7da58aa6-aaf5-4dd8-a06e-e7d1ae11460d"/>
    <x v="53"/>
    <n v="4.8"/>
    <n v="48"/>
    <x v="18"/>
    <x v="1"/>
    <s v="8b2350d4-c4f4-45bf-a22b-cf54e0fe2fb4"/>
    <x v="2"/>
    <n v="10"/>
  </r>
  <r>
    <n v="5527"/>
    <s v="d6e6bd41-a093-4680-be0c-09eb8adad085"/>
    <d v="2021-07-22T19:16:00"/>
    <n v="3"/>
    <s v="7da58aa6-aaf5-4dd8-a06e-e7d1ae11460d"/>
    <x v="53"/>
    <n v="4.8"/>
    <n v="14.399999999999901"/>
    <x v="37"/>
    <x v="0"/>
    <s v="141a6f5c-00c8-4b63-a212-3a743b249c61"/>
    <x v="3"/>
    <n v="2.9999999999999796"/>
  </r>
  <r>
    <n v="5528"/>
    <s v="23c3b85e-0c98-468b-b37c-114227a736ac"/>
    <d v="2020-12-01T19:23:00"/>
    <n v="5"/>
    <s v="7da58aa6-aaf5-4dd8-a06e-e7d1ae11460d"/>
    <x v="53"/>
    <n v="4.8"/>
    <n v="24"/>
    <x v="33"/>
    <x v="2"/>
    <s v="d7a9dd9f-131c-4cfb-ade5-eccf976f6585"/>
    <x v="3"/>
    <n v="5"/>
  </r>
  <r>
    <n v="5529"/>
    <s v="04e4c7a4-d389-4b3c-9b88-6a01250f5228"/>
    <d v="2019-12-01T12:01:00"/>
    <n v="1"/>
    <s v="7da58aa6-aaf5-4dd8-a06e-e7d1ae11460d"/>
    <x v="53"/>
    <n v="4.8"/>
    <n v="4.8"/>
    <x v="36"/>
    <x v="0"/>
    <s v="76b9a6b2-8a5f-4b31-9740-0b16459796e2"/>
    <x v="4"/>
    <n v="1"/>
  </r>
  <r>
    <n v="5530"/>
    <s v="70ddd8ed-06e0-44ea-b864-a663bf390801"/>
    <d v="2022-04-29T09:19:00"/>
    <n v="6"/>
    <s v="7da58aa6-aaf5-4dd8-a06e-e7d1ae11460d"/>
    <x v="53"/>
    <n v="4.8"/>
    <n v="28.799999999999901"/>
    <x v="46"/>
    <x v="0"/>
    <s v="dabfc282-9507-4b8b-afc1-55dc52976cbb"/>
    <x v="4"/>
    <n v="5.9999999999999796"/>
  </r>
  <r>
    <n v="5531"/>
    <s v="0042a05c-d748-462c-b1a8-527899f008d2"/>
    <d v="2020-01-02T19:47:00"/>
    <n v="7"/>
    <s v="7da58aa6-aaf5-4dd8-a06e-e7d1ae11460d"/>
    <x v="53"/>
    <n v="4.8"/>
    <n v="33.6"/>
    <x v="34"/>
    <x v="1"/>
    <s v="69d3a877-1130-4cf5-898c-8ec17c0f9b1c"/>
    <x v="1"/>
    <n v="7.0000000000000009"/>
  </r>
  <r>
    <n v="5532"/>
    <s v="ed745c1f-6405-49ee-a258-3b3572a96ae9"/>
    <d v="2021-07-19T12:12:00"/>
    <n v="3"/>
    <s v="7da58aa6-aaf5-4dd8-a06e-e7d1ae11460d"/>
    <x v="53"/>
    <n v="4.8"/>
    <n v="14.399999999999901"/>
    <x v="6"/>
    <x v="0"/>
    <s v="2a143d38-c7a8-4683-b9a5-d9ca6f5665ef"/>
    <x v="5"/>
    <n v="2.9999999999999796"/>
  </r>
  <r>
    <n v="5533"/>
    <s v="38f6f461-cff5-4d02-b38d-03cf1c96e0ca"/>
    <d v="2022-03-26T12:45:00"/>
    <n v="8"/>
    <s v="7da58aa6-aaf5-4dd8-a06e-e7d1ae11460d"/>
    <x v="53"/>
    <n v="4.8"/>
    <n v="38.4"/>
    <x v="32"/>
    <x v="0"/>
    <s v="d6278c12-bf85-43ca-9924-575aa3210de9"/>
    <x v="3"/>
    <n v="8"/>
  </r>
  <r>
    <n v="5534"/>
    <s v="05987237-ba45-408f-93d4-9518bb2cd16d"/>
    <d v="2022-02-13T08:56:00"/>
    <n v="1"/>
    <s v="7da58aa6-aaf5-4dd8-a06e-e7d1ae11460d"/>
    <x v="53"/>
    <n v="4.8"/>
    <n v="4.8"/>
    <x v="34"/>
    <x v="1"/>
    <s v="9e7b5cd7-2dc7-4cb1-9d46-85fe5479a3b2"/>
    <x v="4"/>
    <n v="1"/>
  </r>
  <r>
    <n v="5535"/>
    <s v="bd3b1014-3816-4656-87ce-f46529037bba"/>
    <d v="2022-02-07T20:51:00"/>
    <n v="4"/>
    <s v="7da58aa6-aaf5-4dd8-a06e-e7d1ae11460d"/>
    <x v="53"/>
    <n v="4.8"/>
    <n v="19.2"/>
    <x v="16"/>
    <x v="1"/>
    <s v="e54185e1-1f64-4eb2-b617-3c221fb8ea96"/>
    <x v="2"/>
    <n v="4"/>
  </r>
  <r>
    <n v="5536"/>
    <s v="48985197-0629-4784-8b38-eb01b69b3b54"/>
    <d v="2020-02-06T16:31:00"/>
    <n v="1"/>
    <s v="7da58aa6-aaf5-4dd8-a06e-e7d1ae11460d"/>
    <x v="53"/>
    <n v="4.8"/>
    <n v="4.8"/>
    <x v="5"/>
    <x v="2"/>
    <s v="5f51e356-f7cd-4b03-a620-689f47202cb4"/>
    <x v="4"/>
    <n v="1"/>
  </r>
  <r>
    <n v="5537"/>
    <s v="c9617aad-3934-48e2-bc27-40b26c2226f6"/>
    <d v="2020-04-30T09:10:00"/>
    <n v="3"/>
    <s v="7da58aa6-aaf5-4dd8-a06e-e7d1ae11460d"/>
    <x v="53"/>
    <n v="4.8"/>
    <n v="14.399999999999901"/>
    <x v="29"/>
    <x v="1"/>
    <s v="7380ddba-6ee6-439f-8ad6-77731a10bced"/>
    <x v="3"/>
    <n v="2.9999999999999796"/>
  </r>
  <r>
    <n v="5538"/>
    <s v="9bd7e5f4-9d48-466a-951a-7d78cd01c8ca"/>
    <d v="2020-03-12T08:02:00"/>
    <n v="1"/>
    <s v="7da58aa6-aaf5-4dd8-a06e-e7d1ae11460d"/>
    <x v="53"/>
    <n v="4.8"/>
    <n v="4.8"/>
    <x v="40"/>
    <x v="1"/>
    <s v="473d1561-97ee-4631-aee9-f62a97c4362f"/>
    <x v="3"/>
    <n v="1"/>
  </r>
  <r>
    <n v="5539"/>
    <s v="a4a2ecd1-00bf-4c7b-8fe8-35dcfec89bb2"/>
    <d v="2020-07-03T16:34:00"/>
    <n v="2"/>
    <s v="7da58aa6-aaf5-4dd8-a06e-e7d1ae11460d"/>
    <x v="53"/>
    <n v="4.8"/>
    <n v="9.6"/>
    <x v="29"/>
    <x v="3"/>
    <s v="4bade268-306a-43e5-920f-00e25b97876f"/>
    <x v="0"/>
    <n v="2"/>
  </r>
  <r>
    <n v="5540"/>
    <s v="8cf70dc4-42fd-4703-8e38-4e3aec234eb3"/>
    <d v="2022-03-01T15:10:00"/>
    <n v="6"/>
    <s v="7da58aa6-aaf5-4dd8-a06e-e7d1ae11460d"/>
    <x v="53"/>
    <n v="4.8"/>
    <n v="28.799999999999901"/>
    <x v="34"/>
    <x v="2"/>
    <s v="224e7395-2ad1-4df2-8d32-27d1b4815e47"/>
    <x v="2"/>
    <n v="5.9999999999999796"/>
  </r>
  <r>
    <n v="5541"/>
    <s v="b388cdba-d122-4ce6-82d5-90ca30310cf0"/>
    <d v="2022-05-25T20:45:00"/>
    <n v="10"/>
    <s v="7da58aa6-aaf5-4dd8-a06e-e7d1ae11460d"/>
    <x v="53"/>
    <n v="4.8"/>
    <n v="48"/>
    <x v="6"/>
    <x v="2"/>
    <s v="9c328a8b-f796-4057-93e5-d3f190353925"/>
    <x v="1"/>
    <n v="10"/>
  </r>
  <r>
    <n v="5542"/>
    <s v="773fb756-dc6f-4fb3-a665-e3ff996f4074"/>
    <d v="2021-10-24T17:54:00"/>
    <n v="10"/>
    <s v="7da58aa6-aaf5-4dd8-a06e-e7d1ae11460d"/>
    <x v="53"/>
    <n v="4.8"/>
    <n v="48"/>
    <x v="16"/>
    <x v="1"/>
    <s v="27428f1c-509c-4300-bcdf-8bfb5fa079e4"/>
    <x v="0"/>
    <n v="10"/>
  </r>
  <r>
    <n v="5543"/>
    <s v="adffe737-6a6a-412e-b7c4-d8d746afe327"/>
    <d v="2020-10-04T16:55:00"/>
    <n v="3"/>
    <s v="7da58aa6-aaf5-4dd8-a06e-e7d1ae11460d"/>
    <x v="53"/>
    <n v="4.8"/>
    <n v="14.399999999999901"/>
    <x v="27"/>
    <x v="0"/>
    <s v="17ee0b22-9f09-464b-a8aa-8e9c1b6927fb"/>
    <x v="3"/>
    <n v="2.9999999999999796"/>
  </r>
  <r>
    <n v="5544"/>
    <s v="63b07bf2-41d3-4561-9f4a-af756e433682"/>
    <d v="2020-08-14T13:03:00"/>
    <n v="6"/>
    <s v="7da58aa6-aaf5-4dd8-a06e-e7d1ae11460d"/>
    <x v="53"/>
    <n v="4.8"/>
    <n v="28.799999999999901"/>
    <x v="47"/>
    <x v="2"/>
    <s v="ee0bac3f-8daf-4a4b-9334-a1e125c30716"/>
    <x v="5"/>
    <n v="5.9999999999999796"/>
  </r>
  <r>
    <n v="5545"/>
    <s v="8c6467fa-e994-4f13-8c52-144b1909e7c9"/>
    <d v="2022-04-19T08:33:00"/>
    <n v="1"/>
    <s v="7da58aa6-aaf5-4dd8-a06e-e7d1ae11460d"/>
    <x v="53"/>
    <n v="4.8"/>
    <n v="4.8"/>
    <x v="41"/>
    <x v="2"/>
    <s v="2d7e3aa8-34ab-4337-be74-d6b5b27ef0fa"/>
    <x v="0"/>
    <n v="1"/>
  </r>
  <r>
    <n v="5546"/>
    <s v="592801fa-3c84-4980-bc22-2c63bc7c2e88"/>
    <d v="2020-12-26T18:39:00"/>
    <n v="8"/>
    <s v="7da58aa6-aaf5-4dd8-a06e-e7d1ae11460d"/>
    <x v="53"/>
    <n v="4.8"/>
    <n v="38.4"/>
    <x v="47"/>
    <x v="1"/>
    <s v="0dbddf10-d5d6-4ce5-a434-ca134418ced5"/>
    <x v="2"/>
    <n v="8"/>
  </r>
  <r>
    <n v="5547"/>
    <s v="0ff8f8ca-ea13-4bcf-8fa0-64a0eb167b12"/>
    <d v="2020-01-24T13:47:00"/>
    <n v="7"/>
    <s v="7da58aa6-aaf5-4dd8-a06e-e7d1ae11460d"/>
    <x v="53"/>
    <n v="4.8"/>
    <n v="33.6"/>
    <x v="31"/>
    <x v="0"/>
    <s v="1bbfa7a9-16e6-4ae1-8be7-12326d21b733"/>
    <x v="4"/>
    <n v="7.0000000000000009"/>
  </r>
  <r>
    <n v="5548"/>
    <s v="5e57d314-d1ef-42dc-b9ad-f5114859d5ae"/>
    <d v="2022-05-23T08:05:00"/>
    <n v="9"/>
    <s v="7da58aa6-aaf5-4dd8-a06e-e7d1ae11460d"/>
    <x v="53"/>
    <n v="4.8"/>
    <n v="43.199999999999903"/>
    <x v="24"/>
    <x v="2"/>
    <s v="1cc27c0c-6630-4994-b010-6aa8ff205d53"/>
    <x v="2"/>
    <n v="8.9999999999999805"/>
  </r>
  <r>
    <n v="5549"/>
    <s v="c377782a-405f-4a84-83b2-e3f04921ec45"/>
    <d v="2019-10-26T17:31:00"/>
    <n v="7"/>
    <s v="7da58aa6-aaf5-4dd8-a06e-e7d1ae11460d"/>
    <x v="53"/>
    <n v="4.8"/>
    <n v="33.6"/>
    <x v="25"/>
    <x v="0"/>
    <s v="1e341c3b-c802-47d9-8a14-f92e3f38a2ee"/>
    <x v="3"/>
    <n v="7.0000000000000009"/>
  </r>
  <r>
    <n v="5550"/>
    <s v="e35abb1f-c8cd-49dd-93ce-0add2adc1adf"/>
    <d v="2022-02-04T11:31:00"/>
    <n v="2"/>
    <s v="7da58aa6-aaf5-4dd8-a06e-e7d1ae11460d"/>
    <x v="53"/>
    <n v="4.8"/>
    <n v="9.6"/>
    <x v="15"/>
    <x v="1"/>
    <s v="3749ae51-8236-4eee-ba7a-6873d7bd1c7a"/>
    <x v="4"/>
    <n v="2"/>
  </r>
  <r>
    <n v="5551"/>
    <s v="052b1595-0f4e-4564-a90d-797530b8b892"/>
    <d v="2022-01-09T17:14:00"/>
    <n v="10"/>
    <s v="7da58aa6-aaf5-4dd8-a06e-e7d1ae11460d"/>
    <x v="53"/>
    <n v="4.8"/>
    <n v="48"/>
    <x v="3"/>
    <x v="1"/>
    <s v="c6d862ff-1fa2-4747-aa5e-a16534197d86"/>
    <x v="2"/>
    <n v="10"/>
  </r>
  <r>
    <n v="5552"/>
    <s v="963e7c4e-fd81-4d8b-ad2f-5ffccddd87c0"/>
    <d v="2021-06-22T10:31:00"/>
    <n v="9"/>
    <s v="7da58aa6-aaf5-4dd8-a06e-e7d1ae11460d"/>
    <x v="53"/>
    <n v="4.8"/>
    <n v="43.199999999999903"/>
    <x v="36"/>
    <x v="0"/>
    <s v="005d6cac-9177-483c-b8ae-b848f9c37ce0"/>
    <x v="4"/>
    <n v="8.9999999999999805"/>
  </r>
  <r>
    <n v="5553"/>
    <s v="bdaec952-b907-428c-bd0b-b378d056f9da"/>
    <d v="2019-09-08T11:46:00"/>
    <n v="10"/>
    <s v="7da58aa6-aaf5-4dd8-a06e-e7d1ae11460d"/>
    <x v="53"/>
    <n v="4.8"/>
    <n v="48"/>
    <x v="17"/>
    <x v="1"/>
    <s v="6d223f66-abb3-44a1-bdf2-afcb71bcc72f"/>
    <x v="4"/>
    <n v="10"/>
  </r>
  <r>
    <n v="5554"/>
    <s v="d9ad6364-a68a-4ee5-92e8-32915278982b"/>
    <d v="2020-09-07T14:42:00"/>
    <n v="4"/>
    <s v="7da58aa6-aaf5-4dd8-a06e-e7d1ae11460d"/>
    <x v="53"/>
    <n v="4.8"/>
    <n v="19.2"/>
    <x v="0"/>
    <x v="1"/>
    <s v="0c8c1b12-eeac-4f21-b07c-1ff94514dc37"/>
    <x v="4"/>
    <n v="4"/>
  </r>
  <r>
    <n v="5555"/>
    <s v="a889ce60-cced-4e4d-9329-976836f9be8d"/>
    <d v="2020-12-19T10:29:00"/>
    <n v="7"/>
    <s v="7da58aa6-aaf5-4dd8-a06e-e7d1ae11460d"/>
    <x v="53"/>
    <n v="4.8"/>
    <n v="33.6"/>
    <x v="46"/>
    <x v="1"/>
    <s v="462fca7d-cb60-4ee0-acee-c1e9a0284edd"/>
    <x v="4"/>
    <n v="7.0000000000000009"/>
  </r>
  <r>
    <n v="5556"/>
    <s v="5021e518-64df-4065-95c0-8a73eb37015e"/>
    <d v="2021-04-08T19:29:00"/>
    <n v="4"/>
    <s v="7da58aa6-aaf5-4dd8-a06e-e7d1ae11460d"/>
    <x v="53"/>
    <n v="4.8"/>
    <n v="19.2"/>
    <x v="21"/>
    <x v="2"/>
    <s v="da32047d-ea31-4560-ad83-7ecea167e2e8"/>
    <x v="0"/>
    <n v="4"/>
  </r>
  <r>
    <n v="5557"/>
    <s v="28c4b486-8f19-4058-af9e-21563ff460ca"/>
    <d v="2021-02-26T16:10:00"/>
    <n v="8"/>
    <s v="7da58aa6-aaf5-4dd8-a06e-e7d1ae11460d"/>
    <x v="53"/>
    <n v="4.8"/>
    <n v="38.4"/>
    <x v="13"/>
    <x v="0"/>
    <s v="7270869c-4470-42b7-a0f3-d5c5e40d35c9"/>
    <x v="5"/>
    <n v="8"/>
  </r>
  <r>
    <n v="5558"/>
    <s v="ed1dea27-e0fe-434a-89c2-2f3a739cfbbb"/>
    <d v="2020-12-10T16:18:00"/>
    <n v="6"/>
    <s v="7da58aa6-aaf5-4dd8-a06e-e7d1ae11460d"/>
    <x v="53"/>
    <n v="4.8"/>
    <n v="28.799999999999901"/>
    <x v="13"/>
    <x v="1"/>
    <s v="19ed9165-d36d-4a7d-bc71-0724eb888fb2"/>
    <x v="5"/>
    <n v="5.9999999999999796"/>
  </r>
  <r>
    <n v="5559"/>
    <s v="a0a7a1e9-d42a-486a-a54e-4cef876c369a"/>
    <d v="2021-06-08T20:04:00"/>
    <n v="2"/>
    <s v="7da58aa6-aaf5-4dd8-a06e-e7d1ae11460d"/>
    <x v="53"/>
    <n v="4.8"/>
    <n v="9.6"/>
    <x v="24"/>
    <x v="2"/>
    <s v="7b6e9e40-6716-4523-ba0a-41dc79d66b27"/>
    <x v="3"/>
    <n v="2"/>
  </r>
  <r>
    <n v="5560"/>
    <s v="d2ee7f9b-6090-4446-9198-7ce34c2a410e"/>
    <d v="2022-01-16T15:06:00"/>
    <n v="1"/>
    <s v="7da58aa6-aaf5-4dd8-a06e-e7d1ae11460d"/>
    <x v="53"/>
    <n v="4.8"/>
    <n v="4.8"/>
    <x v="20"/>
    <x v="0"/>
    <s v="28c72220-d21b-4b5e-83b3-930395b73b2e"/>
    <x v="2"/>
    <n v="1"/>
  </r>
  <r>
    <n v="5561"/>
    <s v="33fceada-5981-44e9-893a-a2b0390e1cd0"/>
    <d v="2021-04-26T13:31:00"/>
    <n v="9"/>
    <s v="7da58aa6-aaf5-4dd8-a06e-e7d1ae11460d"/>
    <x v="53"/>
    <n v="4.8"/>
    <n v="43.199999999999903"/>
    <x v="34"/>
    <x v="0"/>
    <s v="a75975eb-1301-4a29-b7ee-1481960837bd"/>
    <x v="1"/>
    <n v="8.9999999999999805"/>
  </r>
  <r>
    <n v="5562"/>
    <s v="64cb1690-759b-4505-a419-2787944c8744"/>
    <d v="2019-07-24T09:03:00"/>
    <n v="3"/>
    <s v="7da58aa6-aaf5-4dd8-a06e-e7d1ae11460d"/>
    <x v="53"/>
    <n v="4.8"/>
    <n v="14.399999999999901"/>
    <x v="14"/>
    <x v="1"/>
    <s v="ecc419a0-a963-4de5-8ef7-014911ecc415"/>
    <x v="2"/>
    <n v="2.9999999999999796"/>
  </r>
  <r>
    <n v="5563"/>
    <s v="7d3fe157-9fd0-4eb5-bf7b-37b92866673a"/>
    <d v="2019-09-19T09:54:00"/>
    <n v="1"/>
    <s v="7da58aa6-aaf5-4dd8-a06e-e7d1ae11460d"/>
    <x v="53"/>
    <n v="4.8"/>
    <n v="4.8"/>
    <x v="16"/>
    <x v="0"/>
    <s v="6fb34c7c-dc0e-4c08-8abc-07b49f0a9796"/>
    <x v="3"/>
    <n v="1"/>
  </r>
  <r>
    <n v="5564"/>
    <s v="b473a1d7-59a4-4103-b15f-03195c0b7b75"/>
    <d v="2021-12-18T11:13:00"/>
    <n v="5"/>
    <s v="7da58aa6-aaf5-4dd8-a06e-e7d1ae11460d"/>
    <x v="53"/>
    <n v="4.8"/>
    <n v="24"/>
    <x v="47"/>
    <x v="0"/>
    <s v="790ffee2-b0fe-437c-8f24-013d4c6e8090"/>
    <x v="0"/>
    <n v="5"/>
  </r>
  <r>
    <n v="5565"/>
    <s v="176b5ab9-fe0d-481c-b5a8-9caeafe39b2b"/>
    <d v="2021-07-07T08:08:00"/>
    <n v="7"/>
    <s v="7da58aa6-aaf5-4dd8-a06e-e7d1ae11460d"/>
    <x v="53"/>
    <n v="4.8"/>
    <n v="33.6"/>
    <x v="38"/>
    <x v="1"/>
    <s v="8bb52f73-75cd-4e83-b387-17d082958146"/>
    <x v="5"/>
    <n v="7.0000000000000009"/>
  </r>
  <r>
    <n v="5566"/>
    <s v="b7c9bb86-992b-4bcc-8bf6-038f3e459743"/>
    <d v="2021-10-12T10:56:00"/>
    <n v="10"/>
    <s v="7da58aa6-aaf5-4dd8-a06e-e7d1ae11460d"/>
    <x v="53"/>
    <n v="4.8"/>
    <n v="48"/>
    <x v="42"/>
    <x v="2"/>
    <s v="f73cac8e-1a45-4a6a-aae9-a03617b25ec9"/>
    <x v="3"/>
    <n v="10"/>
  </r>
  <r>
    <n v="5567"/>
    <s v="855b47af-7e78-46fd-b403-3155874f12b2"/>
    <d v="2021-12-25T12:50:00"/>
    <n v="3"/>
    <s v="7da58aa6-aaf5-4dd8-a06e-e7d1ae11460d"/>
    <x v="53"/>
    <n v="4.8"/>
    <n v="14.399999999999901"/>
    <x v="18"/>
    <x v="0"/>
    <s v="ee21b8b5-23e2-46cd-8075-3bb958e574f2"/>
    <x v="4"/>
    <n v="2.9999999999999796"/>
  </r>
  <r>
    <n v="5568"/>
    <s v="748cff24-55d0-4cea-a50b-b8ce86e4aa3a"/>
    <d v="2020-05-06T12:40:00"/>
    <n v="2"/>
    <s v="cd0e92fa-86a4-4b2b-9512-4215fef6e458"/>
    <x v="54"/>
    <n v="0.5"/>
    <n v="1"/>
    <x v="20"/>
    <x v="1"/>
    <s v="b09321de-68cf-4215-9b5d-e43c398b83c7"/>
    <x v="4"/>
    <n v="2"/>
  </r>
  <r>
    <n v="5569"/>
    <s v="103632fc-ffa7-4534-8877-3617eadd3a54"/>
    <d v="2021-03-06T17:29:00"/>
    <n v="7"/>
    <s v="cd0e92fa-86a4-4b2b-9512-4215fef6e458"/>
    <x v="54"/>
    <n v="0.5"/>
    <n v="3.5"/>
    <x v="10"/>
    <x v="3"/>
    <s v="43a98fa2-6ec9-433a-8751-4f19c80f7c38"/>
    <x v="1"/>
    <n v="7"/>
  </r>
  <r>
    <n v="5570"/>
    <s v="faf00256-9521-40a7-ab5a-3746bddf8cef"/>
    <d v="2021-06-08T10:29:00"/>
    <n v="7"/>
    <s v="cd0e92fa-86a4-4b2b-9512-4215fef6e458"/>
    <x v="54"/>
    <n v="0.5"/>
    <n v="3.5"/>
    <x v="5"/>
    <x v="2"/>
    <s v="4195ef79-9ac4-4efe-a8a3-922a18d0d489"/>
    <x v="2"/>
    <n v="7"/>
  </r>
  <r>
    <n v="5571"/>
    <s v="74efafa2-e444-4adf-825a-df82238b1aed"/>
    <d v="2020-02-01T08:57:00"/>
    <n v="1"/>
    <s v="cd0e92fa-86a4-4b2b-9512-4215fef6e458"/>
    <x v="54"/>
    <n v="0.5"/>
    <n v="0.5"/>
    <x v="43"/>
    <x v="0"/>
    <s v="538a2df0-ecfc-4bd2-8388-d6ff010bbe62"/>
    <x v="0"/>
    <n v="1"/>
  </r>
  <r>
    <n v="5572"/>
    <s v="817b8be3-8d4b-4e9b-aa05-594f6827d953"/>
    <d v="2022-03-21T16:41:00"/>
    <n v="8"/>
    <s v="cd0e92fa-86a4-4b2b-9512-4215fef6e458"/>
    <x v="54"/>
    <n v="0.5"/>
    <n v="4"/>
    <x v="25"/>
    <x v="1"/>
    <s v="eda9cbee-f876-475f-995d-6c009bd01575"/>
    <x v="4"/>
    <n v="8"/>
  </r>
  <r>
    <n v="5573"/>
    <s v="9dd4c44c-5835-479d-b4f1-05687bf1f721"/>
    <d v="2022-03-07T20:31:00"/>
    <n v="2"/>
    <s v="cd0e92fa-86a4-4b2b-9512-4215fef6e458"/>
    <x v="54"/>
    <n v="0.5"/>
    <n v="1"/>
    <x v="32"/>
    <x v="3"/>
    <s v="bc616c50-0d9b-4707-9e90-647c44ffd53b"/>
    <x v="0"/>
    <n v="2"/>
  </r>
  <r>
    <n v="5574"/>
    <s v="31f6eabe-3338-4faa-9b4a-53c54644d1a3"/>
    <d v="2021-06-22T14:25:00"/>
    <n v="6"/>
    <s v="cd0e92fa-86a4-4b2b-9512-4215fef6e458"/>
    <x v="54"/>
    <n v="0.5"/>
    <n v="3"/>
    <x v="0"/>
    <x v="0"/>
    <s v="df9815a3-4f01-40dd-b0ff-e9297a97b9c8"/>
    <x v="4"/>
    <n v="6"/>
  </r>
  <r>
    <n v="5575"/>
    <s v="bf96c079-6118-44f1-8cf9-ac343ddfb3f8"/>
    <d v="2022-01-18T18:54:00"/>
    <n v="4"/>
    <s v="cd0e92fa-86a4-4b2b-9512-4215fef6e458"/>
    <x v="54"/>
    <n v="0.5"/>
    <n v="2"/>
    <x v="23"/>
    <x v="2"/>
    <s v="382130ac-71e8-4d1a-b96c-eeb6b06c4d05"/>
    <x v="0"/>
    <n v="4"/>
  </r>
  <r>
    <n v="5576"/>
    <s v="e1b28201-95ec-4f84-9f9c-10061f2ca18b"/>
    <d v="2020-05-31T14:21:00"/>
    <n v="5"/>
    <s v="cd0e92fa-86a4-4b2b-9512-4215fef6e458"/>
    <x v="54"/>
    <n v="0.5"/>
    <n v="2.5"/>
    <x v="11"/>
    <x v="2"/>
    <s v="f16052a3-a44d-4efb-8956-8b1ebe878d5e"/>
    <x v="3"/>
    <n v="5"/>
  </r>
  <r>
    <n v="5577"/>
    <s v="a118dbd3-bc38-49de-9bc3-cf60c8c48766"/>
    <d v="2021-04-06T13:34:00"/>
    <n v="8"/>
    <s v="cd0e92fa-86a4-4b2b-9512-4215fef6e458"/>
    <x v="54"/>
    <n v="0.5"/>
    <n v="4"/>
    <x v="14"/>
    <x v="1"/>
    <s v="1c1de975-19c0-48dc-96a5-1dbdb3195e85"/>
    <x v="0"/>
    <n v="8"/>
  </r>
  <r>
    <n v="5578"/>
    <s v="8094dc1a-9bcc-4af9-99ca-1cd61b0f638b"/>
    <d v="2021-08-07T10:32:00"/>
    <n v="2"/>
    <s v="cd0e92fa-86a4-4b2b-9512-4215fef6e458"/>
    <x v="54"/>
    <n v="0.5"/>
    <n v="1"/>
    <x v="32"/>
    <x v="2"/>
    <s v="3666283d-6ddd-470f-bd7b-80928a98ab1c"/>
    <x v="4"/>
    <n v="2"/>
  </r>
  <r>
    <n v="5579"/>
    <s v="122da47e-0234-4a0d-90d0-cbfadcf0f709"/>
    <d v="2020-12-30T17:06:00"/>
    <n v="6"/>
    <s v="cd0e92fa-86a4-4b2b-9512-4215fef6e458"/>
    <x v="54"/>
    <n v="0.5"/>
    <n v="3"/>
    <x v="9"/>
    <x v="2"/>
    <s v="de754651-40e2-41e1-b41d-703fe7ee280c"/>
    <x v="5"/>
    <n v="6"/>
  </r>
  <r>
    <n v="5580"/>
    <s v="6b7f204d-2cbb-426a-8b25-7926bf9db6a5"/>
    <d v="2022-04-09T19:42:00"/>
    <n v="8"/>
    <s v="cd0e92fa-86a4-4b2b-9512-4215fef6e458"/>
    <x v="54"/>
    <n v="0.5"/>
    <n v="4"/>
    <x v="30"/>
    <x v="2"/>
    <s v="a1e60b2b-0b8c-42af-b0b2-e34119ffc437"/>
    <x v="1"/>
    <n v="8"/>
  </r>
  <r>
    <n v="5581"/>
    <s v="e6df104e-62a0-471c-bfeb-c8c04280ee01"/>
    <d v="2020-05-24T12:08:00"/>
    <n v="4"/>
    <s v="cd0e92fa-86a4-4b2b-9512-4215fef6e458"/>
    <x v="54"/>
    <n v="0.5"/>
    <n v="2"/>
    <x v="5"/>
    <x v="0"/>
    <s v="375865aa-6189-42de-8cc9-746dda168d17"/>
    <x v="3"/>
    <n v="4"/>
  </r>
  <r>
    <n v="5582"/>
    <s v="c1027094-355e-43e2-b331-73673736123b"/>
    <d v="2019-12-17T17:37:00"/>
    <n v="4"/>
    <s v="cd0e92fa-86a4-4b2b-9512-4215fef6e458"/>
    <x v="54"/>
    <n v="0.5"/>
    <n v="2"/>
    <x v="0"/>
    <x v="0"/>
    <s v="b7318aa1-7f23-4be8-ad11-b2a5891e4fb1"/>
    <x v="4"/>
    <n v="4"/>
  </r>
  <r>
    <n v="5583"/>
    <s v="8c297576-ee60-4b38-8cd1-66e2a93f0c64"/>
    <d v="2020-05-28T08:59:00"/>
    <n v="4"/>
    <s v="cd0e92fa-86a4-4b2b-9512-4215fef6e458"/>
    <x v="54"/>
    <n v="0.5"/>
    <n v="2"/>
    <x v="23"/>
    <x v="3"/>
    <s v="7cc0fa5d-2684-4899-ab5a-226f4d36a60f"/>
    <x v="0"/>
    <n v="4"/>
  </r>
  <r>
    <n v="5584"/>
    <s v="b427a1b3-086f-43fb-8940-d5f6ddc23a6e"/>
    <d v="2021-07-05T14:57:00"/>
    <n v="9"/>
    <s v="cd0e92fa-86a4-4b2b-9512-4215fef6e458"/>
    <x v="54"/>
    <n v="0.5"/>
    <n v="4.5"/>
    <x v="34"/>
    <x v="3"/>
    <s v="589f26a7-4a36-42a3-8756-c05b958ffa6f"/>
    <x v="1"/>
    <n v="9"/>
  </r>
  <r>
    <n v="5585"/>
    <s v="98815393-e78d-4ae5-82d4-c3d2f602993f"/>
    <d v="2019-09-28T19:20:00"/>
    <n v="1"/>
    <s v="cd0e92fa-86a4-4b2b-9512-4215fef6e458"/>
    <x v="54"/>
    <n v="0.5"/>
    <n v="0.5"/>
    <x v="10"/>
    <x v="3"/>
    <s v="9eeff84e-bbe4-4d53-a50a-fc66b3841c66"/>
    <x v="0"/>
    <n v="1"/>
  </r>
  <r>
    <n v="5586"/>
    <s v="d9878bbe-22f4-4668-94b0-55ed249e9daf"/>
    <d v="2019-10-13T16:21:00"/>
    <n v="3"/>
    <s v="cd0e92fa-86a4-4b2b-9512-4215fef6e458"/>
    <x v="54"/>
    <n v="0.5"/>
    <n v="1.5"/>
    <x v="38"/>
    <x v="3"/>
    <s v="da21b191-66e8-4681-97d3-54cdbeb8af86"/>
    <x v="0"/>
    <n v="3"/>
  </r>
  <r>
    <n v="5587"/>
    <s v="a340be7a-759f-4f10-bd52-b0e560c4435f"/>
    <d v="2021-03-13T09:00:00"/>
    <n v="8"/>
    <s v="cd0e92fa-86a4-4b2b-9512-4215fef6e458"/>
    <x v="54"/>
    <n v="0.5"/>
    <n v="4"/>
    <x v="31"/>
    <x v="1"/>
    <s v="5060810b-9d49-4cad-aa2f-5a5cd8a4071c"/>
    <x v="5"/>
    <n v="8"/>
  </r>
  <r>
    <n v="5588"/>
    <s v="28c02d52-7756-4175-8601-9b6691710ac2"/>
    <d v="2021-04-14T16:45:00"/>
    <n v="6"/>
    <s v="cd0e92fa-86a4-4b2b-9512-4215fef6e458"/>
    <x v="54"/>
    <n v="0.5"/>
    <n v="3"/>
    <x v="6"/>
    <x v="3"/>
    <s v="c79c44e7-c6e0-4b5a-a834-03f97cdce604"/>
    <x v="3"/>
    <n v="6"/>
  </r>
  <r>
    <n v="5589"/>
    <s v="8efb3e12-7762-467c-8de7-8e9b28b37f91"/>
    <d v="2021-04-10T08:11:00"/>
    <n v="3"/>
    <s v="cd0e92fa-86a4-4b2b-9512-4215fef6e458"/>
    <x v="54"/>
    <n v="0.5"/>
    <n v="1.5"/>
    <x v="24"/>
    <x v="1"/>
    <s v="1e95a794-62cc-4153-9025-d80fe5d473d5"/>
    <x v="2"/>
    <n v="3"/>
  </r>
  <r>
    <n v="5590"/>
    <s v="b3fa9456-1497-4124-8adf-9be170f4e144"/>
    <d v="2021-02-22T09:47:00"/>
    <n v="5"/>
    <s v="cd0e92fa-86a4-4b2b-9512-4215fef6e458"/>
    <x v="54"/>
    <n v="0.5"/>
    <n v="2.5"/>
    <x v="12"/>
    <x v="2"/>
    <s v="71e803f3-45d1-4024-9e05-952854ec0cc1"/>
    <x v="2"/>
    <n v="5"/>
  </r>
  <r>
    <n v="5591"/>
    <s v="504a460c-9605-4d8d-806f-0a2d0712f798"/>
    <d v="2021-03-25T19:57:00"/>
    <n v="4"/>
    <s v="cd0e92fa-86a4-4b2b-9512-4215fef6e458"/>
    <x v="54"/>
    <n v="0.5"/>
    <n v="2"/>
    <x v="30"/>
    <x v="1"/>
    <s v="2663eccf-ad70-4c8b-80f7-c0d70121e122"/>
    <x v="5"/>
    <n v="4"/>
  </r>
  <r>
    <n v="5592"/>
    <s v="44abd98f-270e-4636-b417-9117cf72d544"/>
    <d v="2019-10-04T14:55:00"/>
    <n v="10"/>
    <s v="cd0e92fa-86a4-4b2b-9512-4215fef6e458"/>
    <x v="54"/>
    <n v="0.5"/>
    <n v="5"/>
    <x v="3"/>
    <x v="0"/>
    <s v="ec55c9ff-8c3f-4ac2-b905-a99fcdd476e5"/>
    <x v="0"/>
    <n v="10"/>
  </r>
  <r>
    <n v="5593"/>
    <s v="45b1fca7-1fda-4bcd-99cf-956aa5f109ec"/>
    <d v="2021-07-13T16:07:00"/>
    <n v="5"/>
    <s v="cd0e92fa-86a4-4b2b-9512-4215fef6e458"/>
    <x v="54"/>
    <n v="0.5"/>
    <n v="2.5"/>
    <x v="32"/>
    <x v="2"/>
    <s v="1ed31749-c0a7-4556-8ae7-c686a83bcae0"/>
    <x v="5"/>
    <n v="5"/>
  </r>
  <r>
    <n v="5594"/>
    <s v="7a54e13b-d38b-4e6e-accf-c273503fabe3"/>
    <d v="2021-11-20T20:04:00"/>
    <n v="2"/>
    <s v="cd0e92fa-86a4-4b2b-9512-4215fef6e458"/>
    <x v="54"/>
    <n v="0.5"/>
    <n v="1"/>
    <x v="4"/>
    <x v="0"/>
    <s v="a766a18b-17b5-4c72-a9da-c6e3116c8d9c"/>
    <x v="3"/>
    <n v="2"/>
  </r>
  <r>
    <n v="5595"/>
    <s v="969758ba-19dd-4514-825b-0bd399536686"/>
    <d v="2019-10-14T17:49:00"/>
    <n v="8"/>
    <s v="cd0e92fa-86a4-4b2b-9512-4215fef6e458"/>
    <x v="54"/>
    <n v="0.5"/>
    <n v="4"/>
    <x v="31"/>
    <x v="0"/>
    <s v="46b8c288-d81a-46b8-8fa8-fde347299ec4"/>
    <x v="4"/>
    <n v="8"/>
  </r>
  <r>
    <n v="5596"/>
    <s v="598143b4-7b26-4d56-a7aa-391a8aa80fea"/>
    <d v="2022-06-09T16:49:00"/>
    <n v="9"/>
    <s v="cd0e92fa-86a4-4b2b-9512-4215fef6e458"/>
    <x v="54"/>
    <n v="0.5"/>
    <n v="4.5"/>
    <x v="43"/>
    <x v="3"/>
    <s v="fcb30f78-a0c3-4c58-bd6f-5f784422cade"/>
    <x v="3"/>
    <n v="9"/>
  </r>
  <r>
    <n v="5597"/>
    <s v="313d821a-fc1b-44c2-a275-799174cfbadd"/>
    <d v="2022-01-28T19:41:00"/>
    <n v="5"/>
    <s v="cd0e92fa-86a4-4b2b-9512-4215fef6e458"/>
    <x v="54"/>
    <n v="0.5"/>
    <n v="2.5"/>
    <x v="39"/>
    <x v="0"/>
    <s v="5f196685-d80f-4162-8fbe-3cd7dee8d62f"/>
    <x v="5"/>
    <n v="5"/>
  </r>
  <r>
    <n v="5598"/>
    <s v="4e78867f-8edd-4b02-b10d-835dc9641b07"/>
    <d v="2019-06-16T14:21:00"/>
    <n v="8"/>
    <s v="cd0e92fa-86a4-4b2b-9512-4215fef6e458"/>
    <x v="54"/>
    <n v="0.5"/>
    <n v="4"/>
    <x v="38"/>
    <x v="3"/>
    <s v="9d6cebaf-dc17-42ff-b301-e76addc65c52"/>
    <x v="2"/>
    <n v="8"/>
  </r>
  <r>
    <n v="5599"/>
    <s v="cdac1a38-ed3b-4676-8632-745e3fd8b5dd"/>
    <d v="2019-12-18T14:28:00"/>
    <n v="5"/>
    <s v="cd0e92fa-86a4-4b2b-9512-4215fef6e458"/>
    <x v="54"/>
    <n v="0.5"/>
    <n v="2.5"/>
    <x v="25"/>
    <x v="2"/>
    <s v="4843ebdf-8d52-42a7-9849-47cdb29e1928"/>
    <x v="4"/>
    <n v="5"/>
  </r>
  <r>
    <n v="5600"/>
    <s v="a36e7e70-f73b-4582-b421-a69947557183"/>
    <d v="2019-12-09T10:43:00"/>
    <n v="4"/>
    <s v="cd0e92fa-86a4-4b2b-9512-4215fef6e458"/>
    <x v="54"/>
    <n v="0.5"/>
    <n v="2"/>
    <x v="1"/>
    <x v="0"/>
    <s v="e8409149-04cc-4361-a4c7-ed30a1d103ea"/>
    <x v="0"/>
    <n v="4"/>
  </r>
  <r>
    <n v="5601"/>
    <s v="e75c406e-7c43-438b-a747-bd30e54e97b1"/>
    <d v="2021-03-03T13:32:00"/>
    <n v="4"/>
    <s v="cd0e92fa-86a4-4b2b-9512-4215fef6e458"/>
    <x v="54"/>
    <n v="0.5"/>
    <n v="2"/>
    <x v="12"/>
    <x v="1"/>
    <s v="c11e9427-666d-4213-8cbb-37455782aa08"/>
    <x v="0"/>
    <n v="4"/>
  </r>
  <r>
    <n v="5602"/>
    <s v="fb415752-2ebd-48e3-bb70-7ba556480e69"/>
    <d v="2020-03-19T19:32:00"/>
    <n v="2"/>
    <s v="cd0e92fa-86a4-4b2b-9512-4215fef6e458"/>
    <x v="54"/>
    <n v="0.5"/>
    <n v="1"/>
    <x v="24"/>
    <x v="0"/>
    <s v="99245f92-6eef-4432-bed7-76bfca022c2e"/>
    <x v="2"/>
    <n v="2"/>
  </r>
  <r>
    <n v="5603"/>
    <s v="2f639aaa-3c92-4352-947f-ebb716b6b7f3"/>
    <d v="2021-05-21T17:31:00"/>
    <n v="5"/>
    <s v="cd0e92fa-86a4-4b2b-9512-4215fef6e458"/>
    <x v="54"/>
    <n v="0.5"/>
    <n v="2.5"/>
    <x v="41"/>
    <x v="2"/>
    <s v="5812548f-5a4c-428b-97f6-4dca1f5780ce"/>
    <x v="2"/>
    <n v="5"/>
  </r>
  <r>
    <n v="5604"/>
    <s v="1cf76795-3498-4b80-9b1a-07e6eef975e8"/>
    <d v="2022-04-09T11:09:00"/>
    <n v="7"/>
    <s v="cd0e92fa-86a4-4b2b-9512-4215fef6e458"/>
    <x v="54"/>
    <n v="0.5"/>
    <n v="3.5"/>
    <x v="46"/>
    <x v="2"/>
    <s v="07080533-2991-4cfa-90fe-d899b2edcb67"/>
    <x v="5"/>
    <n v="7"/>
  </r>
  <r>
    <n v="5605"/>
    <s v="79846114-d13e-462e-8945-4accd24a4d37"/>
    <d v="2021-01-13T14:40:00"/>
    <n v="7"/>
    <s v="cd0e92fa-86a4-4b2b-9512-4215fef6e458"/>
    <x v="54"/>
    <n v="0.5"/>
    <n v="3.5"/>
    <x v="29"/>
    <x v="3"/>
    <s v="279cc6c0-8e9b-47c8-a20e-29a4ea063ca1"/>
    <x v="3"/>
    <n v="7"/>
  </r>
  <r>
    <n v="5606"/>
    <s v="d6b5801f-185f-4472-9b6b-87b13f5408ca"/>
    <d v="2020-05-25T11:09:00"/>
    <n v="8"/>
    <s v="cd0e92fa-86a4-4b2b-9512-4215fef6e458"/>
    <x v="54"/>
    <n v="0.5"/>
    <n v="4"/>
    <x v="25"/>
    <x v="0"/>
    <s v="a1503d57-6641-42da-8c83-04bcceca5047"/>
    <x v="3"/>
    <n v="8"/>
  </r>
  <r>
    <n v="5607"/>
    <s v="e27e3272-3a96-4499-b1a0-4d97b68a9f67"/>
    <d v="2020-02-02T13:01:00"/>
    <n v="2"/>
    <s v="cd0e92fa-86a4-4b2b-9512-4215fef6e458"/>
    <x v="54"/>
    <n v="0.5"/>
    <n v="1"/>
    <x v="46"/>
    <x v="1"/>
    <s v="cb0b75a3-9d21-435b-88a7-dd28a07acc7f"/>
    <x v="2"/>
    <n v="2"/>
  </r>
  <r>
    <n v="5608"/>
    <s v="be7a1dc0-6206-4377-a957-e387e1cb1dae"/>
    <d v="2021-12-08T09:16:00"/>
    <n v="7"/>
    <s v="cd0e92fa-86a4-4b2b-9512-4215fef6e458"/>
    <x v="54"/>
    <n v="0.5"/>
    <n v="3.5"/>
    <x v="47"/>
    <x v="0"/>
    <s v="c4223021-486b-45a0-9c09-ddabc7f24e84"/>
    <x v="4"/>
    <n v="7"/>
  </r>
  <r>
    <n v="5609"/>
    <s v="3ea38179-3261-4be2-a97b-744662eba2ba"/>
    <d v="2022-05-04T17:56:00"/>
    <n v="7"/>
    <s v="cd0e92fa-86a4-4b2b-9512-4215fef6e458"/>
    <x v="54"/>
    <n v="0.5"/>
    <n v="3.5"/>
    <x v="10"/>
    <x v="2"/>
    <s v="5ad0702b-1d01-4cc2-bec3-664543a64c86"/>
    <x v="2"/>
    <n v="7"/>
  </r>
  <r>
    <n v="5610"/>
    <s v="b5697aff-b556-47bb-b9e2-736c99dc50df"/>
    <d v="2020-10-06T18:25:00"/>
    <n v="5"/>
    <s v="cd0e92fa-86a4-4b2b-9512-4215fef6e458"/>
    <x v="54"/>
    <n v="0.5"/>
    <n v="2.5"/>
    <x v="31"/>
    <x v="3"/>
    <s v="9f0f1c82-363e-4a83-950b-7615edb43156"/>
    <x v="4"/>
    <n v="5"/>
  </r>
  <r>
    <n v="5611"/>
    <s v="413da08c-524c-4a91-ab4c-ec9430175fcf"/>
    <d v="2020-06-04T12:11:00"/>
    <n v="9"/>
    <s v="cd0e92fa-86a4-4b2b-9512-4215fef6e458"/>
    <x v="54"/>
    <n v="0.5"/>
    <n v="4.5"/>
    <x v="32"/>
    <x v="2"/>
    <s v="2d9a1f82-a59f-4784-9459-189ce7af69a5"/>
    <x v="1"/>
    <n v="9"/>
  </r>
  <r>
    <n v="5612"/>
    <s v="4df65958-2f83-4041-8c8c-36a9319e1d29"/>
    <d v="2019-07-04T19:59:00"/>
    <n v="4"/>
    <s v="cd0e92fa-86a4-4b2b-9512-4215fef6e458"/>
    <x v="54"/>
    <n v="0.5"/>
    <n v="2"/>
    <x v="16"/>
    <x v="1"/>
    <s v="6cef5464-b2eb-4bdd-b916-04d467ad6298"/>
    <x v="0"/>
    <n v="4"/>
  </r>
  <r>
    <n v="5613"/>
    <s v="02f729d3-d092-403b-bad5-18e0f2b66ee4"/>
    <d v="2021-05-16T18:58:00"/>
    <n v="9"/>
    <s v="cd0e92fa-86a4-4b2b-9512-4215fef6e458"/>
    <x v="54"/>
    <n v="0.5"/>
    <n v="4.5"/>
    <x v="41"/>
    <x v="3"/>
    <s v="918fe46b-786b-4e14-9e55-b8d55454c35b"/>
    <x v="0"/>
    <n v="9"/>
  </r>
  <r>
    <n v="5614"/>
    <s v="a24d1de9-dcb5-4e61-9a10-426b60cd84bc"/>
    <d v="2021-11-06T20:01:00"/>
    <n v="4"/>
    <s v="cd0e92fa-86a4-4b2b-9512-4215fef6e458"/>
    <x v="54"/>
    <n v="0.5"/>
    <n v="2"/>
    <x v="44"/>
    <x v="3"/>
    <s v="7e339357-4da6-4a7d-8cb8-b71213488a68"/>
    <x v="3"/>
    <n v="4"/>
  </r>
  <r>
    <n v="5615"/>
    <s v="6e5fdc2b-4136-42de-93d6-d8519b2985d4"/>
    <d v="2020-12-14T10:09:00"/>
    <n v="4"/>
    <s v="cd0e92fa-86a4-4b2b-9512-4215fef6e458"/>
    <x v="54"/>
    <n v="0.5"/>
    <n v="2"/>
    <x v="31"/>
    <x v="0"/>
    <s v="314e3d8c-648d-4361-9e2c-a45e0b436269"/>
    <x v="2"/>
    <n v="4"/>
  </r>
  <r>
    <n v="5616"/>
    <s v="19e9da13-b154-4515-b50e-18d4384c8f22"/>
    <d v="2020-03-07T10:11:00"/>
    <n v="1"/>
    <s v="cd0e92fa-86a4-4b2b-9512-4215fef6e458"/>
    <x v="54"/>
    <n v="0.5"/>
    <n v="0.5"/>
    <x v="34"/>
    <x v="1"/>
    <s v="99d88aca-bab0-4976-8a68-19ac2d804372"/>
    <x v="5"/>
    <n v="1"/>
  </r>
  <r>
    <n v="5617"/>
    <s v="5c802618-0fec-462d-82d3-257d82af2173"/>
    <d v="2021-07-10T17:02:00"/>
    <n v="7"/>
    <s v="cd0e92fa-86a4-4b2b-9512-4215fef6e458"/>
    <x v="54"/>
    <n v="0.5"/>
    <n v="3.5"/>
    <x v="17"/>
    <x v="3"/>
    <s v="da6616eb-ed0a-4b80-9171-d75bf0c68ae3"/>
    <x v="3"/>
    <n v="7"/>
  </r>
  <r>
    <n v="5618"/>
    <s v="c1b1970a-5593-42c9-8483-acfb601bd17f"/>
    <d v="2021-06-11T15:55:00"/>
    <n v="4"/>
    <s v="cd0e92fa-86a4-4b2b-9512-4215fef6e458"/>
    <x v="54"/>
    <n v="0.5"/>
    <n v="2"/>
    <x v="4"/>
    <x v="0"/>
    <s v="3c2db780-3742-4ea4-ab84-684f31f55cd4"/>
    <x v="0"/>
    <n v="4"/>
  </r>
  <r>
    <n v="5619"/>
    <s v="769ea2d2-cced-4039-8b6c-9d77b05c1368"/>
    <d v="2021-05-30T12:34:00"/>
    <n v="10"/>
    <s v="cd0e92fa-86a4-4b2b-9512-4215fef6e458"/>
    <x v="54"/>
    <n v="0.5"/>
    <n v="5"/>
    <x v="40"/>
    <x v="2"/>
    <s v="5fab4765-ddc3-497a-a339-51b869dc335d"/>
    <x v="3"/>
    <n v="10"/>
  </r>
  <r>
    <n v="5620"/>
    <s v="fbe8f64b-c970-4484-8503-4f9bb95249b3"/>
    <d v="2021-02-15T13:02:00"/>
    <n v="9"/>
    <s v="cd0e92fa-86a4-4b2b-9512-4215fef6e458"/>
    <x v="54"/>
    <n v="0.5"/>
    <n v="4.5"/>
    <x v="41"/>
    <x v="2"/>
    <s v="aa8ec98f-fb81-453a-a61d-65321f860cc4"/>
    <x v="4"/>
    <n v="9"/>
  </r>
  <r>
    <n v="5621"/>
    <s v="e69b3d96-ecf6-4492-9965-95fcd71f069c"/>
    <d v="2019-12-01T08:21:00"/>
    <n v="6"/>
    <s v="cd0e92fa-86a4-4b2b-9512-4215fef6e458"/>
    <x v="54"/>
    <n v="0.5"/>
    <n v="3"/>
    <x v="1"/>
    <x v="0"/>
    <s v="f0ac642d-7e2f-46ee-aa54-80a27194cf93"/>
    <x v="1"/>
    <n v="6"/>
  </r>
  <r>
    <n v="5622"/>
    <s v="c221cb49-dbdf-4f64-9f2b-207086848c6e"/>
    <d v="2020-06-06T10:52:00"/>
    <n v="10"/>
    <s v="cd0e92fa-86a4-4b2b-9512-4215fef6e458"/>
    <x v="54"/>
    <n v="0.5"/>
    <n v="5"/>
    <x v="15"/>
    <x v="2"/>
    <s v="94c140f8-add0-49c9-86e7-a2e706b4b888"/>
    <x v="2"/>
    <n v="10"/>
  </r>
  <r>
    <n v="5623"/>
    <s v="9da0848c-3724-4f7b-85be-a7e25438d953"/>
    <d v="2020-12-27T20:29:00"/>
    <n v="1"/>
    <s v="cd0e92fa-86a4-4b2b-9512-4215fef6e458"/>
    <x v="54"/>
    <n v="0.5"/>
    <n v="0.5"/>
    <x v="10"/>
    <x v="0"/>
    <s v="43ea40af-56cd-44da-8b10-f8040065bf0a"/>
    <x v="5"/>
    <n v="1"/>
  </r>
  <r>
    <n v="5624"/>
    <s v="e3bdfba0-b13d-4b75-8b34-6c0440a24f6f"/>
    <d v="2022-05-16T14:11:00"/>
    <n v="4"/>
    <s v="cd0e92fa-86a4-4b2b-9512-4215fef6e458"/>
    <x v="54"/>
    <n v="0.5"/>
    <n v="2"/>
    <x v="35"/>
    <x v="3"/>
    <s v="4101c358-a518-4f2f-bdd2-b24bad4f0605"/>
    <x v="5"/>
    <n v="4"/>
  </r>
  <r>
    <n v="5625"/>
    <s v="4afa28f0-332f-4662-95df-f15650b2686e"/>
    <d v="2020-01-03T19:27:00"/>
    <n v="7"/>
    <s v="cd0e92fa-86a4-4b2b-9512-4215fef6e458"/>
    <x v="54"/>
    <n v="0.5"/>
    <n v="3.5"/>
    <x v="23"/>
    <x v="1"/>
    <s v="8bf9ee03-5874-4c5d-9841-d555d9e9c97b"/>
    <x v="4"/>
    <n v="7"/>
  </r>
  <r>
    <n v="5626"/>
    <s v="a44ee280-9b20-4226-ab13-a5cf2394a017"/>
    <d v="2020-09-06T10:28:00"/>
    <n v="7"/>
    <s v="cd0e92fa-86a4-4b2b-9512-4215fef6e458"/>
    <x v="54"/>
    <n v="0.5"/>
    <n v="3.5"/>
    <x v="15"/>
    <x v="3"/>
    <s v="2aed6e97-2440-4a63-a0c4-b24b15d53e72"/>
    <x v="2"/>
    <n v="7"/>
  </r>
  <r>
    <n v="5627"/>
    <s v="26dcdee8-148f-4f14-92f7-1b037ad6d85e"/>
    <d v="2019-12-21T12:56:00"/>
    <n v="2"/>
    <s v="cd0e92fa-86a4-4b2b-9512-4215fef6e458"/>
    <x v="54"/>
    <n v="0.5"/>
    <n v="1"/>
    <x v="21"/>
    <x v="0"/>
    <s v="d5a8d7a1-a09e-48cd-988b-0e5491459091"/>
    <x v="2"/>
    <n v="2"/>
  </r>
  <r>
    <n v="5628"/>
    <s v="83cd38b2-ed37-43bb-b875-aa382730906d"/>
    <d v="2019-07-12T14:26:00"/>
    <n v="8"/>
    <s v="cd0e92fa-86a4-4b2b-9512-4215fef6e458"/>
    <x v="54"/>
    <n v="0.5"/>
    <n v="4"/>
    <x v="36"/>
    <x v="0"/>
    <s v="aa81737f-3a82-45ef-a7c8-b5ab652145a7"/>
    <x v="1"/>
    <n v="8"/>
  </r>
  <r>
    <n v="5629"/>
    <s v="ea48cc4d-515d-4b26-b423-56ae9772a18b"/>
    <d v="2022-02-15T14:59:00"/>
    <n v="8"/>
    <s v="cd0e92fa-86a4-4b2b-9512-4215fef6e458"/>
    <x v="54"/>
    <n v="0.5"/>
    <n v="4"/>
    <x v="32"/>
    <x v="0"/>
    <s v="e9c6769c-250f-4da2-8a88-ae86131895f2"/>
    <x v="3"/>
    <n v="8"/>
  </r>
  <r>
    <n v="5630"/>
    <s v="4a7ec739-4b46-43fa-b593-bf47672e52c1"/>
    <d v="2021-08-02T08:14:00"/>
    <n v="7"/>
    <s v="cd0e92fa-86a4-4b2b-9512-4215fef6e458"/>
    <x v="54"/>
    <n v="0.5"/>
    <n v="3.5"/>
    <x v="7"/>
    <x v="3"/>
    <s v="be73e6fe-c2bb-4601-b6aa-921378b0331c"/>
    <x v="4"/>
    <n v="7"/>
  </r>
  <r>
    <n v="5631"/>
    <s v="f7d509c6-cff2-46a8-9b28-bdef104fe900"/>
    <d v="2022-01-03T17:22:00"/>
    <n v="10"/>
    <s v="cd0e92fa-86a4-4b2b-9512-4215fef6e458"/>
    <x v="54"/>
    <n v="0.5"/>
    <n v="5"/>
    <x v="4"/>
    <x v="0"/>
    <s v="79aeba45-88f3-4bd7-99f2-30a5127068cc"/>
    <x v="0"/>
    <n v="10"/>
  </r>
  <r>
    <n v="5632"/>
    <s v="c72c00e6-9b68-426f-89f7-4adfcc203b74"/>
    <d v="2021-01-03T12:30:00"/>
    <n v="6"/>
    <s v="cd0e92fa-86a4-4b2b-9512-4215fef6e458"/>
    <x v="54"/>
    <n v="0.5"/>
    <n v="3"/>
    <x v="39"/>
    <x v="3"/>
    <s v="7a785b65-ae5d-46e1-9ff0-ef910ec1ba54"/>
    <x v="2"/>
    <n v="6"/>
  </r>
  <r>
    <n v="5633"/>
    <s v="4e947c84-1a50-4c47-b127-d8ecc71baac9"/>
    <d v="2019-11-08T19:18:00"/>
    <n v="5"/>
    <s v="cd0e92fa-86a4-4b2b-9512-4215fef6e458"/>
    <x v="54"/>
    <n v="0.5"/>
    <n v="2.5"/>
    <x v="35"/>
    <x v="3"/>
    <s v="9c453562-e16c-4e2f-914d-37d32747cc86"/>
    <x v="1"/>
    <n v="5"/>
  </r>
  <r>
    <n v="5634"/>
    <s v="36816eb7-19e4-4500-9303-96c7a1426763"/>
    <d v="2021-08-26T10:41:00"/>
    <n v="9"/>
    <s v="cd0e92fa-86a4-4b2b-9512-4215fef6e458"/>
    <x v="54"/>
    <n v="0.5"/>
    <n v="4.5"/>
    <x v="11"/>
    <x v="0"/>
    <s v="0684466f-d106-464c-8908-4d8920841fdb"/>
    <x v="0"/>
    <n v="9"/>
  </r>
  <r>
    <n v="5635"/>
    <s v="ffd1e422-c841-4867-b4f4-7ef0182f99c7"/>
    <d v="2021-03-17T11:48:00"/>
    <n v="9"/>
    <s v="cd0e92fa-86a4-4b2b-9512-4215fef6e458"/>
    <x v="54"/>
    <n v="0.5"/>
    <n v="4.5"/>
    <x v="33"/>
    <x v="2"/>
    <s v="6f0b42de-8120-44d6-ace5-ab20e6c65d03"/>
    <x v="4"/>
    <n v="9"/>
  </r>
  <r>
    <n v="5636"/>
    <s v="ba72e885-3034-4094-9267-64749dfa69fc"/>
    <d v="2021-01-20T16:43:00"/>
    <n v="8"/>
    <s v="cd0e92fa-86a4-4b2b-9512-4215fef6e458"/>
    <x v="54"/>
    <n v="0.5"/>
    <n v="4"/>
    <x v="44"/>
    <x v="2"/>
    <s v="c947a32f-4663-4946-8498-f38d8e7773e1"/>
    <x v="4"/>
    <n v="8"/>
  </r>
  <r>
    <n v="5637"/>
    <s v="564a2cf2-671d-41fe-ac44-cf12b948dbbb"/>
    <d v="2020-05-28T20:39:00"/>
    <n v="7"/>
    <s v="cd0e92fa-86a4-4b2b-9512-4215fef6e458"/>
    <x v="54"/>
    <n v="0.5"/>
    <n v="3.5"/>
    <x v="16"/>
    <x v="1"/>
    <s v="547c59b5-b2b6-4045-9115-d6c752e09938"/>
    <x v="0"/>
    <n v="7"/>
  </r>
  <r>
    <n v="5638"/>
    <s v="5d884da7-f477-4d55-93f5-33de54982c2e"/>
    <d v="2021-09-13T17:55:00"/>
    <n v="7"/>
    <s v="cd0e92fa-86a4-4b2b-9512-4215fef6e458"/>
    <x v="54"/>
    <n v="0.5"/>
    <n v="3.5"/>
    <x v="32"/>
    <x v="1"/>
    <s v="04c80bbc-7de4-4b43-a51e-24fdb3c7bd04"/>
    <x v="3"/>
    <n v="7"/>
  </r>
  <r>
    <n v="5639"/>
    <s v="4255fa86-ab7e-4fa4-973e-0721e0aecd42"/>
    <d v="2020-12-15T13:21:00"/>
    <n v="10"/>
    <s v="cd0e92fa-86a4-4b2b-9512-4215fef6e458"/>
    <x v="54"/>
    <n v="0.5"/>
    <n v="5"/>
    <x v="45"/>
    <x v="0"/>
    <s v="538838e1-d32c-4708-b95b-14a940acd13c"/>
    <x v="2"/>
    <n v="10"/>
  </r>
  <r>
    <n v="5640"/>
    <s v="0b1a4e0a-aa05-458a-bcf2-6df93ce5323b"/>
    <d v="2021-12-16T11:55:00"/>
    <n v="6"/>
    <s v="cd0e92fa-86a4-4b2b-9512-4215fef6e458"/>
    <x v="54"/>
    <n v="0.5"/>
    <n v="3"/>
    <x v="26"/>
    <x v="0"/>
    <s v="7418f07c-351b-4a76-b67d-b19191d84ce7"/>
    <x v="4"/>
    <n v="6"/>
  </r>
  <r>
    <n v="5641"/>
    <s v="23844b18-c6a3-4f10-9b9d-559dee8131c9"/>
    <d v="2020-08-15T15:41:00"/>
    <n v="3"/>
    <s v="cd0e92fa-86a4-4b2b-9512-4215fef6e458"/>
    <x v="54"/>
    <n v="0.5"/>
    <n v="1.5"/>
    <x v="26"/>
    <x v="0"/>
    <s v="d397532a-5057-4fa2-8912-e4e4111c3380"/>
    <x v="1"/>
    <n v="3"/>
  </r>
  <r>
    <n v="5642"/>
    <s v="30deeacc-8bfc-495f-b789-36fb1b6fc130"/>
    <d v="2020-01-15T20:12:00"/>
    <n v="10"/>
    <s v="cd0e92fa-86a4-4b2b-9512-4215fef6e458"/>
    <x v="54"/>
    <n v="0.5"/>
    <n v="5"/>
    <x v="30"/>
    <x v="1"/>
    <s v="bddcb44f-8036-4b04-b194-dc5107ac612f"/>
    <x v="3"/>
    <n v="10"/>
  </r>
  <r>
    <n v="5643"/>
    <s v="93e2b626-5069-4a30-b918-5d8cc98c1365"/>
    <d v="2020-10-13T15:58:00"/>
    <n v="3"/>
    <s v="cd0e92fa-86a4-4b2b-9512-4215fef6e458"/>
    <x v="54"/>
    <n v="0.5"/>
    <n v="1.5"/>
    <x v="47"/>
    <x v="2"/>
    <s v="3f925db5-d1dd-41b1-b553-205a8cd4a254"/>
    <x v="1"/>
    <n v="3"/>
  </r>
  <r>
    <n v="5644"/>
    <s v="88447d77-17c8-4f00-b302-fb52ea30e762"/>
    <d v="2020-11-09T18:43:00"/>
    <n v="7"/>
    <s v="cd0e92fa-86a4-4b2b-9512-4215fef6e458"/>
    <x v="54"/>
    <n v="0.5"/>
    <n v="3.5"/>
    <x v="33"/>
    <x v="3"/>
    <s v="85e1dc58-66d6-4bf5-9199-15ee996e5371"/>
    <x v="2"/>
    <n v="7"/>
  </r>
  <r>
    <n v="5645"/>
    <s v="372dad92-aca1-4678-863c-ae19f3d38084"/>
    <d v="2019-10-12T09:51:00"/>
    <n v="9"/>
    <s v="cd0e92fa-86a4-4b2b-9512-4215fef6e458"/>
    <x v="54"/>
    <n v="0.5"/>
    <n v="4.5"/>
    <x v="17"/>
    <x v="0"/>
    <s v="c2237272-6a38-4c6f-9af1-03e04aa5801e"/>
    <x v="4"/>
    <n v="9"/>
  </r>
  <r>
    <n v="5646"/>
    <s v="173b8b3e-5a32-4da1-ac3a-87b5c1ccd4da"/>
    <d v="2022-05-23T13:54:00"/>
    <n v="1"/>
    <s v="cd0e92fa-86a4-4b2b-9512-4215fef6e458"/>
    <x v="54"/>
    <n v="0.5"/>
    <n v="0.5"/>
    <x v="42"/>
    <x v="0"/>
    <s v="f2fa728c-1ccf-4955-824e-cdb0ddfa1bde"/>
    <x v="1"/>
    <n v="1"/>
  </r>
  <r>
    <n v="5647"/>
    <s v="c0dffbd1-aa9f-4b42-a09f-06480178b13f"/>
    <d v="2019-08-24T14:12:00"/>
    <n v="9"/>
    <s v="cd0e92fa-86a4-4b2b-9512-4215fef6e458"/>
    <x v="54"/>
    <n v="0.5"/>
    <n v="4.5"/>
    <x v="30"/>
    <x v="0"/>
    <s v="e1f417fb-4153-4c47-8e3c-369c952fd747"/>
    <x v="3"/>
    <n v="9"/>
  </r>
  <r>
    <n v="5648"/>
    <s v="15016821-aa66-41a0-ba49-52487a8b333c"/>
    <d v="2021-02-14T13:46:00"/>
    <n v="3"/>
    <s v="cd0e92fa-86a4-4b2b-9512-4215fef6e458"/>
    <x v="54"/>
    <n v="0.5"/>
    <n v="1.5"/>
    <x v="5"/>
    <x v="0"/>
    <s v="d8737f26-e79c-436d-8dff-8d44fdcf696d"/>
    <x v="1"/>
    <n v="3"/>
  </r>
  <r>
    <n v="5649"/>
    <s v="da77ba67-3ce8-4a2b-9e57-8bc81952ddec"/>
    <d v="2021-10-16T08:11:00"/>
    <n v="10"/>
    <s v="cd0e92fa-86a4-4b2b-9512-4215fef6e458"/>
    <x v="54"/>
    <n v="0.5"/>
    <n v="5"/>
    <x v="30"/>
    <x v="0"/>
    <s v="e8a7a00a-a13d-49fd-9339-81e5741a1433"/>
    <x v="5"/>
    <n v="10"/>
  </r>
  <r>
    <n v="5650"/>
    <s v="1ca9e60a-78ea-474f-8894-32d4ec8a52c5"/>
    <d v="2020-04-08T08:57:00"/>
    <n v="6"/>
    <s v="cd0e92fa-86a4-4b2b-9512-4215fef6e458"/>
    <x v="54"/>
    <n v="0.5"/>
    <n v="3"/>
    <x v="10"/>
    <x v="2"/>
    <s v="acfe8189-bfbe-41f7-9564-d4a14524c4ac"/>
    <x v="1"/>
    <n v="6"/>
  </r>
  <r>
    <n v="5651"/>
    <s v="d53f3787-e49d-49be-ba4f-597a9a25ff40"/>
    <d v="2021-08-06T18:30:00"/>
    <n v="6"/>
    <s v="cd0e92fa-86a4-4b2b-9512-4215fef6e458"/>
    <x v="54"/>
    <n v="0.5"/>
    <n v="3"/>
    <x v="13"/>
    <x v="0"/>
    <s v="f7c3016e-4df1-40af-af9c-0a926868642f"/>
    <x v="5"/>
    <n v="6"/>
  </r>
  <r>
    <n v="5652"/>
    <s v="39f41588-5ce2-4c57-9b80-25b456c1fbe5"/>
    <d v="2022-05-24T08:45:00"/>
    <n v="4"/>
    <s v="cd0e92fa-86a4-4b2b-9512-4215fef6e458"/>
    <x v="54"/>
    <n v="0.5"/>
    <n v="2"/>
    <x v="27"/>
    <x v="1"/>
    <s v="6ecb024f-e425-430a-8b21-f5ad328c326b"/>
    <x v="4"/>
    <n v="4"/>
  </r>
  <r>
    <n v="5653"/>
    <s v="ba9ab3f5-73a7-4355-8a21-d78b50006f9a"/>
    <d v="2021-12-01T18:20:00"/>
    <n v="2"/>
    <s v="cd0e92fa-86a4-4b2b-9512-4215fef6e458"/>
    <x v="54"/>
    <n v="0.5"/>
    <n v="1"/>
    <x v="3"/>
    <x v="1"/>
    <s v="367c24d0-73ae-49de-ad9a-298ab827a6ce"/>
    <x v="1"/>
    <n v="2"/>
  </r>
  <r>
    <n v="5654"/>
    <s v="6ae3d37b-381e-4a96-82a9-47b306f4e6ce"/>
    <d v="2022-01-05T12:35:00"/>
    <n v="8"/>
    <s v="cd0e92fa-86a4-4b2b-9512-4215fef6e458"/>
    <x v="54"/>
    <n v="0.5"/>
    <n v="4"/>
    <x v="14"/>
    <x v="0"/>
    <s v="d347013d-d50d-4f9c-b8d0-063751d4e2e6"/>
    <x v="3"/>
    <n v="8"/>
  </r>
  <r>
    <n v="5655"/>
    <s v="7acd9378-611c-4039-8772-fe97ed0375f3"/>
    <d v="2020-08-17T12:53:00"/>
    <n v="7"/>
    <s v="cd0e92fa-86a4-4b2b-9512-4215fef6e458"/>
    <x v="54"/>
    <n v="0.5"/>
    <n v="3.5"/>
    <x v="22"/>
    <x v="1"/>
    <s v="a5095b2a-1277-44f8-acc3-a9829f01c772"/>
    <x v="2"/>
    <n v="7"/>
  </r>
  <r>
    <n v="5656"/>
    <s v="f9410e9f-78bb-477e-bfc5-27cdb4aba026"/>
    <d v="2020-04-18T16:37:00"/>
    <n v="3"/>
    <s v="cd0e92fa-86a4-4b2b-9512-4215fef6e458"/>
    <x v="54"/>
    <n v="0.5"/>
    <n v="1.5"/>
    <x v="17"/>
    <x v="3"/>
    <s v="08252fb8-7a84-409a-81b1-35d143a59c82"/>
    <x v="4"/>
    <n v="3"/>
  </r>
  <r>
    <n v="5657"/>
    <s v="7db742a1-0a39-4fbf-9642-1535bc2b0438"/>
    <d v="2021-05-20T09:23:00"/>
    <n v="9"/>
    <s v="cd0e92fa-86a4-4b2b-9512-4215fef6e458"/>
    <x v="54"/>
    <n v="0.5"/>
    <n v="4.5"/>
    <x v="41"/>
    <x v="1"/>
    <s v="8d96fb7e-23b8-4a1c-92a2-c3ae0df8de74"/>
    <x v="5"/>
    <n v="9"/>
  </r>
  <r>
    <n v="5658"/>
    <s v="d0b7ec15-a6fe-4985-bc79-7fd84355f4a9"/>
    <d v="2020-09-21T18:29:00"/>
    <n v="6"/>
    <s v="cd0e92fa-86a4-4b2b-9512-4215fef6e458"/>
    <x v="54"/>
    <n v="0.5"/>
    <n v="3"/>
    <x v="32"/>
    <x v="0"/>
    <s v="494a70ca-c6bc-4944-89e9-eb7ec82e386a"/>
    <x v="3"/>
    <n v="6"/>
  </r>
  <r>
    <n v="5659"/>
    <s v="1d7130d1-729d-4dd9-b147-7bbd99bb3c4d"/>
    <d v="2021-06-05T16:30:00"/>
    <n v="7"/>
    <s v="cd0e92fa-86a4-4b2b-9512-4215fef6e458"/>
    <x v="54"/>
    <n v="0.5"/>
    <n v="3.5"/>
    <x v="31"/>
    <x v="3"/>
    <s v="6455e678-8021-4666-9a3d-8020dbf9a9cc"/>
    <x v="5"/>
    <n v="7"/>
  </r>
  <r>
    <n v="5660"/>
    <s v="28ceb6b9-f081-4f42-872a-fff20a6e8691"/>
    <d v="2022-02-14T19:34:00"/>
    <n v="5"/>
    <s v="cd0e92fa-86a4-4b2b-9512-4215fef6e458"/>
    <x v="54"/>
    <n v="0.5"/>
    <n v="2.5"/>
    <x v="33"/>
    <x v="1"/>
    <s v="f5583186-6511-4dee-a352-997b6635f3f9"/>
    <x v="0"/>
    <n v="5"/>
  </r>
  <r>
    <n v="5661"/>
    <s v="5809f759-0fbb-4826-8d4c-e4c252630c53"/>
    <d v="2021-11-01T19:20:00"/>
    <n v="6"/>
    <s v="cd0e92fa-86a4-4b2b-9512-4215fef6e458"/>
    <x v="54"/>
    <n v="0.5"/>
    <n v="3"/>
    <x v="27"/>
    <x v="1"/>
    <s v="6b81a399-cf34-4707-85bd-18748f03affc"/>
    <x v="0"/>
    <n v="6"/>
  </r>
  <r>
    <n v="5662"/>
    <s v="17840788-cebc-4030-8e5e-2048d0de62fd"/>
    <d v="2020-09-04T10:02:00"/>
    <n v="9"/>
    <s v="cd0e92fa-86a4-4b2b-9512-4215fef6e458"/>
    <x v="54"/>
    <n v="0.5"/>
    <n v="4.5"/>
    <x v="13"/>
    <x v="3"/>
    <s v="c57cca0c-4ec2-4b86-87eb-0f0b00cad186"/>
    <x v="3"/>
    <n v="9"/>
  </r>
  <r>
    <n v="5663"/>
    <s v="1db62747-f490-4f9e-ade2-166e10a5ce15"/>
    <d v="2022-05-13T17:02:00"/>
    <n v="1"/>
    <s v="cd0e92fa-86a4-4b2b-9512-4215fef6e458"/>
    <x v="54"/>
    <n v="0.5"/>
    <n v="0.5"/>
    <x v="42"/>
    <x v="2"/>
    <s v="630c5916-64a9-439f-8c5b-dec0697ba213"/>
    <x v="2"/>
    <n v="1"/>
  </r>
  <r>
    <n v="5664"/>
    <s v="9b3d1fcc-5635-42b7-ae1a-fe42ac1721fb"/>
    <d v="2020-10-07T13:22:00"/>
    <n v="9"/>
    <s v="cd0e92fa-86a4-4b2b-9512-4215fef6e458"/>
    <x v="54"/>
    <n v="0.5"/>
    <n v="4.5"/>
    <x v="15"/>
    <x v="3"/>
    <s v="5378a4c9-c02b-4edb-bd39-33e1bbebafb3"/>
    <x v="3"/>
    <n v="9"/>
  </r>
  <r>
    <n v="5665"/>
    <s v="46ad673b-43d8-4726-bcd2-009527f37e7b"/>
    <d v="2019-09-08T19:33:00"/>
    <n v="2"/>
    <s v="cd0e92fa-86a4-4b2b-9512-4215fef6e458"/>
    <x v="54"/>
    <n v="0.5"/>
    <n v="1"/>
    <x v="40"/>
    <x v="0"/>
    <s v="b6129186-b624-40f5-a610-4af2e2eeb391"/>
    <x v="2"/>
    <n v="2"/>
  </r>
  <r>
    <n v="5666"/>
    <s v="3cb7a081-5a01-4e54-986f-b49f67320d44"/>
    <d v="2021-05-27T12:50:00"/>
    <n v="10"/>
    <s v="cd0e92fa-86a4-4b2b-9512-4215fef6e458"/>
    <x v="54"/>
    <n v="0.5"/>
    <n v="5"/>
    <x v="41"/>
    <x v="0"/>
    <s v="b875a58d-def9-4908-8ff7-9abacb381cb1"/>
    <x v="0"/>
    <n v="10"/>
  </r>
  <r>
    <n v="5667"/>
    <s v="f0f293ca-97c0-4873-99ce-f8aed4a44016"/>
    <d v="2022-06-03T14:09:00"/>
    <n v="8"/>
    <s v="cd0e92fa-86a4-4b2b-9512-4215fef6e458"/>
    <x v="54"/>
    <n v="0.5"/>
    <n v="4"/>
    <x v="12"/>
    <x v="1"/>
    <s v="218bd11f-fe47-420f-ad95-209f1c6d482f"/>
    <x v="0"/>
    <n v="8"/>
  </r>
  <r>
    <n v="5668"/>
    <s v="0a5fb318-f1a5-434d-8b6c-bcd7eddfb258"/>
    <d v="2019-11-02T18:48:00"/>
    <n v="7"/>
    <s v="cd0e92fa-86a4-4b2b-9512-4215fef6e458"/>
    <x v="54"/>
    <n v="0.5"/>
    <n v="3.5"/>
    <x v="27"/>
    <x v="0"/>
    <s v="eed3dcf2-e190-4428-bf6b-e3faeb257bad"/>
    <x v="1"/>
    <n v="7"/>
  </r>
  <r>
    <n v="5669"/>
    <s v="3c08ff53-c7c1-4694-837c-9ec6330652e4"/>
    <d v="2020-12-16T12:48:00"/>
    <n v="2"/>
    <s v="cd0e92fa-86a4-4b2b-9512-4215fef6e458"/>
    <x v="54"/>
    <n v="0.5"/>
    <n v="1"/>
    <x v="15"/>
    <x v="3"/>
    <s v="2cd43c7a-973a-4059-a2b0-267e8ae161c1"/>
    <x v="2"/>
    <n v="2"/>
  </r>
  <r>
    <n v="5670"/>
    <s v="eb526ade-afed-4e1b-a265-47207089b66c"/>
    <d v="2021-12-06T19:51:00"/>
    <n v="7"/>
    <s v="cd0e92fa-86a4-4b2b-9512-4215fef6e458"/>
    <x v="54"/>
    <n v="0.5"/>
    <n v="3.5"/>
    <x v="27"/>
    <x v="1"/>
    <s v="23a4f1f5-45f8-4d81-8e1a-ba9ab72f3817"/>
    <x v="4"/>
    <n v="7"/>
  </r>
  <r>
    <n v="5671"/>
    <s v="97746e0c-4251-4141-97cf-8257267d8896"/>
    <d v="2022-03-17T14:13:00"/>
    <n v="10"/>
    <s v="cd0e92fa-86a4-4b2b-9512-4215fef6e458"/>
    <x v="54"/>
    <n v="0.5"/>
    <n v="5"/>
    <x v="44"/>
    <x v="1"/>
    <s v="f6ac5832-4f2a-4b5a-900f-515fbf902195"/>
    <x v="1"/>
    <n v="10"/>
  </r>
  <r>
    <n v="5672"/>
    <s v="a0f79eba-53bf-45f7-8564-51921e855cbf"/>
    <d v="2022-05-31T13:41:00"/>
    <n v="8"/>
    <s v="cd0e92fa-86a4-4b2b-9512-4215fef6e458"/>
    <x v="54"/>
    <n v="0.5"/>
    <n v="4"/>
    <x v="30"/>
    <x v="3"/>
    <s v="c50da515-ee39-4522-b04c-a773c47c6838"/>
    <x v="5"/>
    <n v="8"/>
  </r>
  <r>
    <n v="5673"/>
    <s v="d7cfb961-8261-425d-9388-036eb8ffad1d"/>
    <d v="2021-05-16T14:27:00"/>
    <n v="10"/>
    <s v="cd0e92fa-86a4-4b2b-9512-4215fef6e458"/>
    <x v="54"/>
    <n v="0.5"/>
    <n v="5"/>
    <x v="26"/>
    <x v="1"/>
    <s v="a628e8f7-fd8d-45aa-8671-1d96dae586b8"/>
    <x v="0"/>
    <n v="10"/>
  </r>
  <r>
    <n v="5674"/>
    <s v="614f7aa7-29f3-4299-8e05-922ada933d25"/>
    <d v="2021-05-04T16:34:00"/>
    <n v="1"/>
    <s v="cd0e92fa-86a4-4b2b-9512-4215fef6e458"/>
    <x v="54"/>
    <n v="0.5"/>
    <n v="0.5"/>
    <x v="36"/>
    <x v="2"/>
    <s v="424379b3-465f-4189-b4e6-b4c392b6887a"/>
    <x v="1"/>
    <n v="1"/>
  </r>
  <r>
    <n v="5675"/>
    <s v="5af24c43-fea6-42c8-8d8e-af1dbef5a834"/>
    <d v="2020-01-31T08:19:00"/>
    <n v="4"/>
    <s v="cd0e92fa-86a4-4b2b-9512-4215fef6e458"/>
    <x v="54"/>
    <n v="0.5"/>
    <n v="2"/>
    <x v="15"/>
    <x v="2"/>
    <s v="0c4a0a61-963d-47c2-a80c-108a8d52ff54"/>
    <x v="1"/>
    <n v="4"/>
  </r>
  <r>
    <n v="5676"/>
    <s v="97490850-5dee-42fd-bef0-2d589ffc102e"/>
    <d v="2020-12-19T20:50:00"/>
    <n v="2"/>
    <s v="cd0e92fa-86a4-4b2b-9512-4215fef6e458"/>
    <x v="54"/>
    <n v="0.5"/>
    <n v="1"/>
    <x v="17"/>
    <x v="0"/>
    <s v="5038fba5-276e-4d6b-a52f-55ef0d4d94ff"/>
    <x v="1"/>
    <n v="2"/>
  </r>
  <r>
    <n v="5677"/>
    <s v="35464f64-9286-4b6a-a433-73f68bddebf4"/>
    <d v="2022-05-02T13:55:00"/>
    <n v="2"/>
    <s v="cd0e92fa-86a4-4b2b-9512-4215fef6e458"/>
    <x v="54"/>
    <n v="0.5"/>
    <n v="1"/>
    <x v="36"/>
    <x v="2"/>
    <s v="2aa4d279-8531-472c-9577-bc688c0d72ef"/>
    <x v="0"/>
    <n v="2"/>
  </r>
  <r>
    <n v="5678"/>
    <s v="f7ab7d13-4348-4428-922b-2f0c5f570465"/>
    <d v="2021-02-10T15:10:00"/>
    <n v="4"/>
    <s v="cd0e92fa-86a4-4b2b-9512-4215fef6e458"/>
    <x v="54"/>
    <n v="0.5"/>
    <n v="2"/>
    <x v="10"/>
    <x v="2"/>
    <s v="aa47ee21-7672-4d77-b3cf-edaea0402da8"/>
    <x v="4"/>
    <n v="4"/>
  </r>
  <r>
    <n v="5679"/>
    <s v="4d35c110-1970-4d59-b78e-f622e4b254e3"/>
    <d v="2020-11-27T20:45:00"/>
    <n v="9"/>
    <s v="cd0e92fa-86a4-4b2b-9512-4215fef6e458"/>
    <x v="54"/>
    <n v="0.5"/>
    <n v="4.5"/>
    <x v="32"/>
    <x v="0"/>
    <s v="a6011eab-d860-438b-b0bc-730d45ce22eb"/>
    <x v="5"/>
    <n v="9"/>
  </r>
  <r>
    <n v="5680"/>
    <s v="7f26af2c-70ee-440f-a05a-266652550ffe"/>
    <d v="2019-09-02T14:25:00"/>
    <n v="9"/>
    <s v="cd0e92fa-86a4-4b2b-9512-4215fef6e458"/>
    <x v="54"/>
    <n v="0.5"/>
    <n v="4.5"/>
    <x v="4"/>
    <x v="2"/>
    <s v="9b3d1256-07d7-4766-bd7c-6063ed328d1b"/>
    <x v="0"/>
    <n v="9"/>
  </r>
  <r>
    <n v="5681"/>
    <s v="fdb8f4b0-cd2d-4627-b8b0-1976a7d07e91"/>
    <d v="2021-08-17T11:43:00"/>
    <n v="7"/>
    <s v="cd0e92fa-86a4-4b2b-9512-4215fef6e458"/>
    <x v="54"/>
    <n v="0.5"/>
    <n v="3.5"/>
    <x v="28"/>
    <x v="3"/>
    <s v="1dfff285-7b88-425e-bf14-f884bf0ecb78"/>
    <x v="3"/>
    <n v="7"/>
  </r>
  <r>
    <n v="5682"/>
    <s v="0e9dfb06-3042-4866-98e4-1e4ba8cca210"/>
    <d v="2022-06-05T15:01:00"/>
    <n v="7"/>
    <s v="cd0e92fa-86a4-4b2b-9512-4215fef6e458"/>
    <x v="54"/>
    <n v="0.5"/>
    <n v="3.5"/>
    <x v="15"/>
    <x v="2"/>
    <s v="0b22bc5f-2570-4cef-98f7-6882b9d90385"/>
    <x v="2"/>
    <n v="7"/>
  </r>
  <r>
    <n v="5683"/>
    <s v="b81ae4c6-4d97-4128-a7ff-6ba5bfa08026"/>
    <d v="2021-06-12T16:04:00"/>
    <n v="7"/>
    <s v="cd0e92fa-86a4-4b2b-9512-4215fef6e458"/>
    <x v="54"/>
    <n v="0.5"/>
    <n v="3.5"/>
    <x v="19"/>
    <x v="0"/>
    <s v="b833df5b-c808-4e03-8690-2df9db454ae8"/>
    <x v="3"/>
    <n v="7"/>
  </r>
  <r>
    <n v="5684"/>
    <s v="33785615-950d-4005-a732-3b5d041e0aa1"/>
    <d v="2020-12-01T16:58:00"/>
    <n v="3"/>
    <s v="cd0e92fa-86a4-4b2b-9512-4215fef6e458"/>
    <x v="54"/>
    <n v="0.5"/>
    <n v="1.5"/>
    <x v="3"/>
    <x v="0"/>
    <s v="1bc7422f-7c5e-41c4-bae1-b8e8dae39b5f"/>
    <x v="2"/>
    <n v="3"/>
  </r>
  <r>
    <n v="5685"/>
    <s v="beba2118-f225-4455-bdb8-e3235310e727"/>
    <d v="2021-05-05T15:19:00"/>
    <n v="7"/>
    <s v="cd0e92fa-86a4-4b2b-9512-4215fef6e458"/>
    <x v="54"/>
    <n v="0.5"/>
    <n v="3.5"/>
    <x v="14"/>
    <x v="0"/>
    <s v="86d9f41d-aaa9-49cd-ab57-4bd662afebfb"/>
    <x v="0"/>
    <n v="7"/>
  </r>
  <r>
    <n v="5686"/>
    <s v="a448135f-6742-42d9-9df0-d5ceff781747"/>
    <d v="2019-08-23T10:22:00"/>
    <n v="7"/>
    <s v="cd0e92fa-86a4-4b2b-9512-4215fef6e458"/>
    <x v="54"/>
    <n v="0.5"/>
    <n v="3.5"/>
    <x v="8"/>
    <x v="3"/>
    <s v="95085164-2490-408f-8c85-0ded0c77d8f6"/>
    <x v="5"/>
    <n v="7"/>
  </r>
  <r>
    <n v="5687"/>
    <s v="3c5be73e-89e2-4b45-9c58-c7eacc57a016"/>
    <d v="2021-08-27T18:49:00"/>
    <n v="8"/>
    <s v="cd0e92fa-86a4-4b2b-9512-4215fef6e458"/>
    <x v="54"/>
    <n v="0.5"/>
    <n v="4"/>
    <x v="46"/>
    <x v="0"/>
    <s v="553f07f4-9fe1-4fa9-bd31-7bcd2e7af2b5"/>
    <x v="0"/>
    <n v="8"/>
  </r>
  <r>
    <n v="5688"/>
    <s v="6bd8b674-106b-4e9b-926b-19ce5e49576a"/>
    <d v="2019-09-07T16:10:00"/>
    <n v="9"/>
    <s v="cd0e92fa-86a4-4b2b-9512-4215fef6e458"/>
    <x v="54"/>
    <n v="0.5"/>
    <n v="4.5"/>
    <x v="37"/>
    <x v="0"/>
    <s v="88eacc4e-2b5b-496d-b057-d04e3169d073"/>
    <x v="3"/>
    <n v="9"/>
  </r>
  <r>
    <n v="5689"/>
    <s v="a790d914-c91b-470d-b06f-4127ef97efe3"/>
    <d v="2020-04-20T11:05:00"/>
    <n v="6"/>
    <s v="361f151e-f2f8-4e40-9e38-973295ccb099"/>
    <x v="55"/>
    <n v="2.39"/>
    <n v="14.34"/>
    <x v="31"/>
    <x v="0"/>
    <s v="7beee9f6-ebbf-4e9c-b6fd-a7666275de45"/>
    <x v="2"/>
    <n v="6"/>
  </r>
  <r>
    <n v="5690"/>
    <s v="e4e1aaae-21fe-49da-b479-49e8991e1415"/>
    <d v="2020-02-11T11:48:00"/>
    <n v="10"/>
    <s v="361f151e-f2f8-4e40-9e38-973295ccb099"/>
    <x v="55"/>
    <n v="2.39"/>
    <n v="23.9"/>
    <x v="35"/>
    <x v="2"/>
    <s v="12038a7f-ff9e-4cda-82b5-613555380888"/>
    <x v="0"/>
    <n v="9.9999999999999982"/>
  </r>
  <r>
    <n v="5691"/>
    <s v="629172e3-5643-43ae-83a3-2cce117d6fec"/>
    <d v="2020-07-23T09:10:00"/>
    <n v="7"/>
    <s v="361f151e-f2f8-4e40-9e38-973295ccb099"/>
    <x v="55"/>
    <n v="2.39"/>
    <n v="16.73"/>
    <x v="21"/>
    <x v="3"/>
    <s v="b3548335-f315-433a-b577-bc47b0f30bef"/>
    <x v="5"/>
    <n v="7"/>
  </r>
  <r>
    <n v="5692"/>
    <s v="d5902c94-c27e-404d-a497-a22150cc6ec7"/>
    <d v="2020-03-03T10:01:00"/>
    <n v="3"/>
    <s v="361f151e-f2f8-4e40-9e38-973295ccb099"/>
    <x v="55"/>
    <n v="2.39"/>
    <n v="7.17"/>
    <x v="1"/>
    <x v="2"/>
    <s v="a302b395-5b6b-4fa2-a3ad-ce7484776456"/>
    <x v="0"/>
    <n v="3"/>
  </r>
  <r>
    <n v="5693"/>
    <s v="549a8cd7-d12a-46ff-9bac-e2b79aec0f64"/>
    <d v="2021-06-22T20:12:00"/>
    <n v="6"/>
    <s v="361f151e-f2f8-4e40-9e38-973295ccb099"/>
    <x v="55"/>
    <n v="2.39"/>
    <n v="14.34"/>
    <x v="39"/>
    <x v="0"/>
    <s v="216f47e5-b703-43c6-8c62-2a102d7b6d43"/>
    <x v="3"/>
    <n v="6"/>
  </r>
  <r>
    <n v="5694"/>
    <s v="d30d4fef-e7df-4e70-b8a3-8cd3a5680ce6"/>
    <d v="2022-04-16T19:16:00"/>
    <n v="3"/>
    <s v="361f151e-f2f8-4e40-9e38-973295ccb099"/>
    <x v="55"/>
    <n v="2.39"/>
    <n v="7.17"/>
    <x v="11"/>
    <x v="0"/>
    <s v="50af36ad-46bc-465e-8ad3-b725d97e7f0f"/>
    <x v="2"/>
    <n v="3"/>
  </r>
  <r>
    <n v="5695"/>
    <s v="947e7f25-2cac-40c8-ac9e-352eaca41f8a"/>
    <d v="2021-07-30T17:40:00"/>
    <n v="1"/>
    <s v="361f151e-f2f8-4e40-9e38-973295ccb099"/>
    <x v="55"/>
    <n v="2.39"/>
    <n v="2.39"/>
    <x v="38"/>
    <x v="0"/>
    <s v="9f322007-2e4e-4cbc-9828-a104126edade"/>
    <x v="0"/>
    <n v="1"/>
  </r>
  <r>
    <n v="5696"/>
    <s v="5e038ac4-d29a-4b75-8734-75a95718280c"/>
    <d v="2022-02-11T14:29:00"/>
    <n v="1"/>
    <s v="361f151e-f2f8-4e40-9e38-973295ccb099"/>
    <x v="55"/>
    <n v="2.39"/>
    <n v="2.39"/>
    <x v="13"/>
    <x v="2"/>
    <s v="92e98a08-e3b6-44f6-8e54-3c821cc75102"/>
    <x v="1"/>
    <n v="1"/>
  </r>
  <r>
    <n v="5697"/>
    <s v="fdf22544-69fd-4ee1-8c65-5b12dd49ea58"/>
    <d v="2020-01-29T08:55:00"/>
    <n v="8"/>
    <s v="361f151e-f2f8-4e40-9e38-973295ccb099"/>
    <x v="55"/>
    <n v="2.39"/>
    <n v="19.12"/>
    <x v="12"/>
    <x v="3"/>
    <s v="ea8d9e01-b6d2-476b-bbf2-de465d6c5e19"/>
    <x v="4"/>
    <n v="8"/>
  </r>
  <r>
    <n v="5698"/>
    <s v="2602d17c-cbf6-41fa-bf23-8a0d924dbd75"/>
    <d v="2021-06-25T17:49:00"/>
    <n v="8"/>
    <s v="361f151e-f2f8-4e40-9e38-973295ccb099"/>
    <x v="55"/>
    <n v="2.39"/>
    <n v="19.12"/>
    <x v="4"/>
    <x v="2"/>
    <s v="715eef26-d8f0-4fbb-bbe9-220027d59916"/>
    <x v="3"/>
    <n v="8"/>
  </r>
  <r>
    <n v="5699"/>
    <s v="6100bf05-be43-45d7-8cc0-bca1451d6e32"/>
    <d v="2021-07-11T15:12:00"/>
    <n v="2"/>
    <s v="361f151e-f2f8-4e40-9e38-973295ccb099"/>
    <x v="55"/>
    <n v="2.39"/>
    <n v="4.78"/>
    <x v="24"/>
    <x v="2"/>
    <s v="8b74aedf-8e40-436f-96ef-99c78254a0b4"/>
    <x v="2"/>
    <n v="2"/>
  </r>
  <r>
    <n v="5700"/>
    <s v="e39afad1-e725-45b7-98a1-7618293a2a27"/>
    <d v="2021-04-20T11:53:00"/>
    <n v="9"/>
    <s v="361f151e-f2f8-4e40-9e38-973295ccb099"/>
    <x v="55"/>
    <n v="2.39"/>
    <n v="21.51"/>
    <x v="41"/>
    <x v="0"/>
    <s v="bb937d50-07bb-499c-b450-c8d0fd6a6277"/>
    <x v="3"/>
    <n v="9"/>
  </r>
  <r>
    <n v="5701"/>
    <s v="65d02c94-0197-4984-b7d4-e69742cdcdc3"/>
    <d v="2021-07-09T20:39:00"/>
    <n v="7"/>
    <s v="361f151e-f2f8-4e40-9e38-973295ccb099"/>
    <x v="55"/>
    <n v="2.39"/>
    <n v="16.73"/>
    <x v="32"/>
    <x v="1"/>
    <s v="a799cd6a-df42-40f0-964b-77b71d9dbfc0"/>
    <x v="3"/>
    <n v="7"/>
  </r>
  <r>
    <n v="5702"/>
    <s v="b8e76f31-9505-42f5-aaa9-f2eee6888ea6"/>
    <d v="2021-02-19T10:05:00"/>
    <n v="8"/>
    <s v="361f151e-f2f8-4e40-9e38-973295ccb099"/>
    <x v="55"/>
    <n v="2.39"/>
    <n v="19.12"/>
    <x v="24"/>
    <x v="0"/>
    <s v="58bb16b7-bb4f-4366-bbe7-77be5cb22015"/>
    <x v="5"/>
    <n v="8"/>
  </r>
  <r>
    <n v="5703"/>
    <s v="5caecdd8-1b52-45b6-bd28-1f0ab1e477e9"/>
    <d v="2021-03-04T10:04:00"/>
    <n v="8"/>
    <s v="361f151e-f2f8-4e40-9e38-973295ccb099"/>
    <x v="55"/>
    <n v="2.39"/>
    <n v="19.12"/>
    <x v="44"/>
    <x v="0"/>
    <s v="4a66bb23-e46b-4cbe-952c-7c7deef04c64"/>
    <x v="3"/>
    <n v="8"/>
  </r>
  <r>
    <n v="5704"/>
    <s v="2ca77095-1e61-4fb2-a900-e1d5874e468b"/>
    <d v="2022-01-03T10:05:00"/>
    <n v="7"/>
    <s v="361f151e-f2f8-4e40-9e38-973295ccb099"/>
    <x v="55"/>
    <n v="2.39"/>
    <n v="16.73"/>
    <x v="33"/>
    <x v="3"/>
    <s v="3285c433-5980-43bf-afb3-584166663fe2"/>
    <x v="4"/>
    <n v="7"/>
  </r>
  <r>
    <n v="5705"/>
    <s v="148c8e2f-d201-42d3-b03a-fc2993665727"/>
    <d v="2019-07-06T11:31:00"/>
    <n v="6"/>
    <s v="361f151e-f2f8-4e40-9e38-973295ccb099"/>
    <x v="55"/>
    <n v="2.39"/>
    <n v="14.34"/>
    <x v="19"/>
    <x v="1"/>
    <s v="c007d873-3cb4-4014-9c17-54f4c9362a37"/>
    <x v="5"/>
    <n v="6"/>
  </r>
  <r>
    <n v="5706"/>
    <s v="b6d4ee9e-86af-4f44-8b6d-b159448381a7"/>
    <d v="2020-03-22T17:43:00"/>
    <n v="1"/>
    <s v="361f151e-f2f8-4e40-9e38-973295ccb099"/>
    <x v="55"/>
    <n v="2.39"/>
    <n v="2.39"/>
    <x v="41"/>
    <x v="3"/>
    <s v="3ed32dc5-a2ee-4260-b901-4214de183fff"/>
    <x v="0"/>
    <n v="1"/>
  </r>
  <r>
    <n v="5707"/>
    <s v="0c1f48a4-9b73-4244-bf42-fa41d4b52768"/>
    <d v="2020-11-12T15:09:00"/>
    <n v="6"/>
    <s v="361f151e-f2f8-4e40-9e38-973295ccb099"/>
    <x v="55"/>
    <n v="2.39"/>
    <n v="14.34"/>
    <x v="10"/>
    <x v="3"/>
    <s v="33cf1c84-c0e1-4737-96f2-c5e05d52c1ee"/>
    <x v="5"/>
    <n v="6"/>
  </r>
  <r>
    <n v="5708"/>
    <s v="9feb1fcb-cc08-4244-b992-0418156cf9bf"/>
    <d v="2021-12-03T11:58:00"/>
    <n v="9"/>
    <s v="361f151e-f2f8-4e40-9e38-973295ccb099"/>
    <x v="55"/>
    <n v="2.39"/>
    <n v="21.51"/>
    <x v="11"/>
    <x v="3"/>
    <s v="8c727675-a115-4590-ba4f-994840ead487"/>
    <x v="1"/>
    <n v="9"/>
  </r>
  <r>
    <n v="5709"/>
    <s v="aaa08930-9eac-407c-a085-9322bffccbd8"/>
    <d v="2021-11-27T18:40:00"/>
    <n v="4"/>
    <s v="361f151e-f2f8-4e40-9e38-973295ccb099"/>
    <x v="55"/>
    <n v="2.39"/>
    <n v="9.56"/>
    <x v="33"/>
    <x v="0"/>
    <s v="5e2ee111-6004-4625-8621-8f0c050044ae"/>
    <x v="3"/>
    <n v="4"/>
  </r>
  <r>
    <n v="5710"/>
    <s v="01ad78e5-4364-49f4-bb36-d76da1741899"/>
    <d v="2020-04-18T10:03:00"/>
    <n v="4"/>
    <s v="361f151e-f2f8-4e40-9e38-973295ccb099"/>
    <x v="55"/>
    <n v="2.39"/>
    <n v="9.56"/>
    <x v="24"/>
    <x v="0"/>
    <s v="1841cb97-aa8a-48e0-aa31-9a10bcce2d3e"/>
    <x v="5"/>
    <n v="4"/>
  </r>
  <r>
    <n v="5711"/>
    <s v="69194ae3-c7cc-4d45-946d-e85b2090f4b7"/>
    <d v="2020-08-15T13:33:00"/>
    <n v="2"/>
    <s v="361f151e-f2f8-4e40-9e38-973295ccb099"/>
    <x v="55"/>
    <n v="2.39"/>
    <n v="4.78"/>
    <x v="12"/>
    <x v="0"/>
    <s v="66ef33ca-e8c8-4cff-94d5-8b7e426dc938"/>
    <x v="3"/>
    <n v="2"/>
  </r>
  <r>
    <n v="5712"/>
    <s v="d9c56aee-975a-40c5-af04-9995f24c2ee6"/>
    <d v="2021-06-22T16:37:00"/>
    <n v="10"/>
    <s v="361f151e-f2f8-4e40-9e38-973295ccb099"/>
    <x v="55"/>
    <n v="2.39"/>
    <n v="23.9"/>
    <x v="43"/>
    <x v="3"/>
    <s v="b34acd63-7c26-4cbf-9624-ffe35a3f53fb"/>
    <x v="4"/>
    <n v="9.9999999999999982"/>
  </r>
  <r>
    <n v="5713"/>
    <s v="3a916184-49ed-41b7-ad95-13f6e1ca774f"/>
    <d v="2022-02-16T20:26:00"/>
    <n v="1"/>
    <s v="361f151e-f2f8-4e40-9e38-973295ccb099"/>
    <x v="55"/>
    <n v="2.39"/>
    <n v="2.39"/>
    <x v="18"/>
    <x v="0"/>
    <s v="635094ba-1e49-488e-a3eb-d8b675ab2146"/>
    <x v="1"/>
    <n v="1"/>
  </r>
  <r>
    <n v="5714"/>
    <s v="3b8c00f2-0a09-40bc-bf15-1bb07f563c4d"/>
    <d v="2020-12-20T13:44:00"/>
    <n v="8"/>
    <s v="361f151e-f2f8-4e40-9e38-973295ccb099"/>
    <x v="55"/>
    <n v="2.39"/>
    <n v="19.12"/>
    <x v="26"/>
    <x v="0"/>
    <s v="a5d4a717-9f46-403e-ade5-f7589b271e8b"/>
    <x v="2"/>
    <n v="8"/>
  </r>
  <r>
    <n v="5715"/>
    <s v="b867ce6e-8dd4-4d81-812d-624d2a82aefc"/>
    <d v="2022-04-08T14:08:00"/>
    <n v="7"/>
    <s v="361f151e-f2f8-4e40-9e38-973295ccb099"/>
    <x v="55"/>
    <n v="2.39"/>
    <n v="16.73"/>
    <x v="26"/>
    <x v="0"/>
    <s v="87a2384d-e1ab-4b69-baf4-8c1599264f48"/>
    <x v="4"/>
    <n v="7"/>
  </r>
  <r>
    <n v="5716"/>
    <s v="f1d2e988-db76-40f2-bc00-cde9b6fbfad8"/>
    <d v="2019-08-02T11:37:00"/>
    <n v="3"/>
    <s v="361f151e-f2f8-4e40-9e38-973295ccb099"/>
    <x v="55"/>
    <n v="2.39"/>
    <n v="7.17"/>
    <x v="28"/>
    <x v="2"/>
    <s v="cc340df1-6e8b-4e71-a168-a14269e14454"/>
    <x v="5"/>
    <n v="3"/>
  </r>
  <r>
    <n v="5717"/>
    <s v="985172a1-a647-40da-b717-e64e5661bd6e"/>
    <d v="2021-02-18T10:41:00"/>
    <n v="6"/>
    <s v="361f151e-f2f8-4e40-9e38-973295ccb099"/>
    <x v="55"/>
    <n v="2.39"/>
    <n v="14.34"/>
    <x v="5"/>
    <x v="0"/>
    <s v="e50645b0-baad-40ab-8f4b-a0158b447c62"/>
    <x v="3"/>
    <n v="6"/>
  </r>
  <r>
    <n v="5718"/>
    <s v="672224d4-21be-492a-a59b-0c3f5f44f222"/>
    <d v="2020-02-21T18:19:00"/>
    <n v="6"/>
    <s v="361f151e-f2f8-4e40-9e38-973295ccb099"/>
    <x v="55"/>
    <n v="2.39"/>
    <n v="14.34"/>
    <x v="29"/>
    <x v="0"/>
    <s v="3a568a18-ea62-4a8d-955f-3799f094995e"/>
    <x v="0"/>
    <n v="6"/>
  </r>
  <r>
    <n v="5719"/>
    <s v="77657375-9ddd-4b45-a663-a0fe0a8823d2"/>
    <d v="2020-07-07T12:20:00"/>
    <n v="6"/>
    <s v="361f151e-f2f8-4e40-9e38-973295ccb099"/>
    <x v="55"/>
    <n v="2.39"/>
    <n v="14.34"/>
    <x v="38"/>
    <x v="1"/>
    <s v="085e123b-609f-4e64-a16f-55b42bc6691d"/>
    <x v="5"/>
    <n v="6"/>
  </r>
  <r>
    <n v="5720"/>
    <s v="f683f35c-41c7-4719-9f7a-e6dd0a2e9519"/>
    <d v="2020-07-04T11:28:00"/>
    <n v="6"/>
    <s v="361f151e-f2f8-4e40-9e38-973295ccb099"/>
    <x v="55"/>
    <n v="2.39"/>
    <n v="14.34"/>
    <x v="18"/>
    <x v="1"/>
    <s v="dcdd4b09-1673-4a5c-b90b-bf80330f2a44"/>
    <x v="2"/>
    <n v="6"/>
  </r>
  <r>
    <n v="5721"/>
    <s v="24379f91-de96-487c-8118-95c64a040845"/>
    <d v="2019-10-18T09:17:00"/>
    <n v="1"/>
    <s v="361f151e-f2f8-4e40-9e38-973295ccb099"/>
    <x v="55"/>
    <n v="2.39"/>
    <n v="2.39"/>
    <x v="2"/>
    <x v="0"/>
    <s v="d4e6a30e-dc99-4059-812f-cd0a15523b1b"/>
    <x v="0"/>
    <n v="1"/>
  </r>
  <r>
    <n v="5722"/>
    <s v="eb61324b-1c30-4528-94e1-1a64f467948c"/>
    <d v="2021-06-13T08:49:00"/>
    <n v="4"/>
    <s v="361f151e-f2f8-4e40-9e38-973295ccb099"/>
    <x v="55"/>
    <n v="2.39"/>
    <n v="9.56"/>
    <x v="4"/>
    <x v="1"/>
    <s v="5fe5d0a5-2c3a-4ccb-84fe-c04d3e7e181d"/>
    <x v="0"/>
    <n v="4"/>
  </r>
  <r>
    <n v="5723"/>
    <s v="872694bd-8789-408b-895d-14f1e5430960"/>
    <d v="2020-01-13T11:07:00"/>
    <n v="2"/>
    <s v="361f151e-f2f8-4e40-9e38-973295ccb099"/>
    <x v="55"/>
    <n v="2.39"/>
    <n v="4.78"/>
    <x v="41"/>
    <x v="0"/>
    <s v="6c2a22a5-65a8-4c16-af99-fa730abb232e"/>
    <x v="4"/>
    <n v="2"/>
  </r>
  <r>
    <n v="5724"/>
    <s v="fa2b3197-f42e-4238-8e9b-c4e46d9013a5"/>
    <d v="2020-06-26T13:32:00"/>
    <n v="6"/>
    <s v="361f151e-f2f8-4e40-9e38-973295ccb099"/>
    <x v="55"/>
    <n v="2.39"/>
    <n v="14.34"/>
    <x v="9"/>
    <x v="0"/>
    <s v="3cad3efe-9f9a-4001-a701-f96d6ffe2793"/>
    <x v="1"/>
    <n v="6"/>
  </r>
  <r>
    <n v="5725"/>
    <s v="4db53afb-73f4-4477-8c90-b108ac09c15c"/>
    <d v="2021-07-20T08:15:00"/>
    <n v="9"/>
    <s v="361f151e-f2f8-4e40-9e38-973295ccb099"/>
    <x v="55"/>
    <n v="2.39"/>
    <n v="21.51"/>
    <x v="36"/>
    <x v="2"/>
    <s v="db34eb60-d808-4697-b7ee-d223ec775847"/>
    <x v="3"/>
    <n v="9"/>
  </r>
  <r>
    <n v="5726"/>
    <s v="6ec4db10-fb45-48cc-9457-699991232ca4"/>
    <d v="2020-06-04T16:34:00"/>
    <n v="5"/>
    <s v="361f151e-f2f8-4e40-9e38-973295ccb099"/>
    <x v="55"/>
    <n v="2.39"/>
    <n v="11.95"/>
    <x v="37"/>
    <x v="1"/>
    <s v="c8ac11b5-747d-4af3-9464-96c4e102268e"/>
    <x v="0"/>
    <n v="4.9999999999999991"/>
  </r>
  <r>
    <n v="5727"/>
    <s v="d1bdaf8a-386e-4092-ae6b-79296829db1c"/>
    <d v="2019-11-28T13:23:00"/>
    <n v="2"/>
    <s v="361f151e-f2f8-4e40-9e38-973295ccb099"/>
    <x v="55"/>
    <n v="2.39"/>
    <n v="4.78"/>
    <x v="32"/>
    <x v="2"/>
    <s v="c2f4d839-6e89-4652-a559-47861322ba38"/>
    <x v="3"/>
    <n v="2"/>
  </r>
  <r>
    <n v="5728"/>
    <s v="8d505e24-fa68-4c17-8ade-3a0c58ff1119"/>
    <d v="2021-05-20T10:30:00"/>
    <n v="8"/>
    <s v="361f151e-f2f8-4e40-9e38-973295ccb099"/>
    <x v="55"/>
    <n v="2.39"/>
    <n v="19.12"/>
    <x v="0"/>
    <x v="1"/>
    <s v="154fb356-4dff-48ae-a961-def6d9933b2e"/>
    <x v="0"/>
    <n v="8"/>
  </r>
  <r>
    <n v="5729"/>
    <s v="662dd75a-4cae-4e4d-8837-ecab8bc5d1f1"/>
    <d v="2021-09-27T10:34:00"/>
    <n v="6"/>
    <s v="361f151e-f2f8-4e40-9e38-973295ccb099"/>
    <x v="55"/>
    <n v="2.39"/>
    <n v="14.34"/>
    <x v="26"/>
    <x v="2"/>
    <s v="9f05ce9d-66ce-49d0-88ec-253add78a426"/>
    <x v="3"/>
    <n v="6"/>
  </r>
  <r>
    <n v="5730"/>
    <s v="81db6f9f-bdb0-4ce1-8515-9fa509a30ae6"/>
    <d v="2020-04-26T18:10:00"/>
    <n v="7"/>
    <s v="361f151e-f2f8-4e40-9e38-973295ccb099"/>
    <x v="55"/>
    <n v="2.39"/>
    <n v="16.73"/>
    <x v="23"/>
    <x v="2"/>
    <s v="85e91315-1817-4faf-9020-3b58c8b1f28b"/>
    <x v="5"/>
    <n v="7"/>
  </r>
  <r>
    <n v="5731"/>
    <s v="78dd5f01-18fc-48c7-8a5f-5a32626bd8f1"/>
    <d v="2020-01-03T15:06:00"/>
    <n v="1"/>
    <s v="361f151e-f2f8-4e40-9e38-973295ccb099"/>
    <x v="55"/>
    <n v="2.39"/>
    <n v="2.39"/>
    <x v="35"/>
    <x v="2"/>
    <s v="8cac05ff-940d-4f55-b6af-fbb04e7ba660"/>
    <x v="3"/>
    <n v="1"/>
  </r>
  <r>
    <n v="5732"/>
    <s v="5ac5cf6b-fd92-49f7-ba04-13981b584a66"/>
    <d v="2020-07-31T20:13:00"/>
    <n v="9"/>
    <s v="361f151e-f2f8-4e40-9e38-973295ccb099"/>
    <x v="55"/>
    <n v="2.39"/>
    <n v="21.51"/>
    <x v="25"/>
    <x v="1"/>
    <s v="fff7c486-5efb-4a20-9f18-316cccac62b2"/>
    <x v="0"/>
    <n v="9"/>
  </r>
  <r>
    <n v="5733"/>
    <s v="0d5fb983-de52-4a6b-96bc-f52dbc8312d0"/>
    <d v="2020-06-21T18:11:00"/>
    <n v="9"/>
    <s v="361f151e-f2f8-4e40-9e38-973295ccb099"/>
    <x v="55"/>
    <n v="2.39"/>
    <n v="21.51"/>
    <x v="15"/>
    <x v="2"/>
    <s v="1d16d185-8dd9-4197-9563-8265b5bd2d7d"/>
    <x v="1"/>
    <n v="9"/>
  </r>
  <r>
    <n v="5734"/>
    <s v="5c862e9c-cfa8-4e1c-92a5-40b7b7487c18"/>
    <d v="2021-08-25T08:09:00"/>
    <n v="7"/>
    <s v="361f151e-f2f8-4e40-9e38-973295ccb099"/>
    <x v="55"/>
    <n v="2.39"/>
    <n v="16.73"/>
    <x v="29"/>
    <x v="1"/>
    <s v="4d2a2988-b294-4f18-b44b-dbbb88e40356"/>
    <x v="5"/>
    <n v="7"/>
  </r>
  <r>
    <n v="5735"/>
    <s v="6026c308-ae33-4f37-8c61-39274689b304"/>
    <d v="2021-04-15T09:15:00"/>
    <n v="7"/>
    <s v="361f151e-f2f8-4e40-9e38-973295ccb099"/>
    <x v="55"/>
    <n v="2.39"/>
    <n v="16.73"/>
    <x v="21"/>
    <x v="0"/>
    <s v="b1762b7d-ae67-4a4d-b4b9-95dd66eef577"/>
    <x v="5"/>
    <n v="7"/>
  </r>
  <r>
    <n v="5736"/>
    <s v="85bc323a-1a52-4e2c-bf39-ca7eaf0f8cb9"/>
    <d v="2019-07-27T16:27:00"/>
    <n v="1"/>
    <s v="361f151e-f2f8-4e40-9e38-973295ccb099"/>
    <x v="55"/>
    <n v="2.39"/>
    <n v="2.39"/>
    <x v="28"/>
    <x v="1"/>
    <s v="8803b28e-1b33-4e78-a7a4-b1566800e7e3"/>
    <x v="4"/>
    <n v="1"/>
  </r>
  <r>
    <n v="5737"/>
    <s v="9a1c6c77-2369-45d0-a2c9-5212d0f544f4"/>
    <d v="2021-03-20T15:07:00"/>
    <n v="1"/>
    <s v="361f151e-f2f8-4e40-9e38-973295ccb099"/>
    <x v="55"/>
    <n v="2.39"/>
    <n v="2.39"/>
    <x v="22"/>
    <x v="2"/>
    <s v="318807c3-34eb-4f1e-b1da-994f1a732ace"/>
    <x v="4"/>
    <n v="1"/>
  </r>
  <r>
    <n v="5738"/>
    <s v="db4db91e-4c20-4647-8f6f-39dc6c2ee4ec"/>
    <d v="2021-09-08T13:29:00"/>
    <n v="8"/>
    <s v="361f151e-f2f8-4e40-9e38-973295ccb099"/>
    <x v="55"/>
    <n v="2.39"/>
    <n v="19.12"/>
    <x v="35"/>
    <x v="2"/>
    <s v="585fea94-dcc8-4b2e-84c7-6e7f8ae0c2d7"/>
    <x v="3"/>
    <n v="8"/>
  </r>
  <r>
    <n v="5739"/>
    <s v="6e6cf28f-0b2b-424f-aac1-32701c8fb1ba"/>
    <d v="2020-01-30T19:16:00"/>
    <n v="9"/>
    <s v="361f151e-f2f8-4e40-9e38-973295ccb099"/>
    <x v="55"/>
    <n v="2.39"/>
    <n v="21.51"/>
    <x v="31"/>
    <x v="2"/>
    <s v="1d3a3893-13f8-457a-97ae-123182a93fd3"/>
    <x v="0"/>
    <n v="9"/>
  </r>
  <r>
    <n v="5740"/>
    <s v="f5186790-4c02-4703-85a6-dd8d861bd76f"/>
    <d v="2021-10-24T15:25:00"/>
    <n v="8"/>
    <s v="361f151e-f2f8-4e40-9e38-973295ccb099"/>
    <x v="55"/>
    <n v="2.39"/>
    <n v="19.12"/>
    <x v="30"/>
    <x v="2"/>
    <s v="cd2763b5-7be7-4a81-8bdc-d799de67590a"/>
    <x v="0"/>
    <n v="8"/>
  </r>
  <r>
    <n v="5741"/>
    <s v="0a14ccd1-e52b-4d31-848f-af87edd24bcf"/>
    <d v="2019-11-22T13:02:00"/>
    <n v="6"/>
    <s v="361f151e-f2f8-4e40-9e38-973295ccb099"/>
    <x v="55"/>
    <n v="2.39"/>
    <n v="14.34"/>
    <x v="32"/>
    <x v="2"/>
    <s v="c1b9ee49-af12-486a-9102-b48f006a75ea"/>
    <x v="1"/>
    <n v="6"/>
  </r>
  <r>
    <n v="5742"/>
    <s v="3e39639a-5f67-4cc0-b1b8-476f8b70407d"/>
    <d v="2021-11-28T18:35:00"/>
    <n v="6"/>
    <s v="361f151e-f2f8-4e40-9e38-973295ccb099"/>
    <x v="55"/>
    <n v="2.39"/>
    <n v="14.34"/>
    <x v="21"/>
    <x v="0"/>
    <s v="28ee8a09-a2a9-4728-8e71-2d08b0a2133f"/>
    <x v="2"/>
    <n v="6"/>
  </r>
  <r>
    <n v="5743"/>
    <s v="3f7a84aa-0089-4478-aed3-59e2ea136767"/>
    <d v="2020-09-26T20:24:00"/>
    <n v="2"/>
    <s v="361f151e-f2f8-4e40-9e38-973295ccb099"/>
    <x v="55"/>
    <n v="2.39"/>
    <n v="4.78"/>
    <x v="25"/>
    <x v="2"/>
    <s v="ff3ac680-bd2f-49da-b7e1-37b95106e592"/>
    <x v="4"/>
    <n v="2"/>
  </r>
  <r>
    <n v="5744"/>
    <s v="de0eaf4c-7624-4d2d-9799-9f72a2384c63"/>
    <d v="2020-01-08T15:48:00"/>
    <n v="4"/>
    <s v="361f151e-f2f8-4e40-9e38-973295ccb099"/>
    <x v="55"/>
    <n v="2.39"/>
    <n v="9.56"/>
    <x v="6"/>
    <x v="3"/>
    <s v="c657569d-fd83-4199-bc81-b0613d2ba7af"/>
    <x v="3"/>
    <n v="4"/>
  </r>
  <r>
    <n v="5745"/>
    <s v="7a6dbc1e-e4f8-49be-aa5d-f60e378b223a"/>
    <d v="2020-06-19T11:58:00"/>
    <n v="10"/>
    <s v="361f151e-f2f8-4e40-9e38-973295ccb099"/>
    <x v="55"/>
    <n v="2.39"/>
    <n v="23.9"/>
    <x v="25"/>
    <x v="2"/>
    <s v="b89c3c10-43c2-4d12-b28b-caefb9c7f22a"/>
    <x v="4"/>
    <n v="9.9999999999999982"/>
  </r>
  <r>
    <n v="5746"/>
    <s v="1926387f-b8db-48a9-be98-7f42c7407c12"/>
    <d v="2021-02-17T10:26:00"/>
    <n v="4"/>
    <s v="361f151e-f2f8-4e40-9e38-973295ccb099"/>
    <x v="55"/>
    <n v="2.39"/>
    <n v="9.56"/>
    <x v="4"/>
    <x v="0"/>
    <s v="517ef2c6-cab6-4b6c-8bfd-c7869265f584"/>
    <x v="4"/>
    <n v="4"/>
  </r>
  <r>
    <n v="5747"/>
    <s v="961359ea-39a5-4285-b9b2-d97872be3157"/>
    <d v="2019-10-19T11:25:00"/>
    <n v="4"/>
    <s v="361f151e-f2f8-4e40-9e38-973295ccb099"/>
    <x v="55"/>
    <n v="2.39"/>
    <n v="9.56"/>
    <x v="41"/>
    <x v="0"/>
    <s v="f5a6ae59-9a22-49cd-beb6-417239700e85"/>
    <x v="1"/>
    <n v="4"/>
  </r>
  <r>
    <n v="5748"/>
    <s v="5b9f791e-5ba5-4fbd-a85a-629677ebe66b"/>
    <d v="2021-03-08T18:13:00"/>
    <n v="8"/>
    <s v="361f151e-f2f8-4e40-9e38-973295ccb099"/>
    <x v="55"/>
    <n v="2.39"/>
    <n v="19.12"/>
    <x v="17"/>
    <x v="1"/>
    <s v="9afbdcb0-150f-415d-b1fa-3ec543a1401a"/>
    <x v="5"/>
    <n v="8"/>
  </r>
  <r>
    <n v="5749"/>
    <s v="57cbc180-9e8e-4529-a880-26be41007499"/>
    <d v="2022-05-11T10:33:00"/>
    <n v="2"/>
    <s v="361f151e-f2f8-4e40-9e38-973295ccb099"/>
    <x v="55"/>
    <n v="2.39"/>
    <n v="4.78"/>
    <x v="45"/>
    <x v="1"/>
    <s v="8c32694e-f6f9-4e82-8425-e4b0a6cdc5da"/>
    <x v="0"/>
    <n v="2"/>
  </r>
  <r>
    <n v="5750"/>
    <s v="2266e2e3-8d78-442d-baa0-2d421cf32ee1"/>
    <d v="2020-10-26T18:17:00"/>
    <n v="5"/>
    <s v="361f151e-f2f8-4e40-9e38-973295ccb099"/>
    <x v="55"/>
    <n v="2.39"/>
    <n v="11.95"/>
    <x v="33"/>
    <x v="1"/>
    <s v="42074443-f3ef-462d-8e0f-481fe3e98b9c"/>
    <x v="5"/>
    <n v="4.9999999999999991"/>
  </r>
  <r>
    <n v="5751"/>
    <s v="ed15598f-87ea-47fe-98d7-295fdfbbe6f4"/>
    <d v="2020-10-30T09:35:00"/>
    <n v="9"/>
    <s v="361f151e-f2f8-4e40-9e38-973295ccb099"/>
    <x v="55"/>
    <n v="2.39"/>
    <n v="21.51"/>
    <x v="1"/>
    <x v="1"/>
    <s v="2bfcdd73-0c53-4b82-a0a0-429e8de8fc15"/>
    <x v="5"/>
    <n v="9"/>
  </r>
  <r>
    <n v="5752"/>
    <s v="882fb627-efde-49af-9327-550c7e5c91f4"/>
    <d v="2020-02-19T08:34:00"/>
    <n v="2"/>
    <s v="361f151e-f2f8-4e40-9e38-973295ccb099"/>
    <x v="55"/>
    <n v="2.39"/>
    <n v="4.78"/>
    <x v="5"/>
    <x v="1"/>
    <s v="454d37a8-90a1-4400-8c5c-01c7ad591020"/>
    <x v="1"/>
    <n v="2"/>
  </r>
  <r>
    <n v="5753"/>
    <s v="f24447aa-b7ac-43ca-a7e7-2dfccabfb862"/>
    <d v="2021-06-04T18:23:00"/>
    <n v="10"/>
    <s v="361f151e-f2f8-4e40-9e38-973295ccb099"/>
    <x v="55"/>
    <n v="2.39"/>
    <n v="23.9"/>
    <x v="39"/>
    <x v="1"/>
    <s v="46cf22cd-2cfc-444d-9d59-27a602e65155"/>
    <x v="4"/>
    <n v="9.9999999999999982"/>
  </r>
  <r>
    <n v="5754"/>
    <s v="1906d7b9-06df-456d-8f55-6b0f125fea6f"/>
    <d v="2020-10-09T19:34:00"/>
    <n v="4"/>
    <s v="361f151e-f2f8-4e40-9e38-973295ccb099"/>
    <x v="55"/>
    <n v="2.39"/>
    <n v="9.56"/>
    <x v="0"/>
    <x v="2"/>
    <s v="0180ecae-a883-4104-8635-4c12d2c823f1"/>
    <x v="2"/>
    <n v="4"/>
  </r>
  <r>
    <n v="5755"/>
    <s v="25698693-2f97-45b2-aeba-98f0abfdcc79"/>
    <d v="2019-12-29T15:19:00"/>
    <n v="8"/>
    <s v="361f151e-f2f8-4e40-9e38-973295ccb099"/>
    <x v="55"/>
    <n v="2.39"/>
    <n v="19.12"/>
    <x v="14"/>
    <x v="1"/>
    <s v="17ccd37e-fef6-465d-8138-8819347fbe00"/>
    <x v="0"/>
    <n v="8"/>
  </r>
  <r>
    <n v="5756"/>
    <s v="c27b8f88-6de3-4902-bee5-97971a818c3f"/>
    <d v="2020-06-08T11:07:00"/>
    <n v="5"/>
    <s v="361f151e-f2f8-4e40-9e38-973295ccb099"/>
    <x v="55"/>
    <n v="2.39"/>
    <n v="11.95"/>
    <x v="16"/>
    <x v="2"/>
    <s v="10cf3e7c-9957-4da1-874c-005c2d7d764e"/>
    <x v="3"/>
    <n v="4.9999999999999991"/>
  </r>
  <r>
    <n v="5757"/>
    <s v="7c8930b2-dabd-4b8c-8e96-dec1fb13ac8d"/>
    <d v="2020-10-04T15:52:00"/>
    <n v="4"/>
    <s v="361f151e-f2f8-4e40-9e38-973295ccb099"/>
    <x v="55"/>
    <n v="2.39"/>
    <n v="9.56"/>
    <x v="2"/>
    <x v="2"/>
    <s v="31ca4dab-3be3-4179-8c78-6373a408db8b"/>
    <x v="3"/>
    <n v="4"/>
  </r>
  <r>
    <n v="5758"/>
    <s v="9c5acc22-09e2-4a40-9827-b410b580eeb4"/>
    <d v="2020-11-19T14:51:00"/>
    <n v="2"/>
    <s v="361f151e-f2f8-4e40-9e38-973295ccb099"/>
    <x v="55"/>
    <n v="2.39"/>
    <n v="4.78"/>
    <x v="33"/>
    <x v="0"/>
    <s v="150f4302-ec16-4a7d-8075-4da04d95ba64"/>
    <x v="0"/>
    <n v="2"/>
  </r>
  <r>
    <n v="5759"/>
    <s v="9db11384-4d5c-458e-9bc8-80be5e63fd2b"/>
    <d v="2022-01-22T20:23:00"/>
    <n v="8"/>
    <s v="361f151e-f2f8-4e40-9e38-973295ccb099"/>
    <x v="55"/>
    <n v="2.39"/>
    <n v="19.12"/>
    <x v="18"/>
    <x v="2"/>
    <s v="eb7b1baf-13d6-4aaa-bde9-db6d00ee5f4a"/>
    <x v="2"/>
    <n v="8"/>
  </r>
  <r>
    <n v="5760"/>
    <s v="2f2edc19-5326-4a4d-8265-6092d800e1b9"/>
    <d v="2019-11-09T08:46:00"/>
    <n v="10"/>
    <s v="361f151e-f2f8-4e40-9e38-973295ccb099"/>
    <x v="55"/>
    <n v="2.39"/>
    <n v="23.9"/>
    <x v="22"/>
    <x v="2"/>
    <s v="372f4d0c-11dd-4ed0-89fc-a0f74c8d65fc"/>
    <x v="5"/>
    <n v="9.9999999999999982"/>
  </r>
  <r>
    <n v="5761"/>
    <s v="2fbc4b48-2bfe-411d-a27f-e417d4da9c1f"/>
    <d v="2020-12-04T12:53:00"/>
    <n v="5"/>
    <s v="361f151e-f2f8-4e40-9e38-973295ccb099"/>
    <x v="55"/>
    <n v="2.39"/>
    <n v="11.95"/>
    <x v="29"/>
    <x v="0"/>
    <s v="19ce4d2a-c8f8-4d5e-b5f5-3bfa686d03ce"/>
    <x v="3"/>
    <n v="4.9999999999999991"/>
  </r>
  <r>
    <n v="5762"/>
    <s v="c2c0ad6e-a6be-490a-b6b9-7ac3cedecb78"/>
    <d v="2021-03-31T15:41:00"/>
    <n v="9"/>
    <s v="361f151e-f2f8-4e40-9e38-973295ccb099"/>
    <x v="55"/>
    <n v="2.39"/>
    <n v="21.51"/>
    <x v="28"/>
    <x v="1"/>
    <s v="1d20098a-0436-4f67-bece-a8697f589ad6"/>
    <x v="4"/>
    <n v="9"/>
  </r>
  <r>
    <n v="5763"/>
    <s v="2e255768-4545-4e71-b428-d095ea43c943"/>
    <d v="2021-03-02T19:50:00"/>
    <n v="6"/>
    <s v="361f151e-f2f8-4e40-9e38-973295ccb099"/>
    <x v="55"/>
    <n v="2.39"/>
    <n v="14.34"/>
    <x v="38"/>
    <x v="0"/>
    <s v="78b69a55-1f43-4893-b32f-1cc9f5eadcc1"/>
    <x v="1"/>
    <n v="6"/>
  </r>
  <r>
    <n v="5764"/>
    <s v="6193c178-bfa9-4ab0-84b4-5f8eddea6ebd"/>
    <d v="2021-05-08T11:56:00"/>
    <n v="3"/>
    <s v="361f151e-f2f8-4e40-9e38-973295ccb099"/>
    <x v="55"/>
    <n v="2.39"/>
    <n v="7.17"/>
    <x v="1"/>
    <x v="1"/>
    <s v="478aa430-ceba-4548-8cee-9f521701cc90"/>
    <x v="2"/>
    <n v="3"/>
  </r>
  <r>
    <n v="5765"/>
    <s v="ddfb983b-169d-4353-b610-59686309bf95"/>
    <d v="2019-09-18T20:20:00"/>
    <n v="9"/>
    <s v="361f151e-f2f8-4e40-9e38-973295ccb099"/>
    <x v="55"/>
    <n v="2.39"/>
    <n v="21.51"/>
    <x v="11"/>
    <x v="1"/>
    <s v="9c0e60b6-ad70-4e04-8b46-06066ff89333"/>
    <x v="2"/>
    <n v="9"/>
  </r>
  <r>
    <n v="5766"/>
    <s v="36186a70-39c6-47f7-bd96-a453093ea9d9"/>
    <d v="2020-02-08T08:29:00"/>
    <n v="4"/>
    <s v="361f151e-f2f8-4e40-9e38-973295ccb099"/>
    <x v="55"/>
    <n v="2.39"/>
    <n v="9.56"/>
    <x v="7"/>
    <x v="0"/>
    <s v="2630d847-5b31-447f-8729-8de6f15112d0"/>
    <x v="5"/>
    <n v="4"/>
  </r>
  <r>
    <n v="5767"/>
    <s v="9cde3411-2a93-4e24-a925-e3f93cc33023"/>
    <d v="2022-03-10T09:35:00"/>
    <n v="7"/>
    <s v="361f151e-f2f8-4e40-9e38-973295ccb099"/>
    <x v="55"/>
    <n v="2.39"/>
    <n v="16.73"/>
    <x v="46"/>
    <x v="2"/>
    <s v="223f7d8d-c911-406e-8e63-d8c96b6c11c5"/>
    <x v="2"/>
    <n v="7"/>
  </r>
  <r>
    <n v="5768"/>
    <s v="cd7e916e-71b8-4707-979c-055cbd4ee3d0"/>
    <d v="2022-01-17T17:30:00"/>
    <n v="4"/>
    <s v="361f151e-f2f8-4e40-9e38-973295ccb099"/>
    <x v="55"/>
    <n v="2.39"/>
    <n v="9.56"/>
    <x v="31"/>
    <x v="2"/>
    <s v="de49f46a-3455-4f94-a615-aee4ef600fbc"/>
    <x v="2"/>
    <n v="4"/>
  </r>
  <r>
    <n v="5769"/>
    <s v="32330a5b-e2ac-47c7-a30f-bdd0cd1cf17c"/>
    <d v="2020-09-17T12:36:00"/>
    <n v="7"/>
    <s v="361f151e-f2f8-4e40-9e38-973295ccb099"/>
    <x v="55"/>
    <n v="2.39"/>
    <n v="16.73"/>
    <x v="36"/>
    <x v="1"/>
    <s v="fab4a3b1-2bc6-4c53-a4c2-d9116b2f7e63"/>
    <x v="4"/>
    <n v="7"/>
  </r>
  <r>
    <n v="5770"/>
    <s v="40e1a74b-3f2d-4a90-8bcf-72e18997c09f"/>
    <d v="2022-02-02T14:40:00"/>
    <n v="6"/>
    <s v="361f151e-f2f8-4e40-9e38-973295ccb099"/>
    <x v="55"/>
    <n v="2.39"/>
    <n v="14.34"/>
    <x v="24"/>
    <x v="2"/>
    <s v="ed155946-35e8-40c4-94f1-308c87c0afc2"/>
    <x v="3"/>
    <n v="6"/>
  </r>
  <r>
    <n v="5771"/>
    <s v="c7d1886e-6f13-44ed-aa48-0c49f34d038b"/>
    <d v="2022-01-12T16:30:00"/>
    <n v="10"/>
    <s v="361f151e-f2f8-4e40-9e38-973295ccb099"/>
    <x v="55"/>
    <n v="2.39"/>
    <n v="23.9"/>
    <x v="40"/>
    <x v="2"/>
    <s v="59483c23-aaa2-4c6e-b4dc-6e189e2c7c8e"/>
    <x v="5"/>
    <n v="9.9999999999999982"/>
  </r>
  <r>
    <n v="5772"/>
    <s v="ba857924-fcfe-4481-9158-558395c89d1d"/>
    <d v="2020-01-20T10:52:00"/>
    <n v="4"/>
    <s v="361f151e-f2f8-4e40-9e38-973295ccb099"/>
    <x v="55"/>
    <n v="2.39"/>
    <n v="9.56"/>
    <x v="28"/>
    <x v="2"/>
    <s v="8a50c3ee-1875-4bc4-a3e6-45cebcf0679d"/>
    <x v="0"/>
    <n v="4"/>
  </r>
  <r>
    <n v="5773"/>
    <s v="15e56e3a-c060-4f15-8299-e2f0d9222c1a"/>
    <d v="2022-03-12T14:16:00"/>
    <n v="8"/>
    <s v="361f151e-f2f8-4e40-9e38-973295ccb099"/>
    <x v="55"/>
    <n v="2.39"/>
    <n v="19.12"/>
    <x v="45"/>
    <x v="0"/>
    <s v="26fc0171-44e7-4f6b-aafa-a68f04ea3f0f"/>
    <x v="3"/>
    <n v="8"/>
  </r>
  <r>
    <n v="5774"/>
    <s v="77df944a-31ca-4be8-a0ce-276034bc3730"/>
    <d v="2022-02-23T17:39:00"/>
    <n v="3"/>
    <s v="361f151e-f2f8-4e40-9e38-973295ccb099"/>
    <x v="55"/>
    <n v="2.39"/>
    <n v="7.17"/>
    <x v="46"/>
    <x v="3"/>
    <s v="b437fbd0-7576-45e8-b9ab-d359f2749004"/>
    <x v="0"/>
    <n v="3"/>
  </r>
  <r>
    <n v="5775"/>
    <s v="4fa982be-64d5-4964-96d4-a1f21fe48304"/>
    <d v="2021-01-05T13:43:00"/>
    <n v="2"/>
    <s v="361f151e-f2f8-4e40-9e38-973295ccb099"/>
    <x v="55"/>
    <n v="2.39"/>
    <n v="4.78"/>
    <x v="13"/>
    <x v="0"/>
    <s v="d1b14a0a-1a63-4095-8982-87ff27a3f879"/>
    <x v="0"/>
    <n v="2"/>
  </r>
  <r>
    <n v="5776"/>
    <s v="5d231941-8193-431b-a649-73d9b27db496"/>
    <d v="2021-08-30T16:03:00"/>
    <n v="3"/>
    <s v="361f151e-f2f8-4e40-9e38-973295ccb099"/>
    <x v="55"/>
    <n v="2.39"/>
    <n v="7.17"/>
    <x v="44"/>
    <x v="0"/>
    <s v="f720d220-3527-489a-a2cc-3264bc651187"/>
    <x v="0"/>
    <n v="3"/>
  </r>
  <r>
    <n v="5777"/>
    <s v="31903be1-155a-4041-8ba1-7eb7a949aa09"/>
    <d v="2020-01-03T19:50:00"/>
    <n v="4"/>
    <s v="361f151e-f2f8-4e40-9e38-973295ccb099"/>
    <x v="55"/>
    <n v="2.39"/>
    <n v="9.56"/>
    <x v="41"/>
    <x v="0"/>
    <s v="396a0ad0-d998-4bbb-bf45-f5c5dd2184fe"/>
    <x v="3"/>
    <n v="4"/>
  </r>
  <r>
    <n v="5778"/>
    <s v="46d8b1f2-2bc2-4f87-bb9e-23d05c5b0c4e"/>
    <d v="2020-10-15T12:18:00"/>
    <n v="3"/>
    <s v="361f151e-f2f8-4e40-9e38-973295ccb099"/>
    <x v="55"/>
    <n v="2.39"/>
    <n v="7.17"/>
    <x v="24"/>
    <x v="3"/>
    <s v="eec0d9b8-4b66-4c4b-ba3c-606339f96f7a"/>
    <x v="0"/>
    <n v="3"/>
  </r>
  <r>
    <n v="5779"/>
    <s v="6e6794c7-3738-4191-856f-757354b063c8"/>
    <d v="2020-01-28T09:20:00"/>
    <n v="2"/>
    <s v="361f151e-f2f8-4e40-9e38-973295ccb099"/>
    <x v="55"/>
    <n v="2.39"/>
    <n v="4.78"/>
    <x v="39"/>
    <x v="0"/>
    <s v="2560cf8b-cb92-47d5-9b87-73bb2dbab0c8"/>
    <x v="3"/>
    <n v="2"/>
  </r>
  <r>
    <n v="5780"/>
    <s v="b1acb325-4e14-4640-b4bf-f8508d30f128"/>
    <d v="2020-11-02T09:44:00"/>
    <n v="9"/>
    <s v="361f151e-f2f8-4e40-9e38-973295ccb099"/>
    <x v="55"/>
    <n v="2.39"/>
    <n v="21.51"/>
    <x v="25"/>
    <x v="3"/>
    <s v="e490a34b-3d6f-4c0f-b3b5-fa1371303f7d"/>
    <x v="5"/>
    <n v="9"/>
  </r>
  <r>
    <n v="5781"/>
    <s v="07712ca6-cb00-480c-8bb3-ce364bc46ccf"/>
    <d v="2020-11-26T12:21:00"/>
    <n v="10"/>
    <s v="361f151e-f2f8-4e40-9e38-973295ccb099"/>
    <x v="55"/>
    <n v="2.39"/>
    <n v="23.9"/>
    <x v="1"/>
    <x v="3"/>
    <s v="cababc2f-951e-45d5-8890-59747e388ec2"/>
    <x v="0"/>
    <n v="9.9999999999999982"/>
  </r>
  <r>
    <n v="5782"/>
    <s v="ceca9ab1-60da-40db-b4f0-45c78095f093"/>
    <d v="2020-12-20T09:04:00"/>
    <n v="10"/>
    <s v="361f151e-f2f8-4e40-9e38-973295ccb099"/>
    <x v="55"/>
    <n v="2.39"/>
    <n v="23.9"/>
    <x v="43"/>
    <x v="0"/>
    <s v="26c074df-1a8c-40bd-aeb1-12887dd807a9"/>
    <x v="5"/>
    <n v="9.9999999999999982"/>
  </r>
  <r>
    <n v="5783"/>
    <s v="c1ff4a8c-d93b-4548-95ec-d6ef6d07b2cc"/>
    <d v="2019-11-30T20:28:00"/>
    <n v="4"/>
    <s v="361f151e-f2f8-4e40-9e38-973295ccb099"/>
    <x v="55"/>
    <n v="2.39"/>
    <n v="9.56"/>
    <x v="10"/>
    <x v="3"/>
    <s v="57150fde-cf0e-46e1-92b4-e8b9a9d6beff"/>
    <x v="3"/>
    <n v="4"/>
  </r>
  <r>
    <n v="5784"/>
    <s v="11cee06f-4f12-49c5-997c-2f71da02e8de"/>
    <d v="2019-10-26T10:14:00"/>
    <n v="1"/>
    <s v="361f151e-f2f8-4e40-9e38-973295ccb099"/>
    <x v="55"/>
    <n v="2.39"/>
    <n v="2.39"/>
    <x v="22"/>
    <x v="0"/>
    <s v="2ec91f75-e709-4a57-9e4e-c074e8e2677d"/>
    <x v="3"/>
    <n v="1"/>
  </r>
  <r>
    <n v="5785"/>
    <s v="3c79b889-1a6a-4d2a-b9fd-eb8bb295aaba"/>
    <d v="2021-12-11T16:53:00"/>
    <n v="3"/>
    <s v="361f151e-f2f8-4e40-9e38-973295ccb099"/>
    <x v="55"/>
    <n v="2.39"/>
    <n v="7.17"/>
    <x v="3"/>
    <x v="0"/>
    <s v="3c9b543e-80ac-454b-9dc4-c5a9f1553328"/>
    <x v="1"/>
    <n v="3"/>
  </r>
  <r>
    <n v="5786"/>
    <s v="d474f742-7896-46d9-8577-bc4e7e3ac9bc"/>
    <d v="2021-03-18T19:20:00"/>
    <n v="2"/>
    <s v="361f151e-f2f8-4e40-9e38-973295ccb099"/>
    <x v="55"/>
    <n v="2.39"/>
    <n v="4.78"/>
    <x v="11"/>
    <x v="3"/>
    <s v="66192b26-2707-4434-b8ca-a3410f92f3cc"/>
    <x v="4"/>
    <n v="2"/>
  </r>
  <r>
    <n v="5787"/>
    <s v="b3e43d04-3d54-4b72-8e42-78eaa040244a"/>
    <d v="2019-06-28T08:52:00"/>
    <n v="10"/>
    <s v="361f151e-f2f8-4e40-9e38-973295ccb099"/>
    <x v="55"/>
    <n v="2.39"/>
    <n v="23.9"/>
    <x v="13"/>
    <x v="3"/>
    <s v="280a1ff0-a2c5-4129-8e81-5094a5d7462e"/>
    <x v="5"/>
    <n v="9.9999999999999982"/>
  </r>
  <r>
    <n v="5788"/>
    <s v="bac4a586-4d77-468e-9cbd-519ea795ba8c"/>
    <d v="2019-08-29T12:42:00"/>
    <n v="4"/>
    <s v="361f151e-f2f8-4e40-9e38-973295ccb099"/>
    <x v="55"/>
    <n v="2.39"/>
    <n v="9.56"/>
    <x v="47"/>
    <x v="0"/>
    <s v="b1e28979-287a-44d5-8015-3025ccc45fa5"/>
    <x v="2"/>
    <n v="4"/>
  </r>
  <r>
    <n v="5789"/>
    <s v="76abfce4-fe4b-46c3-8ed6-1e315530e1cf"/>
    <d v="2022-04-06T16:30:00"/>
    <n v="5"/>
    <s v="361f151e-f2f8-4e40-9e38-973295ccb099"/>
    <x v="55"/>
    <n v="2.39"/>
    <n v="11.95"/>
    <x v="5"/>
    <x v="0"/>
    <s v="428f6bca-3421-404f-8ee4-29ba06cbd817"/>
    <x v="5"/>
    <n v="4.9999999999999991"/>
  </r>
  <r>
    <n v="5790"/>
    <s v="ff47f7be-9a83-4617-897b-94825b19b3c0"/>
    <d v="2020-01-22T10:26:00"/>
    <n v="8"/>
    <s v="361f151e-f2f8-4e40-9e38-973295ccb099"/>
    <x v="55"/>
    <n v="2.39"/>
    <n v="19.12"/>
    <x v="26"/>
    <x v="2"/>
    <s v="b20dd29c-e3c8-4760-836a-0e1fb0cbdca0"/>
    <x v="0"/>
    <n v="8"/>
  </r>
  <r>
    <n v="5791"/>
    <s v="ab3202f0-95a2-426d-9edc-e39af242a389"/>
    <d v="2021-11-08T08:13:00"/>
    <n v="4"/>
    <s v="361f151e-f2f8-4e40-9e38-973295ccb099"/>
    <x v="55"/>
    <n v="2.39"/>
    <n v="9.56"/>
    <x v="9"/>
    <x v="1"/>
    <s v="b1ffe8f0-a01b-4333-8639-6ee6534ce23e"/>
    <x v="1"/>
    <n v="4"/>
  </r>
  <r>
    <n v="5792"/>
    <s v="3eaf3ecd-c1be-4da2-8f58-0d8ad8164e0d"/>
    <d v="2021-06-30T18:29:00"/>
    <n v="9"/>
    <s v="361f151e-f2f8-4e40-9e38-973295ccb099"/>
    <x v="55"/>
    <n v="2.39"/>
    <n v="21.51"/>
    <x v="27"/>
    <x v="0"/>
    <s v="fbc8d371-3588-4885-a2c1-e98fe74c0c6f"/>
    <x v="0"/>
    <n v="9"/>
  </r>
  <r>
    <n v="5793"/>
    <s v="524aae79-5e20-417b-96e9-463d303a1199"/>
    <d v="2021-07-11T13:56:00"/>
    <n v="6"/>
    <s v="361f151e-f2f8-4e40-9e38-973295ccb099"/>
    <x v="55"/>
    <n v="2.39"/>
    <n v="14.34"/>
    <x v="43"/>
    <x v="0"/>
    <s v="7743839e-6248-4d1b-9a97-e8d9ceee8d2c"/>
    <x v="0"/>
    <n v="6"/>
  </r>
  <r>
    <n v="5794"/>
    <s v="795a0341-6d94-4f3f-9ddf-9177b5202a98"/>
    <d v="2022-05-11T20:45:00"/>
    <n v="5"/>
    <s v="361f151e-f2f8-4e40-9e38-973295ccb099"/>
    <x v="55"/>
    <n v="2.39"/>
    <n v="11.95"/>
    <x v="5"/>
    <x v="2"/>
    <s v="793af279-a55f-4c9c-a797-a9f14746615e"/>
    <x v="5"/>
    <n v="4.9999999999999991"/>
  </r>
  <r>
    <n v="5795"/>
    <s v="3a0396c1-eba1-46fe-9d08-f1257954930b"/>
    <d v="2022-03-25T19:31:00"/>
    <n v="3"/>
    <s v="361f151e-f2f8-4e40-9e38-973295ccb099"/>
    <x v="55"/>
    <n v="2.39"/>
    <n v="7.17"/>
    <x v="9"/>
    <x v="0"/>
    <s v="c2981915-4246-4f6a-9910-4b170298e0ae"/>
    <x v="5"/>
    <n v="3"/>
  </r>
  <r>
    <n v="5796"/>
    <s v="9f6a794c-cc1d-4d30-a9b2-2283772b863a"/>
    <d v="2020-08-24T18:56:00"/>
    <n v="8"/>
    <s v="361f151e-f2f8-4e40-9e38-973295ccb099"/>
    <x v="55"/>
    <n v="2.39"/>
    <n v="19.12"/>
    <x v="28"/>
    <x v="0"/>
    <s v="8b9a1be3-39a0-4ca0-82d2-98854b3f59f7"/>
    <x v="3"/>
    <n v="8"/>
  </r>
  <r>
    <n v="5797"/>
    <s v="0887b884-7189-414d-83fc-b3c785e795dd"/>
    <d v="2019-11-08T20:51:00"/>
    <n v="1"/>
    <s v="361f151e-f2f8-4e40-9e38-973295ccb099"/>
    <x v="55"/>
    <n v="2.39"/>
    <n v="2.39"/>
    <x v="37"/>
    <x v="3"/>
    <s v="2c12104a-98e3-4de8-8579-ebe120329d7a"/>
    <x v="2"/>
    <n v="1"/>
  </r>
  <r>
    <n v="5798"/>
    <s v="84d3d176-d948-4f6e-883a-672237cb6924"/>
    <d v="2020-09-06T11:15:00"/>
    <n v="2"/>
    <s v="361f151e-f2f8-4e40-9e38-973295ccb099"/>
    <x v="55"/>
    <n v="2.39"/>
    <n v="4.78"/>
    <x v="22"/>
    <x v="2"/>
    <s v="832ea433-961f-49ad-8cbf-db1c53dacac2"/>
    <x v="0"/>
    <n v="2"/>
  </r>
  <r>
    <n v="5799"/>
    <s v="ade1f139-b98f-4c02-b055-8644ba64fb3b"/>
    <d v="2021-08-14T17:21:00"/>
    <n v="2"/>
    <s v="361f151e-f2f8-4e40-9e38-973295ccb099"/>
    <x v="55"/>
    <n v="2.39"/>
    <n v="4.78"/>
    <x v="15"/>
    <x v="1"/>
    <s v="f3258475-2a4d-483d-8768-941466566a39"/>
    <x v="5"/>
    <n v="2"/>
  </r>
  <r>
    <n v="5800"/>
    <s v="4a2a64b8-0179-4689-8a2b-c86502bf377b"/>
    <d v="2021-07-19T11:20:00"/>
    <n v="5"/>
    <s v="361f151e-f2f8-4e40-9e38-973295ccb099"/>
    <x v="55"/>
    <n v="2.39"/>
    <n v="11.95"/>
    <x v="40"/>
    <x v="0"/>
    <s v="1716bf8c-5472-4a0d-9162-a042bbef7897"/>
    <x v="4"/>
    <n v="4.9999999999999991"/>
  </r>
  <r>
    <n v="5801"/>
    <s v="3c63b11e-450b-47dd-8246-a5e01c20cab4"/>
    <d v="2021-02-22T13:13:00"/>
    <n v="9"/>
    <s v="361f151e-f2f8-4e40-9e38-973295ccb099"/>
    <x v="55"/>
    <n v="2.39"/>
    <n v="21.51"/>
    <x v="32"/>
    <x v="3"/>
    <s v="e701af65-73a0-44fc-b9fc-c9ab5ddc225c"/>
    <x v="5"/>
    <n v="9"/>
  </r>
  <r>
    <n v="5802"/>
    <s v="b3bb0397-fa6e-4535-9300-dc1dc3de265f"/>
    <d v="2022-02-06T17:07:00"/>
    <n v="3"/>
    <s v="361f151e-f2f8-4e40-9e38-973295ccb099"/>
    <x v="55"/>
    <n v="2.39"/>
    <n v="7.17"/>
    <x v="25"/>
    <x v="1"/>
    <s v="c5052031-5ebd-4571-a968-cd159ce19329"/>
    <x v="2"/>
    <n v="3"/>
  </r>
  <r>
    <n v="5803"/>
    <s v="eab2c89f-9e7f-474e-9969-bb2888bac81c"/>
    <d v="2020-07-05T11:29:00"/>
    <n v="8"/>
    <s v="361f151e-f2f8-4e40-9e38-973295ccb099"/>
    <x v="55"/>
    <n v="2.39"/>
    <n v="19.12"/>
    <x v="6"/>
    <x v="0"/>
    <s v="fb977a9f-b375-451d-98af-4a095c7c02bc"/>
    <x v="5"/>
    <n v="8"/>
  </r>
  <r>
    <n v="5804"/>
    <s v="dbff5acb-9d65-4a45-8ef4-d3998269dc22"/>
    <d v="2020-06-30T16:18:00"/>
    <n v="7"/>
    <s v="361f151e-f2f8-4e40-9e38-973295ccb099"/>
    <x v="55"/>
    <n v="2.39"/>
    <n v="16.73"/>
    <x v="18"/>
    <x v="1"/>
    <s v="a281fb38-04b4-4e5c-b510-4d1c86eeaca4"/>
    <x v="4"/>
    <n v="7"/>
  </r>
  <r>
    <n v="5805"/>
    <s v="57b2e79a-bff5-4bb0-a3c8-ff26867ca186"/>
    <d v="2019-12-12T14:21:00"/>
    <n v="1"/>
    <s v="361f151e-f2f8-4e40-9e38-973295ccb099"/>
    <x v="55"/>
    <n v="2.39"/>
    <n v="2.39"/>
    <x v="42"/>
    <x v="1"/>
    <s v="e7f84483-f63b-4651-9391-6e3efd344f03"/>
    <x v="5"/>
    <n v="1"/>
  </r>
  <r>
    <n v="5806"/>
    <s v="0a5f48a0-227f-4f95-8b25-1bf0ad2159da"/>
    <d v="2022-01-13T11:31:00"/>
    <n v="5"/>
    <s v="361f151e-f2f8-4e40-9e38-973295ccb099"/>
    <x v="55"/>
    <n v="2.39"/>
    <n v="11.95"/>
    <x v="31"/>
    <x v="2"/>
    <s v="9c34f7ec-1a0f-4170-930d-fa25990bce08"/>
    <x v="3"/>
    <n v="4.9999999999999991"/>
  </r>
  <r>
    <n v="5807"/>
    <s v="c4508dc0-6671-4531-967d-aeb80f9aa0d7"/>
    <d v="2020-03-23T13:56:00"/>
    <n v="2"/>
    <s v="361f151e-f2f8-4e40-9e38-973295ccb099"/>
    <x v="55"/>
    <n v="2.39"/>
    <n v="4.78"/>
    <x v="13"/>
    <x v="0"/>
    <s v="7e18be5a-6a05-4cd9-aec3-e44dcce54079"/>
    <x v="3"/>
    <n v="2"/>
  </r>
  <r>
    <n v="5808"/>
    <s v="1d642057-99da-401a-8e3b-d58e793e9e6a"/>
    <d v="2019-07-27T15:37:00"/>
    <n v="5"/>
    <s v="361f151e-f2f8-4e40-9e38-973295ccb099"/>
    <x v="55"/>
    <n v="2.39"/>
    <n v="11.95"/>
    <x v="27"/>
    <x v="1"/>
    <s v="bede9ba1-d4f9-4059-93cd-89e49b3ffa1b"/>
    <x v="2"/>
    <n v="4.9999999999999991"/>
  </r>
  <r>
    <n v="5809"/>
    <s v="b555205b-d8ff-4bef-8320-479c1cbc136c"/>
    <d v="2022-04-04T20:19:00"/>
    <n v="2"/>
    <s v="8aff4826-9761-4cdb-986b-9937d762a8c5"/>
    <x v="56"/>
    <n v="2.8"/>
    <n v="5.6"/>
    <x v="44"/>
    <x v="0"/>
    <s v="16bffc45-70c5-4c23-97c3-64f82ae124c0"/>
    <x v="0"/>
    <n v="2"/>
  </r>
  <r>
    <n v="5810"/>
    <s v="b7f78e7d-e7b0-437f-ba1b-c6d5fc897423"/>
    <d v="2019-11-03T08:20:00"/>
    <n v="3"/>
    <s v="8aff4826-9761-4cdb-986b-9937d762a8c5"/>
    <x v="56"/>
    <n v="2.8"/>
    <n v="8.3999999999999897"/>
    <x v="46"/>
    <x v="2"/>
    <s v="7b4c0a65-0338-4ca9-887a-83684b3bfd78"/>
    <x v="1"/>
    <n v="2.9999999999999964"/>
  </r>
  <r>
    <n v="5811"/>
    <s v="d8499cb2-90f2-4827-8e45-636ed0437dd4"/>
    <d v="2020-09-16T14:43:00"/>
    <n v="2"/>
    <s v="8aff4826-9761-4cdb-986b-9937d762a8c5"/>
    <x v="56"/>
    <n v="2.8"/>
    <n v="5.6"/>
    <x v="47"/>
    <x v="2"/>
    <s v="82076c64-2c48-4507-9d47-bddb07c811b3"/>
    <x v="2"/>
    <n v="2"/>
  </r>
  <r>
    <n v="5812"/>
    <s v="0ba822dd-2d0a-46ac-b187-bbefae037fa8"/>
    <d v="2019-12-06T08:06:00"/>
    <n v="2"/>
    <s v="8aff4826-9761-4cdb-986b-9937d762a8c5"/>
    <x v="56"/>
    <n v="2.8"/>
    <n v="5.6"/>
    <x v="10"/>
    <x v="0"/>
    <s v="754a436a-382f-41d0-8037-47759f8c7125"/>
    <x v="1"/>
    <n v="2"/>
  </r>
  <r>
    <n v="5813"/>
    <s v="b01aeea7-27ef-429d-9a8e-6cb14c5c6107"/>
    <d v="2021-02-25T15:50:00"/>
    <n v="9"/>
    <s v="8aff4826-9761-4cdb-986b-9937d762a8c5"/>
    <x v="56"/>
    <n v="2.8"/>
    <n v="25.2"/>
    <x v="25"/>
    <x v="2"/>
    <s v="1415e189-cd9b-4ad8-8910-3d10c66e9105"/>
    <x v="1"/>
    <n v="9"/>
  </r>
  <r>
    <n v="5814"/>
    <s v="3abfdd93-b749-4691-98a6-43c154aaf097"/>
    <d v="2022-06-11T16:02:00"/>
    <n v="5"/>
    <s v="8aff4826-9761-4cdb-986b-9937d762a8c5"/>
    <x v="56"/>
    <n v="2.8"/>
    <n v="14"/>
    <x v="36"/>
    <x v="2"/>
    <s v="f809f806-488e-4c33-942c-8e89cea6280b"/>
    <x v="4"/>
    <n v="5"/>
  </r>
  <r>
    <n v="5815"/>
    <s v="4cc8d33a-05b8-4f2a-8aca-d7af234c63ed"/>
    <d v="2021-05-31T15:29:00"/>
    <n v="10"/>
    <s v="8aff4826-9761-4cdb-986b-9937d762a8c5"/>
    <x v="56"/>
    <n v="2.8"/>
    <n v="28"/>
    <x v="0"/>
    <x v="3"/>
    <s v="0810875e-ed68-4739-aa0c-f43770e045e7"/>
    <x v="4"/>
    <n v="10"/>
  </r>
  <r>
    <n v="5816"/>
    <s v="cc8223bd-0a94-48f0-b789-71e398011506"/>
    <d v="2020-11-15T14:09:00"/>
    <n v="8"/>
    <s v="8aff4826-9761-4cdb-986b-9937d762a8c5"/>
    <x v="56"/>
    <n v="2.8"/>
    <n v="22.4"/>
    <x v="17"/>
    <x v="2"/>
    <s v="03e36d26-0209-4a7c-829d-0c88738d34d6"/>
    <x v="5"/>
    <n v="8"/>
  </r>
  <r>
    <n v="5817"/>
    <s v="b448aba5-7cb1-4754-8293-ea9f8d492e0e"/>
    <d v="2020-10-03T11:16:00"/>
    <n v="10"/>
    <s v="8aff4826-9761-4cdb-986b-9937d762a8c5"/>
    <x v="56"/>
    <n v="2.8"/>
    <n v="28"/>
    <x v="13"/>
    <x v="2"/>
    <s v="6d520e91-fd70-43e9-b05f-f2f5b820a2ce"/>
    <x v="3"/>
    <n v="10"/>
  </r>
  <r>
    <n v="5818"/>
    <s v="3620d4d7-06bc-445f-b446-360985f092e5"/>
    <d v="2021-01-31T18:27:00"/>
    <n v="6"/>
    <s v="8aff4826-9761-4cdb-986b-9937d762a8c5"/>
    <x v="56"/>
    <n v="2.8"/>
    <n v="16.799999999999901"/>
    <x v="37"/>
    <x v="2"/>
    <s v="f2e41878-3861-451b-abea-2783035dac44"/>
    <x v="2"/>
    <n v="5.9999999999999654"/>
  </r>
  <r>
    <n v="5819"/>
    <s v="7f4a6797-94df-48b1-a7a7-60b72e6b6f86"/>
    <d v="2019-12-13T18:51:00"/>
    <n v="7"/>
    <s v="8aff4826-9761-4cdb-986b-9937d762a8c5"/>
    <x v="56"/>
    <n v="2.8"/>
    <n v="19.599999999999898"/>
    <x v="17"/>
    <x v="2"/>
    <s v="a3b170e0-bb54-4e76-a128-570bd7927e32"/>
    <x v="0"/>
    <n v="6.9999999999999645"/>
  </r>
  <r>
    <n v="5820"/>
    <s v="2894c38c-1339-4280-97af-8f66da6b7ed2"/>
    <d v="2020-07-12T20:14:00"/>
    <n v="5"/>
    <s v="8aff4826-9761-4cdb-986b-9937d762a8c5"/>
    <x v="56"/>
    <n v="2.8"/>
    <n v="14"/>
    <x v="39"/>
    <x v="1"/>
    <s v="f340b498-da3f-4805-bb36-b121477fe500"/>
    <x v="0"/>
    <n v="5"/>
  </r>
  <r>
    <n v="5821"/>
    <s v="bc29f895-a8b5-4918-8bee-6c2eaf42c66b"/>
    <d v="2021-10-12T16:04:00"/>
    <n v="5"/>
    <s v="8aff4826-9761-4cdb-986b-9937d762a8c5"/>
    <x v="56"/>
    <n v="2.8"/>
    <n v="14"/>
    <x v="22"/>
    <x v="1"/>
    <s v="a8ca17e7-38d8-42cc-a952-c0378e8dc6cc"/>
    <x v="5"/>
    <n v="5"/>
  </r>
  <r>
    <n v="5822"/>
    <s v="9438a6a5-d53c-481a-8d00-477f446c04b9"/>
    <d v="2020-10-16T09:14:00"/>
    <n v="9"/>
    <s v="8aff4826-9761-4cdb-986b-9937d762a8c5"/>
    <x v="56"/>
    <n v="2.8"/>
    <n v="25.2"/>
    <x v="5"/>
    <x v="3"/>
    <s v="2c86339b-3529-4306-977e-d6206acfbaa2"/>
    <x v="4"/>
    <n v="9"/>
  </r>
  <r>
    <n v="5823"/>
    <s v="755996fc-ba96-4b41-a12c-a82fc1736268"/>
    <d v="2021-06-13T19:10:00"/>
    <n v="8"/>
    <s v="8aff4826-9761-4cdb-986b-9937d762a8c5"/>
    <x v="56"/>
    <n v="2.8"/>
    <n v="22.4"/>
    <x v="16"/>
    <x v="1"/>
    <s v="781a5031-4f2b-44be-95ed-7e71feeccfef"/>
    <x v="5"/>
    <n v="8"/>
  </r>
  <r>
    <n v="5824"/>
    <s v="41c55e9c-3fb9-4409-9a7d-4869fc40325a"/>
    <d v="2019-12-14T12:20:00"/>
    <n v="4"/>
    <s v="8aff4826-9761-4cdb-986b-9937d762a8c5"/>
    <x v="56"/>
    <n v="2.8"/>
    <n v="11.2"/>
    <x v="9"/>
    <x v="3"/>
    <s v="4a84553e-ea9b-4a10-88f9-bbf34b2d3ce9"/>
    <x v="5"/>
    <n v="4"/>
  </r>
  <r>
    <n v="5825"/>
    <s v="cad66add-d165-497b-aa10-10179a84810f"/>
    <d v="2020-07-28T19:16:00"/>
    <n v="7"/>
    <s v="8aff4826-9761-4cdb-986b-9937d762a8c5"/>
    <x v="56"/>
    <n v="2.8"/>
    <n v="19.599999999999898"/>
    <x v="11"/>
    <x v="3"/>
    <s v="9e727f84-48ca-4306-a420-5355c13bd7fc"/>
    <x v="4"/>
    <n v="6.9999999999999645"/>
  </r>
  <r>
    <n v="5826"/>
    <s v="d3682a02-2acf-453a-b577-d8048746dc3d"/>
    <d v="2019-11-10T13:26:00"/>
    <n v="8"/>
    <s v="8aff4826-9761-4cdb-986b-9937d762a8c5"/>
    <x v="56"/>
    <n v="2.8"/>
    <n v="22.4"/>
    <x v="3"/>
    <x v="2"/>
    <s v="885dd9cb-3129-48a5-98dc-4da65db0ea8f"/>
    <x v="5"/>
    <n v="8"/>
  </r>
  <r>
    <n v="5827"/>
    <s v="06bea427-741d-4b03-a928-67c833182ecd"/>
    <d v="2020-06-28T15:00:00"/>
    <n v="4"/>
    <s v="8aff4826-9761-4cdb-986b-9937d762a8c5"/>
    <x v="56"/>
    <n v="2.8"/>
    <n v="11.2"/>
    <x v="12"/>
    <x v="3"/>
    <s v="eda749ca-b840-4393-9d97-4f7862e90370"/>
    <x v="2"/>
    <n v="4"/>
  </r>
  <r>
    <n v="5828"/>
    <s v="0203a711-22b2-4dd5-8d6e-c2461d016266"/>
    <d v="2020-07-19T15:32:00"/>
    <n v="1"/>
    <s v="8aff4826-9761-4cdb-986b-9937d762a8c5"/>
    <x v="56"/>
    <n v="2.8"/>
    <n v="2.8"/>
    <x v="46"/>
    <x v="3"/>
    <s v="970a3824-7129-4641-98a2-a99c119eb39f"/>
    <x v="3"/>
    <n v="1"/>
  </r>
  <r>
    <n v="5829"/>
    <s v="e26c0bc5-ec27-4887-bd82-c84bf8323cc3"/>
    <d v="2022-01-04T11:28:00"/>
    <n v="5"/>
    <s v="8aff4826-9761-4cdb-986b-9937d762a8c5"/>
    <x v="56"/>
    <n v="2.8"/>
    <n v="14"/>
    <x v="1"/>
    <x v="2"/>
    <s v="2bfaa4ac-72ef-48a1-b0c8-51e0982b7210"/>
    <x v="1"/>
    <n v="5"/>
  </r>
  <r>
    <n v="5830"/>
    <s v="1e57724e-972a-4861-9af2-f1d94379dadb"/>
    <d v="2020-01-01T08:48:00"/>
    <n v="4"/>
    <s v="8aff4826-9761-4cdb-986b-9937d762a8c5"/>
    <x v="56"/>
    <n v="2.8"/>
    <n v="11.2"/>
    <x v="21"/>
    <x v="0"/>
    <s v="1e76e6ec-a389-479d-90ad-63b5b6cb60aa"/>
    <x v="2"/>
    <n v="4"/>
  </r>
  <r>
    <n v="5831"/>
    <s v="d3ced456-da84-4fff-8260-666430f71660"/>
    <d v="2019-07-31T19:33:00"/>
    <n v="2"/>
    <s v="8aff4826-9761-4cdb-986b-9937d762a8c5"/>
    <x v="56"/>
    <n v="2.8"/>
    <n v="5.6"/>
    <x v="7"/>
    <x v="3"/>
    <s v="c9c54f43-f1b1-4443-9cab-53a456451382"/>
    <x v="5"/>
    <n v="2"/>
  </r>
  <r>
    <n v="5832"/>
    <s v="74db647b-73f6-4e46-9668-619f4820d914"/>
    <d v="2020-09-06T17:34:00"/>
    <n v="3"/>
    <s v="8aff4826-9761-4cdb-986b-9937d762a8c5"/>
    <x v="56"/>
    <n v="2.8"/>
    <n v="8.3999999999999897"/>
    <x v="19"/>
    <x v="0"/>
    <s v="95e3dcfc-1f52-4da3-a804-c015ac4a1fdc"/>
    <x v="3"/>
    <n v="2.9999999999999964"/>
  </r>
  <r>
    <n v="5833"/>
    <s v="30389bdf-a0e8-46fb-a2bc-784d8a060817"/>
    <d v="2020-12-19T15:46:00"/>
    <n v="7"/>
    <s v="8aff4826-9761-4cdb-986b-9937d762a8c5"/>
    <x v="56"/>
    <n v="2.8"/>
    <n v="19.599999999999898"/>
    <x v="33"/>
    <x v="1"/>
    <s v="612b2a11-6f81-4389-aec0-37e024376281"/>
    <x v="3"/>
    <n v="6.9999999999999645"/>
  </r>
  <r>
    <n v="5834"/>
    <s v="0a52855d-291d-4e6d-a33d-06e7daea003b"/>
    <d v="2022-05-10T14:51:00"/>
    <n v="6"/>
    <s v="8aff4826-9761-4cdb-986b-9937d762a8c5"/>
    <x v="56"/>
    <n v="2.8"/>
    <n v="16.799999999999901"/>
    <x v="0"/>
    <x v="2"/>
    <s v="b3597007-d8fb-48a1-bcb8-9d333bc2f168"/>
    <x v="0"/>
    <n v="5.9999999999999654"/>
  </r>
  <r>
    <n v="5835"/>
    <s v="212ac6cc-89ad-4dda-8e88-e952d75a26d0"/>
    <d v="2022-03-30T08:55:00"/>
    <n v="1"/>
    <s v="8aff4826-9761-4cdb-986b-9937d762a8c5"/>
    <x v="56"/>
    <n v="2.8"/>
    <n v="2.8"/>
    <x v="38"/>
    <x v="0"/>
    <s v="e9b90b31-780f-4d52-8752-6e15fee4706c"/>
    <x v="3"/>
    <n v="1"/>
  </r>
  <r>
    <n v="5836"/>
    <s v="0ed911f8-8088-4adc-8dec-fd943f84e996"/>
    <d v="2021-10-04T11:43:00"/>
    <n v="8"/>
    <s v="8aff4826-9761-4cdb-986b-9937d762a8c5"/>
    <x v="56"/>
    <n v="2.8"/>
    <n v="22.4"/>
    <x v="15"/>
    <x v="1"/>
    <s v="aa9269dd-7d75-4049-b461-fcf4f0f0b903"/>
    <x v="2"/>
    <n v="8"/>
  </r>
  <r>
    <n v="5837"/>
    <s v="03435c7f-c102-4a61-8e35-997b58fa919a"/>
    <d v="2021-04-19T19:06:00"/>
    <n v="1"/>
    <s v="8aff4826-9761-4cdb-986b-9937d762a8c5"/>
    <x v="56"/>
    <n v="2.8"/>
    <n v="2.8"/>
    <x v="37"/>
    <x v="3"/>
    <s v="8a09d5e1-aad9-4589-ad1a-4adcc99d433a"/>
    <x v="2"/>
    <n v="1"/>
  </r>
  <r>
    <n v="5838"/>
    <s v="ad0f95fa-4a32-478f-931c-61e9ba0bf9d1"/>
    <d v="2019-09-03T14:38:00"/>
    <n v="7"/>
    <s v="8aff4826-9761-4cdb-986b-9937d762a8c5"/>
    <x v="56"/>
    <n v="2.8"/>
    <n v="19.599999999999898"/>
    <x v="40"/>
    <x v="3"/>
    <s v="6fbf29e1-5fa4-41a8-ac26-dd25b002f99f"/>
    <x v="0"/>
    <n v="6.9999999999999645"/>
  </r>
  <r>
    <n v="5839"/>
    <s v="a5e9486a-d363-4665-ae65-703813ec6dae"/>
    <d v="2021-05-20T17:04:00"/>
    <n v="3"/>
    <s v="8aff4826-9761-4cdb-986b-9937d762a8c5"/>
    <x v="56"/>
    <n v="2.8"/>
    <n v="8.3999999999999897"/>
    <x v="28"/>
    <x v="3"/>
    <s v="81b52e60-dee9-4ebe-9070-28d8d0711f32"/>
    <x v="4"/>
    <n v="2.9999999999999964"/>
  </r>
  <r>
    <n v="5840"/>
    <s v="4ae5b0fb-c7ee-4298-aaa6-432e01a79065"/>
    <d v="2020-01-04T16:09:00"/>
    <n v="10"/>
    <s v="8aff4826-9761-4cdb-986b-9937d762a8c5"/>
    <x v="56"/>
    <n v="2.8"/>
    <n v="28"/>
    <x v="20"/>
    <x v="0"/>
    <s v="8bb57d9a-39de-48c4-856f-78ed0e12f3f0"/>
    <x v="2"/>
    <n v="10"/>
  </r>
  <r>
    <n v="5841"/>
    <s v="bbd9e29c-3cfa-4561-a968-ef35b6d87147"/>
    <d v="2020-07-07T09:27:00"/>
    <n v="2"/>
    <s v="8aff4826-9761-4cdb-986b-9937d762a8c5"/>
    <x v="56"/>
    <n v="2.8"/>
    <n v="5.6"/>
    <x v="44"/>
    <x v="0"/>
    <s v="5d9c73f9-ae63-4ffd-bf47-f29e93736f2d"/>
    <x v="2"/>
    <n v="2"/>
  </r>
  <r>
    <n v="5842"/>
    <s v="0e8d5bdd-3f86-455f-9f7f-58a93bb50bb6"/>
    <d v="2019-09-23T18:12:00"/>
    <n v="5"/>
    <s v="8aff4826-9761-4cdb-986b-9937d762a8c5"/>
    <x v="56"/>
    <n v="2.8"/>
    <n v="14"/>
    <x v="0"/>
    <x v="2"/>
    <s v="8df50b31-3212-4ac4-9005-5a428e392fc6"/>
    <x v="4"/>
    <n v="5"/>
  </r>
  <r>
    <n v="5843"/>
    <s v="073193b6-46f6-4cf0-9d3e-d9eda94aa7de"/>
    <d v="2021-09-08T08:55:00"/>
    <n v="2"/>
    <s v="8aff4826-9761-4cdb-986b-9937d762a8c5"/>
    <x v="56"/>
    <n v="2.8"/>
    <n v="5.6"/>
    <x v="36"/>
    <x v="2"/>
    <s v="e1040879-1bd5-48b3-8247-b5692c63c77f"/>
    <x v="3"/>
    <n v="2"/>
  </r>
  <r>
    <n v="5844"/>
    <s v="dfcfbc71-905c-4e53-bfa7-9ce72b7e4df6"/>
    <d v="2020-05-25T13:07:00"/>
    <n v="5"/>
    <s v="8aff4826-9761-4cdb-986b-9937d762a8c5"/>
    <x v="56"/>
    <n v="2.8"/>
    <n v="14"/>
    <x v="17"/>
    <x v="1"/>
    <s v="50f9bcc6-8644-4879-b26d-b2d796eb091f"/>
    <x v="0"/>
    <n v="5"/>
  </r>
  <r>
    <n v="5845"/>
    <s v="b4a08271-1150-46c3-8e52-56eb876f197f"/>
    <d v="2022-06-11T14:27:00"/>
    <n v="6"/>
    <s v="8aff4826-9761-4cdb-986b-9937d762a8c5"/>
    <x v="56"/>
    <n v="2.8"/>
    <n v="16.799999999999901"/>
    <x v="26"/>
    <x v="0"/>
    <s v="4099dc90-0e00-4c09-aa77-87aec068aad7"/>
    <x v="4"/>
    <n v="5.9999999999999654"/>
  </r>
  <r>
    <n v="5846"/>
    <s v="6aedad22-cbd0-4808-bac3-1c996a03eddc"/>
    <d v="2020-07-25T18:30:00"/>
    <n v="6"/>
    <s v="8aff4826-9761-4cdb-986b-9937d762a8c5"/>
    <x v="56"/>
    <n v="2.8"/>
    <n v="16.799999999999901"/>
    <x v="44"/>
    <x v="2"/>
    <s v="cb42d6b4-2ee5-473c-9346-7f43fad0dec8"/>
    <x v="1"/>
    <n v="5.9999999999999654"/>
  </r>
  <r>
    <n v="5847"/>
    <s v="e72367f4-b0ea-44d3-8180-b1387d1106a7"/>
    <d v="2022-05-01T16:36:00"/>
    <n v="6"/>
    <s v="8aff4826-9761-4cdb-986b-9937d762a8c5"/>
    <x v="56"/>
    <n v="2.8"/>
    <n v="16.799999999999901"/>
    <x v="21"/>
    <x v="3"/>
    <s v="ba92b3cc-34b1-4b01-88cb-06d7c5ed3136"/>
    <x v="2"/>
    <n v="5.9999999999999654"/>
  </r>
  <r>
    <n v="5848"/>
    <s v="5e9d1e69-fad6-4c5d-a879-74580c71dfcf"/>
    <d v="2019-11-24T18:19:00"/>
    <n v="9"/>
    <s v="8aff4826-9761-4cdb-986b-9937d762a8c5"/>
    <x v="56"/>
    <n v="2.8"/>
    <n v="25.2"/>
    <x v="40"/>
    <x v="3"/>
    <s v="fc97f444-fc2b-4f5c-a4ff-8521ea9ba186"/>
    <x v="2"/>
    <n v="9"/>
  </r>
  <r>
    <n v="5849"/>
    <s v="7cceb596-cc0c-4cfa-a16e-020c18813459"/>
    <d v="2021-06-01T09:21:00"/>
    <n v="6"/>
    <s v="8aff4826-9761-4cdb-986b-9937d762a8c5"/>
    <x v="56"/>
    <n v="2.8"/>
    <n v="16.799999999999901"/>
    <x v="22"/>
    <x v="2"/>
    <s v="0baa07c8-9c35-4e0b-8d7e-db1b0237d78c"/>
    <x v="5"/>
    <n v="5.9999999999999654"/>
  </r>
  <r>
    <n v="5850"/>
    <s v="7818d063-7dc9-4202-8ef2-aed65f09e660"/>
    <d v="2019-11-15T16:06:00"/>
    <n v="8"/>
    <s v="8aff4826-9761-4cdb-986b-9937d762a8c5"/>
    <x v="56"/>
    <n v="2.8"/>
    <n v="22.4"/>
    <x v="5"/>
    <x v="0"/>
    <s v="6f5e8374-8e4d-4f85-86b3-b132e53dc131"/>
    <x v="4"/>
    <n v="8"/>
  </r>
  <r>
    <n v="5851"/>
    <s v="95871c1b-409f-4341-b99c-a458aa26f838"/>
    <d v="2021-11-04T18:10:00"/>
    <n v="5"/>
    <s v="8aff4826-9761-4cdb-986b-9937d762a8c5"/>
    <x v="56"/>
    <n v="2.8"/>
    <n v="14"/>
    <x v="4"/>
    <x v="1"/>
    <s v="a939bfbc-68e5-4661-ad7d-06fc57a1dff2"/>
    <x v="1"/>
    <n v="5"/>
  </r>
  <r>
    <n v="5852"/>
    <s v="8e5c6c00-0c03-4c2c-9872-d1993c861ef6"/>
    <d v="2019-06-29T16:38:00"/>
    <n v="6"/>
    <s v="8aff4826-9761-4cdb-986b-9937d762a8c5"/>
    <x v="56"/>
    <n v="2.8"/>
    <n v="16.799999999999901"/>
    <x v="16"/>
    <x v="3"/>
    <s v="357a8f66-c0e1-4e0d-98de-ed0196cc98aa"/>
    <x v="3"/>
    <n v="5.9999999999999654"/>
  </r>
  <r>
    <n v="5853"/>
    <s v="bfcf7523-d339-430a-a395-bd4f49922334"/>
    <d v="2020-09-17T12:40:00"/>
    <n v="4"/>
    <s v="8aff4826-9761-4cdb-986b-9937d762a8c5"/>
    <x v="56"/>
    <n v="2.8"/>
    <n v="11.2"/>
    <x v="31"/>
    <x v="1"/>
    <s v="bc787c5e-cf27-4cb3-99a2-c4a2dd4e07f4"/>
    <x v="2"/>
    <n v="4"/>
  </r>
  <r>
    <n v="5854"/>
    <s v="4ca82154-fc20-4ab3-9c20-166e60b9171c"/>
    <d v="2019-10-12T20:58:00"/>
    <n v="6"/>
    <s v="8aff4826-9761-4cdb-986b-9937d762a8c5"/>
    <x v="56"/>
    <n v="2.8"/>
    <n v="16.799999999999901"/>
    <x v="34"/>
    <x v="2"/>
    <s v="d2ef977a-d801-40b9-92ff-5c06bfb34574"/>
    <x v="0"/>
    <n v="5.9999999999999654"/>
  </r>
  <r>
    <n v="5855"/>
    <s v="88417eba-bb2b-4755-9d48-ed87ee887f41"/>
    <d v="2020-11-07T16:18:00"/>
    <n v="10"/>
    <s v="8aff4826-9761-4cdb-986b-9937d762a8c5"/>
    <x v="56"/>
    <n v="2.8"/>
    <n v="28"/>
    <x v="8"/>
    <x v="3"/>
    <s v="88a137a3-9674-49ad-8be9-b972aa597d9f"/>
    <x v="2"/>
    <n v="10"/>
  </r>
  <r>
    <n v="5856"/>
    <s v="f5975511-6c55-4910-863e-dcb14b6cb320"/>
    <d v="2019-08-02T11:47:00"/>
    <n v="4"/>
    <s v="8aff4826-9761-4cdb-986b-9937d762a8c5"/>
    <x v="56"/>
    <n v="2.8"/>
    <n v="11.2"/>
    <x v="42"/>
    <x v="0"/>
    <s v="11c7c440-8fc3-4b69-8516-1da92ccae556"/>
    <x v="2"/>
    <n v="4"/>
  </r>
  <r>
    <n v="5857"/>
    <s v="831ee0ff-479f-418c-90c3-7acb45a5cd0e"/>
    <d v="2020-06-21T08:55:00"/>
    <n v="9"/>
    <s v="8aff4826-9761-4cdb-986b-9937d762a8c5"/>
    <x v="56"/>
    <n v="2.8"/>
    <n v="25.2"/>
    <x v="40"/>
    <x v="2"/>
    <s v="80fdbb90-d8a1-4c97-bedf-a9eb088b6383"/>
    <x v="4"/>
    <n v="9"/>
  </r>
  <r>
    <n v="5858"/>
    <s v="e5833149-a857-47a7-b72e-aacff41282b3"/>
    <d v="2021-07-10T20:59:00"/>
    <n v="7"/>
    <s v="8aff4826-9761-4cdb-986b-9937d762a8c5"/>
    <x v="56"/>
    <n v="2.8"/>
    <n v="19.599999999999898"/>
    <x v="27"/>
    <x v="2"/>
    <s v="62b96b5a-aea1-493f-a871-8c3489c890f1"/>
    <x v="0"/>
    <n v="6.9999999999999645"/>
  </r>
  <r>
    <n v="5859"/>
    <s v="d613b7f2-2478-404c-9adb-8bdc5272b18f"/>
    <d v="2020-02-21T15:05:00"/>
    <n v="7"/>
    <s v="8aff4826-9761-4cdb-986b-9937d762a8c5"/>
    <x v="56"/>
    <n v="2.8"/>
    <n v="19.599999999999898"/>
    <x v="32"/>
    <x v="0"/>
    <s v="d73c8f04-bd21-4c53-9a02-826e10c774b5"/>
    <x v="4"/>
    <n v="6.9999999999999645"/>
  </r>
  <r>
    <n v="5860"/>
    <s v="6f9e52b2-7c41-4a48-8ec3-7934a8efb606"/>
    <d v="2020-12-03T08:34:00"/>
    <n v="5"/>
    <s v="8aff4826-9761-4cdb-986b-9937d762a8c5"/>
    <x v="56"/>
    <n v="2.8"/>
    <n v="14"/>
    <x v="38"/>
    <x v="2"/>
    <s v="b79821cf-07a7-426c-ae8c-fe983f27de95"/>
    <x v="1"/>
    <n v="5"/>
  </r>
  <r>
    <n v="5861"/>
    <s v="fd4b2fa8-9498-4f2e-9af1-20e0ce2ffda2"/>
    <d v="2020-08-11T19:17:00"/>
    <n v="8"/>
    <s v="8aff4826-9761-4cdb-986b-9937d762a8c5"/>
    <x v="56"/>
    <n v="2.8"/>
    <n v="22.4"/>
    <x v="4"/>
    <x v="0"/>
    <s v="587ea063-165d-4f06-bb56-559b6899b808"/>
    <x v="5"/>
    <n v="8"/>
  </r>
  <r>
    <n v="5862"/>
    <s v="94554fad-3339-4ad7-a580-488e4d7fa689"/>
    <d v="2020-08-26T18:37:00"/>
    <n v="3"/>
    <s v="8aff4826-9761-4cdb-986b-9937d762a8c5"/>
    <x v="56"/>
    <n v="2.8"/>
    <n v="8.3999999999999897"/>
    <x v="1"/>
    <x v="0"/>
    <s v="d5b9d555-2aff-4c10-ad47-9d8fd6d2f4a3"/>
    <x v="4"/>
    <n v="2.9999999999999964"/>
  </r>
  <r>
    <n v="5863"/>
    <s v="0a2457f5-2b72-4252-aae7-e3926165f413"/>
    <d v="2019-10-29T08:10:00"/>
    <n v="8"/>
    <s v="8aff4826-9761-4cdb-986b-9937d762a8c5"/>
    <x v="56"/>
    <n v="2.8"/>
    <n v="22.4"/>
    <x v="16"/>
    <x v="1"/>
    <s v="20333335-f1cf-49a2-8050-09c9f82250d6"/>
    <x v="5"/>
    <n v="8"/>
  </r>
  <r>
    <n v="5864"/>
    <s v="59cb7997-3f3d-49b4-916d-fb19c2d45b63"/>
    <d v="2021-03-07T09:45:00"/>
    <n v="8"/>
    <s v="8aff4826-9761-4cdb-986b-9937d762a8c5"/>
    <x v="56"/>
    <n v="2.8"/>
    <n v="22.4"/>
    <x v="47"/>
    <x v="0"/>
    <s v="a9308465-76b9-4bca-8982-78b1859881c4"/>
    <x v="3"/>
    <n v="8"/>
  </r>
  <r>
    <n v="5865"/>
    <s v="0210fb77-c6b4-4810-b039-d89f3aad69f9"/>
    <d v="2021-09-22T17:51:00"/>
    <n v="3"/>
    <s v="8aff4826-9761-4cdb-986b-9937d762a8c5"/>
    <x v="56"/>
    <n v="2.8"/>
    <n v="8.3999999999999897"/>
    <x v="0"/>
    <x v="1"/>
    <s v="51a51d93-5b6b-4c3e-928d-4a287a8a322c"/>
    <x v="3"/>
    <n v="2.9999999999999964"/>
  </r>
  <r>
    <n v="5866"/>
    <s v="8f5fa52a-c8ce-4e02-a7e0-587651a21aed"/>
    <d v="2021-10-12T17:16:00"/>
    <n v="10"/>
    <s v="8aff4826-9761-4cdb-986b-9937d762a8c5"/>
    <x v="56"/>
    <n v="2.8"/>
    <n v="28"/>
    <x v="11"/>
    <x v="1"/>
    <s v="a57ff600-476e-433a-8cb1-a84a5d434d49"/>
    <x v="4"/>
    <n v="10"/>
  </r>
  <r>
    <n v="5867"/>
    <s v="d7281251-f21b-4240-a138-b033e4668837"/>
    <d v="2021-02-22T11:47:00"/>
    <n v="10"/>
    <s v="8aff4826-9761-4cdb-986b-9937d762a8c5"/>
    <x v="56"/>
    <n v="2.8"/>
    <n v="28"/>
    <x v="41"/>
    <x v="3"/>
    <s v="b2214b3e-a4ea-47b5-b4d9-07698991726a"/>
    <x v="2"/>
    <n v="10"/>
  </r>
  <r>
    <n v="5868"/>
    <s v="03c9acc7-9ef1-42de-801d-11bcb568ebce"/>
    <d v="2021-08-05T18:52:00"/>
    <n v="2"/>
    <s v="8aff4826-9761-4cdb-986b-9937d762a8c5"/>
    <x v="56"/>
    <n v="2.8"/>
    <n v="5.6"/>
    <x v="29"/>
    <x v="3"/>
    <s v="2b45c113-da40-479d-98eb-fd1ab58563d1"/>
    <x v="0"/>
    <n v="2"/>
  </r>
  <r>
    <n v="5869"/>
    <s v="d49a99a8-c8ec-4074-ae74-089fb2fd293d"/>
    <d v="2020-01-10T17:08:00"/>
    <n v="8"/>
    <s v="8aff4826-9761-4cdb-986b-9937d762a8c5"/>
    <x v="56"/>
    <n v="2.8"/>
    <n v="22.4"/>
    <x v="40"/>
    <x v="2"/>
    <s v="69c94c17-24d0-46ed-a0f5-d773619c6bc2"/>
    <x v="1"/>
    <n v="8"/>
  </r>
  <r>
    <n v="5870"/>
    <s v="e3e0d096-fffb-4f34-b71e-113824397d18"/>
    <d v="2020-07-05T19:58:00"/>
    <n v="6"/>
    <s v="8aff4826-9761-4cdb-986b-9937d762a8c5"/>
    <x v="56"/>
    <n v="2.8"/>
    <n v="16.799999999999901"/>
    <x v="29"/>
    <x v="2"/>
    <s v="e5e3c0a0-5475-4a49-ba0f-8f81a9438738"/>
    <x v="0"/>
    <n v="5.9999999999999654"/>
  </r>
  <r>
    <n v="5871"/>
    <s v="aff5c7ba-d454-4efb-b263-34e87c6e3f2e"/>
    <d v="2022-03-09T11:31:00"/>
    <n v="7"/>
    <s v="8aff4826-9761-4cdb-986b-9937d762a8c5"/>
    <x v="56"/>
    <n v="2.8"/>
    <n v="19.599999999999898"/>
    <x v="13"/>
    <x v="1"/>
    <s v="4a8aa3dd-edbc-494f-9a7a-8a1a2866f05a"/>
    <x v="1"/>
    <n v="6.9999999999999645"/>
  </r>
  <r>
    <n v="5872"/>
    <s v="079825d0-fd40-4f45-897b-d301b9dc6caf"/>
    <d v="2019-06-20T18:53:00"/>
    <n v="3"/>
    <s v="8aff4826-9761-4cdb-986b-9937d762a8c5"/>
    <x v="56"/>
    <n v="2.8"/>
    <n v="8.3999999999999897"/>
    <x v="16"/>
    <x v="1"/>
    <s v="37f19eec-bdf0-40bc-8521-3315706aa5f7"/>
    <x v="1"/>
    <n v="2.9999999999999964"/>
  </r>
  <r>
    <n v="5873"/>
    <s v="858e4a79-8289-4376-a10d-8072573805d5"/>
    <d v="2021-08-23T17:58:00"/>
    <n v="7"/>
    <s v="8aff4826-9761-4cdb-986b-9937d762a8c5"/>
    <x v="56"/>
    <n v="2.8"/>
    <n v="19.599999999999898"/>
    <x v="15"/>
    <x v="3"/>
    <s v="661d7c91-3acf-45c1-8de2-657862665900"/>
    <x v="2"/>
    <n v="6.9999999999999645"/>
  </r>
  <r>
    <n v="5874"/>
    <s v="c010d51a-2ca2-4029-84a4-17d0a3326e65"/>
    <d v="2021-06-10T14:47:00"/>
    <n v="4"/>
    <s v="8aff4826-9761-4cdb-986b-9937d762a8c5"/>
    <x v="56"/>
    <n v="2.8"/>
    <n v="11.2"/>
    <x v="17"/>
    <x v="0"/>
    <s v="ba66d0e4-e6d1-4d73-a811-ee91d3bf09f6"/>
    <x v="1"/>
    <n v="4"/>
  </r>
  <r>
    <n v="5875"/>
    <s v="e96c77c3-f99b-4608-92d7-55938155551a"/>
    <d v="2021-08-10T09:27:00"/>
    <n v="1"/>
    <s v="8aff4826-9761-4cdb-986b-9937d762a8c5"/>
    <x v="56"/>
    <n v="2.8"/>
    <n v="2.8"/>
    <x v="7"/>
    <x v="1"/>
    <s v="bc3fd158-122a-4f66-9491-124875c8c965"/>
    <x v="0"/>
    <n v="1"/>
  </r>
  <r>
    <n v="5876"/>
    <s v="082633cf-b699-46e2-9c9e-00657b21ab16"/>
    <d v="2021-10-22T08:42:00"/>
    <n v="8"/>
    <s v="8aff4826-9761-4cdb-986b-9937d762a8c5"/>
    <x v="56"/>
    <n v="2.8"/>
    <n v="22.4"/>
    <x v="37"/>
    <x v="0"/>
    <s v="246e7bd2-2511-4104-8e5d-eecbe687085a"/>
    <x v="2"/>
    <n v="8"/>
  </r>
  <r>
    <n v="5877"/>
    <s v="7a8326d9-ea44-40d7-82b2-186bbfcfca5d"/>
    <d v="2019-09-05T17:17:00"/>
    <n v="1"/>
    <s v="8aff4826-9761-4cdb-986b-9937d762a8c5"/>
    <x v="56"/>
    <n v="2.8"/>
    <n v="2.8"/>
    <x v="30"/>
    <x v="3"/>
    <s v="fdbee583-5a76-4c51-8cad-7d43a62084ae"/>
    <x v="5"/>
    <n v="1"/>
  </r>
  <r>
    <n v="5878"/>
    <s v="9f81513d-e934-4769-ab4a-84386239e473"/>
    <d v="2022-03-20T11:57:00"/>
    <n v="10"/>
    <s v="8aff4826-9761-4cdb-986b-9937d762a8c5"/>
    <x v="56"/>
    <n v="2.8"/>
    <n v="28"/>
    <x v="37"/>
    <x v="2"/>
    <s v="67b6c962-e644-4f77-a38e-b0c0414a5bd2"/>
    <x v="5"/>
    <n v="10"/>
  </r>
  <r>
    <n v="5879"/>
    <s v="cbe3302f-3149-44b8-bfc1-299966b2764a"/>
    <d v="2021-04-19T15:38:00"/>
    <n v="9"/>
    <s v="8aff4826-9761-4cdb-986b-9937d762a8c5"/>
    <x v="56"/>
    <n v="2.8"/>
    <n v="25.2"/>
    <x v="30"/>
    <x v="0"/>
    <s v="85bf17f4-466f-448d-b100-0a060d69294f"/>
    <x v="0"/>
    <n v="9"/>
  </r>
  <r>
    <n v="5880"/>
    <s v="1f522679-3b63-45ed-9e9b-27810150ab7e"/>
    <d v="2019-09-30T16:50:00"/>
    <n v="4"/>
    <s v="8aff4826-9761-4cdb-986b-9937d762a8c5"/>
    <x v="56"/>
    <n v="2.8"/>
    <n v="11.2"/>
    <x v="38"/>
    <x v="2"/>
    <s v="a4ef9a3b-b20b-4db7-bf54-bbad7ff23dcf"/>
    <x v="0"/>
    <n v="4"/>
  </r>
  <r>
    <n v="5881"/>
    <s v="d98a1599-fd31-48ff-a2e9-757c1cd57240"/>
    <d v="2020-07-06T15:03:00"/>
    <n v="3"/>
    <s v="8aff4826-9761-4cdb-986b-9937d762a8c5"/>
    <x v="56"/>
    <n v="2.8"/>
    <n v="8.3999999999999897"/>
    <x v="22"/>
    <x v="1"/>
    <s v="3e7b80f0-badc-4f40-a6b4-5a0177cda161"/>
    <x v="4"/>
    <n v="2.9999999999999964"/>
  </r>
  <r>
    <n v="5882"/>
    <s v="09dd1f23-0fa1-40da-87b7-a36b9bbb6652"/>
    <d v="2021-03-02T11:11:00"/>
    <n v="8"/>
    <s v="8aff4826-9761-4cdb-986b-9937d762a8c5"/>
    <x v="56"/>
    <n v="2.8"/>
    <n v="22.4"/>
    <x v="43"/>
    <x v="0"/>
    <s v="868e4323-0402-491f-8bdd-7e391c1aa75c"/>
    <x v="2"/>
    <n v="8"/>
  </r>
  <r>
    <n v="5883"/>
    <s v="b349af76-cc1b-485c-b69e-a460dcbb261b"/>
    <d v="2020-05-17T11:13:00"/>
    <n v="6"/>
    <s v="8aff4826-9761-4cdb-986b-9937d762a8c5"/>
    <x v="56"/>
    <n v="2.8"/>
    <n v="16.799999999999901"/>
    <x v="6"/>
    <x v="3"/>
    <s v="2c1a348a-1e99-4ce1-a842-61ce789d0422"/>
    <x v="2"/>
    <n v="5.9999999999999654"/>
  </r>
  <r>
    <n v="5884"/>
    <s v="9d7c64d6-267e-4243-ab0f-bdbe69bc6984"/>
    <d v="2021-09-03T16:51:00"/>
    <n v="4"/>
    <s v="8aff4826-9761-4cdb-986b-9937d762a8c5"/>
    <x v="56"/>
    <n v="2.8"/>
    <n v="11.2"/>
    <x v="45"/>
    <x v="3"/>
    <s v="fd833143-5134-43ae-8eb3-a4d0fde2394d"/>
    <x v="1"/>
    <n v="4"/>
  </r>
  <r>
    <n v="5885"/>
    <s v="1cd5582f-10be-4e4c-a89e-d3bf8a9e34a5"/>
    <d v="2021-03-23T19:13:00"/>
    <n v="2"/>
    <s v="8aff4826-9761-4cdb-986b-9937d762a8c5"/>
    <x v="56"/>
    <n v="2.8"/>
    <n v="5.6"/>
    <x v="35"/>
    <x v="2"/>
    <s v="b6999f35-e644-4918-a34f-44d3b1407e72"/>
    <x v="2"/>
    <n v="2"/>
  </r>
  <r>
    <n v="5886"/>
    <s v="c1807778-c28a-4f92-98d4-b33635b5dc9d"/>
    <d v="2021-08-24T14:35:00"/>
    <n v="2"/>
    <s v="8aff4826-9761-4cdb-986b-9937d762a8c5"/>
    <x v="56"/>
    <n v="2.8"/>
    <n v="5.6"/>
    <x v="23"/>
    <x v="3"/>
    <s v="eebfe4e2-8b92-41d9-a75f-1bd335d733e9"/>
    <x v="2"/>
    <n v="2"/>
  </r>
  <r>
    <n v="5887"/>
    <s v="6d3b62dd-2cdd-4943-b4e3-985857be9d4f"/>
    <d v="2019-10-01T16:36:00"/>
    <n v="10"/>
    <s v="8aff4826-9761-4cdb-986b-9937d762a8c5"/>
    <x v="56"/>
    <n v="2.8"/>
    <n v="28"/>
    <x v="19"/>
    <x v="1"/>
    <s v="14e1170f-1570-4114-970b-1f96b9e630af"/>
    <x v="2"/>
    <n v="10"/>
  </r>
  <r>
    <n v="5888"/>
    <s v="7a900890-ae0f-441d-8ff9-151c8a9b3e62"/>
    <d v="2021-08-20T08:22:00"/>
    <n v="5"/>
    <s v="8aff4826-9761-4cdb-986b-9937d762a8c5"/>
    <x v="56"/>
    <n v="2.8"/>
    <n v="14"/>
    <x v="44"/>
    <x v="3"/>
    <s v="8ff7cf97-1c27-4e99-bb6e-b26cd47e6a27"/>
    <x v="1"/>
    <n v="5"/>
  </r>
  <r>
    <n v="5889"/>
    <s v="1b9d2f73-f871-412d-9cfb-5c3b96d0dbcc"/>
    <d v="2021-11-27T19:28:00"/>
    <n v="9"/>
    <s v="8aff4826-9761-4cdb-986b-9937d762a8c5"/>
    <x v="56"/>
    <n v="2.8"/>
    <n v="25.2"/>
    <x v="17"/>
    <x v="0"/>
    <s v="de950054-1b44-45ed-8ec5-e422e9dacb5e"/>
    <x v="2"/>
    <n v="9"/>
  </r>
  <r>
    <n v="5890"/>
    <s v="479ffdcf-86e9-45e7-98f8-18c024bacdfc"/>
    <d v="2019-08-06T17:23:00"/>
    <n v="9"/>
    <s v="8aff4826-9761-4cdb-986b-9937d762a8c5"/>
    <x v="56"/>
    <n v="2.8"/>
    <n v="25.2"/>
    <x v="0"/>
    <x v="3"/>
    <s v="e71eefed-2c37-4390-9185-0d12bba58208"/>
    <x v="3"/>
    <n v="9"/>
  </r>
  <r>
    <n v="5891"/>
    <s v="6760cee9-b7a8-451b-bb5e-107ebfd19de9"/>
    <d v="2020-08-14T12:06:00"/>
    <n v="8"/>
    <s v="8aff4826-9761-4cdb-986b-9937d762a8c5"/>
    <x v="56"/>
    <n v="2.8"/>
    <n v="22.4"/>
    <x v="5"/>
    <x v="2"/>
    <s v="972cdec6-8f3f-42b8-baa4-12d02e979bd4"/>
    <x v="3"/>
    <n v="8"/>
  </r>
  <r>
    <n v="5892"/>
    <s v="8734b503-5507-4683-954d-1eb51484bb0a"/>
    <d v="2020-11-18T20:36:00"/>
    <n v="7"/>
    <s v="8aff4826-9761-4cdb-986b-9937d762a8c5"/>
    <x v="56"/>
    <n v="2.8"/>
    <n v="19.599999999999898"/>
    <x v="10"/>
    <x v="2"/>
    <s v="9e9ac314-194f-4d5f-af8a-535bd34f9c16"/>
    <x v="3"/>
    <n v="6.9999999999999645"/>
  </r>
  <r>
    <n v="5893"/>
    <s v="c1b1aca0-0cd4-40db-9312-8a4cdfbb1b43"/>
    <d v="2022-01-12T16:02:00"/>
    <n v="2"/>
    <s v="8aff4826-9761-4cdb-986b-9937d762a8c5"/>
    <x v="56"/>
    <n v="2.8"/>
    <n v="5.6"/>
    <x v="21"/>
    <x v="3"/>
    <s v="380a9e82-be58-4e81-a443-6e8d73c7af2f"/>
    <x v="1"/>
    <n v="2"/>
  </r>
  <r>
    <n v="5894"/>
    <s v="af058f11-36bc-47c4-8ed3-11f4da11d2a9"/>
    <d v="2021-11-05T17:58:00"/>
    <n v="3"/>
    <s v="8aff4826-9761-4cdb-986b-9937d762a8c5"/>
    <x v="56"/>
    <n v="2.8"/>
    <n v="8.3999999999999897"/>
    <x v="28"/>
    <x v="0"/>
    <s v="1d16cf23-c23b-44a7-8618-c94f8f85a458"/>
    <x v="2"/>
    <n v="2.9999999999999964"/>
  </r>
  <r>
    <n v="5895"/>
    <s v="27a78751-9864-455f-a765-252e47e3399c"/>
    <d v="2021-09-30T15:33:00"/>
    <n v="9"/>
    <s v="8aff4826-9761-4cdb-986b-9937d762a8c5"/>
    <x v="56"/>
    <n v="2.8"/>
    <n v="25.2"/>
    <x v="29"/>
    <x v="3"/>
    <s v="2bbeea5e-7c72-41d0-afee-a415d3405cfa"/>
    <x v="4"/>
    <n v="9"/>
  </r>
  <r>
    <n v="5896"/>
    <s v="4d3cc17e-f42a-4811-a8f4-1379dfb24034"/>
    <d v="2019-07-02T20:43:00"/>
    <n v="3"/>
    <s v="8aff4826-9761-4cdb-986b-9937d762a8c5"/>
    <x v="56"/>
    <n v="2.8"/>
    <n v="8.3999999999999897"/>
    <x v="21"/>
    <x v="0"/>
    <s v="8b19f60c-6a3d-42dc-96fc-bdfdfb3411fd"/>
    <x v="0"/>
    <n v="2.9999999999999964"/>
  </r>
  <r>
    <n v="5897"/>
    <s v="26f1b0d4-7d18-400d-834a-c3743f3c0bec"/>
    <d v="2021-05-14T18:34:00"/>
    <n v="1"/>
    <s v="8aff4826-9761-4cdb-986b-9937d762a8c5"/>
    <x v="56"/>
    <n v="2.8"/>
    <n v="2.8"/>
    <x v="13"/>
    <x v="3"/>
    <s v="afceeabe-0af3-4392-8b6e-a1657a67c7c4"/>
    <x v="0"/>
    <n v="1"/>
  </r>
  <r>
    <n v="5898"/>
    <s v="30e66177-051d-4d6b-a065-5572699344cb"/>
    <d v="2021-05-20T12:20:00"/>
    <n v="4"/>
    <s v="8aff4826-9761-4cdb-986b-9937d762a8c5"/>
    <x v="56"/>
    <n v="2.8"/>
    <n v="11.2"/>
    <x v="17"/>
    <x v="0"/>
    <s v="951ed5e6-ac63-427c-8bf5-bf680e4b2d21"/>
    <x v="5"/>
    <n v="4"/>
  </r>
  <r>
    <n v="5899"/>
    <s v="a5ab62bc-b416-4236-80c1-cb5fed77b0e8"/>
    <d v="2021-04-10T14:08:00"/>
    <n v="8"/>
    <s v="8aff4826-9761-4cdb-986b-9937d762a8c5"/>
    <x v="56"/>
    <n v="2.8"/>
    <n v="22.4"/>
    <x v="30"/>
    <x v="3"/>
    <s v="2a8a10fc-8c7a-4a3d-808e-91cffff51dbb"/>
    <x v="1"/>
    <n v="8"/>
  </r>
  <r>
    <n v="5900"/>
    <s v="5036f412-ee01-433a-98fc-3f46d09a6117"/>
    <d v="2020-02-22T16:01:00"/>
    <n v="5"/>
    <s v="8aff4826-9761-4cdb-986b-9937d762a8c5"/>
    <x v="56"/>
    <n v="2.8"/>
    <n v="14"/>
    <x v="18"/>
    <x v="0"/>
    <s v="1e0594f5-885f-46f3-97d6-eab63e274076"/>
    <x v="5"/>
    <n v="5"/>
  </r>
  <r>
    <n v="5901"/>
    <s v="ff88949d-e424-42b8-80ea-95308cc75445"/>
    <d v="2021-01-28T17:27:00"/>
    <n v="3"/>
    <s v="8aff4826-9761-4cdb-986b-9937d762a8c5"/>
    <x v="56"/>
    <n v="2.8"/>
    <n v="8.3999999999999897"/>
    <x v="1"/>
    <x v="3"/>
    <s v="8bf0f1f8-f22a-4088-a013-845f2a46abef"/>
    <x v="1"/>
    <n v="2.9999999999999964"/>
  </r>
  <r>
    <n v="5902"/>
    <s v="4bff93f5-450b-4511-928c-7d21faec58f5"/>
    <d v="2022-05-30T14:07:00"/>
    <n v="2"/>
    <s v="8aff4826-9761-4cdb-986b-9937d762a8c5"/>
    <x v="56"/>
    <n v="2.8"/>
    <n v="5.6"/>
    <x v="4"/>
    <x v="0"/>
    <s v="ea939b5a-8589-43d4-9cfb-3f4a2ea8779e"/>
    <x v="3"/>
    <n v="2"/>
  </r>
  <r>
    <n v="5903"/>
    <s v="54cd0030-2b16-41fe-a3b7-229d3893f9bb"/>
    <d v="2020-05-26T15:24:00"/>
    <n v="2"/>
    <s v="8aff4826-9761-4cdb-986b-9937d762a8c5"/>
    <x v="56"/>
    <n v="2.8"/>
    <n v="5.6"/>
    <x v="27"/>
    <x v="0"/>
    <s v="eb051cb3-2016-4c27-bc68-52961b11c9f2"/>
    <x v="4"/>
    <n v="2"/>
  </r>
  <r>
    <n v="5904"/>
    <s v="bd506f71-e849-4bc5-a2da-c6cf80bb4573"/>
    <d v="2020-09-01T17:00:00"/>
    <n v="3"/>
    <s v="8aff4826-9761-4cdb-986b-9937d762a8c5"/>
    <x v="56"/>
    <n v="2.8"/>
    <n v="8.3999999999999897"/>
    <x v="24"/>
    <x v="1"/>
    <s v="7d463923-b04a-4883-95dd-bd9237892a41"/>
    <x v="3"/>
    <n v="2.9999999999999964"/>
  </r>
  <r>
    <n v="5905"/>
    <s v="2cfbe510-8851-4cad-a9c5-8b82ac3c19be"/>
    <d v="2020-05-20T19:13:00"/>
    <n v="1"/>
    <s v="8aff4826-9761-4cdb-986b-9937d762a8c5"/>
    <x v="56"/>
    <n v="2.8"/>
    <n v="2.8"/>
    <x v="42"/>
    <x v="3"/>
    <s v="c8a0b8d3-052c-4691-8da8-a89ddc8cd7d5"/>
    <x v="0"/>
    <n v="1"/>
  </r>
  <r>
    <n v="5906"/>
    <s v="bc51a10a-b2d5-40fd-b29c-6d2c3e60c784"/>
    <d v="2021-10-09T10:36:00"/>
    <n v="7"/>
    <s v="8aff4826-9761-4cdb-986b-9937d762a8c5"/>
    <x v="56"/>
    <n v="2.8"/>
    <n v="19.599999999999898"/>
    <x v="44"/>
    <x v="3"/>
    <s v="0367f2ff-45ae-4c25-9d85-428e5abb5acf"/>
    <x v="3"/>
    <n v="6.9999999999999645"/>
  </r>
  <r>
    <n v="5907"/>
    <s v="a50335e8-c6ad-486a-adc2-8bdcb24a7cb9"/>
    <d v="2019-09-14T13:08:00"/>
    <n v="9"/>
    <s v="8aff4826-9761-4cdb-986b-9937d762a8c5"/>
    <x v="56"/>
    <n v="2.8"/>
    <n v="25.2"/>
    <x v="32"/>
    <x v="0"/>
    <s v="721e99cc-2f8e-47e8-82f8-df94ed3bb4ec"/>
    <x v="1"/>
    <n v="9"/>
  </r>
  <r>
    <n v="5908"/>
    <s v="b522d1e4-86c5-4374-9912-ca1823a2813c"/>
    <d v="2022-04-05T16:26:00"/>
    <n v="5"/>
    <s v="8aff4826-9761-4cdb-986b-9937d762a8c5"/>
    <x v="56"/>
    <n v="2.8"/>
    <n v="14"/>
    <x v="41"/>
    <x v="2"/>
    <s v="465ec1c7-1e18-4758-984a-e9cc8ee1408f"/>
    <x v="2"/>
    <n v="5"/>
  </r>
  <r>
    <n v="5909"/>
    <s v="d8ca02a7-bac6-4412-bcf7-e3e349d15cf6"/>
    <d v="2019-07-08T15:48:00"/>
    <n v="5"/>
    <s v="8aff4826-9761-4cdb-986b-9937d762a8c5"/>
    <x v="56"/>
    <n v="2.8"/>
    <n v="14"/>
    <x v="38"/>
    <x v="3"/>
    <s v="a1137cd4-3128-4372-96e9-b49b848768d6"/>
    <x v="0"/>
    <n v="5"/>
  </r>
  <r>
    <n v="5910"/>
    <s v="5b67d8d1-a3e0-4b41-97c2-dd4a81229686"/>
    <d v="2022-01-24T09:04:00"/>
    <n v="7"/>
    <s v="8aff4826-9761-4cdb-986b-9937d762a8c5"/>
    <x v="56"/>
    <n v="2.8"/>
    <n v="19.599999999999898"/>
    <x v="29"/>
    <x v="1"/>
    <s v="d31830bc-d0bb-45b6-80b9-448c375ac209"/>
    <x v="4"/>
    <n v="6.9999999999999645"/>
  </r>
  <r>
    <n v="5911"/>
    <s v="8ed52d30-a259-45d2-91d1-5684688bbbd2"/>
    <d v="2020-05-20T14:08:00"/>
    <n v="9"/>
    <s v="8aff4826-9761-4cdb-986b-9937d762a8c5"/>
    <x v="56"/>
    <n v="2.8"/>
    <n v="25.2"/>
    <x v="18"/>
    <x v="0"/>
    <s v="db7d6a2e-615f-4afe-8f00-b476ce2781e3"/>
    <x v="1"/>
    <n v="9"/>
  </r>
  <r>
    <n v="5912"/>
    <s v="c17e56cd-5ebc-4f18-92bc-e3e07ff67491"/>
    <d v="2020-10-28T14:38:00"/>
    <n v="8"/>
    <s v="8aff4826-9761-4cdb-986b-9937d762a8c5"/>
    <x v="56"/>
    <n v="2.8"/>
    <n v="22.4"/>
    <x v="42"/>
    <x v="0"/>
    <s v="800c7ec0-3a9e-45a2-b91f-59ee2badf5eb"/>
    <x v="4"/>
    <n v="8"/>
  </r>
  <r>
    <n v="5913"/>
    <s v="e2820c83-5e9e-464f-913d-440148803b19"/>
    <d v="2021-02-09T11:43:00"/>
    <n v="10"/>
    <s v="8aff4826-9761-4cdb-986b-9937d762a8c5"/>
    <x v="56"/>
    <n v="2.8"/>
    <n v="28"/>
    <x v="23"/>
    <x v="2"/>
    <s v="a410992f-8fc6-435c-97aa-0ca5bb324be5"/>
    <x v="2"/>
    <n v="10"/>
  </r>
  <r>
    <n v="5914"/>
    <s v="52d5b2aa-ecde-4e5a-b14d-b88b7c357063"/>
    <d v="2021-03-27T18:12:00"/>
    <n v="8"/>
    <s v="8aff4826-9761-4cdb-986b-9937d762a8c5"/>
    <x v="56"/>
    <n v="2.8"/>
    <n v="22.4"/>
    <x v="31"/>
    <x v="3"/>
    <s v="ac717ad1-1a6f-4a2d-814c-34b0d4c1d56c"/>
    <x v="1"/>
    <n v="8"/>
  </r>
  <r>
    <n v="5915"/>
    <s v="7231ad90-dfd1-46c9-b4a8-7c7162bbd656"/>
    <d v="2020-03-08T09:54:00"/>
    <n v="1"/>
    <s v="8aff4826-9761-4cdb-986b-9937d762a8c5"/>
    <x v="56"/>
    <n v="2.8"/>
    <n v="2.8"/>
    <x v="16"/>
    <x v="1"/>
    <s v="bc495efb-a61b-433a-9ecd-56c90ed62e66"/>
    <x v="3"/>
    <n v="1"/>
  </r>
  <r>
    <n v="5916"/>
    <s v="6c2ad497-f8cb-4500-b354-bc9608868cdb"/>
    <d v="2021-09-18T10:00:00"/>
    <n v="2"/>
    <s v="8aff4826-9761-4cdb-986b-9937d762a8c5"/>
    <x v="56"/>
    <n v="2.8"/>
    <n v="5.6"/>
    <x v="33"/>
    <x v="3"/>
    <s v="1ff80d5e-1f4e-4149-8cac-2d90000a4470"/>
    <x v="4"/>
    <n v="2"/>
  </r>
  <r>
    <n v="5917"/>
    <s v="e8076826-1527-48f8-a713-4c0b982717ce"/>
    <d v="2020-12-23T17:31:00"/>
    <n v="6"/>
    <s v="8aff4826-9761-4cdb-986b-9937d762a8c5"/>
    <x v="56"/>
    <n v="2.8"/>
    <n v="16.799999999999901"/>
    <x v="9"/>
    <x v="0"/>
    <s v="05031420-85ed-491b-8cd6-2aaa9e263c6f"/>
    <x v="2"/>
    <n v="5.9999999999999654"/>
  </r>
  <r>
    <n v="5918"/>
    <s v="b19e4cfb-407d-48b5-ad68-d27b1f30a685"/>
    <d v="2019-06-30T17:17:00"/>
    <n v="3"/>
    <s v="8aff4826-9761-4cdb-986b-9937d762a8c5"/>
    <x v="56"/>
    <n v="2.8"/>
    <n v="8.3999999999999897"/>
    <x v="18"/>
    <x v="0"/>
    <s v="4def2272-1cb3-47fa-bce1-78f78e138cfe"/>
    <x v="4"/>
    <n v="2.9999999999999964"/>
  </r>
  <r>
    <n v="5919"/>
    <s v="a35d2bd0-f1ba-4230-ba70-3560bc76657f"/>
    <d v="2020-11-18T11:11:00"/>
    <n v="6"/>
    <s v="8aff4826-9761-4cdb-986b-9937d762a8c5"/>
    <x v="56"/>
    <n v="2.8"/>
    <n v="16.799999999999901"/>
    <x v="37"/>
    <x v="3"/>
    <s v="1a921ebb-4fe5-4e02-96c6-3474afe7927b"/>
    <x v="1"/>
    <n v="5.9999999999999654"/>
  </r>
  <r>
    <n v="5920"/>
    <s v="1428cd26-1a7a-441b-891a-1e9c92865b79"/>
    <d v="2022-03-23T16:16:00"/>
    <n v="8"/>
    <s v="8aff4826-9761-4cdb-986b-9937d762a8c5"/>
    <x v="56"/>
    <n v="2.8"/>
    <n v="22.4"/>
    <x v="36"/>
    <x v="2"/>
    <s v="69978a5f-66f1-41d9-94a2-a1c85501e7a2"/>
    <x v="0"/>
    <n v="8"/>
  </r>
  <r>
    <n v="5921"/>
    <s v="ba8e31e1-a00a-4777-96d5-6719c7730b8d"/>
    <d v="2019-07-04T12:27:00"/>
    <n v="6"/>
    <s v="8aff4826-9761-4cdb-986b-9937d762a8c5"/>
    <x v="56"/>
    <n v="2.8"/>
    <n v="16.799999999999901"/>
    <x v="1"/>
    <x v="0"/>
    <s v="c7e2dcb3-7f0d-42fd-abe0-53944719742e"/>
    <x v="3"/>
    <n v="5.9999999999999654"/>
  </r>
  <r>
    <n v="5922"/>
    <s v="bd4140b2-2b91-4fa6-b825-0d53b7b31eb5"/>
    <d v="2020-04-08T09:23:00"/>
    <n v="5"/>
    <s v="8aff4826-9761-4cdb-986b-9937d762a8c5"/>
    <x v="56"/>
    <n v="2.8"/>
    <n v="14"/>
    <x v="20"/>
    <x v="3"/>
    <s v="b9abb551-c225-4c34-bbe3-72207b6a08f2"/>
    <x v="0"/>
    <n v="5"/>
  </r>
  <r>
    <n v="5923"/>
    <s v="63e780cf-14fe-4d8e-9ceb-b09993fde5de"/>
    <d v="2019-11-13T13:50:00"/>
    <n v="8"/>
    <s v="8aff4826-9761-4cdb-986b-9937d762a8c5"/>
    <x v="56"/>
    <n v="2.8"/>
    <n v="22.4"/>
    <x v="7"/>
    <x v="3"/>
    <s v="60c1e155-b0d8-4978-9e44-54307bdf4849"/>
    <x v="5"/>
    <n v="8"/>
  </r>
  <r>
    <n v="5924"/>
    <s v="224f1502-25b1-472e-9c3a-a37ce4f65d70"/>
    <d v="2021-11-16T18:30:00"/>
    <n v="3"/>
    <s v="8aff4826-9761-4cdb-986b-9937d762a8c5"/>
    <x v="56"/>
    <n v="2.8"/>
    <n v="8.3999999999999897"/>
    <x v="35"/>
    <x v="1"/>
    <s v="6f23b007-6b4f-418e-93d8-96278413e80e"/>
    <x v="3"/>
    <n v="2.9999999999999964"/>
  </r>
  <r>
    <n v="5925"/>
    <s v="8626f6cf-7721-4270-9c96-5e887088cd72"/>
    <d v="2020-12-22T14:49:00"/>
    <n v="2"/>
    <s v="8aff4826-9761-4cdb-986b-9937d762a8c5"/>
    <x v="56"/>
    <n v="2.8"/>
    <n v="5.6"/>
    <x v="12"/>
    <x v="1"/>
    <s v="61ee1f3e-ac43-4880-9d07-e93670b536fa"/>
    <x v="4"/>
    <n v="2"/>
  </r>
  <r>
    <n v="5926"/>
    <s v="2f36a65e-72ca-4ee7-af5b-e6670fc5d96a"/>
    <d v="2020-12-11T10:52:00"/>
    <n v="3"/>
    <s v="8aff4826-9761-4cdb-986b-9937d762a8c5"/>
    <x v="56"/>
    <n v="2.8"/>
    <n v="8.3999999999999897"/>
    <x v="7"/>
    <x v="1"/>
    <s v="4369ff18-1029-4b54-b351-c80547318b5a"/>
    <x v="4"/>
    <n v="2.9999999999999964"/>
  </r>
  <r>
    <n v="5927"/>
    <s v="a9e0e7ec-749b-497a-bfae-32513abb0f83"/>
    <d v="2021-07-22T10:51:00"/>
    <n v="10"/>
    <s v="067a5dff-76d8-4bfd-bc3a-ef3728422d43"/>
    <x v="57"/>
    <n v="2.19"/>
    <n v="21.9"/>
    <x v="35"/>
    <x v="3"/>
    <s v="0b49b0be-7494-427d-8633-93c0a17ca316"/>
    <x v="2"/>
    <n v="10"/>
  </r>
  <r>
    <n v="5928"/>
    <s v="ee14ade9-636f-4c65-b0d4-495b8a430b0b"/>
    <d v="2021-01-19T16:26:00"/>
    <n v="8"/>
    <s v="067a5dff-76d8-4bfd-bc3a-ef3728422d43"/>
    <x v="57"/>
    <n v="2.19"/>
    <n v="17.52"/>
    <x v="2"/>
    <x v="2"/>
    <s v="187be7e6-573b-40c1-8283-f65c1644001c"/>
    <x v="2"/>
    <n v="8"/>
  </r>
  <r>
    <n v="5929"/>
    <s v="c28e8717-52c9-48e2-82fc-9f3f36af51fd"/>
    <d v="2021-05-02T08:58:00"/>
    <n v="4"/>
    <s v="067a5dff-76d8-4bfd-bc3a-ef3728422d43"/>
    <x v="57"/>
    <n v="2.19"/>
    <n v="8.76"/>
    <x v="29"/>
    <x v="1"/>
    <s v="47128363-51fe-4036-b049-697ca5642d8f"/>
    <x v="2"/>
    <n v="4"/>
  </r>
  <r>
    <n v="5930"/>
    <s v="653d6c7f-0b2c-46e7-8d35-73641697e9b6"/>
    <d v="2021-06-09T18:57:00"/>
    <n v="7"/>
    <s v="067a5dff-76d8-4bfd-bc3a-ef3728422d43"/>
    <x v="57"/>
    <n v="2.19"/>
    <n v="15.33"/>
    <x v="45"/>
    <x v="1"/>
    <s v="24d9ccd7-86bf-44f3-814c-a1ccf459e5a0"/>
    <x v="3"/>
    <n v="7"/>
  </r>
  <r>
    <n v="5931"/>
    <s v="e2e6f75a-d701-447c-ad43-dac724e923dd"/>
    <d v="2019-06-17T09:33:00"/>
    <n v="3"/>
    <s v="067a5dff-76d8-4bfd-bc3a-ef3728422d43"/>
    <x v="57"/>
    <n v="2.19"/>
    <n v="6.57"/>
    <x v="36"/>
    <x v="2"/>
    <s v="826b4681-7beb-4ece-b545-f90c7d6d1fe8"/>
    <x v="1"/>
    <n v="3"/>
  </r>
  <r>
    <n v="5932"/>
    <s v="808e9df5-9675-4b5d-ae87-f63b4260130a"/>
    <d v="2021-07-09T17:06:00"/>
    <n v="7"/>
    <s v="067a5dff-76d8-4bfd-bc3a-ef3728422d43"/>
    <x v="57"/>
    <n v="2.19"/>
    <n v="15.33"/>
    <x v="41"/>
    <x v="0"/>
    <s v="30980a95-ceb3-420c-ac0f-1083cd261f58"/>
    <x v="2"/>
    <n v="7"/>
  </r>
  <r>
    <n v="5933"/>
    <s v="ce6e7aa8-6d5f-4873-9025-76d31b291f45"/>
    <d v="2021-10-07T19:41:00"/>
    <n v="10"/>
    <s v="067a5dff-76d8-4bfd-bc3a-ef3728422d43"/>
    <x v="57"/>
    <n v="2.19"/>
    <n v="21.9"/>
    <x v="11"/>
    <x v="0"/>
    <s v="708c3fcb-634a-4bf7-9c58-f07d8f6d613e"/>
    <x v="0"/>
    <n v="10"/>
  </r>
  <r>
    <n v="5934"/>
    <s v="92a04730-390c-46a2-9028-a21fa566b184"/>
    <d v="2022-01-11T15:27:00"/>
    <n v="3"/>
    <s v="067a5dff-76d8-4bfd-bc3a-ef3728422d43"/>
    <x v="57"/>
    <n v="2.19"/>
    <n v="6.57"/>
    <x v="12"/>
    <x v="2"/>
    <s v="2d3f3fd2-ae5e-4647-bebf-a94c202587fe"/>
    <x v="3"/>
    <n v="3"/>
  </r>
  <r>
    <n v="5935"/>
    <s v="152a7b5d-6afd-4a68-84c7-a8a4981df030"/>
    <d v="2020-01-13T19:36:00"/>
    <n v="3"/>
    <s v="067a5dff-76d8-4bfd-bc3a-ef3728422d43"/>
    <x v="57"/>
    <n v="2.19"/>
    <n v="6.57"/>
    <x v="2"/>
    <x v="3"/>
    <s v="2b8a80e5-291e-4765-b1ed-29bf7a49af54"/>
    <x v="4"/>
    <n v="3"/>
  </r>
  <r>
    <n v="5936"/>
    <s v="a375c0fb-a6ec-481f-a13f-82b711c3a7f9"/>
    <d v="2019-07-01T14:41:00"/>
    <n v="5"/>
    <s v="067a5dff-76d8-4bfd-bc3a-ef3728422d43"/>
    <x v="57"/>
    <n v="2.19"/>
    <n v="10.95"/>
    <x v="21"/>
    <x v="3"/>
    <s v="c2b3fe57-1b34-4092-81ff-1a733bb06346"/>
    <x v="3"/>
    <n v="5"/>
  </r>
  <r>
    <n v="5937"/>
    <s v="8acc8e38-fd7c-4894-bc33-4de8615eb050"/>
    <d v="2020-02-24T12:31:00"/>
    <n v="5"/>
    <s v="067a5dff-76d8-4bfd-bc3a-ef3728422d43"/>
    <x v="57"/>
    <n v="2.19"/>
    <n v="10.95"/>
    <x v="46"/>
    <x v="2"/>
    <s v="52fa889e-bbf0-4eb9-99b8-5e058c02146b"/>
    <x v="4"/>
    <n v="5"/>
  </r>
  <r>
    <n v="5938"/>
    <s v="f0c0d27d-1c07-4c31-ad99-b4d6617345bb"/>
    <d v="2021-02-10T08:48:00"/>
    <n v="4"/>
    <s v="067a5dff-76d8-4bfd-bc3a-ef3728422d43"/>
    <x v="57"/>
    <n v="2.19"/>
    <n v="8.76"/>
    <x v="1"/>
    <x v="0"/>
    <s v="26d7055b-9713-48a3-818a-98ff627be588"/>
    <x v="1"/>
    <n v="4"/>
  </r>
  <r>
    <n v="5939"/>
    <s v="2cbef56e-1b42-4329-a735-637177875d8f"/>
    <d v="2019-11-08T19:37:00"/>
    <n v="2"/>
    <s v="067a5dff-76d8-4bfd-bc3a-ef3728422d43"/>
    <x v="57"/>
    <n v="2.19"/>
    <n v="4.38"/>
    <x v="25"/>
    <x v="0"/>
    <s v="284037a7-e954-4216-b228-f71096cf6f45"/>
    <x v="5"/>
    <n v="2"/>
  </r>
  <r>
    <n v="5940"/>
    <s v="e3be84d2-12af-4928-b2f8-bd782a605065"/>
    <d v="2020-11-22T16:43:00"/>
    <n v="3"/>
    <s v="067a5dff-76d8-4bfd-bc3a-ef3728422d43"/>
    <x v="57"/>
    <n v="2.19"/>
    <n v="6.57"/>
    <x v="19"/>
    <x v="1"/>
    <s v="bf4d4e7e-9d0a-4f13-9e1f-a4ff4a5469f3"/>
    <x v="0"/>
    <n v="3"/>
  </r>
  <r>
    <n v="5941"/>
    <s v="2a2860be-2182-4551-ac02-269d7d1bde81"/>
    <d v="2021-01-16T13:40:00"/>
    <n v="2"/>
    <s v="067a5dff-76d8-4bfd-bc3a-ef3728422d43"/>
    <x v="57"/>
    <n v="2.19"/>
    <n v="4.38"/>
    <x v="16"/>
    <x v="3"/>
    <s v="091dc0cc-7358-41bf-bd67-f609272d8bab"/>
    <x v="3"/>
    <n v="2"/>
  </r>
  <r>
    <n v="5942"/>
    <s v="890066c0-2db0-4ba6-b2b7-fec577597290"/>
    <d v="2020-08-20T15:42:00"/>
    <n v="6"/>
    <s v="067a5dff-76d8-4bfd-bc3a-ef3728422d43"/>
    <x v="57"/>
    <n v="2.19"/>
    <n v="13.14"/>
    <x v="28"/>
    <x v="1"/>
    <s v="60abb491-9df4-41db-a00a-14d607d92d4a"/>
    <x v="4"/>
    <n v="6"/>
  </r>
  <r>
    <n v="5943"/>
    <s v="ce6d9db9-c129-4715-be53-a51c2ac9a0ec"/>
    <d v="2022-02-27T09:21:00"/>
    <n v="3"/>
    <s v="067a5dff-76d8-4bfd-bc3a-ef3728422d43"/>
    <x v="57"/>
    <n v="2.19"/>
    <n v="6.57"/>
    <x v="47"/>
    <x v="0"/>
    <s v="3eb96623-42d9-485c-803c-ebf0531b3e00"/>
    <x v="4"/>
    <n v="3"/>
  </r>
  <r>
    <n v="5944"/>
    <s v="9487d98a-2534-4f4c-936e-e9bf550e3b2b"/>
    <d v="2021-03-30T19:58:00"/>
    <n v="2"/>
    <s v="067a5dff-76d8-4bfd-bc3a-ef3728422d43"/>
    <x v="57"/>
    <n v="2.19"/>
    <n v="4.38"/>
    <x v="6"/>
    <x v="2"/>
    <s v="97fb041c-fee9-49a9-ac34-853e8b0c4ee1"/>
    <x v="2"/>
    <n v="2"/>
  </r>
  <r>
    <n v="5945"/>
    <s v="b18902f5-eca4-4039-838b-b1c73d25d100"/>
    <d v="2021-07-26T16:41:00"/>
    <n v="1"/>
    <s v="067a5dff-76d8-4bfd-bc3a-ef3728422d43"/>
    <x v="57"/>
    <n v="2.19"/>
    <n v="2.19"/>
    <x v="46"/>
    <x v="2"/>
    <s v="f3d3ca15-ef54-4c7f-9bcb-0478e1094189"/>
    <x v="1"/>
    <n v="1"/>
  </r>
  <r>
    <n v="5946"/>
    <s v="e6b28629-e122-4682-bee9-be6b05c7a15a"/>
    <d v="2022-06-02T16:10:00"/>
    <n v="4"/>
    <s v="067a5dff-76d8-4bfd-bc3a-ef3728422d43"/>
    <x v="57"/>
    <n v="2.19"/>
    <n v="8.76"/>
    <x v="23"/>
    <x v="0"/>
    <s v="2eab3bbb-2e75-4526-a5eb-4b4fde6465a2"/>
    <x v="1"/>
    <n v="4"/>
  </r>
  <r>
    <n v="5947"/>
    <s v="c7c2db6e-1d09-497a-ab23-bbd9ab427197"/>
    <d v="2020-02-22T15:46:00"/>
    <n v="6"/>
    <s v="067a5dff-76d8-4bfd-bc3a-ef3728422d43"/>
    <x v="57"/>
    <n v="2.19"/>
    <n v="13.14"/>
    <x v="37"/>
    <x v="2"/>
    <s v="fd9ad2f0-bd4b-499e-b324-0707a8c09d86"/>
    <x v="3"/>
    <n v="6"/>
  </r>
  <r>
    <n v="5948"/>
    <s v="62d3776c-5572-4408-a654-dd7a803f7d56"/>
    <d v="2022-04-08T15:44:00"/>
    <n v="10"/>
    <s v="067a5dff-76d8-4bfd-bc3a-ef3728422d43"/>
    <x v="57"/>
    <n v="2.19"/>
    <n v="21.9"/>
    <x v="16"/>
    <x v="3"/>
    <s v="4536ca53-ee01-4824-9e28-0d6b4df310f5"/>
    <x v="3"/>
    <n v="10"/>
  </r>
  <r>
    <n v="5949"/>
    <s v="28e207f1-2b9b-4bdc-9f74-bc81993f591b"/>
    <d v="2019-09-12T09:43:00"/>
    <n v="8"/>
    <s v="067a5dff-76d8-4bfd-bc3a-ef3728422d43"/>
    <x v="57"/>
    <n v="2.19"/>
    <n v="17.52"/>
    <x v="36"/>
    <x v="0"/>
    <s v="a3206adc-e8ec-45ca-a7cb-f09e0372629c"/>
    <x v="2"/>
    <n v="8"/>
  </r>
  <r>
    <n v="5950"/>
    <s v="69640a4f-8460-4834-b740-6ba042f5adeb"/>
    <d v="2020-10-12T08:55:00"/>
    <n v="2"/>
    <s v="067a5dff-76d8-4bfd-bc3a-ef3728422d43"/>
    <x v="57"/>
    <n v="2.19"/>
    <n v="4.38"/>
    <x v="12"/>
    <x v="2"/>
    <s v="fd8b18fd-87e6-45ba-ad32-1bc3688bf5c2"/>
    <x v="3"/>
    <n v="2"/>
  </r>
  <r>
    <n v="5951"/>
    <s v="19e12949-f920-4013-99e4-7b3f3cbfe2e7"/>
    <d v="2022-04-27T08:04:00"/>
    <n v="1"/>
    <s v="067a5dff-76d8-4bfd-bc3a-ef3728422d43"/>
    <x v="57"/>
    <n v="2.19"/>
    <n v="2.19"/>
    <x v="5"/>
    <x v="1"/>
    <s v="990873da-c577-45e7-9770-5a536983c3b0"/>
    <x v="4"/>
    <n v="1"/>
  </r>
  <r>
    <n v="5952"/>
    <s v="d8fa5aee-668a-44c9-a8c6-f1ce55e7c0b9"/>
    <d v="2021-04-26T14:27:00"/>
    <n v="5"/>
    <s v="067a5dff-76d8-4bfd-bc3a-ef3728422d43"/>
    <x v="57"/>
    <n v="2.19"/>
    <n v="10.95"/>
    <x v="45"/>
    <x v="3"/>
    <s v="59c16943-02e0-4176-9551-df686d93013c"/>
    <x v="5"/>
    <n v="5"/>
  </r>
  <r>
    <n v="5953"/>
    <s v="48eea6a0-39a0-44c5-ab9e-570675b035a1"/>
    <d v="2020-11-16T18:25:00"/>
    <n v="7"/>
    <s v="067a5dff-76d8-4bfd-bc3a-ef3728422d43"/>
    <x v="57"/>
    <n v="2.19"/>
    <n v="15.33"/>
    <x v="13"/>
    <x v="3"/>
    <s v="55cecae8-8f0a-4787-8a3f-31bd1ed91ced"/>
    <x v="4"/>
    <n v="7"/>
  </r>
  <r>
    <n v="5954"/>
    <s v="1a6ad7a6-5a5f-4142-ad6f-30f65a211444"/>
    <d v="2019-09-04T13:23:00"/>
    <n v="6"/>
    <s v="067a5dff-76d8-4bfd-bc3a-ef3728422d43"/>
    <x v="57"/>
    <n v="2.19"/>
    <n v="13.14"/>
    <x v="31"/>
    <x v="0"/>
    <s v="429f1527-c957-4355-b454-51ae067a368e"/>
    <x v="4"/>
    <n v="6"/>
  </r>
  <r>
    <n v="5955"/>
    <s v="fdf95b48-621e-479b-a086-5c63ec750ca1"/>
    <d v="2020-06-17T14:03:00"/>
    <n v="3"/>
    <s v="067a5dff-76d8-4bfd-bc3a-ef3728422d43"/>
    <x v="57"/>
    <n v="2.19"/>
    <n v="6.57"/>
    <x v="19"/>
    <x v="0"/>
    <s v="40afebe1-2c9f-43aa-8f95-3def894d7064"/>
    <x v="4"/>
    <n v="3"/>
  </r>
  <r>
    <n v="5956"/>
    <s v="8cf7a55f-caac-49e6-a335-a0693d4a2839"/>
    <d v="2022-05-27T12:46:00"/>
    <n v="2"/>
    <s v="067a5dff-76d8-4bfd-bc3a-ef3728422d43"/>
    <x v="57"/>
    <n v="2.19"/>
    <n v="4.38"/>
    <x v="3"/>
    <x v="2"/>
    <s v="16366d56-5683-4f62-94a8-b7a48ff0adf3"/>
    <x v="0"/>
    <n v="2"/>
  </r>
  <r>
    <n v="5957"/>
    <s v="22dc3c78-68db-4aa7-b82a-c034d8b21de5"/>
    <d v="2019-06-27T18:57:00"/>
    <n v="9"/>
    <s v="067a5dff-76d8-4bfd-bc3a-ef3728422d43"/>
    <x v="57"/>
    <n v="2.19"/>
    <n v="19.71"/>
    <x v="33"/>
    <x v="1"/>
    <s v="f8f4add5-9c24-4f00-ae6f-6f6ae69077b8"/>
    <x v="5"/>
    <n v="9"/>
  </r>
  <r>
    <n v="5958"/>
    <s v="dba0d022-d595-4a46-b970-3ef0ec39d745"/>
    <d v="2020-03-24T09:59:00"/>
    <n v="4"/>
    <s v="067a5dff-76d8-4bfd-bc3a-ef3728422d43"/>
    <x v="57"/>
    <n v="2.19"/>
    <n v="8.76"/>
    <x v="34"/>
    <x v="3"/>
    <s v="6c1682d1-1b49-4f15-8212-e3f56b24385a"/>
    <x v="5"/>
    <n v="4"/>
  </r>
  <r>
    <n v="5959"/>
    <s v="b401b5f2-fa9e-447f-8474-48989006a381"/>
    <d v="2022-03-17T11:21:00"/>
    <n v="8"/>
    <s v="067a5dff-76d8-4bfd-bc3a-ef3728422d43"/>
    <x v="57"/>
    <n v="2.19"/>
    <n v="17.52"/>
    <x v="6"/>
    <x v="0"/>
    <s v="f0558026-ef95-4047-999c-666f1cf76ae3"/>
    <x v="0"/>
    <n v="8"/>
  </r>
  <r>
    <n v="5960"/>
    <s v="62053494-7795-46b6-a0d9-a63b8be4241c"/>
    <d v="2021-06-17T11:02:00"/>
    <n v="4"/>
    <s v="067a5dff-76d8-4bfd-bc3a-ef3728422d43"/>
    <x v="57"/>
    <n v="2.19"/>
    <n v="8.76"/>
    <x v="27"/>
    <x v="3"/>
    <s v="c665cf88-b2ed-4b99-8d9a-43baf4de538e"/>
    <x v="4"/>
    <n v="4"/>
  </r>
  <r>
    <n v="5961"/>
    <s v="c6a4a53b-fcea-4a69-9979-5b5d0c138462"/>
    <d v="2022-05-22T18:22:00"/>
    <n v="8"/>
    <s v="067a5dff-76d8-4bfd-bc3a-ef3728422d43"/>
    <x v="57"/>
    <n v="2.19"/>
    <n v="17.52"/>
    <x v="22"/>
    <x v="3"/>
    <s v="2a737055-593a-4aec-9487-e5b2ab512630"/>
    <x v="0"/>
    <n v="8"/>
  </r>
  <r>
    <n v="5962"/>
    <s v="6bb2ba07-ee08-41a0-b6dd-fde3a4d6a25a"/>
    <d v="2019-11-18T09:23:00"/>
    <n v="9"/>
    <s v="067a5dff-76d8-4bfd-bc3a-ef3728422d43"/>
    <x v="57"/>
    <n v="2.19"/>
    <n v="19.71"/>
    <x v="19"/>
    <x v="0"/>
    <s v="1f5cd02f-9317-4180-8796-014544332e7b"/>
    <x v="3"/>
    <n v="9"/>
  </r>
  <r>
    <n v="5963"/>
    <s v="92aab430-760f-4a89-984f-1c48744974c1"/>
    <d v="2020-05-04T14:34:00"/>
    <n v="3"/>
    <s v="067a5dff-76d8-4bfd-bc3a-ef3728422d43"/>
    <x v="57"/>
    <n v="2.19"/>
    <n v="6.57"/>
    <x v="5"/>
    <x v="3"/>
    <s v="b88d8667-6f81-40f0-9be3-76c5eddce169"/>
    <x v="5"/>
    <n v="3"/>
  </r>
  <r>
    <n v="5964"/>
    <s v="c8b44bff-d7c0-482a-915a-53beaab3e1d3"/>
    <d v="2021-04-03T12:32:00"/>
    <n v="2"/>
    <s v="067a5dff-76d8-4bfd-bc3a-ef3728422d43"/>
    <x v="57"/>
    <n v="2.19"/>
    <n v="4.38"/>
    <x v="31"/>
    <x v="2"/>
    <s v="ab96438a-482b-49e8-8b4b-39a479270c38"/>
    <x v="5"/>
    <n v="2"/>
  </r>
  <r>
    <n v="5965"/>
    <s v="f1a644b2-f12d-4326-8221-0124d3801614"/>
    <d v="2022-05-09T15:00:00"/>
    <n v="2"/>
    <s v="067a5dff-76d8-4bfd-bc3a-ef3728422d43"/>
    <x v="57"/>
    <n v="2.19"/>
    <n v="4.38"/>
    <x v="1"/>
    <x v="1"/>
    <s v="9aafa677-5b31-4c0d-8230-5f0a0adc908b"/>
    <x v="2"/>
    <n v="2"/>
  </r>
  <r>
    <n v="5966"/>
    <s v="a1c3f7cc-2979-4972-bb38-c10ea46b5b4c"/>
    <d v="2021-02-11T18:36:00"/>
    <n v="10"/>
    <s v="067a5dff-76d8-4bfd-bc3a-ef3728422d43"/>
    <x v="57"/>
    <n v="2.19"/>
    <n v="21.9"/>
    <x v="42"/>
    <x v="0"/>
    <s v="33728efd-d608-4de8-92f6-fd577f6330ff"/>
    <x v="3"/>
    <n v="10"/>
  </r>
  <r>
    <n v="5967"/>
    <s v="e4fee5e8-eb7c-4554-99c1-d4e796b28926"/>
    <d v="2021-11-16T20:42:00"/>
    <n v="4"/>
    <s v="067a5dff-76d8-4bfd-bc3a-ef3728422d43"/>
    <x v="57"/>
    <n v="2.19"/>
    <n v="8.76"/>
    <x v="19"/>
    <x v="1"/>
    <s v="5766a079-6846-4171-9988-06fe29347315"/>
    <x v="3"/>
    <n v="4"/>
  </r>
  <r>
    <n v="5968"/>
    <s v="a77681c3-7da3-4f82-a084-09ce0a302223"/>
    <d v="2021-02-02T09:29:00"/>
    <n v="7"/>
    <s v="067a5dff-76d8-4bfd-bc3a-ef3728422d43"/>
    <x v="57"/>
    <n v="2.19"/>
    <n v="15.33"/>
    <x v="43"/>
    <x v="3"/>
    <s v="5703b21b-ae09-435a-8a35-72cdfda78491"/>
    <x v="5"/>
    <n v="7"/>
  </r>
  <r>
    <n v="5969"/>
    <s v="1547ced8-344b-47f4-9930-c353b980d773"/>
    <d v="2021-06-26T08:41:00"/>
    <n v="7"/>
    <s v="067a5dff-76d8-4bfd-bc3a-ef3728422d43"/>
    <x v="57"/>
    <n v="2.19"/>
    <n v="15.33"/>
    <x v="37"/>
    <x v="2"/>
    <s v="5a04ac3b-275b-45b8-ad34-63b5fef84dc2"/>
    <x v="4"/>
    <n v="7"/>
  </r>
  <r>
    <n v="5970"/>
    <s v="d0b70261-a9ee-43cb-ae65-67f4ca2f3ce3"/>
    <d v="2019-07-27T16:43:00"/>
    <n v="7"/>
    <s v="067a5dff-76d8-4bfd-bc3a-ef3728422d43"/>
    <x v="57"/>
    <n v="2.19"/>
    <n v="15.33"/>
    <x v="25"/>
    <x v="2"/>
    <s v="09a7841c-4d0f-4843-acb9-95cc8861c145"/>
    <x v="4"/>
    <n v="7"/>
  </r>
  <r>
    <n v="5971"/>
    <s v="80b7661e-88f8-4db8-8cf9-e7f65d257519"/>
    <d v="2020-06-07T18:58:00"/>
    <n v="9"/>
    <s v="067a5dff-76d8-4bfd-bc3a-ef3728422d43"/>
    <x v="57"/>
    <n v="2.19"/>
    <n v="19.71"/>
    <x v="28"/>
    <x v="0"/>
    <s v="d7a3f003-3e8a-4900-97c5-74a56daade33"/>
    <x v="3"/>
    <n v="9"/>
  </r>
  <r>
    <n v="5972"/>
    <s v="b04b5cbc-a452-4a38-851f-12376d5012c9"/>
    <d v="2020-10-15T16:49:00"/>
    <n v="2"/>
    <s v="067a5dff-76d8-4bfd-bc3a-ef3728422d43"/>
    <x v="57"/>
    <n v="2.19"/>
    <n v="4.38"/>
    <x v="16"/>
    <x v="2"/>
    <s v="399c59d3-ab79-41d6-a8ed-885ea24e79b8"/>
    <x v="5"/>
    <n v="2"/>
  </r>
  <r>
    <n v="5973"/>
    <s v="71af5bf1-773f-40cb-a259-f668db44b99b"/>
    <d v="2019-07-14T09:28:00"/>
    <n v="3"/>
    <s v="067a5dff-76d8-4bfd-bc3a-ef3728422d43"/>
    <x v="57"/>
    <n v="2.19"/>
    <n v="6.57"/>
    <x v="18"/>
    <x v="2"/>
    <s v="7ede87ea-026a-4799-8327-36b4993a74d6"/>
    <x v="0"/>
    <n v="3"/>
  </r>
  <r>
    <n v="5974"/>
    <s v="905f9e9c-6764-4396-9de8-c32ad5609574"/>
    <d v="2021-04-16T11:50:00"/>
    <n v="1"/>
    <s v="067a5dff-76d8-4bfd-bc3a-ef3728422d43"/>
    <x v="57"/>
    <n v="2.19"/>
    <n v="2.19"/>
    <x v="43"/>
    <x v="1"/>
    <s v="6f2c4cf1-7522-40a8-94ca-37dcd2becf6b"/>
    <x v="2"/>
    <n v="1"/>
  </r>
  <r>
    <n v="5975"/>
    <s v="b422ef92-bc0f-40ce-aae2-f57c52fc6906"/>
    <d v="2021-12-28T11:26:00"/>
    <n v="6"/>
    <s v="067a5dff-76d8-4bfd-bc3a-ef3728422d43"/>
    <x v="57"/>
    <n v="2.19"/>
    <n v="13.14"/>
    <x v="14"/>
    <x v="0"/>
    <s v="fb5db016-873d-4282-b433-5966c35b432b"/>
    <x v="0"/>
    <n v="6"/>
  </r>
  <r>
    <n v="5976"/>
    <s v="d82655f4-ca81-46a5-af32-6b3381115415"/>
    <d v="2019-12-16T14:50:00"/>
    <n v="7"/>
    <s v="067a5dff-76d8-4bfd-bc3a-ef3728422d43"/>
    <x v="57"/>
    <n v="2.19"/>
    <n v="15.33"/>
    <x v="31"/>
    <x v="1"/>
    <s v="4964258c-17d0-41a4-9770-33ac3c9f0991"/>
    <x v="5"/>
    <n v="7"/>
  </r>
  <r>
    <n v="5977"/>
    <s v="6dccf9f4-4334-4b29-96e1-7081f2d17f8d"/>
    <d v="2019-08-23T17:55:00"/>
    <n v="9"/>
    <s v="067a5dff-76d8-4bfd-bc3a-ef3728422d43"/>
    <x v="57"/>
    <n v="2.19"/>
    <n v="19.71"/>
    <x v="1"/>
    <x v="3"/>
    <s v="d9cc3b9d-1fff-4704-b107-6b5a2fa1bb1c"/>
    <x v="0"/>
    <n v="9"/>
  </r>
  <r>
    <n v="5978"/>
    <s v="ca63bdb7-d501-4899-a204-8b558d514046"/>
    <d v="2021-06-29T17:27:00"/>
    <n v="6"/>
    <s v="067a5dff-76d8-4bfd-bc3a-ef3728422d43"/>
    <x v="57"/>
    <n v="2.19"/>
    <n v="13.14"/>
    <x v="22"/>
    <x v="2"/>
    <s v="c55e7bf6-3641-4875-a42b-766a7074f375"/>
    <x v="2"/>
    <n v="6"/>
  </r>
  <r>
    <n v="5979"/>
    <s v="f9edf91f-5962-42db-a3d1-ebe4faffbd11"/>
    <d v="2021-05-20T18:34:00"/>
    <n v="5"/>
    <s v="067a5dff-76d8-4bfd-bc3a-ef3728422d43"/>
    <x v="57"/>
    <n v="2.19"/>
    <n v="10.95"/>
    <x v="46"/>
    <x v="0"/>
    <s v="3d7aaf6d-86da-4c8e-9c8f-c41783a9a647"/>
    <x v="2"/>
    <n v="5"/>
  </r>
  <r>
    <n v="5980"/>
    <s v="7c532acc-3ce7-47f9-b195-78463c457f1f"/>
    <d v="2020-08-09T17:41:00"/>
    <n v="2"/>
    <s v="067a5dff-76d8-4bfd-bc3a-ef3728422d43"/>
    <x v="57"/>
    <n v="2.19"/>
    <n v="4.38"/>
    <x v="35"/>
    <x v="2"/>
    <s v="d7002e2d-2bb4-483c-b3d5-31ae236fa7f8"/>
    <x v="3"/>
    <n v="2"/>
  </r>
  <r>
    <n v="5981"/>
    <s v="69f90a9f-b6a5-4e3b-8111-e427935b813d"/>
    <d v="2020-06-24T18:50:00"/>
    <n v="6"/>
    <s v="067a5dff-76d8-4bfd-bc3a-ef3728422d43"/>
    <x v="57"/>
    <n v="2.19"/>
    <n v="13.14"/>
    <x v="19"/>
    <x v="2"/>
    <s v="cc0027de-eaf3-4fed-bdbb-2b7ba95188c8"/>
    <x v="2"/>
    <n v="6"/>
  </r>
  <r>
    <n v="5982"/>
    <s v="cad7acd8-0739-449a-a509-d5d37b7a88f5"/>
    <d v="2019-06-25T16:29:00"/>
    <n v="4"/>
    <s v="067a5dff-76d8-4bfd-bc3a-ef3728422d43"/>
    <x v="57"/>
    <n v="2.19"/>
    <n v="8.76"/>
    <x v="9"/>
    <x v="1"/>
    <s v="856452a2-3425-4c95-8165-d81447b956ee"/>
    <x v="0"/>
    <n v="4"/>
  </r>
  <r>
    <n v="5983"/>
    <s v="a8e0bcba-7aeb-4ffe-bf84-85c0e0794bcb"/>
    <d v="2022-05-09T14:34:00"/>
    <n v="10"/>
    <s v="067a5dff-76d8-4bfd-bc3a-ef3728422d43"/>
    <x v="57"/>
    <n v="2.19"/>
    <n v="21.9"/>
    <x v="14"/>
    <x v="0"/>
    <s v="70ee579b-a5e5-4d2c-aea1-1babce115929"/>
    <x v="1"/>
    <n v="10"/>
  </r>
  <r>
    <n v="5984"/>
    <s v="e97720e4-d24b-4700-a7ee-1472d694876f"/>
    <d v="2020-11-12T19:45:00"/>
    <n v="1"/>
    <s v="067a5dff-76d8-4bfd-bc3a-ef3728422d43"/>
    <x v="57"/>
    <n v="2.19"/>
    <n v="2.19"/>
    <x v="47"/>
    <x v="3"/>
    <s v="499052d6-927c-4b3d-be4e-b920077b7192"/>
    <x v="0"/>
    <n v="1"/>
  </r>
  <r>
    <n v="5985"/>
    <s v="9d2bfee0-9277-4d04-8829-617e53726c38"/>
    <d v="2020-11-26T20:29:00"/>
    <n v="9"/>
    <s v="067a5dff-76d8-4bfd-bc3a-ef3728422d43"/>
    <x v="57"/>
    <n v="2.19"/>
    <n v="19.71"/>
    <x v="34"/>
    <x v="0"/>
    <s v="da389d36-2948-48f2-aaef-a24f0f675390"/>
    <x v="2"/>
    <n v="9"/>
  </r>
  <r>
    <n v="5986"/>
    <s v="43982cab-e22a-41b4-88a9-4f8ab87bfed1"/>
    <d v="2019-06-24T12:51:00"/>
    <n v="10"/>
    <s v="067a5dff-76d8-4bfd-bc3a-ef3728422d43"/>
    <x v="57"/>
    <n v="2.19"/>
    <n v="21.9"/>
    <x v="37"/>
    <x v="0"/>
    <s v="3bcd6e52-430a-4947-93ec-9f2265302894"/>
    <x v="0"/>
    <n v="10"/>
  </r>
  <r>
    <n v="5987"/>
    <s v="55efd0d8-cdcf-4730-ad8a-259c39155327"/>
    <d v="2020-09-19T11:44:00"/>
    <n v="2"/>
    <s v="067a5dff-76d8-4bfd-bc3a-ef3728422d43"/>
    <x v="57"/>
    <n v="2.19"/>
    <n v="4.38"/>
    <x v="42"/>
    <x v="1"/>
    <s v="cd049984-6e61-4842-8501-5a2803ff1db9"/>
    <x v="1"/>
    <n v="2"/>
  </r>
  <r>
    <n v="5988"/>
    <s v="78e9e7d0-63a3-4252-9fe9-5410ec609ce3"/>
    <d v="2019-08-21T13:53:00"/>
    <n v="4"/>
    <s v="067a5dff-76d8-4bfd-bc3a-ef3728422d43"/>
    <x v="57"/>
    <n v="2.19"/>
    <n v="8.76"/>
    <x v="11"/>
    <x v="2"/>
    <s v="2faa6746-0748-406d-b008-a6bd83c93dd3"/>
    <x v="1"/>
    <n v="4"/>
  </r>
  <r>
    <n v="5989"/>
    <s v="876b298e-69f6-45ce-9231-6a7a9ce8168e"/>
    <d v="2019-06-30T14:51:00"/>
    <n v="4"/>
    <s v="067a5dff-76d8-4bfd-bc3a-ef3728422d43"/>
    <x v="57"/>
    <n v="2.19"/>
    <n v="8.76"/>
    <x v="37"/>
    <x v="0"/>
    <s v="ce9a0749-2c55-48af-b0ed-16419f8aee0a"/>
    <x v="1"/>
    <n v="4"/>
  </r>
  <r>
    <n v="5990"/>
    <s v="b6f2c258-e53c-48d5-9ef0-de18c60decab"/>
    <d v="2021-01-15T10:08:00"/>
    <n v="3"/>
    <s v="067a5dff-76d8-4bfd-bc3a-ef3728422d43"/>
    <x v="57"/>
    <n v="2.19"/>
    <n v="6.57"/>
    <x v="8"/>
    <x v="0"/>
    <s v="62e40944-2167-48ec-948e-d06106ae7fe2"/>
    <x v="0"/>
    <n v="3"/>
  </r>
  <r>
    <n v="5991"/>
    <s v="72921a88-bfde-459e-8edb-aa36ea58ac3f"/>
    <d v="2021-05-28T11:37:00"/>
    <n v="2"/>
    <s v="067a5dff-76d8-4bfd-bc3a-ef3728422d43"/>
    <x v="57"/>
    <n v="2.19"/>
    <n v="4.38"/>
    <x v="20"/>
    <x v="1"/>
    <s v="bc9eb6ed-e275-4165-8b34-dbdca252232e"/>
    <x v="2"/>
    <n v="2"/>
  </r>
  <r>
    <n v="5992"/>
    <s v="165d9ee8-4b64-4af8-8b78-d3881dfae091"/>
    <d v="2022-06-14T11:33:00"/>
    <n v="1"/>
    <s v="067a5dff-76d8-4bfd-bc3a-ef3728422d43"/>
    <x v="57"/>
    <n v="2.19"/>
    <n v="2.19"/>
    <x v="15"/>
    <x v="1"/>
    <s v="791fd279-fb27-4704-a8c0-0d1911ceeda3"/>
    <x v="4"/>
    <n v="1"/>
  </r>
  <r>
    <n v="5993"/>
    <s v="eaaf360c-d26a-4c21-9f6b-ee5a8ba818c0"/>
    <d v="2020-07-06T17:08:00"/>
    <n v="3"/>
    <s v="067a5dff-76d8-4bfd-bc3a-ef3728422d43"/>
    <x v="57"/>
    <n v="2.19"/>
    <n v="6.57"/>
    <x v="40"/>
    <x v="1"/>
    <s v="4a9fd4e9-8b17-48d2-853f-869c7df40053"/>
    <x v="0"/>
    <n v="3"/>
  </r>
  <r>
    <n v="5994"/>
    <s v="8e61d68f-bb70-489d-81fc-2cb0dba6d461"/>
    <d v="2022-01-02T16:04:00"/>
    <n v="5"/>
    <s v="067a5dff-76d8-4bfd-bc3a-ef3728422d43"/>
    <x v="57"/>
    <n v="2.19"/>
    <n v="10.95"/>
    <x v="26"/>
    <x v="2"/>
    <s v="2e33e204-30aa-4bd5-8cb9-f7b11524f155"/>
    <x v="0"/>
    <n v="5"/>
  </r>
  <r>
    <n v="5995"/>
    <s v="a18fb31f-fe51-4044-81c1-5a387b06d40e"/>
    <d v="2021-12-29T12:10:00"/>
    <n v="4"/>
    <s v="067a5dff-76d8-4bfd-bc3a-ef3728422d43"/>
    <x v="57"/>
    <n v="2.19"/>
    <n v="8.76"/>
    <x v="43"/>
    <x v="0"/>
    <s v="ca2dd3c3-acfd-4e31-b497-3353b61e72cf"/>
    <x v="4"/>
    <n v="4"/>
  </r>
  <r>
    <n v="5996"/>
    <s v="75c16f4d-da65-4f41-a768-a89f070331fd"/>
    <d v="2022-03-28T13:04:00"/>
    <n v="3"/>
    <s v="067a5dff-76d8-4bfd-bc3a-ef3728422d43"/>
    <x v="57"/>
    <n v="2.19"/>
    <n v="6.57"/>
    <x v="15"/>
    <x v="3"/>
    <s v="7c2d21b3-ceb0-4874-b84c-e64b4c01a2c9"/>
    <x v="2"/>
    <n v="3"/>
  </r>
  <r>
    <n v="5997"/>
    <s v="217fa6ba-2a39-4f84-a54c-31304add201d"/>
    <d v="2021-06-30T19:33:00"/>
    <n v="3"/>
    <s v="067a5dff-76d8-4bfd-bc3a-ef3728422d43"/>
    <x v="57"/>
    <n v="2.19"/>
    <n v="6.57"/>
    <x v="27"/>
    <x v="3"/>
    <s v="5cedff56-4462-4eb5-b0d6-566f8f6f07e8"/>
    <x v="5"/>
    <n v="3"/>
  </r>
  <r>
    <n v="5998"/>
    <s v="ffe107fa-9aa4-47b0-9d99-30872f118bca"/>
    <d v="2020-04-25T09:58:00"/>
    <n v="9"/>
    <s v="067a5dff-76d8-4bfd-bc3a-ef3728422d43"/>
    <x v="57"/>
    <n v="2.19"/>
    <n v="19.71"/>
    <x v="29"/>
    <x v="2"/>
    <s v="f27ff3b1-fabb-4722-b384-a2de09b07ede"/>
    <x v="5"/>
    <n v="9"/>
  </r>
  <r>
    <n v="5999"/>
    <s v="54038260-919c-4190-a104-70e2826490e0"/>
    <d v="2020-09-05T12:00:00"/>
    <n v="8"/>
    <s v="067a5dff-76d8-4bfd-bc3a-ef3728422d43"/>
    <x v="57"/>
    <n v="2.19"/>
    <n v="17.52"/>
    <x v="26"/>
    <x v="0"/>
    <s v="dd776042-274b-4754-b025-ef5a0f4c5c59"/>
    <x v="2"/>
    <n v="8"/>
  </r>
  <r>
    <n v="6000"/>
    <s v="118cf79f-de2d-4af4-8dbc-31134c09d09d"/>
    <d v="2020-02-17T09:55:00"/>
    <n v="4"/>
    <s v="067a5dff-76d8-4bfd-bc3a-ef3728422d43"/>
    <x v="57"/>
    <n v="2.19"/>
    <n v="8.76"/>
    <x v="22"/>
    <x v="3"/>
    <s v="b6d4d852-20e1-4f59-87e4-c6c2c0c5d349"/>
    <x v="0"/>
    <n v="4"/>
  </r>
  <r>
    <n v="6001"/>
    <s v="0b80bcbf-b02c-4bc9-9b42-9fae3999af71"/>
    <d v="2021-02-02T17:56:00"/>
    <n v="4"/>
    <s v="067a5dff-76d8-4bfd-bc3a-ef3728422d43"/>
    <x v="57"/>
    <n v="2.19"/>
    <n v="8.76"/>
    <x v="31"/>
    <x v="1"/>
    <s v="b38f2856-74b9-46ca-a6b3-1d6d47bb4e1c"/>
    <x v="2"/>
    <n v="4"/>
  </r>
  <r>
    <n v="6002"/>
    <s v="d0f61dba-2ef9-4868-b997-fa529ba46677"/>
    <d v="2019-08-11T08:29:00"/>
    <n v="6"/>
    <s v="067a5dff-76d8-4bfd-bc3a-ef3728422d43"/>
    <x v="57"/>
    <n v="2.19"/>
    <n v="13.14"/>
    <x v="16"/>
    <x v="3"/>
    <s v="2764c845-41d3-4e10-b91f-356ea6b32a20"/>
    <x v="5"/>
    <n v="6"/>
  </r>
  <r>
    <n v="6003"/>
    <s v="b4d3f81f-a93f-4e82-be66-af4734e0e2d2"/>
    <d v="2021-09-27T10:02:00"/>
    <n v="6"/>
    <s v="067a5dff-76d8-4bfd-bc3a-ef3728422d43"/>
    <x v="57"/>
    <n v="2.19"/>
    <n v="13.14"/>
    <x v="45"/>
    <x v="3"/>
    <s v="4b00b420-95cd-4174-bd76-dfe02be0d48a"/>
    <x v="1"/>
    <n v="6"/>
  </r>
  <r>
    <n v="6004"/>
    <s v="aebef8f3-575a-4811-ba99-cd877b58ca34"/>
    <d v="2020-01-11T19:24:00"/>
    <n v="2"/>
    <s v="067a5dff-76d8-4bfd-bc3a-ef3728422d43"/>
    <x v="57"/>
    <n v="2.19"/>
    <n v="4.38"/>
    <x v="31"/>
    <x v="3"/>
    <s v="8aae69cd-91da-4393-9b05-3691e5942f87"/>
    <x v="3"/>
    <n v="2"/>
  </r>
  <r>
    <n v="6005"/>
    <s v="5196344f-47e4-4afa-85e1-4f6689b5a1de"/>
    <d v="2019-07-03T10:14:00"/>
    <n v="7"/>
    <s v="067a5dff-76d8-4bfd-bc3a-ef3728422d43"/>
    <x v="57"/>
    <n v="2.19"/>
    <n v="15.33"/>
    <x v="38"/>
    <x v="1"/>
    <s v="a5fc1c10-02fc-47b1-ab0e-39f7c2f303d1"/>
    <x v="2"/>
    <n v="7"/>
  </r>
  <r>
    <n v="6006"/>
    <s v="472777bc-d969-4995-be78-dafdfd2d12f6"/>
    <d v="2020-10-02T13:39:00"/>
    <n v="8"/>
    <s v="067a5dff-76d8-4bfd-bc3a-ef3728422d43"/>
    <x v="57"/>
    <n v="2.19"/>
    <n v="17.52"/>
    <x v="27"/>
    <x v="2"/>
    <s v="db5dd3eb-6079-48a1-9865-c28b88a24540"/>
    <x v="1"/>
    <n v="8"/>
  </r>
  <r>
    <n v="6007"/>
    <s v="36564227-89a9-42f5-8b18-55b4992e2f46"/>
    <d v="2020-06-29T11:53:00"/>
    <n v="2"/>
    <s v="067a5dff-76d8-4bfd-bc3a-ef3728422d43"/>
    <x v="57"/>
    <n v="2.19"/>
    <n v="4.38"/>
    <x v="22"/>
    <x v="0"/>
    <s v="1b05a455-391a-4c30-a87f-fb993938df5e"/>
    <x v="1"/>
    <n v="2"/>
  </r>
  <r>
    <n v="6008"/>
    <s v="de3b4320-83c2-4a3d-99d1-ccf47d933002"/>
    <d v="2022-01-13T13:54:00"/>
    <n v="2"/>
    <s v="067a5dff-76d8-4bfd-bc3a-ef3728422d43"/>
    <x v="57"/>
    <n v="2.19"/>
    <n v="4.38"/>
    <x v="4"/>
    <x v="0"/>
    <s v="acb45b92-d37f-4bd2-ae42-92f706f84b21"/>
    <x v="0"/>
    <n v="2"/>
  </r>
  <r>
    <n v="6009"/>
    <s v="6355659c-f36d-47c2-b375-b038fa345d4f"/>
    <d v="2020-08-19T17:44:00"/>
    <n v="9"/>
    <s v="067a5dff-76d8-4bfd-bc3a-ef3728422d43"/>
    <x v="57"/>
    <n v="2.19"/>
    <n v="19.71"/>
    <x v="37"/>
    <x v="0"/>
    <s v="9934ba47-fcda-47eb-a517-b17e4cde4ac2"/>
    <x v="2"/>
    <n v="9"/>
  </r>
  <r>
    <n v="6010"/>
    <s v="e0dbefa3-bbb1-478d-b5af-4317cd5e6591"/>
    <d v="2021-01-15T08:32:00"/>
    <n v="4"/>
    <s v="067a5dff-76d8-4bfd-bc3a-ef3728422d43"/>
    <x v="57"/>
    <n v="2.19"/>
    <n v="8.76"/>
    <x v="38"/>
    <x v="1"/>
    <s v="a80ffd41-a488-479e-aa7f-9a75e365475e"/>
    <x v="2"/>
    <n v="4"/>
  </r>
  <r>
    <n v="6011"/>
    <s v="87eb3668-cb0b-47ca-80f9-075df7d968b2"/>
    <d v="2020-09-08T11:10:00"/>
    <n v="9"/>
    <s v="067a5dff-76d8-4bfd-bc3a-ef3728422d43"/>
    <x v="57"/>
    <n v="2.19"/>
    <n v="19.71"/>
    <x v="27"/>
    <x v="2"/>
    <s v="5612f1bb-e8ee-40b2-9fe4-c26a1fe63c0b"/>
    <x v="5"/>
    <n v="9"/>
  </r>
  <r>
    <n v="6012"/>
    <s v="3fdba916-769f-4b90-968e-d5863b416fde"/>
    <d v="2020-03-01T09:35:00"/>
    <n v="6"/>
    <s v="067a5dff-76d8-4bfd-bc3a-ef3728422d43"/>
    <x v="57"/>
    <n v="2.19"/>
    <n v="13.14"/>
    <x v="12"/>
    <x v="1"/>
    <s v="3555b2bf-3fb2-4cd2-8734-a5c6a9b10e39"/>
    <x v="2"/>
    <n v="6"/>
  </r>
  <r>
    <n v="6013"/>
    <s v="27177a11-280c-42ae-9d6c-98c72813e32e"/>
    <d v="2020-07-22T13:31:00"/>
    <n v="4"/>
    <s v="067a5dff-76d8-4bfd-bc3a-ef3728422d43"/>
    <x v="57"/>
    <n v="2.19"/>
    <n v="8.76"/>
    <x v="1"/>
    <x v="0"/>
    <s v="82de63ee-4101-4cc4-a01b-2b02955b00f8"/>
    <x v="1"/>
    <n v="4"/>
  </r>
  <r>
    <n v="6014"/>
    <s v="af958a06-a73e-44a6-b397-911db3ca0eb8"/>
    <d v="2020-10-10T15:59:00"/>
    <n v="10"/>
    <s v="067a5dff-76d8-4bfd-bc3a-ef3728422d43"/>
    <x v="57"/>
    <n v="2.19"/>
    <n v="21.9"/>
    <x v="9"/>
    <x v="1"/>
    <s v="208f097c-3033-4aeb-9fe6-edbb1c102bfc"/>
    <x v="1"/>
    <n v="10"/>
  </r>
  <r>
    <n v="6015"/>
    <s v="118d3055-55ee-47bb-9bfa-64365db4d17c"/>
    <d v="2021-03-30T17:53:00"/>
    <n v="3"/>
    <s v="067a5dff-76d8-4bfd-bc3a-ef3728422d43"/>
    <x v="57"/>
    <n v="2.19"/>
    <n v="6.57"/>
    <x v="6"/>
    <x v="0"/>
    <s v="372fe94c-4379-4115-a47c-363971173e63"/>
    <x v="4"/>
    <n v="3"/>
  </r>
  <r>
    <n v="6016"/>
    <s v="66fc0bfd-b3ea-4895-8763-4f5eb915cf7f"/>
    <d v="2021-07-16T13:50:00"/>
    <n v="4"/>
    <s v="067a5dff-76d8-4bfd-bc3a-ef3728422d43"/>
    <x v="57"/>
    <n v="2.19"/>
    <n v="8.76"/>
    <x v="16"/>
    <x v="2"/>
    <s v="2be0fbde-d3d5-4fc4-9310-5b4b439a0469"/>
    <x v="1"/>
    <n v="4"/>
  </r>
  <r>
    <n v="6017"/>
    <s v="1012d315-6756-4812-9bb6-a5f086f29e95"/>
    <d v="2019-10-03T11:16:00"/>
    <n v="9"/>
    <s v="067a5dff-76d8-4bfd-bc3a-ef3728422d43"/>
    <x v="57"/>
    <n v="2.19"/>
    <n v="19.71"/>
    <x v="22"/>
    <x v="1"/>
    <s v="7f4056de-843f-4026-a6f5-b00cf84feb36"/>
    <x v="0"/>
    <n v="9"/>
  </r>
  <r>
    <n v="6018"/>
    <s v="c85318ae-961a-4f31-9fe4-5b57da20f71a"/>
    <d v="2020-06-15T09:45:00"/>
    <n v="1"/>
    <s v="067a5dff-76d8-4bfd-bc3a-ef3728422d43"/>
    <x v="57"/>
    <n v="2.19"/>
    <n v="2.19"/>
    <x v="6"/>
    <x v="1"/>
    <s v="e992aad8-1305-480b-bbd3-6e13e8f21117"/>
    <x v="1"/>
    <n v="1"/>
  </r>
  <r>
    <n v="6019"/>
    <s v="5677754a-7540-4956-9cd5-23c5681de80b"/>
    <d v="2020-01-26T16:29:00"/>
    <n v="5"/>
    <s v="067a5dff-76d8-4bfd-bc3a-ef3728422d43"/>
    <x v="57"/>
    <n v="2.19"/>
    <n v="10.95"/>
    <x v="31"/>
    <x v="1"/>
    <s v="ab275e8c-2f44-48cb-af54-7db0f5fc3e8b"/>
    <x v="0"/>
    <n v="5"/>
  </r>
  <r>
    <n v="6020"/>
    <s v="5114d4af-7030-4ea7-bbe1-c760fe2164d1"/>
    <d v="2020-12-28T19:03:00"/>
    <n v="3"/>
    <s v="067a5dff-76d8-4bfd-bc3a-ef3728422d43"/>
    <x v="57"/>
    <n v="2.19"/>
    <n v="6.57"/>
    <x v="9"/>
    <x v="2"/>
    <s v="3b8ddae3-0433-4f6c-b6ef-e547c3e8cb6c"/>
    <x v="0"/>
    <n v="3"/>
  </r>
  <r>
    <n v="6021"/>
    <s v="aae2d7d5-5db6-4b74-96b7-48ab1424dad8"/>
    <d v="2022-05-15T15:49:00"/>
    <n v="1"/>
    <s v="067a5dff-76d8-4bfd-bc3a-ef3728422d43"/>
    <x v="57"/>
    <n v="2.19"/>
    <n v="2.19"/>
    <x v="26"/>
    <x v="3"/>
    <s v="660445fd-aac6-4b17-a09c-0219c199f603"/>
    <x v="1"/>
    <n v="1"/>
  </r>
  <r>
    <n v="6022"/>
    <s v="6374a435-716c-4164-af1f-3f1f714bfb6d"/>
    <d v="2021-12-13T08:30:00"/>
    <n v="7"/>
    <s v="067a5dff-76d8-4bfd-bc3a-ef3728422d43"/>
    <x v="57"/>
    <n v="2.19"/>
    <n v="15.33"/>
    <x v="1"/>
    <x v="0"/>
    <s v="c5f67aa6-332b-4599-b04a-493e96fdae33"/>
    <x v="1"/>
    <n v="7"/>
  </r>
  <r>
    <n v="6023"/>
    <s v="ca9cb4ea-dc02-4638-a40a-41fad8df6f56"/>
    <d v="2021-12-23T08:18:00"/>
    <n v="9"/>
    <s v="067a5dff-76d8-4bfd-bc3a-ef3728422d43"/>
    <x v="57"/>
    <n v="2.19"/>
    <n v="19.71"/>
    <x v="21"/>
    <x v="3"/>
    <s v="e447cbb6-5a54-455b-9daa-260d0fc363d7"/>
    <x v="0"/>
    <n v="9"/>
  </r>
  <r>
    <n v="6024"/>
    <s v="dbbb923e-9889-4aec-8cf6-7574c33de8ac"/>
    <d v="2022-04-12T18:32:00"/>
    <n v="5"/>
    <s v="067a5dff-76d8-4bfd-bc3a-ef3728422d43"/>
    <x v="57"/>
    <n v="2.19"/>
    <n v="10.95"/>
    <x v="45"/>
    <x v="3"/>
    <s v="5748dda9-44dd-4152-a3ed-49134d70ed8d"/>
    <x v="2"/>
    <n v="5"/>
  </r>
  <r>
    <n v="6025"/>
    <s v="656664a4-230d-443a-a025-1533da1c6f00"/>
    <d v="2020-04-23T13:37:00"/>
    <n v="9"/>
    <s v="067a5dff-76d8-4bfd-bc3a-ef3728422d43"/>
    <x v="57"/>
    <n v="2.19"/>
    <n v="19.71"/>
    <x v="36"/>
    <x v="0"/>
    <s v="096c69ca-c7cb-4a3c-ac7a-776a2b0bc352"/>
    <x v="2"/>
    <n v="9"/>
  </r>
  <r>
    <n v="6026"/>
    <s v="9a4a59b2-d108-414f-91ec-b4e7321311da"/>
    <d v="2021-02-08T18:41:00"/>
    <n v="2"/>
    <s v="067a5dff-76d8-4bfd-bc3a-ef3728422d43"/>
    <x v="57"/>
    <n v="2.19"/>
    <n v="4.38"/>
    <x v="4"/>
    <x v="0"/>
    <s v="5eba62c2-55ff-4465-b338-1143cbd39b39"/>
    <x v="1"/>
    <n v="2"/>
  </r>
  <r>
    <n v="6027"/>
    <s v="c93bdcb8-967c-452c-bc79-6b7477fdc20a"/>
    <d v="2020-12-21T09:25:00"/>
    <n v="3"/>
    <s v="067a5dff-76d8-4bfd-bc3a-ef3728422d43"/>
    <x v="57"/>
    <n v="2.19"/>
    <n v="6.57"/>
    <x v="8"/>
    <x v="1"/>
    <s v="af24c5d8-1e74-4532-87a7-9e729a2ba188"/>
    <x v="2"/>
    <n v="3"/>
  </r>
  <r>
    <n v="6028"/>
    <s v="c2ccba90-b042-4749-b7dc-51452b9f6a82"/>
    <d v="2021-03-22T11:22:00"/>
    <n v="2"/>
    <s v="067a5dff-76d8-4bfd-bc3a-ef3728422d43"/>
    <x v="57"/>
    <n v="2.19"/>
    <n v="4.38"/>
    <x v="44"/>
    <x v="0"/>
    <s v="d6bc06ee-1457-456c-9236-2593e62ce9f3"/>
    <x v="3"/>
    <n v="2"/>
  </r>
  <r>
    <n v="6029"/>
    <s v="b675fe11-3b32-41fd-a9ab-305d4551f137"/>
    <d v="2022-05-30T08:28:00"/>
    <n v="6"/>
    <s v="067a5dff-76d8-4bfd-bc3a-ef3728422d43"/>
    <x v="57"/>
    <n v="2.19"/>
    <n v="13.14"/>
    <x v="47"/>
    <x v="2"/>
    <s v="5bf12a06-c2b0-4be7-a209-0b843ea76e3b"/>
    <x v="2"/>
    <n v="6"/>
  </r>
  <r>
    <n v="6030"/>
    <s v="00a345fc-f995-41c2-bd11-5a9050f59e76"/>
    <d v="2020-09-11T08:00:00"/>
    <n v="10"/>
    <s v="067a5dff-76d8-4bfd-bc3a-ef3728422d43"/>
    <x v="57"/>
    <n v="2.19"/>
    <n v="21.9"/>
    <x v="15"/>
    <x v="2"/>
    <s v="1b0f0b62-6eaa-41b5-99dc-51c411c42614"/>
    <x v="4"/>
    <n v="10"/>
  </r>
  <r>
    <n v="6031"/>
    <s v="5665e4ae-224c-4429-b62d-247a227db957"/>
    <d v="2020-07-20T13:06:00"/>
    <n v="4"/>
    <s v="dc6a97ed-9e94-434c-80f8-63f4cacf0693"/>
    <x v="58"/>
    <n v="2.19"/>
    <n v="8.76"/>
    <x v="33"/>
    <x v="2"/>
    <s v="77048015-6562-41a9-8a2f-b5c0478c2475"/>
    <x v="2"/>
    <n v="4"/>
  </r>
  <r>
    <n v="6032"/>
    <s v="84deba94-65a5-47b1-b123-3565b664db32"/>
    <d v="2022-01-20T08:12:00"/>
    <n v="9"/>
    <s v="dc6a97ed-9e94-434c-80f8-63f4cacf0693"/>
    <x v="58"/>
    <n v="2.19"/>
    <n v="19.71"/>
    <x v="46"/>
    <x v="0"/>
    <s v="1bc55643-a789-4a02-9416-7f057b3f18b5"/>
    <x v="3"/>
    <n v="9"/>
  </r>
  <r>
    <n v="6033"/>
    <s v="2f968e6e-49b0-439e-9df4-de757c05eea3"/>
    <d v="2021-07-01T19:32:00"/>
    <n v="8"/>
    <s v="dc6a97ed-9e94-434c-80f8-63f4cacf0693"/>
    <x v="58"/>
    <n v="2.19"/>
    <n v="17.52"/>
    <x v="37"/>
    <x v="1"/>
    <s v="77edc515-a031-43cc-817d-07ae874da44e"/>
    <x v="4"/>
    <n v="8"/>
  </r>
  <r>
    <n v="6034"/>
    <s v="ed654bdf-5b67-497e-96c6-d5880e4d4478"/>
    <d v="2021-07-12T20:55:00"/>
    <n v="5"/>
    <s v="dc6a97ed-9e94-434c-80f8-63f4cacf0693"/>
    <x v="58"/>
    <n v="2.19"/>
    <n v="10.95"/>
    <x v="25"/>
    <x v="0"/>
    <s v="303aac82-31a0-42b1-b6b3-8aee8da1ec63"/>
    <x v="4"/>
    <n v="5"/>
  </r>
  <r>
    <n v="6035"/>
    <s v="48908661-1581-4bea-8324-543830bb67b0"/>
    <d v="2020-02-23T11:13:00"/>
    <n v="3"/>
    <s v="dc6a97ed-9e94-434c-80f8-63f4cacf0693"/>
    <x v="58"/>
    <n v="2.19"/>
    <n v="6.57"/>
    <x v="42"/>
    <x v="1"/>
    <s v="7c5c7514-3f9f-4378-96bc-b3afbae45e4d"/>
    <x v="4"/>
    <n v="3"/>
  </r>
  <r>
    <n v="6036"/>
    <s v="8b1b665a-c1bb-4de8-98c6-143f20646e93"/>
    <d v="2019-06-29T18:51:00"/>
    <n v="5"/>
    <s v="dc6a97ed-9e94-434c-80f8-63f4cacf0693"/>
    <x v="58"/>
    <n v="2.19"/>
    <n v="10.95"/>
    <x v="21"/>
    <x v="0"/>
    <s v="b79b479e-f26c-4997-afbb-19ce8e214606"/>
    <x v="3"/>
    <n v="5"/>
  </r>
  <r>
    <n v="6037"/>
    <s v="241aa037-f269-4fac-bc2f-c5da92f994cf"/>
    <d v="2020-10-12T12:26:00"/>
    <n v="9"/>
    <s v="dc6a97ed-9e94-434c-80f8-63f4cacf0693"/>
    <x v="58"/>
    <n v="2.19"/>
    <n v="19.71"/>
    <x v="47"/>
    <x v="3"/>
    <s v="672b1642-c671-4c33-b45b-113970cdd3a6"/>
    <x v="3"/>
    <n v="9"/>
  </r>
  <r>
    <n v="6038"/>
    <s v="f347c9a5-e648-4e54-b35f-e05d3c93d50e"/>
    <d v="2021-05-21T19:33:00"/>
    <n v="7"/>
    <s v="dc6a97ed-9e94-434c-80f8-63f4cacf0693"/>
    <x v="58"/>
    <n v="2.19"/>
    <n v="15.33"/>
    <x v="31"/>
    <x v="1"/>
    <s v="5017dde6-f34a-4c16-b859-0e150440d8b7"/>
    <x v="4"/>
    <n v="7"/>
  </r>
  <r>
    <n v="6039"/>
    <s v="32d7257b-50d5-4612-aec9-f92a143dae4d"/>
    <d v="2022-03-11T10:31:00"/>
    <n v="5"/>
    <s v="dc6a97ed-9e94-434c-80f8-63f4cacf0693"/>
    <x v="58"/>
    <n v="2.19"/>
    <n v="10.95"/>
    <x v="10"/>
    <x v="1"/>
    <s v="5eaba689-fcec-470b-9d2c-f5ea02f892c5"/>
    <x v="5"/>
    <n v="5"/>
  </r>
  <r>
    <n v="6040"/>
    <s v="043cedc2-c1b8-404d-8677-f897e1d65fee"/>
    <d v="2022-05-03T15:41:00"/>
    <n v="1"/>
    <s v="dc6a97ed-9e94-434c-80f8-63f4cacf0693"/>
    <x v="58"/>
    <n v="2.19"/>
    <n v="2.19"/>
    <x v="14"/>
    <x v="3"/>
    <s v="019d6f46-0452-4499-a494-0fff00a5b5c4"/>
    <x v="3"/>
    <n v="1"/>
  </r>
  <r>
    <n v="6041"/>
    <s v="eab07a72-ef7e-44f7-9f0d-72621ed63cd3"/>
    <d v="2020-05-24T19:46:00"/>
    <n v="10"/>
    <s v="dc6a97ed-9e94-434c-80f8-63f4cacf0693"/>
    <x v="58"/>
    <n v="2.19"/>
    <n v="21.9"/>
    <x v="6"/>
    <x v="2"/>
    <s v="34371208-bc01-4e96-ac40-809e4318acfb"/>
    <x v="0"/>
    <n v="10"/>
  </r>
  <r>
    <n v="6042"/>
    <s v="19f6ea7e-b8c4-4582-a454-6e8023d20f9f"/>
    <d v="2019-09-02T17:38:00"/>
    <n v="9"/>
    <s v="dc6a97ed-9e94-434c-80f8-63f4cacf0693"/>
    <x v="58"/>
    <n v="2.19"/>
    <n v="19.71"/>
    <x v="40"/>
    <x v="1"/>
    <s v="ed7fc06b-963b-42e9-bff6-c97c5f309e52"/>
    <x v="0"/>
    <n v="9"/>
  </r>
  <r>
    <n v="6043"/>
    <s v="fc7cdcb0-fc6d-481d-ae96-672577469106"/>
    <d v="2019-08-01T19:03:00"/>
    <n v="3"/>
    <s v="dc6a97ed-9e94-434c-80f8-63f4cacf0693"/>
    <x v="58"/>
    <n v="2.19"/>
    <n v="6.57"/>
    <x v="35"/>
    <x v="1"/>
    <s v="d984f53e-6331-4350-8573-7a3649514672"/>
    <x v="2"/>
    <n v="3"/>
  </r>
  <r>
    <n v="6044"/>
    <s v="0aced5aa-1b68-4cef-8afa-9d16ee165151"/>
    <d v="2020-11-09T18:55:00"/>
    <n v="10"/>
    <s v="dc6a97ed-9e94-434c-80f8-63f4cacf0693"/>
    <x v="58"/>
    <n v="2.19"/>
    <n v="21.9"/>
    <x v="47"/>
    <x v="2"/>
    <s v="1cffd742-4410-4be6-a3af-5f148f2cd3ae"/>
    <x v="2"/>
    <n v="10"/>
  </r>
  <r>
    <n v="6045"/>
    <s v="019e2e3a-7a72-436a-88da-949272d4f653"/>
    <d v="2022-02-20T15:51:00"/>
    <n v="5"/>
    <s v="dc6a97ed-9e94-434c-80f8-63f4cacf0693"/>
    <x v="58"/>
    <n v="2.19"/>
    <n v="10.95"/>
    <x v="28"/>
    <x v="1"/>
    <s v="d47160cb-e335-48fc-8687-6e0212e59cfb"/>
    <x v="1"/>
    <n v="5"/>
  </r>
  <r>
    <n v="6046"/>
    <s v="d4886863-2fdf-4037-a4b3-fb898f32ceae"/>
    <d v="2021-04-07T17:59:00"/>
    <n v="2"/>
    <s v="dc6a97ed-9e94-434c-80f8-63f4cacf0693"/>
    <x v="58"/>
    <n v="2.19"/>
    <n v="4.38"/>
    <x v="42"/>
    <x v="1"/>
    <s v="9da3fdf0-d86e-4f2a-b536-0d8a70cc09e3"/>
    <x v="4"/>
    <n v="2"/>
  </r>
  <r>
    <n v="6047"/>
    <s v="7bf21815-f115-4fd2-9de9-53640f4a3bf5"/>
    <d v="2022-05-18T14:57:00"/>
    <n v="3"/>
    <s v="dc6a97ed-9e94-434c-80f8-63f4cacf0693"/>
    <x v="58"/>
    <n v="2.19"/>
    <n v="6.57"/>
    <x v="27"/>
    <x v="2"/>
    <s v="995aabe5-75fe-4a7a-9d63-f1308713b165"/>
    <x v="3"/>
    <n v="3"/>
  </r>
  <r>
    <n v="6048"/>
    <s v="5cbc0a7e-c58f-4107-a5df-8f8542d3496b"/>
    <d v="2021-12-17T18:49:00"/>
    <n v="6"/>
    <s v="dc6a97ed-9e94-434c-80f8-63f4cacf0693"/>
    <x v="58"/>
    <n v="2.19"/>
    <n v="13.14"/>
    <x v="28"/>
    <x v="1"/>
    <s v="39d55e1f-a282-48c4-9919-5e491c4dfff1"/>
    <x v="2"/>
    <n v="6"/>
  </r>
  <r>
    <n v="6049"/>
    <s v="f8a79ee6-3c0b-4609-b74e-3bef144e7501"/>
    <d v="2021-04-12T10:40:00"/>
    <n v="10"/>
    <s v="dc6a97ed-9e94-434c-80f8-63f4cacf0693"/>
    <x v="58"/>
    <n v="2.19"/>
    <n v="21.9"/>
    <x v="41"/>
    <x v="2"/>
    <s v="0db9c576-7596-4c97-bb2e-edc39c1c33a3"/>
    <x v="5"/>
    <n v="10"/>
  </r>
  <r>
    <n v="6050"/>
    <s v="f760e87a-f733-4177-ad5f-e56bc6e9d9fe"/>
    <d v="2019-12-22T11:08:00"/>
    <n v="1"/>
    <s v="dc6a97ed-9e94-434c-80f8-63f4cacf0693"/>
    <x v="58"/>
    <n v="2.19"/>
    <n v="2.19"/>
    <x v="9"/>
    <x v="3"/>
    <s v="6070b8cc-7578-4290-8489-8dde9c3c340d"/>
    <x v="3"/>
    <n v="1"/>
  </r>
  <r>
    <n v="6051"/>
    <s v="d3102ba2-7409-49e4-a564-73fae8f96a01"/>
    <d v="2020-07-25T15:30:00"/>
    <n v="5"/>
    <s v="dc6a97ed-9e94-434c-80f8-63f4cacf0693"/>
    <x v="58"/>
    <n v="2.19"/>
    <n v="10.95"/>
    <x v="8"/>
    <x v="2"/>
    <s v="9b27e9c6-70a2-464a-90e4-68b23c26d8c4"/>
    <x v="5"/>
    <n v="5"/>
  </r>
  <r>
    <n v="6052"/>
    <s v="b61d234f-2bc9-40e9-9602-60fd2713ac81"/>
    <d v="2019-12-21T15:07:00"/>
    <n v="9"/>
    <s v="dc6a97ed-9e94-434c-80f8-63f4cacf0693"/>
    <x v="58"/>
    <n v="2.19"/>
    <n v="19.71"/>
    <x v="6"/>
    <x v="2"/>
    <s v="5b1ed5dc-acfd-4527-a2de-20055ace1601"/>
    <x v="0"/>
    <n v="9"/>
  </r>
  <r>
    <n v="6053"/>
    <s v="9d17097d-13cd-4827-8405-74d1a9913aac"/>
    <d v="2020-08-23T18:00:00"/>
    <n v="9"/>
    <s v="dc6a97ed-9e94-434c-80f8-63f4cacf0693"/>
    <x v="58"/>
    <n v="2.19"/>
    <n v="19.71"/>
    <x v="8"/>
    <x v="2"/>
    <s v="3d1e5f78-13ef-496a-84cc-37152a04197a"/>
    <x v="3"/>
    <n v="9"/>
  </r>
  <r>
    <n v="6054"/>
    <s v="6757ec3b-b002-48e8-96ba-8bd4278da542"/>
    <d v="2021-10-06T13:16:00"/>
    <n v="10"/>
    <s v="dc6a97ed-9e94-434c-80f8-63f4cacf0693"/>
    <x v="58"/>
    <n v="2.19"/>
    <n v="21.9"/>
    <x v="28"/>
    <x v="1"/>
    <s v="6a87db90-2c8e-4ad9-8479-13e9e8ccf87a"/>
    <x v="2"/>
    <n v="10"/>
  </r>
  <r>
    <n v="6055"/>
    <s v="d56a205f-5bef-4048-8658-204bcc8984d2"/>
    <d v="2019-06-24T20:28:00"/>
    <n v="10"/>
    <s v="dc6a97ed-9e94-434c-80f8-63f4cacf0693"/>
    <x v="58"/>
    <n v="2.19"/>
    <n v="21.9"/>
    <x v="4"/>
    <x v="2"/>
    <s v="86cb4662-a927-4c02-b6a4-a67a241b556c"/>
    <x v="5"/>
    <n v="10"/>
  </r>
  <r>
    <n v="6056"/>
    <s v="92147271-ff5c-4c23-a561-6f378107d9b4"/>
    <d v="2021-11-14T09:21:00"/>
    <n v="1"/>
    <s v="dc6a97ed-9e94-434c-80f8-63f4cacf0693"/>
    <x v="58"/>
    <n v="2.19"/>
    <n v="2.19"/>
    <x v="12"/>
    <x v="3"/>
    <s v="4a762914-f38c-4cc4-b9be-48c552326444"/>
    <x v="4"/>
    <n v="1"/>
  </r>
  <r>
    <n v="6057"/>
    <s v="56bc40b3-5780-4f04-a105-52e50f5b080b"/>
    <d v="2022-05-19T12:57:00"/>
    <n v="5"/>
    <s v="dc6a97ed-9e94-434c-80f8-63f4cacf0693"/>
    <x v="58"/>
    <n v="2.19"/>
    <n v="10.95"/>
    <x v="2"/>
    <x v="2"/>
    <s v="d023db9b-c2fe-4a5c-9d6c-41330705b1ff"/>
    <x v="5"/>
    <n v="5"/>
  </r>
  <r>
    <n v="6058"/>
    <s v="90381196-da6b-4675-bf23-9210fb1ea41e"/>
    <d v="2020-03-15T08:02:00"/>
    <n v="7"/>
    <s v="dc6a97ed-9e94-434c-80f8-63f4cacf0693"/>
    <x v="58"/>
    <n v="2.19"/>
    <n v="15.33"/>
    <x v="28"/>
    <x v="3"/>
    <s v="af19d190-587b-485a-9e1b-f94dfca030ff"/>
    <x v="1"/>
    <n v="7"/>
  </r>
  <r>
    <n v="6059"/>
    <s v="55c31e1c-1a30-4e11-89fa-cf2ae39491bf"/>
    <d v="2021-10-21T19:25:00"/>
    <n v="4"/>
    <s v="dc6a97ed-9e94-434c-80f8-63f4cacf0693"/>
    <x v="58"/>
    <n v="2.19"/>
    <n v="8.76"/>
    <x v="34"/>
    <x v="1"/>
    <s v="52b99061-8f39-4a0f-a5c4-30121e0ac4ba"/>
    <x v="1"/>
    <n v="4"/>
  </r>
  <r>
    <n v="6060"/>
    <s v="4f3daa56-e662-49ae-ac0a-e3b3e3f1ee10"/>
    <d v="2020-06-24T15:50:00"/>
    <n v="2"/>
    <s v="dc6a97ed-9e94-434c-80f8-63f4cacf0693"/>
    <x v="58"/>
    <n v="2.19"/>
    <n v="4.38"/>
    <x v="18"/>
    <x v="1"/>
    <s v="34708bcc-f561-4a04-b8ab-4ac8d42083ec"/>
    <x v="0"/>
    <n v="2"/>
  </r>
  <r>
    <n v="6061"/>
    <s v="b395961d-3810-4dd8-87ba-64003bd0b1d2"/>
    <d v="2021-01-16T15:35:00"/>
    <n v="4"/>
    <s v="dc6a97ed-9e94-434c-80f8-63f4cacf0693"/>
    <x v="58"/>
    <n v="2.19"/>
    <n v="8.76"/>
    <x v="35"/>
    <x v="0"/>
    <s v="aa57bfcd-f340-43b2-8cca-b5cfc97e7c2b"/>
    <x v="2"/>
    <n v="4"/>
  </r>
  <r>
    <n v="6062"/>
    <s v="2f2982b6-134f-4505-a768-5321eb011556"/>
    <d v="2021-06-03T08:11:00"/>
    <n v="5"/>
    <s v="dc6a97ed-9e94-434c-80f8-63f4cacf0693"/>
    <x v="58"/>
    <n v="2.19"/>
    <n v="10.95"/>
    <x v="10"/>
    <x v="3"/>
    <s v="8d6a2b39-88be-4ed1-967e-eb7b80094572"/>
    <x v="2"/>
    <n v="5"/>
  </r>
  <r>
    <n v="6063"/>
    <s v="4408da82-cfcd-40d5-933a-9e8a723cf5a9"/>
    <d v="2020-08-21T14:38:00"/>
    <n v="9"/>
    <s v="dc6a97ed-9e94-434c-80f8-63f4cacf0693"/>
    <x v="58"/>
    <n v="2.19"/>
    <n v="19.71"/>
    <x v="30"/>
    <x v="0"/>
    <s v="f281a2b2-0a0e-4079-81d7-91ae456cea41"/>
    <x v="5"/>
    <n v="9"/>
  </r>
  <r>
    <n v="6064"/>
    <s v="cafbd5bc-d7ab-447b-b5a2-04a17dea6778"/>
    <d v="2020-04-01T09:28:00"/>
    <n v="8"/>
    <s v="dc6a97ed-9e94-434c-80f8-63f4cacf0693"/>
    <x v="58"/>
    <n v="2.19"/>
    <n v="17.52"/>
    <x v="40"/>
    <x v="2"/>
    <s v="769732ad-175e-4a7a-afd4-0418073cfd5e"/>
    <x v="0"/>
    <n v="8"/>
  </r>
  <r>
    <n v="6065"/>
    <s v="ee93b414-8041-4822-b2ff-194b06713ac8"/>
    <d v="2020-04-28T12:36:00"/>
    <n v="2"/>
    <s v="dc6a97ed-9e94-434c-80f8-63f4cacf0693"/>
    <x v="58"/>
    <n v="2.19"/>
    <n v="4.38"/>
    <x v="11"/>
    <x v="3"/>
    <s v="db5a0238-1a95-49c5-bb83-bf7c266bc728"/>
    <x v="2"/>
    <n v="2"/>
  </r>
  <r>
    <n v="6066"/>
    <s v="22b0f712-511e-4ddb-9c45-2a35f7b66a1e"/>
    <d v="2021-04-06T09:32:00"/>
    <n v="3"/>
    <s v="dc6a97ed-9e94-434c-80f8-63f4cacf0693"/>
    <x v="58"/>
    <n v="2.19"/>
    <n v="6.57"/>
    <x v="12"/>
    <x v="0"/>
    <s v="6b03259d-3994-4343-a0ad-87d2f306513b"/>
    <x v="3"/>
    <n v="3"/>
  </r>
  <r>
    <n v="6067"/>
    <s v="54301afb-30ca-45ca-b871-babc09fa095c"/>
    <d v="2021-12-30T20:08:00"/>
    <n v="2"/>
    <s v="dc6a97ed-9e94-434c-80f8-63f4cacf0693"/>
    <x v="58"/>
    <n v="2.19"/>
    <n v="4.38"/>
    <x v="40"/>
    <x v="3"/>
    <s v="12b9e638-41cb-4184-8a2f-276ac64ef459"/>
    <x v="1"/>
    <n v="2"/>
  </r>
  <r>
    <n v="6068"/>
    <s v="350a9081-ea93-4f0f-b1f5-0167707bd4b4"/>
    <d v="2022-06-12T12:48:00"/>
    <n v="3"/>
    <s v="dc6a97ed-9e94-434c-80f8-63f4cacf0693"/>
    <x v="58"/>
    <n v="2.19"/>
    <n v="6.57"/>
    <x v="21"/>
    <x v="0"/>
    <s v="c8099b6b-4f3a-4543-8d5d-7be492e127e3"/>
    <x v="2"/>
    <n v="3"/>
  </r>
  <r>
    <n v="6069"/>
    <s v="055222d5-7127-4937-b6be-ade2b4b1aaf9"/>
    <d v="2019-08-24T11:51:00"/>
    <n v="9"/>
    <s v="dc6a97ed-9e94-434c-80f8-63f4cacf0693"/>
    <x v="58"/>
    <n v="2.19"/>
    <n v="19.71"/>
    <x v="42"/>
    <x v="3"/>
    <s v="4d51fd5f-c554-4314-8b82-3baec4d1a3f4"/>
    <x v="3"/>
    <n v="9"/>
  </r>
  <r>
    <n v="6070"/>
    <s v="223fc931-7caa-4ac1-81ad-9b9299429b70"/>
    <d v="2021-05-18T09:26:00"/>
    <n v="10"/>
    <s v="dc6a97ed-9e94-434c-80f8-63f4cacf0693"/>
    <x v="58"/>
    <n v="2.19"/>
    <n v="21.9"/>
    <x v="13"/>
    <x v="0"/>
    <s v="a9490ae0-beb4-4d3d-b6c9-4e0c44a89cf4"/>
    <x v="5"/>
    <n v="10"/>
  </r>
  <r>
    <n v="6071"/>
    <s v="f8522b3a-a5f0-430f-a5f5-fa1c8cc7c80f"/>
    <d v="2022-03-29T20:51:00"/>
    <n v="8"/>
    <s v="dc6a97ed-9e94-434c-80f8-63f4cacf0693"/>
    <x v="58"/>
    <n v="2.19"/>
    <n v="17.52"/>
    <x v="25"/>
    <x v="3"/>
    <s v="8a5a207a-d9a5-45fd-a6a2-c4dce645c12e"/>
    <x v="4"/>
    <n v="8"/>
  </r>
  <r>
    <n v="6072"/>
    <s v="279daee9-2f75-4d38-84d5-5df92f6430cd"/>
    <d v="2019-10-24T14:40:00"/>
    <n v="9"/>
    <s v="dc6a97ed-9e94-434c-80f8-63f4cacf0693"/>
    <x v="58"/>
    <n v="2.19"/>
    <n v="19.71"/>
    <x v="46"/>
    <x v="2"/>
    <s v="8dffc6e2-2e0d-44d0-8d86-26c3a41d3bdf"/>
    <x v="0"/>
    <n v="9"/>
  </r>
  <r>
    <n v="6073"/>
    <s v="6e13933b-960f-49c4-9be4-6412e614b1a9"/>
    <d v="2021-08-27T12:48:00"/>
    <n v="2"/>
    <s v="dc6a97ed-9e94-434c-80f8-63f4cacf0693"/>
    <x v="58"/>
    <n v="2.19"/>
    <n v="4.38"/>
    <x v="6"/>
    <x v="1"/>
    <s v="59b3c20e-c0c4-4e20-960b-af0ad326e6c2"/>
    <x v="1"/>
    <n v="2"/>
  </r>
  <r>
    <n v="6074"/>
    <s v="47016ea7-e46b-4c37-98e7-f8e3b734956f"/>
    <d v="2021-06-05T09:10:00"/>
    <n v="6"/>
    <s v="dc6a97ed-9e94-434c-80f8-63f4cacf0693"/>
    <x v="58"/>
    <n v="2.19"/>
    <n v="13.14"/>
    <x v="39"/>
    <x v="0"/>
    <s v="d6c6410b-97c9-4a10-979d-9e011cae9e48"/>
    <x v="1"/>
    <n v="6"/>
  </r>
  <r>
    <n v="6075"/>
    <s v="1da56c1c-8dc0-4dac-b154-2eccc953435a"/>
    <d v="2021-03-20T12:12:00"/>
    <n v="8"/>
    <s v="dc6a97ed-9e94-434c-80f8-63f4cacf0693"/>
    <x v="58"/>
    <n v="2.19"/>
    <n v="17.52"/>
    <x v="47"/>
    <x v="1"/>
    <s v="6dc5688e-2575-4448-aba2-5c8009414e51"/>
    <x v="0"/>
    <n v="8"/>
  </r>
  <r>
    <n v="6076"/>
    <s v="a9fad443-e408-4d1a-977e-b1005b7cc859"/>
    <d v="2019-07-30T10:15:00"/>
    <n v="9"/>
    <s v="dc6a97ed-9e94-434c-80f8-63f4cacf0693"/>
    <x v="58"/>
    <n v="2.19"/>
    <n v="19.71"/>
    <x v="32"/>
    <x v="1"/>
    <s v="d91337db-5cd1-425d-8fb4-05b47331a75f"/>
    <x v="2"/>
    <n v="9"/>
  </r>
  <r>
    <n v="6077"/>
    <s v="0a8d98ab-1b15-49a3-893d-5cdc4c98eca7"/>
    <d v="2021-11-28T20:34:00"/>
    <n v="1"/>
    <s v="dc6a97ed-9e94-434c-80f8-63f4cacf0693"/>
    <x v="58"/>
    <n v="2.19"/>
    <n v="2.19"/>
    <x v="25"/>
    <x v="2"/>
    <s v="f990d957-3567-417d-9d89-aebd88b79e9d"/>
    <x v="0"/>
    <n v="1"/>
  </r>
  <r>
    <n v="6078"/>
    <s v="06d8afc6-8b0d-450e-888a-47784dcf5679"/>
    <d v="2020-02-20T10:13:00"/>
    <n v="8"/>
    <s v="dc6a97ed-9e94-434c-80f8-63f4cacf0693"/>
    <x v="58"/>
    <n v="2.19"/>
    <n v="17.52"/>
    <x v="47"/>
    <x v="3"/>
    <s v="45252827-fbb0-4091-9415-6eaeeda38b1d"/>
    <x v="1"/>
    <n v="8"/>
  </r>
  <r>
    <n v="6079"/>
    <s v="c5e6ecfe-fcbb-42ca-a389-c8a680388e5d"/>
    <d v="2020-05-26T16:31:00"/>
    <n v="1"/>
    <s v="dc6a97ed-9e94-434c-80f8-63f4cacf0693"/>
    <x v="58"/>
    <n v="2.19"/>
    <n v="2.19"/>
    <x v="35"/>
    <x v="0"/>
    <s v="24f66019-4772-456b-8616-5eba4df01afa"/>
    <x v="0"/>
    <n v="1"/>
  </r>
  <r>
    <n v="6080"/>
    <s v="bb151590-2162-41d0-a13f-eb96218579a5"/>
    <d v="2021-04-10T14:52:00"/>
    <n v="1"/>
    <s v="dc6a97ed-9e94-434c-80f8-63f4cacf0693"/>
    <x v="58"/>
    <n v="2.19"/>
    <n v="2.19"/>
    <x v="26"/>
    <x v="2"/>
    <s v="0ad393f3-63e3-4f36-9553-f79d136c8d7f"/>
    <x v="1"/>
    <n v="1"/>
  </r>
  <r>
    <n v="6081"/>
    <s v="33fd5008-524f-46a4-a885-c41d4ffdbfed"/>
    <d v="2020-06-18T10:35:00"/>
    <n v="2"/>
    <s v="dc6a97ed-9e94-434c-80f8-63f4cacf0693"/>
    <x v="58"/>
    <n v="2.19"/>
    <n v="4.38"/>
    <x v="11"/>
    <x v="0"/>
    <s v="c6fa30aa-1fa9-4a08-a3fb-14dde04272a9"/>
    <x v="4"/>
    <n v="2"/>
  </r>
  <r>
    <n v="6082"/>
    <s v="e107ebe0-cf0f-459c-af68-12108082035b"/>
    <d v="2020-05-14T20:43:00"/>
    <n v="9"/>
    <s v="dc6a97ed-9e94-434c-80f8-63f4cacf0693"/>
    <x v="58"/>
    <n v="2.19"/>
    <n v="19.71"/>
    <x v="43"/>
    <x v="0"/>
    <s v="5c290340-866d-4226-92db-ba769c9eadd3"/>
    <x v="1"/>
    <n v="9"/>
  </r>
  <r>
    <n v="6083"/>
    <s v="5e86726d-3812-448c-a6c5-4fe3fbdf3276"/>
    <d v="2019-12-04T11:31:00"/>
    <n v="4"/>
    <s v="dc6a97ed-9e94-434c-80f8-63f4cacf0693"/>
    <x v="58"/>
    <n v="2.19"/>
    <n v="8.76"/>
    <x v="31"/>
    <x v="0"/>
    <s v="fd3da890-e554-4998-8937-efc80e386de5"/>
    <x v="4"/>
    <n v="4"/>
  </r>
  <r>
    <n v="6084"/>
    <s v="2f36e3f8-ff05-4e1c-9cd2-7ee7084aadbe"/>
    <d v="2022-05-29T14:37:00"/>
    <n v="3"/>
    <s v="dc6a97ed-9e94-434c-80f8-63f4cacf0693"/>
    <x v="58"/>
    <n v="2.19"/>
    <n v="6.57"/>
    <x v="21"/>
    <x v="3"/>
    <s v="d679f398-b5cf-4008-846b-26fb0e5d3ba7"/>
    <x v="1"/>
    <n v="3"/>
  </r>
  <r>
    <n v="6085"/>
    <s v="837b858a-e5b3-4346-882e-44300069f1f4"/>
    <d v="2021-08-28T11:34:00"/>
    <n v="9"/>
    <s v="dc6a97ed-9e94-434c-80f8-63f4cacf0693"/>
    <x v="58"/>
    <n v="2.19"/>
    <n v="19.71"/>
    <x v="34"/>
    <x v="1"/>
    <s v="5e8dd627-94ab-438e-8014-fd2f34836e34"/>
    <x v="2"/>
    <n v="9"/>
  </r>
  <r>
    <n v="6086"/>
    <s v="add6eff1-dd19-4d05-bbb4-89c253aeb752"/>
    <d v="2020-01-09T10:53:00"/>
    <n v="5"/>
    <s v="dc6a97ed-9e94-434c-80f8-63f4cacf0693"/>
    <x v="58"/>
    <n v="2.19"/>
    <n v="10.95"/>
    <x v="3"/>
    <x v="3"/>
    <s v="f02918d7-96bb-4483-980a-656bc82572be"/>
    <x v="1"/>
    <n v="5"/>
  </r>
  <r>
    <n v="6087"/>
    <s v="1a2290b4-9a3c-4c06-b4fc-9a88a19f80c1"/>
    <d v="2019-08-13T15:44:00"/>
    <n v="5"/>
    <s v="dc6a97ed-9e94-434c-80f8-63f4cacf0693"/>
    <x v="58"/>
    <n v="2.19"/>
    <n v="10.95"/>
    <x v="7"/>
    <x v="3"/>
    <s v="e60a5190-d450-4658-81f2-a067e4440543"/>
    <x v="0"/>
    <n v="5"/>
  </r>
  <r>
    <n v="6088"/>
    <s v="2f84e4de-7c65-458a-a0f4-3f39d396be70"/>
    <d v="2020-08-11T10:17:00"/>
    <n v="4"/>
    <s v="dc6a97ed-9e94-434c-80f8-63f4cacf0693"/>
    <x v="58"/>
    <n v="2.19"/>
    <n v="8.76"/>
    <x v="4"/>
    <x v="2"/>
    <s v="4639f5a8-9f1b-47eb-9c0e-ca0e07013875"/>
    <x v="0"/>
    <n v="4"/>
  </r>
  <r>
    <n v="6089"/>
    <s v="e3f2322e-461d-4e4d-bf47-8c06ce1456c7"/>
    <d v="2022-04-08T18:42:00"/>
    <n v="8"/>
    <s v="dc6a97ed-9e94-434c-80f8-63f4cacf0693"/>
    <x v="58"/>
    <n v="2.19"/>
    <n v="17.52"/>
    <x v="35"/>
    <x v="3"/>
    <s v="32dfc173-fb42-4cea-9973-8694202a5e53"/>
    <x v="4"/>
    <n v="8"/>
  </r>
  <r>
    <n v="6090"/>
    <s v="0e4367b8-e512-4512-b460-9a1f28f455fb"/>
    <d v="2021-12-08T12:37:00"/>
    <n v="1"/>
    <s v="dc6a97ed-9e94-434c-80f8-63f4cacf0693"/>
    <x v="58"/>
    <n v="2.19"/>
    <n v="2.19"/>
    <x v="15"/>
    <x v="0"/>
    <s v="4a7e631d-7202-42c4-94f7-fb93c0093e19"/>
    <x v="2"/>
    <n v="1"/>
  </r>
  <r>
    <n v="6091"/>
    <s v="c4f9c416-2e4b-419e-9ea9-33cd499f0f89"/>
    <d v="2022-02-03T20:12:00"/>
    <n v="2"/>
    <s v="dc6a97ed-9e94-434c-80f8-63f4cacf0693"/>
    <x v="58"/>
    <n v="2.19"/>
    <n v="4.38"/>
    <x v="29"/>
    <x v="0"/>
    <s v="c4a9657a-d3ec-4280-a4f1-bb66360e1550"/>
    <x v="3"/>
    <n v="2"/>
  </r>
  <r>
    <n v="6092"/>
    <s v="2d7a4c4f-ad39-45e2-92ff-8551239978bf"/>
    <d v="2020-06-07T16:08:00"/>
    <n v="9"/>
    <s v="dc6a97ed-9e94-434c-80f8-63f4cacf0693"/>
    <x v="58"/>
    <n v="2.19"/>
    <n v="19.71"/>
    <x v="6"/>
    <x v="1"/>
    <s v="e4c73cbd-341e-44ac-b5bb-c4cecf1bb51b"/>
    <x v="5"/>
    <n v="9"/>
  </r>
  <r>
    <n v="6093"/>
    <s v="0bfecbba-bf0a-4cc7-8d7d-4154c88bd50f"/>
    <d v="2020-10-23T14:25:00"/>
    <n v="10"/>
    <s v="dc6a97ed-9e94-434c-80f8-63f4cacf0693"/>
    <x v="58"/>
    <n v="2.19"/>
    <n v="21.9"/>
    <x v="35"/>
    <x v="1"/>
    <s v="2ae1ced1-0939-42d1-96d3-0a83cb5a188e"/>
    <x v="5"/>
    <n v="10"/>
  </r>
  <r>
    <n v="6094"/>
    <s v="56ee68ac-fe2d-461c-aa73-e46a7660d484"/>
    <d v="2019-11-03T09:02:00"/>
    <n v="1"/>
    <s v="dc6a97ed-9e94-434c-80f8-63f4cacf0693"/>
    <x v="58"/>
    <n v="2.19"/>
    <n v="2.19"/>
    <x v="29"/>
    <x v="2"/>
    <s v="0413220c-9387-4eb7-9cf6-775b19aa3b6f"/>
    <x v="5"/>
    <n v="1"/>
  </r>
  <r>
    <n v="6095"/>
    <s v="6d4379ca-26d2-4ea2-9eb8-34cc06efeb85"/>
    <d v="2020-02-14T09:36:00"/>
    <n v="2"/>
    <s v="dc6a97ed-9e94-434c-80f8-63f4cacf0693"/>
    <x v="58"/>
    <n v="2.19"/>
    <n v="4.38"/>
    <x v="8"/>
    <x v="3"/>
    <s v="a288b86c-8dc6-4246-9494-fb0b4477fb01"/>
    <x v="1"/>
    <n v="2"/>
  </r>
  <r>
    <n v="6096"/>
    <s v="602fa4dc-d0ff-4215-8bd0-fc68b4973e43"/>
    <d v="2020-10-25T19:16:00"/>
    <n v="6"/>
    <s v="dc6a97ed-9e94-434c-80f8-63f4cacf0693"/>
    <x v="58"/>
    <n v="2.19"/>
    <n v="13.14"/>
    <x v="35"/>
    <x v="1"/>
    <s v="3cd9424f-b862-49b9-82dc-4721db09757f"/>
    <x v="0"/>
    <n v="6"/>
  </r>
  <r>
    <n v="6097"/>
    <s v="b2a3346c-d250-4d88-a113-cd3bb9bbabb3"/>
    <d v="2022-03-22T11:19:00"/>
    <n v="7"/>
    <s v="dc6a97ed-9e94-434c-80f8-63f4cacf0693"/>
    <x v="58"/>
    <n v="2.19"/>
    <n v="15.33"/>
    <x v="17"/>
    <x v="0"/>
    <s v="a04e5aad-4351-452f-b70c-b773ee569fb2"/>
    <x v="5"/>
    <n v="7"/>
  </r>
  <r>
    <n v="6098"/>
    <s v="5538dea4-00c6-400d-b50b-70f4e13e7d3b"/>
    <d v="2020-11-28T20:03:00"/>
    <n v="5"/>
    <s v="dc6a97ed-9e94-434c-80f8-63f4cacf0693"/>
    <x v="58"/>
    <n v="2.19"/>
    <n v="10.95"/>
    <x v="20"/>
    <x v="3"/>
    <s v="b29c0aba-6086-4c37-8c40-f373c28223fb"/>
    <x v="0"/>
    <n v="5"/>
  </r>
  <r>
    <n v="6099"/>
    <s v="507d0ad9-edfe-48a1-bea6-56d967db8e1a"/>
    <d v="2020-06-30T09:04:00"/>
    <n v="1"/>
    <s v="dc6a97ed-9e94-434c-80f8-63f4cacf0693"/>
    <x v="58"/>
    <n v="2.19"/>
    <n v="2.19"/>
    <x v="20"/>
    <x v="2"/>
    <s v="30b1e4af-9ab5-4657-b7e7-5eb81c4f1fe6"/>
    <x v="1"/>
    <n v="1"/>
  </r>
  <r>
    <n v="6100"/>
    <s v="c18b0cb4-4700-42cb-8029-67f4bb60f4d3"/>
    <d v="2021-07-23T15:47:00"/>
    <n v="4"/>
    <s v="dc6a97ed-9e94-434c-80f8-63f4cacf0693"/>
    <x v="58"/>
    <n v="2.19"/>
    <n v="8.76"/>
    <x v="6"/>
    <x v="1"/>
    <s v="898f4ac0-2193-48cf-bc2a-20c42400ac90"/>
    <x v="5"/>
    <n v="4"/>
  </r>
  <r>
    <n v="6101"/>
    <s v="acc9c482-998e-4de6-921b-22d09a6312bb"/>
    <d v="2021-06-19T15:36:00"/>
    <n v="6"/>
    <s v="dc6a97ed-9e94-434c-80f8-63f4cacf0693"/>
    <x v="58"/>
    <n v="2.19"/>
    <n v="13.14"/>
    <x v="29"/>
    <x v="1"/>
    <s v="df8cd5fa-c3fa-403a-b1ca-f884fb9c224b"/>
    <x v="0"/>
    <n v="6"/>
  </r>
  <r>
    <n v="6102"/>
    <s v="f945882a-fd6f-47aa-8190-1d8871b2c9a6"/>
    <d v="2021-04-21T16:44:00"/>
    <n v="1"/>
    <s v="dc6a97ed-9e94-434c-80f8-63f4cacf0693"/>
    <x v="58"/>
    <n v="2.19"/>
    <n v="2.19"/>
    <x v="45"/>
    <x v="3"/>
    <s v="6197f440-1970-4c77-b2e9-79a1da287e38"/>
    <x v="4"/>
    <n v="1"/>
  </r>
  <r>
    <n v="6103"/>
    <s v="6618c730-9745-44d8-bc5d-fa485765696f"/>
    <d v="2019-11-27T11:55:00"/>
    <n v="5"/>
    <s v="dc6a97ed-9e94-434c-80f8-63f4cacf0693"/>
    <x v="58"/>
    <n v="2.19"/>
    <n v="10.95"/>
    <x v="10"/>
    <x v="0"/>
    <s v="73905ee0-111b-4743-a4aa-bf2aefad85d8"/>
    <x v="1"/>
    <n v="5"/>
  </r>
  <r>
    <n v="6104"/>
    <s v="a220ef52-cb18-4996-8d19-faba264840a4"/>
    <d v="2020-07-30T12:39:00"/>
    <n v="7"/>
    <s v="dc6a97ed-9e94-434c-80f8-63f4cacf0693"/>
    <x v="58"/>
    <n v="2.19"/>
    <n v="15.33"/>
    <x v="40"/>
    <x v="3"/>
    <s v="92272bf2-3e66-41cd-b7b3-d886a3dfb0d2"/>
    <x v="0"/>
    <n v="7"/>
  </r>
  <r>
    <n v="6105"/>
    <s v="bff35622-848b-4043-bac0-06ee9ed6fb91"/>
    <d v="2020-11-19T16:41:00"/>
    <n v="5"/>
    <s v="dc6a97ed-9e94-434c-80f8-63f4cacf0693"/>
    <x v="58"/>
    <n v="2.19"/>
    <n v="10.95"/>
    <x v="28"/>
    <x v="0"/>
    <s v="89ce3029-9be8-4d74-bbb0-588fae8a22ae"/>
    <x v="5"/>
    <n v="5"/>
  </r>
  <r>
    <n v="6106"/>
    <s v="26f0bd27-e01c-47cc-80e1-fb5e7d14397c"/>
    <d v="2020-01-11T11:15:00"/>
    <n v="6"/>
    <s v="dc6a97ed-9e94-434c-80f8-63f4cacf0693"/>
    <x v="58"/>
    <n v="2.19"/>
    <n v="13.14"/>
    <x v="20"/>
    <x v="1"/>
    <s v="1d653538-0313-4395-8d16-c1c0d6cc6caa"/>
    <x v="2"/>
    <n v="6"/>
  </r>
  <r>
    <n v="6107"/>
    <s v="80b52a12-dc92-4a82-80ab-3a7232a4ccb1"/>
    <d v="2020-01-23T20:28:00"/>
    <n v="8"/>
    <s v="dc6a97ed-9e94-434c-80f8-63f4cacf0693"/>
    <x v="58"/>
    <n v="2.19"/>
    <n v="17.52"/>
    <x v="33"/>
    <x v="2"/>
    <s v="f6e32f1e-b4ca-4c5c-abf7-dd20adb08aaf"/>
    <x v="4"/>
    <n v="8"/>
  </r>
  <r>
    <n v="6108"/>
    <s v="59ceeefa-0587-42e0-9932-af60608dfa3d"/>
    <d v="2020-11-28T20:28:00"/>
    <n v="1"/>
    <s v="dc6a97ed-9e94-434c-80f8-63f4cacf0693"/>
    <x v="58"/>
    <n v="2.19"/>
    <n v="2.19"/>
    <x v="40"/>
    <x v="2"/>
    <s v="3505af04-c871-4480-a2b4-c2ec9e9f9e0f"/>
    <x v="1"/>
    <n v="1"/>
  </r>
  <r>
    <n v="6109"/>
    <s v="8a33913a-fb83-46ea-905b-e17697cf6588"/>
    <d v="2020-12-19T20:27:00"/>
    <n v="5"/>
    <s v="dc6a97ed-9e94-434c-80f8-63f4cacf0693"/>
    <x v="58"/>
    <n v="2.19"/>
    <n v="10.95"/>
    <x v="43"/>
    <x v="0"/>
    <s v="eb29fb24-fc9b-48a4-9b83-7b04b4e8a31b"/>
    <x v="2"/>
    <n v="5"/>
  </r>
  <r>
    <n v="6110"/>
    <s v="d33f6a3d-3ed2-4a3b-9f80-5ddc02d64191"/>
    <d v="2020-12-30T09:31:00"/>
    <n v="6"/>
    <s v="dc6a97ed-9e94-434c-80f8-63f4cacf0693"/>
    <x v="58"/>
    <n v="2.19"/>
    <n v="13.14"/>
    <x v="38"/>
    <x v="3"/>
    <s v="0305e856-dad0-40a3-af47-6e973d3cfcac"/>
    <x v="3"/>
    <n v="6"/>
  </r>
  <r>
    <n v="6111"/>
    <s v="f2b6e797-b5ac-48b2-87ee-476f7add4838"/>
    <d v="2021-02-20T20:34:00"/>
    <n v="10"/>
    <s v="dc6a97ed-9e94-434c-80f8-63f4cacf0693"/>
    <x v="58"/>
    <n v="2.19"/>
    <n v="21.9"/>
    <x v="20"/>
    <x v="1"/>
    <s v="388a170c-1fd3-4efe-996a-28509a886800"/>
    <x v="0"/>
    <n v="10"/>
  </r>
  <r>
    <n v="6112"/>
    <s v="eb2bdeb9-ad1e-44ea-855e-5bd0e8fea955"/>
    <d v="2021-12-02T09:33:00"/>
    <n v="9"/>
    <s v="dc6a97ed-9e94-434c-80f8-63f4cacf0693"/>
    <x v="58"/>
    <n v="2.19"/>
    <n v="19.71"/>
    <x v="10"/>
    <x v="1"/>
    <s v="e8fdbfe7-8c66-4e73-ad15-bef95b7cda71"/>
    <x v="2"/>
    <n v="9"/>
  </r>
  <r>
    <n v="6113"/>
    <s v="ffde9562-ef3c-4f60-89fa-69bf6271d98d"/>
    <d v="2021-09-12T09:01:00"/>
    <n v="7"/>
    <s v="dc6a97ed-9e94-434c-80f8-63f4cacf0693"/>
    <x v="58"/>
    <n v="2.19"/>
    <n v="15.33"/>
    <x v="46"/>
    <x v="3"/>
    <s v="80ed59dc-0f49-4f92-b013-b25765e088d0"/>
    <x v="5"/>
    <n v="7"/>
  </r>
  <r>
    <n v="6114"/>
    <s v="ceee499f-e8b4-4f03-8389-7c14e271755f"/>
    <d v="2020-08-25T11:50:00"/>
    <n v="2"/>
    <s v="dc6a97ed-9e94-434c-80f8-63f4cacf0693"/>
    <x v="58"/>
    <n v="2.19"/>
    <n v="4.38"/>
    <x v="30"/>
    <x v="2"/>
    <s v="af930c8a-2a2c-416c-9682-6b669e8cde4c"/>
    <x v="0"/>
    <n v="2"/>
  </r>
  <r>
    <n v="6115"/>
    <s v="bff3172c-2505-4508-a0b1-85ebc3b7edfe"/>
    <d v="2021-10-24T10:18:00"/>
    <n v="7"/>
    <s v="dc6a97ed-9e94-434c-80f8-63f4cacf0693"/>
    <x v="58"/>
    <n v="2.19"/>
    <n v="15.33"/>
    <x v="26"/>
    <x v="0"/>
    <s v="1641f861-4d33-46f9-8e13-ad2ac5defddb"/>
    <x v="1"/>
    <n v="7"/>
  </r>
  <r>
    <n v="6116"/>
    <s v="6d938c9a-cb59-44d7-8e24-5a269fe167bc"/>
    <d v="2020-05-30T19:36:00"/>
    <n v="6"/>
    <s v="dc6a97ed-9e94-434c-80f8-63f4cacf0693"/>
    <x v="58"/>
    <n v="2.19"/>
    <n v="13.14"/>
    <x v="27"/>
    <x v="2"/>
    <s v="3a2a0d88-4cdd-4d60-8322-c4f7fd6a8a88"/>
    <x v="5"/>
    <n v="6"/>
  </r>
  <r>
    <n v="6117"/>
    <s v="36621228-9e9b-4150-b6e4-b2a85d7be36f"/>
    <d v="2019-09-23T16:55:00"/>
    <n v="2"/>
    <s v="dc6a97ed-9e94-434c-80f8-63f4cacf0693"/>
    <x v="58"/>
    <n v="2.19"/>
    <n v="4.38"/>
    <x v="39"/>
    <x v="3"/>
    <s v="2dd0c00c-fb61-4a31-92fe-db7f0f80ea43"/>
    <x v="5"/>
    <n v="2"/>
  </r>
  <r>
    <n v="6118"/>
    <s v="2add79ba-723c-4894-9ac8-b33246fd4d4c"/>
    <d v="2020-01-01T11:12:00"/>
    <n v="9"/>
    <s v="dc6a97ed-9e94-434c-80f8-63f4cacf0693"/>
    <x v="58"/>
    <n v="2.19"/>
    <n v="19.71"/>
    <x v="0"/>
    <x v="3"/>
    <s v="b4eb8965-c386-46fa-9f2b-83cd44e8c315"/>
    <x v="1"/>
    <n v="9"/>
  </r>
  <r>
    <n v="6119"/>
    <s v="f981533d-e4e9-454f-a34f-7b14e8c56a19"/>
    <d v="2020-07-21T15:48:00"/>
    <n v="5"/>
    <s v="dc6a97ed-9e94-434c-80f8-63f4cacf0693"/>
    <x v="58"/>
    <n v="2.19"/>
    <n v="10.95"/>
    <x v="43"/>
    <x v="3"/>
    <s v="9cfe24d3-8832-421e-8162-9094b1d64a2a"/>
    <x v="0"/>
    <n v="5"/>
  </r>
  <r>
    <n v="6120"/>
    <s v="e5ea2ac3-32e8-4ab0-a3b8-7834b124cd0c"/>
    <d v="2021-12-29T17:57:00"/>
    <n v="7"/>
    <s v="dc6a97ed-9e94-434c-80f8-63f4cacf0693"/>
    <x v="58"/>
    <n v="2.19"/>
    <n v="15.33"/>
    <x v="7"/>
    <x v="3"/>
    <s v="57cf7baa-54e9-481f-aeb9-2ce0e4ea5a9d"/>
    <x v="5"/>
    <n v="7"/>
  </r>
  <r>
    <n v="6121"/>
    <s v="746d7ab2-06f4-4efb-aa1b-3fa121711270"/>
    <d v="2020-01-18T13:32:00"/>
    <n v="3"/>
    <s v="dc6a97ed-9e94-434c-80f8-63f4cacf0693"/>
    <x v="58"/>
    <n v="2.19"/>
    <n v="6.57"/>
    <x v="46"/>
    <x v="1"/>
    <s v="54bce99e-c320-446c-a018-62e640e88606"/>
    <x v="4"/>
    <n v="3"/>
  </r>
  <r>
    <n v="6122"/>
    <s v="eec50df5-5ea0-48a4-ab8f-e4a0599775aa"/>
    <d v="2022-01-27T20:52:00"/>
    <n v="1"/>
    <s v="dc6a97ed-9e94-434c-80f8-63f4cacf0693"/>
    <x v="58"/>
    <n v="2.19"/>
    <n v="2.19"/>
    <x v="35"/>
    <x v="3"/>
    <s v="7491ed5b-c11e-4680-9fbb-a6da69820a08"/>
    <x v="5"/>
    <n v="1"/>
  </r>
  <r>
    <n v="6123"/>
    <s v="9ce9530b-2980-4995-9d02-316b6fd5a9b1"/>
    <d v="2020-10-28T11:35:00"/>
    <n v="5"/>
    <s v="dc6a97ed-9e94-434c-80f8-63f4cacf0693"/>
    <x v="58"/>
    <n v="2.19"/>
    <n v="10.95"/>
    <x v="18"/>
    <x v="1"/>
    <s v="fbc7fb52-f349-403d-ac24-69b16bd75366"/>
    <x v="0"/>
    <n v="5"/>
  </r>
  <r>
    <n v="6124"/>
    <s v="58e8cf97-c4d1-45a4-87f7-0b2427f83289"/>
    <d v="2022-02-04T14:47:00"/>
    <n v="10"/>
    <s v="dc6a97ed-9e94-434c-80f8-63f4cacf0693"/>
    <x v="58"/>
    <n v="2.19"/>
    <n v="21.9"/>
    <x v="10"/>
    <x v="3"/>
    <s v="51cf5852-14d5-4bf6-b804-f7ba790e5d45"/>
    <x v="3"/>
    <n v="10"/>
  </r>
  <r>
    <n v="6125"/>
    <s v="9a6cbee9-9306-41ef-a745-9e453e23b43c"/>
    <d v="2019-10-15T10:53:00"/>
    <n v="5"/>
    <s v="dc6a97ed-9e94-434c-80f8-63f4cacf0693"/>
    <x v="58"/>
    <n v="2.19"/>
    <n v="10.95"/>
    <x v="14"/>
    <x v="3"/>
    <s v="e84e3347-8e01-4b15-b417-d1e184d16235"/>
    <x v="0"/>
    <n v="5"/>
  </r>
  <r>
    <n v="6126"/>
    <s v="05bba4fa-41bf-42ea-b368-d32c23d77699"/>
    <d v="2021-03-19T11:48:00"/>
    <n v="10"/>
    <s v="dc6a97ed-9e94-434c-80f8-63f4cacf0693"/>
    <x v="58"/>
    <n v="2.19"/>
    <n v="21.9"/>
    <x v="17"/>
    <x v="3"/>
    <s v="88c3a70e-74be-4db4-b77d-3db075ef4e18"/>
    <x v="1"/>
    <n v="10"/>
  </r>
  <r>
    <n v="6127"/>
    <s v="3c02180a-efde-4e77-b838-9ca49b6093ec"/>
    <d v="2019-12-14T18:36:00"/>
    <n v="8"/>
    <s v="dc6a97ed-9e94-434c-80f8-63f4cacf0693"/>
    <x v="58"/>
    <n v="2.19"/>
    <n v="17.52"/>
    <x v="10"/>
    <x v="1"/>
    <s v="25f74d85-c3c6-4279-8114-da73c95c0f14"/>
    <x v="4"/>
    <n v="8"/>
  </r>
  <r>
    <n v="6128"/>
    <s v="6cefc248-fb33-47f3-976d-bf8d9542a005"/>
    <d v="2021-01-21T16:32:00"/>
    <n v="6"/>
    <s v="7c65bb2c-ea83-4984-8de5-38585991a611"/>
    <x v="59"/>
    <n v="1.75"/>
    <n v="10.5"/>
    <x v="43"/>
    <x v="2"/>
    <s v="e7e5639d-47ea-4f9d-85e7-2862de01a599"/>
    <x v="2"/>
    <n v="6"/>
  </r>
  <r>
    <n v="6129"/>
    <s v="590c9a03-c87e-42f3-93fa-f8ae20f3dcee"/>
    <d v="2019-11-16T08:05:00"/>
    <n v="4"/>
    <s v="7c65bb2c-ea83-4984-8de5-38585991a611"/>
    <x v="59"/>
    <n v="1.75"/>
    <n v="7"/>
    <x v="11"/>
    <x v="0"/>
    <s v="fc1776ad-a752-4161-bf79-86e55f30e62a"/>
    <x v="5"/>
    <n v="4"/>
  </r>
  <r>
    <n v="6130"/>
    <s v="9b7e7de1-d628-4709-8cf8-648eef8c372f"/>
    <d v="2019-10-10T12:43:00"/>
    <n v="9"/>
    <s v="7c65bb2c-ea83-4984-8de5-38585991a611"/>
    <x v="59"/>
    <n v="1.75"/>
    <n v="15.75"/>
    <x v="20"/>
    <x v="0"/>
    <s v="f332f3db-e7de-46a6-afc1-9a0e54143873"/>
    <x v="1"/>
    <n v="9"/>
  </r>
  <r>
    <n v="6131"/>
    <s v="a8f532a8-4a90-442a-87ac-553cf00c4013"/>
    <d v="2021-05-19T20:58:00"/>
    <n v="8"/>
    <s v="7c65bb2c-ea83-4984-8de5-38585991a611"/>
    <x v="59"/>
    <n v="1.75"/>
    <n v="14"/>
    <x v="47"/>
    <x v="1"/>
    <s v="a8205029-ceae-4c55-a1e1-f2916f6f11c0"/>
    <x v="3"/>
    <n v="8"/>
  </r>
  <r>
    <n v="6132"/>
    <s v="0be72de2-91a8-40d2-b366-8602f75acd31"/>
    <d v="2020-10-29T10:51:00"/>
    <n v="2"/>
    <s v="7c65bb2c-ea83-4984-8de5-38585991a611"/>
    <x v="59"/>
    <n v="1.75"/>
    <n v="3.5"/>
    <x v="46"/>
    <x v="0"/>
    <s v="ad60c360-2bc6-4509-8411-5b6b6580b297"/>
    <x v="1"/>
    <n v="2"/>
  </r>
  <r>
    <n v="6133"/>
    <s v="7b0ce064-aa95-4841-926d-13a1ec002d8e"/>
    <d v="2021-06-03T13:10:00"/>
    <n v="3"/>
    <s v="7c65bb2c-ea83-4984-8de5-38585991a611"/>
    <x v="59"/>
    <n v="1.75"/>
    <n v="5.25"/>
    <x v="27"/>
    <x v="3"/>
    <s v="43a0dfaf-f269-470e-b2ce-cf38f834b7a1"/>
    <x v="5"/>
    <n v="3"/>
  </r>
  <r>
    <n v="6134"/>
    <s v="c4756c8a-0b7c-4d6d-855f-6639855c755a"/>
    <d v="2022-03-12T18:04:00"/>
    <n v="5"/>
    <s v="7c65bb2c-ea83-4984-8de5-38585991a611"/>
    <x v="59"/>
    <n v="1.75"/>
    <n v="8.75"/>
    <x v="40"/>
    <x v="1"/>
    <s v="4ec10739-3fdd-4ff9-a8f4-694782250709"/>
    <x v="1"/>
    <n v="5"/>
  </r>
  <r>
    <n v="6135"/>
    <s v="f70d4214-99c7-4964-95f1-160f07d0fb94"/>
    <d v="2021-10-09T08:57:00"/>
    <n v="3"/>
    <s v="7c65bb2c-ea83-4984-8de5-38585991a611"/>
    <x v="59"/>
    <n v="1.75"/>
    <n v="5.25"/>
    <x v="10"/>
    <x v="3"/>
    <s v="950b4d49-cf74-41d7-ad17-9a0537ab4d80"/>
    <x v="3"/>
    <n v="3"/>
  </r>
  <r>
    <n v="6136"/>
    <s v="823fd209-f86f-4b30-a46c-b99ddc157e38"/>
    <d v="2019-06-25T16:40:00"/>
    <n v="6"/>
    <s v="7c65bb2c-ea83-4984-8de5-38585991a611"/>
    <x v="59"/>
    <n v="1.75"/>
    <n v="10.5"/>
    <x v="33"/>
    <x v="1"/>
    <s v="49ed6b75-b62d-448a-b497-f84e8d146aa6"/>
    <x v="2"/>
    <n v="6"/>
  </r>
  <r>
    <n v="6137"/>
    <s v="0d012ce2-c8a1-4ee3-8c15-131a9c28e53b"/>
    <d v="2019-09-06T17:05:00"/>
    <n v="5"/>
    <s v="7c65bb2c-ea83-4984-8de5-38585991a611"/>
    <x v="59"/>
    <n v="1.75"/>
    <n v="8.75"/>
    <x v="37"/>
    <x v="1"/>
    <s v="c9c42738-4c79-428f-a831-6fcf866a793a"/>
    <x v="4"/>
    <n v="5"/>
  </r>
  <r>
    <n v="6138"/>
    <s v="018d0097-3749-45f1-94a0-677da05f0ece"/>
    <d v="2020-03-09T10:44:00"/>
    <n v="1"/>
    <s v="7c65bb2c-ea83-4984-8de5-38585991a611"/>
    <x v="59"/>
    <n v="1.75"/>
    <n v="1.75"/>
    <x v="3"/>
    <x v="2"/>
    <s v="4d01560c-ab6e-4f72-9b7c-86519926f797"/>
    <x v="4"/>
    <n v="1"/>
  </r>
  <r>
    <n v="6139"/>
    <s v="599887be-a6a2-4dae-a0f9-239489ac7350"/>
    <d v="2019-06-17T19:17:00"/>
    <n v="8"/>
    <s v="7c65bb2c-ea83-4984-8de5-38585991a611"/>
    <x v="59"/>
    <n v="1.75"/>
    <n v="14"/>
    <x v="30"/>
    <x v="3"/>
    <s v="5c29239f-6260-47d8-95e8-06cef9844d8b"/>
    <x v="2"/>
    <n v="8"/>
  </r>
  <r>
    <n v="6140"/>
    <s v="33debc57-bb58-4f5b-96c5-c06607067eca"/>
    <d v="2019-12-13T11:00:00"/>
    <n v="10"/>
    <s v="7c65bb2c-ea83-4984-8de5-38585991a611"/>
    <x v="59"/>
    <n v="1.75"/>
    <n v="17.5"/>
    <x v="20"/>
    <x v="3"/>
    <s v="e894e25a-8fa5-4636-8ec4-bfdeb2b77ce1"/>
    <x v="2"/>
    <n v="10"/>
  </r>
  <r>
    <n v="6141"/>
    <s v="25db166a-ccbf-4465-b0cb-5de330fd4b6b"/>
    <d v="2020-04-30T11:47:00"/>
    <n v="10"/>
    <s v="7c65bb2c-ea83-4984-8de5-38585991a611"/>
    <x v="59"/>
    <n v="1.75"/>
    <n v="17.5"/>
    <x v="25"/>
    <x v="2"/>
    <s v="019fc71e-57d0-4ffa-b56b-2f305eb7cb59"/>
    <x v="1"/>
    <n v="10"/>
  </r>
  <r>
    <n v="6142"/>
    <s v="32967d16-0c18-471c-9b24-8cde6d2d042d"/>
    <d v="2021-07-23T10:50:00"/>
    <n v="8"/>
    <s v="7c65bb2c-ea83-4984-8de5-38585991a611"/>
    <x v="59"/>
    <n v="1.75"/>
    <n v="14"/>
    <x v="40"/>
    <x v="0"/>
    <s v="d9048ca0-ab87-4bb1-9cde-73d8e87a4c3c"/>
    <x v="5"/>
    <n v="8"/>
  </r>
  <r>
    <n v="6143"/>
    <s v="b1cf67ed-c372-45cc-bf9f-e0e85b301bcb"/>
    <d v="2020-04-28T12:44:00"/>
    <n v="10"/>
    <s v="7c65bb2c-ea83-4984-8de5-38585991a611"/>
    <x v="59"/>
    <n v="1.75"/>
    <n v="17.5"/>
    <x v="7"/>
    <x v="2"/>
    <s v="cb1f1992-42fe-4441-842e-857f9ba7647d"/>
    <x v="2"/>
    <n v="10"/>
  </r>
  <r>
    <n v="6144"/>
    <s v="cca54bc0-5a6d-4784-8f79-93f9591871d0"/>
    <d v="2021-02-13T10:39:00"/>
    <n v="1"/>
    <s v="7c65bb2c-ea83-4984-8de5-38585991a611"/>
    <x v="59"/>
    <n v="1.75"/>
    <n v="1.75"/>
    <x v="30"/>
    <x v="3"/>
    <s v="6f716d12-1c37-4d5f-ac28-372da906f738"/>
    <x v="1"/>
    <n v="1"/>
  </r>
  <r>
    <n v="6145"/>
    <s v="0d267d17-b3bf-4df3-b18b-ac396b09dca6"/>
    <d v="2019-11-14T19:46:00"/>
    <n v="8"/>
    <s v="7c65bb2c-ea83-4984-8de5-38585991a611"/>
    <x v="59"/>
    <n v="1.75"/>
    <n v="14"/>
    <x v="3"/>
    <x v="2"/>
    <s v="22fbfa56-217f-4602-9147-7232dde4a982"/>
    <x v="0"/>
    <n v="8"/>
  </r>
  <r>
    <n v="6146"/>
    <s v="b73109e3-e413-47a9-b241-8359eaabf00a"/>
    <d v="2020-08-28T17:33:00"/>
    <n v="8"/>
    <s v="7c65bb2c-ea83-4984-8de5-38585991a611"/>
    <x v="59"/>
    <n v="1.75"/>
    <n v="14"/>
    <x v="25"/>
    <x v="0"/>
    <s v="269aed04-d04d-4f34-ba89-24bac4b81384"/>
    <x v="5"/>
    <n v="8"/>
  </r>
  <r>
    <n v="6147"/>
    <s v="e532f8e7-93fc-4720-b22b-a4609e6acb38"/>
    <d v="2020-09-23T15:16:00"/>
    <n v="7"/>
    <s v="7c65bb2c-ea83-4984-8de5-38585991a611"/>
    <x v="59"/>
    <n v="1.75"/>
    <n v="12.25"/>
    <x v="42"/>
    <x v="1"/>
    <s v="dcfdb5d2-4e9f-4813-8761-120aa9f1ed0b"/>
    <x v="5"/>
    <n v="7"/>
  </r>
  <r>
    <n v="6148"/>
    <s v="beae7520-4ff5-4669-870d-c3c8e7800c5c"/>
    <d v="2020-08-26T18:21:00"/>
    <n v="6"/>
    <s v="7c65bb2c-ea83-4984-8de5-38585991a611"/>
    <x v="59"/>
    <n v="1.75"/>
    <n v="10.5"/>
    <x v="34"/>
    <x v="1"/>
    <s v="44193c37-eb87-4082-a3a7-6ee1040dc7ba"/>
    <x v="5"/>
    <n v="6"/>
  </r>
  <r>
    <n v="6149"/>
    <s v="75acc8c5-d4aa-4ac4-92cd-e6212843693e"/>
    <d v="2020-07-06T10:22:00"/>
    <n v="7"/>
    <s v="7c65bb2c-ea83-4984-8de5-38585991a611"/>
    <x v="59"/>
    <n v="1.75"/>
    <n v="12.25"/>
    <x v="7"/>
    <x v="2"/>
    <s v="37b34c35-35db-4f75-b2d1-572b995fc137"/>
    <x v="3"/>
    <n v="7"/>
  </r>
  <r>
    <n v="6150"/>
    <s v="fad3348d-7a64-4e28-982c-f3b657966cff"/>
    <d v="2021-04-09T19:54:00"/>
    <n v="7"/>
    <s v="7c65bb2c-ea83-4984-8de5-38585991a611"/>
    <x v="59"/>
    <n v="1.75"/>
    <n v="12.25"/>
    <x v="26"/>
    <x v="0"/>
    <s v="e9b6cff3-6d6a-4897-97eb-00dc01a22869"/>
    <x v="1"/>
    <n v="7"/>
  </r>
  <r>
    <n v="6151"/>
    <s v="dde02ae7-d3bf-4087-8b7f-a4a2f8045c4b"/>
    <d v="2020-10-04T15:24:00"/>
    <n v="5"/>
    <s v="7c65bb2c-ea83-4984-8de5-38585991a611"/>
    <x v="59"/>
    <n v="1.75"/>
    <n v="8.75"/>
    <x v="42"/>
    <x v="2"/>
    <s v="c202d8fd-7d45-4bae-b75d-5f5da4f698a9"/>
    <x v="5"/>
    <n v="5"/>
  </r>
  <r>
    <n v="6152"/>
    <s v="de5152dc-8611-494d-8abd-d21188f09603"/>
    <d v="2021-10-18T10:21:00"/>
    <n v="7"/>
    <s v="7c65bb2c-ea83-4984-8de5-38585991a611"/>
    <x v="59"/>
    <n v="1.75"/>
    <n v="12.25"/>
    <x v="3"/>
    <x v="0"/>
    <s v="6d5f51a2-1e51-4411-ac85-0717eb85a0d0"/>
    <x v="5"/>
    <n v="7"/>
  </r>
  <r>
    <n v="6153"/>
    <s v="7ecb64cc-6eb8-4be3-8af7-ec64a2856b5d"/>
    <d v="2021-06-24T11:39:00"/>
    <n v="8"/>
    <s v="7c65bb2c-ea83-4984-8de5-38585991a611"/>
    <x v="59"/>
    <n v="1.75"/>
    <n v="14"/>
    <x v="7"/>
    <x v="1"/>
    <s v="231a35a3-0136-4251-815a-15e5518ca39b"/>
    <x v="4"/>
    <n v="8"/>
  </r>
  <r>
    <n v="6154"/>
    <s v="2892d6d1-97fb-423e-9cbc-a55f8c32b22f"/>
    <d v="2022-04-12T19:09:00"/>
    <n v="4"/>
    <s v="7c65bb2c-ea83-4984-8de5-38585991a611"/>
    <x v="59"/>
    <n v="1.75"/>
    <n v="7"/>
    <x v="0"/>
    <x v="0"/>
    <s v="f46da323-962c-4c2e-a31e-eed96cfdf4c6"/>
    <x v="4"/>
    <n v="4"/>
  </r>
  <r>
    <n v="6155"/>
    <s v="815d15e2-e256-46a4-885f-2693c74d529d"/>
    <d v="2019-10-08T17:20:00"/>
    <n v="2"/>
    <s v="7c65bb2c-ea83-4984-8de5-38585991a611"/>
    <x v="59"/>
    <n v="1.75"/>
    <n v="3.5"/>
    <x v="3"/>
    <x v="3"/>
    <s v="04c7ec90-b3de-4b33-a4e7-97ee6c6de72e"/>
    <x v="5"/>
    <n v="2"/>
  </r>
  <r>
    <n v="6156"/>
    <s v="30f2f6c9-0f8f-4c79-90ef-14f7b5cffd60"/>
    <d v="2021-04-14T19:46:00"/>
    <n v="5"/>
    <s v="7c65bb2c-ea83-4984-8de5-38585991a611"/>
    <x v="59"/>
    <n v="1.75"/>
    <n v="8.75"/>
    <x v="36"/>
    <x v="3"/>
    <s v="64bc7ec3-5c0e-4efa-b9e9-8081e7e02809"/>
    <x v="5"/>
    <n v="5"/>
  </r>
  <r>
    <n v="6157"/>
    <s v="2375238e-68e9-4e5c-a443-d0b2d784c0ec"/>
    <d v="2022-05-24T20:23:00"/>
    <n v="3"/>
    <s v="7c65bb2c-ea83-4984-8de5-38585991a611"/>
    <x v="59"/>
    <n v="1.75"/>
    <n v="5.25"/>
    <x v="22"/>
    <x v="2"/>
    <s v="d7089362-eab2-400d-910f-e01d0d59c31b"/>
    <x v="4"/>
    <n v="3"/>
  </r>
  <r>
    <n v="6158"/>
    <s v="8b45e9be-034a-449e-9a21-9c4b6a0b0a10"/>
    <d v="2020-08-19T14:52:00"/>
    <n v="10"/>
    <s v="7c65bb2c-ea83-4984-8de5-38585991a611"/>
    <x v="59"/>
    <n v="1.75"/>
    <n v="17.5"/>
    <x v="43"/>
    <x v="0"/>
    <s v="b825dfa7-4964-4f44-b24c-36cc1bc36f14"/>
    <x v="2"/>
    <n v="10"/>
  </r>
  <r>
    <n v="6159"/>
    <s v="24a3bcd7-d81b-4149-be97-a6f793a3db42"/>
    <d v="2021-09-21T18:47:00"/>
    <n v="9"/>
    <s v="7c65bb2c-ea83-4984-8de5-38585991a611"/>
    <x v="59"/>
    <n v="1.75"/>
    <n v="15.75"/>
    <x v="7"/>
    <x v="0"/>
    <s v="028841e4-97e2-41a9-bb10-02e7e6c686cd"/>
    <x v="1"/>
    <n v="9"/>
  </r>
  <r>
    <n v="6160"/>
    <s v="851249f7-8f5b-41a9-96ad-022ead3e851d"/>
    <d v="2020-11-28T11:53:00"/>
    <n v="3"/>
    <s v="7c65bb2c-ea83-4984-8de5-38585991a611"/>
    <x v="59"/>
    <n v="1.75"/>
    <n v="5.25"/>
    <x v="19"/>
    <x v="2"/>
    <s v="1e29b293-e431-490f-bf2d-00ae391872c2"/>
    <x v="3"/>
    <n v="3"/>
  </r>
  <r>
    <n v="6161"/>
    <s v="31348f4d-c16d-41ca-99a4-feecc32ce842"/>
    <d v="2021-01-30T10:58:00"/>
    <n v="10"/>
    <s v="7c65bb2c-ea83-4984-8de5-38585991a611"/>
    <x v="59"/>
    <n v="1.75"/>
    <n v="17.5"/>
    <x v="9"/>
    <x v="2"/>
    <s v="5d0f17db-41cc-430d-a019-983fe2eca224"/>
    <x v="3"/>
    <n v="10"/>
  </r>
  <r>
    <n v="6162"/>
    <s v="02902c2d-832f-4915-ba46-ebebbafbc381"/>
    <d v="2020-03-27T11:35:00"/>
    <n v="6"/>
    <s v="7c65bb2c-ea83-4984-8de5-38585991a611"/>
    <x v="59"/>
    <n v="1.75"/>
    <n v="10.5"/>
    <x v="29"/>
    <x v="1"/>
    <s v="97526b83-6125-4fdc-a698-74f28cd9a934"/>
    <x v="1"/>
    <n v="6"/>
  </r>
  <r>
    <n v="6163"/>
    <s v="39d66c51-fc5f-4c1a-a859-e8f4e5937378"/>
    <d v="2021-02-13T10:59:00"/>
    <n v="7"/>
    <s v="7c65bb2c-ea83-4984-8de5-38585991a611"/>
    <x v="59"/>
    <n v="1.75"/>
    <n v="12.25"/>
    <x v="44"/>
    <x v="1"/>
    <s v="b9834ea0-3614-4f37-a8e8-31c9aa04165e"/>
    <x v="2"/>
    <n v="7"/>
  </r>
  <r>
    <n v="6164"/>
    <s v="e68c5c23-f06c-404b-9323-7fe76eaa0035"/>
    <d v="2022-02-12T16:11:00"/>
    <n v="2"/>
    <s v="7c65bb2c-ea83-4984-8de5-38585991a611"/>
    <x v="59"/>
    <n v="1.75"/>
    <n v="3.5"/>
    <x v="36"/>
    <x v="2"/>
    <s v="511ad3b2-c9e5-4757-b8c6-3a7acb164bd7"/>
    <x v="5"/>
    <n v="2"/>
  </r>
  <r>
    <n v="6165"/>
    <s v="35d17e07-7ded-45c0-acb7-e80a5b31b29f"/>
    <d v="2020-06-06T13:00:00"/>
    <n v="1"/>
    <s v="7c65bb2c-ea83-4984-8de5-38585991a611"/>
    <x v="59"/>
    <n v="1.75"/>
    <n v="1.75"/>
    <x v="38"/>
    <x v="1"/>
    <s v="c6b00f02-7016-4ac8-afab-280473e3afa8"/>
    <x v="0"/>
    <n v="1"/>
  </r>
  <r>
    <n v="6166"/>
    <s v="899317e0-1ae9-4305-95f6-da51ba611c03"/>
    <d v="2021-07-21T20:43:00"/>
    <n v="8"/>
    <s v="7c65bb2c-ea83-4984-8de5-38585991a611"/>
    <x v="59"/>
    <n v="1.75"/>
    <n v="14"/>
    <x v="34"/>
    <x v="2"/>
    <s v="c4018492-71e2-40fe-bd0c-bd92ed0afe62"/>
    <x v="2"/>
    <n v="8"/>
  </r>
  <r>
    <n v="6167"/>
    <s v="b4aa4001-b007-4134-9693-c265cd3d9598"/>
    <d v="2021-11-24T12:01:00"/>
    <n v="4"/>
    <s v="7c65bb2c-ea83-4984-8de5-38585991a611"/>
    <x v="59"/>
    <n v="1.75"/>
    <n v="7"/>
    <x v="39"/>
    <x v="1"/>
    <s v="020c00a1-b67c-4b6b-8737-6d63a803e9a8"/>
    <x v="2"/>
    <n v="4"/>
  </r>
  <r>
    <n v="6168"/>
    <s v="8e94e325-79b4-4b06-bc5e-2008f3eb72c9"/>
    <d v="2020-07-22T19:18:00"/>
    <n v="1"/>
    <s v="7c65bb2c-ea83-4984-8de5-38585991a611"/>
    <x v="59"/>
    <n v="1.75"/>
    <n v="1.75"/>
    <x v="36"/>
    <x v="2"/>
    <s v="fec9e97b-8569-486c-9b1c-8895000fcc1c"/>
    <x v="3"/>
    <n v="1"/>
  </r>
  <r>
    <n v="6169"/>
    <s v="8e4016f1-eb47-42e0-a08c-8eb9a9f46c0e"/>
    <d v="2020-12-03T19:29:00"/>
    <n v="9"/>
    <s v="7c65bb2c-ea83-4984-8de5-38585991a611"/>
    <x v="59"/>
    <n v="1.75"/>
    <n v="15.75"/>
    <x v="23"/>
    <x v="3"/>
    <s v="db98b92d-2c10-4c2f-b406-b4e95ad7fb31"/>
    <x v="5"/>
    <n v="9"/>
  </r>
  <r>
    <n v="6170"/>
    <s v="4473f192-2ea4-46e7-99b2-b3bd906023ae"/>
    <d v="2021-02-15T08:02:00"/>
    <n v="3"/>
    <s v="7c65bb2c-ea83-4984-8de5-38585991a611"/>
    <x v="59"/>
    <n v="1.75"/>
    <n v="5.25"/>
    <x v="3"/>
    <x v="3"/>
    <s v="d2e6772e-d1f6-42f5-a2b3-763ba986115d"/>
    <x v="1"/>
    <n v="3"/>
  </r>
  <r>
    <n v="6171"/>
    <s v="f870e54d-04e1-4725-8015-f8019c2cf3c6"/>
    <d v="2021-02-15T18:31:00"/>
    <n v="7"/>
    <s v="7c65bb2c-ea83-4984-8de5-38585991a611"/>
    <x v="59"/>
    <n v="1.75"/>
    <n v="12.25"/>
    <x v="12"/>
    <x v="3"/>
    <s v="e7b91301-3eb8-4b1c-85fa-5d2b01c63b0a"/>
    <x v="5"/>
    <n v="7"/>
  </r>
  <r>
    <n v="6172"/>
    <s v="e0ae7556-6bf0-4c36-bdad-e9d303f4cf7c"/>
    <d v="2020-03-16T13:26:00"/>
    <n v="6"/>
    <s v="7c65bb2c-ea83-4984-8de5-38585991a611"/>
    <x v="59"/>
    <n v="1.75"/>
    <n v="10.5"/>
    <x v="37"/>
    <x v="0"/>
    <s v="4d6f50b9-aff9-4071-a50b-4c71dd7050ba"/>
    <x v="2"/>
    <n v="6"/>
  </r>
  <r>
    <n v="6173"/>
    <s v="185a49a9-aa1c-4af9-81e8-89b11bc4ad13"/>
    <d v="2020-11-26T18:09:00"/>
    <n v="5"/>
    <s v="7c65bb2c-ea83-4984-8de5-38585991a611"/>
    <x v="59"/>
    <n v="1.75"/>
    <n v="8.75"/>
    <x v="26"/>
    <x v="2"/>
    <s v="d25fb0a9-67ac-4c85-9abd-f3cb8e4211ae"/>
    <x v="4"/>
    <n v="5"/>
  </r>
  <r>
    <n v="6174"/>
    <s v="d4f95167-b4df-4932-8031-f4ee4476dbfb"/>
    <d v="2021-01-04T12:43:00"/>
    <n v="5"/>
    <s v="7c65bb2c-ea83-4984-8de5-38585991a611"/>
    <x v="59"/>
    <n v="1.75"/>
    <n v="8.75"/>
    <x v="5"/>
    <x v="2"/>
    <s v="969c4d32-ee53-48c2-8119-cc4220cea8cd"/>
    <x v="1"/>
    <n v="5"/>
  </r>
  <r>
    <n v="6175"/>
    <s v="9c246c1c-a5ad-49ed-9d17-ee5c4fe2719e"/>
    <d v="2019-08-31T10:29:00"/>
    <n v="5"/>
    <s v="7c65bb2c-ea83-4984-8de5-38585991a611"/>
    <x v="59"/>
    <n v="1.75"/>
    <n v="8.75"/>
    <x v="46"/>
    <x v="1"/>
    <s v="de7c138d-2cff-47bf-ace2-f10f84681695"/>
    <x v="4"/>
    <n v="5"/>
  </r>
  <r>
    <n v="6176"/>
    <s v="de1789e5-0af4-4b75-9afa-cc2e3d199f59"/>
    <d v="2021-05-13T12:07:00"/>
    <n v="7"/>
    <s v="7c65bb2c-ea83-4984-8de5-38585991a611"/>
    <x v="59"/>
    <n v="1.75"/>
    <n v="12.25"/>
    <x v="22"/>
    <x v="2"/>
    <s v="9bf2d273-35ea-4568-a668-6c0c10916fe0"/>
    <x v="4"/>
    <n v="7"/>
  </r>
  <r>
    <n v="6177"/>
    <s v="8dd790b7-7472-4ca2-b030-8f792d430fe0"/>
    <d v="2019-08-22T12:45:00"/>
    <n v="10"/>
    <s v="7c65bb2c-ea83-4984-8de5-38585991a611"/>
    <x v="59"/>
    <n v="1.75"/>
    <n v="17.5"/>
    <x v="25"/>
    <x v="1"/>
    <s v="0c2b0277-5211-45e4-9f41-f249cd74093f"/>
    <x v="1"/>
    <n v="10"/>
  </r>
  <r>
    <n v="6178"/>
    <s v="f3e2304c-2739-46e4-afaf-08a86cbc7d23"/>
    <d v="2021-03-31T20:56:00"/>
    <n v="1"/>
    <s v="7c65bb2c-ea83-4984-8de5-38585991a611"/>
    <x v="59"/>
    <n v="1.75"/>
    <n v="1.75"/>
    <x v="11"/>
    <x v="2"/>
    <s v="59450788-f60f-4925-b388-e3a937a66ff6"/>
    <x v="1"/>
    <n v="1"/>
  </r>
  <r>
    <n v="6179"/>
    <s v="e98b1e29-5649-44ef-be3c-a75279a664d8"/>
    <d v="2021-11-27T17:30:00"/>
    <n v="2"/>
    <s v="7c65bb2c-ea83-4984-8de5-38585991a611"/>
    <x v="59"/>
    <n v="1.75"/>
    <n v="3.5"/>
    <x v="26"/>
    <x v="3"/>
    <s v="5a51a878-ac38-40f4-972f-c8be43cf193e"/>
    <x v="1"/>
    <n v="2"/>
  </r>
  <r>
    <n v="6180"/>
    <s v="b9fb6498-8c8a-4a95-bcb0-03f8fd8a75cb"/>
    <d v="2019-09-21T10:38:00"/>
    <n v="7"/>
    <s v="7c65bb2c-ea83-4984-8de5-38585991a611"/>
    <x v="59"/>
    <n v="1.75"/>
    <n v="12.25"/>
    <x v="31"/>
    <x v="3"/>
    <s v="efb14b34-d926-45a7-b63e-aa1d7922d58f"/>
    <x v="4"/>
    <n v="7"/>
  </r>
  <r>
    <n v="6181"/>
    <s v="80f13e15-095b-46f3-b248-9d8818e9686b"/>
    <d v="2020-04-13T18:35:00"/>
    <n v="9"/>
    <s v="7c65bb2c-ea83-4984-8de5-38585991a611"/>
    <x v="59"/>
    <n v="1.75"/>
    <n v="15.75"/>
    <x v="37"/>
    <x v="1"/>
    <s v="4c353654-3fd9-41b3-9afb-0a01cd27476a"/>
    <x v="4"/>
    <n v="9"/>
  </r>
  <r>
    <n v="6182"/>
    <s v="9a44dcbe-0f25-4ffe-b63b-b28a7b7cf82b"/>
    <d v="2021-10-03T08:21:00"/>
    <n v="4"/>
    <s v="7c65bb2c-ea83-4984-8de5-38585991a611"/>
    <x v="59"/>
    <n v="1.75"/>
    <n v="7"/>
    <x v="1"/>
    <x v="0"/>
    <s v="cfe22147-14af-45e2-87aa-56672ae9dc5d"/>
    <x v="0"/>
    <n v="4"/>
  </r>
  <r>
    <n v="6183"/>
    <s v="731cc03a-af4c-4c00-b5ba-149cc3f88051"/>
    <d v="2020-01-12T13:18:00"/>
    <n v="2"/>
    <s v="7c65bb2c-ea83-4984-8de5-38585991a611"/>
    <x v="59"/>
    <n v="1.75"/>
    <n v="3.5"/>
    <x v="47"/>
    <x v="2"/>
    <s v="ad0f401d-c3a4-4d3c-9e79-6c58c0bd8283"/>
    <x v="1"/>
    <n v="2"/>
  </r>
  <r>
    <n v="6184"/>
    <s v="975899d7-e24a-4400-b988-ed9de93487a0"/>
    <d v="2022-03-17T13:42:00"/>
    <n v="10"/>
    <s v="7c65bb2c-ea83-4984-8de5-38585991a611"/>
    <x v="59"/>
    <n v="1.75"/>
    <n v="17.5"/>
    <x v="20"/>
    <x v="2"/>
    <s v="34a5d5a3-76a8-4baa-866a-86795910f1a7"/>
    <x v="3"/>
    <n v="10"/>
  </r>
  <r>
    <n v="6185"/>
    <s v="53633fb3-10f8-4284-84e8-89496ad4efeb"/>
    <d v="2022-06-03T16:59:00"/>
    <n v="3"/>
    <s v="7c65bb2c-ea83-4984-8de5-38585991a611"/>
    <x v="59"/>
    <n v="1.75"/>
    <n v="5.25"/>
    <x v="11"/>
    <x v="2"/>
    <s v="c022d261-fd01-4acf-8e16-e1beeb12bf2b"/>
    <x v="0"/>
    <n v="3"/>
  </r>
  <r>
    <n v="6186"/>
    <s v="97355827-b79c-43b3-a1eb-32a0733d585d"/>
    <d v="2022-04-06T10:46:00"/>
    <n v="10"/>
    <s v="7c65bb2c-ea83-4984-8de5-38585991a611"/>
    <x v="59"/>
    <n v="1.75"/>
    <n v="17.5"/>
    <x v="13"/>
    <x v="2"/>
    <s v="9827fa2e-94c6-416b-9c8d-c18d73341849"/>
    <x v="5"/>
    <n v="10"/>
  </r>
  <r>
    <n v="6187"/>
    <s v="dd0a5383-2663-49ec-ac6e-8a94e223c1ca"/>
    <d v="2022-03-09T14:59:00"/>
    <n v="10"/>
    <s v="7c65bb2c-ea83-4984-8de5-38585991a611"/>
    <x v="59"/>
    <n v="1.75"/>
    <n v="17.5"/>
    <x v="40"/>
    <x v="0"/>
    <s v="b6dbb638-7d46-482e-8af8-65ea73919cbe"/>
    <x v="1"/>
    <n v="10"/>
  </r>
  <r>
    <n v="6188"/>
    <s v="745659e1-d05f-4718-b531-f81f20d2c3e0"/>
    <d v="2022-04-28T11:40:00"/>
    <n v="8"/>
    <s v="7c65bb2c-ea83-4984-8de5-38585991a611"/>
    <x v="59"/>
    <n v="1.75"/>
    <n v="14"/>
    <x v="39"/>
    <x v="0"/>
    <s v="8c1808a1-44e8-4761-a9fc-ea650d25bf2d"/>
    <x v="1"/>
    <n v="8"/>
  </r>
  <r>
    <n v="6189"/>
    <s v="4f95d093-8013-48f5-b2d0-933a3a1424a2"/>
    <d v="2019-11-09T20:52:00"/>
    <n v="5"/>
    <s v="7c65bb2c-ea83-4984-8de5-38585991a611"/>
    <x v="59"/>
    <n v="1.75"/>
    <n v="8.75"/>
    <x v="5"/>
    <x v="2"/>
    <s v="365369a6-0175-4c76-8202-8d8ca61e1ab5"/>
    <x v="5"/>
    <n v="5"/>
  </r>
  <r>
    <n v="6190"/>
    <s v="d2577413-f1c4-4a09-9597-687d18982cbb"/>
    <d v="2021-10-24T20:11:00"/>
    <n v="10"/>
    <s v="7c65bb2c-ea83-4984-8de5-38585991a611"/>
    <x v="59"/>
    <n v="1.75"/>
    <n v="17.5"/>
    <x v="25"/>
    <x v="2"/>
    <s v="2d158e1b-8c13-4da2-9dd6-27f855aacaa5"/>
    <x v="3"/>
    <n v="10"/>
  </r>
  <r>
    <n v="6191"/>
    <s v="73a815b9-6854-487d-9e78-d9a980e37e6c"/>
    <d v="2022-02-25T09:55:00"/>
    <n v="1"/>
    <s v="7c65bb2c-ea83-4984-8de5-38585991a611"/>
    <x v="59"/>
    <n v="1.75"/>
    <n v="1.75"/>
    <x v="27"/>
    <x v="2"/>
    <s v="a0dae32b-fca7-43b6-a41b-da8479b567c8"/>
    <x v="5"/>
    <n v="1"/>
  </r>
  <r>
    <n v="6192"/>
    <s v="3dba15c6-e8dc-4b1c-a249-6f28d63efeb8"/>
    <d v="2021-02-07T13:22:00"/>
    <n v="4"/>
    <s v="7c65bb2c-ea83-4984-8de5-38585991a611"/>
    <x v="59"/>
    <n v="1.75"/>
    <n v="7"/>
    <x v="18"/>
    <x v="2"/>
    <s v="30b6eb95-b745-4898-8348-726c4be3b32d"/>
    <x v="3"/>
    <n v="4"/>
  </r>
  <r>
    <n v="6193"/>
    <s v="cd475130-3b9b-411d-bb22-31a5194f7a4f"/>
    <d v="2020-01-15T12:25:00"/>
    <n v="10"/>
    <s v="7c65bb2c-ea83-4984-8de5-38585991a611"/>
    <x v="59"/>
    <n v="1.75"/>
    <n v="17.5"/>
    <x v="20"/>
    <x v="1"/>
    <s v="43df79b4-eac3-40de-bf7f-59b249b88f9d"/>
    <x v="3"/>
    <n v="10"/>
  </r>
  <r>
    <n v="6194"/>
    <s v="49119f90-ca7b-4aa2-bb96-e41ead66252d"/>
    <d v="2020-09-13T10:00:00"/>
    <n v="3"/>
    <s v="7c65bb2c-ea83-4984-8de5-38585991a611"/>
    <x v="59"/>
    <n v="1.75"/>
    <n v="5.25"/>
    <x v="44"/>
    <x v="2"/>
    <s v="28f03e83-a533-4c99-9f4c-0fbed8f24d08"/>
    <x v="3"/>
    <n v="3"/>
  </r>
  <r>
    <n v="6195"/>
    <s v="315b0068-04d8-4f9f-8ad5-f24bef608c26"/>
    <d v="2019-10-13T08:19:00"/>
    <n v="9"/>
    <s v="7c65bb2c-ea83-4984-8de5-38585991a611"/>
    <x v="59"/>
    <n v="1.75"/>
    <n v="15.75"/>
    <x v="22"/>
    <x v="1"/>
    <s v="b1aa2fe7-ed33-4751-b939-53b17446b75a"/>
    <x v="0"/>
    <n v="9"/>
  </r>
  <r>
    <n v="6196"/>
    <s v="a6c0cc5b-7fdb-4671-8bd9-580685ecbc48"/>
    <d v="2019-10-01T12:51:00"/>
    <n v="10"/>
    <s v="7c65bb2c-ea83-4984-8de5-38585991a611"/>
    <x v="59"/>
    <n v="1.75"/>
    <n v="17.5"/>
    <x v="44"/>
    <x v="0"/>
    <s v="2b7d4da7-e69e-40e0-9586-50641474d612"/>
    <x v="0"/>
    <n v="10"/>
  </r>
  <r>
    <n v="6197"/>
    <s v="91bd34ae-0d5a-4f3a-afc4-4fb8b376e813"/>
    <d v="2020-01-29T19:27:00"/>
    <n v="7"/>
    <s v="7c65bb2c-ea83-4984-8de5-38585991a611"/>
    <x v="59"/>
    <n v="1.75"/>
    <n v="12.25"/>
    <x v="39"/>
    <x v="2"/>
    <s v="e0a0f722-8bbd-4449-a571-f386b2f6c4a0"/>
    <x v="3"/>
    <n v="7"/>
  </r>
  <r>
    <n v="6198"/>
    <s v="700b8f49-81bc-40ab-aeb6-6b93900da318"/>
    <d v="2022-06-14T09:04:00"/>
    <n v="7"/>
    <s v="7c65bb2c-ea83-4984-8de5-38585991a611"/>
    <x v="59"/>
    <n v="1.75"/>
    <n v="12.25"/>
    <x v="32"/>
    <x v="1"/>
    <s v="89fb28cf-9085-4828-a4a7-c3421289bdaa"/>
    <x v="1"/>
    <n v="7"/>
  </r>
  <r>
    <n v="6199"/>
    <s v="25dbed54-840f-4131-8972-8547b0d5f77f"/>
    <d v="2021-09-05T16:53:00"/>
    <n v="5"/>
    <s v="7c65bb2c-ea83-4984-8de5-38585991a611"/>
    <x v="59"/>
    <n v="1.75"/>
    <n v="8.75"/>
    <x v="20"/>
    <x v="2"/>
    <s v="dbdf763b-e7eb-4e1b-a994-f9210bf594d1"/>
    <x v="3"/>
    <n v="5"/>
  </r>
  <r>
    <n v="6200"/>
    <s v="5e153133-5855-47c3-a1a2-ae1478c84fa3"/>
    <d v="2019-11-29T16:06:00"/>
    <n v="10"/>
    <s v="7c65bb2c-ea83-4984-8de5-38585991a611"/>
    <x v="59"/>
    <n v="1.75"/>
    <n v="17.5"/>
    <x v="6"/>
    <x v="2"/>
    <s v="995b2e30-e0d5-4b2a-8989-652324b3c3aa"/>
    <x v="5"/>
    <n v="10"/>
  </r>
  <r>
    <n v="6201"/>
    <s v="2ad6b672-72ea-4aff-b794-66187ada96f7"/>
    <d v="2021-12-19T19:40:00"/>
    <n v="3"/>
    <s v="7c65bb2c-ea83-4984-8de5-38585991a611"/>
    <x v="59"/>
    <n v="1.75"/>
    <n v="5.25"/>
    <x v="24"/>
    <x v="1"/>
    <s v="54140cd0-bb88-4d7c-b79d-4a70284e9bb4"/>
    <x v="3"/>
    <n v="3"/>
  </r>
  <r>
    <n v="6202"/>
    <s v="f83c98fb-7be8-497c-b7e1-c738b100b59d"/>
    <d v="2020-02-17T08:59:00"/>
    <n v="6"/>
    <s v="7c65bb2c-ea83-4984-8de5-38585991a611"/>
    <x v="59"/>
    <n v="1.75"/>
    <n v="10.5"/>
    <x v="47"/>
    <x v="1"/>
    <s v="862a8a8c-b755-45f7-81e7-7fec6b285d69"/>
    <x v="0"/>
    <n v="6"/>
  </r>
  <r>
    <n v="6203"/>
    <s v="9fec6b81-8938-4653-8792-04698f2a9b6b"/>
    <d v="2020-09-13T14:42:00"/>
    <n v="4"/>
    <s v="7c65bb2c-ea83-4984-8de5-38585991a611"/>
    <x v="59"/>
    <n v="1.75"/>
    <n v="7"/>
    <x v="0"/>
    <x v="0"/>
    <s v="723f9968-be3d-4913-9b2a-a3fbc162d77c"/>
    <x v="2"/>
    <n v="4"/>
  </r>
  <r>
    <n v="6204"/>
    <s v="e64a4fa2-1515-4e2d-aa39-76430230ea6f"/>
    <d v="2020-01-12T17:43:00"/>
    <n v="2"/>
    <s v="7c65bb2c-ea83-4984-8de5-38585991a611"/>
    <x v="59"/>
    <n v="1.75"/>
    <n v="3.5"/>
    <x v="28"/>
    <x v="1"/>
    <s v="27edf345-5c4e-44e7-bc54-8c64f131bf89"/>
    <x v="5"/>
    <n v="2"/>
  </r>
  <r>
    <n v="6205"/>
    <s v="edd969ca-4371-4150-a05e-290847ef2a33"/>
    <d v="2021-08-20T18:45:00"/>
    <n v="5"/>
    <s v="7c65bb2c-ea83-4984-8de5-38585991a611"/>
    <x v="59"/>
    <n v="1.75"/>
    <n v="8.75"/>
    <x v="32"/>
    <x v="2"/>
    <s v="0c761fb2-6468-449c-ae4f-a16f026036ad"/>
    <x v="1"/>
    <n v="5"/>
  </r>
  <r>
    <n v="6206"/>
    <s v="460a218c-334e-4d87-82f4-613e99e44c00"/>
    <d v="2022-06-08T16:24:00"/>
    <n v="10"/>
    <s v="7c65bb2c-ea83-4984-8de5-38585991a611"/>
    <x v="59"/>
    <n v="1.75"/>
    <n v="17.5"/>
    <x v="25"/>
    <x v="3"/>
    <s v="56120f51-7896-4892-9c8a-c5f3d0ecac76"/>
    <x v="2"/>
    <n v="10"/>
  </r>
  <r>
    <n v="6207"/>
    <s v="5e976fa8-3c4f-4093-8964-9a58936d0d34"/>
    <d v="2020-01-24T08:33:00"/>
    <n v="2"/>
    <s v="7c65bb2c-ea83-4984-8de5-38585991a611"/>
    <x v="59"/>
    <n v="1.75"/>
    <n v="3.5"/>
    <x v="39"/>
    <x v="0"/>
    <s v="9d71994f-24df-4115-bc14-a74e2b52ffc8"/>
    <x v="0"/>
    <n v="2"/>
  </r>
  <r>
    <n v="6208"/>
    <s v="bd7c9615-ccaf-4241-98ed-0199a6709733"/>
    <d v="2020-08-01T10:31:00"/>
    <n v="10"/>
    <s v="7c65bb2c-ea83-4984-8de5-38585991a611"/>
    <x v="59"/>
    <n v="1.75"/>
    <n v="17.5"/>
    <x v="36"/>
    <x v="0"/>
    <s v="ea332b98-971e-4b50-ab44-0ee590b5e8e7"/>
    <x v="2"/>
    <n v="10"/>
  </r>
  <r>
    <n v="6209"/>
    <s v="a8c34f17-52fa-489c-94a1-05d6421841bd"/>
    <d v="2021-07-12T16:20:00"/>
    <n v="10"/>
    <s v="7c65bb2c-ea83-4984-8de5-38585991a611"/>
    <x v="59"/>
    <n v="1.75"/>
    <n v="17.5"/>
    <x v="47"/>
    <x v="1"/>
    <s v="faffad87-dcab-41fc-a108-432220d9889c"/>
    <x v="4"/>
    <n v="10"/>
  </r>
  <r>
    <n v="6210"/>
    <s v="9f958e3d-b62d-49f3-b398-81705eb38519"/>
    <d v="2021-08-26T12:44:00"/>
    <n v="7"/>
    <s v="7c65bb2c-ea83-4984-8de5-38585991a611"/>
    <x v="59"/>
    <n v="1.75"/>
    <n v="12.25"/>
    <x v="18"/>
    <x v="2"/>
    <s v="19359e1d-d905-41e5-b4f1-a1da8e7efb3a"/>
    <x v="4"/>
    <n v="7"/>
  </r>
  <r>
    <n v="6211"/>
    <s v="4cb72845-dc61-4aba-af68-c82effe3995e"/>
    <d v="2020-09-01T18:43:00"/>
    <n v="6"/>
    <s v="7c65bb2c-ea83-4984-8de5-38585991a611"/>
    <x v="59"/>
    <n v="1.75"/>
    <n v="10.5"/>
    <x v="10"/>
    <x v="2"/>
    <s v="b3b82491-d8fa-42fc-8938-38ef5e42682c"/>
    <x v="5"/>
    <n v="6"/>
  </r>
  <r>
    <n v="6212"/>
    <s v="0974c10d-e480-477f-b3c4-38d6556db1a8"/>
    <d v="2021-02-08T19:54:00"/>
    <n v="3"/>
    <s v="7c65bb2c-ea83-4984-8de5-38585991a611"/>
    <x v="59"/>
    <n v="1.75"/>
    <n v="5.25"/>
    <x v="13"/>
    <x v="0"/>
    <s v="18f61500-a7c5-4613-855b-9b911d50cf10"/>
    <x v="1"/>
    <n v="3"/>
  </r>
  <r>
    <n v="6213"/>
    <s v="0e96514c-205a-4f95-a873-b97557ca05e4"/>
    <d v="2021-09-26T17:57:00"/>
    <n v="6"/>
    <s v="7c65bb2c-ea83-4984-8de5-38585991a611"/>
    <x v="59"/>
    <n v="1.75"/>
    <n v="10.5"/>
    <x v="19"/>
    <x v="2"/>
    <s v="ef83e708-84b1-486e-be97-0cd2abe0cd18"/>
    <x v="5"/>
    <n v="6"/>
  </r>
  <r>
    <n v="6214"/>
    <s v="1a98b1ea-92b5-4659-a3f5-d772047026fe"/>
    <d v="2020-03-20T14:19:00"/>
    <n v="4"/>
    <s v="7c65bb2c-ea83-4984-8de5-38585991a611"/>
    <x v="59"/>
    <n v="1.75"/>
    <n v="7"/>
    <x v="44"/>
    <x v="1"/>
    <s v="483452a2-6758-4c74-9dcc-e8e2ec781302"/>
    <x v="3"/>
    <n v="4"/>
  </r>
  <r>
    <n v="6215"/>
    <s v="f53e2a6b-b87e-49be-9f1f-c4ae0df1a7f0"/>
    <d v="2020-07-10T10:48:00"/>
    <n v="7"/>
    <s v="7c65bb2c-ea83-4984-8de5-38585991a611"/>
    <x v="59"/>
    <n v="1.75"/>
    <n v="12.25"/>
    <x v="36"/>
    <x v="3"/>
    <s v="6ac7386d-d9b8-42fe-b793-809f49fd150c"/>
    <x v="3"/>
    <n v="7"/>
  </r>
  <r>
    <n v="6216"/>
    <s v="6123e3b1-e2df-4602-8ac3-e84ea25b170d"/>
    <d v="2020-12-04T11:18:00"/>
    <n v="8"/>
    <s v="7c65bb2c-ea83-4984-8de5-38585991a611"/>
    <x v="59"/>
    <n v="1.75"/>
    <n v="14"/>
    <x v="47"/>
    <x v="1"/>
    <s v="7bcea8e9-d91d-4c10-94e6-562a8a03647e"/>
    <x v="2"/>
    <n v="8"/>
  </r>
  <r>
    <n v="6217"/>
    <s v="bfe8718f-3220-4cdd-8291-a92117781b16"/>
    <d v="2022-05-15T17:46:00"/>
    <n v="7"/>
    <s v="7c65bb2c-ea83-4984-8de5-38585991a611"/>
    <x v="59"/>
    <n v="1.75"/>
    <n v="12.25"/>
    <x v="33"/>
    <x v="1"/>
    <s v="d696c473-2ca6-4776-866d-5851be449dd6"/>
    <x v="2"/>
    <n v="7"/>
  </r>
  <r>
    <n v="6218"/>
    <s v="f3786270-8956-4156-8cf3-75c716b5ef81"/>
    <d v="2019-08-30T11:20:00"/>
    <n v="4"/>
    <s v="7c65bb2c-ea83-4984-8de5-38585991a611"/>
    <x v="59"/>
    <n v="1.75"/>
    <n v="7"/>
    <x v="29"/>
    <x v="0"/>
    <s v="1f0a7541-6306-40b1-80b7-c83248e98cd4"/>
    <x v="2"/>
    <n v="4"/>
  </r>
  <r>
    <n v="6219"/>
    <s v="89357ba5-b742-4950-b1d1-758ee3a1cba9"/>
    <d v="2020-09-15T19:59:00"/>
    <n v="6"/>
    <s v="7c65bb2c-ea83-4984-8de5-38585991a611"/>
    <x v="59"/>
    <n v="1.75"/>
    <n v="10.5"/>
    <x v="36"/>
    <x v="3"/>
    <s v="8b2738c4-2868-4c5f-8562-a9015316ea4e"/>
    <x v="2"/>
    <n v="6"/>
  </r>
  <r>
    <n v="6220"/>
    <s v="6a98f625-24a1-47fb-bcd0-6181f545c454"/>
    <d v="2020-01-18T13:51:00"/>
    <n v="7"/>
    <s v="7c65bb2c-ea83-4984-8de5-38585991a611"/>
    <x v="59"/>
    <n v="1.75"/>
    <n v="12.25"/>
    <x v="47"/>
    <x v="0"/>
    <s v="19f6ea54-fe9e-49be-99d6-7da114c79451"/>
    <x v="3"/>
    <n v="7"/>
  </r>
  <r>
    <n v="6221"/>
    <s v="44db9826-78d8-48ac-aa5c-184886ebdd80"/>
    <d v="2019-10-22T12:58:00"/>
    <n v="8"/>
    <s v="7c65bb2c-ea83-4984-8de5-38585991a611"/>
    <x v="59"/>
    <n v="1.75"/>
    <n v="14"/>
    <x v="2"/>
    <x v="2"/>
    <s v="52be3ec0-5d80-432a-84a0-bbd7ddc30623"/>
    <x v="4"/>
    <n v="8"/>
  </r>
  <r>
    <n v="6222"/>
    <s v="b781d502-6558-4952-aa1c-3ed1866e5ff7"/>
    <d v="2020-11-26T09:12:00"/>
    <n v="7"/>
    <s v="7c65bb2c-ea83-4984-8de5-38585991a611"/>
    <x v="59"/>
    <n v="1.75"/>
    <n v="12.25"/>
    <x v="42"/>
    <x v="1"/>
    <s v="0fd31710-be61-492f-9f7b-882a3fd4bbbf"/>
    <x v="0"/>
    <n v="7"/>
  </r>
  <r>
    <n v="6223"/>
    <s v="c8ea1386-a9ae-4501-9771-1197eff94eef"/>
    <d v="2019-08-12T12:09:00"/>
    <n v="2"/>
    <s v="7c65bb2c-ea83-4984-8de5-38585991a611"/>
    <x v="59"/>
    <n v="1.75"/>
    <n v="3.5"/>
    <x v="14"/>
    <x v="3"/>
    <s v="d69bda0a-0cef-4bc9-a293-9ba1b5a93ee7"/>
    <x v="3"/>
    <n v="2"/>
  </r>
  <r>
    <n v="6224"/>
    <s v="3308766e-0f89-4a10-9348-355c2f51e878"/>
    <d v="2022-01-10T10:15:00"/>
    <n v="4"/>
    <s v="7c65bb2c-ea83-4984-8de5-38585991a611"/>
    <x v="59"/>
    <n v="1.75"/>
    <n v="7"/>
    <x v="10"/>
    <x v="0"/>
    <s v="eebbe268-dc5d-4037-9fad-6f203645f46b"/>
    <x v="3"/>
    <n v="4"/>
  </r>
  <r>
    <n v="6225"/>
    <s v="d0ef30e8-bde0-4259-bc40-9023ea113d85"/>
    <d v="2019-12-10T10:10:00"/>
    <n v="9"/>
    <s v="7c65bb2c-ea83-4984-8de5-38585991a611"/>
    <x v="59"/>
    <n v="1.75"/>
    <n v="15.75"/>
    <x v="45"/>
    <x v="0"/>
    <s v="2f016336-6acd-4f45-8b4f-6395688a893b"/>
    <x v="2"/>
    <n v="9"/>
  </r>
  <r>
    <n v="6226"/>
    <s v="8dd46851-edb0-4815-8b9e-3aa51dee0846"/>
    <d v="2020-07-06T15:52:00"/>
    <n v="10"/>
    <s v="7c65bb2c-ea83-4984-8de5-38585991a611"/>
    <x v="59"/>
    <n v="1.75"/>
    <n v="17.5"/>
    <x v="30"/>
    <x v="3"/>
    <s v="4edd8d39-6ad0-4464-9440-65c7acd6d062"/>
    <x v="5"/>
    <n v="10"/>
  </r>
  <r>
    <n v="6227"/>
    <s v="24c1148b-d366-408f-9d89-bba2119dd743"/>
    <d v="2020-05-12T14:38:00"/>
    <n v="3"/>
    <s v="7c65bb2c-ea83-4984-8de5-38585991a611"/>
    <x v="59"/>
    <n v="1.75"/>
    <n v="5.25"/>
    <x v="29"/>
    <x v="2"/>
    <s v="99909296-8804-4c12-97bb-85dcc24ef759"/>
    <x v="5"/>
    <n v="3"/>
  </r>
  <r>
    <n v="6228"/>
    <s v="a90ab706-dc18-4278-aa9d-176f3a3c1d1a"/>
    <d v="2020-10-30T13:36:00"/>
    <n v="6"/>
    <s v="7c65bb2c-ea83-4984-8de5-38585991a611"/>
    <x v="59"/>
    <n v="1.75"/>
    <n v="10.5"/>
    <x v="7"/>
    <x v="1"/>
    <s v="4070ad5e-3929-4a17-8940-7425ee43c3c1"/>
    <x v="2"/>
    <n v="6"/>
  </r>
  <r>
    <n v="6229"/>
    <s v="8de84e0d-83bd-43a2-99b0-82a71aafd016"/>
    <d v="2022-04-22T12:07:00"/>
    <n v="10"/>
    <s v="7c65bb2c-ea83-4984-8de5-38585991a611"/>
    <x v="59"/>
    <n v="1.75"/>
    <n v="17.5"/>
    <x v="21"/>
    <x v="3"/>
    <s v="ab0db02a-1b64-434f-9a9a-55c6a544961f"/>
    <x v="4"/>
    <n v="10"/>
  </r>
  <r>
    <n v="6230"/>
    <s v="1f743687-dd50-4b0d-8c63-3f0ae4022daa"/>
    <d v="2021-06-01T10:32:00"/>
    <n v="9"/>
    <s v="7c65bb2c-ea83-4984-8de5-38585991a611"/>
    <x v="59"/>
    <n v="1.75"/>
    <n v="15.75"/>
    <x v="24"/>
    <x v="0"/>
    <s v="30af8884-8fa4-46d3-b8d1-d14b0fefcb56"/>
    <x v="3"/>
    <n v="9"/>
  </r>
  <r>
    <n v="6231"/>
    <s v="b5cb6ae2-2608-4a3c-8673-6842e5dfa393"/>
    <d v="2019-11-18T20:29:00"/>
    <n v="10"/>
    <s v="7c65bb2c-ea83-4984-8de5-38585991a611"/>
    <x v="59"/>
    <n v="1.75"/>
    <n v="17.5"/>
    <x v="8"/>
    <x v="3"/>
    <s v="6f27748a-ee85-4ddf-b761-de02187bbb45"/>
    <x v="5"/>
    <n v="10"/>
  </r>
  <r>
    <n v="6232"/>
    <s v="fa7eba91-bb2b-47f5-8fe6-d095f61cc9d3"/>
    <d v="2022-05-06T12:13:00"/>
    <n v="1"/>
    <s v="7c65bb2c-ea83-4984-8de5-38585991a611"/>
    <x v="59"/>
    <n v="1.75"/>
    <n v="1.75"/>
    <x v="1"/>
    <x v="3"/>
    <s v="16943fcb-277f-4d2b-aedc-0428cfb8c72f"/>
    <x v="2"/>
    <n v="1"/>
  </r>
  <r>
    <n v="6233"/>
    <s v="0f0fb595-ace8-4f0a-bd66-d0f435786454"/>
    <d v="2021-08-18T17:03:00"/>
    <n v="8"/>
    <s v="7c65bb2c-ea83-4984-8de5-38585991a611"/>
    <x v="59"/>
    <n v="1.75"/>
    <n v="14"/>
    <x v="11"/>
    <x v="2"/>
    <s v="e2ae01c2-b5de-4c44-ba34-f60ecba4ea53"/>
    <x v="2"/>
    <n v="8"/>
  </r>
  <r>
    <n v="6234"/>
    <s v="441f5e11-0d96-4cc7-ba5d-0538fa86cfaa"/>
    <d v="2021-10-05T12:52:00"/>
    <n v="8"/>
    <s v="7c65bb2c-ea83-4984-8de5-38585991a611"/>
    <x v="59"/>
    <n v="1.75"/>
    <n v="14"/>
    <x v="11"/>
    <x v="1"/>
    <s v="05f38105-21e8-4523-b918-d6de03961305"/>
    <x v="1"/>
    <n v="8"/>
  </r>
  <r>
    <n v="6235"/>
    <s v="7c2d2456-ffc0-4278-8989-7c0fc3b4fce6"/>
    <d v="2020-09-20T12:01:00"/>
    <n v="8"/>
    <s v="7c65bb2c-ea83-4984-8de5-38585991a611"/>
    <x v="59"/>
    <n v="1.75"/>
    <n v="14"/>
    <x v="29"/>
    <x v="2"/>
    <s v="efca0dc0-96ba-421e-8ec7-c68990ad9e71"/>
    <x v="3"/>
    <n v="8"/>
  </r>
  <r>
    <n v="6236"/>
    <s v="e96fc218-5c5d-47c4-be1a-c9fe9c6ccb76"/>
    <d v="2022-02-13T17:38:00"/>
    <n v="2"/>
    <s v="7c65bb2c-ea83-4984-8de5-38585991a611"/>
    <x v="59"/>
    <n v="1.75"/>
    <n v="3.5"/>
    <x v="15"/>
    <x v="2"/>
    <s v="beab44aa-59fe-4c55-9b26-da9b82eac93b"/>
    <x v="4"/>
    <n v="2"/>
  </r>
  <r>
    <n v="6237"/>
    <s v="cc18d32b-b9f3-41a8-9925-a0a390e0a035"/>
    <d v="2020-08-03T17:06:00"/>
    <n v="10"/>
    <s v="7c65bb2c-ea83-4984-8de5-38585991a611"/>
    <x v="59"/>
    <n v="1.75"/>
    <n v="17.5"/>
    <x v="26"/>
    <x v="2"/>
    <s v="5116eb93-a29d-4909-a1c3-7c7408912beb"/>
    <x v="0"/>
    <n v="10"/>
  </r>
  <r>
    <n v="6238"/>
    <s v="96f83647-2599-4d12-af78-8b120f9d48ed"/>
    <d v="2019-10-27T08:41:00"/>
    <n v="5"/>
    <s v="02726c83-119d-45a6-a221-40546712159a"/>
    <x v="60"/>
    <n v="4.29"/>
    <n v="21.45"/>
    <x v="1"/>
    <x v="1"/>
    <s v="62881fcc-932f-4b57-94ed-0fe7e43d9010"/>
    <x v="3"/>
    <n v="5"/>
  </r>
  <r>
    <n v="6239"/>
    <s v="04ae33e7-4cdf-4d5e-a011-c7182721d718"/>
    <d v="2019-11-20T18:14:00"/>
    <n v="5"/>
    <s v="02726c83-119d-45a6-a221-40546712159a"/>
    <x v="60"/>
    <n v="4.29"/>
    <n v="21.45"/>
    <x v="19"/>
    <x v="2"/>
    <s v="2158edd4-fca4-4665-8420-cf45af191dc2"/>
    <x v="5"/>
    <n v="5"/>
  </r>
  <r>
    <n v="6240"/>
    <s v="51edd9c7-0c4f-4b4f-b244-3ebbe07ed930"/>
    <d v="2021-03-18T18:32:00"/>
    <n v="3"/>
    <s v="02726c83-119d-45a6-a221-40546712159a"/>
    <x v="60"/>
    <n v="4.29"/>
    <n v="12.87"/>
    <x v="30"/>
    <x v="3"/>
    <s v="8bce46e5-7dca-4795-9058-10956d74c0b8"/>
    <x v="1"/>
    <n v="3"/>
  </r>
  <r>
    <n v="6241"/>
    <s v="fe70369c-9344-4a1c-b077-3c56e0579b9a"/>
    <d v="2021-03-24T15:13:00"/>
    <n v="9"/>
    <s v="02726c83-119d-45a6-a221-40546712159a"/>
    <x v="60"/>
    <n v="4.29"/>
    <n v="38.61"/>
    <x v="39"/>
    <x v="3"/>
    <s v="45bb01ad-2889-47d0-93bc-435107547f4d"/>
    <x v="4"/>
    <n v="9"/>
  </r>
  <r>
    <n v="6242"/>
    <s v="5ddf9be0-5eb5-4da3-9b19-035c9016422d"/>
    <d v="2021-10-27T08:30:00"/>
    <n v="8"/>
    <s v="02726c83-119d-45a6-a221-40546712159a"/>
    <x v="60"/>
    <n v="4.29"/>
    <n v="34.32"/>
    <x v="45"/>
    <x v="2"/>
    <s v="e15f428f-9966-416d-a6b2-a264f45318dc"/>
    <x v="5"/>
    <n v="8"/>
  </r>
  <r>
    <n v="6243"/>
    <s v="7b1e7327-aa74-4b1e-a49c-12c68b8782ba"/>
    <d v="2020-07-08T13:44:00"/>
    <n v="5"/>
    <s v="02726c83-119d-45a6-a221-40546712159a"/>
    <x v="60"/>
    <n v="4.29"/>
    <n v="21.45"/>
    <x v="37"/>
    <x v="0"/>
    <s v="bbc9e82d-8831-40f7-949f-49942252d926"/>
    <x v="2"/>
    <n v="5"/>
  </r>
  <r>
    <n v="6244"/>
    <s v="907870af-6b4e-4a35-9e03-3fe54b090fd4"/>
    <d v="2021-04-19T08:23:00"/>
    <n v="10"/>
    <s v="02726c83-119d-45a6-a221-40546712159a"/>
    <x v="60"/>
    <n v="4.29"/>
    <n v="42.9"/>
    <x v="13"/>
    <x v="1"/>
    <s v="62c9dbd6-1ada-400e-8e19-2beda3e7cd35"/>
    <x v="1"/>
    <n v="10"/>
  </r>
  <r>
    <n v="6245"/>
    <s v="4ee45ce0-6300-46f4-b0a1-fce2cd51cde8"/>
    <d v="2020-02-17T10:23:00"/>
    <n v="2"/>
    <s v="02726c83-119d-45a6-a221-40546712159a"/>
    <x v="60"/>
    <n v="4.29"/>
    <n v="8.58"/>
    <x v="1"/>
    <x v="1"/>
    <s v="643f3a61-2af4-46b6-95c2-682370dc5725"/>
    <x v="1"/>
    <n v="2"/>
  </r>
  <r>
    <n v="6246"/>
    <s v="34ae53b5-9443-4127-acc1-703032bc701f"/>
    <d v="2022-03-29T19:52:00"/>
    <n v="6"/>
    <s v="02726c83-119d-45a6-a221-40546712159a"/>
    <x v="60"/>
    <n v="4.29"/>
    <n v="25.74"/>
    <x v="34"/>
    <x v="2"/>
    <s v="2777ca94-b079-4bf9-9379-1af060945a4f"/>
    <x v="5"/>
    <n v="6"/>
  </r>
  <r>
    <n v="6247"/>
    <s v="f6cbc935-6d7d-4032-a75f-fd4a62267f32"/>
    <d v="2019-10-01T20:32:00"/>
    <n v="2"/>
    <s v="02726c83-119d-45a6-a221-40546712159a"/>
    <x v="60"/>
    <n v="4.29"/>
    <n v="8.58"/>
    <x v="33"/>
    <x v="0"/>
    <s v="03c94667-fccd-4e44-a5a0-7351b9fb418a"/>
    <x v="5"/>
    <n v="2"/>
  </r>
  <r>
    <n v="6248"/>
    <s v="0e8afca6-5bc1-4cbd-83f7-cefdb941139d"/>
    <d v="2022-06-13T08:27:00"/>
    <n v="5"/>
    <s v="02726c83-119d-45a6-a221-40546712159a"/>
    <x v="60"/>
    <n v="4.29"/>
    <n v="21.45"/>
    <x v="34"/>
    <x v="2"/>
    <s v="dee9951e-2fa5-4ca8-b163-cb127a339d53"/>
    <x v="3"/>
    <n v="5"/>
  </r>
  <r>
    <n v="6249"/>
    <s v="11f82184-978b-4c46-a7c3-89ba2bea93b7"/>
    <d v="2020-11-22T18:08:00"/>
    <n v="7"/>
    <s v="02726c83-119d-45a6-a221-40546712159a"/>
    <x v="60"/>
    <n v="4.29"/>
    <n v="30.03"/>
    <x v="7"/>
    <x v="1"/>
    <s v="679faaac-1782-4d5d-b698-716f91c3d379"/>
    <x v="3"/>
    <n v="7"/>
  </r>
  <r>
    <n v="6250"/>
    <s v="d3b419c2-f172-4c80-9b4f-9930a503866c"/>
    <d v="2020-05-03T17:48:00"/>
    <n v="2"/>
    <s v="02726c83-119d-45a6-a221-40546712159a"/>
    <x v="60"/>
    <n v="4.29"/>
    <n v="8.58"/>
    <x v="16"/>
    <x v="2"/>
    <s v="4cb1c831-b600-4314-a55d-7dbf73c0bee5"/>
    <x v="1"/>
    <n v="2"/>
  </r>
  <r>
    <n v="6251"/>
    <s v="2b3e5591-78d6-48d8-99c6-50303692c1ce"/>
    <d v="2020-10-03T18:07:00"/>
    <n v="3"/>
    <s v="02726c83-119d-45a6-a221-40546712159a"/>
    <x v="60"/>
    <n v="4.29"/>
    <n v="12.87"/>
    <x v="44"/>
    <x v="1"/>
    <s v="8feb9951-34a0-4a19-9bf5-f18fc5221366"/>
    <x v="4"/>
    <n v="3"/>
  </r>
  <r>
    <n v="6252"/>
    <s v="cc547403-c4ea-4d8c-a0cc-6a33b6e0deb3"/>
    <d v="2019-08-17T12:46:00"/>
    <n v="4"/>
    <s v="02726c83-119d-45a6-a221-40546712159a"/>
    <x v="60"/>
    <n v="4.29"/>
    <n v="17.16"/>
    <x v="21"/>
    <x v="2"/>
    <s v="6b8c842d-e019-490a-815d-1d6291b085ca"/>
    <x v="5"/>
    <n v="4"/>
  </r>
  <r>
    <n v="6253"/>
    <s v="f07b5493-3b4c-4709-8694-2bbef58dbb88"/>
    <d v="2020-02-08T10:41:00"/>
    <n v="2"/>
    <s v="02726c83-119d-45a6-a221-40546712159a"/>
    <x v="60"/>
    <n v="4.29"/>
    <n v="8.58"/>
    <x v="33"/>
    <x v="0"/>
    <s v="eeccaf5e-f766-4c10-8e1d-b3b25bbb2c80"/>
    <x v="5"/>
    <n v="2"/>
  </r>
  <r>
    <n v="6254"/>
    <s v="d4008b00-e35a-4bf7-ba11-7096afe51891"/>
    <d v="2020-06-20T09:21:00"/>
    <n v="2"/>
    <s v="02726c83-119d-45a6-a221-40546712159a"/>
    <x v="60"/>
    <n v="4.29"/>
    <n v="8.58"/>
    <x v="43"/>
    <x v="3"/>
    <s v="d8c4d3d4-c0ef-4fae-b503-62e1d8fd8fd6"/>
    <x v="2"/>
    <n v="2"/>
  </r>
  <r>
    <n v="6255"/>
    <s v="8ea9e0b3-86bc-4cb0-a785-68dc418d7293"/>
    <d v="2021-05-26T20:03:00"/>
    <n v="10"/>
    <s v="02726c83-119d-45a6-a221-40546712159a"/>
    <x v="60"/>
    <n v="4.29"/>
    <n v="42.9"/>
    <x v="2"/>
    <x v="0"/>
    <s v="aa651cb8-caed-423d-8471-12255e03bf8a"/>
    <x v="1"/>
    <n v="10"/>
  </r>
  <r>
    <n v="6256"/>
    <s v="52d9fa5b-c2e7-4fd9-ae67-94b0f3247e66"/>
    <d v="2020-08-04T19:01:00"/>
    <n v="7"/>
    <s v="02726c83-119d-45a6-a221-40546712159a"/>
    <x v="60"/>
    <n v="4.29"/>
    <n v="30.03"/>
    <x v="28"/>
    <x v="1"/>
    <s v="b3f5e18a-2a50-4768-ae99-9578d2339c3c"/>
    <x v="4"/>
    <n v="7"/>
  </r>
  <r>
    <n v="6257"/>
    <s v="e15a4f54-2571-4fd1-871b-ee166de494bd"/>
    <d v="2020-04-29T08:20:00"/>
    <n v="9"/>
    <s v="02726c83-119d-45a6-a221-40546712159a"/>
    <x v="60"/>
    <n v="4.29"/>
    <n v="38.61"/>
    <x v="15"/>
    <x v="0"/>
    <s v="32321277-b290-45fa-80e6-d60d28266361"/>
    <x v="2"/>
    <n v="9"/>
  </r>
  <r>
    <n v="6258"/>
    <s v="3034cd09-9213-466e-b9fc-118af035d464"/>
    <d v="2020-05-16T17:15:00"/>
    <n v="4"/>
    <s v="02726c83-119d-45a6-a221-40546712159a"/>
    <x v="60"/>
    <n v="4.29"/>
    <n v="17.16"/>
    <x v="12"/>
    <x v="1"/>
    <s v="ecaacc37-ce18-41f9-bcf9-e9b1e6d08fe3"/>
    <x v="3"/>
    <n v="4"/>
  </r>
  <r>
    <n v="6259"/>
    <s v="339f7b7a-6082-48e7-9d3b-fb612120a6b4"/>
    <d v="2020-12-08T13:30:00"/>
    <n v="4"/>
    <s v="02726c83-119d-45a6-a221-40546712159a"/>
    <x v="60"/>
    <n v="4.29"/>
    <n v="17.16"/>
    <x v="31"/>
    <x v="3"/>
    <s v="a1ef0980-0788-432d-af52-5dcfc8c7c373"/>
    <x v="4"/>
    <n v="4"/>
  </r>
  <r>
    <n v="6260"/>
    <s v="40b17f94-6360-4047-8aef-af73235beaaf"/>
    <d v="2020-06-05T13:52:00"/>
    <n v="9"/>
    <s v="02726c83-119d-45a6-a221-40546712159a"/>
    <x v="60"/>
    <n v="4.29"/>
    <n v="38.61"/>
    <x v="23"/>
    <x v="0"/>
    <s v="1c71aa1e-2d29-4a0a-bcc2-7302bd4d34c9"/>
    <x v="5"/>
    <n v="9"/>
  </r>
  <r>
    <n v="6261"/>
    <s v="2ba1d573-ccdf-4dec-b96c-456518fdc06d"/>
    <d v="2019-08-17T15:24:00"/>
    <n v="1"/>
    <s v="02726c83-119d-45a6-a221-40546712159a"/>
    <x v="60"/>
    <n v="4.29"/>
    <n v="4.29"/>
    <x v="31"/>
    <x v="2"/>
    <s v="7ae9bffd-5227-4f1b-a166-027104584e6c"/>
    <x v="3"/>
    <n v="1"/>
  </r>
  <r>
    <n v="6262"/>
    <s v="fb3e65c7-ff56-4a1a-8fc8-04c90e6d9894"/>
    <d v="2022-03-30T12:44:00"/>
    <n v="1"/>
    <s v="02726c83-119d-45a6-a221-40546712159a"/>
    <x v="60"/>
    <n v="4.29"/>
    <n v="4.29"/>
    <x v="42"/>
    <x v="0"/>
    <s v="30cbd086-27fa-4d77-9612-80eddf41206f"/>
    <x v="4"/>
    <n v="1"/>
  </r>
  <r>
    <n v="6263"/>
    <s v="a10a5b21-a691-4694-9d21-3101363feda5"/>
    <d v="2021-10-06T16:09:00"/>
    <n v="8"/>
    <s v="02726c83-119d-45a6-a221-40546712159a"/>
    <x v="60"/>
    <n v="4.29"/>
    <n v="34.32"/>
    <x v="19"/>
    <x v="0"/>
    <s v="a06fb4a9-40d7-44c9-8a07-98e65d26494f"/>
    <x v="0"/>
    <n v="8"/>
  </r>
  <r>
    <n v="6264"/>
    <s v="4ed24676-570b-4859-a824-57a8c670ecbb"/>
    <d v="2021-07-16T20:10:00"/>
    <n v="4"/>
    <s v="02726c83-119d-45a6-a221-40546712159a"/>
    <x v="60"/>
    <n v="4.29"/>
    <n v="17.16"/>
    <x v="6"/>
    <x v="3"/>
    <s v="01ebbd89-de45-486d-b939-896490f52bae"/>
    <x v="0"/>
    <n v="4"/>
  </r>
  <r>
    <n v="6265"/>
    <s v="f174955f-9fc7-4b65-a24e-31d4a4af7f11"/>
    <d v="2019-08-12T09:52:00"/>
    <n v="9"/>
    <s v="02726c83-119d-45a6-a221-40546712159a"/>
    <x v="60"/>
    <n v="4.29"/>
    <n v="38.61"/>
    <x v="11"/>
    <x v="1"/>
    <s v="f860960b-68ec-47dd-965d-f40bc87eb2ee"/>
    <x v="1"/>
    <n v="9"/>
  </r>
  <r>
    <n v="6266"/>
    <s v="012e6656-73d4-4a8e-a274-f91aa03eea34"/>
    <d v="2020-10-08T19:22:00"/>
    <n v="6"/>
    <s v="02726c83-119d-45a6-a221-40546712159a"/>
    <x v="60"/>
    <n v="4.29"/>
    <n v="25.74"/>
    <x v="20"/>
    <x v="3"/>
    <s v="b66f9421-a1d8-4795-b734-498fbc5bdd2f"/>
    <x v="5"/>
    <n v="6"/>
  </r>
  <r>
    <n v="6267"/>
    <s v="3c421245-28bd-4471-a075-3c9b41297ba9"/>
    <d v="2021-10-06T17:38:00"/>
    <n v="8"/>
    <s v="02726c83-119d-45a6-a221-40546712159a"/>
    <x v="60"/>
    <n v="4.29"/>
    <n v="34.32"/>
    <x v="9"/>
    <x v="3"/>
    <s v="8fe7508d-909d-4b03-ae5d-767b5f9c775f"/>
    <x v="3"/>
    <n v="8"/>
  </r>
  <r>
    <n v="6268"/>
    <s v="416774cc-7c9e-46ee-9db0-9f4cb50a8f2e"/>
    <d v="2021-11-20T16:48:00"/>
    <n v="9"/>
    <s v="02726c83-119d-45a6-a221-40546712159a"/>
    <x v="60"/>
    <n v="4.29"/>
    <n v="38.61"/>
    <x v="3"/>
    <x v="0"/>
    <s v="403e1f1e-1332-4594-a661-f041f7dc4148"/>
    <x v="2"/>
    <n v="9"/>
  </r>
  <r>
    <n v="6269"/>
    <s v="4809e1e8-6866-4e9a-a168-4c0476b6f808"/>
    <d v="2021-02-18T15:15:00"/>
    <n v="7"/>
    <s v="02726c83-119d-45a6-a221-40546712159a"/>
    <x v="60"/>
    <n v="4.29"/>
    <n v="30.03"/>
    <x v="1"/>
    <x v="0"/>
    <s v="7d146d21-d55d-4498-a850-d1b647152c1c"/>
    <x v="5"/>
    <n v="7"/>
  </r>
  <r>
    <n v="6270"/>
    <s v="722dd727-a168-4921-85c4-f8063813d725"/>
    <d v="2021-04-29T12:39:00"/>
    <n v="3"/>
    <s v="02726c83-119d-45a6-a221-40546712159a"/>
    <x v="60"/>
    <n v="4.29"/>
    <n v="12.87"/>
    <x v="5"/>
    <x v="1"/>
    <s v="0ea73d3e-4c09-498e-bc52-ca07aac18686"/>
    <x v="5"/>
    <n v="3"/>
  </r>
  <r>
    <n v="6271"/>
    <s v="ad669c4e-1f55-4294-85a8-29d8aaadc651"/>
    <d v="2019-08-24T12:49:00"/>
    <n v="8"/>
    <s v="02726c83-119d-45a6-a221-40546712159a"/>
    <x v="60"/>
    <n v="4.29"/>
    <n v="34.32"/>
    <x v="20"/>
    <x v="2"/>
    <s v="e679b905-1d90-4781-8813-ecbeb8bc5f28"/>
    <x v="2"/>
    <n v="8"/>
  </r>
  <r>
    <n v="6272"/>
    <s v="e421b85e-542f-4412-a65f-3ba457f8d2d0"/>
    <d v="2020-08-11T11:57:00"/>
    <n v="6"/>
    <s v="02726c83-119d-45a6-a221-40546712159a"/>
    <x v="60"/>
    <n v="4.29"/>
    <n v="25.74"/>
    <x v="31"/>
    <x v="3"/>
    <s v="3b760a06-5292-410c-9862-4e7be5ed7822"/>
    <x v="1"/>
    <n v="6"/>
  </r>
  <r>
    <n v="6273"/>
    <s v="0b644de5-d586-4210-8a83-51cdbedac892"/>
    <d v="2022-01-25T09:48:00"/>
    <n v="3"/>
    <s v="02726c83-119d-45a6-a221-40546712159a"/>
    <x v="60"/>
    <n v="4.29"/>
    <n v="12.87"/>
    <x v="34"/>
    <x v="2"/>
    <s v="b0902c05-f933-4333-a28f-5d0d8d9ca42e"/>
    <x v="2"/>
    <n v="3"/>
  </r>
  <r>
    <n v="6274"/>
    <s v="c17f84db-3e9e-4cc6-b96b-926160e6156f"/>
    <d v="2019-09-28T10:37:00"/>
    <n v="8"/>
    <s v="02726c83-119d-45a6-a221-40546712159a"/>
    <x v="60"/>
    <n v="4.29"/>
    <n v="34.32"/>
    <x v="43"/>
    <x v="3"/>
    <s v="76c990fd-2ccf-4d8b-a3ae-2c541e792cf4"/>
    <x v="0"/>
    <n v="8"/>
  </r>
  <r>
    <n v="6275"/>
    <s v="42c739ff-61b9-490b-b7be-d2c0d87a3995"/>
    <d v="2020-08-20T16:35:00"/>
    <n v="5"/>
    <s v="02726c83-119d-45a6-a221-40546712159a"/>
    <x v="60"/>
    <n v="4.29"/>
    <n v="21.45"/>
    <x v="23"/>
    <x v="2"/>
    <s v="327746ea-75d6-4e58-8770-696623449ec8"/>
    <x v="2"/>
    <n v="5"/>
  </r>
  <r>
    <n v="6276"/>
    <s v="d95757a4-bca0-4105-9209-81de7b7387ba"/>
    <d v="2021-10-28T16:58:00"/>
    <n v="7"/>
    <s v="02726c83-119d-45a6-a221-40546712159a"/>
    <x v="60"/>
    <n v="4.29"/>
    <n v="30.03"/>
    <x v="41"/>
    <x v="0"/>
    <s v="5152bc80-9455-4b58-98dd-a63da5d0f06d"/>
    <x v="1"/>
    <n v="7"/>
  </r>
  <r>
    <n v="6277"/>
    <s v="7fddeded-d978-4d9b-8838-119f13afdf3b"/>
    <d v="2021-12-17T13:37:00"/>
    <n v="4"/>
    <s v="02726c83-119d-45a6-a221-40546712159a"/>
    <x v="60"/>
    <n v="4.29"/>
    <n v="17.16"/>
    <x v="44"/>
    <x v="2"/>
    <s v="539bdfc4-8f23-4514-8b05-1ef73af4dd34"/>
    <x v="2"/>
    <n v="4"/>
  </r>
  <r>
    <n v="6278"/>
    <s v="72b4bbce-e61b-44b1-a63e-6592a5b9328d"/>
    <d v="2021-04-10T08:18:00"/>
    <n v="2"/>
    <s v="02726c83-119d-45a6-a221-40546712159a"/>
    <x v="60"/>
    <n v="4.29"/>
    <n v="8.58"/>
    <x v="43"/>
    <x v="0"/>
    <s v="a14ccebc-dceb-44a9-8a76-41591c966488"/>
    <x v="0"/>
    <n v="2"/>
  </r>
  <r>
    <n v="6279"/>
    <s v="24395146-a540-472e-bcb1-9883e8a8c801"/>
    <d v="2021-01-20T20:59:00"/>
    <n v="7"/>
    <s v="02726c83-119d-45a6-a221-40546712159a"/>
    <x v="60"/>
    <n v="4.29"/>
    <n v="30.03"/>
    <x v="46"/>
    <x v="0"/>
    <s v="6cd4655b-adb1-4f35-9f41-5fd9469546b7"/>
    <x v="4"/>
    <n v="7"/>
  </r>
  <r>
    <n v="6280"/>
    <s v="a17865c6-3058-4d31-83b6-68aee821f76d"/>
    <d v="2021-05-01T11:37:00"/>
    <n v="9"/>
    <s v="02726c83-119d-45a6-a221-40546712159a"/>
    <x v="60"/>
    <n v="4.29"/>
    <n v="38.61"/>
    <x v="16"/>
    <x v="3"/>
    <s v="7465d866-bedb-4642-8895-e89ab0fae168"/>
    <x v="4"/>
    <n v="9"/>
  </r>
  <r>
    <n v="6281"/>
    <s v="afdfc075-d3e5-469c-83b7-8987c4c8344f"/>
    <d v="2021-01-10T08:48:00"/>
    <n v="5"/>
    <s v="02726c83-119d-45a6-a221-40546712159a"/>
    <x v="60"/>
    <n v="4.29"/>
    <n v="21.45"/>
    <x v="32"/>
    <x v="3"/>
    <s v="df8bbbaf-2068-4146-872e-e18533ba5d4f"/>
    <x v="0"/>
    <n v="5"/>
  </r>
  <r>
    <n v="6282"/>
    <s v="6accb007-85e8-4dd8-bf4c-0340dd89ad84"/>
    <d v="2019-07-16T15:05:00"/>
    <n v="4"/>
    <s v="02726c83-119d-45a6-a221-40546712159a"/>
    <x v="60"/>
    <n v="4.29"/>
    <n v="17.16"/>
    <x v="18"/>
    <x v="0"/>
    <s v="555c63e6-68d1-4210-815d-89fb094c6b9c"/>
    <x v="4"/>
    <n v="4"/>
  </r>
  <r>
    <n v="6283"/>
    <s v="6e40077f-2231-4091-a925-a18f2f13034e"/>
    <d v="2022-02-15T18:28:00"/>
    <n v="10"/>
    <s v="02726c83-119d-45a6-a221-40546712159a"/>
    <x v="60"/>
    <n v="4.29"/>
    <n v="42.9"/>
    <x v="41"/>
    <x v="1"/>
    <s v="f3d817d7-e538-4997-873e-92f2f0a7ce4c"/>
    <x v="4"/>
    <n v="10"/>
  </r>
  <r>
    <n v="6284"/>
    <s v="05a531f2-be38-4d95-bb03-b13e5f0da9b4"/>
    <d v="2022-02-06T17:10:00"/>
    <n v="4"/>
    <s v="02726c83-119d-45a6-a221-40546712159a"/>
    <x v="60"/>
    <n v="4.29"/>
    <n v="17.16"/>
    <x v="36"/>
    <x v="0"/>
    <s v="4d253c2a-a938-46e6-b145-1ef79158c314"/>
    <x v="4"/>
    <n v="4"/>
  </r>
  <r>
    <n v="6285"/>
    <s v="27669fb7-5c45-4209-8ec1-b2ff3767788e"/>
    <d v="2021-07-08T11:00:00"/>
    <n v="7"/>
    <s v="02726c83-119d-45a6-a221-40546712159a"/>
    <x v="60"/>
    <n v="4.29"/>
    <n v="30.03"/>
    <x v="42"/>
    <x v="0"/>
    <s v="71970968-cf49-4721-a5dc-f49875be9632"/>
    <x v="4"/>
    <n v="7"/>
  </r>
  <r>
    <n v="6286"/>
    <s v="a48ca4b2-709c-4dac-b32f-c8fc77a5540a"/>
    <d v="2021-02-27T12:01:00"/>
    <n v="2"/>
    <s v="02726c83-119d-45a6-a221-40546712159a"/>
    <x v="60"/>
    <n v="4.29"/>
    <n v="8.58"/>
    <x v="32"/>
    <x v="1"/>
    <s v="a1fc48dd-d5cb-4e0b-8e2e-aee49d914090"/>
    <x v="2"/>
    <n v="2"/>
  </r>
  <r>
    <n v="6287"/>
    <s v="3204586d-c782-4775-b8ac-4d72f1db709f"/>
    <d v="2020-05-06T13:02:00"/>
    <n v="1"/>
    <s v="02726c83-119d-45a6-a221-40546712159a"/>
    <x v="60"/>
    <n v="4.29"/>
    <n v="4.29"/>
    <x v="38"/>
    <x v="1"/>
    <s v="5184cd94-d4e4-496f-bc02-3be3be3905b9"/>
    <x v="2"/>
    <n v="1"/>
  </r>
  <r>
    <n v="6288"/>
    <s v="8da5f409-b06a-4f55-bd1a-3acdb5fa56a5"/>
    <d v="2021-10-19T18:40:00"/>
    <n v="8"/>
    <s v="02726c83-119d-45a6-a221-40546712159a"/>
    <x v="60"/>
    <n v="4.29"/>
    <n v="34.32"/>
    <x v="47"/>
    <x v="1"/>
    <s v="d14302d5-9168-4be4-83eb-1784b1dc9f1e"/>
    <x v="1"/>
    <n v="8"/>
  </r>
  <r>
    <n v="6289"/>
    <s v="f24bc6de-125e-4636-bb00-c9d519e014c4"/>
    <d v="2020-07-21T20:40:00"/>
    <n v="8"/>
    <s v="02726c83-119d-45a6-a221-40546712159a"/>
    <x v="60"/>
    <n v="4.29"/>
    <n v="34.32"/>
    <x v="29"/>
    <x v="2"/>
    <s v="e2d385e0-6775-4d30-a093-40248806eced"/>
    <x v="4"/>
    <n v="8"/>
  </r>
  <r>
    <n v="6290"/>
    <s v="1edf0bbd-04a6-4581-baed-b6c6d996587f"/>
    <d v="2020-06-05T14:41:00"/>
    <n v="8"/>
    <s v="02726c83-119d-45a6-a221-40546712159a"/>
    <x v="60"/>
    <n v="4.29"/>
    <n v="34.32"/>
    <x v="12"/>
    <x v="3"/>
    <s v="d431a9c3-0063-459c-a415-d96ecdf3e472"/>
    <x v="1"/>
    <n v="8"/>
  </r>
  <r>
    <n v="6291"/>
    <s v="df0976fd-4525-4e24-929f-1a4605a35a25"/>
    <d v="2020-11-17T20:22:00"/>
    <n v="4"/>
    <s v="02726c83-119d-45a6-a221-40546712159a"/>
    <x v="60"/>
    <n v="4.29"/>
    <n v="17.16"/>
    <x v="27"/>
    <x v="1"/>
    <s v="7d68a228-3fbd-4d2d-be5a-8833f666f664"/>
    <x v="4"/>
    <n v="4"/>
  </r>
  <r>
    <n v="6292"/>
    <s v="47f4bfab-d544-438a-8aac-23d5ead7d2b8"/>
    <d v="2021-09-02T15:38:00"/>
    <n v="2"/>
    <s v="02726c83-119d-45a6-a221-40546712159a"/>
    <x v="60"/>
    <n v="4.29"/>
    <n v="8.58"/>
    <x v="34"/>
    <x v="2"/>
    <s v="650ddf1e-63af-4d66-ba90-faa324341b4a"/>
    <x v="2"/>
    <n v="2"/>
  </r>
  <r>
    <n v="6293"/>
    <s v="598f375f-9bd9-4a82-b9a7-755cd66f0e5f"/>
    <d v="2019-08-30T15:07:00"/>
    <n v="5"/>
    <s v="02726c83-119d-45a6-a221-40546712159a"/>
    <x v="60"/>
    <n v="4.29"/>
    <n v="21.45"/>
    <x v="34"/>
    <x v="3"/>
    <s v="26a0027c-e0b2-43e5-b00e-eddb6632a6ec"/>
    <x v="2"/>
    <n v="5"/>
  </r>
  <r>
    <n v="6294"/>
    <s v="1db97b70-594d-4abd-9316-ff23fbed6b3c"/>
    <d v="2020-05-08T17:41:00"/>
    <n v="2"/>
    <s v="02726c83-119d-45a6-a221-40546712159a"/>
    <x v="60"/>
    <n v="4.29"/>
    <n v="8.58"/>
    <x v="12"/>
    <x v="2"/>
    <s v="167aa62f-1f7a-40f9-a9c8-5ed928709e71"/>
    <x v="1"/>
    <n v="2"/>
  </r>
  <r>
    <n v="6295"/>
    <s v="5b75da46-d099-41b8-8633-a35131bb24a1"/>
    <d v="2021-09-25T18:55:00"/>
    <n v="6"/>
    <s v="02726c83-119d-45a6-a221-40546712159a"/>
    <x v="60"/>
    <n v="4.29"/>
    <n v="25.74"/>
    <x v="7"/>
    <x v="1"/>
    <s v="eec1c214-3046-4522-aee9-dc178bfc8f0c"/>
    <x v="0"/>
    <n v="6"/>
  </r>
  <r>
    <n v="6296"/>
    <s v="8ba4a478-956d-4e41-8168-bd2a92cca491"/>
    <d v="2019-11-13T17:24:00"/>
    <n v="4"/>
    <s v="02726c83-119d-45a6-a221-40546712159a"/>
    <x v="60"/>
    <n v="4.29"/>
    <n v="17.16"/>
    <x v="35"/>
    <x v="1"/>
    <s v="2fb49e3f-7a26-4cc0-bb22-55371bba5364"/>
    <x v="5"/>
    <n v="4"/>
  </r>
  <r>
    <n v="6297"/>
    <s v="78fe2829-ea91-47b7-a357-08c312df44a7"/>
    <d v="2021-05-18T09:49:00"/>
    <n v="2"/>
    <s v="02726c83-119d-45a6-a221-40546712159a"/>
    <x v="60"/>
    <n v="4.29"/>
    <n v="8.58"/>
    <x v="45"/>
    <x v="2"/>
    <s v="a1692b1b-f8ef-4962-9754-4fd434434dbe"/>
    <x v="4"/>
    <n v="2"/>
  </r>
  <r>
    <n v="6298"/>
    <s v="2ffb80ea-38d5-4718-b591-fde5ce08811d"/>
    <d v="2019-11-21T20:12:00"/>
    <n v="9"/>
    <s v="02726c83-119d-45a6-a221-40546712159a"/>
    <x v="60"/>
    <n v="4.29"/>
    <n v="38.61"/>
    <x v="18"/>
    <x v="2"/>
    <s v="2d595884-311e-40c0-8a53-a4f1c9664fe3"/>
    <x v="5"/>
    <n v="9"/>
  </r>
  <r>
    <n v="6299"/>
    <s v="fa6dde17-1082-4979-9885-fa48e57ba285"/>
    <d v="2020-03-29T13:50:00"/>
    <n v="7"/>
    <s v="02726c83-119d-45a6-a221-40546712159a"/>
    <x v="60"/>
    <n v="4.29"/>
    <n v="30.03"/>
    <x v="35"/>
    <x v="3"/>
    <s v="600af5d0-275c-42b6-8194-fc663298f4e5"/>
    <x v="0"/>
    <n v="7"/>
  </r>
  <r>
    <n v="6300"/>
    <s v="303a8e72-ee6f-43c0-a6b9-da37e43e5c15"/>
    <d v="2020-11-28T08:17:00"/>
    <n v="3"/>
    <s v="02726c83-119d-45a6-a221-40546712159a"/>
    <x v="60"/>
    <n v="4.29"/>
    <n v="12.87"/>
    <x v="26"/>
    <x v="1"/>
    <s v="162417cc-ef1d-465f-ad72-87b2d5fcc8ab"/>
    <x v="2"/>
    <n v="3"/>
  </r>
  <r>
    <n v="6301"/>
    <s v="ac0880f8-55c1-4189-bdb2-b6c202191986"/>
    <d v="2020-02-03T17:30:00"/>
    <n v="9"/>
    <s v="02726c83-119d-45a6-a221-40546712159a"/>
    <x v="60"/>
    <n v="4.29"/>
    <n v="38.61"/>
    <x v="19"/>
    <x v="2"/>
    <s v="7be925d0-eeae-4d1c-a4d1-6008f5e235ce"/>
    <x v="1"/>
    <n v="9"/>
  </r>
  <r>
    <n v="6302"/>
    <s v="28dce849-6375-481d-a84e-c198bf7f0084"/>
    <d v="2021-10-16T14:21:00"/>
    <n v="4"/>
    <s v="02726c83-119d-45a6-a221-40546712159a"/>
    <x v="60"/>
    <n v="4.29"/>
    <n v="17.16"/>
    <x v="33"/>
    <x v="2"/>
    <s v="24e4f179-60fc-4ace-b404-60d904ca4298"/>
    <x v="2"/>
    <n v="4"/>
  </r>
  <r>
    <n v="6303"/>
    <s v="952d0d4c-0be7-4a11-b67f-d28f7f606e91"/>
    <d v="2020-08-29T18:32:00"/>
    <n v="7"/>
    <s v="02726c83-119d-45a6-a221-40546712159a"/>
    <x v="60"/>
    <n v="4.29"/>
    <n v="30.03"/>
    <x v="42"/>
    <x v="3"/>
    <s v="95c54eaa-7013-429f-bd58-043525e43816"/>
    <x v="4"/>
    <n v="7"/>
  </r>
  <r>
    <n v="6304"/>
    <s v="5de5b40f-9778-4288-8d8e-f76398d7ff39"/>
    <d v="2020-03-23T09:58:00"/>
    <n v="4"/>
    <s v="02726c83-119d-45a6-a221-40546712159a"/>
    <x v="60"/>
    <n v="4.29"/>
    <n v="17.16"/>
    <x v="40"/>
    <x v="3"/>
    <s v="8a6b901e-12a2-4073-83df-f8756052b285"/>
    <x v="2"/>
    <n v="4"/>
  </r>
  <r>
    <n v="6305"/>
    <s v="9001676d-a3de-44f4-983a-25665901b70b"/>
    <d v="2021-04-23T17:12:00"/>
    <n v="4"/>
    <s v="02726c83-119d-45a6-a221-40546712159a"/>
    <x v="60"/>
    <n v="4.29"/>
    <n v="17.16"/>
    <x v="9"/>
    <x v="2"/>
    <s v="c10eb788-c8be-434f-8847-976c027473c4"/>
    <x v="2"/>
    <n v="4"/>
  </r>
  <r>
    <n v="6306"/>
    <s v="bb3beda4-71ed-445a-9c88-e864643a5775"/>
    <d v="2019-06-27T12:42:00"/>
    <n v="10"/>
    <s v="02726c83-119d-45a6-a221-40546712159a"/>
    <x v="60"/>
    <n v="4.29"/>
    <n v="42.9"/>
    <x v="6"/>
    <x v="1"/>
    <s v="e078a61c-adb6-4224-ab31-064db3b59911"/>
    <x v="2"/>
    <n v="10"/>
  </r>
  <r>
    <n v="6307"/>
    <s v="7b154dce-cd36-468e-83d7-d429df6e05ea"/>
    <d v="2022-01-01T19:58:00"/>
    <n v="2"/>
    <s v="02726c83-119d-45a6-a221-40546712159a"/>
    <x v="60"/>
    <n v="4.29"/>
    <n v="8.58"/>
    <x v="20"/>
    <x v="1"/>
    <s v="719efd70-6359-40ef-a634-e0fc1afe8590"/>
    <x v="4"/>
    <n v="2"/>
  </r>
  <r>
    <n v="6308"/>
    <s v="e1a1f897-14ec-4545-81c5-692759f8fed4"/>
    <d v="2021-02-02T15:57:00"/>
    <n v="10"/>
    <s v="02726c83-119d-45a6-a221-40546712159a"/>
    <x v="60"/>
    <n v="4.29"/>
    <n v="42.9"/>
    <x v="12"/>
    <x v="0"/>
    <s v="73cb00a3-cce5-403b-8cce-8854cca1e48f"/>
    <x v="3"/>
    <n v="10"/>
  </r>
  <r>
    <n v="6309"/>
    <s v="b96d50ca-ad92-4cdf-aa4a-013519f88455"/>
    <d v="2019-11-08T11:08:00"/>
    <n v="7"/>
    <s v="02726c83-119d-45a6-a221-40546712159a"/>
    <x v="60"/>
    <n v="4.29"/>
    <n v="30.03"/>
    <x v="33"/>
    <x v="2"/>
    <s v="b56faa4e-6eb0-43fe-ad98-c7eb5fdc90b7"/>
    <x v="2"/>
    <n v="7"/>
  </r>
  <r>
    <n v="6310"/>
    <s v="5203f65a-5d61-429c-b13f-c0de09c3093f"/>
    <d v="2021-10-19T19:03:00"/>
    <n v="5"/>
    <s v="02726c83-119d-45a6-a221-40546712159a"/>
    <x v="60"/>
    <n v="4.29"/>
    <n v="21.45"/>
    <x v="28"/>
    <x v="2"/>
    <s v="7201ba02-0cdf-4104-b0c7-df3003fd1fbb"/>
    <x v="1"/>
    <n v="5"/>
  </r>
  <r>
    <n v="6311"/>
    <s v="75616d68-70bc-4825-b654-54d067cc7e46"/>
    <d v="2021-04-11T18:39:00"/>
    <n v="4"/>
    <s v="02726c83-119d-45a6-a221-40546712159a"/>
    <x v="60"/>
    <n v="4.29"/>
    <n v="17.16"/>
    <x v="46"/>
    <x v="0"/>
    <s v="44f4da90-8232-44ed-9285-83ce2189a575"/>
    <x v="2"/>
    <n v="4"/>
  </r>
  <r>
    <n v="6312"/>
    <s v="537ff56d-2dd2-42f4-adce-e923c480a77b"/>
    <d v="2021-09-17T09:23:00"/>
    <n v="10"/>
    <s v="02726c83-119d-45a6-a221-40546712159a"/>
    <x v="60"/>
    <n v="4.29"/>
    <n v="42.9"/>
    <x v="2"/>
    <x v="3"/>
    <s v="05990099-249f-480e-a9f9-24b5170178fa"/>
    <x v="5"/>
    <n v="10"/>
  </r>
  <r>
    <n v="6313"/>
    <s v="9b418523-8bfb-4218-a6ef-91b362fb9be6"/>
    <d v="2021-09-04T12:43:00"/>
    <n v="9"/>
    <s v="02726c83-119d-45a6-a221-40546712159a"/>
    <x v="60"/>
    <n v="4.29"/>
    <n v="38.61"/>
    <x v="43"/>
    <x v="3"/>
    <s v="b2d831ef-73d0-4cdb-85ab-1cdbb15e4be4"/>
    <x v="5"/>
    <n v="9"/>
  </r>
  <r>
    <n v="6314"/>
    <s v="15b8486f-95bb-484b-a7ef-6253c46666c2"/>
    <d v="2022-01-24T14:57:00"/>
    <n v="6"/>
    <s v="02726c83-119d-45a6-a221-40546712159a"/>
    <x v="60"/>
    <n v="4.29"/>
    <n v="25.74"/>
    <x v="10"/>
    <x v="1"/>
    <s v="f3545848-da2e-4da6-85c3-8f774f2750e8"/>
    <x v="5"/>
    <n v="6"/>
  </r>
  <r>
    <n v="6315"/>
    <s v="30892360-af6b-4965-8809-310f527aa77c"/>
    <d v="2020-01-23T16:39:00"/>
    <n v="7"/>
    <s v="02726c83-119d-45a6-a221-40546712159a"/>
    <x v="60"/>
    <n v="4.29"/>
    <n v="30.03"/>
    <x v="38"/>
    <x v="3"/>
    <s v="94c0e46e-1464-438c-b1b3-48a491277470"/>
    <x v="4"/>
    <n v="7"/>
  </r>
  <r>
    <n v="6316"/>
    <s v="c57de05e-f678-4e2b-8bc9-8cbde86a99c8"/>
    <d v="2019-10-28T15:37:00"/>
    <n v="3"/>
    <s v="02726c83-119d-45a6-a221-40546712159a"/>
    <x v="60"/>
    <n v="4.29"/>
    <n v="12.87"/>
    <x v="45"/>
    <x v="1"/>
    <s v="f5d00037-6cb7-4560-86ba-b99de6bc03e4"/>
    <x v="4"/>
    <n v="3"/>
  </r>
  <r>
    <n v="6317"/>
    <s v="0f0eb0d1-b9da-4a3c-9d0c-17e75e217a29"/>
    <d v="2020-06-12T15:29:00"/>
    <n v="7"/>
    <s v="02726c83-119d-45a6-a221-40546712159a"/>
    <x v="60"/>
    <n v="4.29"/>
    <n v="30.03"/>
    <x v="32"/>
    <x v="0"/>
    <s v="b9313a01-7ef9-4a4f-ba74-a3de84440611"/>
    <x v="0"/>
    <n v="7"/>
  </r>
  <r>
    <n v="6318"/>
    <s v="68fe629b-eaf0-49e9-8741-de4d14a2a7a4"/>
    <d v="2019-11-10T14:17:00"/>
    <n v="3"/>
    <s v="02726c83-119d-45a6-a221-40546712159a"/>
    <x v="60"/>
    <n v="4.29"/>
    <n v="12.87"/>
    <x v="13"/>
    <x v="3"/>
    <s v="043fd88d-1f83-4930-853b-bcdb51a7846d"/>
    <x v="3"/>
    <n v="3"/>
  </r>
  <r>
    <n v="6319"/>
    <s v="0efe22d4-3582-4240-addc-e5654d3341f0"/>
    <d v="2019-09-14T09:48:00"/>
    <n v="10"/>
    <s v="02726c83-119d-45a6-a221-40546712159a"/>
    <x v="60"/>
    <n v="4.29"/>
    <n v="42.9"/>
    <x v="6"/>
    <x v="0"/>
    <s v="cdf4021e-c5cb-45d0-8e0f-e6a1ead6a917"/>
    <x v="0"/>
    <n v="10"/>
  </r>
  <r>
    <n v="6320"/>
    <s v="afb4e8f7-d697-4fb4-b4e8-bc89edb48936"/>
    <d v="2021-07-02T16:26:00"/>
    <n v="9"/>
    <s v="02726c83-119d-45a6-a221-40546712159a"/>
    <x v="60"/>
    <n v="4.29"/>
    <n v="38.61"/>
    <x v="35"/>
    <x v="2"/>
    <s v="0818d12d-608c-4ba8-8424-3ba1476dcaa6"/>
    <x v="5"/>
    <n v="9"/>
  </r>
  <r>
    <n v="6321"/>
    <s v="caf53be1-1755-40da-a683-bf0f78fc9839"/>
    <d v="2022-03-27T17:31:00"/>
    <n v="7"/>
    <s v="02726c83-119d-45a6-a221-40546712159a"/>
    <x v="60"/>
    <n v="4.29"/>
    <n v="30.03"/>
    <x v="38"/>
    <x v="1"/>
    <s v="917aa1da-ab7d-4999-a6c8-c061569875a8"/>
    <x v="0"/>
    <n v="7"/>
  </r>
  <r>
    <n v="6322"/>
    <s v="973a8f0f-cd3c-4dd7-b027-20d960e05cb3"/>
    <d v="2021-09-20T20:33:00"/>
    <n v="9"/>
    <s v="02726c83-119d-45a6-a221-40546712159a"/>
    <x v="60"/>
    <n v="4.29"/>
    <n v="38.61"/>
    <x v="45"/>
    <x v="2"/>
    <s v="dcab5dac-ba93-4017-87a0-65c02072e1b2"/>
    <x v="0"/>
    <n v="9"/>
  </r>
  <r>
    <n v="6323"/>
    <s v="c1288958-2f84-4813-b53d-d7c1abf02a00"/>
    <d v="2019-12-15T15:49:00"/>
    <n v="10"/>
    <s v="02726c83-119d-45a6-a221-40546712159a"/>
    <x v="60"/>
    <n v="4.29"/>
    <n v="42.9"/>
    <x v="15"/>
    <x v="2"/>
    <s v="69ea21d7-452d-4944-902a-0c82744ff73c"/>
    <x v="3"/>
    <n v="10"/>
  </r>
  <r>
    <n v="6324"/>
    <s v="acb7f6ac-dcde-4bc8-9bbb-eef7955d09af"/>
    <d v="2021-03-07T08:37:00"/>
    <n v="9"/>
    <s v="02726c83-119d-45a6-a221-40546712159a"/>
    <x v="60"/>
    <n v="4.29"/>
    <n v="38.61"/>
    <x v="15"/>
    <x v="1"/>
    <s v="d908259e-684f-403c-9f8c-4537831fa3fe"/>
    <x v="4"/>
    <n v="9"/>
  </r>
  <r>
    <n v="6325"/>
    <s v="da0864e2-b37c-48a8-8fe3-eeac30bde42d"/>
    <d v="2021-02-28T15:04:00"/>
    <n v="8"/>
    <s v="02726c83-119d-45a6-a221-40546712159a"/>
    <x v="60"/>
    <n v="4.29"/>
    <n v="34.32"/>
    <x v="15"/>
    <x v="3"/>
    <s v="4b6cee85-67df-4f94-bb15-7aad23048f3f"/>
    <x v="5"/>
    <n v="8"/>
  </r>
  <r>
    <n v="6326"/>
    <s v="c63538b4-3e22-477b-8e18-5150e08c8aad"/>
    <d v="2020-02-17T12:29:00"/>
    <n v="1"/>
    <s v="02726c83-119d-45a6-a221-40546712159a"/>
    <x v="60"/>
    <n v="4.29"/>
    <n v="4.29"/>
    <x v="2"/>
    <x v="2"/>
    <s v="dada059d-88c8-47f0-bca6-2807490aa53b"/>
    <x v="1"/>
    <n v="1"/>
  </r>
  <r>
    <n v="6327"/>
    <s v="2743c9d7-3345-490a-9749-d54c902f02ca"/>
    <d v="2021-07-02T10:37:00"/>
    <n v="6"/>
    <s v="02726c83-119d-45a6-a221-40546712159a"/>
    <x v="60"/>
    <n v="4.29"/>
    <n v="25.74"/>
    <x v="9"/>
    <x v="0"/>
    <s v="f9a24031-9651-41c9-889e-b15a79966a21"/>
    <x v="5"/>
    <n v="6"/>
  </r>
  <r>
    <n v="6328"/>
    <s v="cc39840f-3c2e-4708-99f7-577400e259b3"/>
    <d v="2019-09-19T15:47:00"/>
    <n v="8"/>
    <s v="02726c83-119d-45a6-a221-40546712159a"/>
    <x v="60"/>
    <n v="4.29"/>
    <n v="34.32"/>
    <x v="33"/>
    <x v="2"/>
    <s v="7fd4e8a3-6712-4e02-9948-bb9d8cf374c0"/>
    <x v="5"/>
    <n v="8"/>
  </r>
  <r>
    <n v="6329"/>
    <s v="63bd4aeb-1916-4890-a537-4576af563b3e"/>
    <d v="2021-12-16T08:01:00"/>
    <n v="2"/>
    <s v="02726c83-119d-45a6-a221-40546712159a"/>
    <x v="60"/>
    <n v="4.29"/>
    <n v="8.58"/>
    <x v="44"/>
    <x v="0"/>
    <s v="8ac1f897-6fc9-4ddd-96b9-0312d053e61e"/>
    <x v="1"/>
    <n v="2"/>
  </r>
  <r>
    <n v="6330"/>
    <s v="9febce68-0952-4e1f-9127-9280de826de3"/>
    <d v="2020-09-10T08:52:00"/>
    <n v="2"/>
    <s v="02726c83-119d-45a6-a221-40546712159a"/>
    <x v="60"/>
    <n v="4.29"/>
    <n v="8.58"/>
    <x v="39"/>
    <x v="2"/>
    <s v="604c354f-8e4c-4a78-bfc0-0f452f4ec640"/>
    <x v="0"/>
    <n v="2"/>
  </r>
  <r>
    <n v="6331"/>
    <s v="afcc6675-7b84-43f6-87aa-ebaa4d2fa088"/>
    <d v="2019-08-18T09:25:00"/>
    <n v="9"/>
    <s v="a23a4c1f-dc7b-4a78-94e7-b917115aa7ae"/>
    <x v="61"/>
    <n v="4.99"/>
    <n v="44.91"/>
    <x v="7"/>
    <x v="1"/>
    <s v="727d1dd7-bd46-4fab-9e26-80a77099c4b3"/>
    <x v="0"/>
    <n v="8.9999999999999982"/>
  </r>
  <r>
    <n v="6332"/>
    <s v="2c8003ca-981c-4ad1-a17a-52ce22bd7c76"/>
    <d v="2020-11-26T17:53:00"/>
    <n v="2"/>
    <s v="a23a4c1f-dc7b-4a78-94e7-b917115aa7ae"/>
    <x v="61"/>
    <n v="4.99"/>
    <n v="9.98"/>
    <x v="19"/>
    <x v="0"/>
    <s v="1f64f187-1c33-4a3c-aa2c-3e2b09d030f6"/>
    <x v="0"/>
    <n v="2"/>
  </r>
  <r>
    <n v="6333"/>
    <s v="56ebaa79-2234-463e-a27e-fd855b092032"/>
    <d v="2021-08-25T14:22:00"/>
    <n v="1"/>
    <s v="a23a4c1f-dc7b-4a78-94e7-b917115aa7ae"/>
    <x v="61"/>
    <n v="4.99"/>
    <n v="4.99"/>
    <x v="25"/>
    <x v="1"/>
    <s v="35cd9c34-3309-4e82-82f5-395eb26a310c"/>
    <x v="4"/>
    <n v="1"/>
  </r>
  <r>
    <n v="6334"/>
    <s v="4645bc63-efc6-4693-9b19-3652eff5ae57"/>
    <d v="2020-07-23T08:15:00"/>
    <n v="1"/>
    <s v="a23a4c1f-dc7b-4a78-94e7-b917115aa7ae"/>
    <x v="61"/>
    <n v="4.99"/>
    <n v="4.99"/>
    <x v="32"/>
    <x v="3"/>
    <s v="19c10569-d12f-4a65-ae46-ea3db859d0e8"/>
    <x v="0"/>
    <n v="1"/>
  </r>
  <r>
    <n v="6335"/>
    <s v="1e06a77d-9217-4653-a47e-a68736dd373a"/>
    <d v="2021-12-02T17:22:00"/>
    <n v="9"/>
    <s v="a23a4c1f-dc7b-4a78-94e7-b917115aa7ae"/>
    <x v="61"/>
    <n v="4.99"/>
    <n v="44.91"/>
    <x v="44"/>
    <x v="3"/>
    <s v="accfff7b-fb48-42a5-8a2c-b356dbae102b"/>
    <x v="2"/>
    <n v="8.9999999999999982"/>
  </r>
  <r>
    <n v="6336"/>
    <s v="fedc5ad5-8249-4920-97be-b3d13d75411e"/>
    <d v="2020-02-19T17:12:00"/>
    <n v="1"/>
    <s v="a23a4c1f-dc7b-4a78-94e7-b917115aa7ae"/>
    <x v="61"/>
    <n v="4.99"/>
    <n v="4.99"/>
    <x v="4"/>
    <x v="2"/>
    <s v="3036911c-8d96-4901-a77e-848731e4be64"/>
    <x v="2"/>
    <n v="1"/>
  </r>
  <r>
    <n v="6337"/>
    <s v="c6ac049d-c959-4b58-aed8-849244c0257e"/>
    <d v="2022-05-15T10:13:00"/>
    <n v="1"/>
    <s v="a23a4c1f-dc7b-4a78-94e7-b917115aa7ae"/>
    <x v="61"/>
    <n v="4.99"/>
    <n v="4.99"/>
    <x v="46"/>
    <x v="3"/>
    <s v="fe17f901-6c58-4733-b67c-44711a185f7e"/>
    <x v="4"/>
    <n v="1"/>
  </r>
  <r>
    <n v="6338"/>
    <s v="1b4bfe0a-e1a9-4a11-ab00-70ac00976ecc"/>
    <d v="2021-11-26T18:48:00"/>
    <n v="9"/>
    <s v="a23a4c1f-dc7b-4a78-94e7-b917115aa7ae"/>
    <x v="61"/>
    <n v="4.99"/>
    <n v="44.91"/>
    <x v="18"/>
    <x v="3"/>
    <s v="682c6e74-ce30-4ea9-80dc-4ff6011edf0f"/>
    <x v="4"/>
    <n v="8.9999999999999982"/>
  </r>
  <r>
    <n v="6339"/>
    <s v="997cb177-3ade-444a-a228-75eee5c9f99b"/>
    <d v="2020-05-05T18:56:00"/>
    <n v="3"/>
    <s v="a23a4c1f-dc7b-4a78-94e7-b917115aa7ae"/>
    <x v="61"/>
    <n v="4.99"/>
    <n v="14.97"/>
    <x v="38"/>
    <x v="3"/>
    <s v="26346920-73f1-43bc-860d-c1bb213065f2"/>
    <x v="3"/>
    <n v="3"/>
  </r>
  <r>
    <n v="6340"/>
    <s v="c26ba286-7ba1-487d-b8c4-feafab065997"/>
    <d v="2019-08-25T11:27:00"/>
    <n v="9"/>
    <s v="a23a4c1f-dc7b-4a78-94e7-b917115aa7ae"/>
    <x v="61"/>
    <n v="4.99"/>
    <n v="44.91"/>
    <x v="45"/>
    <x v="0"/>
    <s v="5513677a-0ea6-43df-93af-368d82022bae"/>
    <x v="2"/>
    <n v="8.9999999999999982"/>
  </r>
  <r>
    <n v="6341"/>
    <s v="5f8a851a-05d9-4561-8252-86f09fefd003"/>
    <d v="2021-03-25T16:28:00"/>
    <n v="7"/>
    <s v="a23a4c1f-dc7b-4a78-94e7-b917115aa7ae"/>
    <x v="61"/>
    <n v="4.99"/>
    <n v="34.93"/>
    <x v="22"/>
    <x v="0"/>
    <s v="8c08190b-1534-488d-9c3a-48bade45e187"/>
    <x v="0"/>
    <n v="7"/>
  </r>
  <r>
    <n v="6342"/>
    <s v="bd8638cb-d818-4608-8395-25f3ee82f023"/>
    <d v="2020-10-09T16:21:00"/>
    <n v="5"/>
    <s v="a23a4c1f-dc7b-4a78-94e7-b917115aa7ae"/>
    <x v="61"/>
    <n v="4.99"/>
    <n v="24.95"/>
    <x v="20"/>
    <x v="2"/>
    <s v="e345cb0f-c562-4e61-afc7-774c7c0b2823"/>
    <x v="3"/>
    <n v="5"/>
  </r>
  <r>
    <n v="6343"/>
    <s v="1ec354e1-d73b-411c-9f57-a29dd62c8184"/>
    <d v="2020-02-22T16:59:00"/>
    <n v="6"/>
    <s v="a23a4c1f-dc7b-4a78-94e7-b917115aa7ae"/>
    <x v="61"/>
    <n v="4.99"/>
    <n v="29.94"/>
    <x v="32"/>
    <x v="0"/>
    <s v="9ce6d3b0-9801-4bae-aed1-39de8102cda6"/>
    <x v="2"/>
    <n v="6"/>
  </r>
  <r>
    <n v="6344"/>
    <s v="dc7fa4e7-3c9d-4c45-b43f-ff460c63898c"/>
    <d v="2021-06-24T14:59:00"/>
    <n v="1"/>
    <s v="a23a4c1f-dc7b-4a78-94e7-b917115aa7ae"/>
    <x v="61"/>
    <n v="4.99"/>
    <n v="4.99"/>
    <x v="40"/>
    <x v="1"/>
    <s v="d682be69-007e-4b02-888e-c2b2a3d00db1"/>
    <x v="0"/>
    <n v="1"/>
  </r>
  <r>
    <n v="6345"/>
    <s v="a9e4b132-c2fe-412c-9ceb-3e6b04fa8778"/>
    <d v="2022-06-10T17:53:00"/>
    <n v="7"/>
    <s v="a23a4c1f-dc7b-4a78-94e7-b917115aa7ae"/>
    <x v="61"/>
    <n v="4.99"/>
    <n v="34.93"/>
    <x v="24"/>
    <x v="0"/>
    <s v="804ff49a-bd6b-4315-8cf4-8deee60930e1"/>
    <x v="4"/>
    <n v="7"/>
  </r>
  <r>
    <n v="6346"/>
    <s v="c2239ea8-8207-41eb-871e-1ba05d8b48cc"/>
    <d v="2019-12-28T10:47:00"/>
    <n v="7"/>
    <s v="a23a4c1f-dc7b-4a78-94e7-b917115aa7ae"/>
    <x v="61"/>
    <n v="4.99"/>
    <n v="34.93"/>
    <x v="34"/>
    <x v="3"/>
    <s v="2d2152e5-7280-4244-baed-833a3a7770b6"/>
    <x v="5"/>
    <n v="7"/>
  </r>
  <r>
    <n v="6347"/>
    <s v="dc59f1fa-79d3-42f9-a760-dfe5dc721a36"/>
    <d v="2022-03-10T10:43:00"/>
    <n v="5"/>
    <s v="a23a4c1f-dc7b-4a78-94e7-b917115aa7ae"/>
    <x v="61"/>
    <n v="4.99"/>
    <n v="24.95"/>
    <x v="38"/>
    <x v="3"/>
    <s v="24ffd35c-670b-4426-8398-78660c8c097e"/>
    <x v="3"/>
    <n v="5"/>
  </r>
  <r>
    <n v="6348"/>
    <s v="89c10897-62d5-4de4-a0dd-b989ee3877e6"/>
    <d v="2021-02-27T16:22:00"/>
    <n v="8"/>
    <s v="a23a4c1f-dc7b-4a78-94e7-b917115aa7ae"/>
    <x v="61"/>
    <n v="4.99"/>
    <n v="39.92"/>
    <x v="17"/>
    <x v="1"/>
    <s v="d0c191fb-c368-4dff-a8dd-4ff4ada1fc54"/>
    <x v="2"/>
    <n v="8"/>
  </r>
  <r>
    <n v="6349"/>
    <s v="83c5036c-25be-4cc0-930d-94f2062f50ee"/>
    <d v="2020-06-02T09:02:00"/>
    <n v="6"/>
    <s v="a23a4c1f-dc7b-4a78-94e7-b917115aa7ae"/>
    <x v="61"/>
    <n v="4.99"/>
    <n v="29.94"/>
    <x v="31"/>
    <x v="3"/>
    <s v="9fadb4aa-33e1-4b4d-8769-e48ad894a7f1"/>
    <x v="3"/>
    <n v="6"/>
  </r>
  <r>
    <n v="6350"/>
    <s v="085c0f11-8756-41ce-b85c-8fb74baac635"/>
    <d v="2022-04-05T10:55:00"/>
    <n v="1"/>
    <s v="a23a4c1f-dc7b-4a78-94e7-b917115aa7ae"/>
    <x v="61"/>
    <n v="4.99"/>
    <n v="4.99"/>
    <x v="10"/>
    <x v="1"/>
    <s v="e3831796-b3cb-477d-8e92-53e9846cf1b2"/>
    <x v="0"/>
    <n v="1"/>
  </r>
  <r>
    <n v="6351"/>
    <s v="239ceb44-ec27-43b1-8d8f-de40456bfdad"/>
    <d v="2020-12-01T15:40:00"/>
    <n v="5"/>
    <s v="a23a4c1f-dc7b-4a78-94e7-b917115aa7ae"/>
    <x v="61"/>
    <n v="4.99"/>
    <n v="24.95"/>
    <x v="25"/>
    <x v="0"/>
    <s v="acfca2b1-a759-4a25-9e42-79ae138a6d87"/>
    <x v="5"/>
    <n v="5"/>
  </r>
  <r>
    <n v="6352"/>
    <s v="3fcd7ff4-156e-4091-9216-51eb24f5a3eb"/>
    <d v="2020-07-03T13:47:00"/>
    <n v="2"/>
    <s v="a23a4c1f-dc7b-4a78-94e7-b917115aa7ae"/>
    <x v="61"/>
    <n v="4.99"/>
    <n v="9.98"/>
    <x v="23"/>
    <x v="1"/>
    <s v="f2972c3e-2a23-405d-a3c2-ca900fd360b8"/>
    <x v="3"/>
    <n v="2"/>
  </r>
  <r>
    <n v="6353"/>
    <s v="c480ccba-447d-410f-bde5-67cf2c9e5188"/>
    <d v="2021-10-29T11:42:00"/>
    <n v="10"/>
    <s v="a23a4c1f-dc7b-4a78-94e7-b917115aa7ae"/>
    <x v="61"/>
    <n v="4.99"/>
    <n v="49.9"/>
    <x v="38"/>
    <x v="1"/>
    <s v="e2933f3e-e7a9-448b-bd6f-50bb7dc69309"/>
    <x v="0"/>
    <n v="10"/>
  </r>
  <r>
    <n v="6354"/>
    <s v="77d732c3-75ae-4730-942c-65d9082b959c"/>
    <d v="2020-06-11T17:48:00"/>
    <n v="6"/>
    <s v="a23a4c1f-dc7b-4a78-94e7-b917115aa7ae"/>
    <x v="61"/>
    <n v="4.99"/>
    <n v="29.94"/>
    <x v="29"/>
    <x v="1"/>
    <s v="c2e2a725-bea5-4473-800f-627334408a48"/>
    <x v="3"/>
    <n v="6"/>
  </r>
  <r>
    <n v="6355"/>
    <s v="12785fe0-525a-4536-95ac-842516983c65"/>
    <d v="2019-06-17T18:27:00"/>
    <n v="10"/>
    <s v="a23a4c1f-dc7b-4a78-94e7-b917115aa7ae"/>
    <x v="61"/>
    <n v="4.99"/>
    <n v="49.9"/>
    <x v="23"/>
    <x v="2"/>
    <s v="74c42b0f-5ae8-4a3e-b395-9a0f1b329ca4"/>
    <x v="3"/>
    <n v="10"/>
  </r>
  <r>
    <n v="6356"/>
    <s v="73a833d9-39df-4262-82e1-f37cc8a31757"/>
    <d v="2020-02-18T20:14:00"/>
    <n v="8"/>
    <s v="a23a4c1f-dc7b-4a78-94e7-b917115aa7ae"/>
    <x v="61"/>
    <n v="4.99"/>
    <n v="39.92"/>
    <x v="36"/>
    <x v="3"/>
    <s v="27362375-d2ff-4361-8084-af439f2518f7"/>
    <x v="3"/>
    <n v="8"/>
  </r>
  <r>
    <n v="6357"/>
    <s v="cc39eb49-8462-47bd-abf7-011132737815"/>
    <d v="2019-07-01T14:07:00"/>
    <n v="10"/>
    <s v="a23a4c1f-dc7b-4a78-94e7-b917115aa7ae"/>
    <x v="61"/>
    <n v="4.99"/>
    <n v="49.9"/>
    <x v="15"/>
    <x v="2"/>
    <s v="73928dac-f8d3-4e4d-b0e4-11725159de1b"/>
    <x v="5"/>
    <n v="10"/>
  </r>
  <r>
    <n v="6358"/>
    <s v="565d61eb-1e53-485d-9b78-9caee6e6f92c"/>
    <d v="2019-10-02T08:07:00"/>
    <n v="7"/>
    <s v="a23a4c1f-dc7b-4a78-94e7-b917115aa7ae"/>
    <x v="61"/>
    <n v="4.99"/>
    <n v="34.93"/>
    <x v="5"/>
    <x v="0"/>
    <s v="159dcea4-e03c-4f8a-ba72-cc17f1075939"/>
    <x v="3"/>
    <n v="7"/>
  </r>
  <r>
    <n v="6359"/>
    <s v="f55802f3-6261-450c-a634-6b8be636903a"/>
    <d v="2021-12-10T17:09:00"/>
    <n v="9"/>
    <s v="a23a4c1f-dc7b-4a78-94e7-b917115aa7ae"/>
    <x v="61"/>
    <n v="4.99"/>
    <n v="44.91"/>
    <x v="20"/>
    <x v="0"/>
    <s v="be357dbd-96df-4f95-9727-c954326075a8"/>
    <x v="0"/>
    <n v="8.9999999999999982"/>
  </r>
  <r>
    <n v="6360"/>
    <s v="835475bd-03a2-4cc0-a85d-7d630adca637"/>
    <d v="2020-08-17T17:56:00"/>
    <n v="6"/>
    <s v="a23a4c1f-dc7b-4a78-94e7-b917115aa7ae"/>
    <x v="61"/>
    <n v="4.99"/>
    <n v="29.94"/>
    <x v="14"/>
    <x v="2"/>
    <s v="3d37e12a-b0fe-4b10-a9c1-a507e1002e99"/>
    <x v="2"/>
    <n v="6"/>
  </r>
  <r>
    <n v="6361"/>
    <s v="720d795b-127f-4540-81ac-d51c79c3dde2"/>
    <d v="2020-10-25T18:57:00"/>
    <n v="9"/>
    <s v="a23a4c1f-dc7b-4a78-94e7-b917115aa7ae"/>
    <x v="61"/>
    <n v="4.99"/>
    <n v="44.91"/>
    <x v="45"/>
    <x v="1"/>
    <s v="3106d6e9-ee47-4e0c-8c98-a845f5be4691"/>
    <x v="1"/>
    <n v="8.9999999999999982"/>
  </r>
  <r>
    <n v="6362"/>
    <s v="efb783ae-e3fb-4795-93fa-014d672f7d1b"/>
    <d v="2020-08-30T10:54:00"/>
    <n v="1"/>
    <s v="a23a4c1f-dc7b-4a78-94e7-b917115aa7ae"/>
    <x v="61"/>
    <n v="4.99"/>
    <n v="4.99"/>
    <x v="13"/>
    <x v="0"/>
    <s v="7e8ef4d0-426a-4a06-9202-0c497ace40f6"/>
    <x v="4"/>
    <n v="1"/>
  </r>
  <r>
    <n v="6363"/>
    <s v="6b18fcaf-eecf-4a6e-b72c-8c82a4385c91"/>
    <d v="2019-07-19T14:49:00"/>
    <n v="5"/>
    <s v="a23a4c1f-dc7b-4a78-94e7-b917115aa7ae"/>
    <x v="61"/>
    <n v="4.99"/>
    <n v="24.95"/>
    <x v="10"/>
    <x v="0"/>
    <s v="2bf4e387-d13d-4ff6-9b20-1d323b0ed134"/>
    <x v="4"/>
    <n v="5"/>
  </r>
  <r>
    <n v="6364"/>
    <s v="fa2af019-1105-4334-aa3f-25fd963196d3"/>
    <d v="2020-04-10T09:07:00"/>
    <n v="1"/>
    <s v="a23a4c1f-dc7b-4a78-94e7-b917115aa7ae"/>
    <x v="61"/>
    <n v="4.99"/>
    <n v="4.99"/>
    <x v="0"/>
    <x v="3"/>
    <s v="b4d1d81e-a73f-4b19-b1fd-8e93d3c44740"/>
    <x v="0"/>
    <n v="1"/>
  </r>
  <r>
    <n v="6365"/>
    <s v="c7f13a29-2911-433a-bca1-4386a6772c17"/>
    <d v="2021-05-04T12:17:00"/>
    <n v="7"/>
    <s v="a23a4c1f-dc7b-4a78-94e7-b917115aa7ae"/>
    <x v="61"/>
    <n v="4.99"/>
    <n v="34.93"/>
    <x v="43"/>
    <x v="2"/>
    <s v="d91ab767-0445-4b34-b97a-390e563b4706"/>
    <x v="5"/>
    <n v="7"/>
  </r>
  <r>
    <n v="6366"/>
    <s v="96d373b7-5656-42ea-a1b9-635412a06060"/>
    <d v="2021-02-10T15:28:00"/>
    <n v="4"/>
    <s v="a23a4c1f-dc7b-4a78-94e7-b917115aa7ae"/>
    <x v="61"/>
    <n v="4.99"/>
    <n v="19.96"/>
    <x v="9"/>
    <x v="0"/>
    <s v="6304495b-aafc-4eca-abb3-61f38d2e952c"/>
    <x v="3"/>
    <n v="4"/>
  </r>
  <r>
    <n v="6367"/>
    <s v="cdaa3e71-65cb-4111-848c-57e0c9b87b0e"/>
    <d v="2021-04-30T08:51:00"/>
    <n v="6"/>
    <s v="a23a4c1f-dc7b-4a78-94e7-b917115aa7ae"/>
    <x v="61"/>
    <n v="4.99"/>
    <n v="29.94"/>
    <x v="2"/>
    <x v="3"/>
    <s v="e752c455-788f-4b1c-a158-eccd280ab677"/>
    <x v="5"/>
    <n v="6"/>
  </r>
  <r>
    <n v="6368"/>
    <s v="fb2b28bd-00b5-4cff-9c14-5c0f5d771f46"/>
    <d v="2021-10-15T18:09:00"/>
    <n v="4"/>
    <s v="a23a4c1f-dc7b-4a78-94e7-b917115aa7ae"/>
    <x v="61"/>
    <n v="4.99"/>
    <n v="19.96"/>
    <x v="18"/>
    <x v="2"/>
    <s v="240345ff-a40a-4065-957a-c87bb42dded2"/>
    <x v="2"/>
    <n v="4"/>
  </r>
  <r>
    <n v="6369"/>
    <s v="96bec81c-851e-4067-93d6-f85f6107dadd"/>
    <d v="2020-04-10T10:00:00"/>
    <n v="9"/>
    <s v="a23a4c1f-dc7b-4a78-94e7-b917115aa7ae"/>
    <x v="61"/>
    <n v="4.99"/>
    <n v="44.91"/>
    <x v="10"/>
    <x v="0"/>
    <s v="2ff5119d-4831-491c-8cef-0b650624eb3b"/>
    <x v="0"/>
    <n v="8.9999999999999982"/>
  </r>
  <r>
    <n v="6370"/>
    <s v="bf93ffa3-495e-46f4-aee2-c42e62ecad45"/>
    <d v="2022-05-06T19:39:00"/>
    <n v="2"/>
    <s v="a23a4c1f-dc7b-4a78-94e7-b917115aa7ae"/>
    <x v="61"/>
    <n v="4.99"/>
    <n v="9.98"/>
    <x v="16"/>
    <x v="3"/>
    <s v="54f97b70-5fe5-430a-ad21-9e011d4af300"/>
    <x v="2"/>
    <n v="2"/>
  </r>
  <r>
    <n v="6371"/>
    <s v="f47f89d0-73fd-446f-b3c8-2850d28e3c06"/>
    <d v="2020-03-04T10:23:00"/>
    <n v="5"/>
    <s v="a23a4c1f-dc7b-4a78-94e7-b917115aa7ae"/>
    <x v="61"/>
    <n v="4.99"/>
    <n v="24.95"/>
    <x v="44"/>
    <x v="3"/>
    <s v="8f4322bf-4e06-46be-af16-9a100d12e889"/>
    <x v="4"/>
    <n v="5"/>
  </r>
  <r>
    <n v="6372"/>
    <s v="7892e850-6502-404e-94ae-eebd81c1b7ff"/>
    <d v="2022-03-13T12:29:00"/>
    <n v="7"/>
    <s v="a23a4c1f-dc7b-4a78-94e7-b917115aa7ae"/>
    <x v="61"/>
    <n v="4.99"/>
    <n v="34.93"/>
    <x v="21"/>
    <x v="2"/>
    <s v="49b1c713-02f8-40c7-a0ac-f88237d2414a"/>
    <x v="4"/>
    <n v="7"/>
  </r>
  <r>
    <n v="6373"/>
    <s v="e379263a-2780-48cf-b545-d33df98d3917"/>
    <d v="2022-02-17T18:35:00"/>
    <n v="2"/>
    <s v="a23a4c1f-dc7b-4a78-94e7-b917115aa7ae"/>
    <x v="61"/>
    <n v="4.99"/>
    <n v="9.98"/>
    <x v="39"/>
    <x v="3"/>
    <s v="04e0de27-4b77-43f7-84a6-709570d0e6f5"/>
    <x v="2"/>
    <n v="2"/>
  </r>
  <r>
    <n v="6374"/>
    <s v="b01738d8-c2a8-4efe-9cdd-887a7ee7f2be"/>
    <d v="2020-05-11T12:36:00"/>
    <n v="2"/>
    <s v="a23a4c1f-dc7b-4a78-94e7-b917115aa7ae"/>
    <x v="61"/>
    <n v="4.99"/>
    <n v="9.98"/>
    <x v="5"/>
    <x v="1"/>
    <s v="df94c9d5-6dfc-416a-a0d8-85c625eb884a"/>
    <x v="5"/>
    <n v="2"/>
  </r>
  <r>
    <n v="6375"/>
    <s v="ef2f3f65-6b37-4ec8-aa67-3b0aead775fe"/>
    <d v="2020-03-24T11:10:00"/>
    <n v="8"/>
    <s v="a23a4c1f-dc7b-4a78-94e7-b917115aa7ae"/>
    <x v="61"/>
    <n v="4.99"/>
    <n v="39.92"/>
    <x v="37"/>
    <x v="3"/>
    <s v="f5c2f65a-b244-44a4-9be9-15282aaf291b"/>
    <x v="2"/>
    <n v="8"/>
  </r>
  <r>
    <n v="6376"/>
    <s v="ec6bbe8d-2a51-4234-8c5b-a62f0ad3916a"/>
    <d v="2020-08-29T15:03:00"/>
    <n v="9"/>
    <s v="a23a4c1f-dc7b-4a78-94e7-b917115aa7ae"/>
    <x v="61"/>
    <n v="4.99"/>
    <n v="44.91"/>
    <x v="21"/>
    <x v="0"/>
    <s v="c0e7b2a1-63bc-47ca-bed4-6273c134c523"/>
    <x v="1"/>
    <n v="8.9999999999999982"/>
  </r>
  <r>
    <n v="6377"/>
    <s v="7d29877a-5c67-461f-b805-dae984509781"/>
    <d v="2021-06-12T16:46:00"/>
    <n v="8"/>
    <s v="a23a4c1f-dc7b-4a78-94e7-b917115aa7ae"/>
    <x v="61"/>
    <n v="4.99"/>
    <n v="39.92"/>
    <x v="44"/>
    <x v="0"/>
    <s v="0a62f9de-f372-4d0f-a342-477a444f1399"/>
    <x v="4"/>
    <n v="8"/>
  </r>
  <r>
    <n v="6378"/>
    <s v="69ef2d8c-b730-40f2-b2c0-3d471c41c7c9"/>
    <d v="2019-10-26T11:00:00"/>
    <n v="2"/>
    <s v="a23a4c1f-dc7b-4a78-94e7-b917115aa7ae"/>
    <x v="61"/>
    <n v="4.99"/>
    <n v="9.98"/>
    <x v="16"/>
    <x v="0"/>
    <s v="c4de39ca-f4c5-4869-be84-ee2627d55ff7"/>
    <x v="0"/>
    <n v="2"/>
  </r>
  <r>
    <n v="6379"/>
    <s v="1c45e2d6-34ac-4a53-8704-e7240647567c"/>
    <d v="2020-10-04T12:51:00"/>
    <n v="7"/>
    <s v="a23a4c1f-dc7b-4a78-94e7-b917115aa7ae"/>
    <x v="61"/>
    <n v="4.99"/>
    <n v="34.93"/>
    <x v="41"/>
    <x v="0"/>
    <s v="c2f60085-0740-46ac-be8b-eea20129f99a"/>
    <x v="0"/>
    <n v="7"/>
  </r>
  <r>
    <n v="6380"/>
    <s v="6cf39427-ad21-42d3-b851-2b479c79ae25"/>
    <d v="2021-06-14T17:13:00"/>
    <n v="10"/>
    <s v="a23a4c1f-dc7b-4a78-94e7-b917115aa7ae"/>
    <x v="61"/>
    <n v="4.99"/>
    <n v="49.9"/>
    <x v="39"/>
    <x v="0"/>
    <s v="864666f3-f9f3-493f-8a76-4b6e8e890065"/>
    <x v="5"/>
    <n v="10"/>
  </r>
  <r>
    <n v="6381"/>
    <s v="6cdb10ff-8bf7-4764-8028-b3be98a8329e"/>
    <d v="2019-08-27T19:17:00"/>
    <n v="6"/>
    <s v="a23a4c1f-dc7b-4a78-94e7-b917115aa7ae"/>
    <x v="61"/>
    <n v="4.99"/>
    <n v="29.94"/>
    <x v="42"/>
    <x v="0"/>
    <s v="2202ac79-89da-45f4-81fb-74b38510137e"/>
    <x v="3"/>
    <n v="6"/>
  </r>
  <r>
    <n v="6382"/>
    <s v="e3738cfd-a751-49cb-8f6c-edd3d4bfa04f"/>
    <d v="2021-08-24T18:12:00"/>
    <n v="3"/>
    <s v="a23a4c1f-dc7b-4a78-94e7-b917115aa7ae"/>
    <x v="61"/>
    <n v="4.99"/>
    <n v="14.97"/>
    <x v="18"/>
    <x v="2"/>
    <s v="684f167c-b27c-43b8-9dcd-007a34d66e96"/>
    <x v="5"/>
    <n v="3"/>
  </r>
  <r>
    <n v="6383"/>
    <s v="80c7c963-8622-4fd8-bc2a-0ae1df245247"/>
    <d v="2021-10-02T20:39:00"/>
    <n v="1"/>
    <s v="a23a4c1f-dc7b-4a78-94e7-b917115aa7ae"/>
    <x v="61"/>
    <n v="4.99"/>
    <n v="4.99"/>
    <x v="34"/>
    <x v="0"/>
    <s v="1995e731-088f-46ae-a3d4-83a86f2a325b"/>
    <x v="5"/>
    <n v="1"/>
  </r>
  <r>
    <n v="6384"/>
    <s v="d39ae22e-0e98-4db5-9b37-eaf278ac9761"/>
    <d v="2020-03-24T20:49:00"/>
    <n v="9"/>
    <s v="a23a4c1f-dc7b-4a78-94e7-b917115aa7ae"/>
    <x v="61"/>
    <n v="4.99"/>
    <n v="44.91"/>
    <x v="19"/>
    <x v="1"/>
    <s v="5723f3c8-0427-43e2-832f-aebdb940bd0e"/>
    <x v="2"/>
    <n v="8.9999999999999982"/>
  </r>
  <r>
    <n v="6385"/>
    <s v="67127432-1159-40a8-baa3-5966a4577ba8"/>
    <d v="2020-10-04T20:50:00"/>
    <n v="5"/>
    <s v="a23a4c1f-dc7b-4a78-94e7-b917115aa7ae"/>
    <x v="61"/>
    <n v="4.99"/>
    <n v="24.95"/>
    <x v="31"/>
    <x v="3"/>
    <s v="c0fafff7-42c4-403f-b5ee-9269311cc5c8"/>
    <x v="0"/>
    <n v="5"/>
  </r>
  <r>
    <n v="6386"/>
    <s v="6ee07f75-c0a1-43ef-a61c-220871e926cd"/>
    <d v="2019-12-20T12:18:00"/>
    <n v="8"/>
    <s v="a23a4c1f-dc7b-4a78-94e7-b917115aa7ae"/>
    <x v="61"/>
    <n v="4.99"/>
    <n v="39.92"/>
    <x v="15"/>
    <x v="2"/>
    <s v="1bb9fb1a-050e-4c62-bf50-cfbcc689707f"/>
    <x v="0"/>
    <n v="8"/>
  </r>
  <r>
    <n v="6387"/>
    <s v="4782bee3-f735-4794-90fe-b188fea474b9"/>
    <d v="2020-01-13T13:28:00"/>
    <n v="1"/>
    <s v="a23a4c1f-dc7b-4a78-94e7-b917115aa7ae"/>
    <x v="61"/>
    <n v="4.99"/>
    <n v="4.99"/>
    <x v="1"/>
    <x v="3"/>
    <s v="9edac7ec-e0ab-44a8-ba45-8aa0c5753969"/>
    <x v="4"/>
    <n v="1"/>
  </r>
  <r>
    <n v="6388"/>
    <s v="04b7fd1b-d52a-497f-9333-13c38522f708"/>
    <d v="2020-04-30T17:27:00"/>
    <n v="5"/>
    <s v="a23a4c1f-dc7b-4a78-94e7-b917115aa7ae"/>
    <x v="61"/>
    <n v="4.99"/>
    <n v="24.95"/>
    <x v="6"/>
    <x v="2"/>
    <s v="07523e0d-eeea-4f3d-8160-ff3369a2d793"/>
    <x v="1"/>
    <n v="5"/>
  </r>
  <r>
    <n v="6389"/>
    <s v="b6c818a8-34ea-432b-a930-a5deb272cbee"/>
    <d v="2020-11-01T15:36:00"/>
    <n v="9"/>
    <s v="a23a4c1f-dc7b-4a78-94e7-b917115aa7ae"/>
    <x v="61"/>
    <n v="4.99"/>
    <n v="44.91"/>
    <x v="36"/>
    <x v="3"/>
    <s v="9eb34fa4-775e-4a46-a442-19f073072de4"/>
    <x v="5"/>
    <n v="8.9999999999999982"/>
  </r>
  <r>
    <n v="6390"/>
    <s v="2aa2f836-1136-4e24-8e75-4bf8086d0405"/>
    <d v="2020-03-25T15:01:00"/>
    <n v="4"/>
    <s v="a23a4c1f-dc7b-4a78-94e7-b917115aa7ae"/>
    <x v="61"/>
    <n v="4.99"/>
    <n v="19.96"/>
    <x v="32"/>
    <x v="1"/>
    <s v="a4ba86f1-9308-4e15-a408-26c2a2bdcb17"/>
    <x v="4"/>
    <n v="4"/>
  </r>
  <r>
    <n v="6391"/>
    <s v="768b8ef7-b315-4f7a-bea4-77f9afc71d90"/>
    <d v="2022-02-04T15:02:00"/>
    <n v="8"/>
    <s v="a23a4c1f-dc7b-4a78-94e7-b917115aa7ae"/>
    <x v="61"/>
    <n v="4.99"/>
    <n v="39.92"/>
    <x v="44"/>
    <x v="3"/>
    <s v="511a7c37-c379-4c43-b3d8-55e38ec3f46a"/>
    <x v="1"/>
    <n v="8"/>
  </r>
  <r>
    <n v="6392"/>
    <s v="07b15d8c-bf1b-41a1-ad48-7c61df73d71b"/>
    <d v="2020-01-24T18:58:00"/>
    <n v="4"/>
    <s v="a23a4c1f-dc7b-4a78-94e7-b917115aa7ae"/>
    <x v="61"/>
    <n v="4.99"/>
    <n v="19.96"/>
    <x v="14"/>
    <x v="1"/>
    <s v="ed5a74cd-dae3-4a10-8acd-4cb6e698bb2a"/>
    <x v="0"/>
    <n v="4"/>
  </r>
  <r>
    <n v="6393"/>
    <s v="26db0db2-2e44-4193-a8f2-f711b2472fce"/>
    <d v="2021-04-16T12:31:00"/>
    <n v="5"/>
    <s v="a23a4c1f-dc7b-4a78-94e7-b917115aa7ae"/>
    <x v="61"/>
    <n v="4.99"/>
    <n v="24.95"/>
    <x v="29"/>
    <x v="3"/>
    <s v="125fdfe0-f330-426d-a64a-fa46fa644ac2"/>
    <x v="5"/>
    <n v="5"/>
  </r>
  <r>
    <n v="6394"/>
    <s v="503ce083-f574-4a3d-b48a-ef7f4adad577"/>
    <d v="2021-06-20T19:45:00"/>
    <n v="4"/>
    <s v="a23a4c1f-dc7b-4a78-94e7-b917115aa7ae"/>
    <x v="61"/>
    <n v="4.99"/>
    <n v="19.96"/>
    <x v="38"/>
    <x v="2"/>
    <s v="b2418c37-7a6a-4fb7-bab8-5880c8fd728a"/>
    <x v="4"/>
    <n v="4"/>
  </r>
  <r>
    <n v="6395"/>
    <s v="c1a3797f-de89-487a-a2bb-8cf2f0ef560e"/>
    <d v="2022-06-09T20:38:00"/>
    <n v="7"/>
    <s v="a23a4c1f-dc7b-4a78-94e7-b917115aa7ae"/>
    <x v="61"/>
    <n v="4.99"/>
    <n v="34.93"/>
    <x v="38"/>
    <x v="0"/>
    <s v="096dd0d4-7fbf-452c-ba1d-b89c5f9d8bd3"/>
    <x v="2"/>
    <n v="7"/>
  </r>
  <r>
    <n v="6396"/>
    <s v="114e517c-bfc0-49d7-8273-cb9b020e14c7"/>
    <d v="2021-06-06T11:24:00"/>
    <n v="7"/>
    <s v="a23a4c1f-dc7b-4a78-94e7-b917115aa7ae"/>
    <x v="61"/>
    <n v="4.99"/>
    <n v="34.93"/>
    <x v="6"/>
    <x v="1"/>
    <s v="602c2977-986f-4457-bb60-e1368f9deeb2"/>
    <x v="5"/>
    <n v="7"/>
  </r>
  <r>
    <n v="6397"/>
    <s v="fe3c28ec-3ae4-4b16-8d70-421aa21a6fcb"/>
    <d v="2021-03-20T11:51:00"/>
    <n v="6"/>
    <s v="a23a4c1f-dc7b-4a78-94e7-b917115aa7ae"/>
    <x v="61"/>
    <n v="4.99"/>
    <n v="29.94"/>
    <x v="28"/>
    <x v="2"/>
    <s v="711df357-012c-4317-a5e8-a980fb0d8bd0"/>
    <x v="4"/>
    <n v="6"/>
  </r>
  <r>
    <n v="6398"/>
    <s v="07f1e5c1-a375-422c-bf01-84791cbaec9e"/>
    <d v="2020-01-06T08:06:00"/>
    <n v="2"/>
    <s v="a23a4c1f-dc7b-4a78-94e7-b917115aa7ae"/>
    <x v="61"/>
    <n v="4.99"/>
    <n v="9.98"/>
    <x v="4"/>
    <x v="3"/>
    <s v="126ebcc9-950c-42b2-b1e4-4c3f28eabb3f"/>
    <x v="5"/>
    <n v="2"/>
  </r>
  <r>
    <n v="6399"/>
    <s v="b7539033-2800-4c9f-9e67-d87ab16f0a19"/>
    <d v="2020-04-16T08:38:00"/>
    <n v="9"/>
    <s v="a23a4c1f-dc7b-4a78-94e7-b917115aa7ae"/>
    <x v="61"/>
    <n v="4.99"/>
    <n v="44.91"/>
    <x v="36"/>
    <x v="3"/>
    <s v="35540951-9bb4-4b3d-a8d5-eee5a43d7410"/>
    <x v="2"/>
    <n v="8.9999999999999982"/>
  </r>
  <r>
    <n v="6400"/>
    <s v="cf77e37e-5ff1-4090-a944-00ec7c7e3d15"/>
    <d v="2021-05-04T18:18:00"/>
    <n v="5"/>
    <s v="a23a4c1f-dc7b-4a78-94e7-b917115aa7ae"/>
    <x v="61"/>
    <n v="4.99"/>
    <n v="24.95"/>
    <x v="36"/>
    <x v="2"/>
    <s v="105e4138-3562-49a0-b1e4-455fb14c85ef"/>
    <x v="5"/>
    <n v="5"/>
  </r>
  <r>
    <n v="6401"/>
    <s v="279b0d2c-efce-44c5-a1fa-b73d321b99a8"/>
    <d v="2021-04-22T09:32:00"/>
    <n v="2"/>
    <s v="a23a4c1f-dc7b-4a78-94e7-b917115aa7ae"/>
    <x v="61"/>
    <n v="4.99"/>
    <n v="9.98"/>
    <x v="39"/>
    <x v="3"/>
    <s v="816baf97-654e-43ee-9d9f-07227196eaca"/>
    <x v="2"/>
    <n v="2"/>
  </r>
  <r>
    <n v="6402"/>
    <s v="92802a3a-0205-46ea-9b71-f834f7829a1a"/>
    <d v="2019-07-15T15:18:00"/>
    <n v="8"/>
    <s v="a23a4c1f-dc7b-4a78-94e7-b917115aa7ae"/>
    <x v="61"/>
    <n v="4.99"/>
    <n v="39.92"/>
    <x v="15"/>
    <x v="1"/>
    <s v="10e44002-ca26-4b26-877c-d8a54925fe02"/>
    <x v="0"/>
    <n v="8"/>
  </r>
  <r>
    <n v="6403"/>
    <s v="4c01eeb0-e3eb-4f64-a456-6c54401964b5"/>
    <d v="2021-11-29T18:16:00"/>
    <n v="4"/>
    <s v="a23a4c1f-dc7b-4a78-94e7-b917115aa7ae"/>
    <x v="61"/>
    <n v="4.99"/>
    <n v="19.96"/>
    <x v="21"/>
    <x v="3"/>
    <s v="e77729cc-7090-4a3f-8fde-3f208ad7449a"/>
    <x v="2"/>
    <n v="4"/>
  </r>
  <r>
    <n v="6404"/>
    <s v="6d3c95df-add1-443c-80bb-112b63dc7833"/>
    <d v="2021-12-09T15:20:00"/>
    <n v="2"/>
    <s v="a23a4c1f-dc7b-4a78-94e7-b917115aa7ae"/>
    <x v="61"/>
    <n v="4.99"/>
    <n v="9.98"/>
    <x v="3"/>
    <x v="0"/>
    <s v="6076cf90-2fc2-4f26-8dbe-001ce92f106d"/>
    <x v="3"/>
    <n v="2"/>
  </r>
  <r>
    <n v="6405"/>
    <s v="03d4eabe-5474-4909-9b0a-e89bb484d48f"/>
    <d v="2020-12-08T20:02:00"/>
    <n v="10"/>
    <s v="a23a4c1f-dc7b-4a78-94e7-b917115aa7ae"/>
    <x v="61"/>
    <n v="4.99"/>
    <n v="49.9"/>
    <x v="20"/>
    <x v="2"/>
    <s v="1e563581-e848-442d-9db3-424f8dd3822b"/>
    <x v="0"/>
    <n v="10"/>
  </r>
  <r>
    <n v="6406"/>
    <s v="f0f90252-67b0-46fc-be50-a2a3b79b8a59"/>
    <d v="2022-04-24T14:18:00"/>
    <n v="3"/>
    <s v="a23a4c1f-dc7b-4a78-94e7-b917115aa7ae"/>
    <x v="61"/>
    <n v="4.99"/>
    <n v="14.97"/>
    <x v="32"/>
    <x v="3"/>
    <s v="363cb8d7-8671-4d4c-a6b9-e04cba7318fc"/>
    <x v="1"/>
    <n v="3"/>
  </r>
  <r>
    <n v="6407"/>
    <s v="3108ff16-746f-4979-b19b-61ab5284af4a"/>
    <d v="2022-03-26T11:10:00"/>
    <n v="1"/>
    <s v="a23a4c1f-dc7b-4a78-94e7-b917115aa7ae"/>
    <x v="61"/>
    <n v="4.99"/>
    <n v="4.99"/>
    <x v="11"/>
    <x v="3"/>
    <s v="39afc4b4-f71e-4657-8d5d-c9c173f2fd43"/>
    <x v="3"/>
    <n v="1"/>
  </r>
  <r>
    <n v="6408"/>
    <s v="5a0d945a-a6f9-449e-bf96-2965448e7274"/>
    <d v="2021-08-18T11:34:00"/>
    <n v="6"/>
    <s v="a23a4c1f-dc7b-4a78-94e7-b917115aa7ae"/>
    <x v="61"/>
    <n v="4.99"/>
    <n v="29.94"/>
    <x v="22"/>
    <x v="1"/>
    <s v="54be7dbe-d63b-4cd5-8603-d823fd21ffd1"/>
    <x v="1"/>
    <n v="6"/>
  </r>
  <r>
    <n v="6409"/>
    <s v="5603577a-3ee2-4d97-a50c-d0bc7ee2dcc0"/>
    <d v="2019-11-13T15:42:00"/>
    <n v="3"/>
    <s v="a23a4c1f-dc7b-4a78-94e7-b917115aa7ae"/>
    <x v="61"/>
    <n v="4.99"/>
    <n v="14.97"/>
    <x v="41"/>
    <x v="3"/>
    <s v="6ed5a73f-cc5f-47cf-815e-6e1c23b8c854"/>
    <x v="0"/>
    <n v="3"/>
  </r>
  <r>
    <n v="6410"/>
    <s v="bdfb4aea-e1bf-4083-8cdb-24fbd5d164ba"/>
    <d v="2019-10-24T09:31:00"/>
    <n v="6"/>
    <s v="a23a4c1f-dc7b-4a78-94e7-b917115aa7ae"/>
    <x v="61"/>
    <n v="4.99"/>
    <n v="29.94"/>
    <x v="36"/>
    <x v="3"/>
    <s v="6596a4cf-6189-408b-9a61-5c2cdbc936c2"/>
    <x v="3"/>
    <n v="6"/>
  </r>
  <r>
    <n v="6411"/>
    <s v="04841d0a-4d29-4bd5-af5a-57cb3b59d7a2"/>
    <d v="2020-01-14T11:51:00"/>
    <n v="6"/>
    <s v="a23a4c1f-dc7b-4a78-94e7-b917115aa7ae"/>
    <x v="61"/>
    <n v="4.99"/>
    <n v="29.94"/>
    <x v="15"/>
    <x v="1"/>
    <s v="70c4b913-8c91-4945-bb0a-cdbab7d24055"/>
    <x v="5"/>
    <n v="6"/>
  </r>
  <r>
    <n v="6412"/>
    <s v="eb0eb734-b2dc-46e5-a09d-3148f1bf666c"/>
    <d v="2021-10-03T09:31:00"/>
    <n v="8"/>
    <s v="a23a4c1f-dc7b-4a78-94e7-b917115aa7ae"/>
    <x v="61"/>
    <n v="4.99"/>
    <n v="39.92"/>
    <x v="7"/>
    <x v="1"/>
    <s v="6b130a4a-5b6f-4fcb-a037-1ab15a9284b8"/>
    <x v="3"/>
    <n v="8"/>
  </r>
  <r>
    <n v="6413"/>
    <s v="5bec85e3-2e6f-4d3d-9ea5-e853fbb0153d"/>
    <d v="2022-03-13T10:06:00"/>
    <n v="2"/>
    <s v="a23a4c1f-dc7b-4a78-94e7-b917115aa7ae"/>
    <x v="61"/>
    <n v="4.99"/>
    <n v="9.98"/>
    <x v="47"/>
    <x v="1"/>
    <s v="6c94215e-beae-4228-9b75-856f38e47a4f"/>
    <x v="2"/>
    <n v="2"/>
  </r>
  <r>
    <n v="6414"/>
    <s v="fd108f08-9b81-4648-8750-74f2c65dfe58"/>
    <d v="2022-04-11T11:56:00"/>
    <n v="8"/>
    <s v="a23a4c1f-dc7b-4a78-94e7-b917115aa7ae"/>
    <x v="61"/>
    <n v="4.99"/>
    <n v="39.92"/>
    <x v="12"/>
    <x v="0"/>
    <s v="68517761-a3d3-4a66-9f23-776044894863"/>
    <x v="2"/>
    <n v="8"/>
  </r>
  <r>
    <n v="6415"/>
    <s v="db0826f6-bcba-4de8-9fdc-b3ccf5165811"/>
    <d v="2021-07-01T18:25:00"/>
    <n v="3"/>
    <s v="a23a4c1f-dc7b-4a78-94e7-b917115aa7ae"/>
    <x v="61"/>
    <n v="4.99"/>
    <n v="14.97"/>
    <x v="43"/>
    <x v="2"/>
    <s v="92c1e385-c976-4b39-a42f-7af5ae45f386"/>
    <x v="3"/>
    <n v="3"/>
  </r>
  <r>
    <n v="6416"/>
    <s v="d2b46c2a-e474-4245-9545-85710aca3d21"/>
    <d v="2020-09-08T20:05:00"/>
    <n v="10"/>
    <s v="a23a4c1f-dc7b-4a78-94e7-b917115aa7ae"/>
    <x v="61"/>
    <n v="4.99"/>
    <n v="49.9"/>
    <x v="21"/>
    <x v="1"/>
    <s v="875ec58f-5a69-4ac9-9d98-21f018de1a1a"/>
    <x v="3"/>
    <n v="10"/>
  </r>
  <r>
    <n v="6417"/>
    <s v="a7b4d8a6-062a-4823-9f42-546005e76ca9"/>
    <d v="2020-12-12T13:18:00"/>
    <n v="1"/>
    <s v="a23a4c1f-dc7b-4a78-94e7-b917115aa7ae"/>
    <x v="61"/>
    <n v="4.99"/>
    <n v="4.99"/>
    <x v="18"/>
    <x v="1"/>
    <s v="029b6de9-cd0b-4647-8558-803c6060ea7b"/>
    <x v="4"/>
    <n v="1"/>
  </r>
  <r>
    <n v="6418"/>
    <s v="f9ac7b3f-6657-4a54-84f2-f56c8890315e"/>
    <d v="2022-01-25T20:25:00"/>
    <n v="1"/>
    <s v="a23a4c1f-dc7b-4a78-94e7-b917115aa7ae"/>
    <x v="61"/>
    <n v="4.99"/>
    <n v="4.99"/>
    <x v="28"/>
    <x v="2"/>
    <s v="7988fe78-501e-4c51-8c83-a86a8d9056e6"/>
    <x v="4"/>
    <n v="1"/>
  </r>
  <r>
    <n v="6419"/>
    <s v="53a33897-c33d-40b5-9d50-fb73c3f17984"/>
    <d v="2021-06-26T11:33:00"/>
    <n v="5"/>
    <s v="a23a4c1f-dc7b-4a78-94e7-b917115aa7ae"/>
    <x v="61"/>
    <n v="4.99"/>
    <n v="24.95"/>
    <x v="45"/>
    <x v="2"/>
    <s v="71dfc97c-b677-495f-a82d-e58cca24b28c"/>
    <x v="1"/>
    <n v="5"/>
  </r>
  <r>
    <n v="6420"/>
    <s v="cc00e311-2df4-4c09-a4f3-2437d27eb9cc"/>
    <d v="2019-11-11T17:11:00"/>
    <n v="4"/>
    <s v="a23a4c1f-dc7b-4a78-94e7-b917115aa7ae"/>
    <x v="61"/>
    <n v="4.99"/>
    <n v="19.96"/>
    <x v="22"/>
    <x v="1"/>
    <s v="0b6f7f5e-bb89-4151-b453-519c89c1ca5e"/>
    <x v="5"/>
    <n v="4"/>
  </r>
  <r>
    <n v="6421"/>
    <s v="63cd0de8-fa21-4b68-9a44-0616c4aa9764"/>
    <d v="2021-08-13T15:48:00"/>
    <n v="9"/>
    <s v="a23a4c1f-dc7b-4a78-94e7-b917115aa7ae"/>
    <x v="61"/>
    <n v="4.99"/>
    <n v="44.91"/>
    <x v="5"/>
    <x v="0"/>
    <s v="3728a448-2f26-41f7-9804-1412801ab189"/>
    <x v="0"/>
    <n v="8.9999999999999982"/>
  </r>
  <r>
    <n v="6422"/>
    <s v="0ad1609e-8f4e-4374-9f7b-06a54e35504f"/>
    <d v="2020-10-15T12:41:00"/>
    <n v="8"/>
    <s v="a23a4c1f-dc7b-4a78-94e7-b917115aa7ae"/>
    <x v="61"/>
    <n v="4.99"/>
    <n v="39.92"/>
    <x v="46"/>
    <x v="2"/>
    <s v="5f4a972e-5841-477f-bb84-aab9501e0dd5"/>
    <x v="3"/>
    <n v="8"/>
  </r>
  <r>
    <n v="6423"/>
    <s v="83b3c69a-68e3-4510-87ac-9d1436821fcf"/>
    <d v="2019-07-19T20:53:00"/>
    <n v="1"/>
    <s v="a23a4c1f-dc7b-4a78-94e7-b917115aa7ae"/>
    <x v="61"/>
    <n v="4.99"/>
    <n v="4.99"/>
    <x v="42"/>
    <x v="2"/>
    <s v="3331a5af-e4e0-42f3-96d9-19b435e594e2"/>
    <x v="2"/>
    <n v="1"/>
  </r>
  <r>
    <n v="6424"/>
    <s v="3fddc9db-5e2f-4fef-b990-5ac6e2f1cd08"/>
    <d v="2021-05-14T17:31:00"/>
    <n v="4"/>
    <s v="d3843f6e-7e04-4413-a424-68a04ee78563"/>
    <x v="62"/>
    <n v="3.19"/>
    <n v="12.76"/>
    <x v="45"/>
    <x v="1"/>
    <s v="e957b425-b369-449b-9d4c-3dc570c9f01d"/>
    <x v="0"/>
    <n v="4"/>
  </r>
  <r>
    <n v="6425"/>
    <s v="4eab1882-1359-4e58-931d-dfccb8966e09"/>
    <d v="2019-11-14T09:54:00"/>
    <n v="5"/>
    <s v="d3843f6e-7e04-4413-a424-68a04ee78563"/>
    <x v="62"/>
    <n v="3.19"/>
    <n v="15.95"/>
    <x v="30"/>
    <x v="0"/>
    <s v="096d7792-1156-4626-a9bd-41f03b2e188e"/>
    <x v="4"/>
    <n v="5"/>
  </r>
  <r>
    <n v="6426"/>
    <s v="dcb36b9d-49f3-4661-99d6-b8158079135d"/>
    <d v="2021-12-19T18:51:00"/>
    <n v="3"/>
    <s v="d3843f6e-7e04-4413-a424-68a04ee78563"/>
    <x v="62"/>
    <n v="3.19"/>
    <n v="9.57"/>
    <x v="31"/>
    <x v="3"/>
    <s v="48e0d7b7-238d-4497-b8e4-3e8217e6405b"/>
    <x v="5"/>
    <n v="3"/>
  </r>
  <r>
    <n v="6427"/>
    <s v="6e1612ca-d2a9-4ddc-9939-9009f435f6c9"/>
    <d v="2019-12-20T12:03:00"/>
    <n v="6"/>
    <s v="d3843f6e-7e04-4413-a424-68a04ee78563"/>
    <x v="62"/>
    <n v="3.19"/>
    <n v="19.14"/>
    <x v="9"/>
    <x v="3"/>
    <s v="d5401029-9471-406e-bb35-58f3d0adc984"/>
    <x v="4"/>
    <n v="6"/>
  </r>
  <r>
    <n v="6428"/>
    <s v="dab143c0-e3f3-4b88-bbbe-eee948d92d7a"/>
    <d v="2021-03-22T09:59:00"/>
    <n v="6"/>
    <s v="d3843f6e-7e04-4413-a424-68a04ee78563"/>
    <x v="62"/>
    <n v="3.19"/>
    <n v="19.14"/>
    <x v="19"/>
    <x v="2"/>
    <s v="8fb06885-6387-41ac-a01e-3c1f53e02b9a"/>
    <x v="1"/>
    <n v="6"/>
  </r>
  <r>
    <n v="6429"/>
    <s v="f9b71e71-b74a-4be4-8adc-a7bd1cbca445"/>
    <d v="2021-05-13T11:11:00"/>
    <n v="5"/>
    <s v="d3843f6e-7e04-4413-a424-68a04ee78563"/>
    <x v="62"/>
    <n v="3.19"/>
    <n v="15.95"/>
    <x v="4"/>
    <x v="0"/>
    <s v="88db7718-ea30-468d-818c-a945fc2fbfab"/>
    <x v="1"/>
    <n v="5"/>
  </r>
  <r>
    <n v="6430"/>
    <s v="0333644f-83ac-46cc-b81c-04963061fe51"/>
    <d v="2021-09-21T17:37:00"/>
    <n v="3"/>
    <s v="d3843f6e-7e04-4413-a424-68a04ee78563"/>
    <x v="62"/>
    <n v="3.19"/>
    <n v="9.57"/>
    <x v="45"/>
    <x v="2"/>
    <s v="f3fb6489-a7d8-4444-9bc2-1edeeb3363c2"/>
    <x v="2"/>
    <n v="3"/>
  </r>
  <r>
    <n v="6431"/>
    <s v="858b33b6-f669-49e0-8f05-3487d9b084e7"/>
    <d v="2021-08-31T10:35:00"/>
    <n v="2"/>
    <s v="d3843f6e-7e04-4413-a424-68a04ee78563"/>
    <x v="62"/>
    <n v="3.19"/>
    <n v="6.38"/>
    <x v="5"/>
    <x v="3"/>
    <s v="bd420f0f-4a60-4c41-9237-045bf928f63a"/>
    <x v="0"/>
    <n v="2"/>
  </r>
  <r>
    <n v="6432"/>
    <s v="78e1de5a-6abc-42e8-bddc-d7aef7effc93"/>
    <d v="2022-01-09T19:15:00"/>
    <n v="1"/>
    <s v="d3843f6e-7e04-4413-a424-68a04ee78563"/>
    <x v="62"/>
    <n v="3.19"/>
    <n v="3.19"/>
    <x v="18"/>
    <x v="2"/>
    <s v="046cab43-697b-4e03-9cd7-644bcd718661"/>
    <x v="4"/>
    <n v="1"/>
  </r>
  <r>
    <n v="6433"/>
    <s v="2a6091c6-d2df-4193-b81e-ef852d2fc245"/>
    <d v="2020-04-03T15:03:00"/>
    <n v="1"/>
    <s v="d3843f6e-7e04-4413-a424-68a04ee78563"/>
    <x v="62"/>
    <n v="3.19"/>
    <n v="3.19"/>
    <x v="19"/>
    <x v="2"/>
    <s v="bba8402c-7ab1-44c7-abc1-7e7de174eff7"/>
    <x v="5"/>
    <n v="1"/>
  </r>
  <r>
    <n v="6434"/>
    <s v="24473f35-82b9-4594-8337-abb896f07e0f"/>
    <d v="2020-05-28T11:41:00"/>
    <n v="3"/>
    <s v="d3843f6e-7e04-4413-a424-68a04ee78563"/>
    <x v="62"/>
    <n v="3.19"/>
    <n v="9.57"/>
    <x v="19"/>
    <x v="3"/>
    <s v="7822e699-de97-4e8d-b934-8bc9827581db"/>
    <x v="4"/>
    <n v="3"/>
  </r>
  <r>
    <n v="6435"/>
    <s v="ce08652b-ad1c-49bd-9ab0-fbcfee21df8f"/>
    <d v="2020-11-22T20:44:00"/>
    <n v="3"/>
    <s v="d3843f6e-7e04-4413-a424-68a04ee78563"/>
    <x v="62"/>
    <n v="3.19"/>
    <n v="9.57"/>
    <x v="17"/>
    <x v="0"/>
    <s v="9916a149-7faf-4e1c-8a39-d8d44012b1b6"/>
    <x v="0"/>
    <n v="3"/>
  </r>
  <r>
    <n v="6436"/>
    <s v="5ef39b4e-c308-4d8c-8a57-c1c3b93d21b9"/>
    <d v="2020-12-06T18:19:00"/>
    <n v="7"/>
    <s v="d3843f6e-7e04-4413-a424-68a04ee78563"/>
    <x v="62"/>
    <n v="3.19"/>
    <n v="22.33"/>
    <x v="38"/>
    <x v="0"/>
    <s v="1be88182-1b74-4d8e-b359-653e62dd2e3a"/>
    <x v="0"/>
    <n v="7"/>
  </r>
  <r>
    <n v="6437"/>
    <s v="14d2475b-0f37-40d8-a234-e732d21026c8"/>
    <d v="2020-12-02T13:35:00"/>
    <n v="3"/>
    <s v="d3843f6e-7e04-4413-a424-68a04ee78563"/>
    <x v="62"/>
    <n v="3.19"/>
    <n v="9.57"/>
    <x v="9"/>
    <x v="1"/>
    <s v="0d3b27e3-cc89-4d58-8842-dc0266721e8c"/>
    <x v="3"/>
    <n v="3"/>
  </r>
  <r>
    <n v="6438"/>
    <s v="1bb20ce9-3451-409c-843d-87f3adde7a96"/>
    <d v="2021-11-03T10:09:00"/>
    <n v="8"/>
    <s v="d3843f6e-7e04-4413-a424-68a04ee78563"/>
    <x v="62"/>
    <n v="3.19"/>
    <n v="25.52"/>
    <x v="14"/>
    <x v="1"/>
    <s v="81eca72c-5970-4f35-b2db-da876d9ea135"/>
    <x v="4"/>
    <n v="8"/>
  </r>
  <r>
    <n v="6439"/>
    <s v="cc93e5f1-bae1-4497-aa74-7b94ffb4b71d"/>
    <d v="2021-09-04T13:38:00"/>
    <n v="4"/>
    <s v="d3843f6e-7e04-4413-a424-68a04ee78563"/>
    <x v="62"/>
    <n v="3.19"/>
    <n v="12.76"/>
    <x v="39"/>
    <x v="2"/>
    <s v="d3b5f1ef-4031-4e80-843c-eb17f3739ed0"/>
    <x v="1"/>
    <n v="4"/>
  </r>
  <r>
    <n v="6440"/>
    <s v="5322d801-ded5-4f79-a651-da70842596b5"/>
    <d v="2021-08-03T14:11:00"/>
    <n v="2"/>
    <s v="d3843f6e-7e04-4413-a424-68a04ee78563"/>
    <x v="62"/>
    <n v="3.19"/>
    <n v="6.38"/>
    <x v="6"/>
    <x v="0"/>
    <s v="edf6b370-4b08-4fe6-9a39-3232b8d8e195"/>
    <x v="1"/>
    <n v="2"/>
  </r>
  <r>
    <n v="6441"/>
    <s v="dde0c14a-dd1d-4922-8c0f-a32279481c32"/>
    <d v="2020-06-20T14:26:00"/>
    <n v="3"/>
    <s v="d3843f6e-7e04-4413-a424-68a04ee78563"/>
    <x v="62"/>
    <n v="3.19"/>
    <n v="9.57"/>
    <x v="43"/>
    <x v="1"/>
    <s v="9b3974a7-96ed-4d39-a21d-399b09651ff1"/>
    <x v="2"/>
    <n v="3"/>
  </r>
  <r>
    <n v="6442"/>
    <s v="5187da18-d819-4258-9c65-e4f06b2dbb45"/>
    <d v="2020-07-22T08:26:00"/>
    <n v="4"/>
    <s v="d3843f6e-7e04-4413-a424-68a04ee78563"/>
    <x v="62"/>
    <n v="3.19"/>
    <n v="12.76"/>
    <x v="33"/>
    <x v="3"/>
    <s v="f0398803-289e-4b38-bb9a-eee27c2bff12"/>
    <x v="5"/>
    <n v="4"/>
  </r>
  <r>
    <n v="6443"/>
    <s v="585a6c1c-09bd-4185-a5a9-ba1d734cf4c5"/>
    <d v="2020-02-24T10:54:00"/>
    <n v="4"/>
    <s v="d3843f6e-7e04-4413-a424-68a04ee78563"/>
    <x v="62"/>
    <n v="3.19"/>
    <n v="12.76"/>
    <x v="32"/>
    <x v="3"/>
    <s v="6e93a987-e8f9-4ab5-8d33-3779e4a7e79f"/>
    <x v="5"/>
    <n v="4"/>
  </r>
  <r>
    <n v="6444"/>
    <s v="9c1b805d-9a2e-471d-8c25-8d4dfe1394b2"/>
    <d v="2020-07-11T10:27:00"/>
    <n v="1"/>
    <s v="d3843f6e-7e04-4413-a424-68a04ee78563"/>
    <x v="62"/>
    <n v="3.19"/>
    <n v="3.19"/>
    <x v="34"/>
    <x v="2"/>
    <s v="89b1d11e-7cfc-47cb-9f2c-e619dea06211"/>
    <x v="1"/>
    <n v="1"/>
  </r>
  <r>
    <n v="6445"/>
    <s v="1e032d9d-a126-4aff-ba02-f90b5a4b63b0"/>
    <d v="2019-07-28T09:07:00"/>
    <n v="7"/>
    <s v="d3843f6e-7e04-4413-a424-68a04ee78563"/>
    <x v="62"/>
    <n v="3.19"/>
    <n v="22.33"/>
    <x v="7"/>
    <x v="3"/>
    <s v="444f82aa-2db0-49d8-8d1f-ac441e049722"/>
    <x v="1"/>
    <n v="7"/>
  </r>
  <r>
    <n v="6446"/>
    <s v="f640ac55-8b20-4f50-8885-113af51d8eaf"/>
    <d v="2020-07-05T12:05:00"/>
    <n v="8"/>
    <s v="d3843f6e-7e04-4413-a424-68a04ee78563"/>
    <x v="62"/>
    <n v="3.19"/>
    <n v="25.52"/>
    <x v="1"/>
    <x v="2"/>
    <s v="0e67c3b5-8253-4edb-b607-71d22747d26c"/>
    <x v="5"/>
    <n v="8"/>
  </r>
  <r>
    <n v="6447"/>
    <s v="6ee12e7b-2a93-40d6-9224-c4c085466ae8"/>
    <d v="2020-03-22T19:27:00"/>
    <n v="3"/>
    <s v="d3843f6e-7e04-4413-a424-68a04ee78563"/>
    <x v="62"/>
    <n v="3.19"/>
    <n v="9.57"/>
    <x v="36"/>
    <x v="1"/>
    <s v="29d139e8-778b-4d36-a452-dac9ff124f15"/>
    <x v="2"/>
    <n v="3"/>
  </r>
  <r>
    <n v="6448"/>
    <s v="46c53b8d-5fa1-4b5a-b119-b7e01e3cd27c"/>
    <d v="2021-11-26T18:06:00"/>
    <n v="9"/>
    <s v="d3843f6e-7e04-4413-a424-68a04ee78563"/>
    <x v="62"/>
    <n v="3.19"/>
    <n v="28.71"/>
    <x v="1"/>
    <x v="1"/>
    <s v="e2bbb792-f41f-4a2e-814d-e3328b796133"/>
    <x v="4"/>
    <n v="9"/>
  </r>
  <r>
    <n v="6449"/>
    <s v="89cf5755-ec9c-40c2-9723-68671ec2be9d"/>
    <d v="2019-10-06T13:34:00"/>
    <n v="4"/>
    <s v="d3843f6e-7e04-4413-a424-68a04ee78563"/>
    <x v="62"/>
    <n v="3.19"/>
    <n v="12.76"/>
    <x v="38"/>
    <x v="3"/>
    <s v="ae2a36d8-7653-4606-9d6e-df1115f9c730"/>
    <x v="3"/>
    <n v="4"/>
  </r>
  <r>
    <n v="6450"/>
    <s v="5f0b2970-4abf-4f23-8792-7d55852f4659"/>
    <d v="2019-11-12T19:17:00"/>
    <n v="6"/>
    <s v="d3843f6e-7e04-4413-a424-68a04ee78563"/>
    <x v="62"/>
    <n v="3.19"/>
    <n v="19.14"/>
    <x v="33"/>
    <x v="3"/>
    <s v="a675fca4-cdc2-416a-bd80-121665eab66e"/>
    <x v="4"/>
    <n v="6"/>
  </r>
  <r>
    <n v="6451"/>
    <s v="dff41dc9-1436-46ed-bdb4-db3a801699f0"/>
    <d v="2019-10-28T10:12:00"/>
    <n v="4"/>
    <s v="d3843f6e-7e04-4413-a424-68a04ee78563"/>
    <x v="62"/>
    <n v="3.19"/>
    <n v="12.76"/>
    <x v="47"/>
    <x v="0"/>
    <s v="64dddd29-a010-4c68-a776-70b3f2302741"/>
    <x v="4"/>
    <n v="4"/>
  </r>
  <r>
    <n v="6452"/>
    <s v="a3edc5d7-490b-4b5e-8858-5d9f5b7304e4"/>
    <d v="2020-09-17T17:17:00"/>
    <n v="6"/>
    <s v="d3843f6e-7e04-4413-a424-68a04ee78563"/>
    <x v="62"/>
    <n v="3.19"/>
    <n v="19.14"/>
    <x v="5"/>
    <x v="3"/>
    <s v="7878a9dc-a98b-47d9-94bd-4f38bcc93424"/>
    <x v="1"/>
    <n v="6"/>
  </r>
  <r>
    <n v="6453"/>
    <s v="074d195f-5b2f-49a3-835b-2afbb289c933"/>
    <d v="2021-04-20T09:22:00"/>
    <n v="6"/>
    <s v="d3843f6e-7e04-4413-a424-68a04ee78563"/>
    <x v="62"/>
    <n v="3.19"/>
    <n v="19.14"/>
    <x v="38"/>
    <x v="2"/>
    <s v="813d6407-6f15-4da2-a962-9c29e28bda28"/>
    <x v="2"/>
    <n v="6"/>
  </r>
  <r>
    <n v="6454"/>
    <s v="3c1d5074-29be-4a77-a4eb-dbf822abb97f"/>
    <d v="2021-08-10T08:32:00"/>
    <n v="4"/>
    <s v="d3843f6e-7e04-4413-a424-68a04ee78563"/>
    <x v="62"/>
    <n v="3.19"/>
    <n v="12.76"/>
    <x v="6"/>
    <x v="1"/>
    <s v="0c89e4dd-2e5d-43db-8d3c-fd3b729645c6"/>
    <x v="1"/>
    <n v="4"/>
  </r>
  <r>
    <n v="6455"/>
    <s v="da8b97c1-2a27-4ce0-9413-1bf72d0eb583"/>
    <d v="2020-01-04T09:21:00"/>
    <n v="9"/>
    <s v="d3843f6e-7e04-4413-a424-68a04ee78563"/>
    <x v="62"/>
    <n v="3.19"/>
    <n v="28.71"/>
    <x v="12"/>
    <x v="3"/>
    <s v="16651c26-ac53-4e20-b616-ba15c4d7ec10"/>
    <x v="2"/>
    <n v="9"/>
  </r>
  <r>
    <n v="6456"/>
    <s v="01d3f190-9e33-4b4a-823c-0c867b319de3"/>
    <d v="2019-12-03T20:42:00"/>
    <n v="5"/>
    <s v="d3843f6e-7e04-4413-a424-68a04ee78563"/>
    <x v="62"/>
    <n v="3.19"/>
    <n v="15.95"/>
    <x v="35"/>
    <x v="1"/>
    <s v="d6f09aef-b6ab-4a57-b7dc-37a7fb0508ca"/>
    <x v="4"/>
    <n v="5"/>
  </r>
  <r>
    <n v="6457"/>
    <s v="de916473-a8fe-44e4-a8d0-f7d0bb6f8cfb"/>
    <d v="2021-10-01T10:47:00"/>
    <n v="10"/>
    <s v="d3843f6e-7e04-4413-a424-68a04ee78563"/>
    <x v="62"/>
    <n v="3.19"/>
    <n v="31.9"/>
    <x v="27"/>
    <x v="3"/>
    <s v="2fc55a87-9233-430a-bfbe-7d4abfff4f1b"/>
    <x v="2"/>
    <n v="10"/>
  </r>
  <r>
    <n v="6458"/>
    <s v="09f9e2c5-417a-49b4-b10e-b39ff9fb33b5"/>
    <d v="2021-01-25T15:51:00"/>
    <n v="5"/>
    <s v="d3843f6e-7e04-4413-a424-68a04ee78563"/>
    <x v="62"/>
    <n v="3.19"/>
    <n v="15.95"/>
    <x v="10"/>
    <x v="2"/>
    <s v="a60f134b-113f-498d-844a-9a7b06812589"/>
    <x v="5"/>
    <n v="5"/>
  </r>
  <r>
    <n v="6459"/>
    <s v="a31d9897-506b-47c7-bbda-057cb1768d68"/>
    <d v="2019-08-10T08:22:00"/>
    <n v="3"/>
    <s v="d3843f6e-7e04-4413-a424-68a04ee78563"/>
    <x v="62"/>
    <n v="3.19"/>
    <n v="9.57"/>
    <x v="14"/>
    <x v="2"/>
    <s v="14cb061e-098a-4cb8-93aa-4f8a87e5b3f0"/>
    <x v="5"/>
    <n v="3"/>
  </r>
  <r>
    <n v="6460"/>
    <s v="edb91430-5bb1-41f2-9bf0-1c9c4238becb"/>
    <d v="2019-09-13T18:59:00"/>
    <n v="5"/>
    <s v="d3843f6e-7e04-4413-a424-68a04ee78563"/>
    <x v="62"/>
    <n v="3.19"/>
    <n v="15.95"/>
    <x v="28"/>
    <x v="0"/>
    <s v="d929526c-e947-4c34-970c-ae80b66b3eed"/>
    <x v="3"/>
    <n v="5"/>
  </r>
  <r>
    <n v="6461"/>
    <s v="085a8efe-17a1-4d77-aba5-c49b13f2948d"/>
    <d v="2021-09-04T10:33:00"/>
    <n v="5"/>
    <s v="d3843f6e-7e04-4413-a424-68a04ee78563"/>
    <x v="62"/>
    <n v="3.19"/>
    <n v="15.95"/>
    <x v="0"/>
    <x v="2"/>
    <s v="5c59acba-da4b-44ed-8551-39d9af33fa49"/>
    <x v="5"/>
    <n v="5"/>
  </r>
  <r>
    <n v="6462"/>
    <s v="6eec0b7f-b242-4b2f-b345-84165c9adef3"/>
    <d v="2020-05-09T14:14:00"/>
    <n v="5"/>
    <s v="d3843f6e-7e04-4413-a424-68a04ee78563"/>
    <x v="62"/>
    <n v="3.19"/>
    <n v="15.95"/>
    <x v="38"/>
    <x v="3"/>
    <s v="ccfca3cf-9d35-49b1-9a3d-725bb7d74cf0"/>
    <x v="5"/>
    <n v="5"/>
  </r>
  <r>
    <n v="6463"/>
    <s v="20a9967d-2800-43c8-9cf5-ecbfbcab6f9b"/>
    <d v="2021-02-11T19:13:00"/>
    <n v="3"/>
    <s v="d3843f6e-7e04-4413-a424-68a04ee78563"/>
    <x v="62"/>
    <n v="3.19"/>
    <n v="9.57"/>
    <x v="13"/>
    <x v="1"/>
    <s v="a8aac08f-2433-4f76-8183-f6bca457c602"/>
    <x v="4"/>
    <n v="3"/>
  </r>
  <r>
    <n v="6464"/>
    <s v="fe4f0f1c-8ac0-493d-b3d0-9549b1d48085"/>
    <d v="2020-09-30T11:38:00"/>
    <n v="5"/>
    <s v="d3843f6e-7e04-4413-a424-68a04ee78563"/>
    <x v="62"/>
    <n v="3.19"/>
    <n v="15.95"/>
    <x v="17"/>
    <x v="2"/>
    <s v="f5b40ad5-c198-4f94-9285-619bc059e066"/>
    <x v="2"/>
    <n v="5"/>
  </r>
  <r>
    <n v="6465"/>
    <s v="20208911-0549-4273-903b-66fce7fa78c5"/>
    <d v="2022-03-16T19:23:00"/>
    <n v="1"/>
    <s v="d3843f6e-7e04-4413-a424-68a04ee78563"/>
    <x v="62"/>
    <n v="3.19"/>
    <n v="3.19"/>
    <x v="10"/>
    <x v="0"/>
    <s v="1d87c143-d231-4cfe-897d-00f518f9a435"/>
    <x v="1"/>
    <n v="1"/>
  </r>
  <r>
    <n v="6466"/>
    <s v="cfe1ea75-c84e-4041-ac0b-cdcb460938b9"/>
    <d v="2022-04-02T16:20:00"/>
    <n v="4"/>
    <s v="d3843f6e-7e04-4413-a424-68a04ee78563"/>
    <x v="62"/>
    <n v="3.19"/>
    <n v="12.76"/>
    <x v="35"/>
    <x v="0"/>
    <s v="eb0fad03-c54b-4ef1-98b7-d4140ca11904"/>
    <x v="1"/>
    <n v="4"/>
  </r>
  <r>
    <n v="6467"/>
    <s v="dc9a6511-b84d-4b1c-86d1-4677dabb99ba"/>
    <d v="2020-10-23T15:17:00"/>
    <n v="5"/>
    <s v="d3843f6e-7e04-4413-a424-68a04ee78563"/>
    <x v="62"/>
    <n v="3.19"/>
    <n v="15.95"/>
    <x v="1"/>
    <x v="3"/>
    <s v="2c83774c-b55a-473d-a54b-bbfe2c99db4d"/>
    <x v="0"/>
    <n v="5"/>
  </r>
  <r>
    <n v="6468"/>
    <s v="f71b8936-918c-4f22-85d5-9fac3315352b"/>
    <d v="2019-06-23T20:54:00"/>
    <n v="6"/>
    <s v="d3843f6e-7e04-4413-a424-68a04ee78563"/>
    <x v="62"/>
    <n v="3.19"/>
    <n v="19.14"/>
    <x v="13"/>
    <x v="0"/>
    <s v="23736c0a-c4af-4d54-bdeb-efcaf887c7d0"/>
    <x v="4"/>
    <n v="6"/>
  </r>
  <r>
    <n v="6469"/>
    <s v="4d979148-27ed-4297-85b1-45d4fcc3295a"/>
    <d v="2020-07-19T11:26:00"/>
    <n v="10"/>
    <s v="d3843f6e-7e04-4413-a424-68a04ee78563"/>
    <x v="62"/>
    <n v="3.19"/>
    <n v="31.9"/>
    <x v="7"/>
    <x v="1"/>
    <s v="264ae121-9693-4c7c-be1e-85d3223967e2"/>
    <x v="0"/>
    <n v="10"/>
  </r>
  <r>
    <n v="6470"/>
    <s v="8c1133a8-32a7-4bcc-ae6d-b9ffcf021084"/>
    <d v="2020-12-25T20:12:00"/>
    <n v="9"/>
    <s v="d3843f6e-7e04-4413-a424-68a04ee78563"/>
    <x v="62"/>
    <n v="3.19"/>
    <n v="28.71"/>
    <x v="23"/>
    <x v="3"/>
    <s v="265600fa-4a8f-437a-bc89-4c6912537a46"/>
    <x v="0"/>
    <n v="9"/>
  </r>
  <r>
    <n v="6471"/>
    <s v="0096b3d0-c4fa-4d8d-86ec-2fe0a54efcf5"/>
    <d v="2019-07-17T11:01:00"/>
    <n v="3"/>
    <s v="d3843f6e-7e04-4413-a424-68a04ee78563"/>
    <x v="62"/>
    <n v="3.19"/>
    <n v="9.57"/>
    <x v="35"/>
    <x v="0"/>
    <s v="10e33908-db2a-493f-b84c-79bf8c3c05a7"/>
    <x v="2"/>
    <n v="3"/>
  </r>
  <r>
    <n v="6472"/>
    <s v="e8743c8b-90d9-4f7c-9ff0-86b578ab1ba5"/>
    <d v="2020-02-29T15:03:00"/>
    <n v="10"/>
    <s v="d3843f6e-7e04-4413-a424-68a04ee78563"/>
    <x v="62"/>
    <n v="3.19"/>
    <n v="31.9"/>
    <x v="4"/>
    <x v="3"/>
    <s v="accdb98d-ceac-4cd4-8b62-3a99200bb374"/>
    <x v="5"/>
    <n v="10"/>
  </r>
  <r>
    <n v="6473"/>
    <s v="b12bbf65-4181-4aa7-b8bc-666605cbb997"/>
    <d v="2020-01-01T19:15:00"/>
    <n v="3"/>
    <s v="d3843f6e-7e04-4413-a424-68a04ee78563"/>
    <x v="62"/>
    <n v="3.19"/>
    <n v="9.57"/>
    <x v="35"/>
    <x v="1"/>
    <s v="93aeddb5-fdca-4ecc-86fe-b809e0fb2f5c"/>
    <x v="5"/>
    <n v="3"/>
  </r>
  <r>
    <n v="6474"/>
    <s v="f751eb93-56c9-4d7f-8e71-d74055631312"/>
    <d v="2021-09-06T09:26:00"/>
    <n v="5"/>
    <s v="d3843f6e-7e04-4413-a424-68a04ee78563"/>
    <x v="62"/>
    <n v="3.19"/>
    <n v="15.95"/>
    <x v="20"/>
    <x v="1"/>
    <s v="a1c513ff-3f08-4857-bd98-c8c69c1411fc"/>
    <x v="2"/>
    <n v="5"/>
  </r>
  <r>
    <n v="6475"/>
    <s v="81b7caea-7f13-401f-acad-6cb2398701f4"/>
    <d v="2022-02-11T20:29:00"/>
    <n v="6"/>
    <s v="d3843f6e-7e04-4413-a424-68a04ee78563"/>
    <x v="62"/>
    <n v="3.19"/>
    <n v="19.14"/>
    <x v="29"/>
    <x v="0"/>
    <s v="2fde485c-1c73-465a-b257-3f8978f6c5fc"/>
    <x v="1"/>
    <n v="6"/>
  </r>
  <r>
    <n v="6476"/>
    <s v="0749680e-8502-4a05-a25d-b19aa16fd566"/>
    <d v="2020-06-23T17:54:00"/>
    <n v="6"/>
    <s v="d3843f6e-7e04-4413-a424-68a04ee78563"/>
    <x v="62"/>
    <n v="3.19"/>
    <n v="19.14"/>
    <x v="34"/>
    <x v="3"/>
    <s v="195f81e8-1d48-4c77-ad42-cc3b2a5031bf"/>
    <x v="0"/>
    <n v="6"/>
  </r>
  <r>
    <n v="6477"/>
    <s v="45ed69e1-aad9-427d-b68c-6a081c9262a2"/>
    <d v="2021-01-10T18:10:00"/>
    <n v="4"/>
    <s v="d3843f6e-7e04-4413-a424-68a04ee78563"/>
    <x v="62"/>
    <n v="3.19"/>
    <n v="12.76"/>
    <x v="44"/>
    <x v="0"/>
    <s v="c81800af-f29a-4a58-9807-e0c09246e3cb"/>
    <x v="2"/>
    <n v="4"/>
  </r>
  <r>
    <n v="6478"/>
    <s v="0aef9f14-dbbe-4cc2-b84b-4fbce57f03c0"/>
    <d v="2021-10-02T16:39:00"/>
    <n v="4"/>
    <s v="d3843f6e-7e04-4413-a424-68a04ee78563"/>
    <x v="62"/>
    <n v="3.19"/>
    <n v="12.76"/>
    <x v="39"/>
    <x v="0"/>
    <s v="f5c67a5f-60fa-4bc3-b087-9cb118da95e3"/>
    <x v="3"/>
    <n v="4"/>
  </r>
  <r>
    <n v="6479"/>
    <s v="98cfe69e-4f18-434f-9bf2-525b5082d63e"/>
    <d v="2021-09-22T11:17:00"/>
    <n v="6"/>
    <s v="d3843f6e-7e04-4413-a424-68a04ee78563"/>
    <x v="62"/>
    <n v="3.19"/>
    <n v="19.14"/>
    <x v="11"/>
    <x v="2"/>
    <s v="bd2213e7-ef97-4b7b-b725-30e8defd9c15"/>
    <x v="3"/>
    <n v="6"/>
  </r>
  <r>
    <n v="6480"/>
    <s v="4f2a2fa5-51f2-486e-9a79-cc13bbb14d93"/>
    <d v="2022-04-07T13:25:00"/>
    <n v="5"/>
    <s v="d3843f6e-7e04-4413-a424-68a04ee78563"/>
    <x v="62"/>
    <n v="3.19"/>
    <n v="15.95"/>
    <x v="10"/>
    <x v="2"/>
    <s v="f7a70c26-10ee-4816-809d-61fc9d72c7b5"/>
    <x v="3"/>
    <n v="5"/>
  </r>
  <r>
    <n v="6481"/>
    <s v="fb799497-0090-4273-a046-449c72134d25"/>
    <d v="2019-07-19T16:13:00"/>
    <n v="4"/>
    <s v="d3843f6e-7e04-4413-a424-68a04ee78563"/>
    <x v="62"/>
    <n v="3.19"/>
    <n v="12.76"/>
    <x v="46"/>
    <x v="0"/>
    <s v="67786f23-8aa9-44cf-a89b-a5cb850ac024"/>
    <x v="0"/>
    <n v="4"/>
  </r>
  <r>
    <n v="6482"/>
    <s v="fa7b9722-c53f-4f65-90ab-5bd611743fb0"/>
    <d v="2019-08-11T16:27:00"/>
    <n v="10"/>
    <s v="d3843f6e-7e04-4413-a424-68a04ee78563"/>
    <x v="62"/>
    <n v="3.19"/>
    <n v="31.9"/>
    <x v="13"/>
    <x v="1"/>
    <s v="e6b8eaa4-8f0c-44d8-8354-a2bd146558da"/>
    <x v="3"/>
    <n v="10"/>
  </r>
  <r>
    <n v="6483"/>
    <s v="0a12426a-c762-4b6c-bf84-7e10afefea70"/>
    <d v="2021-07-16T08:40:00"/>
    <n v="3"/>
    <s v="d3843f6e-7e04-4413-a424-68a04ee78563"/>
    <x v="62"/>
    <n v="3.19"/>
    <n v="9.57"/>
    <x v="24"/>
    <x v="2"/>
    <s v="8fa6cd32-ff30-496d-8f82-599b12059901"/>
    <x v="5"/>
    <n v="3"/>
  </r>
  <r>
    <n v="6484"/>
    <s v="29a65de0-51bf-4507-a631-a69bfb9fb6b3"/>
    <d v="2020-09-20T11:24:00"/>
    <n v="6"/>
    <s v="d3843f6e-7e04-4413-a424-68a04ee78563"/>
    <x v="62"/>
    <n v="3.19"/>
    <n v="19.14"/>
    <x v="36"/>
    <x v="1"/>
    <s v="4b854593-cdcf-461b-9798-c4ffc1fe20b1"/>
    <x v="2"/>
    <n v="6"/>
  </r>
  <r>
    <n v="6485"/>
    <s v="2e50024d-3b85-452a-af7e-cf463beef547"/>
    <d v="2019-10-07T18:23:00"/>
    <n v="3"/>
    <s v="d3843f6e-7e04-4413-a424-68a04ee78563"/>
    <x v="62"/>
    <n v="3.19"/>
    <n v="9.57"/>
    <x v="31"/>
    <x v="2"/>
    <s v="b1736f89-b519-473f-a9e4-9928f02ff3d2"/>
    <x v="2"/>
    <n v="3"/>
  </r>
  <r>
    <n v="6486"/>
    <s v="9d652cd8-8465-47bc-9dc3-0da89a9118ad"/>
    <d v="2020-11-25T17:50:00"/>
    <n v="9"/>
    <s v="d3843f6e-7e04-4413-a424-68a04ee78563"/>
    <x v="62"/>
    <n v="3.19"/>
    <n v="28.71"/>
    <x v="28"/>
    <x v="1"/>
    <s v="085ebea5-fdd6-4a25-ac67-f940d4ea1797"/>
    <x v="3"/>
    <n v="9"/>
  </r>
  <r>
    <n v="6487"/>
    <s v="20e18826-166b-4638-8b2d-8a9cb6d93322"/>
    <d v="2020-04-06T19:55:00"/>
    <n v="4"/>
    <s v="d3843f6e-7e04-4413-a424-68a04ee78563"/>
    <x v="62"/>
    <n v="3.19"/>
    <n v="12.76"/>
    <x v="43"/>
    <x v="0"/>
    <s v="b5c18438-ed39-49cb-82fa-a8f58f4e5d6e"/>
    <x v="5"/>
    <n v="4"/>
  </r>
  <r>
    <n v="6488"/>
    <s v="f9e204d9-d0b2-4f13-8722-720b54522695"/>
    <d v="2020-08-30T11:27:00"/>
    <n v="10"/>
    <s v="d3843f6e-7e04-4413-a424-68a04ee78563"/>
    <x v="62"/>
    <n v="3.19"/>
    <n v="31.9"/>
    <x v="16"/>
    <x v="2"/>
    <s v="583995ea-f8bb-4c45-931e-b0289c0da17a"/>
    <x v="3"/>
    <n v="10"/>
  </r>
  <r>
    <n v="6489"/>
    <s v="f043c30f-5bb4-4810-a2b4-7024ada14dcb"/>
    <d v="2021-12-10T17:10:00"/>
    <n v="4"/>
    <s v="d3843f6e-7e04-4413-a424-68a04ee78563"/>
    <x v="62"/>
    <n v="3.19"/>
    <n v="12.76"/>
    <x v="19"/>
    <x v="2"/>
    <s v="14ba65c2-db9c-4bd8-9175-0a96473f97b3"/>
    <x v="3"/>
    <n v="4"/>
  </r>
  <r>
    <n v="6490"/>
    <s v="fbab01ba-9819-49d1-97dc-f24dca088d37"/>
    <d v="2021-10-10T10:04:00"/>
    <n v="6"/>
    <s v="d3843f6e-7e04-4413-a424-68a04ee78563"/>
    <x v="62"/>
    <n v="3.19"/>
    <n v="19.14"/>
    <x v="43"/>
    <x v="0"/>
    <s v="4f32128c-15b8-4cd4-994c-d9fbab43b934"/>
    <x v="4"/>
    <n v="6"/>
  </r>
  <r>
    <n v="6491"/>
    <s v="f42c3c29-0171-434f-a73a-2d7f0d4beac4"/>
    <d v="2021-03-23T10:19:00"/>
    <n v="6"/>
    <s v="d3843f6e-7e04-4413-a424-68a04ee78563"/>
    <x v="62"/>
    <n v="3.19"/>
    <n v="19.14"/>
    <x v="39"/>
    <x v="2"/>
    <s v="7fe3e162-5fe3-4d7d-8f91-b55170ba052f"/>
    <x v="2"/>
    <n v="6"/>
  </r>
  <r>
    <n v="6492"/>
    <s v="b65f5f21-299d-4483-939a-437c7f9970f8"/>
    <d v="2021-02-02T19:13:00"/>
    <n v="7"/>
    <s v="d3843f6e-7e04-4413-a424-68a04ee78563"/>
    <x v="62"/>
    <n v="3.19"/>
    <n v="22.33"/>
    <x v="28"/>
    <x v="2"/>
    <s v="dd94ce8c-4779-4151-a292-5b256a2da519"/>
    <x v="0"/>
    <n v="7"/>
  </r>
  <r>
    <n v="6493"/>
    <s v="4494a285-446d-448c-a46b-dabb2ac026bf"/>
    <d v="2021-09-22T10:14:00"/>
    <n v="7"/>
    <s v="d3843f6e-7e04-4413-a424-68a04ee78563"/>
    <x v="62"/>
    <n v="3.19"/>
    <n v="22.33"/>
    <x v="23"/>
    <x v="1"/>
    <s v="9747d29b-d741-42ce-91cb-57606ad2983c"/>
    <x v="4"/>
    <n v="7"/>
  </r>
  <r>
    <n v="6494"/>
    <s v="d0785eb6-dfd9-433d-9ba3-3bda61fce2bd"/>
    <d v="2022-02-07T14:10:00"/>
    <n v="4"/>
    <s v="d3843f6e-7e04-4413-a424-68a04ee78563"/>
    <x v="62"/>
    <n v="3.19"/>
    <n v="12.76"/>
    <x v="9"/>
    <x v="2"/>
    <s v="30537ea7-5058-470c-834c-2645864bea75"/>
    <x v="2"/>
    <n v="4"/>
  </r>
  <r>
    <n v="6495"/>
    <s v="9b84727a-dedf-4388-a202-55c70ee93a59"/>
    <d v="2020-02-21T17:58:00"/>
    <n v="4"/>
    <s v="d3843f6e-7e04-4413-a424-68a04ee78563"/>
    <x v="62"/>
    <n v="3.19"/>
    <n v="12.76"/>
    <x v="28"/>
    <x v="2"/>
    <s v="ae7eb469-9d24-4cf8-805a-438036c02b4b"/>
    <x v="2"/>
    <n v="4"/>
  </r>
  <r>
    <n v="6496"/>
    <s v="c7477cd9-23b3-4407-89c0-191ef9383ffb"/>
    <d v="2020-01-27T14:01:00"/>
    <n v="8"/>
    <s v="d3843f6e-7e04-4413-a424-68a04ee78563"/>
    <x v="62"/>
    <n v="3.19"/>
    <n v="25.52"/>
    <x v="13"/>
    <x v="0"/>
    <s v="0e890bcd-de40-4a46-9dde-844f2f3327cc"/>
    <x v="4"/>
    <n v="8"/>
  </r>
  <r>
    <n v="6497"/>
    <s v="d14efd60-987f-4475-b25b-fdf6a268fe96"/>
    <d v="2019-11-07T13:55:00"/>
    <n v="2"/>
    <s v="d3843f6e-7e04-4413-a424-68a04ee78563"/>
    <x v="62"/>
    <n v="3.19"/>
    <n v="6.38"/>
    <x v="19"/>
    <x v="2"/>
    <s v="64f725f2-087c-4838-94bc-a788dcac128f"/>
    <x v="0"/>
    <n v="2"/>
  </r>
  <r>
    <n v="6498"/>
    <s v="ff194af6-0705-40f2-aa45-7ff799dfb78b"/>
    <d v="2020-10-16T13:56:00"/>
    <n v="9"/>
    <s v="d3843f6e-7e04-4413-a424-68a04ee78563"/>
    <x v="62"/>
    <n v="3.19"/>
    <n v="28.71"/>
    <x v="25"/>
    <x v="1"/>
    <s v="d6af8550-17e4-4f01-a68d-49e8645ff166"/>
    <x v="5"/>
    <n v="9"/>
  </r>
  <r>
    <n v="6499"/>
    <s v="30e64739-eeef-4c34-a0e8-87afbbbd285a"/>
    <d v="2021-10-20T10:52:00"/>
    <n v="3"/>
    <s v="d3843f6e-7e04-4413-a424-68a04ee78563"/>
    <x v="62"/>
    <n v="3.19"/>
    <n v="9.57"/>
    <x v="22"/>
    <x v="1"/>
    <s v="c4ccff6d-423d-4786-b2a5-1ce07b2bf71b"/>
    <x v="5"/>
    <n v="3"/>
  </r>
  <r>
    <n v="6500"/>
    <s v="2f71f41d-462e-4a34-9e53-ff803fd0f42a"/>
    <d v="2019-08-31T11:43:00"/>
    <n v="10"/>
    <s v="d3843f6e-7e04-4413-a424-68a04ee78563"/>
    <x v="62"/>
    <n v="3.19"/>
    <n v="31.9"/>
    <x v="28"/>
    <x v="3"/>
    <s v="ab29f4a8-8a5c-4f39-a78e-bae2963532c7"/>
    <x v="5"/>
    <n v="10"/>
  </r>
  <r>
    <n v="6501"/>
    <s v="ad90834a-d6e3-4b02-a762-78f9178acd25"/>
    <d v="2020-06-05T08:17:00"/>
    <n v="5"/>
    <s v="d3843f6e-7e04-4413-a424-68a04ee78563"/>
    <x v="62"/>
    <n v="3.19"/>
    <n v="15.95"/>
    <x v="0"/>
    <x v="3"/>
    <s v="5c32d89e-b96f-4c41-be4d-1042ce3f594b"/>
    <x v="0"/>
    <n v="5"/>
  </r>
  <r>
    <n v="6502"/>
    <s v="25876ea0-83ff-4bb0-9aa2-bd7d4d5d2b4e"/>
    <d v="2021-07-02T11:05:00"/>
    <n v="10"/>
    <s v="d3843f6e-7e04-4413-a424-68a04ee78563"/>
    <x v="62"/>
    <n v="3.19"/>
    <n v="31.9"/>
    <x v="23"/>
    <x v="3"/>
    <s v="535a9987-38fd-4c32-b671-c5f381a1c147"/>
    <x v="5"/>
    <n v="10"/>
  </r>
  <r>
    <n v="6503"/>
    <s v="aeb77fb9-5488-4f7a-824b-243b22eb4da0"/>
    <d v="2021-05-29T13:16:00"/>
    <n v="10"/>
    <s v="d3843f6e-7e04-4413-a424-68a04ee78563"/>
    <x v="62"/>
    <n v="3.19"/>
    <n v="31.9"/>
    <x v="41"/>
    <x v="3"/>
    <s v="53aeb5ef-c49b-4098-ba6c-a72daa3fb2e6"/>
    <x v="5"/>
    <n v="10"/>
  </r>
  <r>
    <n v="6504"/>
    <s v="51eec7a5-fae2-4583-9016-937c1777d73b"/>
    <d v="2020-07-08T20:21:00"/>
    <n v="9"/>
    <s v="d3843f6e-7e04-4413-a424-68a04ee78563"/>
    <x v="62"/>
    <n v="3.19"/>
    <n v="28.71"/>
    <x v="33"/>
    <x v="0"/>
    <s v="f18fb7b6-78a5-4368-bb7f-8344d8ac0e44"/>
    <x v="3"/>
    <n v="9"/>
  </r>
  <r>
    <n v="6505"/>
    <s v="1438a4ac-a640-48ee-86f2-bd9efab5bd47"/>
    <d v="2021-12-31T12:45:00"/>
    <n v="5"/>
    <s v="d3843f6e-7e04-4413-a424-68a04ee78563"/>
    <x v="62"/>
    <n v="3.19"/>
    <n v="15.95"/>
    <x v="19"/>
    <x v="0"/>
    <s v="8a24483a-2af2-4d30-b17b-1f71607df050"/>
    <x v="4"/>
    <n v="5"/>
  </r>
  <r>
    <n v="6506"/>
    <s v="d2f50ae9-11ff-4632-8850-35ee068093cf"/>
    <d v="2019-07-09T14:09:00"/>
    <n v="2"/>
    <s v="d3843f6e-7e04-4413-a424-68a04ee78563"/>
    <x v="62"/>
    <n v="3.19"/>
    <n v="6.38"/>
    <x v="11"/>
    <x v="1"/>
    <s v="e5d441d6-92b2-4a4c-ac52-1a83fd244f2e"/>
    <x v="0"/>
    <n v="2"/>
  </r>
  <r>
    <n v="6507"/>
    <s v="3aaa79c8-cc36-42f4-a44d-28fc201af233"/>
    <d v="2021-11-15T08:18:00"/>
    <n v="9"/>
    <s v="d3843f6e-7e04-4413-a424-68a04ee78563"/>
    <x v="62"/>
    <n v="3.19"/>
    <n v="28.71"/>
    <x v="17"/>
    <x v="1"/>
    <s v="08bce6c9-7926-42c3-aaaf-dd4491bd6864"/>
    <x v="3"/>
    <n v="9"/>
  </r>
  <r>
    <n v="6508"/>
    <s v="372d882f-74ae-49eb-a042-b55d040d5f02"/>
    <d v="2022-03-11T13:35:00"/>
    <n v="6"/>
    <s v="d3843f6e-7e04-4413-a424-68a04ee78563"/>
    <x v="62"/>
    <n v="3.19"/>
    <n v="19.14"/>
    <x v="30"/>
    <x v="3"/>
    <s v="dc2c28cc-f99e-4734-a2cc-63067ae892b4"/>
    <x v="5"/>
    <n v="6"/>
  </r>
  <r>
    <n v="6509"/>
    <s v="5c35f5d7-7b95-4f33-8090-1afa832c4010"/>
    <d v="2022-05-25T09:06:00"/>
    <n v="5"/>
    <s v="d3843f6e-7e04-4413-a424-68a04ee78563"/>
    <x v="62"/>
    <n v="3.19"/>
    <n v="15.95"/>
    <x v="36"/>
    <x v="2"/>
    <s v="30f1f842-0613-4558-ba6e-1d176f720435"/>
    <x v="3"/>
    <n v="5"/>
  </r>
  <r>
    <n v="6510"/>
    <s v="4016af0e-55c4-4344-8aa8-8eeae3fe416d"/>
    <d v="2020-03-29T10:24:00"/>
    <n v="4"/>
    <s v="d3843f6e-7e04-4413-a424-68a04ee78563"/>
    <x v="62"/>
    <n v="3.19"/>
    <n v="12.76"/>
    <x v="44"/>
    <x v="1"/>
    <s v="1a0743bf-2752-4f08-a3b7-745d1a3b2a3e"/>
    <x v="0"/>
    <n v="4"/>
  </r>
  <r>
    <n v="6511"/>
    <s v="ff9080f7-b9e2-45fc-b444-686730ac5d15"/>
    <d v="2021-06-24T16:48:00"/>
    <n v="10"/>
    <s v="d3843f6e-7e04-4413-a424-68a04ee78563"/>
    <x v="62"/>
    <n v="3.19"/>
    <n v="31.9"/>
    <x v="22"/>
    <x v="2"/>
    <s v="0ef8a810-c89f-48b0-95c4-b6be52207452"/>
    <x v="2"/>
    <n v="10"/>
  </r>
  <r>
    <n v="6512"/>
    <s v="e517f917-e439-4fa2-bea0-e41b9997bb85"/>
    <d v="2021-04-14T14:39:00"/>
    <n v="4"/>
    <s v="d3843f6e-7e04-4413-a424-68a04ee78563"/>
    <x v="62"/>
    <n v="3.19"/>
    <n v="12.76"/>
    <x v="30"/>
    <x v="2"/>
    <s v="ff806183-7654-4fd5-8217-bacd239ff9cf"/>
    <x v="2"/>
    <n v="4"/>
  </r>
  <r>
    <n v="6513"/>
    <s v="22685fcd-382a-4429-bac8-49bb73867917"/>
    <d v="2022-06-13T15:46:00"/>
    <n v="7"/>
    <s v="d3843f6e-7e04-4413-a424-68a04ee78563"/>
    <x v="62"/>
    <n v="3.19"/>
    <n v="22.33"/>
    <x v="38"/>
    <x v="2"/>
    <s v="a3247b36-ac04-4ad8-a187-a8bcbc825b3c"/>
    <x v="2"/>
    <n v="7"/>
  </r>
  <r>
    <n v="6514"/>
    <s v="a9d7e70e-027c-4a3a-9060-32cf4c80cd97"/>
    <d v="2021-04-17T19:29:00"/>
    <n v="5"/>
    <s v="d3843f6e-7e04-4413-a424-68a04ee78563"/>
    <x v="62"/>
    <n v="3.19"/>
    <n v="15.95"/>
    <x v="41"/>
    <x v="3"/>
    <s v="cb51f6bd-29f6-4820-afdd-8a536be27f89"/>
    <x v="5"/>
    <n v="5"/>
  </r>
  <r>
    <n v="6515"/>
    <s v="63cdbb69-5949-48a7-a179-c5d08eb4beec"/>
    <d v="2022-04-21T17:25:00"/>
    <n v="10"/>
    <s v="d3843f6e-7e04-4413-a424-68a04ee78563"/>
    <x v="62"/>
    <n v="3.19"/>
    <n v="31.9"/>
    <x v="46"/>
    <x v="3"/>
    <s v="76df1e88-4083-4ad0-917e-9ba80a4a2e4d"/>
    <x v="5"/>
    <n v="10"/>
  </r>
  <r>
    <n v="6516"/>
    <s v="769d751c-b94b-461b-b013-d1d28bfd381b"/>
    <d v="2020-01-14T19:57:00"/>
    <n v="9"/>
    <s v="d3843f6e-7e04-4413-a424-68a04ee78563"/>
    <x v="62"/>
    <n v="3.19"/>
    <n v="28.71"/>
    <x v="24"/>
    <x v="0"/>
    <s v="a19a16e3-7c12-4d33-a3b3-7286d4e1c560"/>
    <x v="1"/>
    <n v="9"/>
  </r>
  <r>
    <n v="6517"/>
    <s v="3f79f249-318a-491e-83ff-85aca77b7c0d"/>
    <d v="2020-12-06T18:40:00"/>
    <n v="2"/>
    <s v="d3843f6e-7e04-4413-a424-68a04ee78563"/>
    <x v="62"/>
    <n v="3.19"/>
    <n v="6.38"/>
    <x v="7"/>
    <x v="3"/>
    <s v="3dc85ea9-fdc0-489f-9927-8cdb8df9055f"/>
    <x v="4"/>
    <n v="2"/>
  </r>
  <r>
    <n v="6518"/>
    <s v="c8f85dc3-03c3-40f5-9858-553b122eec87"/>
    <d v="2020-12-31T19:28:00"/>
    <n v="3"/>
    <s v="d3843f6e-7e04-4413-a424-68a04ee78563"/>
    <x v="62"/>
    <n v="3.19"/>
    <n v="9.57"/>
    <x v="5"/>
    <x v="1"/>
    <s v="ff81a6e0-6ac6-4d91-af7b-89b83d5cd94d"/>
    <x v="4"/>
    <n v="3"/>
  </r>
  <r>
    <n v="6519"/>
    <s v="8f21a684-d9c6-487a-8cfa-be3c12db0673"/>
    <d v="2020-03-26T13:20:00"/>
    <n v="10"/>
    <s v="d3843f6e-7e04-4413-a424-68a04ee78563"/>
    <x v="62"/>
    <n v="3.19"/>
    <n v="31.9"/>
    <x v="34"/>
    <x v="3"/>
    <s v="0e94a5db-f625-4216-9714-e2371f287c05"/>
    <x v="0"/>
    <n v="10"/>
  </r>
  <r>
    <n v="6520"/>
    <s v="649fd985-fd35-4182-9594-49b1d9355880"/>
    <d v="2020-08-03T20:45:00"/>
    <n v="3"/>
    <s v="2a6491e3-e8ee-4a3f-b850-158d5c7a5b18"/>
    <x v="63"/>
    <n v="4.9000000000000004"/>
    <n v="14.7"/>
    <x v="9"/>
    <x v="3"/>
    <s v="dfc14e57-75d8-4669-8d7b-cc27a156b84e"/>
    <x v="3"/>
    <n v="2.9999999999999996"/>
  </r>
  <r>
    <n v="6521"/>
    <s v="de62fa92-174a-4a8d-aa4d-69b980bf9733"/>
    <d v="2019-11-09T20:45:00"/>
    <n v="10"/>
    <s v="2a6491e3-e8ee-4a3f-b850-158d5c7a5b18"/>
    <x v="63"/>
    <n v="4.9000000000000004"/>
    <n v="49"/>
    <x v="9"/>
    <x v="1"/>
    <s v="302324b4-ff1a-4d6c-ab86-527d68e0f609"/>
    <x v="1"/>
    <n v="10"/>
  </r>
  <r>
    <n v="6522"/>
    <s v="a37bb4f3-4610-45fd-9fdc-d4d838f7d873"/>
    <d v="2020-08-23T17:57:00"/>
    <n v="1"/>
    <s v="2a6491e3-e8ee-4a3f-b850-158d5c7a5b18"/>
    <x v="63"/>
    <n v="4.9000000000000004"/>
    <n v="4.9000000000000004"/>
    <x v="8"/>
    <x v="1"/>
    <s v="74365bd6-6d24-470f-8d6d-6238ed12bdb9"/>
    <x v="2"/>
    <n v="1"/>
  </r>
  <r>
    <n v="6523"/>
    <s v="33d3bbdf-b95e-4275-bf1c-72e9013d0aa3"/>
    <d v="2019-07-15T08:17:00"/>
    <n v="6"/>
    <s v="2a6491e3-e8ee-4a3f-b850-158d5c7a5b18"/>
    <x v="63"/>
    <n v="4.9000000000000004"/>
    <n v="29.4"/>
    <x v="46"/>
    <x v="0"/>
    <s v="974bff28-2dc7-468a-82ec-ee97c34a28d1"/>
    <x v="0"/>
    <n v="5.9999999999999991"/>
  </r>
  <r>
    <n v="6524"/>
    <s v="32d7f86a-cfed-40b8-8a46-f4842eee7138"/>
    <d v="2021-12-07T11:04:00"/>
    <n v="7"/>
    <s v="2a6491e3-e8ee-4a3f-b850-158d5c7a5b18"/>
    <x v="63"/>
    <n v="4.9000000000000004"/>
    <n v="34.299999999999997"/>
    <x v="1"/>
    <x v="0"/>
    <s v="c2644c62-113f-41ec-9f6c-57d8ae549e86"/>
    <x v="5"/>
    <n v="6.9999999999999991"/>
  </r>
  <r>
    <n v="6525"/>
    <s v="5d75b6c0-ec0a-4c6e-8ca7-c2e031637aee"/>
    <d v="2020-12-20T20:04:00"/>
    <n v="9"/>
    <s v="2a6491e3-e8ee-4a3f-b850-158d5c7a5b18"/>
    <x v="63"/>
    <n v="4.9000000000000004"/>
    <n v="44.1"/>
    <x v="28"/>
    <x v="1"/>
    <s v="9fd991fc-5746-4625-9eea-50d12ca50077"/>
    <x v="1"/>
    <n v="9"/>
  </r>
  <r>
    <n v="6526"/>
    <s v="d7266330-5aea-4ade-9b7d-4c2e21d8155b"/>
    <d v="2022-03-31T10:41:00"/>
    <n v="1"/>
    <s v="2a6491e3-e8ee-4a3f-b850-158d5c7a5b18"/>
    <x v="63"/>
    <n v="4.9000000000000004"/>
    <n v="4.9000000000000004"/>
    <x v="4"/>
    <x v="1"/>
    <s v="5226ea00-fe60-40bb-9909-c12e55990972"/>
    <x v="1"/>
    <n v="1"/>
  </r>
  <r>
    <n v="6527"/>
    <s v="620fe742-419f-40b5-a7b3-1d4455065590"/>
    <d v="2020-07-19T08:01:00"/>
    <n v="5"/>
    <s v="2a6491e3-e8ee-4a3f-b850-158d5c7a5b18"/>
    <x v="63"/>
    <n v="4.9000000000000004"/>
    <n v="24.5"/>
    <x v="22"/>
    <x v="3"/>
    <s v="2d0ecbd8-6e73-46dd-b2ef-180b1f373626"/>
    <x v="2"/>
    <n v="5"/>
  </r>
  <r>
    <n v="6528"/>
    <s v="6ba1f054-6681-41cd-a7ff-5325aa321c89"/>
    <d v="2021-03-25T20:29:00"/>
    <n v="2"/>
    <s v="2a6491e3-e8ee-4a3f-b850-158d5c7a5b18"/>
    <x v="63"/>
    <n v="4.9000000000000004"/>
    <n v="9.8000000000000007"/>
    <x v="20"/>
    <x v="0"/>
    <s v="62543767-9ae5-4914-a928-257561d3d7cc"/>
    <x v="2"/>
    <n v="2"/>
  </r>
  <r>
    <n v="6529"/>
    <s v="d7b5a8df-4b13-498d-9e6a-1200465dddbd"/>
    <d v="2021-01-31T15:36:00"/>
    <n v="8"/>
    <s v="2a6491e3-e8ee-4a3f-b850-158d5c7a5b18"/>
    <x v="63"/>
    <n v="4.9000000000000004"/>
    <n v="39.200000000000003"/>
    <x v="6"/>
    <x v="0"/>
    <s v="64e33466-2975-49b5-b90f-5672c2a008a0"/>
    <x v="2"/>
    <n v="8"/>
  </r>
  <r>
    <n v="6530"/>
    <s v="5a535038-9fa4-4573-ae84-656ad9bf280b"/>
    <d v="2021-10-08T15:22:00"/>
    <n v="6"/>
    <s v="2a6491e3-e8ee-4a3f-b850-158d5c7a5b18"/>
    <x v="63"/>
    <n v="4.9000000000000004"/>
    <n v="29.4"/>
    <x v="8"/>
    <x v="2"/>
    <s v="33535506-27e5-46a4-88a0-2b9e912c513c"/>
    <x v="5"/>
    <n v="5.9999999999999991"/>
  </r>
  <r>
    <n v="6531"/>
    <s v="6e93209b-f647-4efd-bfdf-35617f0c03eb"/>
    <d v="2022-03-01T16:29:00"/>
    <n v="7"/>
    <s v="2a6491e3-e8ee-4a3f-b850-158d5c7a5b18"/>
    <x v="63"/>
    <n v="4.9000000000000004"/>
    <n v="34.299999999999997"/>
    <x v="0"/>
    <x v="3"/>
    <s v="2e93cb19-40cb-47e6-9fb8-02cda61613b0"/>
    <x v="2"/>
    <n v="6.9999999999999991"/>
  </r>
  <r>
    <n v="6532"/>
    <s v="71b40083-9b33-4f2f-be7f-42262d9d9436"/>
    <d v="2021-05-14T12:23:00"/>
    <n v="10"/>
    <s v="2a6491e3-e8ee-4a3f-b850-158d5c7a5b18"/>
    <x v="63"/>
    <n v="4.9000000000000004"/>
    <n v="49"/>
    <x v="31"/>
    <x v="3"/>
    <s v="cdff8eb0-c544-499f-a4e0-77a0f1234f4b"/>
    <x v="5"/>
    <n v="10"/>
  </r>
  <r>
    <n v="6533"/>
    <s v="490dfeed-5ea0-428b-a650-8c8d09158d3a"/>
    <d v="2021-08-20T11:40:00"/>
    <n v="9"/>
    <s v="2a6491e3-e8ee-4a3f-b850-158d5c7a5b18"/>
    <x v="63"/>
    <n v="4.9000000000000004"/>
    <n v="44.1"/>
    <x v="22"/>
    <x v="1"/>
    <s v="6ce74145-6d81-4f2a-b468-21e6dcc2b6f4"/>
    <x v="3"/>
    <n v="9"/>
  </r>
  <r>
    <n v="6534"/>
    <s v="cbfa87a2-3639-420f-aed7-3ae5a89c8f30"/>
    <d v="2021-07-21T11:06:00"/>
    <n v="8"/>
    <s v="2a6491e3-e8ee-4a3f-b850-158d5c7a5b18"/>
    <x v="63"/>
    <n v="4.9000000000000004"/>
    <n v="39.200000000000003"/>
    <x v="22"/>
    <x v="3"/>
    <s v="62a6e146-fab6-42c2-9dec-b9f2b0d5a153"/>
    <x v="2"/>
    <n v="8"/>
  </r>
  <r>
    <n v="6535"/>
    <s v="6359d169-4f21-4d18-b4dd-a15b408bbab7"/>
    <d v="2020-11-15T12:46:00"/>
    <n v="9"/>
    <s v="2a6491e3-e8ee-4a3f-b850-158d5c7a5b18"/>
    <x v="63"/>
    <n v="4.9000000000000004"/>
    <n v="44.1"/>
    <x v="33"/>
    <x v="1"/>
    <s v="221f8877-a8c2-4405-9547-260e92a83429"/>
    <x v="3"/>
    <n v="9"/>
  </r>
  <r>
    <n v="6536"/>
    <s v="65176399-6bb1-44bb-a7ca-f761b2b21bb8"/>
    <d v="2022-01-04T18:13:00"/>
    <n v="10"/>
    <s v="2a6491e3-e8ee-4a3f-b850-158d5c7a5b18"/>
    <x v="63"/>
    <n v="4.9000000000000004"/>
    <n v="49"/>
    <x v="31"/>
    <x v="1"/>
    <s v="870e75c7-6a45-488c-ad03-d0e58e1d4a5d"/>
    <x v="5"/>
    <n v="10"/>
  </r>
  <r>
    <n v="6537"/>
    <s v="e66a0509-1249-40f5-8509-7fc77e8e5915"/>
    <d v="2021-02-03T17:51:00"/>
    <n v="3"/>
    <s v="2a6491e3-e8ee-4a3f-b850-158d5c7a5b18"/>
    <x v="63"/>
    <n v="4.9000000000000004"/>
    <n v="14.7"/>
    <x v="45"/>
    <x v="0"/>
    <s v="985c3944-626b-46e6-b18b-045f3cc59615"/>
    <x v="0"/>
    <n v="2.9999999999999996"/>
  </r>
  <r>
    <n v="6538"/>
    <s v="402c8110-7005-4f58-9892-b14b49dc8223"/>
    <d v="2021-02-24T15:42:00"/>
    <n v="3"/>
    <s v="2a6491e3-e8ee-4a3f-b850-158d5c7a5b18"/>
    <x v="63"/>
    <n v="4.9000000000000004"/>
    <n v="14.7"/>
    <x v="38"/>
    <x v="3"/>
    <s v="e8131d3f-26a3-4f00-8f72-89f63548eaa3"/>
    <x v="0"/>
    <n v="2.9999999999999996"/>
  </r>
  <r>
    <n v="6539"/>
    <s v="f0a970a2-46c1-492b-8bb9-7b2fbe7f393b"/>
    <d v="2019-08-15T13:52:00"/>
    <n v="7"/>
    <s v="2a6491e3-e8ee-4a3f-b850-158d5c7a5b18"/>
    <x v="63"/>
    <n v="4.9000000000000004"/>
    <n v="34.299999999999997"/>
    <x v="39"/>
    <x v="3"/>
    <s v="8aa09d7d-34ad-438e-b4ac-3c9bd4c50a8a"/>
    <x v="2"/>
    <n v="6.9999999999999991"/>
  </r>
  <r>
    <n v="6540"/>
    <s v="e4343c06-3225-47bd-a120-22f341b6ad1f"/>
    <d v="2020-10-18T18:37:00"/>
    <n v="10"/>
    <s v="2a6491e3-e8ee-4a3f-b850-158d5c7a5b18"/>
    <x v="63"/>
    <n v="4.9000000000000004"/>
    <n v="49"/>
    <x v="2"/>
    <x v="1"/>
    <s v="35192b8c-891b-485d-a179-3ae106f1bde1"/>
    <x v="4"/>
    <n v="10"/>
  </r>
  <r>
    <n v="6541"/>
    <s v="ff2953b1-bd8f-4603-b005-b9f73b6e0930"/>
    <d v="2020-03-27T12:06:00"/>
    <n v="7"/>
    <s v="2a6491e3-e8ee-4a3f-b850-158d5c7a5b18"/>
    <x v="63"/>
    <n v="4.9000000000000004"/>
    <n v="34.299999999999997"/>
    <x v="45"/>
    <x v="1"/>
    <s v="827e007e-8b77-4bb7-9e4b-ebcb062f5ecc"/>
    <x v="3"/>
    <n v="6.9999999999999991"/>
  </r>
  <r>
    <n v="6542"/>
    <s v="ac6c1207-bd49-45a1-a267-ae58465e936f"/>
    <d v="2020-08-11T15:32:00"/>
    <n v="5"/>
    <s v="2a6491e3-e8ee-4a3f-b850-158d5c7a5b18"/>
    <x v="63"/>
    <n v="4.9000000000000004"/>
    <n v="24.5"/>
    <x v="45"/>
    <x v="0"/>
    <s v="11f8a39f-931e-4781-8d3b-2613c5fa45e7"/>
    <x v="0"/>
    <n v="5"/>
  </r>
  <r>
    <n v="6543"/>
    <s v="57dc51ed-b7e2-4706-901b-8e70d016bb6f"/>
    <d v="2021-07-31T19:35:00"/>
    <n v="10"/>
    <s v="2a6491e3-e8ee-4a3f-b850-158d5c7a5b18"/>
    <x v="63"/>
    <n v="4.9000000000000004"/>
    <n v="49"/>
    <x v="30"/>
    <x v="1"/>
    <s v="96f98a24-5334-4738-93ca-35e2724fa4bc"/>
    <x v="0"/>
    <n v="10"/>
  </r>
  <r>
    <n v="6544"/>
    <s v="dc2bd3d8-d266-4e16-9f81-ce38bdd85ff4"/>
    <d v="2019-12-28T08:18:00"/>
    <n v="2"/>
    <s v="2a6491e3-e8ee-4a3f-b850-158d5c7a5b18"/>
    <x v="63"/>
    <n v="4.9000000000000004"/>
    <n v="9.8000000000000007"/>
    <x v="1"/>
    <x v="1"/>
    <s v="4cd1381a-0520-488e-a475-3435577d919e"/>
    <x v="3"/>
    <n v="2"/>
  </r>
  <r>
    <n v="6545"/>
    <s v="5b600c39-208d-47fc-b078-3ec4f5234e48"/>
    <d v="2020-04-26T14:21:00"/>
    <n v="7"/>
    <s v="2a6491e3-e8ee-4a3f-b850-158d5c7a5b18"/>
    <x v="63"/>
    <n v="4.9000000000000004"/>
    <n v="34.299999999999997"/>
    <x v="43"/>
    <x v="2"/>
    <s v="eac39316-05d8-4b3e-a229-1900c7ff418b"/>
    <x v="0"/>
    <n v="6.9999999999999991"/>
  </r>
  <r>
    <n v="6546"/>
    <s v="c279c53b-b0ab-4a23-a238-c34263568b5b"/>
    <d v="2021-10-04T09:01:00"/>
    <n v="2"/>
    <s v="2a6491e3-e8ee-4a3f-b850-158d5c7a5b18"/>
    <x v="63"/>
    <n v="4.9000000000000004"/>
    <n v="9.8000000000000007"/>
    <x v="40"/>
    <x v="2"/>
    <s v="65276fbf-19ae-4b8f-aefd-65daf4a35b45"/>
    <x v="3"/>
    <n v="2"/>
  </r>
  <r>
    <n v="6547"/>
    <s v="0601d190-850f-4e9e-8960-56455f2f8d6d"/>
    <d v="2021-10-25T19:00:00"/>
    <n v="6"/>
    <s v="2a6491e3-e8ee-4a3f-b850-158d5c7a5b18"/>
    <x v="63"/>
    <n v="4.9000000000000004"/>
    <n v="29.4"/>
    <x v="45"/>
    <x v="3"/>
    <s v="6bd1984f-1088-4efd-8a31-f0291cec232e"/>
    <x v="0"/>
    <n v="5.9999999999999991"/>
  </r>
  <r>
    <n v="6548"/>
    <s v="11232859-0ff3-4502-a70b-2d1913cb1d66"/>
    <d v="2019-08-14T20:20:00"/>
    <n v="5"/>
    <s v="2a6491e3-e8ee-4a3f-b850-158d5c7a5b18"/>
    <x v="63"/>
    <n v="4.9000000000000004"/>
    <n v="24.5"/>
    <x v="29"/>
    <x v="0"/>
    <s v="ef1b977b-b6c5-45b1-8bb7-a249a967abca"/>
    <x v="1"/>
    <n v="5"/>
  </r>
  <r>
    <n v="6549"/>
    <s v="2d17c19c-6864-4d52-bd7c-fd6465f98964"/>
    <d v="2020-10-28T10:35:00"/>
    <n v="8"/>
    <s v="2a6491e3-e8ee-4a3f-b850-158d5c7a5b18"/>
    <x v="63"/>
    <n v="4.9000000000000004"/>
    <n v="39.200000000000003"/>
    <x v="17"/>
    <x v="0"/>
    <s v="565cfedb-e889-46cd-a2f2-e356c15d9d11"/>
    <x v="3"/>
    <n v="8"/>
  </r>
  <r>
    <n v="6550"/>
    <s v="0474ea40-37a5-48e5-8faf-c743f3dfb31a"/>
    <d v="2020-11-04T09:39:00"/>
    <n v="9"/>
    <s v="2a6491e3-e8ee-4a3f-b850-158d5c7a5b18"/>
    <x v="63"/>
    <n v="4.9000000000000004"/>
    <n v="44.1"/>
    <x v="19"/>
    <x v="1"/>
    <s v="78c06309-fd30-4720-b43c-f340200fafc3"/>
    <x v="4"/>
    <n v="9"/>
  </r>
  <r>
    <n v="6551"/>
    <s v="3310c404-2155-48d0-9d04-0670a9318f98"/>
    <d v="2020-12-28T09:47:00"/>
    <n v="1"/>
    <s v="2a6491e3-e8ee-4a3f-b850-158d5c7a5b18"/>
    <x v="63"/>
    <n v="4.9000000000000004"/>
    <n v="4.9000000000000004"/>
    <x v="5"/>
    <x v="3"/>
    <s v="041fc83c-78a5-4540-b445-30d5b56dfddc"/>
    <x v="5"/>
    <n v="1"/>
  </r>
  <r>
    <n v="6552"/>
    <s v="4d0303bc-92dc-49a0-8965-97e6d0e77bc4"/>
    <d v="2019-11-10T20:36:00"/>
    <n v="9"/>
    <s v="2a6491e3-e8ee-4a3f-b850-158d5c7a5b18"/>
    <x v="63"/>
    <n v="4.9000000000000004"/>
    <n v="44.1"/>
    <x v="19"/>
    <x v="3"/>
    <s v="b6d8019e-e144-4e0f-84f5-ec8eb547dec5"/>
    <x v="4"/>
    <n v="9"/>
  </r>
  <r>
    <n v="6553"/>
    <s v="7690aab6-dcd4-4b26-b10d-cbc3f4a09c16"/>
    <d v="2021-05-19T18:34:00"/>
    <n v="1"/>
    <s v="2a6491e3-e8ee-4a3f-b850-158d5c7a5b18"/>
    <x v="63"/>
    <n v="4.9000000000000004"/>
    <n v="4.9000000000000004"/>
    <x v="14"/>
    <x v="2"/>
    <s v="92ad5673-3ba5-4000-93d8-ed2b2643b1b8"/>
    <x v="1"/>
    <n v="1"/>
  </r>
  <r>
    <n v="6554"/>
    <s v="db0e5781-3ea4-4048-8304-c9ca44160275"/>
    <d v="2020-12-19T20:36:00"/>
    <n v="9"/>
    <s v="2a6491e3-e8ee-4a3f-b850-158d5c7a5b18"/>
    <x v="63"/>
    <n v="4.9000000000000004"/>
    <n v="44.1"/>
    <x v="8"/>
    <x v="3"/>
    <s v="8ab4c404-fb95-4192-9c8b-f1554ed722d6"/>
    <x v="5"/>
    <n v="9"/>
  </r>
  <r>
    <n v="6555"/>
    <s v="c5e5c243-3807-4100-9139-382c94d3118b"/>
    <d v="2021-09-08T16:41:00"/>
    <n v="5"/>
    <s v="2a6491e3-e8ee-4a3f-b850-158d5c7a5b18"/>
    <x v="63"/>
    <n v="4.9000000000000004"/>
    <n v="24.5"/>
    <x v="18"/>
    <x v="0"/>
    <s v="6ba008c8-b9fb-4958-949b-786d220d4c0a"/>
    <x v="4"/>
    <n v="5"/>
  </r>
  <r>
    <n v="6556"/>
    <s v="f0852ed7-1ace-4b52-b56e-0042153ff243"/>
    <d v="2020-11-06T12:59:00"/>
    <n v="7"/>
    <s v="2a6491e3-e8ee-4a3f-b850-158d5c7a5b18"/>
    <x v="63"/>
    <n v="4.9000000000000004"/>
    <n v="34.299999999999997"/>
    <x v="22"/>
    <x v="2"/>
    <s v="5c326cd9-5883-422e-993a-cd5dae75108f"/>
    <x v="3"/>
    <n v="6.9999999999999991"/>
  </r>
  <r>
    <n v="6557"/>
    <s v="35bb6bc4-67a4-4b8c-bbf0-9561a74722ac"/>
    <d v="2022-04-16T18:14:00"/>
    <n v="8"/>
    <s v="2a6491e3-e8ee-4a3f-b850-158d5c7a5b18"/>
    <x v="63"/>
    <n v="4.9000000000000004"/>
    <n v="39.200000000000003"/>
    <x v="31"/>
    <x v="0"/>
    <s v="fb20897d-83a8-4a5b-bbd3-65df34d17a98"/>
    <x v="4"/>
    <n v="8"/>
  </r>
  <r>
    <n v="6558"/>
    <s v="5973c582-19d3-429e-a495-5f977c780ad4"/>
    <d v="2020-10-01T09:52:00"/>
    <n v="2"/>
    <s v="2a6491e3-e8ee-4a3f-b850-158d5c7a5b18"/>
    <x v="63"/>
    <n v="4.9000000000000004"/>
    <n v="9.8000000000000007"/>
    <x v="18"/>
    <x v="0"/>
    <s v="92be8769-7ae7-4e6d-9b80-f2b63036a313"/>
    <x v="4"/>
    <n v="2"/>
  </r>
  <r>
    <n v="6559"/>
    <s v="48b79507-582d-44de-9257-9c3efec08e93"/>
    <d v="2019-11-14T08:32:00"/>
    <n v="3"/>
    <s v="2a6491e3-e8ee-4a3f-b850-158d5c7a5b18"/>
    <x v="63"/>
    <n v="4.9000000000000004"/>
    <n v="14.7"/>
    <x v="35"/>
    <x v="3"/>
    <s v="dbcecdb1-04b3-4643-a3e8-97fbf9726f4b"/>
    <x v="0"/>
    <n v="2.9999999999999996"/>
  </r>
  <r>
    <n v="6560"/>
    <s v="2f11f39c-0c44-4836-a774-e21528c0d6e2"/>
    <d v="2019-12-10T18:21:00"/>
    <n v="5"/>
    <s v="2a6491e3-e8ee-4a3f-b850-158d5c7a5b18"/>
    <x v="63"/>
    <n v="4.9000000000000004"/>
    <n v="24.5"/>
    <x v="32"/>
    <x v="3"/>
    <s v="67f3256c-46a9-4dd0-82d7-0e0c39ceca81"/>
    <x v="4"/>
    <n v="5"/>
  </r>
  <r>
    <n v="6561"/>
    <s v="b2d25227-29bd-4b1a-89cc-38c7b3e41274"/>
    <d v="2021-12-16T18:50:00"/>
    <n v="2"/>
    <s v="2a6491e3-e8ee-4a3f-b850-158d5c7a5b18"/>
    <x v="63"/>
    <n v="4.9000000000000004"/>
    <n v="9.8000000000000007"/>
    <x v="31"/>
    <x v="3"/>
    <s v="eb286ec0-b274-4823-a3f8-43ad41b6395e"/>
    <x v="3"/>
    <n v="2"/>
  </r>
  <r>
    <n v="6562"/>
    <s v="bbfeb312-5435-4278-9e65-fe4e03f7257d"/>
    <d v="2019-09-24T13:17:00"/>
    <n v="9"/>
    <s v="2a6491e3-e8ee-4a3f-b850-158d5c7a5b18"/>
    <x v="63"/>
    <n v="4.9000000000000004"/>
    <n v="44.1"/>
    <x v="0"/>
    <x v="0"/>
    <s v="a5e82c1f-7e5f-4591-90c8-c67846f05872"/>
    <x v="0"/>
    <n v="9"/>
  </r>
  <r>
    <n v="6563"/>
    <s v="c964179e-caa1-491c-8e53-0853c1a92b3b"/>
    <d v="2021-03-30T08:21:00"/>
    <n v="9"/>
    <s v="2a6491e3-e8ee-4a3f-b850-158d5c7a5b18"/>
    <x v="63"/>
    <n v="4.9000000000000004"/>
    <n v="44.1"/>
    <x v="21"/>
    <x v="1"/>
    <s v="7e49a74d-d4d6-417b-a15d-b84b390230f7"/>
    <x v="2"/>
    <n v="9"/>
  </r>
  <r>
    <n v="6564"/>
    <s v="a5cc4061-769f-41a0-862e-4a618ad9d473"/>
    <d v="2020-03-08T15:22:00"/>
    <n v="10"/>
    <s v="2a6491e3-e8ee-4a3f-b850-158d5c7a5b18"/>
    <x v="63"/>
    <n v="4.9000000000000004"/>
    <n v="49"/>
    <x v="31"/>
    <x v="0"/>
    <s v="1aeae0b8-3aaa-4ec2-817b-3eaba7dfc4da"/>
    <x v="1"/>
    <n v="10"/>
  </r>
  <r>
    <n v="6565"/>
    <s v="0cece34d-d867-46bc-8c62-275803e094f9"/>
    <d v="2019-07-11T14:10:00"/>
    <n v="3"/>
    <s v="2a6491e3-e8ee-4a3f-b850-158d5c7a5b18"/>
    <x v="63"/>
    <n v="4.9000000000000004"/>
    <n v="14.7"/>
    <x v="19"/>
    <x v="3"/>
    <s v="b15292a2-b3be-4525-acca-87d41db51ef7"/>
    <x v="4"/>
    <n v="2.9999999999999996"/>
  </r>
  <r>
    <n v="6566"/>
    <s v="c6c508d0-7401-42ae-84e8-d8d11a47f2dd"/>
    <d v="2021-04-28T13:47:00"/>
    <n v="6"/>
    <s v="2a6491e3-e8ee-4a3f-b850-158d5c7a5b18"/>
    <x v="63"/>
    <n v="4.9000000000000004"/>
    <n v="29.4"/>
    <x v="35"/>
    <x v="1"/>
    <s v="394a29f7-cd28-45cd-a372-dde58d36c174"/>
    <x v="0"/>
    <n v="5.9999999999999991"/>
  </r>
  <r>
    <n v="6567"/>
    <s v="b2271e21-953e-44b1-84c9-fe03e99799c9"/>
    <d v="2020-02-21T12:20:00"/>
    <n v="4"/>
    <s v="2a6491e3-e8ee-4a3f-b850-158d5c7a5b18"/>
    <x v="63"/>
    <n v="4.9000000000000004"/>
    <n v="19.600000000000001"/>
    <x v="39"/>
    <x v="0"/>
    <s v="9a1d24de-1893-4ecf-82e9-6c34b660ede0"/>
    <x v="3"/>
    <n v="4"/>
  </r>
  <r>
    <n v="6568"/>
    <s v="acfa3146-e773-4070-b2b8-46d7d0135af4"/>
    <d v="2020-08-03T17:21:00"/>
    <n v="1"/>
    <s v="2a6491e3-e8ee-4a3f-b850-158d5c7a5b18"/>
    <x v="63"/>
    <n v="4.9000000000000004"/>
    <n v="4.9000000000000004"/>
    <x v="39"/>
    <x v="3"/>
    <s v="8ef1d935-c922-464f-87f8-5fceb538c04a"/>
    <x v="3"/>
    <n v="1"/>
  </r>
  <r>
    <n v="6569"/>
    <s v="32be917f-2dfe-4c1a-9ccb-7b410b167847"/>
    <d v="2020-06-06T19:04:00"/>
    <n v="7"/>
    <s v="2a6491e3-e8ee-4a3f-b850-158d5c7a5b18"/>
    <x v="63"/>
    <n v="4.9000000000000004"/>
    <n v="34.299999999999997"/>
    <x v="37"/>
    <x v="3"/>
    <s v="133e7553-4601-4de6-aeaa-97c4f9c01240"/>
    <x v="2"/>
    <n v="6.9999999999999991"/>
  </r>
  <r>
    <n v="6570"/>
    <s v="5508529a-d176-4d66-bcb9-667b83ae0b21"/>
    <d v="2021-06-26T17:33:00"/>
    <n v="8"/>
    <s v="2a6491e3-e8ee-4a3f-b850-158d5c7a5b18"/>
    <x v="63"/>
    <n v="4.9000000000000004"/>
    <n v="39.200000000000003"/>
    <x v="26"/>
    <x v="3"/>
    <s v="94221e8e-70d3-4cb9-b2d7-53694520a20d"/>
    <x v="0"/>
    <n v="8"/>
  </r>
  <r>
    <n v="6571"/>
    <s v="c1b38969-95c5-4fa1-b7b4-1d8a203b29d6"/>
    <d v="2020-03-26T12:11:00"/>
    <n v="6"/>
    <s v="2a6491e3-e8ee-4a3f-b850-158d5c7a5b18"/>
    <x v="63"/>
    <n v="4.9000000000000004"/>
    <n v="29.4"/>
    <x v="31"/>
    <x v="2"/>
    <s v="b9c21005-2c0c-4dd0-a944-62124fcbd34c"/>
    <x v="0"/>
    <n v="5.9999999999999991"/>
  </r>
  <r>
    <n v="6572"/>
    <s v="9a76886c-55bd-4c9d-a28d-c565e02ec76a"/>
    <d v="2021-07-05T09:34:00"/>
    <n v="9"/>
    <s v="2a6491e3-e8ee-4a3f-b850-158d5c7a5b18"/>
    <x v="63"/>
    <n v="4.9000000000000004"/>
    <n v="44.1"/>
    <x v="2"/>
    <x v="1"/>
    <s v="89449d85-0734-401c-988d-98df8ee4fc7b"/>
    <x v="4"/>
    <n v="9"/>
  </r>
  <r>
    <n v="6573"/>
    <s v="71dbbaf1-2529-452e-a6b1-c54bdc5d4b86"/>
    <d v="2021-12-18T10:44:00"/>
    <n v="7"/>
    <s v="2a6491e3-e8ee-4a3f-b850-158d5c7a5b18"/>
    <x v="63"/>
    <n v="4.9000000000000004"/>
    <n v="34.299999999999997"/>
    <x v="33"/>
    <x v="1"/>
    <s v="597a430e-ec1c-4084-ad0c-0c8a4904a50c"/>
    <x v="5"/>
    <n v="6.9999999999999991"/>
  </r>
  <r>
    <n v="6574"/>
    <s v="17bfbffc-32bf-4c6b-a851-13f77e858c0e"/>
    <d v="2021-01-18T12:13:00"/>
    <n v="1"/>
    <s v="2a6491e3-e8ee-4a3f-b850-158d5c7a5b18"/>
    <x v="63"/>
    <n v="4.9000000000000004"/>
    <n v="4.9000000000000004"/>
    <x v="41"/>
    <x v="1"/>
    <s v="fb7cd9cd-4651-4bd4-8490-c2d0af6b8700"/>
    <x v="0"/>
    <n v="1"/>
  </r>
  <r>
    <n v="6575"/>
    <s v="ae09461f-1d20-4f06-8203-fe20e5edba16"/>
    <d v="2021-01-09T16:36:00"/>
    <n v="10"/>
    <s v="2a6491e3-e8ee-4a3f-b850-158d5c7a5b18"/>
    <x v="63"/>
    <n v="4.9000000000000004"/>
    <n v="49"/>
    <x v="0"/>
    <x v="0"/>
    <s v="0f29478c-c72b-432d-bed3-1ff7061f6702"/>
    <x v="3"/>
    <n v="10"/>
  </r>
  <r>
    <n v="6576"/>
    <s v="375cc9fb-8bb2-4172-8d84-408fadf1774c"/>
    <d v="2019-06-29T09:13:00"/>
    <n v="8"/>
    <s v="2a6491e3-e8ee-4a3f-b850-158d5c7a5b18"/>
    <x v="63"/>
    <n v="4.9000000000000004"/>
    <n v="39.200000000000003"/>
    <x v="3"/>
    <x v="3"/>
    <s v="f45a8777-30dd-43d4-9ed8-7ccff01833e1"/>
    <x v="5"/>
    <n v="8"/>
  </r>
  <r>
    <n v="6577"/>
    <s v="f02008e0-b7f2-40eb-9510-117c34af44cd"/>
    <d v="2019-09-04T13:41:00"/>
    <n v="6"/>
    <s v="2a6491e3-e8ee-4a3f-b850-158d5c7a5b18"/>
    <x v="63"/>
    <n v="4.9000000000000004"/>
    <n v="29.4"/>
    <x v="39"/>
    <x v="2"/>
    <s v="4cd24f4c-03a2-4b00-a728-67c658ebb7eb"/>
    <x v="5"/>
    <n v="5.9999999999999991"/>
  </r>
  <r>
    <n v="6578"/>
    <s v="6b61b93c-2563-4777-92da-aef6dc5ac9d4"/>
    <d v="2020-01-09T19:24:00"/>
    <n v="5"/>
    <s v="2a6491e3-e8ee-4a3f-b850-158d5c7a5b18"/>
    <x v="63"/>
    <n v="4.9000000000000004"/>
    <n v="24.5"/>
    <x v="17"/>
    <x v="2"/>
    <s v="993062fe-0773-483d-9dcc-b730b98c58d0"/>
    <x v="5"/>
    <n v="5"/>
  </r>
  <r>
    <n v="6579"/>
    <s v="9295d534-0960-4bff-9470-77ab27fa81e2"/>
    <d v="2020-02-19T08:29:00"/>
    <n v="9"/>
    <s v="2a6491e3-e8ee-4a3f-b850-158d5c7a5b18"/>
    <x v="63"/>
    <n v="4.9000000000000004"/>
    <n v="44.1"/>
    <x v="30"/>
    <x v="3"/>
    <s v="71283cd1-7cbe-40dd-9a65-427143e8dbc4"/>
    <x v="0"/>
    <n v="9"/>
  </r>
  <r>
    <n v="6580"/>
    <s v="41c846ac-fadd-426f-8c49-fb66d30116bf"/>
    <d v="2021-05-21T10:11:00"/>
    <n v="10"/>
    <s v="2a6491e3-e8ee-4a3f-b850-158d5c7a5b18"/>
    <x v="63"/>
    <n v="4.9000000000000004"/>
    <n v="49"/>
    <x v="37"/>
    <x v="1"/>
    <s v="84884f7c-dfe6-4ed1-8393-39909ded0b6d"/>
    <x v="0"/>
    <n v="10"/>
  </r>
  <r>
    <n v="6581"/>
    <s v="5f88ae44-a28d-4071-b944-bba3ddf5c71c"/>
    <d v="2021-10-26T09:15:00"/>
    <n v="2"/>
    <s v="2a6491e3-e8ee-4a3f-b850-158d5c7a5b18"/>
    <x v="63"/>
    <n v="4.9000000000000004"/>
    <n v="9.8000000000000007"/>
    <x v="2"/>
    <x v="0"/>
    <s v="13436ed6-891f-4e80-9bce-3ba4bc09a5f7"/>
    <x v="0"/>
    <n v="2"/>
  </r>
  <r>
    <n v="6582"/>
    <s v="5301128e-e9a3-46c7-82ca-e7648d077424"/>
    <d v="2022-01-27T16:44:00"/>
    <n v="9"/>
    <s v="2a6491e3-e8ee-4a3f-b850-158d5c7a5b18"/>
    <x v="63"/>
    <n v="4.9000000000000004"/>
    <n v="44.1"/>
    <x v="14"/>
    <x v="0"/>
    <s v="66c88a5a-ee35-4afa-9ddd-0f4f6e820335"/>
    <x v="0"/>
    <n v="9"/>
  </r>
  <r>
    <n v="6583"/>
    <s v="ee124ae6-2424-437a-902e-cf53de044c5e"/>
    <d v="2022-03-13T11:40:00"/>
    <n v="9"/>
    <s v="2a6491e3-e8ee-4a3f-b850-158d5c7a5b18"/>
    <x v="63"/>
    <n v="4.9000000000000004"/>
    <n v="44.1"/>
    <x v="6"/>
    <x v="2"/>
    <s v="ec882d61-5e5f-4656-b0de-6cc497b80ba0"/>
    <x v="3"/>
    <n v="9"/>
  </r>
  <r>
    <n v="6584"/>
    <s v="d6b7e39f-0e85-45b7-b8e7-c0cc12f8296f"/>
    <d v="2020-03-21T19:22:00"/>
    <n v="6"/>
    <s v="2a6491e3-e8ee-4a3f-b850-158d5c7a5b18"/>
    <x v="63"/>
    <n v="4.9000000000000004"/>
    <n v="29.4"/>
    <x v="40"/>
    <x v="3"/>
    <s v="e8782460-2aca-4ebf-af25-58b1096ca3ca"/>
    <x v="3"/>
    <n v="5.9999999999999991"/>
  </r>
  <r>
    <n v="6585"/>
    <s v="05bdedd2-b283-495e-b1de-fe3e2c66a606"/>
    <d v="2022-04-16T13:06:00"/>
    <n v="6"/>
    <s v="2a6491e3-e8ee-4a3f-b850-158d5c7a5b18"/>
    <x v="63"/>
    <n v="4.9000000000000004"/>
    <n v="29.4"/>
    <x v="30"/>
    <x v="0"/>
    <s v="09ac6805-9edf-42cf-a2a4-09fd1f3c5edf"/>
    <x v="1"/>
    <n v="5.9999999999999991"/>
  </r>
  <r>
    <n v="6586"/>
    <s v="5375f092-8489-4f4c-8dcd-6c136142bf81"/>
    <d v="2020-04-30T11:58:00"/>
    <n v="7"/>
    <s v="2a6491e3-e8ee-4a3f-b850-158d5c7a5b18"/>
    <x v="63"/>
    <n v="4.9000000000000004"/>
    <n v="34.299999999999997"/>
    <x v="21"/>
    <x v="1"/>
    <s v="465b36cf-78d4-4afd-ac05-2da43fa9feca"/>
    <x v="3"/>
    <n v="6.9999999999999991"/>
  </r>
  <r>
    <n v="6587"/>
    <s v="41900da6-5854-4a62-aa09-03bb90a5e0a1"/>
    <d v="2021-10-28T18:43:00"/>
    <n v="9"/>
    <s v="2a6491e3-e8ee-4a3f-b850-158d5c7a5b18"/>
    <x v="63"/>
    <n v="4.9000000000000004"/>
    <n v="44.1"/>
    <x v="1"/>
    <x v="2"/>
    <s v="4d488ca0-79a4-4980-b174-9cda7f5dc099"/>
    <x v="0"/>
    <n v="9"/>
  </r>
  <r>
    <n v="6588"/>
    <s v="ed245d50-3748-4908-a4ea-22d0f551994d"/>
    <d v="2019-08-07T16:51:00"/>
    <n v="7"/>
    <s v="2a6491e3-e8ee-4a3f-b850-158d5c7a5b18"/>
    <x v="63"/>
    <n v="4.9000000000000004"/>
    <n v="34.299999999999997"/>
    <x v="36"/>
    <x v="0"/>
    <s v="488deca7-08db-4125-abc7-188824418e5d"/>
    <x v="0"/>
    <n v="6.9999999999999991"/>
  </r>
  <r>
    <n v="6589"/>
    <s v="12209296-de4d-4fe4-aa05-db2eb6ccef31"/>
    <d v="2022-04-30T14:41:00"/>
    <n v="8"/>
    <s v="2a6491e3-e8ee-4a3f-b850-158d5c7a5b18"/>
    <x v="63"/>
    <n v="4.9000000000000004"/>
    <n v="39.200000000000003"/>
    <x v="28"/>
    <x v="2"/>
    <s v="79569e17-0ee6-42fb-86e4-45fb17f2f7fc"/>
    <x v="2"/>
    <n v="8"/>
  </r>
  <r>
    <n v="6590"/>
    <s v="3f845dce-ed1c-4618-ad42-25217917dea5"/>
    <d v="2020-06-26T11:15:00"/>
    <n v="8"/>
    <s v="2a6491e3-e8ee-4a3f-b850-158d5c7a5b18"/>
    <x v="63"/>
    <n v="4.9000000000000004"/>
    <n v="39.200000000000003"/>
    <x v="23"/>
    <x v="2"/>
    <s v="88f87b83-d9bc-410b-a776-e113efed3dcc"/>
    <x v="3"/>
    <n v="8"/>
  </r>
  <r>
    <n v="6591"/>
    <s v="b29a2d05-3aec-44b7-9362-03fd3285c12d"/>
    <d v="2021-09-19T08:42:00"/>
    <n v="5"/>
    <s v="2a6491e3-e8ee-4a3f-b850-158d5c7a5b18"/>
    <x v="63"/>
    <n v="4.9000000000000004"/>
    <n v="24.5"/>
    <x v="19"/>
    <x v="3"/>
    <s v="021d328d-72a0-4d84-9f19-9a4bf47afe1f"/>
    <x v="3"/>
    <n v="5"/>
  </r>
  <r>
    <n v="6592"/>
    <s v="874f8d9b-777a-4e9e-bf1b-d4f55aab621f"/>
    <d v="2021-09-05T15:36:00"/>
    <n v="7"/>
    <s v="2a6491e3-e8ee-4a3f-b850-158d5c7a5b18"/>
    <x v="63"/>
    <n v="4.9000000000000004"/>
    <n v="34.299999999999997"/>
    <x v="40"/>
    <x v="0"/>
    <s v="5708c50d-3604-4510-929f-d21650a4345a"/>
    <x v="1"/>
    <n v="6.9999999999999991"/>
  </r>
  <r>
    <n v="6593"/>
    <s v="55a6c268-331a-48b6-bf08-d7bafdfc6724"/>
    <d v="2022-01-06T19:32:00"/>
    <n v="8"/>
    <s v="2a6491e3-e8ee-4a3f-b850-158d5c7a5b18"/>
    <x v="63"/>
    <n v="4.9000000000000004"/>
    <n v="39.200000000000003"/>
    <x v="39"/>
    <x v="0"/>
    <s v="15fd4a38-391a-4473-9eca-1d8c51d1482f"/>
    <x v="3"/>
    <n v="8"/>
  </r>
  <r>
    <n v="6594"/>
    <s v="9f4e15eb-746b-47b4-abf8-2f619daeb135"/>
    <d v="2021-04-01T19:21:00"/>
    <n v="10"/>
    <s v="2a6491e3-e8ee-4a3f-b850-158d5c7a5b18"/>
    <x v="63"/>
    <n v="4.9000000000000004"/>
    <n v="49"/>
    <x v="7"/>
    <x v="3"/>
    <s v="5704495c-91e8-4a88-8ff0-ac1420438500"/>
    <x v="3"/>
    <n v="10"/>
  </r>
  <r>
    <n v="6595"/>
    <s v="fc89ae2c-1f63-4180-99c4-444c9eb8434f"/>
    <d v="2021-09-06T09:40:00"/>
    <n v="6"/>
    <s v="2a6491e3-e8ee-4a3f-b850-158d5c7a5b18"/>
    <x v="63"/>
    <n v="4.9000000000000004"/>
    <n v="29.4"/>
    <x v="34"/>
    <x v="0"/>
    <s v="9b1a55d8-ba4e-402e-a090-246a9378835f"/>
    <x v="4"/>
    <n v="5.9999999999999991"/>
  </r>
  <r>
    <n v="6596"/>
    <s v="9fc93b3c-0c6b-4a82-8535-c828a35f4ea2"/>
    <d v="2020-08-17T20:06:00"/>
    <n v="1"/>
    <s v="2a6491e3-e8ee-4a3f-b850-158d5c7a5b18"/>
    <x v="63"/>
    <n v="4.9000000000000004"/>
    <n v="4.9000000000000004"/>
    <x v="42"/>
    <x v="2"/>
    <s v="5e77e3b8-10d6-474d-8eae-e24d60a23792"/>
    <x v="3"/>
    <n v="1"/>
  </r>
  <r>
    <n v="6597"/>
    <s v="3580f6b9-3ace-42cf-a155-d87c7d1d088f"/>
    <d v="2022-04-15T15:29:00"/>
    <n v="5"/>
    <s v="2a6491e3-e8ee-4a3f-b850-158d5c7a5b18"/>
    <x v="63"/>
    <n v="4.9000000000000004"/>
    <n v="24.5"/>
    <x v="34"/>
    <x v="2"/>
    <s v="953e6dc0-8e47-48bd-be85-cb5ce865275c"/>
    <x v="3"/>
    <n v="5"/>
  </r>
  <r>
    <n v="6598"/>
    <s v="30d57e04-0537-40ca-aebb-706de1b5097a"/>
    <d v="2021-08-13T11:24:00"/>
    <n v="2"/>
    <s v="7e97a9ed-9470-4478-8ac2-b99daac37e67"/>
    <x v="64"/>
    <n v="3.29"/>
    <n v="6.58"/>
    <x v="24"/>
    <x v="3"/>
    <s v="f054e7c0-3a05-4704-abda-a3a4e5efced2"/>
    <x v="2"/>
    <n v="2"/>
  </r>
  <r>
    <n v="6599"/>
    <s v="6e2a92b1-a318-451f-ab01-57127c405337"/>
    <d v="2020-10-05T09:29:00"/>
    <n v="10"/>
    <s v="7e97a9ed-9470-4478-8ac2-b99daac37e67"/>
    <x v="64"/>
    <n v="3.29"/>
    <n v="32.9"/>
    <x v="12"/>
    <x v="1"/>
    <s v="361f9c19-74a1-4806-9a34-cac922daed1b"/>
    <x v="3"/>
    <n v="10"/>
  </r>
  <r>
    <n v="6600"/>
    <s v="75881ead-fb5b-4834-965b-00c4b1058f4c"/>
    <d v="2022-01-04T09:16:00"/>
    <n v="5"/>
    <s v="7e97a9ed-9470-4478-8ac2-b99daac37e67"/>
    <x v="64"/>
    <n v="3.29"/>
    <n v="16.45"/>
    <x v="46"/>
    <x v="2"/>
    <s v="5f101f0a-7fbf-4669-ab06-956d777d2c74"/>
    <x v="3"/>
    <n v="5"/>
  </r>
  <r>
    <n v="6601"/>
    <s v="ef1b6a17-56ac-45bc-9a96-a5cc97a8078e"/>
    <d v="2021-02-04T10:17:00"/>
    <n v="2"/>
    <s v="7e97a9ed-9470-4478-8ac2-b99daac37e67"/>
    <x v="64"/>
    <n v="3.29"/>
    <n v="6.58"/>
    <x v="27"/>
    <x v="0"/>
    <s v="5515b6a3-318d-4fee-8952-f23914b70588"/>
    <x v="0"/>
    <n v="2"/>
  </r>
  <r>
    <n v="6602"/>
    <s v="bc07c7fd-8efe-4b85-bbac-4ec5079bb2bd"/>
    <d v="2021-05-07T14:59:00"/>
    <n v="8"/>
    <s v="7e97a9ed-9470-4478-8ac2-b99daac37e67"/>
    <x v="64"/>
    <n v="3.29"/>
    <n v="26.32"/>
    <x v="21"/>
    <x v="1"/>
    <s v="91dc7630-0bc0-4892-9640-9f7c964d9cb6"/>
    <x v="0"/>
    <n v="8"/>
  </r>
  <r>
    <n v="6603"/>
    <s v="2f7a821b-96ff-4fdf-a198-9afe10706953"/>
    <d v="2021-08-28T20:14:00"/>
    <n v="9"/>
    <s v="7e97a9ed-9470-4478-8ac2-b99daac37e67"/>
    <x v="64"/>
    <n v="3.29"/>
    <n v="29.61"/>
    <x v="22"/>
    <x v="1"/>
    <s v="88bbdcbf-0591-40b6-92e7-a559bb81fa5b"/>
    <x v="2"/>
    <n v="9"/>
  </r>
  <r>
    <n v="6604"/>
    <s v="a2ee08f8-e4b5-4590-91bc-d7eabbf128de"/>
    <d v="2020-06-30T10:21:00"/>
    <n v="4"/>
    <s v="7e97a9ed-9470-4478-8ac2-b99daac37e67"/>
    <x v="64"/>
    <n v="3.29"/>
    <n v="13.16"/>
    <x v="9"/>
    <x v="2"/>
    <s v="30351154-e496-480e-b0f4-1d0665c20ed0"/>
    <x v="3"/>
    <n v="4"/>
  </r>
  <r>
    <n v="6605"/>
    <s v="e38149bd-3aea-4bec-9ec2-c9fa6c495278"/>
    <d v="2021-09-17T12:17:00"/>
    <n v="10"/>
    <s v="7e97a9ed-9470-4478-8ac2-b99daac37e67"/>
    <x v="64"/>
    <n v="3.29"/>
    <n v="32.9"/>
    <x v="31"/>
    <x v="1"/>
    <s v="b1453625-dea3-4435-9bca-e689be601f3e"/>
    <x v="3"/>
    <n v="10"/>
  </r>
  <r>
    <n v="6606"/>
    <s v="678ec3dd-c3e5-4fa9-9620-685c29c03aa2"/>
    <d v="2019-12-04T17:27:00"/>
    <n v="9"/>
    <s v="7e97a9ed-9470-4478-8ac2-b99daac37e67"/>
    <x v="64"/>
    <n v="3.29"/>
    <n v="29.61"/>
    <x v="13"/>
    <x v="2"/>
    <s v="eff11fae-15d2-4e24-abe4-8ef6a74da427"/>
    <x v="5"/>
    <n v="9"/>
  </r>
  <r>
    <n v="6607"/>
    <s v="d1942503-6183-47c2-ba1c-2f18fa6a9a29"/>
    <d v="2020-01-23T11:07:00"/>
    <n v="9"/>
    <s v="7e97a9ed-9470-4478-8ac2-b99daac37e67"/>
    <x v="64"/>
    <n v="3.29"/>
    <n v="29.61"/>
    <x v="28"/>
    <x v="3"/>
    <s v="77eab9bd-d293-4cff-a33e-13a5c2e72335"/>
    <x v="2"/>
    <n v="9"/>
  </r>
  <r>
    <n v="6608"/>
    <s v="b9e712a0-e914-450d-85cb-fb9ba455d10a"/>
    <d v="2022-03-29T09:05:00"/>
    <n v="1"/>
    <s v="7e97a9ed-9470-4478-8ac2-b99daac37e67"/>
    <x v="64"/>
    <n v="3.29"/>
    <n v="3.29"/>
    <x v="16"/>
    <x v="2"/>
    <s v="3fb763e3-cc87-4b65-96c8-ccfd4ff55c7f"/>
    <x v="3"/>
    <n v="1"/>
  </r>
  <r>
    <n v="6609"/>
    <s v="5d132190-3929-4af3-bee7-2e73663a07c4"/>
    <d v="2020-10-09T10:32:00"/>
    <n v="1"/>
    <s v="7e97a9ed-9470-4478-8ac2-b99daac37e67"/>
    <x v="64"/>
    <n v="3.29"/>
    <n v="3.29"/>
    <x v="12"/>
    <x v="0"/>
    <s v="0ae1d393-eb42-4ffd-a0d0-1370a7b5f925"/>
    <x v="0"/>
    <n v="1"/>
  </r>
  <r>
    <n v="6610"/>
    <s v="3622e8a6-3b56-4f3e-a163-c995085a14be"/>
    <d v="2019-11-25T12:01:00"/>
    <n v="8"/>
    <s v="7e97a9ed-9470-4478-8ac2-b99daac37e67"/>
    <x v="64"/>
    <n v="3.29"/>
    <n v="26.32"/>
    <x v="6"/>
    <x v="2"/>
    <s v="ed89eb96-4017-4a8f-aa37-a56b30f4a3ce"/>
    <x v="5"/>
    <n v="8"/>
  </r>
  <r>
    <n v="6611"/>
    <s v="37902e49-d17c-485c-9fae-853d2b57a030"/>
    <d v="2020-01-10T08:40:00"/>
    <n v="6"/>
    <s v="7e97a9ed-9470-4478-8ac2-b99daac37e67"/>
    <x v="64"/>
    <n v="3.29"/>
    <n v="19.739999999999998"/>
    <x v="36"/>
    <x v="2"/>
    <s v="7e9dfa3f-f894-4bf8-ad25-481816466d85"/>
    <x v="4"/>
    <n v="5.9999999999999991"/>
  </r>
  <r>
    <n v="6612"/>
    <s v="61ec9a66-56b8-48de-876f-ac641f9cebcb"/>
    <d v="2021-03-02T08:40:00"/>
    <n v="7"/>
    <s v="7e97a9ed-9470-4478-8ac2-b99daac37e67"/>
    <x v="64"/>
    <n v="3.29"/>
    <n v="23.03"/>
    <x v="34"/>
    <x v="2"/>
    <s v="a1525e17-7bc9-41d9-83a5-113a539d8db7"/>
    <x v="5"/>
    <n v="7"/>
  </r>
  <r>
    <n v="6613"/>
    <s v="7324c4fd-05f2-4cd8-8be7-13a9d5877669"/>
    <d v="2020-06-23T16:35:00"/>
    <n v="1"/>
    <s v="7e97a9ed-9470-4478-8ac2-b99daac37e67"/>
    <x v="64"/>
    <n v="3.29"/>
    <n v="3.29"/>
    <x v="36"/>
    <x v="3"/>
    <s v="3f828f26-c14c-4530-afb0-9f3c2b7d512d"/>
    <x v="0"/>
    <n v="1"/>
  </r>
  <r>
    <n v="6614"/>
    <s v="4a212bbb-3c06-43cf-8b38-18e237ff8460"/>
    <d v="2020-11-06T12:13:00"/>
    <n v="1"/>
    <s v="7e97a9ed-9470-4478-8ac2-b99daac37e67"/>
    <x v="64"/>
    <n v="3.29"/>
    <n v="3.29"/>
    <x v="39"/>
    <x v="2"/>
    <s v="d8719a32-5d6e-4932-8718-75862c578344"/>
    <x v="1"/>
    <n v="1"/>
  </r>
  <r>
    <n v="6615"/>
    <s v="a6102a56-ca3d-473e-a6bf-6d8d2e4b711b"/>
    <d v="2020-10-01T18:20:00"/>
    <n v="5"/>
    <s v="7e97a9ed-9470-4478-8ac2-b99daac37e67"/>
    <x v="64"/>
    <n v="3.29"/>
    <n v="16.45"/>
    <x v="32"/>
    <x v="1"/>
    <s v="9cc55ede-c6a1-496e-a4d3-c51a0ec7e9b2"/>
    <x v="1"/>
    <n v="5"/>
  </r>
  <r>
    <n v="6616"/>
    <s v="4b9f82ff-1062-4b1e-9648-353dc07ac381"/>
    <d v="2021-06-22T09:33:00"/>
    <n v="5"/>
    <s v="7e97a9ed-9470-4478-8ac2-b99daac37e67"/>
    <x v="64"/>
    <n v="3.29"/>
    <n v="16.45"/>
    <x v="2"/>
    <x v="2"/>
    <s v="cc1366e5-a71a-431d-950d-ea8d1f2c577b"/>
    <x v="2"/>
    <n v="5"/>
  </r>
  <r>
    <n v="6617"/>
    <s v="ebd6611a-10bb-4a64-8aa5-2dcb6ea2b8e2"/>
    <d v="2019-08-30T11:11:00"/>
    <n v="6"/>
    <s v="7e97a9ed-9470-4478-8ac2-b99daac37e67"/>
    <x v="64"/>
    <n v="3.29"/>
    <n v="19.739999999999998"/>
    <x v="23"/>
    <x v="0"/>
    <s v="a5a75979-9e11-4a46-90de-379dbd7342b0"/>
    <x v="1"/>
    <n v="5.9999999999999991"/>
  </r>
  <r>
    <n v="6618"/>
    <s v="ac7c8869-4a7f-4c7b-bd86-5a5a432e70a5"/>
    <d v="2020-09-14T10:26:00"/>
    <n v="8"/>
    <s v="7e97a9ed-9470-4478-8ac2-b99daac37e67"/>
    <x v="64"/>
    <n v="3.29"/>
    <n v="26.32"/>
    <x v="24"/>
    <x v="2"/>
    <s v="8431608e-9286-4447-9ba0-1ae6d66f1292"/>
    <x v="3"/>
    <n v="8"/>
  </r>
  <r>
    <n v="6619"/>
    <s v="7dfa5cfc-4c47-4a40-8357-c568bda11500"/>
    <d v="2021-10-21T10:48:00"/>
    <n v="7"/>
    <s v="7e97a9ed-9470-4478-8ac2-b99daac37e67"/>
    <x v="64"/>
    <n v="3.29"/>
    <n v="23.03"/>
    <x v="24"/>
    <x v="2"/>
    <s v="529d3201-cfa3-4570-80e7-760aaa8bac8d"/>
    <x v="3"/>
    <n v="7"/>
  </r>
  <r>
    <n v="6620"/>
    <s v="ccf25bc3-5234-4d34-92fa-372217b767dd"/>
    <d v="2021-04-17T12:48:00"/>
    <n v="1"/>
    <s v="7e97a9ed-9470-4478-8ac2-b99daac37e67"/>
    <x v="64"/>
    <n v="3.29"/>
    <n v="3.29"/>
    <x v="29"/>
    <x v="0"/>
    <s v="6f36bc10-2bc5-4b5f-81e4-8a8be927df88"/>
    <x v="4"/>
    <n v="1"/>
  </r>
  <r>
    <n v="6621"/>
    <s v="26b65070-d847-492c-9744-85ac0facabe3"/>
    <d v="2020-10-09T14:57:00"/>
    <n v="3"/>
    <s v="7e97a9ed-9470-4478-8ac2-b99daac37e67"/>
    <x v="64"/>
    <n v="3.29"/>
    <n v="9.8699999999999992"/>
    <x v="42"/>
    <x v="2"/>
    <s v="d76acf45-5936-442a-8880-ed2a78694fb0"/>
    <x v="0"/>
    <n v="2.9999999999999996"/>
  </r>
  <r>
    <n v="6622"/>
    <s v="013bd00a-3ece-47ed-95eb-4a3bd15b340f"/>
    <d v="2022-06-12T17:34:00"/>
    <n v="10"/>
    <s v="7e97a9ed-9470-4478-8ac2-b99daac37e67"/>
    <x v="64"/>
    <n v="3.29"/>
    <n v="32.9"/>
    <x v="1"/>
    <x v="0"/>
    <s v="8670d652-23b3-427e-95e2-6ea7647e4699"/>
    <x v="0"/>
    <n v="10"/>
  </r>
  <r>
    <n v="6623"/>
    <s v="8d648ada-b5fc-4944-931d-2dc44ecfe849"/>
    <d v="2021-02-15T12:49:00"/>
    <n v="1"/>
    <s v="7e97a9ed-9470-4478-8ac2-b99daac37e67"/>
    <x v="64"/>
    <n v="3.29"/>
    <n v="3.29"/>
    <x v="38"/>
    <x v="1"/>
    <s v="8f4853f9-33d3-4bac-8b01-2c42f966cd07"/>
    <x v="0"/>
    <n v="1"/>
  </r>
  <r>
    <n v="6624"/>
    <s v="30adfc13-64b0-458a-bb7c-58077228ec08"/>
    <d v="2021-11-11T09:24:00"/>
    <n v="4"/>
    <s v="7e97a9ed-9470-4478-8ac2-b99daac37e67"/>
    <x v="64"/>
    <n v="3.29"/>
    <n v="13.16"/>
    <x v="15"/>
    <x v="0"/>
    <s v="436c555e-e1c4-4ca9-a9bd-1ed68666c418"/>
    <x v="2"/>
    <n v="4"/>
  </r>
  <r>
    <n v="6625"/>
    <s v="9caaf95b-5bb1-4bda-9999-aa316bf9ca13"/>
    <d v="2019-09-26T13:03:00"/>
    <n v="3"/>
    <s v="7e97a9ed-9470-4478-8ac2-b99daac37e67"/>
    <x v="64"/>
    <n v="3.29"/>
    <n v="9.8699999999999992"/>
    <x v="17"/>
    <x v="1"/>
    <s v="ccb41ccd-8762-4d9c-b073-c1141e79fe21"/>
    <x v="4"/>
    <n v="2.9999999999999996"/>
  </r>
  <r>
    <n v="6626"/>
    <s v="f8d7b9c8-0b63-4d16-9569-e66804b8ec8c"/>
    <d v="2022-03-26T16:25:00"/>
    <n v="8"/>
    <s v="7e97a9ed-9470-4478-8ac2-b99daac37e67"/>
    <x v="64"/>
    <n v="3.29"/>
    <n v="26.32"/>
    <x v="3"/>
    <x v="1"/>
    <s v="de2b6da1-cb57-433e-8524-db16ca0b76b4"/>
    <x v="0"/>
    <n v="8"/>
  </r>
  <r>
    <n v="6627"/>
    <s v="0bbea1af-5d88-4add-89b5-1cd59c75320b"/>
    <d v="2020-10-19T09:01:00"/>
    <n v="7"/>
    <s v="7e97a9ed-9470-4478-8ac2-b99daac37e67"/>
    <x v="64"/>
    <n v="3.29"/>
    <n v="23.03"/>
    <x v="0"/>
    <x v="3"/>
    <s v="5bcda329-6493-4f72-8631-be84bfc3e08f"/>
    <x v="4"/>
    <n v="7"/>
  </r>
  <r>
    <n v="6628"/>
    <s v="ce5894d9-6a48-4594-a472-a3d22d3775f2"/>
    <d v="2022-05-01T12:59:00"/>
    <n v="6"/>
    <s v="7e97a9ed-9470-4478-8ac2-b99daac37e67"/>
    <x v="64"/>
    <n v="3.29"/>
    <n v="19.739999999999998"/>
    <x v="25"/>
    <x v="3"/>
    <s v="c536db66-0fb0-44bd-a19d-871dfe7529cb"/>
    <x v="4"/>
    <n v="5.9999999999999991"/>
  </r>
  <r>
    <n v="6629"/>
    <s v="3cffd487-aede-4dba-91b0-8ad47ba9f037"/>
    <d v="2022-04-25T14:04:00"/>
    <n v="8"/>
    <s v="7e97a9ed-9470-4478-8ac2-b99daac37e67"/>
    <x v="64"/>
    <n v="3.29"/>
    <n v="26.32"/>
    <x v="3"/>
    <x v="2"/>
    <s v="f360c209-a013-4b90-a45e-56af909549f6"/>
    <x v="3"/>
    <n v="8"/>
  </r>
  <r>
    <n v="6630"/>
    <s v="5a9c6a51-8120-4f2c-b132-cba2e9134009"/>
    <d v="2019-08-25T19:34:00"/>
    <n v="3"/>
    <s v="7e97a9ed-9470-4478-8ac2-b99daac37e67"/>
    <x v="64"/>
    <n v="3.29"/>
    <n v="9.8699999999999992"/>
    <x v="39"/>
    <x v="3"/>
    <s v="36c95351-6e46-4833-bae9-e6ee2d6359c5"/>
    <x v="3"/>
    <n v="2.9999999999999996"/>
  </r>
  <r>
    <n v="6631"/>
    <s v="f0759ac9-5dbe-44a8-bd3d-9c6ac1ce7c8d"/>
    <d v="2021-05-16T08:16:00"/>
    <n v="5"/>
    <s v="7e97a9ed-9470-4478-8ac2-b99daac37e67"/>
    <x v="64"/>
    <n v="3.29"/>
    <n v="16.45"/>
    <x v="18"/>
    <x v="3"/>
    <s v="5dd6c340-84fd-4135-b11a-3383bf74c63f"/>
    <x v="3"/>
    <n v="5"/>
  </r>
  <r>
    <n v="6632"/>
    <s v="9468673b-7aed-4e18-b77c-8edd81d1adbf"/>
    <d v="2021-09-13T14:47:00"/>
    <n v="6"/>
    <s v="7e97a9ed-9470-4478-8ac2-b99daac37e67"/>
    <x v="64"/>
    <n v="3.29"/>
    <n v="19.739999999999998"/>
    <x v="0"/>
    <x v="0"/>
    <s v="25ba5daa-532c-41b0-ba8f-de2d6df4862f"/>
    <x v="4"/>
    <n v="5.9999999999999991"/>
  </r>
  <r>
    <n v="6633"/>
    <s v="11a5c4c0-74bc-4083-86ac-053790fb2408"/>
    <d v="2021-09-04T18:21:00"/>
    <n v="10"/>
    <s v="7e97a9ed-9470-4478-8ac2-b99daac37e67"/>
    <x v="64"/>
    <n v="3.29"/>
    <n v="32.9"/>
    <x v="20"/>
    <x v="2"/>
    <s v="4403f333-7472-4afa-93eb-7f5963989c5a"/>
    <x v="3"/>
    <n v="10"/>
  </r>
  <r>
    <n v="6634"/>
    <s v="e51683db-7437-4127-b809-02cb0695c187"/>
    <d v="2021-06-19T10:44:00"/>
    <n v="2"/>
    <s v="7e97a9ed-9470-4478-8ac2-b99daac37e67"/>
    <x v="64"/>
    <n v="3.29"/>
    <n v="6.58"/>
    <x v="17"/>
    <x v="2"/>
    <s v="a73611b9-cbd9-4708-9cb0-962bbd112583"/>
    <x v="1"/>
    <n v="2"/>
  </r>
  <r>
    <n v="6635"/>
    <s v="1c2f02e2-298b-4dd1-b2fa-3edcff7de5d1"/>
    <d v="2020-08-28T09:10:00"/>
    <n v="8"/>
    <s v="7e97a9ed-9470-4478-8ac2-b99daac37e67"/>
    <x v="64"/>
    <n v="3.29"/>
    <n v="26.32"/>
    <x v="46"/>
    <x v="0"/>
    <s v="c6aa79dc-254c-4b05-8ce2-72d61b684c43"/>
    <x v="2"/>
    <n v="8"/>
  </r>
  <r>
    <n v="6636"/>
    <s v="498ebeb6-728d-4d5f-86f3-e1df86cec38c"/>
    <d v="2021-09-05T20:02:00"/>
    <n v="10"/>
    <s v="7e97a9ed-9470-4478-8ac2-b99daac37e67"/>
    <x v="64"/>
    <n v="3.29"/>
    <n v="32.9"/>
    <x v="35"/>
    <x v="3"/>
    <s v="cfe1410c-e04f-4a36-9cf7-23af954a9dd7"/>
    <x v="4"/>
    <n v="10"/>
  </r>
  <r>
    <n v="6637"/>
    <s v="434f7a87-3e0e-49e0-9eed-431a6125a7a2"/>
    <d v="2020-03-15T16:41:00"/>
    <n v="2"/>
    <s v="7e97a9ed-9470-4478-8ac2-b99daac37e67"/>
    <x v="64"/>
    <n v="3.29"/>
    <n v="6.58"/>
    <x v="2"/>
    <x v="2"/>
    <s v="48db688e-46e3-4ef3-9bb9-922ea6c0397a"/>
    <x v="2"/>
    <n v="2"/>
  </r>
  <r>
    <n v="6638"/>
    <s v="46bd1a66-c816-44c3-951a-c0c9cd41e667"/>
    <d v="2022-05-24T14:06:00"/>
    <n v="7"/>
    <s v="7e97a9ed-9470-4478-8ac2-b99daac37e67"/>
    <x v="64"/>
    <n v="3.29"/>
    <n v="23.03"/>
    <x v="29"/>
    <x v="0"/>
    <s v="605d4b96-28cc-4f86-873f-0e7b60e497a2"/>
    <x v="0"/>
    <n v="7"/>
  </r>
  <r>
    <n v="6639"/>
    <s v="e91bb983-3283-42f0-8c74-a777e4e51814"/>
    <d v="2021-06-08T16:28:00"/>
    <n v="1"/>
    <s v="7e97a9ed-9470-4478-8ac2-b99daac37e67"/>
    <x v="64"/>
    <n v="3.29"/>
    <n v="3.29"/>
    <x v="31"/>
    <x v="2"/>
    <s v="f1317207-064b-4a43-a1fa-3d9960aebe03"/>
    <x v="0"/>
    <n v="1"/>
  </r>
  <r>
    <n v="6640"/>
    <s v="c55819b8-fe3f-42c9-a242-d51f9ca00d04"/>
    <d v="2021-06-09T11:27:00"/>
    <n v="5"/>
    <s v="7e97a9ed-9470-4478-8ac2-b99daac37e67"/>
    <x v="64"/>
    <n v="3.29"/>
    <n v="16.45"/>
    <x v="6"/>
    <x v="3"/>
    <s v="051b02ed-84a5-46ca-9918-9c85d0a9cd23"/>
    <x v="2"/>
    <n v="5"/>
  </r>
  <r>
    <n v="6641"/>
    <s v="1a5edd56-7a38-4779-8976-9fb4f1f9dbaf"/>
    <d v="2022-03-25T12:59:00"/>
    <n v="9"/>
    <s v="7e97a9ed-9470-4478-8ac2-b99daac37e67"/>
    <x v="64"/>
    <n v="3.29"/>
    <n v="29.61"/>
    <x v="18"/>
    <x v="0"/>
    <s v="fb742d92-a44b-40c7-8673-d812f8d6d521"/>
    <x v="2"/>
    <n v="9"/>
  </r>
  <r>
    <n v="6642"/>
    <s v="c5310697-8339-42c2-9be3-27ed7d82dc0b"/>
    <d v="2020-04-02T11:41:00"/>
    <n v="2"/>
    <s v="7e97a9ed-9470-4478-8ac2-b99daac37e67"/>
    <x v="64"/>
    <n v="3.29"/>
    <n v="6.58"/>
    <x v="11"/>
    <x v="2"/>
    <s v="44b1675a-1157-464b-b139-9812ded36862"/>
    <x v="5"/>
    <n v="2"/>
  </r>
  <r>
    <n v="6643"/>
    <s v="a7469cd7-b028-4719-abfb-1679e57151ff"/>
    <d v="2020-08-09T11:43:00"/>
    <n v="7"/>
    <s v="7e97a9ed-9470-4478-8ac2-b99daac37e67"/>
    <x v="64"/>
    <n v="3.29"/>
    <n v="23.03"/>
    <x v="1"/>
    <x v="1"/>
    <s v="b16c2445-c786-4fc1-b9dc-f82ffa4abcd8"/>
    <x v="2"/>
    <n v="7"/>
  </r>
  <r>
    <n v="6644"/>
    <s v="e5fd356c-e9e0-4975-a7de-ea65f095dd04"/>
    <d v="2022-05-19T20:12:00"/>
    <n v="10"/>
    <s v="7e97a9ed-9470-4478-8ac2-b99daac37e67"/>
    <x v="64"/>
    <n v="3.29"/>
    <n v="32.9"/>
    <x v="32"/>
    <x v="0"/>
    <s v="84561b1c-0c27-431e-b256-3eafcb931fc2"/>
    <x v="1"/>
    <n v="10"/>
  </r>
  <r>
    <n v="6645"/>
    <s v="47cdcad6-64ac-44b0-8346-4d8184fef57b"/>
    <d v="2021-11-27T11:23:00"/>
    <n v="4"/>
    <s v="7e97a9ed-9470-4478-8ac2-b99daac37e67"/>
    <x v="64"/>
    <n v="3.29"/>
    <n v="13.16"/>
    <x v="39"/>
    <x v="2"/>
    <s v="c5db5862-7c23-4eac-a4c6-560947e05ebd"/>
    <x v="4"/>
    <n v="4"/>
  </r>
  <r>
    <n v="6646"/>
    <s v="2ae91a8e-9242-4b28-8dba-50bbc58a35c8"/>
    <d v="2020-10-13T15:12:00"/>
    <n v="4"/>
    <s v="7e97a9ed-9470-4478-8ac2-b99daac37e67"/>
    <x v="64"/>
    <n v="3.29"/>
    <n v="13.16"/>
    <x v="30"/>
    <x v="2"/>
    <s v="fdecc5c6-2cbe-4c3a-857d-5fd3e946d53e"/>
    <x v="5"/>
    <n v="4"/>
  </r>
  <r>
    <n v="6647"/>
    <s v="ccf99d06-3586-4dd9-a9de-099e8b686702"/>
    <d v="2020-10-20T08:11:00"/>
    <n v="10"/>
    <s v="7e97a9ed-9470-4478-8ac2-b99daac37e67"/>
    <x v="64"/>
    <n v="3.29"/>
    <n v="32.9"/>
    <x v="26"/>
    <x v="3"/>
    <s v="d73999a6-65a6-41c4-afc8-97d7adcb92f2"/>
    <x v="3"/>
    <n v="10"/>
  </r>
  <r>
    <n v="6648"/>
    <s v="80476d4f-b8c4-4363-99ac-50812bc0726e"/>
    <d v="2022-04-29T17:24:00"/>
    <n v="10"/>
    <s v="7e97a9ed-9470-4478-8ac2-b99daac37e67"/>
    <x v="64"/>
    <n v="3.29"/>
    <n v="32.9"/>
    <x v="37"/>
    <x v="1"/>
    <s v="94c8e81a-debd-40f8-b91b-21d2d6dddc7a"/>
    <x v="0"/>
    <n v="10"/>
  </r>
  <r>
    <n v="6649"/>
    <s v="9b5541d9-f1cb-428d-ab7a-349bbd7c6f33"/>
    <d v="2020-08-06T19:11:00"/>
    <n v="8"/>
    <s v="7e97a9ed-9470-4478-8ac2-b99daac37e67"/>
    <x v="64"/>
    <n v="3.29"/>
    <n v="26.32"/>
    <x v="2"/>
    <x v="3"/>
    <s v="22e4d141-635e-441e-a91e-9887a856b650"/>
    <x v="4"/>
    <n v="8"/>
  </r>
  <r>
    <n v="6650"/>
    <s v="9b2c8061-423a-45ba-a8cb-f52fc84036b6"/>
    <d v="2021-02-04T10:49:00"/>
    <n v="8"/>
    <s v="7e97a9ed-9470-4478-8ac2-b99daac37e67"/>
    <x v="64"/>
    <n v="3.29"/>
    <n v="26.32"/>
    <x v="12"/>
    <x v="1"/>
    <s v="c848ae38-28bb-4f14-896a-2415106b9755"/>
    <x v="0"/>
    <n v="8"/>
  </r>
  <r>
    <n v="6651"/>
    <s v="f1324312-e6af-4eed-8d39-45ada87c359e"/>
    <d v="2022-03-14T14:19:00"/>
    <n v="8"/>
    <s v="7e97a9ed-9470-4478-8ac2-b99daac37e67"/>
    <x v="64"/>
    <n v="3.29"/>
    <n v="26.32"/>
    <x v="1"/>
    <x v="2"/>
    <s v="857f2799-4ec9-41c8-9218-181ef27815e1"/>
    <x v="4"/>
    <n v="8"/>
  </r>
  <r>
    <n v="6652"/>
    <s v="18855e2a-f2cb-4190-8155-1c8e38ee39f3"/>
    <d v="2019-11-04T10:14:00"/>
    <n v="4"/>
    <s v="7e97a9ed-9470-4478-8ac2-b99daac37e67"/>
    <x v="64"/>
    <n v="3.29"/>
    <n v="13.16"/>
    <x v="37"/>
    <x v="2"/>
    <s v="58b94194-89bf-441f-a5cf-614465e66660"/>
    <x v="2"/>
    <n v="4"/>
  </r>
  <r>
    <n v="6653"/>
    <s v="dbbb36d3-d76a-40d6-b0c5-662613eb50f6"/>
    <d v="2021-08-16T19:33:00"/>
    <n v="8"/>
    <s v="7e97a9ed-9470-4478-8ac2-b99daac37e67"/>
    <x v="64"/>
    <n v="3.29"/>
    <n v="26.32"/>
    <x v="27"/>
    <x v="1"/>
    <s v="138ac3e6-de1f-442a-8f0a-b2b0a07640a9"/>
    <x v="2"/>
    <n v="8"/>
  </r>
  <r>
    <n v="6654"/>
    <s v="8879e6fe-2bcf-4712-8d0e-4de61d7f1ef3"/>
    <d v="2022-05-18T19:50:00"/>
    <n v="2"/>
    <s v="7e97a9ed-9470-4478-8ac2-b99daac37e67"/>
    <x v="64"/>
    <n v="3.29"/>
    <n v="6.58"/>
    <x v="17"/>
    <x v="2"/>
    <s v="27214785-5f73-44ca-891f-d0ed197464ae"/>
    <x v="0"/>
    <n v="2"/>
  </r>
  <r>
    <n v="6655"/>
    <s v="f720011e-4a24-4b33-b9e1-9595426a06b5"/>
    <d v="2020-05-18T19:41:00"/>
    <n v="6"/>
    <s v="7e97a9ed-9470-4478-8ac2-b99daac37e67"/>
    <x v="64"/>
    <n v="3.29"/>
    <n v="19.739999999999998"/>
    <x v="28"/>
    <x v="0"/>
    <s v="933621a8-fd75-45b3-aeb2-67406817a2b2"/>
    <x v="0"/>
    <n v="5.9999999999999991"/>
  </r>
  <r>
    <n v="6656"/>
    <s v="b808eb64-6c29-4eed-8aa6-c394fcabce9a"/>
    <d v="2021-02-09T08:36:00"/>
    <n v="7"/>
    <s v="7e97a9ed-9470-4478-8ac2-b99daac37e67"/>
    <x v="64"/>
    <n v="3.29"/>
    <n v="23.03"/>
    <x v="29"/>
    <x v="2"/>
    <s v="d1e36e81-b92f-4b4f-aeda-561bd7229d57"/>
    <x v="5"/>
    <n v="7"/>
  </r>
  <r>
    <n v="6657"/>
    <s v="d6afebcc-7445-4aa2-b9f2-1a5548ed7f31"/>
    <d v="2021-05-21T19:40:00"/>
    <n v="7"/>
    <s v="7e97a9ed-9470-4478-8ac2-b99daac37e67"/>
    <x v="64"/>
    <n v="3.29"/>
    <n v="23.03"/>
    <x v="5"/>
    <x v="2"/>
    <s v="d3922f67-72ce-478c-9cce-fae9f79d7f7f"/>
    <x v="4"/>
    <n v="7"/>
  </r>
  <r>
    <n v="6658"/>
    <s v="2e397cb4-56e2-4035-9daa-e6e2e046072b"/>
    <d v="2019-06-17T15:19:00"/>
    <n v="1"/>
    <s v="7e97a9ed-9470-4478-8ac2-b99daac37e67"/>
    <x v="64"/>
    <n v="3.29"/>
    <n v="3.29"/>
    <x v="30"/>
    <x v="3"/>
    <s v="b90f5993-068b-4414-bf5c-7059742871f5"/>
    <x v="2"/>
    <n v="1"/>
  </r>
  <r>
    <n v="6659"/>
    <s v="9c157c43-b7a1-4971-b1f8-26464ed7d124"/>
    <d v="2021-04-04T12:24:00"/>
    <n v="2"/>
    <s v="7e97a9ed-9470-4478-8ac2-b99daac37e67"/>
    <x v="64"/>
    <n v="3.29"/>
    <n v="6.58"/>
    <x v="9"/>
    <x v="0"/>
    <s v="6c0a00dd-2d7a-48d4-a15e-89ec9b1955c1"/>
    <x v="1"/>
    <n v="2"/>
  </r>
  <r>
    <n v="6660"/>
    <s v="b8fb6056-5502-4634-9438-65cdf4def2a5"/>
    <d v="2022-05-11T09:56:00"/>
    <n v="6"/>
    <s v="7e97a9ed-9470-4478-8ac2-b99daac37e67"/>
    <x v="64"/>
    <n v="3.29"/>
    <n v="19.739999999999998"/>
    <x v="38"/>
    <x v="0"/>
    <s v="fd7b7fcf-24a8-4751-939b-0a448560679a"/>
    <x v="2"/>
    <n v="5.9999999999999991"/>
  </r>
  <r>
    <n v="6661"/>
    <s v="cfdb834c-a32d-4861-b03e-6a62ba08186e"/>
    <d v="2022-02-06T15:06:00"/>
    <n v="9"/>
    <s v="7e97a9ed-9470-4478-8ac2-b99daac37e67"/>
    <x v="64"/>
    <n v="3.29"/>
    <n v="29.61"/>
    <x v="30"/>
    <x v="2"/>
    <s v="71db0c60-18df-44f9-8108-3170b4eab38a"/>
    <x v="1"/>
    <n v="9"/>
  </r>
  <r>
    <n v="6662"/>
    <s v="0e1a7312-466c-43c5-a077-956bd23ba435"/>
    <d v="2020-05-24T11:27:00"/>
    <n v="4"/>
    <s v="7e97a9ed-9470-4478-8ac2-b99daac37e67"/>
    <x v="64"/>
    <n v="3.29"/>
    <n v="13.16"/>
    <x v="15"/>
    <x v="2"/>
    <s v="e4050b12-52df-4f62-90e5-8f2161a5c48f"/>
    <x v="4"/>
    <n v="4"/>
  </r>
  <r>
    <n v="6663"/>
    <s v="ce151626-19ad-4f05-9e10-cdb9883d6a80"/>
    <d v="2021-11-18T14:13:00"/>
    <n v="5"/>
    <s v="7e97a9ed-9470-4478-8ac2-b99daac37e67"/>
    <x v="64"/>
    <n v="3.29"/>
    <n v="16.45"/>
    <x v="43"/>
    <x v="0"/>
    <s v="dba92041-cc36-4dda-be74-9049b548ec61"/>
    <x v="3"/>
    <n v="5"/>
  </r>
  <r>
    <n v="6664"/>
    <s v="203e6d09-9898-4e03-8560-11de9d27320d"/>
    <d v="2020-03-19T08:19:00"/>
    <n v="2"/>
    <s v="7e97a9ed-9470-4478-8ac2-b99daac37e67"/>
    <x v="64"/>
    <n v="3.29"/>
    <n v="6.58"/>
    <x v="14"/>
    <x v="3"/>
    <s v="75ccc208-94ad-4e4b-86ae-de61abe0c6e6"/>
    <x v="0"/>
    <n v="2"/>
  </r>
  <r>
    <n v="6665"/>
    <s v="a82bcebd-8143-4c74-acd6-20ab4e8264d3"/>
    <d v="2020-01-12T17:06:00"/>
    <n v="5"/>
    <s v="7e97a9ed-9470-4478-8ac2-b99daac37e67"/>
    <x v="64"/>
    <n v="3.29"/>
    <n v="16.45"/>
    <x v="30"/>
    <x v="1"/>
    <s v="ea6716c3-d536-44c5-afcf-13f0c4bd158f"/>
    <x v="4"/>
    <n v="5"/>
  </r>
  <r>
    <n v="6666"/>
    <s v="de5ece26-da46-47a3-8cdf-4badbe022faf"/>
    <d v="2022-04-15T18:40:00"/>
    <n v="4"/>
    <s v="7e97a9ed-9470-4478-8ac2-b99daac37e67"/>
    <x v="64"/>
    <n v="3.29"/>
    <n v="13.16"/>
    <x v="37"/>
    <x v="3"/>
    <s v="1e8a0d8e-86c2-400b-8dcf-d1e603eceb62"/>
    <x v="5"/>
    <n v="4"/>
  </r>
  <r>
    <n v="6667"/>
    <s v="b6ff1354-32ca-4c9d-bbcd-ded2bfd5bd3e"/>
    <d v="2020-02-27T18:34:00"/>
    <n v="8"/>
    <s v="7e97a9ed-9470-4478-8ac2-b99daac37e67"/>
    <x v="64"/>
    <n v="3.29"/>
    <n v="26.32"/>
    <x v="44"/>
    <x v="3"/>
    <s v="b4eb1cb3-5920-404c-9a98-8dc410ad46e7"/>
    <x v="0"/>
    <n v="8"/>
  </r>
  <r>
    <n v="6668"/>
    <s v="2e776715-91e0-4633-bc52-35f8a604883d"/>
    <d v="2020-01-18T12:33:00"/>
    <n v="1"/>
    <s v="7e97a9ed-9470-4478-8ac2-b99daac37e67"/>
    <x v="64"/>
    <n v="3.29"/>
    <n v="3.29"/>
    <x v="47"/>
    <x v="0"/>
    <s v="31119e48-decb-458b-b3f9-062717393d59"/>
    <x v="5"/>
    <n v="1"/>
  </r>
  <r>
    <n v="6669"/>
    <s v="920bd98d-f94f-4fa8-bb70-762e8f331ab8"/>
    <d v="2021-04-07T08:14:00"/>
    <n v="5"/>
    <s v="7e97a9ed-9470-4478-8ac2-b99daac37e67"/>
    <x v="64"/>
    <n v="3.29"/>
    <n v="16.45"/>
    <x v="7"/>
    <x v="0"/>
    <s v="464d25bb-70f4-4bf1-8d77-ecb8a0ed5e23"/>
    <x v="1"/>
    <n v="5"/>
  </r>
  <r>
    <n v="6670"/>
    <s v="5da1bea5-e911-4a0a-94e5-da6042684518"/>
    <d v="2022-05-03T10:06:00"/>
    <n v="7"/>
    <s v="7e97a9ed-9470-4478-8ac2-b99daac37e67"/>
    <x v="64"/>
    <n v="3.29"/>
    <n v="23.03"/>
    <x v="1"/>
    <x v="1"/>
    <s v="44f33341-e79a-4f6e-99ba-ab97ab79e94e"/>
    <x v="1"/>
    <n v="7"/>
  </r>
  <r>
    <n v="6671"/>
    <s v="066c8d60-f752-4366-8bdc-cae866e18833"/>
    <d v="2022-03-29T16:42:00"/>
    <n v="1"/>
    <s v="7e97a9ed-9470-4478-8ac2-b99daac37e67"/>
    <x v="64"/>
    <n v="3.29"/>
    <n v="3.29"/>
    <x v="5"/>
    <x v="3"/>
    <s v="cfff188b-83a5-4068-a303-005727244162"/>
    <x v="2"/>
    <n v="1"/>
  </r>
  <r>
    <n v="6672"/>
    <s v="995247ca-b507-48df-a063-609cca5087d6"/>
    <d v="2020-02-22T09:26:00"/>
    <n v="5"/>
    <s v="7e97a9ed-9470-4478-8ac2-b99daac37e67"/>
    <x v="64"/>
    <n v="3.29"/>
    <n v="16.45"/>
    <x v="28"/>
    <x v="3"/>
    <s v="9ba3a6cf-d7db-4971-a238-44fa61baa80b"/>
    <x v="2"/>
    <n v="5"/>
  </r>
  <r>
    <n v="6673"/>
    <s v="5c9f98ed-bf1d-4d83-aaf9-45c8e87ffd22"/>
    <d v="2022-01-05T14:07:00"/>
    <n v="9"/>
    <s v="7e97a9ed-9470-4478-8ac2-b99daac37e67"/>
    <x v="64"/>
    <n v="3.29"/>
    <n v="29.61"/>
    <x v="0"/>
    <x v="3"/>
    <s v="f167c212-9c93-43e8-868c-31ecc012e127"/>
    <x v="2"/>
    <n v="9"/>
  </r>
  <r>
    <n v="6674"/>
    <s v="8bdbdd35-d8c8-4ac0-a786-fa02319e7956"/>
    <d v="2022-02-22T11:09:00"/>
    <n v="1"/>
    <s v="7e97a9ed-9470-4478-8ac2-b99daac37e67"/>
    <x v="64"/>
    <n v="3.29"/>
    <n v="3.29"/>
    <x v="24"/>
    <x v="3"/>
    <s v="dbf7d919-8d00-4586-902c-93ff991d0063"/>
    <x v="5"/>
    <n v="1"/>
  </r>
  <r>
    <n v="6675"/>
    <s v="08456838-2e43-442d-a204-94e41a99de59"/>
    <d v="2019-07-11T19:49:00"/>
    <n v="1"/>
    <s v="7e97a9ed-9470-4478-8ac2-b99daac37e67"/>
    <x v="64"/>
    <n v="3.29"/>
    <n v="3.29"/>
    <x v="7"/>
    <x v="1"/>
    <s v="dcf680a0-db7f-4bcf-adaa-f5b2715d1de2"/>
    <x v="0"/>
    <n v="1"/>
  </r>
  <r>
    <n v="6676"/>
    <s v="33aa606e-9371-49ab-a97c-2392c6c02e3f"/>
    <d v="2021-06-01T18:25:00"/>
    <n v="2"/>
    <s v="7e97a9ed-9470-4478-8ac2-b99daac37e67"/>
    <x v="64"/>
    <n v="3.29"/>
    <n v="6.58"/>
    <x v="4"/>
    <x v="3"/>
    <s v="709b7602-ec32-42c5-9d71-e695758be02b"/>
    <x v="1"/>
    <n v="2"/>
  </r>
  <r>
    <n v="6677"/>
    <s v="fa1b76de-8d28-4d36-9526-9cd60042592e"/>
    <d v="2021-06-27T19:25:00"/>
    <n v="4"/>
    <s v="7e97a9ed-9470-4478-8ac2-b99daac37e67"/>
    <x v="64"/>
    <n v="3.29"/>
    <n v="13.16"/>
    <x v="10"/>
    <x v="2"/>
    <s v="73c21cd8-8745-4f0d-b77f-65ca47288f16"/>
    <x v="2"/>
    <n v="4"/>
  </r>
  <r>
    <n v="6678"/>
    <s v="8f049a6e-b5e3-442c-b107-9ef23be063a3"/>
    <d v="2020-07-02T18:58:00"/>
    <n v="5"/>
    <s v="7e97a9ed-9470-4478-8ac2-b99daac37e67"/>
    <x v="64"/>
    <n v="3.29"/>
    <n v="16.45"/>
    <x v="6"/>
    <x v="0"/>
    <s v="df76ce96-e47d-49f0-b94a-c57c986977e9"/>
    <x v="2"/>
    <n v="5"/>
  </r>
  <r>
    <n v="6679"/>
    <s v="6cdb0488-41af-4cdf-a5c1-7edc812872d8"/>
    <d v="2021-05-29T10:24:00"/>
    <n v="1"/>
    <s v="7e97a9ed-9470-4478-8ac2-b99daac37e67"/>
    <x v="64"/>
    <n v="3.29"/>
    <n v="3.29"/>
    <x v="11"/>
    <x v="1"/>
    <s v="1598197b-fe5b-4f50-b712-a646e46701ff"/>
    <x v="3"/>
    <n v="1"/>
  </r>
  <r>
    <n v="6680"/>
    <s v="32ed0d52-0ede-4935-aa75-b92c5082c9c3"/>
    <d v="2019-11-21T18:27:00"/>
    <n v="5"/>
    <s v="7e97a9ed-9470-4478-8ac2-b99daac37e67"/>
    <x v="64"/>
    <n v="3.29"/>
    <n v="16.45"/>
    <x v="16"/>
    <x v="3"/>
    <s v="2145e8f8-e571-4e54-a233-4be58194d723"/>
    <x v="5"/>
    <n v="5"/>
  </r>
  <r>
    <n v="6681"/>
    <s v="b554fe63-1f06-4aeb-95c1-89113fa0f07d"/>
    <d v="2020-07-21T18:41:00"/>
    <n v="8"/>
    <s v="7e97a9ed-9470-4478-8ac2-b99daac37e67"/>
    <x v="64"/>
    <n v="3.29"/>
    <n v="26.32"/>
    <x v="42"/>
    <x v="2"/>
    <s v="801c1fe6-fdb1-4bf0-8c84-b48e56058b35"/>
    <x v="5"/>
    <n v="8"/>
  </r>
  <r>
    <n v="6682"/>
    <s v="26cf2d2f-c7cc-4389-872d-c2fd7c582a96"/>
    <d v="2020-03-21T18:52:00"/>
    <n v="1"/>
    <s v="7e97a9ed-9470-4478-8ac2-b99daac37e67"/>
    <x v="64"/>
    <n v="3.29"/>
    <n v="3.29"/>
    <x v="41"/>
    <x v="0"/>
    <s v="b904b98f-eded-45d0-ba99-90e9b9ea58ee"/>
    <x v="1"/>
    <n v="1"/>
  </r>
  <r>
    <n v="6683"/>
    <s v="e124d66f-54af-4ce5-86cf-9715030f3dff"/>
    <d v="2021-05-11T18:51:00"/>
    <n v="7"/>
    <s v="7e97a9ed-9470-4478-8ac2-b99daac37e67"/>
    <x v="64"/>
    <n v="3.29"/>
    <n v="23.03"/>
    <x v="40"/>
    <x v="0"/>
    <s v="91e2dce6-d018-4c0a-9056-db1a542e9f95"/>
    <x v="0"/>
    <n v="7"/>
  </r>
  <r>
    <n v="6684"/>
    <s v="c0a59099-0eb2-4d2a-af12-3d24a721292c"/>
    <d v="2021-01-03T11:52:00"/>
    <n v="5"/>
    <s v="7e97a9ed-9470-4478-8ac2-b99daac37e67"/>
    <x v="64"/>
    <n v="3.29"/>
    <n v="16.45"/>
    <x v="39"/>
    <x v="3"/>
    <s v="321d7b2a-8169-4d6a-a301-9c6cb7d6732a"/>
    <x v="2"/>
    <n v="5"/>
  </r>
  <r>
    <n v="6685"/>
    <s v="a04b2f5e-ee64-44fa-8d0e-0c770b99b94d"/>
    <d v="2022-03-23T13:50:00"/>
    <n v="10"/>
    <s v="7e97a9ed-9470-4478-8ac2-b99daac37e67"/>
    <x v="64"/>
    <n v="3.29"/>
    <n v="32.9"/>
    <x v="8"/>
    <x v="3"/>
    <s v="68493d68-4755-487c-a04c-8f0809c0778c"/>
    <x v="1"/>
    <n v="10"/>
  </r>
  <r>
    <n v="6686"/>
    <s v="0d40f5fb-2686-43f4-a0bb-d2664d17dd7c"/>
    <d v="2021-08-06T19:30:00"/>
    <n v="2"/>
    <s v="3ce535b1-5b11-44f0-9162-ca8eb274e023"/>
    <x v="65"/>
    <n v="0.5"/>
    <n v="1"/>
    <x v="14"/>
    <x v="3"/>
    <s v="e7396a92-f217-4124-9ff2-f697884ec67b"/>
    <x v="2"/>
    <n v="2"/>
  </r>
  <r>
    <n v="6687"/>
    <s v="0b16c59e-3485-41a8-90a4-034cc362ea33"/>
    <d v="2021-06-19T10:32:00"/>
    <n v="9"/>
    <s v="3ce535b1-5b11-44f0-9162-ca8eb274e023"/>
    <x v="65"/>
    <n v="0.5"/>
    <n v="4.5"/>
    <x v="32"/>
    <x v="1"/>
    <s v="eebfb9f1-1d4c-4ef7-9587-098a48491610"/>
    <x v="2"/>
    <n v="9"/>
  </r>
  <r>
    <n v="6688"/>
    <s v="72d7f918-afc7-4e26-9dab-47a41c75f911"/>
    <d v="2021-06-16T08:35:00"/>
    <n v="2"/>
    <s v="3ce535b1-5b11-44f0-9162-ca8eb274e023"/>
    <x v="65"/>
    <n v="0.5"/>
    <n v="1"/>
    <x v="29"/>
    <x v="2"/>
    <s v="d37f959a-422e-4f14-9630-5c22de100cbe"/>
    <x v="4"/>
    <n v="2"/>
  </r>
  <r>
    <n v="6689"/>
    <s v="4c512761-6059-4eb0-b22c-10364efa0e6f"/>
    <d v="2021-09-12T10:10:00"/>
    <n v="6"/>
    <s v="3ce535b1-5b11-44f0-9162-ca8eb274e023"/>
    <x v="65"/>
    <n v="0.5"/>
    <n v="3"/>
    <x v="20"/>
    <x v="2"/>
    <s v="cf164e40-aa4c-4fdd-abcb-cabd22e8d08e"/>
    <x v="3"/>
    <n v="6"/>
  </r>
  <r>
    <n v="6690"/>
    <s v="9c664e39-8ef8-4ded-aad2-0dc4b919c2bf"/>
    <d v="2020-09-18T09:25:00"/>
    <n v="5"/>
    <s v="3ce535b1-5b11-44f0-9162-ca8eb274e023"/>
    <x v="65"/>
    <n v="0.5"/>
    <n v="2.5"/>
    <x v="37"/>
    <x v="3"/>
    <s v="7cb7768b-c9df-4f7c-b03f-1f436139ab19"/>
    <x v="0"/>
    <n v="5"/>
  </r>
  <r>
    <n v="6691"/>
    <s v="08bc53f6-f636-45d8-8af8-c62c449f5cc9"/>
    <d v="2021-04-25T10:24:00"/>
    <n v="10"/>
    <s v="3ce535b1-5b11-44f0-9162-ca8eb274e023"/>
    <x v="65"/>
    <n v="0.5"/>
    <n v="5"/>
    <x v="7"/>
    <x v="2"/>
    <s v="925672a4-19af-4578-95c3-a8fed22b6591"/>
    <x v="0"/>
    <n v="10"/>
  </r>
  <r>
    <n v="6692"/>
    <s v="8cfd0a6f-5b2b-4eb1-8a2e-9d87aaed0f50"/>
    <d v="2021-01-25T12:10:00"/>
    <n v="3"/>
    <s v="3ce535b1-5b11-44f0-9162-ca8eb274e023"/>
    <x v="65"/>
    <n v="0.5"/>
    <n v="1.5"/>
    <x v="35"/>
    <x v="0"/>
    <s v="5abb0036-5b92-44dd-8201-b47b990f7f11"/>
    <x v="3"/>
    <n v="3"/>
  </r>
  <r>
    <n v="6693"/>
    <s v="dc81b142-ee8c-4390-af57-e3a09fa70ef7"/>
    <d v="2021-12-01T14:30:00"/>
    <n v="1"/>
    <s v="3ce535b1-5b11-44f0-9162-ca8eb274e023"/>
    <x v="65"/>
    <n v="0.5"/>
    <n v="0.5"/>
    <x v="15"/>
    <x v="3"/>
    <s v="7a96f11c-f1f9-47d2-9dba-096bd2354368"/>
    <x v="0"/>
    <n v="1"/>
  </r>
  <r>
    <n v="6694"/>
    <s v="7b547301-dae6-4c27-9608-9bc7301b6595"/>
    <d v="2020-12-08T10:20:00"/>
    <n v="7"/>
    <s v="3ce535b1-5b11-44f0-9162-ca8eb274e023"/>
    <x v="65"/>
    <n v="0.5"/>
    <n v="3.5"/>
    <x v="44"/>
    <x v="0"/>
    <s v="12cfbf28-974d-49d7-9bec-5b547787d8ff"/>
    <x v="4"/>
    <n v="7"/>
  </r>
  <r>
    <n v="6695"/>
    <s v="a1af248c-8bad-4154-b50f-4c6b5cdc7cdf"/>
    <d v="2021-09-07T17:20:00"/>
    <n v="2"/>
    <s v="3ce535b1-5b11-44f0-9162-ca8eb274e023"/>
    <x v="65"/>
    <n v="0.5"/>
    <n v="1"/>
    <x v="11"/>
    <x v="2"/>
    <s v="60c100e9-4cb1-4b52-8d4a-482d195430ec"/>
    <x v="2"/>
    <n v="2"/>
  </r>
  <r>
    <n v="6696"/>
    <s v="964c87a2-662e-424e-bd49-86661f1c974d"/>
    <d v="2021-11-09T11:40:00"/>
    <n v="3"/>
    <s v="3ce535b1-5b11-44f0-9162-ca8eb274e023"/>
    <x v="65"/>
    <n v="0.5"/>
    <n v="1.5"/>
    <x v="9"/>
    <x v="3"/>
    <s v="9040a10f-ce16-4b8d-91de-bd6bbb69f1c4"/>
    <x v="1"/>
    <n v="3"/>
  </r>
  <r>
    <n v="6697"/>
    <s v="f635600e-9ba3-4c20-8a96-bf355bfc71a7"/>
    <d v="2020-04-13T15:47:00"/>
    <n v="4"/>
    <s v="3ce535b1-5b11-44f0-9162-ca8eb274e023"/>
    <x v="65"/>
    <n v="0.5"/>
    <n v="2"/>
    <x v="12"/>
    <x v="0"/>
    <s v="92f4211f-6327-4ef2-8ddf-ba0e59cd7e1d"/>
    <x v="3"/>
    <n v="4"/>
  </r>
  <r>
    <n v="6698"/>
    <s v="7d416390-d40c-47a9-ab6f-5b933750c8cd"/>
    <d v="2022-04-12T12:07:00"/>
    <n v="10"/>
    <s v="3ce535b1-5b11-44f0-9162-ca8eb274e023"/>
    <x v="65"/>
    <n v="0.5"/>
    <n v="5"/>
    <x v="11"/>
    <x v="1"/>
    <s v="2489fe8b-a741-4263-b365-36213fd0b8c2"/>
    <x v="3"/>
    <n v="10"/>
  </r>
  <r>
    <n v="6699"/>
    <s v="dba51d20-2913-41e6-981f-1faf157c0d69"/>
    <d v="2020-09-17T15:03:00"/>
    <n v="5"/>
    <s v="3ce535b1-5b11-44f0-9162-ca8eb274e023"/>
    <x v="65"/>
    <n v="0.5"/>
    <n v="2.5"/>
    <x v="23"/>
    <x v="1"/>
    <s v="541793ae-33cd-4e53-92fa-e3a09c8c982e"/>
    <x v="4"/>
    <n v="5"/>
  </r>
  <r>
    <n v="6700"/>
    <s v="4535180e-0c82-4b2a-b4b1-7fcc1cf61376"/>
    <d v="2021-09-16T10:07:00"/>
    <n v="3"/>
    <s v="3ce535b1-5b11-44f0-9162-ca8eb274e023"/>
    <x v="65"/>
    <n v="0.5"/>
    <n v="1.5"/>
    <x v="13"/>
    <x v="2"/>
    <s v="ff9f5b2f-ad3f-45c9-9768-a01c0a5e8434"/>
    <x v="5"/>
    <n v="3"/>
  </r>
  <r>
    <n v="6701"/>
    <s v="1a139f73-78b0-4187-a7d3-10e6d0a8276e"/>
    <d v="2021-09-01T13:57:00"/>
    <n v="5"/>
    <s v="3ce535b1-5b11-44f0-9162-ca8eb274e023"/>
    <x v="65"/>
    <n v="0.5"/>
    <n v="2.5"/>
    <x v="38"/>
    <x v="1"/>
    <s v="fb3431fa-9edb-45b2-b271-a936ba407267"/>
    <x v="2"/>
    <n v="5"/>
  </r>
  <r>
    <n v="6702"/>
    <s v="08c4114d-ddee-4041-bdd0-59c42b1a54b3"/>
    <d v="2022-03-08T12:37:00"/>
    <n v="6"/>
    <s v="3ce535b1-5b11-44f0-9162-ca8eb274e023"/>
    <x v="65"/>
    <n v="0.5"/>
    <n v="3"/>
    <x v="20"/>
    <x v="2"/>
    <s v="1d1513d9-a49f-45b9-95b1-ec7847f93435"/>
    <x v="3"/>
    <n v="6"/>
  </r>
  <r>
    <n v="6703"/>
    <s v="df673533-ba41-423b-b87f-1e1c445a58d0"/>
    <d v="2020-11-05T12:36:00"/>
    <n v="9"/>
    <s v="3ce535b1-5b11-44f0-9162-ca8eb274e023"/>
    <x v="65"/>
    <n v="0.5"/>
    <n v="4.5"/>
    <x v="27"/>
    <x v="2"/>
    <s v="14060405-198b-4b4a-a521-b1fe544f4fab"/>
    <x v="0"/>
    <n v="9"/>
  </r>
  <r>
    <n v="6704"/>
    <s v="25cfa8c9-b4bc-40b3-8d17-c08ec8f52bb4"/>
    <d v="2019-12-20T11:46:00"/>
    <n v="9"/>
    <s v="3ce535b1-5b11-44f0-9162-ca8eb274e023"/>
    <x v="65"/>
    <n v="0.5"/>
    <n v="4.5"/>
    <x v="44"/>
    <x v="3"/>
    <s v="150258c8-e7a1-4be8-b76d-65b2e9262336"/>
    <x v="3"/>
    <n v="9"/>
  </r>
  <r>
    <n v="6705"/>
    <s v="74ae0237-0ebe-4425-bdac-1344e1f35a0d"/>
    <d v="2021-09-14T18:49:00"/>
    <n v="9"/>
    <s v="3ce535b1-5b11-44f0-9162-ca8eb274e023"/>
    <x v="65"/>
    <n v="0.5"/>
    <n v="4.5"/>
    <x v="24"/>
    <x v="3"/>
    <s v="655b4f76-9b65-4d51-9d1b-18ace7e6291f"/>
    <x v="4"/>
    <n v="9"/>
  </r>
  <r>
    <n v="6706"/>
    <s v="db9b0398-70b3-4a50-bd82-6af9e089a458"/>
    <d v="2021-01-09T11:18:00"/>
    <n v="1"/>
    <s v="3ce535b1-5b11-44f0-9162-ca8eb274e023"/>
    <x v="65"/>
    <n v="0.5"/>
    <n v="0.5"/>
    <x v="27"/>
    <x v="3"/>
    <s v="251aed28-201b-4ad2-8436-32858f73c6f3"/>
    <x v="0"/>
    <n v="1"/>
  </r>
  <r>
    <n v="6707"/>
    <s v="da13222e-e373-460c-8eea-02139f11425e"/>
    <d v="2021-08-17T08:28:00"/>
    <n v="6"/>
    <s v="3ce535b1-5b11-44f0-9162-ca8eb274e023"/>
    <x v="65"/>
    <n v="0.5"/>
    <n v="3"/>
    <x v="38"/>
    <x v="3"/>
    <s v="750c6ff9-a8f9-44b9-8cb3-c262b48795b1"/>
    <x v="4"/>
    <n v="6"/>
  </r>
  <r>
    <n v="6708"/>
    <s v="1d8d9e87-4534-42cd-9552-49f473c1498a"/>
    <d v="2019-12-01T19:44:00"/>
    <n v="6"/>
    <s v="3ce535b1-5b11-44f0-9162-ca8eb274e023"/>
    <x v="65"/>
    <n v="0.5"/>
    <n v="3"/>
    <x v="30"/>
    <x v="0"/>
    <s v="265b0eac-0618-4090-a198-4490bcb854ac"/>
    <x v="4"/>
    <n v="6"/>
  </r>
  <r>
    <n v="6709"/>
    <s v="05d12f09-7696-44a3-9526-63635d1887f1"/>
    <d v="2020-07-02T16:03:00"/>
    <n v="7"/>
    <s v="3ce535b1-5b11-44f0-9162-ca8eb274e023"/>
    <x v="65"/>
    <n v="0.5"/>
    <n v="3.5"/>
    <x v="18"/>
    <x v="0"/>
    <s v="95b44f8e-caac-4a8d-abaa-27a82d8dc4fa"/>
    <x v="0"/>
    <n v="7"/>
  </r>
  <r>
    <n v="6710"/>
    <s v="e8f35a4d-4326-457d-9e8b-91b2b25fed60"/>
    <d v="2022-01-28T11:09:00"/>
    <n v="4"/>
    <s v="3ce535b1-5b11-44f0-9162-ca8eb274e023"/>
    <x v="65"/>
    <n v="0.5"/>
    <n v="2"/>
    <x v="3"/>
    <x v="2"/>
    <s v="67738f1c-b45f-46f8-aa66-143f99ff0ca8"/>
    <x v="4"/>
    <n v="4"/>
  </r>
  <r>
    <n v="6711"/>
    <s v="b30e7583-fc62-4120-8945-de6b7045523e"/>
    <d v="2022-01-20T08:37:00"/>
    <n v="10"/>
    <s v="3ce535b1-5b11-44f0-9162-ca8eb274e023"/>
    <x v="65"/>
    <n v="0.5"/>
    <n v="5"/>
    <x v="24"/>
    <x v="3"/>
    <s v="56b7d7d3-0e29-4322-b0a5-a90e006436c8"/>
    <x v="0"/>
    <n v="10"/>
  </r>
  <r>
    <n v="6712"/>
    <s v="b8a935eb-31aa-4958-b3fb-1ba7e6a2905f"/>
    <d v="2021-12-07T14:19:00"/>
    <n v="7"/>
    <s v="3ce535b1-5b11-44f0-9162-ca8eb274e023"/>
    <x v="65"/>
    <n v="0.5"/>
    <n v="3.5"/>
    <x v="20"/>
    <x v="0"/>
    <s v="be74db1e-fce8-4781-b2c0-8377440308b8"/>
    <x v="0"/>
    <n v="7"/>
  </r>
  <r>
    <n v="6713"/>
    <s v="f396421c-a26c-4e3d-8f12-679cae5cc90f"/>
    <d v="2022-01-26T12:09:00"/>
    <n v="9"/>
    <s v="3ce535b1-5b11-44f0-9162-ca8eb274e023"/>
    <x v="65"/>
    <n v="0.5"/>
    <n v="4.5"/>
    <x v="46"/>
    <x v="3"/>
    <s v="15940279-2768-407a-a28d-70fb57146cc8"/>
    <x v="2"/>
    <n v="9"/>
  </r>
  <r>
    <n v="6714"/>
    <s v="217e37db-33be-4906-9642-341ee64cf372"/>
    <d v="2019-10-10T19:15:00"/>
    <n v="7"/>
    <s v="3ce535b1-5b11-44f0-9162-ca8eb274e023"/>
    <x v="65"/>
    <n v="0.5"/>
    <n v="3.5"/>
    <x v="20"/>
    <x v="1"/>
    <s v="54c1a48c-7854-458a-b041-d968c6eaeab5"/>
    <x v="2"/>
    <n v="7"/>
  </r>
  <r>
    <n v="6715"/>
    <s v="ccb254ae-f657-4cb7-8030-b96b44092aa8"/>
    <d v="2019-10-18T20:57:00"/>
    <n v="2"/>
    <s v="3ce535b1-5b11-44f0-9162-ca8eb274e023"/>
    <x v="65"/>
    <n v="0.5"/>
    <n v="1"/>
    <x v="25"/>
    <x v="3"/>
    <s v="84b87520-0d24-450a-b66b-da48a8a9e56b"/>
    <x v="1"/>
    <n v="2"/>
  </r>
  <r>
    <n v="6716"/>
    <s v="f3ffccd3-8ec3-4244-a407-0ce8961352ba"/>
    <d v="2019-12-06T14:18:00"/>
    <n v="8"/>
    <s v="3ce535b1-5b11-44f0-9162-ca8eb274e023"/>
    <x v="65"/>
    <n v="0.5"/>
    <n v="4"/>
    <x v="34"/>
    <x v="1"/>
    <s v="57fe5dbb-c253-43e7-99cf-85b93a3aee02"/>
    <x v="4"/>
    <n v="8"/>
  </r>
  <r>
    <n v="6717"/>
    <s v="5e2c01e7-62a8-48df-b7fd-25322a9f94c4"/>
    <d v="2020-11-24T18:44:00"/>
    <n v="2"/>
    <s v="3ce535b1-5b11-44f0-9162-ca8eb274e023"/>
    <x v="65"/>
    <n v="0.5"/>
    <n v="1"/>
    <x v="37"/>
    <x v="1"/>
    <s v="8b32fc22-4036-487e-ab40-384ed3988777"/>
    <x v="0"/>
    <n v="2"/>
  </r>
  <r>
    <n v="6718"/>
    <s v="2ffd037e-174e-42ed-b850-ae94d7f7f858"/>
    <d v="2020-07-31T09:55:00"/>
    <n v="3"/>
    <s v="3ce535b1-5b11-44f0-9162-ca8eb274e023"/>
    <x v="65"/>
    <n v="0.5"/>
    <n v="1.5"/>
    <x v="23"/>
    <x v="1"/>
    <s v="49e21a54-dbdf-45ec-b254-d389a0fbc834"/>
    <x v="1"/>
    <n v="3"/>
  </r>
  <r>
    <n v="6719"/>
    <s v="a7d6b005-f18c-45ae-bd64-5b11001efbaa"/>
    <d v="2019-06-16T18:49:00"/>
    <n v="9"/>
    <s v="3ce535b1-5b11-44f0-9162-ca8eb274e023"/>
    <x v="65"/>
    <n v="0.5"/>
    <n v="4.5"/>
    <x v="36"/>
    <x v="0"/>
    <s v="a237c542-47f7-441f-91ab-d0bfded319d1"/>
    <x v="1"/>
    <n v="9"/>
  </r>
  <r>
    <n v="6720"/>
    <s v="da184742-022e-4b0b-a817-ed1cd085862f"/>
    <d v="2020-11-24T09:44:00"/>
    <n v="2"/>
    <s v="3ce535b1-5b11-44f0-9162-ca8eb274e023"/>
    <x v="65"/>
    <n v="0.5"/>
    <n v="1"/>
    <x v="43"/>
    <x v="1"/>
    <s v="4b251763-8985-4fa8-9f00-741aff8fd490"/>
    <x v="4"/>
    <n v="2"/>
  </r>
  <r>
    <n v="6721"/>
    <s v="31a4d42b-0427-4389-bea7-a15d127204c9"/>
    <d v="2019-08-27T14:40:00"/>
    <n v="10"/>
    <s v="3ce535b1-5b11-44f0-9162-ca8eb274e023"/>
    <x v="65"/>
    <n v="0.5"/>
    <n v="5"/>
    <x v="6"/>
    <x v="0"/>
    <s v="2599f18e-c558-4783-a493-2b0c8dcf6986"/>
    <x v="2"/>
    <n v="10"/>
  </r>
  <r>
    <n v="6722"/>
    <s v="99171bee-1725-4be3-8cb9-9dbf464e373f"/>
    <d v="2020-12-29T10:02:00"/>
    <n v="2"/>
    <s v="3ce535b1-5b11-44f0-9162-ca8eb274e023"/>
    <x v="65"/>
    <n v="0.5"/>
    <n v="1"/>
    <x v="27"/>
    <x v="0"/>
    <s v="c42090ef-fc49-43ef-8997-246f40e56356"/>
    <x v="2"/>
    <n v="2"/>
  </r>
  <r>
    <n v="6723"/>
    <s v="6866f1be-c8d7-43f6-a4c0-c7f55b48c32b"/>
    <d v="2020-06-29T13:51:00"/>
    <n v="7"/>
    <s v="3ce535b1-5b11-44f0-9162-ca8eb274e023"/>
    <x v="65"/>
    <n v="0.5"/>
    <n v="3.5"/>
    <x v="18"/>
    <x v="0"/>
    <s v="2c0fbc2e-591f-4244-bc38-284b63a0b29d"/>
    <x v="0"/>
    <n v="7"/>
  </r>
  <r>
    <n v="6724"/>
    <s v="ca76d461-2116-479d-b6b6-fefbba6846fe"/>
    <d v="2020-10-21T14:28:00"/>
    <n v="6"/>
    <s v="3ce535b1-5b11-44f0-9162-ca8eb274e023"/>
    <x v="65"/>
    <n v="0.5"/>
    <n v="3"/>
    <x v="22"/>
    <x v="1"/>
    <s v="f792a93e-c036-46ef-860d-769854c73195"/>
    <x v="5"/>
    <n v="6"/>
  </r>
  <r>
    <n v="6725"/>
    <s v="2c812f38-1860-4faa-b159-61f4fbfbde74"/>
    <d v="2020-11-20T11:30:00"/>
    <n v="7"/>
    <s v="3ce535b1-5b11-44f0-9162-ca8eb274e023"/>
    <x v="65"/>
    <n v="0.5"/>
    <n v="3.5"/>
    <x v="5"/>
    <x v="0"/>
    <s v="3e1d9a8c-0e7e-4968-b725-e281b14eece1"/>
    <x v="1"/>
    <n v="7"/>
  </r>
  <r>
    <n v="6726"/>
    <s v="e7007c91-7115-4ffb-abdb-9af58acf940d"/>
    <d v="2020-08-12T16:42:00"/>
    <n v="6"/>
    <s v="3ce535b1-5b11-44f0-9162-ca8eb274e023"/>
    <x v="65"/>
    <n v="0.5"/>
    <n v="3"/>
    <x v="1"/>
    <x v="3"/>
    <s v="79f8f48a-d49b-492e-8136-d59982fe603e"/>
    <x v="5"/>
    <n v="6"/>
  </r>
  <r>
    <n v="6727"/>
    <s v="1a708d18-93d6-47c4-8aa6-eaeae2c08c38"/>
    <d v="2022-01-23T10:51:00"/>
    <n v="10"/>
    <s v="3ce535b1-5b11-44f0-9162-ca8eb274e023"/>
    <x v="65"/>
    <n v="0.5"/>
    <n v="5"/>
    <x v="41"/>
    <x v="0"/>
    <s v="2c9e9502-c773-4116-83e1-aaf5da89ee10"/>
    <x v="5"/>
    <n v="10"/>
  </r>
  <r>
    <n v="6728"/>
    <s v="83a5ab35-6731-40cb-926f-70550bfd0972"/>
    <d v="2019-12-18T19:39:00"/>
    <n v="2"/>
    <s v="3ce535b1-5b11-44f0-9162-ca8eb274e023"/>
    <x v="65"/>
    <n v="0.5"/>
    <n v="1"/>
    <x v="1"/>
    <x v="1"/>
    <s v="68e76bc6-dd18-442d-b893-2612cc25f966"/>
    <x v="4"/>
    <n v="2"/>
  </r>
  <r>
    <n v="6729"/>
    <s v="fd998706-0620-447e-b886-e47f4e970b02"/>
    <d v="2021-10-12T12:55:00"/>
    <n v="9"/>
    <s v="3ce535b1-5b11-44f0-9162-ca8eb274e023"/>
    <x v="65"/>
    <n v="0.5"/>
    <n v="4.5"/>
    <x v="13"/>
    <x v="3"/>
    <s v="9d52b427-9326-46e8-adec-e492486e015e"/>
    <x v="1"/>
    <n v="9"/>
  </r>
  <r>
    <n v="6730"/>
    <s v="4b4ffdaa-e60c-4af1-bdac-35203c01fb48"/>
    <d v="2020-06-29T15:42:00"/>
    <n v="7"/>
    <s v="3ce535b1-5b11-44f0-9162-ca8eb274e023"/>
    <x v="65"/>
    <n v="0.5"/>
    <n v="3.5"/>
    <x v="16"/>
    <x v="1"/>
    <s v="a26c0b80-844b-4655-9b06-34daeb34bf3e"/>
    <x v="3"/>
    <n v="7"/>
  </r>
  <r>
    <n v="6731"/>
    <s v="01d19a75-b238-47f2-8510-de966b2cbb73"/>
    <d v="2020-02-17T12:33:00"/>
    <n v="9"/>
    <s v="3ce535b1-5b11-44f0-9162-ca8eb274e023"/>
    <x v="65"/>
    <n v="0.5"/>
    <n v="4.5"/>
    <x v="25"/>
    <x v="3"/>
    <s v="d6137099-336e-4dd5-9be2-4d4b2bc862c3"/>
    <x v="5"/>
    <n v="9"/>
  </r>
  <r>
    <n v="6732"/>
    <s v="cba1c6c2-361a-42b8-8ebe-b1b66a4e6970"/>
    <d v="2021-09-11T19:18:00"/>
    <n v="2"/>
    <s v="3ce535b1-5b11-44f0-9162-ca8eb274e023"/>
    <x v="65"/>
    <n v="0.5"/>
    <n v="1"/>
    <x v="21"/>
    <x v="0"/>
    <s v="2082aaf6-962a-4534-a16d-9033a2fe56f5"/>
    <x v="5"/>
    <n v="2"/>
  </r>
  <r>
    <n v="6733"/>
    <s v="c994fb05-de9d-48cd-a92d-c7b150c18199"/>
    <d v="2019-08-13T15:01:00"/>
    <n v="5"/>
    <s v="3ce535b1-5b11-44f0-9162-ca8eb274e023"/>
    <x v="65"/>
    <n v="0.5"/>
    <n v="2.5"/>
    <x v="30"/>
    <x v="1"/>
    <s v="33340b2c-4217-42ee-a3b7-05813f540890"/>
    <x v="2"/>
    <n v="5"/>
  </r>
  <r>
    <n v="6734"/>
    <s v="5e52375c-0034-4279-87e6-14124d136404"/>
    <d v="2020-10-20T20:37:00"/>
    <n v="10"/>
    <s v="3ce535b1-5b11-44f0-9162-ca8eb274e023"/>
    <x v="65"/>
    <n v="0.5"/>
    <n v="5"/>
    <x v="8"/>
    <x v="1"/>
    <s v="00199bb6-13ee-4c5a-984c-1dc43728eb73"/>
    <x v="3"/>
    <n v="10"/>
  </r>
  <r>
    <n v="6735"/>
    <s v="5f3244bc-aed6-44a9-b1cf-ead3e30eb748"/>
    <d v="2020-11-23T17:12:00"/>
    <n v="10"/>
    <s v="3ce535b1-5b11-44f0-9162-ca8eb274e023"/>
    <x v="65"/>
    <n v="0.5"/>
    <n v="5"/>
    <x v="26"/>
    <x v="1"/>
    <s v="85a40fd5-6d1a-4c9c-806a-354838ab5d57"/>
    <x v="4"/>
    <n v="10"/>
  </r>
  <r>
    <n v="6736"/>
    <s v="5b753c34-7714-4fbf-9a27-5abe02a2ee08"/>
    <d v="2021-02-20T18:19:00"/>
    <n v="4"/>
    <s v="3ce535b1-5b11-44f0-9162-ca8eb274e023"/>
    <x v="65"/>
    <n v="0.5"/>
    <n v="2"/>
    <x v="7"/>
    <x v="2"/>
    <s v="1919984f-afe9-4e98-97bf-42594f534b84"/>
    <x v="4"/>
    <n v="4"/>
  </r>
  <r>
    <n v="6737"/>
    <s v="986fd490-33e7-493f-8fd4-404b544614b0"/>
    <d v="2020-10-07T15:44:00"/>
    <n v="9"/>
    <s v="3ce535b1-5b11-44f0-9162-ca8eb274e023"/>
    <x v="65"/>
    <n v="0.5"/>
    <n v="4.5"/>
    <x v="24"/>
    <x v="1"/>
    <s v="cc134c7e-7b5e-4d71-a22c-90aeb8946c36"/>
    <x v="5"/>
    <n v="9"/>
  </r>
  <r>
    <n v="6738"/>
    <s v="4f5294e4-c26c-412c-8da2-ec60a56f1b60"/>
    <d v="2019-12-11T14:27:00"/>
    <n v="1"/>
    <s v="3ce535b1-5b11-44f0-9162-ca8eb274e023"/>
    <x v="65"/>
    <n v="0.5"/>
    <n v="0.5"/>
    <x v="17"/>
    <x v="1"/>
    <s v="11e2d58f-bb4d-4f01-84d8-39219500baee"/>
    <x v="0"/>
    <n v="1"/>
  </r>
  <r>
    <n v="6739"/>
    <s v="866a1ed9-5470-40cd-a6f0-e74bdfa4aecd"/>
    <d v="2020-02-19T09:48:00"/>
    <n v="10"/>
    <s v="3ce535b1-5b11-44f0-9162-ca8eb274e023"/>
    <x v="65"/>
    <n v="0.5"/>
    <n v="5"/>
    <x v="21"/>
    <x v="2"/>
    <s v="d821d232-1de4-444a-8466-1a39415c168e"/>
    <x v="2"/>
    <n v="10"/>
  </r>
  <r>
    <n v="6740"/>
    <s v="69b77e2e-296f-4fb6-b113-e23035329660"/>
    <d v="2020-07-03T11:02:00"/>
    <n v="4"/>
    <s v="3ce535b1-5b11-44f0-9162-ca8eb274e023"/>
    <x v="65"/>
    <n v="0.5"/>
    <n v="2"/>
    <x v="28"/>
    <x v="2"/>
    <s v="8f445837-67ef-44ab-a224-d096993d9df1"/>
    <x v="3"/>
    <n v="4"/>
  </r>
  <r>
    <n v="6741"/>
    <s v="26438eac-9fdd-4cc0-aadd-866370631f87"/>
    <d v="2021-05-28T14:57:00"/>
    <n v="1"/>
    <s v="3ce535b1-5b11-44f0-9162-ca8eb274e023"/>
    <x v="65"/>
    <n v="0.5"/>
    <n v="0.5"/>
    <x v="35"/>
    <x v="1"/>
    <s v="47bc9949-85a8-4031-9f20-f1b626788344"/>
    <x v="5"/>
    <n v="1"/>
  </r>
  <r>
    <n v="6742"/>
    <s v="ae4b570b-abf9-42a8-89d0-730106774c9d"/>
    <d v="2021-11-15T11:44:00"/>
    <n v="4"/>
    <s v="3ce535b1-5b11-44f0-9162-ca8eb274e023"/>
    <x v="65"/>
    <n v="0.5"/>
    <n v="2"/>
    <x v="17"/>
    <x v="3"/>
    <s v="6d845de6-5d1a-48fa-8181-ea87836a9806"/>
    <x v="2"/>
    <n v="4"/>
  </r>
  <r>
    <n v="6743"/>
    <s v="69159c02-d8ff-47d8-a483-2f4a619a9e03"/>
    <d v="2022-03-20T13:31:00"/>
    <n v="6"/>
    <s v="3ce535b1-5b11-44f0-9162-ca8eb274e023"/>
    <x v="65"/>
    <n v="0.5"/>
    <n v="3"/>
    <x v="24"/>
    <x v="2"/>
    <s v="1a5de509-daeb-4ef8-a260-19b5fc3253d6"/>
    <x v="3"/>
    <n v="6"/>
  </r>
  <r>
    <n v="6744"/>
    <s v="1bf2bfbd-94ed-434f-8e44-69a78770c224"/>
    <d v="2019-12-31T17:57:00"/>
    <n v="9"/>
    <s v="3ce535b1-5b11-44f0-9162-ca8eb274e023"/>
    <x v="65"/>
    <n v="0.5"/>
    <n v="4.5"/>
    <x v="23"/>
    <x v="2"/>
    <s v="18780989-26c0-4fd9-9393-1afa2669240b"/>
    <x v="3"/>
    <n v="9"/>
  </r>
  <r>
    <n v="6745"/>
    <s v="1ac1bfbc-43e8-4309-a430-1f79ded80a8c"/>
    <d v="2020-05-31T14:23:00"/>
    <n v="10"/>
    <s v="3ce535b1-5b11-44f0-9162-ca8eb274e023"/>
    <x v="65"/>
    <n v="0.5"/>
    <n v="5"/>
    <x v="10"/>
    <x v="3"/>
    <s v="007c0fde-f2f0-42f2-9dea-672a67282b76"/>
    <x v="1"/>
    <n v="10"/>
  </r>
  <r>
    <n v="6746"/>
    <s v="243a7bf7-72c3-453d-8323-759c88785bbf"/>
    <d v="2020-06-28T13:05:00"/>
    <n v="3"/>
    <s v="3ce535b1-5b11-44f0-9162-ca8eb274e023"/>
    <x v="65"/>
    <n v="0.5"/>
    <n v="1.5"/>
    <x v="2"/>
    <x v="0"/>
    <s v="609ecc2e-fdf2-4547-ac3d-3e0a2a50ff81"/>
    <x v="1"/>
    <n v="3"/>
  </r>
  <r>
    <n v="6747"/>
    <s v="0cb59f81-ecb2-4d27-b8fa-b69f01112152"/>
    <d v="2021-09-14T16:29:00"/>
    <n v="2"/>
    <s v="3ce535b1-5b11-44f0-9162-ca8eb274e023"/>
    <x v="65"/>
    <n v="0.5"/>
    <n v="1"/>
    <x v="23"/>
    <x v="3"/>
    <s v="3465fca9-75c2-4ee9-8c71-ec68102506ad"/>
    <x v="5"/>
    <n v="2"/>
  </r>
  <r>
    <n v="6748"/>
    <s v="03fc10e7-aa2c-470e-ab13-3248ade9a590"/>
    <d v="2020-02-08T08:10:00"/>
    <n v="7"/>
    <s v="3ce535b1-5b11-44f0-9162-ca8eb274e023"/>
    <x v="65"/>
    <n v="0.5"/>
    <n v="3.5"/>
    <x v="14"/>
    <x v="3"/>
    <s v="5f490fc9-a346-4943-bbf8-290fa1b2f746"/>
    <x v="1"/>
    <n v="7"/>
  </r>
  <r>
    <n v="6749"/>
    <s v="88806611-d492-44e8-8c83-e8aaf4eb08e2"/>
    <d v="2021-04-22T14:07:00"/>
    <n v="1"/>
    <s v="3ce535b1-5b11-44f0-9162-ca8eb274e023"/>
    <x v="65"/>
    <n v="0.5"/>
    <n v="0.5"/>
    <x v="37"/>
    <x v="2"/>
    <s v="4cfc858f-1bde-41e1-a7a8-a09783c2549b"/>
    <x v="2"/>
    <n v="1"/>
  </r>
  <r>
    <n v="6750"/>
    <s v="2697e26d-7bd0-423a-8413-a2775fe75bcd"/>
    <d v="2020-09-25T12:56:00"/>
    <n v="6"/>
    <s v="3ce535b1-5b11-44f0-9162-ca8eb274e023"/>
    <x v="65"/>
    <n v="0.5"/>
    <n v="3"/>
    <x v="6"/>
    <x v="1"/>
    <s v="43cd62b7-ddb4-4e10-8242-94384cfd40ef"/>
    <x v="0"/>
    <n v="6"/>
  </r>
  <r>
    <n v="6751"/>
    <s v="3ce9a592-63ac-4675-b08c-2b6ff4f85ba0"/>
    <d v="2021-06-09T14:48:00"/>
    <n v="10"/>
    <s v="3ce535b1-5b11-44f0-9162-ca8eb274e023"/>
    <x v="65"/>
    <n v="0.5"/>
    <n v="5"/>
    <x v="19"/>
    <x v="2"/>
    <s v="ad4cb41f-cefe-4930-8b64-185282ed1465"/>
    <x v="3"/>
    <n v="10"/>
  </r>
  <r>
    <n v="6752"/>
    <s v="79178b5e-1161-4009-8dfb-c72005bba42e"/>
    <d v="2020-12-04T19:05:00"/>
    <n v="10"/>
    <s v="3ce535b1-5b11-44f0-9162-ca8eb274e023"/>
    <x v="65"/>
    <n v="0.5"/>
    <n v="5"/>
    <x v="21"/>
    <x v="2"/>
    <s v="e347288d-fe55-4d97-ada8-8883287ae9cf"/>
    <x v="2"/>
    <n v="10"/>
  </r>
  <r>
    <n v="6753"/>
    <s v="9297ee8e-b09f-4bfd-b752-eaa0fc7f4aa8"/>
    <d v="2020-04-09T16:26:00"/>
    <n v="7"/>
    <s v="3ce535b1-5b11-44f0-9162-ca8eb274e023"/>
    <x v="65"/>
    <n v="0.5"/>
    <n v="3.5"/>
    <x v="47"/>
    <x v="1"/>
    <s v="3f9947ee-59d9-41da-b72b-548ff510798a"/>
    <x v="5"/>
    <n v="7"/>
  </r>
  <r>
    <n v="6754"/>
    <s v="f5b78ad9-91a9-40d1-98c4-38c4ac1426c8"/>
    <d v="2021-06-10T10:15:00"/>
    <n v="6"/>
    <s v="3ce535b1-5b11-44f0-9162-ca8eb274e023"/>
    <x v="65"/>
    <n v="0.5"/>
    <n v="3"/>
    <x v="12"/>
    <x v="1"/>
    <s v="7dbdb8fe-e3d7-49f2-8e4e-02ec1dbeb0b2"/>
    <x v="3"/>
    <n v="6"/>
  </r>
  <r>
    <n v="6755"/>
    <s v="4c5fe7f8-ddbd-4020-b90a-8ee6e263645c"/>
    <d v="2020-02-10T19:28:00"/>
    <n v="8"/>
    <s v="3ce535b1-5b11-44f0-9162-ca8eb274e023"/>
    <x v="65"/>
    <n v="0.5"/>
    <n v="4"/>
    <x v="17"/>
    <x v="3"/>
    <s v="41a5aa8b-3415-430c-8d0a-f3eb283ec091"/>
    <x v="3"/>
    <n v="8"/>
  </r>
  <r>
    <n v="6756"/>
    <s v="3fce0994-2356-43ba-bd2c-d440efdfe73e"/>
    <d v="2020-03-28T09:14:00"/>
    <n v="3"/>
    <s v="3ce535b1-5b11-44f0-9162-ca8eb274e023"/>
    <x v="65"/>
    <n v="0.5"/>
    <n v="1.5"/>
    <x v="30"/>
    <x v="3"/>
    <s v="12ca0611-e13e-486b-9cef-8ae49fe2b2c8"/>
    <x v="3"/>
    <n v="3"/>
  </r>
  <r>
    <n v="6757"/>
    <s v="c984930b-fc7c-4c16-9df0-375bb6277242"/>
    <d v="2022-02-23T17:43:00"/>
    <n v="3"/>
    <s v="3ce535b1-5b11-44f0-9162-ca8eb274e023"/>
    <x v="65"/>
    <n v="0.5"/>
    <n v="1.5"/>
    <x v="17"/>
    <x v="1"/>
    <s v="770fcdfc-d2d6-40fc-972d-04f2a1ea9838"/>
    <x v="2"/>
    <n v="3"/>
  </r>
  <r>
    <n v="6758"/>
    <s v="ed847226-b4b7-4b07-ae04-4aa9cdbb0e72"/>
    <d v="2019-10-27T17:49:00"/>
    <n v="7"/>
    <s v="3ce535b1-5b11-44f0-9162-ca8eb274e023"/>
    <x v="65"/>
    <n v="0.5"/>
    <n v="3.5"/>
    <x v="16"/>
    <x v="0"/>
    <s v="d2eb3835-348c-4b9a-abbe-af14ba141749"/>
    <x v="4"/>
    <n v="7"/>
  </r>
  <r>
    <n v="6759"/>
    <s v="c3b726e5-8445-4667-b032-6473d86fa1c6"/>
    <d v="2020-11-30T16:21:00"/>
    <n v="10"/>
    <s v="3ce535b1-5b11-44f0-9162-ca8eb274e023"/>
    <x v="65"/>
    <n v="0.5"/>
    <n v="5"/>
    <x v="7"/>
    <x v="3"/>
    <s v="3791ee78-0014-4f52-a041-cb7808fdcbd9"/>
    <x v="3"/>
    <n v="10"/>
  </r>
  <r>
    <n v="6760"/>
    <s v="565a1370-ba07-4907-b99a-a01fc23f1a00"/>
    <d v="2021-03-14T09:17:00"/>
    <n v="5"/>
    <s v="3ce535b1-5b11-44f0-9162-ca8eb274e023"/>
    <x v="65"/>
    <n v="0.5"/>
    <n v="2.5"/>
    <x v="40"/>
    <x v="2"/>
    <s v="0c7da738-9b2e-46a0-a08d-f8013df5a61e"/>
    <x v="2"/>
    <n v="5"/>
  </r>
  <r>
    <n v="6761"/>
    <s v="f47b2634-d159-41d2-bfa6-dbbbfec6caac"/>
    <d v="2021-02-06T15:18:00"/>
    <n v="5"/>
    <s v="3ce535b1-5b11-44f0-9162-ca8eb274e023"/>
    <x v="65"/>
    <n v="0.5"/>
    <n v="2.5"/>
    <x v="1"/>
    <x v="2"/>
    <s v="c0c4e615-6e04-4c6f-9e8d-dcb8c48d100b"/>
    <x v="2"/>
    <n v="5"/>
  </r>
  <r>
    <n v="6762"/>
    <s v="0a909639-774b-48b7-900c-f7117f01ba32"/>
    <d v="2019-10-02T16:01:00"/>
    <n v="7"/>
    <s v="3ce535b1-5b11-44f0-9162-ca8eb274e023"/>
    <x v="65"/>
    <n v="0.5"/>
    <n v="3.5"/>
    <x v="34"/>
    <x v="0"/>
    <s v="3cf92722-12ce-4cfb-a591-8cffe94e3dd1"/>
    <x v="1"/>
    <n v="7"/>
  </r>
  <r>
    <n v="6763"/>
    <s v="db2a0807-afbb-4430-bfa7-ab890fb6e791"/>
    <d v="2021-06-25T19:05:00"/>
    <n v="4"/>
    <s v="3ce535b1-5b11-44f0-9162-ca8eb274e023"/>
    <x v="65"/>
    <n v="0.5"/>
    <n v="2"/>
    <x v="34"/>
    <x v="1"/>
    <s v="d6c595d5-9b5a-4f88-a839-03f577139401"/>
    <x v="3"/>
    <n v="4"/>
  </r>
  <r>
    <n v="6764"/>
    <s v="68d727d3-2471-48ea-84da-496c92940e9a"/>
    <d v="2022-06-07T08:59:00"/>
    <n v="1"/>
    <s v="3ce535b1-5b11-44f0-9162-ca8eb274e023"/>
    <x v="65"/>
    <n v="0.5"/>
    <n v="0.5"/>
    <x v="14"/>
    <x v="1"/>
    <s v="637e4069-03a5-4793-a45f-09aa5aa8c879"/>
    <x v="1"/>
    <n v="1"/>
  </r>
  <r>
    <n v="6765"/>
    <s v="c5844c79-6458-421f-80cf-5856f4a344ca"/>
    <d v="2019-07-09T17:20:00"/>
    <n v="10"/>
    <s v="3ce535b1-5b11-44f0-9162-ca8eb274e023"/>
    <x v="65"/>
    <n v="0.5"/>
    <n v="5"/>
    <x v="9"/>
    <x v="1"/>
    <s v="a7506699-2418-44eb-aae7-074e7215c90a"/>
    <x v="4"/>
    <n v="10"/>
  </r>
  <r>
    <n v="6766"/>
    <s v="bfa15ca1-1765-415c-925c-9348888c64b3"/>
    <d v="2021-12-07T12:44:00"/>
    <n v="8"/>
    <s v="3ce535b1-5b11-44f0-9162-ca8eb274e023"/>
    <x v="65"/>
    <n v="0.5"/>
    <n v="4"/>
    <x v="15"/>
    <x v="2"/>
    <s v="e297e95d-6f5a-49d2-9790-8aafb5f576f8"/>
    <x v="4"/>
    <n v="8"/>
  </r>
  <r>
    <n v="6767"/>
    <s v="244d6bba-58c4-4756-9365-0c46b141cfea"/>
    <d v="2021-06-30T13:37:00"/>
    <n v="4"/>
    <s v="3ce535b1-5b11-44f0-9162-ca8eb274e023"/>
    <x v="65"/>
    <n v="0.5"/>
    <n v="2"/>
    <x v="10"/>
    <x v="2"/>
    <s v="4b9a19f2-16ba-4061-b92a-89a2cb299540"/>
    <x v="3"/>
    <n v="4"/>
  </r>
  <r>
    <n v="6768"/>
    <s v="db5f3f91-2e63-4473-bd6c-0948cbaf1eec"/>
    <d v="2020-12-28T08:39:00"/>
    <n v="7"/>
    <s v="3ce535b1-5b11-44f0-9162-ca8eb274e023"/>
    <x v="65"/>
    <n v="0.5"/>
    <n v="3.5"/>
    <x v="6"/>
    <x v="1"/>
    <s v="3fb9ca21-fdeb-4be5-9d5b-8978e20542b1"/>
    <x v="5"/>
    <n v="7"/>
  </r>
  <r>
    <n v="6769"/>
    <s v="1d1f79c8-bebb-4fd4-8308-7879f07d9943"/>
    <d v="2020-12-07T19:02:00"/>
    <n v="2"/>
    <s v="3ce535b1-5b11-44f0-9162-ca8eb274e023"/>
    <x v="65"/>
    <n v="0.5"/>
    <n v="1"/>
    <x v="31"/>
    <x v="1"/>
    <s v="a5f5ba5f-33d5-416d-abd7-63a5ed33fb18"/>
    <x v="3"/>
    <n v="2"/>
  </r>
  <r>
    <n v="6770"/>
    <s v="1fa90cf4-6b65-4358-85da-a5e1acaa46aa"/>
    <d v="2019-09-08T13:53:00"/>
    <n v="5"/>
    <s v="3ce535b1-5b11-44f0-9162-ca8eb274e023"/>
    <x v="65"/>
    <n v="0.5"/>
    <n v="2.5"/>
    <x v="18"/>
    <x v="2"/>
    <s v="2c9eceb6-b3fe-4b8b-8eb0-feadf922a303"/>
    <x v="4"/>
    <n v="5"/>
  </r>
  <r>
    <n v="6771"/>
    <s v="63a82599-7715-4008-9684-5cc43b2afaf9"/>
    <d v="2019-08-24T08:15:00"/>
    <n v="9"/>
    <s v="3ce535b1-5b11-44f0-9162-ca8eb274e023"/>
    <x v="65"/>
    <n v="0.5"/>
    <n v="4.5"/>
    <x v="1"/>
    <x v="1"/>
    <s v="d1193d39-d209-4c49-a819-265a168d39fd"/>
    <x v="1"/>
    <n v="9"/>
  </r>
  <r>
    <n v="6772"/>
    <s v="a307f01f-adb8-42ee-95e3-35edf4538fe4"/>
    <d v="2021-04-04T17:59:00"/>
    <n v="4"/>
    <s v="3ce535b1-5b11-44f0-9162-ca8eb274e023"/>
    <x v="65"/>
    <n v="0.5"/>
    <n v="2"/>
    <x v="28"/>
    <x v="2"/>
    <s v="e0db68eb-d465-43d7-9341-dbf44ca2d484"/>
    <x v="0"/>
    <n v="4"/>
  </r>
  <r>
    <n v="6773"/>
    <s v="b5fe652b-777a-4fd4-aebf-0ebdd6aef8ea"/>
    <d v="2020-04-11T19:27:00"/>
    <n v="10"/>
    <s v="3ce535b1-5b11-44f0-9162-ca8eb274e023"/>
    <x v="65"/>
    <n v="0.5"/>
    <n v="5"/>
    <x v="4"/>
    <x v="2"/>
    <s v="99329230-f752-4bee-9db0-97e62d109c18"/>
    <x v="4"/>
    <n v="10"/>
  </r>
  <r>
    <n v="6774"/>
    <s v="e53d8594-eeea-40e6-b4d7-d77895bb0f3a"/>
    <d v="2022-03-03T17:14:00"/>
    <n v="2"/>
    <s v="3ce535b1-5b11-44f0-9162-ca8eb274e023"/>
    <x v="65"/>
    <n v="0.5"/>
    <n v="1"/>
    <x v="42"/>
    <x v="2"/>
    <s v="c3ce0b2c-0a04-4032-a969-f6d5215f5076"/>
    <x v="1"/>
    <n v="2"/>
  </r>
  <r>
    <n v="6775"/>
    <s v="249e6fe7-6697-4959-96dd-96226f27377e"/>
    <d v="2020-09-01T11:37:00"/>
    <n v="10"/>
    <s v="3ce535b1-5b11-44f0-9162-ca8eb274e023"/>
    <x v="65"/>
    <n v="0.5"/>
    <n v="5"/>
    <x v="31"/>
    <x v="3"/>
    <s v="a003c189-5ebb-4aca-a304-4d7df7c2f964"/>
    <x v="3"/>
    <n v="10"/>
  </r>
  <r>
    <n v="6776"/>
    <s v="2572f435-e75e-457e-9871-3298093b3466"/>
    <d v="2020-06-04T20:38:00"/>
    <n v="9"/>
    <s v="3ce535b1-5b11-44f0-9162-ca8eb274e023"/>
    <x v="65"/>
    <n v="0.5"/>
    <n v="4.5"/>
    <x v="22"/>
    <x v="1"/>
    <s v="0a9c9da2-f11a-4017-988f-498afa1df909"/>
    <x v="3"/>
    <n v="9"/>
  </r>
  <r>
    <n v="6777"/>
    <s v="0dbe5fd5-18a6-4d6a-9720-83e5af57bb22"/>
    <d v="2019-11-05T20:36:00"/>
    <n v="2"/>
    <s v="3ce535b1-5b11-44f0-9162-ca8eb274e023"/>
    <x v="65"/>
    <n v="0.5"/>
    <n v="1"/>
    <x v="18"/>
    <x v="3"/>
    <s v="08d62eec-28a9-4a86-91a7-63bb94ea9988"/>
    <x v="1"/>
    <n v="2"/>
  </r>
  <r>
    <n v="6778"/>
    <s v="e502b0e6-3b70-4633-9795-e2491a91b36c"/>
    <d v="2020-08-14T12:43:00"/>
    <n v="8"/>
    <s v="3ce535b1-5b11-44f0-9162-ca8eb274e023"/>
    <x v="65"/>
    <n v="0.5"/>
    <n v="4"/>
    <x v="14"/>
    <x v="3"/>
    <s v="7c3ea6e1-7857-4173-bbdf-66c60b9f3445"/>
    <x v="5"/>
    <n v="8"/>
  </r>
  <r>
    <n v="6779"/>
    <s v="619eb90b-69b5-4a15-9b34-6c103c41deab"/>
    <d v="2020-03-23T11:53:00"/>
    <n v="1"/>
    <s v="3ce535b1-5b11-44f0-9162-ca8eb274e023"/>
    <x v="65"/>
    <n v="0.5"/>
    <n v="0.5"/>
    <x v="25"/>
    <x v="2"/>
    <s v="a47a7dc4-7b1f-4042-a314-a7179d82e03c"/>
    <x v="3"/>
    <n v="1"/>
  </r>
  <r>
    <n v="6780"/>
    <s v="179153ee-e9a5-4ca4-9d65-9c14454f5dc4"/>
    <d v="2021-02-10T13:46:00"/>
    <n v="7"/>
    <s v="3ce535b1-5b11-44f0-9162-ca8eb274e023"/>
    <x v="65"/>
    <n v="0.5"/>
    <n v="3.5"/>
    <x v="22"/>
    <x v="0"/>
    <s v="a188cf09-3f3a-43b9-8413-c37cb729af84"/>
    <x v="3"/>
    <n v="7"/>
  </r>
  <r>
    <n v="6781"/>
    <s v="24f9e017-3125-4bf4-8067-f960a7ad1244"/>
    <d v="2019-09-26T15:02:00"/>
    <n v="8"/>
    <s v="3ce535b1-5b11-44f0-9162-ca8eb274e023"/>
    <x v="65"/>
    <n v="0.5"/>
    <n v="4"/>
    <x v="10"/>
    <x v="0"/>
    <s v="6eaa6abb-d846-4a5b-bd94-7a72676a9497"/>
    <x v="4"/>
    <n v="8"/>
  </r>
  <r>
    <n v="6782"/>
    <s v="3b469f92-857a-4796-a46c-81a3c72967fd"/>
    <d v="2022-02-03T16:03:00"/>
    <n v="8"/>
    <s v="3ce535b1-5b11-44f0-9162-ca8eb274e023"/>
    <x v="65"/>
    <n v="0.5"/>
    <n v="4"/>
    <x v="41"/>
    <x v="1"/>
    <s v="c7600a9b-0315-4f8a-8ac8-fd61051ca434"/>
    <x v="3"/>
    <n v="8"/>
  </r>
  <r>
    <n v="6783"/>
    <s v="6e728d8f-9831-4a7c-a7eb-4218df321f1c"/>
    <d v="2020-08-06T19:13:00"/>
    <n v="3"/>
    <s v="3ce535b1-5b11-44f0-9162-ca8eb274e023"/>
    <x v="65"/>
    <n v="0.5"/>
    <n v="1.5"/>
    <x v="44"/>
    <x v="1"/>
    <s v="e50b7423-63b7-4bb6-9028-48cacc49baf3"/>
    <x v="3"/>
    <n v="3"/>
  </r>
  <r>
    <n v="6784"/>
    <s v="4ed29ccb-a547-4be7-91ff-337874ea6e18"/>
    <d v="2019-12-21T11:29:00"/>
    <n v="8"/>
    <s v="3ce535b1-5b11-44f0-9162-ca8eb274e023"/>
    <x v="65"/>
    <n v="0.5"/>
    <n v="4"/>
    <x v="1"/>
    <x v="3"/>
    <s v="e8291769-feee-4522-b402-ffd9ce365444"/>
    <x v="4"/>
    <n v="8"/>
  </r>
  <r>
    <n v="6785"/>
    <s v="e9d57225-de68-4133-be3c-fa2853b76d85"/>
    <d v="2020-07-10T11:26:00"/>
    <n v="6"/>
    <s v="3ce535b1-5b11-44f0-9162-ca8eb274e023"/>
    <x v="65"/>
    <n v="0.5"/>
    <n v="3"/>
    <x v="45"/>
    <x v="3"/>
    <s v="b5b19c03-4767-4540-8053-75eaf04ed054"/>
    <x v="1"/>
    <n v="6"/>
  </r>
  <r>
    <n v="6786"/>
    <s v="164429a9-b964-4090-a87f-69ef842a2965"/>
    <d v="2022-05-15T17:53:00"/>
    <n v="6"/>
    <s v="3ce535b1-5b11-44f0-9162-ca8eb274e023"/>
    <x v="65"/>
    <n v="0.5"/>
    <n v="3"/>
    <x v="30"/>
    <x v="2"/>
    <s v="1e3cf7d4-7176-495a-b3de-959cc0cfd6c0"/>
    <x v="4"/>
    <n v="6"/>
  </r>
  <r>
    <n v="6787"/>
    <s v="6bd436b1-4297-4da0-88bb-e497e17cfcbc"/>
    <d v="2022-06-06T15:39:00"/>
    <n v="9"/>
    <s v="3ce535b1-5b11-44f0-9162-ca8eb274e023"/>
    <x v="65"/>
    <n v="0.5"/>
    <n v="4.5"/>
    <x v="21"/>
    <x v="2"/>
    <s v="5427f0c5-31c5-479d-b959-89cc32570d44"/>
    <x v="5"/>
    <n v="9"/>
  </r>
  <r>
    <n v="6788"/>
    <s v="695da17c-8e95-4bfb-98f8-64ed140e8510"/>
    <d v="2020-08-07T20:53:00"/>
    <n v="1"/>
    <s v="3ce535b1-5b11-44f0-9162-ca8eb274e023"/>
    <x v="65"/>
    <n v="0.5"/>
    <n v="0.5"/>
    <x v="24"/>
    <x v="3"/>
    <s v="b2d7d0ba-d0fa-4b90-8341-176070b7c9af"/>
    <x v="3"/>
    <n v="1"/>
  </r>
  <r>
    <n v="6789"/>
    <s v="3490b4b1-9d69-428e-82f5-88b86fa13809"/>
    <d v="2021-08-29T12:04:00"/>
    <n v="2"/>
    <s v="3ce535b1-5b11-44f0-9162-ca8eb274e023"/>
    <x v="65"/>
    <n v="0.5"/>
    <n v="1"/>
    <x v="38"/>
    <x v="3"/>
    <s v="6ea2ba6f-310b-46f9-95d5-715e466b19ad"/>
    <x v="5"/>
    <n v="2"/>
  </r>
  <r>
    <n v="6790"/>
    <s v="d3bf13d8-c15d-4fc5-a00f-29e75511e5a3"/>
    <d v="2019-09-09T12:56:00"/>
    <n v="2"/>
    <s v="3ce535b1-5b11-44f0-9162-ca8eb274e023"/>
    <x v="65"/>
    <n v="0.5"/>
    <n v="1"/>
    <x v="19"/>
    <x v="3"/>
    <s v="1984c248-a78e-4798-9544-c64b8fb493ba"/>
    <x v="0"/>
    <n v="2"/>
  </r>
  <r>
    <n v="6791"/>
    <s v="474d7b79-1950-4c36-a22e-d9bed4c00559"/>
    <d v="2020-10-16T10:19:00"/>
    <n v="6"/>
    <s v="3ce535b1-5b11-44f0-9162-ca8eb274e023"/>
    <x v="65"/>
    <n v="0.5"/>
    <n v="3"/>
    <x v="2"/>
    <x v="2"/>
    <s v="e8931acb-0670-43f0-844e-5bd09c398929"/>
    <x v="5"/>
    <n v="6"/>
  </r>
  <r>
    <n v="6792"/>
    <s v="c215ea5d-8a73-4684-9f42-3aa42d15ce40"/>
    <d v="2019-12-03T12:30:00"/>
    <n v="5"/>
    <s v="4042fb43-9a85-4ddc-8f80-bda765d49dea"/>
    <x v="66"/>
    <n v="2.19"/>
    <n v="10.95"/>
    <x v="31"/>
    <x v="0"/>
    <s v="bd848ff2-b0d0-471d-a6c2-99382c4c81f4"/>
    <x v="5"/>
    <n v="5"/>
  </r>
  <r>
    <n v="6793"/>
    <s v="a9c4dbcc-45c1-4efb-a88f-838fdd1bd225"/>
    <d v="2021-04-01T18:28:00"/>
    <n v="3"/>
    <s v="4042fb43-9a85-4ddc-8f80-bda765d49dea"/>
    <x v="66"/>
    <n v="2.19"/>
    <n v="6.57"/>
    <x v="41"/>
    <x v="3"/>
    <s v="c596d8d0-466f-40c0-b514-34c85f7ab6d8"/>
    <x v="1"/>
    <n v="3"/>
  </r>
  <r>
    <n v="6794"/>
    <s v="0329311e-fd7c-4938-8720-766ca721b202"/>
    <d v="2020-10-23T15:50:00"/>
    <n v="4"/>
    <s v="4042fb43-9a85-4ddc-8f80-bda765d49dea"/>
    <x v="66"/>
    <n v="2.19"/>
    <n v="8.76"/>
    <x v="12"/>
    <x v="1"/>
    <s v="a1cb114f-523b-4517-b48e-5e13ec43445d"/>
    <x v="1"/>
    <n v="4"/>
  </r>
  <r>
    <n v="6795"/>
    <s v="937ee788-8601-4055-a1a1-8d234fe764fb"/>
    <d v="2022-05-21T13:22:00"/>
    <n v="4"/>
    <s v="4042fb43-9a85-4ddc-8f80-bda765d49dea"/>
    <x v="66"/>
    <n v="2.19"/>
    <n v="8.76"/>
    <x v="36"/>
    <x v="1"/>
    <s v="c3fd2317-4b2b-4676-9700-f573f729ef88"/>
    <x v="2"/>
    <n v="4"/>
  </r>
  <r>
    <n v="6796"/>
    <s v="2c670e69-3d63-478c-a144-24577e8deb71"/>
    <d v="2020-02-25T13:33:00"/>
    <n v="3"/>
    <s v="4042fb43-9a85-4ddc-8f80-bda765d49dea"/>
    <x v="66"/>
    <n v="2.19"/>
    <n v="6.57"/>
    <x v="44"/>
    <x v="1"/>
    <s v="ec810c80-447c-488a-8ca1-6cc19f99a18d"/>
    <x v="2"/>
    <n v="3"/>
  </r>
  <r>
    <n v="6797"/>
    <s v="ef793da5-a7bb-4d3a-8db9-26fe6eb16701"/>
    <d v="2020-12-05T14:43:00"/>
    <n v="8"/>
    <s v="4042fb43-9a85-4ddc-8f80-bda765d49dea"/>
    <x v="66"/>
    <n v="2.19"/>
    <n v="17.52"/>
    <x v="42"/>
    <x v="2"/>
    <s v="be83edd4-0bb7-437e-896d-581634241110"/>
    <x v="2"/>
    <n v="8"/>
  </r>
  <r>
    <n v="6798"/>
    <s v="67bfb5e5-cba3-40a0-a9f3-84507b21b833"/>
    <d v="2020-02-04T17:12:00"/>
    <n v="10"/>
    <s v="4042fb43-9a85-4ddc-8f80-bda765d49dea"/>
    <x v="66"/>
    <n v="2.19"/>
    <n v="21.9"/>
    <x v="7"/>
    <x v="0"/>
    <s v="7fc5958c-306b-463f-8cf5-3386f1fa4bfa"/>
    <x v="0"/>
    <n v="10"/>
  </r>
  <r>
    <n v="6799"/>
    <s v="84f9ae07-ce34-490d-8b05-23291cd07c5e"/>
    <d v="2020-03-09T20:28:00"/>
    <n v="7"/>
    <s v="4042fb43-9a85-4ddc-8f80-bda765d49dea"/>
    <x v="66"/>
    <n v="2.19"/>
    <n v="15.33"/>
    <x v="11"/>
    <x v="3"/>
    <s v="c2b18295-d3c7-4529-a7c3-76b35571a32a"/>
    <x v="3"/>
    <n v="7"/>
  </r>
  <r>
    <n v="6800"/>
    <s v="0febdef7-2e69-4b09-85f5-b2855d2acac2"/>
    <d v="2020-08-01T13:35:00"/>
    <n v="1"/>
    <s v="4042fb43-9a85-4ddc-8f80-bda765d49dea"/>
    <x v="66"/>
    <n v="2.19"/>
    <n v="2.19"/>
    <x v="30"/>
    <x v="3"/>
    <s v="7f86213c-fc6f-4f5a-9cce-38b1aa9d9235"/>
    <x v="5"/>
    <n v="1"/>
  </r>
  <r>
    <n v="6801"/>
    <s v="18bb2f2c-627a-4953-bc4f-5a6ed385765a"/>
    <d v="2019-10-05T19:41:00"/>
    <n v="4"/>
    <s v="4042fb43-9a85-4ddc-8f80-bda765d49dea"/>
    <x v="66"/>
    <n v="2.19"/>
    <n v="8.76"/>
    <x v="46"/>
    <x v="1"/>
    <s v="5333024b-817f-42d7-bbc1-ca420badbfee"/>
    <x v="2"/>
    <n v="4"/>
  </r>
  <r>
    <n v="6802"/>
    <s v="0b9a0674-da86-4bf3-8849-7665944acf8a"/>
    <d v="2020-07-23T16:54:00"/>
    <n v="2"/>
    <s v="4042fb43-9a85-4ddc-8f80-bda765d49dea"/>
    <x v="66"/>
    <n v="2.19"/>
    <n v="4.38"/>
    <x v="44"/>
    <x v="2"/>
    <s v="f0806a8a-b74c-45cd-a972-497f25a087e2"/>
    <x v="4"/>
    <n v="2"/>
  </r>
  <r>
    <n v="6803"/>
    <s v="4be69f59-139f-4ffc-a4bb-2fac0f554fb7"/>
    <d v="2021-04-02T14:38:00"/>
    <n v="6"/>
    <s v="4042fb43-9a85-4ddc-8f80-bda765d49dea"/>
    <x v="66"/>
    <n v="2.19"/>
    <n v="13.14"/>
    <x v="43"/>
    <x v="1"/>
    <s v="8f2cda81-0a3a-4020-b959-8080fc39d58e"/>
    <x v="4"/>
    <n v="6"/>
  </r>
  <r>
    <n v="6804"/>
    <s v="020a8a20-7e03-435b-9f41-714fdd995ee6"/>
    <d v="2020-09-12T11:14:00"/>
    <n v="2"/>
    <s v="4042fb43-9a85-4ddc-8f80-bda765d49dea"/>
    <x v="66"/>
    <n v="2.19"/>
    <n v="4.38"/>
    <x v="34"/>
    <x v="3"/>
    <s v="2f1ed01a-076a-4ad8-9c96-17d0fac0ea9f"/>
    <x v="1"/>
    <n v="2"/>
  </r>
  <r>
    <n v="6805"/>
    <s v="b98794b5-4862-40d0-910a-d144750104e2"/>
    <d v="2020-04-27T16:18:00"/>
    <n v="9"/>
    <s v="4042fb43-9a85-4ddc-8f80-bda765d49dea"/>
    <x v="66"/>
    <n v="2.19"/>
    <n v="19.71"/>
    <x v="11"/>
    <x v="1"/>
    <s v="9fc6a87d-a7e8-48e9-8725-014e31774375"/>
    <x v="3"/>
    <n v="9"/>
  </r>
  <r>
    <n v="6806"/>
    <s v="a4caefd9-d5c3-4547-b1c5-b3ba07848609"/>
    <d v="2020-01-11T12:33:00"/>
    <n v="5"/>
    <s v="4042fb43-9a85-4ddc-8f80-bda765d49dea"/>
    <x v="66"/>
    <n v="2.19"/>
    <n v="10.95"/>
    <x v="9"/>
    <x v="1"/>
    <s v="4e36b9f4-8864-4ffe-8abd-a4b3f0d52919"/>
    <x v="4"/>
    <n v="5"/>
  </r>
  <r>
    <n v="6807"/>
    <s v="b269e15e-5537-4c2f-8805-7fc07a71270a"/>
    <d v="2019-10-26T20:28:00"/>
    <n v="5"/>
    <s v="4042fb43-9a85-4ddc-8f80-bda765d49dea"/>
    <x v="66"/>
    <n v="2.19"/>
    <n v="10.95"/>
    <x v="20"/>
    <x v="3"/>
    <s v="543a2b86-cd37-4ea9-98a4-f9772528d4c1"/>
    <x v="2"/>
    <n v="5"/>
  </r>
  <r>
    <n v="6808"/>
    <s v="6cd4038f-0354-4e79-9a0f-105b06a2aa49"/>
    <d v="2020-02-05T19:37:00"/>
    <n v="1"/>
    <s v="4042fb43-9a85-4ddc-8f80-bda765d49dea"/>
    <x v="66"/>
    <n v="2.19"/>
    <n v="2.19"/>
    <x v="28"/>
    <x v="1"/>
    <s v="eecab9ea-cd55-4b4f-aa30-aa8bd93a707d"/>
    <x v="1"/>
    <n v="1"/>
  </r>
  <r>
    <n v="6809"/>
    <s v="0378a08c-5d04-4642-8b3d-c3120e36e150"/>
    <d v="2020-05-21T20:34:00"/>
    <n v="9"/>
    <s v="4042fb43-9a85-4ddc-8f80-bda765d49dea"/>
    <x v="66"/>
    <n v="2.19"/>
    <n v="19.71"/>
    <x v="15"/>
    <x v="2"/>
    <s v="72044c57-2cdc-4268-b267-b9087cada99d"/>
    <x v="0"/>
    <n v="9"/>
  </r>
  <r>
    <n v="6810"/>
    <s v="79b0390c-df8b-4f61-a55f-11a34305ac52"/>
    <d v="2022-05-26T18:55:00"/>
    <n v="10"/>
    <s v="4042fb43-9a85-4ddc-8f80-bda765d49dea"/>
    <x v="66"/>
    <n v="2.19"/>
    <n v="21.9"/>
    <x v="25"/>
    <x v="3"/>
    <s v="253e173c-2647-473c-bad5-0ace9da19311"/>
    <x v="0"/>
    <n v="10"/>
  </r>
  <r>
    <n v="6811"/>
    <s v="7d90e211-c029-4d80-b656-ab6b776faf8b"/>
    <d v="2019-12-06T14:02:00"/>
    <n v="8"/>
    <s v="4042fb43-9a85-4ddc-8f80-bda765d49dea"/>
    <x v="66"/>
    <n v="2.19"/>
    <n v="17.52"/>
    <x v="30"/>
    <x v="1"/>
    <s v="86c694fa-4daf-4590-a269-c85c687415a7"/>
    <x v="4"/>
    <n v="8"/>
  </r>
  <r>
    <n v="6812"/>
    <s v="5b779b05-edfc-4606-af08-ef41be3b9de2"/>
    <d v="2020-10-02T18:08:00"/>
    <n v="9"/>
    <s v="4042fb43-9a85-4ddc-8f80-bda765d49dea"/>
    <x v="66"/>
    <n v="2.19"/>
    <n v="19.71"/>
    <x v="33"/>
    <x v="0"/>
    <s v="68a7792b-8c6a-4020-86d9-088d8db2e924"/>
    <x v="5"/>
    <n v="9"/>
  </r>
  <r>
    <n v="6813"/>
    <s v="23d15637-5a77-4dc5-bf02-fbd5c564c7b3"/>
    <d v="2022-01-20T16:06:00"/>
    <n v="2"/>
    <s v="4042fb43-9a85-4ddc-8f80-bda765d49dea"/>
    <x v="66"/>
    <n v="2.19"/>
    <n v="4.38"/>
    <x v="21"/>
    <x v="1"/>
    <s v="4da51814-50bf-438f-b8cb-ba4a8690f203"/>
    <x v="1"/>
    <n v="2"/>
  </r>
  <r>
    <n v="6814"/>
    <s v="1c8d9d52-a164-4d77-8531-b4707aeb2e98"/>
    <d v="2020-08-11T19:05:00"/>
    <n v="7"/>
    <s v="4042fb43-9a85-4ddc-8f80-bda765d49dea"/>
    <x v="66"/>
    <n v="2.19"/>
    <n v="15.33"/>
    <x v="37"/>
    <x v="2"/>
    <s v="fec36968-393a-4269-8af4-5742e6d150a6"/>
    <x v="4"/>
    <n v="7"/>
  </r>
  <r>
    <n v="6815"/>
    <s v="e5c6d69e-4491-45aa-a543-b5e1ea977e85"/>
    <d v="2022-02-22T12:32:00"/>
    <n v="10"/>
    <s v="4042fb43-9a85-4ddc-8f80-bda765d49dea"/>
    <x v="66"/>
    <n v="2.19"/>
    <n v="21.9"/>
    <x v="43"/>
    <x v="3"/>
    <s v="2cba2934-7737-4b40-b57d-eb4bb2ea598c"/>
    <x v="2"/>
    <n v="10"/>
  </r>
  <r>
    <n v="6816"/>
    <s v="6f2e5b82-3de7-435c-9705-60c41437a86c"/>
    <d v="2020-06-23T16:40:00"/>
    <n v="3"/>
    <s v="4042fb43-9a85-4ddc-8f80-bda765d49dea"/>
    <x v="66"/>
    <n v="2.19"/>
    <n v="6.57"/>
    <x v="30"/>
    <x v="3"/>
    <s v="a92b3970-e9c6-43f7-bcba-ced28c56fccf"/>
    <x v="4"/>
    <n v="3"/>
  </r>
  <r>
    <n v="6817"/>
    <s v="97c94814-7ca2-42cb-bb99-fdff9092108d"/>
    <d v="2021-05-05T10:29:00"/>
    <n v="6"/>
    <s v="4042fb43-9a85-4ddc-8f80-bda765d49dea"/>
    <x v="66"/>
    <n v="2.19"/>
    <n v="13.14"/>
    <x v="23"/>
    <x v="1"/>
    <s v="76748f11-acb9-4e27-9832-5cea007e91ae"/>
    <x v="4"/>
    <n v="6"/>
  </r>
  <r>
    <n v="6818"/>
    <s v="22127b7f-da91-418f-b9c6-d3f0aedf37c3"/>
    <d v="2021-11-17T09:11:00"/>
    <n v="8"/>
    <s v="4042fb43-9a85-4ddc-8f80-bda765d49dea"/>
    <x v="66"/>
    <n v="2.19"/>
    <n v="17.52"/>
    <x v="31"/>
    <x v="3"/>
    <s v="44745307-569f-4a3f-a1c0-24d075a570cb"/>
    <x v="2"/>
    <n v="8"/>
  </r>
  <r>
    <n v="6819"/>
    <s v="058a989c-f843-49e8-a597-579c4f9eaa69"/>
    <d v="2021-10-27T09:07:00"/>
    <n v="9"/>
    <s v="4042fb43-9a85-4ddc-8f80-bda765d49dea"/>
    <x v="66"/>
    <n v="2.19"/>
    <n v="19.71"/>
    <x v="11"/>
    <x v="0"/>
    <s v="7912145e-e1b3-4ca5-98a8-aa2af7a5da86"/>
    <x v="0"/>
    <n v="9"/>
  </r>
  <r>
    <n v="6820"/>
    <s v="12439597-7862-4be9-8ac5-38d45d3708ed"/>
    <d v="2020-12-17T11:51:00"/>
    <n v="2"/>
    <s v="4042fb43-9a85-4ddc-8f80-bda765d49dea"/>
    <x v="66"/>
    <n v="2.19"/>
    <n v="4.38"/>
    <x v="14"/>
    <x v="1"/>
    <s v="d1b80e79-132e-40d3-82ba-2be9eec4e92a"/>
    <x v="5"/>
    <n v="2"/>
  </r>
  <r>
    <n v="6821"/>
    <s v="3c8c72a8-c3ae-4ef6-82bb-e604046bf20e"/>
    <d v="2022-06-01T12:07:00"/>
    <n v="1"/>
    <s v="4042fb43-9a85-4ddc-8f80-bda765d49dea"/>
    <x v="66"/>
    <n v="2.19"/>
    <n v="2.19"/>
    <x v="8"/>
    <x v="2"/>
    <s v="f73ea2fd-9cf2-4544-a9da-285cbb817c5e"/>
    <x v="0"/>
    <n v="1"/>
  </r>
  <r>
    <n v="6822"/>
    <s v="a1c227c7-79ed-41c7-a13c-8b12bba636a0"/>
    <d v="2022-01-26T11:41:00"/>
    <n v="4"/>
    <s v="4042fb43-9a85-4ddc-8f80-bda765d49dea"/>
    <x v="66"/>
    <n v="2.19"/>
    <n v="8.76"/>
    <x v="11"/>
    <x v="1"/>
    <s v="2115e6a2-79d8-4e5e-abc5-be2e65ce0eb6"/>
    <x v="2"/>
    <n v="4"/>
  </r>
  <r>
    <n v="6823"/>
    <s v="ffe7d39a-82cc-4625-8136-89b79e5fba08"/>
    <d v="2020-06-26T20:16:00"/>
    <n v="5"/>
    <s v="4042fb43-9a85-4ddc-8f80-bda765d49dea"/>
    <x v="66"/>
    <n v="2.19"/>
    <n v="10.95"/>
    <x v="24"/>
    <x v="1"/>
    <s v="7d4e8813-c9af-4bb6-88e6-2897ed6480f7"/>
    <x v="2"/>
    <n v="5"/>
  </r>
  <r>
    <n v="6824"/>
    <s v="76366258-fe92-43b6-990b-d336ba733c4d"/>
    <d v="2019-07-20T14:26:00"/>
    <n v="7"/>
    <s v="4042fb43-9a85-4ddc-8f80-bda765d49dea"/>
    <x v="66"/>
    <n v="2.19"/>
    <n v="15.33"/>
    <x v="32"/>
    <x v="0"/>
    <s v="65d2a99f-b876-44f4-8f7c-c54403b15ef1"/>
    <x v="2"/>
    <n v="7"/>
  </r>
  <r>
    <n v="6825"/>
    <s v="c0422bb6-3350-44d1-a8df-e5b9e0f95594"/>
    <d v="2019-11-16T13:16:00"/>
    <n v="9"/>
    <s v="4042fb43-9a85-4ddc-8f80-bda765d49dea"/>
    <x v="66"/>
    <n v="2.19"/>
    <n v="19.71"/>
    <x v="17"/>
    <x v="3"/>
    <s v="3b5f1cdd-44ad-47a0-9b1c-e8be1c7556d4"/>
    <x v="1"/>
    <n v="9"/>
  </r>
  <r>
    <n v="6826"/>
    <s v="0f2d40c4-4784-4f38-a42a-e0f214c127d2"/>
    <d v="2020-11-02T11:37:00"/>
    <n v="3"/>
    <s v="4042fb43-9a85-4ddc-8f80-bda765d49dea"/>
    <x v="66"/>
    <n v="2.19"/>
    <n v="6.57"/>
    <x v="46"/>
    <x v="3"/>
    <s v="9544a467-bd5a-48f7-9e04-24fce039a1ea"/>
    <x v="0"/>
    <n v="3"/>
  </r>
  <r>
    <n v="6827"/>
    <s v="f07ae491-ff65-45c2-a4d0-4699c37c7c75"/>
    <d v="2019-10-11T11:36:00"/>
    <n v="8"/>
    <s v="4042fb43-9a85-4ddc-8f80-bda765d49dea"/>
    <x v="66"/>
    <n v="2.19"/>
    <n v="17.52"/>
    <x v="22"/>
    <x v="1"/>
    <s v="576353ba-ddb0-42de-b77d-3493101ab3b7"/>
    <x v="5"/>
    <n v="8"/>
  </r>
  <r>
    <n v="6828"/>
    <s v="2b792545-b277-4e89-aea5-9ebd36ed8acb"/>
    <d v="2020-06-01T18:51:00"/>
    <n v="8"/>
    <s v="4042fb43-9a85-4ddc-8f80-bda765d49dea"/>
    <x v="66"/>
    <n v="2.19"/>
    <n v="17.52"/>
    <x v="8"/>
    <x v="2"/>
    <s v="29275d60-6433-429a-acda-198650e05a29"/>
    <x v="5"/>
    <n v="8"/>
  </r>
  <r>
    <n v="6829"/>
    <s v="bd1aa9be-a99f-4d09-b60e-bc36924fe13f"/>
    <d v="2019-07-07T15:24:00"/>
    <n v="6"/>
    <s v="4042fb43-9a85-4ddc-8f80-bda765d49dea"/>
    <x v="66"/>
    <n v="2.19"/>
    <n v="13.14"/>
    <x v="47"/>
    <x v="2"/>
    <s v="7978d6f9-6b71-4dea-a26f-6e07ad65618a"/>
    <x v="4"/>
    <n v="6"/>
  </r>
  <r>
    <n v="6830"/>
    <s v="7bb84e82-ce91-4c8e-8441-8d937e267e32"/>
    <d v="2020-06-08T09:28:00"/>
    <n v="3"/>
    <s v="4042fb43-9a85-4ddc-8f80-bda765d49dea"/>
    <x v="66"/>
    <n v="2.19"/>
    <n v="6.57"/>
    <x v="0"/>
    <x v="1"/>
    <s v="317884c4-35d0-4a60-8150-bbc730b4ea8e"/>
    <x v="0"/>
    <n v="3"/>
  </r>
  <r>
    <n v="6831"/>
    <s v="12282c76-479b-45fd-8881-50cc588725b1"/>
    <d v="2021-04-16T16:53:00"/>
    <n v="1"/>
    <s v="4042fb43-9a85-4ddc-8f80-bda765d49dea"/>
    <x v="66"/>
    <n v="2.19"/>
    <n v="2.19"/>
    <x v="15"/>
    <x v="2"/>
    <s v="a944c308-57be-4c5f-a1be-f56b25883426"/>
    <x v="5"/>
    <n v="1"/>
  </r>
  <r>
    <n v="6832"/>
    <s v="a2536178-d16e-41be-b4a9-8a9752f011f5"/>
    <d v="2019-10-30T08:56:00"/>
    <n v="9"/>
    <s v="4042fb43-9a85-4ddc-8f80-bda765d49dea"/>
    <x v="66"/>
    <n v="2.19"/>
    <n v="19.71"/>
    <x v="24"/>
    <x v="0"/>
    <s v="78a15285-db3b-43b9-8002-391e07a6fc5a"/>
    <x v="2"/>
    <n v="9"/>
  </r>
  <r>
    <n v="6833"/>
    <s v="4d5f25e5-70f2-4ca7-8c8e-75bd3128df96"/>
    <d v="2021-09-23T18:35:00"/>
    <n v="9"/>
    <s v="4042fb43-9a85-4ddc-8f80-bda765d49dea"/>
    <x v="66"/>
    <n v="2.19"/>
    <n v="19.71"/>
    <x v="37"/>
    <x v="1"/>
    <s v="31d934fa-6ad9-4636-ab66-89b1af6944c9"/>
    <x v="3"/>
    <n v="9"/>
  </r>
  <r>
    <n v="6834"/>
    <s v="1e9dba78-e0ab-4ea7-8cac-8dcec8739b3d"/>
    <d v="2020-02-16T16:01:00"/>
    <n v="3"/>
    <s v="4042fb43-9a85-4ddc-8f80-bda765d49dea"/>
    <x v="66"/>
    <n v="2.19"/>
    <n v="6.57"/>
    <x v="1"/>
    <x v="1"/>
    <s v="fd275ced-10c5-4a78-a35e-e2485c8deedd"/>
    <x v="2"/>
    <n v="3"/>
  </r>
  <r>
    <n v="6835"/>
    <s v="490ee10d-784b-45a2-9a31-f0d1036db278"/>
    <d v="2022-05-26T14:13:00"/>
    <n v="4"/>
    <s v="4042fb43-9a85-4ddc-8f80-bda765d49dea"/>
    <x v="66"/>
    <n v="2.19"/>
    <n v="8.76"/>
    <x v="46"/>
    <x v="0"/>
    <s v="7867d504-a7dd-4b58-ae96-338ca498c942"/>
    <x v="2"/>
    <n v="4"/>
  </r>
  <r>
    <n v="6836"/>
    <s v="bf0432d3-9ef0-4ae1-a812-28e1341fb2b4"/>
    <d v="2019-06-22T20:20:00"/>
    <n v="3"/>
    <s v="4042fb43-9a85-4ddc-8f80-bda765d49dea"/>
    <x v="66"/>
    <n v="2.19"/>
    <n v="6.57"/>
    <x v="38"/>
    <x v="1"/>
    <s v="f48978f3-4324-4160-9494-53aaff25e14c"/>
    <x v="3"/>
    <n v="3"/>
  </r>
  <r>
    <n v="6837"/>
    <s v="df0d7749-73bf-4f78-a3f9-c2b1c504f31c"/>
    <d v="2019-09-05T19:24:00"/>
    <n v="5"/>
    <s v="4042fb43-9a85-4ddc-8f80-bda765d49dea"/>
    <x v="66"/>
    <n v="2.19"/>
    <n v="10.95"/>
    <x v="2"/>
    <x v="1"/>
    <s v="8778fb0b-9307-4c4e-8a9b-cf871d6e6127"/>
    <x v="0"/>
    <n v="5"/>
  </r>
  <r>
    <n v="6838"/>
    <s v="9bd9b8a3-a793-47cd-940a-6d499682350b"/>
    <d v="2019-07-11T08:09:00"/>
    <n v="4"/>
    <s v="4042fb43-9a85-4ddc-8f80-bda765d49dea"/>
    <x v="66"/>
    <n v="2.19"/>
    <n v="8.76"/>
    <x v="0"/>
    <x v="0"/>
    <s v="a69d3565-2fa5-48b2-8c75-7dd9f21fef46"/>
    <x v="2"/>
    <n v="4"/>
  </r>
  <r>
    <n v="6839"/>
    <s v="7d0a167d-781a-4757-b911-80ccda56559b"/>
    <d v="2021-05-05T14:29:00"/>
    <n v="1"/>
    <s v="4042fb43-9a85-4ddc-8f80-bda765d49dea"/>
    <x v="66"/>
    <n v="2.19"/>
    <n v="2.19"/>
    <x v="2"/>
    <x v="3"/>
    <s v="70899baa-36e2-4bd1-8dd8-395591d8bfc9"/>
    <x v="0"/>
    <n v="1"/>
  </r>
  <r>
    <n v="6840"/>
    <s v="2157aff2-3f87-4d39-8471-a223301e6ff6"/>
    <d v="2021-02-15T13:39:00"/>
    <n v="6"/>
    <s v="4042fb43-9a85-4ddc-8f80-bda765d49dea"/>
    <x v="66"/>
    <n v="2.19"/>
    <n v="13.14"/>
    <x v="22"/>
    <x v="0"/>
    <s v="e41a3e71-211d-4eb6-961a-f50f2f92b82b"/>
    <x v="5"/>
    <n v="6"/>
  </r>
  <r>
    <n v="6841"/>
    <s v="f2892ac0-7b40-4f82-a309-de3788bada78"/>
    <d v="2020-04-18T09:05:00"/>
    <n v="7"/>
    <s v="4042fb43-9a85-4ddc-8f80-bda765d49dea"/>
    <x v="66"/>
    <n v="2.19"/>
    <n v="15.33"/>
    <x v="7"/>
    <x v="1"/>
    <s v="55c130b9-bed4-47cf-b776-0143f8285bba"/>
    <x v="0"/>
    <n v="7"/>
  </r>
  <r>
    <n v="6842"/>
    <s v="b34aa01d-5b3f-4749-816e-f6343020a8ef"/>
    <d v="2022-02-28T08:48:00"/>
    <n v="5"/>
    <s v="4042fb43-9a85-4ddc-8f80-bda765d49dea"/>
    <x v="66"/>
    <n v="2.19"/>
    <n v="10.95"/>
    <x v="46"/>
    <x v="3"/>
    <s v="9c9d51c1-15bf-4215-a9ef-ac981b18d300"/>
    <x v="2"/>
    <n v="5"/>
  </r>
  <r>
    <n v="6843"/>
    <s v="ad4cd44e-99b0-4dda-9800-5e112d0febac"/>
    <d v="2019-09-28T17:42:00"/>
    <n v="2"/>
    <s v="4042fb43-9a85-4ddc-8f80-bda765d49dea"/>
    <x v="66"/>
    <n v="2.19"/>
    <n v="4.38"/>
    <x v="24"/>
    <x v="2"/>
    <s v="19366f77-d284-4030-90f4-a76e21a41d7d"/>
    <x v="3"/>
    <n v="2"/>
  </r>
  <r>
    <n v="6844"/>
    <s v="f49cd895-7efd-462f-aaa0-9ed8277b90d2"/>
    <d v="2020-09-28T18:39:00"/>
    <n v="5"/>
    <s v="4042fb43-9a85-4ddc-8f80-bda765d49dea"/>
    <x v="66"/>
    <n v="2.19"/>
    <n v="10.95"/>
    <x v="12"/>
    <x v="1"/>
    <s v="89083a0b-34fd-4680-82ba-30945c87a478"/>
    <x v="5"/>
    <n v="5"/>
  </r>
  <r>
    <n v="6845"/>
    <s v="eb96c52d-170b-4e9d-a31f-de5fb8a56475"/>
    <d v="2021-11-17T15:09:00"/>
    <n v="6"/>
    <s v="4042fb43-9a85-4ddc-8f80-bda765d49dea"/>
    <x v="66"/>
    <n v="2.19"/>
    <n v="13.14"/>
    <x v="46"/>
    <x v="3"/>
    <s v="8b7fc102-d693-4883-b446-7a17378e2f63"/>
    <x v="2"/>
    <n v="6"/>
  </r>
  <r>
    <n v="6846"/>
    <s v="abef71f3-d8f4-4ab7-a2be-b84350452b58"/>
    <d v="2019-12-09T20:52:00"/>
    <n v="10"/>
    <s v="4042fb43-9a85-4ddc-8f80-bda765d49dea"/>
    <x v="66"/>
    <n v="2.19"/>
    <n v="21.9"/>
    <x v="13"/>
    <x v="1"/>
    <s v="eced868b-7225-478b-bee2-8be369866eb7"/>
    <x v="1"/>
    <n v="10"/>
  </r>
  <r>
    <n v="6847"/>
    <s v="7d56a315-fda4-427e-88d4-4c2d8bbd3ed8"/>
    <d v="2021-10-08T13:22:00"/>
    <n v="5"/>
    <s v="4042fb43-9a85-4ddc-8f80-bda765d49dea"/>
    <x v="66"/>
    <n v="2.19"/>
    <n v="10.95"/>
    <x v="46"/>
    <x v="0"/>
    <s v="9a0d5145-9225-42ed-90a8-2ff1692dfac4"/>
    <x v="2"/>
    <n v="5"/>
  </r>
  <r>
    <n v="6848"/>
    <s v="69ade858-1682-4b77-8ce5-82ef50e623f1"/>
    <d v="2020-06-18T14:57:00"/>
    <n v="10"/>
    <s v="4042fb43-9a85-4ddc-8f80-bda765d49dea"/>
    <x v="66"/>
    <n v="2.19"/>
    <n v="21.9"/>
    <x v="15"/>
    <x v="3"/>
    <s v="20eacbeb-096b-4289-8ed7-565a8c7b4278"/>
    <x v="5"/>
    <n v="10"/>
  </r>
  <r>
    <n v="6849"/>
    <s v="1c9686ec-68b5-4027-bf70-239b09d437e6"/>
    <d v="2020-01-31T09:11:00"/>
    <n v="10"/>
    <s v="4042fb43-9a85-4ddc-8f80-bda765d49dea"/>
    <x v="66"/>
    <n v="2.19"/>
    <n v="21.9"/>
    <x v="15"/>
    <x v="1"/>
    <s v="1238a743-3de8-4cb8-a71b-181f59ca9f97"/>
    <x v="5"/>
    <n v="10"/>
  </r>
  <r>
    <n v="6850"/>
    <s v="70e91469-3aca-452c-8f77-8bb042aa470c"/>
    <d v="2019-08-01T08:41:00"/>
    <n v="3"/>
    <s v="4042fb43-9a85-4ddc-8f80-bda765d49dea"/>
    <x v="66"/>
    <n v="2.19"/>
    <n v="6.57"/>
    <x v="22"/>
    <x v="3"/>
    <s v="13a2c534-97f7-417f-b079-92a43317fa50"/>
    <x v="1"/>
    <n v="3"/>
  </r>
  <r>
    <n v="6851"/>
    <s v="fb4f5bec-a676-4497-a517-fe1208834209"/>
    <d v="2022-01-19T17:53:00"/>
    <n v="2"/>
    <s v="4042fb43-9a85-4ddc-8f80-bda765d49dea"/>
    <x v="66"/>
    <n v="2.19"/>
    <n v="4.38"/>
    <x v="45"/>
    <x v="3"/>
    <s v="6a23dee2-4831-44ad-90e9-35bc52e7f62b"/>
    <x v="5"/>
    <n v="2"/>
  </r>
  <r>
    <n v="6852"/>
    <s v="cd899a06-c6b9-4042-8d27-d34c56a4fcdb"/>
    <d v="2019-11-17T15:29:00"/>
    <n v="9"/>
    <s v="4042fb43-9a85-4ddc-8f80-bda765d49dea"/>
    <x v="66"/>
    <n v="2.19"/>
    <n v="19.71"/>
    <x v="21"/>
    <x v="1"/>
    <s v="fdc73e20-9961-4433-b2b6-197724b221a3"/>
    <x v="5"/>
    <n v="9"/>
  </r>
  <r>
    <n v="6853"/>
    <s v="eb7a574a-f373-4f35-b338-bca96e474034"/>
    <d v="2020-05-09T13:21:00"/>
    <n v="5"/>
    <s v="4042fb43-9a85-4ddc-8f80-bda765d49dea"/>
    <x v="66"/>
    <n v="2.19"/>
    <n v="10.95"/>
    <x v="45"/>
    <x v="3"/>
    <s v="72e5e094-0084-48a8-9b63-f9849dac5ac8"/>
    <x v="3"/>
    <n v="5"/>
  </r>
  <r>
    <n v="6854"/>
    <s v="7bafbfb5-c0ac-4de4-90ee-fce59af739e1"/>
    <d v="2021-10-04T12:54:00"/>
    <n v="1"/>
    <s v="4042fb43-9a85-4ddc-8f80-bda765d49dea"/>
    <x v="66"/>
    <n v="2.19"/>
    <n v="2.19"/>
    <x v="30"/>
    <x v="3"/>
    <s v="93ef026e-5fb1-4422-b636-4dd7737abaa0"/>
    <x v="4"/>
    <n v="1"/>
  </r>
  <r>
    <n v="6855"/>
    <s v="35c2da05-bc23-414b-8e69-ee7d4bbd142c"/>
    <d v="2021-09-22T18:55:00"/>
    <n v="6"/>
    <s v="4042fb43-9a85-4ddc-8f80-bda765d49dea"/>
    <x v="66"/>
    <n v="2.19"/>
    <n v="13.14"/>
    <x v="19"/>
    <x v="3"/>
    <s v="be3f0dfd-63ba-4feb-891d-af73b98342f8"/>
    <x v="0"/>
    <n v="6"/>
  </r>
  <r>
    <n v="6856"/>
    <s v="0e6646ea-152f-47a5-8e5e-3ed8ab8906e2"/>
    <d v="2020-01-30T09:08:00"/>
    <n v="9"/>
    <s v="4042fb43-9a85-4ddc-8f80-bda765d49dea"/>
    <x v="66"/>
    <n v="2.19"/>
    <n v="19.71"/>
    <x v="3"/>
    <x v="3"/>
    <s v="25cb41bd-f3aa-4ddb-b603-38e85c8d6ef8"/>
    <x v="3"/>
    <n v="9"/>
  </r>
  <r>
    <n v="6857"/>
    <s v="63ae968e-e655-468b-908f-e52bfcb5887d"/>
    <d v="2021-09-24T12:05:00"/>
    <n v="1"/>
    <s v="4042fb43-9a85-4ddc-8f80-bda765d49dea"/>
    <x v="66"/>
    <n v="2.19"/>
    <n v="2.19"/>
    <x v="31"/>
    <x v="2"/>
    <s v="bd815391-2d22-42e7-bef3-dcda7cc7a1eb"/>
    <x v="3"/>
    <n v="1"/>
  </r>
  <r>
    <n v="6858"/>
    <s v="50499084-af35-4039-bca3-1d8a96ca325e"/>
    <d v="2020-05-13T14:51:00"/>
    <n v="3"/>
    <s v="4042fb43-9a85-4ddc-8f80-bda765d49dea"/>
    <x v="66"/>
    <n v="2.19"/>
    <n v="6.57"/>
    <x v="10"/>
    <x v="3"/>
    <s v="d0a51b30-830b-4ff8-a42a-229070a680a9"/>
    <x v="0"/>
    <n v="3"/>
  </r>
  <r>
    <n v="6859"/>
    <s v="8df1abbe-9e06-493e-b8d0-1f34a8c02c20"/>
    <d v="2022-04-18T18:41:00"/>
    <n v="2"/>
    <s v="4042fb43-9a85-4ddc-8f80-bda765d49dea"/>
    <x v="66"/>
    <n v="2.19"/>
    <n v="4.38"/>
    <x v="7"/>
    <x v="2"/>
    <s v="cca67e59-27a2-44f8-b23d-03be3557d4b3"/>
    <x v="1"/>
    <n v="2"/>
  </r>
  <r>
    <n v="6860"/>
    <s v="a2538eb2-e463-41ac-bc61-b7382b4e7dee"/>
    <d v="2021-07-30T16:04:00"/>
    <n v="8"/>
    <s v="4042fb43-9a85-4ddc-8f80-bda765d49dea"/>
    <x v="66"/>
    <n v="2.19"/>
    <n v="17.52"/>
    <x v="46"/>
    <x v="1"/>
    <s v="c8a16cd6-49fe-4c55-8a98-9f2c64b084cc"/>
    <x v="0"/>
    <n v="8"/>
  </r>
  <r>
    <n v="6861"/>
    <s v="044aa810-46f7-4c79-a1aa-ce2a90ee3ef4"/>
    <d v="2020-03-13T16:14:00"/>
    <n v="4"/>
    <s v="4042fb43-9a85-4ddc-8f80-bda765d49dea"/>
    <x v="66"/>
    <n v="2.19"/>
    <n v="8.76"/>
    <x v="13"/>
    <x v="0"/>
    <s v="dfe2ff34-563b-4da7-8a68-f3fe7adf4363"/>
    <x v="0"/>
    <n v="4"/>
  </r>
  <r>
    <n v="6862"/>
    <s v="119dfa25-9d86-4362-8f40-8369335b7105"/>
    <d v="2021-05-03T10:44:00"/>
    <n v="1"/>
    <s v="4042fb43-9a85-4ddc-8f80-bda765d49dea"/>
    <x v="66"/>
    <n v="2.19"/>
    <n v="2.19"/>
    <x v="32"/>
    <x v="1"/>
    <s v="e7d1058c-6467-499d-bb83-94dec8aec1a8"/>
    <x v="1"/>
    <n v="1"/>
  </r>
  <r>
    <n v="6863"/>
    <s v="20080f60-e06b-4ab5-90d2-00e77fcba8aa"/>
    <d v="2019-06-19T20:30:00"/>
    <n v="10"/>
    <s v="4042fb43-9a85-4ddc-8f80-bda765d49dea"/>
    <x v="66"/>
    <n v="2.19"/>
    <n v="21.9"/>
    <x v="9"/>
    <x v="3"/>
    <s v="4d73ae87-595d-4d23-98c0-ec5aed3a19ee"/>
    <x v="0"/>
    <n v="10"/>
  </r>
  <r>
    <n v="6864"/>
    <s v="70feb836-771e-49f1-b937-02f705f9b34b"/>
    <d v="2021-09-29T10:07:00"/>
    <n v="6"/>
    <s v="4042fb43-9a85-4ddc-8f80-bda765d49dea"/>
    <x v="66"/>
    <n v="2.19"/>
    <n v="13.14"/>
    <x v="23"/>
    <x v="2"/>
    <s v="bbace6af-a61c-4607-b167-0c3f689116e6"/>
    <x v="0"/>
    <n v="6"/>
  </r>
  <r>
    <n v="6865"/>
    <s v="ccc6fbfb-a2e9-4271-be15-53051cb0fdcc"/>
    <d v="2020-02-19T11:53:00"/>
    <n v="1"/>
    <s v="4042fb43-9a85-4ddc-8f80-bda765d49dea"/>
    <x v="66"/>
    <n v="2.19"/>
    <n v="2.19"/>
    <x v="45"/>
    <x v="2"/>
    <s v="0fe21185-3b87-4b6d-bde2-bde617407201"/>
    <x v="3"/>
    <n v="1"/>
  </r>
  <r>
    <n v="6866"/>
    <s v="c9833a9e-4bcd-4b92-81f7-7d37387c316d"/>
    <d v="2019-12-15T11:58:00"/>
    <n v="6"/>
    <s v="4042fb43-9a85-4ddc-8f80-bda765d49dea"/>
    <x v="66"/>
    <n v="2.19"/>
    <n v="13.14"/>
    <x v="33"/>
    <x v="1"/>
    <s v="f14cae1d-bd9f-4d3d-ba2f-c24da64bca40"/>
    <x v="5"/>
    <n v="6"/>
  </r>
  <r>
    <n v="6867"/>
    <s v="886674ea-44d8-4aa0-8553-b59fdd52f160"/>
    <d v="2021-03-02T13:07:00"/>
    <n v="3"/>
    <s v="4042fb43-9a85-4ddc-8f80-bda765d49dea"/>
    <x v="66"/>
    <n v="2.19"/>
    <n v="6.57"/>
    <x v="19"/>
    <x v="0"/>
    <s v="76b83c46-7085-49b3-bc77-356b96eef056"/>
    <x v="1"/>
    <n v="3"/>
  </r>
  <r>
    <n v="6868"/>
    <s v="8dc5952c-213b-44bf-88fe-3b64eeb4d670"/>
    <d v="2020-06-26T13:41:00"/>
    <n v="3"/>
    <s v="4042fb43-9a85-4ddc-8f80-bda765d49dea"/>
    <x v="66"/>
    <n v="2.19"/>
    <n v="6.57"/>
    <x v="41"/>
    <x v="3"/>
    <s v="f16a30c1-ee82-4356-ad9c-df9d44e67446"/>
    <x v="1"/>
    <n v="3"/>
  </r>
  <r>
    <n v="6869"/>
    <s v="9499eb7f-b270-4e56-b2fa-9645cf16fd26"/>
    <d v="2021-03-29T18:13:00"/>
    <n v="2"/>
    <s v="4042fb43-9a85-4ddc-8f80-bda765d49dea"/>
    <x v="66"/>
    <n v="2.19"/>
    <n v="4.38"/>
    <x v="30"/>
    <x v="2"/>
    <s v="f1047904-5702-473c-8038-2c462a1146bb"/>
    <x v="4"/>
    <n v="2"/>
  </r>
  <r>
    <n v="6870"/>
    <s v="19bd8797-8cc0-4671-967a-3136e0371e5a"/>
    <d v="2019-12-06T10:39:00"/>
    <n v="9"/>
    <s v="4042fb43-9a85-4ddc-8f80-bda765d49dea"/>
    <x v="66"/>
    <n v="2.19"/>
    <n v="19.71"/>
    <x v="28"/>
    <x v="0"/>
    <s v="5aa949db-400c-44e2-9619-9517aad5df72"/>
    <x v="5"/>
    <n v="9"/>
  </r>
  <r>
    <n v="6871"/>
    <s v="87cec4a8-da8e-468d-b341-2870cffc42e4"/>
    <d v="2022-06-11T13:41:00"/>
    <n v="8"/>
    <s v="4042fb43-9a85-4ddc-8f80-bda765d49dea"/>
    <x v="66"/>
    <n v="2.19"/>
    <n v="17.52"/>
    <x v="15"/>
    <x v="1"/>
    <s v="6ca15324-830b-40ac-9fb1-89d46606a225"/>
    <x v="0"/>
    <n v="8"/>
  </r>
  <r>
    <n v="6872"/>
    <s v="c3177542-5661-4fb7-b46a-27dda1cbe32c"/>
    <d v="2021-08-31T08:26:00"/>
    <n v="4"/>
    <s v="4042fb43-9a85-4ddc-8f80-bda765d49dea"/>
    <x v="66"/>
    <n v="2.19"/>
    <n v="8.76"/>
    <x v="37"/>
    <x v="1"/>
    <s v="f1fea604-7a9c-43fc-b0f4-6387d43cd658"/>
    <x v="4"/>
    <n v="4"/>
  </r>
  <r>
    <n v="6873"/>
    <s v="b83decf5-dd3b-4152-9752-b24c7d901634"/>
    <d v="2020-02-29T08:37:00"/>
    <n v="5"/>
    <s v="4042fb43-9a85-4ddc-8f80-bda765d49dea"/>
    <x v="66"/>
    <n v="2.19"/>
    <n v="10.95"/>
    <x v="19"/>
    <x v="0"/>
    <s v="bc9b6aea-51ef-437d-b3ff-45b894c0edb0"/>
    <x v="0"/>
    <n v="5"/>
  </r>
  <r>
    <n v="6874"/>
    <s v="086d2a6c-e5a7-4d06-a00f-26d93041a0ee"/>
    <d v="2020-08-01T18:52:00"/>
    <n v="3"/>
    <s v="4042fb43-9a85-4ddc-8f80-bda765d49dea"/>
    <x v="66"/>
    <n v="2.19"/>
    <n v="6.57"/>
    <x v="31"/>
    <x v="2"/>
    <s v="f7cb4c2e-7b4e-430a-9fea-dc47e718456d"/>
    <x v="3"/>
    <n v="3"/>
  </r>
  <r>
    <n v="6875"/>
    <s v="663b8cfc-c2cf-4863-a50d-e7db51efa70b"/>
    <d v="2021-04-30T13:27:00"/>
    <n v="1"/>
    <s v="4042fb43-9a85-4ddc-8f80-bda765d49dea"/>
    <x v="66"/>
    <n v="2.19"/>
    <n v="2.19"/>
    <x v="35"/>
    <x v="0"/>
    <s v="d517a849-9629-4d88-a9f3-fa0eb77805f6"/>
    <x v="5"/>
    <n v="1"/>
  </r>
  <r>
    <n v="6876"/>
    <s v="c2ac6d00-9322-4994-ba75-7a9267e5c7d5"/>
    <d v="2021-07-18T13:54:00"/>
    <n v="3"/>
    <s v="4042fb43-9a85-4ddc-8f80-bda765d49dea"/>
    <x v="66"/>
    <n v="2.19"/>
    <n v="6.57"/>
    <x v="0"/>
    <x v="1"/>
    <s v="569653be-bd26-4454-bbec-96fee2ce0037"/>
    <x v="2"/>
    <n v="3"/>
  </r>
  <r>
    <n v="6877"/>
    <s v="bdb7e339-ad14-4f20-b337-d53e8aef9cf6"/>
    <d v="2020-05-19T15:47:00"/>
    <n v="4"/>
    <s v="4042fb43-9a85-4ddc-8f80-bda765d49dea"/>
    <x v="66"/>
    <n v="2.19"/>
    <n v="8.76"/>
    <x v="4"/>
    <x v="2"/>
    <s v="345d54b6-aedf-4521-b877-579171aa3a4e"/>
    <x v="4"/>
    <n v="4"/>
  </r>
  <r>
    <n v="6878"/>
    <s v="65108765-4873-4521-a8a4-d5fd4e3c9d10"/>
    <d v="2019-10-08T20:10:00"/>
    <n v="3"/>
    <s v="4042fb43-9a85-4ddc-8f80-bda765d49dea"/>
    <x v="66"/>
    <n v="2.19"/>
    <n v="6.57"/>
    <x v="20"/>
    <x v="2"/>
    <s v="b54b8ceb-18a9-4e40-8b98-7fda7248be36"/>
    <x v="3"/>
    <n v="3"/>
  </r>
  <r>
    <n v="6879"/>
    <s v="71b58b0b-9701-4335-a274-046d7b92b297"/>
    <d v="2021-09-03T19:14:00"/>
    <n v="8"/>
    <s v="4042fb43-9a85-4ddc-8f80-bda765d49dea"/>
    <x v="66"/>
    <n v="2.19"/>
    <n v="17.52"/>
    <x v="47"/>
    <x v="0"/>
    <s v="9d77eba8-4ffa-409a-b309-74480970b28c"/>
    <x v="1"/>
    <n v="8"/>
  </r>
  <r>
    <n v="6880"/>
    <s v="5d7378a9-33b4-4f9e-b2cc-dbe24ab8828e"/>
    <d v="2020-12-12T20:51:00"/>
    <n v="7"/>
    <s v="4042fb43-9a85-4ddc-8f80-bda765d49dea"/>
    <x v="66"/>
    <n v="2.19"/>
    <n v="15.33"/>
    <x v="40"/>
    <x v="3"/>
    <s v="7f9c462f-8a87-41dd-84fc-fbed4db2a82e"/>
    <x v="0"/>
    <n v="7"/>
  </r>
  <r>
    <n v="6881"/>
    <s v="619feaef-aa06-4ab0-98fa-19966b5504c8"/>
    <d v="2020-02-26T16:31:00"/>
    <n v="7"/>
    <s v="4042fb43-9a85-4ddc-8f80-bda765d49dea"/>
    <x v="66"/>
    <n v="2.19"/>
    <n v="15.33"/>
    <x v="3"/>
    <x v="3"/>
    <s v="1f571379-512e-4f3c-b52d-f90a65d66668"/>
    <x v="0"/>
    <n v="7"/>
  </r>
  <r>
    <n v="6882"/>
    <s v="a9e5e78d-5b52-4035-8fef-15382f959750"/>
    <d v="2021-04-08T12:35:00"/>
    <n v="6"/>
    <s v="4042fb43-9a85-4ddc-8f80-bda765d49dea"/>
    <x v="66"/>
    <n v="2.19"/>
    <n v="13.14"/>
    <x v="14"/>
    <x v="3"/>
    <s v="b7ba8a2d-f981-4a6d-ae38-41d02e05ce42"/>
    <x v="4"/>
    <n v="6"/>
  </r>
  <r>
    <n v="6883"/>
    <s v="8ed43b2e-bc04-4ee8-9892-7c930d30e2d0"/>
    <d v="2020-11-20T11:51:00"/>
    <n v="2"/>
    <s v="4042fb43-9a85-4ddc-8f80-bda765d49dea"/>
    <x v="66"/>
    <n v="2.19"/>
    <n v="4.38"/>
    <x v="47"/>
    <x v="2"/>
    <s v="90102d55-6e7b-4da4-9366-c2884d86d8f3"/>
    <x v="2"/>
    <n v="2"/>
  </r>
  <r>
    <n v="6884"/>
    <s v="3b312174-9d4f-4837-92fb-7cb3dcb29817"/>
    <d v="2020-11-27T14:19:00"/>
    <n v="5"/>
    <s v="4042fb43-9a85-4ddc-8f80-bda765d49dea"/>
    <x v="66"/>
    <n v="2.19"/>
    <n v="10.95"/>
    <x v="21"/>
    <x v="3"/>
    <s v="20e7d38d-ad5e-48ed-a18a-a357a0738a92"/>
    <x v="3"/>
    <n v="5"/>
  </r>
  <r>
    <n v="6885"/>
    <s v="8349ed16-70d5-4a59-8d63-e95f254a8041"/>
    <d v="2021-11-09T08:41:00"/>
    <n v="7"/>
    <s v="4042fb43-9a85-4ddc-8f80-bda765d49dea"/>
    <x v="66"/>
    <n v="2.19"/>
    <n v="15.33"/>
    <x v="36"/>
    <x v="0"/>
    <s v="bc768e74-0db1-4a4e-b40a-e5fbd725c595"/>
    <x v="1"/>
    <n v="7"/>
  </r>
  <r>
    <n v="6886"/>
    <s v="01f6f5f6-c8c2-4add-9291-3e0c1f9ab12b"/>
    <d v="2020-09-11T09:01:00"/>
    <n v="10"/>
    <s v="4042fb43-9a85-4ddc-8f80-bda765d49dea"/>
    <x v="66"/>
    <n v="2.19"/>
    <n v="21.9"/>
    <x v="32"/>
    <x v="3"/>
    <s v="021148dd-ef0a-4f19-940d-9f36a79c7c9b"/>
    <x v="2"/>
    <n v="10"/>
  </r>
  <r>
    <n v="6887"/>
    <s v="f9f0e5d4-20b7-4c6d-94f2-0526db4f5e19"/>
    <d v="2020-04-07T18:47:00"/>
    <n v="5"/>
    <s v="4042fb43-9a85-4ddc-8f80-bda765d49dea"/>
    <x v="66"/>
    <n v="2.19"/>
    <n v="10.95"/>
    <x v="10"/>
    <x v="2"/>
    <s v="841eafcf-a91e-4e0e-a5f5-b4225bbb8d02"/>
    <x v="5"/>
    <n v="5"/>
  </r>
  <r>
    <n v="6888"/>
    <s v="7779be99-cf42-4167-bb43-fc71303108a0"/>
    <d v="2020-04-12T10:25:00"/>
    <n v="10"/>
    <s v="4042fb43-9a85-4ddc-8f80-bda765d49dea"/>
    <x v="66"/>
    <n v="2.19"/>
    <n v="21.9"/>
    <x v="36"/>
    <x v="0"/>
    <s v="9053e11a-94cc-40ac-afcc-ae1eb494aad3"/>
    <x v="1"/>
    <n v="10"/>
  </r>
  <r>
    <n v="6889"/>
    <s v="b1901587-b455-4ef1-9481-d31611e3e0cf"/>
    <d v="2022-06-11T20:00:00"/>
    <n v="9"/>
    <s v="4042fb43-9a85-4ddc-8f80-bda765d49dea"/>
    <x v="66"/>
    <n v="2.19"/>
    <n v="19.71"/>
    <x v="43"/>
    <x v="0"/>
    <s v="25d025d2-ed1f-4c66-b463-11428f1b355d"/>
    <x v="3"/>
    <n v="9"/>
  </r>
  <r>
    <n v="6890"/>
    <s v="beaf15ab-576f-4b58-91ac-bd0f8a339000"/>
    <d v="2019-06-30T12:53:00"/>
    <n v="9"/>
    <s v="4042fb43-9a85-4ddc-8f80-bda765d49dea"/>
    <x v="66"/>
    <n v="2.19"/>
    <n v="19.71"/>
    <x v="5"/>
    <x v="3"/>
    <s v="47acfede-ef0d-438f-a8f5-d3dd6e64ffd5"/>
    <x v="1"/>
    <n v="9"/>
  </r>
  <r>
    <n v="6891"/>
    <s v="95626cac-237c-452b-929d-ae9c03bf22c0"/>
    <d v="2020-01-22T18:54:00"/>
    <n v="8"/>
    <s v="4042fb43-9a85-4ddc-8f80-bda765d49dea"/>
    <x v="66"/>
    <n v="2.19"/>
    <n v="17.52"/>
    <x v="13"/>
    <x v="3"/>
    <s v="5d93784d-f2c7-48d4-8d22-95ad84ba30f7"/>
    <x v="2"/>
    <n v="8"/>
  </r>
  <r>
    <n v="6892"/>
    <s v="ff879132-4439-4bfa-bd3b-2f2039d66137"/>
    <d v="2020-06-14T17:38:00"/>
    <n v="8"/>
    <s v="4042fb43-9a85-4ddc-8f80-bda765d49dea"/>
    <x v="66"/>
    <n v="2.19"/>
    <n v="17.52"/>
    <x v="37"/>
    <x v="1"/>
    <s v="5e64afaf-eae0-4442-aca2-3bda4458086a"/>
    <x v="1"/>
    <n v="8"/>
  </r>
  <r>
    <n v="6893"/>
    <s v="79baa19b-0b45-4257-8df9-0719a29a19a1"/>
    <d v="2022-06-05T14:51:00"/>
    <n v="6"/>
    <s v="4042fb43-9a85-4ddc-8f80-bda765d49dea"/>
    <x v="66"/>
    <n v="2.19"/>
    <n v="13.14"/>
    <x v="20"/>
    <x v="1"/>
    <s v="c560e542-e483-43c6-bafe-d66b5f9e6c4c"/>
    <x v="1"/>
    <n v="6"/>
  </r>
  <r>
    <n v="6894"/>
    <s v="ba9c5788-fa4c-4c40-955f-1e84d941bf30"/>
    <d v="2021-03-15T12:23:00"/>
    <n v="7"/>
    <s v="4042fb43-9a85-4ddc-8f80-bda765d49dea"/>
    <x v="66"/>
    <n v="2.19"/>
    <n v="15.33"/>
    <x v="11"/>
    <x v="1"/>
    <s v="dac9a8a2-cdef-4d12-8cce-35e47e39244c"/>
    <x v="3"/>
    <n v="7"/>
  </r>
  <r>
    <n v="6895"/>
    <s v="5e7c9030-8e93-4409-b5d5-052dacdefbcc"/>
    <d v="2019-12-26T09:02:00"/>
    <n v="9"/>
    <s v="4042fb43-9a85-4ddc-8f80-bda765d49dea"/>
    <x v="66"/>
    <n v="2.19"/>
    <n v="19.71"/>
    <x v="30"/>
    <x v="3"/>
    <s v="0b817f14-e217-4d6b-b882-9319e218861c"/>
    <x v="0"/>
    <n v="9"/>
  </r>
  <r>
    <n v="6896"/>
    <s v="5ead7c2d-c678-414a-9e45-76fada8ffc98"/>
    <d v="2022-04-03T12:14:00"/>
    <n v="6"/>
    <s v="4042fb43-9a85-4ddc-8f80-bda765d49dea"/>
    <x v="66"/>
    <n v="2.19"/>
    <n v="13.14"/>
    <x v="30"/>
    <x v="2"/>
    <s v="f5fe76a5-6713-4a63-bdd3-91b0b39c2a61"/>
    <x v="4"/>
    <n v="6"/>
  </r>
  <r>
    <n v="6897"/>
    <s v="0a39bf03-109f-444c-9b55-3eb35273a4bb"/>
    <d v="2020-01-04T19:05:00"/>
    <n v="7"/>
    <s v="4042fb43-9a85-4ddc-8f80-bda765d49dea"/>
    <x v="66"/>
    <n v="2.19"/>
    <n v="15.33"/>
    <x v="7"/>
    <x v="1"/>
    <s v="054915d0-0409-4d7a-bfa8-dfeb8cf7eaab"/>
    <x v="1"/>
    <n v="7"/>
  </r>
  <r>
    <n v="6898"/>
    <s v="955c73f3-e95f-4e66-b971-3c7ae3b0545e"/>
    <d v="2020-10-20T10:16:00"/>
    <n v="9"/>
    <s v="4042fb43-9a85-4ddc-8f80-bda765d49dea"/>
    <x v="66"/>
    <n v="2.19"/>
    <n v="19.71"/>
    <x v="23"/>
    <x v="0"/>
    <s v="54d7b617-b6b3-488f-b770-33938d1cafc9"/>
    <x v="2"/>
    <n v="9"/>
  </r>
  <r>
    <n v="6899"/>
    <s v="3a960233-729f-456f-bf36-7a45e6d640d6"/>
    <d v="2021-11-28T12:19:00"/>
    <n v="1"/>
    <s v="4042fb43-9a85-4ddc-8f80-bda765d49dea"/>
    <x v="66"/>
    <n v="2.19"/>
    <n v="2.19"/>
    <x v="4"/>
    <x v="3"/>
    <s v="b2c94504-ab45-417f-b9c2-577c18ac6261"/>
    <x v="4"/>
    <n v="1"/>
  </r>
  <r>
    <n v="6900"/>
    <s v="3e104d8b-cf73-438f-a150-3a5ab972a187"/>
    <d v="2020-10-05T09:41:00"/>
    <n v="6"/>
    <s v="4042fb43-9a85-4ddc-8f80-bda765d49dea"/>
    <x v="66"/>
    <n v="2.19"/>
    <n v="13.14"/>
    <x v="29"/>
    <x v="0"/>
    <s v="75262637-87da-40eb-9394-a00e5e7d193d"/>
    <x v="5"/>
    <n v="6"/>
  </r>
  <r>
    <n v="6901"/>
    <s v="b83e6683-4b28-443e-9008-1c7f04eaf021"/>
    <d v="2019-08-24T08:08:00"/>
    <n v="6"/>
    <s v="4042fb43-9a85-4ddc-8f80-bda765d49dea"/>
    <x v="66"/>
    <n v="2.19"/>
    <n v="13.14"/>
    <x v="3"/>
    <x v="2"/>
    <s v="74d5479e-45cb-438e-9866-f1a3c468f763"/>
    <x v="4"/>
    <n v="6"/>
  </r>
  <r>
    <n v="6902"/>
    <s v="eed19d52-2c52-41cc-a42b-688c8ff311fb"/>
    <d v="2020-11-22T08:42:00"/>
    <n v="2"/>
    <s v="4042fb43-9a85-4ddc-8f80-bda765d49dea"/>
    <x v="66"/>
    <n v="2.19"/>
    <n v="4.38"/>
    <x v="39"/>
    <x v="3"/>
    <s v="c5387440-ee16-4f71-b7c1-33fd96309e73"/>
    <x v="0"/>
    <n v="2"/>
  </r>
  <r>
    <n v="6903"/>
    <s v="256a3ee1-8d65-4ec0-b418-23ff4141869d"/>
    <d v="2019-10-09T19:06:00"/>
    <n v="10"/>
    <s v="4042fb43-9a85-4ddc-8f80-bda765d49dea"/>
    <x v="66"/>
    <n v="2.19"/>
    <n v="21.9"/>
    <x v="22"/>
    <x v="0"/>
    <s v="ce06aaf8-8be0-4597-9601-5ca44f402227"/>
    <x v="0"/>
    <n v="10"/>
  </r>
  <r>
    <n v="6904"/>
    <s v="2bb455d6-cf5b-4e75-8471-3d3a13dfc783"/>
    <d v="2019-07-18T09:07:00"/>
    <n v="7"/>
    <s v="4042fb43-9a85-4ddc-8f80-bda765d49dea"/>
    <x v="66"/>
    <n v="2.19"/>
    <n v="15.33"/>
    <x v="23"/>
    <x v="2"/>
    <s v="17d0731f-1fdc-4bdf-ba3b-d8b95313af13"/>
    <x v="4"/>
    <n v="7"/>
  </r>
  <r>
    <n v="6905"/>
    <s v="ed119ae7-be91-4635-b4fc-943bde64db0f"/>
    <d v="2020-01-27T08:46:00"/>
    <n v="1"/>
    <s v="4042fb43-9a85-4ddc-8f80-bda765d49dea"/>
    <x v="66"/>
    <n v="2.19"/>
    <n v="2.19"/>
    <x v="4"/>
    <x v="3"/>
    <s v="47056c32-c8b5-49b2-b1bf-3f6a1eb3ddff"/>
    <x v="5"/>
    <n v="1"/>
  </r>
  <r>
    <n v="6906"/>
    <s v="60c42d5d-f7f9-4b00-a954-c7cc6f86cdb0"/>
    <d v="2022-03-30T17:33:00"/>
    <n v="1"/>
    <s v="4042fb43-9a85-4ddc-8f80-bda765d49dea"/>
    <x v="66"/>
    <n v="2.19"/>
    <n v="2.19"/>
    <x v="26"/>
    <x v="3"/>
    <s v="425acf70-20cc-4861-918b-03841bc6b5bf"/>
    <x v="5"/>
    <n v="1"/>
  </r>
  <r>
    <n v="6907"/>
    <s v="aa49420d-5c0c-4ecd-b3fa-174d08cdacf5"/>
    <d v="2021-03-30T19:31:00"/>
    <n v="4"/>
    <s v="4042fb43-9a85-4ddc-8f80-bda765d49dea"/>
    <x v="66"/>
    <n v="2.19"/>
    <n v="8.76"/>
    <x v="2"/>
    <x v="0"/>
    <s v="ebb60667-e743-49e1-b7e2-3df87e5b4525"/>
    <x v="1"/>
    <n v="4"/>
  </r>
  <r>
    <n v="6908"/>
    <s v="4c3eacb1-4108-490f-abdb-ea70d124812a"/>
    <d v="2020-05-09T12:15:00"/>
    <n v="3"/>
    <s v="c96129bd-91ea-4d44-b1e0-f88d85571e1e"/>
    <x v="67"/>
    <n v="1.0900000000000001"/>
    <n v="3.27"/>
    <x v="32"/>
    <x v="3"/>
    <s v="b0ac9f59-02e1-4b84-ab8f-82a5e666d368"/>
    <x v="1"/>
    <n v="3"/>
  </r>
  <r>
    <n v="6909"/>
    <s v="53c1f5c2-3eb7-46c7-a654-18db6095bfc3"/>
    <d v="2019-09-26T08:18:00"/>
    <n v="4"/>
    <s v="c96129bd-91ea-4d44-b1e0-f88d85571e1e"/>
    <x v="67"/>
    <n v="1.0900000000000001"/>
    <n v="4.3600000000000003"/>
    <x v="31"/>
    <x v="1"/>
    <s v="6179dc53-4482-49da-8117-f254d6c7181f"/>
    <x v="0"/>
    <n v="4"/>
  </r>
  <r>
    <n v="6910"/>
    <s v="6092709b-4dc5-4c5b-a984-89289ce51e63"/>
    <d v="2020-07-21T20:52:00"/>
    <n v="4"/>
    <s v="c96129bd-91ea-4d44-b1e0-f88d85571e1e"/>
    <x v="67"/>
    <n v="1.0900000000000001"/>
    <n v="4.3600000000000003"/>
    <x v="9"/>
    <x v="2"/>
    <s v="54279ce0-0902-4005-90b3-ce2b00e1138f"/>
    <x v="2"/>
    <n v="4"/>
  </r>
  <r>
    <n v="6911"/>
    <s v="8ed9c313-0394-41ac-bb57-d578529f1997"/>
    <d v="2019-10-28T17:28:00"/>
    <n v="9"/>
    <s v="c96129bd-91ea-4d44-b1e0-f88d85571e1e"/>
    <x v="67"/>
    <n v="1.0900000000000001"/>
    <n v="9.81"/>
    <x v="40"/>
    <x v="0"/>
    <s v="c1c513b8-140e-4fd5-bccc-cd93c7d0ec10"/>
    <x v="5"/>
    <n v="9"/>
  </r>
  <r>
    <n v="6912"/>
    <s v="1a5a3883-262c-44e8-a0a9-3031e44b6f73"/>
    <d v="2022-01-03T17:37:00"/>
    <n v="10"/>
    <s v="c96129bd-91ea-4d44-b1e0-f88d85571e1e"/>
    <x v="67"/>
    <n v="1.0900000000000001"/>
    <n v="10.9"/>
    <x v="46"/>
    <x v="2"/>
    <s v="6eee7caa-006f-458c-b247-223d956f7b29"/>
    <x v="5"/>
    <n v="10"/>
  </r>
  <r>
    <n v="6913"/>
    <s v="5b011bc0-70f4-4f36-a064-f84285162844"/>
    <d v="2021-08-20T12:41:00"/>
    <n v="5"/>
    <s v="c96129bd-91ea-4d44-b1e0-f88d85571e1e"/>
    <x v="67"/>
    <n v="1.0900000000000001"/>
    <n v="5.45"/>
    <x v="19"/>
    <x v="2"/>
    <s v="ca5d0939-e356-4b4c-b8ac-5476ac570e3f"/>
    <x v="5"/>
    <n v="5"/>
  </r>
  <r>
    <n v="6914"/>
    <s v="8eba37ff-9fd7-44ba-b5da-ff9b3fd8e686"/>
    <d v="2021-02-14T15:28:00"/>
    <n v="1"/>
    <s v="c96129bd-91ea-4d44-b1e0-f88d85571e1e"/>
    <x v="67"/>
    <n v="1.0900000000000001"/>
    <n v="1.0900000000000001"/>
    <x v="32"/>
    <x v="1"/>
    <s v="172d74de-1014-4d87-827b-f22a3102c155"/>
    <x v="1"/>
    <n v="1"/>
  </r>
  <r>
    <n v="6915"/>
    <s v="3fffa411-58fd-44a4-9f34-a8df3fe1a9b9"/>
    <d v="2020-09-04T20:29:00"/>
    <n v="7"/>
    <s v="c96129bd-91ea-4d44-b1e0-f88d85571e1e"/>
    <x v="67"/>
    <n v="1.0900000000000001"/>
    <n v="7.63"/>
    <x v="1"/>
    <x v="2"/>
    <s v="9d73efb1-b46d-4c74-82ac-39627e2c35d9"/>
    <x v="4"/>
    <n v="6.9999999999999991"/>
  </r>
  <r>
    <n v="6916"/>
    <s v="faf65e4d-c576-402f-ae19-e8b3e396b409"/>
    <d v="2019-11-24T10:42:00"/>
    <n v="7"/>
    <s v="c96129bd-91ea-4d44-b1e0-f88d85571e1e"/>
    <x v="67"/>
    <n v="1.0900000000000001"/>
    <n v="7.63"/>
    <x v="35"/>
    <x v="0"/>
    <s v="4243fc47-621b-451d-9532-d18c62999360"/>
    <x v="2"/>
    <n v="6.9999999999999991"/>
  </r>
  <r>
    <n v="6917"/>
    <s v="893ae2b1-dc1e-4936-88fc-a6cb5c05c82a"/>
    <d v="2021-07-15T15:49:00"/>
    <n v="7"/>
    <s v="c96129bd-91ea-4d44-b1e0-f88d85571e1e"/>
    <x v="67"/>
    <n v="1.0900000000000001"/>
    <n v="7.63"/>
    <x v="39"/>
    <x v="3"/>
    <s v="63a209a9-db27-4296-90ad-bc4d2f6fbb18"/>
    <x v="1"/>
    <n v="6.9999999999999991"/>
  </r>
  <r>
    <n v="6918"/>
    <s v="39ca00d5-9950-488b-8749-62eb81c68aae"/>
    <d v="2021-08-12T11:32:00"/>
    <n v="9"/>
    <s v="c96129bd-91ea-4d44-b1e0-f88d85571e1e"/>
    <x v="67"/>
    <n v="1.0900000000000001"/>
    <n v="9.81"/>
    <x v="3"/>
    <x v="0"/>
    <s v="bf0e1cd6-4d03-407f-b0a2-c098a9266b47"/>
    <x v="0"/>
    <n v="9"/>
  </r>
  <r>
    <n v="6919"/>
    <s v="a6b927cf-6564-4acf-a966-335a7a816107"/>
    <d v="2021-10-06T19:46:00"/>
    <n v="3"/>
    <s v="c96129bd-91ea-4d44-b1e0-f88d85571e1e"/>
    <x v="67"/>
    <n v="1.0900000000000001"/>
    <n v="3.27"/>
    <x v="47"/>
    <x v="2"/>
    <s v="455f6525-2eb1-4069-9041-fc34ba66ba20"/>
    <x v="4"/>
    <n v="3"/>
  </r>
  <r>
    <n v="6920"/>
    <s v="ad143e77-bedd-4c3b-b5b7-438bb1279da1"/>
    <d v="2021-04-18T11:43:00"/>
    <n v="7"/>
    <s v="c96129bd-91ea-4d44-b1e0-f88d85571e1e"/>
    <x v="67"/>
    <n v="1.0900000000000001"/>
    <n v="7.63"/>
    <x v="34"/>
    <x v="3"/>
    <s v="a6f896e6-61e3-43bf-acbe-c84b5dc07984"/>
    <x v="4"/>
    <n v="6.9999999999999991"/>
  </r>
  <r>
    <n v="6921"/>
    <s v="5b6f508a-7abe-43c7-ad97-c66c5dfa1d12"/>
    <d v="2022-04-11T20:45:00"/>
    <n v="10"/>
    <s v="c96129bd-91ea-4d44-b1e0-f88d85571e1e"/>
    <x v="67"/>
    <n v="1.0900000000000001"/>
    <n v="10.9"/>
    <x v="24"/>
    <x v="0"/>
    <s v="9d205627-bb63-4fd3-b682-b6a9b6377726"/>
    <x v="4"/>
    <n v="10"/>
  </r>
  <r>
    <n v="6922"/>
    <s v="2a7f62e1-bbdb-4020-b7a5-3ef34b3414d2"/>
    <d v="2019-07-15T11:32:00"/>
    <n v="8"/>
    <s v="c96129bd-91ea-4d44-b1e0-f88d85571e1e"/>
    <x v="67"/>
    <n v="1.0900000000000001"/>
    <n v="8.7200000000000006"/>
    <x v="38"/>
    <x v="1"/>
    <s v="6448c332-eac8-4676-af19-19750032b79b"/>
    <x v="0"/>
    <n v="8"/>
  </r>
  <r>
    <n v="6923"/>
    <s v="674ef705-aea8-4a98-bef3-e125ea688bd6"/>
    <d v="2020-04-11T17:20:00"/>
    <n v="4"/>
    <s v="c96129bd-91ea-4d44-b1e0-f88d85571e1e"/>
    <x v="67"/>
    <n v="1.0900000000000001"/>
    <n v="4.3600000000000003"/>
    <x v="14"/>
    <x v="3"/>
    <s v="463954f1-2fbf-4c6a-95de-21bb2e67ce93"/>
    <x v="4"/>
    <n v="4"/>
  </r>
  <r>
    <n v="6924"/>
    <s v="7204f5e8-3933-4717-822e-261cafaf194e"/>
    <d v="2022-01-16T16:26:00"/>
    <n v="4"/>
    <s v="c96129bd-91ea-4d44-b1e0-f88d85571e1e"/>
    <x v="67"/>
    <n v="1.0900000000000001"/>
    <n v="4.3600000000000003"/>
    <x v="40"/>
    <x v="1"/>
    <s v="4ac1cff5-77d3-4941-9344-cf60032ed784"/>
    <x v="1"/>
    <n v="4"/>
  </r>
  <r>
    <n v="6925"/>
    <s v="dd34558b-7d32-4430-b15d-fb86ef17d8f9"/>
    <d v="2020-02-25T11:27:00"/>
    <n v="2"/>
    <s v="c96129bd-91ea-4d44-b1e0-f88d85571e1e"/>
    <x v="67"/>
    <n v="1.0900000000000001"/>
    <n v="2.1800000000000002"/>
    <x v="3"/>
    <x v="1"/>
    <s v="a5c34b86-1578-4958-8079-fe69c113d582"/>
    <x v="4"/>
    <n v="2"/>
  </r>
  <r>
    <n v="6926"/>
    <s v="b0f3a1f3-222d-409d-a36f-bcfed593221e"/>
    <d v="2019-09-11T14:49:00"/>
    <n v="2"/>
    <s v="c96129bd-91ea-4d44-b1e0-f88d85571e1e"/>
    <x v="67"/>
    <n v="1.0900000000000001"/>
    <n v="2.1800000000000002"/>
    <x v="39"/>
    <x v="2"/>
    <s v="24fe2223-a35a-47b0-8d2d-2227785fb69f"/>
    <x v="3"/>
    <n v="2"/>
  </r>
  <r>
    <n v="6927"/>
    <s v="32b54ec6-eacb-41ed-9770-b885d55faa05"/>
    <d v="2020-04-29T19:21:00"/>
    <n v="8"/>
    <s v="c96129bd-91ea-4d44-b1e0-f88d85571e1e"/>
    <x v="67"/>
    <n v="1.0900000000000001"/>
    <n v="8.7200000000000006"/>
    <x v="2"/>
    <x v="2"/>
    <s v="d168e8ac-aa2a-4c85-9a3a-55d5ff9932cb"/>
    <x v="0"/>
    <n v="8"/>
  </r>
  <r>
    <n v="6928"/>
    <s v="576bc4d7-c975-4b72-a365-c5578228b839"/>
    <d v="2021-12-14T14:08:00"/>
    <n v="3"/>
    <s v="c96129bd-91ea-4d44-b1e0-f88d85571e1e"/>
    <x v="67"/>
    <n v="1.0900000000000001"/>
    <n v="3.27"/>
    <x v="23"/>
    <x v="2"/>
    <s v="c8476165-d11a-4f7e-b7fe-482b50617f25"/>
    <x v="2"/>
    <n v="3"/>
  </r>
  <r>
    <n v="6929"/>
    <s v="75ccad6f-d959-42c6-a350-4bb83b037483"/>
    <d v="2021-06-29T17:57:00"/>
    <n v="5"/>
    <s v="c96129bd-91ea-4d44-b1e0-f88d85571e1e"/>
    <x v="67"/>
    <n v="1.0900000000000001"/>
    <n v="5.45"/>
    <x v="10"/>
    <x v="0"/>
    <s v="eb2b5d7e-af3f-4d24-8517-1103d80f2185"/>
    <x v="0"/>
    <n v="5"/>
  </r>
  <r>
    <n v="6930"/>
    <s v="7901df4a-8dae-43a8-a1a1-87d96d3039e8"/>
    <d v="2021-10-24T20:27:00"/>
    <n v="5"/>
    <s v="c96129bd-91ea-4d44-b1e0-f88d85571e1e"/>
    <x v="67"/>
    <n v="1.0900000000000001"/>
    <n v="5.45"/>
    <x v="10"/>
    <x v="1"/>
    <s v="175ec969-ce80-4878-b3c9-bdf4bfb7bcf1"/>
    <x v="2"/>
    <n v="5"/>
  </r>
  <r>
    <n v="6931"/>
    <s v="fd296ad9-6eff-4ab3-98bb-2fa8b761cb07"/>
    <d v="2021-06-06T10:17:00"/>
    <n v="7"/>
    <s v="c96129bd-91ea-4d44-b1e0-f88d85571e1e"/>
    <x v="67"/>
    <n v="1.0900000000000001"/>
    <n v="7.63"/>
    <x v="19"/>
    <x v="0"/>
    <s v="1d9890aa-1d33-4c79-a24b-2a97f06f90e5"/>
    <x v="3"/>
    <n v="6.9999999999999991"/>
  </r>
  <r>
    <n v="6932"/>
    <s v="b2850d07-ad1a-47da-b83a-745290cb0b29"/>
    <d v="2021-03-01T15:35:00"/>
    <n v="9"/>
    <s v="c96129bd-91ea-4d44-b1e0-f88d85571e1e"/>
    <x v="67"/>
    <n v="1.0900000000000001"/>
    <n v="9.81"/>
    <x v="2"/>
    <x v="0"/>
    <s v="7b0c2dd6-fc3e-4810-be17-0c9c13e27ca5"/>
    <x v="3"/>
    <n v="9"/>
  </r>
  <r>
    <n v="6933"/>
    <s v="0fbe5d74-81cd-4565-8f20-3db8d317f815"/>
    <d v="2020-11-02T18:11:00"/>
    <n v="6"/>
    <s v="c96129bd-91ea-4d44-b1e0-f88d85571e1e"/>
    <x v="67"/>
    <n v="1.0900000000000001"/>
    <n v="6.54"/>
    <x v="46"/>
    <x v="0"/>
    <s v="5dc662b7-d7cf-4473-82b6-ba24a10d3209"/>
    <x v="2"/>
    <n v="6"/>
  </r>
  <r>
    <n v="6934"/>
    <s v="d29faced-9057-47ae-97c8-198d375b0f09"/>
    <d v="2021-01-08T13:23:00"/>
    <n v="4"/>
    <s v="c96129bd-91ea-4d44-b1e0-f88d85571e1e"/>
    <x v="67"/>
    <n v="1.0900000000000001"/>
    <n v="4.3600000000000003"/>
    <x v="41"/>
    <x v="1"/>
    <s v="51e0165d-18c1-4c02-a15b-868767910119"/>
    <x v="5"/>
    <n v="4"/>
  </r>
  <r>
    <n v="6935"/>
    <s v="0a50db0c-df60-46f1-86d3-82563b5a54dc"/>
    <d v="2021-11-28T15:27:00"/>
    <n v="3"/>
    <s v="c96129bd-91ea-4d44-b1e0-f88d85571e1e"/>
    <x v="67"/>
    <n v="1.0900000000000001"/>
    <n v="3.27"/>
    <x v="14"/>
    <x v="0"/>
    <s v="5b7f3096-75c5-4b7f-9d2f-37350bd60a35"/>
    <x v="4"/>
    <n v="3"/>
  </r>
  <r>
    <n v="6936"/>
    <s v="d8be7fd4-dc5b-4475-8cbc-8b6f0f55fc65"/>
    <d v="2019-11-06T09:46:00"/>
    <n v="8"/>
    <s v="c96129bd-91ea-4d44-b1e0-f88d85571e1e"/>
    <x v="67"/>
    <n v="1.0900000000000001"/>
    <n v="8.7200000000000006"/>
    <x v="27"/>
    <x v="0"/>
    <s v="c202517c-51b6-48fb-8a08-ff6f893a6d1d"/>
    <x v="2"/>
    <n v="8"/>
  </r>
  <r>
    <n v="6937"/>
    <s v="e7a375d1-f264-4062-914c-1c9266f17659"/>
    <d v="2019-09-12T15:51:00"/>
    <n v="4"/>
    <s v="c96129bd-91ea-4d44-b1e0-f88d85571e1e"/>
    <x v="67"/>
    <n v="1.0900000000000001"/>
    <n v="4.3600000000000003"/>
    <x v="44"/>
    <x v="3"/>
    <s v="fb5e8249-07dd-4cb8-a2a0-ca14190dc84d"/>
    <x v="0"/>
    <n v="4"/>
  </r>
  <r>
    <n v="6938"/>
    <s v="de02aa8d-e32c-4851-ad60-609bbd811ee9"/>
    <d v="2019-11-22T12:25:00"/>
    <n v="8"/>
    <s v="c96129bd-91ea-4d44-b1e0-f88d85571e1e"/>
    <x v="67"/>
    <n v="1.0900000000000001"/>
    <n v="8.7200000000000006"/>
    <x v="39"/>
    <x v="2"/>
    <s v="8b221cf2-d524-45ac-8de7-da5bcc5977ef"/>
    <x v="4"/>
    <n v="8"/>
  </r>
  <r>
    <n v="6939"/>
    <s v="36c4e3f3-b8d1-4f02-bd53-2beefd37d594"/>
    <d v="2020-09-18T12:29:00"/>
    <n v="4"/>
    <s v="c96129bd-91ea-4d44-b1e0-f88d85571e1e"/>
    <x v="67"/>
    <n v="1.0900000000000001"/>
    <n v="4.3600000000000003"/>
    <x v="29"/>
    <x v="2"/>
    <s v="06ec061b-145e-41b3-b35e-76667ac110ab"/>
    <x v="2"/>
    <n v="4"/>
  </r>
  <r>
    <n v="6940"/>
    <s v="f585893e-fcd0-48e5-a55d-8b73dcc423d5"/>
    <d v="2020-04-28T13:40:00"/>
    <n v="1"/>
    <s v="c96129bd-91ea-4d44-b1e0-f88d85571e1e"/>
    <x v="67"/>
    <n v="1.0900000000000001"/>
    <n v="1.0900000000000001"/>
    <x v="7"/>
    <x v="0"/>
    <s v="d6d17ef8-2aff-48e3-9014-bde92d783bb7"/>
    <x v="0"/>
    <n v="1"/>
  </r>
  <r>
    <n v="6941"/>
    <s v="d9b24c82-b77d-4d65-a8b2-35a0055dda60"/>
    <d v="2022-01-15T13:54:00"/>
    <n v="8"/>
    <s v="c96129bd-91ea-4d44-b1e0-f88d85571e1e"/>
    <x v="67"/>
    <n v="1.0900000000000001"/>
    <n v="8.7200000000000006"/>
    <x v="11"/>
    <x v="0"/>
    <s v="cb167ade-8fa0-4ae7-9ba8-34cf8c451239"/>
    <x v="4"/>
    <n v="8"/>
  </r>
  <r>
    <n v="6942"/>
    <s v="428e521b-e9de-41d6-9da6-71bc4ef33950"/>
    <d v="2022-02-05T19:19:00"/>
    <n v="9"/>
    <s v="c96129bd-91ea-4d44-b1e0-f88d85571e1e"/>
    <x v="67"/>
    <n v="1.0900000000000001"/>
    <n v="9.81"/>
    <x v="25"/>
    <x v="3"/>
    <s v="44ce7f5a-000a-4ed6-840a-9a301bb02608"/>
    <x v="5"/>
    <n v="9"/>
  </r>
  <r>
    <n v="6943"/>
    <s v="f81fcb03-db78-471e-8775-7bfc82e9c70a"/>
    <d v="2022-01-19T15:04:00"/>
    <n v="2"/>
    <s v="c96129bd-91ea-4d44-b1e0-f88d85571e1e"/>
    <x v="67"/>
    <n v="1.0900000000000001"/>
    <n v="2.1800000000000002"/>
    <x v="34"/>
    <x v="1"/>
    <s v="a70d4213-5fa6-4e0a-b063-87011d3a045f"/>
    <x v="0"/>
    <n v="2"/>
  </r>
  <r>
    <n v="6944"/>
    <s v="f2e52f9b-ff1d-4adc-8e14-e94bb6a02ed7"/>
    <d v="2021-06-02T14:31:00"/>
    <n v="8"/>
    <s v="c96129bd-91ea-4d44-b1e0-f88d85571e1e"/>
    <x v="67"/>
    <n v="1.0900000000000001"/>
    <n v="8.7200000000000006"/>
    <x v="12"/>
    <x v="1"/>
    <s v="21626687-5195-40ab-b599-983d408a3696"/>
    <x v="1"/>
    <n v="8"/>
  </r>
  <r>
    <n v="6945"/>
    <s v="b74b00b9-a27e-4d62-8f25-1f9ce5f73d70"/>
    <d v="2019-09-30T14:01:00"/>
    <n v="4"/>
    <s v="c96129bd-91ea-4d44-b1e0-f88d85571e1e"/>
    <x v="67"/>
    <n v="1.0900000000000001"/>
    <n v="4.3600000000000003"/>
    <x v="8"/>
    <x v="3"/>
    <s v="7fe3968f-689c-498d-8158-39fb2933bb2d"/>
    <x v="0"/>
    <n v="4"/>
  </r>
  <r>
    <n v="6946"/>
    <s v="422e8b5e-a742-48eb-80c8-a4d351430eeb"/>
    <d v="2020-12-06T17:05:00"/>
    <n v="4"/>
    <s v="c96129bd-91ea-4d44-b1e0-f88d85571e1e"/>
    <x v="67"/>
    <n v="1.0900000000000001"/>
    <n v="4.3600000000000003"/>
    <x v="25"/>
    <x v="2"/>
    <s v="d2335b43-8991-4ea4-957c-c7290809f970"/>
    <x v="2"/>
    <n v="4"/>
  </r>
  <r>
    <n v="6947"/>
    <s v="6298ce8b-0ee0-4e6d-bb41-9efe5e10df14"/>
    <d v="2021-10-03T17:27:00"/>
    <n v="10"/>
    <s v="c96129bd-91ea-4d44-b1e0-f88d85571e1e"/>
    <x v="67"/>
    <n v="1.0900000000000001"/>
    <n v="10.9"/>
    <x v="2"/>
    <x v="3"/>
    <s v="71e6c878-5e67-4666-8f53-3d610bcf44ca"/>
    <x v="1"/>
    <n v="10"/>
  </r>
  <r>
    <n v="6948"/>
    <s v="4997f163-5737-4ca0-ae8c-393c657d7f03"/>
    <d v="2021-07-18T19:10:00"/>
    <n v="4"/>
    <s v="c96129bd-91ea-4d44-b1e0-f88d85571e1e"/>
    <x v="67"/>
    <n v="1.0900000000000001"/>
    <n v="4.3600000000000003"/>
    <x v="11"/>
    <x v="3"/>
    <s v="73eb7db8-e5d0-4dfb-8761-6aa26eb18e2d"/>
    <x v="0"/>
    <n v="4"/>
  </r>
  <r>
    <n v="6949"/>
    <s v="f346cfd4-d807-4c9c-88c7-b885440e2d7f"/>
    <d v="2022-05-30T16:38:00"/>
    <n v="8"/>
    <s v="c96129bd-91ea-4d44-b1e0-f88d85571e1e"/>
    <x v="67"/>
    <n v="1.0900000000000001"/>
    <n v="8.7200000000000006"/>
    <x v="46"/>
    <x v="3"/>
    <s v="7d6ca6f3-bf4a-4f6b-ab12-e8b15018080e"/>
    <x v="2"/>
    <n v="8"/>
  </r>
  <r>
    <n v="6950"/>
    <s v="604d30d6-9072-41d5-ab7a-98f0be2a3da4"/>
    <d v="2021-04-30T08:02:00"/>
    <n v="9"/>
    <s v="c96129bd-91ea-4d44-b1e0-f88d85571e1e"/>
    <x v="67"/>
    <n v="1.0900000000000001"/>
    <n v="9.81"/>
    <x v="10"/>
    <x v="2"/>
    <s v="8a6e47d0-581d-4af8-8c73-d4a1d2f66eae"/>
    <x v="5"/>
    <n v="9"/>
  </r>
  <r>
    <n v="6951"/>
    <s v="81c96e61-e39a-49e4-93be-92112890d278"/>
    <d v="2022-05-12T08:36:00"/>
    <n v="9"/>
    <s v="c96129bd-91ea-4d44-b1e0-f88d85571e1e"/>
    <x v="67"/>
    <n v="1.0900000000000001"/>
    <n v="9.81"/>
    <x v="37"/>
    <x v="1"/>
    <s v="f51230e5-9a36-4c12-a9f6-787a71741c71"/>
    <x v="1"/>
    <n v="9"/>
  </r>
  <r>
    <n v="6952"/>
    <s v="1d90fc71-da86-4ab6-957b-7545cf08a502"/>
    <d v="2021-04-13T20:22:00"/>
    <n v="5"/>
    <s v="c96129bd-91ea-4d44-b1e0-f88d85571e1e"/>
    <x v="67"/>
    <n v="1.0900000000000001"/>
    <n v="5.45"/>
    <x v="15"/>
    <x v="2"/>
    <s v="52896027-cc65-4278-bf0c-4041cf540601"/>
    <x v="4"/>
    <n v="5"/>
  </r>
  <r>
    <n v="6953"/>
    <s v="85a674a5-237f-437a-a205-8f751143b6a9"/>
    <d v="2020-01-17T13:39:00"/>
    <n v="7"/>
    <s v="c96129bd-91ea-4d44-b1e0-f88d85571e1e"/>
    <x v="67"/>
    <n v="1.0900000000000001"/>
    <n v="7.63"/>
    <x v="1"/>
    <x v="0"/>
    <s v="233a253a-817c-476e-884b-38a4f01edb9d"/>
    <x v="3"/>
    <n v="6.9999999999999991"/>
  </r>
  <r>
    <n v="6954"/>
    <s v="e6e6fe6e-fcec-4802-bab9-1ab12db962f7"/>
    <d v="2022-04-17T19:28:00"/>
    <n v="4"/>
    <s v="c96129bd-91ea-4d44-b1e0-f88d85571e1e"/>
    <x v="67"/>
    <n v="1.0900000000000001"/>
    <n v="4.3600000000000003"/>
    <x v="46"/>
    <x v="1"/>
    <s v="e78a4c65-a74d-45b2-aa40-8751f3a517a5"/>
    <x v="0"/>
    <n v="4"/>
  </r>
  <r>
    <n v="6955"/>
    <s v="67007092-ccd9-49ba-9db5-2dcd92ea0d4e"/>
    <d v="2021-07-09T13:06:00"/>
    <n v="1"/>
    <s v="c96129bd-91ea-4d44-b1e0-f88d85571e1e"/>
    <x v="67"/>
    <n v="1.0900000000000001"/>
    <n v="1.0900000000000001"/>
    <x v="8"/>
    <x v="2"/>
    <s v="ca0d5686-52fe-4351-9a25-a980d76fca4e"/>
    <x v="3"/>
    <n v="1"/>
  </r>
  <r>
    <n v="6956"/>
    <s v="83978807-ba90-40bd-b479-6e62d52ef8cf"/>
    <d v="2020-11-18T08:06:00"/>
    <n v="6"/>
    <s v="c96129bd-91ea-4d44-b1e0-f88d85571e1e"/>
    <x v="67"/>
    <n v="1.0900000000000001"/>
    <n v="6.54"/>
    <x v="20"/>
    <x v="2"/>
    <s v="5e2fd54f-6073-4ddf-bf18-9938389f7fee"/>
    <x v="4"/>
    <n v="6"/>
  </r>
  <r>
    <n v="6957"/>
    <s v="32d15e68-fb21-478c-b28d-9305b528f4e6"/>
    <d v="2019-11-07T09:51:00"/>
    <n v="8"/>
    <s v="c96129bd-91ea-4d44-b1e0-f88d85571e1e"/>
    <x v="67"/>
    <n v="1.0900000000000001"/>
    <n v="8.7200000000000006"/>
    <x v="30"/>
    <x v="0"/>
    <s v="9c51bce9-6b04-4c69-a18d-e822355cd8be"/>
    <x v="5"/>
    <n v="8"/>
  </r>
  <r>
    <n v="6958"/>
    <s v="ad9e4f8d-6780-45c7-8455-0675339d2e14"/>
    <d v="2020-10-04T08:05:00"/>
    <n v="2"/>
    <s v="c96129bd-91ea-4d44-b1e0-f88d85571e1e"/>
    <x v="67"/>
    <n v="1.0900000000000001"/>
    <n v="2.1800000000000002"/>
    <x v="2"/>
    <x v="0"/>
    <s v="e6582b4d-52c4-4dd7-9fea-e76bcea55253"/>
    <x v="5"/>
    <n v="2"/>
  </r>
  <r>
    <n v="6959"/>
    <s v="7acea046-0897-4fdc-8523-92ae206cd1da"/>
    <d v="2020-01-31T15:30:00"/>
    <n v="10"/>
    <s v="c96129bd-91ea-4d44-b1e0-f88d85571e1e"/>
    <x v="67"/>
    <n v="1.0900000000000001"/>
    <n v="10.9"/>
    <x v="25"/>
    <x v="3"/>
    <s v="4aa5be67-128d-47a7-ae52-718819374bf6"/>
    <x v="3"/>
    <n v="10"/>
  </r>
  <r>
    <n v="6960"/>
    <s v="11776638-2d50-41b3-85b2-d7c5ff8498c6"/>
    <d v="2020-01-07T17:10:00"/>
    <n v="6"/>
    <s v="c96129bd-91ea-4d44-b1e0-f88d85571e1e"/>
    <x v="67"/>
    <n v="1.0900000000000001"/>
    <n v="6.54"/>
    <x v="30"/>
    <x v="0"/>
    <s v="b778a985-866b-47b4-a9f2-c19516d8a12c"/>
    <x v="3"/>
    <n v="6"/>
  </r>
  <r>
    <n v="6961"/>
    <s v="5711a57f-e0da-4b5c-be5a-6b2c7a2c5292"/>
    <d v="2019-12-17T13:18:00"/>
    <n v="10"/>
    <s v="c96129bd-91ea-4d44-b1e0-f88d85571e1e"/>
    <x v="67"/>
    <n v="1.0900000000000001"/>
    <n v="10.9"/>
    <x v="27"/>
    <x v="3"/>
    <s v="363c7964-3974-4acf-8447-3057a068d82a"/>
    <x v="3"/>
    <n v="10"/>
  </r>
  <r>
    <n v="6962"/>
    <s v="ee22510f-20ef-404c-ac55-a495cab8464d"/>
    <d v="2019-11-07T11:35:00"/>
    <n v="3"/>
    <s v="c96129bd-91ea-4d44-b1e0-f88d85571e1e"/>
    <x v="67"/>
    <n v="1.0900000000000001"/>
    <n v="3.27"/>
    <x v="44"/>
    <x v="0"/>
    <s v="92c39f39-24ec-480d-b461-501e49319ea6"/>
    <x v="2"/>
    <n v="3"/>
  </r>
  <r>
    <n v="6963"/>
    <s v="a0da6402-6de6-4376-bed3-61c18137af28"/>
    <d v="2021-09-04T15:04:00"/>
    <n v="8"/>
    <s v="c96129bd-91ea-4d44-b1e0-f88d85571e1e"/>
    <x v="67"/>
    <n v="1.0900000000000001"/>
    <n v="8.7200000000000006"/>
    <x v="4"/>
    <x v="1"/>
    <s v="3a5a13ef-9282-4ac5-87c3-3c3421aa8378"/>
    <x v="2"/>
    <n v="8"/>
  </r>
  <r>
    <n v="6964"/>
    <s v="4972af94-e15f-4dd4-8e4e-6fefe2a26996"/>
    <d v="2020-01-29T10:25:00"/>
    <n v="7"/>
    <s v="c96129bd-91ea-4d44-b1e0-f88d85571e1e"/>
    <x v="67"/>
    <n v="1.0900000000000001"/>
    <n v="7.63"/>
    <x v="36"/>
    <x v="0"/>
    <s v="7befc48f-41eb-4e7e-8f1a-b532340cde44"/>
    <x v="3"/>
    <n v="6.9999999999999991"/>
  </r>
  <r>
    <n v="6965"/>
    <s v="f66660d7-b8c1-4d41-ac47-c87942f95404"/>
    <d v="2020-07-18T17:33:00"/>
    <n v="8"/>
    <s v="c96129bd-91ea-4d44-b1e0-f88d85571e1e"/>
    <x v="67"/>
    <n v="1.0900000000000001"/>
    <n v="8.7200000000000006"/>
    <x v="21"/>
    <x v="2"/>
    <s v="b961756e-573c-40d2-8dd6-404eb63f7121"/>
    <x v="2"/>
    <n v="8"/>
  </r>
  <r>
    <n v="6966"/>
    <s v="466133b0-1900-486f-b4d3-ef083f8de8c1"/>
    <d v="2020-10-06T13:00:00"/>
    <n v="9"/>
    <s v="c96129bd-91ea-4d44-b1e0-f88d85571e1e"/>
    <x v="67"/>
    <n v="1.0900000000000001"/>
    <n v="9.81"/>
    <x v="12"/>
    <x v="2"/>
    <s v="e95f4873-e3c1-4352-a06a-eee6003a6a5f"/>
    <x v="0"/>
    <n v="9"/>
  </r>
  <r>
    <n v="6967"/>
    <s v="46401728-84c4-45b7-8043-990246fac770"/>
    <d v="2020-03-14T11:36:00"/>
    <n v="4"/>
    <s v="c96129bd-91ea-4d44-b1e0-f88d85571e1e"/>
    <x v="67"/>
    <n v="1.0900000000000001"/>
    <n v="4.3600000000000003"/>
    <x v="25"/>
    <x v="3"/>
    <s v="8286c181-db73-4850-b862-a177a2a6404a"/>
    <x v="4"/>
    <n v="4"/>
  </r>
  <r>
    <n v="6968"/>
    <s v="0d47e2f7-3f25-4ff4-8ab8-fdf4076e6601"/>
    <d v="2020-05-03T17:19:00"/>
    <n v="3"/>
    <s v="c96129bd-91ea-4d44-b1e0-f88d85571e1e"/>
    <x v="67"/>
    <n v="1.0900000000000001"/>
    <n v="3.27"/>
    <x v="5"/>
    <x v="2"/>
    <s v="80ab7b8b-a454-4f49-8c9b-8fa12353523f"/>
    <x v="0"/>
    <n v="3"/>
  </r>
  <r>
    <n v="6969"/>
    <s v="a48ec32e-8eeb-4dbb-886b-c49b75dfa5dd"/>
    <d v="2020-03-24T16:31:00"/>
    <n v="9"/>
    <s v="c96129bd-91ea-4d44-b1e0-f88d85571e1e"/>
    <x v="67"/>
    <n v="1.0900000000000001"/>
    <n v="9.81"/>
    <x v="23"/>
    <x v="0"/>
    <s v="c20dc95e-63dc-4981-9261-058b49ce4b4b"/>
    <x v="0"/>
    <n v="9"/>
  </r>
  <r>
    <n v="6970"/>
    <s v="751dd26d-b9b3-451e-8d86-60297756a45e"/>
    <d v="2021-01-22T16:19:00"/>
    <n v="6"/>
    <s v="c96129bd-91ea-4d44-b1e0-f88d85571e1e"/>
    <x v="67"/>
    <n v="1.0900000000000001"/>
    <n v="6.54"/>
    <x v="4"/>
    <x v="2"/>
    <s v="d17dde8b-ea1b-4b62-aad0-aca40320670b"/>
    <x v="5"/>
    <n v="6"/>
  </r>
  <r>
    <n v="6971"/>
    <s v="1c197f12-bb14-4b69-95fa-4b6c763c84bc"/>
    <d v="2020-03-23T09:25:00"/>
    <n v="9"/>
    <s v="c96129bd-91ea-4d44-b1e0-f88d85571e1e"/>
    <x v="67"/>
    <n v="1.0900000000000001"/>
    <n v="9.81"/>
    <x v="45"/>
    <x v="1"/>
    <s v="b3b6e899-99ec-4127-97fc-591fd5e92d24"/>
    <x v="5"/>
    <n v="9"/>
  </r>
  <r>
    <n v="6972"/>
    <s v="bc8b04c3-ba74-4623-9e16-66a9067cb8d8"/>
    <d v="2022-04-19T17:52:00"/>
    <n v="2"/>
    <s v="c96129bd-91ea-4d44-b1e0-f88d85571e1e"/>
    <x v="67"/>
    <n v="1.0900000000000001"/>
    <n v="2.1800000000000002"/>
    <x v="12"/>
    <x v="0"/>
    <s v="c57b02eb-02f4-46a9-b9cc-2117c739db27"/>
    <x v="5"/>
    <n v="2"/>
  </r>
  <r>
    <n v="6973"/>
    <s v="a41c5283-306d-4505-a07f-d759966eed39"/>
    <d v="2020-02-02T20:21:00"/>
    <n v="5"/>
    <s v="c96129bd-91ea-4d44-b1e0-f88d85571e1e"/>
    <x v="67"/>
    <n v="1.0900000000000001"/>
    <n v="5.45"/>
    <x v="17"/>
    <x v="1"/>
    <s v="d1993546-84d2-4b11-8321-2358bc845296"/>
    <x v="0"/>
    <n v="5"/>
  </r>
  <r>
    <n v="6974"/>
    <s v="5f949800-c153-4cbf-8f27-f5bfe88a56c3"/>
    <d v="2019-11-26T09:12:00"/>
    <n v="5"/>
    <s v="c96129bd-91ea-4d44-b1e0-f88d85571e1e"/>
    <x v="67"/>
    <n v="1.0900000000000001"/>
    <n v="5.45"/>
    <x v="31"/>
    <x v="2"/>
    <s v="0af10a11-9739-48f2-bb06-2e441f6d897a"/>
    <x v="4"/>
    <n v="5"/>
  </r>
  <r>
    <n v="6975"/>
    <s v="e47277e5-c03f-4835-88a7-e68db758c7d5"/>
    <d v="2021-08-13T09:26:00"/>
    <n v="4"/>
    <s v="c96129bd-91ea-4d44-b1e0-f88d85571e1e"/>
    <x v="67"/>
    <n v="1.0900000000000001"/>
    <n v="4.3600000000000003"/>
    <x v="2"/>
    <x v="0"/>
    <s v="f9c83d09-c488-4560-937c-09999658ac54"/>
    <x v="5"/>
    <n v="4"/>
  </r>
  <r>
    <n v="6976"/>
    <s v="0c0b1c23-b3bc-49fc-9295-b068a13d2b80"/>
    <d v="2021-05-26T16:27:00"/>
    <n v="9"/>
    <s v="c96129bd-91ea-4d44-b1e0-f88d85571e1e"/>
    <x v="67"/>
    <n v="1.0900000000000001"/>
    <n v="9.81"/>
    <x v="6"/>
    <x v="3"/>
    <s v="fcc9c9a0-c57c-4eaf-a122-e714a79ff8ec"/>
    <x v="4"/>
    <n v="9"/>
  </r>
  <r>
    <n v="6977"/>
    <s v="976a7bf5-9711-4e54-8e00-a64c043886a1"/>
    <d v="2022-05-07T11:15:00"/>
    <n v="6"/>
    <s v="c96129bd-91ea-4d44-b1e0-f88d85571e1e"/>
    <x v="67"/>
    <n v="1.0900000000000001"/>
    <n v="6.54"/>
    <x v="2"/>
    <x v="0"/>
    <s v="db1898a1-852b-407a-9414-a40a3ff5e50a"/>
    <x v="4"/>
    <n v="6"/>
  </r>
  <r>
    <n v="6978"/>
    <s v="c85b77d4-2e4f-4bca-8f4c-887439152b22"/>
    <d v="2019-12-23T08:07:00"/>
    <n v="10"/>
    <s v="c96129bd-91ea-4d44-b1e0-f88d85571e1e"/>
    <x v="67"/>
    <n v="1.0900000000000001"/>
    <n v="10.9"/>
    <x v="45"/>
    <x v="3"/>
    <s v="067471f3-9edb-444d-8f80-a567dc9012a6"/>
    <x v="4"/>
    <n v="10"/>
  </r>
  <r>
    <n v="6979"/>
    <s v="4b60b1ba-df0c-4c73-a1a7-abe8d67b10d2"/>
    <d v="2022-01-04T08:49:00"/>
    <n v="7"/>
    <s v="c96129bd-91ea-4d44-b1e0-f88d85571e1e"/>
    <x v="67"/>
    <n v="1.0900000000000001"/>
    <n v="7.63"/>
    <x v="23"/>
    <x v="0"/>
    <s v="74457601-02de-4924-9bd4-9fecfaa41b8b"/>
    <x v="2"/>
    <n v="6.9999999999999991"/>
  </r>
  <r>
    <n v="6980"/>
    <s v="0ac4d41a-2073-43f8-b17e-870aa6b7d54e"/>
    <d v="2020-06-14T16:52:00"/>
    <n v="1"/>
    <s v="c96129bd-91ea-4d44-b1e0-f88d85571e1e"/>
    <x v="67"/>
    <n v="1.0900000000000001"/>
    <n v="1.0900000000000001"/>
    <x v="30"/>
    <x v="0"/>
    <s v="38375e2a-57c9-4b85-a605-45a1d2aef337"/>
    <x v="4"/>
    <n v="1"/>
  </r>
  <r>
    <n v="6981"/>
    <s v="5e1a291f-a174-44eb-a92f-47d6416cdd76"/>
    <d v="2019-10-10T08:40:00"/>
    <n v="3"/>
    <s v="c96129bd-91ea-4d44-b1e0-f88d85571e1e"/>
    <x v="67"/>
    <n v="1.0900000000000001"/>
    <n v="3.27"/>
    <x v="14"/>
    <x v="1"/>
    <s v="9761b8dd-0535-42b1-9e0e-cde588d069dd"/>
    <x v="3"/>
    <n v="3"/>
  </r>
  <r>
    <n v="6982"/>
    <s v="6d10b3c1-8437-4aa4-9815-e241b8d5746a"/>
    <d v="2021-03-30T08:28:00"/>
    <n v="1"/>
    <s v="c96129bd-91ea-4d44-b1e0-f88d85571e1e"/>
    <x v="67"/>
    <n v="1.0900000000000001"/>
    <n v="1.0900000000000001"/>
    <x v="14"/>
    <x v="1"/>
    <s v="8fc73ea1-8eb6-4d20-b65a-eb8560d0b7c7"/>
    <x v="2"/>
    <n v="1"/>
  </r>
  <r>
    <n v="6983"/>
    <s v="a9658ad3-f3c2-4f66-a9ad-298dbdb4b6b1"/>
    <d v="2022-06-07T12:49:00"/>
    <n v="3"/>
    <s v="c96129bd-91ea-4d44-b1e0-f88d85571e1e"/>
    <x v="67"/>
    <n v="1.0900000000000001"/>
    <n v="3.27"/>
    <x v="4"/>
    <x v="1"/>
    <s v="785f82b5-9aea-4052-a84f-8cabf74b4a2c"/>
    <x v="1"/>
    <n v="3"/>
  </r>
  <r>
    <n v="6984"/>
    <s v="7ba6600a-22a1-46a7-a5a6-00c97e6171ca"/>
    <d v="2021-07-15T10:12:00"/>
    <n v="4"/>
    <s v="c96129bd-91ea-4d44-b1e0-f88d85571e1e"/>
    <x v="67"/>
    <n v="1.0900000000000001"/>
    <n v="4.3600000000000003"/>
    <x v="15"/>
    <x v="1"/>
    <s v="b0a9e3e6-b0a9-446b-b110-da17176cbf14"/>
    <x v="0"/>
    <n v="4"/>
  </r>
  <r>
    <n v="6985"/>
    <s v="1f6dcf66-f905-4f07-ba70-57da26cdf94f"/>
    <d v="2020-05-03T13:32:00"/>
    <n v="10"/>
    <s v="c96129bd-91ea-4d44-b1e0-f88d85571e1e"/>
    <x v="67"/>
    <n v="1.0900000000000001"/>
    <n v="10.9"/>
    <x v="23"/>
    <x v="2"/>
    <s v="5d9c0e5f-1711-47b8-a785-27035e6e3a85"/>
    <x v="1"/>
    <n v="10"/>
  </r>
  <r>
    <n v="6986"/>
    <s v="0037b872-151e-46f8-ba62-b1e2b43ffbb9"/>
    <d v="2021-06-03T18:22:00"/>
    <n v="8"/>
    <s v="c96129bd-91ea-4d44-b1e0-f88d85571e1e"/>
    <x v="67"/>
    <n v="1.0900000000000001"/>
    <n v="8.7200000000000006"/>
    <x v="5"/>
    <x v="3"/>
    <s v="135c03c4-ecf8-463e-926f-6d1b2167ba4a"/>
    <x v="3"/>
    <n v="8"/>
  </r>
  <r>
    <n v="6987"/>
    <s v="a61774e5-d575-471c-92df-fa337ac1c48d"/>
    <d v="2021-05-03T18:10:00"/>
    <n v="5"/>
    <s v="c96129bd-91ea-4d44-b1e0-f88d85571e1e"/>
    <x v="67"/>
    <n v="1.0900000000000001"/>
    <n v="5.45"/>
    <x v="8"/>
    <x v="3"/>
    <s v="0cad7168-e46d-4dd2-87f1-0e56610279c4"/>
    <x v="4"/>
    <n v="5"/>
  </r>
  <r>
    <n v="6988"/>
    <s v="77c01e84-25fd-4394-8eb0-a4652c87fdea"/>
    <d v="2022-03-29T15:57:00"/>
    <n v="3"/>
    <s v="c96129bd-91ea-4d44-b1e0-f88d85571e1e"/>
    <x v="67"/>
    <n v="1.0900000000000001"/>
    <n v="3.27"/>
    <x v="2"/>
    <x v="3"/>
    <s v="17169a3f-a3e4-4df9-8a0b-8fbeaf79087f"/>
    <x v="2"/>
    <n v="3"/>
  </r>
  <r>
    <n v="6989"/>
    <s v="88bb003c-f36a-4a1b-b5e7-df1370c14cbe"/>
    <d v="2020-03-03T17:22:00"/>
    <n v="1"/>
    <s v="c96129bd-91ea-4d44-b1e0-f88d85571e1e"/>
    <x v="67"/>
    <n v="1.0900000000000001"/>
    <n v="1.0900000000000001"/>
    <x v="5"/>
    <x v="2"/>
    <s v="415e4900-752e-4d36-92c5-3b3673e73d53"/>
    <x v="2"/>
    <n v="1"/>
  </r>
  <r>
    <n v="6990"/>
    <s v="f562e323-8482-4557-b804-1c12d854a33a"/>
    <d v="2020-12-08T18:25:00"/>
    <n v="9"/>
    <s v="c96129bd-91ea-4d44-b1e0-f88d85571e1e"/>
    <x v="67"/>
    <n v="1.0900000000000001"/>
    <n v="9.81"/>
    <x v="29"/>
    <x v="2"/>
    <s v="84eaf54b-e21e-42c2-85f2-f9d87cad4d05"/>
    <x v="2"/>
    <n v="9"/>
  </r>
  <r>
    <n v="6991"/>
    <s v="2ebeb6a5-d4f2-420e-b478-310caaee7745"/>
    <d v="2022-06-12T12:31:00"/>
    <n v="3"/>
    <s v="c96129bd-91ea-4d44-b1e0-f88d85571e1e"/>
    <x v="67"/>
    <n v="1.0900000000000001"/>
    <n v="3.27"/>
    <x v="37"/>
    <x v="3"/>
    <s v="69066084-0807-4f15-9fc0-3f1b8d76997b"/>
    <x v="4"/>
    <n v="3"/>
  </r>
  <r>
    <n v="6992"/>
    <s v="869d378e-3f2b-4acc-8c42-258b7929a28c"/>
    <d v="2020-06-14T09:28:00"/>
    <n v="8"/>
    <s v="9b4fee0a-f0aa-4c42-b859-991c45747ae1"/>
    <x v="68"/>
    <n v="3.29"/>
    <n v="26.32"/>
    <x v="25"/>
    <x v="1"/>
    <s v="2e2ddb39-9348-45ce-8d81-49cc128c8680"/>
    <x v="3"/>
    <n v="8"/>
  </r>
  <r>
    <n v="6993"/>
    <s v="38eb7a24-ab93-4b53-b4c7-5c15e51bf7c9"/>
    <d v="2022-01-24T12:53:00"/>
    <n v="7"/>
    <s v="9b4fee0a-f0aa-4c42-b859-991c45747ae1"/>
    <x v="68"/>
    <n v="3.29"/>
    <n v="23.03"/>
    <x v="11"/>
    <x v="0"/>
    <s v="41d09c88-a7c8-4a9e-a881-6c7d4d184718"/>
    <x v="0"/>
    <n v="7"/>
  </r>
  <r>
    <n v="6994"/>
    <s v="5bbeb8e1-7f46-421c-8a77-5fc5ba716704"/>
    <d v="2019-12-27T12:08:00"/>
    <n v="8"/>
    <s v="9b4fee0a-f0aa-4c42-b859-991c45747ae1"/>
    <x v="68"/>
    <n v="3.29"/>
    <n v="26.32"/>
    <x v="12"/>
    <x v="2"/>
    <s v="c3803999-59a0-4790-8c94-978123c018f0"/>
    <x v="1"/>
    <n v="8"/>
  </r>
  <r>
    <n v="6995"/>
    <s v="a974f8f5-33cf-4152-a413-cad9ad3072ab"/>
    <d v="2021-08-23T14:37:00"/>
    <n v="9"/>
    <s v="9b4fee0a-f0aa-4c42-b859-991c45747ae1"/>
    <x v="68"/>
    <n v="3.29"/>
    <n v="29.61"/>
    <x v="13"/>
    <x v="3"/>
    <s v="7d0b1c49-f154-4cda-a51d-9f0aca4b7fae"/>
    <x v="1"/>
    <n v="9"/>
  </r>
  <r>
    <n v="6996"/>
    <s v="3ee3387d-9c78-4326-b918-e6a45d2c3739"/>
    <d v="2019-08-22T13:10:00"/>
    <n v="4"/>
    <s v="9b4fee0a-f0aa-4c42-b859-991c45747ae1"/>
    <x v="68"/>
    <n v="3.29"/>
    <n v="13.16"/>
    <x v="4"/>
    <x v="1"/>
    <s v="ab7fdf8b-5f01-4408-b3fe-3e8d66b85b55"/>
    <x v="5"/>
    <n v="4"/>
  </r>
  <r>
    <n v="6997"/>
    <s v="1687db72-cafe-4cee-80e4-68cd774a4fba"/>
    <d v="2020-09-28T09:07:00"/>
    <n v="1"/>
    <s v="9b4fee0a-f0aa-4c42-b859-991c45747ae1"/>
    <x v="68"/>
    <n v="3.29"/>
    <n v="3.29"/>
    <x v="20"/>
    <x v="3"/>
    <s v="30926b1b-28ef-4e92-8e58-cb5652f8bd6f"/>
    <x v="2"/>
    <n v="1"/>
  </r>
  <r>
    <n v="6998"/>
    <s v="7d3c2c84-e770-4a1a-90f8-ecff51757144"/>
    <d v="2019-08-25T19:58:00"/>
    <n v="6"/>
    <s v="9b4fee0a-f0aa-4c42-b859-991c45747ae1"/>
    <x v="68"/>
    <n v="3.29"/>
    <n v="19.739999999999998"/>
    <x v="45"/>
    <x v="2"/>
    <s v="b87a7522-65af-454a-84b9-070aa2a6f716"/>
    <x v="0"/>
    <n v="5.9999999999999991"/>
  </r>
  <r>
    <n v="6999"/>
    <s v="c8500d10-4651-4627-a528-8e710876e567"/>
    <d v="2020-01-17T09:35:00"/>
    <n v="4"/>
    <s v="9b4fee0a-f0aa-4c42-b859-991c45747ae1"/>
    <x v="68"/>
    <n v="3.29"/>
    <n v="13.16"/>
    <x v="20"/>
    <x v="3"/>
    <s v="0a5ce576-79fa-4b20-b5c6-d1502493f26f"/>
    <x v="0"/>
    <n v="4"/>
  </r>
  <r>
    <n v="7000"/>
    <s v="d504dae5-ee0e-4a69-8b40-a23dec2555c5"/>
    <d v="2021-03-01T12:12:00"/>
    <n v="4"/>
    <s v="9b4fee0a-f0aa-4c42-b859-991c45747ae1"/>
    <x v="68"/>
    <n v="3.29"/>
    <n v="13.16"/>
    <x v="26"/>
    <x v="1"/>
    <s v="925cc321-a432-49b4-9970-c7e723901d19"/>
    <x v="3"/>
    <n v="4"/>
  </r>
  <r>
    <n v="7001"/>
    <s v="5b834704-9bad-4695-a28a-dfd014e70ef8"/>
    <d v="2021-11-09T15:04:00"/>
    <n v="3"/>
    <s v="9b4fee0a-f0aa-4c42-b859-991c45747ae1"/>
    <x v="68"/>
    <n v="3.29"/>
    <n v="9.8699999999999992"/>
    <x v="24"/>
    <x v="2"/>
    <s v="44773311-6415-4ce3-bc82-55ae412bbad3"/>
    <x v="2"/>
    <n v="2.9999999999999996"/>
  </r>
  <r>
    <n v="7002"/>
    <s v="1016ee8f-1763-4a36-9fab-74f9e079cd50"/>
    <d v="2021-07-03T11:30:00"/>
    <n v="10"/>
    <s v="9b4fee0a-f0aa-4c42-b859-991c45747ae1"/>
    <x v="68"/>
    <n v="3.29"/>
    <n v="32.9"/>
    <x v="25"/>
    <x v="1"/>
    <s v="30e055a5-e257-404c-bd19-6e0ec94d7693"/>
    <x v="5"/>
    <n v="10"/>
  </r>
  <r>
    <n v="7003"/>
    <s v="4e5a5625-9f97-404e-809f-8db27bd07415"/>
    <d v="2020-11-06T13:33:00"/>
    <n v="5"/>
    <s v="9b4fee0a-f0aa-4c42-b859-991c45747ae1"/>
    <x v="68"/>
    <n v="3.29"/>
    <n v="16.45"/>
    <x v="7"/>
    <x v="1"/>
    <s v="ec0664bd-c519-496c-bc4c-0b2605e877c5"/>
    <x v="3"/>
    <n v="5"/>
  </r>
  <r>
    <n v="7004"/>
    <s v="160be6d4-47e5-455d-9e41-7e8a602275ea"/>
    <d v="2021-04-09T15:50:00"/>
    <n v="1"/>
    <s v="9b4fee0a-f0aa-4c42-b859-991c45747ae1"/>
    <x v="68"/>
    <n v="3.29"/>
    <n v="3.29"/>
    <x v="14"/>
    <x v="2"/>
    <s v="9613a70c-a6fb-4e7d-9ce0-974548d6f0de"/>
    <x v="2"/>
    <n v="1"/>
  </r>
  <r>
    <n v="7005"/>
    <s v="1660c8b9-5994-4866-b910-a379a8be95ff"/>
    <d v="2021-09-29T15:05:00"/>
    <n v="1"/>
    <s v="9b4fee0a-f0aa-4c42-b859-991c45747ae1"/>
    <x v="68"/>
    <n v="3.29"/>
    <n v="3.29"/>
    <x v="29"/>
    <x v="0"/>
    <s v="429ed484-a801-4ec4-ac09-829f15967848"/>
    <x v="5"/>
    <n v="1"/>
  </r>
  <r>
    <n v="7006"/>
    <s v="399cad1d-e53c-46fe-95ae-8ebd1101c121"/>
    <d v="2021-02-25T13:26:00"/>
    <n v="5"/>
    <s v="9b4fee0a-f0aa-4c42-b859-991c45747ae1"/>
    <x v="68"/>
    <n v="3.29"/>
    <n v="16.45"/>
    <x v="6"/>
    <x v="1"/>
    <s v="b430ae54-ce58-4618-b674-90e118c940d9"/>
    <x v="2"/>
    <n v="5"/>
  </r>
  <r>
    <n v="7007"/>
    <s v="16536f31-ab95-429a-9e00-37aeb011dfae"/>
    <d v="2021-02-26T09:07:00"/>
    <n v="2"/>
    <s v="9b4fee0a-f0aa-4c42-b859-991c45747ae1"/>
    <x v="68"/>
    <n v="3.29"/>
    <n v="6.58"/>
    <x v="6"/>
    <x v="0"/>
    <s v="c85c80be-9ea9-454e-a0f4-bbc5e214e357"/>
    <x v="3"/>
    <n v="2"/>
  </r>
  <r>
    <n v="7008"/>
    <s v="69dd4a23-ef5d-4814-9402-a1e5261acca6"/>
    <d v="2019-08-31T15:04:00"/>
    <n v="7"/>
    <s v="9b4fee0a-f0aa-4c42-b859-991c45747ae1"/>
    <x v="68"/>
    <n v="3.29"/>
    <n v="23.03"/>
    <x v="24"/>
    <x v="0"/>
    <s v="821f3207-7ea7-4485-8104-955787b32d2b"/>
    <x v="0"/>
    <n v="7"/>
  </r>
  <r>
    <n v="7009"/>
    <s v="d2a76d57-ec29-4508-af49-66d54e6e0acb"/>
    <d v="2020-06-07T17:10:00"/>
    <n v="7"/>
    <s v="9b4fee0a-f0aa-4c42-b859-991c45747ae1"/>
    <x v="68"/>
    <n v="3.29"/>
    <n v="23.03"/>
    <x v="6"/>
    <x v="0"/>
    <s v="85f5524c-fd81-4667-af0e-74f9aef41446"/>
    <x v="2"/>
    <n v="7"/>
  </r>
  <r>
    <n v="7010"/>
    <s v="61f90b35-1fa5-41ed-be26-2aeeedfd205a"/>
    <d v="2022-05-20T16:45:00"/>
    <n v="6"/>
    <s v="9b4fee0a-f0aa-4c42-b859-991c45747ae1"/>
    <x v="68"/>
    <n v="3.29"/>
    <n v="19.739999999999998"/>
    <x v="46"/>
    <x v="0"/>
    <s v="ee87e14f-975b-44a5-baca-36bb7a2b0d44"/>
    <x v="2"/>
    <n v="5.9999999999999991"/>
  </r>
  <r>
    <n v="7011"/>
    <s v="62319bfe-e78f-4446-b18d-939654ec8866"/>
    <d v="2020-09-08T13:14:00"/>
    <n v="3"/>
    <s v="9b4fee0a-f0aa-4c42-b859-991c45747ae1"/>
    <x v="68"/>
    <n v="3.29"/>
    <n v="9.8699999999999992"/>
    <x v="26"/>
    <x v="2"/>
    <s v="d9829ab8-49fa-4efb-8f59-6c90836c662c"/>
    <x v="4"/>
    <n v="2.9999999999999996"/>
  </r>
  <r>
    <n v="7012"/>
    <s v="bb240a37-3e66-407f-86e3-295b6476e87c"/>
    <d v="2021-06-05T18:03:00"/>
    <n v="2"/>
    <s v="9b4fee0a-f0aa-4c42-b859-991c45747ae1"/>
    <x v="68"/>
    <n v="3.29"/>
    <n v="6.58"/>
    <x v="1"/>
    <x v="3"/>
    <s v="df500c21-5e5d-40d4-9fc8-ef457fce0e8f"/>
    <x v="2"/>
    <n v="2"/>
  </r>
  <r>
    <n v="7013"/>
    <s v="0150db19-f245-43b0-9163-8f386f15ad70"/>
    <d v="2019-08-07T20:20:00"/>
    <n v="1"/>
    <s v="9b4fee0a-f0aa-4c42-b859-991c45747ae1"/>
    <x v="68"/>
    <n v="3.29"/>
    <n v="3.29"/>
    <x v="1"/>
    <x v="0"/>
    <s v="4a10fb21-0071-4d0b-8b07-5e83d649ef66"/>
    <x v="2"/>
    <n v="1"/>
  </r>
  <r>
    <n v="7014"/>
    <s v="4f547b43-09f4-40c2-85f0-420400aa720e"/>
    <d v="2021-03-16T13:00:00"/>
    <n v="9"/>
    <s v="9b4fee0a-f0aa-4c42-b859-991c45747ae1"/>
    <x v="68"/>
    <n v="3.29"/>
    <n v="29.61"/>
    <x v="31"/>
    <x v="2"/>
    <s v="cef17ae1-2544-4ec5-a585-c92c4e999987"/>
    <x v="0"/>
    <n v="9"/>
  </r>
  <r>
    <n v="7015"/>
    <s v="a73c6546-f576-4ce3-b2c5-1fa4e2890dc2"/>
    <d v="2019-12-01T20:34:00"/>
    <n v="6"/>
    <s v="9b4fee0a-f0aa-4c42-b859-991c45747ae1"/>
    <x v="68"/>
    <n v="3.29"/>
    <n v="19.739999999999998"/>
    <x v="18"/>
    <x v="1"/>
    <s v="aa0b4ac4-9be0-414c-82a7-e5e36d7f73b8"/>
    <x v="1"/>
    <n v="5.9999999999999991"/>
  </r>
  <r>
    <n v="7016"/>
    <s v="4ac19577-2162-4c14-b6fd-064f29715710"/>
    <d v="2022-02-05T14:37:00"/>
    <n v="5"/>
    <s v="9b4fee0a-f0aa-4c42-b859-991c45747ae1"/>
    <x v="68"/>
    <n v="3.29"/>
    <n v="16.45"/>
    <x v="13"/>
    <x v="2"/>
    <s v="5860822a-2d07-4455-a875-1d81d0ac5686"/>
    <x v="5"/>
    <n v="5"/>
  </r>
  <r>
    <n v="7017"/>
    <s v="9797ad8c-27d9-452b-bfb7-b2051a3586de"/>
    <d v="2021-03-24T13:31:00"/>
    <n v="1"/>
    <s v="9b4fee0a-f0aa-4c42-b859-991c45747ae1"/>
    <x v="68"/>
    <n v="3.29"/>
    <n v="3.29"/>
    <x v="30"/>
    <x v="2"/>
    <s v="b637b9bb-847c-41b8-a5f0-c3eccc1bc971"/>
    <x v="3"/>
    <n v="1"/>
  </r>
  <r>
    <n v="7018"/>
    <s v="2252e1db-b9d1-4c53-aeba-157974974e53"/>
    <d v="2021-03-15T13:10:00"/>
    <n v="7"/>
    <s v="9b4fee0a-f0aa-4c42-b859-991c45747ae1"/>
    <x v="68"/>
    <n v="3.29"/>
    <n v="23.03"/>
    <x v="3"/>
    <x v="3"/>
    <s v="28acb7c0-6128-4a01-bd2e-8b9ac2bd9bad"/>
    <x v="2"/>
    <n v="7"/>
  </r>
  <r>
    <n v="7019"/>
    <s v="5a31a1b6-9d9b-48c3-873a-5997bfddf8bf"/>
    <d v="2020-06-02T11:33:00"/>
    <n v="5"/>
    <s v="9b4fee0a-f0aa-4c42-b859-991c45747ae1"/>
    <x v="68"/>
    <n v="3.29"/>
    <n v="16.45"/>
    <x v="47"/>
    <x v="1"/>
    <s v="a9593681-ffca-4dfb-a160-8bd0ac690ddc"/>
    <x v="5"/>
    <n v="5"/>
  </r>
  <r>
    <n v="7020"/>
    <s v="c9b686ff-6a10-4c3d-bd99-1a0cab1de9d7"/>
    <d v="2022-04-08T19:43:00"/>
    <n v="6"/>
    <s v="9b4fee0a-f0aa-4c42-b859-991c45747ae1"/>
    <x v="68"/>
    <n v="3.29"/>
    <n v="19.739999999999998"/>
    <x v="3"/>
    <x v="1"/>
    <s v="ff2a762d-0035-48c6-92cd-4df83092407f"/>
    <x v="3"/>
    <n v="5.9999999999999991"/>
  </r>
  <r>
    <n v="7021"/>
    <s v="a9481c9d-b0bf-471e-962c-1c7067aaf6d2"/>
    <d v="2019-08-23T18:40:00"/>
    <n v="10"/>
    <s v="9b4fee0a-f0aa-4c42-b859-991c45747ae1"/>
    <x v="68"/>
    <n v="3.29"/>
    <n v="32.9"/>
    <x v="16"/>
    <x v="1"/>
    <s v="3b2c4003-e4f3-4a57-8ec0-9d7b515e8ff1"/>
    <x v="5"/>
    <n v="10"/>
  </r>
  <r>
    <n v="7022"/>
    <s v="72c7eca8-c741-48cf-87e9-15ca4e0b15d7"/>
    <d v="2022-06-08T10:54:00"/>
    <n v="7"/>
    <s v="9b4fee0a-f0aa-4c42-b859-991c45747ae1"/>
    <x v="68"/>
    <n v="3.29"/>
    <n v="23.03"/>
    <x v="36"/>
    <x v="0"/>
    <s v="00e55ed3-7fae-46e1-a0f7-2171f4e05931"/>
    <x v="3"/>
    <n v="7"/>
  </r>
  <r>
    <n v="7023"/>
    <s v="8c2003d7-0214-4b58-8d0c-ec93ab637bf1"/>
    <d v="2020-11-18T12:25:00"/>
    <n v="10"/>
    <s v="9b4fee0a-f0aa-4c42-b859-991c45747ae1"/>
    <x v="68"/>
    <n v="3.29"/>
    <n v="32.9"/>
    <x v="11"/>
    <x v="1"/>
    <s v="23f847af-1696-4cba-81e9-e962b350a433"/>
    <x v="2"/>
    <n v="10"/>
  </r>
  <r>
    <n v="7024"/>
    <s v="e46e95a7-5b52-409e-b513-82a22b497439"/>
    <d v="2022-03-24T14:25:00"/>
    <n v="8"/>
    <s v="9b4fee0a-f0aa-4c42-b859-991c45747ae1"/>
    <x v="68"/>
    <n v="3.29"/>
    <n v="26.32"/>
    <x v="22"/>
    <x v="1"/>
    <s v="a64d5bd7-a1d8-40f1-b238-4a75ba78f588"/>
    <x v="0"/>
    <n v="8"/>
  </r>
  <r>
    <n v="7025"/>
    <s v="d8e5d435-929d-4630-875b-5d603ddb7b68"/>
    <d v="2020-02-28T12:41:00"/>
    <n v="9"/>
    <s v="9b4fee0a-f0aa-4c42-b859-991c45747ae1"/>
    <x v="68"/>
    <n v="3.29"/>
    <n v="29.61"/>
    <x v="30"/>
    <x v="2"/>
    <s v="169603c6-1851-4188-8e48-0c32c138ae14"/>
    <x v="3"/>
    <n v="9"/>
  </r>
  <r>
    <n v="7026"/>
    <s v="a497d711-0142-4ec6-ab2e-73bf797ab589"/>
    <d v="2019-12-08T20:19:00"/>
    <n v="4"/>
    <s v="9b4fee0a-f0aa-4c42-b859-991c45747ae1"/>
    <x v="68"/>
    <n v="3.29"/>
    <n v="13.16"/>
    <x v="28"/>
    <x v="2"/>
    <s v="f80d2d0f-2f5b-48e0-a395-690cff194bfa"/>
    <x v="0"/>
    <n v="4"/>
  </r>
  <r>
    <n v="7027"/>
    <s v="6786609a-c429-4778-85ad-812e620f4e97"/>
    <d v="2019-06-24T08:53:00"/>
    <n v="2"/>
    <s v="9b4fee0a-f0aa-4c42-b859-991c45747ae1"/>
    <x v="68"/>
    <n v="3.29"/>
    <n v="6.58"/>
    <x v="39"/>
    <x v="1"/>
    <s v="52a49576-60c9-4e27-872f-4a64b5c43e5a"/>
    <x v="0"/>
    <n v="2"/>
  </r>
  <r>
    <n v="7028"/>
    <s v="18394f38-d185-40a9-8ca3-1009cb65cfc8"/>
    <d v="2022-03-01T20:53:00"/>
    <n v="5"/>
    <s v="9b4fee0a-f0aa-4c42-b859-991c45747ae1"/>
    <x v="68"/>
    <n v="3.29"/>
    <n v="16.45"/>
    <x v="8"/>
    <x v="3"/>
    <s v="164c284a-b211-4e96-b7bc-7d1e9ef33705"/>
    <x v="4"/>
    <n v="5"/>
  </r>
  <r>
    <n v="7029"/>
    <s v="b6cc8e85-1a32-4fe1-a9dc-74b234371be9"/>
    <d v="2022-05-11T15:41:00"/>
    <n v="4"/>
    <s v="9b4fee0a-f0aa-4c42-b859-991c45747ae1"/>
    <x v="68"/>
    <n v="3.29"/>
    <n v="13.16"/>
    <x v="14"/>
    <x v="3"/>
    <s v="48c49ac8-d11e-44af-9785-959f19ba65f8"/>
    <x v="3"/>
    <n v="4"/>
  </r>
  <r>
    <n v="7030"/>
    <s v="b9f31833-4539-4a8f-aea9-3f26c128689d"/>
    <d v="2020-01-15T12:12:00"/>
    <n v="4"/>
    <s v="9b4fee0a-f0aa-4c42-b859-991c45747ae1"/>
    <x v="68"/>
    <n v="3.29"/>
    <n v="13.16"/>
    <x v="14"/>
    <x v="3"/>
    <s v="cde9eefd-7604-4952-8609-5cf50570723e"/>
    <x v="1"/>
    <n v="4"/>
  </r>
  <r>
    <n v="7031"/>
    <s v="0ad3cc11-fae0-42bd-970c-347146b3042e"/>
    <d v="2020-05-18T18:11:00"/>
    <n v="5"/>
    <s v="9b4fee0a-f0aa-4c42-b859-991c45747ae1"/>
    <x v="68"/>
    <n v="3.29"/>
    <n v="16.45"/>
    <x v="22"/>
    <x v="2"/>
    <s v="2f7a17d7-bdb6-4279-b549-a0e004a47f18"/>
    <x v="3"/>
    <n v="5"/>
  </r>
  <r>
    <n v="7032"/>
    <s v="4e9ac092-4eb4-48c5-9620-0827ba71ad55"/>
    <d v="2019-08-01T17:18:00"/>
    <n v="7"/>
    <s v="9b4fee0a-f0aa-4c42-b859-991c45747ae1"/>
    <x v="68"/>
    <n v="3.29"/>
    <n v="23.03"/>
    <x v="11"/>
    <x v="0"/>
    <s v="f0bb4a8c-e712-4405-9a86-c3af70da5f81"/>
    <x v="4"/>
    <n v="7"/>
  </r>
  <r>
    <n v="7033"/>
    <s v="ba9b3a93-fea1-4b6d-93d5-14adef988529"/>
    <d v="2020-04-18T15:53:00"/>
    <n v="7"/>
    <s v="9b4fee0a-f0aa-4c42-b859-991c45747ae1"/>
    <x v="68"/>
    <n v="3.29"/>
    <n v="23.03"/>
    <x v="10"/>
    <x v="3"/>
    <s v="225aedf7-22c7-47e6-9536-603d6848ef53"/>
    <x v="5"/>
    <n v="7"/>
  </r>
  <r>
    <n v="7034"/>
    <s v="27532ac3-52d2-46b6-93a1-1bb5ba3aacf4"/>
    <d v="2021-05-28T11:20:00"/>
    <n v="2"/>
    <s v="9b4fee0a-f0aa-4c42-b859-991c45747ae1"/>
    <x v="68"/>
    <n v="3.29"/>
    <n v="6.58"/>
    <x v="42"/>
    <x v="0"/>
    <s v="d1b50558-5d00-4e5b-82df-c0505d693860"/>
    <x v="2"/>
    <n v="2"/>
  </r>
  <r>
    <n v="7035"/>
    <s v="3bea34ea-b00b-462f-915d-536c66fea486"/>
    <d v="2020-12-20T10:15:00"/>
    <n v="9"/>
    <s v="9b4fee0a-f0aa-4c42-b859-991c45747ae1"/>
    <x v="68"/>
    <n v="3.29"/>
    <n v="29.61"/>
    <x v="30"/>
    <x v="0"/>
    <s v="743859a9-151d-4e7a-940a-8daad9a9934b"/>
    <x v="0"/>
    <n v="9"/>
  </r>
  <r>
    <n v="7036"/>
    <s v="748648a3-a9a0-4d4b-8eff-b5005b862a26"/>
    <d v="2022-03-11T16:36:00"/>
    <n v="7"/>
    <s v="9b4fee0a-f0aa-4c42-b859-991c45747ae1"/>
    <x v="68"/>
    <n v="3.29"/>
    <n v="23.03"/>
    <x v="6"/>
    <x v="3"/>
    <s v="fc2aa3a1-b0dc-4b81-8b51-1b0850ebcf04"/>
    <x v="0"/>
    <n v="7"/>
  </r>
  <r>
    <n v="7037"/>
    <s v="fd4bad31-9f0c-4f69-9d06-bb5961d02abb"/>
    <d v="2019-09-12T12:06:00"/>
    <n v="1"/>
    <s v="9b4fee0a-f0aa-4c42-b859-991c45747ae1"/>
    <x v="68"/>
    <n v="3.29"/>
    <n v="3.29"/>
    <x v="2"/>
    <x v="2"/>
    <s v="a746327a-5e7f-4324-b4bb-7b4cd32c324d"/>
    <x v="2"/>
    <n v="1"/>
  </r>
  <r>
    <n v="7038"/>
    <s v="b9732d30-2330-40f7-824f-24051709d41a"/>
    <d v="2022-05-08T13:57:00"/>
    <n v="10"/>
    <s v="9b4fee0a-f0aa-4c42-b859-991c45747ae1"/>
    <x v="68"/>
    <n v="3.29"/>
    <n v="32.9"/>
    <x v="12"/>
    <x v="3"/>
    <s v="a8bd260a-5ba8-4a65-a9c8-295c9da3732e"/>
    <x v="1"/>
    <n v="10"/>
  </r>
  <r>
    <n v="7039"/>
    <s v="bdb25642-47b8-43e0-a3ba-2d0f4453fe1b"/>
    <d v="2020-03-11T14:15:00"/>
    <n v="10"/>
    <s v="9b4fee0a-f0aa-4c42-b859-991c45747ae1"/>
    <x v="68"/>
    <n v="3.29"/>
    <n v="32.9"/>
    <x v="3"/>
    <x v="1"/>
    <s v="386f038a-0629-4296-bfdc-2f20edbcb786"/>
    <x v="0"/>
    <n v="10"/>
  </r>
  <r>
    <n v="7040"/>
    <s v="f7e130df-c35b-4498-a5b7-963b429da931"/>
    <d v="2021-02-01T19:23:00"/>
    <n v="10"/>
    <s v="9b4fee0a-f0aa-4c42-b859-991c45747ae1"/>
    <x v="68"/>
    <n v="3.29"/>
    <n v="32.9"/>
    <x v="21"/>
    <x v="1"/>
    <s v="86fa3d1e-dfda-408f-a654-0e1b20980f69"/>
    <x v="1"/>
    <n v="10"/>
  </r>
  <r>
    <n v="7041"/>
    <s v="139bcbaf-edc0-4c00-8281-75baedcacf46"/>
    <d v="2021-02-14T09:00:00"/>
    <n v="8"/>
    <s v="9b4fee0a-f0aa-4c42-b859-991c45747ae1"/>
    <x v="68"/>
    <n v="3.29"/>
    <n v="26.32"/>
    <x v="18"/>
    <x v="2"/>
    <s v="006f3d5b-0826-437e-b5e6-ebba3d685714"/>
    <x v="5"/>
    <n v="8"/>
  </r>
  <r>
    <n v="7042"/>
    <s v="568dedc5-062e-4d1a-ab8f-c3d9040e5ab3"/>
    <d v="2019-12-14T11:51:00"/>
    <n v="5"/>
    <s v="9b4fee0a-f0aa-4c42-b859-991c45747ae1"/>
    <x v="68"/>
    <n v="3.29"/>
    <n v="16.45"/>
    <x v="20"/>
    <x v="1"/>
    <s v="cac765fe-6c3b-49c4-a5bb-6f135107f719"/>
    <x v="5"/>
    <n v="5"/>
  </r>
  <r>
    <n v="7043"/>
    <s v="2923b689-eb31-498a-a701-5c900fc324b2"/>
    <d v="2020-05-05T17:54:00"/>
    <n v="10"/>
    <s v="9b4fee0a-f0aa-4c42-b859-991c45747ae1"/>
    <x v="68"/>
    <n v="3.29"/>
    <n v="32.9"/>
    <x v="6"/>
    <x v="3"/>
    <s v="fba54f00-bdea-45d0-bbf7-222ddb7dbfdf"/>
    <x v="0"/>
    <n v="10"/>
  </r>
  <r>
    <n v="7044"/>
    <s v="bb9f03f9-7894-4fb6-81fe-9ba0c82266dd"/>
    <d v="2021-12-23T19:48:00"/>
    <n v="4"/>
    <s v="9b4fee0a-f0aa-4c42-b859-991c45747ae1"/>
    <x v="68"/>
    <n v="3.29"/>
    <n v="13.16"/>
    <x v="1"/>
    <x v="3"/>
    <s v="bb8a9bd1-fb12-4347-8c11-957a2b9da89a"/>
    <x v="2"/>
    <n v="4"/>
  </r>
  <r>
    <n v="7045"/>
    <s v="e7b5601f-65e1-4bc5-a938-29b8319d50b9"/>
    <d v="2022-03-10T13:27:00"/>
    <n v="3"/>
    <s v="9b4fee0a-f0aa-4c42-b859-991c45747ae1"/>
    <x v="68"/>
    <n v="3.29"/>
    <n v="9.8699999999999992"/>
    <x v="42"/>
    <x v="3"/>
    <s v="baf303c6-9274-4dcb-8a34-5b4e84562422"/>
    <x v="2"/>
    <n v="2.9999999999999996"/>
  </r>
  <r>
    <n v="7046"/>
    <s v="000729e6-84a3-44b9-93b6-d401497e233b"/>
    <d v="2020-04-30T12:34:00"/>
    <n v="10"/>
    <s v="9b4fee0a-f0aa-4c42-b859-991c45747ae1"/>
    <x v="68"/>
    <n v="3.29"/>
    <n v="32.9"/>
    <x v="35"/>
    <x v="3"/>
    <s v="fbdc94bb-0b08-4dd2-9770-cb02784bfd92"/>
    <x v="0"/>
    <n v="10"/>
  </r>
  <r>
    <n v="7047"/>
    <s v="f54b7dcc-4b8e-4df3-81fc-94c12b23f475"/>
    <d v="2021-10-07T14:54:00"/>
    <n v="3"/>
    <s v="9b4fee0a-f0aa-4c42-b859-991c45747ae1"/>
    <x v="68"/>
    <n v="3.29"/>
    <n v="9.8699999999999992"/>
    <x v="28"/>
    <x v="2"/>
    <s v="87eded68-ef31-4e6a-9113-f7b929ae9c10"/>
    <x v="0"/>
    <n v="2.9999999999999996"/>
  </r>
  <r>
    <n v="7048"/>
    <s v="a3ae5abc-4699-4688-80cf-4795e686e6bc"/>
    <d v="2021-08-02T11:14:00"/>
    <n v="8"/>
    <s v="9b4fee0a-f0aa-4c42-b859-991c45747ae1"/>
    <x v="68"/>
    <n v="3.29"/>
    <n v="26.32"/>
    <x v="39"/>
    <x v="0"/>
    <s v="0e718c5d-47b8-4761-ac27-98a47c794ccf"/>
    <x v="3"/>
    <n v="8"/>
  </r>
  <r>
    <n v="7049"/>
    <s v="725a49f5-2ca5-434b-bc5e-1817d4016ff7"/>
    <d v="2020-03-10T09:14:00"/>
    <n v="4"/>
    <s v="9b4fee0a-f0aa-4c42-b859-991c45747ae1"/>
    <x v="68"/>
    <n v="3.29"/>
    <n v="13.16"/>
    <x v="41"/>
    <x v="0"/>
    <s v="83c402cf-d8f4-4fbb-80e5-ae77bee89563"/>
    <x v="4"/>
    <n v="4"/>
  </r>
  <r>
    <n v="7050"/>
    <s v="dd2eec8b-fb4b-4a28-a4ae-889acddf8ff0"/>
    <d v="2021-03-20T15:01:00"/>
    <n v="3"/>
    <s v="9b4fee0a-f0aa-4c42-b859-991c45747ae1"/>
    <x v="68"/>
    <n v="3.29"/>
    <n v="9.8699999999999992"/>
    <x v="17"/>
    <x v="1"/>
    <s v="5deb80f2-bccd-4f64-8719-d73251fdd762"/>
    <x v="2"/>
    <n v="2.9999999999999996"/>
  </r>
  <r>
    <n v="7051"/>
    <s v="f928839d-bea9-4467-8e00-1b5e121f4cbe"/>
    <d v="2021-12-31T19:39:00"/>
    <n v="10"/>
    <s v="9b4fee0a-f0aa-4c42-b859-991c45747ae1"/>
    <x v="68"/>
    <n v="3.29"/>
    <n v="32.9"/>
    <x v="28"/>
    <x v="1"/>
    <s v="243b6810-87c5-467c-bdcf-d329a3d865df"/>
    <x v="0"/>
    <n v="10"/>
  </r>
  <r>
    <n v="7052"/>
    <s v="1c3bd652-ca59-4fb9-96ce-0f11c8348412"/>
    <d v="2019-09-09T16:52:00"/>
    <n v="6"/>
    <s v="9b4fee0a-f0aa-4c42-b859-991c45747ae1"/>
    <x v="68"/>
    <n v="3.29"/>
    <n v="19.739999999999998"/>
    <x v="15"/>
    <x v="2"/>
    <s v="8f4e774b-d20c-4166-8483-96117b21ec89"/>
    <x v="0"/>
    <n v="5.9999999999999991"/>
  </r>
  <r>
    <n v="7053"/>
    <s v="1b98c85c-b11d-4bdb-abee-285e41bd9366"/>
    <d v="2020-08-19T10:22:00"/>
    <n v="7"/>
    <s v="9b4fee0a-f0aa-4c42-b859-991c45747ae1"/>
    <x v="68"/>
    <n v="3.29"/>
    <n v="23.03"/>
    <x v="20"/>
    <x v="0"/>
    <s v="6a938e57-a340-484e-b268-bfea4e6716d9"/>
    <x v="1"/>
    <n v="7"/>
  </r>
  <r>
    <n v="7054"/>
    <s v="614babc7-5dd8-40c1-8087-1d60efd81d99"/>
    <d v="2020-02-07T10:36:00"/>
    <n v="5"/>
    <s v="9b4fee0a-f0aa-4c42-b859-991c45747ae1"/>
    <x v="68"/>
    <n v="3.29"/>
    <n v="16.45"/>
    <x v="43"/>
    <x v="0"/>
    <s v="8f30c941-7aaa-41a8-a7db-7e0689a83c22"/>
    <x v="2"/>
    <n v="5"/>
  </r>
  <r>
    <n v="7055"/>
    <s v="f24ca533-5d44-4ae1-b70d-af13d50ab060"/>
    <d v="2019-08-24T12:52:00"/>
    <n v="5"/>
    <s v="9b4fee0a-f0aa-4c42-b859-991c45747ae1"/>
    <x v="68"/>
    <n v="3.29"/>
    <n v="16.45"/>
    <x v="46"/>
    <x v="3"/>
    <s v="69a7f901-7d45-4986-bcd8-33211129b0cf"/>
    <x v="0"/>
    <n v="5"/>
  </r>
  <r>
    <n v="7056"/>
    <s v="dac646da-1c53-4a1b-9946-3b7485b6ecd6"/>
    <d v="2022-04-11T12:42:00"/>
    <n v="2"/>
    <s v="9b4fee0a-f0aa-4c42-b859-991c45747ae1"/>
    <x v="68"/>
    <n v="3.29"/>
    <n v="6.58"/>
    <x v="33"/>
    <x v="0"/>
    <s v="2ef91a19-2b82-4b7c-879c-bd70a0903940"/>
    <x v="0"/>
    <n v="2"/>
  </r>
  <r>
    <n v="7057"/>
    <s v="83ee4660-2412-437e-aaeb-088ba3310b5b"/>
    <d v="2021-05-07T12:45:00"/>
    <n v="7"/>
    <s v="9b4fee0a-f0aa-4c42-b859-991c45747ae1"/>
    <x v="68"/>
    <n v="3.29"/>
    <n v="23.03"/>
    <x v="10"/>
    <x v="1"/>
    <s v="3c790a73-db63-4ab0-98a9-49f1df91ae46"/>
    <x v="0"/>
    <n v="7"/>
  </r>
  <r>
    <n v="7058"/>
    <s v="05fbf519-5506-4b23-b795-48767cf195af"/>
    <d v="2020-01-23T12:33:00"/>
    <n v="8"/>
    <s v="9b4fee0a-f0aa-4c42-b859-991c45747ae1"/>
    <x v="68"/>
    <n v="3.29"/>
    <n v="26.32"/>
    <x v="26"/>
    <x v="1"/>
    <s v="c81ee12e-31ac-42c1-a94e-9b018db8942f"/>
    <x v="0"/>
    <n v="8"/>
  </r>
  <r>
    <n v="7059"/>
    <s v="59d41e59-0fc1-440f-a481-d50ed46dd8db"/>
    <d v="2020-07-21T18:36:00"/>
    <n v="4"/>
    <s v="9b4fee0a-f0aa-4c42-b859-991c45747ae1"/>
    <x v="68"/>
    <n v="3.29"/>
    <n v="13.16"/>
    <x v="21"/>
    <x v="3"/>
    <s v="04949f9d-4662-4707-93e3-5426c8e20a5c"/>
    <x v="2"/>
    <n v="4"/>
  </r>
  <r>
    <n v="7060"/>
    <s v="93e24a03-d254-41e4-8386-6380ba9598ae"/>
    <d v="2019-09-08T19:58:00"/>
    <n v="4"/>
    <s v="9b4fee0a-f0aa-4c42-b859-991c45747ae1"/>
    <x v="68"/>
    <n v="3.29"/>
    <n v="13.16"/>
    <x v="20"/>
    <x v="3"/>
    <s v="f1a8cba6-828f-4183-bf98-4d6d09628566"/>
    <x v="5"/>
    <n v="4"/>
  </r>
  <r>
    <n v="7061"/>
    <s v="ee964042-5dbc-4a23-92b5-80f2c1be186a"/>
    <d v="2021-09-22T09:17:00"/>
    <n v="8"/>
    <s v="9b4fee0a-f0aa-4c42-b859-991c45747ae1"/>
    <x v="68"/>
    <n v="3.29"/>
    <n v="26.32"/>
    <x v="17"/>
    <x v="3"/>
    <s v="d0807b7a-73ad-44e9-9371-56b28148921a"/>
    <x v="3"/>
    <n v="8"/>
  </r>
  <r>
    <n v="7062"/>
    <s v="01533e85-db35-44f7-8508-0a3f7e864d2c"/>
    <d v="2020-06-29T20:22:00"/>
    <n v="7"/>
    <s v="9b4fee0a-f0aa-4c42-b859-991c45747ae1"/>
    <x v="68"/>
    <n v="3.29"/>
    <n v="23.03"/>
    <x v="3"/>
    <x v="3"/>
    <s v="ac77e30b-d10a-4cb0-a15d-619aef9c730c"/>
    <x v="1"/>
    <n v="7"/>
  </r>
  <r>
    <n v="7063"/>
    <s v="c9b301df-e88b-4fd9-9eb8-1caf13352de3"/>
    <d v="2021-08-19T20:29:00"/>
    <n v="7"/>
    <s v="9b4fee0a-f0aa-4c42-b859-991c45747ae1"/>
    <x v="68"/>
    <n v="3.29"/>
    <n v="23.03"/>
    <x v="23"/>
    <x v="1"/>
    <s v="77fbd848-bed1-44e9-9932-3e4695944aef"/>
    <x v="5"/>
    <n v="7"/>
  </r>
  <r>
    <n v="7064"/>
    <s v="ee221584-897e-4e6b-8dad-2e00a26ec7ae"/>
    <d v="2020-09-24T11:19:00"/>
    <n v="10"/>
    <s v="9b4fee0a-f0aa-4c42-b859-991c45747ae1"/>
    <x v="68"/>
    <n v="3.29"/>
    <n v="32.9"/>
    <x v="13"/>
    <x v="2"/>
    <s v="a6bd278f-58aa-40fe-a378-1f398c21cad6"/>
    <x v="1"/>
    <n v="10"/>
  </r>
  <r>
    <n v="7065"/>
    <s v="2004b450-c267-4313-b6eb-b448ab4a6598"/>
    <d v="2022-01-28T11:55:00"/>
    <n v="5"/>
    <s v="9b4fee0a-f0aa-4c42-b859-991c45747ae1"/>
    <x v="68"/>
    <n v="3.29"/>
    <n v="16.45"/>
    <x v="13"/>
    <x v="2"/>
    <s v="373fd019-8ece-400a-b389-8ff35d384294"/>
    <x v="1"/>
    <n v="5"/>
  </r>
  <r>
    <n v="7066"/>
    <s v="4a7b3d4f-5204-4235-bd4e-26fef9b17329"/>
    <d v="2019-11-02T16:20:00"/>
    <n v="3"/>
    <s v="9b4fee0a-f0aa-4c42-b859-991c45747ae1"/>
    <x v="68"/>
    <n v="3.29"/>
    <n v="9.8699999999999992"/>
    <x v="22"/>
    <x v="1"/>
    <s v="a2aa8e53-ecb8-4147-ad12-d9a678ac573f"/>
    <x v="2"/>
    <n v="2.9999999999999996"/>
  </r>
  <r>
    <n v="7067"/>
    <s v="6f5d3bc0-99f9-4b3b-a3cb-2d9c16d4bdcf"/>
    <d v="2019-10-16T17:42:00"/>
    <n v="4"/>
    <s v="9b4fee0a-f0aa-4c42-b859-991c45747ae1"/>
    <x v="68"/>
    <n v="3.29"/>
    <n v="13.16"/>
    <x v="9"/>
    <x v="1"/>
    <s v="e5499bff-6c78-40c1-a3f8-32457f802b46"/>
    <x v="2"/>
    <n v="4"/>
  </r>
  <r>
    <n v="7068"/>
    <s v="698d6cb9-d013-4419-88bf-da657e56674e"/>
    <d v="2020-11-05T14:34:00"/>
    <n v="7"/>
    <s v="9b4fee0a-f0aa-4c42-b859-991c45747ae1"/>
    <x v="68"/>
    <n v="3.29"/>
    <n v="23.03"/>
    <x v="40"/>
    <x v="2"/>
    <s v="c8fbd09c-82da-411e-8d6f-6e6edf47463f"/>
    <x v="1"/>
    <n v="7"/>
  </r>
  <r>
    <n v="7069"/>
    <s v="581d2e8d-0307-4658-a140-feb12db6e042"/>
    <d v="2021-04-21T11:52:00"/>
    <n v="10"/>
    <s v="9b4fee0a-f0aa-4c42-b859-991c45747ae1"/>
    <x v="68"/>
    <n v="3.29"/>
    <n v="32.9"/>
    <x v="26"/>
    <x v="0"/>
    <s v="bff7a231-2240-4e53-96c8-05535a8d69b6"/>
    <x v="3"/>
    <n v="10"/>
  </r>
  <r>
    <n v="7070"/>
    <s v="062a50f2-ec3d-48af-b46f-5267adc35fcb"/>
    <d v="2021-01-17T18:08:00"/>
    <n v="8"/>
    <s v="9b4fee0a-f0aa-4c42-b859-991c45747ae1"/>
    <x v="68"/>
    <n v="3.29"/>
    <n v="26.32"/>
    <x v="36"/>
    <x v="1"/>
    <s v="27ce92f4-bb26-4618-b943-a13009ead72f"/>
    <x v="0"/>
    <n v="8"/>
  </r>
  <r>
    <n v="7071"/>
    <s v="5c79c56e-1ecc-452c-87a8-b1a7470823f2"/>
    <d v="2020-10-26T20:43:00"/>
    <n v="5"/>
    <s v="9b4fee0a-f0aa-4c42-b859-991c45747ae1"/>
    <x v="68"/>
    <n v="3.29"/>
    <n v="16.45"/>
    <x v="38"/>
    <x v="1"/>
    <s v="c1ec051d-9dae-4557-8aa6-9a3e8af7da83"/>
    <x v="4"/>
    <n v="5"/>
  </r>
  <r>
    <n v="7072"/>
    <s v="c5ad3c5a-07ac-4cba-bf37-4561fe974427"/>
    <d v="2021-05-16T18:02:00"/>
    <n v="7"/>
    <s v="9b4fee0a-f0aa-4c42-b859-991c45747ae1"/>
    <x v="68"/>
    <n v="3.29"/>
    <n v="23.03"/>
    <x v="14"/>
    <x v="3"/>
    <s v="3407364f-0924-4575-a6c7-e52d6eecc24e"/>
    <x v="4"/>
    <n v="7"/>
  </r>
  <r>
    <n v="7073"/>
    <s v="5775b3be-7f0e-437e-be8b-941063acbb5b"/>
    <d v="2021-04-16T08:57:00"/>
    <n v="3"/>
    <s v="9b4fee0a-f0aa-4c42-b859-991c45747ae1"/>
    <x v="68"/>
    <n v="3.29"/>
    <n v="9.8699999999999992"/>
    <x v="33"/>
    <x v="1"/>
    <s v="93081754-d84a-45b1-9d3a-77dcf02ee688"/>
    <x v="5"/>
    <n v="2.9999999999999996"/>
  </r>
  <r>
    <n v="7074"/>
    <s v="f3c3d771-dca2-46a0-8cf6-d2c2b550aca3"/>
    <d v="2019-08-25T16:24:00"/>
    <n v="10"/>
    <s v="9b4fee0a-f0aa-4c42-b859-991c45747ae1"/>
    <x v="68"/>
    <n v="3.29"/>
    <n v="32.9"/>
    <x v="28"/>
    <x v="0"/>
    <s v="b48393af-7b94-424d-b568-b45f0c7809ca"/>
    <x v="0"/>
    <n v="10"/>
  </r>
  <r>
    <n v="7075"/>
    <s v="1e5eed59-4f09-41cc-93cc-2ae70d20524f"/>
    <d v="2020-09-05T11:53:00"/>
    <n v="2"/>
    <s v="9b4fee0a-f0aa-4c42-b859-991c45747ae1"/>
    <x v="68"/>
    <n v="3.29"/>
    <n v="6.58"/>
    <x v="0"/>
    <x v="0"/>
    <s v="519f3c5e-4a8a-458f-989b-82bef246bb15"/>
    <x v="1"/>
    <n v="2"/>
  </r>
  <r>
    <n v="7076"/>
    <s v="baf8a4a1-43a9-4359-9923-8f59b532a6ea"/>
    <d v="2019-09-17T18:19:00"/>
    <n v="7"/>
    <s v="9b4fee0a-f0aa-4c42-b859-991c45747ae1"/>
    <x v="68"/>
    <n v="3.29"/>
    <n v="23.03"/>
    <x v="15"/>
    <x v="3"/>
    <s v="634318bf-c438-4d0c-bf35-7833bc3f8fee"/>
    <x v="1"/>
    <n v="7"/>
  </r>
  <r>
    <n v="7077"/>
    <s v="d23c4c0d-b29f-4908-9fab-6caff05b8077"/>
    <d v="2020-08-24T15:54:00"/>
    <n v="8"/>
    <s v="9b4fee0a-f0aa-4c42-b859-991c45747ae1"/>
    <x v="68"/>
    <n v="3.29"/>
    <n v="26.32"/>
    <x v="16"/>
    <x v="2"/>
    <s v="514bdf54-5714-4874-9187-6062d9f5c58c"/>
    <x v="5"/>
    <n v="8"/>
  </r>
  <r>
    <n v="7078"/>
    <s v="9867bcec-e44b-4cf5-90b5-cfa5fc0c0fac"/>
    <d v="2020-10-21T15:07:00"/>
    <n v="6"/>
    <s v="9b4fee0a-f0aa-4c42-b859-991c45747ae1"/>
    <x v="68"/>
    <n v="3.29"/>
    <n v="19.739999999999998"/>
    <x v="47"/>
    <x v="3"/>
    <s v="0c1e1c67-3d8d-4c5b-87b7-8bda34ec0958"/>
    <x v="3"/>
    <n v="5.9999999999999991"/>
  </r>
  <r>
    <n v="7079"/>
    <s v="cad7db90-84e3-4131-a650-699bb6fb6297"/>
    <d v="2020-07-27T20:32:00"/>
    <n v="2"/>
    <s v="9b4fee0a-f0aa-4c42-b859-991c45747ae1"/>
    <x v="68"/>
    <n v="3.29"/>
    <n v="6.58"/>
    <x v="30"/>
    <x v="3"/>
    <s v="69caef8c-5e56-442c-ae69-9b1af5f14e98"/>
    <x v="5"/>
    <n v="2"/>
  </r>
  <r>
    <n v="7080"/>
    <s v="43755fc6-cea0-4fcf-adb5-cbf3429f7dba"/>
    <d v="2020-01-04T12:07:00"/>
    <n v="2"/>
    <s v="9b4fee0a-f0aa-4c42-b859-991c45747ae1"/>
    <x v="68"/>
    <n v="3.29"/>
    <n v="6.58"/>
    <x v="29"/>
    <x v="1"/>
    <s v="dd112244-0425-4e5f-99e0-a6c006e6fd8d"/>
    <x v="5"/>
    <n v="2"/>
  </r>
  <r>
    <n v="7081"/>
    <s v="6dd58ea3-3074-4338-a894-ecdeb075cd3a"/>
    <d v="2019-07-20T13:08:00"/>
    <n v="8"/>
    <s v="9b4fee0a-f0aa-4c42-b859-991c45747ae1"/>
    <x v="68"/>
    <n v="3.29"/>
    <n v="26.32"/>
    <x v="4"/>
    <x v="1"/>
    <s v="bb2d05fb-878c-4254-aac8-b4fffaedfcd3"/>
    <x v="1"/>
    <n v="8"/>
  </r>
  <r>
    <n v="7082"/>
    <s v="8535b4aa-204c-421b-b4d1-07e7cd36a978"/>
    <d v="2020-03-20T16:12:00"/>
    <n v="4"/>
    <s v="9b4fee0a-f0aa-4c42-b859-991c45747ae1"/>
    <x v="68"/>
    <n v="3.29"/>
    <n v="13.16"/>
    <x v="15"/>
    <x v="0"/>
    <s v="e89cf647-c8d5-42cc-a50f-582af3416b4c"/>
    <x v="5"/>
    <n v="4"/>
  </r>
  <r>
    <n v="7083"/>
    <s v="8c40b5d8-59a5-4231-881a-46d782c04a6a"/>
    <d v="2020-05-07T15:11:00"/>
    <n v="7"/>
    <s v="9b4fee0a-f0aa-4c42-b859-991c45747ae1"/>
    <x v="68"/>
    <n v="3.29"/>
    <n v="23.03"/>
    <x v="27"/>
    <x v="0"/>
    <s v="410a7ac1-1a9c-47a3-aa0b-d6865183b005"/>
    <x v="3"/>
    <n v="7"/>
  </r>
  <r>
    <n v="7084"/>
    <s v="02bf47f4-d909-431d-9b2f-c5796eb06a45"/>
    <d v="2020-06-16T12:03:00"/>
    <n v="6"/>
    <s v="9b4fee0a-f0aa-4c42-b859-991c45747ae1"/>
    <x v="68"/>
    <n v="3.29"/>
    <n v="19.739999999999998"/>
    <x v="25"/>
    <x v="0"/>
    <s v="78e18719-df04-459d-a0d3-a6134a79c388"/>
    <x v="3"/>
    <n v="5.9999999999999991"/>
  </r>
  <r>
    <n v="7085"/>
    <s v="1aeaa4b5-1fc8-4da3-895c-b5d3f6a515c0"/>
    <d v="2020-09-23T17:27:00"/>
    <n v="8"/>
    <s v="9b4fee0a-f0aa-4c42-b859-991c45747ae1"/>
    <x v="68"/>
    <n v="3.29"/>
    <n v="26.32"/>
    <x v="15"/>
    <x v="0"/>
    <s v="4698815b-5aa2-4b39-a10c-952c9717d84f"/>
    <x v="5"/>
    <n v="8"/>
  </r>
  <r>
    <n v="7086"/>
    <s v="4c7b1a19-6e21-435a-83dc-3ccb2065545c"/>
    <d v="2019-08-13T10:11:00"/>
    <n v="6"/>
    <s v="9b4fee0a-f0aa-4c42-b859-991c45747ae1"/>
    <x v="68"/>
    <n v="3.29"/>
    <n v="19.739999999999998"/>
    <x v="46"/>
    <x v="3"/>
    <s v="75e2f997-b3cc-4405-ac98-7644a6fe8f98"/>
    <x v="0"/>
    <n v="5.9999999999999991"/>
  </r>
  <r>
    <n v="7087"/>
    <s v="a42f736e-54c5-4373-afbd-5c23137a9b15"/>
    <d v="2020-12-02T14:47:00"/>
    <n v="1"/>
    <s v="9b4fee0a-f0aa-4c42-b859-991c45747ae1"/>
    <x v="68"/>
    <n v="3.29"/>
    <n v="3.29"/>
    <x v="46"/>
    <x v="2"/>
    <s v="430ed3f0-d29c-4240-afd6-b38b4f862c8f"/>
    <x v="5"/>
    <n v="1"/>
  </r>
  <r>
    <n v="7088"/>
    <s v="4f3d4b34-1d5a-4b1e-8982-175cbc62ee3f"/>
    <d v="2020-04-17T09:39:00"/>
    <n v="8"/>
    <s v="9b4fee0a-f0aa-4c42-b859-991c45747ae1"/>
    <x v="68"/>
    <n v="3.29"/>
    <n v="26.32"/>
    <x v="41"/>
    <x v="3"/>
    <s v="39c8acdf-0c35-4ec5-a89b-2c2680ff5564"/>
    <x v="1"/>
    <n v="8"/>
  </r>
  <r>
    <n v="7089"/>
    <s v="54444658-e9c1-4104-9996-4792639694b8"/>
    <d v="2020-03-07T20:28:00"/>
    <n v="9"/>
    <s v="9b4fee0a-f0aa-4c42-b859-991c45747ae1"/>
    <x v="68"/>
    <n v="3.29"/>
    <n v="29.61"/>
    <x v="32"/>
    <x v="3"/>
    <s v="3fdcc413-9da3-43f1-800c-5b366562c7fa"/>
    <x v="2"/>
    <n v="9"/>
  </r>
  <r>
    <n v="7090"/>
    <s v="fcd525c4-1cb5-4e10-bb5e-7610fa9890be"/>
    <d v="2020-06-22T16:23:00"/>
    <n v="9"/>
    <s v="9b4fee0a-f0aa-4c42-b859-991c45747ae1"/>
    <x v="68"/>
    <n v="3.29"/>
    <n v="29.61"/>
    <x v="11"/>
    <x v="2"/>
    <s v="7b1f312d-f77a-4081-86e7-60a6494c38a2"/>
    <x v="0"/>
    <n v="9"/>
  </r>
  <r>
    <n v="7091"/>
    <s v="c1f279b2-2916-41b9-bd73-dde04a0ac910"/>
    <d v="2021-05-29T15:30:00"/>
    <n v="7"/>
    <s v="9b4fee0a-f0aa-4c42-b859-991c45747ae1"/>
    <x v="68"/>
    <n v="3.29"/>
    <n v="23.03"/>
    <x v="37"/>
    <x v="2"/>
    <s v="fcf92e78-7795-49ba-8f52-9479c3b37075"/>
    <x v="1"/>
    <n v="7"/>
  </r>
  <r>
    <n v="7092"/>
    <s v="a984a68f-15cd-4d12-8052-86778c7c2f7c"/>
    <d v="2020-09-09T16:17:00"/>
    <n v="8"/>
    <s v="9b4fee0a-f0aa-4c42-b859-991c45747ae1"/>
    <x v="68"/>
    <n v="3.29"/>
    <n v="26.32"/>
    <x v="9"/>
    <x v="3"/>
    <s v="149da8a6-79de-4887-a483-ac35f7d48709"/>
    <x v="0"/>
    <n v="8"/>
  </r>
  <r>
    <n v="7093"/>
    <s v="7038d6c4-4f24-46ec-90f4-3e19d50d9db9"/>
    <d v="2019-11-09T10:34:00"/>
    <n v="6"/>
    <s v="9b4fee0a-f0aa-4c42-b859-991c45747ae1"/>
    <x v="68"/>
    <n v="3.29"/>
    <n v="19.739999999999998"/>
    <x v="1"/>
    <x v="1"/>
    <s v="08192a8f-ce3b-4a31-b43f-134fec9a51a0"/>
    <x v="3"/>
    <n v="5.9999999999999991"/>
  </r>
  <r>
    <n v="7094"/>
    <s v="a278bc13-4a39-416b-9ec8-2c88ece0a3db"/>
    <d v="2020-08-25T13:13:00"/>
    <n v="8"/>
    <s v="9b4fee0a-f0aa-4c42-b859-991c45747ae1"/>
    <x v="68"/>
    <n v="3.29"/>
    <n v="26.32"/>
    <x v="9"/>
    <x v="2"/>
    <s v="69c48698-cb01-4cf5-9408-765f3a853fac"/>
    <x v="2"/>
    <n v="8"/>
  </r>
  <r>
    <n v="7095"/>
    <s v="301148b9-7e95-48d3-a908-7adefaaa6824"/>
    <d v="2020-02-13T08:55:00"/>
    <n v="8"/>
    <s v="9b4fee0a-f0aa-4c42-b859-991c45747ae1"/>
    <x v="68"/>
    <n v="3.29"/>
    <n v="26.32"/>
    <x v="12"/>
    <x v="3"/>
    <s v="d32ecbca-6509-4c6a-9458-7c2a3629d12e"/>
    <x v="5"/>
    <n v="8"/>
  </r>
  <r>
    <n v="7096"/>
    <s v="a4ad8493-8bc5-4652-afeb-bc9aac80467a"/>
    <d v="2020-10-04T16:05:00"/>
    <n v="1"/>
    <s v="9b4fee0a-f0aa-4c42-b859-991c45747ae1"/>
    <x v="68"/>
    <n v="3.29"/>
    <n v="3.29"/>
    <x v="44"/>
    <x v="3"/>
    <s v="1a92e9f8-81c2-4017-bd4a-f4716620c9c8"/>
    <x v="0"/>
    <n v="1"/>
  </r>
  <r>
    <n v="7097"/>
    <s v="6740606b-5a62-44c6-a61a-a1b231605fc7"/>
    <d v="2020-03-11T15:37:00"/>
    <n v="1"/>
    <s v="9b4fee0a-f0aa-4c42-b859-991c45747ae1"/>
    <x v="68"/>
    <n v="3.29"/>
    <n v="3.29"/>
    <x v="31"/>
    <x v="0"/>
    <s v="9d4b9ac1-f63e-48c0-b0d7-dac66b3fa3ca"/>
    <x v="1"/>
    <n v="1"/>
  </r>
  <r>
    <n v="7098"/>
    <s v="b6b43604-9daf-4010-a1f2-60d2cdc19d21"/>
    <d v="2019-12-27T19:09:00"/>
    <n v="5"/>
    <s v="9b4fee0a-f0aa-4c42-b859-991c45747ae1"/>
    <x v="68"/>
    <n v="3.29"/>
    <n v="16.45"/>
    <x v="29"/>
    <x v="2"/>
    <s v="79c227a3-bba9-4729-92e0-80140f5a86c4"/>
    <x v="1"/>
    <n v="5"/>
  </r>
  <r>
    <n v="7099"/>
    <s v="0c590374-ed93-4e05-b7be-07dfdbcc041f"/>
    <d v="2020-01-23T10:41:00"/>
    <n v="5"/>
    <s v="9b4fee0a-f0aa-4c42-b859-991c45747ae1"/>
    <x v="68"/>
    <n v="3.29"/>
    <n v="16.45"/>
    <x v="19"/>
    <x v="1"/>
    <s v="664a94f6-5013-4fec-a999-70eaac4e2b0e"/>
    <x v="3"/>
    <n v="5"/>
  </r>
  <r>
    <n v="7100"/>
    <s v="e7cbefe9-e012-4acd-9781-c5efa79ce3c7"/>
    <d v="2020-10-31T12:24:00"/>
    <n v="10"/>
    <s v="9b4fee0a-f0aa-4c42-b859-991c45747ae1"/>
    <x v="68"/>
    <n v="3.29"/>
    <n v="32.9"/>
    <x v="46"/>
    <x v="2"/>
    <s v="68cd61cf-d2f3-41de-9784-6bb5d28f3bd8"/>
    <x v="5"/>
    <n v="10"/>
  </r>
  <r>
    <n v="7101"/>
    <s v="84057af5-1e1b-477a-9cd6-eb7ad11c5f43"/>
    <d v="2021-07-27T13:20:00"/>
    <n v="6"/>
    <s v="9b4fee0a-f0aa-4c42-b859-991c45747ae1"/>
    <x v="68"/>
    <n v="3.29"/>
    <n v="19.739999999999998"/>
    <x v="41"/>
    <x v="2"/>
    <s v="e386a489-62f8-422b-9447-449bf8116ffd"/>
    <x v="2"/>
    <n v="5.9999999999999991"/>
  </r>
  <r>
    <n v="7102"/>
    <s v="7db3f529-6b2e-4a5e-baad-bbc443102893"/>
    <d v="2019-07-07T20:46:00"/>
    <n v="5"/>
    <s v="9b4fee0a-f0aa-4c42-b859-991c45747ae1"/>
    <x v="68"/>
    <n v="3.29"/>
    <n v="16.45"/>
    <x v="32"/>
    <x v="2"/>
    <s v="59e2b00c-730c-46e7-bf53-0a29ae54386a"/>
    <x v="4"/>
    <n v="5"/>
  </r>
  <r>
    <n v="7103"/>
    <s v="4500d3ce-afc5-4b15-aabc-d6c381ec00bf"/>
    <d v="2019-08-23T12:10:00"/>
    <n v="1"/>
    <s v="9b4fee0a-f0aa-4c42-b859-991c45747ae1"/>
    <x v="68"/>
    <n v="3.29"/>
    <n v="3.29"/>
    <x v="47"/>
    <x v="3"/>
    <s v="4367bccc-bf36-4fdd-a0be-69d776ac7971"/>
    <x v="0"/>
    <n v="1"/>
  </r>
  <r>
    <n v="7104"/>
    <s v="77dda1ac-6817-4ca9-af3d-f89b9f7cff8a"/>
    <d v="2019-09-10T16:05:00"/>
    <n v="8"/>
    <s v="9b4fee0a-f0aa-4c42-b859-991c45747ae1"/>
    <x v="68"/>
    <n v="3.29"/>
    <n v="26.32"/>
    <x v="4"/>
    <x v="0"/>
    <s v="b54d6e2a-ea9f-4cbb-9707-0459aa4bbad1"/>
    <x v="0"/>
    <n v="8"/>
  </r>
  <r>
    <n v="7105"/>
    <s v="ad4c7d5d-5060-441c-90e8-364c3fdc669d"/>
    <d v="2020-06-08T14:55:00"/>
    <n v="5"/>
    <s v="9b4fee0a-f0aa-4c42-b859-991c45747ae1"/>
    <x v="68"/>
    <n v="3.29"/>
    <n v="16.45"/>
    <x v="41"/>
    <x v="3"/>
    <s v="fa76a1e7-daef-4495-a8e9-054190318270"/>
    <x v="4"/>
    <n v="5"/>
  </r>
  <r>
    <n v="7106"/>
    <s v="dc9d8ddb-1251-4851-94dc-73d1c7a29319"/>
    <d v="2021-12-09T17:52:00"/>
    <n v="6"/>
    <s v="9b4fee0a-f0aa-4c42-b859-991c45747ae1"/>
    <x v="68"/>
    <n v="3.29"/>
    <n v="19.739999999999998"/>
    <x v="5"/>
    <x v="0"/>
    <s v="04b733e4-11b9-4302-82ed-20725fd5e32e"/>
    <x v="5"/>
    <n v="5.9999999999999991"/>
  </r>
  <r>
    <n v="7107"/>
    <s v="61c0eb4a-8919-46c3-abbe-e244751c8d59"/>
    <d v="2020-05-06T15:14:00"/>
    <n v="5"/>
    <s v="9b4fee0a-f0aa-4c42-b859-991c45747ae1"/>
    <x v="68"/>
    <n v="3.29"/>
    <n v="16.45"/>
    <x v="16"/>
    <x v="2"/>
    <s v="e28055d6-53f4-4cdd-8b4a-eb2d9816b204"/>
    <x v="0"/>
    <n v="5"/>
  </r>
  <r>
    <n v="7108"/>
    <s v="6604fc43-8232-4cdc-8caa-bef6213e628a"/>
    <d v="2022-04-06T18:43:00"/>
    <n v="9"/>
    <s v="9b4fee0a-f0aa-4c42-b859-991c45747ae1"/>
    <x v="68"/>
    <n v="3.29"/>
    <n v="29.61"/>
    <x v="2"/>
    <x v="2"/>
    <s v="6720a5e7-3d70-4330-873e-413c431f894b"/>
    <x v="2"/>
    <n v="9"/>
  </r>
  <r>
    <n v="7109"/>
    <s v="2938534c-b490-41d0-ad65-a31645db1a07"/>
    <d v="2019-09-15T11:24:00"/>
    <n v="6"/>
    <s v="9b4fee0a-f0aa-4c42-b859-991c45747ae1"/>
    <x v="68"/>
    <n v="3.29"/>
    <n v="19.739999999999998"/>
    <x v="38"/>
    <x v="3"/>
    <s v="d2146707-5938-4b60-845c-dfc6d2303b6a"/>
    <x v="2"/>
    <n v="5.9999999999999991"/>
  </r>
  <r>
    <n v="7110"/>
    <s v="dc11ce87-2f8a-4a08-8db9-ff4868ef6c1d"/>
    <d v="2022-05-16T10:06:00"/>
    <n v="7"/>
    <s v="9b4fee0a-f0aa-4c42-b859-991c45747ae1"/>
    <x v="68"/>
    <n v="3.29"/>
    <n v="23.03"/>
    <x v="17"/>
    <x v="2"/>
    <s v="61308738-4f00-413a-abfc-93351435107f"/>
    <x v="1"/>
    <n v="7"/>
  </r>
  <r>
    <n v="7111"/>
    <s v="adbcdc1f-3bd2-4e71-9fd2-851c618fc3a1"/>
    <d v="2021-05-27T19:00:00"/>
    <n v="6"/>
    <s v="9b4fee0a-f0aa-4c42-b859-991c45747ae1"/>
    <x v="68"/>
    <n v="3.29"/>
    <n v="19.739999999999998"/>
    <x v="30"/>
    <x v="2"/>
    <s v="1cc001d7-248d-4780-8614-ba31cdb0d7cf"/>
    <x v="3"/>
    <n v="5.9999999999999991"/>
  </r>
  <r>
    <n v="7112"/>
    <s v="757bfcb8-63f0-4a3c-898e-ccfdb97aa221"/>
    <d v="2021-07-21T12:01:00"/>
    <n v="10"/>
    <s v="9b4fee0a-f0aa-4c42-b859-991c45747ae1"/>
    <x v="68"/>
    <n v="3.29"/>
    <n v="32.9"/>
    <x v="8"/>
    <x v="2"/>
    <s v="339f7489-d79f-461a-b10a-62c381ab7299"/>
    <x v="2"/>
    <n v="10"/>
  </r>
  <r>
    <n v="7113"/>
    <s v="03dba339-e519-42dc-b230-73c1eeac4407"/>
    <d v="2021-11-07T15:53:00"/>
    <n v="9"/>
    <s v="9b4fee0a-f0aa-4c42-b859-991c45747ae1"/>
    <x v="68"/>
    <n v="3.29"/>
    <n v="29.61"/>
    <x v="7"/>
    <x v="1"/>
    <s v="be693667-a6c8-465f-a282-2843db7436c4"/>
    <x v="1"/>
    <n v="9"/>
  </r>
  <r>
    <n v="7114"/>
    <s v="bbcceea2-4007-46f8-b3bf-61946710d40f"/>
    <d v="2022-04-12T18:37:00"/>
    <n v="4"/>
    <s v="bc818db7-f15f-40e2-923d-088912a85d2d"/>
    <x v="69"/>
    <n v="4.7"/>
    <n v="18.8"/>
    <x v="30"/>
    <x v="2"/>
    <s v="f05074f3-b674-41a5-a685-d877d6e7b8e8"/>
    <x v="4"/>
    <n v="4"/>
  </r>
  <r>
    <n v="7115"/>
    <s v="a009b392-f7b6-457c-8498-97922097870b"/>
    <d v="2021-01-06T12:24:00"/>
    <n v="6"/>
    <s v="bc818db7-f15f-40e2-923d-088912a85d2d"/>
    <x v="69"/>
    <n v="4.7"/>
    <n v="28.2"/>
    <x v="37"/>
    <x v="2"/>
    <s v="ea81a195-299f-457d-96b9-e920e554a891"/>
    <x v="5"/>
    <n v="6"/>
  </r>
  <r>
    <n v="7116"/>
    <s v="cc81218d-91b3-4432-baec-121dc3cc2251"/>
    <d v="2019-07-27T16:30:00"/>
    <n v="7"/>
    <s v="bc818db7-f15f-40e2-923d-088912a85d2d"/>
    <x v="69"/>
    <n v="4.7"/>
    <n v="32.9"/>
    <x v="1"/>
    <x v="2"/>
    <s v="1dfc9385-a95d-48f7-8131-02d070875d24"/>
    <x v="4"/>
    <n v="6.9999999999999991"/>
  </r>
  <r>
    <n v="7117"/>
    <s v="db293921-a96b-4111-a1d9-4b95b406821e"/>
    <d v="2020-01-03T11:07:00"/>
    <n v="10"/>
    <s v="bc818db7-f15f-40e2-923d-088912a85d2d"/>
    <x v="69"/>
    <n v="4.7"/>
    <n v="47"/>
    <x v="41"/>
    <x v="2"/>
    <s v="8135c695-7e6a-4e9a-b3d8-810eea3ba461"/>
    <x v="4"/>
    <n v="10"/>
  </r>
  <r>
    <n v="7118"/>
    <s v="3eae9255-8946-40d6-bdb1-9a4be7db1257"/>
    <d v="2021-01-13T14:20:00"/>
    <n v="1"/>
    <s v="bc818db7-f15f-40e2-923d-088912a85d2d"/>
    <x v="69"/>
    <n v="4.7"/>
    <n v="4.7"/>
    <x v="34"/>
    <x v="2"/>
    <s v="a8713dcc-ab8e-45a2-8bc1-3468561aeb9a"/>
    <x v="0"/>
    <n v="1"/>
  </r>
  <r>
    <n v="7119"/>
    <s v="ba45757a-b528-4019-a9f0-bd12cbc0199e"/>
    <d v="2021-01-10T12:08:00"/>
    <n v="3"/>
    <s v="bc818db7-f15f-40e2-923d-088912a85d2d"/>
    <x v="69"/>
    <n v="4.7"/>
    <n v="14.1"/>
    <x v="14"/>
    <x v="1"/>
    <s v="949cd374-8860-4da7-a90e-f00a6b969ea9"/>
    <x v="3"/>
    <n v="3"/>
  </r>
  <r>
    <n v="7120"/>
    <s v="53bc61e3-3791-4b26-8107-d63b72898b7e"/>
    <d v="2019-06-19T13:33:00"/>
    <n v="8"/>
    <s v="bc818db7-f15f-40e2-923d-088912a85d2d"/>
    <x v="69"/>
    <n v="4.7"/>
    <n v="37.6"/>
    <x v="38"/>
    <x v="2"/>
    <s v="06000388-edcc-4b5d-96ec-426e48c5c6a0"/>
    <x v="4"/>
    <n v="8"/>
  </r>
  <r>
    <n v="7121"/>
    <s v="517bd850-409f-475a-8baf-889dcc5e697b"/>
    <d v="2019-08-01T18:50:00"/>
    <n v="9"/>
    <s v="bc818db7-f15f-40e2-923d-088912a85d2d"/>
    <x v="69"/>
    <n v="4.7"/>
    <n v="42.3"/>
    <x v="20"/>
    <x v="3"/>
    <s v="be7fed78-b5d5-4e57-b7dd-bf4e2cfbd41b"/>
    <x v="5"/>
    <n v="8.9999999999999982"/>
  </r>
  <r>
    <n v="7122"/>
    <s v="dbb482b2-9fe4-48f1-abac-70f072bc43e8"/>
    <d v="2020-01-31T20:46:00"/>
    <n v="3"/>
    <s v="bc818db7-f15f-40e2-923d-088912a85d2d"/>
    <x v="69"/>
    <n v="4.7"/>
    <n v="14.1"/>
    <x v="10"/>
    <x v="2"/>
    <s v="75f61713-f71b-4966-8474-2cafdfba7882"/>
    <x v="4"/>
    <n v="3"/>
  </r>
  <r>
    <n v="7123"/>
    <s v="b85fb97f-b431-4beb-b240-0119ff5a1692"/>
    <d v="2021-09-17T09:40:00"/>
    <n v="8"/>
    <s v="bc818db7-f15f-40e2-923d-088912a85d2d"/>
    <x v="69"/>
    <n v="4.7"/>
    <n v="37.6"/>
    <x v="25"/>
    <x v="3"/>
    <s v="3b245221-72dc-48fb-a075-827c6bc5f857"/>
    <x v="5"/>
    <n v="8"/>
  </r>
  <r>
    <n v="7124"/>
    <s v="a33f2ec9-daa2-4d01-8567-77cbe5281496"/>
    <d v="2021-04-30T17:49:00"/>
    <n v="8"/>
    <s v="bc818db7-f15f-40e2-923d-088912a85d2d"/>
    <x v="69"/>
    <n v="4.7"/>
    <n v="37.6"/>
    <x v="27"/>
    <x v="0"/>
    <s v="4ff79300-26eb-4045-ae34-987467d70c1d"/>
    <x v="3"/>
    <n v="8"/>
  </r>
  <r>
    <n v="7125"/>
    <s v="be75a07b-b92c-41d2-ab69-66f3e92f2e49"/>
    <d v="2022-03-23T16:25:00"/>
    <n v="3"/>
    <s v="bc818db7-f15f-40e2-923d-088912a85d2d"/>
    <x v="69"/>
    <n v="4.7"/>
    <n v="14.1"/>
    <x v="3"/>
    <x v="2"/>
    <s v="82bf8e3a-18ab-4443-84a8-b0248227180b"/>
    <x v="3"/>
    <n v="3"/>
  </r>
  <r>
    <n v="7126"/>
    <s v="6ff1edcf-995b-4dc7-b79a-1c6113025b67"/>
    <d v="2021-08-16T10:47:00"/>
    <n v="4"/>
    <s v="bc818db7-f15f-40e2-923d-088912a85d2d"/>
    <x v="69"/>
    <n v="4.7"/>
    <n v="18.8"/>
    <x v="22"/>
    <x v="3"/>
    <s v="73edcda3-7753-4596-9fae-894dd76f4b27"/>
    <x v="3"/>
    <n v="4"/>
  </r>
  <r>
    <n v="7127"/>
    <s v="49fe21bc-bf33-4f98-ab5e-a5263ccfee41"/>
    <d v="2021-09-03T14:33:00"/>
    <n v="1"/>
    <s v="bc818db7-f15f-40e2-923d-088912a85d2d"/>
    <x v="69"/>
    <n v="4.7"/>
    <n v="4.7"/>
    <x v="11"/>
    <x v="0"/>
    <s v="2ff19bba-1b8b-4342-ae33-110f74b8ed06"/>
    <x v="0"/>
    <n v="1"/>
  </r>
  <r>
    <n v="7128"/>
    <s v="382e8497-610a-45e9-a874-1a659e0561ba"/>
    <d v="2019-07-13T10:10:00"/>
    <n v="3"/>
    <s v="bc818db7-f15f-40e2-923d-088912a85d2d"/>
    <x v="69"/>
    <n v="4.7"/>
    <n v="14.1"/>
    <x v="41"/>
    <x v="3"/>
    <s v="56009f30-4b9d-4f39-8cde-891fce27a7d4"/>
    <x v="1"/>
    <n v="3"/>
  </r>
  <r>
    <n v="7129"/>
    <s v="b78b176d-d841-4adc-b166-96dc41290f29"/>
    <d v="2020-07-12T13:10:00"/>
    <n v="10"/>
    <s v="bc818db7-f15f-40e2-923d-088912a85d2d"/>
    <x v="69"/>
    <n v="4.7"/>
    <n v="47"/>
    <x v="10"/>
    <x v="0"/>
    <s v="32dcf6d5-cd88-4323-994e-f80431025210"/>
    <x v="4"/>
    <n v="10"/>
  </r>
  <r>
    <n v="7130"/>
    <s v="8a10b5ae-2402-4cb4-81c6-51eb8a509f16"/>
    <d v="2022-01-14T13:52:00"/>
    <n v="8"/>
    <s v="bc818db7-f15f-40e2-923d-088912a85d2d"/>
    <x v="69"/>
    <n v="4.7"/>
    <n v="37.6"/>
    <x v="20"/>
    <x v="3"/>
    <s v="8ee5606a-9259-4638-9481-a6e191a511ce"/>
    <x v="4"/>
    <n v="8"/>
  </r>
  <r>
    <n v="7131"/>
    <s v="e6f4766c-954b-4423-98e4-9b1ed0b4800e"/>
    <d v="2021-09-18T19:44:00"/>
    <n v="9"/>
    <s v="bc818db7-f15f-40e2-923d-088912a85d2d"/>
    <x v="69"/>
    <n v="4.7"/>
    <n v="42.3"/>
    <x v="39"/>
    <x v="0"/>
    <s v="082afc63-225c-4cec-a0e3-5b994fbeda3e"/>
    <x v="0"/>
    <n v="8.9999999999999982"/>
  </r>
  <r>
    <n v="7132"/>
    <s v="ae5ab986-a5e7-448e-ac93-b820e24f7339"/>
    <d v="2020-12-31T13:31:00"/>
    <n v="5"/>
    <s v="bc818db7-f15f-40e2-923d-088912a85d2d"/>
    <x v="69"/>
    <n v="4.7"/>
    <n v="23.5"/>
    <x v="25"/>
    <x v="2"/>
    <s v="c2b1d65d-3a1a-4d86-8384-7ac5f38af6e2"/>
    <x v="3"/>
    <n v="5"/>
  </r>
  <r>
    <n v="7133"/>
    <s v="96c67431-45bb-4d99-b305-b37305f5017d"/>
    <d v="2022-04-24T10:17:00"/>
    <n v="5"/>
    <s v="bc818db7-f15f-40e2-923d-088912a85d2d"/>
    <x v="69"/>
    <n v="4.7"/>
    <n v="23.5"/>
    <x v="6"/>
    <x v="0"/>
    <s v="33c36415-090c-4e39-848b-10bad7254674"/>
    <x v="5"/>
    <n v="5"/>
  </r>
  <r>
    <n v="7134"/>
    <s v="bbf9e73b-b22b-4931-b1c9-8cce92952d6f"/>
    <d v="2021-05-14T09:25:00"/>
    <n v="9"/>
    <s v="bc818db7-f15f-40e2-923d-088912a85d2d"/>
    <x v="69"/>
    <n v="4.7"/>
    <n v="42.3"/>
    <x v="29"/>
    <x v="3"/>
    <s v="dd7e0f83-08bb-4f04-8335-c89374ffdcf2"/>
    <x v="1"/>
    <n v="8.9999999999999982"/>
  </r>
  <r>
    <n v="7135"/>
    <s v="8d9977ac-d551-4af0-8775-67cbc49862b9"/>
    <d v="2022-01-31T17:53:00"/>
    <n v="5"/>
    <s v="bc818db7-f15f-40e2-923d-088912a85d2d"/>
    <x v="69"/>
    <n v="4.7"/>
    <n v="23.5"/>
    <x v="44"/>
    <x v="1"/>
    <s v="9ec733e5-4ce9-44de-adbc-a14defb2b243"/>
    <x v="5"/>
    <n v="5"/>
  </r>
  <r>
    <n v="7136"/>
    <s v="8dbf0bc0-2f56-497e-809c-7f29522bdb33"/>
    <d v="2021-06-01T10:33:00"/>
    <n v="7"/>
    <s v="bc818db7-f15f-40e2-923d-088912a85d2d"/>
    <x v="69"/>
    <n v="4.7"/>
    <n v="32.9"/>
    <x v="35"/>
    <x v="2"/>
    <s v="00fc6079-3953-4c13-a91e-cd0602932abc"/>
    <x v="5"/>
    <n v="6.9999999999999991"/>
  </r>
  <r>
    <n v="7137"/>
    <s v="3fd2fc00-1a50-4c51-909b-0add7f33f731"/>
    <d v="2019-07-16T08:43:00"/>
    <n v="9"/>
    <s v="bc818db7-f15f-40e2-923d-088912a85d2d"/>
    <x v="69"/>
    <n v="4.7"/>
    <n v="42.3"/>
    <x v="15"/>
    <x v="0"/>
    <s v="13d9486a-a463-4886-ba57-3109890efb66"/>
    <x v="2"/>
    <n v="8.9999999999999982"/>
  </r>
  <r>
    <n v="7138"/>
    <s v="ce38683f-a2cb-4e3b-9a5c-c6e05cb1dab5"/>
    <d v="2021-01-31T11:01:00"/>
    <n v="5"/>
    <s v="bc818db7-f15f-40e2-923d-088912a85d2d"/>
    <x v="69"/>
    <n v="4.7"/>
    <n v="23.5"/>
    <x v="17"/>
    <x v="3"/>
    <s v="2db6f1ff-2ec0-42d2-8c3c-e1b6b2373e22"/>
    <x v="3"/>
    <n v="5"/>
  </r>
  <r>
    <n v="7139"/>
    <s v="f4ecbc12-ff39-4693-b4a9-659ced5d39ec"/>
    <d v="2022-03-20T18:26:00"/>
    <n v="6"/>
    <s v="bc818db7-f15f-40e2-923d-088912a85d2d"/>
    <x v="69"/>
    <n v="4.7"/>
    <n v="28.2"/>
    <x v="23"/>
    <x v="3"/>
    <s v="7bcb0161-129c-48a5-9054-471434e13cc7"/>
    <x v="0"/>
    <n v="6"/>
  </r>
  <r>
    <n v="7140"/>
    <s v="f122f76a-ecd3-48c9-8c5f-e2c6aa7b0de1"/>
    <d v="2020-08-17T14:33:00"/>
    <n v="6"/>
    <s v="bc818db7-f15f-40e2-923d-088912a85d2d"/>
    <x v="69"/>
    <n v="4.7"/>
    <n v="28.2"/>
    <x v="26"/>
    <x v="1"/>
    <s v="19d9a2fe-84e2-421c-80f3-fae318d5ff69"/>
    <x v="5"/>
    <n v="6"/>
  </r>
  <r>
    <n v="7141"/>
    <s v="c71e6e53-6c60-4ac1-b922-00e00542a64c"/>
    <d v="2021-11-25T17:04:00"/>
    <n v="2"/>
    <s v="bc818db7-f15f-40e2-923d-088912a85d2d"/>
    <x v="69"/>
    <n v="4.7"/>
    <n v="9.4"/>
    <x v="7"/>
    <x v="2"/>
    <s v="5ffc9f1f-59b4-4adf-9567-a6b8d7769558"/>
    <x v="2"/>
    <n v="2"/>
  </r>
  <r>
    <n v="7142"/>
    <s v="2e7bce43-22d0-4b76-9667-63828c402c51"/>
    <d v="2020-12-11T13:56:00"/>
    <n v="8"/>
    <s v="bc818db7-f15f-40e2-923d-088912a85d2d"/>
    <x v="69"/>
    <n v="4.7"/>
    <n v="37.6"/>
    <x v="3"/>
    <x v="0"/>
    <s v="969eef72-bf89-4ad4-a40c-f7d79ae00bc3"/>
    <x v="2"/>
    <n v="8"/>
  </r>
  <r>
    <n v="7143"/>
    <s v="e7192d20-2019-4f77-8067-5cf5e58672fb"/>
    <d v="2020-07-29T18:38:00"/>
    <n v="10"/>
    <s v="bc818db7-f15f-40e2-923d-088912a85d2d"/>
    <x v="69"/>
    <n v="4.7"/>
    <n v="47"/>
    <x v="17"/>
    <x v="1"/>
    <s v="ceeaab37-212f-4bc3-a81b-8d0f20202662"/>
    <x v="3"/>
    <n v="10"/>
  </r>
  <r>
    <n v="7144"/>
    <s v="9db23761-3308-4d19-a919-e508ce4017c7"/>
    <d v="2019-10-20T18:17:00"/>
    <n v="9"/>
    <s v="bc818db7-f15f-40e2-923d-088912a85d2d"/>
    <x v="69"/>
    <n v="4.7"/>
    <n v="42.3"/>
    <x v="29"/>
    <x v="1"/>
    <s v="58284dd1-ad89-4e28-8e79-07356c0ccccc"/>
    <x v="0"/>
    <n v="8.9999999999999982"/>
  </r>
  <r>
    <n v="7145"/>
    <s v="d28d7127-e575-46b7-837a-a269812618b0"/>
    <d v="2020-10-13T17:14:00"/>
    <n v="3"/>
    <s v="bc818db7-f15f-40e2-923d-088912a85d2d"/>
    <x v="69"/>
    <n v="4.7"/>
    <n v="14.1"/>
    <x v="31"/>
    <x v="2"/>
    <s v="8d329d28-0682-4b82-bb32-01ad37d05d9e"/>
    <x v="1"/>
    <n v="3"/>
  </r>
  <r>
    <n v="7146"/>
    <s v="1ac40ec6-888c-48ed-8798-8ee130ae0e3e"/>
    <d v="2021-08-27T17:26:00"/>
    <n v="3"/>
    <s v="bc818db7-f15f-40e2-923d-088912a85d2d"/>
    <x v="69"/>
    <n v="4.7"/>
    <n v="14.1"/>
    <x v="16"/>
    <x v="2"/>
    <s v="fad7990f-7d03-4f56-a7d9-409ec9e85c6a"/>
    <x v="4"/>
    <n v="3"/>
  </r>
  <r>
    <n v="7147"/>
    <s v="03627f6c-3ec8-48bb-b380-1ac670126a36"/>
    <d v="2020-08-15T14:49:00"/>
    <n v="3"/>
    <s v="bc818db7-f15f-40e2-923d-088912a85d2d"/>
    <x v="69"/>
    <n v="4.7"/>
    <n v="14.1"/>
    <x v="33"/>
    <x v="2"/>
    <s v="ecc186b5-6c21-4fe3-b072-51d1577d5fd1"/>
    <x v="0"/>
    <n v="3"/>
  </r>
  <r>
    <n v="7148"/>
    <s v="d7ad3293-31c4-46f8-9ae8-a04974f56da8"/>
    <d v="2021-09-12T19:26:00"/>
    <n v="4"/>
    <s v="bc818db7-f15f-40e2-923d-088912a85d2d"/>
    <x v="69"/>
    <n v="4.7"/>
    <n v="18.8"/>
    <x v="14"/>
    <x v="2"/>
    <s v="2ff11626-95e7-45b3-a2fb-005265ca78ea"/>
    <x v="1"/>
    <n v="4"/>
  </r>
  <r>
    <n v="7149"/>
    <s v="7bedc817-f9f9-47ea-a1aa-c2a65b70f103"/>
    <d v="2021-10-31T16:12:00"/>
    <n v="8"/>
    <s v="bc818db7-f15f-40e2-923d-088912a85d2d"/>
    <x v="69"/>
    <n v="4.7"/>
    <n v="37.6"/>
    <x v="27"/>
    <x v="3"/>
    <s v="0af9cac0-959b-4c6b-b846-6133a4963f8f"/>
    <x v="2"/>
    <n v="8"/>
  </r>
  <r>
    <n v="7150"/>
    <s v="7a19087d-e724-43da-abb3-092047e57065"/>
    <d v="2020-11-12T13:55:00"/>
    <n v="2"/>
    <s v="bc818db7-f15f-40e2-923d-088912a85d2d"/>
    <x v="69"/>
    <n v="4.7"/>
    <n v="9.4"/>
    <x v="34"/>
    <x v="1"/>
    <s v="bc169adc-7457-4773-bad8-ea366dab2586"/>
    <x v="2"/>
    <n v="2"/>
  </r>
  <r>
    <n v="7151"/>
    <s v="fa237cd2-929c-40dd-9a5b-82fdc119a976"/>
    <d v="2020-06-24T18:45:00"/>
    <n v="6"/>
    <s v="bc818db7-f15f-40e2-923d-088912a85d2d"/>
    <x v="69"/>
    <n v="4.7"/>
    <n v="28.2"/>
    <x v="27"/>
    <x v="0"/>
    <s v="954b4852-890f-4724-9e4e-d9317307ce2b"/>
    <x v="3"/>
    <n v="6"/>
  </r>
  <r>
    <n v="7152"/>
    <s v="d86f22c2-d65b-48d6-aec3-8b4eed4847e9"/>
    <d v="2020-06-10T13:08:00"/>
    <n v="3"/>
    <s v="bc818db7-f15f-40e2-923d-088912a85d2d"/>
    <x v="69"/>
    <n v="4.7"/>
    <n v="14.1"/>
    <x v="8"/>
    <x v="0"/>
    <s v="e8e1ab96-ab33-4d39-b297-c3b3b85f058b"/>
    <x v="1"/>
    <n v="3"/>
  </r>
  <r>
    <n v="7153"/>
    <s v="b90d6e1f-3dce-4ea4-9a1f-9c08a34f9f59"/>
    <d v="2019-10-10T10:08:00"/>
    <n v="9"/>
    <s v="bc818db7-f15f-40e2-923d-088912a85d2d"/>
    <x v="69"/>
    <n v="4.7"/>
    <n v="42.3"/>
    <x v="46"/>
    <x v="2"/>
    <s v="77bce822-2cf7-4459-8af1-4215922cce69"/>
    <x v="5"/>
    <n v="8.9999999999999982"/>
  </r>
  <r>
    <n v="7154"/>
    <s v="328708f5-1459-461d-895a-d7be97f5fe97"/>
    <d v="2019-12-24T10:11:00"/>
    <n v="1"/>
    <s v="bc818db7-f15f-40e2-923d-088912a85d2d"/>
    <x v="69"/>
    <n v="4.7"/>
    <n v="4.7"/>
    <x v="28"/>
    <x v="2"/>
    <s v="4fa11fa5-ea89-415f-bc75-54cc65aa767e"/>
    <x v="3"/>
    <n v="1"/>
  </r>
  <r>
    <n v="7155"/>
    <s v="804fa1af-dff4-4645-8c9b-fbf58a9b98a1"/>
    <d v="2020-05-03T13:55:00"/>
    <n v="8"/>
    <s v="bc818db7-f15f-40e2-923d-088912a85d2d"/>
    <x v="69"/>
    <n v="4.7"/>
    <n v="37.6"/>
    <x v="29"/>
    <x v="0"/>
    <s v="dffd692c-4f62-4a98-9a9f-366860c45cbf"/>
    <x v="1"/>
    <n v="8"/>
  </r>
  <r>
    <n v="7156"/>
    <s v="5253d65e-3c03-406f-9774-95faa26d3ad5"/>
    <d v="2019-12-18T12:57:00"/>
    <n v="9"/>
    <s v="bc818db7-f15f-40e2-923d-088912a85d2d"/>
    <x v="69"/>
    <n v="4.7"/>
    <n v="42.3"/>
    <x v="15"/>
    <x v="0"/>
    <s v="4e5eb1af-6ae9-4140-94d6-ea96d2fd1aae"/>
    <x v="1"/>
    <n v="8.9999999999999982"/>
  </r>
  <r>
    <n v="7157"/>
    <s v="ee7ed94e-deb3-4d51-a375-11e53fbdef45"/>
    <d v="2021-01-10T17:21:00"/>
    <n v="3"/>
    <s v="bc818db7-f15f-40e2-923d-088912a85d2d"/>
    <x v="69"/>
    <n v="4.7"/>
    <n v="14.1"/>
    <x v="26"/>
    <x v="0"/>
    <s v="ef8137b4-3baf-4f8d-9a11-9167ad2a343d"/>
    <x v="5"/>
    <n v="3"/>
  </r>
  <r>
    <n v="7158"/>
    <s v="b103fb5d-ad76-4c3e-b0f8-91f8e20786c8"/>
    <d v="2021-07-03T16:59:00"/>
    <n v="9"/>
    <s v="bc818db7-f15f-40e2-923d-088912a85d2d"/>
    <x v="69"/>
    <n v="4.7"/>
    <n v="42.3"/>
    <x v="15"/>
    <x v="2"/>
    <s v="a7f3251b-df1d-4d98-8ad9-4aab913df4bd"/>
    <x v="3"/>
    <n v="8.9999999999999982"/>
  </r>
  <r>
    <n v="7159"/>
    <s v="8a8444ce-7fe0-4720-a889-3d7b09a637b6"/>
    <d v="2022-04-03T08:26:00"/>
    <n v="3"/>
    <s v="bc818db7-f15f-40e2-923d-088912a85d2d"/>
    <x v="69"/>
    <n v="4.7"/>
    <n v="14.1"/>
    <x v="20"/>
    <x v="3"/>
    <s v="36c5538c-3547-4e76-9e50-4944c4af3414"/>
    <x v="2"/>
    <n v="3"/>
  </r>
  <r>
    <n v="7160"/>
    <s v="5e956e17-5464-4303-a425-174a3b4ed53c"/>
    <d v="2021-06-08T10:20:00"/>
    <n v="2"/>
    <s v="bc818db7-f15f-40e2-923d-088912a85d2d"/>
    <x v="69"/>
    <n v="4.7"/>
    <n v="9.4"/>
    <x v="9"/>
    <x v="1"/>
    <s v="6562e8b9-b09f-42ef-a73b-909a2831be5b"/>
    <x v="2"/>
    <n v="2"/>
  </r>
  <r>
    <n v="7161"/>
    <s v="5eec2c48-9c7b-4255-a97b-629183941242"/>
    <d v="2021-11-07T12:29:00"/>
    <n v="3"/>
    <s v="bc818db7-f15f-40e2-923d-088912a85d2d"/>
    <x v="69"/>
    <n v="4.7"/>
    <n v="14.1"/>
    <x v="1"/>
    <x v="2"/>
    <s v="fe8a83a5-8bc6-493f-91ca-c8ef86e6552f"/>
    <x v="0"/>
    <n v="3"/>
  </r>
  <r>
    <n v="7162"/>
    <s v="35d4ebb6-90b9-48fb-b3f6-95b41bc00413"/>
    <d v="2020-09-19T12:24:00"/>
    <n v="8"/>
    <s v="bc818db7-f15f-40e2-923d-088912a85d2d"/>
    <x v="69"/>
    <n v="4.7"/>
    <n v="37.6"/>
    <x v="17"/>
    <x v="0"/>
    <s v="a68deb00-c09e-4295-8040-0a50257c713a"/>
    <x v="4"/>
    <n v="8"/>
  </r>
  <r>
    <n v="7163"/>
    <s v="80120c7d-e3be-4080-ba50-802ea6b918eb"/>
    <d v="2021-06-29T15:38:00"/>
    <n v="1"/>
    <s v="bc818db7-f15f-40e2-923d-088912a85d2d"/>
    <x v="69"/>
    <n v="4.7"/>
    <n v="4.7"/>
    <x v="17"/>
    <x v="1"/>
    <s v="1b5b1359-e2e7-4ae8-ba8c-c8711d8a047e"/>
    <x v="5"/>
    <n v="1"/>
  </r>
  <r>
    <n v="7164"/>
    <s v="be1b3fe6-fa6b-4399-8db0-8a98a72e3e34"/>
    <d v="2021-12-26T17:22:00"/>
    <n v="8"/>
    <s v="bc818db7-f15f-40e2-923d-088912a85d2d"/>
    <x v="69"/>
    <n v="4.7"/>
    <n v="37.6"/>
    <x v="12"/>
    <x v="2"/>
    <s v="8f2bef80-140f-42cb-b8a2-dd0d94146f07"/>
    <x v="5"/>
    <n v="8"/>
  </r>
  <r>
    <n v="7165"/>
    <s v="78ffbfd9-ecc1-44d2-b567-14a9a92b458a"/>
    <d v="2021-06-23T17:44:00"/>
    <n v="7"/>
    <s v="bc818db7-f15f-40e2-923d-088912a85d2d"/>
    <x v="69"/>
    <n v="4.7"/>
    <n v="32.9"/>
    <x v="46"/>
    <x v="0"/>
    <s v="36af96ac-5d46-4aff-8d12-99a47594c37c"/>
    <x v="0"/>
    <n v="6.9999999999999991"/>
  </r>
  <r>
    <n v="7166"/>
    <s v="938efc53-5318-4942-a85e-e667cefcf050"/>
    <d v="2020-07-04T14:51:00"/>
    <n v="10"/>
    <s v="bc818db7-f15f-40e2-923d-088912a85d2d"/>
    <x v="69"/>
    <n v="4.7"/>
    <n v="47"/>
    <x v="21"/>
    <x v="0"/>
    <s v="a4c49dc8-500f-45ab-af80-6ee9540d141a"/>
    <x v="4"/>
    <n v="10"/>
  </r>
  <r>
    <n v="7167"/>
    <s v="992e3c43-cf13-46e9-9fc7-f537f9792dca"/>
    <d v="2020-01-30T10:58:00"/>
    <n v="1"/>
    <s v="bc818db7-f15f-40e2-923d-088912a85d2d"/>
    <x v="69"/>
    <n v="4.7"/>
    <n v="4.7"/>
    <x v="20"/>
    <x v="1"/>
    <s v="382946c2-7213-4bb0-859d-5462880ddc93"/>
    <x v="1"/>
    <n v="1"/>
  </r>
  <r>
    <n v="7168"/>
    <s v="940a5331-57d7-4dc5-afe7-77caa803265d"/>
    <d v="2020-05-10T14:06:00"/>
    <n v="3"/>
    <s v="bc818db7-f15f-40e2-923d-088912a85d2d"/>
    <x v="69"/>
    <n v="4.7"/>
    <n v="14.1"/>
    <x v="14"/>
    <x v="3"/>
    <s v="c6ea3fe6-afdc-4d4e-825d-95f0fc845c16"/>
    <x v="1"/>
    <n v="3"/>
  </r>
  <r>
    <n v="7169"/>
    <s v="19801ea8-06e1-4823-9aeb-d612609b7c37"/>
    <d v="2022-05-04T19:49:00"/>
    <n v="9"/>
    <s v="bc818db7-f15f-40e2-923d-088912a85d2d"/>
    <x v="69"/>
    <n v="4.7"/>
    <n v="42.3"/>
    <x v="45"/>
    <x v="3"/>
    <s v="955e8b83-b675-4e53-a611-d3688bd3f2fe"/>
    <x v="4"/>
    <n v="8.9999999999999982"/>
  </r>
  <r>
    <n v="7170"/>
    <s v="e7332a61-cfa8-4ddc-8ca1-8b4f4aad9c81"/>
    <d v="2021-12-15T17:43:00"/>
    <n v="5"/>
    <s v="bc818db7-f15f-40e2-923d-088912a85d2d"/>
    <x v="69"/>
    <n v="4.7"/>
    <n v="23.5"/>
    <x v="38"/>
    <x v="1"/>
    <s v="0e485c07-898c-4a5f-a48a-73118cc314e3"/>
    <x v="1"/>
    <n v="5"/>
  </r>
  <r>
    <n v="7171"/>
    <s v="74b4b2ed-446b-4a95-8da9-de80480bf564"/>
    <d v="2021-02-06T08:04:00"/>
    <n v="9"/>
    <s v="bc818db7-f15f-40e2-923d-088912a85d2d"/>
    <x v="69"/>
    <n v="4.7"/>
    <n v="42.3"/>
    <x v="45"/>
    <x v="0"/>
    <s v="4fc867c8-4f74-4d36-a2a7-6b1692a03c6f"/>
    <x v="3"/>
    <n v="8.9999999999999982"/>
  </r>
  <r>
    <n v="7172"/>
    <s v="65f27b1a-9f94-4758-aefc-cc697d7b474d"/>
    <d v="2020-08-07T17:02:00"/>
    <n v="1"/>
    <s v="bc818db7-f15f-40e2-923d-088912a85d2d"/>
    <x v="69"/>
    <n v="4.7"/>
    <n v="4.7"/>
    <x v="41"/>
    <x v="1"/>
    <s v="7e0b2377-4232-4d34-b52b-f5d2ca95e852"/>
    <x v="0"/>
    <n v="1"/>
  </r>
  <r>
    <n v="7173"/>
    <s v="93e272fb-d312-4491-811c-b9a95936ec17"/>
    <d v="2021-07-02T12:01:00"/>
    <n v="3"/>
    <s v="bc818db7-f15f-40e2-923d-088912a85d2d"/>
    <x v="69"/>
    <n v="4.7"/>
    <n v="14.1"/>
    <x v="27"/>
    <x v="3"/>
    <s v="949585f5-0357-4742-9805-d7de18f2affc"/>
    <x v="2"/>
    <n v="3"/>
  </r>
  <r>
    <n v="7174"/>
    <s v="34797b12-2463-4405-8334-76d055babccd"/>
    <d v="2022-04-20T08:41:00"/>
    <n v="1"/>
    <s v="bc818db7-f15f-40e2-923d-088912a85d2d"/>
    <x v="69"/>
    <n v="4.7"/>
    <n v="4.7"/>
    <x v="35"/>
    <x v="1"/>
    <s v="08313da1-96c4-4462-9d0c-623171791c7c"/>
    <x v="2"/>
    <n v="1"/>
  </r>
  <r>
    <n v="7175"/>
    <s v="03fdc2f1-76ec-40eb-94b3-d515f9bfad45"/>
    <d v="2020-01-29T17:24:00"/>
    <n v="10"/>
    <s v="bc818db7-f15f-40e2-923d-088912a85d2d"/>
    <x v="69"/>
    <n v="4.7"/>
    <n v="47"/>
    <x v="12"/>
    <x v="1"/>
    <s v="6d774c64-2876-4797-a56c-85c2925da4c5"/>
    <x v="4"/>
    <n v="10"/>
  </r>
  <r>
    <n v="7176"/>
    <s v="56c185cc-cdfb-415a-a871-217de1b6c965"/>
    <d v="2021-02-09T20:41:00"/>
    <n v="5"/>
    <s v="bc818db7-f15f-40e2-923d-088912a85d2d"/>
    <x v="69"/>
    <n v="4.7"/>
    <n v="23.5"/>
    <x v="8"/>
    <x v="1"/>
    <s v="ef70d49d-9eac-4991-9d01-fae54c10b16f"/>
    <x v="0"/>
    <n v="5"/>
  </r>
  <r>
    <n v="7177"/>
    <s v="0609441e-3c6e-44e0-bf42-253b0dc1552d"/>
    <d v="2020-12-18T13:33:00"/>
    <n v="4"/>
    <s v="bc818db7-f15f-40e2-923d-088912a85d2d"/>
    <x v="69"/>
    <n v="4.7"/>
    <n v="18.8"/>
    <x v="4"/>
    <x v="2"/>
    <s v="5a441b2d-d9e4-4e0a-bea4-8fdac8c5828b"/>
    <x v="5"/>
    <n v="4"/>
  </r>
  <r>
    <n v="7178"/>
    <s v="af91318f-0c5a-4431-ab28-4f16892a187d"/>
    <d v="2021-07-13T19:47:00"/>
    <n v="5"/>
    <s v="bc818db7-f15f-40e2-923d-088912a85d2d"/>
    <x v="69"/>
    <n v="4.7"/>
    <n v="23.5"/>
    <x v="4"/>
    <x v="0"/>
    <s v="4b21eb7c-345c-437f-a5f2-9f156678b841"/>
    <x v="0"/>
    <n v="5"/>
  </r>
  <r>
    <n v="7179"/>
    <s v="12eff3e5-d0ee-4a3e-ba18-e47f98ebbec9"/>
    <d v="2020-06-09T15:05:00"/>
    <n v="8"/>
    <s v="bc818db7-f15f-40e2-923d-088912a85d2d"/>
    <x v="69"/>
    <n v="4.7"/>
    <n v="37.6"/>
    <x v="4"/>
    <x v="2"/>
    <s v="88b6c8c0-34dd-4733-acee-b456b225637f"/>
    <x v="2"/>
    <n v="8"/>
  </r>
  <r>
    <n v="7180"/>
    <s v="928a44d6-0bea-492d-9256-22d498131a71"/>
    <d v="2021-08-25T10:41:00"/>
    <n v="10"/>
    <s v="bc818db7-f15f-40e2-923d-088912a85d2d"/>
    <x v="69"/>
    <n v="4.7"/>
    <n v="47"/>
    <x v="19"/>
    <x v="3"/>
    <s v="61694b7e-ff25-4741-a504-dcd8362a0664"/>
    <x v="2"/>
    <n v="10"/>
  </r>
  <r>
    <n v="7181"/>
    <s v="32c8d684-987d-43f9-a741-805f3de05836"/>
    <d v="2020-08-18T15:04:00"/>
    <n v="2"/>
    <s v="bc818db7-f15f-40e2-923d-088912a85d2d"/>
    <x v="69"/>
    <n v="4.7"/>
    <n v="9.4"/>
    <x v="46"/>
    <x v="3"/>
    <s v="ff01d879-3d4e-4cd1-ab18-63487232293a"/>
    <x v="3"/>
    <n v="2"/>
  </r>
  <r>
    <n v="7182"/>
    <s v="0efe43dc-ecd4-49fe-84c1-0e05139df22b"/>
    <d v="2020-12-03T18:46:00"/>
    <n v="9"/>
    <s v="bc818db7-f15f-40e2-923d-088912a85d2d"/>
    <x v="69"/>
    <n v="4.7"/>
    <n v="42.3"/>
    <x v="0"/>
    <x v="1"/>
    <s v="59bf3acd-914f-4d1e-9a0f-9f768c3389bd"/>
    <x v="2"/>
    <n v="8.9999999999999982"/>
  </r>
  <r>
    <n v="7183"/>
    <s v="94896786-f459-4a63-b1a5-2dce52072a29"/>
    <d v="2021-09-13T12:51:00"/>
    <n v="6"/>
    <s v="bc818db7-f15f-40e2-923d-088912a85d2d"/>
    <x v="69"/>
    <n v="4.7"/>
    <n v="28.2"/>
    <x v="2"/>
    <x v="0"/>
    <s v="9655437b-973d-44aa-91e6-02b8c233241e"/>
    <x v="0"/>
    <n v="6"/>
  </r>
  <r>
    <n v="7184"/>
    <s v="f7890e32-a01b-405f-a101-1e3f4ecc5fab"/>
    <d v="2020-05-21T09:24:00"/>
    <n v="10"/>
    <s v="bc818db7-f15f-40e2-923d-088912a85d2d"/>
    <x v="69"/>
    <n v="4.7"/>
    <n v="47"/>
    <x v="45"/>
    <x v="0"/>
    <s v="05c29058-05e7-4f61-a31c-23d7790a185b"/>
    <x v="5"/>
    <n v="10"/>
  </r>
  <r>
    <n v="7185"/>
    <s v="2db9f44c-1c75-40ac-9437-4b9d9d662950"/>
    <d v="2022-04-08T12:54:00"/>
    <n v="3"/>
    <s v="bc818db7-f15f-40e2-923d-088912a85d2d"/>
    <x v="69"/>
    <n v="4.7"/>
    <n v="14.1"/>
    <x v="42"/>
    <x v="2"/>
    <s v="c644e631-a87b-4b70-b5b5-cbef6dcb3a80"/>
    <x v="2"/>
    <n v="3"/>
  </r>
  <r>
    <n v="7186"/>
    <s v="57647a80-4576-460e-84f1-96dd2fbfe6b1"/>
    <d v="2019-08-02T14:24:00"/>
    <n v="3"/>
    <s v="bc818db7-f15f-40e2-923d-088912a85d2d"/>
    <x v="69"/>
    <n v="4.7"/>
    <n v="14.1"/>
    <x v="0"/>
    <x v="3"/>
    <s v="cb39c45b-029e-4311-8468-e78421a0c3ee"/>
    <x v="5"/>
    <n v="3"/>
  </r>
  <r>
    <n v="7187"/>
    <s v="1f621b7e-09f0-4d94-9a2d-c3869b160a72"/>
    <d v="2020-04-13T09:13:00"/>
    <n v="8"/>
    <s v="bc818db7-f15f-40e2-923d-088912a85d2d"/>
    <x v="69"/>
    <n v="4.7"/>
    <n v="37.6"/>
    <x v="26"/>
    <x v="2"/>
    <s v="de4e7c7f-da96-490e-ad99-a1ec12f70ff4"/>
    <x v="3"/>
    <n v="8"/>
  </r>
  <r>
    <n v="7188"/>
    <s v="68ea4ffe-e95b-4df3-b748-c3a229b6045f"/>
    <d v="2021-10-17T17:24:00"/>
    <n v="8"/>
    <s v="bc818db7-f15f-40e2-923d-088912a85d2d"/>
    <x v="69"/>
    <n v="4.7"/>
    <n v="37.6"/>
    <x v="43"/>
    <x v="2"/>
    <s v="aa13fa79-539d-4436-a079-642b39cdef8e"/>
    <x v="5"/>
    <n v="8"/>
  </r>
  <r>
    <n v="7189"/>
    <s v="e4e7de22-f488-4873-8065-4f6d250d2321"/>
    <d v="2021-03-10T08:28:00"/>
    <n v="10"/>
    <s v="bc818db7-f15f-40e2-923d-088912a85d2d"/>
    <x v="69"/>
    <n v="4.7"/>
    <n v="47"/>
    <x v="20"/>
    <x v="1"/>
    <s v="661f94f4-0c9e-48e6-bd8d-9dba5b371007"/>
    <x v="0"/>
    <n v="10"/>
  </r>
  <r>
    <n v="7190"/>
    <s v="85d87b45-b274-49c4-b709-7e7b8c578314"/>
    <d v="2019-08-15T19:56:00"/>
    <n v="3"/>
    <s v="bc818db7-f15f-40e2-923d-088912a85d2d"/>
    <x v="69"/>
    <n v="4.7"/>
    <n v="14.1"/>
    <x v="36"/>
    <x v="3"/>
    <s v="f52581c7-a995-42f2-8a9e-52128f5ed03a"/>
    <x v="2"/>
    <n v="3"/>
  </r>
  <r>
    <n v="7191"/>
    <s v="d2d84584-d61c-4e6f-b4ee-84e08c2eba1e"/>
    <d v="2021-05-02T14:29:00"/>
    <n v="3"/>
    <s v="bc818db7-f15f-40e2-923d-088912a85d2d"/>
    <x v="69"/>
    <n v="4.7"/>
    <n v="14.1"/>
    <x v="2"/>
    <x v="0"/>
    <s v="df6e7850-5171-4f55-80a0-642ad7ec77aa"/>
    <x v="3"/>
    <n v="3"/>
  </r>
  <r>
    <n v="7192"/>
    <s v="ad9e8a8d-e2e4-4101-a2c3-15803eeeb0bc"/>
    <d v="2022-03-05T20:14:00"/>
    <n v="3"/>
    <s v="bc818db7-f15f-40e2-923d-088912a85d2d"/>
    <x v="69"/>
    <n v="4.7"/>
    <n v="14.1"/>
    <x v="36"/>
    <x v="0"/>
    <s v="afb74c54-c3b7-4af5-bb59-fd627c0b2b02"/>
    <x v="0"/>
    <n v="3"/>
  </r>
  <r>
    <n v="7193"/>
    <s v="22008c20-c5c5-45c0-83c2-e3e067970484"/>
    <d v="2021-06-22T17:28:00"/>
    <n v="3"/>
    <s v="bc818db7-f15f-40e2-923d-088912a85d2d"/>
    <x v="69"/>
    <n v="4.7"/>
    <n v="14.1"/>
    <x v="37"/>
    <x v="3"/>
    <s v="6650bbaa-a7af-4dbc-9475-b739aeb78bb3"/>
    <x v="4"/>
    <n v="3"/>
  </r>
  <r>
    <n v="7194"/>
    <s v="eebb484d-7b78-43b4-b000-7512af7cff61"/>
    <d v="2020-12-12T08:39:00"/>
    <n v="6"/>
    <s v="bc818db7-f15f-40e2-923d-088912a85d2d"/>
    <x v="69"/>
    <n v="4.7"/>
    <n v="28.2"/>
    <x v="37"/>
    <x v="2"/>
    <s v="c7cd21e4-f05e-4ada-9535-5e1ed9470976"/>
    <x v="5"/>
    <n v="6"/>
  </r>
  <r>
    <n v="7195"/>
    <s v="fd2dcc21-0d05-454f-9ecf-ce133d91968c"/>
    <d v="2020-03-15T18:10:00"/>
    <n v="3"/>
    <s v="bc818db7-f15f-40e2-923d-088912a85d2d"/>
    <x v="69"/>
    <n v="4.7"/>
    <n v="14.1"/>
    <x v="15"/>
    <x v="1"/>
    <s v="ed9e887c-d4d4-44be-8b2f-d1093870ea01"/>
    <x v="5"/>
    <n v="3"/>
  </r>
  <r>
    <n v="7196"/>
    <s v="ab77d33d-459a-4015-9987-144f74f3aea7"/>
    <d v="2021-04-09T09:03:00"/>
    <n v="10"/>
    <s v="bc818db7-f15f-40e2-923d-088912a85d2d"/>
    <x v="69"/>
    <n v="4.7"/>
    <n v="47"/>
    <x v="46"/>
    <x v="1"/>
    <s v="e58a6a96-4283-4d62-b892-02b10e6ff6f4"/>
    <x v="3"/>
    <n v="10"/>
  </r>
  <r>
    <n v="7197"/>
    <s v="b90d2bf2-7f79-4443-9aae-0300612bbce7"/>
    <d v="2021-04-12T12:03:00"/>
    <n v="2"/>
    <s v="bc818db7-f15f-40e2-923d-088912a85d2d"/>
    <x v="69"/>
    <n v="4.7"/>
    <n v="9.4"/>
    <x v="5"/>
    <x v="2"/>
    <s v="39664058-4705-4f16-85ff-97523f09848c"/>
    <x v="5"/>
    <n v="2"/>
  </r>
  <r>
    <n v="7198"/>
    <s v="77f6ce0d-1048-4ca4-8c65-962e588303bf"/>
    <d v="2019-10-09T09:09:00"/>
    <n v="2"/>
    <s v="bc818db7-f15f-40e2-923d-088912a85d2d"/>
    <x v="69"/>
    <n v="4.7"/>
    <n v="9.4"/>
    <x v="8"/>
    <x v="2"/>
    <s v="81212690-ea98-4de1-97a0-c780a13681f4"/>
    <x v="3"/>
    <n v="2"/>
  </r>
  <r>
    <n v="7199"/>
    <s v="97f25130-1f5c-4f13-bb38-f10e8aa0f09f"/>
    <d v="2020-12-07T17:18:00"/>
    <n v="7"/>
    <s v="bc818db7-f15f-40e2-923d-088912a85d2d"/>
    <x v="69"/>
    <n v="4.7"/>
    <n v="32.9"/>
    <x v="1"/>
    <x v="3"/>
    <s v="7b3212f5-1188-4a5d-918e-010ee725c3c2"/>
    <x v="1"/>
    <n v="6.9999999999999991"/>
  </r>
  <r>
    <n v="7200"/>
    <s v="39754837-072a-4b63-b429-7abc742638d7"/>
    <d v="2020-01-25T13:16:00"/>
    <n v="10"/>
    <s v="bc818db7-f15f-40e2-923d-088912a85d2d"/>
    <x v="69"/>
    <n v="4.7"/>
    <n v="47"/>
    <x v="21"/>
    <x v="0"/>
    <s v="b95fa9a3-ecd5-4df9-87f1-1cfd290ac9e5"/>
    <x v="0"/>
    <n v="10"/>
  </r>
  <r>
    <n v="7201"/>
    <s v="8fe3f2f1-b9fe-4169-b5d3-110b56713bc2"/>
    <d v="2022-03-27T12:21:00"/>
    <n v="7"/>
    <s v="bc818db7-f15f-40e2-923d-088912a85d2d"/>
    <x v="69"/>
    <n v="4.7"/>
    <n v="32.9"/>
    <x v="28"/>
    <x v="1"/>
    <s v="e023c54c-a545-467f-8f09-a92d25c9dc90"/>
    <x v="2"/>
    <n v="6.9999999999999991"/>
  </r>
  <r>
    <n v="7202"/>
    <s v="4051eea3-d994-4b66-9179-0a379a8d421d"/>
    <d v="2021-05-10T12:22:00"/>
    <n v="8"/>
    <s v="bc818db7-f15f-40e2-923d-088912a85d2d"/>
    <x v="69"/>
    <n v="4.7"/>
    <n v="37.6"/>
    <x v="5"/>
    <x v="0"/>
    <s v="ed5e71b8-e858-480c-8553-4f0ebe71926d"/>
    <x v="0"/>
    <n v="8"/>
  </r>
  <r>
    <n v="7203"/>
    <s v="45eb0871-8b33-4f26-aca1-7d2d5376dff4"/>
    <d v="2020-11-06T19:54:00"/>
    <n v="1"/>
    <s v="bc818db7-f15f-40e2-923d-088912a85d2d"/>
    <x v="69"/>
    <n v="4.7"/>
    <n v="4.7"/>
    <x v="1"/>
    <x v="3"/>
    <s v="1789f9e1-9f2a-45e8-b826-6e784d1226e8"/>
    <x v="4"/>
    <n v="1"/>
  </r>
  <r>
    <n v="7204"/>
    <s v="775782d3-fe24-4f85-9658-4418fa6fa3b3"/>
    <d v="2022-04-21T16:37:00"/>
    <n v="5"/>
    <s v="bc818db7-f15f-40e2-923d-088912a85d2d"/>
    <x v="69"/>
    <n v="4.7"/>
    <n v="23.5"/>
    <x v="29"/>
    <x v="0"/>
    <s v="ff19a396-8410-4edb-801e-f6d06380695a"/>
    <x v="0"/>
    <n v="5"/>
  </r>
  <r>
    <n v="7205"/>
    <s v="ed0faa18-347b-43be-9a52-f46b3570fd00"/>
    <d v="2021-09-15T14:21:00"/>
    <n v="5"/>
    <s v="bc818db7-f15f-40e2-923d-088912a85d2d"/>
    <x v="69"/>
    <n v="4.7"/>
    <n v="23.5"/>
    <x v="8"/>
    <x v="0"/>
    <s v="ac31d5b3-b954-4fdf-ba21-6963754ad712"/>
    <x v="4"/>
    <n v="5"/>
  </r>
  <r>
    <n v="7206"/>
    <s v="2661070c-565a-4bd8-9262-9efb0df0948d"/>
    <d v="2021-03-22T19:36:00"/>
    <n v="4"/>
    <s v="bc818db7-f15f-40e2-923d-088912a85d2d"/>
    <x v="69"/>
    <n v="4.7"/>
    <n v="18.8"/>
    <x v="11"/>
    <x v="0"/>
    <s v="4bc74a04-dc31-4710-9258-ac5a01810b05"/>
    <x v="3"/>
    <n v="4"/>
  </r>
  <r>
    <n v="7207"/>
    <s v="572761ab-a024-4d4e-b164-d2409d944d57"/>
    <d v="2022-04-06T16:09:00"/>
    <n v="1"/>
    <s v="bc818db7-f15f-40e2-923d-088912a85d2d"/>
    <x v="69"/>
    <n v="4.7"/>
    <n v="4.7"/>
    <x v="0"/>
    <x v="3"/>
    <s v="144ba17a-df48-4a79-adab-29c9a9252c14"/>
    <x v="2"/>
    <n v="1"/>
  </r>
  <r>
    <n v="7208"/>
    <s v="1ca066c8-9ef3-4943-b775-7a5252ca221a"/>
    <d v="2021-02-09T12:50:00"/>
    <n v="7"/>
    <s v="bc818db7-f15f-40e2-923d-088912a85d2d"/>
    <x v="69"/>
    <n v="4.7"/>
    <n v="32.9"/>
    <x v="37"/>
    <x v="3"/>
    <s v="723946d3-0445-426b-8d9c-b6b18d8842d8"/>
    <x v="0"/>
    <n v="6.9999999999999991"/>
  </r>
  <r>
    <n v="7209"/>
    <s v="5be55cf3-8e0c-4b30-9f75-c4442ee8679d"/>
    <d v="2022-01-23T15:23:00"/>
    <n v="1"/>
    <s v="bc818db7-f15f-40e2-923d-088912a85d2d"/>
    <x v="69"/>
    <n v="4.7"/>
    <n v="4.7"/>
    <x v="32"/>
    <x v="3"/>
    <s v="0aa76ab2-ab9c-41e8-b39e-a4ac417c3581"/>
    <x v="4"/>
    <n v="1"/>
  </r>
  <r>
    <n v="7210"/>
    <s v="719337cb-04bb-446d-8fd5-9e199cbe2136"/>
    <d v="2022-02-03T11:55:00"/>
    <n v="3"/>
    <s v="bc818db7-f15f-40e2-923d-088912a85d2d"/>
    <x v="69"/>
    <n v="4.7"/>
    <n v="14.1"/>
    <x v="29"/>
    <x v="2"/>
    <s v="940c6ca0-bf00-4e2a-8933-4732e4913f5a"/>
    <x v="3"/>
    <n v="3"/>
  </r>
  <r>
    <n v="7211"/>
    <s v="a8590c9d-fed6-40f2-ab34-5c0ebc9d65dd"/>
    <d v="2020-03-01T11:26:00"/>
    <n v="2"/>
    <s v="bc818db7-f15f-40e2-923d-088912a85d2d"/>
    <x v="69"/>
    <n v="4.7"/>
    <n v="9.4"/>
    <x v="24"/>
    <x v="2"/>
    <s v="f0db9fa7-ede0-470a-b74d-f489212d382a"/>
    <x v="3"/>
    <n v="2"/>
  </r>
  <r>
    <n v="7212"/>
    <s v="b2ab567f-10f1-4193-bdc3-61d814342cfc"/>
    <d v="2020-12-06T18:11:00"/>
    <n v="8"/>
    <s v="bc818db7-f15f-40e2-923d-088912a85d2d"/>
    <x v="69"/>
    <n v="4.7"/>
    <n v="37.6"/>
    <x v="3"/>
    <x v="2"/>
    <s v="a03b3d47-6125-4551-8f64-3e7a4d4af636"/>
    <x v="0"/>
    <n v="8"/>
  </r>
  <r>
    <n v="7213"/>
    <s v="bc8407d0-8cc6-4455-822a-ff069e3df631"/>
    <d v="2021-04-25T16:24:00"/>
    <n v="10"/>
    <s v="bc818db7-f15f-40e2-923d-088912a85d2d"/>
    <x v="69"/>
    <n v="4.7"/>
    <n v="47"/>
    <x v="13"/>
    <x v="0"/>
    <s v="cacd42df-f9bd-4703-80be-73576949cd2a"/>
    <x v="3"/>
    <n v="10"/>
  </r>
  <r>
    <n v="7214"/>
    <s v="64c1678d-53f0-460d-bfc7-eac111f5a03e"/>
    <d v="2021-08-08T20:13:00"/>
    <n v="6"/>
    <s v="bc818db7-f15f-40e2-923d-088912a85d2d"/>
    <x v="69"/>
    <n v="4.7"/>
    <n v="28.2"/>
    <x v="9"/>
    <x v="1"/>
    <s v="915f6bbf-288c-4d90-849d-d1778a0fb151"/>
    <x v="2"/>
    <n v="6"/>
  </r>
  <r>
    <n v="7215"/>
    <s v="7a767820-35eb-44e4-87a2-9cb0f070f96f"/>
    <d v="2021-04-24T17:35:00"/>
    <n v="5"/>
    <s v="bc818db7-f15f-40e2-923d-088912a85d2d"/>
    <x v="69"/>
    <n v="4.7"/>
    <n v="23.5"/>
    <x v="47"/>
    <x v="3"/>
    <s v="63397207-d06d-422f-bf07-290ef6510687"/>
    <x v="4"/>
    <n v="5"/>
  </r>
  <r>
    <n v="7216"/>
    <s v="474a3bfb-89fe-4428-8718-69b7de3c3710"/>
    <d v="2021-12-26T19:38:00"/>
    <n v="3"/>
    <s v="bc818db7-f15f-40e2-923d-088912a85d2d"/>
    <x v="69"/>
    <n v="4.7"/>
    <n v="14.1"/>
    <x v="17"/>
    <x v="0"/>
    <s v="d8a27e98-8130-4959-a95f-64fc3435acf9"/>
    <x v="2"/>
    <n v="3"/>
  </r>
  <r>
    <n v="7217"/>
    <s v="e091e586-00cd-413e-80ef-923779172fa0"/>
    <d v="2020-01-28T19:14:00"/>
    <n v="4"/>
    <s v="bc818db7-f15f-40e2-923d-088912a85d2d"/>
    <x v="69"/>
    <n v="4.7"/>
    <n v="18.8"/>
    <x v="27"/>
    <x v="3"/>
    <s v="05a6e74a-4367-4467-b846-947c5d072ffd"/>
    <x v="5"/>
    <n v="4"/>
  </r>
  <r>
    <n v="7218"/>
    <s v="7e264423-36bf-4529-b9c7-8dbb0cbcbfc2"/>
    <d v="2021-11-23T16:06:00"/>
    <n v="8"/>
    <s v="bc818db7-f15f-40e2-923d-088912a85d2d"/>
    <x v="69"/>
    <n v="4.7"/>
    <n v="37.6"/>
    <x v="37"/>
    <x v="0"/>
    <s v="7eb2b4fe-2577-4ec7-a811-afed0464597c"/>
    <x v="3"/>
    <n v="8"/>
  </r>
  <r>
    <n v="7219"/>
    <s v="abfa0d2f-8d9e-4047-9b7a-2f1c5bc296d6"/>
    <d v="2022-02-13T12:00:00"/>
    <n v="1"/>
    <s v="bc818db7-f15f-40e2-923d-088912a85d2d"/>
    <x v="69"/>
    <n v="4.7"/>
    <n v="4.7"/>
    <x v="4"/>
    <x v="2"/>
    <s v="0b1604eb-4f13-49e9-b3c7-11813ea78ee9"/>
    <x v="0"/>
    <n v="1"/>
  </r>
  <r>
    <n v="7220"/>
    <s v="a4887dec-1354-428c-acfb-e85543dea198"/>
    <d v="2020-01-29T20:44:00"/>
    <n v="10"/>
    <s v="bc818db7-f15f-40e2-923d-088912a85d2d"/>
    <x v="69"/>
    <n v="4.7"/>
    <n v="47"/>
    <x v="31"/>
    <x v="0"/>
    <s v="b8864835-ce35-428c-9359-8f25ff93c77c"/>
    <x v="0"/>
    <n v="10"/>
  </r>
  <r>
    <n v="7221"/>
    <s v="016defe9-79f2-4b7b-bc1c-b772e0cda842"/>
    <d v="2019-09-07T14:24:00"/>
    <n v="9"/>
    <s v="bc818db7-f15f-40e2-923d-088912a85d2d"/>
    <x v="69"/>
    <n v="4.7"/>
    <n v="42.3"/>
    <x v="27"/>
    <x v="1"/>
    <s v="8e86204e-328d-49dd-9dc4-ddfca2af2a42"/>
    <x v="2"/>
    <n v="8.9999999999999982"/>
  </r>
  <r>
    <n v="7222"/>
    <s v="bbe0c0dc-64a9-4079-b89f-05676848765e"/>
    <d v="2020-07-16T08:26:00"/>
    <n v="4"/>
    <s v="bc818db7-f15f-40e2-923d-088912a85d2d"/>
    <x v="69"/>
    <n v="4.7"/>
    <n v="18.8"/>
    <x v="41"/>
    <x v="0"/>
    <s v="66223864-2d54-4d10-8e68-9b6f0a0b3133"/>
    <x v="4"/>
    <n v="4"/>
  </r>
  <r>
    <n v="7223"/>
    <s v="129466f3-9058-4fb9-ae24-54523aa1c15c"/>
    <d v="2020-05-29T09:34:00"/>
    <n v="5"/>
    <s v="bc818db7-f15f-40e2-923d-088912a85d2d"/>
    <x v="69"/>
    <n v="4.7"/>
    <n v="23.5"/>
    <x v="29"/>
    <x v="0"/>
    <s v="5b5952cb-6a0c-46ac-aeb2-dc51a016f2ba"/>
    <x v="3"/>
    <n v="5"/>
  </r>
  <r>
    <n v="7224"/>
    <s v="6c814c9e-28f3-4f72-b43e-ca48159c1008"/>
    <d v="2020-04-13T13:32:00"/>
    <n v="6"/>
    <s v="bc818db7-f15f-40e2-923d-088912a85d2d"/>
    <x v="69"/>
    <n v="4.7"/>
    <n v="28.2"/>
    <x v="17"/>
    <x v="0"/>
    <s v="d247f686-c680-48e8-b1b4-0d14bcdbbdac"/>
    <x v="0"/>
    <n v="6"/>
  </r>
  <r>
    <n v="7225"/>
    <s v="a24f49e2-a545-4116-981c-782416056487"/>
    <d v="2021-12-12T13:54:00"/>
    <n v="8"/>
    <s v="bc818db7-f15f-40e2-923d-088912a85d2d"/>
    <x v="69"/>
    <n v="4.7"/>
    <n v="37.6"/>
    <x v="13"/>
    <x v="3"/>
    <s v="1fdce803-45e1-4ff0-a27f-2628a2bf129c"/>
    <x v="4"/>
    <n v="8"/>
  </r>
  <r>
    <n v="7226"/>
    <s v="7cf14fb5-82d1-4ae7-8a17-4df8a19854a8"/>
    <d v="2020-03-04T13:13:00"/>
    <n v="8"/>
    <s v="bc818db7-f15f-40e2-923d-088912a85d2d"/>
    <x v="69"/>
    <n v="4.7"/>
    <n v="37.6"/>
    <x v="41"/>
    <x v="0"/>
    <s v="508b9371-7880-4891-8175-1eb3995da190"/>
    <x v="4"/>
    <n v="8"/>
  </r>
  <r>
    <n v="7227"/>
    <s v="4fd5c84f-95e0-4a6e-b19d-f11903fe0246"/>
    <d v="2019-07-15T13:15:00"/>
    <n v="7"/>
    <s v="bc818db7-f15f-40e2-923d-088912a85d2d"/>
    <x v="69"/>
    <n v="4.7"/>
    <n v="32.9"/>
    <x v="20"/>
    <x v="3"/>
    <s v="a25c5faf-7787-4efe-8ef3-7b8ebefe5030"/>
    <x v="4"/>
    <n v="6.9999999999999991"/>
  </r>
  <r>
    <n v="7228"/>
    <s v="8cd1c1df-4126-4d64-a958-037a26b07616"/>
    <d v="2020-01-14T11:55:00"/>
    <n v="6"/>
    <s v="bc818db7-f15f-40e2-923d-088912a85d2d"/>
    <x v="69"/>
    <n v="4.7"/>
    <n v="28.2"/>
    <x v="35"/>
    <x v="3"/>
    <s v="aa3c3c63-07c3-4a78-9a48-ac93c48b9847"/>
    <x v="5"/>
    <n v="6"/>
  </r>
  <r>
    <n v="7229"/>
    <s v="5780fbb4-a366-4114-b615-1945993a5cb1"/>
    <d v="2021-11-27T11:50:00"/>
    <n v="5"/>
    <s v="bc818db7-f15f-40e2-923d-088912a85d2d"/>
    <x v="69"/>
    <n v="4.7"/>
    <n v="23.5"/>
    <x v="5"/>
    <x v="1"/>
    <s v="d169373f-46a9-43a6-8315-c7ca1f03b36c"/>
    <x v="1"/>
    <n v="5"/>
  </r>
  <r>
    <n v="7230"/>
    <s v="7918c21a-9f2b-4e75-8efe-28685bc975d8"/>
    <d v="2021-09-15T09:52:00"/>
    <n v="3"/>
    <s v="bc818db7-f15f-40e2-923d-088912a85d2d"/>
    <x v="69"/>
    <n v="4.7"/>
    <n v="14.1"/>
    <x v="9"/>
    <x v="2"/>
    <s v="f29f74a3-2b93-4c35-bbc0-e80a4c295696"/>
    <x v="3"/>
    <n v="3"/>
  </r>
  <r>
    <n v="7231"/>
    <s v="c253096d-fa6c-4745-9bf7-70a5205e1590"/>
    <d v="2021-04-17T09:44:00"/>
    <n v="7"/>
    <s v="bc818db7-f15f-40e2-923d-088912a85d2d"/>
    <x v="69"/>
    <n v="4.7"/>
    <n v="32.9"/>
    <x v="15"/>
    <x v="2"/>
    <s v="feb8687d-46c1-4ca1-8c94-27ccf47fbb99"/>
    <x v="5"/>
    <n v="6.9999999999999991"/>
  </r>
  <r>
    <n v="7232"/>
    <s v="07e4044e-b37a-4708-abe7-22d2a4af7e9e"/>
    <d v="2020-12-15T09:45:00"/>
    <n v="4"/>
    <s v="bc818db7-f15f-40e2-923d-088912a85d2d"/>
    <x v="69"/>
    <n v="4.7"/>
    <n v="18.8"/>
    <x v="45"/>
    <x v="0"/>
    <s v="33c306ab-790d-4e7c-92c6-b57a15e924c2"/>
    <x v="0"/>
    <n v="4"/>
  </r>
  <r>
    <n v="7233"/>
    <s v="a15f2b2d-b061-4cf5-9cc8-ce1a2c6d8dfc"/>
    <d v="2021-06-29T17:15:00"/>
    <n v="2"/>
    <s v="bc818db7-f15f-40e2-923d-088912a85d2d"/>
    <x v="69"/>
    <n v="4.7"/>
    <n v="9.4"/>
    <x v="12"/>
    <x v="0"/>
    <s v="9cc689f1-cf74-4d4b-b1a9-2a006c6f895c"/>
    <x v="0"/>
    <n v="2"/>
  </r>
  <r>
    <n v="7234"/>
    <s v="6c77d161-0620-44ff-9899-ea59b038419b"/>
    <d v="2020-06-13T10:21:00"/>
    <n v="5"/>
    <s v="bc818db7-f15f-40e2-923d-088912a85d2d"/>
    <x v="69"/>
    <n v="4.7"/>
    <n v="23.5"/>
    <x v="20"/>
    <x v="1"/>
    <s v="7cc6a23c-a32f-40d2-ac6a-8c41d9cddf4c"/>
    <x v="1"/>
    <n v="5"/>
  </r>
  <r>
    <n v="7235"/>
    <s v="c468b3b4-025a-4a34-80fa-03fab0768b36"/>
    <d v="2022-04-01T19:03:00"/>
    <n v="8"/>
    <s v="bc818db7-f15f-40e2-923d-088912a85d2d"/>
    <x v="69"/>
    <n v="4.7"/>
    <n v="37.6"/>
    <x v="32"/>
    <x v="0"/>
    <s v="44265834-762e-499c-925b-cadc149999a8"/>
    <x v="0"/>
    <n v="8"/>
  </r>
  <r>
    <n v="7236"/>
    <s v="23e7e983-ff17-43c7-aa70-b3d19d4f1c02"/>
    <d v="2020-05-11T14:39:00"/>
    <n v="5"/>
    <s v="bc818db7-f15f-40e2-923d-088912a85d2d"/>
    <x v="69"/>
    <n v="4.7"/>
    <n v="23.5"/>
    <x v="6"/>
    <x v="3"/>
    <s v="913eb3dd-7e12-4e70-a0c1-c48dc0f0389e"/>
    <x v="1"/>
    <n v="5"/>
  </r>
  <r>
    <n v="7237"/>
    <s v="028ec027-d2cc-4f38-94ab-5ae170c7a34b"/>
    <d v="2020-09-23T09:10:00"/>
    <n v="3"/>
    <s v="bc818db7-f15f-40e2-923d-088912a85d2d"/>
    <x v="69"/>
    <n v="4.7"/>
    <n v="14.1"/>
    <x v="36"/>
    <x v="0"/>
    <s v="d099a48a-4999-4aab-8da7-cdb4188db279"/>
    <x v="0"/>
    <n v="3"/>
  </r>
  <r>
    <n v="7238"/>
    <s v="1077badc-23b5-4a44-b14b-671d9027ce50"/>
    <d v="2020-11-15T16:38:00"/>
    <n v="9"/>
    <s v="b1783494-5022-4555-acfe-7d38ba510a78"/>
    <x v="70"/>
    <n v="2.8"/>
    <n v="25.2"/>
    <x v="15"/>
    <x v="1"/>
    <s v="1a6e42b2-6717-4655-9540-c87789fd0d49"/>
    <x v="5"/>
    <n v="9"/>
  </r>
  <r>
    <n v="7239"/>
    <s v="ac8706de-bbb4-425c-90de-78c634103d10"/>
    <d v="2020-02-15T19:56:00"/>
    <n v="8"/>
    <s v="b1783494-5022-4555-acfe-7d38ba510a78"/>
    <x v="70"/>
    <n v="2.8"/>
    <n v="22.4"/>
    <x v="31"/>
    <x v="3"/>
    <s v="3ddfd60c-251e-490f-9959-c64206407c05"/>
    <x v="5"/>
    <n v="8"/>
  </r>
  <r>
    <n v="7240"/>
    <s v="c357e7e2-d4ca-4b7a-8c57-4e5243c8fac9"/>
    <d v="2021-08-12T15:55:00"/>
    <n v="10"/>
    <s v="b1783494-5022-4555-acfe-7d38ba510a78"/>
    <x v="70"/>
    <n v="2.8"/>
    <n v="28"/>
    <x v="36"/>
    <x v="0"/>
    <s v="3c2853d1-a62f-4588-9f57-b734025213f7"/>
    <x v="3"/>
    <n v="10"/>
  </r>
  <r>
    <n v="7241"/>
    <s v="fb8a36e6-a92d-4e8e-bf05-0c4f7c471868"/>
    <d v="2021-10-02T08:06:00"/>
    <n v="10"/>
    <s v="b1783494-5022-4555-acfe-7d38ba510a78"/>
    <x v="70"/>
    <n v="2.8"/>
    <n v="28"/>
    <x v="3"/>
    <x v="3"/>
    <s v="cd0c5f79-ec71-46ad-9271-ef2cbedbd918"/>
    <x v="3"/>
    <n v="10"/>
  </r>
  <r>
    <n v="7242"/>
    <s v="524383d7-7315-4f78-8e77-8a2bf21bfa1c"/>
    <d v="2022-03-18T13:38:00"/>
    <n v="9"/>
    <s v="b1783494-5022-4555-acfe-7d38ba510a78"/>
    <x v="70"/>
    <n v="2.8"/>
    <n v="25.2"/>
    <x v="28"/>
    <x v="2"/>
    <s v="2e9a0252-c41c-4647-b4eb-a38b4ff14954"/>
    <x v="4"/>
    <n v="9"/>
  </r>
  <r>
    <n v="7243"/>
    <s v="d540ac82-47cc-4ab6-b623-849363f1be1b"/>
    <d v="2020-07-16T20:06:00"/>
    <n v="1"/>
    <s v="b1783494-5022-4555-acfe-7d38ba510a78"/>
    <x v="70"/>
    <n v="2.8"/>
    <n v="2.8"/>
    <x v="34"/>
    <x v="1"/>
    <s v="33697a44-bb0a-4dfe-a338-944706590b60"/>
    <x v="1"/>
    <n v="1"/>
  </r>
  <r>
    <n v="7244"/>
    <s v="b47bcaba-89ba-4f3d-886e-86b320418453"/>
    <d v="2019-10-08T10:23:00"/>
    <n v="9"/>
    <s v="b1783494-5022-4555-acfe-7d38ba510a78"/>
    <x v="70"/>
    <n v="2.8"/>
    <n v="25.2"/>
    <x v="43"/>
    <x v="0"/>
    <s v="76efc8bf-75d0-4663-b6dd-f0a8e7b03498"/>
    <x v="4"/>
    <n v="9"/>
  </r>
  <r>
    <n v="7245"/>
    <s v="7bfd19a9-708d-4b3b-b113-c40788fdaa95"/>
    <d v="2020-03-13T11:08:00"/>
    <n v="7"/>
    <s v="b1783494-5022-4555-acfe-7d38ba510a78"/>
    <x v="70"/>
    <n v="2.8"/>
    <n v="19.599999999999898"/>
    <x v="44"/>
    <x v="2"/>
    <s v="b30994f8-d117-4176-8acb-c55f47deaf36"/>
    <x v="2"/>
    <n v="6.9999999999999645"/>
  </r>
  <r>
    <n v="7246"/>
    <s v="d29f16c0-dabb-46fb-9bf2-b8f3d21ad6b5"/>
    <d v="2019-07-20T10:17:00"/>
    <n v="4"/>
    <s v="b1783494-5022-4555-acfe-7d38ba510a78"/>
    <x v="70"/>
    <n v="2.8"/>
    <n v="11.2"/>
    <x v="0"/>
    <x v="0"/>
    <s v="421e7a87-9c29-4cba-b6b4-2acd8eba699c"/>
    <x v="1"/>
    <n v="4"/>
  </r>
  <r>
    <n v="7247"/>
    <s v="f80d8427-5e36-4c4d-8f77-fc8c5f66c318"/>
    <d v="2020-12-23T13:17:00"/>
    <n v="6"/>
    <s v="b1783494-5022-4555-acfe-7d38ba510a78"/>
    <x v="70"/>
    <n v="2.8"/>
    <n v="16.799999999999901"/>
    <x v="21"/>
    <x v="3"/>
    <s v="3e67154b-5759-4bd0-887b-4a36e622df87"/>
    <x v="0"/>
    <n v="5.9999999999999654"/>
  </r>
  <r>
    <n v="7248"/>
    <s v="b26ca6f0-f97b-4bb6-bb29-62d95bd15e65"/>
    <d v="2020-12-30T20:13:00"/>
    <n v="4"/>
    <s v="b1783494-5022-4555-acfe-7d38ba510a78"/>
    <x v="70"/>
    <n v="2.8"/>
    <n v="11.2"/>
    <x v="35"/>
    <x v="2"/>
    <s v="e839cafc-8f9e-424e-b758-a332e3801df9"/>
    <x v="4"/>
    <n v="4"/>
  </r>
  <r>
    <n v="7249"/>
    <s v="924d43bb-c835-4a2d-89f4-aa1f11fcab6c"/>
    <d v="2020-10-04T10:34:00"/>
    <n v="8"/>
    <s v="b1783494-5022-4555-acfe-7d38ba510a78"/>
    <x v="70"/>
    <n v="2.8"/>
    <n v="22.4"/>
    <x v="39"/>
    <x v="2"/>
    <s v="a4a1a177-5754-405f-b5a0-1d1da018019b"/>
    <x v="3"/>
    <n v="8"/>
  </r>
  <r>
    <n v="7250"/>
    <s v="ecd774b4-ea3a-45e8-adb2-3a88ffb304d3"/>
    <d v="2021-07-17T08:26:00"/>
    <n v="3"/>
    <s v="b1783494-5022-4555-acfe-7d38ba510a78"/>
    <x v="70"/>
    <n v="2.8"/>
    <n v="8.3999999999999897"/>
    <x v="7"/>
    <x v="0"/>
    <s v="2d604baa-7456-400e-b84b-36b11c8b9e97"/>
    <x v="3"/>
    <n v="2.9999999999999964"/>
  </r>
  <r>
    <n v="7251"/>
    <s v="28538e4a-5bea-482b-adc7-36a6134e8da0"/>
    <d v="2021-10-11T14:08:00"/>
    <n v="10"/>
    <s v="b1783494-5022-4555-acfe-7d38ba510a78"/>
    <x v="70"/>
    <n v="2.8"/>
    <n v="28"/>
    <x v="9"/>
    <x v="2"/>
    <s v="9af3c787-d44d-4c40-a255-1f31f2a1af6b"/>
    <x v="2"/>
    <n v="10"/>
  </r>
  <r>
    <n v="7252"/>
    <s v="286b16be-9fc4-41fd-9c15-b05d77f0d6ec"/>
    <d v="2020-10-13T16:08:00"/>
    <n v="9"/>
    <s v="b1783494-5022-4555-acfe-7d38ba510a78"/>
    <x v="70"/>
    <n v="2.8"/>
    <n v="25.2"/>
    <x v="3"/>
    <x v="3"/>
    <s v="0ce7e4fe-ba10-4356-864b-1da25baf0444"/>
    <x v="1"/>
    <n v="9"/>
  </r>
  <r>
    <n v="7253"/>
    <s v="73c80967-596e-404a-9232-5237fc7b1f98"/>
    <d v="2019-12-21T18:55:00"/>
    <n v="3"/>
    <s v="b1783494-5022-4555-acfe-7d38ba510a78"/>
    <x v="70"/>
    <n v="2.8"/>
    <n v="8.3999999999999897"/>
    <x v="20"/>
    <x v="3"/>
    <s v="b7302dcc-eae0-4b33-b55f-83b85b1f350f"/>
    <x v="0"/>
    <n v="2.9999999999999964"/>
  </r>
  <r>
    <n v="7254"/>
    <s v="f71490dd-36aa-47ed-b907-82cd939a266a"/>
    <d v="2021-04-09T15:59:00"/>
    <n v="6"/>
    <s v="b1783494-5022-4555-acfe-7d38ba510a78"/>
    <x v="70"/>
    <n v="2.8"/>
    <n v="16.799999999999901"/>
    <x v="26"/>
    <x v="3"/>
    <s v="20f0b4dc-770d-4fb3-abf2-7168e2fb084d"/>
    <x v="3"/>
    <n v="5.9999999999999654"/>
  </r>
  <r>
    <n v="7255"/>
    <s v="e8e82bf1-045d-4cec-8693-7be86e007a81"/>
    <d v="2020-06-01T17:56:00"/>
    <n v="6"/>
    <s v="b1783494-5022-4555-acfe-7d38ba510a78"/>
    <x v="70"/>
    <n v="2.8"/>
    <n v="16.799999999999901"/>
    <x v="8"/>
    <x v="2"/>
    <s v="761eafd5-a8d5-4569-be72-a5634d3d38f2"/>
    <x v="3"/>
    <n v="5.9999999999999654"/>
  </r>
  <r>
    <n v="7256"/>
    <s v="acd4de1d-214a-4f83-935c-dcfc68e131ae"/>
    <d v="2021-10-12T08:51:00"/>
    <n v="1"/>
    <s v="b1783494-5022-4555-acfe-7d38ba510a78"/>
    <x v="70"/>
    <n v="2.8"/>
    <n v="2.8"/>
    <x v="44"/>
    <x v="0"/>
    <s v="7d0129af-0c6f-413e-b731-128d76acb86b"/>
    <x v="4"/>
    <n v="1"/>
  </r>
  <r>
    <n v="7257"/>
    <s v="13c037e7-f68f-467b-bcee-146c90c98d15"/>
    <d v="2019-07-02T16:54:00"/>
    <n v="7"/>
    <s v="b1783494-5022-4555-acfe-7d38ba510a78"/>
    <x v="70"/>
    <n v="2.8"/>
    <n v="19.599999999999898"/>
    <x v="5"/>
    <x v="2"/>
    <s v="80d4bb4f-5625-4891-8cc6-9f702d86e09f"/>
    <x v="3"/>
    <n v="6.9999999999999645"/>
  </r>
  <r>
    <n v="7258"/>
    <s v="c54d2550-1b2d-4e05-8298-2842db3368b1"/>
    <d v="2020-12-26T20:51:00"/>
    <n v="5"/>
    <s v="b1783494-5022-4555-acfe-7d38ba510a78"/>
    <x v="70"/>
    <n v="2.8"/>
    <n v="14"/>
    <x v="35"/>
    <x v="2"/>
    <s v="7b9dd2bf-3a84-45cf-bf67-2e0e91aab673"/>
    <x v="2"/>
    <n v="5"/>
  </r>
  <r>
    <n v="7259"/>
    <s v="15abf950-c94b-47cd-bfa2-65879d03db12"/>
    <d v="2019-08-27T14:26:00"/>
    <n v="8"/>
    <s v="b1783494-5022-4555-acfe-7d38ba510a78"/>
    <x v="70"/>
    <n v="2.8"/>
    <n v="22.4"/>
    <x v="42"/>
    <x v="1"/>
    <s v="ad83d5f2-0995-40e2-b283-6f3f5ba2e7a4"/>
    <x v="5"/>
    <n v="8"/>
  </r>
  <r>
    <n v="7260"/>
    <s v="f22d84c1-c364-44d1-b209-83cd4ad67bf7"/>
    <d v="2021-10-01T14:12:00"/>
    <n v="4"/>
    <s v="b1783494-5022-4555-acfe-7d38ba510a78"/>
    <x v="70"/>
    <n v="2.8"/>
    <n v="11.2"/>
    <x v="31"/>
    <x v="2"/>
    <s v="3671f6a3-0074-42ac-9327-6c3408c66aac"/>
    <x v="3"/>
    <n v="4"/>
  </r>
  <r>
    <n v="7261"/>
    <s v="f8cb0df2-0456-44a7-987d-341c5bbe24fd"/>
    <d v="2022-05-26T14:30:00"/>
    <n v="8"/>
    <s v="b1783494-5022-4555-acfe-7d38ba510a78"/>
    <x v="70"/>
    <n v="2.8"/>
    <n v="22.4"/>
    <x v="33"/>
    <x v="2"/>
    <s v="542054c2-05d4-4f36-9cfd-ebd766041461"/>
    <x v="5"/>
    <n v="8"/>
  </r>
  <r>
    <n v="7262"/>
    <s v="0007c37d-726b-4a27-8f81-b800dbeeb701"/>
    <d v="2020-04-12T20:07:00"/>
    <n v="8"/>
    <s v="b1783494-5022-4555-acfe-7d38ba510a78"/>
    <x v="70"/>
    <n v="2.8"/>
    <n v="22.4"/>
    <x v="14"/>
    <x v="3"/>
    <s v="ce03e706-b1bf-40fb-835e-e1804206b47a"/>
    <x v="1"/>
    <n v="8"/>
  </r>
  <r>
    <n v="7263"/>
    <s v="e2076ee6-7f74-4db4-b193-d4feabd134c8"/>
    <d v="2020-02-13T19:18:00"/>
    <n v="8"/>
    <s v="b1783494-5022-4555-acfe-7d38ba510a78"/>
    <x v="70"/>
    <n v="2.8"/>
    <n v="22.4"/>
    <x v="27"/>
    <x v="2"/>
    <s v="b8bab169-7ff7-4de0-990a-4c35d67eae5d"/>
    <x v="0"/>
    <n v="8"/>
  </r>
  <r>
    <n v="7264"/>
    <s v="888b0d12-0828-4ab5-b20c-0a2a26906f84"/>
    <d v="2019-09-24T09:47:00"/>
    <n v="9"/>
    <s v="b1783494-5022-4555-acfe-7d38ba510a78"/>
    <x v="70"/>
    <n v="2.8"/>
    <n v="25.2"/>
    <x v="18"/>
    <x v="3"/>
    <s v="76c77886-08dd-4f03-8d22-ad533e024dcd"/>
    <x v="0"/>
    <n v="9"/>
  </r>
  <r>
    <n v="7265"/>
    <s v="ffb3ccc9-16af-47b7-9d7c-62035b8aa513"/>
    <d v="2020-09-22T14:41:00"/>
    <n v="4"/>
    <s v="b1783494-5022-4555-acfe-7d38ba510a78"/>
    <x v="70"/>
    <n v="2.8"/>
    <n v="11.2"/>
    <x v="24"/>
    <x v="3"/>
    <s v="0489b156-35b8-4a61-82e2-18d19214f3a1"/>
    <x v="2"/>
    <n v="4"/>
  </r>
  <r>
    <n v="7266"/>
    <s v="056c00c0-3370-4f36-a6b0-bde993c5e674"/>
    <d v="2019-09-10T13:49:00"/>
    <n v="5"/>
    <s v="b1783494-5022-4555-acfe-7d38ba510a78"/>
    <x v="70"/>
    <n v="2.8"/>
    <n v="14"/>
    <x v="22"/>
    <x v="3"/>
    <s v="8ee709c4-b040-4343-b4ba-2bb5238c3cb7"/>
    <x v="2"/>
    <n v="5"/>
  </r>
  <r>
    <n v="7267"/>
    <s v="85e1c61c-bab3-4746-8519-06a74b926e65"/>
    <d v="2020-05-19T16:10:00"/>
    <n v="2"/>
    <s v="b1783494-5022-4555-acfe-7d38ba510a78"/>
    <x v="70"/>
    <n v="2.8"/>
    <n v="5.6"/>
    <x v="18"/>
    <x v="3"/>
    <s v="89013948-ade9-4aec-a7be-84fcce94a186"/>
    <x v="4"/>
    <n v="2"/>
  </r>
  <r>
    <n v="7268"/>
    <s v="6478e760-0add-4ebf-823f-c95852e12626"/>
    <d v="2021-09-11T08:27:00"/>
    <n v="7"/>
    <s v="b1783494-5022-4555-acfe-7d38ba510a78"/>
    <x v="70"/>
    <n v="2.8"/>
    <n v="19.599999999999898"/>
    <x v="0"/>
    <x v="2"/>
    <s v="5a95de42-8d3a-48b4-b734-cbc3f2c50379"/>
    <x v="2"/>
    <n v="6.9999999999999645"/>
  </r>
  <r>
    <n v="7269"/>
    <s v="a621bb87-c55e-42dd-9989-c7ca3e4fda23"/>
    <d v="2020-02-11T14:13:00"/>
    <n v="2"/>
    <s v="b1783494-5022-4555-acfe-7d38ba510a78"/>
    <x v="70"/>
    <n v="2.8"/>
    <n v="5.6"/>
    <x v="33"/>
    <x v="0"/>
    <s v="1bb1ff2b-5e5a-465f-8702-ac7d99abf725"/>
    <x v="2"/>
    <n v="2"/>
  </r>
  <r>
    <n v="7270"/>
    <s v="e544d82c-1f8a-4445-9865-0f35109b8376"/>
    <d v="2019-10-31T12:20:00"/>
    <n v="5"/>
    <s v="b1783494-5022-4555-acfe-7d38ba510a78"/>
    <x v="70"/>
    <n v="2.8"/>
    <n v="14"/>
    <x v="17"/>
    <x v="1"/>
    <s v="5452e840-e861-442a-b2a4-9fdaca23e4e9"/>
    <x v="3"/>
    <n v="5"/>
  </r>
  <r>
    <n v="7271"/>
    <s v="f856d8cd-2e75-406b-bd33-ac9b7c891723"/>
    <d v="2021-03-17T08:15:00"/>
    <n v="7"/>
    <s v="b1783494-5022-4555-acfe-7d38ba510a78"/>
    <x v="70"/>
    <n v="2.8"/>
    <n v="19.599999999999898"/>
    <x v="25"/>
    <x v="2"/>
    <s v="394ff798-c089-4b3f-891a-cd42e41908bf"/>
    <x v="4"/>
    <n v="6.9999999999999645"/>
  </r>
  <r>
    <n v="7272"/>
    <s v="11b9701b-9f0d-417d-9e10-9d5d40f2d1e5"/>
    <d v="2020-05-04T18:54:00"/>
    <n v="5"/>
    <s v="b1783494-5022-4555-acfe-7d38ba510a78"/>
    <x v="70"/>
    <n v="2.8"/>
    <n v="14"/>
    <x v="39"/>
    <x v="3"/>
    <s v="e3dc6aea-61c4-4a35-96a8-5cb0586fe9ed"/>
    <x v="1"/>
    <n v="5"/>
  </r>
  <r>
    <n v="7273"/>
    <s v="69c504a9-a095-4789-9f53-75e05cdc8314"/>
    <d v="2019-11-09T12:26:00"/>
    <n v="6"/>
    <s v="b1783494-5022-4555-acfe-7d38ba510a78"/>
    <x v="70"/>
    <n v="2.8"/>
    <n v="16.799999999999901"/>
    <x v="38"/>
    <x v="3"/>
    <s v="4f7d80c2-5b0d-4d58-b25d-1898cea11ade"/>
    <x v="1"/>
    <n v="5.9999999999999654"/>
  </r>
  <r>
    <n v="7274"/>
    <s v="eb3f382f-6a00-4844-937d-07fe010236a0"/>
    <d v="2021-04-09T11:49:00"/>
    <n v="8"/>
    <s v="b1783494-5022-4555-acfe-7d38ba510a78"/>
    <x v="70"/>
    <n v="2.8"/>
    <n v="22.4"/>
    <x v="35"/>
    <x v="3"/>
    <s v="37d7a135-2bd3-4f57-bd05-39331f51c98f"/>
    <x v="3"/>
    <n v="8"/>
  </r>
  <r>
    <n v="7275"/>
    <s v="43b9b025-bb72-46ba-b823-5d271a87855d"/>
    <d v="2021-08-11T20:46:00"/>
    <n v="6"/>
    <s v="b1783494-5022-4555-acfe-7d38ba510a78"/>
    <x v="70"/>
    <n v="2.8"/>
    <n v="16.799999999999901"/>
    <x v="26"/>
    <x v="3"/>
    <s v="06f691a4-63df-4ac3-a90c-40fbf2e9e433"/>
    <x v="2"/>
    <n v="5.9999999999999654"/>
  </r>
  <r>
    <n v="7276"/>
    <s v="045f376c-543b-4815-86f5-607bd5782565"/>
    <d v="2020-02-03T12:02:00"/>
    <n v="5"/>
    <s v="b1783494-5022-4555-acfe-7d38ba510a78"/>
    <x v="70"/>
    <n v="2.8"/>
    <n v="14"/>
    <x v="9"/>
    <x v="1"/>
    <s v="f327d752-a4c1-4183-8921-e01c4ced68ba"/>
    <x v="1"/>
    <n v="5"/>
  </r>
  <r>
    <n v="7277"/>
    <s v="e0f2de4f-d763-4015-8f44-8826199af249"/>
    <d v="2022-06-12T13:34:00"/>
    <n v="3"/>
    <s v="b1783494-5022-4555-acfe-7d38ba510a78"/>
    <x v="70"/>
    <n v="2.8"/>
    <n v="8.3999999999999897"/>
    <x v="17"/>
    <x v="0"/>
    <s v="75697e53-b49f-459a-8b10-9f7cb47f2e37"/>
    <x v="3"/>
    <n v="2.9999999999999964"/>
  </r>
  <r>
    <n v="7278"/>
    <s v="b3ef5314-3ca6-4977-b63c-9e19b5fc2e61"/>
    <d v="2019-11-17T19:10:00"/>
    <n v="10"/>
    <s v="b1783494-5022-4555-acfe-7d38ba510a78"/>
    <x v="70"/>
    <n v="2.8"/>
    <n v="28"/>
    <x v="21"/>
    <x v="0"/>
    <s v="61e90724-1e71-4d80-9ccc-dc3a4e299736"/>
    <x v="2"/>
    <n v="10"/>
  </r>
  <r>
    <n v="7279"/>
    <s v="9ef39bcc-7fbd-4cf4-9293-e8123e3e140d"/>
    <d v="2021-05-29T18:43:00"/>
    <n v="6"/>
    <s v="b1783494-5022-4555-acfe-7d38ba510a78"/>
    <x v="70"/>
    <n v="2.8"/>
    <n v="16.799999999999901"/>
    <x v="24"/>
    <x v="1"/>
    <s v="786f0559-c934-406e-8be7-41c79abec7fc"/>
    <x v="1"/>
    <n v="5.9999999999999654"/>
  </r>
  <r>
    <n v="7280"/>
    <s v="7faaec0d-7ede-4634-b55f-20ea2792f764"/>
    <d v="2020-04-06T08:24:00"/>
    <n v="7"/>
    <s v="b1783494-5022-4555-acfe-7d38ba510a78"/>
    <x v="70"/>
    <n v="2.8"/>
    <n v="19.599999999999898"/>
    <x v="13"/>
    <x v="3"/>
    <s v="a643eaf9-b2e0-4158-8e43-193db38857cd"/>
    <x v="0"/>
    <n v="6.9999999999999645"/>
  </r>
  <r>
    <n v="7281"/>
    <s v="4306cc73-4495-467b-b69b-11f4bb75a3e1"/>
    <d v="2020-06-27T12:56:00"/>
    <n v="8"/>
    <s v="b1783494-5022-4555-acfe-7d38ba510a78"/>
    <x v="70"/>
    <n v="2.8"/>
    <n v="22.4"/>
    <x v="7"/>
    <x v="3"/>
    <s v="742fbd4a-67f8-4c6f-8b91-9fcbc8d9ea76"/>
    <x v="3"/>
    <n v="8"/>
  </r>
  <r>
    <n v="7282"/>
    <s v="b9eb3311-d20a-4a92-8f50-8bfd594f89ec"/>
    <d v="2022-04-10T10:38:00"/>
    <n v="2"/>
    <s v="b1783494-5022-4555-acfe-7d38ba510a78"/>
    <x v="70"/>
    <n v="2.8"/>
    <n v="5.6"/>
    <x v="9"/>
    <x v="3"/>
    <s v="2ef752d9-fa66-4d72-9de0-caa8126f3e73"/>
    <x v="5"/>
    <n v="2"/>
  </r>
  <r>
    <n v="7283"/>
    <s v="3680b67d-70fc-4835-800a-bd905dd12b8f"/>
    <d v="2021-03-26T13:27:00"/>
    <n v="3"/>
    <s v="b1783494-5022-4555-acfe-7d38ba510a78"/>
    <x v="70"/>
    <n v="2.8"/>
    <n v="8.3999999999999897"/>
    <x v="19"/>
    <x v="0"/>
    <s v="6e965bb7-5384-45f5-858c-8634a9dc2f8b"/>
    <x v="4"/>
    <n v="2.9999999999999964"/>
  </r>
  <r>
    <n v="7284"/>
    <s v="e514c278-4a27-4283-bec3-2ae8678ce343"/>
    <d v="2020-07-12T20:04:00"/>
    <n v="1"/>
    <s v="b1783494-5022-4555-acfe-7d38ba510a78"/>
    <x v="70"/>
    <n v="2.8"/>
    <n v="2.8"/>
    <x v="44"/>
    <x v="1"/>
    <s v="abc6c8d8-fe88-403e-9c9a-ec87acd4d62a"/>
    <x v="3"/>
    <n v="1"/>
  </r>
  <r>
    <n v="7285"/>
    <s v="ed66b063-77ee-4a1e-a254-fe44a540cee0"/>
    <d v="2022-04-07T14:57:00"/>
    <n v="8"/>
    <s v="b1783494-5022-4555-acfe-7d38ba510a78"/>
    <x v="70"/>
    <n v="2.8"/>
    <n v="22.4"/>
    <x v="2"/>
    <x v="0"/>
    <s v="523c4ad2-e849-4321-a015-e6e74f9064b7"/>
    <x v="0"/>
    <n v="8"/>
  </r>
  <r>
    <n v="7286"/>
    <s v="ebb5e252-96ca-4a86-9bbf-f090cd168af3"/>
    <d v="2021-11-12T13:23:00"/>
    <n v="6"/>
    <s v="b1783494-5022-4555-acfe-7d38ba510a78"/>
    <x v="70"/>
    <n v="2.8"/>
    <n v="16.799999999999901"/>
    <x v="16"/>
    <x v="1"/>
    <s v="36616706-73eb-4824-ace4-06fb02e6e543"/>
    <x v="1"/>
    <n v="5.9999999999999654"/>
  </r>
  <r>
    <n v="7287"/>
    <s v="3f1bd3bf-eba3-4931-9be8-61bca351082a"/>
    <d v="2021-03-20T13:01:00"/>
    <n v="8"/>
    <s v="b1783494-5022-4555-acfe-7d38ba510a78"/>
    <x v="70"/>
    <n v="2.8"/>
    <n v="22.4"/>
    <x v="42"/>
    <x v="2"/>
    <s v="8a8d9ac2-c655-4bbf-bc19-824e4387f725"/>
    <x v="4"/>
    <n v="8"/>
  </r>
  <r>
    <n v="7288"/>
    <s v="b0621116-deeb-4117-bb3e-900f4cca7dfb"/>
    <d v="2021-04-08T14:28:00"/>
    <n v="6"/>
    <s v="b1783494-5022-4555-acfe-7d38ba510a78"/>
    <x v="70"/>
    <n v="2.8"/>
    <n v="16.799999999999901"/>
    <x v="35"/>
    <x v="1"/>
    <s v="8298df6b-36ea-4c31-8c99-875f78311d7b"/>
    <x v="1"/>
    <n v="5.9999999999999654"/>
  </r>
  <r>
    <n v="7289"/>
    <s v="b45d3eab-48b0-449b-ab2b-2b81db792b4b"/>
    <d v="2022-03-18T18:03:00"/>
    <n v="2"/>
    <s v="b1783494-5022-4555-acfe-7d38ba510a78"/>
    <x v="70"/>
    <n v="2.8"/>
    <n v="5.6"/>
    <x v="14"/>
    <x v="3"/>
    <s v="9a8930e8-9911-4605-aea7-2c17a2d0d92e"/>
    <x v="0"/>
    <n v="2"/>
  </r>
  <r>
    <n v="7290"/>
    <s v="e4b9203c-dcc2-47cc-b9bf-ec44e6a42406"/>
    <d v="2021-02-07T11:48:00"/>
    <n v="6"/>
    <s v="b1783494-5022-4555-acfe-7d38ba510a78"/>
    <x v="70"/>
    <n v="2.8"/>
    <n v="16.799999999999901"/>
    <x v="0"/>
    <x v="0"/>
    <s v="1a869d39-0967-452f-8fdd-a61697f8bf78"/>
    <x v="2"/>
    <n v="5.9999999999999654"/>
  </r>
  <r>
    <n v="7291"/>
    <s v="c8105716-737f-4394-b3de-4fa7b8b4f553"/>
    <d v="2021-03-21T19:49:00"/>
    <n v="5"/>
    <s v="b1783494-5022-4555-acfe-7d38ba510a78"/>
    <x v="70"/>
    <n v="2.8"/>
    <n v="14"/>
    <x v="5"/>
    <x v="2"/>
    <s v="d9a62286-aa9f-4482-a1d3-9f6a9d443fe9"/>
    <x v="3"/>
    <n v="5"/>
  </r>
  <r>
    <n v="7292"/>
    <s v="c7fe6b45-d902-4705-aebe-e6d86265e0f9"/>
    <d v="2019-11-30T15:41:00"/>
    <n v="3"/>
    <s v="b1783494-5022-4555-acfe-7d38ba510a78"/>
    <x v="70"/>
    <n v="2.8"/>
    <n v="8.3999999999999897"/>
    <x v="8"/>
    <x v="0"/>
    <s v="e3592864-731c-451d-9f50-fec22b934e92"/>
    <x v="3"/>
    <n v="2.9999999999999964"/>
  </r>
  <r>
    <n v="7293"/>
    <s v="ee07f996-ef6d-4c45-aa16-d126e1698b9c"/>
    <d v="2020-08-08T11:44:00"/>
    <n v="2"/>
    <s v="b1783494-5022-4555-acfe-7d38ba510a78"/>
    <x v="70"/>
    <n v="2.8"/>
    <n v="5.6"/>
    <x v="17"/>
    <x v="1"/>
    <s v="228fa239-d9f7-4561-a2a3-cc13dd0c4695"/>
    <x v="5"/>
    <n v="2"/>
  </r>
  <r>
    <n v="7294"/>
    <s v="e4085b44-f02d-4350-996d-48a1d63cf749"/>
    <d v="2021-08-12T09:41:00"/>
    <n v="8"/>
    <s v="b1783494-5022-4555-acfe-7d38ba510a78"/>
    <x v="70"/>
    <n v="2.8"/>
    <n v="22.4"/>
    <x v="30"/>
    <x v="1"/>
    <s v="99d1df79-7558-46a8-aaa2-4cc0154488af"/>
    <x v="1"/>
    <n v="8"/>
  </r>
  <r>
    <n v="7295"/>
    <s v="6c156790-0723-4fb9-ac24-5421e2a7300b"/>
    <d v="2020-05-27T18:55:00"/>
    <n v="2"/>
    <s v="b1783494-5022-4555-acfe-7d38ba510a78"/>
    <x v="70"/>
    <n v="2.8"/>
    <n v="5.6"/>
    <x v="47"/>
    <x v="0"/>
    <s v="542c46e4-2367-4fdb-a765-4f6ec514812f"/>
    <x v="3"/>
    <n v="2"/>
  </r>
  <r>
    <n v="7296"/>
    <s v="0329e813-5ddd-41f8-8962-bbaa4764c44e"/>
    <d v="2021-05-12T18:26:00"/>
    <n v="10"/>
    <s v="b1783494-5022-4555-acfe-7d38ba510a78"/>
    <x v="70"/>
    <n v="2.8"/>
    <n v="28"/>
    <x v="42"/>
    <x v="1"/>
    <s v="412ce60d-5310-49da-b48f-5f2cd1edaa49"/>
    <x v="3"/>
    <n v="10"/>
  </r>
  <r>
    <n v="7297"/>
    <s v="0b3228c3-71d4-4a1f-a31a-57d6a19dde75"/>
    <d v="2019-11-25T13:17:00"/>
    <n v="9"/>
    <s v="b1783494-5022-4555-acfe-7d38ba510a78"/>
    <x v="70"/>
    <n v="2.8"/>
    <n v="25.2"/>
    <x v="39"/>
    <x v="0"/>
    <s v="f9bc7113-bc97-4aa2-8a2d-4639c8a421a7"/>
    <x v="1"/>
    <n v="9"/>
  </r>
  <r>
    <n v="7298"/>
    <s v="4c94497f-ee14-4cbb-b608-45148b98dce5"/>
    <d v="2021-03-28T18:46:00"/>
    <n v="3"/>
    <s v="b1783494-5022-4555-acfe-7d38ba510a78"/>
    <x v="70"/>
    <n v="2.8"/>
    <n v="8.3999999999999897"/>
    <x v="31"/>
    <x v="1"/>
    <s v="158d5a33-74d9-425e-963f-86b5d27bf599"/>
    <x v="2"/>
    <n v="2.9999999999999964"/>
  </r>
  <r>
    <n v="7299"/>
    <s v="277d4ae3-ee06-4615-80f0-dba8eb8e4af1"/>
    <d v="2022-04-03T16:38:00"/>
    <n v="10"/>
    <s v="b1783494-5022-4555-acfe-7d38ba510a78"/>
    <x v="70"/>
    <n v="2.8"/>
    <n v="28"/>
    <x v="35"/>
    <x v="1"/>
    <s v="590785b5-ad5b-4892-8d4a-158897b9f5f3"/>
    <x v="3"/>
    <n v="10"/>
  </r>
  <r>
    <n v="7300"/>
    <s v="412c54a7-1b50-42a7-8ed5-eaea6bbf9fca"/>
    <d v="2021-01-02T19:15:00"/>
    <n v="2"/>
    <s v="b1783494-5022-4555-acfe-7d38ba510a78"/>
    <x v="70"/>
    <n v="2.8"/>
    <n v="5.6"/>
    <x v="12"/>
    <x v="1"/>
    <s v="3215ec70-1a3c-4e1b-b40e-c019750c4e2c"/>
    <x v="2"/>
    <n v="2"/>
  </r>
  <r>
    <n v="7301"/>
    <s v="9c84d347-6a12-432e-bfce-06ae83bfa962"/>
    <d v="2022-06-01T12:11:00"/>
    <n v="8"/>
    <s v="b1783494-5022-4555-acfe-7d38ba510a78"/>
    <x v="70"/>
    <n v="2.8"/>
    <n v="22.4"/>
    <x v="26"/>
    <x v="2"/>
    <s v="2ef69b3f-f9ac-4489-a21a-0050ecfda099"/>
    <x v="5"/>
    <n v="8"/>
  </r>
  <r>
    <n v="7302"/>
    <s v="afc7204b-6056-4fb7-841f-4df26accef8f"/>
    <d v="2020-02-28T19:53:00"/>
    <n v="3"/>
    <s v="b1783494-5022-4555-acfe-7d38ba510a78"/>
    <x v="70"/>
    <n v="2.8"/>
    <n v="8.3999999999999897"/>
    <x v="32"/>
    <x v="3"/>
    <s v="bed6b046-03ec-47eb-8687-a012c00e09ed"/>
    <x v="0"/>
    <n v="2.9999999999999964"/>
  </r>
  <r>
    <n v="7303"/>
    <s v="88fe3403-dda7-4c38-a56d-ef6ffb8b285b"/>
    <d v="2022-02-01T18:31:00"/>
    <n v="6"/>
    <s v="b1783494-5022-4555-acfe-7d38ba510a78"/>
    <x v="70"/>
    <n v="2.8"/>
    <n v="16.799999999999901"/>
    <x v="12"/>
    <x v="3"/>
    <s v="eb6f6565-55fa-4665-a417-1b8e9087140e"/>
    <x v="1"/>
    <n v="5.9999999999999654"/>
  </r>
  <r>
    <n v="7304"/>
    <s v="131f15b4-cc59-44ed-81c9-4ecab9399a41"/>
    <d v="2021-06-27T11:09:00"/>
    <n v="3"/>
    <s v="b1783494-5022-4555-acfe-7d38ba510a78"/>
    <x v="70"/>
    <n v="2.8"/>
    <n v="8.3999999999999897"/>
    <x v="11"/>
    <x v="0"/>
    <s v="c951c2db-13d7-4a7f-9690-8ff03b2438cf"/>
    <x v="1"/>
    <n v="2.9999999999999964"/>
  </r>
  <r>
    <n v="7305"/>
    <s v="0a21828a-9de7-4962-8d3f-0ee3d5e2f34e"/>
    <d v="2020-08-18T13:07:00"/>
    <n v="8"/>
    <s v="b1783494-5022-4555-acfe-7d38ba510a78"/>
    <x v="70"/>
    <n v="2.8"/>
    <n v="22.4"/>
    <x v="33"/>
    <x v="2"/>
    <s v="1029b8b9-d940-49c2-8f9c-34a6c71f9343"/>
    <x v="1"/>
    <n v="8"/>
  </r>
  <r>
    <n v="7306"/>
    <s v="ce14a1bf-bc4b-4b0f-879f-d37d057f40bd"/>
    <d v="2022-05-12T08:52:00"/>
    <n v="5"/>
    <s v="b1783494-5022-4555-acfe-7d38ba510a78"/>
    <x v="70"/>
    <n v="2.8"/>
    <n v="14"/>
    <x v="30"/>
    <x v="2"/>
    <s v="e90deff4-788d-45d1-8dec-a5a836430666"/>
    <x v="3"/>
    <n v="5"/>
  </r>
  <r>
    <n v="7307"/>
    <s v="e8823a18-2c3f-478c-9320-070b0ed4fa43"/>
    <d v="2020-05-30T08:10:00"/>
    <n v="2"/>
    <s v="b1783494-5022-4555-acfe-7d38ba510a78"/>
    <x v="70"/>
    <n v="2.8"/>
    <n v="5.6"/>
    <x v="33"/>
    <x v="3"/>
    <s v="1310576c-abb5-4859-9267-abb64c797190"/>
    <x v="1"/>
    <n v="2"/>
  </r>
  <r>
    <n v="7308"/>
    <s v="38d087bd-e773-4d58-91d7-afc92cd29569"/>
    <d v="2019-09-07T09:12:00"/>
    <n v="8"/>
    <s v="b1783494-5022-4555-acfe-7d38ba510a78"/>
    <x v="70"/>
    <n v="2.8"/>
    <n v="22.4"/>
    <x v="15"/>
    <x v="0"/>
    <s v="104bbaa1-420c-4a12-8209-d72aeb72e3f7"/>
    <x v="0"/>
    <n v="8"/>
  </r>
  <r>
    <n v="7309"/>
    <s v="2d4c0874-2eb0-49ae-9910-6c1533d48669"/>
    <d v="2021-07-06T13:15:00"/>
    <n v="2"/>
    <s v="b1783494-5022-4555-acfe-7d38ba510a78"/>
    <x v="70"/>
    <n v="2.8"/>
    <n v="5.6"/>
    <x v="37"/>
    <x v="3"/>
    <s v="e1a5d557-6d64-4d29-acea-089064b6441f"/>
    <x v="5"/>
    <n v="2"/>
  </r>
  <r>
    <n v="7310"/>
    <s v="b0a578bb-3790-4802-8f4d-3c9daa9435bf"/>
    <d v="2021-09-01T09:13:00"/>
    <n v="8"/>
    <s v="b1783494-5022-4555-acfe-7d38ba510a78"/>
    <x v="70"/>
    <n v="2.8"/>
    <n v="22.4"/>
    <x v="25"/>
    <x v="3"/>
    <s v="ffb92663-8c41-46ec-92ff-282717ab1fc7"/>
    <x v="3"/>
    <n v="8"/>
  </r>
  <r>
    <n v="7311"/>
    <s v="502ce2cc-2b16-41db-b678-25061010be41"/>
    <d v="2021-07-14T19:56:00"/>
    <n v="9"/>
    <s v="b1783494-5022-4555-acfe-7d38ba510a78"/>
    <x v="70"/>
    <n v="2.8"/>
    <n v="25.2"/>
    <x v="43"/>
    <x v="1"/>
    <s v="63bf73f2-2b75-41ac-a63e-045a5b74e4b5"/>
    <x v="2"/>
    <n v="9"/>
  </r>
  <r>
    <n v="7312"/>
    <s v="7b2d2706-b92d-4b66-9176-817ef2483ac2"/>
    <d v="2019-09-13T14:07:00"/>
    <n v="2"/>
    <s v="b1783494-5022-4555-acfe-7d38ba510a78"/>
    <x v="70"/>
    <n v="2.8"/>
    <n v="5.6"/>
    <x v="44"/>
    <x v="1"/>
    <s v="5a73eb40-f5ba-437b-86b8-9b9562855008"/>
    <x v="1"/>
    <n v="2"/>
  </r>
  <r>
    <n v="7313"/>
    <s v="a95126f6-abfc-4ca3-9132-cc5aa19f9645"/>
    <d v="2022-02-23T16:44:00"/>
    <n v="4"/>
    <s v="b1783494-5022-4555-acfe-7d38ba510a78"/>
    <x v="70"/>
    <n v="2.8"/>
    <n v="11.2"/>
    <x v="3"/>
    <x v="3"/>
    <s v="0673eab0-5a26-4cd7-8976-5592d1a347d8"/>
    <x v="0"/>
    <n v="4"/>
  </r>
  <r>
    <n v="7314"/>
    <s v="3a79b4f4-8263-4343-a614-397114e5abb2"/>
    <d v="2020-10-17T12:19:00"/>
    <n v="2"/>
    <s v="b1783494-5022-4555-acfe-7d38ba510a78"/>
    <x v="70"/>
    <n v="2.8"/>
    <n v="5.6"/>
    <x v="17"/>
    <x v="2"/>
    <s v="de881e01-3d68-4611-b911-6ca487dba21c"/>
    <x v="4"/>
    <n v="2"/>
  </r>
  <r>
    <n v="7315"/>
    <s v="e3323d56-9225-4cfd-b5e4-4b7a1922eb98"/>
    <d v="2021-11-17T08:48:00"/>
    <n v="9"/>
    <s v="b1783494-5022-4555-acfe-7d38ba510a78"/>
    <x v="70"/>
    <n v="2.8"/>
    <n v="25.2"/>
    <x v="22"/>
    <x v="2"/>
    <s v="3101fa41-4c0c-4219-b699-313e758ff746"/>
    <x v="1"/>
    <n v="9"/>
  </r>
  <r>
    <n v="7316"/>
    <s v="7da0fffb-d3c9-4ff7-ad4a-b8a4f7e74300"/>
    <d v="2021-01-30T15:00:00"/>
    <n v="2"/>
    <s v="b1783494-5022-4555-acfe-7d38ba510a78"/>
    <x v="70"/>
    <n v="2.8"/>
    <n v="5.6"/>
    <x v="5"/>
    <x v="1"/>
    <s v="63c937d5-a5b9-4209-8d6c-6ffc58ae297c"/>
    <x v="1"/>
    <n v="2"/>
  </r>
  <r>
    <n v="7317"/>
    <s v="d558cbb1-53f8-42a3-b95f-6ca9bf2e9c38"/>
    <d v="2021-01-31T16:23:00"/>
    <n v="5"/>
    <s v="b1783494-5022-4555-acfe-7d38ba510a78"/>
    <x v="70"/>
    <n v="2.8"/>
    <n v="14"/>
    <x v="29"/>
    <x v="0"/>
    <s v="6fc84bfb-38ce-4dfd-94b0-d62a73825f3a"/>
    <x v="4"/>
    <n v="5"/>
  </r>
  <r>
    <n v="7318"/>
    <s v="66ef6021-0a7b-4c60-83bb-349d76100f35"/>
    <d v="2021-01-06T15:02:00"/>
    <n v="3"/>
    <s v="b1783494-5022-4555-acfe-7d38ba510a78"/>
    <x v="70"/>
    <n v="2.8"/>
    <n v="8.3999999999999897"/>
    <x v="17"/>
    <x v="0"/>
    <s v="bbf7e2a2-18d1-4b62-8a16-bb9ed86a535b"/>
    <x v="3"/>
    <n v="2.9999999999999964"/>
  </r>
  <r>
    <n v="7319"/>
    <s v="f58c5a21-74da-4236-863b-ddfaa22f87a9"/>
    <d v="2022-06-11T08:56:00"/>
    <n v="5"/>
    <s v="b1783494-5022-4555-acfe-7d38ba510a78"/>
    <x v="70"/>
    <n v="2.8"/>
    <n v="14"/>
    <x v="8"/>
    <x v="1"/>
    <s v="0271216a-5560-4cb1-a3ca-0524824df61c"/>
    <x v="5"/>
    <n v="5"/>
  </r>
  <r>
    <n v="7320"/>
    <s v="6bd9926b-fb81-4d1f-a26f-354cd8f849f0"/>
    <d v="2021-10-26T16:44:00"/>
    <n v="5"/>
    <s v="b1783494-5022-4555-acfe-7d38ba510a78"/>
    <x v="70"/>
    <n v="2.8"/>
    <n v="14"/>
    <x v="33"/>
    <x v="1"/>
    <s v="46521ce3-a65a-49a4-b091-db219285ce38"/>
    <x v="2"/>
    <n v="5"/>
  </r>
  <r>
    <n v="7321"/>
    <s v="c3caf7db-99d3-4a79-ab8a-34bb48560211"/>
    <d v="2022-05-07T15:31:00"/>
    <n v="5"/>
    <s v="b1783494-5022-4555-acfe-7d38ba510a78"/>
    <x v="70"/>
    <n v="2.8"/>
    <n v="14"/>
    <x v="31"/>
    <x v="2"/>
    <s v="fdfeef05-4851-4f93-b692-e07b4a53cb9e"/>
    <x v="5"/>
    <n v="5"/>
  </r>
  <r>
    <n v="7322"/>
    <s v="1f302a13-cdb1-4804-88f9-04d9d980a72d"/>
    <d v="2019-11-21T08:00:00"/>
    <n v="3"/>
    <s v="b1783494-5022-4555-acfe-7d38ba510a78"/>
    <x v="70"/>
    <n v="2.8"/>
    <n v="8.3999999999999897"/>
    <x v="29"/>
    <x v="2"/>
    <s v="08abf2a8-dbb3-4733-9619-0ffe53b9c1de"/>
    <x v="5"/>
    <n v="2.9999999999999964"/>
  </r>
  <r>
    <n v="7323"/>
    <s v="d65ff76e-79c9-476d-93f7-67c9df6aca9f"/>
    <d v="2020-02-26T15:39:00"/>
    <n v="10"/>
    <s v="b1783494-5022-4555-acfe-7d38ba510a78"/>
    <x v="70"/>
    <n v="2.8"/>
    <n v="28"/>
    <x v="39"/>
    <x v="0"/>
    <s v="f8bef42c-a8a6-449b-8620-753055c0a527"/>
    <x v="2"/>
    <n v="10"/>
  </r>
  <r>
    <n v="7324"/>
    <s v="c7398a66-1f5a-4666-9d47-c50fe8dee02a"/>
    <d v="2020-04-01T13:06:00"/>
    <n v="4"/>
    <s v="b1783494-5022-4555-acfe-7d38ba510a78"/>
    <x v="70"/>
    <n v="2.8"/>
    <n v="11.2"/>
    <x v="10"/>
    <x v="1"/>
    <s v="f0729c10-5c1f-42f8-8a3d-fa01daa9f18b"/>
    <x v="0"/>
    <n v="4"/>
  </r>
  <r>
    <n v="7325"/>
    <s v="a7ab751d-b7fa-4d91-a9b2-46f3263019e5"/>
    <d v="2021-03-13T20:40:00"/>
    <n v="7"/>
    <s v="b1783494-5022-4555-acfe-7d38ba510a78"/>
    <x v="70"/>
    <n v="2.8"/>
    <n v="19.599999999999898"/>
    <x v="12"/>
    <x v="0"/>
    <s v="bf01ab38-b3b7-4350-ac27-f7d9b7cb423d"/>
    <x v="5"/>
    <n v="6.9999999999999645"/>
  </r>
  <r>
    <n v="7326"/>
    <s v="0bce7e0b-93e5-48cb-a516-852eb01b16b2"/>
    <d v="2022-02-14T10:22:00"/>
    <n v="7"/>
    <s v="b1783494-5022-4555-acfe-7d38ba510a78"/>
    <x v="70"/>
    <n v="2.8"/>
    <n v="19.599999999999898"/>
    <x v="10"/>
    <x v="3"/>
    <s v="0f6d18af-635e-478e-8539-a0e412826a71"/>
    <x v="2"/>
    <n v="6.9999999999999645"/>
  </r>
  <r>
    <n v="7327"/>
    <s v="96033b6b-cf95-48ec-85ce-49bf8a0ca6e0"/>
    <d v="2021-02-09T20:00:00"/>
    <n v="3"/>
    <s v="b1783494-5022-4555-acfe-7d38ba510a78"/>
    <x v="70"/>
    <n v="2.8"/>
    <n v="8.3999999999999897"/>
    <x v="42"/>
    <x v="3"/>
    <s v="97d9c6f6-99fd-4e33-96cd-92c897ac29b9"/>
    <x v="0"/>
    <n v="2.9999999999999964"/>
  </r>
  <r>
    <n v="7328"/>
    <s v="8967b860-0e1b-4916-b406-3d04d89a7172"/>
    <d v="2022-03-13T11:24:00"/>
    <n v="6"/>
    <s v="b1783494-5022-4555-acfe-7d38ba510a78"/>
    <x v="70"/>
    <n v="2.8"/>
    <n v="16.799999999999901"/>
    <x v="32"/>
    <x v="3"/>
    <s v="5f0ca0f6-f455-42eb-ac9f-61befcc38b28"/>
    <x v="0"/>
    <n v="5.9999999999999654"/>
  </r>
  <r>
    <n v="7329"/>
    <s v="e94f061f-caad-444b-b045-c9955ca76317"/>
    <d v="2020-01-14T08:43:00"/>
    <n v="2"/>
    <s v="b1783494-5022-4555-acfe-7d38ba510a78"/>
    <x v="70"/>
    <n v="2.8"/>
    <n v="5.6"/>
    <x v="16"/>
    <x v="3"/>
    <s v="08146346-b368-474d-a839-8b9e4f9ef5ea"/>
    <x v="0"/>
    <n v="2"/>
  </r>
  <r>
    <n v="7330"/>
    <s v="d63a8a09-a5f0-402b-b960-9a95e42a148e"/>
    <d v="2022-01-21T16:00:00"/>
    <n v="8"/>
    <s v="b1783494-5022-4555-acfe-7d38ba510a78"/>
    <x v="70"/>
    <n v="2.8"/>
    <n v="22.4"/>
    <x v="30"/>
    <x v="0"/>
    <s v="456a0f33-0e16-4158-a27f-918ef7be4a21"/>
    <x v="0"/>
    <n v="8"/>
  </r>
  <r>
    <n v="7331"/>
    <s v="fd3dbcc2-de54-4d6b-b2ef-e7df472eb1ab"/>
    <d v="2021-03-25T11:15:00"/>
    <n v="8"/>
    <s v="b1783494-5022-4555-acfe-7d38ba510a78"/>
    <x v="70"/>
    <n v="2.8"/>
    <n v="22.4"/>
    <x v="9"/>
    <x v="1"/>
    <s v="73f82f0e-668f-47f9-af8f-d7469be0c93f"/>
    <x v="5"/>
    <n v="8"/>
  </r>
  <r>
    <n v="7332"/>
    <s v="e4c2fa39-031c-4451-8eb6-56952575a19f"/>
    <d v="2021-06-07T14:53:00"/>
    <n v="6"/>
    <s v="b1783494-5022-4555-acfe-7d38ba510a78"/>
    <x v="70"/>
    <n v="2.8"/>
    <n v="16.799999999999901"/>
    <x v="46"/>
    <x v="0"/>
    <s v="698f8c87-daad-42b3-bf9e-0d8525c9ea0f"/>
    <x v="2"/>
    <n v="5.9999999999999654"/>
  </r>
  <r>
    <n v="7333"/>
    <s v="9d99e72d-85bd-4fa6-bac2-6426ca15f3cd"/>
    <d v="2019-06-20T14:26:00"/>
    <n v="1"/>
    <s v="b1783494-5022-4555-acfe-7d38ba510a78"/>
    <x v="70"/>
    <n v="2.8"/>
    <n v="2.8"/>
    <x v="34"/>
    <x v="2"/>
    <s v="ba7d5cb1-93ee-4b7a-b508-d53615b56aa5"/>
    <x v="0"/>
    <n v="1"/>
  </r>
  <r>
    <n v="7334"/>
    <s v="18c56e2c-10f6-49d2-927b-fbff6b823f03"/>
    <d v="2020-07-21T08:29:00"/>
    <n v="5"/>
    <s v="b1783494-5022-4555-acfe-7d38ba510a78"/>
    <x v="70"/>
    <n v="2.8"/>
    <n v="14"/>
    <x v="0"/>
    <x v="1"/>
    <s v="888fffea-79d3-4ac2-9922-a2a2514f3050"/>
    <x v="5"/>
    <n v="5"/>
  </r>
  <r>
    <n v="7335"/>
    <s v="9907e602-7b9d-4b27-ad25-cc55e21e1bad"/>
    <d v="2021-08-14T15:16:00"/>
    <n v="6"/>
    <s v="b1783494-5022-4555-acfe-7d38ba510a78"/>
    <x v="70"/>
    <n v="2.8"/>
    <n v="16.799999999999901"/>
    <x v="44"/>
    <x v="1"/>
    <s v="be0b5c96-97ae-41ce-8476-6edef1385aad"/>
    <x v="1"/>
    <n v="5.9999999999999654"/>
  </r>
  <r>
    <n v="7336"/>
    <s v="3fe62182-ad1b-4845-a9bf-dfc41994c798"/>
    <d v="2019-11-07T16:12:00"/>
    <n v="2"/>
    <s v="b1783494-5022-4555-acfe-7d38ba510a78"/>
    <x v="70"/>
    <n v="2.8"/>
    <n v="5.6"/>
    <x v="9"/>
    <x v="0"/>
    <s v="38d6d1a0-6a58-4e9f-a0f8-c757a0d48af5"/>
    <x v="0"/>
    <n v="2"/>
  </r>
  <r>
    <n v="7337"/>
    <s v="f6a3c110-7107-4cfb-91bf-2a542c0cbd29"/>
    <d v="2020-03-05T13:15:00"/>
    <n v="8"/>
    <s v="b1783494-5022-4555-acfe-7d38ba510a78"/>
    <x v="70"/>
    <n v="2.8"/>
    <n v="22.4"/>
    <x v="38"/>
    <x v="0"/>
    <s v="91afd3c4-b45f-4246-bdec-1855e004ece8"/>
    <x v="4"/>
    <n v="8"/>
  </r>
  <r>
    <n v="7338"/>
    <s v="3e5a0353-ac82-461c-ab05-43315432632e"/>
    <d v="2020-12-16T10:30:00"/>
    <n v="3"/>
    <s v="b1783494-5022-4555-acfe-7d38ba510a78"/>
    <x v="70"/>
    <n v="2.8"/>
    <n v="8.3999999999999897"/>
    <x v="32"/>
    <x v="3"/>
    <s v="035a0dda-128d-4878-b2b1-95f8be52bba4"/>
    <x v="0"/>
    <n v="2.9999999999999964"/>
  </r>
  <r>
    <n v="7339"/>
    <s v="ca58c233-33ff-4f26-a429-79abb6194288"/>
    <d v="2021-04-14T11:13:00"/>
    <n v="4"/>
    <s v="b1783494-5022-4555-acfe-7d38ba510a78"/>
    <x v="70"/>
    <n v="2.8"/>
    <n v="11.2"/>
    <x v="28"/>
    <x v="1"/>
    <s v="f5436c2f-36e9-449e-b62f-65a728fce691"/>
    <x v="4"/>
    <n v="4"/>
  </r>
  <r>
    <n v="7340"/>
    <s v="cea7f08a-853c-4553-bff8-93fcc0cc2ad7"/>
    <d v="2021-08-16T10:44:00"/>
    <n v="7"/>
    <s v="b1783494-5022-4555-acfe-7d38ba510a78"/>
    <x v="70"/>
    <n v="2.8"/>
    <n v="19.599999999999898"/>
    <x v="31"/>
    <x v="2"/>
    <s v="9784d739-aeb8-4194-8037-aa1c79ba15c3"/>
    <x v="0"/>
    <n v="6.9999999999999645"/>
  </r>
  <r>
    <n v="7341"/>
    <s v="6682a7ee-b9a3-4555-a179-ec7932f4f6e4"/>
    <d v="2021-02-18T11:08:00"/>
    <n v="5"/>
    <s v="b1783494-5022-4555-acfe-7d38ba510a78"/>
    <x v="70"/>
    <n v="2.8"/>
    <n v="14"/>
    <x v="15"/>
    <x v="1"/>
    <s v="ecabf77f-010a-41e3-a7c8-71922b697aed"/>
    <x v="5"/>
    <n v="5"/>
  </r>
  <r>
    <n v="7342"/>
    <s v="25f5065e-e559-47a5-a9c5-a45cacff0187"/>
    <d v="2022-02-12T15:50:00"/>
    <n v="3"/>
    <s v="b1783494-5022-4555-acfe-7d38ba510a78"/>
    <x v="70"/>
    <n v="2.8"/>
    <n v="8.3999999999999897"/>
    <x v="15"/>
    <x v="0"/>
    <s v="49cee992-1adb-4696-8709-8c7ea624bbef"/>
    <x v="5"/>
    <n v="2.9999999999999964"/>
  </r>
  <r>
    <n v="7343"/>
    <s v="7350b10d-0123-470b-88ef-09da0e8be4f4"/>
    <d v="2020-08-02T08:38:00"/>
    <n v="5"/>
    <s v="b1783494-5022-4555-acfe-7d38ba510a78"/>
    <x v="70"/>
    <n v="2.8"/>
    <n v="14"/>
    <x v="36"/>
    <x v="3"/>
    <s v="25e1f23e-0a52-4a35-bf6d-6af4ad18ebe3"/>
    <x v="5"/>
    <n v="5"/>
  </r>
  <r>
    <n v="7344"/>
    <s v="2f7fc8a7-990b-4ade-b3eb-30db2076690f"/>
    <d v="2020-07-17T13:19:00"/>
    <n v="8"/>
    <s v="b1783494-5022-4555-acfe-7d38ba510a78"/>
    <x v="70"/>
    <n v="2.8"/>
    <n v="22.4"/>
    <x v="9"/>
    <x v="1"/>
    <s v="a0517944-730c-47f1-8aea-1c6e72c20007"/>
    <x v="5"/>
    <n v="8"/>
  </r>
  <r>
    <n v="7345"/>
    <s v="41654aad-107c-4873-afde-f2270e0fc0c0"/>
    <d v="2022-05-21T14:32:00"/>
    <n v="4"/>
    <s v="b1783494-5022-4555-acfe-7d38ba510a78"/>
    <x v="70"/>
    <n v="2.8"/>
    <n v="11.2"/>
    <x v="17"/>
    <x v="2"/>
    <s v="b0f4bbd4-182a-4f6f-bd2c-7d74252cd9bd"/>
    <x v="1"/>
    <n v="4"/>
  </r>
  <r>
    <n v="7346"/>
    <s v="2c355d89-c318-4f13-b2e5-a146bdf3676b"/>
    <d v="2019-09-25T19:17:00"/>
    <n v="4"/>
    <s v="b1783494-5022-4555-acfe-7d38ba510a78"/>
    <x v="70"/>
    <n v="2.8"/>
    <n v="11.2"/>
    <x v="35"/>
    <x v="2"/>
    <s v="8d78b035-3405-4aca-9b52-4530b4a18628"/>
    <x v="1"/>
    <n v="4"/>
  </r>
  <r>
    <n v="7347"/>
    <s v="03b21e8d-dddf-42d5-98bc-68a05814f366"/>
    <d v="2021-02-28T12:20:00"/>
    <n v="2"/>
    <s v="b1783494-5022-4555-acfe-7d38ba510a78"/>
    <x v="70"/>
    <n v="2.8"/>
    <n v="5.6"/>
    <x v="46"/>
    <x v="1"/>
    <s v="0acc06b9-9a75-45de-b4ea-acdbb3d4bff8"/>
    <x v="5"/>
    <n v="2"/>
  </r>
  <r>
    <n v="7348"/>
    <s v="02e0f0cd-5f19-4c6a-a47a-81c109d0b8ce"/>
    <d v="2019-11-19T10:24:00"/>
    <n v="8"/>
    <s v="b1783494-5022-4555-acfe-7d38ba510a78"/>
    <x v="70"/>
    <n v="2.8"/>
    <n v="22.4"/>
    <x v="5"/>
    <x v="0"/>
    <s v="e3f97314-5702-42d0-aa0e-46aac831cae6"/>
    <x v="0"/>
    <n v="8"/>
  </r>
  <r>
    <n v="7349"/>
    <s v="ef585836-7272-42aa-80f7-4f59adb509bb"/>
    <d v="2020-10-11T13:06:00"/>
    <n v="7"/>
    <s v="b1783494-5022-4555-acfe-7d38ba510a78"/>
    <x v="70"/>
    <n v="2.8"/>
    <n v="19.599999999999898"/>
    <x v="24"/>
    <x v="0"/>
    <s v="a6e72a61-23c1-4dd7-bb17-fdc60344ee82"/>
    <x v="5"/>
    <n v="6.9999999999999645"/>
  </r>
  <r>
    <n v="7350"/>
    <s v="38159008-fe88-49c6-b91e-0eef6c2a0080"/>
    <d v="2022-01-27T08:36:00"/>
    <n v="10"/>
    <s v="b1783494-5022-4555-acfe-7d38ba510a78"/>
    <x v="70"/>
    <n v="2.8"/>
    <n v="28"/>
    <x v="14"/>
    <x v="1"/>
    <s v="d540ae80-ef89-4f02-a8e1-76494238a031"/>
    <x v="4"/>
    <n v="10"/>
  </r>
  <r>
    <n v="7351"/>
    <s v="692d5362-09db-4ea5-ac8a-a9741405795d"/>
    <d v="2021-07-11T18:53:00"/>
    <n v="3"/>
    <s v="b1783494-5022-4555-acfe-7d38ba510a78"/>
    <x v="70"/>
    <n v="2.8"/>
    <n v="8.3999999999999897"/>
    <x v="12"/>
    <x v="2"/>
    <s v="a9f1290e-b5ca-40f3-b2a7-d3163833eb73"/>
    <x v="1"/>
    <n v="2.9999999999999964"/>
  </r>
  <r>
    <n v="7352"/>
    <s v="c1b677c1-cc7f-4baa-b77e-505d22caf787"/>
    <d v="2022-05-07T18:10:00"/>
    <n v="2"/>
    <s v="b1783494-5022-4555-acfe-7d38ba510a78"/>
    <x v="70"/>
    <n v="2.8"/>
    <n v="5.6"/>
    <x v="28"/>
    <x v="0"/>
    <s v="0b3cd43f-7b41-4ff9-a582-54e801378194"/>
    <x v="3"/>
    <n v="2"/>
  </r>
  <r>
    <n v="7353"/>
    <s v="53b2b913-7562-4a6e-aaee-04ff6d23b780"/>
    <d v="2019-07-22T15:43:00"/>
    <n v="2"/>
    <s v="b1783494-5022-4555-acfe-7d38ba510a78"/>
    <x v="70"/>
    <n v="2.8"/>
    <n v="5.6"/>
    <x v="34"/>
    <x v="0"/>
    <s v="3e0b03c4-00ad-4416-bd2d-a30f83729652"/>
    <x v="4"/>
    <n v="2"/>
  </r>
  <r>
    <n v="7354"/>
    <s v="2d65c2b1-5ec3-4099-bb7d-7403bb71d46b"/>
    <d v="2020-10-19T19:34:00"/>
    <n v="8"/>
    <s v="b1783494-5022-4555-acfe-7d38ba510a78"/>
    <x v="70"/>
    <n v="2.8"/>
    <n v="22.4"/>
    <x v="12"/>
    <x v="2"/>
    <s v="057bd27a-5d2f-4772-a74e-544a6ee7451e"/>
    <x v="4"/>
    <n v="8"/>
  </r>
  <r>
    <n v="7355"/>
    <s v="5f729d5f-7c7b-4915-8ffc-2d9aa90bba39"/>
    <d v="2021-01-23T19:24:00"/>
    <n v="10"/>
    <s v="b16def34-fa8e-4211-96ae-80a6987d08af"/>
    <x v="71"/>
    <n v="3.5"/>
    <n v="35"/>
    <x v="38"/>
    <x v="0"/>
    <s v="d8211636-a40a-4a0f-b2be-07736c181d36"/>
    <x v="5"/>
    <n v="10"/>
  </r>
  <r>
    <n v="7356"/>
    <s v="9b977a3a-7c0d-4bb0-b1b3-39a117fdda81"/>
    <d v="2020-12-21T08:03:00"/>
    <n v="2"/>
    <s v="b16def34-fa8e-4211-96ae-80a6987d08af"/>
    <x v="71"/>
    <n v="3.5"/>
    <n v="7"/>
    <x v="41"/>
    <x v="2"/>
    <s v="9426488b-f4ac-4b41-a29e-92fff1e38d1e"/>
    <x v="2"/>
    <n v="2"/>
  </r>
  <r>
    <n v="7357"/>
    <s v="cdc57987-4eea-42e7-ade5-2fefad1de783"/>
    <d v="2019-08-23T08:06:00"/>
    <n v="7"/>
    <s v="b16def34-fa8e-4211-96ae-80a6987d08af"/>
    <x v="71"/>
    <n v="3.5"/>
    <n v="24.5"/>
    <x v="35"/>
    <x v="3"/>
    <s v="42f72250-1802-4554-8ea7-cf3dfd159bc3"/>
    <x v="4"/>
    <n v="7"/>
  </r>
  <r>
    <n v="7358"/>
    <s v="4f115bcb-f840-40e7-a555-d93fe1b42ebc"/>
    <d v="2019-09-29T19:52:00"/>
    <n v="3"/>
    <s v="b16def34-fa8e-4211-96ae-80a6987d08af"/>
    <x v="71"/>
    <n v="3.5"/>
    <n v="10.5"/>
    <x v="13"/>
    <x v="3"/>
    <s v="2be01633-38ca-4612-8ac4-68a2721275d5"/>
    <x v="5"/>
    <n v="3"/>
  </r>
  <r>
    <n v="7359"/>
    <s v="09d94b30-2e71-473a-8eb2-fc7eb5e3805c"/>
    <d v="2020-09-14T09:11:00"/>
    <n v="8"/>
    <s v="b16def34-fa8e-4211-96ae-80a6987d08af"/>
    <x v="71"/>
    <n v="3.5"/>
    <n v="28"/>
    <x v="10"/>
    <x v="1"/>
    <s v="b814cf24-b684-4cb3-b537-a6dd7677e9b2"/>
    <x v="0"/>
    <n v="8"/>
  </r>
  <r>
    <n v="7360"/>
    <s v="959f2492-7df4-4c67-94a6-30feee3f7fb1"/>
    <d v="2020-10-01T16:44:00"/>
    <n v="3"/>
    <s v="b16def34-fa8e-4211-96ae-80a6987d08af"/>
    <x v="71"/>
    <n v="3.5"/>
    <n v="10.5"/>
    <x v="28"/>
    <x v="3"/>
    <s v="817ce4e8-7d08-4227-8d2a-3b3daa5971f0"/>
    <x v="2"/>
    <n v="3"/>
  </r>
  <r>
    <n v="7361"/>
    <s v="e4bf9f56-61d5-44f4-a6f7-5054224eb24c"/>
    <d v="2021-04-15T16:12:00"/>
    <n v="6"/>
    <s v="b16def34-fa8e-4211-96ae-80a6987d08af"/>
    <x v="71"/>
    <n v="3.5"/>
    <n v="21"/>
    <x v="32"/>
    <x v="0"/>
    <s v="72277443-2490-4cee-8f34-be86350f4e9e"/>
    <x v="0"/>
    <n v="6"/>
  </r>
  <r>
    <n v="7362"/>
    <s v="1bf45430-efd3-48d8-830b-429542b7df0d"/>
    <d v="2021-02-20T19:09:00"/>
    <n v="9"/>
    <s v="b16def34-fa8e-4211-96ae-80a6987d08af"/>
    <x v="71"/>
    <n v="3.5"/>
    <n v="31.5"/>
    <x v="2"/>
    <x v="2"/>
    <s v="e3205525-8da8-4058-9e37-2373b27403a0"/>
    <x v="4"/>
    <n v="9"/>
  </r>
  <r>
    <n v="7363"/>
    <s v="aed70dd8-ff0c-405d-b8af-38bbd3dce1c6"/>
    <d v="2019-06-25T16:57:00"/>
    <n v="8"/>
    <s v="b16def34-fa8e-4211-96ae-80a6987d08af"/>
    <x v="71"/>
    <n v="3.5"/>
    <n v="28"/>
    <x v="33"/>
    <x v="2"/>
    <s v="c09472fd-056e-44a7-9fd4-245f44d250cf"/>
    <x v="2"/>
    <n v="8"/>
  </r>
  <r>
    <n v="7364"/>
    <s v="a47f2cdb-99eb-4e7b-9805-b2c33e0d9ce8"/>
    <d v="2021-09-11T20:10:00"/>
    <n v="2"/>
    <s v="b16def34-fa8e-4211-96ae-80a6987d08af"/>
    <x v="71"/>
    <n v="3.5"/>
    <n v="7"/>
    <x v="3"/>
    <x v="0"/>
    <s v="3b5afa49-c2e0-47fe-9bde-1f279464c32f"/>
    <x v="5"/>
    <n v="2"/>
  </r>
  <r>
    <n v="7365"/>
    <s v="ed9a855a-b1da-4f61-b3f6-7f0f5bcd25e2"/>
    <d v="2019-12-21T18:14:00"/>
    <n v="2"/>
    <s v="b16def34-fa8e-4211-96ae-80a6987d08af"/>
    <x v="71"/>
    <n v="3.5"/>
    <n v="7"/>
    <x v="7"/>
    <x v="3"/>
    <s v="ca8af53e-11bc-4836-a29e-95bcb5d4b2df"/>
    <x v="0"/>
    <n v="2"/>
  </r>
  <r>
    <n v="7366"/>
    <s v="6e0202b6-4e70-4b7d-bd95-d72800debbba"/>
    <d v="2020-10-29T13:26:00"/>
    <n v="4"/>
    <s v="b16def34-fa8e-4211-96ae-80a6987d08af"/>
    <x v="71"/>
    <n v="3.5"/>
    <n v="14"/>
    <x v="3"/>
    <x v="3"/>
    <s v="00e96a52-48bb-42f9-89a9-a93d452c59fb"/>
    <x v="4"/>
    <n v="4"/>
  </r>
  <r>
    <n v="7367"/>
    <s v="bff71465-6730-4622-b99f-6adb57c0955b"/>
    <d v="2021-10-21T16:05:00"/>
    <n v="3"/>
    <s v="b16def34-fa8e-4211-96ae-80a6987d08af"/>
    <x v="71"/>
    <n v="3.5"/>
    <n v="10.5"/>
    <x v="12"/>
    <x v="0"/>
    <s v="79725d77-b36e-4310-a5be-cca6e9626819"/>
    <x v="2"/>
    <n v="3"/>
  </r>
  <r>
    <n v="7368"/>
    <s v="bbef4c4c-34ef-4771-a913-c5b7527dc07a"/>
    <d v="2020-03-29T13:54:00"/>
    <n v="10"/>
    <s v="b16def34-fa8e-4211-96ae-80a6987d08af"/>
    <x v="71"/>
    <n v="3.5"/>
    <n v="35"/>
    <x v="47"/>
    <x v="0"/>
    <s v="70b244ac-3021-4e71-84ac-f675f4c0e965"/>
    <x v="2"/>
    <n v="10"/>
  </r>
  <r>
    <n v="7369"/>
    <s v="aeda07b0-afff-4343-b5b8-02ab6abc848c"/>
    <d v="2022-03-22T15:04:00"/>
    <n v="6"/>
    <s v="b16def34-fa8e-4211-96ae-80a6987d08af"/>
    <x v="71"/>
    <n v="3.5"/>
    <n v="21"/>
    <x v="45"/>
    <x v="1"/>
    <s v="08d26b70-95b7-43f1-8f87-13e1783cae0c"/>
    <x v="2"/>
    <n v="6"/>
  </r>
  <r>
    <n v="7370"/>
    <s v="714d7f30-5939-4b8c-b284-ee616309b5a1"/>
    <d v="2020-04-23T15:54:00"/>
    <n v="5"/>
    <s v="b16def34-fa8e-4211-96ae-80a6987d08af"/>
    <x v="71"/>
    <n v="3.5"/>
    <n v="17.5"/>
    <x v="16"/>
    <x v="3"/>
    <s v="12bad23e-fd07-4fe3-9626-2b6c6280d573"/>
    <x v="1"/>
    <n v="5"/>
  </r>
  <r>
    <n v="7371"/>
    <s v="1df86cbd-5de1-4992-963c-dbfeded3d7a7"/>
    <d v="2021-12-03T13:55:00"/>
    <n v="8"/>
    <s v="b16def34-fa8e-4211-96ae-80a6987d08af"/>
    <x v="71"/>
    <n v="3.5"/>
    <n v="28"/>
    <x v="41"/>
    <x v="2"/>
    <s v="80053b3d-6e31-42a9-a88f-c56ed5189c12"/>
    <x v="0"/>
    <n v="8"/>
  </r>
  <r>
    <n v="7372"/>
    <s v="f5cee204-a152-4657-8859-0d2175647574"/>
    <d v="2019-11-03T20:41:00"/>
    <n v="7"/>
    <s v="b16def34-fa8e-4211-96ae-80a6987d08af"/>
    <x v="71"/>
    <n v="3.5"/>
    <n v="24.5"/>
    <x v="16"/>
    <x v="1"/>
    <s v="ac88146d-bb12-479b-973a-42aa174220a4"/>
    <x v="2"/>
    <n v="7"/>
  </r>
  <r>
    <n v="7373"/>
    <s v="c8409c9d-a30c-4882-a276-51fb278c9c7d"/>
    <d v="2020-04-12T18:40:00"/>
    <n v="3"/>
    <s v="b16def34-fa8e-4211-96ae-80a6987d08af"/>
    <x v="71"/>
    <n v="3.5"/>
    <n v="10.5"/>
    <x v="47"/>
    <x v="2"/>
    <s v="7d6c227f-f822-49e7-9c55-e0c9dbe2c0a6"/>
    <x v="3"/>
    <n v="3"/>
  </r>
  <r>
    <n v="7374"/>
    <s v="966749e8-de9e-45bf-a67a-ec18aab8943f"/>
    <d v="2019-12-07T16:48:00"/>
    <n v="3"/>
    <s v="b16def34-fa8e-4211-96ae-80a6987d08af"/>
    <x v="71"/>
    <n v="3.5"/>
    <n v="10.5"/>
    <x v="12"/>
    <x v="1"/>
    <s v="6af9aa04-b575-4c74-9852-c9c34e8c010a"/>
    <x v="2"/>
    <n v="3"/>
  </r>
  <r>
    <n v="7375"/>
    <s v="34ebbdbd-a9f9-4929-9c91-0c99c2ef62c4"/>
    <d v="2021-01-30T15:56:00"/>
    <n v="8"/>
    <s v="b16def34-fa8e-4211-96ae-80a6987d08af"/>
    <x v="71"/>
    <n v="3.5"/>
    <n v="28"/>
    <x v="2"/>
    <x v="3"/>
    <s v="f3112d23-ae89-4a9b-9418-323cf901c730"/>
    <x v="1"/>
    <n v="8"/>
  </r>
  <r>
    <n v="7376"/>
    <s v="c340cf09-76e6-4562-b068-9283908330b1"/>
    <d v="2022-02-23T19:08:00"/>
    <n v="10"/>
    <s v="b16def34-fa8e-4211-96ae-80a6987d08af"/>
    <x v="71"/>
    <n v="3.5"/>
    <n v="35"/>
    <x v="43"/>
    <x v="2"/>
    <s v="9e0cc560-7838-4aca-a32a-13dcf0f0ff03"/>
    <x v="4"/>
    <n v="10"/>
  </r>
  <r>
    <n v="7377"/>
    <s v="123805ca-960d-4453-b9f2-9ef8e01faee2"/>
    <d v="2020-11-01T12:34:00"/>
    <n v="3"/>
    <s v="b16def34-fa8e-4211-96ae-80a6987d08af"/>
    <x v="71"/>
    <n v="3.5"/>
    <n v="10.5"/>
    <x v="12"/>
    <x v="0"/>
    <s v="0ec4c2be-3884-4d60-95df-34bd1187cd18"/>
    <x v="3"/>
    <n v="3"/>
  </r>
  <r>
    <n v="7378"/>
    <s v="ddf877c6-4817-4cd1-99d3-1d639e172039"/>
    <d v="2019-07-21T16:50:00"/>
    <n v="9"/>
    <s v="b16def34-fa8e-4211-96ae-80a6987d08af"/>
    <x v="71"/>
    <n v="3.5"/>
    <n v="31.5"/>
    <x v="8"/>
    <x v="1"/>
    <s v="5246abef-43de-4f4a-82f9-867c7059fac9"/>
    <x v="5"/>
    <n v="9"/>
  </r>
  <r>
    <n v="7379"/>
    <s v="0bd82b52-df6a-4e6f-a41e-ee1fbb45f86b"/>
    <d v="2021-10-07T09:58:00"/>
    <n v="10"/>
    <s v="b16def34-fa8e-4211-96ae-80a6987d08af"/>
    <x v="71"/>
    <n v="3.5"/>
    <n v="35"/>
    <x v="0"/>
    <x v="0"/>
    <s v="d7dfec68-f497-4c7c-a7d6-b43a98f00635"/>
    <x v="4"/>
    <n v="10"/>
  </r>
  <r>
    <n v="7380"/>
    <s v="5dae0531-6357-4dc9-93f5-742f7d7fd1a0"/>
    <d v="2021-06-06T19:09:00"/>
    <n v="8"/>
    <s v="b16def34-fa8e-4211-96ae-80a6987d08af"/>
    <x v="71"/>
    <n v="3.5"/>
    <n v="28"/>
    <x v="28"/>
    <x v="3"/>
    <s v="e7656724-3980-4d9d-a0aa-21214edcec56"/>
    <x v="4"/>
    <n v="8"/>
  </r>
  <r>
    <n v="7381"/>
    <s v="d74e946c-7d1e-41dc-ac5a-8593322faa45"/>
    <d v="2020-07-13T17:28:00"/>
    <n v="6"/>
    <s v="b16def34-fa8e-4211-96ae-80a6987d08af"/>
    <x v="71"/>
    <n v="3.5"/>
    <n v="21"/>
    <x v="4"/>
    <x v="2"/>
    <s v="5fcb6292-299b-49aa-bb08-5a9cf8db5b0c"/>
    <x v="2"/>
    <n v="6"/>
  </r>
  <r>
    <n v="7382"/>
    <s v="84f64028-77e3-4bdf-bf30-5fc054f20bef"/>
    <d v="2020-10-09T11:17:00"/>
    <n v="5"/>
    <s v="b16def34-fa8e-4211-96ae-80a6987d08af"/>
    <x v="71"/>
    <n v="3.5"/>
    <n v="17.5"/>
    <x v="41"/>
    <x v="1"/>
    <s v="64c4d777-8f7f-4c99-83ed-a0db84852a5c"/>
    <x v="4"/>
    <n v="5"/>
  </r>
  <r>
    <n v="7383"/>
    <s v="3255fd5d-daf4-4434-a824-778f032479c2"/>
    <d v="2020-06-18T08:10:00"/>
    <n v="7"/>
    <s v="b16def34-fa8e-4211-96ae-80a6987d08af"/>
    <x v="71"/>
    <n v="3.5"/>
    <n v="24.5"/>
    <x v="47"/>
    <x v="3"/>
    <s v="47e60c75-adae-472c-a3a9-3ff5a9c3fcd1"/>
    <x v="5"/>
    <n v="7"/>
  </r>
  <r>
    <n v="7384"/>
    <s v="6c67de15-eecb-4c60-ae97-0058ba7f10a4"/>
    <d v="2022-01-14T17:29:00"/>
    <n v="2"/>
    <s v="b16def34-fa8e-4211-96ae-80a6987d08af"/>
    <x v="71"/>
    <n v="3.5"/>
    <n v="7"/>
    <x v="37"/>
    <x v="2"/>
    <s v="c64ea864-d31c-4c20-a0eb-66dab2a42335"/>
    <x v="0"/>
    <n v="2"/>
  </r>
  <r>
    <n v="7385"/>
    <s v="8051e219-98b1-439e-a6cd-960b84cfcd1f"/>
    <d v="2021-04-21T19:45:00"/>
    <n v="10"/>
    <s v="b16def34-fa8e-4211-96ae-80a6987d08af"/>
    <x v="71"/>
    <n v="3.5"/>
    <n v="35"/>
    <x v="46"/>
    <x v="2"/>
    <s v="83467952-6652-4c3b-ad74-68fbedad02ea"/>
    <x v="5"/>
    <n v="10"/>
  </r>
  <r>
    <n v="7386"/>
    <s v="a277e845-89a1-48a8-bdd2-7079784e6c5c"/>
    <d v="2021-12-16T13:17:00"/>
    <n v="2"/>
    <s v="b16def34-fa8e-4211-96ae-80a6987d08af"/>
    <x v="71"/>
    <n v="3.5"/>
    <n v="7"/>
    <x v="9"/>
    <x v="0"/>
    <s v="bbcfbe05-7781-482c-99aa-347db4ceb2ae"/>
    <x v="1"/>
    <n v="2"/>
  </r>
  <r>
    <n v="7387"/>
    <s v="4cace9d2-8f85-4e15-b33f-bc3a9242902b"/>
    <d v="2021-06-10T18:11:00"/>
    <n v="1"/>
    <s v="b16def34-fa8e-4211-96ae-80a6987d08af"/>
    <x v="71"/>
    <n v="3.5"/>
    <n v="3.5"/>
    <x v="15"/>
    <x v="3"/>
    <s v="0fb06941-7f42-4e2a-a32d-0ab2b45bb646"/>
    <x v="5"/>
    <n v="1"/>
  </r>
  <r>
    <n v="7388"/>
    <s v="a0d20629-6b40-41c4-a690-e08d22eeaedc"/>
    <d v="2019-12-15T14:24:00"/>
    <n v="6"/>
    <s v="b16def34-fa8e-4211-96ae-80a6987d08af"/>
    <x v="71"/>
    <n v="3.5"/>
    <n v="21"/>
    <x v="10"/>
    <x v="1"/>
    <s v="1f66954b-f0c7-4139-84ad-defb0bb60ec5"/>
    <x v="3"/>
    <n v="6"/>
  </r>
  <r>
    <n v="7389"/>
    <s v="12313902-fadf-40ac-a3cb-fb1c0853c10c"/>
    <d v="2022-01-28T17:27:00"/>
    <n v="7"/>
    <s v="b16def34-fa8e-4211-96ae-80a6987d08af"/>
    <x v="71"/>
    <n v="3.5"/>
    <n v="24.5"/>
    <x v="20"/>
    <x v="3"/>
    <s v="18bed844-7d0d-45dc-8609-79a42ad31151"/>
    <x v="4"/>
    <n v="7"/>
  </r>
  <r>
    <n v="7390"/>
    <s v="1a9fddf9-6366-461f-a5de-b771a463f467"/>
    <d v="2021-10-13T14:47:00"/>
    <n v="3"/>
    <s v="b16def34-fa8e-4211-96ae-80a6987d08af"/>
    <x v="71"/>
    <n v="3.5"/>
    <n v="10.5"/>
    <x v="45"/>
    <x v="1"/>
    <s v="d62ceee3-7d16-48db-8d4d-c3a23fca29d0"/>
    <x v="4"/>
    <n v="3"/>
  </r>
  <r>
    <n v="7391"/>
    <s v="d6dbb74d-a116-4aba-b2a4-4a2d57504c5b"/>
    <d v="2019-11-04T10:01:00"/>
    <n v="8"/>
    <s v="b16def34-fa8e-4211-96ae-80a6987d08af"/>
    <x v="71"/>
    <n v="3.5"/>
    <n v="28"/>
    <x v="1"/>
    <x v="1"/>
    <s v="04074369-7b09-48db-b582-d38f18bdf9cb"/>
    <x v="3"/>
    <n v="8"/>
  </r>
  <r>
    <n v="7392"/>
    <s v="eb838a7c-f89d-4f1c-8cfd-e6f5c9e8bfd0"/>
    <d v="2020-10-16T19:13:00"/>
    <n v="2"/>
    <s v="b16def34-fa8e-4211-96ae-80a6987d08af"/>
    <x v="71"/>
    <n v="3.5"/>
    <n v="7"/>
    <x v="40"/>
    <x v="1"/>
    <s v="31eea601-072e-4bfd-a001-f9c8fd2cd939"/>
    <x v="1"/>
    <n v="2"/>
  </r>
  <r>
    <n v="7393"/>
    <s v="c4b1b666-35a8-4f39-8fbc-7bac76a57e50"/>
    <d v="2019-11-02T09:20:00"/>
    <n v="3"/>
    <s v="b16def34-fa8e-4211-96ae-80a6987d08af"/>
    <x v="71"/>
    <n v="3.5"/>
    <n v="10.5"/>
    <x v="26"/>
    <x v="3"/>
    <s v="88a8aedb-309b-459c-8f7e-55e655172684"/>
    <x v="0"/>
    <n v="3"/>
  </r>
  <r>
    <n v="7394"/>
    <s v="ba98d8ed-79d2-43bd-a013-ab45e4f01350"/>
    <d v="2021-09-01T09:56:00"/>
    <n v="6"/>
    <s v="b16def34-fa8e-4211-96ae-80a6987d08af"/>
    <x v="71"/>
    <n v="3.5"/>
    <n v="21"/>
    <x v="13"/>
    <x v="0"/>
    <s v="032a833a-3f7a-40e3-a361-80b8554e5ebb"/>
    <x v="3"/>
    <n v="6"/>
  </r>
  <r>
    <n v="7395"/>
    <s v="476f5af7-d79e-4213-9f48-ae2c905f9ed3"/>
    <d v="2020-10-25T13:01:00"/>
    <n v="1"/>
    <s v="b16def34-fa8e-4211-96ae-80a6987d08af"/>
    <x v="71"/>
    <n v="3.5"/>
    <n v="3.5"/>
    <x v="34"/>
    <x v="1"/>
    <s v="f8a76c5f-3cae-4234-812f-3e26e41066cf"/>
    <x v="3"/>
    <n v="1"/>
  </r>
  <r>
    <n v="7396"/>
    <s v="6c33f061-59b9-48b1-b89a-05ddc06f19c8"/>
    <d v="2020-06-22T11:54:00"/>
    <n v="9"/>
    <s v="b16def34-fa8e-4211-96ae-80a6987d08af"/>
    <x v="71"/>
    <n v="3.5"/>
    <n v="31.5"/>
    <x v="19"/>
    <x v="0"/>
    <s v="948f1bdd-0ad3-4715-9b8a-8a12808b0492"/>
    <x v="2"/>
    <n v="9"/>
  </r>
  <r>
    <n v="7397"/>
    <s v="b851551b-3a3e-4e6a-b3bf-72b24ade0125"/>
    <d v="2022-02-02T10:56:00"/>
    <n v="8"/>
    <s v="b16def34-fa8e-4211-96ae-80a6987d08af"/>
    <x v="71"/>
    <n v="3.5"/>
    <n v="28"/>
    <x v="25"/>
    <x v="0"/>
    <s v="d69ccf67-99ee-4c2a-b02c-3df3f63b2de6"/>
    <x v="4"/>
    <n v="8"/>
  </r>
  <r>
    <n v="7398"/>
    <s v="154e2313-736e-4b1d-8d0f-c14597943f07"/>
    <d v="2020-02-06T19:12:00"/>
    <n v="9"/>
    <s v="b16def34-fa8e-4211-96ae-80a6987d08af"/>
    <x v="71"/>
    <n v="3.5"/>
    <n v="31.5"/>
    <x v="47"/>
    <x v="1"/>
    <s v="2724e4b1-6c69-4c40-a1a8-83bafb045b5f"/>
    <x v="2"/>
    <n v="9"/>
  </r>
  <r>
    <n v="7399"/>
    <s v="dee700e5-082f-4ee0-afee-b287c8f1f716"/>
    <d v="2020-11-18T13:01:00"/>
    <n v="4"/>
    <s v="b16def34-fa8e-4211-96ae-80a6987d08af"/>
    <x v="71"/>
    <n v="3.5"/>
    <n v="14"/>
    <x v="40"/>
    <x v="2"/>
    <s v="ffec3d69-1d78-4987-8d5f-7084b53e5955"/>
    <x v="3"/>
    <n v="4"/>
  </r>
  <r>
    <n v="7400"/>
    <s v="c49101a6-ea4a-4922-8ff5-39ab54c3a938"/>
    <d v="2021-12-21T11:17:00"/>
    <n v="3"/>
    <s v="b16def34-fa8e-4211-96ae-80a6987d08af"/>
    <x v="71"/>
    <n v="3.5"/>
    <n v="10.5"/>
    <x v="7"/>
    <x v="0"/>
    <s v="d790e046-e62a-4ebd-ba16-43bf2797cb82"/>
    <x v="2"/>
    <n v="3"/>
  </r>
  <r>
    <n v="7401"/>
    <s v="66a8e8b5-0d67-4dd2-9402-c35d0728d591"/>
    <d v="2021-09-15T19:18:00"/>
    <n v="9"/>
    <s v="b16def34-fa8e-4211-96ae-80a6987d08af"/>
    <x v="71"/>
    <n v="3.5"/>
    <n v="31.5"/>
    <x v="47"/>
    <x v="0"/>
    <s v="8db15133-b973-4daf-bf2f-31057af9cd47"/>
    <x v="5"/>
    <n v="9"/>
  </r>
  <r>
    <n v="7402"/>
    <s v="b8d56a11-2bc8-4f12-9204-e41a198d76ff"/>
    <d v="2021-03-19T18:26:00"/>
    <n v="7"/>
    <s v="b16def34-fa8e-4211-96ae-80a6987d08af"/>
    <x v="71"/>
    <n v="3.5"/>
    <n v="24.5"/>
    <x v="23"/>
    <x v="1"/>
    <s v="987a195b-3438-485d-9657-715dc5c11efe"/>
    <x v="4"/>
    <n v="7"/>
  </r>
  <r>
    <n v="7403"/>
    <s v="855915a0-68fb-4762-abc3-fb6810173dac"/>
    <d v="2021-04-09T08:09:00"/>
    <n v="5"/>
    <s v="b16def34-fa8e-4211-96ae-80a6987d08af"/>
    <x v="71"/>
    <n v="3.5"/>
    <n v="17.5"/>
    <x v="7"/>
    <x v="0"/>
    <s v="8b4180fb-3818-4aec-b80e-a2fd20f55b67"/>
    <x v="1"/>
    <n v="5"/>
  </r>
  <r>
    <n v="7404"/>
    <s v="4c093335-295b-44b9-8c17-d9d487b92731"/>
    <d v="2022-03-25T10:58:00"/>
    <n v="10"/>
    <s v="b16def34-fa8e-4211-96ae-80a6987d08af"/>
    <x v="71"/>
    <n v="3.5"/>
    <n v="35"/>
    <x v="35"/>
    <x v="3"/>
    <s v="8efdb726-3ac7-490f-814c-0cee611f73f4"/>
    <x v="5"/>
    <n v="10"/>
  </r>
  <r>
    <n v="7405"/>
    <s v="30d1bdbf-70b1-4463-b7a7-822f68ecccb9"/>
    <d v="2021-12-19T16:30:00"/>
    <n v="6"/>
    <s v="b16def34-fa8e-4211-96ae-80a6987d08af"/>
    <x v="71"/>
    <n v="3.5"/>
    <n v="21"/>
    <x v="28"/>
    <x v="3"/>
    <s v="02bde025-3676-49ef-b604-f4354ac0eb98"/>
    <x v="3"/>
    <n v="6"/>
  </r>
  <r>
    <n v="7406"/>
    <s v="9b668e0b-4827-4709-b908-f70758ca4ddb"/>
    <d v="2019-06-23T19:26:00"/>
    <n v="8"/>
    <s v="b16def34-fa8e-4211-96ae-80a6987d08af"/>
    <x v="71"/>
    <n v="3.5"/>
    <n v="28"/>
    <x v="44"/>
    <x v="2"/>
    <s v="e9d8eac6-507b-4b53-96a5-bbe2ec52c442"/>
    <x v="1"/>
    <n v="8"/>
  </r>
  <r>
    <n v="7407"/>
    <s v="c9deb448-ba6a-4c8e-8392-b2b7608db40f"/>
    <d v="2021-08-09T13:57:00"/>
    <n v="5"/>
    <s v="b16def34-fa8e-4211-96ae-80a6987d08af"/>
    <x v="71"/>
    <n v="3.5"/>
    <n v="17.5"/>
    <x v="12"/>
    <x v="1"/>
    <s v="d0758a4f-f3dd-4003-957b-bdcb05f786fe"/>
    <x v="1"/>
    <n v="5"/>
  </r>
  <r>
    <n v="7408"/>
    <s v="a2ba3812-dd7b-46a7-b8e2-00754b3d19ad"/>
    <d v="2020-07-29T15:45:00"/>
    <n v="2"/>
    <s v="b16def34-fa8e-4211-96ae-80a6987d08af"/>
    <x v="71"/>
    <n v="3.5"/>
    <n v="7"/>
    <x v="31"/>
    <x v="0"/>
    <s v="14d3f5d1-6d9c-4127-b3f0-42f4ad0a2672"/>
    <x v="5"/>
    <n v="2"/>
  </r>
  <r>
    <n v="7409"/>
    <s v="c1295307-2d32-42dd-a846-89b919302937"/>
    <d v="2020-05-06T15:45:00"/>
    <n v="7"/>
    <s v="b16def34-fa8e-4211-96ae-80a6987d08af"/>
    <x v="71"/>
    <n v="3.5"/>
    <n v="24.5"/>
    <x v="26"/>
    <x v="1"/>
    <s v="f9c8646a-0504-4141-aee0-30eb6ba7f826"/>
    <x v="5"/>
    <n v="7"/>
  </r>
  <r>
    <n v="7410"/>
    <s v="240f8df3-0f0a-40e3-86bd-8af2a213ade8"/>
    <d v="2020-07-13T12:32:00"/>
    <n v="1"/>
    <s v="b16def34-fa8e-4211-96ae-80a6987d08af"/>
    <x v="71"/>
    <n v="3.5"/>
    <n v="3.5"/>
    <x v="17"/>
    <x v="2"/>
    <s v="16c570cf-467b-4d89-b0c4-e69f9786afdd"/>
    <x v="5"/>
    <n v="1"/>
  </r>
  <r>
    <n v="7411"/>
    <s v="2824737f-b9d2-487c-bde4-ae30c38b6182"/>
    <d v="2020-08-11T17:47:00"/>
    <n v="8"/>
    <s v="b16def34-fa8e-4211-96ae-80a6987d08af"/>
    <x v="71"/>
    <n v="3.5"/>
    <n v="28"/>
    <x v="19"/>
    <x v="0"/>
    <s v="d6b01ff3-f6a7-4c9a-adc3-af471bffc2a4"/>
    <x v="0"/>
    <n v="8"/>
  </r>
  <r>
    <n v="7412"/>
    <s v="7b60db0b-4abd-4683-9b54-de8994b4306f"/>
    <d v="2020-11-25T19:04:00"/>
    <n v="1"/>
    <s v="b16def34-fa8e-4211-96ae-80a6987d08af"/>
    <x v="71"/>
    <n v="3.5"/>
    <n v="3.5"/>
    <x v="35"/>
    <x v="0"/>
    <s v="75044a2a-db1c-4309-b1d4-cc1a83f51ba5"/>
    <x v="4"/>
    <n v="1"/>
  </r>
  <r>
    <n v="7413"/>
    <s v="26cb7d93-0efe-4930-8e72-07bee8016879"/>
    <d v="2022-02-02T13:51:00"/>
    <n v="7"/>
    <s v="b16def34-fa8e-4211-96ae-80a6987d08af"/>
    <x v="71"/>
    <n v="3.5"/>
    <n v="24.5"/>
    <x v="20"/>
    <x v="1"/>
    <s v="78ec04a5-222a-4061-89ff-2485fd3732e3"/>
    <x v="4"/>
    <n v="7"/>
  </r>
  <r>
    <n v="7414"/>
    <s v="25a7a395-1467-43e3-becb-ee3c20eedb10"/>
    <d v="2020-08-05T13:10:00"/>
    <n v="2"/>
    <s v="b16def34-fa8e-4211-96ae-80a6987d08af"/>
    <x v="71"/>
    <n v="3.5"/>
    <n v="7"/>
    <x v="36"/>
    <x v="1"/>
    <s v="b41e7b56-64df-420c-8f9f-611a89e13b66"/>
    <x v="0"/>
    <n v="2"/>
  </r>
  <r>
    <n v="7415"/>
    <s v="b44306d1-6a9f-46c4-b1bd-6c54cbe2316e"/>
    <d v="2020-03-30T08:21:00"/>
    <n v="10"/>
    <s v="b16def34-fa8e-4211-96ae-80a6987d08af"/>
    <x v="71"/>
    <n v="3.5"/>
    <n v="35"/>
    <x v="25"/>
    <x v="0"/>
    <s v="1ae0d790-8ddb-4806-8f18-6060086eb62c"/>
    <x v="0"/>
    <n v="10"/>
  </r>
  <r>
    <n v="7416"/>
    <s v="c83dff9f-2d7f-40f2-b4c9-7c39877c248e"/>
    <d v="2020-11-18T18:34:00"/>
    <n v="3"/>
    <s v="b16def34-fa8e-4211-96ae-80a6987d08af"/>
    <x v="71"/>
    <n v="3.5"/>
    <n v="10.5"/>
    <x v="10"/>
    <x v="0"/>
    <s v="1e91835e-c335-4dad-b762-b626decea45e"/>
    <x v="0"/>
    <n v="3"/>
  </r>
  <r>
    <n v="7417"/>
    <s v="ac213558-066a-40c1-89e9-8daaa48642a8"/>
    <d v="2021-03-20T17:25:00"/>
    <n v="3"/>
    <s v="b16def34-fa8e-4211-96ae-80a6987d08af"/>
    <x v="71"/>
    <n v="3.5"/>
    <n v="10.5"/>
    <x v="26"/>
    <x v="0"/>
    <s v="f0c3ee05-ce8c-4eb5-ad7f-2aa0cbbdb4b0"/>
    <x v="4"/>
    <n v="3"/>
  </r>
  <r>
    <n v="7418"/>
    <s v="db6cceb2-1bd1-4d59-961e-14f77a78bc26"/>
    <d v="2019-08-16T08:49:00"/>
    <n v="3"/>
    <s v="b16def34-fa8e-4211-96ae-80a6987d08af"/>
    <x v="71"/>
    <n v="3.5"/>
    <n v="10.5"/>
    <x v="10"/>
    <x v="0"/>
    <s v="ff505a82-6901-48e7-9b36-4c80c74cdbec"/>
    <x v="5"/>
    <n v="3"/>
  </r>
  <r>
    <n v="7419"/>
    <s v="23900237-9daf-4e0e-be06-f7affdd68e92"/>
    <d v="2021-10-10T10:37:00"/>
    <n v="2"/>
    <s v="b16def34-fa8e-4211-96ae-80a6987d08af"/>
    <x v="71"/>
    <n v="3.5"/>
    <n v="7"/>
    <x v="45"/>
    <x v="1"/>
    <s v="90bf63bc-62af-4055-9906-27d882c55dee"/>
    <x v="5"/>
    <n v="2"/>
  </r>
  <r>
    <n v="7420"/>
    <s v="cac02ae0-040d-44e9-9af4-5ab5bc036c63"/>
    <d v="2020-02-09T10:46:00"/>
    <n v="8"/>
    <s v="b16def34-fa8e-4211-96ae-80a6987d08af"/>
    <x v="71"/>
    <n v="3.5"/>
    <n v="28"/>
    <x v="23"/>
    <x v="1"/>
    <s v="3ddaab35-2358-4af4-a07e-a997faf445c2"/>
    <x v="1"/>
    <n v="8"/>
  </r>
  <r>
    <n v="7421"/>
    <s v="136e892c-17b0-4a2a-b12b-7f090c517703"/>
    <d v="2019-10-07T17:11:00"/>
    <n v="2"/>
    <s v="b16def34-fa8e-4211-96ae-80a6987d08af"/>
    <x v="71"/>
    <n v="3.5"/>
    <n v="7"/>
    <x v="24"/>
    <x v="1"/>
    <s v="7f2f704e-6d3f-4f4b-a5e6-55205c9e6ed0"/>
    <x v="0"/>
    <n v="2"/>
  </r>
  <r>
    <n v="7422"/>
    <s v="d9fd05a0-8af3-4159-b538-876b81e1f3c4"/>
    <d v="2019-11-08T20:28:00"/>
    <n v="6"/>
    <s v="b16def34-fa8e-4211-96ae-80a6987d08af"/>
    <x v="71"/>
    <n v="3.5"/>
    <n v="21"/>
    <x v="19"/>
    <x v="0"/>
    <s v="916b2e3b-97d1-4608-88eb-baa2ffecef6d"/>
    <x v="2"/>
    <n v="6"/>
  </r>
  <r>
    <n v="7423"/>
    <s v="e0a944d1-ea73-4bf9-b96a-9cee9f3bd3d8"/>
    <d v="2021-10-15T11:59:00"/>
    <n v="8"/>
    <s v="b16def34-fa8e-4211-96ae-80a6987d08af"/>
    <x v="71"/>
    <n v="3.5"/>
    <n v="28"/>
    <x v="41"/>
    <x v="1"/>
    <s v="f52ac948-a0cd-4b6b-b0c0-400f6308210d"/>
    <x v="5"/>
    <n v="8"/>
  </r>
  <r>
    <n v="7424"/>
    <s v="2ab5def3-5f4c-457b-b805-c2c34c81f361"/>
    <d v="2021-10-10T12:32:00"/>
    <n v="10"/>
    <s v="b16def34-fa8e-4211-96ae-80a6987d08af"/>
    <x v="71"/>
    <n v="3.5"/>
    <n v="35"/>
    <x v="8"/>
    <x v="2"/>
    <s v="e74c27b3-2b41-4e69-a0a5-70fe3ab5b3f1"/>
    <x v="3"/>
    <n v="10"/>
  </r>
  <r>
    <n v="7425"/>
    <s v="68efb71d-6d88-4179-a0cd-aceb5aed97ea"/>
    <d v="2020-08-30T20:27:00"/>
    <n v="8"/>
    <s v="b16def34-fa8e-4211-96ae-80a6987d08af"/>
    <x v="71"/>
    <n v="3.5"/>
    <n v="28"/>
    <x v="31"/>
    <x v="2"/>
    <s v="84ac441f-bdaa-4478-9d97-4aba51b735be"/>
    <x v="5"/>
    <n v="8"/>
  </r>
  <r>
    <n v="7426"/>
    <s v="120e01f3-82f8-4bed-9296-9cd9172962eb"/>
    <d v="2021-07-07T13:19:00"/>
    <n v="9"/>
    <s v="b16def34-fa8e-4211-96ae-80a6987d08af"/>
    <x v="71"/>
    <n v="3.5"/>
    <n v="31.5"/>
    <x v="44"/>
    <x v="2"/>
    <s v="20cd33a3-edb9-41fd-9ac9-3f408c5807d2"/>
    <x v="1"/>
    <n v="9"/>
  </r>
  <r>
    <n v="7427"/>
    <s v="fbbe991b-7dcf-423b-bbdf-1dd9580cc1bc"/>
    <d v="2021-03-25T10:12:00"/>
    <n v="3"/>
    <s v="b16def34-fa8e-4211-96ae-80a6987d08af"/>
    <x v="71"/>
    <n v="3.5"/>
    <n v="10.5"/>
    <x v="0"/>
    <x v="3"/>
    <s v="6d848890-12b3-4b0c-951d-7d77030c0d79"/>
    <x v="4"/>
    <n v="3"/>
  </r>
  <r>
    <n v="7428"/>
    <s v="1d89e1fa-7205-4de7-a870-bc5e5f9f094d"/>
    <d v="2022-06-02T13:54:00"/>
    <n v="7"/>
    <s v="b16def34-fa8e-4211-96ae-80a6987d08af"/>
    <x v="71"/>
    <n v="3.5"/>
    <n v="24.5"/>
    <x v="42"/>
    <x v="2"/>
    <s v="6bca4aae-9074-46e4-aae2-f158048581ee"/>
    <x v="1"/>
    <n v="7"/>
  </r>
  <r>
    <n v="7429"/>
    <s v="572b2a1f-924c-443c-9a54-9d197d9ea786"/>
    <d v="2021-05-12T11:03:00"/>
    <n v="2"/>
    <s v="b16def34-fa8e-4211-96ae-80a6987d08af"/>
    <x v="71"/>
    <n v="3.5"/>
    <n v="7"/>
    <x v="30"/>
    <x v="0"/>
    <s v="7335265e-ee98-475e-a2e8-438a63fff4f6"/>
    <x v="0"/>
    <n v="2"/>
  </r>
  <r>
    <n v="7430"/>
    <s v="513f6e39-7fd5-47d2-a563-22b2558a41e6"/>
    <d v="2019-07-07T17:58:00"/>
    <n v="5"/>
    <s v="b16def34-fa8e-4211-96ae-80a6987d08af"/>
    <x v="71"/>
    <n v="3.5"/>
    <n v="17.5"/>
    <x v="1"/>
    <x v="0"/>
    <s v="f8b8b9c5-c94c-4f49-8d2b-32228e4235cf"/>
    <x v="5"/>
    <n v="5"/>
  </r>
  <r>
    <n v="7431"/>
    <s v="de3117fe-6b24-41db-883f-87e07fd41d8d"/>
    <d v="2020-11-16T08:59:00"/>
    <n v="4"/>
    <s v="b16def34-fa8e-4211-96ae-80a6987d08af"/>
    <x v="71"/>
    <n v="3.5"/>
    <n v="14"/>
    <x v="3"/>
    <x v="3"/>
    <s v="c60a2966-2b87-4f83-96b3-8fb3ad076413"/>
    <x v="1"/>
    <n v="4"/>
  </r>
  <r>
    <n v="7432"/>
    <s v="3ba3e974-f396-4fd9-81a2-98f3eed593bd"/>
    <d v="2021-04-26T13:28:00"/>
    <n v="1"/>
    <s v="b16def34-fa8e-4211-96ae-80a6987d08af"/>
    <x v="71"/>
    <n v="3.5"/>
    <n v="3.5"/>
    <x v="22"/>
    <x v="2"/>
    <s v="7f1865eb-0133-4639-a094-9708dcf33630"/>
    <x v="0"/>
    <n v="1"/>
  </r>
  <r>
    <n v="7433"/>
    <s v="49b40416-b191-4e62-95f2-809623ea7a3e"/>
    <d v="2020-10-13T18:23:00"/>
    <n v="9"/>
    <s v="b16def34-fa8e-4211-96ae-80a6987d08af"/>
    <x v="71"/>
    <n v="3.5"/>
    <n v="31.5"/>
    <x v="27"/>
    <x v="1"/>
    <s v="164ade08-89af-4e04-be28-fd0533b63c24"/>
    <x v="2"/>
    <n v="9"/>
  </r>
  <r>
    <n v="7434"/>
    <s v="3557b693-4f37-4523-b81d-fc0e5ec24400"/>
    <d v="2021-09-28T19:16:00"/>
    <n v="7"/>
    <s v="b16def34-fa8e-4211-96ae-80a6987d08af"/>
    <x v="71"/>
    <n v="3.5"/>
    <n v="24.5"/>
    <x v="6"/>
    <x v="1"/>
    <s v="b05af34c-ea46-4f6b-b142-aa9ab54c3024"/>
    <x v="1"/>
    <n v="7"/>
  </r>
  <r>
    <n v="7435"/>
    <s v="4b1a95f6-75b4-4936-8e44-de86d53f66df"/>
    <d v="2021-08-14T08:06:00"/>
    <n v="9"/>
    <s v="b16def34-fa8e-4211-96ae-80a6987d08af"/>
    <x v="71"/>
    <n v="3.5"/>
    <n v="31.5"/>
    <x v="13"/>
    <x v="3"/>
    <s v="bc00f6f5-135b-498b-82ba-1693f661bcf3"/>
    <x v="0"/>
    <n v="9"/>
  </r>
  <r>
    <n v="7436"/>
    <s v="ae52d45b-e610-4473-8ad2-ea97f7810d61"/>
    <d v="2019-10-18T15:54:00"/>
    <n v="4"/>
    <s v="b16def34-fa8e-4211-96ae-80a6987d08af"/>
    <x v="71"/>
    <n v="3.5"/>
    <n v="14"/>
    <x v="18"/>
    <x v="3"/>
    <s v="41249a8a-7770-4272-944f-2b8d91393d4f"/>
    <x v="3"/>
    <n v="4"/>
  </r>
  <r>
    <n v="7437"/>
    <s v="89e4f951-74db-4e7e-aba9-afc87ee602db"/>
    <d v="2020-06-12T20:27:00"/>
    <n v="5"/>
    <s v="b16def34-fa8e-4211-96ae-80a6987d08af"/>
    <x v="71"/>
    <n v="3.5"/>
    <n v="17.5"/>
    <x v="21"/>
    <x v="3"/>
    <s v="78f88ff6-5b3f-4dc9-870a-d5fb33c2de71"/>
    <x v="2"/>
    <n v="5"/>
  </r>
  <r>
    <n v="7438"/>
    <s v="309b1469-4c52-40f9-9261-0161e1538810"/>
    <d v="2022-02-07T14:59:00"/>
    <n v="8"/>
    <s v="b16def34-fa8e-4211-96ae-80a6987d08af"/>
    <x v="71"/>
    <n v="3.5"/>
    <n v="28"/>
    <x v="3"/>
    <x v="1"/>
    <s v="1cae2661-ee55-469d-90ee-cdab860919b4"/>
    <x v="4"/>
    <n v="8"/>
  </r>
  <r>
    <n v="7439"/>
    <s v="9af5296c-5b73-4ca7-8ecc-00b19c605adf"/>
    <d v="2022-06-07T10:31:00"/>
    <n v="3"/>
    <s v="b16def34-fa8e-4211-96ae-80a6987d08af"/>
    <x v="71"/>
    <n v="3.5"/>
    <n v="10.5"/>
    <x v="21"/>
    <x v="3"/>
    <s v="7f3d6587-77b9-46fe-9a5d-802d4a23e3cf"/>
    <x v="5"/>
    <n v="3"/>
  </r>
  <r>
    <n v="7440"/>
    <s v="e0864415-f9f0-497d-b917-bce41e84d900"/>
    <d v="2019-07-29T18:40:00"/>
    <n v="7"/>
    <s v="b16def34-fa8e-4211-96ae-80a6987d08af"/>
    <x v="71"/>
    <n v="3.5"/>
    <n v="24.5"/>
    <x v="35"/>
    <x v="1"/>
    <s v="c27e4ec1-b323-4ccd-bb15-37780fd060de"/>
    <x v="1"/>
    <n v="7"/>
  </r>
  <r>
    <n v="7441"/>
    <s v="9aa50a8a-f83b-4667-aa41-5701a7601a63"/>
    <d v="2021-12-14T13:41:00"/>
    <n v="5"/>
    <s v="b16def34-fa8e-4211-96ae-80a6987d08af"/>
    <x v="71"/>
    <n v="3.5"/>
    <n v="17.5"/>
    <x v="38"/>
    <x v="0"/>
    <s v="3f917c6f-f60c-4623-87cc-d3f81c5e7319"/>
    <x v="2"/>
    <n v="5"/>
  </r>
  <r>
    <n v="7442"/>
    <s v="87b2ef8f-a1f1-48b8-a3e3-90590af38dc4"/>
    <d v="2020-11-23T08:11:00"/>
    <n v="4"/>
    <s v="b16def34-fa8e-4211-96ae-80a6987d08af"/>
    <x v="71"/>
    <n v="3.5"/>
    <n v="14"/>
    <x v="39"/>
    <x v="2"/>
    <s v="310600a6-f39b-406a-bdfb-c0715e59f1f6"/>
    <x v="3"/>
    <n v="4"/>
  </r>
  <r>
    <n v="7443"/>
    <s v="04855a50-910a-4c86-ac6e-9a7716506641"/>
    <d v="2020-05-18T13:23:00"/>
    <n v="7"/>
    <s v="b16def34-fa8e-4211-96ae-80a6987d08af"/>
    <x v="71"/>
    <n v="3.5"/>
    <n v="24.5"/>
    <x v="44"/>
    <x v="2"/>
    <s v="792a66be-f7bc-4b3b-b95a-6201d111e5b8"/>
    <x v="3"/>
    <n v="7"/>
  </r>
  <r>
    <n v="7444"/>
    <s v="4c09a2a8-f318-48ca-a2a9-cf2af75d44dd"/>
    <d v="2021-01-08T16:16:00"/>
    <n v="9"/>
    <s v="b16def34-fa8e-4211-96ae-80a6987d08af"/>
    <x v="71"/>
    <n v="3.5"/>
    <n v="31.5"/>
    <x v="24"/>
    <x v="2"/>
    <s v="f51a81e4-3dfa-4b25-ac80-5675ec41cdf5"/>
    <x v="1"/>
    <n v="9"/>
  </r>
  <r>
    <n v="7445"/>
    <s v="e7bdca09-eb9a-463e-b352-076ce8cd9437"/>
    <d v="2020-05-29T14:54:00"/>
    <n v="7"/>
    <s v="b16def34-fa8e-4211-96ae-80a6987d08af"/>
    <x v="71"/>
    <n v="3.5"/>
    <n v="24.5"/>
    <x v="13"/>
    <x v="1"/>
    <s v="c4a6e1d1-6cf5-495f-814e-9a8306d88e34"/>
    <x v="0"/>
    <n v="7"/>
  </r>
  <r>
    <n v="7446"/>
    <s v="21fac66f-948e-4061-9fa1-d705c48e87c5"/>
    <d v="2020-11-17T11:39:00"/>
    <n v="1"/>
    <s v="b16def34-fa8e-4211-96ae-80a6987d08af"/>
    <x v="71"/>
    <n v="3.5"/>
    <n v="3.5"/>
    <x v="46"/>
    <x v="3"/>
    <s v="bb6be475-18c8-463e-8d72-5cc69f8fb3b6"/>
    <x v="1"/>
    <n v="1"/>
  </r>
  <r>
    <n v="7447"/>
    <s v="ae9ee990-042f-4c33-994d-d8c90ebde497"/>
    <d v="2020-02-17T18:10:00"/>
    <n v="4"/>
    <s v="b16def34-fa8e-4211-96ae-80a6987d08af"/>
    <x v="71"/>
    <n v="3.5"/>
    <n v="14"/>
    <x v="7"/>
    <x v="1"/>
    <s v="63811829-eb1c-4147-a0d7-cce9657a200a"/>
    <x v="0"/>
    <n v="4"/>
  </r>
  <r>
    <n v="7448"/>
    <s v="7b8e5223-5203-428e-893b-44dc5fe0e914"/>
    <d v="2021-12-20T20:46:00"/>
    <n v="4"/>
    <s v="b16def34-fa8e-4211-96ae-80a6987d08af"/>
    <x v="71"/>
    <n v="3.5"/>
    <n v="14"/>
    <x v="36"/>
    <x v="1"/>
    <s v="524f69ae-8775-4846-8dd1-29097d05f0b0"/>
    <x v="5"/>
    <n v="4"/>
  </r>
  <r>
    <n v="7449"/>
    <s v="843be247-0f8f-43d0-b748-1cc3d7e687b8"/>
    <d v="2021-01-04T13:48:00"/>
    <n v="4"/>
    <s v="b16def34-fa8e-4211-96ae-80a6987d08af"/>
    <x v="71"/>
    <n v="3.5"/>
    <n v="14"/>
    <x v="4"/>
    <x v="2"/>
    <s v="1291cf16-9757-4541-a4d1-8a0f38fbac69"/>
    <x v="3"/>
    <n v="4"/>
  </r>
  <r>
    <n v="7450"/>
    <s v="1fb5ca53-b18a-4772-8a2e-e43150bffe6c"/>
    <d v="2021-04-18T11:05:00"/>
    <n v="2"/>
    <s v="b16def34-fa8e-4211-96ae-80a6987d08af"/>
    <x v="71"/>
    <n v="3.5"/>
    <n v="7"/>
    <x v="45"/>
    <x v="3"/>
    <s v="99dadc10-4d18-492e-91c4-24f7ec610600"/>
    <x v="4"/>
    <n v="2"/>
  </r>
  <r>
    <n v="7451"/>
    <s v="2a03e5ef-9bc0-4f44-9edb-4862f8e3a4f3"/>
    <d v="2022-02-10T17:51:00"/>
    <n v="3"/>
    <s v="b16def34-fa8e-4211-96ae-80a6987d08af"/>
    <x v="71"/>
    <n v="3.5"/>
    <n v="10.5"/>
    <x v="39"/>
    <x v="0"/>
    <s v="68106a3b-8750-4ec7-8a96-43ec9ba8e39a"/>
    <x v="5"/>
    <n v="3"/>
  </r>
  <r>
    <n v="7452"/>
    <s v="cd3d3abb-22d5-428a-9aaa-baf60ad6da6f"/>
    <d v="2022-02-25T19:21:00"/>
    <n v="5"/>
    <s v="b16def34-fa8e-4211-96ae-80a6987d08af"/>
    <x v="71"/>
    <n v="3.5"/>
    <n v="17.5"/>
    <x v="37"/>
    <x v="1"/>
    <s v="c0773f04-8dbb-400d-9053-cbdd10ef6bfb"/>
    <x v="0"/>
    <n v="5"/>
  </r>
  <r>
    <n v="7453"/>
    <s v="18892265-3335-4358-b370-47e9504fdc99"/>
    <d v="2021-10-01T10:49:00"/>
    <n v="5"/>
    <s v="b16def34-fa8e-4211-96ae-80a6987d08af"/>
    <x v="71"/>
    <n v="3.5"/>
    <n v="17.5"/>
    <x v="16"/>
    <x v="0"/>
    <s v="13a551cf-6130-41bc-8029-b7fb7683d574"/>
    <x v="3"/>
    <n v="5"/>
  </r>
  <r>
    <n v="7454"/>
    <s v="e0b84747-5281-4897-bb48-8a519ba7f4d0"/>
    <d v="2019-09-20T20:27:00"/>
    <n v="3"/>
    <s v="b16def34-fa8e-4211-96ae-80a6987d08af"/>
    <x v="71"/>
    <n v="3.5"/>
    <n v="10.5"/>
    <x v="20"/>
    <x v="0"/>
    <s v="083508be-31b2-4982-b89a-d348bddae01a"/>
    <x v="2"/>
    <n v="3"/>
  </r>
  <r>
    <n v="7455"/>
    <s v="9b3ec69a-7d21-4650-938b-c54c5c5bd685"/>
    <d v="2019-06-18T20:57:00"/>
    <n v="3"/>
    <s v="b16def34-fa8e-4211-96ae-80a6987d08af"/>
    <x v="71"/>
    <n v="3.5"/>
    <n v="10.5"/>
    <x v="34"/>
    <x v="1"/>
    <s v="dc705158-7899-42c1-8f71-abf5d11c46e5"/>
    <x v="2"/>
    <n v="3"/>
  </r>
  <r>
    <n v="7456"/>
    <s v="abe1712a-5e9c-40de-b8c0-9ac8fd980ad1"/>
    <d v="2021-11-12T13:01:00"/>
    <n v="9"/>
    <s v="b16def34-fa8e-4211-96ae-80a6987d08af"/>
    <x v="71"/>
    <n v="3.5"/>
    <n v="31.5"/>
    <x v="8"/>
    <x v="3"/>
    <s v="5b5a6a4c-10bb-4e63-bc18-5945844b75dc"/>
    <x v="2"/>
    <n v="9"/>
  </r>
  <r>
    <n v="7457"/>
    <s v="017dda95-0670-49ba-8528-5d411a9d4ca8"/>
    <d v="2022-02-18T09:41:00"/>
    <n v="10"/>
    <s v="b16def34-fa8e-4211-96ae-80a6987d08af"/>
    <x v="71"/>
    <n v="3.5"/>
    <n v="35"/>
    <x v="35"/>
    <x v="1"/>
    <s v="89930e1a-911c-45bf-bbaf-1df3985010e1"/>
    <x v="5"/>
    <n v="10"/>
  </r>
  <r>
    <n v="7458"/>
    <s v="2d02be3b-6016-40ef-898f-c9b6cc93a678"/>
    <d v="2019-06-19T17:13:00"/>
    <n v="7"/>
    <s v="b16def34-fa8e-4211-96ae-80a6987d08af"/>
    <x v="71"/>
    <n v="3.5"/>
    <n v="24.5"/>
    <x v="33"/>
    <x v="2"/>
    <s v="02b036b8-82a8-4be9-91f7-a9cd91e55233"/>
    <x v="0"/>
    <n v="7"/>
  </r>
  <r>
    <n v="7459"/>
    <s v="1c69ea40-0cde-411c-ae2a-fb4102bcbf87"/>
    <d v="2021-07-28T19:23:00"/>
    <n v="8"/>
    <s v="b16def34-fa8e-4211-96ae-80a6987d08af"/>
    <x v="71"/>
    <n v="3.5"/>
    <n v="28"/>
    <x v="45"/>
    <x v="0"/>
    <s v="e1a95707-d087-4f26-9767-216e3c1b78cf"/>
    <x v="0"/>
    <n v="8"/>
  </r>
  <r>
    <n v="7460"/>
    <s v="96f14525-b447-48d3-a63d-9197b2982746"/>
    <d v="2022-03-25T17:24:00"/>
    <n v="10"/>
    <s v="b16def34-fa8e-4211-96ae-80a6987d08af"/>
    <x v="71"/>
    <n v="3.5"/>
    <n v="35"/>
    <x v="20"/>
    <x v="1"/>
    <s v="d92c327e-24c8-4acd-8f82-76aaf4057cc8"/>
    <x v="4"/>
    <n v="10"/>
  </r>
  <r>
    <n v="7461"/>
    <s v="f9d93706-e814-499d-a26c-2f2e54a7e499"/>
    <d v="2019-10-04T19:06:00"/>
    <n v="3"/>
    <s v="b16def34-fa8e-4211-96ae-80a6987d08af"/>
    <x v="71"/>
    <n v="3.5"/>
    <n v="10.5"/>
    <x v="11"/>
    <x v="1"/>
    <s v="07d335e4-544c-4329-8a38-24fd4ae06fe6"/>
    <x v="4"/>
    <n v="3"/>
  </r>
  <r>
    <n v="7462"/>
    <s v="defd663e-a1e1-44ca-aaec-9c95610b9730"/>
    <d v="2022-04-26T13:23:00"/>
    <n v="6"/>
    <s v="b16def34-fa8e-4211-96ae-80a6987d08af"/>
    <x v="71"/>
    <n v="3.5"/>
    <n v="21"/>
    <x v="30"/>
    <x v="3"/>
    <s v="927db046-5db9-4da7-8eff-2632eac04887"/>
    <x v="0"/>
    <n v="6"/>
  </r>
  <r>
    <n v="7463"/>
    <s v="518efbf7-9494-41ec-8000-3878820dafe5"/>
    <d v="2020-02-23T12:52:00"/>
    <n v="6"/>
    <s v="b16def34-fa8e-4211-96ae-80a6987d08af"/>
    <x v="71"/>
    <n v="3.5"/>
    <n v="21"/>
    <x v="25"/>
    <x v="2"/>
    <s v="444b93d9-e409-47e3-b119-e79c6cf55e5b"/>
    <x v="4"/>
    <n v="6"/>
  </r>
  <r>
    <n v="7464"/>
    <s v="c9fecc4d-9f3d-49af-9aa7-52610ce2effa"/>
    <d v="2020-08-07T14:15:00"/>
    <n v="6"/>
    <s v="b16def34-fa8e-4211-96ae-80a6987d08af"/>
    <x v="71"/>
    <n v="3.5"/>
    <n v="21"/>
    <x v="46"/>
    <x v="0"/>
    <s v="462e666b-cab4-4df4-a726-ff816a0f1bcd"/>
    <x v="1"/>
    <n v="6"/>
  </r>
  <r>
    <n v="7465"/>
    <s v="c2cf1517-bd46-4893-82fc-379dfba49738"/>
    <d v="2021-03-08T08:07:00"/>
    <n v="6"/>
    <s v="9eee3515-1737-472b-8f20-65be4c027b47"/>
    <x v="72"/>
    <n v="1.0900000000000001"/>
    <n v="6.54"/>
    <x v="16"/>
    <x v="3"/>
    <s v="f50ffe9a-25e6-4fd5-a14c-cd7a0572d3fc"/>
    <x v="4"/>
    <n v="6"/>
  </r>
  <r>
    <n v="7466"/>
    <s v="11f4d355-0ce4-4b2e-a53e-143d6e9b7626"/>
    <d v="2020-06-15T16:14:00"/>
    <n v="8"/>
    <s v="9eee3515-1737-472b-8f20-65be4c027b47"/>
    <x v="72"/>
    <n v="1.0900000000000001"/>
    <n v="8.7200000000000006"/>
    <x v="18"/>
    <x v="0"/>
    <s v="3a7a351a-8911-46d8-9ec8-6ed80d11d714"/>
    <x v="5"/>
    <n v="8"/>
  </r>
  <r>
    <n v="7467"/>
    <s v="81263419-b813-465e-a152-8587a52830d9"/>
    <d v="2020-04-07T16:51:00"/>
    <n v="5"/>
    <s v="9eee3515-1737-472b-8f20-65be4c027b47"/>
    <x v="72"/>
    <n v="1.0900000000000001"/>
    <n v="5.45"/>
    <x v="5"/>
    <x v="0"/>
    <s v="0228d7bc-4095-41d5-92b1-03fd56c67fb5"/>
    <x v="2"/>
    <n v="5"/>
  </r>
  <r>
    <n v="7468"/>
    <s v="afb1fd12-eebe-466a-8fea-b27eb805bca5"/>
    <d v="2020-05-13T12:58:00"/>
    <n v="4"/>
    <s v="9eee3515-1737-472b-8f20-65be4c027b47"/>
    <x v="72"/>
    <n v="1.0900000000000001"/>
    <n v="4.3600000000000003"/>
    <x v="9"/>
    <x v="2"/>
    <s v="b927ac86-b18b-4021-b20f-1929b37f14b1"/>
    <x v="0"/>
    <n v="4"/>
  </r>
  <r>
    <n v="7469"/>
    <s v="9b9655e0-2723-41f6-be81-b442250cd2c1"/>
    <d v="2022-06-01T11:40:00"/>
    <n v="9"/>
    <s v="9eee3515-1737-472b-8f20-65be4c027b47"/>
    <x v="72"/>
    <n v="1.0900000000000001"/>
    <n v="9.81"/>
    <x v="26"/>
    <x v="1"/>
    <s v="e095e404-8d67-4b26-80d0-1865b8acc2b2"/>
    <x v="5"/>
    <n v="9"/>
  </r>
  <r>
    <n v="7470"/>
    <s v="b69f6978-a231-4286-bc3e-d5e54514f304"/>
    <d v="2020-09-14T18:28:00"/>
    <n v="7"/>
    <s v="9eee3515-1737-472b-8f20-65be4c027b47"/>
    <x v="72"/>
    <n v="1.0900000000000001"/>
    <n v="7.63"/>
    <x v="9"/>
    <x v="2"/>
    <s v="5d2b0c0c-aa0c-4093-8a00-5fb927c4ff52"/>
    <x v="1"/>
    <n v="6.9999999999999991"/>
  </r>
  <r>
    <n v="7471"/>
    <s v="967390f5-bebf-46af-af78-eae0b3a56009"/>
    <d v="2020-03-09T11:19:00"/>
    <n v="4"/>
    <s v="9eee3515-1737-472b-8f20-65be4c027b47"/>
    <x v="72"/>
    <n v="1.0900000000000001"/>
    <n v="4.3600000000000003"/>
    <x v="32"/>
    <x v="2"/>
    <s v="b3613b4b-11a6-4f4c-81dd-7c5275be571f"/>
    <x v="3"/>
    <n v="4"/>
  </r>
  <r>
    <n v="7472"/>
    <s v="75709122-5edf-4e8c-8e2b-03a85dedbcd2"/>
    <d v="2021-01-30T15:06:00"/>
    <n v="9"/>
    <s v="9eee3515-1737-472b-8f20-65be4c027b47"/>
    <x v="72"/>
    <n v="1.0900000000000001"/>
    <n v="9.81"/>
    <x v="44"/>
    <x v="3"/>
    <s v="c00e4e72-e20d-4fd9-b4bd-0a2786bfd0b6"/>
    <x v="5"/>
    <n v="9"/>
  </r>
  <r>
    <n v="7473"/>
    <s v="65dadabc-6b0b-41ff-a39f-edef57c976af"/>
    <d v="2021-03-25T12:26:00"/>
    <n v="9"/>
    <s v="9eee3515-1737-472b-8f20-65be4c027b47"/>
    <x v="72"/>
    <n v="1.0900000000000001"/>
    <n v="9.81"/>
    <x v="26"/>
    <x v="3"/>
    <s v="a555b17e-9843-4a16-8ffd-d8f8b980a12f"/>
    <x v="2"/>
    <n v="9"/>
  </r>
  <r>
    <n v="7474"/>
    <s v="75148c5e-e977-444e-8d8f-fb8c9f8325fc"/>
    <d v="2020-08-15T10:18:00"/>
    <n v="10"/>
    <s v="9eee3515-1737-472b-8f20-65be4c027b47"/>
    <x v="72"/>
    <n v="1.0900000000000001"/>
    <n v="10.9"/>
    <x v="9"/>
    <x v="0"/>
    <s v="21a4da97-d65c-4b81-b2c2-d0abd963ec4d"/>
    <x v="1"/>
    <n v="10"/>
  </r>
  <r>
    <n v="7475"/>
    <s v="bdf01bd9-3464-455c-9222-e9f887660a15"/>
    <d v="2020-02-16T09:44:00"/>
    <n v="2"/>
    <s v="9eee3515-1737-472b-8f20-65be4c027b47"/>
    <x v="72"/>
    <n v="1.0900000000000001"/>
    <n v="2.1800000000000002"/>
    <x v="23"/>
    <x v="2"/>
    <s v="b9c6bad2-854b-492b-ada6-ac04cb64269a"/>
    <x v="2"/>
    <n v="2"/>
  </r>
  <r>
    <n v="7476"/>
    <s v="d2eed768-07f3-4c43-8ea2-42eab1c1a9ca"/>
    <d v="2022-06-10T15:52:00"/>
    <n v="5"/>
    <s v="9eee3515-1737-472b-8f20-65be4c027b47"/>
    <x v="72"/>
    <n v="1.0900000000000001"/>
    <n v="5.45"/>
    <x v="41"/>
    <x v="0"/>
    <s v="0f5a1ccf-ba26-4741-bd12-b5b2eba2e5af"/>
    <x v="5"/>
    <n v="5"/>
  </r>
  <r>
    <n v="7477"/>
    <s v="f2bf33a8-0837-4b12-bc09-d1e3da9709aa"/>
    <d v="2021-11-19T09:43:00"/>
    <n v="5"/>
    <s v="9eee3515-1737-472b-8f20-65be4c027b47"/>
    <x v="72"/>
    <n v="1.0900000000000001"/>
    <n v="5.45"/>
    <x v="18"/>
    <x v="0"/>
    <s v="05518fcf-ff0f-47a1-a124-6490affa74a9"/>
    <x v="4"/>
    <n v="5"/>
  </r>
  <r>
    <n v="7478"/>
    <s v="73350286-99ae-4ced-8def-50a989ea493a"/>
    <d v="2021-08-26T14:11:00"/>
    <n v="1"/>
    <s v="9eee3515-1737-472b-8f20-65be4c027b47"/>
    <x v="72"/>
    <n v="1.0900000000000001"/>
    <n v="1.0900000000000001"/>
    <x v="5"/>
    <x v="0"/>
    <s v="66097057-f917-4b1a-8d12-8f4a5a2510e7"/>
    <x v="0"/>
    <n v="1"/>
  </r>
  <r>
    <n v="7479"/>
    <s v="281f1902-113c-40bf-aae7-7da87d07ee20"/>
    <d v="2020-12-11T20:05:00"/>
    <n v="9"/>
    <s v="9eee3515-1737-472b-8f20-65be4c027b47"/>
    <x v="72"/>
    <n v="1.0900000000000001"/>
    <n v="9.81"/>
    <x v="9"/>
    <x v="0"/>
    <s v="cd3e6118-6331-483c-a597-380cf1b336d7"/>
    <x v="2"/>
    <n v="9"/>
  </r>
  <r>
    <n v="7480"/>
    <s v="349d8fdd-c490-4abf-9c5e-3fc6afa71b85"/>
    <d v="2021-08-02T16:52:00"/>
    <n v="2"/>
    <s v="9eee3515-1737-472b-8f20-65be4c027b47"/>
    <x v="72"/>
    <n v="1.0900000000000001"/>
    <n v="2.1800000000000002"/>
    <x v="9"/>
    <x v="2"/>
    <s v="64575155-26d5-47b7-819a-4148ae650964"/>
    <x v="2"/>
    <n v="2"/>
  </r>
  <r>
    <n v="7481"/>
    <s v="5b22c2b4-5cab-4cba-b639-de3a9b4cff70"/>
    <d v="2022-05-01T14:20:00"/>
    <n v="4"/>
    <s v="9eee3515-1737-472b-8f20-65be4c027b47"/>
    <x v="72"/>
    <n v="1.0900000000000001"/>
    <n v="4.3600000000000003"/>
    <x v="0"/>
    <x v="2"/>
    <s v="e3514ea1-aa8e-42ec-940b-15d8c34b325c"/>
    <x v="2"/>
    <n v="4"/>
  </r>
  <r>
    <n v="7482"/>
    <s v="5fabe360-2b44-4ad7-ae37-af11a5877c8c"/>
    <d v="2021-07-23T18:45:00"/>
    <n v="8"/>
    <s v="9eee3515-1737-472b-8f20-65be4c027b47"/>
    <x v="72"/>
    <n v="1.0900000000000001"/>
    <n v="8.7200000000000006"/>
    <x v="29"/>
    <x v="1"/>
    <s v="164a56e3-045b-4607-8e02-fa1f1eeb05a4"/>
    <x v="4"/>
    <n v="8"/>
  </r>
  <r>
    <n v="7483"/>
    <s v="f0cc8549-941d-4043-8854-fdafde1786aa"/>
    <d v="2022-02-17T12:22:00"/>
    <n v="8"/>
    <s v="9eee3515-1737-472b-8f20-65be4c027b47"/>
    <x v="72"/>
    <n v="1.0900000000000001"/>
    <n v="8.7200000000000006"/>
    <x v="40"/>
    <x v="0"/>
    <s v="265bc5c9-a7a5-4e9a-ad9b-63bab5e34fb4"/>
    <x v="5"/>
    <n v="8"/>
  </r>
  <r>
    <n v="7484"/>
    <s v="f51a188c-be46-49c6-9819-f56a759a544a"/>
    <d v="2022-01-29T10:32:00"/>
    <n v="3"/>
    <s v="9eee3515-1737-472b-8f20-65be4c027b47"/>
    <x v="72"/>
    <n v="1.0900000000000001"/>
    <n v="3.27"/>
    <x v="4"/>
    <x v="2"/>
    <s v="9f169e30-0b0a-4a03-89e8-ffea9440537a"/>
    <x v="4"/>
    <n v="3"/>
  </r>
  <r>
    <n v="7485"/>
    <s v="4a1a7884-e79b-489c-a268-a43bc211552c"/>
    <d v="2019-08-14T09:12:00"/>
    <n v="1"/>
    <s v="9eee3515-1737-472b-8f20-65be4c027b47"/>
    <x v="72"/>
    <n v="1.0900000000000001"/>
    <n v="1.0900000000000001"/>
    <x v="42"/>
    <x v="3"/>
    <s v="486e0350-883e-4e2e-968a-bba47ffa87b0"/>
    <x v="2"/>
    <n v="1"/>
  </r>
  <r>
    <n v="7486"/>
    <s v="bd1320bb-d0e1-4b87-965f-d9ccd610cbb3"/>
    <d v="2020-08-18T19:21:00"/>
    <n v="6"/>
    <s v="9eee3515-1737-472b-8f20-65be4c027b47"/>
    <x v="72"/>
    <n v="1.0900000000000001"/>
    <n v="6.54"/>
    <x v="27"/>
    <x v="3"/>
    <s v="4744e26d-daf1-4dbe-8c15-599ceb664167"/>
    <x v="2"/>
    <n v="6"/>
  </r>
  <r>
    <n v="7487"/>
    <s v="dcdac622-1395-403b-8d10-a79a4da2835d"/>
    <d v="2021-06-06T08:38:00"/>
    <n v="6"/>
    <s v="9eee3515-1737-472b-8f20-65be4c027b47"/>
    <x v="72"/>
    <n v="1.0900000000000001"/>
    <n v="6.54"/>
    <x v="2"/>
    <x v="2"/>
    <s v="89081ad8-bb17-46d9-abf8-9bfe0b0f0720"/>
    <x v="2"/>
    <n v="6"/>
  </r>
  <r>
    <n v="7488"/>
    <s v="3f4e3695-d606-4f76-b9fa-c92a84529a8f"/>
    <d v="2021-11-03T10:04:00"/>
    <n v="2"/>
    <s v="9eee3515-1737-472b-8f20-65be4c027b47"/>
    <x v="72"/>
    <n v="1.0900000000000001"/>
    <n v="2.1800000000000002"/>
    <x v="34"/>
    <x v="0"/>
    <s v="5a409f6d-27b2-4992-bacb-edac90c07e6c"/>
    <x v="2"/>
    <n v="2"/>
  </r>
  <r>
    <n v="7489"/>
    <s v="24dc4b8e-f119-4263-9d4e-ec0f4b1f047b"/>
    <d v="2021-06-23T08:05:00"/>
    <n v="6"/>
    <s v="9eee3515-1737-472b-8f20-65be4c027b47"/>
    <x v="72"/>
    <n v="1.0900000000000001"/>
    <n v="6.54"/>
    <x v="26"/>
    <x v="3"/>
    <s v="ed1988c3-4321-4f60-9b8f-f4a6ac9c0691"/>
    <x v="2"/>
    <n v="6"/>
  </r>
  <r>
    <n v="7490"/>
    <s v="bb603d53-6811-48d9-993d-129b434f0deb"/>
    <d v="2021-08-08T18:03:00"/>
    <n v="3"/>
    <s v="9eee3515-1737-472b-8f20-65be4c027b47"/>
    <x v="72"/>
    <n v="1.0900000000000001"/>
    <n v="3.27"/>
    <x v="41"/>
    <x v="1"/>
    <s v="731aa30f-9e72-4a14-8ff3-894b860a1443"/>
    <x v="5"/>
    <n v="3"/>
  </r>
  <r>
    <n v="7491"/>
    <s v="dab9ff39-f128-47f5-b16a-a12113d62841"/>
    <d v="2020-09-29T10:15:00"/>
    <n v="3"/>
    <s v="9eee3515-1737-472b-8f20-65be4c027b47"/>
    <x v="72"/>
    <n v="1.0900000000000001"/>
    <n v="3.27"/>
    <x v="36"/>
    <x v="2"/>
    <s v="4719cc76-4112-4173-89f9-8c536f8d3f60"/>
    <x v="3"/>
    <n v="3"/>
  </r>
  <r>
    <n v="7492"/>
    <s v="e6038865-ff99-4a15-b506-917c3f63a774"/>
    <d v="2019-09-04T15:47:00"/>
    <n v="4"/>
    <s v="9eee3515-1737-472b-8f20-65be4c027b47"/>
    <x v="72"/>
    <n v="1.0900000000000001"/>
    <n v="4.3600000000000003"/>
    <x v="29"/>
    <x v="1"/>
    <s v="6caec3a8-028a-4838-b362-27d4a72692a9"/>
    <x v="5"/>
    <n v="4"/>
  </r>
  <r>
    <n v="7493"/>
    <s v="284e9c89-8d30-45f0-ad5f-f6ca3de8a134"/>
    <d v="2020-03-28T19:02:00"/>
    <n v="1"/>
    <s v="9eee3515-1737-472b-8f20-65be4c027b47"/>
    <x v="72"/>
    <n v="1.0900000000000001"/>
    <n v="1.0900000000000001"/>
    <x v="4"/>
    <x v="3"/>
    <s v="33ac2b44-e0df-4537-8a54-a451c3a348b4"/>
    <x v="4"/>
    <n v="1"/>
  </r>
  <r>
    <n v="7494"/>
    <s v="f4529e2d-2ef1-47be-bd29-6adead5be2cf"/>
    <d v="2021-10-11T12:04:00"/>
    <n v="2"/>
    <s v="9eee3515-1737-472b-8f20-65be4c027b47"/>
    <x v="72"/>
    <n v="1.0900000000000001"/>
    <n v="2.1800000000000002"/>
    <x v="10"/>
    <x v="2"/>
    <s v="209e4348-3e8d-44db-8e79-a18a606061ba"/>
    <x v="3"/>
    <n v="2"/>
  </r>
  <r>
    <n v="7495"/>
    <s v="54a2ceb7-d8da-4a76-a32b-060ef5efb9b7"/>
    <d v="2019-09-27T13:23:00"/>
    <n v="8"/>
    <s v="9eee3515-1737-472b-8f20-65be4c027b47"/>
    <x v="72"/>
    <n v="1.0900000000000001"/>
    <n v="8.7200000000000006"/>
    <x v="8"/>
    <x v="3"/>
    <s v="576befee-4211-4475-ba7d-d4928b0d3dcb"/>
    <x v="5"/>
    <n v="8"/>
  </r>
  <r>
    <n v="7496"/>
    <s v="6e672c90-7172-4745-952e-a7652add0c07"/>
    <d v="2022-02-06T09:20:00"/>
    <n v="9"/>
    <s v="9eee3515-1737-472b-8f20-65be4c027b47"/>
    <x v="72"/>
    <n v="1.0900000000000001"/>
    <n v="9.81"/>
    <x v="30"/>
    <x v="3"/>
    <s v="aae12e92-2f8c-4972-98f8-7d594cb9f2fe"/>
    <x v="4"/>
    <n v="9"/>
  </r>
  <r>
    <n v="7497"/>
    <s v="30d8f970-bf74-40f2-b5a1-31551b57a5c1"/>
    <d v="2020-03-12T18:50:00"/>
    <n v="1"/>
    <s v="9eee3515-1737-472b-8f20-65be4c027b47"/>
    <x v="72"/>
    <n v="1.0900000000000001"/>
    <n v="1.0900000000000001"/>
    <x v="45"/>
    <x v="1"/>
    <s v="c56cd0f8-b718-486c-bad0-f91308cb5b83"/>
    <x v="3"/>
    <n v="1"/>
  </r>
  <r>
    <n v="7498"/>
    <s v="c7d5241a-320b-4480-b34b-d2a7559b6818"/>
    <d v="2020-10-19T19:59:00"/>
    <n v="9"/>
    <s v="9eee3515-1737-472b-8f20-65be4c027b47"/>
    <x v="72"/>
    <n v="1.0900000000000001"/>
    <n v="9.81"/>
    <x v="45"/>
    <x v="0"/>
    <s v="51299983-d47b-40ca-83b6-770745448a39"/>
    <x v="5"/>
    <n v="9"/>
  </r>
  <r>
    <n v="7499"/>
    <s v="088dfaa8-1308-42b6-9345-dc9cedd0c252"/>
    <d v="2019-07-22T10:57:00"/>
    <n v="1"/>
    <s v="9eee3515-1737-472b-8f20-65be4c027b47"/>
    <x v="72"/>
    <n v="1.0900000000000001"/>
    <n v="1.0900000000000001"/>
    <x v="36"/>
    <x v="1"/>
    <s v="323cbcd9-b683-4121-a4f9-ba06c2330f48"/>
    <x v="5"/>
    <n v="1"/>
  </r>
  <r>
    <n v="7500"/>
    <s v="217798f3-9c8e-4a82-aeda-50df5250df20"/>
    <d v="2019-12-27T09:37:00"/>
    <n v="1"/>
    <s v="9eee3515-1737-472b-8f20-65be4c027b47"/>
    <x v="72"/>
    <n v="1.0900000000000001"/>
    <n v="1.0900000000000001"/>
    <x v="44"/>
    <x v="3"/>
    <s v="91cc606b-4a88-4743-8838-11bb08450a79"/>
    <x v="0"/>
    <n v="1"/>
  </r>
  <r>
    <n v="7501"/>
    <s v="aff46c37-4abe-40d8-9d71-d336306e74a1"/>
    <d v="2020-11-27T17:54:00"/>
    <n v="2"/>
    <s v="9eee3515-1737-472b-8f20-65be4c027b47"/>
    <x v="72"/>
    <n v="1.0900000000000001"/>
    <n v="2.1800000000000002"/>
    <x v="19"/>
    <x v="1"/>
    <s v="72f7abcf-a366-4f18-a830-f7ac19be36f8"/>
    <x v="3"/>
    <n v="2"/>
  </r>
  <r>
    <n v="7502"/>
    <s v="44c4c5e8-e07a-43ba-858a-585029654259"/>
    <d v="2021-03-14T15:00:00"/>
    <n v="1"/>
    <s v="9eee3515-1737-472b-8f20-65be4c027b47"/>
    <x v="72"/>
    <n v="1.0900000000000001"/>
    <n v="1.0900000000000001"/>
    <x v="47"/>
    <x v="0"/>
    <s v="f4289b4c-8d6c-4c91-ac18-6e612191688d"/>
    <x v="5"/>
    <n v="1"/>
  </r>
  <r>
    <n v="7503"/>
    <s v="03829c52-668b-4202-a85b-64210a727b51"/>
    <d v="2021-03-29T19:36:00"/>
    <n v="2"/>
    <s v="9eee3515-1737-472b-8f20-65be4c027b47"/>
    <x v="72"/>
    <n v="1.0900000000000001"/>
    <n v="2.1800000000000002"/>
    <x v="43"/>
    <x v="1"/>
    <s v="8ce96e12-7f55-48d7-98d7-c6feb048dcf1"/>
    <x v="1"/>
    <n v="2"/>
  </r>
  <r>
    <n v="7504"/>
    <s v="c14f333f-797b-45bf-a0f7-bd874a59f692"/>
    <d v="2019-07-17T16:32:00"/>
    <n v="10"/>
    <s v="9eee3515-1737-472b-8f20-65be4c027b47"/>
    <x v="72"/>
    <n v="1.0900000000000001"/>
    <n v="10.9"/>
    <x v="2"/>
    <x v="1"/>
    <s v="5f7b6360-257e-466b-b3af-51fc96a0c93e"/>
    <x v="5"/>
    <n v="10"/>
  </r>
  <r>
    <n v="7505"/>
    <s v="84b8d38b-9c0a-45dd-82b8-edb1b438f85e"/>
    <d v="2020-06-11T16:28:00"/>
    <n v="1"/>
    <s v="9eee3515-1737-472b-8f20-65be4c027b47"/>
    <x v="72"/>
    <n v="1.0900000000000001"/>
    <n v="1.0900000000000001"/>
    <x v="3"/>
    <x v="1"/>
    <s v="943e1371-4930-4626-81f2-2cda62ce8a35"/>
    <x v="2"/>
    <n v="1"/>
  </r>
  <r>
    <n v="7506"/>
    <s v="2419ffa5-eee5-4d9c-8cb8-60d3d65c82e2"/>
    <d v="2019-12-24T18:13:00"/>
    <n v="1"/>
    <s v="9eee3515-1737-472b-8f20-65be4c027b47"/>
    <x v="72"/>
    <n v="1.0900000000000001"/>
    <n v="1.0900000000000001"/>
    <x v="23"/>
    <x v="3"/>
    <s v="1fbd5ed5-b576-4774-9e45-52bd4440f799"/>
    <x v="4"/>
    <n v="1"/>
  </r>
  <r>
    <n v="7507"/>
    <s v="7486469e-19e8-42a4-8dac-69c28ba0ca7f"/>
    <d v="2021-09-24T13:05:00"/>
    <n v="7"/>
    <s v="9eee3515-1737-472b-8f20-65be4c027b47"/>
    <x v="72"/>
    <n v="1.0900000000000001"/>
    <n v="7.63"/>
    <x v="33"/>
    <x v="2"/>
    <s v="5d58cd3c-5d91-4f8e-aa23-b737ae613c11"/>
    <x v="3"/>
    <n v="6.9999999999999991"/>
  </r>
  <r>
    <n v="7508"/>
    <s v="7712b66a-9b79-46c1-8913-308264a51568"/>
    <d v="2020-03-17T14:04:00"/>
    <n v="10"/>
    <s v="9eee3515-1737-472b-8f20-65be4c027b47"/>
    <x v="72"/>
    <n v="1.0900000000000001"/>
    <n v="10.9"/>
    <x v="36"/>
    <x v="1"/>
    <s v="86b15d01-e57f-4575-9d1b-1564f7d0cfd2"/>
    <x v="0"/>
    <n v="10"/>
  </r>
  <r>
    <n v="7509"/>
    <s v="b5ac3103-9566-4e51-aa02-61147690898d"/>
    <d v="2019-11-17T10:58:00"/>
    <n v="8"/>
    <s v="9eee3515-1737-472b-8f20-65be4c027b47"/>
    <x v="72"/>
    <n v="1.0900000000000001"/>
    <n v="8.7200000000000006"/>
    <x v="7"/>
    <x v="1"/>
    <s v="abf718a4-eb95-48e6-bf03-0adfae96a841"/>
    <x v="3"/>
    <n v="8"/>
  </r>
  <r>
    <n v="7510"/>
    <s v="ee078e81-9831-40cb-9b4f-c0c2772876b2"/>
    <d v="2021-04-25T14:48:00"/>
    <n v="10"/>
    <s v="9eee3515-1737-472b-8f20-65be4c027b47"/>
    <x v="72"/>
    <n v="1.0900000000000001"/>
    <n v="10.9"/>
    <x v="27"/>
    <x v="1"/>
    <s v="d7c80ca0-1310-4b75-8abe-dbe330f33dce"/>
    <x v="4"/>
    <n v="10"/>
  </r>
  <r>
    <n v="7511"/>
    <s v="656641ac-20e6-4f12-ac9f-71389c4c5e3d"/>
    <d v="2020-04-08T14:17:00"/>
    <n v="8"/>
    <s v="9eee3515-1737-472b-8f20-65be4c027b47"/>
    <x v="72"/>
    <n v="1.0900000000000001"/>
    <n v="8.7200000000000006"/>
    <x v="10"/>
    <x v="1"/>
    <s v="c818ca20-9bb6-4612-930b-56ffd2c51243"/>
    <x v="0"/>
    <n v="8"/>
  </r>
  <r>
    <n v="7512"/>
    <s v="d86fed3a-63c6-4424-bdf2-b4398e9a5387"/>
    <d v="2020-10-18T09:51:00"/>
    <n v="9"/>
    <s v="9eee3515-1737-472b-8f20-65be4c027b47"/>
    <x v="72"/>
    <n v="1.0900000000000001"/>
    <n v="9.81"/>
    <x v="1"/>
    <x v="2"/>
    <s v="fdfcf9c7-3132-451c-babf-9f178b588bb6"/>
    <x v="2"/>
    <n v="9"/>
  </r>
  <r>
    <n v="7513"/>
    <s v="adcdd7b8-97bf-4937-b6ff-19a0b220f959"/>
    <d v="2020-12-10T08:02:00"/>
    <n v="1"/>
    <s v="9eee3515-1737-472b-8f20-65be4c027b47"/>
    <x v="72"/>
    <n v="1.0900000000000001"/>
    <n v="1.0900000000000001"/>
    <x v="2"/>
    <x v="0"/>
    <s v="f423aa87-15e1-41c1-b9b4-d968dd27c54c"/>
    <x v="1"/>
    <n v="1"/>
  </r>
  <r>
    <n v="7514"/>
    <s v="edf885f7-d557-48bb-81b0-f773a232ad5b"/>
    <d v="2019-08-24T09:14:00"/>
    <n v="8"/>
    <s v="9eee3515-1737-472b-8f20-65be4c027b47"/>
    <x v="72"/>
    <n v="1.0900000000000001"/>
    <n v="8.7200000000000006"/>
    <x v="1"/>
    <x v="2"/>
    <s v="fd367568-2f75-4cb2-9a7c-b37a75f11853"/>
    <x v="3"/>
    <n v="8"/>
  </r>
  <r>
    <n v="7515"/>
    <s v="fa496233-7b08-43c1-9d94-8ce32279bf74"/>
    <d v="2022-02-24T11:51:00"/>
    <n v="5"/>
    <s v="9eee3515-1737-472b-8f20-65be4c027b47"/>
    <x v="72"/>
    <n v="1.0900000000000001"/>
    <n v="5.45"/>
    <x v="3"/>
    <x v="2"/>
    <s v="7dea56ea-b199-488e-b038-f76a70c62829"/>
    <x v="4"/>
    <n v="5"/>
  </r>
  <r>
    <n v="7516"/>
    <s v="9130c52e-e5b4-4b77-88bf-46f29a34e06f"/>
    <d v="2021-12-16T17:17:00"/>
    <n v="4"/>
    <s v="9eee3515-1737-472b-8f20-65be4c027b47"/>
    <x v="72"/>
    <n v="1.0900000000000001"/>
    <n v="4.3600000000000003"/>
    <x v="14"/>
    <x v="2"/>
    <s v="fb38787f-237b-4f0f-a98c-7c8c40cebdc5"/>
    <x v="1"/>
    <n v="4"/>
  </r>
  <r>
    <n v="7517"/>
    <s v="159d63a2-0224-4c7c-ba12-671c7e023bb0"/>
    <d v="2020-11-14T17:20:00"/>
    <n v="7"/>
    <s v="9eee3515-1737-472b-8f20-65be4c027b47"/>
    <x v="72"/>
    <n v="1.0900000000000001"/>
    <n v="7.63"/>
    <x v="4"/>
    <x v="3"/>
    <s v="08294d61-6fb8-4d85-8b4c-44278cf2c735"/>
    <x v="1"/>
    <n v="6.9999999999999991"/>
  </r>
  <r>
    <n v="7518"/>
    <s v="d6718d56-a902-44f6-8d1a-2871bed097b0"/>
    <d v="2020-02-16T11:08:00"/>
    <n v="5"/>
    <s v="9eee3515-1737-472b-8f20-65be4c027b47"/>
    <x v="72"/>
    <n v="1.0900000000000001"/>
    <n v="5.45"/>
    <x v="4"/>
    <x v="3"/>
    <s v="0704120e-31fa-4c1d-9b16-44fc7bbaf589"/>
    <x v="1"/>
    <n v="5"/>
  </r>
  <r>
    <n v="7519"/>
    <s v="89526d73-dd52-45b6-a6e9-2527aeb37507"/>
    <d v="2021-10-06T10:19:00"/>
    <n v="8"/>
    <s v="9eee3515-1737-472b-8f20-65be4c027b47"/>
    <x v="72"/>
    <n v="1.0900000000000001"/>
    <n v="8.7200000000000006"/>
    <x v="34"/>
    <x v="3"/>
    <s v="e1936a13-4565-433f-afac-6f47f4ad4bc0"/>
    <x v="1"/>
    <n v="8"/>
  </r>
  <r>
    <n v="7520"/>
    <s v="ad839b70-bf65-40b9-8ab2-768b681c372d"/>
    <d v="2021-04-19T20:56:00"/>
    <n v="7"/>
    <s v="9eee3515-1737-472b-8f20-65be4c027b47"/>
    <x v="72"/>
    <n v="1.0900000000000001"/>
    <n v="7.63"/>
    <x v="35"/>
    <x v="1"/>
    <s v="dee9b06d-d13d-498f-a026-1f23790e6b86"/>
    <x v="5"/>
    <n v="6.9999999999999991"/>
  </r>
  <r>
    <n v="7521"/>
    <s v="75d99ffd-65e8-484d-a553-60332378b446"/>
    <d v="2021-04-06T17:15:00"/>
    <n v="6"/>
    <s v="9eee3515-1737-472b-8f20-65be4c027b47"/>
    <x v="72"/>
    <n v="1.0900000000000001"/>
    <n v="6.54"/>
    <x v="39"/>
    <x v="1"/>
    <s v="0f2abb70-c844-4618-95b5-f239ca6b25e3"/>
    <x v="2"/>
    <n v="6"/>
  </r>
  <r>
    <n v="7522"/>
    <s v="f72aa82d-7dc5-4b2a-a20d-b334d81457d4"/>
    <d v="2020-07-22T09:21:00"/>
    <n v="2"/>
    <s v="9eee3515-1737-472b-8f20-65be4c027b47"/>
    <x v="72"/>
    <n v="1.0900000000000001"/>
    <n v="2.1800000000000002"/>
    <x v="31"/>
    <x v="1"/>
    <s v="adc74894-563f-4300-8392-71ba24913a32"/>
    <x v="1"/>
    <n v="2"/>
  </r>
  <r>
    <n v="7523"/>
    <s v="59b3e541-0c90-47c8-880b-e8e6b706e686"/>
    <d v="2020-02-17T09:17:00"/>
    <n v="7"/>
    <s v="9eee3515-1737-472b-8f20-65be4c027b47"/>
    <x v="72"/>
    <n v="1.0900000000000001"/>
    <n v="7.63"/>
    <x v="16"/>
    <x v="2"/>
    <s v="e3926de3-0566-4438-8abb-f324534abc88"/>
    <x v="2"/>
    <n v="6.9999999999999991"/>
  </r>
  <r>
    <n v="7524"/>
    <s v="ef1d0751-f8aa-4f18-99e2-7c821dd62a72"/>
    <d v="2019-12-28T20:15:00"/>
    <n v="8"/>
    <s v="9eee3515-1737-472b-8f20-65be4c027b47"/>
    <x v="72"/>
    <n v="1.0900000000000001"/>
    <n v="8.7200000000000006"/>
    <x v="23"/>
    <x v="2"/>
    <s v="ecbb7863-418b-4785-99b2-0eeccdd59fd6"/>
    <x v="2"/>
    <n v="8"/>
  </r>
  <r>
    <n v="7525"/>
    <s v="dcd3e65c-8110-4626-8a22-95edb38dc3dc"/>
    <d v="2019-12-04T09:18:00"/>
    <n v="10"/>
    <s v="9eee3515-1737-472b-8f20-65be4c027b47"/>
    <x v="72"/>
    <n v="1.0900000000000001"/>
    <n v="10.9"/>
    <x v="19"/>
    <x v="2"/>
    <s v="750b5491-5294-4e79-9a2c-ec1c455b349b"/>
    <x v="0"/>
    <n v="10"/>
  </r>
  <r>
    <n v="7526"/>
    <s v="4846b241-1d61-4939-89d3-1a8a71351955"/>
    <d v="2022-04-23T19:40:00"/>
    <n v="9"/>
    <s v="9eee3515-1737-472b-8f20-65be4c027b47"/>
    <x v="72"/>
    <n v="1.0900000000000001"/>
    <n v="9.81"/>
    <x v="0"/>
    <x v="1"/>
    <s v="a966e0c0-fbfd-473c-83be-39aa591c2354"/>
    <x v="0"/>
    <n v="9"/>
  </r>
  <r>
    <n v="7527"/>
    <s v="a38ef4f2-bb88-4c2e-bf21-4696ed6cb324"/>
    <d v="2020-12-27T19:16:00"/>
    <n v="4"/>
    <s v="9eee3515-1737-472b-8f20-65be4c027b47"/>
    <x v="72"/>
    <n v="1.0900000000000001"/>
    <n v="4.3600000000000003"/>
    <x v="37"/>
    <x v="3"/>
    <s v="21692b42-1ed2-4106-a4fe-f3218b68c50d"/>
    <x v="3"/>
    <n v="4"/>
  </r>
  <r>
    <n v="7528"/>
    <s v="19f08d98-af47-4be9-ba0b-a5d4496e8b13"/>
    <d v="2020-03-31T13:45:00"/>
    <n v="2"/>
    <s v="9eee3515-1737-472b-8f20-65be4c027b47"/>
    <x v="72"/>
    <n v="1.0900000000000001"/>
    <n v="2.1800000000000002"/>
    <x v="23"/>
    <x v="3"/>
    <s v="61e13cff-a056-4ce9-aafb-ae81850bca88"/>
    <x v="4"/>
    <n v="2"/>
  </r>
  <r>
    <n v="7529"/>
    <s v="d33a481d-d83f-47f4-8c8a-4aee07b1a404"/>
    <d v="2020-09-28T17:36:00"/>
    <n v="5"/>
    <s v="9eee3515-1737-472b-8f20-65be4c027b47"/>
    <x v="72"/>
    <n v="1.0900000000000001"/>
    <n v="5.45"/>
    <x v="30"/>
    <x v="3"/>
    <s v="06b91297-4cca-4bb3-8a93-1d0e914aa237"/>
    <x v="3"/>
    <n v="5"/>
  </r>
  <r>
    <n v="7530"/>
    <s v="aa8410b1-528a-473a-bafd-aa8bbac1071b"/>
    <d v="2020-12-24T19:03:00"/>
    <n v="3"/>
    <s v="9eee3515-1737-472b-8f20-65be4c027b47"/>
    <x v="72"/>
    <n v="1.0900000000000001"/>
    <n v="3.27"/>
    <x v="31"/>
    <x v="1"/>
    <s v="6c418e00-baa0-459f-bb75-af5347c9e47f"/>
    <x v="5"/>
    <n v="3"/>
  </r>
  <r>
    <n v="7531"/>
    <s v="9df48c06-d296-46bb-aeb8-10a0154ef4a1"/>
    <d v="2020-05-17T15:50:00"/>
    <n v="1"/>
    <s v="9eee3515-1737-472b-8f20-65be4c027b47"/>
    <x v="72"/>
    <n v="1.0900000000000001"/>
    <n v="1.0900000000000001"/>
    <x v="14"/>
    <x v="3"/>
    <s v="448c56ba-9889-45f2-8143-4d542e227ab5"/>
    <x v="0"/>
    <n v="1"/>
  </r>
  <r>
    <n v="7532"/>
    <s v="118625d9-70fa-4fb5-a28a-1345df2af5a2"/>
    <d v="2021-12-12T18:27:00"/>
    <n v="2"/>
    <s v="9eee3515-1737-472b-8f20-65be4c027b47"/>
    <x v="72"/>
    <n v="1.0900000000000001"/>
    <n v="2.1800000000000002"/>
    <x v="41"/>
    <x v="1"/>
    <s v="27bb9b6f-af70-4a24-afff-11349f2a445c"/>
    <x v="0"/>
    <n v="2"/>
  </r>
  <r>
    <n v="7533"/>
    <s v="f32a963d-7fa1-4948-bb1e-6b91b5bae9fe"/>
    <d v="2022-02-05T17:55:00"/>
    <n v="2"/>
    <s v="9eee3515-1737-472b-8f20-65be4c027b47"/>
    <x v="72"/>
    <n v="1.0900000000000001"/>
    <n v="2.1800000000000002"/>
    <x v="13"/>
    <x v="3"/>
    <s v="fbb58b0e-6874-4312-8d3c-34eea82c400a"/>
    <x v="4"/>
    <n v="2"/>
  </r>
  <r>
    <n v="7534"/>
    <s v="a282748b-9373-4427-b7f9-b43382eec780"/>
    <d v="2021-02-12T11:35:00"/>
    <n v="9"/>
    <s v="9eee3515-1737-472b-8f20-65be4c027b47"/>
    <x v="72"/>
    <n v="1.0900000000000001"/>
    <n v="9.81"/>
    <x v="3"/>
    <x v="0"/>
    <s v="1f6e94c0-2fc0-4486-829c-d417d0d86b4c"/>
    <x v="0"/>
    <n v="9"/>
  </r>
  <r>
    <n v="7535"/>
    <s v="751a8141-bddd-44d0-b597-3d5558719a3a"/>
    <d v="2020-04-01T15:57:00"/>
    <n v="7"/>
    <s v="9eee3515-1737-472b-8f20-65be4c027b47"/>
    <x v="72"/>
    <n v="1.0900000000000001"/>
    <n v="7.63"/>
    <x v="30"/>
    <x v="0"/>
    <s v="2134801f-73d1-4d3e-b9f7-537e1238f817"/>
    <x v="2"/>
    <n v="6.9999999999999991"/>
  </r>
  <r>
    <n v="7536"/>
    <s v="d76b98ae-acd2-4ddf-b4df-9eb40235b3f4"/>
    <d v="2022-01-30T20:08:00"/>
    <n v="5"/>
    <s v="9eee3515-1737-472b-8f20-65be4c027b47"/>
    <x v="72"/>
    <n v="1.0900000000000001"/>
    <n v="5.45"/>
    <x v="41"/>
    <x v="0"/>
    <s v="3885fab4-9de6-4d4d-b80f-0372c21df0e4"/>
    <x v="5"/>
    <n v="5"/>
  </r>
  <r>
    <n v="7537"/>
    <s v="beb4791a-d6b4-4fb3-a680-c75f1b72dfa8"/>
    <d v="2020-03-07T15:31:00"/>
    <n v="7"/>
    <s v="9eee3515-1737-472b-8f20-65be4c027b47"/>
    <x v="72"/>
    <n v="1.0900000000000001"/>
    <n v="7.63"/>
    <x v="21"/>
    <x v="1"/>
    <s v="c02198d1-a9a2-455c-8fcc-f52495135df7"/>
    <x v="3"/>
    <n v="6.9999999999999991"/>
  </r>
  <r>
    <n v="7538"/>
    <s v="206c659a-e3d3-410b-a828-e7d9dc231c4c"/>
    <d v="2021-03-31T16:44:00"/>
    <n v="5"/>
    <s v="9eee3515-1737-472b-8f20-65be4c027b47"/>
    <x v="72"/>
    <n v="1.0900000000000001"/>
    <n v="5.45"/>
    <x v="43"/>
    <x v="2"/>
    <s v="7c148632-8983-4554-91b7-60d915558ab1"/>
    <x v="0"/>
    <n v="5"/>
  </r>
  <r>
    <n v="7539"/>
    <s v="b7ba9b7c-0ba4-4592-bac2-f901a836e722"/>
    <d v="2021-01-05T16:14:00"/>
    <n v="2"/>
    <s v="9eee3515-1737-472b-8f20-65be4c027b47"/>
    <x v="72"/>
    <n v="1.0900000000000001"/>
    <n v="2.1800000000000002"/>
    <x v="45"/>
    <x v="0"/>
    <s v="2152741d-c090-47b8-a127-a7b32563cb7f"/>
    <x v="1"/>
    <n v="2"/>
  </r>
  <r>
    <n v="7540"/>
    <s v="958dc160-5b4b-4ab4-b30b-91bcc51026d4"/>
    <d v="2020-03-12T11:25:00"/>
    <n v="8"/>
    <s v="9eee3515-1737-472b-8f20-65be4c027b47"/>
    <x v="72"/>
    <n v="1.0900000000000001"/>
    <n v="8.7200000000000006"/>
    <x v="36"/>
    <x v="2"/>
    <s v="386ecf77-f7c4-410d-a20e-225d5cdeabe3"/>
    <x v="3"/>
    <n v="8"/>
  </r>
  <r>
    <n v="7541"/>
    <s v="e0e82f22-cd89-47ac-b374-de629e3c41c2"/>
    <d v="2022-03-21T17:53:00"/>
    <n v="3"/>
    <s v="9eee3515-1737-472b-8f20-65be4c027b47"/>
    <x v="72"/>
    <n v="1.0900000000000001"/>
    <n v="3.27"/>
    <x v="38"/>
    <x v="2"/>
    <s v="f40d297c-e3ea-4377-86be-280349c040fa"/>
    <x v="1"/>
    <n v="3"/>
  </r>
  <r>
    <n v="7542"/>
    <s v="afbce8f3-92e8-4b4f-94b6-fbe94fb8c433"/>
    <d v="2019-07-17T12:38:00"/>
    <n v="10"/>
    <s v="9eee3515-1737-472b-8f20-65be4c027b47"/>
    <x v="72"/>
    <n v="1.0900000000000001"/>
    <n v="10.9"/>
    <x v="16"/>
    <x v="2"/>
    <s v="e3aa1fe6-3547-4989-9284-2520db5f7635"/>
    <x v="5"/>
    <n v="10"/>
  </r>
  <r>
    <n v="7543"/>
    <s v="99cf81f1-ff32-4946-bab0-933ed246932a"/>
    <d v="2020-07-04T20:12:00"/>
    <n v="8"/>
    <s v="9eee3515-1737-472b-8f20-65be4c027b47"/>
    <x v="72"/>
    <n v="1.0900000000000001"/>
    <n v="8.7200000000000006"/>
    <x v="17"/>
    <x v="1"/>
    <s v="62f21ceb-ba9f-462f-bb2f-e6b9992dafd2"/>
    <x v="4"/>
    <n v="8"/>
  </r>
  <r>
    <n v="7544"/>
    <s v="833b4e90-6e8c-48ce-ae37-c77f61e4defb"/>
    <d v="2022-04-03T14:28:00"/>
    <n v="7"/>
    <s v="9eee3515-1737-472b-8f20-65be4c027b47"/>
    <x v="72"/>
    <n v="1.0900000000000001"/>
    <n v="7.63"/>
    <x v="10"/>
    <x v="2"/>
    <s v="5b33c8e3-f006-46a4-a28b-b0aaae31698a"/>
    <x v="1"/>
    <n v="6.9999999999999991"/>
  </r>
  <r>
    <n v="7545"/>
    <s v="7fe599b1-98fb-4a60-8634-3d4ae79e46f2"/>
    <d v="2021-01-07T17:42:00"/>
    <n v="2"/>
    <s v="9eee3515-1737-472b-8f20-65be4c027b47"/>
    <x v="72"/>
    <n v="1.0900000000000001"/>
    <n v="2.1800000000000002"/>
    <x v="46"/>
    <x v="2"/>
    <s v="e8711811-f71c-4906-84cd-9bc3d74ea47e"/>
    <x v="1"/>
    <n v="2"/>
  </r>
  <r>
    <n v="7546"/>
    <s v="c69ef1f9-9561-45e0-9efc-fe2ecee9d8a5"/>
    <d v="2020-07-23T12:22:00"/>
    <n v="7"/>
    <s v="9eee3515-1737-472b-8f20-65be4c027b47"/>
    <x v="72"/>
    <n v="1.0900000000000001"/>
    <n v="7.63"/>
    <x v="27"/>
    <x v="3"/>
    <s v="513a39c4-c1b5-4871-8d65-85049b640554"/>
    <x v="1"/>
    <n v="6.9999999999999991"/>
  </r>
  <r>
    <n v="7547"/>
    <s v="9b514d06-70c3-4ed5-a0cc-4ae73cfb540c"/>
    <d v="2021-11-18T12:52:00"/>
    <n v="3"/>
    <s v="9eee3515-1737-472b-8f20-65be4c027b47"/>
    <x v="72"/>
    <n v="1.0900000000000001"/>
    <n v="3.27"/>
    <x v="8"/>
    <x v="1"/>
    <s v="d28608b1-ece6-472f-9148-2e8c76fbcfee"/>
    <x v="4"/>
    <n v="3"/>
  </r>
  <r>
    <n v="7548"/>
    <s v="a3df4fd7-b5df-42ee-bff1-f461f9a78ec3"/>
    <d v="2020-05-26T14:44:00"/>
    <n v="2"/>
    <s v="449b6423-435e-45f4-a35b-f60c10def6b1"/>
    <x v="73"/>
    <n v="2.99"/>
    <n v="5.98"/>
    <x v="0"/>
    <x v="3"/>
    <s v="f421ec86-01c2-4b1f-bf62-ea0c3d873e7e"/>
    <x v="1"/>
    <n v="2"/>
  </r>
  <r>
    <n v="7549"/>
    <s v="2842bf85-36bb-46b4-881b-c1ca59d93c37"/>
    <d v="2020-07-17T15:03:00"/>
    <n v="4"/>
    <s v="449b6423-435e-45f4-a35b-f60c10def6b1"/>
    <x v="73"/>
    <n v="2.99"/>
    <n v="11.96"/>
    <x v="25"/>
    <x v="1"/>
    <s v="d4fefc19-27bd-47ab-a004-927e6a7a5798"/>
    <x v="0"/>
    <n v="4"/>
  </r>
  <r>
    <n v="7550"/>
    <s v="dd0474b6-b0a5-458c-87d0-47761414302b"/>
    <d v="2021-04-22T08:40:00"/>
    <n v="10"/>
    <s v="449b6423-435e-45f4-a35b-f60c10def6b1"/>
    <x v="73"/>
    <n v="2.99"/>
    <n v="29.9"/>
    <x v="5"/>
    <x v="3"/>
    <s v="52aeaf99-14bb-4989-8b41-a8c3de746865"/>
    <x v="4"/>
    <n v="9.9999999999999982"/>
  </r>
  <r>
    <n v="7551"/>
    <s v="4a0ce61a-6f3d-4b81-b498-910478824edb"/>
    <d v="2022-06-10T13:07:00"/>
    <n v="8"/>
    <s v="449b6423-435e-45f4-a35b-f60c10def6b1"/>
    <x v="73"/>
    <n v="2.99"/>
    <n v="23.92"/>
    <x v="25"/>
    <x v="1"/>
    <s v="eebbba21-09ce-4787-9ff0-7859fd9860c3"/>
    <x v="0"/>
    <n v="8"/>
  </r>
  <r>
    <n v="7552"/>
    <s v="96c20a45-6215-4ee8-926e-d69d124c43a7"/>
    <d v="2020-05-13T09:42:00"/>
    <n v="6"/>
    <s v="449b6423-435e-45f4-a35b-f60c10def6b1"/>
    <x v="73"/>
    <n v="2.99"/>
    <n v="17.940000000000001"/>
    <x v="37"/>
    <x v="0"/>
    <s v="e1893b11-8ad8-4284-8fc3-40559428ceee"/>
    <x v="5"/>
    <n v="6"/>
  </r>
  <r>
    <n v="7553"/>
    <s v="243290b4-5b16-4122-88c8-5fb299304da3"/>
    <d v="2019-11-19T11:49:00"/>
    <n v="3"/>
    <s v="449b6423-435e-45f4-a35b-f60c10def6b1"/>
    <x v="73"/>
    <n v="2.99"/>
    <n v="8.9700000000000006"/>
    <x v="44"/>
    <x v="0"/>
    <s v="71aa6357-d16e-48f7-90c3-d6e3279a38d8"/>
    <x v="1"/>
    <n v="3"/>
  </r>
  <r>
    <n v="7554"/>
    <s v="144f2729-2187-4122-bb42-8f1a6e81b978"/>
    <d v="2021-04-17T17:06:00"/>
    <n v="7"/>
    <s v="449b6423-435e-45f4-a35b-f60c10def6b1"/>
    <x v="73"/>
    <n v="2.99"/>
    <n v="20.93"/>
    <x v="14"/>
    <x v="3"/>
    <s v="198b9537-9f85-4db7-85dc-775a18353a0d"/>
    <x v="2"/>
    <n v="6.9999999999999991"/>
  </r>
  <r>
    <n v="7555"/>
    <s v="5724850e-8064-44a3-b436-418f5b8393b6"/>
    <d v="2019-09-06T20:49:00"/>
    <n v="3"/>
    <s v="449b6423-435e-45f4-a35b-f60c10def6b1"/>
    <x v="73"/>
    <n v="2.99"/>
    <n v="8.9700000000000006"/>
    <x v="9"/>
    <x v="0"/>
    <s v="1c8388fd-0bbd-45cb-9847-c5a3b48d2919"/>
    <x v="0"/>
    <n v="3"/>
  </r>
  <r>
    <n v="7556"/>
    <s v="21f54107-367d-4080-97db-434bfa2ba949"/>
    <d v="2022-06-09T14:05:00"/>
    <n v="1"/>
    <s v="449b6423-435e-45f4-a35b-f60c10def6b1"/>
    <x v="73"/>
    <n v="2.99"/>
    <n v="2.99"/>
    <x v="40"/>
    <x v="1"/>
    <s v="c70e73fe-7fe6-4515-800b-a17a5086aa92"/>
    <x v="0"/>
    <n v="1"/>
  </r>
  <r>
    <n v="7557"/>
    <s v="1beca519-d020-4024-ae1a-b91c2c815b84"/>
    <d v="2020-07-11T19:14:00"/>
    <n v="8"/>
    <s v="449b6423-435e-45f4-a35b-f60c10def6b1"/>
    <x v="73"/>
    <n v="2.99"/>
    <n v="23.92"/>
    <x v="15"/>
    <x v="1"/>
    <s v="6da97220-25e7-4dc0-9d85-0bfa163a1d81"/>
    <x v="2"/>
    <n v="8"/>
  </r>
  <r>
    <n v="7558"/>
    <s v="2d4256fe-f25f-4835-b280-68c54cb09e98"/>
    <d v="2020-04-07T16:08:00"/>
    <n v="5"/>
    <s v="449b6423-435e-45f4-a35b-f60c10def6b1"/>
    <x v="73"/>
    <n v="2.99"/>
    <n v="14.95"/>
    <x v="21"/>
    <x v="0"/>
    <s v="82fb3c53-3e5d-4582-b63f-eb86c14ddf2b"/>
    <x v="3"/>
    <n v="4.9999999999999991"/>
  </r>
  <r>
    <n v="7559"/>
    <s v="7bc386f2-604c-45dd-9d02-975fa279a276"/>
    <d v="2021-04-11T14:20:00"/>
    <n v="5"/>
    <s v="449b6423-435e-45f4-a35b-f60c10def6b1"/>
    <x v="73"/>
    <n v="2.99"/>
    <n v="14.95"/>
    <x v="24"/>
    <x v="2"/>
    <s v="fb8aaf04-ba21-47ae-99c5-1ee5ab0d2234"/>
    <x v="5"/>
    <n v="4.9999999999999991"/>
  </r>
  <r>
    <n v="7560"/>
    <s v="27a2939c-84e6-41dd-ad76-ae5be25d62b9"/>
    <d v="2019-12-13T14:01:00"/>
    <n v="8"/>
    <s v="449b6423-435e-45f4-a35b-f60c10def6b1"/>
    <x v="73"/>
    <n v="2.99"/>
    <n v="23.92"/>
    <x v="47"/>
    <x v="1"/>
    <s v="6171335a-7a00-4792-9ce7-d3916aa748bd"/>
    <x v="0"/>
    <n v="8"/>
  </r>
  <r>
    <n v="7561"/>
    <s v="bfaa2a5b-bc97-4be1-bf2f-8ac7173a423a"/>
    <d v="2021-08-09T16:20:00"/>
    <n v="3"/>
    <s v="449b6423-435e-45f4-a35b-f60c10def6b1"/>
    <x v="73"/>
    <n v="2.99"/>
    <n v="8.9700000000000006"/>
    <x v="34"/>
    <x v="0"/>
    <s v="27849c16-2ed9-49a9-ac3a-dd0ca9feec86"/>
    <x v="2"/>
    <n v="3"/>
  </r>
  <r>
    <n v="7562"/>
    <s v="b35f5329-00c2-4912-9648-924bba7f59d3"/>
    <d v="2019-08-02T12:06:00"/>
    <n v="5"/>
    <s v="449b6423-435e-45f4-a35b-f60c10def6b1"/>
    <x v="73"/>
    <n v="2.99"/>
    <n v="14.95"/>
    <x v="22"/>
    <x v="3"/>
    <s v="6bb196b0-259d-4f8c-888c-7f9183fd3f5c"/>
    <x v="5"/>
    <n v="4.9999999999999991"/>
  </r>
  <r>
    <n v="7563"/>
    <s v="99c4bb8a-9515-4ef1-8812-1dacb76b5b00"/>
    <d v="2020-03-19T10:06:00"/>
    <n v="2"/>
    <s v="449b6423-435e-45f4-a35b-f60c10def6b1"/>
    <x v="73"/>
    <n v="2.99"/>
    <n v="5.98"/>
    <x v="43"/>
    <x v="2"/>
    <s v="97e1a248-079a-481c-ab3c-fd98d45f61d5"/>
    <x v="4"/>
    <n v="2"/>
  </r>
  <r>
    <n v="7564"/>
    <s v="bda77ee5-a0c2-4453-a42b-2253ee90b75a"/>
    <d v="2021-08-16T12:36:00"/>
    <n v="7"/>
    <s v="449b6423-435e-45f4-a35b-f60c10def6b1"/>
    <x v="73"/>
    <n v="2.99"/>
    <n v="20.93"/>
    <x v="10"/>
    <x v="0"/>
    <s v="90725562-af20-4bfb-820e-d8275959fd99"/>
    <x v="0"/>
    <n v="6.9999999999999991"/>
  </r>
  <r>
    <n v="7565"/>
    <s v="65c10817-20ed-4a20-bf44-aef5d20925f8"/>
    <d v="2020-12-07T10:57:00"/>
    <n v="3"/>
    <s v="449b6423-435e-45f4-a35b-f60c10def6b1"/>
    <x v="73"/>
    <n v="2.99"/>
    <n v="8.9700000000000006"/>
    <x v="18"/>
    <x v="2"/>
    <s v="2cbc4d8c-bc33-411d-b7a4-57ac31fc77dd"/>
    <x v="3"/>
    <n v="3"/>
  </r>
  <r>
    <n v="7566"/>
    <s v="812c2d02-3f30-4c68-9873-9dd5804a9105"/>
    <d v="2021-03-19T13:42:00"/>
    <n v="4"/>
    <s v="449b6423-435e-45f4-a35b-f60c10def6b1"/>
    <x v="73"/>
    <n v="2.99"/>
    <n v="11.96"/>
    <x v="6"/>
    <x v="0"/>
    <s v="6dfef867-a01a-42b8-ab93-f774862c67e7"/>
    <x v="5"/>
    <n v="4"/>
  </r>
  <r>
    <n v="7567"/>
    <s v="edc86c06-c469-4cfc-af48-410e3612e5b6"/>
    <d v="2021-07-24T11:51:00"/>
    <n v="4"/>
    <s v="449b6423-435e-45f4-a35b-f60c10def6b1"/>
    <x v="73"/>
    <n v="2.99"/>
    <n v="11.96"/>
    <x v="29"/>
    <x v="1"/>
    <s v="72217406-7db6-418b-aa90-c4010e7e9678"/>
    <x v="1"/>
    <n v="4"/>
  </r>
  <r>
    <n v="7568"/>
    <s v="e7b5cebb-b823-455e-8207-24a2dc0dd7c5"/>
    <d v="2021-08-23T08:31:00"/>
    <n v="8"/>
    <s v="449b6423-435e-45f4-a35b-f60c10def6b1"/>
    <x v="73"/>
    <n v="2.99"/>
    <n v="23.92"/>
    <x v="8"/>
    <x v="2"/>
    <s v="52ee8646-f466-4a38-9d68-5108b4e7dcf9"/>
    <x v="0"/>
    <n v="8"/>
  </r>
  <r>
    <n v="7569"/>
    <s v="fe3bf1b1-ad95-49b6-8798-c50dc7a8af98"/>
    <d v="2021-12-24T11:23:00"/>
    <n v="3"/>
    <s v="449b6423-435e-45f4-a35b-f60c10def6b1"/>
    <x v="73"/>
    <n v="2.99"/>
    <n v="8.9700000000000006"/>
    <x v="28"/>
    <x v="1"/>
    <s v="3cd8d34b-7e02-4167-95c6-dc832503cf58"/>
    <x v="3"/>
    <n v="3"/>
  </r>
  <r>
    <n v="7570"/>
    <s v="c7c3ac20-5308-4b9b-a0f0-36f6752c9bbb"/>
    <d v="2020-11-09T15:30:00"/>
    <n v="6"/>
    <s v="449b6423-435e-45f4-a35b-f60c10def6b1"/>
    <x v="73"/>
    <n v="2.99"/>
    <n v="17.940000000000001"/>
    <x v="2"/>
    <x v="1"/>
    <s v="a9dc9be8-bce4-47c0-8776-a43963049d22"/>
    <x v="2"/>
    <n v="6"/>
  </r>
  <r>
    <n v="7571"/>
    <s v="423974a8-6831-4860-a901-c64ddef367c3"/>
    <d v="2021-12-11T08:26:00"/>
    <n v="9"/>
    <s v="449b6423-435e-45f4-a35b-f60c10def6b1"/>
    <x v="73"/>
    <n v="2.99"/>
    <n v="26.91"/>
    <x v="31"/>
    <x v="2"/>
    <s v="22305c5f-49b3-4057-a4cf-3a9dfeb69def"/>
    <x v="5"/>
    <n v="9"/>
  </r>
  <r>
    <n v="7572"/>
    <s v="de80645f-8984-41fd-8e8b-cfcd2d4b034e"/>
    <d v="2019-12-07T20:05:00"/>
    <n v="2"/>
    <s v="449b6423-435e-45f4-a35b-f60c10def6b1"/>
    <x v="73"/>
    <n v="2.99"/>
    <n v="5.98"/>
    <x v="20"/>
    <x v="2"/>
    <s v="a07aacba-45d7-4772-a98b-866a478a502d"/>
    <x v="5"/>
    <n v="2"/>
  </r>
  <r>
    <n v="7573"/>
    <s v="f5d272d9-3b7d-4e5f-9801-a70246adc5ac"/>
    <d v="2021-03-03T13:40:00"/>
    <n v="8"/>
    <s v="449b6423-435e-45f4-a35b-f60c10def6b1"/>
    <x v="73"/>
    <n v="2.99"/>
    <n v="23.92"/>
    <x v="47"/>
    <x v="0"/>
    <s v="9912f1f6-2e7a-4678-af30-4d564640343e"/>
    <x v="2"/>
    <n v="8"/>
  </r>
  <r>
    <n v="7574"/>
    <s v="07630a29-0e8e-4d29-bf33-249c8b0bd6df"/>
    <d v="2020-03-01T11:12:00"/>
    <n v="4"/>
    <s v="449b6423-435e-45f4-a35b-f60c10def6b1"/>
    <x v="73"/>
    <n v="2.99"/>
    <n v="11.96"/>
    <x v="26"/>
    <x v="0"/>
    <s v="345ae17e-35f7-488f-9f31-e481def37738"/>
    <x v="5"/>
    <n v="4"/>
  </r>
  <r>
    <n v="7575"/>
    <s v="61d6d247-e10c-4bc1-937a-eefcda4cd4bd"/>
    <d v="2021-03-03T20:54:00"/>
    <n v="7"/>
    <s v="449b6423-435e-45f4-a35b-f60c10def6b1"/>
    <x v="73"/>
    <n v="2.99"/>
    <n v="20.93"/>
    <x v="26"/>
    <x v="0"/>
    <s v="214f3fb7-881c-47cd-ac3e-efe7fc65d8ff"/>
    <x v="4"/>
    <n v="6.9999999999999991"/>
  </r>
  <r>
    <n v="7576"/>
    <s v="57db848a-9133-49ef-abd5-98eb69c9fbae"/>
    <d v="2022-05-17T11:46:00"/>
    <n v="6"/>
    <s v="449b6423-435e-45f4-a35b-f60c10def6b1"/>
    <x v="73"/>
    <n v="2.99"/>
    <n v="17.940000000000001"/>
    <x v="17"/>
    <x v="3"/>
    <s v="4e61a6ed-6054-44db-926d-31d52559f297"/>
    <x v="4"/>
    <n v="6"/>
  </r>
  <r>
    <n v="7577"/>
    <s v="f6c5bd08-93ad-4337-8383-a87b00b14617"/>
    <d v="2019-08-30T20:22:00"/>
    <n v="9"/>
    <s v="449b6423-435e-45f4-a35b-f60c10def6b1"/>
    <x v="73"/>
    <n v="2.99"/>
    <n v="26.91"/>
    <x v="41"/>
    <x v="1"/>
    <s v="b13c769a-d51a-4560-a558-d9ab6ebe1d1d"/>
    <x v="1"/>
    <n v="9"/>
  </r>
  <r>
    <n v="7578"/>
    <s v="80810b0d-68a5-4a86-b300-a4de4a96ac39"/>
    <d v="2021-02-02T11:09:00"/>
    <n v="8"/>
    <s v="449b6423-435e-45f4-a35b-f60c10def6b1"/>
    <x v="73"/>
    <n v="2.99"/>
    <n v="23.92"/>
    <x v="37"/>
    <x v="3"/>
    <s v="1e8bf5e3-56de-49a0-82bb-c5a9f7912a2e"/>
    <x v="3"/>
    <n v="8"/>
  </r>
  <r>
    <n v="7579"/>
    <s v="3906d553-8313-436b-9101-a1b365138789"/>
    <d v="2021-12-25T14:16:00"/>
    <n v="2"/>
    <s v="449b6423-435e-45f4-a35b-f60c10def6b1"/>
    <x v="73"/>
    <n v="2.99"/>
    <n v="5.98"/>
    <x v="18"/>
    <x v="1"/>
    <s v="2cef5f59-ac40-4c5c-8bc9-6b43a36af1ae"/>
    <x v="5"/>
    <n v="2"/>
  </r>
  <r>
    <n v="7580"/>
    <s v="6f44ae32-ae9f-4f85-b39b-c87f79559068"/>
    <d v="2019-07-15T08:28:00"/>
    <n v="9"/>
    <s v="449b6423-435e-45f4-a35b-f60c10def6b1"/>
    <x v="73"/>
    <n v="2.99"/>
    <n v="26.91"/>
    <x v="31"/>
    <x v="1"/>
    <s v="0c49c178-1755-4254-bbd4-58bd996c95c4"/>
    <x v="1"/>
    <n v="9"/>
  </r>
  <r>
    <n v="7581"/>
    <s v="9bd80a8a-e777-4f72-b267-0e947c96adc4"/>
    <d v="2019-07-01T19:07:00"/>
    <n v="9"/>
    <s v="449b6423-435e-45f4-a35b-f60c10def6b1"/>
    <x v="73"/>
    <n v="2.99"/>
    <n v="26.91"/>
    <x v="27"/>
    <x v="1"/>
    <s v="7d152388-0e54-418c-8e58-7cff3cda6353"/>
    <x v="4"/>
    <n v="9"/>
  </r>
  <r>
    <n v="7582"/>
    <s v="1d376b8a-cf05-4856-a148-ba7123f68573"/>
    <d v="2020-05-10T14:13:00"/>
    <n v="6"/>
    <s v="449b6423-435e-45f4-a35b-f60c10def6b1"/>
    <x v="73"/>
    <n v="2.99"/>
    <n v="17.940000000000001"/>
    <x v="13"/>
    <x v="0"/>
    <s v="254d98b6-37f5-42e4-8a70-b80cda6705a9"/>
    <x v="4"/>
    <n v="6"/>
  </r>
  <r>
    <n v="7583"/>
    <s v="b9618cc6-49fa-48a7-85b2-c97dfeedffdb"/>
    <d v="2022-05-16T11:09:00"/>
    <n v="7"/>
    <s v="449b6423-435e-45f4-a35b-f60c10def6b1"/>
    <x v="73"/>
    <n v="2.99"/>
    <n v="20.93"/>
    <x v="31"/>
    <x v="1"/>
    <s v="ffa837a3-c748-4faa-af9d-246d637c2357"/>
    <x v="0"/>
    <n v="6.9999999999999991"/>
  </r>
  <r>
    <n v="7584"/>
    <s v="22e48384-bd73-4621-9d86-42f7535bc354"/>
    <d v="2022-05-28T08:56:00"/>
    <n v="4"/>
    <s v="449b6423-435e-45f4-a35b-f60c10def6b1"/>
    <x v="73"/>
    <n v="2.99"/>
    <n v="11.96"/>
    <x v="30"/>
    <x v="2"/>
    <s v="5419880a-ea32-40ed-8cd0-afa385c3d9c6"/>
    <x v="5"/>
    <n v="4"/>
  </r>
  <r>
    <n v="7585"/>
    <s v="8649f171-29bc-45c9-8393-202c202b289a"/>
    <d v="2020-05-23T08:13:00"/>
    <n v="7"/>
    <s v="449b6423-435e-45f4-a35b-f60c10def6b1"/>
    <x v="73"/>
    <n v="2.99"/>
    <n v="20.93"/>
    <x v="43"/>
    <x v="3"/>
    <s v="a6f619f6-9df7-4da6-8301-0679dfbc089e"/>
    <x v="0"/>
    <n v="6.9999999999999991"/>
  </r>
  <r>
    <n v="7586"/>
    <s v="1b51fb7b-e53d-41d7-8e2d-7e2e111fc4a3"/>
    <d v="2021-09-09T18:55:00"/>
    <n v="8"/>
    <s v="449b6423-435e-45f4-a35b-f60c10def6b1"/>
    <x v="73"/>
    <n v="2.99"/>
    <n v="23.92"/>
    <x v="39"/>
    <x v="1"/>
    <s v="7a4b961c-2bdb-4be8-9e19-35b18b76cea6"/>
    <x v="3"/>
    <n v="8"/>
  </r>
  <r>
    <n v="7587"/>
    <s v="e882a2b0-bb04-4d71-a571-54d462c0a816"/>
    <d v="2019-07-13T13:11:00"/>
    <n v="10"/>
    <s v="449b6423-435e-45f4-a35b-f60c10def6b1"/>
    <x v="73"/>
    <n v="2.99"/>
    <n v="29.9"/>
    <x v="18"/>
    <x v="1"/>
    <s v="72fd825b-6fd6-4c4a-a2f2-9da250b3dc78"/>
    <x v="1"/>
    <n v="9.9999999999999982"/>
  </r>
  <r>
    <n v="7588"/>
    <s v="92b5b02e-b714-42d2-9ae2-8cbddf6107b2"/>
    <d v="2021-07-25T16:33:00"/>
    <n v="2"/>
    <s v="449b6423-435e-45f4-a35b-f60c10def6b1"/>
    <x v="73"/>
    <n v="2.99"/>
    <n v="5.98"/>
    <x v="44"/>
    <x v="0"/>
    <s v="7cb74665-729f-4d20-83aa-9d6d1338358f"/>
    <x v="5"/>
    <n v="2"/>
  </r>
  <r>
    <n v="7589"/>
    <s v="23ffdfba-95f4-4871-8848-76425dc3c22f"/>
    <d v="2020-10-17T17:43:00"/>
    <n v="3"/>
    <s v="449b6423-435e-45f4-a35b-f60c10def6b1"/>
    <x v="73"/>
    <n v="2.99"/>
    <n v="8.9700000000000006"/>
    <x v="25"/>
    <x v="0"/>
    <s v="1cef6669-cb27-437a-9c8a-46e8ed10e1de"/>
    <x v="1"/>
    <n v="3"/>
  </r>
  <r>
    <n v="7590"/>
    <s v="02c3cdbe-0434-431a-b09c-603c8a3bf6c1"/>
    <d v="2019-06-23T19:28:00"/>
    <n v="4"/>
    <s v="449b6423-435e-45f4-a35b-f60c10def6b1"/>
    <x v="73"/>
    <n v="2.99"/>
    <n v="11.96"/>
    <x v="42"/>
    <x v="0"/>
    <s v="9a9387de-722b-42dc-8357-d0876d84c8b9"/>
    <x v="4"/>
    <n v="4"/>
  </r>
  <r>
    <n v="7591"/>
    <s v="10b082c9-28da-4339-b0a4-26022085d412"/>
    <d v="2019-08-29T16:43:00"/>
    <n v="1"/>
    <s v="449b6423-435e-45f4-a35b-f60c10def6b1"/>
    <x v="73"/>
    <n v="2.99"/>
    <n v="2.99"/>
    <x v="0"/>
    <x v="2"/>
    <s v="572b8d4f-93b5-43f7-91b7-b449d0db5805"/>
    <x v="0"/>
    <n v="1"/>
  </r>
  <r>
    <n v="7592"/>
    <s v="7b39e721-4cb3-4ff3-9e19-8d9590e87751"/>
    <d v="2021-07-03T16:18:00"/>
    <n v="5"/>
    <s v="449b6423-435e-45f4-a35b-f60c10def6b1"/>
    <x v="73"/>
    <n v="2.99"/>
    <n v="14.95"/>
    <x v="3"/>
    <x v="2"/>
    <s v="6438433a-e7b9-4498-8097-38ba78016d77"/>
    <x v="1"/>
    <n v="4.9999999999999991"/>
  </r>
  <r>
    <n v="7593"/>
    <s v="4ce624b0-ea1b-4f11-9587-edd44a0c288d"/>
    <d v="2021-11-18T09:41:00"/>
    <n v="3"/>
    <s v="449b6423-435e-45f4-a35b-f60c10def6b1"/>
    <x v="73"/>
    <n v="2.99"/>
    <n v="8.9700000000000006"/>
    <x v="37"/>
    <x v="2"/>
    <s v="1bbb9a7e-fc1e-45bb-8b25-2d2c3986bf87"/>
    <x v="2"/>
    <n v="3"/>
  </r>
  <r>
    <n v="7594"/>
    <s v="0574d420-c50e-4ca3-a5ac-2cad9da218da"/>
    <d v="2021-03-04T13:24:00"/>
    <n v="6"/>
    <s v="449b6423-435e-45f4-a35b-f60c10def6b1"/>
    <x v="73"/>
    <n v="2.99"/>
    <n v="17.940000000000001"/>
    <x v="44"/>
    <x v="2"/>
    <s v="c178d370-a782-437d-9ef2-838e678c0156"/>
    <x v="2"/>
    <n v="6"/>
  </r>
  <r>
    <n v="7595"/>
    <s v="fdf53c90-0008-4c40-a73a-c5b772bb6bea"/>
    <d v="2021-01-11T18:28:00"/>
    <n v="7"/>
    <s v="449b6423-435e-45f4-a35b-f60c10def6b1"/>
    <x v="73"/>
    <n v="2.99"/>
    <n v="20.93"/>
    <x v="25"/>
    <x v="1"/>
    <s v="38181d3d-0941-4c12-864b-21cdd2252add"/>
    <x v="4"/>
    <n v="6.9999999999999991"/>
  </r>
  <r>
    <n v="7596"/>
    <s v="ad501b7a-872d-4952-92f4-4a3dbab91080"/>
    <d v="2019-06-19T09:30:00"/>
    <n v="4"/>
    <s v="449b6423-435e-45f4-a35b-f60c10def6b1"/>
    <x v="73"/>
    <n v="2.99"/>
    <n v="11.96"/>
    <x v="22"/>
    <x v="0"/>
    <s v="7e683ad5-23e0-47f8-9daf-acb77ed80a86"/>
    <x v="3"/>
    <n v="4"/>
  </r>
  <r>
    <n v="7597"/>
    <s v="f3890cae-bdce-4f0d-98e9-e95f37d8cbaa"/>
    <d v="2021-12-30T13:07:00"/>
    <n v="7"/>
    <s v="449b6423-435e-45f4-a35b-f60c10def6b1"/>
    <x v="73"/>
    <n v="2.99"/>
    <n v="20.93"/>
    <x v="45"/>
    <x v="1"/>
    <s v="a0028118-5443-4029-9839-a09c34c9beab"/>
    <x v="1"/>
    <n v="6.9999999999999991"/>
  </r>
  <r>
    <n v="7598"/>
    <s v="c50aa368-fd26-4260-9b60-a6e6fca5826e"/>
    <d v="2021-05-06T17:15:00"/>
    <n v="7"/>
    <s v="449b6423-435e-45f4-a35b-f60c10def6b1"/>
    <x v="73"/>
    <n v="2.99"/>
    <n v="20.93"/>
    <x v="20"/>
    <x v="2"/>
    <s v="a7247f21-8314-4143-ab31-07c64d8bb106"/>
    <x v="5"/>
    <n v="6.9999999999999991"/>
  </r>
  <r>
    <n v="7599"/>
    <s v="3f2892c3-3a8a-4f8d-b707-38a99d4b265c"/>
    <d v="2020-03-22T15:18:00"/>
    <n v="2"/>
    <s v="449b6423-435e-45f4-a35b-f60c10def6b1"/>
    <x v="73"/>
    <n v="2.99"/>
    <n v="5.98"/>
    <x v="7"/>
    <x v="2"/>
    <s v="3b88819a-f279-4e38-9258-34b0711b4b86"/>
    <x v="1"/>
    <n v="2"/>
  </r>
  <r>
    <n v="7600"/>
    <s v="9c2208b0-8652-4f15-a9dd-bfa2a9fa87ba"/>
    <d v="2020-01-20T19:16:00"/>
    <n v="6"/>
    <s v="449b6423-435e-45f4-a35b-f60c10def6b1"/>
    <x v="73"/>
    <n v="2.99"/>
    <n v="17.940000000000001"/>
    <x v="42"/>
    <x v="2"/>
    <s v="8ab09cf3-e56b-41a6-bf40-41e9d258a33f"/>
    <x v="4"/>
    <n v="6"/>
  </r>
  <r>
    <n v="7601"/>
    <s v="9ecc1b30-3fe2-4650-b322-94f0dccb49c7"/>
    <d v="2021-07-14T14:42:00"/>
    <n v="10"/>
    <s v="449b6423-435e-45f4-a35b-f60c10def6b1"/>
    <x v="73"/>
    <n v="2.99"/>
    <n v="29.9"/>
    <x v="29"/>
    <x v="1"/>
    <s v="61fee38a-932b-4d3d-a374-c7110dbbec14"/>
    <x v="1"/>
    <n v="9.9999999999999982"/>
  </r>
  <r>
    <n v="7602"/>
    <s v="3230f8da-172f-4be2-915f-cb624982f223"/>
    <d v="2022-01-21T20:25:00"/>
    <n v="1"/>
    <s v="449b6423-435e-45f4-a35b-f60c10def6b1"/>
    <x v="73"/>
    <n v="2.99"/>
    <n v="2.99"/>
    <x v="44"/>
    <x v="1"/>
    <s v="102f15a4-1123-437d-9691-75956a337d45"/>
    <x v="4"/>
    <n v="1"/>
  </r>
  <r>
    <n v="7603"/>
    <s v="25156b50-8056-4aec-a377-be0a4e1a133f"/>
    <d v="2019-12-06T18:36:00"/>
    <n v="3"/>
    <s v="449b6423-435e-45f4-a35b-f60c10def6b1"/>
    <x v="73"/>
    <n v="2.99"/>
    <n v="8.9700000000000006"/>
    <x v="17"/>
    <x v="0"/>
    <s v="a41a4def-a444-457d-acf7-45236e6ded01"/>
    <x v="2"/>
    <n v="3"/>
  </r>
  <r>
    <n v="7604"/>
    <s v="194540f6-c348-4c06-a6a3-770ff613ed95"/>
    <d v="2020-03-28T16:43:00"/>
    <n v="9"/>
    <s v="449b6423-435e-45f4-a35b-f60c10def6b1"/>
    <x v="73"/>
    <n v="2.99"/>
    <n v="26.91"/>
    <x v="22"/>
    <x v="1"/>
    <s v="ed418dbe-892f-4082-9d9f-857ee45b6e14"/>
    <x v="3"/>
    <n v="9"/>
  </r>
  <r>
    <n v="7605"/>
    <s v="8b209412-c980-42b2-a28d-d12fdafb95c2"/>
    <d v="2021-03-19T16:22:00"/>
    <n v="7"/>
    <s v="449b6423-435e-45f4-a35b-f60c10def6b1"/>
    <x v="73"/>
    <n v="2.99"/>
    <n v="20.93"/>
    <x v="14"/>
    <x v="2"/>
    <s v="16cf3bd4-659e-4b45-98e1-da1769769264"/>
    <x v="2"/>
    <n v="6.9999999999999991"/>
  </r>
  <r>
    <n v="7606"/>
    <s v="15368301-a6e8-408e-bf82-830e1d9fc07f"/>
    <d v="2020-09-02T16:42:00"/>
    <n v="5"/>
    <s v="449b6423-435e-45f4-a35b-f60c10def6b1"/>
    <x v="73"/>
    <n v="2.99"/>
    <n v="14.95"/>
    <x v="29"/>
    <x v="2"/>
    <s v="5297177a-2037-43ab-98b9-5bdfe434d512"/>
    <x v="2"/>
    <n v="4.9999999999999991"/>
  </r>
  <r>
    <n v="7607"/>
    <s v="6d9562d3-42c5-467b-bdec-ac9dde023327"/>
    <d v="2021-08-16T17:03:00"/>
    <n v="3"/>
    <s v="449b6423-435e-45f4-a35b-f60c10def6b1"/>
    <x v="73"/>
    <n v="2.99"/>
    <n v="8.9700000000000006"/>
    <x v="40"/>
    <x v="0"/>
    <s v="f39862b8-9806-470e-b9f4-af12341d0d1b"/>
    <x v="3"/>
    <n v="3"/>
  </r>
  <r>
    <n v="7608"/>
    <s v="9b8bbf02-3361-4a3f-8f8c-ef2da4d36238"/>
    <d v="2020-02-24T15:24:00"/>
    <n v="3"/>
    <s v="449b6423-435e-45f4-a35b-f60c10def6b1"/>
    <x v="73"/>
    <n v="2.99"/>
    <n v="8.9700000000000006"/>
    <x v="29"/>
    <x v="1"/>
    <s v="17a9a5dc-c1ef-4b08-a74d-efd8de900a57"/>
    <x v="3"/>
    <n v="3"/>
  </r>
  <r>
    <n v="7609"/>
    <s v="442d0bd2-6f61-4c80-b06e-24fc5acf0448"/>
    <d v="2019-12-11T16:49:00"/>
    <n v="8"/>
    <s v="449b6423-435e-45f4-a35b-f60c10def6b1"/>
    <x v="73"/>
    <n v="2.99"/>
    <n v="23.92"/>
    <x v="28"/>
    <x v="0"/>
    <s v="26421b11-fb83-4b39-9a2a-8fa84a8bce45"/>
    <x v="5"/>
    <n v="8"/>
  </r>
  <r>
    <n v="7610"/>
    <s v="c6c23bad-0744-425b-b253-e1a4d1ec8686"/>
    <d v="2021-07-18T18:36:00"/>
    <n v="8"/>
    <s v="449b6423-435e-45f4-a35b-f60c10def6b1"/>
    <x v="73"/>
    <n v="2.99"/>
    <n v="23.92"/>
    <x v="41"/>
    <x v="3"/>
    <s v="8b947d4c-c7bd-42b0-af5e-60af4ae86dc4"/>
    <x v="0"/>
    <n v="8"/>
  </r>
  <r>
    <n v="7611"/>
    <s v="07394f97-e9fc-4a3a-9b61-15a288376ef5"/>
    <d v="2020-03-05T13:32:00"/>
    <n v="1"/>
    <s v="449b6423-435e-45f4-a35b-f60c10def6b1"/>
    <x v="73"/>
    <n v="2.99"/>
    <n v="2.99"/>
    <x v="29"/>
    <x v="2"/>
    <s v="09047229-75cf-438e-a7b6-b9f2869796c7"/>
    <x v="3"/>
    <n v="1"/>
  </r>
  <r>
    <n v="7612"/>
    <s v="9fdc0955-0358-4549-9e15-86aa2302144b"/>
    <d v="2021-04-19T17:05:00"/>
    <n v="4"/>
    <s v="449b6423-435e-45f4-a35b-f60c10def6b1"/>
    <x v="73"/>
    <n v="2.99"/>
    <n v="11.96"/>
    <x v="17"/>
    <x v="2"/>
    <s v="5d670043-690f-4b6f-a6a0-d2e34d8299ed"/>
    <x v="2"/>
    <n v="4"/>
  </r>
  <r>
    <n v="7613"/>
    <s v="60f83ffc-1ac8-4f72-83bf-c7c0e00243c8"/>
    <d v="2021-08-19T15:04:00"/>
    <n v="6"/>
    <s v="449b6423-435e-45f4-a35b-f60c10def6b1"/>
    <x v="73"/>
    <n v="2.99"/>
    <n v="17.940000000000001"/>
    <x v="14"/>
    <x v="3"/>
    <s v="48dc5210-95a5-4c45-8417-082ebe88f697"/>
    <x v="3"/>
    <n v="6"/>
  </r>
  <r>
    <n v="7614"/>
    <s v="fd6bab4f-93d4-4d5e-a394-13a444314b0a"/>
    <d v="2021-11-14T19:44:00"/>
    <n v="10"/>
    <s v="449b6423-435e-45f4-a35b-f60c10def6b1"/>
    <x v="73"/>
    <n v="2.99"/>
    <n v="29.9"/>
    <x v="36"/>
    <x v="2"/>
    <s v="95d91bff-86ac-46f4-9fc8-8341e5323d94"/>
    <x v="2"/>
    <n v="9.9999999999999982"/>
  </r>
  <r>
    <n v="7615"/>
    <s v="30cb1cbd-2006-4bdf-8663-7ace5bd0a4fd"/>
    <d v="2020-11-11T15:45:00"/>
    <n v="3"/>
    <s v="449b6423-435e-45f4-a35b-f60c10def6b1"/>
    <x v="73"/>
    <n v="2.99"/>
    <n v="8.9700000000000006"/>
    <x v="14"/>
    <x v="1"/>
    <s v="8c257cd2-01ee-4e9e-bc25-3d2478030b5f"/>
    <x v="5"/>
    <n v="3"/>
  </r>
  <r>
    <n v="7616"/>
    <s v="4ca14876-c8a4-47a2-91ba-18742ffd7861"/>
    <d v="2020-10-20T09:05:00"/>
    <n v="2"/>
    <s v="449b6423-435e-45f4-a35b-f60c10def6b1"/>
    <x v="73"/>
    <n v="2.99"/>
    <n v="5.98"/>
    <x v="39"/>
    <x v="1"/>
    <s v="466b931e-d3c6-48d1-88f7-ef2db0203e0b"/>
    <x v="2"/>
    <n v="2"/>
  </r>
  <r>
    <n v="7617"/>
    <s v="20ef7397-20e7-454c-9d01-cb74db406b47"/>
    <d v="2021-09-14T17:51:00"/>
    <n v="8"/>
    <s v="449b6423-435e-45f4-a35b-f60c10def6b1"/>
    <x v="73"/>
    <n v="2.99"/>
    <n v="23.92"/>
    <x v="42"/>
    <x v="0"/>
    <s v="acb69942-6e4d-451d-8ab3-fe2d7deb73a2"/>
    <x v="1"/>
    <n v="8"/>
  </r>
  <r>
    <n v="7618"/>
    <s v="52411cd1-b5ac-4cef-bb5b-3de2553da488"/>
    <d v="2021-01-19T12:47:00"/>
    <n v="8"/>
    <s v="449b6423-435e-45f4-a35b-f60c10def6b1"/>
    <x v="73"/>
    <n v="2.99"/>
    <n v="23.92"/>
    <x v="23"/>
    <x v="1"/>
    <s v="9ece0d8f-2b69-43fa-b8db-017dee7df973"/>
    <x v="5"/>
    <n v="8"/>
  </r>
  <r>
    <n v="7619"/>
    <s v="68203582-193f-423e-95d0-7bda459abd81"/>
    <d v="2020-04-27T19:01:00"/>
    <n v="2"/>
    <s v="449b6423-435e-45f4-a35b-f60c10def6b1"/>
    <x v="73"/>
    <n v="2.99"/>
    <n v="5.98"/>
    <x v="3"/>
    <x v="0"/>
    <s v="48db1832-a0b4-4830-b31d-d9185742271b"/>
    <x v="0"/>
    <n v="2"/>
  </r>
  <r>
    <n v="7620"/>
    <s v="362a3bee-2d7f-4ab9-9c32-013aef17ab75"/>
    <d v="2020-10-27T09:09:00"/>
    <n v="2"/>
    <s v="449b6423-435e-45f4-a35b-f60c10def6b1"/>
    <x v="73"/>
    <n v="2.99"/>
    <n v="5.98"/>
    <x v="14"/>
    <x v="3"/>
    <s v="ff4c13d3-1a3e-487d-ae7a-52966c9056ef"/>
    <x v="2"/>
    <n v="2"/>
  </r>
  <r>
    <n v="7621"/>
    <s v="fa82794e-1d11-418e-8372-28123d25f2cf"/>
    <d v="2021-09-14T17:36:00"/>
    <n v="5"/>
    <s v="449b6423-435e-45f4-a35b-f60c10def6b1"/>
    <x v="73"/>
    <n v="2.99"/>
    <n v="14.95"/>
    <x v="1"/>
    <x v="3"/>
    <s v="2e56fb49-5da4-49e1-8251-b1ba35911a01"/>
    <x v="5"/>
    <n v="4.9999999999999991"/>
  </r>
  <r>
    <n v="7622"/>
    <s v="ec2ee131-3df9-4693-916e-1e418141bb67"/>
    <d v="2020-08-18T16:03:00"/>
    <n v="7"/>
    <s v="449b6423-435e-45f4-a35b-f60c10def6b1"/>
    <x v="73"/>
    <n v="2.99"/>
    <n v="20.93"/>
    <x v="5"/>
    <x v="2"/>
    <s v="652c1aff-67e9-439f-887e-c6fb3854b9d0"/>
    <x v="2"/>
    <n v="6.9999999999999991"/>
  </r>
  <r>
    <n v="7623"/>
    <s v="6ee4ad92-47da-4475-9f43-17841ae511ca"/>
    <d v="2020-02-24T20:36:00"/>
    <n v="9"/>
    <s v="449b6423-435e-45f4-a35b-f60c10def6b1"/>
    <x v="73"/>
    <n v="2.99"/>
    <n v="26.91"/>
    <x v="27"/>
    <x v="0"/>
    <s v="f290cb5b-03d8-4d99-a0e7-c10ab9f21692"/>
    <x v="0"/>
    <n v="9"/>
  </r>
  <r>
    <n v="7624"/>
    <s v="baa67a94-3e86-4176-be84-f305f6813415"/>
    <d v="2020-01-09T20:35:00"/>
    <n v="10"/>
    <s v="449b6423-435e-45f4-a35b-f60c10def6b1"/>
    <x v="73"/>
    <n v="2.99"/>
    <n v="29.9"/>
    <x v="38"/>
    <x v="3"/>
    <s v="0d9cd021-49d7-4311-8154-84e01cb1d342"/>
    <x v="0"/>
    <n v="9.9999999999999982"/>
  </r>
  <r>
    <n v="7625"/>
    <s v="28076fe2-2c49-4dd7-9921-414a91114438"/>
    <d v="2020-03-23T09:50:00"/>
    <n v="9"/>
    <s v="449b6423-435e-45f4-a35b-f60c10def6b1"/>
    <x v="73"/>
    <n v="2.99"/>
    <n v="26.91"/>
    <x v="2"/>
    <x v="0"/>
    <s v="a9e400f7-f87a-4c0a-94e8-0180c01edcec"/>
    <x v="2"/>
    <n v="9"/>
  </r>
  <r>
    <n v="7626"/>
    <s v="2ec80ac3-c4c5-46c0-866d-79d7d8aed8e7"/>
    <d v="2021-12-25T08:53:00"/>
    <n v="3"/>
    <s v="449b6423-435e-45f4-a35b-f60c10def6b1"/>
    <x v="73"/>
    <n v="2.99"/>
    <n v="8.9700000000000006"/>
    <x v="10"/>
    <x v="0"/>
    <s v="2a7a9acb-e651-4b4f-968a-f5e467813522"/>
    <x v="2"/>
    <n v="3"/>
  </r>
  <r>
    <n v="7627"/>
    <s v="435ca6ac-1c4e-444d-a510-6de9576f23d2"/>
    <d v="2020-11-11T16:51:00"/>
    <n v="3"/>
    <s v="449b6423-435e-45f4-a35b-f60c10def6b1"/>
    <x v="73"/>
    <n v="2.99"/>
    <n v="8.9700000000000006"/>
    <x v="23"/>
    <x v="0"/>
    <s v="6490cfd7-f2e8-4bf6-a89c-dc6936c6996d"/>
    <x v="2"/>
    <n v="3"/>
  </r>
  <r>
    <n v="7628"/>
    <s v="b758f87b-a79e-4b7e-aa67-833d51e6ac38"/>
    <d v="2021-12-09T16:12:00"/>
    <n v="10"/>
    <s v="449b6423-435e-45f4-a35b-f60c10def6b1"/>
    <x v="73"/>
    <n v="2.99"/>
    <n v="29.9"/>
    <x v="47"/>
    <x v="1"/>
    <s v="1fa82acc-73bc-4a4e-8d04-58cd5b6a8853"/>
    <x v="0"/>
    <n v="9.9999999999999982"/>
  </r>
  <r>
    <n v="7629"/>
    <s v="3598cd4a-5aa6-4b5f-8cd4-430c7d1b288b"/>
    <d v="2019-06-21T12:13:00"/>
    <n v="8"/>
    <s v="449b6423-435e-45f4-a35b-f60c10def6b1"/>
    <x v="73"/>
    <n v="2.99"/>
    <n v="23.92"/>
    <x v="18"/>
    <x v="3"/>
    <s v="0108ecc1-ae1c-4c44-a0eb-b8090c24b743"/>
    <x v="3"/>
    <n v="8"/>
  </r>
  <r>
    <n v="7630"/>
    <s v="e052b3ef-e12f-4f9f-a89c-4c702f1f454f"/>
    <d v="2019-09-26T20:08:00"/>
    <n v="1"/>
    <s v="449b6423-435e-45f4-a35b-f60c10def6b1"/>
    <x v="73"/>
    <n v="2.99"/>
    <n v="2.99"/>
    <x v="15"/>
    <x v="3"/>
    <s v="a1ef445b-743d-433e-be8c-7db58c4d151c"/>
    <x v="1"/>
    <n v="1"/>
  </r>
  <r>
    <n v="7631"/>
    <s v="a6da2e9f-bbad-40a2-bcb7-1adee2295ee5"/>
    <d v="2020-08-07T13:46:00"/>
    <n v="4"/>
    <s v="449b6423-435e-45f4-a35b-f60c10def6b1"/>
    <x v="73"/>
    <n v="2.99"/>
    <n v="11.96"/>
    <x v="28"/>
    <x v="3"/>
    <s v="02d06a36-b8ee-47fb-b386-93bb1468dbae"/>
    <x v="4"/>
    <n v="4"/>
  </r>
  <r>
    <n v="7632"/>
    <s v="3cf21fb4-52bf-44d3-b5f6-59dfe601e547"/>
    <d v="2020-05-25T13:51:00"/>
    <n v="5"/>
    <s v="449b6423-435e-45f4-a35b-f60c10def6b1"/>
    <x v="73"/>
    <n v="2.99"/>
    <n v="14.95"/>
    <x v="20"/>
    <x v="3"/>
    <s v="531d2ea0-0cad-415a-b0de-e1982855f2b9"/>
    <x v="1"/>
    <n v="4.9999999999999991"/>
  </r>
  <r>
    <n v="7633"/>
    <s v="4d5214a2-2e63-460f-a84b-01825a2bbedd"/>
    <d v="2021-11-23T17:12:00"/>
    <n v="6"/>
    <s v="449b6423-435e-45f4-a35b-f60c10def6b1"/>
    <x v="73"/>
    <n v="2.99"/>
    <n v="17.940000000000001"/>
    <x v="30"/>
    <x v="0"/>
    <s v="57b7a376-f86a-4e0b-b46e-50757a188402"/>
    <x v="0"/>
    <n v="6"/>
  </r>
  <r>
    <n v="7634"/>
    <s v="939a1c5d-6497-41db-a24a-0c602e5737b7"/>
    <d v="2021-05-04T10:01:00"/>
    <n v="1"/>
    <s v="449b6423-435e-45f4-a35b-f60c10def6b1"/>
    <x v="73"/>
    <n v="2.99"/>
    <n v="2.99"/>
    <x v="32"/>
    <x v="2"/>
    <s v="cdcde59a-880e-4b45-9525-90b9adb371ee"/>
    <x v="1"/>
    <n v="1"/>
  </r>
  <r>
    <n v="7635"/>
    <s v="40f502f6-bff9-4339-b88e-71f13b93e45d"/>
    <d v="2019-08-19T17:24:00"/>
    <n v="3"/>
    <s v="449b6423-435e-45f4-a35b-f60c10def6b1"/>
    <x v="73"/>
    <n v="2.99"/>
    <n v="8.9700000000000006"/>
    <x v="14"/>
    <x v="0"/>
    <s v="7413f4b8-3546-49e8-8007-b8a445dd874d"/>
    <x v="5"/>
    <n v="3"/>
  </r>
  <r>
    <n v="7636"/>
    <s v="10b2c1ed-3b53-4a9c-b793-1b0b9df21169"/>
    <d v="2020-10-07T16:58:00"/>
    <n v="9"/>
    <s v="449b6423-435e-45f4-a35b-f60c10def6b1"/>
    <x v="73"/>
    <n v="2.99"/>
    <n v="26.91"/>
    <x v="0"/>
    <x v="0"/>
    <s v="a680bf36-d56e-4ec9-8665-530ac3092b34"/>
    <x v="0"/>
    <n v="9"/>
  </r>
  <r>
    <n v="7637"/>
    <s v="0aed4e4d-2392-4b64-b9bd-7f15e15e34ed"/>
    <d v="2020-12-20T09:01:00"/>
    <n v="9"/>
    <s v="449b6423-435e-45f4-a35b-f60c10def6b1"/>
    <x v="73"/>
    <n v="2.99"/>
    <n v="26.91"/>
    <x v="9"/>
    <x v="0"/>
    <s v="bebc3edc-d040-447d-84da-0d06540a96f3"/>
    <x v="3"/>
    <n v="9"/>
  </r>
  <r>
    <n v="7638"/>
    <s v="fd7cdeca-add5-4b64-bb0e-48a960a3b4fc"/>
    <d v="2021-10-19T11:40:00"/>
    <n v="8"/>
    <s v="449b6423-435e-45f4-a35b-f60c10def6b1"/>
    <x v="73"/>
    <n v="2.99"/>
    <n v="23.92"/>
    <x v="27"/>
    <x v="2"/>
    <s v="880507a6-fdd9-4d3b-a7fd-55bded670353"/>
    <x v="5"/>
    <n v="8"/>
  </r>
  <r>
    <n v="7639"/>
    <s v="89d9c83a-eaf6-422e-8a5f-28e69308fdc1"/>
    <d v="2021-08-03T18:57:00"/>
    <n v="5"/>
    <s v="91e46ecf-dedc-416f-ae66-58dda310ad12"/>
    <x v="74"/>
    <n v="2.7"/>
    <n v="13.5"/>
    <x v="44"/>
    <x v="0"/>
    <s v="04773050-8958-44f3-9c45-b53d30ab07ff"/>
    <x v="3"/>
    <n v="5"/>
  </r>
  <r>
    <n v="7640"/>
    <s v="90c0a554-44c7-4e3e-99eb-41378627cb77"/>
    <d v="2021-09-04T08:49:00"/>
    <n v="7"/>
    <s v="91e46ecf-dedc-416f-ae66-58dda310ad12"/>
    <x v="74"/>
    <n v="2.7"/>
    <n v="18.899999999999999"/>
    <x v="32"/>
    <x v="0"/>
    <s v="287c5123-116b-47bf-827f-d96e14971d21"/>
    <x v="3"/>
    <n v="6.9999999999999991"/>
  </r>
  <r>
    <n v="7641"/>
    <s v="15e088ad-acc1-43ea-a6d1-64c2065fe76a"/>
    <d v="2020-12-05T09:29:00"/>
    <n v="6"/>
    <s v="91e46ecf-dedc-416f-ae66-58dda310ad12"/>
    <x v="74"/>
    <n v="2.7"/>
    <n v="16.2"/>
    <x v="38"/>
    <x v="3"/>
    <s v="1ea8b8c7-51a4-4ad0-b628-b4cd74a06c50"/>
    <x v="5"/>
    <n v="5.9999999999999991"/>
  </r>
  <r>
    <n v="7642"/>
    <s v="fc9d455f-4bcb-447f-ab94-5de7d72986d1"/>
    <d v="2020-11-07T17:23:00"/>
    <n v="10"/>
    <s v="91e46ecf-dedc-416f-ae66-58dda310ad12"/>
    <x v="74"/>
    <n v="2.7"/>
    <n v="27"/>
    <x v="44"/>
    <x v="1"/>
    <s v="a131513e-bbf6-43d9-b8df-5c28326ecf95"/>
    <x v="3"/>
    <n v="10"/>
  </r>
  <r>
    <n v="7643"/>
    <s v="0d221019-edc0-40ca-b08d-f4387cc9776d"/>
    <d v="2021-09-06T09:12:00"/>
    <n v="6"/>
    <s v="91e46ecf-dedc-416f-ae66-58dda310ad12"/>
    <x v="74"/>
    <n v="2.7"/>
    <n v="16.2"/>
    <x v="20"/>
    <x v="2"/>
    <s v="544c2296-3e01-4bc2-9c6e-28ec7251f505"/>
    <x v="4"/>
    <n v="5.9999999999999991"/>
  </r>
  <r>
    <n v="7644"/>
    <s v="a289e4d6-1117-4493-aa3d-c5eac70afc0c"/>
    <d v="2021-07-15T20:57:00"/>
    <n v="1"/>
    <s v="91e46ecf-dedc-416f-ae66-58dda310ad12"/>
    <x v="74"/>
    <n v="2.7"/>
    <n v="2.7"/>
    <x v="4"/>
    <x v="2"/>
    <s v="630c04c9-2216-4f55-b9a5-a7059432e5cc"/>
    <x v="4"/>
    <n v="1"/>
  </r>
  <r>
    <n v="7645"/>
    <s v="4528b39a-78bc-42b3-bdd4-51ea369502b2"/>
    <d v="2020-11-20T16:13:00"/>
    <n v="5"/>
    <s v="91e46ecf-dedc-416f-ae66-58dda310ad12"/>
    <x v="74"/>
    <n v="2.7"/>
    <n v="13.5"/>
    <x v="7"/>
    <x v="3"/>
    <s v="fab0bcee-896f-4f92-b443-9bf6bae7e091"/>
    <x v="3"/>
    <n v="5"/>
  </r>
  <r>
    <n v="7646"/>
    <s v="f226002a-84d1-4ca9-8fd0-58ffc28e7ffe"/>
    <d v="2020-11-29T15:33:00"/>
    <n v="2"/>
    <s v="91e46ecf-dedc-416f-ae66-58dda310ad12"/>
    <x v="74"/>
    <n v="2.7"/>
    <n v="5.4"/>
    <x v="21"/>
    <x v="2"/>
    <s v="509fc2a4-71bf-4ff8-b2d1-7f3ceba70812"/>
    <x v="5"/>
    <n v="2"/>
  </r>
  <r>
    <n v="7647"/>
    <s v="1123b5bb-5953-409b-b213-ed1772d2bb4e"/>
    <d v="2022-02-19T08:16:00"/>
    <n v="6"/>
    <s v="91e46ecf-dedc-416f-ae66-58dda310ad12"/>
    <x v="74"/>
    <n v="2.7"/>
    <n v="16.2"/>
    <x v="42"/>
    <x v="1"/>
    <s v="c67ab867-e508-4791-874e-99ca4cfb4410"/>
    <x v="0"/>
    <n v="5.9999999999999991"/>
  </r>
  <r>
    <n v="7648"/>
    <s v="6e6309d8-dbc5-475c-8323-01809ae14db3"/>
    <d v="2020-12-05T16:56:00"/>
    <n v="3"/>
    <s v="91e46ecf-dedc-416f-ae66-58dda310ad12"/>
    <x v="74"/>
    <n v="2.7"/>
    <n v="8.1"/>
    <x v="21"/>
    <x v="1"/>
    <s v="4a75f8f3-54ce-4dbc-9e95-59b363bdbbc7"/>
    <x v="0"/>
    <n v="2.9999999999999996"/>
  </r>
  <r>
    <n v="7649"/>
    <s v="72ddab57-1a9b-4460-b0a3-234557d855b7"/>
    <d v="2021-11-14T14:31:00"/>
    <n v="7"/>
    <s v="91e46ecf-dedc-416f-ae66-58dda310ad12"/>
    <x v="74"/>
    <n v="2.7"/>
    <n v="18.899999999999999"/>
    <x v="46"/>
    <x v="3"/>
    <s v="1a03717e-d290-423a-8cd3-aac882fcd3ab"/>
    <x v="0"/>
    <n v="6.9999999999999991"/>
  </r>
  <r>
    <n v="7650"/>
    <s v="cdde21c9-53c3-4ea7-bf3c-0655e744fdf3"/>
    <d v="2020-06-12T12:37:00"/>
    <n v="3"/>
    <s v="91e46ecf-dedc-416f-ae66-58dda310ad12"/>
    <x v="74"/>
    <n v="2.7"/>
    <n v="8.1"/>
    <x v="30"/>
    <x v="3"/>
    <s v="5e5d963b-19ee-4bb7-a0e5-9ad0d66972cc"/>
    <x v="0"/>
    <n v="2.9999999999999996"/>
  </r>
  <r>
    <n v="7651"/>
    <s v="2953ec46-ce7e-4041-84d6-c778d82cba8a"/>
    <d v="2020-09-28T15:16:00"/>
    <n v="2"/>
    <s v="91e46ecf-dedc-416f-ae66-58dda310ad12"/>
    <x v="74"/>
    <n v="2.7"/>
    <n v="5.4"/>
    <x v="35"/>
    <x v="3"/>
    <s v="4c52e07b-c1d6-4083-bc98-897337f97269"/>
    <x v="1"/>
    <n v="2"/>
  </r>
  <r>
    <n v="7652"/>
    <s v="3c00826a-4a06-4efb-b69d-7a101ec1b1dc"/>
    <d v="2021-10-02T19:17:00"/>
    <n v="5"/>
    <s v="91e46ecf-dedc-416f-ae66-58dda310ad12"/>
    <x v="74"/>
    <n v="2.7"/>
    <n v="13.5"/>
    <x v="7"/>
    <x v="1"/>
    <s v="40a3dc24-df3c-4ca2-8f52-4c4c90961976"/>
    <x v="0"/>
    <n v="5"/>
  </r>
  <r>
    <n v="7653"/>
    <s v="3136ea54-570d-42cd-9325-32d9258289dd"/>
    <d v="2020-03-16T14:48:00"/>
    <n v="10"/>
    <s v="91e46ecf-dedc-416f-ae66-58dda310ad12"/>
    <x v="74"/>
    <n v="2.7"/>
    <n v="27"/>
    <x v="14"/>
    <x v="2"/>
    <s v="c82251fb-1d14-483a-82ca-dfbe6d209bf6"/>
    <x v="5"/>
    <n v="10"/>
  </r>
  <r>
    <n v="7654"/>
    <s v="087aaddc-fbf5-485c-87e8-c580b2d9d7ab"/>
    <d v="2021-01-05T14:01:00"/>
    <n v="9"/>
    <s v="91e46ecf-dedc-416f-ae66-58dda310ad12"/>
    <x v="74"/>
    <n v="2.7"/>
    <n v="24.3"/>
    <x v="33"/>
    <x v="1"/>
    <s v="3bab8787-55d6-49fd-8a5b-d7f5e8b649cd"/>
    <x v="1"/>
    <n v="9"/>
  </r>
  <r>
    <n v="7655"/>
    <s v="3a8efec3-8d37-450b-8b29-76f1d36c7500"/>
    <d v="2019-07-29T17:05:00"/>
    <n v="1"/>
    <s v="91e46ecf-dedc-416f-ae66-58dda310ad12"/>
    <x v="74"/>
    <n v="2.7"/>
    <n v="2.7"/>
    <x v="1"/>
    <x v="2"/>
    <s v="8a3ed48d-29e4-400d-b095-e0b46b8d47b3"/>
    <x v="5"/>
    <n v="1"/>
  </r>
  <r>
    <n v="7656"/>
    <s v="8a22925e-3687-40c1-b75d-0e249fdec095"/>
    <d v="2021-10-01T20:05:00"/>
    <n v="10"/>
    <s v="91e46ecf-dedc-416f-ae66-58dda310ad12"/>
    <x v="74"/>
    <n v="2.7"/>
    <n v="27"/>
    <x v="37"/>
    <x v="0"/>
    <s v="724ab325-16b5-4314-92bb-778cff9211f2"/>
    <x v="0"/>
    <n v="10"/>
  </r>
  <r>
    <n v="7657"/>
    <s v="1be5e1c3-380e-4813-85b6-7ff8a362851c"/>
    <d v="2021-11-23T14:44:00"/>
    <n v="4"/>
    <s v="91e46ecf-dedc-416f-ae66-58dda310ad12"/>
    <x v="74"/>
    <n v="2.7"/>
    <n v="10.8"/>
    <x v="45"/>
    <x v="2"/>
    <s v="68745a92-b211-4801-a932-68850004ee02"/>
    <x v="4"/>
    <n v="4"/>
  </r>
  <r>
    <n v="7658"/>
    <s v="a73dbf10-8b45-4441-9ec3-ad779dd4df7a"/>
    <d v="2021-07-21T10:22:00"/>
    <n v="10"/>
    <s v="91e46ecf-dedc-416f-ae66-58dda310ad12"/>
    <x v="74"/>
    <n v="2.7"/>
    <n v="27"/>
    <x v="2"/>
    <x v="1"/>
    <s v="a6c909c0-6cda-4adc-b413-83d380eef2c7"/>
    <x v="0"/>
    <n v="10"/>
  </r>
  <r>
    <n v="7659"/>
    <s v="5bb15f03-c91f-48c2-ac6b-e2fe0b390088"/>
    <d v="2022-01-26T19:04:00"/>
    <n v="3"/>
    <s v="91e46ecf-dedc-416f-ae66-58dda310ad12"/>
    <x v="74"/>
    <n v="2.7"/>
    <n v="8.1"/>
    <x v="27"/>
    <x v="1"/>
    <s v="d3a7d126-0f2d-4211-bded-1db68a2f2286"/>
    <x v="3"/>
    <n v="2.9999999999999996"/>
  </r>
  <r>
    <n v="7660"/>
    <s v="06807d4b-4b05-46bf-ab88-15681c66b589"/>
    <d v="2019-09-06T15:04:00"/>
    <n v="10"/>
    <s v="91e46ecf-dedc-416f-ae66-58dda310ad12"/>
    <x v="74"/>
    <n v="2.7"/>
    <n v="27"/>
    <x v="13"/>
    <x v="0"/>
    <s v="99846cae-3380-4d8e-abdb-0c4018372e44"/>
    <x v="0"/>
    <n v="10"/>
  </r>
  <r>
    <n v="7661"/>
    <s v="22476852-d14a-4fc7-935a-33ea3f8754ee"/>
    <d v="2022-03-25T14:13:00"/>
    <n v="9"/>
    <s v="91e46ecf-dedc-416f-ae66-58dda310ad12"/>
    <x v="74"/>
    <n v="2.7"/>
    <n v="24.3"/>
    <x v="16"/>
    <x v="0"/>
    <s v="94514487-6032-445a-a0b5-d7865be68f52"/>
    <x v="1"/>
    <n v="9"/>
  </r>
  <r>
    <n v="7662"/>
    <s v="1a283f78-1b10-415e-871f-b1546bc2ed5e"/>
    <d v="2021-02-12T09:35:00"/>
    <n v="8"/>
    <s v="91e46ecf-dedc-416f-ae66-58dda310ad12"/>
    <x v="74"/>
    <n v="2.7"/>
    <n v="21.6"/>
    <x v="33"/>
    <x v="3"/>
    <s v="a597604e-6293-4350-a2a5-7558e44850ff"/>
    <x v="5"/>
    <n v="8"/>
  </r>
  <r>
    <n v="7663"/>
    <s v="46c4a4d3-6488-4228-9c2e-9c2879aecb85"/>
    <d v="2021-10-09T12:06:00"/>
    <n v="1"/>
    <s v="91e46ecf-dedc-416f-ae66-58dda310ad12"/>
    <x v="74"/>
    <n v="2.7"/>
    <n v="2.7"/>
    <x v="9"/>
    <x v="3"/>
    <s v="c8e11c3f-00ff-4af5-8a7e-fb0e82f0f0c2"/>
    <x v="0"/>
    <n v="1"/>
  </r>
  <r>
    <n v="7664"/>
    <s v="42730ed3-e312-40a0-89be-34bf0d8003e0"/>
    <d v="2019-08-16T19:32:00"/>
    <n v="1"/>
    <s v="91e46ecf-dedc-416f-ae66-58dda310ad12"/>
    <x v="74"/>
    <n v="2.7"/>
    <n v="2.7"/>
    <x v="34"/>
    <x v="3"/>
    <s v="d613ac1f-0de4-4d9e-b88d-975fc51ad4f7"/>
    <x v="5"/>
    <n v="1"/>
  </r>
  <r>
    <n v="7665"/>
    <s v="62e37033-d75a-4202-ba30-7b9444f4e119"/>
    <d v="2021-11-14T13:20:00"/>
    <n v="10"/>
    <s v="91e46ecf-dedc-416f-ae66-58dda310ad12"/>
    <x v="74"/>
    <n v="2.7"/>
    <n v="27"/>
    <x v="13"/>
    <x v="3"/>
    <s v="b32714cb-5a55-4f6d-9759-58109cd1c778"/>
    <x v="3"/>
    <n v="10"/>
  </r>
  <r>
    <n v="7666"/>
    <s v="b12b5009-02a2-4cbe-b730-d05f39645308"/>
    <d v="2019-06-17T19:08:00"/>
    <n v="10"/>
    <s v="91e46ecf-dedc-416f-ae66-58dda310ad12"/>
    <x v="74"/>
    <n v="2.7"/>
    <n v="27"/>
    <x v="1"/>
    <x v="2"/>
    <s v="cd9081b0-3389-4a78-bb3d-bf0d0499ed01"/>
    <x v="2"/>
    <n v="10"/>
  </r>
  <r>
    <n v="7667"/>
    <s v="3239c5a5-82c3-4064-a0f1-6385c79e5cc2"/>
    <d v="2019-11-01T17:28:00"/>
    <n v="9"/>
    <s v="91e46ecf-dedc-416f-ae66-58dda310ad12"/>
    <x v="74"/>
    <n v="2.7"/>
    <n v="24.3"/>
    <x v="1"/>
    <x v="0"/>
    <s v="38a39bed-4a67-40fc-8e71-cb4d089621f4"/>
    <x v="1"/>
    <n v="9"/>
  </r>
  <r>
    <n v="7668"/>
    <s v="dcb9f47d-168e-4250-b220-3358039f05ba"/>
    <d v="2020-08-21T14:10:00"/>
    <n v="4"/>
    <s v="91e46ecf-dedc-416f-ae66-58dda310ad12"/>
    <x v="74"/>
    <n v="2.7"/>
    <n v="10.8"/>
    <x v="7"/>
    <x v="1"/>
    <s v="8ecc0c2f-e100-466b-afed-241352bfbf63"/>
    <x v="4"/>
    <n v="4"/>
  </r>
  <r>
    <n v="7669"/>
    <s v="bdcee66d-a19d-45f0-a852-77090fc5d956"/>
    <d v="2022-03-06T10:39:00"/>
    <n v="7"/>
    <s v="91e46ecf-dedc-416f-ae66-58dda310ad12"/>
    <x v="74"/>
    <n v="2.7"/>
    <n v="18.899999999999999"/>
    <x v="30"/>
    <x v="1"/>
    <s v="ae9c1f76-ce92-42da-9285-f539185d22df"/>
    <x v="0"/>
    <n v="6.9999999999999991"/>
  </r>
  <r>
    <n v="7670"/>
    <s v="c9e33199-d858-4f6c-9a44-047abfacbb77"/>
    <d v="2021-12-15T18:26:00"/>
    <n v="2"/>
    <s v="91e46ecf-dedc-416f-ae66-58dda310ad12"/>
    <x v="74"/>
    <n v="2.7"/>
    <n v="5.4"/>
    <x v="13"/>
    <x v="3"/>
    <s v="75e44734-9c81-4a7e-9e9c-588449f2ec2d"/>
    <x v="5"/>
    <n v="2"/>
  </r>
  <r>
    <n v="7671"/>
    <s v="5e4acbea-59d5-4f91-8ab1-0e4a92226b16"/>
    <d v="2022-04-23T15:43:00"/>
    <n v="2"/>
    <s v="91e46ecf-dedc-416f-ae66-58dda310ad12"/>
    <x v="74"/>
    <n v="2.7"/>
    <n v="5.4"/>
    <x v="44"/>
    <x v="0"/>
    <s v="18db3f1b-e229-48e9-ac12-1a20393521d8"/>
    <x v="2"/>
    <n v="2"/>
  </r>
  <r>
    <n v="7672"/>
    <s v="6143e38e-4716-404a-8fe8-489f353564b0"/>
    <d v="2020-07-28T16:33:00"/>
    <n v="3"/>
    <s v="91e46ecf-dedc-416f-ae66-58dda310ad12"/>
    <x v="74"/>
    <n v="2.7"/>
    <n v="8.1"/>
    <x v="3"/>
    <x v="3"/>
    <s v="2edad812-bdda-4d6b-a926-8955cd3bb977"/>
    <x v="2"/>
    <n v="2.9999999999999996"/>
  </r>
  <r>
    <n v="7673"/>
    <s v="3b03ab34-ecde-49d9-b90f-eb536c0ec535"/>
    <d v="2020-12-29T14:46:00"/>
    <n v="9"/>
    <s v="91e46ecf-dedc-416f-ae66-58dda310ad12"/>
    <x v="74"/>
    <n v="2.7"/>
    <n v="24.3"/>
    <x v="14"/>
    <x v="2"/>
    <s v="c40aa2da-da86-46b8-a462-5b0015d7436f"/>
    <x v="2"/>
    <n v="9"/>
  </r>
  <r>
    <n v="7674"/>
    <s v="2e04717e-2f67-4e17-8fb7-36654d6bae30"/>
    <d v="2022-03-15T17:31:00"/>
    <n v="9"/>
    <s v="91e46ecf-dedc-416f-ae66-58dda310ad12"/>
    <x v="74"/>
    <n v="2.7"/>
    <n v="24.3"/>
    <x v="19"/>
    <x v="3"/>
    <s v="0779bbf6-381f-4863-8a89-9ebdc6fa3c86"/>
    <x v="2"/>
    <n v="9"/>
  </r>
  <r>
    <n v="7675"/>
    <s v="e9a4e352-f5ec-407f-b95a-eabe8afb7742"/>
    <d v="2019-10-12T11:52:00"/>
    <n v="2"/>
    <s v="91e46ecf-dedc-416f-ae66-58dda310ad12"/>
    <x v="74"/>
    <n v="2.7"/>
    <n v="5.4"/>
    <x v="23"/>
    <x v="2"/>
    <s v="b9fc9ccf-e303-47e9-96c5-744693ba956f"/>
    <x v="4"/>
    <n v="2"/>
  </r>
  <r>
    <n v="7676"/>
    <s v="7f4387f0-dad1-47d2-bd2b-c01f278a2515"/>
    <d v="2019-09-14T18:56:00"/>
    <n v="9"/>
    <s v="91e46ecf-dedc-416f-ae66-58dda310ad12"/>
    <x v="74"/>
    <n v="2.7"/>
    <n v="24.3"/>
    <x v="46"/>
    <x v="0"/>
    <s v="3e181c57-e34c-45bd-bd5f-9c4e46efd45f"/>
    <x v="4"/>
    <n v="9"/>
  </r>
  <r>
    <n v="7677"/>
    <s v="7e23e3a9-728f-4a3c-b5a6-59566e49a4fd"/>
    <d v="2022-03-17T19:00:00"/>
    <n v="7"/>
    <s v="91e46ecf-dedc-416f-ae66-58dda310ad12"/>
    <x v="74"/>
    <n v="2.7"/>
    <n v="18.899999999999999"/>
    <x v="17"/>
    <x v="1"/>
    <s v="e41f6ce0-16bc-40e5-98cc-c29314d77161"/>
    <x v="2"/>
    <n v="6.9999999999999991"/>
  </r>
  <r>
    <n v="7678"/>
    <s v="b3cb33c5-44d2-402b-ba0c-74d1a3d27df8"/>
    <d v="2022-04-04T09:40:00"/>
    <n v="8"/>
    <s v="91e46ecf-dedc-416f-ae66-58dda310ad12"/>
    <x v="74"/>
    <n v="2.7"/>
    <n v="21.6"/>
    <x v="9"/>
    <x v="2"/>
    <s v="c3da0f1f-14b2-49e6-811f-24b9cb743409"/>
    <x v="2"/>
    <n v="8"/>
  </r>
  <r>
    <n v="7679"/>
    <s v="d251aa0d-c0f0-4052-b90f-7e42fe17de80"/>
    <d v="2022-02-08T12:28:00"/>
    <n v="8"/>
    <s v="91e46ecf-dedc-416f-ae66-58dda310ad12"/>
    <x v="74"/>
    <n v="2.7"/>
    <n v="21.6"/>
    <x v="15"/>
    <x v="1"/>
    <s v="d89d35fc-df1d-4e82-b8e0-5eb780506b84"/>
    <x v="2"/>
    <n v="8"/>
  </r>
  <r>
    <n v="7680"/>
    <s v="a26ab8b9-0864-465e-b6c1-27b5107f7f47"/>
    <d v="2020-01-15T10:36:00"/>
    <n v="5"/>
    <s v="91e46ecf-dedc-416f-ae66-58dda310ad12"/>
    <x v="74"/>
    <n v="2.7"/>
    <n v="13.5"/>
    <x v="34"/>
    <x v="1"/>
    <s v="27f396cc-68d4-472c-81ab-a97d0cec2ce9"/>
    <x v="1"/>
    <n v="5"/>
  </r>
  <r>
    <n v="7681"/>
    <s v="edfefba4-5d01-42d1-afa4-d75ab5a81286"/>
    <d v="2020-08-24T13:10:00"/>
    <n v="8"/>
    <s v="91e46ecf-dedc-416f-ae66-58dda310ad12"/>
    <x v="74"/>
    <n v="2.7"/>
    <n v="21.6"/>
    <x v="27"/>
    <x v="1"/>
    <s v="1ae2dd14-492f-4ae1-b27e-37ea2df54309"/>
    <x v="0"/>
    <n v="8"/>
  </r>
  <r>
    <n v="7682"/>
    <s v="28b1e02b-12ce-4cbe-99ef-6c116094db40"/>
    <d v="2021-03-23T14:27:00"/>
    <n v="2"/>
    <s v="91e46ecf-dedc-416f-ae66-58dda310ad12"/>
    <x v="74"/>
    <n v="2.7"/>
    <n v="5.4"/>
    <x v="42"/>
    <x v="0"/>
    <s v="d7157eae-6c1d-4b8b-939a-197d7b6f645e"/>
    <x v="1"/>
    <n v="2"/>
  </r>
  <r>
    <n v="7683"/>
    <s v="14867f82-e4df-40c5-9173-d5f2ab09d8bc"/>
    <d v="2022-03-01T10:10:00"/>
    <n v="10"/>
    <s v="91e46ecf-dedc-416f-ae66-58dda310ad12"/>
    <x v="74"/>
    <n v="2.7"/>
    <n v="27"/>
    <x v="10"/>
    <x v="0"/>
    <s v="d3d077b3-00e1-4d5c-b8a8-5d7c33b45c2a"/>
    <x v="5"/>
    <n v="10"/>
  </r>
  <r>
    <n v="7684"/>
    <s v="2301019f-9f0d-4435-96d2-df0f128cf41a"/>
    <d v="2021-10-15T17:54:00"/>
    <n v="9"/>
    <s v="91e46ecf-dedc-416f-ae66-58dda310ad12"/>
    <x v="74"/>
    <n v="2.7"/>
    <n v="24.3"/>
    <x v="8"/>
    <x v="0"/>
    <s v="c1fe8700-e90c-4599-8111-ffa4a6119cf4"/>
    <x v="1"/>
    <n v="9"/>
  </r>
  <r>
    <n v="7685"/>
    <s v="ed44b199-8c5b-4d57-bd05-f51bc12f5746"/>
    <d v="2020-08-28T16:28:00"/>
    <n v="7"/>
    <s v="91e46ecf-dedc-416f-ae66-58dda310ad12"/>
    <x v="74"/>
    <n v="2.7"/>
    <n v="18.899999999999999"/>
    <x v="19"/>
    <x v="3"/>
    <s v="bf62831c-4b19-4376-939e-71e9cdd22559"/>
    <x v="2"/>
    <n v="6.9999999999999991"/>
  </r>
  <r>
    <n v="7686"/>
    <s v="41b04206-7195-44b7-8018-6cc15043296b"/>
    <d v="2020-10-03T17:22:00"/>
    <n v="9"/>
    <s v="91e46ecf-dedc-416f-ae66-58dda310ad12"/>
    <x v="74"/>
    <n v="2.7"/>
    <n v="24.3"/>
    <x v="42"/>
    <x v="2"/>
    <s v="cc246550-356f-4a05-8ac5-7d85b7ce3223"/>
    <x v="2"/>
    <n v="9"/>
  </r>
  <r>
    <n v="7687"/>
    <s v="5e5f39f8-ec45-44bb-aee3-61f244fc796e"/>
    <d v="2022-06-12T14:33:00"/>
    <n v="5"/>
    <s v="91e46ecf-dedc-416f-ae66-58dda310ad12"/>
    <x v="74"/>
    <n v="2.7"/>
    <n v="13.5"/>
    <x v="45"/>
    <x v="3"/>
    <s v="2424202d-1b5e-4a35-96fe-e8e3ba3b1e5a"/>
    <x v="3"/>
    <n v="5"/>
  </r>
  <r>
    <n v="7688"/>
    <s v="768292e3-c1c0-49cb-9d5f-7222c14b1573"/>
    <d v="2020-08-12T18:35:00"/>
    <n v="2"/>
    <s v="91e46ecf-dedc-416f-ae66-58dda310ad12"/>
    <x v="74"/>
    <n v="2.7"/>
    <n v="5.4"/>
    <x v="27"/>
    <x v="2"/>
    <s v="eb71a485-6be2-42ac-aa18-ace229ba7e28"/>
    <x v="4"/>
    <n v="2"/>
  </r>
  <r>
    <n v="7689"/>
    <s v="27aa92ed-602d-4b2c-99ec-3461f211e00f"/>
    <d v="2022-05-29T10:56:00"/>
    <n v="5"/>
    <s v="91e46ecf-dedc-416f-ae66-58dda310ad12"/>
    <x v="74"/>
    <n v="2.7"/>
    <n v="13.5"/>
    <x v="42"/>
    <x v="1"/>
    <s v="8bf03107-9792-4de1-821b-7f334d0241fd"/>
    <x v="0"/>
    <n v="5"/>
  </r>
  <r>
    <n v="7690"/>
    <s v="a0f9d851-0890-4205-b5a0-c06bac61fc8d"/>
    <d v="2022-02-22T15:41:00"/>
    <n v="4"/>
    <s v="91e46ecf-dedc-416f-ae66-58dda310ad12"/>
    <x v="74"/>
    <n v="2.7"/>
    <n v="10.8"/>
    <x v="0"/>
    <x v="0"/>
    <s v="e632a2bb-bb6d-4a08-86d8-b7c4ac108079"/>
    <x v="5"/>
    <n v="4"/>
  </r>
  <r>
    <n v="7691"/>
    <s v="50971331-611a-48c7-8999-e09c9f66d33b"/>
    <d v="2021-02-01T12:32:00"/>
    <n v="9"/>
    <s v="91e46ecf-dedc-416f-ae66-58dda310ad12"/>
    <x v="74"/>
    <n v="2.7"/>
    <n v="24.3"/>
    <x v="9"/>
    <x v="2"/>
    <s v="e5ce453c-6fbb-47c2-8718-088e85b3e16f"/>
    <x v="3"/>
    <n v="9"/>
  </r>
  <r>
    <n v="7692"/>
    <s v="81e7ff76-cc82-4b15-932a-6eb8306200a6"/>
    <d v="2019-10-04T16:10:00"/>
    <n v="1"/>
    <s v="91e46ecf-dedc-416f-ae66-58dda310ad12"/>
    <x v="74"/>
    <n v="2.7"/>
    <n v="2.7"/>
    <x v="27"/>
    <x v="3"/>
    <s v="10ad033e-5511-4dbd-a754-09dbea65f42f"/>
    <x v="2"/>
    <n v="1"/>
  </r>
  <r>
    <n v="7693"/>
    <s v="8e1ab533-1d1c-4ed5-9527-f54e5e80c6cb"/>
    <d v="2019-07-28T12:34:00"/>
    <n v="3"/>
    <s v="91e46ecf-dedc-416f-ae66-58dda310ad12"/>
    <x v="74"/>
    <n v="2.7"/>
    <n v="8.1"/>
    <x v="42"/>
    <x v="3"/>
    <s v="64b13c1f-0f32-48ee-b7bf-66a7673971df"/>
    <x v="2"/>
    <n v="2.9999999999999996"/>
  </r>
  <r>
    <n v="7694"/>
    <s v="f294822e-b454-4f7b-9524-8017f56a5696"/>
    <d v="2021-05-22T13:13:00"/>
    <n v="6"/>
    <s v="91e46ecf-dedc-416f-ae66-58dda310ad12"/>
    <x v="74"/>
    <n v="2.7"/>
    <n v="16.2"/>
    <x v="41"/>
    <x v="0"/>
    <s v="3d6976a0-461e-4b70-89dc-d0765c2219bf"/>
    <x v="0"/>
    <n v="5.9999999999999991"/>
  </r>
  <r>
    <n v="7695"/>
    <s v="edc085e6-e8ea-4e38-857b-2bd656e44563"/>
    <d v="2021-01-29T11:33:00"/>
    <n v="3"/>
    <s v="91e46ecf-dedc-416f-ae66-58dda310ad12"/>
    <x v="74"/>
    <n v="2.7"/>
    <n v="8.1"/>
    <x v="11"/>
    <x v="3"/>
    <s v="85af8752-01e8-4437-8132-a0953d042004"/>
    <x v="1"/>
    <n v="2.9999999999999996"/>
  </r>
  <r>
    <n v="7696"/>
    <s v="a0fbfa4b-ea32-4664-b26d-b778abe55a4e"/>
    <d v="2021-03-16T09:27:00"/>
    <n v="5"/>
    <s v="91e46ecf-dedc-416f-ae66-58dda310ad12"/>
    <x v="74"/>
    <n v="2.7"/>
    <n v="13.5"/>
    <x v="44"/>
    <x v="1"/>
    <s v="e1a814c5-27b7-4557-a6a9-9e1cd5221193"/>
    <x v="3"/>
    <n v="5"/>
  </r>
  <r>
    <n v="7697"/>
    <s v="46600458-1876-4313-8448-624ef8587b63"/>
    <d v="2021-04-28T18:08:00"/>
    <n v="7"/>
    <s v="91e46ecf-dedc-416f-ae66-58dda310ad12"/>
    <x v="74"/>
    <n v="2.7"/>
    <n v="18.899999999999999"/>
    <x v="10"/>
    <x v="2"/>
    <s v="ad5b8972-7010-4b21-aa1a-32825b92337c"/>
    <x v="5"/>
    <n v="6.9999999999999991"/>
  </r>
  <r>
    <n v="7698"/>
    <s v="61beb4a0-ed30-4b4a-9d31-45dec81e5c59"/>
    <d v="2022-02-13T20:54:00"/>
    <n v="6"/>
    <s v="91e46ecf-dedc-416f-ae66-58dda310ad12"/>
    <x v="74"/>
    <n v="2.7"/>
    <n v="16.2"/>
    <x v="8"/>
    <x v="2"/>
    <s v="6b080bcb-dc19-476b-a500-573ec78555c4"/>
    <x v="3"/>
    <n v="5.9999999999999991"/>
  </r>
  <r>
    <n v="7699"/>
    <s v="eff0e59c-a3fb-41ad-a696-f9f8b1a8da7b"/>
    <d v="2021-06-24T14:35:00"/>
    <n v="6"/>
    <s v="91e46ecf-dedc-416f-ae66-58dda310ad12"/>
    <x v="74"/>
    <n v="2.7"/>
    <n v="16.2"/>
    <x v="35"/>
    <x v="0"/>
    <s v="b83a81c6-cc10-4bc0-8c35-48f072bb4ed7"/>
    <x v="0"/>
    <n v="5.9999999999999991"/>
  </r>
  <r>
    <n v="7700"/>
    <s v="2387623b-a01a-449e-83fe-dcc9c8bacaa8"/>
    <d v="2021-02-23T19:00:00"/>
    <n v="4"/>
    <s v="91e46ecf-dedc-416f-ae66-58dda310ad12"/>
    <x v="74"/>
    <n v="2.7"/>
    <n v="10.8"/>
    <x v="6"/>
    <x v="0"/>
    <s v="9a74e5ff-b1c4-4bf2-8678-939112ebc7ba"/>
    <x v="5"/>
    <n v="4"/>
  </r>
  <r>
    <n v="7701"/>
    <s v="90a8b4ae-2353-4de1-b542-9c9dc5f39131"/>
    <d v="2020-06-18T17:43:00"/>
    <n v="2"/>
    <s v="91e46ecf-dedc-416f-ae66-58dda310ad12"/>
    <x v="74"/>
    <n v="2.7"/>
    <n v="5.4"/>
    <x v="14"/>
    <x v="1"/>
    <s v="c56c4dd2-58ad-4d67-9aa7-da8123c25285"/>
    <x v="2"/>
    <n v="2"/>
  </r>
  <r>
    <n v="7702"/>
    <s v="88f1b3db-7e65-4213-8037-24d60105df76"/>
    <d v="2020-08-15T17:24:00"/>
    <n v="2"/>
    <s v="91e46ecf-dedc-416f-ae66-58dda310ad12"/>
    <x v="74"/>
    <n v="2.7"/>
    <n v="5.4"/>
    <x v="18"/>
    <x v="1"/>
    <s v="2f1463fe-fc95-4b85-8914-c9712e25a837"/>
    <x v="1"/>
    <n v="2"/>
  </r>
  <r>
    <n v="7703"/>
    <s v="b19acd57-0506-4932-9239-017fc43b107c"/>
    <d v="2021-02-07T18:58:00"/>
    <n v="1"/>
    <s v="91e46ecf-dedc-416f-ae66-58dda310ad12"/>
    <x v="74"/>
    <n v="2.7"/>
    <n v="2.7"/>
    <x v="0"/>
    <x v="2"/>
    <s v="c67f8b7b-b964-450a-8667-1c623d06b26d"/>
    <x v="5"/>
    <n v="1"/>
  </r>
  <r>
    <n v="7704"/>
    <s v="4daaf27c-bd8a-445c-ad31-8e363264b959"/>
    <d v="2019-12-10T15:01:00"/>
    <n v="10"/>
    <s v="91e46ecf-dedc-416f-ae66-58dda310ad12"/>
    <x v="74"/>
    <n v="2.7"/>
    <n v="27"/>
    <x v="2"/>
    <x v="2"/>
    <s v="b94d8b05-6eee-49fb-8261-51b2a05f15df"/>
    <x v="4"/>
    <n v="10"/>
  </r>
  <r>
    <n v="7705"/>
    <s v="f22a9e53-7777-4617-9a66-8120cdfaf256"/>
    <d v="2020-12-09T16:22:00"/>
    <n v="10"/>
    <s v="91e46ecf-dedc-416f-ae66-58dda310ad12"/>
    <x v="74"/>
    <n v="2.7"/>
    <n v="27"/>
    <x v="22"/>
    <x v="1"/>
    <s v="2842058e-3dcd-4fd1-a25b-52dab4a2dea2"/>
    <x v="1"/>
    <n v="10"/>
  </r>
  <r>
    <n v="7706"/>
    <s v="fc3ec4eb-1110-4efb-a099-6860bf7cd557"/>
    <d v="2021-10-26T12:03:00"/>
    <n v="2"/>
    <s v="91e46ecf-dedc-416f-ae66-58dda310ad12"/>
    <x v="74"/>
    <n v="2.7"/>
    <n v="5.4"/>
    <x v="42"/>
    <x v="2"/>
    <s v="8afec36b-7dbc-41a0-b82a-7dbdb8bf08c3"/>
    <x v="3"/>
    <n v="2"/>
  </r>
  <r>
    <n v="7707"/>
    <s v="9dca004d-1cda-4d1d-a137-60bc0dadbec4"/>
    <d v="2020-07-02T09:15:00"/>
    <n v="8"/>
    <s v="91e46ecf-dedc-416f-ae66-58dda310ad12"/>
    <x v="74"/>
    <n v="2.7"/>
    <n v="21.6"/>
    <x v="4"/>
    <x v="2"/>
    <s v="2cf39381-7abf-4b1e-8b8a-71d3a8cf6c06"/>
    <x v="5"/>
    <n v="8"/>
  </r>
  <r>
    <n v="7708"/>
    <s v="e96be038-f6c6-409b-8bde-764e5248bd28"/>
    <d v="2020-12-28T08:33:00"/>
    <n v="8"/>
    <s v="91e46ecf-dedc-416f-ae66-58dda310ad12"/>
    <x v="74"/>
    <n v="2.7"/>
    <n v="21.6"/>
    <x v="32"/>
    <x v="0"/>
    <s v="58fb6192-5155-4289-8b7b-a452b9b1b090"/>
    <x v="3"/>
    <n v="8"/>
  </r>
  <r>
    <n v="7709"/>
    <s v="75baf391-c92f-4373-9056-36c808c30cdf"/>
    <d v="2020-12-31T18:55:00"/>
    <n v="7"/>
    <s v="91e46ecf-dedc-416f-ae66-58dda310ad12"/>
    <x v="74"/>
    <n v="2.7"/>
    <n v="18.899999999999999"/>
    <x v="33"/>
    <x v="1"/>
    <s v="f1b7d561-8285-4439-b8d3-b181b988cd6e"/>
    <x v="0"/>
    <n v="6.9999999999999991"/>
  </r>
  <r>
    <n v="7710"/>
    <s v="ef423d76-0d69-412d-b313-f0018322116b"/>
    <d v="2020-12-31T19:56:00"/>
    <n v="2"/>
    <s v="91e46ecf-dedc-416f-ae66-58dda310ad12"/>
    <x v="74"/>
    <n v="2.7"/>
    <n v="5.4"/>
    <x v="0"/>
    <x v="2"/>
    <s v="d7698e14-3fc2-4310-9558-f8b7a4b888a8"/>
    <x v="1"/>
    <n v="2"/>
  </r>
  <r>
    <n v="7711"/>
    <s v="4c0e3cac-60fa-47fe-bbe5-dbf25971784c"/>
    <d v="2020-06-03T16:58:00"/>
    <n v="6"/>
    <s v="91e46ecf-dedc-416f-ae66-58dda310ad12"/>
    <x v="74"/>
    <n v="2.7"/>
    <n v="16.2"/>
    <x v="33"/>
    <x v="3"/>
    <s v="a5a7b35c-2462-4c61-998b-41ad911c5cc2"/>
    <x v="4"/>
    <n v="5.9999999999999991"/>
  </r>
  <r>
    <n v="7712"/>
    <s v="0a85f35a-9fb4-44aa-be9c-b08c69e456e2"/>
    <d v="2021-02-01T20:18:00"/>
    <n v="5"/>
    <s v="91e46ecf-dedc-416f-ae66-58dda310ad12"/>
    <x v="74"/>
    <n v="2.7"/>
    <n v="13.5"/>
    <x v="10"/>
    <x v="3"/>
    <s v="04398f1d-2aac-495d-82ee-45637ac082ef"/>
    <x v="4"/>
    <n v="5"/>
  </r>
  <r>
    <n v="7713"/>
    <s v="4b2b0f8a-386c-48ff-99f7-394331da70bf"/>
    <d v="2021-06-20T16:03:00"/>
    <n v="6"/>
    <s v="91e46ecf-dedc-416f-ae66-58dda310ad12"/>
    <x v="74"/>
    <n v="2.7"/>
    <n v="16.2"/>
    <x v="38"/>
    <x v="0"/>
    <s v="ea05c78e-e5d2-465d-8a9d-c7bc5b145bc5"/>
    <x v="2"/>
    <n v="5.9999999999999991"/>
  </r>
  <r>
    <n v="7714"/>
    <s v="ae35166e-36d6-474e-97ad-e15b2c81cba5"/>
    <d v="2021-01-13T08:01:00"/>
    <n v="4"/>
    <s v="91e46ecf-dedc-416f-ae66-58dda310ad12"/>
    <x v="74"/>
    <n v="2.7"/>
    <n v="10.8"/>
    <x v="46"/>
    <x v="0"/>
    <s v="6875c887-f92f-461e-899e-f4d7dae7cda8"/>
    <x v="0"/>
    <n v="4"/>
  </r>
  <r>
    <n v="7715"/>
    <s v="e2a66b62-3c3a-484c-a5ac-5bd5d7d89b81"/>
    <d v="2020-11-29T18:33:00"/>
    <n v="4"/>
    <s v="91e46ecf-dedc-416f-ae66-58dda310ad12"/>
    <x v="74"/>
    <n v="2.7"/>
    <n v="10.8"/>
    <x v="2"/>
    <x v="0"/>
    <s v="596fe3f1-e011-478c-a344-ff18b3daac6d"/>
    <x v="1"/>
    <n v="4"/>
  </r>
  <r>
    <n v="7716"/>
    <s v="772d239d-a996-403b-8f46-817c666281e0"/>
    <d v="2020-12-30T09:33:00"/>
    <n v="10"/>
    <s v="91e46ecf-dedc-416f-ae66-58dda310ad12"/>
    <x v="74"/>
    <n v="2.7"/>
    <n v="27"/>
    <x v="15"/>
    <x v="0"/>
    <s v="9afe5b42-31ed-461a-9a0b-44a01f9aa925"/>
    <x v="5"/>
    <n v="10"/>
  </r>
  <r>
    <n v="7717"/>
    <s v="3151ec3f-87ba-43f4-9f84-03ba2ed8bfc3"/>
    <d v="2021-04-14T09:11:00"/>
    <n v="2"/>
    <s v="91e46ecf-dedc-416f-ae66-58dda310ad12"/>
    <x v="74"/>
    <n v="2.7"/>
    <n v="5.4"/>
    <x v="43"/>
    <x v="0"/>
    <s v="fe367217-4d17-4800-91b4-58de63793d9a"/>
    <x v="5"/>
    <n v="2"/>
  </r>
  <r>
    <n v="7718"/>
    <s v="e149b03a-e5ee-4acf-9fa8-3d3df8694bed"/>
    <d v="2020-03-06T17:01:00"/>
    <n v="7"/>
    <s v="91e46ecf-dedc-416f-ae66-58dda310ad12"/>
    <x v="74"/>
    <n v="2.7"/>
    <n v="18.899999999999999"/>
    <x v="26"/>
    <x v="3"/>
    <s v="c674b297-c23f-4719-9c99-75b373c449fd"/>
    <x v="5"/>
    <n v="6.9999999999999991"/>
  </r>
  <r>
    <n v="7719"/>
    <s v="de148a8e-255f-42ed-9d69-58563c3f039e"/>
    <d v="2022-05-14T16:15:00"/>
    <n v="9"/>
    <s v="91e46ecf-dedc-416f-ae66-58dda310ad12"/>
    <x v="74"/>
    <n v="2.7"/>
    <n v="24.3"/>
    <x v="29"/>
    <x v="0"/>
    <s v="7280ea7a-c210-424c-8271-a0235cba3bf5"/>
    <x v="5"/>
    <n v="9"/>
  </r>
  <r>
    <n v="7720"/>
    <s v="0c52d5e7-e53d-40fb-b8e4-7fb823eee994"/>
    <d v="2020-09-24T09:38:00"/>
    <n v="7"/>
    <s v="91e46ecf-dedc-416f-ae66-58dda310ad12"/>
    <x v="74"/>
    <n v="2.7"/>
    <n v="18.899999999999999"/>
    <x v="25"/>
    <x v="0"/>
    <s v="7723f9a2-f52e-43e1-bf86-91994e6dad45"/>
    <x v="0"/>
    <n v="6.9999999999999991"/>
  </r>
  <r>
    <n v="7721"/>
    <s v="4f90064d-5565-40f1-ad0e-ce7fe02f6e5f"/>
    <d v="2022-01-16T11:16:00"/>
    <n v="6"/>
    <s v="91e46ecf-dedc-416f-ae66-58dda310ad12"/>
    <x v="74"/>
    <n v="2.7"/>
    <n v="16.2"/>
    <x v="28"/>
    <x v="3"/>
    <s v="31d747f2-8ffc-4157-a0d5-712a1c1c8ac2"/>
    <x v="0"/>
    <n v="5.9999999999999991"/>
  </r>
  <r>
    <n v="7722"/>
    <s v="a8d6f6b2-ed1c-49c5-bec3-ba9b71364efa"/>
    <d v="2021-04-27T19:13:00"/>
    <n v="5"/>
    <s v="91e46ecf-dedc-416f-ae66-58dda310ad12"/>
    <x v="74"/>
    <n v="2.7"/>
    <n v="13.5"/>
    <x v="35"/>
    <x v="1"/>
    <s v="3fe078b9-a42d-460b-a591-ffaf6fd0e580"/>
    <x v="5"/>
    <n v="5"/>
  </r>
  <r>
    <n v="7723"/>
    <s v="10d2ab73-0b58-418a-a310-8237d7240460"/>
    <d v="2021-05-26T15:19:00"/>
    <n v="6"/>
    <s v="332869bb-011f-4575-a545-359ab119ff0e"/>
    <x v="75"/>
    <n v="1.5"/>
    <n v="9"/>
    <x v="34"/>
    <x v="3"/>
    <s v="defe0af8-b649-4231-9ef5-95b9395b9042"/>
    <x v="3"/>
    <n v="6"/>
  </r>
  <r>
    <n v="7724"/>
    <s v="e9b0cfdf-76d1-4900-9e6b-8a147c17f629"/>
    <d v="2019-12-03T12:33:00"/>
    <n v="4"/>
    <s v="332869bb-011f-4575-a545-359ab119ff0e"/>
    <x v="75"/>
    <n v="1.5"/>
    <n v="6"/>
    <x v="43"/>
    <x v="0"/>
    <s v="ed86b7f2-6c1f-41d1-8370-6f9d1f2dcf3a"/>
    <x v="5"/>
    <n v="4"/>
  </r>
  <r>
    <n v="7725"/>
    <s v="fd2e4f9f-6761-4b11-bc58-4be1c80e9804"/>
    <d v="2020-11-19T11:54:00"/>
    <n v="8"/>
    <s v="332869bb-011f-4575-a545-359ab119ff0e"/>
    <x v="75"/>
    <n v="1.5"/>
    <n v="12"/>
    <x v="45"/>
    <x v="3"/>
    <s v="4dee691c-3065-4497-975a-687f898492a2"/>
    <x v="2"/>
    <n v="8"/>
  </r>
  <r>
    <n v="7726"/>
    <s v="a69de5f8-ea23-42b5-b4b1-15e487e21df9"/>
    <d v="2022-05-26T20:40:00"/>
    <n v="8"/>
    <s v="332869bb-011f-4575-a545-359ab119ff0e"/>
    <x v="75"/>
    <n v="1.5"/>
    <n v="12"/>
    <x v="47"/>
    <x v="0"/>
    <s v="cf81db33-5992-4b12-be20-7615b88832e4"/>
    <x v="2"/>
    <n v="8"/>
  </r>
  <r>
    <n v="7727"/>
    <s v="ce4e8d62-5057-40f4-bc23-571b2a14cf23"/>
    <d v="2019-12-02T19:13:00"/>
    <n v="10"/>
    <s v="332869bb-011f-4575-a545-359ab119ff0e"/>
    <x v="75"/>
    <n v="1.5"/>
    <n v="15"/>
    <x v="35"/>
    <x v="2"/>
    <s v="6f653935-4582-4221-b349-f6acfa48350a"/>
    <x v="1"/>
    <n v="10"/>
  </r>
  <r>
    <n v="7728"/>
    <s v="7b5ad636-2708-4ef1-ba0b-1fd16214df49"/>
    <d v="2020-09-19T11:31:00"/>
    <n v="5"/>
    <s v="332869bb-011f-4575-a545-359ab119ff0e"/>
    <x v="75"/>
    <n v="1.5"/>
    <n v="7.5"/>
    <x v="43"/>
    <x v="0"/>
    <s v="0089bd01-9aa3-424f-927e-3300c4886661"/>
    <x v="3"/>
    <n v="5"/>
  </r>
  <r>
    <n v="7729"/>
    <s v="44384272-f4b1-407a-8b5d-3a5361f355b4"/>
    <d v="2019-11-01T12:16:00"/>
    <n v="8"/>
    <s v="332869bb-011f-4575-a545-359ab119ff0e"/>
    <x v="75"/>
    <n v="1.5"/>
    <n v="12"/>
    <x v="35"/>
    <x v="3"/>
    <s v="17a5df2d-096d-483c-9313-1b45eff657e9"/>
    <x v="2"/>
    <n v="8"/>
  </r>
  <r>
    <n v="7730"/>
    <s v="ddd43835-b0a6-445d-a827-381579438e1a"/>
    <d v="2020-03-16T12:30:00"/>
    <n v="9"/>
    <s v="332869bb-011f-4575-a545-359ab119ff0e"/>
    <x v="75"/>
    <n v="1.5"/>
    <n v="13.5"/>
    <x v="19"/>
    <x v="2"/>
    <s v="5fe24b39-2f3b-45b3-9c79-1eea6fa6a779"/>
    <x v="5"/>
    <n v="9"/>
  </r>
  <r>
    <n v="7731"/>
    <s v="e8d96080-3618-42e5-9a64-5b3cb049bfa8"/>
    <d v="2021-07-21T13:37:00"/>
    <n v="1"/>
    <s v="332869bb-011f-4575-a545-359ab119ff0e"/>
    <x v="75"/>
    <n v="1.5"/>
    <n v="1.5"/>
    <x v="6"/>
    <x v="0"/>
    <s v="45f5ea65-bb8e-4e91-8a40-d79814e762a2"/>
    <x v="1"/>
    <n v="1"/>
  </r>
  <r>
    <n v="7732"/>
    <s v="4c10673f-85ae-4e51-9b4a-4272509f9e4d"/>
    <d v="2020-05-14T08:58:00"/>
    <n v="6"/>
    <s v="332869bb-011f-4575-a545-359ab119ff0e"/>
    <x v="75"/>
    <n v="1.5"/>
    <n v="9"/>
    <x v="21"/>
    <x v="3"/>
    <s v="25649d51-a7e0-4a2c-8351-8d7a3d6830f1"/>
    <x v="1"/>
    <n v="6"/>
  </r>
  <r>
    <n v="7733"/>
    <s v="dfaae05d-6885-4d52-87bf-39915d1fb8b8"/>
    <d v="2019-12-29T16:02:00"/>
    <n v="8"/>
    <s v="332869bb-011f-4575-a545-359ab119ff0e"/>
    <x v="75"/>
    <n v="1.5"/>
    <n v="12"/>
    <x v="30"/>
    <x v="3"/>
    <s v="8a596551-4fae-48cf-aafc-e8cdd6326ed5"/>
    <x v="5"/>
    <n v="8"/>
  </r>
  <r>
    <n v="7734"/>
    <s v="59a0ad94-8d04-410a-a272-c337605d572d"/>
    <d v="2022-02-21T08:23:00"/>
    <n v="8"/>
    <s v="332869bb-011f-4575-a545-359ab119ff0e"/>
    <x v="75"/>
    <n v="1.5"/>
    <n v="12"/>
    <x v="41"/>
    <x v="0"/>
    <s v="ef8ae9d6-20eb-4301-8238-0e9834b25e3e"/>
    <x v="1"/>
    <n v="8"/>
  </r>
  <r>
    <n v="7735"/>
    <s v="6df3b835-1b40-4647-80d0-6f692f0cb0a4"/>
    <d v="2021-01-18T15:21:00"/>
    <n v="7"/>
    <s v="332869bb-011f-4575-a545-359ab119ff0e"/>
    <x v="75"/>
    <n v="1.5"/>
    <n v="10.5"/>
    <x v="43"/>
    <x v="1"/>
    <s v="112766b9-cec5-42b1-b45d-5d352fbc8be0"/>
    <x v="1"/>
    <n v="7"/>
  </r>
  <r>
    <n v="7736"/>
    <s v="7ec690a7-5431-456b-96f3-058e6000e351"/>
    <d v="2021-12-27T10:27:00"/>
    <n v="1"/>
    <s v="332869bb-011f-4575-a545-359ab119ff0e"/>
    <x v="75"/>
    <n v="1.5"/>
    <n v="1.5"/>
    <x v="14"/>
    <x v="2"/>
    <s v="b634d01d-95e2-4ff1-a508-2b3ca2c44fee"/>
    <x v="3"/>
    <n v="1"/>
  </r>
  <r>
    <n v="7737"/>
    <s v="000ace5d-43dc-403a-9e24-290f0b5f45eb"/>
    <d v="2022-04-04T11:06:00"/>
    <n v="8"/>
    <s v="332869bb-011f-4575-a545-359ab119ff0e"/>
    <x v="75"/>
    <n v="1.5"/>
    <n v="12"/>
    <x v="44"/>
    <x v="2"/>
    <s v="a229ca1b-d615-490c-873e-6b0ca4f9569f"/>
    <x v="2"/>
    <n v="8"/>
  </r>
  <r>
    <n v="7738"/>
    <s v="b1a43795-adcd-4e78-adb3-e71e626cc50b"/>
    <d v="2020-10-18T12:56:00"/>
    <n v="7"/>
    <s v="332869bb-011f-4575-a545-359ab119ff0e"/>
    <x v="75"/>
    <n v="1.5"/>
    <n v="10.5"/>
    <x v="47"/>
    <x v="0"/>
    <s v="e06f6c00-d9a0-4c56-bacc-0cfe50ccc4a8"/>
    <x v="4"/>
    <n v="7"/>
  </r>
  <r>
    <n v="7739"/>
    <s v="48a4659c-0097-4413-8bbf-2b4a8999f02e"/>
    <d v="2021-05-27T18:08:00"/>
    <n v="7"/>
    <s v="332869bb-011f-4575-a545-359ab119ff0e"/>
    <x v="75"/>
    <n v="1.5"/>
    <n v="10.5"/>
    <x v="13"/>
    <x v="0"/>
    <s v="7f51e959-8276-4f11-8572-f3038acc0d35"/>
    <x v="2"/>
    <n v="7"/>
  </r>
  <r>
    <n v="7740"/>
    <s v="d6f48c84-a2b2-4d8c-b63d-03c23a611397"/>
    <d v="2022-01-04T10:51:00"/>
    <n v="4"/>
    <s v="332869bb-011f-4575-a545-359ab119ff0e"/>
    <x v="75"/>
    <n v="1.5"/>
    <n v="6"/>
    <x v="32"/>
    <x v="3"/>
    <s v="d8a97326-8d21-4382-bd41-601a66baf100"/>
    <x v="5"/>
    <n v="4"/>
  </r>
  <r>
    <n v="7741"/>
    <s v="2bfde4fe-a62e-4388-a873-6569c3adb8fb"/>
    <d v="2021-11-02T15:02:00"/>
    <n v="7"/>
    <s v="332869bb-011f-4575-a545-359ab119ff0e"/>
    <x v="75"/>
    <n v="1.5"/>
    <n v="10.5"/>
    <x v="14"/>
    <x v="1"/>
    <s v="a9f92f48-5b71-4885-9f9e-12cbc006a246"/>
    <x v="1"/>
    <n v="7"/>
  </r>
  <r>
    <n v="7742"/>
    <s v="535be3cb-448b-424a-9cf5-29201e9fe4c0"/>
    <d v="2020-05-05T19:40:00"/>
    <n v="6"/>
    <s v="332869bb-011f-4575-a545-359ab119ff0e"/>
    <x v="75"/>
    <n v="1.5"/>
    <n v="9"/>
    <x v="35"/>
    <x v="0"/>
    <s v="b9bcde5b-2717-43fb-8844-6fb3d7d7dd35"/>
    <x v="0"/>
    <n v="6"/>
  </r>
  <r>
    <n v="7743"/>
    <s v="1bc434ae-c7e4-4c13-a4db-e0b520bece28"/>
    <d v="2022-01-31T09:38:00"/>
    <n v="2"/>
    <s v="332869bb-011f-4575-a545-359ab119ff0e"/>
    <x v="75"/>
    <n v="1.5"/>
    <n v="3"/>
    <x v="6"/>
    <x v="3"/>
    <s v="be6f678e-1fee-4600-a767-eb43afd4557e"/>
    <x v="2"/>
    <n v="2"/>
  </r>
  <r>
    <n v="7744"/>
    <s v="5a592e6f-7798-4340-b768-711474290885"/>
    <d v="2019-07-24T13:02:00"/>
    <n v="2"/>
    <s v="332869bb-011f-4575-a545-359ab119ff0e"/>
    <x v="75"/>
    <n v="1.5"/>
    <n v="3"/>
    <x v="38"/>
    <x v="3"/>
    <s v="cd1ba967-fcc9-46fe-92c6-848a643edbba"/>
    <x v="0"/>
    <n v="2"/>
  </r>
  <r>
    <n v="7745"/>
    <s v="097822a6-c028-4e3a-a1a1-f2c266b3a8cf"/>
    <d v="2020-10-22T18:51:00"/>
    <n v="1"/>
    <s v="332869bb-011f-4575-a545-359ab119ff0e"/>
    <x v="75"/>
    <n v="1.5"/>
    <n v="1.5"/>
    <x v="19"/>
    <x v="1"/>
    <s v="2c556a41-ef3b-4942-a45d-d213b0f7b00f"/>
    <x v="1"/>
    <n v="1"/>
  </r>
  <r>
    <n v="7746"/>
    <s v="5d733480-b049-46b5-95c1-8c18bd0ecab9"/>
    <d v="2019-12-15T08:32:00"/>
    <n v="7"/>
    <s v="332869bb-011f-4575-a545-359ab119ff0e"/>
    <x v="75"/>
    <n v="1.5"/>
    <n v="10.5"/>
    <x v="47"/>
    <x v="2"/>
    <s v="29955fa5-d4fb-45af-88c2-4bc641ce4520"/>
    <x v="3"/>
    <n v="7"/>
  </r>
  <r>
    <n v="7747"/>
    <s v="c413b51e-a9c5-463a-a71d-496631f18153"/>
    <d v="2019-08-29T20:48:00"/>
    <n v="6"/>
    <s v="332869bb-011f-4575-a545-359ab119ff0e"/>
    <x v="75"/>
    <n v="1.5"/>
    <n v="9"/>
    <x v="37"/>
    <x v="3"/>
    <s v="f06076cf-1360-434d-b1f2-44db25266bb5"/>
    <x v="0"/>
    <n v="6"/>
  </r>
  <r>
    <n v="7748"/>
    <s v="6c97de06-df4a-45d1-9345-a7701d51a6d6"/>
    <d v="2019-08-19T17:22:00"/>
    <n v="9"/>
    <s v="332869bb-011f-4575-a545-359ab119ff0e"/>
    <x v="75"/>
    <n v="1.5"/>
    <n v="13.5"/>
    <x v="7"/>
    <x v="0"/>
    <s v="230b20eb-283c-4de8-90c0-40d43220bc83"/>
    <x v="0"/>
    <n v="9"/>
  </r>
  <r>
    <n v="7749"/>
    <s v="620fdeaf-bb25-4bf9-b516-05269cda8889"/>
    <d v="2020-10-07T14:08:00"/>
    <n v="9"/>
    <s v="332869bb-011f-4575-a545-359ab119ff0e"/>
    <x v="75"/>
    <n v="1.5"/>
    <n v="13.5"/>
    <x v="24"/>
    <x v="0"/>
    <s v="09e08389-699a-431e-b874-1ad566c8cb18"/>
    <x v="4"/>
    <n v="9"/>
  </r>
  <r>
    <n v="7750"/>
    <s v="4868b1eb-38ca-42ed-a9f1-8635ac8d97e5"/>
    <d v="2020-06-27T14:56:00"/>
    <n v="7"/>
    <s v="332869bb-011f-4575-a545-359ab119ff0e"/>
    <x v="75"/>
    <n v="1.5"/>
    <n v="10.5"/>
    <x v="14"/>
    <x v="3"/>
    <s v="bb0fe773-0bb0-4c03-aa48-a9dfc61cfa57"/>
    <x v="5"/>
    <n v="7"/>
  </r>
  <r>
    <n v="7751"/>
    <s v="5f2c2e49-7902-48e1-bcf9-c5bba3125e3d"/>
    <d v="2022-05-24T20:30:00"/>
    <n v="6"/>
    <s v="332869bb-011f-4575-a545-359ab119ff0e"/>
    <x v="75"/>
    <n v="1.5"/>
    <n v="9"/>
    <x v="6"/>
    <x v="3"/>
    <s v="0ec1c87b-d6d4-46c4-a213-05f26e26924c"/>
    <x v="5"/>
    <n v="6"/>
  </r>
  <r>
    <n v="7752"/>
    <s v="a4ee030e-8d61-460e-a0a3-8465de7cdd89"/>
    <d v="2020-01-17T10:18:00"/>
    <n v="6"/>
    <s v="332869bb-011f-4575-a545-359ab119ff0e"/>
    <x v="75"/>
    <n v="1.5"/>
    <n v="9"/>
    <x v="39"/>
    <x v="2"/>
    <s v="521578a4-ab4f-478c-bdaa-4416a7bd342e"/>
    <x v="2"/>
    <n v="6"/>
  </r>
  <r>
    <n v="7753"/>
    <s v="3e625f3f-c8f9-4a3c-9403-0e3230bd0488"/>
    <d v="2021-07-19T15:15:00"/>
    <n v="9"/>
    <s v="332869bb-011f-4575-a545-359ab119ff0e"/>
    <x v="75"/>
    <n v="1.5"/>
    <n v="13.5"/>
    <x v="43"/>
    <x v="1"/>
    <s v="55955af9-26d4-4a5b-8ed2-116a9374eec2"/>
    <x v="1"/>
    <n v="9"/>
  </r>
  <r>
    <n v="7754"/>
    <s v="6c2322b7-59b8-4832-8434-89079bdeabf1"/>
    <d v="2020-09-16T14:22:00"/>
    <n v="10"/>
    <s v="332869bb-011f-4575-a545-359ab119ff0e"/>
    <x v="75"/>
    <n v="1.5"/>
    <n v="15"/>
    <x v="38"/>
    <x v="3"/>
    <s v="d654eca5-ea6b-4dc6-ba24-40d02bba2484"/>
    <x v="1"/>
    <n v="10"/>
  </r>
  <r>
    <n v="7755"/>
    <s v="fb50776f-64a5-4476-a9cc-5af118fb1559"/>
    <d v="2022-03-08T12:58:00"/>
    <n v="2"/>
    <s v="332869bb-011f-4575-a545-359ab119ff0e"/>
    <x v="75"/>
    <n v="1.5"/>
    <n v="3"/>
    <x v="1"/>
    <x v="3"/>
    <s v="cbfae9b7-c85d-4e4f-ae47-dcbb78bb19da"/>
    <x v="5"/>
    <n v="2"/>
  </r>
  <r>
    <n v="7756"/>
    <s v="a97d5601-8a1f-4724-96e8-1f5547410cbb"/>
    <d v="2019-12-28T15:15:00"/>
    <n v="6"/>
    <s v="332869bb-011f-4575-a545-359ab119ff0e"/>
    <x v="75"/>
    <n v="1.5"/>
    <n v="9"/>
    <x v="28"/>
    <x v="0"/>
    <s v="f246b98b-a31b-459c-a61d-5ff8e27d4f44"/>
    <x v="3"/>
    <n v="6"/>
  </r>
  <r>
    <n v="7757"/>
    <s v="6b112732-7175-457b-aeaa-692817ddde23"/>
    <d v="2020-05-18T15:14:00"/>
    <n v="1"/>
    <s v="332869bb-011f-4575-a545-359ab119ff0e"/>
    <x v="75"/>
    <n v="1.5"/>
    <n v="1.5"/>
    <x v="7"/>
    <x v="3"/>
    <s v="02283e08-b463-48d7-ade2-4cbb485be7fe"/>
    <x v="0"/>
    <n v="1"/>
  </r>
  <r>
    <n v="7758"/>
    <s v="ecb7d763-a52e-4438-93d6-283c724846ec"/>
    <d v="2021-11-23T14:25:00"/>
    <n v="10"/>
    <s v="332869bb-011f-4575-a545-359ab119ff0e"/>
    <x v="75"/>
    <n v="1.5"/>
    <n v="15"/>
    <x v="19"/>
    <x v="3"/>
    <s v="ea87c18b-a76e-494a-a1df-c75586dc4685"/>
    <x v="1"/>
    <n v="10"/>
  </r>
  <r>
    <n v="7759"/>
    <s v="a69fffad-788c-435e-8362-baa5a106b7f0"/>
    <d v="2020-10-08T14:58:00"/>
    <n v="7"/>
    <s v="332869bb-011f-4575-a545-359ab119ff0e"/>
    <x v="75"/>
    <n v="1.5"/>
    <n v="10.5"/>
    <x v="16"/>
    <x v="1"/>
    <s v="f89f4fba-31e3-4b76-843a-1f2102d4e138"/>
    <x v="3"/>
    <n v="7"/>
  </r>
  <r>
    <n v="7760"/>
    <s v="f0150e49-1100-4a16-9150-4be1c07ae6f8"/>
    <d v="2020-08-30T14:24:00"/>
    <n v="9"/>
    <s v="332869bb-011f-4575-a545-359ab119ff0e"/>
    <x v="75"/>
    <n v="1.5"/>
    <n v="13.5"/>
    <x v="36"/>
    <x v="1"/>
    <s v="771c4fd5-09c8-4f33-9f98-559511d27fc6"/>
    <x v="1"/>
    <n v="9"/>
  </r>
  <r>
    <n v="7761"/>
    <s v="f917ac36-3d45-497e-97cb-b523210214f1"/>
    <d v="2019-10-03T14:14:00"/>
    <n v="6"/>
    <s v="332869bb-011f-4575-a545-359ab119ff0e"/>
    <x v="75"/>
    <n v="1.5"/>
    <n v="9"/>
    <x v="18"/>
    <x v="2"/>
    <s v="3abc0745-45a2-4d8d-a569-30e2772e37da"/>
    <x v="3"/>
    <n v="6"/>
  </r>
  <r>
    <n v="7762"/>
    <s v="dee9eda2-e832-42e2-94b0-468ad8992dab"/>
    <d v="2020-03-14T12:45:00"/>
    <n v="9"/>
    <s v="332869bb-011f-4575-a545-359ab119ff0e"/>
    <x v="75"/>
    <n v="1.5"/>
    <n v="13.5"/>
    <x v="21"/>
    <x v="1"/>
    <s v="d2ea6710-8099-488e-b212-ced1840e4ada"/>
    <x v="4"/>
    <n v="9"/>
  </r>
  <r>
    <n v="7763"/>
    <s v="3e5f2d4a-d983-4083-a6b5-a65368755dae"/>
    <d v="2020-10-02T14:19:00"/>
    <n v="8"/>
    <s v="332869bb-011f-4575-a545-359ab119ff0e"/>
    <x v="75"/>
    <n v="1.5"/>
    <n v="12"/>
    <x v="28"/>
    <x v="0"/>
    <s v="21882442-27e2-4619-8380-cfee16157289"/>
    <x v="0"/>
    <n v="8"/>
  </r>
  <r>
    <n v="7764"/>
    <s v="3910c2d5-4d8f-4735-94a8-c208077fa882"/>
    <d v="2019-11-04T15:43:00"/>
    <n v="9"/>
    <s v="332869bb-011f-4575-a545-359ab119ff0e"/>
    <x v="75"/>
    <n v="1.5"/>
    <n v="13.5"/>
    <x v="18"/>
    <x v="1"/>
    <s v="d6b11de9-4521-4c78-a1d0-e55fb14ec698"/>
    <x v="3"/>
    <n v="9"/>
  </r>
  <r>
    <n v="7765"/>
    <s v="212d976e-f8d3-481a-b5bb-835a3e7109ae"/>
    <d v="2021-05-26T17:54:00"/>
    <n v="9"/>
    <s v="332869bb-011f-4575-a545-359ab119ff0e"/>
    <x v="75"/>
    <n v="1.5"/>
    <n v="13.5"/>
    <x v="27"/>
    <x v="3"/>
    <s v="4ed8bc46-580c-4f28-acf1-5d9136e75e23"/>
    <x v="4"/>
    <n v="9"/>
  </r>
  <r>
    <n v="7766"/>
    <s v="c2f0e950-9663-43f2-8201-b354481ff1e3"/>
    <d v="2022-02-23T17:38:00"/>
    <n v="6"/>
    <s v="332869bb-011f-4575-a545-359ab119ff0e"/>
    <x v="75"/>
    <n v="1.5"/>
    <n v="9"/>
    <x v="12"/>
    <x v="3"/>
    <s v="41c5b644-f540-4f28-b660-21b742309e6a"/>
    <x v="4"/>
    <n v="6"/>
  </r>
  <r>
    <n v="7767"/>
    <s v="ea1e6682-60ad-4af5-8447-022510ecbe5e"/>
    <d v="2019-12-12T20:20:00"/>
    <n v="7"/>
    <s v="332869bb-011f-4575-a545-359ab119ff0e"/>
    <x v="75"/>
    <n v="1.5"/>
    <n v="10.5"/>
    <x v="13"/>
    <x v="1"/>
    <s v="21063a9e-2311-4628-b79f-e67c4940f7d1"/>
    <x v="1"/>
    <n v="7"/>
  </r>
  <r>
    <n v="7768"/>
    <s v="eaf2e0d4-1bb6-49b0-ba73-c3b6e648be22"/>
    <d v="2020-07-29T15:22:00"/>
    <n v="3"/>
    <s v="332869bb-011f-4575-a545-359ab119ff0e"/>
    <x v="75"/>
    <n v="1.5"/>
    <n v="4.5"/>
    <x v="19"/>
    <x v="0"/>
    <s v="8fa5c92c-899f-4e88-afaf-b1c33a4d7661"/>
    <x v="0"/>
    <n v="3"/>
  </r>
  <r>
    <n v="7769"/>
    <s v="470b03cd-2fab-492d-9b7e-2378565a609e"/>
    <d v="2022-05-24T18:02:00"/>
    <n v="6"/>
    <s v="332869bb-011f-4575-a545-359ab119ff0e"/>
    <x v="75"/>
    <n v="1.5"/>
    <n v="9"/>
    <x v="15"/>
    <x v="3"/>
    <s v="2d36af79-3604-43d6-8df4-fd12b1133bc3"/>
    <x v="1"/>
    <n v="6"/>
  </r>
  <r>
    <n v="7770"/>
    <s v="52e69b3f-67c1-4ddc-8e2f-42353c19d9c8"/>
    <d v="2020-05-09T18:24:00"/>
    <n v="9"/>
    <s v="332869bb-011f-4575-a545-359ab119ff0e"/>
    <x v="75"/>
    <n v="1.5"/>
    <n v="13.5"/>
    <x v="4"/>
    <x v="1"/>
    <s v="9e61808e-e5cd-479e-ab54-d6e5f86abba7"/>
    <x v="3"/>
    <n v="9"/>
  </r>
  <r>
    <n v="7771"/>
    <s v="099b9074-69eb-487a-8b1d-7ad168be722d"/>
    <d v="2021-03-16T12:37:00"/>
    <n v="4"/>
    <s v="332869bb-011f-4575-a545-359ab119ff0e"/>
    <x v="75"/>
    <n v="1.5"/>
    <n v="6"/>
    <x v="8"/>
    <x v="1"/>
    <s v="41cdb503-c008-4f03-997d-006909d1c2de"/>
    <x v="4"/>
    <n v="4"/>
  </r>
  <r>
    <n v="7772"/>
    <s v="cf99a8f3-107f-4527-a93b-f772fd2b606f"/>
    <d v="2019-11-07T18:53:00"/>
    <n v="3"/>
    <s v="332869bb-011f-4575-a545-359ab119ff0e"/>
    <x v="75"/>
    <n v="1.5"/>
    <n v="4.5"/>
    <x v="0"/>
    <x v="3"/>
    <s v="3db5640f-29ea-4b9a-9b33-e679608ecab5"/>
    <x v="3"/>
    <n v="3"/>
  </r>
  <r>
    <n v="7773"/>
    <s v="f023103a-ead5-4961-b5e5-650ff50dae8e"/>
    <d v="2020-03-12T11:50:00"/>
    <n v="5"/>
    <s v="332869bb-011f-4575-a545-359ab119ff0e"/>
    <x v="75"/>
    <n v="1.5"/>
    <n v="7.5"/>
    <x v="30"/>
    <x v="3"/>
    <s v="96be4c57-3a34-445e-ae24-792d547fa173"/>
    <x v="1"/>
    <n v="5"/>
  </r>
  <r>
    <n v="7774"/>
    <s v="246aff27-b529-4625-9cac-4544d571b0e7"/>
    <d v="2022-03-23T11:41:00"/>
    <n v="10"/>
    <s v="332869bb-011f-4575-a545-359ab119ff0e"/>
    <x v="75"/>
    <n v="1.5"/>
    <n v="15"/>
    <x v="39"/>
    <x v="1"/>
    <s v="70c6b81e-db90-413a-ab94-be4c28875b12"/>
    <x v="2"/>
    <n v="10"/>
  </r>
  <r>
    <n v="7775"/>
    <s v="f27f25a3-d937-4353-a91b-4d80f67b69ac"/>
    <d v="2020-08-13T08:23:00"/>
    <n v="3"/>
    <s v="332869bb-011f-4575-a545-359ab119ff0e"/>
    <x v="75"/>
    <n v="1.5"/>
    <n v="4.5"/>
    <x v="27"/>
    <x v="3"/>
    <s v="5ddacb2a-6583-43b9-b110-fc8a07327827"/>
    <x v="0"/>
    <n v="3"/>
  </r>
  <r>
    <n v="7776"/>
    <s v="3946b7a1-16d9-4273-ba27-d04761ec0746"/>
    <d v="2020-03-28T19:39:00"/>
    <n v="8"/>
    <s v="332869bb-011f-4575-a545-359ab119ff0e"/>
    <x v="75"/>
    <n v="1.5"/>
    <n v="12"/>
    <x v="3"/>
    <x v="3"/>
    <s v="33a594d3-81cd-41fa-bad9-91ae30f14fd3"/>
    <x v="0"/>
    <n v="8"/>
  </r>
  <r>
    <n v="7777"/>
    <s v="12b19982-b302-4966-8d02-b94edd63ad1f"/>
    <d v="2021-09-17T13:06:00"/>
    <n v="4"/>
    <s v="332869bb-011f-4575-a545-359ab119ff0e"/>
    <x v="75"/>
    <n v="1.5"/>
    <n v="6"/>
    <x v="21"/>
    <x v="3"/>
    <s v="7400a25f-3852-419f-85f9-beb81741a0c2"/>
    <x v="2"/>
    <n v="4"/>
  </r>
  <r>
    <n v="7778"/>
    <s v="303a8cc2-0e83-4a36-8b35-bf4fd59c4e11"/>
    <d v="2020-03-20T20:52:00"/>
    <n v="10"/>
    <s v="332869bb-011f-4575-a545-359ab119ff0e"/>
    <x v="75"/>
    <n v="1.5"/>
    <n v="15"/>
    <x v="13"/>
    <x v="2"/>
    <s v="52f0a621-10ac-4968-953e-3fb624e75f57"/>
    <x v="1"/>
    <n v="10"/>
  </r>
  <r>
    <n v="7779"/>
    <s v="dbb482d0-2a4c-4bdf-8dd8-71247d8a784f"/>
    <d v="2020-01-11T14:53:00"/>
    <n v="2"/>
    <s v="332869bb-011f-4575-a545-359ab119ff0e"/>
    <x v="75"/>
    <n v="1.5"/>
    <n v="3"/>
    <x v="36"/>
    <x v="0"/>
    <s v="868ab5bc-2ca5-4ad7-9518-c92f019b4468"/>
    <x v="4"/>
    <n v="2"/>
  </r>
  <r>
    <n v="7780"/>
    <s v="19c1f21e-5937-4d17-b159-8fef349a6200"/>
    <d v="2020-11-17T09:58:00"/>
    <n v="10"/>
    <s v="332869bb-011f-4575-a545-359ab119ff0e"/>
    <x v="75"/>
    <n v="1.5"/>
    <n v="15"/>
    <x v="41"/>
    <x v="0"/>
    <s v="32b1cffe-74ba-49fd-93b0-86eb8286a3b5"/>
    <x v="2"/>
    <n v="10"/>
  </r>
  <r>
    <n v="7781"/>
    <s v="1057a8c2-3659-479d-9ac7-879feee55f95"/>
    <d v="2019-12-26T09:55:00"/>
    <n v="9"/>
    <s v="332869bb-011f-4575-a545-359ab119ff0e"/>
    <x v="75"/>
    <n v="1.5"/>
    <n v="13.5"/>
    <x v="21"/>
    <x v="2"/>
    <s v="dea8f999-aff1-4850-84b5-49b8c66ba80c"/>
    <x v="0"/>
    <n v="9"/>
  </r>
  <r>
    <n v="7782"/>
    <s v="f3526e6f-85fe-4306-9c79-d897d0c738b3"/>
    <d v="2020-12-21T15:14:00"/>
    <n v="6"/>
    <s v="332869bb-011f-4575-a545-359ab119ff0e"/>
    <x v="75"/>
    <n v="1.5"/>
    <n v="9"/>
    <x v="15"/>
    <x v="1"/>
    <s v="b5e3102a-339e-4149-bbdd-b4f0fba2c72b"/>
    <x v="2"/>
    <n v="6"/>
  </r>
  <r>
    <n v="7783"/>
    <s v="3eef09e6-320d-4177-a214-593e8ae161e9"/>
    <d v="2020-09-08T16:20:00"/>
    <n v="2"/>
    <s v="332869bb-011f-4575-a545-359ab119ff0e"/>
    <x v="75"/>
    <n v="1.5"/>
    <n v="3"/>
    <x v="37"/>
    <x v="0"/>
    <s v="342659fc-3d86-4d03-8632-7ae340561311"/>
    <x v="3"/>
    <n v="2"/>
  </r>
  <r>
    <n v="7784"/>
    <s v="200d210e-61f5-490c-b3ab-f3522daded24"/>
    <d v="2020-10-11T12:08:00"/>
    <n v="10"/>
    <s v="332869bb-011f-4575-a545-359ab119ff0e"/>
    <x v="75"/>
    <n v="1.5"/>
    <n v="15"/>
    <x v="30"/>
    <x v="2"/>
    <s v="7551deaa-3801-4df0-bd3d-f725443dfdca"/>
    <x v="2"/>
    <n v="10"/>
  </r>
  <r>
    <n v="7785"/>
    <s v="b0bca9bd-e7fa-4ae2-a799-ffdae8e7775b"/>
    <d v="2021-09-02T15:10:00"/>
    <n v="7"/>
    <s v="332869bb-011f-4575-a545-359ab119ff0e"/>
    <x v="75"/>
    <n v="1.5"/>
    <n v="10.5"/>
    <x v="0"/>
    <x v="1"/>
    <s v="9be1d568-d70b-4bbb-b2da-dde00e0099d7"/>
    <x v="0"/>
    <n v="7"/>
  </r>
  <r>
    <n v="7786"/>
    <s v="5a731e7c-fd53-4358-821f-cb45dc1212e7"/>
    <d v="2020-03-03T08:41:00"/>
    <n v="10"/>
    <s v="332869bb-011f-4575-a545-359ab119ff0e"/>
    <x v="75"/>
    <n v="1.5"/>
    <n v="15"/>
    <x v="32"/>
    <x v="3"/>
    <s v="2601e683-3055-417f-b4e7-a05e3ed86382"/>
    <x v="3"/>
    <n v="10"/>
  </r>
  <r>
    <n v="7787"/>
    <s v="ab9821eb-dfd3-41ac-a38f-195cf0cddc05"/>
    <d v="2020-12-28T17:24:00"/>
    <n v="2"/>
    <s v="332869bb-011f-4575-a545-359ab119ff0e"/>
    <x v="75"/>
    <n v="1.5"/>
    <n v="3"/>
    <x v="11"/>
    <x v="2"/>
    <s v="0b753f49-1210-4c25-842e-0cdeed11bd31"/>
    <x v="2"/>
    <n v="2"/>
  </r>
  <r>
    <n v="7788"/>
    <s v="9820b0c3-bbc5-46f3-8ad2-0bd6c9c79cda"/>
    <d v="2020-01-24T18:54:00"/>
    <n v="5"/>
    <s v="332869bb-011f-4575-a545-359ab119ff0e"/>
    <x v="75"/>
    <n v="1.5"/>
    <n v="7.5"/>
    <x v="6"/>
    <x v="3"/>
    <s v="2b613c62-24b4-4ca8-872a-e1e12579a7be"/>
    <x v="1"/>
    <n v="5"/>
  </r>
  <r>
    <n v="7789"/>
    <s v="6960cefc-31e2-4cc8-b107-c76e71740788"/>
    <d v="2020-09-21T19:06:00"/>
    <n v="5"/>
    <s v="332869bb-011f-4575-a545-359ab119ff0e"/>
    <x v="75"/>
    <n v="1.5"/>
    <n v="7.5"/>
    <x v="1"/>
    <x v="2"/>
    <s v="37509194-fe47-4b54-88d3-d49b85da448c"/>
    <x v="1"/>
    <n v="5"/>
  </r>
  <r>
    <n v="7790"/>
    <s v="ece4310f-af7d-4263-9f55-6ac53dd7be46"/>
    <d v="2020-06-07T15:45:00"/>
    <n v="1"/>
    <s v="332869bb-011f-4575-a545-359ab119ff0e"/>
    <x v="75"/>
    <n v="1.5"/>
    <n v="1.5"/>
    <x v="31"/>
    <x v="0"/>
    <s v="80ea08fc-be37-4a93-ba8f-cd7cecc91bfe"/>
    <x v="5"/>
    <n v="1"/>
  </r>
  <r>
    <n v="7791"/>
    <s v="63934040-7686-4da4-ac92-f4643c86e188"/>
    <d v="2021-01-11T20:56:00"/>
    <n v="7"/>
    <s v="332869bb-011f-4575-a545-359ab119ff0e"/>
    <x v="75"/>
    <n v="1.5"/>
    <n v="10.5"/>
    <x v="11"/>
    <x v="3"/>
    <s v="84bc4d96-ffad-4c8e-98f7-385f0c88a62d"/>
    <x v="2"/>
    <n v="7"/>
  </r>
  <r>
    <n v="7792"/>
    <s v="fb02e956-24d3-40b3-bc28-810958197f48"/>
    <d v="2022-03-12T13:49:00"/>
    <n v="2"/>
    <s v="332869bb-011f-4575-a545-359ab119ff0e"/>
    <x v="75"/>
    <n v="1.5"/>
    <n v="3"/>
    <x v="43"/>
    <x v="2"/>
    <s v="854313a5-35a6-42a1-8ddc-e5f7acde6d28"/>
    <x v="2"/>
    <n v="2"/>
  </r>
  <r>
    <n v="7793"/>
    <s v="ec462e51-3cdf-49a8-8d46-0120047a6312"/>
    <d v="2021-01-21T14:00:00"/>
    <n v="9"/>
    <s v="332869bb-011f-4575-a545-359ab119ff0e"/>
    <x v="75"/>
    <n v="1.5"/>
    <n v="13.5"/>
    <x v="0"/>
    <x v="0"/>
    <s v="51980d9e-3877-4804-9be5-fdd7ed23f5a5"/>
    <x v="3"/>
    <n v="9"/>
  </r>
  <r>
    <n v="7794"/>
    <s v="80d92336-1097-4ca2-ab4e-760d8a70b788"/>
    <d v="2020-05-11T16:16:00"/>
    <n v="10"/>
    <s v="332869bb-011f-4575-a545-359ab119ff0e"/>
    <x v="75"/>
    <n v="1.5"/>
    <n v="15"/>
    <x v="7"/>
    <x v="3"/>
    <s v="13018980-c062-4a79-b3c2-02fee3618244"/>
    <x v="2"/>
    <n v="10"/>
  </r>
  <r>
    <n v="7795"/>
    <s v="5fbbc58c-101c-48af-9d0e-31234f63d4c5"/>
    <d v="2021-10-06T16:14:00"/>
    <n v="2"/>
    <s v="332869bb-011f-4575-a545-359ab119ff0e"/>
    <x v="75"/>
    <n v="1.5"/>
    <n v="3"/>
    <x v="14"/>
    <x v="1"/>
    <s v="81d94315-b527-4ac5-af6d-d9b81003e2f0"/>
    <x v="3"/>
    <n v="2"/>
  </r>
  <r>
    <n v="7796"/>
    <s v="c697c73d-0178-4911-a9bd-e9445c13bf98"/>
    <d v="2020-08-20T17:16:00"/>
    <n v="1"/>
    <s v="332869bb-011f-4575-a545-359ab119ff0e"/>
    <x v="75"/>
    <n v="1.5"/>
    <n v="1.5"/>
    <x v="29"/>
    <x v="0"/>
    <s v="eb78e44b-3f8c-4f0b-8a56-109c2d97c4cc"/>
    <x v="3"/>
    <n v="1"/>
  </r>
  <r>
    <n v="7797"/>
    <s v="ee712678-d56b-41e6-aab4-2e5d50926099"/>
    <d v="2021-08-20T17:57:00"/>
    <n v="8"/>
    <s v="332869bb-011f-4575-a545-359ab119ff0e"/>
    <x v="75"/>
    <n v="1.5"/>
    <n v="12"/>
    <x v="12"/>
    <x v="0"/>
    <s v="65e0c250-5a4c-4e46-920d-16987a3310fa"/>
    <x v="5"/>
    <n v="8"/>
  </r>
  <r>
    <n v="7798"/>
    <s v="5b7f9724-14ef-46d4-a9b3-71c4610eda6c"/>
    <d v="2019-10-17T18:51:00"/>
    <n v="9"/>
    <s v="332869bb-011f-4575-a545-359ab119ff0e"/>
    <x v="75"/>
    <n v="1.5"/>
    <n v="13.5"/>
    <x v="3"/>
    <x v="2"/>
    <s v="51993f82-4f72-4e05-bbc6-8b4194b48405"/>
    <x v="2"/>
    <n v="9"/>
  </r>
  <r>
    <n v="7799"/>
    <s v="a6136859-c9c2-4c72-ae49-f34bbc4707b9"/>
    <d v="2019-09-19T11:19:00"/>
    <n v="1"/>
    <s v="332869bb-011f-4575-a545-359ab119ff0e"/>
    <x v="75"/>
    <n v="1.5"/>
    <n v="1.5"/>
    <x v="34"/>
    <x v="0"/>
    <s v="06f85f3f-382d-4a20-877d-72cee5e879aa"/>
    <x v="2"/>
    <n v="1"/>
  </r>
  <r>
    <n v="7800"/>
    <s v="bb23110b-bb87-4e11-8268-b75666682249"/>
    <d v="2021-01-25T16:39:00"/>
    <n v="1"/>
    <s v="332869bb-011f-4575-a545-359ab119ff0e"/>
    <x v="75"/>
    <n v="1.5"/>
    <n v="1.5"/>
    <x v="45"/>
    <x v="1"/>
    <s v="d3811315-7724-4eab-a98a-6c50f85cd4db"/>
    <x v="5"/>
    <n v="1"/>
  </r>
  <r>
    <n v="7801"/>
    <s v="1a223d2b-9ec7-4f49-b735-f3e30b24a9a2"/>
    <d v="2022-06-01T19:14:00"/>
    <n v="10"/>
    <s v="332869bb-011f-4575-a545-359ab119ff0e"/>
    <x v="75"/>
    <n v="1.5"/>
    <n v="15"/>
    <x v="11"/>
    <x v="1"/>
    <s v="b44e8ddb-cba3-4d75-b950-d6a2583ae726"/>
    <x v="4"/>
    <n v="10"/>
  </r>
  <r>
    <n v="7802"/>
    <s v="7d8ca237-66a4-4a98-acdb-cd201267a863"/>
    <d v="2021-03-23T08:15:00"/>
    <n v="6"/>
    <s v="332869bb-011f-4575-a545-359ab119ff0e"/>
    <x v="75"/>
    <n v="1.5"/>
    <n v="9"/>
    <x v="43"/>
    <x v="1"/>
    <s v="afac0e5a-e9f3-460f-b9a4-6190e55cef0f"/>
    <x v="3"/>
    <n v="6"/>
  </r>
  <r>
    <n v="7803"/>
    <s v="8f800512-e1cd-4bf3-8893-330a13fb4858"/>
    <d v="2020-10-19T12:27:00"/>
    <n v="9"/>
    <s v="332869bb-011f-4575-a545-359ab119ff0e"/>
    <x v="75"/>
    <n v="1.5"/>
    <n v="13.5"/>
    <x v="28"/>
    <x v="0"/>
    <s v="ff810c2d-476d-4eb8-a846-4ec4870ac71e"/>
    <x v="5"/>
    <n v="9"/>
  </r>
  <r>
    <n v="7804"/>
    <s v="6567fdb9-920b-4f39-8ea0-d831b834b582"/>
    <d v="2021-05-28T11:30:00"/>
    <n v="10"/>
    <s v="332869bb-011f-4575-a545-359ab119ff0e"/>
    <x v="75"/>
    <n v="1.5"/>
    <n v="15"/>
    <x v="35"/>
    <x v="2"/>
    <s v="a7e86307-5df1-46c4-bc40-1c2cb1f41600"/>
    <x v="1"/>
    <n v="10"/>
  </r>
  <r>
    <n v="7805"/>
    <s v="5cd7e3a8-1f30-4b43-bc3a-6bb3cbc48302"/>
    <d v="2021-03-03T14:58:00"/>
    <n v="5"/>
    <s v="332869bb-011f-4575-a545-359ab119ff0e"/>
    <x v="75"/>
    <n v="1.5"/>
    <n v="7.5"/>
    <x v="9"/>
    <x v="1"/>
    <s v="01a396b1-2c7f-4e5b-8cd0-1195a9b902ad"/>
    <x v="5"/>
    <n v="5"/>
  </r>
  <r>
    <n v="7806"/>
    <s v="eb07d1f4-6a6e-479b-b59a-9e60e9da8e52"/>
    <d v="2020-01-27T12:10:00"/>
    <n v="9"/>
    <s v="332869bb-011f-4575-a545-359ab119ff0e"/>
    <x v="75"/>
    <n v="1.5"/>
    <n v="13.5"/>
    <x v="10"/>
    <x v="0"/>
    <s v="ac356cf7-9abb-4751-a516-b3602a35e12a"/>
    <x v="1"/>
    <n v="9"/>
  </r>
  <r>
    <n v="7807"/>
    <s v="778110ab-5a9e-4ea9-a24f-a4913e7cbfa4"/>
    <d v="2021-01-21T18:58:00"/>
    <n v="2"/>
    <s v="332869bb-011f-4575-a545-359ab119ff0e"/>
    <x v="75"/>
    <n v="1.5"/>
    <n v="3"/>
    <x v="12"/>
    <x v="3"/>
    <s v="3ade55d0-ea2b-4d2c-ab2d-0d5585a729ae"/>
    <x v="5"/>
    <n v="2"/>
  </r>
  <r>
    <n v="7808"/>
    <s v="37fc2ced-4849-4f33-a4f3-1dcb73c0993a"/>
    <d v="2019-06-25T16:37:00"/>
    <n v="1"/>
    <s v="332869bb-011f-4575-a545-359ab119ff0e"/>
    <x v="75"/>
    <n v="1.5"/>
    <n v="1.5"/>
    <x v="25"/>
    <x v="3"/>
    <s v="0b2e366c-bb74-4a7d-a85b-dd706b27ccb5"/>
    <x v="1"/>
    <n v="1"/>
  </r>
  <r>
    <n v="7809"/>
    <s v="bc2270f1-c01a-4e30-ba1b-ac5fe1ee646c"/>
    <d v="2020-01-23T16:29:00"/>
    <n v="9"/>
    <s v="332869bb-011f-4575-a545-359ab119ff0e"/>
    <x v="75"/>
    <n v="1.5"/>
    <n v="13.5"/>
    <x v="46"/>
    <x v="0"/>
    <s v="f43d0247-cb90-424b-bdc9-e3095c76d5d6"/>
    <x v="0"/>
    <n v="9"/>
  </r>
  <r>
    <n v="7810"/>
    <s v="bc8feba7-f021-4a85-bbc9-7067c6ddc6a8"/>
    <d v="2022-01-16T10:24:00"/>
    <n v="2"/>
    <s v="332869bb-011f-4575-a545-359ab119ff0e"/>
    <x v="75"/>
    <n v="1.5"/>
    <n v="3"/>
    <x v="19"/>
    <x v="0"/>
    <s v="7aef9dd6-a385-49df-ae6b-a4105db1fc37"/>
    <x v="0"/>
    <n v="2"/>
  </r>
  <r>
    <n v="7811"/>
    <s v="6f55b9b0-7f89-4cb5-b74d-500b5c6cde47"/>
    <d v="2022-06-08T09:24:00"/>
    <n v="2"/>
    <s v="332869bb-011f-4575-a545-359ab119ff0e"/>
    <x v="75"/>
    <n v="1.5"/>
    <n v="3"/>
    <x v="25"/>
    <x v="0"/>
    <s v="2d12d862-4542-4cb5-8812-4249b07d49e1"/>
    <x v="2"/>
    <n v="2"/>
  </r>
  <r>
    <n v="7812"/>
    <s v="2fc556b0-5724-4e50-bd23-514a6dcef1a9"/>
    <d v="2021-12-17T15:32:00"/>
    <n v="9"/>
    <s v="332869bb-011f-4575-a545-359ab119ff0e"/>
    <x v="75"/>
    <n v="1.5"/>
    <n v="13.5"/>
    <x v="44"/>
    <x v="1"/>
    <s v="81f15777-03f7-4ba7-8279-c9e4d74f11e1"/>
    <x v="3"/>
    <n v="9"/>
  </r>
  <r>
    <n v="7813"/>
    <s v="b16df8a5-61e8-4347-9c5e-909d70d47805"/>
    <d v="2020-08-11T14:15:00"/>
    <n v="6"/>
    <s v="332869bb-011f-4575-a545-359ab119ff0e"/>
    <x v="75"/>
    <n v="1.5"/>
    <n v="9"/>
    <x v="21"/>
    <x v="0"/>
    <s v="d94b4fd5-fc69-4594-ab9c-7ee80a8cf294"/>
    <x v="1"/>
    <n v="6"/>
  </r>
  <r>
    <n v="7814"/>
    <s v="aa2b6c64-669d-4cf6-9b49-97776262e1af"/>
    <d v="2020-08-13T16:05:00"/>
    <n v="2"/>
    <s v="332869bb-011f-4575-a545-359ab119ff0e"/>
    <x v="75"/>
    <n v="1.5"/>
    <n v="3"/>
    <x v="44"/>
    <x v="0"/>
    <s v="d0ad3d6f-c382-44d0-9ff8-d65382ebce91"/>
    <x v="5"/>
    <n v="2"/>
  </r>
  <r>
    <n v="7815"/>
    <s v="c0d6c71b-0863-48cb-a3cd-2fe3dec78b51"/>
    <d v="2021-10-15T10:53:00"/>
    <n v="6"/>
    <s v="332869bb-011f-4575-a545-359ab119ff0e"/>
    <x v="75"/>
    <n v="1.5"/>
    <n v="9"/>
    <x v="20"/>
    <x v="0"/>
    <s v="868423c0-48b6-4cb8-a6a8-4be1a154ea85"/>
    <x v="2"/>
    <n v="6"/>
  </r>
  <r>
    <n v="7816"/>
    <s v="0ca20667-0a95-4849-8ca1-47f9155ff806"/>
    <d v="2021-05-02T18:39:00"/>
    <n v="5"/>
    <s v="332869bb-011f-4575-a545-359ab119ff0e"/>
    <x v="75"/>
    <n v="1.5"/>
    <n v="7.5"/>
    <x v="27"/>
    <x v="2"/>
    <s v="afdb3399-4afd-4654-a317-6c507c1bab4e"/>
    <x v="4"/>
    <n v="5"/>
  </r>
  <r>
    <n v="7817"/>
    <s v="9be9e746-93d7-4a32-97fa-f697dd1fc037"/>
    <d v="2021-12-17T20:57:00"/>
    <n v="6"/>
    <s v="332869bb-011f-4575-a545-359ab119ff0e"/>
    <x v="75"/>
    <n v="1.5"/>
    <n v="9"/>
    <x v="29"/>
    <x v="2"/>
    <s v="12117f4c-eec0-40c2-8417-123709d08400"/>
    <x v="4"/>
    <n v="6"/>
  </r>
  <r>
    <n v="7818"/>
    <s v="780f6604-9dfa-44e4-a095-895af8ac858e"/>
    <d v="2022-04-21T18:12:00"/>
    <n v="8"/>
    <s v="332869bb-011f-4575-a545-359ab119ff0e"/>
    <x v="75"/>
    <n v="1.5"/>
    <n v="12"/>
    <x v="32"/>
    <x v="0"/>
    <s v="d46111d4-b882-49a8-9a04-a876c5fcc211"/>
    <x v="4"/>
    <n v="8"/>
  </r>
  <r>
    <n v="7819"/>
    <s v="3a343d4a-643f-40ce-993a-507fc560478c"/>
    <d v="2019-10-07T20:30:00"/>
    <n v="7"/>
    <s v="332869bb-011f-4575-a545-359ab119ff0e"/>
    <x v="75"/>
    <n v="1.5"/>
    <n v="10.5"/>
    <x v="27"/>
    <x v="1"/>
    <s v="6138d6c9-0187-4b1b-aff9-7c1a6e784e54"/>
    <x v="2"/>
    <n v="7"/>
  </r>
  <r>
    <n v="7820"/>
    <s v="887f15e4-7c36-4da2-8a2b-32056680090d"/>
    <d v="2019-12-26T18:03:00"/>
    <n v="7"/>
    <s v="332869bb-011f-4575-a545-359ab119ff0e"/>
    <x v="75"/>
    <n v="1.5"/>
    <n v="10.5"/>
    <x v="32"/>
    <x v="0"/>
    <s v="9b98aaa8-2f02-4e87-a917-162141f968db"/>
    <x v="1"/>
    <n v="7"/>
  </r>
  <r>
    <n v="7821"/>
    <s v="099785b7-e6f6-4fe9-8928-92d1c74a0343"/>
    <d v="2021-02-08T17:42:00"/>
    <n v="2"/>
    <s v="332869bb-011f-4575-a545-359ab119ff0e"/>
    <x v="75"/>
    <n v="1.5"/>
    <n v="3"/>
    <x v="10"/>
    <x v="0"/>
    <s v="c113a41e-8a79-4c70-920e-02d48b7b763a"/>
    <x v="1"/>
    <n v="2"/>
  </r>
  <r>
    <n v="7822"/>
    <s v="dbc966cc-6cf7-44a2-bb29-c52361c5e2c7"/>
    <d v="2021-06-27T10:37:00"/>
    <n v="1"/>
    <s v="332869bb-011f-4575-a545-359ab119ff0e"/>
    <x v="75"/>
    <n v="1.5"/>
    <n v="1.5"/>
    <x v="23"/>
    <x v="0"/>
    <s v="8970bc10-4b8e-4d61-a6aa-9235e0b195a6"/>
    <x v="4"/>
    <n v="1"/>
  </r>
  <r>
    <n v="7823"/>
    <s v="2886979a-9cb3-4040-800c-2079ce964551"/>
    <d v="2022-04-29T09:14:00"/>
    <n v="3"/>
    <s v="332869bb-011f-4575-a545-359ab119ff0e"/>
    <x v="75"/>
    <n v="1.5"/>
    <n v="4.5"/>
    <x v="33"/>
    <x v="3"/>
    <s v="a48f3f9d-f929-4f83-b1be-ef46e4f2fcb8"/>
    <x v="0"/>
    <n v="3"/>
  </r>
  <r>
    <n v="7824"/>
    <s v="1a090728-a0b9-488b-8956-b6c1db1b4a16"/>
    <d v="2019-12-23T20:50:00"/>
    <n v="5"/>
    <s v="332869bb-011f-4575-a545-359ab119ff0e"/>
    <x v="75"/>
    <n v="1.5"/>
    <n v="7.5"/>
    <x v="38"/>
    <x v="0"/>
    <s v="08c809bf-1538-487a-a986-8ff20942600c"/>
    <x v="5"/>
    <n v="5"/>
  </r>
  <r>
    <n v="7825"/>
    <s v="424db806-b618-4f44-afb6-2e5e9bac3085"/>
    <d v="2022-05-22T11:25:00"/>
    <n v="7"/>
    <s v="332869bb-011f-4575-a545-359ab119ff0e"/>
    <x v="75"/>
    <n v="1.5"/>
    <n v="10.5"/>
    <x v="1"/>
    <x v="0"/>
    <s v="d65274f3-23d3-439f-83a9-a79b6940da4e"/>
    <x v="2"/>
    <n v="7"/>
  </r>
  <r>
    <n v="7826"/>
    <s v="009d5153-b5d1-42f2-836d-19913eb41394"/>
    <d v="2019-10-04T08:08:00"/>
    <n v="3"/>
    <s v="332869bb-011f-4575-a545-359ab119ff0e"/>
    <x v="75"/>
    <n v="1.5"/>
    <n v="4.5"/>
    <x v="32"/>
    <x v="2"/>
    <s v="6a8595f0-d47e-4959-92ec-260d7d33fee7"/>
    <x v="3"/>
    <n v="3"/>
  </r>
  <r>
    <n v="7827"/>
    <s v="ff295ee5-b4f5-4325-8ce4-7ffab034e7e4"/>
    <d v="2020-04-09T16:22:00"/>
    <n v="5"/>
    <s v="332869bb-011f-4575-a545-359ab119ff0e"/>
    <x v="75"/>
    <n v="1.5"/>
    <n v="7.5"/>
    <x v="11"/>
    <x v="2"/>
    <s v="0565a738-e880-4f52-934b-c8f7703b0eef"/>
    <x v="1"/>
    <n v="5"/>
  </r>
  <r>
    <n v="7828"/>
    <s v="b84c97a5-8378-4a28-9f47-724cd1b6c022"/>
    <d v="2020-12-25T15:19:00"/>
    <n v="3"/>
    <s v="332869bb-011f-4575-a545-359ab119ff0e"/>
    <x v="75"/>
    <n v="1.5"/>
    <n v="4.5"/>
    <x v="12"/>
    <x v="3"/>
    <s v="d8184447-1795-4cf2-aea5-55086c58c940"/>
    <x v="3"/>
    <n v="3"/>
  </r>
  <r>
    <n v="7829"/>
    <s v="96d3fe6a-04d7-4468-9849-fe353402de56"/>
    <d v="2021-12-21T12:17:00"/>
    <n v="7"/>
    <s v="332869bb-011f-4575-a545-359ab119ff0e"/>
    <x v="75"/>
    <n v="1.5"/>
    <n v="10.5"/>
    <x v="14"/>
    <x v="3"/>
    <s v="f5a49ffe-beda-4154-a4e1-5fe766a72c41"/>
    <x v="0"/>
    <n v="7"/>
  </r>
  <r>
    <n v="7830"/>
    <s v="2f5b8ddc-bdc3-4757-be8f-d9fc022e31b4"/>
    <d v="2021-07-13T12:00:00"/>
    <n v="3"/>
    <s v="332869bb-011f-4575-a545-359ab119ff0e"/>
    <x v="75"/>
    <n v="1.5"/>
    <n v="4.5"/>
    <x v="14"/>
    <x v="1"/>
    <s v="01da463b-4037-44a8-8c0d-6f9dfe42a181"/>
    <x v="3"/>
    <n v="3"/>
  </r>
  <r>
    <n v="7831"/>
    <s v="50370154-8504-496a-b0a6-feca2e6bf41a"/>
    <d v="2020-11-04T14:17:00"/>
    <n v="3"/>
    <s v="332869bb-011f-4575-a545-359ab119ff0e"/>
    <x v="75"/>
    <n v="1.5"/>
    <n v="4.5"/>
    <x v="13"/>
    <x v="3"/>
    <s v="148879c8-522b-42a0-beae-7d3e717b8b03"/>
    <x v="4"/>
    <n v="3"/>
  </r>
  <r>
    <n v="7832"/>
    <s v="892d5930-33aa-4bd8-b9f5-c68400bacafd"/>
    <d v="2022-02-10T13:40:00"/>
    <n v="5"/>
    <s v="332869bb-011f-4575-a545-359ab119ff0e"/>
    <x v="75"/>
    <n v="1.5"/>
    <n v="7.5"/>
    <x v="46"/>
    <x v="2"/>
    <s v="b4d2c56a-3101-4542-9592-7a8aedcb87f0"/>
    <x v="2"/>
    <n v="5"/>
  </r>
  <r>
    <n v="7833"/>
    <s v="32f9c643-3077-48c8-b5af-289391648cd6"/>
    <d v="2021-08-08T11:42:00"/>
    <n v="2"/>
    <s v="332869bb-011f-4575-a545-359ab119ff0e"/>
    <x v="75"/>
    <n v="1.5"/>
    <n v="3"/>
    <x v="7"/>
    <x v="1"/>
    <s v="326b3fbb-d9ae-46d0-8296-7f35732a97c0"/>
    <x v="1"/>
    <n v="2"/>
  </r>
  <r>
    <n v="7834"/>
    <s v="921afc07-220b-4166-a03c-ecaed907705c"/>
    <d v="2019-06-30T19:33:00"/>
    <n v="10"/>
    <s v="332869bb-011f-4575-a545-359ab119ff0e"/>
    <x v="75"/>
    <n v="1.5"/>
    <n v="15"/>
    <x v="45"/>
    <x v="1"/>
    <s v="4213e7fb-a9bf-4133-b04f-46317872feff"/>
    <x v="4"/>
    <n v="10"/>
  </r>
  <r>
    <n v="7835"/>
    <s v="77104c13-e4cb-43c4-93a8-de5473f59548"/>
    <d v="2020-03-17T18:45:00"/>
    <n v="10"/>
    <s v="332869bb-011f-4575-a545-359ab119ff0e"/>
    <x v="75"/>
    <n v="1.5"/>
    <n v="15"/>
    <x v="37"/>
    <x v="0"/>
    <s v="4a3182fc-54de-4dac-bf6b-f4d0c092184c"/>
    <x v="5"/>
    <n v="10"/>
  </r>
  <r>
    <n v="7836"/>
    <s v="71d1b2dc-9c6e-4a5d-9ad3-f8a38c5fe924"/>
    <d v="2022-02-16T13:28:00"/>
    <n v="9"/>
    <s v="332869bb-011f-4575-a545-359ab119ff0e"/>
    <x v="75"/>
    <n v="1.5"/>
    <n v="13.5"/>
    <x v="38"/>
    <x v="0"/>
    <s v="09dae40d-e8a8-4d80-ae2a-23ad174ba1d3"/>
    <x v="5"/>
    <n v="9"/>
  </r>
  <r>
    <n v="7837"/>
    <s v="36c689b0-05b1-4469-b31c-d5ab3e952439"/>
    <d v="2021-01-25T18:16:00"/>
    <n v="10"/>
    <s v="332869bb-011f-4575-a545-359ab119ff0e"/>
    <x v="75"/>
    <n v="1.5"/>
    <n v="15"/>
    <x v="12"/>
    <x v="2"/>
    <s v="b45e2e6e-8e88-496a-b274-15b8bd715201"/>
    <x v="1"/>
    <n v="10"/>
  </r>
  <r>
    <n v="7838"/>
    <s v="3a409997-234e-4895-85ca-b58711b9db8f"/>
    <d v="2021-12-07T08:16:00"/>
    <n v="2"/>
    <s v="332869bb-011f-4575-a545-359ab119ff0e"/>
    <x v="75"/>
    <n v="1.5"/>
    <n v="3"/>
    <x v="45"/>
    <x v="0"/>
    <s v="83763dc2-abab-407b-b225-f6fe75c22c92"/>
    <x v="4"/>
    <n v="2"/>
  </r>
  <r>
    <n v="7839"/>
    <s v="5f0b6ea5-cee7-4447-9cb0-8c7a2b64c417"/>
    <d v="2020-10-30T11:36:00"/>
    <n v="9"/>
    <s v="332869bb-011f-4575-a545-359ab119ff0e"/>
    <x v="75"/>
    <n v="1.5"/>
    <n v="13.5"/>
    <x v="14"/>
    <x v="0"/>
    <s v="52c9dbe4-a216-42a6-a6c1-f3ba53d23196"/>
    <x v="5"/>
    <n v="9"/>
  </r>
  <r>
    <n v="7840"/>
    <s v="c7f6e0b8-aae7-4418-b3f9-77950e0e58a3"/>
    <d v="2021-08-04T13:05:00"/>
    <n v="1"/>
    <s v="332869bb-011f-4575-a545-359ab119ff0e"/>
    <x v="75"/>
    <n v="1.5"/>
    <n v="1.5"/>
    <x v="28"/>
    <x v="3"/>
    <s v="645b54a5-6746-47dd-8e05-aa4b1356effb"/>
    <x v="1"/>
    <n v="1"/>
  </r>
  <r>
    <n v="7841"/>
    <s v="9565a7ec-43c8-4010-9493-6cd24474c283"/>
    <d v="2022-03-18T18:14:00"/>
    <n v="1"/>
    <s v="332869bb-011f-4575-a545-359ab119ff0e"/>
    <x v="75"/>
    <n v="1.5"/>
    <n v="1.5"/>
    <x v="23"/>
    <x v="2"/>
    <s v="03f8a1bc-a9b1-4ca3-b9b7-36773d73b537"/>
    <x v="5"/>
    <n v="1"/>
  </r>
  <r>
    <n v="7842"/>
    <s v="373417c3-f2c9-4031-a5a3-43e51e5b979c"/>
    <d v="2021-07-03T09:49:00"/>
    <n v="10"/>
    <s v="332869bb-011f-4575-a545-359ab119ff0e"/>
    <x v="75"/>
    <n v="1.5"/>
    <n v="15"/>
    <x v="40"/>
    <x v="3"/>
    <s v="6ad7bc55-268c-4dae-80c7-da60aa74955d"/>
    <x v="0"/>
    <n v="10"/>
  </r>
  <r>
    <n v="7843"/>
    <s v="efea1b91-bd11-4ca1-8721-4ad1dd239008"/>
    <d v="2021-12-20T10:55:00"/>
    <n v="9"/>
    <s v="e11c02b1-526c-451e-855e-3788b08c7154"/>
    <x v="76"/>
    <n v="2.19"/>
    <n v="19.71"/>
    <x v="15"/>
    <x v="1"/>
    <s v="aa6ba75d-55ea-4e3c-b044-9a967dd418e1"/>
    <x v="5"/>
    <n v="9"/>
  </r>
  <r>
    <n v="7844"/>
    <s v="e879b897-6649-4152-bec8-2838d9b055eb"/>
    <d v="2021-04-01T20:39:00"/>
    <n v="4"/>
    <s v="e11c02b1-526c-451e-855e-3788b08c7154"/>
    <x v="76"/>
    <n v="2.19"/>
    <n v="8.76"/>
    <x v="19"/>
    <x v="2"/>
    <s v="bbadc55b-88c3-4724-9004-9c4af54fa4bd"/>
    <x v="1"/>
    <n v="4"/>
  </r>
  <r>
    <n v="7845"/>
    <s v="744c155e-3814-4116-a52c-c7b1a2e4ce5d"/>
    <d v="2019-11-13T15:43:00"/>
    <n v="10"/>
    <s v="e11c02b1-526c-451e-855e-3788b08c7154"/>
    <x v="76"/>
    <n v="2.19"/>
    <n v="21.9"/>
    <x v="47"/>
    <x v="0"/>
    <s v="f6d16485-1c4a-416a-bd6f-f622cf7ea79f"/>
    <x v="5"/>
    <n v="10"/>
  </r>
  <r>
    <n v="7846"/>
    <s v="635b738b-df61-4869-b24f-f33a478fac7e"/>
    <d v="2020-01-05T12:30:00"/>
    <n v="7"/>
    <s v="e11c02b1-526c-451e-855e-3788b08c7154"/>
    <x v="76"/>
    <n v="2.19"/>
    <n v="15.33"/>
    <x v="42"/>
    <x v="2"/>
    <s v="126e968d-b145-4c05-b888-775ed16093a3"/>
    <x v="1"/>
    <n v="7"/>
  </r>
  <r>
    <n v="7847"/>
    <s v="de171a8e-dbb0-4edd-ba5d-ed7154267b89"/>
    <d v="2020-07-31T10:13:00"/>
    <n v="5"/>
    <s v="e11c02b1-526c-451e-855e-3788b08c7154"/>
    <x v="76"/>
    <n v="2.19"/>
    <n v="10.95"/>
    <x v="5"/>
    <x v="1"/>
    <s v="15f7ba06-8376-46ef-923c-5118b24a81e4"/>
    <x v="3"/>
    <n v="5"/>
  </r>
  <r>
    <n v="7848"/>
    <s v="61be3d9b-24f3-4cd5-9ecc-1b1458732729"/>
    <d v="2021-05-28T13:20:00"/>
    <n v="2"/>
    <s v="e11c02b1-526c-451e-855e-3788b08c7154"/>
    <x v="76"/>
    <n v="2.19"/>
    <n v="4.38"/>
    <x v="1"/>
    <x v="0"/>
    <s v="4b66f463-8e9b-4d57-8d1e-a9f7fb88d8f9"/>
    <x v="3"/>
    <n v="2"/>
  </r>
  <r>
    <n v="7849"/>
    <s v="d4b65fd1-b147-4d4e-9684-7e0bec0c8574"/>
    <d v="2020-08-16T20:21:00"/>
    <n v="1"/>
    <s v="e11c02b1-526c-451e-855e-3788b08c7154"/>
    <x v="76"/>
    <n v="2.19"/>
    <n v="2.19"/>
    <x v="33"/>
    <x v="2"/>
    <s v="7956b402-7f43-4d4d-bea5-58df28d548ac"/>
    <x v="5"/>
    <n v="1"/>
  </r>
  <r>
    <n v="7850"/>
    <s v="bd1a0e68-e65f-459d-9035-24a32ee972d6"/>
    <d v="2021-10-05T16:39:00"/>
    <n v="9"/>
    <s v="e11c02b1-526c-451e-855e-3788b08c7154"/>
    <x v="76"/>
    <n v="2.19"/>
    <n v="19.71"/>
    <x v="35"/>
    <x v="3"/>
    <s v="6b6f5aee-d0ad-4cd4-85d0-1a0803ef0bfc"/>
    <x v="4"/>
    <n v="9"/>
  </r>
  <r>
    <n v="7851"/>
    <s v="f303eb2d-8cfb-4131-8fe8-1824dd1ab77d"/>
    <d v="2020-01-21T11:13:00"/>
    <n v="4"/>
    <s v="e11c02b1-526c-451e-855e-3788b08c7154"/>
    <x v="76"/>
    <n v="2.19"/>
    <n v="8.76"/>
    <x v="41"/>
    <x v="3"/>
    <s v="f7bea66c-8f1f-49b9-8288-0abc7c0b7ac1"/>
    <x v="1"/>
    <n v="4"/>
  </r>
  <r>
    <n v="7852"/>
    <s v="2627a334-3d49-4330-afd1-6142f3b747dc"/>
    <d v="2022-03-05T12:18:00"/>
    <n v="10"/>
    <s v="e11c02b1-526c-451e-855e-3788b08c7154"/>
    <x v="76"/>
    <n v="2.19"/>
    <n v="21.9"/>
    <x v="40"/>
    <x v="3"/>
    <s v="378c70a5-2ce3-425f-a9ec-f5f2e49e434c"/>
    <x v="0"/>
    <n v="10"/>
  </r>
  <r>
    <n v="7853"/>
    <s v="f2dc3245-ac78-4831-8ec7-a156a2f54ae6"/>
    <d v="2020-06-07T20:23:00"/>
    <n v="5"/>
    <s v="e11c02b1-526c-451e-855e-3788b08c7154"/>
    <x v="76"/>
    <n v="2.19"/>
    <n v="10.95"/>
    <x v="11"/>
    <x v="0"/>
    <s v="5fa534a9-0faa-4a07-9bc6-03274582e1b7"/>
    <x v="5"/>
    <n v="5"/>
  </r>
  <r>
    <n v="7854"/>
    <s v="0ea957e4-486b-4707-9c8c-f5efa321a28a"/>
    <d v="2021-05-02T14:40:00"/>
    <n v="4"/>
    <s v="e11c02b1-526c-451e-855e-3788b08c7154"/>
    <x v="76"/>
    <n v="2.19"/>
    <n v="8.76"/>
    <x v="43"/>
    <x v="3"/>
    <s v="777117a0-6b1e-41f7-9b17-44d8d8d7397d"/>
    <x v="3"/>
    <n v="4"/>
  </r>
  <r>
    <n v="7855"/>
    <s v="7d0e3023-22f0-4a94-a3fe-91b9fdfb3c7f"/>
    <d v="2020-12-25T11:39:00"/>
    <n v="4"/>
    <s v="e11c02b1-526c-451e-855e-3788b08c7154"/>
    <x v="76"/>
    <n v="2.19"/>
    <n v="8.76"/>
    <x v="29"/>
    <x v="3"/>
    <s v="94d793be-37e8-4d47-82b6-4e2d6462cc50"/>
    <x v="3"/>
    <n v="4"/>
  </r>
  <r>
    <n v="7856"/>
    <s v="f8cd40a1-b824-4b0f-9a4c-d51219448dfa"/>
    <d v="2020-04-13T14:28:00"/>
    <n v="10"/>
    <s v="e11c02b1-526c-451e-855e-3788b08c7154"/>
    <x v="76"/>
    <n v="2.19"/>
    <n v="21.9"/>
    <x v="13"/>
    <x v="1"/>
    <s v="1f7a93c6-b76e-4f0d-9016-e95e1110258a"/>
    <x v="0"/>
    <n v="10"/>
  </r>
  <r>
    <n v="7857"/>
    <s v="34694150-d437-4b52-9ff3-ac8053920987"/>
    <d v="2022-05-02T13:50:00"/>
    <n v="7"/>
    <s v="e11c02b1-526c-451e-855e-3788b08c7154"/>
    <x v="76"/>
    <n v="2.19"/>
    <n v="15.33"/>
    <x v="20"/>
    <x v="1"/>
    <s v="ea790234-0e63-4f6c-992d-bf3720bfa83e"/>
    <x v="1"/>
    <n v="7"/>
  </r>
  <r>
    <n v="7858"/>
    <s v="42c37fe2-91f9-412b-84dd-c726d661392e"/>
    <d v="2019-07-11T18:40:00"/>
    <n v="4"/>
    <s v="e11c02b1-526c-451e-855e-3788b08c7154"/>
    <x v="76"/>
    <n v="2.19"/>
    <n v="8.76"/>
    <x v="20"/>
    <x v="0"/>
    <s v="a42a06b7-e69b-47d2-a6db-cea79a48229b"/>
    <x v="5"/>
    <n v="4"/>
  </r>
  <r>
    <n v="7859"/>
    <s v="5d746c75-fff5-4502-920d-a5964718f032"/>
    <d v="2022-01-06T09:27:00"/>
    <n v="5"/>
    <s v="e11c02b1-526c-451e-855e-3788b08c7154"/>
    <x v="76"/>
    <n v="2.19"/>
    <n v="10.95"/>
    <x v="29"/>
    <x v="1"/>
    <s v="eade8766-7968-4111-b90a-5b7daa4de37b"/>
    <x v="2"/>
    <n v="5"/>
  </r>
  <r>
    <n v="7860"/>
    <s v="59c21e66-a661-4b94-a7dd-21d36f5a5979"/>
    <d v="2022-06-03T14:19:00"/>
    <n v="8"/>
    <s v="e11c02b1-526c-451e-855e-3788b08c7154"/>
    <x v="76"/>
    <n v="2.19"/>
    <n v="17.52"/>
    <x v="22"/>
    <x v="0"/>
    <s v="8b13d362-ce42-46aa-8658-3d2ebc525842"/>
    <x v="5"/>
    <n v="8"/>
  </r>
  <r>
    <n v="7861"/>
    <s v="fc5b54cc-e211-4097-8f85-6eb7c94aa39e"/>
    <d v="2020-03-05T18:36:00"/>
    <n v="7"/>
    <s v="e11c02b1-526c-451e-855e-3788b08c7154"/>
    <x v="76"/>
    <n v="2.19"/>
    <n v="15.33"/>
    <x v="29"/>
    <x v="0"/>
    <s v="52fea61e-54b6-49fc-b442-b8a754b55c0c"/>
    <x v="5"/>
    <n v="7"/>
  </r>
  <r>
    <n v="7862"/>
    <s v="ed14db56-2322-4d03-9574-74d05263a56f"/>
    <d v="2022-02-14T13:55:00"/>
    <n v="7"/>
    <s v="e11c02b1-526c-451e-855e-3788b08c7154"/>
    <x v="76"/>
    <n v="2.19"/>
    <n v="15.33"/>
    <x v="4"/>
    <x v="1"/>
    <s v="1ac835ca-d345-4e03-b3e8-d0abcf0f9023"/>
    <x v="0"/>
    <n v="7"/>
  </r>
  <r>
    <n v="7863"/>
    <s v="4507069c-353a-445a-b752-7b66dbb79b16"/>
    <d v="2020-04-18T18:27:00"/>
    <n v="5"/>
    <s v="e11c02b1-526c-451e-855e-3788b08c7154"/>
    <x v="76"/>
    <n v="2.19"/>
    <n v="10.95"/>
    <x v="19"/>
    <x v="1"/>
    <s v="a32e9cb5-8238-4ce9-85e2-1c450462a118"/>
    <x v="2"/>
    <n v="5"/>
  </r>
  <r>
    <n v="7864"/>
    <s v="b95a8691-0db7-4dda-a533-773457654c09"/>
    <d v="2021-02-14T14:55:00"/>
    <n v="5"/>
    <s v="e11c02b1-526c-451e-855e-3788b08c7154"/>
    <x v="76"/>
    <n v="2.19"/>
    <n v="10.95"/>
    <x v="45"/>
    <x v="2"/>
    <s v="d47dfbff-be28-4fed-bdb7-5cff5ccf9b6d"/>
    <x v="1"/>
    <n v="5"/>
  </r>
  <r>
    <n v="7865"/>
    <s v="2c3e2bef-b51f-4766-aff3-414ded770bdf"/>
    <d v="2019-11-27T11:52:00"/>
    <n v="8"/>
    <s v="e11c02b1-526c-451e-855e-3788b08c7154"/>
    <x v="76"/>
    <n v="2.19"/>
    <n v="17.52"/>
    <x v="33"/>
    <x v="2"/>
    <s v="889c2dbc-b849-4c55-8eeb-1f4607c77c7e"/>
    <x v="3"/>
    <n v="8"/>
  </r>
  <r>
    <n v="7866"/>
    <s v="2719b683-348b-4940-8e36-f016510d9722"/>
    <d v="2021-02-20T16:45:00"/>
    <n v="4"/>
    <s v="e11c02b1-526c-451e-855e-3788b08c7154"/>
    <x v="76"/>
    <n v="2.19"/>
    <n v="8.76"/>
    <x v="10"/>
    <x v="2"/>
    <s v="3268a2ff-bc27-4469-ac51-8632ab1d9488"/>
    <x v="1"/>
    <n v="4"/>
  </r>
  <r>
    <n v="7867"/>
    <s v="90866495-ad47-4a17-a536-f51527eb9201"/>
    <d v="2020-05-26T15:52:00"/>
    <n v="8"/>
    <s v="e11c02b1-526c-451e-855e-3788b08c7154"/>
    <x v="76"/>
    <n v="2.19"/>
    <n v="17.52"/>
    <x v="28"/>
    <x v="2"/>
    <s v="658eb950-0f53-4504-bf57-67123bc384c5"/>
    <x v="3"/>
    <n v="8"/>
  </r>
  <r>
    <n v="7868"/>
    <s v="d5a5a429-48a4-410f-84f5-a7e6d7cfedee"/>
    <d v="2021-12-24T09:26:00"/>
    <n v="9"/>
    <s v="e11c02b1-526c-451e-855e-3788b08c7154"/>
    <x v="76"/>
    <n v="2.19"/>
    <n v="19.71"/>
    <x v="40"/>
    <x v="3"/>
    <s v="70f481cd-c03f-462c-9639-da95fdbf7f2a"/>
    <x v="1"/>
    <n v="9"/>
  </r>
  <r>
    <n v="7869"/>
    <s v="a0391382-8194-4f9e-ba3c-09946a19c9df"/>
    <d v="2019-11-15T13:25:00"/>
    <n v="2"/>
    <s v="e11c02b1-526c-451e-855e-3788b08c7154"/>
    <x v="76"/>
    <n v="2.19"/>
    <n v="4.38"/>
    <x v="29"/>
    <x v="1"/>
    <s v="a28c4a8f-d137-41ee-b6fa-3284e16c17a8"/>
    <x v="4"/>
    <n v="2"/>
  </r>
  <r>
    <n v="7870"/>
    <s v="5a34bdcc-d877-483e-a05c-733b4f476d07"/>
    <d v="2019-09-24T10:30:00"/>
    <n v="3"/>
    <s v="e11c02b1-526c-451e-855e-3788b08c7154"/>
    <x v="76"/>
    <n v="2.19"/>
    <n v="6.57"/>
    <x v="28"/>
    <x v="2"/>
    <s v="be52fa55-af0b-483f-bc5e-564fe71fb9b8"/>
    <x v="4"/>
    <n v="3"/>
  </r>
  <r>
    <n v="7871"/>
    <s v="a354ad75-a4d2-4718-90fc-1457dbdab404"/>
    <d v="2021-04-15T20:26:00"/>
    <n v="4"/>
    <s v="e11c02b1-526c-451e-855e-3788b08c7154"/>
    <x v="76"/>
    <n v="2.19"/>
    <n v="8.76"/>
    <x v="6"/>
    <x v="0"/>
    <s v="3b011391-d7d9-4780-8129-1962e786607f"/>
    <x v="0"/>
    <n v="4"/>
  </r>
  <r>
    <n v="7872"/>
    <s v="c84742c8-2ee3-4a76-8b6b-ee4427dbdd77"/>
    <d v="2019-08-07T17:15:00"/>
    <n v="6"/>
    <s v="e11c02b1-526c-451e-855e-3788b08c7154"/>
    <x v="76"/>
    <n v="2.19"/>
    <n v="13.14"/>
    <x v="43"/>
    <x v="2"/>
    <s v="ec9a8608-af66-48b0-a4e0-1d9c0ca0b446"/>
    <x v="4"/>
    <n v="6"/>
  </r>
  <r>
    <n v="7873"/>
    <s v="3a2b9544-db26-482b-ba56-91d4a4e5e507"/>
    <d v="2020-09-16T18:14:00"/>
    <n v="9"/>
    <s v="e11c02b1-526c-451e-855e-3788b08c7154"/>
    <x v="76"/>
    <n v="2.19"/>
    <n v="19.71"/>
    <x v="6"/>
    <x v="1"/>
    <s v="8724bd50-a774-400c-9149-89792b46c07b"/>
    <x v="4"/>
    <n v="9"/>
  </r>
  <r>
    <n v="7874"/>
    <s v="cc10be83-a1d9-4c06-8c72-316f123faf8d"/>
    <d v="2021-05-22T12:59:00"/>
    <n v="9"/>
    <s v="e11c02b1-526c-451e-855e-3788b08c7154"/>
    <x v="76"/>
    <n v="2.19"/>
    <n v="19.71"/>
    <x v="19"/>
    <x v="1"/>
    <s v="a13f8821-9bce-4960-903e-7e537e59549f"/>
    <x v="0"/>
    <n v="9"/>
  </r>
  <r>
    <n v="7875"/>
    <s v="9ceec8be-2ef6-46ff-bc82-26068e9817e4"/>
    <d v="2020-02-13T11:52:00"/>
    <n v="1"/>
    <s v="e11c02b1-526c-451e-855e-3788b08c7154"/>
    <x v="76"/>
    <n v="2.19"/>
    <n v="2.19"/>
    <x v="17"/>
    <x v="2"/>
    <s v="ba4e06ac-ea72-45bf-8747-c48dc36ca373"/>
    <x v="1"/>
    <n v="1"/>
  </r>
  <r>
    <n v="7876"/>
    <s v="c6951c0f-3477-4c32-b2e4-8a6224918f5b"/>
    <d v="2021-11-19T20:41:00"/>
    <n v="3"/>
    <s v="e11c02b1-526c-451e-855e-3788b08c7154"/>
    <x v="76"/>
    <n v="2.19"/>
    <n v="6.57"/>
    <x v="18"/>
    <x v="2"/>
    <s v="0576bdeb-0a68-44fe-870a-f97e7ebcfad1"/>
    <x v="4"/>
    <n v="3"/>
  </r>
  <r>
    <n v="7877"/>
    <s v="49746625-0494-44a0-bc20-d40eff811c5f"/>
    <d v="2020-01-08T13:06:00"/>
    <n v="2"/>
    <s v="e11c02b1-526c-451e-855e-3788b08c7154"/>
    <x v="76"/>
    <n v="2.19"/>
    <n v="4.38"/>
    <x v="43"/>
    <x v="2"/>
    <s v="5bb58e45-924f-4213-9346-6edc98d88b74"/>
    <x v="4"/>
    <n v="2"/>
  </r>
  <r>
    <n v="7878"/>
    <s v="39d50d26-9cb8-4971-9ed1-ee4d2fd9345e"/>
    <d v="2021-09-01T20:13:00"/>
    <n v="10"/>
    <s v="e11c02b1-526c-451e-855e-3788b08c7154"/>
    <x v="76"/>
    <n v="2.19"/>
    <n v="21.9"/>
    <x v="45"/>
    <x v="0"/>
    <s v="96236110-34fd-4dc4-8dde-7c90686093c0"/>
    <x v="2"/>
    <n v="10"/>
  </r>
  <r>
    <n v="7879"/>
    <s v="b61ac5d6-9cc1-4609-9d03-6d5dd255c6b5"/>
    <d v="2020-01-14T08:16:00"/>
    <n v="6"/>
    <s v="e11c02b1-526c-451e-855e-3788b08c7154"/>
    <x v="76"/>
    <n v="2.19"/>
    <n v="13.14"/>
    <x v="21"/>
    <x v="3"/>
    <s v="324b7719-8053-4ace-bdf5-e7e2009cf798"/>
    <x v="2"/>
    <n v="6"/>
  </r>
  <r>
    <n v="7880"/>
    <s v="c5817ae8-2728-40f9-b5ae-8d6586d6746f"/>
    <d v="2020-06-20T14:05:00"/>
    <n v="9"/>
    <s v="e11c02b1-526c-451e-855e-3788b08c7154"/>
    <x v="76"/>
    <n v="2.19"/>
    <n v="19.71"/>
    <x v="43"/>
    <x v="1"/>
    <s v="d278ef79-1eae-4687-8ef9-2d19e976a507"/>
    <x v="5"/>
    <n v="9"/>
  </r>
  <r>
    <n v="7881"/>
    <s v="b61fe787-7114-4a4c-a716-fe02e49f7b20"/>
    <d v="2020-03-29T13:30:00"/>
    <n v="2"/>
    <s v="e11c02b1-526c-451e-855e-3788b08c7154"/>
    <x v="76"/>
    <n v="2.19"/>
    <n v="4.38"/>
    <x v="30"/>
    <x v="2"/>
    <s v="d6bde5d4-b1b6-498e-a04a-dc8c0a9d8ae2"/>
    <x v="2"/>
    <n v="2"/>
  </r>
  <r>
    <n v="7882"/>
    <s v="402023bf-81ae-45bb-af19-febfb7cad867"/>
    <d v="2020-08-07T17:03:00"/>
    <n v="3"/>
    <s v="e11c02b1-526c-451e-855e-3788b08c7154"/>
    <x v="76"/>
    <n v="2.19"/>
    <n v="6.57"/>
    <x v="12"/>
    <x v="1"/>
    <s v="e176eb21-57dc-4c8b-9f98-cec584b94117"/>
    <x v="3"/>
    <n v="3"/>
  </r>
  <r>
    <n v="7883"/>
    <s v="d3837be3-2322-4140-b0ed-7c20a1e5e654"/>
    <d v="2020-12-26T17:19:00"/>
    <n v="4"/>
    <s v="e11c02b1-526c-451e-855e-3788b08c7154"/>
    <x v="76"/>
    <n v="2.19"/>
    <n v="8.76"/>
    <x v="25"/>
    <x v="0"/>
    <s v="2cb7f7ef-2785-4f17-aecd-57ef9058acf7"/>
    <x v="3"/>
    <n v="4"/>
  </r>
  <r>
    <n v="7884"/>
    <s v="088c3481-c4b0-43ad-9f5a-6c8f16ce70a0"/>
    <d v="2021-01-29T15:27:00"/>
    <n v="4"/>
    <s v="e11c02b1-526c-451e-855e-3788b08c7154"/>
    <x v="76"/>
    <n v="2.19"/>
    <n v="8.76"/>
    <x v="34"/>
    <x v="0"/>
    <s v="575307cf-f835-4150-a100-c18d4d431cb8"/>
    <x v="5"/>
    <n v="4"/>
  </r>
  <r>
    <n v="7885"/>
    <s v="ae90259a-b50b-499a-a6dd-218a669cb8dc"/>
    <d v="2021-10-05T13:48:00"/>
    <n v="6"/>
    <s v="e11c02b1-526c-451e-855e-3788b08c7154"/>
    <x v="76"/>
    <n v="2.19"/>
    <n v="13.14"/>
    <x v="40"/>
    <x v="3"/>
    <s v="937e5164-da31-4b18-a29f-506fe7de32fa"/>
    <x v="0"/>
    <n v="6"/>
  </r>
  <r>
    <n v="7886"/>
    <s v="ea727c9d-10fe-41c6-9db6-4c6818aaeeee"/>
    <d v="2021-10-09T14:08:00"/>
    <n v="1"/>
    <s v="e11c02b1-526c-451e-855e-3788b08c7154"/>
    <x v="76"/>
    <n v="2.19"/>
    <n v="2.19"/>
    <x v="23"/>
    <x v="0"/>
    <s v="7682918c-29a4-444c-b9c5-ed0630647066"/>
    <x v="4"/>
    <n v="1"/>
  </r>
  <r>
    <n v="7887"/>
    <s v="0c0288fa-7e9d-4f3f-9720-d248a50faf29"/>
    <d v="2020-01-05T15:55:00"/>
    <n v="3"/>
    <s v="e11c02b1-526c-451e-855e-3788b08c7154"/>
    <x v="76"/>
    <n v="2.19"/>
    <n v="6.57"/>
    <x v="26"/>
    <x v="0"/>
    <s v="b8320900-a13e-431e-846a-5e07863322ef"/>
    <x v="3"/>
    <n v="3"/>
  </r>
  <r>
    <n v="7888"/>
    <s v="a960870d-64da-492c-92cb-5174c72093ba"/>
    <d v="2020-07-17T17:32:00"/>
    <n v="5"/>
    <s v="e11c02b1-526c-451e-855e-3788b08c7154"/>
    <x v="76"/>
    <n v="2.19"/>
    <n v="10.95"/>
    <x v="31"/>
    <x v="3"/>
    <s v="1c7f7fba-01e4-41dd-ab91-09a09b630089"/>
    <x v="2"/>
    <n v="5"/>
  </r>
  <r>
    <n v="7889"/>
    <s v="f24fcf40-ef8c-4fe4-a6d6-3c45ba7ad35a"/>
    <d v="2020-04-22T15:03:00"/>
    <n v="8"/>
    <s v="e11c02b1-526c-451e-855e-3788b08c7154"/>
    <x v="76"/>
    <n v="2.19"/>
    <n v="17.52"/>
    <x v="16"/>
    <x v="3"/>
    <s v="4a641ec0-58e4-412f-93f9-ef56bc27f030"/>
    <x v="5"/>
    <n v="8"/>
  </r>
  <r>
    <n v="7890"/>
    <s v="8d321661-4cae-44df-8782-2adf47ed4e07"/>
    <d v="2021-06-19T12:02:00"/>
    <n v="6"/>
    <s v="e11c02b1-526c-451e-855e-3788b08c7154"/>
    <x v="76"/>
    <n v="2.19"/>
    <n v="13.14"/>
    <x v="9"/>
    <x v="3"/>
    <s v="01844a66-288d-405d-adfe-b82cf117a059"/>
    <x v="5"/>
    <n v="6"/>
  </r>
  <r>
    <n v="7891"/>
    <s v="2ed02845-4371-4802-bcef-2a13376fadb7"/>
    <d v="2020-05-12T11:22:00"/>
    <n v="9"/>
    <s v="e11c02b1-526c-451e-855e-3788b08c7154"/>
    <x v="76"/>
    <n v="2.19"/>
    <n v="19.71"/>
    <x v="12"/>
    <x v="0"/>
    <s v="4611a792-52f6-4e6f-92ea-4f85033a502a"/>
    <x v="1"/>
    <n v="9"/>
  </r>
  <r>
    <n v="7892"/>
    <s v="14e0b442-c515-4eed-8463-e939d6f9f73c"/>
    <d v="2020-03-16T20:38:00"/>
    <n v="1"/>
    <s v="e11c02b1-526c-451e-855e-3788b08c7154"/>
    <x v="76"/>
    <n v="2.19"/>
    <n v="2.19"/>
    <x v="4"/>
    <x v="1"/>
    <s v="077846d0-a52d-4a3c-a142-4f995e6117b0"/>
    <x v="1"/>
    <n v="1"/>
  </r>
  <r>
    <n v="7893"/>
    <s v="33a3d30e-7165-4ce8-8800-b853ac3c09f7"/>
    <d v="2020-06-11T14:03:00"/>
    <n v="5"/>
    <s v="e11c02b1-526c-451e-855e-3788b08c7154"/>
    <x v="76"/>
    <n v="2.19"/>
    <n v="10.95"/>
    <x v="2"/>
    <x v="0"/>
    <s v="10478a1b-dc87-4b64-a166-856d337dcc5f"/>
    <x v="0"/>
    <n v="5"/>
  </r>
  <r>
    <n v="7894"/>
    <s v="e0f1edbe-dacd-4315-b888-2a372baeb553"/>
    <d v="2021-05-19T15:35:00"/>
    <n v="3"/>
    <s v="e11c02b1-526c-451e-855e-3788b08c7154"/>
    <x v="76"/>
    <n v="2.19"/>
    <n v="6.57"/>
    <x v="25"/>
    <x v="3"/>
    <s v="7a98fe1c-96c4-4ffa-9e4d-5d5fa04036e3"/>
    <x v="4"/>
    <n v="3"/>
  </r>
  <r>
    <n v="7895"/>
    <s v="760021c3-5d41-498b-8ff7-67772cfce29b"/>
    <d v="2020-08-11T09:17:00"/>
    <n v="1"/>
    <s v="e11c02b1-526c-451e-855e-3788b08c7154"/>
    <x v="76"/>
    <n v="2.19"/>
    <n v="2.19"/>
    <x v="8"/>
    <x v="0"/>
    <s v="92b35e62-defa-499d-b8f2-c700f1bf3923"/>
    <x v="4"/>
    <n v="1"/>
  </r>
  <r>
    <n v="7896"/>
    <s v="de5ed8af-7486-49b6-9e96-7e7fe9c1fabe"/>
    <d v="2020-12-21T14:46:00"/>
    <n v="6"/>
    <s v="e11c02b1-526c-451e-855e-3788b08c7154"/>
    <x v="76"/>
    <n v="2.19"/>
    <n v="13.14"/>
    <x v="21"/>
    <x v="3"/>
    <s v="5f5f40fb-e7fb-471f-bf66-f2b1357a826a"/>
    <x v="0"/>
    <n v="6"/>
  </r>
  <r>
    <n v="7897"/>
    <s v="0057d84e-cda8-4115-8f06-97aab532b06b"/>
    <d v="2021-12-08T14:40:00"/>
    <n v="5"/>
    <s v="e11c02b1-526c-451e-855e-3788b08c7154"/>
    <x v="76"/>
    <n v="2.19"/>
    <n v="10.95"/>
    <x v="30"/>
    <x v="0"/>
    <s v="b4e215af-71ce-44e0-a074-af220d4c34d8"/>
    <x v="1"/>
    <n v="5"/>
  </r>
  <r>
    <n v="7898"/>
    <s v="d56c692f-8dfc-46c4-96c5-c52104540593"/>
    <d v="2020-09-16T14:57:00"/>
    <n v="4"/>
    <s v="e11c02b1-526c-451e-855e-3788b08c7154"/>
    <x v="76"/>
    <n v="2.19"/>
    <n v="8.76"/>
    <x v="45"/>
    <x v="2"/>
    <s v="13d519ff-0f1d-45de-9a66-0282b7582a2c"/>
    <x v="3"/>
    <n v="4"/>
  </r>
  <r>
    <n v="7899"/>
    <s v="14c47d37-6012-4434-af0f-8306601c408e"/>
    <d v="2020-10-10T12:51:00"/>
    <n v="1"/>
    <s v="e11c02b1-526c-451e-855e-3788b08c7154"/>
    <x v="76"/>
    <n v="2.19"/>
    <n v="2.19"/>
    <x v="37"/>
    <x v="1"/>
    <s v="70ee8e13-d549-4259-8cb2-91ce79a3759f"/>
    <x v="2"/>
    <n v="1"/>
  </r>
  <r>
    <n v="7900"/>
    <s v="00695009-203d-4028-9508-fb59759352de"/>
    <d v="2020-11-03T15:49:00"/>
    <n v="4"/>
    <s v="e11c02b1-526c-451e-855e-3788b08c7154"/>
    <x v="76"/>
    <n v="2.19"/>
    <n v="8.76"/>
    <x v="37"/>
    <x v="2"/>
    <s v="e5d54be9-57f2-4575-9e81-eef1b89dedd2"/>
    <x v="0"/>
    <n v="4"/>
  </r>
  <r>
    <n v="7901"/>
    <s v="67f98013-a1bf-40f4-8471-30d66707d49b"/>
    <d v="2021-08-28T11:57:00"/>
    <n v="10"/>
    <s v="e11c02b1-526c-451e-855e-3788b08c7154"/>
    <x v="76"/>
    <n v="2.19"/>
    <n v="21.9"/>
    <x v="31"/>
    <x v="1"/>
    <s v="558f365b-f089-40b2-bbe6-b0f42809dd0a"/>
    <x v="2"/>
    <n v="10"/>
  </r>
  <r>
    <n v="7902"/>
    <s v="7414ded3-71b0-4522-b87c-5763cac0dccb"/>
    <d v="2019-10-17T10:57:00"/>
    <n v="3"/>
    <s v="e11c02b1-526c-451e-855e-3788b08c7154"/>
    <x v="76"/>
    <n v="2.19"/>
    <n v="6.57"/>
    <x v="43"/>
    <x v="1"/>
    <s v="b25698c3-33f4-43fb-b665-cc62baa68aa2"/>
    <x v="2"/>
    <n v="3"/>
  </r>
  <r>
    <n v="7903"/>
    <s v="b6bf6a75-5612-46fd-8575-3dcb4e770142"/>
    <d v="2022-03-10T16:34:00"/>
    <n v="2"/>
    <s v="e11c02b1-526c-451e-855e-3788b08c7154"/>
    <x v="76"/>
    <n v="2.19"/>
    <n v="4.38"/>
    <x v="47"/>
    <x v="3"/>
    <s v="d54771b5-9029-4ba3-ab12-03b620e0ff1e"/>
    <x v="1"/>
    <n v="2"/>
  </r>
  <r>
    <n v="7904"/>
    <s v="8c0364a1-e714-460d-af5f-5b22cc71a06c"/>
    <d v="2021-12-02T11:09:00"/>
    <n v="3"/>
    <s v="e11c02b1-526c-451e-855e-3788b08c7154"/>
    <x v="76"/>
    <n v="2.19"/>
    <n v="6.57"/>
    <x v="16"/>
    <x v="2"/>
    <s v="ed52182e-a0b0-4194-993f-b92aa416714c"/>
    <x v="4"/>
    <n v="3"/>
  </r>
  <r>
    <n v="7905"/>
    <s v="d75004cf-2f23-4cf5-a7bf-ea22c7ce471e"/>
    <d v="2020-11-22T15:16:00"/>
    <n v="1"/>
    <s v="e11c02b1-526c-451e-855e-3788b08c7154"/>
    <x v="76"/>
    <n v="2.19"/>
    <n v="2.19"/>
    <x v="0"/>
    <x v="0"/>
    <s v="c87a184b-1e5f-4d57-aa30-efc93cc04a7c"/>
    <x v="3"/>
    <n v="1"/>
  </r>
  <r>
    <n v="7906"/>
    <s v="a188a747-76e9-49e6-a6a7-46a9fd84ee5a"/>
    <d v="2019-10-03T12:40:00"/>
    <n v="6"/>
    <s v="e11c02b1-526c-451e-855e-3788b08c7154"/>
    <x v="76"/>
    <n v="2.19"/>
    <n v="13.14"/>
    <x v="3"/>
    <x v="3"/>
    <s v="5202d45b-9f59-473c-a84b-35447309c3f1"/>
    <x v="2"/>
    <n v="6"/>
  </r>
  <r>
    <n v="7907"/>
    <s v="b99475c0-6ce2-436e-ad9c-b61b6ba5d6f6"/>
    <d v="2020-11-27T15:07:00"/>
    <n v="4"/>
    <s v="e11c02b1-526c-451e-855e-3788b08c7154"/>
    <x v="76"/>
    <n v="2.19"/>
    <n v="8.76"/>
    <x v="6"/>
    <x v="0"/>
    <s v="20e23775-9259-4aa7-8567-ceed2d3da249"/>
    <x v="2"/>
    <n v="4"/>
  </r>
  <r>
    <n v="7908"/>
    <s v="ab8e5271-839d-4834-9abb-7f998e717c71"/>
    <d v="2022-04-29T13:51:00"/>
    <n v="7"/>
    <s v="e11c02b1-526c-451e-855e-3788b08c7154"/>
    <x v="76"/>
    <n v="2.19"/>
    <n v="15.33"/>
    <x v="22"/>
    <x v="0"/>
    <s v="86d46af3-d46f-4f10-b2bb-a0baca6fc1e7"/>
    <x v="4"/>
    <n v="7"/>
  </r>
  <r>
    <n v="7909"/>
    <s v="8329f81f-3a12-4da4-8008-a2f7e5defe49"/>
    <d v="2019-11-16T20:27:00"/>
    <n v="3"/>
    <s v="e11c02b1-526c-451e-855e-3788b08c7154"/>
    <x v="76"/>
    <n v="2.19"/>
    <n v="6.57"/>
    <x v="31"/>
    <x v="1"/>
    <s v="45af1637-1cf8-4aa7-80b2-60115d6ffce4"/>
    <x v="5"/>
    <n v="3"/>
  </r>
  <r>
    <n v="7910"/>
    <s v="9484f403-0bc0-4b2a-bc4a-fbdd017d8e51"/>
    <d v="2019-09-20T09:30:00"/>
    <n v="3"/>
    <s v="e11c02b1-526c-451e-855e-3788b08c7154"/>
    <x v="76"/>
    <n v="2.19"/>
    <n v="6.57"/>
    <x v="15"/>
    <x v="0"/>
    <s v="410038bb-e00f-426b-a97c-e0010c701c26"/>
    <x v="4"/>
    <n v="3"/>
  </r>
  <r>
    <n v="7911"/>
    <s v="ffda2dd4-6ef6-49e6-b258-bff34eecf5ef"/>
    <d v="2020-11-12T08:09:00"/>
    <n v="3"/>
    <s v="e11c02b1-526c-451e-855e-3788b08c7154"/>
    <x v="76"/>
    <n v="2.19"/>
    <n v="6.57"/>
    <x v="47"/>
    <x v="3"/>
    <s v="d1340513-9bc8-49c0-a87f-5a35d6a3c287"/>
    <x v="0"/>
    <n v="3"/>
  </r>
  <r>
    <n v="7912"/>
    <s v="93f49e92-7945-4622-83a0-0df38a221c08"/>
    <d v="2021-10-10T10:34:00"/>
    <n v="10"/>
    <s v="e11c02b1-526c-451e-855e-3788b08c7154"/>
    <x v="76"/>
    <n v="2.19"/>
    <n v="21.9"/>
    <x v="17"/>
    <x v="3"/>
    <s v="2a59ce95-270f-491f-9bd6-8f30e7a195d6"/>
    <x v="2"/>
    <n v="10"/>
  </r>
  <r>
    <n v="7913"/>
    <s v="c8a48e4d-de1a-4e81-8911-05f400c2a2b3"/>
    <d v="2021-11-18T08:45:00"/>
    <n v="10"/>
    <s v="e11c02b1-526c-451e-855e-3788b08c7154"/>
    <x v="76"/>
    <n v="2.19"/>
    <n v="21.9"/>
    <x v="39"/>
    <x v="2"/>
    <s v="9a3de7dc-f737-4e3d-b248-63d855f38a4d"/>
    <x v="3"/>
    <n v="10"/>
  </r>
  <r>
    <n v="7914"/>
    <s v="365600b1-a1e9-4c4e-a927-5e8e49a1fa6e"/>
    <d v="2019-09-12T20:33:00"/>
    <n v="2"/>
    <s v="e11c02b1-526c-451e-855e-3788b08c7154"/>
    <x v="76"/>
    <n v="2.19"/>
    <n v="4.38"/>
    <x v="18"/>
    <x v="0"/>
    <s v="55706591-74a8-4984-b412-868b2fa21267"/>
    <x v="0"/>
    <n v="2"/>
  </r>
  <r>
    <n v="7915"/>
    <s v="751dfbe8-28fe-464f-a958-18bed41b2a83"/>
    <d v="2021-11-27T19:08:00"/>
    <n v="5"/>
    <s v="e11c02b1-526c-451e-855e-3788b08c7154"/>
    <x v="76"/>
    <n v="2.19"/>
    <n v="10.95"/>
    <x v="43"/>
    <x v="3"/>
    <s v="390a3cee-7abc-48df-a512-3cf544c87d64"/>
    <x v="5"/>
    <n v="5"/>
  </r>
  <r>
    <n v="7916"/>
    <s v="dbb6f802-8e6c-4581-ae30-a94b4f6ad85e"/>
    <d v="2021-08-01T11:32:00"/>
    <n v="2"/>
    <s v="e11c02b1-526c-451e-855e-3788b08c7154"/>
    <x v="76"/>
    <n v="2.19"/>
    <n v="4.38"/>
    <x v="37"/>
    <x v="0"/>
    <s v="d261eef8-dfbf-4ea3-9495-71935c3ebfdc"/>
    <x v="5"/>
    <n v="2"/>
  </r>
  <r>
    <n v="7917"/>
    <s v="3ae36aff-74ef-47d6-a18f-2b91e51dd9a7"/>
    <d v="2021-09-03T15:45:00"/>
    <n v="3"/>
    <s v="e11c02b1-526c-451e-855e-3788b08c7154"/>
    <x v="76"/>
    <n v="2.19"/>
    <n v="6.57"/>
    <x v="31"/>
    <x v="2"/>
    <s v="cc9fadd4-e4fa-44cd-8269-453c687a3ad0"/>
    <x v="0"/>
    <n v="3"/>
  </r>
  <r>
    <n v="7918"/>
    <s v="0b595ab6-2475-4f29-ad33-4b1102fceb39"/>
    <d v="2021-11-18T17:50:00"/>
    <n v="8"/>
    <s v="e11c02b1-526c-451e-855e-3788b08c7154"/>
    <x v="76"/>
    <n v="2.19"/>
    <n v="17.52"/>
    <x v="9"/>
    <x v="2"/>
    <s v="011aa4bc-a255-4fcb-a31d-f7ec8674a531"/>
    <x v="0"/>
    <n v="8"/>
  </r>
  <r>
    <n v="7919"/>
    <s v="96a54cf6-2e7a-4ae1-a7e9-93ff4a93ff49"/>
    <d v="2021-11-21T13:54:00"/>
    <n v="5"/>
    <s v="e11c02b1-526c-451e-855e-3788b08c7154"/>
    <x v="76"/>
    <n v="2.19"/>
    <n v="10.95"/>
    <x v="12"/>
    <x v="1"/>
    <s v="8b675725-537d-444c-959f-9c0ca98a3ad4"/>
    <x v="0"/>
    <n v="5"/>
  </r>
  <r>
    <n v="7920"/>
    <s v="50843ab9-376f-49b3-9680-0311cfd59e90"/>
    <d v="2022-03-01T18:45:00"/>
    <n v="2"/>
    <s v="e11c02b1-526c-451e-855e-3788b08c7154"/>
    <x v="76"/>
    <n v="2.19"/>
    <n v="4.38"/>
    <x v="28"/>
    <x v="0"/>
    <s v="bd37c858-c16b-4e6d-955b-4372e44dca29"/>
    <x v="1"/>
    <n v="2"/>
  </r>
  <r>
    <n v="7921"/>
    <s v="968520b8-e8f9-49c3-826a-4f7cea8f306f"/>
    <d v="2019-07-30T14:39:00"/>
    <n v="3"/>
    <s v="e11c02b1-526c-451e-855e-3788b08c7154"/>
    <x v="76"/>
    <n v="2.19"/>
    <n v="6.57"/>
    <x v="13"/>
    <x v="2"/>
    <s v="b1adb68e-31c4-4787-a2a0-34ae24b4f671"/>
    <x v="2"/>
    <n v="3"/>
  </r>
  <r>
    <n v="7922"/>
    <s v="ba228259-7d13-4093-96d8-72c8fab42f74"/>
    <d v="2021-03-13T12:33:00"/>
    <n v="2"/>
    <s v="e11c02b1-526c-451e-855e-3788b08c7154"/>
    <x v="76"/>
    <n v="2.19"/>
    <n v="4.38"/>
    <x v="35"/>
    <x v="1"/>
    <s v="abcf6389-38da-4f41-b1c5-84cca61c5129"/>
    <x v="1"/>
    <n v="2"/>
  </r>
  <r>
    <n v="7923"/>
    <s v="77fbac87-c99a-4ade-a409-8343c98911e2"/>
    <d v="2020-11-19T14:06:00"/>
    <n v="4"/>
    <s v="f4565977-2038-4769-8c73-512bdf1746ea"/>
    <x v="77"/>
    <n v="2.95"/>
    <n v="11.8"/>
    <x v="36"/>
    <x v="0"/>
    <s v="ca6f3167-afce-4810-98d5-fd04ed4453a5"/>
    <x v="0"/>
    <n v="4"/>
  </r>
  <r>
    <n v="7924"/>
    <s v="a77fd6b0-01d0-40fd-b44a-2334c8df9e2c"/>
    <d v="2021-03-11T18:48:00"/>
    <n v="7"/>
    <s v="f4565977-2038-4769-8c73-512bdf1746ea"/>
    <x v="77"/>
    <n v="2.95"/>
    <n v="20.65"/>
    <x v="25"/>
    <x v="2"/>
    <s v="e43bce4f-c0b5-4b38-8022-347195cb931f"/>
    <x v="4"/>
    <n v="6.9999999999999991"/>
  </r>
  <r>
    <n v="7925"/>
    <s v="1113c45c-3f67-46a0-b122-5ec53db04a83"/>
    <d v="2020-11-14T18:41:00"/>
    <n v="1"/>
    <s v="f4565977-2038-4769-8c73-512bdf1746ea"/>
    <x v="77"/>
    <n v="2.95"/>
    <n v="2.95"/>
    <x v="32"/>
    <x v="2"/>
    <s v="af56e553-295d-4de7-984e-7fa5c32c3160"/>
    <x v="2"/>
    <n v="1"/>
  </r>
  <r>
    <n v="7926"/>
    <s v="365da9cb-24b7-4d8f-9d21-f39b35c6fc65"/>
    <d v="2020-03-29T13:42:00"/>
    <n v="5"/>
    <s v="f4565977-2038-4769-8c73-512bdf1746ea"/>
    <x v="77"/>
    <n v="2.95"/>
    <n v="14.75"/>
    <x v="28"/>
    <x v="3"/>
    <s v="c61c6e85-c271-488f-b20e-761a730bd6f5"/>
    <x v="3"/>
    <n v="5"/>
  </r>
  <r>
    <n v="7927"/>
    <s v="1ad199a7-5910-435f-8c49-16625da841af"/>
    <d v="2019-12-09T16:09:00"/>
    <n v="7"/>
    <s v="f4565977-2038-4769-8c73-512bdf1746ea"/>
    <x v="77"/>
    <n v="2.95"/>
    <n v="20.65"/>
    <x v="23"/>
    <x v="0"/>
    <s v="0c4158e0-f548-4341-8093-2d50fcdb3e1d"/>
    <x v="1"/>
    <n v="6.9999999999999991"/>
  </r>
  <r>
    <n v="7928"/>
    <s v="3465a351-dd16-4d95-a46d-0ea4e0242c9f"/>
    <d v="2019-07-13T08:41:00"/>
    <n v="8"/>
    <s v="f4565977-2038-4769-8c73-512bdf1746ea"/>
    <x v="77"/>
    <n v="2.95"/>
    <n v="23.6"/>
    <x v="44"/>
    <x v="3"/>
    <s v="c23a0642-9bc8-4962-bb75-5a3416181d8d"/>
    <x v="5"/>
    <n v="8"/>
  </r>
  <r>
    <n v="7929"/>
    <s v="a69df775-7d99-4205-864b-e3bc421f3c24"/>
    <d v="2021-12-17T10:38:00"/>
    <n v="10"/>
    <s v="f4565977-2038-4769-8c73-512bdf1746ea"/>
    <x v="77"/>
    <n v="2.95"/>
    <n v="29.5"/>
    <x v="23"/>
    <x v="3"/>
    <s v="e2f90539-a4cf-4586-8733-e92829ba089d"/>
    <x v="4"/>
    <n v="10"/>
  </r>
  <r>
    <n v="7930"/>
    <s v="e828bd2f-8561-46ab-b9a2-7c23a6eabd22"/>
    <d v="2021-07-29T17:00:00"/>
    <n v="8"/>
    <s v="f4565977-2038-4769-8c73-512bdf1746ea"/>
    <x v="77"/>
    <n v="2.95"/>
    <n v="23.6"/>
    <x v="29"/>
    <x v="3"/>
    <s v="56952483-8a37-4706-bf16-8e375100a3d7"/>
    <x v="3"/>
    <n v="8"/>
  </r>
  <r>
    <n v="7931"/>
    <s v="833c7e66-04c9-4ca0-94fa-926fbc03fd1a"/>
    <d v="2021-02-27T10:52:00"/>
    <n v="1"/>
    <s v="f4565977-2038-4769-8c73-512bdf1746ea"/>
    <x v="77"/>
    <n v="2.95"/>
    <n v="2.95"/>
    <x v="40"/>
    <x v="1"/>
    <s v="7cc6ee3e-7647-486d-b996-9d59fa4e8d9e"/>
    <x v="5"/>
    <n v="1"/>
  </r>
  <r>
    <n v="7932"/>
    <s v="abfc9e88-3f7b-49ab-b67e-7b0297dc548f"/>
    <d v="2019-06-16T20:19:00"/>
    <n v="7"/>
    <s v="f4565977-2038-4769-8c73-512bdf1746ea"/>
    <x v="77"/>
    <n v="2.95"/>
    <n v="20.65"/>
    <x v="15"/>
    <x v="1"/>
    <s v="b3795638-3e23-44dc-9566-f97aab5cf1e1"/>
    <x v="5"/>
    <n v="6.9999999999999991"/>
  </r>
  <r>
    <n v="7933"/>
    <s v="907278cb-b000-4ddf-b1e0-c9beddc8fa3d"/>
    <d v="2020-07-27T14:52:00"/>
    <n v="8"/>
    <s v="f4565977-2038-4769-8c73-512bdf1746ea"/>
    <x v="77"/>
    <n v="2.95"/>
    <n v="23.6"/>
    <x v="34"/>
    <x v="3"/>
    <s v="79b07203-804e-4e0e-9d06-1af90e27f217"/>
    <x v="0"/>
    <n v="8"/>
  </r>
  <r>
    <n v="7934"/>
    <s v="3d028b37-d41d-402a-a46f-e8890d30ef87"/>
    <d v="2020-05-09T08:26:00"/>
    <n v="7"/>
    <s v="f4565977-2038-4769-8c73-512bdf1746ea"/>
    <x v="77"/>
    <n v="2.95"/>
    <n v="20.65"/>
    <x v="6"/>
    <x v="0"/>
    <s v="bd437241-a739-459e-b1bf-7c3188f42fe4"/>
    <x v="2"/>
    <n v="6.9999999999999991"/>
  </r>
  <r>
    <n v="7935"/>
    <s v="3918ba74-823a-4e59-9b28-34fdc2d91e2b"/>
    <d v="2021-06-20T11:08:00"/>
    <n v="5"/>
    <s v="f4565977-2038-4769-8c73-512bdf1746ea"/>
    <x v="77"/>
    <n v="2.95"/>
    <n v="14.75"/>
    <x v="31"/>
    <x v="2"/>
    <s v="59ce79f0-5f1f-45d1-98ef-68c7929f8383"/>
    <x v="0"/>
    <n v="5"/>
  </r>
  <r>
    <n v="7936"/>
    <s v="3018d094-8c7c-436d-8d72-5bdcf06d0188"/>
    <d v="2021-07-08T09:57:00"/>
    <n v="5"/>
    <s v="f4565977-2038-4769-8c73-512bdf1746ea"/>
    <x v="77"/>
    <n v="2.95"/>
    <n v="14.75"/>
    <x v="24"/>
    <x v="2"/>
    <s v="e8a0b9ff-07f3-405a-8a2b-5d740960bba2"/>
    <x v="5"/>
    <n v="5"/>
  </r>
  <r>
    <n v="7937"/>
    <s v="6a495405-c7d7-478b-b46f-6a70b7a27870"/>
    <d v="2021-06-13T20:44:00"/>
    <n v="9"/>
    <s v="f4565977-2038-4769-8c73-512bdf1746ea"/>
    <x v="77"/>
    <n v="2.95"/>
    <n v="26.55"/>
    <x v="20"/>
    <x v="1"/>
    <s v="5349f181-ecc2-4171-b043-cb5faaa31113"/>
    <x v="3"/>
    <n v="9"/>
  </r>
  <r>
    <n v="7938"/>
    <s v="2a5bb24b-0c9b-489e-a0a7-bb927c5e6b56"/>
    <d v="2020-08-11T16:00:00"/>
    <n v="4"/>
    <s v="f4565977-2038-4769-8c73-512bdf1746ea"/>
    <x v="77"/>
    <n v="2.95"/>
    <n v="11.8"/>
    <x v="30"/>
    <x v="2"/>
    <s v="83a71368-d65e-45d6-831e-c4dd3749bf41"/>
    <x v="1"/>
    <n v="4"/>
  </r>
  <r>
    <n v="7939"/>
    <s v="8d5b45fb-bc36-4bc7-bfaf-940090db7efe"/>
    <d v="2021-09-13T18:42:00"/>
    <n v="3"/>
    <s v="f4565977-2038-4769-8c73-512bdf1746ea"/>
    <x v="77"/>
    <n v="2.95"/>
    <n v="8.85"/>
    <x v="18"/>
    <x v="3"/>
    <s v="ec034e6b-94dd-4a09-9600-be4cd50998ab"/>
    <x v="0"/>
    <n v="2.9999999999999996"/>
  </r>
  <r>
    <n v="7940"/>
    <s v="b58ab4b3-3b8f-46bd-b599-10017662013d"/>
    <d v="2020-06-30T14:21:00"/>
    <n v="7"/>
    <s v="f4565977-2038-4769-8c73-512bdf1746ea"/>
    <x v="77"/>
    <n v="2.95"/>
    <n v="20.65"/>
    <x v="45"/>
    <x v="0"/>
    <s v="c766dd15-489a-418e-a219-c2c7821f3350"/>
    <x v="0"/>
    <n v="6.9999999999999991"/>
  </r>
  <r>
    <n v="7941"/>
    <s v="73e013b9-ebd4-4bef-9b66-fc17ca076044"/>
    <d v="2022-02-02T20:56:00"/>
    <n v="7"/>
    <s v="f4565977-2038-4769-8c73-512bdf1746ea"/>
    <x v="77"/>
    <n v="2.95"/>
    <n v="20.65"/>
    <x v="23"/>
    <x v="3"/>
    <s v="5ca7484a-ee92-411d-a356-f8e5f0f04e59"/>
    <x v="4"/>
    <n v="6.9999999999999991"/>
  </r>
  <r>
    <n v="7942"/>
    <s v="2a3eea9b-e703-445b-a259-e9561361a2ed"/>
    <d v="2020-10-09T09:55:00"/>
    <n v="5"/>
    <s v="f4565977-2038-4769-8c73-512bdf1746ea"/>
    <x v="77"/>
    <n v="2.95"/>
    <n v="14.75"/>
    <x v="9"/>
    <x v="1"/>
    <s v="3586a554-a544-4f4b-bc68-446538a85dab"/>
    <x v="2"/>
    <n v="5"/>
  </r>
  <r>
    <n v="7943"/>
    <s v="c5f01f2c-27a9-4bee-bb2c-91c7e7ee5b26"/>
    <d v="2020-11-22T20:11:00"/>
    <n v="9"/>
    <s v="f4565977-2038-4769-8c73-512bdf1746ea"/>
    <x v="77"/>
    <n v="2.95"/>
    <n v="26.55"/>
    <x v="6"/>
    <x v="1"/>
    <s v="4c9c9cdf-73af-4d43-81d2-73a74d28532e"/>
    <x v="4"/>
    <n v="9"/>
  </r>
  <r>
    <n v="7944"/>
    <s v="80ab3f65-773a-463f-ab7c-e4580ff685f0"/>
    <d v="2022-05-30T16:38:00"/>
    <n v="6"/>
    <s v="f4565977-2038-4769-8c73-512bdf1746ea"/>
    <x v="77"/>
    <n v="2.95"/>
    <n v="17.7"/>
    <x v="29"/>
    <x v="0"/>
    <s v="98ef7d84-9cad-4ee2-979a-fb077d7fa75b"/>
    <x v="0"/>
    <n v="5.9999999999999991"/>
  </r>
  <r>
    <n v="7945"/>
    <s v="f846348c-f347-4c1b-bbc9-af37def71c0e"/>
    <d v="2020-09-11T09:06:00"/>
    <n v="3"/>
    <s v="f4565977-2038-4769-8c73-512bdf1746ea"/>
    <x v="77"/>
    <n v="2.95"/>
    <n v="8.85"/>
    <x v="36"/>
    <x v="2"/>
    <s v="295f1344-9f63-4b04-81cd-8e32d269b6e3"/>
    <x v="1"/>
    <n v="2.9999999999999996"/>
  </r>
  <r>
    <n v="7946"/>
    <s v="a7376fb6-6e1b-401e-80c0-9cb86d2d651b"/>
    <d v="2020-10-01T19:51:00"/>
    <n v="8"/>
    <s v="f4565977-2038-4769-8c73-512bdf1746ea"/>
    <x v="77"/>
    <n v="2.95"/>
    <n v="23.6"/>
    <x v="1"/>
    <x v="0"/>
    <s v="ee6bd9f5-7a62-43dc-936a-3367cd707640"/>
    <x v="0"/>
    <n v="8"/>
  </r>
  <r>
    <n v="7947"/>
    <s v="f41bc3b0-c2ef-4d61-ab0c-0b0f7ea30c61"/>
    <d v="2021-02-18T17:39:00"/>
    <n v="6"/>
    <s v="f4565977-2038-4769-8c73-512bdf1746ea"/>
    <x v="77"/>
    <n v="2.95"/>
    <n v="17.7"/>
    <x v="4"/>
    <x v="2"/>
    <s v="1983863d-33f9-4ca8-873a-203ca0e14178"/>
    <x v="0"/>
    <n v="5.9999999999999991"/>
  </r>
  <r>
    <n v="7948"/>
    <s v="04b8b754-0462-4dda-9f4c-677c12aafcaa"/>
    <d v="2021-11-12T20:50:00"/>
    <n v="5"/>
    <s v="f4565977-2038-4769-8c73-512bdf1746ea"/>
    <x v="77"/>
    <n v="2.95"/>
    <n v="14.75"/>
    <x v="18"/>
    <x v="0"/>
    <s v="4aab5b81-d401-468c-a9f3-fa7664b3eca2"/>
    <x v="1"/>
    <n v="5"/>
  </r>
  <r>
    <n v="7949"/>
    <s v="c13dda33-1035-4825-8eeb-48e5ad29ae86"/>
    <d v="2022-05-02T16:26:00"/>
    <n v="5"/>
    <s v="f4565977-2038-4769-8c73-512bdf1746ea"/>
    <x v="77"/>
    <n v="2.95"/>
    <n v="14.75"/>
    <x v="40"/>
    <x v="1"/>
    <s v="0fb6e3f9-32e2-469b-8dfe-9a868cdfa460"/>
    <x v="5"/>
    <n v="5"/>
  </r>
  <r>
    <n v="7950"/>
    <s v="6e06c7a5-7725-4c5b-a0a2-16d13c800d6b"/>
    <d v="2021-03-16T11:23:00"/>
    <n v="1"/>
    <s v="f4565977-2038-4769-8c73-512bdf1746ea"/>
    <x v="77"/>
    <n v="2.95"/>
    <n v="2.95"/>
    <x v="8"/>
    <x v="1"/>
    <s v="5afa3dab-a9d4-4b52-8873-c5483e3e4f56"/>
    <x v="5"/>
    <n v="1"/>
  </r>
  <r>
    <n v="7951"/>
    <s v="835aef3f-b52e-4034-a5d9-d3d0a4061ce1"/>
    <d v="2021-04-11T12:29:00"/>
    <n v="2"/>
    <s v="f4565977-2038-4769-8c73-512bdf1746ea"/>
    <x v="77"/>
    <n v="2.95"/>
    <n v="5.9"/>
    <x v="26"/>
    <x v="1"/>
    <s v="fe9c22e0-ca84-4c1f-823e-a5c067c71f9d"/>
    <x v="1"/>
    <n v="2"/>
  </r>
  <r>
    <n v="7952"/>
    <s v="28af63bb-6c31-4746-927c-74cb47970f77"/>
    <d v="2019-12-08T17:19:00"/>
    <n v="6"/>
    <s v="f4565977-2038-4769-8c73-512bdf1746ea"/>
    <x v="77"/>
    <n v="2.95"/>
    <n v="17.7"/>
    <x v="31"/>
    <x v="3"/>
    <s v="3c08e1b4-5ee1-49e1-9702-97e4263e4b2d"/>
    <x v="2"/>
    <n v="5.9999999999999991"/>
  </r>
  <r>
    <n v="7953"/>
    <s v="f894e576-09ca-47d4-9d35-ef08c1a7f44c"/>
    <d v="2020-01-20T14:23:00"/>
    <n v="8"/>
    <s v="f4565977-2038-4769-8c73-512bdf1746ea"/>
    <x v="77"/>
    <n v="2.95"/>
    <n v="23.6"/>
    <x v="18"/>
    <x v="0"/>
    <s v="a4c78c6c-9c2a-477f-aee8-37f1b2bbed8c"/>
    <x v="1"/>
    <n v="8"/>
  </r>
  <r>
    <n v="7954"/>
    <s v="3116c67b-3ff2-4dc7-afd7-f7b6954b1284"/>
    <d v="2019-11-22T13:05:00"/>
    <n v="7"/>
    <s v="f4565977-2038-4769-8c73-512bdf1746ea"/>
    <x v="77"/>
    <n v="2.95"/>
    <n v="20.65"/>
    <x v="23"/>
    <x v="2"/>
    <s v="c3215df4-2b26-4ad1-8c0e-850ed1e963fd"/>
    <x v="2"/>
    <n v="6.9999999999999991"/>
  </r>
  <r>
    <n v="7955"/>
    <s v="46836e8b-a6f1-40fa-940f-860225c1c67a"/>
    <d v="2021-07-15T13:04:00"/>
    <n v="5"/>
    <s v="f4565977-2038-4769-8c73-512bdf1746ea"/>
    <x v="77"/>
    <n v="2.95"/>
    <n v="14.75"/>
    <x v="19"/>
    <x v="2"/>
    <s v="da088238-a631-41eb-ac9c-decc0ba067e7"/>
    <x v="0"/>
    <n v="5"/>
  </r>
  <r>
    <n v="7956"/>
    <s v="3ffc3ded-6d59-4cc6-8f02-358f7488ce41"/>
    <d v="2022-01-07T11:15:00"/>
    <n v="5"/>
    <s v="f4565977-2038-4769-8c73-512bdf1746ea"/>
    <x v="77"/>
    <n v="2.95"/>
    <n v="14.75"/>
    <x v="45"/>
    <x v="3"/>
    <s v="801ee882-1934-4aa6-b5a2-06381ec0a0f6"/>
    <x v="1"/>
    <n v="5"/>
  </r>
  <r>
    <n v="7957"/>
    <s v="82c55061-ec63-426c-8095-119c33f04f59"/>
    <d v="2020-01-15T19:20:00"/>
    <n v="9"/>
    <s v="f4565977-2038-4769-8c73-512bdf1746ea"/>
    <x v="77"/>
    <n v="2.95"/>
    <n v="26.55"/>
    <x v="31"/>
    <x v="2"/>
    <s v="d086b64d-5b23-464f-ba22-36e47f1f9d9b"/>
    <x v="0"/>
    <n v="9"/>
  </r>
  <r>
    <n v="7958"/>
    <s v="b3e96b85-4b97-4373-ba84-587543c54f98"/>
    <d v="2021-12-20T09:11:00"/>
    <n v="1"/>
    <s v="f4565977-2038-4769-8c73-512bdf1746ea"/>
    <x v="77"/>
    <n v="2.95"/>
    <n v="2.95"/>
    <x v="47"/>
    <x v="1"/>
    <s v="eaa633a6-8582-4550-8c91-7fd723783be7"/>
    <x v="2"/>
    <n v="1"/>
  </r>
  <r>
    <n v="7959"/>
    <s v="553404e0-4c6f-4dc6-b57c-bd2ad723efeb"/>
    <d v="2021-04-06T09:51:00"/>
    <n v="2"/>
    <s v="f4565977-2038-4769-8c73-512bdf1746ea"/>
    <x v="77"/>
    <n v="2.95"/>
    <n v="5.9"/>
    <x v="46"/>
    <x v="3"/>
    <s v="92d8e919-1a51-4bb3-916d-c5bc64d16a83"/>
    <x v="5"/>
    <n v="2"/>
  </r>
  <r>
    <n v="7960"/>
    <s v="83e83955-2b23-44e2-840d-8cbbd92fee1c"/>
    <d v="2021-07-10T12:10:00"/>
    <n v="9"/>
    <s v="f4565977-2038-4769-8c73-512bdf1746ea"/>
    <x v="77"/>
    <n v="2.95"/>
    <n v="26.55"/>
    <x v="35"/>
    <x v="1"/>
    <s v="b6796c81-fbbe-4cb8-af32-963ca734e42d"/>
    <x v="4"/>
    <n v="9"/>
  </r>
  <r>
    <n v="7961"/>
    <s v="e6a94f5f-61f4-4e43-ba31-5cb5dc10e530"/>
    <d v="2022-05-07T19:05:00"/>
    <n v="9"/>
    <s v="f4565977-2038-4769-8c73-512bdf1746ea"/>
    <x v="77"/>
    <n v="2.95"/>
    <n v="26.55"/>
    <x v="46"/>
    <x v="2"/>
    <s v="428e27e1-0751-452d-a85b-7bcbc3fdd83b"/>
    <x v="1"/>
    <n v="9"/>
  </r>
  <r>
    <n v="7962"/>
    <s v="f39af708-8741-4397-9c8c-72531f9bfd61"/>
    <d v="2021-08-07T17:50:00"/>
    <n v="5"/>
    <s v="f4565977-2038-4769-8c73-512bdf1746ea"/>
    <x v="77"/>
    <n v="2.95"/>
    <n v="14.75"/>
    <x v="38"/>
    <x v="3"/>
    <s v="9bfde581-d843-4a2d-ad3c-ec5d34b7cee8"/>
    <x v="0"/>
    <n v="5"/>
  </r>
  <r>
    <n v="7963"/>
    <s v="896fb2dc-dd02-4fa1-9c70-c291c8f59472"/>
    <d v="2021-02-18T14:53:00"/>
    <n v="3"/>
    <s v="f4565977-2038-4769-8c73-512bdf1746ea"/>
    <x v="77"/>
    <n v="2.95"/>
    <n v="8.85"/>
    <x v="21"/>
    <x v="3"/>
    <s v="3277b36c-5a65-4fba-9786-991cc196a222"/>
    <x v="2"/>
    <n v="2.9999999999999996"/>
  </r>
  <r>
    <n v="7964"/>
    <s v="e159b4de-855a-47fa-abf3-8fd197302b91"/>
    <d v="2021-02-06T20:42:00"/>
    <n v="3"/>
    <s v="f4565977-2038-4769-8c73-512bdf1746ea"/>
    <x v="77"/>
    <n v="2.95"/>
    <n v="8.85"/>
    <x v="19"/>
    <x v="3"/>
    <s v="512ff9df-daf5-421a-8731-4b299cb9036a"/>
    <x v="1"/>
    <n v="2.9999999999999996"/>
  </r>
  <r>
    <n v="7965"/>
    <s v="c3ace177-7bb2-4eac-a338-e99f1b5ff19a"/>
    <d v="2020-11-02T14:52:00"/>
    <n v="3"/>
    <s v="f4565977-2038-4769-8c73-512bdf1746ea"/>
    <x v="77"/>
    <n v="2.95"/>
    <n v="8.85"/>
    <x v="1"/>
    <x v="3"/>
    <s v="4d4e7e3b-0ce7-4807-a37e-1123ed4047d8"/>
    <x v="5"/>
    <n v="2.9999999999999996"/>
  </r>
  <r>
    <n v="7966"/>
    <s v="756ffdb0-6c46-47cc-b946-a619b2b396a1"/>
    <d v="2021-03-29T19:43:00"/>
    <n v="8"/>
    <s v="f4565977-2038-4769-8c73-512bdf1746ea"/>
    <x v="77"/>
    <n v="2.95"/>
    <n v="23.6"/>
    <x v="4"/>
    <x v="1"/>
    <s v="122f8b4b-f46c-4272-910c-21fadb4902a9"/>
    <x v="3"/>
    <n v="8"/>
  </r>
  <r>
    <n v="7967"/>
    <s v="5b0de61f-a81c-41e7-b01c-e8069c079ce7"/>
    <d v="2021-10-05T20:40:00"/>
    <n v="9"/>
    <s v="f4565977-2038-4769-8c73-512bdf1746ea"/>
    <x v="77"/>
    <n v="2.95"/>
    <n v="26.55"/>
    <x v="47"/>
    <x v="2"/>
    <s v="55365ed2-fc5d-482e-906f-2ca288d77051"/>
    <x v="1"/>
    <n v="9"/>
  </r>
  <r>
    <n v="7968"/>
    <s v="6c86da51-9ed6-43b8-b9f3-2466ef73e5b1"/>
    <d v="2020-03-02T10:32:00"/>
    <n v="6"/>
    <s v="f4565977-2038-4769-8c73-512bdf1746ea"/>
    <x v="77"/>
    <n v="2.95"/>
    <n v="17.7"/>
    <x v="4"/>
    <x v="3"/>
    <s v="fe6bcd74-49eb-430a-80ad-4d1acdae2132"/>
    <x v="0"/>
    <n v="5.9999999999999991"/>
  </r>
  <r>
    <n v="7969"/>
    <s v="475b48cd-106d-4916-91b7-74e6eb5c1651"/>
    <d v="2021-07-05T17:55:00"/>
    <n v="9"/>
    <s v="f4565977-2038-4769-8c73-512bdf1746ea"/>
    <x v="77"/>
    <n v="2.95"/>
    <n v="26.55"/>
    <x v="35"/>
    <x v="1"/>
    <s v="3c9e5ccc-e64b-45eb-982f-d3293dc664bf"/>
    <x v="5"/>
    <n v="9"/>
  </r>
  <r>
    <n v="7970"/>
    <s v="b55dbaae-2ea0-48bf-9c29-6f0aa18f09fc"/>
    <d v="2019-06-21T16:45:00"/>
    <n v="3"/>
    <s v="f4565977-2038-4769-8c73-512bdf1746ea"/>
    <x v="77"/>
    <n v="2.95"/>
    <n v="8.85"/>
    <x v="10"/>
    <x v="0"/>
    <s v="b162c8ee-d791-4fff-821c-751f1346bd9e"/>
    <x v="4"/>
    <n v="2.9999999999999996"/>
  </r>
  <r>
    <n v="7971"/>
    <s v="18d145ba-22e7-4a42-8874-2c50b44a9478"/>
    <d v="2020-09-12T13:15:00"/>
    <n v="4"/>
    <s v="f4565977-2038-4769-8c73-512bdf1746ea"/>
    <x v="77"/>
    <n v="2.95"/>
    <n v="11.8"/>
    <x v="7"/>
    <x v="3"/>
    <s v="697d8be4-9d97-4a46-a0a9-905e285f0cea"/>
    <x v="4"/>
    <n v="4"/>
  </r>
  <r>
    <n v="7972"/>
    <s v="811f922f-cdc9-4e08-886e-9606113c6a44"/>
    <d v="2020-03-11T14:54:00"/>
    <n v="7"/>
    <s v="f4565977-2038-4769-8c73-512bdf1746ea"/>
    <x v="77"/>
    <n v="2.95"/>
    <n v="20.65"/>
    <x v="40"/>
    <x v="3"/>
    <s v="0b9c44e4-287e-4799-94dd-c64ea4110b25"/>
    <x v="2"/>
    <n v="6.9999999999999991"/>
  </r>
  <r>
    <n v="7973"/>
    <s v="377f392a-8753-4a73-a59b-b4e52595bccd"/>
    <d v="2019-10-14T17:09:00"/>
    <n v="1"/>
    <s v="f4565977-2038-4769-8c73-512bdf1746ea"/>
    <x v="77"/>
    <n v="2.95"/>
    <n v="2.95"/>
    <x v="15"/>
    <x v="3"/>
    <s v="312fc8a6-4622-4dfa-9838-e9ac8383d41d"/>
    <x v="2"/>
    <n v="1"/>
  </r>
  <r>
    <n v="7974"/>
    <s v="fabebf04-0416-4812-8123-216658b145be"/>
    <d v="2021-05-30T16:42:00"/>
    <n v="2"/>
    <s v="f4565977-2038-4769-8c73-512bdf1746ea"/>
    <x v="77"/>
    <n v="2.95"/>
    <n v="5.9"/>
    <x v="32"/>
    <x v="3"/>
    <s v="374eee59-949f-49c8-b7d8-ab6a8e8bed14"/>
    <x v="2"/>
    <n v="2"/>
  </r>
  <r>
    <n v="7975"/>
    <s v="7ce6830b-6575-4405-b2a7-b2da7735a8ab"/>
    <d v="2020-04-06T13:02:00"/>
    <n v="4"/>
    <s v="f4565977-2038-4769-8c73-512bdf1746ea"/>
    <x v="77"/>
    <n v="2.95"/>
    <n v="11.8"/>
    <x v="14"/>
    <x v="3"/>
    <s v="579d5c66-3938-4720-a317-d67f5042cc05"/>
    <x v="2"/>
    <n v="4"/>
  </r>
  <r>
    <n v="7976"/>
    <s v="45cb6756-6cc3-41bb-9248-252d92eac77a"/>
    <d v="2020-12-26T11:25:00"/>
    <n v="7"/>
    <s v="f4565977-2038-4769-8c73-512bdf1746ea"/>
    <x v="77"/>
    <n v="2.95"/>
    <n v="20.65"/>
    <x v="39"/>
    <x v="0"/>
    <s v="5cd36011-3176-4887-af2e-0440725d64dc"/>
    <x v="1"/>
    <n v="6.9999999999999991"/>
  </r>
  <r>
    <n v="7977"/>
    <s v="42817f95-e63f-48eb-8e31-e1b76e78fe28"/>
    <d v="2019-08-10T12:12:00"/>
    <n v="6"/>
    <s v="f4565977-2038-4769-8c73-512bdf1746ea"/>
    <x v="77"/>
    <n v="2.95"/>
    <n v="17.7"/>
    <x v="8"/>
    <x v="1"/>
    <s v="992c8b72-303e-48e7-ab25-95900dc17e8d"/>
    <x v="2"/>
    <n v="5.9999999999999991"/>
  </r>
  <r>
    <n v="7978"/>
    <s v="c50276ed-1910-4294-9f4a-531eb0747bbd"/>
    <d v="2022-03-14T16:08:00"/>
    <n v="5"/>
    <s v="f4565977-2038-4769-8c73-512bdf1746ea"/>
    <x v="77"/>
    <n v="2.95"/>
    <n v="14.75"/>
    <x v="30"/>
    <x v="1"/>
    <s v="6c3970a6-a153-41ee-b076-74134ee932c0"/>
    <x v="2"/>
    <n v="5"/>
  </r>
  <r>
    <n v="7979"/>
    <s v="41621f41-a105-40ec-a279-8c55a5200cf6"/>
    <d v="2020-01-12T17:31:00"/>
    <n v="5"/>
    <s v="f4565977-2038-4769-8c73-512bdf1746ea"/>
    <x v="77"/>
    <n v="2.95"/>
    <n v="14.75"/>
    <x v="3"/>
    <x v="3"/>
    <s v="6fe21e7a-6598-40f2-a459-a34a2392cff1"/>
    <x v="0"/>
    <n v="5"/>
  </r>
  <r>
    <n v="7980"/>
    <s v="49d5fca6-0436-4329-bff1-b371994c43bd"/>
    <d v="2022-06-04T16:54:00"/>
    <n v="9"/>
    <s v="f4565977-2038-4769-8c73-512bdf1746ea"/>
    <x v="77"/>
    <n v="2.95"/>
    <n v="26.55"/>
    <x v="14"/>
    <x v="1"/>
    <s v="eaa72d41-aa4e-4d7f-a3ae-2af99d2706b3"/>
    <x v="5"/>
    <n v="9"/>
  </r>
  <r>
    <n v="7981"/>
    <s v="b0c60672-df73-4713-95be-56b89ab93ece"/>
    <d v="2019-08-03T12:27:00"/>
    <n v="1"/>
    <s v="f4565977-2038-4769-8c73-512bdf1746ea"/>
    <x v="77"/>
    <n v="2.95"/>
    <n v="2.95"/>
    <x v="42"/>
    <x v="3"/>
    <s v="97121a54-962f-4e8f-bac2-cd84a4f31570"/>
    <x v="2"/>
    <n v="1"/>
  </r>
  <r>
    <n v="7982"/>
    <s v="a66ea19d-ff35-430e-aa69-149a336b45f5"/>
    <d v="2022-06-06T09:55:00"/>
    <n v="8"/>
    <s v="f4565977-2038-4769-8c73-512bdf1746ea"/>
    <x v="77"/>
    <n v="2.95"/>
    <n v="23.6"/>
    <x v="2"/>
    <x v="2"/>
    <s v="16bf763b-b53a-48c0-86b0-803eae5da0a3"/>
    <x v="3"/>
    <n v="8"/>
  </r>
  <r>
    <n v="7983"/>
    <s v="b5c15304-00e6-49f9-a173-9ae1e8fc457a"/>
    <d v="2019-12-05T19:56:00"/>
    <n v="6"/>
    <s v="f4565977-2038-4769-8c73-512bdf1746ea"/>
    <x v="77"/>
    <n v="2.95"/>
    <n v="17.7"/>
    <x v="45"/>
    <x v="0"/>
    <s v="941037cd-6fcf-4a8c-852e-d7a5a4047525"/>
    <x v="3"/>
    <n v="5.9999999999999991"/>
  </r>
  <r>
    <n v="7984"/>
    <s v="13c2f47f-536c-4030-85c2-1e895f05f4ab"/>
    <d v="2021-09-16T13:23:00"/>
    <n v="10"/>
    <s v="f4565977-2038-4769-8c73-512bdf1746ea"/>
    <x v="77"/>
    <n v="2.95"/>
    <n v="29.5"/>
    <x v="0"/>
    <x v="2"/>
    <s v="9f535178-bbb6-468c-b50f-ac1998f1f55f"/>
    <x v="3"/>
    <n v="10"/>
  </r>
  <r>
    <n v="7985"/>
    <s v="bae61fe7-96ed-4035-8992-2f42259cc3e7"/>
    <d v="2022-01-12T08:47:00"/>
    <n v="10"/>
    <s v="f4565977-2038-4769-8c73-512bdf1746ea"/>
    <x v="77"/>
    <n v="2.95"/>
    <n v="29.5"/>
    <x v="30"/>
    <x v="0"/>
    <s v="81417ab2-6f30-4e10-a243-7f86aa4777b6"/>
    <x v="5"/>
    <n v="10"/>
  </r>
  <r>
    <n v="7986"/>
    <s v="1b5194e6-2d5f-45ce-9966-79d19ce0d6fc"/>
    <d v="2019-06-28T08:21:00"/>
    <n v="8"/>
    <s v="f4565977-2038-4769-8c73-512bdf1746ea"/>
    <x v="77"/>
    <n v="2.95"/>
    <n v="23.6"/>
    <x v="28"/>
    <x v="2"/>
    <s v="4c11df2f-a540-40ca-8c6a-53a5a8714699"/>
    <x v="0"/>
    <n v="8"/>
  </r>
  <r>
    <n v="7987"/>
    <s v="2a2a4987-e386-437d-b267-a9bc5f8e41f5"/>
    <d v="2021-03-20T20:13:00"/>
    <n v="3"/>
    <s v="f4565977-2038-4769-8c73-512bdf1746ea"/>
    <x v="77"/>
    <n v="2.95"/>
    <n v="8.85"/>
    <x v="30"/>
    <x v="2"/>
    <s v="c884bab7-ff6b-414b-9b7b-968842ddc7f4"/>
    <x v="4"/>
    <n v="2.9999999999999996"/>
  </r>
  <r>
    <n v="7988"/>
    <s v="7a9ece89-4455-4408-a1f6-724a67de8cfe"/>
    <d v="2020-02-02T16:06:00"/>
    <n v="10"/>
    <s v="f4565977-2038-4769-8c73-512bdf1746ea"/>
    <x v="77"/>
    <n v="2.95"/>
    <n v="29.5"/>
    <x v="31"/>
    <x v="3"/>
    <s v="dfb63a42-08cd-4a29-ad79-4ef3f31c9bd6"/>
    <x v="0"/>
    <n v="10"/>
  </r>
  <r>
    <n v="7989"/>
    <s v="cfe1df42-acf4-4e3f-a9f0-ba8ca99a29e0"/>
    <d v="2021-10-04T14:45:00"/>
    <n v="4"/>
    <s v="f4565977-2038-4769-8c73-512bdf1746ea"/>
    <x v="77"/>
    <n v="2.95"/>
    <n v="11.8"/>
    <x v="0"/>
    <x v="0"/>
    <s v="ec3b3993-e106-4320-b78d-c6950dcc2c33"/>
    <x v="3"/>
    <n v="4"/>
  </r>
  <r>
    <n v="7990"/>
    <s v="eae075f4-d7b0-4012-927b-4fc33ae102b6"/>
    <d v="2022-04-01T14:40:00"/>
    <n v="5"/>
    <s v="f4565977-2038-4769-8c73-512bdf1746ea"/>
    <x v="77"/>
    <n v="2.95"/>
    <n v="14.75"/>
    <x v="14"/>
    <x v="3"/>
    <s v="21e2946c-2366-425f-8912-49887ee60565"/>
    <x v="5"/>
    <n v="5"/>
  </r>
  <r>
    <n v="7991"/>
    <s v="051ebbe0-3332-4ca6-b0af-532f484365e2"/>
    <d v="2021-06-17T11:32:00"/>
    <n v="8"/>
    <s v="f4565977-2038-4769-8c73-512bdf1746ea"/>
    <x v="77"/>
    <n v="2.95"/>
    <n v="23.6"/>
    <x v="40"/>
    <x v="2"/>
    <s v="a32c0fbf-cea6-42c8-a0a2-41d04d49b3f3"/>
    <x v="3"/>
    <n v="8"/>
  </r>
  <r>
    <n v="7992"/>
    <s v="c73748ae-aae2-47da-88a0-0f1d30b4c0fb"/>
    <d v="2019-08-04T10:10:00"/>
    <n v="8"/>
    <s v="f4565977-2038-4769-8c73-512bdf1746ea"/>
    <x v="77"/>
    <n v="2.95"/>
    <n v="23.6"/>
    <x v="15"/>
    <x v="2"/>
    <s v="ae654823-0ff2-4f3a-b8ea-82d43c888d56"/>
    <x v="1"/>
    <n v="8"/>
  </r>
  <r>
    <n v="7993"/>
    <s v="fe5f50e8-64f6-4e11-9c0a-40eadfd832ae"/>
    <d v="2019-08-02T10:22:00"/>
    <n v="9"/>
    <s v="f4565977-2038-4769-8c73-512bdf1746ea"/>
    <x v="77"/>
    <n v="2.95"/>
    <n v="26.55"/>
    <x v="34"/>
    <x v="3"/>
    <s v="947de75c-6a97-4c1e-90bb-76ad4687ce8e"/>
    <x v="3"/>
    <n v="9"/>
  </r>
  <r>
    <n v="7994"/>
    <s v="8303270e-b3ec-42fe-ba0b-a5bed02894bb"/>
    <d v="2021-08-07T09:16:00"/>
    <n v="9"/>
    <s v="f4565977-2038-4769-8c73-512bdf1746ea"/>
    <x v="77"/>
    <n v="2.95"/>
    <n v="26.55"/>
    <x v="44"/>
    <x v="0"/>
    <s v="16b6bd78-3633-4497-9574-e0f967d45eee"/>
    <x v="4"/>
    <n v="9"/>
  </r>
  <r>
    <n v="7995"/>
    <s v="2c51587a-a845-419e-84e5-8b9da2208af1"/>
    <d v="2020-07-17T14:52:00"/>
    <n v="4"/>
    <s v="f4565977-2038-4769-8c73-512bdf1746ea"/>
    <x v="77"/>
    <n v="2.95"/>
    <n v="11.8"/>
    <x v="31"/>
    <x v="0"/>
    <s v="27735b3d-5e25-41e4-a4ba-ab89bd94d092"/>
    <x v="0"/>
    <n v="4"/>
  </r>
  <r>
    <n v="7996"/>
    <s v="e21d1ace-b0d4-401f-a674-654f4b33e3c2"/>
    <d v="2021-12-09T20:01:00"/>
    <n v="2"/>
    <s v="f4565977-2038-4769-8c73-512bdf1746ea"/>
    <x v="77"/>
    <n v="2.95"/>
    <n v="5.9"/>
    <x v="46"/>
    <x v="2"/>
    <s v="96d65912-1552-473f-aa60-62bd09979575"/>
    <x v="3"/>
    <n v="2"/>
  </r>
  <r>
    <n v="7997"/>
    <s v="c40151ac-62c3-4e1c-a4a9-645f8f44e579"/>
    <d v="2019-12-05T10:53:00"/>
    <n v="3"/>
    <s v="f4565977-2038-4769-8c73-512bdf1746ea"/>
    <x v="77"/>
    <n v="2.95"/>
    <n v="8.85"/>
    <x v="45"/>
    <x v="0"/>
    <s v="762f2f1c-b13f-4b7a-895d-4c00d301d97a"/>
    <x v="0"/>
    <n v="2.9999999999999996"/>
  </r>
  <r>
    <n v="7998"/>
    <s v="cb679369-1d41-4159-b495-59c098321265"/>
    <d v="2022-05-13T14:04:00"/>
    <n v="1"/>
    <s v="f4565977-2038-4769-8c73-512bdf1746ea"/>
    <x v="77"/>
    <n v="2.95"/>
    <n v="2.95"/>
    <x v="39"/>
    <x v="1"/>
    <s v="5ff7f714-2e8f-4562-8390-d7c296ba86fb"/>
    <x v="2"/>
    <n v="1"/>
  </r>
  <r>
    <n v="7999"/>
    <s v="2dafdf5f-5ffe-4278-a761-ac009058c45f"/>
    <d v="2020-10-01T10:36:00"/>
    <n v="5"/>
    <s v="f4565977-2038-4769-8c73-512bdf1746ea"/>
    <x v="77"/>
    <n v="2.95"/>
    <n v="14.75"/>
    <x v="13"/>
    <x v="0"/>
    <s v="f86ee3d3-4565-4bdb-8984-d32c3f4560c3"/>
    <x v="4"/>
    <n v="5"/>
  </r>
  <r>
    <n v="8000"/>
    <s v="aa970e2d-5a1b-4aa7-beab-84a7345ab849"/>
    <d v="2021-04-09T17:03:00"/>
    <n v="1"/>
    <s v="f4565977-2038-4769-8c73-512bdf1746ea"/>
    <x v="77"/>
    <n v="2.95"/>
    <n v="2.95"/>
    <x v="43"/>
    <x v="3"/>
    <s v="c52b2a72-fa78-4887-9b1e-cc829998f950"/>
    <x v="2"/>
    <n v="1"/>
  </r>
  <r>
    <n v="8001"/>
    <s v="87780f8d-eedf-431e-be11-4aa6c83b13b2"/>
    <d v="2022-01-25T17:11:00"/>
    <n v="5"/>
    <s v="f4565977-2038-4769-8c73-512bdf1746ea"/>
    <x v="77"/>
    <n v="2.95"/>
    <n v="14.75"/>
    <x v="19"/>
    <x v="3"/>
    <s v="ef7cb5fe-8ae0-4c11-a64d-bd679f78afb1"/>
    <x v="5"/>
    <n v="5"/>
  </r>
  <r>
    <n v="8002"/>
    <s v="1aea2815-c333-4134-a37b-85a4181fd543"/>
    <d v="2021-04-13T15:03:00"/>
    <n v="9"/>
    <s v="f4565977-2038-4769-8c73-512bdf1746ea"/>
    <x v="77"/>
    <n v="2.95"/>
    <n v="26.55"/>
    <x v="0"/>
    <x v="2"/>
    <s v="32da26fa-8289-43d9-8a0b-a87d2f22e5aa"/>
    <x v="0"/>
    <n v="9"/>
  </r>
  <r>
    <n v="8003"/>
    <s v="72c57e7b-f751-4d4b-a0dd-25418c62ea3b"/>
    <d v="2019-07-23T11:23:00"/>
    <n v="3"/>
    <s v="f4565977-2038-4769-8c73-512bdf1746ea"/>
    <x v="77"/>
    <n v="2.95"/>
    <n v="8.85"/>
    <x v="9"/>
    <x v="2"/>
    <s v="d2aa7f2a-810d-424b-9905-75fcd13e1b16"/>
    <x v="5"/>
    <n v="2.9999999999999996"/>
  </r>
  <r>
    <n v="8004"/>
    <s v="c482f320-f633-40a2-8342-5a36f23a6c34"/>
    <d v="2021-01-22T15:50:00"/>
    <n v="3"/>
    <s v="f4565977-2038-4769-8c73-512bdf1746ea"/>
    <x v="77"/>
    <n v="2.95"/>
    <n v="8.85"/>
    <x v="4"/>
    <x v="0"/>
    <s v="05e29cc6-2da5-42ef-9891-4c1b37a63aba"/>
    <x v="1"/>
    <n v="2.9999999999999996"/>
  </r>
  <r>
    <n v="8005"/>
    <s v="46ad769a-faa0-4d35-82b0-a5618fcd0b40"/>
    <d v="2019-08-13T18:52:00"/>
    <n v="5"/>
    <s v="f4565977-2038-4769-8c73-512bdf1746ea"/>
    <x v="77"/>
    <n v="2.95"/>
    <n v="14.75"/>
    <x v="17"/>
    <x v="3"/>
    <s v="cdf30599-da7d-494d-9964-ed66728b3222"/>
    <x v="2"/>
    <n v="5"/>
  </r>
  <r>
    <n v="8006"/>
    <s v="d677bdc3-684f-4173-8981-b7644af6494f"/>
    <d v="2021-03-24T10:53:00"/>
    <n v="6"/>
    <s v="f4565977-2038-4769-8c73-512bdf1746ea"/>
    <x v="77"/>
    <n v="2.95"/>
    <n v="17.7"/>
    <x v="41"/>
    <x v="1"/>
    <s v="4b4f85f4-fb81-4e36-a4ba-23b459ac24a5"/>
    <x v="2"/>
    <n v="5.9999999999999991"/>
  </r>
  <r>
    <n v="8007"/>
    <s v="8dae36fe-2bfb-4112-948d-7a144eb58a45"/>
    <d v="2022-03-27T17:47:00"/>
    <n v="2"/>
    <s v="f4565977-2038-4769-8c73-512bdf1746ea"/>
    <x v="77"/>
    <n v="2.95"/>
    <n v="5.9"/>
    <x v="12"/>
    <x v="2"/>
    <s v="e36decae-3cd6-469f-8328-cc0e8deba4bf"/>
    <x v="2"/>
    <n v="2"/>
  </r>
  <r>
    <n v="8008"/>
    <s v="310d0a6c-cf2e-4104-a769-9330712da982"/>
    <d v="2020-08-12T10:05:00"/>
    <n v="5"/>
    <s v="f4565977-2038-4769-8c73-512bdf1746ea"/>
    <x v="77"/>
    <n v="2.95"/>
    <n v="14.75"/>
    <x v="31"/>
    <x v="2"/>
    <s v="0e4898db-64fa-4866-b4d3-3d989a7614c2"/>
    <x v="2"/>
    <n v="5"/>
  </r>
  <r>
    <n v="8009"/>
    <s v="233578de-cf18-4680-9f19-d474637860f9"/>
    <d v="2021-02-10T09:13:00"/>
    <n v="10"/>
    <s v="f4565977-2038-4769-8c73-512bdf1746ea"/>
    <x v="77"/>
    <n v="2.95"/>
    <n v="29.5"/>
    <x v="12"/>
    <x v="2"/>
    <s v="02c1a3f0-33bb-4a8e-8d80-b25aea202c00"/>
    <x v="3"/>
    <n v="10"/>
  </r>
  <r>
    <n v="8010"/>
    <s v="c82879b7-e755-4e35-a1de-4962a6eeb155"/>
    <d v="2020-10-18T11:18:00"/>
    <n v="2"/>
    <s v="f4565977-2038-4769-8c73-512bdf1746ea"/>
    <x v="77"/>
    <n v="2.95"/>
    <n v="5.9"/>
    <x v="20"/>
    <x v="3"/>
    <s v="3d8333f7-bdf6-44f9-b38f-9c9f1ccc4c18"/>
    <x v="1"/>
    <n v="2"/>
  </r>
  <r>
    <n v="8011"/>
    <s v="ebb0e0e0-ef03-4873-ba6a-8359c9b2ffa5"/>
    <d v="2019-07-30T11:25:00"/>
    <n v="2"/>
    <s v="f4565977-2038-4769-8c73-512bdf1746ea"/>
    <x v="77"/>
    <n v="2.95"/>
    <n v="5.9"/>
    <x v="37"/>
    <x v="1"/>
    <s v="1bd2e666-6391-4225-9b6b-b64be878c15a"/>
    <x v="3"/>
    <n v="2"/>
  </r>
  <r>
    <n v="8012"/>
    <s v="37b637bc-8654-4a72-8e38-592afc1600c7"/>
    <d v="2022-06-03T19:16:00"/>
    <n v="3"/>
    <s v="f4565977-2038-4769-8c73-512bdf1746ea"/>
    <x v="77"/>
    <n v="2.95"/>
    <n v="8.85"/>
    <x v="46"/>
    <x v="0"/>
    <s v="5abbb1d8-c102-4075-b331-88977e6f1611"/>
    <x v="3"/>
    <n v="2.9999999999999996"/>
  </r>
  <r>
    <n v="8013"/>
    <s v="c4eea929-6e6c-412d-aad4-d3ba2dad6a73"/>
    <d v="2020-10-20T09:32:00"/>
    <n v="7"/>
    <s v="f4565977-2038-4769-8c73-512bdf1746ea"/>
    <x v="77"/>
    <n v="2.95"/>
    <n v="20.65"/>
    <x v="44"/>
    <x v="2"/>
    <s v="30bdb0e4-a888-46ca-afe0-84dd25914c97"/>
    <x v="0"/>
    <n v="6.9999999999999991"/>
  </r>
  <r>
    <n v="8014"/>
    <s v="73ed7a6a-19ee-447b-a5eb-dd87d71eb23b"/>
    <d v="2022-05-07T20:13:00"/>
    <n v="8"/>
    <s v="f4565977-2038-4769-8c73-512bdf1746ea"/>
    <x v="77"/>
    <n v="2.95"/>
    <n v="23.6"/>
    <x v="28"/>
    <x v="3"/>
    <s v="fabd463e-63c3-470a-bb3e-4ddfbb77adc4"/>
    <x v="2"/>
    <n v="8"/>
  </r>
  <r>
    <n v="8015"/>
    <s v="13de6b4f-f7d9-4c6f-8bff-46ee6a503d65"/>
    <d v="2021-12-19T09:51:00"/>
    <n v="5"/>
    <s v="f4565977-2038-4769-8c73-512bdf1746ea"/>
    <x v="77"/>
    <n v="2.95"/>
    <n v="14.75"/>
    <x v="4"/>
    <x v="3"/>
    <s v="46c35948-f921-489c-912c-2ef79d70e8f1"/>
    <x v="5"/>
    <n v="5"/>
  </r>
  <r>
    <n v="8016"/>
    <s v="b2b36a7a-2317-403f-9ca8-5487138117da"/>
    <d v="2020-12-21T16:52:00"/>
    <n v="1"/>
    <s v="f4565977-2038-4769-8c73-512bdf1746ea"/>
    <x v="77"/>
    <n v="2.95"/>
    <n v="2.95"/>
    <x v="32"/>
    <x v="1"/>
    <s v="d5f8bc75-1d22-4012-b267-835bed42e7b0"/>
    <x v="3"/>
    <n v="1"/>
  </r>
  <r>
    <n v="8017"/>
    <s v="68a1f15e-7d90-43a1-9208-562185d5922f"/>
    <d v="2019-09-05T19:06:00"/>
    <n v="7"/>
    <s v="f4565977-2038-4769-8c73-512bdf1746ea"/>
    <x v="77"/>
    <n v="2.95"/>
    <n v="20.65"/>
    <x v="14"/>
    <x v="2"/>
    <s v="b3856056-284a-4859-8062-c4dbd963c99b"/>
    <x v="5"/>
    <n v="6.9999999999999991"/>
  </r>
  <r>
    <n v="8018"/>
    <s v="a2a75c77-a5e2-4461-9308-e4617c1501de"/>
    <d v="2021-10-30T12:48:00"/>
    <n v="6"/>
    <s v="f4565977-2038-4769-8c73-512bdf1746ea"/>
    <x v="77"/>
    <n v="2.95"/>
    <n v="17.7"/>
    <x v="11"/>
    <x v="2"/>
    <s v="a4a9b1ee-c10d-4042-bcff-45af74964af0"/>
    <x v="0"/>
    <n v="5.9999999999999991"/>
  </r>
  <r>
    <n v="8019"/>
    <s v="1f915e31-7f13-4f00-90ca-bcd5375adcaf"/>
    <d v="2020-03-14T08:52:00"/>
    <n v="1"/>
    <s v="f4565977-2038-4769-8c73-512bdf1746ea"/>
    <x v="77"/>
    <n v="2.95"/>
    <n v="2.95"/>
    <x v="36"/>
    <x v="0"/>
    <s v="aba9c8c0-4016-418d-8409-8c070c936f45"/>
    <x v="3"/>
    <n v="1"/>
  </r>
  <r>
    <n v="8020"/>
    <s v="71125a45-8569-4cf1-a7d8-165fd3593ba7"/>
    <d v="2022-05-03T11:19:00"/>
    <n v="3"/>
    <s v="f4565977-2038-4769-8c73-512bdf1746ea"/>
    <x v="77"/>
    <n v="2.95"/>
    <n v="8.85"/>
    <x v="6"/>
    <x v="2"/>
    <s v="77b47fde-ecad-4821-9487-806d93cc360e"/>
    <x v="2"/>
    <n v="2.9999999999999996"/>
  </r>
  <r>
    <n v="8021"/>
    <s v="375af94b-d4d8-4f9f-91cb-c85675eb920a"/>
    <d v="2022-05-12T14:20:00"/>
    <n v="5"/>
    <s v="f4565977-2038-4769-8c73-512bdf1746ea"/>
    <x v="77"/>
    <n v="2.95"/>
    <n v="14.75"/>
    <x v="8"/>
    <x v="1"/>
    <s v="13812692-a2a2-4343-beb2-bb38ec0c4e3b"/>
    <x v="0"/>
    <n v="5"/>
  </r>
  <r>
    <n v="8022"/>
    <s v="f291044d-4ba9-41ba-a824-d898b7708b4b"/>
    <d v="2021-05-23T19:17:00"/>
    <n v="5"/>
    <s v="f4565977-2038-4769-8c73-512bdf1746ea"/>
    <x v="77"/>
    <n v="2.95"/>
    <n v="14.75"/>
    <x v="9"/>
    <x v="1"/>
    <s v="9bfe0d45-07e4-4f77-930e-6026f63837c2"/>
    <x v="4"/>
    <n v="5"/>
  </r>
  <r>
    <n v="8023"/>
    <s v="104b55e4-b132-4f7a-8fb9-4f6f6539de35"/>
    <d v="2020-10-31T17:58:00"/>
    <n v="4"/>
    <s v="f4565977-2038-4769-8c73-512bdf1746ea"/>
    <x v="77"/>
    <n v="2.95"/>
    <n v="11.8"/>
    <x v="15"/>
    <x v="0"/>
    <s v="897c0031-893a-4fe1-ab19-ebc58eef0e0c"/>
    <x v="3"/>
    <n v="4"/>
  </r>
  <r>
    <n v="8024"/>
    <s v="120bda53-5f0e-4c1a-8ad7-010223ecea7b"/>
    <d v="2021-04-11T15:44:00"/>
    <n v="7"/>
    <s v="f4565977-2038-4769-8c73-512bdf1746ea"/>
    <x v="77"/>
    <n v="2.95"/>
    <n v="20.65"/>
    <x v="14"/>
    <x v="3"/>
    <s v="5e13bdc8-5315-4133-8af3-f116b2c23e20"/>
    <x v="5"/>
    <n v="6.9999999999999991"/>
  </r>
  <r>
    <n v="8025"/>
    <s v="feb13f42-cce5-499b-a4c3-aebf28be0244"/>
    <d v="2020-06-03T10:26:00"/>
    <n v="8"/>
    <s v="f4565977-2038-4769-8c73-512bdf1746ea"/>
    <x v="77"/>
    <n v="2.95"/>
    <n v="23.6"/>
    <x v="16"/>
    <x v="1"/>
    <s v="45d2f097-bab4-4c1e-a44c-13dec8ab287f"/>
    <x v="1"/>
    <n v="8"/>
  </r>
  <r>
    <n v="8026"/>
    <s v="25748edf-618f-45d7-a4e2-6c1af3f97ef1"/>
    <d v="2019-12-30T11:04:00"/>
    <n v="4"/>
    <s v="f4565977-2038-4769-8c73-512bdf1746ea"/>
    <x v="77"/>
    <n v="2.95"/>
    <n v="11.8"/>
    <x v="40"/>
    <x v="1"/>
    <s v="31e8293b-940b-442b-bda1-a91f9637f769"/>
    <x v="1"/>
    <n v="4"/>
  </r>
  <r>
    <n v="8027"/>
    <s v="40b9c0da-5fa5-4364-8cbc-d27da94d62a5"/>
    <d v="2020-06-20T20:59:00"/>
    <n v="9"/>
    <s v="f4565977-2038-4769-8c73-512bdf1746ea"/>
    <x v="77"/>
    <n v="2.95"/>
    <n v="26.55"/>
    <x v="8"/>
    <x v="0"/>
    <s v="e3e380a1-03f8-45c6-bd84-44a3998a1efe"/>
    <x v="3"/>
    <n v="9"/>
  </r>
  <r>
    <n v="8028"/>
    <s v="cf536699-f340-4e72-b6c1-f3c6564c7302"/>
    <d v="2020-04-12T20:20:00"/>
    <n v="2"/>
    <s v="f4565977-2038-4769-8c73-512bdf1746ea"/>
    <x v="77"/>
    <n v="2.95"/>
    <n v="5.9"/>
    <x v="6"/>
    <x v="1"/>
    <s v="dc49a6d8-cc54-4864-9dae-9c0a41850328"/>
    <x v="4"/>
    <n v="2"/>
  </r>
  <r>
    <n v="8029"/>
    <s v="62a14c0f-d300-4e5b-839d-8083f9518753"/>
    <d v="2019-12-28T14:30:00"/>
    <n v="10"/>
    <s v="f4565977-2038-4769-8c73-512bdf1746ea"/>
    <x v="77"/>
    <n v="2.95"/>
    <n v="29.5"/>
    <x v="25"/>
    <x v="1"/>
    <s v="12d76806-9635-4989-9ce3-ee69cd3e9e77"/>
    <x v="1"/>
    <n v="10"/>
  </r>
  <r>
    <n v="8030"/>
    <s v="2c43fa35-2012-4046-b87f-323b06df6948"/>
    <d v="2020-01-23T20:27:00"/>
    <n v="9"/>
    <s v="f4565977-2038-4769-8c73-512bdf1746ea"/>
    <x v="77"/>
    <n v="2.95"/>
    <n v="26.55"/>
    <x v="44"/>
    <x v="1"/>
    <s v="6c26f40e-caa6-4bde-8db4-b311ddbc966b"/>
    <x v="1"/>
    <n v="9"/>
  </r>
  <r>
    <n v="8031"/>
    <s v="e939836c-79e6-4e98-a4f5-7108b7f96c91"/>
    <d v="2021-08-05T10:12:00"/>
    <n v="1"/>
    <s v="f4565977-2038-4769-8c73-512bdf1746ea"/>
    <x v="77"/>
    <n v="2.95"/>
    <n v="2.95"/>
    <x v="16"/>
    <x v="1"/>
    <s v="46f1e6e7-f5d7-40fb-94c2-05b28ed6cac4"/>
    <x v="3"/>
    <n v="1"/>
  </r>
  <r>
    <n v="8032"/>
    <s v="af331d88-7361-4355-90e9-c0c465dd9142"/>
    <d v="2020-05-28T18:34:00"/>
    <n v="1"/>
    <s v="f4565977-2038-4769-8c73-512bdf1746ea"/>
    <x v="77"/>
    <n v="2.95"/>
    <n v="2.95"/>
    <x v="36"/>
    <x v="3"/>
    <s v="3490321e-9377-4265-9f70-a5cd60dc64f4"/>
    <x v="2"/>
    <n v="1"/>
  </r>
  <r>
    <n v="8033"/>
    <s v="8963a3bb-5a0c-4be2-ab15-c48774c1fa1e"/>
    <d v="2021-12-05T14:05:00"/>
    <n v="5"/>
    <s v="f4565977-2038-4769-8c73-512bdf1746ea"/>
    <x v="77"/>
    <n v="2.95"/>
    <n v="14.75"/>
    <x v="36"/>
    <x v="3"/>
    <s v="874c81ac-8048-4334-859a-3f8047b18778"/>
    <x v="2"/>
    <n v="5"/>
  </r>
  <r>
    <n v="8034"/>
    <s v="f0e7ab75-2ca2-4070-be24-7dda4ed902d5"/>
    <d v="2020-05-05T09:55:00"/>
    <n v="9"/>
    <s v="f4565977-2038-4769-8c73-512bdf1746ea"/>
    <x v="77"/>
    <n v="2.95"/>
    <n v="26.55"/>
    <x v="6"/>
    <x v="2"/>
    <s v="150abe31-4d71-42d1-8c94-bad6460bb721"/>
    <x v="2"/>
    <n v="9"/>
  </r>
  <r>
    <n v="8035"/>
    <s v="54f7db8a-e3e8-47b6-a991-67283cc1d12d"/>
    <d v="2021-07-24T18:21:00"/>
    <n v="3"/>
    <s v="f4565977-2038-4769-8c73-512bdf1746ea"/>
    <x v="77"/>
    <n v="2.95"/>
    <n v="8.85"/>
    <x v="11"/>
    <x v="2"/>
    <s v="9726ee3d-9a7f-413b-bd9f-6e32d6ffcf87"/>
    <x v="1"/>
    <n v="2.9999999999999996"/>
  </r>
  <r>
    <n v="8036"/>
    <s v="8e69ca88-579a-4640-b98f-48e877f02861"/>
    <d v="2021-01-05T16:20:00"/>
    <n v="3"/>
    <s v="f4565977-2038-4769-8c73-512bdf1746ea"/>
    <x v="77"/>
    <n v="2.95"/>
    <n v="8.85"/>
    <x v="39"/>
    <x v="1"/>
    <s v="fa1368d5-4107-4466-98f9-802ed396c215"/>
    <x v="1"/>
    <n v="2.9999999999999996"/>
  </r>
  <r>
    <n v="8037"/>
    <s v="90a48576-fd93-40e6-88b4-79371ffea791"/>
    <d v="2020-12-31T13:07:00"/>
    <n v="1"/>
    <s v="f4565977-2038-4769-8c73-512bdf1746ea"/>
    <x v="77"/>
    <n v="2.95"/>
    <n v="2.95"/>
    <x v="0"/>
    <x v="3"/>
    <s v="a63ffa0a-3b5c-45fa-818d-fe120980a9c2"/>
    <x v="0"/>
    <n v="1"/>
  </r>
  <r>
    <n v="8038"/>
    <s v="916a2ed2-e328-4128-a3cc-3d3a039c0d26"/>
    <d v="2022-04-26T17:48:00"/>
    <n v="2"/>
    <s v="f4565977-2038-4769-8c73-512bdf1746ea"/>
    <x v="77"/>
    <n v="2.95"/>
    <n v="5.9"/>
    <x v="30"/>
    <x v="1"/>
    <s v="6b252910-7386-4486-9327-a151f924175a"/>
    <x v="5"/>
    <n v="2"/>
  </r>
  <r>
    <n v="8039"/>
    <s v="650a994f-de35-4593-ab7a-3cbcd802f5e2"/>
    <d v="2022-03-09T09:55:00"/>
    <n v="4"/>
    <s v="f4565977-2038-4769-8c73-512bdf1746ea"/>
    <x v="77"/>
    <n v="2.95"/>
    <n v="11.8"/>
    <x v="39"/>
    <x v="2"/>
    <s v="838fc8ef-0a93-45ac-b677-6c189378d95c"/>
    <x v="4"/>
    <n v="4"/>
  </r>
  <r>
    <n v="8040"/>
    <s v="aafb814b-cfd3-42e0-b2e5-49a036783365"/>
    <d v="2022-02-15T11:40:00"/>
    <n v="5"/>
    <s v="52f6b099-8857-4d88-ae4f-327e2e03602d"/>
    <x v="78"/>
    <n v="2.59"/>
    <n v="12.95"/>
    <x v="40"/>
    <x v="0"/>
    <s v="c88a4d8c-f705-4c1b-a23d-f7b34cfbf2ae"/>
    <x v="4"/>
    <n v="5"/>
  </r>
  <r>
    <n v="8041"/>
    <s v="402a54b7-032e-4cd5-9a73-6e29541a90fd"/>
    <d v="2019-12-21T13:44:00"/>
    <n v="2"/>
    <s v="52f6b099-8857-4d88-ae4f-327e2e03602d"/>
    <x v="78"/>
    <n v="2.59"/>
    <n v="5.18"/>
    <x v="9"/>
    <x v="3"/>
    <s v="f709a780-b1b3-494a-a8cb-bcbf8c706e4b"/>
    <x v="4"/>
    <n v="2"/>
  </r>
  <r>
    <n v="8042"/>
    <s v="7a0c0dbf-dadb-4cf8-b811-18bbd5445de7"/>
    <d v="2019-12-13T09:23:00"/>
    <n v="4"/>
    <s v="52f6b099-8857-4d88-ae4f-327e2e03602d"/>
    <x v="78"/>
    <n v="2.59"/>
    <n v="10.36"/>
    <x v="36"/>
    <x v="1"/>
    <s v="f3982a46-f4ad-4d66-9f1f-9fa013f80cae"/>
    <x v="3"/>
    <n v="4"/>
  </r>
  <r>
    <n v="8043"/>
    <s v="79519e18-b50d-4c85-b0c9-2e045ac49b07"/>
    <d v="2020-02-16T13:41:00"/>
    <n v="7"/>
    <s v="52f6b099-8857-4d88-ae4f-327e2e03602d"/>
    <x v="78"/>
    <n v="2.59"/>
    <n v="18.13"/>
    <x v="10"/>
    <x v="1"/>
    <s v="97b26dc4-56fc-4dd4-9d60-dca7411e4520"/>
    <x v="2"/>
    <n v="7"/>
  </r>
  <r>
    <n v="8044"/>
    <s v="0bfd030f-3b2b-4cae-ac5c-44a38202bafe"/>
    <d v="2019-06-26T15:54:00"/>
    <n v="5"/>
    <s v="52f6b099-8857-4d88-ae4f-327e2e03602d"/>
    <x v="78"/>
    <n v="2.59"/>
    <n v="12.95"/>
    <x v="42"/>
    <x v="2"/>
    <s v="aa6b9696-04b4-4290-89dc-9aaef1b1c71d"/>
    <x v="4"/>
    <n v="5"/>
  </r>
  <r>
    <n v="8045"/>
    <s v="edf7c026-717b-4ae7-8e7a-c26fefdfacfb"/>
    <d v="2021-01-24T15:35:00"/>
    <n v="2"/>
    <s v="52f6b099-8857-4d88-ae4f-327e2e03602d"/>
    <x v="78"/>
    <n v="2.59"/>
    <n v="5.18"/>
    <x v="31"/>
    <x v="0"/>
    <s v="4714367f-6cb5-4708-808c-f9c63b1b543c"/>
    <x v="0"/>
    <n v="2"/>
  </r>
  <r>
    <n v="8046"/>
    <s v="8dfb8131-b8cd-440f-8cbf-8ea28bed0cc8"/>
    <d v="2020-04-10T10:50:00"/>
    <n v="8"/>
    <s v="52f6b099-8857-4d88-ae4f-327e2e03602d"/>
    <x v="78"/>
    <n v="2.59"/>
    <n v="20.72"/>
    <x v="17"/>
    <x v="2"/>
    <s v="0dc0e1f9-546f-4451-b8c1-f32f5e2c1e9d"/>
    <x v="4"/>
    <n v="8"/>
  </r>
  <r>
    <n v="8047"/>
    <s v="5cef94fc-fce8-4745-aadf-81fce437fab0"/>
    <d v="2021-06-14T13:36:00"/>
    <n v="7"/>
    <s v="52f6b099-8857-4d88-ae4f-327e2e03602d"/>
    <x v="78"/>
    <n v="2.59"/>
    <n v="18.13"/>
    <x v="14"/>
    <x v="0"/>
    <s v="761440e9-cceb-4ce6-b316-4bd6aec54b88"/>
    <x v="5"/>
    <n v="7"/>
  </r>
  <r>
    <n v="8048"/>
    <s v="220ff98a-7aa6-40a5-b145-aa343f884cae"/>
    <d v="2019-11-27T14:57:00"/>
    <n v="4"/>
    <s v="52f6b099-8857-4d88-ae4f-327e2e03602d"/>
    <x v="78"/>
    <n v="2.59"/>
    <n v="10.36"/>
    <x v="23"/>
    <x v="3"/>
    <s v="302de405-4b87-4aaa-a7dc-d97ee317c034"/>
    <x v="0"/>
    <n v="4"/>
  </r>
  <r>
    <n v="8049"/>
    <s v="2e0be0b8-54fa-4df9-bbae-7127748d8850"/>
    <d v="2021-02-27T11:06:00"/>
    <n v="7"/>
    <s v="52f6b099-8857-4d88-ae4f-327e2e03602d"/>
    <x v="78"/>
    <n v="2.59"/>
    <n v="18.13"/>
    <x v="9"/>
    <x v="1"/>
    <s v="008b7ab3-fdcf-42b5-89db-293aa6fe5bf7"/>
    <x v="5"/>
    <n v="7"/>
  </r>
  <r>
    <n v="8050"/>
    <s v="21246848-8203-43ff-acc8-c9352c5c5dde"/>
    <d v="2020-01-06T11:10:00"/>
    <n v="7"/>
    <s v="52f6b099-8857-4d88-ae4f-327e2e03602d"/>
    <x v="78"/>
    <n v="2.59"/>
    <n v="18.13"/>
    <x v="22"/>
    <x v="2"/>
    <s v="b5367792-3c8f-4e5e-8be9-f9e94c8c1fc8"/>
    <x v="2"/>
    <n v="7"/>
  </r>
  <r>
    <n v="8051"/>
    <s v="a0ad5dab-8b96-4b80-92e1-0766f66a3bac"/>
    <d v="2021-01-16T10:45:00"/>
    <n v="6"/>
    <s v="52f6b099-8857-4d88-ae4f-327e2e03602d"/>
    <x v="78"/>
    <n v="2.59"/>
    <n v="15.54"/>
    <x v="14"/>
    <x v="0"/>
    <s v="bfef4074-d213-46f6-ade8-26009bcacaee"/>
    <x v="5"/>
    <n v="6"/>
  </r>
  <r>
    <n v="8052"/>
    <s v="690b81e5-54a5-494a-a3b7-54e143466d2c"/>
    <d v="2020-10-02T19:46:00"/>
    <n v="9"/>
    <s v="52f6b099-8857-4d88-ae4f-327e2e03602d"/>
    <x v="78"/>
    <n v="2.59"/>
    <n v="23.31"/>
    <x v="4"/>
    <x v="2"/>
    <s v="eed517dc-bd82-4e29-bb87-b00e0d33749e"/>
    <x v="1"/>
    <n v="9"/>
  </r>
  <r>
    <n v="8053"/>
    <s v="91fa6898-10e5-4609-8b4f-16313844cff9"/>
    <d v="2022-05-11T08:41:00"/>
    <n v="2"/>
    <s v="52f6b099-8857-4d88-ae4f-327e2e03602d"/>
    <x v="78"/>
    <n v="2.59"/>
    <n v="5.18"/>
    <x v="20"/>
    <x v="2"/>
    <s v="3a54507e-ccb1-4efc-bb20-3828f4c23404"/>
    <x v="1"/>
    <n v="2"/>
  </r>
  <r>
    <n v="8054"/>
    <s v="39bcc1c7-2799-4b1b-ae12-d2b38fcb7e96"/>
    <d v="2020-06-21T16:25:00"/>
    <n v="3"/>
    <s v="52f6b099-8857-4d88-ae4f-327e2e03602d"/>
    <x v="78"/>
    <n v="2.59"/>
    <n v="7.77"/>
    <x v="7"/>
    <x v="2"/>
    <s v="eaac6cc1-2b02-4e59-b856-f32a155ede66"/>
    <x v="4"/>
    <n v="3"/>
  </r>
  <r>
    <n v="8055"/>
    <s v="40f1f8c0-202e-4f29-a8f2-967045f51ff3"/>
    <d v="2021-09-11T09:01:00"/>
    <n v="7"/>
    <s v="52f6b099-8857-4d88-ae4f-327e2e03602d"/>
    <x v="78"/>
    <n v="2.59"/>
    <n v="18.13"/>
    <x v="5"/>
    <x v="3"/>
    <s v="d131c03e-6c4c-4139-99d2-650d066d0da0"/>
    <x v="0"/>
    <n v="7"/>
  </r>
  <r>
    <n v="8056"/>
    <s v="f755af8b-932b-4bfc-8eaf-2077e42d6085"/>
    <d v="2019-12-10T17:47:00"/>
    <n v="10"/>
    <s v="52f6b099-8857-4d88-ae4f-327e2e03602d"/>
    <x v="78"/>
    <n v="2.59"/>
    <n v="25.9"/>
    <x v="2"/>
    <x v="1"/>
    <s v="db12ef92-2657-473f-b9d8-074df19f9043"/>
    <x v="0"/>
    <n v="10"/>
  </r>
  <r>
    <n v="8057"/>
    <s v="1ab75577-15a9-46d5-9ac5-8e647600f383"/>
    <d v="2020-06-21T08:09:00"/>
    <n v="9"/>
    <s v="52f6b099-8857-4d88-ae4f-327e2e03602d"/>
    <x v="78"/>
    <n v="2.59"/>
    <n v="23.31"/>
    <x v="45"/>
    <x v="1"/>
    <s v="527c8de2-63e5-407b-a831-2bb4f84261c9"/>
    <x v="3"/>
    <n v="9"/>
  </r>
  <r>
    <n v="8058"/>
    <s v="dd10caf3-c33b-4e5d-9be3-edef62d283f5"/>
    <d v="2021-07-02T09:02:00"/>
    <n v="1"/>
    <s v="52f6b099-8857-4d88-ae4f-327e2e03602d"/>
    <x v="78"/>
    <n v="2.59"/>
    <n v="2.59"/>
    <x v="27"/>
    <x v="1"/>
    <s v="89c5627b-4f9f-4f4e-82cf-90a2da64622e"/>
    <x v="5"/>
    <n v="1"/>
  </r>
  <r>
    <n v="8059"/>
    <s v="ccdf32c4-e25d-4b5b-b088-e92c109bfc23"/>
    <d v="2021-01-15T16:53:00"/>
    <n v="1"/>
    <s v="52f6b099-8857-4d88-ae4f-327e2e03602d"/>
    <x v="78"/>
    <n v="2.59"/>
    <n v="2.59"/>
    <x v="16"/>
    <x v="3"/>
    <s v="e55c9592-2182-47de-b8d1-995e8a6fe89b"/>
    <x v="5"/>
    <n v="1"/>
  </r>
  <r>
    <n v="8060"/>
    <s v="3709d48d-d0b2-47ee-9571-c48220aa21cc"/>
    <d v="2020-05-21T16:15:00"/>
    <n v="3"/>
    <s v="52f6b099-8857-4d88-ae4f-327e2e03602d"/>
    <x v="78"/>
    <n v="2.59"/>
    <n v="7.77"/>
    <x v="39"/>
    <x v="0"/>
    <s v="f5e70045-865c-4658-bd07-6f894a58f5b5"/>
    <x v="5"/>
    <n v="3"/>
  </r>
  <r>
    <n v="8061"/>
    <s v="5d1dfb6f-0582-4602-a1c5-85128b73989b"/>
    <d v="2021-07-04T20:46:00"/>
    <n v="3"/>
    <s v="52f6b099-8857-4d88-ae4f-327e2e03602d"/>
    <x v="78"/>
    <n v="2.59"/>
    <n v="7.77"/>
    <x v="18"/>
    <x v="1"/>
    <s v="f60a543a-fb8b-4a58-93c0-af4e478f38e0"/>
    <x v="3"/>
    <n v="3"/>
  </r>
  <r>
    <n v="8062"/>
    <s v="e1c509d1-544a-490f-b2eb-faf83dacb3a5"/>
    <d v="2022-03-02T11:22:00"/>
    <n v="8"/>
    <s v="52f6b099-8857-4d88-ae4f-327e2e03602d"/>
    <x v="78"/>
    <n v="2.59"/>
    <n v="20.72"/>
    <x v="19"/>
    <x v="2"/>
    <s v="8f92d795-fa74-44b1-bd22-9734b6483782"/>
    <x v="2"/>
    <n v="8"/>
  </r>
  <r>
    <n v="8063"/>
    <s v="e0499e66-45e2-4323-9166-75bd7ad86380"/>
    <d v="2022-03-15T16:13:00"/>
    <n v="5"/>
    <s v="52f6b099-8857-4d88-ae4f-327e2e03602d"/>
    <x v="78"/>
    <n v="2.59"/>
    <n v="12.95"/>
    <x v="38"/>
    <x v="1"/>
    <s v="63756c5a-4d26-47d2-8c01-0527d2be5370"/>
    <x v="4"/>
    <n v="5"/>
  </r>
  <r>
    <n v="8064"/>
    <s v="5ed10f48-07d7-4d2c-b534-8792d915aad5"/>
    <d v="2019-11-27T12:17:00"/>
    <n v="2"/>
    <s v="52f6b099-8857-4d88-ae4f-327e2e03602d"/>
    <x v="78"/>
    <n v="2.59"/>
    <n v="5.18"/>
    <x v="31"/>
    <x v="1"/>
    <s v="674686b3-9f81-467c-b262-1f9f2792ad5e"/>
    <x v="0"/>
    <n v="2"/>
  </r>
  <r>
    <n v="8065"/>
    <s v="4fe08b4c-4da4-44f9-9a99-4f7607ffa00b"/>
    <d v="2022-04-21T11:41:00"/>
    <n v="2"/>
    <s v="52f6b099-8857-4d88-ae4f-327e2e03602d"/>
    <x v="78"/>
    <n v="2.59"/>
    <n v="5.18"/>
    <x v="14"/>
    <x v="1"/>
    <s v="25a06b50-a00b-402d-9c5d-53220b52f265"/>
    <x v="1"/>
    <n v="2"/>
  </r>
  <r>
    <n v="8066"/>
    <s v="096b6d93-c065-4d56-873c-82b9192d3400"/>
    <d v="2022-01-14T08:31:00"/>
    <n v="1"/>
    <s v="52f6b099-8857-4d88-ae4f-327e2e03602d"/>
    <x v="78"/>
    <n v="2.59"/>
    <n v="2.59"/>
    <x v="36"/>
    <x v="2"/>
    <s v="c44ad3ee-a9f7-477c-a120-6f1659ffdb63"/>
    <x v="4"/>
    <n v="1"/>
  </r>
  <r>
    <n v="8067"/>
    <s v="336a421d-772d-418f-9ee3-621514852e1d"/>
    <d v="2020-12-25T14:58:00"/>
    <n v="6"/>
    <s v="52f6b099-8857-4d88-ae4f-327e2e03602d"/>
    <x v="78"/>
    <n v="2.59"/>
    <n v="15.54"/>
    <x v="15"/>
    <x v="2"/>
    <s v="b65f7345-c0fa-4d72-b394-09eda0024ae8"/>
    <x v="1"/>
    <n v="6"/>
  </r>
  <r>
    <n v="8068"/>
    <s v="e98c1eb1-cf20-478e-b1ce-a1a4a0421245"/>
    <d v="2021-12-30T18:37:00"/>
    <n v="10"/>
    <s v="52f6b099-8857-4d88-ae4f-327e2e03602d"/>
    <x v="78"/>
    <n v="2.59"/>
    <n v="25.9"/>
    <x v="1"/>
    <x v="0"/>
    <s v="38f329bc-c957-4ddd-a94e-d883cab3f971"/>
    <x v="0"/>
    <n v="10"/>
  </r>
  <r>
    <n v="8069"/>
    <s v="75cbfec5-458b-42e6-90b1-dcc4f0cd8a71"/>
    <d v="2020-01-01T16:51:00"/>
    <n v="7"/>
    <s v="52f6b099-8857-4d88-ae4f-327e2e03602d"/>
    <x v="78"/>
    <n v="2.59"/>
    <n v="18.13"/>
    <x v="3"/>
    <x v="0"/>
    <s v="9cec77ce-0d60-40ca-a36a-f73ab00fc026"/>
    <x v="5"/>
    <n v="7"/>
  </r>
  <r>
    <n v="8070"/>
    <s v="310b5582-b27d-4c34-ab91-302b7f843c98"/>
    <d v="2022-01-13T16:32:00"/>
    <n v="8"/>
    <s v="52f6b099-8857-4d88-ae4f-327e2e03602d"/>
    <x v="78"/>
    <n v="2.59"/>
    <n v="20.72"/>
    <x v="5"/>
    <x v="3"/>
    <s v="915cfc72-bfa5-4510-9aba-8a54441442c0"/>
    <x v="4"/>
    <n v="8"/>
  </r>
  <r>
    <n v="8071"/>
    <s v="d7a412a5-d39e-4226-889c-5bbdc5373459"/>
    <d v="2021-10-12T12:32:00"/>
    <n v="2"/>
    <s v="52f6b099-8857-4d88-ae4f-327e2e03602d"/>
    <x v="78"/>
    <n v="2.59"/>
    <n v="5.18"/>
    <x v="19"/>
    <x v="3"/>
    <s v="43d8856b-3c8a-48bd-b298-9aacde5e89f7"/>
    <x v="5"/>
    <n v="2"/>
  </r>
  <r>
    <n v="8072"/>
    <s v="aca8cf4b-3a0e-46c6-99e2-fa377210c0b4"/>
    <d v="2019-11-21T09:22:00"/>
    <n v="8"/>
    <s v="52f6b099-8857-4d88-ae4f-327e2e03602d"/>
    <x v="78"/>
    <n v="2.59"/>
    <n v="20.72"/>
    <x v="3"/>
    <x v="3"/>
    <s v="eaaa0944-b4bf-418e-8adb-50c46cf33c32"/>
    <x v="4"/>
    <n v="8"/>
  </r>
  <r>
    <n v="8073"/>
    <s v="5cc33f36-1406-4653-a0ee-32c3671b1df0"/>
    <d v="2019-10-05T11:51:00"/>
    <n v="10"/>
    <s v="52f6b099-8857-4d88-ae4f-327e2e03602d"/>
    <x v="78"/>
    <n v="2.59"/>
    <n v="25.9"/>
    <x v="47"/>
    <x v="2"/>
    <s v="25bb4d01-98ba-4142-9d6c-38fb37d00df6"/>
    <x v="5"/>
    <n v="10"/>
  </r>
  <r>
    <n v="8074"/>
    <s v="93fb4ac7-2b72-495a-9c64-557ac335887b"/>
    <d v="2020-07-12T13:18:00"/>
    <n v="1"/>
    <s v="52f6b099-8857-4d88-ae4f-327e2e03602d"/>
    <x v="78"/>
    <n v="2.59"/>
    <n v="2.59"/>
    <x v="10"/>
    <x v="0"/>
    <s v="4522f664-5f53-4c13-a421-d821e91cd5e8"/>
    <x v="1"/>
    <n v="1"/>
  </r>
  <r>
    <n v="8075"/>
    <s v="753dccc0-3c73-4f0d-866b-727f2d4921f8"/>
    <d v="2020-11-06T14:53:00"/>
    <n v="6"/>
    <s v="52f6b099-8857-4d88-ae4f-327e2e03602d"/>
    <x v="78"/>
    <n v="2.59"/>
    <n v="15.54"/>
    <x v="35"/>
    <x v="1"/>
    <s v="2e4b927d-332b-41aa-9756-20cb6da93a50"/>
    <x v="1"/>
    <n v="6"/>
  </r>
  <r>
    <n v="8076"/>
    <s v="b81fe077-fafc-4210-b4da-be56f9b56cb2"/>
    <d v="2020-02-08T13:21:00"/>
    <n v="6"/>
    <s v="52f6b099-8857-4d88-ae4f-327e2e03602d"/>
    <x v="78"/>
    <n v="2.59"/>
    <n v="15.54"/>
    <x v="42"/>
    <x v="1"/>
    <s v="2e85b110-03a8-4a84-abf7-740d5c1abc21"/>
    <x v="0"/>
    <n v="6"/>
  </r>
  <r>
    <n v="8077"/>
    <s v="9ffcaa79-a271-4712-9e06-054f9d89d314"/>
    <d v="2021-01-15T19:34:00"/>
    <n v="10"/>
    <s v="52f6b099-8857-4d88-ae4f-327e2e03602d"/>
    <x v="78"/>
    <n v="2.59"/>
    <n v="25.9"/>
    <x v="18"/>
    <x v="0"/>
    <s v="397b3376-6885-47ca-9760-cb3c9047ea8c"/>
    <x v="3"/>
    <n v="10"/>
  </r>
  <r>
    <n v="8078"/>
    <s v="d9cd6ec7-181c-4b56-9862-56332019d187"/>
    <d v="2022-05-16T16:30:00"/>
    <n v="4"/>
    <s v="52f6b099-8857-4d88-ae4f-327e2e03602d"/>
    <x v="78"/>
    <n v="2.59"/>
    <n v="10.36"/>
    <x v="40"/>
    <x v="3"/>
    <s v="2d99670e-0b7e-4a41-a6a1-1ebbe66c48dd"/>
    <x v="4"/>
    <n v="4"/>
  </r>
  <r>
    <n v="8079"/>
    <s v="53e4cfff-720c-4d10-b932-f4a2ce69c909"/>
    <d v="2021-07-29T18:58:00"/>
    <n v="1"/>
    <s v="52f6b099-8857-4d88-ae4f-327e2e03602d"/>
    <x v="78"/>
    <n v="2.59"/>
    <n v="2.59"/>
    <x v="39"/>
    <x v="3"/>
    <s v="32ae7b7c-bb49-4e65-8b15-32349b93caf4"/>
    <x v="1"/>
    <n v="1"/>
  </r>
  <r>
    <n v="8080"/>
    <s v="51923228-2d7d-4243-b772-feccf060154e"/>
    <d v="2022-05-31T10:39:00"/>
    <n v="5"/>
    <s v="52f6b099-8857-4d88-ae4f-327e2e03602d"/>
    <x v="78"/>
    <n v="2.59"/>
    <n v="12.95"/>
    <x v="19"/>
    <x v="3"/>
    <s v="f4a36c2a-62a4-4efd-8f2a-df8863096d81"/>
    <x v="1"/>
    <n v="5"/>
  </r>
  <r>
    <n v="8081"/>
    <s v="c9bf7a91-79e4-4415-b6d4-61f4fea2c0b7"/>
    <d v="2020-03-24T18:27:00"/>
    <n v="10"/>
    <s v="52f6b099-8857-4d88-ae4f-327e2e03602d"/>
    <x v="78"/>
    <n v="2.59"/>
    <n v="25.9"/>
    <x v="23"/>
    <x v="2"/>
    <s v="918b74fe-6764-4152-8aa3-c23d9c7beeb1"/>
    <x v="3"/>
    <n v="10"/>
  </r>
  <r>
    <n v="8082"/>
    <s v="7e74eed8-192f-4904-97b4-ad36dfef2914"/>
    <d v="2021-10-29T14:07:00"/>
    <n v="3"/>
    <s v="52f6b099-8857-4d88-ae4f-327e2e03602d"/>
    <x v="78"/>
    <n v="2.59"/>
    <n v="7.77"/>
    <x v="8"/>
    <x v="3"/>
    <s v="b67ec421-b695-4c9a-b36e-34a39a6990f6"/>
    <x v="5"/>
    <n v="3"/>
  </r>
  <r>
    <n v="8083"/>
    <s v="13bb7694-7f18-42e0-b72a-74637f01137b"/>
    <d v="2021-05-21T16:18:00"/>
    <n v="10"/>
    <s v="52f6b099-8857-4d88-ae4f-327e2e03602d"/>
    <x v="78"/>
    <n v="2.59"/>
    <n v="25.9"/>
    <x v="45"/>
    <x v="1"/>
    <s v="fd36e3a0-e2fc-426a-a30e-c8681119b717"/>
    <x v="4"/>
    <n v="10"/>
  </r>
  <r>
    <n v="8084"/>
    <s v="212ad1c4-a94d-4e81-9456-368548a9bc31"/>
    <d v="2021-08-14T12:09:00"/>
    <n v="3"/>
    <s v="52f6b099-8857-4d88-ae4f-327e2e03602d"/>
    <x v="78"/>
    <n v="2.59"/>
    <n v="7.77"/>
    <x v="44"/>
    <x v="3"/>
    <s v="034cfdbb-fca9-475e-8b8b-41a261947b25"/>
    <x v="3"/>
    <n v="3"/>
  </r>
  <r>
    <n v="8085"/>
    <s v="4f0667f5-c11f-4a06-b713-1f6147479c9f"/>
    <d v="2021-09-05T18:12:00"/>
    <n v="8"/>
    <s v="52f6b099-8857-4d88-ae4f-327e2e03602d"/>
    <x v="78"/>
    <n v="2.59"/>
    <n v="20.72"/>
    <x v="42"/>
    <x v="1"/>
    <s v="1049fd00-ac4f-4efb-9713-9360aa407b87"/>
    <x v="4"/>
    <n v="8"/>
  </r>
  <r>
    <n v="8086"/>
    <s v="bbedabf4-cb2b-425c-8760-06e7122a5760"/>
    <d v="2019-09-01T18:15:00"/>
    <n v="8"/>
    <s v="52f6b099-8857-4d88-ae4f-327e2e03602d"/>
    <x v="78"/>
    <n v="2.59"/>
    <n v="20.72"/>
    <x v="34"/>
    <x v="2"/>
    <s v="072fa3cd-eb16-47af-882a-90eeab32400b"/>
    <x v="2"/>
    <n v="8"/>
  </r>
  <r>
    <n v="8087"/>
    <s v="1522a876-f871-4dd8-aa41-f810b711e79a"/>
    <d v="2021-08-03T17:33:00"/>
    <n v="4"/>
    <s v="52f6b099-8857-4d88-ae4f-327e2e03602d"/>
    <x v="78"/>
    <n v="2.59"/>
    <n v="10.36"/>
    <x v="35"/>
    <x v="1"/>
    <s v="785473bb-7f12-4bb3-8ff8-1739fb4fcfbd"/>
    <x v="1"/>
    <n v="4"/>
  </r>
  <r>
    <n v="8088"/>
    <s v="f49de408-5c28-4e99-a76b-8c3f5f32fdaa"/>
    <d v="2021-10-30T12:11:00"/>
    <n v="1"/>
    <s v="52f6b099-8857-4d88-ae4f-327e2e03602d"/>
    <x v="78"/>
    <n v="2.59"/>
    <n v="2.59"/>
    <x v="33"/>
    <x v="0"/>
    <s v="57121693-9551-4cc7-b1b1-1dc1747807c6"/>
    <x v="4"/>
    <n v="1"/>
  </r>
  <r>
    <n v="8089"/>
    <s v="9537d966-a8e6-4191-aafc-95ac19845955"/>
    <d v="2021-02-09T15:39:00"/>
    <n v="6"/>
    <s v="52f6b099-8857-4d88-ae4f-327e2e03602d"/>
    <x v="78"/>
    <n v="2.59"/>
    <n v="15.54"/>
    <x v="30"/>
    <x v="0"/>
    <s v="c0bc944f-2678-4a31-a8e8-c21fee59973d"/>
    <x v="0"/>
    <n v="6"/>
  </r>
  <r>
    <n v="8090"/>
    <s v="be124ef9-16a3-40dd-a532-3403fd763ebf"/>
    <d v="2021-02-18T18:48:00"/>
    <n v="6"/>
    <s v="52f6b099-8857-4d88-ae4f-327e2e03602d"/>
    <x v="78"/>
    <n v="2.59"/>
    <n v="15.54"/>
    <x v="34"/>
    <x v="3"/>
    <s v="e32b7d94-31da-42ea-99b0-f66b36d40222"/>
    <x v="0"/>
    <n v="6"/>
  </r>
  <r>
    <n v="8091"/>
    <s v="46cdbbd7-cac0-40ff-bca5-74820cc2df43"/>
    <d v="2021-06-15T15:57:00"/>
    <n v="2"/>
    <s v="52f6b099-8857-4d88-ae4f-327e2e03602d"/>
    <x v="78"/>
    <n v="2.59"/>
    <n v="5.18"/>
    <x v="22"/>
    <x v="3"/>
    <s v="7f0f610d-73c3-4888-ad57-41794ac0136d"/>
    <x v="2"/>
    <n v="2"/>
  </r>
  <r>
    <n v="8092"/>
    <s v="227c9d92-c8ea-4c2f-aa5c-0aa32b9a4277"/>
    <d v="2021-02-08T10:45:00"/>
    <n v="5"/>
    <s v="52f6b099-8857-4d88-ae4f-327e2e03602d"/>
    <x v="78"/>
    <n v="2.59"/>
    <n v="12.95"/>
    <x v="16"/>
    <x v="1"/>
    <s v="b2bee249-2f35-4355-9387-0c9e7cca9835"/>
    <x v="3"/>
    <n v="5"/>
  </r>
  <r>
    <n v="8093"/>
    <s v="8093dad4-d21f-41e7-9455-97006b7cdbbd"/>
    <d v="2019-07-07T10:41:00"/>
    <n v="2"/>
    <s v="52f6b099-8857-4d88-ae4f-327e2e03602d"/>
    <x v="78"/>
    <n v="2.59"/>
    <n v="5.18"/>
    <x v="22"/>
    <x v="2"/>
    <s v="8cda6138-5eb5-4fa1-a30d-eb47f8586694"/>
    <x v="0"/>
    <n v="2"/>
  </r>
  <r>
    <n v="8094"/>
    <s v="fde39fd4-a64c-4c07-9f12-4d18b9e1728e"/>
    <d v="2022-05-20T12:27:00"/>
    <n v="2"/>
    <s v="52f6b099-8857-4d88-ae4f-327e2e03602d"/>
    <x v="78"/>
    <n v="2.59"/>
    <n v="5.18"/>
    <x v="21"/>
    <x v="1"/>
    <s v="977204e2-33c9-40aa-8f14-90be7af8bc54"/>
    <x v="3"/>
    <n v="2"/>
  </r>
  <r>
    <n v="8095"/>
    <s v="2be7466d-5fc0-48f9-aaf7-8aea8edb7098"/>
    <d v="2021-08-14T11:02:00"/>
    <n v="6"/>
    <s v="52f6b099-8857-4d88-ae4f-327e2e03602d"/>
    <x v="78"/>
    <n v="2.59"/>
    <n v="15.54"/>
    <x v="4"/>
    <x v="2"/>
    <s v="3d2521ed-86ed-4233-b579-2aad71d83de6"/>
    <x v="3"/>
    <n v="6"/>
  </r>
  <r>
    <n v="8096"/>
    <s v="604ef7c5-6bca-48cc-853e-789007b42c7e"/>
    <d v="2021-11-29T12:34:00"/>
    <n v="8"/>
    <s v="52f6b099-8857-4d88-ae4f-327e2e03602d"/>
    <x v="78"/>
    <n v="2.59"/>
    <n v="20.72"/>
    <x v="12"/>
    <x v="0"/>
    <s v="5e40360f-4f2c-403b-b8a7-9b9e20992862"/>
    <x v="5"/>
    <n v="8"/>
  </r>
  <r>
    <n v="8097"/>
    <s v="14e46a78-d25b-4719-a9e3-380d3b163450"/>
    <d v="2019-06-23T16:05:00"/>
    <n v="7"/>
    <s v="52f6b099-8857-4d88-ae4f-327e2e03602d"/>
    <x v="78"/>
    <n v="2.59"/>
    <n v="18.13"/>
    <x v="36"/>
    <x v="3"/>
    <s v="1a238125-8436-431c-b96d-bf1db304dae2"/>
    <x v="1"/>
    <n v="7"/>
  </r>
  <r>
    <n v="8098"/>
    <s v="384b126b-8222-4ef8-8529-0691061c3fe6"/>
    <d v="2020-12-03T18:01:00"/>
    <n v="10"/>
    <s v="52f6b099-8857-4d88-ae4f-327e2e03602d"/>
    <x v="78"/>
    <n v="2.59"/>
    <n v="25.9"/>
    <x v="36"/>
    <x v="1"/>
    <s v="e4d78fba-c03d-4f87-8c39-833515a6829d"/>
    <x v="0"/>
    <n v="10"/>
  </r>
  <r>
    <n v="8099"/>
    <s v="e11c22be-ede5-47c2-a7d8-a508da1d16f7"/>
    <d v="2021-07-19T11:25:00"/>
    <n v="4"/>
    <s v="52f6b099-8857-4d88-ae4f-327e2e03602d"/>
    <x v="78"/>
    <n v="2.59"/>
    <n v="10.36"/>
    <x v="16"/>
    <x v="3"/>
    <s v="881dd194-1a0c-489e-957e-c7c9471c172a"/>
    <x v="3"/>
    <n v="4"/>
  </r>
  <r>
    <n v="8100"/>
    <s v="e8352602-ede6-4868-ac6e-143b24b90d9b"/>
    <d v="2022-06-15T19:49:00"/>
    <n v="7"/>
    <s v="52f6b099-8857-4d88-ae4f-327e2e03602d"/>
    <x v="78"/>
    <n v="2.59"/>
    <n v="18.13"/>
    <x v="22"/>
    <x v="2"/>
    <s v="a7331ed2-9032-416d-8bd2-bf021f6b4459"/>
    <x v="5"/>
    <n v="7"/>
  </r>
  <r>
    <n v="8101"/>
    <s v="5a35e3ec-bed6-427c-b2f2-c9b35fa3e996"/>
    <d v="2020-07-09T17:53:00"/>
    <n v="8"/>
    <s v="52f6b099-8857-4d88-ae4f-327e2e03602d"/>
    <x v="78"/>
    <n v="2.59"/>
    <n v="20.72"/>
    <x v="27"/>
    <x v="0"/>
    <s v="f550701c-f1a1-4390-87d4-b805a1c1333c"/>
    <x v="5"/>
    <n v="8"/>
  </r>
  <r>
    <n v="8102"/>
    <s v="462baf5e-b028-46e6-870d-f0b811d5938f"/>
    <d v="2022-05-20T18:24:00"/>
    <n v="5"/>
    <s v="52f6b099-8857-4d88-ae4f-327e2e03602d"/>
    <x v="78"/>
    <n v="2.59"/>
    <n v="12.95"/>
    <x v="22"/>
    <x v="1"/>
    <s v="e66e04c9-f2b4-4fda-9b74-5ab725ef52fa"/>
    <x v="1"/>
    <n v="5"/>
  </r>
  <r>
    <n v="8103"/>
    <s v="3aa17802-afe0-4d95-b683-2be9028b96a6"/>
    <d v="2021-05-26T12:36:00"/>
    <n v="6"/>
    <s v="52f6b099-8857-4d88-ae4f-327e2e03602d"/>
    <x v="78"/>
    <n v="2.59"/>
    <n v="15.54"/>
    <x v="22"/>
    <x v="0"/>
    <s v="c3434c32-b10c-4b9b-a3f7-db3243543bf5"/>
    <x v="2"/>
    <n v="6"/>
  </r>
  <r>
    <n v="8104"/>
    <s v="387ae6d7-ee4e-4f3c-84db-fcd0cc9f82fd"/>
    <d v="2021-09-06T14:12:00"/>
    <n v="5"/>
    <s v="52f6b099-8857-4d88-ae4f-327e2e03602d"/>
    <x v="78"/>
    <n v="2.59"/>
    <n v="12.95"/>
    <x v="36"/>
    <x v="0"/>
    <s v="c681f9c6-6ac4-49f0-b0cb-9d93a806f0f4"/>
    <x v="1"/>
    <n v="5"/>
  </r>
  <r>
    <n v="8105"/>
    <s v="5fa34b19-4534-4c9c-99e6-aa72bb8ded6f"/>
    <d v="2021-07-02T17:47:00"/>
    <n v="6"/>
    <s v="52f6b099-8857-4d88-ae4f-327e2e03602d"/>
    <x v="78"/>
    <n v="2.59"/>
    <n v="15.54"/>
    <x v="19"/>
    <x v="2"/>
    <s v="e52a9d7a-e2c8-4cc3-8406-fd95ca82a2d9"/>
    <x v="2"/>
    <n v="6"/>
  </r>
  <r>
    <n v="8106"/>
    <s v="89965632-a905-49c2-adb7-95e95cf9c62d"/>
    <d v="2021-05-02T11:49:00"/>
    <n v="7"/>
    <s v="52f6b099-8857-4d88-ae4f-327e2e03602d"/>
    <x v="78"/>
    <n v="2.59"/>
    <n v="18.13"/>
    <x v="47"/>
    <x v="0"/>
    <s v="3b526f7a-a8f0-46cf-9a0a-1012b35f9443"/>
    <x v="1"/>
    <n v="7"/>
  </r>
  <r>
    <n v="8107"/>
    <s v="d78dd49e-afe3-440b-a834-31c816243dbe"/>
    <d v="2020-11-19T18:35:00"/>
    <n v="4"/>
    <s v="52f6b099-8857-4d88-ae4f-327e2e03602d"/>
    <x v="78"/>
    <n v="2.59"/>
    <n v="10.36"/>
    <x v="12"/>
    <x v="2"/>
    <s v="dfbfd2e9-4d46-4bae-ab05-076ca1e9d194"/>
    <x v="1"/>
    <n v="4"/>
  </r>
  <r>
    <n v="8108"/>
    <s v="ab01abc5-0ff1-49d7-9c7a-1cd132cfd225"/>
    <d v="2022-01-11T10:49:00"/>
    <n v="7"/>
    <s v="52f6b099-8857-4d88-ae4f-327e2e03602d"/>
    <x v="78"/>
    <n v="2.59"/>
    <n v="18.13"/>
    <x v="15"/>
    <x v="3"/>
    <s v="29ed61d3-3e4e-43af-ac51-c5d53ead3d5b"/>
    <x v="4"/>
    <n v="7"/>
  </r>
  <r>
    <n v="8109"/>
    <s v="1a4ccf43-fae2-4f77-99c4-209a87d99e24"/>
    <d v="2019-09-23T10:15:00"/>
    <n v="4"/>
    <s v="52f6b099-8857-4d88-ae4f-327e2e03602d"/>
    <x v="78"/>
    <n v="2.59"/>
    <n v="10.36"/>
    <x v="15"/>
    <x v="0"/>
    <s v="7aba5f91-8421-48e3-8433-1c2df5dc7462"/>
    <x v="4"/>
    <n v="4"/>
  </r>
  <r>
    <n v="8110"/>
    <s v="2588a49a-8122-4f43-aab7-8b6a9e6754ce"/>
    <d v="2019-12-14T13:55:00"/>
    <n v="9"/>
    <s v="52f6b099-8857-4d88-ae4f-327e2e03602d"/>
    <x v="78"/>
    <n v="2.59"/>
    <n v="23.31"/>
    <x v="12"/>
    <x v="1"/>
    <s v="b6b4c4b4-9c6c-4bcf-a4fb-a85e8253fc28"/>
    <x v="4"/>
    <n v="9"/>
  </r>
  <r>
    <n v="8111"/>
    <s v="e0fb6365-b9b5-42bb-b4cd-8fe88aebce47"/>
    <d v="2021-08-15T19:04:00"/>
    <n v="3"/>
    <s v="52f6b099-8857-4d88-ae4f-327e2e03602d"/>
    <x v="78"/>
    <n v="2.59"/>
    <n v="7.77"/>
    <x v="20"/>
    <x v="1"/>
    <s v="bacc8a49-bbe0-4f3e-a745-ea2774df5024"/>
    <x v="4"/>
    <n v="3"/>
  </r>
  <r>
    <n v="8112"/>
    <s v="328cd7d2-29b7-4234-9eaf-86e98b89746b"/>
    <d v="2022-05-31T17:26:00"/>
    <n v="8"/>
    <s v="52f6b099-8857-4d88-ae4f-327e2e03602d"/>
    <x v="78"/>
    <n v="2.59"/>
    <n v="20.72"/>
    <x v="6"/>
    <x v="0"/>
    <s v="552684eb-466a-4134-b1a2-e9df7efdc00f"/>
    <x v="3"/>
    <n v="8"/>
  </r>
  <r>
    <n v="8113"/>
    <s v="6b5ba6d3-eb93-4b8c-a0da-9866dc3e13d3"/>
    <d v="2020-10-12T20:38:00"/>
    <n v="9"/>
    <s v="52f6b099-8857-4d88-ae4f-327e2e03602d"/>
    <x v="78"/>
    <n v="2.59"/>
    <n v="23.31"/>
    <x v="32"/>
    <x v="0"/>
    <s v="90ce4b36-369f-40af-8a4e-56a685a5d00e"/>
    <x v="0"/>
    <n v="9"/>
  </r>
  <r>
    <n v="8114"/>
    <s v="1c19a2a9-aad4-4bb9-a4e8-2493992e7a2c"/>
    <d v="2020-05-19T20:35:00"/>
    <n v="9"/>
    <s v="52f6b099-8857-4d88-ae4f-327e2e03602d"/>
    <x v="78"/>
    <n v="2.59"/>
    <n v="23.31"/>
    <x v="17"/>
    <x v="2"/>
    <s v="cb9e0b2c-701f-47b0-beb6-9a66c6a974f3"/>
    <x v="1"/>
    <n v="9"/>
  </r>
  <r>
    <n v="8115"/>
    <s v="dba5d148-41af-4950-ab60-70dfa9b2b9a7"/>
    <d v="2021-03-08T10:25:00"/>
    <n v="9"/>
    <s v="52f6b099-8857-4d88-ae4f-327e2e03602d"/>
    <x v="78"/>
    <n v="2.59"/>
    <n v="23.31"/>
    <x v="40"/>
    <x v="3"/>
    <s v="f012371a-95fd-4296-86a7-d8a977369c14"/>
    <x v="1"/>
    <n v="9"/>
  </r>
  <r>
    <n v="8116"/>
    <s v="0a31b63a-5f56-411c-9da1-a3f8f1d7ac05"/>
    <d v="2020-10-29T09:00:00"/>
    <n v="3"/>
    <s v="52f6b099-8857-4d88-ae4f-327e2e03602d"/>
    <x v="78"/>
    <n v="2.59"/>
    <n v="7.77"/>
    <x v="10"/>
    <x v="2"/>
    <s v="8a510556-5b8e-44a2-91fa-69e971ee120c"/>
    <x v="2"/>
    <n v="3"/>
  </r>
  <r>
    <n v="8117"/>
    <s v="5a59124f-233c-4a9a-8aac-510acef6d9dd"/>
    <d v="2021-08-14T13:54:00"/>
    <n v="4"/>
    <s v="52f6b099-8857-4d88-ae4f-327e2e03602d"/>
    <x v="78"/>
    <n v="2.59"/>
    <n v="10.36"/>
    <x v="44"/>
    <x v="0"/>
    <s v="6ffaa158-6512-492d-8836-e12ebb71af7d"/>
    <x v="1"/>
    <n v="4"/>
  </r>
  <r>
    <n v="8118"/>
    <s v="c6c8f909-3b08-4146-b9e3-ad06ef40b612"/>
    <d v="2020-01-03T09:39:00"/>
    <n v="9"/>
    <s v="52f6b099-8857-4d88-ae4f-327e2e03602d"/>
    <x v="78"/>
    <n v="2.59"/>
    <n v="23.31"/>
    <x v="1"/>
    <x v="0"/>
    <s v="fa0a91a7-493c-4a29-b91f-a0f42e8e8c87"/>
    <x v="3"/>
    <n v="9"/>
  </r>
  <r>
    <n v="8119"/>
    <s v="0a14a364-09a6-432f-bfa2-ce0ca2402b67"/>
    <d v="2022-01-22T19:14:00"/>
    <n v="9"/>
    <s v="52f6b099-8857-4d88-ae4f-327e2e03602d"/>
    <x v="78"/>
    <n v="2.59"/>
    <n v="23.31"/>
    <x v="33"/>
    <x v="1"/>
    <s v="92a95775-d636-4843-b7c0-4c089220ce90"/>
    <x v="3"/>
    <n v="9"/>
  </r>
  <r>
    <n v="8120"/>
    <s v="e7ca6c6b-d33b-42eb-8bee-06f6ad3210fc"/>
    <d v="2020-01-30T17:59:00"/>
    <n v="10"/>
    <s v="52f6b099-8857-4d88-ae4f-327e2e03602d"/>
    <x v="78"/>
    <n v="2.59"/>
    <n v="25.9"/>
    <x v="31"/>
    <x v="1"/>
    <s v="36248174-0bc7-479d-9233-36e3e561ea76"/>
    <x v="5"/>
    <n v="10"/>
  </r>
  <r>
    <n v="8121"/>
    <s v="24c91ec3-00a2-4f49-878d-788dc2942ccf"/>
    <d v="2021-09-29T12:53:00"/>
    <n v="2"/>
    <s v="52f6b099-8857-4d88-ae4f-327e2e03602d"/>
    <x v="78"/>
    <n v="2.59"/>
    <n v="5.18"/>
    <x v="12"/>
    <x v="1"/>
    <s v="c2c537af-8886-4711-82ca-15f30ab18f0d"/>
    <x v="0"/>
    <n v="2"/>
  </r>
  <r>
    <n v="8122"/>
    <s v="2473ebd4-9802-4396-8b32-e1bf11bfbd38"/>
    <d v="2020-02-19T15:24:00"/>
    <n v="5"/>
    <s v="52f6b099-8857-4d88-ae4f-327e2e03602d"/>
    <x v="78"/>
    <n v="2.59"/>
    <n v="12.95"/>
    <x v="4"/>
    <x v="2"/>
    <s v="2cdd3ad3-b58e-4e64-8cfc-216937ecf147"/>
    <x v="3"/>
    <n v="5"/>
  </r>
  <r>
    <n v="8123"/>
    <s v="5f4c6aaf-ab42-4b9d-ad04-be6bdd2e76ce"/>
    <d v="2021-10-20T08:05:00"/>
    <n v="2"/>
    <s v="52f6b099-8857-4d88-ae4f-327e2e03602d"/>
    <x v="78"/>
    <n v="2.59"/>
    <n v="5.18"/>
    <x v="8"/>
    <x v="2"/>
    <s v="e31e2e27-3af3-4d1a-834d-39456e0a8a5f"/>
    <x v="2"/>
    <n v="2"/>
  </r>
  <r>
    <n v="8124"/>
    <s v="331c9990-69fd-40f0-9267-d17a5b31a921"/>
    <d v="2020-05-17T20:08:00"/>
    <n v="2"/>
    <s v="52f6b099-8857-4d88-ae4f-327e2e03602d"/>
    <x v="78"/>
    <n v="2.59"/>
    <n v="5.18"/>
    <x v="15"/>
    <x v="1"/>
    <s v="ed7913e3-df99-47a5-bb99-227731a433e5"/>
    <x v="5"/>
    <n v="2"/>
  </r>
  <r>
    <n v="8125"/>
    <s v="3b967bba-f1fd-4b4b-af50-38c91d863afb"/>
    <d v="2022-02-27T12:23:00"/>
    <n v="8"/>
    <s v="52f6b099-8857-4d88-ae4f-327e2e03602d"/>
    <x v="78"/>
    <n v="2.59"/>
    <n v="20.72"/>
    <x v="33"/>
    <x v="1"/>
    <s v="fa06c19a-f2c6-4018-a0e3-2014aff70223"/>
    <x v="1"/>
    <n v="8"/>
  </r>
  <r>
    <n v="8126"/>
    <s v="1632613e-5be4-4879-9cd9-c74b26e60890"/>
    <d v="2021-11-21T09:18:00"/>
    <n v="1"/>
    <s v="52f6b099-8857-4d88-ae4f-327e2e03602d"/>
    <x v="78"/>
    <n v="2.59"/>
    <n v="2.59"/>
    <x v="44"/>
    <x v="3"/>
    <s v="b3a53305-80d2-487c-a2c1-963af05fb9b9"/>
    <x v="1"/>
    <n v="1"/>
  </r>
  <r>
    <n v="8127"/>
    <s v="7ad22fad-1142-48f3-8e40-a46159b4eec5"/>
    <d v="2020-01-28T12:15:00"/>
    <n v="10"/>
    <s v="52f6b099-8857-4d88-ae4f-327e2e03602d"/>
    <x v="78"/>
    <n v="2.59"/>
    <n v="25.9"/>
    <x v="34"/>
    <x v="0"/>
    <s v="e6a44495-d629-4515-a16c-0338c870eb66"/>
    <x v="2"/>
    <n v="10"/>
  </r>
  <r>
    <n v="8128"/>
    <s v="4f2af9af-c628-4934-b2d7-4d095a1d3500"/>
    <d v="2021-10-31T08:14:00"/>
    <n v="1"/>
    <s v="52f6b099-8857-4d88-ae4f-327e2e03602d"/>
    <x v="78"/>
    <n v="2.59"/>
    <n v="2.59"/>
    <x v="0"/>
    <x v="3"/>
    <s v="a35b7838-91b4-451b-85b4-bbeab55a3285"/>
    <x v="2"/>
    <n v="1"/>
  </r>
  <r>
    <n v="8129"/>
    <s v="ff46f197-bdad-4d42-8f6a-6bdca3522d0b"/>
    <d v="2020-09-06T08:42:00"/>
    <n v="9"/>
    <s v="52f6b099-8857-4d88-ae4f-327e2e03602d"/>
    <x v="78"/>
    <n v="2.59"/>
    <n v="23.31"/>
    <x v="2"/>
    <x v="1"/>
    <s v="891e169e-b3b3-418a-a25f-0bcbc4ac074a"/>
    <x v="4"/>
    <n v="9"/>
  </r>
  <r>
    <n v="8130"/>
    <s v="9435ba82-e570-4a14-853d-0feab90ae6c4"/>
    <d v="2022-05-30T11:06:00"/>
    <n v="9"/>
    <s v="52f6b099-8857-4d88-ae4f-327e2e03602d"/>
    <x v="78"/>
    <n v="2.59"/>
    <n v="23.31"/>
    <x v="13"/>
    <x v="1"/>
    <s v="a0a71d85-4f43-433d-806f-ea7b4817a3d8"/>
    <x v="4"/>
    <n v="9"/>
  </r>
  <r>
    <n v="8131"/>
    <s v="e696d57d-a303-4e9e-9549-f6b41d58149b"/>
    <d v="2021-12-22T13:44:00"/>
    <n v="2"/>
    <s v="52f6b099-8857-4d88-ae4f-327e2e03602d"/>
    <x v="78"/>
    <n v="2.59"/>
    <n v="5.18"/>
    <x v="45"/>
    <x v="2"/>
    <s v="df61e3bf-a1b9-4ed9-8de4-6f79b13f97cd"/>
    <x v="4"/>
    <n v="2"/>
  </r>
  <r>
    <n v="8132"/>
    <s v="01835474-dd58-4848-93a1-c06e5a6597a7"/>
    <d v="2020-04-26T19:25:00"/>
    <n v="5"/>
    <s v="52f6b099-8857-4d88-ae4f-327e2e03602d"/>
    <x v="78"/>
    <n v="2.59"/>
    <n v="12.95"/>
    <x v="28"/>
    <x v="3"/>
    <s v="ea5381ee-b426-4e18-ae92-698601cf5166"/>
    <x v="5"/>
    <n v="5"/>
  </r>
  <r>
    <n v="8133"/>
    <s v="9a0094ed-3161-43b4-91c7-ce3eec2a2d55"/>
    <d v="2020-10-29T12:40:00"/>
    <n v="5"/>
    <s v="52f6b099-8857-4d88-ae4f-327e2e03602d"/>
    <x v="78"/>
    <n v="2.59"/>
    <n v="12.95"/>
    <x v="44"/>
    <x v="1"/>
    <s v="37aadfab-556b-4c4e-b5de-7501d423048e"/>
    <x v="5"/>
    <n v="5"/>
  </r>
  <r>
    <n v="8134"/>
    <s v="99e1168e-c074-4576-889b-ab6c1389b31d"/>
    <d v="2021-03-11T14:29:00"/>
    <n v="9"/>
    <s v="52f6b099-8857-4d88-ae4f-327e2e03602d"/>
    <x v="78"/>
    <n v="2.59"/>
    <n v="23.31"/>
    <x v="38"/>
    <x v="2"/>
    <s v="a81cf931-f566-4b5e-9829-73fe3d905c30"/>
    <x v="4"/>
    <n v="9"/>
  </r>
  <r>
    <n v="8135"/>
    <s v="5bd26ab7-f905-4c5d-9118-4d0d5042eb6c"/>
    <d v="2019-09-10T10:25:00"/>
    <n v="2"/>
    <s v="52f6b099-8857-4d88-ae4f-327e2e03602d"/>
    <x v="78"/>
    <n v="2.59"/>
    <n v="5.18"/>
    <x v="22"/>
    <x v="0"/>
    <s v="8ce44a08-e099-4500-95ce-3a2e1545afeb"/>
    <x v="3"/>
    <n v="2"/>
  </r>
  <r>
    <n v="8136"/>
    <s v="70dce129-401e-4ed4-bdce-325623d81ec5"/>
    <d v="2020-11-19T12:32:00"/>
    <n v="4"/>
    <s v="52f6b099-8857-4d88-ae4f-327e2e03602d"/>
    <x v="78"/>
    <n v="2.59"/>
    <n v="10.36"/>
    <x v="31"/>
    <x v="1"/>
    <s v="622c0143-ed1b-4c4d-b743-c50c71262392"/>
    <x v="3"/>
    <n v="4"/>
  </r>
  <r>
    <n v="8137"/>
    <s v="ea969efc-1bb4-41e8-9fd0-cc10fd51587c"/>
    <d v="2021-05-30T11:57:00"/>
    <n v="7"/>
    <s v="52f6b099-8857-4d88-ae4f-327e2e03602d"/>
    <x v="78"/>
    <n v="2.59"/>
    <n v="18.13"/>
    <x v="38"/>
    <x v="1"/>
    <s v="62a84160-c16e-4c2e-bf83-30f1a0096540"/>
    <x v="1"/>
    <n v="7"/>
  </r>
  <r>
    <n v="8138"/>
    <s v="04bb37c3-3bd1-4f6c-9ebe-f6fad2d8ea4e"/>
    <d v="2020-09-15T12:26:00"/>
    <n v="5"/>
    <s v="52f6b099-8857-4d88-ae4f-327e2e03602d"/>
    <x v="78"/>
    <n v="2.59"/>
    <n v="12.95"/>
    <x v="22"/>
    <x v="2"/>
    <s v="59654cc0-b95f-496b-9b15-2b6694c02b18"/>
    <x v="0"/>
    <n v="5"/>
  </r>
  <r>
    <n v="8139"/>
    <s v="1600f788-0fc2-48e6-bdb9-d4cefef8c537"/>
    <d v="2022-03-04T10:08:00"/>
    <n v="9"/>
    <s v="52f6b099-8857-4d88-ae4f-327e2e03602d"/>
    <x v="78"/>
    <n v="2.59"/>
    <n v="23.31"/>
    <x v="8"/>
    <x v="1"/>
    <s v="fe89d669-da47-4bd8-a678-e257b37d8a2d"/>
    <x v="2"/>
    <n v="9"/>
  </r>
  <r>
    <n v="8140"/>
    <s v="43f925cb-027e-4edd-9024-0de275df998f"/>
    <d v="2021-06-14T20:37:00"/>
    <n v="4"/>
    <s v="52f6b099-8857-4d88-ae4f-327e2e03602d"/>
    <x v="78"/>
    <n v="2.59"/>
    <n v="10.36"/>
    <x v="32"/>
    <x v="2"/>
    <s v="45457501-6c96-4a7d-8895-052883b0be71"/>
    <x v="0"/>
    <n v="4"/>
  </r>
  <r>
    <n v="8141"/>
    <s v="9a806ac6-0e2b-4c26-a329-4b8aa1c59e71"/>
    <d v="2019-09-23T14:03:00"/>
    <n v="8"/>
    <s v="52f6b099-8857-4d88-ae4f-327e2e03602d"/>
    <x v="78"/>
    <n v="2.59"/>
    <n v="20.72"/>
    <x v="36"/>
    <x v="2"/>
    <s v="5b170cd8-ce23-4b72-be93-386cadee8384"/>
    <x v="3"/>
    <n v="8"/>
  </r>
  <r>
    <n v="8142"/>
    <s v="b13d3fee-a1b7-4c4c-8725-c7111b30eff1"/>
    <d v="2020-04-20T13:17:00"/>
    <n v="10"/>
    <s v="52f6b099-8857-4d88-ae4f-327e2e03602d"/>
    <x v="78"/>
    <n v="2.59"/>
    <n v="25.9"/>
    <x v="22"/>
    <x v="0"/>
    <s v="98c71cee-9c78-445c-b0f1-01fea07b677d"/>
    <x v="3"/>
    <n v="10"/>
  </r>
  <r>
    <n v="8143"/>
    <s v="462490dd-e111-4fb5-8d45-711b9a211d03"/>
    <d v="2020-08-06T19:34:00"/>
    <n v="9"/>
    <s v="52f6b099-8857-4d88-ae4f-327e2e03602d"/>
    <x v="78"/>
    <n v="2.59"/>
    <n v="23.31"/>
    <x v="5"/>
    <x v="0"/>
    <s v="80adf343-e724-49d6-926c-bbec3c54e2a2"/>
    <x v="1"/>
    <n v="9"/>
  </r>
  <r>
    <n v="8144"/>
    <s v="8104cf85-ec24-49ff-9d4d-30e5c676e6b6"/>
    <d v="2021-04-30T10:38:00"/>
    <n v="6"/>
    <s v="52f6b099-8857-4d88-ae4f-327e2e03602d"/>
    <x v="78"/>
    <n v="2.59"/>
    <n v="15.54"/>
    <x v="0"/>
    <x v="3"/>
    <s v="c5fdb272-f294-41fc-adca-94443686d41f"/>
    <x v="0"/>
    <n v="6"/>
  </r>
  <r>
    <n v="8145"/>
    <s v="0d91721b-742b-458d-a090-cbdfea1f7629"/>
    <d v="2019-10-14T12:30:00"/>
    <n v="7"/>
    <s v="52f6b099-8857-4d88-ae4f-327e2e03602d"/>
    <x v="78"/>
    <n v="2.59"/>
    <n v="18.13"/>
    <x v="3"/>
    <x v="1"/>
    <s v="a898035e-1e36-44fa-a331-b5adaf7deedb"/>
    <x v="0"/>
    <n v="7"/>
  </r>
  <r>
    <n v="8146"/>
    <s v="870f68f0-5eb0-46e4-9aeb-cfec71a88f48"/>
    <d v="2021-06-12T15:32:00"/>
    <n v="3"/>
    <s v="52f6b099-8857-4d88-ae4f-327e2e03602d"/>
    <x v="78"/>
    <n v="2.59"/>
    <n v="7.77"/>
    <x v="9"/>
    <x v="2"/>
    <s v="df15f5df-64a4-4087-a3d2-ccc621528015"/>
    <x v="2"/>
    <n v="3"/>
  </r>
  <r>
    <n v="8147"/>
    <s v="00275a80-c566-4bce-b89b-83b1164ede8f"/>
    <d v="2019-10-15T08:15:00"/>
    <n v="7"/>
    <s v="52f6b099-8857-4d88-ae4f-327e2e03602d"/>
    <x v="78"/>
    <n v="2.59"/>
    <n v="18.13"/>
    <x v="25"/>
    <x v="2"/>
    <s v="00fb33e7-a283-417c-a307-e0c433bcca7b"/>
    <x v="5"/>
    <n v="7"/>
  </r>
  <r>
    <n v="8148"/>
    <s v="b8ed9b4e-7009-4a10-8ae7-106ff10494ce"/>
    <d v="2019-10-09T10:46:00"/>
    <n v="1"/>
    <s v="52f6b099-8857-4d88-ae4f-327e2e03602d"/>
    <x v="78"/>
    <n v="2.59"/>
    <n v="2.59"/>
    <x v="45"/>
    <x v="2"/>
    <s v="9f85bdc7-c453-469f-8791-aa56f0d04c69"/>
    <x v="0"/>
    <n v="1"/>
  </r>
  <r>
    <n v="8149"/>
    <s v="9c9529a8-4195-441d-863d-cf559392c943"/>
    <d v="2021-11-14T11:17:00"/>
    <n v="3"/>
    <s v="52f6b099-8857-4d88-ae4f-327e2e03602d"/>
    <x v="78"/>
    <n v="2.59"/>
    <n v="7.77"/>
    <x v="22"/>
    <x v="2"/>
    <s v="319a4b9e-b590-48ac-a913-92313baf6b88"/>
    <x v="2"/>
    <n v="3"/>
  </r>
  <r>
    <n v="8150"/>
    <s v="d4223958-7ae7-4a2d-824e-65d2177eb0ab"/>
    <d v="2020-08-22T18:58:00"/>
    <n v="3"/>
    <s v="52f6b099-8857-4d88-ae4f-327e2e03602d"/>
    <x v="78"/>
    <n v="2.59"/>
    <n v="7.77"/>
    <x v="19"/>
    <x v="3"/>
    <s v="2f45fe51-ceeb-4efd-b9c8-19a3a7e5452c"/>
    <x v="1"/>
    <n v="3"/>
  </r>
  <r>
    <n v="8151"/>
    <s v="10907927-8207-4c6e-a9e2-ff97245ff812"/>
    <d v="2020-03-06T16:34:00"/>
    <n v="8"/>
    <s v="52f6b099-8857-4d88-ae4f-327e2e03602d"/>
    <x v="78"/>
    <n v="2.59"/>
    <n v="20.72"/>
    <x v="35"/>
    <x v="3"/>
    <s v="3309c44f-3f24-438d-aeec-d4756aa568c2"/>
    <x v="0"/>
    <n v="8"/>
  </r>
  <r>
    <n v="8152"/>
    <s v="b7459824-d13c-4484-a203-1c1d0ab1c2f0"/>
    <d v="2021-12-12T18:19:00"/>
    <n v="9"/>
    <s v="52f6b099-8857-4d88-ae4f-327e2e03602d"/>
    <x v="78"/>
    <n v="2.59"/>
    <n v="23.31"/>
    <x v="22"/>
    <x v="2"/>
    <s v="08dda4af-fa9c-46cb-8159-377f19de18cc"/>
    <x v="2"/>
    <n v="9"/>
  </r>
  <r>
    <n v="8153"/>
    <s v="c3c56063-91bb-4bc2-a35d-4d216ab607f5"/>
    <d v="2021-03-21T20:35:00"/>
    <n v="7"/>
    <s v="52f6b099-8857-4d88-ae4f-327e2e03602d"/>
    <x v="78"/>
    <n v="2.59"/>
    <n v="18.13"/>
    <x v="34"/>
    <x v="3"/>
    <s v="19dcd684-2103-4024-8e3e-fe164cdb6bb6"/>
    <x v="4"/>
    <n v="7"/>
  </r>
  <r>
    <n v="8154"/>
    <s v="71157372-9013-4df9-bfa2-279f87b31b56"/>
    <d v="2019-09-06T15:13:00"/>
    <n v="8"/>
    <s v="52f6b099-8857-4d88-ae4f-327e2e03602d"/>
    <x v="78"/>
    <n v="2.59"/>
    <n v="20.72"/>
    <x v="45"/>
    <x v="1"/>
    <s v="f88c1885-b2fb-4988-a25a-a4c0f2951656"/>
    <x v="5"/>
    <n v="8"/>
  </r>
  <r>
    <n v="8155"/>
    <s v="3ec67da5-5d2f-427b-99f9-d5106a264980"/>
    <d v="2022-01-08T11:22:00"/>
    <n v="3"/>
    <s v="52f6b099-8857-4d88-ae4f-327e2e03602d"/>
    <x v="78"/>
    <n v="2.59"/>
    <n v="7.77"/>
    <x v="28"/>
    <x v="3"/>
    <s v="ce211a43-52d7-48ae-adfa-5c401f2b647e"/>
    <x v="3"/>
    <n v="3"/>
  </r>
  <r>
    <n v="8156"/>
    <s v="9d1dcb0c-5fcf-4d96-9e01-3c50b01a3a6c"/>
    <d v="2021-02-20T08:06:00"/>
    <n v="2"/>
    <s v="52f6b099-8857-4d88-ae4f-327e2e03602d"/>
    <x v="78"/>
    <n v="2.59"/>
    <n v="5.18"/>
    <x v="7"/>
    <x v="3"/>
    <s v="bbe6b672-85d4-438d-bd71-23b03811d219"/>
    <x v="2"/>
    <n v="2"/>
  </r>
  <r>
    <n v="8157"/>
    <s v="8d23f439-b005-410d-abb8-28e2d449d4a3"/>
    <d v="2019-11-15T11:09:00"/>
    <n v="4"/>
    <s v="52f6b099-8857-4d88-ae4f-327e2e03602d"/>
    <x v="78"/>
    <n v="2.59"/>
    <n v="10.36"/>
    <x v="16"/>
    <x v="2"/>
    <s v="f739f497-a2b2-4901-b83e-a1ac80ba75df"/>
    <x v="5"/>
    <n v="4"/>
  </r>
  <r>
    <n v="8158"/>
    <s v="c911dba6-8d42-40e3-a964-d7ade4831fde"/>
    <d v="2022-05-05T15:00:00"/>
    <n v="5"/>
    <s v="52f6b099-8857-4d88-ae4f-327e2e03602d"/>
    <x v="78"/>
    <n v="2.59"/>
    <n v="12.95"/>
    <x v="23"/>
    <x v="2"/>
    <s v="a040250f-65ac-4873-bea6-35949670784d"/>
    <x v="2"/>
    <n v="5"/>
  </r>
  <r>
    <n v="8159"/>
    <s v="37d2a356-9dd9-4f8f-8781-1910fed56830"/>
    <d v="2020-06-15T19:35:00"/>
    <n v="1"/>
    <s v="52f6b099-8857-4d88-ae4f-327e2e03602d"/>
    <x v="78"/>
    <n v="2.59"/>
    <n v="2.59"/>
    <x v="47"/>
    <x v="2"/>
    <s v="90896041-88d1-4b5b-8189-eb299978119c"/>
    <x v="3"/>
    <n v="1"/>
  </r>
  <r>
    <n v="8160"/>
    <s v="5a7f69d9-df2c-48b1-9630-374927adf178"/>
    <d v="2021-04-24T20:40:00"/>
    <n v="3"/>
    <s v="b136561d-c5d6-418c-8572-9f87f31300a2"/>
    <x v="79"/>
    <n v="2.8"/>
    <n v="8.3999999999999897"/>
    <x v="47"/>
    <x v="3"/>
    <s v="bf6892ac-8d97-47e2-9fc6-40dd6ed485e6"/>
    <x v="5"/>
    <n v="2.9999999999999964"/>
  </r>
  <r>
    <n v="8161"/>
    <s v="7e563c86-788b-42b6-898d-a6403a69a3a7"/>
    <d v="2021-03-31T10:55:00"/>
    <n v="6"/>
    <s v="b136561d-c5d6-418c-8572-9f87f31300a2"/>
    <x v="79"/>
    <n v="2.8"/>
    <n v="16.799999999999901"/>
    <x v="33"/>
    <x v="3"/>
    <s v="da8732f9-1bbe-465f-88bb-43728212271f"/>
    <x v="3"/>
    <n v="5.9999999999999654"/>
  </r>
  <r>
    <n v="8162"/>
    <s v="610f5eac-9a4e-4b4a-bdfe-e611fc7bbb79"/>
    <d v="2021-05-30T14:11:00"/>
    <n v="9"/>
    <s v="b136561d-c5d6-418c-8572-9f87f31300a2"/>
    <x v="79"/>
    <n v="2.8"/>
    <n v="25.2"/>
    <x v="33"/>
    <x v="1"/>
    <s v="643c2030-5021-40b6-9622-4c152ff642e1"/>
    <x v="5"/>
    <n v="9"/>
  </r>
  <r>
    <n v="8163"/>
    <s v="8b0d267d-80a4-4153-9bd9-d4a4b43d57e4"/>
    <d v="2021-04-23T12:32:00"/>
    <n v="3"/>
    <s v="b136561d-c5d6-418c-8572-9f87f31300a2"/>
    <x v="79"/>
    <n v="2.8"/>
    <n v="8.3999999999999897"/>
    <x v="36"/>
    <x v="2"/>
    <s v="d541c1fb-6cd5-4b5c-a19a-501d481aa83e"/>
    <x v="2"/>
    <n v="2.9999999999999964"/>
  </r>
  <r>
    <n v="8164"/>
    <s v="9f5d1b41-266d-4dca-b3de-31c536e0bc2d"/>
    <d v="2021-01-31T15:55:00"/>
    <n v="1"/>
    <s v="b136561d-c5d6-418c-8572-9f87f31300a2"/>
    <x v="79"/>
    <n v="2.8"/>
    <n v="2.8"/>
    <x v="0"/>
    <x v="2"/>
    <s v="e65bc897-04da-4401-bc98-9d319bdb1677"/>
    <x v="0"/>
    <n v="1"/>
  </r>
  <r>
    <n v="8165"/>
    <s v="88169531-738f-44ef-b819-876d1d8b75da"/>
    <d v="2021-04-26T10:44:00"/>
    <n v="1"/>
    <s v="b136561d-c5d6-418c-8572-9f87f31300a2"/>
    <x v="79"/>
    <n v="2.8"/>
    <n v="2.8"/>
    <x v="5"/>
    <x v="3"/>
    <s v="ccadc455-c7c7-4166-b288-fcf672b978eb"/>
    <x v="0"/>
    <n v="1"/>
  </r>
  <r>
    <n v="8166"/>
    <s v="98b693e8-f722-4383-bee0-0834ff09346a"/>
    <d v="2021-11-19T10:42:00"/>
    <n v="7"/>
    <s v="b136561d-c5d6-418c-8572-9f87f31300a2"/>
    <x v="79"/>
    <n v="2.8"/>
    <n v="19.599999999999898"/>
    <x v="31"/>
    <x v="1"/>
    <s v="805a78d8-e8fd-41ba-8315-dd05a129f05d"/>
    <x v="2"/>
    <n v="6.9999999999999645"/>
  </r>
  <r>
    <n v="8167"/>
    <s v="6b844bf3-98e6-4a55-831c-e4599d70e94c"/>
    <d v="2020-10-04T14:34:00"/>
    <n v="3"/>
    <s v="b136561d-c5d6-418c-8572-9f87f31300a2"/>
    <x v="79"/>
    <n v="2.8"/>
    <n v="8.3999999999999897"/>
    <x v="30"/>
    <x v="1"/>
    <s v="af244703-2de5-4776-9a36-e196f2209395"/>
    <x v="3"/>
    <n v="2.9999999999999964"/>
  </r>
  <r>
    <n v="8168"/>
    <s v="fe8fb82e-896a-47c0-a74b-3da2602e43f6"/>
    <d v="2020-07-12T19:46:00"/>
    <n v="9"/>
    <s v="b136561d-c5d6-418c-8572-9f87f31300a2"/>
    <x v="79"/>
    <n v="2.8"/>
    <n v="25.2"/>
    <x v="40"/>
    <x v="3"/>
    <s v="1ddd1b41-1732-4a3d-9cb1-e395bf676df1"/>
    <x v="0"/>
    <n v="9"/>
  </r>
  <r>
    <n v="8169"/>
    <s v="a559b002-88de-4d62-9fd2-7e8166c0cef8"/>
    <d v="2019-11-12T19:25:00"/>
    <n v="10"/>
    <s v="b136561d-c5d6-418c-8572-9f87f31300a2"/>
    <x v="79"/>
    <n v="2.8"/>
    <n v="28"/>
    <x v="13"/>
    <x v="2"/>
    <s v="4aa83220-ad06-4ccb-a56f-1bbf665cc6f1"/>
    <x v="4"/>
    <n v="10"/>
  </r>
  <r>
    <n v="8170"/>
    <s v="4b69444d-363c-443c-973f-600dba24a6a9"/>
    <d v="2022-02-11T17:41:00"/>
    <n v="10"/>
    <s v="b136561d-c5d6-418c-8572-9f87f31300a2"/>
    <x v="79"/>
    <n v="2.8"/>
    <n v="28"/>
    <x v="32"/>
    <x v="2"/>
    <s v="d5491eb8-36fa-449b-9ddd-488aefe745e2"/>
    <x v="0"/>
    <n v="10"/>
  </r>
  <r>
    <n v="8171"/>
    <s v="e4111f44-fc73-41b1-8f24-742d902a5112"/>
    <d v="2020-01-28T20:21:00"/>
    <n v="6"/>
    <s v="b136561d-c5d6-418c-8572-9f87f31300a2"/>
    <x v="79"/>
    <n v="2.8"/>
    <n v="16.799999999999901"/>
    <x v="30"/>
    <x v="2"/>
    <s v="1f0bcc13-c4d4-4a58-9b51-4ebea26b6906"/>
    <x v="2"/>
    <n v="5.9999999999999654"/>
  </r>
  <r>
    <n v="8172"/>
    <s v="75656843-afc2-46d9-b063-5eab5a9890b9"/>
    <d v="2019-06-22T14:28:00"/>
    <n v="9"/>
    <s v="b136561d-c5d6-418c-8572-9f87f31300a2"/>
    <x v="79"/>
    <n v="2.8"/>
    <n v="25.2"/>
    <x v="10"/>
    <x v="3"/>
    <s v="2b01e648-d432-449c-bed5-486fd68b0363"/>
    <x v="4"/>
    <n v="9"/>
  </r>
  <r>
    <n v="8173"/>
    <s v="621d7024-47d3-444c-92e4-a9c6c91c590b"/>
    <d v="2021-02-04T17:04:00"/>
    <n v="1"/>
    <s v="b136561d-c5d6-418c-8572-9f87f31300a2"/>
    <x v="79"/>
    <n v="2.8"/>
    <n v="2.8"/>
    <x v="8"/>
    <x v="2"/>
    <s v="a733113e-b652-4e31-9fed-92d9bd6632b6"/>
    <x v="4"/>
    <n v="1"/>
  </r>
  <r>
    <n v="8174"/>
    <s v="10a2851c-4aeb-4cf6-81c5-19bd94f57270"/>
    <d v="2022-01-09T13:03:00"/>
    <n v="9"/>
    <s v="b136561d-c5d6-418c-8572-9f87f31300a2"/>
    <x v="79"/>
    <n v="2.8"/>
    <n v="25.2"/>
    <x v="13"/>
    <x v="1"/>
    <s v="9ef3641c-30b8-48b9-b1aa-9af383d3556a"/>
    <x v="1"/>
    <n v="9"/>
  </r>
  <r>
    <n v="8175"/>
    <s v="0d80e12d-6ac7-4e6e-86e4-f5dc309b55c3"/>
    <d v="2019-09-19T19:28:00"/>
    <n v="2"/>
    <s v="b136561d-c5d6-418c-8572-9f87f31300a2"/>
    <x v="79"/>
    <n v="2.8"/>
    <n v="5.6"/>
    <x v="41"/>
    <x v="1"/>
    <s v="b643ed0f-3726-4afe-805b-1103c34a1d31"/>
    <x v="0"/>
    <n v="2"/>
  </r>
  <r>
    <n v="8176"/>
    <s v="1c9fec46-53a5-4a92-ab98-dab0b90c1a04"/>
    <d v="2021-09-08T18:02:00"/>
    <n v="4"/>
    <s v="b136561d-c5d6-418c-8572-9f87f31300a2"/>
    <x v="79"/>
    <n v="2.8"/>
    <n v="11.2"/>
    <x v="13"/>
    <x v="3"/>
    <s v="875ac3cb-4e0d-4c78-b0e7-5acf6f704baa"/>
    <x v="3"/>
    <n v="4"/>
  </r>
  <r>
    <n v="8177"/>
    <s v="dc896365-3a45-4701-87ec-b5e4aa00c019"/>
    <d v="2020-04-01T15:54:00"/>
    <n v="10"/>
    <s v="b136561d-c5d6-418c-8572-9f87f31300a2"/>
    <x v="79"/>
    <n v="2.8"/>
    <n v="28"/>
    <x v="23"/>
    <x v="3"/>
    <s v="80e24ae6-6a88-4b1f-831c-036071a00d7c"/>
    <x v="5"/>
    <n v="10"/>
  </r>
  <r>
    <n v="8178"/>
    <s v="e05304a9-0a98-49d3-9912-a153782d387d"/>
    <d v="2019-08-09T18:43:00"/>
    <n v="9"/>
    <s v="b136561d-c5d6-418c-8572-9f87f31300a2"/>
    <x v="79"/>
    <n v="2.8"/>
    <n v="25.2"/>
    <x v="1"/>
    <x v="2"/>
    <s v="ce831d31-1ff3-4fdd-8054-026330f60850"/>
    <x v="5"/>
    <n v="9"/>
  </r>
  <r>
    <n v="8179"/>
    <s v="0d43a98f-cd9b-4ef0-827a-a8c5ac5816b1"/>
    <d v="2020-12-02T13:05:00"/>
    <n v="9"/>
    <s v="b136561d-c5d6-418c-8572-9f87f31300a2"/>
    <x v="79"/>
    <n v="2.8"/>
    <n v="25.2"/>
    <x v="17"/>
    <x v="3"/>
    <s v="284772cc-ddbe-4826-9cc7-ef84162855fd"/>
    <x v="3"/>
    <n v="9"/>
  </r>
  <r>
    <n v="8180"/>
    <s v="7a61621e-00a9-4b03-baf3-766113a1f131"/>
    <d v="2020-09-19T20:09:00"/>
    <n v="5"/>
    <s v="b136561d-c5d6-418c-8572-9f87f31300a2"/>
    <x v="79"/>
    <n v="2.8"/>
    <n v="14"/>
    <x v="42"/>
    <x v="2"/>
    <s v="2dc4e315-bd29-4445-9ca1-64ba1fe15253"/>
    <x v="3"/>
    <n v="5"/>
  </r>
  <r>
    <n v="8181"/>
    <s v="a719d974-b0bc-40aa-80da-b38ef7488a76"/>
    <d v="2021-08-29T18:03:00"/>
    <n v="4"/>
    <s v="b136561d-c5d6-418c-8572-9f87f31300a2"/>
    <x v="79"/>
    <n v="2.8"/>
    <n v="11.2"/>
    <x v="33"/>
    <x v="1"/>
    <s v="dca6f53a-a611-4c0b-81d6-0edbcc6ee4fb"/>
    <x v="3"/>
    <n v="4"/>
  </r>
  <r>
    <n v="8182"/>
    <s v="5dbff606-e640-4c50-9b85-820576a0ac9e"/>
    <d v="2021-08-12T12:20:00"/>
    <n v="5"/>
    <s v="b136561d-c5d6-418c-8572-9f87f31300a2"/>
    <x v="79"/>
    <n v="2.8"/>
    <n v="14"/>
    <x v="4"/>
    <x v="0"/>
    <s v="a7bd3498-04a6-47bb-808b-8765e6b297a3"/>
    <x v="1"/>
    <n v="5"/>
  </r>
  <r>
    <n v="8183"/>
    <s v="78555f9a-6517-44b6-b5a2-b094972fcc95"/>
    <d v="2019-09-30T12:18:00"/>
    <n v="5"/>
    <s v="b136561d-c5d6-418c-8572-9f87f31300a2"/>
    <x v="79"/>
    <n v="2.8"/>
    <n v="14"/>
    <x v="29"/>
    <x v="2"/>
    <s v="a2a1593e-adca-4e9a-b0ba-b11fd29fa4a9"/>
    <x v="2"/>
    <n v="5"/>
  </r>
  <r>
    <n v="8184"/>
    <s v="a050d828-981c-4859-be6a-bf1b318140b4"/>
    <d v="2019-10-18T11:41:00"/>
    <n v="10"/>
    <s v="b136561d-c5d6-418c-8572-9f87f31300a2"/>
    <x v="79"/>
    <n v="2.8"/>
    <n v="28"/>
    <x v="19"/>
    <x v="2"/>
    <s v="96f25d40-c52f-4e6f-97e7-92afb958fe8a"/>
    <x v="5"/>
    <n v="10"/>
  </r>
  <r>
    <n v="8185"/>
    <s v="2be8f186-c9e9-4564-b299-3dce269aa4d5"/>
    <d v="2021-11-28T12:35:00"/>
    <n v="2"/>
    <s v="b136561d-c5d6-418c-8572-9f87f31300a2"/>
    <x v="79"/>
    <n v="2.8"/>
    <n v="5.6"/>
    <x v="27"/>
    <x v="0"/>
    <s v="537cd3b4-bc40-4ddb-a541-4698085931a7"/>
    <x v="5"/>
    <n v="2"/>
  </r>
  <r>
    <n v="8186"/>
    <s v="b4ea5520-05df-4fb8-9a2b-f24a44bdab4e"/>
    <d v="2019-11-13T11:13:00"/>
    <n v="5"/>
    <s v="b136561d-c5d6-418c-8572-9f87f31300a2"/>
    <x v="79"/>
    <n v="2.8"/>
    <n v="14"/>
    <x v="36"/>
    <x v="1"/>
    <s v="4c2a4837-71c5-48d1-9a6a-98d203c85f95"/>
    <x v="5"/>
    <n v="5"/>
  </r>
  <r>
    <n v="8187"/>
    <s v="b06fd04d-62bb-4b39-b0ab-38b106f598bf"/>
    <d v="2020-10-09T18:55:00"/>
    <n v="2"/>
    <s v="b136561d-c5d6-418c-8572-9f87f31300a2"/>
    <x v="79"/>
    <n v="2.8"/>
    <n v="5.6"/>
    <x v="23"/>
    <x v="2"/>
    <s v="49c75194-527a-4915-8b91-a736a33b924f"/>
    <x v="0"/>
    <n v="2"/>
  </r>
  <r>
    <n v="8188"/>
    <s v="b2a0c67d-edab-4834-bab9-f5ba09fcb6ca"/>
    <d v="2021-11-05T12:11:00"/>
    <n v="9"/>
    <s v="b136561d-c5d6-418c-8572-9f87f31300a2"/>
    <x v="79"/>
    <n v="2.8"/>
    <n v="25.2"/>
    <x v="46"/>
    <x v="3"/>
    <s v="22118af8-d78c-4a3b-865b-a3b10496abbf"/>
    <x v="0"/>
    <n v="9"/>
  </r>
  <r>
    <n v="8189"/>
    <s v="b365cd53-2308-4b3b-afb3-1403158ca6c8"/>
    <d v="2021-08-20T09:33:00"/>
    <n v="10"/>
    <s v="b136561d-c5d6-418c-8572-9f87f31300a2"/>
    <x v="79"/>
    <n v="2.8"/>
    <n v="28"/>
    <x v="7"/>
    <x v="2"/>
    <s v="62a1be34-f587-44d2-aacb-f836d0c354bd"/>
    <x v="0"/>
    <n v="10"/>
  </r>
  <r>
    <n v="8190"/>
    <s v="7b6c8f78-3e59-4985-a594-95bca56dbb20"/>
    <d v="2021-09-11T12:13:00"/>
    <n v="7"/>
    <s v="b136561d-c5d6-418c-8572-9f87f31300a2"/>
    <x v="79"/>
    <n v="2.8"/>
    <n v="19.599999999999898"/>
    <x v="38"/>
    <x v="3"/>
    <s v="eb617087-2627-4bf1-a3e6-6971d7e3cfce"/>
    <x v="3"/>
    <n v="6.9999999999999645"/>
  </r>
  <r>
    <n v="8191"/>
    <s v="508ff3bc-1179-414c-b761-6fbb2b6a0741"/>
    <d v="2021-10-10T09:56:00"/>
    <n v="7"/>
    <s v="b136561d-c5d6-418c-8572-9f87f31300a2"/>
    <x v="79"/>
    <n v="2.8"/>
    <n v="19.599999999999898"/>
    <x v="20"/>
    <x v="2"/>
    <s v="1e6676e2-13a1-4d56-8aee-2c47bcd0df9e"/>
    <x v="2"/>
    <n v="6.9999999999999645"/>
  </r>
  <r>
    <n v="8192"/>
    <s v="17cfd6ce-15fa-4756-a2dc-906e2179cee7"/>
    <d v="2021-09-14T08:49:00"/>
    <n v="8"/>
    <s v="b136561d-c5d6-418c-8572-9f87f31300a2"/>
    <x v="79"/>
    <n v="2.8"/>
    <n v="22.4"/>
    <x v="36"/>
    <x v="3"/>
    <s v="938b1b61-e4b7-4bf7-89a9-f3272c8eec56"/>
    <x v="1"/>
    <n v="8"/>
  </r>
  <r>
    <n v="8193"/>
    <s v="d462a60c-73fc-4983-96aa-9b9ca62b6643"/>
    <d v="2019-06-20T09:45:00"/>
    <n v="7"/>
    <s v="b136561d-c5d6-418c-8572-9f87f31300a2"/>
    <x v="79"/>
    <n v="2.8"/>
    <n v="19.599999999999898"/>
    <x v="1"/>
    <x v="0"/>
    <s v="5973d269-09a3-4f73-a4a6-b0699c4ddbb0"/>
    <x v="0"/>
    <n v="6.9999999999999645"/>
  </r>
  <r>
    <n v="8194"/>
    <s v="dcbf3f97-045d-42f0-ad0f-4057b6ef766e"/>
    <d v="2020-07-24T10:21:00"/>
    <n v="5"/>
    <s v="b136561d-c5d6-418c-8572-9f87f31300a2"/>
    <x v="79"/>
    <n v="2.8"/>
    <n v="14"/>
    <x v="6"/>
    <x v="2"/>
    <s v="19076f89-4ab7-45cf-ac74-09106d23c454"/>
    <x v="2"/>
    <n v="5"/>
  </r>
  <r>
    <n v="8195"/>
    <s v="61ad02b9-d441-4847-ae3b-6e95a73d72a1"/>
    <d v="2021-05-22T16:29:00"/>
    <n v="7"/>
    <s v="b136561d-c5d6-418c-8572-9f87f31300a2"/>
    <x v="79"/>
    <n v="2.8"/>
    <n v="19.599999999999898"/>
    <x v="31"/>
    <x v="0"/>
    <s v="a21e7cab-4427-4b69-9786-1300d05252d7"/>
    <x v="0"/>
    <n v="6.9999999999999645"/>
  </r>
  <r>
    <n v="8196"/>
    <s v="b1d652c2-f249-4399-af80-c689f2d00c72"/>
    <d v="2021-06-06T08:26:00"/>
    <n v="4"/>
    <s v="b136561d-c5d6-418c-8572-9f87f31300a2"/>
    <x v="79"/>
    <n v="2.8"/>
    <n v="11.2"/>
    <x v="20"/>
    <x v="0"/>
    <s v="6ec5a30e-63b8-42fd-b4da-a2a69a98cc3d"/>
    <x v="5"/>
    <n v="4"/>
  </r>
  <r>
    <n v="8197"/>
    <s v="0a32a8f9-22c6-4a1d-b4dd-ae05f524d860"/>
    <d v="2022-01-28T09:52:00"/>
    <n v="7"/>
    <s v="b136561d-c5d6-418c-8572-9f87f31300a2"/>
    <x v="79"/>
    <n v="2.8"/>
    <n v="19.599999999999898"/>
    <x v="6"/>
    <x v="0"/>
    <s v="fd7400bf-4292-42ce-933a-f2beee03ebf3"/>
    <x v="3"/>
    <n v="6.9999999999999645"/>
  </r>
  <r>
    <n v="8198"/>
    <s v="2dac52ff-5a33-4df7-947e-b2ef98b68ca6"/>
    <d v="2021-03-17T19:53:00"/>
    <n v="3"/>
    <s v="b136561d-c5d6-418c-8572-9f87f31300a2"/>
    <x v="79"/>
    <n v="2.8"/>
    <n v="8.3999999999999897"/>
    <x v="14"/>
    <x v="0"/>
    <s v="b4ad0381-92d4-41bc-881a-fddc6719d64f"/>
    <x v="2"/>
    <n v="2.9999999999999964"/>
  </r>
  <r>
    <n v="8199"/>
    <s v="fcfd2499-2597-482c-9969-e57783056777"/>
    <d v="2020-11-26T08:14:00"/>
    <n v="7"/>
    <s v="b136561d-c5d6-418c-8572-9f87f31300a2"/>
    <x v="79"/>
    <n v="2.8"/>
    <n v="19.599999999999898"/>
    <x v="13"/>
    <x v="3"/>
    <s v="082332c1-ab0a-48b7-9556-816677920b1d"/>
    <x v="0"/>
    <n v="6.9999999999999645"/>
  </r>
  <r>
    <n v="8200"/>
    <s v="9ef05590-89be-495a-ba42-773e83fc58f2"/>
    <d v="2021-02-12T14:19:00"/>
    <n v="10"/>
    <s v="b136561d-c5d6-418c-8572-9f87f31300a2"/>
    <x v="79"/>
    <n v="2.8"/>
    <n v="28"/>
    <x v="33"/>
    <x v="2"/>
    <s v="50f58b2d-225e-4cee-9db9-77e80fbdcbcd"/>
    <x v="2"/>
    <n v="10"/>
  </r>
  <r>
    <n v="8201"/>
    <s v="ad1d1ebc-4cbc-4e38-8f20-f7772ddb79f6"/>
    <d v="2019-11-06T08:00:00"/>
    <n v="4"/>
    <s v="b136561d-c5d6-418c-8572-9f87f31300a2"/>
    <x v="79"/>
    <n v="2.8"/>
    <n v="11.2"/>
    <x v="38"/>
    <x v="3"/>
    <s v="0d509778-95d4-45da-80f3-702b24e844f4"/>
    <x v="1"/>
    <n v="4"/>
  </r>
  <r>
    <n v="8202"/>
    <s v="ef4d670c-29e4-4f67-bf72-427267e0bb60"/>
    <d v="2020-09-08T13:50:00"/>
    <n v="2"/>
    <s v="b136561d-c5d6-418c-8572-9f87f31300a2"/>
    <x v="79"/>
    <n v="2.8"/>
    <n v="5.6"/>
    <x v="40"/>
    <x v="3"/>
    <s v="e890e49e-5c93-43ea-8306-0b6a79657e81"/>
    <x v="1"/>
    <n v="2"/>
  </r>
  <r>
    <n v="8203"/>
    <s v="4f0d80c0-303a-4ebd-8927-cfadca07c896"/>
    <d v="2021-05-24T20:23:00"/>
    <n v="2"/>
    <s v="b136561d-c5d6-418c-8572-9f87f31300a2"/>
    <x v="79"/>
    <n v="2.8"/>
    <n v="5.6"/>
    <x v="37"/>
    <x v="1"/>
    <s v="498e442e-3af1-4e02-a7fe-dc58bb5eaf0e"/>
    <x v="0"/>
    <n v="2"/>
  </r>
  <r>
    <n v="8204"/>
    <s v="8787076c-6411-4e20-b168-e6e02ac59c9e"/>
    <d v="2019-06-18T10:09:00"/>
    <n v="7"/>
    <s v="b136561d-c5d6-418c-8572-9f87f31300a2"/>
    <x v="79"/>
    <n v="2.8"/>
    <n v="19.599999999999898"/>
    <x v="41"/>
    <x v="0"/>
    <s v="26d4951b-334e-4e3d-af92-b0332b8b0ca2"/>
    <x v="2"/>
    <n v="6.9999999999999645"/>
  </r>
  <r>
    <n v="8205"/>
    <s v="0078d314-6f92-471b-a352-3b59f42d22b5"/>
    <d v="2020-01-31T15:00:00"/>
    <n v="5"/>
    <s v="b136561d-c5d6-418c-8572-9f87f31300a2"/>
    <x v="79"/>
    <n v="2.8"/>
    <n v="14"/>
    <x v="13"/>
    <x v="1"/>
    <s v="8b8751b8-4c5a-4418-b933-e7e5df940b0b"/>
    <x v="3"/>
    <n v="5"/>
  </r>
  <r>
    <n v="8206"/>
    <s v="a604854d-1abb-4628-a8ac-17d5b02204e1"/>
    <d v="2019-08-06T14:37:00"/>
    <n v="9"/>
    <s v="b136561d-c5d6-418c-8572-9f87f31300a2"/>
    <x v="79"/>
    <n v="2.8"/>
    <n v="25.2"/>
    <x v="21"/>
    <x v="0"/>
    <s v="7119a30a-2c97-442c-9375-6a2f9bb067c0"/>
    <x v="3"/>
    <n v="9"/>
  </r>
  <r>
    <n v="8207"/>
    <s v="32bba2b0-da1c-4aeb-b4fb-837918b4097f"/>
    <d v="2020-04-27T20:46:00"/>
    <n v="2"/>
    <s v="b136561d-c5d6-418c-8572-9f87f31300a2"/>
    <x v="79"/>
    <n v="2.8"/>
    <n v="5.6"/>
    <x v="10"/>
    <x v="2"/>
    <s v="58cc1b49-e427-44ad-b93e-2bd1105c4071"/>
    <x v="4"/>
    <n v="2"/>
  </r>
  <r>
    <n v="8208"/>
    <s v="862deaac-f366-430a-b255-a9bea9359921"/>
    <d v="2019-07-17T13:22:00"/>
    <n v="3"/>
    <s v="b136561d-c5d6-418c-8572-9f87f31300a2"/>
    <x v="79"/>
    <n v="2.8"/>
    <n v="8.3999999999999897"/>
    <x v="13"/>
    <x v="2"/>
    <s v="dad79823-5e34-4e80-be83-cc292af038f7"/>
    <x v="3"/>
    <n v="2.9999999999999964"/>
  </r>
  <r>
    <n v="8209"/>
    <s v="6aeb3fbf-4a15-42b2-bfdf-5a1af2734282"/>
    <d v="2020-05-06T11:26:00"/>
    <n v="10"/>
    <s v="b136561d-c5d6-418c-8572-9f87f31300a2"/>
    <x v="79"/>
    <n v="2.8"/>
    <n v="28"/>
    <x v="31"/>
    <x v="0"/>
    <s v="28381d0c-314d-42df-a72f-cdff57ffc792"/>
    <x v="2"/>
    <n v="10"/>
  </r>
  <r>
    <n v="8210"/>
    <s v="d43b9705-b6f7-4a7e-a583-6b9ef352be29"/>
    <d v="2021-07-16T10:56:00"/>
    <n v="10"/>
    <s v="b136561d-c5d6-418c-8572-9f87f31300a2"/>
    <x v="79"/>
    <n v="2.8"/>
    <n v="28"/>
    <x v="30"/>
    <x v="0"/>
    <s v="c142d61c-4207-4d7f-bd65-d8bca09ba90e"/>
    <x v="2"/>
    <n v="10"/>
  </r>
  <r>
    <n v="8211"/>
    <s v="35713577-5469-426a-8484-0dd84a2ad466"/>
    <d v="2021-05-26T10:35:00"/>
    <n v="10"/>
    <s v="b136561d-c5d6-418c-8572-9f87f31300a2"/>
    <x v="79"/>
    <n v="2.8"/>
    <n v="28"/>
    <x v="41"/>
    <x v="1"/>
    <s v="de26c34a-e3fe-437b-8999-1bbdb58a0ba2"/>
    <x v="2"/>
    <n v="10"/>
  </r>
  <r>
    <n v="8212"/>
    <s v="8421ceba-a0ea-47f7-af4c-ae153ffdcaa6"/>
    <d v="2021-11-23T18:45:00"/>
    <n v="3"/>
    <s v="b136561d-c5d6-418c-8572-9f87f31300a2"/>
    <x v="79"/>
    <n v="2.8"/>
    <n v="8.3999999999999897"/>
    <x v="43"/>
    <x v="1"/>
    <s v="f5785e2a-20ff-46ef-94ec-5cedf0ac8907"/>
    <x v="3"/>
    <n v="2.9999999999999964"/>
  </r>
  <r>
    <n v="8213"/>
    <s v="e5c40d53-aa9f-4430-88d2-3d225f15bd07"/>
    <d v="2021-08-18T16:47:00"/>
    <n v="5"/>
    <s v="b136561d-c5d6-418c-8572-9f87f31300a2"/>
    <x v="79"/>
    <n v="2.8"/>
    <n v="14"/>
    <x v="24"/>
    <x v="0"/>
    <s v="75855ba0-57ab-4564-8a00-ee6473ba0d92"/>
    <x v="1"/>
    <n v="5"/>
  </r>
  <r>
    <n v="8214"/>
    <s v="43ab04ad-28f9-4f4f-a90a-c9abdbf5c5a3"/>
    <d v="2019-07-12T14:03:00"/>
    <n v="1"/>
    <s v="b136561d-c5d6-418c-8572-9f87f31300a2"/>
    <x v="79"/>
    <n v="2.8"/>
    <n v="2.8"/>
    <x v="21"/>
    <x v="1"/>
    <s v="92b40936-bbdf-43b2-a9ec-94e0e61e6771"/>
    <x v="2"/>
    <n v="1"/>
  </r>
  <r>
    <n v="8215"/>
    <s v="598cecb2-27ce-494c-a6a2-2923ee10d0b9"/>
    <d v="2019-11-20T17:01:00"/>
    <n v="5"/>
    <s v="b136561d-c5d6-418c-8572-9f87f31300a2"/>
    <x v="79"/>
    <n v="2.8"/>
    <n v="14"/>
    <x v="46"/>
    <x v="0"/>
    <s v="7f0bdcbc-74cf-41e5-9a87-54ea0e5f1281"/>
    <x v="1"/>
    <n v="5"/>
  </r>
  <r>
    <n v="8216"/>
    <s v="a6f885d7-d4b3-4f0b-bec6-3f7661e8f0c3"/>
    <d v="2021-04-26T18:11:00"/>
    <n v="8"/>
    <s v="b136561d-c5d6-418c-8572-9f87f31300a2"/>
    <x v="79"/>
    <n v="2.8"/>
    <n v="22.4"/>
    <x v="43"/>
    <x v="0"/>
    <s v="e287f866-89ee-48d6-85bf-d3fae6877287"/>
    <x v="2"/>
    <n v="8"/>
  </r>
  <r>
    <n v="8217"/>
    <s v="aaa3d836-e6dc-4cd5-b1c4-0bfe227cde0c"/>
    <d v="2020-12-16T20:27:00"/>
    <n v="5"/>
    <s v="b136561d-c5d6-418c-8572-9f87f31300a2"/>
    <x v="79"/>
    <n v="2.8"/>
    <n v="14"/>
    <x v="2"/>
    <x v="1"/>
    <s v="7a9db23e-c3b1-4ca6-b617-234a29a7b0b4"/>
    <x v="0"/>
    <n v="5"/>
  </r>
  <r>
    <n v="8218"/>
    <s v="b62ad02a-6ed1-45da-8896-36b98b4dd622"/>
    <d v="2019-10-25T16:58:00"/>
    <n v="10"/>
    <s v="b136561d-c5d6-418c-8572-9f87f31300a2"/>
    <x v="79"/>
    <n v="2.8"/>
    <n v="28"/>
    <x v="6"/>
    <x v="0"/>
    <s v="4aa811bf-4f19-45cb-8fef-1d90fa39a8ac"/>
    <x v="0"/>
    <n v="10"/>
  </r>
  <r>
    <n v="8219"/>
    <s v="f6731700-b7a3-4ec1-8966-0ed3851ef5ac"/>
    <d v="2021-12-03T20:34:00"/>
    <n v="10"/>
    <s v="b136561d-c5d6-418c-8572-9f87f31300a2"/>
    <x v="79"/>
    <n v="2.8"/>
    <n v="28"/>
    <x v="27"/>
    <x v="2"/>
    <s v="37e7076d-ead4-4d32-9794-c37578b7d96c"/>
    <x v="2"/>
    <n v="10"/>
  </r>
  <r>
    <n v="8220"/>
    <s v="29e2e3eb-accc-40fa-8f45-b05734201ffb"/>
    <d v="2022-06-05T08:28:00"/>
    <n v="9"/>
    <s v="b136561d-c5d6-418c-8572-9f87f31300a2"/>
    <x v="79"/>
    <n v="2.8"/>
    <n v="25.2"/>
    <x v="7"/>
    <x v="2"/>
    <s v="d2937adb-7562-4c74-b297-8d752ce02ba5"/>
    <x v="0"/>
    <n v="9"/>
  </r>
  <r>
    <n v="8221"/>
    <s v="0bf5d6bc-19f7-4fbd-8b2b-410a3cf7db8b"/>
    <d v="2020-01-04T20:17:00"/>
    <n v="4"/>
    <s v="b136561d-c5d6-418c-8572-9f87f31300a2"/>
    <x v="79"/>
    <n v="2.8"/>
    <n v="11.2"/>
    <x v="29"/>
    <x v="3"/>
    <s v="e08eb076-9b1d-4bf9-b48f-40e0647323a1"/>
    <x v="1"/>
    <n v="4"/>
  </r>
  <r>
    <n v="8222"/>
    <s v="6eee38c6-fad9-4097-8687-d7afa9b210f2"/>
    <d v="2022-03-19T10:34:00"/>
    <n v="1"/>
    <s v="b136561d-c5d6-418c-8572-9f87f31300a2"/>
    <x v="79"/>
    <n v="2.8"/>
    <n v="2.8"/>
    <x v="35"/>
    <x v="3"/>
    <s v="78581394-4bf0-4bcd-bdfd-b9bf2130dddf"/>
    <x v="2"/>
    <n v="1"/>
  </r>
  <r>
    <n v="8223"/>
    <s v="054314ce-da2e-4a8b-b717-b383760c891c"/>
    <d v="2020-03-30T13:52:00"/>
    <n v="2"/>
    <s v="b136561d-c5d6-418c-8572-9f87f31300a2"/>
    <x v="79"/>
    <n v="2.8"/>
    <n v="5.6"/>
    <x v="27"/>
    <x v="0"/>
    <s v="895e1cf0-613e-4663-a3d2-4339bb37b91a"/>
    <x v="3"/>
    <n v="2"/>
  </r>
  <r>
    <n v="8224"/>
    <s v="530accb7-3aef-41b9-b3e2-288b4ba49256"/>
    <d v="2021-06-29T18:47:00"/>
    <n v="5"/>
    <s v="b136561d-c5d6-418c-8572-9f87f31300a2"/>
    <x v="79"/>
    <n v="2.8"/>
    <n v="14"/>
    <x v="47"/>
    <x v="0"/>
    <s v="1f134283-88c8-4234-8b0b-3b92a31af96b"/>
    <x v="5"/>
    <n v="5"/>
  </r>
  <r>
    <n v="8225"/>
    <s v="6ba423c4-d628-4860-8cc5-28f089252af1"/>
    <d v="2022-01-17T08:47:00"/>
    <n v="6"/>
    <s v="b136561d-c5d6-418c-8572-9f87f31300a2"/>
    <x v="79"/>
    <n v="2.8"/>
    <n v="16.799999999999901"/>
    <x v="46"/>
    <x v="2"/>
    <s v="ccb7d897-0e93-4ad1-8a02-3abb7e26deff"/>
    <x v="4"/>
    <n v="5.9999999999999654"/>
  </r>
  <r>
    <n v="8226"/>
    <s v="d60d20c4-d8d3-4cb8-8943-d421091f9c73"/>
    <d v="2021-05-01T17:42:00"/>
    <n v="6"/>
    <s v="b136561d-c5d6-418c-8572-9f87f31300a2"/>
    <x v="79"/>
    <n v="2.8"/>
    <n v="16.799999999999901"/>
    <x v="38"/>
    <x v="0"/>
    <s v="5e758e2a-00d6-4917-83f9-6e1ccc8fc0b1"/>
    <x v="2"/>
    <n v="5.9999999999999654"/>
  </r>
  <r>
    <n v="8227"/>
    <s v="e9c95282-d3f5-4062-b1cb-2887f7cf324a"/>
    <d v="2020-07-27T10:43:00"/>
    <n v="9"/>
    <s v="b136561d-c5d6-418c-8572-9f87f31300a2"/>
    <x v="79"/>
    <n v="2.8"/>
    <n v="25.2"/>
    <x v="34"/>
    <x v="0"/>
    <s v="17fc3f17-bde2-48bb-ba9b-804b34b4dc31"/>
    <x v="2"/>
    <n v="9"/>
  </r>
  <r>
    <n v="8228"/>
    <s v="7958499d-6474-4f6c-bf58-d9ad2eaadb86"/>
    <d v="2021-01-03T17:23:00"/>
    <n v="7"/>
    <s v="b136561d-c5d6-418c-8572-9f87f31300a2"/>
    <x v="79"/>
    <n v="2.8"/>
    <n v="19.599999999999898"/>
    <x v="9"/>
    <x v="1"/>
    <s v="5a2611ca-34e8-45c1-b89e-dbd406fed0fe"/>
    <x v="2"/>
    <n v="6.9999999999999645"/>
  </r>
  <r>
    <n v="8229"/>
    <s v="c4efff3c-8d92-48ad-a6fd-029c852882b3"/>
    <d v="2021-09-27T15:27:00"/>
    <n v="2"/>
    <s v="b136561d-c5d6-418c-8572-9f87f31300a2"/>
    <x v="79"/>
    <n v="2.8"/>
    <n v="5.6"/>
    <x v="7"/>
    <x v="3"/>
    <s v="fc8cb648-745d-4307-a654-6883867d96b4"/>
    <x v="0"/>
    <n v="2"/>
  </r>
  <r>
    <n v="8230"/>
    <s v="7cf90b9d-dff2-4b25-8536-090b4a2c282e"/>
    <d v="2020-05-25T17:25:00"/>
    <n v="8"/>
    <s v="b136561d-c5d6-418c-8572-9f87f31300a2"/>
    <x v="79"/>
    <n v="2.8"/>
    <n v="22.4"/>
    <x v="21"/>
    <x v="3"/>
    <s v="3b8aed8f-497e-4b26-ab63-fe91abb712ff"/>
    <x v="0"/>
    <n v="8"/>
  </r>
  <r>
    <n v="8231"/>
    <s v="a8753f61-308b-4a41-a498-0107949d0989"/>
    <d v="2022-02-17T13:40:00"/>
    <n v="2"/>
    <s v="b136561d-c5d6-418c-8572-9f87f31300a2"/>
    <x v="79"/>
    <n v="2.8"/>
    <n v="5.6"/>
    <x v="22"/>
    <x v="2"/>
    <s v="e96af0ad-8e2b-41b1-a423-666142e40e85"/>
    <x v="0"/>
    <n v="2"/>
  </r>
  <r>
    <n v="8232"/>
    <s v="0fc5a038-1478-4abb-94ee-2408b1a65089"/>
    <d v="2019-11-18T18:55:00"/>
    <n v="7"/>
    <s v="b136561d-c5d6-418c-8572-9f87f31300a2"/>
    <x v="79"/>
    <n v="2.8"/>
    <n v="19.599999999999898"/>
    <x v="10"/>
    <x v="2"/>
    <s v="65545585-b445-45a9-9aa2-23acfb4b9a6d"/>
    <x v="4"/>
    <n v="6.9999999999999645"/>
  </r>
  <r>
    <n v="8233"/>
    <s v="d28b08c5-381b-4de6-bb2b-5c73dcb788c4"/>
    <d v="2020-03-22T18:07:00"/>
    <n v="5"/>
    <s v="b136561d-c5d6-418c-8572-9f87f31300a2"/>
    <x v="79"/>
    <n v="2.8"/>
    <n v="14"/>
    <x v="35"/>
    <x v="3"/>
    <s v="14e6fb99-976d-42ef-bc8b-8328c26eb2e2"/>
    <x v="1"/>
    <n v="5"/>
  </r>
  <r>
    <n v="8234"/>
    <s v="dbba703c-ce92-4234-b677-54afc4c7b5d3"/>
    <d v="2021-12-02T19:36:00"/>
    <n v="6"/>
    <s v="b136561d-c5d6-418c-8572-9f87f31300a2"/>
    <x v="79"/>
    <n v="2.8"/>
    <n v="16.799999999999901"/>
    <x v="44"/>
    <x v="0"/>
    <s v="a3256698-aea5-47c9-ab8c-feb769125202"/>
    <x v="2"/>
    <n v="5.9999999999999654"/>
  </r>
  <r>
    <n v="8235"/>
    <s v="e1e5493e-6c7f-4346-8934-530e1b3b88a6"/>
    <d v="2021-03-09T11:56:00"/>
    <n v="8"/>
    <s v="b136561d-c5d6-418c-8572-9f87f31300a2"/>
    <x v="79"/>
    <n v="2.8"/>
    <n v="22.4"/>
    <x v="0"/>
    <x v="3"/>
    <s v="9a14803e-36ab-4331-9ff9-266d9b1ed26b"/>
    <x v="4"/>
    <n v="8"/>
  </r>
  <r>
    <n v="8236"/>
    <s v="40e59d29-ca9d-414e-b1f0-3970a448185b"/>
    <d v="2022-03-27T13:01:00"/>
    <n v="7"/>
    <s v="b136561d-c5d6-418c-8572-9f87f31300a2"/>
    <x v="79"/>
    <n v="2.8"/>
    <n v="19.599999999999898"/>
    <x v="21"/>
    <x v="1"/>
    <s v="c5088340-ed15-42a7-8fe2-f69a5adb47dd"/>
    <x v="1"/>
    <n v="6.9999999999999645"/>
  </r>
  <r>
    <n v="8237"/>
    <s v="af365e50-fd2e-4ee1-843e-81984a0fe9da"/>
    <d v="2020-12-05T20:57:00"/>
    <n v="3"/>
    <s v="b136561d-c5d6-418c-8572-9f87f31300a2"/>
    <x v="79"/>
    <n v="2.8"/>
    <n v="8.3999999999999897"/>
    <x v="1"/>
    <x v="2"/>
    <s v="eb8ab590-b384-44fb-a441-ac4c6ff14ba2"/>
    <x v="3"/>
    <n v="2.9999999999999964"/>
  </r>
  <r>
    <n v="8238"/>
    <s v="80048f76-4364-4022-bc4e-a074c6091b17"/>
    <d v="2020-04-28T08:48:00"/>
    <n v="7"/>
    <s v="b136561d-c5d6-418c-8572-9f87f31300a2"/>
    <x v="79"/>
    <n v="2.8"/>
    <n v="19.599999999999898"/>
    <x v="4"/>
    <x v="3"/>
    <s v="e5415003-6065-4df8-b626-e624d2dde81d"/>
    <x v="5"/>
    <n v="6.9999999999999645"/>
  </r>
  <r>
    <n v="8239"/>
    <s v="4e05ea9b-5f39-45fb-8205-e0fc7628724a"/>
    <d v="2019-12-08T14:30:00"/>
    <n v="6"/>
    <s v="b136561d-c5d6-418c-8572-9f87f31300a2"/>
    <x v="79"/>
    <n v="2.8"/>
    <n v="16.799999999999901"/>
    <x v="22"/>
    <x v="0"/>
    <s v="4cfd5667-6581-4d19-bafc-96124a38a361"/>
    <x v="3"/>
    <n v="5.9999999999999654"/>
  </r>
  <r>
    <n v="8240"/>
    <s v="daf4459b-7a5c-4308-bc54-ca3c4d1cf664"/>
    <d v="2020-10-01T11:42:00"/>
    <n v="3"/>
    <s v="b136561d-c5d6-418c-8572-9f87f31300a2"/>
    <x v="79"/>
    <n v="2.8"/>
    <n v="8.3999999999999897"/>
    <x v="20"/>
    <x v="1"/>
    <s v="cbf96716-1ee7-47f2-8fe4-b21e6be67124"/>
    <x v="4"/>
    <n v="2.9999999999999964"/>
  </r>
  <r>
    <n v="8241"/>
    <s v="24725890-d464-4db1-b58b-74dc0ad74d3d"/>
    <d v="2021-04-06T15:02:00"/>
    <n v="8"/>
    <s v="b136561d-c5d6-418c-8572-9f87f31300a2"/>
    <x v="79"/>
    <n v="2.8"/>
    <n v="22.4"/>
    <x v="32"/>
    <x v="3"/>
    <s v="c0781177-b12d-43fc-bda6-4c0dcee777ce"/>
    <x v="2"/>
    <n v="8"/>
  </r>
  <r>
    <n v="8242"/>
    <s v="71500106-7bb1-4e4b-9a5a-cc173eaa1b6f"/>
    <d v="2019-06-22T16:37:00"/>
    <n v="8"/>
    <s v="b136561d-c5d6-418c-8572-9f87f31300a2"/>
    <x v="79"/>
    <n v="2.8"/>
    <n v="22.4"/>
    <x v="46"/>
    <x v="3"/>
    <s v="80b58147-f123-4892-aa98-38ee81e76a5c"/>
    <x v="0"/>
    <n v="8"/>
  </r>
  <r>
    <n v="8243"/>
    <s v="09dfa182-178b-4fd9-9bf8-38ae01f4725d"/>
    <d v="2021-09-30T19:53:00"/>
    <n v="7"/>
    <s v="b136561d-c5d6-418c-8572-9f87f31300a2"/>
    <x v="79"/>
    <n v="2.8"/>
    <n v="19.599999999999898"/>
    <x v="20"/>
    <x v="1"/>
    <s v="74414a7d-2500-43c7-b201-568da183245c"/>
    <x v="1"/>
    <n v="6.9999999999999645"/>
  </r>
  <r>
    <n v="8244"/>
    <s v="82922386-3509-47d3-939f-a195e7444ff1"/>
    <d v="2022-03-23T16:30:00"/>
    <n v="6"/>
    <s v="b136561d-c5d6-418c-8572-9f87f31300a2"/>
    <x v="79"/>
    <n v="2.8"/>
    <n v="16.799999999999901"/>
    <x v="43"/>
    <x v="0"/>
    <s v="4d5b16d7-841b-44a9-936b-ab57b780a7ba"/>
    <x v="2"/>
    <n v="5.9999999999999654"/>
  </r>
  <r>
    <n v="8245"/>
    <s v="250567e3-2349-4bf2-8ea9-4a4f20b0e6ff"/>
    <d v="2019-12-10T11:23:00"/>
    <n v="6"/>
    <s v="b136561d-c5d6-418c-8572-9f87f31300a2"/>
    <x v="79"/>
    <n v="2.8"/>
    <n v="16.799999999999901"/>
    <x v="26"/>
    <x v="0"/>
    <s v="ea437232-e826-49b9-adcb-d4c385e1d55c"/>
    <x v="4"/>
    <n v="5.9999999999999654"/>
  </r>
  <r>
    <n v="8246"/>
    <s v="bca4882c-bed6-4e64-8ea0-dd0133177bca"/>
    <d v="2022-02-28T12:55:00"/>
    <n v="7"/>
    <s v="b136561d-c5d6-418c-8572-9f87f31300a2"/>
    <x v="79"/>
    <n v="2.8"/>
    <n v="19.599999999999898"/>
    <x v="12"/>
    <x v="0"/>
    <s v="0a22a201-eb91-4531-b7df-142ba2aaa43e"/>
    <x v="1"/>
    <n v="6.9999999999999645"/>
  </r>
  <r>
    <n v="8247"/>
    <s v="330f8163-50b9-419c-be6d-57a66281bc39"/>
    <d v="2020-08-29T10:33:00"/>
    <n v="10"/>
    <s v="b136561d-c5d6-418c-8572-9f87f31300a2"/>
    <x v="79"/>
    <n v="2.8"/>
    <n v="28"/>
    <x v="17"/>
    <x v="0"/>
    <s v="1e48ebbd-5e02-4515-b8ab-271366df28df"/>
    <x v="5"/>
    <n v="10"/>
  </r>
  <r>
    <n v="8248"/>
    <s v="bc03c8c7-90eb-4316-b0a9-43bddd47917c"/>
    <d v="2021-06-05T17:45:00"/>
    <n v="9"/>
    <s v="b136561d-c5d6-418c-8572-9f87f31300a2"/>
    <x v="79"/>
    <n v="2.8"/>
    <n v="25.2"/>
    <x v="2"/>
    <x v="3"/>
    <s v="ed3402c9-cd46-4d0c-b666-f38d4c325cab"/>
    <x v="0"/>
    <n v="9"/>
  </r>
  <r>
    <n v="8249"/>
    <s v="e1fa8130-3378-4773-a3ac-c9574a058077"/>
    <d v="2019-11-24T08:51:00"/>
    <n v="6"/>
    <s v="b136561d-c5d6-418c-8572-9f87f31300a2"/>
    <x v="79"/>
    <n v="2.8"/>
    <n v="16.799999999999901"/>
    <x v="6"/>
    <x v="3"/>
    <s v="7ba367a7-c3d2-468e-bfe3-a55953f9ab3b"/>
    <x v="4"/>
    <n v="5.9999999999999654"/>
  </r>
  <r>
    <n v="8250"/>
    <s v="6d7816de-0b26-4c35-8380-2601c3fe4478"/>
    <d v="2021-04-15T20:23:00"/>
    <n v="1"/>
    <s v="b136561d-c5d6-418c-8572-9f87f31300a2"/>
    <x v="79"/>
    <n v="2.8"/>
    <n v="2.8"/>
    <x v="45"/>
    <x v="2"/>
    <s v="74d3baed-838f-44a2-837c-251f393c43cf"/>
    <x v="5"/>
    <n v="1"/>
  </r>
  <r>
    <n v="8251"/>
    <s v="91bf1fd0-fe61-4bd6-9ed2-655798026e4e"/>
    <d v="2019-08-19T16:41:00"/>
    <n v="5"/>
    <s v="b136561d-c5d6-418c-8572-9f87f31300a2"/>
    <x v="79"/>
    <n v="2.8"/>
    <n v="14"/>
    <x v="15"/>
    <x v="0"/>
    <s v="11a0db6d-7398-437e-b83c-02b9116c365a"/>
    <x v="1"/>
    <n v="5"/>
  </r>
  <r>
    <n v="8252"/>
    <s v="23bc006c-aa09-4108-b0d7-42c9745465c9"/>
    <d v="2019-11-01T08:28:00"/>
    <n v="7"/>
    <s v="b136561d-c5d6-418c-8572-9f87f31300a2"/>
    <x v="79"/>
    <n v="2.8"/>
    <n v="19.599999999999898"/>
    <x v="14"/>
    <x v="1"/>
    <s v="343022f4-4cbc-44b2-9f02-f56be501a397"/>
    <x v="4"/>
    <n v="6.9999999999999645"/>
  </r>
  <r>
    <n v="8253"/>
    <s v="765a1b5c-1e27-4225-9432-face214c9dfd"/>
    <d v="2021-05-01T15:05:00"/>
    <n v="8"/>
    <s v="b136561d-c5d6-418c-8572-9f87f31300a2"/>
    <x v="79"/>
    <n v="2.8"/>
    <n v="22.4"/>
    <x v="41"/>
    <x v="3"/>
    <s v="f94086a6-1949-42c2-a9ba-2a7beb5f28e1"/>
    <x v="4"/>
    <n v="8"/>
  </r>
  <r>
    <n v="8254"/>
    <s v="ff5083fe-9c29-46ca-8ee2-134efbca4377"/>
    <d v="2020-11-21T09:32:00"/>
    <n v="1"/>
    <s v="b136561d-c5d6-418c-8572-9f87f31300a2"/>
    <x v="79"/>
    <n v="2.8"/>
    <n v="2.8"/>
    <x v="21"/>
    <x v="1"/>
    <s v="2b383d1e-490c-483b-9553-9013bdbbc8cb"/>
    <x v="1"/>
    <n v="1"/>
  </r>
  <r>
    <n v="8255"/>
    <s v="2e501458-94a2-4d7f-9579-03788a387713"/>
    <d v="2022-05-01T08:05:00"/>
    <n v="4"/>
    <s v="b136561d-c5d6-418c-8572-9f87f31300a2"/>
    <x v="79"/>
    <n v="2.8"/>
    <n v="11.2"/>
    <x v="13"/>
    <x v="3"/>
    <s v="ccf5d0b8-e3a0-47e2-9ef9-76829e996d9f"/>
    <x v="5"/>
    <n v="4"/>
  </r>
  <r>
    <n v="8256"/>
    <s v="68b3d4b4-99c4-4267-b411-c7f9d1beca95"/>
    <d v="2020-04-08T14:20:00"/>
    <n v="7"/>
    <s v="b136561d-c5d6-418c-8572-9f87f31300a2"/>
    <x v="79"/>
    <n v="2.8"/>
    <n v="19.599999999999898"/>
    <x v="25"/>
    <x v="2"/>
    <s v="9ea4ea88-451e-4bf2-9bc2-5652b2e47d3a"/>
    <x v="3"/>
    <n v="6.9999999999999645"/>
  </r>
  <r>
    <n v="8257"/>
    <s v="91ab48d8-b473-4ae2-bbb1-da5a9cd0839d"/>
    <d v="2022-01-30T08:21:00"/>
    <n v="5"/>
    <s v="b136561d-c5d6-418c-8572-9f87f31300a2"/>
    <x v="79"/>
    <n v="2.8"/>
    <n v="14"/>
    <x v="6"/>
    <x v="3"/>
    <s v="ca86942d-ee52-46f5-9574-dd2aa9d16952"/>
    <x v="0"/>
    <n v="5"/>
  </r>
  <r>
    <n v="8258"/>
    <s v="c4c7ac50-8e58-4852-9935-fba1bb1d0e78"/>
    <d v="2021-02-18T20:06:00"/>
    <n v="6"/>
    <s v="b136561d-c5d6-418c-8572-9f87f31300a2"/>
    <x v="79"/>
    <n v="2.8"/>
    <n v="16.799999999999901"/>
    <x v="6"/>
    <x v="1"/>
    <s v="364f290c-7508-4cc1-ad9d-15eaa13cf653"/>
    <x v="2"/>
    <n v="5.9999999999999654"/>
  </r>
  <r>
    <n v="8259"/>
    <s v="bf573570-3199-4bb0-9f26-643e2d37b3cd"/>
    <d v="2020-11-06T09:33:00"/>
    <n v="6"/>
    <s v="b136561d-c5d6-418c-8572-9f87f31300a2"/>
    <x v="79"/>
    <n v="2.8"/>
    <n v="16.799999999999901"/>
    <x v="40"/>
    <x v="1"/>
    <s v="9ff4ec3c-c02c-4353-ba31-e7b5370a3634"/>
    <x v="3"/>
    <n v="5.9999999999999654"/>
  </r>
  <r>
    <n v="8260"/>
    <s v="acc69e67-f624-41a7-9e35-a73c1da19e7d"/>
    <d v="2020-07-07T10:23:00"/>
    <n v="2"/>
    <s v="b136561d-c5d6-418c-8572-9f87f31300a2"/>
    <x v="79"/>
    <n v="2.8"/>
    <n v="5.6"/>
    <x v="39"/>
    <x v="1"/>
    <s v="6ec0cf90-9b5b-4430-9db8-e372f7f2a873"/>
    <x v="2"/>
    <n v="2"/>
  </r>
  <r>
    <n v="8261"/>
    <s v="75556bf8-3f60-489a-bfcf-9c9160af5a9b"/>
    <d v="2020-09-22T17:04:00"/>
    <n v="6"/>
    <s v="b136561d-c5d6-418c-8572-9f87f31300a2"/>
    <x v="79"/>
    <n v="2.8"/>
    <n v="16.799999999999901"/>
    <x v="47"/>
    <x v="3"/>
    <s v="506bb164-b06e-42f5-9b58-9a69286f7953"/>
    <x v="3"/>
    <n v="5.9999999999999654"/>
  </r>
  <r>
    <n v="8262"/>
    <s v="4d605aae-38e1-4a07-8ff7-ae96001d1809"/>
    <d v="2022-02-04T15:26:00"/>
    <n v="8"/>
    <s v="b136561d-c5d6-418c-8572-9f87f31300a2"/>
    <x v="79"/>
    <n v="2.8"/>
    <n v="22.4"/>
    <x v="20"/>
    <x v="3"/>
    <s v="648b7027-d9f0-43cd-8c0b-3732aaf02789"/>
    <x v="4"/>
    <n v="8"/>
  </r>
  <r>
    <n v="8263"/>
    <s v="91e05116-f0c9-4aaf-b646-3378b68e2a19"/>
    <d v="2021-03-31T14:14:00"/>
    <n v="8"/>
    <s v="b136561d-c5d6-418c-8572-9f87f31300a2"/>
    <x v="79"/>
    <n v="2.8"/>
    <n v="22.4"/>
    <x v="5"/>
    <x v="0"/>
    <s v="97fff72e-661a-4c69-aca2-fc4851304180"/>
    <x v="5"/>
    <n v="8"/>
  </r>
  <r>
    <n v="8264"/>
    <s v="50bde3ec-4d7d-412a-aa0d-306f3793f906"/>
    <d v="2022-02-28T17:32:00"/>
    <n v="4"/>
    <s v="b136561d-c5d6-418c-8572-9f87f31300a2"/>
    <x v="79"/>
    <n v="2.8"/>
    <n v="11.2"/>
    <x v="17"/>
    <x v="3"/>
    <s v="91896a98-99cb-49ec-b4be-860c052d71fb"/>
    <x v="4"/>
    <n v="4"/>
  </r>
  <r>
    <n v="8265"/>
    <s v="4ff4dcc2-b6f6-440f-a357-6cc6a342ef8e"/>
    <d v="2020-04-25T17:16:00"/>
    <n v="2"/>
    <s v="b136561d-c5d6-418c-8572-9f87f31300a2"/>
    <x v="79"/>
    <n v="2.8"/>
    <n v="5.6"/>
    <x v="14"/>
    <x v="0"/>
    <s v="53c9bdbf-d282-4a24-84f1-34816e8248eb"/>
    <x v="4"/>
    <n v="2"/>
  </r>
  <r>
    <n v="8266"/>
    <s v="cda6cb64-47e9-4187-a30f-4a5cccc0effa"/>
    <d v="2020-06-28T19:50:00"/>
    <n v="3"/>
    <s v="b136561d-c5d6-418c-8572-9f87f31300a2"/>
    <x v="79"/>
    <n v="2.8"/>
    <n v="8.3999999999999897"/>
    <x v="1"/>
    <x v="1"/>
    <s v="6d77e40f-fb33-4af8-93cd-3a5c2dc5daff"/>
    <x v="2"/>
    <n v="2.9999999999999964"/>
  </r>
  <r>
    <n v="8267"/>
    <s v="b569715c-97f9-40e5-a739-34714ef02b96"/>
    <d v="2019-10-30T20:50:00"/>
    <n v="2"/>
    <s v="b136561d-c5d6-418c-8572-9f87f31300a2"/>
    <x v="79"/>
    <n v="2.8"/>
    <n v="5.6"/>
    <x v="11"/>
    <x v="1"/>
    <s v="8c16ffdd-502d-42d8-a937-bbba1c82c713"/>
    <x v="5"/>
    <n v="2"/>
  </r>
  <r>
    <n v="8268"/>
    <s v="d9d88748-4fb7-44d9-b481-e11eccad110a"/>
    <d v="2020-08-03T18:57:00"/>
    <n v="9"/>
    <s v="b136561d-c5d6-418c-8572-9f87f31300a2"/>
    <x v="79"/>
    <n v="2.8"/>
    <n v="25.2"/>
    <x v="18"/>
    <x v="3"/>
    <s v="ef43b1a3-7dff-421b-a56d-d50baa97a651"/>
    <x v="2"/>
    <n v="9"/>
  </r>
  <r>
    <n v="8269"/>
    <s v="0c196dc4-d454-4155-b2c0-395de049c358"/>
    <d v="2021-07-15T13:27:00"/>
    <n v="7"/>
    <s v="b136561d-c5d6-418c-8572-9f87f31300a2"/>
    <x v="79"/>
    <n v="2.8"/>
    <n v="19.599999999999898"/>
    <x v="24"/>
    <x v="0"/>
    <s v="2d3d7a28-af1a-4b58-91cc-2d88a5f07a57"/>
    <x v="5"/>
    <n v="6.9999999999999645"/>
  </r>
  <r>
    <n v="8270"/>
    <s v="29a859a7-51c2-48df-a53e-fcd27826c23f"/>
    <d v="2020-02-13T20:21:00"/>
    <n v="9"/>
    <s v="b136561d-c5d6-418c-8572-9f87f31300a2"/>
    <x v="79"/>
    <n v="2.8"/>
    <n v="25.2"/>
    <x v="45"/>
    <x v="1"/>
    <s v="a9b4319f-a819-415d-983d-e7c9c7737522"/>
    <x v="1"/>
    <n v="9"/>
  </r>
  <r>
    <n v="8271"/>
    <s v="c926d94f-744a-4e8b-aa6e-edb1c83d2b54"/>
    <d v="2021-12-25T20:57:00"/>
    <n v="6"/>
    <s v="b136561d-c5d6-418c-8572-9f87f31300a2"/>
    <x v="79"/>
    <n v="2.8"/>
    <n v="16.799999999999901"/>
    <x v="11"/>
    <x v="3"/>
    <s v="7ca0d66a-f8d7-4b30-adfa-81825cf93ede"/>
    <x v="1"/>
    <n v="5.9999999999999654"/>
  </r>
  <r>
    <n v="8272"/>
    <s v="4ed81e72-9813-43f7-9db8-1add47f643ea"/>
    <d v="2022-03-28T16:30:00"/>
    <n v="3"/>
    <s v="b136561d-c5d6-418c-8572-9f87f31300a2"/>
    <x v="79"/>
    <n v="2.8"/>
    <n v="8.3999999999999897"/>
    <x v="27"/>
    <x v="2"/>
    <s v="2a2f7728-5e3b-4ba6-a33a-28261fea36dd"/>
    <x v="2"/>
    <n v="2.9999999999999964"/>
  </r>
  <r>
    <n v="8273"/>
    <s v="374a734e-078d-4048-9844-0957bf71ee77"/>
    <d v="2021-01-03T08:13:00"/>
    <n v="9"/>
    <s v="4c4217c6-6263-4103-baec-02d0372361c5"/>
    <x v="80"/>
    <n v="1.95"/>
    <n v="17.55"/>
    <x v="45"/>
    <x v="3"/>
    <s v="b4a7d700-a89e-43af-96ab-183aee1ffe2a"/>
    <x v="1"/>
    <n v="9"/>
  </r>
  <r>
    <n v="8274"/>
    <s v="17f70285-85a0-4e6c-b5a9-97a8fb220bf4"/>
    <d v="2020-06-10T10:00:00"/>
    <n v="2"/>
    <s v="4c4217c6-6263-4103-baec-02d0372361c5"/>
    <x v="80"/>
    <n v="1.95"/>
    <n v="3.9"/>
    <x v="37"/>
    <x v="0"/>
    <s v="5b4f9200-f6bd-4690-88da-f539b76e00a0"/>
    <x v="1"/>
    <n v="2"/>
  </r>
  <r>
    <n v="8275"/>
    <s v="f24b17c6-bb8c-4c76-b2ce-5c353f375bd6"/>
    <d v="2021-04-29T09:51:00"/>
    <n v="2"/>
    <s v="4c4217c6-6263-4103-baec-02d0372361c5"/>
    <x v="80"/>
    <n v="1.95"/>
    <n v="3.9"/>
    <x v="22"/>
    <x v="1"/>
    <s v="33b4851d-7387-41e1-9bd7-bd83bafdae0f"/>
    <x v="0"/>
    <n v="2"/>
  </r>
  <r>
    <n v="8276"/>
    <s v="5135d03c-053a-4726-af0a-4f880ed2f83d"/>
    <d v="2021-03-28T15:11:00"/>
    <n v="7"/>
    <s v="4c4217c6-6263-4103-baec-02d0372361c5"/>
    <x v="80"/>
    <n v="1.95"/>
    <n v="13.65"/>
    <x v="34"/>
    <x v="1"/>
    <s v="740b786e-baf9-4360-b302-09280941e744"/>
    <x v="0"/>
    <n v="7"/>
  </r>
  <r>
    <n v="8277"/>
    <s v="9e1a0f4e-e6d0-405f-8a33-f90e8c456d75"/>
    <d v="2019-07-20T13:20:00"/>
    <n v="1"/>
    <s v="4c4217c6-6263-4103-baec-02d0372361c5"/>
    <x v="80"/>
    <n v="1.95"/>
    <n v="1.95"/>
    <x v="1"/>
    <x v="0"/>
    <s v="b987e457-5d45-4427-9c85-a3fb983ef3cc"/>
    <x v="0"/>
    <n v="1"/>
  </r>
  <r>
    <n v="8278"/>
    <s v="daa70b4b-d89d-4547-90ea-10861216272a"/>
    <d v="2020-09-26T16:50:00"/>
    <n v="4"/>
    <s v="4c4217c6-6263-4103-baec-02d0372361c5"/>
    <x v="80"/>
    <n v="1.95"/>
    <n v="7.8"/>
    <x v="22"/>
    <x v="3"/>
    <s v="e06cf29e-6e1d-4e29-adbb-064ec370a08a"/>
    <x v="3"/>
    <n v="4"/>
  </r>
  <r>
    <n v="8279"/>
    <s v="17727c88-1a68-46b9-87e0-b22b5c392aae"/>
    <d v="2021-01-06T09:37:00"/>
    <n v="3"/>
    <s v="4c4217c6-6263-4103-baec-02d0372361c5"/>
    <x v="80"/>
    <n v="1.95"/>
    <n v="5.85"/>
    <x v="34"/>
    <x v="2"/>
    <s v="8d9007e3-303b-4dae-ae89-9c66458c6aee"/>
    <x v="4"/>
    <n v="3"/>
  </r>
  <r>
    <n v="8280"/>
    <s v="e41070d8-1c3f-41b2-81a1-a918aa5ec696"/>
    <d v="2021-07-06T09:15:00"/>
    <n v="1"/>
    <s v="4c4217c6-6263-4103-baec-02d0372361c5"/>
    <x v="80"/>
    <n v="1.95"/>
    <n v="1.95"/>
    <x v="39"/>
    <x v="3"/>
    <s v="ae6fa9f2-d159-4282-b65f-9de3f45d6c11"/>
    <x v="0"/>
    <n v="1"/>
  </r>
  <r>
    <n v="8281"/>
    <s v="56bf2db1-fe0e-403f-bde3-8145acbac426"/>
    <d v="2021-11-30T08:18:00"/>
    <n v="8"/>
    <s v="4c4217c6-6263-4103-baec-02d0372361c5"/>
    <x v="80"/>
    <n v="1.95"/>
    <n v="15.6"/>
    <x v="8"/>
    <x v="2"/>
    <s v="b93c5c10-c847-439a-bb9e-be8c29a1f571"/>
    <x v="4"/>
    <n v="8"/>
  </r>
  <r>
    <n v="8282"/>
    <s v="7f8fa86f-9be2-457f-9487-13f902cc9b31"/>
    <d v="2020-08-15T15:54:00"/>
    <n v="4"/>
    <s v="4c4217c6-6263-4103-baec-02d0372361c5"/>
    <x v="80"/>
    <n v="1.95"/>
    <n v="7.8"/>
    <x v="45"/>
    <x v="0"/>
    <s v="925b9f47-8dfd-483c-9107-cb6ff0588e1c"/>
    <x v="2"/>
    <n v="4"/>
  </r>
  <r>
    <n v="8283"/>
    <s v="449c16e5-b2ae-48b7-bd2d-753a87b66e15"/>
    <d v="2022-04-03T16:34:00"/>
    <n v="5"/>
    <s v="4c4217c6-6263-4103-baec-02d0372361c5"/>
    <x v="80"/>
    <n v="1.95"/>
    <n v="9.75"/>
    <x v="31"/>
    <x v="2"/>
    <s v="b59d1ca1-2e01-4ba9-a0e6-d645e80f5219"/>
    <x v="2"/>
    <n v="5"/>
  </r>
  <r>
    <n v="8284"/>
    <s v="97ba5329-ceae-4625-aea2-8dc9aeb2540e"/>
    <d v="2021-01-02T20:12:00"/>
    <n v="8"/>
    <s v="4c4217c6-6263-4103-baec-02d0372361c5"/>
    <x v="80"/>
    <n v="1.95"/>
    <n v="15.6"/>
    <x v="37"/>
    <x v="3"/>
    <s v="ff1e006b-930c-4490-a66e-6c04edd899f6"/>
    <x v="4"/>
    <n v="8"/>
  </r>
  <r>
    <n v="8285"/>
    <s v="8e39138a-2cb5-4623-b0de-ea52aa7144b1"/>
    <d v="2020-08-19T09:38:00"/>
    <n v="2"/>
    <s v="4c4217c6-6263-4103-baec-02d0372361c5"/>
    <x v="80"/>
    <n v="1.95"/>
    <n v="3.9"/>
    <x v="38"/>
    <x v="1"/>
    <s v="3f594a7c-5a98-439b-b41a-f6513c8bf69e"/>
    <x v="5"/>
    <n v="2"/>
  </r>
  <r>
    <n v="8286"/>
    <s v="4ab4221a-6eaa-421b-8ea5-527aa0d8b554"/>
    <d v="2019-10-12T11:32:00"/>
    <n v="10"/>
    <s v="4c4217c6-6263-4103-baec-02d0372361c5"/>
    <x v="80"/>
    <n v="1.95"/>
    <n v="19.5"/>
    <x v="43"/>
    <x v="3"/>
    <s v="a270568f-b121-41e4-904e-c679b985a0ae"/>
    <x v="2"/>
    <n v="10"/>
  </r>
  <r>
    <n v="8287"/>
    <s v="cc87e2b2-e579-4f3f-910c-2a2bbc94ebac"/>
    <d v="2020-12-21T15:11:00"/>
    <n v="3"/>
    <s v="4c4217c6-6263-4103-baec-02d0372361c5"/>
    <x v="80"/>
    <n v="1.95"/>
    <n v="5.85"/>
    <x v="33"/>
    <x v="0"/>
    <s v="5da08000-6084-478e-adc8-3fd4398bd7a1"/>
    <x v="0"/>
    <n v="3"/>
  </r>
  <r>
    <n v="8288"/>
    <s v="bdb1b310-53d6-4774-b679-a5825326d401"/>
    <d v="2021-09-10T15:45:00"/>
    <n v="3"/>
    <s v="4c4217c6-6263-4103-baec-02d0372361c5"/>
    <x v="80"/>
    <n v="1.95"/>
    <n v="5.85"/>
    <x v="34"/>
    <x v="3"/>
    <s v="8e8ba611-7e3c-4bfb-99f5-e2d120eccb83"/>
    <x v="2"/>
    <n v="3"/>
  </r>
  <r>
    <n v="8289"/>
    <s v="e6ae8232-d2a8-4333-8cd5-e3ea40163814"/>
    <d v="2021-06-27T11:23:00"/>
    <n v="6"/>
    <s v="4c4217c6-6263-4103-baec-02d0372361c5"/>
    <x v="80"/>
    <n v="1.95"/>
    <n v="11.7"/>
    <x v="1"/>
    <x v="2"/>
    <s v="b8744051-5faf-4796-b16e-6479e0ce7deb"/>
    <x v="2"/>
    <n v="6"/>
  </r>
  <r>
    <n v="8290"/>
    <s v="7f32e220-f1f5-4d96-9e98-ac3938e28388"/>
    <d v="2020-11-23T09:43:00"/>
    <n v="3"/>
    <s v="4c4217c6-6263-4103-baec-02d0372361c5"/>
    <x v="80"/>
    <n v="1.95"/>
    <n v="5.85"/>
    <x v="22"/>
    <x v="3"/>
    <s v="6e29faad-fb73-4748-8661-876ba41afea2"/>
    <x v="4"/>
    <n v="3"/>
  </r>
  <r>
    <n v="8291"/>
    <s v="b6be5174-151f-4d67-bc24-a19a12314970"/>
    <d v="2021-11-24T15:36:00"/>
    <n v="9"/>
    <s v="4c4217c6-6263-4103-baec-02d0372361c5"/>
    <x v="80"/>
    <n v="1.95"/>
    <n v="17.55"/>
    <x v="46"/>
    <x v="3"/>
    <s v="b06d2010-105b-41c1-9e20-36239380a244"/>
    <x v="2"/>
    <n v="9"/>
  </r>
  <r>
    <n v="8292"/>
    <s v="a538d1a0-e923-471b-9126-5c66c08c9e4b"/>
    <d v="2019-10-04T15:31:00"/>
    <n v="1"/>
    <s v="4c4217c6-6263-4103-baec-02d0372361c5"/>
    <x v="80"/>
    <n v="1.95"/>
    <n v="1.95"/>
    <x v="28"/>
    <x v="0"/>
    <s v="fd69c6d6-8b94-42e5-a5b6-af956818574d"/>
    <x v="2"/>
    <n v="1"/>
  </r>
  <r>
    <n v="8293"/>
    <s v="c613e5c5-6266-426d-9690-35df6b954239"/>
    <d v="2020-10-11T16:12:00"/>
    <n v="9"/>
    <s v="4c4217c6-6263-4103-baec-02d0372361c5"/>
    <x v="80"/>
    <n v="1.95"/>
    <n v="17.55"/>
    <x v="0"/>
    <x v="2"/>
    <s v="f8c28310-5f6e-4681-a99c-b491449d0ba3"/>
    <x v="5"/>
    <n v="9"/>
  </r>
  <r>
    <n v="8294"/>
    <s v="23b165fe-16eb-481b-acfc-60e819f6bc1d"/>
    <d v="2020-02-23T08:34:00"/>
    <n v="5"/>
    <s v="4c4217c6-6263-4103-baec-02d0372361c5"/>
    <x v="80"/>
    <n v="1.95"/>
    <n v="9.75"/>
    <x v="2"/>
    <x v="3"/>
    <s v="b7ddc2c5-f9ad-4a8c-93e0-8922fa033566"/>
    <x v="0"/>
    <n v="5"/>
  </r>
  <r>
    <n v="8295"/>
    <s v="61bf82da-d638-4a23-932d-cc4736b6c6d9"/>
    <d v="2022-04-19T19:23:00"/>
    <n v="4"/>
    <s v="4c4217c6-6263-4103-baec-02d0372361c5"/>
    <x v="80"/>
    <n v="1.95"/>
    <n v="7.8"/>
    <x v="45"/>
    <x v="2"/>
    <s v="8f7fe686-c654-42d9-ab9c-efd05cff1932"/>
    <x v="3"/>
    <n v="4"/>
  </r>
  <r>
    <n v="8296"/>
    <s v="cf11b6d7-a0e3-47f2-8853-580865749e82"/>
    <d v="2020-07-12T13:37:00"/>
    <n v="6"/>
    <s v="4c4217c6-6263-4103-baec-02d0372361c5"/>
    <x v="80"/>
    <n v="1.95"/>
    <n v="11.7"/>
    <x v="47"/>
    <x v="2"/>
    <s v="29d1a9c8-61d8-49c4-9d81-ef76802a4646"/>
    <x v="4"/>
    <n v="6"/>
  </r>
  <r>
    <n v="8297"/>
    <s v="9ea630a7-6bd9-49aa-aa60-00f631353986"/>
    <d v="2020-12-24T20:54:00"/>
    <n v="3"/>
    <s v="4c4217c6-6263-4103-baec-02d0372361c5"/>
    <x v="80"/>
    <n v="1.95"/>
    <n v="5.85"/>
    <x v="2"/>
    <x v="3"/>
    <s v="5135d19c-0ad2-4954-8175-8d4bf9dbb2e9"/>
    <x v="4"/>
    <n v="3"/>
  </r>
  <r>
    <n v="8298"/>
    <s v="5d77417f-1ba9-43e9-a657-58449bb89255"/>
    <d v="2022-02-04T10:54:00"/>
    <n v="4"/>
    <s v="4c4217c6-6263-4103-baec-02d0372361c5"/>
    <x v="80"/>
    <n v="1.95"/>
    <n v="7.8"/>
    <x v="44"/>
    <x v="1"/>
    <s v="17f34c3e-5ac9-469c-98cd-1e5d56b90e6a"/>
    <x v="1"/>
    <n v="4"/>
  </r>
  <r>
    <n v="8299"/>
    <s v="211eea15-d858-4163-a915-72e70f6e3214"/>
    <d v="2021-12-15T15:57:00"/>
    <n v="5"/>
    <s v="4c4217c6-6263-4103-baec-02d0372361c5"/>
    <x v="80"/>
    <n v="1.95"/>
    <n v="9.75"/>
    <x v="27"/>
    <x v="0"/>
    <s v="0651787d-1a3c-417e-b7b1-1483ace1d05b"/>
    <x v="5"/>
    <n v="5"/>
  </r>
  <r>
    <n v="8300"/>
    <s v="86f00527-2de9-471f-b4a4-9bc3a9b87066"/>
    <d v="2022-03-17T17:13:00"/>
    <n v="5"/>
    <s v="4c4217c6-6263-4103-baec-02d0372361c5"/>
    <x v="80"/>
    <n v="1.95"/>
    <n v="9.75"/>
    <x v="31"/>
    <x v="1"/>
    <s v="9f4ed797-8551-46f7-b896-88a5ea8e94ce"/>
    <x v="1"/>
    <n v="5"/>
  </r>
  <r>
    <n v="8301"/>
    <s v="8546bc11-2171-4111-9988-04839d5b4c17"/>
    <d v="2021-10-19T09:41:00"/>
    <n v="2"/>
    <s v="4c4217c6-6263-4103-baec-02d0372361c5"/>
    <x v="80"/>
    <n v="1.95"/>
    <n v="3.9"/>
    <x v="39"/>
    <x v="0"/>
    <s v="87789cbe-9eb3-457e-880b-6ee9e389b2fc"/>
    <x v="3"/>
    <n v="2"/>
  </r>
  <r>
    <n v="8302"/>
    <s v="0f9b6998-09ce-4df5-8ac9-a35a99b48b65"/>
    <d v="2019-07-16T14:57:00"/>
    <n v="10"/>
    <s v="4c4217c6-6263-4103-baec-02d0372361c5"/>
    <x v="80"/>
    <n v="1.95"/>
    <n v="19.5"/>
    <x v="28"/>
    <x v="3"/>
    <s v="614667fc-a508-4f8d-8beb-7ad1f6c57ed8"/>
    <x v="1"/>
    <n v="10"/>
  </r>
  <r>
    <n v="8303"/>
    <s v="283b00d2-0238-4e85-9823-9a37fb60e5f4"/>
    <d v="2020-01-03T19:19:00"/>
    <n v="8"/>
    <s v="4c4217c6-6263-4103-baec-02d0372361c5"/>
    <x v="80"/>
    <n v="1.95"/>
    <n v="15.6"/>
    <x v="6"/>
    <x v="2"/>
    <s v="ce23f5f2-d0d1-4147-8e78-a104aa35f80a"/>
    <x v="3"/>
    <n v="8"/>
  </r>
  <r>
    <n v="8304"/>
    <s v="4c4dcc3d-8407-4902-9c84-6200866d8144"/>
    <d v="2019-11-27T08:34:00"/>
    <n v="3"/>
    <s v="4c4217c6-6263-4103-baec-02d0372361c5"/>
    <x v="80"/>
    <n v="1.95"/>
    <n v="5.85"/>
    <x v="44"/>
    <x v="2"/>
    <s v="8859a05a-6541-422a-b2e9-42596e61cc0c"/>
    <x v="1"/>
    <n v="3"/>
  </r>
  <r>
    <n v="8305"/>
    <s v="9f5a546a-00c2-4d38-a853-549f41fe4ae4"/>
    <d v="2019-12-10T09:23:00"/>
    <n v="6"/>
    <s v="4c4217c6-6263-4103-baec-02d0372361c5"/>
    <x v="80"/>
    <n v="1.95"/>
    <n v="11.7"/>
    <x v="11"/>
    <x v="0"/>
    <s v="bc7811c6-6775-408d-9a45-35ce1eef78c8"/>
    <x v="1"/>
    <n v="6"/>
  </r>
  <r>
    <n v="8306"/>
    <s v="484312d0-5fbe-4f2f-93b1-5564b61befa5"/>
    <d v="2021-12-14T11:56:00"/>
    <n v="3"/>
    <s v="4c4217c6-6263-4103-baec-02d0372361c5"/>
    <x v="80"/>
    <n v="1.95"/>
    <n v="5.85"/>
    <x v="42"/>
    <x v="0"/>
    <s v="ac795190-c7a3-4826-8fd3-0e2eebdb6819"/>
    <x v="2"/>
    <n v="3"/>
  </r>
  <r>
    <n v="8307"/>
    <s v="2e2a93b3-a851-4421-98bd-25981621bb6d"/>
    <d v="2022-03-26T11:44:00"/>
    <n v="8"/>
    <s v="4c4217c6-6263-4103-baec-02d0372361c5"/>
    <x v="80"/>
    <n v="1.95"/>
    <n v="15.6"/>
    <x v="36"/>
    <x v="0"/>
    <s v="85226d8e-6dfd-4074-b5c2-abf8324123d8"/>
    <x v="1"/>
    <n v="8"/>
  </r>
  <r>
    <n v="8308"/>
    <s v="d33223a0-65b6-4bb7-af4c-e79b8f03cdf1"/>
    <d v="2021-01-15T12:03:00"/>
    <n v="9"/>
    <s v="4c4217c6-6263-4103-baec-02d0372361c5"/>
    <x v="80"/>
    <n v="1.95"/>
    <n v="17.55"/>
    <x v="14"/>
    <x v="3"/>
    <s v="9a835ba5-0c6b-48ef-b53e-e529a58c0758"/>
    <x v="2"/>
    <n v="9"/>
  </r>
  <r>
    <n v="8309"/>
    <s v="d008a74f-a222-498b-b548-29af3be50941"/>
    <d v="2021-04-25T09:16:00"/>
    <n v="1"/>
    <s v="4c4217c6-6263-4103-baec-02d0372361c5"/>
    <x v="80"/>
    <n v="1.95"/>
    <n v="1.95"/>
    <x v="43"/>
    <x v="0"/>
    <s v="bf7afc4d-dab5-45c9-a33b-216f11ef0c0d"/>
    <x v="1"/>
    <n v="1"/>
  </r>
  <r>
    <n v="8310"/>
    <s v="342e2fd7-d2c6-4148-a92c-028911e5cd5a"/>
    <d v="2021-06-14T12:26:00"/>
    <n v="7"/>
    <s v="4c4217c6-6263-4103-baec-02d0372361c5"/>
    <x v="80"/>
    <n v="1.95"/>
    <n v="13.65"/>
    <x v="33"/>
    <x v="0"/>
    <s v="8fe1eb0b-0fb3-4989-a582-781d96bb2de7"/>
    <x v="4"/>
    <n v="7"/>
  </r>
  <r>
    <n v="8311"/>
    <s v="7c223876-7991-47d4-9227-1638426ce4e9"/>
    <d v="2019-11-11T08:56:00"/>
    <n v="3"/>
    <s v="4c4217c6-6263-4103-baec-02d0372361c5"/>
    <x v="80"/>
    <n v="1.95"/>
    <n v="5.85"/>
    <x v="11"/>
    <x v="1"/>
    <s v="81f4ee8d-5d94-485b-a0bb-971089d5dded"/>
    <x v="1"/>
    <n v="3"/>
  </r>
  <r>
    <n v="8312"/>
    <s v="704567e6-cf96-4985-a9ac-382a8ef3ec7a"/>
    <d v="2021-12-13T11:17:00"/>
    <n v="8"/>
    <s v="4c4217c6-6263-4103-baec-02d0372361c5"/>
    <x v="80"/>
    <n v="1.95"/>
    <n v="15.6"/>
    <x v="43"/>
    <x v="2"/>
    <s v="3efe6881-3388-4dd8-8eaf-b0f8a921250e"/>
    <x v="3"/>
    <n v="8"/>
  </r>
  <r>
    <n v="8313"/>
    <s v="f8e45fac-504c-44c8-be4e-6861e64c9887"/>
    <d v="2019-07-22T10:07:00"/>
    <n v="4"/>
    <s v="4c4217c6-6263-4103-baec-02d0372361c5"/>
    <x v="80"/>
    <n v="1.95"/>
    <n v="7.8"/>
    <x v="33"/>
    <x v="1"/>
    <s v="a0d70db5-edee-43cf-8ddb-f87e44e3393d"/>
    <x v="4"/>
    <n v="4"/>
  </r>
  <r>
    <n v="8314"/>
    <s v="45e7aac4-e340-49d1-816e-e9e168bf84bf"/>
    <d v="2020-09-16T09:36:00"/>
    <n v="3"/>
    <s v="4c4217c6-6263-4103-baec-02d0372361c5"/>
    <x v="80"/>
    <n v="1.95"/>
    <n v="5.85"/>
    <x v="29"/>
    <x v="3"/>
    <s v="3da59444-c40e-43cd-a3fa-76651ac27337"/>
    <x v="0"/>
    <n v="3"/>
  </r>
  <r>
    <n v="8315"/>
    <s v="19f2aa30-d1df-4de5-b085-ef701392a63f"/>
    <d v="2021-05-18T16:49:00"/>
    <n v="5"/>
    <s v="4c4217c6-6263-4103-baec-02d0372361c5"/>
    <x v="80"/>
    <n v="1.95"/>
    <n v="9.75"/>
    <x v="24"/>
    <x v="1"/>
    <s v="982e7a97-c216-499e-98ac-0d5e9fa19547"/>
    <x v="4"/>
    <n v="5"/>
  </r>
  <r>
    <n v="8316"/>
    <s v="dbe02369-90d0-4fea-afb2-08755e3ca2c7"/>
    <d v="2021-09-26T16:34:00"/>
    <n v="6"/>
    <s v="4c4217c6-6263-4103-baec-02d0372361c5"/>
    <x v="80"/>
    <n v="1.95"/>
    <n v="11.7"/>
    <x v="24"/>
    <x v="2"/>
    <s v="e164f770-c730-45d4-92ac-3f20ae366a54"/>
    <x v="2"/>
    <n v="6"/>
  </r>
  <r>
    <n v="8317"/>
    <s v="6cb8ef34-359e-41e4-81d0-88465e13bced"/>
    <d v="2019-08-14T17:57:00"/>
    <n v="2"/>
    <s v="4c4217c6-6263-4103-baec-02d0372361c5"/>
    <x v="80"/>
    <n v="1.95"/>
    <n v="3.9"/>
    <x v="42"/>
    <x v="1"/>
    <s v="44a49bbf-2bfd-4fd2-9533-3688534a16a6"/>
    <x v="1"/>
    <n v="2"/>
  </r>
  <r>
    <n v="8318"/>
    <s v="b9b56689-dfaf-430b-8c64-655ec739822c"/>
    <d v="2019-12-18T09:05:00"/>
    <n v="9"/>
    <s v="4c4217c6-6263-4103-baec-02d0372361c5"/>
    <x v="80"/>
    <n v="1.95"/>
    <n v="17.55"/>
    <x v="28"/>
    <x v="3"/>
    <s v="d58bee36-b45a-4765-b8fe-c422aa0f6360"/>
    <x v="2"/>
    <n v="9"/>
  </r>
  <r>
    <n v="8319"/>
    <s v="5818c015-3d65-434c-8522-fd2d53836bfb"/>
    <d v="2020-01-13T20:47:00"/>
    <n v="3"/>
    <s v="4c4217c6-6263-4103-baec-02d0372361c5"/>
    <x v="80"/>
    <n v="1.95"/>
    <n v="5.85"/>
    <x v="17"/>
    <x v="3"/>
    <s v="af2428b6-9420-4306-b5e7-5615afab366e"/>
    <x v="0"/>
    <n v="3"/>
  </r>
  <r>
    <n v="8320"/>
    <s v="cec01c05-c2f0-4a98-8f29-891187340633"/>
    <d v="2021-08-19T20:58:00"/>
    <n v="6"/>
    <s v="4c4217c6-6263-4103-baec-02d0372361c5"/>
    <x v="80"/>
    <n v="1.95"/>
    <n v="11.7"/>
    <x v="3"/>
    <x v="2"/>
    <s v="8fd96883-726e-4045-b21b-a58ed11decc6"/>
    <x v="5"/>
    <n v="6"/>
  </r>
  <r>
    <n v="8321"/>
    <s v="640a64b6-971c-4f82-b0e6-2524aef72e7a"/>
    <d v="2020-02-28T20:22:00"/>
    <n v="10"/>
    <s v="4c4217c6-6263-4103-baec-02d0372361c5"/>
    <x v="80"/>
    <n v="1.95"/>
    <n v="19.5"/>
    <x v="45"/>
    <x v="2"/>
    <s v="2d25b701-869b-4992-8394-bca699229ae9"/>
    <x v="0"/>
    <n v="10"/>
  </r>
  <r>
    <n v="8322"/>
    <s v="9538b482-7c24-4925-af2e-75e064782e44"/>
    <d v="2020-11-27T12:19:00"/>
    <n v="1"/>
    <s v="4c4217c6-6263-4103-baec-02d0372361c5"/>
    <x v="80"/>
    <n v="1.95"/>
    <n v="1.95"/>
    <x v="11"/>
    <x v="0"/>
    <s v="29b01979-cf9d-4301-89ac-b40d2d76cd12"/>
    <x v="0"/>
    <n v="1"/>
  </r>
  <r>
    <n v="8323"/>
    <s v="48643944-2804-4c9e-a7b1-2712884a8f2f"/>
    <d v="2021-09-05T19:21:00"/>
    <n v="1"/>
    <s v="4c4217c6-6263-4103-baec-02d0372361c5"/>
    <x v="80"/>
    <n v="1.95"/>
    <n v="1.95"/>
    <x v="7"/>
    <x v="2"/>
    <s v="59df0c19-74fc-435f-80f5-18e78acff57d"/>
    <x v="0"/>
    <n v="1"/>
  </r>
  <r>
    <n v="8324"/>
    <s v="1ce91f8c-d4e2-406b-a328-c3696bc8e4ed"/>
    <d v="2021-08-13T12:09:00"/>
    <n v="10"/>
    <s v="4c4217c6-6263-4103-baec-02d0372361c5"/>
    <x v="80"/>
    <n v="1.95"/>
    <n v="19.5"/>
    <x v="44"/>
    <x v="2"/>
    <s v="680c4f66-6242-4611-bdf4-f25f589d05b6"/>
    <x v="1"/>
    <n v="10"/>
  </r>
  <r>
    <n v="8325"/>
    <s v="fa7913c1-4786-4022-b33d-1bb5134f08d7"/>
    <d v="2021-10-23T09:18:00"/>
    <n v="4"/>
    <s v="4c4217c6-6263-4103-baec-02d0372361c5"/>
    <x v="80"/>
    <n v="1.95"/>
    <n v="7.8"/>
    <x v="9"/>
    <x v="3"/>
    <s v="bbeb77b1-adb3-4cde-8a07-46de565a3cb3"/>
    <x v="5"/>
    <n v="4"/>
  </r>
  <r>
    <n v="8326"/>
    <s v="17d86e7c-d15a-4b80-996e-77233154074d"/>
    <d v="2022-03-25T15:17:00"/>
    <n v="3"/>
    <s v="4c4217c6-6263-4103-baec-02d0372361c5"/>
    <x v="80"/>
    <n v="1.95"/>
    <n v="5.85"/>
    <x v="46"/>
    <x v="2"/>
    <s v="f373088f-fba9-4592-8936-793b641f70a5"/>
    <x v="5"/>
    <n v="3"/>
  </r>
  <r>
    <n v="8327"/>
    <s v="121bb454-696e-4a3a-b942-26a27447ddb6"/>
    <d v="2020-10-21T12:56:00"/>
    <n v="6"/>
    <s v="4c4217c6-6263-4103-baec-02d0372361c5"/>
    <x v="80"/>
    <n v="1.95"/>
    <n v="11.7"/>
    <x v="40"/>
    <x v="2"/>
    <s v="dfdc255b-44e6-489f-91e7-be30047fee94"/>
    <x v="5"/>
    <n v="6"/>
  </r>
  <r>
    <n v="8328"/>
    <s v="c28e0eb8-c27c-4b2d-94d5-05a8ab636090"/>
    <d v="2021-07-07T10:21:00"/>
    <n v="10"/>
    <s v="4c4217c6-6263-4103-baec-02d0372361c5"/>
    <x v="80"/>
    <n v="1.95"/>
    <n v="19.5"/>
    <x v="15"/>
    <x v="0"/>
    <s v="b6af9596-e468-40cd-bd45-72d156e2845c"/>
    <x v="5"/>
    <n v="10"/>
  </r>
  <r>
    <n v="8329"/>
    <s v="c53bfecc-9107-4725-98c3-8d2d5f6f23e9"/>
    <d v="2021-02-02T17:52:00"/>
    <n v="10"/>
    <s v="4c4217c6-6263-4103-baec-02d0372361c5"/>
    <x v="80"/>
    <n v="1.95"/>
    <n v="19.5"/>
    <x v="31"/>
    <x v="1"/>
    <s v="06e32f50-b0b1-4712-881b-16423fbdf0a3"/>
    <x v="3"/>
    <n v="10"/>
  </r>
  <r>
    <n v="8330"/>
    <s v="0d3a1ce4-dab7-4c04-8190-263dbe45b53f"/>
    <d v="2019-07-27T12:37:00"/>
    <n v="5"/>
    <s v="4c4217c6-6263-4103-baec-02d0372361c5"/>
    <x v="80"/>
    <n v="1.95"/>
    <n v="9.75"/>
    <x v="44"/>
    <x v="1"/>
    <s v="181ef240-0768-4b72-8971-a47bbf56423c"/>
    <x v="1"/>
    <n v="5"/>
  </r>
  <r>
    <n v="8331"/>
    <s v="98343218-a248-4a02-a0bf-e48edf332439"/>
    <d v="2020-05-26T17:21:00"/>
    <n v="6"/>
    <s v="4c4217c6-6263-4103-baec-02d0372361c5"/>
    <x v="80"/>
    <n v="1.95"/>
    <n v="11.7"/>
    <x v="10"/>
    <x v="1"/>
    <s v="3a50fedd-6f48-4b75-9482-f3074cbb1224"/>
    <x v="1"/>
    <n v="6"/>
  </r>
  <r>
    <n v="8332"/>
    <s v="779183cf-0955-486b-963c-a481eff258b3"/>
    <d v="2021-03-27T14:58:00"/>
    <n v="3"/>
    <s v="4c4217c6-6263-4103-baec-02d0372361c5"/>
    <x v="80"/>
    <n v="1.95"/>
    <n v="5.85"/>
    <x v="31"/>
    <x v="2"/>
    <s v="1507c8e2-4e0c-4f70-b7c1-a8e26e80271e"/>
    <x v="5"/>
    <n v="3"/>
  </r>
  <r>
    <n v="8333"/>
    <s v="c2184815-799c-4bf8-a40a-a139fe3b9cc6"/>
    <d v="2019-12-17T16:45:00"/>
    <n v="6"/>
    <s v="4c4217c6-6263-4103-baec-02d0372361c5"/>
    <x v="80"/>
    <n v="1.95"/>
    <n v="11.7"/>
    <x v="25"/>
    <x v="1"/>
    <s v="3ef306c9-f92c-4342-a615-d43772ea6902"/>
    <x v="4"/>
    <n v="6"/>
  </r>
  <r>
    <n v="8334"/>
    <s v="7592ab10-19f1-46ac-b540-cfd7b2bf9d64"/>
    <d v="2021-04-02T17:57:00"/>
    <n v="1"/>
    <s v="4c4217c6-6263-4103-baec-02d0372361c5"/>
    <x v="80"/>
    <n v="1.95"/>
    <n v="1.95"/>
    <x v="6"/>
    <x v="2"/>
    <s v="6eb26121-9fbf-4239-9f7b-710b77eeb334"/>
    <x v="0"/>
    <n v="1"/>
  </r>
  <r>
    <n v="8335"/>
    <s v="2bd5b726-a448-4133-b8ff-706e038af53a"/>
    <d v="2020-10-15T18:56:00"/>
    <n v="1"/>
    <s v="4c4217c6-6263-4103-baec-02d0372361c5"/>
    <x v="80"/>
    <n v="1.95"/>
    <n v="1.95"/>
    <x v="12"/>
    <x v="0"/>
    <s v="95be20b9-32f9-4cf6-918f-5c4146dc3ab3"/>
    <x v="4"/>
    <n v="1"/>
  </r>
  <r>
    <n v="8336"/>
    <s v="dee964d6-a86b-4c88-bda8-f7cf32739e5a"/>
    <d v="2020-12-07T12:06:00"/>
    <n v="7"/>
    <s v="4c4217c6-6263-4103-baec-02d0372361c5"/>
    <x v="80"/>
    <n v="1.95"/>
    <n v="13.65"/>
    <x v="25"/>
    <x v="3"/>
    <s v="b6bb7c3f-4f40-44e7-8f14-748d35be923c"/>
    <x v="1"/>
    <n v="7"/>
  </r>
  <r>
    <n v="8337"/>
    <s v="8201604a-e616-4cb7-b3d1-eac31b9d7f45"/>
    <d v="2019-10-17T14:54:00"/>
    <n v="6"/>
    <s v="4c4217c6-6263-4103-baec-02d0372361c5"/>
    <x v="80"/>
    <n v="1.95"/>
    <n v="11.7"/>
    <x v="43"/>
    <x v="2"/>
    <s v="d18887c8-a9bb-4ded-8b9a-032602e929f1"/>
    <x v="0"/>
    <n v="6"/>
  </r>
  <r>
    <n v="8338"/>
    <s v="41ea66a0-db2b-42b8-a7aa-ba174b695733"/>
    <d v="2021-09-12T10:46:00"/>
    <n v="5"/>
    <s v="4c4217c6-6263-4103-baec-02d0372361c5"/>
    <x v="80"/>
    <n v="1.95"/>
    <n v="9.75"/>
    <x v="41"/>
    <x v="2"/>
    <s v="c3a82424-1c51-43ae-8245-7a47e11640d4"/>
    <x v="3"/>
    <n v="5"/>
  </r>
  <r>
    <n v="8339"/>
    <s v="8c17a5ff-289c-4169-b88b-388c479bf389"/>
    <d v="2019-06-30T12:46:00"/>
    <n v="1"/>
    <s v="4c4217c6-6263-4103-baec-02d0372361c5"/>
    <x v="80"/>
    <n v="1.95"/>
    <n v="1.95"/>
    <x v="2"/>
    <x v="2"/>
    <s v="643cf777-4c20-41de-9fd7-9e3d6dc3f6af"/>
    <x v="5"/>
    <n v="1"/>
  </r>
  <r>
    <n v="8340"/>
    <s v="bcc8d1df-d9a3-4d70-9208-2be64f9473f0"/>
    <d v="2020-07-03T17:47:00"/>
    <n v="7"/>
    <s v="4c4217c6-6263-4103-baec-02d0372361c5"/>
    <x v="80"/>
    <n v="1.95"/>
    <n v="13.65"/>
    <x v="45"/>
    <x v="0"/>
    <s v="235ea126-2fdb-4b1b-bf98-f32fdd31330b"/>
    <x v="2"/>
    <n v="7"/>
  </r>
  <r>
    <n v="8341"/>
    <s v="cd28dd66-35c0-443f-a01a-1cb6775dad5e"/>
    <d v="2022-04-14T12:32:00"/>
    <n v="6"/>
    <s v="4c4217c6-6263-4103-baec-02d0372361c5"/>
    <x v="80"/>
    <n v="1.95"/>
    <n v="11.7"/>
    <x v="16"/>
    <x v="0"/>
    <s v="a231746e-bec2-41d6-a168-9a345633bb68"/>
    <x v="5"/>
    <n v="6"/>
  </r>
  <r>
    <n v="8342"/>
    <s v="7a0535a1-103f-4c2b-b694-7e70cc824cf4"/>
    <d v="2019-07-24T14:32:00"/>
    <n v="6"/>
    <s v="4c4217c6-6263-4103-baec-02d0372361c5"/>
    <x v="80"/>
    <n v="1.95"/>
    <n v="11.7"/>
    <x v="3"/>
    <x v="2"/>
    <s v="aff97ada-5fba-46c7-9a17-2667b9ce6a26"/>
    <x v="1"/>
    <n v="6"/>
  </r>
  <r>
    <n v="8343"/>
    <s v="ce6c143e-dd1f-4cef-81a7-f21ee26fa0bb"/>
    <d v="2022-02-07T08:25:00"/>
    <n v="2"/>
    <s v="4c4217c6-6263-4103-baec-02d0372361c5"/>
    <x v="80"/>
    <n v="1.95"/>
    <n v="3.9"/>
    <x v="21"/>
    <x v="0"/>
    <s v="06e19c3d-34de-42de-9987-38ccb358cbaa"/>
    <x v="4"/>
    <n v="2"/>
  </r>
  <r>
    <n v="8344"/>
    <s v="565745f6-6e40-4f0a-9769-dc1e8dbe48fb"/>
    <d v="2020-08-23T10:33:00"/>
    <n v="10"/>
    <s v="4c4217c6-6263-4103-baec-02d0372361c5"/>
    <x v="80"/>
    <n v="1.95"/>
    <n v="19.5"/>
    <x v="37"/>
    <x v="3"/>
    <s v="4a706008-c7c5-488c-bfd1-fce329f4250a"/>
    <x v="3"/>
    <n v="10"/>
  </r>
  <r>
    <n v="8345"/>
    <s v="03bca320-216c-4b8c-8363-7443ca242697"/>
    <d v="2022-06-11T17:10:00"/>
    <n v="7"/>
    <s v="4c4217c6-6263-4103-baec-02d0372361c5"/>
    <x v="80"/>
    <n v="1.95"/>
    <n v="13.65"/>
    <x v="26"/>
    <x v="3"/>
    <s v="593e136a-7587-40c9-a05a-2ad57ce7ccda"/>
    <x v="5"/>
    <n v="7"/>
  </r>
  <r>
    <n v="8346"/>
    <s v="e51bd68b-b559-4af7-99d5-03782051dc29"/>
    <d v="2020-10-23T13:49:00"/>
    <n v="6"/>
    <s v="4c4217c6-6263-4103-baec-02d0372361c5"/>
    <x v="80"/>
    <n v="1.95"/>
    <n v="11.7"/>
    <x v="7"/>
    <x v="0"/>
    <s v="12b508e7-fe7c-4bcd-a83e-dd85b8c31567"/>
    <x v="3"/>
    <n v="6"/>
  </r>
  <r>
    <n v="8347"/>
    <s v="6d18ebf8-a8f3-47bf-8164-2133d469c119"/>
    <d v="2020-03-05T11:25:00"/>
    <n v="5"/>
    <s v="4c4217c6-6263-4103-baec-02d0372361c5"/>
    <x v="80"/>
    <n v="1.95"/>
    <n v="9.75"/>
    <x v="4"/>
    <x v="2"/>
    <s v="87a8b5d0-0274-42fb-80b0-57eaf6a1103e"/>
    <x v="1"/>
    <n v="5"/>
  </r>
  <r>
    <n v="8348"/>
    <s v="a632aadb-ab3f-4bce-ad2b-91962ab76c44"/>
    <d v="2021-09-14T14:14:00"/>
    <n v="1"/>
    <s v="4c4217c6-6263-4103-baec-02d0372361c5"/>
    <x v="80"/>
    <n v="1.95"/>
    <n v="1.95"/>
    <x v="26"/>
    <x v="3"/>
    <s v="bd3278b4-02af-4c66-bc69-91b35a1b88fa"/>
    <x v="3"/>
    <n v="1"/>
  </r>
  <r>
    <n v="8349"/>
    <s v="879864d1-ddd0-4c03-8c44-7ddc1fad89e9"/>
    <d v="2020-07-15T10:52:00"/>
    <n v="9"/>
    <s v="4c4217c6-6263-4103-baec-02d0372361c5"/>
    <x v="80"/>
    <n v="1.95"/>
    <n v="17.55"/>
    <x v="44"/>
    <x v="3"/>
    <s v="8fef7fb2-eac3-4fd1-8f14-996a99c31011"/>
    <x v="5"/>
    <n v="9"/>
  </r>
  <r>
    <n v="8350"/>
    <s v="4da1e5f9-5cfc-4616-b44b-ccca1810d145"/>
    <d v="2021-12-10T12:11:00"/>
    <n v="5"/>
    <s v="4c4217c6-6263-4103-baec-02d0372361c5"/>
    <x v="80"/>
    <n v="1.95"/>
    <n v="9.75"/>
    <x v="32"/>
    <x v="2"/>
    <s v="9a0576e6-cd0a-4ee2-884a-a210145aa770"/>
    <x v="4"/>
    <n v="5"/>
  </r>
  <r>
    <n v="8351"/>
    <s v="70782e72-b25f-4d67-abd1-d01d6abd648e"/>
    <d v="2019-07-16T09:05:00"/>
    <n v="9"/>
    <s v="4c4217c6-6263-4103-baec-02d0372361c5"/>
    <x v="80"/>
    <n v="1.95"/>
    <n v="17.55"/>
    <x v="19"/>
    <x v="3"/>
    <s v="ff237fd4-76b9-40b2-96ba-9ca79b19028c"/>
    <x v="4"/>
    <n v="9"/>
  </r>
  <r>
    <n v="8352"/>
    <s v="2ee20ebe-512f-43d2-9ffa-e17befe0e46f"/>
    <d v="2019-08-07T10:43:00"/>
    <n v="10"/>
    <s v="4c4217c6-6263-4103-baec-02d0372361c5"/>
    <x v="80"/>
    <n v="1.95"/>
    <n v="19.5"/>
    <x v="20"/>
    <x v="1"/>
    <s v="9ba485e9-2059-4624-a046-f01239983393"/>
    <x v="1"/>
    <n v="10"/>
  </r>
  <r>
    <n v="8353"/>
    <s v="1b5c11c3-a3d3-4fb6-81bc-422f7e3a245d"/>
    <d v="2021-10-29T16:23:00"/>
    <n v="2"/>
    <s v="4c4217c6-6263-4103-baec-02d0372361c5"/>
    <x v="80"/>
    <n v="1.95"/>
    <n v="3.9"/>
    <x v="20"/>
    <x v="2"/>
    <s v="6f3585de-8beb-450a-963b-319c1ce1c1f8"/>
    <x v="2"/>
    <n v="2"/>
  </r>
  <r>
    <n v="8354"/>
    <s v="546db86a-ebf0-4ad2-9889-28456bf0fd1a"/>
    <d v="2020-09-25T14:00:00"/>
    <n v="2"/>
    <s v="4c4217c6-6263-4103-baec-02d0372361c5"/>
    <x v="80"/>
    <n v="1.95"/>
    <n v="3.9"/>
    <x v="38"/>
    <x v="2"/>
    <s v="78f00602-4f4d-4100-b62a-9b1f9f1c6bca"/>
    <x v="4"/>
    <n v="2"/>
  </r>
  <r>
    <n v="8355"/>
    <s v="92f914da-cd6b-4f23-b6b6-d90cedfd919f"/>
    <d v="2019-12-14T16:37:00"/>
    <n v="6"/>
    <s v="4c4217c6-6263-4103-baec-02d0372361c5"/>
    <x v="80"/>
    <n v="1.95"/>
    <n v="11.7"/>
    <x v="38"/>
    <x v="3"/>
    <s v="4dabd36b-1d6e-4666-829b-2f7390f766c4"/>
    <x v="4"/>
    <n v="6"/>
  </r>
  <r>
    <n v="8356"/>
    <s v="8d2eb5b3-17ef-4bc8-99cc-0b7ce838f538"/>
    <d v="2020-06-23T09:31:00"/>
    <n v="7"/>
    <s v="4c4217c6-6263-4103-baec-02d0372361c5"/>
    <x v="80"/>
    <n v="1.95"/>
    <n v="13.65"/>
    <x v="13"/>
    <x v="0"/>
    <s v="ab333dc1-4623-4880-9621-7db5f4d5669e"/>
    <x v="2"/>
    <n v="7"/>
  </r>
  <r>
    <n v="8357"/>
    <s v="5b7ae717-0634-4652-9eb1-fdbd49c45112"/>
    <d v="2020-10-18T11:10:00"/>
    <n v="9"/>
    <s v="4c4217c6-6263-4103-baec-02d0372361c5"/>
    <x v="80"/>
    <n v="1.95"/>
    <n v="17.55"/>
    <x v="22"/>
    <x v="3"/>
    <s v="ec7433c3-7dee-48b4-8311-06f00e1d0bff"/>
    <x v="0"/>
    <n v="9"/>
  </r>
  <r>
    <n v="8358"/>
    <s v="09813cb5-8736-4537-a275-94990c89152d"/>
    <d v="2022-03-28T08:22:00"/>
    <n v="5"/>
    <s v="a30c8343-a3c5-4c41-a260-fca4798c957f"/>
    <x v="81"/>
    <n v="1.19"/>
    <n v="5.9499999999999904"/>
    <x v="44"/>
    <x v="2"/>
    <s v="e376dfd5-e9dc-4115-b901-1a2c1657e676"/>
    <x v="0"/>
    <n v="4.999999999999992"/>
  </r>
  <r>
    <n v="8359"/>
    <s v="eb10d0a4-10cd-4970-9820-1deffc36e185"/>
    <d v="2021-11-07T08:08:00"/>
    <n v="3"/>
    <s v="a30c8343-a3c5-4c41-a260-fca4798c957f"/>
    <x v="81"/>
    <n v="1.19"/>
    <n v="3.57"/>
    <x v="16"/>
    <x v="1"/>
    <s v="69b9f58b-8294-44f3-bbb7-6b10aea09ed0"/>
    <x v="1"/>
    <n v="3"/>
  </r>
  <r>
    <n v="8360"/>
    <s v="ea15f5e2-3207-4acc-a2e7-65ea77714588"/>
    <d v="2020-11-19T14:53:00"/>
    <n v="4"/>
    <s v="a30c8343-a3c5-4c41-a260-fca4798c957f"/>
    <x v="81"/>
    <n v="1.19"/>
    <n v="4.76"/>
    <x v="3"/>
    <x v="2"/>
    <s v="6c0d917e-922e-485c-9233-2e48fa84d2f0"/>
    <x v="2"/>
    <n v="4"/>
  </r>
  <r>
    <n v="8361"/>
    <s v="626f9355-c572-4299-ad64-b6b4291ec923"/>
    <d v="2022-02-14T10:57:00"/>
    <n v="4"/>
    <s v="a30c8343-a3c5-4c41-a260-fca4798c957f"/>
    <x v="81"/>
    <n v="1.19"/>
    <n v="4.76"/>
    <x v="25"/>
    <x v="3"/>
    <s v="d8c9e6cf-cf7d-4c1a-913e-2feb4bdbb613"/>
    <x v="4"/>
    <n v="4"/>
  </r>
  <r>
    <n v="8362"/>
    <s v="dba4c738-eba0-4be9-9266-6065f7faca51"/>
    <d v="2020-12-30T16:27:00"/>
    <n v="5"/>
    <s v="a30c8343-a3c5-4c41-a260-fca4798c957f"/>
    <x v="81"/>
    <n v="1.19"/>
    <n v="5.9499999999999904"/>
    <x v="15"/>
    <x v="2"/>
    <s v="6a09b2ea-25ee-4c52-b922-fe45a8b78ade"/>
    <x v="2"/>
    <n v="4.999999999999992"/>
  </r>
  <r>
    <n v="8363"/>
    <s v="d0e2b60a-7435-4878-8ecf-c5001ac1b1cd"/>
    <d v="2022-05-08T19:07:00"/>
    <n v="10"/>
    <s v="a30c8343-a3c5-4c41-a260-fca4798c957f"/>
    <x v="81"/>
    <n v="1.19"/>
    <n v="11.899999999999901"/>
    <x v="22"/>
    <x v="0"/>
    <s v="da682057-b127-4539-b628-eebd4f47cc84"/>
    <x v="3"/>
    <n v="9.9999999999999165"/>
  </r>
  <r>
    <n v="8364"/>
    <s v="b39279f6-09e5-4123-8bcc-c5096ff36bcf"/>
    <d v="2020-11-17T08:38:00"/>
    <n v="10"/>
    <s v="a30c8343-a3c5-4c41-a260-fca4798c957f"/>
    <x v="81"/>
    <n v="1.19"/>
    <n v="11.899999999999901"/>
    <x v="3"/>
    <x v="1"/>
    <s v="b62ef8ab-255f-4e5c-9133-6870e6516933"/>
    <x v="5"/>
    <n v="9.9999999999999165"/>
  </r>
  <r>
    <n v="8365"/>
    <s v="91b462e5-44ad-4f3f-b90e-42fbbf7ded32"/>
    <d v="2021-01-19T08:54:00"/>
    <n v="9"/>
    <s v="a30c8343-a3c5-4c41-a260-fca4798c957f"/>
    <x v="81"/>
    <n v="1.19"/>
    <n v="10.7099999999999"/>
    <x v="13"/>
    <x v="3"/>
    <s v="31da4999-9aa4-4cf7-849b-770d167a5344"/>
    <x v="1"/>
    <n v="8.9999999999999165"/>
  </r>
  <r>
    <n v="8366"/>
    <s v="f51ce6ee-0ef1-46ea-9131-6f8340179014"/>
    <d v="2022-02-20T16:40:00"/>
    <n v="1"/>
    <s v="a30c8343-a3c5-4c41-a260-fca4798c957f"/>
    <x v="81"/>
    <n v="1.19"/>
    <n v="1.19"/>
    <x v="26"/>
    <x v="3"/>
    <s v="bc7bc791-d515-4551-8802-c3802a9e862e"/>
    <x v="0"/>
    <n v="1"/>
  </r>
  <r>
    <n v="8367"/>
    <s v="5052591a-0ea8-468e-81c3-efbe79a6f2be"/>
    <d v="2020-09-02T17:07:00"/>
    <n v="3"/>
    <s v="a30c8343-a3c5-4c41-a260-fca4798c957f"/>
    <x v="81"/>
    <n v="1.19"/>
    <n v="3.57"/>
    <x v="43"/>
    <x v="1"/>
    <s v="4bcad992-5d86-4929-8048-794bba9520a8"/>
    <x v="2"/>
    <n v="3"/>
  </r>
  <r>
    <n v="8368"/>
    <s v="2dd63d4c-a1f3-4608-85cd-581f41ea72b4"/>
    <d v="2021-09-19T16:19:00"/>
    <n v="5"/>
    <s v="a30c8343-a3c5-4c41-a260-fca4798c957f"/>
    <x v="81"/>
    <n v="1.19"/>
    <n v="5.9499999999999904"/>
    <x v="28"/>
    <x v="3"/>
    <s v="781a9214-6f8d-44a7-93a7-0461c76835d8"/>
    <x v="1"/>
    <n v="4.999999999999992"/>
  </r>
  <r>
    <n v="8369"/>
    <s v="88327d02-2aac-41cb-9660-a3dd0b1e1166"/>
    <d v="2022-03-06T20:23:00"/>
    <n v="9"/>
    <s v="a30c8343-a3c5-4c41-a260-fca4798c957f"/>
    <x v="81"/>
    <n v="1.19"/>
    <n v="10.7099999999999"/>
    <x v="26"/>
    <x v="2"/>
    <s v="e44e70c9-3da0-4408-9e00-9d1499b5e2b6"/>
    <x v="5"/>
    <n v="8.9999999999999165"/>
  </r>
  <r>
    <n v="8370"/>
    <s v="22f0560b-b8cd-4ad5-9290-b90830b6ab12"/>
    <d v="2022-01-17T16:44:00"/>
    <n v="9"/>
    <s v="a30c8343-a3c5-4c41-a260-fca4798c957f"/>
    <x v="81"/>
    <n v="1.19"/>
    <n v="10.7099999999999"/>
    <x v="46"/>
    <x v="3"/>
    <s v="5af33fe1-ed97-4c8b-bcb2-7caaa5b40caa"/>
    <x v="1"/>
    <n v="8.9999999999999165"/>
  </r>
  <r>
    <n v="8371"/>
    <s v="c70cbead-cbde-430e-ba41-7ad2c62a4703"/>
    <d v="2021-01-23T18:04:00"/>
    <n v="7"/>
    <s v="a30c8343-a3c5-4c41-a260-fca4798c957f"/>
    <x v="81"/>
    <n v="1.19"/>
    <n v="8.33"/>
    <x v="37"/>
    <x v="1"/>
    <s v="47ae108a-0a76-4421-bed8-74d236d28516"/>
    <x v="3"/>
    <n v="7"/>
  </r>
  <r>
    <n v="8372"/>
    <s v="3d537c9a-4d9b-4a3e-97cd-cf50306c9385"/>
    <d v="2021-06-03T09:23:00"/>
    <n v="1"/>
    <s v="a30c8343-a3c5-4c41-a260-fca4798c957f"/>
    <x v="81"/>
    <n v="1.19"/>
    <n v="1.19"/>
    <x v="29"/>
    <x v="0"/>
    <s v="ca7bd9b5-ffec-4e25-ac9e-793e99b662ee"/>
    <x v="5"/>
    <n v="1"/>
  </r>
  <r>
    <n v="8373"/>
    <s v="3a0fdc20-a0b2-4509-a836-814896f3edcb"/>
    <d v="2020-01-30T08:26:00"/>
    <n v="3"/>
    <s v="a30c8343-a3c5-4c41-a260-fca4798c957f"/>
    <x v="81"/>
    <n v="1.19"/>
    <n v="3.57"/>
    <x v="27"/>
    <x v="1"/>
    <s v="18e415a6-6cf3-4240-808c-b14651c89363"/>
    <x v="3"/>
    <n v="3"/>
  </r>
  <r>
    <n v="8374"/>
    <s v="96b92556-c9c2-4bcb-bf8c-3708d3f3548b"/>
    <d v="2019-11-05T15:18:00"/>
    <n v="6"/>
    <s v="a30c8343-a3c5-4c41-a260-fca4798c957f"/>
    <x v="81"/>
    <n v="1.19"/>
    <n v="7.14"/>
    <x v="25"/>
    <x v="3"/>
    <s v="8a7341ed-0bd2-4d37-a139-4cb600c730af"/>
    <x v="3"/>
    <n v="6"/>
  </r>
  <r>
    <n v="8375"/>
    <s v="2cddb36b-2eda-4618-ae12-a354cd298ebb"/>
    <d v="2021-07-31T11:35:00"/>
    <n v="8"/>
    <s v="a30c8343-a3c5-4c41-a260-fca4798c957f"/>
    <x v="81"/>
    <n v="1.19"/>
    <n v="9.52"/>
    <x v="23"/>
    <x v="3"/>
    <s v="d16ee1d2-ded7-4394-ba6f-32f75916c421"/>
    <x v="3"/>
    <n v="8"/>
  </r>
  <r>
    <n v="8376"/>
    <s v="01025bf9-f603-47c0-b79d-55537c5f9686"/>
    <d v="2021-08-28T15:58:00"/>
    <n v="3"/>
    <s v="a30c8343-a3c5-4c41-a260-fca4798c957f"/>
    <x v="81"/>
    <n v="1.19"/>
    <n v="3.57"/>
    <x v="35"/>
    <x v="2"/>
    <s v="2d21880c-16cc-4425-8dc8-cb1d24242cbc"/>
    <x v="5"/>
    <n v="3"/>
  </r>
  <r>
    <n v="8377"/>
    <s v="d76fa3c5-e6a1-4a67-af18-f6ffa980a3a1"/>
    <d v="2020-01-06T17:05:00"/>
    <n v="4"/>
    <s v="a30c8343-a3c5-4c41-a260-fca4798c957f"/>
    <x v="81"/>
    <n v="1.19"/>
    <n v="4.76"/>
    <x v="41"/>
    <x v="0"/>
    <s v="9cb2dda4-4920-4665-8a59-8afdfee5773e"/>
    <x v="2"/>
    <n v="4"/>
  </r>
  <r>
    <n v="8378"/>
    <s v="a24b75d7-6736-4454-8864-eae4c078e99b"/>
    <d v="2020-05-31T09:44:00"/>
    <n v="2"/>
    <s v="a30c8343-a3c5-4c41-a260-fca4798c957f"/>
    <x v="81"/>
    <n v="1.19"/>
    <n v="2.38"/>
    <x v="30"/>
    <x v="0"/>
    <s v="60b59bd0-4464-42df-98a8-f1579c9b003e"/>
    <x v="2"/>
    <n v="2"/>
  </r>
  <r>
    <n v="8379"/>
    <s v="5e9bc90b-5e74-4252-a1de-2a556b623191"/>
    <d v="2021-12-25T20:40:00"/>
    <n v="7"/>
    <s v="a30c8343-a3c5-4c41-a260-fca4798c957f"/>
    <x v="81"/>
    <n v="1.19"/>
    <n v="8.33"/>
    <x v="1"/>
    <x v="0"/>
    <s v="c2508507-55de-4d51-b08d-cbd94a96fbfd"/>
    <x v="2"/>
    <n v="7"/>
  </r>
  <r>
    <n v="8380"/>
    <s v="f42fe21a-9435-46cf-b53e-7fefbdc242ae"/>
    <d v="2022-02-01T12:03:00"/>
    <n v="8"/>
    <s v="a30c8343-a3c5-4c41-a260-fca4798c957f"/>
    <x v="81"/>
    <n v="1.19"/>
    <n v="9.52"/>
    <x v="14"/>
    <x v="3"/>
    <s v="065306fb-8b9d-431c-84c4-06f1f7bc33bb"/>
    <x v="3"/>
    <n v="8"/>
  </r>
  <r>
    <n v="8381"/>
    <s v="a74a2ba8-f656-4114-97f4-1b84c6545917"/>
    <d v="2020-12-12T08:57:00"/>
    <n v="7"/>
    <s v="a30c8343-a3c5-4c41-a260-fca4798c957f"/>
    <x v="81"/>
    <n v="1.19"/>
    <n v="8.33"/>
    <x v="33"/>
    <x v="0"/>
    <s v="752e7fe8-d179-4d0a-948e-2a5224d0202e"/>
    <x v="5"/>
    <n v="7"/>
  </r>
  <r>
    <n v="8382"/>
    <s v="ae24ab24-648e-4d6b-bf92-5d1286d61dfd"/>
    <d v="2021-04-12T20:10:00"/>
    <n v="6"/>
    <s v="a30c8343-a3c5-4c41-a260-fca4798c957f"/>
    <x v="81"/>
    <n v="1.19"/>
    <n v="7.14"/>
    <x v="1"/>
    <x v="0"/>
    <s v="b5813a9b-aa5a-459c-84fc-a4d0d7838244"/>
    <x v="5"/>
    <n v="6"/>
  </r>
  <r>
    <n v="8383"/>
    <s v="bb17344f-1f1d-4d6c-b102-9ad5f89f006b"/>
    <d v="2022-04-11T17:18:00"/>
    <n v="6"/>
    <s v="a30c8343-a3c5-4c41-a260-fca4798c957f"/>
    <x v="81"/>
    <n v="1.19"/>
    <n v="7.14"/>
    <x v="10"/>
    <x v="2"/>
    <s v="b0135d28-f022-4900-906d-ad3f75470f95"/>
    <x v="2"/>
    <n v="6"/>
  </r>
  <r>
    <n v="8384"/>
    <s v="8706f66c-01f8-42fa-9173-4ea181a8d83e"/>
    <d v="2020-08-24T14:01:00"/>
    <n v="2"/>
    <s v="a30c8343-a3c5-4c41-a260-fca4798c957f"/>
    <x v="81"/>
    <n v="1.19"/>
    <n v="2.38"/>
    <x v="17"/>
    <x v="1"/>
    <s v="0f782f78-7e41-43c9-92d1-32e3b43911c9"/>
    <x v="2"/>
    <n v="2"/>
  </r>
  <r>
    <n v="8385"/>
    <s v="a80d7591-e337-4a35-9013-7d4616045cda"/>
    <d v="2022-04-23T15:03:00"/>
    <n v="8"/>
    <s v="a30c8343-a3c5-4c41-a260-fca4798c957f"/>
    <x v="81"/>
    <n v="1.19"/>
    <n v="9.52"/>
    <x v="30"/>
    <x v="1"/>
    <s v="4acafb06-f0a2-4282-9b71-47e27180e497"/>
    <x v="3"/>
    <n v="8"/>
  </r>
  <r>
    <n v="8386"/>
    <s v="1fa1f053-79d4-42c7-8e01-d9da3ec2b9d2"/>
    <d v="2022-05-16T11:06:00"/>
    <n v="6"/>
    <s v="a30c8343-a3c5-4c41-a260-fca4798c957f"/>
    <x v="81"/>
    <n v="1.19"/>
    <n v="7.14"/>
    <x v="11"/>
    <x v="1"/>
    <s v="818d0b52-038b-4419-a688-8a75ff32835d"/>
    <x v="5"/>
    <n v="6"/>
  </r>
  <r>
    <n v="8387"/>
    <s v="ab0d3295-5f1a-49de-b892-94c45971cfc0"/>
    <d v="2020-06-16T11:20:00"/>
    <n v="7"/>
    <s v="a30c8343-a3c5-4c41-a260-fca4798c957f"/>
    <x v="81"/>
    <n v="1.19"/>
    <n v="8.33"/>
    <x v="14"/>
    <x v="0"/>
    <s v="2f7d8048-e86f-4465-8655-326fd27625fc"/>
    <x v="0"/>
    <n v="7"/>
  </r>
  <r>
    <n v="8388"/>
    <s v="0de88eb7-859e-4f1e-a1f3-7cf5f3df7089"/>
    <d v="2019-10-04T12:26:00"/>
    <n v="4"/>
    <s v="a30c8343-a3c5-4c41-a260-fca4798c957f"/>
    <x v="81"/>
    <n v="1.19"/>
    <n v="4.76"/>
    <x v="34"/>
    <x v="1"/>
    <s v="84d684a1-715c-4245-8feb-c6fa43e27318"/>
    <x v="2"/>
    <n v="4"/>
  </r>
  <r>
    <n v="8389"/>
    <s v="9d36ecfd-80a0-46f7-9f5c-bc03961c4fa4"/>
    <d v="2020-04-13T11:06:00"/>
    <n v="4"/>
    <s v="a30c8343-a3c5-4c41-a260-fca4798c957f"/>
    <x v="81"/>
    <n v="1.19"/>
    <n v="4.76"/>
    <x v="26"/>
    <x v="0"/>
    <s v="9039d039-0ac2-4cc3-9766-dc85530d3128"/>
    <x v="5"/>
    <n v="4"/>
  </r>
  <r>
    <n v="8390"/>
    <s v="9a795dd9-ce5b-45d1-806b-6d13044e306e"/>
    <d v="2019-08-14T09:45:00"/>
    <n v="7"/>
    <s v="a30c8343-a3c5-4c41-a260-fca4798c957f"/>
    <x v="81"/>
    <n v="1.19"/>
    <n v="8.33"/>
    <x v="19"/>
    <x v="3"/>
    <s v="992e0e7e-1bd0-4849-b5b2-06e75009c0b4"/>
    <x v="0"/>
    <n v="7"/>
  </r>
  <r>
    <n v="8391"/>
    <s v="89f1adfe-a9e2-4d2d-8327-6a808b87fc48"/>
    <d v="2021-10-29T11:28:00"/>
    <n v="9"/>
    <s v="a30c8343-a3c5-4c41-a260-fca4798c957f"/>
    <x v="81"/>
    <n v="1.19"/>
    <n v="10.7099999999999"/>
    <x v="29"/>
    <x v="0"/>
    <s v="2e4be2f8-56f4-4d11-9139-6bcf8690b408"/>
    <x v="2"/>
    <n v="8.9999999999999165"/>
  </r>
  <r>
    <n v="8392"/>
    <s v="08617535-fe7b-40ea-b05f-69e940d35b58"/>
    <d v="2019-10-27T19:09:00"/>
    <n v="9"/>
    <s v="a30c8343-a3c5-4c41-a260-fca4798c957f"/>
    <x v="81"/>
    <n v="1.19"/>
    <n v="10.7099999999999"/>
    <x v="43"/>
    <x v="2"/>
    <s v="caa8d318-1f45-48d1-a31c-14a593d3d682"/>
    <x v="5"/>
    <n v="8.9999999999999165"/>
  </r>
  <r>
    <n v="8393"/>
    <s v="5ed01824-a062-4bc0-8acb-b4563ca84fd2"/>
    <d v="2022-05-16T17:14:00"/>
    <n v="2"/>
    <s v="a30c8343-a3c5-4c41-a260-fca4798c957f"/>
    <x v="81"/>
    <n v="1.19"/>
    <n v="2.38"/>
    <x v="21"/>
    <x v="2"/>
    <s v="faf07100-d654-4e12-a61d-8e93657a0213"/>
    <x v="3"/>
    <n v="2"/>
  </r>
  <r>
    <n v="8394"/>
    <s v="ef219ce4-9331-4461-bde7-41fdc965aec5"/>
    <d v="2022-04-15T19:46:00"/>
    <n v="6"/>
    <s v="a30c8343-a3c5-4c41-a260-fca4798c957f"/>
    <x v="81"/>
    <n v="1.19"/>
    <n v="7.14"/>
    <x v="11"/>
    <x v="3"/>
    <s v="4ffd5bbf-930a-462f-b418-92ef318ef1ae"/>
    <x v="3"/>
    <n v="6"/>
  </r>
  <r>
    <n v="8395"/>
    <s v="d65838f0-f938-4813-a8c0-ca9fdfb8acda"/>
    <d v="2021-11-01T16:23:00"/>
    <n v="6"/>
    <s v="a30c8343-a3c5-4c41-a260-fca4798c957f"/>
    <x v="81"/>
    <n v="1.19"/>
    <n v="7.14"/>
    <x v="25"/>
    <x v="3"/>
    <s v="a08e731a-4b91-4863-800f-0ddef858cb45"/>
    <x v="5"/>
    <n v="6"/>
  </r>
  <r>
    <n v="8396"/>
    <s v="3fdc9be0-f7e7-450f-9c3e-b78f3e11ae6d"/>
    <d v="2021-07-15T20:51:00"/>
    <n v="2"/>
    <s v="a30c8343-a3c5-4c41-a260-fca4798c957f"/>
    <x v="81"/>
    <n v="1.19"/>
    <n v="2.38"/>
    <x v="14"/>
    <x v="1"/>
    <s v="2ccc7a73-488a-421b-9516-0eac026ac349"/>
    <x v="2"/>
    <n v="2"/>
  </r>
  <r>
    <n v="8397"/>
    <s v="a9a36128-be0b-4357-b9e3-1f5076c45927"/>
    <d v="2019-09-20T13:55:00"/>
    <n v="2"/>
    <s v="a30c8343-a3c5-4c41-a260-fca4798c957f"/>
    <x v="81"/>
    <n v="1.19"/>
    <n v="2.38"/>
    <x v="14"/>
    <x v="1"/>
    <s v="d2bb2f9a-99a6-4673-a356-ec9faf2ef228"/>
    <x v="4"/>
    <n v="2"/>
  </r>
  <r>
    <n v="8398"/>
    <s v="f472331d-2066-4e5b-8576-ae551ed1cd4f"/>
    <d v="2021-11-02T19:55:00"/>
    <n v="1"/>
    <s v="a30c8343-a3c5-4c41-a260-fca4798c957f"/>
    <x v="81"/>
    <n v="1.19"/>
    <n v="1.19"/>
    <x v="23"/>
    <x v="3"/>
    <s v="ac328382-952b-417b-b1d4-b54d404c3782"/>
    <x v="1"/>
    <n v="1"/>
  </r>
  <r>
    <n v="8399"/>
    <s v="f551ebcc-1b96-4912-aec3-d5bc3d5b4a63"/>
    <d v="2021-03-05T17:24:00"/>
    <n v="3"/>
    <s v="a30c8343-a3c5-4c41-a260-fca4798c957f"/>
    <x v="81"/>
    <n v="1.19"/>
    <n v="3.57"/>
    <x v="15"/>
    <x v="1"/>
    <s v="6d0a88f1-d63b-4dc7-ac09-8aa470814661"/>
    <x v="3"/>
    <n v="3"/>
  </r>
  <r>
    <n v="8400"/>
    <s v="95af6cf0-5d9c-4644-8ba9-0cf999e06a99"/>
    <d v="2020-04-29T14:57:00"/>
    <n v="1"/>
    <s v="a30c8343-a3c5-4c41-a260-fca4798c957f"/>
    <x v="81"/>
    <n v="1.19"/>
    <n v="1.19"/>
    <x v="44"/>
    <x v="1"/>
    <s v="79530957-ab78-4d6a-9588-aafe6119c874"/>
    <x v="3"/>
    <n v="1"/>
  </r>
  <r>
    <n v="8401"/>
    <s v="ef148a28-8dc3-4324-810a-c85b704ccbd5"/>
    <d v="2019-07-13T13:06:00"/>
    <n v="9"/>
    <s v="a30c8343-a3c5-4c41-a260-fca4798c957f"/>
    <x v="81"/>
    <n v="1.19"/>
    <n v="10.7099999999999"/>
    <x v="46"/>
    <x v="0"/>
    <s v="bc01b3b2-74ab-40be-a604-86cf60fd6071"/>
    <x v="3"/>
    <n v="8.9999999999999165"/>
  </r>
  <r>
    <n v="8402"/>
    <s v="a4f3cafe-b5fe-4e26-b051-cef849e71559"/>
    <d v="2022-01-15T12:52:00"/>
    <n v="9"/>
    <s v="a30c8343-a3c5-4c41-a260-fca4798c957f"/>
    <x v="81"/>
    <n v="1.19"/>
    <n v="10.7099999999999"/>
    <x v="26"/>
    <x v="1"/>
    <s v="2e5fb946-4e7c-4a9e-8237-d075131f7c2c"/>
    <x v="5"/>
    <n v="8.9999999999999165"/>
  </r>
  <r>
    <n v="8403"/>
    <s v="9bf3c7df-ee80-4540-ad0c-b992cc71947d"/>
    <d v="2019-12-05T20:08:00"/>
    <n v="6"/>
    <s v="a30c8343-a3c5-4c41-a260-fca4798c957f"/>
    <x v="81"/>
    <n v="1.19"/>
    <n v="7.14"/>
    <x v="41"/>
    <x v="1"/>
    <s v="5b4574cf-f973-4512-879c-c9f0b9d77994"/>
    <x v="0"/>
    <n v="6"/>
  </r>
  <r>
    <n v="8404"/>
    <s v="f21d0d38-0551-444b-b8e4-193bff68bf45"/>
    <d v="2022-04-28T17:06:00"/>
    <n v="9"/>
    <s v="a30c8343-a3c5-4c41-a260-fca4798c957f"/>
    <x v="81"/>
    <n v="1.19"/>
    <n v="10.7099999999999"/>
    <x v="33"/>
    <x v="0"/>
    <s v="72e4d5a5-c1d2-47c7-afd5-c0ba077edf71"/>
    <x v="1"/>
    <n v="8.9999999999999165"/>
  </r>
  <r>
    <n v="8405"/>
    <s v="06467174-b988-4dba-8ab0-3f80d7c298a6"/>
    <d v="2022-02-26T09:59:00"/>
    <n v="1"/>
    <s v="a30c8343-a3c5-4c41-a260-fca4798c957f"/>
    <x v="81"/>
    <n v="1.19"/>
    <n v="1.19"/>
    <x v="4"/>
    <x v="0"/>
    <s v="1aec965c-3d51-4bc1-a1b9-15ff6816b68f"/>
    <x v="2"/>
    <n v="1"/>
  </r>
  <r>
    <n v="8406"/>
    <s v="5af8ad7c-90c7-40e3-afc7-6cd427cc1daf"/>
    <d v="2021-05-06T20:12:00"/>
    <n v="2"/>
    <s v="a30c8343-a3c5-4c41-a260-fca4798c957f"/>
    <x v="81"/>
    <n v="1.19"/>
    <n v="2.38"/>
    <x v="27"/>
    <x v="2"/>
    <s v="bb956adc-6657-46c0-8988-7a851f45b5a2"/>
    <x v="5"/>
    <n v="2"/>
  </r>
  <r>
    <n v="8407"/>
    <s v="0a018fd3-441a-4c88-b2a9-6484f5a11c02"/>
    <d v="2020-07-28T19:04:00"/>
    <n v="3"/>
    <s v="a30c8343-a3c5-4c41-a260-fca4798c957f"/>
    <x v="81"/>
    <n v="1.19"/>
    <n v="3.57"/>
    <x v="12"/>
    <x v="2"/>
    <s v="c8ccb5cb-63ec-42cb-879c-f6db84117c93"/>
    <x v="4"/>
    <n v="3"/>
  </r>
  <r>
    <n v="8408"/>
    <s v="3bf0ad81-ff64-4654-bb78-193bd7a4cd3e"/>
    <d v="2020-09-17T08:35:00"/>
    <n v="2"/>
    <s v="a30c8343-a3c5-4c41-a260-fca4798c957f"/>
    <x v="81"/>
    <n v="1.19"/>
    <n v="2.38"/>
    <x v="31"/>
    <x v="0"/>
    <s v="2c21724d-8af6-42da-b551-3cc15bf8bec3"/>
    <x v="3"/>
    <n v="2"/>
  </r>
  <r>
    <n v="8409"/>
    <s v="2c2c60fb-e7e6-4a79-82d9-46c5bf3889cd"/>
    <d v="2019-12-13T13:28:00"/>
    <n v="5"/>
    <s v="a30c8343-a3c5-4c41-a260-fca4798c957f"/>
    <x v="81"/>
    <n v="1.19"/>
    <n v="5.9499999999999904"/>
    <x v="15"/>
    <x v="0"/>
    <s v="d0f1f66f-2d59-4469-83df-acafc2279052"/>
    <x v="0"/>
    <n v="4.999999999999992"/>
  </r>
  <r>
    <n v="8410"/>
    <s v="8357ec6b-222e-42eb-b2b9-cf3a2ae6d302"/>
    <d v="2021-04-21T18:02:00"/>
    <n v="4"/>
    <s v="a30c8343-a3c5-4c41-a260-fca4798c957f"/>
    <x v="81"/>
    <n v="1.19"/>
    <n v="4.76"/>
    <x v="21"/>
    <x v="1"/>
    <s v="2d46d61f-be9c-4a1f-9550-f1f0e5ef9681"/>
    <x v="0"/>
    <n v="4"/>
  </r>
  <r>
    <n v="8411"/>
    <s v="9ac9965d-0601-4fca-a941-44c6dd5e08c6"/>
    <d v="2021-12-18T16:16:00"/>
    <n v="8"/>
    <s v="a30c8343-a3c5-4c41-a260-fca4798c957f"/>
    <x v="81"/>
    <n v="1.19"/>
    <n v="9.52"/>
    <x v="38"/>
    <x v="1"/>
    <s v="fd97ab47-66b3-4944-9708-41117164bab5"/>
    <x v="0"/>
    <n v="8"/>
  </r>
  <r>
    <n v="8412"/>
    <s v="8346b643-5911-4ebf-ae58-95b95e023cc2"/>
    <d v="2022-04-23T17:28:00"/>
    <n v="10"/>
    <s v="a30c8343-a3c5-4c41-a260-fca4798c957f"/>
    <x v="81"/>
    <n v="1.19"/>
    <n v="11.899999999999901"/>
    <x v="31"/>
    <x v="3"/>
    <s v="c2f66c49-9c3b-4b57-9d29-120d11d69bb4"/>
    <x v="4"/>
    <n v="9.9999999999999165"/>
  </r>
  <r>
    <n v="8413"/>
    <s v="dd896cdf-414c-4c63-8cd4-6ad5c7109def"/>
    <d v="2022-03-21T18:10:00"/>
    <n v="3"/>
    <s v="a30c8343-a3c5-4c41-a260-fca4798c957f"/>
    <x v="81"/>
    <n v="1.19"/>
    <n v="3.57"/>
    <x v="8"/>
    <x v="1"/>
    <s v="e68f0a38-c83f-441c-acfb-374bbe10a6ba"/>
    <x v="4"/>
    <n v="3"/>
  </r>
  <r>
    <n v="8414"/>
    <s v="2e96b565-9188-4890-bbc9-b2de0c31e357"/>
    <d v="2020-10-22T20:50:00"/>
    <n v="9"/>
    <s v="a30c8343-a3c5-4c41-a260-fca4798c957f"/>
    <x v="81"/>
    <n v="1.19"/>
    <n v="10.7099999999999"/>
    <x v="14"/>
    <x v="1"/>
    <s v="4aad1113-89e2-4ffe-9a43-0095e5d33dd8"/>
    <x v="5"/>
    <n v="8.9999999999999165"/>
  </r>
  <r>
    <n v="8415"/>
    <s v="d3695b7a-ec3a-41d9-a230-cc099a9bac50"/>
    <d v="2020-09-23T15:07:00"/>
    <n v="6"/>
    <s v="a30c8343-a3c5-4c41-a260-fca4798c957f"/>
    <x v="81"/>
    <n v="1.19"/>
    <n v="7.14"/>
    <x v="10"/>
    <x v="2"/>
    <s v="b81b734c-deb7-4d99-8c40-88227d07a98d"/>
    <x v="3"/>
    <n v="6"/>
  </r>
  <r>
    <n v="8416"/>
    <s v="353f2e1b-aea6-4ad4-af23-022129029fc7"/>
    <d v="2021-10-21T20:08:00"/>
    <n v="1"/>
    <s v="a30c8343-a3c5-4c41-a260-fca4798c957f"/>
    <x v="81"/>
    <n v="1.19"/>
    <n v="1.19"/>
    <x v="5"/>
    <x v="3"/>
    <s v="10420ec6-a0e3-4808-9fa7-7325e4b29433"/>
    <x v="3"/>
    <n v="1"/>
  </r>
  <r>
    <n v="8417"/>
    <s v="2424345d-ad77-4df9-804d-c64d59ead570"/>
    <d v="2019-08-18T16:27:00"/>
    <n v="3"/>
    <s v="a30c8343-a3c5-4c41-a260-fca4798c957f"/>
    <x v="81"/>
    <n v="1.19"/>
    <n v="3.57"/>
    <x v="40"/>
    <x v="3"/>
    <s v="4fc1c073-cc9c-47a2-a3d6-b63c87e24055"/>
    <x v="1"/>
    <n v="3"/>
  </r>
  <r>
    <n v="8418"/>
    <s v="3989858d-2f48-4eef-84d2-ff27fd990b44"/>
    <d v="2020-12-10T18:19:00"/>
    <n v="7"/>
    <s v="a30c8343-a3c5-4c41-a260-fca4798c957f"/>
    <x v="81"/>
    <n v="1.19"/>
    <n v="8.33"/>
    <x v="17"/>
    <x v="3"/>
    <s v="dfb781b4-8910-416a-bbe9-f1dab8b2114a"/>
    <x v="3"/>
    <n v="7"/>
  </r>
  <r>
    <n v="8419"/>
    <s v="be77d961-80b3-47ea-b2a1-1081c211140c"/>
    <d v="2021-05-29T12:40:00"/>
    <n v="8"/>
    <s v="a30c8343-a3c5-4c41-a260-fca4798c957f"/>
    <x v="81"/>
    <n v="1.19"/>
    <n v="9.52"/>
    <x v="21"/>
    <x v="2"/>
    <s v="8a36dd81-add5-4a8c-8a11-c96e976d7fcf"/>
    <x v="0"/>
    <n v="8"/>
  </r>
  <r>
    <n v="8420"/>
    <s v="3c7e8429-57b3-4cb1-99f7-05a289260772"/>
    <d v="2022-03-09T09:28:00"/>
    <n v="5"/>
    <s v="a30c8343-a3c5-4c41-a260-fca4798c957f"/>
    <x v="81"/>
    <n v="1.19"/>
    <n v="5.9499999999999904"/>
    <x v="12"/>
    <x v="2"/>
    <s v="eb6f308c-b45e-44f1-b293-944c04a1e803"/>
    <x v="2"/>
    <n v="4.999999999999992"/>
  </r>
  <r>
    <n v="8421"/>
    <s v="c3acba81-d2b6-41a2-9a35-8a1f46820e31"/>
    <d v="2022-06-11T15:31:00"/>
    <n v="7"/>
    <s v="a30c8343-a3c5-4c41-a260-fca4798c957f"/>
    <x v="81"/>
    <n v="1.19"/>
    <n v="8.33"/>
    <x v="39"/>
    <x v="1"/>
    <s v="60e78f36-2e04-4cc8-abc4-a5c28de9b3fd"/>
    <x v="1"/>
    <n v="7"/>
  </r>
  <r>
    <n v="8422"/>
    <s v="bbd79187-9c1c-46c0-880a-3e0ca2fef2c3"/>
    <d v="2019-09-19T19:24:00"/>
    <n v="3"/>
    <s v="a30c8343-a3c5-4c41-a260-fca4798c957f"/>
    <x v="81"/>
    <n v="1.19"/>
    <n v="3.57"/>
    <x v="37"/>
    <x v="3"/>
    <s v="00e87fc1-b68b-4f9c-a107-c0d8af467bc7"/>
    <x v="0"/>
    <n v="3"/>
  </r>
  <r>
    <n v="8423"/>
    <s v="9488c91f-3da7-42e0-b2f7-7b43501bec10"/>
    <d v="2020-04-07T18:11:00"/>
    <n v="5"/>
    <s v="a30c8343-a3c5-4c41-a260-fca4798c957f"/>
    <x v="81"/>
    <n v="1.19"/>
    <n v="5.9499999999999904"/>
    <x v="46"/>
    <x v="0"/>
    <s v="65f60469-65fa-4209-b2ec-d2fbaa51ef33"/>
    <x v="5"/>
    <n v="4.999999999999992"/>
  </r>
  <r>
    <n v="8424"/>
    <s v="2c19ebde-4285-465e-ace7-4fb3f0549bde"/>
    <d v="2021-08-16T12:35:00"/>
    <n v="2"/>
    <s v="a30c8343-a3c5-4c41-a260-fca4798c957f"/>
    <x v="81"/>
    <n v="1.19"/>
    <n v="2.38"/>
    <x v="2"/>
    <x v="2"/>
    <s v="b9b7c885-afd9-4d7f-ac69-74a573f820d5"/>
    <x v="0"/>
    <n v="2"/>
  </r>
  <r>
    <n v="8425"/>
    <s v="90a3224c-cfad-405e-8680-48f6f07a6a4d"/>
    <d v="2020-06-23T08:55:00"/>
    <n v="7"/>
    <s v="a30c8343-a3c5-4c41-a260-fca4798c957f"/>
    <x v="81"/>
    <n v="1.19"/>
    <n v="8.33"/>
    <x v="39"/>
    <x v="0"/>
    <s v="da92d795-c26f-4c07-828e-b9f01124b7d4"/>
    <x v="5"/>
    <n v="7"/>
  </r>
  <r>
    <n v="8426"/>
    <s v="af01f38a-aa2e-4a1e-b0ed-2b14385949b6"/>
    <d v="2021-07-18T10:40:00"/>
    <n v="9"/>
    <s v="a30c8343-a3c5-4c41-a260-fca4798c957f"/>
    <x v="81"/>
    <n v="1.19"/>
    <n v="10.7099999999999"/>
    <x v="44"/>
    <x v="1"/>
    <s v="99e52a0f-40bb-49ad-ac0a-ed4dd4d01a0e"/>
    <x v="1"/>
    <n v="8.9999999999999165"/>
  </r>
  <r>
    <n v="8427"/>
    <s v="53893b4d-2905-4db3-ad5b-fe570400fe58"/>
    <d v="2019-07-06T13:25:00"/>
    <n v="6"/>
    <s v="a30c8343-a3c5-4c41-a260-fca4798c957f"/>
    <x v="81"/>
    <n v="1.19"/>
    <n v="7.14"/>
    <x v="1"/>
    <x v="1"/>
    <s v="1ef454c5-d78b-4b54-863c-6f48f00ac36b"/>
    <x v="4"/>
    <n v="6"/>
  </r>
  <r>
    <n v="8428"/>
    <s v="dd6c2361-8a6a-41f1-bcfe-762ff973f5e7"/>
    <d v="2019-11-01T13:47:00"/>
    <n v="5"/>
    <s v="a30c8343-a3c5-4c41-a260-fca4798c957f"/>
    <x v="81"/>
    <n v="1.19"/>
    <n v="5.9499999999999904"/>
    <x v="16"/>
    <x v="1"/>
    <s v="e7740943-87d8-4e95-9255-f569695afe28"/>
    <x v="0"/>
    <n v="4.999999999999992"/>
  </r>
  <r>
    <n v="8429"/>
    <s v="5afc03ab-086e-40d1-bf2b-5d455234bce9"/>
    <d v="2020-10-20T20:14:00"/>
    <n v="10"/>
    <s v="a30c8343-a3c5-4c41-a260-fca4798c957f"/>
    <x v="81"/>
    <n v="1.19"/>
    <n v="11.899999999999901"/>
    <x v="29"/>
    <x v="3"/>
    <s v="ddd00d16-f3f1-4212-a568-0dabf01306e8"/>
    <x v="1"/>
    <n v="9.9999999999999165"/>
  </r>
  <r>
    <n v="8430"/>
    <s v="761585fc-30af-4cac-be5e-e51276092e7d"/>
    <d v="2019-09-20T18:28:00"/>
    <n v="6"/>
    <s v="a30c8343-a3c5-4c41-a260-fca4798c957f"/>
    <x v="81"/>
    <n v="1.19"/>
    <n v="7.14"/>
    <x v="24"/>
    <x v="0"/>
    <s v="1cbdd266-2928-4e34-a757-9a3295478029"/>
    <x v="0"/>
    <n v="6"/>
  </r>
  <r>
    <n v="8431"/>
    <s v="e922cc18-571b-494a-9c8f-0586f68e3d1b"/>
    <d v="2019-12-10T14:18:00"/>
    <n v="3"/>
    <s v="a30c8343-a3c5-4c41-a260-fca4798c957f"/>
    <x v="81"/>
    <n v="1.19"/>
    <n v="3.57"/>
    <x v="23"/>
    <x v="2"/>
    <s v="f94f3ecb-a43e-4a1f-8e36-781a1075a820"/>
    <x v="2"/>
    <n v="3"/>
  </r>
  <r>
    <n v="8432"/>
    <s v="93422980-775b-4724-9bfa-c147bfc66b80"/>
    <d v="2020-07-07T10:35:00"/>
    <n v="1"/>
    <s v="a30c8343-a3c5-4c41-a260-fca4798c957f"/>
    <x v="81"/>
    <n v="1.19"/>
    <n v="1.19"/>
    <x v="6"/>
    <x v="2"/>
    <s v="659bc593-7070-4b6d-8c9d-abc89fd9d555"/>
    <x v="0"/>
    <n v="1"/>
  </r>
  <r>
    <n v="8433"/>
    <s v="13af9166-8479-4f39-9d6d-a2d85091d3c5"/>
    <d v="2021-08-14T12:38:00"/>
    <n v="1"/>
    <s v="a30c8343-a3c5-4c41-a260-fca4798c957f"/>
    <x v="81"/>
    <n v="1.19"/>
    <n v="1.19"/>
    <x v="41"/>
    <x v="1"/>
    <s v="7ea93476-b347-4d8e-ad5f-d828410b6d93"/>
    <x v="4"/>
    <n v="1"/>
  </r>
  <r>
    <n v="8434"/>
    <s v="0d447442-8a0d-4ed8-becf-788fd679bd9f"/>
    <d v="2021-10-25T10:05:00"/>
    <n v="7"/>
    <s v="a30c8343-a3c5-4c41-a260-fca4798c957f"/>
    <x v="81"/>
    <n v="1.19"/>
    <n v="8.33"/>
    <x v="9"/>
    <x v="3"/>
    <s v="e1b88998-58c9-4e19-9785-5072042355dc"/>
    <x v="1"/>
    <n v="7"/>
  </r>
  <r>
    <n v="8435"/>
    <s v="101ba7f9-c9fb-469a-8f02-54302fe5a160"/>
    <d v="2021-11-29T17:55:00"/>
    <n v="10"/>
    <s v="a30c8343-a3c5-4c41-a260-fca4798c957f"/>
    <x v="81"/>
    <n v="1.19"/>
    <n v="11.899999999999901"/>
    <x v="22"/>
    <x v="3"/>
    <s v="a778bc5e-a808-40b7-be13-4a33ca83c752"/>
    <x v="2"/>
    <n v="9.9999999999999165"/>
  </r>
  <r>
    <n v="8436"/>
    <s v="2465c4c7-7c7a-4c64-8ff6-78e1ff528648"/>
    <d v="2020-11-24T15:15:00"/>
    <n v="10"/>
    <s v="a30c8343-a3c5-4c41-a260-fca4798c957f"/>
    <x v="81"/>
    <n v="1.19"/>
    <n v="11.899999999999901"/>
    <x v="39"/>
    <x v="1"/>
    <s v="b4af3d6d-d8ee-46be-8806-2dd7732ffd12"/>
    <x v="0"/>
    <n v="9.9999999999999165"/>
  </r>
  <r>
    <n v="8437"/>
    <s v="ba64dd20-b73c-4023-bcfd-ee31cfb7d22a"/>
    <d v="2022-06-12T08:46:00"/>
    <n v="10"/>
    <s v="a30c8343-a3c5-4c41-a260-fca4798c957f"/>
    <x v="81"/>
    <n v="1.19"/>
    <n v="11.899999999999901"/>
    <x v="14"/>
    <x v="0"/>
    <s v="02e65394-762e-4cc6-898d-6064a15669a0"/>
    <x v="0"/>
    <n v="9.9999999999999165"/>
  </r>
  <r>
    <n v="8438"/>
    <s v="22914c1c-f0c9-4fe8-bfb0-3e39f968a22b"/>
    <d v="2021-12-16T13:22:00"/>
    <n v="10"/>
    <s v="a30c8343-a3c5-4c41-a260-fca4798c957f"/>
    <x v="81"/>
    <n v="1.19"/>
    <n v="11.899999999999901"/>
    <x v="2"/>
    <x v="2"/>
    <s v="83698814-3438-41e7-95c7-7ef69dbc5c13"/>
    <x v="4"/>
    <n v="9.9999999999999165"/>
  </r>
  <r>
    <n v="8439"/>
    <s v="390b2d26-b552-4e80-b441-524174527634"/>
    <d v="2021-02-21T20:30:00"/>
    <n v="1"/>
    <s v="a30c8343-a3c5-4c41-a260-fca4798c957f"/>
    <x v="81"/>
    <n v="1.19"/>
    <n v="1.19"/>
    <x v="27"/>
    <x v="3"/>
    <s v="f60b10fb-73a7-4be4-9c25-8df789149e7d"/>
    <x v="2"/>
    <n v="1"/>
  </r>
  <r>
    <n v="8440"/>
    <s v="efe303a6-8d6b-4fe2-bd9e-29f22e1de14d"/>
    <d v="2020-10-30T09:47:00"/>
    <n v="8"/>
    <s v="a30c8343-a3c5-4c41-a260-fca4798c957f"/>
    <x v="81"/>
    <n v="1.19"/>
    <n v="9.52"/>
    <x v="35"/>
    <x v="1"/>
    <s v="0a9ec6b6-9331-4e6a-9d3c-213092218373"/>
    <x v="1"/>
    <n v="8"/>
  </r>
  <r>
    <n v="8441"/>
    <s v="48376560-0b60-4f41-bda8-4c5687a3c764"/>
    <d v="2021-01-25T14:22:00"/>
    <n v="10"/>
    <s v="a30c8343-a3c5-4c41-a260-fca4798c957f"/>
    <x v="81"/>
    <n v="1.19"/>
    <n v="11.899999999999901"/>
    <x v="21"/>
    <x v="3"/>
    <s v="ff5a0311-b281-4426-ae57-7c936a951e5b"/>
    <x v="4"/>
    <n v="9.9999999999999165"/>
  </r>
  <r>
    <n v="8442"/>
    <s v="56d52ec5-b800-433d-9896-89db9aec606d"/>
    <d v="2019-10-12T20:13:00"/>
    <n v="1"/>
    <s v="a30c8343-a3c5-4c41-a260-fca4798c957f"/>
    <x v="81"/>
    <n v="1.19"/>
    <n v="1.19"/>
    <x v="9"/>
    <x v="1"/>
    <s v="b8ca689f-92a6-4f11-bbc7-9927e8e8fdf2"/>
    <x v="4"/>
    <n v="1"/>
  </r>
  <r>
    <n v="8443"/>
    <s v="9b181b7c-8ad1-43c5-8330-3b81477b09a8"/>
    <d v="2021-05-18T14:40:00"/>
    <n v="7"/>
    <s v="a30c8343-a3c5-4c41-a260-fca4798c957f"/>
    <x v="81"/>
    <n v="1.19"/>
    <n v="8.33"/>
    <x v="29"/>
    <x v="3"/>
    <s v="7b68334f-ed10-4a4f-a6df-9fed0ed59b5d"/>
    <x v="5"/>
    <n v="7"/>
  </r>
  <r>
    <n v="8444"/>
    <s v="2c482038-a0b6-4958-beac-a41355ad5cb2"/>
    <d v="2022-04-27T20:36:00"/>
    <n v="4"/>
    <s v="a30c8343-a3c5-4c41-a260-fca4798c957f"/>
    <x v="81"/>
    <n v="1.19"/>
    <n v="4.76"/>
    <x v="0"/>
    <x v="3"/>
    <s v="3a3edadc-25b0-42cf-88b9-37ff2be461ab"/>
    <x v="0"/>
    <n v="4"/>
  </r>
  <r>
    <n v="8445"/>
    <s v="1fdb70ed-03ce-42d3-bf15-8490905d8efd"/>
    <d v="2019-11-15T17:43:00"/>
    <n v="6"/>
    <s v="a30c8343-a3c5-4c41-a260-fca4798c957f"/>
    <x v="81"/>
    <n v="1.19"/>
    <n v="7.14"/>
    <x v="42"/>
    <x v="2"/>
    <s v="eee0d1cc-8cbd-414b-a71f-b37e5f472957"/>
    <x v="0"/>
    <n v="6"/>
  </r>
  <r>
    <n v="8446"/>
    <s v="9de37102-22bd-442e-a231-a397ee417f0e"/>
    <d v="2019-07-18T08:33:00"/>
    <n v="3"/>
    <s v="a574044d-745f-4c3d-b682-cd3c9aa8c00c"/>
    <x v="82"/>
    <n v="1.75"/>
    <n v="5.25"/>
    <x v="33"/>
    <x v="0"/>
    <s v="2335b6ee-4e13-4a4c-8327-65cc3f8e9219"/>
    <x v="2"/>
    <n v="3"/>
  </r>
  <r>
    <n v="8447"/>
    <s v="3c35a716-078d-4819-847d-ebd5ca9ecc3e"/>
    <d v="2019-12-16T17:46:00"/>
    <n v="9"/>
    <s v="a574044d-745f-4c3d-b682-cd3c9aa8c00c"/>
    <x v="82"/>
    <n v="1.75"/>
    <n v="15.75"/>
    <x v="21"/>
    <x v="2"/>
    <s v="c9ea266f-e418-4cc1-a7ef-dc57e414d526"/>
    <x v="1"/>
    <n v="9"/>
  </r>
  <r>
    <n v="8448"/>
    <s v="1d93c734-dce9-4a5a-a0e1-ea59d213a8e0"/>
    <d v="2021-11-19T17:28:00"/>
    <n v="4"/>
    <s v="a574044d-745f-4c3d-b682-cd3c9aa8c00c"/>
    <x v="82"/>
    <n v="1.75"/>
    <n v="7"/>
    <x v="8"/>
    <x v="0"/>
    <s v="b3f44edc-85cf-44d2-8db5-1488af624222"/>
    <x v="4"/>
    <n v="4"/>
  </r>
  <r>
    <n v="8449"/>
    <s v="c168de6b-7801-42ac-a1a0-a3240832756f"/>
    <d v="2019-10-18T19:31:00"/>
    <n v="3"/>
    <s v="a574044d-745f-4c3d-b682-cd3c9aa8c00c"/>
    <x v="82"/>
    <n v="1.75"/>
    <n v="5.25"/>
    <x v="14"/>
    <x v="1"/>
    <s v="052a0ae9-54fd-43e8-b533-cabed61c34b6"/>
    <x v="3"/>
    <n v="3"/>
  </r>
  <r>
    <n v="8450"/>
    <s v="cdb92e24-6a26-4fa0-a57d-5755486bfb0b"/>
    <d v="2020-03-18T15:30:00"/>
    <n v="8"/>
    <s v="a574044d-745f-4c3d-b682-cd3c9aa8c00c"/>
    <x v="82"/>
    <n v="1.75"/>
    <n v="14"/>
    <x v="17"/>
    <x v="2"/>
    <s v="77baa394-ff94-41b7-8f81-453a9f591506"/>
    <x v="0"/>
    <n v="8"/>
  </r>
  <r>
    <n v="8451"/>
    <s v="7f29e29d-0100-4bea-9b82-ca3bf6db9f7c"/>
    <d v="2020-09-28T10:17:00"/>
    <n v="8"/>
    <s v="a574044d-745f-4c3d-b682-cd3c9aa8c00c"/>
    <x v="82"/>
    <n v="1.75"/>
    <n v="14"/>
    <x v="17"/>
    <x v="3"/>
    <s v="942fa45c-d1eb-47f7-b67a-3bd973fcffc3"/>
    <x v="2"/>
    <n v="8"/>
  </r>
  <r>
    <n v="8452"/>
    <s v="dff76ac6-a5fb-4d84-8f1e-6cdbf707c46a"/>
    <d v="2019-09-10T14:57:00"/>
    <n v="5"/>
    <s v="a574044d-745f-4c3d-b682-cd3c9aa8c00c"/>
    <x v="82"/>
    <n v="1.75"/>
    <n v="8.75"/>
    <x v="10"/>
    <x v="0"/>
    <s v="95d11acd-8e89-4aac-b0e2-978bf7bcd00d"/>
    <x v="4"/>
    <n v="5"/>
  </r>
  <r>
    <n v="8453"/>
    <s v="1a7d816d-469f-4933-a9e5-29cf62862b20"/>
    <d v="2021-03-14T10:55:00"/>
    <n v="8"/>
    <s v="a574044d-745f-4c3d-b682-cd3c9aa8c00c"/>
    <x v="82"/>
    <n v="1.75"/>
    <n v="14"/>
    <x v="47"/>
    <x v="1"/>
    <s v="c99f1130-ed5a-4ac6-8af5-6da38e32be45"/>
    <x v="3"/>
    <n v="8"/>
  </r>
  <r>
    <n v="8454"/>
    <s v="5e9e9eab-21db-4c40-8a89-513018fe5a67"/>
    <d v="2022-01-25T19:16:00"/>
    <n v="8"/>
    <s v="a574044d-745f-4c3d-b682-cd3c9aa8c00c"/>
    <x v="82"/>
    <n v="1.75"/>
    <n v="14"/>
    <x v="28"/>
    <x v="3"/>
    <s v="4942a86f-d64a-4645-bac4-b093a559acfe"/>
    <x v="2"/>
    <n v="8"/>
  </r>
  <r>
    <n v="8455"/>
    <s v="3e87a3b4-5082-4d36-855b-1e2a12e4041b"/>
    <d v="2022-01-14T18:41:00"/>
    <n v="1"/>
    <s v="a574044d-745f-4c3d-b682-cd3c9aa8c00c"/>
    <x v="82"/>
    <n v="1.75"/>
    <n v="1.75"/>
    <x v="8"/>
    <x v="2"/>
    <s v="0ffc9bb2-58de-448a-ada9-55b48512ce46"/>
    <x v="3"/>
    <n v="1"/>
  </r>
  <r>
    <n v="8456"/>
    <s v="315b1ffe-9235-492a-af62-efe52f9119ee"/>
    <d v="2022-04-09T09:57:00"/>
    <n v="2"/>
    <s v="a574044d-745f-4c3d-b682-cd3c9aa8c00c"/>
    <x v="82"/>
    <n v="1.75"/>
    <n v="3.5"/>
    <x v="33"/>
    <x v="2"/>
    <s v="c9539f2a-d3a8-4e0d-afad-b7a209fa3e1d"/>
    <x v="0"/>
    <n v="2"/>
  </r>
  <r>
    <n v="8457"/>
    <s v="b3ae6ef9-db8b-4b7e-85a8-e442695d303d"/>
    <d v="2021-01-02T14:20:00"/>
    <n v="4"/>
    <s v="a574044d-745f-4c3d-b682-cd3c9aa8c00c"/>
    <x v="82"/>
    <n v="1.75"/>
    <n v="7"/>
    <x v="18"/>
    <x v="0"/>
    <s v="62f3b19e-8466-40b0-83b1-bf874a8fd4ae"/>
    <x v="3"/>
    <n v="4"/>
  </r>
  <r>
    <n v="8458"/>
    <s v="af95683e-9b9c-4223-a3f2-910f4256fcdf"/>
    <d v="2020-05-25T10:38:00"/>
    <n v="10"/>
    <s v="a574044d-745f-4c3d-b682-cd3c9aa8c00c"/>
    <x v="82"/>
    <n v="1.75"/>
    <n v="17.5"/>
    <x v="20"/>
    <x v="1"/>
    <s v="ea00142a-e608-41fd-a9df-b4d125cc0113"/>
    <x v="2"/>
    <n v="10"/>
  </r>
  <r>
    <n v="8459"/>
    <s v="9082ccc7-7921-4f32-9f54-24e355726c0a"/>
    <d v="2020-02-12T09:41:00"/>
    <n v="6"/>
    <s v="a574044d-745f-4c3d-b682-cd3c9aa8c00c"/>
    <x v="82"/>
    <n v="1.75"/>
    <n v="10.5"/>
    <x v="36"/>
    <x v="3"/>
    <s v="74b93d0d-f2ba-480f-b24c-8a6a4ce42f37"/>
    <x v="0"/>
    <n v="6"/>
  </r>
  <r>
    <n v="8460"/>
    <s v="48e3cbbf-c83d-43fc-aca6-64e708c518de"/>
    <d v="2022-04-26T13:02:00"/>
    <n v="4"/>
    <s v="a574044d-745f-4c3d-b682-cd3c9aa8c00c"/>
    <x v="82"/>
    <n v="1.75"/>
    <n v="7"/>
    <x v="33"/>
    <x v="2"/>
    <s v="0bc83150-3da8-4c62-8743-15daff3b6e21"/>
    <x v="4"/>
    <n v="4"/>
  </r>
  <r>
    <n v="8461"/>
    <s v="2d7458d8-571c-4217-94e7-6b4e22c047c5"/>
    <d v="2020-01-19T08:42:00"/>
    <n v="7"/>
    <s v="a574044d-745f-4c3d-b682-cd3c9aa8c00c"/>
    <x v="82"/>
    <n v="1.75"/>
    <n v="12.25"/>
    <x v="40"/>
    <x v="1"/>
    <s v="415d77c8-7d3e-4b0b-a18d-c2d0009f000e"/>
    <x v="5"/>
    <n v="7"/>
  </r>
  <r>
    <n v="8462"/>
    <s v="6d27d70c-73b7-4f57-b7e3-712831fbffc4"/>
    <d v="2022-04-02T15:54:00"/>
    <n v="7"/>
    <s v="a574044d-745f-4c3d-b682-cd3c9aa8c00c"/>
    <x v="82"/>
    <n v="1.75"/>
    <n v="12.25"/>
    <x v="46"/>
    <x v="3"/>
    <s v="c825d883-4221-4ed2-b1b3-70db1b467f48"/>
    <x v="1"/>
    <n v="7"/>
  </r>
  <r>
    <n v="8463"/>
    <s v="fbfd89d8-f4fb-4513-814d-9fec94b5ad0a"/>
    <d v="2019-09-09T20:31:00"/>
    <n v="5"/>
    <s v="a574044d-745f-4c3d-b682-cd3c9aa8c00c"/>
    <x v="82"/>
    <n v="1.75"/>
    <n v="8.75"/>
    <x v="5"/>
    <x v="3"/>
    <s v="f3b0276c-55e9-4068-8ec6-5ef133bc3ae0"/>
    <x v="0"/>
    <n v="5"/>
  </r>
  <r>
    <n v="8464"/>
    <s v="243f0b5f-8287-41b0-b92b-3d3d844619bb"/>
    <d v="2020-07-01T20:16:00"/>
    <n v="8"/>
    <s v="a574044d-745f-4c3d-b682-cd3c9aa8c00c"/>
    <x v="82"/>
    <n v="1.75"/>
    <n v="14"/>
    <x v="42"/>
    <x v="2"/>
    <s v="67afc05c-98f8-48dd-a1b4-1d575086363d"/>
    <x v="1"/>
    <n v="8"/>
  </r>
  <r>
    <n v="8465"/>
    <s v="dec34d5b-287a-4724-bb83-27b60054b1c3"/>
    <d v="2022-03-04T16:47:00"/>
    <n v="6"/>
    <s v="a574044d-745f-4c3d-b682-cd3c9aa8c00c"/>
    <x v="82"/>
    <n v="1.75"/>
    <n v="10.5"/>
    <x v="17"/>
    <x v="3"/>
    <s v="d50651a3-f295-47b9-89d7-9beb21ec3ffd"/>
    <x v="2"/>
    <n v="6"/>
  </r>
  <r>
    <n v="8466"/>
    <s v="4129e06f-941c-4930-8d26-6baf3d1b3698"/>
    <d v="2019-07-31T17:07:00"/>
    <n v="6"/>
    <s v="a574044d-745f-4c3d-b682-cd3c9aa8c00c"/>
    <x v="82"/>
    <n v="1.75"/>
    <n v="10.5"/>
    <x v="43"/>
    <x v="0"/>
    <s v="5f3f6480-0c2b-4cdf-9b2e-8c9059a427ea"/>
    <x v="3"/>
    <n v="6"/>
  </r>
  <r>
    <n v="8467"/>
    <s v="825721bb-0902-4177-8763-69afa475706b"/>
    <d v="2019-11-02T08:47:00"/>
    <n v="6"/>
    <s v="a574044d-745f-4c3d-b682-cd3c9aa8c00c"/>
    <x v="82"/>
    <n v="1.75"/>
    <n v="10.5"/>
    <x v="26"/>
    <x v="3"/>
    <s v="17fa0e03-73b6-4b72-b05b-2aa761d315ad"/>
    <x v="3"/>
    <n v="6"/>
  </r>
  <r>
    <n v="8468"/>
    <s v="934891b3-d8f3-4d3c-b2aa-baf587e67b9c"/>
    <d v="2021-04-23T11:58:00"/>
    <n v="2"/>
    <s v="a574044d-745f-4c3d-b682-cd3c9aa8c00c"/>
    <x v="82"/>
    <n v="1.75"/>
    <n v="3.5"/>
    <x v="27"/>
    <x v="0"/>
    <s v="7c536b39-95bc-479b-8e32-8ec2860b2f44"/>
    <x v="1"/>
    <n v="2"/>
  </r>
  <r>
    <n v="8469"/>
    <s v="2f150b60-3e61-4d13-9d85-72bbfeb0ed3a"/>
    <d v="2020-07-22T14:44:00"/>
    <n v="9"/>
    <s v="a574044d-745f-4c3d-b682-cd3c9aa8c00c"/>
    <x v="82"/>
    <n v="1.75"/>
    <n v="15.75"/>
    <x v="7"/>
    <x v="3"/>
    <s v="4d6b954b-fba3-410e-ba00-bb2237890589"/>
    <x v="2"/>
    <n v="9"/>
  </r>
  <r>
    <n v="8470"/>
    <s v="a6c07d0b-c109-472f-b12c-c0c655abe1ab"/>
    <d v="2021-01-25T15:43:00"/>
    <n v="7"/>
    <s v="a574044d-745f-4c3d-b682-cd3c9aa8c00c"/>
    <x v="82"/>
    <n v="1.75"/>
    <n v="12.25"/>
    <x v="5"/>
    <x v="2"/>
    <s v="f24948c2-27de-4069-81fc-242bdde4e5af"/>
    <x v="2"/>
    <n v="7"/>
  </r>
  <r>
    <n v="8471"/>
    <s v="6185b734-bf90-4330-abb3-de9ca5802153"/>
    <d v="2020-10-15T08:36:00"/>
    <n v="2"/>
    <s v="a574044d-745f-4c3d-b682-cd3c9aa8c00c"/>
    <x v="82"/>
    <n v="1.75"/>
    <n v="3.5"/>
    <x v="27"/>
    <x v="3"/>
    <s v="2b889763-dd3a-4521-bb52-5a927f33a2c4"/>
    <x v="2"/>
    <n v="2"/>
  </r>
  <r>
    <n v="8472"/>
    <s v="c5f5b692-b171-4fbe-b3ff-763c91579c82"/>
    <d v="2020-12-05T15:41:00"/>
    <n v="3"/>
    <s v="a574044d-745f-4c3d-b682-cd3c9aa8c00c"/>
    <x v="82"/>
    <n v="1.75"/>
    <n v="5.25"/>
    <x v="5"/>
    <x v="2"/>
    <s v="ee588ede-6d56-47dd-a271-7e2afa96e0d7"/>
    <x v="3"/>
    <n v="3"/>
  </r>
  <r>
    <n v="8473"/>
    <s v="ee7afb29-dc6b-493b-90cf-a0389ad77698"/>
    <d v="2019-12-09T12:02:00"/>
    <n v="10"/>
    <s v="a574044d-745f-4c3d-b682-cd3c9aa8c00c"/>
    <x v="82"/>
    <n v="1.75"/>
    <n v="17.5"/>
    <x v="39"/>
    <x v="0"/>
    <s v="65997dff-12f1-44e5-b911-668486d4a36e"/>
    <x v="2"/>
    <n v="10"/>
  </r>
  <r>
    <n v="8474"/>
    <s v="c1597357-bc62-4c40-9053-cf9710f89ad1"/>
    <d v="2020-10-21T15:47:00"/>
    <n v="9"/>
    <s v="a574044d-745f-4c3d-b682-cd3c9aa8c00c"/>
    <x v="82"/>
    <n v="1.75"/>
    <n v="15.75"/>
    <x v="14"/>
    <x v="0"/>
    <s v="e05402c0-028d-47b1-bb98-e1699cca12d3"/>
    <x v="4"/>
    <n v="9"/>
  </r>
  <r>
    <n v="8475"/>
    <s v="f79c23c9-7926-447f-8ad2-348b1caba682"/>
    <d v="2022-02-05T15:09:00"/>
    <n v="1"/>
    <s v="a574044d-745f-4c3d-b682-cd3c9aa8c00c"/>
    <x v="82"/>
    <n v="1.75"/>
    <n v="1.75"/>
    <x v="11"/>
    <x v="2"/>
    <s v="369973d8-4f70-4485-9334-16ed4c9fc96f"/>
    <x v="5"/>
    <n v="1"/>
  </r>
  <r>
    <n v="8476"/>
    <s v="d2ef1a65-d30c-4d17-9933-fbd8885cc5aa"/>
    <d v="2021-12-30T08:34:00"/>
    <n v="5"/>
    <s v="a574044d-745f-4c3d-b682-cd3c9aa8c00c"/>
    <x v="82"/>
    <n v="1.75"/>
    <n v="8.75"/>
    <x v="30"/>
    <x v="3"/>
    <s v="e9b793c7-c337-409e-985c-ae80d6cb69c6"/>
    <x v="0"/>
    <n v="5"/>
  </r>
  <r>
    <n v="8477"/>
    <s v="91a81c61-d437-4fcd-8fb6-8cfa9624a5de"/>
    <d v="2020-10-27T08:40:00"/>
    <n v="2"/>
    <s v="a574044d-745f-4c3d-b682-cd3c9aa8c00c"/>
    <x v="82"/>
    <n v="1.75"/>
    <n v="3.5"/>
    <x v="39"/>
    <x v="0"/>
    <s v="52c9fa46-cc75-4e0a-b8d3-e1f44947dadc"/>
    <x v="4"/>
    <n v="2"/>
  </r>
  <r>
    <n v="8478"/>
    <s v="945d8f2f-2e4b-4072-88d4-c695e9299cea"/>
    <d v="2019-12-12T18:09:00"/>
    <n v="10"/>
    <s v="a574044d-745f-4c3d-b682-cd3c9aa8c00c"/>
    <x v="82"/>
    <n v="1.75"/>
    <n v="17.5"/>
    <x v="4"/>
    <x v="3"/>
    <s v="c8a699bb-5877-47bc-b92d-29e21ea72cd5"/>
    <x v="0"/>
    <n v="10"/>
  </r>
  <r>
    <n v="8479"/>
    <s v="de7270a5-0727-4bb9-b36e-ab7e1b78389e"/>
    <d v="2019-08-19T12:27:00"/>
    <n v="8"/>
    <s v="a574044d-745f-4c3d-b682-cd3c9aa8c00c"/>
    <x v="82"/>
    <n v="1.75"/>
    <n v="14"/>
    <x v="17"/>
    <x v="2"/>
    <s v="391e2c3a-9293-4bcf-8d33-dc87a9825a29"/>
    <x v="3"/>
    <n v="8"/>
  </r>
  <r>
    <n v="8480"/>
    <s v="1adb532b-bb76-42af-88d5-a80a32eb2a0c"/>
    <d v="2021-07-05T12:29:00"/>
    <n v="6"/>
    <s v="a574044d-745f-4c3d-b682-cd3c9aa8c00c"/>
    <x v="82"/>
    <n v="1.75"/>
    <n v="10.5"/>
    <x v="45"/>
    <x v="0"/>
    <s v="aa074ba9-a748-4246-ae92-13cfee2242ae"/>
    <x v="4"/>
    <n v="6"/>
  </r>
  <r>
    <n v="8481"/>
    <s v="4c12c31a-a062-4347-a611-0443e027da09"/>
    <d v="2020-09-22T19:03:00"/>
    <n v="3"/>
    <s v="a574044d-745f-4c3d-b682-cd3c9aa8c00c"/>
    <x v="82"/>
    <n v="1.75"/>
    <n v="5.25"/>
    <x v="3"/>
    <x v="1"/>
    <s v="f223f490-c233-4f52-b4f8-734029f2dab8"/>
    <x v="1"/>
    <n v="3"/>
  </r>
  <r>
    <n v="8482"/>
    <s v="4d338707-bcb8-4b47-9c1d-19f170a04d86"/>
    <d v="2022-04-18T19:46:00"/>
    <n v="6"/>
    <s v="a574044d-745f-4c3d-b682-cd3c9aa8c00c"/>
    <x v="82"/>
    <n v="1.75"/>
    <n v="10.5"/>
    <x v="1"/>
    <x v="1"/>
    <s v="e283adcf-f8de-48bf-a8da-97ebf17fba83"/>
    <x v="5"/>
    <n v="6"/>
  </r>
  <r>
    <n v="8483"/>
    <s v="d112de44-e971-4294-be7b-88c5c38c3380"/>
    <d v="2021-01-07T20:19:00"/>
    <n v="7"/>
    <s v="a574044d-745f-4c3d-b682-cd3c9aa8c00c"/>
    <x v="82"/>
    <n v="1.75"/>
    <n v="12.25"/>
    <x v="46"/>
    <x v="3"/>
    <s v="0989075b-6767-4f11-a58f-fb567582a4fe"/>
    <x v="2"/>
    <n v="7"/>
  </r>
  <r>
    <n v="8484"/>
    <s v="e9b3a01d-047e-4658-83de-7242f1a5e5c5"/>
    <d v="2020-09-28T13:42:00"/>
    <n v="6"/>
    <s v="a574044d-745f-4c3d-b682-cd3c9aa8c00c"/>
    <x v="82"/>
    <n v="1.75"/>
    <n v="10.5"/>
    <x v="40"/>
    <x v="2"/>
    <s v="d01419a2-9336-4a27-b08a-b281ceea2e96"/>
    <x v="2"/>
    <n v="6"/>
  </r>
  <r>
    <n v="8485"/>
    <s v="3cd0093f-e579-4d22-80b0-2da437c7ab6a"/>
    <d v="2020-10-28T11:38:00"/>
    <n v="2"/>
    <s v="a574044d-745f-4c3d-b682-cd3c9aa8c00c"/>
    <x v="82"/>
    <n v="1.75"/>
    <n v="3.5"/>
    <x v="44"/>
    <x v="1"/>
    <s v="3626783f-16b2-48e5-9bb2-f2f95411e1ae"/>
    <x v="0"/>
    <n v="2"/>
  </r>
  <r>
    <n v="8486"/>
    <s v="48ebb3db-3329-4fa4-b8c7-72d6c23057a8"/>
    <d v="2022-05-27T12:57:00"/>
    <n v="5"/>
    <s v="a574044d-745f-4c3d-b682-cd3c9aa8c00c"/>
    <x v="82"/>
    <n v="1.75"/>
    <n v="8.75"/>
    <x v="28"/>
    <x v="0"/>
    <s v="dd7f90eb-e93a-479f-8996-e0e82c6afa7f"/>
    <x v="4"/>
    <n v="5"/>
  </r>
  <r>
    <n v="8487"/>
    <s v="c8c14648-e6bb-484a-a30e-2a2be4f5dbac"/>
    <d v="2021-02-13T19:22:00"/>
    <n v="8"/>
    <s v="a574044d-745f-4c3d-b682-cd3c9aa8c00c"/>
    <x v="82"/>
    <n v="1.75"/>
    <n v="14"/>
    <x v="11"/>
    <x v="2"/>
    <s v="966595cf-1295-412b-a0ad-d7f062b6db2c"/>
    <x v="4"/>
    <n v="8"/>
  </r>
  <r>
    <n v="8488"/>
    <s v="eb6a3620-f334-408d-bead-32709eb6a4c1"/>
    <d v="2021-07-16T12:41:00"/>
    <n v="6"/>
    <s v="a574044d-745f-4c3d-b682-cd3c9aa8c00c"/>
    <x v="82"/>
    <n v="1.75"/>
    <n v="10.5"/>
    <x v="13"/>
    <x v="2"/>
    <s v="e66704ef-ef59-4939-9cc0-b7a4e6a1ed85"/>
    <x v="1"/>
    <n v="6"/>
  </r>
  <r>
    <n v="8489"/>
    <s v="d5e661c2-3513-41fa-9549-72fc049344dc"/>
    <d v="2020-08-31T15:00:00"/>
    <n v="10"/>
    <s v="a574044d-745f-4c3d-b682-cd3c9aa8c00c"/>
    <x v="82"/>
    <n v="1.75"/>
    <n v="17.5"/>
    <x v="26"/>
    <x v="2"/>
    <s v="1c6d981e-8dfa-4113-b81c-e3d06d7879de"/>
    <x v="0"/>
    <n v="10"/>
  </r>
  <r>
    <n v="8490"/>
    <s v="68b8af3e-b9d3-4243-9fd0-4dfdfcfecc39"/>
    <d v="2022-04-25T20:24:00"/>
    <n v="3"/>
    <s v="a574044d-745f-4c3d-b682-cd3c9aa8c00c"/>
    <x v="82"/>
    <n v="1.75"/>
    <n v="5.25"/>
    <x v="36"/>
    <x v="2"/>
    <s v="8a1cd9b6-9033-44a7-9752-7b444de25b2b"/>
    <x v="5"/>
    <n v="3"/>
  </r>
  <r>
    <n v="8491"/>
    <s v="f9366db0-42a2-49f0-811f-23a3f0a9fb5a"/>
    <d v="2020-07-26T09:58:00"/>
    <n v="6"/>
    <s v="a574044d-745f-4c3d-b682-cd3c9aa8c00c"/>
    <x v="82"/>
    <n v="1.75"/>
    <n v="10.5"/>
    <x v="45"/>
    <x v="3"/>
    <s v="fcf1b234-6c64-4c97-bf71-71d90136c01a"/>
    <x v="1"/>
    <n v="6"/>
  </r>
  <r>
    <n v="8492"/>
    <s v="d79ba545-a63e-4f11-a979-dd09e3906fe0"/>
    <d v="2021-10-23T19:32:00"/>
    <n v="8"/>
    <s v="a574044d-745f-4c3d-b682-cd3c9aa8c00c"/>
    <x v="82"/>
    <n v="1.75"/>
    <n v="14"/>
    <x v="2"/>
    <x v="2"/>
    <s v="777cf39f-5c66-4012-a847-c3872b00e581"/>
    <x v="2"/>
    <n v="8"/>
  </r>
  <r>
    <n v="8493"/>
    <s v="5c02b321-eba6-47cf-b2a1-57ef673c8a1f"/>
    <d v="2020-06-05T13:17:00"/>
    <n v="9"/>
    <s v="a574044d-745f-4c3d-b682-cd3c9aa8c00c"/>
    <x v="82"/>
    <n v="1.75"/>
    <n v="15.75"/>
    <x v="47"/>
    <x v="3"/>
    <s v="c51d9b70-b33a-439f-8bae-8272c0447c4a"/>
    <x v="1"/>
    <n v="9"/>
  </r>
  <r>
    <n v="8494"/>
    <s v="032bd021-791d-429b-958b-6ea93aeb1399"/>
    <d v="2021-04-30T16:34:00"/>
    <n v="4"/>
    <s v="a574044d-745f-4c3d-b682-cd3c9aa8c00c"/>
    <x v="82"/>
    <n v="1.75"/>
    <n v="7"/>
    <x v="27"/>
    <x v="1"/>
    <s v="2b99df6f-fbb4-4380-aabf-6b85a674671b"/>
    <x v="3"/>
    <n v="4"/>
  </r>
  <r>
    <n v="8495"/>
    <s v="4f6c1499-43ed-4371-8b36-c60cee951ed6"/>
    <d v="2021-04-23T09:47:00"/>
    <n v="10"/>
    <s v="a574044d-745f-4c3d-b682-cd3c9aa8c00c"/>
    <x v="82"/>
    <n v="1.75"/>
    <n v="17.5"/>
    <x v="21"/>
    <x v="2"/>
    <s v="4f941166-c9f2-46e2-9dc3-60e49eb8e584"/>
    <x v="1"/>
    <n v="10"/>
  </r>
  <r>
    <n v="8496"/>
    <s v="a1e61cb2-86e2-4132-ac18-b98f8134fb8e"/>
    <d v="2020-03-26T09:52:00"/>
    <n v="8"/>
    <s v="a574044d-745f-4c3d-b682-cd3c9aa8c00c"/>
    <x v="82"/>
    <n v="1.75"/>
    <n v="14"/>
    <x v="5"/>
    <x v="2"/>
    <s v="1ed8b851-e68f-4c6e-98fb-f3eaae80c22b"/>
    <x v="3"/>
    <n v="8"/>
  </r>
  <r>
    <n v="8497"/>
    <s v="1e878c7e-4917-4a0e-ae7d-ba4a8a35effb"/>
    <d v="2020-05-01T18:07:00"/>
    <n v="5"/>
    <s v="a574044d-745f-4c3d-b682-cd3c9aa8c00c"/>
    <x v="82"/>
    <n v="1.75"/>
    <n v="8.75"/>
    <x v="3"/>
    <x v="3"/>
    <s v="e6e1e241-9822-484b-93f8-89b1ac8a7a6f"/>
    <x v="3"/>
    <n v="5"/>
  </r>
  <r>
    <n v="8498"/>
    <s v="26984fc3-2473-4cdb-adf7-da8a24d19899"/>
    <d v="2022-04-15T11:21:00"/>
    <n v="3"/>
    <s v="a574044d-745f-4c3d-b682-cd3c9aa8c00c"/>
    <x v="82"/>
    <n v="1.75"/>
    <n v="5.25"/>
    <x v="10"/>
    <x v="0"/>
    <s v="413134d5-d60e-4353-9605-fb6f69d6a509"/>
    <x v="0"/>
    <n v="3"/>
  </r>
  <r>
    <n v="8499"/>
    <s v="87595432-5419-4517-956c-9ccb095afe6d"/>
    <d v="2020-12-23T08:20:00"/>
    <n v="2"/>
    <s v="a574044d-745f-4c3d-b682-cd3c9aa8c00c"/>
    <x v="82"/>
    <n v="1.75"/>
    <n v="3.5"/>
    <x v="34"/>
    <x v="2"/>
    <s v="d9a08af2-7c5f-42b7-a4a5-93886aa83c9f"/>
    <x v="4"/>
    <n v="2"/>
  </r>
  <r>
    <n v="8500"/>
    <s v="39cad16c-bfdf-4cb0-ac5a-80929acd8f2d"/>
    <d v="2020-09-22T15:18:00"/>
    <n v="7"/>
    <s v="a574044d-745f-4c3d-b682-cd3c9aa8c00c"/>
    <x v="82"/>
    <n v="1.75"/>
    <n v="12.25"/>
    <x v="10"/>
    <x v="1"/>
    <s v="7351246b-d2ce-4e81-bf16-f9c7e41c89e4"/>
    <x v="1"/>
    <n v="7"/>
  </r>
  <r>
    <n v="8501"/>
    <s v="d2e11e27-aebd-4e29-97c7-8a57a42f17c7"/>
    <d v="2020-11-04T20:03:00"/>
    <n v="8"/>
    <s v="a574044d-745f-4c3d-b682-cd3c9aa8c00c"/>
    <x v="82"/>
    <n v="1.75"/>
    <n v="14"/>
    <x v="30"/>
    <x v="0"/>
    <s v="6a0130dc-bdaf-4c79-a3a1-7dcb17594d06"/>
    <x v="3"/>
    <n v="8"/>
  </r>
  <r>
    <n v="8502"/>
    <s v="5f44fa65-6311-4111-b949-69757706da3a"/>
    <d v="2020-02-28T13:57:00"/>
    <n v="8"/>
    <s v="a574044d-745f-4c3d-b682-cd3c9aa8c00c"/>
    <x v="82"/>
    <n v="1.75"/>
    <n v="14"/>
    <x v="39"/>
    <x v="0"/>
    <s v="6b88cb88-1d06-40a8-871b-d2b4d3db14ed"/>
    <x v="5"/>
    <n v="8"/>
  </r>
  <r>
    <n v="8503"/>
    <s v="ba8a2f78-20af-4a83-a62e-2116adabb8ef"/>
    <d v="2019-11-29T17:22:00"/>
    <n v="7"/>
    <s v="a574044d-745f-4c3d-b682-cd3c9aa8c00c"/>
    <x v="82"/>
    <n v="1.75"/>
    <n v="12.25"/>
    <x v="23"/>
    <x v="0"/>
    <s v="f8635e4e-4d12-4245-abfa-83cc966e5c63"/>
    <x v="2"/>
    <n v="7"/>
  </r>
  <r>
    <n v="8504"/>
    <s v="335b49eb-04d9-4305-aca0-1bdffd9b0a69"/>
    <d v="2021-05-29T09:05:00"/>
    <n v="7"/>
    <s v="a574044d-745f-4c3d-b682-cd3c9aa8c00c"/>
    <x v="82"/>
    <n v="1.75"/>
    <n v="12.25"/>
    <x v="39"/>
    <x v="0"/>
    <s v="1d1a4cb7-8288-4618-9437-3b0eab59fe09"/>
    <x v="1"/>
    <n v="7"/>
  </r>
  <r>
    <n v="8505"/>
    <s v="8cf4b5f1-1fe6-4bd7-8133-dcf3d9a19be6"/>
    <d v="2021-09-05T08:05:00"/>
    <n v="6"/>
    <s v="a574044d-745f-4c3d-b682-cd3c9aa8c00c"/>
    <x v="82"/>
    <n v="1.75"/>
    <n v="10.5"/>
    <x v="37"/>
    <x v="3"/>
    <s v="4398b557-dd7f-46f1-a123-36dd7bc8178b"/>
    <x v="1"/>
    <n v="6"/>
  </r>
  <r>
    <n v="8506"/>
    <s v="808ab997-7c30-4673-9249-0be15bb14004"/>
    <d v="2021-06-30T17:33:00"/>
    <n v="1"/>
    <s v="a574044d-745f-4c3d-b682-cd3c9aa8c00c"/>
    <x v="82"/>
    <n v="1.75"/>
    <n v="1.75"/>
    <x v="44"/>
    <x v="2"/>
    <s v="5edb9928-19b6-49aa-9407-115b9147dbe1"/>
    <x v="5"/>
    <n v="1"/>
  </r>
  <r>
    <n v="8507"/>
    <s v="70cfc04d-f919-4012-9f8f-a9c2299797bc"/>
    <d v="2022-03-18T09:09:00"/>
    <n v="4"/>
    <s v="a574044d-745f-4c3d-b682-cd3c9aa8c00c"/>
    <x v="82"/>
    <n v="1.75"/>
    <n v="7"/>
    <x v="22"/>
    <x v="3"/>
    <s v="362fb585-9465-44b5-b990-6372eba62e86"/>
    <x v="2"/>
    <n v="4"/>
  </r>
  <r>
    <n v="8508"/>
    <s v="368ef616-9d8a-4e5d-90ff-34dbfa50d946"/>
    <d v="2020-12-02T19:42:00"/>
    <n v="3"/>
    <s v="a574044d-745f-4c3d-b682-cd3c9aa8c00c"/>
    <x v="82"/>
    <n v="1.75"/>
    <n v="5.25"/>
    <x v="40"/>
    <x v="0"/>
    <s v="1b03d307-b3fb-4e29-933a-eb89a02abbc6"/>
    <x v="4"/>
    <n v="3"/>
  </r>
  <r>
    <n v="8509"/>
    <s v="dc0fa155-65e3-4f8f-b9c2-0dfa175b7f3b"/>
    <d v="2021-02-01T08:52:00"/>
    <n v="3"/>
    <s v="a574044d-745f-4c3d-b682-cd3c9aa8c00c"/>
    <x v="82"/>
    <n v="1.75"/>
    <n v="5.25"/>
    <x v="25"/>
    <x v="2"/>
    <s v="8e5e251c-ec5c-447a-ab5f-98ff6f3a7c9c"/>
    <x v="1"/>
    <n v="3"/>
  </r>
  <r>
    <n v="8510"/>
    <s v="646f4803-942c-4cc4-a392-1d1fecaba317"/>
    <d v="2019-07-27T12:09:00"/>
    <n v="1"/>
    <s v="a574044d-745f-4c3d-b682-cd3c9aa8c00c"/>
    <x v="82"/>
    <n v="1.75"/>
    <n v="1.75"/>
    <x v="33"/>
    <x v="2"/>
    <s v="2e9c94af-955e-4326-828b-2a77f0121bc9"/>
    <x v="5"/>
    <n v="1"/>
  </r>
  <r>
    <n v="8511"/>
    <s v="cdb05064-4692-4f0d-89de-9cc6d940742b"/>
    <d v="2021-02-23T15:58:00"/>
    <n v="10"/>
    <s v="a574044d-745f-4c3d-b682-cd3c9aa8c00c"/>
    <x v="82"/>
    <n v="1.75"/>
    <n v="17.5"/>
    <x v="19"/>
    <x v="1"/>
    <s v="1f275788-54f1-4e87-bd2c-8cd416e421c0"/>
    <x v="2"/>
    <n v="10"/>
  </r>
  <r>
    <n v="8512"/>
    <s v="1ee08dac-3602-4c64-b205-b18b3cce4aba"/>
    <d v="2020-07-10T17:19:00"/>
    <n v="1"/>
    <s v="a574044d-745f-4c3d-b682-cd3c9aa8c00c"/>
    <x v="82"/>
    <n v="1.75"/>
    <n v="1.75"/>
    <x v="14"/>
    <x v="0"/>
    <s v="9360ba82-aaf3-44f7-a9be-e0c006917e17"/>
    <x v="5"/>
    <n v="1"/>
  </r>
  <r>
    <n v="8513"/>
    <s v="5d7ba577-ede4-42eb-a5d4-3d117ad9bc5f"/>
    <d v="2020-04-10T10:32:00"/>
    <n v="3"/>
    <s v="a574044d-745f-4c3d-b682-cd3c9aa8c00c"/>
    <x v="82"/>
    <n v="1.75"/>
    <n v="5.25"/>
    <x v="31"/>
    <x v="1"/>
    <s v="4c06f257-e088-41dc-ac40-3cb995de60e6"/>
    <x v="1"/>
    <n v="3"/>
  </r>
  <r>
    <n v="8514"/>
    <s v="aaa610df-8650-4cea-bb9a-53c13251fa60"/>
    <d v="2019-12-07T17:34:00"/>
    <n v="1"/>
    <s v="a574044d-745f-4c3d-b682-cd3c9aa8c00c"/>
    <x v="82"/>
    <n v="1.75"/>
    <n v="1.75"/>
    <x v="42"/>
    <x v="3"/>
    <s v="7e119565-31d0-44b0-ae0a-72e869a69276"/>
    <x v="5"/>
    <n v="1"/>
  </r>
  <r>
    <n v="8515"/>
    <s v="b6cd2b2c-0052-4d1d-82c9-094950926d6d"/>
    <d v="2022-03-01T17:41:00"/>
    <n v="7"/>
    <s v="a574044d-745f-4c3d-b682-cd3c9aa8c00c"/>
    <x v="82"/>
    <n v="1.75"/>
    <n v="12.25"/>
    <x v="22"/>
    <x v="3"/>
    <s v="e3f4aa9a-3584-4397-b57f-a1c017a7b2a0"/>
    <x v="2"/>
    <n v="7"/>
  </r>
  <r>
    <n v="8516"/>
    <s v="3874e69c-8bf5-4a74-a584-36b7a8f51fda"/>
    <d v="2019-06-18T12:31:00"/>
    <n v="3"/>
    <s v="a574044d-745f-4c3d-b682-cd3c9aa8c00c"/>
    <x v="82"/>
    <n v="1.75"/>
    <n v="5.25"/>
    <x v="37"/>
    <x v="1"/>
    <s v="40454603-7115-4ff3-b0f3-4c34d637687f"/>
    <x v="5"/>
    <n v="3"/>
  </r>
  <r>
    <n v="8517"/>
    <s v="4bc11d55-5dc2-468f-a754-36a3b33b992b"/>
    <d v="2019-10-07T17:20:00"/>
    <n v="8"/>
    <s v="a574044d-745f-4c3d-b682-cd3c9aa8c00c"/>
    <x v="82"/>
    <n v="1.75"/>
    <n v="14"/>
    <x v="46"/>
    <x v="0"/>
    <s v="93cf32bb-d99b-4edd-a355-6e98504b0200"/>
    <x v="1"/>
    <n v="8"/>
  </r>
  <r>
    <n v="8518"/>
    <s v="6dd3d01f-2e4f-44e0-a855-c743a9a044d0"/>
    <d v="2020-12-28T10:20:00"/>
    <n v="2"/>
    <s v="a574044d-745f-4c3d-b682-cd3c9aa8c00c"/>
    <x v="82"/>
    <n v="1.75"/>
    <n v="3.5"/>
    <x v="41"/>
    <x v="0"/>
    <s v="cf7cc126-a9b8-439b-bacf-59334fb76825"/>
    <x v="3"/>
    <n v="2"/>
  </r>
  <r>
    <n v="8519"/>
    <s v="fc160ed7-f15f-48ba-8a71-902a3bcc183b"/>
    <d v="2020-10-09T12:45:00"/>
    <n v="1"/>
    <s v="a574044d-745f-4c3d-b682-cd3c9aa8c00c"/>
    <x v="82"/>
    <n v="1.75"/>
    <n v="1.75"/>
    <x v="32"/>
    <x v="3"/>
    <s v="689767a4-e300-4584-9410-bebd2d5470ed"/>
    <x v="5"/>
    <n v="1"/>
  </r>
  <r>
    <n v="8520"/>
    <s v="4c752bb2-367f-4823-87da-32aa78953e00"/>
    <d v="2022-01-01T11:11:00"/>
    <n v="1"/>
    <s v="a574044d-745f-4c3d-b682-cd3c9aa8c00c"/>
    <x v="82"/>
    <n v="1.75"/>
    <n v="1.75"/>
    <x v="38"/>
    <x v="1"/>
    <s v="90dab300-2246-48ca-b59c-09d1c1889678"/>
    <x v="2"/>
    <n v="1"/>
  </r>
  <r>
    <n v="8521"/>
    <s v="331a4d96-18e3-4d39-956c-18cc701703cd"/>
    <d v="2021-03-16T20:35:00"/>
    <n v="5"/>
    <s v="a574044d-745f-4c3d-b682-cd3c9aa8c00c"/>
    <x v="82"/>
    <n v="1.75"/>
    <n v="8.75"/>
    <x v="20"/>
    <x v="0"/>
    <s v="f451253c-42b3-437a-9867-110d0f4b0472"/>
    <x v="4"/>
    <n v="5"/>
  </r>
  <r>
    <n v="8522"/>
    <s v="9759a810-9d8d-40d2-b3a5-fb7459eb80d3"/>
    <d v="2021-08-27T10:30:00"/>
    <n v="2"/>
    <s v="a574044d-745f-4c3d-b682-cd3c9aa8c00c"/>
    <x v="82"/>
    <n v="1.75"/>
    <n v="3.5"/>
    <x v="5"/>
    <x v="2"/>
    <s v="28be7ba1-957f-4af9-8616-a6af00e900b0"/>
    <x v="3"/>
    <n v="2"/>
  </r>
  <r>
    <n v="8523"/>
    <s v="4c797231-cb52-42b9-8363-1b0708809924"/>
    <d v="2020-02-19T12:20:00"/>
    <n v="1"/>
    <s v="a574044d-745f-4c3d-b682-cd3c9aa8c00c"/>
    <x v="82"/>
    <n v="1.75"/>
    <n v="1.75"/>
    <x v="3"/>
    <x v="2"/>
    <s v="ecfa9299-7d79-4561-b2cc-ad02f2a11bd4"/>
    <x v="0"/>
    <n v="1"/>
  </r>
  <r>
    <n v="8524"/>
    <s v="0271c318-86ca-4424-8669-97f04c1a3ea9"/>
    <d v="2022-02-27T11:02:00"/>
    <n v="2"/>
    <s v="a574044d-745f-4c3d-b682-cd3c9aa8c00c"/>
    <x v="82"/>
    <n v="1.75"/>
    <n v="3.5"/>
    <x v="46"/>
    <x v="0"/>
    <s v="245fae89-7c3f-4e9b-b9b4-8b8acc45c4ec"/>
    <x v="4"/>
    <n v="2"/>
  </r>
  <r>
    <n v="8525"/>
    <s v="2e92e1c7-5582-49cb-9bb8-9b929c2b3c91"/>
    <d v="2021-11-11T16:42:00"/>
    <n v="8"/>
    <s v="a574044d-745f-4c3d-b682-cd3c9aa8c00c"/>
    <x v="82"/>
    <n v="1.75"/>
    <n v="14"/>
    <x v="30"/>
    <x v="1"/>
    <s v="aebeb233-e300-462b-b134-22c71e6c38a8"/>
    <x v="4"/>
    <n v="8"/>
  </r>
  <r>
    <n v="8526"/>
    <s v="6c35a214-fa6c-49db-b0bb-68f8a81bf918"/>
    <d v="2020-08-29T15:44:00"/>
    <n v="8"/>
    <s v="a574044d-745f-4c3d-b682-cd3c9aa8c00c"/>
    <x v="82"/>
    <n v="1.75"/>
    <n v="14"/>
    <x v="29"/>
    <x v="0"/>
    <s v="57a38b30-5ff6-4fa7-ac87-8902ec2f1294"/>
    <x v="2"/>
    <n v="8"/>
  </r>
  <r>
    <n v="8527"/>
    <s v="5b937437-456c-4195-b93a-8b181d960641"/>
    <d v="2021-02-18T18:51:00"/>
    <n v="6"/>
    <s v="a574044d-745f-4c3d-b682-cd3c9aa8c00c"/>
    <x v="82"/>
    <n v="1.75"/>
    <n v="10.5"/>
    <x v="20"/>
    <x v="2"/>
    <s v="1d52f25f-af5e-4990-8cf4-812d3a614bb0"/>
    <x v="3"/>
    <n v="6"/>
  </r>
  <r>
    <n v="8528"/>
    <s v="989c1386-eae9-4feb-8500-31a3e35b4af8"/>
    <d v="2019-07-20T14:31:00"/>
    <n v="2"/>
    <s v="a574044d-745f-4c3d-b682-cd3c9aa8c00c"/>
    <x v="82"/>
    <n v="1.75"/>
    <n v="3.5"/>
    <x v="2"/>
    <x v="2"/>
    <s v="9133826e-ebd8-4989-99ee-6e9c82e892b7"/>
    <x v="1"/>
    <n v="2"/>
  </r>
  <r>
    <n v="8529"/>
    <s v="6010ba0a-d969-4827-8972-f6fcda481103"/>
    <d v="2021-12-07T12:54:00"/>
    <n v="3"/>
    <s v="a574044d-745f-4c3d-b682-cd3c9aa8c00c"/>
    <x v="82"/>
    <n v="1.75"/>
    <n v="5.25"/>
    <x v="43"/>
    <x v="0"/>
    <s v="1465da10-f52a-49f3-adca-99632ee93a57"/>
    <x v="4"/>
    <n v="3"/>
  </r>
  <r>
    <n v="8530"/>
    <s v="7d5a1587-c02a-43ca-99d0-aa4453a86476"/>
    <d v="2020-12-18T13:24:00"/>
    <n v="9"/>
    <s v="a574044d-745f-4c3d-b682-cd3c9aa8c00c"/>
    <x v="82"/>
    <n v="1.75"/>
    <n v="15.75"/>
    <x v="8"/>
    <x v="1"/>
    <s v="3178156f-b8d0-45d6-bbc9-579a5814d1ad"/>
    <x v="0"/>
    <n v="9"/>
  </r>
  <r>
    <n v="8531"/>
    <s v="41f84a0f-1604-4ded-b200-80035d27ccec"/>
    <d v="2022-05-15T19:18:00"/>
    <n v="10"/>
    <s v="a574044d-745f-4c3d-b682-cd3c9aa8c00c"/>
    <x v="82"/>
    <n v="1.75"/>
    <n v="17.5"/>
    <x v="15"/>
    <x v="2"/>
    <s v="b215d8da-91ea-4003-bc52-c4c30b3e3d7b"/>
    <x v="0"/>
    <n v="10"/>
  </r>
  <r>
    <n v="8532"/>
    <s v="ca30a3b2-84cd-4bcd-be72-dc557e7e8c4a"/>
    <d v="2021-07-25T19:27:00"/>
    <n v="9"/>
    <s v="a574044d-745f-4c3d-b682-cd3c9aa8c00c"/>
    <x v="82"/>
    <n v="1.75"/>
    <n v="15.75"/>
    <x v="44"/>
    <x v="0"/>
    <s v="ed1a9d23-ef57-45a9-85e3-af9a5367e634"/>
    <x v="1"/>
    <n v="9"/>
  </r>
  <r>
    <n v="8533"/>
    <s v="3ba45ab2-070e-4f97-9e26-613adff8232b"/>
    <d v="2020-04-27T08:28:00"/>
    <n v="9"/>
    <s v="a574044d-745f-4c3d-b682-cd3c9aa8c00c"/>
    <x v="82"/>
    <n v="1.75"/>
    <n v="15.75"/>
    <x v="24"/>
    <x v="0"/>
    <s v="66638553-5eb0-44bf-8a60-0d743553f72f"/>
    <x v="0"/>
    <n v="9"/>
  </r>
  <r>
    <n v="8534"/>
    <s v="8cda2c1a-3083-4d9a-9337-8e005b8d85e8"/>
    <d v="2021-05-30T16:49:00"/>
    <n v="6"/>
    <s v="a574044d-745f-4c3d-b682-cd3c9aa8c00c"/>
    <x v="82"/>
    <n v="1.75"/>
    <n v="10.5"/>
    <x v="38"/>
    <x v="1"/>
    <s v="047392d8-c16f-4d0e-8301-939707bab575"/>
    <x v="3"/>
    <n v="6"/>
  </r>
  <r>
    <n v="8535"/>
    <s v="307f800f-d50c-471f-8bca-abc79de3ec11"/>
    <d v="2020-07-07T13:06:00"/>
    <n v="9"/>
    <s v="a574044d-745f-4c3d-b682-cd3c9aa8c00c"/>
    <x v="82"/>
    <n v="1.75"/>
    <n v="15.75"/>
    <x v="31"/>
    <x v="0"/>
    <s v="a2050f7f-f5eb-448e-9369-7d6560e5db08"/>
    <x v="1"/>
    <n v="9"/>
  </r>
  <r>
    <n v="8536"/>
    <s v="ed5feda8-f550-47db-acb0-fa19864d97ce"/>
    <d v="2022-03-02T14:22:00"/>
    <n v="5"/>
    <s v="a574044d-745f-4c3d-b682-cd3c9aa8c00c"/>
    <x v="82"/>
    <n v="1.75"/>
    <n v="8.75"/>
    <x v="39"/>
    <x v="2"/>
    <s v="50056c63-bd65-49cb-a819-abc8083e81ba"/>
    <x v="4"/>
    <n v="5"/>
  </r>
  <r>
    <n v="8537"/>
    <s v="72d7e551-c730-4dfd-b321-9a46e81ec384"/>
    <d v="2021-01-23T13:19:00"/>
    <n v="9"/>
    <s v="a574044d-745f-4c3d-b682-cd3c9aa8c00c"/>
    <x v="82"/>
    <n v="1.75"/>
    <n v="15.75"/>
    <x v="46"/>
    <x v="2"/>
    <s v="434d92db-9dba-4b54-ab1f-6dc8272bd866"/>
    <x v="3"/>
    <n v="9"/>
  </r>
  <r>
    <n v="8538"/>
    <s v="26b0f27b-058f-4700-ba22-90a08e789311"/>
    <d v="2019-07-16T19:31:00"/>
    <n v="2"/>
    <s v="a574044d-745f-4c3d-b682-cd3c9aa8c00c"/>
    <x v="82"/>
    <n v="1.75"/>
    <n v="3.5"/>
    <x v="24"/>
    <x v="3"/>
    <s v="9295870a-e444-4058-a02d-635f6328d1b1"/>
    <x v="4"/>
    <n v="2"/>
  </r>
  <r>
    <n v="8539"/>
    <s v="75709443-5336-41a8-a566-3b6af8c07ced"/>
    <d v="2021-05-19T13:48:00"/>
    <n v="7"/>
    <s v="a574044d-745f-4c3d-b682-cd3c9aa8c00c"/>
    <x v="82"/>
    <n v="1.75"/>
    <n v="12.25"/>
    <x v="22"/>
    <x v="1"/>
    <s v="268c283d-1198-4598-9cfc-5d813691d757"/>
    <x v="3"/>
    <n v="7"/>
  </r>
  <r>
    <n v="8540"/>
    <s v="f7d685da-7565-4e8f-a550-6af36086be32"/>
    <d v="2020-07-23T11:20:00"/>
    <n v="8"/>
    <s v="a574044d-745f-4c3d-b682-cd3c9aa8c00c"/>
    <x v="82"/>
    <n v="1.75"/>
    <n v="14"/>
    <x v="21"/>
    <x v="1"/>
    <s v="a7e6f79d-c04f-4ec4-9f65-17b6b4685dfa"/>
    <x v="1"/>
    <n v="8"/>
  </r>
  <r>
    <n v="8541"/>
    <s v="955035bb-6236-4f96-a526-a015025f855b"/>
    <d v="2021-01-01T16:24:00"/>
    <n v="10"/>
    <s v="a574044d-745f-4c3d-b682-cd3c9aa8c00c"/>
    <x v="82"/>
    <n v="1.75"/>
    <n v="17.5"/>
    <x v="43"/>
    <x v="3"/>
    <s v="ce2222d9-a04b-4d95-94ef-c8fe27305a0e"/>
    <x v="4"/>
    <n v="10"/>
  </r>
  <r>
    <n v="8542"/>
    <s v="8026b6f1-4ea7-4dc5-b869-b10545d0709a"/>
    <d v="2019-12-23T16:29:00"/>
    <n v="3"/>
    <s v="a574044d-745f-4c3d-b682-cd3c9aa8c00c"/>
    <x v="82"/>
    <n v="1.75"/>
    <n v="5.25"/>
    <x v="43"/>
    <x v="0"/>
    <s v="a936bf7d-925e-4e77-889b-43a5a26a6d0e"/>
    <x v="0"/>
    <n v="3"/>
  </r>
  <r>
    <n v="8543"/>
    <s v="13ad4604-9d0d-475c-8efc-e071f513aea3"/>
    <d v="2019-12-10T13:54:00"/>
    <n v="9"/>
    <s v="a574044d-745f-4c3d-b682-cd3c9aa8c00c"/>
    <x v="82"/>
    <n v="1.75"/>
    <n v="15.75"/>
    <x v="39"/>
    <x v="2"/>
    <s v="2fb57045-f600-49d8-9618-be869c3e1ee7"/>
    <x v="2"/>
    <n v="9"/>
  </r>
  <r>
    <n v="8544"/>
    <s v="2d610e2e-f0c9-4a1a-9799-3b4d5eed4799"/>
    <d v="2020-09-07T14:03:00"/>
    <n v="2"/>
    <s v="a574044d-745f-4c3d-b682-cd3c9aa8c00c"/>
    <x v="82"/>
    <n v="1.75"/>
    <n v="3.5"/>
    <x v="35"/>
    <x v="2"/>
    <s v="17e240a1-79cd-4c2f-be30-70129a01c9fb"/>
    <x v="0"/>
    <n v="2"/>
  </r>
  <r>
    <n v="8545"/>
    <s v="2b515297-da92-4493-8c42-da8b72117072"/>
    <d v="2021-12-03T20:05:00"/>
    <n v="1"/>
    <s v="a574044d-745f-4c3d-b682-cd3c9aa8c00c"/>
    <x v="82"/>
    <n v="1.75"/>
    <n v="1.75"/>
    <x v="46"/>
    <x v="2"/>
    <s v="769c23b9-be67-4470-9569-9bcd82e4b3f5"/>
    <x v="0"/>
    <n v="1"/>
  </r>
  <r>
    <n v="8546"/>
    <s v="07214053-c17e-4310-971d-18144fc06897"/>
    <d v="2019-12-29T10:49:00"/>
    <n v="1"/>
    <s v="a574044d-745f-4c3d-b682-cd3c9aa8c00c"/>
    <x v="82"/>
    <n v="1.75"/>
    <n v="1.75"/>
    <x v="32"/>
    <x v="3"/>
    <s v="9c9a7988-3afa-4278-b21e-63a2b181367e"/>
    <x v="1"/>
    <n v="1"/>
  </r>
  <r>
    <n v="8547"/>
    <s v="66c6315d-a4c3-4219-b1ea-c6df8a88bf0e"/>
    <d v="2021-01-10T14:50:00"/>
    <n v="8"/>
    <s v="a574044d-745f-4c3d-b682-cd3c9aa8c00c"/>
    <x v="82"/>
    <n v="1.75"/>
    <n v="14"/>
    <x v="24"/>
    <x v="0"/>
    <s v="ccca6222-6fdf-4ec6-9e62-62b05aada71b"/>
    <x v="5"/>
    <n v="8"/>
  </r>
  <r>
    <n v="8548"/>
    <s v="4ace2d32-07ea-481f-a15f-008752e11ac5"/>
    <d v="2019-12-07T15:26:00"/>
    <n v="3"/>
    <s v="a574044d-745f-4c3d-b682-cd3c9aa8c00c"/>
    <x v="82"/>
    <n v="1.75"/>
    <n v="5.25"/>
    <x v="26"/>
    <x v="1"/>
    <s v="747872a2-60e5-4b91-bab6-a383dcf0193d"/>
    <x v="4"/>
    <n v="3"/>
  </r>
  <r>
    <n v="8549"/>
    <s v="b610d6fa-f218-4928-9a60-e04808763e09"/>
    <d v="2021-02-25T20:52:00"/>
    <n v="4"/>
    <s v="a574044d-745f-4c3d-b682-cd3c9aa8c00c"/>
    <x v="82"/>
    <n v="1.75"/>
    <n v="7"/>
    <x v="19"/>
    <x v="1"/>
    <s v="f3435365-48c5-450f-aa93-4cbc43d6127d"/>
    <x v="3"/>
    <n v="4"/>
  </r>
  <r>
    <n v="8550"/>
    <s v="a91d82e3-8a5b-4d64-bfba-02bedc2914fc"/>
    <d v="2022-03-05T10:39:00"/>
    <n v="2"/>
    <s v="a574044d-745f-4c3d-b682-cd3c9aa8c00c"/>
    <x v="82"/>
    <n v="1.75"/>
    <n v="3.5"/>
    <x v="8"/>
    <x v="2"/>
    <s v="584d5948-672b-47cb-84c3-127332352c38"/>
    <x v="3"/>
    <n v="2"/>
  </r>
  <r>
    <n v="8551"/>
    <s v="004906aa-9f00-4e21-94c6-1eae2bb1d2b8"/>
    <d v="2022-05-24T12:57:00"/>
    <n v="1"/>
    <s v="a574044d-745f-4c3d-b682-cd3c9aa8c00c"/>
    <x v="82"/>
    <n v="1.75"/>
    <n v="1.75"/>
    <x v="25"/>
    <x v="1"/>
    <s v="90f9cea5-fe15-4ac6-95f2-d5bdbe9f998d"/>
    <x v="1"/>
    <n v="1"/>
  </r>
  <r>
    <n v="8552"/>
    <s v="0bbe362c-4b95-414a-9134-8bf3f421472f"/>
    <d v="2021-11-10T18:02:00"/>
    <n v="3"/>
    <s v="a574044d-745f-4c3d-b682-cd3c9aa8c00c"/>
    <x v="82"/>
    <n v="1.75"/>
    <n v="5.25"/>
    <x v="39"/>
    <x v="1"/>
    <s v="2b5c073b-27e0-4cde-ac08-0f51c9ded1fe"/>
    <x v="0"/>
    <n v="3"/>
  </r>
  <r>
    <n v="8553"/>
    <s v="af3b20e4-2a9b-40b9-b821-7d369cc4f10c"/>
    <d v="2020-02-08T17:53:00"/>
    <n v="7"/>
    <s v="a574044d-745f-4c3d-b682-cd3c9aa8c00c"/>
    <x v="82"/>
    <n v="1.75"/>
    <n v="12.25"/>
    <x v="32"/>
    <x v="3"/>
    <s v="e85df662-3e22-4fe5-a83a-8f5e1ca6b831"/>
    <x v="4"/>
    <n v="7"/>
  </r>
  <r>
    <n v="8554"/>
    <s v="61778309-b65a-45bc-b4a5-eac2e2b60a1a"/>
    <d v="2019-11-03T14:30:00"/>
    <n v="4"/>
    <s v="a574044d-745f-4c3d-b682-cd3c9aa8c00c"/>
    <x v="82"/>
    <n v="1.75"/>
    <n v="7"/>
    <x v="18"/>
    <x v="0"/>
    <s v="e72746be-fd24-462a-b886-53bd3c86ea44"/>
    <x v="1"/>
    <n v="4"/>
  </r>
  <r>
    <n v="8555"/>
    <s v="e37aafe8-5cd3-4faa-bb22-620772adfa03"/>
    <d v="2020-09-30T20:01:00"/>
    <n v="9"/>
    <s v="a574044d-745f-4c3d-b682-cd3c9aa8c00c"/>
    <x v="82"/>
    <n v="1.75"/>
    <n v="15.75"/>
    <x v="4"/>
    <x v="0"/>
    <s v="1459bcd3-6c98-44f0-8206-5742c386d14f"/>
    <x v="0"/>
    <n v="9"/>
  </r>
  <r>
    <n v="8556"/>
    <s v="3f0a9c61-74db-4f0b-bd7e-9a66376b9c5a"/>
    <d v="2020-07-01T17:39:00"/>
    <n v="4"/>
    <s v="a574044d-745f-4c3d-b682-cd3c9aa8c00c"/>
    <x v="82"/>
    <n v="1.75"/>
    <n v="7"/>
    <x v="38"/>
    <x v="3"/>
    <s v="891fce22-135e-481d-954d-7c6029d47dc1"/>
    <x v="3"/>
    <n v="4"/>
  </r>
  <r>
    <n v="8557"/>
    <s v="060995c2-8982-4a04-b8ff-f5e3cd7c6e0c"/>
    <d v="2021-03-04T19:42:00"/>
    <n v="1"/>
    <s v="a574044d-745f-4c3d-b682-cd3c9aa8c00c"/>
    <x v="82"/>
    <n v="1.75"/>
    <n v="1.75"/>
    <x v="21"/>
    <x v="0"/>
    <s v="47e6b8b5-2a4f-4553-bf51-fc65af1e5b11"/>
    <x v="3"/>
    <n v="1"/>
  </r>
  <r>
    <n v="8558"/>
    <s v="3c674fe9-d003-4d47-b35a-a7ee1d6d3b12"/>
    <d v="2019-08-07T15:27:00"/>
    <n v="5"/>
    <s v="a574044d-745f-4c3d-b682-cd3c9aa8c00c"/>
    <x v="82"/>
    <n v="1.75"/>
    <n v="8.75"/>
    <x v="22"/>
    <x v="3"/>
    <s v="9408f2c4-e5c5-43c4-a69d-3bcde38b7d2a"/>
    <x v="3"/>
    <n v="5"/>
  </r>
  <r>
    <n v="8559"/>
    <s v="566445ea-a311-4239-b24e-c2868320c8e4"/>
    <d v="2021-10-27T08:29:00"/>
    <n v="2"/>
    <s v="a574044d-745f-4c3d-b682-cd3c9aa8c00c"/>
    <x v="82"/>
    <n v="1.75"/>
    <n v="3.5"/>
    <x v="28"/>
    <x v="0"/>
    <s v="dd5e4ca5-a410-4754-9e64-2160bac34298"/>
    <x v="0"/>
    <n v="2"/>
  </r>
  <r>
    <n v="8560"/>
    <s v="d9f7d8ee-a568-40cd-8449-38fc786683ac"/>
    <d v="2019-07-25T14:04:00"/>
    <n v="7"/>
    <s v="a574044d-745f-4c3d-b682-cd3c9aa8c00c"/>
    <x v="82"/>
    <n v="1.75"/>
    <n v="12.25"/>
    <x v="38"/>
    <x v="1"/>
    <s v="c99123f2-6dcb-409a-b388-9b80d68543e4"/>
    <x v="0"/>
    <n v="7"/>
  </r>
  <r>
    <n v="8561"/>
    <s v="eceb5e1b-de56-4541-b7e4-5b4cabe0cb80"/>
    <d v="2019-09-05T12:03:00"/>
    <n v="3"/>
    <s v="a574044d-745f-4c3d-b682-cd3c9aa8c00c"/>
    <x v="82"/>
    <n v="1.75"/>
    <n v="5.25"/>
    <x v="44"/>
    <x v="3"/>
    <s v="4f3eb228-723c-4aca-9d69-ccc7ebd274f8"/>
    <x v="5"/>
    <n v="3"/>
  </r>
  <r>
    <n v="8562"/>
    <s v="79b1c7d2-4601-4321-b6e7-2e06b3256b2b"/>
    <d v="2019-08-07T11:15:00"/>
    <n v="1"/>
    <s v="a574044d-745f-4c3d-b682-cd3c9aa8c00c"/>
    <x v="82"/>
    <n v="1.75"/>
    <n v="1.75"/>
    <x v="25"/>
    <x v="1"/>
    <s v="2aa8a33f-4630-4cbb-9710-7727e785d4c0"/>
    <x v="2"/>
    <n v="1"/>
  </r>
  <r>
    <n v="8563"/>
    <s v="cdd07562-9f5c-465d-b682-facdfb119d92"/>
    <d v="2020-10-31T13:29:00"/>
    <n v="8"/>
    <s v="a574044d-745f-4c3d-b682-cd3c9aa8c00c"/>
    <x v="82"/>
    <n v="1.75"/>
    <n v="14"/>
    <x v="19"/>
    <x v="2"/>
    <s v="fea323ee-4b96-4ed8-b3d7-91c4063c9c1b"/>
    <x v="5"/>
    <n v="8"/>
  </r>
  <r>
    <n v="8564"/>
    <s v="42094160-5d44-4ce4-ba20-c278f8033c6a"/>
    <d v="2021-08-11T16:43:00"/>
    <n v="5"/>
    <s v="a574044d-745f-4c3d-b682-cd3c9aa8c00c"/>
    <x v="82"/>
    <n v="1.75"/>
    <n v="8.75"/>
    <x v="16"/>
    <x v="3"/>
    <s v="0c7b6cf3-4fa7-437a-830b-4cab311f05a8"/>
    <x v="2"/>
    <n v="5"/>
  </r>
  <r>
    <n v="8565"/>
    <s v="d7fa1cb6-696f-4f35-94e2-a5b71a9a19f6"/>
    <d v="2021-12-16T20:25:00"/>
    <n v="3"/>
    <s v="a574044d-745f-4c3d-b682-cd3c9aa8c00c"/>
    <x v="82"/>
    <n v="1.75"/>
    <n v="5.25"/>
    <x v="6"/>
    <x v="1"/>
    <s v="d3175d72-cff4-49bf-9b23-883df6acdab3"/>
    <x v="0"/>
    <n v="3"/>
  </r>
  <r>
    <n v="8566"/>
    <s v="5a0a1dc2-1e80-455e-ba29-3a2bd263a81e"/>
    <d v="2022-03-26T09:09:00"/>
    <n v="7"/>
    <s v="a574044d-745f-4c3d-b682-cd3c9aa8c00c"/>
    <x v="82"/>
    <n v="1.75"/>
    <n v="12.25"/>
    <x v="44"/>
    <x v="1"/>
    <s v="6145e6e0-f718-4797-8cde-d06e1c786885"/>
    <x v="5"/>
    <n v="7"/>
  </r>
  <r>
    <n v="8567"/>
    <s v="ee0a1a77-1ea1-49d1-b93b-7c1fce9ae9d8"/>
    <d v="2022-04-02T11:44:00"/>
    <n v="9"/>
    <s v="a574044d-745f-4c3d-b682-cd3c9aa8c00c"/>
    <x v="82"/>
    <n v="1.75"/>
    <n v="15.75"/>
    <x v="15"/>
    <x v="3"/>
    <s v="690fa903-3a05-40a0-adf5-642e3a595c39"/>
    <x v="4"/>
    <n v="9"/>
  </r>
  <r>
    <n v="8568"/>
    <s v="ea2c4ef0-80ce-41a5-9775-209880b6be8c"/>
    <d v="2021-02-07T19:45:00"/>
    <n v="7"/>
    <s v="a574044d-745f-4c3d-b682-cd3c9aa8c00c"/>
    <x v="82"/>
    <n v="1.75"/>
    <n v="12.25"/>
    <x v="31"/>
    <x v="0"/>
    <s v="4a9beac6-09fc-44ee-9f1a-b99c447253f0"/>
    <x v="1"/>
    <n v="7"/>
  </r>
  <r>
    <n v="8569"/>
    <s v="7d7e8b5b-f8ce-4486-86f6-d813461a66c4"/>
    <d v="2019-12-07T17:27:00"/>
    <n v="4"/>
    <s v="a574044d-745f-4c3d-b682-cd3c9aa8c00c"/>
    <x v="82"/>
    <n v="1.75"/>
    <n v="7"/>
    <x v="39"/>
    <x v="3"/>
    <s v="257eafb1-5487-4326-ba61-d0c41cf6b1cc"/>
    <x v="1"/>
    <n v="4"/>
  </r>
  <r>
    <n v="8570"/>
    <s v="7233cf8b-c270-455f-9364-20585e587214"/>
    <d v="2021-06-01T14:06:00"/>
    <n v="4"/>
    <s v="d83433a6-cf14-47e5-acf5-f67c976648e8"/>
    <x v="83"/>
    <n v="3.29"/>
    <n v="13.16"/>
    <x v="20"/>
    <x v="0"/>
    <s v="72d66bce-be1a-4a79-a169-75b8d12c0516"/>
    <x v="2"/>
    <n v="4"/>
  </r>
  <r>
    <n v="8571"/>
    <s v="181d57de-c1e5-43b7-97b9-639e12c0d76d"/>
    <d v="2020-01-28T13:00:00"/>
    <n v="4"/>
    <s v="d83433a6-cf14-47e5-acf5-f67c976648e8"/>
    <x v="83"/>
    <n v="3.29"/>
    <n v="13.16"/>
    <x v="41"/>
    <x v="2"/>
    <s v="d03d45f6-94a1-4c94-982a-61773901c7c7"/>
    <x v="3"/>
    <n v="4"/>
  </r>
  <r>
    <n v="8572"/>
    <s v="bcc2061d-33a5-4524-b1e3-558548b74d53"/>
    <d v="2019-07-02T19:23:00"/>
    <n v="6"/>
    <s v="d83433a6-cf14-47e5-acf5-f67c976648e8"/>
    <x v="83"/>
    <n v="3.29"/>
    <n v="19.739999999999998"/>
    <x v="1"/>
    <x v="2"/>
    <s v="e13459cc-21c2-4ceb-a335-3ae544f70487"/>
    <x v="1"/>
    <n v="5.9999999999999991"/>
  </r>
  <r>
    <n v="8573"/>
    <s v="70de953c-0f6f-411c-9f03-9267def21a57"/>
    <d v="2019-08-10T09:07:00"/>
    <n v="1"/>
    <s v="d83433a6-cf14-47e5-acf5-f67c976648e8"/>
    <x v="83"/>
    <n v="3.29"/>
    <n v="3.29"/>
    <x v="27"/>
    <x v="2"/>
    <s v="b408b842-e271-4751-a630-eeb04981bee6"/>
    <x v="0"/>
    <n v="1"/>
  </r>
  <r>
    <n v="8574"/>
    <s v="53d0ca18-f0e3-4b8a-aeec-206685c7bca6"/>
    <d v="2021-07-27T09:33:00"/>
    <n v="8"/>
    <s v="d83433a6-cf14-47e5-acf5-f67c976648e8"/>
    <x v="83"/>
    <n v="3.29"/>
    <n v="26.32"/>
    <x v="42"/>
    <x v="0"/>
    <s v="6e11f320-0dd8-4cdf-8ce1-704f6dfa6dc7"/>
    <x v="5"/>
    <n v="8"/>
  </r>
  <r>
    <n v="8575"/>
    <s v="56bb9246-058e-4c73-953b-dcb004e20c72"/>
    <d v="2019-07-31T11:26:00"/>
    <n v="10"/>
    <s v="d83433a6-cf14-47e5-acf5-f67c976648e8"/>
    <x v="83"/>
    <n v="3.29"/>
    <n v="32.9"/>
    <x v="31"/>
    <x v="0"/>
    <s v="c7b82c7c-a7de-4717-8f79-9f356b5343f0"/>
    <x v="2"/>
    <n v="10"/>
  </r>
  <r>
    <n v="8576"/>
    <s v="21a07e9d-b3a0-4424-be80-39684e74ff30"/>
    <d v="2019-08-13T16:50:00"/>
    <n v="9"/>
    <s v="d83433a6-cf14-47e5-acf5-f67c976648e8"/>
    <x v="83"/>
    <n v="3.29"/>
    <n v="29.61"/>
    <x v="16"/>
    <x v="2"/>
    <s v="66f210bb-19c5-48b2-9037-18fd245f4383"/>
    <x v="4"/>
    <n v="9"/>
  </r>
  <r>
    <n v="8577"/>
    <s v="03c89196-11f7-4a0c-8f51-f585f67784ea"/>
    <d v="2021-06-13T15:58:00"/>
    <n v="8"/>
    <s v="d83433a6-cf14-47e5-acf5-f67c976648e8"/>
    <x v="83"/>
    <n v="3.29"/>
    <n v="26.32"/>
    <x v="4"/>
    <x v="1"/>
    <s v="ff4d9342-565a-4131-b0f6-994746d190e8"/>
    <x v="0"/>
    <n v="8"/>
  </r>
  <r>
    <n v="8578"/>
    <s v="5f15c387-ae27-48bc-ab24-f8ef7d20c416"/>
    <d v="2020-04-04T08:50:00"/>
    <n v="9"/>
    <s v="d83433a6-cf14-47e5-acf5-f67c976648e8"/>
    <x v="83"/>
    <n v="3.29"/>
    <n v="29.61"/>
    <x v="19"/>
    <x v="0"/>
    <s v="74039647-127f-42fd-bee8-d22460568aa1"/>
    <x v="5"/>
    <n v="9"/>
  </r>
  <r>
    <n v="8579"/>
    <s v="33c63be9-e954-4642-ace5-f6509d290d24"/>
    <d v="2022-04-03T11:43:00"/>
    <n v="6"/>
    <s v="d83433a6-cf14-47e5-acf5-f67c976648e8"/>
    <x v="83"/>
    <n v="3.29"/>
    <n v="19.739999999999998"/>
    <x v="41"/>
    <x v="0"/>
    <s v="44dfb371-c7a7-4a94-9504-c1b1bff6ebba"/>
    <x v="5"/>
    <n v="5.9999999999999991"/>
  </r>
  <r>
    <n v="8580"/>
    <s v="ba28a3f2-3857-4b0c-a47a-a41b8b9a35c9"/>
    <d v="2019-11-04T15:38:00"/>
    <n v="6"/>
    <s v="d83433a6-cf14-47e5-acf5-f67c976648e8"/>
    <x v="83"/>
    <n v="3.29"/>
    <n v="19.739999999999998"/>
    <x v="24"/>
    <x v="0"/>
    <s v="c3c91bcb-a4fa-4b14-b53a-e9a8a90b663f"/>
    <x v="0"/>
    <n v="5.9999999999999991"/>
  </r>
  <r>
    <n v="8581"/>
    <s v="d7d296b6-f3b3-4ec1-9a0d-63c9d8a50966"/>
    <d v="2022-02-21T10:37:00"/>
    <n v="6"/>
    <s v="d83433a6-cf14-47e5-acf5-f67c976648e8"/>
    <x v="83"/>
    <n v="3.29"/>
    <n v="19.739999999999998"/>
    <x v="26"/>
    <x v="1"/>
    <s v="79c4de9a-f372-43e4-8985-fa2c075bcaf1"/>
    <x v="3"/>
    <n v="5.9999999999999991"/>
  </r>
  <r>
    <n v="8582"/>
    <s v="b97c46f5-8cf3-4fe6-85d5-f103b99abcef"/>
    <d v="2021-10-29T08:53:00"/>
    <n v="1"/>
    <s v="d83433a6-cf14-47e5-acf5-f67c976648e8"/>
    <x v="83"/>
    <n v="3.29"/>
    <n v="3.29"/>
    <x v="18"/>
    <x v="0"/>
    <s v="214a9db5-7485-4da6-bcb3-677653ed8906"/>
    <x v="3"/>
    <n v="1"/>
  </r>
  <r>
    <n v="8583"/>
    <s v="359c65f3-a667-4865-9bcf-886592122e37"/>
    <d v="2021-07-13T14:17:00"/>
    <n v="7"/>
    <s v="d83433a6-cf14-47e5-acf5-f67c976648e8"/>
    <x v="83"/>
    <n v="3.29"/>
    <n v="23.03"/>
    <x v="37"/>
    <x v="2"/>
    <s v="0e4fa276-a6dd-4865-b938-c5cbe70bf11b"/>
    <x v="5"/>
    <n v="7"/>
  </r>
  <r>
    <n v="8584"/>
    <s v="cbc19846-ccb4-43ed-9ee6-e65d0d4fd2db"/>
    <d v="2020-06-30T11:16:00"/>
    <n v="5"/>
    <s v="d83433a6-cf14-47e5-acf5-f67c976648e8"/>
    <x v="83"/>
    <n v="3.29"/>
    <n v="16.45"/>
    <x v="17"/>
    <x v="3"/>
    <s v="c28cef36-f961-415f-8ef4-d6f03c159f89"/>
    <x v="5"/>
    <n v="5"/>
  </r>
  <r>
    <n v="8585"/>
    <s v="757266d0-223c-4cb3-bbf8-ef4a4841dfd1"/>
    <d v="2019-09-19T17:51:00"/>
    <n v="5"/>
    <s v="d83433a6-cf14-47e5-acf5-f67c976648e8"/>
    <x v="83"/>
    <n v="3.29"/>
    <n v="16.45"/>
    <x v="15"/>
    <x v="1"/>
    <s v="1c7cd56a-2ea4-4590-bccb-e09090ada3ad"/>
    <x v="1"/>
    <n v="5"/>
  </r>
  <r>
    <n v="8586"/>
    <s v="5db280cb-3d53-4ac1-8d2d-704e3672a702"/>
    <d v="2021-06-29T16:45:00"/>
    <n v="4"/>
    <s v="d83433a6-cf14-47e5-acf5-f67c976648e8"/>
    <x v="83"/>
    <n v="3.29"/>
    <n v="13.16"/>
    <x v="29"/>
    <x v="3"/>
    <s v="313314c5-fd06-4f45-af5f-8eafd3140b60"/>
    <x v="4"/>
    <n v="4"/>
  </r>
  <r>
    <n v="8587"/>
    <s v="2c6ed5ea-37f6-468d-868c-073cdd85c5e0"/>
    <d v="2022-04-03T20:43:00"/>
    <n v="7"/>
    <s v="d83433a6-cf14-47e5-acf5-f67c976648e8"/>
    <x v="83"/>
    <n v="3.29"/>
    <n v="23.03"/>
    <x v="5"/>
    <x v="3"/>
    <s v="c8a67fc1-d40a-4de6-8720-2a80df823865"/>
    <x v="3"/>
    <n v="7"/>
  </r>
  <r>
    <n v="8588"/>
    <s v="23049683-2f77-4018-b070-3c5fb3c6c39d"/>
    <d v="2020-09-23T08:28:00"/>
    <n v="5"/>
    <s v="d83433a6-cf14-47e5-acf5-f67c976648e8"/>
    <x v="83"/>
    <n v="3.29"/>
    <n v="16.45"/>
    <x v="47"/>
    <x v="1"/>
    <s v="309b2083-56c3-4931-8269-74d0e5904d9c"/>
    <x v="0"/>
    <n v="5"/>
  </r>
  <r>
    <n v="8589"/>
    <s v="97a23a28-3dd9-4139-ba9d-9fe118a4ff4e"/>
    <d v="2021-10-14T14:28:00"/>
    <n v="8"/>
    <s v="d83433a6-cf14-47e5-acf5-f67c976648e8"/>
    <x v="83"/>
    <n v="3.29"/>
    <n v="26.32"/>
    <x v="31"/>
    <x v="2"/>
    <s v="013eefa2-fe65-4eae-9a9e-73f00f4aa4db"/>
    <x v="3"/>
    <n v="8"/>
  </r>
  <r>
    <n v="8590"/>
    <s v="3de75ce2-21d8-48a6-8580-d94e7a739f82"/>
    <d v="2022-01-06T15:51:00"/>
    <n v="6"/>
    <s v="d83433a6-cf14-47e5-acf5-f67c976648e8"/>
    <x v="83"/>
    <n v="3.29"/>
    <n v="19.739999999999998"/>
    <x v="32"/>
    <x v="3"/>
    <s v="f0c5e542-d53e-4b53-ac6e-06aaa05bf020"/>
    <x v="1"/>
    <n v="5.9999999999999991"/>
  </r>
  <r>
    <n v="8591"/>
    <s v="455eb833-e4f0-4c6c-a068-b2292d5629f7"/>
    <d v="2020-08-26T08:42:00"/>
    <n v="5"/>
    <s v="d83433a6-cf14-47e5-acf5-f67c976648e8"/>
    <x v="83"/>
    <n v="3.29"/>
    <n v="16.45"/>
    <x v="32"/>
    <x v="3"/>
    <s v="c78dab13-af4e-48e4-8dd4-eb0164062159"/>
    <x v="0"/>
    <n v="5"/>
  </r>
  <r>
    <n v="8592"/>
    <s v="4fb7cf15-fc9b-4df1-8c77-cf2c1f5efdf7"/>
    <d v="2021-05-08T08:03:00"/>
    <n v="8"/>
    <s v="d83433a6-cf14-47e5-acf5-f67c976648e8"/>
    <x v="83"/>
    <n v="3.29"/>
    <n v="26.32"/>
    <x v="1"/>
    <x v="0"/>
    <s v="5c3d840a-8906-416e-958c-b64475b11fae"/>
    <x v="4"/>
    <n v="8"/>
  </r>
  <r>
    <n v="8593"/>
    <s v="d14e8a15-bade-4f36-b8d9-0e2673ff8b3e"/>
    <d v="2021-11-02T13:02:00"/>
    <n v="5"/>
    <s v="d83433a6-cf14-47e5-acf5-f67c976648e8"/>
    <x v="83"/>
    <n v="3.29"/>
    <n v="16.45"/>
    <x v="47"/>
    <x v="1"/>
    <s v="2a3ff43b-de35-4a08-86a8-86f2e9360d5f"/>
    <x v="3"/>
    <n v="5"/>
  </r>
  <r>
    <n v="8594"/>
    <s v="882b9da5-9efe-489c-9355-ce1928bcba6a"/>
    <d v="2021-09-02T13:00:00"/>
    <n v="6"/>
    <s v="d83433a6-cf14-47e5-acf5-f67c976648e8"/>
    <x v="83"/>
    <n v="3.29"/>
    <n v="19.739999999999998"/>
    <x v="21"/>
    <x v="1"/>
    <s v="76c70602-c08e-429a-b644-09004f2f34fa"/>
    <x v="5"/>
    <n v="5.9999999999999991"/>
  </r>
  <r>
    <n v="8595"/>
    <s v="2736691c-e4ab-443f-a3e4-0d9ce56f38db"/>
    <d v="2021-03-06T15:37:00"/>
    <n v="1"/>
    <s v="d83433a6-cf14-47e5-acf5-f67c976648e8"/>
    <x v="83"/>
    <n v="3.29"/>
    <n v="3.29"/>
    <x v="41"/>
    <x v="2"/>
    <s v="d58c324b-3567-4c4c-aa5b-2fefc57e863f"/>
    <x v="0"/>
    <n v="1"/>
  </r>
  <r>
    <n v="8596"/>
    <s v="7651b824-d554-41b1-b3e8-851ab0604879"/>
    <d v="2021-11-05T12:31:00"/>
    <n v="9"/>
    <s v="d83433a6-cf14-47e5-acf5-f67c976648e8"/>
    <x v="83"/>
    <n v="3.29"/>
    <n v="29.61"/>
    <x v="36"/>
    <x v="3"/>
    <s v="5660ee50-5128-4d6a-b64f-cd8e240605d3"/>
    <x v="4"/>
    <n v="9"/>
  </r>
  <r>
    <n v="8597"/>
    <s v="c1a6809f-5247-4fb1-8c1d-2dd83e71b9bc"/>
    <d v="2021-09-16T14:52:00"/>
    <n v="4"/>
    <s v="d83433a6-cf14-47e5-acf5-f67c976648e8"/>
    <x v="83"/>
    <n v="3.29"/>
    <n v="13.16"/>
    <x v="20"/>
    <x v="0"/>
    <s v="5179ce02-a064-4c4d-b35e-0e1a8e35e17c"/>
    <x v="0"/>
    <n v="4"/>
  </r>
  <r>
    <n v="8598"/>
    <s v="9b860926-cb3f-42ff-97af-bcff2551c0d6"/>
    <d v="2019-11-22T15:43:00"/>
    <n v="5"/>
    <s v="d83433a6-cf14-47e5-acf5-f67c976648e8"/>
    <x v="83"/>
    <n v="3.29"/>
    <n v="16.45"/>
    <x v="33"/>
    <x v="0"/>
    <s v="d6a8b22b-260e-409d-ad2f-3f1c275e5073"/>
    <x v="5"/>
    <n v="5"/>
  </r>
  <r>
    <n v="8599"/>
    <s v="fc9a9d1d-cca2-47ae-a751-6e5bf850eef3"/>
    <d v="2021-11-24T15:26:00"/>
    <n v="4"/>
    <s v="d83433a6-cf14-47e5-acf5-f67c976648e8"/>
    <x v="83"/>
    <n v="3.29"/>
    <n v="13.16"/>
    <x v="3"/>
    <x v="2"/>
    <s v="4c3fee9b-0309-46bc-bc97-ab375ad00a83"/>
    <x v="4"/>
    <n v="4"/>
  </r>
  <r>
    <n v="8600"/>
    <s v="569e091b-d1d6-41d1-87c8-25ab4cec8e62"/>
    <d v="2021-11-12T16:21:00"/>
    <n v="10"/>
    <s v="d83433a6-cf14-47e5-acf5-f67c976648e8"/>
    <x v="83"/>
    <n v="3.29"/>
    <n v="32.9"/>
    <x v="25"/>
    <x v="2"/>
    <s v="04b05518-a1ed-436f-9931-bc26d5c998b1"/>
    <x v="0"/>
    <n v="10"/>
  </r>
  <r>
    <n v="8601"/>
    <s v="ddbdf8c0-adc7-4229-a9cd-e2db1bb6d6fb"/>
    <d v="2020-03-14T10:20:00"/>
    <n v="1"/>
    <s v="d83433a6-cf14-47e5-acf5-f67c976648e8"/>
    <x v="83"/>
    <n v="3.29"/>
    <n v="3.29"/>
    <x v="25"/>
    <x v="2"/>
    <s v="7600b8ba-161c-461a-b43e-482d5fdebbf1"/>
    <x v="3"/>
    <n v="1"/>
  </r>
  <r>
    <n v="8602"/>
    <s v="d3a24a19-b663-4d1f-a500-3f99885695d3"/>
    <d v="2019-12-02T14:16:00"/>
    <n v="10"/>
    <s v="d83433a6-cf14-47e5-acf5-f67c976648e8"/>
    <x v="83"/>
    <n v="3.29"/>
    <n v="32.9"/>
    <x v="11"/>
    <x v="2"/>
    <s v="5a6e9c64-e1a4-4226-83b2-6cdd7ed73ce0"/>
    <x v="3"/>
    <n v="10"/>
  </r>
  <r>
    <n v="8603"/>
    <s v="fb04040d-cf25-49f2-8f91-a94299940ff7"/>
    <d v="2021-12-11T15:11:00"/>
    <n v="1"/>
    <s v="d83433a6-cf14-47e5-acf5-f67c976648e8"/>
    <x v="83"/>
    <n v="3.29"/>
    <n v="3.29"/>
    <x v="13"/>
    <x v="0"/>
    <s v="a7fce3c4-2b0d-4cbf-a7e2-55e70b5cdfd9"/>
    <x v="4"/>
    <n v="1"/>
  </r>
  <r>
    <n v="8604"/>
    <s v="a647d73e-ca7b-4444-ade2-cf6a9b5b9ead"/>
    <d v="2021-09-28T09:47:00"/>
    <n v="6"/>
    <s v="d83433a6-cf14-47e5-acf5-f67c976648e8"/>
    <x v="83"/>
    <n v="3.29"/>
    <n v="19.739999999999998"/>
    <x v="30"/>
    <x v="2"/>
    <s v="7a2c7b5a-af9c-4dff-b293-cc094ba9f7a6"/>
    <x v="4"/>
    <n v="5.9999999999999991"/>
  </r>
  <r>
    <n v="8605"/>
    <s v="71d0dcef-72f5-4841-8c90-274a5fdc7c4e"/>
    <d v="2022-03-22T19:45:00"/>
    <n v="1"/>
    <s v="d83433a6-cf14-47e5-acf5-f67c976648e8"/>
    <x v="83"/>
    <n v="3.29"/>
    <n v="3.29"/>
    <x v="39"/>
    <x v="2"/>
    <s v="0d72aebc-92c2-4ffc-93b3-0e04bb0d741e"/>
    <x v="3"/>
    <n v="1"/>
  </r>
  <r>
    <n v="8606"/>
    <s v="66250046-4e37-436e-81e5-bcdd3eb52054"/>
    <d v="2020-08-31T08:47:00"/>
    <n v="8"/>
    <s v="d83433a6-cf14-47e5-acf5-f67c976648e8"/>
    <x v="83"/>
    <n v="3.29"/>
    <n v="26.32"/>
    <x v="42"/>
    <x v="3"/>
    <s v="e03a9204-a01d-49e4-9775-bd800da4e3b5"/>
    <x v="3"/>
    <n v="8"/>
  </r>
  <r>
    <n v="8607"/>
    <s v="05df238a-9c94-4f52-9d20-5ef82f5cb071"/>
    <d v="2021-04-06T19:12:00"/>
    <n v="2"/>
    <s v="d83433a6-cf14-47e5-acf5-f67c976648e8"/>
    <x v="83"/>
    <n v="3.29"/>
    <n v="6.58"/>
    <x v="5"/>
    <x v="2"/>
    <s v="3cfdb81b-b8fe-4211-b396-141c1e532e71"/>
    <x v="5"/>
    <n v="2"/>
  </r>
  <r>
    <n v="8608"/>
    <s v="dd5be7f3-bcc6-4881-ae80-ce6b2b229223"/>
    <d v="2021-07-18T20:26:00"/>
    <n v="1"/>
    <s v="d83433a6-cf14-47e5-acf5-f67c976648e8"/>
    <x v="83"/>
    <n v="3.29"/>
    <n v="3.29"/>
    <x v="30"/>
    <x v="1"/>
    <s v="b54c9d42-0d5e-4ef7-ba85-3254c655b4d5"/>
    <x v="4"/>
    <n v="1"/>
  </r>
  <r>
    <n v="8609"/>
    <s v="c81eea00-777f-45bb-b5fa-9800c61cc3d9"/>
    <d v="2022-03-01T11:25:00"/>
    <n v="8"/>
    <s v="d83433a6-cf14-47e5-acf5-f67c976648e8"/>
    <x v="83"/>
    <n v="3.29"/>
    <n v="26.32"/>
    <x v="45"/>
    <x v="0"/>
    <s v="4ff02c33-4dee-4dbb-8e2c-8c51b04be46a"/>
    <x v="3"/>
    <n v="8"/>
  </r>
  <r>
    <n v="8610"/>
    <s v="dd7b0ef2-2c4c-47f9-83eb-0f5286d7bf20"/>
    <d v="2019-12-04T15:33:00"/>
    <n v="3"/>
    <s v="d83433a6-cf14-47e5-acf5-f67c976648e8"/>
    <x v="83"/>
    <n v="3.29"/>
    <n v="9.8699999999999992"/>
    <x v="47"/>
    <x v="0"/>
    <s v="42e51470-62f8-4989-9777-83198b77cec9"/>
    <x v="0"/>
    <n v="2.9999999999999996"/>
  </r>
  <r>
    <n v="8611"/>
    <s v="0afdffab-63cc-47b6-99dc-399563f4b070"/>
    <d v="2019-09-13T13:40:00"/>
    <n v="2"/>
    <s v="d83433a6-cf14-47e5-acf5-f67c976648e8"/>
    <x v="83"/>
    <n v="3.29"/>
    <n v="6.58"/>
    <x v="16"/>
    <x v="0"/>
    <s v="abaab27f-dd76-4632-bbf4-686c91de96dd"/>
    <x v="4"/>
    <n v="2"/>
  </r>
  <r>
    <n v="8612"/>
    <s v="1c8cf39d-083d-4ed8-a8f6-22d7fff4a87d"/>
    <d v="2022-02-08T13:34:00"/>
    <n v="7"/>
    <s v="d83433a6-cf14-47e5-acf5-f67c976648e8"/>
    <x v="83"/>
    <n v="3.29"/>
    <n v="23.03"/>
    <x v="12"/>
    <x v="1"/>
    <s v="a9cc8c72-a79a-4171-a4a3-37b33271946a"/>
    <x v="1"/>
    <n v="7"/>
  </r>
  <r>
    <n v="8613"/>
    <s v="37a0435f-6cd0-43d1-a9c4-d85983b87472"/>
    <d v="2022-05-27T09:42:00"/>
    <n v="7"/>
    <s v="d83433a6-cf14-47e5-acf5-f67c976648e8"/>
    <x v="83"/>
    <n v="3.29"/>
    <n v="23.03"/>
    <x v="31"/>
    <x v="1"/>
    <s v="c763edd4-75ba-4c6a-aba7-2099778e7ef4"/>
    <x v="2"/>
    <n v="7"/>
  </r>
  <r>
    <n v="8614"/>
    <s v="4dfe9cdb-f7e3-42ab-b6d9-ff98534d7474"/>
    <d v="2022-02-01T15:51:00"/>
    <n v="5"/>
    <s v="d83433a6-cf14-47e5-acf5-f67c976648e8"/>
    <x v="83"/>
    <n v="3.29"/>
    <n v="16.45"/>
    <x v="41"/>
    <x v="0"/>
    <s v="2d40d368-585d-4c32-9fe3-6ee8c93d2eba"/>
    <x v="3"/>
    <n v="5"/>
  </r>
  <r>
    <n v="8615"/>
    <s v="80b54ac6-072a-4e9e-823c-aa3e869682a4"/>
    <d v="2020-06-06T20:07:00"/>
    <n v="3"/>
    <s v="d83433a6-cf14-47e5-acf5-f67c976648e8"/>
    <x v="83"/>
    <n v="3.29"/>
    <n v="9.8699999999999992"/>
    <x v="10"/>
    <x v="3"/>
    <s v="efe728b8-83ba-4704-9cff-0fc65136267d"/>
    <x v="1"/>
    <n v="2.9999999999999996"/>
  </r>
  <r>
    <n v="8616"/>
    <s v="37a33a08-f9c7-4eea-876c-35282c607069"/>
    <d v="2020-05-30T17:54:00"/>
    <n v="4"/>
    <s v="d83433a6-cf14-47e5-acf5-f67c976648e8"/>
    <x v="83"/>
    <n v="3.29"/>
    <n v="13.16"/>
    <x v="30"/>
    <x v="1"/>
    <s v="33012e68-8d9a-43f6-a97f-4f9a129c28dc"/>
    <x v="1"/>
    <n v="4"/>
  </r>
  <r>
    <n v="8617"/>
    <s v="82f5f4ef-721d-4612-aef4-2bb19e1408bd"/>
    <d v="2021-06-13T10:39:00"/>
    <n v="6"/>
    <s v="d83433a6-cf14-47e5-acf5-f67c976648e8"/>
    <x v="83"/>
    <n v="3.29"/>
    <n v="19.739999999999998"/>
    <x v="3"/>
    <x v="2"/>
    <s v="0b9633e7-a7f1-454e-ab84-456ff4bd0f78"/>
    <x v="1"/>
    <n v="5.9999999999999991"/>
  </r>
  <r>
    <n v="8618"/>
    <s v="10d76636-a9f1-4626-a670-b176983f8135"/>
    <d v="2019-11-04T19:23:00"/>
    <n v="3"/>
    <s v="d83433a6-cf14-47e5-acf5-f67c976648e8"/>
    <x v="83"/>
    <n v="3.29"/>
    <n v="9.8699999999999992"/>
    <x v="2"/>
    <x v="2"/>
    <s v="9fdb9ea9-36c3-402f-a647-f3b39462141d"/>
    <x v="1"/>
    <n v="2.9999999999999996"/>
  </r>
  <r>
    <n v="8619"/>
    <s v="86cd8135-2a30-4cae-b6d2-27166730dac2"/>
    <d v="2022-05-18T17:45:00"/>
    <n v="1"/>
    <s v="d83433a6-cf14-47e5-acf5-f67c976648e8"/>
    <x v="83"/>
    <n v="3.29"/>
    <n v="3.29"/>
    <x v="28"/>
    <x v="1"/>
    <s v="8baed1fa-d629-4e8b-b04b-a27865151444"/>
    <x v="3"/>
    <n v="1"/>
  </r>
  <r>
    <n v="8620"/>
    <s v="246111ff-3e79-4a58-beae-e0a3ef07fcc3"/>
    <d v="2020-08-26T20:11:00"/>
    <n v="6"/>
    <s v="d83433a6-cf14-47e5-acf5-f67c976648e8"/>
    <x v="83"/>
    <n v="3.29"/>
    <n v="19.739999999999998"/>
    <x v="13"/>
    <x v="3"/>
    <s v="2315267c-252c-4d03-83c4-795ffedc8e8e"/>
    <x v="2"/>
    <n v="5.9999999999999991"/>
  </r>
  <r>
    <n v="8621"/>
    <s v="17811f9e-3463-400c-ae05-1a61dd687ae5"/>
    <d v="2021-11-20T20:35:00"/>
    <n v="7"/>
    <s v="d83433a6-cf14-47e5-acf5-f67c976648e8"/>
    <x v="83"/>
    <n v="3.29"/>
    <n v="23.03"/>
    <x v="30"/>
    <x v="1"/>
    <s v="6772f463-a4c7-406c-97cd-982bee69ddb6"/>
    <x v="0"/>
    <n v="7"/>
  </r>
  <r>
    <n v="8622"/>
    <s v="18837514-8e94-4a5c-ae1e-a47c96035ef4"/>
    <d v="2022-01-27T10:51:00"/>
    <n v="7"/>
    <s v="d83433a6-cf14-47e5-acf5-f67c976648e8"/>
    <x v="83"/>
    <n v="3.29"/>
    <n v="23.03"/>
    <x v="47"/>
    <x v="3"/>
    <s v="47dafd03-9aeb-493c-8598-ff2acf56e082"/>
    <x v="1"/>
    <n v="7"/>
  </r>
  <r>
    <n v="8623"/>
    <s v="82620c3a-2a08-4fc3-8192-fd4c3125c586"/>
    <d v="2019-07-09T18:55:00"/>
    <n v="6"/>
    <s v="d83433a6-cf14-47e5-acf5-f67c976648e8"/>
    <x v="83"/>
    <n v="3.29"/>
    <n v="19.739999999999998"/>
    <x v="39"/>
    <x v="2"/>
    <s v="f42dd926-4bf9-4a2c-9d43-0885883abeca"/>
    <x v="3"/>
    <n v="5.9999999999999991"/>
  </r>
  <r>
    <n v="8624"/>
    <s v="fbfcaed1-c528-43dd-a235-b6ace0454329"/>
    <d v="2021-03-06T19:46:00"/>
    <n v="9"/>
    <s v="d83433a6-cf14-47e5-acf5-f67c976648e8"/>
    <x v="83"/>
    <n v="3.29"/>
    <n v="29.61"/>
    <x v="3"/>
    <x v="3"/>
    <s v="e4683ab8-24ab-4b1f-8565-93f1204d2286"/>
    <x v="4"/>
    <n v="9"/>
  </r>
  <r>
    <n v="8625"/>
    <s v="f855cf08-3078-4014-bb59-66587de73123"/>
    <d v="2021-01-17T14:57:00"/>
    <n v="7"/>
    <s v="d83433a6-cf14-47e5-acf5-f67c976648e8"/>
    <x v="83"/>
    <n v="3.29"/>
    <n v="23.03"/>
    <x v="39"/>
    <x v="0"/>
    <s v="687aa529-6e0b-4cc5-888f-e145fe9945b7"/>
    <x v="1"/>
    <n v="7"/>
  </r>
  <r>
    <n v="8626"/>
    <s v="d00e6896-385b-42d9-bc36-249258d63baa"/>
    <d v="2021-11-16T11:12:00"/>
    <n v="10"/>
    <s v="d83433a6-cf14-47e5-acf5-f67c976648e8"/>
    <x v="83"/>
    <n v="3.29"/>
    <n v="32.9"/>
    <x v="37"/>
    <x v="0"/>
    <s v="6e8abe67-986e-450f-b3d0-c231e8960072"/>
    <x v="5"/>
    <n v="10"/>
  </r>
  <r>
    <n v="8627"/>
    <s v="9603a147-77fa-4e82-913a-b754c87ca1c4"/>
    <d v="2021-04-05T17:56:00"/>
    <n v="4"/>
    <s v="d83433a6-cf14-47e5-acf5-f67c976648e8"/>
    <x v="83"/>
    <n v="3.29"/>
    <n v="13.16"/>
    <x v="33"/>
    <x v="0"/>
    <s v="eea4df16-983d-4477-96d3-246d11b23f08"/>
    <x v="2"/>
    <n v="4"/>
  </r>
  <r>
    <n v="8628"/>
    <s v="29246d8d-b819-4016-b9c1-1ccf319d6b23"/>
    <d v="2019-08-28T13:38:00"/>
    <n v="2"/>
    <s v="d83433a6-cf14-47e5-acf5-f67c976648e8"/>
    <x v="83"/>
    <n v="3.29"/>
    <n v="6.58"/>
    <x v="43"/>
    <x v="2"/>
    <s v="346387c5-78ba-429d-9c1d-f70d1051310c"/>
    <x v="5"/>
    <n v="2"/>
  </r>
  <r>
    <n v="8629"/>
    <s v="43ca3133-89ed-4e1f-a191-449646d7ca46"/>
    <d v="2019-10-15T10:42:00"/>
    <n v="5"/>
    <s v="d83433a6-cf14-47e5-acf5-f67c976648e8"/>
    <x v="83"/>
    <n v="3.29"/>
    <n v="16.45"/>
    <x v="2"/>
    <x v="2"/>
    <s v="4002dca9-3d82-4460-b95c-20a803069105"/>
    <x v="4"/>
    <n v="5"/>
  </r>
  <r>
    <n v="8630"/>
    <s v="cf9a88d1-552e-464a-a44c-3ce9e5848f00"/>
    <d v="2020-02-21T15:09:00"/>
    <n v="7"/>
    <s v="d83433a6-cf14-47e5-acf5-f67c976648e8"/>
    <x v="83"/>
    <n v="3.29"/>
    <n v="23.03"/>
    <x v="35"/>
    <x v="3"/>
    <s v="892dd5e4-4b94-4078-ac57-e6c25348c095"/>
    <x v="1"/>
    <n v="7"/>
  </r>
  <r>
    <n v="8631"/>
    <s v="4668202c-3047-4c91-9bfe-3b4ef6fdf843"/>
    <d v="2021-03-30T09:51:00"/>
    <n v="2"/>
    <s v="d83433a6-cf14-47e5-acf5-f67c976648e8"/>
    <x v="83"/>
    <n v="3.29"/>
    <n v="6.58"/>
    <x v="4"/>
    <x v="1"/>
    <s v="f69009ad-9a9d-43e8-b527-2114648431bf"/>
    <x v="0"/>
    <n v="2"/>
  </r>
  <r>
    <n v="8632"/>
    <s v="39a4c6a3-3dd8-4da4-9642-5aa695346cdc"/>
    <d v="2020-05-29T10:31:00"/>
    <n v="5"/>
    <s v="d83433a6-cf14-47e5-acf5-f67c976648e8"/>
    <x v="83"/>
    <n v="3.29"/>
    <n v="16.45"/>
    <x v="41"/>
    <x v="3"/>
    <s v="7fa5e44c-8c76-407d-8d03-3706fc0d225a"/>
    <x v="1"/>
    <n v="5"/>
  </r>
  <r>
    <n v="8633"/>
    <s v="d260fcad-70bf-4d93-9b0a-348ad871821c"/>
    <d v="2022-05-07T12:43:00"/>
    <n v="6"/>
    <s v="d83433a6-cf14-47e5-acf5-f67c976648e8"/>
    <x v="83"/>
    <n v="3.29"/>
    <n v="19.739999999999998"/>
    <x v="4"/>
    <x v="1"/>
    <s v="36a35129-f1d8-4d48-8dd3-e37a9faa3bb4"/>
    <x v="2"/>
    <n v="5.9999999999999991"/>
  </r>
  <r>
    <n v="8634"/>
    <s v="42b4245d-07c4-4e47-9502-f0f4c3903e52"/>
    <d v="2021-09-24T16:58:00"/>
    <n v="6"/>
    <s v="d83433a6-cf14-47e5-acf5-f67c976648e8"/>
    <x v="83"/>
    <n v="3.29"/>
    <n v="19.739999999999998"/>
    <x v="7"/>
    <x v="0"/>
    <s v="86784d74-7c17-4160-bf3b-e4dd0a97e42b"/>
    <x v="4"/>
    <n v="5.9999999999999991"/>
  </r>
  <r>
    <n v="8635"/>
    <s v="bd1b630d-3e56-4889-9483-5b1e39fd70c2"/>
    <d v="2020-10-21T10:40:00"/>
    <n v="2"/>
    <s v="d83433a6-cf14-47e5-acf5-f67c976648e8"/>
    <x v="83"/>
    <n v="3.29"/>
    <n v="6.58"/>
    <x v="43"/>
    <x v="2"/>
    <s v="d22bed73-67db-4c15-9ff5-487a948f9222"/>
    <x v="0"/>
    <n v="2"/>
  </r>
  <r>
    <n v="8636"/>
    <s v="b5b726bf-cbe8-4ddd-b545-ba10ac11c761"/>
    <d v="2020-05-14T09:38:00"/>
    <n v="2"/>
    <s v="d83433a6-cf14-47e5-acf5-f67c976648e8"/>
    <x v="83"/>
    <n v="3.29"/>
    <n v="6.58"/>
    <x v="5"/>
    <x v="2"/>
    <s v="e628ff76-49b9-4da0-9175-9c4bc723820b"/>
    <x v="3"/>
    <n v="2"/>
  </r>
  <r>
    <n v="8637"/>
    <s v="6e88a9c0-8cd6-4fff-a117-bc1f81a07453"/>
    <d v="2020-09-18T08:27:00"/>
    <n v="8"/>
    <s v="d83433a6-cf14-47e5-acf5-f67c976648e8"/>
    <x v="83"/>
    <n v="3.29"/>
    <n v="26.32"/>
    <x v="26"/>
    <x v="0"/>
    <s v="a3e1db36-5295-40c4-b946-5aa493dfbb9e"/>
    <x v="4"/>
    <n v="8"/>
  </r>
  <r>
    <n v="8638"/>
    <s v="b25608e6-cb15-477e-990e-62d0b3e48d12"/>
    <d v="2019-08-30T10:49:00"/>
    <n v="9"/>
    <s v="d83433a6-cf14-47e5-acf5-f67c976648e8"/>
    <x v="83"/>
    <n v="3.29"/>
    <n v="29.61"/>
    <x v="34"/>
    <x v="0"/>
    <s v="24a3f32b-40ae-42eb-87d7-526bee4c3ff3"/>
    <x v="5"/>
    <n v="9"/>
  </r>
  <r>
    <n v="8639"/>
    <s v="bfa7529b-4880-43b2-984a-2f2664bc8ee0"/>
    <d v="2019-10-24T20:38:00"/>
    <n v="5"/>
    <s v="d83433a6-cf14-47e5-acf5-f67c976648e8"/>
    <x v="83"/>
    <n v="3.29"/>
    <n v="16.45"/>
    <x v="9"/>
    <x v="2"/>
    <s v="9937c6fe-00ae-407c-bb12-97df8c9aca0e"/>
    <x v="2"/>
    <n v="5"/>
  </r>
  <r>
    <n v="8640"/>
    <s v="7bfa221e-16b2-430a-a401-0f89a093b85a"/>
    <d v="2020-07-18T08:03:00"/>
    <n v="5"/>
    <s v="d83433a6-cf14-47e5-acf5-f67c976648e8"/>
    <x v="83"/>
    <n v="3.29"/>
    <n v="16.45"/>
    <x v="30"/>
    <x v="0"/>
    <s v="1f534bc1-415c-4706-8b2d-d6712c277157"/>
    <x v="1"/>
    <n v="5"/>
  </r>
  <r>
    <n v="8641"/>
    <s v="b72733a2-15e3-4158-bac6-eb2fb79bd7d1"/>
    <d v="2022-03-14T19:40:00"/>
    <n v="6"/>
    <s v="d83433a6-cf14-47e5-acf5-f67c976648e8"/>
    <x v="83"/>
    <n v="3.29"/>
    <n v="19.739999999999998"/>
    <x v="45"/>
    <x v="3"/>
    <s v="f11cd6cf-b477-4ff5-8a52-ceeec408ec2a"/>
    <x v="0"/>
    <n v="5.9999999999999991"/>
  </r>
  <r>
    <n v="8642"/>
    <s v="7361ff23-52dd-4625-a028-ea337ade4b9e"/>
    <d v="2020-02-19T16:28:00"/>
    <n v="5"/>
    <s v="d83433a6-cf14-47e5-acf5-f67c976648e8"/>
    <x v="83"/>
    <n v="3.29"/>
    <n v="16.45"/>
    <x v="45"/>
    <x v="1"/>
    <s v="f791b480-cebd-4fbc-b9ee-d816246d9a56"/>
    <x v="5"/>
    <n v="5"/>
  </r>
  <r>
    <n v="8643"/>
    <s v="d430285a-9008-4e47-8d83-3d9fc7d63dc5"/>
    <d v="2019-10-01T08:39:00"/>
    <n v="8"/>
    <s v="d83433a6-cf14-47e5-acf5-f67c976648e8"/>
    <x v="83"/>
    <n v="3.29"/>
    <n v="26.32"/>
    <x v="4"/>
    <x v="0"/>
    <s v="2c6aece3-0ffe-466d-9780-6549c530de51"/>
    <x v="5"/>
    <n v="8"/>
  </r>
  <r>
    <n v="8644"/>
    <s v="b2128ba6-d30f-452c-94cf-a605e6db6816"/>
    <d v="2020-09-05T09:37:00"/>
    <n v="9"/>
    <s v="d83433a6-cf14-47e5-acf5-f67c976648e8"/>
    <x v="83"/>
    <n v="3.29"/>
    <n v="29.61"/>
    <x v="27"/>
    <x v="2"/>
    <s v="73842cb1-e926-4f13-be5f-0bdd3bc5d810"/>
    <x v="3"/>
    <n v="9"/>
  </r>
  <r>
    <n v="8645"/>
    <s v="be638e8e-c290-47de-b97f-fe6468e3bdcd"/>
    <d v="2021-01-20T12:55:00"/>
    <n v="8"/>
    <s v="d83433a6-cf14-47e5-acf5-f67c976648e8"/>
    <x v="83"/>
    <n v="3.29"/>
    <n v="26.32"/>
    <x v="46"/>
    <x v="3"/>
    <s v="6178eb98-1831-4973-be49-b36d459358f9"/>
    <x v="0"/>
    <n v="8"/>
  </r>
  <r>
    <n v="8646"/>
    <s v="5faea36a-19dd-4d04-95de-86a18f4e1915"/>
    <d v="2022-04-13T19:33:00"/>
    <n v="4"/>
    <s v="d83433a6-cf14-47e5-acf5-f67c976648e8"/>
    <x v="83"/>
    <n v="3.29"/>
    <n v="13.16"/>
    <x v="11"/>
    <x v="1"/>
    <s v="d4b3288b-5d1d-4ead-adbd-46cc8a91028f"/>
    <x v="3"/>
    <n v="4"/>
  </r>
  <r>
    <n v="8647"/>
    <s v="74ae73ad-198b-47a6-b6d9-81eddb22a6f4"/>
    <d v="2021-03-03T09:59:00"/>
    <n v="2"/>
    <s v="d83433a6-cf14-47e5-acf5-f67c976648e8"/>
    <x v="83"/>
    <n v="3.29"/>
    <n v="6.58"/>
    <x v="2"/>
    <x v="2"/>
    <s v="f0b21d62-7f4b-47a3-9532-817acaaf346d"/>
    <x v="2"/>
    <n v="2"/>
  </r>
  <r>
    <n v="8648"/>
    <s v="2403e214-d42d-4ece-a4b4-f1ab6295fc82"/>
    <d v="2021-07-25T12:11:00"/>
    <n v="3"/>
    <s v="d83433a6-cf14-47e5-acf5-f67c976648e8"/>
    <x v="83"/>
    <n v="3.29"/>
    <n v="9.8699999999999992"/>
    <x v="38"/>
    <x v="0"/>
    <s v="5c498657-f863-4527-8639-d4e3b64a8eed"/>
    <x v="5"/>
    <n v="2.9999999999999996"/>
  </r>
  <r>
    <n v="8649"/>
    <s v="0e6b6079-e9cf-4996-a064-95ff9e7a8ffd"/>
    <d v="2021-08-21T16:53:00"/>
    <n v="2"/>
    <s v="d83433a6-cf14-47e5-acf5-f67c976648e8"/>
    <x v="83"/>
    <n v="3.29"/>
    <n v="6.58"/>
    <x v="32"/>
    <x v="2"/>
    <s v="99650620-2e52-4a04-a0ee-940eb823e4dd"/>
    <x v="1"/>
    <n v="2"/>
  </r>
  <r>
    <n v="8650"/>
    <s v="8f6f0456-0c9c-4734-adc8-98248d070484"/>
    <d v="2021-06-19T12:58:00"/>
    <n v="8"/>
    <s v="d83433a6-cf14-47e5-acf5-f67c976648e8"/>
    <x v="83"/>
    <n v="3.29"/>
    <n v="26.32"/>
    <x v="34"/>
    <x v="0"/>
    <s v="c80adb00-4dec-47aa-8a6d-f4fc22e37223"/>
    <x v="5"/>
    <n v="8"/>
  </r>
  <r>
    <n v="8651"/>
    <s v="07a92fd7-d5e4-483b-9110-c4f93fa60fc9"/>
    <d v="2020-10-07T15:05:00"/>
    <n v="2"/>
    <s v="d83433a6-cf14-47e5-acf5-f67c976648e8"/>
    <x v="83"/>
    <n v="3.29"/>
    <n v="6.58"/>
    <x v="25"/>
    <x v="2"/>
    <s v="1ea3e337-3ebd-4827-95bd-4b460ccb00f8"/>
    <x v="2"/>
    <n v="2"/>
  </r>
  <r>
    <n v="8652"/>
    <s v="b9d8e7db-3613-420f-a378-816c8f72004b"/>
    <d v="2022-02-17T19:44:00"/>
    <n v="5"/>
    <s v="2dce3624-1980-48e9-990b-4150aa5553df"/>
    <x v="84"/>
    <n v="3.8"/>
    <n v="19"/>
    <x v="40"/>
    <x v="2"/>
    <s v="5bfc3cff-2c64-47aa-bee8-5b33c164ff60"/>
    <x v="0"/>
    <n v="5"/>
  </r>
  <r>
    <n v="8653"/>
    <s v="e17d7e1e-de8a-4800-9534-1b533956b127"/>
    <d v="2021-09-13T09:04:00"/>
    <n v="4"/>
    <s v="2dce3624-1980-48e9-990b-4150aa5553df"/>
    <x v="84"/>
    <n v="3.8"/>
    <n v="15.2"/>
    <x v="1"/>
    <x v="2"/>
    <s v="164d9512-6151-4563-afdd-671a2b37ec02"/>
    <x v="1"/>
    <n v="4"/>
  </r>
  <r>
    <n v="8654"/>
    <s v="394e861c-fbb4-47de-be70-7368ab71fbe8"/>
    <d v="2021-02-11T19:21:00"/>
    <n v="3"/>
    <s v="2dce3624-1980-48e9-990b-4150aa5553df"/>
    <x v="84"/>
    <n v="3.8"/>
    <n v="11.399999999999901"/>
    <x v="26"/>
    <x v="3"/>
    <s v="50c76ce9-7421-4ef1-8e0f-c76eb85a34b4"/>
    <x v="4"/>
    <n v="2.9999999999999742"/>
  </r>
  <r>
    <n v="8655"/>
    <s v="c8fb8f39-a208-44cf-9c55-ce32190b9ac1"/>
    <d v="2021-11-05T18:46:00"/>
    <n v="7"/>
    <s v="2dce3624-1980-48e9-990b-4150aa5553df"/>
    <x v="84"/>
    <n v="3.8"/>
    <n v="26.599999999999898"/>
    <x v="7"/>
    <x v="0"/>
    <s v="23ff306d-e40c-462f-b049-cd31667b96aa"/>
    <x v="5"/>
    <n v="6.9999999999999734"/>
  </r>
  <r>
    <n v="8656"/>
    <s v="c0787f2b-112d-4efa-a198-4910bdba8570"/>
    <d v="2022-04-03T18:27:00"/>
    <n v="4"/>
    <s v="2dce3624-1980-48e9-990b-4150aa5553df"/>
    <x v="84"/>
    <n v="3.8"/>
    <n v="15.2"/>
    <x v="45"/>
    <x v="3"/>
    <s v="006fdaf1-df7a-428e-a3ab-2eca0d0e2cb9"/>
    <x v="0"/>
    <n v="4"/>
  </r>
  <r>
    <n v="8657"/>
    <s v="27da3fd9-c8ce-472d-a472-e43a44729d83"/>
    <d v="2019-09-21T12:21:00"/>
    <n v="7"/>
    <s v="2dce3624-1980-48e9-990b-4150aa5553df"/>
    <x v="84"/>
    <n v="3.8"/>
    <n v="26.599999999999898"/>
    <x v="1"/>
    <x v="2"/>
    <s v="779cd40d-9ff3-4ce2-8ee0-1c3b6bcdc639"/>
    <x v="5"/>
    <n v="6.9999999999999734"/>
  </r>
  <r>
    <n v="8658"/>
    <s v="e8e01d1c-55db-408c-bb2f-85ce50174efc"/>
    <d v="2019-11-21T13:58:00"/>
    <n v="3"/>
    <s v="2dce3624-1980-48e9-990b-4150aa5553df"/>
    <x v="84"/>
    <n v="3.8"/>
    <n v="11.399999999999901"/>
    <x v="19"/>
    <x v="2"/>
    <s v="2e48c31f-74d4-4c93-9338-3cb685b91170"/>
    <x v="3"/>
    <n v="2.9999999999999742"/>
  </r>
  <r>
    <n v="8659"/>
    <s v="49a36027-06aa-4124-93d4-63dc50073a15"/>
    <d v="2022-06-09T19:16:00"/>
    <n v="7"/>
    <s v="2dce3624-1980-48e9-990b-4150aa5553df"/>
    <x v="84"/>
    <n v="3.8"/>
    <n v="26.599999999999898"/>
    <x v="27"/>
    <x v="1"/>
    <s v="aab5e367-2dde-457f-9abd-1dc5b189125d"/>
    <x v="2"/>
    <n v="6.9999999999999734"/>
  </r>
  <r>
    <n v="8660"/>
    <s v="175ee16b-cbcd-4fc8-bc44-60bd72ac541d"/>
    <d v="2021-12-04T17:30:00"/>
    <n v="2"/>
    <s v="2dce3624-1980-48e9-990b-4150aa5553df"/>
    <x v="84"/>
    <n v="3.8"/>
    <n v="7.6"/>
    <x v="45"/>
    <x v="1"/>
    <s v="fb876c43-9153-4987-87c4-e8b76b318db6"/>
    <x v="5"/>
    <n v="2"/>
  </r>
  <r>
    <n v="8661"/>
    <s v="cbb54a62-a961-4a85-8e3d-272ccb3cfa6f"/>
    <d v="2019-08-30T17:58:00"/>
    <n v="5"/>
    <s v="2dce3624-1980-48e9-990b-4150aa5553df"/>
    <x v="84"/>
    <n v="3.8"/>
    <n v="19"/>
    <x v="10"/>
    <x v="2"/>
    <s v="6c6e3518-41db-4e59-a410-e85d5d554842"/>
    <x v="3"/>
    <n v="5"/>
  </r>
  <r>
    <n v="8662"/>
    <s v="04643964-90e3-497e-97c7-3ae328080dfc"/>
    <d v="2021-04-03T10:28:00"/>
    <n v="6"/>
    <s v="2dce3624-1980-48e9-990b-4150aa5553df"/>
    <x v="84"/>
    <n v="3.8"/>
    <n v="22.799999999999901"/>
    <x v="45"/>
    <x v="3"/>
    <s v="46286aa1-6f2d-42f4-a163-c0b5ff3e6d4e"/>
    <x v="3"/>
    <n v="5.9999999999999742"/>
  </r>
  <r>
    <n v="8663"/>
    <s v="e455ec6a-010b-49d8-9c37-1ed040f99612"/>
    <d v="2021-10-04T13:30:00"/>
    <n v="3"/>
    <s v="2dce3624-1980-48e9-990b-4150aa5553df"/>
    <x v="84"/>
    <n v="3.8"/>
    <n v="11.399999999999901"/>
    <x v="39"/>
    <x v="2"/>
    <s v="8bcf955d-868a-4f05-8b03-28ddbca61af5"/>
    <x v="3"/>
    <n v="2.9999999999999742"/>
  </r>
  <r>
    <n v="8664"/>
    <s v="081ba2af-8610-4c87-b976-c231461569a6"/>
    <d v="2020-10-26T14:53:00"/>
    <n v="10"/>
    <s v="2dce3624-1980-48e9-990b-4150aa5553df"/>
    <x v="84"/>
    <n v="3.8"/>
    <n v="38"/>
    <x v="7"/>
    <x v="1"/>
    <s v="6392eefa-f1e4-4a08-b086-2a961ecf6079"/>
    <x v="3"/>
    <n v="10"/>
  </r>
  <r>
    <n v="8665"/>
    <s v="cb2e4777-bf19-4466-8d61-027d4b0d5219"/>
    <d v="2021-01-07T15:56:00"/>
    <n v="10"/>
    <s v="2dce3624-1980-48e9-990b-4150aa5553df"/>
    <x v="84"/>
    <n v="3.8"/>
    <n v="38"/>
    <x v="40"/>
    <x v="1"/>
    <s v="20880c89-2ff5-4eee-975d-b22a1a15fb61"/>
    <x v="1"/>
    <n v="10"/>
  </r>
  <r>
    <n v="8666"/>
    <s v="03b27c04-e07a-41dd-b7a8-48ae6172c447"/>
    <d v="2020-10-24T18:23:00"/>
    <n v="1"/>
    <s v="2dce3624-1980-48e9-990b-4150aa5553df"/>
    <x v="84"/>
    <n v="3.8"/>
    <n v="3.8"/>
    <x v="30"/>
    <x v="3"/>
    <s v="666d6322-442d-49d5-a442-d449c9699860"/>
    <x v="2"/>
    <n v="1"/>
  </r>
  <r>
    <n v="8667"/>
    <s v="46f35008-191e-44d1-85f3-003a6cd9f6ea"/>
    <d v="2022-01-26T17:09:00"/>
    <n v="1"/>
    <s v="2dce3624-1980-48e9-990b-4150aa5553df"/>
    <x v="84"/>
    <n v="3.8"/>
    <n v="3.8"/>
    <x v="37"/>
    <x v="0"/>
    <s v="cf31d860-9ec0-444e-a1cb-ecc7e71fad51"/>
    <x v="2"/>
    <n v="1"/>
  </r>
  <r>
    <n v="8668"/>
    <s v="d4591486-fdf3-441a-9c37-db8f5fab886b"/>
    <d v="2020-01-17T09:51:00"/>
    <n v="7"/>
    <s v="2dce3624-1980-48e9-990b-4150aa5553df"/>
    <x v="84"/>
    <n v="3.8"/>
    <n v="26.599999999999898"/>
    <x v="41"/>
    <x v="3"/>
    <s v="0034b343-0e66-4009-a250-2cc7e616d283"/>
    <x v="5"/>
    <n v="6.9999999999999734"/>
  </r>
  <r>
    <n v="8669"/>
    <s v="6ea24004-ccf5-4f8b-a36b-29f8dbc68b8b"/>
    <d v="2022-02-22T09:00:00"/>
    <n v="7"/>
    <s v="2dce3624-1980-48e9-990b-4150aa5553df"/>
    <x v="84"/>
    <n v="3.8"/>
    <n v="26.599999999999898"/>
    <x v="12"/>
    <x v="1"/>
    <s v="109a8038-9807-4406-b908-3a36a099f8ed"/>
    <x v="1"/>
    <n v="6.9999999999999734"/>
  </r>
  <r>
    <n v="8670"/>
    <s v="044f7413-30be-4759-b545-d0afa30f37ee"/>
    <d v="2020-08-10T13:20:00"/>
    <n v="2"/>
    <s v="2dce3624-1980-48e9-990b-4150aa5553df"/>
    <x v="84"/>
    <n v="3.8"/>
    <n v="7.6"/>
    <x v="33"/>
    <x v="2"/>
    <s v="8300d654-8179-42f5-a1c5-708d7b50c0d1"/>
    <x v="5"/>
    <n v="2"/>
  </r>
  <r>
    <n v="8671"/>
    <s v="b6662ef9-83c1-4908-b282-eed3a609dc45"/>
    <d v="2019-10-29T18:39:00"/>
    <n v="8"/>
    <s v="2dce3624-1980-48e9-990b-4150aa5553df"/>
    <x v="84"/>
    <n v="3.8"/>
    <n v="30.4"/>
    <x v="46"/>
    <x v="0"/>
    <s v="bd2130d6-1768-4832-8228-dd8f391cc716"/>
    <x v="3"/>
    <n v="8"/>
  </r>
  <r>
    <n v="8672"/>
    <s v="09e15c42-1ad0-4d11-805b-d1c8f057ca66"/>
    <d v="2021-12-19T13:31:00"/>
    <n v="9"/>
    <s v="2dce3624-1980-48e9-990b-4150aa5553df"/>
    <x v="84"/>
    <n v="3.8"/>
    <n v="34.199999999999903"/>
    <x v="37"/>
    <x v="2"/>
    <s v="144fc48b-39ff-4fe2-bf01-f5e5c6514435"/>
    <x v="0"/>
    <n v="8.9999999999999751"/>
  </r>
  <r>
    <n v="8673"/>
    <s v="3fa894d0-a6e9-47eb-b8d7-83385eb9e33f"/>
    <d v="2020-06-24T09:05:00"/>
    <n v="8"/>
    <s v="2dce3624-1980-48e9-990b-4150aa5553df"/>
    <x v="84"/>
    <n v="3.8"/>
    <n v="30.4"/>
    <x v="4"/>
    <x v="3"/>
    <s v="fed867ab-ab75-4881-9d9e-b70bff2ee425"/>
    <x v="3"/>
    <n v="8"/>
  </r>
  <r>
    <n v="8674"/>
    <s v="6f01c468-2bf2-4a98-8f58-0b092b639dd5"/>
    <d v="2021-06-16T17:53:00"/>
    <n v="6"/>
    <s v="2dce3624-1980-48e9-990b-4150aa5553df"/>
    <x v="84"/>
    <n v="3.8"/>
    <n v="22.799999999999901"/>
    <x v="0"/>
    <x v="0"/>
    <s v="f52466cb-61f4-4503-8282-95b2ff850c95"/>
    <x v="2"/>
    <n v="5.9999999999999742"/>
  </r>
  <r>
    <n v="8675"/>
    <s v="902e3405-da31-476f-9f59-751cd532e34d"/>
    <d v="2020-06-22T10:09:00"/>
    <n v="10"/>
    <s v="2dce3624-1980-48e9-990b-4150aa5553df"/>
    <x v="84"/>
    <n v="3.8"/>
    <n v="38"/>
    <x v="13"/>
    <x v="1"/>
    <s v="190e8e51-6392-4f69-9d86-8d97637bcedc"/>
    <x v="5"/>
    <n v="10"/>
  </r>
  <r>
    <n v="8676"/>
    <s v="733ac61e-c352-4304-8076-f08015a1fe08"/>
    <d v="2021-04-14T10:01:00"/>
    <n v="5"/>
    <s v="2dce3624-1980-48e9-990b-4150aa5553df"/>
    <x v="84"/>
    <n v="3.8"/>
    <n v="19"/>
    <x v="40"/>
    <x v="1"/>
    <s v="872db6f2-91b2-4b4e-bb67-4bd8ddee3338"/>
    <x v="3"/>
    <n v="5"/>
  </r>
  <r>
    <n v="8677"/>
    <s v="c4c8cfe7-6d65-4706-bf61-e17fa7d3f497"/>
    <d v="2022-01-03T17:36:00"/>
    <n v="2"/>
    <s v="2dce3624-1980-48e9-990b-4150aa5553df"/>
    <x v="84"/>
    <n v="3.8"/>
    <n v="7.6"/>
    <x v="40"/>
    <x v="0"/>
    <s v="99c599d0-453b-4b41-a821-0d7b9fd277fe"/>
    <x v="5"/>
    <n v="2"/>
  </r>
  <r>
    <n v="8678"/>
    <s v="cb295f3b-6c50-4124-8389-f56438327235"/>
    <d v="2022-06-03T14:16:00"/>
    <n v="5"/>
    <s v="2dce3624-1980-48e9-990b-4150aa5553df"/>
    <x v="84"/>
    <n v="3.8"/>
    <n v="19"/>
    <x v="40"/>
    <x v="0"/>
    <s v="6e3f30b0-0f11-4c54-aba6-b8c1e0d972d8"/>
    <x v="4"/>
    <n v="5"/>
  </r>
  <r>
    <n v="8679"/>
    <s v="d639f52b-98c1-4ec2-ac5a-f2cc30af67b6"/>
    <d v="2021-08-19T16:56:00"/>
    <n v="1"/>
    <s v="2dce3624-1980-48e9-990b-4150aa5553df"/>
    <x v="84"/>
    <n v="3.8"/>
    <n v="3.8"/>
    <x v="31"/>
    <x v="0"/>
    <s v="08ba3896-44db-4822-8b5d-e71c02b3d171"/>
    <x v="3"/>
    <n v="1"/>
  </r>
  <r>
    <n v="8680"/>
    <s v="671261a9-ffdd-4d61-a5d1-579567e48793"/>
    <d v="2020-07-18T18:18:00"/>
    <n v="4"/>
    <s v="2dce3624-1980-48e9-990b-4150aa5553df"/>
    <x v="84"/>
    <n v="3.8"/>
    <n v="15.2"/>
    <x v="31"/>
    <x v="3"/>
    <s v="1e147959-c1b3-4875-8515-82f5541cbebb"/>
    <x v="3"/>
    <n v="4"/>
  </r>
  <r>
    <n v="8681"/>
    <s v="66c85aa8-e3a3-444b-a370-e72e5236cd50"/>
    <d v="2021-08-04T20:43:00"/>
    <n v="8"/>
    <s v="2dce3624-1980-48e9-990b-4150aa5553df"/>
    <x v="84"/>
    <n v="3.8"/>
    <n v="30.4"/>
    <x v="11"/>
    <x v="1"/>
    <s v="1f1e2efd-7165-4957-8646-224ba8738882"/>
    <x v="2"/>
    <n v="8"/>
  </r>
  <r>
    <n v="8682"/>
    <s v="43d15af0-6f8e-4ff1-b98c-fd7449d2717e"/>
    <d v="2020-03-20T15:21:00"/>
    <n v="6"/>
    <s v="2dce3624-1980-48e9-990b-4150aa5553df"/>
    <x v="84"/>
    <n v="3.8"/>
    <n v="22.799999999999901"/>
    <x v="44"/>
    <x v="3"/>
    <s v="e1a92bf2-1e07-42dc-81fc-6513707bb5ef"/>
    <x v="3"/>
    <n v="5.9999999999999742"/>
  </r>
  <r>
    <n v="8683"/>
    <s v="6f7d1ab1-139b-4350-9f35-33dfc664c74e"/>
    <d v="2020-01-18T09:03:00"/>
    <n v="9"/>
    <s v="2dce3624-1980-48e9-990b-4150aa5553df"/>
    <x v="84"/>
    <n v="3.8"/>
    <n v="34.199999999999903"/>
    <x v="20"/>
    <x v="1"/>
    <s v="ac7d84d6-801b-49c1-987c-b99cd1766072"/>
    <x v="2"/>
    <n v="8.9999999999999751"/>
  </r>
  <r>
    <n v="8684"/>
    <s v="e25bc6a2-419d-425a-860c-20f72d5819aa"/>
    <d v="2020-11-11T16:16:00"/>
    <n v="4"/>
    <s v="2dce3624-1980-48e9-990b-4150aa5553df"/>
    <x v="84"/>
    <n v="3.8"/>
    <n v="15.2"/>
    <x v="27"/>
    <x v="1"/>
    <s v="996cfa4b-02a4-4a7e-853d-4eadd655f9ff"/>
    <x v="5"/>
    <n v="4"/>
  </r>
  <r>
    <n v="8685"/>
    <s v="c3a6a781-98ad-4448-b887-d1a60dd82a1e"/>
    <d v="2020-09-16T12:25:00"/>
    <n v="10"/>
    <s v="2dce3624-1980-48e9-990b-4150aa5553df"/>
    <x v="84"/>
    <n v="3.8"/>
    <n v="38"/>
    <x v="41"/>
    <x v="2"/>
    <s v="e8a64765-7662-4e0c-9f2e-dbdd888dcf95"/>
    <x v="2"/>
    <n v="10"/>
  </r>
  <r>
    <n v="8686"/>
    <s v="34f54865-1495-4eeb-84fd-af18b33d977f"/>
    <d v="2021-08-17T16:45:00"/>
    <n v="4"/>
    <s v="2dce3624-1980-48e9-990b-4150aa5553df"/>
    <x v="84"/>
    <n v="3.8"/>
    <n v="15.2"/>
    <x v="23"/>
    <x v="0"/>
    <s v="d6ab9f1f-f5c6-4025-a7fd-10619e65a126"/>
    <x v="1"/>
    <n v="4"/>
  </r>
  <r>
    <n v="8687"/>
    <s v="419966a3-cca6-4c3d-a4b5-042fb9301091"/>
    <d v="2020-12-02T09:53:00"/>
    <n v="6"/>
    <s v="2dce3624-1980-48e9-990b-4150aa5553df"/>
    <x v="84"/>
    <n v="3.8"/>
    <n v="22.799999999999901"/>
    <x v="26"/>
    <x v="3"/>
    <s v="b2d40466-490a-4dac-b7c8-23310dd3babc"/>
    <x v="1"/>
    <n v="5.9999999999999742"/>
  </r>
  <r>
    <n v="8688"/>
    <s v="4ed0b5ef-2217-43a6-b0c1-9089853c0314"/>
    <d v="2021-10-06T19:29:00"/>
    <n v="7"/>
    <s v="2dce3624-1980-48e9-990b-4150aa5553df"/>
    <x v="84"/>
    <n v="3.8"/>
    <n v="26.599999999999898"/>
    <x v="18"/>
    <x v="2"/>
    <s v="dcb6b85e-cb7e-4f1c-beb2-79b304f45cb0"/>
    <x v="1"/>
    <n v="6.9999999999999734"/>
  </r>
  <r>
    <n v="8689"/>
    <s v="5aa8cda5-ae9c-45b7-8604-1565fd3df5f2"/>
    <d v="2020-01-31T16:16:00"/>
    <n v="3"/>
    <s v="2dce3624-1980-48e9-990b-4150aa5553df"/>
    <x v="84"/>
    <n v="3.8"/>
    <n v="11.399999999999901"/>
    <x v="7"/>
    <x v="3"/>
    <s v="0c9b766e-a280-4ab4-be4e-3214bc2825be"/>
    <x v="1"/>
    <n v="2.9999999999999742"/>
  </r>
  <r>
    <n v="8690"/>
    <s v="e1cb6b1c-8dd6-44be-bfea-3ae2d2b2dc9a"/>
    <d v="2019-07-11T17:15:00"/>
    <n v="5"/>
    <s v="2dce3624-1980-48e9-990b-4150aa5553df"/>
    <x v="84"/>
    <n v="3.8"/>
    <n v="19"/>
    <x v="12"/>
    <x v="2"/>
    <s v="919d0ba4-d181-4932-8b50-fbc05269f515"/>
    <x v="3"/>
    <n v="5"/>
  </r>
  <r>
    <n v="8691"/>
    <s v="a8ce1ea7-0ad9-4ec0-a68a-e08fc9112d1c"/>
    <d v="2020-12-27T14:38:00"/>
    <n v="5"/>
    <s v="2dce3624-1980-48e9-990b-4150aa5553df"/>
    <x v="84"/>
    <n v="3.8"/>
    <n v="19"/>
    <x v="30"/>
    <x v="3"/>
    <s v="db7516fb-105a-4afc-9d4c-47a212961702"/>
    <x v="5"/>
    <n v="5"/>
  </r>
  <r>
    <n v="8692"/>
    <s v="898f8a60-e0cd-4148-bed0-294b881020c5"/>
    <d v="2020-07-02T18:31:00"/>
    <n v="3"/>
    <s v="2dce3624-1980-48e9-990b-4150aa5553df"/>
    <x v="84"/>
    <n v="3.8"/>
    <n v="11.399999999999901"/>
    <x v="39"/>
    <x v="3"/>
    <s v="e7210545-854d-4710-be8b-d456e79c2e16"/>
    <x v="0"/>
    <n v="2.9999999999999742"/>
  </r>
  <r>
    <n v="8693"/>
    <s v="5a518574-e589-4295-8788-6036b0abeeab"/>
    <d v="2020-06-11T13:33:00"/>
    <n v="2"/>
    <s v="2dce3624-1980-48e9-990b-4150aa5553df"/>
    <x v="84"/>
    <n v="3.8"/>
    <n v="7.6"/>
    <x v="10"/>
    <x v="1"/>
    <s v="3988cbaa-f3d0-4c51-860f-7a68a2a3255f"/>
    <x v="1"/>
    <n v="2"/>
  </r>
  <r>
    <n v="8694"/>
    <s v="4bfc6c3a-9142-4d84-be69-65cfd0825d4c"/>
    <d v="2021-08-27T18:46:00"/>
    <n v="3"/>
    <s v="2dce3624-1980-48e9-990b-4150aa5553df"/>
    <x v="84"/>
    <n v="3.8"/>
    <n v="11.399999999999901"/>
    <x v="0"/>
    <x v="1"/>
    <s v="c1cd21d5-3adf-4ee5-b870-d7d96fee15d0"/>
    <x v="5"/>
    <n v="2.9999999999999742"/>
  </r>
  <r>
    <n v="8695"/>
    <s v="c3a72136-c34c-4580-813a-900e5bd376da"/>
    <d v="2020-12-10T19:01:00"/>
    <n v="10"/>
    <s v="2dce3624-1980-48e9-990b-4150aa5553df"/>
    <x v="84"/>
    <n v="3.8"/>
    <n v="38"/>
    <x v="46"/>
    <x v="2"/>
    <s v="c6b18abb-e53a-42db-8b45-69eda1185a4a"/>
    <x v="1"/>
    <n v="10"/>
  </r>
  <r>
    <n v="8696"/>
    <s v="c71dd4d6-bb15-4e83-998f-9e503a65c8b1"/>
    <d v="2021-06-22T15:15:00"/>
    <n v="6"/>
    <s v="2dce3624-1980-48e9-990b-4150aa5553df"/>
    <x v="84"/>
    <n v="3.8"/>
    <n v="22.799999999999901"/>
    <x v="16"/>
    <x v="2"/>
    <s v="294e6b04-7440-426e-99ea-8b9b5c7d36c9"/>
    <x v="4"/>
    <n v="5.9999999999999742"/>
  </r>
  <r>
    <n v="8697"/>
    <s v="282e4b57-3d6f-4478-83bd-6710fd72cf0b"/>
    <d v="2022-05-04T10:04:00"/>
    <n v="5"/>
    <s v="2dce3624-1980-48e9-990b-4150aa5553df"/>
    <x v="84"/>
    <n v="3.8"/>
    <n v="19"/>
    <x v="12"/>
    <x v="2"/>
    <s v="4f652b1e-8c06-4788-afbe-cde81541f209"/>
    <x v="5"/>
    <n v="5"/>
  </r>
  <r>
    <n v="8698"/>
    <s v="2efeaf22-e510-4238-ba7b-437f2bb16774"/>
    <d v="2021-09-08T16:11:00"/>
    <n v="4"/>
    <s v="2dce3624-1980-48e9-990b-4150aa5553df"/>
    <x v="84"/>
    <n v="3.8"/>
    <n v="15.2"/>
    <x v="35"/>
    <x v="2"/>
    <s v="690db524-88ea-42d3-a1f2-8377fce6e972"/>
    <x v="0"/>
    <n v="4"/>
  </r>
  <r>
    <n v="8699"/>
    <s v="4ab5f862-0ea1-46cc-b3f3-dce0414d94a9"/>
    <d v="2020-01-23T19:56:00"/>
    <n v="7"/>
    <s v="2dce3624-1980-48e9-990b-4150aa5553df"/>
    <x v="84"/>
    <n v="3.8"/>
    <n v="26.599999999999898"/>
    <x v="38"/>
    <x v="3"/>
    <s v="68491b02-63c2-47e1-a491-33f1b84df4b9"/>
    <x v="4"/>
    <n v="6.9999999999999734"/>
  </r>
  <r>
    <n v="8700"/>
    <s v="73d276dd-aa1b-451a-bdb1-879b517f5d98"/>
    <d v="2021-03-26T09:52:00"/>
    <n v="1"/>
    <s v="2dce3624-1980-48e9-990b-4150aa5553df"/>
    <x v="84"/>
    <n v="3.8"/>
    <n v="3.8"/>
    <x v="30"/>
    <x v="1"/>
    <s v="46df9633-621c-4991-b6f3-75722e9b93ca"/>
    <x v="3"/>
    <n v="1"/>
  </r>
  <r>
    <n v="8701"/>
    <s v="7a5a2df6-5e4d-4e23-ab21-5b49bb20dd2c"/>
    <d v="2021-08-18T20:49:00"/>
    <n v="6"/>
    <s v="2dce3624-1980-48e9-990b-4150aa5553df"/>
    <x v="84"/>
    <n v="3.8"/>
    <n v="22.799999999999901"/>
    <x v="2"/>
    <x v="3"/>
    <s v="bde2d468-3022-4dea-85eb-00dd96719c36"/>
    <x v="0"/>
    <n v="5.9999999999999742"/>
  </r>
  <r>
    <n v="8702"/>
    <s v="82ef9d09-cc94-45a5-8be4-204bcc04c51b"/>
    <d v="2019-10-10T20:40:00"/>
    <n v="8"/>
    <s v="2dce3624-1980-48e9-990b-4150aa5553df"/>
    <x v="84"/>
    <n v="3.8"/>
    <n v="30.4"/>
    <x v="47"/>
    <x v="2"/>
    <s v="09efdb39-c8f7-4f9f-a622-87ed2ade8bb0"/>
    <x v="5"/>
    <n v="8"/>
  </r>
  <r>
    <n v="8703"/>
    <s v="012e99a5-62fd-413d-9e18-993f5e82d439"/>
    <d v="2022-02-14T08:35:00"/>
    <n v="2"/>
    <s v="2dce3624-1980-48e9-990b-4150aa5553df"/>
    <x v="84"/>
    <n v="3.8"/>
    <n v="7.6"/>
    <x v="10"/>
    <x v="2"/>
    <s v="5d7d509f-a471-44de-931c-291eba787e0b"/>
    <x v="5"/>
    <n v="2"/>
  </r>
  <r>
    <n v="8704"/>
    <s v="d8ea741f-9c0b-42c3-8686-525683a2fbda"/>
    <d v="2020-04-17T19:23:00"/>
    <n v="1"/>
    <s v="2dce3624-1980-48e9-990b-4150aa5553df"/>
    <x v="84"/>
    <n v="3.8"/>
    <n v="3.8"/>
    <x v="32"/>
    <x v="3"/>
    <s v="928fb063-ae8f-491f-b211-8fb32905680b"/>
    <x v="0"/>
    <n v="1"/>
  </r>
  <r>
    <n v="8705"/>
    <s v="b00fd3bc-525e-4497-8370-196689f26e00"/>
    <d v="2020-07-12T12:16:00"/>
    <n v="6"/>
    <s v="2dce3624-1980-48e9-990b-4150aa5553df"/>
    <x v="84"/>
    <n v="3.8"/>
    <n v="22.799999999999901"/>
    <x v="4"/>
    <x v="1"/>
    <s v="79499212-4953-4bce-9f09-be83a78f9660"/>
    <x v="2"/>
    <n v="5.9999999999999742"/>
  </r>
  <r>
    <n v="8706"/>
    <s v="c0d7aec4-2493-4d5a-a1b3-906c71bd1a58"/>
    <d v="2021-08-27T17:55:00"/>
    <n v="3"/>
    <s v="2dce3624-1980-48e9-990b-4150aa5553df"/>
    <x v="84"/>
    <n v="3.8"/>
    <n v="11.399999999999901"/>
    <x v="25"/>
    <x v="0"/>
    <s v="a0d17230-c452-4b37-b659-54bc9f4db837"/>
    <x v="5"/>
    <n v="2.9999999999999742"/>
  </r>
  <r>
    <n v="8707"/>
    <s v="f8441b1a-b594-4aaa-aa03-ee4277e8b997"/>
    <d v="2021-10-18T11:23:00"/>
    <n v="9"/>
    <s v="2dce3624-1980-48e9-990b-4150aa5553df"/>
    <x v="84"/>
    <n v="3.8"/>
    <n v="34.199999999999903"/>
    <x v="5"/>
    <x v="3"/>
    <s v="b668ec29-746e-4751-82d9-c48cf847568b"/>
    <x v="1"/>
    <n v="8.9999999999999751"/>
  </r>
  <r>
    <n v="8708"/>
    <s v="62bd785b-be52-4496-8357-9acf7fa4f964"/>
    <d v="2020-08-26T16:37:00"/>
    <n v="3"/>
    <s v="2dce3624-1980-48e9-990b-4150aa5553df"/>
    <x v="84"/>
    <n v="3.8"/>
    <n v="11.399999999999901"/>
    <x v="18"/>
    <x v="1"/>
    <s v="bb642a6c-5a3a-4d0e-96ec-a627e7beab6d"/>
    <x v="4"/>
    <n v="2.9999999999999742"/>
  </r>
  <r>
    <n v="8709"/>
    <s v="24be9505-f477-4a8e-956f-3efd133ed6f1"/>
    <d v="2019-12-06T14:57:00"/>
    <n v="2"/>
    <s v="2dce3624-1980-48e9-990b-4150aa5553df"/>
    <x v="84"/>
    <n v="3.8"/>
    <n v="7.6"/>
    <x v="16"/>
    <x v="0"/>
    <s v="818338e5-5658-40b7-8798-b5020a5e0f08"/>
    <x v="1"/>
    <n v="2"/>
  </r>
  <r>
    <n v="8710"/>
    <s v="0eca6e51-998d-47a8-8950-9f9dead8e234"/>
    <d v="2020-08-15T12:45:00"/>
    <n v="4"/>
    <s v="2dce3624-1980-48e9-990b-4150aa5553df"/>
    <x v="84"/>
    <n v="3.8"/>
    <n v="15.2"/>
    <x v="11"/>
    <x v="0"/>
    <s v="43d11aee-7e92-45d6-ae8d-b6b5bbc12853"/>
    <x v="4"/>
    <n v="4"/>
  </r>
  <r>
    <n v="8711"/>
    <s v="61f9530e-816c-4efd-a6c1-84db73dee24a"/>
    <d v="2021-03-01T12:51:00"/>
    <n v="8"/>
    <s v="2dce3624-1980-48e9-990b-4150aa5553df"/>
    <x v="84"/>
    <n v="3.8"/>
    <n v="30.4"/>
    <x v="12"/>
    <x v="1"/>
    <s v="90b40bea-c45c-40d4-bb5d-6b3973ef2e08"/>
    <x v="4"/>
    <n v="8"/>
  </r>
  <r>
    <n v="8712"/>
    <s v="30863f82-4406-4f6c-bbcb-15433360b18d"/>
    <d v="2022-04-05T17:04:00"/>
    <n v="2"/>
    <s v="2dce3624-1980-48e9-990b-4150aa5553df"/>
    <x v="84"/>
    <n v="3.8"/>
    <n v="7.6"/>
    <x v="25"/>
    <x v="3"/>
    <s v="6533b19b-614a-408f-9f9f-63a21b28f732"/>
    <x v="2"/>
    <n v="2"/>
  </r>
  <r>
    <n v="8713"/>
    <s v="de918b01-942f-4b49-b2b0-2e8b2bee9ced"/>
    <d v="2019-07-21T18:50:00"/>
    <n v="7"/>
    <s v="2dce3624-1980-48e9-990b-4150aa5553df"/>
    <x v="84"/>
    <n v="3.8"/>
    <n v="26.599999999999898"/>
    <x v="43"/>
    <x v="0"/>
    <s v="c0574851-e894-4e0b-bc40-0e843cef275d"/>
    <x v="2"/>
    <n v="6.9999999999999734"/>
  </r>
  <r>
    <n v="8714"/>
    <s v="57b34acc-94a4-4335-9bb2-3667d012c7fb"/>
    <d v="2020-03-17T11:58:00"/>
    <n v="7"/>
    <s v="2dce3624-1980-48e9-990b-4150aa5553df"/>
    <x v="84"/>
    <n v="3.8"/>
    <n v="26.599999999999898"/>
    <x v="8"/>
    <x v="1"/>
    <s v="fd21fb4a-5cc3-4000-a8e5-da0cb569841f"/>
    <x v="1"/>
    <n v="6.9999999999999734"/>
  </r>
  <r>
    <n v="8715"/>
    <s v="c17b8488-21ef-4d19-b5cd-8b08439c0457"/>
    <d v="2021-08-22T15:28:00"/>
    <n v="6"/>
    <s v="2dce3624-1980-48e9-990b-4150aa5553df"/>
    <x v="84"/>
    <n v="3.8"/>
    <n v="22.799999999999901"/>
    <x v="1"/>
    <x v="0"/>
    <s v="6ed9278f-2cc9-4e86-b575-cb821f37f8f7"/>
    <x v="1"/>
    <n v="5.9999999999999742"/>
  </r>
  <r>
    <n v="8716"/>
    <s v="556da824-f00e-4fa0-a857-f89108f4c0ab"/>
    <d v="2021-05-15T13:10:00"/>
    <n v="5"/>
    <s v="2dce3624-1980-48e9-990b-4150aa5553df"/>
    <x v="84"/>
    <n v="3.8"/>
    <n v="19"/>
    <x v="25"/>
    <x v="1"/>
    <s v="b3fe746a-4bc3-4ff2-b28c-a7eba2a1c1cf"/>
    <x v="3"/>
    <n v="5"/>
  </r>
  <r>
    <n v="8717"/>
    <s v="17185a33-1f36-4052-bf72-0b41a02d6f00"/>
    <d v="2020-02-15T13:27:00"/>
    <n v="1"/>
    <s v="2dce3624-1980-48e9-990b-4150aa5553df"/>
    <x v="84"/>
    <n v="3.8"/>
    <n v="3.8"/>
    <x v="43"/>
    <x v="2"/>
    <s v="dbd62393-1f7f-4d7c-9630-c3ace0319bb6"/>
    <x v="2"/>
    <n v="1"/>
  </r>
  <r>
    <n v="8718"/>
    <s v="921ca49f-82d3-46d1-8bf0-0b11b3544bff"/>
    <d v="2020-12-02T16:14:00"/>
    <n v="5"/>
    <s v="2dce3624-1980-48e9-990b-4150aa5553df"/>
    <x v="84"/>
    <n v="3.8"/>
    <n v="19"/>
    <x v="37"/>
    <x v="0"/>
    <s v="6dedee15-8711-4279-9f3b-a8ccdcc833f2"/>
    <x v="4"/>
    <n v="5"/>
  </r>
  <r>
    <n v="8719"/>
    <s v="36cea8f3-8587-4bd6-b916-e0ae01dc5eb0"/>
    <d v="2021-06-30T08:31:00"/>
    <n v="9"/>
    <s v="2dce3624-1980-48e9-990b-4150aa5553df"/>
    <x v="84"/>
    <n v="3.8"/>
    <n v="34.199999999999903"/>
    <x v="21"/>
    <x v="3"/>
    <s v="f078a52c-eebf-4df6-9eae-e6c7d51aad6e"/>
    <x v="2"/>
    <n v="8.9999999999999751"/>
  </r>
  <r>
    <n v="8720"/>
    <s v="72070c14-6d3e-4e35-8f0d-c3f96a6416b8"/>
    <d v="2022-01-15T11:06:00"/>
    <n v="8"/>
    <s v="2dce3624-1980-48e9-990b-4150aa5553df"/>
    <x v="84"/>
    <n v="3.8"/>
    <n v="30.4"/>
    <x v="7"/>
    <x v="2"/>
    <s v="86807745-cb51-466f-baae-91226c76b5f2"/>
    <x v="4"/>
    <n v="8"/>
  </r>
  <r>
    <n v="8721"/>
    <s v="fa2893f8-2872-4ef7-9dd6-7b3d7ca27251"/>
    <d v="2021-02-14T10:42:00"/>
    <n v="7"/>
    <s v="2dce3624-1980-48e9-990b-4150aa5553df"/>
    <x v="84"/>
    <n v="3.8"/>
    <n v="26.599999999999898"/>
    <x v="43"/>
    <x v="3"/>
    <s v="2896e97f-8e8a-4753-b731-4bf663b98bd7"/>
    <x v="4"/>
    <n v="6.9999999999999734"/>
  </r>
  <r>
    <n v="8722"/>
    <s v="ce273391-e6d7-4aad-b44a-71caaf2c4756"/>
    <d v="2019-10-08T12:48:00"/>
    <n v="2"/>
    <s v="2dce3624-1980-48e9-990b-4150aa5553df"/>
    <x v="84"/>
    <n v="3.8"/>
    <n v="7.6"/>
    <x v="9"/>
    <x v="0"/>
    <s v="63925c56-3ffb-4e1e-82f9-88720f81e5a7"/>
    <x v="0"/>
    <n v="2"/>
  </r>
  <r>
    <n v="8723"/>
    <s v="202f8c4d-42a3-442e-9dbf-3c96908bf454"/>
    <d v="2022-06-08T17:55:00"/>
    <n v="5"/>
    <s v="2dce3624-1980-48e9-990b-4150aa5553df"/>
    <x v="84"/>
    <n v="3.8"/>
    <n v="19"/>
    <x v="44"/>
    <x v="3"/>
    <s v="b6a21cd1-9a2d-45fd-ac53-db5f2ca023a1"/>
    <x v="2"/>
    <n v="5"/>
  </r>
  <r>
    <n v="8724"/>
    <s v="649bf5a4-c3fb-454c-9b57-afca43d8e0e6"/>
    <d v="2020-05-16T18:21:00"/>
    <n v="1"/>
    <s v="2dce3624-1980-48e9-990b-4150aa5553df"/>
    <x v="84"/>
    <n v="3.8"/>
    <n v="3.8"/>
    <x v="46"/>
    <x v="2"/>
    <s v="bf62da99-c0e9-4407-9e18-eeb27ee3dbec"/>
    <x v="2"/>
    <n v="1"/>
  </r>
  <r>
    <n v="8725"/>
    <s v="b3320a0e-fe17-4967-8bf4-ac2a15113127"/>
    <d v="2020-11-29T19:02:00"/>
    <n v="6"/>
    <s v="2dce3624-1980-48e9-990b-4150aa5553df"/>
    <x v="84"/>
    <n v="3.8"/>
    <n v="22.799999999999901"/>
    <x v="23"/>
    <x v="2"/>
    <s v="9578a626-c15a-45ac-8f6c-afaa5061d3f6"/>
    <x v="0"/>
    <n v="5.9999999999999742"/>
  </r>
  <r>
    <n v="8726"/>
    <s v="30dd275e-7414-4f7a-b68f-c9b74aa16b36"/>
    <d v="2021-05-26T09:06:00"/>
    <n v="7"/>
    <s v="2dce3624-1980-48e9-990b-4150aa5553df"/>
    <x v="84"/>
    <n v="3.8"/>
    <n v="26.599999999999898"/>
    <x v="25"/>
    <x v="1"/>
    <s v="b8d6076d-71a3-4219-8604-553e28c08096"/>
    <x v="2"/>
    <n v="6.9999999999999734"/>
  </r>
  <r>
    <n v="8727"/>
    <s v="fb8cec0a-dc3e-400e-a2a8-03c1af662358"/>
    <d v="2020-06-17T20:02:00"/>
    <n v="7"/>
    <s v="2dce3624-1980-48e9-990b-4150aa5553df"/>
    <x v="84"/>
    <n v="3.8"/>
    <n v="26.599999999999898"/>
    <x v="11"/>
    <x v="2"/>
    <s v="63661a02-c211-4f4a-b0b9-d2037634ec04"/>
    <x v="3"/>
    <n v="6.9999999999999734"/>
  </r>
  <r>
    <n v="8728"/>
    <s v="d360cc19-15d0-4cce-89e4-562759c21217"/>
    <d v="2020-07-15T11:58:00"/>
    <n v="3"/>
    <s v="2dce3624-1980-48e9-990b-4150aa5553df"/>
    <x v="84"/>
    <n v="3.8"/>
    <n v="11.399999999999901"/>
    <x v="17"/>
    <x v="1"/>
    <s v="53225f82-2510-4faf-9d03-61bf7d60ea5e"/>
    <x v="5"/>
    <n v="2.9999999999999742"/>
  </r>
  <r>
    <n v="8729"/>
    <s v="423843ad-4fd1-4261-be4e-b4703033720d"/>
    <d v="2021-03-10T18:43:00"/>
    <n v="10"/>
    <s v="2dce3624-1980-48e9-990b-4150aa5553df"/>
    <x v="84"/>
    <n v="3.8"/>
    <n v="38"/>
    <x v="44"/>
    <x v="1"/>
    <s v="f3fe39db-a58d-4215-ac40-43d0f03dc442"/>
    <x v="0"/>
    <n v="10"/>
  </r>
  <r>
    <n v="8730"/>
    <s v="8af5b05b-1277-4a8a-bd52-bd1450172d0a"/>
    <d v="2020-06-30T08:45:00"/>
    <n v="5"/>
    <s v="2dce3624-1980-48e9-990b-4150aa5553df"/>
    <x v="84"/>
    <n v="3.8"/>
    <n v="19"/>
    <x v="33"/>
    <x v="0"/>
    <s v="39d488fc-a2de-4a0a-9d5a-51b302e1f287"/>
    <x v="3"/>
    <n v="5"/>
  </r>
  <r>
    <n v="8731"/>
    <s v="b3a43749-a86e-4eb7-99b7-483f78e39747"/>
    <d v="2021-11-01T15:31:00"/>
    <n v="2"/>
    <s v="2dce3624-1980-48e9-990b-4150aa5553df"/>
    <x v="84"/>
    <n v="3.8"/>
    <n v="7.6"/>
    <x v="25"/>
    <x v="1"/>
    <s v="4aef1d53-e41b-495e-8239-75d648b52b3f"/>
    <x v="4"/>
    <n v="2"/>
  </r>
  <r>
    <n v="8732"/>
    <s v="baa69b67-c7fd-4f50-8cf9-8ded9c333ea1"/>
    <d v="2019-11-30T20:34:00"/>
    <n v="8"/>
    <s v="2dce3624-1980-48e9-990b-4150aa5553df"/>
    <x v="84"/>
    <n v="3.8"/>
    <n v="30.4"/>
    <x v="21"/>
    <x v="2"/>
    <s v="9949004f-64e2-4f33-8624-bde7b063beb4"/>
    <x v="2"/>
    <n v="8"/>
  </r>
  <r>
    <n v="8733"/>
    <s v="b432e790-6dad-4918-aba6-47ce32fd63ed"/>
    <d v="2019-07-07T19:16:00"/>
    <n v="1"/>
    <s v="2dce3624-1980-48e9-990b-4150aa5553df"/>
    <x v="84"/>
    <n v="3.8"/>
    <n v="3.8"/>
    <x v="36"/>
    <x v="0"/>
    <s v="3a1205b1-27a3-43a1-b6a2-b78cb591f330"/>
    <x v="1"/>
    <n v="1"/>
  </r>
  <r>
    <n v="8734"/>
    <s v="7045754f-117f-42e8-9493-0239116f2e55"/>
    <d v="2021-09-18T15:11:00"/>
    <n v="10"/>
    <s v="2dce3624-1980-48e9-990b-4150aa5553df"/>
    <x v="84"/>
    <n v="3.8"/>
    <n v="38"/>
    <x v="16"/>
    <x v="3"/>
    <s v="4cda8a1d-9ebf-4257-8989-516a8e10a1cf"/>
    <x v="2"/>
    <n v="10"/>
  </r>
  <r>
    <n v="8735"/>
    <s v="d34647ba-6b4a-4659-9dc6-cf91d8a53409"/>
    <d v="2020-09-25T18:01:00"/>
    <n v="5"/>
    <s v="2dce3624-1980-48e9-990b-4150aa5553df"/>
    <x v="84"/>
    <n v="3.8"/>
    <n v="19"/>
    <x v="3"/>
    <x v="0"/>
    <s v="3533f4f1-f374-4cf2-be3b-30cce097c06a"/>
    <x v="5"/>
    <n v="5"/>
  </r>
  <r>
    <n v="8736"/>
    <s v="45663c90-7bf5-4bfb-b4b2-f50c1961887a"/>
    <d v="2020-10-25T17:20:00"/>
    <n v="3"/>
    <s v="2dce3624-1980-48e9-990b-4150aa5553df"/>
    <x v="84"/>
    <n v="3.8"/>
    <n v="11.399999999999901"/>
    <x v="16"/>
    <x v="0"/>
    <s v="f1c4b2b2-ac1a-4065-a6a0-f0b909fcd433"/>
    <x v="1"/>
    <n v="2.9999999999999742"/>
  </r>
  <r>
    <n v="8737"/>
    <s v="a8d186a7-6438-489f-85e7-36799526e4ed"/>
    <d v="2020-09-21T18:38:00"/>
    <n v="9"/>
    <s v="2dce3624-1980-48e9-990b-4150aa5553df"/>
    <x v="84"/>
    <n v="3.8"/>
    <n v="34.199999999999903"/>
    <x v="38"/>
    <x v="0"/>
    <s v="9cdc2991-9266-476d-9650-c64a26d4192c"/>
    <x v="2"/>
    <n v="8.9999999999999751"/>
  </r>
  <r>
    <n v="8738"/>
    <s v="2547c4a4-f78d-469e-8e0b-5139a7d94e64"/>
    <d v="2021-10-24T11:54:00"/>
    <n v="9"/>
    <s v="2dce3624-1980-48e9-990b-4150aa5553df"/>
    <x v="84"/>
    <n v="3.8"/>
    <n v="34.199999999999903"/>
    <x v="37"/>
    <x v="1"/>
    <s v="828f56bb-76bf-43d3-920a-e103fff97be7"/>
    <x v="4"/>
    <n v="8.9999999999999751"/>
  </r>
  <r>
    <n v="8739"/>
    <s v="9d8a3f32-fd44-4fb8-a8b3-4b775088a1d6"/>
    <d v="2021-11-02T20:52:00"/>
    <n v="9"/>
    <s v="2dce3624-1980-48e9-990b-4150aa5553df"/>
    <x v="84"/>
    <n v="3.8"/>
    <n v="34.199999999999903"/>
    <x v="44"/>
    <x v="2"/>
    <s v="1e1a2ce8-7f56-49fa-9234-e2d440a70b43"/>
    <x v="2"/>
    <n v="8.9999999999999751"/>
  </r>
  <r>
    <n v="8740"/>
    <s v="bdd4ac84-2abf-47a0-bc9d-8ee4c6424d6e"/>
    <d v="2021-11-18T08:04:00"/>
    <n v="6"/>
    <s v="2dce3624-1980-48e9-990b-4150aa5553df"/>
    <x v="84"/>
    <n v="3.8"/>
    <n v="22.799999999999901"/>
    <x v="36"/>
    <x v="1"/>
    <s v="6fc60cb8-b123-42fb-9abb-f4611eaeab7b"/>
    <x v="2"/>
    <n v="5.9999999999999742"/>
  </r>
  <r>
    <n v="8741"/>
    <s v="30d72ea1-b8e2-4d89-b8cd-5a504d54ffc9"/>
    <d v="2019-09-25T19:26:00"/>
    <n v="9"/>
    <s v="2dce3624-1980-48e9-990b-4150aa5553df"/>
    <x v="84"/>
    <n v="3.8"/>
    <n v="34.199999999999903"/>
    <x v="16"/>
    <x v="3"/>
    <s v="09686c4b-3afd-44e0-aae4-a5190be0104c"/>
    <x v="5"/>
    <n v="8.9999999999999751"/>
  </r>
  <r>
    <n v="8742"/>
    <s v="b7e464ef-bc8e-46c1-848b-3f4c13a187cc"/>
    <d v="2020-09-10T18:50:00"/>
    <n v="3"/>
    <s v="2dce3624-1980-48e9-990b-4150aa5553df"/>
    <x v="84"/>
    <n v="3.8"/>
    <n v="11.399999999999901"/>
    <x v="38"/>
    <x v="1"/>
    <s v="ae05ff5c-a928-4c20-83cd-71dbf6067a41"/>
    <x v="2"/>
    <n v="2.9999999999999742"/>
  </r>
  <r>
    <n v="8743"/>
    <s v="1cb20f0e-a0b2-4c9f-b1ef-a07c5cc2d0bf"/>
    <d v="2020-05-10T12:59:00"/>
    <n v="4"/>
    <s v="2dce3624-1980-48e9-990b-4150aa5553df"/>
    <x v="84"/>
    <n v="3.8"/>
    <n v="15.2"/>
    <x v="37"/>
    <x v="3"/>
    <s v="bd9776c1-a461-4b1a-bbaf-fe5421ea9083"/>
    <x v="5"/>
    <n v="4"/>
  </r>
  <r>
    <n v="8744"/>
    <s v="2bed7d51-0e22-4b6e-b2a3-9faa5c11dc91"/>
    <d v="2021-03-30T11:39:00"/>
    <n v="4"/>
    <s v="2dce3624-1980-48e9-990b-4150aa5553df"/>
    <x v="84"/>
    <n v="3.8"/>
    <n v="15.2"/>
    <x v="13"/>
    <x v="3"/>
    <s v="5b89952c-904b-450c-b8bb-1c14251d57d8"/>
    <x v="1"/>
    <n v="4"/>
  </r>
  <r>
    <n v="8745"/>
    <s v="c11ea450-0e14-4534-b5f3-328d9dc14a75"/>
    <d v="2022-03-25T20:33:00"/>
    <n v="9"/>
    <s v="2dce3624-1980-48e9-990b-4150aa5553df"/>
    <x v="84"/>
    <n v="3.8"/>
    <n v="34.199999999999903"/>
    <x v="40"/>
    <x v="2"/>
    <s v="7fc3bde6-08bc-4804-8ddc-6af0a4545943"/>
    <x v="1"/>
    <n v="8.9999999999999751"/>
  </r>
  <r>
    <n v="8746"/>
    <s v="28a177ac-faee-4bac-87ff-adc9624ee1cc"/>
    <d v="2019-08-15T20:13:00"/>
    <n v="5"/>
    <s v="2dce3624-1980-48e9-990b-4150aa5553df"/>
    <x v="84"/>
    <n v="3.8"/>
    <n v="19"/>
    <x v="42"/>
    <x v="0"/>
    <s v="eee22286-5820-479b-a883-d9117a5d7a7b"/>
    <x v="4"/>
    <n v="5"/>
  </r>
  <r>
    <n v="8747"/>
    <s v="3cb8c74f-939a-4571-a0f4-0007e2931487"/>
    <d v="2021-09-28T09:08:00"/>
    <n v="8"/>
    <s v="2dce3624-1980-48e9-990b-4150aa5553df"/>
    <x v="84"/>
    <n v="3.8"/>
    <n v="30.4"/>
    <x v="0"/>
    <x v="1"/>
    <s v="f3faaae5-73b7-4869-a395-b393dbcc2cc0"/>
    <x v="5"/>
    <n v="8"/>
  </r>
  <r>
    <n v="8748"/>
    <s v="f8c7aa81-acf9-466d-9906-4b055afe4988"/>
    <d v="2021-10-27T10:11:00"/>
    <n v="3"/>
    <s v="2dce3624-1980-48e9-990b-4150aa5553df"/>
    <x v="84"/>
    <n v="3.8"/>
    <n v="11.399999999999901"/>
    <x v="38"/>
    <x v="1"/>
    <s v="34991fe4-01ab-41e6-964a-ccf557c492ad"/>
    <x v="2"/>
    <n v="2.9999999999999742"/>
  </r>
  <r>
    <n v="8749"/>
    <s v="f0c92459-c304-45f4-ac6e-37fd7e7bf078"/>
    <d v="2021-01-21T11:33:00"/>
    <n v="2"/>
    <s v="2dce3624-1980-48e9-990b-4150aa5553df"/>
    <x v="84"/>
    <n v="3.8"/>
    <n v="7.6"/>
    <x v="1"/>
    <x v="0"/>
    <s v="2928cc67-a264-4506-9174-fcf5a2c79eab"/>
    <x v="4"/>
    <n v="2"/>
  </r>
  <r>
    <n v="8750"/>
    <s v="af8d7de2-47b3-425c-85f0-10881b0482b8"/>
    <d v="2021-06-06T10:11:00"/>
    <n v="6"/>
    <s v="2dce3624-1980-48e9-990b-4150aa5553df"/>
    <x v="84"/>
    <n v="3.8"/>
    <n v="22.799999999999901"/>
    <x v="28"/>
    <x v="3"/>
    <s v="15fb35ba-1420-4c33-905a-6caa29668651"/>
    <x v="4"/>
    <n v="5.9999999999999742"/>
  </r>
  <r>
    <n v="8751"/>
    <s v="ead0e101-ec28-4a69-8ae4-9fda7c22f121"/>
    <d v="2022-01-26T11:26:00"/>
    <n v="6"/>
    <s v="2dce3624-1980-48e9-990b-4150aa5553df"/>
    <x v="84"/>
    <n v="3.8"/>
    <n v="22.799999999999901"/>
    <x v="20"/>
    <x v="2"/>
    <s v="ac101f91-6f97-42af-bf4f-cdee972afa61"/>
    <x v="0"/>
    <n v="5.9999999999999742"/>
  </r>
  <r>
    <n v="8752"/>
    <s v="b458a574-70bb-429f-844e-51becc919f3d"/>
    <d v="2020-12-13T08:49:00"/>
    <n v="2"/>
    <s v="2dce3624-1980-48e9-990b-4150aa5553df"/>
    <x v="84"/>
    <n v="3.8"/>
    <n v="7.6"/>
    <x v="20"/>
    <x v="1"/>
    <s v="54f80803-d5e6-4eea-b399-da05bc1ff5a8"/>
    <x v="4"/>
    <n v="2"/>
  </r>
  <r>
    <n v="8753"/>
    <s v="f9f9208c-b00b-4ab2-a067-65b2d5345201"/>
    <d v="2020-08-18T17:53:00"/>
    <n v="8"/>
    <s v="2dce3624-1980-48e9-990b-4150aa5553df"/>
    <x v="84"/>
    <n v="3.8"/>
    <n v="30.4"/>
    <x v="30"/>
    <x v="1"/>
    <s v="bb61ac03-ef12-4ba0-90c8-765d1018a698"/>
    <x v="0"/>
    <n v="8"/>
  </r>
  <r>
    <n v="8754"/>
    <s v="ae22e53b-625e-4a7e-8e69-6ce2a3783a5b"/>
    <d v="2020-05-12T20:59:00"/>
    <n v="7"/>
    <s v="2dce3624-1980-48e9-990b-4150aa5553df"/>
    <x v="84"/>
    <n v="3.8"/>
    <n v="26.599999999999898"/>
    <x v="21"/>
    <x v="3"/>
    <s v="cc8a74d3-86b5-4ce0-b6f5-886f014a7a35"/>
    <x v="3"/>
    <n v="6.9999999999999734"/>
  </r>
  <r>
    <n v="8755"/>
    <s v="233b6a43-edb4-4eb9-8da2-f591b71f912e"/>
    <d v="2021-03-08T17:26:00"/>
    <n v="3"/>
    <s v="2dce3624-1980-48e9-990b-4150aa5553df"/>
    <x v="84"/>
    <n v="3.8"/>
    <n v="11.399999999999901"/>
    <x v="34"/>
    <x v="1"/>
    <s v="e1d3eeb2-4564-4b3b-b92c-5254e7e69ae0"/>
    <x v="1"/>
    <n v="2.9999999999999742"/>
  </r>
  <r>
    <n v="8756"/>
    <s v="0cc0e52b-eb62-4815-8ede-f54272fa43bd"/>
    <d v="2021-08-23T14:29:00"/>
    <n v="6"/>
    <s v="2dce3624-1980-48e9-990b-4150aa5553df"/>
    <x v="84"/>
    <n v="3.8"/>
    <n v="22.799999999999901"/>
    <x v="13"/>
    <x v="0"/>
    <s v="935e6efb-4bd5-4a84-9804-73cf081d02bb"/>
    <x v="4"/>
    <n v="5.9999999999999742"/>
  </r>
  <r>
    <n v="8757"/>
    <s v="32a109da-98a5-453f-855f-376a0a55645e"/>
    <d v="2022-04-14T15:24:00"/>
    <n v="9"/>
    <s v="2dce3624-1980-48e9-990b-4150aa5553df"/>
    <x v="84"/>
    <n v="3.8"/>
    <n v="34.199999999999903"/>
    <x v="9"/>
    <x v="3"/>
    <s v="a9ddecd3-0aac-4968-8abd-37ebe831ba82"/>
    <x v="1"/>
    <n v="8.9999999999999751"/>
  </r>
  <r>
    <n v="8758"/>
    <s v="55a14740-0274-4e0c-ae48-557dfd40b77f"/>
    <d v="2019-10-31T10:51:00"/>
    <n v="1"/>
    <s v="2dce3624-1980-48e9-990b-4150aa5553df"/>
    <x v="84"/>
    <n v="3.8"/>
    <n v="3.8"/>
    <x v="43"/>
    <x v="3"/>
    <s v="d928509a-4b8c-4972-a5a0-225b5cea6ff8"/>
    <x v="0"/>
    <n v="1"/>
  </r>
  <r>
    <n v="8759"/>
    <s v="4e2fb744-220a-480e-a4fe-e77df7bb8fee"/>
    <d v="2022-01-19T16:44:00"/>
    <n v="8"/>
    <s v="2dce3624-1980-48e9-990b-4150aa5553df"/>
    <x v="84"/>
    <n v="3.8"/>
    <n v="30.4"/>
    <x v="41"/>
    <x v="3"/>
    <s v="d17ea860-db04-4b74-a9d4-51017ce6d8b2"/>
    <x v="2"/>
    <n v="8"/>
  </r>
  <r>
    <n v="8760"/>
    <s v="2e6569f9-40b6-4e6d-86ed-605500af11ca"/>
    <d v="2020-01-26T16:22:00"/>
    <n v="6"/>
    <s v="2dce3624-1980-48e9-990b-4150aa5553df"/>
    <x v="84"/>
    <n v="3.8"/>
    <n v="22.799999999999901"/>
    <x v="4"/>
    <x v="2"/>
    <s v="a759b9bb-f06b-4a15-b06d-3be4e12e7eea"/>
    <x v="2"/>
    <n v="5.9999999999999742"/>
  </r>
  <r>
    <n v="8761"/>
    <s v="18e140be-8ec1-4c9a-91c7-16fc9cc8364b"/>
    <d v="2021-05-22T20:56:00"/>
    <n v="2"/>
    <s v="2dce3624-1980-48e9-990b-4150aa5553df"/>
    <x v="84"/>
    <n v="3.8"/>
    <n v="7.6"/>
    <x v="5"/>
    <x v="1"/>
    <s v="c85c643d-04ec-4ed1-a465-f623e8dacfc5"/>
    <x v="5"/>
    <n v="2"/>
  </r>
  <r>
    <n v="8762"/>
    <s v="f2378a8d-f722-4872-81cb-963b5e0d9663"/>
    <d v="2021-10-27T14:26:00"/>
    <n v="1"/>
    <s v="2dce3624-1980-48e9-990b-4150aa5553df"/>
    <x v="84"/>
    <n v="3.8"/>
    <n v="3.8"/>
    <x v="6"/>
    <x v="3"/>
    <s v="fe33b9d5-a3f8-4cce-a594-e716e3f16dfe"/>
    <x v="3"/>
    <n v="1"/>
  </r>
  <r>
    <n v="8763"/>
    <s v="8904cf14-f532-4210-a003-191c99cd2c1c"/>
    <d v="2020-11-05T08:02:00"/>
    <n v="7"/>
    <s v="2dce3624-1980-48e9-990b-4150aa5553df"/>
    <x v="84"/>
    <n v="3.8"/>
    <n v="26.599999999999898"/>
    <x v="23"/>
    <x v="0"/>
    <s v="68241502-4e3c-45c6-adce-e861a4a65cb3"/>
    <x v="1"/>
    <n v="6.9999999999999734"/>
  </r>
  <r>
    <n v="8764"/>
    <s v="7dc81be2-5f5d-4b7b-9a61-7e9bfbde4e7f"/>
    <d v="2020-08-11T09:34:00"/>
    <n v="3"/>
    <s v="389e6700-7e89-4877-945d-d958dc053953"/>
    <x v="85"/>
    <n v="1.29"/>
    <n v="3.87"/>
    <x v="46"/>
    <x v="0"/>
    <s v="e091b922-3670-417b-9e25-ebe0e81f17c5"/>
    <x v="0"/>
    <n v="3"/>
  </r>
  <r>
    <n v="8765"/>
    <s v="6e51c5d3-b893-40a9-b64f-fb82347ab350"/>
    <d v="2022-06-01T15:11:00"/>
    <n v="7"/>
    <s v="389e6700-7e89-4877-945d-d958dc053953"/>
    <x v="85"/>
    <n v="1.29"/>
    <n v="9.0299999999999994"/>
    <x v="28"/>
    <x v="2"/>
    <s v="c570864a-eda3-4b79-a1a0-945d463959ad"/>
    <x v="1"/>
    <n v="6.9999999999999991"/>
  </r>
  <r>
    <n v="8766"/>
    <s v="fc2db9cf-e4b4-487a-a11b-b878c364afcb"/>
    <d v="2020-12-02T09:27:00"/>
    <n v="8"/>
    <s v="389e6700-7e89-4877-945d-d958dc053953"/>
    <x v="85"/>
    <n v="1.29"/>
    <n v="10.32"/>
    <x v="22"/>
    <x v="1"/>
    <s v="8768535b-710d-41f0-b912-da7776e14404"/>
    <x v="5"/>
    <n v="8"/>
  </r>
  <r>
    <n v="8767"/>
    <s v="bff9e362-12e2-42e0-a25a-99352dd5ebea"/>
    <d v="2022-05-14T12:29:00"/>
    <n v="2"/>
    <s v="389e6700-7e89-4877-945d-d958dc053953"/>
    <x v="85"/>
    <n v="1.29"/>
    <n v="2.58"/>
    <x v="37"/>
    <x v="3"/>
    <s v="7c97ef13-6808-43a1-86ac-b4940cddcfb8"/>
    <x v="4"/>
    <n v="2"/>
  </r>
  <r>
    <n v="8768"/>
    <s v="eb979233-a6e1-4ed4-9a2d-05f2aebbf5c8"/>
    <d v="2020-04-13T18:36:00"/>
    <n v="6"/>
    <s v="389e6700-7e89-4877-945d-d958dc053953"/>
    <x v="85"/>
    <n v="1.29"/>
    <n v="7.74"/>
    <x v="39"/>
    <x v="3"/>
    <s v="d8499249-bc95-4a3a-af81-2b04fd2e0536"/>
    <x v="4"/>
    <n v="6"/>
  </r>
  <r>
    <n v="8769"/>
    <s v="682ef335-e483-4cee-bc42-aed4a7d39a13"/>
    <d v="2022-06-11T13:47:00"/>
    <n v="1"/>
    <s v="389e6700-7e89-4877-945d-d958dc053953"/>
    <x v="85"/>
    <n v="1.29"/>
    <n v="1.29"/>
    <x v="9"/>
    <x v="1"/>
    <s v="a4bb95d1-063c-46ab-9250-85b84b477ab7"/>
    <x v="0"/>
    <n v="1"/>
  </r>
  <r>
    <n v="8770"/>
    <s v="b9cacef3-ec59-4982-a50a-ba8c192a9d4f"/>
    <d v="2021-10-10T14:33:00"/>
    <n v="4"/>
    <s v="389e6700-7e89-4877-945d-d958dc053953"/>
    <x v="85"/>
    <n v="1.29"/>
    <n v="5.16"/>
    <x v="4"/>
    <x v="1"/>
    <s v="f6803888-c2cb-4431-ac92-08208cd3203e"/>
    <x v="5"/>
    <n v="4"/>
  </r>
  <r>
    <n v="8771"/>
    <s v="a723265e-8e56-43ee-b95c-b05cbd010260"/>
    <d v="2019-07-07T17:05:00"/>
    <n v="3"/>
    <s v="389e6700-7e89-4877-945d-d958dc053953"/>
    <x v="85"/>
    <n v="1.29"/>
    <n v="3.87"/>
    <x v="20"/>
    <x v="2"/>
    <s v="654dd3bf-dee2-4bb5-9be2-125d50745426"/>
    <x v="1"/>
    <n v="3"/>
  </r>
  <r>
    <n v="8772"/>
    <s v="cd60a984-ec40-47ba-b099-d527d2227300"/>
    <d v="2022-05-24T13:19:00"/>
    <n v="8"/>
    <s v="389e6700-7e89-4877-945d-d958dc053953"/>
    <x v="85"/>
    <n v="1.29"/>
    <n v="10.32"/>
    <x v="30"/>
    <x v="3"/>
    <s v="e45a0b8b-42a3-4738-a908-79a66bedd0a1"/>
    <x v="4"/>
    <n v="8"/>
  </r>
  <r>
    <n v="8773"/>
    <s v="f2b680e1-c2d2-4623-a0ff-7faa8e5219d8"/>
    <d v="2021-11-18T11:20:00"/>
    <n v="5"/>
    <s v="389e6700-7e89-4877-945d-d958dc053953"/>
    <x v="85"/>
    <n v="1.29"/>
    <n v="6.45"/>
    <x v="8"/>
    <x v="1"/>
    <s v="e58aed59-0225-435b-95c8-a2feb0783da8"/>
    <x v="5"/>
    <n v="5"/>
  </r>
  <r>
    <n v="8774"/>
    <s v="3c9dbcce-3a90-4aae-88b8-f79da6809bbb"/>
    <d v="2020-02-19T15:25:00"/>
    <n v="8"/>
    <s v="389e6700-7e89-4877-945d-d958dc053953"/>
    <x v="85"/>
    <n v="1.29"/>
    <n v="10.32"/>
    <x v="32"/>
    <x v="0"/>
    <s v="78085275-66fb-4a5d-b403-e7af354a18ae"/>
    <x v="1"/>
    <n v="8"/>
  </r>
  <r>
    <n v="8775"/>
    <s v="d1adfaa2-e552-43fa-8f57-099027ab4d10"/>
    <d v="2021-04-11T17:59:00"/>
    <n v="10"/>
    <s v="389e6700-7e89-4877-945d-d958dc053953"/>
    <x v="85"/>
    <n v="1.29"/>
    <n v="12.9"/>
    <x v="21"/>
    <x v="2"/>
    <s v="4e80a73e-7d6c-4c25-9af2-807a6a027db9"/>
    <x v="5"/>
    <n v="10"/>
  </r>
  <r>
    <n v="8776"/>
    <s v="7023259c-6a37-4e01-93cc-83355485ee33"/>
    <d v="2021-10-23T10:00:00"/>
    <n v="4"/>
    <s v="389e6700-7e89-4877-945d-d958dc053953"/>
    <x v="85"/>
    <n v="1.29"/>
    <n v="5.16"/>
    <x v="40"/>
    <x v="0"/>
    <s v="a995fbc7-26c7-4bc4-8e5f-9ce822232ac8"/>
    <x v="1"/>
    <n v="4"/>
  </r>
  <r>
    <n v="8777"/>
    <s v="65fc5b0a-ad53-4f9e-b4f0-04e070828dd5"/>
    <d v="2021-04-23T19:52:00"/>
    <n v="6"/>
    <s v="389e6700-7e89-4877-945d-d958dc053953"/>
    <x v="85"/>
    <n v="1.29"/>
    <n v="7.74"/>
    <x v="22"/>
    <x v="3"/>
    <s v="5b09a53d-2483-4f79-a884-57f893af6b6a"/>
    <x v="0"/>
    <n v="6"/>
  </r>
  <r>
    <n v="8778"/>
    <s v="09454174-573a-44bd-a716-3599c755ea71"/>
    <d v="2020-12-23T14:14:00"/>
    <n v="2"/>
    <s v="389e6700-7e89-4877-945d-d958dc053953"/>
    <x v="85"/>
    <n v="1.29"/>
    <n v="2.58"/>
    <x v="43"/>
    <x v="0"/>
    <s v="30daf71c-2ac0-4e8b-8b29-4169076dc224"/>
    <x v="5"/>
    <n v="2"/>
  </r>
  <r>
    <n v="8779"/>
    <s v="1caf63ce-f1f0-4238-8f9c-8a168d8701d2"/>
    <d v="2022-05-15T08:31:00"/>
    <n v="10"/>
    <s v="389e6700-7e89-4877-945d-d958dc053953"/>
    <x v="85"/>
    <n v="1.29"/>
    <n v="12.9"/>
    <x v="45"/>
    <x v="1"/>
    <s v="0314c2e1-89d2-4d9b-b8dd-e355acef19f2"/>
    <x v="5"/>
    <n v="10"/>
  </r>
  <r>
    <n v="8780"/>
    <s v="bbe2022d-3cd0-4823-925a-3a24998f56ee"/>
    <d v="2021-03-26T14:37:00"/>
    <n v="1"/>
    <s v="389e6700-7e89-4877-945d-d958dc053953"/>
    <x v="85"/>
    <n v="1.29"/>
    <n v="1.29"/>
    <x v="33"/>
    <x v="0"/>
    <s v="0f23f871-5338-4f0f-b8cc-d85036451c06"/>
    <x v="4"/>
    <n v="1"/>
  </r>
  <r>
    <n v="8781"/>
    <s v="b8d42610-c047-4301-a835-1304082dd27f"/>
    <d v="2021-12-10T12:03:00"/>
    <n v="3"/>
    <s v="389e6700-7e89-4877-945d-d958dc053953"/>
    <x v="85"/>
    <n v="1.29"/>
    <n v="3.87"/>
    <x v="17"/>
    <x v="1"/>
    <s v="ce7e40a6-6fd6-4526-bd7f-257b6cadf411"/>
    <x v="1"/>
    <n v="3"/>
  </r>
  <r>
    <n v="8782"/>
    <s v="7a11beab-30a3-47ba-be7f-74931b73aee4"/>
    <d v="2022-02-21T18:00:00"/>
    <n v="4"/>
    <s v="389e6700-7e89-4877-945d-d958dc053953"/>
    <x v="85"/>
    <n v="1.29"/>
    <n v="5.16"/>
    <x v="17"/>
    <x v="0"/>
    <s v="51a8fc27-7b30-468b-81e1-40a484ccf3a8"/>
    <x v="3"/>
    <n v="4"/>
  </r>
  <r>
    <n v="8783"/>
    <s v="2dceb7e8-6f82-4c26-8139-215c7e2ec8f4"/>
    <d v="2022-02-27T20:26:00"/>
    <n v="4"/>
    <s v="389e6700-7e89-4877-945d-d958dc053953"/>
    <x v="85"/>
    <n v="1.29"/>
    <n v="5.16"/>
    <x v="29"/>
    <x v="0"/>
    <s v="5b359551-637c-4488-9c13-356735b996a1"/>
    <x v="3"/>
    <n v="4"/>
  </r>
  <r>
    <n v="8784"/>
    <s v="4172649d-5ab0-4260-acea-a721899cd82b"/>
    <d v="2020-01-11T15:37:00"/>
    <n v="4"/>
    <s v="389e6700-7e89-4877-945d-d958dc053953"/>
    <x v="85"/>
    <n v="1.29"/>
    <n v="5.16"/>
    <x v="7"/>
    <x v="0"/>
    <s v="560185f1-c455-4ecf-8941-f443ceceb922"/>
    <x v="2"/>
    <n v="4"/>
  </r>
  <r>
    <n v="8785"/>
    <s v="53f2856d-46eb-4bf4-8ab1-83c3786214e0"/>
    <d v="2020-01-12T11:15:00"/>
    <n v="4"/>
    <s v="389e6700-7e89-4877-945d-d958dc053953"/>
    <x v="85"/>
    <n v="1.29"/>
    <n v="5.16"/>
    <x v="5"/>
    <x v="1"/>
    <s v="51e3b94b-0dbe-4c9c-af31-8ed3173cd98a"/>
    <x v="3"/>
    <n v="4"/>
  </r>
  <r>
    <n v="8786"/>
    <s v="ab289492-1b8c-4e53-9db8-9f1a83ff5d82"/>
    <d v="2020-06-10T14:23:00"/>
    <n v="2"/>
    <s v="389e6700-7e89-4877-945d-d958dc053953"/>
    <x v="85"/>
    <n v="1.29"/>
    <n v="2.58"/>
    <x v="8"/>
    <x v="2"/>
    <s v="b4ece19e-6c89-4d20-b7cf-8854f5bbb2a1"/>
    <x v="3"/>
    <n v="2"/>
  </r>
  <r>
    <n v="8787"/>
    <s v="45eea2bc-51df-445b-8b6d-b43bf2b410e6"/>
    <d v="2021-05-14T09:56:00"/>
    <n v="7"/>
    <s v="389e6700-7e89-4877-945d-d958dc053953"/>
    <x v="85"/>
    <n v="1.29"/>
    <n v="9.0299999999999994"/>
    <x v="37"/>
    <x v="0"/>
    <s v="f038f420-2a0a-4a8c-8b79-e4e12d5740f7"/>
    <x v="2"/>
    <n v="6.9999999999999991"/>
  </r>
  <r>
    <n v="8788"/>
    <s v="11a07ae5-4192-4f2b-b5c2-45337b457046"/>
    <d v="2020-07-21T11:41:00"/>
    <n v="2"/>
    <s v="389e6700-7e89-4877-945d-d958dc053953"/>
    <x v="85"/>
    <n v="1.29"/>
    <n v="2.58"/>
    <x v="44"/>
    <x v="1"/>
    <s v="4041c5fb-2978-4b75-90ef-8307a12498ba"/>
    <x v="5"/>
    <n v="2"/>
  </r>
  <r>
    <n v="8789"/>
    <s v="d2488826-a8be-4bc1-85d3-1ebe6b285182"/>
    <d v="2022-04-24T13:08:00"/>
    <n v="2"/>
    <s v="389e6700-7e89-4877-945d-d958dc053953"/>
    <x v="85"/>
    <n v="1.29"/>
    <n v="2.58"/>
    <x v="32"/>
    <x v="3"/>
    <s v="942403d9-30b1-4640-a4f2-3d19e30c616d"/>
    <x v="0"/>
    <n v="2"/>
  </r>
  <r>
    <n v="8790"/>
    <s v="9df58174-c1bf-4482-8837-bf7c3a2a7db3"/>
    <d v="2019-06-23T18:44:00"/>
    <n v="5"/>
    <s v="389e6700-7e89-4877-945d-d958dc053953"/>
    <x v="85"/>
    <n v="1.29"/>
    <n v="6.45"/>
    <x v="4"/>
    <x v="1"/>
    <s v="0ee43122-6aad-45af-9789-02049239b2e0"/>
    <x v="4"/>
    <n v="5"/>
  </r>
  <r>
    <n v="8791"/>
    <s v="fd339092-82ca-4f1c-9019-ccf066ee4573"/>
    <d v="2022-01-05T14:54:00"/>
    <n v="4"/>
    <s v="389e6700-7e89-4877-945d-d958dc053953"/>
    <x v="85"/>
    <n v="1.29"/>
    <n v="5.16"/>
    <x v="18"/>
    <x v="2"/>
    <s v="154fa8d1-5c0d-423a-adac-3e7cb6ce3860"/>
    <x v="2"/>
    <n v="4"/>
  </r>
  <r>
    <n v="8792"/>
    <s v="3b52d6d5-0dc4-4288-953b-5ce201eb73df"/>
    <d v="2019-08-09T19:25:00"/>
    <n v="10"/>
    <s v="389e6700-7e89-4877-945d-d958dc053953"/>
    <x v="85"/>
    <n v="1.29"/>
    <n v="12.9"/>
    <x v="33"/>
    <x v="3"/>
    <s v="1c5766c5-4c16-47f1-aec2-9fe1f88e92f5"/>
    <x v="4"/>
    <n v="10"/>
  </r>
  <r>
    <n v="8793"/>
    <s v="e9192de5-eda4-4ed8-8d43-9f8feca7e636"/>
    <d v="2020-01-28T16:21:00"/>
    <n v="7"/>
    <s v="389e6700-7e89-4877-945d-d958dc053953"/>
    <x v="85"/>
    <n v="1.29"/>
    <n v="9.0299999999999994"/>
    <x v="0"/>
    <x v="0"/>
    <s v="acf2d630-954e-4821-a7e0-c1a19a1ef44a"/>
    <x v="5"/>
    <n v="6.9999999999999991"/>
  </r>
  <r>
    <n v="8794"/>
    <s v="68e28243-da5e-432d-8aed-500ece881aab"/>
    <d v="2019-07-31T12:08:00"/>
    <n v="2"/>
    <s v="389e6700-7e89-4877-945d-d958dc053953"/>
    <x v="85"/>
    <n v="1.29"/>
    <n v="2.58"/>
    <x v="4"/>
    <x v="0"/>
    <s v="8559964a-67b9-4a27-ba7a-7386ba595157"/>
    <x v="0"/>
    <n v="2"/>
  </r>
  <r>
    <n v="8795"/>
    <s v="a172d325-049c-4d2e-9fb5-dfa3baee849f"/>
    <d v="2020-05-25T14:47:00"/>
    <n v="5"/>
    <s v="389e6700-7e89-4877-945d-d958dc053953"/>
    <x v="85"/>
    <n v="1.29"/>
    <n v="6.45"/>
    <x v="38"/>
    <x v="1"/>
    <s v="93c9f0a4-ff07-4078-9fe1-9211e0fbcaef"/>
    <x v="5"/>
    <n v="5"/>
  </r>
  <r>
    <n v="8796"/>
    <s v="41fc6029-daa1-4e5b-af58-15e5b74affc4"/>
    <d v="2021-10-26T19:25:00"/>
    <n v="8"/>
    <s v="389e6700-7e89-4877-945d-d958dc053953"/>
    <x v="85"/>
    <n v="1.29"/>
    <n v="10.32"/>
    <x v="4"/>
    <x v="0"/>
    <s v="04e8270e-f56b-4456-be47-d4e87779eb34"/>
    <x v="2"/>
    <n v="8"/>
  </r>
  <r>
    <n v="8797"/>
    <s v="436ef362-9e52-4b74-92d1-2b69f77cb950"/>
    <d v="2022-06-15T08:42:00"/>
    <n v="3"/>
    <s v="389e6700-7e89-4877-945d-d958dc053953"/>
    <x v="85"/>
    <n v="1.29"/>
    <n v="3.87"/>
    <x v="18"/>
    <x v="1"/>
    <s v="67ec6609-470a-42ac-b804-f5b33293a037"/>
    <x v="2"/>
    <n v="3"/>
  </r>
  <r>
    <n v="8798"/>
    <s v="7db45f7a-8f26-4ebb-add8-da96e872c2b9"/>
    <d v="2022-06-13T08:47:00"/>
    <n v="10"/>
    <s v="389e6700-7e89-4877-945d-d958dc053953"/>
    <x v="85"/>
    <n v="1.29"/>
    <n v="12.9"/>
    <x v="27"/>
    <x v="3"/>
    <s v="600beba5-e79d-4d5d-afa0-b1089ba877d8"/>
    <x v="1"/>
    <n v="10"/>
  </r>
  <r>
    <n v="8799"/>
    <s v="35b06beb-726e-4f6f-8c2a-1995b97054e5"/>
    <d v="2020-05-01T09:30:00"/>
    <n v="7"/>
    <s v="389e6700-7e89-4877-945d-d958dc053953"/>
    <x v="85"/>
    <n v="1.29"/>
    <n v="9.0299999999999994"/>
    <x v="24"/>
    <x v="3"/>
    <s v="19509d12-4ed8-4c50-94bf-b45372143d47"/>
    <x v="3"/>
    <n v="6.9999999999999991"/>
  </r>
  <r>
    <n v="8800"/>
    <s v="60885da0-3210-444f-892e-75095ee5d42c"/>
    <d v="2021-07-30T16:33:00"/>
    <n v="9"/>
    <s v="389e6700-7e89-4877-945d-d958dc053953"/>
    <x v="85"/>
    <n v="1.29"/>
    <n v="11.61"/>
    <x v="36"/>
    <x v="2"/>
    <s v="981a1337-7d48-47b3-8360-3ad1f53213b3"/>
    <x v="4"/>
    <n v="9"/>
  </r>
  <r>
    <n v="8801"/>
    <s v="670cacb6-171c-4665-8617-9492058beec5"/>
    <d v="2022-05-15T19:15:00"/>
    <n v="1"/>
    <s v="389e6700-7e89-4877-945d-d958dc053953"/>
    <x v="85"/>
    <n v="1.29"/>
    <n v="1.29"/>
    <x v="16"/>
    <x v="2"/>
    <s v="b33a70ba-22ed-4c6a-8767-1359af84ab64"/>
    <x v="5"/>
    <n v="1"/>
  </r>
  <r>
    <n v="8802"/>
    <s v="aba9ceb4-c564-4271-a8f2-672d21f7e893"/>
    <d v="2020-10-18T16:37:00"/>
    <n v="8"/>
    <s v="389e6700-7e89-4877-945d-d958dc053953"/>
    <x v="85"/>
    <n v="1.29"/>
    <n v="10.32"/>
    <x v="17"/>
    <x v="2"/>
    <s v="df5f0fbc-d663-4434-811a-55bdecfa09ab"/>
    <x v="3"/>
    <n v="8"/>
  </r>
  <r>
    <n v="8803"/>
    <s v="c05830a6-8e46-4b50-bb44-591d6ab40017"/>
    <d v="2022-02-23T16:01:00"/>
    <n v="10"/>
    <s v="389e6700-7e89-4877-945d-d958dc053953"/>
    <x v="85"/>
    <n v="1.29"/>
    <n v="12.9"/>
    <x v="24"/>
    <x v="3"/>
    <s v="cfafc305-b693-42fb-b731-837649653e35"/>
    <x v="1"/>
    <n v="10"/>
  </r>
  <r>
    <n v="8804"/>
    <s v="1f41d2bc-f686-4599-a2d9-ffed0677c200"/>
    <d v="2021-11-28T17:15:00"/>
    <n v="6"/>
    <s v="389e6700-7e89-4877-945d-d958dc053953"/>
    <x v="85"/>
    <n v="1.29"/>
    <n v="7.74"/>
    <x v="30"/>
    <x v="2"/>
    <s v="800092b5-2688-4196-a039-8bd7f2b764cd"/>
    <x v="4"/>
    <n v="6"/>
  </r>
  <r>
    <n v="8805"/>
    <s v="2bf5e0ee-9039-4d96-8999-ce90a730f85d"/>
    <d v="2021-07-08T18:30:00"/>
    <n v="3"/>
    <s v="389e6700-7e89-4877-945d-d958dc053953"/>
    <x v="85"/>
    <n v="1.29"/>
    <n v="3.87"/>
    <x v="35"/>
    <x v="3"/>
    <s v="338dd270-911e-4e29-8947-218fa18c7a32"/>
    <x v="1"/>
    <n v="3"/>
  </r>
  <r>
    <n v="8806"/>
    <s v="3d7a5b45-7006-4ed4-8631-39f19ea2d6f7"/>
    <d v="2020-04-26T13:29:00"/>
    <n v="1"/>
    <s v="389e6700-7e89-4877-945d-d958dc053953"/>
    <x v="85"/>
    <n v="1.29"/>
    <n v="1.29"/>
    <x v="40"/>
    <x v="2"/>
    <s v="b762f613-9f53-4296-b6f3-be17c4bafb7e"/>
    <x v="4"/>
    <n v="1"/>
  </r>
  <r>
    <n v="8807"/>
    <s v="6ceed736-c783-49ed-93e2-549226890297"/>
    <d v="2021-06-24T11:59:00"/>
    <n v="7"/>
    <s v="389e6700-7e89-4877-945d-d958dc053953"/>
    <x v="85"/>
    <n v="1.29"/>
    <n v="9.0299999999999994"/>
    <x v="24"/>
    <x v="1"/>
    <s v="cd581d21-1aeb-4c20-993c-142fc8c6f9ba"/>
    <x v="1"/>
    <n v="6.9999999999999991"/>
  </r>
  <r>
    <n v="8808"/>
    <s v="8a2992ee-5ed1-4ae8-a8be-5c3d03a0d8d9"/>
    <d v="2020-04-17T16:58:00"/>
    <n v="6"/>
    <s v="389e6700-7e89-4877-945d-d958dc053953"/>
    <x v="85"/>
    <n v="1.29"/>
    <n v="7.74"/>
    <x v="32"/>
    <x v="1"/>
    <s v="68660b44-51d9-41c9-a961-3c5a18134718"/>
    <x v="5"/>
    <n v="6"/>
  </r>
  <r>
    <n v="8809"/>
    <s v="6ebb30b4-0b66-41f9-9cbc-81c7b0c63161"/>
    <d v="2021-10-30T11:09:00"/>
    <n v="9"/>
    <s v="389e6700-7e89-4877-945d-d958dc053953"/>
    <x v="85"/>
    <n v="1.29"/>
    <n v="11.61"/>
    <x v="24"/>
    <x v="3"/>
    <s v="3a0f8871-dcb9-47f2-ad54-12c2c41e6413"/>
    <x v="2"/>
    <n v="9"/>
  </r>
  <r>
    <n v="8810"/>
    <s v="b4e23a4e-8801-4867-ac69-9532c129f08a"/>
    <d v="2020-12-05T08:29:00"/>
    <n v="10"/>
    <s v="389e6700-7e89-4877-945d-d958dc053953"/>
    <x v="85"/>
    <n v="1.29"/>
    <n v="12.9"/>
    <x v="17"/>
    <x v="2"/>
    <s v="1dde42cd-aeb3-4c80-9db9-fd8fbe2cc1dd"/>
    <x v="1"/>
    <n v="10"/>
  </r>
  <r>
    <n v="8811"/>
    <s v="3c3f77c1-7eca-48c4-ab51-ac1de6e2ba05"/>
    <d v="2022-03-16T14:30:00"/>
    <n v="7"/>
    <s v="389e6700-7e89-4877-945d-d958dc053953"/>
    <x v="85"/>
    <n v="1.29"/>
    <n v="9.0299999999999994"/>
    <x v="39"/>
    <x v="0"/>
    <s v="7e90d8e1-b869-4bbe-8500-96c42883effe"/>
    <x v="3"/>
    <n v="6.9999999999999991"/>
  </r>
  <r>
    <n v="8812"/>
    <s v="ec9daf1e-b58f-4bfd-ad78-7396cb4b253e"/>
    <d v="2020-02-12T19:29:00"/>
    <n v="7"/>
    <s v="389e6700-7e89-4877-945d-d958dc053953"/>
    <x v="85"/>
    <n v="1.29"/>
    <n v="9.0299999999999994"/>
    <x v="36"/>
    <x v="3"/>
    <s v="4a4ce325-ee7c-4272-a49a-f8ca5e725b32"/>
    <x v="5"/>
    <n v="6.9999999999999991"/>
  </r>
  <r>
    <n v="8813"/>
    <s v="0d950727-f023-4b79-a856-0d2df361b438"/>
    <d v="2019-08-13T13:30:00"/>
    <n v="5"/>
    <s v="389e6700-7e89-4877-945d-d958dc053953"/>
    <x v="85"/>
    <n v="1.29"/>
    <n v="6.45"/>
    <x v="41"/>
    <x v="2"/>
    <s v="c78bd2a7-5f2c-4f2b-a8f1-a74755735da3"/>
    <x v="0"/>
    <n v="5"/>
  </r>
  <r>
    <n v="8814"/>
    <s v="5172a482-470a-4ad7-8f4e-8fe73f4704d4"/>
    <d v="2020-06-04T10:44:00"/>
    <n v="9"/>
    <s v="389e6700-7e89-4877-945d-d958dc053953"/>
    <x v="85"/>
    <n v="1.29"/>
    <n v="11.61"/>
    <x v="28"/>
    <x v="1"/>
    <s v="d262484c-b555-4a4b-a15e-c2f61a544ef7"/>
    <x v="3"/>
    <n v="9"/>
  </r>
  <r>
    <n v="8815"/>
    <s v="15fe5373-3701-44fa-b604-3339e781ac95"/>
    <d v="2021-05-15T14:30:00"/>
    <n v="2"/>
    <s v="389e6700-7e89-4877-945d-d958dc053953"/>
    <x v="85"/>
    <n v="1.29"/>
    <n v="2.58"/>
    <x v="34"/>
    <x v="2"/>
    <s v="700b642b-26cc-4c2b-8619-31472a872e00"/>
    <x v="5"/>
    <n v="2"/>
  </r>
  <r>
    <n v="8816"/>
    <s v="04fa349f-bcda-411d-a45c-722718460b97"/>
    <d v="2022-02-05T08:23:00"/>
    <n v="1"/>
    <s v="389e6700-7e89-4877-945d-d958dc053953"/>
    <x v="85"/>
    <n v="1.29"/>
    <n v="1.29"/>
    <x v="47"/>
    <x v="3"/>
    <s v="1d1940a8-29bf-42fb-b116-6d26399aafc2"/>
    <x v="2"/>
    <n v="1"/>
  </r>
  <r>
    <n v="8817"/>
    <s v="bf77009e-a856-43d4-8e69-e7f414013469"/>
    <d v="2020-12-07T09:20:00"/>
    <n v="5"/>
    <s v="389e6700-7e89-4877-945d-d958dc053953"/>
    <x v="85"/>
    <n v="1.29"/>
    <n v="6.45"/>
    <x v="24"/>
    <x v="1"/>
    <s v="ecb4d525-5e1f-4915-893d-f529a3342064"/>
    <x v="5"/>
    <n v="5"/>
  </r>
  <r>
    <n v="8818"/>
    <s v="1d71a658-29c3-42a7-967e-1cb7d200a543"/>
    <d v="2019-07-12T10:13:00"/>
    <n v="2"/>
    <s v="389e6700-7e89-4877-945d-d958dc053953"/>
    <x v="85"/>
    <n v="1.29"/>
    <n v="2.58"/>
    <x v="25"/>
    <x v="2"/>
    <s v="0c747c14-d990-47b0-990e-961d8c160de9"/>
    <x v="5"/>
    <n v="2"/>
  </r>
  <r>
    <n v="8819"/>
    <s v="dc98ef9f-d528-4ee8-8651-f33468a40f50"/>
    <d v="2021-09-24T17:51:00"/>
    <n v="5"/>
    <s v="389e6700-7e89-4877-945d-d958dc053953"/>
    <x v="85"/>
    <n v="1.29"/>
    <n v="6.45"/>
    <x v="3"/>
    <x v="3"/>
    <s v="975fb4be-98d1-4fa0-8dd1-2a19d7bd2604"/>
    <x v="0"/>
    <n v="5"/>
  </r>
  <r>
    <n v="8820"/>
    <s v="6af07da9-797e-4e05-8eb3-1000826e6430"/>
    <d v="2019-08-09T16:17:00"/>
    <n v="7"/>
    <s v="389e6700-7e89-4877-945d-d958dc053953"/>
    <x v="85"/>
    <n v="1.29"/>
    <n v="9.0299999999999994"/>
    <x v="13"/>
    <x v="0"/>
    <s v="6f4f52d9-cd1f-4a9d-903c-8dd9f8a7e7b3"/>
    <x v="5"/>
    <n v="6.9999999999999991"/>
  </r>
  <r>
    <n v="8821"/>
    <s v="971dcceb-d6f3-4db5-87fb-1d052d40a948"/>
    <d v="2021-02-04T10:31:00"/>
    <n v="1"/>
    <s v="389e6700-7e89-4877-945d-d958dc053953"/>
    <x v="85"/>
    <n v="1.29"/>
    <n v="1.29"/>
    <x v="4"/>
    <x v="1"/>
    <s v="af678bc4-5e2c-4631-98bb-405ec670e807"/>
    <x v="1"/>
    <n v="1"/>
  </r>
  <r>
    <n v="8822"/>
    <s v="e7825c85-0b0a-4a6f-a57e-a6377d53d5c9"/>
    <d v="2021-10-08T16:50:00"/>
    <n v="1"/>
    <s v="389e6700-7e89-4877-945d-d958dc053953"/>
    <x v="85"/>
    <n v="1.29"/>
    <n v="1.29"/>
    <x v="16"/>
    <x v="1"/>
    <s v="31a7ee8d-006d-4c17-939c-79c3ff706098"/>
    <x v="3"/>
    <n v="1"/>
  </r>
  <r>
    <n v="8823"/>
    <s v="0ebbb27a-9ad7-427d-886c-969b95246ae5"/>
    <d v="2021-11-05T11:31:00"/>
    <n v="6"/>
    <s v="389e6700-7e89-4877-945d-d958dc053953"/>
    <x v="85"/>
    <n v="1.29"/>
    <n v="7.74"/>
    <x v="20"/>
    <x v="2"/>
    <s v="95507e7a-79bf-47c5-9888-2dfddb4826f1"/>
    <x v="3"/>
    <n v="6"/>
  </r>
  <r>
    <n v="8824"/>
    <s v="36eedbed-49c1-42ed-940f-98f2589c815f"/>
    <d v="2021-02-17T09:58:00"/>
    <n v="9"/>
    <s v="389e6700-7e89-4877-945d-d958dc053953"/>
    <x v="85"/>
    <n v="1.29"/>
    <n v="11.61"/>
    <x v="34"/>
    <x v="2"/>
    <s v="f8e65d69-f43a-4a59-b68b-0c90044bbb5f"/>
    <x v="3"/>
    <n v="9"/>
  </r>
  <r>
    <n v="8825"/>
    <s v="709ae690-36fe-4b18-8e3d-d49f0c079721"/>
    <d v="2021-05-02T11:58:00"/>
    <n v="1"/>
    <s v="389e6700-7e89-4877-945d-d958dc053953"/>
    <x v="85"/>
    <n v="1.29"/>
    <n v="1.29"/>
    <x v="28"/>
    <x v="1"/>
    <s v="57925fde-1bb8-4027-be99-5fe216da7364"/>
    <x v="3"/>
    <n v="1"/>
  </r>
  <r>
    <n v="8826"/>
    <s v="bdedb31d-de00-47de-b4ed-c7d943d782f7"/>
    <d v="2019-11-14T13:29:00"/>
    <n v="6"/>
    <s v="389e6700-7e89-4877-945d-d958dc053953"/>
    <x v="85"/>
    <n v="1.29"/>
    <n v="7.74"/>
    <x v="32"/>
    <x v="3"/>
    <s v="a5de67fa-d9dd-4ff2-87f1-55c98514b962"/>
    <x v="5"/>
    <n v="6"/>
  </r>
  <r>
    <n v="8827"/>
    <s v="a1912ae7-5dcc-4935-97ca-fcef6f97008e"/>
    <d v="2021-12-17T14:30:00"/>
    <n v="5"/>
    <s v="389e6700-7e89-4877-945d-d958dc053953"/>
    <x v="85"/>
    <n v="1.29"/>
    <n v="6.45"/>
    <x v="8"/>
    <x v="3"/>
    <s v="15e464d8-3ee3-4c4b-8cbd-2f00d4137fbe"/>
    <x v="1"/>
    <n v="5"/>
  </r>
  <r>
    <n v="8828"/>
    <s v="8fbd1e3a-201c-4e0f-9e0f-d2027a380f09"/>
    <d v="2020-01-29T11:56:00"/>
    <n v="3"/>
    <s v="389e6700-7e89-4877-945d-d958dc053953"/>
    <x v="85"/>
    <n v="1.29"/>
    <n v="3.87"/>
    <x v="12"/>
    <x v="3"/>
    <s v="354f34b7-e824-49c4-890e-9ed2c6ba4914"/>
    <x v="3"/>
    <n v="3"/>
  </r>
  <r>
    <n v="8829"/>
    <s v="5364512d-8fbd-4ff9-a2b3-ade4ad0ad8f6"/>
    <d v="2019-08-18T08:54:00"/>
    <n v="3"/>
    <s v="389e6700-7e89-4877-945d-d958dc053953"/>
    <x v="85"/>
    <n v="1.29"/>
    <n v="3.87"/>
    <x v="32"/>
    <x v="3"/>
    <s v="540923d1-5536-4427-a902-9557d0431d21"/>
    <x v="5"/>
    <n v="3"/>
  </r>
  <r>
    <n v="8830"/>
    <s v="eaa87c1f-2ad5-4e80-9371-6be407330ebe"/>
    <d v="2022-02-12T12:43:00"/>
    <n v="10"/>
    <s v="389e6700-7e89-4877-945d-d958dc053953"/>
    <x v="85"/>
    <n v="1.29"/>
    <n v="12.9"/>
    <x v="10"/>
    <x v="0"/>
    <s v="d8591b6b-b770-4c08-abbe-762557bcae00"/>
    <x v="4"/>
    <n v="10"/>
  </r>
  <r>
    <n v="8831"/>
    <s v="69818a87-5ad6-4ccc-857e-6f3347ccf496"/>
    <d v="2019-06-28T09:01:00"/>
    <n v="9"/>
    <s v="389e6700-7e89-4877-945d-d958dc053953"/>
    <x v="85"/>
    <n v="1.29"/>
    <n v="11.61"/>
    <x v="23"/>
    <x v="2"/>
    <s v="75c7f1be-8f84-463c-b28e-0d7649b7ef45"/>
    <x v="2"/>
    <n v="9"/>
  </r>
  <r>
    <n v="8832"/>
    <s v="32174367-decb-4ed7-813e-4e491ae8ec79"/>
    <d v="2019-08-15T16:43:00"/>
    <n v="6"/>
    <s v="389e6700-7e89-4877-945d-d958dc053953"/>
    <x v="85"/>
    <n v="1.29"/>
    <n v="7.74"/>
    <x v="26"/>
    <x v="3"/>
    <s v="cae2b54a-d527-459d-b2f1-3d956d9bd258"/>
    <x v="4"/>
    <n v="6"/>
  </r>
  <r>
    <n v="8833"/>
    <s v="0fa8c4b9-2b01-46b0-8a46-2fe9470e1804"/>
    <d v="2022-04-04T09:43:00"/>
    <n v="1"/>
    <s v="389e6700-7e89-4877-945d-d958dc053953"/>
    <x v="85"/>
    <n v="1.29"/>
    <n v="1.29"/>
    <x v="21"/>
    <x v="2"/>
    <s v="47b79d7f-1c38-489e-b244-c3e00b82b3b6"/>
    <x v="3"/>
    <n v="1"/>
  </r>
  <r>
    <n v="8834"/>
    <s v="edbfd493-11b8-4b1e-989d-14f12b3a6bbb"/>
    <d v="2020-07-25T16:23:00"/>
    <n v="3"/>
    <s v="389e6700-7e89-4877-945d-d958dc053953"/>
    <x v="85"/>
    <n v="1.29"/>
    <n v="3.87"/>
    <x v="12"/>
    <x v="2"/>
    <s v="a9ff5988-bea5-44a3-b6f2-b41501240b39"/>
    <x v="3"/>
    <n v="3"/>
  </r>
  <r>
    <n v="8835"/>
    <s v="c79ae07d-6df1-4fb3-b78c-ea6522de6d73"/>
    <d v="2020-05-05T10:38:00"/>
    <n v="10"/>
    <s v="389e6700-7e89-4877-945d-d958dc053953"/>
    <x v="85"/>
    <n v="1.29"/>
    <n v="12.9"/>
    <x v="27"/>
    <x v="3"/>
    <s v="12838bbb-ddfc-4ef7-8a82-8f8fe9c3c556"/>
    <x v="0"/>
    <n v="10"/>
  </r>
  <r>
    <n v="8836"/>
    <s v="557d6b61-3b6c-4ba5-9806-359b5b11aed3"/>
    <d v="2021-12-28T17:32:00"/>
    <n v="4"/>
    <s v="389e6700-7e89-4877-945d-d958dc053953"/>
    <x v="85"/>
    <n v="1.29"/>
    <n v="5.16"/>
    <x v="21"/>
    <x v="3"/>
    <s v="32df790f-2290-4143-85db-93201f5676c2"/>
    <x v="4"/>
    <n v="4"/>
  </r>
  <r>
    <n v="8837"/>
    <s v="341650a9-e85b-4d3e-b48c-bc17e7420471"/>
    <d v="2019-12-08T14:04:00"/>
    <n v="1"/>
    <s v="389e6700-7e89-4877-945d-d958dc053953"/>
    <x v="85"/>
    <n v="1.29"/>
    <n v="1.29"/>
    <x v="0"/>
    <x v="2"/>
    <s v="0087b187-3370-4ce3-a9cb-d24898887afb"/>
    <x v="4"/>
    <n v="1"/>
  </r>
  <r>
    <n v="8838"/>
    <s v="3d6005e1-6a7d-48a5-98ee-2f7182e31603"/>
    <d v="2021-04-15T16:18:00"/>
    <n v="7"/>
    <s v="389e6700-7e89-4877-945d-d958dc053953"/>
    <x v="85"/>
    <n v="1.29"/>
    <n v="9.0299999999999994"/>
    <x v="29"/>
    <x v="1"/>
    <s v="d9d60d79-16a5-4e0e-ae56-cbf94da7702b"/>
    <x v="1"/>
    <n v="6.9999999999999991"/>
  </r>
  <r>
    <n v="8839"/>
    <s v="23a61a77-649e-4515-a300-4695976f7f7e"/>
    <d v="2019-08-29T09:18:00"/>
    <n v="1"/>
    <s v="389e6700-7e89-4877-945d-d958dc053953"/>
    <x v="85"/>
    <n v="1.29"/>
    <n v="1.29"/>
    <x v="26"/>
    <x v="0"/>
    <s v="9d5eb12a-5cc6-4b5d-b359-cf5296d5d87b"/>
    <x v="5"/>
    <n v="1"/>
  </r>
  <r>
    <n v="8840"/>
    <s v="cda95a9c-a40f-41de-bb87-839a72a93cdc"/>
    <d v="2020-03-03T14:18:00"/>
    <n v="5"/>
    <s v="389e6700-7e89-4877-945d-d958dc053953"/>
    <x v="85"/>
    <n v="1.29"/>
    <n v="6.45"/>
    <x v="24"/>
    <x v="0"/>
    <s v="c22cf53b-e311-4e53-96e4-e08641f9795e"/>
    <x v="0"/>
    <n v="5"/>
  </r>
  <r>
    <n v="8841"/>
    <s v="388d3bd5-beef-448e-9c34-03b51d6492e0"/>
    <d v="2020-02-24T13:18:00"/>
    <n v="7"/>
    <s v="389e6700-7e89-4877-945d-d958dc053953"/>
    <x v="85"/>
    <n v="1.29"/>
    <n v="9.0299999999999994"/>
    <x v="24"/>
    <x v="2"/>
    <s v="f1a0d748-9aae-4236-bd3d-942e9066c112"/>
    <x v="4"/>
    <n v="6.9999999999999991"/>
  </r>
  <r>
    <n v="8842"/>
    <s v="8cec45eb-f5d2-4030-a949-b803b202a4de"/>
    <d v="2019-11-27T17:38:00"/>
    <n v="10"/>
    <s v="389e6700-7e89-4877-945d-d958dc053953"/>
    <x v="85"/>
    <n v="1.29"/>
    <n v="12.9"/>
    <x v="23"/>
    <x v="3"/>
    <s v="a8e35877-59e5-4850-b556-793558a06fbc"/>
    <x v="5"/>
    <n v="10"/>
  </r>
  <r>
    <n v="8843"/>
    <s v="ad7c12c3-9e54-4a96-9e3d-4935c0af6ef1"/>
    <d v="2021-04-15T08:56:00"/>
    <n v="7"/>
    <s v="389e6700-7e89-4877-945d-d958dc053953"/>
    <x v="85"/>
    <n v="1.29"/>
    <n v="9.0299999999999994"/>
    <x v="38"/>
    <x v="2"/>
    <s v="290c7ccd-90b4-4aa1-8d23-18150664b67a"/>
    <x v="1"/>
    <n v="6.9999999999999991"/>
  </r>
  <r>
    <n v="8844"/>
    <s v="bcd391ea-e463-486a-9448-c4d35272930f"/>
    <d v="2019-11-26T13:44:00"/>
    <n v="4"/>
    <s v="389e6700-7e89-4877-945d-d958dc053953"/>
    <x v="85"/>
    <n v="1.29"/>
    <n v="5.16"/>
    <x v="21"/>
    <x v="2"/>
    <s v="63748c18-a8a3-4233-8e6b-53369de37408"/>
    <x v="5"/>
    <n v="4"/>
  </r>
  <r>
    <n v="8845"/>
    <s v="1f54d181-9042-40cd-89d4-27e5f16c05b5"/>
    <d v="2019-08-13T19:26:00"/>
    <n v="5"/>
    <s v="389e6700-7e89-4877-945d-d958dc053953"/>
    <x v="85"/>
    <n v="1.29"/>
    <n v="6.45"/>
    <x v="29"/>
    <x v="1"/>
    <s v="87499578-717b-4a72-b664-204e9b105507"/>
    <x v="5"/>
    <n v="5"/>
  </r>
  <r>
    <n v="8846"/>
    <s v="b56db529-fbce-4506-8f74-a27673c5db8b"/>
    <d v="2020-06-09T13:58:00"/>
    <n v="7"/>
    <s v="389e6700-7e89-4877-945d-d958dc053953"/>
    <x v="85"/>
    <n v="1.29"/>
    <n v="9.0299999999999994"/>
    <x v="47"/>
    <x v="3"/>
    <s v="5362f3a9-55fc-4291-b29b-a87d9260c51c"/>
    <x v="3"/>
    <n v="6.9999999999999991"/>
  </r>
  <r>
    <n v="8847"/>
    <s v="8a48d675-56d2-4c06-9923-f349fcf6231c"/>
    <d v="2019-09-04T10:47:00"/>
    <n v="3"/>
    <s v="389e6700-7e89-4877-945d-d958dc053953"/>
    <x v="85"/>
    <n v="1.29"/>
    <n v="3.87"/>
    <x v="38"/>
    <x v="0"/>
    <s v="f2c48785-bc33-46ef-ab2b-f3e6d046db49"/>
    <x v="0"/>
    <n v="3"/>
  </r>
  <r>
    <n v="8848"/>
    <s v="c734f9b6-98e7-48f2-b5fd-a6667d5d9cdd"/>
    <d v="2020-06-19T13:19:00"/>
    <n v="5"/>
    <s v="389e6700-7e89-4877-945d-d958dc053953"/>
    <x v="85"/>
    <n v="1.29"/>
    <n v="6.45"/>
    <x v="36"/>
    <x v="1"/>
    <s v="182d3d4f-3fe0-4586-a2a2-144c734e20d3"/>
    <x v="0"/>
    <n v="5"/>
  </r>
  <r>
    <n v="8849"/>
    <s v="1d2ee825-1802-4cdb-884a-5e89ca658d49"/>
    <d v="2019-07-25T09:32:00"/>
    <n v="8"/>
    <s v="389e6700-7e89-4877-945d-d958dc053953"/>
    <x v="85"/>
    <n v="1.29"/>
    <n v="10.32"/>
    <x v="12"/>
    <x v="0"/>
    <s v="df66c925-84a3-4f72-9fdf-cc9b92cfa4bb"/>
    <x v="3"/>
    <n v="8"/>
  </r>
  <r>
    <n v="8850"/>
    <s v="0927e053-7d00-40e3-b260-9cb61cf5eadc"/>
    <d v="2020-10-21T16:03:00"/>
    <n v="3"/>
    <s v="389e6700-7e89-4877-945d-d958dc053953"/>
    <x v="85"/>
    <n v="1.29"/>
    <n v="3.87"/>
    <x v="15"/>
    <x v="1"/>
    <s v="220f50e1-7906-4095-8c7e-497c5be1af6e"/>
    <x v="4"/>
    <n v="3"/>
  </r>
  <r>
    <n v="8851"/>
    <s v="277535f4-6af7-4cf0-a96c-61bafa321d3e"/>
    <d v="2021-01-24T18:03:00"/>
    <n v="5"/>
    <s v="389e6700-7e89-4877-945d-d958dc053953"/>
    <x v="85"/>
    <n v="1.29"/>
    <n v="6.45"/>
    <x v="11"/>
    <x v="2"/>
    <s v="d542d281-3c91-4ed1-9f00-548d4bcb44ef"/>
    <x v="2"/>
    <n v="5"/>
  </r>
  <r>
    <n v="8852"/>
    <s v="085d279a-1978-4425-84e8-f20c91a05aff"/>
    <d v="2021-10-14T15:09:00"/>
    <n v="10"/>
    <s v="389e6700-7e89-4877-945d-d958dc053953"/>
    <x v="85"/>
    <n v="1.29"/>
    <n v="12.9"/>
    <x v="11"/>
    <x v="1"/>
    <s v="c36bc2bf-6895-47b2-b787-d21ebb345c36"/>
    <x v="5"/>
    <n v="10"/>
  </r>
  <r>
    <n v="8853"/>
    <s v="95b57cc6-8d13-4c22-9ebb-8403a36fb47d"/>
    <d v="2020-09-18T14:53:00"/>
    <n v="6"/>
    <s v="389e6700-7e89-4877-945d-d958dc053953"/>
    <x v="85"/>
    <n v="1.29"/>
    <n v="7.74"/>
    <x v="21"/>
    <x v="3"/>
    <s v="cd0815fc-8189-4784-87cf-5706b0d8dc3a"/>
    <x v="0"/>
    <n v="6"/>
  </r>
  <r>
    <n v="8854"/>
    <s v="b556bf29-5842-4a5c-b8a5-c82f8b1cb5da"/>
    <d v="2021-12-07T17:42:00"/>
    <n v="1"/>
    <s v="389e6700-7e89-4877-945d-d958dc053953"/>
    <x v="85"/>
    <n v="1.29"/>
    <n v="1.29"/>
    <x v="12"/>
    <x v="2"/>
    <s v="ee5a03c3-b067-4298-a42b-8b13e78504c9"/>
    <x v="1"/>
    <n v="1"/>
  </r>
  <r>
    <n v="8855"/>
    <s v="0256068e-5a91-4cc9-b76e-e9eebbb01235"/>
    <d v="2019-08-01T18:49:00"/>
    <n v="3"/>
    <s v="389e6700-7e89-4877-945d-d958dc053953"/>
    <x v="85"/>
    <n v="1.29"/>
    <n v="3.87"/>
    <x v="38"/>
    <x v="0"/>
    <s v="37e23281-d000-4d91-a72a-b052ba67c03d"/>
    <x v="5"/>
    <n v="3"/>
  </r>
  <r>
    <n v="8856"/>
    <s v="edc08bb8-135a-46b5-8adf-99c5ff5105ae"/>
    <d v="2020-05-01T14:01:00"/>
    <n v="1"/>
    <s v="e382542c-b30d-4627-ac19-f471fd7a741a"/>
    <x v="86"/>
    <n v="3.9"/>
    <n v="3.9"/>
    <x v="19"/>
    <x v="3"/>
    <s v="25a160c2-80eb-4e92-bf43-288dfbcfeb4f"/>
    <x v="2"/>
    <n v="1"/>
  </r>
  <r>
    <n v="8857"/>
    <s v="aaab143a-1624-4179-b591-4403c7c422c8"/>
    <d v="2021-01-17T16:09:00"/>
    <n v="5"/>
    <s v="e382542c-b30d-4627-ac19-f471fd7a741a"/>
    <x v="86"/>
    <n v="3.9"/>
    <n v="19.5"/>
    <x v="16"/>
    <x v="3"/>
    <s v="88bae757-e789-4bc8-9163-6ef346774043"/>
    <x v="2"/>
    <n v="5"/>
  </r>
  <r>
    <n v="8858"/>
    <s v="482a0795-1635-4d6c-bfff-58ffa5b0bb15"/>
    <d v="2021-06-11T13:24:00"/>
    <n v="4"/>
    <s v="e382542c-b30d-4627-ac19-f471fd7a741a"/>
    <x v="86"/>
    <n v="3.9"/>
    <n v="15.6"/>
    <x v="7"/>
    <x v="1"/>
    <s v="ac667035-09fc-484b-aa45-4511ca0b11ec"/>
    <x v="0"/>
    <n v="4"/>
  </r>
  <r>
    <n v="8859"/>
    <s v="71ca164c-1c6a-46b4-9d70-ad2f2b2f36fc"/>
    <d v="2020-07-03T17:32:00"/>
    <n v="10"/>
    <s v="e382542c-b30d-4627-ac19-f471fd7a741a"/>
    <x v="86"/>
    <n v="3.9"/>
    <n v="39"/>
    <x v="46"/>
    <x v="3"/>
    <s v="5f7263dd-bba9-4187-b632-7c3664c4352d"/>
    <x v="3"/>
    <n v="10"/>
  </r>
  <r>
    <n v="8860"/>
    <s v="eb7c2deb-0e86-45e6-bc82-95434f4ec770"/>
    <d v="2020-04-12T14:57:00"/>
    <n v="1"/>
    <s v="e382542c-b30d-4627-ac19-f471fd7a741a"/>
    <x v="86"/>
    <n v="3.9"/>
    <n v="3.9"/>
    <x v="45"/>
    <x v="1"/>
    <s v="60527af8-b820-434a-ad8f-c059b39ac615"/>
    <x v="4"/>
    <n v="1"/>
  </r>
  <r>
    <n v="8861"/>
    <s v="af17cc07-31b5-4c36-8659-a21f545e776c"/>
    <d v="2020-05-22T18:44:00"/>
    <n v="5"/>
    <s v="e382542c-b30d-4627-ac19-f471fd7a741a"/>
    <x v="86"/>
    <n v="3.9"/>
    <n v="19.5"/>
    <x v="28"/>
    <x v="2"/>
    <s v="3be919b3-d218-402c-bb21-8e40fbed22a2"/>
    <x v="2"/>
    <n v="5"/>
  </r>
  <r>
    <n v="8862"/>
    <s v="fab779bf-46aa-4233-b87d-74a7335013e3"/>
    <d v="2020-04-11T13:31:00"/>
    <n v="2"/>
    <s v="e382542c-b30d-4627-ac19-f471fd7a741a"/>
    <x v="86"/>
    <n v="3.9"/>
    <n v="7.8"/>
    <x v="9"/>
    <x v="3"/>
    <s v="e9e0e854-0b92-4343-add9-adeaa060c083"/>
    <x v="3"/>
    <n v="2"/>
  </r>
  <r>
    <n v="8863"/>
    <s v="5512d30e-6a82-4795-8b41-d694a670678e"/>
    <d v="2021-10-10T18:00:00"/>
    <n v="1"/>
    <s v="e382542c-b30d-4627-ac19-f471fd7a741a"/>
    <x v="86"/>
    <n v="3.9"/>
    <n v="3.9"/>
    <x v="41"/>
    <x v="3"/>
    <s v="ad2b5dc3-9e63-491e-80e3-5815d62dfde2"/>
    <x v="4"/>
    <n v="1"/>
  </r>
  <r>
    <n v="8864"/>
    <s v="e02b1878-1350-4619-8205-51a76f4be4d4"/>
    <d v="2020-12-20T15:49:00"/>
    <n v="5"/>
    <s v="e382542c-b30d-4627-ac19-f471fd7a741a"/>
    <x v="86"/>
    <n v="3.9"/>
    <n v="19.5"/>
    <x v="13"/>
    <x v="0"/>
    <s v="4fc5b4cb-48be-4b65-8574-9a0c506ad039"/>
    <x v="3"/>
    <n v="5"/>
  </r>
  <r>
    <n v="8865"/>
    <s v="4f233741-0a60-4246-aa21-f4c322d2271a"/>
    <d v="2021-10-30T14:36:00"/>
    <n v="2"/>
    <s v="e382542c-b30d-4627-ac19-f471fd7a741a"/>
    <x v="86"/>
    <n v="3.9"/>
    <n v="7.8"/>
    <x v="37"/>
    <x v="0"/>
    <s v="45fa3427-9be7-474b-84ef-a13a785e0b49"/>
    <x v="4"/>
    <n v="2"/>
  </r>
  <r>
    <n v="8866"/>
    <s v="313e51eb-361e-4d69-9805-8f277f76be51"/>
    <d v="2021-04-21T13:42:00"/>
    <n v="10"/>
    <s v="e382542c-b30d-4627-ac19-f471fd7a741a"/>
    <x v="86"/>
    <n v="3.9"/>
    <n v="39"/>
    <x v="5"/>
    <x v="3"/>
    <s v="3611a18d-ded6-4d77-b48a-156f4c64866a"/>
    <x v="2"/>
    <n v="10"/>
  </r>
  <r>
    <n v="8867"/>
    <s v="888b6ed2-fc43-4728-afb7-537306ebfa8b"/>
    <d v="2021-10-06T10:19:00"/>
    <n v="8"/>
    <s v="e382542c-b30d-4627-ac19-f471fd7a741a"/>
    <x v="86"/>
    <n v="3.9"/>
    <n v="31.2"/>
    <x v="8"/>
    <x v="0"/>
    <s v="cb71ad42-d2d3-4488-8f09-89917bdcbffa"/>
    <x v="1"/>
    <n v="8"/>
  </r>
  <r>
    <n v="8868"/>
    <s v="1b01240c-d5a4-45f7-91aa-ec89262471b8"/>
    <d v="2021-04-08T19:10:00"/>
    <n v="6"/>
    <s v="e382542c-b30d-4627-ac19-f471fd7a741a"/>
    <x v="86"/>
    <n v="3.9"/>
    <n v="23.4"/>
    <x v="45"/>
    <x v="3"/>
    <s v="a3fb8315-4288-4606-937c-216938edaede"/>
    <x v="1"/>
    <n v="6"/>
  </r>
  <r>
    <n v="8869"/>
    <s v="3d554345-c499-465b-ae30-f34a3e9a2a2f"/>
    <d v="2020-01-05T19:20:00"/>
    <n v="3"/>
    <s v="e382542c-b30d-4627-ac19-f471fd7a741a"/>
    <x v="86"/>
    <n v="3.9"/>
    <n v="11.7"/>
    <x v="37"/>
    <x v="0"/>
    <s v="9f76fff8-51c4-4bb3-abcb-bb77473b3831"/>
    <x v="1"/>
    <n v="3"/>
  </r>
  <r>
    <n v="8870"/>
    <s v="4c6da685-c5bc-4c9b-ae3e-fa4d2a3bf385"/>
    <d v="2020-05-23T08:52:00"/>
    <n v="10"/>
    <s v="e382542c-b30d-4627-ac19-f471fd7a741a"/>
    <x v="86"/>
    <n v="3.9"/>
    <n v="39"/>
    <x v="19"/>
    <x v="3"/>
    <s v="e387b972-fbbd-4205-99fd-2ede755822eb"/>
    <x v="1"/>
    <n v="10"/>
  </r>
  <r>
    <n v="8871"/>
    <s v="d06d0365-e856-4564-884b-88f28e163b0d"/>
    <d v="2020-02-26T10:23:00"/>
    <n v="6"/>
    <s v="e382542c-b30d-4627-ac19-f471fd7a741a"/>
    <x v="86"/>
    <n v="3.9"/>
    <n v="23.4"/>
    <x v="41"/>
    <x v="3"/>
    <s v="70810358-1cd1-4a52-abb5-9f1489ad77a2"/>
    <x v="4"/>
    <n v="6"/>
  </r>
  <r>
    <n v="8872"/>
    <s v="0315d41f-1db7-4181-88c2-e52372c10e27"/>
    <d v="2021-07-20T09:21:00"/>
    <n v="6"/>
    <s v="e382542c-b30d-4627-ac19-f471fd7a741a"/>
    <x v="86"/>
    <n v="3.9"/>
    <n v="23.4"/>
    <x v="20"/>
    <x v="1"/>
    <s v="9812ca4d-5923-4b32-9766-ac92d092ab1c"/>
    <x v="4"/>
    <n v="6"/>
  </r>
  <r>
    <n v="8873"/>
    <s v="19a379d2-ef9d-4b27-b4b8-fb70cdb3bcb2"/>
    <d v="2020-08-01T20:09:00"/>
    <n v="2"/>
    <s v="e382542c-b30d-4627-ac19-f471fd7a741a"/>
    <x v="86"/>
    <n v="3.9"/>
    <n v="7.8"/>
    <x v="19"/>
    <x v="2"/>
    <s v="a7ef26da-ea27-49e0-9a52-7cea5bc03a23"/>
    <x v="3"/>
    <n v="2"/>
  </r>
  <r>
    <n v="8874"/>
    <s v="31a86f50-e370-40e9-858e-ee3d2ad709d7"/>
    <d v="2019-07-03T16:33:00"/>
    <n v="1"/>
    <s v="e382542c-b30d-4627-ac19-f471fd7a741a"/>
    <x v="86"/>
    <n v="3.9"/>
    <n v="3.9"/>
    <x v="5"/>
    <x v="2"/>
    <s v="2dd093ad-8bf3-40f5-b7f8-b2c692e3a937"/>
    <x v="1"/>
    <n v="1"/>
  </r>
  <r>
    <n v="8875"/>
    <s v="23573107-6dc5-4137-9e59-0e0111b8bdc7"/>
    <d v="2022-04-06T12:33:00"/>
    <n v="7"/>
    <s v="e382542c-b30d-4627-ac19-f471fd7a741a"/>
    <x v="86"/>
    <n v="3.9"/>
    <n v="27.3"/>
    <x v="47"/>
    <x v="2"/>
    <s v="527eb260-9423-4380-aef6-079f45a36ad6"/>
    <x v="5"/>
    <n v="7"/>
  </r>
  <r>
    <n v="8876"/>
    <s v="586d511a-22d6-4f33-8aca-e7ab562c847e"/>
    <d v="2021-07-08T19:24:00"/>
    <n v="3"/>
    <s v="e382542c-b30d-4627-ac19-f471fd7a741a"/>
    <x v="86"/>
    <n v="3.9"/>
    <n v="11.7"/>
    <x v="18"/>
    <x v="1"/>
    <s v="c4a09b17-44ec-47a0-9115-eb628a41f6dc"/>
    <x v="4"/>
    <n v="3"/>
  </r>
  <r>
    <n v="8877"/>
    <s v="cb9d27f7-fa39-4fd0-8add-3169c5eeb782"/>
    <d v="2019-10-09T13:12:00"/>
    <n v="4"/>
    <s v="e382542c-b30d-4627-ac19-f471fd7a741a"/>
    <x v="86"/>
    <n v="3.9"/>
    <n v="15.6"/>
    <x v="37"/>
    <x v="3"/>
    <s v="721b5464-aeb5-4ca6-b448-f801f3b9c875"/>
    <x v="1"/>
    <n v="4"/>
  </r>
  <r>
    <n v="8878"/>
    <s v="6c1eb027-fbe6-468a-8720-be7d2733d500"/>
    <d v="2019-08-05T19:16:00"/>
    <n v="6"/>
    <s v="e382542c-b30d-4627-ac19-f471fd7a741a"/>
    <x v="86"/>
    <n v="3.9"/>
    <n v="23.4"/>
    <x v="17"/>
    <x v="2"/>
    <s v="5859e503-9d42-4e77-b43a-b3764e401974"/>
    <x v="3"/>
    <n v="6"/>
  </r>
  <r>
    <n v="8879"/>
    <s v="0cd9ff05-53fb-4e2a-bf2e-2df13010b3a0"/>
    <d v="2020-08-07T14:50:00"/>
    <n v="4"/>
    <s v="e382542c-b30d-4627-ac19-f471fd7a741a"/>
    <x v="86"/>
    <n v="3.9"/>
    <n v="15.6"/>
    <x v="39"/>
    <x v="0"/>
    <s v="24f25941-b367-4511-8175-92c523781350"/>
    <x v="1"/>
    <n v="4"/>
  </r>
  <r>
    <n v="8880"/>
    <s v="8aaaf0d1-9553-4914-8e97-d3917f6448b3"/>
    <d v="2020-05-26T20:49:00"/>
    <n v="7"/>
    <s v="e382542c-b30d-4627-ac19-f471fd7a741a"/>
    <x v="86"/>
    <n v="3.9"/>
    <n v="27.3"/>
    <x v="41"/>
    <x v="3"/>
    <s v="ef4ac868-621d-4753-8bba-cafcfa9ef64f"/>
    <x v="4"/>
    <n v="7"/>
  </r>
  <r>
    <n v="8881"/>
    <s v="f8ecb2a1-f0ab-4c8e-80eb-779110e89f23"/>
    <d v="2020-09-16T10:48:00"/>
    <n v="9"/>
    <s v="e382542c-b30d-4627-ac19-f471fd7a741a"/>
    <x v="86"/>
    <n v="3.9"/>
    <n v="35.1"/>
    <x v="36"/>
    <x v="1"/>
    <s v="16792c7c-e14f-452d-8321-cdbab677c6df"/>
    <x v="2"/>
    <n v="9"/>
  </r>
  <r>
    <n v="8882"/>
    <s v="ddad1749-8b4f-450c-a3af-9ea1926c23da"/>
    <d v="2019-09-15T09:36:00"/>
    <n v="5"/>
    <s v="e382542c-b30d-4627-ac19-f471fd7a741a"/>
    <x v="86"/>
    <n v="3.9"/>
    <n v="19.5"/>
    <x v="42"/>
    <x v="3"/>
    <s v="0d4a6750-cf77-4ca0-bfbb-72466cba14e0"/>
    <x v="5"/>
    <n v="5"/>
  </r>
  <r>
    <n v="8883"/>
    <s v="6435b17e-a99b-4001-8097-00651708e0a8"/>
    <d v="2022-03-31T15:25:00"/>
    <n v="5"/>
    <s v="e382542c-b30d-4627-ac19-f471fd7a741a"/>
    <x v="86"/>
    <n v="3.9"/>
    <n v="19.5"/>
    <x v="29"/>
    <x v="2"/>
    <s v="4ca5cdb1-b7a7-464f-ab34-f2dc14797d96"/>
    <x v="5"/>
    <n v="5"/>
  </r>
  <r>
    <n v="8884"/>
    <s v="f8dba38f-24cc-47d7-9ce8-c8f6defecd6a"/>
    <d v="2019-09-29T10:44:00"/>
    <n v="4"/>
    <s v="e382542c-b30d-4627-ac19-f471fd7a741a"/>
    <x v="86"/>
    <n v="3.9"/>
    <n v="15.6"/>
    <x v="15"/>
    <x v="3"/>
    <s v="36fa450f-2ced-432c-b661-abf36cba208d"/>
    <x v="1"/>
    <n v="4"/>
  </r>
  <r>
    <n v="8885"/>
    <s v="b8d7f574-37d9-4512-97ef-574742561f29"/>
    <d v="2019-08-10T15:49:00"/>
    <n v="8"/>
    <s v="e382542c-b30d-4627-ac19-f471fd7a741a"/>
    <x v="86"/>
    <n v="3.9"/>
    <n v="31.2"/>
    <x v="28"/>
    <x v="1"/>
    <s v="a49c68a4-80dc-4579-955e-b84090bdc7aa"/>
    <x v="2"/>
    <n v="8"/>
  </r>
  <r>
    <n v="8886"/>
    <s v="69cebd0c-94e3-4fca-a1e0-ca8d4aa5f3e9"/>
    <d v="2022-01-15T09:16:00"/>
    <n v="6"/>
    <s v="e382542c-b30d-4627-ac19-f471fd7a741a"/>
    <x v="86"/>
    <n v="3.9"/>
    <n v="23.4"/>
    <x v="13"/>
    <x v="2"/>
    <s v="c7b8c896-228d-4732-8973-607a869a3015"/>
    <x v="1"/>
    <n v="6"/>
  </r>
  <r>
    <n v="8887"/>
    <s v="156f817a-f788-4e9e-b51e-7b58094a35c5"/>
    <d v="2022-01-18T11:11:00"/>
    <n v="9"/>
    <s v="e382542c-b30d-4627-ac19-f471fd7a741a"/>
    <x v="86"/>
    <n v="3.9"/>
    <n v="35.1"/>
    <x v="44"/>
    <x v="2"/>
    <s v="21b47850-ed52-4326-b138-eb93a7987fae"/>
    <x v="3"/>
    <n v="9"/>
  </r>
  <r>
    <n v="8888"/>
    <s v="5a5d1b5c-0b47-412c-bfe8-ae5eaba71b3c"/>
    <d v="2020-08-13T20:52:00"/>
    <n v="10"/>
    <s v="e382542c-b30d-4627-ac19-f471fd7a741a"/>
    <x v="86"/>
    <n v="3.9"/>
    <n v="39"/>
    <x v="6"/>
    <x v="2"/>
    <s v="03e9f113-c08f-4916-bb4c-88b032949b40"/>
    <x v="5"/>
    <n v="10"/>
  </r>
  <r>
    <n v="8889"/>
    <s v="896516d2-e49d-420a-9d2e-3834bcb0a31b"/>
    <d v="2022-03-18T13:46:00"/>
    <n v="4"/>
    <s v="e382542c-b30d-4627-ac19-f471fd7a741a"/>
    <x v="86"/>
    <n v="3.9"/>
    <n v="15.6"/>
    <x v="8"/>
    <x v="1"/>
    <s v="2afa215d-2924-4f50-ace0-c38b688453ac"/>
    <x v="4"/>
    <n v="4"/>
  </r>
  <r>
    <n v="8890"/>
    <s v="ae62499c-20f7-4da8-adfb-3708c31b01b6"/>
    <d v="2020-11-03T17:29:00"/>
    <n v="5"/>
    <s v="e382542c-b30d-4627-ac19-f471fd7a741a"/>
    <x v="86"/>
    <n v="3.9"/>
    <n v="19.5"/>
    <x v="13"/>
    <x v="1"/>
    <s v="010858d4-e665-4b30-b572-5d2536959211"/>
    <x v="3"/>
    <n v="5"/>
  </r>
  <r>
    <n v="8891"/>
    <s v="e75b6a6c-6fb6-41fe-ab98-9906a559b04b"/>
    <d v="2020-05-31T12:07:00"/>
    <n v="4"/>
    <s v="e382542c-b30d-4627-ac19-f471fd7a741a"/>
    <x v="86"/>
    <n v="3.9"/>
    <n v="15.6"/>
    <x v="35"/>
    <x v="2"/>
    <s v="3b49786c-e154-4750-8c52-4a3c401f403f"/>
    <x v="1"/>
    <n v="4"/>
  </r>
  <r>
    <n v="8892"/>
    <s v="aee19e0b-6c8c-4be7-9022-11e76012ceb7"/>
    <d v="2019-10-21T10:40:00"/>
    <n v="5"/>
    <s v="e382542c-b30d-4627-ac19-f471fd7a741a"/>
    <x v="86"/>
    <n v="3.9"/>
    <n v="19.5"/>
    <x v="20"/>
    <x v="3"/>
    <s v="6980611c-c0fa-47ec-aed4-edfecbb57706"/>
    <x v="1"/>
    <n v="5"/>
  </r>
  <r>
    <n v="8893"/>
    <s v="d5472520-0fad-45c1-a724-c186a84aa41d"/>
    <d v="2021-12-03T11:45:00"/>
    <n v="6"/>
    <s v="e382542c-b30d-4627-ac19-f471fd7a741a"/>
    <x v="86"/>
    <n v="3.9"/>
    <n v="23.4"/>
    <x v="18"/>
    <x v="2"/>
    <s v="6c06d343-b608-4c4b-9f83-50ed25355e5c"/>
    <x v="2"/>
    <n v="6"/>
  </r>
  <r>
    <n v="8894"/>
    <s v="2bbef9d3-1eaa-468b-b1cd-9ef2c3a4ab96"/>
    <d v="2019-07-19T18:51:00"/>
    <n v="6"/>
    <s v="e382542c-b30d-4627-ac19-f471fd7a741a"/>
    <x v="86"/>
    <n v="3.9"/>
    <n v="23.4"/>
    <x v="2"/>
    <x v="0"/>
    <s v="058848a2-8aee-479e-8baf-c7b928a84ca9"/>
    <x v="4"/>
    <n v="6"/>
  </r>
  <r>
    <n v="8895"/>
    <s v="e49ac01b-4d6a-4401-847e-2860ae862510"/>
    <d v="2021-09-22T18:03:00"/>
    <n v="8"/>
    <s v="e382542c-b30d-4627-ac19-f471fd7a741a"/>
    <x v="86"/>
    <n v="3.9"/>
    <n v="31.2"/>
    <x v="25"/>
    <x v="0"/>
    <s v="c0a50927-103e-44d7-9408-c7d75d682d99"/>
    <x v="5"/>
    <n v="8"/>
  </r>
  <r>
    <n v="8896"/>
    <s v="0130b15a-1cdc-4cd4-8bf2-a06f658aa2ac"/>
    <d v="2021-06-07T18:40:00"/>
    <n v="2"/>
    <s v="e382542c-b30d-4627-ac19-f471fd7a741a"/>
    <x v="86"/>
    <n v="3.9"/>
    <n v="7.8"/>
    <x v="41"/>
    <x v="3"/>
    <s v="5bb6b7e3-bcdb-45dc-a7b1-d3816c1ac800"/>
    <x v="3"/>
    <n v="2"/>
  </r>
  <r>
    <n v="8897"/>
    <s v="2b9a8eae-1cb9-4ebd-b5aa-71a39f046abf"/>
    <d v="2021-11-25T15:55:00"/>
    <n v="8"/>
    <s v="e382542c-b30d-4627-ac19-f471fd7a741a"/>
    <x v="86"/>
    <n v="3.9"/>
    <n v="31.2"/>
    <x v="42"/>
    <x v="1"/>
    <s v="7306d0b3-6211-4417-a844-120529773737"/>
    <x v="1"/>
    <n v="8"/>
  </r>
  <r>
    <n v="8898"/>
    <s v="fe63a0b6-a9b3-4f63-bd89-430a6cdaddae"/>
    <d v="2022-03-23T19:28:00"/>
    <n v="3"/>
    <s v="e382542c-b30d-4627-ac19-f471fd7a741a"/>
    <x v="86"/>
    <n v="3.9"/>
    <n v="11.7"/>
    <x v="35"/>
    <x v="1"/>
    <s v="f80d6240-36d9-4da0-87e6-2673947a5a2a"/>
    <x v="1"/>
    <n v="3"/>
  </r>
  <r>
    <n v="8899"/>
    <s v="4ad4329c-c9d1-423d-8c4e-cc2025198be6"/>
    <d v="2022-05-22T15:46:00"/>
    <n v="5"/>
    <s v="e382542c-b30d-4627-ac19-f471fd7a741a"/>
    <x v="86"/>
    <n v="3.9"/>
    <n v="19.5"/>
    <x v="45"/>
    <x v="0"/>
    <s v="925aff8d-d6e7-4c37-99ca-f154f49489a7"/>
    <x v="3"/>
    <n v="5"/>
  </r>
  <r>
    <n v="8900"/>
    <s v="45738d2a-eda3-41bb-a00f-0a1fb48178f2"/>
    <d v="2020-06-30T19:47:00"/>
    <n v="7"/>
    <s v="e382542c-b30d-4627-ac19-f471fd7a741a"/>
    <x v="86"/>
    <n v="3.9"/>
    <n v="27.3"/>
    <x v="12"/>
    <x v="0"/>
    <s v="83f0568f-2659-4e5c-b531-ecc1c0272d0d"/>
    <x v="4"/>
    <n v="7"/>
  </r>
  <r>
    <n v="8901"/>
    <s v="3c3dff16-07b2-4ac2-811c-a23c9daed8b1"/>
    <d v="2021-09-18T10:28:00"/>
    <n v="1"/>
    <s v="e382542c-b30d-4627-ac19-f471fd7a741a"/>
    <x v="86"/>
    <n v="3.9"/>
    <n v="3.9"/>
    <x v="43"/>
    <x v="2"/>
    <s v="ae2ac19f-2a51-4f20-b3f3-074e6b5e531b"/>
    <x v="5"/>
    <n v="1"/>
  </r>
  <r>
    <n v="8902"/>
    <s v="c97d83a3-74e0-4834-98f9-b158f859274c"/>
    <d v="2020-08-02T11:07:00"/>
    <n v="4"/>
    <s v="e382542c-b30d-4627-ac19-f471fd7a741a"/>
    <x v="86"/>
    <n v="3.9"/>
    <n v="15.6"/>
    <x v="35"/>
    <x v="1"/>
    <s v="2e8d3e4a-1d23-4e6d-86f8-2baebe979f3d"/>
    <x v="5"/>
    <n v="4"/>
  </r>
  <r>
    <n v="8903"/>
    <s v="ba8cea3c-ca6d-4e2b-b7ff-167d950cd8be"/>
    <d v="2022-03-17T14:25:00"/>
    <n v="8"/>
    <s v="e382542c-b30d-4627-ac19-f471fd7a741a"/>
    <x v="86"/>
    <n v="3.9"/>
    <n v="31.2"/>
    <x v="25"/>
    <x v="1"/>
    <s v="27f9e1fe-b82b-482a-b0dd-de4cea4a211a"/>
    <x v="0"/>
    <n v="8"/>
  </r>
  <r>
    <n v="8904"/>
    <s v="59c0fe1d-5e74-42e2-9c4a-97dcb76c95cd"/>
    <d v="2019-10-30T16:46:00"/>
    <n v="1"/>
    <s v="e382542c-b30d-4627-ac19-f471fd7a741a"/>
    <x v="86"/>
    <n v="3.9"/>
    <n v="3.9"/>
    <x v="7"/>
    <x v="0"/>
    <s v="d79b51c0-2804-41ed-a35c-61f0d46ab0ad"/>
    <x v="1"/>
    <n v="1"/>
  </r>
  <r>
    <n v="8905"/>
    <s v="ff92f630-0359-4800-96ac-300035dc7b5d"/>
    <d v="2019-09-03T08:41:00"/>
    <n v="9"/>
    <s v="e382542c-b30d-4627-ac19-f471fd7a741a"/>
    <x v="86"/>
    <n v="3.9"/>
    <n v="35.1"/>
    <x v="37"/>
    <x v="0"/>
    <s v="bbfaf4ee-86fa-4cd9-98a2-e2a441b83f78"/>
    <x v="1"/>
    <n v="9"/>
  </r>
  <r>
    <n v="8906"/>
    <s v="9e0dea4d-8a3c-408c-95c3-ed8d2a96b87c"/>
    <d v="2021-05-12T08:21:00"/>
    <n v="7"/>
    <s v="e382542c-b30d-4627-ac19-f471fd7a741a"/>
    <x v="86"/>
    <n v="3.9"/>
    <n v="27.3"/>
    <x v="7"/>
    <x v="2"/>
    <s v="ee497148-6704-4af3-85ac-c75eee43ecf8"/>
    <x v="4"/>
    <n v="7"/>
  </r>
  <r>
    <n v="8907"/>
    <s v="7a9bc2bd-b790-477c-ae50-9d3d0a587216"/>
    <d v="2022-05-25T15:28:00"/>
    <n v="1"/>
    <s v="e382542c-b30d-4627-ac19-f471fd7a741a"/>
    <x v="86"/>
    <n v="3.9"/>
    <n v="3.9"/>
    <x v="34"/>
    <x v="1"/>
    <s v="24440b14-fb91-4ed5-9eee-618b980064ee"/>
    <x v="2"/>
    <n v="1"/>
  </r>
  <r>
    <n v="8908"/>
    <s v="3908f22c-1175-468b-a1df-970add3f48d8"/>
    <d v="2022-05-04T09:56:00"/>
    <n v="8"/>
    <s v="e382542c-b30d-4627-ac19-f471fd7a741a"/>
    <x v="86"/>
    <n v="3.9"/>
    <n v="31.2"/>
    <x v="27"/>
    <x v="2"/>
    <s v="1997a063-6406-4a2c-9bff-ef0f60f56439"/>
    <x v="3"/>
    <n v="8"/>
  </r>
  <r>
    <n v="8909"/>
    <s v="4303b08e-06cf-4ee4-a794-b641af602a45"/>
    <d v="2020-12-25T16:50:00"/>
    <n v="7"/>
    <s v="e382542c-b30d-4627-ac19-f471fd7a741a"/>
    <x v="86"/>
    <n v="3.9"/>
    <n v="27.3"/>
    <x v="36"/>
    <x v="1"/>
    <s v="8466202d-8764-46d9-b5ec-e94df93a2551"/>
    <x v="3"/>
    <n v="7"/>
  </r>
  <r>
    <n v="8910"/>
    <s v="32c520ba-1e4b-4653-b8d1-159beb3c3453"/>
    <d v="2021-02-13T15:02:00"/>
    <n v="1"/>
    <s v="e382542c-b30d-4627-ac19-f471fd7a741a"/>
    <x v="86"/>
    <n v="3.9"/>
    <n v="3.9"/>
    <x v="12"/>
    <x v="2"/>
    <s v="c662abc9-2a84-4447-9ed6-2746607f80b8"/>
    <x v="0"/>
    <n v="1"/>
  </r>
  <r>
    <n v="8911"/>
    <s v="86bebe77-050a-4300-9b5a-18ffca112887"/>
    <d v="2020-03-09T17:28:00"/>
    <n v="10"/>
    <s v="e382542c-b30d-4627-ac19-f471fd7a741a"/>
    <x v="86"/>
    <n v="3.9"/>
    <n v="39"/>
    <x v="11"/>
    <x v="3"/>
    <s v="bd6d7850-3142-40a4-b2a3-17b7cd5bfa0f"/>
    <x v="1"/>
    <n v="10"/>
  </r>
  <r>
    <n v="8912"/>
    <s v="ab648e44-cfbf-4fb4-8e32-fc8618782c43"/>
    <d v="2020-12-14T13:07:00"/>
    <n v="8"/>
    <s v="e382542c-b30d-4627-ac19-f471fd7a741a"/>
    <x v="86"/>
    <n v="3.9"/>
    <n v="31.2"/>
    <x v="12"/>
    <x v="1"/>
    <s v="aa3349d6-ad77-4a31-b2d4-5432fa374ba3"/>
    <x v="2"/>
    <n v="8"/>
  </r>
  <r>
    <n v="8913"/>
    <s v="2203cd12-8d6f-48bf-ab64-06d0d6017a27"/>
    <d v="2020-05-10T08:15:00"/>
    <n v="9"/>
    <s v="e382542c-b30d-4627-ac19-f471fd7a741a"/>
    <x v="86"/>
    <n v="3.9"/>
    <n v="35.1"/>
    <x v="11"/>
    <x v="1"/>
    <s v="f4cc84b6-58a0-470f-834f-8eb350f99e12"/>
    <x v="0"/>
    <n v="9"/>
  </r>
  <r>
    <n v="8914"/>
    <s v="3935271f-aa45-49a3-856e-0c01f8043123"/>
    <d v="2021-07-28T15:54:00"/>
    <n v="9"/>
    <s v="e382542c-b30d-4627-ac19-f471fd7a741a"/>
    <x v="86"/>
    <n v="3.9"/>
    <n v="35.1"/>
    <x v="8"/>
    <x v="2"/>
    <s v="be728c4f-3c4c-42e6-b604-87276e691e19"/>
    <x v="4"/>
    <n v="9"/>
  </r>
  <r>
    <n v="8915"/>
    <s v="1477b5db-b64b-439d-8f12-7c649e0b1aea"/>
    <d v="2021-04-18T14:39:00"/>
    <n v="9"/>
    <s v="e382542c-b30d-4627-ac19-f471fd7a741a"/>
    <x v="86"/>
    <n v="3.9"/>
    <n v="35.1"/>
    <x v="40"/>
    <x v="3"/>
    <s v="8bc015f4-ff8a-4c72-bab3-189bb4ef6679"/>
    <x v="3"/>
    <n v="9"/>
  </r>
  <r>
    <n v="8916"/>
    <s v="c043d49e-989b-4787-9b8f-37322a4dabfe"/>
    <d v="2020-01-20T10:13:00"/>
    <n v="6"/>
    <s v="e382542c-b30d-4627-ac19-f471fd7a741a"/>
    <x v="86"/>
    <n v="3.9"/>
    <n v="23.4"/>
    <x v="34"/>
    <x v="3"/>
    <s v="b2e3c9f1-6b57-4562-b0d4-76588329f8c4"/>
    <x v="5"/>
    <n v="6"/>
  </r>
  <r>
    <n v="8917"/>
    <s v="cae0fe99-d9d7-4326-aec6-b95655c16ab5"/>
    <d v="2021-05-06T08:36:00"/>
    <n v="5"/>
    <s v="e382542c-b30d-4627-ac19-f471fd7a741a"/>
    <x v="86"/>
    <n v="3.9"/>
    <n v="19.5"/>
    <x v="22"/>
    <x v="0"/>
    <s v="bf9a3ad1-96fe-4f96-a2ce-c30c92faf7d2"/>
    <x v="2"/>
    <n v="5"/>
  </r>
  <r>
    <n v="8918"/>
    <s v="b7e6af4e-a323-4276-b615-1f9fa594be2e"/>
    <d v="2020-10-17T20:26:00"/>
    <n v="5"/>
    <s v="e382542c-b30d-4627-ac19-f471fd7a741a"/>
    <x v="86"/>
    <n v="3.9"/>
    <n v="19.5"/>
    <x v="19"/>
    <x v="1"/>
    <s v="8e3aa460-aa0d-45ff-933a-5ee3933e034f"/>
    <x v="2"/>
    <n v="5"/>
  </r>
  <r>
    <n v="8919"/>
    <s v="a3259bd9-cc2b-4aff-9e6e-fbf0c1db1e21"/>
    <d v="2021-04-13T18:46:00"/>
    <n v="7"/>
    <s v="e382542c-b30d-4627-ac19-f471fd7a741a"/>
    <x v="86"/>
    <n v="3.9"/>
    <n v="27.3"/>
    <x v="31"/>
    <x v="2"/>
    <s v="d85d4010-43b3-42e9-b252-82b3a8735146"/>
    <x v="1"/>
    <n v="7"/>
  </r>
  <r>
    <n v="8920"/>
    <s v="50aa86c6-a11f-4ac8-94b8-e5ec858ceef5"/>
    <d v="2020-06-13T19:26:00"/>
    <n v="1"/>
    <s v="e382542c-b30d-4627-ac19-f471fd7a741a"/>
    <x v="86"/>
    <n v="3.9"/>
    <n v="3.9"/>
    <x v="9"/>
    <x v="3"/>
    <s v="45f07118-c894-4b20-bb98-da124a6850e7"/>
    <x v="5"/>
    <n v="1"/>
  </r>
  <r>
    <n v="8921"/>
    <s v="e30e0485-2e52-490a-974f-cb856a1b4113"/>
    <d v="2021-11-02T11:04:00"/>
    <n v="3"/>
    <s v="e382542c-b30d-4627-ac19-f471fd7a741a"/>
    <x v="86"/>
    <n v="3.9"/>
    <n v="11.7"/>
    <x v="42"/>
    <x v="2"/>
    <s v="c1298117-5f17-41cb-91ed-ce9443e6f949"/>
    <x v="2"/>
    <n v="3"/>
  </r>
  <r>
    <n v="8922"/>
    <s v="44b9b360-5ed9-4788-a2ab-466302c3831c"/>
    <d v="2020-12-03T17:49:00"/>
    <n v="2"/>
    <s v="e382542c-b30d-4627-ac19-f471fd7a741a"/>
    <x v="86"/>
    <n v="3.9"/>
    <n v="7.8"/>
    <x v="30"/>
    <x v="1"/>
    <s v="7f226fe5-808f-4190-ad12-471b11633757"/>
    <x v="2"/>
    <n v="2"/>
  </r>
  <r>
    <n v="8923"/>
    <s v="d3a6fa9a-b5f6-4621-a4d0-064028a722e3"/>
    <d v="2021-07-17T15:52:00"/>
    <n v="10"/>
    <s v="e382542c-b30d-4627-ac19-f471fd7a741a"/>
    <x v="86"/>
    <n v="3.9"/>
    <n v="39"/>
    <x v="15"/>
    <x v="0"/>
    <s v="59ed5194-89fd-4658-af84-4206b667bb2a"/>
    <x v="0"/>
    <n v="10"/>
  </r>
  <r>
    <n v="8924"/>
    <s v="cc3127da-b48c-4717-a5ed-4fdc012458a4"/>
    <d v="2021-02-20T20:00:00"/>
    <n v="7"/>
    <s v="e382542c-b30d-4627-ac19-f471fd7a741a"/>
    <x v="86"/>
    <n v="3.9"/>
    <n v="27.3"/>
    <x v="47"/>
    <x v="3"/>
    <s v="2a691b71-5cb1-477f-be76-fd22d24116c5"/>
    <x v="5"/>
    <n v="7"/>
  </r>
  <r>
    <n v="8925"/>
    <s v="fbcce8ff-fff7-4a1e-91e0-2b3effd9e085"/>
    <d v="2020-02-09T09:09:00"/>
    <n v="4"/>
    <s v="e382542c-b30d-4627-ac19-f471fd7a741a"/>
    <x v="86"/>
    <n v="3.9"/>
    <n v="15.6"/>
    <x v="22"/>
    <x v="2"/>
    <s v="d69a6047-5008-4d7e-95ee-abc8dfc1d0b4"/>
    <x v="0"/>
    <n v="4"/>
  </r>
  <r>
    <n v="8926"/>
    <s v="9c1aec06-eec4-43b2-942d-9cac01d04a38"/>
    <d v="2021-10-25T13:04:00"/>
    <n v="5"/>
    <s v="e382542c-b30d-4627-ac19-f471fd7a741a"/>
    <x v="86"/>
    <n v="3.9"/>
    <n v="19.5"/>
    <x v="27"/>
    <x v="1"/>
    <s v="91342e19-5c74-40d6-8473-2c37422f5a6e"/>
    <x v="3"/>
    <n v="5"/>
  </r>
  <r>
    <n v="8927"/>
    <s v="98c629b1-2844-41ad-812f-9bb17c9b0154"/>
    <d v="2019-09-12T17:25:00"/>
    <n v="3"/>
    <s v="e382542c-b30d-4627-ac19-f471fd7a741a"/>
    <x v="86"/>
    <n v="3.9"/>
    <n v="11.7"/>
    <x v="31"/>
    <x v="1"/>
    <s v="8aaaa303-8a01-4b99-aeca-4c9cbcdcb6f4"/>
    <x v="0"/>
    <n v="3"/>
  </r>
  <r>
    <n v="8928"/>
    <s v="9d14edca-5267-4dfb-aded-1fbde22ab860"/>
    <d v="2019-11-10T18:55:00"/>
    <n v="1"/>
    <s v="e382542c-b30d-4627-ac19-f471fd7a741a"/>
    <x v="86"/>
    <n v="3.9"/>
    <n v="3.9"/>
    <x v="5"/>
    <x v="2"/>
    <s v="e373bdc7-bb86-49c4-8647-e4c87c018b53"/>
    <x v="2"/>
    <n v="1"/>
  </r>
  <r>
    <n v="8929"/>
    <s v="c3f12f50-49a8-4d15-ba90-903f40912776"/>
    <d v="2021-08-16T13:28:00"/>
    <n v="7"/>
    <s v="e382542c-b30d-4627-ac19-f471fd7a741a"/>
    <x v="86"/>
    <n v="3.9"/>
    <n v="27.3"/>
    <x v="25"/>
    <x v="1"/>
    <s v="7fb2194b-8d9d-4773-8ab0-6a856dd3b55a"/>
    <x v="1"/>
    <n v="7"/>
  </r>
  <r>
    <n v="8930"/>
    <s v="1d62a6ed-f4cc-41b8-b251-c5516355d330"/>
    <d v="2020-12-17T17:52:00"/>
    <n v="9"/>
    <s v="e382542c-b30d-4627-ac19-f471fd7a741a"/>
    <x v="86"/>
    <n v="3.9"/>
    <n v="35.1"/>
    <x v="6"/>
    <x v="2"/>
    <s v="98aa4887-fdc0-4fc3-b18b-b2a008748d4b"/>
    <x v="2"/>
    <n v="9"/>
  </r>
  <r>
    <n v="8931"/>
    <s v="6ce00613-8120-4682-a659-f81fc5ae8189"/>
    <d v="2020-01-29T16:17:00"/>
    <n v="9"/>
    <s v="e382542c-b30d-4627-ac19-f471fd7a741a"/>
    <x v="86"/>
    <n v="3.9"/>
    <n v="35.1"/>
    <x v="39"/>
    <x v="1"/>
    <s v="cc435118-2285-42f0-b3b1-d66fd1ddfbfc"/>
    <x v="1"/>
    <n v="9"/>
  </r>
  <r>
    <n v="8932"/>
    <s v="9772b8d7-300f-49a0-9f82-b1afc2b2fb58"/>
    <d v="2021-11-09T12:23:00"/>
    <n v="8"/>
    <s v="e382542c-b30d-4627-ac19-f471fd7a741a"/>
    <x v="86"/>
    <n v="3.9"/>
    <n v="31.2"/>
    <x v="1"/>
    <x v="2"/>
    <s v="1daa1271-df37-4e32-aa26-fe9d45a8d35f"/>
    <x v="0"/>
    <n v="8"/>
  </r>
  <r>
    <n v="8933"/>
    <s v="f3df7135-becd-4c26-8d1f-2370c4baa3b8"/>
    <d v="2022-03-13T18:35:00"/>
    <n v="8"/>
    <s v="e382542c-b30d-4627-ac19-f471fd7a741a"/>
    <x v="86"/>
    <n v="3.9"/>
    <n v="31.2"/>
    <x v="34"/>
    <x v="1"/>
    <s v="3ed2a669-144f-4e7f-a3a3-c93c534f3340"/>
    <x v="1"/>
    <n v="8"/>
  </r>
  <r>
    <n v="8934"/>
    <s v="297655d3-4f2b-4038-8c35-0beb3619c7b7"/>
    <d v="2022-04-23T10:24:00"/>
    <n v="3"/>
    <s v="e382542c-b30d-4627-ac19-f471fd7a741a"/>
    <x v="86"/>
    <n v="3.9"/>
    <n v="11.7"/>
    <x v="10"/>
    <x v="1"/>
    <s v="8c861412-c368-428e-8f85-b8ad37fb8ae2"/>
    <x v="4"/>
    <n v="3"/>
  </r>
  <r>
    <n v="8935"/>
    <s v="5f0ff062-7e5f-4897-963f-f06d199c0660"/>
    <d v="2019-11-07T08:01:00"/>
    <n v="4"/>
    <s v="e382542c-b30d-4627-ac19-f471fd7a741a"/>
    <x v="86"/>
    <n v="3.9"/>
    <n v="15.6"/>
    <x v="45"/>
    <x v="2"/>
    <s v="0cf9e1ef-2c37-4421-8a7a-0049551c6259"/>
    <x v="5"/>
    <n v="4"/>
  </r>
  <r>
    <n v="8936"/>
    <s v="d8a93868-a4e2-4c7b-a55e-baf40b1225f1"/>
    <d v="2021-08-22T20:10:00"/>
    <n v="7"/>
    <s v="e382542c-b30d-4627-ac19-f471fd7a741a"/>
    <x v="86"/>
    <n v="3.9"/>
    <n v="27.3"/>
    <x v="40"/>
    <x v="2"/>
    <s v="128e69a1-f7a6-4c03-8b3e-2027d5a7fb19"/>
    <x v="3"/>
    <n v="7"/>
  </r>
  <r>
    <n v="8937"/>
    <s v="8610be82-7bc2-4792-8489-89c921bad4d5"/>
    <d v="2021-09-14T11:06:00"/>
    <n v="10"/>
    <s v="e382542c-b30d-4627-ac19-f471fd7a741a"/>
    <x v="86"/>
    <n v="3.9"/>
    <n v="39"/>
    <x v="31"/>
    <x v="3"/>
    <s v="6307bb87-dcd0-4b69-887b-b46cc0804d09"/>
    <x v="1"/>
    <n v="10"/>
  </r>
  <r>
    <n v="8938"/>
    <s v="7a2510b5-60d2-4331-ab81-1838671612c8"/>
    <d v="2022-04-23T14:43:00"/>
    <n v="9"/>
    <s v="e382542c-b30d-4627-ac19-f471fd7a741a"/>
    <x v="86"/>
    <n v="3.9"/>
    <n v="35.1"/>
    <x v="4"/>
    <x v="3"/>
    <s v="a95cb1bc-e92c-4550-a075-addc5eaf8285"/>
    <x v="5"/>
    <n v="9"/>
  </r>
  <r>
    <n v="8939"/>
    <s v="4dbf9050-9762-4eb7-8ae6-d60b4ca1636c"/>
    <d v="2019-09-28T09:22:00"/>
    <n v="9"/>
    <s v="e382542c-b30d-4627-ac19-f471fd7a741a"/>
    <x v="86"/>
    <n v="3.9"/>
    <n v="35.1"/>
    <x v="26"/>
    <x v="3"/>
    <s v="f9d77eea-f88e-4402-bde8-f56b149d5e27"/>
    <x v="2"/>
    <n v="9"/>
  </r>
  <r>
    <n v="8940"/>
    <s v="3439b760-9aad-48b8-9b4d-b299451a04ed"/>
    <d v="2020-07-10T14:54:00"/>
    <n v="2"/>
    <s v="e382542c-b30d-4627-ac19-f471fd7a741a"/>
    <x v="86"/>
    <n v="3.9"/>
    <n v="7.8"/>
    <x v="15"/>
    <x v="2"/>
    <s v="d5f66185-016c-4799-97ce-9098a721cc3c"/>
    <x v="5"/>
    <n v="2"/>
  </r>
  <r>
    <n v="8941"/>
    <s v="e7b78ff6-413b-42e2-bb6b-8f87beaced57"/>
    <d v="2019-11-15T20:32:00"/>
    <n v="9"/>
    <s v="e382542c-b30d-4627-ac19-f471fd7a741a"/>
    <x v="86"/>
    <n v="3.9"/>
    <n v="35.1"/>
    <x v="44"/>
    <x v="0"/>
    <s v="e7614c59-81fd-43c2-af19-f4169a5ba59c"/>
    <x v="4"/>
    <n v="9"/>
  </r>
  <r>
    <n v="8942"/>
    <s v="fb486ab9-7b3d-4900-a960-9b641dff463f"/>
    <d v="2020-03-20T20:34:00"/>
    <n v="5"/>
    <s v="e382542c-b30d-4627-ac19-f471fd7a741a"/>
    <x v="86"/>
    <n v="3.9"/>
    <n v="19.5"/>
    <x v="11"/>
    <x v="0"/>
    <s v="3a830378-3c2c-409c-8382-46fdf256c784"/>
    <x v="3"/>
    <n v="5"/>
  </r>
  <r>
    <n v="8943"/>
    <s v="5b570acd-0d3b-423f-9e83-731c9f00d01f"/>
    <d v="2021-12-23T15:36:00"/>
    <n v="5"/>
    <s v="e382542c-b30d-4627-ac19-f471fd7a741a"/>
    <x v="86"/>
    <n v="3.9"/>
    <n v="19.5"/>
    <x v="19"/>
    <x v="1"/>
    <s v="6e680cd1-281b-4ad6-aa89-09143ea7c50e"/>
    <x v="0"/>
    <n v="5"/>
  </r>
  <r>
    <n v="8944"/>
    <s v="a8db725e-d301-4886-a30a-b8054c66e3f2"/>
    <d v="2021-12-08T10:43:00"/>
    <n v="6"/>
    <s v="e382542c-b30d-4627-ac19-f471fd7a741a"/>
    <x v="86"/>
    <n v="3.9"/>
    <n v="23.4"/>
    <x v="36"/>
    <x v="0"/>
    <s v="54efb5c3-c646-4908-8f30-899c562d1f8d"/>
    <x v="1"/>
    <n v="6"/>
  </r>
  <r>
    <n v="8945"/>
    <s v="77708335-e948-4c5e-bd52-15281211c3d6"/>
    <d v="2021-11-11T11:16:00"/>
    <n v="8"/>
    <s v="e382542c-b30d-4627-ac19-f471fd7a741a"/>
    <x v="86"/>
    <n v="3.9"/>
    <n v="31.2"/>
    <x v="28"/>
    <x v="2"/>
    <s v="90543015-c57f-4902-ba14-cda51eb5d9c2"/>
    <x v="1"/>
    <n v="8"/>
  </r>
  <r>
    <n v="8946"/>
    <s v="c0e72de0-53a5-4c8f-9fab-dacef1d70e43"/>
    <d v="2022-01-22T13:35:00"/>
    <n v="10"/>
    <s v="e382542c-b30d-4627-ac19-f471fd7a741a"/>
    <x v="86"/>
    <n v="3.9"/>
    <n v="39"/>
    <x v="24"/>
    <x v="1"/>
    <s v="58875dee-4796-47c9-8d2e-d8bb25a29df4"/>
    <x v="2"/>
    <n v="10"/>
  </r>
  <r>
    <n v="8947"/>
    <s v="8a7ef8a7-a7ff-483b-a206-8b14c1392439"/>
    <d v="2020-04-22T18:39:00"/>
    <n v="4"/>
    <s v="e382542c-b30d-4627-ac19-f471fd7a741a"/>
    <x v="86"/>
    <n v="3.9"/>
    <n v="15.6"/>
    <x v="44"/>
    <x v="2"/>
    <s v="22bfef68-4091-4b8d-90e9-7ccfce5ae89b"/>
    <x v="5"/>
    <n v="4"/>
  </r>
  <r>
    <n v="8948"/>
    <s v="2d51c033-31e9-48e3-8506-f74f6bd3ae67"/>
    <d v="2021-05-17T17:56:00"/>
    <n v="1"/>
    <s v="e382542c-b30d-4627-ac19-f471fd7a741a"/>
    <x v="86"/>
    <n v="3.9"/>
    <n v="3.9"/>
    <x v="15"/>
    <x v="2"/>
    <s v="ae05ad25-1f5b-43df-a5b7-04b68250211f"/>
    <x v="3"/>
    <n v="1"/>
  </r>
  <r>
    <n v="8949"/>
    <s v="f1916452-8418-4b54-92bb-31b01b0ed114"/>
    <d v="2020-03-25T17:07:00"/>
    <n v="5"/>
    <s v="e382542c-b30d-4627-ac19-f471fd7a741a"/>
    <x v="86"/>
    <n v="3.9"/>
    <n v="19.5"/>
    <x v="26"/>
    <x v="0"/>
    <s v="9a2bab5f-0af6-4e5c-917a-da8fab1dc5f3"/>
    <x v="2"/>
    <n v="5"/>
  </r>
  <r>
    <n v="8950"/>
    <s v="695a7525-8976-4e76-99af-2e07379eac0a"/>
    <d v="2020-10-15T09:43:00"/>
    <n v="6"/>
    <s v="e382542c-b30d-4627-ac19-f471fd7a741a"/>
    <x v="86"/>
    <n v="3.9"/>
    <n v="23.4"/>
    <x v="37"/>
    <x v="1"/>
    <s v="0b0194d6-21cc-452f-abb3-ea366ef03774"/>
    <x v="2"/>
    <n v="6"/>
  </r>
  <r>
    <n v="8951"/>
    <s v="bd2f7971-7db5-4c34-8803-390c761fd855"/>
    <d v="2021-07-08T13:36:00"/>
    <n v="3"/>
    <s v="e382542c-b30d-4627-ac19-f471fd7a741a"/>
    <x v="86"/>
    <n v="3.9"/>
    <n v="11.7"/>
    <x v="1"/>
    <x v="3"/>
    <s v="b260e091-1d79-4fe9-a526-6ee3cf105334"/>
    <x v="2"/>
    <n v="3"/>
  </r>
  <r>
    <n v="8952"/>
    <s v="c6e25be4-fd21-4609-9dd5-9783e03f2350"/>
    <d v="2022-03-14T20:11:00"/>
    <n v="4"/>
    <s v="e382542c-b30d-4627-ac19-f471fd7a741a"/>
    <x v="86"/>
    <n v="3.9"/>
    <n v="15.6"/>
    <x v="36"/>
    <x v="3"/>
    <s v="3057d0ef-e21b-4a91-a046-4ec0e86c4cee"/>
    <x v="4"/>
    <n v="4"/>
  </r>
  <r>
    <n v="8953"/>
    <s v="d839b732-8bbc-41f6-98c1-21974da2657b"/>
    <d v="2020-10-11T10:42:00"/>
    <n v="7"/>
    <s v="e382542c-b30d-4627-ac19-f471fd7a741a"/>
    <x v="86"/>
    <n v="3.9"/>
    <n v="27.3"/>
    <x v="28"/>
    <x v="3"/>
    <s v="efc9bba3-f583-49eb-b183-8abfddc2c8af"/>
    <x v="0"/>
    <n v="7"/>
  </r>
  <r>
    <n v="8954"/>
    <s v="b282a984-ed4d-482e-be3c-7f824b13ca6a"/>
    <d v="2022-01-12T18:54:00"/>
    <n v="5"/>
    <s v="e382542c-b30d-4627-ac19-f471fd7a741a"/>
    <x v="86"/>
    <n v="3.9"/>
    <n v="19.5"/>
    <x v="14"/>
    <x v="3"/>
    <s v="537b71d8-5e67-425a-81b7-725ea413decd"/>
    <x v="3"/>
    <n v="5"/>
  </r>
  <r>
    <n v="8955"/>
    <s v="60e1e863-ed2b-4349-b71c-86505488d362"/>
    <d v="2019-10-03T18:40:00"/>
    <n v="9"/>
    <s v="e382542c-b30d-4627-ac19-f471fd7a741a"/>
    <x v="86"/>
    <n v="3.9"/>
    <n v="35.1"/>
    <x v="41"/>
    <x v="0"/>
    <s v="23ce958c-b3b1-4b60-9705-31386156a335"/>
    <x v="1"/>
    <n v="9"/>
  </r>
  <r>
    <n v="8956"/>
    <s v="d48386f2-0c53-4ab4-97fa-edcf782f6a2d"/>
    <d v="2021-08-29T08:23:00"/>
    <n v="9"/>
    <s v="e382542c-b30d-4627-ac19-f471fd7a741a"/>
    <x v="86"/>
    <n v="3.9"/>
    <n v="35.1"/>
    <x v="12"/>
    <x v="1"/>
    <s v="8425e6f3-a4ce-4520-9637-5c50b547428d"/>
    <x v="2"/>
    <n v="9"/>
  </r>
  <r>
    <n v="8957"/>
    <s v="b025f3ae-53b3-4a72-ba19-f7e081c044ab"/>
    <d v="2020-08-26T18:14:00"/>
    <n v="5"/>
    <s v="e382542c-b30d-4627-ac19-f471fd7a741a"/>
    <x v="86"/>
    <n v="3.9"/>
    <n v="19.5"/>
    <x v="36"/>
    <x v="1"/>
    <s v="ec213d5c-8036-4cec-a68e-46a271ffdc51"/>
    <x v="2"/>
    <n v="5"/>
  </r>
  <r>
    <n v="8958"/>
    <s v="f1f2ff86-234f-4553-857a-de4e0efe40b1"/>
    <d v="2021-11-19T13:27:00"/>
    <n v="6"/>
    <s v="e382542c-b30d-4627-ac19-f471fd7a741a"/>
    <x v="86"/>
    <n v="3.9"/>
    <n v="23.4"/>
    <x v="42"/>
    <x v="3"/>
    <s v="a0a31442-ad91-43c0-8e6b-45dd34602253"/>
    <x v="1"/>
    <n v="6"/>
  </r>
  <r>
    <n v="8959"/>
    <s v="d955a08d-2e98-4f1e-a7db-b7367b1e2197"/>
    <d v="2019-08-21T18:14:00"/>
    <n v="8"/>
    <s v="e382542c-b30d-4627-ac19-f471fd7a741a"/>
    <x v="86"/>
    <n v="3.9"/>
    <n v="31.2"/>
    <x v="7"/>
    <x v="0"/>
    <s v="59353284-c1d0-4896-8ff0-2ad0d46176e3"/>
    <x v="0"/>
    <n v="8"/>
  </r>
  <r>
    <n v="8960"/>
    <s v="a213c820-d917-4668-b75a-9f145460a0a0"/>
    <d v="2020-04-18T13:23:00"/>
    <n v="6"/>
    <s v="e382542c-b30d-4627-ac19-f471fd7a741a"/>
    <x v="86"/>
    <n v="3.9"/>
    <n v="23.4"/>
    <x v="16"/>
    <x v="3"/>
    <s v="ea927702-1771-43b9-9637-2de48bbe2fb5"/>
    <x v="2"/>
    <n v="6"/>
  </r>
  <r>
    <n v="8961"/>
    <s v="576a7745-d4bb-4005-8e24-ab1d31dc7124"/>
    <d v="2021-03-21T14:57:00"/>
    <n v="2"/>
    <s v="e382542c-b30d-4627-ac19-f471fd7a741a"/>
    <x v="86"/>
    <n v="3.9"/>
    <n v="7.8"/>
    <x v="44"/>
    <x v="3"/>
    <s v="13c18c64-60f3-4248-9a57-b366630b6480"/>
    <x v="2"/>
    <n v="2"/>
  </r>
  <r>
    <n v="8962"/>
    <s v="715c4506-cdad-4c58-96f3-c9350ef05c51"/>
    <d v="2022-05-10T19:42:00"/>
    <n v="4"/>
    <s v="e382542c-b30d-4627-ac19-f471fd7a741a"/>
    <x v="86"/>
    <n v="3.9"/>
    <n v="15.6"/>
    <x v="20"/>
    <x v="1"/>
    <s v="392f7641-9d58-4598-853d-527e8ba3ba88"/>
    <x v="1"/>
    <n v="4"/>
  </r>
  <r>
    <n v="8963"/>
    <s v="fdca5fec-2d93-4d6a-80c8-a39d0cf0ebe9"/>
    <d v="2020-10-16T09:17:00"/>
    <n v="8"/>
    <s v="e382542c-b30d-4627-ac19-f471fd7a741a"/>
    <x v="86"/>
    <n v="3.9"/>
    <n v="31.2"/>
    <x v="17"/>
    <x v="1"/>
    <s v="e37da429-60e9-41e7-bf2b-47563a3ca1d5"/>
    <x v="4"/>
    <n v="8"/>
  </r>
  <r>
    <n v="8964"/>
    <s v="668ce917-ecab-4904-b87b-1a061b97b9f1"/>
    <d v="2021-10-22T10:22:00"/>
    <n v="4"/>
    <s v="e382542c-b30d-4627-ac19-f471fd7a741a"/>
    <x v="86"/>
    <n v="3.9"/>
    <n v="15.6"/>
    <x v="0"/>
    <x v="1"/>
    <s v="7982c0fd-7689-4654-b487-afec519404ef"/>
    <x v="4"/>
    <n v="4"/>
  </r>
  <r>
    <n v="8965"/>
    <s v="1c9d0bfb-f3e6-4523-805e-c1405ed12ae8"/>
    <d v="2021-11-15T20:27:00"/>
    <n v="8"/>
    <s v="e382542c-b30d-4627-ac19-f471fd7a741a"/>
    <x v="86"/>
    <n v="3.9"/>
    <n v="31.2"/>
    <x v="19"/>
    <x v="3"/>
    <s v="a0492990-6662-475c-a65f-08b024c30263"/>
    <x v="5"/>
    <n v="8"/>
  </r>
  <r>
    <n v="8966"/>
    <s v="9ccc3f74-4316-42be-873e-1a194d243c94"/>
    <d v="2020-01-07T20:57:00"/>
    <n v="5"/>
    <s v="e382542c-b30d-4627-ac19-f471fd7a741a"/>
    <x v="86"/>
    <n v="3.9"/>
    <n v="19.5"/>
    <x v="7"/>
    <x v="2"/>
    <s v="25855772-c8d5-467e-b250-f58ac07c4ccc"/>
    <x v="4"/>
    <n v="5"/>
  </r>
  <r>
    <n v="8967"/>
    <s v="4b0b7a9e-cf82-4031-b238-1a76ed7858cd"/>
    <d v="2022-06-14T11:57:00"/>
    <n v="3"/>
    <s v="e382542c-b30d-4627-ac19-f471fd7a741a"/>
    <x v="86"/>
    <n v="3.9"/>
    <n v="11.7"/>
    <x v="32"/>
    <x v="3"/>
    <s v="82e5806a-c52e-4a6a-afc7-1ad7083f89c2"/>
    <x v="0"/>
    <n v="3"/>
  </r>
  <r>
    <n v="8968"/>
    <s v="34a774b0-b803-465f-8779-1df82ba77dc0"/>
    <d v="2021-04-11T19:18:00"/>
    <n v="2"/>
    <s v="e382542c-b30d-4627-ac19-f471fd7a741a"/>
    <x v="86"/>
    <n v="3.9"/>
    <n v="7.8"/>
    <x v="17"/>
    <x v="0"/>
    <s v="aba084a8-22be-4206-9d6a-724ce6dd5394"/>
    <x v="3"/>
    <n v="2"/>
  </r>
  <r>
    <n v="8969"/>
    <s v="58fa2c19-6871-4aa5-b3db-07e108b652ee"/>
    <d v="2022-03-07T09:01:00"/>
    <n v="7"/>
    <s v="53d871f0-547b-4a61-9a55-c6273f53e897"/>
    <x v="87"/>
    <n v="3.59"/>
    <n v="25.13"/>
    <x v="12"/>
    <x v="1"/>
    <s v="60d9dcf7-f532-4bf8-bc4d-ba9c6c66f931"/>
    <x v="3"/>
    <n v="7"/>
  </r>
  <r>
    <n v="8970"/>
    <s v="a26d3de9-5df4-4d2b-8032-1f7b5239c1a2"/>
    <d v="2020-05-19T15:36:00"/>
    <n v="10"/>
    <s v="53d871f0-547b-4a61-9a55-c6273f53e897"/>
    <x v="87"/>
    <n v="3.59"/>
    <n v="35.9"/>
    <x v="47"/>
    <x v="3"/>
    <s v="5d560511-9f50-45f8-85ab-618a17a04c89"/>
    <x v="1"/>
    <n v="10"/>
  </r>
  <r>
    <n v="8971"/>
    <s v="496270b5-b7ab-4411-ab71-fe368ec55e21"/>
    <d v="2020-08-07T10:25:00"/>
    <n v="1"/>
    <s v="53d871f0-547b-4a61-9a55-c6273f53e897"/>
    <x v="87"/>
    <n v="3.59"/>
    <n v="3.59"/>
    <x v="4"/>
    <x v="2"/>
    <s v="0c96023e-338d-4cd9-bfd0-3bf74520525f"/>
    <x v="3"/>
    <n v="1"/>
  </r>
  <r>
    <n v="8972"/>
    <s v="a9faad07-e1af-4d18-ad7a-c1f27cedf1bd"/>
    <d v="2021-06-23T16:45:00"/>
    <n v="3"/>
    <s v="53d871f0-547b-4a61-9a55-c6273f53e897"/>
    <x v="87"/>
    <n v="3.59"/>
    <n v="10.77"/>
    <x v="17"/>
    <x v="0"/>
    <s v="b05aa580-6770-4f35-abc2-e17845186c47"/>
    <x v="5"/>
    <n v="3"/>
  </r>
  <r>
    <n v="8973"/>
    <s v="6a7176bb-0aa1-4289-a06e-69b96455f420"/>
    <d v="2019-12-22T15:18:00"/>
    <n v="1"/>
    <s v="53d871f0-547b-4a61-9a55-c6273f53e897"/>
    <x v="87"/>
    <n v="3.59"/>
    <n v="3.59"/>
    <x v="16"/>
    <x v="3"/>
    <s v="22d5fe53-5051-4d34-bd29-00fa4327855c"/>
    <x v="2"/>
    <n v="1"/>
  </r>
  <r>
    <n v="8974"/>
    <s v="bee8ae71-7a84-4038-ad91-396e17cfedd7"/>
    <d v="2020-04-14T11:08:00"/>
    <n v="4"/>
    <s v="53d871f0-547b-4a61-9a55-c6273f53e897"/>
    <x v="87"/>
    <n v="3.59"/>
    <n v="14.36"/>
    <x v="31"/>
    <x v="0"/>
    <s v="f172d9d3-89dd-43d0-95dc-929061d8ba13"/>
    <x v="0"/>
    <n v="4"/>
  </r>
  <r>
    <n v="8975"/>
    <s v="985bec22-c90b-4077-a0fe-3d7e067ec934"/>
    <d v="2020-05-23T12:48:00"/>
    <n v="5"/>
    <s v="53d871f0-547b-4a61-9a55-c6273f53e897"/>
    <x v="87"/>
    <n v="3.59"/>
    <n v="17.95"/>
    <x v="37"/>
    <x v="1"/>
    <s v="68045a4f-1d49-4fb4-82ca-ef6603ee3d76"/>
    <x v="2"/>
    <n v="5"/>
  </r>
  <r>
    <n v="8976"/>
    <s v="a967f45b-3a59-46aa-8a3a-b482d0eec81c"/>
    <d v="2019-07-02T14:14:00"/>
    <n v="5"/>
    <s v="53d871f0-547b-4a61-9a55-c6273f53e897"/>
    <x v="87"/>
    <n v="3.59"/>
    <n v="17.95"/>
    <x v="27"/>
    <x v="0"/>
    <s v="cfe51a8b-e266-4cb2-9cb8-5cd4c05438f8"/>
    <x v="5"/>
    <n v="5"/>
  </r>
  <r>
    <n v="8977"/>
    <s v="319b1698-44c3-481c-95b6-1a07aacd6e1c"/>
    <d v="2020-11-05T11:04:00"/>
    <n v="4"/>
    <s v="53d871f0-547b-4a61-9a55-c6273f53e897"/>
    <x v="87"/>
    <n v="3.59"/>
    <n v="14.36"/>
    <x v="22"/>
    <x v="1"/>
    <s v="ec61bd69-06f5-4a5c-857e-b050e4615354"/>
    <x v="5"/>
    <n v="4"/>
  </r>
  <r>
    <n v="8978"/>
    <s v="fb4997a4-8db2-4296-8ca2-ef57821ee006"/>
    <d v="2020-06-19T09:24:00"/>
    <n v="10"/>
    <s v="53d871f0-547b-4a61-9a55-c6273f53e897"/>
    <x v="87"/>
    <n v="3.59"/>
    <n v="35.9"/>
    <x v="19"/>
    <x v="0"/>
    <s v="02aa1374-d23c-4d5f-a691-7d093e0f98c9"/>
    <x v="0"/>
    <n v="10"/>
  </r>
  <r>
    <n v="8979"/>
    <s v="35c8dca6-ebcb-4d6d-b300-08dd652b1a06"/>
    <d v="2021-08-08T19:29:00"/>
    <n v="3"/>
    <s v="53d871f0-547b-4a61-9a55-c6273f53e897"/>
    <x v="87"/>
    <n v="3.59"/>
    <n v="10.77"/>
    <x v="19"/>
    <x v="3"/>
    <s v="fb3dff62-daa8-4d9b-b28c-093efff1598e"/>
    <x v="5"/>
    <n v="3"/>
  </r>
  <r>
    <n v="8980"/>
    <s v="63226a96-b23b-4500-9fc4-66c868dc65f3"/>
    <d v="2021-05-13T08:43:00"/>
    <n v="10"/>
    <s v="53d871f0-547b-4a61-9a55-c6273f53e897"/>
    <x v="87"/>
    <n v="3.59"/>
    <n v="35.9"/>
    <x v="27"/>
    <x v="3"/>
    <s v="2b87e3a2-458b-40d9-86c4-ce1b9fbf19d1"/>
    <x v="1"/>
    <n v="10"/>
  </r>
  <r>
    <n v="8981"/>
    <s v="f29d2ce9-6e07-4cb4-b97c-8d2bb87097ca"/>
    <d v="2021-02-24T12:40:00"/>
    <n v="6"/>
    <s v="53d871f0-547b-4a61-9a55-c6273f53e897"/>
    <x v="87"/>
    <n v="3.59"/>
    <n v="21.54"/>
    <x v="30"/>
    <x v="1"/>
    <s v="d3ea1c5b-18e0-4182-871c-ab2a5d486a88"/>
    <x v="1"/>
    <n v="6"/>
  </r>
  <r>
    <n v="8982"/>
    <s v="2f74f46c-751e-4dc7-afff-bf1f7ae9b6d2"/>
    <d v="2021-01-08T14:20:00"/>
    <n v="4"/>
    <s v="53d871f0-547b-4a61-9a55-c6273f53e897"/>
    <x v="87"/>
    <n v="3.59"/>
    <n v="14.36"/>
    <x v="5"/>
    <x v="0"/>
    <s v="322da29d-75b5-494c-a247-c4b7c6fedd28"/>
    <x v="4"/>
    <n v="4"/>
  </r>
  <r>
    <n v="8983"/>
    <s v="c9b29f35-b23e-45e1-b8c3-f81cad144001"/>
    <d v="2021-09-29T19:36:00"/>
    <n v="5"/>
    <s v="53d871f0-547b-4a61-9a55-c6273f53e897"/>
    <x v="87"/>
    <n v="3.59"/>
    <n v="17.95"/>
    <x v="23"/>
    <x v="0"/>
    <s v="6f016cfd-a5fc-4752-81f8-9fae96cf5b38"/>
    <x v="3"/>
    <n v="5"/>
  </r>
  <r>
    <n v="8984"/>
    <s v="7086e05f-40a0-4fed-8e69-1b2355af1559"/>
    <d v="2020-06-07T12:48:00"/>
    <n v="8"/>
    <s v="53d871f0-547b-4a61-9a55-c6273f53e897"/>
    <x v="87"/>
    <n v="3.59"/>
    <n v="28.72"/>
    <x v="13"/>
    <x v="2"/>
    <s v="7d6cc481-234b-44e0-b3d8-a3410769c16c"/>
    <x v="1"/>
    <n v="8"/>
  </r>
  <r>
    <n v="8985"/>
    <s v="6594a2c5-9331-496d-8615-a3591d3a9b8c"/>
    <d v="2020-07-04T09:41:00"/>
    <n v="7"/>
    <s v="53d871f0-547b-4a61-9a55-c6273f53e897"/>
    <x v="87"/>
    <n v="3.59"/>
    <n v="25.13"/>
    <x v="32"/>
    <x v="1"/>
    <s v="be1f9947-8bf5-4d02-984d-51ef777a8cde"/>
    <x v="0"/>
    <n v="7"/>
  </r>
  <r>
    <n v="8986"/>
    <s v="c7a862ea-5033-479e-9072-062422b64fbe"/>
    <d v="2020-12-01T10:45:00"/>
    <n v="10"/>
    <s v="53d871f0-547b-4a61-9a55-c6273f53e897"/>
    <x v="87"/>
    <n v="3.59"/>
    <n v="35.9"/>
    <x v="39"/>
    <x v="3"/>
    <s v="131e60b3-54dd-4c72-8866-c417d1f55c9a"/>
    <x v="0"/>
    <n v="10"/>
  </r>
  <r>
    <n v="8987"/>
    <s v="d5e76824-77e5-478c-9289-dacf4dae618d"/>
    <d v="2021-12-01T18:37:00"/>
    <n v="9"/>
    <s v="53d871f0-547b-4a61-9a55-c6273f53e897"/>
    <x v="87"/>
    <n v="3.59"/>
    <n v="32.31"/>
    <x v="19"/>
    <x v="3"/>
    <s v="18d87e77-8303-448c-b5c0-36e2b1ef59cb"/>
    <x v="3"/>
    <n v="9.0000000000000018"/>
  </r>
  <r>
    <n v="8988"/>
    <s v="47f48324-0a5b-486e-814d-7cec26cd1c20"/>
    <d v="2020-09-25T13:37:00"/>
    <n v="4"/>
    <s v="53d871f0-547b-4a61-9a55-c6273f53e897"/>
    <x v="87"/>
    <n v="3.59"/>
    <n v="14.36"/>
    <x v="47"/>
    <x v="1"/>
    <s v="b5cce001-45e1-42c9-9698-751db4a9fd07"/>
    <x v="4"/>
    <n v="4"/>
  </r>
  <r>
    <n v="8989"/>
    <s v="3ff2499a-7247-41ae-9cd1-027ce37ad19b"/>
    <d v="2021-04-20T13:08:00"/>
    <n v="5"/>
    <s v="53d871f0-547b-4a61-9a55-c6273f53e897"/>
    <x v="87"/>
    <n v="3.59"/>
    <n v="17.95"/>
    <x v="25"/>
    <x v="3"/>
    <s v="692e1ee3-1683-49ae-a76f-b02344021d14"/>
    <x v="4"/>
    <n v="5"/>
  </r>
  <r>
    <n v="8990"/>
    <s v="00861650-111b-422c-8bdc-7d6a30206e0c"/>
    <d v="2021-12-09T09:06:00"/>
    <n v="8"/>
    <s v="53d871f0-547b-4a61-9a55-c6273f53e897"/>
    <x v="87"/>
    <n v="3.59"/>
    <n v="28.72"/>
    <x v="27"/>
    <x v="3"/>
    <s v="36fb0e3a-2ffb-49cd-9efc-e87af7e08dd9"/>
    <x v="0"/>
    <n v="8"/>
  </r>
  <r>
    <n v="8991"/>
    <s v="4b7f265d-dee9-4a08-94b8-335127973c04"/>
    <d v="2020-05-25T17:35:00"/>
    <n v="10"/>
    <s v="53d871f0-547b-4a61-9a55-c6273f53e897"/>
    <x v="87"/>
    <n v="3.59"/>
    <n v="35.9"/>
    <x v="37"/>
    <x v="2"/>
    <s v="c68c5f35-193b-4590-a4dc-ca7db46031d2"/>
    <x v="4"/>
    <n v="10"/>
  </r>
  <r>
    <n v="8992"/>
    <s v="e5f5a397-6e33-4747-9c6d-26d834f06145"/>
    <d v="2021-02-12T17:51:00"/>
    <n v="10"/>
    <s v="53d871f0-547b-4a61-9a55-c6273f53e897"/>
    <x v="87"/>
    <n v="3.59"/>
    <n v="35.9"/>
    <x v="41"/>
    <x v="0"/>
    <s v="bc8861fc-bd27-4316-b893-e91f51043956"/>
    <x v="5"/>
    <n v="10"/>
  </r>
  <r>
    <n v="8993"/>
    <s v="f079ea9e-bdff-4ec1-9acc-15456c79c102"/>
    <d v="2020-10-19T20:02:00"/>
    <n v="5"/>
    <s v="53d871f0-547b-4a61-9a55-c6273f53e897"/>
    <x v="87"/>
    <n v="3.59"/>
    <n v="17.95"/>
    <x v="13"/>
    <x v="3"/>
    <s v="560c63fb-126e-464a-9e42-e999126094eb"/>
    <x v="0"/>
    <n v="5"/>
  </r>
  <r>
    <n v="8994"/>
    <s v="1a35c0ea-d7bd-417b-806b-588a500cd856"/>
    <d v="2021-11-23T19:50:00"/>
    <n v="6"/>
    <s v="53d871f0-547b-4a61-9a55-c6273f53e897"/>
    <x v="87"/>
    <n v="3.59"/>
    <n v="21.54"/>
    <x v="20"/>
    <x v="1"/>
    <s v="db1382cd-5fbd-4a58-a02c-ce071b4b6413"/>
    <x v="5"/>
    <n v="6"/>
  </r>
  <r>
    <n v="8995"/>
    <s v="323e5dfd-ef38-404a-bee0-5d964ec1a109"/>
    <d v="2022-05-14T16:37:00"/>
    <n v="2"/>
    <s v="53d871f0-547b-4a61-9a55-c6273f53e897"/>
    <x v="87"/>
    <n v="3.59"/>
    <n v="7.18"/>
    <x v="23"/>
    <x v="3"/>
    <s v="25ae02e3-7446-4a21-a08a-1075ed22a6c8"/>
    <x v="1"/>
    <n v="2"/>
  </r>
  <r>
    <n v="8996"/>
    <s v="355142fe-02b3-4b5a-a341-7fde33545ee1"/>
    <d v="2019-06-30T11:54:00"/>
    <n v="2"/>
    <s v="53d871f0-547b-4a61-9a55-c6273f53e897"/>
    <x v="87"/>
    <n v="3.59"/>
    <n v="7.18"/>
    <x v="1"/>
    <x v="2"/>
    <s v="d5bb15b9-c723-4d19-bca1-0728834ab57d"/>
    <x v="0"/>
    <n v="2"/>
  </r>
  <r>
    <n v="8997"/>
    <s v="98d3d48a-593a-45d7-a4f9-dd6528e08969"/>
    <d v="2022-05-24T09:50:00"/>
    <n v="2"/>
    <s v="53d871f0-547b-4a61-9a55-c6273f53e897"/>
    <x v="87"/>
    <n v="3.59"/>
    <n v="7.18"/>
    <x v="40"/>
    <x v="1"/>
    <s v="d6730961-1d3e-4fc2-8818-16cb38f9c67d"/>
    <x v="5"/>
    <n v="2"/>
  </r>
  <r>
    <n v="8998"/>
    <s v="3c20253d-dc7a-4e56-9c8f-06f9ec0760fc"/>
    <d v="2020-03-22T16:25:00"/>
    <n v="7"/>
    <s v="53d871f0-547b-4a61-9a55-c6273f53e897"/>
    <x v="87"/>
    <n v="3.59"/>
    <n v="25.13"/>
    <x v="2"/>
    <x v="2"/>
    <s v="5735f8ef-a251-4a80-b48e-35fb432c0a7d"/>
    <x v="0"/>
    <n v="7"/>
  </r>
  <r>
    <n v="8999"/>
    <s v="63b6c4a1-3e18-46b3-9bc3-1895f64624f0"/>
    <d v="2020-06-13T13:56:00"/>
    <n v="8"/>
    <s v="53d871f0-547b-4a61-9a55-c6273f53e897"/>
    <x v="87"/>
    <n v="3.59"/>
    <n v="28.72"/>
    <x v="35"/>
    <x v="1"/>
    <s v="11f6fc05-9198-4ef1-b3df-bc820224819d"/>
    <x v="4"/>
    <n v="8"/>
  </r>
  <r>
    <n v="9000"/>
    <s v="99ca260c-c920-475d-8ee0-1534be0813a1"/>
    <d v="2021-09-25T09:25:00"/>
    <n v="9"/>
    <s v="53d871f0-547b-4a61-9a55-c6273f53e897"/>
    <x v="87"/>
    <n v="3.59"/>
    <n v="32.31"/>
    <x v="41"/>
    <x v="2"/>
    <s v="91a4a553-7b11-4929-aa9e-a15c2be8de4a"/>
    <x v="2"/>
    <n v="9.0000000000000018"/>
  </r>
  <r>
    <n v="9001"/>
    <s v="bfdd184c-de26-4c9a-a9b8-a51e1354ae28"/>
    <d v="2020-03-14T09:58:00"/>
    <n v="2"/>
    <s v="53d871f0-547b-4a61-9a55-c6273f53e897"/>
    <x v="87"/>
    <n v="3.59"/>
    <n v="7.18"/>
    <x v="23"/>
    <x v="2"/>
    <s v="44ce23a6-2cd4-4829-9018-c3252720fb7e"/>
    <x v="5"/>
    <n v="2"/>
  </r>
  <r>
    <n v="9002"/>
    <s v="cee897aa-6f0d-4c7a-92fd-2e234c964908"/>
    <d v="2022-02-08T17:09:00"/>
    <n v="2"/>
    <s v="53d871f0-547b-4a61-9a55-c6273f53e897"/>
    <x v="87"/>
    <n v="3.59"/>
    <n v="7.18"/>
    <x v="7"/>
    <x v="0"/>
    <s v="c9671781-7af9-43f5-8540-6edb0104a7ab"/>
    <x v="0"/>
    <n v="2"/>
  </r>
  <r>
    <n v="9003"/>
    <s v="18b139c3-58a5-4e05-8805-e178330538c3"/>
    <d v="2020-07-07T19:32:00"/>
    <n v="2"/>
    <s v="53d871f0-547b-4a61-9a55-c6273f53e897"/>
    <x v="87"/>
    <n v="3.59"/>
    <n v="7.18"/>
    <x v="33"/>
    <x v="2"/>
    <s v="1da5b598-f98e-4547-b781-9cab54b51d37"/>
    <x v="1"/>
    <n v="2"/>
  </r>
  <r>
    <n v="9004"/>
    <s v="1860063e-c2c3-4ba4-a49c-587c2b93ecb5"/>
    <d v="2020-03-23T14:13:00"/>
    <n v="10"/>
    <s v="53d871f0-547b-4a61-9a55-c6273f53e897"/>
    <x v="87"/>
    <n v="3.59"/>
    <n v="35.9"/>
    <x v="45"/>
    <x v="0"/>
    <s v="eb208a00-0287-4d16-bb8d-e47a2403087a"/>
    <x v="1"/>
    <n v="10"/>
  </r>
  <r>
    <n v="9005"/>
    <s v="2a7a52e3-f134-432f-b685-4b29e453121f"/>
    <d v="2020-08-18T16:36:00"/>
    <n v="10"/>
    <s v="53d871f0-547b-4a61-9a55-c6273f53e897"/>
    <x v="87"/>
    <n v="3.59"/>
    <n v="35.9"/>
    <x v="3"/>
    <x v="0"/>
    <s v="4743587c-19d0-4a3b-aacc-954fa3c7b546"/>
    <x v="2"/>
    <n v="10"/>
  </r>
  <r>
    <n v="9006"/>
    <s v="1dc84301-a845-4f10-8c2d-3cc4b69c6650"/>
    <d v="2022-05-25T20:47:00"/>
    <n v="1"/>
    <s v="53d871f0-547b-4a61-9a55-c6273f53e897"/>
    <x v="87"/>
    <n v="3.59"/>
    <n v="3.59"/>
    <x v="31"/>
    <x v="1"/>
    <s v="9482c9f0-e209-4277-a6f5-e7ee0391b9a4"/>
    <x v="3"/>
    <n v="1"/>
  </r>
  <r>
    <n v="9007"/>
    <s v="2bdcc3ce-48f6-4344-b182-49adc9a54819"/>
    <d v="2020-04-02T17:57:00"/>
    <n v="9"/>
    <s v="53d871f0-547b-4a61-9a55-c6273f53e897"/>
    <x v="87"/>
    <n v="3.59"/>
    <n v="32.31"/>
    <x v="20"/>
    <x v="2"/>
    <s v="ceb4212b-3c91-4d44-99f6-8d99fab2a160"/>
    <x v="3"/>
    <n v="9.0000000000000018"/>
  </r>
  <r>
    <n v="9008"/>
    <s v="94f25a3b-cd37-482f-beda-a4a9cfeebf75"/>
    <d v="2020-01-20T14:49:00"/>
    <n v="9"/>
    <s v="53d871f0-547b-4a61-9a55-c6273f53e897"/>
    <x v="87"/>
    <n v="3.59"/>
    <n v="32.31"/>
    <x v="19"/>
    <x v="0"/>
    <s v="69c382b1-9099-4869-85de-8cdd5de572b1"/>
    <x v="5"/>
    <n v="9.0000000000000018"/>
  </r>
  <r>
    <n v="9009"/>
    <s v="a9165ab0-afb2-485d-91e2-602e37097f77"/>
    <d v="2021-09-01T20:03:00"/>
    <n v="5"/>
    <s v="53d871f0-547b-4a61-9a55-c6273f53e897"/>
    <x v="87"/>
    <n v="3.59"/>
    <n v="17.95"/>
    <x v="3"/>
    <x v="3"/>
    <s v="185ec833-0c53-4c02-af1c-0c6ad8a3cd45"/>
    <x v="2"/>
    <n v="5"/>
  </r>
  <r>
    <n v="9010"/>
    <s v="b2632fa4-8199-44fc-b07b-02c3c0d48027"/>
    <d v="2021-10-29T08:25:00"/>
    <n v="10"/>
    <s v="53d871f0-547b-4a61-9a55-c6273f53e897"/>
    <x v="87"/>
    <n v="3.59"/>
    <n v="35.9"/>
    <x v="43"/>
    <x v="2"/>
    <s v="aae3c4ba-c5d4-45f3-8bcc-60777321b26a"/>
    <x v="3"/>
    <n v="10"/>
  </r>
  <r>
    <n v="9011"/>
    <s v="178b5cc0-6380-4238-a062-cb45b836eb34"/>
    <d v="2020-07-10T11:47:00"/>
    <n v="1"/>
    <s v="53d871f0-547b-4a61-9a55-c6273f53e897"/>
    <x v="87"/>
    <n v="3.59"/>
    <n v="3.59"/>
    <x v="16"/>
    <x v="2"/>
    <s v="57d559d5-427b-444a-959a-64d8cdfa6884"/>
    <x v="4"/>
    <n v="1"/>
  </r>
  <r>
    <n v="9012"/>
    <s v="ac3c5c47-c561-48cb-a6be-e2aab6777a28"/>
    <d v="2021-10-02T12:15:00"/>
    <n v="10"/>
    <s v="53d871f0-547b-4a61-9a55-c6273f53e897"/>
    <x v="87"/>
    <n v="3.59"/>
    <n v="35.9"/>
    <x v="25"/>
    <x v="1"/>
    <s v="cd725976-b0f5-4597-a681-c8d0038ef0b7"/>
    <x v="4"/>
    <n v="10"/>
  </r>
  <r>
    <n v="9013"/>
    <s v="712497be-0eeb-4fa6-a4a3-208f1e895ee1"/>
    <d v="2021-06-03T16:27:00"/>
    <n v="7"/>
    <s v="53d871f0-547b-4a61-9a55-c6273f53e897"/>
    <x v="87"/>
    <n v="3.59"/>
    <n v="25.13"/>
    <x v="6"/>
    <x v="3"/>
    <s v="ace7a21c-2867-4e92-bf7b-38a48c2187d5"/>
    <x v="5"/>
    <n v="7"/>
  </r>
  <r>
    <n v="9014"/>
    <s v="11399380-15e9-4ea1-b2ef-0072be5735c5"/>
    <d v="2022-01-13T13:47:00"/>
    <n v="3"/>
    <s v="53d871f0-547b-4a61-9a55-c6273f53e897"/>
    <x v="87"/>
    <n v="3.59"/>
    <n v="10.77"/>
    <x v="16"/>
    <x v="2"/>
    <s v="1e5984ab-9203-4a4c-8c80-3587536f259a"/>
    <x v="0"/>
    <n v="3"/>
  </r>
  <r>
    <n v="9015"/>
    <s v="09a90e72-2470-49c2-add5-11104e2d1597"/>
    <d v="2021-07-21T18:30:00"/>
    <n v="10"/>
    <s v="53d871f0-547b-4a61-9a55-c6273f53e897"/>
    <x v="87"/>
    <n v="3.59"/>
    <n v="35.9"/>
    <x v="38"/>
    <x v="0"/>
    <s v="5a514dc5-65b0-47f9-85b0-43c1c852fb15"/>
    <x v="4"/>
    <n v="10"/>
  </r>
  <r>
    <n v="9016"/>
    <s v="b275c6f5-2ad1-4f1d-b7b1-0f1649e7a7e6"/>
    <d v="2020-05-28T09:48:00"/>
    <n v="7"/>
    <s v="53d871f0-547b-4a61-9a55-c6273f53e897"/>
    <x v="87"/>
    <n v="3.59"/>
    <n v="25.13"/>
    <x v="18"/>
    <x v="1"/>
    <s v="2c2062cf-0010-435c-b199-93959306ab24"/>
    <x v="2"/>
    <n v="7"/>
  </r>
  <r>
    <n v="9017"/>
    <s v="917bab21-7d76-46ed-a0fd-5686e690b1a1"/>
    <d v="2019-12-30T08:43:00"/>
    <n v="4"/>
    <s v="53d871f0-547b-4a61-9a55-c6273f53e897"/>
    <x v="87"/>
    <n v="3.59"/>
    <n v="14.36"/>
    <x v="19"/>
    <x v="1"/>
    <s v="e94235e1-ad48-4978-908f-b0489630ff35"/>
    <x v="0"/>
    <n v="4"/>
  </r>
  <r>
    <n v="9018"/>
    <s v="458a1704-b5e5-4e07-9ad1-288478dbf21a"/>
    <d v="2022-05-30T19:16:00"/>
    <n v="6"/>
    <s v="53d871f0-547b-4a61-9a55-c6273f53e897"/>
    <x v="87"/>
    <n v="3.59"/>
    <n v="21.54"/>
    <x v="0"/>
    <x v="0"/>
    <s v="1ad5a9ce-af15-4161-b5ea-c101418e92fb"/>
    <x v="1"/>
    <n v="6"/>
  </r>
  <r>
    <n v="9019"/>
    <s v="e6395cfb-99b0-4ec8-a22b-5e57c1a1057c"/>
    <d v="2021-02-15T12:23:00"/>
    <n v="9"/>
    <s v="53d871f0-547b-4a61-9a55-c6273f53e897"/>
    <x v="87"/>
    <n v="3.59"/>
    <n v="32.31"/>
    <x v="20"/>
    <x v="2"/>
    <s v="52fd355c-c5f8-4e59-9856-0299a12322a5"/>
    <x v="3"/>
    <n v="9.0000000000000018"/>
  </r>
  <r>
    <n v="9020"/>
    <s v="06fa6856-ce34-403f-9f3a-b81331067dea"/>
    <d v="2019-07-21T13:21:00"/>
    <n v="6"/>
    <s v="53d871f0-547b-4a61-9a55-c6273f53e897"/>
    <x v="87"/>
    <n v="3.59"/>
    <n v="21.54"/>
    <x v="47"/>
    <x v="1"/>
    <s v="904a8c4d-4cb4-4a8b-b10d-fb35a7cebacc"/>
    <x v="0"/>
    <n v="6"/>
  </r>
  <r>
    <n v="9021"/>
    <s v="3eb9bc4b-2209-4988-b6d1-0a8e73229c9a"/>
    <d v="2021-09-23T20:07:00"/>
    <n v="4"/>
    <s v="53d871f0-547b-4a61-9a55-c6273f53e897"/>
    <x v="87"/>
    <n v="3.59"/>
    <n v="14.36"/>
    <x v="25"/>
    <x v="3"/>
    <s v="2e13c7d9-5df4-48c1-b2ec-a0ad5e7d3e0c"/>
    <x v="4"/>
    <n v="4"/>
  </r>
  <r>
    <n v="9022"/>
    <s v="aa7e04ea-b295-48f6-8175-54dfd9330065"/>
    <d v="2021-10-24T16:56:00"/>
    <n v="6"/>
    <s v="53d871f0-547b-4a61-9a55-c6273f53e897"/>
    <x v="87"/>
    <n v="3.59"/>
    <n v="21.54"/>
    <x v="6"/>
    <x v="0"/>
    <s v="f423ff8a-5b4e-4d04-880d-11de9f670abd"/>
    <x v="0"/>
    <n v="6"/>
  </r>
  <r>
    <n v="9023"/>
    <s v="a0477afd-e31a-45f0-b676-f87c6fb3267e"/>
    <d v="2021-10-08T11:32:00"/>
    <n v="2"/>
    <s v="53d871f0-547b-4a61-9a55-c6273f53e897"/>
    <x v="87"/>
    <n v="3.59"/>
    <n v="7.18"/>
    <x v="40"/>
    <x v="1"/>
    <s v="90cece81-1d1d-4a78-8540-dafecfd5bead"/>
    <x v="3"/>
    <n v="2"/>
  </r>
  <r>
    <n v="9024"/>
    <s v="cfca35ad-bc1a-4d6b-9621-b9cbe12fd8d9"/>
    <d v="2021-01-12T19:19:00"/>
    <n v="9"/>
    <s v="53d871f0-547b-4a61-9a55-c6273f53e897"/>
    <x v="87"/>
    <n v="3.59"/>
    <n v="32.31"/>
    <x v="38"/>
    <x v="1"/>
    <s v="c93f801d-60ab-4a06-8fd5-3804a5b24ec6"/>
    <x v="0"/>
    <n v="9.0000000000000018"/>
  </r>
  <r>
    <n v="9025"/>
    <s v="5a871fad-049a-4921-a03b-19eca2ddd57d"/>
    <d v="2019-09-03T17:21:00"/>
    <n v="1"/>
    <s v="53d871f0-547b-4a61-9a55-c6273f53e897"/>
    <x v="87"/>
    <n v="3.59"/>
    <n v="3.59"/>
    <x v="41"/>
    <x v="2"/>
    <s v="cef3e97e-f6cc-4280-9dcd-bb137fa36906"/>
    <x v="0"/>
    <n v="1"/>
  </r>
  <r>
    <n v="9026"/>
    <s v="c9ba5e9f-b87c-4eae-a9e1-60dc03e3924d"/>
    <d v="2019-07-19T15:25:00"/>
    <n v="9"/>
    <s v="53d871f0-547b-4a61-9a55-c6273f53e897"/>
    <x v="87"/>
    <n v="3.59"/>
    <n v="32.31"/>
    <x v="27"/>
    <x v="2"/>
    <s v="10913e67-b554-415e-abf7-82f6b188efc4"/>
    <x v="4"/>
    <n v="9.0000000000000018"/>
  </r>
  <r>
    <n v="9027"/>
    <s v="25a77238-50ce-4b99-be70-eea357ceed1c"/>
    <d v="2020-09-20T13:57:00"/>
    <n v="9"/>
    <s v="53d871f0-547b-4a61-9a55-c6273f53e897"/>
    <x v="87"/>
    <n v="3.59"/>
    <n v="32.31"/>
    <x v="7"/>
    <x v="1"/>
    <s v="ca400942-3708-4402-b59b-5d9509a85b0c"/>
    <x v="3"/>
    <n v="9.0000000000000018"/>
  </r>
  <r>
    <n v="9028"/>
    <s v="9bfbf4ac-2c6b-41d1-87f6-a1a96949f0f1"/>
    <d v="2022-01-16T08:55:00"/>
    <n v="4"/>
    <s v="53d871f0-547b-4a61-9a55-c6273f53e897"/>
    <x v="87"/>
    <n v="3.59"/>
    <n v="14.36"/>
    <x v="20"/>
    <x v="1"/>
    <s v="d1403806-c669-4ca8-8ef8-e0c1372808da"/>
    <x v="0"/>
    <n v="4"/>
  </r>
  <r>
    <n v="9029"/>
    <s v="2586128d-4425-4950-b463-11d6cb01dfe3"/>
    <d v="2019-08-11T20:03:00"/>
    <n v="10"/>
    <s v="53d871f0-547b-4a61-9a55-c6273f53e897"/>
    <x v="87"/>
    <n v="3.59"/>
    <n v="35.9"/>
    <x v="1"/>
    <x v="1"/>
    <s v="c0c7b849-97ed-4fbc-9fc8-9ad12453575c"/>
    <x v="3"/>
    <n v="10"/>
  </r>
  <r>
    <n v="9030"/>
    <s v="21a6d2d0-c5a4-4ea1-9395-3f958f9f546a"/>
    <d v="2021-08-14T12:39:00"/>
    <n v="7"/>
    <s v="53d871f0-547b-4a61-9a55-c6273f53e897"/>
    <x v="87"/>
    <n v="3.59"/>
    <n v="25.13"/>
    <x v="9"/>
    <x v="0"/>
    <s v="742d6cdc-442c-4311-8233-2b3cab3ba97d"/>
    <x v="1"/>
    <n v="7"/>
  </r>
  <r>
    <n v="9031"/>
    <s v="e967980f-54a7-4475-a7a2-fc33a62947ca"/>
    <d v="2020-10-02T08:00:00"/>
    <n v="5"/>
    <s v="53d871f0-547b-4a61-9a55-c6273f53e897"/>
    <x v="87"/>
    <n v="3.59"/>
    <n v="17.95"/>
    <x v="11"/>
    <x v="2"/>
    <s v="ca873a2b-5c08-45ea-b7cf-6e3df4bb3fb9"/>
    <x v="5"/>
    <n v="5"/>
  </r>
  <r>
    <n v="9032"/>
    <s v="f8cf6e07-6910-4f99-9d9c-01c1abd78a12"/>
    <d v="2021-07-06T14:41:00"/>
    <n v="1"/>
    <s v="53d871f0-547b-4a61-9a55-c6273f53e897"/>
    <x v="87"/>
    <n v="3.59"/>
    <n v="3.59"/>
    <x v="1"/>
    <x v="3"/>
    <s v="e25b3905-2974-4f5d-8e0d-fefff76b29bb"/>
    <x v="2"/>
    <n v="1"/>
  </r>
  <r>
    <n v="9033"/>
    <s v="693e8237-6bd0-4447-865e-5a2d9b839488"/>
    <d v="2019-11-16T14:57:00"/>
    <n v="4"/>
    <s v="53d871f0-547b-4a61-9a55-c6273f53e897"/>
    <x v="87"/>
    <n v="3.59"/>
    <n v="14.36"/>
    <x v="36"/>
    <x v="3"/>
    <s v="96f55735-8ec4-4103-90c4-bc6c5c0303eb"/>
    <x v="5"/>
    <n v="4"/>
  </r>
  <r>
    <n v="9034"/>
    <s v="fc7d9eed-c24b-4366-bee6-fcf5ea1f7cc5"/>
    <d v="2022-03-29T17:55:00"/>
    <n v="9"/>
    <s v="53d871f0-547b-4a61-9a55-c6273f53e897"/>
    <x v="87"/>
    <n v="3.59"/>
    <n v="32.31"/>
    <x v="21"/>
    <x v="0"/>
    <s v="ad37ecb7-ee80-48d5-b2ad-b678516e3752"/>
    <x v="5"/>
    <n v="9.0000000000000018"/>
  </r>
  <r>
    <n v="9035"/>
    <s v="2bb17c03-758e-47ba-8bde-1e17cf770ce3"/>
    <d v="2019-10-01T19:17:00"/>
    <n v="5"/>
    <s v="53d871f0-547b-4a61-9a55-c6273f53e897"/>
    <x v="87"/>
    <n v="3.59"/>
    <n v="17.95"/>
    <x v="2"/>
    <x v="1"/>
    <s v="9c284689-1ea2-4b3a-881f-e66c4a500374"/>
    <x v="5"/>
    <n v="5"/>
  </r>
  <r>
    <n v="9036"/>
    <s v="8f621170-18ab-460e-9449-7fbd38f21e7f"/>
    <d v="2019-10-01T19:03:00"/>
    <n v="2"/>
    <s v="53d871f0-547b-4a61-9a55-c6273f53e897"/>
    <x v="87"/>
    <n v="3.59"/>
    <n v="7.18"/>
    <x v="37"/>
    <x v="2"/>
    <s v="3619d958-918a-4a98-a435-711b328f0558"/>
    <x v="0"/>
    <n v="2"/>
  </r>
  <r>
    <n v="9037"/>
    <s v="b80921d4-706c-4e1b-a923-f2b72d9d6559"/>
    <d v="2020-05-30T12:43:00"/>
    <n v="1"/>
    <s v="53d871f0-547b-4a61-9a55-c6273f53e897"/>
    <x v="87"/>
    <n v="3.59"/>
    <n v="3.59"/>
    <x v="2"/>
    <x v="0"/>
    <s v="f0ffb849-c556-4022-9cad-abd366631de2"/>
    <x v="3"/>
    <n v="1"/>
  </r>
  <r>
    <n v="9038"/>
    <s v="db2ca2d1-b2e4-46bc-9785-ac4814afee1c"/>
    <d v="2021-08-16T19:59:00"/>
    <n v="4"/>
    <s v="53d871f0-547b-4a61-9a55-c6273f53e897"/>
    <x v="87"/>
    <n v="3.59"/>
    <n v="14.36"/>
    <x v="44"/>
    <x v="0"/>
    <s v="cb93a6a0-4be9-4825-b955-ce01d9e71ee8"/>
    <x v="0"/>
    <n v="4"/>
  </r>
  <r>
    <n v="9039"/>
    <s v="27f12cb7-27c9-40a9-b0fb-2e4f01fdf74f"/>
    <d v="2019-09-20T19:10:00"/>
    <n v="1"/>
    <s v="53d871f0-547b-4a61-9a55-c6273f53e897"/>
    <x v="87"/>
    <n v="3.59"/>
    <n v="3.59"/>
    <x v="3"/>
    <x v="2"/>
    <s v="c1aeea0e-bb8c-4eb0-b653-7931516231f4"/>
    <x v="0"/>
    <n v="1"/>
  </r>
  <r>
    <n v="9040"/>
    <s v="4c5f409b-e067-42e5-acc8-8ca0bd061fc8"/>
    <d v="2019-11-25T14:40:00"/>
    <n v="1"/>
    <s v="53d871f0-547b-4a61-9a55-c6273f53e897"/>
    <x v="87"/>
    <n v="3.59"/>
    <n v="3.59"/>
    <x v="9"/>
    <x v="1"/>
    <s v="71df05c7-7ac7-4492-afa7-ac712ab64b9f"/>
    <x v="4"/>
    <n v="1"/>
  </r>
  <r>
    <n v="9041"/>
    <s v="7b98ec3b-72cd-4e52-9725-48df6a65e0e0"/>
    <d v="2022-05-12T20:25:00"/>
    <n v="4"/>
    <s v="53d871f0-547b-4a61-9a55-c6273f53e897"/>
    <x v="87"/>
    <n v="3.59"/>
    <n v="14.36"/>
    <x v="3"/>
    <x v="1"/>
    <s v="75aefa66-512a-4450-b459-b0a0ec337665"/>
    <x v="1"/>
    <n v="4"/>
  </r>
  <r>
    <n v="9042"/>
    <s v="bfad4154-af78-49fb-9718-8b25bbadbe80"/>
    <d v="2022-04-16T08:55:00"/>
    <n v="5"/>
    <s v="53d871f0-547b-4a61-9a55-c6273f53e897"/>
    <x v="87"/>
    <n v="3.59"/>
    <n v="17.95"/>
    <x v="6"/>
    <x v="0"/>
    <s v="69de4397-89a8-4bba-9543-d37aa274f5a2"/>
    <x v="3"/>
    <n v="5"/>
  </r>
  <r>
    <n v="9043"/>
    <s v="b71e85f9-59b9-4bb2-a8f6-901f11ac14e2"/>
    <d v="2020-11-21T15:57:00"/>
    <n v="8"/>
    <s v="53d871f0-547b-4a61-9a55-c6273f53e897"/>
    <x v="87"/>
    <n v="3.59"/>
    <n v="28.72"/>
    <x v="19"/>
    <x v="1"/>
    <s v="0d387b0d-27e6-4078-b062-a544dcb2e326"/>
    <x v="4"/>
    <n v="8"/>
  </r>
  <r>
    <n v="9044"/>
    <s v="ba786f67-0fe2-4f4d-94d0-0d0c6c9c7ed6"/>
    <d v="2021-03-18T10:23:00"/>
    <n v="6"/>
    <s v="53d871f0-547b-4a61-9a55-c6273f53e897"/>
    <x v="87"/>
    <n v="3.59"/>
    <n v="21.54"/>
    <x v="8"/>
    <x v="2"/>
    <s v="1586d9a6-f4d1-40fa-9b92-99739b0009e2"/>
    <x v="2"/>
    <n v="6"/>
  </r>
  <r>
    <n v="9045"/>
    <s v="895e0a97-74f9-4d46-b812-800520800946"/>
    <d v="2020-06-17T20:12:00"/>
    <n v="6"/>
    <s v="20f4e39d-0a23-4b2e-9f01-3fce508e62ac"/>
    <x v="88"/>
    <n v="0.7"/>
    <n v="4.1999999999999904"/>
    <x v="19"/>
    <x v="1"/>
    <s v="0e193ddc-44e0-4e22-b6db-0886875d68ac"/>
    <x v="1"/>
    <n v="5.9999999999999867"/>
  </r>
  <r>
    <n v="9046"/>
    <s v="2f4d5f56-1cc7-4dc0-a194-610d63945d8a"/>
    <d v="2020-09-11T17:54:00"/>
    <n v="5"/>
    <s v="20f4e39d-0a23-4b2e-9f01-3fce508e62ac"/>
    <x v="88"/>
    <n v="0.7"/>
    <n v="3.5"/>
    <x v="38"/>
    <x v="1"/>
    <s v="dea878a1-32df-44c1-86e8-b5480790e5a0"/>
    <x v="2"/>
    <n v="5"/>
  </r>
  <r>
    <n v="9047"/>
    <s v="5f9d8d07-c180-404a-8fff-22c24bd51530"/>
    <d v="2021-02-05T09:42:00"/>
    <n v="1"/>
    <s v="20f4e39d-0a23-4b2e-9f01-3fce508e62ac"/>
    <x v="88"/>
    <n v="0.7"/>
    <n v="0.7"/>
    <x v="25"/>
    <x v="1"/>
    <s v="6a19964a-c2b8-4722-aafc-3386406335f5"/>
    <x v="2"/>
    <n v="1"/>
  </r>
  <r>
    <n v="9048"/>
    <s v="610e9bf6-6d4d-446e-9428-5c3f3eef969a"/>
    <d v="2022-04-10T11:01:00"/>
    <n v="2"/>
    <s v="20f4e39d-0a23-4b2e-9f01-3fce508e62ac"/>
    <x v="88"/>
    <n v="0.7"/>
    <n v="1.4"/>
    <x v="12"/>
    <x v="3"/>
    <s v="668bde67-c1ed-4bc1-bdd1-d3d966bbaf08"/>
    <x v="1"/>
    <n v="2"/>
  </r>
  <r>
    <n v="9049"/>
    <s v="545903f2-8b79-4c8c-92b7-23f6f0ccfc6f"/>
    <d v="2020-08-19T19:43:00"/>
    <n v="5"/>
    <s v="20f4e39d-0a23-4b2e-9f01-3fce508e62ac"/>
    <x v="88"/>
    <n v="0.7"/>
    <n v="3.5"/>
    <x v="47"/>
    <x v="2"/>
    <s v="26e06e66-e4ce-4fc2-a29c-7c27212772ce"/>
    <x v="2"/>
    <n v="5"/>
  </r>
  <r>
    <n v="9050"/>
    <s v="8894da0b-fca7-4864-9c82-841f63addfee"/>
    <d v="2019-08-17T11:35:00"/>
    <n v="10"/>
    <s v="20f4e39d-0a23-4b2e-9f01-3fce508e62ac"/>
    <x v="88"/>
    <n v="0.7"/>
    <n v="7"/>
    <x v="27"/>
    <x v="2"/>
    <s v="33925c0e-7ce0-48d6-a101-76507b7cebfe"/>
    <x v="2"/>
    <n v="10"/>
  </r>
  <r>
    <n v="9051"/>
    <s v="41ba9cdb-16b8-4a4e-8ae5-22ae5893591b"/>
    <d v="2020-08-13T10:03:00"/>
    <n v="2"/>
    <s v="20f4e39d-0a23-4b2e-9f01-3fce508e62ac"/>
    <x v="88"/>
    <n v="0.7"/>
    <n v="1.4"/>
    <x v="8"/>
    <x v="3"/>
    <s v="f35d9caa-a3c4-4939-846d-bcaa6b812604"/>
    <x v="0"/>
    <n v="2"/>
  </r>
  <r>
    <n v="9052"/>
    <s v="80982e24-b30d-4eda-9213-55501ee7203e"/>
    <d v="2021-08-22T10:58:00"/>
    <n v="2"/>
    <s v="20f4e39d-0a23-4b2e-9f01-3fce508e62ac"/>
    <x v="88"/>
    <n v="0.7"/>
    <n v="1.4"/>
    <x v="11"/>
    <x v="1"/>
    <s v="efd73231-655e-493a-9460-892d727c4102"/>
    <x v="1"/>
    <n v="2"/>
  </r>
  <r>
    <n v="9053"/>
    <s v="02846577-b223-41ba-a1d2-335e6b208dd8"/>
    <d v="2021-11-04T10:43:00"/>
    <n v="4"/>
    <s v="20f4e39d-0a23-4b2e-9f01-3fce508e62ac"/>
    <x v="88"/>
    <n v="0.7"/>
    <n v="2.8"/>
    <x v="33"/>
    <x v="0"/>
    <s v="134d04ad-0364-4b9e-b678-02090eea92c7"/>
    <x v="4"/>
    <n v="4"/>
  </r>
  <r>
    <n v="9054"/>
    <s v="f92cb894-1687-42d5-80a7-6b7cbff2a40e"/>
    <d v="2019-12-07T14:37:00"/>
    <n v="5"/>
    <s v="20f4e39d-0a23-4b2e-9f01-3fce508e62ac"/>
    <x v="88"/>
    <n v="0.7"/>
    <n v="3.5"/>
    <x v="27"/>
    <x v="2"/>
    <s v="b748cbf7-8929-4fa8-bbf5-c77808ae12db"/>
    <x v="5"/>
    <n v="5"/>
  </r>
  <r>
    <n v="9055"/>
    <s v="17cae895-055f-4f9c-a745-0c9275204f1f"/>
    <d v="2021-12-25T10:37:00"/>
    <n v="4"/>
    <s v="20f4e39d-0a23-4b2e-9f01-3fce508e62ac"/>
    <x v="88"/>
    <n v="0.7"/>
    <n v="2.8"/>
    <x v="33"/>
    <x v="2"/>
    <s v="e0df62c9-6130-4f3c-a863-6ee61438792d"/>
    <x v="5"/>
    <n v="4"/>
  </r>
  <r>
    <n v="9056"/>
    <s v="55ddd3e1-a7de-4f80-816b-adfb658b2f11"/>
    <d v="2021-10-17T16:16:00"/>
    <n v="7"/>
    <s v="20f4e39d-0a23-4b2e-9f01-3fce508e62ac"/>
    <x v="88"/>
    <n v="0.7"/>
    <n v="4.8999999999999897"/>
    <x v="26"/>
    <x v="3"/>
    <s v="e916b863-93ad-4b65-8e04-eeff6dd3f008"/>
    <x v="1"/>
    <n v="6.9999999999999858"/>
  </r>
  <r>
    <n v="9057"/>
    <s v="f65b8b4c-cc18-4de5-a219-b7806ac34ae9"/>
    <d v="2020-10-27T14:27:00"/>
    <n v="10"/>
    <s v="20f4e39d-0a23-4b2e-9f01-3fce508e62ac"/>
    <x v="88"/>
    <n v="0.7"/>
    <n v="7"/>
    <x v="15"/>
    <x v="2"/>
    <s v="3a787b06-195a-4f52-b2af-4646a5cfdd5a"/>
    <x v="2"/>
    <n v="10"/>
  </r>
  <r>
    <n v="9058"/>
    <s v="54f448a3-a896-427d-8f4a-6b4c0250fc17"/>
    <d v="2020-04-05T14:01:00"/>
    <n v="8"/>
    <s v="20f4e39d-0a23-4b2e-9f01-3fce508e62ac"/>
    <x v="88"/>
    <n v="0.7"/>
    <n v="5.6"/>
    <x v="33"/>
    <x v="3"/>
    <s v="f05ba800-5b41-48cd-9644-6077ba471f53"/>
    <x v="4"/>
    <n v="8"/>
  </r>
  <r>
    <n v="9059"/>
    <s v="bc8b03d9-335b-4544-895b-36264e480c10"/>
    <d v="2019-12-05T17:41:00"/>
    <n v="9"/>
    <s v="20f4e39d-0a23-4b2e-9f01-3fce508e62ac"/>
    <x v="88"/>
    <n v="0.7"/>
    <n v="6.3"/>
    <x v="11"/>
    <x v="3"/>
    <s v="90ceff30-be1a-4b5a-94b9-a5c7fc142360"/>
    <x v="5"/>
    <n v="9"/>
  </r>
  <r>
    <n v="9060"/>
    <s v="4ad578c5-5c2e-415a-bc73-4d6450c2c387"/>
    <d v="2022-02-05T13:31:00"/>
    <n v="10"/>
    <s v="20f4e39d-0a23-4b2e-9f01-3fce508e62ac"/>
    <x v="88"/>
    <n v="0.7"/>
    <n v="7"/>
    <x v="40"/>
    <x v="3"/>
    <s v="81c7f734-6fc9-4fcf-9315-8d1ae1ab75fa"/>
    <x v="0"/>
    <n v="10"/>
  </r>
  <r>
    <n v="9061"/>
    <s v="68446c6d-982a-44b9-9ba1-f42dbaf7e6aa"/>
    <d v="2022-01-05T14:09:00"/>
    <n v="9"/>
    <s v="20f4e39d-0a23-4b2e-9f01-3fce508e62ac"/>
    <x v="88"/>
    <n v="0.7"/>
    <n v="6.3"/>
    <x v="16"/>
    <x v="3"/>
    <s v="92278ab5-4532-4427-bc19-31efe604bda2"/>
    <x v="1"/>
    <n v="9"/>
  </r>
  <r>
    <n v="9062"/>
    <s v="9c7d5d9a-8a7d-43e5-83ae-160ceecd06f2"/>
    <d v="2021-03-30T19:19:00"/>
    <n v="4"/>
    <s v="20f4e39d-0a23-4b2e-9f01-3fce508e62ac"/>
    <x v="88"/>
    <n v="0.7"/>
    <n v="2.8"/>
    <x v="43"/>
    <x v="3"/>
    <s v="c3045b72-319c-4f20-845d-fb1d419bc818"/>
    <x v="1"/>
    <n v="4"/>
  </r>
  <r>
    <n v="9063"/>
    <s v="c5b4a495-acc3-48f4-b4af-49ced7271721"/>
    <d v="2022-05-18T16:59:00"/>
    <n v="4"/>
    <s v="20f4e39d-0a23-4b2e-9f01-3fce508e62ac"/>
    <x v="88"/>
    <n v="0.7"/>
    <n v="2.8"/>
    <x v="19"/>
    <x v="3"/>
    <s v="67abce88-f3c3-42d3-bff1-f5e20a1ef4e3"/>
    <x v="1"/>
    <n v="4"/>
  </r>
  <r>
    <n v="9064"/>
    <s v="5359adcb-5e1c-4850-959b-4772f3342cae"/>
    <d v="2019-08-05T12:57:00"/>
    <n v="3"/>
    <s v="20f4e39d-0a23-4b2e-9f01-3fce508e62ac"/>
    <x v="88"/>
    <n v="0.7"/>
    <n v="2.0999999999999899"/>
    <x v="11"/>
    <x v="1"/>
    <s v="9f0ad09b-0ec9-4c6c-a1c2-52cbd58204d2"/>
    <x v="3"/>
    <n v="2.9999999999999858"/>
  </r>
  <r>
    <n v="9065"/>
    <s v="8c886596-fa5d-45d5-81eb-dc8f29ca7f77"/>
    <d v="2020-07-03T16:37:00"/>
    <n v="4"/>
    <s v="20f4e39d-0a23-4b2e-9f01-3fce508e62ac"/>
    <x v="88"/>
    <n v="0.7"/>
    <n v="2.8"/>
    <x v="9"/>
    <x v="2"/>
    <s v="8c9a4bfd-5605-4e3f-bb87-c6abe92ba573"/>
    <x v="1"/>
    <n v="4"/>
  </r>
  <r>
    <n v="9066"/>
    <s v="7d887053-06ed-4857-b457-46fd262e21ce"/>
    <d v="2021-10-18T13:19:00"/>
    <n v="1"/>
    <s v="20f4e39d-0a23-4b2e-9f01-3fce508e62ac"/>
    <x v="88"/>
    <n v="0.7"/>
    <n v="0.7"/>
    <x v="44"/>
    <x v="1"/>
    <s v="48ac0a55-5399-47c3-b211-8a27f006292b"/>
    <x v="5"/>
    <n v="1"/>
  </r>
  <r>
    <n v="9067"/>
    <s v="4bf1b1fc-0595-4118-8b50-e748b4e316d2"/>
    <d v="2020-12-19T19:55:00"/>
    <n v="6"/>
    <s v="20f4e39d-0a23-4b2e-9f01-3fce508e62ac"/>
    <x v="88"/>
    <n v="0.7"/>
    <n v="4.1999999999999904"/>
    <x v="0"/>
    <x v="0"/>
    <s v="493f286a-4639-4b83-ba65-b876c6ffcf5e"/>
    <x v="2"/>
    <n v="5.9999999999999867"/>
  </r>
  <r>
    <n v="9068"/>
    <s v="eb508314-8719-485e-88c7-64e595c0fb95"/>
    <d v="2020-12-07T11:59:00"/>
    <n v="5"/>
    <s v="20f4e39d-0a23-4b2e-9f01-3fce508e62ac"/>
    <x v="88"/>
    <n v="0.7"/>
    <n v="3.5"/>
    <x v="43"/>
    <x v="0"/>
    <s v="b85a5075-2cb1-4eb0-b5cf-28e89ece9cfc"/>
    <x v="2"/>
    <n v="5"/>
  </r>
  <r>
    <n v="9069"/>
    <s v="901da484-db94-44a4-b6fe-3b2b95b3a841"/>
    <d v="2021-12-27T14:34:00"/>
    <n v="9"/>
    <s v="20f4e39d-0a23-4b2e-9f01-3fce508e62ac"/>
    <x v="88"/>
    <n v="0.7"/>
    <n v="6.3"/>
    <x v="15"/>
    <x v="3"/>
    <s v="29bb222d-9d9a-4cf8-9ff4-4564b4773b53"/>
    <x v="3"/>
    <n v="9"/>
  </r>
  <r>
    <n v="9070"/>
    <s v="be204e7c-52b7-4209-8519-6e8fd37fa46c"/>
    <d v="2021-11-21T12:10:00"/>
    <n v="1"/>
    <s v="20f4e39d-0a23-4b2e-9f01-3fce508e62ac"/>
    <x v="88"/>
    <n v="0.7"/>
    <n v="0.7"/>
    <x v="24"/>
    <x v="3"/>
    <s v="dd978a62-4acc-45dc-a992-29e465658a6f"/>
    <x v="0"/>
    <n v="1"/>
  </r>
  <r>
    <n v="9071"/>
    <s v="c9d9ff78-262c-4e1e-870d-ff3e6bf9a012"/>
    <d v="2020-07-01T08:41:00"/>
    <n v="6"/>
    <s v="20f4e39d-0a23-4b2e-9f01-3fce508e62ac"/>
    <x v="88"/>
    <n v="0.7"/>
    <n v="4.1999999999999904"/>
    <x v="39"/>
    <x v="1"/>
    <s v="46d89614-382c-4d90-9201-62165d3d1898"/>
    <x v="3"/>
    <n v="5.9999999999999867"/>
  </r>
  <r>
    <n v="9072"/>
    <s v="3979ec0a-cfa9-478c-a075-9a08aea8056d"/>
    <d v="2021-07-01T10:44:00"/>
    <n v="3"/>
    <s v="20f4e39d-0a23-4b2e-9f01-3fce508e62ac"/>
    <x v="88"/>
    <n v="0.7"/>
    <n v="2.0999999999999899"/>
    <x v="19"/>
    <x v="1"/>
    <s v="d8025495-82b6-4c97-8023-02205f4fc12f"/>
    <x v="0"/>
    <n v="2.9999999999999858"/>
  </r>
  <r>
    <n v="9073"/>
    <s v="0c601eb2-eec3-42a5-add0-0d0fdd901371"/>
    <d v="2021-02-18T10:52:00"/>
    <n v="4"/>
    <s v="20f4e39d-0a23-4b2e-9f01-3fce508e62ac"/>
    <x v="88"/>
    <n v="0.7"/>
    <n v="2.8"/>
    <x v="16"/>
    <x v="2"/>
    <s v="162f4f2b-3213-4643-8ae2-50b7915212ea"/>
    <x v="2"/>
    <n v="4"/>
  </r>
  <r>
    <n v="9074"/>
    <s v="373d70a4-fa2c-4b91-9fa2-d2b175519d0c"/>
    <d v="2021-08-08T09:04:00"/>
    <n v="2"/>
    <s v="20f4e39d-0a23-4b2e-9f01-3fce508e62ac"/>
    <x v="88"/>
    <n v="0.7"/>
    <n v="1.4"/>
    <x v="1"/>
    <x v="3"/>
    <s v="1b4e4d75-520b-4c2d-a9db-a9b64cd2c4c4"/>
    <x v="0"/>
    <n v="2"/>
  </r>
  <r>
    <n v="9075"/>
    <s v="789019e3-86dd-4a90-975b-9d5d4afc6bc3"/>
    <d v="2019-08-21T08:59:00"/>
    <n v="7"/>
    <s v="20f4e39d-0a23-4b2e-9f01-3fce508e62ac"/>
    <x v="88"/>
    <n v="0.7"/>
    <n v="4.8999999999999897"/>
    <x v="9"/>
    <x v="3"/>
    <s v="f5ede926-0f34-4103-ab46-bed850a23ca7"/>
    <x v="0"/>
    <n v="6.9999999999999858"/>
  </r>
  <r>
    <n v="9076"/>
    <s v="67f470fc-bdf4-4f6e-8259-437fccf22d27"/>
    <d v="2020-03-31T16:30:00"/>
    <n v="8"/>
    <s v="20f4e39d-0a23-4b2e-9f01-3fce508e62ac"/>
    <x v="88"/>
    <n v="0.7"/>
    <n v="5.6"/>
    <x v="44"/>
    <x v="2"/>
    <s v="3141ceee-ff0c-4a85-a44e-93140c20ac69"/>
    <x v="2"/>
    <n v="8"/>
  </r>
  <r>
    <n v="9077"/>
    <s v="4a14901b-0ed1-4f24-954c-c581aefbd3a8"/>
    <d v="2020-08-14T17:35:00"/>
    <n v="8"/>
    <s v="20f4e39d-0a23-4b2e-9f01-3fce508e62ac"/>
    <x v="88"/>
    <n v="0.7"/>
    <n v="5.6"/>
    <x v="45"/>
    <x v="3"/>
    <s v="b2d0e17f-3f18-4cf0-9da0-2583fcad53f6"/>
    <x v="1"/>
    <n v="8"/>
  </r>
  <r>
    <n v="9078"/>
    <s v="53149656-29ba-43eb-babe-5bc5cd07d441"/>
    <d v="2019-12-23T11:42:00"/>
    <n v="8"/>
    <s v="20f4e39d-0a23-4b2e-9f01-3fce508e62ac"/>
    <x v="88"/>
    <n v="0.7"/>
    <n v="5.6"/>
    <x v="33"/>
    <x v="3"/>
    <s v="f7516f7e-8f26-4b1f-bcb7-4466143c4f92"/>
    <x v="0"/>
    <n v="8"/>
  </r>
  <r>
    <n v="9079"/>
    <s v="08e79e7b-a278-47d0-b16d-1b52c4e7d404"/>
    <d v="2019-10-14T10:06:00"/>
    <n v="3"/>
    <s v="20f4e39d-0a23-4b2e-9f01-3fce508e62ac"/>
    <x v="88"/>
    <n v="0.7"/>
    <n v="2.0999999999999899"/>
    <x v="37"/>
    <x v="1"/>
    <s v="790b1e11-06c6-4538-bbdc-701f588b3310"/>
    <x v="0"/>
    <n v="2.9999999999999858"/>
  </r>
  <r>
    <n v="9080"/>
    <s v="12231116-ec34-4aa6-87b7-8ced774f0a68"/>
    <d v="2020-10-30T17:55:00"/>
    <n v="8"/>
    <s v="20f4e39d-0a23-4b2e-9f01-3fce508e62ac"/>
    <x v="88"/>
    <n v="0.7"/>
    <n v="5.6"/>
    <x v="11"/>
    <x v="1"/>
    <s v="2c2d3922-7b2e-4dfe-bc7e-d0c7050a184a"/>
    <x v="4"/>
    <n v="8"/>
  </r>
  <r>
    <n v="9081"/>
    <s v="b500af9b-babb-47bc-89b3-8908b5b9ee8b"/>
    <d v="2021-07-12T19:18:00"/>
    <n v="10"/>
    <s v="20f4e39d-0a23-4b2e-9f01-3fce508e62ac"/>
    <x v="88"/>
    <n v="0.7"/>
    <n v="7"/>
    <x v="25"/>
    <x v="0"/>
    <s v="ae78bfcc-9203-4ec3-b6a5-3545bde32da0"/>
    <x v="1"/>
    <n v="10"/>
  </r>
  <r>
    <n v="9082"/>
    <s v="c747c06b-2e5c-4bfa-9bdb-98eb58d7798a"/>
    <d v="2020-08-24T10:12:00"/>
    <n v="1"/>
    <s v="20f4e39d-0a23-4b2e-9f01-3fce508e62ac"/>
    <x v="88"/>
    <n v="0.7"/>
    <n v="0.7"/>
    <x v="26"/>
    <x v="1"/>
    <s v="d80be7b8-d811-476e-9413-278abf284ef8"/>
    <x v="4"/>
    <n v="1"/>
  </r>
  <r>
    <n v="9083"/>
    <s v="036928da-ca91-4df1-8f8d-8bd303aa1964"/>
    <d v="2022-03-07T14:22:00"/>
    <n v="8"/>
    <s v="20f4e39d-0a23-4b2e-9f01-3fce508e62ac"/>
    <x v="88"/>
    <n v="0.7"/>
    <n v="5.6"/>
    <x v="44"/>
    <x v="3"/>
    <s v="38197089-a0d9-48f5-840e-4e24c61dc0e7"/>
    <x v="1"/>
    <n v="8"/>
  </r>
  <r>
    <n v="9084"/>
    <s v="ad420159-5aa4-4324-8327-c2edd5ebfa55"/>
    <d v="2021-09-07T19:27:00"/>
    <n v="6"/>
    <s v="20f4e39d-0a23-4b2e-9f01-3fce508e62ac"/>
    <x v="88"/>
    <n v="0.7"/>
    <n v="4.1999999999999904"/>
    <x v="40"/>
    <x v="1"/>
    <s v="3b623be4-4b26-491c-85a0-6052e3ac60eb"/>
    <x v="4"/>
    <n v="5.9999999999999867"/>
  </r>
  <r>
    <n v="9085"/>
    <s v="5da276b3-b541-482e-8a90-2135413c3776"/>
    <d v="2020-10-06T13:56:00"/>
    <n v="3"/>
    <s v="20f4e39d-0a23-4b2e-9f01-3fce508e62ac"/>
    <x v="88"/>
    <n v="0.7"/>
    <n v="2.0999999999999899"/>
    <x v="39"/>
    <x v="0"/>
    <s v="a9820a24-e977-4b7d-bb6f-40018f04e932"/>
    <x v="1"/>
    <n v="2.9999999999999858"/>
  </r>
  <r>
    <n v="9086"/>
    <s v="3f40bc66-a127-415a-b320-b26be7d6552d"/>
    <d v="2020-03-06T13:30:00"/>
    <n v="10"/>
    <s v="20f4e39d-0a23-4b2e-9f01-3fce508e62ac"/>
    <x v="88"/>
    <n v="0.7"/>
    <n v="7"/>
    <x v="8"/>
    <x v="3"/>
    <s v="6067a41a-07b0-44e6-8aa0-72b204adc758"/>
    <x v="5"/>
    <n v="10"/>
  </r>
  <r>
    <n v="9087"/>
    <s v="aa02a3f2-0e03-4cd0-9512-e98668114ee6"/>
    <d v="2020-10-19T13:27:00"/>
    <n v="6"/>
    <s v="20f4e39d-0a23-4b2e-9f01-3fce508e62ac"/>
    <x v="88"/>
    <n v="0.7"/>
    <n v="4.1999999999999904"/>
    <x v="4"/>
    <x v="2"/>
    <s v="d1c4114b-8f09-48b4-82d7-e85c2e697d35"/>
    <x v="1"/>
    <n v="5.9999999999999867"/>
  </r>
  <r>
    <n v="9088"/>
    <s v="6140fd23-21ef-4970-9efd-af982bed9a09"/>
    <d v="2022-04-18T18:42:00"/>
    <n v="3"/>
    <s v="20f4e39d-0a23-4b2e-9f01-3fce508e62ac"/>
    <x v="88"/>
    <n v="0.7"/>
    <n v="2.0999999999999899"/>
    <x v="38"/>
    <x v="3"/>
    <s v="1667b0c6-7843-47da-8115-23ec4081382f"/>
    <x v="2"/>
    <n v="2.9999999999999858"/>
  </r>
  <r>
    <n v="9089"/>
    <s v="6d0afe1f-5dba-4a63-9c16-19af7b89a306"/>
    <d v="2019-11-21T08:41:00"/>
    <n v="5"/>
    <s v="20f4e39d-0a23-4b2e-9f01-3fce508e62ac"/>
    <x v="88"/>
    <n v="0.7"/>
    <n v="3.5"/>
    <x v="6"/>
    <x v="0"/>
    <s v="6de39565-68aa-47a5-937d-dc5cf128acfd"/>
    <x v="3"/>
    <n v="5"/>
  </r>
  <r>
    <n v="9090"/>
    <s v="0ce6dfb0-dd8a-4fb7-82bc-0b8a1f0a527f"/>
    <d v="2020-11-06T17:48:00"/>
    <n v="5"/>
    <s v="20f4e39d-0a23-4b2e-9f01-3fce508e62ac"/>
    <x v="88"/>
    <n v="0.7"/>
    <n v="3.5"/>
    <x v="45"/>
    <x v="2"/>
    <s v="c41503a0-19f2-4e83-9a3b-2e5f9fba1121"/>
    <x v="5"/>
    <n v="5"/>
  </r>
  <r>
    <n v="9091"/>
    <s v="1aed3052-2762-4e5d-a884-bddf74d43643"/>
    <d v="2021-01-13T16:56:00"/>
    <n v="7"/>
    <s v="20f4e39d-0a23-4b2e-9f01-3fce508e62ac"/>
    <x v="88"/>
    <n v="0.7"/>
    <n v="4.8999999999999897"/>
    <x v="20"/>
    <x v="1"/>
    <s v="006e1bcf-67a3-4195-9290-aab32c5891d5"/>
    <x v="0"/>
    <n v="6.9999999999999858"/>
  </r>
  <r>
    <n v="9092"/>
    <s v="a082aacf-39c9-45db-81d4-ecfdc5e6a90b"/>
    <d v="2022-01-02T15:42:00"/>
    <n v="9"/>
    <s v="20f4e39d-0a23-4b2e-9f01-3fce508e62ac"/>
    <x v="88"/>
    <n v="0.7"/>
    <n v="6.3"/>
    <x v="20"/>
    <x v="0"/>
    <s v="444dc4c1-a35b-4f68-b142-02296a46a866"/>
    <x v="5"/>
    <n v="9"/>
  </r>
  <r>
    <n v="9093"/>
    <s v="6ff96df5-ab29-448e-8fd6-e199f1be2cbf"/>
    <d v="2021-09-30T10:59:00"/>
    <n v="1"/>
    <s v="20f4e39d-0a23-4b2e-9f01-3fce508e62ac"/>
    <x v="88"/>
    <n v="0.7"/>
    <n v="0.7"/>
    <x v="2"/>
    <x v="3"/>
    <s v="289967e7-7378-410f-928a-943f8ad9c119"/>
    <x v="2"/>
    <n v="1"/>
  </r>
  <r>
    <n v="9094"/>
    <s v="3e970714-3725-4596-8081-ce3ab8b37347"/>
    <d v="2020-10-12T15:30:00"/>
    <n v="8"/>
    <s v="20f4e39d-0a23-4b2e-9f01-3fce508e62ac"/>
    <x v="88"/>
    <n v="0.7"/>
    <n v="5.6"/>
    <x v="20"/>
    <x v="1"/>
    <s v="2d77cc37-397f-424f-a0f8-efd5d1e4923f"/>
    <x v="4"/>
    <n v="8"/>
  </r>
  <r>
    <n v="9095"/>
    <s v="ecf0b243-bee6-46dc-877a-bb4c9f189f80"/>
    <d v="2019-08-14T10:21:00"/>
    <n v="8"/>
    <s v="20f4e39d-0a23-4b2e-9f01-3fce508e62ac"/>
    <x v="88"/>
    <n v="0.7"/>
    <n v="5.6"/>
    <x v="1"/>
    <x v="3"/>
    <s v="ba26028c-e5de-4de2-a79d-4ae081fd0727"/>
    <x v="3"/>
    <n v="8"/>
  </r>
  <r>
    <n v="9096"/>
    <s v="29a70bc4-fc8a-4125-85c3-72078060718c"/>
    <d v="2021-08-03T16:57:00"/>
    <n v="9"/>
    <s v="20f4e39d-0a23-4b2e-9f01-3fce508e62ac"/>
    <x v="88"/>
    <n v="0.7"/>
    <n v="6.3"/>
    <x v="42"/>
    <x v="3"/>
    <s v="66575760-a5e3-4b03-b099-b923a56ef496"/>
    <x v="2"/>
    <n v="9"/>
  </r>
  <r>
    <n v="9097"/>
    <s v="a7729c9d-f234-4c86-819a-2d68b93b3313"/>
    <d v="2021-12-12T08:44:00"/>
    <n v="7"/>
    <s v="20f4e39d-0a23-4b2e-9f01-3fce508e62ac"/>
    <x v="88"/>
    <n v="0.7"/>
    <n v="4.8999999999999897"/>
    <x v="17"/>
    <x v="3"/>
    <s v="a1b26a98-a38c-4e53-820c-3369cfe6cf00"/>
    <x v="3"/>
    <n v="6.9999999999999858"/>
  </r>
  <r>
    <n v="9098"/>
    <s v="b771a504-0d52-4f5d-b3f8-3cc1fc5d9bac"/>
    <d v="2022-05-26T20:59:00"/>
    <n v="2"/>
    <s v="20f4e39d-0a23-4b2e-9f01-3fce508e62ac"/>
    <x v="88"/>
    <n v="0.7"/>
    <n v="1.4"/>
    <x v="31"/>
    <x v="3"/>
    <s v="fa75a5b3-dfb3-4b8a-b6f7-7c801752ae34"/>
    <x v="5"/>
    <n v="2"/>
  </r>
  <r>
    <n v="9099"/>
    <s v="6134573f-e887-4205-8284-96956c1352e2"/>
    <d v="2021-12-03T17:55:00"/>
    <n v="10"/>
    <s v="20f4e39d-0a23-4b2e-9f01-3fce508e62ac"/>
    <x v="88"/>
    <n v="0.7"/>
    <n v="7"/>
    <x v="32"/>
    <x v="3"/>
    <s v="105c7969-eb72-4262-8a3e-e23dc0732cef"/>
    <x v="4"/>
    <n v="10"/>
  </r>
  <r>
    <n v="9100"/>
    <s v="93e4929e-a5e8-4973-b6c2-3c9373846ddf"/>
    <d v="2020-12-27T09:49:00"/>
    <n v="2"/>
    <s v="20f4e39d-0a23-4b2e-9f01-3fce508e62ac"/>
    <x v="88"/>
    <n v="0.7"/>
    <n v="1.4"/>
    <x v="29"/>
    <x v="0"/>
    <s v="3a045abd-2243-429c-808b-f87582a12b84"/>
    <x v="1"/>
    <n v="2"/>
  </r>
  <r>
    <n v="9101"/>
    <s v="06c62bcf-fcd1-43ab-bfe4-45dd2bffb483"/>
    <d v="2022-03-22T15:28:00"/>
    <n v="9"/>
    <s v="20f4e39d-0a23-4b2e-9f01-3fce508e62ac"/>
    <x v="88"/>
    <n v="0.7"/>
    <n v="6.3"/>
    <x v="42"/>
    <x v="3"/>
    <s v="6cdacf4e-c47e-40ed-832f-b1a51168611d"/>
    <x v="5"/>
    <n v="9"/>
  </r>
  <r>
    <n v="9102"/>
    <s v="fc1dfd75-ddcc-4e53-99a5-c8bdbf826bde"/>
    <d v="2019-10-25T16:00:00"/>
    <n v="8"/>
    <s v="20f4e39d-0a23-4b2e-9f01-3fce508e62ac"/>
    <x v="88"/>
    <n v="0.7"/>
    <n v="5.6"/>
    <x v="5"/>
    <x v="0"/>
    <s v="b329f6c7-7c5f-4b0e-bb75-3b61a61b73f4"/>
    <x v="2"/>
    <n v="8"/>
  </r>
  <r>
    <n v="9103"/>
    <s v="a4939da5-bad5-458e-b371-6763f210588b"/>
    <d v="2020-11-06T14:11:00"/>
    <n v="5"/>
    <s v="20f4e39d-0a23-4b2e-9f01-3fce508e62ac"/>
    <x v="88"/>
    <n v="0.7"/>
    <n v="3.5"/>
    <x v="4"/>
    <x v="1"/>
    <s v="b2c28c56-bf61-4ca2-acd7-4d1754fcca2b"/>
    <x v="4"/>
    <n v="5"/>
  </r>
  <r>
    <n v="9104"/>
    <s v="860a435c-ca7d-49c3-9604-f3a4d8a91e13"/>
    <d v="2021-03-29T15:10:00"/>
    <n v="2"/>
    <s v="20f4e39d-0a23-4b2e-9f01-3fce508e62ac"/>
    <x v="88"/>
    <n v="0.7"/>
    <n v="1.4"/>
    <x v="28"/>
    <x v="0"/>
    <s v="ff8393cd-7192-4785-9651-63cf132b0e5f"/>
    <x v="3"/>
    <n v="2"/>
  </r>
  <r>
    <n v="9105"/>
    <s v="dd6c599a-8dd7-4b72-a786-63fc7ba802cf"/>
    <d v="2020-09-26T08:10:00"/>
    <n v="6"/>
    <s v="20f4e39d-0a23-4b2e-9f01-3fce508e62ac"/>
    <x v="88"/>
    <n v="0.7"/>
    <n v="4.1999999999999904"/>
    <x v="12"/>
    <x v="0"/>
    <s v="729518b1-5881-4e7f-9054-7f9fccb692ee"/>
    <x v="1"/>
    <n v="5.9999999999999867"/>
  </r>
  <r>
    <n v="9106"/>
    <s v="3bff7263-f3bb-4328-a60d-1d2afd9ea2f3"/>
    <d v="2021-05-03T20:59:00"/>
    <n v="3"/>
    <s v="20f4e39d-0a23-4b2e-9f01-3fce508e62ac"/>
    <x v="88"/>
    <n v="0.7"/>
    <n v="2.0999999999999899"/>
    <x v="1"/>
    <x v="0"/>
    <s v="952ca24c-0ddc-49bf-aa93-3696a6e23f8d"/>
    <x v="2"/>
    <n v="2.9999999999999858"/>
  </r>
  <r>
    <n v="9107"/>
    <s v="7bdbc94a-ecd6-4582-a695-6bd6295f4d81"/>
    <d v="2021-04-12T13:59:00"/>
    <n v="6"/>
    <s v="20f4e39d-0a23-4b2e-9f01-3fce508e62ac"/>
    <x v="88"/>
    <n v="0.7"/>
    <n v="4.1999999999999904"/>
    <x v="35"/>
    <x v="2"/>
    <s v="01f449b7-337a-4e60-a4e7-7fb2d403c47a"/>
    <x v="4"/>
    <n v="5.9999999999999867"/>
  </r>
  <r>
    <n v="9108"/>
    <s v="e8c945a5-f4b3-4f66-a15f-b5a0745bb44d"/>
    <d v="2022-05-01T08:11:00"/>
    <n v="3"/>
    <s v="20f4e39d-0a23-4b2e-9f01-3fce508e62ac"/>
    <x v="88"/>
    <n v="0.7"/>
    <n v="2.0999999999999899"/>
    <x v="32"/>
    <x v="1"/>
    <s v="27044fe7-5548-469b-90da-3bb4f07268fd"/>
    <x v="4"/>
    <n v="2.9999999999999858"/>
  </r>
  <r>
    <n v="9109"/>
    <s v="85f7cafe-721b-47ef-94ee-bea55da399a4"/>
    <d v="2021-04-30T10:45:00"/>
    <n v="8"/>
    <s v="20f4e39d-0a23-4b2e-9f01-3fce508e62ac"/>
    <x v="88"/>
    <n v="0.7"/>
    <n v="5.6"/>
    <x v="35"/>
    <x v="1"/>
    <s v="122b2d64-9bd1-42a9-b183-4c79f652d0e0"/>
    <x v="3"/>
    <n v="8"/>
  </r>
  <r>
    <n v="9110"/>
    <s v="f8945076-8d21-44d8-b731-b98d1168d14d"/>
    <d v="2022-05-22T10:47:00"/>
    <n v="6"/>
    <s v="20f4e39d-0a23-4b2e-9f01-3fce508e62ac"/>
    <x v="88"/>
    <n v="0.7"/>
    <n v="4.1999999999999904"/>
    <x v="4"/>
    <x v="1"/>
    <s v="53dbc954-79ec-4082-97fc-e111c6f062cf"/>
    <x v="0"/>
    <n v="5.9999999999999867"/>
  </r>
  <r>
    <n v="9111"/>
    <s v="b55ec048-117b-4663-b86d-45f59cbe5c38"/>
    <d v="2019-12-27T16:10:00"/>
    <n v="1"/>
    <s v="20f4e39d-0a23-4b2e-9f01-3fce508e62ac"/>
    <x v="88"/>
    <n v="0.7"/>
    <n v="0.7"/>
    <x v="11"/>
    <x v="3"/>
    <s v="07410986-8704-4bb3-b0c7-a46276038c9b"/>
    <x v="5"/>
    <n v="1"/>
  </r>
  <r>
    <n v="9112"/>
    <s v="fc8f4a0f-e398-4a37-9617-e9b6cf570a87"/>
    <d v="2021-07-16T13:17:00"/>
    <n v="8"/>
    <s v="20f4e39d-0a23-4b2e-9f01-3fce508e62ac"/>
    <x v="88"/>
    <n v="0.7"/>
    <n v="5.6"/>
    <x v="11"/>
    <x v="3"/>
    <s v="da6e72e0-87c1-4702-a7b5-59afd43bc175"/>
    <x v="1"/>
    <n v="8"/>
  </r>
  <r>
    <n v="9113"/>
    <s v="cf58abc6-5647-47a1-ab96-e58c84061124"/>
    <d v="2022-04-20T08:05:00"/>
    <n v="2"/>
    <s v="20f4e39d-0a23-4b2e-9f01-3fce508e62ac"/>
    <x v="88"/>
    <n v="0.7"/>
    <n v="1.4"/>
    <x v="39"/>
    <x v="2"/>
    <s v="2ff919b5-cea9-493d-a52f-979c7c8bae5c"/>
    <x v="3"/>
    <n v="2"/>
  </r>
  <r>
    <n v="9114"/>
    <s v="2c65f9be-bfec-4f2b-83fd-412a1d21e271"/>
    <d v="2020-01-22T19:23:00"/>
    <n v="9"/>
    <s v="20f4e39d-0a23-4b2e-9f01-3fce508e62ac"/>
    <x v="88"/>
    <n v="0.7"/>
    <n v="6.3"/>
    <x v="20"/>
    <x v="0"/>
    <s v="51731b80-6643-4b7f-8b08-2c660df63f12"/>
    <x v="1"/>
    <n v="9"/>
  </r>
  <r>
    <n v="9115"/>
    <s v="8b10e303-a3da-49b2-b7f2-fd9d95aa0b92"/>
    <d v="2021-05-05T16:17:00"/>
    <n v="3"/>
    <s v="20f4e39d-0a23-4b2e-9f01-3fce508e62ac"/>
    <x v="88"/>
    <n v="0.7"/>
    <n v="2.0999999999999899"/>
    <x v="16"/>
    <x v="0"/>
    <s v="7e6bae5e-ba12-4baa-94ad-7d72e7bbab95"/>
    <x v="0"/>
    <n v="2.9999999999999858"/>
  </r>
  <r>
    <n v="9116"/>
    <s v="72773395-8790-4fb2-80b8-fde51bdc2a69"/>
    <d v="2022-06-05T14:29:00"/>
    <n v="2"/>
    <s v="20f4e39d-0a23-4b2e-9f01-3fce508e62ac"/>
    <x v="88"/>
    <n v="0.7"/>
    <n v="1.4"/>
    <x v="16"/>
    <x v="0"/>
    <s v="63ec46eb-651d-4647-af2e-54f46e6e3db5"/>
    <x v="2"/>
    <n v="2"/>
  </r>
  <r>
    <n v="9117"/>
    <s v="7175a609-0186-4e75-8f11-5c559a2355c5"/>
    <d v="2019-08-17T13:23:00"/>
    <n v="2"/>
    <s v="20f4e39d-0a23-4b2e-9f01-3fce508e62ac"/>
    <x v="88"/>
    <n v="0.7"/>
    <n v="1.4"/>
    <x v="47"/>
    <x v="3"/>
    <s v="4c46776e-3bb7-45b3-83ba-e652dec232c6"/>
    <x v="1"/>
    <n v="2"/>
  </r>
  <r>
    <n v="9118"/>
    <s v="0c3c0a4d-a562-4c96-8e36-552ddd0f5071"/>
    <d v="2021-12-16T09:42:00"/>
    <n v="3"/>
    <s v="20f4e39d-0a23-4b2e-9f01-3fce508e62ac"/>
    <x v="88"/>
    <n v="0.7"/>
    <n v="2.0999999999999899"/>
    <x v="13"/>
    <x v="2"/>
    <s v="02e81fda-d651-4dab-8f32-219f4e320133"/>
    <x v="5"/>
    <n v="2.9999999999999858"/>
  </r>
  <r>
    <n v="9119"/>
    <s v="1304e23d-b627-4908-9e51-773dcbf74dcd"/>
    <d v="2019-11-03T11:40:00"/>
    <n v="8"/>
    <s v="20f4e39d-0a23-4b2e-9f01-3fce508e62ac"/>
    <x v="88"/>
    <n v="0.7"/>
    <n v="5.6"/>
    <x v="14"/>
    <x v="1"/>
    <s v="da8d65ec-b999-43e8-8ff5-5b339bedc481"/>
    <x v="0"/>
    <n v="8"/>
  </r>
  <r>
    <n v="9120"/>
    <s v="5e7b9ae8-8e14-495f-aaa2-f015c8e867c1"/>
    <d v="2020-05-10T08:21:00"/>
    <n v="5"/>
    <s v="20f4e39d-0a23-4b2e-9f01-3fce508e62ac"/>
    <x v="88"/>
    <n v="0.7"/>
    <n v="3.5"/>
    <x v="23"/>
    <x v="2"/>
    <s v="281bbe3b-4cae-47f9-ae9a-8853e26cdd3c"/>
    <x v="0"/>
    <n v="5"/>
  </r>
  <r>
    <n v="9121"/>
    <s v="1b4d1429-3038-4712-99db-5ff6dd8a2045"/>
    <d v="2020-01-03T12:59:00"/>
    <n v="6"/>
    <s v="20f4e39d-0a23-4b2e-9f01-3fce508e62ac"/>
    <x v="88"/>
    <n v="0.7"/>
    <n v="4.1999999999999904"/>
    <x v="16"/>
    <x v="3"/>
    <s v="be2ea17b-4aad-4935-b5bd-7282f1403713"/>
    <x v="1"/>
    <n v="5.9999999999999867"/>
  </r>
  <r>
    <n v="9122"/>
    <s v="e10c32cc-c04e-47b6-9ac5-4f4c98d155be"/>
    <d v="2020-06-05T15:06:00"/>
    <n v="10"/>
    <s v="20f4e39d-0a23-4b2e-9f01-3fce508e62ac"/>
    <x v="88"/>
    <n v="0.7"/>
    <n v="7"/>
    <x v="32"/>
    <x v="3"/>
    <s v="7421afcf-f2a5-4358-995f-f8cfd0e6ba1a"/>
    <x v="0"/>
    <n v="10"/>
  </r>
  <r>
    <n v="9123"/>
    <s v="1f21cd57-a973-419a-83c7-06d6f5a32e8c"/>
    <d v="2019-12-25T20:21:00"/>
    <n v="2"/>
    <s v="20f4e39d-0a23-4b2e-9f01-3fce508e62ac"/>
    <x v="88"/>
    <n v="0.7"/>
    <n v="1.4"/>
    <x v="45"/>
    <x v="2"/>
    <s v="f9c67520-05c6-4c11-a007-ddaebdab3dc0"/>
    <x v="1"/>
    <n v="2"/>
  </r>
  <r>
    <n v="9124"/>
    <s v="30384b8e-aaa5-40e5-9e53-0dd50905e463"/>
    <d v="2022-06-07T10:52:00"/>
    <n v="10"/>
    <s v="20f4e39d-0a23-4b2e-9f01-3fce508e62ac"/>
    <x v="88"/>
    <n v="0.7"/>
    <n v="7"/>
    <x v="43"/>
    <x v="2"/>
    <s v="23bc688a-8a8b-4fca-93d4-2b083e2e73a8"/>
    <x v="2"/>
    <n v="10"/>
  </r>
  <r>
    <n v="9125"/>
    <s v="2c168731-8054-403e-b9d7-2616b0b81070"/>
    <d v="2019-08-26T17:14:00"/>
    <n v="3"/>
    <s v="20f4e39d-0a23-4b2e-9f01-3fce508e62ac"/>
    <x v="88"/>
    <n v="0.7"/>
    <n v="2.0999999999999899"/>
    <x v="23"/>
    <x v="1"/>
    <s v="600fd850-e7b2-4aaa-b5d5-33cb7cde2566"/>
    <x v="3"/>
    <n v="2.9999999999999858"/>
  </r>
  <r>
    <n v="9126"/>
    <s v="de3b64a8-6e2c-461f-9654-76335db65076"/>
    <d v="2019-09-25T18:38:00"/>
    <n v="7"/>
    <s v="20f4e39d-0a23-4b2e-9f01-3fce508e62ac"/>
    <x v="88"/>
    <n v="0.7"/>
    <n v="4.8999999999999897"/>
    <x v="9"/>
    <x v="0"/>
    <s v="6f93f1cd-72f4-4356-9205-4583b8aed47d"/>
    <x v="1"/>
    <n v="6.9999999999999858"/>
  </r>
  <r>
    <n v="9127"/>
    <s v="20e6465d-3190-4640-b4a1-5ce787290a17"/>
    <d v="2019-12-07T12:41:00"/>
    <n v="8"/>
    <s v="20f4e39d-0a23-4b2e-9f01-3fce508e62ac"/>
    <x v="88"/>
    <n v="0.7"/>
    <n v="5.6"/>
    <x v="2"/>
    <x v="3"/>
    <s v="e57684a8-a8e3-43b0-8e92-63b24c337854"/>
    <x v="2"/>
    <n v="8"/>
  </r>
  <r>
    <n v="9128"/>
    <s v="09c1d511-e56f-432e-93a9-a1f9f9966306"/>
    <d v="2020-07-07T13:46:00"/>
    <n v="7"/>
    <s v="3dccb8ff-9f50-43f4-92d8-c0ef820ebcb1"/>
    <x v="89"/>
    <n v="0.95"/>
    <n v="6.6499999999999897"/>
    <x v="23"/>
    <x v="1"/>
    <s v="2324b11a-3f37-4f10-b57a-e47e0bb94b8f"/>
    <x v="2"/>
    <n v="6.9999999999999893"/>
  </r>
  <r>
    <n v="9129"/>
    <s v="c78afc5d-2eab-4286-bb3c-0872e00c7ca1"/>
    <d v="2022-02-18T14:36:00"/>
    <n v="4"/>
    <s v="3dccb8ff-9f50-43f4-92d8-c0ef820ebcb1"/>
    <x v="89"/>
    <n v="0.95"/>
    <n v="3.8"/>
    <x v="38"/>
    <x v="3"/>
    <s v="f95dd133-cd08-482b-a421-2f54fa9bebad"/>
    <x v="5"/>
    <n v="4"/>
  </r>
  <r>
    <n v="9130"/>
    <s v="e0bbc622-fa02-4c32-9a82-1b29722b05c5"/>
    <d v="2020-09-18T10:21:00"/>
    <n v="5"/>
    <s v="3dccb8ff-9f50-43f4-92d8-c0ef820ebcb1"/>
    <x v="89"/>
    <n v="0.95"/>
    <n v="4.75"/>
    <x v="0"/>
    <x v="1"/>
    <s v="d205291b-1814-4b23-ae34-4b4b8c95b483"/>
    <x v="4"/>
    <n v="5"/>
  </r>
  <r>
    <n v="9131"/>
    <s v="dab99139-273a-4647-af8a-bd0959f78f69"/>
    <d v="2021-07-15T10:34:00"/>
    <n v="9"/>
    <s v="3dccb8ff-9f50-43f4-92d8-c0ef820ebcb1"/>
    <x v="89"/>
    <n v="0.95"/>
    <n v="8.5499999999999901"/>
    <x v="18"/>
    <x v="2"/>
    <s v="cb76c8f1-55c9-4fd0-b52e-1a3b68cdd532"/>
    <x v="3"/>
    <n v="8.9999999999999893"/>
  </r>
  <r>
    <n v="9132"/>
    <s v="9c35ef61-3713-4f0e-993f-1d9073229266"/>
    <d v="2022-03-26T12:25:00"/>
    <n v="2"/>
    <s v="3dccb8ff-9f50-43f4-92d8-c0ef820ebcb1"/>
    <x v="89"/>
    <n v="0.95"/>
    <n v="1.9"/>
    <x v="7"/>
    <x v="3"/>
    <s v="339d67ac-ce3a-4758-938e-f03aacdd649c"/>
    <x v="4"/>
    <n v="2"/>
  </r>
  <r>
    <n v="9133"/>
    <s v="bbe11920-5047-4523-92e1-95ae3751c7ac"/>
    <d v="2020-12-01T17:21:00"/>
    <n v="10"/>
    <s v="3dccb8ff-9f50-43f4-92d8-c0ef820ebcb1"/>
    <x v="89"/>
    <n v="0.95"/>
    <n v="9.5"/>
    <x v="35"/>
    <x v="2"/>
    <s v="9daebedb-55d8-48ce-ab73-c6a5d60ca832"/>
    <x v="3"/>
    <n v="10"/>
  </r>
  <r>
    <n v="9134"/>
    <s v="eecba574-b7fc-43ac-9628-d54a89355659"/>
    <d v="2021-04-03T20:40:00"/>
    <n v="9"/>
    <s v="3dccb8ff-9f50-43f4-92d8-c0ef820ebcb1"/>
    <x v="89"/>
    <n v="0.95"/>
    <n v="8.5499999999999901"/>
    <x v="35"/>
    <x v="1"/>
    <s v="08ba2641-d695-4aff-8255-9c1c54fed4ba"/>
    <x v="0"/>
    <n v="8.9999999999999893"/>
  </r>
  <r>
    <n v="9135"/>
    <s v="9e4f0c32-95ef-4629-a9be-8823ecb18d0e"/>
    <d v="2021-09-09T16:33:00"/>
    <n v="2"/>
    <s v="3dccb8ff-9f50-43f4-92d8-c0ef820ebcb1"/>
    <x v="89"/>
    <n v="0.95"/>
    <n v="1.9"/>
    <x v="28"/>
    <x v="0"/>
    <s v="356d0dbb-a266-4699-85d6-366263bae421"/>
    <x v="5"/>
    <n v="2"/>
  </r>
  <r>
    <n v="9136"/>
    <s v="ed57b634-2bfd-42f6-9f43-cedb47d30128"/>
    <d v="2021-12-21T15:11:00"/>
    <n v="7"/>
    <s v="3dccb8ff-9f50-43f4-92d8-c0ef820ebcb1"/>
    <x v="89"/>
    <n v="0.95"/>
    <n v="6.6499999999999897"/>
    <x v="3"/>
    <x v="1"/>
    <s v="71bb735b-1d43-4214-bd4d-30a223b00fb7"/>
    <x v="3"/>
    <n v="6.9999999999999893"/>
  </r>
  <r>
    <n v="9137"/>
    <s v="07f0d9f7-a1e4-42aa-9cf1-c4406bd2e28c"/>
    <d v="2021-04-23T11:31:00"/>
    <n v="6"/>
    <s v="3dccb8ff-9f50-43f4-92d8-c0ef820ebcb1"/>
    <x v="89"/>
    <n v="0.95"/>
    <n v="5.6999999999999904"/>
    <x v="39"/>
    <x v="3"/>
    <s v="46205b15-4623-431c-ac5d-d28eb11a995b"/>
    <x v="4"/>
    <n v="5.9999999999999902"/>
  </r>
  <r>
    <n v="9138"/>
    <s v="6d290c89-d95b-4f45-8def-20536134d969"/>
    <d v="2021-10-17T11:37:00"/>
    <n v="3"/>
    <s v="3dccb8ff-9f50-43f4-92d8-c0ef820ebcb1"/>
    <x v="89"/>
    <n v="0.95"/>
    <n v="2.8499999999999899"/>
    <x v="41"/>
    <x v="3"/>
    <s v="9542f9f7-2b4a-42b7-9a42-976289f451ce"/>
    <x v="2"/>
    <n v="2.9999999999999893"/>
  </r>
  <r>
    <n v="9139"/>
    <s v="cd6256ec-c97f-4fbb-ad3a-7811a5f7446f"/>
    <d v="2019-12-30T16:51:00"/>
    <n v="7"/>
    <s v="3dccb8ff-9f50-43f4-92d8-c0ef820ebcb1"/>
    <x v="89"/>
    <n v="0.95"/>
    <n v="6.6499999999999897"/>
    <x v="42"/>
    <x v="3"/>
    <s v="0fbe4ad3-ac06-442a-91ea-42c04da0da68"/>
    <x v="2"/>
    <n v="6.9999999999999893"/>
  </r>
  <r>
    <n v="9140"/>
    <s v="59ea767f-3300-462b-b701-8a09f2f06237"/>
    <d v="2022-06-11T19:27:00"/>
    <n v="1"/>
    <s v="3dccb8ff-9f50-43f4-92d8-c0ef820ebcb1"/>
    <x v="89"/>
    <n v="0.95"/>
    <n v="0.95"/>
    <x v="16"/>
    <x v="1"/>
    <s v="6cf5cd18-2717-4f35-8893-7a232e923354"/>
    <x v="4"/>
    <n v="1"/>
  </r>
  <r>
    <n v="9141"/>
    <s v="cb380f7c-19a1-443f-a483-9bb5617446e3"/>
    <d v="2022-04-02T18:15:00"/>
    <n v="8"/>
    <s v="3dccb8ff-9f50-43f4-92d8-c0ef820ebcb1"/>
    <x v="89"/>
    <n v="0.95"/>
    <n v="7.6"/>
    <x v="14"/>
    <x v="1"/>
    <s v="26ce3aa1-51d9-4b44-8072-beaeace6e635"/>
    <x v="3"/>
    <n v="8"/>
  </r>
  <r>
    <n v="9142"/>
    <s v="01987a0f-9b8c-4d2c-8076-bae60f6ca7eb"/>
    <d v="2022-04-29T16:22:00"/>
    <n v="5"/>
    <s v="3dccb8ff-9f50-43f4-92d8-c0ef820ebcb1"/>
    <x v="89"/>
    <n v="0.95"/>
    <n v="4.75"/>
    <x v="10"/>
    <x v="2"/>
    <s v="5fbc830f-91dd-4d07-b271-97a97783b6ef"/>
    <x v="4"/>
    <n v="5"/>
  </r>
  <r>
    <n v="9143"/>
    <s v="3be75bfe-6290-470c-b21d-0f5ede6ad171"/>
    <d v="2021-02-16T08:35:00"/>
    <n v="2"/>
    <s v="3dccb8ff-9f50-43f4-92d8-c0ef820ebcb1"/>
    <x v="89"/>
    <n v="0.95"/>
    <n v="1.9"/>
    <x v="24"/>
    <x v="1"/>
    <s v="10ceef7d-fad7-4aea-acd0-9be6959bbd97"/>
    <x v="1"/>
    <n v="2"/>
  </r>
  <r>
    <n v="9144"/>
    <s v="94727242-362e-4df9-8164-dbdd781649be"/>
    <d v="2020-05-10T17:23:00"/>
    <n v="8"/>
    <s v="3dccb8ff-9f50-43f4-92d8-c0ef820ebcb1"/>
    <x v="89"/>
    <n v="0.95"/>
    <n v="7.6"/>
    <x v="1"/>
    <x v="1"/>
    <s v="39f68463-2ffd-433d-87ed-0a7b06760c8f"/>
    <x v="0"/>
    <n v="8"/>
  </r>
  <r>
    <n v="9145"/>
    <s v="34ac2a8c-3d24-43aa-a6c5-1252a2660d9e"/>
    <d v="2020-02-29T17:08:00"/>
    <n v="2"/>
    <s v="3dccb8ff-9f50-43f4-92d8-c0ef820ebcb1"/>
    <x v="89"/>
    <n v="0.95"/>
    <n v="1.9"/>
    <x v="6"/>
    <x v="3"/>
    <s v="afee8e2b-f7c1-48aa-841b-8347ae62048a"/>
    <x v="2"/>
    <n v="2"/>
  </r>
  <r>
    <n v="9146"/>
    <s v="e1231a7c-fd0d-4e9d-b4e8-d26a7ff1632f"/>
    <d v="2022-01-05T14:25:00"/>
    <n v="1"/>
    <s v="3dccb8ff-9f50-43f4-92d8-c0ef820ebcb1"/>
    <x v="89"/>
    <n v="0.95"/>
    <n v="0.95"/>
    <x v="34"/>
    <x v="0"/>
    <s v="ede19a63-0bbc-4eec-bd78-813d277f3956"/>
    <x v="4"/>
    <n v="1"/>
  </r>
  <r>
    <n v="9147"/>
    <s v="655e4b6d-cd06-4936-a30f-44a1ae354db1"/>
    <d v="2020-12-23T17:34:00"/>
    <n v="6"/>
    <s v="3dccb8ff-9f50-43f4-92d8-c0ef820ebcb1"/>
    <x v="89"/>
    <n v="0.95"/>
    <n v="5.6999999999999904"/>
    <x v="18"/>
    <x v="2"/>
    <s v="2c98cb51-fc6f-481c-87d5-000acaccb1d7"/>
    <x v="3"/>
    <n v="5.9999999999999902"/>
  </r>
  <r>
    <n v="9148"/>
    <s v="6994bbc4-0fde-4834-bfa7-c1ce90830c2c"/>
    <d v="2020-07-03T17:44:00"/>
    <n v="9"/>
    <s v="3dccb8ff-9f50-43f4-92d8-c0ef820ebcb1"/>
    <x v="89"/>
    <n v="0.95"/>
    <n v="8.5499999999999901"/>
    <x v="9"/>
    <x v="2"/>
    <s v="f855d697-e64a-4fb3-9231-924fb7fd5d78"/>
    <x v="1"/>
    <n v="8.9999999999999893"/>
  </r>
  <r>
    <n v="9149"/>
    <s v="b9d56209-56b4-4a65-bd49-2eff12fa42e8"/>
    <d v="2020-04-12T15:14:00"/>
    <n v="2"/>
    <s v="3dccb8ff-9f50-43f4-92d8-c0ef820ebcb1"/>
    <x v="89"/>
    <n v="0.95"/>
    <n v="1.9"/>
    <x v="16"/>
    <x v="1"/>
    <s v="ece0a1d9-bb6f-4aac-b52d-b8bb5aea0291"/>
    <x v="5"/>
    <n v="2"/>
  </r>
  <r>
    <n v="9150"/>
    <s v="293f164a-cee7-4824-9d39-f9e08719512b"/>
    <d v="2022-04-04T10:29:00"/>
    <n v="1"/>
    <s v="3dccb8ff-9f50-43f4-92d8-c0ef820ebcb1"/>
    <x v="89"/>
    <n v="0.95"/>
    <n v="0.95"/>
    <x v="11"/>
    <x v="0"/>
    <s v="f4bafb10-5817-4031-ada7-1dcb5f668d99"/>
    <x v="1"/>
    <n v="1"/>
  </r>
  <r>
    <n v="9151"/>
    <s v="879566a2-b58a-4e8e-858d-01d2ac02e818"/>
    <d v="2020-07-12T10:05:00"/>
    <n v="2"/>
    <s v="3dccb8ff-9f50-43f4-92d8-c0ef820ebcb1"/>
    <x v="89"/>
    <n v="0.95"/>
    <n v="1.9"/>
    <x v="0"/>
    <x v="1"/>
    <s v="776ce45b-dec0-4526-943d-340a7876f4b8"/>
    <x v="1"/>
    <n v="2"/>
  </r>
  <r>
    <n v="9152"/>
    <s v="61ec7d21-65d3-4ecf-a716-796c8b1867c4"/>
    <d v="2022-01-14T17:05:00"/>
    <n v="3"/>
    <s v="3dccb8ff-9f50-43f4-92d8-c0ef820ebcb1"/>
    <x v="89"/>
    <n v="0.95"/>
    <n v="2.8499999999999899"/>
    <x v="25"/>
    <x v="2"/>
    <s v="a33b449e-52d7-4725-abf1-f33baa3c5699"/>
    <x v="0"/>
    <n v="2.9999999999999893"/>
  </r>
  <r>
    <n v="9153"/>
    <s v="6de0b4b5-39cb-4f77-b05a-633c0dbce8b9"/>
    <d v="2021-10-22T16:31:00"/>
    <n v="8"/>
    <s v="3dccb8ff-9f50-43f4-92d8-c0ef820ebcb1"/>
    <x v="89"/>
    <n v="0.95"/>
    <n v="7.6"/>
    <x v="4"/>
    <x v="3"/>
    <s v="fdf18021-92fb-453c-a4c3-74932344076a"/>
    <x v="4"/>
    <n v="8"/>
  </r>
  <r>
    <n v="9154"/>
    <s v="5790afcc-4220-49f8-9c1a-851d6921b05e"/>
    <d v="2019-07-25T15:01:00"/>
    <n v="6"/>
    <s v="3dccb8ff-9f50-43f4-92d8-c0ef820ebcb1"/>
    <x v="89"/>
    <n v="0.95"/>
    <n v="5.6999999999999904"/>
    <x v="26"/>
    <x v="3"/>
    <s v="92a71393-f937-4bfc-a4ca-369b9f13cdb9"/>
    <x v="3"/>
    <n v="5.9999999999999902"/>
  </r>
  <r>
    <n v="9155"/>
    <s v="58fc36d9-55fe-42b8-8d5d-5bd73a1ea6da"/>
    <d v="2020-10-15T15:31:00"/>
    <n v="1"/>
    <s v="3dccb8ff-9f50-43f4-92d8-c0ef820ebcb1"/>
    <x v="89"/>
    <n v="0.95"/>
    <n v="0.95"/>
    <x v="34"/>
    <x v="3"/>
    <s v="48e07405-cc91-46f3-ba93-ae6322abf4aa"/>
    <x v="3"/>
    <n v="1"/>
  </r>
  <r>
    <n v="9156"/>
    <s v="550a8dc6-c4db-4668-9ff3-ecc90e98a0b8"/>
    <d v="2021-08-18T08:28:00"/>
    <n v="9"/>
    <s v="3dccb8ff-9f50-43f4-92d8-c0ef820ebcb1"/>
    <x v="89"/>
    <n v="0.95"/>
    <n v="8.5499999999999901"/>
    <x v="38"/>
    <x v="1"/>
    <s v="dfd37d26-8c43-4baa-8198-031fcd0df261"/>
    <x v="5"/>
    <n v="8.9999999999999893"/>
  </r>
  <r>
    <n v="9157"/>
    <s v="4641a11d-16cd-49c4-a965-da86f6184903"/>
    <d v="2019-06-20T18:32:00"/>
    <n v="10"/>
    <s v="3dccb8ff-9f50-43f4-92d8-c0ef820ebcb1"/>
    <x v="89"/>
    <n v="0.95"/>
    <n v="9.5"/>
    <x v="47"/>
    <x v="2"/>
    <s v="e01103c1-32cc-4701-a484-7fa6d63ad28e"/>
    <x v="5"/>
    <n v="10"/>
  </r>
  <r>
    <n v="9158"/>
    <s v="7dc3b3e8-0d4e-4e32-94bd-be362a7ab2d5"/>
    <d v="2021-01-16T16:01:00"/>
    <n v="10"/>
    <s v="3dccb8ff-9f50-43f4-92d8-c0ef820ebcb1"/>
    <x v="89"/>
    <n v="0.95"/>
    <n v="9.5"/>
    <x v="25"/>
    <x v="1"/>
    <s v="b04336de-cb22-454c-a8eb-bb06bc46a79a"/>
    <x v="1"/>
    <n v="10"/>
  </r>
  <r>
    <n v="9159"/>
    <s v="0d4f7634-65c7-4acf-ba04-fcc543326c14"/>
    <d v="2020-12-19T18:42:00"/>
    <n v="5"/>
    <s v="3dccb8ff-9f50-43f4-92d8-c0ef820ebcb1"/>
    <x v="89"/>
    <n v="0.95"/>
    <n v="4.75"/>
    <x v="39"/>
    <x v="0"/>
    <s v="0bd999d3-da7e-4bf4-901b-966e7e460a7f"/>
    <x v="2"/>
    <n v="5"/>
  </r>
  <r>
    <n v="9160"/>
    <s v="5597dd0a-ad5f-4e00-bf1a-a46f21770422"/>
    <d v="2021-10-11T18:54:00"/>
    <n v="5"/>
    <s v="3dccb8ff-9f50-43f4-92d8-c0ef820ebcb1"/>
    <x v="89"/>
    <n v="0.95"/>
    <n v="4.75"/>
    <x v="32"/>
    <x v="2"/>
    <s v="2576d787-75ea-4efa-9dd6-eef16a512e26"/>
    <x v="2"/>
    <n v="5"/>
  </r>
  <r>
    <n v="9161"/>
    <s v="764b23e5-22e0-4581-a45a-f0e19aa08381"/>
    <d v="2020-01-30T18:07:00"/>
    <n v="10"/>
    <s v="3dccb8ff-9f50-43f4-92d8-c0ef820ebcb1"/>
    <x v="89"/>
    <n v="0.95"/>
    <n v="9.5"/>
    <x v="23"/>
    <x v="0"/>
    <s v="07679bff-fcd7-4121-9825-777a73cec792"/>
    <x v="1"/>
    <n v="10"/>
  </r>
  <r>
    <n v="9162"/>
    <s v="dd312d85-d73e-4e39-9424-a7ae51a4397b"/>
    <d v="2021-10-19T19:15:00"/>
    <n v="2"/>
    <s v="3dccb8ff-9f50-43f4-92d8-c0ef820ebcb1"/>
    <x v="89"/>
    <n v="0.95"/>
    <n v="1.9"/>
    <x v="20"/>
    <x v="2"/>
    <s v="74c4d755-4b6e-4ec5-ae5f-e7af987462ec"/>
    <x v="1"/>
    <n v="2"/>
  </r>
  <r>
    <n v="9163"/>
    <s v="6d80085f-625b-4ad4-b363-4181c7859565"/>
    <d v="2022-05-03T14:41:00"/>
    <n v="3"/>
    <s v="3dccb8ff-9f50-43f4-92d8-c0ef820ebcb1"/>
    <x v="89"/>
    <n v="0.95"/>
    <n v="2.8499999999999899"/>
    <x v="22"/>
    <x v="3"/>
    <s v="125bc026-b897-4340-a3e8-85ae66346ab7"/>
    <x v="4"/>
    <n v="2.9999999999999893"/>
  </r>
  <r>
    <n v="9164"/>
    <s v="ed8f395a-0a6e-4b3d-bdf0-eb2d13f17097"/>
    <d v="2021-04-12T08:57:00"/>
    <n v="9"/>
    <s v="3dccb8ff-9f50-43f4-92d8-c0ef820ebcb1"/>
    <x v="89"/>
    <n v="0.95"/>
    <n v="8.5499999999999901"/>
    <x v="11"/>
    <x v="3"/>
    <s v="7f4d7dcd-4fb2-445c-93e0-f14b6854f9ef"/>
    <x v="5"/>
    <n v="8.9999999999999893"/>
  </r>
  <r>
    <n v="9165"/>
    <s v="8c2339ad-627b-4f68-9db8-169f1d94c26e"/>
    <d v="2019-08-29T18:12:00"/>
    <n v="1"/>
    <s v="3dccb8ff-9f50-43f4-92d8-c0ef820ebcb1"/>
    <x v="89"/>
    <n v="0.95"/>
    <n v="0.95"/>
    <x v="1"/>
    <x v="3"/>
    <s v="8f2a5853-f22d-4800-9d2b-f321e8a15f20"/>
    <x v="3"/>
    <n v="1"/>
  </r>
  <r>
    <n v="9166"/>
    <s v="5efadf8e-e94f-4b0b-9e49-12456a4ff243"/>
    <d v="2022-05-30T20:41:00"/>
    <n v="6"/>
    <s v="3dccb8ff-9f50-43f4-92d8-c0ef820ebcb1"/>
    <x v="89"/>
    <n v="0.95"/>
    <n v="5.6999999999999904"/>
    <x v="36"/>
    <x v="2"/>
    <s v="35c0a371-42e1-44a0-8640-9534be6c76ba"/>
    <x v="5"/>
    <n v="5.9999999999999902"/>
  </r>
  <r>
    <n v="9167"/>
    <s v="ebd33b71-283a-44b2-8245-947dfb5418a2"/>
    <d v="2021-12-10T09:31:00"/>
    <n v="9"/>
    <s v="3dccb8ff-9f50-43f4-92d8-c0ef820ebcb1"/>
    <x v="89"/>
    <n v="0.95"/>
    <n v="8.5499999999999901"/>
    <x v="17"/>
    <x v="1"/>
    <s v="c39e939a-c662-4269-9ce0-18e83531a18c"/>
    <x v="5"/>
    <n v="8.9999999999999893"/>
  </r>
  <r>
    <n v="9168"/>
    <s v="f778f56f-03a1-43cf-9150-a5116b999201"/>
    <d v="2020-08-28T20:56:00"/>
    <n v="5"/>
    <s v="3dccb8ff-9f50-43f4-92d8-c0ef820ebcb1"/>
    <x v="89"/>
    <n v="0.95"/>
    <n v="4.75"/>
    <x v="9"/>
    <x v="3"/>
    <s v="c7af188a-5c84-4086-b131-381e4d38daa4"/>
    <x v="1"/>
    <n v="5"/>
  </r>
  <r>
    <n v="9169"/>
    <s v="441aa2f7-cf23-43b1-8d68-ab49c28ce4a0"/>
    <d v="2019-12-19T17:00:00"/>
    <n v="5"/>
    <s v="3dccb8ff-9f50-43f4-92d8-c0ef820ebcb1"/>
    <x v="89"/>
    <n v="0.95"/>
    <n v="4.75"/>
    <x v="23"/>
    <x v="0"/>
    <s v="54696652-7730-4b1f-a575-c099920609c4"/>
    <x v="5"/>
    <n v="5"/>
  </r>
  <r>
    <n v="9170"/>
    <s v="bccf7649-c047-47d5-8a07-4e6df5447605"/>
    <d v="2020-12-20T16:13:00"/>
    <n v="2"/>
    <s v="3dccb8ff-9f50-43f4-92d8-c0ef820ebcb1"/>
    <x v="89"/>
    <n v="0.95"/>
    <n v="1.9"/>
    <x v="3"/>
    <x v="1"/>
    <s v="8a641bb3-d24a-4308-bdf8-1ecb4d000058"/>
    <x v="1"/>
    <n v="2"/>
  </r>
  <r>
    <n v="9171"/>
    <s v="fbb642df-3472-4e91-a932-cf9befabb4de"/>
    <d v="2020-05-27T12:25:00"/>
    <n v="8"/>
    <s v="3dccb8ff-9f50-43f4-92d8-c0ef820ebcb1"/>
    <x v="89"/>
    <n v="0.95"/>
    <n v="7.6"/>
    <x v="34"/>
    <x v="3"/>
    <s v="5a1d61d4-6c0f-442f-8c3f-93f278235941"/>
    <x v="1"/>
    <n v="8"/>
  </r>
  <r>
    <n v="9172"/>
    <s v="1fca9e9a-f6e6-45e6-ba0f-8f0390a9030d"/>
    <d v="2021-03-11T10:13:00"/>
    <n v="1"/>
    <s v="3dccb8ff-9f50-43f4-92d8-c0ef820ebcb1"/>
    <x v="89"/>
    <n v="0.95"/>
    <n v="0.95"/>
    <x v="37"/>
    <x v="0"/>
    <s v="058e4ec9-5afc-4e8a-977b-57486a12076f"/>
    <x v="3"/>
    <n v="1"/>
  </r>
  <r>
    <n v="9173"/>
    <s v="3e84c683-f68a-4750-bc31-452abcc24682"/>
    <d v="2022-06-10T09:32:00"/>
    <n v="6"/>
    <s v="3dccb8ff-9f50-43f4-92d8-c0ef820ebcb1"/>
    <x v="89"/>
    <n v="0.95"/>
    <n v="5.6999999999999904"/>
    <x v="46"/>
    <x v="2"/>
    <s v="ca803c6a-a080-441f-97d3-e318e7b4ecad"/>
    <x v="4"/>
    <n v="5.9999999999999902"/>
  </r>
  <r>
    <n v="9174"/>
    <s v="25791bc6-f35f-4c0d-b8fb-cb6f80c47aa2"/>
    <d v="2020-06-20T08:39:00"/>
    <n v="3"/>
    <s v="3dccb8ff-9f50-43f4-92d8-c0ef820ebcb1"/>
    <x v="89"/>
    <n v="0.95"/>
    <n v="2.8499999999999899"/>
    <x v="6"/>
    <x v="1"/>
    <s v="f7b9cc35-cf89-48a0-a787-7fa93bb0b17b"/>
    <x v="1"/>
    <n v="2.9999999999999893"/>
  </r>
  <r>
    <n v="9175"/>
    <s v="b3cfda24-2cd9-42bd-9999-2cb5a5170d79"/>
    <d v="2019-07-14T17:47:00"/>
    <n v="8"/>
    <s v="3dccb8ff-9f50-43f4-92d8-c0ef820ebcb1"/>
    <x v="89"/>
    <n v="0.95"/>
    <n v="7.6"/>
    <x v="6"/>
    <x v="3"/>
    <s v="62e8d9a5-66aa-429d-bb3f-a4bbd40287b3"/>
    <x v="3"/>
    <n v="8"/>
  </r>
  <r>
    <n v="9176"/>
    <s v="e5c17339-8e8a-4755-9025-51f1edef6b7b"/>
    <d v="2021-05-31T15:58:00"/>
    <n v="4"/>
    <s v="3dccb8ff-9f50-43f4-92d8-c0ef820ebcb1"/>
    <x v="89"/>
    <n v="0.95"/>
    <n v="3.8"/>
    <x v="24"/>
    <x v="3"/>
    <s v="358b3a83-16bf-4753-ac84-6de7cfe85549"/>
    <x v="5"/>
    <n v="4"/>
  </r>
  <r>
    <n v="9177"/>
    <s v="3876f4f5-d3a3-40f3-b667-ad11500996f9"/>
    <d v="2021-01-27T14:39:00"/>
    <n v="6"/>
    <s v="3dccb8ff-9f50-43f4-92d8-c0ef820ebcb1"/>
    <x v="89"/>
    <n v="0.95"/>
    <n v="5.6999999999999904"/>
    <x v="0"/>
    <x v="2"/>
    <s v="394e2c48-6dc8-4928-88e3-738830148b06"/>
    <x v="3"/>
    <n v="5.9999999999999902"/>
  </r>
  <r>
    <n v="9178"/>
    <s v="90c44cfe-ee9c-4cd3-8a1c-c2ae87a0d8bb"/>
    <d v="2020-01-23T13:03:00"/>
    <n v="9"/>
    <s v="3dccb8ff-9f50-43f4-92d8-c0ef820ebcb1"/>
    <x v="89"/>
    <n v="0.95"/>
    <n v="8.5499999999999901"/>
    <x v="26"/>
    <x v="3"/>
    <s v="5ac4fdfd-f366-4c89-b191-56b883fa2d03"/>
    <x v="5"/>
    <n v="8.9999999999999893"/>
  </r>
  <r>
    <n v="9179"/>
    <s v="a57c8690-917d-448e-b67f-823667a2cac9"/>
    <d v="2021-12-01T09:48:00"/>
    <n v="6"/>
    <s v="3dccb8ff-9f50-43f4-92d8-c0ef820ebcb1"/>
    <x v="89"/>
    <n v="0.95"/>
    <n v="5.6999999999999904"/>
    <x v="32"/>
    <x v="3"/>
    <s v="06354dbf-6027-450c-ba6c-f5790fc686ab"/>
    <x v="4"/>
    <n v="5.9999999999999902"/>
  </r>
  <r>
    <n v="9180"/>
    <s v="f52fffcf-4731-4691-aecc-a04e01c32dd8"/>
    <d v="2019-10-18T19:13:00"/>
    <n v="5"/>
    <s v="3dccb8ff-9f50-43f4-92d8-c0ef820ebcb1"/>
    <x v="89"/>
    <n v="0.95"/>
    <n v="4.75"/>
    <x v="30"/>
    <x v="1"/>
    <s v="b4d25229-97d7-4b72-b7b2-fa9ceb533701"/>
    <x v="3"/>
    <n v="5"/>
  </r>
  <r>
    <n v="9181"/>
    <s v="3f1cc293-608e-4c17-a549-1da787b04042"/>
    <d v="2022-06-15T08:31:00"/>
    <n v="5"/>
    <s v="3dccb8ff-9f50-43f4-92d8-c0ef820ebcb1"/>
    <x v="89"/>
    <n v="0.95"/>
    <n v="4.75"/>
    <x v="10"/>
    <x v="3"/>
    <s v="ad609908-1864-4389-a162-4f34847ca661"/>
    <x v="0"/>
    <n v="5"/>
  </r>
  <r>
    <n v="9182"/>
    <s v="c9f76898-f89d-4adc-b4eb-5e1dde1feac4"/>
    <d v="2021-12-26T08:50:00"/>
    <n v="6"/>
    <s v="3dccb8ff-9f50-43f4-92d8-c0ef820ebcb1"/>
    <x v="89"/>
    <n v="0.95"/>
    <n v="5.6999999999999904"/>
    <x v="22"/>
    <x v="0"/>
    <s v="bcca33be-88f0-49c9-b81e-fcd3cac482d7"/>
    <x v="4"/>
    <n v="5.9999999999999902"/>
  </r>
  <r>
    <n v="9183"/>
    <s v="8d52e8c0-0eff-46b8-b51b-775fb4442a70"/>
    <d v="2020-08-25T18:12:00"/>
    <n v="9"/>
    <s v="3dccb8ff-9f50-43f4-92d8-c0ef820ebcb1"/>
    <x v="89"/>
    <n v="0.95"/>
    <n v="8.5499999999999901"/>
    <x v="15"/>
    <x v="1"/>
    <s v="f6fda028-2cd5-43bd-81d9-abd457143249"/>
    <x v="1"/>
    <n v="8.9999999999999893"/>
  </r>
  <r>
    <n v="9184"/>
    <s v="add111b5-9837-4115-b3fd-41c38f2d61b9"/>
    <d v="2021-07-15T09:17:00"/>
    <n v="2"/>
    <s v="3dccb8ff-9f50-43f4-92d8-c0ef820ebcb1"/>
    <x v="89"/>
    <n v="0.95"/>
    <n v="1.9"/>
    <x v="33"/>
    <x v="0"/>
    <s v="e3a0a6dc-b9a9-4e4e-921e-70d7a56be5aa"/>
    <x v="3"/>
    <n v="2"/>
  </r>
  <r>
    <n v="9185"/>
    <s v="17426710-4c23-4421-a7f1-ba7bfe8f3fbb"/>
    <d v="2022-03-14T13:46:00"/>
    <n v="6"/>
    <s v="3dccb8ff-9f50-43f4-92d8-c0ef820ebcb1"/>
    <x v="89"/>
    <n v="0.95"/>
    <n v="5.6999999999999904"/>
    <x v="41"/>
    <x v="3"/>
    <s v="be231655-46d3-4221-b538-24d03effa06a"/>
    <x v="3"/>
    <n v="5.9999999999999902"/>
  </r>
  <r>
    <n v="9186"/>
    <s v="d37d0b2f-323b-42e8-acf7-bc35de681ec9"/>
    <d v="2019-09-17T09:53:00"/>
    <n v="3"/>
    <s v="3dccb8ff-9f50-43f4-92d8-c0ef820ebcb1"/>
    <x v="89"/>
    <n v="0.95"/>
    <n v="2.8499999999999899"/>
    <x v="9"/>
    <x v="2"/>
    <s v="4f9fc365-ea8c-4008-83cd-aabd89e3a38a"/>
    <x v="1"/>
    <n v="2.9999999999999893"/>
  </r>
  <r>
    <n v="9187"/>
    <s v="7cbb5bfe-f106-4fdf-93e3-ec8b867a5e20"/>
    <d v="2020-05-02T08:45:00"/>
    <n v="10"/>
    <s v="3dccb8ff-9f50-43f4-92d8-c0ef820ebcb1"/>
    <x v="89"/>
    <n v="0.95"/>
    <n v="9.5"/>
    <x v="30"/>
    <x v="0"/>
    <s v="0692870f-d951-4546-9fea-0bbda85a8cd4"/>
    <x v="0"/>
    <n v="10"/>
  </r>
  <r>
    <n v="9188"/>
    <s v="a7ad0c04-24f1-4412-93da-8b3ee2961d8f"/>
    <d v="2020-03-17T12:34:00"/>
    <n v="8"/>
    <s v="3dccb8ff-9f50-43f4-92d8-c0ef820ebcb1"/>
    <x v="89"/>
    <n v="0.95"/>
    <n v="7.6"/>
    <x v="12"/>
    <x v="2"/>
    <s v="0bc6bdc0-06d1-49cd-bbda-31dbb0fdffc8"/>
    <x v="3"/>
    <n v="8"/>
  </r>
  <r>
    <n v="9189"/>
    <s v="33881981-6f1f-4bcf-800d-1b5a8c3138d9"/>
    <d v="2022-05-11T15:30:00"/>
    <n v="7"/>
    <s v="3dccb8ff-9f50-43f4-92d8-c0ef820ebcb1"/>
    <x v="89"/>
    <n v="0.95"/>
    <n v="6.6499999999999897"/>
    <x v="23"/>
    <x v="2"/>
    <s v="327ab86f-16f1-440e-95c9-d618d037a663"/>
    <x v="3"/>
    <n v="6.9999999999999893"/>
  </r>
  <r>
    <n v="9190"/>
    <s v="3fdc5d01-1601-4122-82d9-3f4c8053c1bd"/>
    <d v="2020-03-02T11:14:00"/>
    <n v="3"/>
    <s v="3dccb8ff-9f50-43f4-92d8-c0ef820ebcb1"/>
    <x v="89"/>
    <n v="0.95"/>
    <n v="2.8499999999999899"/>
    <x v="6"/>
    <x v="1"/>
    <s v="2eacf966-51cd-4278-90f4-d95b7edaddb2"/>
    <x v="0"/>
    <n v="2.9999999999999893"/>
  </r>
  <r>
    <n v="9191"/>
    <s v="8b8850d8-17b1-4209-8885-e43b7fb1501c"/>
    <d v="2019-12-26T08:59:00"/>
    <n v="6"/>
    <s v="3dccb8ff-9f50-43f4-92d8-c0ef820ebcb1"/>
    <x v="89"/>
    <n v="0.95"/>
    <n v="5.6999999999999904"/>
    <x v="27"/>
    <x v="2"/>
    <s v="35763885-c3e0-4f2e-ba68-98f37eebf2ee"/>
    <x v="5"/>
    <n v="5.9999999999999902"/>
  </r>
  <r>
    <n v="9192"/>
    <s v="90e286e5-5952-4586-b7e2-55be67574934"/>
    <d v="2021-10-19T19:12:00"/>
    <n v="9"/>
    <s v="3dccb8ff-9f50-43f4-92d8-c0ef820ebcb1"/>
    <x v="89"/>
    <n v="0.95"/>
    <n v="8.5499999999999901"/>
    <x v="36"/>
    <x v="0"/>
    <s v="e096958f-6eb4-430f-8a80-4a4da31be9d0"/>
    <x v="5"/>
    <n v="8.9999999999999893"/>
  </r>
  <r>
    <n v="9193"/>
    <s v="eac4ce84-56ac-4d39-816b-f409bd075b49"/>
    <d v="2020-09-17T20:19:00"/>
    <n v="3"/>
    <s v="3dccb8ff-9f50-43f4-92d8-c0ef820ebcb1"/>
    <x v="89"/>
    <n v="0.95"/>
    <n v="2.8499999999999899"/>
    <x v="42"/>
    <x v="0"/>
    <s v="dc223a84-9afa-4b7d-a25f-61b51a417fa4"/>
    <x v="2"/>
    <n v="2.9999999999999893"/>
  </r>
  <r>
    <n v="9194"/>
    <s v="a70c8caa-f719-458f-a59a-19a830dd7c1d"/>
    <d v="2020-03-27T11:13:00"/>
    <n v="2"/>
    <s v="3dccb8ff-9f50-43f4-92d8-c0ef820ebcb1"/>
    <x v="89"/>
    <n v="0.95"/>
    <n v="1.9"/>
    <x v="10"/>
    <x v="3"/>
    <s v="fcc6303a-f2b0-41ae-bd28-8cffd70c20fb"/>
    <x v="1"/>
    <n v="2"/>
  </r>
  <r>
    <n v="9195"/>
    <s v="b5b58301-1130-4609-83a7-6ec28c0d763c"/>
    <d v="2021-05-12T17:13:00"/>
    <n v="6"/>
    <s v="3dccb8ff-9f50-43f4-92d8-c0ef820ebcb1"/>
    <x v="89"/>
    <n v="0.95"/>
    <n v="5.6999999999999904"/>
    <x v="38"/>
    <x v="1"/>
    <s v="f0479fbb-6f31-4521-be1c-477e58aca58f"/>
    <x v="1"/>
    <n v="5.9999999999999902"/>
  </r>
  <r>
    <n v="9196"/>
    <s v="72c9623b-73b2-4247-af5a-2c40f2a1241b"/>
    <d v="2020-02-14T18:12:00"/>
    <n v="7"/>
    <s v="3dccb8ff-9f50-43f4-92d8-c0ef820ebcb1"/>
    <x v="89"/>
    <n v="0.95"/>
    <n v="6.6499999999999897"/>
    <x v="7"/>
    <x v="0"/>
    <s v="8e0c478c-ee73-4d71-a681-ddd4afb492e4"/>
    <x v="5"/>
    <n v="6.9999999999999893"/>
  </r>
  <r>
    <n v="9197"/>
    <s v="8e35edf3-c10a-499b-bb58-83ad650aa346"/>
    <d v="2021-09-18T19:22:00"/>
    <n v="2"/>
    <s v="3dccb8ff-9f50-43f4-92d8-c0ef820ebcb1"/>
    <x v="89"/>
    <n v="0.95"/>
    <n v="1.9"/>
    <x v="7"/>
    <x v="1"/>
    <s v="62d8581e-eaf6-4a02-bcd7-8f497626a891"/>
    <x v="3"/>
    <n v="2"/>
  </r>
  <r>
    <n v="9198"/>
    <s v="52e9dafc-76ad-4ee0-ac20-3b8540d51e03"/>
    <d v="2021-09-20T20:13:00"/>
    <n v="9"/>
    <s v="3dccb8ff-9f50-43f4-92d8-c0ef820ebcb1"/>
    <x v="89"/>
    <n v="0.95"/>
    <n v="8.5499999999999901"/>
    <x v="9"/>
    <x v="0"/>
    <s v="98153808-d0fb-4579-9de5-7572d79b7494"/>
    <x v="2"/>
    <n v="8.9999999999999893"/>
  </r>
  <r>
    <n v="9199"/>
    <s v="48a486a9-1749-45bd-a9e5-4de38a9e3559"/>
    <d v="2020-08-05T09:34:00"/>
    <n v="8"/>
    <s v="3dccb8ff-9f50-43f4-92d8-c0ef820ebcb1"/>
    <x v="89"/>
    <n v="0.95"/>
    <n v="7.6"/>
    <x v="21"/>
    <x v="0"/>
    <s v="8e07f06e-0f93-42bd-bac6-0dc800dab558"/>
    <x v="0"/>
    <n v="8"/>
  </r>
  <r>
    <n v="9200"/>
    <s v="93fb2d10-7879-4718-9497-9aa2c153999d"/>
    <d v="2019-09-03T17:23:00"/>
    <n v="6"/>
    <s v="3dccb8ff-9f50-43f4-92d8-c0ef820ebcb1"/>
    <x v="89"/>
    <n v="0.95"/>
    <n v="5.6999999999999904"/>
    <x v="34"/>
    <x v="1"/>
    <s v="f309a51c-09aa-4898-97ae-75330cb54da7"/>
    <x v="1"/>
    <n v="5.9999999999999902"/>
  </r>
  <r>
    <n v="9201"/>
    <s v="6c99895e-006b-42fd-a200-74aa0cc6cfd8"/>
    <d v="2021-08-28T12:21:00"/>
    <n v="6"/>
    <s v="3dccb8ff-9f50-43f4-92d8-c0ef820ebcb1"/>
    <x v="89"/>
    <n v="0.95"/>
    <n v="5.6999999999999904"/>
    <x v="40"/>
    <x v="3"/>
    <s v="0e11eb2a-ae31-4ae6-8e90-cafbb414499d"/>
    <x v="1"/>
    <n v="5.9999999999999902"/>
  </r>
  <r>
    <n v="9202"/>
    <s v="bf85120c-ec51-4e0e-9ff3-2084d82f4a70"/>
    <d v="2021-06-12T20:30:00"/>
    <n v="10"/>
    <s v="3dccb8ff-9f50-43f4-92d8-c0ef820ebcb1"/>
    <x v="89"/>
    <n v="0.95"/>
    <n v="9.5"/>
    <x v="23"/>
    <x v="2"/>
    <s v="31c0a555-6dfc-4f42-aac0-90dbf8419b4a"/>
    <x v="4"/>
    <n v="10"/>
  </r>
  <r>
    <n v="9203"/>
    <s v="02ed9879-2de7-4f66-a64a-0ae4cedf45ce"/>
    <d v="2022-01-14T12:26:00"/>
    <n v="9"/>
    <s v="3dccb8ff-9f50-43f4-92d8-c0ef820ebcb1"/>
    <x v="89"/>
    <n v="0.95"/>
    <n v="8.5499999999999901"/>
    <x v="19"/>
    <x v="2"/>
    <s v="7136cec5-4f16-417e-8439-9162f2cbbcb4"/>
    <x v="4"/>
    <n v="8.9999999999999893"/>
  </r>
  <r>
    <n v="9204"/>
    <s v="db7c77d1-e8db-4f7e-a144-2190c9721479"/>
    <d v="2019-11-14T14:57:00"/>
    <n v="9"/>
    <s v="3dccb8ff-9f50-43f4-92d8-c0ef820ebcb1"/>
    <x v="89"/>
    <n v="0.95"/>
    <n v="8.5499999999999901"/>
    <x v="16"/>
    <x v="1"/>
    <s v="38372ea5-02dd-4058-a78c-fd74a5dc37d2"/>
    <x v="4"/>
    <n v="8.9999999999999893"/>
  </r>
  <r>
    <n v="9205"/>
    <s v="7784bf8f-3436-4fd9-9997-9bef643049d0"/>
    <d v="2021-04-20T10:45:00"/>
    <n v="9"/>
    <s v="3dccb8ff-9f50-43f4-92d8-c0ef820ebcb1"/>
    <x v="89"/>
    <n v="0.95"/>
    <n v="8.5499999999999901"/>
    <x v="45"/>
    <x v="3"/>
    <s v="d2610805-5039-4f37-bb5d-75f8b7032ed5"/>
    <x v="1"/>
    <n v="8.9999999999999893"/>
  </r>
  <r>
    <n v="9206"/>
    <s v="776647cc-efbd-4054-b7ad-ddc0eb82bb51"/>
    <d v="2020-11-22T19:15:00"/>
    <n v="6"/>
    <s v="3dccb8ff-9f50-43f4-92d8-c0ef820ebcb1"/>
    <x v="89"/>
    <n v="0.95"/>
    <n v="5.6999999999999904"/>
    <x v="29"/>
    <x v="0"/>
    <s v="a67cc3c8-a5e1-4510-8900-58dda73c451a"/>
    <x v="5"/>
    <n v="5.9999999999999902"/>
  </r>
  <r>
    <n v="9207"/>
    <s v="8e564d56-9806-4e87-91ba-480d8f4d2355"/>
    <d v="2022-05-06T11:35:00"/>
    <n v="3"/>
    <s v="3dccb8ff-9f50-43f4-92d8-c0ef820ebcb1"/>
    <x v="89"/>
    <n v="0.95"/>
    <n v="2.8499999999999899"/>
    <x v="35"/>
    <x v="3"/>
    <s v="d2a6e03c-fe8b-4e6b-ba92-f2b69a31085c"/>
    <x v="5"/>
    <n v="2.9999999999999893"/>
  </r>
  <r>
    <n v="9208"/>
    <s v="1307e7dd-3900-426a-8ed0-906d53ed0719"/>
    <d v="2020-01-27T08:31:00"/>
    <n v="4"/>
    <s v="3dccb8ff-9f50-43f4-92d8-c0ef820ebcb1"/>
    <x v="89"/>
    <n v="0.95"/>
    <n v="3.8"/>
    <x v="26"/>
    <x v="1"/>
    <s v="5bf3b79f-ee7c-4530-bfc8-f31d09df5bc5"/>
    <x v="1"/>
    <n v="4"/>
  </r>
  <r>
    <n v="9209"/>
    <s v="75add0df-e7da-493e-b7f0-cae16af6ae55"/>
    <d v="2020-02-28T16:51:00"/>
    <n v="3"/>
    <s v="3dccb8ff-9f50-43f4-92d8-c0ef820ebcb1"/>
    <x v="89"/>
    <n v="0.95"/>
    <n v="2.8499999999999899"/>
    <x v="35"/>
    <x v="0"/>
    <s v="532bbe6e-a1da-47bc-957d-b70b761981ec"/>
    <x v="5"/>
    <n v="2.9999999999999893"/>
  </r>
  <r>
    <n v="9210"/>
    <s v="b2d6724c-ca0e-4615-a4e8-83e5c6d97735"/>
    <d v="2021-06-13T12:39:00"/>
    <n v="9"/>
    <s v="809f6e69-91b7-4997-b35d-30ad49045f36"/>
    <x v="90"/>
    <n v="2.95"/>
    <n v="26.55"/>
    <x v="16"/>
    <x v="3"/>
    <s v="aa98265b-4083-402d-8597-fa66dc9e8de0"/>
    <x v="3"/>
    <n v="9"/>
  </r>
  <r>
    <n v="9211"/>
    <s v="d692a5bf-1f8c-4920-9759-9db086eb04f8"/>
    <d v="2019-06-20T13:16:00"/>
    <n v="2"/>
    <s v="809f6e69-91b7-4997-b35d-30ad49045f36"/>
    <x v="90"/>
    <n v="2.95"/>
    <n v="5.9"/>
    <x v="0"/>
    <x v="2"/>
    <s v="c818bd85-f0f9-4c7d-b552-b522e9c0321e"/>
    <x v="4"/>
    <n v="2"/>
  </r>
  <r>
    <n v="9212"/>
    <s v="fbdaea1a-dbb1-4f19-848d-bc2b48908e44"/>
    <d v="2019-09-29T09:46:00"/>
    <n v="8"/>
    <s v="809f6e69-91b7-4997-b35d-30ad49045f36"/>
    <x v="90"/>
    <n v="2.95"/>
    <n v="23.6"/>
    <x v="41"/>
    <x v="1"/>
    <s v="033ea504-064a-4aee-8575-7fe5a08b95b7"/>
    <x v="0"/>
    <n v="8"/>
  </r>
  <r>
    <n v="9213"/>
    <s v="32ee4b35-3b64-4b6e-9373-b42ffbc76e50"/>
    <d v="2020-09-19T19:28:00"/>
    <n v="6"/>
    <s v="809f6e69-91b7-4997-b35d-30ad49045f36"/>
    <x v="90"/>
    <n v="2.95"/>
    <n v="17.7"/>
    <x v="20"/>
    <x v="0"/>
    <s v="c82fc6b5-204f-4113-8c37-22242f2f89d3"/>
    <x v="0"/>
    <n v="5.9999999999999991"/>
  </r>
  <r>
    <n v="9214"/>
    <s v="5a8335f6-5dc3-4b42-b9cc-4ca8e36b0fa0"/>
    <d v="2021-12-18T13:21:00"/>
    <n v="9"/>
    <s v="809f6e69-91b7-4997-b35d-30ad49045f36"/>
    <x v="90"/>
    <n v="2.95"/>
    <n v="26.55"/>
    <x v="18"/>
    <x v="3"/>
    <s v="d59b2449-8f32-444f-bd49-d164218201c5"/>
    <x v="3"/>
    <n v="9"/>
  </r>
  <r>
    <n v="9215"/>
    <s v="f990d706-0244-4c4a-96cd-c44d3eab5c85"/>
    <d v="2020-05-28T20:22:00"/>
    <n v="7"/>
    <s v="809f6e69-91b7-4997-b35d-30ad49045f36"/>
    <x v="90"/>
    <n v="2.95"/>
    <n v="20.65"/>
    <x v="17"/>
    <x v="0"/>
    <s v="182d03da-3734-47ee-9af5-dada84c5958d"/>
    <x v="2"/>
    <n v="6.9999999999999991"/>
  </r>
  <r>
    <n v="9216"/>
    <s v="1d1db2e6-5816-4456-9985-23643357e5a5"/>
    <d v="2020-05-06T20:09:00"/>
    <n v="5"/>
    <s v="809f6e69-91b7-4997-b35d-30ad49045f36"/>
    <x v="90"/>
    <n v="2.95"/>
    <n v="14.75"/>
    <x v="45"/>
    <x v="3"/>
    <s v="693300a5-f557-462f-8f9c-6f5959fdcd1b"/>
    <x v="2"/>
    <n v="5"/>
  </r>
  <r>
    <n v="9217"/>
    <s v="e60096fb-036a-4af5-af10-05cef47ab46d"/>
    <d v="2022-06-10T19:14:00"/>
    <n v="8"/>
    <s v="809f6e69-91b7-4997-b35d-30ad49045f36"/>
    <x v="90"/>
    <n v="2.95"/>
    <n v="23.6"/>
    <x v="10"/>
    <x v="0"/>
    <s v="fcb9ee56-fec5-4561-983e-2ca9471131b8"/>
    <x v="0"/>
    <n v="8"/>
  </r>
  <r>
    <n v="9218"/>
    <s v="ea27e638-503a-4c5d-b294-a54795b9f135"/>
    <d v="2020-08-22T20:26:00"/>
    <n v="8"/>
    <s v="809f6e69-91b7-4997-b35d-30ad49045f36"/>
    <x v="90"/>
    <n v="2.95"/>
    <n v="23.6"/>
    <x v="8"/>
    <x v="3"/>
    <s v="c46371b6-7c40-4fd7-87a6-9c1ce638dfd5"/>
    <x v="0"/>
    <n v="8"/>
  </r>
  <r>
    <n v="9219"/>
    <s v="cda84dec-c480-4eb8-8e43-25fc3e115f7d"/>
    <d v="2021-08-05T16:17:00"/>
    <n v="2"/>
    <s v="809f6e69-91b7-4997-b35d-30ad49045f36"/>
    <x v="90"/>
    <n v="2.95"/>
    <n v="5.9"/>
    <x v="43"/>
    <x v="0"/>
    <s v="02053515-eb1b-490b-bda9-2e5a8cc5fa40"/>
    <x v="3"/>
    <n v="2"/>
  </r>
  <r>
    <n v="9220"/>
    <s v="ab1329eb-56d1-4e67-9e21-46c04bbcdca1"/>
    <d v="2019-08-01T15:59:00"/>
    <n v="6"/>
    <s v="809f6e69-91b7-4997-b35d-30ad49045f36"/>
    <x v="90"/>
    <n v="2.95"/>
    <n v="17.7"/>
    <x v="2"/>
    <x v="2"/>
    <s v="b8cd5117-111b-4246-8d5a-55ebe22d15ad"/>
    <x v="2"/>
    <n v="5.9999999999999991"/>
  </r>
  <r>
    <n v="9221"/>
    <s v="cac32b11-7646-4c40-9b48-61b361291bca"/>
    <d v="2020-02-10T20:23:00"/>
    <n v="5"/>
    <s v="809f6e69-91b7-4997-b35d-30ad49045f36"/>
    <x v="90"/>
    <n v="2.95"/>
    <n v="14.75"/>
    <x v="19"/>
    <x v="2"/>
    <s v="6fdb8ce3-6491-4c2b-8507-7b78012f3935"/>
    <x v="0"/>
    <n v="5"/>
  </r>
  <r>
    <n v="9222"/>
    <s v="8cdc60a9-feda-4afe-b090-70719586cb38"/>
    <d v="2022-06-09T12:45:00"/>
    <n v="6"/>
    <s v="809f6e69-91b7-4997-b35d-30ad49045f36"/>
    <x v="90"/>
    <n v="2.95"/>
    <n v="17.7"/>
    <x v="21"/>
    <x v="2"/>
    <s v="ffdc261f-1f5a-4b47-8bca-e0a152f33e64"/>
    <x v="0"/>
    <n v="5.9999999999999991"/>
  </r>
  <r>
    <n v="9223"/>
    <s v="9a7fd596-f8ae-4470-b05e-7bce6e8afb58"/>
    <d v="2020-07-21T12:49:00"/>
    <n v="7"/>
    <s v="809f6e69-91b7-4997-b35d-30ad49045f36"/>
    <x v="90"/>
    <n v="2.95"/>
    <n v="20.65"/>
    <x v="45"/>
    <x v="0"/>
    <s v="4aad52b9-879b-46c0-8656-3bfb5bc42c92"/>
    <x v="1"/>
    <n v="6.9999999999999991"/>
  </r>
  <r>
    <n v="9224"/>
    <s v="73836e87-20c2-4b0e-a8f6-f34975094a23"/>
    <d v="2021-08-13T19:11:00"/>
    <n v="10"/>
    <s v="809f6e69-91b7-4997-b35d-30ad49045f36"/>
    <x v="90"/>
    <n v="2.95"/>
    <n v="29.5"/>
    <x v="8"/>
    <x v="0"/>
    <s v="6113370d-f3de-4e58-9b82-e08220f8a7c8"/>
    <x v="2"/>
    <n v="10"/>
  </r>
  <r>
    <n v="9225"/>
    <s v="5c0f13f2-820a-41ca-abaf-f9d858511b22"/>
    <d v="2021-07-15T20:19:00"/>
    <n v="6"/>
    <s v="809f6e69-91b7-4997-b35d-30ad49045f36"/>
    <x v="90"/>
    <n v="2.95"/>
    <n v="17.7"/>
    <x v="10"/>
    <x v="0"/>
    <s v="b478d3d1-e85f-448d-afe2-52b1773b91c9"/>
    <x v="2"/>
    <n v="5.9999999999999991"/>
  </r>
  <r>
    <n v="9226"/>
    <s v="ca585b6e-5e07-4d0a-a688-c252d81b6060"/>
    <d v="2021-01-27T19:03:00"/>
    <n v="4"/>
    <s v="809f6e69-91b7-4997-b35d-30ad49045f36"/>
    <x v="90"/>
    <n v="2.95"/>
    <n v="11.8"/>
    <x v="0"/>
    <x v="3"/>
    <s v="52015142-7db1-4177-9880-5d0e176adb5b"/>
    <x v="4"/>
    <n v="4"/>
  </r>
  <r>
    <n v="9227"/>
    <s v="2cecb8bb-18c6-49c0-8721-1f6a1d087594"/>
    <d v="2022-02-16T19:44:00"/>
    <n v="4"/>
    <s v="809f6e69-91b7-4997-b35d-30ad49045f36"/>
    <x v="90"/>
    <n v="2.95"/>
    <n v="11.8"/>
    <x v="0"/>
    <x v="0"/>
    <s v="1eb55793-0501-44b1-9ed8-372a591f47d0"/>
    <x v="4"/>
    <n v="4"/>
  </r>
  <r>
    <n v="9228"/>
    <s v="fd8e3f1f-db87-4536-b28c-d695a63107df"/>
    <d v="2022-04-13T10:10:00"/>
    <n v="3"/>
    <s v="809f6e69-91b7-4997-b35d-30ad49045f36"/>
    <x v="90"/>
    <n v="2.95"/>
    <n v="8.85"/>
    <x v="39"/>
    <x v="2"/>
    <s v="b9b2a80d-c51d-4135-9baf-8f4e5cbf0193"/>
    <x v="3"/>
    <n v="2.9999999999999996"/>
  </r>
  <r>
    <n v="9229"/>
    <s v="6a510d69-66bd-4831-abbe-b06a1c91ebf5"/>
    <d v="2019-10-17T19:38:00"/>
    <n v="7"/>
    <s v="809f6e69-91b7-4997-b35d-30ad49045f36"/>
    <x v="90"/>
    <n v="2.95"/>
    <n v="20.65"/>
    <x v="29"/>
    <x v="1"/>
    <s v="435d470e-2959-404d-9b2f-5f4b4419c28c"/>
    <x v="3"/>
    <n v="6.9999999999999991"/>
  </r>
  <r>
    <n v="9230"/>
    <s v="bc3182a9-7d34-40d1-bbd6-d615301409e6"/>
    <d v="2020-12-27T11:22:00"/>
    <n v="10"/>
    <s v="809f6e69-91b7-4997-b35d-30ad49045f36"/>
    <x v="90"/>
    <n v="2.95"/>
    <n v="29.5"/>
    <x v="39"/>
    <x v="3"/>
    <s v="391a9b83-5067-40a2-9378-623a5fdb395a"/>
    <x v="5"/>
    <n v="10"/>
  </r>
  <r>
    <n v="9231"/>
    <s v="43321fc9-f9dc-4c60-9481-9a13cf2b3e31"/>
    <d v="2021-03-17T12:46:00"/>
    <n v="7"/>
    <s v="809f6e69-91b7-4997-b35d-30ad49045f36"/>
    <x v="90"/>
    <n v="2.95"/>
    <n v="20.65"/>
    <x v="38"/>
    <x v="0"/>
    <s v="4332bca9-daad-47cd-a894-ca9957a6357b"/>
    <x v="4"/>
    <n v="6.9999999999999991"/>
  </r>
  <r>
    <n v="9232"/>
    <s v="300957d2-be05-42e8-80bb-7ff7587e40b0"/>
    <d v="2021-09-02T14:14:00"/>
    <n v="1"/>
    <s v="809f6e69-91b7-4997-b35d-30ad49045f36"/>
    <x v="90"/>
    <n v="2.95"/>
    <n v="2.95"/>
    <x v="7"/>
    <x v="0"/>
    <s v="d2c198ff-295d-4f26-82fa-c648c2bfb618"/>
    <x v="2"/>
    <n v="1"/>
  </r>
  <r>
    <n v="9233"/>
    <s v="992a4156-8274-4a35-8ce8-7c872b19394b"/>
    <d v="2020-08-08T08:38:00"/>
    <n v="4"/>
    <s v="809f6e69-91b7-4997-b35d-30ad49045f36"/>
    <x v="90"/>
    <n v="2.95"/>
    <n v="11.8"/>
    <x v="8"/>
    <x v="3"/>
    <s v="b97a99a7-7c85-4a2a-8084-9afa82868bb6"/>
    <x v="2"/>
    <n v="4"/>
  </r>
  <r>
    <n v="9234"/>
    <s v="1e7c317e-1510-44c8-b671-8ea110c14a49"/>
    <d v="2022-05-01T12:28:00"/>
    <n v="8"/>
    <s v="809f6e69-91b7-4997-b35d-30ad49045f36"/>
    <x v="90"/>
    <n v="2.95"/>
    <n v="23.6"/>
    <x v="30"/>
    <x v="1"/>
    <s v="edd5db78-43b8-42f0-bb4b-537896408322"/>
    <x v="1"/>
    <n v="8"/>
  </r>
  <r>
    <n v="9235"/>
    <s v="401385a7-9b2e-413d-ba04-03674c52a9de"/>
    <d v="2022-04-17T20:28:00"/>
    <n v="5"/>
    <s v="809f6e69-91b7-4997-b35d-30ad49045f36"/>
    <x v="90"/>
    <n v="2.95"/>
    <n v="14.75"/>
    <x v="11"/>
    <x v="3"/>
    <s v="e1ccf059-a8d7-4add-98c2-d9a4844c4f93"/>
    <x v="2"/>
    <n v="5"/>
  </r>
  <r>
    <n v="9236"/>
    <s v="7048321c-b719-4345-9438-e8acfd2b9fc7"/>
    <d v="2022-02-27T14:11:00"/>
    <n v="7"/>
    <s v="809f6e69-91b7-4997-b35d-30ad49045f36"/>
    <x v="90"/>
    <n v="2.95"/>
    <n v="20.65"/>
    <x v="47"/>
    <x v="3"/>
    <s v="c1c7aaf7-6c04-48ae-82f1-338838545816"/>
    <x v="4"/>
    <n v="6.9999999999999991"/>
  </r>
  <r>
    <n v="9237"/>
    <s v="bfc9adb3-a320-4254-b99e-d14703bf045b"/>
    <d v="2020-10-22T08:29:00"/>
    <n v="3"/>
    <s v="809f6e69-91b7-4997-b35d-30ad49045f36"/>
    <x v="90"/>
    <n v="2.95"/>
    <n v="8.85"/>
    <x v="1"/>
    <x v="0"/>
    <s v="e53cd62e-14d5-410b-b339-0b4ae00bb80c"/>
    <x v="0"/>
    <n v="2.9999999999999996"/>
  </r>
  <r>
    <n v="9238"/>
    <s v="4c9884d6-c1c3-49cb-a356-451443be3db5"/>
    <d v="2020-10-10T14:40:00"/>
    <n v="4"/>
    <s v="809f6e69-91b7-4997-b35d-30ad49045f36"/>
    <x v="90"/>
    <n v="2.95"/>
    <n v="11.8"/>
    <x v="43"/>
    <x v="3"/>
    <s v="598e0a19-0c55-4e29-9a6a-edd20a355fc7"/>
    <x v="0"/>
    <n v="4"/>
  </r>
  <r>
    <n v="9239"/>
    <s v="d14dccdd-c93b-42d5-bd90-5a658fdd4f19"/>
    <d v="2020-08-20T17:04:00"/>
    <n v="7"/>
    <s v="809f6e69-91b7-4997-b35d-30ad49045f36"/>
    <x v="90"/>
    <n v="2.95"/>
    <n v="20.65"/>
    <x v="1"/>
    <x v="3"/>
    <s v="0e65dd0c-4a32-4482-8d5c-1b02d617f342"/>
    <x v="3"/>
    <n v="6.9999999999999991"/>
  </r>
  <r>
    <n v="9240"/>
    <s v="6031508c-765e-44db-accf-af8809910ee8"/>
    <d v="2020-01-15T12:46:00"/>
    <n v="7"/>
    <s v="809f6e69-91b7-4997-b35d-30ad49045f36"/>
    <x v="90"/>
    <n v="2.95"/>
    <n v="20.65"/>
    <x v="3"/>
    <x v="3"/>
    <s v="9053c50f-c260-4955-ab5f-1eef4b6dc66d"/>
    <x v="1"/>
    <n v="6.9999999999999991"/>
  </r>
  <r>
    <n v="9241"/>
    <s v="97cacd4f-0535-4ad6-9d6c-826a73989ec1"/>
    <d v="2020-07-26T16:14:00"/>
    <n v="8"/>
    <s v="809f6e69-91b7-4997-b35d-30ad49045f36"/>
    <x v="90"/>
    <n v="2.95"/>
    <n v="23.6"/>
    <x v="35"/>
    <x v="1"/>
    <s v="3003c523-b962-41fb-a8fb-55017f942925"/>
    <x v="0"/>
    <n v="8"/>
  </r>
  <r>
    <n v="9242"/>
    <s v="b187e76b-4c93-48c2-bf6c-cb70c5a8e07e"/>
    <d v="2019-09-12T19:34:00"/>
    <n v="7"/>
    <s v="809f6e69-91b7-4997-b35d-30ad49045f36"/>
    <x v="90"/>
    <n v="2.95"/>
    <n v="20.65"/>
    <x v="4"/>
    <x v="0"/>
    <s v="0412735b-6127-44c2-89e6-5d3b662c1214"/>
    <x v="2"/>
    <n v="6.9999999999999991"/>
  </r>
  <r>
    <n v="9243"/>
    <s v="7fe8c1d2-4951-4f10-a80e-a91d113535bd"/>
    <d v="2022-02-09T19:11:00"/>
    <n v="1"/>
    <s v="809f6e69-91b7-4997-b35d-30ad49045f36"/>
    <x v="90"/>
    <n v="2.95"/>
    <n v="2.95"/>
    <x v="31"/>
    <x v="2"/>
    <s v="827620c4-6e14-48ac-8f7c-c637cf201cb1"/>
    <x v="1"/>
    <n v="1"/>
  </r>
  <r>
    <n v="9244"/>
    <s v="76023b08-9482-4849-bd98-d333bd0ae965"/>
    <d v="2021-01-10T18:35:00"/>
    <n v="2"/>
    <s v="809f6e69-91b7-4997-b35d-30ad49045f36"/>
    <x v="90"/>
    <n v="2.95"/>
    <n v="5.9"/>
    <x v="21"/>
    <x v="0"/>
    <s v="7255cad0-c1f4-4e13-a200-05831335c39a"/>
    <x v="2"/>
    <n v="2"/>
  </r>
  <r>
    <n v="9245"/>
    <s v="7bce5e33-e6fb-4ffb-a6a6-8a5129782d78"/>
    <d v="2020-10-29T19:28:00"/>
    <n v="4"/>
    <s v="809f6e69-91b7-4997-b35d-30ad49045f36"/>
    <x v="90"/>
    <n v="2.95"/>
    <n v="11.8"/>
    <x v="29"/>
    <x v="1"/>
    <s v="e763390f-1772-48eb-829f-b9fa36492cad"/>
    <x v="1"/>
    <n v="4"/>
  </r>
  <r>
    <n v="9246"/>
    <s v="e6f62984-86bb-4c58-a05c-6fdf7c5d8e9e"/>
    <d v="2020-04-26T14:16:00"/>
    <n v="8"/>
    <s v="809f6e69-91b7-4997-b35d-30ad49045f36"/>
    <x v="90"/>
    <n v="2.95"/>
    <n v="23.6"/>
    <x v="20"/>
    <x v="2"/>
    <s v="e2cc8fd8-f23f-47a6-95c4-34880cb6c73e"/>
    <x v="3"/>
    <n v="8"/>
  </r>
  <r>
    <n v="9247"/>
    <s v="37a5c9fa-36b8-4d86-a670-c25b22fb67c3"/>
    <d v="2021-04-03T13:54:00"/>
    <n v="4"/>
    <s v="809f6e69-91b7-4997-b35d-30ad49045f36"/>
    <x v="90"/>
    <n v="2.95"/>
    <n v="11.8"/>
    <x v="9"/>
    <x v="3"/>
    <s v="b6aef5d8-768d-444d-ade9-86ebd908c757"/>
    <x v="0"/>
    <n v="4"/>
  </r>
  <r>
    <n v="9248"/>
    <s v="0bcbc4a7-cae0-4f3b-b24a-3db5e2e4f1b9"/>
    <d v="2021-04-18T18:01:00"/>
    <n v="9"/>
    <s v="809f6e69-91b7-4997-b35d-30ad49045f36"/>
    <x v="90"/>
    <n v="2.95"/>
    <n v="26.55"/>
    <x v="19"/>
    <x v="2"/>
    <s v="4152c512-5ca9-453f-909f-5366aa6c1197"/>
    <x v="2"/>
    <n v="9"/>
  </r>
  <r>
    <n v="9249"/>
    <s v="d7b6e49f-aebc-49a4-a7ac-4394b96b589c"/>
    <d v="2019-12-15T16:08:00"/>
    <n v="4"/>
    <s v="809f6e69-91b7-4997-b35d-30ad49045f36"/>
    <x v="90"/>
    <n v="2.95"/>
    <n v="11.8"/>
    <x v="28"/>
    <x v="1"/>
    <s v="44d1faeb-2d41-4e94-8d90-3cf352c31de1"/>
    <x v="4"/>
    <n v="4"/>
  </r>
  <r>
    <n v="9250"/>
    <s v="381b0f29-9f9a-433e-ae88-cea55c691774"/>
    <d v="2020-08-14T19:40:00"/>
    <n v="2"/>
    <s v="809f6e69-91b7-4997-b35d-30ad49045f36"/>
    <x v="90"/>
    <n v="2.95"/>
    <n v="5.9"/>
    <x v="39"/>
    <x v="1"/>
    <s v="a60f626b-66c3-4f6a-9a61-d409f974a954"/>
    <x v="5"/>
    <n v="2"/>
  </r>
  <r>
    <n v="9251"/>
    <s v="62e7cb84-1997-4c7f-b7e5-af19b1c8651e"/>
    <d v="2021-01-07T17:03:00"/>
    <n v="4"/>
    <s v="809f6e69-91b7-4997-b35d-30ad49045f36"/>
    <x v="90"/>
    <n v="2.95"/>
    <n v="11.8"/>
    <x v="2"/>
    <x v="1"/>
    <s v="ecc8bfc9-c2c4-4bc2-8f9c-4f3e2262ecaa"/>
    <x v="1"/>
    <n v="4"/>
  </r>
  <r>
    <n v="9252"/>
    <s v="0638a546-1abb-42f9-8e99-256b71ee5456"/>
    <d v="2019-06-29T20:15:00"/>
    <n v="1"/>
    <s v="809f6e69-91b7-4997-b35d-30ad49045f36"/>
    <x v="90"/>
    <n v="2.95"/>
    <n v="2.95"/>
    <x v="4"/>
    <x v="3"/>
    <s v="aa11dbe5-3cff-4e48-998d-4b99093c0336"/>
    <x v="1"/>
    <n v="1"/>
  </r>
  <r>
    <n v="9253"/>
    <s v="06a2a870-7d04-4777-aadb-88095d5f24d4"/>
    <d v="2020-08-25T19:44:00"/>
    <n v="5"/>
    <s v="809f6e69-91b7-4997-b35d-30ad49045f36"/>
    <x v="90"/>
    <n v="2.95"/>
    <n v="14.75"/>
    <x v="6"/>
    <x v="2"/>
    <s v="03e74bfb-600b-4bd9-9a8b-920957c55206"/>
    <x v="3"/>
    <n v="5"/>
  </r>
  <r>
    <n v="9254"/>
    <s v="7cba8708-55ad-4741-b091-1ff58e3abebd"/>
    <d v="2021-10-01T19:10:00"/>
    <n v="10"/>
    <s v="809f6e69-91b7-4997-b35d-30ad49045f36"/>
    <x v="90"/>
    <n v="2.95"/>
    <n v="29.5"/>
    <x v="46"/>
    <x v="3"/>
    <s v="562856a9-e3fe-4229-b0df-8918bbb669da"/>
    <x v="2"/>
    <n v="10"/>
  </r>
  <r>
    <n v="9255"/>
    <s v="8bb25121-f082-40eb-b279-0a8b883b88d1"/>
    <d v="2022-01-14T20:11:00"/>
    <n v="10"/>
    <s v="809f6e69-91b7-4997-b35d-30ad49045f36"/>
    <x v="90"/>
    <n v="2.95"/>
    <n v="29.5"/>
    <x v="4"/>
    <x v="0"/>
    <s v="16ea86f6-8230-4bae-af81-32d79cbfbd7e"/>
    <x v="4"/>
    <n v="10"/>
  </r>
  <r>
    <n v="9256"/>
    <s v="51bdbabf-2619-44f4-8f7d-d1e63342e24b"/>
    <d v="2021-07-29T19:42:00"/>
    <n v="2"/>
    <s v="809f6e69-91b7-4997-b35d-30ad49045f36"/>
    <x v="90"/>
    <n v="2.95"/>
    <n v="5.9"/>
    <x v="29"/>
    <x v="1"/>
    <s v="54829780-d078-4e3e-9ac8-8f8d44f75aff"/>
    <x v="3"/>
    <n v="2"/>
  </r>
  <r>
    <n v="9257"/>
    <s v="7f326723-f83d-4a2c-8be3-a18687e0e54e"/>
    <d v="2019-10-27T17:47:00"/>
    <n v="2"/>
    <s v="809f6e69-91b7-4997-b35d-30ad49045f36"/>
    <x v="90"/>
    <n v="2.95"/>
    <n v="5.9"/>
    <x v="27"/>
    <x v="2"/>
    <s v="b7b8236f-0819-4498-a0e0-c05ab2a693d1"/>
    <x v="4"/>
    <n v="2"/>
  </r>
  <r>
    <n v="9258"/>
    <s v="a28c1042-b75c-47e7-acf4-72ce530112f6"/>
    <d v="2021-05-02T20:44:00"/>
    <n v="3"/>
    <s v="809f6e69-91b7-4997-b35d-30ad49045f36"/>
    <x v="90"/>
    <n v="2.95"/>
    <n v="8.85"/>
    <x v="47"/>
    <x v="3"/>
    <s v="183bea72-bb10-48b5-979a-a2b1ea88d075"/>
    <x v="3"/>
    <n v="2.9999999999999996"/>
  </r>
  <r>
    <n v="9259"/>
    <s v="6ced1067-304b-4ffc-a2a4-ab2beadbc151"/>
    <d v="2021-11-02T20:28:00"/>
    <n v="6"/>
    <s v="809f6e69-91b7-4997-b35d-30ad49045f36"/>
    <x v="90"/>
    <n v="2.95"/>
    <n v="17.7"/>
    <x v="32"/>
    <x v="3"/>
    <s v="dfb2bcd2-d8b7-45a5-aced-2cac116110d4"/>
    <x v="5"/>
    <n v="5.9999999999999991"/>
  </r>
  <r>
    <n v="9260"/>
    <s v="f4807935-13e2-4873-9ac5-8bf7178037f9"/>
    <d v="2021-12-05T10:48:00"/>
    <n v="8"/>
    <s v="809f6e69-91b7-4997-b35d-30ad49045f36"/>
    <x v="90"/>
    <n v="2.95"/>
    <n v="23.6"/>
    <x v="21"/>
    <x v="3"/>
    <s v="904e3ea8-25b9-4efe-a2a1-895158322888"/>
    <x v="0"/>
    <n v="8"/>
  </r>
  <r>
    <n v="9261"/>
    <s v="f0aae9f4-8775-426e-b6f5-cc83c18f178a"/>
    <d v="2020-09-21T12:57:00"/>
    <n v="2"/>
    <s v="809f6e69-91b7-4997-b35d-30ad49045f36"/>
    <x v="90"/>
    <n v="2.95"/>
    <n v="5.9"/>
    <x v="11"/>
    <x v="3"/>
    <s v="5bbe47ea-107a-48ab-806a-607f5361023a"/>
    <x v="0"/>
    <n v="2"/>
  </r>
  <r>
    <n v="9262"/>
    <s v="8a333f8f-c463-41b1-8a97-fa2a00b6deac"/>
    <d v="2021-03-24T18:24:00"/>
    <n v="6"/>
    <s v="809f6e69-91b7-4997-b35d-30ad49045f36"/>
    <x v="90"/>
    <n v="2.95"/>
    <n v="17.7"/>
    <x v="29"/>
    <x v="2"/>
    <s v="e3c96d84-186a-4478-8231-1cae6ca7a9e3"/>
    <x v="1"/>
    <n v="5.9999999999999991"/>
  </r>
  <r>
    <n v="9263"/>
    <s v="8618ed1c-b099-45a5-b109-fc98ce1a4bcb"/>
    <d v="2022-04-20T09:56:00"/>
    <n v="2"/>
    <s v="809f6e69-91b7-4997-b35d-30ad49045f36"/>
    <x v="90"/>
    <n v="2.95"/>
    <n v="5.9"/>
    <x v="3"/>
    <x v="2"/>
    <s v="304301c8-4923-4701-9f74-2571256b70c6"/>
    <x v="2"/>
    <n v="2"/>
  </r>
  <r>
    <n v="9264"/>
    <s v="5f9872a7-c1b6-4916-a71c-c2713947995b"/>
    <d v="2022-03-22T19:55:00"/>
    <n v="10"/>
    <s v="809f6e69-91b7-4997-b35d-30ad49045f36"/>
    <x v="90"/>
    <n v="2.95"/>
    <n v="29.5"/>
    <x v="8"/>
    <x v="1"/>
    <s v="1396f071-526f-4b40-9d48-1037849a2905"/>
    <x v="3"/>
    <n v="10"/>
  </r>
  <r>
    <n v="9265"/>
    <s v="f6e3c67b-6b0f-4751-93e1-68e1aee76015"/>
    <d v="2020-05-17T18:28:00"/>
    <n v="7"/>
    <s v="809f6e69-91b7-4997-b35d-30ad49045f36"/>
    <x v="90"/>
    <n v="2.95"/>
    <n v="20.65"/>
    <x v="33"/>
    <x v="0"/>
    <s v="48802fae-0290-4675-ac6a-b8b88392959c"/>
    <x v="3"/>
    <n v="6.9999999999999991"/>
  </r>
  <r>
    <n v="9266"/>
    <s v="d1e9dc39-1378-4b73-b65c-5ff2cb80d0ff"/>
    <d v="2020-05-30T18:21:00"/>
    <n v="3"/>
    <s v="809f6e69-91b7-4997-b35d-30ad49045f36"/>
    <x v="90"/>
    <n v="2.95"/>
    <n v="8.85"/>
    <x v="12"/>
    <x v="0"/>
    <s v="d521a739-3f84-4d14-a58f-ee941a4fdf24"/>
    <x v="4"/>
    <n v="2.9999999999999996"/>
  </r>
  <r>
    <n v="9267"/>
    <s v="fa64cad7-a7cb-4f13-b6ab-0e55e71144b5"/>
    <d v="2022-04-27T16:34:00"/>
    <n v="10"/>
    <s v="809f6e69-91b7-4997-b35d-30ad49045f36"/>
    <x v="90"/>
    <n v="2.95"/>
    <n v="29.5"/>
    <x v="23"/>
    <x v="1"/>
    <s v="f1fb9c9b-1bc7-46bc-97f4-1b28db5e0b51"/>
    <x v="0"/>
    <n v="10"/>
  </r>
  <r>
    <n v="9268"/>
    <s v="217da7a5-7761-47cd-a4d4-2dfbc9f9fb07"/>
    <d v="2021-03-04T17:15:00"/>
    <n v="2"/>
    <s v="809f6e69-91b7-4997-b35d-30ad49045f36"/>
    <x v="90"/>
    <n v="2.95"/>
    <n v="5.9"/>
    <x v="41"/>
    <x v="2"/>
    <s v="90efae9f-83e9-4df2-86f6-cc0e6d1794a2"/>
    <x v="3"/>
    <n v="2"/>
  </r>
  <r>
    <n v="9269"/>
    <s v="1cdb6b21-622a-477f-9837-74b6b3683ba9"/>
    <d v="2020-01-28T11:18:00"/>
    <n v="3"/>
    <s v="809f6e69-91b7-4997-b35d-30ad49045f36"/>
    <x v="90"/>
    <n v="2.95"/>
    <n v="8.85"/>
    <x v="12"/>
    <x v="1"/>
    <s v="47b72ac8-86cd-4e82-8731-b4bdf7fbe568"/>
    <x v="4"/>
    <n v="2.9999999999999996"/>
  </r>
  <r>
    <n v="9270"/>
    <s v="c7194417-9c68-4dcf-9bdd-db8051f87322"/>
    <d v="2021-05-02T11:05:00"/>
    <n v="10"/>
    <s v="809f6e69-91b7-4997-b35d-30ad49045f36"/>
    <x v="90"/>
    <n v="2.95"/>
    <n v="29.5"/>
    <x v="34"/>
    <x v="1"/>
    <s v="b3824909-6771-4c39-b084-92f048fc08b1"/>
    <x v="3"/>
    <n v="10"/>
  </r>
  <r>
    <n v="9271"/>
    <s v="08fcc0a9-7baf-4b24-baca-af8465fbe33a"/>
    <d v="2020-03-15T10:21:00"/>
    <n v="5"/>
    <s v="809f6e69-91b7-4997-b35d-30ad49045f36"/>
    <x v="90"/>
    <n v="2.95"/>
    <n v="14.75"/>
    <x v="5"/>
    <x v="3"/>
    <s v="dffa533e-332e-4826-87fe-e03a8021dc81"/>
    <x v="1"/>
    <n v="5"/>
  </r>
  <r>
    <n v="9272"/>
    <s v="3deb2468-a3de-4317-b813-7a185a2b75dc"/>
    <d v="2022-03-20T14:32:00"/>
    <n v="9"/>
    <s v="809f6e69-91b7-4997-b35d-30ad49045f36"/>
    <x v="90"/>
    <n v="2.95"/>
    <n v="26.55"/>
    <x v="30"/>
    <x v="0"/>
    <s v="4b9a8a63-49b6-4e89-9040-f29207aaaf44"/>
    <x v="5"/>
    <n v="9"/>
  </r>
  <r>
    <n v="9273"/>
    <s v="cf964557-b09a-4d45-a25a-c6c96eba4ac9"/>
    <d v="2021-06-06T11:12:00"/>
    <n v="1"/>
    <s v="809f6e69-91b7-4997-b35d-30ad49045f36"/>
    <x v="90"/>
    <n v="2.95"/>
    <n v="2.95"/>
    <x v="40"/>
    <x v="1"/>
    <s v="f7ef62aa-5d2c-4953-b36b-e3a8d445cd31"/>
    <x v="0"/>
    <n v="1"/>
  </r>
  <r>
    <n v="9274"/>
    <s v="d27e4b27-5e2d-44e4-a016-c8122af16bbf"/>
    <d v="2019-06-26T16:12:00"/>
    <n v="9"/>
    <s v="809f6e69-91b7-4997-b35d-30ad49045f36"/>
    <x v="90"/>
    <n v="2.95"/>
    <n v="26.55"/>
    <x v="20"/>
    <x v="3"/>
    <s v="3e39451e-d135-4405-ba12-63846a34e878"/>
    <x v="4"/>
    <n v="9"/>
  </r>
  <r>
    <n v="9275"/>
    <s v="02f62215-92e1-4bd7-9737-05fb36e9ae39"/>
    <d v="2021-04-16T17:28:00"/>
    <n v="7"/>
    <s v="809f6e69-91b7-4997-b35d-30ad49045f36"/>
    <x v="90"/>
    <n v="2.95"/>
    <n v="20.65"/>
    <x v="36"/>
    <x v="2"/>
    <s v="8dd533f7-2343-4ae3-a3c7-c06c78b1a088"/>
    <x v="4"/>
    <n v="6.9999999999999991"/>
  </r>
  <r>
    <n v="9276"/>
    <s v="c2216b79-d0eb-4dcf-9c66-907282d4acfa"/>
    <d v="2021-08-30T11:13:00"/>
    <n v="8"/>
    <s v="809f6e69-91b7-4997-b35d-30ad49045f36"/>
    <x v="90"/>
    <n v="2.95"/>
    <n v="23.6"/>
    <x v="26"/>
    <x v="3"/>
    <s v="43e878ad-6790-47d4-a133-ce450d0bcc42"/>
    <x v="3"/>
    <n v="8"/>
  </r>
  <r>
    <n v="9277"/>
    <s v="a4225973-080b-4e95-a2a4-3b54a92ebbf9"/>
    <d v="2021-11-29T14:14:00"/>
    <n v="10"/>
    <s v="809f6e69-91b7-4997-b35d-30ad49045f36"/>
    <x v="90"/>
    <n v="2.95"/>
    <n v="29.5"/>
    <x v="18"/>
    <x v="3"/>
    <s v="7ac3fee8-4636-4db7-9009-7835b507f2c5"/>
    <x v="2"/>
    <n v="10"/>
  </r>
  <r>
    <n v="9278"/>
    <s v="579a5022-df6f-442b-b694-703342677034"/>
    <d v="2022-03-31T13:13:00"/>
    <n v="5"/>
    <s v="809f6e69-91b7-4997-b35d-30ad49045f36"/>
    <x v="90"/>
    <n v="2.95"/>
    <n v="14.75"/>
    <x v="8"/>
    <x v="1"/>
    <s v="6aaf65d6-2c5c-45d0-9cff-9e718be5b8fa"/>
    <x v="2"/>
    <n v="5"/>
  </r>
  <r>
    <n v="9279"/>
    <s v="8a6d3113-9b00-4913-a2fe-fdcecc60fb89"/>
    <d v="2021-01-07T15:42:00"/>
    <n v="2"/>
    <s v="809f6e69-91b7-4997-b35d-30ad49045f36"/>
    <x v="90"/>
    <n v="2.95"/>
    <n v="5.9"/>
    <x v="10"/>
    <x v="3"/>
    <s v="82be8b01-22b2-4219-a56d-b7949dff5624"/>
    <x v="4"/>
    <n v="2"/>
  </r>
  <r>
    <n v="9280"/>
    <s v="d0a6348b-eebf-4def-a067-439509b49d64"/>
    <d v="2021-10-09T09:37:00"/>
    <n v="8"/>
    <s v="809f6e69-91b7-4997-b35d-30ad49045f36"/>
    <x v="90"/>
    <n v="2.95"/>
    <n v="23.6"/>
    <x v="11"/>
    <x v="0"/>
    <s v="de8c9431-3dd4-49c8-ada0-e0ffe63ea341"/>
    <x v="0"/>
    <n v="8"/>
  </r>
  <r>
    <n v="9281"/>
    <s v="879c55c7-99d1-4cea-9b0e-c108255daa0f"/>
    <d v="2021-11-04T11:29:00"/>
    <n v="8"/>
    <s v="809f6e69-91b7-4997-b35d-30ad49045f36"/>
    <x v="90"/>
    <n v="2.95"/>
    <n v="23.6"/>
    <x v="16"/>
    <x v="3"/>
    <s v="7bacd002-8fb3-442c-a738-2108b6c2188e"/>
    <x v="3"/>
    <n v="8"/>
  </r>
  <r>
    <n v="9282"/>
    <s v="2a31e7cd-d24f-440a-863e-8d9e1f51d9ea"/>
    <d v="2020-04-26T16:09:00"/>
    <n v="4"/>
    <s v="809f6e69-91b7-4997-b35d-30ad49045f36"/>
    <x v="90"/>
    <n v="2.95"/>
    <n v="11.8"/>
    <x v="22"/>
    <x v="3"/>
    <s v="0fd52bee-0a46-4ce2-80ff-7cf43fd9962a"/>
    <x v="1"/>
    <n v="4"/>
  </r>
  <r>
    <n v="9283"/>
    <s v="837d7525-ee74-40f4-ac6e-7617726b4a53"/>
    <d v="2021-08-25T11:37:00"/>
    <n v="9"/>
    <s v="809f6e69-91b7-4997-b35d-30ad49045f36"/>
    <x v="90"/>
    <n v="2.95"/>
    <n v="26.55"/>
    <x v="28"/>
    <x v="2"/>
    <s v="3a4611b9-8809-4d84-a326-77b46cafd416"/>
    <x v="3"/>
    <n v="9"/>
  </r>
  <r>
    <n v="9284"/>
    <s v="43f32f3f-92a0-48c7-b154-cf34a9f5299b"/>
    <d v="2020-02-22T14:03:00"/>
    <n v="8"/>
    <s v="809f6e69-91b7-4997-b35d-30ad49045f36"/>
    <x v="90"/>
    <n v="2.95"/>
    <n v="23.6"/>
    <x v="19"/>
    <x v="3"/>
    <s v="13790cf0-06fc-43d1-9f2b-7dd82867dca8"/>
    <x v="0"/>
    <n v="8"/>
  </r>
  <r>
    <n v="9285"/>
    <s v="d94ad9af-53f9-48db-ba79-5b5af18d5fcf"/>
    <d v="2021-07-19T12:58:00"/>
    <n v="6"/>
    <s v="809f6e69-91b7-4997-b35d-30ad49045f36"/>
    <x v="90"/>
    <n v="2.95"/>
    <n v="17.7"/>
    <x v="22"/>
    <x v="3"/>
    <s v="c6c24b56-9d6d-411f-bcb1-b27b667989f1"/>
    <x v="0"/>
    <n v="5.9999999999999991"/>
  </r>
  <r>
    <n v="9286"/>
    <s v="8658c407-c098-4f8e-a1be-89ce54483a49"/>
    <d v="2022-03-15T20:25:00"/>
    <n v="8"/>
    <s v="809f6e69-91b7-4997-b35d-30ad49045f36"/>
    <x v="90"/>
    <n v="2.95"/>
    <n v="23.6"/>
    <x v="38"/>
    <x v="0"/>
    <s v="b04cf6a3-62a2-4962-ad41-b6aabcba870a"/>
    <x v="1"/>
    <n v="8"/>
  </r>
  <r>
    <n v="9287"/>
    <s v="31ca3838-703a-45a2-826d-2e1da0516eff"/>
    <d v="2019-12-14T14:44:00"/>
    <n v="2"/>
    <s v="809f6e69-91b7-4997-b35d-30ad49045f36"/>
    <x v="90"/>
    <n v="2.95"/>
    <n v="5.9"/>
    <x v="42"/>
    <x v="0"/>
    <s v="42117144-643b-4e58-9ee5-bf41349b5e91"/>
    <x v="1"/>
    <n v="2"/>
  </r>
  <r>
    <n v="9288"/>
    <s v="4b6fba68-8b44-4194-8619-dbb3666c8fb8"/>
    <d v="2019-10-20T20:10:00"/>
    <n v="8"/>
    <s v="809f6e69-91b7-4997-b35d-30ad49045f36"/>
    <x v="90"/>
    <n v="2.95"/>
    <n v="23.6"/>
    <x v="1"/>
    <x v="2"/>
    <s v="575ebb06-ead1-432a-a281-99991691350c"/>
    <x v="4"/>
    <n v="8"/>
  </r>
  <r>
    <n v="9289"/>
    <s v="04621b35-8f78-41b6-b427-9070ec636626"/>
    <d v="2019-07-07T10:32:00"/>
    <n v="9"/>
    <s v="809f6e69-91b7-4997-b35d-30ad49045f36"/>
    <x v="90"/>
    <n v="2.95"/>
    <n v="26.55"/>
    <x v="32"/>
    <x v="3"/>
    <s v="dc602033-b286-4bca-a582-5ad6b1cc2708"/>
    <x v="3"/>
    <n v="9"/>
  </r>
  <r>
    <n v="9290"/>
    <s v="e5c31eaf-40a3-4b61-904c-002778834e48"/>
    <d v="2019-11-10T13:30:00"/>
    <n v="2"/>
    <s v="809f6e69-91b7-4997-b35d-30ad49045f36"/>
    <x v="90"/>
    <n v="2.95"/>
    <n v="5.9"/>
    <x v="3"/>
    <x v="3"/>
    <s v="66eb2054-f194-4c76-8dee-771288b42b24"/>
    <x v="0"/>
    <n v="2"/>
  </r>
  <r>
    <n v="9291"/>
    <s v="654d7036-4708-4c05-8394-15306d8dd102"/>
    <d v="2021-02-08T18:24:00"/>
    <n v="6"/>
    <s v="809f6e69-91b7-4997-b35d-30ad49045f36"/>
    <x v="90"/>
    <n v="2.95"/>
    <n v="17.7"/>
    <x v="37"/>
    <x v="1"/>
    <s v="01b9a973-a91b-48b8-999b-761404086a00"/>
    <x v="4"/>
    <n v="5.9999999999999991"/>
  </r>
  <r>
    <n v="9292"/>
    <s v="bf52ef2e-70df-422b-8941-bb2b458f98d6"/>
    <d v="2020-09-19T18:46:00"/>
    <n v="10"/>
    <s v="809f6e69-91b7-4997-b35d-30ad49045f36"/>
    <x v="90"/>
    <n v="2.95"/>
    <n v="29.5"/>
    <x v="20"/>
    <x v="1"/>
    <s v="a40d0c76-b197-48cf-b901-f4dbd9910a4e"/>
    <x v="4"/>
    <n v="10"/>
  </r>
  <r>
    <n v="9293"/>
    <s v="53a195f4-ccc8-4309-a351-43afc5b555a6"/>
    <d v="2019-08-22T16:35:00"/>
    <n v="7"/>
    <s v="809f6e69-91b7-4997-b35d-30ad49045f36"/>
    <x v="90"/>
    <n v="2.95"/>
    <n v="20.65"/>
    <x v="30"/>
    <x v="1"/>
    <s v="f019b2f1-d283-4878-9e3e-0761097f4471"/>
    <x v="1"/>
    <n v="6.9999999999999991"/>
  </r>
  <r>
    <n v="9294"/>
    <s v="faa21e28-7435-4771-ab9f-caae97ceb684"/>
    <d v="2019-08-08T10:02:00"/>
    <n v="7"/>
    <s v="809f6e69-91b7-4997-b35d-30ad49045f36"/>
    <x v="90"/>
    <n v="2.95"/>
    <n v="20.65"/>
    <x v="4"/>
    <x v="2"/>
    <s v="520e316c-7eba-4b00-874d-a863e00a8cb5"/>
    <x v="1"/>
    <n v="6.9999999999999991"/>
  </r>
  <r>
    <n v="9295"/>
    <s v="43c116a6-827c-495c-89d4-af564569e8e9"/>
    <d v="2021-02-18T15:39:00"/>
    <n v="1"/>
    <s v="809f6e69-91b7-4997-b35d-30ad49045f36"/>
    <x v="90"/>
    <n v="2.95"/>
    <n v="2.95"/>
    <x v="26"/>
    <x v="0"/>
    <s v="85af08e6-cc47-4d1f-8cd0-66e0a49c82d3"/>
    <x v="2"/>
    <n v="1"/>
  </r>
  <r>
    <n v="9296"/>
    <s v="605fd20e-e07e-497f-be1f-4f7843b4ddc9"/>
    <d v="2022-03-29T19:09:00"/>
    <n v="9"/>
    <s v="809f6e69-91b7-4997-b35d-30ad49045f36"/>
    <x v="90"/>
    <n v="2.95"/>
    <n v="26.55"/>
    <x v="37"/>
    <x v="2"/>
    <s v="6eb02c09-a821-4e46-a880-559d73ace51d"/>
    <x v="0"/>
    <n v="9"/>
  </r>
  <r>
    <n v="9297"/>
    <s v="65513894-36ab-426c-86ec-d5ec3787ed18"/>
    <d v="2019-09-21T15:01:00"/>
    <n v="7"/>
    <s v="809f6e69-91b7-4997-b35d-30ad49045f36"/>
    <x v="90"/>
    <n v="2.95"/>
    <n v="20.65"/>
    <x v="6"/>
    <x v="0"/>
    <s v="059b78d2-5975-4f9b-9549-95528862730b"/>
    <x v="3"/>
    <n v="6.9999999999999991"/>
  </r>
  <r>
    <n v="9298"/>
    <s v="a0ec9918-fde5-4a13-9334-0d3248f1a5cb"/>
    <d v="2022-03-10T14:22:00"/>
    <n v="3"/>
    <s v="809f6e69-91b7-4997-b35d-30ad49045f36"/>
    <x v="90"/>
    <n v="2.95"/>
    <n v="8.85"/>
    <x v="47"/>
    <x v="3"/>
    <s v="62591f08-4299-4ad5-822d-a3e21042cd9a"/>
    <x v="3"/>
    <n v="2.9999999999999996"/>
  </r>
  <r>
    <n v="9299"/>
    <s v="1e078277-627d-46d0-8f39-1fd0b392ecb1"/>
    <d v="2022-05-13T16:22:00"/>
    <n v="6"/>
    <s v="809f6e69-91b7-4997-b35d-30ad49045f36"/>
    <x v="90"/>
    <n v="2.95"/>
    <n v="17.7"/>
    <x v="3"/>
    <x v="3"/>
    <s v="ebd096a8-19b2-4a6a-a069-3272000cf9ab"/>
    <x v="2"/>
    <n v="5.9999999999999991"/>
  </r>
  <r>
    <n v="9300"/>
    <s v="8155047d-2fc7-4917-aeef-7aa9cfd25b34"/>
    <d v="2021-01-08T15:16:00"/>
    <n v="4"/>
    <s v="809f6e69-91b7-4997-b35d-30ad49045f36"/>
    <x v="90"/>
    <n v="2.95"/>
    <n v="11.8"/>
    <x v="15"/>
    <x v="1"/>
    <s v="c49b8237-133f-45d4-a35b-972e6e90e53a"/>
    <x v="5"/>
    <n v="4"/>
  </r>
  <r>
    <n v="9301"/>
    <s v="60086e28-80ba-42be-a968-2831711db176"/>
    <d v="2019-06-16T10:12:00"/>
    <n v="8"/>
    <s v="809f6e69-91b7-4997-b35d-30ad49045f36"/>
    <x v="90"/>
    <n v="2.95"/>
    <n v="23.6"/>
    <x v="45"/>
    <x v="2"/>
    <s v="b402ce5d-1742-4659-ac44-699296786189"/>
    <x v="0"/>
    <n v="8"/>
  </r>
  <r>
    <n v="9302"/>
    <s v="c4faa0bc-09b4-4b9c-bb38-29fdf0be8031"/>
    <d v="2019-12-22T12:00:00"/>
    <n v="7"/>
    <s v="809f6e69-91b7-4997-b35d-30ad49045f36"/>
    <x v="90"/>
    <n v="2.95"/>
    <n v="20.65"/>
    <x v="5"/>
    <x v="2"/>
    <s v="697367e4-08b9-499d-87ab-3dff9fe32e53"/>
    <x v="2"/>
    <n v="6.9999999999999991"/>
  </r>
  <r>
    <n v="9303"/>
    <s v="e0ff7be8-5471-4ed2-80da-3c52adf00f6a"/>
    <d v="2021-12-19T11:42:00"/>
    <n v="5"/>
    <s v="809f6e69-91b7-4997-b35d-30ad49045f36"/>
    <x v="90"/>
    <n v="2.95"/>
    <n v="14.75"/>
    <x v="42"/>
    <x v="1"/>
    <s v="8e147c50-88db-4e2d-91c6-9872f23610ee"/>
    <x v="0"/>
    <n v="5"/>
  </r>
  <r>
    <n v="9304"/>
    <s v="ad618f62-bd96-49c2-998b-6970d474ca58"/>
    <d v="2022-06-05T08:04:00"/>
    <n v="2"/>
    <s v="809f6e69-91b7-4997-b35d-30ad49045f36"/>
    <x v="90"/>
    <n v="2.95"/>
    <n v="5.9"/>
    <x v="37"/>
    <x v="3"/>
    <s v="fd65eab3-6f57-427a-9896-fbefcfe039b9"/>
    <x v="1"/>
    <n v="2"/>
  </r>
  <r>
    <n v="9305"/>
    <s v="830ee6f7-1245-4602-a77d-fd06cc9ae291"/>
    <d v="2020-09-21T13:24:00"/>
    <n v="3"/>
    <s v="809f6e69-91b7-4997-b35d-30ad49045f36"/>
    <x v="90"/>
    <n v="2.95"/>
    <n v="8.85"/>
    <x v="45"/>
    <x v="3"/>
    <s v="87e949eb-8cff-46be-ad8b-c15c81c4791c"/>
    <x v="1"/>
    <n v="2.9999999999999996"/>
  </r>
  <r>
    <n v="9306"/>
    <s v="5644e504-a2fb-4628-bf06-4db63d353e05"/>
    <d v="2021-02-02T12:51:00"/>
    <n v="5"/>
    <s v="809f6e69-91b7-4997-b35d-30ad49045f36"/>
    <x v="90"/>
    <n v="2.95"/>
    <n v="14.75"/>
    <x v="13"/>
    <x v="0"/>
    <s v="1084a81b-aeaf-4909-a7ea-1a2d5a753ef1"/>
    <x v="0"/>
    <n v="5"/>
  </r>
  <r>
    <n v="9307"/>
    <s v="6127ef42-f7b7-46a2-810e-ec6060c67723"/>
    <d v="2019-09-19T12:35:00"/>
    <n v="6"/>
    <s v="809f6e69-91b7-4997-b35d-30ad49045f36"/>
    <x v="90"/>
    <n v="2.95"/>
    <n v="17.7"/>
    <x v="45"/>
    <x v="1"/>
    <s v="279b05c7-c3c5-432e-b278-8f2ab389a99f"/>
    <x v="0"/>
    <n v="5.9999999999999991"/>
  </r>
  <r>
    <n v="9308"/>
    <s v="f5447c78-6161-4b73-87b7-233da80ede0d"/>
    <d v="2020-03-24T20:06:00"/>
    <n v="7"/>
    <s v="809f6e69-91b7-4997-b35d-30ad49045f36"/>
    <x v="90"/>
    <n v="2.95"/>
    <n v="20.65"/>
    <x v="16"/>
    <x v="2"/>
    <s v="996568d3-fee0-4561-8b0f-a56061ffe3ec"/>
    <x v="2"/>
    <n v="6.9999999999999991"/>
  </r>
  <r>
    <n v="9309"/>
    <s v="da763501-b87b-4f42-8e5d-d15c24b3b9ed"/>
    <d v="2020-10-06T14:58:00"/>
    <n v="10"/>
    <s v="809f6e69-91b7-4997-b35d-30ad49045f36"/>
    <x v="90"/>
    <n v="2.95"/>
    <n v="29.5"/>
    <x v="19"/>
    <x v="0"/>
    <s v="1b3361b1-7313-4f7f-b0d2-c732b2eb70ad"/>
    <x v="2"/>
    <n v="10"/>
  </r>
  <r>
    <n v="9310"/>
    <s v="0fce003d-3535-437e-b633-c43d464f1141"/>
    <d v="2020-11-03T19:58:00"/>
    <n v="8"/>
    <s v="809f6e69-91b7-4997-b35d-30ad49045f36"/>
    <x v="90"/>
    <n v="2.95"/>
    <n v="23.6"/>
    <x v="6"/>
    <x v="3"/>
    <s v="94143bef-d263-4ec1-b9ae-3bd89b3e059f"/>
    <x v="5"/>
    <n v="8"/>
  </r>
  <r>
    <n v="9311"/>
    <s v="709b6568-886a-47dd-a2a8-14a723f89f4a"/>
    <d v="2022-05-10T20:49:00"/>
    <n v="5"/>
    <s v="809f6e69-91b7-4997-b35d-30ad49045f36"/>
    <x v="90"/>
    <n v="2.95"/>
    <n v="14.75"/>
    <x v="4"/>
    <x v="3"/>
    <s v="7c0c6bee-88c8-436f-bbc6-d02f791bcafc"/>
    <x v="5"/>
    <n v="5"/>
  </r>
  <r>
    <n v="9312"/>
    <s v="6a5bfffb-c608-489f-9e3b-86e8edcfb198"/>
    <d v="2020-05-29T15:45:00"/>
    <n v="6"/>
    <s v="809f6e69-91b7-4997-b35d-30ad49045f36"/>
    <x v="90"/>
    <n v="2.95"/>
    <n v="17.7"/>
    <x v="0"/>
    <x v="3"/>
    <s v="1678f4a0-99f2-4584-bff5-bf593ea60801"/>
    <x v="4"/>
    <n v="5.9999999999999991"/>
  </r>
  <r>
    <n v="9313"/>
    <s v="ddb85a09-edcb-4f9a-9bd1-7126f4b39730"/>
    <d v="2019-10-18T16:33:00"/>
    <n v="8"/>
    <s v="809f6e69-91b7-4997-b35d-30ad49045f36"/>
    <x v="90"/>
    <n v="2.95"/>
    <n v="23.6"/>
    <x v="38"/>
    <x v="1"/>
    <s v="47ec165b-3068-47ed-b5b0-258be883cb95"/>
    <x v="2"/>
    <n v="8"/>
  </r>
  <r>
    <n v="9314"/>
    <s v="6514cbdb-eebf-48a2-855b-ef2f0f087ea8"/>
    <d v="2022-06-13T19:06:00"/>
    <n v="1"/>
    <s v="809f6e69-91b7-4997-b35d-30ad49045f36"/>
    <x v="90"/>
    <n v="2.95"/>
    <n v="2.95"/>
    <x v="12"/>
    <x v="0"/>
    <s v="8be931b7-f0b3-4a65-89f8-6669572fbc35"/>
    <x v="4"/>
    <n v="1"/>
  </r>
  <r>
    <n v="9315"/>
    <s v="4853f7f7-392c-4c9a-bd12-b4d4e330d48c"/>
    <d v="2020-05-22T17:31:00"/>
    <n v="2"/>
    <s v="809f6e69-91b7-4997-b35d-30ad49045f36"/>
    <x v="90"/>
    <n v="2.95"/>
    <n v="5.9"/>
    <x v="26"/>
    <x v="1"/>
    <s v="1e2d71cb-7cbd-4b0d-b794-dfe7b997243b"/>
    <x v="2"/>
    <n v="2"/>
  </r>
  <r>
    <n v="9316"/>
    <s v="9ea0df29-5732-4e8b-9eba-d574171b1228"/>
    <d v="2021-05-27T17:28:00"/>
    <n v="9"/>
    <s v="809f6e69-91b7-4997-b35d-30ad49045f36"/>
    <x v="90"/>
    <n v="2.95"/>
    <n v="26.55"/>
    <x v="42"/>
    <x v="0"/>
    <s v="b96b2a14-8477-44df-a96a-eea5ddbb8d65"/>
    <x v="3"/>
    <n v="9"/>
  </r>
  <r>
    <n v="9317"/>
    <s v="b3a629ea-f708-452a-ae51-cc1f6e2df675"/>
    <d v="2019-10-16T17:34:00"/>
    <n v="5"/>
    <s v="809f6e69-91b7-4997-b35d-30ad49045f36"/>
    <x v="90"/>
    <n v="2.95"/>
    <n v="14.75"/>
    <x v="26"/>
    <x v="1"/>
    <s v="3df84291-5039-43a3-8d0a-839c1dfa6d11"/>
    <x v="5"/>
    <n v="5"/>
  </r>
  <r>
    <n v="9318"/>
    <s v="5cf2eb35-85a8-48a6-8d67-c13900ef51e5"/>
    <d v="2020-08-22T10:59:00"/>
    <n v="10"/>
    <s v="809f6e69-91b7-4997-b35d-30ad49045f36"/>
    <x v="90"/>
    <n v="2.95"/>
    <n v="29.5"/>
    <x v="40"/>
    <x v="3"/>
    <s v="5f20369b-fc13-42cb-8d3b-262f723130b5"/>
    <x v="0"/>
    <n v="10"/>
  </r>
  <r>
    <n v="9319"/>
    <s v="641d9cd4-5e67-435a-bcf5-8ed110436aa6"/>
    <d v="2022-02-16T11:17:00"/>
    <n v="6"/>
    <s v="809f6e69-91b7-4997-b35d-30ad49045f36"/>
    <x v="90"/>
    <n v="2.95"/>
    <n v="17.7"/>
    <x v="29"/>
    <x v="0"/>
    <s v="dcf4459b-669d-4182-8646-e5311ac2ea2b"/>
    <x v="3"/>
    <n v="5.9999999999999991"/>
  </r>
  <r>
    <n v="9320"/>
    <s v="2f5e21ea-248f-4cf5-82c9-533ea212dc4c"/>
    <d v="2021-06-25T20:20:00"/>
    <n v="7"/>
    <s v="809f6e69-91b7-4997-b35d-30ad49045f36"/>
    <x v="90"/>
    <n v="2.95"/>
    <n v="20.65"/>
    <x v="17"/>
    <x v="2"/>
    <s v="2ca9fa9b-1644-4970-a90f-884426bf0eb6"/>
    <x v="3"/>
    <n v="6.9999999999999991"/>
  </r>
  <r>
    <n v="9321"/>
    <s v="e9fe74b8-b269-48a9-b945-847db382f56c"/>
    <d v="2019-08-27T08:06:00"/>
    <n v="8"/>
    <s v="809f6e69-91b7-4997-b35d-30ad49045f36"/>
    <x v="90"/>
    <n v="2.95"/>
    <n v="23.6"/>
    <x v="9"/>
    <x v="1"/>
    <s v="507f7c29-904b-4e60-82ba-72b64f46da3d"/>
    <x v="4"/>
    <n v="8"/>
  </r>
  <r>
    <n v="9322"/>
    <s v="222babcb-5d92-44a3-9cbf-c37d2439bf5d"/>
    <d v="2020-09-28T12:52:00"/>
    <n v="7"/>
    <s v="809f6e69-91b7-4997-b35d-30ad49045f36"/>
    <x v="90"/>
    <n v="2.95"/>
    <n v="20.65"/>
    <x v="35"/>
    <x v="2"/>
    <s v="09ced81d-20f6-4f04-9c84-74e4f1d44039"/>
    <x v="0"/>
    <n v="6.9999999999999991"/>
  </r>
  <r>
    <n v="9323"/>
    <s v="570680d8-af73-4f42-8627-a8948c418209"/>
    <d v="2021-08-22T09:16:00"/>
    <n v="7"/>
    <s v="809f6e69-91b7-4997-b35d-30ad49045f36"/>
    <x v="90"/>
    <n v="2.95"/>
    <n v="20.65"/>
    <x v="47"/>
    <x v="1"/>
    <s v="e34740db-e3d6-400c-821d-3240afdb45b9"/>
    <x v="3"/>
    <n v="6.9999999999999991"/>
  </r>
  <r>
    <n v="9324"/>
    <s v="76c7bd29-8427-4a05-9710-477e163c3610"/>
    <d v="2019-07-12T15:06:00"/>
    <n v="8"/>
    <s v="809f6e69-91b7-4997-b35d-30ad49045f36"/>
    <x v="90"/>
    <n v="2.95"/>
    <n v="23.6"/>
    <x v="41"/>
    <x v="3"/>
    <s v="a372cf77-4fab-4cbc-86dc-96830a4c8e07"/>
    <x v="2"/>
    <n v="8"/>
  </r>
  <r>
    <n v="9325"/>
    <s v="5cb65d70-5ca9-49cf-a5e9-074a338f9834"/>
    <d v="2020-02-08T18:35:00"/>
    <n v="5"/>
    <s v="809f6e69-91b7-4997-b35d-30ad49045f36"/>
    <x v="90"/>
    <n v="2.95"/>
    <n v="14.75"/>
    <x v="27"/>
    <x v="3"/>
    <s v="9909d74b-b8f9-44ab-98c9-e90f1f41ce6c"/>
    <x v="3"/>
    <n v="5"/>
  </r>
  <r>
    <n v="9326"/>
    <s v="9be66a38-1d0a-4565-96d7-3f8764ae3cbb"/>
    <d v="2020-06-23T15:57:00"/>
    <n v="3"/>
    <s v="809f6e69-91b7-4997-b35d-30ad49045f36"/>
    <x v="90"/>
    <n v="2.95"/>
    <n v="8.85"/>
    <x v="23"/>
    <x v="1"/>
    <s v="81eb4408-80a3-49fa-a224-612e6f57e752"/>
    <x v="0"/>
    <n v="2.9999999999999996"/>
  </r>
  <r>
    <n v="9327"/>
    <s v="545157a5-71f7-43a4-876f-f0b7d2852ccc"/>
    <d v="2022-05-24T17:11:00"/>
    <n v="5"/>
    <s v="809f6e69-91b7-4997-b35d-30ad49045f36"/>
    <x v="90"/>
    <n v="2.95"/>
    <n v="14.75"/>
    <x v="2"/>
    <x v="2"/>
    <s v="d43b8736-e611-4ba1-a2ce-31f8517c5129"/>
    <x v="0"/>
    <n v="5"/>
  </r>
  <r>
    <n v="9328"/>
    <s v="65bc7194-26fb-4e05-8d2f-16b739b2b2e4"/>
    <d v="2022-04-24T10:07:00"/>
    <n v="1"/>
    <s v="809f6e69-91b7-4997-b35d-30ad49045f36"/>
    <x v="90"/>
    <n v="2.95"/>
    <n v="2.95"/>
    <x v="29"/>
    <x v="2"/>
    <s v="bad44adf-0c12-4d5e-b523-eba93d9a5dd5"/>
    <x v="3"/>
    <n v="1"/>
  </r>
  <r>
    <n v="9329"/>
    <s v="1d1dc2db-596d-409d-8e15-c52a5372c953"/>
    <d v="2022-02-04T19:56:00"/>
    <n v="4"/>
    <s v="809f6e69-91b7-4997-b35d-30ad49045f36"/>
    <x v="90"/>
    <n v="2.95"/>
    <n v="11.8"/>
    <x v="15"/>
    <x v="2"/>
    <s v="9b400c3e-9abc-4a2d-9c4e-98e8356dff14"/>
    <x v="4"/>
    <n v="4"/>
  </r>
  <r>
    <n v="9330"/>
    <s v="d536ad81-4253-4528-ba92-fdf5205d598a"/>
    <d v="2020-10-26T14:09:00"/>
    <n v="7"/>
    <s v="809f6e69-91b7-4997-b35d-30ad49045f36"/>
    <x v="90"/>
    <n v="2.95"/>
    <n v="20.65"/>
    <x v="39"/>
    <x v="2"/>
    <s v="69aabeb5-c667-44eb-a372-300b3938ec5c"/>
    <x v="0"/>
    <n v="6.9999999999999991"/>
  </r>
  <r>
    <n v="9331"/>
    <s v="9b0f1445-bc10-41d4-95b7-b6865ae74b0d"/>
    <d v="2022-03-06T20:49:00"/>
    <n v="6"/>
    <s v="809f6e69-91b7-4997-b35d-30ad49045f36"/>
    <x v="90"/>
    <n v="2.95"/>
    <n v="17.7"/>
    <x v="19"/>
    <x v="2"/>
    <s v="00108ddd-9921-4a19-a4f4-d7a94ebfc0d2"/>
    <x v="4"/>
    <n v="5.9999999999999991"/>
  </r>
  <r>
    <n v="9332"/>
    <s v="a70fd72c-e880-4cd6-b9a0-1278df12b021"/>
    <d v="2021-01-09T13:39:00"/>
    <n v="8"/>
    <s v="69621fd7-0a79-46f8-9c41-bbc0b42ecba8"/>
    <x v="91"/>
    <n v="1.19"/>
    <n v="9.52"/>
    <x v="41"/>
    <x v="0"/>
    <s v="e2da8d3f-de34-4614-b206-fc0ff090c3e3"/>
    <x v="2"/>
    <n v="8"/>
  </r>
  <r>
    <n v="9333"/>
    <s v="d04ef53f-d0fe-494b-9f8e-5512318aafdd"/>
    <d v="2020-05-10T18:13:00"/>
    <n v="6"/>
    <s v="69621fd7-0a79-46f8-9c41-bbc0b42ecba8"/>
    <x v="91"/>
    <n v="1.19"/>
    <n v="7.14"/>
    <x v="45"/>
    <x v="0"/>
    <s v="697fc340-c434-4660-9ade-9abcd709486a"/>
    <x v="5"/>
    <n v="6"/>
  </r>
  <r>
    <n v="9334"/>
    <s v="96d45199-23af-4f40-a940-643614dd7008"/>
    <d v="2021-08-31T12:37:00"/>
    <n v="7"/>
    <s v="69621fd7-0a79-46f8-9c41-bbc0b42ecba8"/>
    <x v="91"/>
    <n v="1.19"/>
    <n v="8.33"/>
    <x v="29"/>
    <x v="1"/>
    <s v="aa956ca7-899b-4db4-99ac-347176fb58f2"/>
    <x v="3"/>
    <n v="7"/>
  </r>
  <r>
    <n v="9335"/>
    <s v="f1b65652-948e-4170-9b54-eced019cf4af"/>
    <d v="2019-07-07T14:34:00"/>
    <n v="1"/>
    <s v="69621fd7-0a79-46f8-9c41-bbc0b42ecba8"/>
    <x v="91"/>
    <n v="1.19"/>
    <n v="1.19"/>
    <x v="16"/>
    <x v="0"/>
    <s v="d75b345a-7604-402a-97fb-38d9712b8bac"/>
    <x v="3"/>
    <n v="1"/>
  </r>
  <r>
    <n v="9336"/>
    <s v="2042d3c2-8cc1-4f20-86d7-fb39975a6d05"/>
    <d v="2021-07-27T09:51:00"/>
    <n v="1"/>
    <s v="69621fd7-0a79-46f8-9c41-bbc0b42ecba8"/>
    <x v="91"/>
    <n v="1.19"/>
    <n v="1.19"/>
    <x v="8"/>
    <x v="3"/>
    <s v="e967d2ec-1e9f-499d-ab9d-6984326f0e54"/>
    <x v="1"/>
    <n v="1"/>
  </r>
  <r>
    <n v="9337"/>
    <s v="740b8dc1-2684-4c13-a3b5-f1c77e811275"/>
    <d v="2020-04-15T15:33:00"/>
    <n v="3"/>
    <s v="69621fd7-0a79-46f8-9c41-bbc0b42ecba8"/>
    <x v="91"/>
    <n v="1.19"/>
    <n v="3.57"/>
    <x v="11"/>
    <x v="0"/>
    <s v="2f663ef9-043a-404f-8fb8-2352dd43faa1"/>
    <x v="5"/>
    <n v="3"/>
  </r>
  <r>
    <n v="9338"/>
    <s v="ddbc0058-cf82-45d2-a550-1b4cd18c6802"/>
    <d v="2021-09-07T20:36:00"/>
    <n v="2"/>
    <s v="69621fd7-0a79-46f8-9c41-bbc0b42ecba8"/>
    <x v="91"/>
    <n v="1.19"/>
    <n v="2.38"/>
    <x v="44"/>
    <x v="2"/>
    <s v="dbbb5266-8ca7-4257-819f-6b09aa2f16ea"/>
    <x v="1"/>
    <n v="2"/>
  </r>
  <r>
    <n v="9339"/>
    <s v="12c268c0-bc25-42dc-bf7b-40a7a9f9cd23"/>
    <d v="2021-08-08T10:54:00"/>
    <n v="1"/>
    <s v="69621fd7-0a79-46f8-9c41-bbc0b42ecba8"/>
    <x v="91"/>
    <n v="1.19"/>
    <n v="1.19"/>
    <x v="11"/>
    <x v="1"/>
    <s v="c902de70-77ec-4579-9d92-53f3026f6ffb"/>
    <x v="1"/>
    <n v="1"/>
  </r>
  <r>
    <n v="9340"/>
    <s v="ae2a632f-2b3e-4a41-a8b5-accdaf8ea52e"/>
    <d v="2020-09-02T15:01:00"/>
    <n v="7"/>
    <s v="69621fd7-0a79-46f8-9c41-bbc0b42ecba8"/>
    <x v="91"/>
    <n v="1.19"/>
    <n v="8.33"/>
    <x v="5"/>
    <x v="0"/>
    <s v="4f12321d-549d-4a5e-b6a8-10b0c1c30e8c"/>
    <x v="2"/>
    <n v="7"/>
  </r>
  <r>
    <n v="9341"/>
    <s v="3f7cc71e-55bf-46c6-a8e3-fae25f74c63b"/>
    <d v="2021-11-16T16:41:00"/>
    <n v="6"/>
    <s v="69621fd7-0a79-46f8-9c41-bbc0b42ecba8"/>
    <x v="91"/>
    <n v="1.19"/>
    <n v="7.14"/>
    <x v="31"/>
    <x v="1"/>
    <s v="07385b5d-47d0-4f7f-8941-6b4e51c31267"/>
    <x v="0"/>
    <n v="6"/>
  </r>
  <r>
    <n v="9342"/>
    <s v="ac1dd39c-d103-4af7-af5c-c1d34a002985"/>
    <d v="2019-11-01T14:42:00"/>
    <n v="9"/>
    <s v="69621fd7-0a79-46f8-9c41-bbc0b42ecba8"/>
    <x v="91"/>
    <n v="1.19"/>
    <n v="10.7099999999999"/>
    <x v="8"/>
    <x v="1"/>
    <s v="454ae9c9-2f01-44c2-be5d-6006b164cd28"/>
    <x v="3"/>
    <n v="8.9999999999999165"/>
  </r>
  <r>
    <n v="9343"/>
    <s v="de80ea5e-fc9a-4e54-b156-1a5de26fc29a"/>
    <d v="2019-07-06T15:25:00"/>
    <n v="9"/>
    <s v="69621fd7-0a79-46f8-9c41-bbc0b42ecba8"/>
    <x v="91"/>
    <n v="1.19"/>
    <n v="10.7099999999999"/>
    <x v="3"/>
    <x v="3"/>
    <s v="1c61ccde-1de9-4519-8ec7-d4ef95b85600"/>
    <x v="2"/>
    <n v="8.9999999999999165"/>
  </r>
  <r>
    <n v="9344"/>
    <s v="6667dc7e-3054-4619-9cca-a02849900f3a"/>
    <d v="2020-12-01T12:49:00"/>
    <n v="2"/>
    <s v="69621fd7-0a79-46f8-9c41-bbc0b42ecba8"/>
    <x v="91"/>
    <n v="1.19"/>
    <n v="2.38"/>
    <x v="39"/>
    <x v="1"/>
    <s v="8b9c1c2e-1684-45e9-b8c8-79e3cc97513c"/>
    <x v="2"/>
    <n v="2"/>
  </r>
  <r>
    <n v="9345"/>
    <s v="f36ed011-f1d1-404f-b603-bde05e5a7fc8"/>
    <d v="2021-06-04T10:11:00"/>
    <n v="3"/>
    <s v="69621fd7-0a79-46f8-9c41-bbc0b42ecba8"/>
    <x v="91"/>
    <n v="1.19"/>
    <n v="3.57"/>
    <x v="7"/>
    <x v="1"/>
    <s v="1a820025-f27b-442b-a3c1-b15a114b91fc"/>
    <x v="4"/>
    <n v="3"/>
  </r>
  <r>
    <n v="9346"/>
    <s v="38835949-d56a-4731-a798-1f8396433d86"/>
    <d v="2020-02-16T19:19:00"/>
    <n v="4"/>
    <s v="69621fd7-0a79-46f8-9c41-bbc0b42ecba8"/>
    <x v="91"/>
    <n v="1.19"/>
    <n v="4.76"/>
    <x v="44"/>
    <x v="0"/>
    <s v="2cc88fcc-167a-46d1-89af-47097828eb23"/>
    <x v="1"/>
    <n v="4"/>
  </r>
  <r>
    <n v="9347"/>
    <s v="0a7a0699-4a50-49e5-9d5d-0833ec8d2114"/>
    <d v="2021-09-12T18:48:00"/>
    <n v="8"/>
    <s v="69621fd7-0a79-46f8-9c41-bbc0b42ecba8"/>
    <x v="91"/>
    <n v="1.19"/>
    <n v="9.52"/>
    <x v="18"/>
    <x v="2"/>
    <s v="4e9dffb8-dd50-486c-a84f-7e67c7e4afe0"/>
    <x v="4"/>
    <n v="8"/>
  </r>
  <r>
    <n v="9348"/>
    <s v="fde8dc68-1e75-4c94-94e4-d025bf558a69"/>
    <d v="2020-05-11T12:18:00"/>
    <n v="4"/>
    <s v="69621fd7-0a79-46f8-9c41-bbc0b42ecba8"/>
    <x v="91"/>
    <n v="1.19"/>
    <n v="4.76"/>
    <x v="43"/>
    <x v="2"/>
    <s v="2bfed259-a1f5-4cb3-b27f-2296b15d61a2"/>
    <x v="5"/>
    <n v="4"/>
  </r>
  <r>
    <n v="9349"/>
    <s v="55e2adb2-6cc3-4b7c-9894-7605f41730cc"/>
    <d v="2021-06-30T16:40:00"/>
    <n v="3"/>
    <s v="69621fd7-0a79-46f8-9c41-bbc0b42ecba8"/>
    <x v="91"/>
    <n v="1.19"/>
    <n v="3.57"/>
    <x v="36"/>
    <x v="2"/>
    <s v="d1de5290-2be7-429a-b65d-201172ec6dd4"/>
    <x v="0"/>
    <n v="3"/>
  </r>
  <r>
    <n v="9350"/>
    <s v="be6a41fb-9035-404e-a2e1-8a1a687ef320"/>
    <d v="2021-06-20T17:31:00"/>
    <n v="9"/>
    <s v="69621fd7-0a79-46f8-9c41-bbc0b42ecba8"/>
    <x v="91"/>
    <n v="1.19"/>
    <n v="10.7099999999999"/>
    <x v="41"/>
    <x v="3"/>
    <s v="ada2986e-a9ae-4fee-9076-0e3d381e7d1e"/>
    <x v="4"/>
    <n v="8.9999999999999165"/>
  </r>
  <r>
    <n v="9351"/>
    <s v="2e3d9b81-34b4-49b8-bde2-a11b2867dc1e"/>
    <d v="2021-04-28T12:37:00"/>
    <n v="8"/>
    <s v="69621fd7-0a79-46f8-9c41-bbc0b42ecba8"/>
    <x v="91"/>
    <n v="1.19"/>
    <n v="9.52"/>
    <x v="23"/>
    <x v="0"/>
    <s v="795a2435-4a22-4931-ae76-998990d38283"/>
    <x v="5"/>
    <n v="8"/>
  </r>
  <r>
    <n v="9352"/>
    <s v="507b1219-9044-47bb-b519-959651d3d7c8"/>
    <d v="2020-04-20T12:43:00"/>
    <n v="9"/>
    <s v="69621fd7-0a79-46f8-9c41-bbc0b42ecba8"/>
    <x v="91"/>
    <n v="1.19"/>
    <n v="10.7099999999999"/>
    <x v="29"/>
    <x v="3"/>
    <s v="2dca32e6-172b-419f-9db2-8529c29909ab"/>
    <x v="3"/>
    <n v="8.9999999999999165"/>
  </r>
  <r>
    <n v="9353"/>
    <s v="faa75b7a-26a2-499d-958d-8d8e3ce6fca3"/>
    <d v="2020-01-16T09:07:00"/>
    <n v="2"/>
    <s v="69621fd7-0a79-46f8-9c41-bbc0b42ecba8"/>
    <x v="91"/>
    <n v="1.19"/>
    <n v="2.38"/>
    <x v="11"/>
    <x v="1"/>
    <s v="0cb237ac-74e4-4cf8-b5cd-296836c59aa8"/>
    <x v="0"/>
    <n v="2"/>
  </r>
  <r>
    <n v="9354"/>
    <s v="c6f0ec0f-3e17-4461-a3f3-394672719e58"/>
    <d v="2021-02-03T19:12:00"/>
    <n v="7"/>
    <s v="69621fd7-0a79-46f8-9c41-bbc0b42ecba8"/>
    <x v="91"/>
    <n v="1.19"/>
    <n v="8.33"/>
    <x v="14"/>
    <x v="0"/>
    <s v="87c8d072-1b0b-4b42-ae52-eff9556999f0"/>
    <x v="0"/>
    <n v="7"/>
  </r>
  <r>
    <n v="9355"/>
    <s v="420aad3c-4467-40ca-a704-812d570c173a"/>
    <d v="2022-04-18T17:17:00"/>
    <n v="5"/>
    <s v="69621fd7-0a79-46f8-9c41-bbc0b42ecba8"/>
    <x v="91"/>
    <n v="1.19"/>
    <n v="5.9499999999999904"/>
    <x v="20"/>
    <x v="0"/>
    <s v="011c111c-1f80-4754-b2b2-e39b7e272cf9"/>
    <x v="4"/>
    <n v="4.999999999999992"/>
  </r>
  <r>
    <n v="9356"/>
    <s v="f0038bdb-a663-4597-ac0e-35113d01d754"/>
    <d v="2019-11-11T18:53:00"/>
    <n v="9"/>
    <s v="69621fd7-0a79-46f8-9c41-bbc0b42ecba8"/>
    <x v="91"/>
    <n v="1.19"/>
    <n v="10.7099999999999"/>
    <x v="29"/>
    <x v="2"/>
    <s v="28688dab-2438-4e4f-b2b1-414587571550"/>
    <x v="2"/>
    <n v="8.9999999999999165"/>
  </r>
  <r>
    <n v="9357"/>
    <s v="f365dfe6-9455-4f1c-94cb-1c021df5f6ac"/>
    <d v="2020-06-27T15:20:00"/>
    <n v="7"/>
    <s v="69621fd7-0a79-46f8-9c41-bbc0b42ecba8"/>
    <x v="91"/>
    <n v="1.19"/>
    <n v="8.33"/>
    <x v="0"/>
    <x v="2"/>
    <s v="035a26bc-d16c-450e-8b83-c4b15007b019"/>
    <x v="2"/>
    <n v="7"/>
  </r>
  <r>
    <n v="9358"/>
    <s v="66c47d64-e279-4a3d-8336-d516de29633b"/>
    <d v="2021-08-07T09:50:00"/>
    <n v="1"/>
    <s v="69621fd7-0a79-46f8-9c41-bbc0b42ecba8"/>
    <x v="91"/>
    <n v="1.19"/>
    <n v="1.19"/>
    <x v="3"/>
    <x v="2"/>
    <s v="49772019-7c0e-4fc1-ae18-0e9bf7ad4df3"/>
    <x v="4"/>
    <n v="1"/>
  </r>
  <r>
    <n v="9359"/>
    <s v="c680d46a-a25b-4e32-ade4-99c5b36a6cd6"/>
    <d v="2020-02-05T15:17:00"/>
    <n v="3"/>
    <s v="69621fd7-0a79-46f8-9c41-bbc0b42ecba8"/>
    <x v="91"/>
    <n v="1.19"/>
    <n v="3.57"/>
    <x v="36"/>
    <x v="2"/>
    <s v="07d82aa4-ee5d-4978-8edb-cb2c0c4e7c01"/>
    <x v="1"/>
    <n v="3"/>
  </r>
  <r>
    <n v="9360"/>
    <s v="51f08361-7b92-41ac-8da9-9fa8620c7494"/>
    <d v="2020-12-06T14:54:00"/>
    <n v="10"/>
    <s v="69621fd7-0a79-46f8-9c41-bbc0b42ecba8"/>
    <x v="91"/>
    <n v="1.19"/>
    <n v="11.899999999999901"/>
    <x v="41"/>
    <x v="1"/>
    <s v="87234f26-1143-4a77-aaa4-1f8f3dac9f8e"/>
    <x v="3"/>
    <n v="9.9999999999999165"/>
  </r>
  <r>
    <n v="9361"/>
    <s v="9ad0039b-c1c8-4af1-8fe2-381eeaa73a28"/>
    <d v="2022-06-11T14:54:00"/>
    <n v="10"/>
    <s v="69621fd7-0a79-46f8-9c41-bbc0b42ecba8"/>
    <x v="91"/>
    <n v="1.19"/>
    <n v="11.899999999999901"/>
    <x v="25"/>
    <x v="2"/>
    <s v="0f2ca68f-3090-4161-aab1-72e21f523766"/>
    <x v="2"/>
    <n v="9.9999999999999165"/>
  </r>
  <r>
    <n v="9362"/>
    <s v="dafbb32b-25b0-4ca3-8c15-6e1f50103aa2"/>
    <d v="2019-10-07T15:26:00"/>
    <n v="9"/>
    <s v="69621fd7-0a79-46f8-9c41-bbc0b42ecba8"/>
    <x v="91"/>
    <n v="1.19"/>
    <n v="10.7099999999999"/>
    <x v="47"/>
    <x v="1"/>
    <s v="de37b613-7921-4345-8c3c-6885dd168e41"/>
    <x v="4"/>
    <n v="8.9999999999999165"/>
  </r>
  <r>
    <n v="9363"/>
    <s v="887b27e1-9b68-44ea-8d0c-a8576e3b4945"/>
    <d v="2020-05-30T11:35:00"/>
    <n v="5"/>
    <s v="69621fd7-0a79-46f8-9c41-bbc0b42ecba8"/>
    <x v="91"/>
    <n v="1.19"/>
    <n v="5.9499999999999904"/>
    <x v="41"/>
    <x v="1"/>
    <s v="f29c7861-326a-4486-ad26-48024dc975a2"/>
    <x v="4"/>
    <n v="4.999999999999992"/>
  </r>
  <r>
    <n v="9364"/>
    <s v="cea73cb0-f03f-4e7f-8b7e-1fe3a1800ab6"/>
    <d v="2021-12-23T19:11:00"/>
    <n v="2"/>
    <s v="69621fd7-0a79-46f8-9c41-bbc0b42ecba8"/>
    <x v="91"/>
    <n v="1.19"/>
    <n v="2.38"/>
    <x v="47"/>
    <x v="1"/>
    <s v="086c4dd4-8575-4a0b-82c2-ed5ddc3ce1fc"/>
    <x v="3"/>
    <n v="2"/>
  </r>
  <r>
    <n v="9365"/>
    <s v="3b4a5200-601e-4d0a-a8ee-d9feb676d47f"/>
    <d v="2022-06-02T10:14:00"/>
    <n v="2"/>
    <s v="69621fd7-0a79-46f8-9c41-bbc0b42ecba8"/>
    <x v="91"/>
    <n v="1.19"/>
    <n v="2.38"/>
    <x v="37"/>
    <x v="0"/>
    <s v="69743c1e-95e1-4b9c-97fd-b714b7a83402"/>
    <x v="1"/>
    <n v="2"/>
  </r>
  <r>
    <n v="9366"/>
    <s v="86447d87-8eab-460c-be46-76764199d87f"/>
    <d v="2021-05-12T15:42:00"/>
    <n v="7"/>
    <s v="69621fd7-0a79-46f8-9c41-bbc0b42ecba8"/>
    <x v="91"/>
    <n v="1.19"/>
    <n v="8.33"/>
    <x v="6"/>
    <x v="0"/>
    <s v="02adc11c-815a-4508-a178-aa365367c4f0"/>
    <x v="1"/>
    <n v="7"/>
  </r>
  <r>
    <n v="9367"/>
    <s v="f176a4da-e7e6-4529-9001-b6808aae9b34"/>
    <d v="2021-06-22T16:57:00"/>
    <n v="1"/>
    <s v="69621fd7-0a79-46f8-9c41-bbc0b42ecba8"/>
    <x v="91"/>
    <n v="1.19"/>
    <n v="1.19"/>
    <x v="2"/>
    <x v="0"/>
    <s v="da9d335c-0a32-48d4-904a-43eccd3854b9"/>
    <x v="1"/>
    <n v="1"/>
  </r>
  <r>
    <n v="9368"/>
    <s v="df106bb1-c909-4d89-b67a-9759ea6a695a"/>
    <d v="2020-01-01T14:13:00"/>
    <n v="7"/>
    <s v="69621fd7-0a79-46f8-9c41-bbc0b42ecba8"/>
    <x v="91"/>
    <n v="1.19"/>
    <n v="8.33"/>
    <x v="0"/>
    <x v="1"/>
    <s v="2197ace5-8762-4fb8-8d9f-aa325826f7b4"/>
    <x v="1"/>
    <n v="7"/>
  </r>
  <r>
    <n v="9369"/>
    <s v="72c5bf2f-a543-4124-aafb-bfead4dcadff"/>
    <d v="2020-07-30T15:07:00"/>
    <n v="2"/>
    <s v="69621fd7-0a79-46f8-9c41-bbc0b42ecba8"/>
    <x v="91"/>
    <n v="1.19"/>
    <n v="2.38"/>
    <x v="18"/>
    <x v="2"/>
    <s v="b90ac1f8-eb00-4ac3-8e05-af43c4c0ecb8"/>
    <x v="2"/>
    <n v="2"/>
  </r>
  <r>
    <n v="9370"/>
    <s v="830c3491-68b5-4efa-ab25-3448bce4518f"/>
    <d v="2020-10-19T17:45:00"/>
    <n v="1"/>
    <s v="69621fd7-0a79-46f8-9c41-bbc0b42ecba8"/>
    <x v="91"/>
    <n v="1.19"/>
    <n v="1.19"/>
    <x v="36"/>
    <x v="2"/>
    <s v="a52dcf92-7024-4cee-88e2-33248caa1a2e"/>
    <x v="2"/>
    <n v="1"/>
  </r>
  <r>
    <n v="9371"/>
    <s v="6ff09b96-19e3-4ad8-ac78-89223a7514f3"/>
    <d v="2021-03-20T19:02:00"/>
    <n v="1"/>
    <s v="69621fd7-0a79-46f8-9c41-bbc0b42ecba8"/>
    <x v="91"/>
    <n v="1.19"/>
    <n v="1.19"/>
    <x v="16"/>
    <x v="0"/>
    <s v="3df5eacb-9e6c-4132-82b2-fe97c5721aea"/>
    <x v="4"/>
    <n v="1"/>
  </r>
  <r>
    <n v="9372"/>
    <s v="422f79da-4e79-4a5a-9fcc-ce0b97dc7f2b"/>
    <d v="2022-03-02T20:09:00"/>
    <n v="6"/>
    <s v="69621fd7-0a79-46f8-9c41-bbc0b42ecba8"/>
    <x v="91"/>
    <n v="1.19"/>
    <n v="7.14"/>
    <x v="37"/>
    <x v="2"/>
    <s v="c6000ee3-e6c2-4063-858f-e778767ebeda"/>
    <x v="1"/>
    <n v="6"/>
  </r>
  <r>
    <n v="9373"/>
    <s v="8556b90c-c0f7-4200-a789-4b364eb8e9ee"/>
    <d v="2021-05-24T20:49:00"/>
    <n v="7"/>
    <s v="69621fd7-0a79-46f8-9c41-bbc0b42ecba8"/>
    <x v="91"/>
    <n v="1.19"/>
    <n v="8.33"/>
    <x v="0"/>
    <x v="1"/>
    <s v="60b423e0-20c7-4ff8-9492-0b645ccbd8f6"/>
    <x v="5"/>
    <n v="7"/>
  </r>
  <r>
    <n v="9374"/>
    <s v="9539f265-77ed-4dec-a787-256d3bd0194e"/>
    <d v="2021-01-10T12:21:00"/>
    <n v="8"/>
    <s v="69621fd7-0a79-46f8-9c41-bbc0b42ecba8"/>
    <x v="91"/>
    <n v="1.19"/>
    <n v="9.52"/>
    <x v="25"/>
    <x v="1"/>
    <s v="1f5dc5ae-bfbe-4126-83d4-ac17f46501ac"/>
    <x v="3"/>
    <n v="8"/>
  </r>
  <r>
    <n v="9375"/>
    <s v="0f8e6542-48c8-4c52-ae07-1ebaffae00b0"/>
    <d v="2019-09-26T08:20:00"/>
    <n v="9"/>
    <s v="69621fd7-0a79-46f8-9c41-bbc0b42ecba8"/>
    <x v="91"/>
    <n v="1.19"/>
    <n v="10.7099999999999"/>
    <x v="13"/>
    <x v="2"/>
    <s v="14103f48-f1a1-4b85-a513-8adcda0a3180"/>
    <x v="5"/>
    <n v="8.9999999999999165"/>
  </r>
  <r>
    <n v="9376"/>
    <s v="fbe5d18a-646c-472c-ab9e-ee88bac20b01"/>
    <d v="2021-01-22T16:29:00"/>
    <n v="8"/>
    <s v="69621fd7-0a79-46f8-9c41-bbc0b42ecba8"/>
    <x v="91"/>
    <n v="1.19"/>
    <n v="9.52"/>
    <x v="18"/>
    <x v="1"/>
    <s v="4e46b263-ffe3-4696-a45f-ef70761b1a09"/>
    <x v="5"/>
    <n v="8"/>
  </r>
  <r>
    <n v="9377"/>
    <s v="3611ce9c-ddfb-4b03-b3eb-762d18d6ca3a"/>
    <d v="2021-04-30T17:56:00"/>
    <n v="6"/>
    <s v="69621fd7-0a79-46f8-9c41-bbc0b42ecba8"/>
    <x v="91"/>
    <n v="1.19"/>
    <n v="7.14"/>
    <x v="44"/>
    <x v="0"/>
    <s v="8bd2c05b-36b5-41d1-81e0-5caa392644b9"/>
    <x v="5"/>
    <n v="6"/>
  </r>
  <r>
    <n v="9378"/>
    <s v="b49c6b7a-2347-471b-97e3-93426965b7f2"/>
    <d v="2020-05-26T16:16:00"/>
    <n v="2"/>
    <s v="69621fd7-0a79-46f8-9c41-bbc0b42ecba8"/>
    <x v="91"/>
    <n v="1.19"/>
    <n v="2.38"/>
    <x v="40"/>
    <x v="1"/>
    <s v="3bc7bd35-e257-41f5-82a4-50e7ec6651b4"/>
    <x v="4"/>
    <n v="2"/>
  </r>
  <r>
    <n v="9379"/>
    <s v="df1c5f21-9172-4e08-b6ff-f785a74fb4bd"/>
    <d v="2020-12-19T19:22:00"/>
    <n v="1"/>
    <s v="69621fd7-0a79-46f8-9c41-bbc0b42ecba8"/>
    <x v="91"/>
    <n v="1.19"/>
    <n v="1.19"/>
    <x v="6"/>
    <x v="1"/>
    <s v="87c8634a-5085-4b76-b756-9cb9720046a2"/>
    <x v="5"/>
    <n v="1"/>
  </r>
  <r>
    <n v="9380"/>
    <s v="404657a9-5f03-4b87-89ff-ad5ed9d41e8d"/>
    <d v="2019-09-16T15:04:00"/>
    <n v="9"/>
    <s v="69621fd7-0a79-46f8-9c41-bbc0b42ecba8"/>
    <x v="91"/>
    <n v="1.19"/>
    <n v="10.7099999999999"/>
    <x v="2"/>
    <x v="3"/>
    <s v="1f3072b3-50ca-47bd-995c-8b1d7a42d554"/>
    <x v="4"/>
    <n v="8.9999999999999165"/>
  </r>
  <r>
    <n v="9381"/>
    <s v="518a99bf-39a8-4fd3-9811-cb9872030240"/>
    <d v="2019-10-14T17:49:00"/>
    <n v="1"/>
    <s v="69621fd7-0a79-46f8-9c41-bbc0b42ecba8"/>
    <x v="91"/>
    <n v="1.19"/>
    <n v="1.19"/>
    <x v="3"/>
    <x v="0"/>
    <s v="0de509a9-170b-4932-a73b-c2bd3094788f"/>
    <x v="5"/>
    <n v="1"/>
  </r>
  <r>
    <n v="9382"/>
    <s v="e71441f9-f8ef-4897-ab0f-0216841c73c5"/>
    <d v="2021-01-26T10:05:00"/>
    <n v="3"/>
    <s v="69621fd7-0a79-46f8-9c41-bbc0b42ecba8"/>
    <x v="91"/>
    <n v="1.19"/>
    <n v="3.57"/>
    <x v="26"/>
    <x v="1"/>
    <s v="cbb42efd-9365-4e77-b235-bc361c96b65d"/>
    <x v="4"/>
    <n v="3"/>
  </r>
  <r>
    <n v="9383"/>
    <s v="671e8d8e-5436-4792-88aa-2893482b883e"/>
    <d v="2021-09-05T12:58:00"/>
    <n v="6"/>
    <s v="69621fd7-0a79-46f8-9c41-bbc0b42ecba8"/>
    <x v="91"/>
    <n v="1.19"/>
    <n v="7.14"/>
    <x v="26"/>
    <x v="1"/>
    <s v="48605742-5592-4662-8394-d58e9d89bd72"/>
    <x v="5"/>
    <n v="6"/>
  </r>
  <r>
    <n v="9384"/>
    <s v="9daa4ff7-240f-44e3-af4b-d18e08dbab8e"/>
    <d v="2019-11-12T13:38:00"/>
    <n v="9"/>
    <s v="69621fd7-0a79-46f8-9c41-bbc0b42ecba8"/>
    <x v="91"/>
    <n v="1.19"/>
    <n v="10.7099999999999"/>
    <x v="13"/>
    <x v="0"/>
    <s v="d7e94ba2-feba-4fa3-8d3d-1fcb7b61735a"/>
    <x v="1"/>
    <n v="8.9999999999999165"/>
  </r>
  <r>
    <n v="9385"/>
    <s v="327cc38d-8606-4eb5-9924-6e66d3af83fb"/>
    <d v="2021-09-08T13:47:00"/>
    <n v="10"/>
    <s v="69621fd7-0a79-46f8-9c41-bbc0b42ecba8"/>
    <x v="91"/>
    <n v="1.19"/>
    <n v="11.899999999999901"/>
    <x v="10"/>
    <x v="2"/>
    <s v="3f3de402-a708-4475-ad7b-b74c19b65be5"/>
    <x v="2"/>
    <n v="9.9999999999999165"/>
  </r>
  <r>
    <n v="9386"/>
    <s v="e2ddd245-1300-4f1c-9f1f-72d2e6808418"/>
    <d v="2020-10-16T09:30:00"/>
    <n v="1"/>
    <s v="69621fd7-0a79-46f8-9c41-bbc0b42ecba8"/>
    <x v="91"/>
    <n v="1.19"/>
    <n v="1.19"/>
    <x v="29"/>
    <x v="2"/>
    <s v="790d989a-856e-4c44-b62b-e9f59863587e"/>
    <x v="4"/>
    <n v="1"/>
  </r>
  <r>
    <n v="9387"/>
    <s v="354fb302-ec28-4caa-912d-124d889f2205"/>
    <d v="2021-10-26T16:11:00"/>
    <n v="3"/>
    <s v="69621fd7-0a79-46f8-9c41-bbc0b42ecba8"/>
    <x v="91"/>
    <n v="1.19"/>
    <n v="3.57"/>
    <x v="46"/>
    <x v="2"/>
    <s v="51b6dae5-76aa-41a0-b8d2-5e187570e65f"/>
    <x v="5"/>
    <n v="3"/>
  </r>
  <r>
    <n v="9388"/>
    <s v="c9e53bad-c417-4121-baf7-0703d366b57c"/>
    <d v="2021-03-17T09:03:00"/>
    <n v="3"/>
    <s v="69621fd7-0a79-46f8-9c41-bbc0b42ecba8"/>
    <x v="91"/>
    <n v="1.19"/>
    <n v="3.57"/>
    <x v="36"/>
    <x v="0"/>
    <s v="8bb18f47-c28e-4175-bb0f-f814a492bbcf"/>
    <x v="4"/>
    <n v="3"/>
  </r>
  <r>
    <n v="9389"/>
    <s v="9a257582-e546-451d-bde2-c56d93ba7fb3"/>
    <d v="2020-08-23T08:19:00"/>
    <n v="4"/>
    <s v="69621fd7-0a79-46f8-9c41-bbc0b42ecba8"/>
    <x v="91"/>
    <n v="1.19"/>
    <n v="4.76"/>
    <x v="24"/>
    <x v="0"/>
    <s v="ff72962d-915d-469b-8ca0-bd6ea37a651d"/>
    <x v="3"/>
    <n v="4"/>
  </r>
  <r>
    <n v="9390"/>
    <s v="359dd092-03aa-4ffa-a2d6-f8f283745ab4"/>
    <d v="2021-02-07T11:45:00"/>
    <n v="5"/>
    <s v="69621fd7-0a79-46f8-9c41-bbc0b42ecba8"/>
    <x v="91"/>
    <n v="1.19"/>
    <n v="5.9499999999999904"/>
    <x v="12"/>
    <x v="2"/>
    <s v="5aed0795-265b-41a4-a346-964e0f0113e5"/>
    <x v="5"/>
    <n v="4.999999999999992"/>
  </r>
  <r>
    <n v="9391"/>
    <s v="e440a164-4f0e-4908-af57-11cfa63a82c7"/>
    <d v="2021-07-05T14:38:00"/>
    <n v="6"/>
    <s v="69621fd7-0a79-46f8-9c41-bbc0b42ecba8"/>
    <x v="91"/>
    <n v="1.19"/>
    <n v="7.14"/>
    <x v="37"/>
    <x v="3"/>
    <s v="25ebe742-8a33-443a-a62b-7781ffb5dddc"/>
    <x v="1"/>
    <n v="6"/>
  </r>
  <r>
    <n v="9392"/>
    <s v="c268647d-84fb-4380-9f9b-33c2c6440df6"/>
    <d v="2019-12-08T14:52:00"/>
    <n v="1"/>
    <s v="69621fd7-0a79-46f8-9c41-bbc0b42ecba8"/>
    <x v="91"/>
    <n v="1.19"/>
    <n v="1.19"/>
    <x v="13"/>
    <x v="3"/>
    <s v="f7553ff5-004e-4ff0-929f-d22bc6264015"/>
    <x v="5"/>
    <n v="1"/>
  </r>
  <r>
    <n v="9393"/>
    <s v="96044273-5af1-4ead-b3c7-072df9f26016"/>
    <d v="2019-11-28T18:48:00"/>
    <n v="9"/>
    <s v="69621fd7-0a79-46f8-9c41-bbc0b42ecba8"/>
    <x v="91"/>
    <n v="1.19"/>
    <n v="10.7099999999999"/>
    <x v="8"/>
    <x v="3"/>
    <s v="4b7ac4ea-ea7e-4e89-a78e-685258a7066f"/>
    <x v="3"/>
    <n v="8.9999999999999165"/>
  </r>
  <r>
    <n v="9394"/>
    <s v="49032861-127d-457c-b0a2-b89317184313"/>
    <d v="2021-07-02T20:34:00"/>
    <n v="6"/>
    <s v="69621fd7-0a79-46f8-9c41-bbc0b42ecba8"/>
    <x v="91"/>
    <n v="1.19"/>
    <n v="7.14"/>
    <x v="16"/>
    <x v="1"/>
    <s v="436faba5-3f0a-455f-a6f9-2b1714691a7d"/>
    <x v="1"/>
    <n v="6"/>
  </r>
  <r>
    <n v="9395"/>
    <s v="732c36d6-2af0-413d-bb38-924d1af0fbb0"/>
    <d v="2022-02-28T08:36:00"/>
    <n v="9"/>
    <s v="69621fd7-0a79-46f8-9c41-bbc0b42ecba8"/>
    <x v="91"/>
    <n v="1.19"/>
    <n v="10.7099999999999"/>
    <x v="30"/>
    <x v="3"/>
    <s v="56f2df2c-03c7-4318-98b6-c5087b749fdb"/>
    <x v="3"/>
    <n v="8.9999999999999165"/>
  </r>
  <r>
    <n v="9396"/>
    <s v="a4940d63-8642-4fd3-8fa7-49b464902d6a"/>
    <d v="2020-07-02T18:52:00"/>
    <n v="1"/>
    <s v="69621fd7-0a79-46f8-9c41-bbc0b42ecba8"/>
    <x v="91"/>
    <n v="1.19"/>
    <n v="1.19"/>
    <x v="47"/>
    <x v="1"/>
    <s v="79ffc5cc-d45e-47fc-af38-efbd0c630f36"/>
    <x v="4"/>
    <n v="1"/>
  </r>
  <r>
    <n v="9397"/>
    <s v="8138e0e9-f552-4cb4-ba51-032a84691d6c"/>
    <d v="2019-10-06T13:17:00"/>
    <n v="7"/>
    <s v="69621fd7-0a79-46f8-9c41-bbc0b42ecba8"/>
    <x v="91"/>
    <n v="1.19"/>
    <n v="8.33"/>
    <x v="5"/>
    <x v="2"/>
    <s v="58decfe0-b231-47b8-9597-fabfaca16b28"/>
    <x v="5"/>
    <n v="7"/>
  </r>
  <r>
    <n v="9398"/>
    <s v="1af31211-bf42-46f6-b1d5-7c4838a51126"/>
    <d v="2021-01-10T15:45:00"/>
    <n v="10"/>
    <s v="69621fd7-0a79-46f8-9c41-bbc0b42ecba8"/>
    <x v="91"/>
    <n v="1.19"/>
    <n v="11.899999999999901"/>
    <x v="4"/>
    <x v="0"/>
    <s v="41b0a43a-8e61-464c-a9ad-ab95a50f7b25"/>
    <x v="1"/>
    <n v="9.9999999999999165"/>
  </r>
  <r>
    <n v="9399"/>
    <s v="e78187f5-7079-4df3-8cec-10a8a987b7e8"/>
    <d v="2021-08-16T20:19:00"/>
    <n v="8"/>
    <s v="69621fd7-0a79-46f8-9c41-bbc0b42ecba8"/>
    <x v="91"/>
    <n v="1.19"/>
    <n v="9.52"/>
    <x v="47"/>
    <x v="0"/>
    <s v="916049cf-6f02-46b3-8493-9bb8100a9dcf"/>
    <x v="5"/>
    <n v="8"/>
  </r>
  <r>
    <n v="9400"/>
    <s v="ae1ad400-ad94-4624-bce6-d27fdaf9c112"/>
    <d v="2022-02-03T20:42:00"/>
    <n v="9"/>
    <s v="69621fd7-0a79-46f8-9c41-bbc0b42ecba8"/>
    <x v="91"/>
    <n v="1.19"/>
    <n v="10.7099999999999"/>
    <x v="18"/>
    <x v="3"/>
    <s v="cd903d63-2c39-43f3-adb8-02a9284b3db3"/>
    <x v="1"/>
    <n v="8.9999999999999165"/>
  </r>
  <r>
    <n v="9401"/>
    <s v="5d8c46d3-4a7f-4791-91a9-b748e49bafd1"/>
    <d v="2020-03-28T11:22:00"/>
    <n v="7"/>
    <s v="69621fd7-0a79-46f8-9c41-bbc0b42ecba8"/>
    <x v="91"/>
    <n v="1.19"/>
    <n v="8.33"/>
    <x v="45"/>
    <x v="2"/>
    <s v="7752c123-f52a-4906-9e99-12c079de5471"/>
    <x v="0"/>
    <n v="7"/>
  </r>
  <r>
    <n v="9402"/>
    <s v="2fd5b9d0-36a4-4680-8182-d70bdb5a2b7c"/>
    <d v="2019-08-16T14:30:00"/>
    <n v="6"/>
    <s v="69621fd7-0a79-46f8-9c41-bbc0b42ecba8"/>
    <x v="91"/>
    <n v="1.19"/>
    <n v="7.14"/>
    <x v="23"/>
    <x v="0"/>
    <s v="74744036-8d03-46f4-b2f3-d2051a9ebb40"/>
    <x v="0"/>
    <n v="6"/>
  </r>
  <r>
    <n v="9403"/>
    <s v="0d5fa5de-45bf-4a5c-ac66-625f81e2e5db"/>
    <d v="2021-11-09T19:31:00"/>
    <n v="9"/>
    <s v="69621fd7-0a79-46f8-9c41-bbc0b42ecba8"/>
    <x v="91"/>
    <n v="1.19"/>
    <n v="10.7099999999999"/>
    <x v="32"/>
    <x v="1"/>
    <s v="cc6c7f16-215c-41ee-afb4-dd8c4486a63c"/>
    <x v="5"/>
    <n v="8.9999999999999165"/>
  </r>
  <r>
    <n v="9404"/>
    <s v="64c15056-4d42-4d46-8500-b4594d762546"/>
    <d v="2020-12-26T09:44:00"/>
    <n v="4"/>
    <s v="69621fd7-0a79-46f8-9c41-bbc0b42ecba8"/>
    <x v="91"/>
    <n v="1.19"/>
    <n v="4.76"/>
    <x v="6"/>
    <x v="1"/>
    <s v="e219c866-9ef4-45a6-b151-2618cd05931a"/>
    <x v="5"/>
    <n v="4"/>
  </r>
  <r>
    <n v="9405"/>
    <s v="a5b4ecc7-3420-48cf-95ea-d73466ed52fd"/>
    <d v="2020-04-01T16:06:00"/>
    <n v="7"/>
    <s v="69621fd7-0a79-46f8-9c41-bbc0b42ecba8"/>
    <x v="91"/>
    <n v="1.19"/>
    <n v="8.33"/>
    <x v="17"/>
    <x v="3"/>
    <s v="b45b7599-fb11-452a-8b04-4755466cffc2"/>
    <x v="5"/>
    <n v="7"/>
  </r>
  <r>
    <n v="9406"/>
    <s v="69409b11-4da1-4d47-9f1e-1c64032e8897"/>
    <d v="2021-06-21T11:23:00"/>
    <n v="2"/>
    <s v="69621fd7-0a79-46f8-9c41-bbc0b42ecba8"/>
    <x v="91"/>
    <n v="1.19"/>
    <n v="2.38"/>
    <x v="13"/>
    <x v="3"/>
    <s v="6b048c3c-cfa0-4682-8b74-446fcfbac6c7"/>
    <x v="0"/>
    <n v="2"/>
  </r>
  <r>
    <n v="9407"/>
    <s v="43d2c512-f421-4d1a-9d7e-11338c485f69"/>
    <d v="2022-04-21T17:29:00"/>
    <n v="3"/>
    <s v="69621fd7-0a79-46f8-9c41-bbc0b42ecba8"/>
    <x v="91"/>
    <n v="1.19"/>
    <n v="3.57"/>
    <x v="43"/>
    <x v="0"/>
    <s v="038305bb-9760-499e-9a80-8e1192e1f85f"/>
    <x v="3"/>
    <n v="3"/>
  </r>
  <r>
    <n v="9408"/>
    <s v="94c96c51-a526-4402-849e-fc4561fafae3"/>
    <d v="2021-09-29T20:52:00"/>
    <n v="5"/>
    <s v="69621fd7-0a79-46f8-9c41-bbc0b42ecba8"/>
    <x v="91"/>
    <n v="1.19"/>
    <n v="5.9499999999999904"/>
    <x v="27"/>
    <x v="0"/>
    <s v="1032a795-22ab-4351-998a-cbb5a2253b6a"/>
    <x v="4"/>
    <n v="4.999999999999992"/>
  </r>
  <r>
    <n v="9409"/>
    <s v="4cf00162-15a4-4f20-bb2d-bc2932852009"/>
    <d v="2021-02-22T08:35:00"/>
    <n v="1"/>
    <s v="69621fd7-0a79-46f8-9c41-bbc0b42ecba8"/>
    <x v="91"/>
    <n v="1.19"/>
    <n v="1.19"/>
    <x v="8"/>
    <x v="3"/>
    <s v="0f21ab27-48bb-4fdd-805e-ef2690ca7193"/>
    <x v="4"/>
    <n v="1"/>
  </r>
  <r>
    <n v="9410"/>
    <s v="6d34cf14-f4a1-40af-8681-ac1df7cdba16"/>
    <d v="2021-06-12T08:51:00"/>
    <n v="1"/>
    <s v="69621fd7-0a79-46f8-9c41-bbc0b42ecba8"/>
    <x v="91"/>
    <n v="1.19"/>
    <n v="1.19"/>
    <x v="5"/>
    <x v="1"/>
    <s v="9b4e39a9-bff6-4d2d-a4e7-d7e2da364813"/>
    <x v="3"/>
    <n v="1"/>
  </r>
  <r>
    <n v="9411"/>
    <s v="c1ddcf6e-e7e3-46aa-9c86-383c029905c3"/>
    <d v="2021-07-09T08:03:00"/>
    <n v="9"/>
    <s v="69621fd7-0a79-46f8-9c41-bbc0b42ecba8"/>
    <x v="91"/>
    <n v="1.19"/>
    <n v="10.7099999999999"/>
    <x v="46"/>
    <x v="0"/>
    <s v="dd6e9a8b-cfbe-4643-96ca-5d4b7776fcc0"/>
    <x v="3"/>
    <n v="8.9999999999999165"/>
  </r>
  <r>
    <n v="9412"/>
    <s v="0d1b0b7c-c0b3-4cfd-a1e3-37abc99ca903"/>
    <d v="2021-03-14T10:35:00"/>
    <n v="7"/>
    <s v="69621fd7-0a79-46f8-9c41-bbc0b42ecba8"/>
    <x v="91"/>
    <n v="1.19"/>
    <n v="8.33"/>
    <x v="18"/>
    <x v="0"/>
    <s v="6c2cea7c-06a1-4db5-81be-b7be26f9e4db"/>
    <x v="5"/>
    <n v="7"/>
  </r>
  <r>
    <n v="9413"/>
    <s v="d72d1e1b-7969-4136-b139-524681260551"/>
    <d v="2020-10-25T13:23:00"/>
    <n v="7"/>
    <s v="69621fd7-0a79-46f8-9c41-bbc0b42ecba8"/>
    <x v="91"/>
    <n v="1.19"/>
    <n v="8.33"/>
    <x v="12"/>
    <x v="0"/>
    <s v="b5401a9e-6508-4c8d-85fc-1368a148b2d3"/>
    <x v="3"/>
    <n v="7"/>
  </r>
  <r>
    <n v="9414"/>
    <s v="f82e6c72-024c-4a8f-a8fe-18690c332ead"/>
    <d v="2019-09-27T16:41:00"/>
    <n v="1"/>
    <s v="69621fd7-0a79-46f8-9c41-bbc0b42ecba8"/>
    <x v="91"/>
    <n v="1.19"/>
    <n v="1.19"/>
    <x v="32"/>
    <x v="1"/>
    <s v="1cf8d819-48cb-401d-b80b-a9922e7df9b0"/>
    <x v="2"/>
    <n v="1"/>
  </r>
  <r>
    <n v="9415"/>
    <s v="5eaa3218-5f1a-4d5e-bba2-e3d025da7ebe"/>
    <d v="2020-03-28T16:55:00"/>
    <n v="2"/>
    <s v="69621fd7-0a79-46f8-9c41-bbc0b42ecba8"/>
    <x v="91"/>
    <n v="1.19"/>
    <n v="2.38"/>
    <x v="27"/>
    <x v="3"/>
    <s v="c7754454-6d0c-4462-a7a0-46c9bcd19447"/>
    <x v="2"/>
    <n v="2"/>
  </r>
  <r>
    <n v="9416"/>
    <s v="0cdc5819-17d0-4b2b-b631-0977b203d235"/>
    <d v="2021-12-21T20:05:00"/>
    <n v="1"/>
    <s v="69621fd7-0a79-46f8-9c41-bbc0b42ecba8"/>
    <x v="91"/>
    <n v="1.19"/>
    <n v="1.19"/>
    <x v="26"/>
    <x v="3"/>
    <s v="adec5cd5-e3b4-41d7-9f61-67c544d05e0d"/>
    <x v="1"/>
    <n v="1"/>
  </r>
  <r>
    <n v="9417"/>
    <s v="c33f23ba-05dc-46fc-8ff3-59ae97cea4d7"/>
    <d v="2019-07-04T09:37:00"/>
    <n v="9"/>
    <s v="69621fd7-0a79-46f8-9c41-bbc0b42ecba8"/>
    <x v="91"/>
    <n v="1.19"/>
    <n v="10.7099999999999"/>
    <x v="7"/>
    <x v="2"/>
    <s v="89af61a7-9f53-4de0-88e5-7d9386b13108"/>
    <x v="3"/>
    <n v="8.9999999999999165"/>
  </r>
  <r>
    <n v="9418"/>
    <s v="4820d443-08c9-4b69-a04b-f520b9206c2d"/>
    <d v="2021-04-04T18:17:00"/>
    <n v="1"/>
    <s v="69621fd7-0a79-46f8-9c41-bbc0b42ecba8"/>
    <x v="91"/>
    <n v="1.19"/>
    <n v="1.19"/>
    <x v="44"/>
    <x v="2"/>
    <s v="978abd09-2255-4d78-9e4b-fa3b6a056813"/>
    <x v="1"/>
    <n v="1"/>
  </r>
  <r>
    <n v="9419"/>
    <s v="716a4379-0e23-4977-8087-fd81adb491e3"/>
    <d v="2019-10-08T20:05:00"/>
    <n v="4"/>
    <s v="69621fd7-0a79-46f8-9c41-bbc0b42ecba8"/>
    <x v="91"/>
    <n v="1.19"/>
    <n v="4.76"/>
    <x v="7"/>
    <x v="3"/>
    <s v="2752e231-8963-459e-9052-a229635d0956"/>
    <x v="0"/>
    <n v="4"/>
  </r>
  <r>
    <n v="9420"/>
    <s v="527d7d9d-05c8-4c5c-9663-b27eb665f34c"/>
    <d v="2021-11-03T16:38:00"/>
    <n v="4"/>
    <s v="69621fd7-0a79-46f8-9c41-bbc0b42ecba8"/>
    <x v="91"/>
    <n v="1.19"/>
    <n v="4.76"/>
    <x v="17"/>
    <x v="3"/>
    <s v="0582ecb6-0311-46e1-988f-000bbc0bcefc"/>
    <x v="3"/>
    <n v="4"/>
  </r>
  <r>
    <n v="9421"/>
    <s v="9d932aa2-0a75-4460-8835-e8e34e31eaae"/>
    <d v="2019-08-27T16:08:00"/>
    <n v="9"/>
    <s v="69621fd7-0a79-46f8-9c41-bbc0b42ecba8"/>
    <x v="91"/>
    <n v="1.19"/>
    <n v="10.7099999999999"/>
    <x v="17"/>
    <x v="0"/>
    <s v="8d8b1d6c-1eaf-45b6-8cc4-70c4edcdeeab"/>
    <x v="0"/>
    <n v="8.9999999999999165"/>
  </r>
  <r>
    <n v="9422"/>
    <s v="1bbeedd6-8874-455f-a9d8-23971e22466d"/>
    <d v="2020-09-25T20:08:00"/>
    <n v="9"/>
    <s v="69621fd7-0a79-46f8-9c41-bbc0b42ecba8"/>
    <x v="91"/>
    <n v="1.19"/>
    <n v="10.7099999999999"/>
    <x v="35"/>
    <x v="3"/>
    <s v="c3584191-92b0-4fab-937a-b2ef1df48161"/>
    <x v="1"/>
    <n v="8.9999999999999165"/>
  </r>
  <r>
    <n v="9423"/>
    <s v="2266e5bf-0040-4c5b-b1b3-38f0f75667fe"/>
    <d v="2021-11-09T11:55:00"/>
    <n v="4"/>
    <s v="69621fd7-0a79-46f8-9c41-bbc0b42ecba8"/>
    <x v="91"/>
    <n v="1.19"/>
    <n v="4.76"/>
    <x v="2"/>
    <x v="2"/>
    <s v="3f21ab8d-ea62-438c-8c45-3294754f0202"/>
    <x v="1"/>
    <n v="4"/>
  </r>
  <r>
    <n v="9424"/>
    <s v="dd0f378d-88e5-4faa-a221-c0432e24e8f7"/>
    <d v="2020-07-21T17:34:00"/>
    <n v="6"/>
    <s v="69621fd7-0a79-46f8-9c41-bbc0b42ecba8"/>
    <x v="91"/>
    <n v="1.19"/>
    <n v="7.14"/>
    <x v="37"/>
    <x v="0"/>
    <s v="1cb8b981-3254-442a-95da-edb4f600b125"/>
    <x v="3"/>
    <n v="6"/>
  </r>
  <r>
    <n v="9425"/>
    <s v="75f49b4e-8464-4233-bfc5-f6b13395fbfd"/>
    <d v="2022-03-31T12:39:00"/>
    <n v="7"/>
    <s v="69621fd7-0a79-46f8-9c41-bbc0b42ecba8"/>
    <x v="91"/>
    <n v="1.19"/>
    <n v="8.33"/>
    <x v="44"/>
    <x v="0"/>
    <s v="5cfec878-7fa2-417c-a9b2-ca5d2144cf94"/>
    <x v="0"/>
    <n v="7"/>
  </r>
  <r>
    <n v="9426"/>
    <s v="03139fdf-3b37-462a-834b-e3ee4fc4d539"/>
    <d v="2021-03-10T09:16:00"/>
    <n v="5"/>
    <s v="69621fd7-0a79-46f8-9c41-bbc0b42ecba8"/>
    <x v="91"/>
    <n v="1.19"/>
    <n v="5.9499999999999904"/>
    <x v="47"/>
    <x v="0"/>
    <s v="356ba002-9641-4f5b-b3f9-330e31cc7757"/>
    <x v="2"/>
    <n v="4.999999999999992"/>
  </r>
  <r>
    <n v="9427"/>
    <s v="5fed59f7-a4c8-43c2-8580-e10afa2980cf"/>
    <d v="2020-04-17T14:03:00"/>
    <n v="8"/>
    <s v="69621fd7-0a79-46f8-9c41-bbc0b42ecba8"/>
    <x v="91"/>
    <n v="1.19"/>
    <n v="9.52"/>
    <x v="21"/>
    <x v="3"/>
    <s v="8437324f-0623-4a44-bf08-bc3a64aa4eb7"/>
    <x v="3"/>
    <n v="8"/>
  </r>
  <r>
    <n v="9428"/>
    <s v="fb5b828a-3162-4022-9551-7a9023d7cfee"/>
    <d v="2019-12-04T18:15:00"/>
    <n v="7"/>
    <s v="69621fd7-0a79-46f8-9c41-bbc0b42ecba8"/>
    <x v="91"/>
    <n v="1.19"/>
    <n v="8.33"/>
    <x v="14"/>
    <x v="0"/>
    <s v="9b8331a0-7405-404b-bb8a-d79ce386abad"/>
    <x v="5"/>
    <n v="7"/>
  </r>
  <r>
    <n v="9429"/>
    <s v="0fba1636-a6c4-4834-8d7b-c8b081bd469e"/>
    <d v="2022-02-24T16:46:00"/>
    <n v="5"/>
    <s v="69621fd7-0a79-46f8-9c41-bbc0b42ecba8"/>
    <x v="91"/>
    <n v="1.19"/>
    <n v="5.9499999999999904"/>
    <x v="32"/>
    <x v="2"/>
    <s v="361af80c-06fe-43ac-9610-10c91942da77"/>
    <x v="4"/>
    <n v="4.999999999999992"/>
  </r>
  <r>
    <n v="9430"/>
    <s v="4122ad2c-2a77-404b-b049-2fa1f4991b54"/>
    <d v="2020-01-03T08:36:00"/>
    <n v="7"/>
    <s v="69621fd7-0a79-46f8-9c41-bbc0b42ecba8"/>
    <x v="91"/>
    <n v="1.19"/>
    <n v="8.33"/>
    <x v="18"/>
    <x v="3"/>
    <s v="dcad9153-84a2-44a3-a590-9e4367cacdf1"/>
    <x v="5"/>
    <n v="7"/>
  </r>
  <r>
    <n v="9431"/>
    <s v="1bee504a-2e4a-4d19-a010-758dda93df71"/>
    <d v="2020-03-06T09:35:00"/>
    <n v="3"/>
    <s v="69621fd7-0a79-46f8-9c41-bbc0b42ecba8"/>
    <x v="91"/>
    <n v="1.19"/>
    <n v="3.57"/>
    <x v="38"/>
    <x v="0"/>
    <s v="3da6d729-2973-48fc-b754-564c5c4d0f65"/>
    <x v="4"/>
    <n v="3"/>
  </r>
  <r>
    <n v="9432"/>
    <s v="6580b120-9e9f-4187-8b8b-2e2efbfa224d"/>
    <d v="2020-02-01T15:32:00"/>
    <n v="3"/>
    <s v="69621fd7-0a79-46f8-9c41-bbc0b42ecba8"/>
    <x v="91"/>
    <n v="1.19"/>
    <n v="3.57"/>
    <x v="45"/>
    <x v="1"/>
    <s v="0640d868-eab9-4e4e-aadc-f0dda019f96d"/>
    <x v="5"/>
    <n v="3"/>
  </r>
  <r>
    <n v="9433"/>
    <s v="a8c10e34-0c8c-4f92-abad-67eec95771ca"/>
    <d v="2020-11-06T15:33:00"/>
    <n v="1"/>
    <s v="69621fd7-0a79-46f8-9c41-bbc0b42ecba8"/>
    <x v="91"/>
    <n v="1.19"/>
    <n v="1.19"/>
    <x v="40"/>
    <x v="1"/>
    <s v="21463305-2f02-401e-a13b-bf1f69ad92d0"/>
    <x v="3"/>
    <n v="1"/>
  </r>
  <r>
    <n v="9434"/>
    <s v="f0c8dbe3-0733-428a-86bc-f0a01b91b52a"/>
    <d v="2020-07-09T20:48:00"/>
    <n v="1"/>
    <s v="69621fd7-0a79-46f8-9c41-bbc0b42ecba8"/>
    <x v="91"/>
    <n v="1.19"/>
    <n v="1.19"/>
    <x v="6"/>
    <x v="3"/>
    <s v="bc46f065-777e-4e40-8a5a-1906aff2c514"/>
    <x v="3"/>
    <n v="1"/>
  </r>
  <r>
    <n v="9435"/>
    <s v="dbde6971-06a5-47fe-8c3a-06d7a8e48bd2"/>
    <d v="2022-01-15T18:02:00"/>
    <n v="2"/>
    <s v="69621fd7-0a79-46f8-9c41-bbc0b42ecba8"/>
    <x v="91"/>
    <n v="1.19"/>
    <n v="2.38"/>
    <x v="15"/>
    <x v="0"/>
    <s v="6c2e0cf7-52a5-48d7-b0a2-6ac8f4dc862a"/>
    <x v="2"/>
    <n v="2"/>
  </r>
  <r>
    <n v="9436"/>
    <s v="1ab3df81-27ec-43b9-bdf5-318c5785a090"/>
    <d v="2019-10-08T10:34:00"/>
    <n v="7"/>
    <s v="69621fd7-0a79-46f8-9c41-bbc0b42ecba8"/>
    <x v="91"/>
    <n v="1.19"/>
    <n v="8.33"/>
    <x v="24"/>
    <x v="1"/>
    <s v="cc7099a6-6cae-4ef4-8262-2012ca71f0e4"/>
    <x v="4"/>
    <n v="7"/>
  </r>
  <r>
    <n v="9437"/>
    <s v="79aa6e4a-42d0-481e-973c-75329f9aeb30"/>
    <d v="2021-04-06T18:03:00"/>
    <n v="6"/>
    <s v="69621fd7-0a79-46f8-9c41-bbc0b42ecba8"/>
    <x v="91"/>
    <n v="1.19"/>
    <n v="7.14"/>
    <x v="2"/>
    <x v="0"/>
    <s v="e0249f4e-0a8c-4b3e-bf33-cdc32736da39"/>
    <x v="1"/>
    <n v="6"/>
  </r>
  <r>
    <n v="9438"/>
    <s v="1f16fd2c-02b7-4a39-a445-855b54f7c461"/>
    <d v="2020-09-08T18:39:00"/>
    <n v="9"/>
    <s v="69621fd7-0a79-46f8-9c41-bbc0b42ecba8"/>
    <x v="91"/>
    <n v="1.19"/>
    <n v="10.7099999999999"/>
    <x v="6"/>
    <x v="3"/>
    <s v="6d1fe78d-873e-494c-93d5-7e01487638e0"/>
    <x v="3"/>
    <n v="8.9999999999999165"/>
  </r>
  <r>
    <n v="9439"/>
    <s v="04329b4a-7e51-4f75-bef2-bdbad3aa48d2"/>
    <d v="2020-08-20T19:15:00"/>
    <n v="3"/>
    <s v="69621fd7-0a79-46f8-9c41-bbc0b42ecba8"/>
    <x v="91"/>
    <n v="1.19"/>
    <n v="3.57"/>
    <x v="29"/>
    <x v="1"/>
    <s v="f072e687-31d3-4a6d-b9b3-660dde284797"/>
    <x v="2"/>
    <n v="3"/>
  </r>
  <r>
    <n v="9440"/>
    <s v="8d0de18c-5790-4d98-9e4e-d15d24958cbb"/>
    <d v="2019-06-23T12:00:00"/>
    <n v="9"/>
    <s v="69621fd7-0a79-46f8-9c41-bbc0b42ecba8"/>
    <x v="91"/>
    <n v="1.19"/>
    <n v="10.7099999999999"/>
    <x v="42"/>
    <x v="0"/>
    <s v="5ae38bd9-721a-41d2-aeab-3b2b7cc9d706"/>
    <x v="2"/>
    <n v="8.9999999999999165"/>
  </r>
  <r>
    <n v="9441"/>
    <s v="058c5021-6ea8-45be-8cac-7f913bb5fcba"/>
    <d v="2019-09-11T10:37:00"/>
    <n v="4"/>
    <s v="69621fd7-0a79-46f8-9c41-bbc0b42ecba8"/>
    <x v="91"/>
    <n v="1.19"/>
    <n v="4.76"/>
    <x v="24"/>
    <x v="3"/>
    <s v="87200d63-6da7-4919-a05f-c99c9d2f3216"/>
    <x v="5"/>
    <n v="4"/>
  </r>
  <r>
    <n v="9442"/>
    <s v="6f116d27-8bbc-49e5-9466-c463c8d1c885"/>
    <d v="2021-11-11T10:43:00"/>
    <n v="1"/>
    <s v="69621fd7-0a79-46f8-9c41-bbc0b42ecba8"/>
    <x v="91"/>
    <n v="1.19"/>
    <n v="1.19"/>
    <x v="11"/>
    <x v="2"/>
    <s v="b2833283-d3a1-45f5-adf8-a139cb70ba2a"/>
    <x v="0"/>
    <n v="1"/>
  </r>
  <r>
    <n v="9443"/>
    <s v="4cdca5b1-43b5-487a-9472-7d619b6e7c37"/>
    <d v="2020-08-16T15:08:00"/>
    <n v="4"/>
    <s v="69621fd7-0a79-46f8-9c41-bbc0b42ecba8"/>
    <x v="91"/>
    <n v="1.19"/>
    <n v="4.76"/>
    <x v="9"/>
    <x v="2"/>
    <s v="ffe9649d-bee1-4c42-a1cb-98df2b7adb8b"/>
    <x v="5"/>
    <n v="4"/>
  </r>
  <r>
    <n v="9444"/>
    <s v="d6ca46b9-53a8-4178-8c62-d37e046f9e5e"/>
    <d v="2021-01-10T19:27:00"/>
    <n v="4"/>
    <s v="69621fd7-0a79-46f8-9c41-bbc0b42ecba8"/>
    <x v="91"/>
    <n v="1.19"/>
    <n v="4.76"/>
    <x v="17"/>
    <x v="2"/>
    <s v="3e1a6804-b107-467f-a4d1-d9c4774b48e8"/>
    <x v="2"/>
    <n v="4"/>
  </r>
  <r>
    <n v="9445"/>
    <s v="3ef430dd-a471-44c5-b04b-6dd2123305ea"/>
    <d v="2021-01-19T12:38:00"/>
    <n v="1"/>
    <s v="69621fd7-0a79-46f8-9c41-bbc0b42ecba8"/>
    <x v="91"/>
    <n v="1.19"/>
    <n v="1.19"/>
    <x v="27"/>
    <x v="3"/>
    <s v="ba16cc74-0c6a-41df-9895-f7ad759b01cb"/>
    <x v="0"/>
    <n v="1"/>
  </r>
  <r>
    <n v="9446"/>
    <s v="916cb5fb-1b3f-4cb8-bd18-1bfb42279b07"/>
    <d v="2021-04-10T18:23:00"/>
    <n v="8"/>
    <s v="69621fd7-0a79-46f8-9c41-bbc0b42ecba8"/>
    <x v="91"/>
    <n v="1.19"/>
    <n v="9.52"/>
    <x v="37"/>
    <x v="0"/>
    <s v="f96d8eb7-ae3a-4b61-9362-7adf0973cb9c"/>
    <x v="4"/>
    <n v="8"/>
  </r>
  <r>
    <n v="9447"/>
    <s v="c4dd6371-020a-4eff-9eb8-be7c009a4c28"/>
    <d v="2020-07-12T13:57:00"/>
    <n v="1"/>
    <s v="69621fd7-0a79-46f8-9c41-bbc0b42ecba8"/>
    <x v="91"/>
    <n v="1.19"/>
    <n v="1.19"/>
    <x v="10"/>
    <x v="2"/>
    <s v="009924c4-4738-4153-a853-04356290ffc6"/>
    <x v="1"/>
    <n v="1"/>
  </r>
  <r>
    <n v="9448"/>
    <s v="626cbe6c-2f5c-4f38-88ee-25d0ce5a4224"/>
    <d v="2021-01-16T13:42:00"/>
    <n v="7"/>
    <s v="69621fd7-0a79-46f8-9c41-bbc0b42ecba8"/>
    <x v="91"/>
    <n v="1.19"/>
    <n v="8.33"/>
    <x v="7"/>
    <x v="1"/>
    <s v="e3961538-69d4-46b6-87d8-2d6346ee6748"/>
    <x v="5"/>
    <n v="7"/>
  </r>
  <r>
    <n v="9449"/>
    <s v="eab763df-202a-42be-9693-10799f7ad47a"/>
    <d v="2020-05-15T11:38:00"/>
    <n v="2"/>
    <s v="69621fd7-0a79-46f8-9c41-bbc0b42ecba8"/>
    <x v="91"/>
    <n v="1.19"/>
    <n v="2.38"/>
    <x v="13"/>
    <x v="1"/>
    <s v="a41a3d6f-7e02-4e39-9544-c1ef45281ada"/>
    <x v="1"/>
    <n v="2"/>
  </r>
  <r>
    <n v="9450"/>
    <s v="033387d4-d202-435b-b03e-d372d5666591"/>
    <d v="2021-07-08T16:36:00"/>
    <n v="3"/>
    <s v="69621fd7-0a79-46f8-9c41-bbc0b42ecba8"/>
    <x v="91"/>
    <n v="1.19"/>
    <n v="3.57"/>
    <x v="35"/>
    <x v="1"/>
    <s v="bda48b05-6ebc-4523-9964-8759cad6b9bf"/>
    <x v="1"/>
    <n v="3"/>
  </r>
  <r>
    <n v="9451"/>
    <s v="720ff9a3-acbb-4dd1-9725-5ae14064ad54"/>
    <d v="2022-01-26T14:32:00"/>
    <n v="9"/>
    <s v="69621fd7-0a79-46f8-9c41-bbc0b42ecba8"/>
    <x v="91"/>
    <n v="1.19"/>
    <n v="10.7099999999999"/>
    <x v="9"/>
    <x v="1"/>
    <s v="48a69bf6-7a5d-4839-bb63-d61d20334c27"/>
    <x v="3"/>
    <n v="8.9999999999999165"/>
  </r>
  <r>
    <n v="9452"/>
    <s v="15670be8-3d41-42e3-a936-e065fe0ab2cf"/>
    <d v="2020-03-15T17:05:00"/>
    <n v="1"/>
    <s v="69621fd7-0a79-46f8-9c41-bbc0b42ecba8"/>
    <x v="91"/>
    <n v="1.19"/>
    <n v="1.19"/>
    <x v="23"/>
    <x v="0"/>
    <s v="4c5fd355-c70b-4781-adb2-da96de258619"/>
    <x v="4"/>
    <n v="1"/>
  </r>
  <r>
    <n v="9453"/>
    <s v="23a728f2-ef30-4938-a933-f5cf9114fd1d"/>
    <d v="2020-06-05T20:43:00"/>
    <n v="7"/>
    <s v="69621fd7-0a79-46f8-9c41-bbc0b42ecba8"/>
    <x v="91"/>
    <n v="1.19"/>
    <n v="8.33"/>
    <x v="33"/>
    <x v="1"/>
    <s v="cc9beae4-22af-4d30-b070-a02ef693d670"/>
    <x v="2"/>
    <n v="7"/>
  </r>
  <r>
    <n v="9454"/>
    <s v="487e7388-1832-40a4-af18-ed4fdb04cd7a"/>
    <d v="2020-11-03T13:47:00"/>
    <n v="4"/>
    <s v="69621fd7-0a79-46f8-9c41-bbc0b42ecba8"/>
    <x v="91"/>
    <n v="1.19"/>
    <n v="4.76"/>
    <x v="23"/>
    <x v="3"/>
    <s v="1b892cc9-ecff-49e4-ad28-b7d3e783a2d1"/>
    <x v="1"/>
    <n v="4"/>
  </r>
  <r>
    <n v="9455"/>
    <s v="386bca56-c67b-4418-9c9d-f9bdaf176b5d"/>
    <d v="2020-12-07T18:46:00"/>
    <n v="2"/>
    <s v="ee9579b1-25f3-4fef-b010-64246f9917da"/>
    <x v="92"/>
    <n v="4.99"/>
    <n v="9.98"/>
    <x v="4"/>
    <x v="3"/>
    <s v="7fca3991-a93f-4a69-833b-250465cc739e"/>
    <x v="5"/>
    <n v="2"/>
  </r>
  <r>
    <n v="9456"/>
    <s v="ce0e8c88-a045-4a30-bc56-8c9c9a3e27d9"/>
    <d v="2020-07-05T16:16:00"/>
    <n v="8"/>
    <s v="ee9579b1-25f3-4fef-b010-64246f9917da"/>
    <x v="92"/>
    <n v="4.99"/>
    <n v="39.92"/>
    <x v="30"/>
    <x v="2"/>
    <s v="5eb67d5c-a802-469d-b6e0-538616ab2cb4"/>
    <x v="2"/>
    <n v="8"/>
  </r>
  <r>
    <n v="9457"/>
    <s v="c834d466-bf67-478e-9197-8cf6fc5c7551"/>
    <d v="2020-10-08T19:54:00"/>
    <n v="10"/>
    <s v="ee9579b1-25f3-4fef-b010-64246f9917da"/>
    <x v="92"/>
    <n v="4.99"/>
    <n v="49.9"/>
    <x v="38"/>
    <x v="3"/>
    <s v="1f702f86-f1ff-46e2-9446-191a792f2d0e"/>
    <x v="0"/>
    <n v="10"/>
  </r>
  <r>
    <n v="9458"/>
    <s v="8f80fe8a-fe62-4daf-a362-cd37b9263b22"/>
    <d v="2021-06-20T17:57:00"/>
    <n v="6"/>
    <s v="ee9579b1-25f3-4fef-b010-64246f9917da"/>
    <x v="92"/>
    <n v="4.99"/>
    <n v="29.94"/>
    <x v="29"/>
    <x v="0"/>
    <s v="dbf487a5-3913-431a-8aee-862de11b8e07"/>
    <x v="3"/>
    <n v="6"/>
  </r>
  <r>
    <n v="9459"/>
    <s v="f4695e5d-c4f7-4d95-8995-e81bb3336c7b"/>
    <d v="2020-09-21T17:07:00"/>
    <n v="2"/>
    <s v="ee9579b1-25f3-4fef-b010-64246f9917da"/>
    <x v="92"/>
    <n v="4.99"/>
    <n v="9.98"/>
    <x v="37"/>
    <x v="3"/>
    <s v="719f12bd-da67-41cb-897a-e19cf8dfb3fb"/>
    <x v="1"/>
    <n v="2"/>
  </r>
  <r>
    <n v="9460"/>
    <s v="c9ff7468-4dc0-4722-895b-097d90ee4fd4"/>
    <d v="2021-03-10T11:39:00"/>
    <n v="1"/>
    <s v="ee9579b1-25f3-4fef-b010-64246f9917da"/>
    <x v="92"/>
    <n v="4.99"/>
    <n v="4.99"/>
    <x v="19"/>
    <x v="1"/>
    <s v="261bbd71-5ccc-44f4-aa43-d4d5616307b2"/>
    <x v="0"/>
    <n v="1"/>
  </r>
  <r>
    <n v="9461"/>
    <s v="e37a6919-c075-4c6f-bcba-c11010079166"/>
    <d v="2022-05-24T17:49:00"/>
    <n v="3"/>
    <s v="ee9579b1-25f3-4fef-b010-64246f9917da"/>
    <x v="92"/>
    <n v="4.99"/>
    <n v="14.97"/>
    <x v="14"/>
    <x v="3"/>
    <s v="edd2a47b-d609-4d82-a876-e92490adb322"/>
    <x v="1"/>
    <n v="3"/>
  </r>
  <r>
    <n v="9462"/>
    <s v="ed81c9fa-7d7f-4e05-8c24-471c9ef2b1a8"/>
    <d v="2022-03-04T08:36:00"/>
    <n v="6"/>
    <s v="ee9579b1-25f3-4fef-b010-64246f9917da"/>
    <x v="92"/>
    <n v="4.99"/>
    <n v="29.94"/>
    <x v="19"/>
    <x v="3"/>
    <s v="4d5e5d4f-442c-4996-827d-17173a14f1ec"/>
    <x v="1"/>
    <n v="6"/>
  </r>
  <r>
    <n v="9463"/>
    <s v="8258dc77-f44b-4534-8b7c-1b4c9b0df33c"/>
    <d v="2021-02-03T18:54:00"/>
    <n v="7"/>
    <s v="ee9579b1-25f3-4fef-b010-64246f9917da"/>
    <x v="92"/>
    <n v="4.99"/>
    <n v="34.93"/>
    <x v="26"/>
    <x v="3"/>
    <s v="8662ec37-9a83-49fd-b0ac-8145bfb2db61"/>
    <x v="2"/>
    <n v="7"/>
  </r>
  <r>
    <n v="9464"/>
    <s v="17f688f7-63ea-47ce-9da5-ef7a8f45411e"/>
    <d v="2019-08-02T14:47:00"/>
    <n v="2"/>
    <s v="ee9579b1-25f3-4fef-b010-64246f9917da"/>
    <x v="92"/>
    <n v="4.99"/>
    <n v="9.98"/>
    <x v="41"/>
    <x v="2"/>
    <s v="4e22b674-e8a4-4117-9878-ae59b44c98cc"/>
    <x v="5"/>
    <n v="2"/>
  </r>
  <r>
    <n v="9465"/>
    <s v="a95e1f0c-3f98-4e92-a3fe-2658cbef5b4a"/>
    <d v="2020-05-30T17:27:00"/>
    <n v="1"/>
    <s v="ee9579b1-25f3-4fef-b010-64246f9917da"/>
    <x v="92"/>
    <n v="4.99"/>
    <n v="4.99"/>
    <x v="43"/>
    <x v="0"/>
    <s v="c498ff1e-3626-4d72-a4a2-197c9c2ab53a"/>
    <x v="3"/>
    <n v="1"/>
  </r>
  <r>
    <n v="9466"/>
    <s v="a7312b1e-2b07-4f5d-b1cf-82de01a5538c"/>
    <d v="2020-12-31T17:22:00"/>
    <n v="4"/>
    <s v="ee9579b1-25f3-4fef-b010-64246f9917da"/>
    <x v="92"/>
    <n v="4.99"/>
    <n v="19.96"/>
    <x v="33"/>
    <x v="2"/>
    <s v="7dc7f67d-8c45-4371-b169-eba7b778a0ba"/>
    <x v="5"/>
    <n v="4"/>
  </r>
  <r>
    <n v="9467"/>
    <s v="61e6f317-3650-4765-9895-9ed890684abe"/>
    <d v="2020-10-10T12:46:00"/>
    <n v="4"/>
    <s v="ee9579b1-25f3-4fef-b010-64246f9917da"/>
    <x v="92"/>
    <n v="4.99"/>
    <n v="19.96"/>
    <x v="28"/>
    <x v="3"/>
    <s v="b2a52a08-b25e-4872-a3cf-c19b4a9cd851"/>
    <x v="4"/>
    <n v="4"/>
  </r>
  <r>
    <n v="9468"/>
    <s v="f305b1d3-de25-4666-a9e5-70317fe60fd4"/>
    <d v="2021-08-10T08:22:00"/>
    <n v="6"/>
    <s v="ee9579b1-25f3-4fef-b010-64246f9917da"/>
    <x v="92"/>
    <n v="4.99"/>
    <n v="29.94"/>
    <x v="15"/>
    <x v="2"/>
    <s v="c72b2b2a-b60e-4f63-8c7d-3bd0f24afcaa"/>
    <x v="5"/>
    <n v="6"/>
  </r>
  <r>
    <n v="9469"/>
    <s v="2f97b0f7-2473-45d4-bc0b-a64075556ad6"/>
    <d v="2020-01-12T13:13:00"/>
    <n v="6"/>
    <s v="ee9579b1-25f3-4fef-b010-64246f9917da"/>
    <x v="92"/>
    <n v="4.99"/>
    <n v="29.94"/>
    <x v="12"/>
    <x v="2"/>
    <s v="d44001e3-840d-49e3-a647-5bb42150edee"/>
    <x v="5"/>
    <n v="6"/>
  </r>
  <r>
    <n v="9470"/>
    <s v="95bc5cac-75c6-49bb-b453-9c5f0fa61e00"/>
    <d v="2021-01-13T11:03:00"/>
    <n v="9"/>
    <s v="ee9579b1-25f3-4fef-b010-64246f9917da"/>
    <x v="92"/>
    <n v="4.99"/>
    <n v="44.91"/>
    <x v="6"/>
    <x v="0"/>
    <s v="8aca7c87-4eaa-477b-96df-aaed7d46e0f9"/>
    <x v="1"/>
    <n v="8.9999999999999982"/>
  </r>
  <r>
    <n v="9471"/>
    <s v="c08cec16-5d52-47c1-9b00-64def4dcb533"/>
    <d v="2020-06-03T14:13:00"/>
    <n v="2"/>
    <s v="ee9579b1-25f3-4fef-b010-64246f9917da"/>
    <x v="92"/>
    <n v="4.99"/>
    <n v="9.98"/>
    <x v="44"/>
    <x v="2"/>
    <s v="6bcaa447-570d-44c3-86c7-5991a8a6de9e"/>
    <x v="2"/>
    <n v="2"/>
  </r>
  <r>
    <n v="9472"/>
    <s v="30f5a9a7-e32e-4f23-9f02-5cdae13ae346"/>
    <d v="2020-02-28T09:51:00"/>
    <n v="1"/>
    <s v="ee9579b1-25f3-4fef-b010-64246f9917da"/>
    <x v="92"/>
    <n v="4.99"/>
    <n v="4.99"/>
    <x v="6"/>
    <x v="2"/>
    <s v="ee8bcecc-2e01-4b60-8ef3-de47068b2c69"/>
    <x v="1"/>
    <n v="1"/>
  </r>
  <r>
    <n v="9473"/>
    <s v="81e45395-3ae9-4d70-bedb-5b5e41671354"/>
    <d v="2021-02-10T20:51:00"/>
    <n v="9"/>
    <s v="ee9579b1-25f3-4fef-b010-64246f9917da"/>
    <x v="92"/>
    <n v="4.99"/>
    <n v="44.91"/>
    <x v="6"/>
    <x v="0"/>
    <s v="f891d72b-6bf8-4f35-a06a-d9673e287329"/>
    <x v="1"/>
    <n v="8.9999999999999982"/>
  </r>
  <r>
    <n v="9474"/>
    <s v="4a39a36e-f990-449c-8ee1-74da22ac5290"/>
    <d v="2019-06-28T10:58:00"/>
    <n v="4"/>
    <s v="ee9579b1-25f3-4fef-b010-64246f9917da"/>
    <x v="92"/>
    <n v="4.99"/>
    <n v="19.96"/>
    <x v="2"/>
    <x v="1"/>
    <s v="6ae52664-33a5-402f-b563-16c3ef7c604f"/>
    <x v="2"/>
    <n v="4"/>
  </r>
  <r>
    <n v="9475"/>
    <s v="d1192a16-c25f-4722-9e25-a5335d39f2dd"/>
    <d v="2020-01-01T09:40:00"/>
    <n v="9"/>
    <s v="ee9579b1-25f3-4fef-b010-64246f9917da"/>
    <x v="92"/>
    <n v="4.99"/>
    <n v="44.91"/>
    <x v="7"/>
    <x v="2"/>
    <s v="71d500ce-2d68-4dcc-8c82-eb42b7dafe6c"/>
    <x v="3"/>
    <n v="8.9999999999999982"/>
  </r>
  <r>
    <n v="9476"/>
    <s v="9f4414fa-621f-42d0-bad1-95ebf966559f"/>
    <d v="2021-08-18T20:04:00"/>
    <n v="10"/>
    <s v="ee9579b1-25f3-4fef-b010-64246f9917da"/>
    <x v="92"/>
    <n v="4.99"/>
    <n v="49.9"/>
    <x v="46"/>
    <x v="0"/>
    <s v="5a46c245-52f8-4a20-a30f-191e46e7b4f4"/>
    <x v="2"/>
    <n v="10"/>
  </r>
  <r>
    <n v="9477"/>
    <s v="382d2068-895e-4153-a7a3-85e62785f7fb"/>
    <d v="2022-01-29T11:12:00"/>
    <n v="2"/>
    <s v="ee9579b1-25f3-4fef-b010-64246f9917da"/>
    <x v="92"/>
    <n v="4.99"/>
    <n v="9.98"/>
    <x v="46"/>
    <x v="2"/>
    <s v="d79506aa-c50b-4210-b6a2-31eb8b625b11"/>
    <x v="2"/>
    <n v="2"/>
  </r>
  <r>
    <n v="9478"/>
    <s v="167dd991-86de-48d2-9ba4-bb9ae1e0fe5a"/>
    <d v="2020-12-13T15:54:00"/>
    <n v="9"/>
    <s v="ee9579b1-25f3-4fef-b010-64246f9917da"/>
    <x v="92"/>
    <n v="4.99"/>
    <n v="44.91"/>
    <x v="43"/>
    <x v="1"/>
    <s v="d0e79f80-74bf-4c5f-b83a-8aac53eae824"/>
    <x v="3"/>
    <n v="8.9999999999999982"/>
  </r>
  <r>
    <n v="9479"/>
    <s v="5c15178f-40f4-4dd3-a5c0-c1f7d3d54c73"/>
    <d v="2021-08-25T10:55:00"/>
    <n v="6"/>
    <s v="ee9579b1-25f3-4fef-b010-64246f9917da"/>
    <x v="92"/>
    <n v="4.99"/>
    <n v="29.94"/>
    <x v="27"/>
    <x v="0"/>
    <s v="263ba95a-c032-416f-a7c3-6f9d721a8d42"/>
    <x v="0"/>
    <n v="6"/>
  </r>
  <r>
    <n v="9480"/>
    <s v="2b1f9b0e-c79e-4a4a-9351-4b089ef81688"/>
    <d v="2022-02-19T13:00:00"/>
    <n v="3"/>
    <s v="ee9579b1-25f3-4fef-b010-64246f9917da"/>
    <x v="92"/>
    <n v="4.99"/>
    <n v="14.97"/>
    <x v="45"/>
    <x v="3"/>
    <s v="7ea92c29-9177-4757-ab46-87f58f4f84aa"/>
    <x v="1"/>
    <n v="3"/>
  </r>
  <r>
    <n v="9481"/>
    <s v="f18318f5-0d98-48f3-9bbd-84b40f9bca01"/>
    <d v="2021-06-09T11:29:00"/>
    <n v="1"/>
    <s v="ee9579b1-25f3-4fef-b010-64246f9917da"/>
    <x v="92"/>
    <n v="4.99"/>
    <n v="4.99"/>
    <x v="20"/>
    <x v="1"/>
    <s v="c657906d-3c81-48e4-950c-a3a419f6dbb3"/>
    <x v="4"/>
    <n v="1"/>
  </r>
  <r>
    <n v="9482"/>
    <s v="89304159-7191-4e92-b779-6e21569a5e4d"/>
    <d v="2021-06-23T10:36:00"/>
    <n v="5"/>
    <s v="ee9579b1-25f3-4fef-b010-64246f9917da"/>
    <x v="92"/>
    <n v="4.99"/>
    <n v="24.95"/>
    <x v="3"/>
    <x v="1"/>
    <s v="b47502e8-bb08-450f-b33a-c235bbdb3e07"/>
    <x v="3"/>
    <n v="5"/>
  </r>
  <r>
    <n v="9483"/>
    <s v="599bc00b-20d1-45e2-adeb-f019599f013b"/>
    <d v="2022-03-21T18:46:00"/>
    <n v="3"/>
    <s v="ee9579b1-25f3-4fef-b010-64246f9917da"/>
    <x v="92"/>
    <n v="4.99"/>
    <n v="14.97"/>
    <x v="29"/>
    <x v="1"/>
    <s v="e734177c-8abc-4f28-8473-27d70c44bfd2"/>
    <x v="2"/>
    <n v="3"/>
  </r>
  <r>
    <n v="9484"/>
    <s v="c5db6ecf-26d7-40a0-b7e8-03c9cb063c56"/>
    <d v="2021-12-07T19:38:00"/>
    <n v="2"/>
    <s v="ee9579b1-25f3-4fef-b010-64246f9917da"/>
    <x v="92"/>
    <n v="4.99"/>
    <n v="9.98"/>
    <x v="7"/>
    <x v="3"/>
    <s v="fc314f48-5952-4a72-b34e-8c4264d22313"/>
    <x v="4"/>
    <n v="2"/>
  </r>
  <r>
    <n v="9485"/>
    <s v="35eaa01d-fabc-446f-964e-fa7c032b32c0"/>
    <d v="2020-04-03T12:18:00"/>
    <n v="3"/>
    <s v="ee9579b1-25f3-4fef-b010-64246f9917da"/>
    <x v="92"/>
    <n v="4.99"/>
    <n v="14.97"/>
    <x v="13"/>
    <x v="3"/>
    <s v="49d8743b-c1cc-4e15-9dd7-7b4b49e0a1c5"/>
    <x v="0"/>
    <n v="3"/>
  </r>
  <r>
    <n v="9486"/>
    <s v="02b29c30-bd4b-480d-9c9f-460b2aed0c20"/>
    <d v="2021-04-20T16:18:00"/>
    <n v="10"/>
    <s v="ee9579b1-25f3-4fef-b010-64246f9917da"/>
    <x v="92"/>
    <n v="4.99"/>
    <n v="49.9"/>
    <x v="7"/>
    <x v="1"/>
    <s v="d7fb66af-842d-446f-bff8-8b59e8587765"/>
    <x v="4"/>
    <n v="10"/>
  </r>
  <r>
    <n v="9487"/>
    <s v="967268e2-ee42-40de-a0a1-d6f5356206da"/>
    <d v="2022-04-13T20:27:00"/>
    <n v="5"/>
    <s v="ee9579b1-25f3-4fef-b010-64246f9917da"/>
    <x v="92"/>
    <n v="4.99"/>
    <n v="24.95"/>
    <x v="19"/>
    <x v="1"/>
    <s v="5593038c-9248-4ae9-988b-005d27c2bded"/>
    <x v="1"/>
    <n v="5"/>
  </r>
  <r>
    <n v="9488"/>
    <s v="f47bc11a-4f4d-4954-a180-8d546ac98035"/>
    <d v="2022-04-08T18:16:00"/>
    <n v="3"/>
    <s v="ee9579b1-25f3-4fef-b010-64246f9917da"/>
    <x v="92"/>
    <n v="4.99"/>
    <n v="14.97"/>
    <x v="15"/>
    <x v="2"/>
    <s v="00501e73-5f03-42cb-961c-3e31cad447d5"/>
    <x v="4"/>
    <n v="3"/>
  </r>
  <r>
    <n v="9489"/>
    <s v="1eb49417-0815-4c88-8734-659ac77fea9f"/>
    <d v="2020-10-21T20:01:00"/>
    <n v="1"/>
    <s v="ee9579b1-25f3-4fef-b010-64246f9917da"/>
    <x v="92"/>
    <n v="4.99"/>
    <n v="4.99"/>
    <x v="31"/>
    <x v="2"/>
    <s v="1386f192-bf26-45ca-bf89-de0eeb45c505"/>
    <x v="1"/>
    <n v="1"/>
  </r>
  <r>
    <n v="9490"/>
    <s v="2b2ceca9-f2c8-487e-8b91-929f914d85c9"/>
    <d v="2020-02-06T13:04:00"/>
    <n v="4"/>
    <s v="ee9579b1-25f3-4fef-b010-64246f9917da"/>
    <x v="92"/>
    <n v="4.99"/>
    <n v="19.96"/>
    <x v="17"/>
    <x v="1"/>
    <s v="99dee35f-de50-4335-a5b8-db6a1839508e"/>
    <x v="5"/>
    <n v="4"/>
  </r>
  <r>
    <n v="9491"/>
    <s v="3de6b087-f195-44c8-92d6-e4b0184b1355"/>
    <d v="2020-05-12T13:17:00"/>
    <n v="7"/>
    <s v="ee9579b1-25f3-4fef-b010-64246f9917da"/>
    <x v="92"/>
    <n v="4.99"/>
    <n v="34.93"/>
    <x v="11"/>
    <x v="0"/>
    <s v="9e999cc6-d952-400f-84d9-940418258c05"/>
    <x v="2"/>
    <n v="7"/>
  </r>
  <r>
    <n v="9492"/>
    <s v="2d56050a-41f0-49fc-94b4-c9d70b6c8fd1"/>
    <d v="2021-06-22T14:34:00"/>
    <n v="2"/>
    <s v="ee9579b1-25f3-4fef-b010-64246f9917da"/>
    <x v="92"/>
    <n v="4.99"/>
    <n v="9.98"/>
    <x v="30"/>
    <x v="2"/>
    <s v="112d9b29-c864-48d6-8726-5a53f1df1c71"/>
    <x v="0"/>
    <n v="2"/>
  </r>
  <r>
    <n v="9493"/>
    <s v="aa0928d7-1995-4024-842c-72836d73739f"/>
    <d v="2021-02-04T16:20:00"/>
    <n v="10"/>
    <s v="ee9579b1-25f3-4fef-b010-64246f9917da"/>
    <x v="92"/>
    <n v="4.99"/>
    <n v="49.9"/>
    <x v="37"/>
    <x v="1"/>
    <s v="65e0a0d7-af67-4cba-8f04-1dce9c8e8981"/>
    <x v="3"/>
    <n v="10"/>
  </r>
  <r>
    <n v="9494"/>
    <s v="b5a859fc-392d-44c8-af5b-491a49b83ff2"/>
    <d v="2022-04-05T20:38:00"/>
    <n v="9"/>
    <s v="ee9579b1-25f3-4fef-b010-64246f9917da"/>
    <x v="92"/>
    <n v="4.99"/>
    <n v="44.91"/>
    <x v="47"/>
    <x v="2"/>
    <s v="95d5123b-0778-44d6-9727-403df7b9139d"/>
    <x v="3"/>
    <n v="8.9999999999999982"/>
  </r>
  <r>
    <n v="9495"/>
    <s v="5629dc92-a651-4061-8a93-7f96d0615a83"/>
    <d v="2020-08-31T09:55:00"/>
    <n v="1"/>
    <s v="ee9579b1-25f3-4fef-b010-64246f9917da"/>
    <x v="92"/>
    <n v="4.99"/>
    <n v="4.99"/>
    <x v="1"/>
    <x v="2"/>
    <s v="3d363b68-bf29-4104-b401-c837b5d75f3b"/>
    <x v="4"/>
    <n v="1"/>
  </r>
  <r>
    <n v="9496"/>
    <s v="87b85067-64bc-4a2a-a4e1-8e021ba3b89e"/>
    <d v="2021-12-08T09:49:00"/>
    <n v="6"/>
    <s v="ee9579b1-25f3-4fef-b010-64246f9917da"/>
    <x v="92"/>
    <n v="4.99"/>
    <n v="29.94"/>
    <x v="17"/>
    <x v="0"/>
    <s v="293349c8-5229-4341-8d54-827157a7f53e"/>
    <x v="1"/>
    <n v="6"/>
  </r>
  <r>
    <n v="9497"/>
    <s v="947d7918-e410-40b4-866f-9decb0e29048"/>
    <d v="2020-07-30T18:52:00"/>
    <n v="3"/>
    <s v="ee9579b1-25f3-4fef-b010-64246f9917da"/>
    <x v="92"/>
    <n v="4.99"/>
    <n v="14.97"/>
    <x v="41"/>
    <x v="3"/>
    <s v="ebdb0369-f051-4183-8891-f0a1be06ef5b"/>
    <x v="0"/>
    <n v="3"/>
  </r>
  <r>
    <n v="9498"/>
    <s v="8a6549e4-bb20-4272-bc03-55f2fa768a55"/>
    <d v="2021-10-07T18:26:00"/>
    <n v="6"/>
    <s v="ee9579b1-25f3-4fef-b010-64246f9917da"/>
    <x v="92"/>
    <n v="4.99"/>
    <n v="29.94"/>
    <x v="46"/>
    <x v="3"/>
    <s v="0af85336-8cf3-43fb-bccf-c8989567d8f0"/>
    <x v="2"/>
    <n v="6"/>
  </r>
  <r>
    <n v="9499"/>
    <s v="f24fa16f-e653-4fe8-aaaa-0bb893c8872f"/>
    <d v="2020-07-22T16:24:00"/>
    <n v="6"/>
    <s v="ee9579b1-25f3-4fef-b010-64246f9917da"/>
    <x v="92"/>
    <n v="4.99"/>
    <n v="29.94"/>
    <x v="39"/>
    <x v="0"/>
    <s v="99b9197b-853d-4034-99be-586810b1d672"/>
    <x v="1"/>
    <n v="6"/>
  </r>
  <r>
    <n v="9500"/>
    <s v="4a458b74-d2ab-462a-a5d9-994c1684d90a"/>
    <d v="2022-04-17T20:56:00"/>
    <n v="7"/>
    <s v="ee9579b1-25f3-4fef-b010-64246f9917da"/>
    <x v="92"/>
    <n v="4.99"/>
    <n v="34.93"/>
    <x v="3"/>
    <x v="0"/>
    <s v="77dd0f20-2145-44b8-8086-88fce0fd5db8"/>
    <x v="4"/>
    <n v="7"/>
  </r>
  <r>
    <n v="9501"/>
    <s v="57b84843-1ef4-459f-989e-9e8058c1ea6a"/>
    <d v="2019-10-01T20:11:00"/>
    <n v="1"/>
    <s v="ee9579b1-25f3-4fef-b010-64246f9917da"/>
    <x v="92"/>
    <n v="4.99"/>
    <n v="4.99"/>
    <x v="13"/>
    <x v="1"/>
    <s v="4e4f5e0f-1684-4a37-a981-21a27b82d6dc"/>
    <x v="5"/>
    <n v="1"/>
  </r>
  <r>
    <n v="9502"/>
    <s v="03649f02-5181-481d-b26b-001c99f177c0"/>
    <d v="2021-08-09T14:29:00"/>
    <n v="9"/>
    <s v="ee9579b1-25f3-4fef-b010-64246f9917da"/>
    <x v="92"/>
    <n v="4.99"/>
    <n v="44.91"/>
    <x v="33"/>
    <x v="3"/>
    <s v="eedd929b-1163-4935-9967-dafcb430c112"/>
    <x v="4"/>
    <n v="8.9999999999999982"/>
  </r>
  <r>
    <n v="9503"/>
    <s v="6e803582-2f8c-4b82-bf1b-4355fc6942ad"/>
    <d v="2022-04-28T16:18:00"/>
    <n v="5"/>
    <s v="ee9579b1-25f3-4fef-b010-64246f9917da"/>
    <x v="92"/>
    <n v="4.99"/>
    <n v="24.95"/>
    <x v="7"/>
    <x v="0"/>
    <s v="3be07e53-a099-4378-938e-9d1914938374"/>
    <x v="2"/>
    <n v="5"/>
  </r>
  <r>
    <n v="9504"/>
    <s v="9a314858-a856-4803-9524-f32a117e6a6e"/>
    <d v="2022-01-20T15:07:00"/>
    <n v="10"/>
    <s v="ee9579b1-25f3-4fef-b010-64246f9917da"/>
    <x v="92"/>
    <n v="4.99"/>
    <n v="49.9"/>
    <x v="26"/>
    <x v="1"/>
    <s v="5e2cd8f1-e5c0-4c53-b903-603bcd0ae464"/>
    <x v="2"/>
    <n v="10"/>
  </r>
  <r>
    <n v="9505"/>
    <s v="3c76d66f-813d-4012-a37c-88b569c4bebe"/>
    <d v="2021-04-19T17:27:00"/>
    <n v="3"/>
    <s v="ee9579b1-25f3-4fef-b010-64246f9917da"/>
    <x v="92"/>
    <n v="4.99"/>
    <n v="14.97"/>
    <x v="19"/>
    <x v="3"/>
    <s v="67962c71-87cb-42ef-b166-7ce1bf84dc80"/>
    <x v="1"/>
    <n v="3"/>
  </r>
  <r>
    <n v="9506"/>
    <s v="5fc5b6be-4b54-4fc9-9967-d5b23f044723"/>
    <d v="2020-06-08T13:31:00"/>
    <n v="1"/>
    <s v="ee9579b1-25f3-4fef-b010-64246f9917da"/>
    <x v="92"/>
    <n v="4.99"/>
    <n v="4.99"/>
    <x v="0"/>
    <x v="3"/>
    <s v="b3850302-8445-49c1-b72e-d30d6549fd4e"/>
    <x v="1"/>
    <n v="1"/>
  </r>
  <r>
    <n v="9507"/>
    <s v="ce86031e-e4c0-4b54-a015-72bce19df90d"/>
    <d v="2021-01-16T17:49:00"/>
    <n v="10"/>
    <s v="ee9579b1-25f3-4fef-b010-64246f9917da"/>
    <x v="92"/>
    <n v="4.99"/>
    <n v="49.9"/>
    <x v="34"/>
    <x v="0"/>
    <s v="3d658e69-3fb4-409f-b842-bc354dcb3c6b"/>
    <x v="0"/>
    <n v="10"/>
  </r>
  <r>
    <n v="9508"/>
    <s v="4f9a5d52-f016-4338-b544-8f52ccec2759"/>
    <d v="2022-05-02T09:10:00"/>
    <n v="7"/>
    <s v="ee9579b1-25f3-4fef-b010-64246f9917da"/>
    <x v="92"/>
    <n v="4.99"/>
    <n v="34.93"/>
    <x v="42"/>
    <x v="2"/>
    <s v="8f7ff06f-1871-4c4e-aff0-5d19016cd36c"/>
    <x v="2"/>
    <n v="7"/>
  </r>
  <r>
    <n v="9509"/>
    <s v="149c8edd-246a-4b88-80d0-0e6147217c66"/>
    <d v="2021-05-31T20:47:00"/>
    <n v="9"/>
    <s v="ee9579b1-25f3-4fef-b010-64246f9917da"/>
    <x v="92"/>
    <n v="4.99"/>
    <n v="44.91"/>
    <x v="29"/>
    <x v="2"/>
    <s v="a874f10b-1f7a-42a5-bce7-5784c816349c"/>
    <x v="3"/>
    <n v="8.9999999999999982"/>
  </r>
  <r>
    <n v="9510"/>
    <s v="9f274cee-7871-4c64-b065-da9557e54344"/>
    <d v="2022-03-03T20:27:00"/>
    <n v="9"/>
    <s v="ee9579b1-25f3-4fef-b010-64246f9917da"/>
    <x v="92"/>
    <n v="4.99"/>
    <n v="44.91"/>
    <x v="31"/>
    <x v="2"/>
    <s v="2a2b3542-7f7d-4398-8b88-96a22440909e"/>
    <x v="0"/>
    <n v="8.9999999999999982"/>
  </r>
  <r>
    <n v="9511"/>
    <s v="b8b3073d-ec06-4840-8392-2dd9f8832ac1"/>
    <d v="2019-07-26T11:20:00"/>
    <n v="5"/>
    <s v="ee9579b1-25f3-4fef-b010-64246f9917da"/>
    <x v="92"/>
    <n v="4.99"/>
    <n v="24.95"/>
    <x v="46"/>
    <x v="3"/>
    <s v="9f2216a9-b30a-4c98-b28d-b5082dca7a70"/>
    <x v="2"/>
    <n v="5"/>
  </r>
  <r>
    <n v="9512"/>
    <s v="e624cd14-7419-473d-be3d-39b703308e4c"/>
    <d v="2020-04-30T14:41:00"/>
    <n v="9"/>
    <s v="ee9579b1-25f3-4fef-b010-64246f9917da"/>
    <x v="92"/>
    <n v="4.99"/>
    <n v="44.91"/>
    <x v="30"/>
    <x v="0"/>
    <s v="08a9bd5f-441e-4ad8-a6dd-ae1917e666d2"/>
    <x v="3"/>
    <n v="8.9999999999999982"/>
  </r>
  <r>
    <n v="9513"/>
    <s v="0b2d9777-fa4f-4b2b-ba1b-7ef351f067f1"/>
    <d v="2022-04-19T18:22:00"/>
    <n v="3"/>
    <s v="ee9579b1-25f3-4fef-b010-64246f9917da"/>
    <x v="92"/>
    <n v="4.99"/>
    <n v="14.97"/>
    <x v="33"/>
    <x v="2"/>
    <s v="c2662464-0381-4770-b48c-86ae7fea4c86"/>
    <x v="1"/>
    <n v="3"/>
  </r>
  <r>
    <n v="9514"/>
    <s v="560b0a44-038d-4268-b528-b9695b6a785b"/>
    <d v="2022-01-31T14:50:00"/>
    <n v="4"/>
    <s v="ee9579b1-25f3-4fef-b010-64246f9917da"/>
    <x v="92"/>
    <n v="4.99"/>
    <n v="19.96"/>
    <x v="13"/>
    <x v="3"/>
    <s v="6cc4fb69-83ca-4409-9754-087fad056d13"/>
    <x v="0"/>
    <n v="4"/>
  </r>
  <r>
    <n v="9515"/>
    <s v="6573823e-c172-4f2e-857c-9092b9b7ee23"/>
    <d v="2021-11-15T20:24:00"/>
    <n v="3"/>
    <s v="ee9579b1-25f3-4fef-b010-64246f9917da"/>
    <x v="92"/>
    <n v="4.99"/>
    <n v="14.97"/>
    <x v="9"/>
    <x v="2"/>
    <s v="38ac32c7-4f9f-4291-8f61-ac14ac3eb967"/>
    <x v="2"/>
    <n v="3"/>
  </r>
  <r>
    <n v="9516"/>
    <s v="8c53f082-1579-49db-ae28-19ef5d2a00f9"/>
    <d v="2021-11-12T13:23:00"/>
    <n v="1"/>
    <s v="ee9579b1-25f3-4fef-b010-64246f9917da"/>
    <x v="92"/>
    <n v="4.99"/>
    <n v="4.99"/>
    <x v="34"/>
    <x v="1"/>
    <s v="d6952c78-0473-490e-aab8-8b9bed2c507b"/>
    <x v="4"/>
    <n v="1"/>
  </r>
  <r>
    <n v="9517"/>
    <s v="574f481a-2467-43b4-8d76-89e8edc4e922"/>
    <d v="2022-03-10T08:19:00"/>
    <n v="2"/>
    <s v="ee9579b1-25f3-4fef-b010-64246f9917da"/>
    <x v="92"/>
    <n v="4.99"/>
    <n v="9.98"/>
    <x v="10"/>
    <x v="3"/>
    <s v="505605e7-bed9-4f33-aa0f-f0ea61d91c03"/>
    <x v="2"/>
    <n v="2"/>
  </r>
  <r>
    <n v="9518"/>
    <s v="9d313a5b-a9f4-4890-a14e-d187e646be14"/>
    <d v="2022-04-13T13:07:00"/>
    <n v="7"/>
    <s v="ee9579b1-25f3-4fef-b010-64246f9917da"/>
    <x v="92"/>
    <n v="4.99"/>
    <n v="34.93"/>
    <x v="11"/>
    <x v="3"/>
    <s v="a8ac8d6b-180c-4e12-a0f9-23a5b92d86aa"/>
    <x v="0"/>
    <n v="7"/>
  </r>
  <r>
    <n v="9519"/>
    <s v="3e97b6ba-d3fe-479f-b1f1-136314d7bb48"/>
    <d v="2022-01-14T12:39:00"/>
    <n v="5"/>
    <s v="ee9579b1-25f3-4fef-b010-64246f9917da"/>
    <x v="92"/>
    <n v="4.99"/>
    <n v="24.95"/>
    <x v="17"/>
    <x v="3"/>
    <s v="029dbe94-899c-447d-835b-bb0a7f1338f0"/>
    <x v="4"/>
    <n v="5"/>
  </r>
  <r>
    <n v="9520"/>
    <s v="b0962ac7-8339-4b9d-9e63-a3ff0c0fdbd0"/>
    <d v="2020-12-17T12:32:00"/>
    <n v="8"/>
    <s v="ee9579b1-25f3-4fef-b010-64246f9917da"/>
    <x v="92"/>
    <n v="4.99"/>
    <n v="39.92"/>
    <x v="10"/>
    <x v="2"/>
    <s v="70d9444b-18fb-48be-90e5-060787945088"/>
    <x v="0"/>
    <n v="8"/>
  </r>
  <r>
    <n v="9521"/>
    <s v="ad6f64e1-1b5a-4ba3-8d6c-f4d5fc837a2b"/>
    <d v="2022-03-09T12:10:00"/>
    <n v="5"/>
    <s v="ee9579b1-25f3-4fef-b010-64246f9917da"/>
    <x v="92"/>
    <n v="4.99"/>
    <n v="24.95"/>
    <x v="28"/>
    <x v="3"/>
    <s v="0f016f74-1b6c-40bd-89df-5961f2f4cb4b"/>
    <x v="0"/>
    <n v="5"/>
  </r>
  <r>
    <n v="9522"/>
    <s v="feac0d40-75dd-4e88-a501-92e2dc425f15"/>
    <d v="2021-11-19T11:16:00"/>
    <n v="10"/>
    <s v="ee9579b1-25f3-4fef-b010-64246f9917da"/>
    <x v="92"/>
    <n v="4.99"/>
    <n v="49.9"/>
    <x v="3"/>
    <x v="3"/>
    <s v="ba8d4b88-1d89-4bd4-98ce-77df6e48cca4"/>
    <x v="5"/>
    <n v="10"/>
  </r>
  <r>
    <n v="9523"/>
    <s v="26d21663-eebe-436f-9951-63e4d5528b49"/>
    <d v="2019-12-12T09:49:00"/>
    <n v="2"/>
    <s v="ee9579b1-25f3-4fef-b010-64246f9917da"/>
    <x v="92"/>
    <n v="4.99"/>
    <n v="9.98"/>
    <x v="41"/>
    <x v="2"/>
    <s v="0be984bd-0040-4eba-b3d1-36a4cb3f4bd8"/>
    <x v="2"/>
    <n v="2"/>
  </r>
  <r>
    <n v="9524"/>
    <s v="b68e55b6-60fc-4b79-a170-f82c094ed338"/>
    <d v="2022-04-25T17:56:00"/>
    <n v="3"/>
    <s v="ee9579b1-25f3-4fef-b010-64246f9917da"/>
    <x v="92"/>
    <n v="4.99"/>
    <n v="14.97"/>
    <x v="37"/>
    <x v="2"/>
    <s v="83bfe7a8-10f7-4b1c-b821-ff7ae3c749c9"/>
    <x v="4"/>
    <n v="3"/>
  </r>
  <r>
    <n v="9525"/>
    <s v="8dbff5b1-3adb-41b4-98a7-c17444eb79fe"/>
    <d v="2020-10-24T09:23:00"/>
    <n v="8"/>
    <s v="ee9579b1-25f3-4fef-b010-64246f9917da"/>
    <x v="92"/>
    <n v="4.99"/>
    <n v="39.92"/>
    <x v="47"/>
    <x v="0"/>
    <s v="81faca22-4ca7-46a9-ab08-d963c8b88a01"/>
    <x v="4"/>
    <n v="8"/>
  </r>
  <r>
    <n v="9526"/>
    <s v="47ff8f1d-e5b8-4489-98f4-f69ad359ae9b"/>
    <d v="2022-03-03T10:33:00"/>
    <n v="4"/>
    <s v="ee9579b1-25f3-4fef-b010-64246f9917da"/>
    <x v="92"/>
    <n v="4.99"/>
    <n v="19.96"/>
    <x v="23"/>
    <x v="0"/>
    <s v="29ea2864-72af-4652-9906-2307f527ea9d"/>
    <x v="2"/>
    <n v="4"/>
  </r>
  <r>
    <n v="9527"/>
    <s v="09d829c2-bb85-404b-ae09-5ce9df132a79"/>
    <d v="2020-02-09T15:04:00"/>
    <n v="7"/>
    <s v="ee9579b1-25f3-4fef-b010-64246f9917da"/>
    <x v="92"/>
    <n v="4.99"/>
    <n v="34.93"/>
    <x v="16"/>
    <x v="1"/>
    <s v="9222112f-3d56-4690-9800-8e37658a3ab8"/>
    <x v="2"/>
    <n v="7"/>
  </r>
  <r>
    <n v="9528"/>
    <s v="6eda8499-39a9-4176-bd08-729af1e82a2b"/>
    <d v="2019-08-09T14:16:00"/>
    <n v="3"/>
    <s v="ee9579b1-25f3-4fef-b010-64246f9917da"/>
    <x v="92"/>
    <n v="4.99"/>
    <n v="14.97"/>
    <x v="3"/>
    <x v="0"/>
    <s v="b73cf6a3-cc43-48c7-86c4-333ef7fe0eec"/>
    <x v="0"/>
    <n v="3"/>
  </r>
  <r>
    <n v="9529"/>
    <s v="56c8933d-1b11-4931-9780-6e7c60972a06"/>
    <d v="2020-03-20T16:10:00"/>
    <n v="8"/>
    <s v="ee9579b1-25f3-4fef-b010-64246f9917da"/>
    <x v="92"/>
    <n v="4.99"/>
    <n v="39.92"/>
    <x v="15"/>
    <x v="2"/>
    <s v="df9b3e6b-28b8-4d35-9d8f-04f2c5b128eb"/>
    <x v="2"/>
    <n v="8"/>
  </r>
  <r>
    <n v="9530"/>
    <s v="3e001304-9303-44c0-a47f-5506008c0595"/>
    <d v="2021-03-21T14:59:00"/>
    <n v="6"/>
    <s v="ee9579b1-25f3-4fef-b010-64246f9917da"/>
    <x v="92"/>
    <n v="4.99"/>
    <n v="29.94"/>
    <x v="8"/>
    <x v="0"/>
    <s v="8725729a-92b3-453d-91fe-65f1bd840a0b"/>
    <x v="4"/>
    <n v="6"/>
  </r>
  <r>
    <n v="9531"/>
    <s v="432e8187-1858-4665-9c5a-1a836a79dde2"/>
    <d v="2019-10-25T18:02:00"/>
    <n v="8"/>
    <s v="ee9579b1-25f3-4fef-b010-64246f9917da"/>
    <x v="92"/>
    <n v="4.99"/>
    <n v="39.92"/>
    <x v="9"/>
    <x v="3"/>
    <s v="a75ffb8d-fb97-4a27-bad4-b502e6d8e8d2"/>
    <x v="3"/>
    <n v="8"/>
  </r>
  <r>
    <n v="9532"/>
    <s v="fa081582-5df1-44c1-9aac-13e81689a52d"/>
    <d v="2022-03-07T12:35:00"/>
    <n v="6"/>
    <s v="ee9579b1-25f3-4fef-b010-64246f9917da"/>
    <x v="92"/>
    <n v="4.99"/>
    <n v="29.94"/>
    <x v="29"/>
    <x v="2"/>
    <s v="23431212-ce25-4450-9c7f-c898825f83fd"/>
    <x v="4"/>
    <n v="6"/>
  </r>
  <r>
    <n v="9533"/>
    <s v="703fbced-2fac-4993-bf95-dce405208949"/>
    <d v="2021-11-15T14:23:00"/>
    <n v="8"/>
    <s v="ee9579b1-25f3-4fef-b010-64246f9917da"/>
    <x v="92"/>
    <n v="4.99"/>
    <n v="39.92"/>
    <x v="12"/>
    <x v="1"/>
    <s v="064d9f2c-b59e-4ba1-9516-b489128eab29"/>
    <x v="0"/>
    <n v="8"/>
  </r>
  <r>
    <n v="9534"/>
    <s v="ced8e3d1-f71c-483a-b24b-d6a904d3b1ab"/>
    <d v="2020-12-06T19:18:00"/>
    <n v="1"/>
    <s v="ee9579b1-25f3-4fef-b010-64246f9917da"/>
    <x v="92"/>
    <n v="4.99"/>
    <n v="4.99"/>
    <x v="36"/>
    <x v="1"/>
    <s v="8494bd44-4c1e-4c7f-88c7-82ab7c8db297"/>
    <x v="3"/>
    <n v="1"/>
  </r>
  <r>
    <n v="9535"/>
    <s v="32b850b4-4c89-41a4-88ba-3a4479ea20c1"/>
    <d v="2022-04-17T15:08:00"/>
    <n v="3"/>
    <s v="ee9579b1-25f3-4fef-b010-64246f9917da"/>
    <x v="92"/>
    <n v="4.99"/>
    <n v="14.97"/>
    <x v="26"/>
    <x v="3"/>
    <s v="fb46bc21-b0f7-4b50-ae05-4dcaa0978e4f"/>
    <x v="2"/>
    <n v="3"/>
  </r>
  <r>
    <n v="9536"/>
    <s v="4fde2bd4-72ee-427d-affd-4231f776300b"/>
    <d v="2019-10-17T09:11:00"/>
    <n v="6"/>
    <s v="ee9579b1-25f3-4fef-b010-64246f9917da"/>
    <x v="92"/>
    <n v="4.99"/>
    <n v="29.94"/>
    <x v="44"/>
    <x v="3"/>
    <s v="b1506efb-4b9e-4977-8c9a-c07eec4e8a03"/>
    <x v="3"/>
    <n v="6"/>
  </r>
  <r>
    <n v="9537"/>
    <s v="c4e5d9ee-e559-4a69-9bc0-690e69d5bed4"/>
    <d v="2021-05-05T14:34:00"/>
    <n v="2"/>
    <s v="ee9579b1-25f3-4fef-b010-64246f9917da"/>
    <x v="92"/>
    <n v="4.99"/>
    <n v="9.98"/>
    <x v="26"/>
    <x v="0"/>
    <s v="3be72e68-7dae-4bc8-ba93-dc3519e8651c"/>
    <x v="3"/>
    <n v="2"/>
  </r>
  <r>
    <n v="9538"/>
    <s v="5b2be6d5-a186-4385-807c-649828b3ed27"/>
    <d v="2020-09-11T14:47:00"/>
    <n v="5"/>
    <s v="ee9579b1-25f3-4fef-b010-64246f9917da"/>
    <x v="92"/>
    <n v="4.99"/>
    <n v="24.95"/>
    <x v="26"/>
    <x v="3"/>
    <s v="41c83288-c418-4471-bb6b-64bf8cf224ab"/>
    <x v="1"/>
    <n v="5"/>
  </r>
  <r>
    <n v="9539"/>
    <s v="18e5d4a7-6599-46e2-83b6-31fb95582ae2"/>
    <d v="2020-07-01T13:30:00"/>
    <n v="5"/>
    <s v="ee9579b1-25f3-4fef-b010-64246f9917da"/>
    <x v="92"/>
    <n v="4.99"/>
    <n v="24.95"/>
    <x v="12"/>
    <x v="0"/>
    <s v="2a0bada0-b929-4e95-a73c-28dde56eabf5"/>
    <x v="0"/>
    <n v="5"/>
  </r>
  <r>
    <n v="9540"/>
    <s v="80bf3ea6-bdeb-4547-b7e4-f017d169c902"/>
    <d v="2020-07-05T19:00:00"/>
    <n v="3"/>
    <s v="ee9579b1-25f3-4fef-b010-64246f9917da"/>
    <x v="92"/>
    <n v="4.99"/>
    <n v="14.97"/>
    <x v="47"/>
    <x v="3"/>
    <s v="e2a7940d-7d23-4ed3-a46d-6cab64cad9e2"/>
    <x v="2"/>
    <n v="3"/>
  </r>
  <r>
    <n v="9541"/>
    <s v="474a54e0-38cc-4427-84be-11d854967878"/>
    <d v="2019-10-24T12:57:00"/>
    <n v="3"/>
    <s v="ee9579b1-25f3-4fef-b010-64246f9917da"/>
    <x v="92"/>
    <n v="4.99"/>
    <n v="14.97"/>
    <x v="8"/>
    <x v="2"/>
    <s v="68b9721f-5f33-440b-9aca-7dfbe49fb869"/>
    <x v="2"/>
    <n v="3"/>
  </r>
  <r>
    <n v="9542"/>
    <s v="54247b60-088c-488e-8edf-da035bf520bd"/>
    <d v="2020-06-29T17:37:00"/>
    <n v="1"/>
    <s v="ee9579b1-25f3-4fef-b010-64246f9917da"/>
    <x v="92"/>
    <n v="4.99"/>
    <n v="4.99"/>
    <x v="20"/>
    <x v="1"/>
    <s v="e4baa3d1-5cda-4e79-8eb4-b476e75885dc"/>
    <x v="1"/>
    <n v="1"/>
  </r>
  <r>
    <n v="9543"/>
    <s v="7b04aab6-fd24-47aa-aead-b0911f1f33ea"/>
    <d v="2019-07-27T11:32:00"/>
    <n v="2"/>
    <s v="ee9579b1-25f3-4fef-b010-64246f9917da"/>
    <x v="92"/>
    <n v="4.99"/>
    <n v="9.98"/>
    <x v="7"/>
    <x v="0"/>
    <s v="c2387b9a-52a6-4631-8792-2a28134072aa"/>
    <x v="3"/>
    <n v="2"/>
  </r>
  <r>
    <n v="9544"/>
    <s v="3d26d4e4-0265-4eb2-96be-74a81faee56e"/>
    <d v="2021-03-11T14:18:00"/>
    <n v="2"/>
    <s v="ee9579b1-25f3-4fef-b010-64246f9917da"/>
    <x v="92"/>
    <n v="4.99"/>
    <n v="9.98"/>
    <x v="13"/>
    <x v="1"/>
    <s v="649dbb13-0cc7-42f6-94d5-02de66ca03cb"/>
    <x v="3"/>
    <n v="2"/>
  </r>
  <r>
    <n v="9545"/>
    <s v="2b67ab55-690c-4e53-b6d4-aa08fc2d7b34"/>
    <d v="2020-03-13T09:42:00"/>
    <n v="9"/>
    <s v="ee9579b1-25f3-4fef-b010-64246f9917da"/>
    <x v="92"/>
    <n v="4.99"/>
    <n v="44.91"/>
    <x v="31"/>
    <x v="2"/>
    <s v="09dfd2d3-bf3e-4b8d-8647-baa574c51969"/>
    <x v="2"/>
    <n v="8.9999999999999982"/>
  </r>
  <r>
    <n v="9546"/>
    <s v="56667285-ec71-4a7b-9c89-0c0629d5f465"/>
    <d v="2021-10-23T18:39:00"/>
    <n v="1"/>
    <s v="ee9579b1-25f3-4fef-b010-64246f9917da"/>
    <x v="92"/>
    <n v="4.99"/>
    <n v="4.99"/>
    <x v="26"/>
    <x v="2"/>
    <s v="5a639fec-bffc-4f4e-af8e-c1f7f38bcc86"/>
    <x v="1"/>
    <n v="1"/>
  </r>
  <r>
    <n v="9547"/>
    <s v="0ef97e29-c31f-412b-9f8f-23fa7a7efee1"/>
    <d v="2020-12-27T11:49:00"/>
    <n v="6"/>
    <s v="ee9579b1-25f3-4fef-b010-64246f9917da"/>
    <x v="92"/>
    <n v="4.99"/>
    <n v="29.94"/>
    <x v="35"/>
    <x v="2"/>
    <s v="5fafa962-80ed-4674-b89c-4f80feaa459a"/>
    <x v="3"/>
    <n v="6"/>
  </r>
  <r>
    <n v="9548"/>
    <s v="d1fffab1-99f5-49fb-8811-324d1ccb9818"/>
    <d v="2021-09-10T18:07:00"/>
    <n v="2"/>
    <s v="ee9579b1-25f3-4fef-b010-64246f9917da"/>
    <x v="92"/>
    <n v="4.99"/>
    <n v="9.98"/>
    <x v="27"/>
    <x v="0"/>
    <s v="3067ce78-844c-40f2-af43-12f0d32783ac"/>
    <x v="4"/>
    <n v="2"/>
  </r>
  <r>
    <n v="9549"/>
    <s v="54d13139-492d-4581-9246-a1dc08d8f4b8"/>
    <d v="2020-12-17T11:30:00"/>
    <n v="8"/>
    <s v="ee9579b1-25f3-4fef-b010-64246f9917da"/>
    <x v="92"/>
    <n v="4.99"/>
    <n v="39.92"/>
    <x v="18"/>
    <x v="3"/>
    <s v="0727c36e-51a4-4917-a8c3-8b5462c93685"/>
    <x v="1"/>
    <n v="8"/>
  </r>
  <r>
    <n v="9550"/>
    <s v="592668bf-0620-4568-afe9-089f17861b39"/>
    <d v="2021-12-08T09:28:00"/>
    <n v="2"/>
    <s v="ee9579b1-25f3-4fef-b010-64246f9917da"/>
    <x v="92"/>
    <n v="4.99"/>
    <n v="9.98"/>
    <x v="4"/>
    <x v="2"/>
    <s v="2659bf0c-8a82-4527-8ea6-74d7465b3d58"/>
    <x v="1"/>
    <n v="2"/>
  </r>
  <r>
    <n v="9551"/>
    <s v="83ec7e12-9606-4a2b-84d6-78948a07539f"/>
    <d v="2022-01-23T16:24:00"/>
    <n v="10"/>
    <s v="048f8bdb-db8e-4c03-aee4-bb92cae70dc4"/>
    <x v="93"/>
    <n v="2.19"/>
    <n v="21.9"/>
    <x v="30"/>
    <x v="1"/>
    <s v="f22abf91-098c-4463-91fd-30e2368b2464"/>
    <x v="2"/>
    <n v="10"/>
  </r>
  <r>
    <n v="9552"/>
    <s v="26da18a8-94da-4565-9db1-009c8214256d"/>
    <d v="2021-10-26T13:15:00"/>
    <n v="9"/>
    <s v="048f8bdb-db8e-4c03-aee4-bb92cae70dc4"/>
    <x v="93"/>
    <n v="2.19"/>
    <n v="19.71"/>
    <x v="20"/>
    <x v="0"/>
    <s v="4c5f6cad-922f-424e-a3c7-f5c81545f5ea"/>
    <x v="2"/>
    <n v="9"/>
  </r>
  <r>
    <n v="9553"/>
    <s v="f30ac676-ec66-4e17-b655-6d14ada0d47a"/>
    <d v="2020-03-20T17:52:00"/>
    <n v="10"/>
    <s v="048f8bdb-db8e-4c03-aee4-bb92cae70dc4"/>
    <x v="93"/>
    <n v="2.19"/>
    <n v="21.9"/>
    <x v="11"/>
    <x v="3"/>
    <s v="defbcb90-1a60-4048-80c4-9f6863796c01"/>
    <x v="4"/>
    <n v="10"/>
  </r>
  <r>
    <n v="9554"/>
    <s v="0a5ed4b4-6de0-4c10-a2bb-50b29afb2d8d"/>
    <d v="2021-10-08T09:06:00"/>
    <n v="4"/>
    <s v="048f8bdb-db8e-4c03-aee4-bb92cae70dc4"/>
    <x v="93"/>
    <n v="2.19"/>
    <n v="8.76"/>
    <x v="0"/>
    <x v="0"/>
    <s v="ba6c761c-e1a1-4ccd-b5f3-13543814c0ea"/>
    <x v="0"/>
    <n v="4"/>
  </r>
  <r>
    <n v="9555"/>
    <s v="9a427862-a6dc-425e-b57c-c6b19f65e756"/>
    <d v="2020-03-13T11:43:00"/>
    <n v="8"/>
    <s v="048f8bdb-db8e-4c03-aee4-bb92cae70dc4"/>
    <x v="93"/>
    <n v="2.19"/>
    <n v="17.52"/>
    <x v="17"/>
    <x v="0"/>
    <s v="14975992-23ad-4d20-a809-6a2c8cab5623"/>
    <x v="3"/>
    <n v="8"/>
  </r>
  <r>
    <n v="9556"/>
    <s v="429b6f91-3815-4498-8aef-4420688b1ec6"/>
    <d v="2020-02-07T16:56:00"/>
    <n v="4"/>
    <s v="048f8bdb-db8e-4c03-aee4-bb92cae70dc4"/>
    <x v="93"/>
    <n v="2.19"/>
    <n v="8.76"/>
    <x v="28"/>
    <x v="1"/>
    <s v="e6e17d6c-ddf0-433c-b4a0-ee9a5c0a7435"/>
    <x v="4"/>
    <n v="4"/>
  </r>
  <r>
    <n v="9557"/>
    <s v="827dd1ff-f47b-455b-b39a-c191e74851e5"/>
    <d v="2019-09-24T09:27:00"/>
    <n v="1"/>
    <s v="048f8bdb-db8e-4c03-aee4-bb92cae70dc4"/>
    <x v="93"/>
    <n v="2.19"/>
    <n v="2.19"/>
    <x v="1"/>
    <x v="3"/>
    <s v="96bbb7b1-1a6d-47c1-903e-87799d6ad30f"/>
    <x v="4"/>
    <n v="1"/>
  </r>
  <r>
    <n v="9558"/>
    <s v="ab90c4bf-2d9a-45d5-a424-0830ffaf07e9"/>
    <d v="2021-05-05T08:35:00"/>
    <n v="7"/>
    <s v="048f8bdb-db8e-4c03-aee4-bb92cae70dc4"/>
    <x v="93"/>
    <n v="2.19"/>
    <n v="15.33"/>
    <x v="33"/>
    <x v="2"/>
    <s v="e80b730f-bafa-4f49-806b-36b72b774bb7"/>
    <x v="4"/>
    <n v="7"/>
  </r>
  <r>
    <n v="9559"/>
    <s v="c02bacc3-48ec-4499-a2d8-180de0c3f00f"/>
    <d v="2020-01-01T11:09:00"/>
    <n v="7"/>
    <s v="048f8bdb-db8e-4c03-aee4-bb92cae70dc4"/>
    <x v="93"/>
    <n v="2.19"/>
    <n v="15.33"/>
    <x v="34"/>
    <x v="2"/>
    <s v="eef5fab6-995c-4d2a-8bf4-84d2a7957871"/>
    <x v="0"/>
    <n v="7"/>
  </r>
  <r>
    <n v="9560"/>
    <s v="7c951dc7-8e46-4dd1-a62c-689589ea0537"/>
    <d v="2020-03-22T14:52:00"/>
    <n v="8"/>
    <s v="048f8bdb-db8e-4c03-aee4-bb92cae70dc4"/>
    <x v="93"/>
    <n v="2.19"/>
    <n v="17.52"/>
    <x v="38"/>
    <x v="0"/>
    <s v="57ab94c7-3d65-4d49-9101-0b3689bb9154"/>
    <x v="5"/>
    <n v="8"/>
  </r>
  <r>
    <n v="9561"/>
    <s v="2b188203-ed41-4fc4-9c25-3e44050a5f72"/>
    <d v="2020-08-16T14:51:00"/>
    <n v="10"/>
    <s v="048f8bdb-db8e-4c03-aee4-bb92cae70dc4"/>
    <x v="93"/>
    <n v="2.19"/>
    <n v="21.9"/>
    <x v="2"/>
    <x v="3"/>
    <s v="c09a5f19-ac7a-4a32-80c8-780c91037c55"/>
    <x v="0"/>
    <n v="10"/>
  </r>
  <r>
    <n v="9562"/>
    <s v="3c346bda-c725-4466-846c-704e5f471ceb"/>
    <d v="2021-10-06T16:27:00"/>
    <n v="7"/>
    <s v="048f8bdb-db8e-4c03-aee4-bb92cae70dc4"/>
    <x v="93"/>
    <n v="2.19"/>
    <n v="15.33"/>
    <x v="10"/>
    <x v="0"/>
    <s v="8ec9bd92-cf23-4e99-88d7-784bb5225538"/>
    <x v="0"/>
    <n v="7"/>
  </r>
  <r>
    <n v="9563"/>
    <s v="dc977c53-7a6c-453a-b5a0-ba32f0bc1eb3"/>
    <d v="2020-07-25T09:31:00"/>
    <n v="5"/>
    <s v="048f8bdb-db8e-4c03-aee4-bb92cae70dc4"/>
    <x v="93"/>
    <n v="2.19"/>
    <n v="10.95"/>
    <x v="41"/>
    <x v="1"/>
    <s v="cac27e19-ec64-4aa7-8fc3-f31f2be59706"/>
    <x v="5"/>
    <n v="5"/>
  </r>
  <r>
    <n v="9564"/>
    <s v="b2b43d9a-8b20-4e9f-9f06-229b3e977770"/>
    <d v="2021-07-07T17:04:00"/>
    <n v="7"/>
    <s v="048f8bdb-db8e-4c03-aee4-bb92cae70dc4"/>
    <x v="93"/>
    <n v="2.19"/>
    <n v="15.33"/>
    <x v="37"/>
    <x v="1"/>
    <s v="e3dcf18d-423b-4192-8c88-c931f90064ac"/>
    <x v="3"/>
    <n v="7"/>
  </r>
  <r>
    <n v="9565"/>
    <s v="32b1466c-08ad-46d7-935e-7f26ede98dc1"/>
    <d v="2020-10-13T09:59:00"/>
    <n v="9"/>
    <s v="048f8bdb-db8e-4c03-aee4-bb92cae70dc4"/>
    <x v="93"/>
    <n v="2.19"/>
    <n v="19.71"/>
    <x v="13"/>
    <x v="1"/>
    <s v="0bdff2ab-2198-45e5-8671-96526fd55168"/>
    <x v="4"/>
    <n v="9"/>
  </r>
  <r>
    <n v="9566"/>
    <s v="357a401a-d7b4-45b0-a5d7-57bffb4fc12d"/>
    <d v="2020-11-06T08:28:00"/>
    <n v="3"/>
    <s v="048f8bdb-db8e-4c03-aee4-bb92cae70dc4"/>
    <x v="93"/>
    <n v="2.19"/>
    <n v="6.57"/>
    <x v="3"/>
    <x v="1"/>
    <s v="e0ec9b6b-b9c4-4b75-99cd-26a1b0666c5a"/>
    <x v="5"/>
    <n v="3"/>
  </r>
  <r>
    <n v="9567"/>
    <s v="513b5a2a-1db0-461d-b6a5-cce5b7530b7c"/>
    <d v="2021-08-29T11:01:00"/>
    <n v="6"/>
    <s v="048f8bdb-db8e-4c03-aee4-bb92cae70dc4"/>
    <x v="93"/>
    <n v="2.19"/>
    <n v="13.14"/>
    <x v="40"/>
    <x v="0"/>
    <s v="e9889c10-324c-41e6-ab6e-2a3a25a7ac6d"/>
    <x v="0"/>
    <n v="6"/>
  </r>
  <r>
    <n v="9568"/>
    <s v="7b93f7f6-d645-4ca8-a84e-edd2d9b154d5"/>
    <d v="2022-01-14T17:56:00"/>
    <n v="5"/>
    <s v="048f8bdb-db8e-4c03-aee4-bb92cae70dc4"/>
    <x v="93"/>
    <n v="2.19"/>
    <n v="10.95"/>
    <x v="6"/>
    <x v="0"/>
    <s v="9248e9a1-408b-4f62-aa7e-a379c5e2a3ae"/>
    <x v="3"/>
    <n v="5"/>
  </r>
  <r>
    <n v="9569"/>
    <s v="46cd8673-b8c8-4d25-a215-7f0aa6e166e4"/>
    <d v="2021-03-05T12:27:00"/>
    <n v="8"/>
    <s v="048f8bdb-db8e-4c03-aee4-bb92cae70dc4"/>
    <x v="93"/>
    <n v="2.19"/>
    <n v="17.52"/>
    <x v="15"/>
    <x v="1"/>
    <s v="d18c91f9-05ca-4c3a-9dfb-81495170500c"/>
    <x v="0"/>
    <n v="8"/>
  </r>
  <r>
    <n v="9570"/>
    <s v="25927c89-9da3-45df-9a42-f34a08700b42"/>
    <d v="2019-07-25T13:13:00"/>
    <n v="3"/>
    <s v="048f8bdb-db8e-4c03-aee4-bb92cae70dc4"/>
    <x v="93"/>
    <n v="2.19"/>
    <n v="6.57"/>
    <x v="4"/>
    <x v="1"/>
    <s v="9b4bdcff-ddaf-4728-b699-8d90d852c7e6"/>
    <x v="0"/>
    <n v="3"/>
  </r>
  <r>
    <n v="9571"/>
    <s v="bfefd72c-b869-4a38-8a16-5f488a55bad5"/>
    <d v="2020-04-26T14:41:00"/>
    <n v="2"/>
    <s v="048f8bdb-db8e-4c03-aee4-bb92cae70dc4"/>
    <x v="93"/>
    <n v="2.19"/>
    <n v="4.38"/>
    <x v="3"/>
    <x v="0"/>
    <s v="a30ff803-602f-41b5-96ac-09dbdf1956a0"/>
    <x v="2"/>
    <n v="2"/>
  </r>
  <r>
    <n v="9572"/>
    <s v="a68a4cca-6997-43ac-9aa1-ba662c8dc8be"/>
    <d v="2019-08-08T10:03:00"/>
    <n v="3"/>
    <s v="048f8bdb-db8e-4c03-aee4-bb92cae70dc4"/>
    <x v="93"/>
    <n v="2.19"/>
    <n v="6.57"/>
    <x v="29"/>
    <x v="3"/>
    <s v="2a89a858-947f-4e0e-b601-7c28994950a9"/>
    <x v="5"/>
    <n v="3"/>
  </r>
  <r>
    <n v="9573"/>
    <s v="c7d3410a-1af7-4c8e-a4a0-fe4c9547f396"/>
    <d v="2019-07-30T20:33:00"/>
    <n v="3"/>
    <s v="048f8bdb-db8e-4c03-aee4-bb92cae70dc4"/>
    <x v="93"/>
    <n v="2.19"/>
    <n v="6.57"/>
    <x v="3"/>
    <x v="1"/>
    <s v="42a334c5-cd1e-4c16-9b0b-430e0a846293"/>
    <x v="5"/>
    <n v="3"/>
  </r>
  <r>
    <n v="9574"/>
    <s v="0cd8e295-a6fc-4f43-bec0-f944fd750512"/>
    <d v="2019-12-31T14:49:00"/>
    <n v="1"/>
    <s v="048f8bdb-db8e-4c03-aee4-bb92cae70dc4"/>
    <x v="93"/>
    <n v="2.19"/>
    <n v="2.19"/>
    <x v="3"/>
    <x v="0"/>
    <s v="888a1b25-1ab3-454c-94dd-94967013fd3c"/>
    <x v="2"/>
    <n v="1"/>
  </r>
  <r>
    <n v="9575"/>
    <s v="ed23bd2b-14fe-44a9-ad73-1ebdbfb641ee"/>
    <d v="2019-10-18T08:24:00"/>
    <n v="7"/>
    <s v="048f8bdb-db8e-4c03-aee4-bb92cae70dc4"/>
    <x v="93"/>
    <n v="2.19"/>
    <n v="15.33"/>
    <x v="5"/>
    <x v="3"/>
    <s v="0365210d-ea3c-49d7-83d7-e95a6bcb0819"/>
    <x v="3"/>
    <n v="7"/>
  </r>
  <r>
    <n v="9576"/>
    <s v="d119ac8e-fb66-4ec5-be26-f545675e0a2e"/>
    <d v="2021-05-31T10:24:00"/>
    <n v="5"/>
    <s v="048f8bdb-db8e-4c03-aee4-bb92cae70dc4"/>
    <x v="93"/>
    <n v="2.19"/>
    <n v="10.95"/>
    <x v="4"/>
    <x v="1"/>
    <s v="e5189007-b17c-4c9a-a96d-9e6bf452f66d"/>
    <x v="4"/>
    <n v="5"/>
  </r>
  <r>
    <n v="9577"/>
    <s v="bcca7b7b-6670-45ca-8e61-1772aa76dda5"/>
    <d v="2019-07-04T12:24:00"/>
    <n v="4"/>
    <s v="048f8bdb-db8e-4c03-aee4-bb92cae70dc4"/>
    <x v="93"/>
    <n v="2.19"/>
    <n v="8.76"/>
    <x v="39"/>
    <x v="3"/>
    <s v="d9d230bb-1f4d-4f75-86ad-202eb6596516"/>
    <x v="0"/>
    <n v="4"/>
  </r>
  <r>
    <n v="9578"/>
    <s v="ced1c296-2f0c-4627-883c-538ecd5a3cd9"/>
    <d v="2022-02-03T09:18:00"/>
    <n v="8"/>
    <s v="048f8bdb-db8e-4c03-aee4-bb92cae70dc4"/>
    <x v="93"/>
    <n v="2.19"/>
    <n v="17.52"/>
    <x v="1"/>
    <x v="1"/>
    <s v="a5ec9566-3736-46d2-a1af-35c88806cbb8"/>
    <x v="4"/>
    <n v="8"/>
  </r>
  <r>
    <n v="9579"/>
    <s v="164fc301-257c-4626-adaf-31e05570d0b3"/>
    <d v="2021-02-10T15:41:00"/>
    <n v="10"/>
    <s v="048f8bdb-db8e-4c03-aee4-bb92cae70dc4"/>
    <x v="93"/>
    <n v="2.19"/>
    <n v="21.9"/>
    <x v="31"/>
    <x v="3"/>
    <s v="b91e5950-4c63-4c9f-b0a0-5afa22882c0b"/>
    <x v="2"/>
    <n v="10"/>
  </r>
  <r>
    <n v="9580"/>
    <s v="75d2a933-4c5d-440d-b022-498238ca4c59"/>
    <d v="2020-07-17T14:46:00"/>
    <n v="6"/>
    <s v="048f8bdb-db8e-4c03-aee4-bb92cae70dc4"/>
    <x v="93"/>
    <n v="2.19"/>
    <n v="13.14"/>
    <x v="2"/>
    <x v="2"/>
    <s v="28a9ff69-9a56-4b47-913b-5271be4ee4a1"/>
    <x v="4"/>
    <n v="6"/>
  </r>
  <r>
    <n v="9581"/>
    <s v="eb26225f-8dc0-4976-bd52-3ef038cf8c47"/>
    <d v="2020-09-16T17:54:00"/>
    <n v="5"/>
    <s v="048f8bdb-db8e-4c03-aee4-bb92cae70dc4"/>
    <x v="93"/>
    <n v="2.19"/>
    <n v="10.95"/>
    <x v="2"/>
    <x v="3"/>
    <s v="5c001f4c-bd39-4060-a984-59c30fe20283"/>
    <x v="3"/>
    <n v="5"/>
  </r>
  <r>
    <n v="9582"/>
    <s v="6f7d435b-d9ad-473e-b491-500fe7dcbeb0"/>
    <d v="2019-10-01T20:19:00"/>
    <n v="6"/>
    <s v="048f8bdb-db8e-4c03-aee4-bb92cae70dc4"/>
    <x v="93"/>
    <n v="2.19"/>
    <n v="13.14"/>
    <x v="46"/>
    <x v="2"/>
    <s v="8c104227-8029-45e1-be49-916ac3ba413d"/>
    <x v="5"/>
    <n v="6"/>
  </r>
  <r>
    <n v="9583"/>
    <s v="058eff73-a0e0-4701-bd8d-0f9c3e025525"/>
    <d v="2021-08-17T12:44:00"/>
    <n v="7"/>
    <s v="048f8bdb-db8e-4c03-aee4-bb92cae70dc4"/>
    <x v="93"/>
    <n v="2.19"/>
    <n v="15.33"/>
    <x v="19"/>
    <x v="0"/>
    <s v="9067e001-48fe-4dcb-afd4-3681493077f0"/>
    <x v="3"/>
    <n v="7"/>
  </r>
  <r>
    <n v="9584"/>
    <s v="519e5c8a-6587-4396-afe4-5c7b60a003f5"/>
    <d v="2020-12-10T09:15:00"/>
    <n v="6"/>
    <s v="048f8bdb-db8e-4c03-aee4-bb92cae70dc4"/>
    <x v="93"/>
    <n v="2.19"/>
    <n v="13.14"/>
    <x v="21"/>
    <x v="1"/>
    <s v="8e299827-7c96-4d9c-9214-729daaa93ad0"/>
    <x v="3"/>
    <n v="6"/>
  </r>
  <r>
    <n v="9585"/>
    <s v="bfc7526c-80a4-42f8-9abf-4b0ffc8715bd"/>
    <d v="2021-01-09T11:12:00"/>
    <n v="5"/>
    <s v="048f8bdb-db8e-4c03-aee4-bb92cae70dc4"/>
    <x v="93"/>
    <n v="2.19"/>
    <n v="10.95"/>
    <x v="38"/>
    <x v="1"/>
    <s v="d63c53f2-17bb-4813-afe5-d147374c7e03"/>
    <x v="5"/>
    <n v="5"/>
  </r>
  <r>
    <n v="9586"/>
    <s v="570abee7-0068-49f2-9857-cabf8e93c9e5"/>
    <d v="2021-10-27T20:10:00"/>
    <n v="6"/>
    <s v="048f8bdb-db8e-4c03-aee4-bb92cae70dc4"/>
    <x v="93"/>
    <n v="2.19"/>
    <n v="13.14"/>
    <x v="19"/>
    <x v="0"/>
    <s v="e3f2423f-53b0-4ff0-9893-7536ea5926a0"/>
    <x v="2"/>
    <n v="6"/>
  </r>
  <r>
    <n v="9587"/>
    <s v="6a1f800a-3a4d-4551-a803-47449d034a1f"/>
    <d v="2019-07-16T13:39:00"/>
    <n v="3"/>
    <s v="048f8bdb-db8e-4c03-aee4-bb92cae70dc4"/>
    <x v="93"/>
    <n v="2.19"/>
    <n v="6.57"/>
    <x v="29"/>
    <x v="0"/>
    <s v="45aa9a17-f0c3-4ccb-83f8-085ef484ffb6"/>
    <x v="3"/>
    <n v="3"/>
  </r>
  <r>
    <n v="9588"/>
    <s v="362f73c6-e6fd-48e5-83f9-9c776914b632"/>
    <d v="2019-08-05T08:31:00"/>
    <n v="7"/>
    <s v="048f8bdb-db8e-4c03-aee4-bb92cae70dc4"/>
    <x v="93"/>
    <n v="2.19"/>
    <n v="15.33"/>
    <x v="6"/>
    <x v="0"/>
    <s v="c378d7bf-fa3d-40bf-90b1-676704b587ac"/>
    <x v="3"/>
    <n v="7"/>
  </r>
  <r>
    <n v="9589"/>
    <s v="38841e10-a5a7-4768-b20e-9cbb82d52639"/>
    <d v="2020-08-20T15:36:00"/>
    <n v="3"/>
    <s v="048f8bdb-db8e-4c03-aee4-bb92cae70dc4"/>
    <x v="93"/>
    <n v="2.19"/>
    <n v="6.57"/>
    <x v="38"/>
    <x v="3"/>
    <s v="920bbf61-98f6-4c88-9320-a2d7b183b50d"/>
    <x v="4"/>
    <n v="3"/>
  </r>
  <r>
    <n v="9590"/>
    <s v="76c5919d-a376-47b8-83b1-ae68086de5ec"/>
    <d v="2022-01-20T10:58:00"/>
    <n v="2"/>
    <s v="048f8bdb-db8e-4c03-aee4-bb92cae70dc4"/>
    <x v="93"/>
    <n v="2.19"/>
    <n v="4.38"/>
    <x v="47"/>
    <x v="2"/>
    <s v="934aea86-bb04-411c-97d0-5990043f5e10"/>
    <x v="0"/>
    <n v="2"/>
  </r>
  <r>
    <n v="9591"/>
    <s v="96698d6c-1d63-4d5d-99a4-651c3b271ea1"/>
    <d v="2021-06-28T19:25:00"/>
    <n v="6"/>
    <s v="048f8bdb-db8e-4c03-aee4-bb92cae70dc4"/>
    <x v="93"/>
    <n v="2.19"/>
    <n v="13.14"/>
    <x v="7"/>
    <x v="1"/>
    <s v="c09b21a1-e057-41f8-ae24-ab689c8293bb"/>
    <x v="0"/>
    <n v="6"/>
  </r>
  <r>
    <n v="9592"/>
    <s v="65fe96b2-d466-4782-a413-10da4bb9fbcd"/>
    <d v="2022-06-09T13:10:00"/>
    <n v="4"/>
    <s v="048f8bdb-db8e-4c03-aee4-bb92cae70dc4"/>
    <x v="93"/>
    <n v="2.19"/>
    <n v="8.76"/>
    <x v="5"/>
    <x v="1"/>
    <s v="3e39812d-5612-4735-af24-67890dcf38a0"/>
    <x v="4"/>
    <n v="4"/>
  </r>
  <r>
    <n v="9593"/>
    <s v="4093db2b-e33a-4159-9dd9-4f565b8cc040"/>
    <d v="2020-04-22T08:08:00"/>
    <n v="1"/>
    <s v="048f8bdb-db8e-4c03-aee4-bb92cae70dc4"/>
    <x v="93"/>
    <n v="2.19"/>
    <n v="2.19"/>
    <x v="9"/>
    <x v="1"/>
    <s v="b607180a-5a36-47df-ad34-280be11ee8f0"/>
    <x v="0"/>
    <n v="1"/>
  </r>
  <r>
    <n v="9594"/>
    <s v="dada6d04-336c-4629-b032-f25777e3ee6d"/>
    <d v="2020-10-14T12:24:00"/>
    <n v="10"/>
    <s v="048f8bdb-db8e-4c03-aee4-bb92cae70dc4"/>
    <x v="93"/>
    <n v="2.19"/>
    <n v="21.9"/>
    <x v="12"/>
    <x v="2"/>
    <s v="d3124e19-ca0a-46be-a675-0ccd66a21801"/>
    <x v="3"/>
    <n v="10"/>
  </r>
  <r>
    <n v="9595"/>
    <s v="d8a494ca-daa3-4273-a8ab-4be3898433b8"/>
    <d v="2020-12-29T17:56:00"/>
    <n v="3"/>
    <s v="048f8bdb-db8e-4c03-aee4-bb92cae70dc4"/>
    <x v="93"/>
    <n v="2.19"/>
    <n v="6.57"/>
    <x v="34"/>
    <x v="1"/>
    <s v="cc9ed045-e295-4e42-90c3-c4ad383c9e55"/>
    <x v="1"/>
    <n v="3"/>
  </r>
  <r>
    <n v="9596"/>
    <s v="65ac1af6-4829-4dcf-a98b-e9ce755501ea"/>
    <d v="2019-10-06T09:11:00"/>
    <n v="3"/>
    <s v="048f8bdb-db8e-4c03-aee4-bb92cae70dc4"/>
    <x v="93"/>
    <n v="2.19"/>
    <n v="6.57"/>
    <x v="6"/>
    <x v="3"/>
    <s v="f48ce750-32d4-480c-9e00-28dd7cb05ec6"/>
    <x v="4"/>
    <n v="3"/>
  </r>
  <r>
    <n v="9597"/>
    <s v="cb1f88f9-cf0b-4ab2-b4e9-7ddc7648641a"/>
    <d v="2022-04-10T10:47:00"/>
    <n v="6"/>
    <s v="048f8bdb-db8e-4c03-aee4-bb92cae70dc4"/>
    <x v="93"/>
    <n v="2.19"/>
    <n v="13.14"/>
    <x v="21"/>
    <x v="1"/>
    <s v="4e382c14-1a62-421f-a419-9d039c5231ac"/>
    <x v="1"/>
    <n v="6"/>
  </r>
  <r>
    <n v="9598"/>
    <s v="861f5a1f-9432-4e49-991b-9890b8cf431b"/>
    <d v="2021-12-14T10:49:00"/>
    <n v="7"/>
    <s v="048f8bdb-db8e-4c03-aee4-bb92cae70dc4"/>
    <x v="93"/>
    <n v="2.19"/>
    <n v="15.33"/>
    <x v="22"/>
    <x v="0"/>
    <s v="a2ff7784-eff7-454d-912f-d4218689e248"/>
    <x v="2"/>
    <n v="7"/>
  </r>
  <r>
    <n v="9599"/>
    <s v="edcb09f8-8f20-4e8f-ba7f-35d7cbeb4cf7"/>
    <d v="2021-03-24T11:55:00"/>
    <n v="1"/>
    <s v="048f8bdb-db8e-4c03-aee4-bb92cae70dc4"/>
    <x v="93"/>
    <n v="2.19"/>
    <n v="2.19"/>
    <x v="21"/>
    <x v="2"/>
    <s v="07c4fdca-d70f-458a-ba70-106907ae8dc5"/>
    <x v="0"/>
    <n v="1"/>
  </r>
  <r>
    <n v="9600"/>
    <s v="e13fe929-3ecc-41cd-a8b1-55dbb542e3ba"/>
    <d v="2021-10-06T11:26:00"/>
    <n v="8"/>
    <s v="048f8bdb-db8e-4c03-aee4-bb92cae70dc4"/>
    <x v="93"/>
    <n v="2.19"/>
    <n v="17.52"/>
    <x v="14"/>
    <x v="3"/>
    <s v="5e669a71-18ec-4ca4-8a82-add636328104"/>
    <x v="1"/>
    <n v="8"/>
  </r>
  <r>
    <n v="9601"/>
    <s v="20068949-1226-433d-b7cb-19fa693435a7"/>
    <d v="2021-06-15T10:03:00"/>
    <n v="10"/>
    <s v="048f8bdb-db8e-4c03-aee4-bb92cae70dc4"/>
    <x v="93"/>
    <n v="2.19"/>
    <n v="21.9"/>
    <x v="34"/>
    <x v="1"/>
    <s v="27519036-41d0-4c05-b299-3f74e45870d5"/>
    <x v="2"/>
    <n v="10"/>
  </r>
  <r>
    <n v="9602"/>
    <s v="7c0333f9-27b0-4c95-8a07-5ae249ee3168"/>
    <d v="2020-12-06T12:43:00"/>
    <n v="6"/>
    <s v="048f8bdb-db8e-4c03-aee4-bb92cae70dc4"/>
    <x v="93"/>
    <n v="2.19"/>
    <n v="13.14"/>
    <x v="40"/>
    <x v="2"/>
    <s v="442ab3d4-4dd5-4616-8bac-0aca19ca6076"/>
    <x v="4"/>
    <n v="6"/>
  </r>
  <r>
    <n v="9603"/>
    <s v="20090822-58e9-416f-8401-b5271a158f34"/>
    <d v="2020-12-09T18:59:00"/>
    <n v="7"/>
    <s v="048f8bdb-db8e-4c03-aee4-bb92cae70dc4"/>
    <x v="93"/>
    <n v="2.19"/>
    <n v="15.33"/>
    <x v="47"/>
    <x v="0"/>
    <s v="669ae20e-9fb0-4427-93eb-da71346afaea"/>
    <x v="3"/>
    <n v="7"/>
  </r>
  <r>
    <n v="9604"/>
    <s v="63043b47-940a-4628-8431-648a73be9660"/>
    <d v="2019-10-12T11:38:00"/>
    <n v="6"/>
    <s v="048f8bdb-db8e-4c03-aee4-bb92cae70dc4"/>
    <x v="93"/>
    <n v="2.19"/>
    <n v="13.14"/>
    <x v="9"/>
    <x v="2"/>
    <s v="b4f789d4-0f38-46b3-84c6-65ec0d9ac940"/>
    <x v="0"/>
    <n v="6"/>
  </r>
  <r>
    <n v="9605"/>
    <s v="0fdeacfa-ee5e-45a0-9f57-a85cd04f3362"/>
    <d v="2022-04-05T19:55:00"/>
    <n v="9"/>
    <s v="048f8bdb-db8e-4c03-aee4-bb92cae70dc4"/>
    <x v="93"/>
    <n v="2.19"/>
    <n v="19.71"/>
    <x v="14"/>
    <x v="0"/>
    <s v="1356337e-3f8c-4e4f-8b67-14ac1882f8ec"/>
    <x v="2"/>
    <n v="9"/>
  </r>
  <r>
    <n v="9606"/>
    <s v="82b787b8-6d56-46be-a1e5-bb243ee0fd39"/>
    <d v="2021-05-28T15:19:00"/>
    <n v="5"/>
    <s v="048f8bdb-db8e-4c03-aee4-bb92cae70dc4"/>
    <x v="93"/>
    <n v="2.19"/>
    <n v="10.95"/>
    <x v="43"/>
    <x v="0"/>
    <s v="d4a8ffba-69ff-406c-86f3-7bc8c01732cc"/>
    <x v="5"/>
    <n v="5"/>
  </r>
  <r>
    <n v="9607"/>
    <s v="e4496a03-15c2-4087-8b6d-bff50f33b0ff"/>
    <d v="2022-01-25T11:07:00"/>
    <n v="5"/>
    <s v="048f8bdb-db8e-4c03-aee4-bb92cae70dc4"/>
    <x v="93"/>
    <n v="2.19"/>
    <n v="10.95"/>
    <x v="10"/>
    <x v="0"/>
    <s v="041ab1be-a0f1-4e2d-b920-56c199fff865"/>
    <x v="5"/>
    <n v="5"/>
  </r>
  <r>
    <n v="9608"/>
    <s v="84b6cef7-fdf0-4c82-ad1f-5ff210508ac7"/>
    <d v="2022-03-18T16:56:00"/>
    <n v="9"/>
    <s v="048f8bdb-db8e-4c03-aee4-bb92cae70dc4"/>
    <x v="93"/>
    <n v="2.19"/>
    <n v="19.71"/>
    <x v="29"/>
    <x v="2"/>
    <s v="07c1e888-6a74-46dc-882c-ec761ce11b46"/>
    <x v="3"/>
    <n v="9"/>
  </r>
  <r>
    <n v="9609"/>
    <s v="b13788cd-1358-48ea-9a30-a098b8bc0e35"/>
    <d v="2019-10-30T18:44:00"/>
    <n v="2"/>
    <s v="048f8bdb-db8e-4c03-aee4-bb92cae70dc4"/>
    <x v="93"/>
    <n v="2.19"/>
    <n v="4.38"/>
    <x v="9"/>
    <x v="0"/>
    <s v="d6eca6b7-b768-4413-bf25-3b074ab2fafa"/>
    <x v="5"/>
    <n v="2"/>
  </r>
  <r>
    <n v="9610"/>
    <s v="474e1b48-e7d0-46fd-9b5d-45e37324ddab"/>
    <d v="2020-11-06T15:09:00"/>
    <n v="2"/>
    <s v="048f8bdb-db8e-4c03-aee4-bb92cae70dc4"/>
    <x v="93"/>
    <n v="2.19"/>
    <n v="4.38"/>
    <x v="25"/>
    <x v="3"/>
    <s v="7aa93f3e-170b-42ed-802e-79e1f2c345d9"/>
    <x v="0"/>
    <n v="2"/>
  </r>
  <r>
    <n v="9611"/>
    <s v="034a1882-17d5-4f4f-a1dd-5eee2fcee61a"/>
    <d v="2019-08-06T18:13:00"/>
    <n v="7"/>
    <s v="048f8bdb-db8e-4c03-aee4-bb92cae70dc4"/>
    <x v="93"/>
    <n v="2.19"/>
    <n v="15.33"/>
    <x v="17"/>
    <x v="0"/>
    <s v="d232f641-d77c-4348-b568-eaf2729e4f9f"/>
    <x v="1"/>
    <n v="7"/>
  </r>
  <r>
    <n v="9612"/>
    <s v="b15702bb-49e1-4345-aa6a-1432f97c371f"/>
    <d v="2021-11-05T14:50:00"/>
    <n v="9"/>
    <s v="048f8bdb-db8e-4c03-aee4-bb92cae70dc4"/>
    <x v="93"/>
    <n v="2.19"/>
    <n v="19.71"/>
    <x v="43"/>
    <x v="0"/>
    <s v="f46a43b3-e878-4ef2-b179-759e5d08c8ae"/>
    <x v="1"/>
    <n v="9"/>
  </r>
  <r>
    <n v="9613"/>
    <s v="45040cb6-cac8-408a-b365-8b83d085e60a"/>
    <d v="2021-03-17T11:39:00"/>
    <n v="4"/>
    <s v="048f8bdb-db8e-4c03-aee4-bb92cae70dc4"/>
    <x v="93"/>
    <n v="2.19"/>
    <n v="8.76"/>
    <x v="11"/>
    <x v="3"/>
    <s v="46529ef1-ec1a-428d-99f2-b92c0fe12683"/>
    <x v="3"/>
    <n v="4"/>
  </r>
  <r>
    <n v="9614"/>
    <s v="3030a2e9-20fd-4981-b0a9-d68aae47d9f9"/>
    <d v="2021-12-01T18:05:00"/>
    <n v="2"/>
    <s v="048f8bdb-db8e-4c03-aee4-bb92cae70dc4"/>
    <x v="93"/>
    <n v="2.19"/>
    <n v="4.38"/>
    <x v="6"/>
    <x v="2"/>
    <s v="e0e60962-7e0f-49e2-b159-c1d4d48eeab4"/>
    <x v="0"/>
    <n v="2"/>
  </r>
  <r>
    <n v="9615"/>
    <s v="edaf7bc8-f2a7-40da-9fd6-609bfdb81d5c"/>
    <d v="2021-07-01T20:51:00"/>
    <n v="7"/>
    <s v="048f8bdb-db8e-4c03-aee4-bb92cae70dc4"/>
    <x v="93"/>
    <n v="2.19"/>
    <n v="15.33"/>
    <x v="26"/>
    <x v="3"/>
    <s v="ed1345fb-51c0-497f-b748-33476f112f0a"/>
    <x v="4"/>
    <n v="7"/>
  </r>
  <r>
    <n v="9616"/>
    <s v="f7e29f39-880e-4dc2-9bbe-95e8c5afdf37"/>
    <d v="2020-04-06T16:23:00"/>
    <n v="6"/>
    <s v="048f8bdb-db8e-4c03-aee4-bb92cae70dc4"/>
    <x v="93"/>
    <n v="2.19"/>
    <n v="13.14"/>
    <x v="45"/>
    <x v="3"/>
    <s v="61f43bc0-2a4b-4a69-84e4-18820c31ad6c"/>
    <x v="4"/>
    <n v="6"/>
  </r>
  <r>
    <n v="9617"/>
    <s v="7f524fd6-fc6e-4f51-948b-865b0022cb29"/>
    <d v="2019-11-14T09:22:00"/>
    <n v="5"/>
    <s v="048f8bdb-db8e-4c03-aee4-bb92cae70dc4"/>
    <x v="93"/>
    <n v="2.19"/>
    <n v="10.95"/>
    <x v="31"/>
    <x v="2"/>
    <s v="f4ede701-9e6b-425d-b05b-96df5e1ab8b8"/>
    <x v="2"/>
    <n v="5"/>
  </r>
  <r>
    <n v="9618"/>
    <s v="2ef6d2d2-df2a-4b0a-80de-512ce3e004a5"/>
    <d v="2020-03-26T19:27:00"/>
    <n v="4"/>
    <s v="048f8bdb-db8e-4c03-aee4-bb92cae70dc4"/>
    <x v="93"/>
    <n v="2.19"/>
    <n v="8.76"/>
    <x v="36"/>
    <x v="0"/>
    <s v="25bb3f3e-b8e6-4dd7-b890-595ac8a4b0ef"/>
    <x v="3"/>
    <n v="4"/>
  </r>
  <r>
    <n v="9619"/>
    <s v="b63218ac-c5ff-4a17-92bf-c1cf2874de25"/>
    <d v="2021-08-28T11:09:00"/>
    <n v="9"/>
    <s v="048f8bdb-db8e-4c03-aee4-bb92cae70dc4"/>
    <x v="93"/>
    <n v="2.19"/>
    <n v="19.71"/>
    <x v="9"/>
    <x v="3"/>
    <s v="3092365c-5876-4b8b-ae24-fdeed400a160"/>
    <x v="4"/>
    <n v="9"/>
  </r>
  <r>
    <n v="9620"/>
    <s v="5508efb3-921b-4aad-b3ac-244c7595fbec"/>
    <d v="2019-12-12T20:33:00"/>
    <n v="3"/>
    <s v="048f8bdb-db8e-4c03-aee4-bb92cae70dc4"/>
    <x v="93"/>
    <n v="2.19"/>
    <n v="6.57"/>
    <x v="38"/>
    <x v="0"/>
    <s v="7b73b193-4ecc-4ad9-af6c-bab350b82759"/>
    <x v="0"/>
    <n v="3"/>
  </r>
  <r>
    <n v="9621"/>
    <s v="4f1d1608-70b0-4a4f-975a-d6f849346a78"/>
    <d v="2021-10-21T13:05:00"/>
    <n v="3"/>
    <s v="048f8bdb-db8e-4c03-aee4-bb92cae70dc4"/>
    <x v="93"/>
    <n v="2.19"/>
    <n v="6.57"/>
    <x v="10"/>
    <x v="0"/>
    <s v="fc29b6a6-0058-452a-be1a-3ddd4dc4a9d0"/>
    <x v="2"/>
    <n v="3"/>
  </r>
  <r>
    <n v="9622"/>
    <s v="cbad8efd-ef4c-4087-9727-fccd06c05ea7"/>
    <d v="2021-02-20T10:37:00"/>
    <n v="1"/>
    <s v="048f8bdb-db8e-4c03-aee4-bb92cae70dc4"/>
    <x v="93"/>
    <n v="2.19"/>
    <n v="2.19"/>
    <x v="9"/>
    <x v="2"/>
    <s v="29dc780a-131b-4d76-8517-d8e5fc6a62ef"/>
    <x v="2"/>
    <n v="1"/>
  </r>
  <r>
    <n v="9623"/>
    <s v="a0ff24f6-f49c-4c27-99d4-ee17f8b95461"/>
    <d v="2021-09-29T19:56:00"/>
    <n v="7"/>
    <s v="048f8bdb-db8e-4c03-aee4-bb92cae70dc4"/>
    <x v="93"/>
    <n v="2.19"/>
    <n v="15.33"/>
    <x v="30"/>
    <x v="0"/>
    <s v="8f2567f7-80e6-49f6-82fa-126797aaaaf6"/>
    <x v="1"/>
    <n v="7"/>
  </r>
  <r>
    <n v="9624"/>
    <s v="fd68f2cb-85b8-41c7-ba52-99b7ae2fa217"/>
    <d v="2022-05-04T18:43:00"/>
    <n v="3"/>
    <s v="048f8bdb-db8e-4c03-aee4-bb92cae70dc4"/>
    <x v="93"/>
    <n v="2.19"/>
    <n v="6.57"/>
    <x v="35"/>
    <x v="1"/>
    <s v="19c086c3-4305-4da1-936c-de43265db210"/>
    <x v="5"/>
    <n v="3"/>
  </r>
  <r>
    <n v="9625"/>
    <s v="8fa5ad96-93e4-40d9-aed3-08ad4d47fd43"/>
    <d v="2020-11-15T16:20:00"/>
    <n v="7"/>
    <s v="048f8bdb-db8e-4c03-aee4-bb92cae70dc4"/>
    <x v="93"/>
    <n v="2.19"/>
    <n v="15.33"/>
    <x v="9"/>
    <x v="1"/>
    <s v="eb57f364-0173-42a9-bb86-04ea6a21dd78"/>
    <x v="0"/>
    <n v="7"/>
  </r>
  <r>
    <n v="9626"/>
    <s v="fcd057f6-6fce-4bc5-8bc1-b217b017fa11"/>
    <d v="2021-10-12T18:00:00"/>
    <n v="4"/>
    <s v="048f8bdb-db8e-4c03-aee4-bb92cae70dc4"/>
    <x v="93"/>
    <n v="2.19"/>
    <n v="8.76"/>
    <x v="30"/>
    <x v="1"/>
    <s v="07ed7540-5b54-47c4-b473-19661bac5fa3"/>
    <x v="5"/>
    <n v="4"/>
  </r>
  <r>
    <n v="9627"/>
    <s v="dda3ca96-2a9e-4acb-b8c8-44f5ced0d5f5"/>
    <d v="2019-06-19T14:59:00"/>
    <n v="10"/>
    <s v="048f8bdb-db8e-4c03-aee4-bb92cae70dc4"/>
    <x v="93"/>
    <n v="2.19"/>
    <n v="21.9"/>
    <x v="33"/>
    <x v="3"/>
    <s v="40919b4b-a076-49f8-9151-2306b5d06f3c"/>
    <x v="0"/>
    <n v="10"/>
  </r>
  <r>
    <n v="9628"/>
    <s v="83a62a0d-0817-46e7-94b1-23013e671743"/>
    <d v="2020-05-27T13:16:00"/>
    <n v="2"/>
    <s v="048f8bdb-db8e-4c03-aee4-bb92cae70dc4"/>
    <x v="93"/>
    <n v="2.19"/>
    <n v="4.38"/>
    <x v="33"/>
    <x v="3"/>
    <s v="c900f0aa-7486-402e-8d3f-39568d0ca923"/>
    <x v="2"/>
    <n v="2"/>
  </r>
  <r>
    <n v="9629"/>
    <s v="ad98a824-cadb-4cdc-8ff5-12ca57ff16c4"/>
    <d v="2020-12-16T16:04:00"/>
    <n v="5"/>
    <s v="048f8bdb-db8e-4c03-aee4-bb92cae70dc4"/>
    <x v="93"/>
    <n v="2.19"/>
    <n v="10.95"/>
    <x v="28"/>
    <x v="2"/>
    <s v="fc970e61-c1f9-459b-8be2-147068c740c9"/>
    <x v="3"/>
    <n v="5"/>
  </r>
  <r>
    <n v="9630"/>
    <s v="ff5d250e-b280-409c-b4d3-246c06761e56"/>
    <d v="2021-01-14T16:33:00"/>
    <n v="6"/>
    <s v="048f8bdb-db8e-4c03-aee4-bb92cae70dc4"/>
    <x v="93"/>
    <n v="2.19"/>
    <n v="13.14"/>
    <x v="36"/>
    <x v="2"/>
    <s v="e57c47f5-c6b3-4bfa-92d0-86fe27f118e9"/>
    <x v="2"/>
    <n v="6"/>
  </r>
  <r>
    <n v="9631"/>
    <s v="9befcd54-5038-4e8c-b928-8fb2efb407b4"/>
    <d v="2019-07-27T20:09:00"/>
    <n v="9"/>
    <s v="048f8bdb-db8e-4c03-aee4-bb92cae70dc4"/>
    <x v="93"/>
    <n v="2.19"/>
    <n v="19.71"/>
    <x v="11"/>
    <x v="3"/>
    <s v="cc392a3f-9cd0-4bfa-87ca-4b4d76c1a32f"/>
    <x v="1"/>
    <n v="9"/>
  </r>
  <r>
    <n v="9632"/>
    <s v="4dcaf7c9-dabb-40fd-9460-10c01e1db3a1"/>
    <d v="2019-12-12T08:25:00"/>
    <n v="4"/>
    <s v="048f8bdb-db8e-4c03-aee4-bb92cae70dc4"/>
    <x v="93"/>
    <n v="2.19"/>
    <n v="8.76"/>
    <x v="24"/>
    <x v="0"/>
    <s v="33b2983d-aa1e-41cf-982f-5af2c7bf357d"/>
    <x v="4"/>
    <n v="4"/>
  </r>
  <r>
    <n v="9633"/>
    <s v="4bc39405-2ba6-43cc-b6ef-a361e51c8521"/>
    <d v="2021-04-30T10:51:00"/>
    <n v="1"/>
    <s v="048f8bdb-db8e-4c03-aee4-bb92cae70dc4"/>
    <x v="93"/>
    <n v="2.19"/>
    <n v="2.19"/>
    <x v="42"/>
    <x v="2"/>
    <s v="184e837b-9aab-45a8-ad4b-31012a4b28d9"/>
    <x v="1"/>
    <n v="1"/>
  </r>
  <r>
    <n v="9634"/>
    <s v="0c3c913d-96eb-4105-9d75-df2a6713c9bc"/>
    <d v="2020-12-04T08:05:00"/>
    <n v="9"/>
    <s v="048f8bdb-db8e-4c03-aee4-bb92cae70dc4"/>
    <x v="93"/>
    <n v="2.19"/>
    <n v="19.71"/>
    <x v="20"/>
    <x v="0"/>
    <s v="e5c2cd86-006b-46ca-867d-d568a9c6fd93"/>
    <x v="4"/>
    <n v="9"/>
  </r>
  <r>
    <n v="9635"/>
    <s v="e77d14cf-9366-4c70-980a-0203ec23f2ce"/>
    <d v="2020-06-01T19:11:00"/>
    <n v="1"/>
    <s v="048f8bdb-db8e-4c03-aee4-bb92cae70dc4"/>
    <x v="93"/>
    <n v="2.19"/>
    <n v="2.19"/>
    <x v="46"/>
    <x v="3"/>
    <s v="08073707-e24b-44ba-a30f-db400831e266"/>
    <x v="0"/>
    <n v="1"/>
  </r>
  <r>
    <n v="9636"/>
    <s v="adfb70ed-f702-4f60-bc23-e18e0a07b611"/>
    <d v="2019-10-02T09:53:00"/>
    <n v="8"/>
    <s v="048f8bdb-db8e-4c03-aee4-bb92cae70dc4"/>
    <x v="93"/>
    <n v="2.19"/>
    <n v="17.52"/>
    <x v="37"/>
    <x v="3"/>
    <s v="cb0e0a2c-3305-4029-b9b2-7d470b5fcae2"/>
    <x v="1"/>
    <n v="8"/>
  </r>
  <r>
    <n v="9637"/>
    <s v="6b765c7d-63fd-4962-b466-a72b3a956c24"/>
    <d v="2020-02-10T09:25:00"/>
    <n v="7"/>
    <s v="048f8bdb-db8e-4c03-aee4-bb92cae70dc4"/>
    <x v="93"/>
    <n v="2.19"/>
    <n v="15.33"/>
    <x v="20"/>
    <x v="1"/>
    <s v="327828fa-2e01-4996-ae58-aa40dfe12e76"/>
    <x v="3"/>
    <n v="7"/>
  </r>
  <r>
    <n v="9638"/>
    <s v="6767021a-6a89-421f-bc35-2c6906fa52ce"/>
    <d v="2021-07-02T18:52:00"/>
    <n v="2"/>
    <s v="048f8bdb-db8e-4c03-aee4-bb92cae70dc4"/>
    <x v="93"/>
    <n v="2.19"/>
    <n v="4.38"/>
    <x v="24"/>
    <x v="0"/>
    <s v="030259cc-3616-4f3b-8fc1-e909cbf75369"/>
    <x v="1"/>
    <n v="2"/>
  </r>
  <r>
    <n v="9639"/>
    <s v="ec5e0306-1f6d-4f5d-8328-707ce90c43c5"/>
    <d v="2020-04-09T11:49:00"/>
    <n v="4"/>
    <s v="048f8bdb-db8e-4c03-aee4-bb92cae70dc4"/>
    <x v="93"/>
    <n v="2.19"/>
    <n v="8.76"/>
    <x v="22"/>
    <x v="3"/>
    <s v="460943ad-77a9-4257-98ad-1754539e189d"/>
    <x v="3"/>
    <n v="4"/>
  </r>
  <r>
    <n v="9640"/>
    <s v="6f51bfba-1010-475c-b305-b1c171ab77c9"/>
    <d v="2022-05-10T14:36:00"/>
    <n v="4"/>
    <s v="048f8bdb-db8e-4c03-aee4-bb92cae70dc4"/>
    <x v="93"/>
    <n v="2.19"/>
    <n v="8.76"/>
    <x v="15"/>
    <x v="3"/>
    <s v="e7301749-6781-4e21-9f47-c01face0234b"/>
    <x v="4"/>
    <n v="4"/>
  </r>
  <r>
    <n v="9641"/>
    <s v="459ffcf4-913e-4baa-ae6b-fd94e15ff6b2"/>
    <d v="2022-05-02T11:38:00"/>
    <n v="8"/>
    <s v="048f8bdb-db8e-4c03-aee4-bb92cae70dc4"/>
    <x v="93"/>
    <n v="2.19"/>
    <n v="17.52"/>
    <x v="46"/>
    <x v="0"/>
    <s v="dce4b6bf-3941-47d9-8224-dce4234e010d"/>
    <x v="2"/>
    <n v="8"/>
  </r>
  <r>
    <n v="9642"/>
    <s v="76d22445-28dd-451a-9ef1-a687eb647ebb"/>
    <d v="2021-02-26T09:46:00"/>
    <n v="5"/>
    <s v="048f8bdb-db8e-4c03-aee4-bb92cae70dc4"/>
    <x v="93"/>
    <n v="2.19"/>
    <n v="10.95"/>
    <x v="43"/>
    <x v="0"/>
    <s v="bc3251ae-3b6d-49ae-906e-a9127eb66398"/>
    <x v="0"/>
    <n v="5"/>
  </r>
  <r>
    <n v="9643"/>
    <s v="594c7600-5eb6-42ac-94f6-ba6660779bd5"/>
    <d v="2019-07-28T20:41:00"/>
    <n v="1"/>
    <s v="048f8bdb-db8e-4c03-aee4-bb92cae70dc4"/>
    <x v="93"/>
    <n v="2.19"/>
    <n v="2.19"/>
    <x v="6"/>
    <x v="1"/>
    <s v="87edafff-22c3-4f86-b072-bbc984e7f884"/>
    <x v="4"/>
    <n v="1"/>
  </r>
  <r>
    <n v="9644"/>
    <s v="98efc828-66ed-4a41-aeef-c724494a42f7"/>
    <d v="2020-11-20T08:25:00"/>
    <n v="7"/>
    <s v="048f8bdb-db8e-4c03-aee4-bb92cae70dc4"/>
    <x v="93"/>
    <n v="2.19"/>
    <n v="15.33"/>
    <x v="23"/>
    <x v="0"/>
    <s v="bec8ccc4-653f-4f60-bc1c-8b03342e9f7a"/>
    <x v="2"/>
    <n v="7"/>
  </r>
  <r>
    <n v="9645"/>
    <s v="e40c442a-ad68-4320-afd1-97e35dce33cc"/>
    <d v="2020-12-29T17:25:00"/>
    <n v="10"/>
    <s v="048f8bdb-db8e-4c03-aee4-bb92cae70dc4"/>
    <x v="93"/>
    <n v="2.19"/>
    <n v="21.9"/>
    <x v="36"/>
    <x v="0"/>
    <s v="83312a60-263e-4bc3-932f-59a3deb15f02"/>
    <x v="4"/>
    <n v="10"/>
  </r>
  <r>
    <n v="9646"/>
    <s v="b291acf2-8ce5-4c3e-8e6b-8e2db44dbeab"/>
    <d v="2019-12-15T15:50:00"/>
    <n v="10"/>
    <s v="048f8bdb-db8e-4c03-aee4-bb92cae70dc4"/>
    <x v="93"/>
    <n v="2.19"/>
    <n v="21.9"/>
    <x v="32"/>
    <x v="2"/>
    <s v="26a58949-a90f-4800-8eaf-041aaa1916e8"/>
    <x v="5"/>
    <n v="10"/>
  </r>
  <r>
    <n v="9647"/>
    <s v="ea3f54a7-dcae-4869-9b76-1f04500d4f67"/>
    <d v="2020-12-10T15:29:00"/>
    <n v="9"/>
    <s v="048f8bdb-db8e-4c03-aee4-bb92cae70dc4"/>
    <x v="93"/>
    <n v="2.19"/>
    <n v="19.71"/>
    <x v="15"/>
    <x v="1"/>
    <s v="137ff198-679e-42f5-9c39-ec91bfdd082a"/>
    <x v="5"/>
    <n v="9"/>
  </r>
  <r>
    <n v="9648"/>
    <s v="f8089439-c05f-4dc5-a107-2dfee5fc3481"/>
    <d v="2019-09-11T12:06:00"/>
    <n v="2"/>
    <s v="49f82989-db67-4de2-940a-d0e3efd01684"/>
    <x v="94"/>
    <n v="4.99"/>
    <n v="9.98"/>
    <x v="46"/>
    <x v="2"/>
    <s v="fe627c1b-4d7a-4039-b688-33b7877e14f3"/>
    <x v="1"/>
    <n v="2"/>
  </r>
  <r>
    <n v="9649"/>
    <s v="8613fb94-d960-4212-aec0-5ad5f7238c2e"/>
    <d v="2020-12-03T16:41:00"/>
    <n v="10"/>
    <s v="49f82989-db67-4de2-940a-d0e3efd01684"/>
    <x v="94"/>
    <n v="4.99"/>
    <n v="49.9"/>
    <x v="36"/>
    <x v="1"/>
    <s v="ce38d6ab-9bde-4584-b996-093111f291d2"/>
    <x v="2"/>
    <n v="10"/>
  </r>
  <r>
    <n v="9650"/>
    <s v="51e4db30-2f98-47e3-8b1f-267da495316a"/>
    <d v="2019-09-28T17:35:00"/>
    <n v="4"/>
    <s v="49f82989-db67-4de2-940a-d0e3efd01684"/>
    <x v="94"/>
    <n v="4.99"/>
    <n v="19.96"/>
    <x v="1"/>
    <x v="3"/>
    <s v="2b5cca35-3f80-4080-a0d8-e64c27c50625"/>
    <x v="2"/>
    <n v="4"/>
  </r>
  <r>
    <n v="9651"/>
    <s v="9c3f0d75-1425-4991-a16f-86584638b558"/>
    <d v="2019-10-14T18:36:00"/>
    <n v="10"/>
    <s v="49f82989-db67-4de2-940a-d0e3efd01684"/>
    <x v="94"/>
    <n v="4.99"/>
    <n v="49.9"/>
    <x v="21"/>
    <x v="3"/>
    <s v="c42ae0d9-9bc2-4ce5-aa93-191f96ed7089"/>
    <x v="4"/>
    <n v="10"/>
  </r>
  <r>
    <n v="9652"/>
    <s v="f2b8cd73-55a6-4ecd-a872-9be02bc267cb"/>
    <d v="2020-05-31T14:50:00"/>
    <n v="5"/>
    <s v="49f82989-db67-4de2-940a-d0e3efd01684"/>
    <x v="94"/>
    <n v="4.99"/>
    <n v="24.95"/>
    <x v="14"/>
    <x v="2"/>
    <s v="8c017da0-19c2-4663-a2d2-36f4cb939c07"/>
    <x v="1"/>
    <n v="5"/>
  </r>
  <r>
    <n v="9653"/>
    <s v="0e8ad3e3-ff61-4498-9d85-bb81dbe23a52"/>
    <d v="2019-12-18T11:39:00"/>
    <n v="3"/>
    <s v="49f82989-db67-4de2-940a-d0e3efd01684"/>
    <x v="94"/>
    <n v="4.99"/>
    <n v="14.97"/>
    <x v="35"/>
    <x v="3"/>
    <s v="229d5f15-38e4-421b-984c-1a3f0a6462e8"/>
    <x v="5"/>
    <n v="3"/>
  </r>
  <r>
    <n v="9654"/>
    <s v="de7bd7c1-db97-4a36-9caf-baff78e6e160"/>
    <d v="2021-06-28T15:52:00"/>
    <n v="3"/>
    <s v="49f82989-db67-4de2-940a-d0e3efd01684"/>
    <x v="94"/>
    <n v="4.99"/>
    <n v="14.97"/>
    <x v="0"/>
    <x v="2"/>
    <s v="44bb12e9-e603-422e-bc98-36f91f43a7f2"/>
    <x v="2"/>
    <n v="3"/>
  </r>
  <r>
    <n v="9655"/>
    <s v="52eb3291-ceac-4669-ae67-0c39bc4383d7"/>
    <d v="2021-08-08T18:55:00"/>
    <n v="7"/>
    <s v="49f82989-db67-4de2-940a-d0e3efd01684"/>
    <x v="94"/>
    <n v="4.99"/>
    <n v="34.93"/>
    <x v="37"/>
    <x v="3"/>
    <s v="c26a6e04-0bd4-4653-b066-bff60018872f"/>
    <x v="3"/>
    <n v="7"/>
  </r>
  <r>
    <n v="9656"/>
    <s v="5ad00075-2fbc-40e0-b2cd-158e6fe780ad"/>
    <d v="2021-07-04T08:46:00"/>
    <n v="8"/>
    <s v="49f82989-db67-4de2-940a-d0e3efd01684"/>
    <x v="94"/>
    <n v="4.99"/>
    <n v="39.92"/>
    <x v="43"/>
    <x v="1"/>
    <s v="0fc3d815-52aa-458f-9fb7-310c95ce0e33"/>
    <x v="0"/>
    <n v="8"/>
  </r>
  <r>
    <n v="9657"/>
    <s v="d48a3b41-c647-4c2d-96e5-2078eb09b28a"/>
    <d v="2020-05-10T14:55:00"/>
    <n v="4"/>
    <s v="49f82989-db67-4de2-940a-d0e3efd01684"/>
    <x v="94"/>
    <n v="4.99"/>
    <n v="19.96"/>
    <x v="28"/>
    <x v="3"/>
    <s v="dfbb8e79-07de-465a-9b09-f493a5be5649"/>
    <x v="0"/>
    <n v="4"/>
  </r>
  <r>
    <n v="9658"/>
    <s v="53b42325-a4e3-4c89-a91d-dd2f4c2213e7"/>
    <d v="2019-10-11T11:12:00"/>
    <n v="1"/>
    <s v="49f82989-db67-4de2-940a-d0e3efd01684"/>
    <x v="94"/>
    <n v="4.99"/>
    <n v="4.99"/>
    <x v="27"/>
    <x v="0"/>
    <s v="f331c5ce-b2e1-44d7-81d2-37b54fcf4f89"/>
    <x v="5"/>
    <n v="1"/>
  </r>
  <r>
    <n v="9659"/>
    <s v="fb14517f-44d9-43b5-8979-8943539c4079"/>
    <d v="2022-05-20T08:13:00"/>
    <n v="6"/>
    <s v="49f82989-db67-4de2-940a-d0e3efd01684"/>
    <x v="94"/>
    <n v="4.99"/>
    <n v="29.94"/>
    <x v="28"/>
    <x v="3"/>
    <s v="291aa6b9-5872-4e44-974d-251576a4bc5f"/>
    <x v="5"/>
    <n v="6"/>
  </r>
  <r>
    <n v="9660"/>
    <s v="45f648c3-9b54-4ca9-b097-fe83aca0f8ae"/>
    <d v="2020-04-07T10:20:00"/>
    <n v="2"/>
    <s v="49f82989-db67-4de2-940a-d0e3efd01684"/>
    <x v="94"/>
    <n v="4.99"/>
    <n v="9.98"/>
    <x v="46"/>
    <x v="0"/>
    <s v="4d6a7e8f-dc9c-439c-b3bd-659da70f6ce1"/>
    <x v="3"/>
    <n v="2"/>
  </r>
  <r>
    <n v="9661"/>
    <s v="ca0c0907-38fb-4a2e-8205-76242b132be4"/>
    <d v="2019-09-21T18:38:00"/>
    <n v="6"/>
    <s v="49f82989-db67-4de2-940a-d0e3efd01684"/>
    <x v="94"/>
    <n v="4.99"/>
    <n v="29.94"/>
    <x v="23"/>
    <x v="2"/>
    <s v="939eb5b2-261a-46e0-b63a-df85ec975a99"/>
    <x v="1"/>
    <n v="6"/>
  </r>
  <r>
    <n v="9662"/>
    <s v="b27206f4-288f-47a9-a74f-addac1f12dfe"/>
    <d v="2019-07-31T13:36:00"/>
    <n v="8"/>
    <s v="49f82989-db67-4de2-940a-d0e3efd01684"/>
    <x v="94"/>
    <n v="4.99"/>
    <n v="39.92"/>
    <x v="1"/>
    <x v="0"/>
    <s v="bb3a5745-f130-42e3-9c81-eb93f3c8738c"/>
    <x v="4"/>
    <n v="8"/>
  </r>
  <r>
    <n v="9663"/>
    <s v="990973ea-4b9c-4794-a1ac-30374e5a173f"/>
    <d v="2021-11-20T17:21:00"/>
    <n v="4"/>
    <s v="49f82989-db67-4de2-940a-d0e3efd01684"/>
    <x v="94"/>
    <n v="4.99"/>
    <n v="19.96"/>
    <x v="47"/>
    <x v="3"/>
    <s v="8d4a17c3-17d3-479a-9eac-4d51097a7a4b"/>
    <x v="3"/>
    <n v="4"/>
  </r>
  <r>
    <n v="9664"/>
    <s v="7b38309e-f3ab-4e53-aba8-c37537e603fb"/>
    <d v="2022-05-16T11:34:00"/>
    <n v="2"/>
    <s v="49f82989-db67-4de2-940a-d0e3efd01684"/>
    <x v="94"/>
    <n v="4.99"/>
    <n v="9.98"/>
    <x v="1"/>
    <x v="0"/>
    <s v="1580834d-a881-433f-9676-9301df180e37"/>
    <x v="1"/>
    <n v="2"/>
  </r>
  <r>
    <n v="9665"/>
    <s v="06f38200-c5ea-422d-aa51-4bd79c53970f"/>
    <d v="2020-04-07T10:15:00"/>
    <n v="6"/>
    <s v="49f82989-db67-4de2-940a-d0e3efd01684"/>
    <x v="94"/>
    <n v="4.99"/>
    <n v="29.94"/>
    <x v="25"/>
    <x v="0"/>
    <s v="b240e2de-f762-435b-9621-c019a8e21c97"/>
    <x v="3"/>
    <n v="6"/>
  </r>
  <r>
    <n v="9666"/>
    <s v="000ba9d2-b4ee-4c0a-8994-7ee935d0c072"/>
    <d v="2022-02-19T13:03:00"/>
    <n v="3"/>
    <s v="49f82989-db67-4de2-940a-d0e3efd01684"/>
    <x v="94"/>
    <n v="4.99"/>
    <n v="14.97"/>
    <x v="3"/>
    <x v="1"/>
    <s v="9d285d59-4bb6-45f3-995e-6c23aec84f54"/>
    <x v="3"/>
    <n v="3"/>
  </r>
  <r>
    <n v="9667"/>
    <s v="8abbd88b-a193-4507-bd9a-c6c87c44d608"/>
    <d v="2019-10-20T15:59:00"/>
    <n v="10"/>
    <s v="49f82989-db67-4de2-940a-d0e3efd01684"/>
    <x v="94"/>
    <n v="4.99"/>
    <n v="49.9"/>
    <x v="28"/>
    <x v="2"/>
    <s v="d7fa7646-01cc-4b29-a288-9a606fa66047"/>
    <x v="2"/>
    <n v="10"/>
  </r>
  <r>
    <n v="9668"/>
    <s v="9c781dfe-0c1b-4e28-a41e-f4038a3e3116"/>
    <d v="2021-08-13T12:07:00"/>
    <n v="10"/>
    <s v="49f82989-db67-4de2-940a-d0e3efd01684"/>
    <x v="94"/>
    <n v="4.99"/>
    <n v="49.9"/>
    <x v="25"/>
    <x v="2"/>
    <s v="a397081d-643f-40d3-b043-0276d8023eef"/>
    <x v="3"/>
    <n v="10"/>
  </r>
  <r>
    <n v="9669"/>
    <s v="71bc799c-cab5-4213-9eee-dc52092024cf"/>
    <d v="2019-08-06T14:20:00"/>
    <n v="5"/>
    <s v="49f82989-db67-4de2-940a-d0e3efd01684"/>
    <x v="94"/>
    <n v="4.99"/>
    <n v="24.95"/>
    <x v="0"/>
    <x v="3"/>
    <s v="d86ea8d2-17a4-4d8a-92c5-b62c7416e02c"/>
    <x v="1"/>
    <n v="5"/>
  </r>
  <r>
    <n v="9670"/>
    <s v="3fca11e2-1c75-4e79-b1c5-d08708779c41"/>
    <d v="2021-10-11T14:59:00"/>
    <n v="7"/>
    <s v="49f82989-db67-4de2-940a-d0e3efd01684"/>
    <x v="94"/>
    <n v="4.99"/>
    <n v="34.93"/>
    <x v="4"/>
    <x v="1"/>
    <s v="7ac20e8f-9950-453a-9044-b5128f041afb"/>
    <x v="3"/>
    <n v="7"/>
  </r>
  <r>
    <n v="9671"/>
    <s v="9efa3fae-6092-406b-bf83-bddef984afb1"/>
    <d v="2022-01-03T09:26:00"/>
    <n v="8"/>
    <s v="49f82989-db67-4de2-940a-d0e3efd01684"/>
    <x v="94"/>
    <n v="4.99"/>
    <n v="39.92"/>
    <x v="32"/>
    <x v="1"/>
    <s v="72078b3f-84bb-4c49-9972-6f22dbf6b5f7"/>
    <x v="4"/>
    <n v="8"/>
  </r>
  <r>
    <n v="9672"/>
    <s v="f45f30c4-5026-4a58-b44e-76994d3ba25e"/>
    <d v="2021-02-03T12:27:00"/>
    <n v="10"/>
    <s v="49f82989-db67-4de2-940a-d0e3efd01684"/>
    <x v="94"/>
    <n v="4.99"/>
    <n v="49.9"/>
    <x v="31"/>
    <x v="1"/>
    <s v="e17a765b-ac2c-4f6f-9ef0-a9072af55686"/>
    <x v="3"/>
    <n v="10"/>
  </r>
  <r>
    <n v="9673"/>
    <s v="be8d7f07-e703-45ee-aed9-a247b3afb89b"/>
    <d v="2021-11-20T16:56:00"/>
    <n v="7"/>
    <s v="49f82989-db67-4de2-940a-d0e3efd01684"/>
    <x v="94"/>
    <n v="4.99"/>
    <n v="34.93"/>
    <x v="32"/>
    <x v="2"/>
    <s v="7af86a43-30f4-4886-8621-b5e608263954"/>
    <x v="3"/>
    <n v="7"/>
  </r>
  <r>
    <n v="9674"/>
    <s v="0c031875-8108-4b60-9f95-c6bf2eecd7d2"/>
    <d v="2021-07-29T09:28:00"/>
    <n v="9"/>
    <s v="49f82989-db67-4de2-940a-d0e3efd01684"/>
    <x v="94"/>
    <n v="4.99"/>
    <n v="44.91"/>
    <x v="1"/>
    <x v="1"/>
    <s v="70c2f6c7-c01b-476e-8cfd-d8774edd8680"/>
    <x v="4"/>
    <n v="8.9999999999999982"/>
  </r>
  <r>
    <n v="9675"/>
    <s v="6ceecce1-f9ac-4db4-baf7-ed41d2bdb5c5"/>
    <d v="2020-12-25T10:46:00"/>
    <n v="8"/>
    <s v="49f82989-db67-4de2-940a-d0e3efd01684"/>
    <x v="94"/>
    <n v="4.99"/>
    <n v="39.92"/>
    <x v="10"/>
    <x v="1"/>
    <s v="500f7900-f222-4b1b-bfb4-b122ab4b7e06"/>
    <x v="2"/>
    <n v="8"/>
  </r>
  <r>
    <n v="9676"/>
    <s v="91b4cd74-a66b-49c4-a4af-a9b354b70745"/>
    <d v="2022-01-19T10:13:00"/>
    <n v="1"/>
    <s v="49f82989-db67-4de2-940a-d0e3efd01684"/>
    <x v="94"/>
    <n v="4.99"/>
    <n v="4.99"/>
    <x v="42"/>
    <x v="1"/>
    <s v="c325b6b2-55e9-4b6e-8e43-b47d6c7bcddd"/>
    <x v="2"/>
    <n v="1"/>
  </r>
  <r>
    <n v="9677"/>
    <s v="14191089-5b07-44b4-95b8-93a517a0b2d1"/>
    <d v="2020-02-12T16:31:00"/>
    <n v="2"/>
    <s v="49f82989-db67-4de2-940a-d0e3efd01684"/>
    <x v="94"/>
    <n v="4.99"/>
    <n v="9.98"/>
    <x v="38"/>
    <x v="0"/>
    <s v="6f9a29ba-f9dd-4197-bd0d-e385dbb6c985"/>
    <x v="1"/>
    <n v="2"/>
  </r>
  <r>
    <n v="9678"/>
    <s v="1a29de1a-2934-4123-92f8-6d27625fe881"/>
    <d v="2021-07-03T18:58:00"/>
    <n v="5"/>
    <s v="49f82989-db67-4de2-940a-d0e3efd01684"/>
    <x v="94"/>
    <n v="4.99"/>
    <n v="24.95"/>
    <x v="10"/>
    <x v="2"/>
    <s v="5c78329f-87a7-44d4-a028-7b2418630d2e"/>
    <x v="4"/>
    <n v="5"/>
  </r>
  <r>
    <n v="9679"/>
    <s v="6def5524-dd9f-476f-bbc2-55c939e5f4d8"/>
    <d v="2021-03-31T20:54:00"/>
    <n v="1"/>
    <s v="49f82989-db67-4de2-940a-d0e3efd01684"/>
    <x v="94"/>
    <n v="4.99"/>
    <n v="4.99"/>
    <x v="3"/>
    <x v="0"/>
    <s v="5f31cd3c-5547-4deb-a2be-c0d39c5b5df4"/>
    <x v="4"/>
    <n v="1"/>
  </r>
  <r>
    <n v="9680"/>
    <s v="f75d0d4e-c6c0-4363-a36f-958b7487a5bc"/>
    <d v="2020-06-10T14:28:00"/>
    <n v="9"/>
    <s v="49f82989-db67-4de2-940a-d0e3efd01684"/>
    <x v="94"/>
    <n v="4.99"/>
    <n v="44.91"/>
    <x v="38"/>
    <x v="1"/>
    <s v="de4a1bb8-f6f2-4ebb-8f73-0b173c4682c7"/>
    <x v="5"/>
    <n v="8.9999999999999982"/>
  </r>
  <r>
    <n v="9681"/>
    <s v="21ec7fb3-8ac4-48de-9893-45ba1b58a512"/>
    <d v="2021-03-03T10:49:00"/>
    <n v="1"/>
    <s v="49f82989-db67-4de2-940a-d0e3efd01684"/>
    <x v="94"/>
    <n v="4.99"/>
    <n v="4.99"/>
    <x v="35"/>
    <x v="2"/>
    <s v="b5b0482e-023c-4c0d-944b-23e1ed8b8f8d"/>
    <x v="0"/>
    <n v="1"/>
  </r>
  <r>
    <n v="9682"/>
    <s v="b89ef1e5-f3c5-4664-87a1-a83d1cdf981f"/>
    <d v="2022-01-06T17:25:00"/>
    <n v="10"/>
    <s v="49f82989-db67-4de2-940a-d0e3efd01684"/>
    <x v="94"/>
    <n v="4.99"/>
    <n v="49.9"/>
    <x v="8"/>
    <x v="3"/>
    <s v="bf9922d9-b9f3-4e3c-bd98-793ff21daecb"/>
    <x v="1"/>
    <n v="10"/>
  </r>
  <r>
    <n v="9683"/>
    <s v="6f3c8d49-905a-4e16-b2a3-6cf59473b2c1"/>
    <d v="2019-09-24T15:03:00"/>
    <n v="4"/>
    <s v="49f82989-db67-4de2-940a-d0e3efd01684"/>
    <x v="94"/>
    <n v="4.99"/>
    <n v="19.96"/>
    <x v="36"/>
    <x v="3"/>
    <s v="ed33aaf6-084c-4447-bc68-9d94430c0fc8"/>
    <x v="5"/>
    <n v="4"/>
  </r>
  <r>
    <n v="9684"/>
    <s v="529200b0-e46c-4886-bfd1-1cea8802d777"/>
    <d v="2021-12-28T16:48:00"/>
    <n v="7"/>
    <s v="49f82989-db67-4de2-940a-d0e3efd01684"/>
    <x v="94"/>
    <n v="4.99"/>
    <n v="34.93"/>
    <x v="15"/>
    <x v="3"/>
    <s v="e5b584d4-2a8e-43f6-9ac3-1cb8974ae52a"/>
    <x v="4"/>
    <n v="7"/>
  </r>
  <r>
    <n v="9685"/>
    <s v="e637ef2b-296f-40b0-8b05-1795960dbf52"/>
    <d v="2021-06-03T20:00:00"/>
    <n v="2"/>
    <s v="49f82989-db67-4de2-940a-d0e3efd01684"/>
    <x v="94"/>
    <n v="4.99"/>
    <n v="9.98"/>
    <x v="22"/>
    <x v="1"/>
    <s v="13f7b267-ef42-4435-b362-f62480240beb"/>
    <x v="2"/>
    <n v="2"/>
  </r>
  <r>
    <n v="9686"/>
    <s v="812741be-3cd6-47b5-98ab-364f327e9c38"/>
    <d v="2021-02-20T08:08:00"/>
    <n v="5"/>
    <s v="49f82989-db67-4de2-940a-d0e3efd01684"/>
    <x v="94"/>
    <n v="4.99"/>
    <n v="24.95"/>
    <x v="6"/>
    <x v="0"/>
    <s v="96f0fdc3-e108-4825-aa18-ecd227375fb7"/>
    <x v="4"/>
    <n v="5"/>
  </r>
  <r>
    <n v="9687"/>
    <s v="5544134b-4cef-4809-9f52-89706d5bb36a"/>
    <d v="2022-03-27T09:06:00"/>
    <n v="10"/>
    <s v="49f82989-db67-4de2-940a-d0e3efd01684"/>
    <x v="94"/>
    <n v="4.99"/>
    <n v="49.9"/>
    <x v="40"/>
    <x v="1"/>
    <s v="a01cc40a-91d2-48ef-9d8c-eb48016e1fcf"/>
    <x v="3"/>
    <n v="10"/>
  </r>
  <r>
    <n v="9688"/>
    <s v="9dcd5c72-81b1-4ac6-819b-e8c3f802ac8b"/>
    <d v="2019-07-27T20:16:00"/>
    <n v="8"/>
    <s v="49f82989-db67-4de2-940a-d0e3efd01684"/>
    <x v="94"/>
    <n v="4.99"/>
    <n v="39.92"/>
    <x v="10"/>
    <x v="3"/>
    <s v="91efaea9-0ac0-459b-9182-433f4f8247d8"/>
    <x v="4"/>
    <n v="8"/>
  </r>
  <r>
    <n v="9689"/>
    <s v="8f09af6c-d127-4efe-a348-6e1585830027"/>
    <d v="2022-05-07T09:16:00"/>
    <n v="8"/>
    <s v="49f82989-db67-4de2-940a-d0e3efd01684"/>
    <x v="94"/>
    <n v="4.99"/>
    <n v="39.92"/>
    <x v="13"/>
    <x v="1"/>
    <s v="52252841-01e1-4c1c-8215-60fb806571f3"/>
    <x v="5"/>
    <n v="8"/>
  </r>
  <r>
    <n v="9690"/>
    <s v="1983c179-b516-4bfe-9935-2453e0731a6e"/>
    <d v="2020-01-20T19:12:00"/>
    <n v="1"/>
    <s v="49f82989-db67-4de2-940a-d0e3efd01684"/>
    <x v="94"/>
    <n v="4.99"/>
    <n v="4.99"/>
    <x v="34"/>
    <x v="3"/>
    <s v="46d50954-b4a3-4a5d-bbff-47fccd2d6106"/>
    <x v="2"/>
    <n v="1"/>
  </r>
  <r>
    <n v="9691"/>
    <s v="57f3a577-1a95-4d1a-a393-466f285e504e"/>
    <d v="2021-01-30T09:50:00"/>
    <n v="9"/>
    <s v="49f82989-db67-4de2-940a-d0e3efd01684"/>
    <x v="94"/>
    <n v="4.99"/>
    <n v="44.91"/>
    <x v="2"/>
    <x v="1"/>
    <s v="59104a54-e583-450b-9fcf-a45bce6bbaac"/>
    <x v="5"/>
    <n v="8.9999999999999982"/>
  </r>
  <r>
    <n v="9692"/>
    <s v="68257019-be98-48f2-9953-a0db8f8e715e"/>
    <d v="2021-11-07T16:24:00"/>
    <n v="9"/>
    <s v="49f82989-db67-4de2-940a-d0e3efd01684"/>
    <x v="94"/>
    <n v="4.99"/>
    <n v="44.91"/>
    <x v="27"/>
    <x v="3"/>
    <s v="cabdeb49-177c-4b2f-806d-9a6fe1289bf5"/>
    <x v="2"/>
    <n v="8.9999999999999982"/>
  </r>
  <r>
    <n v="9693"/>
    <s v="b7bd52bf-5315-4889-a56b-6e07796d476f"/>
    <d v="2022-04-01T13:28:00"/>
    <n v="9"/>
    <s v="49f82989-db67-4de2-940a-d0e3efd01684"/>
    <x v="94"/>
    <n v="4.99"/>
    <n v="44.91"/>
    <x v="28"/>
    <x v="2"/>
    <s v="a0c6c2ef-f789-4266-8bf6-b21c80f8c74b"/>
    <x v="5"/>
    <n v="8.9999999999999982"/>
  </r>
  <r>
    <n v="9694"/>
    <s v="ed1bf6c4-984c-469e-86bc-786cb4b9c426"/>
    <d v="2020-07-26T16:33:00"/>
    <n v="10"/>
    <s v="49f82989-db67-4de2-940a-d0e3efd01684"/>
    <x v="94"/>
    <n v="4.99"/>
    <n v="49.9"/>
    <x v="46"/>
    <x v="3"/>
    <s v="f062254f-997c-4677-81fe-64f010957a94"/>
    <x v="4"/>
    <n v="10"/>
  </r>
  <r>
    <n v="9695"/>
    <s v="2cff77e4-46e3-4de0-9627-f1ee5a85bc0d"/>
    <d v="2020-07-22T14:51:00"/>
    <n v="5"/>
    <s v="49f82989-db67-4de2-940a-d0e3efd01684"/>
    <x v="94"/>
    <n v="4.99"/>
    <n v="24.95"/>
    <x v="41"/>
    <x v="3"/>
    <s v="2eb01547-88d3-493f-aad1-ecbf21ad9eec"/>
    <x v="3"/>
    <n v="5"/>
  </r>
  <r>
    <n v="9696"/>
    <s v="3aa2a981-3311-4f62-b164-e85d929add75"/>
    <d v="2021-04-26T12:16:00"/>
    <n v="2"/>
    <s v="49f82989-db67-4de2-940a-d0e3efd01684"/>
    <x v="94"/>
    <n v="4.99"/>
    <n v="9.98"/>
    <x v="40"/>
    <x v="3"/>
    <s v="7eb99513-17a3-43a8-8040-6cf86bf7b20a"/>
    <x v="5"/>
    <n v="2"/>
  </r>
  <r>
    <n v="9697"/>
    <s v="e9ef6575-5839-4059-b1e7-baaaba6e16aa"/>
    <d v="2021-09-26T16:12:00"/>
    <n v="2"/>
    <s v="49f82989-db67-4de2-940a-d0e3efd01684"/>
    <x v="94"/>
    <n v="4.99"/>
    <n v="9.98"/>
    <x v="40"/>
    <x v="0"/>
    <s v="542cb3aa-dc47-4436-bbea-ba26555ee745"/>
    <x v="1"/>
    <n v="2"/>
  </r>
  <r>
    <n v="9698"/>
    <s v="4646566c-4b2c-494e-b8dd-db5e4d97635e"/>
    <d v="2020-06-25T17:13:00"/>
    <n v="10"/>
    <s v="49f82989-db67-4de2-940a-d0e3efd01684"/>
    <x v="94"/>
    <n v="4.99"/>
    <n v="49.9"/>
    <x v="20"/>
    <x v="2"/>
    <s v="9d35434d-8db4-4bcf-97e4-e966e9424ded"/>
    <x v="5"/>
    <n v="10"/>
  </r>
  <r>
    <n v="9699"/>
    <s v="8a25ab45-4287-4913-8b88-e9fdefa5d4be"/>
    <d v="2019-07-18T08:38:00"/>
    <n v="10"/>
    <s v="49f82989-db67-4de2-940a-d0e3efd01684"/>
    <x v="94"/>
    <n v="4.99"/>
    <n v="49.9"/>
    <x v="17"/>
    <x v="2"/>
    <s v="6599d81d-1f0a-4cb8-bb59-0cec728c4f3c"/>
    <x v="3"/>
    <n v="10"/>
  </r>
  <r>
    <n v="9700"/>
    <s v="fa307959-8068-433b-9389-4e116153837d"/>
    <d v="2020-11-05T12:25:00"/>
    <n v="1"/>
    <s v="49f82989-db67-4de2-940a-d0e3efd01684"/>
    <x v="94"/>
    <n v="4.99"/>
    <n v="4.99"/>
    <x v="19"/>
    <x v="0"/>
    <s v="8d8f0c4a-b148-47b9-8b40-f1ffa6ab1afe"/>
    <x v="2"/>
    <n v="1"/>
  </r>
  <r>
    <n v="9701"/>
    <s v="1bd8e4f6-d849-4ef6-b3a9-4f4a7c7faf35"/>
    <d v="2021-11-25T10:53:00"/>
    <n v="3"/>
    <s v="49f82989-db67-4de2-940a-d0e3efd01684"/>
    <x v="94"/>
    <n v="4.99"/>
    <n v="14.97"/>
    <x v="5"/>
    <x v="1"/>
    <s v="8877ac6a-b19e-47fc-a358-23a286d87fc8"/>
    <x v="5"/>
    <n v="3"/>
  </r>
  <r>
    <n v="9702"/>
    <s v="8e99f8f3-2053-43ed-aad7-00b0bdb6fb04"/>
    <d v="2020-12-29T19:33:00"/>
    <n v="8"/>
    <s v="49f82989-db67-4de2-940a-d0e3efd01684"/>
    <x v="94"/>
    <n v="4.99"/>
    <n v="39.92"/>
    <x v="5"/>
    <x v="1"/>
    <s v="92be6600-af2b-4590-b796-8cc356916b40"/>
    <x v="1"/>
    <n v="8"/>
  </r>
  <r>
    <n v="9703"/>
    <s v="8af1e013-086d-422b-a5bc-a702054c0aba"/>
    <d v="2021-08-29T16:24:00"/>
    <n v="1"/>
    <s v="49f82989-db67-4de2-940a-d0e3efd01684"/>
    <x v="94"/>
    <n v="4.99"/>
    <n v="4.99"/>
    <x v="45"/>
    <x v="3"/>
    <s v="6140aa00-feb1-452a-9e4d-87b796ea9939"/>
    <x v="5"/>
    <n v="1"/>
  </r>
  <r>
    <n v="9704"/>
    <s v="b5b765bf-b348-4f24-8c16-469e736af8f1"/>
    <d v="2021-06-20T19:18:00"/>
    <n v="4"/>
    <s v="49f82989-db67-4de2-940a-d0e3efd01684"/>
    <x v="94"/>
    <n v="4.99"/>
    <n v="19.96"/>
    <x v="12"/>
    <x v="1"/>
    <s v="e0abe8bf-36e4-4957-900c-850c7b3e4d20"/>
    <x v="4"/>
    <n v="4"/>
  </r>
  <r>
    <n v="9705"/>
    <s v="30cfa174-c864-4332-95b0-16e17415f55c"/>
    <d v="2022-01-13T09:42:00"/>
    <n v="6"/>
    <s v="49f82989-db67-4de2-940a-d0e3efd01684"/>
    <x v="94"/>
    <n v="4.99"/>
    <n v="29.94"/>
    <x v="20"/>
    <x v="2"/>
    <s v="c6f7aa85-5bd1-4788-b972-a6605bf2c374"/>
    <x v="3"/>
    <n v="6"/>
  </r>
  <r>
    <n v="9706"/>
    <s v="3bdbc472-1a8f-4028-ad8c-dfb9da9155c9"/>
    <d v="2019-11-20T18:08:00"/>
    <n v="9"/>
    <s v="49f82989-db67-4de2-940a-d0e3efd01684"/>
    <x v="94"/>
    <n v="4.99"/>
    <n v="44.91"/>
    <x v="39"/>
    <x v="1"/>
    <s v="e1e54995-8f79-4ce6-8d2f-3139f4a0eebf"/>
    <x v="4"/>
    <n v="8.9999999999999982"/>
  </r>
  <r>
    <n v="9707"/>
    <s v="96d02992-13c2-4601-95cf-db01edb4be7f"/>
    <d v="2020-08-14T08:40:00"/>
    <n v="2"/>
    <s v="49f82989-db67-4de2-940a-d0e3efd01684"/>
    <x v="94"/>
    <n v="4.99"/>
    <n v="9.98"/>
    <x v="15"/>
    <x v="0"/>
    <s v="bd3d6f32-1663-4242-9162-3ff91ea5327d"/>
    <x v="3"/>
    <n v="2"/>
  </r>
  <r>
    <n v="9708"/>
    <s v="5c0e5629-2946-4413-876f-36ccc4e25732"/>
    <d v="2022-01-12T13:50:00"/>
    <n v="3"/>
    <s v="49f82989-db67-4de2-940a-d0e3efd01684"/>
    <x v="94"/>
    <n v="4.99"/>
    <n v="14.97"/>
    <x v="32"/>
    <x v="0"/>
    <s v="3d7511d9-6058-4ce4-b058-2763fd67c395"/>
    <x v="2"/>
    <n v="3"/>
  </r>
  <r>
    <n v="9709"/>
    <s v="4485ff23-f351-4e09-b917-72b07d1e131a"/>
    <d v="2019-07-07T12:57:00"/>
    <n v="10"/>
    <s v="49f82989-db67-4de2-940a-d0e3efd01684"/>
    <x v="94"/>
    <n v="4.99"/>
    <n v="49.9"/>
    <x v="21"/>
    <x v="1"/>
    <s v="9f74651c-3a9f-4740-ba41-e73ece0fd382"/>
    <x v="4"/>
    <n v="10"/>
  </r>
  <r>
    <n v="9710"/>
    <s v="cf9ccdf4-86d8-4fb6-9b99-93fe16de7e9f"/>
    <d v="2019-08-12T13:53:00"/>
    <n v="3"/>
    <s v="49f82989-db67-4de2-940a-d0e3efd01684"/>
    <x v="94"/>
    <n v="4.99"/>
    <n v="14.97"/>
    <x v="41"/>
    <x v="1"/>
    <s v="117e2552-ffc9-480b-bf3f-ba994e03e5cb"/>
    <x v="4"/>
    <n v="3"/>
  </r>
  <r>
    <n v="9711"/>
    <s v="dc4067de-4c15-408a-895a-ba7073c67e1b"/>
    <d v="2022-02-20T19:27:00"/>
    <n v="8"/>
    <s v="49f82989-db67-4de2-940a-d0e3efd01684"/>
    <x v="94"/>
    <n v="4.99"/>
    <n v="39.92"/>
    <x v="6"/>
    <x v="2"/>
    <s v="25b28547-d540-4a36-b8b7-6fd1a0622084"/>
    <x v="3"/>
    <n v="8"/>
  </r>
  <r>
    <n v="9712"/>
    <s v="51735c57-8343-4961-bfa9-4293efa90537"/>
    <d v="2020-10-25T13:11:00"/>
    <n v="10"/>
    <s v="49f82989-db67-4de2-940a-d0e3efd01684"/>
    <x v="94"/>
    <n v="4.99"/>
    <n v="49.9"/>
    <x v="5"/>
    <x v="1"/>
    <s v="be0f99f9-9433-45bf-b85a-1bb732c252b9"/>
    <x v="3"/>
    <n v="10"/>
  </r>
  <r>
    <n v="9713"/>
    <s v="350b0384-bd32-4d57-8bca-55cef75631ab"/>
    <d v="2022-01-07T10:30:00"/>
    <n v="8"/>
    <s v="49f82989-db67-4de2-940a-d0e3efd01684"/>
    <x v="94"/>
    <n v="4.99"/>
    <n v="39.92"/>
    <x v="35"/>
    <x v="1"/>
    <s v="af8bdfdc-fab1-4200-ab7e-2ae02a19812a"/>
    <x v="0"/>
    <n v="8"/>
  </r>
  <r>
    <n v="9714"/>
    <s v="39cf3879-ccee-43f9-90c3-62402dbfcc68"/>
    <d v="2021-05-23T18:20:00"/>
    <n v="5"/>
    <s v="49f82989-db67-4de2-940a-d0e3efd01684"/>
    <x v="94"/>
    <n v="4.99"/>
    <n v="24.95"/>
    <x v="34"/>
    <x v="0"/>
    <s v="4d8d23bd-6773-4cb1-ae6e-41a0ba9d4788"/>
    <x v="0"/>
    <n v="5"/>
  </r>
  <r>
    <n v="9715"/>
    <s v="2032f058-7f91-4860-aa76-fc3c95d7453c"/>
    <d v="2022-04-05T11:21:00"/>
    <n v="5"/>
    <s v="49f82989-db67-4de2-940a-d0e3efd01684"/>
    <x v="94"/>
    <n v="4.99"/>
    <n v="24.95"/>
    <x v="20"/>
    <x v="1"/>
    <s v="c6aeebf1-bfb4-42e1-975f-4bed4d9fdb9f"/>
    <x v="1"/>
    <n v="5"/>
  </r>
  <r>
    <n v="9716"/>
    <s v="347bb8c6-bc7e-40f8-b538-5d1fe2c47336"/>
    <d v="2020-07-19T15:19:00"/>
    <n v="1"/>
    <s v="49f82989-db67-4de2-940a-d0e3efd01684"/>
    <x v="94"/>
    <n v="4.99"/>
    <n v="4.99"/>
    <x v="14"/>
    <x v="3"/>
    <s v="cb89fb02-3c39-4156-b5fb-b917040e2e6a"/>
    <x v="3"/>
    <n v="1"/>
  </r>
  <r>
    <n v="9717"/>
    <s v="a2294874-ef5c-4a93-b5fa-36359193f5d6"/>
    <d v="2020-03-20T13:36:00"/>
    <n v="4"/>
    <s v="49f82989-db67-4de2-940a-d0e3efd01684"/>
    <x v="94"/>
    <n v="4.99"/>
    <n v="19.96"/>
    <x v="38"/>
    <x v="1"/>
    <s v="2885dfe9-112c-4e22-8d2e-769c24cf4b61"/>
    <x v="1"/>
    <n v="4"/>
  </r>
  <r>
    <n v="9718"/>
    <s v="08f9a1e3-41f6-4190-854a-8dafd38882c8"/>
    <d v="2021-09-16T16:36:00"/>
    <n v="4"/>
    <s v="49f82989-db67-4de2-940a-d0e3efd01684"/>
    <x v="94"/>
    <n v="4.99"/>
    <n v="19.96"/>
    <x v="4"/>
    <x v="0"/>
    <s v="3a525fe5-572d-446e-8fcf-bd61883108d4"/>
    <x v="4"/>
    <n v="4"/>
  </r>
  <r>
    <n v="9719"/>
    <s v="80624966-0a36-4a16-aa23-0e718d342fb7"/>
    <d v="2019-12-25T17:08:00"/>
    <n v="3"/>
    <s v="49f82989-db67-4de2-940a-d0e3efd01684"/>
    <x v="94"/>
    <n v="4.99"/>
    <n v="14.97"/>
    <x v="15"/>
    <x v="2"/>
    <s v="4ff93fa5-2af4-407f-ab46-b3760ef2185a"/>
    <x v="1"/>
    <n v="3"/>
  </r>
  <r>
    <n v="9720"/>
    <s v="d66bfb15-a9c6-43d5-804a-0fb13b24ebbe"/>
    <d v="2019-12-20T08:13:00"/>
    <n v="4"/>
    <s v="49f82989-db67-4de2-940a-d0e3efd01684"/>
    <x v="94"/>
    <n v="4.99"/>
    <n v="19.96"/>
    <x v="3"/>
    <x v="2"/>
    <s v="4394954e-d395-4edd-af77-eccf1f037943"/>
    <x v="1"/>
    <n v="4"/>
  </r>
  <r>
    <n v="9721"/>
    <s v="332ff02f-bb73-462e-bb5a-8a157e5e3137"/>
    <d v="2019-12-23T17:47:00"/>
    <n v="9"/>
    <s v="49f82989-db67-4de2-940a-d0e3efd01684"/>
    <x v="94"/>
    <n v="4.99"/>
    <n v="44.91"/>
    <x v="10"/>
    <x v="1"/>
    <s v="64690c50-c04d-4c7f-a498-2be133993219"/>
    <x v="5"/>
    <n v="8.9999999999999982"/>
  </r>
  <r>
    <n v="9722"/>
    <s v="895bbfde-1f41-42af-b2cd-809e94c63917"/>
    <d v="2020-09-20T19:35:00"/>
    <n v="5"/>
    <s v="49f82989-db67-4de2-940a-d0e3efd01684"/>
    <x v="94"/>
    <n v="4.99"/>
    <n v="24.95"/>
    <x v="21"/>
    <x v="2"/>
    <s v="3b26e24d-3d58-4628-9217-a2baab97c557"/>
    <x v="1"/>
    <n v="5"/>
  </r>
  <r>
    <n v="9723"/>
    <s v="a91ff125-72cb-49e9-89db-d36e46cd052a"/>
    <d v="2022-01-21T18:00:00"/>
    <n v="8"/>
    <s v="49f82989-db67-4de2-940a-d0e3efd01684"/>
    <x v="94"/>
    <n v="4.99"/>
    <n v="39.92"/>
    <x v="20"/>
    <x v="0"/>
    <s v="04da54d6-e779-4994-873c-76555c1dcce2"/>
    <x v="1"/>
    <n v="8"/>
  </r>
  <r>
    <n v="9724"/>
    <s v="4a3b7bcc-58a5-42e1-92b8-5f309f290851"/>
    <d v="2021-04-27T19:17:00"/>
    <n v="2"/>
    <s v="49f82989-db67-4de2-940a-d0e3efd01684"/>
    <x v="94"/>
    <n v="4.99"/>
    <n v="9.98"/>
    <x v="15"/>
    <x v="0"/>
    <s v="5e5ebf61-fe77-4457-99d3-560148a8628c"/>
    <x v="4"/>
    <n v="2"/>
  </r>
  <r>
    <n v="9725"/>
    <s v="85a2b0b9-3aff-45ef-8e51-498352f2e8d4"/>
    <d v="2021-03-19T18:10:00"/>
    <n v="6"/>
    <s v="49f82989-db67-4de2-940a-d0e3efd01684"/>
    <x v="94"/>
    <n v="4.99"/>
    <n v="29.94"/>
    <x v="26"/>
    <x v="3"/>
    <s v="0c22b02d-f38e-497e-ace9-e7f96d5fd9e6"/>
    <x v="2"/>
    <n v="6"/>
  </r>
  <r>
    <n v="9726"/>
    <s v="a4f08e0d-e0cb-47b0-ac82-25cff402da3f"/>
    <d v="2022-01-08T15:21:00"/>
    <n v="10"/>
    <s v="49f82989-db67-4de2-940a-d0e3efd01684"/>
    <x v="94"/>
    <n v="4.99"/>
    <n v="49.9"/>
    <x v="28"/>
    <x v="0"/>
    <s v="e6061f49-5865-4088-9bf7-bb45cd9eda7a"/>
    <x v="2"/>
    <n v="10"/>
  </r>
  <r>
    <n v="9727"/>
    <s v="59c155a7-53a3-4bdd-a5ad-4a3b8b431d00"/>
    <d v="2021-10-01T19:34:00"/>
    <n v="6"/>
    <s v="49f82989-db67-4de2-940a-d0e3efd01684"/>
    <x v="94"/>
    <n v="4.99"/>
    <n v="29.94"/>
    <x v="7"/>
    <x v="3"/>
    <s v="22c0aaae-b7ac-46c9-a8ae-2295a6cb8b40"/>
    <x v="3"/>
    <n v="6"/>
  </r>
  <r>
    <n v="9728"/>
    <s v="9f34e8a7-cf7b-4b9c-85b0-737a8947d1df"/>
    <d v="2019-10-22T16:30:00"/>
    <n v="7"/>
    <s v="49f82989-db67-4de2-940a-d0e3efd01684"/>
    <x v="94"/>
    <n v="4.99"/>
    <n v="34.93"/>
    <x v="47"/>
    <x v="1"/>
    <s v="fb47a644-a35b-44c0-91c6-4434edec1c12"/>
    <x v="2"/>
    <n v="7"/>
  </r>
  <r>
    <n v="9729"/>
    <s v="01906678-47b4-4b3c-8ff1-4c1a88e96b96"/>
    <d v="2019-12-15T10:36:00"/>
    <n v="9"/>
    <s v="49f82989-db67-4de2-940a-d0e3efd01684"/>
    <x v="94"/>
    <n v="4.99"/>
    <n v="44.91"/>
    <x v="30"/>
    <x v="3"/>
    <s v="93861ab7-aec3-48e1-a374-efa57a1a770f"/>
    <x v="2"/>
    <n v="8.9999999999999982"/>
  </r>
  <r>
    <n v="9730"/>
    <s v="fbc78827-8a7e-4418-b846-41ff38bfdd68"/>
    <d v="2021-08-25T10:37:00"/>
    <n v="1"/>
    <s v="308cfc7e-cdb1-4c33-87cb-dfd3b68a3cd2"/>
    <x v="95"/>
    <n v="0.75"/>
    <n v="0.75"/>
    <x v="38"/>
    <x v="0"/>
    <s v="dbdd0ef9-62f9-4d14-8448-e9abbfb1d6df"/>
    <x v="5"/>
    <n v="1"/>
  </r>
  <r>
    <n v="9731"/>
    <s v="678348b3-f2e5-456e-9c65-fc27d3c22ce3"/>
    <d v="2021-08-11T11:35:00"/>
    <n v="1"/>
    <s v="308cfc7e-cdb1-4c33-87cb-dfd3b68a3cd2"/>
    <x v="95"/>
    <n v="0.75"/>
    <n v="0.75"/>
    <x v="24"/>
    <x v="2"/>
    <s v="87613efd-258b-42ab-9ce2-7d5922559089"/>
    <x v="1"/>
    <n v="1"/>
  </r>
  <r>
    <n v="9732"/>
    <s v="0e7e725d-00f8-4e9a-992f-88427f099936"/>
    <d v="2021-08-18T16:24:00"/>
    <n v="4"/>
    <s v="308cfc7e-cdb1-4c33-87cb-dfd3b68a3cd2"/>
    <x v="95"/>
    <n v="0.75"/>
    <n v="3"/>
    <x v="12"/>
    <x v="2"/>
    <s v="525420ab-ccee-4d57-8d9b-ab4c5db93b5d"/>
    <x v="0"/>
    <n v="4"/>
  </r>
  <r>
    <n v="9733"/>
    <s v="a4f2abda-0d9b-436b-b561-87bffe124882"/>
    <d v="2022-03-07T09:16:00"/>
    <n v="1"/>
    <s v="308cfc7e-cdb1-4c33-87cb-dfd3b68a3cd2"/>
    <x v="95"/>
    <n v="0.75"/>
    <n v="0.75"/>
    <x v="11"/>
    <x v="1"/>
    <s v="0b35fd0e-e461-44ad-855a-0689de09c2d4"/>
    <x v="3"/>
    <n v="1"/>
  </r>
  <r>
    <n v="9734"/>
    <s v="d3c5873e-f950-4979-a812-23b48ce60c46"/>
    <d v="2020-06-06T16:44:00"/>
    <n v="4"/>
    <s v="308cfc7e-cdb1-4c33-87cb-dfd3b68a3cd2"/>
    <x v="95"/>
    <n v="0.75"/>
    <n v="3"/>
    <x v="38"/>
    <x v="1"/>
    <s v="a9697140-4c50-44d4-a346-f7d97028188a"/>
    <x v="3"/>
    <n v="4"/>
  </r>
  <r>
    <n v="9735"/>
    <s v="23a82111-0195-4a04-a8b0-04b9bbbb84fa"/>
    <d v="2022-04-20T14:57:00"/>
    <n v="1"/>
    <s v="308cfc7e-cdb1-4c33-87cb-dfd3b68a3cd2"/>
    <x v="95"/>
    <n v="0.75"/>
    <n v="0.75"/>
    <x v="29"/>
    <x v="2"/>
    <s v="225174aa-a808-420b-b2eb-da020ae273e7"/>
    <x v="1"/>
    <n v="1"/>
  </r>
  <r>
    <n v="9736"/>
    <s v="a0f86885-c86a-4520-b4c6-1a1e46e324f8"/>
    <d v="2019-08-17T16:19:00"/>
    <n v="5"/>
    <s v="308cfc7e-cdb1-4c33-87cb-dfd3b68a3cd2"/>
    <x v="95"/>
    <n v="0.75"/>
    <n v="3.75"/>
    <x v="8"/>
    <x v="2"/>
    <s v="78906159-a10d-4169-99f1-52471c589cad"/>
    <x v="4"/>
    <n v="5"/>
  </r>
  <r>
    <n v="9737"/>
    <s v="f23d73bc-610d-4ace-9fbf-0cf6ea742df8"/>
    <d v="2021-11-16T10:47:00"/>
    <n v="3"/>
    <s v="308cfc7e-cdb1-4c33-87cb-dfd3b68a3cd2"/>
    <x v="95"/>
    <n v="0.75"/>
    <n v="2.25"/>
    <x v="21"/>
    <x v="2"/>
    <s v="b34f8eef-4f5b-4101-9c3b-d748e64a0d36"/>
    <x v="4"/>
    <n v="3"/>
  </r>
  <r>
    <n v="9738"/>
    <s v="72a4e90e-c5c4-44e7-9069-a563c280515d"/>
    <d v="2020-08-13T18:46:00"/>
    <n v="3"/>
    <s v="308cfc7e-cdb1-4c33-87cb-dfd3b68a3cd2"/>
    <x v="95"/>
    <n v="0.75"/>
    <n v="2.25"/>
    <x v="25"/>
    <x v="0"/>
    <s v="3ca76330-06dd-4082-8a5b-94711b4ce424"/>
    <x v="4"/>
    <n v="3"/>
  </r>
  <r>
    <n v="9739"/>
    <s v="4d35edcf-dde4-49b9-a16f-02a56535c22b"/>
    <d v="2020-02-28T14:36:00"/>
    <n v="8"/>
    <s v="308cfc7e-cdb1-4c33-87cb-dfd3b68a3cd2"/>
    <x v="95"/>
    <n v="0.75"/>
    <n v="6"/>
    <x v="46"/>
    <x v="1"/>
    <s v="320fb0d3-d4bc-4d90-968f-a807205e8656"/>
    <x v="2"/>
    <n v="8"/>
  </r>
  <r>
    <n v="9740"/>
    <s v="224530d5-a6c5-45e5-9300-c74918f27030"/>
    <d v="2020-09-04T12:50:00"/>
    <n v="3"/>
    <s v="308cfc7e-cdb1-4c33-87cb-dfd3b68a3cd2"/>
    <x v="95"/>
    <n v="0.75"/>
    <n v="2.25"/>
    <x v="38"/>
    <x v="0"/>
    <s v="cab915e4-a384-43ab-8c10-efe467e1a5e8"/>
    <x v="4"/>
    <n v="3"/>
  </r>
  <r>
    <n v="9741"/>
    <s v="1d9fa263-4db5-4295-a339-ee62ace626a5"/>
    <d v="2021-12-27T15:52:00"/>
    <n v="8"/>
    <s v="308cfc7e-cdb1-4c33-87cb-dfd3b68a3cd2"/>
    <x v="95"/>
    <n v="0.75"/>
    <n v="6"/>
    <x v="45"/>
    <x v="3"/>
    <s v="656d90f0-1e3c-4213-8a03-4464b74c1ac0"/>
    <x v="3"/>
    <n v="8"/>
  </r>
  <r>
    <n v="9742"/>
    <s v="eefacfe6-64d9-485f-a998-9c12f86535c4"/>
    <d v="2020-09-13T12:40:00"/>
    <n v="7"/>
    <s v="308cfc7e-cdb1-4c33-87cb-dfd3b68a3cd2"/>
    <x v="95"/>
    <n v="0.75"/>
    <n v="5.25"/>
    <x v="43"/>
    <x v="0"/>
    <s v="665514e6-f3b9-479a-9201-5be47e510585"/>
    <x v="1"/>
    <n v="7"/>
  </r>
  <r>
    <n v="9743"/>
    <s v="159104a1-b5e7-4ded-916e-7418c5c01fa8"/>
    <d v="2022-03-14T20:18:00"/>
    <n v="6"/>
    <s v="308cfc7e-cdb1-4c33-87cb-dfd3b68a3cd2"/>
    <x v="95"/>
    <n v="0.75"/>
    <n v="4.5"/>
    <x v="11"/>
    <x v="1"/>
    <s v="622bda2b-cb8d-41fe-988f-de6319da11fc"/>
    <x v="3"/>
    <n v="6"/>
  </r>
  <r>
    <n v="9744"/>
    <s v="61650703-1045-4bec-85a4-3034ff84d6ee"/>
    <d v="2020-12-25T14:33:00"/>
    <n v="10"/>
    <s v="308cfc7e-cdb1-4c33-87cb-dfd3b68a3cd2"/>
    <x v="95"/>
    <n v="0.75"/>
    <n v="7.5"/>
    <x v="38"/>
    <x v="3"/>
    <s v="688ad047-7a17-4251-83a0-f653467e4719"/>
    <x v="4"/>
    <n v="10"/>
  </r>
  <r>
    <n v="9745"/>
    <s v="e3271957-327e-4ff7-9a18-c5d30da47844"/>
    <d v="2020-05-09T18:55:00"/>
    <n v="1"/>
    <s v="308cfc7e-cdb1-4c33-87cb-dfd3b68a3cd2"/>
    <x v="95"/>
    <n v="0.75"/>
    <n v="0.75"/>
    <x v="15"/>
    <x v="2"/>
    <s v="c724187b-1816-4f38-a315-b41139334939"/>
    <x v="1"/>
    <n v="1"/>
  </r>
  <r>
    <n v="9746"/>
    <s v="13f3294c-2e4a-4cb2-821a-c9be125379c1"/>
    <d v="2022-02-14T20:22:00"/>
    <n v="4"/>
    <s v="308cfc7e-cdb1-4c33-87cb-dfd3b68a3cd2"/>
    <x v="95"/>
    <n v="0.75"/>
    <n v="3"/>
    <x v="2"/>
    <x v="0"/>
    <s v="dd756387-5e75-47bc-b73b-4292321a81a0"/>
    <x v="4"/>
    <n v="4"/>
  </r>
  <r>
    <n v="9747"/>
    <s v="301ff1c9-702c-466f-9976-93e43a34e100"/>
    <d v="2021-09-17T17:35:00"/>
    <n v="5"/>
    <s v="308cfc7e-cdb1-4c33-87cb-dfd3b68a3cd2"/>
    <x v="95"/>
    <n v="0.75"/>
    <n v="3.75"/>
    <x v="39"/>
    <x v="1"/>
    <s v="f83817b1-d075-4d47-9484-3231027df362"/>
    <x v="0"/>
    <n v="5"/>
  </r>
  <r>
    <n v="9748"/>
    <s v="3c2560ce-598f-4669-a673-1c3d25609a04"/>
    <d v="2019-12-24T15:56:00"/>
    <n v="2"/>
    <s v="308cfc7e-cdb1-4c33-87cb-dfd3b68a3cd2"/>
    <x v="95"/>
    <n v="0.75"/>
    <n v="1.5"/>
    <x v="29"/>
    <x v="0"/>
    <s v="b7ca9cba-261c-4886-8309-6a118f58303a"/>
    <x v="4"/>
    <n v="2"/>
  </r>
  <r>
    <n v="9749"/>
    <s v="7507607a-e67f-46c1-bde9-ee8c23dca840"/>
    <d v="2020-02-26T08:47:00"/>
    <n v="2"/>
    <s v="308cfc7e-cdb1-4c33-87cb-dfd3b68a3cd2"/>
    <x v="95"/>
    <n v="0.75"/>
    <n v="1.5"/>
    <x v="22"/>
    <x v="2"/>
    <s v="93585b2d-59b6-4a31-bd47-ecb3f35ae60e"/>
    <x v="2"/>
    <n v="2"/>
  </r>
  <r>
    <n v="9750"/>
    <s v="e452df03-f4d1-45fb-b0c2-a247a8b8b79e"/>
    <d v="2019-08-29T12:14:00"/>
    <n v="4"/>
    <s v="308cfc7e-cdb1-4c33-87cb-dfd3b68a3cd2"/>
    <x v="95"/>
    <n v="0.75"/>
    <n v="3"/>
    <x v="18"/>
    <x v="2"/>
    <s v="3c345c59-92e6-403c-b693-439ef5e586b5"/>
    <x v="5"/>
    <n v="4"/>
  </r>
  <r>
    <n v="9751"/>
    <s v="d54a7827-2a8e-4fcb-8b52-d51adb46b2ac"/>
    <d v="2021-08-11T09:17:00"/>
    <n v="3"/>
    <s v="308cfc7e-cdb1-4c33-87cb-dfd3b68a3cd2"/>
    <x v="95"/>
    <n v="0.75"/>
    <n v="2.25"/>
    <x v="20"/>
    <x v="0"/>
    <s v="af12b75c-409f-4dfc-9f45-92ed536923f3"/>
    <x v="1"/>
    <n v="3"/>
  </r>
  <r>
    <n v="9752"/>
    <s v="07dbeb8e-c882-4872-a55d-a1070d67b008"/>
    <d v="2021-04-13T17:41:00"/>
    <n v="6"/>
    <s v="308cfc7e-cdb1-4c33-87cb-dfd3b68a3cd2"/>
    <x v="95"/>
    <n v="0.75"/>
    <n v="4.5"/>
    <x v="16"/>
    <x v="3"/>
    <s v="2fb6e822-b071-474c-86ab-84bc7e76e122"/>
    <x v="0"/>
    <n v="6"/>
  </r>
  <r>
    <n v="9753"/>
    <s v="0f0e4dd8-7863-4555-84b2-ee8cfb3df3c8"/>
    <d v="2020-02-02T11:04:00"/>
    <n v="4"/>
    <s v="308cfc7e-cdb1-4c33-87cb-dfd3b68a3cd2"/>
    <x v="95"/>
    <n v="0.75"/>
    <n v="3"/>
    <x v="3"/>
    <x v="3"/>
    <s v="e945fa57-6678-4f44-88e6-9b5ef48d3ede"/>
    <x v="1"/>
    <n v="4"/>
  </r>
  <r>
    <n v="9754"/>
    <s v="0f9a932c-43f4-4fe5-a03d-6f683a2d1019"/>
    <d v="2020-06-07T19:24:00"/>
    <n v="9"/>
    <s v="308cfc7e-cdb1-4c33-87cb-dfd3b68a3cd2"/>
    <x v="95"/>
    <n v="0.75"/>
    <n v="6.75"/>
    <x v="35"/>
    <x v="2"/>
    <s v="8fb22705-1d01-4281-a697-f641be768e1d"/>
    <x v="1"/>
    <n v="9"/>
  </r>
  <r>
    <n v="9755"/>
    <s v="da5e725c-3aa0-4a96-a27d-28d97342c9ff"/>
    <d v="2021-03-18T09:15:00"/>
    <n v="5"/>
    <s v="308cfc7e-cdb1-4c33-87cb-dfd3b68a3cd2"/>
    <x v="95"/>
    <n v="0.75"/>
    <n v="3.75"/>
    <x v="13"/>
    <x v="3"/>
    <s v="3d669630-4db6-48c7-bbe1-fdc1a6caddb7"/>
    <x v="2"/>
    <n v="5"/>
  </r>
  <r>
    <n v="9756"/>
    <s v="435eda10-4e7e-4f72-8748-2dad18ddfabb"/>
    <d v="2019-12-26T14:58:00"/>
    <n v="8"/>
    <s v="308cfc7e-cdb1-4c33-87cb-dfd3b68a3cd2"/>
    <x v="95"/>
    <n v="0.75"/>
    <n v="6"/>
    <x v="3"/>
    <x v="1"/>
    <s v="2a9808f6-53f8-4a0c-a9d8-483f62d314ae"/>
    <x v="5"/>
    <n v="8"/>
  </r>
  <r>
    <n v="9757"/>
    <s v="cb726f85-7420-46f5-9972-82a12bc7bdda"/>
    <d v="2021-08-15T16:54:00"/>
    <n v="2"/>
    <s v="308cfc7e-cdb1-4c33-87cb-dfd3b68a3cd2"/>
    <x v="95"/>
    <n v="0.75"/>
    <n v="1.5"/>
    <x v="0"/>
    <x v="1"/>
    <s v="7c8172d1-25bf-48ba-9ec2-f7bd2713006f"/>
    <x v="5"/>
    <n v="2"/>
  </r>
  <r>
    <n v="9758"/>
    <s v="891780f4-eed3-457d-9814-a9d554858ebc"/>
    <d v="2020-03-10T20:55:00"/>
    <n v="3"/>
    <s v="308cfc7e-cdb1-4c33-87cb-dfd3b68a3cd2"/>
    <x v="95"/>
    <n v="0.75"/>
    <n v="2.25"/>
    <x v="15"/>
    <x v="1"/>
    <s v="bbef0e8f-a9a5-4212-9651-8860d4f15366"/>
    <x v="3"/>
    <n v="3"/>
  </r>
  <r>
    <n v="9759"/>
    <s v="5670d676-2d91-415f-85f9-367fb87cf4a6"/>
    <d v="2019-10-03T12:39:00"/>
    <n v="6"/>
    <s v="308cfc7e-cdb1-4c33-87cb-dfd3b68a3cd2"/>
    <x v="95"/>
    <n v="0.75"/>
    <n v="4.5"/>
    <x v="1"/>
    <x v="2"/>
    <s v="771ee7b8-9eb0-43ea-a358-670694133596"/>
    <x v="1"/>
    <n v="6"/>
  </r>
  <r>
    <n v="9760"/>
    <s v="c061966d-b481-4c4b-8d81-49d2b44cf237"/>
    <d v="2022-02-25T15:08:00"/>
    <n v="1"/>
    <s v="308cfc7e-cdb1-4c33-87cb-dfd3b68a3cd2"/>
    <x v="95"/>
    <n v="0.75"/>
    <n v="0.75"/>
    <x v="34"/>
    <x v="1"/>
    <s v="9377e18c-4d60-4cc8-aba8-a287e7210e51"/>
    <x v="0"/>
    <n v="1"/>
  </r>
  <r>
    <n v="9761"/>
    <s v="803da4f9-209a-4028-b2de-87e8aff59635"/>
    <d v="2019-11-08T10:18:00"/>
    <n v="4"/>
    <s v="308cfc7e-cdb1-4c33-87cb-dfd3b68a3cd2"/>
    <x v="95"/>
    <n v="0.75"/>
    <n v="3"/>
    <x v="32"/>
    <x v="2"/>
    <s v="8efeacdf-3231-43aa-a047-fc8d8c370e2b"/>
    <x v="3"/>
    <n v="4"/>
  </r>
  <r>
    <n v="9762"/>
    <s v="764d2484-3839-4894-b4f0-d1111f37e118"/>
    <d v="2022-02-13T14:47:00"/>
    <n v="2"/>
    <s v="308cfc7e-cdb1-4c33-87cb-dfd3b68a3cd2"/>
    <x v="95"/>
    <n v="0.75"/>
    <n v="1.5"/>
    <x v="36"/>
    <x v="2"/>
    <s v="5e27b17d-ad8b-497c-8213-ea130ff3a7fb"/>
    <x v="1"/>
    <n v="2"/>
  </r>
  <r>
    <n v="9763"/>
    <s v="dd6ff399-1ac7-4860-8f8c-424dbaa3bc96"/>
    <d v="2021-02-28T17:26:00"/>
    <n v="9"/>
    <s v="308cfc7e-cdb1-4c33-87cb-dfd3b68a3cd2"/>
    <x v="95"/>
    <n v="0.75"/>
    <n v="6.75"/>
    <x v="20"/>
    <x v="1"/>
    <s v="ca475876-930e-4364-afae-ea9fc6c116e0"/>
    <x v="3"/>
    <n v="9"/>
  </r>
  <r>
    <n v="9764"/>
    <s v="add8b9a7-d8e0-45f3-9746-3a529f66c23e"/>
    <d v="2020-05-06T14:18:00"/>
    <n v="4"/>
    <s v="308cfc7e-cdb1-4c33-87cb-dfd3b68a3cd2"/>
    <x v="95"/>
    <n v="0.75"/>
    <n v="3"/>
    <x v="33"/>
    <x v="1"/>
    <s v="db8d684f-c1bd-44d6-964a-b9cdcc1fab83"/>
    <x v="4"/>
    <n v="4"/>
  </r>
  <r>
    <n v="9765"/>
    <s v="71c2155c-bc02-45a3-8160-99c119cb27ea"/>
    <d v="2019-08-17T10:47:00"/>
    <n v="5"/>
    <s v="308cfc7e-cdb1-4c33-87cb-dfd3b68a3cd2"/>
    <x v="95"/>
    <n v="0.75"/>
    <n v="3.75"/>
    <x v="29"/>
    <x v="3"/>
    <s v="8d192070-f82f-493f-8b61-793ba20c715e"/>
    <x v="4"/>
    <n v="5"/>
  </r>
  <r>
    <n v="9766"/>
    <s v="4427cd55-ef51-45f7-89bd-d5188d2c8811"/>
    <d v="2019-09-29T17:08:00"/>
    <n v="1"/>
    <s v="308cfc7e-cdb1-4c33-87cb-dfd3b68a3cd2"/>
    <x v="95"/>
    <n v="0.75"/>
    <n v="0.75"/>
    <x v="33"/>
    <x v="1"/>
    <s v="8d6b9890-cef2-4c81-9d91-003b793a18c6"/>
    <x v="5"/>
    <n v="1"/>
  </r>
  <r>
    <n v="9767"/>
    <s v="1417f884-f144-4c7f-9a5d-646b54700fac"/>
    <d v="2021-09-14T20:47:00"/>
    <n v="3"/>
    <s v="308cfc7e-cdb1-4c33-87cb-dfd3b68a3cd2"/>
    <x v="95"/>
    <n v="0.75"/>
    <n v="2.25"/>
    <x v="4"/>
    <x v="2"/>
    <s v="5a484cd9-7722-4769-89e8-a331a536b9fa"/>
    <x v="0"/>
    <n v="3"/>
  </r>
  <r>
    <n v="9768"/>
    <s v="8b0ebbeb-18f4-46f9-82f7-c3a591d95cc8"/>
    <d v="2022-04-25T15:03:00"/>
    <n v="2"/>
    <s v="308cfc7e-cdb1-4c33-87cb-dfd3b68a3cd2"/>
    <x v="95"/>
    <n v="0.75"/>
    <n v="1.5"/>
    <x v="35"/>
    <x v="3"/>
    <s v="5967ba4a-5593-4404-8a06-ecad699a5204"/>
    <x v="4"/>
    <n v="2"/>
  </r>
  <r>
    <n v="9769"/>
    <s v="61986779-9762-4050-b2ae-c220f0113e78"/>
    <d v="2022-05-22T09:10:00"/>
    <n v="5"/>
    <s v="308cfc7e-cdb1-4c33-87cb-dfd3b68a3cd2"/>
    <x v="95"/>
    <n v="0.75"/>
    <n v="3.75"/>
    <x v="12"/>
    <x v="2"/>
    <s v="e7d3764b-ac4b-48fa-bd0e-1bf65538bef8"/>
    <x v="3"/>
    <n v="5"/>
  </r>
  <r>
    <n v="9770"/>
    <s v="809d7da0-58bc-41c2-9227-6d58719a3d48"/>
    <d v="2020-07-20T20:08:00"/>
    <n v="3"/>
    <s v="308cfc7e-cdb1-4c33-87cb-dfd3b68a3cd2"/>
    <x v="95"/>
    <n v="0.75"/>
    <n v="2.25"/>
    <x v="0"/>
    <x v="0"/>
    <s v="0d7df4cc-7866-49c1-a48c-157f3359ac9b"/>
    <x v="3"/>
    <n v="3"/>
  </r>
  <r>
    <n v="9771"/>
    <s v="6baeb1a3-9ed5-46aa-aa6e-cd91bc2ff36f"/>
    <d v="2019-10-07T17:05:00"/>
    <n v="8"/>
    <s v="308cfc7e-cdb1-4c33-87cb-dfd3b68a3cd2"/>
    <x v="95"/>
    <n v="0.75"/>
    <n v="6"/>
    <x v="21"/>
    <x v="1"/>
    <s v="55999731-6f97-41df-9468-dfe4705206bb"/>
    <x v="5"/>
    <n v="8"/>
  </r>
  <r>
    <n v="9772"/>
    <s v="740edccc-bb76-44a3-8782-dde19078aaea"/>
    <d v="2020-09-16T20:07:00"/>
    <n v="8"/>
    <s v="308cfc7e-cdb1-4c33-87cb-dfd3b68a3cd2"/>
    <x v="95"/>
    <n v="0.75"/>
    <n v="6"/>
    <x v="21"/>
    <x v="2"/>
    <s v="fbff91db-4218-41bf-820d-4a3b96b74977"/>
    <x v="4"/>
    <n v="8"/>
  </r>
  <r>
    <n v="9773"/>
    <s v="8afcc0a6-f614-4d2e-a28f-9d5ece79c1ef"/>
    <d v="2021-09-26T14:39:00"/>
    <n v="2"/>
    <s v="308cfc7e-cdb1-4c33-87cb-dfd3b68a3cd2"/>
    <x v="95"/>
    <n v="0.75"/>
    <n v="1.5"/>
    <x v="35"/>
    <x v="2"/>
    <s v="726fe93e-8129-4010-addc-c9606c713e32"/>
    <x v="0"/>
    <n v="2"/>
  </r>
  <r>
    <n v="9774"/>
    <s v="a9c21fac-fc4e-46bf-a4ba-057a21e6ef47"/>
    <d v="2020-06-13T13:18:00"/>
    <n v="8"/>
    <s v="308cfc7e-cdb1-4c33-87cb-dfd3b68a3cd2"/>
    <x v="95"/>
    <n v="0.75"/>
    <n v="6"/>
    <x v="44"/>
    <x v="1"/>
    <s v="5c9f3200-21f6-4f96-948d-10124195cd50"/>
    <x v="4"/>
    <n v="8"/>
  </r>
  <r>
    <n v="9775"/>
    <s v="fc0922f3-946d-4424-8bf5-e7fb537491c7"/>
    <d v="2019-08-03T08:42:00"/>
    <n v="6"/>
    <s v="308cfc7e-cdb1-4c33-87cb-dfd3b68a3cd2"/>
    <x v="95"/>
    <n v="0.75"/>
    <n v="4.5"/>
    <x v="31"/>
    <x v="3"/>
    <s v="cfefdaf7-6882-4392-9a46-f3d7869d4e90"/>
    <x v="1"/>
    <n v="6"/>
  </r>
  <r>
    <n v="9776"/>
    <s v="a0220e0f-f12a-4dd1-a10b-d7124d8f36be"/>
    <d v="2021-01-20T08:25:00"/>
    <n v="10"/>
    <s v="308cfc7e-cdb1-4c33-87cb-dfd3b68a3cd2"/>
    <x v="95"/>
    <n v="0.75"/>
    <n v="7.5"/>
    <x v="10"/>
    <x v="3"/>
    <s v="40bdfa15-865f-4b01-b2e4-9b5a460c6017"/>
    <x v="5"/>
    <n v="10"/>
  </r>
  <r>
    <n v="9777"/>
    <s v="ace02783-892a-40e0-9cd9-00918e7ba30a"/>
    <d v="2021-01-08T09:54:00"/>
    <n v="2"/>
    <s v="308cfc7e-cdb1-4c33-87cb-dfd3b68a3cd2"/>
    <x v="95"/>
    <n v="0.75"/>
    <n v="1.5"/>
    <x v="18"/>
    <x v="3"/>
    <s v="791c47fa-1ccd-4081-a766-7c17e0434824"/>
    <x v="1"/>
    <n v="2"/>
  </r>
  <r>
    <n v="9778"/>
    <s v="81b484ff-f2d9-4a5d-8a32-f486e29f3a5d"/>
    <d v="2020-03-26T08:50:00"/>
    <n v="5"/>
    <s v="308cfc7e-cdb1-4c33-87cb-dfd3b68a3cd2"/>
    <x v="95"/>
    <n v="0.75"/>
    <n v="3.75"/>
    <x v="4"/>
    <x v="2"/>
    <s v="981a9c39-a51d-42e3-8544-77ae09a6f0ff"/>
    <x v="1"/>
    <n v="5"/>
  </r>
  <r>
    <n v="9779"/>
    <s v="0b679b60-4acc-40b9-a6e3-8cfd1a7072af"/>
    <d v="2020-07-28T11:21:00"/>
    <n v="6"/>
    <s v="308cfc7e-cdb1-4c33-87cb-dfd3b68a3cd2"/>
    <x v="95"/>
    <n v="0.75"/>
    <n v="4.5"/>
    <x v="44"/>
    <x v="2"/>
    <s v="32177ca1-ded9-4681-bf35-fc50fdc22691"/>
    <x v="3"/>
    <n v="6"/>
  </r>
  <r>
    <n v="9780"/>
    <s v="309bd346-f70e-48a5-926e-f74376a09bdc"/>
    <d v="2021-07-12T20:31:00"/>
    <n v="3"/>
    <s v="308cfc7e-cdb1-4c33-87cb-dfd3b68a3cd2"/>
    <x v="95"/>
    <n v="0.75"/>
    <n v="2.25"/>
    <x v="5"/>
    <x v="1"/>
    <s v="9189bb86-4d7a-413f-964e-f2886126c8a2"/>
    <x v="4"/>
    <n v="3"/>
  </r>
  <r>
    <n v="9781"/>
    <s v="0c6828f0-acc9-49a3-96b6-786f3ae7bcfa"/>
    <d v="2021-08-16T08:12:00"/>
    <n v="5"/>
    <s v="308cfc7e-cdb1-4c33-87cb-dfd3b68a3cd2"/>
    <x v="95"/>
    <n v="0.75"/>
    <n v="3.75"/>
    <x v="28"/>
    <x v="1"/>
    <s v="b5336aec-4d44-42ec-ae56-faa7dd031820"/>
    <x v="0"/>
    <n v="5"/>
  </r>
  <r>
    <n v="9782"/>
    <s v="25a52dc3-2763-4739-8dd7-44ed12541d2a"/>
    <d v="2019-12-21T19:52:00"/>
    <n v="8"/>
    <s v="308cfc7e-cdb1-4c33-87cb-dfd3b68a3cd2"/>
    <x v="95"/>
    <n v="0.75"/>
    <n v="6"/>
    <x v="23"/>
    <x v="0"/>
    <s v="dd85c4c0-221d-4abe-b299-ed1333c86d1b"/>
    <x v="3"/>
    <n v="8"/>
  </r>
  <r>
    <n v="9783"/>
    <s v="c803e48a-febf-4aed-bad9-dc0770ebce6d"/>
    <d v="2022-04-28T20:10:00"/>
    <n v="7"/>
    <s v="308cfc7e-cdb1-4c33-87cb-dfd3b68a3cd2"/>
    <x v="95"/>
    <n v="0.75"/>
    <n v="5.25"/>
    <x v="12"/>
    <x v="1"/>
    <s v="54314ea0-74a0-4271-92ad-98ec223dd7c0"/>
    <x v="0"/>
    <n v="7"/>
  </r>
  <r>
    <n v="9784"/>
    <s v="e66247d0-5db9-41d7-8556-d4f4df95c4ca"/>
    <d v="2021-06-01T13:11:00"/>
    <n v="3"/>
    <s v="308cfc7e-cdb1-4c33-87cb-dfd3b68a3cd2"/>
    <x v="95"/>
    <n v="0.75"/>
    <n v="2.25"/>
    <x v="30"/>
    <x v="0"/>
    <s v="0194b1c0-7d8e-40d0-b3cc-de7eb00edcfa"/>
    <x v="1"/>
    <n v="3"/>
  </r>
  <r>
    <n v="9785"/>
    <s v="fa8b540c-dc84-4053-a98e-eccc09ca47db"/>
    <d v="2022-02-27T12:00:00"/>
    <n v="1"/>
    <s v="308cfc7e-cdb1-4c33-87cb-dfd3b68a3cd2"/>
    <x v="95"/>
    <n v="0.75"/>
    <n v="0.75"/>
    <x v="9"/>
    <x v="3"/>
    <s v="41873c0b-1af5-4ccd-b79a-39b8f7f218e1"/>
    <x v="0"/>
    <n v="1"/>
  </r>
  <r>
    <n v="9786"/>
    <s v="7094f7aa-4fdf-4a56-ac80-7727a9f0484b"/>
    <d v="2020-01-26T13:56:00"/>
    <n v="5"/>
    <s v="308cfc7e-cdb1-4c33-87cb-dfd3b68a3cd2"/>
    <x v="95"/>
    <n v="0.75"/>
    <n v="3.75"/>
    <x v="8"/>
    <x v="3"/>
    <s v="c5b0502b-223e-45cd-94e9-59e04a14a460"/>
    <x v="4"/>
    <n v="5"/>
  </r>
  <r>
    <n v="9787"/>
    <s v="f29779c9-60eb-4f1d-8809-29eda970c7a3"/>
    <d v="2021-01-26T10:12:00"/>
    <n v="8"/>
    <s v="308cfc7e-cdb1-4c33-87cb-dfd3b68a3cd2"/>
    <x v="95"/>
    <n v="0.75"/>
    <n v="6"/>
    <x v="10"/>
    <x v="2"/>
    <s v="b32204f4-0fd3-4317-bf4a-d3b36dfb4259"/>
    <x v="2"/>
    <n v="8"/>
  </r>
  <r>
    <n v="9788"/>
    <s v="41c68e1b-628a-453a-a9c4-07c9b10edaa4"/>
    <d v="2020-07-22T14:25:00"/>
    <n v="3"/>
    <s v="308cfc7e-cdb1-4c33-87cb-dfd3b68a3cd2"/>
    <x v="95"/>
    <n v="0.75"/>
    <n v="2.25"/>
    <x v="21"/>
    <x v="0"/>
    <s v="dd0ff885-db56-4cf0-bcb1-be6b25edc1e9"/>
    <x v="4"/>
    <n v="3"/>
  </r>
  <r>
    <n v="9789"/>
    <s v="092943aa-1314-4c04-9473-5860c99fd57d"/>
    <d v="2019-11-03T12:31:00"/>
    <n v="5"/>
    <s v="308cfc7e-cdb1-4c33-87cb-dfd3b68a3cd2"/>
    <x v="95"/>
    <n v="0.75"/>
    <n v="3.75"/>
    <x v="37"/>
    <x v="1"/>
    <s v="76ac0e53-d400-499c-80af-bb038680faf8"/>
    <x v="0"/>
    <n v="5"/>
  </r>
  <r>
    <n v="9790"/>
    <s v="61412a0e-f4d2-452d-825a-3b3a6f694443"/>
    <d v="2020-06-05T14:35:00"/>
    <n v="4"/>
    <s v="308cfc7e-cdb1-4c33-87cb-dfd3b68a3cd2"/>
    <x v="95"/>
    <n v="0.75"/>
    <n v="3"/>
    <x v="0"/>
    <x v="0"/>
    <s v="92c0938e-b841-4260-8735-02945d1714a8"/>
    <x v="1"/>
    <n v="4"/>
  </r>
  <r>
    <n v="9791"/>
    <s v="34a70ebc-a050-4ee3-a1c2-737ab8993bd5"/>
    <d v="2021-06-24T19:29:00"/>
    <n v="5"/>
    <s v="308cfc7e-cdb1-4c33-87cb-dfd3b68a3cd2"/>
    <x v="95"/>
    <n v="0.75"/>
    <n v="3.75"/>
    <x v="14"/>
    <x v="0"/>
    <s v="c4202912-b606-4221-9b7b-b2830fd42114"/>
    <x v="2"/>
    <n v="5"/>
  </r>
  <r>
    <n v="9792"/>
    <s v="d966a320-b4f8-4e7d-9303-6f89ba1a11c3"/>
    <d v="2021-06-23T16:33:00"/>
    <n v="6"/>
    <s v="308cfc7e-cdb1-4c33-87cb-dfd3b68a3cd2"/>
    <x v="95"/>
    <n v="0.75"/>
    <n v="4.5"/>
    <x v="10"/>
    <x v="0"/>
    <s v="d22a5b8f-4f7d-495a-9a0d-a20e8eb94ade"/>
    <x v="1"/>
    <n v="6"/>
  </r>
  <r>
    <n v="9793"/>
    <s v="3999ae64-d058-48e0-8e58-be5cf6ad4ccd"/>
    <d v="2019-11-30T13:16:00"/>
    <n v="3"/>
    <s v="308cfc7e-cdb1-4c33-87cb-dfd3b68a3cd2"/>
    <x v="95"/>
    <n v="0.75"/>
    <n v="2.25"/>
    <x v="22"/>
    <x v="3"/>
    <s v="d10aca9b-c871-47cc-b906-f915a5a8c6ef"/>
    <x v="1"/>
    <n v="3"/>
  </r>
  <r>
    <n v="9794"/>
    <s v="663c001b-0171-4048-a5b5-b650ceccc6f6"/>
    <d v="2020-09-30T11:54:00"/>
    <n v="1"/>
    <s v="308cfc7e-cdb1-4c33-87cb-dfd3b68a3cd2"/>
    <x v="95"/>
    <n v="0.75"/>
    <n v="0.75"/>
    <x v="11"/>
    <x v="0"/>
    <s v="3db99be3-40ee-445d-9345-6c62b3746607"/>
    <x v="4"/>
    <n v="1"/>
  </r>
  <r>
    <n v="9795"/>
    <s v="2c849d62-0c90-4d13-bb0d-bb28b2a276ce"/>
    <d v="2020-07-18T18:00:00"/>
    <n v="8"/>
    <s v="308cfc7e-cdb1-4c33-87cb-dfd3b68a3cd2"/>
    <x v="95"/>
    <n v="0.75"/>
    <n v="6"/>
    <x v="22"/>
    <x v="3"/>
    <s v="19fd2e97-9fda-467a-ac64-3e7fd1467244"/>
    <x v="0"/>
    <n v="8"/>
  </r>
  <r>
    <n v="9796"/>
    <s v="44ae93a3-4a3f-4281-b37e-ad8eed1caee0"/>
    <d v="2020-09-14T10:16:00"/>
    <n v="9"/>
    <s v="308cfc7e-cdb1-4c33-87cb-dfd3b68a3cd2"/>
    <x v="95"/>
    <n v="0.75"/>
    <n v="6.75"/>
    <x v="13"/>
    <x v="2"/>
    <s v="6daee957-ec46-4b0e-a9d8-6feb14c83c36"/>
    <x v="3"/>
    <n v="9"/>
  </r>
  <r>
    <n v="9797"/>
    <s v="a61ad8db-19a7-4626-8e3c-b25c5fc86dd5"/>
    <d v="2021-08-04T19:05:00"/>
    <n v="10"/>
    <s v="308cfc7e-cdb1-4c33-87cb-dfd3b68a3cd2"/>
    <x v="95"/>
    <n v="0.75"/>
    <n v="7.5"/>
    <x v="7"/>
    <x v="1"/>
    <s v="bd9b055f-3beb-45ab-aaca-0cbdc155e973"/>
    <x v="5"/>
    <n v="10"/>
  </r>
  <r>
    <n v="9798"/>
    <s v="151de050-8d5b-48b7-b6e0-97eaafd4b9c8"/>
    <d v="2020-05-02T17:20:00"/>
    <n v="4"/>
    <s v="308cfc7e-cdb1-4c33-87cb-dfd3b68a3cd2"/>
    <x v="95"/>
    <n v="0.75"/>
    <n v="3"/>
    <x v="33"/>
    <x v="3"/>
    <s v="895abd19-62c3-48ca-a961-d4ce8d154084"/>
    <x v="2"/>
    <n v="4"/>
  </r>
  <r>
    <n v="9799"/>
    <s v="5f2ddb22-9e62-421f-93eb-3d01ce91b269"/>
    <d v="2020-01-28T18:19:00"/>
    <n v="7"/>
    <s v="308cfc7e-cdb1-4c33-87cb-dfd3b68a3cd2"/>
    <x v="95"/>
    <n v="0.75"/>
    <n v="5.25"/>
    <x v="38"/>
    <x v="0"/>
    <s v="fe1ef68e-a887-4b88-9d47-58756c0ece3e"/>
    <x v="3"/>
    <n v="7"/>
  </r>
  <r>
    <n v="9800"/>
    <s v="b94ada03-9a8d-4ad2-a21e-ce7088c5cbfd"/>
    <d v="2022-05-30T15:21:00"/>
    <n v="1"/>
    <s v="308cfc7e-cdb1-4c33-87cb-dfd3b68a3cd2"/>
    <x v="95"/>
    <n v="0.75"/>
    <n v="0.75"/>
    <x v="1"/>
    <x v="0"/>
    <s v="401edcf2-7882-43a6-ac30-7609c6dc678d"/>
    <x v="1"/>
    <n v="1"/>
  </r>
  <r>
    <n v="9801"/>
    <s v="bcdc9b34-da1d-4097-b4d1-bf3a7ea13216"/>
    <d v="2021-03-22T20:24:00"/>
    <n v="6"/>
    <s v="308cfc7e-cdb1-4c33-87cb-dfd3b68a3cd2"/>
    <x v="95"/>
    <n v="0.75"/>
    <n v="4.5"/>
    <x v="46"/>
    <x v="2"/>
    <s v="fb892c31-9007-4bdf-9629-ef5d55934ab3"/>
    <x v="0"/>
    <n v="6"/>
  </r>
  <r>
    <n v="9802"/>
    <s v="f6340563-03da-4857-ba99-47eee117434d"/>
    <d v="2020-02-07T16:13:00"/>
    <n v="3"/>
    <s v="308cfc7e-cdb1-4c33-87cb-dfd3b68a3cd2"/>
    <x v="95"/>
    <n v="0.75"/>
    <n v="2.25"/>
    <x v="44"/>
    <x v="3"/>
    <s v="24da27f0-5863-42a4-a55c-e0b479e0af1d"/>
    <x v="3"/>
    <n v="3"/>
  </r>
  <r>
    <n v="9803"/>
    <s v="26a984d3-2b26-4d2b-9073-0a43977996cd"/>
    <d v="2020-11-03T19:13:00"/>
    <n v="6"/>
    <s v="308cfc7e-cdb1-4c33-87cb-dfd3b68a3cd2"/>
    <x v="95"/>
    <n v="0.75"/>
    <n v="4.5"/>
    <x v="15"/>
    <x v="0"/>
    <s v="b5f044c3-6c8d-48e5-aac0-dd07543f23c2"/>
    <x v="2"/>
    <n v="6"/>
  </r>
  <r>
    <n v="9804"/>
    <s v="c835ea99-06a1-4167-be91-b9e0083255c5"/>
    <d v="2021-06-24T10:58:00"/>
    <n v="1"/>
    <s v="308cfc7e-cdb1-4c33-87cb-dfd3b68a3cd2"/>
    <x v="95"/>
    <n v="0.75"/>
    <n v="0.75"/>
    <x v="28"/>
    <x v="2"/>
    <s v="3704bdea-800e-4999-9613-9be20b358dee"/>
    <x v="0"/>
    <n v="1"/>
  </r>
  <r>
    <n v="9805"/>
    <s v="ad1e20d4-ff3c-4296-9f4a-6eaba8db38fe"/>
    <d v="2021-04-07T15:00:00"/>
    <n v="4"/>
    <s v="308cfc7e-cdb1-4c33-87cb-dfd3b68a3cd2"/>
    <x v="95"/>
    <n v="0.75"/>
    <n v="3"/>
    <x v="28"/>
    <x v="3"/>
    <s v="87b77fb1-9cb7-44c6-936b-fb5408b415b4"/>
    <x v="3"/>
    <n v="4"/>
  </r>
  <r>
    <n v="9806"/>
    <s v="b94e7dc7-a8a7-453b-b1d3-ecd5dcd1b24a"/>
    <d v="2019-10-27T20:09:00"/>
    <n v="4"/>
    <s v="308cfc7e-cdb1-4c33-87cb-dfd3b68a3cd2"/>
    <x v="95"/>
    <n v="0.75"/>
    <n v="3"/>
    <x v="46"/>
    <x v="0"/>
    <s v="da51f7bb-c93d-4761-9a1c-b729a8e952c3"/>
    <x v="4"/>
    <n v="4"/>
  </r>
  <r>
    <n v="9807"/>
    <s v="5f282595-c64f-4eee-9703-837534e9e1f1"/>
    <d v="2019-11-22T19:37:00"/>
    <n v="2"/>
    <s v="308cfc7e-cdb1-4c33-87cb-dfd3b68a3cd2"/>
    <x v="95"/>
    <n v="0.75"/>
    <n v="1.5"/>
    <x v="41"/>
    <x v="2"/>
    <s v="bdc36e5e-ce17-462a-a090-1d0ab7dba137"/>
    <x v="5"/>
    <n v="2"/>
  </r>
  <r>
    <n v="9808"/>
    <s v="79819b39-c75b-4d1b-9cf2-46a395528812"/>
    <d v="2022-03-03T20:26:00"/>
    <n v="3"/>
    <s v="308cfc7e-cdb1-4c33-87cb-dfd3b68a3cd2"/>
    <x v="95"/>
    <n v="0.75"/>
    <n v="2.25"/>
    <x v="25"/>
    <x v="2"/>
    <s v="4e45b93d-def2-489a-a2aa-a4be34cb29d7"/>
    <x v="1"/>
    <n v="3"/>
  </r>
  <r>
    <n v="9809"/>
    <s v="bd92668c-e342-40dd-a6c6-2bb93177a2bb"/>
    <d v="2020-05-28T12:09:00"/>
    <n v="7"/>
    <s v="308cfc7e-cdb1-4c33-87cb-dfd3b68a3cd2"/>
    <x v="95"/>
    <n v="0.75"/>
    <n v="5.25"/>
    <x v="41"/>
    <x v="3"/>
    <s v="2d6fa319-8fe2-40a4-a946-74035535d8e9"/>
    <x v="3"/>
    <n v="7"/>
  </r>
  <r>
    <n v="9810"/>
    <s v="4573c4a0-e69c-49f0-a3bc-1a6be4c2a5bb"/>
    <d v="2019-12-11T11:40:00"/>
    <n v="3"/>
    <s v="308cfc7e-cdb1-4c33-87cb-dfd3b68a3cd2"/>
    <x v="95"/>
    <n v="0.75"/>
    <n v="2.25"/>
    <x v="29"/>
    <x v="1"/>
    <s v="7a5aae27-d9c4-43f1-a59a-7a3868925d0b"/>
    <x v="1"/>
    <n v="3"/>
  </r>
  <r>
    <n v="9811"/>
    <s v="9d1da0b0-7729-4191-92a6-2273363df347"/>
    <d v="2021-07-13T16:25:00"/>
    <n v="3"/>
    <s v="308cfc7e-cdb1-4c33-87cb-dfd3b68a3cd2"/>
    <x v="95"/>
    <n v="0.75"/>
    <n v="2.25"/>
    <x v="20"/>
    <x v="0"/>
    <s v="090da916-398d-4ee6-81f4-a21ff366575d"/>
    <x v="3"/>
    <n v="3"/>
  </r>
  <r>
    <n v="9812"/>
    <s v="509571c0-46c1-41cd-aef4-5688094e13e9"/>
    <d v="2019-07-31T16:52:00"/>
    <n v="6"/>
    <s v="308cfc7e-cdb1-4c33-87cb-dfd3b68a3cd2"/>
    <x v="95"/>
    <n v="0.75"/>
    <n v="4.5"/>
    <x v="8"/>
    <x v="2"/>
    <s v="2ee28506-9296-4547-8246-eb1821c1cfa2"/>
    <x v="2"/>
    <n v="6"/>
  </r>
  <r>
    <n v="9813"/>
    <s v="5c943d9f-1ef4-4f0e-85a6-39247bfd3de4"/>
    <d v="2021-01-23T09:55:00"/>
    <n v="4"/>
    <s v="308cfc7e-cdb1-4c33-87cb-dfd3b68a3cd2"/>
    <x v="95"/>
    <n v="0.75"/>
    <n v="3"/>
    <x v="44"/>
    <x v="0"/>
    <s v="e5bc1a7b-9aed-4808-bf41-66277d3d48d9"/>
    <x v="3"/>
    <n v="4"/>
  </r>
  <r>
    <n v="9814"/>
    <s v="aa02b9b7-0a55-418d-aaf8-b278519bf4fd"/>
    <d v="2020-12-23T17:38:00"/>
    <n v="4"/>
    <s v="308cfc7e-cdb1-4c33-87cb-dfd3b68a3cd2"/>
    <x v="95"/>
    <n v="0.75"/>
    <n v="3"/>
    <x v="13"/>
    <x v="0"/>
    <s v="a5d88888-febe-4855-a60d-be37bbe27a88"/>
    <x v="5"/>
    <n v="4"/>
  </r>
  <r>
    <n v="9815"/>
    <s v="e120d3b1-9de9-47fd-84a4-5ef620473d96"/>
    <d v="2021-11-11T14:03:00"/>
    <n v="10"/>
    <s v="308cfc7e-cdb1-4c33-87cb-dfd3b68a3cd2"/>
    <x v="95"/>
    <n v="0.75"/>
    <n v="7.5"/>
    <x v="34"/>
    <x v="3"/>
    <s v="046c0f3e-7110-4aa3-ba30-def6a8a5e9f7"/>
    <x v="5"/>
    <n v="10"/>
  </r>
  <r>
    <n v="9816"/>
    <s v="766a6e7d-0a99-421a-b730-4486f616ab6b"/>
    <d v="2021-03-30T11:23:00"/>
    <n v="3"/>
    <s v="308cfc7e-cdb1-4c33-87cb-dfd3b68a3cd2"/>
    <x v="95"/>
    <n v="0.75"/>
    <n v="2.25"/>
    <x v="20"/>
    <x v="2"/>
    <s v="55b284f7-aed1-43c0-a9d9-cb54214b8939"/>
    <x v="2"/>
    <n v="3"/>
  </r>
  <r>
    <n v="9817"/>
    <s v="455d7ee3-7275-4326-99de-c4d6c86f10d0"/>
    <d v="2021-11-20T12:35:00"/>
    <n v="1"/>
    <s v="308cfc7e-cdb1-4c33-87cb-dfd3b68a3cd2"/>
    <x v="95"/>
    <n v="0.75"/>
    <n v="0.75"/>
    <x v="1"/>
    <x v="0"/>
    <s v="335f7c8b-f015-4784-87a5-2e5bf15c2afd"/>
    <x v="3"/>
    <n v="1"/>
  </r>
  <r>
    <n v="9818"/>
    <s v="46bb7849-124f-49a2-87ce-167a088fdd5f"/>
    <d v="2020-11-17T11:16:00"/>
    <n v="8"/>
    <s v="308cfc7e-cdb1-4c33-87cb-dfd3b68a3cd2"/>
    <x v="95"/>
    <n v="0.75"/>
    <n v="6"/>
    <x v="5"/>
    <x v="2"/>
    <s v="8266dac1-48a3-4271-85dc-96e5c7a63ce4"/>
    <x v="4"/>
    <n v="8"/>
  </r>
  <r>
    <n v="9819"/>
    <s v="521e8508-f65c-43ad-8f5c-64acd53b8132"/>
    <d v="2020-02-13T09:17:00"/>
    <n v="5"/>
    <s v="308cfc7e-cdb1-4c33-87cb-dfd3b68a3cd2"/>
    <x v="95"/>
    <n v="0.75"/>
    <n v="3.75"/>
    <x v="18"/>
    <x v="3"/>
    <s v="ff9a71f6-8c0b-4741-bf12-eaa95d5df145"/>
    <x v="0"/>
    <n v="5"/>
  </r>
  <r>
    <n v="9820"/>
    <s v="3e2d1920-2553-46ee-a06b-5dc3e37929de"/>
    <d v="2020-04-15T18:09:00"/>
    <n v="9"/>
    <s v="308cfc7e-cdb1-4c33-87cb-dfd3b68a3cd2"/>
    <x v="95"/>
    <n v="0.75"/>
    <n v="6.75"/>
    <x v="38"/>
    <x v="0"/>
    <s v="747f8afc-b569-4c31-ad77-5244bd81e640"/>
    <x v="4"/>
    <n v="9"/>
  </r>
  <r>
    <n v="9821"/>
    <s v="f9046050-a500-477e-8429-1d170be2b4ba"/>
    <d v="2019-09-01T18:43:00"/>
    <n v="10"/>
    <s v="308cfc7e-cdb1-4c33-87cb-dfd3b68a3cd2"/>
    <x v="95"/>
    <n v="0.75"/>
    <n v="7.5"/>
    <x v="21"/>
    <x v="3"/>
    <s v="6b0c5a4c-2e72-454a-b569-87cee9378716"/>
    <x v="2"/>
    <n v="10"/>
  </r>
  <r>
    <n v="9822"/>
    <s v="b68a18fa-5d24-445b-b00d-719bffda5059"/>
    <d v="2020-03-06T08:57:00"/>
    <n v="6"/>
    <s v="308cfc7e-cdb1-4c33-87cb-dfd3b68a3cd2"/>
    <x v="95"/>
    <n v="0.75"/>
    <n v="4.5"/>
    <x v="23"/>
    <x v="0"/>
    <s v="0ad9bce3-5145-45a7-8d98-6a60a2945d74"/>
    <x v="4"/>
    <n v="6"/>
  </r>
  <r>
    <n v="9823"/>
    <s v="c9312839-30ff-4314-9e1c-5113a5d03e52"/>
    <d v="2022-04-12T15:13:00"/>
    <n v="9"/>
    <s v="308cfc7e-cdb1-4c33-87cb-dfd3b68a3cd2"/>
    <x v="95"/>
    <n v="0.75"/>
    <n v="6.75"/>
    <x v="2"/>
    <x v="0"/>
    <s v="14bd7f4c-f88a-4046-88be-cd216897677d"/>
    <x v="5"/>
    <n v="9"/>
  </r>
  <r>
    <n v="9824"/>
    <s v="a7bd6291-0594-4399-8407-6b0de20b2b0f"/>
    <d v="2022-06-14T16:48:00"/>
    <n v="7"/>
    <s v="308cfc7e-cdb1-4c33-87cb-dfd3b68a3cd2"/>
    <x v="95"/>
    <n v="0.75"/>
    <n v="5.25"/>
    <x v="41"/>
    <x v="3"/>
    <s v="5aad112b-d23f-4458-9e74-f2fdd5be5c3d"/>
    <x v="5"/>
    <n v="7"/>
  </r>
  <r>
    <n v="9825"/>
    <s v="1d509715-cdd1-4180-bdb6-8cfd53156659"/>
    <d v="2022-06-14T20:26:00"/>
    <n v="7"/>
    <s v="308cfc7e-cdb1-4c33-87cb-dfd3b68a3cd2"/>
    <x v="95"/>
    <n v="0.75"/>
    <n v="5.25"/>
    <x v="32"/>
    <x v="1"/>
    <s v="217e0ffb-2dec-44ff-a815-072deb6ffc3c"/>
    <x v="4"/>
    <n v="7"/>
  </r>
  <r>
    <n v="9826"/>
    <s v="356f6f26-e33f-4bc1-8ceb-df245b099d09"/>
    <d v="2021-03-06T13:53:00"/>
    <n v="10"/>
    <s v="308cfc7e-cdb1-4c33-87cb-dfd3b68a3cd2"/>
    <x v="95"/>
    <n v="0.75"/>
    <n v="7.5"/>
    <x v="13"/>
    <x v="2"/>
    <s v="1d41c821-d780-447a-aa33-0cd66c29b545"/>
    <x v="5"/>
    <n v="10"/>
  </r>
  <r>
    <n v="9827"/>
    <s v="da0086b1-e374-45b4-bb45-1d2b5bc5fb94"/>
    <d v="2020-01-29T12:27:00"/>
    <n v="1"/>
    <s v="308cfc7e-cdb1-4c33-87cb-dfd3b68a3cd2"/>
    <x v="95"/>
    <n v="0.75"/>
    <n v="0.75"/>
    <x v="15"/>
    <x v="1"/>
    <s v="64bf8535-b620-4dad-ac50-0ef63b46fede"/>
    <x v="5"/>
    <n v="1"/>
  </r>
  <r>
    <n v="9828"/>
    <s v="c0d518d2-ade6-4602-91e1-bd095c82a9c0"/>
    <d v="2021-05-28T19:05:00"/>
    <n v="4"/>
    <s v="308cfc7e-cdb1-4c33-87cb-dfd3b68a3cd2"/>
    <x v="95"/>
    <n v="0.75"/>
    <n v="3"/>
    <x v="14"/>
    <x v="1"/>
    <s v="6dcebaa5-05d9-4d0f-b976-e8d5de72e552"/>
    <x v="3"/>
    <n v="4"/>
  </r>
  <r>
    <n v="9829"/>
    <s v="60a46d52-d724-4585-97c8-07c68c08acb2"/>
    <d v="2019-12-11T20:05:00"/>
    <n v="3"/>
    <s v="308cfc7e-cdb1-4c33-87cb-dfd3b68a3cd2"/>
    <x v="95"/>
    <n v="0.75"/>
    <n v="2.25"/>
    <x v="25"/>
    <x v="1"/>
    <s v="c0433b11-30f5-4e66-b3fa-772355da6496"/>
    <x v="5"/>
    <n v="3"/>
  </r>
  <r>
    <n v="9830"/>
    <s v="f6165e0c-49e9-4b1a-990b-8c8118aebef3"/>
    <d v="2022-01-04T16:27:00"/>
    <n v="3"/>
    <s v="308cfc7e-cdb1-4c33-87cb-dfd3b68a3cd2"/>
    <x v="95"/>
    <n v="0.75"/>
    <n v="2.25"/>
    <x v="4"/>
    <x v="1"/>
    <s v="d68f0f49-d798-4535-8b1c-e054b6b64c93"/>
    <x v="4"/>
    <n v="3"/>
  </r>
  <r>
    <n v="9831"/>
    <s v="dd7e77f8-5110-426a-8bc8-e9a6e9c4376c"/>
    <d v="2021-05-04T19:54:00"/>
    <n v="2"/>
    <s v="308cfc7e-cdb1-4c33-87cb-dfd3b68a3cd2"/>
    <x v="95"/>
    <n v="0.75"/>
    <n v="1.5"/>
    <x v="41"/>
    <x v="0"/>
    <s v="47291b17-fd78-49a7-adbc-c47203702be5"/>
    <x v="1"/>
    <n v="2"/>
  </r>
  <r>
    <n v="9832"/>
    <s v="ec06169f-d175-4dff-ab4e-fbb04a75b1e5"/>
    <d v="2019-10-06T19:57:00"/>
    <n v="1"/>
    <s v="308cfc7e-cdb1-4c33-87cb-dfd3b68a3cd2"/>
    <x v="95"/>
    <n v="0.75"/>
    <n v="0.75"/>
    <x v="23"/>
    <x v="0"/>
    <s v="cc09e2d6-23db-4aa1-a336-b859bb6553e5"/>
    <x v="5"/>
    <n v="1"/>
  </r>
  <r>
    <n v="9833"/>
    <s v="d053d1c0-d72a-4b02-be3b-bcb3fd305dc2"/>
    <d v="2022-04-18T13:39:00"/>
    <n v="2"/>
    <s v="308cfc7e-cdb1-4c33-87cb-dfd3b68a3cd2"/>
    <x v="95"/>
    <n v="0.75"/>
    <n v="1.5"/>
    <x v="28"/>
    <x v="3"/>
    <s v="24930def-fa44-43e5-8087-1b88fd970738"/>
    <x v="3"/>
    <n v="2"/>
  </r>
  <r>
    <n v="9834"/>
    <s v="eed0473d-78bf-40d5-b75b-754c319fdc09"/>
    <d v="2022-02-07T10:01:00"/>
    <n v="6"/>
    <s v="308cfc7e-cdb1-4c33-87cb-dfd3b68a3cd2"/>
    <x v="95"/>
    <n v="0.75"/>
    <n v="4.5"/>
    <x v="9"/>
    <x v="2"/>
    <s v="4348dd0b-d61e-46bc-a9c4-08c558b5524d"/>
    <x v="0"/>
    <n v="6"/>
  </r>
  <r>
    <n v="9835"/>
    <s v="aa5a77af-8bf6-44e2-9821-ac5661ab6077"/>
    <d v="2019-06-26T20:11:00"/>
    <n v="10"/>
    <s v="308cfc7e-cdb1-4c33-87cb-dfd3b68a3cd2"/>
    <x v="95"/>
    <n v="0.75"/>
    <n v="7.5"/>
    <x v="42"/>
    <x v="2"/>
    <s v="f9ec464e-2dd3-4249-a4ee-ab47b9fd6b74"/>
    <x v="5"/>
    <n v="10"/>
  </r>
  <r>
    <n v="9836"/>
    <s v="faf83407-28e6-4dc0-b84b-a396c1d7bca0"/>
    <d v="2019-11-21T17:58:00"/>
    <n v="1"/>
    <s v="308cfc7e-cdb1-4c33-87cb-dfd3b68a3cd2"/>
    <x v="95"/>
    <n v="0.75"/>
    <n v="0.75"/>
    <x v="2"/>
    <x v="0"/>
    <s v="37339dda-6b64-4e4a-b00a-d38b9d7895dd"/>
    <x v="0"/>
    <n v="1"/>
  </r>
  <r>
    <n v="9837"/>
    <s v="0eab11af-1494-4889-aaf1-60b069fc7ede"/>
    <d v="2021-06-11T18:53:00"/>
    <n v="10"/>
    <s v="308cfc7e-cdb1-4c33-87cb-dfd3b68a3cd2"/>
    <x v="95"/>
    <n v="0.75"/>
    <n v="7.5"/>
    <x v="5"/>
    <x v="2"/>
    <s v="2ba0c808-e2c1-41e4-905a-ad49d89781b5"/>
    <x v="0"/>
    <n v="10"/>
  </r>
  <r>
    <n v="9838"/>
    <s v="7a7797cf-02e8-4360-a75a-bf818da845e0"/>
    <d v="2019-07-27T15:21:00"/>
    <n v="3"/>
    <s v="308cfc7e-cdb1-4c33-87cb-dfd3b68a3cd2"/>
    <x v="95"/>
    <n v="0.75"/>
    <n v="2.25"/>
    <x v="14"/>
    <x v="1"/>
    <s v="7ecf362c-ddf3-4dc8-b9f6-ae213c049c2f"/>
    <x v="1"/>
    <n v="3"/>
  </r>
  <r>
    <n v="9839"/>
    <s v="64185835-e4e9-4831-b5fe-f7a145ad4953"/>
    <d v="2019-11-21T15:41:00"/>
    <n v="6"/>
    <s v="308cfc7e-cdb1-4c33-87cb-dfd3b68a3cd2"/>
    <x v="95"/>
    <n v="0.75"/>
    <n v="4.5"/>
    <x v="1"/>
    <x v="1"/>
    <s v="16f2cb48-110e-47d5-8538-81f911870b13"/>
    <x v="5"/>
    <n v="6"/>
  </r>
  <r>
    <n v="9840"/>
    <s v="d2a5bb9c-9b4b-40a9-bf30-0967abf3c2d5"/>
    <d v="2019-11-10T14:50:00"/>
    <n v="8"/>
    <s v="308cfc7e-cdb1-4c33-87cb-dfd3b68a3cd2"/>
    <x v="95"/>
    <n v="0.75"/>
    <n v="6"/>
    <x v="28"/>
    <x v="3"/>
    <s v="bc931be6-cefe-4a22-ad8b-dc22b511a99d"/>
    <x v="5"/>
    <n v="8"/>
  </r>
  <r>
    <n v="9841"/>
    <s v="e7b1ac9c-29e7-46e5-b409-2d58834ec7f7"/>
    <d v="2020-05-12T15:07:00"/>
    <n v="5"/>
    <s v="308cfc7e-cdb1-4c33-87cb-dfd3b68a3cd2"/>
    <x v="95"/>
    <n v="0.75"/>
    <n v="3.75"/>
    <x v="40"/>
    <x v="1"/>
    <s v="ac0c636d-55da-44b5-adc6-27494e5e4dd1"/>
    <x v="2"/>
    <n v="5"/>
  </r>
  <r>
    <n v="9842"/>
    <s v="7b914f1c-3aa7-49ff-90e6-c6643f0661d7"/>
    <d v="2022-01-11T13:05:00"/>
    <n v="5"/>
    <s v="308cfc7e-cdb1-4c33-87cb-dfd3b68a3cd2"/>
    <x v="95"/>
    <n v="0.75"/>
    <n v="3.75"/>
    <x v="10"/>
    <x v="1"/>
    <s v="7905fc76-b8f8-4fa4-8759-62040e2a4c54"/>
    <x v="0"/>
    <n v="5"/>
  </r>
  <r>
    <n v="9843"/>
    <s v="17b70ef8-afe9-456b-b8f9-a94770496a17"/>
    <d v="2020-06-02T08:39:00"/>
    <n v="7"/>
    <s v="308cfc7e-cdb1-4c33-87cb-dfd3b68a3cd2"/>
    <x v="95"/>
    <n v="0.75"/>
    <n v="5.25"/>
    <x v="36"/>
    <x v="1"/>
    <s v="a833363a-0681-4286-92f9-663d24d1fd7e"/>
    <x v="4"/>
    <n v="7"/>
  </r>
  <r>
    <n v="9844"/>
    <s v="4643d7a2-4425-4377-bdaa-a61909203d4e"/>
    <d v="2019-10-11T20:08:00"/>
    <n v="8"/>
    <s v="308cfc7e-cdb1-4c33-87cb-dfd3b68a3cd2"/>
    <x v="95"/>
    <n v="0.75"/>
    <n v="6"/>
    <x v="3"/>
    <x v="0"/>
    <s v="d81dcb96-2b93-4a26-9ac8-412a9acef845"/>
    <x v="2"/>
    <n v="8"/>
  </r>
  <r>
    <n v="9845"/>
    <s v="8acfe8b7-1b29-4fa8-9eb6-23748744d8c1"/>
    <d v="2020-04-02T11:56:00"/>
    <n v="6"/>
    <s v="308cfc7e-cdb1-4c33-87cb-dfd3b68a3cd2"/>
    <x v="95"/>
    <n v="0.75"/>
    <n v="4.5"/>
    <x v="23"/>
    <x v="1"/>
    <s v="94bf90eb-5ebd-4871-bdc5-d90bfcae465d"/>
    <x v="3"/>
    <n v="6"/>
  </r>
  <r>
    <n v="9846"/>
    <s v="18a18275-911b-4d19-bcc5-4627fbbb2654"/>
    <d v="2021-11-20T18:57:00"/>
    <n v="7"/>
    <s v="308cfc7e-cdb1-4c33-87cb-dfd3b68a3cd2"/>
    <x v="95"/>
    <n v="0.75"/>
    <n v="5.25"/>
    <x v="43"/>
    <x v="1"/>
    <s v="70751551-6eaa-40bb-ad9f-76b51e62723f"/>
    <x v="4"/>
    <n v="7"/>
  </r>
  <r>
    <n v="9847"/>
    <s v="7014ac92-18de-4407-96ec-2677f10c1841"/>
    <d v="2019-10-16T11:54:00"/>
    <n v="9"/>
    <s v="f6019a05-ff69-4626-9c9a-2b0e29c69bc7"/>
    <x v="96"/>
    <n v="0.9"/>
    <n v="8.1"/>
    <x v="11"/>
    <x v="1"/>
    <s v="bc728ed4-d8d2-4dcd-b79e-b462102d8960"/>
    <x v="4"/>
    <n v="9"/>
  </r>
  <r>
    <n v="9848"/>
    <s v="39d5898a-8f8b-4fee-9b1e-fb6b66eac9f6"/>
    <d v="2019-09-15T15:58:00"/>
    <n v="10"/>
    <s v="f6019a05-ff69-4626-9c9a-2b0e29c69bc7"/>
    <x v="96"/>
    <n v="0.9"/>
    <n v="9"/>
    <x v="4"/>
    <x v="1"/>
    <s v="c6fdfff0-aa04-4407-aecf-b13c8d5371d3"/>
    <x v="1"/>
    <n v="10"/>
  </r>
  <r>
    <n v="9849"/>
    <s v="172e31fb-f0b2-4d24-aab2-8da5dc80c196"/>
    <d v="2022-01-23T15:56:00"/>
    <n v="5"/>
    <s v="f6019a05-ff69-4626-9c9a-2b0e29c69bc7"/>
    <x v="96"/>
    <n v="0.9"/>
    <n v="4.5"/>
    <x v="2"/>
    <x v="0"/>
    <s v="6ef23e7e-9242-410e-8b42-6fb930e7b1fb"/>
    <x v="0"/>
    <n v="5"/>
  </r>
  <r>
    <n v="9850"/>
    <s v="6670771a-0997-4be6-811d-cb16e98b9f95"/>
    <d v="2021-03-07T16:48:00"/>
    <n v="4"/>
    <s v="f6019a05-ff69-4626-9c9a-2b0e29c69bc7"/>
    <x v="96"/>
    <n v="0.9"/>
    <n v="3.6"/>
    <x v="46"/>
    <x v="2"/>
    <s v="f48472f3-dc59-4eea-b8ae-004a1c1cf721"/>
    <x v="5"/>
    <n v="4"/>
  </r>
  <r>
    <n v="9851"/>
    <s v="2ce3d4e3-9119-448b-b506-b25df44e5266"/>
    <d v="2019-10-24T17:48:00"/>
    <n v="7"/>
    <s v="f6019a05-ff69-4626-9c9a-2b0e29c69bc7"/>
    <x v="96"/>
    <n v="0.9"/>
    <n v="6.3"/>
    <x v="26"/>
    <x v="2"/>
    <s v="02cfcea6-e8e3-4b6e-89b1-83b39fee4d2f"/>
    <x v="2"/>
    <n v="7"/>
  </r>
  <r>
    <n v="9852"/>
    <s v="06cef07d-4640-4108-9484-2dc89275f5d6"/>
    <d v="2021-02-10T16:46:00"/>
    <n v="6"/>
    <s v="f6019a05-ff69-4626-9c9a-2b0e29c69bc7"/>
    <x v="96"/>
    <n v="0.9"/>
    <n v="5.4"/>
    <x v="21"/>
    <x v="3"/>
    <s v="353d5790-3162-414b-ade6-fd6afda90082"/>
    <x v="0"/>
    <n v="6"/>
  </r>
  <r>
    <n v="9853"/>
    <s v="514f1209-8799-4151-aa61-9a905f027d63"/>
    <d v="2020-01-25T19:29:00"/>
    <n v="6"/>
    <s v="f6019a05-ff69-4626-9c9a-2b0e29c69bc7"/>
    <x v="96"/>
    <n v="0.9"/>
    <n v="5.4"/>
    <x v="29"/>
    <x v="3"/>
    <s v="0f28370c-d548-4398-9db7-74fe78bcb837"/>
    <x v="2"/>
    <n v="6"/>
  </r>
  <r>
    <n v="9854"/>
    <s v="740702d0-f7cc-408c-8cce-9153249d27e3"/>
    <d v="2020-05-13T15:11:00"/>
    <n v="6"/>
    <s v="f6019a05-ff69-4626-9c9a-2b0e29c69bc7"/>
    <x v="96"/>
    <n v="0.9"/>
    <n v="5.4"/>
    <x v="27"/>
    <x v="1"/>
    <s v="42f7829f-51c2-4e8e-a159-4d71006eec60"/>
    <x v="5"/>
    <n v="6"/>
  </r>
  <r>
    <n v="9855"/>
    <s v="3b7a14cf-ef87-4282-a543-28a4edf07202"/>
    <d v="2022-04-12T17:07:00"/>
    <n v="2"/>
    <s v="f6019a05-ff69-4626-9c9a-2b0e29c69bc7"/>
    <x v="96"/>
    <n v="0.9"/>
    <n v="1.8"/>
    <x v="20"/>
    <x v="3"/>
    <s v="2659704d-5ecb-4793-8b5a-6ca429f24ea8"/>
    <x v="3"/>
    <n v="2"/>
  </r>
  <r>
    <n v="9856"/>
    <s v="d81a06aa-6141-428b-b340-8b5bd1085409"/>
    <d v="2021-10-10T16:42:00"/>
    <n v="7"/>
    <s v="f6019a05-ff69-4626-9c9a-2b0e29c69bc7"/>
    <x v="96"/>
    <n v="0.9"/>
    <n v="6.3"/>
    <x v="43"/>
    <x v="0"/>
    <s v="32b45a01-59b7-4809-a668-57e2217f8c0d"/>
    <x v="2"/>
    <n v="7"/>
  </r>
  <r>
    <n v="9857"/>
    <s v="4d06a7a2-5ad3-4761-896d-c21a1cb6c1ab"/>
    <d v="2019-08-08T20:15:00"/>
    <n v="8"/>
    <s v="f6019a05-ff69-4626-9c9a-2b0e29c69bc7"/>
    <x v="96"/>
    <n v="0.9"/>
    <n v="7.2"/>
    <x v="4"/>
    <x v="2"/>
    <s v="7ecfc0e3-202b-4288-83bc-631e19596d0f"/>
    <x v="1"/>
    <n v="8"/>
  </r>
  <r>
    <n v="9858"/>
    <s v="56f49212-7912-405a-9547-ee74b812645e"/>
    <d v="2020-12-31T09:30:00"/>
    <n v="5"/>
    <s v="f6019a05-ff69-4626-9c9a-2b0e29c69bc7"/>
    <x v="96"/>
    <n v="0.9"/>
    <n v="4.5"/>
    <x v="30"/>
    <x v="0"/>
    <s v="1b077791-f1fa-4846-9331-0424c5efb040"/>
    <x v="3"/>
    <n v="5"/>
  </r>
  <r>
    <n v="9859"/>
    <s v="3b1b6089-086a-40f1-af48-8366f41ffa88"/>
    <d v="2022-03-30T15:46:00"/>
    <n v="5"/>
    <s v="f6019a05-ff69-4626-9c9a-2b0e29c69bc7"/>
    <x v="96"/>
    <n v="0.9"/>
    <n v="4.5"/>
    <x v="42"/>
    <x v="1"/>
    <s v="e3ef6dac-1b37-4fac-8e9a-b2692eeccfea"/>
    <x v="1"/>
    <n v="5"/>
  </r>
  <r>
    <n v="9860"/>
    <s v="12b2ba04-ba66-4d51-b61a-e45a056edd8b"/>
    <d v="2022-03-26T14:58:00"/>
    <n v="4"/>
    <s v="f6019a05-ff69-4626-9c9a-2b0e29c69bc7"/>
    <x v="96"/>
    <n v="0.9"/>
    <n v="3.6"/>
    <x v="20"/>
    <x v="1"/>
    <s v="841bc64f-c462-4ebe-8de3-f88e5792f11b"/>
    <x v="0"/>
    <n v="4"/>
  </r>
  <r>
    <n v="9861"/>
    <s v="7f7480c8-ae41-4944-9005-1c59b5478baa"/>
    <d v="2021-05-14T16:57:00"/>
    <n v="1"/>
    <s v="f6019a05-ff69-4626-9c9a-2b0e29c69bc7"/>
    <x v="96"/>
    <n v="0.9"/>
    <n v="0.9"/>
    <x v="33"/>
    <x v="0"/>
    <s v="4ce37c0a-229d-4de3-bafb-11098df4985b"/>
    <x v="3"/>
    <n v="1"/>
  </r>
  <r>
    <n v="9862"/>
    <s v="8b63ec74-c158-4cbe-8d70-d7b691897cb7"/>
    <d v="2019-06-20T15:53:00"/>
    <n v="5"/>
    <s v="f6019a05-ff69-4626-9c9a-2b0e29c69bc7"/>
    <x v="96"/>
    <n v="0.9"/>
    <n v="4.5"/>
    <x v="29"/>
    <x v="2"/>
    <s v="45a4c79e-9f9d-4e45-90ad-59aaa11da73c"/>
    <x v="2"/>
    <n v="5"/>
  </r>
  <r>
    <n v="9863"/>
    <s v="91568e34-b666-4323-be27-961d44644cbc"/>
    <d v="2021-03-17T20:58:00"/>
    <n v="1"/>
    <s v="f6019a05-ff69-4626-9c9a-2b0e29c69bc7"/>
    <x v="96"/>
    <n v="0.9"/>
    <n v="0.9"/>
    <x v="22"/>
    <x v="0"/>
    <s v="352e6249-ee24-47fe-82a9-470291c22b47"/>
    <x v="1"/>
    <n v="1"/>
  </r>
  <r>
    <n v="9864"/>
    <s v="d2a351d1-5982-4274-9fd1-cac3665c1a5c"/>
    <d v="2019-11-02T13:18:00"/>
    <n v="10"/>
    <s v="f6019a05-ff69-4626-9c9a-2b0e29c69bc7"/>
    <x v="96"/>
    <n v="0.9"/>
    <n v="9"/>
    <x v="32"/>
    <x v="2"/>
    <s v="b712f5a3-9d07-41c3-ba52-e1785ecc9fda"/>
    <x v="4"/>
    <n v="10"/>
  </r>
  <r>
    <n v="9865"/>
    <s v="4aa42dc3-2281-4cc0-bfaa-b1e7ecb821f8"/>
    <d v="2022-02-13T12:15:00"/>
    <n v="4"/>
    <s v="f6019a05-ff69-4626-9c9a-2b0e29c69bc7"/>
    <x v="96"/>
    <n v="0.9"/>
    <n v="3.6"/>
    <x v="43"/>
    <x v="0"/>
    <s v="6ddc1bda-a3fa-403f-9d7f-72581f35e361"/>
    <x v="3"/>
    <n v="4"/>
  </r>
  <r>
    <n v="9866"/>
    <s v="a59a5c0b-ad9d-45b8-a0a6-9117599e3642"/>
    <d v="2020-07-09T13:05:00"/>
    <n v="7"/>
    <s v="f6019a05-ff69-4626-9c9a-2b0e29c69bc7"/>
    <x v="96"/>
    <n v="0.9"/>
    <n v="6.3"/>
    <x v="5"/>
    <x v="3"/>
    <s v="8367aa6e-b366-4183-a90a-4606257a0f87"/>
    <x v="1"/>
    <n v="7"/>
  </r>
  <r>
    <n v="9867"/>
    <s v="97b0999d-c142-449c-90a1-45fc93f3ed65"/>
    <d v="2020-12-09T13:49:00"/>
    <n v="8"/>
    <s v="f6019a05-ff69-4626-9c9a-2b0e29c69bc7"/>
    <x v="96"/>
    <n v="0.9"/>
    <n v="7.2"/>
    <x v="39"/>
    <x v="0"/>
    <s v="38ae19e0-0b9b-4379-bf7d-569626256ee8"/>
    <x v="2"/>
    <n v="8"/>
  </r>
  <r>
    <n v="9868"/>
    <s v="5af98a7f-6822-49cd-8662-17f664639186"/>
    <d v="2019-10-03T18:31:00"/>
    <n v="9"/>
    <s v="f6019a05-ff69-4626-9c9a-2b0e29c69bc7"/>
    <x v="96"/>
    <n v="0.9"/>
    <n v="8.1"/>
    <x v="0"/>
    <x v="2"/>
    <s v="328c48fa-f71c-43fc-9a0f-c91fb83465a4"/>
    <x v="3"/>
    <n v="9"/>
  </r>
  <r>
    <n v="9869"/>
    <s v="a22a91ab-b7ad-4d13-91cd-cb2972cf4fcc"/>
    <d v="2020-07-20T14:23:00"/>
    <n v="1"/>
    <s v="f6019a05-ff69-4626-9c9a-2b0e29c69bc7"/>
    <x v="96"/>
    <n v="0.9"/>
    <n v="0.9"/>
    <x v="20"/>
    <x v="3"/>
    <s v="901a4718-7238-4055-bd0d-45b70e672eb1"/>
    <x v="2"/>
    <n v="1"/>
  </r>
  <r>
    <n v="9870"/>
    <s v="fad32e7a-f8b4-433a-9b1a-0e3e4baca9df"/>
    <d v="2022-01-31T17:44:00"/>
    <n v="5"/>
    <s v="f6019a05-ff69-4626-9c9a-2b0e29c69bc7"/>
    <x v="96"/>
    <n v="0.9"/>
    <n v="4.5"/>
    <x v="27"/>
    <x v="2"/>
    <s v="f77f0faa-c0fa-4870-b383-190a621e01b7"/>
    <x v="1"/>
    <n v="5"/>
  </r>
  <r>
    <n v="9871"/>
    <s v="d9f33e0f-8464-4971-a17e-830589c9ae8b"/>
    <d v="2020-08-16T10:23:00"/>
    <n v="9"/>
    <s v="f6019a05-ff69-4626-9c9a-2b0e29c69bc7"/>
    <x v="96"/>
    <n v="0.9"/>
    <n v="8.1"/>
    <x v="11"/>
    <x v="3"/>
    <s v="d986cc80-bc05-4256-a677-836410e57335"/>
    <x v="5"/>
    <n v="9"/>
  </r>
  <r>
    <n v="9872"/>
    <s v="93caeefb-dc94-426a-9c07-ec2a4ecf676d"/>
    <d v="2020-02-05T10:38:00"/>
    <n v="4"/>
    <s v="f6019a05-ff69-4626-9c9a-2b0e29c69bc7"/>
    <x v="96"/>
    <n v="0.9"/>
    <n v="3.6"/>
    <x v="38"/>
    <x v="2"/>
    <s v="8735ead4-7794-434d-8b5c-25cc30d62d87"/>
    <x v="1"/>
    <n v="4"/>
  </r>
  <r>
    <n v="9873"/>
    <s v="c4b84e8e-385a-4936-92f8-89869e57ab08"/>
    <d v="2019-09-02T09:26:00"/>
    <n v="4"/>
    <s v="f6019a05-ff69-4626-9c9a-2b0e29c69bc7"/>
    <x v="96"/>
    <n v="0.9"/>
    <n v="3.6"/>
    <x v="35"/>
    <x v="1"/>
    <s v="624e285e-9481-4d4e-a358-dac935b3d172"/>
    <x v="0"/>
    <n v="4"/>
  </r>
  <r>
    <n v="9874"/>
    <s v="cfe1702b-ff29-49f1-b654-c7dad1fc31fb"/>
    <d v="2020-01-17T15:48:00"/>
    <n v="1"/>
    <s v="f6019a05-ff69-4626-9c9a-2b0e29c69bc7"/>
    <x v="96"/>
    <n v="0.9"/>
    <n v="0.9"/>
    <x v="10"/>
    <x v="1"/>
    <s v="68768dac-8c1d-48e8-b4d6-7aac0935b5dd"/>
    <x v="5"/>
    <n v="1"/>
  </r>
  <r>
    <n v="9875"/>
    <s v="94c8131c-547b-4424-a87f-86cd22638751"/>
    <d v="2022-02-16T08:33:00"/>
    <n v="9"/>
    <s v="f6019a05-ff69-4626-9c9a-2b0e29c69bc7"/>
    <x v="96"/>
    <n v="0.9"/>
    <n v="8.1"/>
    <x v="30"/>
    <x v="2"/>
    <s v="f49317f4-e5b2-4724-b15b-57ebfc8589b3"/>
    <x v="5"/>
    <n v="9"/>
  </r>
  <r>
    <n v="9876"/>
    <s v="d5fc0b37-4209-4459-82d2-ed9e873977d3"/>
    <d v="2020-09-06T10:15:00"/>
    <n v="2"/>
    <s v="f6019a05-ff69-4626-9c9a-2b0e29c69bc7"/>
    <x v="96"/>
    <n v="0.9"/>
    <n v="1.8"/>
    <x v="36"/>
    <x v="1"/>
    <s v="63f61b97-585c-49eb-9fba-9e564bbf8164"/>
    <x v="3"/>
    <n v="2"/>
  </r>
  <r>
    <n v="9877"/>
    <s v="4ae54e21-bf70-47f6-886a-83c91201de6b"/>
    <d v="2019-08-20T18:56:00"/>
    <n v="1"/>
    <s v="f6019a05-ff69-4626-9c9a-2b0e29c69bc7"/>
    <x v="96"/>
    <n v="0.9"/>
    <n v="0.9"/>
    <x v="29"/>
    <x v="1"/>
    <s v="37cf4059-1e9a-4a5b-b8ad-96e227ca9d18"/>
    <x v="2"/>
    <n v="1"/>
  </r>
  <r>
    <n v="9878"/>
    <s v="aab9a152-7f99-4ea4-bbe4-4f5ac877cce2"/>
    <d v="2022-03-19T10:48:00"/>
    <n v="2"/>
    <s v="f6019a05-ff69-4626-9c9a-2b0e29c69bc7"/>
    <x v="96"/>
    <n v="0.9"/>
    <n v="1.8"/>
    <x v="28"/>
    <x v="2"/>
    <s v="3752d872-bdd5-4b0d-9b4f-2c64726e74a9"/>
    <x v="3"/>
    <n v="2"/>
  </r>
  <r>
    <n v="9879"/>
    <s v="4e9c41db-5646-45d2-9e36-f0f442d7aec6"/>
    <d v="2020-12-28T14:01:00"/>
    <n v="1"/>
    <s v="f6019a05-ff69-4626-9c9a-2b0e29c69bc7"/>
    <x v="96"/>
    <n v="0.9"/>
    <n v="0.9"/>
    <x v="22"/>
    <x v="1"/>
    <s v="9dce3f74-6491-4ce2-aa56-e32b697fa8c7"/>
    <x v="3"/>
    <n v="1"/>
  </r>
  <r>
    <n v="9880"/>
    <s v="46f19b48-ec14-497a-b6d5-07fd7339ef9e"/>
    <d v="2020-01-21T14:03:00"/>
    <n v="8"/>
    <s v="f6019a05-ff69-4626-9c9a-2b0e29c69bc7"/>
    <x v="96"/>
    <n v="0.9"/>
    <n v="7.2"/>
    <x v="2"/>
    <x v="0"/>
    <s v="89c524a9-658b-4da2-bc7b-5eb645a09ea2"/>
    <x v="5"/>
    <n v="8"/>
  </r>
  <r>
    <n v="9881"/>
    <s v="b00c119e-547d-4900-97db-bf2fe6e816e4"/>
    <d v="2019-07-07T16:28:00"/>
    <n v="7"/>
    <s v="f6019a05-ff69-4626-9c9a-2b0e29c69bc7"/>
    <x v="96"/>
    <n v="0.9"/>
    <n v="6.3"/>
    <x v="20"/>
    <x v="2"/>
    <s v="eae1e13c-c035-43d6-bfec-d315bfd89b02"/>
    <x v="0"/>
    <n v="7"/>
  </r>
  <r>
    <n v="9882"/>
    <s v="4d0fbc8a-6707-4f96-bea8-41c0e6287e50"/>
    <d v="2020-05-02T18:51:00"/>
    <n v="4"/>
    <s v="f6019a05-ff69-4626-9c9a-2b0e29c69bc7"/>
    <x v="96"/>
    <n v="0.9"/>
    <n v="3.6"/>
    <x v="6"/>
    <x v="3"/>
    <s v="a9e70944-370e-4628-beef-b53100a0549a"/>
    <x v="4"/>
    <n v="4"/>
  </r>
  <r>
    <n v="9883"/>
    <s v="a82fe548-95b2-4a84-b1a8-7df3c2567ff4"/>
    <d v="2020-10-23T20:28:00"/>
    <n v="9"/>
    <s v="f6019a05-ff69-4626-9c9a-2b0e29c69bc7"/>
    <x v="96"/>
    <n v="0.9"/>
    <n v="8.1"/>
    <x v="27"/>
    <x v="2"/>
    <s v="ccdad53f-7912-4600-9be1-cfd1660d385d"/>
    <x v="3"/>
    <n v="9"/>
  </r>
  <r>
    <n v="9884"/>
    <s v="d92a08a8-01eb-4586-a485-7553b68dab8b"/>
    <d v="2020-02-06T17:29:00"/>
    <n v="8"/>
    <s v="f6019a05-ff69-4626-9c9a-2b0e29c69bc7"/>
    <x v="96"/>
    <n v="0.9"/>
    <n v="7.2"/>
    <x v="7"/>
    <x v="3"/>
    <s v="5ed556ac-d4a6-4c1f-90ea-2e583e8e8b91"/>
    <x v="2"/>
    <n v="8"/>
  </r>
  <r>
    <n v="9885"/>
    <s v="5d5f8666-2b26-4f58-a183-78da385996f7"/>
    <d v="2020-06-04T19:32:00"/>
    <n v="3"/>
    <s v="f6019a05-ff69-4626-9c9a-2b0e29c69bc7"/>
    <x v="96"/>
    <n v="0.9"/>
    <n v="2.7"/>
    <x v="24"/>
    <x v="1"/>
    <s v="7917a102-4937-428c-ad9e-5d0954c76c01"/>
    <x v="0"/>
    <n v="3"/>
  </r>
  <r>
    <n v="9886"/>
    <s v="693b1334-c553-46f2-a4fe-433d7ae10015"/>
    <d v="2022-04-01T13:51:00"/>
    <n v="1"/>
    <s v="f6019a05-ff69-4626-9c9a-2b0e29c69bc7"/>
    <x v="96"/>
    <n v="0.9"/>
    <n v="0.9"/>
    <x v="8"/>
    <x v="1"/>
    <s v="eff51aa8-94a9-418b-85c8-e69e5525b02b"/>
    <x v="0"/>
    <n v="1"/>
  </r>
  <r>
    <n v="9887"/>
    <s v="c8b8bd46-054e-4525-b939-e9cd379b71c4"/>
    <d v="2022-04-10T15:09:00"/>
    <n v="6"/>
    <s v="f6019a05-ff69-4626-9c9a-2b0e29c69bc7"/>
    <x v="96"/>
    <n v="0.9"/>
    <n v="5.4"/>
    <x v="40"/>
    <x v="3"/>
    <s v="7715efd1-a783-4750-9026-c3419e52c54b"/>
    <x v="3"/>
    <n v="6"/>
  </r>
  <r>
    <n v="9888"/>
    <s v="f5430543-8bd1-482a-821f-96fdc5b47223"/>
    <d v="2020-08-28T18:19:00"/>
    <n v="9"/>
    <s v="f6019a05-ff69-4626-9c9a-2b0e29c69bc7"/>
    <x v="96"/>
    <n v="0.9"/>
    <n v="8.1"/>
    <x v="29"/>
    <x v="1"/>
    <s v="8e08d46e-7e95-4e34-a0eb-4d4c8f8bd27a"/>
    <x v="5"/>
    <n v="9"/>
  </r>
  <r>
    <n v="9889"/>
    <s v="33888afe-cf61-4ba9-a565-7cc24d61dac3"/>
    <d v="2019-09-04T18:15:00"/>
    <n v="9"/>
    <s v="f6019a05-ff69-4626-9c9a-2b0e29c69bc7"/>
    <x v="96"/>
    <n v="0.9"/>
    <n v="8.1"/>
    <x v="34"/>
    <x v="2"/>
    <s v="3aaa32c0-0d6c-4b0d-8864-4e8ceb03e51c"/>
    <x v="0"/>
    <n v="9"/>
  </r>
  <r>
    <n v="9890"/>
    <s v="4aa84c20-71e2-42c1-b48f-9d498c577e9e"/>
    <d v="2019-11-29T11:39:00"/>
    <n v="6"/>
    <s v="f6019a05-ff69-4626-9c9a-2b0e29c69bc7"/>
    <x v="96"/>
    <n v="0.9"/>
    <n v="5.4"/>
    <x v="5"/>
    <x v="3"/>
    <s v="51e20b82-e6d5-4ea4-8650-4fba0afc6b74"/>
    <x v="5"/>
    <n v="6"/>
  </r>
  <r>
    <n v="9891"/>
    <s v="84f510a5-19ff-4cb9-8b7c-25d2a87e9be5"/>
    <d v="2021-01-22T16:34:00"/>
    <n v="2"/>
    <s v="f6019a05-ff69-4626-9c9a-2b0e29c69bc7"/>
    <x v="96"/>
    <n v="0.9"/>
    <n v="1.8"/>
    <x v="11"/>
    <x v="3"/>
    <s v="c8242965-5c4d-4231-b525-96be9b68a4d3"/>
    <x v="5"/>
    <n v="2"/>
  </r>
  <r>
    <n v="9892"/>
    <s v="6acaf9f4-ef51-4ef3-a12d-2d536e1c2d87"/>
    <d v="2020-03-05T08:48:00"/>
    <n v="1"/>
    <s v="f6019a05-ff69-4626-9c9a-2b0e29c69bc7"/>
    <x v="96"/>
    <n v="0.9"/>
    <n v="0.9"/>
    <x v="20"/>
    <x v="1"/>
    <s v="a9ae7520-7c7a-444e-a0e7-3106fb78797a"/>
    <x v="1"/>
    <n v="1"/>
  </r>
  <r>
    <n v="9893"/>
    <s v="5bb8e2c4-d161-4532-86d6-2c31814912be"/>
    <d v="2019-07-01T08:46:00"/>
    <n v="7"/>
    <s v="f6019a05-ff69-4626-9c9a-2b0e29c69bc7"/>
    <x v="96"/>
    <n v="0.9"/>
    <n v="6.3"/>
    <x v="14"/>
    <x v="3"/>
    <s v="712c2010-ac19-4b0d-b6e8-6e30084417e1"/>
    <x v="5"/>
    <n v="7"/>
  </r>
  <r>
    <n v="9894"/>
    <s v="b548329f-cafc-49ec-ab84-3bfc06990f94"/>
    <d v="2022-05-21T08:34:00"/>
    <n v="1"/>
    <s v="f6019a05-ff69-4626-9c9a-2b0e29c69bc7"/>
    <x v="96"/>
    <n v="0.9"/>
    <n v="0.9"/>
    <x v="44"/>
    <x v="3"/>
    <s v="3fc14875-0c51-4ef0-b2b1-7c715c29df92"/>
    <x v="5"/>
    <n v="1"/>
  </r>
  <r>
    <n v="9895"/>
    <s v="59741307-8070-464d-b3dd-a9483db6cdf8"/>
    <d v="2020-02-23T13:11:00"/>
    <n v="10"/>
    <s v="f6019a05-ff69-4626-9c9a-2b0e29c69bc7"/>
    <x v="96"/>
    <n v="0.9"/>
    <n v="9"/>
    <x v="19"/>
    <x v="2"/>
    <s v="5a1dc302-76b3-4239-9b10-a9447f1aa796"/>
    <x v="2"/>
    <n v="10"/>
  </r>
  <r>
    <n v="9896"/>
    <s v="06e4367a-187d-4220-8d87-1cd0cdbca45a"/>
    <d v="2021-01-08T18:29:00"/>
    <n v="2"/>
    <s v="f6019a05-ff69-4626-9c9a-2b0e29c69bc7"/>
    <x v="96"/>
    <n v="0.9"/>
    <n v="1.8"/>
    <x v="19"/>
    <x v="3"/>
    <s v="cdc35681-c19f-4db2-b9ab-238455c124dd"/>
    <x v="2"/>
    <n v="2"/>
  </r>
  <r>
    <n v="9897"/>
    <s v="afb2686e-32c6-45c7-b317-d6ab1a328267"/>
    <d v="2022-02-02T20:48:00"/>
    <n v="5"/>
    <s v="f6019a05-ff69-4626-9c9a-2b0e29c69bc7"/>
    <x v="96"/>
    <n v="0.9"/>
    <n v="4.5"/>
    <x v="2"/>
    <x v="2"/>
    <s v="bf4e9cfc-44f9-4e06-8db0-7d54c4f908ef"/>
    <x v="0"/>
    <n v="5"/>
  </r>
  <r>
    <n v="9898"/>
    <s v="56b949ab-5fe9-4f07-a702-d7c72e16a319"/>
    <d v="2021-03-27T20:44:00"/>
    <n v="6"/>
    <s v="f6019a05-ff69-4626-9c9a-2b0e29c69bc7"/>
    <x v="96"/>
    <n v="0.9"/>
    <n v="5.4"/>
    <x v="4"/>
    <x v="0"/>
    <s v="f765b7d3-b72c-49fc-b1cc-13b2d3be021c"/>
    <x v="0"/>
    <n v="6"/>
  </r>
  <r>
    <n v="9899"/>
    <s v="2fc4d1c8-ea6b-4283-971a-e4eb7c6e14d7"/>
    <d v="2019-07-11T18:32:00"/>
    <n v="8"/>
    <s v="f6019a05-ff69-4626-9c9a-2b0e29c69bc7"/>
    <x v="96"/>
    <n v="0.9"/>
    <n v="7.2"/>
    <x v="35"/>
    <x v="2"/>
    <s v="4ebc81b5-f1e8-4c8c-920d-a5a4e2830a8e"/>
    <x v="3"/>
    <n v="8"/>
  </r>
  <r>
    <n v="9900"/>
    <s v="45c66b1e-de6d-45dd-9935-4b3326c80417"/>
    <d v="2020-01-13T18:06:00"/>
    <n v="8"/>
    <s v="f6019a05-ff69-4626-9c9a-2b0e29c69bc7"/>
    <x v="96"/>
    <n v="0.9"/>
    <n v="7.2"/>
    <x v="24"/>
    <x v="0"/>
    <s v="e4d55309-62e3-4ed9-a0bc-ebe782bb7f1c"/>
    <x v="3"/>
    <n v="8"/>
  </r>
  <r>
    <n v="9901"/>
    <s v="b5ec8615-341c-4f30-873e-1b30a5c0cd91"/>
    <d v="2020-05-07T09:22:00"/>
    <n v="3"/>
    <s v="f6019a05-ff69-4626-9c9a-2b0e29c69bc7"/>
    <x v="96"/>
    <n v="0.9"/>
    <n v="2.7"/>
    <x v="38"/>
    <x v="2"/>
    <s v="c08ee950-6c3e-466e-8d0d-c777f6aeef04"/>
    <x v="5"/>
    <n v="3"/>
  </r>
  <r>
    <n v="9902"/>
    <s v="78407843-9dcb-43b5-ba7f-12c2f56a09cd"/>
    <d v="2020-07-25T19:06:00"/>
    <n v="8"/>
    <s v="f6019a05-ff69-4626-9c9a-2b0e29c69bc7"/>
    <x v="96"/>
    <n v="0.9"/>
    <n v="7.2"/>
    <x v="42"/>
    <x v="3"/>
    <s v="1e5c7383-7d33-4b22-bed6-80840ef2c560"/>
    <x v="1"/>
    <n v="8"/>
  </r>
  <r>
    <n v="9903"/>
    <s v="5ad4d456-9e1b-4fa8-9889-d689ef0e9c96"/>
    <d v="2019-11-05T08:16:00"/>
    <n v="9"/>
    <s v="f6019a05-ff69-4626-9c9a-2b0e29c69bc7"/>
    <x v="96"/>
    <n v="0.9"/>
    <n v="8.1"/>
    <x v="40"/>
    <x v="1"/>
    <s v="97207b0d-b3e5-4d7b-be38-251d567797f5"/>
    <x v="4"/>
    <n v="9"/>
  </r>
  <r>
    <n v="9904"/>
    <s v="1c37b143-8ce9-45a7-9e2c-7eed712418b4"/>
    <d v="2021-10-05T16:06:00"/>
    <n v="6"/>
    <s v="f6019a05-ff69-4626-9c9a-2b0e29c69bc7"/>
    <x v="96"/>
    <n v="0.9"/>
    <n v="5.4"/>
    <x v="36"/>
    <x v="0"/>
    <s v="5e14aa6c-efe7-4473-85d5-ff8806d579b3"/>
    <x v="3"/>
    <n v="6"/>
  </r>
  <r>
    <n v="9905"/>
    <s v="ca877bcf-638c-49bd-887c-c6397b14c9be"/>
    <d v="2020-07-17T16:14:00"/>
    <n v="3"/>
    <s v="f6019a05-ff69-4626-9c9a-2b0e29c69bc7"/>
    <x v="96"/>
    <n v="0.9"/>
    <n v="2.7"/>
    <x v="13"/>
    <x v="0"/>
    <s v="e9a7244e-9229-4fe3-86d4-745a9be7a8be"/>
    <x v="4"/>
    <n v="3"/>
  </r>
  <r>
    <n v="9906"/>
    <s v="f4601276-4eab-4753-b013-898116f53851"/>
    <d v="2021-05-03T10:49:00"/>
    <n v="1"/>
    <s v="f6019a05-ff69-4626-9c9a-2b0e29c69bc7"/>
    <x v="96"/>
    <n v="0.9"/>
    <n v="0.9"/>
    <x v="15"/>
    <x v="0"/>
    <s v="ec74633f-7fcc-43d9-a02a-16e113cfcdd3"/>
    <x v="2"/>
    <n v="1"/>
  </r>
  <r>
    <n v="9907"/>
    <s v="48eae1b1-2a11-4d17-aa27-1efb9af6a120"/>
    <d v="2022-02-26T08:12:00"/>
    <n v="2"/>
    <s v="f6019a05-ff69-4626-9c9a-2b0e29c69bc7"/>
    <x v="96"/>
    <n v="0.9"/>
    <n v="1.8"/>
    <x v="35"/>
    <x v="2"/>
    <s v="de647da7-33a2-4976-8aab-0cda7d92d3c3"/>
    <x v="0"/>
    <n v="2"/>
  </r>
  <r>
    <n v="9908"/>
    <s v="44a12b55-0727-4458-a9c5-fe30b3918d37"/>
    <d v="2019-11-25T20:22:00"/>
    <n v="8"/>
    <s v="f6019a05-ff69-4626-9c9a-2b0e29c69bc7"/>
    <x v="96"/>
    <n v="0.9"/>
    <n v="7.2"/>
    <x v="1"/>
    <x v="3"/>
    <s v="10bd4a38-8183-421a-931a-0eafda950fb7"/>
    <x v="4"/>
    <n v="8"/>
  </r>
  <r>
    <n v="9909"/>
    <s v="0bc9ff42-b5db-4a08-a055-8d82a1681c24"/>
    <d v="2020-03-09T09:11:00"/>
    <n v="5"/>
    <s v="f6019a05-ff69-4626-9c9a-2b0e29c69bc7"/>
    <x v="96"/>
    <n v="0.9"/>
    <n v="4.5"/>
    <x v="38"/>
    <x v="1"/>
    <s v="4e814ea7-494f-4cd1-892e-61ba8b73879f"/>
    <x v="4"/>
    <n v="5"/>
  </r>
  <r>
    <n v="9910"/>
    <s v="ae38583e-59a0-4798-b1ac-1c9c9014be72"/>
    <d v="2021-02-07T18:07:00"/>
    <n v="4"/>
    <s v="f6019a05-ff69-4626-9c9a-2b0e29c69bc7"/>
    <x v="96"/>
    <n v="0.9"/>
    <n v="3.6"/>
    <x v="29"/>
    <x v="1"/>
    <s v="e3a02133-f7f8-4d49-8f40-03f03cec2cd9"/>
    <x v="5"/>
    <n v="4"/>
  </r>
  <r>
    <n v="9911"/>
    <s v="308ff10c-da08-425d-a573-b5380051bfab"/>
    <d v="2022-03-06T14:05:00"/>
    <n v="8"/>
    <s v="f6019a05-ff69-4626-9c9a-2b0e29c69bc7"/>
    <x v="96"/>
    <n v="0.9"/>
    <n v="7.2"/>
    <x v="38"/>
    <x v="2"/>
    <s v="802a081a-3225-4543-8547-be5bcd5b5046"/>
    <x v="4"/>
    <n v="8"/>
  </r>
  <r>
    <n v="9912"/>
    <s v="75fce31f-3e91-4aa2-92e4-0cd0610ca931"/>
    <d v="2020-04-25T16:06:00"/>
    <n v="4"/>
    <s v="f6019a05-ff69-4626-9c9a-2b0e29c69bc7"/>
    <x v="96"/>
    <n v="0.9"/>
    <n v="3.6"/>
    <x v="40"/>
    <x v="1"/>
    <s v="7ebfe4b3-23be-472b-b2a6-3f15493fb676"/>
    <x v="3"/>
    <n v="4"/>
  </r>
  <r>
    <n v="9913"/>
    <s v="cc1e8578-0336-4d94-a067-1b5908d08753"/>
    <d v="2020-12-03T12:55:00"/>
    <n v="7"/>
    <s v="f6019a05-ff69-4626-9c9a-2b0e29c69bc7"/>
    <x v="96"/>
    <n v="0.9"/>
    <n v="6.3"/>
    <x v="47"/>
    <x v="1"/>
    <s v="2e65ac7b-c233-47f2-a8a3-3bb49cc2fa8c"/>
    <x v="1"/>
    <n v="7"/>
  </r>
  <r>
    <n v="9914"/>
    <s v="4c60a7e2-fb49-4cf7-9dc1-c69ecf10a3f7"/>
    <d v="2020-09-24T13:42:00"/>
    <n v="7"/>
    <s v="f6019a05-ff69-4626-9c9a-2b0e29c69bc7"/>
    <x v="96"/>
    <n v="0.9"/>
    <n v="6.3"/>
    <x v="16"/>
    <x v="0"/>
    <s v="7ed0ea3e-d6a2-4f8c-a8e5-9ef3b72d3907"/>
    <x v="3"/>
    <n v="7"/>
  </r>
  <r>
    <n v="9915"/>
    <s v="45dca700-26cc-4896-bc77-eac493fd648d"/>
    <d v="2021-07-29T12:13:00"/>
    <n v="4"/>
    <s v="f6019a05-ff69-4626-9c9a-2b0e29c69bc7"/>
    <x v="96"/>
    <n v="0.9"/>
    <n v="3.6"/>
    <x v="18"/>
    <x v="3"/>
    <s v="e415a989-1e45-4372-b4cb-5764cbd401e6"/>
    <x v="1"/>
    <n v="4"/>
  </r>
  <r>
    <n v="9916"/>
    <s v="3e7f2e96-246f-4fa7-ac79-8db752e4b773"/>
    <d v="2020-10-26T20:44:00"/>
    <n v="10"/>
    <s v="f6019a05-ff69-4626-9c9a-2b0e29c69bc7"/>
    <x v="96"/>
    <n v="0.9"/>
    <n v="9"/>
    <x v="9"/>
    <x v="0"/>
    <s v="4fe68a8f-15b2-4e83-b713-2f37fe7e5799"/>
    <x v="5"/>
    <n v="10"/>
  </r>
  <r>
    <n v="9917"/>
    <s v="0212fc23-2c2b-4edd-b537-2a18c128085d"/>
    <d v="2021-10-14T16:20:00"/>
    <n v="2"/>
    <s v="f6019a05-ff69-4626-9c9a-2b0e29c69bc7"/>
    <x v="96"/>
    <n v="0.9"/>
    <n v="1.8"/>
    <x v="29"/>
    <x v="2"/>
    <s v="78d65e9c-a855-4210-b357-b9ab339dd528"/>
    <x v="3"/>
    <n v="2"/>
  </r>
  <r>
    <n v="9918"/>
    <s v="300a7d5f-ccc9-4b45-b342-aca17050ae0a"/>
    <d v="2022-02-01T14:12:00"/>
    <n v="2"/>
    <s v="f6019a05-ff69-4626-9c9a-2b0e29c69bc7"/>
    <x v="96"/>
    <n v="0.9"/>
    <n v="1.8"/>
    <x v="30"/>
    <x v="3"/>
    <s v="26133a37-77eb-4e16-9f6d-1e3952685260"/>
    <x v="1"/>
    <n v="2"/>
  </r>
  <r>
    <n v="9919"/>
    <s v="1009f092-a133-43c7-93e9-d57b318e95b7"/>
    <d v="2021-04-22T18:29:00"/>
    <n v="7"/>
    <s v="f6019a05-ff69-4626-9c9a-2b0e29c69bc7"/>
    <x v="96"/>
    <n v="0.9"/>
    <n v="6.3"/>
    <x v="18"/>
    <x v="3"/>
    <s v="f445c379-0a8a-40ca-94fa-399413addb14"/>
    <x v="3"/>
    <n v="7"/>
  </r>
  <r>
    <n v="9920"/>
    <s v="07fc3655-e461-47c8-be1d-6904a1a37f7d"/>
    <d v="2021-05-03T16:30:00"/>
    <n v="3"/>
    <s v="f6019a05-ff69-4626-9c9a-2b0e29c69bc7"/>
    <x v="96"/>
    <n v="0.9"/>
    <n v="2.7"/>
    <x v="23"/>
    <x v="3"/>
    <s v="f45adcfa-6bd0-49db-b0cb-b4cb515cfe82"/>
    <x v="4"/>
    <n v="3"/>
  </r>
  <r>
    <n v="9921"/>
    <s v="0b2d4bb6-c836-40e4-bcb2-db7b44c99979"/>
    <d v="2020-05-23T17:28:00"/>
    <n v="8"/>
    <s v="f6019a05-ff69-4626-9c9a-2b0e29c69bc7"/>
    <x v="96"/>
    <n v="0.9"/>
    <n v="7.2"/>
    <x v="0"/>
    <x v="2"/>
    <s v="dacbe078-91fa-4dc4-bea4-4483cd2e84ca"/>
    <x v="4"/>
    <n v="8"/>
  </r>
  <r>
    <n v="9922"/>
    <s v="fd88940b-3d10-4200-b719-92f6ea92da18"/>
    <d v="2021-09-25T15:38:00"/>
    <n v="6"/>
    <s v="f6019a05-ff69-4626-9c9a-2b0e29c69bc7"/>
    <x v="96"/>
    <n v="0.9"/>
    <n v="5.4"/>
    <x v="30"/>
    <x v="2"/>
    <s v="ba0f7e34-c0b7-496a-9808-d738f65252ef"/>
    <x v="0"/>
    <n v="6"/>
  </r>
  <r>
    <n v="9923"/>
    <s v="19557000-29ad-4aed-9bfe-39cb2497fa84"/>
    <d v="2019-12-25T20:09:00"/>
    <n v="10"/>
    <s v="f6019a05-ff69-4626-9c9a-2b0e29c69bc7"/>
    <x v="96"/>
    <n v="0.9"/>
    <n v="9"/>
    <x v="41"/>
    <x v="2"/>
    <s v="ac4f648a-4546-4cf2-afde-5ff21d3dd188"/>
    <x v="2"/>
    <n v="10"/>
  </r>
  <r>
    <n v="9924"/>
    <s v="ae9a9d6a-3036-4fff-9cc6-8451d735b686"/>
    <d v="2020-05-13T17:28:00"/>
    <n v="2"/>
    <s v="f6019a05-ff69-4626-9c9a-2b0e29c69bc7"/>
    <x v="96"/>
    <n v="0.9"/>
    <n v="1.8"/>
    <x v="45"/>
    <x v="3"/>
    <s v="2458a43e-dcb0-4b8b-92f9-66d4410af705"/>
    <x v="4"/>
    <n v="2"/>
  </r>
  <r>
    <n v="9925"/>
    <s v="c7a2b195-88ac-4644-bbe0-27a751e1725c"/>
    <d v="2021-02-28T20:45:00"/>
    <n v="2"/>
    <s v="f6019a05-ff69-4626-9c9a-2b0e29c69bc7"/>
    <x v="96"/>
    <n v="0.9"/>
    <n v="1.8"/>
    <x v="27"/>
    <x v="0"/>
    <s v="eb24b2df-e777-4d90-972e-3e791f692b2d"/>
    <x v="3"/>
    <n v="2"/>
  </r>
  <r>
    <n v="9926"/>
    <s v="081578fa-5e95-41f2-bbd2-a783455be4eb"/>
    <d v="2021-09-05T11:23:00"/>
    <n v="3"/>
    <s v="f6019a05-ff69-4626-9c9a-2b0e29c69bc7"/>
    <x v="96"/>
    <n v="0.9"/>
    <n v="2.7"/>
    <x v="13"/>
    <x v="2"/>
    <s v="b3b33368-dae8-47b5-b3ab-1337c8b89282"/>
    <x v="5"/>
    <n v="3"/>
  </r>
  <r>
    <n v="9927"/>
    <s v="427c5170-c8ae-465c-ae69-91ccd8ec4365"/>
    <d v="2019-12-21T15:58:00"/>
    <n v="4"/>
    <s v="f6019a05-ff69-4626-9c9a-2b0e29c69bc7"/>
    <x v="96"/>
    <n v="0.9"/>
    <n v="3.6"/>
    <x v="6"/>
    <x v="1"/>
    <s v="379422a9-6fa5-4ba3-a1c6-5d42a179ee4c"/>
    <x v="3"/>
    <n v="4"/>
  </r>
  <r>
    <n v="9928"/>
    <s v="d72412b3-a35a-4489-9d6e-b4a836f32bd8"/>
    <d v="2020-06-01T13:40:00"/>
    <n v="9"/>
    <s v="f6019a05-ff69-4626-9c9a-2b0e29c69bc7"/>
    <x v="96"/>
    <n v="0.9"/>
    <n v="8.1"/>
    <x v="39"/>
    <x v="3"/>
    <s v="a375e31e-bfd6-4af2-abc5-41252dddfe96"/>
    <x v="1"/>
    <n v="9"/>
  </r>
  <r>
    <n v="9929"/>
    <s v="944eee53-107d-4977-8aef-afa90fdb453f"/>
    <d v="2019-09-18T10:25:00"/>
    <n v="4"/>
    <s v="f6019a05-ff69-4626-9c9a-2b0e29c69bc7"/>
    <x v="96"/>
    <n v="0.9"/>
    <n v="3.6"/>
    <x v="42"/>
    <x v="3"/>
    <s v="25c8d109-615f-4423-a405-0930687ac8aa"/>
    <x v="2"/>
    <n v="4"/>
  </r>
  <r>
    <n v="9930"/>
    <s v="070aab5f-8ad8-4a7c-94af-a9f435fc8fb2"/>
    <d v="2020-09-19T10:04:00"/>
    <n v="1"/>
    <s v="f6019a05-ff69-4626-9c9a-2b0e29c69bc7"/>
    <x v="96"/>
    <n v="0.9"/>
    <n v="0.9"/>
    <x v="22"/>
    <x v="2"/>
    <s v="8173992c-a50b-43f0-b2de-51b2a8fe2662"/>
    <x v="4"/>
    <n v="1"/>
  </r>
  <r>
    <n v="9931"/>
    <s v="8049d352-4e2f-4c62-8bc1-65191ee5889e"/>
    <d v="2022-03-14T13:17:00"/>
    <n v="7"/>
    <s v="f6019a05-ff69-4626-9c9a-2b0e29c69bc7"/>
    <x v="96"/>
    <n v="0.9"/>
    <n v="6.3"/>
    <x v="18"/>
    <x v="2"/>
    <s v="91a5ed37-74dd-4802-810f-f3c39ac45c20"/>
    <x v="5"/>
    <n v="7"/>
  </r>
  <r>
    <n v="9932"/>
    <s v="a8635fd7-a405-4f1d-b4a4-c59ec2eea6c0"/>
    <d v="2020-08-10T17:42:00"/>
    <n v="1"/>
    <s v="f6019a05-ff69-4626-9c9a-2b0e29c69bc7"/>
    <x v="96"/>
    <n v="0.9"/>
    <n v="0.9"/>
    <x v="31"/>
    <x v="3"/>
    <s v="f1d4ade6-4d44-4733-9968-20ae2b95275a"/>
    <x v="5"/>
    <n v="1"/>
  </r>
  <r>
    <n v="9933"/>
    <s v="5fc92a61-9e20-42f5-b5fe-fd695c12695d"/>
    <d v="2021-08-03T14:51:00"/>
    <n v="2"/>
    <s v="f6019a05-ff69-4626-9c9a-2b0e29c69bc7"/>
    <x v="96"/>
    <n v="0.9"/>
    <n v="1.8"/>
    <x v="41"/>
    <x v="0"/>
    <s v="3a61a8bd-a7c9-4fd6-970b-660eaac61e92"/>
    <x v="5"/>
    <n v="2"/>
  </r>
  <r>
    <n v="9934"/>
    <s v="d37649cd-3be6-41e5-97f2-93cfcd4437e4"/>
    <d v="2020-09-04T15:23:00"/>
    <n v="3"/>
    <s v="f6019a05-ff69-4626-9c9a-2b0e29c69bc7"/>
    <x v="96"/>
    <n v="0.9"/>
    <n v="2.7"/>
    <x v="45"/>
    <x v="2"/>
    <s v="7b3f8e50-8718-492d-ae2a-9ec3cebb562d"/>
    <x v="0"/>
    <n v="3"/>
  </r>
  <r>
    <n v="9935"/>
    <s v="4058c2b7-97fa-43c8-95af-59b437e4cb00"/>
    <d v="2021-11-23T16:44:00"/>
    <n v="7"/>
    <s v="f6019a05-ff69-4626-9c9a-2b0e29c69bc7"/>
    <x v="96"/>
    <n v="0.9"/>
    <n v="6.3"/>
    <x v="14"/>
    <x v="0"/>
    <s v="802c4e66-d62d-46a3-8d0d-ae7f108e3abe"/>
    <x v="0"/>
    <n v="7"/>
  </r>
  <r>
    <n v="9936"/>
    <s v="56441d18-8339-4f2b-8c73-b31d8d643aff"/>
    <d v="2019-10-29T18:37:00"/>
    <n v="2"/>
    <s v="f6019a05-ff69-4626-9c9a-2b0e29c69bc7"/>
    <x v="96"/>
    <n v="0.9"/>
    <n v="1.8"/>
    <x v="28"/>
    <x v="2"/>
    <s v="122c3c2d-1e6c-485e-accb-cb7cf86c3ab0"/>
    <x v="3"/>
    <n v="2"/>
  </r>
  <r>
    <n v="9937"/>
    <s v="d8f22d8d-9812-495e-9740-5da7d50808f7"/>
    <d v="2019-09-27T17:53:00"/>
    <n v="10"/>
    <s v="f6019a05-ff69-4626-9c9a-2b0e29c69bc7"/>
    <x v="96"/>
    <n v="0.9"/>
    <n v="9"/>
    <x v="12"/>
    <x v="2"/>
    <s v="d00f826d-539f-476c-9206-a6adc4017d5c"/>
    <x v="5"/>
    <n v="10"/>
  </r>
  <r>
    <n v="9938"/>
    <s v="95b325c9-540f-43c0-975d-e8946ffadbf6"/>
    <d v="2022-05-16T19:10:00"/>
    <n v="2"/>
    <s v="f6019a05-ff69-4626-9c9a-2b0e29c69bc7"/>
    <x v="96"/>
    <n v="0.9"/>
    <n v="1.8"/>
    <x v="45"/>
    <x v="2"/>
    <s v="03c47e92-27f3-4d57-a466-fdd410cfc079"/>
    <x v="5"/>
    <n v="2"/>
  </r>
  <r>
    <n v="9939"/>
    <s v="0e69de21-858e-46a2-8638-6029c40f5111"/>
    <d v="2021-06-26T16:12:00"/>
    <n v="8"/>
    <s v="f6019a05-ff69-4626-9c9a-2b0e29c69bc7"/>
    <x v="96"/>
    <n v="0.9"/>
    <n v="7.2"/>
    <x v="31"/>
    <x v="3"/>
    <s v="5aadb701-40ad-42c1-881e-d169058a6640"/>
    <x v="2"/>
    <n v="8"/>
  </r>
  <r>
    <n v="9940"/>
    <s v="587c3bd8-53e6-41d2-8093-9b0d788ec983"/>
    <d v="2019-09-18T15:06:00"/>
    <n v="10"/>
    <s v="f6019a05-ff69-4626-9c9a-2b0e29c69bc7"/>
    <x v="96"/>
    <n v="0.9"/>
    <n v="9"/>
    <x v="44"/>
    <x v="3"/>
    <s v="b5c65d29-aa39-471b-bd2c-cce6bd56a99f"/>
    <x v="3"/>
    <n v="10"/>
  </r>
  <r>
    <n v="9941"/>
    <s v="24906365-5f84-4161-8c89-8a3eec65fbf2"/>
    <d v="2020-09-05T17:38:00"/>
    <n v="8"/>
    <s v="f6019a05-ff69-4626-9c9a-2b0e29c69bc7"/>
    <x v="96"/>
    <n v="0.9"/>
    <n v="7.2"/>
    <x v="15"/>
    <x v="2"/>
    <s v="79707b82-7426-4c15-81ec-aea08a6c6d34"/>
    <x v="3"/>
    <n v="8"/>
  </r>
  <r>
    <n v="9942"/>
    <s v="ce5beb4e-a7b8-431a-b2c6-2dfe51fa1f54"/>
    <d v="2020-12-07T16:08:00"/>
    <n v="2"/>
    <s v="f6019a05-ff69-4626-9c9a-2b0e29c69bc7"/>
    <x v="96"/>
    <n v="0.9"/>
    <n v="1.8"/>
    <x v="46"/>
    <x v="1"/>
    <s v="4f10624c-9c57-47fa-a33e-255bddfc4bc2"/>
    <x v="0"/>
    <n v="2"/>
  </r>
  <r>
    <n v="9943"/>
    <s v="d55981bc-c882-4348-a43f-3721ea4f7aee"/>
    <d v="2020-09-06T16:00:00"/>
    <n v="2"/>
    <s v="f6019a05-ff69-4626-9c9a-2b0e29c69bc7"/>
    <x v="96"/>
    <n v="0.9"/>
    <n v="1.8"/>
    <x v="31"/>
    <x v="2"/>
    <s v="05c3cb41-3bed-4d3b-aa29-c068ee74791d"/>
    <x v="1"/>
    <n v="2"/>
  </r>
  <r>
    <n v="9944"/>
    <s v="48488995-dae6-4f1b-b499-4ec57efdd08a"/>
    <d v="2019-12-29T17:09:00"/>
    <n v="9"/>
    <s v="f6019a05-ff69-4626-9c9a-2b0e29c69bc7"/>
    <x v="96"/>
    <n v="0.9"/>
    <n v="8.1"/>
    <x v="7"/>
    <x v="3"/>
    <s v="48bb702d-37f8-4728-9b82-6b59b59cf5a4"/>
    <x v="1"/>
    <n v="9"/>
  </r>
  <r>
    <n v="9945"/>
    <s v="31c2e27a-6428-489b-a5c8-ab2b94d40b32"/>
    <d v="2020-09-09T12:47:00"/>
    <n v="10"/>
    <s v="9371f229-b5d7-471d-9977-20d135ac9a01"/>
    <x v="97"/>
    <n v="3.9"/>
    <n v="39"/>
    <x v="27"/>
    <x v="3"/>
    <s v="01bb9eba-0424-4793-8500-b3110c1a966e"/>
    <x v="3"/>
    <n v="10"/>
  </r>
  <r>
    <n v="9946"/>
    <s v="ed3e40cc-da34-4528-97c4-74ae7fba840b"/>
    <d v="2021-08-26T12:49:00"/>
    <n v="6"/>
    <s v="9371f229-b5d7-471d-9977-20d135ac9a01"/>
    <x v="97"/>
    <n v="3.9"/>
    <n v="23.4"/>
    <x v="38"/>
    <x v="0"/>
    <s v="00103fcc-d049-44b2-8453-acfa4a627658"/>
    <x v="3"/>
    <n v="6"/>
  </r>
  <r>
    <n v="9947"/>
    <s v="d95525a0-025b-4d45-b27f-6403322f3669"/>
    <d v="2022-02-12T20:36:00"/>
    <n v="9"/>
    <s v="9371f229-b5d7-471d-9977-20d135ac9a01"/>
    <x v="97"/>
    <n v="3.9"/>
    <n v="35.1"/>
    <x v="35"/>
    <x v="0"/>
    <s v="ac9dc64c-ef1a-477c-944b-780a97204da0"/>
    <x v="0"/>
    <n v="9"/>
  </r>
  <r>
    <n v="9948"/>
    <s v="01d7b62f-cc64-4092-9cf8-b2c97b2db5b6"/>
    <d v="2022-05-25T17:09:00"/>
    <n v="9"/>
    <s v="9371f229-b5d7-471d-9977-20d135ac9a01"/>
    <x v="97"/>
    <n v="3.9"/>
    <n v="35.1"/>
    <x v="32"/>
    <x v="0"/>
    <s v="43777e2f-2b08-4f5d-8ef2-e140826fcb3b"/>
    <x v="5"/>
    <n v="9"/>
  </r>
  <r>
    <n v="9949"/>
    <s v="095eb786-aa7a-4649-80d8-ac8e035f7032"/>
    <d v="2021-01-07T10:31:00"/>
    <n v="1"/>
    <s v="9371f229-b5d7-471d-9977-20d135ac9a01"/>
    <x v="97"/>
    <n v="3.9"/>
    <n v="3.9"/>
    <x v="4"/>
    <x v="2"/>
    <s v="3be38486-db16-42c6-8d03-3cae1181b1f7"/>
    <x v="5"/>
    <n v="1"/>
  </r>
  <r>
    <n v="9950"/>
    <s v="b74ce7e4-58ec-4487-943e-42f581e7d0b7"/>
    <d v="2019-07-19T12:58:00"/>
    <n v="10"/>
    <s v="9371f229-b5d7-471d-9977-20d135ac9a01"/>
    <x v="97"/>
    <n v="3.9"/>
    <n v="39"/>
    <x v="44"/>
    <x v="3"/>
    <s v="aed7aacf-b005-4f18-9c88-5789f1119be8"/>
    <x v="5"/>
    <n v="10"/>
  </r>
  <r>
    <n v="9951"/>
    <s v="b7e2aeea-9165-42ce-8712-563017a2a042"/>
    <d v="2019-09-28T18:28:00"/>
    <n v="4"/>
    <s v="9371f229-b5d7-471d-9977-20d135ac9a01"/>
    <x v="97"/>
    <n v="3.9"/>
    <n v="15.6"/>
    <x v="16"/>
    <x v="0"/>
    <s v="8ec4694b-066a-4863-988d-426dac787d5d"/>
    <x v="0"/>
    <n v="4"/>
  </r>
  <r>
    <n v="9952"/>
    <s v="690056c2-f5a1-45fd-8513-a8b3ebcc78a6"/>
    <d v="2021-09-01T15:13:00"/>
    <n v="6"/>
    <s v="9371f229-b5d7-471d-9977-20d135ac9a01"/>
    <x v="97"/>
    <n v="3.9"/>
    <n v="23.4"/>
    <x v="4"/>
    <x v="0"/>
    <s v="8017c001-0093-4d41-9475-7fb099ad9c2a"/>
    <x v="2"/>
    <n v="6"/>
  </r>
  <r>
    <n v="9953"/>
    <s v="bd0b959d-73c5-40aa-9779-a6d0c06faf27"/>
    <d v="2021-01-02T19:29:00"/>
    <n v="3"/>
    <s v="9371f229-b5d7-471d-9977-20d135ac9a01"/>
    <x v="97"/>
    <n v="3.9"/>
    <n v="11.7"/>
    <x v="0"/>
    <x v="2"/>
    <s v="1677fde2-2176-4a87-94fc-440ebb39e71e"/>
    <x v="1"/>
    <n v="3"/>
  </r>
  <r>
    <n v="9954"/>
    <s v="9c695e08-6fcc-4ec1-a925-2b40614581d0"/>
    <d v="2019-10-09T10:15:00"/>
    <n v="2"/>
    <s v="9371f229-b5d7-471d-9977-20d135ac9a01"/>
    <x v="97"/>
    <n v="3.9"/>
    <n v="7.8"/>
    <x v="43"/>
    <x v="3"/>
    <s v="bac41525-b351-4d09-80ab-00c526089665"/>
    <x v="5"/>
    <n v="2"/>
  </r>
  <r>
    <n v="9955"/>
    <s v="dfea4b76-cd54-40ff-a405-00143be68f7f"/>
    <d v="2019-06-17T19:48:00"/>
    <n v="1"/>
    <s v="9371f229-b5d7-471d-9977-20d135ac9a01"/>
    <x v="97"/>
    <n v="3.9"/>
    <n v="3.9"/>
    <x v="31"/>
    <x v="1"/>
    <s v="bce8a241-a623-4129-9524-af245f45a123"/>
    <x v="3"/>
    <n v="1"/>
  </r>
  <r>
    <n v="9956"/>
    <s v="3d231e3c-c560-41fd-abdc-7fb884362f36"/>
    <d v="2021-09-11T09:29:00"/>
    <n v="9"/>
    <s v="9371f229-b5d7-471d-9977-20d135ac9a01"/>
    <x v="97"/>
    <n v="3.9"/>
    <n v="35.1"/>
    <x v="41"/>
    <x v="3"/>
    <s v="71073d7d-2257-48ae-ba77-86e9d4fd5919"/>
    <x v="0"/>
    <n v="9"/>
  </r>
  <r>
    <n v="9957"/>
    <s v="f2d80adb-f88e-46cc-8f6f-642d366b6dfa"/>
    <d v="2021-09-02T10:38:00"/>
    <n v="2"/>
    <s v="9371f229-b5d7-471d-9977-20d135ac9a01"/>
    <x v="97"/>
    <n v="3.9"/>
    <n v="7.8"/>
    <x v="26"/>
    <x v="0"/>
    <s v="769f4c9e-b075-437d-8cdf-d3ebc436e7f3"/>
    <x v="5"/>
    <n v="2"/>
  </r>
  <r>
    <n v="9958"/>
    <s v="28351b8c-103e-4198-8573-4090283296d2"/>
    <d v="2021-08-06T18:22:00"/>
    <n v="8"/>
    <s v="9371f229-b5d7-471d-9977-20d135ac9a01"/>
    <x v="97"/>
    <n v="3.9"/>
    <n v="31.2"/>
    <x v="18"/>
    <x v="1"/>
    <s v="44e96a2e-b078-405c-8552-24e5ed0293e7"/>
    <x v="1"/>
    <n v="8"/>
  </r>
  <r>
    <n v="9959"/>
    <s v="7cefa2c2-00c8-4f33-a364-982e8ab41091"/>
    <d v="2021-09-25T18:25:00"/>
    <n v="3"/>
    <s v="9371f229-b5d7-471d-9977-20d135ac9a01"/>
    <x v="97"/>
    <n v="3.9"/>
    <n v="11.7"/>
    <x v="24"/>
    <x v="0"/>
    <s v="006c2b98-293d-4c2a-96be-740214993b6f"/>
    <x v="0"/>
    <n v="3"/>
  </r>
  <r>
    <n v="9960"/>
    <s v="22e99279-183c-4d98-b6b6-3bf57e45a3e7"/>
    <d v="2020-07-08T17:13:00"/>
    <n v="1"/>
    <s v="9371f229-b5d7-471d-9977-20d135ac9a01"/>
    <x v="97"/>
    <n v="3.9"/>
    <n v="3.9"/>
    <x v="37"/>
    <x v="0"/>
    <s v="3f825c66-efc7-40a7-be0a-f8536732c2d6"/>
    <x v="5"/>
    <n v="1"/>
  </r>
  <r>
    <n v="9961"/>
    <s v="0dafdb3f-b75d-43f0-ae1d-01c80ec3665f"/>
    <d v="2022-04-24T17:17:00"/>
    <n v="4"/>
    <s v="9371f229-b5d7-471d-9977-20d135ac9a01"/>
    <x v="97"/>
    <n v="3.9"/>
    <n v="15.6"/>
    <x v="1"/>
    <x v="0"/>
    <s v="720bf196-f5a0-4efc-ba5e-6eac56c5fe92"/>
    <x v="3"/>
    <n v="4"/>
  </r>
  <r>
    <n v="9962"/>
    <s v="7e68b1d4-bd53-4125-95d1-6b129c93a0a9"/>
    <d v="2021-11-12T08:51:00"/>
    <n v="9"/>
    <s v="9371f229-b5d7-471d-9977-20d135ac9a01"/>
    <x v="97"/>
    <n v="3.9"/>
    <n v="35.1"/>
    <x v="27"/>
    <x v="2"/>
    <s v="97378ec6-9855-4561-9760-d5f195c8f94e"/>
    <x v="0"/>
    <n v="9"/>
  </r>
  <r>
    <n v="9963"/>
    <s v="a33dcb91-6923-4a40-aad7-bf226d908f95"/>
    <d v="2021-09-26T13:09:00"/>
    <n v="6"/>
    <s v="9371f229-b5d7-471d-9977-20d135ac9a01"/>
    <x v="97"/>
    <n v="3.9"/>
    <n v="23.4"/>
    <x v="47"/>
    <x v="1"/>
    <s v="b4966edc-855b-4bfd-9233-f63cd9b7b564"/>
    <x v="4"/>
    <n v="6"/>
  </r>
  <r>
    <n v="9964"/>
    <s v="b6d4e90e-9db4-4d40-a22c-bcda9e4d0963"/>
    <d v="2022-01-22T09:27:00"/>
    <n v="9"/>
    <s v="9371f229-b5d7-471d-9977-20d135ac9a01"/>
    <x v="97"/>
    <n v="3.9"/>
    <n v="35.1"/>
    <x v="8"/>
    <x v="2"/>
    <s v="72482a67-ac53-4ee9-9632-f8a396944d88"/>
    <x v="3"/>
    <n v="9"/>
  </r>
  <r>
    <n v="9965"/>
    <s v="b7f41cff-1fb4-4c76-b10f-a8b64e82dd6c"/>
    <d v="2020-02-01T18:29:00"/>
    <n v="6"/>
    <s v="9371f229-b5d7-471d-9977-20d135ac9a01"/>
    <x v="97"/>
    <n v="3.9"/>
    <n v="23.4"/>
    <x v="23"/>
    <x v="0"/>
    <s v="7c48f008-25f1-4ae4-b463-c666487fada8"/>
    <x v="0"/>
    <n v="6"/>
  </r>
  <r>
    <n v="9966"/>
    <s v="fa5b6929-2641-45a0-84f6-3474658d2684"/>
    <d v="2021-07-26T16:34:00"/>
    <n v="4"/>
    <s v="9371f229-b5d7-471d-9977-20d135ac9a01"/>
    <x v="97"/>
    <n v="3.9"/>
    <n v="15.6"/>
    <x v="27"/>
    <x v="0"/>
    <s v="5d521d29-ad67-490e-a53c-95488094323f"/>
    <x v="4"/>
    <n v="4"/>
  </r>
  <r>
    <n v="9967"/>
    <s v="db7dde60-f2bb-4abd-b311-29eb321bad0f"/>
    <d v="2021-07-31T19:20:00"/>
    <n v="8"/>
    <s v="9371f229-b5d7-471d-9977-20d135ac9a01"/>
    <x v="97"/>
    <n v="3.9"/>
    <n v="31.2"/>
    <x v="35"/>
    <x v="3"/>
    <s v="df50d5e8-cb60-48cd-a173-c816abf57454"/>
    <x v="1"/>
    <n v="8"/>
  </r>
  <r>
    <n v="9968"/>
    <s v="007c973c-b5f1-4e34-a34f-18eb7348e3ea"/>
    <d v="2020-05-10T16:23:00"/>
    <n v="3"/>
    <s v="9371f229-b5d7-471d-9977-20d135ac9a01"/>
    <x v="97"/>
    <n v="3.9"/>
    <n v="11.7"/>
    <x v="13"/>
    <x v="1"/>
    <s v="7a7c6061-7a4e-462a-84ed-54e572746c71"/>
    <x v="2"/>
    <n v="3"/>
  </r>
  <r>
    <n v="9969"/>
    <s v="944e9e1c-ae0e-441e-9f3a-58a8fb0a2eb3"/>
    <d v="2020-04-28T14:22:00"/>
    <n v="2"/>
    <s v="9371f229-b5d7-471d-9977-20d135ac9a01"/>
    <x v="97"/>
    <n v="3.9"/>
    <n v="7.8"/>
    <x v="26"/>
    <x v="3"/>
    <s v="fe44dee1-7651-4eb1-bdf8-383558b15641"/>
    <x v="3"/>
    <n v="2"/>
  </r>
  <r>
    <n v="9970"/>
    <s v="67a8e10e-ea9f-4b5c-9b78-888d870dea6f"/>
    <d v="2020-08-20T18:27:00"/>
    <n v="9"/>
    <s v="9371f229-b5d7-471d-9977-20d135ac9a01"/>
    <x v="97"/>
    <n v="3.9"/>
    <n v="35.1"/>
    <x v="32"/>
    <x v="2"/>
    <s v="e7977ec3-b72c-4637-9de7-b2c618b40e0a"/>
    <x v="5"/>
    <n v="9"/>
  </r>
  <r>
    <n v="9971"/>
    <s v="9678d0aa-b914-4275-978e-d92a56226627"/>
    <d v="2019-09-01T14:29:00"/>
    <n v="10"/>
    <s v="9371f229-b5d7-471d-9977-20d135ac9a01"/>
    <x v="97"/>
    <n v="3.9"/>
    <n v="39"/>
    <x v="0"/>
    <x v="1"/>
    <s v="df7a0a8a-0382-45ac-973a-ebda00175c08"/>
    <x v="3"/>
    <n v="10"/>
  </r>
  <r>
    <n v="9972"/>
    <s v="fad995ac-e897-4c45-842f-546ff41ab922"/>
    <d v="2021-03-07T16:28:00"/>
    <n v="8"/>
    <s v="9371f229-b5d7-471d-9977-20d135ac9a01"/>
    <x v="97"/>
    <n v="3.9"/>
    <n v="31.2"/>
    <x v="22"/>
    <x v="0"/>
    <s v="f286d4e1-2620-4256-813d-ebf4bc154b3f"/>
    <x v="0"/>
    <n v="8"/>
  </r>
  <r>
    <n v="9973"/>
    <s v="d8c12843-9462-4040-a060-439e109b0cf9"/>
    <d v="2019-09-27T10:20:00"/>
    <n v="10"/>
    <s v="9371f229-b5d7-471d-9977-20d135ac9a01"/>
    <x v="97"/>
    <n v="3.9"/>
    <n v="39"/>
    <x v="1"/>
    <x v="3"/>
    <s v="2256a7ce-97fc-47f9-879b-70cbc0aed7b8"/>
    <x v="4"/>
    <n v="10"/>
  </r>
  <r>
    <n v="9974"/>
    <s v="cda7d873-c0e9-4681-bcff-db81cea7ec0a"/>
    <d v="2019-12-24T11:49:00"/>
    <n v="10"/>
    <s v="9371f229-b5d7-471d-9977-20d135ac9a01"/>
    <x v="97"/>
    <n v="3.9"/>
    <n v="39"/>
    <x v="42"/>
    <x v="1"/>
    <s v="6bd3c7d0-8c54-4a28-9121-44fe63a290fd"/>
    <x v="1"/>
    <n v="10"/>
  </r>
  <r>
    <n v="9975"/>
    <s v="a3e95ce1-636c-4c1a-b270-5f7e488badca"/>
    <d v="2021-09-10T12:31:00"/>
    <n v="9"/>
    <s v="9371f229-b5d7-471d-9977-20d135ac9a01"/>
    <x v="97"/>
    <n v="3.9"/>
    <n v="35.1"/>
    <x v="43"/>
    <x v="1"/>
    <s v="d7760aef-2cdd-47a4-867b-98a487ea6c1a"/>
    <x v="4"/>
    <n v="9"/>
  </r>
  <r>
    <n v="9976"/>
    <s v="81a3f022-bded-48e5-8764-08f255ba9479"/>
    <d v="2021-03-08T08:36:00"/>
    <n v="7"/>
    <s v="9371f229-b5d7-471d-9977-20d135ac9a01"/>
    <x v="97"/>
    <n v="3.9"/>
    <n v="27.3"/>
    <x v="32"/>
    <x v="3"/>
    <s v="e90ba0c2-e83e-4d44-8aa4-f97c0fc054ca"/>
    <x v="2"/>
    <n v="7"/>
  </r>
  <r>
    <n v="9977"/>
    <s v="d18daf66-b313-4981-b8eb-773a6534fce5"/>
    <d v="2019-06-26T09:10:00"/>
    <n v="7"/>
    <s v="9371f229-b5d7-471d-9977-20d135ac9a01"/>
    <x v="97"/>
    <n v="3.9"/>
    <n v="27.3"/>
    <x v="4"/>
    <x v="3"/>
    <s v="560a11ba-4d85-43c7-ab85-e824f625cdc6"/>
    <x v="2"/>
    <n v="7"/>
  </r>
  <r>
    <n v="9978"/>
    <s v="d7f15a22-5201-4160-9f54-b5272c009eb8"/>
    <d v="2019-12-30T15:44:00"/>
    <n v="3"/>
    <s v="9371f229-b5d7-471d-9977-20d135ac9a01"/>
    <x v="97"/>
    <n v="3.9"/>
    <n v="11.7"/>
    <x v="23"/>
    <x v="0"/>
    <s v="648d2935-8ea6-434c-ab95-0507bdd00f1c"/>
    <x v="3"/>
    <n v="3"/>
  </r>
  <r>
    <n v="9979"/>
    <s v="999b00ce-3a8e-44d2-a8c1-b1c8ddacb709"/>
    <d v="2020-02-04T14:53:00"/>
    <n v="1"/>
    <s v="9371f229-b5d7-471d-9977-20d135ac9a01"/>
    <x v="97"/>
    <n v="3.9"/>
    <n v="3.9"/>
    <x v="32"/>
    <x v="1"/>
    <s v="b80349cb-b8c8-490c-a876-8be7ad0e63cb"/>
    <x v="1"/>
    <n v="1"/>
  </r>
  <r>
    <n v="9980"/>
    <s v="f5fdd378-4ab0-4523-ad37-8a3afde439d3"/>
    <d v="2019-08-05T14:51:00"/>
    <n v="10"/>
    <s v="9371f229-b5d7-471d-9977-20d135ac9a01"/>
    <x v="97"/>
    <n v="3.9"/>
    <n v="39"/>
    <x v="34"/>
    <x v="3"/>
    <s v="ff417ed5-2f8b-46d1-8e92-f467e3cd282c"/>
    <x v="3"/>
    <n v="10"/>
  </r>
  <r>
    <n v="9981"/>
    <s v="e9e67844-977f-4376-ac2c-8dba44cc6098"/>
    <d v="2020-04-13T11:24:00"/>
    <n v="3"/>
    <s v="9371f229-b5d7-471d-9977-20d135ac9a01"/>
    <x v="97"/>
    <n v="3.9"/>
    <n v="11.7"/>
    <x v="37"/>
    <x v="1"/>
    <s v="c3f995eb-eb83-4ae2-aee0-0da60bb24f89"/>
    <x v="2"/>
    <n v="3"/>
  </r>
  <r>
    <n v="9982"/>
    <s v="b880b007-9e78-44c5-a8d6-10898ee271d7"/>
    <d v="2019-08-21T20:01:00"/>
    <n v="10"/>
    <s v="9371f229-b5d7-471d-9977-20d135ac9a01"/>
    <x v="97"/>
    <n v="3.9"/>
    <n v="39"/>
    <x v="8"/>
    <x v="0"/>
    <s v="5f33e51e-a434-4812-bbd4-1b4f1adbf467"/>
    <x v="3"/>
    <n v="10"/>
  </r>
  <r>
    <n v="9983"/>
    <s v="f8b39e75-91df-43d1-bcf8-937b8ba96cae"/>
    <d v="2021-03-12T10:35:00"/>
    <n v="4"/>
    <s v="9371f229-b5d7-471d-9977-20d135ac9a01"/>
    <x v="97"/>
    <n v="3.9"/>
    <n v="15.6"/>
    <x v="7"/>
    <x v="1"/>
    <s v="2d89f5f8-e961-4ccb-8de5-43ec26c12804"/>
    <x v="5"/>
    <n v="4"/>
  </r>
  <r>
    <n v="9984"/>
    <s v="5e76865f-54e0-46e3-9bcd-45621c158299"/>
    <d v="2020-05-10T14:35:00"/>
    <n v="4"/>
    <s v="9371f229-b5d7-471d-9977-20d135ac9a01"/>
    <x v="97"/>
    <n v="3.9"/>
    <n v="15.6"/>
    <x v="26"/>
    <x v="3"/>
    <s v="18e69436-ed4c-449b-86bc-c856bfcd1b13"/>
    <x v="5"/>
    <n v="4"/>
  </r>
  <r>
    <n v="9985"/>
    <s v="53b1abce-8990-4459-86f6-e8de3c6a6e00"/>
    <d v="2020-11-18T18:05:00"/>
    <n v="4"/>
    <s v="9371f229-b5d7-471d-9977-20d135ac9a01"/>
    <x v="97"/>
    <n v="3.9"/>
    <n v="15.6"/>
    <x v="24"/>
    <x v="0"/>
    <s v="267d570a-af6b-43cd-814e-b75c1a08f495"/>
    <x v="4"/>
    <n v="4"/>
  </r>
  <r>
    <n v="9986"/>
    <s v="0a2c6cdf-ef7b-4e17-bc5f-02248712f068"/>
    <d v="2021-03-18T12:49:00"/>
    <n v="5"/>
    <s v="9371f229-b5d7-471d-9977-20d135ac9a01"/>
    <x v="97"/>
    <n v="3.9"/>
    <n v="19.5"/>
    <x v="6"/>
    <x v="3"/>
    <s v="51b69eca-d7f1-4f7e-9ff1-f782012b0c4a"/>
    <x v="0"/>
    <n v="5"/>
  </r>
  <r>
    <n v="9987"/>
    <s v="f627c364-53b2-4d1a-904c-d8b05db3193f"/>
    <d v="2020-07-12T15:44:00"/>
    <n v="2"/>
    <s v="9371f229-b5d7-471d-9977-20d135ac9a01"/>
    <x v="97"/>
    <n v="3.9"/>
    <n v="7.8"/>
    <x v="46"/>
    <x v="1"/>
    <s v="0c11c984-dc16-41e2-843b-99129def20c4"/>
    <x v="1"/>
    <n v="2"/>
  </r>
  <r>
    <n v="9988"/>
    <s v="b7e4dbe0-9b5c-4092-a822-c34744b829e8"/>
    <d v="2022-03-27T08:27:00"/>
    <n v="9"/>
    <s v="9371f229-b5d7-471d-9977-20d135ac9a01"/>
    <x v="97"/>
    <n v="3.9"/>
    <n v="35.1"/>
    <x v="35"/>
    <x v="1"/>
    <s v="0877f472-b559-420a-aaba-b9c0aadb7228"/>
    <x v="5"/>
    <n v="9"/>
  </r>
  <r>
    <n v="9989"/>
    <s v="7314c29e-23aa-4817-be5b-90fe7e9c50b6"/>
    <d v="2021-06-11T11:11:00"/>
    <n v="3"/>
    <s v="9371f229-b5d7-471d-9977-20d135ac9a01"/>
    <x v="97"/>
    <n v="3.9"/>
    <n v="11.7"/>
    <x v="41"/>
    <x v="1"/>
    <s v="f98b5f07-021c-4cec-b001-ad0b3b97563f"/>
    <x v="0"/>
    <n v="3"/>
  </r>
  <r>
    <n v="9990"/>
    <s v="9dd311b5-8752-4476-ad03-94cf6515298c"/>
    <d v="2022-02-09T09:52:00"/>
    <n v="9"/>
    <s v="9371f229-b5d7-471d-9977-20d135ac9a01"/>
    <x v="97"/>
    <n v="3.9"/>
    <n v="35.1"/>
    <x v="29"/>
    <x v="2"/>
    <s v="0183aa55-ab6f-40af-9c1d-981a80e6c89e"/>
    <x v="5"/>
    <n v="9"/>
  </r>
  <r>
    <n v="9991"/>
    <s v="69a8619b-8667-45f7-af01-71283ddd6976"/>
    <d v="2022-05-19T10:23:00"/>
    <n v="9"/>
    <s v="9371f229-b5d7-471d-9977-20d135ac9a01"/>
    <x v="97"/>
    <n v="3.9"/>
    <n v="35.1"/>
    <x v="20"/>
    <x v="2"/>
    <s v="c9781524-46e0-4357-ba2a-5570a84a0b48"/>
    <x v="5"/>
    <n v="9"/>
  </r>
  <r>
    <n v="9992"/>
    <s v="0737f80c-2597-4f46-8bbe-aefa0ecc9732"/>
    <d v="2021-02-14T09:44:00"/>
    <n v="7"/>
    <s v="9371f229-b5d7-471d-9977-20d135ac9a01"/>
    <x v="97"/>
    <n v="3.9"/>
    <n v="27.3"/>
    <x v="46"/>
    <x v="1"/>
    <s v="dd6b16e7-ea55-4da3-af86-dee19160daeb"/>
    <x v="0"/>
    <n v="7"/>
  </r>
  <r>
    <n v="9993"/>
    <s v="63960ed1-1a14-49bf-9436-b0bf43fac4d6"/>
    <d v="2019-10-18T16:06:00"/>
    <n v="10"/>
    <s v="9371f229-b5d7-471d-9977-20d135ac9a01"/>
    <x v="97"/>
    <n v="3.9"/>
    <n v="39"/>
    <x v="11"/>
    <x v="0"/>
    <s v="36ad2d5e-dae9-4d66-892b-bc41360f1d49"/>
    <x v="2"/>
    <n v="10"/>
  </r>
  <r>
    <n v="9994"/>
    <s v="5ae02e2d-b1f4-40a4-9def-fdfee149e694"/>
    <d v="2021-03-15T19:47:00"/>
    <n v="5"/>
    <s v="9371f229-b5d7-471d-9977-20d135ac9a01"/>
    <x v="97"/>
    <n v="3.9"/>
    <n v="19.5"/>
    <x v="17"/>
    <x v="0"/>
    <s v="1cab86b8-68b5-4bd8-bf2d-dc19f15c8151"/>
    <x v="1"/>
    <n v="5"/>
  </r>
  <r>
    <n v="9995"/>
    <s v="f6c08cde-8ae0-4408-8791-4422b6b76ba2"/>
    <d v="2021-05-14T18:06:00"/>
    <n v="5"/>
    <s v="9371f229-b5d7-471d-9977-20d135ac9a01"/>
    <x v="97"/>
    <n v="3.9"/>
    <n v="19.5"/>
    <x v="7"/>
    <x v="1"/>
    <s v="25bad94d-cf9b-4e6e-ba75-052f2dea0b59"/>
    <x v="5"/>
    <n v="5"/>
  </r>
  <r>
    <n v="9996"/>
    <s v="6bd67e44-6ac5-4141-8dae-6e561e25b78f"/>
    <d v="2020-07-08T10:32:00"/>
    <n v="3"/>
    <s v="9371f229-b5d7-471d-9977-20d135ac9a01"/>
    <x v="97"/>
    <n v="3.9"/>
    <n v="11.7"/>
    <x v="40"/>
    <x v="2"/>
    <s v="6587ad56-c099-48da-a129-2d0a2c0d9faa"/>
    <x v="4"/>
    <n v="3"/>
  </r>
  <r>
    <n v="9997"/>
    <s v="4aa917e1-85fd-4936-868c-730b0995251e"/>
    <d v="2020-03-23T10:42:00"/>
    <n v="5"/>
    <s v="9371f229-b5d7-471d-9977-20d135ac9a01"/>
    <x v="97"/>
    <n v="3.9"/>
    <n v="19.5"/>
    <x v="22"/>
    <x v="3"/>
    <s v="fd204754-a5a0-43b8-8a98-0b0b02c41338"/>
    <x v="1"/>
    <n v="5"/>
  </r>
  <r>
    <n v="9998"/>
    <s v="b210b572-66f7-4650-951b-532c9b95c3a9"/>
    <d v="2022-06-05T15:17:00"/>
    <n v="8"/>
    <s v="9371f229-b5d7-471d-9977-20d135ac9a01"/>
    <x v="97"/>
    <n v="3.9"/>
    <n v="31.2"/>
    <x v="40"/>
    <x v="1"/>
    <s v="f97ea4e2-76fa-4455-8429-7455ae4e4675"/>
    <x v="4"/>
    <n v="8"/>
  </r>
  <r>
    <n v="9999"/>
    <s v="45724234-b2b8-4e15-ba0e-d4496f5a5d1c"/>
    <d v="2022-05-29T11:24:00"/>
    <n v="10"/>
    <s v="9371f229-b5d7-471d-9977-20d135ac9a01"/>
    <x v="97"/>
    <n v="3.9"/>
    <n v="39"/>
    <x v="32"/>
    <x v="2"/>
    <s v="1c3d0348-0249-4331-b3c6-cf68067b4975"/>
    <x v="4"/>
    <n v="10"/>
  </r>
  <r>
    <n v="10000"/>
    <s v="65fe0f25-32a9-426c-a83b-b366480e3048"/>
    <d v="2019-09-29T11:43:00"/>
    <n v="9"/>
    <s v="9371f229-b5d7-471d-9977-20d135ac9a01"/>
    <x v="97"/>
    <n v="3.9"/>
    <n v="35.1"/>
    <x v="5"/>
    <x v="1"/>
    <s v="9bc0a288-3040-4149-9083-325af4bcc149"/>
    <x v="3"/>
    <n v="9"/>
  </r>
  <r>
    <n v="10001"/>
    <s v="54d2c6ad-57e2-4334-a0b8-2ccafcf26b7e"/>
    <d v="2022-01-23T20:55:00"/>
    <n v="6"/>
    <s v="9371f229-b5d7-471d-9977-20d135ac9a01"/>
    <x v="97"/>
    <n v="3.9"/>
    <n v="23.4"/>
    <x v="45"/>
    <x v="0"/>
    <s v="1d9d7a49-1100-4e95-b802-2e3c1fbddcb2"/>
    <x v="3"/>
    <n v="6"/>
  </r>
  <r>
    <n v="10002"/>
    <s v="6818cb79-d369-4bad-a0d4-4949bd022e4e"/>
    <d v="2022-05-19T12:52:00"/>
    <n v="1"/>
    <s v="9371f229-b5d7-471d-9977-20d135ac9a01"/>
    <x v="97"/>
    <n v="3.9"/>
    <n v="3.9"/>
    <x v="44"/>
    <x v="0"/>
    <s v="a20d7ef2-aee5-49d2-a04a-76682f80b5ec"/>
    <x v="3"/>
    <n v="1"/>
  </r>
  <r>
    <n v="10003"/>
    <s v="17499637-d068-4cdc-bbe6-74041606cdf5"/>
    <d v="2022-02-05T08:26:00"/>
    <n v="1"/>
    <s v="9371f229-b5d7-471d-9977-20d135ac9a01"/>
    <x v="97"/>
    <n v="3.9"/>
    <n v="3.9"/>
    <x v="40"/>
    <x v="1"/>
    <s v="b69d9bea-1952-4644-b40e-05eb86d1829d"/>
    <x v="0"/>
    <n v="1"/>
  </r>
  <r>
    <n v="10004"/>
    <s v="49fddb94-a1a8-4ace-b7b3-dad2575c1db0"/>
    <d v="2021-06-03T15:44:00"/>
    <n v="7"/>
    <s v="9371f229-b5d7-471d-9977-20d135ac9a01"/>
    <x v="97"/>
    <n v="3.9"/>
    <n v="27.3"/>
    <x v="45"/>
    <x v="3"/>
    <s v="9c240f1f-d058-4dac-b1a5-0912d77302df"/>
    <x v="2"/>
    <n v="7"/>
  </r>
  <r>
    <n v="10005"/>
    <s v="62df3148-a613-44ea-9b46-327d77a327e3"/>
    <d v="2020-10-12T15:18:00"/>
    <n v="2"/>
    <s v="9371f229-b5d7-471d-9977-20d135ac9a01"/>
    <x v="97"/>
    <n v="3.9"/>
    <n v="7.8"/>
    <x v="41"/>
    <x v="1"/>
    <s v="62a16b24-c012-4d1a-b849-74b0714c6101"/>
    <x v="4"/>
    <n v="2"/>
  </r>
  <r>
    <n v="10006"/>
    <s v="57ffd499-9425-4171-a9e5-72904c11ecbf"/>
    <d v="2019-12-06T20:31:00"/>
    <n v="8"/>
    <s v="9371f229-b5d7-471d-9977-20d135ac9a01"/>
    <x v="97"/>
    <n v="3.9"/>
    <n v="31.2"/>
    <x v="12"/>
    <x v="2"/>
    <s v="8dcefc5d-80dc-484d-a570-0a25a854e052"/>
    <x v="2"/>
    <n v="8"/>
  </r>
  <r>
    <n v="10007"/>
    <s v="c3df24d8-9695-4763-be9d-5deb935d3e54"/>
    <d v="2021-12-27T20:26:00"/>
    <n v="9"/>
    <s v="9371f229-b5d7-471d-9977-20d135ac9a01"/>
    <x v="97"/>
    <n v="3.9"/>
    <n v="35.1"/>
    <x v="46"/>
    <x v="2"/>
    <s v="b5be9ee0-e6b4-4851-9953-434fcd714945"/>
    <x v="2"/>
    <n v="9"/>
  </r>
  <r>
    <n v="10008"/>
    <s v="e24b4040-d3d4-4a0b-8916-11aefda7cb92"/>
    <d v="2019-06-25T20:57:00"/>
    <n v="1"/>
    <s v="9371f229-b5d7-471d-9977-20d135ac9a01"/>
    <x v="97"/>
    <n v="3.9"/>
    <n v="3.9"/>
    <x v="18"/>
    <x v="2"/>
    <s v="a74c26a2-9b73-4499-a0f9-9d39daed6191"/>
    <x v="1"/>
    <n v="1"/>
  </r>
  <r>
    <n v="10009"/>
    <s v="65692a85-606c-4cd3-893f-83983129368e"/>
    <d v="2019-07-20T15:17:00"/>
    <n v="4"/>
    <s v="9371f229-b5d7-471d-9977-20d135ac9a01"/>
    <x v="97"/>
    <n v="3.9"/>
    <n v="15.6"/>
    <x v="19"/>
    <x v="2"/>
    <s v="7934b820-6a1c-434d-9959-a27db52605d4"/>
    <x v="4"/>
    <n v="4"/>
  </r>
  <r>
    <n v="10010"/>
    <s v="5ff3a30a-bf07-4e63-9845-eeb508b3d4e1"/>
    <d v="2020-02-09T19:01:00"/>
    <n v="5"/>
    <s v="9371f229-b5d7-471d-9977-20d135ac9a01"/>
    <x v="97"/>
    <n v="3.9"/>
    <n v="19.5"/>
    <x v="13"/>
    <x v="2"/>
    <s v="ff14e5b9-f976-418d-9ef2-fcdb9dbc0f8e"/>
    <x v="5"/>
    <n v="5"/>
  </r>
  <r>
    <n v="10011"/>
    <s v="c976ddb6-d2bb-4ba2-b84a-6433bdf7a4fc"/>
    <d v="2020-10-19T13:40:00"/>
    <n v="7"/>
    <s v="9371f229-b5d7-471d-9977-20d135ac9a01"/>
    <x v="97"/>
    <n v="3.9"/>
    <n v="27.3"/>
    <x v="11"/>
    <x v="1"/>
    <s v="dff2f550-74f8-4d3a-a435-07cb299e80cf"/>
    <x v="5"/>
    <n v="7"/>
  </r>
  <r>
    <n v="10012"/>
    <s v="83b07196-abf7-4c76-92f3-f79692e30c0c"/>
    <d v="2022-06-06T14:59:00"/>
    <n v="4"/>
    <s v="9371f229-b5d7-471d-9977-20d135ac9a01"/>
    <x v="97"/>
    <n v="3.9"/>
    <n v="15.6"/>
    <x v="10"/>
    <x v="1"/>
    <s v="0098cf67-7c12-4b55-84c8-7c0e09d4da7a"/>
    <x v="2"/>
    <n v="4"/>
  </r>
  <r>
    <n v="10013"/>
    <s v="d967cdad-2f13-4998-ac47-5e1d0861d294"/>
    <d v="2019-07-01T11:58:00"/>
    <n v="4"/>
    <s v="9371f229-b5d7-471d-9977-20d135ac9a01"/>
    <x v="97"/>
    <n v="3.9"/>
    <n v="15.6"/>
    <x v="11"/>
    <x v="3"/>
    <s v="8c466905-9530-4ea5-a101-3d562da9ca0f"/>
    <x v="0"/>
    <n v="4"/>
  </r>
  <r>
    <n v="10014"/>
    <s v="3d02f021-417d-44ec-9dfb-ca224a2f3371"/>
    <d v="2020-04-09T16:09:00"/>
    <n v="3"/>
    <s v="9371f229-b5d7-471d-9977-20d135ac9a01"/>
    <x v="97"/>
    <n v="3.9"/>
    <n v="11.7"/>
    <x v="34"/>
    <x v="0"/>
    <s v="a562c462-3193-4a6e-9b3f-e14bb3b5be13"/>
    <x v="5"/>
    <n v="3"/>
  </r>
  <r>
    <n v="10015"/>
    <s v="2d4a1308-d882-455b-8780-0f73361f3536"/>
    <d v="2020-03-19T18:31:00"/>
    <n v="4"/>
    <s v="9371f229-b5d7-471d-9977-20d135ac9a01"/>
    <x v="97"/>
    <n v="3.9"/>
    <n v="15.6"/>
    <x v="2"/>
    <x v="1"/>
    <s v="9d9cbf95-da9a-4a3e-8aa7-c658ef8bca1c"/>
    <x v="5"/>
    <n v="4"/>
  </r>
  <r>
    <n v="10016"/>
    <s v="f364d146-b7f3-41eb-9984-63938fda6fc8"/>
    <d v="2020-03-26T12:23:00"/>
    <n v="1"/>
    <s v="9371f229-b5d7-471d-9977-20d135ac9a01"/>
    <x v="97"/>
    <n v="3.9"/>
    <n v="3.9"/>
    <x v="23"/>
    <x v="3"/>
    <s v="ab69fd79-9288-4e3d-9f58-2e673e8be1f9"/>
    <x v="5"/>
    <n v="1"/>
  </r>
  <r>
    <n v="10017"/>
    <s v="c5af6de2-daa0-4c06-96e2-b8e411e20540"/>
    <d v="2021-09-10T08:50:00"/>
    <n v="10"/>
    <s v="9371f229-b5d7-471d-9977-20d135ac9a01"/>
    <x v="97"/>
    <n v="3.9"/>
    <n v="39"/>
    <x v="23"/>
    <x v="2"/>
    <s v="aefe9bc4-d35f-413d-8263-b87187f85e50"/>
    <x v="4"/>
    <n v="10"/>
  </r>
  <r>
    <n v="10018"/>
    <s v="16250d22-210c-46ac-81d2-2206050e010a"/>
    <d v="2019-11-30T11:53:00"/>
    <n v="7"/>
    <s v="9371f229-b5d7-471d-9977-20d135ac9a01"/>
    <x v="97"/>
    <n v="3.9"/>
    <n v="27.3"/>
    <x v="14"/>
    <x v="1"/>
    <s v="99bc1b8c-37c9-4340-8c67-8687d8c20052"/>
    <x v="3"/>
    <n v="7"/>
  </r>
  <r>
    <n v="10019"/>
    <s v="6eaa9054-9609-42da-ab0d-9dceb1511a34"/>
    <d v="2020-03-26T13:39:00"/>
    <n v="4"/>
    <s v="9371f229-b5d7-471d-9977-20d135ac9a01"/>
    <x v="97"/>
    <n v="3.9"/>
    <n v="15.6"/>
    <x v="30"/>
    <x v="0"/>
    <s v="66985d5d-83b5-4ba5-89cc-76325bef367b"/>
    <x v="3"/>
    <n v="4"/>
  </r>
  <r>
    <n v="10020"/>
    <s v="9c38b285-3312-4067-bdd8-464834223357"/>
    <d v="2021-04-10T16:07:00"/>
    <n v="6"/>
    <s v="9371f229-b5d7-471d-9977-20d135ac9a01"/>
    <x v="97"/>
    <n v="3.9"/>
    <n v="23.4"/>
    <x v="9"/>
    <x v="1"/>
    <s v="c437bf9a-c227-44e9-8809-41714ba72110"/>
    <x v="0"/>
    <n v="6"/>
  </r>
  <r>
    <n v="10021"/>
    <s v="5534e1c7-d02f-41e1-8fc0-c7501550b0f5"/>
    <d v="2022-02-26T17:48:00"/>
    <n v="1"/>
    <s v="9371f229-b5d7-471d-9977-20d135ac9a01"/>
    <x v="97"/>
    <n v="3.9"/>
    <n v="3.9"/>
    <x v="20"/>
    <x v="1"/>
    <s v="30e266f7-a09d-4435-aa54-26aa6a7a8fcf"/>
    <x v="2"/>
    <n v="1"/>
  </r>
  <r>
    <n v="10022"/>
    <s v="c93c9fe9-fb8e-4868-bb37-7c0745092916"/>
    <d v="2020-05-16T16:24:00"/>
    <n v="10"/>
    <s v="9371f229-b5d7-471d-9977-20d135ac9a01"/>
    <x v="97"/>
    <n v="3.9"/>
    <n v="39"/>
    <x v="29"/>
    <x v="2"/>
    <s v="0f741342-e6dd-4678-bfc7-5adac96bfc8d"/>
    <x v="1"/>
    <n v="10"/>
  </r>
  <r>
    <n v="10023"/>
    <s v="1a636a4b-170b-4d09-b1d1-4d61707ba73a"/>
    <d v="2020-08-05T20:23:00"/>
    <n v="9"/>
    <s v="9371f229-b5d7-471d-9977-20d135ac9a01"/>
    <x v="97"/>
    <n v="3.9"/>
    <n v="35.1"/>
    <x v="42"/>
    <x v="2"/>
    <s v="7f0fd304-ed8b-47ca-a6de-13c88ab511a9"/>
    <x v="3"/>
    <n v="9"/>
  </r>
  <r>
    <n v="10024"/>
    <s v="976cb050-e574-4f41-870e-2d71980b709b"/>
    <d v="2021-09-06T10:04:00"/>
    <n v="10"/>
    <s v="9371f229-b5d7-471d-9977-20d135ac9a01"/>
    <x v="97"/>
    <n v="3.9"/>
    <n v="39"/>
    <x v="4"/>
    <x v="0"/>
    <s v="d80158f1-b628-4821-9bd4-34917dd71b99"/>
    <x v="5"/>
    <n v="10"/>
  </r>
  <r>
    <n v="10025"/>
    <s v="fd348d42-9db4-4ec5-8d0b-a3d1e303ee3e"/>
    <d v="2019-09-30T14:33:00"/>
    <n v="2"/>
    <s v="9371f229-b5d7-471d-9977-20d135ac9a01"/>
    <x v="97"/>
    <n v="3.9"/>
    <n v="7.8"/>
    <x v="12"/>
    <x v="3"/>
    <s v="05f606ea-0dd5-4465-b2f8-3458b3587b52"/>
    <x v="1"/>
    <n v="2"/>
  </r>
  <r>
    <n v="10026"/>
    <s v="26f8c961-dd2c-4a73-ab3c-bd6dc5ab91e5"/>
    <d v="2022-03-16T08:11:00"/>
    <n v="5"/>
    <s v="9371f229-b5d7-471d-9977-20d135ac9a01"/>
    <x v="97"/>
    <n v="3.9"/>
    <n v="19.5"/>
    <x v="43"/>
    <x v="2"/>
    <s v="727e560d-44f2-4b2e-91af-259a3017d698"/>
    <x v="0"/>
    <n v="5"/>
  </r>
  <r>
    <n v="10027"/>
    <s v="250bfc74-732b-46ac-8b83-e6fbc07932fb"/>
    <d v="2020-05-27T12:36:00"/>
    <n v="2"/>
    <s v="9371f229-b5d7-471d-9977-20d135ac9a01"/>
    <x v="97"/>
    <n v="3.9"/>
    <n v="7.8"/>
    <x v="23"/>
    <x v="0"/>
    <s v="a2a182e7-5fca-4718-bec2-3991b1b5ba36"/>
    <x v="5"/>
    <n v="2"/>
  </r>
  <r>
    <n v="10028"/>
    <s v="27fed70c-a56d-48e4-af7b-3a645c638b4b"/>
    <d v="2022-05-25T13:24:00"/>
    <n v="3"/>
    <s v="9371f229-b5d7-471d-9977-20d135ac9a01"/>
    <x v="97"/>
    <n v="3.9"/>
    <n v="11.7"/>
    <x v="43"/>
    <x v="0"/>
    <s v="56408bb4-310d-4451-b069-e7e299696519"/>
    <x v="5"/>
    <n v="3"/>
  </r>
  <r>
    <n v="10029"/>
    <s v="d1b85197-9bdd-4f19-90e7-0dda20281830"/>
    <d v="2021-09-16T15:24:00"/>
    <n v="6"/>
    <s v="9371f229-b5d7-471d-9977-20d135ac9a01"/>
    <x v="97"/>
    <n v="3.9"/>
    <n v="23.4"/>
    <x v="30"/>
    <x v="1"/>
    <s v="b9b06a03-ad40-4c8a-86a7-9f960fc63762"/>
    <x v="1"/>
    <n v="6"/>
  </r>
  <r>
    <n v="10030"/>
    <s v="57b48e36-4e0d-4db2-846c-d835dcbc1728"/>
    <d v="2020-10-05T18:33:00"/>
    <n v="10"/>
    <s v="9371f229-b5d7-471d-9977-20d135ac9a01"/>
    <x v="97"/>
    <n v="3.9"/>
    <n v="39"/>
    <x v="9"/>
    <x v="2"/>
    <s v="0eeee94b-cd78-4495-8fe5-789329de0537"/>
    <x v="5"/>
    <n v="10"/>
  </r>
  <r>
    <n v="10031"/>
    <s v="1b2b4fde-fd59-4d03-9719-81d61a6db646"/>
    <d v="2021-03-04T12:54:00"/>
    <n v="9"/>
    <s v="9371f229-b5d7-471d-9977-20d135ac9a01"/>
    <x v="97"/>
    <n v="3.9"/>
    <n v="35.1"/>
    <x v="6"/>
    <x v="3"/>
    <s v="041a03a2-0be8-4557-afa8-727dfc5fbc0f"/>
    <x v="2"/>
    <n v="9"/>
  </r>
  <r>
    <n v="10032"/>
    <s v="1644bf8c-00f2-4d95-9ea6-38b8d3da1785"/>
    <d v="2020-07-23T13:05:00"/>
    <n v="3"/>
    <s v="9371f229-b5d7-471d-9977-20d135ac9a01"/>
    <x v="97"/>
    <n v="3.9"/>
    <n v="11.7"/>
    <x v="46"/>
    <x v="2"/>
    <s v="d1843c50-43c8-43a9-a65a-4c67973db994"/>
    <x v="5"/>
    <n v="3"/>
  </r>
  <r>
    <n v="10033"/>
    <s v="305c92a6-75f1-456f-a8bf-141c20a46bf5"/>
    <d v="2021-04-07T19:03:00"/>
    <n v="5"/>
    <s v="9371f229-b5d7-471d-9977-20d135ac9a01"/>
    <x v="97"/>
    <n v="3.9"/>
    <n v="19.5"/>
    <x v="38"/>
    <x v="2"/>
    <s v="4307587d-fa2d-4691-8660-0a54ccec56d0"/>
    <x v="0"/>
    <n v="5"/>
  </r>
  <r>
    <n v="10034"/>
    <s v="74897db1-0a8b-4db0-ac22-edd9452f6849"/>
    <d v="2022-06-09T10:35:00"/>
    <n v="1"/>
    <s v="9371f229-b5d7-471d-9977-20d135ac9a01"/>
    <x v="97"/>
    <n v="3.9"/>
    <n v="3.9"/>
    <x v="9"/>
    <x v="0"/>
    <s v="6f689692-f013-41e8-85a3-36ed50f7d5d2"/>
    <x v="3"/>
    <n v="1"/>
  </r>
  <r>
    <n v="10035"/>
    <s v="edff2d65-dfa2-4036-9bee-37bfb039ebb0"/>
    <d v="2021-06-10T09:36:00"/>
    <n v="7"/>
    <s v="9371f229-b5d7-471d-9977-20d135ac9a01"/>
    <x v="97"/>
    <n v="3.9"/>
    <n v="27.3"/>
    <x v="6"/>
    <x v="3"/>
    <s v="fe29fdff-042f-447d-adbe-9194a9cb1e7a"/>
    <x v="1"/>
    <n v="7"/>
  </r>
  <r>
    <n v="10036"/>
    <s v="d9112568-61fe-4327-a745-4e42226aa67c"/>
    <d v="2021-12-10T13:42:00"/>
    <n v="1"/>
    <s v="9371f229-b5d7-471d-9977-20d135ac9a01"/>
    <x v="97"/>
    <n v="3.9"/>
    <n v="3.9"/>
    <x v="32"/>
    <x v="0"/>
    <s v="7cbb773e-66d8-4e8a-8628-2ca14dce216f"/>
    <x v="4"/>
    <n v="1"/>
  </r>
  <r>
    <n v="10037"/>
    <s v="7dda53c1-bc9b-423c-8e44-142f51f72622"/>
    <d v="2021-03-25T18:33:00"/>
    <n v="2"/>
    <s v="9371f229-b5d7-471d-9977-20d135ac9a01"/>
    <x v="97"/>
    <n v="3.9"/>
    <n v="7.8"/>
    <x v="20"/>
    <x v="1"/>
    <s v="b185f545-28b6-4276-9ba5-58ed759397ab"/>
    <x v="0"/>
    <n v="2"/>
  </r>
  <r>
    <n v="10038"/>
    <s v="20aacc1a-a786-4eaf-ad73-4f348b25923e"/>
    <d v="2020-02-07T11:34:00"/>
    <n v="10"/>
    <s v="9371f229-b5d7-471d-9977-20d135ac9a01"/>
    <x v="97"/>
    <n v="3.9"/>
    <n v="39"/>
    <x v="14"/>
    <x v="2"/>
    <s v="0fd3a24f-0f57-4a09-a6fd-9edc2640ae7b"/>
    <x v="0"/>
    <n v="10"/>
  </r>
  <r>
    <n v="10039"/>
    <s v="20363fa9-edd2-447e-912b-c181ca82f7d6"/>
    <d v="2021-10-08T18:04:00"/>
    <n v="9"/>
    <s v="9371f229-b5d7-471d-9977-20d135ac9a01"/>
    <x v="97"/>
    <n v="3.9"/>
    <n v="35.1"/>
    <x v="26"/>
    <x v="1"/>
    <s v="4d6888bb-a08a-4288-86d8-5b0a36b75496"/>
    <x v="1"/>
    <n v="9"/>
  </r>
  <r>
    <n v="10040"/>
    <s v="989bb5a0-5dac-4fb5-9449-9d41541b1a20"/>
    <d v="2020-09-24T14:36:00"/>
    <n v="10"/>
    <s v="9371f229-b5d7-471d-9977-20d135ac9a01"/>
    <x v="97"/>
    <n v="3.9"/>
    <n v="39"/>
    <x v="38"/>
    <x v="3"/>
    <s v="f4ba6d67-fdbe-4f38-82d2-2db904cafc14"/>
    <x v="3"/>
    <n v="10"/>
  </r>
  <r>
    <n v="10041"/>
    <s v="c20edecc-8b47-49e3-8018-c46512c31e85"/>
    <d v="2022-01-06T13:00:00"/>
    <n v="9"/>
    <s v="9371f229-b5d7-471d-9977-20d135ac9a01"/>
    <x v="97"/>
    <n v="3.9"/>
    <n v="35.1"/>
    <x v="40"/>
    <x v="3"/>
    <s v="0379a98b-5e49-47eb-8222-f67bc47b3b7e"/>
    <x v="4"/>
    <n v="9"/>
  </r>
  <r>
    <n v="10042"/>
    <s v="81b3d6ee-6c18-418f-be25-39c3ab69bee7"/>
    <d v="2019-09-15T12:19:00"/>
    <n v="4"/>
    <s v="9371f229-b5d7-471d-9977-20d135ac9a01"/>
    <x v="97"/>
    <n v="3.9"/>
    <n v="15.6"/>
    <x v="20"/>
    <x v="0"/>
    <s v="0cb6d9cd-bbb9-4c90-92de-f745b6077633"/>
    <x v="1"/>
    <n v="4"/>
  </r>
  <r>
    <n v="10043"/>
    <s v="a5bbd408-633a-4ba0-9efc-7c256c8a9a84"/>
    <d v="2022-03-12T16:35:00"/>
    <n v="7"/>
    <s v="9371f229-b5d7-471d-9977-20d135ac9a01"/>
    <x v="97"/>
    <n v="3.9"/>
    <n v="27.3"/>
    <x v="16"/>
    <x v="0"/>
    <s v="d8a3066b-778c-4d82-9366-1fb31a284e65"/>
    <x v="0"/>
    <n v="7"/>
  </r>
  <r>
    <n v="10044"/>
    <s v="0a8bfbe9-3b9f-4cd5-99e4-1723a653b33f"/>
    <d v="2022-05-16T11:39:00"/>
    <n v="4"/>
    <s v="9371f229-b5d7-471d-9977-20d135ac9a01"/>
    <x v="97"/>
    <n v="3.9"/>
    <n v="15.6"/>
    <x v="2"/>
    <x v="1"/>
    <s v="54e047e8-7748-4e38-b905-32997625f965"/>
    <x v="2"/>
    <n v="4"/>
  </r>
  <r>
    <n v="10045"/>
    <s v="5cbab232-7682-419b-ad2c-332a111ab1d4"/>
    <d v="2019-08-12T13:42:00"/>
    <n v="4"/>
    <s v="9371f229-b5d7-471d-9977-20d135ac9a01"/>
    <x v="97"/>
    <n v="3.9"/>
    <n v="15.6"/>
    <x v="22"/>
    <x v="3"/>
    <s v="e37c8146-5472-4573-bb79-06a5665b75e9"/>
    <x v="0"/>
    <n v="4"/>
  </r>
  <r>
    <n v="10046"/>
    <s v="0315d764-147f-43a6-87bd-78f07cf8c44f"/>
    <d v="2020-04-28T12:38:00"/>
    <n v="10"/>
    <s v="9371f229-b5d7-471d-9977-20d135ac9a01"/>
    <x v="97"/>
    <n v="3.9"/>
    <n v="39"/>
    <x v="22"/>
    <x v="1"/>
    <s v="54cef8a5-7456-4b1f-8877-842c0cc20bbe"/>
    <x v="3"/>
    <n v="10"/>
  </r>
  <r>
    <n v="10047"/>
    <s v="76b39b3a-74cb-433f-92f2-3ac414ddd46a"/>
    <d v="2021-03-20T17:40:00"/>
    <n v="10"/>
    <s v="9371f229-b5d7-471d-9977-20d135ac9a01"/>
    <x v="97"/>
    <n v="3.9"/>
    <n v="39"/>
    <x v="15"/>
    <x v="0"/>
    <s v="21882fb6-c5d8-4e68-9408-f525910b51c0"/>
    <x v="0"/>
    <n v="10"/>
  </r>
  <r>
    <n v="10048"/>
    <s v="c34fd179-2ac8-4b0d-ac6e-219353749013"/>
    <d v="2021-09-01T08:45:00"/>
    <n v="8"/>
    <s v="9371f229-b5d7-471d-9977-20d135ac9a01"/>
    <x v="97"/>
    <n v="3.9"/>
    <n v="31.2"/>
    <x v="13"/>
    <x v="0"/>
    <s v="86d1a22d-cef2-486a-8412-1f79017e51c9"/>
    <x v="3"/>
    <n v="8"/>
  </r>
  <r>
    <n v="10049"/>
    <s v="791f8ae5-0ff0-4c7c-bf8c-5eecec152749"/>
    <d v="2022-03-24T08:16:00"/>
    <n v="6"/>
    <s v="9371f229-b5d7-471d-9977-20d135ac9a01"/>
    <x v="97"/>
    <n v="3.9"/>
    <n v="23.4"/>
    <x v="44"/>
    <x v="1"/>
    <s v="7478777f-6bda-46bf-9310-116afc6ce557"/>
    <x v="4"/>
    <n v="6"/>
  </r>
  <r>
    <n v="10050"/>
    <s v="633d7743-8140-48be-b675-aa6e07983637"/>
    <d v="2020-06-15T12:13:00"/>
    <n v="5"/>
    <s v="9371f229-b5d7-471d-9977-20d135ac9a01"/>
    <x v="97"/>
    <n v="3.9"/>
    <n v="19.5"/>
    <x v="44"/>
    <x v="2"/>
    <s v="891129e1-acf9-4a08-ad34-4b42d82fadf2"/>
    <x v="0"/>
    <n v="5"/>
  </r>
  <r>
    <n v="10051"/>
    <s v="6d8f9004-be90-4657-badf-06fd22e5e25f"/>
    <d v="2020-10-24T13:17:00"/>
    <n v="1"/>
    <s v="9371f229-b5d7-471d-9977-20d135ac9a01"/>
    <x v="97"/>
    <n v="3.9"/>
    <n v="3.9"/>
    <x v="44"/>
    <x v="2"/>
    <s v="09dbb33d-258e-4c53-a402-763c5fc64915"/>
    <x v="3"/>
    <n v="1"/>
  </r>
  <r>
    <n v="10052"/>
    <s v="d4b37a87-abfe-4662-b454-0a9c885003d8"/>
    <d v="2019-10-09T09:54:00"/>
    <n v="2"/>
    <s v="9371f229-b5d7-471d-9977-20d135ac9a01"/>
    <x v="97"/>
    <n v="3.9"/>
    <n v="7.8"/>
    <x v="3"/>
    <x v="3"/>
    <s v="fc66cfb3-7195-47f9-add3-cd0f537fa596"/>
    <x v="0"/>
    <n v="2"/>
  </r>
  <r>
    <n v="10053"/>
    <s v="cdb70443-965f-48cc-af2b-82a3a21db5ee"/>
    <d v="2022-01-24T14:38:00"/>
    <n v="4"/>
    <s v="9371f229-b5d7-471d-9977-20d135ac9a01"/>
    <x v="97"/>
    <n v="3.9"/>
    <n v="15.6"/>
    <x v="1"/>
    <x v="3"/>
    <s v="f20c42a3-3d96-43cc-873d-4f6072a02930"/>
    <x v="4"/>
    <n v="4"/>
  </r>
  <r>
    <n v="10054"/>
    <s v="0c2b596f-dd4a-465a-9a6f-3ca201ad4b14"/>
    <d v="2020-04-04T16:28:00"/>
    <n v="1"/>
    <s v="9371f229-b5d7-471d-9977-20d135ac9a01"/>
    <x v="97"/>
    <n v="3.9"/>
    <n v="3.9"/>
    <x v="38"/>
    <x v="3"/>
    <s v="ad04e6f6-3201-4331-9176-1d5e2aa1cdf5"/>
    <x v="0"/>
    <n v="1"/>
  </r>
  <r>
    <n v="10055"/>
    <s v="7e89f492-9eae-4865-a0f7-0842c4a5398b"/>
    <d v="2022-02-04T16:11:00"/>
    <n v="5"/>
    <s v="9371f229-b5d7-471d-9977-20d135ac9a01"/>
    <x v="97"/>
    <n v="3.9"/>
    <n v="19.5"/>
    <x v="10"/>
    <x v="2"/>
    <s v="4e8c8c00-3d05-4fd5-b6c4-19a9ad7cd1e7"/>
    <x v="4"/>
    <n v="5"/>
  </r>
  <r>
    <n v="10056"/>
    <s v="210c7559-b75b-4d23-bb35-8a2ecb02f373"/>
    <d v="2020-03-17T17:19:00"/>
    <n v="4"/>
    <s v="9371f229-b5d7-471d-9977-20d135ac9a01"/>
    <x v="97"/>
    <n v="3.9"/>
    <n v="15.6"/>
    <x v="16"/>
    <x v="0"/>
    <s v="4c1d3766-6345-479c-88ec-d5b51e620da4"/>
    <x v="4"/>
    <n v="4"/>
  </r>
  <r>
    <n v="10057"/>
    <s v="eff13ff2-6b22-451d-ab51-db2887c29b32"/>
    <d v="2022-03-16T15:40:00"/>
    <n v="3"/>
    <s v="cfc10ed2-422e-4dce-962e-6590af2ca660"/>
    <x v="98"/>
    <n v="3.9"/>
    <n v="11.7"/>
    <x v="21"/>
    <x v="3"/>
    <s v="deb13747-be93-4180-9145-d701ba99ba23"/>
    <x v="3"/>
    <n v="3"/>
  </r>
  <r>
    <n v="10058"/>
    <s v="1b5923da-e76f-4ad1-8c81-efae42b3c11b"/>
    <d v="2021-12-10T18:08:00"/>
    <n v="2"/>
    <s v="cfc10ed2-422e-4dce-962e-6590af2ca660"/>
    <x v="98"/>
    <n v="3.9"/>
    <n v="7.8"/>
    <x v="10"/>
    <x v="2"/>
    <s v="ad8b587e-114b-42ae-9971-8684eb70f3e4"/>
    <x v="5"/>
    <n v="2"/>
  </r>
  <r>
    <n v="10059"/>
    <s v="a190c1bb-26ca-43c0-8d93-d91ec27ff13b"/>
    <d v="2019-10-04T15:53:00"/>
    <n v="1"/>
    <s v="cfc10ed2-422e-4dce-962e-6590af2ca660"/>
    <x v="98"/>
    <n v="3.9"/>
    <n v="3.9"/>
    <x v="6"/>
    <x v="2"/>
    <s v="213bcc15-0db9-446c-823d-b76339edfe22"/>
    <x v="1"/>
    <n v="1"/>
  </r>
  <r>
    <n v="10060"/>
    <s v="372d576e-4dd8-406a-98e5-9c8f93547fd9"/>
    <d v="2019-10-02T08:16:00"/>
    <n v="7"/>
    <s v="cfc10ed2-422e-4dce-962e-6590af2ca660"/>
    <x v="98"/>
    <n v="3.9"/>
    <n v="27.3"/>
    <x v="7"/>
    <x v="1"/>
    <s v="16fe63b7-6181-4da4-a169-ce7b2bc725b9"/>
    <x v="2"/>
    <n v="7"/>
  </r>
  <r>
    <n v="10061"/>
    <s v="50caa4f2-7e48-494d-a8c2-586e66e398df"/>
    <d v="2020-10-26T19:48:00"/>
    <n v="9"/>
    <s v="cfc10ed2-422e-4dce-962e-6590af2ca660"/>
    <x v="98"/>
    <n v="3.9"/>
    <n v="35.1"/>
    <x v="10"/>
    <x v="0"/>
    <s v="f146704e-da80-4e79-ba75-f5b4f5fe3dd8"/>
    <x v="5"/>
    <n v="9"/>
  </r>
  <r>
    <n v="10062"/>
    <s v="b58bc6d8-103d-44cf-b1ca-d4798c8ee557"/>
    <d v="2021-03-01T16:49:00"/>
    <n v="2"/>
    <s v="cfc10ed2-422e-4dce-962e-6590af2ca660"/>
    <x v="98"/>
    <n v="3.9"/>
    <n v="7.8"/>
    <x v="10"/>
    <x v="2"/>
    <s v="cb22fd37-8d23-44ac-b388-7c2797c3568c"/>
    <x v="4"/>
    <n v="2"/>
  </r>
  <r>
    <n v="10063"/>
    <s v="77d70fba-7bc3-44bd-955d-4bdede2bdc9d"/>
    <d v="2019-06-24T10:55:00"/>
    <n v="4"/>
    <s v="cfc10ed2-422e-4dce-962e-6590af2ca660"/>
    <x v="98"/>
    <n v="3.9"/>
    <n v="15.6"/>
    <x v="8"/>
    <x v="2"/>
    <s v="2af1b9d7-6db2-4099-8c03-f06150b6dea4"/>
    <x v="1"/>
    <n v="4"/>
  </r>
  <r>
    <n v="10064"/>
    <s v="1b8181d7-5507-450f-aab6-9d1fc4437c20"/>
    <d v="2020-05-11T20:07:00"/>
    <n v="9"/>
    <s v="cfc10ed2-422e-4dce-962e-6590af2ca660"/>
    <x v="98"/>
    <n v="3.9"/>
    <n v="35.1"/>
    <x v="16"/>
    <x v="3"/>
    <s v="d78a7335-2c55-4c93-abfb-40d5e70d75bf"/>
    <x v="2"/>
    <n v="9"/>
  </r>
  <r>
    <n v="10065"/>
    <s v="5ded5d3d-5185-4561-af9d-78a9182ec5d9"/>
    <d v="2022-05-04T10:55:00"/>
    <n v="3"/>
    <s v="cfc10ed2-422e-4dce-962e-6590af2ca660"/>
    <x v="98"/>
    <n v="3.9"/>
    <n v="11.7"/>
    <x v="3"/>
    <x v="1"/>
    <s v="4238f3fa-e66d-4b7d-90b1-f6bb4eb28ea1"/>
    <x v="5"/>
    <n v="3"/>
  </r>
  <r>
    <n v="10066"/>
    <s v="406c7113-1f7f-4f72-99b4-37084fb4038c"/>
    <d v="2020-08-27T14:36:00"/>
    <n v="7"/>
    <s v="cfc10ed2-422e-4dce-962e-6590af2ca660"/>
    <x v="98"/>
    <n v="3.9"/>
    <n v="27.3"/>
    <x v="40"/>
    <x v="3"/>
    <s v="dbebc9fa-9dc0-4a25-94c2-a14282d92a65"/>
    <x v="4"/>
    <n v="7"/>
  </r>
  <r>
    <n v="10067"/>
    <s v="0375d852-0ec1-48d8-a594-e4e0c1b15f1e"/>
    <d v="2021-08-08T15:36:00"/>
    <n v="2"/>
    <s v="cfc10ed2-422e-4dce-962e-6590af2ca660"/>
    <x v="98"/>
    <n v="3.9"/>
    <n v="7.8"/>
    <x v="23"/>
    <x v="0"/>
    <s v="ddee1fe2-6e6b-4226-80d7-f30056e606bd"/>
    <x v="1"/>
    <n v="2"/>
  </r>
  <r>
    <n v="10068"/>
    <s v="04137069-103c-4caa-a1ca-4b8241db34ac"/>
    <d v="2022-02-09T19:11:00"/>
    <n v="3"/>
    <s v="cfc10ed2-422e-4dce-962e-6590af2ca660"/>
    <x v="98"/>
    <n v="3.9"/>
    <n v="11.7"/>
    <x v="42"/>
    <x v="2"/>
    <s v="924e70a4-b677-4a77-b8f6-a31f5ba916a2"/>
    <x v="3"/>
    <n v="3"/>
  </r>
  <r>
    <n v="10069"/>
    <s v="81c640a9-9fc7-4bea-8729-9065d0414cd5"/>
    <d v="2020-12-07T19:41:00"/>
    <n v="9"/>
    <s v="cfc10ed2-422e-4dce-962e-6590af2ca660"/>
    <x v="98"/>
    <n v="3.9"/>
    <n v="35.1"/>
    <x v="8"/>
    <x v="0"/>
    <s v="6df068a6-617f-42e5-b05b-8cb04ed7a210"/>
    <x v="0"/>
    <n v="9"/>
  </r>
  <r>
    <n v="10070"/>
    <s v="a8232a8a-184f-432d-9d1e-4a378f533cda"/>
    <d v="2020-02-26T08:59:00"/>
    <n v="6"/>
    <s v="cfc10ed2-422e-4dce-962e-6590af2ca660"/>
    <x v="98"/>
    <n v="3.9"/>
    <n v="23.4"/>
    <x v="43"/>
    <x v="1"/>
    <s v="b89d8795-a3f6-4c15-93d9-11ade3f99b43"/>
    <x v="2"/>
    <n v="6"/>
  </r>
  <r>
    <n v="10071"/>
    <s v="15d9a4e4-1209-4304-8af8-b8b02d47abe5"/>
    <d v="2021-03-26T09:06:00"/>
    <n v="3"/>
    <s v="cfc10ed2-422e-4dce-962e-6590af2ca660"/>
    <x v="98"/>
    <n v="3.9"/>
    <n v="11.7"/>
    <x v="0"/>
    <x v="0"/>
    <s v="26cc9664-8015-494c-bda9-735a1f61004e"/>
    <x v="4"/>
    <n v="3"/>
  </r>
  <r>
    <n v="10072"/>
    <s v="7248f01c-0d01-491b-8dc1-d8548756afff"/>
    <d v="2021-02-03T10:19:00"/>
    <n v="7"/>
    <s v="cfc10ed2-422e-4dce-962e-6590af2ca660"/>
    <x v="98"/>
    <n v="3.9"/>
    <n v="27.3"/>
    <x v="22"/>
    <x v="2"/>
    <s v="72c864c5-41f1-476d-954f-615fddbbd666"/>
    <x v="0"/>
    <n v="7"/>
  </r>
  <r>
    <n v="10073"/>
    <s v="487f9ec3-4dc4-473f-b8d0-fb2d9b092ac3"/>
    <d v="2021-12-12T11:51:00"/>
    <n v="6"/>
    <s v="cfc10ed2-422e-4dce-962e-6590af2ca660"/>
    <x v="98"/>
    <n v="3.9"/>
    <n v="23.4"/>
    <x v="33"/>
    <x v="3"/>
    <s v="30433504-f502-43a4-9914-c30ba4774158"/>
    <x v="4"/>
    <n v="6"/>
  </r>
  <r>
    <n v="10074"/>
    <s v="215e8503-7a1b-4038-872f-7250182a9063"/>
    <d v="2020-04-02T16:05:00"/>
    <n v="1"/>
    <s v="cfc10ed2-422e-4dce-962e-6590af2ca660"/>
    <x v="98"/>
    <n v="3.9"/>
    <n v="3.9"/>
    <x v="40"/>
    <x v="3"/>
    <s v="c41eaf38-244e-4c74-9bfd-335db851c700"/>
    <x v="4"/>
    <n v="1"/>
  </r>
  <r>
    <n v="10075"/>
    <s v="f46885ac-163c-4026-980f-7d9dda2507fe"/>
    <d v="2019-12-28T13:29:00"/>
    <n v="8"/>
    <s v="cfc10ed2-422e-4dce-962e-6590af2ca660"/>
    <x v="98"/>
    <n v="3.9"/>
    <n v="31.2"/>
    <x v="24"/>
    <x v="3"/>
    <s v="80ab4f4a-3a5b-4824-843f-0ee4f80d79b3"/>
    <x v="0"/>
    <n v="8"/>
  </r>
  <r>
    <n v="10076"/>
    <s v="3101105e-58b7-45e5-a06b-198a95f6e798"/>
    <d v="2021-04-02T10:41:00"/>
    <n v="10"/>
    <s v="cfc10ed2-422e-4dce-962e-6590af2ca660"/>
    <x v="98"/>
    <n v="3.9"/>
    <n v="39"/>
    <x v="24"/>
    <x v="1"/>
    <s v="fb2109e0-25c9-43df-b057-cf74ea87d596"/>
    <x v="3"/>
    <n v="10"/>
  </r>
  <r>
    <n v="10077"/>
    <s v="e2174aea-1547-4265-9a65-f65ab8c35fcd"/>
    <d v="2022-03-01T11:54:00"/>
    <n v="1"/>
    <s v="cfc10ed2-422e-4dce-962e-6590af2ca660"/>
    <x v="98"/>
    <n v="3.9"/>
    <n v="3.9"/>
    <x v="4"/>
    <x v="0"/>
    <s v="2f5bdebb-cad2-48a1-a606-a12f9e3509b4"/>
    <x v="4"/>
    <n v="1"/>
  </r>
  <r>
    <n v="10078"/>
    <s v="3fcb10b0-252e-4fdd-9872-da336c608a95"/>
    <d v="2021-11-08T20:56:00"/>
    <n v="8"/>
    <s v="cfc10ed2-422e-4dce-962e-6590af2ca660"/>
    <x v="98"/>
    <n v="3.9"/>
    <n v="31.2"/>
    <x v="44"/>
    <x v="1"/>
    <s v="e6ae5108-d9bd-4803-be45-ab9ce0a50f37"/>
    <x v="2"/>
    <n v="8"/>
  </r>
  <r>
    <n v="10079"/>
    <s v="96499845-8bbe-4356-8481-667e27c8fe6d"/>
    <d v="2021-07-26T08:46:00"/>
    <n v="5"/>
    <s v="cfc10ed2-422e-4dce-962e-6590af2ca660"/>
    <x v="98"/>
    <n v="3.9"/>
    <n v="19.5"/>
    <x v="32"/>
    <x v="3"/>
    <s v="f5fcdb47-4a89-4b79-8276-09e366714756"/>
    <x v="2"/>
    <n v="5"/>
  </r>
  <r>
    <n v="10080"/>
    <s v="2b101f8e-956b-42ec-931c-bb2399c4d6b7"/>
    <d v="2022-04-25T20:03:00"/>
    <n v="2"/>
    <s v="cfc10ed2-422e-4dce-962e-6590af2ca660"/>
    <x v="98"/>
    <n v="3.9"/>
    <n v="7.8"/>
    <x v="19"/>
    <x v="1"/>
    <s v="07bd5e0c-afa2-4302-8fa9-b185b6ebf0ac"/>
    <x v="1"/>
    <n v="2"/>
  </r>
  <r>
    <n v="10081"/>
    <s v="bba391f2-b71b-42a0-984a-94f34d3ef179"/>
    <d v="2022-02-13T18:32:00"/>
    <n v="9"/>
    <s v="cfc10ed2-422e-4dce-962e-6590af2ca660"/>
    <x v="98"/>
    <n v="3.9"/>
    <n v="35.1"/>
    <x v="7"/>
    <x v="3"/>
    <s v="432a0fa9-47c0-4821-9c5c-34f3581a1ea0"/>
    <x v="0"/>
    <n v="9"/>
  </r>
  <r>
    <n v="10082"/>
    <s v="a8927ac9-4cc3-404a-b6c5-857b07ed4a69"/>
    <d v="2021-04-17T11:00:00"/>
    <n v="8"/>
    <s v="cfc10ed2-422e-4dce-962e-6590af2ca660"/>
    <x v="98"/>
    <n v="3.9"/>
    <n v="31.2"/>
    <x v="9"/>
    <x v="0"/>
    <s v="4a9b5bc2-f0f9-42e1-b471-154d7270c6b7"/>
    <x v="2"/>
    <n v="8"/>
  </r>
  <r>
    <n v="10083"/>
    <s v="933078d3-cfdf-4de7-ace7-58934171f61a"/>
    <d v="2020-12-19T18:52:00"/>
    <n v="3"/>
    <s v="cfc10ed2-422e-4dce-962e-6590af2ca660"/>
    <x v="98"/>
    <n v="3.9"/>
    <n v="11.7"/>
    <x v="40"/>
    <x v="1"/>
    <s v="7b59234a-85dd-4263-8f8f-a2193d0b7a0c"/>
    <x v="4"/>
    <n v="3"/>
  </r>
  <r>
    <n v="10084"/>
    <s v="21d68ecf-300d-4929-bfef-0a9e18ce0ffd"/>
    <d v="2020-04-01T09:04:00"/>
    <n v="5"/>
    <s v="cfc10ed2-422e-4dce-962e-6590af2ca660"/>
    <x v="98"/>
    <n v="3.9"/>
    <n v="19.5"/>
    <x v="31"/>
    <x v="1"/>
    <s v="d4fa69dd-629c-412d-9f10-4bac47ce2477"/>
    <x v="5"/>
    <n v="5"/>
  </r>
  <r>
    <n v="10085"/>
    <s v="4eaa1908-74f8-4325-a079-e1c1e08eb413"/>
    <d v="2021-12-25T20:50:00"/>
    <n v="4"/>
    <s v="cfc10ed2-422e-4dce-962e-6590af2ca660"/>
    <x v="98"/>
    <n v="3.9"/>
    <n v="15.6"/>
    <x v="14"/>
    <x v="1"/>
    <s v="bf81d029-3a25-42cd-9b91-4acbcdf7ce18"/>
    <x v="2"/>
    <n v="4"/>
  </r>
  <r>
    <n v="10086"/>
    <s v="8986de91-c2ab-42e1-a86b-8bf0080ad51b"/>
    <d v="2019-10-01T09:19:00"/>
    <n v="4"/>
    <s v="cfc10ed2-422e-4dce-962e-6590af2ca660"/>
    <x v="98"/>
    <n v="3.9"/>
    <n v="15.6"/>
    <x v="18"/>
    <x v="3"/>
    <s v="80199a14-7b55-483d-8b4c-b75ec1bfa870"/>
    <x v="5"/>
    <n v="4"/>
  </r>
  <r>
    <n v="10087"/>
    <s v="c2adb165-50ce-4801-ad81-da6ce49e0ffe"/>
    <d v="2022-04-27T18:49:00"/>
    <n v="6"/>
    <s v="cfc10ed2-422e-4dce-962e-6590af2ca660"/>
    <x v="98"/>
    <n v="3.9"/>
    <n v="23.4"/>
    <x v="43"/>
    <x v="2"/>
    <s v="e2c96743-8d0a-452b-bb9d-73003921b1d3"/>
    <x v="4"/>
    <n v="6"/>
  </r>
  <r>
    <n v="10088"/>
    <s v="b692688b-ca2b-414d-b7e8-9c4c71eee298"/>
    <d v="2021-08-26T18:09:00"/>
    <n v="7"/>
    <s v="cfc10ed2-422e-4dce-962e-6590af2ca660"/>
    <x v="98"/>
    <n v="3.9"/>
    <n v="27.3"/>
    <x v="36"/>
    <x v="0"/>
    <s v="77b68f29-a56b-4bf9-b835-f2660684d8d9"/>
    <x v="1"/>
    <n v="7"/>
  </r>
  <r>
    <n v="10089"/>
    <s v="a9dc679d-9b72-46a1-b2d5-17ecd9866b6b"/>
    <d v="2020-09-24T16:45:00"/>
    <n v="1"/>
    <s v="cfc10ed2-422e-4dce-962e-6590af2ca660"/>
    <x v="98"/>
    <n v="3.9"/>
    <n v="3.9"/>
    <x v="23"/>
    <x v="0"/>
    <s v="7a4b69c2-3040-44a8-b036-f6739a839b4b"/>
    <x v="3"/>
    <n v="1"/>
  </r>
  <r>
    <n v="10090"/>
    <s v="f233cf58-6981-4bbc-9019-93c2d57041fe"/>
    <d v="2021-10-11T17:53:00"/>
    <n v="9"/>
    <s v="cfc10ed2-422e-4dce-962e-6590af2ca660"/>
    <x v="98"/>
    <n v="3.9"/>
    <n v="35.1"/>
    <x v="33"/>
    <x v="0"/>
    <s v="c85e158b-ebed-42ce-a344-497b17e20e4a"/>
    <x v="5"/>
    <n v="9"/>
  </r>
  <r>
    <n v="10091"/>
    <s v="11449238-f28e-418e-abf2-c87f9acab238"/>
    <d v="2020-03-17T14:35:00"/>
    <n v="8"/>
    <s v="cfc10ed2-422e-4dce-962e-6590af2ca660"/>
    <x v="98"/>
    <n v="3.9"/>
    <n v="31.2"/>
    <x v="32"/>
    <x v="1"/>
    <s v="a31864ec-8b13-46d8-81a3-67fc9a4447e1"/>
    <x v="2"/>
    <n v="8"/>
  </r>
  <r>
    <n v="10092"/>
    <s v="ea7ceac6-8ce7-47f1-b41e-5ede234bc80d"/>
    <d v="2022-01-20T15:24:00"/>
    <n v="3"/>
    <s v="cfc10ed2-422e-4dce-962e-6590af2ca660"/>
    <x v="98"/>
    <n v="3.9"/>
    <n v="11.7"/>
    <x v="36"/>
    <x v="0"/>
    <s v="2c3f4087-f5f6-4bc2-a2c4-70097a31d152"/>
    <x v="5"/>
    <n v="3"/>
  </r>
  <r>
    <n v="10093"/>
    <s v="3136faaa-f90b-4144-9ffc-52bd253dade4"/>
    <d v="2021-03-05T12:25:00"/>
    <n v="10"/>
    <s v="cfc10ed2-422e-4dce-962e-6590af2ca660"/>
    <x v="98"/>
    <n v="3.9"/>
    <n v="39"/>
    <x v="28"/>
    <x v="2"/>
    <s v="388e5214-3ab3-4af3-8f72-0e0f04726dab"/>
    <x v="0"/>
    <n v="10"/>
  </r>
  <r>
    <n v="10094"/>
    <s v="49677a80-4689-4064-9dfa-f2d19e780fc1"/>
    <d v="2021-03-23T09:53:00"/>
    <n v="2"/>
    <s v="cfc10ed2-422e-4dce-962e-6590af2ca660"/>
    <x v="98"/>
    <n v="3.9"/>
    <n v="7.8"/>
    <x v="6"/>
    <x v="1"/>
    <s v="737d5792-2699-45e0-ac4f-dda3a2a7e6a1"/>
    <x v="5"/>
    <n v="2"/>
  </r>
  <r>
    <n v="10095"/>
    <s v="902c1e8a-7498-4c27-a3a9-ba880c46f53d"/>
    <d v="2022-03-23T10:12:00"/>
    <n v="4"/>
    <s v="cfc10ed2-422e-4dce-962e-6590af2ca660"/>
    <x v="98"/>
    <n v="3.9"/>
    <n v="15.6"/>
    <x v="27"/>
    <x v="1"/>
    <s v="072b2328-81a9-4704-a7a4-856d6f5907fa"/>
    <x v="0"/>
    <n v="4"/>
  </r>
  <r>
    <n v="10096"/>
    <s v="ff506caf-d2e7-46bd-ac17-e26ac9c1c1e7"/>
    <d v="2020-04-28T10:05:00"/>
    <n v="5"/>
    <s v="cfc10ed2-422e-4dce-962e-6590af2ca660"/>
    <x v="98"/>
    <n v="3.9"/>
    <n v="19.5"/>
    <x v="5"/>
    <x v="0"/>
    <s v="460d6280-a1f8-4872-8cc4-b6ede8b9b55f"/>
    <x v="2"/>
    <n v="5"/>
  </r>
  <r>
    <n v="10097"/>
    <s v="9bd1d684-90d9-42b0-bf4e-3aef3dd08c8b"/>
    <d v="2021-12-28T09:36:00"/>
    <n v="6"/>
    <s v="cfc10ed2-422e-4dce-962e-6590af2ca660"/>
    <x v="98"/>
    <n v="3.9"/>
    <n v="23.4"/>
    <x v="30"/>
    <x v="1"/>
    <s v="a9deb24e-4715-4c8a-83cf-9985e4e33819"/>
    <x v="4"/>
    <n v="6"/>
  </r>
  <r>
    <n v="10098"/>
    <s v="f4e6028b-a310-4231-8033-0929d49f93f1"/>
    <d v="2019-12-29T11:32:00"/>
    <n v="7"/>
    <s v="cfc10ed2-422e-4dce-962e-6590af2ca660"/>
    <x v="98"/>
    <n v="3.9"/>
    <n v="27.3"/>
    <x v="11"/>
    <x v="1"/>
    <s v="4bb98236-e887-4b62-8182-f627da327957"/>
    <x v="3"/>
    <n v="7"/>
  </r>
  <r>
    <n v="10099"/>
    <s v="70bb7dbd-d4ba-44d0-b218-c071d8e86060"/>
    <d v="2021-06-09T10:45:00"/>
    <n v="1"/>
    <s v="cfc10ed2-422e-4dce-962e-6590af2ca660"/>
    <x v="98"/>
    <n v="3.9"/>
    <n v="3.9"/>
    <x v="18"/>
    <x v="1"/>
    <s v="d00d803d-3a13-4d96-bdcb-b1e9de0973da"/>
    <x v="4"/>
    <n v="1"/>
  </r>
  <r>
    <n v="10100"/>
    <s v="caf462fa-ac66-48c5-a9e8-59b7389f049d"/>
    <d v="2020-09-07T17:57:00"/>
    <n v="8"/>
    <s v="cfc10ed2-422e-4dce-962e-6590af2ca660"/>
    <x v="98"/>
    <n v="3.9"/>
    <n v="31.2"/>
    <x v="10"/>
    <x v="0"/>
    <s v="39b97532-aa85-4aae-89e3-6e4f0b393c7e"/>
    <x v="1"/>
    <n v="8"/>
  </r>
  <r>
    <n v="10101"/>
    <s v="435b5a55-3d4f-4e51-a274-0ce44d6a85fb"/>
    <d v="2020-06-09T12:06:00"/>
    <n v="3"/>
    <s v="cfc10ed2-422e-4dce-962e-6590af2ca660"/>
    <x v="98"/>
    <n v="3.9"/>
    <n v="11.7"/>
    <x v="19"/>
    <x v="1"/>
    <s v="75dcca29-8fe0-462e-a69f-73a411d0e135"/>
    <x v="5"/>
    <n v="3"/>
  </r>
  <r>
    <n v="10102"/>
    <s v="7e3b76c3-7935-44a6-975f-ba4166b131f6"/>
    <d v="2021-04-04T20:23:00"/>
    <n v="6"/>
    <s v="cfc10ed2-422e-4dce-962e-6590af2ca660"/>
    <x v="98"/>
    <n v="3.9"/>
    <n v="23.4"/>
    <x v="34"/>
    <x v="0"/>
    <s v="f2a7a08f-c496-4949-9dd0-a61601145ff6"/>
    <x v="3"/>
    <n v="6"/>
  </r>
  <r>
    <n v="10103"/>
    <s v="86d44511-36c6-4d83-8497-7643515348b9"/>
    <d v="2020-11-26T12:53:00"/>
    <n v="6"/>
    <s v="cfc10ed2-422e-4dce-962e-6590af2ca660"/>
    <x v="98"/>
    <n v="3.9"/>
    <n v="23.4"/>
    <x v="5"/>
    <x v="2"/>
    <s v="f5ab59d4-bbaa-42f4-8bc0-f1e1551a11d3"/>
    <x v="5"/>
    <n v="6"/>
  </r>
  <r>
    <n v="10104"/>
    <s v="9da0ab32-f89f-4156-818a-e508bbae59d8"/>
    <d v="2020-01-06T09:02:00"/>
    <n v="6"/>
    <s v="cfc10ed2-422e-4dce-962e-6590af2ca660"/>
    <x v="98"/>
    <n v="3.9"/>
    <n v="23.4"/>
    <x v="42"/>
    <x v="3"/>
    <s v="912d4f71-f61d-472d-ab94-c856fd966893"/>
    <x v="3"/>
    <n v="6"/>
  </r>
  <r>
    <n v="10105"/>
    <s v="1ec906bc-c1c3-44ab-abfd-28f4ddd70a73"/>
    <d v="2022-04-15T08:54:00"/>
    <n v="7"/>
    <s v="cfc10ed2-422e-4dce-962e-6590af2ca660"/>
    <x v="98"/>
    <n v="3.9"/>
    <n v="27.3"/>
    <x v="45"/>
    <x v="1"/>
    <s v="4eceedd6-f5d8-40b6-9b4e-9d0b5fa005ad"/>
    <x v="1"/>
    <n v="7"/>
  </r>
  <r>
    <n v="10106"/>
    <s v="a952dc29-861d-49bf-8514-d00d3e8b4231"/>
    <d v="2020-03-08T16:13:00"/>
    <n v="10"/>
    <s v="cfc10ed2-422e-4dce-962e-6590af2ca660"/>
    <x v="98"/>
    <n v="3.9"/>
    <n v="39"/>
    <x v="27"/>
    <x v="0"/>
    <s v="cb9b132e-ac5b-4239-baf5-a8425d243ff5"/>
    <x v="2"/>
    <n v="10"/>
  </r>
  <r>
    <n v="10107"/>
    <s v="4bfa3a1b-f838-4c43-938e-5dd0c98d49a5"/>
    <d v="2019-09-23T19:47:00"/>
    <n v="8"/>
    <s v="cfc10ed2-422e-4dce-962e-6590af2ca660"/>
    <x v="98"/>
    <n v="3.9"/>
    <n v="31.2"/>
    <x v="20"/>
    <x v="2"/>
    <s v="2a016580-6f59-4168-8c0e-fa33b13e6c5a"/>
    <x v="4"/>
    <n v="8"/>
  </r>
  <r>
    <n v="10108"/>
    <s v="1aedaa04-60e0-4cae-8ff1-652a306543a7"/>
    <d v="2021-09-22T13:51:00"/>
    <n v="2"/>
    <s v="cfc10ed2-422e-4dce-962e-6590af2ca660"/>
    <x v="98"/>
    <n v="3.9"/>
    <n v="7.8"/>
    <x v="32"/>
    <x v="2"/>
    <s v="1c89d019-b6d1-4acb-b39a-20acb090ddbc"/>
    <x v="4"/>
    <n v="2"/>
  </r>
  <r>
    <n v="10109"/>
    <s v="fb99a8ce-581d-4417-884b-7d2bedb48257"/>
    <d v="2021-07-27T20:21:00"/>
    <n v="10"/>
    <s v="cfc10ed2-422e-4dce-962e-6590af2ca660"/>
    <x v="98"/>
    <n v="3.9"/>
    <n v="39"/>
    <x v="40"/>
    <x v="3"/>
    <s v="7e3999a3-f42f-4330-a0a5-42c33e56c5e4"/>
    <x v="3"/>
    <n v="10"/>
  </r>
  <r>
    <n v="10110"/>
    <s v="9edfacfe-2cc7-43c9-a85c-ec06175e3f41"/>
    <d v="2021-12-17T19:23:00"/>
    <n v="1"/>
    <s v="cfc10ed2-422e-4dce-962e-6590af2ca660"/>
    <x v="98"/>
    <n v="3.9"/>
    <n v="3.9"/>
    <x v="11"/>
    <x v="2"/>
    <s v="d00fcb95-69dc-44d4-a1e5-161d68bcbe55"/>
    <x v="4"/>
    <n v="1"/>
  </r>
  <r>
    <n v="10111"/>
    <s v="546ea30b-a1d8-478f-b454-62b7538dbfba"/>
    <d v="2021-04-05T19:45:00"/>
    <n v="1"/>
    <s v="cfc10ed2-422e-4dce-962e-6590af2ca660"/>
    <x v="98"/>
    <n v="3.9"/>
    <n v="3.9"/>
    <x v="47"/>
    <x v="0"/>
    <s v="e219d559-0282-42bf-a135-082639f9ad55"/>
    <x v="3"/>
    <n v="1"/>
  </r>
  <r>
    <n v="10112"/>
    <s v="1accaed2-cba1-46c1-9d30-67096f89e15b"/>
    <d v="2020-08-16T11:00:00"/>
    <n v="2"/>
    <s v="cfc10ed2-422e-4dce-962e-6590af2ca660"/>
    <x v="98"/>
    <n v="3.9"/>
    <n v="7.8"/>
    <x v="20"/>
    <x v="3"/>
    <s v="b69c80a0-9255-45b6-bf0d-3ec3a296a6c1"/>
    <x v="3"/>
    <n v="2"/>
  </r>
  <r>
    <n v="10113"/>
    <s v="c613bd62-a80c-4f4c-8215-68adfc63e417"/>
    <d v="2019-09-27T12:12:00"/>
    <n v="10"/>
    <s v="cfc10ed2-422e-4dce-962e-6590af2ca660"/>
    <x v="98"/>
    <n v="3.9"/>
    <n v="39"/>
    <x v="30"/>
    <x v="0"/>
    <s v="8b580e60-73a8-4cfb-8070-cd3260fc0b34"/>
    <x v="4"/>
    <n v="10"/>
  </r>
  <r>
    <n v="10114"/>
    <s v="52e9c068-ecee-4e9b-84b0-5216f62e9852"/>
    <d v="2019-09-06T14:25:00"/>
    <n v="10"/>
    <s v="cfc10ed2-422e-4dce-962e-6590af2ca660"/>
    <x v="98"/>
    <n v="3.9"/>
    <n v="39"/>
    <x v="2"/>
    <x v="1"/>
    <s v="2e44eb9d-b28c-4e24-9184-b9cd38c8b0e8"/>
    <x v="0"/>
    <n v="10"/>
  </r>
  <r>
    <n v="10115"/>
    <s v="6c33c0e7-1996-4458-b42b-dbf0bdb64759"/>
    <d v="2019-08-23T15:25:00"/>
    <n v="8"/>
    <s v="cfc10ed2-422e-4dce-962e-6590af2ca660"/>
    <x v="98"/>
    <n v="3.9"/>
    <n v="31.2"/>
    <x v="8"/>
    <x v="0"/>
    <s v="ddb53b23-f5ef-4e61-b542-08d5a212a3a7"/>
    <x v="3"/>
    <n v="8"/>
  </r>
  <r>
    <n v="10116"/>
    <s v="905e7daf-18bb-4952-9ae5-efdcee246e78"/>
    <d v="2021-04-16T08:19:00"/>
    <n v="7"/>
    <s v="cfc10ed2-422e-4dce-962e-6590af2ca660"/>
    <x v="98"/>
    <n v="3.9"/>
    <n v="27.3"/>
    <x v="8"/>
    <x v="1"/>
    <s v="04ebffe0-8dbf-4d4f-a030-70055150caa2"/>
    <x v="2"/>
    <n v="7"/>
  </r>
  <r>
    <n v="10117"/>
    <s v="4b379797-5594-4b29-a5a8-2b0ccd261927"/>
    <d v="2022-01-30T14:15:00"/>
    <n v="8"/>
    <s v="cfc10ed2-422e-4dce-962e-6590af2ca660"/>
    <x v="98"/>
    <n v="3.9"/>
    <n v="31.2"/>
    <x v="23"/>
    <x v="1"/>
    <s v="9848d298-468f-44be-b977-b5177e939ccc"/>
    <x v="0"/>
    <n v="8"/>
  </r>
  <r>
    <n v="10118"/>
    <s v="c893e1f5-5db4-45e6-8f57-bf7e46b2fb6f"/>
    <d v="2022-03-17T15:46:00"/>
    <n v="10"/>
    <s v="cfc10ed2-422e-4dce-962e-6590af2ca660"/>
    <x v="98"/>
    <n v="3.9"/>
    <n v="39"/>
    <x v="7"/>
    <x v="1"/>
    <s v="ff1261db-ddb9-4283-b4dd-80e1946c1f12"/>
    <x v="5"/>
    <n v="10"/>
  </r>
  <r>
    <n v="10119"/>
    <s v="69065f32-500b-43ad-a670-bba58cecb009"/>
    <d v="2020-07-02T17:23:00"/>
    <n v="3"/>
    <s v="cfc10ed2-422e-4dce-962e-6590af2ca660"/>
    <x v="98"/>
    <n v="3.9"/>
    <n v="11.7"/>
    <x v="20"/>
    <x v="1"/>
    <s v="f5c06f8d-8458-4e53-b8f4-98b7d918d63a"/>
    <x v="2"/>
    <n v="3"/>
  </r>
  <r>
    <n v="10120"/>
    <s v="b94deba3-6d8d-4c7e-b181-47df6fee492d"/>
    <d v="2020-10-31T19:25:00"/>
    <n v="9"/>
    <s v="cfc10ed2-422e-4dce-962e-6590af2ca660"/>
    <x v="98"/>
    <n v="3.9"/>
    <n v="35.1"/>
    <x v="41"/>
    <x v="1"/>
    <s v="9391cb96-abac-451a-8a77-c5f36551960f"/>
    <x v="2"/>
    <n v="9"/>
  </r>
  <r>
    <n v="10121"/>
    <s v="0257eb19-40df-4985-a0ad-343e23574f51"/>
    <d v="2021-07-17T08:39:00"/>
    <n v="8"/>
    <s v="cfc10ed2-422e-4dce-962e-6590af2ca660"/>
    <x v="98"/>
    <n v="3.9"/>
    <n v="31.2"/>
    <x v="33"/>
    <x v="2"/>
    <s v="5a46e0de-d8ed-4cb5-8afe-a4eb046ff975"/>
    <x v="1"/>
    <n v="8"/>
  </r>
  <r>
    <n v="10122"/>
    <s v="de91c890-df3b-46fa-ae9a-5a1bdf5e91c4"/>
    <d v="2019-11-18T19:18:00"/>
    <n v="9"/>
    <s v="cfc10ed2-422e-4dce-962e-6590af2ca660"/>
    <x v="98"/>
    <n v="3.9"/>
    <n v="35.1"/>
    <x v="2"/>
    <x v="2"/>
    <s v="7e5738c4-c21c-4992-94d8-08d9b8438c5c"/>
    <x v="0"/>
    <n v="9"/>
  </r>
  <r>
    <n v="10123"/>
    <s v="524dbb3f-29e9-4cc1-82fc-7b65ec0e7506"/>
    <d v="2021-01-21T10:15:00"/>
    <n v="3"/>
    <s v="cfc10ed2-422e-4dce-962e-6590af2ca660"/>
    <x v="98"/>
    <n v="3.9"/>
    <n v="11.7"/>
    <x v="12"/>
    <x v="3"/>
    <s v="3f4b3969-4be7-45d7-881a-b431b33fe847"/>
    <x v="2"/>
    <n v="3"/>
  </r>
  <r>
    <n v="10124"/>
    <s v="03256a89-5fbf-4891-ac45-bd16349d036e"/>
    <d v="2019-10-02T20:29:00"/>
    <n v="5"/>
    <s v="cfc10ed2-422e-4dce-962e-6590af2ca660"/>
    <x v="98"/>
    <n v="3.9"/>
    <n v="19.5"/>
    <x v="35"/>
    <x v="3"/>
    <s v="b76d99d4-ce5f-4a69-a8ce-751b7d56e54a"/>
    <x v="0"/>
    <n v="5"/>
  </r>
  <r>
    <n v="10125"/>
    <s v="5203fd35-8d34-4b92-ac10-d0e4b33d95bd"/>
    <d v="2020-01-16T08:09:00"/>
    <n v="9"/>
    <s v="cfc10ed2-422e-4dce-962e-6590af2ca660"/>
    <x v="98"/>
    <n v="3.9"/>
    <n v="35.1"/>
    <x v="47"/>
    <x v="1"/>
    <s v="2dea2d7f-caa1-400e-96f8-c2c640f2f122"/>
    <x v="2"/>
    <n v="9"/>
  </r>
  <r>
    <n v="10126"/>
    <s v="25e4b533-dc06-4420-93fb-ddf3f4b99f57"/>
    <d v="2021-09-12T17:00:00"/>
    <n v="9"/>
    <s v="cfc10ed2-422e-4dce-962e-6590af2ca660"/>
    <x v="98"/>
    <n v="3.9"/>
    <n v="35.1"/>
    <x v="23"/>
    <x v="3"/>
    <s v="5ed73150-5dc9-4965-8792-8011537cba59"/>
    <x v="2"/>
    <n v="9"/>
  </r>
  <r>
    <n v="10127"/>
    <s v="b0df80ec-c063-4cac-bec5-f51af4165608"/>
    <d v="2019-12-05T08:09:00"/>
    <n v="7"/>
    <s v="cfc10ed2-422e-4dce-962e-6590af2ca660"/>
    <x v="98"/>
    <n v="3.9"/>
    <n v="27.3"/>
    <x v="46"/>
    <x v="0"/>
    <s v="dd652e05-50a8-4e41-b556-6c16ca110a75"/>
    <x v="1"/>
    <n v="7"/>
  </r>
  <r>
    <n v="10128"/>
    <s v="40aadbc4-e338-4f29-a96d-13d67e56ce2b"/>
    <d v="2022-01-24T20:51:00"/>
    <n v="2"/>
    <s v="cfc10ed2-422e-4dce-962e-6590af2ca660"/>
    <x v="98"/>
    <n v="3.9"/>
    <n v="7.8"/>
    <x v="32"/>
    <x v="1"/>
    <s v="d77050fd-4877-4a58-af2c-10ceae574ea9"/>
    <x v="4"/>
    <n v="2"/>
  </r>
  <r>
    <n v="10129"/>
    <s v="3da742ae-8099-4aaa-907d-a16a4f0343b5"/>
    <d v="2021-11-07T10:19:00"/>
    <n v="9"/>
    <s v="cfc10ed2-422e-4dce-962e-6590af2ca660"/>
    <x v="98"/>
    <n v="3.9"/>
    <n v="35.1"/>
    <x v="24"/>
    <x v="0"/>
    <s v="4bfdb181-6c36-4bf8-bb1b-1945a14332b7"/>
    <x v="4"/>
    <n v="9"/>
  </r>
  <r>
    <n v="10130"/>
    <s v="48827b77-c039-4d28-a4d9-f228827caedc"/>
    <d v="2022-03-06T19:39:00"/>
    <n v="7"/>
    <s v="cfc10ed2-422e-4dce-962e-6590af2ca660"/>
    <x v="98"/>
    <n v="3.9"/>
    <n v="27.3"/>
    <x v="24"/>
    <x v="3"/>
    <s v="99512e4c-2624-4e6a-95e0-caa8c3669e20"/>
    <x v="2"/>
    <n v="7"/>
  </r>
  <r>
    <n v="10131"/>
    <s v="e3386bfc-0f8f-4353-a93c-e9b9e0c53e6b"/>
    <d v="2020-12-05T08:50:00"/>
    <n v="2"/>
    <s v="cfc10ed2-422e-4dce-962e-6590af2ca660"/>
    <x v="98"/>
    <n v="3.9"/>
    <n v="7.8"/>
    <x v="44"/>
    <x v="3"/>
    <s v="99d8b889-dcba-4a5c-8e2c-6257fef865ca"/>
    <x v="5"/>
    <n v="2"/>
  </r>
  <r>
    <n v="10132"/>
    <s v="8901ad10-bf43-42f8-bc04-685accd2febc"/>
    <d v="2020-07-06T15:02:00"/>
    <n v="2"/>
    <s v="cfc10ed2-422e-4dce-962e-6590af2ca660"/>
    <x v="98"/>
    <n v="3.9"/>
    <n v="7.8"/>
    <x v="1"/>
    <x v="1"/>
    <s v="b42add34-ef41-4a73-a143-b11e44044998"/>
    <x v="3"/>
    <n v="2"/>
  </r>
  <r>
    <n v="10133"/>
    <s v="de424bcd-ad8f-4268-8aa6-4cf460e8409c"/>
    <d v="2020-04-11T19:05:00"/>
    <n v="2"/>
    <s v="cfc10ed2-422e-4dce-962e-6590af2ca660"/>
    <x v="98"/>
    <n v="3.9"/>
    <n v="7.8"/>
    <x v="28"/>
    <x v="3"/>
    <s v="d4b99883-1547-4eb0-90b4-3e99988fd98d"/>
    <x v="0"/>
    <n v="2"/>
  </r>
  <r>
    <n v="10134"/>
    <s v="0bdf1c10-3bd8-4d26-b90c-fabe6f1254f1"/>
    <d v="2019-06-27T11:28:00"/>
    <n v="10"/>
    <s v="cfc10ed2-422e-4dce-962e-6590af2ca660"/>
    <x v="98"/>
    <n v="3.9"/>
    <n v="39"/>
    <x v="9"/>
    <x v="0"/>
    <s v="8da74e0d-1fc7-4b76-98ed-3032d47a7f44"/>
    <x v="4"/>
    <n v="10"/>
  </r>
  <r>
    <n v="10135"/>
    <s v="140eeefd-801f-44bb-a5c4-2f1a242d0628"/>
    <d v="2021-06-10T14:03:00"/>
    <n v="7"/>
    <s v="cfc10ed2-422e-4dce-962e-6590af2ca660"/>
    <x v="98"/>
    <n v="3.9"/>
    <n v="27.3"/>
    <x v="17"/>
    <x v="2"/>
    <s v="3b8205d6-6d71-41d6-a072-835110251d05"/>
    <x v="3"/>
    <n v="7"/>
  </r>
  <r>
    <n v="10136"/>
    <s v="67949898-8c28-4438-a104-7056a64cdb07"/>
    <d v="2022-01-13T20:54:00"/>
    <n v="8"/>
    <s v="cfc10ed2-422e-4dce-962e-6590af2ca660"/>
    <x v="98"/>
    <n v="3.9"/>
    <n v="31.2"/>
    <x v="10"/>
    <x v="3"/>
    <s v="ce5b29a7-7b39-421a-827f-a4972568044a"/>
    <x v="3"/>
    <n v="8"/>
  </r>
  <r>
    <n v="10137"/>
    <s v="b964af37-7961-4f3d-81f2-4547edb9771e"/>
    <d v="2020-12-11T18:30:00"/>
    <n v="6"/>
    <s v="cfc10ed2-422e-4dce-962e-6590af2ca660"/>
    <x v="98"/>
    <n v="3.9"/>
    <n v="23.4"/>
    <x v="30"/>
    <x v="0"/>
    <s v="2bd8a495-f683-4caa-9e68-09f3a622fc4b"/>
    <x v="0"/>
    <n v="6"/>
  </r>
  <r>
    <n v="10138"/>
    <s v="f4b561b3-a823-417b-a30b-50c09951144a"/>
    <d v="2021-04-23T08:15:00"/>
    <n v="7"/>
    <s v="cfc10ed2-422e-4dce-962e-6590af2ca660"/>
    <x v="98"/>
    <n v="3.9"/>
    <n v="27.3"/>
    <x v="28"/>
    <x v="3"/>
    <s v="91d5d7cb-ed9e-40ed-96a0-8b90757624a1"/>
    <x v="3"/>
    <n v="7"/>
  </r>
  <r>
    <n v="10139"/>
    <s v="365e150d-8f2c-475d-9235-6f97de47a47e"/>
    <d v="2020-04-29T13:37:00"/>
    <n v="5"/>
    <s v="cfc10ed2-422e-4dce-962e-6590af2ca660"/>
    <x v="98"/>
    <n v="3.9"/>
    <n v="19.5"/>
    <x v="24"/>
    <x v="2"/>
    <s v="2d6d5a41-980c-40d2-9a7f-0d903973c877"/>
    <x v="0"/>
    <n v="5"/>
  </r>
  <r>
    <n v="10140"/>
    <s v="dc29ef82-1b28-4bd4-aa91-12e3c52184d1"/>
    <d v="2021-10-25T08:30:00"/>
    <n v="4"/>
    <s v="cfc10ed2-422e-4dce-962e-6590af2ca660"/>
    <x v="98"/>
    <n v="3.9"/>
    <n v="15.6"/>
    <x v="44"/>
    <x v="3"/>
    <s v="997220b6-8bc5-421c-ae45-4dee71b50389"/>
    <x v="3"/>
    <n v="4"/>
  </r>
  <r>
    <n v="10141"/>
    <s v="a096f5a0-4407-4c59-8357-dd75d367ecf8"/>
    <d v="2021-09-16T12:48:00"/>
    <n v="6"/>
    <s v="cfc10ed2-422e-4dce-962e-6590af2ca660"/>
    <x v="98"/>
    <n v="3.9"/>
    <n v="23.4"/>
    <x v="24"/>
    <x v="2"/>
    <s v="2c549de1-ac08-43f8-890b-3cd73d6f5149"/>
    <x v="0"/>
    <n v="6"/>
  </r>
  <r>
    <n v="10142"/>
    <s v="b3522865-534a-48b9-aa8a-8569536f350a"/>
    <d v="2022-04-09T19:17:00"/>
    <n v="8"/>
    <s v="cfc10ed2-422e-4dce-962e-6590af2ca660"/>
    <x v="98"/>
    <n v="3.9"/>
    <n v="31.2"/>
    <x v="17"/>
    <x v="2"/>
    <s v="44da5659-2907-482c-bede-e9d922c100f2"/>
    <x v="3"/>
    <n v="8"/>
  </r>
  <r>
    <n v="10143"/>
    <s v="e4454753-04a3-4f37-b031-51bbc13f79c5"/>
    <d v="2020-08-31T17:31:00"/>
    <n v="5"/>
    <s v="cfc10ed2-422e-4dce-962e-6590af2ca660"/>
    <x v="98"/>
    <n v="3.9"/>
    <n v="19.5"/>
    <x v="38"/>
    <x v="3"/>
    <s v="ed50deb6-fd25-48ce-8b75-e23cf5e7468e"/>
    <x v="1"/>
    <n v="5"/>
  </r>
  <r>
    <n v="10144"/>
    <s v="80f81542-d559-4029-99c9-2a952f0af5ed"/>
    <d v="2019-08-15T18:24:00"/>
    <n v="7"/>
    <s v="cfc10ed2-422e-4dce-962e-6590af2ca660"/>
    <x v="98"/>
    <n v="3.9"/>
    <n v="27.3"/>
    <x v="18"/>
    <x v="2"/>
    <s v="4eed580a-e523-4131-8b53-605c57a6a177"/>
    <x v="0"/>
    <n v="7"/>
  </r>
  <r>
    <n v="10145"/>
    <s v="c1b73459-2e9e-4d8e-9b3d-b2de804a540f"/>
    <d v="2020-06-15T11:01:00"/>
    <n v="2"/>
    <s v="cfc10ed2-422e-4dce-962e-6590af2ca660"/>
    <x v="98"/>
    <n v="3.9"/>
    <n v="7.8"/>
    <x v="43"/>
    <x v="3"/>
    <s v="39c4eea5-8fb1-490d-a8b4-18b4cfe60370"/>
    <x v="4"/>
    <n v="2"/>
  </r>
  <r>
    <n v="10146"/>
    <s v="074632bc-c0ab-4c2b-a1d2-fd7ec163bc6f"/>
    <d v="2021-09-17T09:42:00"/>
    <n v="5"/>
    <s v="cfc10ed2-422e-4dce-962e-6590af2ca660"/>
    <x v="98"/>
    <n v="3.9"/>
    <n v="19.5"/>
    <x v="25"/>
    <x v="1"/>
    <s v="e21b6cb9-1710-4d3b-945a-0e8e7d3e0f07"/>
    <x v="4"/>
    <n v="5"/>
  </r>
  <r>
    <n v="10147"/>
    <s v="bf764a53-47e3-4e6f-a578-97e7858e2e80"/>
    <d v="2019-06-30T10:48:00"/>
    <n v="7"/>
    <s v="cfc10ed2-422e-4dce-962e-6590af2ca660"/>
    <x v="98"/>
    <n v="3.9"/>
    <n v="27.3"/>
    <x v="0"/>
    <x v="3"/>
    <s v="2fbb8991-825c-4355-8d5c-36c964f71c42"/>
    <x v="4"/>
    <n v="7"/>
  </r>
  <r>
    <n v="10148"/>
    <s v="3c905d28-b5bd-4a5e-8fbf-3dd25fec10ec"/>
    <d v="2020-08-06T20:34:00"/>
    <n v="4"/>
    <s v="06e09296-065d-40d1-bdf1-935cc99d5bde"/>
    <x v="99"/>
    <n v="2.4900000000000002"/>
    <n v="9.9600000000000009"/>
    <x v="24"/>
    <x v="0"/>
    <s v="14016b14-8a8f-4570-8965-3ae9ce76a088"/>
    <x v="2"/>
    <n v="4"/>
  </r>
  <r>
    <n v="10149"/>
    <s v="99ade36d-75cf-4d5c-8e5c-21ed73f661a7"/>
    <d v="2021-09-02T17:01:00"/>
    <n v="3"/>
    <s v="06e09296-065d-40d1-bdf1-935cc99d5bde"/>
    <x v="99"/>
    <n v="2.4900000000000002"/>
    <n v="7.47"/>
    <x v="19"/>
    <x v="2"/>
    <s v="dbcdb596-737c-4a93-aba6-30d04ffa6405"/>
    <x v="5"/>
    <n v="2.9999999999999996"/>
  </r>
  <r>
    <n v="10150"/>
    <s v="2e401aa4-939d-4e18-a9b2-183b44ee19b9"/>
    <d v="2021-05-06T16:44:00"/>
    <n v="8"/>
    <s v="06e09296-065d-40d1-bdf1-935cc99d5bde"/>
    <x v="99"/>
    <n v="2.4900000000000002"/>
    <n v="19.920000000000002"/>
    <x v="41"/>
    <x v="2"/>
    <s v="dcc40a5b-c9c4-4846-9a3e-12a204815adc"/>
    <x v="4"/>
    <n v="8"/>
  </r>
  <r>
    <n v="10151"/>
    <s v="2c00469b-f6b3-4856-8199-6ddac4d30394"/>
    <d v="2022-03-21T17:37:00"/>
    <n v="7"/>
    <s v="06e09296-065d-40d1-bdf1-935cc99d5bde"/>
    <x v="99"/>
    <n v="2.4900000000000002"/>
    <n v="17.43"/>
    <x v="5"/>
    <x v="3"/>
    <s v="e92337f4-8d99-409e-9b56-34026af67ad4"/>
    <x v="3"/>
    <n v="6.9999999999999991"/>
  </r>
  <r>
    <n v="10152"/>
    <s v="34dd1aa5-a05b-4b1e-bd1b-9415bae3658f"/>
    <d v="2021-11-22T08:34:00"/>
    <n v="1"/>
    <s v="06e09296-065d-40d1-bdf1-935cc99d5bde"/>
    <x v="99"/>
    <n v="2.4900000000000002"/>
    <n v="2.4900000000000002"/>
    <x v="13"/>
    <x v="0"/>
    <s v="3d9d3f64-e670-41ac-9515-e7bc9b669647"/>
    <x v="0"/>
    <n v="1"/>
  </r>
  <r>
    <n v="10153"/>
    <s v="fd0306b8-874d-4a69-ac2b-a2b0747c4f01"/>
    <d v="2020-03-01T09:06:00"/>
    <n v="3"/>
    <s v="06e09296-065d-40d1-bdf1-935cc99d5bde"/>
    <x v="99"/>
    <n v="2.4900000000000002"/>
    <n v="7.47"/>
    <x v="4"/>
    <x v="3"/>
    <s v="d835f60a-cc2d-46ba-89a6-f6b2938271fa"/>
    <x v="0"/>
    <n v="2.9999999999999996"/>
  </r>
  <r>
    <n v="10154"/>
    <s v="d3ce24ab-00d8-4ad9-af83-60fb6dfbc21a"/>
    <d v="2019-08-06T08:46:00"/>
    <n v="2"/>
    <s v="06e09296-065d-40d1-bdf1-935cc99d5bde"/>
    <x v="99"/>
    <n v="2.4900000000000002"/>
    <n v="4.9800000000000004"/>
    <x v="40"/>
    <x v="0"/>
    <s v="21bdd8c0-9fba-4a03-bc10-265ac7ff7031"/>
    <x v="3"/>
    <n v="2"/>
  </r>
  <r>
    <n v="10155"/>
    <s v="202d2bd4-06b6-49d3-955a-38cd87d6f6db"/>
    <d v="2021-07-12T12:53:00"/>
    <n v="9"/>
    <s v="06e09296-065d-40d1-bdf1-935cc99d5bde"/>
    <x v="99"/>
    <n v="2.4900000000000002"/>
    <n v="22.41"/>
    <x v="23"/>
    <x v="2"/>
    <s v="d30de356-0067-4ef5-ad9c-4acad937fcad"/>
    <x v="3"/>
    <n v="9"/>
  </r>
  <r>
    <n v="10156"/>
    <s v="1a9c8bb1-63a8-4aaf-8230-28527f103be3"/>
    <d v="2021-03-30T19:32:00"/>
    <n v="4"/>
    <s v="06e09296-065d-40d1-bdf1-935cc99d5bde"/>
    <x v="99"/>
    <n v="2.4900000000000002"/>
    <n v="9.9600000000000009"/>
    <x v="31"/>
    <x v="2"/>
    <s v="1a36d4c0-790f-4a9b-9329-9d57843ba80a"/>
    <x v="0"/>
    <n v="4"/>
  </r>
  <r>
    <n v="10157"/>
    <s v="143a9065-bd0a-43fa-893c-0a01644d204d"/>
    <d v="2021-04-19T17:39:00"/>
    <n v="8"/>
    <s v="06e09296-065d-40d1-bdf1-935cc99d5bde"/>
    <x v="99"/>
    <n v="2.4900000000000002"/>
    <n v="19.920000000000002"/>
    <x v="1"/>
    <x v="1"/>
    <s v="2bad57e7-195e-45d4-8423-dfd149933653"/>
    <x v="5"/>
    <n v="8"/>
  </r>
  <r>
    <n v="10158"/>
    <s v="3705403e-4800-4712-89db-8b9f6333d89f"/>
    <d v="2021-02-16T20:23:00"/>
    <n v="7"/>
    <s v="06e09296-065d-40d1-bdf1-935cc99d5bde"/>
    <x v="99"/>
    <n v="2.4900000000000002"/>
    <n v="17.43"/>
    <x v="33"/>
    <x v="2"/>
    <s v="6b521f18-9eb6-4d7e-a0dd-58dcc016fc68"/>
    <x v="2"/>
    <n v="6.9999999999999991"/>
  </r>
  <r>
    <n v="10159"/>
    <s v="c21fdf4b-0697-498d-b8cc-9f9af69389a0"/>
    <d v="2022-01-11T11:36:00"/>
    <n v="5"/>
    <s v="06e09296-065d-40d1-bdf1-935cc99d5bde"/>
    <x v="99"/>
    <n v="2.4900000000000002"/>
    <n v="12.45"/>
    <x v="36"/>
    <x v="2"/>
    <s v="a8b5ac7f-a6c0-4035-8280-01603c431b35"/>
    <x v="1"/>
    <n v="4.9999999999999991"/>
  </r>
  <r>
    <n v="10160"/>
    <s v="57cb53ca-87a7-4232-ac77-ae06faca7d3e"/>
    <d v="2021-03-30T08:28:00"/>
    <n v="3"/>
    <s v="06e09296-065d-40d1-bdf1-935cc99d5bde"/>
    <x v="99"/>
    <n v="2.4900000000000002"/>
    <n v="7.47"/>
    <x v="3"/>
    <x v="1"/>
    <s v="3b8c6995-94f4-45c2-bd5e-b54a98930eda"/>
    <x v="5"/>
    <n v="2.9999999999999996"/>
  </r>
  <r>
    <n v="10161"/>
    <s v="d6274715-f59f-4981-91dc-aff31ccad90f"/>
    <d v="2020-03-07T19:27:00"/>
    <n v="6"/>
    <s v="06e09296-065d-40d1-bdf1-935cc99d5bde"/>
    <x v="99"/>
    <n v="2.4900000000000002"/>
    <n v="14.94"/>
    <x v="12"/>
    <x v="2"/>
    <s v="d73a9353-543d-44a5-8573-577646704d1f"/>
    <x v="4"/>
    <n v="5.9999999999999991"/>
  </r>
  <r>
    <n v="10162"/>
    <s v="48d391ff-a46a-47e4-9112-dfcce6df9ca2"/>
    <d v="2021-07-03T17:59:00"/>
    <n v="6"/>
    <s v="06e09296-065d-40d1-bdf1-935cc99d5bde"/>
    <x v="99"/>
    <n v="2.4900000000000002"/>
    <n v="14.94"/>
    <x v="43"/>
    <x v="3"/>
    <s v="02d90ed1-9a02-4824-9235-5244cbbc2027"/>
    <x v="5"/>
    <n v="5.9999999999999991"/>
  </r>
  <r>
    <n v="10163"/>
    <s v="45fa8958-a4b7-4da3-a93c-992d7bbe346a"/>
    <d v="2020-12-10T13:04:00"/>
    <n v="4"/>
    <s v="06e09296-065d-40d1-bdf1-935cc99d5bde"/>
    <x v="99"/>
    <n v="2.4900000000000002"/>
    <n v="9.9600000000000009"/>
    <x v="1"/>
    <x v="1"/>
    <s v="f46ab9f2-6f58-480f-abb1-16ea934dd6aa"/>
    <x v="3"/>
    <n v="4"/>
  </r>
  <r>
    <n v="10164"/>
    <s v="5aec9019-4721-407b-9bc1-f33eb28dda2d"/>
    <d v="2020-10-04T18:28:00"/>
    <n v="9"/>
    <s v="06e09296-065d-40d1-bdf1-935cc99d5bde"/>
    <x v="99"/>
    <n v="2.4900000000000002"/>
    <n v="22.41"/>
    <x v="39"/>
    <x v="0"/>
    <s v="3d75716c-6b6a-4143-a04f-252ceb406f0d"/>
    <x v="2"/>
    <n v="9"/>
  </r>
  <r>
    <n v="10165"/>
    <s v="ecc414cf-8421-4327-bd7f-b4638b442b77"/>
    <d v="2021-06-20T13:35:00"/>
    <n v="2"/>
    <s v="06e09296-065d-40d1-bdf1-935cc99d5bde"/>
    <x v="99"/>
    <n v="2.4900000000000002"/>
    <n v="4.9800000000000004"/>
    <x v="16"/>
    <x v="1"/>
    <s v="c7c6e429-c143-4692-aecc-d5bb50bcc05e"/>
    <x v="4"/>
    <n v="2"/>
  </r>
  <r>
    <n v="10166"/>
    <s v="c43f0690-267c-4d5d-9a3c-fa9c33a04bdb"/>
    <d v="2020-07-15T18:59:00"/>
    <n v="7"/>
    <s v="06e09296-065d-40d1-bdf1-935cc99d5bde"/>
    <x v="99"/>
    <n v="2.4900000000000002"/>
    <n v="17.43"/>
    <x v="24"/>
    <x v="2"/>
    <s v="e7a13c8c-5b88-4c62-a2be-531f1ab5375c"/>
    <x v="4"/>
    <n v="6.9999999999999991"/>
  </r>
  <r>
    <n v="10167"/>
    <s v="50508256-d6e1-4911-b119-1a2d1e0a43d6"/>
    <d v="2021-10-02T08:11:00"/>
    <n v="2"/>
    <s v="06e09296-065d-40d1-bdf1-935cc99d5bde"/>
    <x v="99"/>
    <n v="2.4900000000000002"/>
    <n v="4.9800000000000004"/>
    <x v="10"/>
    <x v="1"/>
    <s v="442cd958-37fa-4e45-a979-d03e78e99a55"/>
    <x v="1"/>
    <n v="2"/>
  </r>
  <r>
    <n v="10168"/>
    <s v="15de2a18-df39-4187-a30e-c83dc6196829"/>
    <d v="2021-01-09T20:24:00"/>
    <n v="4"/>
    <s v="06e09296-065d-40d1-bdf1-935cc99d5bde"/>
    <x v="99"/>
    <n v="2.4900000000000002"/>
    <n v="9.9600000000000009"/>
    <x v="28"/>
    <x v="2"/>
    <s v="4b2f51d4-7cce-42d0-9c23-3e57a6cbba06"/>
    <x v="5"/>
    <n v="4"/>
  </r>
  <r>
    <n v="10169"/>
    <s v="a3088b0d-407a-44f3-93ad-1ff4016c1e0e"/>
    <d v="2021-02-12T12:44:00"/>
    <n v="9"/>
    <s v="06e09296-065d-40d1-bdf1-935cc99d5bde"/>
    <x v="99"/>
    <n v="2.4900000000000002"/>
    <n v="22.41"/>
    <x v="15"/>
    <x v="3"/>
    <s v="cdde6495-489e-4a1c-a5fb-db9823f9fd0f"/>
    <x v="3"/>
    <n v="9"/>
  </r>
  <r>
    <n v="10170"/>
    <s v="f021b4b8-18e0-416b-87fa-352414f16338"/>
    <d v="2020-06-01T08:53:00"/>
    <n v="6"/>
    <s v="06e09296-065d-40d1-bdf1-935cc99d5bde"/>
    <x v="99"/>
    <n v="2.4900000000000002"/>
    <n v="14.94"/>
    <x v="4"/>
    <x v="2"/>
    <s v="f89fe808-18b7-4444-a1c7-dd2fbafa3b3e"/>
    <x v="4"/>
    <n v="5.9999999999999991"/>
  </r>
  <r>
    <n v="10171"/>
    <s v="96e83c88-3dc2-4703-af99-0ea792b3097a"/>
    <d v="2021-03-19T14:56:00"/>
    <n v="7"/>
    <s v="06e09296-065d-40d1-bdf1-935cc99d5bde"/>
    <x v="99"/>
    <n v="2.4900000000000002"/>
    <n v="17.43"/>
    <x v="44"/>
    <x v="3"/>
    <s v="ff936298-4f0b-4c54-af00-f38b9261447e"/>
    <x v="3"/>
    <n v="6.9999999999999991"/>
  </r>
  <r>
    <n v="10172"/>
    <s v="cc6b1e34-84ef-4433-b07b-c3da4a3bdaf2"/>
    <d v="2019-06-20T19:12:00"/>
    <n v="4"/>
    <s v="06e09296-065d-40d1-bdf1-935cc99d5bde"/>
    <x v="99"/>
    <n v="2.4900000000000002"/>
    <n v="9.9600000000000009"/>
    <x v="30"/>
    <x v="3"/>
    <s v="ebb134c3-1d83-46cd-a7c2-1c15d0c49780"/>
    <x v="4"/>
    <n v="4"/>
  </r>
  <r>
    <n v="10173"/>
    <s v="ba05f071-826a-49eb-b399-23e3342093d2"/>
    <d v="2021-01-01T20:42:00"/>
    <n v="8"/>
    <s v="06e09296-065d-40d1-bdf1-935cc99d5bde"/>
    <x v="99"/>
    <n v="2.4900000000000002"/>
    <n v="19.920000000000002"/>
    <x v="18"/>
    <x v="1"/>
    <s v="da7f00d5-2475-4708-ab03-cc9ae7187b90"/>
    <x v="4"/>
    <n v="8"/>
  </r>
  <r>
    <n v="10174"/>
    <s v="4066fcfc-6410-43f8-bdb4-728ba4b82c9e"/>
    <d v="2021-12-12T14:07:00"/>
    <n v="9"/>
    <s v="06e09296-065d-40d1-bdf1-935cc99d5bde"/>
    <x v="99"/>
    <n v="2.4900000000000002"/>
    <n v="22.41"/>
    <x v="24"/>
    <x v="1"/>
    <s v="42e2f987-e8e9-489b-9859-5aca8df42846"/>
    <x v="2"/>
    <n v="9"/>
  </r>
  <r>
    <n v="10175"/>
    <s v="0477ed3d-0198-4e11-b960-b227c6830538"/>
    <d v="2021-04-21T11:23:00"/>
    <n v="1"/>
    <s v="06e09296-065d-40d1-bdf1-935cc99d5bde"/>
    <x v="99"/>
    <n v="2.4900000000000002"/>
    <n v="2.4900000000000002"/>
    <x v="43"/>
    <x v="2"/>
    <s v="c00fb820-9439-4dba-93ad-01863c75c89e"/>
    <x v="3"/>
    <n v="1"/>
  </r>
  <r>
    <n v="10176"/>
    <s v="e5792dc1-49ed-401c-8d41-4c69f335b889"/>
    <d v="2022-01-16T20:02:00"/>
    <n v="10"/>
    <s v="06e09296-065d-40d1-bdf1-935cc99d5bde"/>
    <x v="99"/>
    <n v="2.4900000000000002"/>
    <n v="24.9"/>
    <x v="6"/>
    <x v="0"/>
    <s v="fe360d3e-5cd7-4a03-9d7a-f0262eda04cd"/>
    <x v="1"/>
    <n v="9.9999999999999982"/>
  </r>
  <r>
    <n v="10177"/>
    <s v="26ce7f25-9ff2-4036-b57f-0858db94b14a"/>
    <d v="2020-05-09T10:08:00"/>
    <n v="1"/>
    <s v="06e09296-065d-40d1-bdf1-935cc99d5bde"/>
    <x v="99"/>
    <n v="2.4900000000000002"/>
    <n v="2.4900000000000002"/>
    <x v="34"/>
    <x v="3"/>
    <s v="4729be3a-7d44-4836-ab55-fdd7a24a221f"/>
    <x v="0"/>
    <n v="1"/>
  </r>
  <r>
    <n v="10178"/>
    <s v="2ceb0053-e5d6-47d2-8c7f-732e619ee0c1"/>
    <d v="2022-01-24T09:07:00"/>
    <n v="5"/>
    <s v="06e09296-065d-40d1-bdf1-935cc99d5bde"/>
    <x v="99"/>
    <n v="2.4900000000000002"/>
    <n v="12.45"/>
    <x v="33"/>
    <x v="0"/>
    <s v="0769b646-9fd3-4793-8598-57b50e848150"/>
    <x v="3"/>
    <n v="4.9999999999999991"/>
  </r>
  <r>
    <n v="10179"/>
    <s v="b783f2dd-f318-490c-9358-137884ca7ae6"/>
    <d v="2021-09-08T17:05:00"/>
    <n v="4"/>
    <s v="06e09296-065d-40d1-bdf1-935cc99d5bde"/>
    <x v="99"/>
    <n v="2.4900000000000002"/>
    <n v="9.9600000000000009"/>
    <x v="37"/>
    <x v="0"/>
    <s v="bb5ab496-9146-4a0f-89e7-4eb71063724f"/>
    <x v="0"/>
    <n v="4"/>
  </r>
  <r>
    <n v="10180"/>
    <s v="57ecd92c-434f-410c-955b-1e66d72b8b1a"/>
    <d v="2022-03-18T12:52:00"/>
    <n v="6"/>
    <s v="06e09296-065d-40d1-bdf1-935cc99d5bde"/>
    <x v="99"/>
    <n v="2.4900000000000002"/>
    <n v="14.94"/>
    <x v="45"/>
    <x v="2"/>
    <s v="1daa3d16-1fc0-477f-b303-6b2d2436f538"/>
    <x v="1"/>
    <n v="5.9999999999999991"/>
  </r>
  <r>
    <n v="10181"/>
    <s v="05d1819f-e8b0-462d-b852-4fc96be7ff62"/>
    <d v="2021-03-18T13:01:00"/>
    <n v="9"/>
    <s v="06e09296-065d-40d1-bdf1-935cc99d5bde"/>
    <x v="99"/>
    <n v="2.4900000000000002"/>
    <n v="22.41"/>
    <x v="11"/>
    <x v="2"/>
    <s v="53bf84f8-233a-4309-abad-c439af2544b6"/>
    <x v="1"/>
    <n v="9"/>
  </r>
  <r>
    <n v="10182"/>
    <s v="2eb45bac-c8c3-4f74-942e-46a194ddfe30"/>
    <d v="2021-08-19T14:48:00"/>
    <n v="9"/>
    <s v="06e09296-065d-40d1-bdf1-935cc99d5bde"/>
    <x v="99"/>
    <n v="2.4900000000000002"/>
    <n v="22.41"/>
    <x v="23"/>
    <x v="0"/>
    <s v="b8898662-a622-4bf6-97d0-28e350ab4a54"/>
    <x v="1"/>
    <n v="9"/>
  </r>
  <r>
    <n v="10183"/>
    <s v="6e66d8b3-5dd0-4146-a8bb-3ca21816ddf5"/>
    <d v="2022-04-07T08:34:00"/>
    <n v="10"/>
    <s v="06e09296-065d-40d1-bdf1-935cc99d5bde"/>
    <x v="99"/>
    <n v="2.4900000000000002"/>
    <n v="24.9"/>
    <x v="17"/>
    <x v="2"/>
    <s v="5193dacd-b85c-41f1-9732-f7cb8dffb492"/>
    <x v="5"/>
    <n v="9.9999999999999982"/>
  </r>
  <r>
    <n v="10184"/>
    <s v="24f53e1e-cfd7-4525-92cb-fdac850ad6de"/>
    <d v="2020-11-27T14:58:00"/>
    <n v="9"/>
    <s v="06e09296-065d-40d1-bdf1-935cc99d5bde"/>
    <x v="99"/>
    <n v="2.4900000000000002"/>
    <n v="22.41"/>
    <x v="42"/>
    <x v="2"/>
    <s v="bb223f9c-794f-46a1-b460-c0e6544e8045"/>
    <x v="4"/>
    <n v="9"/>
  </r>
  <r>
    <n v="10185"/>
    <s v="522b034a-7c12-4bb2-ba9a-afed093f0fc4"/>
    <d v="2022-05-28T11:36:00"/>
    <n v="2"/>
    <s v="06e09296-065d-40d1-bdf1-935cc99d5bde"/>
    <x v="99"/>
    <n v="2.4900000000000002"/>
    <n v="4.9800000000000004"/>
    <x v="28"/>
    <x v="3"/>
    <s v="3d6739e7-2710-4c9c-ab84-f675d97675a6"/>
    <x v="2"/>
    <n v="2"/>
  </r>
  <r>
    <n v="10186"/>
    <s v="953e8c48-46f3-4f21-8878-300b0e583969"/>
    <d v="2020-03-09T14:27:00"/>
    <n v="8"/>
    <s v="06e09296-065d-40d1-bdf1-935cc99d5bde"/>
    <x v="99"/>
    <n v="2.4900000000000002"/>
    <n v="19.920000000000002"/>
    <x v="32"/>
    <x v="0"/>
    <s v="aaf1cec8-f18c-457a-a843-c290da956733"/>
    <x v="3"/>
    <n v="8"/>
  </r>
  <r>
    <n v="10187"/>
    <s v="2d8cac50-75bb-4602-80b5-76612f15d6d7"/>
    <d v="2021-12-09T13:52:00"/>
    <n v="8"/>
    <s v="06e09296-065d-40d1-bdf1-935cc99d5bde"/>
    <x v="99"/>
    <n v="2.4900000000000002"/>
    <n v="19.920000000000002"/>
    <x v="10"/>
    <x v="1"/>
    <s v="36c8705f-f1a6-4d36-a127-111420000873"/>
    <x v="3"/>
    <n v="8"/>
  </r>
  <r>
    <n v="10188"/>
    <s v="de83f0cf-a8b7-4b46-ace3-106cd04bb852"/>
    <d v="2020-01-23T14:27:00"/>
    <n v="8"/>
    <s v="06e09296-065d-40d1-bdf1-935cc99d5bde"/>
    <x v="99"/>
    <n v="2.4900000000000002"/>
    <n v="19.920000000000002"/>
    <x v="42"/>
    <x v="2"/>
    <s v="e14b7ec3-ce6a-48c4-9d32-75f2caa75845"/>
    <x v="0"/>
    <n v="8"/>
  </r>
  <r>
    <n v="10189"/>
    <s v="3db7f47e-0c48-4aae-8c9e-a6e07e66dd6f"/>
    <d v="2021-05-06T15:22:00"/>
    <n v="7"/>
    <s v="06e09296-065d-40d1-bdf1-935cc99d5bde"/>
    <x v="99"/>
    <n v="2.4900000000000002"/>
    <n v="17.43"/>
    <x v="35"/>
    <x v="2"/>
    <s v="6fcfe752-a646-4b44-9bd4-04529466a08e"/>
    <x v="2"/>
    <n v="6.9999999999999991"/>
  </r>
  <r>
    <n v="10190"/>
    <s v="b8027728-1563-45a3-8eaa-05bc73b18fa1"/>
    <d v="2021-05-30T19:43:00"/>
    <n v="10"/>
    <s v="06e09296-065d-40d1-bdf1-935cc99d5bde"/>
    <x v="99"/>
    <n v="2.4900000000000002"/>
    <n v="24.9"/>
    <x v="2"/>
    <x v="1"/>
    <s v="7e5d5ff5-d05c-46e7-9653-4292d9736ebf"/>
    <x v="5"/>
    <n v="9.9999999999999982"/>
  </r>
  <r>
    <n v="10191"/>
    <s v="f73ce44c-275a-4a64-918e-ddba32d6d119"/>
    <d v="2019-07-03T08:33:00"/>
    <n v="3"/>
    <s v="06e09296-065d-40d1-bdf1-935cc99d5bde"/>
    <x v="99"/>
    <n v="2.4900000000000002"/>
    <n v="7.47"/>
    <x v="11"/>
    <x v="2"/>
    <s v="438764d4-b4fb-4798-82e9-a347feff870e"/>
    <x v="5"/>
    <n v="2.9999999999999996"/>
  </r>
  <r>
    <n v="10192"/>
    <s v="79434717-681f-45e7-98c6-884d6f62d964"/>
    <d v="2021-03-04T16:29:00"/>
    <n v="6"/>
    <s v="06e09296-065d-40d1-bdf1-935cc99d5bde"/>
    <x v="99"/>
    <n v="2.4900000000000002"/>
    <n v="14.94"/>
    <x v="3"/>
    <x v="3"/>
    <s v="90782dc9-9a63-403d-a1bc-b60631973229"/>
    <x v="2"/>
    <n v="5.9999999999999991"/>
  </r>
  <r>
    <n v="10193"/>
    <s v="d5df9d73-6130-4e16-83fa-c0d5c5f8651a"/>
    <d v="2020-05-30T10:50:00"/>
    <n v="1"/>
    <s v="06e09296-065d-40d1-bdf1-935cc99d5bde"/>
    <x v="99"/>
    <n v="2.4900000000000002"/>
    <n v="2.4900000000000002"/>
    <x v="41"/>
    <x v="1"/>
    <s v="a9f80069-fffd-47a5-ad42-9cc76564f33d"/>
    <x v="3"/>
    <n v="1"/>
  </r>
  <r>
    <n v="10194"/>
    <s v="33fc867c-cb7d-400a-8e14-1200874c9e79"/>
    <d v="2020-04-10T17:03:00"/>
    <n v="6"/>
    <s v="06e09296-065d-40d1-bdf1-935cc99d5bde"/>
    <x v="99"/>
    <n v="2.4900000000000002"/>
    <n v="14.94"/>
    <x v="45"/>
    <x v="3"/>
    <s v="7c88e126-273a-4765-a4e6-d6b04a3d12b5"/>
    <x v="2"/>
    <n v="5.9999999999999991"/>
  </r>
  <r>
    <n v="10195"/>
    <s v="02bff5db-4ec1-4439-a80a-4f70d30b43c4"/>
    <d v="2021-01-26T18:19:00"/>
    <n v="3"/>
    <s v="06e09296-065d-40d1-bdf1-935cc99d5bde"/>
    <x v="99"/>
    <n v="2.4900000000000002"/>
    <n v="7.47"/>
    <x v="7"/>
    <x v="2"/>
    <s v="9a0d3ec5-ae66-4f0e-b64a-616a6e419cb6"/>
    <x v="2"/>
    <n v="2.9999999999999996"/>
  </r>
  <r>
    <n v="10196"/>
    <s v="2d9b4412-78f4-433a-95a0-5804e73fa8c5"/>
    <d v="2021-12-19T12:12:00"/>
    <n v="1"/>
    <s v="06e09296-065d-40d1-bdf1-935cc99d5bde"/>
    <x v="99"/>
    <n v="2.4900000000000002"/>
    <n v="2.4900000000000002"/>
    <x v="19"/>
    <x v="2"/>
    <s v="6dad1856-07f6-4bf6-8875-8fd728cff656"/>
    <x v="1"/>
    <n v="1"/>
  </r>
  <r>
    <n v="10197"/>
    <s v="eaf5fda0-4932-4105-b96c-9bb2e286b821"/>
    <d v="2022-01-23T10:49:00"/>
    <n v="5"/>
    <s v="06e09296-065d-40d1-bdf1-935cc99d5bde"/>
    <x v="99"/>
    <n v="2.4900000000000002"/>
    <n v="12.45"/>
    <x v="11"/>
    <x v="2"/>
    <s v="c8815fa0-8c66-4dd3-aa56-4990b6517788"/>
    <x v="3"/>
    <n v="4.9999999999999991"/>
  </r>
  <r>
    <n v="10198"/>
    <s v="aeae87c5-cc09-4e9a-aba8-9e0f1814cb23"/>
    <d v="2019-08-13T11:51:00"/>
    <n v="3"/>
    <s v="06e09296-065d-40d1-bdf1-935cc99d5bde"/>
    <x v="99"/>
    <n v="2.4900000000000002"/>
    <n v="7.47"/>
    <x v="2"/>
    <x v="3"/>
    <s v="b2dd1791-9dc5-46d1-8f00-df07ac853026"/>
    <x v="3"/>
    <n v="2.9999999999999996"/>
  </r>
  <r>
    <n v="10199"/>
    <s v="ba3d7e40-41d9-4c30-8a1c-4c23fb7b12b3"/>
    <d v="2022-05-18T09:59:00"/>
    <n v="1"/>
    <s v="06e09296-065d-40d1-bdf1-935cc99d5bde"/>
    <x v="99"/>
    <n v="2.4900000000000002"/>
    <n v="2.4900000000000002"/>
    <x v="0"/>
    <x v="3"/>
    <s v="da1afafc-a214-40a5-927c-7d1213b2ee53"/>
    <x v="2"/>
    <n v="1"/>
  </r>
  <r>
    <n v="10200"/>
    <s v="aea2ec22-55ab-4add-90bd-a973df58f81b"/>
    <d v="2021-03-07T20:37:00"/>
    <n v="4"/>
    <s v="06e09296-065d-40d1-bdf1-935cc99d5bde"/>
    <x v="99"/>
    <n v="2.4900000000000002"/>
    <n v="9.9600000000000009"/>
    <x v="14"/>
    <x v="3"/>
    <s v="439a35d4-d90d-43a1-9235-501abc313dfb"/>
    <x v="4"/>
    <n v="4"/>
  </r>
  <r>
    <n v="10201"/>
    <s v="ee9b89c1-57ad-4868-afda-9b0e07b22529"/>
    <d v="2021-06-28T12:55:00"/>
    <n v="8"/>
    <s v="06e09296-065d-40d1-bdf1-935cc99d5bde"/>
    <x v="99"/>
    <n v="2.4900000000000002"/>
    <n v="19.920000000000002"/>
    <x v="16"/>
    <x v="1"/>
    <s v="77407389-123e-4308-9cbf-0a57eba1f750"/>
    <x v="2"/>
    <n v="8"/>
  </r>
  <r>
    <n v="10202"/>
    <s v="71679774-a9cc-4023-be0f-5582ca0351c8"/>
    <d v="2021-10-12T20:23:00"/>
    <n v="10"/>
    <s v="06e09296-065d-40d1-bdf1-935cc99d5bde"/>
    <x v="99"/>
    <n v="2.4900000000000002"/>
    <n v="24.9"/>
    <x v="37"/>
    <x v="3"/>
    <s v="8b516b35-e810-4bdb-ad17-a3c3d9f6f1c2"/>
    <x v="3"/>
    <n v="9.9999999999999982"/>
  </r>
  <r>
    <n v="10203"/>
    <s v="56cd3c11-c6a0-4748-bd91-5eb7dd025633"/>
    <d v="2021-12-27T10:24:00"/>
    <n v="4"/>
    <s v="06e09296-065d-40d1-bdf1-935cc99d5bde"/>
    <x v="99"/>
    <n v="2.4900000000000002"/>
    <n v="9.9600000000000009"/>
    <x v="30"/>
    <x v="0"/>
    <s v="d8c9cce6-523a-418e-8ad9-8d5d2f2d63c8"/>
    <x v="2"/>
    <n v="4"/>
  </r>
  <r>
    <n v="10204"/>
    <s v="58a50d10-4186-4ff7-a69d-0cafaa6ae675"/>
    <d v="2022-04-01T17:39:00"/>
    <n v="2"/>
    <s v="06e09296-065d-40d1-bdf1-935cc99d5bde"/>
    <x v="99"/>
    <n v="2.4900000000000002"/>
    <n v="4.9800000000000004"/>
    <x v="9"/>
    <x v="1"/>
    <s v="4a2ac475-ea0d-4801-a4d4-0c5d8025fae7"/>
    <x v="2"/>
    <n v="2"/>
  </r>
  <r>
    <n v="10205"/>
    <s v="2dac3166-95d8-4edf-9943-af1b5777a6d7"/>
    <d v="2022-06-11T15:06:00"/>
    <n v="9"/>
    <s v="06e09296-065d-40d1-bdf1-935cc99d5bde"/>
    <x v="99"/>
    <n v="2.4900000000000002"/>
    <n v="22.41"/>
    <x v="16"/>
    <x v="1"/>
    <s v="b653f753-4fae-4dc4-a87e-dae82baaa30f"/>
    <x v="3"/>
    <n v="9"/>
  </r>
  <r>
    <n v="10206"/>
    <s v="c601817c-4d2c-44c8-b0e1-54acb536ffd1"/>
    <d v="2021-12-01T10:53:00"/>
    <n v="6"/>
    <s v="06e09296-065d-40d1-bdf1-935cc99d5bde"/>
    <x v="99"/>
    <n v="2.4900000000000002"/>
    <n v="14.94"/>
    <x v="23"/>
    <x v="3"/>
    <s v="108e4cc2-2dfd-408b-a7af-20d08741fc85"/>
    <x v="1"/>
    <n v="5.9999999999999991"/>
  </r>
  <r>
    <n v="10207"/>
    <s v="0a854743-ee65-432c-a4ca-13c05f1d1a20"/>
    <d v="2020-08-04T10:10:00"/>
    <n v="4"/>
    <s v="06e09296-065d-40d1-bdf1-935cc99d5bde"/>
    <x v="99"/>
    <n v="2.4900000000000002"/>
    <n v="9.9600000000000009"/>
    <x v="10"/>
    <x v="3"/>
    <s v="1b91d04f-3351-4984-87b2-2723cd0e7a8c"/>
    <x v="4"/>
    <n v="4"/>
  </r>
  <r>
    <n v="10208"/>
    <s v="5f445561-dfce-4344-9cf2-4e87bae77338"/>
    <d v="2022-02-04T13:02:00"/>
    <n v="7"/>
    <s v="06e09296-065d-40d1-bdf1-935cc99d5bde"/>
    <x v="99"/>
    <n v="2.4900000000000002"/>
    <n v="17.43"/>
    <x v="32"/>
    <x v="0"/>
    <s v="d33b65dd-98f2-4f98-9240-068c6ad6539b"/>
    <x v="3"/>
    <n v="6.9999999999999991"/>
  </r>
  <r>
    <n v="10209"/>
    <s v="a81da4c8-4f52-4d21-b3e1-0ec53598d6ca"/>
    <d v="2020-12-26T14:23:00"/>
    <n v="6"/>
    <s v="06e09296-065d-40d1-bdf1-935cc99d5bde"/>
    <x v="99"/>
    <n v="2.4900000000000002"/>
    <n v="14.94"/>
    <x v="34"/>
    <x v="3"/>
    <s v="baf1faf4-b8ce-4f57-b0d8-23884de8a6b9"/>
    <x v="1"/>
    <n v="5.9999999999999991"/>
  </r>
  <r>
    <n v="10210"/>
    <s v="0865355e-2244-476a-acf6-7c92ac6d30f0"/>
    <d v="2022-03-18T16:55:00"/>
    <n v="5"/>
    <s v="06e09296-065d-40d1-bdf1-935cc99d5bde"/>
    <x v="99"/>
    <n v="2.4900000000000002"/>
    <n v="12.45"/>
    <x v="33"/>
    <x v="2"/>
    <s v="0bd5bafb-9e31-43c0-8137-080ecb6a36c1"/>
    <x v="1"/>
    <n v="4.9999999999999991"/>
  </r>
  <r>
    <n v="10211"/>
    <s v="ce436198-9ba9-4c83-a3b1-52f427e3fe36"/>
    <d v="2020-04-04T09:21:00"/>
    <n v="6"/>
    <s v="06e09296-065d-40d1-bdf1-935cc99d5bde"/>
    <x v="99"/>
    <n v="2.4900000000000002"/>
    <n v="14.94"/>
    <x v="37"/>
    <x v="0"/>
    <s v="afef6ee2-ab0f-414c-87f2-a3c3e677cfbc"/>
    <x v="5"/>
    <n v="5.9999999999999991"/>
  </r>
  <r>
    <n v="10212"/>
    <s v="2379e468-5b0f-456e-b028-92196efe2c70"/>
    <d v="2020-12-16T20:53:00"/>
    <n v="2"/>
    <s v="06e09296-065d-40d1-bdf1-935cc99d5bde"/>
    <x v="99"/>
    <n v="2.4900000000000002"/>
    <n v="4.9800000000000004"/>
    <x v="13"/>
    <x v="0"/>
    <s v="dd80cfa6-50f8-4c44-8520-7df9a88f51c9"/>
    <x v="5"/>
    <n v="2"/>
  </r>
  <r>
    <n v="10213"/>
    <s v="4d13ea5e-1d3c-46fe-a15d-bccd54d02d76"/>
    <d v="2020-12-09T18:44:00"/>
    <n v="8"/>
    <s v="06e09296-065d-40d1-bdf1-935cc99d5bde"/>
    <x v="99"/>
    <n v="2.4900000000000002"/>
    <n v="19.920000000000002"/>
    <x v="26"/>
    <x v="3"/>
    <s v="29940ea0-eeb3-44de-b6d1-81958ddda4b3"/>
    <x v="5"/>
    <n v="8"/>
  </r>
  <r>
    <n v="10214"/>
    <s v="1f23356d-d401-455d-bb37-68def30fbc08"/>
    <d v="2021-05-25T08:07:00"/>
    <n v="1"/>
    <s v="06e09296-065d-40d1-bdf1-935cc99d5bde"/>
    <x v="99"/>
    <n v="2.4900000000000002"/>
    <n v="2.4900000000000002"/>
    <x v="38"/>
    <x v="0"/>
    <s v="36e78060-4048-4a05-8ffd-67d63942d2ef"/>
    <x v="0"/>
    <n v="1"/>
  </r>
  <r>
    <n v="10215"/>
    <s v="175c47b2-ba73-4fb1-aefb-8c3fd5dd1256"/>
    <d v="2021-09-21T19:36:00"/>
    <n v="6"/>
    <s v="06e09296-065d-40d1-bdf1-935cc99d5bde"/>
    <x v="99"/>
    <n v="2.4900000000000002"/>
    <n v="14.94"/>
    <x v="24"/>
    <x v="1"/>
    <s v="effb8e37-b6a4-4708-9661-2f5db462e378"/>
    <x v="3"/>
    <n v="5.9999999999999991"/>
  </r>
  <r>
    <n v="10216"/>
    <s v="c6291b9c-dc55-48cb-b170-2f685350d813"/>
    <d v="2021-11-30T09:20:00"/>
    <n v="7"/>
    <s v="06e09296-065d-40d1-bdf1-935cc99d5bde"/>
    <x v="99"/>
    <n v="2.4900000000000002"/>
    <n v="17.43"/>
    <x v="28"/>
    <x v="3"/>
    <s v="0f584c34-c471-4a2b-90ad-6c5d9df0c9ce"/>
    <x v="3"/>
    <n v="6.9999999999999991"/>
  </r>
  <r>
    <n v="10217"/>
    <s v="db36298d-451a-4c28-8711-12316f21fefc"/>
    <d v="2022-03-04T17:25:00"/>
    <n v="6"/>
    <s v="06e09296-065d-40d1-bdf1-935cc99d5bde"/>
    <x v="99"/>
    <n v="2.4900000000000002"/>
    <n v="14.94"/>
    <x v="47"/>
    <x v="3"/>
    <s v="6dd6dabc-3e9a-4749-b59b-5b13529ff6b7"/>
    <x v="5"/>
    <n v="5.9999999999999991"/>
  </r>
  <r>
    <n v="10218"/>
    <s v="cae65773-807f-4e07-9167-94b5c16d92e3"/>
    <d v="2019-11-10T18:46:00"/>
    <n v="3"/>
    <s v="06e09296-065d-40d1-bdf1-935cc99d5bde"/>
    <x v="99"/>
    <n v="2.4900000000000002"/>
    <n v="7.47"/>
    <x v="42"/>
    <x v="0"/>
    <s v="9181b7ec-cb2c-4c78-ae78-292bcf534e21"/>
    <x v="1"/>
    <n v="2.9999999999999996"/>
  </r>
  <r>
    <n v="10219"/>
    <s v="ca802728-4496-4ab8-a2c1-cd9f95f7abbd"/>
    <d v="2021-01-27T10:52:00"/>
    <n v="7"/>
    <s v="06e09296-065d-40d1-bdf1-935cc99d5bde"/>
    <x v="99"/>
    <n v="2.4900000000000002"/>
    <n v="17.43"/>
    <x v="16"/>
    <x v="0"/>
    <s v="d60a5369-127b-4e04-80a1-5120109baa56"/>
    <x v="3"/>
    <n v="6.9999999999999991"/>
  </r>
  <r>
    <n v="10220"/>
    <s v="40948e1c-65b2-41d9-9244-4d777a0d5111"/>
    <d v="2019-11-15T08:10:00"/>
    <n v="4"/>
    <s v="06e09296-065d-40d1-bdf1-935cc99d5bde"/>
    <x v="99"/>
    <n v="2.4900000000000002"/>
    <n v="9.9600000000000009"/>
    <x v="12"/>
    <x v="1"/>
    <s v="b0bbfe74-4d5d-42b1-bacb-710ee1330d4c"/>
    <x v="2"/>
    <n v="4"/>
  </r>
  <r>
    <n v="10221"/>
    <s v="73782c9d-9bb5-4433-acbd-5439ec563ff3"/>
    <d v="2020-07-28T18:49:00"/>
    <n v="3"/>
    <s v="06e09296-065d-40d1-bdf1-935cc99d5bde"/>
    <x v="99"/>
    <n v="2.4900000000000002"/>
    <n v="7.47"/>
    <x v="2"/>
    <x v="3"/>
    <s v="0292b3b6-549f-42fd-80e3-8c886a98aa56"/>
    <x v="2"/>
    <n v="2.9999999999999996"/>
  </r>
  <r>
    <n v="10222"/>
    <s v="5cbe0daa-21df-465b-9edc-ad7ca5e06b8c"/>
    <d v="2020-09-05T16:29:00"/>
    <n v="4"/>
    <s v="06e09296-065d-40d1-bdf1-935cc99d5bde"/>
    <x v="99"/>
    <n v="2.4900000000000002"/>
    <n v="9.9600000000000009"/>
    <x v="45"/>
    <x v="1"/>
    <s v="df5588b6-6510-4327-a452-65b2afb32fb1"/>
    <x v="3"/>
    <n v="4"/>
  </r>
  <r>
    <n v="10223"/>
    <s v="465f6246-40f8-426f-aa8e-fef69310f924"/>
    <d v="2020-05-29T10:20:00"/>
    <n v="8"/>
    <s v="06e09296-065d-40d1-bdf1-935cc99d5bde"/>
    <x v="99"/>
    <n v="2.4900000000000002"/>
    <n v="19.920000000000002"/>
    <x v="6"/>
    <x v="3"/>
    <s v="5c4bbced-20a5-4b10-89db-972953ab47e7"/>
    <x v="2"/>
    <n v="8"/>
  </r>
  <r>
    <n v="10224"/>
    <s v="d8713482-365e-4bd4-b20d-b8e8f4f0c079"/>
    <d v="2020-11-28T17:34:00"/>
    <n v="9"/>
    <s v="06e09296-065d-40d1-bdf1-935cc99d5bde"/>
    <x v="99"/>
    <n v="2.4900000000000002"/>
    <n v="22.41"/>
    <x v="33"/>
    <x v="2"/>
    <s v="b283ed21-baaf-4fc8-b153-d150f81a45b5"/>
    <x v="3"/>
    <n v="9"/>
  </r>
  <r>
    <n v="10225"/>
    <s v="54b2e44d-e0e9-441f-a350-00b14f64d19d"/>
    <d v="2022-05-26T08:47:00"/>
    <n v="3"/>
    <s v="06e09296-065d-40d1-bdf1-935cc99d5bde"/>
    <x v="99"/>
    <n v="2.4900000000000002"/>
    <n v="7.47"/>
    <x v="24"/>
    <x v="0"/>
    <s v="aa517610-8397-4f37-bde0-f0d004bbc134"/>
    <x v="0"/>
    <n v="2.9999999999999996"/>
  </r>
  <r>
    <n v="10226"/>
    <s v="befe6435-da00-432b-b531-5cbe4120e6b5"/>
    <d v="2019-07-18T15:12:00"/>
    <n v="2"/>
    <s v="06e09296-065d-40d1-bdf1-935cc99d5bde"/>
    <x v="99"/>
    <n v="2.4900000000000002"/>
    <n v="4.9800000000000004"/>
    <x v="12"/>
    <x v="3"/>
    <s v="244df047-3d27-44ae-a12f-f067e6bf6877"/>
    <x v="4"/>
    <n v="2"/>
  </r>
  <r>
    <n v="10227"/>
    <s v="30ac4292-aaec-449a-b795-ec9c7275849c"/>
    <d v="2019-11-08T17:25:00"/>
    <n v="8"/>
    <s v="06e09296-065d-40d1-bdf1-935cc99d5bde"/>
    <x v="99"/>
    <n v="2.4900000000000002"/>
    <n v="19.920000000000002"/>
    <x v="41"/>
    <x v="2"/>
    <s v="ce4c5b87-3d94-4d56-a883-ee7531d42e99"/>
    <x v="0"/>
    <n v="8"/>
  </r>
  <r>
    <n v="10228"/>
    <s v="ae700ec4-061d-495c-967f-b96c3396b57d"/>
    <d v="2021-11-29T17:02:00"/>
    <n v="9"/>
    <s v="06e09296-065d-40d1-bdf1-935cc99d5bde"/>
    <x v="99"/>
    <n v="2.4900000000000002"/>
    <n v="22.41"/>
    <x v="5"/>
    <x v="1"/>
    <s v="07d9d6ef-5c55-4f3b-8953-288685242a8b"/>
    <x v="0"/>
    <n v="9"/>
  </r>
  <r>
    <n v="10229"/>
    <s v="c7b4e748-ae1a-454f-b047-f757b3782ccd"/>
    <d v="2020-08-31T09:25:00"/>
    <n v="9"/>
    <s v="06e09296-065d-40d1-bdf1-935cc99d5bde"/>
    <x v="99"/>
    <n v="2.4900000000000002"/>
    <n v="22.41"/>
    <x v="19"/>
    <x v="1"/>
    <s v="81f680ce-6391-462e-847a-8b23a2284413"/>
    <x v="1"/>
    <n v="9"/>
  </r>
  <r>
    <n v="10230"/>
    <s v="ea2fe1a6-8ac8-4928-a440-f2e39aaefbb9"/>
    <d v="2022-06-15T08:37:00"/>
    <n v="7"/>
    <s v="06e09296-065d-40d1-bdf1-935cc99d5bde"/>
    <x v="99"/>
    <n v="2.4900000000000002"/>
    <n v="17.43"/>
    <x v="3"/>
    <x v="1"/>
    <s v="7ead115b-3cc6-4549-bac0-099db5435ae2"/>
    <x v="5"/>
    <n v="6.9999999999999991"/>
  </r>
  <r>
    <n v="10231"/>
    <s v="e307c215-83ab-4dc1-a5da-8b1ac25b856b"/>
    <d v="2020-06-13T15:40:00"/>
    <n v="10"/>
    <s v="06e09296-065d-40d1-bdf1-935cc99d5bde"/>
    <x v="99"/>
    <n v="2.4900000000000002"/>
    <n v="24.9"/>
    <x v="8"/>
    <x v="3"/>
    <s v="e5820212-2dec-4cea-80f6-f87a45102ff5"/>
    <x v="0"/>
    <n v="9.9999999999999982"/>
  </r>
  <r>
    <n v="10232"/>
    <s v="1b0d5519-5f8e-48f9-83be-bc509198fa30"/>
    <d v="2022-05-17T14:38:00"/>
    <n v="4"/>
    <s v="06e09296-065d-40d1-bdf1-935cc99d5bde"/>
    <x v="99"/>
    <n v="2.4900000000000002"/>
    <n v="9.9600000000000009"/>
    <x v="12"/>
    <x v="2"/>
    <s v="b0a270a9-2208-4404-8eea-891b78341ae9"/>
    <x v="1"/>
    <n v="4"/>
  </r>
  <r>
    <n v="10233"/>
    <s v="792a8c72-8024-4a8b-a0ca-3815282862eb"/>
    <d v="2019-12-17T09:18:00"/>
    <n v="9"/>
    <s v="06e09296-065d-40d1-bdf1-935cc99d5bde"/>
    <x v="99"/>
    <n v="2.4900000000000002"/>
    <n v="22.41"/>
    <x v="15"/>
    <x v="0"/>
    <s v="a3b8a3b3-0511-4552-86b6-e020ec46b4fb"/>
    <x v="1"/>
    <n v="9"/>
  </r>
  <r>
    <n v="10234"/>
    <s v="122c0fee-4983-4248-a3e7-ac3c7ec56e33"/>
    <d v="2022-05-18T16:42:00"/>
    <n v="3"/>
    <s v="06e09296-065d-40d1-bdf1-935cc99d5bde"/>
    <x v="99"/>
    <n v="2.4900000000000002"/>
    <n v="7.47"/>
    <x v="38"/>
    <x v="0"/>
    <s v="8050d59e-b964-4417-b09a-c8412b6a1d5b"/>
    <x v="3"/>
    <n v="2.9999999999999996"/>
  </r>
  <r>
    <n v="10235"/>
    <s v="528ecff1-0fc6-413d-bd00-9a9000bb5c03"/>
    <d v="2022-01-06T19:40:00"/>
    <n v="7"/>
    <s v="06e09296-065d-40d1-bdf1-935cc99d5bde"/>
    <x v="99"/>
    <n v="2.4900000000000002"/>
    <n v="17.43"/>
    <x v="36"/>
    <x v="2"/>
    <s v="a365ab56-52b3-4cfd-8a77-0673a5238d8c"/>
    <x v="0"/>
    <n v="6.9999999999999991"/>
  </r>
  <r>
    <n v="10236"/>
    <s v="dd220f96-a706-4869-98d5-1f1ff99b398d"/>
    <d v="2021-08-10T10:16:00"/>
    <n v="4"/>
    <s v="e32e2366-04c1-4ed4-a144-78dd800e298f"/>
    <x v="100"/>
    <n v="0.59"/>
    <n v="2.36"/>
    <x v="45"/>
    <x v="1"/>
    <s v="2557ee53-7cb5-4843-ab8e-29e649189890"/>
    <x v="2"/>
    <n v="4"/>
  </r>
  <r>
    <n v="10237"/>
    <s v="b2acc817-43a9-4303-9674-d89725c19074"/>
    <d v="2021-09-03T12:52:00"/>
    <n v="6"/>
    <s v="e32e2366-04c1-4ed4-a144-78dd800e298f"/>
    <x v="100"/>
    <n v="0.59"/>
    <n v="3.54"/>
    <x v="37"/>
    <x v="3"/>
    <s v="2eacc444-2cbd-4743-a25e-816101875c2e"/>
    <x v="4"/>
    <n v="6"/>
  </r>
  <r>
    <n v="10238"/>
    <s v="f9b00002-a69f-4894-9f97-9e1dc758be02"/>
    <d v="2021-06-18T13:55:00"/>
    <n v="5"/>
    <s v="e32e2366-04c1-4ed4-a144-78dd800e298f"/>
    <x v="100"/>
    <n v="0.59"/>
    <n v="2.94999999999999"/>
    <x v="32"/>
    <x v="0"/>
    <s v="aeec0316-2f87-4344-9438-97254579b394"/>
    <x v="4"/>
    <n v="4.9999999999999831"/>
  </r>
  <r>
    <n v="10239"/>
    <s v="aaf995d6-640d-4a10-9059-b2b03c2e7d63"/>
    <d v="2019-11-18T19:22:00"/>
    <n v="9"/>
    <s v="e32e2366-04c1-4ed4-a144-78dd800e298f"/>
    <x v="100"/>
    <n v="0.59"/>
    <n v="5.31"/>
    <x v="35"/>
    <x v="0"/>
    <s v="0773792c-5820-4f2a-9783-1e5b0ae59fa9"/>
    <x v="2"/>
    <n v="9"/>
  </r>
  <r>
    <n v="10240"/>
    <s v="32224ae6-abf5-4554-9085-519ad74ac60a"/>
    <d v="2021-02-14T08:45:00"/>
    <n v="8"/>
    <s v="e32e2366-04c1-4ed4-a144-78dd800e298f"/>
    <x v="100"/>
    <n v="0.59"/>
    <n v="4.72"/>
    <x v="47"/>
    <x v="1"/>
    <s v="65d46abb-6598-470f-b8d5-06a621c22e20"/>
    <x v="0"/>
    <n v="8"/>
  </r>
  <r>
    <n v="10241"/>
    <s v="e6b343d9-9713-4fe3-b769-80e3ba46a61c"/>
    <d v="2020-06-22T14:34:00"/>
    <n v="8"/>
    <s v="e32e2366-04c1-4ed4-a144-78dd800e298f"/>
    <x v="100"/>
    <n v="0.59"/>
    <n v="4.72"/>
    <x v="20"/>
    <x v="3"/>
    <s v="fd42f068-f500-4619-993d-76d838b23a6a"/>
    <x v="0"/>
    <n v="8"/>
  </r>
  <r>
    <n v="10242"/>
    <s v="29c425fb-6d01-46b8-a6a1-2745adf8e3a0"/>
    <d v="2022-01-06T20:16:00"/>
    <n v="7"/>
    <s v="e32e2366-04c1-4ed4-a144-78dd800e298f"/>
    <x v="100"/>
    <n v="0.59"/>
    <n v="4.13"/>
    <x v="47"/>
    <x v="2"/>
    <s v="c80946ef-2c40-4725-ae87-ffcbc1c144e8"/>
    <x v="2"/>
    <n v="7"/>
  </r>
  <r>
    <n v="10243"/>
    <s v="fbce2453-24e3-42a7-8d63-c405f294a40f"/>
    <d v="2021-01-06T08:31:00"/>
    <n v="5"/>
    <s v="e32e2366-04c1-4ed4-a144-78dd800e298f"/>
    <x v="100"/>
    <n v="0.59"/>
    <n v="2.94999999999999"/>
    <x v="30"/>
    <x v="3"/>
    <s v="fbad64ff-5ce0-4845-801c-c1df334ee9c6"/>
    <x v="5"/>
    <n v="4.9999999999999831"/>
  </r>
  <r>
    <n v="10244"/>
    <s v="8baa05ce-5c2b-4908-b304-48f548ec10d1"/>
    <d v="2020-09-01T15:49:00"/>
    <n v="6"/>
    <s v="e32e2366-04c1-4ed4-a144-78dd800e298f"/>
    <x v="100"/>
    <n v="0.59"/>
    <n v="3.54"/>
    <x v="12"/>
    <x v="1"/>
    <s v="1ec384dc-fe91-47de-9498-ffdc57affbf4"/>
    <x v="0"/>
    <n v="6"/>
  </r>
  <r>
    <n v="10245"/>
    <s v="2f4849bc-85e7-42a1-927e-b9182b29e867"/>
    <d v="2020-01-14T14:40:00"/>
    <n v="3"/>
    <s v="e32e2366-04c1-4ed4-a144-78dd800e298f"/>
    <x v="100"/>
    <n v="0.59"/>
    <n v="1.77"/>
    <x v="3"/>
    <x v="2"/>
    <s v="a6a0970c-2b98-40f2-8f3e-b56230628208"/>
    <x v="2"/>
    <n v="3"/>
  </r>
  <r>
    <n v="10246"/>
    <s v="f30608bb-b168-4277-bb92-62f5958d79d1"/>
    <d v="2019-09-24T08:45:00"/>
    <n v="10"/>
    <s v="e32e2366-04c1-4ed4-a144-78dd800e298f"/>
    <x v="100"/>
    <n v="0.59"/>
    <n v="5.8999999999999897"/>
    <x v="34"/>
    <x v="1"/>
    <s v="f62129a7-41db-4860-8278-49d8f5f80ac4"/>
    <x v="2"/>
    <n v="9.9999999999999822"/>
  </r>
  <r>
    <n v="10247"/>
    <s v="0885fe17-aa11-4c06-a2c4-d7f8a6b08545"/>
    <d v="2020-03-16T12:10:00"/>
    <n v="10"/>
    <s v="e32e2366-04c1-4ed4-a144-78dd800e298f"/>
    <x v="100"/>
    <n v="0.59"/>
    <n v="5.8999999999999897"/>
    <x v="38"/>
    <x v="0"/>
    <s v="687f8721-f88f-4942-bb46-b42355b83e21"/>
    <x v="5"/>
    <n v="9.9999999999999822"/>
  </r>
  <r>
    <n v="10248"/>
    <s v="5e892413-fd9a-444c-81dd-39eaee9de88a"/>
    <d v="2021-01-08T12:32:00"/>
    <n v="8"/>
    <s v="e32e2366-04c1-4ed4-a144-78dd800e298f"/>
    <x v="100"/>
    <n v="0.59"/>
    <n v="4.72"/>
    <x v="45"/>
    <x v="3"/>
    <s v="269bf618-e070-4a44-ab09-b295e841492f"/>
    <x v="2"/>
    <n v="8"/>
  </r>
  <r>
    <n v="10249"/>
    <s v="089986c4-5b9a-4242-a6a6-83dc95e4e9d9"/>
    <d v="2022-05-09T09:18:00"/>
    <n v="5"/>
    <s v="e32e2366-04c1-4ed4-a144-78dd800e298f"/>
    <x v="100"/>
    <n v="0.59"/>
    <n v="2.94999999999999"/>
    <x v="35"/>
    <x v="0"/>
    <s v="3eb3f348-edcf-4ea2-8a72-30d21e6bd622"/>
    <x v="1"/>
    <n v="4.9999999999999831"/>
  </r>
  <r>
    <n v="10250"/>
    <s v="74d7891e-04ce-423e-ba77-dca88369e571"/>
    <d v="2020-06-18T20:08:00"/>
    <n v="10"/>
    <s v="e32e2366-04c1-4ed4-a144-78dd800e298f"/>
    <x v="100"/>
    <n v="0.59"/>
    <n v="5.8999999999999897"/>
    <x v="9"/>
    <x v="3"/>
    <s v="7d81343e-1744-4f96-920f-e7cf7ead7e60"/>
    <x v="5"/>
    <n v="9.9999999999999822"/>
  </r>
  <r>
    <n v="10251"/>
    <s v="30511506-4156-4831-8631-2ba0592a917e"/>
    <d v="2022-03-14T19:10:00"/>
    <n v="4"/>
    <s v="e32e2366-04c1-4ed4-a144-78dd800e298f"/>
    <x v="100"/>
    <n v="0.59"/>
    <n v="2.36"/>
    <x v="22"/>
    <x v="2"/>
    <s v="f6b86d71-74e5-4b29-aeed-2b97a1618ddb"/>
    <x v="4"/>
    <n v="4"/>
  </r>
  <r>
    <n v="10252"/>
    <s v="69c709b4-bfff-4b7c-b379-ad571b9dc7d2"/>
    <d v="2020-09-19T10:24:00"/>
    <n v="1"/>
    <s v="e32e2366-04c1-4ed4-a144-78dd800e298f"/>
    <x v="100"/>
    <n v="0.59"/>
    <n v="0.59"/>
    <x v="45"/>
    <x v="1"/>
    <s v="757f2dca-3895-4101-a2b1-4b2188406af2"/>
    <x v="0"/>
    <n v="1"/>
  </r>
  <r>
    <n v="10253"/>
    <s v="f003b211-8336-4bfd-97c7-282233f9b65a"/>
    <d v="2020-12-17T15:18:00"/>
    <n v="2"/>
    <s v="e32e2366-04c1-4ed4-a144-78dd800e298f"/>
    <x v="100"/>
    <n v="0.59"/>
    <n v="1.18"/>
    <x v="0"/>
    <x v="0"/>
    <s v="f947508e-872d-4a25-9838-ad556d1a3517"/>
    <x v="2"/>
    <n v="2"/>
  </r>
  <r>
    <n v="10254"/>
    <s v="b1837a23-5025-4201-872c-ef5c58d5d189"/>
    <d v="2020-12-01T13:50:00"/>
    <n v="6"/>
    <s v="e32e2366-04c1-4ed4-a144-78dd800e298f"/>
    <x v="100"/>
    <n v="0.59"/>
    <n v="3.54"/>
    <x v="23"/>
    <x v="2"/>
    <s v="f2df5593-f10c-4f28-ac8f-88aad72aec6f"/>
    <x v="2"/>
    <n v="6"/>
  </r>
  <r>
    <n v="10255"/>
    <s v="fa5cabdc-b000-4cdd-8df4-55a0c09901a7"/>
    <d v="2020-09-28T08:54:00"/>
    <n v="8"/>
    <s v="e32e2366-04c1-4ed4-a144-78dd800e298f"/>
    <x v="100"/>
    <n v="0.59"/>
    <n v="4.72"/>
    <x v="46"/>
    <x v="0"/>
    <s v="c35b1b78-5efa-40cb-b546-31426b6fb95f"/>
    <x v="2"/>
    <n v="8"/>
  </r>
  <r>
    <n v="10256"/>
    <s v="5bee8bff-26d5-47ab-aae9-8bc475e09aa1"/>
    <d v="2021-12-22T18:21:00"/>
    <n v="2"/>
    <s v="e32e2366-04c1-4ed4-a144-78dd800e298f"/>
    <x v="100"/>
    <n v="0.59"/>
    <n v="1.18"/>
    <x v="40"/>
    <x v="1"/>
    <s v="1aa8c8b7-2d9f-4b8c-9eca-399da177cb97"/>
    <x v="3"/>
    <n v="2"/>
  </r>
  <r>
    <n v="10257"/>
    <s v="c90911fe-018c-4760-81c0-967569afaa7c"/>
    <d v="2021-05-15T12:49:00"/>
    <n v="5"/>
    <s v="e32e2366-04c1-4ed4-a144-78dd800e298f"/>
    <x v="100"/>
    <n v="0.59"/>
    <n v="2.94999999999999"/>
    <x v="31"/>
    <x v="2"/>
    <s v="225e1191-a273-4687-babc-5a4ba47ea11d"/>
    <x v="5"/>
    <n v="4.9999999999999831"/>
  </r>
  <r>
    <n v="10258"/>
    <s v="128f9011-fd18-4ebc-8ab0-14aa54eb1f2b"/>
    <d v="2019-09-25T17:03:00"/>
    <n v="6"/>
    <s v="e32e2366-04c1-4ed4-a144-78dd800e298f"/>
    <x v="100"/>
    <n v="0.59"/>
    <n v="3.54"/>
    <x v="7"/>
    <x v="3"/>
    <s v="213db9c1-cd81-4a82-9f97-9daaf41c1d8f"/>
    <x v="5"/>
    <n v="6"/>
  </r>
  <r>
    <n v="10259"/>
    <s v="cc0aca7e-0063-4280-85d4-c29fb83675f2"/>
    <d v="2021-04-20T09:07:00"/>
    <n v="10"/>
    <s v="e32e2366-04c1-4ed4-a144-78dd800e298f"/>
    <x v="100"/>
    <n v="0.59"/>
    <n v="5.8999999999999897"/>
    <x v="45"/>
    <x v="1"/>
    <s v="c7e71ff1-003f-4f1d-b50d-d4f2d5c3741f"/>
    <x v="5"/>
    <n v="9.9999999999999822"/>
  </r>
  <r>
    <n v="10260"/>
    <s v="f9425f82-b272-4d32-9921-a2e7de84f5f1"/>
    <d v="2021-03-20T12:13:00"/>
    <n v="7"/>
    <s v="e32e2366-04c1-4ed4-a144-78dd800e298f"/>
    <x v="100"/>
    <n v="0.59"/>
    <n v="4.13"/>
    <x v="16"/>
    <x v="3"/>
    <s v="af9a2c6a-e269-48f0-8b88-524dd7ec43e9"/>
    <x v="5"/>
    <n v="7"/>
  </r>
  <r>
    <n v="10261"/>
    <s v="96e1d829-bcf9-443e-b2ca-ee8e23ded7ba"/>
    <d v="2021-05-08T18:11:00"/>
    <n v="8"/>
    <s v="e32e2366-04c1-4ed4-a144-78dd800e298f"/>
    <x v="100"/>
    <n v="0.59"/>
    <n v="4.72"/>
    <x v="33"/>
    <x v="3"/>
    <s v="0b70ad30-cf53-4c44-abfa-fb2c799de306"/>
    <x v="3"/>
    <n v="8"/>
  </r>
  <r>
    <n v="10262"/>
    <s v="2801cae2-cdbe-487e-ae48-0263dce80495"/>
    <d v="2022-05-25T17:28:00"/>
    <n v="2"/>
    <s v="e32e2366-04c1-4ed4-a144-78dd800e298f"/>
    <x v="100"/>
    <n v="0.59"/>
    <n v="1.18"/>
    <x v="23"/>
    <x v="1"/>
    <s v="76f926ea-77fa-42e8-b593-7a858181eb29"/>
    <x v="0"/>
    <n v="2"/>
  </r>
  <r>
    <n v="10263"/>
    <s v="914b6c54-b70c-43fd-b956-ca612ffd8c0c"/>
    <d v="2019-12-20T13:25:00"/>
    <n v="10"/>
    <s v="e32e2366-04c1-4ed4-a144-78dd800e298f"/>
    <x v="100"/>
    <n v="0.59"/>
    <n v="5.8999999999999897"/>
    <x v="22"/>
    <x v="1"/>
    <s v="3940cb07-4720-46c8-bf83-49966c6acb98"/>
    <x v="0"/>
    <n v="9.9999999999999822"/>
  </r>
  <r>
    <n v="10264"/>
    <s v="fe11d49b-82ec-42a7-b36a-4e69f2bbce9e"/>
    <d v="2021-07-12T09:04:00"/>
    <n v="9"/>
    <s v="e32e2366-04c1-4ed4-a144-78dd800e298f"/>
    <x v="100"/>
    <n v="0.59"/>
    <n v="5.31"/>
    <x v="41"/>
    <x v="0"/>
    <s v="a79d592f-a291-48f9-bb1a-8a24c147b60f"/>
    <x v="5"/>
    <n v="9"/>
  </r>
  <r>
    <n v="10265"/>
    <s v="023c018a-f0d3-42ab-9277-0d9fff80493a"/>
    <d v="2021-05-08T17:16:00"/>
    <n v="2"/>
    <s v="e32e2366-04c1-4ed4-a144-78dd800e298f"/>
    <x v="100"/>
    <n v="0.59"/>
    <n v="1.18"/>
    <x v="19"/>
    <x v="2"/>
    <s v="632de036-f1cb-4525-9c1a-d3385c00a501"/>
    <x v="3"/>
    <n v="2"/>
  </r>
  <r>
    <n v="10266"/>
    <s v="ec947ec1-5e92-4497-9216-41a88da16c66"/>
    <d v="2021-06-05T14:19:00"/>
    <n v="8"/>
    <s v="e32e2366-04c1-4ed4-a144-78dd800e298f"/>
    <x v="100"/>
    <n v="0.59"/>
    <n v="4.72"/>
    <x v="0"/>
    <x v="3"/>
    <s v="9ca2ff66-7d5d-4179-ae30-b051424f547d"/>
    <x v="2"/>
    <n v="8"/>
  </r>
  <r>
    <n v="10267"/>
    <s v="0af9f5dd-370d-4e74-b056-0112c6c6344b"/>
    <d v="2020-04-26T18:14:00"/>
    <n v="6"/>
    <s v="e32e2366-04c1-4ed4-a144-78dd800e298f"/>
    <x v="100"/>
    <n v="0.59"/>
    <n v="3.54"/>
    <x v="15"/>
    <x v="0"/>
    <s v="0adc5850-eb7a-4457-8039-92a1b3f10711"/>
    <x v="4"/>
    <n v="6"/>
  </r>
  <r>
    <n v="10268"/>
    <s v="9ce8ce5b-5432-4b2a-ad56-6c946388d409"/>
    <d v="2021-05-10T09:36:00"/>
    <n v="6"/>
    <s v="e32e2366-04c1-4ed4-a144-78dd800e298f"/>
    <x v="100"/>
    <n v="0.59"/>
    <n v="3.54"/>
    <x v="39"/>
    <x v="2"/>
    <s v="86447902-19df-4556-b499-3b9203c2952f"/>
    <x v="1"/>
    <n v="6"/>
  </r>
  <r>
    <n v="10269"/>
    <s v="badcdccb-5fdc-4cd1-99ab-da3e78512ece"/>
    <d v="2021-12-21T20:20:00"/>
    <n v="4"/>
    <s v="e32e2366-04c1-4ed4-a144-78dd800e298f"/>
    <x v="100"/>
    <n v="0.59"/>
    <n v="2.36"/>
    <x v="6"/>
    <x v="0"/>
    <s v="c4843f03-ed27-4e2e-9a8f-ffac75d46025"/>
    <x v="2"/>
    <n v="4"/>
  </r>
  <r>
    <n v="10270"/>
    <s v="4a6e6773-50f3-4ed7-86b4-e22907c32fdb"/>
    <d v="2019-10-16T08:03:00"/>
    <n v="8"/>
    <s v="e32e2366-04c1-4ed4-a144-78dd800e298f"/>
    <x v="100"/>
    <n v="0.59"/>
    <n v="4.72"/>
    <x v="44"/>
    <x v="3"/>
    <s v="310ac75b-2092-468b-a273-8414afa18d3e"/>
    <x v="3"/>
    <n v="8"/>
  </r>
  <r>
    <n v="10271"/>
    <s v="283296d2-61d7-475b-9013-281126f1f9fd"/>
    <d v="2022-03-09T08:40:00"/>
    <n v="9"/>
    <s v="e32e2366-04c1-4ed4-a144-78dd800e298f"/>
    <x v="100"/>
    <n v="0.59"/>
    <n v="5.31"/>
    <x v="32"/>
    <x v="0"/>
    <s v="2bd2c8c2-7704-4e32-9284-18cabe01f7a1"/>
    <x v="1"/>
    <n v="9"/>
  </r>
  <r>
    <n v="10272"/>
    <s v="3a28d29f-057a-4d7a-bf83-3431963ca507"/>
    <d v="2020-01-04T11:42:00"/>
    <n v="3"/>
    <s v="e32e2366-04c1-4ed4-a144-78dd800e298f"/>
    <x v="100"/>
    <n v="0.59"/>
    <n v="1.77"/>
    <x v="10"/>
    <x v="2"/>
    <s v="a4d1b99e-c971-4b7d-8cb9-22380e7988da"/>
    <x v="2"/>
    <n v="3"/>
  </r>
  <r>
    <n v="10273"/>
    <s v="2f62ca20-e03e-4d63-b4ff-df7a84c877e5"/>
    <d v="2022-05-27T09:36:00"/>
    <n v="9"/>
    <s v="e32e2366-04c1-4ed4-a144-78dd800e298f"/>
    <x v="100"/>
    <n v="0.59"/>
    <n v="5.31"/>
    <x v="33"/>
    <x v="0"/>
    <s v="9926676a-64c8-4b9e-9e29-de7fea957d1e"/>
    <x v="3"/>
    <n v="9"/>
  </r>
  <r>
    <n v="10274"/>
    <s v="e747be40-3a5e-4e2d-9508-9445abb411a3"/>
    <d v="2019-08-04T13:40:00"/>
    <n v="9"/>
    <s v="e32e2366-04c1-4ed4-a144-78dd800e298f"/>
    <x v="100"/>
    <n v="0.59"/>
    <n v="5.31"/>
    <x v="37"/>
    <x v="2"/>
    <s v="89561de2-f221-4255-84e1-2615c1a0942d"/>
    <x v="4"/>
    <n v="9"/>
  </r>
  <r>
    <n v="10275"/>
    <s v="fe7d7e8e-633f-40a5-80dd-fe5cfb931bce"/>
    <d v="2021-06-02T17:28:00"/>
    <n v="10"/>
    <s v="e32e2366-04c1-4ed4-a144-78dd800e298f"/>
    <x v="100"/>
    <n v="0.59"/>
    <n v="5.8999999999999897"/>
    <x v="33"/>
    <x v="0"/>
    <s v="7b68187f-2109-4222-8a7d-875849f81173"/>
    <x v="0"/>
    <n v="9.9999999999999822"/>
  </r>
  <r>
    <n v="10276"/>
    <s v="965b49d7-89e1-4ee2-94dd-4940b06cf1b0"/>
    <d v="2020-03-11T12:23:00"/>
    <n v="4"/>
    <s v="e32e2366-04c1-4ed4-a144-78dd800e298f"/>
    <x v="100"/>
    <n v="0.59"/>
    <n v="2.36"/>
    <x v="5"/>
    <x v="0"/>
    <s v="15c2b031-8083-498c-b7fb-99349754e540"/>
    <x v="4"/>
    <n v="4"/>
  </r>
  <r>
    <n v="10277"/>
    <s v="e7a33aa9-baef-4c89-8c1d-705bd59cd52d"/>
    <d v="2021-06-01T20:40:00"/>
    <n v="8"/>
    <s v="e32e2366-04c1-4ed4-a144-78dd800e298f"/>
    <x v="100"/>
    <n v="0.59"/>
    <n v="4.72"/>
    <x v="34"/>
    <x v="1"/>
    <s v="a40aa2e4-342b-4c0a-ad1d-55c1e930b13a"/>
    <x v="1"/>
    <n v="8"/>
  </r>
  <r>
    <n v="10278"/>
    <s v="fcb6f522-ac27-4a78-846d-43652eaeeda6"/>
    <d v="2020-04-06T17:03:00"/>
    <n v="5"/>
    <s v="e32e2366-04c1-4ed4-a144-78dd800e298f"/>
    <x v="100"/>
    <n v="0.59"/>
    <n v="2.94999999999999"/>
    <x v="8"/>
    <x v="3"/>
    <s v="d2429c00-bedd-44f0-9400-d545b5b3d5c7"/>
    <x v="1"/>
    <n v="4.9999999999999831"/>
  </r>
  <r>
    <n v="10279"/>
    <s v="39340a10-a3de-49d3-bf34-45cbdd0cca58"/>
    <d v="2021-03-16T11:56:00"/>
    <n v="2"/>
    <s v="e32e2366-04c1-4ed4-a144-78dd800e298f"/>
    <x v="100"/>
    <n v="0.59"/>
    <n v="1.18"/>
    <x v="31"/>
    <x v="2"/>
    <s v="730459e0-3b38-4142-82e2-e6e1da9309ff"/>
    <x v="5"/>
    <n v="2"/>
  </r>
  <r>
    <n v="10280"/>
    <s v="07b7c13a-fd1f-45e9-8515-34308ebff583"/>
    <d v="2021-12-06T12:46:00"/>
    <n v="6"/>
    <s v="e32e2366-04c1-4ed4-a144-78dd800e298f"/>
    <x v="100"/>
    <n v="0.59"/>
    <n v="3.54"/>
    <x v="6"/>
    <x v="3"/>
    <s v="6367569d-2b84-4e28-8f41-42cf289874ac"/>
    <x v="2"/>
    <n v="6"/>
  </r>
  <r>
    <n v="10281"/>
    <s v="2cd337ae-7da6-49b9-b13b-cde8414dffa9"/>
    <d v="2019-12-18T20:22:00"/>
    <n v="4"/>
    <s v="e32e2366-04c1-4ed4-a144-78dd800e298f"/>
    <x v="100"/>
    <n v="0.59"/>
    <n v="2.36"/>
    <x v="46"/>
    <x v="2"/>
    <s v="2b2b55c9-68c8-47c6-8b5a-025d66362b80"/>
    <x v="4"/>
    <n v="4"/>
  </r>
  <r>
    <n v="10282"/>
    <s v="7469a287-2b2a-4ac2-b2bd-42cf8ee9af84"/>
    <d v="2021-07-06T19:25:00"/>
    <n v="10"/>
    <s v="e32e2366-04c1-4ed4-a144-78dd800e298f"/>
    <x v="100"/>
    <n v="0.59"/>
    <n v="5.8999999999999897"/>
    <x v="34"/>
    <x v="2"/>
    <s v="a6283980-6ec9-4476-b538-3b498107b340"/>
    <x v="2"/>
    <n v="9.9999999999999822"/>
  </r>
  <r>
    <n v="10283"/>
    <s v="1029e8a2-9eac-4363-8058-131c7886408a"/>
    <d v="2021-02-14T08:50:00"/>
    <n v="7"/>
    <s v="e32e2366-04c1-4ed4-a144-78dd800e298f"/>
    <x v="100"/>
    <n v="0.59"/>
    <n v="4.13"/>
    <x v="46"/>
    <x v="2"/>
    <s v="4b4bf857-4e8c-4024-9c67-ce3907db7d76"/>
    <x v="4"/>
    <n v="7"/>
  </r>
  <r>
    <n v="10284"/>
    <s v="57150bde-f512-45fb-bf0b-d65d8971807c"/>
    <d v="2022-01-22T20:15:00"/>
    <n v="4"/>
    <s v="e32e2366-04c1-4ed4-a144-78dd800e298f"/>
    <x v="100"/>
    <n v="0.59"/>
    <n v="2.36"/>
    <x v="39"/>
    <x v="2"/>
    <s v="793f63e4-a591-412d-9c37-fe84c492baed"/>
    <x v="2"/>
    <n v="4"/>
  </r>
  <r>
    <n v="10285"/>
    <s v="31eb3728-5496-4fb4-9570-f0f74020c157"/>
    <d v="2021-05-08T19:17:00"/>
    <n v="10"/>
    <s v="e32e2366-04c1-4ed4-a144-78dd800e298f"/>
    <x v="100"/>
    <n v="0.59"/>
    <n v="5.8999999999999897"/>
    <x v="40"/>
    <x v="1"/>
    <s v="3920721b-939a-46e4-9b49-d8d0c6872f3e"/>
    <x v="1"/>
    <n v="9.9999999999999822"/>
  </r>
  <r>
    <n v="10286"/>
    <s v="c9621e4c-e484-4c42-98ed-31e28711c880"/>
    <d v="2021-06-04T19:25:00"/>
    <n v="6"/>
    <s v="e32e2366-04c1-4ed4-a144-78dd800e298f"/>
    <x v="100"/>
    <n v="0.59"/>
    <n v="3.54"/>
    <x v="43"/>
    <x v="1"/>
    <s v="530878d8-ac26-482c-b432-3bceb69913d5"/>
    <x v="0"/>
    <n v="6"/>
  </r>
  <r>
    <n v="10287"/>
    <s v="83a11a10-7a46-4a4a-b2ce-081cfce66a36"/>
    <d v="2022-03-19T18:23:00"/>
    <n v="10"/>
    <s v="e32e2366-04c1-4ed4-a144-78dd800e298f"/>
    <x v="100"/>
    <n v="0.59"/>
    <n v="5.8999999999999897"/>
    <x v="8"/>
    <x v="1"/>
    <s v="a666bd75-962d-4500-8569-e69b2c1d0cca"/>
    <x v="4"/>
    <n v="9.9999999999999822"/>
  </r>
  <r>
    <n v="10288"/>
    <s v="081a8c6a-2f43-456f-888a-e26c066c70a7"/>
    <d v="2021-08-02T15:32:00"/>
    <n v="1"/>
    <s v="e32e2366-04c1-4ed4-a144-78dd800e298f"/>
    <x v="100"/>
    <n v="0.59"/>
    <n v="0.59"/>
    <x v="0"/>
    <x v="0"/>
    <s v="171731f1-1a9d-479a-b971-1013328ddb04"/>
    <x v="1"/>
    <n v="1"/>
  </r>
  <r>
    <n v="10289"/>
    <s v="e29baf24-9d64-4490-a17e-8ccbabdd0c4e"/>
    <d v="2022-01-09T19:12:00"/>
    <n v="8"/>
    <s v="e32e2366-04c1-4ed4-a144-78dd800e298f"/>
    <x v="100"/>
    <n v="0.59"/>
    <n v="4.72"/>
    <x v="6"/>
    <x v="1"/>
    <s v="ce8685f9-2bc7-4f5c-91a1-5e5ef23f73f0"/>
    <x v="3"/>
    <n v="8"/>
  </r>
  <r>
    <n v="10290"/>
    <s v="271ca854-6229-49dd-bb56-abe558b0bbf3"/>
    <d v="2020-04-26T19:19:00"/>
    <n v="5"/>
    <s v="e32e2366-04c1-4ed4-a144-78dd800e298f"/>
    <x v="100"/>
    <n v="0.59"/>
    <n v="2.94999999999999"/>
    <x v="24"/>
    <x v="3"/>
    <s v="9431fe37-c89a-4475-9080-e1a948ca453e"/>
    <x v="5"/>
    <n v="4.9999999999999831"/>
  </r>
  <r>
    <n v="10291"/>
    <s v="3cc9c9e4-e755-42df-99a8-f813a1f36df5"/>
    <d v="2021-08-13T16:23:00"/>
    <n v="8"/>
    <s v="e32e2366-04c1-4ed4-a144-78dd800e298f"/>
    <x v="100"/>
    <n v="0.59"/>
    <n v="4.72"/>
    <x v="15"/>
    <x v="3"/>
    <s v="3f0b2cba-2f4b-4441-bcc1-51f8d79950a7"/>
    <x v="4"/>
    <n v="8"/>
  </r>
  <r>
    <n v="10292"/>
    <s v="4fa4aaeb-ea4a-4450-953b-f2e717863561"/>
    <d v="2021-03-28T11:14:00"/>
    <n v="8"/>
    <s v="e32e2366-04c1-4ed4-a144-78dd800e298f"/>
    <x v="100"/>
    <n v="0.59"/>
    <n v="4.72"/>
    <x v="23"/>
    <x v="1"/>
    <s v="90238b90-b22d-4d14-b9fe-eae75768140a"/>
    <x v="5"/>
    <n v="8"/>
  </r>
  <r>
    <n v="10293"/>
    <s v="b2ef957c-e467-4577-ae23-c2130d39c730"/>
    <d v="2020-07-07T12:17:00"/>
    <n v="3"/>
    <s v="e32e2366-04c1-4ed4-a144-78dd800e298f"/>
    <x v="100"/>
    <n v="0.59"/>
    <n v="1.77"/>
    <x v="25"/>
    <x v="2"/>
    <s v="2d6edcde-2a2b-4c42-8b54-f5986303b927"/>
    <x v="5"/>
    <n v="3"/>
  </r>
  <r>
    <n v="10294"/>
    <s v="081c4394-d32a-4f3a-aafa-00053a4cdfb9"/>
    <d v="2019-08-09T10:18:00"/>
    <n v="4"/>
    <s v="e32e2366-04c1-4ed4-a144-78dd800e298f"/>
    <x v="100"/>
    <n v="0.59"/>
    <n v="2.36"/>
    <x v="13"/>
    <x v="2"/>
    <s v="206a9b30-3d65-4275-a3cf-07f202aa4263"/>
    <x v="0"/>
    <n v="4"/>
  </r>
  <r>
    <n v="10295"/>
    <s v="bcfd4982-de44-48e9-b8bc-acb3ee8e23ab"/>
    <d v="2020-09-11T11:43:00"/>
    <n v="1"/>
    <s v="e32e2366-04c1-4ed4-a144-78dd800e298f"/>
    <x v="100"/>
    <n v="0.59"/>
    <n v="0.59"/>
    <x v="45"/>
    <x v="1"/>
    <s v="cb2426b6-e875-486c-ac58-85b82c0bd97d"/>
    <x v="2"/>
    <n v="1"/>
  </r>
  <r>
    <n v="10296"/>
    <s v="8a405de0-d321-48b2-8f5c-9525138dcd3e"/>
    <d v="2021-06-06T19:43:00"/>
    <n v="5"/>
    <s v="e32e2366-04c1-4ed4-a144-78dd800e298f"/>
    <x v="100"/>
    <n v="0.59"/>
    <n v="2.94999999999999"/>
    <x v="28"/>
    <x v="1"/>
    <s v="c5ed6655-0d12-49ca-9f67-51ec99b5827b"/>
    <x v="3"/>
    <n v="4.9999999999999831"/>
  </r>
  <r>
    <n v="10297"/>
    <s v="e9a64d6e-8126-4af7-b3e0-6367d7e6a056"/>
    <d v="2019-07-13T09:33:00"/>
    <n v="2"/>
    <s v="e32e2366-04c1-4ed4-a144-78dd800e298f"/>
    <x v="100"/>
    <n v="0.59"/>
    <n v="1.18"/>
    <x v="32"/>
    <x v="0"/>
    <s v="08fe7cd7-9b22-4d3b-8b4f-e417ed4b4d0c"/>
    <x v="4"/>
    <n v="2"/>
  </r>
  <r>
    <n v="10298"/>
    <s v="a8b5ecf0-7c99-4e7f-9e75-dde9eb11d2cc"/>
    <d v="2020-11-14T08:42:00"/>
    <n v="4"/>
    <s v="e32e2366-04c1-4ed4-a144-78dd800e298f"/>
    <x v="100"/>
    <n v="0.59"/>
    <n v="2.36"/>
    <x v="39"/>
    <x v="3"/>
    <s v="a33dc8e4-7d3e-41ca-a366-ea78489c0416"/>
    <x v="3"/>
    <n v="4"/>
  </r>
  <r>
    <n v="10299"/>
    <s v="d89a8c5b-28f5-45c2-9154-3e46369852dc"/>
    <d v="2019-12-11T13:08:00"/>
    <n v="7"/>
    <s v="e32e2366-04c1-4ed4-a144-78dd800e298f"/>
    <x v="100"/>
    <n v="0.59"/>
    <n v="4.13"/>
    <x v="2"/>
    <x v="0"/>
    <s v="1ba26e0e-95d2-4f54-9b57-c46bc21c2ffa"/>
    <x v="4"/>
    <n v="7"/>
  </r>
  <r>
    <n v="10300"/>
    <s v="24b9ad82-ad57-4861-ba88-d01b5637c20c"/>
    <d v="2021-04-11T16:33:00"/>
    <n v="10"/>
    <s v="e32e2366-04c1-4ed4-a144-78dd800e298f"/>
    <x v="100"/>
    <n v="0.59"/>
    <n v="5.8999999999999897"/>
    <x v="9"/>
    <x v="0"/>
    <s v="c6701585-d35a-4675-822a-3ccbcd214074"/>
    <x v="0"/>
    <n v="9.9999999999999822"/>
  </r>
  <r>
    <n v="10301"/>
    <s v="9ea92cea-625c-46af-80ce-9b87ec6983ac"/>
    <d v="2021-07-30T09:59:00"/>
    <n v="3"/>
    <s v="e32e2366-04c1-4ed4-a144-78dd800e298f"/>
    <x v="100"/>
    <n v="0.59"/>
    <n v="1.77"/>
    <x v="33"/>
    <x v="3"/>
    <s v="312a13d8-bb0f-43a7-8540-981b160d7251"/>
    <x v="5"/>
    <n v="3"/>
  </r>
  <r>
    <n v="10302"/>
    <s v="b76a5cd3-89df-462e-9561-cb224aa3700b"/>
    <d v="2020-03-30T10:08:00"/>
    <n v="2"/>
    <s v="e32e2366-04c1-4ed4-a144-78dd800e298f"/>
    <x v="100"/>
    <n v="0.59"/>
    <n v="1.18"/>
    <x v="46"/>
    <x v="2"/>
    <s v="98f7afe2-e61b-4fe8-bd3f-b77ed5cd7de3"/>
    <x v="0"/>
    <n v="2"/>
  </r>
  <r>
    <n v="10303"/>
    <s v="0f93920d-f757-4899-aba0-8e0599da8089"/>
    <d v="2020-12-24T20:35:00"/>
    <n v="9"/>
    <s v="e32e2366-04c1-4ed4-a144-78dd800e298f"/>
    <x v="100"/>
    <n v="0.59"/>
    <n v="5.31"/>
    <x v="21"/>
    <x v="2"/>
    <s v="bc70b980-1a1d-4c15-91e7-2523da1411d8"/>
    <x v="4"/>
    <n v="9"/>
  </r>
  <r>
    <n v="10304"/>
    <s v="72cdcac5-e138-42e1-bfdc-b85bb24dc63b"/>
    <d v="2019-10-11T09:00:00"/>
    <n v="5"/>
    <s v="e32e2366-04c1-4ed4-a144-78dd800e298f"/>
    <x v="100"/>
    <n v="0.59"/>
    <n v="2.94999999999999"/>
    <x v="41"/>
    <x v="0"/>
    <s v="c2c0558a-24a1-4737-bf1c-a605a988ed55"/>
    <x v="4"/>
    <n v="4.9999999999999831"/>
  </r>
  <r>
    <n v="10305"/>
    <s v="7ee339ea-6f01-4403-b68e-2c2f06795f15"/>
    <d v="2022-01-29T10:20:00"/>
    <n v="4"/>
    <s v="e32e2366-04c1-4ed4-a144-78dd800e298f"/>
    <x v="100"/>
    <n v="0.59"/>
    <n v="2.36"/>
    <x v="4"/>
    <x v="1"/>
    <s v="4551993e-5a77-4316-b5f7-1a38ac049c3e"/>
    <x v="4"/>
    <n v="4"/>
  </r>
  <r>
    <n v="10306"/>
    <s v="0da45715-2848-4863-85a2-34518b78e5e6"/>
    <d v="2019-10-10T12:41:00"/>
    <n v="10"/>
    <s v="e32e2366-04c1-4ed4-a144-78dd800e298f"/>
    <x v="100"/>
    <n v="0.59"/>
    <n v="5.8999999999999897"/>
    <x v="32"/>
    <x v="2"/>
    <s v="22a350c5-c007-40b1-8534-afc379f55f1d"/>
    <x v="1"/>
    <n v="9.9999999999999822"/>
  </r>
  <r>
    <n v="10307"/>
    <s v="f0f750ef-50d6-442e-b545-59cea42632a4"/>
    <d v="2019-12-24T09:57:00"/>
    <n v="1"/>
    <s v="e32e2366-04c1-4ed4-a144-78dd800e298f"/>
    <x v="100"/>
    <n v="0.59"/>
    <n v="0.59"/>
    <x v="3"/>
    <x v="1"/>
    <s v="26e79359-fd55-49d3-9554-c44c1c3afd65"/>
    <x v="3"/>
    <n v="1"/>
  </r>
  <r>
    <n v="10308"/>
    <s v="e2ea48d3-c394-44ea-941a-b91169bca02c"/>
    <d v="2022-02-22T16:11:00"/>
    <n v="1"/>
    <s v="e32e2366-04c1-4ed4-a144-78dd800e298f"/>
    <x v="100"/>
    <n v="0.59"/>
    <n v="0.59"/>
    <x v="37"/>
    <x v="3"/>
    <s v="7968af24-631d-4aae-8097-a39d0022a2f4"/>
    <x v="0"/>
    <n v="1"/>
  </r>
  <r>
    <n v="10309"/>
    <s v="a1c1e500-b7cc-4ded-8575-fa00db82d29f"/>
    <d v="2022-03-28T16:33:00"/>
    <n v="10"/>
    <s v="e32e2366-04c1-4ed4-a144-78dd800e298f"/>
    <x v="100"/>
    <n v="0.59"/>
    <n v="5.8999999999999897"/>
    <x v="47"/>
    <x v="1"/>
    <s v="8c828fb6-cdb3-49f6-a9e1-548b89b5979b"/>
    <x v="1"/>
    <n v="9.9999999999999822"/>
  </r>
  <r>
    <n v="10310"/>
    <s v="0240dafd-dfc5-4310-ade0-6db30dfd1071"/>
    <d v="2022-01-30T12:17:00"/>
    <n v="1"/>
    <s v="e32e2366-04c1-4ed4-a144-78dd800e298f"/>
    <x v="100"/>
    <n v="0.59"/>
    <n v="0.59"/>
    <x v="15"/>
    <x v="1"/>
    <s v="22cb647f-7c99-4676-a767-19221d0a2aa5"/>
    <x v="0"/>
    <n v="1"/>
  </r>
  <r>
    <n v="10311"/>
    <s v="792ee466-5997-4be6-8e6e-b7beae551e6e"/>
    <d v="2021-02-08T17:25:00"/>
    <n v="7"/>
    <s v="e32e2366-04c1-4ed4-a144-78dd800e298f"/>
    <x v="100"/>
    <n v="0.59"/>
    <n v="4.13"/>
    <x v="18"/>
    <x v="1"/>
    <s v="88ccd1d6-682d-48b5-a469-dcd2d07fa1c8"/>
    <x v="0"/>
    <n v="7"/>
  </r>
  <r>
    <n v="10312"/>
    <s v="b92836ed-b35d-4406-8363-5d78a4c5d337"/>
    <d v="2021-01-13T18:22:00"/>
    <n v="1"/>
    <s v="e32e2366-04c1-4ed4-a144-78dd800e298f"/>
    <x v="100"/>
    <n v="0.59"/>
    <n v="0.59"/>
    <x v="15"/>
    <x v="2"/>
    <s v="e5a96753-1018-49c2-93c9-465871af34dd"/>
    <x v="3"/>
    <n v="1"/>
  </r>
  <r>
    <n v="10313"/>
    <s v="5220ade8-fac1-4103-8239-b1de64aba46b"/>
    <d v="2021-06-24T20:41:00"/>
    <n v="1"/>
    <s v="e32e2366-04c1-4ed4-a144-78dd800e298f"/>
    <x v="100"/>
    <n v="0.59"/>
    <n v="0.59"/>
    <x v="37"/>
    <x v="0"/>
    <s v="bb794a8f-3576-4e9a-ae17-5d37e6d92d39"/>
    <x v="1"/>
    <n v="1"/>
  </r>
  <r>
    <n v="10314"/>
    <s v="3191f298-18a5-46da-b141-689f97c6389d"/>
    <d v="2021-11-19T11:32:00"/>
    <n v="1"/>
    <s v="e32e2366-04c1-4ed4-a144-78dd800e298f"/>
    <x v="100"/>
    <n v="0.59"/>
    <n v="0.59"/>
    <x v="0"/>
    <x v="2"/>
    <s v="7d769974-32e7-4229-b748-c881aa70546a"/>
    <x v="2"/>
    <n v="1"/>
  </r>
  <r>
    <n v="10315"/>
    <s v="d9ec29ad-6a5f-49db-8778-5bef5dfa6a5e"/>
    <d v="2021-05-11T20:02:00"/>
    <n v="10"/>
    <s v="e32e2366-04c1-4ed4-a144-78dd800e298f"/>
    <x v="100"/>
    <n v="0.59"/>
    <n v="5.8999999999999897"/>
    <x v="0"/>
    <x v="2"/>
    <s v="93dd973e-76b2-4c38-8943-806367df218b"/>
    <x v="1"/>
    <n v="9.9999999999999822"/>
  </r>
  <r>
    <n v="10316"/>
    <s v="336cf23c-3462-429a-bd15-dd100bd5014b"/>
    <d v="2021-08-13T08:18:00"/>
    <n v="10"/>
    <s v="e32e2366-04c1-4ed4-a144-78dd800e298f"/>
    <x v="100"/>
    <n v="0.59"/>
    <n v="5.8999999999999897"/>
    <x v="20"/>
    <x v="2"/>
    <s v="a00b82a8-2ba1-4a28-b3ce-c6f1317818e8"/>
    <x v="3"/>
    <n v="9.9999999999999822"/>
  </r>
  <r>
    <n v="10317"/>
    <s v="f480c3af-79e5-4d17-bd49-efcc24570562"/>
    <d v="2020-01-13T19:55:00"/>
    <n v="1"/>
    <s v="e32e2366-04c1-4ed4-a144-78dd800e298f"/>
    <x v="100"/>
    <n v="0.59"/>
    <n v="0.59"/>
    <x v="14"/>
    <x v="1"/>
    <s v="00dcb6d5-4745-4b99-aa5f-74ccbb7dc43d"/>
    <x v="1"/>
    <n v="1"/>
  </r>
  <r>
    <n v="10318"/>
    <s v="f407ec18-e9c1-425b-b178-aae44f272499"/>
    <d v="2021-11-28T11:39:00"/>
    <n v="10"/>
    <s v="e32e2366-04c1-4ed4-a144-78dd800e298f"/>
    <x v="100"/>
    <n v="0.59"/>
    <n v="5.8999999999999897"/>
    <x v="9"/>
    <x v="2"/>
    <s v="f3e82301-dc60-481d-8bbf-0cf5c92738c3"/>
    <x v="3"/>
    <n v="9.9999999999999822"/>
  </r>
  <r>
    <n v="10319"/>
    <s v="dc9f60f7-a957-4645-9831-68e09539de0e"/>
    <d v="2022-01-31T10:52:00"/>
    <n v="9"/>
    <s v="e32e2366-04c1-4ed4-a144-78dd800e298f"/>
    <x v="100"/>
    <n v="0.59"/>
    <n v="5.31"/>
    <x v="7"/>
    <x v="2"/>
    <s v="086f436e-1506-4c2d-b06c-40bae1e6e398"/>
    <x v="2"/>
    <n v="9"/>
  </r>
  <r>
    <n v="10320"/>
    <s v="33ee1105-79c5-4858-9d46-065473ba4639"/>
    <d v="2020-05-22T12:06:00"/>
    <n v="9"/>
    <s v="e32e2366-04c1-4ed4-a144-78dd800e298f"/>
    <x v="100"/>
    <n v="0.59"/>
    <n v="5.31"/>
    <x v="46"/>
    <x v="3"/>
    <s v="d80fa1a3-bb37-439f-81d1-4ce2e72ad458"/>
    <x v="4"/>
    <n v="9"/>
  </r>
  <r>
    <n v="10321"/>
    <s v="35c4384f-69c6-452c-8a63-14ddc4bb5c65"/>
    <d v="2022-04-15T15:32:00"/>
    <n v="7"/>
    <s v="e32e2366-04c1-4ed4-a144-78dd800e298f"/>
    <x v="100"/>
    <n v="0.59"/>
    <n v="4.13"/>
    <x v="17"/>
    <x v="2"/>
    <s v="5f276eb5-5fc9-4940-8228-943173539ad2"/>
    <x v="0"/>
    <n v="7"/>
  </r>
  <r>
    <n v="10322"/>
    <s v="dfb0252b-fe06-4490-8505-167655aa6400"/>
    <d v="2021-02-28T10:12:00"/>
    <n v="9"/>
    <s v="e32e2366-04c1-4ed4-a144-78dd800e298f"/>
    <x v="100"/>
    <n v="0.59"/>
    <n v="5.31"/>
    <x v="29"/>
    <x v="2"/>
    <s v="300f148e-dbbf-460c-8921-0cfb8c3c45a0"/>
    <x v="0"/>
    <n v="9"/>
  </r>
  <r>
    <n v="10323"/>
    <s v="4015a9c1-1189-4af0-9a29-dc63821be93a"/>
    <d v="2022-04-23T15:45:00"/>
    <n v="5"/>
    <s v="e32e2366-04c1-4ed4-a144-78dd800e298f"/>
    <x v="100"/>
    <n v="0.59"/>
    <n v="2.94999999999999"/>
    <x v="30"/>
    <x v="3"/>
    <s v="fe002c0a-230d-453d-9c21-cac07be8ee20"/>
    <x v="1"/>
    <n v="4.9999999999999831"/>
  </r>
  <r>
    <n v="10324"/>
    <s v="32b01ef2-8c9e-41ab-ad96-11b2b7d6b445"/>
    <d v="2021-05-13T08:38:00"/>
    <n v="2"/>
    <s v="e32e2366-04c1-4ed4-a144-78dd800e298f"/>
    <x v="100"/>
    <n v="0.59"/>
    <n v="1.18"/>
    <x v="34"/>
    <x v="1"/>
    <s v="7f775989-8b87-43ec-9f8b-45abe4d6498f"/>
    <x v="3"/>
    <n v="2"/>
  </r>
  <r>
    <n v="10325"/>
    <s v="f81af67e-84c1-4f55-ad41-4a91c0329706"/>
    <d v="2020-01-25T11:35:00"/>
    <n v="2"/>
    <s v="e32e2366-04c1-4ed4-a144-78dd800e298f"/>
    <x v="100"/>
    <n v="0.59"/>
    <n v="1.18"/>
    <x v="44"/>
    <x v="1"/>
    <s v="4b0defe1-b4f5-43b8-a417-72cf06d6acdb"/>
    <x v="1"/>
    <n v="2"/>
  </r>
  <r>
    <n v="10326"/>
    <s v="438a9364-001e-4333-af17-de97fae389ef"/>
    <d v="2020-11-26T20:22:00"/>
    <n v="1"/>
    <s v="e32e2366-04c1-4ed4-a144-78dd800e298f"/>
    <x v="100"/>
    <n v="0.59"/>
    <n v="0.59"/>
    <x v="12"/>
    <x v="2"/>
    <s v="cb59006f-bc9b-4236-8fde-72db35b9b7c8"/>
    <x v="4"/>
    <n v="1"/>
  </r>
  <r>
    <n v="10327"/>
    <s v="ae918b20-533e-44c0-b4bc-c24bacf852d6"/>
    <d v="2019-10-07T11:43:00"/>
    <n v="8"/>
    <s v="e32e2366-04c1-4ed4-a144-78dd800e298f"/>
    <x v="100"/>
    <n v="0.59"/>
    <n v="4.72"/>
    <x v="4"/>
    <x v="1"/>
    <s v="bac2a99a-85be-49fd-a61e-766264793f99"/>
    <x v="3"/>
    <n v="8"/>
  </r>
  <r>
    <n v="10328"/>
    <s v="fb32c668-a3ad-44f7-8aaf-4de7f86db652"/>
    <d v="2020-06-30T09:38:00"/>
    <n v="8"/>
    <s v="e32e2366-04c1-4ed4-a144-78dd800e298f"/>
    <x v="100"/>
    <n v="0.59"/>
    <n v="4.72"/>
    <x v="43"/>
    <x v="1"/>
    <s v="6bdfb16b-1b42-48c4-8e01-5ee4d5780f21"/>
    <x v="4"/>
    <n v="8"/>
  </r>
  <r>
    <n v="10329"/>
    <s v="cdfc647d-a3bd-4294-a826-a4f41ff526a4"/>
    <d v="2021-07-19T18:41:00"/>
    <n v="2"/>
    <s v="e32e2366-04c1-4ed4-a144-78dd800e298f"/>
    <x v="100"/>
    <n v="0.59"/>
    <n v="1.18"/>
    <x v="6"/>
    <x v="3"/>
    <s v="afa906b1-5016-4658-9ac1-86e4da531f19"/>
    <x v="4"/>
    <n v="2"/>
  </r>
  <r>
    <n v="10330"/>
    <s v="2c99bab1-e1b5-4b0e-8a17-75f2ea952388"/>
    <d v="2020-12-27T20:25:00"/>
    <n v="8"/>
    <s v="e32e2366-04c1-4ed4-a144-78dd800e298f"/>
    <x v="100"/>
    <n v="0.59"/>
    <n v="4.72"/>
    <x v="19"/>
    <x v="1"/>
    <s v="660494e0-937f-4198-96c3-4ec05a90a28d"/>
    <x v="0"/>
    <n v="8"/>
  </r>
  <r>
    <n v="10331"/>
    <s v="377bc470-d8c9-45ec-9c9f-f31c638a64e3"/>
    <d v="2020-04-01T19:25:00"/>
    <n v="5"/>
    <s v="e32e2366-04c1-4ed4-a144-78dd800e298f"/>
    <x v="100"/>
    <n v="0.59"/>
    <n v="2.94999999999999"/>
    <x v="46"/>
    <x v="1"/>
    <s v="15574138-72db-499a-9142-64a0ad2654cd"/>
    <x v="3"/>
    <n v="4.9999999999999831"/>
  </r>
  <r>
    <n v="10332"/>
    <s v="8c7ddb85-f2a8-4308-ab30-70b79a99fc92"/>
    <d v="2021-01-13T18:12:00"/>
    <n v="10"/>
    <s v="e32e2366-04c1-4ed4-a144-78dd800e298f"/>
    <x v="100"/>
    <n v="0.59"/>
    <n v="5.8999999999999897"/>
    <x v="33"/>
    <x v="1"/>
    <s v="29750449-2da9-478b-abcf-5873da344929"/>
    <x v="0"/>
    <n v="9.9999999999999822"/>
  </r>
  <r>
    <n v="10333"/>
    <s v="cbcb14c5-e383-4829-aee1-3d5ff79cf828"/>
    <d v="2020-03-21T08:40:00"/>
    <n v="9"/>
    <s v="e32e2366-04c1-4ed4-a144-78dd800e298f"/>
    <x v="100"/>
    <n v="0.59"/>
    <n v="5.31"/>
    <x v="39"/>
    <x v="1"/>
    <s v="badcd774-5ce3-4022-9228-1f40e45111dd"/>
    <x v="1"/>
    <n v="9"/>
  </r>
  <r>
    <n v="10334"/>
    <s v="fc28a840-d4f8-4312-b21c-8fa61191cfa3"/>
    <d v="2021-04-11T09:12:00"/>
    <n v="6"/>
    <s v="e32e2366-04c1-4ed4-a144-78dd800e298f"/>
    <x v="100"/>
    <n v="0.59"/>
    <n v="3.54"/>
    <x v="22"/>
    <x v="3"/>
    <s v="48995e4e-1abf-41b4-b51b-4d5b1a31607c"/>
    <x v="2"/>
    <n v="6"/>
  </r>
  <r>
    <n v="10335"/>
    <s v="00a381a4-44a7-48dd-bfe3-30713f147945"/>
    <d v="2021-11-09T17:55:00"/>
    <n v="7"/>
    <s v="e32e2366-04c1-4ed4-a144-78dd800e298f"/>
    <x v="100"/>
    <n v="0.59"/>
    <n v="4.13"/>
    <x v="6"/>
    <x v="3"/>
    <s v="47080699-7d83-457f-b4f9-bd82bc372968"/>
    <x v="0"/>
    <n v="7"/>
  </r>
  <r>
    <n v="10336"/>
    <s v="f7f6aac1-3ac4-46d3-9546-ac1f5a828611"/>
    <d v="2020-08-21T15:39:00"/>
    <n v="8"/>
    <s v="e32e2366-04c1-4ed4-a144-78dd800e298f"/>
    <x v="100"/>
    <n v="0.59"/>
    <n v="4.72"/>
    <x v="18"/>
    <x v="1"/>
    <s v="c73dbab6-fa69-4d46-b879-701cdfb7cd1f"/>
    <x v="3"/>
    <n v="8"/>
  </r>
  <r>
    <n v="10337"/>
    <s v="86f18501-f239-4772-8e4e-809f0d2ea27d"/>
    <d v="2020-07-11T16:43:00"/>
    <n v="4"/>
    <s v="e32e2366-04c1-4ed4-a144-78dd800e298f"/>
    <x v="100"/>
    <n v="0.59"/>
    <n v="2.36"/>
    <x v="3"/>
    <x v="0"/>
    <s v="3dab0fd8-7c27-4d83-a429-86afae8952b3"/>
    <x v="0"/>
    <n v="4"/>
  </r>
  <r>
    <n v="10338"/>
    <s v="fb45965c-3121-45e8-9c29-17641a445053"/>
    <d v="2020-05-28T18:55:00"/>
    <n v="9"/>
    <s v="e32e2366-04c1-4ed4-a144-78dd800e298f"/>
    <x v="100"/>
    <n v="0.59"/>
    <n v="5.31"/>
    <x v="43"/>
    <x v="0"/>
    <s v="bda689fd-70b2-44f6-a2a1-1681bbb8af84"/>
    <x v="1"/>
    <n v="9"/>
  </r>
  <r>
    <n v="10339"/>
    <s v="4cc4810c-45a0-4a74-9cda-655abfce9116"/>
    <d v="2020-04-13T16:00:00"/>
    <n v="10"/>
    <s v="e32e2366-04c1-4ed4-a144-78dd800e298f"/>
    <x v="100"/>
    <n v="0.59"/>
    <n v="5.8999999999999897"/>
    <x v="39"/>
    <x v="0"/>
    <s v="11bdc819-fea8-45fc-9820-a4c6811acb5c"/>
    <x v="3"/>
    <n v="9.9999999999999822"/>
  </r>
  <r>
    <n v="10340"/>
    <s v="20c6b515-1e5f-4073-9802-555586808f4e"/>
    <d v="2022-03-03T20:45:00"/>
    <n v="2"/>
    <s v="e32e2366-04c1-4ed4-a144-78dd800e298f"/>
    <x v="100"/>
    <n v="0.59"/>
    <n v="1.18"/>
    <x v="7"/>
    <x v="3"/>
    <s v="1402cebc-7c5e-4ca8-baf4-c73d090ba716"/>
    <x v="3"/>
    <n v="2"/>
  </r>
  <r>
    <n v="10341"/>
    <s v="30ebbb1a-b193-486c-bf04-b43f08eb0430"/>
    <d v="2020-03-17T19:39:00"/>
    <n v="5"/>
    <s v="e32e2366-04c1-4ed4-a144-78dd800e298f"/>
    <x v="100"/>
    <n v="0.59"/>
    <n v="2.94999999999999"/>
    <x v="10"/>
    <x v="2"/>
    <s v="37fed51c-dc6f-4a69-8f6c-aebdfe6ce28f"/>
    <x v="2"/>
    <n v="4.9999999999999831"/>
  </r>
  <r>
    <n v="10342"/>
    <s v="953b58b3-cd55-470a-ad07-ac526704ca14"/>
    <d v="2022-04-21T08:07:00"/>
    <n v="2"/>
    <s v="e32e2366-04c1-4ed4-a144-78dd800e298f"/>
    <x v="100"/>
    <n v="0.59"/>
    <n v="1.18"/>
    <x v="45"/>
    <x v="3"/>
    <s v="f2d3dba1-7dbe-44c3-bd9b-71ac353cfb6b"/>
    <x v="4"/>
    <n v="2"/>
  </r>
  <r>
    <n v="10343"/>
    <s v="f3495771-07fa-456e-a0dc-e018b6591ba4"/>
    <d v="2021-03-16T09:17:00"/>
    <n v="2"/>
    <s v="e32e2366-04c1-4ed4-a144-78dd800e298f"/>
    <x v="100"/>
    <n v="0.59"/>
    <n v="1.18"/>
    <x v="0"/>
    <x v="1"/>
    <s v="fd168a96-7eb6-4206-b97c-7b4f9f1285d3"/>
    <x v="4"/>
    <n v="2"/>
  </r>
  <r>
    <n v="10344"/>
    <s v="efc6830e-fa77-499e-99f8-83501f267cc2"/>
    <d v="2022-05-05T11:01:00"/>
    <n v="4"/>
    <s v="e32e2366-04c1-4ed4-a144-78dd800e298f"/>
    <x v="100"/>
    <n v="0.59"/>
    <n v="2.36"/>
    <x v="7"/>
    <x v="1"/>
    <s v="781cf15a-532f-4bbe-8310-b0893c7c0b47"/>
    <x v="0"/>
    <n v="4"/>
  </r>
  <r>
    <n v="10345"/>
    <s v="c0735be4-e71b-41f7-83fc-ddd70a1d1920"/>
    <d v="2019-11-23T09:33:00"/>
    <n v="9"/>
    <s v="e32e2366-04c1-4ed4-a144-78dd800e298f"/>
    <x v="100"/>
    <n v="0.59"/>
    <n v="5.31"/>
    <x v="3"/>
    <x v="0"/>
    <s v="9729a91d-2ead-41ce-9528-834262bd7cbf"/>
    <x v="1"/>
    <n v="9"/>
  </r>
  <r>
    <n v="10346"/>
    <s v="f755fa5d-2220-4c5c-9a13-bb7c227cae55"/>
    <d v="2021-04-09T16:25:00"/>
    <n v="8"/>
    <s v="e32e2366-04c1-4ed4-a144-78dd800e298f"/>
    <x v="100"/>
    <n v="0.59"/>
    <n v="4.72"/>
    <x v="44"/>
    <x v="2"/>
    <s v="ffe7e555-3f7c-4b26-a05e-4890b51cfdca"/>
    <x v="4"/>
    <n v="8"/>
  </r>
  <r>
    <n v="10347"/>
    <s v="4700450b-20c3-4deb-879e-3cfc6613bfbc"/>
    <d v="2020-05-27T14:18:00"/>
    <n v="5"/>
    <s v="e32e2366-04c1-4ed4-a144-78dd800e298f"/>
    <x v="100"/>
    <n v="0.59"/>
    <n v="2.94999999999999"/>
    <x v="31"/>
    <x v="1"/>
    <s v="01d37987-f616-4be4-bc7e-2d96c4345764"/>
    <x v="2"/>
    <n v="4.9999999999999831"/>
  </r>
  <r>
    <n v="10348"/>
    <s v="b40b7e11-69e1-4584-b9a5-9e30b1d395c0"/>
    <d v="2020-08-01T15:26:00"/>
    <n v="5"/>
    <s v="e32e2366-04c1-4ed4-a144-78dd800e298f"/>
    <x v="100"/>
    <n v="0.59"/>
    <n v="2.94999999999999"/>
    <x v="46"/>
    <x v="2"/>
    <s v="bd5fedf1-7fd9-4235-bd7a-336d958f9ddf"/>
    <x v="0"/>
    <n v="4.9999999999999831"/>
  </r>
  <r>
    <n v="10349"/>
    <s v="35086c0a-44b2-44a1-831c-4511ad236599"/>
    <d v="2021-07-07T13:02:00"/>
    <n v="3"/>
    <s v="e32e2366-04c1-4ed4-a144-78dd800e298f"/>
    <x v="100"/>
    <n v="0.59"/>
    <n v="1.77"/>
    <x v="31"/>
    <x v="2"/>
    <s v="f4ea73bc-a69e-46fd-a60e-efe4b38037c9"/>
    <x v="2"/>
    <n v="3"/>
  </r>
  <r>
    <n v="10350"/>
    <s v="c8ff8ddd-8ed2-42a0-9aec-bdb5b13b256e"/>
    <d v="2020-03-17T16:56:00"/>
    <n v="3"/>
    <s v="e32e2366-04c1-4ed4-a144-78dd800e298f"/>
    <x v="100"/>
    <n v="0.59"/>
    <n v="1.77"/>
    <x v="10"/>
    <x v="2"/>
    <s v="f25965e2-32c0-4c51-91e5-7e3233eb08a8"/>
    <x v="4"/>
    <n v="3"/>
  </r>
  <r>
    <n v="10351"/>
    <s v="0f5ccf99-31cb-444a-8b1a-930826ab184f"/>
    <d v="2020-08-11T09:23:00"/>
    <n v="5"/>
    <s v="e32e2366-04c1-4ed4-a144-78dd800e298f"/>
    <x v="100"/>
    <n v="0.59"/>
    <n v="2.94999999999999"/>
    <x v="5"/>
    <x v="0"/>
    <s v="63137ea0-4aaf-43ad-9a9c-13378d965422"/>
    <x v="1"/>
    <n v="4.9999999999999831"/>
  </r>
  <r>
    <n v="10352"/>
    <s v="af02b3b4-caa0-4804-b2ee-eb7a0c686161"/>
    <d v="2020-12-04T10:40:00"/>
    <n v="6"/>
    <s v="e32e2366-04c1-4ed4-a144-78dd800e298f"/>
    <x v="100"/>
    <n v="0.59"/>
    <n v="3.54"/>
    <x v="13"/>
    <x v="2"/>
    <s v="592ca6b4-6706-4d16-a4ac-a40e2ca12404"/>
    <x v="0"/>
    <n v="6"/>
  </r>
  <r>
    <n v="10353"/>
    <s v="275e3cce-9aec-413c-b76d-cd00d007add1"/>
    <d v="2020-04-04T09:44:00"/>
    <n v="4"/>
    <s v="e32e2366-04c1-4ed4-a144-78dd800e298f"/>
    <x v="100"/>
    <n v="0.59"/>
    <n v="2.36"/>
    <x v="15"/>
    <x v="3"/>
    <s v="b6ee5f49-204f-4acd-9710-10537d4949bd"/>
    <x v="3"/>
    <n v="4"/>
  </r>
  <r>
    <n v="10354"/>
    <s v="1babf14a-f13f-4614-bcd7-aaeb302d80bf"/>
    <d v="2021-11-05T18:38:00"/>
    <n v="7"/>
    <s v="e32e2366-04c1-4ed4-a144-78dd800e298f"/>
    <x v="100"/>
    <n v="0.59"/>
    <n v="4.13"/>
    <x v="1"/>
    <x v="2"/>
    <s v="2cdcd254-cbf4-49f4-aa57-722e71ff7f77"/>
    <x v="0"/>
    <n v="7"/>
  </r>
  <r>
    <n v="10355"/>
    <s v="f9ca901c-278c-42f8-b1e8-c18c6f0b652b"/>
    <d v="2021-04-25T08:35:00"/>
    <n v="9"/>
    <s v="e32e2366-04c1-4ed4-a144-78dd800e298f"/>
    <x v="100"/>
    <n v="0.59"/>
    <n v="5.31"/>
    <x v="28"/>
    <x v="1"/>
    <s v="6afae50d-ee8a-45e6-94e8-b3a4af5e2694"/>
    <x v="1"/>
    <n v="9"/>
  </r>
  <r>
    <n v="10356"/>
    <s v="48d71762-0f74-4736-924f-2d2c300b4351"/>
    <d v="2020-10-26T17:18:00"/>
    <n v="1"/>
    <s v="e32e2366-04c1-4ed4-a144-78dd800e298f"/>
    <x v="100"/>
    <n v="0.59"/>
    <n v="0.59"/>
    <x v="9"/>
    <x v="2"/>
    <s v="d6d37aa5-74fe-4692-bed7-4680b8e50572"/>
    <x v="0"/>
    <n v="1"/>
  </r>
  <r>
    <n v="10357"/>
    <s v="7cab749f-f5c4-4509-b7b5-9a872dbd9906"/>
    <d v="2020-10-30T19:45:00"/>
    <n v="4"/>
    <s v="a9b1360f-88f7-483d-a956-c7c8c7280482"/>
    <x v="101"/>
    <n v="4.9000000000000004"/>
    <n v="19.600000000000001"/>
    <x v="20"/>
    <x v="2"/>
    <s v="40c1c93c-f6c2-41de-ade5-ef7d1ecac643"/>
    <x v="4"/>
    <n v="4"/>
  </r>
  <r>
    <n v="10358"/>
    <s v="5134d929-8374-4564-8421-7bfe7cab920f"/>
    <d v="2020-02-23T18:39:00"/>
    <n v="4"/>
    <s v="a9b1360f-88f7-483d-a956-c7c8c7280482"/>
    <x v="101"/>
    <n v="4.9000000000000004"/>
    <n v="19.600000000000001"/>
    <x v="5"/>
    <x v="3"/>
    <s v="7fe4db02-b398-4523-b89c-2c4ff24ba83b"/>
    <x v="0"/>
    <n v="4"/>
  </r>
  <r>
    <n v="10359"/>
    <s v="d32143c3-516f-4f7a-8d49-fab036243fc9"/>
    <d v="2021-08-26T13:31:00"/>
    <n v="8"/>
    <s v="a9b1360f-88f7-483d-a956-c7c8c7280482"/>
    <x v="101"/>
    <n v="4.9000000000000004"/>
    <n v="39.200000000000003"/>
    <x v="41"/>
    <x v="2"/>
    <s v="0efe3df0-3acd-4d1b-9dca-3ef03ef9907f"/>
    <x v="3"/>
    <n v="8"/>
  </r>
  <r>
    <n v="10360"/>
    <s v="97849eeb-7aca-4ed9-a90f-a83dea4f5264"/>
    <d v="2021-02-04T16:44:00"/>
    <n v="9"/>
    <s v="a9b1360f-88f7-483d-a956-c7c8c7280482"/>
    <x v="101"/>
    <n v="4.9000000000000004"/>
    <n v="44.1"/>
    <x v="26"/>
    <x v="2"/>
    <s v="9d807b0a-d3ac-456e-83c3-80e24f7429c8"/>
    <x v="4"/>
    <n v="9"/>
  </r>
  <r>
    <n v="10361"/>
    <s v="bcad0d86-3aac-4dc8-908c-1b459bbb560f"/>
    <d v="2022-01-11T13:43:00"/>
    <n v="10"/>
    <s v="a9b1360f-88f7-483d-a956-c7c8c7280482"/>
    <x v="101"/>
    <n v="4.9000000000000004"/>
    <n v="49"/>
    <x v="41"/>
    <x v="1"/>
    <s v="f0c197c0-af33-4cb8-94be-adf388306421"/>
    <x v="3"/>
    <n v="10"/>
  </r>
  <r>
    <n v="10362"/>
    <s v="8323d6ff-1c04-4107-ae15-71be4e37bf55"/>
    <d v="2022-03-08T20:36:00"/>
    <n v="3"/>
    <s v="a9b1360f-88f7-483d-a956-c7c8c7280482"/>
    <x v="101"/>
    <n v="4.9000000000000004"/>
    <n v="14.7"/>
    <x v="4"/>
    <x v="0"/>
    <s v="d3981c28-730d-4392-b0d5-ff55dd8ed5b1"/>
    <x v="1"/>
    <n v="2.9999999999999996"/>
  </r>
  <r>
    <n v="10363"/>
    <s v="e743c9e2-f00d-4141-a2e2-7d8af584d743"/>
    <d v="2020-04-06T17:09:00"/>
    <n v="9"/>
    <s v="a9b1360f-88f7-483d-a956-c7c8c7280482"/>
    <x v="101"/>
    <n v="4.9000000000000004"/>
    <n v="44.1"/>
    <x v="21"/>
    <x v="1"/>
    <s v="6d9b0d72-f547-4ce1-885c-461cb0974835"/>
    <x v="2"/>
    <n v="9"/>
  </r>
  <r>
    <n v="10364"/>
    <s v="03cb45ec-0972-44f5-b540-bc3842486a0c"/>
    <d v="2020-10-29T19:26:00"/>
    <n v="7"/>
    <s v="a9b1360f-88f7-483d-a956-c7c8c7280482"/>
    <x v="101"/>
    <n v="4.9000000000000004"/>
    <n v="34.299999999999997"/>
    <x v="0"/>
    <x v="1"/>
    <s v="8abe5d4a-6393-494a-ad60-bda1134c57a9"/>
    <x v="2"/>
    <n v="6.9999999999999991"/>
  </r>
  <r>
    <n v="10365"/>
    <s v="96806e00-281e-487b-886d-b4794a70a7dd"/>
    <d v="2022-03-27T08:54:00"/>
    <n v="3"/>
    <s v="a9b1360f-88f7-483d-a956-c7c8c7280482"/>
    <x v="101"/>
    <n v="4.9000000000000004"/>
    <n v="14.7"/>
    <x v="30"/>
    <x v="0"/>
    <s v="6702080b-a578-4a5f-982e-9b7b3a4f7261"/>
    <x v="1"/>
    <n v="2.9999999999999996"/>
  </r>
  <r>
    <n v="10366"/>
    <s v="ccc146b0-bf75-4cbe-925d-14165e27c7ff"/>
    <d v="2020-05-25T08:04:00"/>
    <n v="1"/>
    <s v="a9b1360f-88f7-483d-a956-c7c8c7280482"/>
    <x v="101"/>
    <n v="4.9000000000000004"/>
    <n v="4.9000000000000004"/>
    <x v="29"/>
    <x v="0"/>
    <s v="6bff1eab-55d3-4a13-b377-3f8f7c876561"/>
    <x v="3"/>
    <n v="1"/>
  </r>
  <r>
    <n v="10367"/>
    <s v="4ab4082b-3842-412e-81b7-48eba8c658cd"/>
    <d v="2021-06-26T20:11:00"/>
    <n v="5"/>
    <s v="a9b1360f-88f7-483d-a956-c7c8c7280482"/>
    <x v="101"/>
    <n v="4.9000000000000004"/>
    <n v="24.5"/>
    <x v="18"/>
    <x v="1"/>
    <s v="515f4f6c-bba8-457d-981f-10ca9f420baa"/>
    <x v="5"/>
    <n v="5"/>
  </r>
  <r>
    <n v="10368"/>
    <s v="99e0a6ce-d6bf-49ed-95d5-1397e8df2ddc"/>
    <d v="2021-01-20T19:55:00"/>
    <n v="1"/>
    <s v="a9b1360f-88f7-483d-a956-c7c8c7280482"/>
    <x v="101"/>
    <n v="4.9000000000000004"/>
    <n v="4.9000000000000004"/>
    <x v="33"/>
    <x v="3"/>
    <s v="709bc27c-f9f4-4487-805d-cc172d8ee763"/>
    <x v="5"/>
    <n v="1"/>
  </r>
  <r>
    <n v="10369"/>
    <s v="dd520fd1-b469-4edd-88c4-62a009a376c3"/>
    <d v="2020-04-30T18:36:00"/>
    <n v="5"/>
    <s v="a9b1360f-88f7-483d-a956-c7c8c7280482"/>
    <x v="101"/>
    <n v="4.9000000000000004"/>
    <n v="24.5"/>
    <x v="6"/>
    <x v="1"/>
    <s v="35886949-cc78-44df-a615-7cf16fe3563b"/>
    <x v="0"/>
    <n v="5"/>
  </r>
  <r>
    <n v="10370"/>
    <s v="2cac7c0d-124b-48b4-bd8b-b37eed92bfae"/>
    <d v="2019-12-07T14:37:00"/>
    <n v="2"/>
    <s v="a9b1360f-88f7-483d-a956-c7c8c7280482"/>
    <x v="101"/>
    <n v="4.9000000000000004"/>
    <n v="9.8000000000000007"/>
    <x v="16"/>
    <x v="2"/>
    <s v="397a0ce9-e8a1-4f01-8dd7-7cd8b059ee5e"/>
    <x v="0"/>
    <n v="2"/>
  </r>
  <r>
    <n v="10371"/>
    <s v="fbf084df-a9f1-4fb8-b3e9-abc171e31b0b"/>
    <d v="2021-02-20T18:38:00"/>
    <n v="8"/>
    <s v="a9b1360f-88f7-483d-a956-c7c8c7280482"/>
    <x v="101"/>
    <n v="4.9000000000000004"/>
    <n v="39.200000000000003"/>
    <x v="29"/>
    <x v="0"/>
    <s v="2a0100a1-d9c4-4557-8adc-2863d90a4b87"/>
    <x v="1"/>
    <n v="8"/>
  </r>
  <r>
    <n v="10372"/>
    <s v="e4de86e9-4048-4dcf-b52e-6589b9bdeb4e"/>
    <d v="2020-10-13T14:07:00"/>
    <n v="3"/>
    <s v="a9b1360f-88f7-483d-a956-c7c8c7280482"/>
    <x v="101"/>
    <n v="4.9000000000000004"/>
    <n v="14.7"/>
    <x v="2"/>
    <x v="1"/>
    <s v="de33f385-20f1-439b-a067-bbae6c10f000"/>
    <x v="2"/>
    <n v="2.9999999999999996"/>
  </r>
  <r>
    <n v="10373"/>
    <s v="99969921-a806-4b8d-89bf-6feaf8faa175"/>
    <d v="2021-01-21T09:31:00"/>
    <n v="7"/>
    <s v="a9b1360f-88f7-483d-a956-c7c8c7280482"/>
    <x v="101"/>
    <n v="4.9000000000000004"/>
    <n v="34.299999999999997"/>
    <x v="26"/>
    <x v="3"/>
    <s v="2d3f0282-9dbd-4a83-a815-0176ed28de85"/>
    <x v="5"/>
    <n v="6.9999999999999991"/>
  </r>
  <r>
    <n v="10374"/>
    <s v="68efe8e7-acac-48ab-b853-fc176fa4bac4"/>
    <d v="2021-02-06T14:51:00"/>
    <n v="5"/>
    <s v="a9b1360f-88f7-483d-a956-c7c8c7280482"/>
    <x v="101"/>
    <n v="4.9000000000000004"/>
    <n v="24.5"/>
    <x v="33"/>
    <x v="0"/>
    <s v="9603c073-68eb-434a-9d4a-e7112e17348f"/>
    <x v="5"/>
    <n v="5"/>
  </r>
  <r>
    <n v="10375"/>
    <s v="64b28ead-58a8-4220-89e7-6481028de8ed"/>
    <d v="2020-02-09T19:52:00"/>
    <n v="2"/>
    <s v="a9b1360f-88f7-483d-a956-c7c8c7280482"/>
    <x v="101"/>
    <n v="4.9000000000000004"/>
    <n v="9.8000000000000007"/>
    <x v="43"/>
    <x v="1"/>
    <s v="9f606ba0-8178-4017-b978-ef974038189c"/>
    <x v="5"/>
    <n v="2"/>
  </r>
  <r>
    <n v="10376"/>
    <s v="59bedfaf-14bb-4776-b29c-f7186c9f0846"/>
    <d v="2022-02-28T13:25:00"/>
    <n v="4"/>
    <s v="a9b1360f-88f7-483d-a956-c7c8c7280482"/>
    <x v="101"/>
    <n v="4.9000000000000004"/>
    <n v="19.600000000000001"/>
    <x v="32"/>
    <x v="1"/>
    <s v="58ada704-91f6-47d7-9e4c-2250d09a71ce"/>
    <x v="1"/>
    <n v="4"/>
  </r>
  <r>
    <n v="10377"/>
    <s v="47c73c4c-fb82-4693-a480-9b1f2529d32c"/>
    <d v="2020-01-05T14:10:00"/>
    <n v="6"/>
    <s v="a9b1360f-88f7-483d-a956-c7c8c7280482"/>
    <x v="101"/>
    <n v="4.9000000000000004"/>
    <n v="29.4"/>
    <x v="4"/>
    <x v="1"/>
    <s v="93eb0bc0-4948-4484-8b96-6335477bf756"/>
    <x v="1"/>
    <n v="5.9999999999999991"/>
  </r>
  <r>
    <n v="10378"/>
    <s v="73737c4d-0c10-4543-9643-07cbb5f34eb1"/>
    <d v="2020-09-28T10:55:00"/>
    <n v="4"/>
    <s v="a9b1360f-88f7-483d-a956-c7c8c7280482"/>
    <x v="101"/>
    <n v="4.9000000000000004"/>
    <n v="19.600000000000001"/>
    <x v="5"/>
    <x v="0"/>
    <s v="cd31dc84-80dd-41bb-bf00-5d0e97c061dd"/>
    <x v="1"/>
    <n v="4"/>
  </r>
  <r>
    <n v="10379"/>
    <s v="5c5f395d-f4ac-4076-b3d0-06c2fcb19c8f"/>
    <d v="2019-06-29T20:02:00"/>
    <n v="2"/>
    <s v="a9b1360f-88f7-483d-a956-c7c8c7280482"/>
    <x v="101"/>
    <n v="4.9000000000000004"/>
    <n v="9.8000000000000007"/>
    <x v="27"/>
    <x v="2"/>
    <s v="0b901d48-9d22-4775-8f0c-edb85add71c6"/>
    <x v="3"/>
    <n v="2"/>
  </r>
  <r>
    <n v="10380"/>
    <s v="cc1cbe68-39f8-496a-8191-0fbfca8d4e5e"/>
    <d v="2021-05-08T15:24:00"/>
    <n v="1"/>
    <s v="a9b1360f-88f7-483d-a956-c7c8c7280482"/>
    <x v="101"/>
    <n v="4.9000000000000004"/>
    <n v="4.9000000000000004"/>
    <x v="35"/>
    <x v="2"/>
    <s v="45b6e850-d4fb-4f5c-bb37-52a4919e0e48"/>
    <x v="3"/>
    <n v="1"/>
  </r>
  <r>
    <n v="10381"/>
    <s v="aaf63350-13a2-42b2-a3e9-1c93b2dafd4c"/>
    <d v="2019-06-22T14:13:00"/>
    <n v="1"/>
    <s v="a9b1360f-88f7-483d-a956-c7c8c7280482"/>
    <x v="101"/>
    <n v="4.9000000000000004"/>
    <n v="4.9000000000000004"/>
    <x v="8"/>
    <x v="0"/>
    <s v="6bdacb3e-73b2-4563-aa97-2b120b8557db"/>
    <x v="4"/>
    <n v="1"/>
  </r>
  <r>
    <n v="10382"/>
    <s v="7cbee329-8670-46f0-ba4c-6209e5be8fc6"/>
    <d v="2019-08-20T19:19:00"/>
    <n v="5"/>
    <s v="a9b1360f-88f7-483d-a956-c7c8c7280482"/>
    <x v="101"/>
    <n v="4.9000000000000004"/>
    <n v="24.5"/>
    <x v="41"/>
    <x v="2"/>
    <s v="08bbe3fc-ac85-4765-a05d-1da4c4ee6506"/>
    <x v="0"/>
    <n v="5"/>
  </r>
  <r>
    <n v="10383"/>
    <s v="e72d13be-da86-484f-b92a-991afafbf12b"/>
    <d v="2020-10-05T17:42:00"/>
    <n v="4"/>
    <s v="a9b1360f-88f7-483d-a956-c7c8c7280482"/>
    <x v="101"/>
    <n v="4.9000000000000004"/>
    <n v="19.600000000000001"/>
    <x v="1"/>
    <x v="2"/>
    <s v="2e807b4b-49a6-4979-95e3-cde0cf28ea37"/>
    <x v="3"/>
    <n v="4"/>
  </r>
  <r>
    <n v="10384"/>
    <s v="2264c44e-f8dd-41f4-ae39-fa0116c7b062"/>
    <d v="2020-08-08T18:23:00"/>
    <n v="1"/>
    <s v="a9b1360f-88f7-483d-a956-c7c8c7280482"/>
    <x v="101"/>
    <n v="4.9000000000000004"/>
    <n v="4.9000000000000004"/>
    <x v="2"/>
    <x v="2"/>
    <s v="a12aef0b-b2aa-497d-9029-1f171689bef4"/>
    <x v="3"/>
    <n v="1"/>
  </r>
  <r>
    <n v="10385"/>
    <s v="569720b0-d1b5-43e2-8e29-10562c0484e0"/>
    <d v="2020-01-05T13:24:00"/>
    <n v="4"/>
    <s v="a9b1360f-88f7-483d-a956-c7c8c7280482"/>
    <x v="101"/>
    <n v="4.9000000000000004"/>
    <n v="19.600000000000001"/>
    <x v="12"/>
    <x v="1"/>
    <s v="2556325a-0137-4129-98df-bb5b6fade7d3"/>
    <x v="0"/>
    <n v="4"/>
  </r>
  <r>
    <n v="10386"/>
    <s v="77c17893-2b3e-4d0b-a6a0-9e7165856843"/>
    <d v="2020-03-25T17:08:00"/>
    <n v="1"/>
    <s v="a9b1360f-88f7-483d-a956-c7c8c7280482"/>
    <x v="101"/>
    <n v="4.9000000000000004"/>
    <n v="4.9000000000000004"/>
    <x v="17"/>
    <x v="1"/>
    <s v="d27a4b30-b015-4dd6-aa8e-db8a62bb7ada"/>
    <x v="4"/>
    <n v="1"/>
  </r>
  <r>
    <n v="10387"/>
    <s v="c8901db1-c5a5-4e49-b67d-aec85084889a"/>
    <d v="2022-04-07T08:29:00"/>
    <n v="1"/>
    <s v="a9b1360f-88f7-483d-a956-c7c8c7280482"/>
    <x v="101"/>
    <n v="4.9000000000000004"/>
    <n v="4.9000000000000004"/>
    <x v="31"/>
    <x v="1"/>
    <s v="bc3222b7-684d-4b4e-a0db-465fb9be0eeb"/>
    <x v="5"/>
    <n v="1"/>
  </r>
  <r>
    <n v="10388"/>
    <s v="e30f84ad-5200-4587-a32d-25b34e4e1745"/>
    <d v="2020-01-14T18:03:00"/>
    <n v="10"/>
    <s v="a9b1360f-88f7-483d-a956-c7c8c7280482"/>
    <x v="101"/>
    <n v="4.9000000000000004"/>
    <n v="49"/>
    <x v="9"/>
    <x v="0"/>
    <s v="158fc762-2bef-4547-b94b-d35cf2a98bfe"/>
    <x v="3"/>
    <n v="10"/>
  </r>
  <r>
    <n v="10389"/>
    <s v="d4f70522-c7a9-4c15-86a6-32c5592ad623"/>
    <d v="2021-07-21T19:00:00"/>
    <n v="6"/>
    <s v="a9b1360f-88f7-483d-a956-c7c8c7280482"/>
    <x v="101"/>
    <n v="4.9000000000000004"/>
    <n v="29.4"/>
    <x v="32"/>
    <x v="0"/>
    <s v="eaeee7d8-99c5-4396-91ed-b9bc0989721c"/>
    <x v="4"/>
    <n v="5.9999999999999991"/>
  </r>
  <r>
    <n v="10390"/>
    <s v="6a2e7953-8270-4df7-9cdc-5e181b1c98ab"/>
    <d v="2019-12-27T12:37:00"/>
    <n v="8"/>
    <s v="a9b1360f-88f7-483d-a956-c7c8c7280482"/>
    <x v="101"/>
    <n v="4.9000000000000004"/>
    <n v="39.200000000000003"/>
    <x v="19"/>
    <x v="0"/>
    <s v="b7602465-e04d-42c4-8846-4992627f0900"/>
    <x v="0"/>
    <n v="8"/>
  </r>
  <r>
    <n v="10391"/>
    <s v="adf6e0d5-efca-48bf-b75e-aa339e6ddfc0"/>
    <d v="2022-02-19T12:05:00"/>
    <n v="7"/>
    <s v="a9b1360f-88f7-483d-a956-c7c8c7280482"/>
    <x v="101"/>
    <n v="4.9000000000000004"/>
    <n v="34.299999999999997"/>
    <x v="15"/>
    <x v="3"/>
    <s v="23d7f295-b06b-49a6-a72d-5113b7aa9521"/>
    <x v="0"/>
    <n v="6.9999999999999991"/>
  </r>
  <r>
    <n v="10392"/>
    <s v="d24298c5-fce2-44f9-918d-c0be4dcdd867"/>
    <d v="2020-01-15T18:47:00"/>
    <n v="6"/>
    <s v="a9b1360f-88f7-483d-a956-c7c8c7280482"/>
    <x v="101"/>
    <n v="4.9000000000000004"/>
    <n v="29.4"/>
    <x v="20"/>
    <x v="3"/>
    <s v="2c092c63-3902-4ada-907a-843bec690ebb"/>
    <x v="3"/>
    <n v="5.9999999999999991"/>
  </r>
  <r>
    <n v="10393"/>
    <s v="ec245eb4-e4c0-4708-b653-5143f8497375"/>
    <d v="2020-07-31T14:57:00"/>
    <n v="1"/>
    <s v="a9b1360f-88f7-483d-a956-c7c8c7280482"/>
    <x v="101"/>
    <n v="4.9000000000000004"/>
    <n v="4.9000000000000004"/>
    <x v="16"/>
    <x v="2"/>
    <s v="f0ca97cb-2e48-46da-a259-61e28fddc9ac"/>
    <x v="5"/>
    <n v="1"/>
  </r>
  <r>
    <n v="10394"/>
    <s v="3439b64f-96b6-4262-9cf6-d9dbfde2d2dd"/>
    <d v="2022-05-28T10:16:00"/>
    <n v="1"/>
    <s v="a9b1360f-88f7-483d-a956-c7c8c7280482"/>
    <x v="101"/>
    <n v="4.9000000000000004"/>
    <n v="4.9000000000000004"/>
    <x v="12"/>
    <x v="2"/>
    <s v="287bea5c-c090-432b-8cd2-ba0fb9c2ed3a"/>
    <x v="2"/>
    <n v="1"/>
  </r>
  <r>
    <n v="10395"/>
    <s v="9a85c9a3-ee80-4408-a16f-35f75e22bdc8"/>
    <d v="2019-12-12T10:07:00"/>
    <n v="4"/>
    <s v="a9b1360f-88f7-483d-a956-c7c8c7280482"/>
    <x v="101"/>
    <n v="4.9000000000000004"/>
    <n v="19.600000000000001"/>
    <x v="2"/>
    <x v="0"/>
    <s v="daa75c69-2c98-4306-95bc-4d45d72c63d2"/>
    <x v="4"/>
    <n v="4"/>
  </r>
  <r>
    <n v="10396"/>
    <s v="c45fc453-093f-4d75-9211-586aa821746e"/>
    <d v="2020-03-23T11:37:00"/>
    <n v="4"/>
    <s v="a9b1360f-88f7-483d-a956-c7c8c7280482"/>
    <x v="101"/>
    <n v="4.9000000000000004"/>
    <n v="19.600000000000001"/>
    <x v="12"/>
    <x v="3"/>
    <s v="75870e26-8657-425c-8fda-afe1e5e016b0"/>
    <x v="2"/>
    <n v="4"/>
  </r>
  <r>
    <n v="10397"/>
    <s v="4bc4c26d-e04d-4653-adc5-e2ea52035174"/>
    <d v="2021-09-04T19:22:00"/>
    <n v="3"/>
    <s v="a9b1360f-88f7-483d-a956-c7c8c7280482"/>
    <x v="101"/>
    <n v="4.9000000000000004"/>
    <n v="14.7"/>
    <x v="6"/>
    <x v="1"/>
    <s v="79629a89-dafa-4791-8ed8-27ffc58373dd"/>
    <x v="0"/>
    <n v="2.9999999999999996"/>
  </r>
  <r>
    <n v="10398"/>
    <s v="bb8022cd-25ad-415e-95a6-fcccace3f1f8"/>
    <d v="2020-10-30T18:12:00"/>
    <n v="10"/>
    <s v="a9b1360f-88f7-483d-a956-c7c8c7280482"/>
    <x v="101"/>
    <n v="4.9000000000000004"/>
    <n v="49"/>
    <x v="45"/>
    <x v="3"/>
    <s v="ffeded27-ca8c-453e-ad3b-60664482e874"/>
    <x v="5"/>
    <n v="10"/>
  </r>
  <r>
    <n v="10399"/>
    <s v="1b3c6f37-ca7e-4196-8198-bda3e1c6611e"/>
    <d v="2019-11-24T13:49:00"/>
    <n v="1"/>
    <s v="a9b1360f-88f7-483d-a956-c7c8c7280482"/>
    <x v="101"/>
    <n v="4.9000000000000004"/>
    <n v="4.9000000000000004"/>
    <x v="16"/>
    <x v="3"/>
    <s v="8f240996-8137-41c3-8145-7b684c1c445a"/>
    <x v="2"/>
    <n v="1"/>
  </r>
  <r>
    <n v="10400"/>
    <s v="4517d302-7ea7-4448-a428-902b109a87e2"/>
    <d v="2021-12-18T14:10:00"/>
    <n v="3"/>
    <s v="a9b1360f-88f7-483d-a956-c7c8c7280482"/>
    <x v="101"/>
    <n v="4.9000000000000004"/>
    <n v="14.7"/>
    <x v="36"/>
    <x v="0"/>
    <s v="68eba717-4b9d-4fe3-90f7-057c97fae05e"/>
    <x v="2"/>
    <n v="2.9999999999999996"/>
  </r>
  <r>
    <n v="10401"/>
    <s v="fcde6bc0-78b6-4cbd-93d9-c80d27e1f48a"/>
    <d v="2021-02-12T16:06:00"/>
    <n v="5"/>
    <s v="a9b1360f-88f7-483d-a956-c7c8c7280482"/>
    <x v="101"/>
    <n v="4.9000000000000004"/>
    <n v="24.5"/>
    <x v="18"/>
    <x v="1"/>
    <s v="cc1df417-2505-4eff-9196-eb4512dbc123"/>
    <x v="5"/>
    <n v="5"/>
  </r>
  <r>
    <n v="10402"/>
    <s v="689118fd-dbe3-4b34-b23c-3ea0a5d63d08"/>
    <d v="2019-09-27T18:01:00"/>
    <n v="7"/>
    <s v="a9b1360f-88f7-483d-a956-c7c8c7280482"/>
    <x v="101"/>
    <n v="4.9000000000000004"/>
    <n v="34.299999999999997"/>
    <x v="16"/>
    <x v="3"/>
    <s v="546d34c7-2ae9-4d60-b4e8-54eb2e587a7b"/>
    <x v="3"/>
    <n v="6.9999999999999991"/>
  </r>
  <r>
    <n v="10403"/>
    <s v="c496daf0-e98b-4f59-bab6-2406df80c126"/>
    <d v="2020-03-31T14:38:00"/>
    <n v="1"/>
    <s v="a9b1360f-88f7-483d-a956-c7c8c7280482"/>
    <x v="101"/>
    <n v="4.9000000000000004"/>
    <n v="4.9000000000000004"/>
    <x v="30"/>
    <x v="3"/>
    <s v="d6ad0d92-995e-4c6c-8944-bd704ab9f5de"/>
    <x v="2"/>
    <n v="1"/>
  </r>
  <r>
    <n v="10404"/>
    <s v="6bc6160b-4398-4ffb-a25b-02cdaa47a3bd"/>
    <d v="2020-08-16T16:31:00"/>
    <n v="1"/>
    <s v="a9b1360f-88f7-483d-a956-c7c8c7280482"/>
    <x v="101"/>
    <n v="4.9000000000000004"/>
    <n v="4.9000000000000004"/>
    <x v="4"/>
    <x v="2"/>
    <s v="89b923e1-c528-4d09-9546-e74f306b0392"/>
    <x v="4"/>
    <n v="1"/>
  </r>
  <r>
    <n v="10405"/>
    <s v="4d4c3869-f9a1-4e44-bf8c-70a3e3bb4326"/>
    <d v="2020-09-03T15:32:00"/>
    <n v="2"/>
    <s v="a9b1360f-88f7-483d-a956-c7c8c7280482"/>
    <x v="101"/>
    <n v="4.9000000000000004"/>
    <n v="9.8000000000000007"/>
    <x v="22"/>
    <x v="2"/>
    <s v="f8fa0da0-0d51-46db-a650-d95216bb33c2"/>
    <x v="0"/>
    <n v="2"/>
  </r>
  <r>
    <n v="10406"/>
    <s v="41e253ae-c858-4e2d-897f-7120aa687679"/>
    <d v="2021-02-28T09:05:00"/>
    <n v="4"/>
    <s v="a9b1360f-88f7-483d-a956-c7c8c7280482"/>
    <x v="101"/>
    <n v="4.9000000000000004"/>
    <n v="19.600000000000001"/>
    <x v="25"/>
    <x v="2"/>
    <s v="7f586387-303e-4231-a045-5c85f1de7476"/>
    <x v="4"/>
    <n v="4"/>
  </r>
  <r>
    <n v="10407"/>
    <s v="3e71a54e-f67b-49bd-8cea-d028d65e9c1c"/>
    <d v="2020-11-30T12:37:00"/>
    <n v="10"/>
    <s v="a9b1360f-88f7-483d-a956-c7c8c7280482"/>
    <x v="101"/>
    <n v="4.9000000000000004"/>
    <n v="49"/>
    <x v="9"/>
    <x v="3"/>
    <s v="51b3310c-0883-4118-b33d-810c70a6c10c"/>
    <x v="5"/>
    <n v="10"/>
  </r>
  <r>
    <n v="10408"/>
    <s v="bb056665-b305-4b04-9c96-1422c538aba4"/>
    <d v="2020-07-04T20:00:00"/>
    <n v="1"/>
    <s v="a9b1360f-88f7-483d-a956-c7c8c7280482"/>
    <x v="101"/>
    <n v="4.9000000000000004"/>
    <n v="4.9000000000000004"/>
    <x v="21"/>
    <x v="1"/>
    <s v="71e1ca95-7505-40ca-a842-2f4f99e5936f"/>
    <x v="3"/>
    <n v="1"/>
  </r>
  <r>
    <n v="10409"/>
    <s v="2a02d825-e33c-4421-86f9-f5d4e55f2a15"/>
    <d v="2019-08-11T11:25:00"/>
    <n v="3"/>
    <s v="a9b1360f-88f7-483d-a956-c7c8c7280482"/>
    <x v="101"/>
    <n v="4.9000000000000004"/>
    <n v="14.7"/>
    <x v="29"/>
    <x v="3"/>
    <s v="e73a8fec-863c-4015-92f9-de222ac275bb"/>
    <x v="3"/>
    <n v="2.9999999999999996"/>
  </r>
  <r>
    <n v="10410"/>
    <s v="40333df0-162b-47c6-b5f6-36809e8a5e1b"/>
    <d v="2019-11-18T20:11:00"/>
    <n v="2"/>
    <s v="a9b1360f-88f7-483d-a956-c7c8c7280482"/>
    <x v="101"/>
    <n v="4.9000000000000004"/>
    <n v="9.8000000000000007"/>
    <x v="47"/>
    <x v="2"/>
    <s v="c080f0de-f0ab-4be7-8169-b1ee3f8f9dee"/>
    <x v="1"/>
    <n v="2"/>
  </r>
  <r>
    <n v="10411"/>
    <s v="e6f3a54a-46a3-4d81-b3c9-c93ba3041214"/>
    <d v="2020-08-29T10:24:00"/>
    <n v="8"/>
    <s v="a9b1360f-88f7-483d-a956-c7c8c7280482"/>
    <x v="101"/>
    <n v="4.9000000000000004"/>
    <n v="39.200000000000003"/>
    <x v="23"/>
    <x v="2"/>
    <s v="2c8fa59f-2de4-458c-a1ad-af2c7f239d70"/>
    <x v="2"/>
    <n v="8"/>
  </r>
  <r>
    <n v="10412"/>
    <s v="479c15c6-97b3-4658-bd98-ca0e813a7726"/>
    <d v="2022-04-10T10:14:00"/>
    <n v="10"/>
    <s v="a9b1360f-88f7-483d-a956-c7c8c7280482"/>
    <x v="101"/>
    <n v="4.9000000000000004"/>
    <n v="49"/>
    <x v="14"/>
    <x v="1"/>
    <s v="6a5e035e-8008-430f-9796-95a9d142f4f0"/>
    <x v="5"/>
    <n v="10"/>
  </r>
  <r>
    <n v="10413"/>
    <s v="11b5f22a-183c-49d6-9e72-c9be282e262e"/>
    <d v="2020-10-14T19:14:00"/>
    <n v="2"/>
    <s v="a9b1360f-88f7-483d-a956-c7c8c7280482"/>
    <x v="101"/>
    <n v="4.9000000000000004"/>
    <n v="9.8000000000000007"/>
    <x v="26"/>
    <x v="0"/>
    <s v="95dfb769-ca8a-438d-ab54-a30e2a97e6e3"/>
    <x v="3"/>
    <n v="2"/>
  </r>
  <r>
    <n v="10414"/>
    <s v="6b6482d1-c1a7-4502-8c04-cb1e7d768ddb"/>
    <d v="2021-06-14T08:46:00"/>
    <n v="3"/>
    <s v="a9b1360f-88f7-483d-a956-c7c8c7280482"/>
    <x v="101"/>
    <n v="4.9000000000000004"/>
    <n v="14.7"/>
    <x v="37"/>
    <x v="1"/>
    <s v="ce84e191-e066-4254-9af4-4fa4698ddb32"/>
    <x v="0"/>
    <n v="2.9999999999999996"/>
  </r>
  <r>
    <n v="10415"/>
    <s v="f7bc1c55-aee8-45a5-b9d8-03ba57b3a91b"/>
    <d v="2021-12-07T12:07:00"/>
    <n v="10"/>
    <s v="a9b1360f-88f7-483d-a956-c7c8c7280482"/>
    <x v="101"/>
    <n v="4.9000000000000004"/>
    <n v="49"/>
    <x v="16"/>
    <x v="2"/>
    <s v="1879bf9e-cb89-46f2-9f17-1d25f8f95636"/>
    <x v="2"/>
    <n v="10"/>
  </r>
  <r>
    <n v="10416"/>
    <s v="7fb6620a-acd1-414f-bc52-06b0b8e2bd80"/>
    <d v="2020-03-20T08:05:00"/>
    <n v="1"/>
    <s v="a9b1360f-88f7-483d-a956-c7c8c7280482"/>
    <x v="101"/>
    <n v="4.9000000000000004"/>
    <n v="4.9000000000000004"/>
    <x v="13"/>
    <x v="0"/>
    <s v="279cb1ac-cdf3-4f39-98af-c1a92c0aaebf"/>
    <x v="2"/>
    <n v="1"/>
  </r>
  <r>
    <n v="10417"/>
    <s v="ad5c4317-c3d0-44fe-a0f5-d5e970acfacd"/>
    <d v="2021-01-27T14:20:00"/>
    <n v="4"/>
    <s v="a9b1360f-88f7-483d-a956-c7c8c7280482"/>
    <x v="101"/>
    <n v="4.9000000000000004"/>
    <n v="19.600000000000001"/>
    <x v="0"/>
    <x v="1"/>
    <s v="889cfe75-7225-4613-a09d-4a8ca6d8ecaf"/>
    <x v="1"/>
    <n v="4"/>
  </r>
  <r>
    <n v="10418"/>
    <s v="3e815bab-e3cb-4ed9-886b-54140131a856"/>
    <d v="2020-12-28T10:47:00"/>
    <n v="2"/>
    <s v="a9b1360f-88f7-483d-a956-c7c8c7280482"/>
    <x v="101"/>
    <n v="4.9000000000000004"/>
    <n v="9.8000000000000007"/>
    <x v="5"/>
    <x v="3"/>
    <s v="3e89030f-777d-41db-9390-fa213ebbd5ee"/>
    <x v="5"/>
    <n v="2"/>
  </r>
  <r>
    <n v="10419"/>
    <s v="33d4621a-343e-4dc8-ab66-dc2f54b1ba95"/>
    <d v="2020-08-03T18:06:00"/>
    <n v="7"/>
    <s v="a9b1360f-88f7-483d-a956-c7c8c7280482"/>
    <x v="101"/>
    <n v="4.9000000000000004"/>
    <n v="34.299999999999997"/>
    <x v="26"/>
    <x v="0"/>
    <s v="a6c0dbfd-444d-41ae-b94c-62b4063fa3f4"/>
    <x v="3"/>
    <n v="6.9999999999999991"/>
  </r>
  <r>
    <n v="10420"/>
    <s v="2affeeb6-fe1b-468e-9db9-29fd2ab295f2"/>
    <d v="2021-08-14T19:26:00"/>
    <n v="5"/>
    <s v="a9b1360f-88f7-483d-a956-c7c8c7280482"/>
    <x v="101"/>
    <n v="4.9000000000000004"/>
    <n v="24.5"/>
    <x v="32"/>
    <x v="0"/>
    <s v="afee8bd7-e176-4d5b-9838-193131256582"/>
    <x v="5"/>
    <n v="5"/>
  </r>
  <r>
    <n v="10421"/>
    <s v="f6a17ac8-6485-467e-880e-28f1daa04045"/>
    <d v="2019-11-23T15:15:00"/>
    <n v="3"/>
    <s v="a9b1360f-88f7-483d-a956-c7c8c7280482"/>
    <x v="101"/>
    <n v="4.9000000000000004"/>
    <n v="14.7"/>
    <x v="12"/>
    <x v="1"/>
    <s v="7aaee6ec-9381-495c-9d67-233c95845a3e"/>
    <x v="5"/>
    <n v="2.9999999999999996"/>
  </r>
  <r>
    <n v="10422"/>
    <s v="7561ac75-a899-499d-973a-b6cfde93fbe5"/>
    <d v="2021-11-01T17:47:00"/>
    <n v="3"/>
    <s v="a9b1360f-88f7-483d-a956-c7c8c7280482"/>
    <x v="101"/>
    <n v="4.9000000000000004"/>
    <n v="14.7"/>
    <x v="33"/>
    <x v="1"/>
    <s v="5090eb2b-f750-4a75-b481-ed3da2fbf5d7"/>
    <x v="3"/>
    <n v="2.9999999999999996"/>
  </r>
  <r>
    <n v="10423"/>
    <s v="28a61466-0522-4c0a-8af6-6689b568ebdb"/>
    <d v="2020-05-29T15:49:00"/>
    <n v="8"/>
    <s v="a9b1360f-88f7-483d-a956-c7c8c7280482"/>
    <x v="101"/>
    <n v="4.9000000000000004"/>
    <n v="39.200000000000003"/>
    <x v="5"/>
    <x v="1"/>
    <s v="69094137-8a5c-427b-8563-f6fec564699d"/>
    <x v="0"/>
    <n v="8"/>
  </r>
  <r>
    <n v="10424"/>
    <s v="2ae1986d-e012-4678-850c-896e710ef606"/>
    <d v="2021-10-21T08:44:00"/>
    <n v="1"/>
    <s v="a9b1360f-88f7-483d-a956-c7c8c7280482"/>
    <x v="101"/>
    <n v="4.9000000000000004"/>
    <n v="4.9000000000000004"/>
    <x v="14"/>
    <x v="1"/>
    <s v="373ff052-7586-4518-8fe0-df780a3b632a"/>
    <x v="4"/>
    <n v="1"/>
  </r>
  <r>
    <n v="10425"/>
    <s v="2d3e10d7-a1af-4b30-9f6b-3436c4a48208"/>
    <d v="2020-07-30T13:13:00"/>
    <n v="3"/>
    <s v="a9b1360f-88f7-483d-a956-c7c8c7280482"/>
    <x v="101"/>
    <n v="4.9000000000000004"/>
    <n v="14.7"/>
    <x v="5"/>
    <x v="3"/>
    <s v="3f23c01d-48b9-4b04-83fa-65a8344304d9"/>
    <x v="0"/>
    <n v="2.9999999999999996"/>
  </r>
  <r>
    <n v="10426"/>
    <s v="f706e2ed-10de-45e3-aa46-68443b3a713c"/>
    <d v="2019-10-18T08:30:00"/>
    <n v="8"/>
    <s v="a9b1360f-88f7-483d-a956-c7c8c7280482"/>
    <x v="101"/>
    <n v="4.9000000000000004"/>
    <n v="39.200000000000003"/>
    <x v="32"/>
    <x v="3"/>
    <s v="30c04513-808f-488a-bac6-299e32460fca"/>
    <x v="4"/>
    <n v="8"/>
  </r>
  <r>
    <n v="10427"/>
    <s v="5d6eb195-746a-420e-968c-c6de8922fcc3"/>
    <d v="2020-11-25T10:46:00"/>
    <n v="4"/>
    <s v="a9b1360f-88f7-483d-a956-c7c8c7280482"/>
    <x v="101"/>
    <n v="4.9000000000000004"/>
    <n v="19.600000000000001"/>
    <x v="26"/>
    <x v="2"/>
    <s v="0fcfaf15-8a3b-4a49-b861-946f3d61d83e"/>
    <x v="2"/>
    <n v="4"/>
  </r>
  <r>
    <n v="10428"/>
    <s v="9cd028b5-6518-4867-8e42-3cd18dddc221"/>
    <d v="2020-04-30T20:21:00"/>
    <n v="8"/>
    <s v="a9b1360f-88f7-483d-a956-c7c8c7280482"/>
    <x v="101"/>
    <n v="4.9000000000000004"/>
    <n v="39.200000000000003"/>
    <x v="42"/>
    <x v="3"/>
    <s v="6ca20f65-3874-4c9e-91f0-98b7d70d9e12"/>
    <x v="0"/>
    <n v="8"/>
  </r>
  <r>
    <n v="10429"/>
    <s v="129940b0-3a30-4b4a-854f-a527451516d7"/>
    <d v="2019-07-30T10:32:00"/>
    <n v="7"/>
    <s v="a9b1360f-88f7-483d-a956-c7c8c7280482"/>
    <x v="101"/>
    <n v="4.9000000000000004"/>
    <n v="34.299999999999997"/>
    <x v="9"/>
    <x v="3"/>
    <s v="02b62d7c-7e58-4d50-93fb-f13c4c968672"/>
    <x v="4"/>
    <n v="6.9999999999999991"/>
  </r>
  <r>
    <n v="10430"/>
    <s v="7d356fff-0d99-4b27-93d9-b78bbcc2ca57"/>
    <d v="2020-09-22T18:28:00"/>
    <n v="3"/>
    <s v="a9b1360f-88f7-483d-a956-c7c8c7280482"/>
    <x v="101"/>
    <n v="4.9000000000000004"/>
    <n v="14.7"/>
    <x v="30"/>
    <x v="1"/>
    <s v="e99120a7-1e7f-4e00-b71b-f2de8e75741d"/>
    <x v="2"/>
    <n v="2.9999999999999996"/>
  </r>
  <r>
    <n v="10431"/>
    <s v="15b14374-0e5a-4d50-8ed3-e72803502f3c"/>
    <d v="2020-07-29T09:36:00"/>
    <n v="8"/>
    <s v="a9b1360f-88f7-483d-a956-c7c8c7280482"/>
    <x v="101"/>
    <n v="4.9000000000000004"/>
    <n v="39.200000000000003"/>
    <x v="38"/>
    <x v="0"/>
    <s v="0295613d-0083-4b17-b2da-b4fd8b76817d"/>
    <x v="3"/>
    <n v="8"/>
  </r>
  <r>
    <n v="10432"/>
    <s v="37f4f75e-acee-4cde-a918-3a556ae8e521"/>
    <d v="2019-12-19T13:27:00"/>
    <n v="3"/>
    <s v="a9b1360f-88f7-483d-a956-c7c8c7280482"/>
    <x v="101"/>
    <n v="4.9000000000000004"/>
    <n v="14.7"/>
    <x v="31"/>
    <x v="0"/>
    <s v="b1cb6fc9-8a73-43f8-aa9d-8b77835b1dd6"/>
    <x v="3"/>
    <n v="2.9999999999999996"/>
  </r>
  <r>
    <n v="10433"/>
    <s v="16ac16aa-eac4-4364-838e-99cbfb3df3a8"/>
    <d v="2020-10-03T14:14:00"/>
    <n v="7"/>
    <s v="a9b1360f-88f7-483d-a956-c7c8c7280482"/>
    <x v="101"/>
    <n v="4.9000000000000004"/>
    <n v="34.299999999999997"/>
    <x v="13"/>
    <x v="2"/>
    <s v="d0c20cca-96dd-4c9f-97f9-949aee86e7f1"/>
    <x v="5"/>
    <n v="6.9999999999999991"/>
  </r>
  <r>
    <n v="10434"/>
    <s v="5a5c81d0-75c8-4191-8af2-191e8e1af75f"/>
    <d v="2019-12-04T16:24:00"/>
    <n v="7"/>
    <s v="a9b1360f-88f7-483d-a956-c7c8c7280482"/>
    <x v="101"/>
    <n v="4.9000000000000004"/>
    <n v="34.299999999999997"/>
    <x v="21"/>
    <x v="2"/>
    <s v="dc3fd343-071c-4973-a6e2-648026f8f1bf"/>
    <x v="2"/>
    <n v="6.9999999999999991"/>
  </r>
  <r>
    <n v="10435"/>
    <s v="b44e465f-1084-48e1-9946-8de19b30c784"/>
    <d v="2020-05-01T13:16:00"/>
    <n v="4"/>
    <s v="a9b1360f-88f7-483d-a956-c7c8c7280482"/>
    <x v="101"/>
    <n v="4.9000000000000004"/>
    <n v="19.600000000000001"/>
    <x v="27"/>
    <x v="0"/>
    <s v="9be07592-2e30-494c-93d6-06862d07c7b5"/>
    <x v="0"/>
    <n v="4"/>
  </r>
  <r>
    <n v="10436"/>
    <s v="40e3acde-3f4b-4f06-bfd6-9b0ad919d961"/>
    <d v="2021-10-19T10:55:00"/>
    <n v="4"/>
    <s v="a9b1360f-88f7-483d-a956-c7c8c7280482"/>
    <x v="101"/>
    <n v="4.9000000000000004"/>
    <n v="19.600000000000001"/>
    <x v="39"/>
    <x v="3"/>
    <s v="f0ccde84-7a38-4957-a6f1-9fa2167668da"/>
    <x v="2"/>
    <n v="4"/>
  </r>
  <r>
    <n v="10437"/>
    <s v="c0883472-93b3-4bd9-b58d-14119e6bdc16"/>
    <d v="2020-12-04T12:18:00"/>
    <n v="10"/>
    <s v="a9b1360f-88f7-483d-a956-c7c8c7280482"/>
    <x v="101"/>
    <n v="4.9000000000000004"/>
    <n v="49"/>
    <x v="13"/>
    <x v="1"/>
    <s v="e6732af8-6b95-4fd7-a917-9ae272339031"/>
    <x v="3"/>
    <n v="10"/>
  </r>
  <r>
    <n v="10438"/>
    <s v="372190f2-39f6-4da2-8236-cca9c7e6a15d"/>
    <d v="2020-03-23T15:50:00"/>
    <n v="6"/>
    <s v="a9b1360f-88f7-483d-a956-c7c8c7280482"/>
    <x v="101"/>
    <n v="4.9000000000000004"/>
    <n v="29.4"/>
    <x v="8"/>
    <x v="2"/>
    <s v="381cc8ab-60ec-4bd6-a60d-f0d9b00308a0"/>
    <x v="0"/>
    <n v="5.9999999999999991"/>
  </r>
  <r>
    <n v="10439"/>
    <s v="de733e47-6a53-4456-820f-6b51d3951f98"/>
    <d v="2020-01-25T14:46:00"/>
    <n v="5"/>
    <s v="a9b1360f-88f7-483d-a956-c7c8c7280482"/>
    <x v="101"/>
    <n v="4.9000000000000004"/>
    <n v="24.5"/>
    <x v="16"/>
    <x v="1"/>
    <s v="06eda4d3-8451-4f58-92bc-a3c9ec1535ee"/>
    <x v="4"/>
    <n v="5"/>
  </r>
  <r>
    <n v="10440"/>
    <s v="7e836a4e-0268-4803-81de-e3561f858376"/>
    <d v="2021-11-25T10:13:00"/>
    <n v="6"/>
    <s v="a9b1360f-88f7-483d-a956-c7c8c7280482"/>
    <x v="101"/>
    <n v="4.9000000000000004"/>
    <n v="29.4"/>
    <x v="24"/>
    <x v="1"/>
    <s v="c623b8d8-ac5d-4e48-a494-33bf7e041c69"/>
    <x v="5"/>
    <n v="5.9999999999999991"/>
  </r>
  <r>
    <n v="10441"/>
    <s v="2745ba1a-2ce7-4df9-a6f0-4942c4a8a479"/>
    <d v="2020-11-16T19:40:00"/>
    <n v="10"/>
    <s v="a9b1360f-88f7-483d-a956-c7c8c7280482"/>
    <x v="101"/>
    <n v="4.9000000000000004"/>
    <n v="49"/>
    <x v="38"/>
    <x v="2"/>
    <s v="fe183a6f-e9b8-4726-b4f0-7d1838ebb7dd"/>
    <x v="2"/>
    <n v="10"/>
  </r>
  <r>
    <n v="10442"/>
    <s v="d6f76e40-e2c8-4ef9-b911-7e71cdf6e57d"/>
    <d v="2021-05-19T11:27:00"/>
    <n v="9"/>
    <s v="a9b1360f-88f7-483d-a956-c7c8c7280482"/>
    <x v="101"/>
    <n v="4.9000000000000004"/>
    <n v="44.1"/>
    <x v="10"/>
    <x v="1"/>
    <s v="0df1768d-df73-45e9-a268-07c1dfe81888"/>
    <x v="5"/>
    <n v="9"/>
  </r>
  <r>
    <n v="10443"/>
    <s v="ed4331fb-99d4-432e-9ab4-c414373b20ca"/>
    <d v="2021-08-02T10:35:00"/>
    <n v="10"/>
    <s v="a9b1360f-88f7-483d-a956-c7c8c7280482"/>
    <x v="101"/>
    <n v="4.9000000000000004"/>
    <n v="49"/>
    <x v="22"/>
    <x v="3"/>
    <s v="10a27748-e20b-4382-8305-cb1b978795fc"/>
    <x v="4"/>
    <n v="10"/>
  </r>
  <r>
    <n v="10444"/>
    <s v="dd5b017b-5770-4de8-a0d6-2593a8e157e9"/>
    <d v="2020-11-29T12:32:00"/>
    <n v="1"/>
    <s v="a9b1360f-88f7-483d-a956-c7c8c7280482"/>
    <x v="101"/>
    <n v="4.9000000000000004"/>
    <n v="4.9000000000000004"/>
    <x v="39"/>
    <x v="0"/>
    <s v="64226e5a-ae89-4a05-b2fa-cee03699f477"/>
    <x v="0"/>
    <n v="1"/>
  </r>
  <r>
    <n v="10445"/>
    <s v="a4b7caef-a1d9-45eb-9c20-9126b3bfc2c0"/>
    <d v="2022-03-02T10:53:00"/>
    <n v="10"/>
    <s v="a9b1360f-88f7-483d-a956-c7c8c7280482"/>
    <x v="101"/>
    <n v="4.9000000000000004"/>
    <n v="49"/>
    <x v="47"/>
    <x v="0"/>
    <s v="f5d65887-c449-458f-aee7-bb1ec08eba8f"/>
    <x v="4"/>
    <n v="10"/>
  </r>
  <r>
    <n v="10446"/>
    <s v="e8e011bc-d7b8-4e36-8389-42f020771194"/>
    <d v="2021-11-17T08:52:00"/>
    <n v="3"/>
    <s v="a9b1360f-88f7-483d-a956-c7c8c7280482"/>
    <x v="101"/>
    <n v="4.9000000000000004"/>
    <n v="14.7"/>
    <x v="27"/>
    <x v="2"/>
    <s v="6ae9a643-db78-4987-a985-d50d081d4125"/>
    <x v="1"/>
    <n v="2.9999999999999996"/>
  </r>
  <r>
    <n v="10447"/>
    <s v="9085c483-b5b4-48b8-9420-e168bb87e256"/>
    <d v="2020-09-29T16:10:00"/>
    <n v="6"/>
    <s v="a9b1360f-88f7-483d-a956-c7c8c7280482"/>
    <x v="101"/>
    <n v="4.9000000000000004"/>
    <n v="29.4"/>
    <x v="9"/>
    <x v="2"/>
    <s v="16372515-c408-4256-b2bc-77f0f8de743c"/>
    <x v="0"/>
    <n v="5.9999999999999991"/>
  </r>
  <r>
    <n v="10448"/>
    <s v="79b7e2e7-7c83-4848-a934-aeff8d016360"/>
    <d v="2021-04-08T09:16:00"/>
    <n v="6"/>
    <s v="a9b1360f-88f7-483d-a956-c7c8c7280482"/>
    <x v="101"/>
    <n v="4.9000000000000004"/>
    <n v="29.4"/>
    <x v="23"/>
    <x v="1"/>
    <s v="21a138af-4f3c-4a4a-86e0-b89adfc96abb"/>
    <x v="3"/>
    <n v="5.9999999999999991"/>
  </r>
  <r>
    <n v="10449"/>
    <s v="0fa79883-2db7-44bc-8702-6fca54352589"/>
    <d v="2021-05-19T12:42:00"/>
    <n v="4"/>
    <s v="a9b1360f-88f7-483d-a956-c7c8c7280482"/>
    <x v="101"/>
    <n v="4.9000000000000004"/>
    <n v="19.600000000000001"/>
    <x v="30"/>
    <x v="2"/>
    <s v="e27311e0-3f4a-4e30-87de-0f6a50b38380"/>
    <x v="2"/>
    <n v="4"/>
  </r>
  <r>
    <n v="10450"/>
    <s v="f05f304e-f71f-4d33-94fc-ad12d7c23bc6"/>
    <d v="2020-07-03T13:07:00"/>
    <n v="7"/>
    <s v="a9b1360f-88f7-483d-a956-c7c8c7280482"/>
    <x v="101"/>
    <n v="4.9000000000000004"/>
    <n v="34.299999999999997"/>
    <x v="7"/>
    <x v="1"/>
    <s v="a2eced49-7fc9-44d5-9d05-20a3826a8c2c"/>
    <x v="1"/>
    <n v="6.9999999999999991"/>
  </r>
  <r>
    <n v="10451"/>
    <s v="7563e950-746b-463e-ac39-e200a859f7c0"/>
    <d v="2022-06-11T10:36:00"/>
    <n v="3"/>
    <s v="a9b1360f-88f7-483d-a956-c7c8c7280482"/>
    <x v="101"/>
    <n v="4.9000000000000004"/>
    <n v="14.7"/>
    <x v="10"/>
    <x v="3"/>
    <s v="af860898-4863-44cc-86ed-80b98d19a2dd"/>
    <x v="0"/>
    <n v="2.9999999999999996"/>
  </r>
  <r>
    <n v="10452"/>
    <s v="d3eae1ca-457c-47a2-8f93-a8aec5a109be"/>
    <d v="2019-07-22T10:10:00"/>
    <n v="8"/>
    <s v="a9b1360f-88f7-483d-a956-c7c8c7280482"/>
    <x v="101"/>
    <n v="4.9000000000000004"/>
    <n v="39.200000000000003"/>
    <x v="20"/>
    <x v="2"/>
    <s v="38b121f9-f04b-43ea-ade3-a8277b10bd7f"/>
    <x v="5"/>
    <n v="8"/>
  </r>
  <r>
    <n v="10453"/>
    <s v="20b71b9a-757a-4815-8ee9-a39c79e70b2e"/>
    <d v="2020-11-13T08:23:00"/>
    <n v="7"/>
    <s v="a9b1360f-88f7-483d-a956-c7c8c7280482"/>
    <x v="101"/>
    <n v="4.9000000000000004"/>
    <n v="34.299999999999997"/>
    <x v="38"/>
    <x v="3"/>
    <s v="ea0a2b4b-0e3f-4947-8637-56ab1310e228"/>
    <x v="3"/>
    <n v="6.9999999999999991"/>
  </r>
  <r>
    <n v="10454"/>
    <s v="0666a56f-8481-4c24-8cdb-af8e859646d1"/>
    <d v="2020-02-09T08:18:00"/>
    <n v="1"/>
    <s v="bd0b8bd4-68aa-4019-92b5-8c92d828fef1"/>
    <x v="102"/>
    <n v="3.39"/>
    <n v="3.39"/>
    <x v="47"/>
    <x v="1"/>
    <s v="6a8562cf-8f88-4592-8171-79fd60a823cb"/>
    <x v="2"/>
    <n v="1"/>
  </r>
  <r>
    <n v="10455"/>
    <s v="0a3e1e9b-274b-4426-8e57-f8ff31cef832"/>
    <d v="2019-09-20T19:30:00"/>
    <n v="10"/>
    <s v="bd0b8bd4-68aa-4019-92b5-8c92d828fef1"/>
    <x v="102"/>
    <n v="3.39"/>
    <n v="33.9"/>
    <x v="36"/>
    <x v="0"/>
    <s v="b1e1978c-e839-4391-9554-aaae912aa726"/>
    <x v="4"/>
    <n v="10"/>
  </r>
  <r>
    <n v="10456"/>
    <s v="dc866cdc-158a-48ab-b94d-66a6fb598498"/>
    <d v="2020-02-25T13:49:00"/>
    <n v="6"/>
    <s v="bd0b8bd4-68aa-4019-92b5-8c92d828fef1"/>
    <x v="102"/>
    <n v="3.39"/>
    <n v="20.34"/>
    <x v="44"/>
    <x v="1"/>
    <s v="527e4e05-606b-46bf-915b-e41d61f749fe"/>
    <x v="2"/>
    <n v="6"/>
  </r>
  <r>
    <n v="10457"/>
    <s v="ea8a26a9-e322-426a-8c1f-4afe6ef2a70a"/>
    <d v="2020-06-10T11:05:00"/>
    <n v="4"/>
    <s v="bd0b8bd4-68aa-4019-92b5-8c92d828fef1"/>
    <x v="102"/>
    <n v="3.39"/>
    <n v="13.56"/>
    <x v="8"/>
    <x v="0"/>
    <s v="e0296081-4968-47d1-bbcc-7e6ac7708d53"/>
    <x v="4"/>
    <n v="4"/>
  </r>
  <r>
    <n v="10458"/>
    <s v="b6c5509a-5836-4462-92ef-81afe2398298"/>
    <d v="2020-07-07T12:06:00"/>
    <n v="4"/>
    <s v="bd0b8bd4-68aa-4019-92b5-8c92d828fef1"/>
    <x v="102"/>
    <n v="3.39"/>
    <n v="13.56"/>
    <x v="46"/>
    <x v="0"/>
    <s v="7e51df61-c508-4325-9fb4-b7252e084610"/>
    <x v="3"/>
    <n v="4"/>
  </r>
  <r>
    <n v="10459"/>
    <s v="2f8048ae-09f9-4f93-9159-9bbe3a059d1a"/>
    <d v="2019-11-27T10:04:00"/>
    <n v="2"/>
    <s v="bd0b8bd4-68aa-4019-92b5-8c92d828fef1"/>
    <x v="102"/>
    <n v="3.39"/>
    <n v="6.78"/>
    <x v="12"/>
    <x v="1"/>
    <s v="39ddc435-4578-4830-87c1-81abfb55b269"/>
    <x v="3"/>
    <n v="2"/>
  </r>
  <r>
    <n v="10460"/>
    <s v="05a23496-6cd6-4691-9314-661017f4bc1a"/>
    <d v="2021-10-12T15:44:00"/>
    <n v="3"/>
    <s v="bd0b8bd4-68aa-4019-92b5-8c92d828fef1"/>
    <x v="102"/>
    <n v="3.39"/>
    <n v="10.17"/>
    <x v="25"/>
    <x v="0"/>
    <s v="e71eb899-d1bb-4e4f-ba03-f39e914fbb70"/>
    <x v="3"/>
    <n v="3"/>
  </r>
  <r>
    <n v="10461"/>
    <s v="2ccf79d5-c68c-4b9b-a21f-345334cdcaf0"/>
    <d v="2021-03-19T14:18:00"/>
    <n v="7"/>
    <s v="bd0b8bd4-68aa-4019-92b5-8c92d828fef1"/>
    <x v="102"/>
    <n v="3.39"/>
    <n v="23.73"/>
    <x v="29"/>
    <x v="0"/>
    <s v="86e855d9-baed-4cb8-8533-376d480d47ad"/>
    <x v="4"/>
    <n v="7"/>
  </r>
  <r>
    <n v="10462"/>
    <s v="f5a6c60e-1d38-45f0-8924-0c8bbb48e933"/>
    <d v="2021-10-18T13:34:00"/>
    <n v="8"/>
    <s v="bd0b8bd4-68aa-4019-92b5-8c92d828fef1"/>
    <x v="102"/>
    <n v="3.39"/>
    <n v="27.12"/>
    <x v="40"/>
    <x v="2"/>
    <s v="46893e32-b699-4588-88b9-636e5a41ee52"/>
    <x v="3"/>
    <n v="8"/>
  </r>
  <r>
    <n v="10463"/>
    <s v="c2da4933-f7c7-4427-9160-402969826c98"/>
    <d v="2022-01-29T09:55:00"/>
    <n v="4"/>
    <s v="bd0b8bd4-68aa-4019-92b5-8c92d828fef1"/>
    <x v="102"/>
    <n v="3.39"/>
    <n v="13.56"/>
    <x v="1"/>
    <x v="2"/>
    <s v="c5099482-1e99-40aa-a325-4a9bd3ac1b4a"/>
    <x v="5"/>
    <n v="4"/>
  </r>
  <r>
    <n v="10464"/>
    <s v="1dd45548-8054-4d20-b10c-1cf34d74431d"/>
    <d v="2022-03-18T16:34:00"/>
    <n v="7"/>
    <s v="bd0b8bd4-68aa-4019-92b5-8c92d828fef1"/>
    <x v="102"/>
    <n v="3.39"/>
    <n v="23.73"/>
    <x v="36"/>
    <x v="3"/>
    <s v="13cbdf2f-fcb3-46a1-853c-68f322f831b8"/>
    <x v="2"/>
    <n v="7"/>
  </r>
  <r>
    <n v="10465"/>
    <s v="8c24fbbf-c615-40a5-8b58-6428c3039c50"/>
    <d v="2019-10-27T10:59:00"/>
    <n v="1"/>
    <s v="bd0b8bd4-68aa-4019-92b5-8c92d828fef1"/>
    <x v="102"/>
    <n v="3.39"/>
    <n v="3.39"/>
    <x v="36"/>
    <x v="2"/>
    <s v="0923b846-492b-4b36-8f2c-f524c3485efd"/>
    <x v="4"/>
    <n v="1"/>
  </r>
  <r>
    <n v="10466"/>
    <s v="8ca0383e-89d9-455b-aa8b-b94239d44eaf"/>
    <d v="2019-11-21T11:57:00"/>
    <n v="5"/>
    <s v="bd0b8bd4-68aa-4019-92b5-8c92d828fef1"/>
    <x v="102"/>
    <n v="3.39"/>
    <n v="16.95"/>
    <x v="44"/>
    <x v="2"/>
    <s v="545952d9-b412-4815-a406-e1e4cac4898b"/>
    <x v="5"/>
    <n v="5"/>
  </r>
  <r>
    <n v="10467"/>
    <s v="dbe44911-b6f9-4da8-a952-8d366eedbb9d"/>
    <d v="2021-07-18T20:11:00"/>
    <n v="9"/>
    <s v="bd0b8bd4-68aa-4019-92b5-8c92d828fef1"/>
    <x v="102"/>
    <n v="3.39"/>
    <n v="30.51"/>
    <x v="18"/>
    <x v="1"/>
    <s v="7ea1016f-9844-4fa8-a16c-31988d147ae0"/>
    <x v="3"/>
    <n v="9"/>
  </r>
  <r>
    <n v="10468"/>
    <s v="f24a1cc8-348b-4e91-9f06-188b33e4b6d7"/>
    <d v="2019-12-14T19:40:00"/>
    <n v="4"/>
    <s v="bd0b8bd4-68aa-4019-92b5-8c92d828fef1"/>
    <x v="102"/>
    <n v="3.39"/>
    <n v="13.56"/>
    <x v="36"/>
    <x v="0"/>
    <s v="f40f9ffc-643a-4a79-93c2-355b33dcf549"/>
    <x v="1"/>
    <n v="4"/>
  </r>
  <r>
    <n v="10469"/>
    <s v="89550c70-cdfd-4815-bf5b-d6b48c009512"/>
    <d v="2019-08-18T13:55:00"/>
    <n v="2"/>
    <s v="bd0b8bd4-68aa-4019-92b5-8c92d828fef1"/>
    <x v="102"/>
    <n v="3.39"/>
    <n v="6.78"/>
    <x v="24"/>
    <x v="3"/>
    <s v="de34dbe7-5058-4af0-b86f-c25a7df93073"/>
    <x v="1"/>
    <n v="2"/>
  </r>
  <r>
    <n v="10470"/>
    <s v="b80831a0-a2ef-41a6-84d8-1556b1ac2199"/>
    <d v="2020-09-13T12:53:00"/>
    <n v="3"/>
    <s v="bd0b8bd4-68aa-4019-92b5-8c92d828fef1"/>
    <x v="102"/>
    <n v="3.39"/>
    <n v="10.17"/>
    <x v="40"/>
    <x v="3"/>
    <s v="b4ec8fc0-b90d-4d40-a712-b7f3641c52fa"/>
    <x v="4"/>
    <n v="3"/>
  </r>
  <r>
    <n v="10471"/>
    <s v="0f6388d4-ee5e-4641-8844-4b7535acea33"/>
    <d v="2021-03-06T19:29:00"/>
    <n v="3"/>
    <s v="bd0b8bd4-68aa-4019-92b5-8c92d828fef1"/>
    <x v="102"/>
    <n v="3.39"/>
    <n v="10.17"/>
    <x v="33"/>
    <x v="2"/>
    <s v="7173b4b3-94e9-4c07-b1d6-f5fb7f4b7e6f"/>
    <x v="5"/>
    <n v="3"/>
  </r>
  <r>
    <n v="10472"/>
    <s v="8c410216-bc63-49d9-b4d6-b85c3057894b"/>
    <d v="2019-08-07T11:01:00"/>
    <n v="9"/>
    <s v="bd0b8bd4-68aa-4019-92b5-8c92d828fef1"/>
    <x v="102"/>
    <n v="3.39"/>
    <n v="30.51"/>
    <x v="32"/>
    <x v="3"/>
    <s v="a0ea06df-0a29-4665-af4c-cc806f4e4629"/>
    <x v="0"/>
    <n v="9"/>
  </r>
  <r>
    <n v="10473"/>
    <s v="f1cd3a47-d262-4815-a8a8-160a6d45a589"/>
    <d v="2019-10-17T08:49:00"/>
    <n v="7"/>
    <s v="bd0b8bd4-68aa-4019-92b5-8c92d828fef1"/>
    <x v="102"/>
    <n v="3.39"/>
    <n v="23.73"/>
    <x v="46"/>
    <x v="2"/>
    <s v="2c54e85b-848a-4cfe-968f-f6903fc8e12f"/>
    <x v="1"/>
    <n v="7"/>
  </r>
  <r>
    <n v="10474"/>
    <s v="317df831-0782-4825-aa54-3909980c89fc"/>
    <d v="2021-09-03T18:50:00"/>
    <n v="5"/>
    <s v="bd0b8bd4-68aa-4019-92b5-8c92d828fef1"/>
    <x v="102"/>
    <n v="3.39"/>
    <n v="16.95"/>
    <x v="43"/>
    <x v="3"/>
    <s v="4ebb86be-4a3c-4dcb-9397-e8aea3399b82"/>
    <x v="2"/>
    <n v="5"/>
  </r>
  <r>
    <n v="10475"/>
    <s v="99f370ba-6208-4677-958a-ab05823c501a"/>
    <d v="2019-09-01T10:35:00"/>
    <n v="7"/>
    <s v="bd0b8bd4-68aa-4019-92b5-8c92d828fef1"/>
    <x v="102"/>
    <n v="3.39"/>
    <n v="23.73"/>
    <x v="36"/>
    <x v="3"/>
    <s v="2a978c04-04a1-46d1-a277-8ed0c09582ff"/>
    <x v="5"/>
    <n v="7"/>
  </r>
  <r>
    <n v="10476"/>
    <s v="20e5dc3f-6b7f-41a6-a844-e114db7baae0"/>
    <d v="2019-09-22T20:29:00"/>
    <n v="3"/>
    <s v="bd0b8bd4-68aa-4019-92b5-8c92d828fef1"/>
    <x v="102"/>
    <n v="3.39"/>
    <n v="10.17"/>
    <x v="31"/>
    <x v="2"/>
    <s v="f57b944f-d5d3-45e5-ab00-97e93f06e0fc"/>
    <x v="0"/>
    <n v="3"/>
  </r>
  <r>
    <n v="10477"/>
    <s v="b7cc096f-d654-455e-ac2a-00854288c337"/>
    <d v="2021-03-09T14:12:00"/>
    <n v="7"/>
    <s v="bd0b8bd4-68aa-4019-92b5-8c92d828fef1"/>
    <x v="102"/>
    <n v="3.39"/>
    <n v="23.73"/>
    <x v="36"/>
    <x v="1"/>
    <s v="b3e6f255-e592-447d-8627-91a3c30689f6"/>
    <x v="4"/>
    <n v="7"/>
  </r>
  <r>
    <n v="10478"/>
    <s v="41958500-0175-4fed-b3d6-d3f908469ffb"/>
    <d v="2020-04-27T12:11:00"/>
    <n v="3"/>
    <s v="bd0b8bd4-68aa-4019-92b5-8c92d828fef1"/>
    <x v="102"/>
    <n v="3.39"/>
    <n v="10.17"/>
    <x v="11"/>
    <x v="0"/>
    <s v="92d3809a-8fc2-4937-9d6f-425f04ddb5e7"/>
    <x v="3"/>
    <n v="3"/>
  </r>
  <r>
    <n v="10479"/>
    <s v="9dc00aff-b505-4691-b601-6abcd3058e15"/>
    <d v="2019-07-25T10:40:00"/>
    <n v="7"/>
    <s v="bd0b8bd4-68aa-4019-92b5-8c92d828fef1"/>
    <x v="102"/>
    <n v="3.39"/>
    <n v="23.73"/>
    <x v="31"/>
    <x v="3"/>
    <s v="0aac32f2-f547-46b4-89ce-8932f4cd337a"/>
    <x v="0"/>
    <n v="7"/>
  </r>
  <r>
    <n v="10480"/>
    <s v="b7121c09-5de1-40b1-8834-e18c8c8bf015"/>
    <d v="2020-09-22T18:01:00"/>
    <n v="1"/>
    <s v="bd0b8bd4-68aa-4019-92b5-8c92d828fef1"/>
    <x v="102"/>
    <n v="3.39"/>
    <n v="3.39"/>
    <x v="6"/>
    <x v="2"/>
    <s v="e96cadd1-8db0-46a2-968a-3580b565adaf"/>
    <x v="5"/>
    <n v="1"/>
  </r>
  <r>
    <n v="10481"/>
    <s v="c08e1507-8857-4943-ac73-9158e2080700"/>
    <d v="2021-11-07T20:34:00"/>
    <n v="8"/>
    <s v="bd0b8bd4-68aa-4019-92b5-8c92d828fef1"/>
    <x v="102"/>
    <n v="3.39"/>
    <n v="27.12"/>
    <x v="23"/>
    <x v="0"/>
    <s v="92d9f8b4-9a24-4018-9449-2ced4d14150f"/>
    <x v="1"/>
    <n v="8"/>
  </r>
  <r>
    <n v="10482"/>
    <s v="fd81df75-7a56-4735-a13c-1ac21bcc7ba4"/>
    <d v="2020-08-28T10:01:00"/>
    <n v="7"/>
    <s v="bd0b8bd4-68aa-4019-92b5-8c92d828fef1"/>
    <x v="102"/>
    <n v="3.39"/>
    <n v="23.73"/>
    <x v="20"/>
    <x v="0"/>
    <s v="4d765379-acef-4603-b9d1-613b17bc8b6d"/>
    <x v="1"/>
    <n v="7"/>
  </r>
  <r>
    <n v="10483"/>
    <s v="7caedbbc-fb07-4f49-a71a-3c321d4d5e9e"/>
    <d v="2021-05-29T14:05:00"/>
    <n v="5"/>
    <s v="bd0b8bd4-68aa-4019-92b5-8c92d828fef1"/>
    <x v="102"/>
    <n v="3.39"/>
    <n v="16.95"/>
    <x v="22"/>
    <x v="2"/>
    <s v="237d5fce-7353-4ad3-89a1-61e7554e65a8"/>
    <x v="5"/>
    <n v="5"/>
  </r>
  <r>
    <n v="10484"/>
    <s v="2c557eff-797d-4e84-a3b7-fec65ba56483"/>
    <d v="2019-06-19T12:51:00"/>
    <n v="9"/>
    <s v="bd0b8bd4-68aa-4019-92b5-8c92d828fef1"/>
    <x v="102"/>
    <n v="3.39"/>
    <n v="30.51"/>
    <x v="44"/>
    <x v="0"/>
    <s v="63316389-e2fa-4c7d-8ade-70b645358cd1"/>
    <x v="5"/>
    <n v="9"/>
  </r>
  <r>
    <n v="10485"/>
    <s v="d43850be-ba4f-4006-822c-626ae34d6748"/>
    <d v="2021-10-26T11:39:00"/>
    <n v="8"/>
    <s v="bd0b8bd4-68aa-4019-92b5-8c92d828fef1"/>
    <x v="102"/>
    <n v="3.39"/>
    <n v="27.12"/>
    <x v="8"/>
    <x v="1"/>
    <s v="42869a0b-781d-4a79-8a0d-e327af09a445"/>
    <x v="4"/>
    <n v="8"/>
  </r>
  <r>
    <n v="10486"/>
    <s v="92d22ec5-8fc6-43dd-8a6e-141316dd8db8"/>
    <d v="2021-03-04T09:07:00"/>
    <n v="1"/>
    <s v="bd0b8bd4-68aa-4019-92b5-8c92d828fef1"/>
    <x v="102"/>
    <n v="3.39"/>
    <n v="3.39"/>
    <x v="31"/>
    <x v="3"/>
    <s v="85df929d-0336-48e2-bd01-49071c4bfdb5"/>
    <x v="0"/>
    <n v="1"/>
  </r>
  <r>
    <n v="10487"/>
    <s v="e5b30d12-d8a8-4e17-9114-751f98ba9e3b"/>
    <d v="2020-06-07T08:34:00"/>
    <n v="10"/>
    <s v="bd0b8bd4-68aa-4019-92b5-8c92d828fef1"/>
    <x v="102"/>
    <n v="3.39"/>
    <n v="33.9"/>
    <x v="7"/>
    <x v="0"/>
    <s v="2eccf493-3fe6-4645-83ef-f62be0c82591"/>
    <x v="4"/>
    <n v="10"/>
  </r>
  <r>
    <n v="10488"/>
    <s v="a9418bda-4474-4b1c-9cd9-7a94225e95ff"/>
    <d v="2022-04-17T15:13:00"/>
    <n v="3"/>
    <s v="bd0b8bd4-68aa-4019-92b5-8c92d828fef1"/>
    <x v="102"/>
    <n v="3.39"/>
    <n v="10.17"/>
    <x v="21"/>
    <x v="3"/>
    <s v="5bc0052e-746c-4668-b963-ceef9528979d"/>
    <x v="0"/>
    <n v="3"/>
  </r>
  <r>
    <n v="10489"/>
    <s v="df545b69-c54e-4757-ae8a-f04f24af822d"/>
    <d v="2020-10-25T11:48:00"/>
    <n v="6"/>
    <s v="bd0b8bd4-68aa-4019-92b5-8c92d828fef1"/>
    <x v="102"/>
    <n v="3.39"/>
    <n v="20.34"/>
    <x v="41"/>
    <x v="0"/>
    <s v="85e0d122-a13e-46f9-93f8-0046c0a05adc"/>
    <x v="3"/>
    <n v="6"/>
  </r>
  <r>
    <n v="10490"/>
    <s v="ec6350f4-d9ef-41da-860f-b30d2b4a18a7"/>
    <d v="2021-01-14T09:50:00"/>
    <n v="6"/>
    <s v="bd0b8bd4-68aa-4019-92b5-8c92d828fef1"/>
    <x v="102"/>
    <n v="3.39"/>
    <n v="20.34"/>
    <x v="18"/>
    <x v="3"/>
    <s v="ae7dd3ad-6b56-4541-9f10-637bdace1fbb"/>
    <x v="5"/>
    <n v="6"/>
  </r>
  <r>
    <n v="10491"/>
    <s v="78abeded-cb59-469c-ba6b-15683ecd1997"/>
    <d v="2020-10-30T18:39:00"/>
    <n v="5"/>
    <s v="bd0b8bd4-68aa-4019-92b5-8c92d828fef1"/>
    <x v="102"/>
    <n v="3.39"/>
    <n v="16.95"/>
    <x v="37"/>
    <x v="1"/>
    <s v="c0241065-e0ec-4a9b-a9ed-493686d27c0a"/>
    <x v="0"/>
    <n v="5"/>
  </r>
  <r>
    <n v="10492"/>
    <s v="ec8803d4-3a6e-4572-be0a-16120bd404e0"/>
    <d v="2019-09-02T09:04:00"/>
    <n v="4"/>
    <s v="bd0b8bd4-68aa-4019-92b5-8c92d828fef1"/>
    <x v="102"/>
    <n v="3.39"/>
    <n v="13.56"/>
    <x v="10"/>
    <x v="2"/>
    <s v="7dfa8301-259b-40eb-bec1-fc584bf47d58"/>
    <x v="1"/>
    <n v="4"/>
  </r>
  <r>
    <n v="10493"/>
    <s v="edf34f20-4c3e-4fa4-a621-1b3786d3298c"/>
    <d v="2020-05-14T13:54:00"/>
    <n v="4"/>
    <s v="bd0b8bd4-68aa-4019-92b5-8c92d828fef1"/>
    <x v="102"/>
    <n v="3.39"/>
    <n v="13.56"/>
    <x v="20"/>
    <x v="3"/>
    <s v="e3b70cb2-8f42-444f-923a-5d8449ad8cf6"/>
    <x v="3"/>
    <n v="4"/>
  </r>
  <r>
    <n v="10494"/>
    <s v="f5799dd6-926c-4598-a04d-580b83f9ffcb"/>
    <d v="2020-03-23T15:44:00"/>
    <n v="9"/>
    <s v="bd0b8bd4-68aa-4019-92b5-8c92d828fef1"/>
    <x v="102"/>
    <n v="3.39"/>
    <n v="30.51"/>
    <x v="27"/>
    <x v="3"/>
    <s v="9afe1a65-7e4a-4ebc-9bb5-50b19555cbba"/>
    <x v="3"/>
    <n v="9"/>
  </r>
  <r>
    <n v="10495"/>
    <s v="45aa0d7b-6c61-4956-b8bc-70400e3e12d1"/>
    <d v="2020-01-18T10:46:00"/>
    <n v="9"/>
    <s v="bd0b8bd4-68aa-4019-92b5-8c92d828fef1"/>
    <x v="102"/>
    <n v="3.39"/>
    <n v="30.51"/>
    <x v="13"/>
    <x v="0"/>
    <s v="7102f516-fc53-45d2-8217-a870fbb7da14"/>
    <x v="5"/>
    <n v="9"/>
  </r>
  <r>
    <n v="10496"/>
    <s v="f406d4aa-d32c-4a99-ba79-b125978e9116"/>
    <d v="2021-11-25T12:46:00"/>
    <n v="8"/>
    <s v="bd0b8bd4-68aa-4019-92b5-8c92d828fef1"/>
    <x v="102"/>
    <n v="3.39"/>
    <n v="27.12"/>
    <x v="25"/>
    <x v="3"/>
    <s v="c9561050-dbee-491f-bb2a-4249b1649775"/>
    <x v="1"/>
    <n v="8"/>
  </r>
  <r>
    <n v="10497"/>
    <s v="a2133a4a-cba0-4439-8776-f36b587e5899"/>
    <d v="2019-07-12T14:00:00"/>
    <n v="8"/>
    <s v="bd0b8bd4-68aa-4019-92b5-8c92d828fef1"/>
    <x v="102"/>
    <n v="3.39"/>
    <n v="27.12"/>
    <x v="43"/>
    <x v="1"/>
    <s v="daf4576c-f937-405e-8661-917ac95a18b8"/>
    <x v="2"/>
    <n v="8"/>
  </r>
  <r>
    <n v="10498"/>
    <s v="834e4011-fa54-4473-917e-2c0f38b0d9ff"/>
    <d v="2022-05-13T19:33:00"/>
    <n v="2"/>
    <s v="bd0b8bd4-68aa-4019-92b5-8c92d828fef1"/>
    <x v="102"/>
    <n v="3.39"/>
    <n v="6.78"/>
    <x v="12"/>
    <x v="1"/>
    <s v="320077c1-f5f6-478e-af7e-37b11fd93d87"/>
    <x v="0"/>
    <n v="2"/>
  </r>
  <r>
    <n v="10499"/>
    <s v="722080a6-3d1b-4b2d-bccb-19f3156a2db0"/>
    <d v="2020-09-17T15:28:00"/>
    <n v="4"/>
    <s v="bd0b8bd4-68aa-4019-92b5-8c92d828fef1"/>
    <x v="102"/>
    <n v="3.39"/>
    <n v="13.56"/>
    <x v="44"/>
    <x v="0"/>
    <s v="97d9cda9-75d5-4f2a-ac9c-ed850a5e0d3f"/>
    <x v="0"/>
    <n v="4"/>
  </r>
  <r>
    <n v="10500"/>
    <s v="12bcfd20-e376-4180-829c-11009c45d3b3"/>
    <d v="2020-06-25T08:43:00"/>
    <n v="10"/>
    <s v="bd0b8bd4-68aa-4019-92b5-8c92d828fef1"/>
    <x v="102"/>
    <n v="3.39"/>
    <n v="33.9"/>
    <x v="5"/>
    <x v="1"/>
    <s v="c6633caa-362e-4d7e-8163-73d5ab6ba225"/>
    <x v="0"/>
    <n v="10"/>
  </r>
  <r>
    <n v="10501"/>
    <s v="a99e38bb-d2e1-43dc-b604-8e869463cdad"/>
    <d v="2021-07-22T10:53:00"/>
    <n v="5"/>
    <s v="bd0b8bd4-68aa-4019-92b5-8c92d828fef1"/>
    <x v="102"/>
    <n v="3.39"/>
    <n v="16.95"/>
    <x v="0"/>
    <x v="2"/>
    <s v="39f79a0b-66b1-448a-b4ae-b965acd3c722"/>
    <x v="5"/>
    <n v="5"/>
  </r>
  <r>
    <n v="10502"/>
    <s v="51707428-4df4-4e22-ad87-3c180fa5d920"/>
    <d v="2020-06-29T09:08:00"/>
    <n v="7"/>
    <s v="bd0b8bd4-68aa-4019-92b5-8c92d828fef1"/>
    <x v="102"/>
    <n v="3.39"/>
    <n v="23.73"/>
    <x v="31"/>
    <x v="3"/>
    <s v="9b56ed43-9e47-45d2-a508-40299d319904"/>
    <x v="3"/>
    <n v="7"/>
  </r>
  <r>
    <n v="10503"/>
    <s v="7264cbb6-e3b9-40ed-9f51-f4a4f3400b75"/>
    <d v="2019-11-21T20:30:00"/>
    <n v="7"/>
    <s v="bd0b8bd4-68aa-4019-92b5-8c92d828fef1"/>
    <x v="102"/>
    <n v="3.39"/>
    <n v="23.73"/>
    <x v="41"/>
    <x v="1"/>
    <s v="e1c750a1-c8f5-4eac-8f02-621379ca54b7"/>
    <x v="0"/>
    <n v="7"/>
  </r>
  <r>
    <n v="10504"/>
    <s v="de57cf49-53fd-4b16-bc70-7761c7fd6556"/>
    <d v="2021-08-14T15:36:00"/>
    <n v="2"/>
    <s v="bd0b8bd4-68aa-4019-92b5-8c92d828fef1"/>
    <x v="102"/>
    <n v="3.39"/>
    <n v="6.78"/>
    <x v="28"/>
    <x v="0"/>
    <s v="dfa89640-3097-4073-a7d7-d65af730f8ee"/>
    <x v="4"/>
    <n v="2"/>
  </r>
  <r>
    <n v="10505"/>
    <s v="d193f5a5-1d8e-4384-99a4-7d5024b1363b"/>
    <d v="2020-11-25T10:24:00"/>
    <n v="1"/>
    <s v="bd0b8bd4-68aa-4019-92b5-8c92d828fef1"/>
    <x v="102"/>
    <n v="3.39"/>
    <n v="3.39"/>
    <x v="28"/>
    <x v="2"/>
    <s v="5e99b996-c1bc-4002-b2ee-c687193688d0"/>
    <x v="0"/>
    <n v="1"/>
  </r>
  <r>
    <n v="10506"/>
    <s v="e4fa41e9-2086-4b1f-91da-6b0c1362dcb5"/>
    <d v="2019-07-07T18:49:00"/>
    <n v="7"/>
    <s v="bd0b8bd4-68aa-4019-92b5-8c92d828fef1"/>
    <x v="102"/>
    <n v="3.39"/>
    <n v="23.73"/>
    <x v="6"/>
    <x v="1"/>
    <s v="32c0c9a7-7f8b-4914-9f61-25e758c1c4de"/>
    <x v="3"/>
    <n v="7"/>
  </r>
  <r>
    <n v="10507"/>
    <s v="e37a4200-fd23-4474-9f4b-91cb39bba3f8"/>
    <d v="2021-04-23T14:48:00"/>
    <n v="8"/>
    <s v="bd0b8bd4-68aa-4019-92b5-8c92d828fef1"/>
    <x v="102"/>
    <n v="3.39"/>
    <n v="27.12"/>
    <x v="16"/>
    <x v="0"/>
    <s v="3fcf13db-4cce-404a-9965-a56829626146"/>
    <x v="4"/>
    <n v="8"/>
  </r>
  <r>
    <n v="10508"/>
    <s v="a2d45f94-772e-4ee1-86ab-03dbee50e7da"/>
    <d v="2020-10-08T16:56:00"/>
    <n v="2"/>
    <s v="bd0b8bd4-68aa-4019-92b5-8c92d828fef1"/>
    <x v="102"/>
    <n v="3.39"/>
    <n v="6.78"/>
    <x v="42"/>
    <x v="3"/>
    <s v="54f8d433-f3e6-4398-b4e8-aef31b4961f5"/>
    <x v="2"/>
    <n v="2"/>
  </r>
  <r>
    <n v="10509"/>
    <s v="bee52ce8-5d4d-4001-85f5-cb559f13db00"/>
    <d v="2021-01-12T20:57:00"/>
    <n v="4"/>
    <s v="bd0b8bd4-68aa-4019-92b5-8c92d828fef1"/>
    <x v="102"/>
    <n v="3.39"/>
    <n v="13.56"/>
    <x v="17"/>
    <x v="2"/>
    <s v="9ffa9329-5e3d-4a5e-b4fb-7010ba3ff925"/>
    <x v="4"/>
    <n v="4"/>
  </r>
  <r>
    <n v="10510"/>
    <s v="ccab6a8b-3ff0-46e0-ac99-306a3ed86629"/>
    <d v="2020-09-17T08:41:00"/>
    <n v="8"/>
    <s v="bd0b8bd4-68aa-4019-92b5-8c92d828fef1"/>
    <x v="102"/>
    <n v="3.39"/>
    <n v="27.12"/>
    <x v="35"/>
    <x v="0"/>
    <s v="a5fa9e4e-72ea-48c3-b600-362a114faadc"/>
    <x v="4"/>
    <n v="8"/>
  </r>
  <r>
    <n v="10511"/>
    <s v="302b9dfd-6f39-4f77-9e13-28a7452cfb19"/>
    <d v="2020-12-15T18:36:00"/>
    <n v="1"/>
    <s v="bd0b8bd4-68aa-4019-92b5-8c92d828fef1"/>
    <x v="102"/>
    <n v="3.39"/>
    <n v="3.39"/>
    <x v="5"/>
    <x v="1"/>
    <s v="6da3b4f6-836b-4317-b5aa-a1b50ab09201"/>
    <x v="1"/>
    <n v="1"/>
  </r>
  <r>
    <n v="10512"/>
    <s v="68bda560-d903-44ee-bd61-c4e2a3f73c2e"/>
    <d v="2021-08-20T09:34:00"/>
    <n v="5"/>
    <s v="bd0b8bd4-68aa-4019-92b5-8c92d828fef1"/>
    <x v="102"/>
    <n v="3.39"/>
    <n v="16.95"/>
    <x v="18"/>
    <x v="0"/>
    <s v="45b2ab84-ba96-4109-b5d9-56c7755656aa"/>
    <x v="4"/>
    <n v="5"/>
  </r>
  <r>
    <n v="10513"/>
    <s v="f7b189dd-07cd-424d-8605-eead91d62a61"/>
    <d v="2022-03-13T15:17:00"/>
    <n v="7"/>
    <s v="bd0b8bd4-68aa-4019-92b5-8c92d828fef1"/>
    <x v="102"/>
    <n v="3.39"/>
    <n v="23.73"/>
    <x v="22"/>
    <x v="1"/>
    <s v="c0be0b02-c240-4a2e-bff2-fbb7584fd308"/>
    <x v="1"/>
    <n v="7"/>
  </r>
  <r>
    <n v="10514"/>
    <s v="4e687aee-91ad-4fe7-8da7-aa499253ff3e"/>
    <d v="2021-10-31T17:32:00"/>
    <n v="7"/>
    <s v="bd0b8bd4-68aa-4019-92b5-8c92d828fef1"/>
    <x v="102"/>
    <n v="3.39"/>
    <n v="23.73"/>
    <x v="35"/>
    <x v="3"/>
    <s v="0eefee4f-4136-43ce-9e85-1b8b8d22ace5"/>
    <x v="0"/>
    <n v="7"/>
  </r>
  <r>
    <n v="10515"/>
    <s v="59fc2ce4-1060-4271-b03f-ac8f4285e9fd"/>
    <d v="2020-10-16T15:17:00"/>
    <n v="10"/>
    <s v="bd0b8bd4-68aa-4019-92b5-8c92d828fef1"/>
    <x v="102"/>
    <n v="3.39"/>
    <n v="33.9"/>
    <x v="21"/>
    <x v="2"/>
    <s v="eb92ef2f-1430-42e5-b3d4-53faa5493f06"/>
    <x v="4"/>
    <n v="10"/>
  </r>
  <r>
    <n v="10516"/>
    <s v="f76bb288-874d-46ad-a419-d7fb987076a4"/>
    <d v="2020-04-14T08:18:00"/>
    <n v="7"/>
    <s v="bd0b8bd4-68aa-4019-92b5-8c92d828fef1"/>
    <x v="102"/>
    <n v="3.39"/>
    <n v="23.73"/>
    <x v="3"/>
    <x v="1"/>
    <s v="abe990f0-625f-4ec5-bf7b-d6e912536914"/>
    <x v="4"/>
    <n v="7"/>
  </r>
  <r>
    <n v="10517"/>
    <s v="c456659f-0b2c-4db4-b447-3921bf916aa4"/>
    <d v="2021-01-01T13:48:00"/>
    <n v="7"/>
    <s v="bd0b8bd4-68aa-4019-92b5-8c92d828fef1"/>
    <x v="102"/>
    <n v="3.39"/>
    <n v="23.73"/>
    <x v="21"/>
    <x v="2"/>
    <s v="45c77db3-02d7-40eb-b65f-3e2b2d4e9a79"/>
    <x v="4"/>
    <n v="7"/>
  </r>
  <r>
    <n v="10518"/>
    <s v="a5435880-b511-4967-92c7-4022831163a2"/>
    <d v="2019-08-24T19:53:00"/>
    <n v="1"/>
    <s v="bd0b8bd4-68aa-4019-92b5-8c92d828fef1"/>
    <x v="102"/>
    <n v="3.39"/>
    <n v="3.39"/>
    <x v="6"/>
    <x v="0"/>
    <s v="fc998896-d6e3-4912-9253-50ea3cd7a37f"/>
    <x v="1"/>
    <n v="1"/>
  </r>
  <r>
    <n v="10519"/>
    <s v="05dbda9a-3268-4e37-b96d-20c881f223eb"/>
    <d v="2021-12-11T11:49:00"/>
    <n v="2"/>
    <s v="bd0b8bd4-68aa-4019-92b5-8c92d828fef1"/>
    <x v="102"/>
    <n v="3.39"/>
    <n v="6.78"/>
    <x v="12"/>
    <x v="0"/>
    <s v="9b55eac4-7d9c-48de-bbdb-8bf9beb5aa90"/>
    <x v="1"/>
    <n v="2"/>
  </r>
  <r>
    <n v="10520"/>
    <s v="6be2d12a-c2d4-42ff-a38c-3dd86ac5541a"/>
    <d v="2021-02-02T11:36:00"/>
    <n v="1"/>
    <s v="bd0b8bd4-68aa-4019-92b5-8c92d828fef1"/>
    <x v="102"/>
    <n v="3.39"/>
    <n v="3.39"/>
    <x v="47"/>
    <x v="1"/>
    <s v="8bdc2730-a171-4899-83db-0c40b137a69c"/>
    <x v="5"/>
    <n v="1"/>
  </r>
  <r>
    <n v="10521"/>
    <s v="9f10758f-3aa1-4591-832f-2ab343bf20af"/>
    <d v="2020-08-08T15:56:00"/>
    <n v="10"/>
    <s v="bd0b8bd4-68aa-4019-92b5-8c92d828fef1"/>
    <x v="102"/>
    <n v="3.39"/>
    <n v="33.9"/>
    <x v="12"/>
    <x v="3"/>
    <s v="2597cd43-2ddf-4e89-80f8-09e6e49ddf6e"/>
    <x v="0"/>
    <n v="10"/>
  </r>
  <r>
    <n v="10522"/>
    <s v="76d8f366-5f11-45c7-a8ea-1f2245bc5a46"/>
    <d v="2021-03-27T17:02:00"/>
    <n v="4"/>
    <s v="bd0b8bd4-68aa-4019-92b5-8c92d828fef1"/>
    <x v="102"/>
    <n v="3.39"/>
    <n v="13.56"/>
    <x v="10"/>
    <x v="3"/>
    <s v="87977461-cbad-45c9-9a50-1f0fd9e8aa99"/>
    <x v="2"/>
    <n v="4"/>
  </r>
  <r>
    <n v="10523"/>
    <s v="656d7430-90e0-4fd4-8804-892ee882cd2b"/>
    <d v="2020-06-17T17:13:00"/>
    <n v="6"/>
    <s v="bd0b8bd4-68aa-4019-92b5-8c92d828fef1"/>
    <x v="102"/>
    <n v="3.39"/>
    <n v="20.34"/>
    <x v="15"/>
    <x v="0"/>
    <s v="5d9c3a86-d998-4efa-a878-c17ec0a7464d"/>
    <x v="3"/>
    <n v="6"/>
  </r>
  <r>
    <n v="10524"/>
    <s v="57e1595a-d514-4e51-bedf-152d50f2e382"/>
    <d v="2020-04-12T10:30:00"/>
    <n v="8"/>
    <s v="bd0b8bd4-68aa-4019-92b5-8c92d828fef1"/>
    <x v="102"/>
    <n v="3.39"/>
    <n v="27.12"/>
    <x v="43"/>
    <x v="3"/>
    <s v="b0acc6af-260f-4bcb-ac25-c58936c1ad3c"/>
    <x v="5"/>
    <n v="8"/>
  </r>
  <r>
    <n v="10525"/>
    <s v="710afa73-90c3-4d43-8033-3636faf2a62e"/>
    <d v="2019-12-21T18:17:00"/>
    <n v="4"/>
    <s v="bd0b8bd4-68aa-4019-92b5-8c92d828fef1"/>
    <x v="102"/>
    <n v="3.39"/>
    <n v="13.56"/>
    <x v="1"/>
    <x v="3"/>
    <s v="bf229f93-4016-48fa-95b8-3383460e408f"/>
    <x v="5"/>
    <n v="4"/>
  </r>
  <r>
    <n v="10526"/>
    <s v="e1f99f57-56fb-48f3-8a19-2cb48d36ac0a"/>
    <d v="2021-08-16T13:28:00"/>
    <n v="5"/>
    <s v="bd0b8bd4-68aa-4019-92b5-8c92d828fef1"/>
    <x v="102"/>
    <n v="3.39"/>
    <n v="16.95"/>
    <x v="0"/>
    <x v="2"/>
    <s v="9524b633-dad8-4dd3-86b0-f7ba2eb0e9ad"/>
    <x v="1"/>
    <n v="5"/>
  </r>
  <r>
    <n v="10527"/>
    <s v="8f93ed00-a85a-4cf8-932f-dad1a3a1cd86"/>
    <d v="2021-08-31T14:00:00"/>
    <n v="2"/>
    <s v="bd0b8bd4-68aa-4019-92b5-8c92d828fef1"/>
    <x v="102"/>
    <n v="3.39"/>
    <n v="6.78"/>
    <x v="36"/>
    <x v="2"/>
    <s v="398c7b56-86cd-4951-bc64-a75ca122556c"/>
    <x v="4"/>
    <n v="2"/>
  </r>
  <r>
    <n v="10528"/>
    <s v="c0253b1d-a87d-4528-8a34-9a50c3087dc3"/>
    <d v="2020-09-17T16:36:00"/>
    <n v="1"/>
    <s v="bd0b8bd4-68aa-4019-92b5-8c92d828fef1"/>
    <x v="102"/>
    <n v="3.39"/>
    <n v="3.39"/>
    <x v="1"/>
    <x v="2"/>
    <s v="5b730aad-e841-4bc4-8674-a2103f84c4bb"/>
    <x v="4"/>
    <n v="1"/>
  </r>
  <r>
    <n v="10529"/>
    <s v="bf98998e-f7eb-439b-bd62-f9c88fda9638"/>
    <d v="2022-04-13T14:51:00"/>
    <n v="8"/>
    <s v="bd0b8bd4-68aa-4019-92b5-8c92d828fef1"/>
    <x v="102"/>
    <n v="3.39"/>
    <n v="27.12"/>
    <x v="39"/>
    <x v="2"/>
    <s v="7b559bbb-3f1a-4f60-8d5b-0765be6c1334"/>
    <x v="1"/>
    <n v="8"/>
  </r>
  <r>
    <n v="10530"/>
    <s v="690ae66f-1380-4499-9ac3-3d41386308bc"/>
    <d v="2022-01-01T11:57:00"/>
    <n v="3"/>
    <s v="bd0b8bd4-68aa-4019-92b5-8c92d828fef1"/>
    <x v="102"/>
    <n v="3.39"/>
    <n v="10.17"/>
    <x v="32"/>
    <x v="1"/>
    <s v="4d871a11-9590-4122-9f34-442986d303ca"/>
    <x v="4"/>
    <n v="3"/>
  </r>
  <r>
    <n v="10531"/>
    <s v="579f66f7-0dae-44a0-b88c-d28d2ecb6dba"/>
    <d v="2020-02-20T13:17:00"/>
    <n v="1"/>
    <s v="bd0b8bd4-68aa-4019-92b5-8c92d828fef1"/>
    <x v="102"/>
    <n v="3.39"/>
    <n v="3.39"/>
    <x v="45"/>
    <x v="0"/>
    <s v="a5f39438-554e-4b68-b080-75c7f42822ad"/>
    <x v="0"/>
    <n v="1"/>
  </r>
  <r>
    <n v="10532"/>
    <s v="0916520a-b304-446a-8ea4-81a3745cd044"/>
    <d v="2022-02-09T11:49:00"/>
    <n v="1"/>
    <s v="bd0b8bd4-68aa-4019-92b5-8c92d828fef1"/>
    <x v="102"/>
    <n v="3.39"/>
    <n v="3.39"/>
    <x v="37"/>
    <x v="3"/>
    <s v="5d875dd0-55a9-48b6-9d76-a456c79f88b8"/>
    <x v="2"/>
    <n v="1"/>
  </r>
  <r>
    <n v="10533"/>
    <s v="d5c136bd-0f91-4097-99db-7c85b03b913d"/>
    <d v="2019-07-20T16:51:00"/>
    <n v="3"/>
    <s v="bd0b8bd4-68aa-4019-92b5-8c92d828fef1"/>
    <x v="102"/>
    <n v="3.39"/>
    <n v="10.17"/>
    <x v="21"/>
    <x v="2"/>
    <s v="0d8c6650-a4a4-41e1-a22d-efc9fea6bc94"/>
    <x v="3"/>
    <n v="3"/>
  </r>
  <r>
    <n v="10534"/>
    <s v="74cc95a0-cb6e-469b-b2a7-d3f36311da65"/>
    <d v="2021-07-18T09:54:00"/>
    <n v="7"/>
    <s v="bd0b8bd4-68aa-4019-92b5-8c92d828fef1"/>
    <x v="102"/>
    <n v="3.39"/>
    <n v="23.73"/>
    <x v="22"/>
    <x v="0"/>
    <s v="bd6de94a-962e-453a-8edb-300c3ff8c99b"/>
    <x v="4"/>
    <n v="7"/>
  </r>
  <r>
    <n v="10535"/>
    <s v="adc66434-15cb-41eb-ad2e-d2301f8a935d"/>
    <d v="2021-09-05T14:28:00"/>
    <n v="1"/>
    <s v="bd0b8bd4-68aa-4019-92b5-8c92d828fef1"/>
    <x v="102"/>
    <n v="3.39"/>
    <n v="3.39"/>
    <x v="39"/>
    <x v="3"/>
    <s v="acdbf75d-a570-4887-b100-7c938b5bc279"/>
    <x v="0"/>
    <n v="1"/>
  </r>
  <r>
    <n v="10536"/>
    <s v="9fcc64bd-6eb6-4b76-9fd5-d2b0a4cda709"/>
    <d v="2021-05-19T19:38:00"/>
    <n v="6"/>
    <s v="bd0b8bd4-68aa-4019-92b5-8c92d828fef1"/>
    <x v="102"/>
    <n v="3.39"/>
    <n v="20.34"/>
    <x v="0"/>
    <x v="2"/>
    <s v="736b45bf-c244-4fe8-b826-d18ec684f35c"/>
    <x v="4"/>
    <n v="6"/>
  </r>
  <r>
    <n v="10537"/>
    <s v="fc7f2d84-952a-4fc9-900d-46e58419b67d"/>
    <d v="2019-12-24T16:44:00"/>
    <n v="2"/>
    <s v="bd0b8bd4-68aa-4019-92b5-8c92d828fef1"/>
    <x v="102"/>
    <n v="3.39"/>
    <n v="6.78"/>
    <x v="43"/>
    <x v="0"/>
    <s v="f1fc0e74-5cb9-467f-990d-d515bb62b01d"/>
    <x v="2"/>
    <n v="2"/>
  </r>
  <r>
    <n v="10538"/>
    <s v="1879810c-523e-4492-be7c-13dbb696602f"/>
    <d v="2022-01-21T15:54:00"/>
    <n v="8"/>
    <s v="bd0b8bd4-68aa-4019-92b5-8c92d828fef1"/>
    <x v="102"/>
    <n v="3.39"/>
    <n v="27.12"/>
    <x v="13"/>
    <x v="1"/>
    <s v="99127534-5e6e-4fdf-917e-ee8b67a1a3c5"/>
    <x v="0"/>
    <n v="8"/>
  </r>
  <r>
    <n v="10539"/>
    <s v="4e491fa0-b215-4a9f-a70a-125195765b59"/>
    <d v="2020-04-13T16:31:00"/>
    <n v="8"/>
    <s v="bd0b8bd4-68aa-4019-92b5-8c92d828fef1"/>
    <x v="102"/>
    <n v="3.39"/>
    <n v="27.12"/>
    <x v="26"/>
    <x v="2"/>
    <s v="95a1a53b-0554-4e09-8139-ca3e4b7fc078"/>
    <x v="0"/>
    <n v="8"/>
  </r>
  <r>
    <n v="10540"/>
    <s v="fed802b2-a62f-477b-a5da-1bfb34c2b759"/>
    <d v="2022-04-05T14:02:00"/>
    <n v="7"/>
    <s v="bd0b8bd4-68aa-4019-92b5-8c92d828fef1"/>
    <x v="102"/>
    <n v="3.39"/>
    <n v="23.73"/>
    <x v="15"/>
    <x v="1"/>
    <s v="383bd3d2-3292-4d7e-bcef-d3ae12382496"/>
    <x v="4"/>
    <n v="7"/>
  </r>
  <r>
    <n v="10541"/>
    <s v="e20c51a5-b447-41a0-afef-4dbfbf6d24a8"/>
    <d v="2021-05-02T19:42:00"/>
    <n v="1"/>
    <s v="bd0b8bd4-68aa-4019-92b5-8c92d828fef1"/>
    <x v="102"/>
    <n v="3.39"/>
    <n v="3.39"/>
    <x v="26"/>
    <x v="0"/>
    <s v="c3cf13e9-0295-4f3f-b270-d45f75c5db27"/>
    <x v="3"/>
    <n v="1"/>
  </r>
  <r>
    <n v="10542"/>
    <s v="3e2cca65-80da-4fd6-a980-f3b0edff7174"/>
    <d v="2020-01-02T10:32:00"/>
    <n v="6"/>
    <s v="bd0b8bd4-68aa-4019-92b5-8c92d828fef1"/>
    <x v="102"/>
    <n v="3.39"/>
    <n v="20.34"/>
    <x v="2"/>
    <x v="1"/>
    <s v="b6400539-af53-4ac6-89fb-5059707d5609"/>
    <x v="2"/>
    <n v="6"/>
  </r>
  <r>
    <n v="10543"/>
    <s v="3f01598a-ef0c-40c7-98aa-7789552aedd4"/>
    <d v="2019-12-12T13:29:00"/>
    <n v="4"/>
    <s v="bd0b8bd4-68aa-4019-92b5-8c92d828fef1"/>
    <x v="102"/>
    <n v="3.39"/>
    <n v="13.56"/>
    <x v="4"/>
    <x v="3"/>
    <s v="a50e48d2-cb8a-4f6e-95a5-4432bb6a59ff"/>
    <x v="0"/>
    <n v="4"/>
  </r>
  <r>
    <n v="10544"/>
    <s v="099ba5b5-4dd9-40f0-8fd0-bf5b778bf888"/>
    <d v="2019-09-18T13:48:00"/>
    <n v="5"/>
    <s v="bd0b8bd4-68aa-4019-92b5-8c92d828fef1"/>
    <x v="102"/>
    <n v="3.39"/>
    <n v="16.95"/>
    <x v="7"/>
    <x v="1"/>
    <s v="93b4f93b-02f1-47b7-81ff-1533bf41a5f0"/>
    <x v="5"/>
    <n v="5"/>
  </r>
  <r>
    <n v="10545"/>
    <s v="58544478-c613-416f-990c-57170eb246fc"/>
    <d v="2022-02-22T13:32:00"/>
    <n v="7"/>
    <s v="bd0b8bd4-68aa-4019-92b5-8c92d828fef1"/>
    <x v="102"/>
    <n v="3.39"/>
    <n v="23.73"/>
    <x v="9"/>
    <x v="3"/>
    <s v="ab9ff52e-cd2e-4a8e-a6cd-92dd2aa9ed21"/>
    <x v="2"/>
    <n v="7"/>
  </r>
  <r>
    <n v="10546"/>
    <s v="925b9244-b085-4646-81f7-6c2539bf115a"/>
    <d v="2021-02-20T17:43:00"/>
    <n v="9"/>
    <s v="bd0b8bd4-68aa-4019-92b5-8c92d828fef1"/>
    <x v="102"/>
    <n v="3.39"/>
    <n v="30.51"/>
    <x v="31"/>
    <x v="2"/>
    <s v="ba72765d-2732-4179-a23e-ed1a8837de20"/>
    <x v="4"/>
    <n v="9"/>
  </r>
  <r>
    <n v="10547"/>
    <s v="4f731dda-fb26-414b-8663-4d283c84b691"/>
    <d v="2021-02-28T11:09:00"/>
    <n v="4"/>
    <s v="bd0b8bd4-68aa-4019-92b5-8c92d828fef1"/>
    <x v="102"/>
    <n v="3.39"/>
    <n v="13.56"/>
    <x v="39"/>
    <x v="0"/>
    <s v="9199cc20-74bc-4f86-bf73-25bf70ab2ef9"/>
    <x v="5"/>
    <n v="4"/>
  </r>
  <r>
    <n v="10548"/>
    <s v="6344f1c0-03ee-4d19-a4ae-182e4ecfe8d5"/>
    <d v="2020-08-02T17:31:00"/>
    <n v="7"/>
    <s v="bd0b8bd4-68aa-4019-92b5-8c92d828fef1"/>
    <x v="102"/>
    <n v="3.39"/>
    <n v="23.73"/>
    <x v="3"/>
    <x v="3"/>
    <s v="9af58d1f-2823-4b0d-b09b-9d3578eaf463"/>
    <x v="5"/>
    <n v="7"/>
  </r>
  <r>
    <n v="10549"/>
    <s v="635532f4-0739-46ec-b9b2-407f1fe46be5"/>
    <d v="2020-03-28T19:06:00"/>
    <n v="10"/>
    <s v="bd0b8bd4-68aa-4019-92b5-8c92d828fef1"/>
    <x v="102"/>
    <n v="3.39"/>
    <n v="33.9"/>
    <x v="45"/>
    <x v="2"/>
    <s v="346f06a5-3dee-4ecb-b281-40101b8b2658"/>
    <x v="1"/>
    <n v="10"/>
  </r>
  <r>
    <n v="10550"/>
    <s v="7367e566-3bba-408d-ac32-bc5474b483e9"/>
    <d v="2021-03-29T14:11:00"/>
    <n v="8"/>
    <s v="bd0b8bd4-68aa-4019-92b5-8c92d828fef1"/>
    <x v="102"/>
    <n v="3.39"/>
    <n v="27.12"/>
    <x v="20"/>
    <x v="2"/>
    <s v="d51546ab-d7b8-4da0-a453-593583c9b9bb"/>
    <x v="0"/>
    <n v="8"/>
  </r>
  <r>
    <n v="10551"/>
    <s v="d7f44d8a-984b-4195-9582-5c9e6a5ff1d6"/>
    <d v="2020-01-17T19:24:00"/>
    <n v="10"/>
    <s v="bd0b8bd4-68aa-4019-92b5-8c92d828fef1"/>
    <x v="102"/>
    <n v="3.39"/>
    <n v="33.9"/>
    <x v="12"/>
    <x v="3"/>
    <s v="9b5c3181-b53f-49f8-92fd-f9c04eaf5fbb"/>
    <x v="1"/>
    <n v="10"/>
  </r>
  <r>
    <n v="10552"/>
    <s v="9f06627a-b05c-4920-8827-3df37fb23e53"/>
    <d v="2020-09-10T18:03:00"/>
    <n v="8"/>
    <s v="bd0b8bd4-68aa-4019-92b5-8c92d828fef1"/>
    <x v="102"/>
    <n v="3.39"/>
    <n v="27.12"/>
    <x v="14"/>
    <x v="3"/>
    <s v="5e5dbd96-19cb-490b-861d-828133d96074"/>
    <x v="1"/>
    <n v="8"/>
  </r>
  <r>
    <n v="10553"/>
    <s v="1c91621f-4c76-43bc-8614-e7df87d2ad04"/>
    <d v="2019-07-28T10:49:00"/>
    <n v="5"/>
    <s v="bd0b8bd4-68aa-4019-92b5-8c92d828fef1"/>
    <x v="102"/>
    <n v="3.39"/>
    <n v="16.95"/>
    <x v="30"/>
    <x v="2"/>
    <s v="a0a79011-1260-4c7c-9335-a79a0ca56687"/>
    <x v="3"/>
    <n v="5"/>
  </r>
  <r>
    <n v="10554"/>
    <s v="bcd4c998-16c4-4bc7-9197-e27734072ea2"/>
    <d v="2022-03-26T15:36:00"/>
    <n v="2"/>
    <s v="bd0b8bd4-68aa-4019-92b5-8c92d828fef1"/>
    <x v="102"/>
    <n v="3.39"/>
    <n v="6.78"/>
    <x v="16"/>
    <x v="0"/>
    <s v="3e04c9cf-01b0-47c2-b1d3-8cf2eaf58546"/>
    <x v="1"/>
    <n v="2"/>
  </r>
  <r>
    <n v="10555"/>
    <s v="6d5afa15-0ac6-4a3e-9fbb-82e2dba12963"/>
    <d v="2019-09-05T18:18:00"/>
    <n v="5"/>
    <s v="bd0b8bd4-68aa-4019-92b5-8c92d828fef1"/>
    <x v="102"/>
    <n v="3.39"/>
    <n v="16.95"/>
    <x v="9"/>
    <x v="1"/>
    <s v="8993e267-2270-4de0-a7d5-edc0f6e846d0"/>
    <x v="1"/>
    <n v="5"/>
  </r>
  <r>
    <n v="10556"/>
    <s v="30a9a79f-cdbc-48e5-80ba-b0e4dc7e2d5e"/>
    <d v="2020-12-22T18:48:00"/>
    <n v="9"/>
    <s v="bd0b8bd4-68aa-4019-92b5-8c92d828fef1"/>
    <x v="102"/>
    <n v="3.39"/>
    <n v="30.51"/>
    <x v="37"/>
    <x v="3"/>
    <s v="8636621f-780c-48df-9148-9f7c1ffb0335"/>
    <x v="0"/>
    <n v="9"/>
  </r>
  <r>
    <n v="10557"/>
    <s v="c15fd287-7848-44cd-b1d3-4af56751a353"/>
    <d v="2020-08-03T14:07:00"/>
    <n v="6"/>
    <s v="bd0b8bd4-68aa-4019-92b5-8c92d828fef1"/>
    <x v="102"/>
    <n v="3.39"/>
    <n v="20.34"/>
    <x v="24"/>
    <x v="1"/>
    <s v="0fa2a981-9f7b-44a7-82bf-9151dd63d14a"/>
    <x v="5"/>
    <n v="6"/>
  </r>
  <r>
    <n v="10558"/>
    <s v="ca140551-13c4-4095-a855-ffae841adbe8"/>
    <d v="2022-04-15T16:25:00"/>
    <n v="1"/>
    <s v="bd0b8bd4-68aa-4019-92b5-8c92d828fef1"/>
    <x v="102"/>
    <n v="3.39"/>
    <n v="3.39"/>
    <x v="18"/>
    <x v="3"/>
    <s v="36e3d9b0-5c38-49f0-b87c-5cb839ff165f"/>
    <x v="0"/>
    <n v="1"/>
  </r>
  <r>
    <n v="10559"/>
    <s v="3250f50b-021d-4f6f-9199-8d1830a01582"/>
    <d v="2020-05-18T15:16:00"/>
    <n v="5"/>
    <s v="bd0b8bd4-68aa-4019-92b5-8c92d828fef1"/>
    <x v="102"/>
    <n v="3.39"/>
    <n v="16.95"/>
    <x v="39"/>
    <x v="1"/>
    <s v="d2d86c2c-9d70-435c-be81-e609634abe1f"/>
    <x v="0"/>
    <n v="5"/>
  </r>
  <r>
    <n v="10560"/>
    <s v="a9e14bd1-db75-4a97-b683-f1d2ae689890"/>
    <d v="2022-05-07T17:50:00"/>
    <n v="8"/>
    <s v="bd0b8bd4-68aa-4019-92b5-8c92d828fef1"/>
    <x v="102"/>
    <n v="3.39"/>
    <n v="27.12"/>
    <x v="12"/>
    <x v="3"/>
    <s v="c6cc46de-b518-4157-a9c3-c024037da61e"/>
    <x v="5"/>
    <n v="8"/>
  </r>
  <r>
    <n v="10561"/>
    <s v="5416c220-062d-4172-9288-f92c99341e9e"/>
    <d v="2021-10-23T11:58:00"/>
    <n v="1"/>
    <s v="bd0b8bd4-68aa-4019-92b5-8c92d828fef1"/>
    <x v="102"/>
    <n v="3.39"/>
    <n v="3.39"/>
    <x v="46"/>
    <x v="1"/>
    <s v="df49e92f-a10e-4f1a-acd4-31854415d76c"/>
    <x v="1"/>
    <n v="1"/>
  </r>
  <r>
    <n v="10562"/>
    <s v="938e05ff-c238-4e35-85c9-0bab373f6381"/>
    <d v="2022-05-17T10:54:00"/>
    <n v="10"/>
    <s v="bd0b8bd4-68aa-4019-92b5-8c92d828fef1"/>
    <x v="102"/>
    <n v="3.39"/>
    <n v="33.9"/>
    <x v="46"/>
    <x v="3"/>
    <s v="c5e9a048-5174-4315-953d-88c1e4205a3a"/>
    <x v="2"/>
    <n v="10"/>
  </r>
  <r>
    <n v="10563"/>
    <s v="6c3e66cd-7f84-4700-bed9-140b3a266f15"/>
    <d v="2020-05-01T18:20:00"/>
    <n v="8"/>
    <s v="bd0b8bd4-68aa-4019-92b5-8c92d828fef1"/>
    <x v="102"/>
    <n v="3.39"/>
    <n v="27.12"/>
    <x v="16"/>
    <x v="3"/>
    <s v="00e13514-5223-4551-850b-a22e46af580b"/>
    <x v="3"/>
    <n v="8"/>
  </r>
  <r>
    <n v="10564"/>
    <s v="12ff7154-7c53-4770-8077-30e4692b7bee"/>
    <d v="2021-06-15T09:55:00"/>
    <n v="2"/>
    <s v="bd0b8bd4-68aa-4019-92b5-8c92d828fef1"/>
    <x v="102"/>
    <n v="3.39"/>
    <n v="6.78"/>
    <x v="31"/>
    <x v="0"/>
    <s v="6056275a-8097-4528-81ed-2bdf5d682590"/>
    <x v="0"/>
    <n v="2"/>
  </r>
  <r>
    <n v="10565"/>
    <s v="5c9f3220-5906-4b79-b621-4900d2fa7ee6"/>
    <d v="2021-08-02T12:46:00"/>
    <n v="2"/>
    <s v="bd0b8bd4-68aa-4019-92b5-8c92d828fef1"/>
    <x v="102"/>
    <n v="3.39"/>
    <n v="6.78"/>
    <x v="41"/>
    <x v="2"/>
    <s v="2e0b877f-53b0-49dd-9c94-ca534968acbe"/>
    <x v="0"/>
    <n v="2"/>
  </r>
  <r>
    <n v="10566"/>
    <s v="7029c4a7-6652-4b8c-aae7-88e10078fe39"/>
    <d v="2021-01-05T13:46:00"/>
    <n v="4"/>
    <s v="bd0b8bd4-68aa-4019-92b5-8c92d828fef1"/>
    <x v="102"/>
    <n v="3.39"/>
    <n v="13.56"/>
    <x v="29"/>
    <x v="3"/>
    <s v="d9e59d39-fcaa-4d34-8a55-892fc9a0a7cc"/>
    <x v="2"/>
    <n v="4"/>
  </r>
  <r>
    <n v="10567"/>
    <s v="52144a82-ef1a-4264-8f8f-8de13c799d14"/>
    <d v="2019-12-13T13:52:00"/>
    <n v="7"/>
    <s v="bd0b8bd4-68aa-4019-92b5-8c92d828fef1"/>
    <x v="102"/>
    <n v="3.39"/>
    <n v="23.73"/>
    <x v="30"/>
    <x v="3"/>
    <s v="c35ba5b0-7b86-450a-b259-b2cb451fde77"/>
    <x v="0"/>
    <n v="7"/>
  </r>
  <r>
    <n v="10568"/>
    <s v="9c3ff469-0926-490f-92de-361e05ec568c"/>
    <d v="2021-10-20T09:46:00"/>
    <n v="6"/>
    <s v="bd0b8bd4-68aa-4019-92b5-8c92d828fef1"/>
    <x v="102"/>
    <n v="3.39"/>
    <n v="20.34"/>
    <x v="37"/>
    <x v="2"/>
    <s v="21a4cae2-d647-4d45-821a-3e6cc9314375"/>
    <x v="2"/>
    <n v="6"/>
  </r>
  <r>
    <n v="10569"/>
    <s v="d41d149c-810f-4079-bcb5-fb070a072324"/>
    <d v="2019-09-18T13:40:00"/>
    <n v="10"/>
    <s v="bd0b8bd4-68aa-4019-92b5-8c92d828fef1"/>
    <x v="102"/>
    <n v="3.39"/>
    <n v="33.9"/>
    <x v="12"/>
    <x v="3"/>
    <s v="2565434d-03c3-4531-a453-b4f8c19baf2a"/>
    <x v="5"/>
    <n v="10"/>
  </r>
  <r>
    <n v="10570"/>
    <s v="215411fb-9487-4447-9625-1bd94ea638ac"/>
    <d v="2020-08-27T16:36:00"/>
    <n v="7"/>
    <s v="bd0b8bd4-68aa-4019-92b5-8c92d828fef1"/>
    <x v="102"/>
    <n v="3.39"/>
    <n v="23.73"/>
    <x v="4"/>
    <x v="3"/>
    <s v="14975189-8859-4435-ab02-9c62ebded573"/>
    <x v="0"/>
    <n v="7"/>
  </r>
  <r>
    <n v="10571"/>
    <s v="e29f208d-945d-40a2-a2f2-5ee2796ca8a0"/>
    <d v="2019-11-26T16:45:00"/>
    <n v="1"/>
    <s v="bd0b8bd4-68aa-4019-92b5-8c92d828fef1"/>
    <x v="102"/>
    <n v="3.39"/>
    <n v="3.39"/>
    <x v="28"/>
    <x v="1"/>
    <s v="1b2387f2-9432-403b-81c1-2c09ee74412a"/>
    <x v="5"/>
    <n v="1"/>
  </r>
  <r>
    <n v="10572"/>
    <s v="df7763f6-25a9-4b29-81da-9d7843dd4e28"/>
    <d v="2021-10-12T10:02:00"/>
    <n v="9"/>
    <s v="bd0b8bd4-68aa-4019-92b5-8c92d828fef1"/>
    <x v="102"/>
    <n v="3.39"/>
    <n v="30.51"/>
    <x v="38"/>
    <x v="0"/>
    <s v="9d44ea3c-a633-4de5-82b7-79f5945b02b8"/>
    <x v="2"/>
    <n v="9"/>
  </r>
  <r>
    <n v="10573"/>
    <s v="c8e72e86-2dc1-4d88-b68c-befd010e2623"/>
    <d v="2020-08-28T14:58:00"/>
    <n v="9"/>
    <s v="bd0b8bd4-68aa-4019-92b5-8c92d828fef1"/>
    <x v="102"/>
    <n v="3.39"/>
    <n v="30.51"/>
    <x v="16"/>
    <x v="0"/>
    <s v="8ce4356b-1561-4da7-b8d9-36e6e2bc16ed"/>
    <x v="1"/>
    <n v="9"/>
  </r>
  <r>
    <n v="10574"/>
    <s v="d98090fc-e70a-4345-b6fb-cce93a5b2a35"/>
    <d v="2022-06-09T16:11:00"/>
    <n v="6"/>
    <s v="85bebb1d-632d-4577-9316-1a272438a9a4"/>
    <x v="52"/>
    <n v="2.19"/>
    <n v="13.14"/>
    <x v="24"/>
    <x v="1"/>
    <s v="d3bdbf8c-0295-46a2-87e1-184ee29172b3"/>
    <x v="2"/>
    <n v="6"/>
  </r>
  <r>
    <n v="10575"/>
    <s v="eb3c443a-c81d-495a-bcf3-078b6b91c144"/>
    <d v="2021-05-07T09:34:00"/>
    <n v="10"/>
    <s v="85bebb1d-632d-4577-9316-1a272438a9a4"/>
    <x v="52"/>
    <n v="2.19"/>
    <n v="21.9"/>
    <x v="20"/>
    <x v="3"/>
    <s v="dd314bca-af81-48b3-abb2-cd50deee0084"/>
    <x v="2"/>
    <n v="10"/>
  </r>
  <r>
    <n v="10576"/>
    <s v="d0eee5e0-d8b8-445e-bacd-9e9560a8e18f"/>
    <d v="2020-04-13T14:25:00"/>
    <n v="3"/>
    <s v="85bebb1d-632d-4577-9316-1a272438a9a4"/>
    <x v="52"/>
    <n v="2.19"/>
    <n v="6.57"/>
    <x v="32"/>
    <x v="0"/>
    <s v="850a0148-4f51-4503-a62f-a56ea7a90838"/>
    <x v="1"/>
    <n v="3"/>
  </r>
  <r>
    <n v="10577"/>
    <s v="cd1cf0ba-0c8a-4667-b4f6-d41396a3fe0d"/>
    <d v="2019-10-23T20:21:00"/>
    <n v="1"/>
    <s v="85bebb1d-632d-4577-9316-1a272438a9a4"/>
    <x v="52"/>
    <n v="2.19"/>
    <n v="2.19"/>
    <x v="22"/>
    <x v="2"/>
    <s v="3958b027-dca6-4c5c-a0fe-36de3b0aeca7"/>
    <x v="4"/>
    <n v="1"/>
  </r>
  <r>
    <n v="10578"/>
    <s v="b736ce84-b88d-43d8-bb63-ad02b073d20f"/>
    <d v="2021-12-25T19:09:00"/>
    <n v="9"/>
    <s v="85bebb1d-632d-4577-9316-1a272438a9a4"/>
    <x v="52"/>
    <n v="2.19"/>
    <n v="19.71"/>
    <x v="5"/>
    <x v="2"/>
    <s v="2abbd99f-2636-47ae-b993-461f68d2386c"/>
    <x v="5"/>
    <n v="9"/>
  </r>
  <r>
    <n v="10579"/>
    <s v="4ec0c826-cb76-46c1-9386-833637828f06"/>
    <d v="2020-03-23T13:00:00"/>
    <n v="10"/>
    <s v="85bebb1d-632d-4577-9316-1a272438a9a4"/>
    <x v="52"/>
    <n v="2.19"/>
    <n v="21.9"/>
    <x v="39"/>
    <x v="3"/>
    <s v="61e3cfa6-39eb-4a74-9fd0-7a85ac4625c3"/>
    <x v="4"/>
    <n v="10"/>
  </r>
  <r>
    <n v="10580"/>
    <s v="b72799a5-78b0-49ac-93c6-cdaa88b3ba61"/>
    <d v="2020-03-07T15:04:00"/>
    <n v="4"/>
    <s v="85bebb1d-632d-4577-9316-1a272438a9a4"/>
    <x v="52"/>
    <n v="2.19"/>
    <n v="8.76"/>
    <x v="1"/>
    <x v="2"/>
    <s v="58b119a6-a92c-4a07-a2dd-9ba3fb18b933"/>
    <x v="1"/>
    <n v="4"/>
  </r>
  <r>
    <n v="10581"/>
    <s v="be92de79-b545-4d26-b489-e7bfc8d2c3f6"/>
    <d v="2020-12-13T09:36:00"/>
    <n v="9"/>
    <s v="85bebb1d-632d-4577-9316-1a272438a9a4"/>
    <x v="52"/>
    <n v="2.19"/>
    <n v="19.71"/>
    <x v="47"/>
    <x v="1"/>
    <s v="605dfac3-c760-457a-bf48-0cc13349ed35"/>
    <x v="4"/>
    <n v="9"/>
  </r>
  <r>
    <n v="10582"/>
    <s v="b0de70da-ca76-4088-860e-717f184ec920"/>
    <d v="2022-05-21T09:31:00"/>
    <n v="7"/>
    <s v="85bebb1d-632d-4577-9316-1a272438a9a4"/>
    <x v="52"/>
    <n v="2.19"/>
    <n v="15.33"/>
    <x v="25"/>
    <x v="0"/>
    <s v="44630277-8032-4e7b-8108-c5ed1bacb6ec"/>
    <x v="2"/>
    <n v="7"/>
  </r>
  <r>
    <n v="10583"/>
    <s v="2d53fc95-53f9-43da-80b1-5e0421c2600c"/>
    <d v="2020-10-25T08:17:00"/>
    <n v="2"/>
    <s v="85bebb1d-632d-4577-9316-1a272438a9a4"/>
    <x v="52"/>
    <n v="2.19"/>
    <n v="4.38"/>
    <x v="37"/>
    <x v="2"/>
    <s v="7d70fffe-94cc-46d9-8260-e052ed019be9"/>
    <x v="3"/>
    <n v="2"/>
  </r>
  <r>
    <n v="10584"/>
    <s v="34f7e4f5-911e-4870-a1ae-9de901365b4a"/>
    <d v="2020-12-14T09:19:00"/>
    <n v="4"/>
    <s v="85bebb1d-632d-4577-9316-1a272438a9a4"/>
    <x v="52"/>
    <n v="2.19"/>
    <n v="8.76"/>
    <x v="16"/>
    <x v="2"/>
    <s v="a981dc93-80dc-4171-b422-4dd92feca8a1"/>
    <x v="3"/>
    <n v="4"/>
  </r>
  <r>
    <n v="10585"/>
    <s v="141db55f-382e-4b27-8001-6d2e8c3c8963"/>
    <d v="2019-11-23T15:11:00"/>
    <n v="8"/>
    <s v="85bebb1d-632d-4577-9316-1a272438a9a4"/>
    <x v="52"/>
    <n v="2.19"/>
    <n v="17.52"/>
    <x v="26"/>
    <x v="3"/>
    <s v="3aa51b09-973f-4a51-9543-72b43690673f"/>
    <x v="5"/>
    <n v="8"/>
  </r>
  <r>
    <n v="10586"/>
    <s v="caa01f41-e5be-407d-8564-f07bb1138da1"/>
    <d v="2019-10-02T15:14:00"/>
    <n v="7"/>
    <s v="85bebb1d-632d-4577-9316-1a272438a9a4"/>
    <x v="52"/>
    <n v="2.19"/>
    <n v="15.33"/>
    <x v="36"/>
    <x v="1"/>
    <s v="bcb591f2-8414-4402-816c-9094236e61fb"/>
    <x v="2"/>
    <n v="7"/>
  </r>
  <r>
    <n v="10587"/>
    <s v="227c25b3-ff8f-490a-85ff-3d72803178f3"/>
    <d v="2019-12-27T16:20:00"/>
    <n v="10"/>
    <s v="85bebb1d-632d-4577-9316-1a272438a9a4"/>
    <x v="52"/>
    <n v="2.19"/>
    <n v="21.9"/>
    <x v="31"/>
    <x v="1"/>
    <s v="d216a762-a92f-4153-b1a9-076b5b1813e9"/>
    <x v="2"/>
    <n v="10"/>
  </r>
  <r>
    <n v="10588"/>
    <s v="d758b5e4-e955-4d60-a172-66391b424964"/>
    <d v="2021-06-18T08:04:00"/>
    <n v="10"/>
    <s v="85bebb1d-632d-4577-9316-1a272438a9a4"/>
    <x v="52"/>
    <n v="2.19"/>
    <n v="21.9"/>
    <x v="40"/>
    <x v="0"/>
    <s v="28e2f3f8-7642-4674-a205-d0f884044a6f"/>
    <x v="2"/>
    <n v="10"/>
  </r>
  <r>
    <n v="10589"/>
    <s v="960f6903-8bcf-48d5-a658-307d578380d3"/>
    <d v="2020-12-01T08:18:00"/>
    <n v="9"/>
    <s v="85bebb1d-632d-4577-9316-1a272438a9a4"/>
    <x v="52"/>
    <n v="2.19"/>
    <n v="19.71"/>
    <x v="11"/>
    <x v="1"/>
    <s v="d73121df-7559-4a6c-b038-18d37a9ac138"/>
    <x v="4"/>
    <n v="9"/>
  </r>
  <r>
    <n v="10590"/>
    <s v="d6899314-0811-4885-8fd8-acea6e1f8d87"/>
    <d v="2020-02-11T20:47:00"/>
    <n v="1"/>
    <s v="85bebb1d-632d-4577-9316-1a272438a9a4"/>
    <x v="52"/>
    <n v="2.19"/>
    <n v="2.19"/>
    <x v="17"/>
    <x v="1"/>
    <s v="15f36dce-f64f-447a-ae03-57f9eb845b75"/>
    <x v="4"/>
    <n v="1"/>
  </r>
  <r>
    <n v="10591"/>
    <s v="68bf9b40-f337-44ac-b8d6-cb05e38119f4"/>
    <d v="2020-08-09T15:12:00"/>
    <n v="8"/>
    <s v="85bebb1d-632d-4577-9316-1a272438a9a4"/>
    <x v="52"/>
    <n v="2.19"/>
    <n v="17.52"/>
    <x v="32"/>
    <x v="2"/>
    <s v="9c57d8fc-0ac3-407d-ba43-cc7ea8a6a0bb"/>
    <x v="2"/>
    <n v="8"/>
  </r>
  <r>
    <n v="10592"/>
    <s v="38483a6b-bec5-4a76-960e-08141b39df30"/>
    <d v="2020-12-26T11:49:00"/>
    <n v="6"/>
    <s v="85bebb1d-632d-4577-9316-1a272438a9a4"/>
    <x v="52"/>
    <n v="2.19"/>
    <n v="13.14"/>
    <x v="42"/>
    <x v="3"/>
    <s v="ae6393ef-1dd6-4b18-9669-73ee70a7ae1e"/>
    <x v="2"/>
    <n v="6"/>
  </r>
  <r>
    <n v="10593"/>
    <s v="582f2596-166c-4652-90a6-7f44b1fd279f"/>
    <d v="2019-11-28T20:18:00"/>
    <n v="1"/>
    <s v="85bebb1d-632d-4577-9316-1a272438a9a4"/>
    <x v="52"/>
    <n v="2.19"/>
    <n v="2.19"/>
    <x v="15"/>
    <x v="0"/>
    <s v="4c1faf20-ba7b-4580-8485-0ead82c701a7"/>
    <x v="1"/>
    <n v="1"/>
  </r>
  <r>
    <n v="10594"/>
    <s v="b1e945d7-f7b0-474c-ba21-63a8615a7bb4"/>
    <d v="2021-02-26T12:45:00"/>
    <n v="4"/>
    <s v="85bebb1d-632d-4577-9316-1a272438a9a4"/>
    <x v="52"/>
    <n v="2.19"/>
    <n v="8.76"/>
    <x v="46"/>
    <x v="1"/>
    <s v="35590e2b-4bd2-4982-a31d-5471dd55c3d8"/>
    <x v="0"/>
    <n v="4"/>
  </r>
  <r>
    <n v="10595"/>
    <s v="82ea74b7-1e3c-4d49-b131-7448b1983fca"/>
    <d v="2020-05-11T15:57:00"/>
    <n v="9"/>
    <s v="85bebb1d-632d-4577-9316-1a272438a9a4"/>
    <x v="52"/>
    <n v="2.19"/>
    <n v="19.71"/>
    <x v="39"/>
    <x v="1"/>
    <s v="62d74663-2329-458f-a841-a8aac459f332"/>
    <x v="0"/>
    <n v="9"/>
  </r>
  <r>
    <n v="10596"/>
    <s v="6952da82-4bc4-4ee3-bb07-912462652b15"/>
    <d v="2019-11-18T13:05:00"/>
    <n v="10"/>
    <s v="85bebb1d-632d-4577-9316-1a272438a9a4"/>
    <x v="52"/>
    <n v="2.19"/>
    <n v="21.9"/>
    <x v="24"/>
    <x v="1"/>
    <s v="f7c3efbc-467f-40e9-a1de-47a03db630b2"/>
    <x v="5"/>
    <n v="10"/>
  </r>
  <r>
    <n v="10597"/>
    <s v="bc204db1-ee18-4660-858e-327e71ffb7db"/>
    <d v="2022-04-02T12:35:00"/>
    <n v="8"/>
    <s v="85bebb1d-632d-4577-9316-1a272438a9a4"/>
    <x v="52"/>
    <n v="2.19"/>
    <n v="17.52"/>
    <x v="35"/>
    <x v="1"/>
    <s v="c8972340-fab7-42f4-bf92-5dc30098cb0c"/>
    <x v="1"/>
    <n v="8"/>
  </r>
  <r>
    <n v="10598"/>
    <s v="cf00038d-75b3-49bf-a7ff-697eb6cc5f47"/>
    <d v="2020-12-29T19:53:00"/>
    <n v="5"/>
    <s v="85bebb1d-632d-4577-9316-1a272438a9a4"/>
    <x v="52"/>
    <n v="2.19"/>
    <n v="10.95"/>
    <x v="34"/>
    <x v="1"/>
    <s v="f7633ac5-0fdf-44e2-b079-a742aabe1813"/>
    <x v="1"/>
    <n v="5"/>
  </r>
  <r>
    <n v="10599"/>
    <s v="2a03d73d-f7a0-4433-bc5c-d636501de885"/>
    <d v="2021-02-20T08:01:00"/>
    <n v="1"/>
    <s v="85bebb1d-632d-4577-9316-1a272438a9a4"/>
    <x v="52"/>
    <n v="2.19"/>
    <n v="2.19"/>
    <x v="21"/>
    <x v="2"/>
    <s v="a75e8bae-d631-407b-9197-ddc3c6b09443"/>
    <x v="0"/>
    <n v="1"/>
  </r>
  <r>
    <n v="10600"/>
    <s v="e05fd71b-a7e1-452c-9274-c6cfe7a5114b"/>
    <d v="2021-03-29T16:10:00"/>
    <n v="4"/>
    <s v="85bebb1d-632d-4577-9316-1a272438a9a4"/>
    <x v="52"/>
    <n v="2.19"/>
    <n v="8.76"/>
    <x v="6"/>
    <x v="1"/>
    <s v="b9e38f98-5809-49d9-881c-1a67ae9a8d5f"/>
    <x v="3"/>
    <n v="4"/>
  </r>
  <r>
    <n v="10601"/>
    <s v="dcf19703-8ba1-4037-9631-e0a18a7a7850"/>
    <d v="2021-11-04T13:55:00"/>
    <n v="10"/>
    <s v="85bebb1d-632d-4577-9316-1a272438a9a4"/>
    <x v="52"/>
    <n v="2.19"/>
    <n v="21.9"/>
    <x v="5"/>
    <x v="1"/>
    <s v="dade1d36-cf7d-439e-ae84-ca4f98d2d89c"/>
    <x v="4"/>
    <n v="10"/>
  </r>
  <r>
    <n v="10602"/>
    <s v="b7cd07fb-2fa1-4db1-b587-ee9c9a7c2f3d"/>
    <d v="2021-09-08T19:57:00"/>
    <n v="4"/>
    <s v="85bebb1d-632d-4577-9316-1a272438a9a4"/>
    <x v="52"/>
    <n v="2.19"/>
    <n v="8.76"/>
    <x v="20"/>
    <x v="1"/>
    <s v="03c51360-6643-4aae-ad27-fadb5724aeea"/>
    <x v="2"/>
    <n v="4"/>
  </r>
  <r>
    <n v="10603"/>
    <s v="f14cd57e-203b-4129-9481-29662c80ab0c"/>
    <d v="2021-08-15T18:26:00"/>
    <n v="4"/>
    <s v="85bebb1d-632d-4577-9316-1a272438a9a4"/>
    <x v="52"/>
    <n v="2.19"/>
    <n v="8.76"/>
    <x v="10"/>
    <x v="3"/>
    <s v="ea414171-ea44-4151-97ee-d2a23aaee35e"/>
    <x v="0"/>
    <n v="4"/>
  </r>
  <r>
    <n v="10604"/>
    <s v="48111e39-6a2c-4c45-a614-81421bdf1259"/>
    <d v="2020-04-20T15:38:00"/>
    <n v="4"/>
    <s v="85bebb1d-632d-4577-9316-1a272438a9a4"/>
    <x v="52"/>
    <n v="2.19"/>
    <n v="8.76"/>
    <x v="27"/>
    <x v="1"/>
    <s v="61237aed-7a9e-4b9f-80cd-5a9336e1ddda"/>
    <x v="4"/>
    <n v="4"/>
  </r>
  <r>
    <n v="10605"/>
    <s v="2188dfca-3b50-49cb-a254-30fddc64a850"/>
    <d v="2022-05-11T08:32:00"/>
    <n v="1"/>
    <s v="85bebb1d-632d-4577-9316-1a272438a9a4"/>
    <x v="52"/>
    <n v="2.19"/>
    <n v="2.19"/>
    <x v="24"/>
    <x v="2"/>
    <s v="07ab6c15-a453-47e1-8e8f-dedddd714b90"/>
    <x v="3"/>
    <n v="1"/>
  </r>
  <r>
    <n v="10606"/>
    <s v="7077a43f-0e58-4140-8e08-c5cf060ff676"/>
    <d v="2021-08-15T20:00:00"/>
    <n v="7"/>
    <s v="85bebb1d-632d-4577-9316-1a272438a9a4"/>
    <x v="52"/>
    <n v="2.19"/>
    <n v="15.33"/>
    <x v="23"/>
    <x v="2"/>
    <s v="bb18baeb-f23b-41f6-8837-35c14b1b1c62"/>
    <x v="0"/>
    <n v="7"/>
  </r>
  <r>
    <n v="10607"/>
    <s v="599ad7ec-c13d-4835-a987-6d42b0e8cd7c"/>
    <d v="2019-07-21T19:25:00"/>
    <n v="9"/>
    <s v="85bebb1d-632d-4577-9316-1a272438a9a4"/>
    <x v="52"/>
    <n v="2.19"/>
    <n v="19.71"/>
    <x v="39"/>
    <x v="0"/>
    <s v="d1c653e3-4c94-4f6c-819b-13701d2abe27"/>
    <x v="0"/>
    <n v="9"/>
  </r>
  <r>
    <n v="10608"/>
    <s v="74ba89b2-9c4e-4018-bae3-62eaf82d9832"/>
    <d v="2021-10-06T15:03:00"/>
    <n v="7"/>
    <s v="85bebb1d-632d-4577-9316-1a272438a9a4"/>
    <x v="52"/>
    <n v="2.19"/>
    <n v="15.33"/>
    <x v="35"/>
    <x v="0"/>
    <s v="3400f707-1491-4f0b-882a-ab6e0ee198cb"/>
    <x v="3"/>
    <n v="7"/>
  </r>
  <r>
    <n v="10609"/>
    <s v="dccfeb92-5231-41a9-9bb2-1210aedf4e33"/>
    <d v="2021-12-17T16:43:00"/>
    <n v="2"/>
    <s v="85bebb1d-632d-4577-9316-1a272438a9a4"/>
    <x v="52"/>
    <n v="2.19"/>
    <n v="4.38"/>
    <x v="14"/>
    <x v="3"/>
    <s v="c76852d2-32aa-485f-a94b-cef31e797bea"/>
    <x v="5"/>
    <n v="2"/>
  </r>
  <r>
    <n v="10610"/>
    <s v="75dd00ff-019d-4903-bf85-7e764288cced"/>
    <d v="2020-11-30T08:00:00"/>
    <n v="3"/>
    <s v="85bebb1d-632d-4577-9316-1a272438a9a4"/>
    <x v="52"/>
    <n v="2.19"/>
    <n v="6.57"/>
    <x v="11"/>
    <x v="0"/>
    <s v="91d02087-3c5c-48ca-87ae-fbc9dbf5a736"/>
    <x v="2"/>
    <n v="3"/>
  </r>
  <r>
    <n v="10611"/>
    <s v="bfc4d58b-5507-4465-8e0e-e0674e18878a"/>
    <d v="2021-09-08T13:45:00"/>
    <n v="1"/>
    <s v="85bebb1d-632d-4577-9316-1a272438a9a4"/>
    <x v="52"/>
    <n v="2.19"/>
    <n v="2.19"/>
    <x v="6"/>
    <x v="2"/>
    <s v="dc714d72-37fe-4335-b55d-9fe9b7c2328a"/>
    <x v="2"/>
    <n v="1"/>
  </r>
  <r>
    <n v="10612"/>
    <s v="e9be0d63-78af-4065-af05-a15543db9d74"/>
    <d v="2021-09-24T20:39:00"/>
    <n v="5"/>
    <s v="85bebb1d-632d-4577-9316-1a272438a9a4"/>
    <x v="52"/>
    <n v="2.19"/>
    <n v="10.95"/>
    <x v="13"/>
    <x v="0"/>
    <s v="237df568-0efa-489f-96c4-21b0887d95c0"/>
    <x v="0"/>
    <n v="5"/>
  </r>
  <r>
    <n v="10613"/>
    <s v="0ecc8b73-7006-43c0-a4ba-3ca3e51797aa"/>
    <d v="2020-06-13T17:50:00"/>
    <n v="7"/>
    <s v="85bebb1d-632d-4577-9316-1a272438a9a4"/>
    <x v="52"/>
    <n v="2.19"/>
    <n v="15.33"/>
    <x v="45"/>
    <x v="1"/>
    <s v="2bbdbd68-39dc-429e-9118-7b0f4b2afbe2"/>
    <x v="4"/>
    <n v="7"/>
  </r>
  <r>
    <n v="10614"/>
    <s v="7e7913c6-3b9f-4360-8e48-d29d1e1eff41"/>
    <d v="2021-04-05T10:05:00"/>
    <n v="4"/>
    <s v="85bebb1d-632d-4577-9316-1a272438a9a4"/>
    <x v="52"/>
    <n v="2.19"/>
    <n v="8.76"/>
    <x v="45"/>
    <x v="1"/>
    <s v="2efa3b52-d011-47c3-b6c0-e5648b464546"/>
    <x v="4"/>
    <n v="4"/>
  </r>
  <r>
    <n v="10615"/>
    <s v="46ee8002-2942-4f84-bc64-3494a5cdb4ae"/>
    <d v="2021-11-29T10:03:00"/>
    <n v="2"/>
    <s v="85bebb1d-632d-4577-9316-1a272438a9a4"/>
    <x v="52"/>
    <n v="2.19"/>
    <n v="4.38"/>
    <x v="3"/>
    <x v="1"/>
    <s v="d6703698-7cc4-4914-b911-3f5a11c4a1e8"/>
    <x v="0"/>
    <n v="2"/>
  </r>
  <r>
    <n v="10616"/>
    <s v="1b256ebb-1445-41ea-b315-b96a580dba77"/>
    <d v="2019-11-04T12:47:00"/>
    <n v="3"/>
    <s v="85bebb1d-632d-4577-9316-1a272438a9a4"/>
    <x v="52"/>
    <n v="2.19"/>
    <n v="6.57"/>
    <x v="17"/>
    <x v="0"/>
    <s v="5546b3cb-0523-426a-a328-f67050327484"/>
    <x v="3"/>
    <n v="3"/>
  </r>
  <r>
    <n v="10617"/>
    <s v="df320d14-100e-4a74-8cb6-c29292711672"/>
    <d v="2022-03-18T11:38:00"/>
    <n v="5"/>
    <s v="85bebb1d-632d-4577-9316-1a272438a9a4"/>
    <x v="52"/>
    <n v="2.19"/>
    <n v="10.95"/>
    <x v="3"/>
    <x v="2"/>
    <s v="15bc3de6-0168-4eca-a3d0-0c34c51d9596"/>
    <x v="1"/>
    <n v="5"/>
  </r>
  <r>
    <n v="10618"/>
    <s v="68df4f37-9a96-4d0f-bf8d-61db301b78e2"/>
    <d v="2021-12-11T11:02:00"/>
    <n v="4"/>
    <s v="85bebb1d-632d-4577-9316-1a272438a9a4"/>
    <x v="52"/>
    <n v="2.19"/>
    <n v="8.76"/>
    <x v="40"/>
    <x v="3"/>
    <s v="b572b8a3-88d6-4411-925b-67275b4b7ea7"/>
    <x v="0"/>
    <n v="4"/>
  </r>
  <r>
    <n v="10619"/>
    <s v="0769fb64-1dee-4f30-8b17-c6a927b9523c"/>
    <d v="2020-02-18T08:57:00"/>
    <n v="4"/>
    <s v="85bebb1d-632d-4577-9316-1a272438a9a4"/>
    <x v="52"/>
    <n v="2.19"/>
    <n v="8.76"/>
    <x v="39"/>
    <x v="0"/>
    <s v="aadd3b99-cc96-4cae-bf19-bf4c324a3631"/>
    <x v="4"/>
    <n v="4"/>
  </r>
  <r>
    <n v="10620"/>
    <s v="fff9041d-ce75-4d52-88aa-9d8c501cd642"/>
    <d v="2022-01-09T18:20:00"/>
    <n v="5"/>
    <s v="85bebb1d-632d-4577-9316-1a272438a9a4"/>
    <x v="52"/>
    <n v="2.19"/>
    <n v="10.95"/>
    <x v="17"/>
    <x v="0"/>
    <s v="3a993478-2560-41a7-a572-e0c67bbd33fd"/>
    <x v="1"/>
    <n v="5"/>
  </r>
  <r>
    <n v="10621"/>
    <s v="8d49b6f2-1c86-4b14-b812-1c002c321196"/>
    <d v="2021-11-01T18:49:00"/>
    <n v="9"/>
    <s v="85bebb1d-632d-4577-9316-1a272438a9a4"/>
    <x v="52"/>
    <n v="2.19"/>
    <n v="19.71"/>
    <x v="47"/>
    <x v="1"/>
    <s v="0d2ef3d4-80cb-4e08-b478-80f8932ae4f0"/>
    <x v="3"/>
    <n v="9"/>
  </r>
  <r>
    <n v="10622"/>
    <s v="e267e8f0-5f89-45bb-b5b3-332e4018646c"/>
    <d v="2020-11-13T18:11:00"/>
    <n v="2"/>
    <s v="85bebb1d-632d-4577-9316-1a272438a9a4"/>
    <x v="52"/>
    <n v="2.19"/>
    <n v="4.38"/>
    <x v="37"/>
    <x v="1"/>
    <s v="1dcffde2-ef39-467f-b6ae-194eb92d6c0a"/>
    <x v="0"/>
    <n v="2"/>
  </r>
  <r>
    <n v="10623"/>
    <s v="99cb9acc-23a3-4186-8290-c0acea704cd7"/>
    <d v="2021-09-04T16:44:00"/>
    <n v="9"/>
    <s v="85bebb1d-632d-4577-9316-1a272438a9a4"/>
    <x v="52"/>
    <n v="2.19"/>
    <n v="19.71"/>
    <x v="23"/>
    <x v="0"/>
    <s v="2495780d-af28-49fd-95b3-1d04fe31486c"/>
    <x v="1"/>
    <n v="9"/>
  </r>
  <r>
    <n v="10624"/>
    <s v="8108bd76-ee72-4494-8247-24ed08c523ce"/>
    <d v="2021-09-05T08:09:00"/>
    <n v="6"/>
    <s v="85bebb1d-632d-4577-9316-1a272438a9a4"/>
    <x v="52"/>
    <n v="2.19"/>
    <n v="13.14"/>
    <x v="36"/>
    <x v="2"/>
    <s v="6dd962cb-2629-481c-a9ed-a63fc520e74b"/>
    <x v="3"/>
    <n v="6"/>
  </r>
  <r>
    <n v="10625"/>
    <s v="8a19c85b-9eb9-412c-b876-4279300e2491"/>
    <d v="2019-08-13T12:27:00"/>
    <n v="5"/>
    <s v="85bebb1d-632d-4577-9316-1a272438a9a4"/>
    <x v="52"/>
    <n v="2.19"/>
    <n v="10.95"/>
    <x v="22"/>
    <x v="0"/>
    <s v="0af7c8b4-31d2-4db0-a4f3-f1fddb8a4b3c"/>
    <x v="2"/>
    <n v="5"/>
  </r>
  <r>
    <n v="10626"/>
    <s v="ec839945-9c80-4b9a-bc17-db475bb97f99"/>
    <d v="2021-12-17T16:26:00"/>
    <n v="8"/>
    <s v="85bebb1d-632d-4577-9316-1a272438a9a4"/>
    <x v="52"/>
    <n v="2.19"/>
    <n v="17.52"/>
    <x v="27"/>
    <x v="0"/>
    <s v="a8ef3ba0-21ec-45f8-9599-a07826713af8"/>
    <x v="5"/>
    <n v="8"/>
  </r>
  <r>
    <n v="10627"/>
    <s v="a5f63e8e-bc43-4a7a-9a53-e556f47edcb0"/>
    <d v="2020-10-13T17:08:00"/>
    <n v="2"/>
    <s v="85bebb1d-632d-4577-9316-1a272438a9a4"/>
    <x v="52"/>
    <n v="2.19"/>
    <n v="4.38"/>
    <x v="40"/>
    <x v="1"/>
    <s v="9e7102b1-662b-4994-b0ea-8cd60851959e"/>
    <x v="4"/>
    <n v="2"/>
  </r>
  <r>
    <n v="10628"/>
    <s v="676b0e6d-7b57-4e8c-96fe-9196464e3b22"/>
    <d v="2019-12-20T16:01:00"/>
    <n v="4"/>
    <s v="85bebb1d-632d-4577-9316-1a272438a9a4"/>
    <x v="52"/>
    <n v="2.19"/>
    <n v="8.76"/>
    <x v="24"/>
    <x v="1"/>
    <s v="3bba9b60-c330-46bc-8974-bba7f305775d"/>
    <x v="5"/>
    <n v="4"/>
  </r>
  <r>
    <n v="10629"/>
    <s v="2150763e-44ff-45cc-9f8a-8e746f869de8"/>
    <d v="2020-09-19T19:16:00"/>
    <n v="2"/>
    <s v="85bebb1d-632d-4577-9316-1a272438a9a4"/>
    <x v="52"/>
    <n v="2.19"/>
    <n v="4.38"/>
    <x v="20"/>
    <x v="2"/>
    <s v="72d5e050-b6b5-4884-a78e-7d82fd674bd5"/>
    <x v="3"/>
    <n v="2"/>
  </r>
  <r>
    <n v="10630"/>
    <s v="c8afab6b-67e4-4f20-bec4-c960ee26a3f3"/>
    <d v="2022-03-19T12:48:00"/>
    <n v="1"/>
    <s v="85bebb1d-632d-4577-9316-1a272438a9a4"/>
    <x v="52"/>
    <n v="2.19"/>
    <n v="2.19"/>
    <x v="19"/>
    <x v="2"/>
    <s v="a69df819-922b-4915-af8d-619a4f7e8df7"/>
    <x v="1"/>
    <n v="1"/>
  </r>
  <r>
    <n v="10631"/>
    <s v="50cf5375-0520-4394-8c0d-8959a4ed769b"/>
    <d v="2019-11-03T16:08:00"/>
    <n v="6"/>
    <s v="85bebb1d-632d-4577-9316-1a272438a9a4"/>
    <x v="52"/>
    <n v="2.19"/>
    <n v="13.14"/>
    <x v="35"/>
    <x v="1"/>
    <s v="97786adc-f774-422b-95e2-4db5590ae797"/>
    <x v="0"/>
    <n v="6"/>
  </r>
  <r>
    <n v="10632"/>
    <s v="a3517e4e-49e6-488c-8d1e-c1752f144303"/>
    <d v="2022-01-06T08:58:00"/>
    <n v="1"/>
    <s v="85bebb1d-632d-4577-9316-1a272438a9a4"/>
    <x v="52"/>
    <n v="2.19"/>
    <n v="2.19"/>
    <x v="13"/>
    <x v="3"/>
    <s v="57a68baa-e047-4db3-8d8c-2ba18bfbb8a1"/>
    <x v="3"/>
    <n v="1"/>
  </r>
  <r>
    <n v="10633"/>
    <s v="6aeaea1b-2fcb-4d04-95db-890bfc1fed54"/>
    <d v="2022-04-07T09:41:00"/>
    <n v="10"/>
    <s v="85bebb1d-632d-4577-9316-1a272438a9a4"/>
    <x v="52"/>
    <n v="2.19"/>
    <n v="21.9"/>
    <x v="18"/>
    <x v="3"/>
    <s v="2da91bbc-bab4-4df9-bb7a-433f4a6548da"/>
    <x v="2"/>
    <n v="10"/>
  </r>
  <r>
    <n v="10634"/>
    <s v="91c68988-dfa7-4ceb-bc2a-2ad7d7ea3777"/>
    <d v="2020-02-12T13:05:00"/>
    <n v="1"/>
    <s v="85bebb1d-632d-4577-9316-1a272438a9a4"/>
    <x v="52"/>
    <n v="2.19"/>
    <n v="2.19"/>
    <x v="45"/>
    <x v="3"/>
    <s v="8460dcd3-f9d8-4502-a52f-dade32c606ad"/>
    <x v="0"/>
    <n v="1"/>
  </r>
  <r>
    <n v="10635"/>
    <s v="b79c0730-bb93-4489-9a10-76b5a8f1adeb"/>
    <d v="2019-12-16T17:47:00"/>
    <n v="8"/>
    <s v="85bebb1d-632d-4577-9316-1a272438a9a4"/>
    <x v="52"/>
    <n v="2.19"/>
    <n v="17.52"/>
    <x v="6"/>
    <x v="2"/>
    <s v="3fa68b42-9bb3-4ab9-95fb-57a734918301"/>
    <x v="3"/>
    <n v="8"/>
  </r>
  <r>
    <n v="10636"/>
    <s v="d44fa242-3242-4d18-b59b-31588520d5e9"/>
    <d v="2021-03-04T13:39:00"/>
    <n v="8"/>
    <s v="85bebb1d-632d-4577-9316-1a272438a9a4"/>
    <x v="52"/>
    <n v="2.19"/>
    <n v="17.52"/>
    <x v="47"/>
    <x v="3"/>
    <s v="1ca7e13a-ea1c-426d-a041-47fa19ed26e5"/>
    <x v="1"/>
    <n v="8"/>
  </r>
  <r>
    <n v="10637"/>
    <s v="92b9458b-7311-452c-9dec-6063268fce9f"/>
    <d v="2021-07-01T14:39:00"/>
    <n v="2"/>
    <s v="85bebb1d-632d-4577-9316-1a272438a9a4"/>
    <x v="52"/>
    <n v="2.19"/>
    <n v="4.38"/>
    <x v="44"/>
    <x v="2"/>
    <s v="794274fc-ecfe-4840-ac65-c95de54a59da"/>
    <x v="0"/>
    <n v="2"/>
  </r>
  <r>
    <n v="10638"/>
    <s v="916bc17a-5b11-4532-b4ab-501217e2062c"/>
    <d v="2020-08-18T12:26:00"/>
    <n v="3"/>
    <s v="85bebb1d-632d-4577-9316-1a272438a9a4"/>
    <x v="52"/>
    <n v="2.19"/>
    <n v="6.57"/>
    <x v="9"/>
    <x v="2"/>
    <s v="541e2546-0b53-48d8-88f6-70455f0da236"/>
    <x v="0"/>
    <n v="3"/>
  </r>
  <r>
    <n v="10639"/>
    <s v="f999a9e2-7248-49db-b5fb-db746d152739"/>
    <d v="2021-03-10T11:23:00"/>
    <n v="3"/>
    <s v="85bebb1d-632d-4577-9316-1a272438a9a4"/>
    <x v="52"/>
    <n v="2.19"/>
    <n v="6.57"/>
    <x v="43"/>
    <x v="1"/>
    <s v="f077bfd2-29f1-41d0-b453-bf0d53051092"/>
    <x v="1"/>
    <n v="3"/>
  </r>
  <r>
    <n v="10640"/>
    <s v="cfe7de5b-95e1-4cf2-9981-e445ca15bae3"/>
    <d v="2019-09-01T09:29:00"/>
    <n v="7"/>
    <s v="85bebb1d-632d-4577-9316-1a272438a9a4"/>
    <x v="52"/>
    <n v="2.19"/>
    <n v="15.33"/>
    <x v="8"/>
    <x v="3"/>
    <s v="84bee9a6-dade-46b0-ac1e-12ced30bfca4"/>
    <x v="3"/>
    <n v="7"/>
  </r>
  <r>
    <n v="10641"/>
    <s v="de11657c-fcc5-42d1-9b14-a125182ff22b"/>
    <d v="2022-02-15T16:29:00"/>
    <n v="4"/>
    <s v="85bebb1d-632d-4577-9316-1a272438a9a4"/>
    <x v="52"/>
    <n v="2.19"/>
    <n v="8.76"/>
    <x v="45"/>
    <x v="0"/>
    <s v="9a993cd2-7988-4f8f-bf00-6c681f4837c8"/>
    <x v="0"/>
    <n v="4"/>
  </r>
  <r>
    <n v="10642"/>
    <s v="552ac8ca-3f8d-4901-819d-09b626ba56b6"/>
    <d v="2020-03-13T08:37:00"/>
    <n v="7"/>
    <s v="85bebb1d-632d-4577-9316-1a272438a9a4"/>
    <x v="52"/>
    <n v="2.19"/>
    <n v="15.33"/>
    <x v="40"/>
    <x v="1"/>
    <s v="473fb8b2-fa1a-4c6c-804d-ba894c389614"/>
    <x v="0"/>
    <n v="7"/>
  </r>
  <r>
    <n v="10643"/>
    <s v="7c6ac352-1dbc-4ae1-ae5d-dee746ab375f"/>
    <d v="2020-08-09T14:53:00"/>
    <n v="1"/>
    <s v="85bebb1d-632d-4577-9316-1a272438a9a4"/>
    <x v="52"/>
    <n v="2.19"/>
    <n v="2.19"/>
    <x v="25"/>
    <x v="1"/>
    <s v="85b83786-b74a-4388-b2fb-565810599a1c"/>
    <x v="4"/>
    <n v="1"/>
  </r>
  <r>
    <n v="10644"/>
    <s v="494b9155-19fe-4d61-9707-8b6bf8e3c0ad"/>
    <d v="2019-11-26T10:14:00"/>
    <n v="9"/>
    <s v="85bebb1d-632d-4577-9316-1a272438a9a4"/>
    <x v="52"/>
    <n v="2.19"/>
    <n v="19.71"/>
    <x v="36"/>
    <x v="3"/>
    <s v="571b22bd-c482-46b8-ab08-a25b17663b0d"/>
    <x v="3"/>
    <n v="9"/>
  </r>
  <r>
    <n v="10645"/>
    <s v="5e1649d0-e28b-41df-b938-045ffaccc426"/>
    <d v="2020-06-29T20:23:00"/>
    <n v="6"/>
    <s v="85bebb1d-632d-4577-9316-1a272438a9a4"/>
    <x v="52"/>
    <n v="2.19"/>
    <n v="13.14"/>
    <x v="44"/>
    <x v="2"/>
    <s v="6012f49d-5f22-4094-bdd1-416250597f08"/>
    <x v="4"/>
    <n v="6"/>
  </r>
  <r>
    <n v="10646"/>
    <s v="cd298e9f-37ef-4451-98b3-9786dc003be3"/>
    <d v="2020-03-30T15:32:00"/>
    <n v="7"/>
    <s v="85bebb1d-632d-4577-9316-1a272438a9a4"/>
    <x v="52"/>
    <n v="2.19"/>
    <n v="15.33"/>
    <x v="20"/>
    <x v="1"/>
    <s v="caa9b444-a713-4efb-b8fe-3e75306a25b8"/>
    <x v="0"/>
    <n v="7"/>
  </r>
  <r>
    <n v="10647"/>
    <s v="608c4575-f00b-4a6d-a65b-8db115f2990e"/>
    <d v="2021-04-16T20:25:00"/>
    <n v="4"/>
    <s v="85bebb1d-632d-4577-9316-1a272438a9a4"/>
    <x v="52"/>
    <n v="2.19"/>
    <n v="8.76"/>
    <x v="0"/>
    <x v="3"/>
    <s v="da7769b9-a741-4fce-95a6-b314208ec07c"/>
    <x v="3"/>
    <n v="4"/>
  </r>
  <r>
    <n v="10648"/>
    <s v="94679999-4aee-4d74-87a7-75f6bc77a7eb"/>
    <d v="2021-05-15T17:55:00"/>
    <n v="1"/>
    <s v="85bebb1d-632d-4577-9316-1a272438a9a4"/>
    <x v="52"/>
    <n v="2.19"/>
    <n v="2.19"/>
    <x v="33"/>
    <x v="3"/>
    <s v="d1fe900f-6671-42da-a87e-56c54094fd33"/>
    <x v="1"/>
    <n v="1"/>
  </r>
  <r>
    <n v="10649"/>
    <s v="7ffede5e-93a9-4841-a22f-f32364c9d755"/>
    <d v="2020-02-26T18:30:00"/>
    <n v="3"/>
    <s v="85bebb1d-632d-4577-9316-1a272438a9a4"/>
    <x v="52"/>
    <n v="2.19"/>
    <n v="6.57"/>
    <x v="40"/>
    <x v="1"/>
    <s v="7c7bacbe-9435-450d-a4b4-6944bc93843e"/>
    <x v="5"/>
    <n v="3"/>
  </r>
  <r>
    <n v="10650"/>
    <s v="446c0b31-e73b-47c1-882d-da99651a1d60"/>
    <d v="2021-01-17T14:38:00"/>
    <n v="10"/>
    <s v="85bebb1d-632d-4577-9316-1a272438a9a4"/>
    <x v="52"/>
    <n v="2.19"/>
    <n v="21.9"/>
    <x v="27"/>
    <x v="3"/>
    <s v="1359d084-e4c5-4486-8362-6ecdb35dbb97"/>
    <x v="3"/>
    <n v="10"/>
  </r>
  <r>
    <n v="10651"/>
    <s v="cc0e4552-ce5f-40a0-81cd-2a0a0ab2ef43"/>
    <d v="2020-03-22T13:48:00"/>
    <n v="4"/>
    <s v="85bebb1d-632d-4577-9316-1a272438a9a4"/>
    <x v="52"/>
    <n v="2.19"/>
    <n v="8.76"/>
    <x v="20"/>
    <x v="0"/>
    <s v="68c0adc1-0f2c-43be-882b-fba6e2179ff0"/>
    <x v="0"/>
    <n v="4"/>
  </r>
  <r>
    <n v="10652"/>
    <s v="23c9363e-f01b-40d7-8932-b765bb132110"/>
    <d v="2021-09-26T13:33:00"/>
    <n v="3"/>
    <s v="85bebb1d-632d-4577-9316-1a272438a9a4"/>
    <x v="52"/>
    <n v="2.19"/>
    <n v="6.57"/>
    <x v="28"/>
    <x v="0"/>
    <s v="2c7def19-0f4a-42aa-b2b2-a53a00804fd0"/>
    <x v="2"/>
    <n v="3"/>
  </r>
  <r>
    <n v="10653"/>
    <s v="0e2547dc-a41a-4d49-a8ca-7157b0cd7e91"/>
    <d v="2019-09-09T16:45:00"/>
    <n v="9"/>
    <s v="85bebb1d-632d-4577-9316-1a272438a9a4"/>
    <x v="52"/>
    <n v="2.19"/>
    <n v="19.71"/>
    <x v="10"/>
    <x v="1"/>
    <s v="91e859c0-049f-43dc-b109-a00f4567958b"/>
    <x v="2"/>
    <n v="9"/>
  </r>
  <r>
    <n v="10654"/>
    <s v="c05fe62f-0e3e-455c-b726-fb233542cf44"/>
    <d v="2020-10-06T17:16:00"/>
    <n v="8"/>
    <s v="85bebb1d-632d-4577-9316-1a272438a9a4"/>
    <x v="52"/>
    <n v="2.19"/>
    <n v="17.52"/>
    <x v="15"/>
    <x v="3"/>
    <s v="eb2bdc14-f080-4a50-883c-18c5e8daf99f"/>
    <x v="1"/>
    <n v="8"/>
  </r>
  <r>
    <n v="10655"/>
    <s v="648dd20c-49a3-4c87-a325-c3aeec29692c"/>
    <d v="2021-10-02T18:16:00"/>
    <n v="8"/>
    <s v="85bebb1d-632d-4577-9316-1a272438a9a4"/>
    <x v="52"/>
    <n v="2.19"/>
    <n v="17.52"/>
    <x v="35"/>
    <x v="0"/>
    <s v="709e5eae-5f72-4b22-bad9-c70016f699e3"/>
    <x v="4"/>
    <n v="8"/>
  </r>
  <r>
    <n v="10656"/>
    <s v="2c965b7f-760a-4098-b4b9-e58fc227dd95"/>
    <d v="2020-12-14T08:29:00"/>
    <n v="7"/>
    <s v="85bebb1d-632d-4577-9316-1a272438a9a4"/>
    <x v="52"/>
    <n v="2.19"/>
    <n v="15.33"/>
    <x v="36"/>
    <x v="2"/>
    <s v="b4740180-0393-411b-abc9-f4c2b4217d83"/>
    <x v="1"/>
    <n v="7"/>
  </r>
  <r>
    <n v="10657"/>
    <s v="96736d67-c565-4b84-8bbb-749b95753fc1"/>
    <d v="2020-11-16T13:33:00"/>
    <n v="3"/>
    <s v="85bebb1d-632d-4577-9316-1a272438a9a4"/>
    <x v="52"/>
    <n v="2.19"/>
    <n v="6.57"/>
    <x v="12"/>
    <x v="2"/>
    <s v="078e0535-8f98-4f0e-9fad-50cf163a9bbe"/>
    <x v="5"/>
    <n v="3"/>
  </r>
  <r>
    <n v="10658"/>
    <s v="5c0e7932-b381-4476-bb4f-55263ea76bbd"/>
    <d v="2020-11-25T13:06:00"/>
    <n v="1"/>
    <s v="85bebb1d-632d-4577-9316-1a272438a9a4"/>
    <x v="52"/>
    <n v="2.19"/>
    <n v="2.19"/>
    <x v="38"/>
    <x v="1"/>
    <s v="2c21bc15-4950-49e3-b944-c34f8a507f43"/>
    <x v="3"/>
    <n v="1"/>
  </r>
  <r>
    <n v="10659"/>
    <s v="31a6e76c-a02a-49ae-b6a2-f657abace831"/>
    <d v="2020-10-05T10:35:00"/>
    <n v="9"/>
    <s v="85bebb1d-632d-4577-9316-1a272438a9a4"/>
    <x v="52"/>
    <n v="2.19"/>
    <n v="19.71"/>
    <x v="30"/>
    <x v="2"/>
    <s v="97920dcb-761f-45c1-ae63-733b9fa05d88"/>
    <x v="5"/>
    <n v="9"/>
  </r>
  <r>
    <n v="10660"/>
    <s v="1cfd1478-8d36-4ada-b67b-8c5466b3db15"/>
    <d v="2020-06-19T16:40:00"/>
    <n v="10"/>
    <s v="85bebb1d-632d-4577-9316-1a272438a9a4"/>
    <x v="52"/>
    <n v="2.19"/>
    <n v="21.9"/>
    <x v="37"/>
    <x v="1"/>
    <s v="17c86ca5-7f03-4e5e-bc60-349d0edea60d"/>
    <x v="0"/>
    <n v="10"/>
  </r>
  <r>
    <n v="10661"/>
    <s v="2a6d9729-3acc-4f59-9eaf-4eb5a2f0028f"/>
    <d v="2021-08-18T13:57:00"/>
    <n v="10"/>
    <s v="85bebb1d-632d-4577-9316-1a272438a9a4"/>
    <x v="52"/>
    <n v="2.19"/>
    <n v="21.9"/>
    <x v="29"/>
    <x v="1"/>
    <s v="4278ba1c-f186-4875-83d7-a8104b602c57"/>
    <x v="5"/>
    <n v="10"/>
  </r>
  <r>
    <n v="10662"/>
    <s v="28a9eabe-a919-453f-a472-cd20a37862e3"/>
    <d v="2021-07-02T19:27:00"/>
    <n v="5"/>
    <s v="85bebb1d-632d-4577-9316-1a272438a9a4"/>
    <x v="52"/>
    <n v="2.19"/>
    <n v="10.95"/>
    <x v="21"/>
    <x v="1"/>
    <s v="27da18e5-707b-4c2d-a34b-a0f55955fb4b"/>
    <x v="2"/>
    <n v="5"/>
  </r>
  <r>
    <n v="10663"/>
    <s v="7b49928f-71e6-4c8e-a08d-84ed1b009951"/>
    <d v="2019-10-29T14:29:00"/>
    <n v="10"/>
    <s v="85bebb1d-632d-4577-9316-1a272438a9a4"/>
    <x v="52"/>
    <n v="2.19"/>
    <n v="21.9"/>
    <x v="30"/>
    <x v="0"/>
    <s v="aac4fc2f-76d0-4fbe-8de0-752de750aa24"/>
    <x v="4"/>
    <n v="10"/>
  </r>
  <r>
    <n v="10664"/>
    <s v="49052608-36f6-4813-b937-86a69fa29a18"/>
    <d v="2022-05-04T15:44:00"/>
    <n v="3"/>
    <s v="85bebb1d-632d-4577-9316-1a272438a9a4"/>
    <x v="52"/>
    <n v="2.19"/>
    <n v="6.57"/>
    <x v="23"/>
    <x v="2"/>
    <s v="1889e503-9738-44e0-aa5d-087d64a5410e"/>
    <x v="1"/>
    <n v="3"/>
  </r>
  <r>
    <n v="10665"/>
    <s v="75a91a0e-29c4-48ac-bf12-ed1d7e8294c1"/>
    <d v="2022-05-13T20:37:00"/>
    <n v="6"/>
    <s v="85bebb1d-632d-4577-9316-1a272438a9a4"/>
    <x v="52"/>
    <n v="2.19"/>
    <n v="13.14"/>
    <x v="35"/>
    <x v="3"/>
    <s v="a83d8f0f-67a1-4b8c-8bec-dfb4158051de"/>
    <x v="0"/>
    <n v="6"/>
  </r>
  <r>
    <n v="10666"/>
    <s v="6ad4063b-1a27-4a0d-b37a-a77d2d54a557"/>
    <d v="2021-11-23T19:57:00"/>
    <n v="5"/>
    <s v="85bebb1d-632d-4577-9316-1a272438a9a4"/>
    <x v="52"/>
    <n v="2.19"/>
    <n v="10.95"/>
    <x v="46"/>
    <x v="3"/>
    <s v="28fb81d1-25e2-4623-bd56-2ed8d8c712bf"/>
    <x v="5"/>
    <n v="5"/>
  </r>
  <r>
    <n v="10667"/>
    <s v="be2d339c-d007-41f1-8f6f-124c1b114fe5"/>
    <d v="2020-05-05T14:26:00"/>
    <n v="8"/>
    <s v="85bebb1d-632d-4577-9316-1a272438a9a4"/>
    <x v="52"/>
    <n v="2.19"/>
    <n v="17.52"/>
    <x v="15"/>
    <x v="2"/>
    <s v="a9592842-ef38-4c43-827d-73f719d4804f"/>
    <x v="4"/>
    <n v="8"/>
  </r>
  <r>
    <n v="10668"/>
    <s v="9d155634-60e1-48f3-8daf-2568fbadf7d0"/>
    <d v="2020-06-18T18:39:00"/>
    <n v="8"/>
    <s v="85bebb1d-632d-4577-9316-1a272438a9a4"/>
    <x v="52"/>
    <n v="2.19"/>
    <n v="17.52"/>
    <x v="23"/>
    <x v="3"/>
    <s v="0758b9a9-8e72-4df1-9edb-e8efcb43c31f"/>
    <x v="0"/>
    <n v="8"/>
  </r>
  <r>
    <n v="10669"/>
    <s v="bfcda180-2629-4ae8-8991-33860ed6acf7"/>
    <d v="2019-11-11T11:08:00"/>
    <n v="7"/>
    <s v="85bebb1d-632d-4577-9316-1a272438a9a4"/>
    <x v="52"/>
    <n v="2.19"/>
    <n v="15.33"/>
    <x v="26"/>
    <x v="1"/>
    <s v="47632fdc-2dd6-477c-af04-548f9b307420"/>
    <x v="3"/>
    <n v="7"/>
  </r>
  <r>
    <n v="10670"/>
    <s v="f2b15d17-0213-4f5c-abb6-d4aa57f03708"/>
    <d v="2021-12-31T19:18:00"/>
    <n v="3"/>
    <s v="85bebb1d-632d-4577-9316-1a272438a9a4"/>
    <x v="52"/>
    <n v="2.19"/>
    <n v="6.57"/>
    <x v="37"/>
    <x v="2"/>
    <s v="fd506fa6-00ae-4243-bfd2-afb2e536550e"/>
    <x v="0"/>
    <n v="3"/>
  </r>
  <r>
    <n v="10671"/>
    <s v="f789f5e9-a28a-4ad2-9fa7-447e8317a06b"/>
    <d v="2020-02-19T14:23:00"/>
    <n v="4"/>
    <s v="85bebb1d-632d-4577-9316-1a272438a9a4"/>
    <x v="52"/>
    <n v="2.19"/>
    <n v="8.76"/>
    <x v="27"/>
    <x v="1"/>
    <s v="5f8fb4c7-a515-4a75-9aed-18f705c26022"/>
    <x v="1"/>
    <n v="4"/>
  </r>
  <r>
    <n v="10672"/>
    <s v="a27fcee8-9f0e-40ec-b093-9b2270b6743c"/>
    <d v="2021-01-08T18:34:00"/>
    <n v="7"/>
    <s v="85bebb1d-632d-4577-9316-1a272438a9a4"/>
    <x v="52"/>
    <n v="2.19"/>
    <n v="15.33"/>
    <x v="0"/>
    <x v="2"/>
    <s v="0ab9f32a-dded-4a25-a8ec-a28b64be4226"/>
    <x v="5"/>
    <n v="7"/>
  </r>
  <r>
    <n v="10673"/>
    <s v="73f60957-bf8f-46be-b980-1afe515b0f3d"/>
    <d v="2022-02-06T11:15:00"/>
    <n v="10"/>
    <s v="85bebb1d-632d-4577-9316-1a272438a9a4"/>
    <x v="52"/>
    <n v="2.19"/>
    <n v="21.9"/>
    <x v="17"/>
    <x v="1"/>
    <s v="1ab4ae48-0292-420d-ac01-417caf9cd7b4"/>
    <x v="2"/>
    <n v="10"/>
  </r>
  <r>
    <n v="10674"/>
    <s v="b945e480-a5a2-4357-b626-8e3e764da3b2"/>
    <d v="2022-01-28T15:30:00"/>
    <n v="10"/>
    <s v="85bebb1d-632d-4577-9316-1a272438a9a4"/>
    <x v="52"/>
    <n v="2.19"/>
    <n v="21.9"/>
    <x v="1"/>
    <x v="3"/>
    <s v="20c7eaf8-2236-4f0d-afa4-a63e763ed60c"/>
    <x v="1"/>
    <n v="10"/>
  </r>
  <r>
    <n v="10675"/>
    <s v="54a45421-047c-4112-b12f-6ee0764f166c"/>
    <d v="2021-06-11T20:08:00"/>
    <n v="2"/>
    <s v="85bebb1d-632d-4577-9316-1a272438a9a4"/>
    <x v="52"/>
    <n v="2.19"/>
    <n v="4.38"/>
    <x v="33"/>
    <x v="2"/>
    <s v="3a9ab1ac-1b93-439a-b10c-9a08902427b1"/>
    <x v="3"/>
    <n v="2"/>
  </r>
  <r>
    <n v="10676"/>
    <s v="1eec741b-821a-4cea-97f7-982fda5002cd"/>
    <d v="2020-02-06T10:16:00"/>
    <n v="10"/>
    <s v="85bebb1d-632d-4577-9316-1a272438a9a4"/>
    <x v="52"/>
    <n v="2.19"/>
    <n v="21.9"/>
    <x v="28"/>
    <x v="3"/>
    <s v="3c6426a4-ad6f-4125-88a9-704cc014ec12"/>
    <x v="0"/>
    <n v="10"/>
  </r>
  <r>
    <n v="10677"/>
    <s v="f5896458-fc7e-4779-b45e-37cff7e7fec9"/>
    <d v="2022-04-19T14:57:00"/>
    <n v="8"/>
    <s v="85bebb1d-632d-4577-9316-1a272438a9a4"/>
    <x v="52"/>
    <n v="2.19"/>
    <n v="17.52"/>
    <x v="24"/>
    <x v="0"/>
    <s v="a94824e0-aaf4-4cf1-97bb-1b0fb59c556a"/>
    <x v="3"/>
    <n v="8"/>
  </r>
  <r>
    <n v="10678"/>
    <s v="38db83f6-9660-49cd-bc25-b20d3cd73d6b"/>
    <d v="2021-11-18T09:17:00"/>
    <n v="2"/>
    <s v="85bebb1d-632d-4577-9316-1a272438a9a4"/>
    <x v="52"/>
    <n v="2.19"/>
    <n v="4.38"/>
    <x v="7"/>
    <x v="2"/>
    <s v="b4f4d01d-1969-4331-9454-b746faa0cf41"/>
    <x v="0"/>
    <n v="2"/>
  </r>
  <r>
    <n v="10679"/>
    <s v="98c83488-3a40-4156-973b-244065dd18d7"/>
    <d v="2019-10-08T18:51:00"/>
    <n v="4"/>
    <s v="85bebb1d-632d-4577-9316-1a272438a9a4"/>
    <x v="52"/>
    <n v="2.19"/>
    <n v="8.76"/>
    <x v="21"/>
    <x v="3"/>
    <s v="d801ee8a-84b6-4be7-8e5f-b5c5b54658d2"/>
    <x v="4"/>
    <n v="4"/>
  </r>
  <r>
    <n v="10680"/>
    <s v="d1da9daa-7331-4edf-b0e0-eff151f2304f"/>
    <d v="2020-01-24T19:53:00"/>
    <n v="7"/>
    <s v="4fa4d19f-fda9-483a-b8f4-f7db4de3b387"/>
    <x v="103"/>
    <n v="2.75"/>
    <n v="19.25"/>
    <x v="19"/>
    <x v="1"/>
    <s v="2f1792eb-3379-41e9-90a2-16dbec94ba17"/>
    <x v="5"/>
    <n v="7"/>
  </r>
  <r>
    <n v="10681"/>
    <s v="6668b3b1-0a43-4f65-ba8d-f6b66573c170"/>
    <d v="2020-07-04T17:48:00"/>
    <n v="8"/>
    <s v="4fa4d19f-fda9-483a-b8f4-f7db4de3b387"/>
    <x v="103"/>
    <n v="2.75"/>
    <n v="22"/>
    <x v="2"/>
    <x v="2"/>
    <s v="f3111662-ec96-45e6-917e-ac850e961488"/>
    <x v="4"/>
    <n v="8"/>
  </r>
  <r>
    <n v="10682"/>
    <s v="7ec204ef-7a2c-406b-a3e5-4ad40856c2c5"/>
    <d v="2020-09-10T19:02:00"/>
    <n v="10"/>
    <s v="4fa4d19f-fda9-483a-b8f4-f7db4de3b387"/>
    <x v="103"/>
    <n v="2.75"/>
    <n v="27.5"/>
    <x v="38"/>
    <x v="2"/>
    <s v="0b0a9485-d9bb-44ad-ac22-b740c65fdabf"/>
    <x v="1"/>
    <n v="10"/>
  </r>
  <r>
    <n v="10683"/>
    <s v="f78f3921-c834-4d92-8680-95227ef9fedc"/>
    <d v="2021-04-06T15:24:00"/>
    <n v="3"/>
    <s v="4fa4d19f-fda9-483a-b8f4-f7db4de3b387"/>
    <x v="103"/>
    <n v="2.75"/>
    <n v="8.25"/>
    <x v="16"/>
    <x v="3"/>
    <s v="34e8bed2-9535-4193-a1d0-ad1f28610218"/>
    <x v="0"/>
    <n v="3"/>
  </r>
  <r>
    <n v="10684"/>
    <s v="9ba0e294-6105-40f3-b1c2-ed75eb7a8ae0"/>
    <d v="2020-03-26T19:29:00"/>
    <n v="6"/>
    <s v="4fa4d19f-fda9-483a-b8f4-f7db4de3b387"/>
    <x v="103"/>
    <n v="2.75"/>
    <n v="16.5"/>
    <x v="42"/>
    <x v="2"/>
    <s v="5f670676-530c-46b6-8d6b-8871a0912d76"/>
    <x v="2"/>
    <n v="6"/>
  </r>
  <r>
    <n v="10685"/>
    <s v="9aee4908-41cf-4ac0-9659-a32042d0ab10"/>
    <d v="2020-11-09T19:35:00"/>
    <n v="8"/>
    <s v="4fa4d19f-fda9-483a-b8f4-f7db4de3b387"/>
    <x v="103"/>
    <n v="2.75"/>
    <n v="22"/>
    <x v="16"/>
    <x v="0"/>
    <s v="301f8624-be76-46b6-bff9-3583cb7df1a3"/>
    <x v="2"/>
    <n v="8"/>
  </r>
  <r>
    <n v="10686"/>
    <s v="c366831a-bca7-4c40-9bcb-aed79bb2e23f"/>
    <d v="2022-01-25T17:56:00"/>
    <n v="2"/>
    <s v="4fa4d19f-fda9-483a-b8f4-f7db4de3b387"/>
    <x v="103"/>
    <n v="2.75"/>
    <n v="5.5"/>
    <x v="31"/>
    <x v="3"/>
    <s v="c8e2350f-63ca-4732-b81e-34cabeecffe8"/>
    <x v="2"/>
    <n v="2"/>
  </r>
  <r>
    <n v="10687"/>
    <s v="4b43e0ae-97a7-4b99-aed4-caade50ce784"/>
    <d v="2022-03-13T18:33:00"/>
    <n v="3"/>
    <s v="4fa4d19f-fda9-483a-b8f4-f7db4de3b387"/>
    <x v="103"/>
    <n v="2.75"/>
    <n v="8.25"/>
    <x v="18"/>
    <x v="2"/>
    <s v="eb18615e-3200-4a1c-8036-eccf3289381a"/>
    <x v="3"/>
    <n v="3"/>
  </r>
  <r>
    <n v="10688"/>
    <s v="3fe0756c-f8dd-4614-9bdb-7c032b34c8be"/>
    <d v="2022-05-04T19:46:00"/>
    <n v="5"/>
    <s v="4fa4d19f-fda9-483a-b8f4-f7db4de3b387"/>
    <x v="103"/>
    <n v="2.75"/>
    <n v="13.75"/>
    <x v="7"/>
    <x v="3"/>
    <s v="90aa8765-e5de-42d3-9b25-bb11c36a872c"/>
    <x v="5"/>
    <n v="5"/>
  </r>
  <r>
    <n v="10689"/>
    <s v="964f9758-bab1-4065-b589-5d8b1ff3f00c"/>
    <d v="2021-07-29T09:51:00"/>
    <n v="8"/>
    <s v="4fa4d19f-fda9-483a-b8f4-f7db4de3b387"/>
    <x v="103"/>
    <n v="2.75"/>
    <n v="22"/>
    <x v="4"/>
    <x v="0"/>
    <s v="4209d32e-5048-461e-81a6-265ab9ca072b"/>
    <x v="3"/>
    <n v="8"/>
  </r>
  <r>
    <n v="10690"/>
    <s v="45f637c2-183e-4248-9c05-957c5f0ff5e7"/>
    <d v="2022-06-08T16:35:00"/>
    <n v="7"/>
    <s v="4fa4d19f-fda9-483a-b8f4-f7db4de3b387"/>
    <x v="103"/>
    <n v="2.75"/>
    <n v="19.25"/>
    <x v="38"/>
    <x v="1"/>
    <s v="e39aaed1-0b37-4df7-9dce-ef44df2d7954"/>
    <x v="4"/>
    <n v="7"/>
  </r>
  <r>
    <n v="10691"/>
    <s v="35c2f970-2f5f-431e-aecb-869ed8eebc28"/>
    <d v="2022-01-21T18:10:00"/>
    <n v="8"/>
    <s v="4fa4d19f-fda9-483a-b8f4-f7db4de3b387"/>
    <x v="103"/>
    <n v="2.75"/>
    <n v="22"/>
    <x v="28"/>
    <x v="1"/>
    <s v="9d93d068-66aa-4aad-8347-c85ac43a00db"/>
    <x v="3"/>
    <n v="8"/>
  </r>
  <r>
    <n v="10692"/>
    <s v="8559e971-07c7-43cb-8956-0f679e06d882"/>
    <d v="2021-09-19T10:50:00"/>
    <n v="9"/>
    <s v="4fa4d19f-fda9-483a-b8f4-f7db4de3b387"/>
    <x v="103"/>
    <n v="2.75"/>
    <n v="24.75"/>
    <x v="37"/>
    <x v="1"/>
    <s v="f6c310aa-f2b1-4758-a85f-777e1bc2c78d"/>
    <x v="5"/>
    <n v="9"/>
  </r>
  <r>
    <n v="10693"/>
    <s v="351b03cf-e808-4991-aea4-06ff1af91edb"/>
    <d v="2021-11-26T18:21:00"/>
    <n v="2"/>
    <s v="4fa4d19f-fda9-483a-b8f4-f7db4de3b387"/>
    <x v="103"/>
    <n v="2.75"/>
    <n v="5.5"/>
    <x v="16"/>
    <x v="0"/>
    <s v="39244b41-90df-4d17-b3ae-9433d30d1a40"/>
    <x v="4"/>
    <n v="2"/>
  </r>
  <r>
    <n v="10694"/>
    <s v="63050329-5ba7-4fd6-945c-c0ca68d6d183"/>
    <d v="2020-03-17T14:18:00"/>
    <n v="7"/>
    <s v="4fa4d19f-fda9-483a-b8f4-f7db4de3b387"/>
    <x v="103"/>
    <n v="2.75"/>
    <n v="19.25"/>
    <x v="31"/>
    <x v="1"/>
    <s v="d92bfd79-ee9d-4277-9af8-2987774f983e"/>
    <x v="0"/>
    <n v="7"/>
  </r>
  <r>
    <n v="10695"/>
    <s v="80ab0f2f-c237-48a1-937f-ae0649949e4c"/>
    <d v="2021-01-08T14:30:00"/>
    <n v="2"/>
    <s v="4fa4d19f-fda9-483a-b8f4-f7db4de3b387"/>
    <x v="103"/>
    <n v="2.75"/>
    <n v="5.5"/>
    <x v="17"/>
    <x v="3"/>
    <s v="b3417b3d-048c-4ee2-afeb-bd9b12431df9"/>
    <x v="2"/>
    <n v="2"/>
  </r>
  <r>
    <n v="10696"/>
    <s v="5b4b2013-ccd1-436f-a4c4-230513ce6d64"/>
    <d v="2021-01-12T17:25:00"/>
    <n v="6"/>
    <s v="4fa4d19f-fda9-483a-b8f4-f7db4de3b387"/>
    <x v="103"/>
    <n v="2.75"/>
    <n v="16.5"/>
    <x v="22"/>
    <x v="1"/>
    <s v="425e9df3-0e7d-49d9-b6ef-8c71c4bbb07f"/>
    <x v="5"/>
    <n v="6"/>
  </r>
  <r>
    <n v="10697"/>
    <s v="aa49eafc-a692-4ef2-93d8-97710751e555"/>
    <d v="2020-12-03T18:26:00"/>
    <n v="7"/>
    <s v="4fa4d19f-fda9-483a-b8f4-f7db4de3b387"/>
    <x v="103"/>
    <n v="2.75"/>
    <n v="19.25"/>
    <x v="30"/>
    <x v="1"/>
    <s v="b74caf0a-e684-4a8d-b2f3-e108c2b426c1"/>
    <x v="5"/>
    <n v="7"/>
  </r>
  <r>
    <n v="10698"/>
    <s v="8a731421-64c0-4333-abb5-a3dba4dc6150"/>
    <d v="2020-05-25T10:00:00"/>
    <n v="6"/>
    <s v="4fa4d19f-fda9-483a-b8f4-f7db4de3b387"/>
    <x v="103"/>
    <n v="2.75"/>
    <n v="16.5"/>
    <x v="41"/>
    <x v="0"/>
    <s v="e835573b-56bc-444a-86e7-f74e05ff0b22"/>
    <x v="1"/>
    <n v="6"/>
  </r>
  <r>
    <n v="10699"/>
    <s v="b3187c20-591b-4b9a-9183-60f257f7a04b"/>
    <d v="2021-11-22T15:36:00"/>
    <n v="5"/>
    <s v="4fa4d19f-fda9-483a-b8f4-f7db4de3b387"/>
    <x v="103"/>
    <n v="2.75"/>
    <n v="13.75"/>
    <x v="24"/>
    <x v="3"/>
    <s v="c952ce0b-6e05-4d89-a53a-aa3904b69e58"/>
    <x v="1"/>
    <n v="5"/>
  </r>
  <r>
    <n v="10700"/>
    <s v="b7cfc7a3-97a8-45e9-a925-dec3f518e722"/>
    <d v="2021-02-24T11:06:00"/>
    <n v="3"/>
    <s v="4fa4d19f-fda9-483a-b8f4-f7db4de3b387"/>
    <x v="103"/>
    <n v="2.75"/>
    <n v="8.25"/>
    <x v="44"/>
    <x v="3"/>
    <s v="bcd39e6e-964d-431b-bf2e-57fc3b1404d8"/>
    <x v="4"/>
    <n v="3"/>
  </r>
  <r>
    <n v="10701"/>
    <s v="42068f7d-56e3-4c22-9107-4023847d6bac"/>
    <d v="2021-03-09T16:26:00"/>
    <n v="1"/>
    <s v="4fa4d19f-fda9-483a-b8f4-f7db4de3b387"/>
    <x v="103"/>
    <n v="2.75"/>
    <n v="2.75"/>
    <x v="5"/>
    <x v="3"/>
    <s v="3f6e5e0f-4d14-44eb-b5ae-11a61188f70b"/>
    <x v="4"/>
    <n v="1"/>
  </r>
  <r>
    <n v="10702"/>
    <s v="35cd0f8d-c858-4086-8486-db25ea1737be"/>
    <d v="2021-07-27T18:15:00"/>
    <n v="10"/>
    <s v="4fa4d19f-fda9-483a-b8f4-f7db4de3b387"/>
    <x v="103"/>
    <n v="2.75"/>
    <n v="27.5"/>
    <x v="4"/>
    <x v="1"/>
    <s v="4455ee4a-25f2-475c-92c2-4bfdbfec2e07"/>
    <x v="4"/>
    <n v="10"/>
  </r>
  <r>
    <n v="10703"/>
    <s v="0f1d5792-f8cf-4997-a26e-bea4bcb9dee3"/>
    <d v="2020-06-27T13:28:00"/>
    <n v="3"/>
    <s v="4fa4d19f-fda9-483a-b8f4-f7db4de3b387"/>
    <x v="103"/>
    <n v="2.75"/>
    <n v="8.25"/>
    <x v="45"/>
    <x v="1"/>
    <s v="efaaca07-e9a2-43c1-adb2-eec5a5ff7dc9"/>
    <x v="2"/>
    <n v="3"/>
  </r>
  <r>
    <n v="10704"/>
    <s v="6b2bf900-deeb-4441-9fb0-7368f994427e"/>
    <d v="2022-02-22T10:52:00"/>
    <n v="9"/>
    <s v="4fa4d19f-fda9-483a-b8f4-f7db4de3b387"/>
    <x v="103"/>
    <n v="2.75"/>
    <n v="24.75"/>
    <x v="19"/>
    <x v="0"/>
    <s v="f2f2e945-3bef-4c66-8c4d-c760e4970e00"/>
    <x v="2"/>
    <n v="9"/>
  </r>
  <r>
    <n v="10705"/>
    <s v="df9787c5-958b-4b45-9cfb-4fe75165fe37"/>
    <d v="2020-07-29T10:36:00"/>
    <n v="9"/>
    <s v="4fa4d19f-fda9-483a-b8f4-f7db4de3b387"/>
    <x v="103"/>
    <n v="2.75"/>
    <n v="24.75"/>
    <x v="14"/>
    <x v="1"/>
    <s v="1e052f67-b229-4cd3-b04a-ac2f33047d5c"/>
    <x v="1"/>
    <n v="9"/>
  </r>
  <r>
    <n v="10706"/>
    <s v="b7cc96f4-448b-4aa6-93f3-314a503a9652"/>
    <d v="2020-01-15T09:09:00"/>
    <n v="3"/>
    <s v="4fa4d19f-fda9-483a-b8f4-f7db4de3b387"/>
    <x v="103"/>
    <n v="2.75"/>
    <n v="8.25"/>
    <x v="47"/>
    <x v="3"/>
    <s v="53f01ddf-9768-4480-b85c-ffe6ed2ceb9f"/>
    <x v="0"/>
    <n v="3"/>
  </r>
  <r>
    <n v="10707"/>
    <s v="15defb46-7f61-4f53-b0bf-577b49b4585b"/>
    <d v="2020-02-05T15:53:00"/>
    <n v="5"/>
    <s v="4fa4d19f-fda9-483a-b8f4-f7db4de3b387"/>
    <x v="103"/>
    <n v="2.75"/>
    <n v="13.75"/>
    <x v="18"/>
    <x v="1"/>
    <s v="c43a7e31-6b52-4314-b492-5a7020daa06c"/>
    <x v="5"/>
    <n v="5"/>
  </r>
  <r>
    <n v="10708"/>
    <s v="7c772dcf-1c67-4e56-ba3d-edb4e180c323"/>
    <d v="2019-09-28T09:11:00"/>
    <n v="5"/>
    <s v="4fa4d19f-fda9-483a-b8f4-f7db4de3b387"/>
    <x v="103"/>
    <n v="2.75"/>
    <n v="13.75"/>
    <x v="18"/>
    <x v="1"/>
    <s v="f3b77051-25a3-44f1-8a1c-08856705aa0e"/>
    <x v="5"/>
    <n v="5"/>
  </r>
  <r>
    <n v="10709"/>
    <s v="c2ea0dc7-0623-4954-abf6-4541d5964003"/>
    <d v="2019-08-09T08:10:00"/>
    <n v="5"/>
    <s v="4fa4d19f-fda9-483a-b8f4-f7db4de3b387"/>
    <x v="103"/>
    <n v="2.75"/>
    <n v="13.75"/>
    <x v="31"/>
    <x v="3"/>
    <s v="ef0581d0-60e8-4e6c-a90a-0d240fe515f1"/>
    <x v="1"/>
    <n v="5"/>
  </r>
  <r>
    <n v="10710"/>
    <s v="8d68e963-52a7-4c96-9ae4-b4329fd64c96"/>
    <d v="2020-10-22T19:42:00"/>
    <n v="4"/>
    <s v="4fa4d19f-fda9-483a-b8f4-f7db4de3b387"/>
    <x v="103"/>
    <n v="2.75"/>
    <n v="11"/>
    <x v="0"/>
    <x v="2"/>
    <s v="aedc5dea-eb30-4aa5-9155-91e9e3b99721"/>
    <x v="0"/>
    <n v="4"/>
  </r>
  <r>
    <n v="10711"/>
    <s v="dd8d5d38-2042-479d-aa55-85f79852c39c"/>
    <d v="2021-07-15T09:17:00"/>
    <n v="8"/>
    <s v="4fa4d19f-fda9-483a-b8f4-f7db4de3b387"/>
    <x v="103"/>
    <n v="2.75"/>
    <n v="22"/>
    <x v="24"/>
    <x v="3"/>
    <s v="edc241ea-9d49-4219-b5c7-ac14d938b03a"/>
    <x v="2"/>
    <n v="8"/>
  </r>
  <r>
    <n v="10712"/>
    <s v="7013fc6d-77ec-446f-a2f6-40bb52349dca"/>
    <d v="2020-05-06T14:13:00"/>
    <n v="5"/>
    <s v="4fa4d19f-fda9-483a-b8f4-f7db4de3b387"/>
    <x v="103"/>
    <n v="2.75"/>
    <n v="13.75"/>
    <x v="0"/>
    <x v="1"/>
    <s v="aa39e81e-1dc6-473c-92c2-36cbfc21b973"/>
    <x v="1"/>
    <n v="5"/>
  </r>
  <r>
    <n v="10713"/>
    <s v="e57076f5-0015-47c8-98a0-f13581a0c093"/>
    <d v="2020-12-29T16:28:00"/>
    <n v="7"/>
    <s v="4fa4d19f-fda9-483a-b8f4-f7db4de3b387"/>
    <x v="103"/>
    <n v="2.75"/>
    <n v="19.25"/>
    <x v="6"/>
    <x v="2"/>
    <s v="c4328cc2-184d-4e77-8f4b-760bfbad3a8d"/>
    <x v="0"/>
    <n v="7"/>
  </r>
  <r>
    <n v="10714"/>
    <s v="0392e2db-125b-459f-87ea-02a605e9db13"/>
    <d v="2020-11-18T20:03:00"/>
    <n v="7"/>
    <s v="4fa4d19f-fda9-483a-b8f4-f7db4de3b387"/>
    <x v="103"/>
    <n v="2.75"/>
    <n v="19.25"/>
    <x v="41"/>
    <x v="2"/>
    <s v="0c4338d3-a2a8-469d-b1f2-3e7b13f6b88e"/>
    <x v="0"/>
    <n v="7"/>
  </r>
  <r>
    <n v="10715"/>
    <s v="8ef50a22-0a8c-4864-a90f-9a431887b09e"/>
    <d v="2021-05-24T13:55:00"/>
    <n v="2"/>
    <s v="4fa4d19f-fda9-483a-b8f4-f7db4de3b387"/>
    <x v="103"/>
    <n v="2.75"/>
    <n v="5.5"/>
    <x v="31"/>
    <x v="1"/>
    <s v="9fed3f1c-8772-4a4c-bc93-e9f202ada03c"/>
    <x v="0"/>
    <n v="2"/>
  </r>
  <r>
    <n v="10716"/>
    <s v="8cdb7b2d-479c-488e-9d61-9c6e40861d53"/>
    <d v="2020-06-16T08:55:00"/>
    <n v="2"/>
    <s v="4fa4d19f-fda9-483a-b8f4-f7db4de3b387"/>
    <x v="103"/>
    <n v="2.75"/>
    <n v="5.5"/>
    <x v="29"/>
    <x v="3"/>
    <s v="9a42bf95-0a73-47c6-935c-587c26008d36"/>
    <x v="3"/>
    <n v="2"/>
  </r>
  <r>
    <n v="10717"/>
    <s v="8348986e-79b0-445b-a34f-df2bd4f5eacd"/>
    <d v="2019-12-28T15:55:00"/>
    <n v="6"/>
    <s v="4fa4d19f-fda9-483a-b8f4-f7db4de3b387"/>
    <x v="103"/>
    <n v="2.75"/>
    <n v="16.5"/>
    <x v="14"/>
    <x v="2"/>
    <s v="330ff329-af20-42e5-9783-12283a0edf97"/>
    <x v="2"/>
    <n v="6"/>
  </r>
  <r>
    <n v="10718"/>
    <s v="3d2f1457-e72f-4ab8-a9af-7066722ad853"/>
    <d v="2022-01-21T14:58:00"/>
    <n v="9"/>
    <s v="4fa4d19f-fda9-483a-b8f4-f7db4de3b387"/>
    <x v="103"/>
    <n v="2.75"/>
    <n v="24.75"/>
    <x v="1"/>
    <x v="3"/>
    <s v="e09886e2-9643-4714-adf0-79f740186241"/>
    <x v="0"/>
    <n v="9"/>
  </r>
  <r>
    <n v="10719"/>
    <s v="583b3c77-0d84-4e11-a050-02813fa8759a"/>
    <d v="2021-02-22T19:49:00"/>
    <n v="1"/>
    <s v="4fa4d19f-fda9-483a-b8f4-f7db4de3b387"/>
    <x v="103"/>
    <n v="2.75"/>
    <n v="2.75"/>
    <x v="39"/>
    <x v="0"/>
    <s v="8e43cff7-9387-4db8-a12f-24c76131d2eb"/>
    <x v="5"/>
    <n v="1"/>
  </r>
  <r>
    <n v="10720"/>
    <s v="4bf49ef1-a649-4058-9e3f-ea6b5304e3bf"/>
    <d v="2021-11-26T20:49:00"/>
    <n v="4"/>
    <s v="4fa4d19f-fda9-483a-b8f4-f7db4de3b387"/>
    <x v="103"/>
    <n v="2.75"/>
    <n v="11"/>
    <x v="46"/>
    <x v="3"/>
    <s v="92d4c3b8-3a4c-4ec6-96d1-99a952795ee3"/>
    <x v="3"/>
    <n v="4"/>
  </r>
  <r>
    <n v="10721"/>
    <s v="e0c8f79d-c9ce-4a5f-af02-11e081a40b76"/>
    <d v="2022-05-08T09:32:00"/>
    <n v="2"/>
    <s v="4fa4d19f-fda9-483a-b8f4-f7db4de3b387"/>
    <x v="103"/>
    <n v="2.75"/>
    <n v="5.5"/>
    <x v="13"/>
    <x v="1"/>
    <s v="42c93245-2743-41cf-83e1-904bd3a1318a"/>
    <x v="5"/>
    <n v="2"/>
  </r>
  <r>
    <n v="10722"/>
    <s v="fa5f9e7b-0885-4acf-a5a1-705fb313dc1e"/>
    <d v="2020-07-08T17:52:00"/>
    <n v="10"/>
    <s v="4fa4d19f-fda9-483a-b8f4-f7db4de3b387"/>
    <x v="103"/>
    <n v="2.75"/>
    <n v="27.5"/>
    <x v="17"/>
    <x v="3"/>
    <s v="49786623-6b25-4f45-9272-4273664a2dc7"/>
    <x v="1"/>
    <n v="10"/>
  </r>
  <r>
    <n v="10723"/>
    <s v="f0e25c2d-4b4f-491e-9aeb-3e17a10a7788"/>
    <d v="2020-07-16T13:23:00"/>
    <n v="2"/>
    <s v="4fa4d19f-fda9-483a-b8f4-f7db4de3b387"/>
    <x v="103"/>
    <n v="2.75"/>
    <n v="5.5"/>
    <x v="13"/>
    <x v="2"/>
    <s v="41717898-4f1c-48b9-863f-225cc50cc5b1"/>
    <x v="0"/>
    <n v="2"/>
  </r>
  <r>
    <n v="10724"/>
    <s v="b50c6382-f7fd-4d85-870a-8dc39168eafc"/>
    <d v="2020-04-10T10:12:00"/>
    <n v="10"/>
    <s v="4fa4d19f-fda9-483a-b8f4-f7db4de3b387"/>
    <x v="103"/>
    <n v="2.75"/>
    <n v="27.5"/>
    <x v="37"/>
    <x v="3"/>
    <s v="6e200e90-a2a8-4e47-8deb-a651fa0e0949"/>
    <x v="1"/>
    <n v="10"/>
  </r>
  <r>
    <n v="10725"/>
    <s v="9d24be6c-26d3-4850-a794-5e81775aaf06"/>
    <d v="2020-12-09T08:30:00"/>
    <n v="5"/>
    <s v="4fa4d19f-fda9-483a-b8f4-f7db4de3b387"/>
    <x v="103"/>
    <n v="2.75"/>
    <n v="13.75"/>
    <x v="10"/>
    <x v="0"/>
    <s v="e1a8fa1b-cc08-427f-8ddf-ae33992815c6"/>
    <x v="5"/>
    <n v="5"/>
  </r>
  <r>
    <n v="10726"/>
    <s v="0d7b22fe-7599-4e0e-bd99-e07043a7e569"/>
    <d v="2020-08-17T12:04:00"/>
    <n v="7"/>
    <s v="4fa4d19f-fda9-483a-b8f4-f7db4de3b387"/>
    <x v="103"/>
    <n v="2.75"/>
    <n v="19.25"/>
    <x v="8"/>
    <x v="0"/>
    <s v="b2970a12-4bff-4438-a93d-1022ca29122d"/>
    <x v="2"/>
    <n v="7"/>
  </r>
  <r>
    <n v="10727"/>
    <s v="87317579-d499-4958-a606-f78355ebdfc9"/>
    <d v="2021-06-28T10:36:00"/>
    <n v="5"/>
    <s v="4fa4d19f-fda9-483a-b8f4-f7db4de3b387"/>
    <x v="103"/>
    <n v="2.75"/>
    <n v="13.75"/>
    <x v="36"/>
    <x v="0"/>
    <s v="be89176f-597d-4e9d-956b-ec2dee77d13b"/>
    <x v="5"/>
    <n v="5"/>
  </r>
  <r>
    <n v="10728"/>
    <s v="a6836f72-4088-4f77-8e3e-0fa21cfafa04"/>
    <d v="2022-05-04T16:52:00"/>
    <n v="7"/>
    <s v="4fa4d19f-fda9-483a-b8f4-f7db4de3b387"/>
    <x v="103"/>
    <n v="2.75"/>
    <n v="19.25"/>
    <x v="28"/>
    <x v="2"/>
    <s v="37d596c3-6350-4e85-a4b0-cb357d231d95"/>
    <x v="5"/>
    <n v="7"/>
  </r>
  <r>
    <n v="10729"/>
    <s v="c79afeeb-f611-40f4-a135-5968a92ae2dc"/>
    <d v="2022-03-30T14:26:00"/>
    <n v="3"/>
    <s v="4fa4d19f-fda9-483a-b8f4-f7db4de3b387"/>
    <x v="103"/>
    <n v="2.75"/>
    <n v="8.25"/>
    <x v="45"/>
    <x v="1"/>
    <s v="d4f65142-80e4-4977-8b14-230dd515c10b"/>
    <x v="1"/>
    <n v="3"/>
  </r>
  <r>
    <n v="10730"/>
    <s v="a51148f1-2adb-4855-87ee-416140c9af9e"/>
    <d v="2021-08-02T08:00:00"/>
    <n v="8"/>
    <s v="4fa4d19f-fda9-483a-b8f4-f7db4de3b387"/>
    <x v="103"/>
    <n v="2.75"/>
    <n v="22"/>
    <x v="22"/>
    <x v="0"/>
    <s v="acc6b092-e0b1-4944-885e-21c81e1e05c5"/>
    <x v="0"/>
    <n v="8"/>
  </r>
  <r>
    <n v="10731"/>
    <s v="1d5003eb-60c1-47f9-a2c0-46f5c7742c6a"/>
    <d v="2021-08-10T10:57:00"/>
    <n v="3"/>
    <s v="4fa4d19f-fda9-483a-b8f4-f7db4de3b387"/>
    <x v="103"/>
    <n v="2.75"/>
    <n v="8.25"/>
    <x v="32"/>
    <x v="2"/>
    <s v="0eba9ab5-abcf-47fc-9400-c193e4d22516"/>
    <x v="0"/>
    <n v="3"/>
  </r>
  <r>
    <n v="10732"/>
    <s v="97573cb6-28a2-4325-80b7-1fc6dd365039"/>
    <d v="2021-10-15T13:13:00"/>
    <n v="6"/>
    <s v="4fa4d19f-fda9-483a-b8f4-f7db4de3b387"/>
    <x v="103"/>
    <n v="2.75"/>
    <n v="16.5"/>
    <x v="36"/>
    <x v="3"/>
    <s v="231226fe-1212-45e0-ac05-8bd77b26426a"/>
    <x v="0"/>
    <n v="6"/>
  </r>
  <r>
    <n v="10733"/>
    <s v="076d714a-dfb3-41b8-a146-efb0eba01ecd"/>
    <d v="2019-06-27T13:13:00"/>
    <n v="5"/>
    <s v="4fa4d19f-fda9-483a-b8f4-f7db4de3b387"/>
    <x v="103"/>
    <n v="2.75"/>
    <n v="13.75"/>
    <x v="9"/>
    <x v="1"/>
    <s v="2d659ef3-7692-4271-9020-65261fbc5f1c"/>
    <x v="2"/>
    <n v="5"/>
  </r>
  <r>
    <n v="10734"/>
    <s v="254b752d-ee6b-42ee-ae2c-2883f280d9a7"/>
    <d v="2020-10-20T11:57:00"/>
    <n v="10"/>
    <s v="4fa4d19f-fda9-483a-b8f4-f7db4de3b387"/>
    <x v="103"/>
    <n v="2.75"/>
    <n v="27.5"/>
    <x v="12"/>
    <x v="2"/>
    <s v="4f872016-5667-44f9-a594-5fe0da92e397"/>
    <x v="0"/>
    <n v="10"/>
  </r>
  <r>
    <n v="10735"/>
    <s v="5250c942-ed7c-48c6-9ada-f1c1b4bd1197"/>
    <d v="2020-07-19T16:39:00"/>
    <n v="8"/>
    <s v="4fa4d19f-fda9-483a-b8f4-f7db4de3b387"/>
    <x v="103"/>
    <n v="2.75"/>
    <n v="22"/>
    <x v="43"/>
    <x v="3"/>
    <s v="823a5c71-ced3-43c7-9055-ca65bb105d6e"/>
    <x v="5"/>
    <n v="8"/>
  </r>
  <r>
    <n v="10736"/>
    <s v="69f5c6c0-b19f-4314-9c35-336f5a293380"/>
    <d v="2022-04-29T17:32:00"/>
    <n v="2"/>
    <s v="4fa4d19f-fda9-483a-b8f4-f7db4de3b387"/>
    <x v="103"/>
    <n v="2.75"/>
    <n v="5.5"/>
    <x v="26"/>
    <x v="0"/>
    <s v="8800471e-6375-486e-ac5f-41157a78534b"/>
    <x v="5"/>
    <n v="2"/>
  </r>
  <r>
    <n v="10737"/>
    <s v="787057be-d63b-49d1-b3a2-bdba87c48122"/>
    <d v="2019-08-13T20:50:00"/>
    <n v="6"/>
    <s v="4fa4d19f-fda9-483a-b8f4-f7db4de3b387"/>
    <x v="103"/>
    <n v="2.75"/>
    <n v="16.5"/>
    <x v="8"/>
    <x v="0"/>
    <s v="38c8d7e8-2d01-4115-97f0-e4b947f40ab6"/>
    <x v="2"/>
    <n v="6"/>
  </r>
  <r>
    <n v="10738"/>
    <s v="525ee20d-da8e-460e-9a91-b6cea62be16d"/>
    <d v="2021-11-04T12:13:00"/>
    <n v="5"/>
    <s v="4fa4d19f-fda9-483a-b8f4-f7db4de3b387"/>
    <x v="103"/>
    <n v="2.75"/>
    <n v="13.75"/>
    <x v="17"/>
    <x v="2"/>
    <s v="e5f769a2-8e8f-4938-8c49-fba50a9248bc"/>
    <x v="5"/>
    <n v="5"/>
  </r>
  <r>
    <n v="10739"/>
    <s v="d04ee15e-a589-45e8-954e-c84a49993ad2"/>
    <d v="2022-05-09T16:29:00"/>
    <n v="7"/>
    <s v="4fa4d19f-fda9-483a-b8f4-f7db4de3b387"/>
    <x v="103"/>
    <n v="2.75"/>
    <n v="19.25"/>
    <x v="12"/>
    <x v="3"/>
    <s v="d1726715-247f-4b7a-b13d-fe48e4b1050f"/>
    <x v="4"/>
    <n v="7"/>
  </r>
  <r>
    <n v="10740"/>
    <s v="7316f5a9-9499-4d6e-90f5-b4e5ecc9caae"/>
    <d v="2021-11-04T12:14:00"/>
    <n v="1"/>
    <s v="4fa4d19f-fda9-483a-b8f4-f7db4de3b387"/>
    <x v="103"/>
    <n v="2.75"/>
    <n v="2.75"/>
    <x v="10"/>
    <x v="0"/>
    <s v="841a8772-a870-438e-8186-871a4e6b8945"/>
    <x v="4"/>
    <n v="1"/>
  </r>
  <r>
    <n v="10741"/>
    <s v="cd2a1d02-d3eb-423a-8aa1-848092fa98b6"/>
    <d v="2019-07-04T08:43:00"/>
    <n v="1"/>
    <s v="4fa4d19f-fda9-483a-b8f4-f7db4de3b387"/>
    <x v="103"/>
    <n v="2.75"/>
    <n v="2.75"/>
    <x v="25"/>
    <x v="2"/>
    <s v="a6fe79e1-cb91-4172-8ddd-7323f99f1b8c"/>
    <x v="1"/>
    <n v="1"/>
  </r>
  <r>
    <n v="10742"/>
    <s v="fd71d54f-0486-4a17-9153-7d84352c5e18"/>
    <d v="2020-06-04T12:17:00"/>
    <n v="8"/>
    <s v="4fa4d19f-fda9-483a-b8f4-f7db4de3b387"/>
    <x v="103"/>
    <n v="2.75"/>
    <n v="22"/>
    <x v="43"/>
    <x v="2"/>
    <s v="5cccded9-40d2-4f9a-bc0b-d5f5246b0236"/>
    <x v="0"/>
    <n v="8"/>
  </r>
  <r>
    <n v="10743"/>
    <s v="4892ff7b-cf9c-48d7-82e4-b968a28d9a43"/>
    <d v="2020-04-27T16:04:00"/>
    <n v="2"/>
    <s v="4fa4d19f-fda9-483a-b8f4-f7db4de3b387"/>
    <x v="103"/>
    <n v="2.75"/>
    <n v="5.5"/>
    <x v="38"/>
    <x v="0"/>
    <s v="f10acf67-0f7f-4c24-9006-68911960afa0"/>
    <x v="5"/>
    <n v="2"/>
  </r>
  <r>
    <n v="10744"/>
    <s v="0e05d0bf-90e5-454f-b761-994ffddae2fe"/>
    <d v="2021-10-23T14:09:00"/>
    <n v="3"/>
    <s v="4fa4d19f-fda9-483a-b8f4-f7db4de3b387"/>
    <x v="103"/>
    <n v="2.75"/>
    <n v="8.25"/>
    <x v="36"/>
    <x v="1"/>
    <s v="d7fe2059-54c7-499b-810c-ae5d1cad8383"/>
    <x v="5"/>
    <n v="3"/>
  </r>
  <r>
    <n v="10745"/>
    <s v="61ec31df-93ab-48cb-bbe4-9e7d56bd094a"/>
    <d v="2022-04-25T19:37:00"/>
    <n v="7"/>
    <s v="4fa4d19f-fda9-483a-b8f4-f7db4de3b387"/>
    <x v="103"/>
    <n v="2.75"/>
    <n v="19.25"/>
    <x v="12"/>
    <x v="3"/>
    <s v="6c27a30c-80b8-401a-b031-de1088fceeed"/>
    <x v="5"/>
    <n v="7"/>
  </r>
  <r>
    <n v="10746"/>
    <s v="68f4e8c0-56b1-43c5-87a6-aedbe9136967"/>
    <d v="2021-03-06T17:10:00"/>
    <n v="7"/>
    <s v="4fa4d19f-fda9-483a-b8f4-f7db4de3b387"/>
    <x v="103"/>
    <n v="2.75"/>
    <n v="19.25"/>
    <x v="7"/>
    <x v="2"/>
    <s v="7850dbf6-3c08-430c-99c4-bdf41aa3a632"/>
    <x v="1"/>
    <n v="7"/>
  </r>
  <r>
    <n v="10747"/>
    <s v="1929e12a-19d9-4d61-899f-23f2d393f67f"/>
    <d v="2021-09-09T18:54:00"/>
    <n v="5"/>
    <s v="4fa4d19f-fda9-483a-b8f4-f7db4de3b387"/>
    <x v="103"/>
    <n v="2.75"/>
    <n v="13.75"/>
    <x v="40"/>
    <x v="0"/>
    <s v="34887f92-5772-4477-a664-333adb957c57"/>
    <x v="4"/>
    <n v="5"/>
  </r>
  <r>
    <n v="10748"/>
    <s v="98163b20-18f7-4f38-8af6-cf5a95ef206c"/>
    <d v="2020-03-23T08:55:00"/>
    <n v="4"/>
    <s v="4fa4d19f-fda9-483a-b8f4-f7db4de3b387"/>
    <x v="103"/>
    <n v="2.75"/>
    <n v="11"/>
    <x v="0"/>
    <x v="1"/>
    <s v="759fa1e1-8be7-41a3-a039-2d3142c38dfd"/>
    <x v="4"/>
    <n v="4"/>
  </r>
  <r>
    <n v="10749"/>
    <s v="039d19d8-33bb-4a1b-b545-a01eaadcfb13"/>
    <d v="2021-05-27T17:06:00"/>
    <n v="3"/>
    <s v="4fa4d19f-fda9-483a-b8f4-f7db4de3b387"/>
    <x v="103"/>
    <n v="2.75"/>
    <n v="8.25"/>
    <x v="39"/>
    <x v="0"/>
    <s v="0a44de27-38cd-4f0f-b75b-4d348d479bc2"/>
    <x v="3"/>
    <n v="3"/>
  </r>
  <r>
    <n v="10750"/>
    <s v="931aa333-6c03-483c-8516-5cebe9d6152b"/>
    <d v="2019-08-27T19:55:00"/>
    <n v="3"/>
    <s v="4fa4d19f-fda9-483a-b8f4-f7db4de3b387"/>
    <x v="103"/>
    <n v="2.75"/>
    <n v="8.25"/>
    <x v="12"/>
    <x v="1"/>
    <s v="f3aacd86-297a-4651-a273-f5cb0d7f9ef6"/>
    <x v="2"/>
    <n v="3"/>
  </r>
  <r>
    <n v="10751"/>
    <s v="da2c664f-93f7-442e-8265-f43c1121e837"/>
    <d v="2021-04-06T20:46:00"/>
    <n v="5"/>
    <s v="4fa4d19f-fda9-483a-b8f4-f7db4de3b387"/>
    <x v="103"/>
    <n v="2.75"/>
    <n v="13.75"/>
    <x v="26"/>
    <x v="0"/>
    <s v="3f9b8841-1172-4834-94ea-fe2269e1844c"/>
    <x v="1"/>
    <n v="5"/>
  </r>
  <r>
    <n v="10752"/>
    <s v="9aabf8dd-6de4-4cbd-97cd-ae70070a78b5"/>
    <d v="2020-11-08T11:29:00"/>
    <n v="1"/>
    <s v="4fa4d19f-fda9-483a-b8f4-f7db4de3b387"/>
    <x v="103"/>
    <n v="2.75"/>
    <n v="2.75"/>
    <x v="17"/>
    <x v="3"/>
    <s v="f754d11e-4bb6-4f3b-b794-1232f5a6bec3"/>
    <x v="1"/>
    <n v="1"/>
  </r>
  <r>
    <n v="10753"/>
    <s v="ef0592c0-744d-4853-9596-7761ca91617f"/>
    <d v="2020-12-27T08:32:00"/>
    <n v="3"/>
    <s v="4fa4d19f-fda9-483a-b8f4-f7db4de3b387"/>
    <x v="103"/>
    <n v="2.75"/>
    <n v="8.25"/>
    <x v="20"/>
    <x v="1"/>
    <s v="97ae0b18-392e-4178-a5f3-7953fbade8c3"/>
    <x v="3"/>
    <n v="3"/>
  </r>
  <r>
    <n v="10754"/>
    <s v="615b72d0-3358-4003-9598-9d74fdcfbda9"/>
    <d v="2022-03-05T08:26:00"/>
    <n v="4"/>
    <s v="4fa4d19f-fda9-483a-b8f4-f7db4de3b387"/>
    <x v="103"/>
    <n v="2.75"/>
    <n v="11"/>
    <x v="38"/>
    <x v="1"/>
    <s v="fb4e780a-6b51-40ed-b872-1b0933959b02"/>
    <x v="5"/>
    <n v="4"/>
  </r>
  <r>
    <n v="10755"/>
    <s v="a27702aa-3330-4a44-8788-7c9ba845da6a"/>
    <d v="2019-09-26T13:08:00"/>
    <n v="4"/>
    <s v="4fa4d19f-fda9-483a-b8f4-f7db4de3b387"/>
    <x v="103"/>
    <n v="2.75"/>
    <n v="11"/>
    <x v="19"/>
    <x v="2"/>
    <s v="2ed4b219-1004-41e5-a3a2-0bac33d42602"/>
    <x v="5"/>
    <n v="4"/>
  </r>
  <r>
    <n v="10756"/>
    <s v="d4d55e75-70a2-49b0-8b80-6a48a1b5b06c"/>
    <d v="2020-03-31T18:59:00"/>
    <n v="3"/>
    <s v="4fa4d19f-fda9-483a-b8f4-f7db4de3b387"/>
    <x v="103"/>
    <n v="2.75"/>
    <n v="8.25"/>
    <x v="30"/>
    <x v="1"/>
    <s v="a158f3fe-7eaf-4a52-9d94-98e8a3a931a2"/>
    <x v="2"/>
    <n v="3"/>
  </r>
  <r>
    <n v="10757"/>
    <s v="17743e4f-1f18-4a15-9500-daf3c773f148"/>
    <d v="2021-11-26T11:20:00"/>
    <n v="4"/>
    <s v="4fa4d19f-fda9-483a-b8f4-f7db4de3b387"/>
    <x v="103"/>
    <n v="2.75"/>
    <n v="11"/>
    <x v="14"/>
    <x v="0"/>
    <s v="1f3500f3-4161-4df4-a80a-27d5810741c0"/>
    <x v="4"/>
    <n v="4"/>
  </r>
  <r>
    <n v="10758"/>
    <s v="02056e74-5bd7-400b-9ded-8079cd6405e7"/>
    <d v="2021-01-18T13:04:00"/>
    <n v="10"/>
    <s v="4fa4d19f-fda9-483a-b8f4-f7db4de3b387"/>
    <x v="103"/>
    <n v="2.75"/>
    <n v="27.5"/>
    <x v="5"/>
    <x v="0"/>
    <s v="6e6e38f9-5792-44ca-ab0c-c1e07211b13e"/>
    <x v="5"/>
    <n v="10"/>
  </r>
  <r>
    <n v="10759"/>
    <s v="4857fda0-9291-445a-982e-abab4e7f110b"/>
    <d v="2019-11-09T15:33:00"/>
    <n v="6"/>
    <s v="4fa4d19f-fda9-483a-b8f4-f7db4de3b387"/>
    <x v="103"/>
    <n v="2.75"/>
    <n v="16.5"/>
    <x v="47"/>
    <x v="3"/>
    <s v="4f47d9d8-39f8-403c-be35-b441a0085a2a"/>
    <x v="4"/>
    <n v="6"/>
  </r>
  <r>
    <n v="10760"/>
    <s v="cc7604f7-8cb3-455d-b258-06cb7a418269"/>
    <d v="2020-08-31T15:43:00"/>
    <n v="7"/>
    <s v="4fa4d19f-fda9-483a-b8f4-f7db4de3b387"/>
    <x v="103"/>
    <n v="2.75"/>
    <n v="19.25"/>
    <x v="5"/>
    <x v="2"/>
    <s v="f8acafe8-2276-46c0-8ef8-950832ef6e99"/>
    <x v="2"/>
    <n v="7"/>
  </r>
  <r>
    <n v="10761"/>
    <s v="46007dcf-3e9b-4b9a-aec4-5e1981913335"/>
    <d v="2019-12-09T10:51:00"/>
    <n v="10"/>
    <s v="4fa4d19f-fda9-483a-b8f4-f7db4de3b387"/>
    <x v="103"/>
    <n v="2.75"/>
    <n v="27.5"/>
    <x v="2"/>
    <x v="2"/>
    <s v="980fddd0-67f1-4f03-aaf8-0bb27861afe7"/>
    <x v="4"/>
    <n v="10"/>
  </r>
  <r>
    <n v="10762"/>
    <s v="f275a6ad-1436-4ce1-88aa-96dba9cd72e2"/>
    <d v="2022-04-02T17:48:00"/>
    <n v="4"/>
    <s v="4fa4d19f-fda9-483a-b8f4-f7db4de3b387"/>
    <x v="103"/>
    <n v="2.75"/>
    <n v="11"/>
    <x v="6"/>
    <x v="3"/>
    <s v="0cca4310-1d96-4129-a7dc-d15aa5c83214"/>
    <x v="2"/>
    <n v="4"/>
  </r>
  <r>
    <n v="10763"/>
    <s v="18abc401-7d64-4e46-813b-c47eb87b4362"/>
    <d v="2020-05-06T12:14:00"/>
    <n v="10"/>
    <s v="4fa4d19f-fda9-483a-b8f4-f7db4de3b387"/>
    <x v="103"/>
    <n v="2.75"/>
    <n v="27.5"/>
    <x v="45"/>
    <x v="2"/>
    <s v="3f7ac46b-0680-4e71-8f8d-24b70b853166"/>
    <x v="2"/>
    <n v="10"/>
  </r>
  <r>
    <n v="10764"/>
    <s v="4ce7200f-587b-4402-915c-d045d2ad089c"/>
    <d v="2021-06-24T14:19:00"/>
    <n v="4"/>
    <s v="4fa4d19f-fda9-483a-b8f4-f7db4de3b387"/>
    <x v="103"/>
    <n v="2.75"/>
    <n v="11"/>
    <x v="17"/>
    <x v="1"/>
    <s v="6d795d17-a287-4084-9b77-913f62591cf7"/>
    <x v="5"/>
    <n v="4"/>
  </r>
  <r>
    <n v="10765"/>
    <s v="e2e4911d-c9d2-4f07-9ecb-0f60c76a3b4c"/>
    <d v="2022-05-11T11:13:00"/>
    <n v="1"/>
    <s v="4fa4d19f-fda9-483a-b8f4-f7db4de3b387"/>
    <x v="103"/>
    <n v="2.75"/>
    <n v="2.75"/>
    <x v="28"/>
    <x v="1"/>
    <s v="c8401339-dd40-481f-851d-b0d1927bebfe"/>
    <x v="5"/>
    <n v="1"/>
  </r>
  <r>
    <n v="10766"/>
    <s v="b1adc684-dfd9-4df9-9ccf-3e03e0b9de81"/>
    <d v="2021-07-26T08:52:00"/>
    <n v="5"/>
    <s v="4fa4d19f-fda9-483a-b8f4-f7db4de3b387"/>
    <x v="103"/>
    <n v="2.75"/>
    <n v="13.75"/>
    <x v="2"/>
    <x v="3"/>
    <s v="d819b11b-822f-44b9-8392-8bee3c0a31ac"/>
    <x v="3"/>
    <n v="5"/>
  </r>
  <r>
    <n v="10767"/>
    <s v="967730b3-c2bd-4707-b2ab-4c0bd00fc1f0"/>
    <d v="2022-04-30T19:38:00"/>
    <n v="3"/>
    <s v="4fa4d19f-fda9-483a-b8f4-f7db4de3b387"/>
    <x v="103"/>
    <n v="2.75"/>
    <n v="8.25"/>
    <x v="23"/>
    <x v="1"/>
    <s v="edd408c3-5613-4b6c-8958-e96439519ef5"/>
    <x v="0"/>
    <n v="3"/>
  </r>
  <r>
    <n v="10768"/>
    <s v="957dcbeb-2204-47db-92c0-b94ab03a7a53"/>
    <d v="2021-09-25T14:02:00"/>
    <n v="9"/>
    <s v="4fa4d19f-fda9-483a-b8f4-f7db4de3b387"/>
    <x v="103"/>
    <n v="2.75"/>
    <n v="24.75"/>
    <x v="11"/>
    <x v="3"/>
    <s v="f143aa37-5548-4afa-b259-39e3fc996e44"/>
    <x v="0"/>
    <n v="9"/>
  </r>
  <r>
    <n v="10769"/>
    <s v="4072262e-532e-4063-a4bb-2dbfa098e38b"/>
    <d v="2020-12-16T09:34:00"/>
    <n v="5"/>
    <s v="4fa4d19f-fda9-483a-b8f4-f7db4de3b387"/>
    <x v="103"/>
    <n v="2.75"/>
    <n v="13.75"/>
    <x v="17"/>
    <x v="2"/>
    <s v="23be12c4-cd58-4e70-866e-cc44ae5b52aa"/>
    <x v="1"/>
    <n v="5"/>
  </r>
  <r>
    <n v="10770"/>
    <s v="1dd8ec79-83ee-4449-bcca-dcf349eca920"/>
    <d v="2020-05-01T16:41:00"/>
    <n v="9"/>
    <s v="4fa4d19f-fda9-483a-b8f4-f7db4de3b387"/>
    <x v="103"/>
    <n v="2.75"/>
    <n v="24.75"/>
    <x v="15"/>
    <x v="3"/>
    <s v="705cd2cc-6f14-46d1-8368-c02610fe759c"/>
    <x v="0"/>
    <n v="9"/>
  </r>
  <r>
    <n v="10771"/>
    <s v="4893dcea-f623-4b3d-a129-605b5c9fa20c"/>
    <d v="2020-12-01T12:30:00"/>
    <n v="4"/>
    <s v="4fa4d19f-fda9-483a-b8f4-f7db4de3b387"/>
    <x v="103"/>
    <n v="2.75"/>
    <n v="11"/>
    <x v="44"/>
    <x v="0"/>
    <s v="79c9f520-d891-44b5-b7f5-e759c4233f62"/>
    <x v="0"/>
    <n v="4"/>
  </r>
  <r>
    <n v="10772"/>
    <s v="5ea1c7ac-9bf5-4e38-90bd-df874d0d2b8c"/>
    <d v="2020-10-05T18:28:00"/>
    <n v="3"/>
    <s v="4fa4d19f-fda9-483a-b8f4-f7db4de3b387"/>
    <x v="103"/>
    <n v="2.75"/>
    <n v="8.25"/>
    <x v="40"/>
    <x v="1"/>
    <s v="ace578ac-c648-4c72-9557-362f64c88206"/>
    <x v="1"/>
    <n v="3"/>
  </r>
  <r>
    <n v="10773"/>
    <s v="02a8edf1-ad7e-479a-a145-ce886b6b0029"/>
    <d v="2021-10-31T09:42:00"/>
    <n v="2"/>
    <s v="4fa4d19f-fda9-483a-b8f4-f7db4de3b387"/>
    <x v="103"/>
    <n v="2.75"/>
    <n v="5.5"/>
    <x v="31"/>
    <x v="1"/>
    <s v="36385a66-b035-42f4-8688-918888841295"/>
    <x v="0"/>
    <n v="2"/>
  </r>
  <r>
    <n v="10774"/>
    <s v="38673f5b-efbd-41bd-b5dd-e74e32cc40de"/>
    <d v="2021-06-09T17:13:00"/>
    <n v="7"/>
    <s v="4fa4d19f-fda9-483a-b8f4-f7db4de3b387"/>
    <x v="103"/>
    <n v="2.75"/>
    <n v="19.25"/>
    <x v="2"/>
    <x v="1"/>
    <s v="0c160b21-fddc-489a-bc3f-906ba212eb60"/>
    <x v="5"/>
    <n v="7"/>
  </r>
  <r>
    <n v="10775"/>
    <s v="6429d5db-6b4b-43de-b3c0-7499c69745e2"/>
    <d v="2021-10-24T10:54:00"/>
    <n v="4"/>
    <s v="4fa4d19f-fda9-483a-b8f4-f7db4de3b387"/>
    <x v="103"/>
    <n v="2.75"/>
    <n v="11"/>
    <x v="42"/>
    <x v="3"/>
    <s v="8581d416-3fce-44fa-ac6f-e597a95bb543"/>
    <x v="3"/>
    <n v="4"/>
  </r>
  <r>
    <n v="10776"/>
    <s v="2c4d217d-b180-4b91-94d3-0da260db969a"/>
    <d v="2021-01-28T18:00:00"/>
    <n v="3"/>
    <s v="4fa4d19f-fda9-483a-b8f4-f7db4de3b387"/>
    <x v="103"/>
    <n v="2.75"/>
    <n v="8.25"/>
    <x v="41"/>
    <x v="2"/>
    <s v="d878f3ac-b6fc-4fe7-b289-d4592b970719"/>
    <x v="1"/>
    <n v="3"/>
  </r>
  <r>
    <n v="10777"/>
    <s v="76c8e335-1331-4294-b235-e5255f26469b"/>
    <d v="2021-02-20T19:08:00"/>
    <n v="1"/>
    <s v="4fa4d19f-fda9-483a-b8f4-f7db4de3b387"/>
    <x v="103"/>
    <n v="2.75"/>
    <n v="2.75"/>
    <x v="15"/>
    <x v="1"/>
    <s v="b65ed10b-40cd-49e5-8547-76a0aa470b3c"/>
    <x v="0"/>
    <n v="1"/>
  </r>
  <r>
    <n v="10778"/>
    <s v="bc4bc175-fc21-41fa-b36c-428e9d464a83"/>
    <d v="2019-12-17T15:54:00"/>
    <n v="4"/>
    <s v="4fa4d19f-fda9-483a-b8f4-f7db4de3b387"/>
    <x v="103"/>
    <n v="2.75"/>
    <n v="11"/>
    <x v="26"/>
    <x v="1"/>
    <s v="c3023c94-30de-4be7-a5d1-2c664573572f"/>
    <x v="0"/>
    <n v="4"/>
  </r>
  <r>
    <n v="10779"/>
    <s v="5a04e6c7-6f84-425f-a944-e55a98f430cd"/>
    <d v="2019-11-06T20:22:00"/>
    <n v="2"/>
    <s v="4fa4d19f-fda9-483a-b8f4-f7db4de3b387"/>
    <x v="103"/>
    <n v="2.75"/>
    <n v="5.5"/>
    <x v="35"/>
    <x v="3"/>
    <s v="1ff40dc9-3569-411d-82cc-0d65c0c49390"/>
    <x v="3"/>
    <n v="2"/>
  </r>
  <r>
    <n v="10780"/>
    <s v="709a4c27-b852-4127-b5cf-25b6e5b130f3"/>
    <d v="2021-07-20T14:07:00"/>
    <n v="7"/>
    <s v="4fa4d19f-fda9-483a-b8f4-f7db4de3b387"/>
    <x v="103"/>
    <n v="2.75"/>
    <n v="19.25"/>
    <x v="26"/>
    <x v="0"/>
    <s v="81ba2a84-33b8-4206-800d-a69918bf92b8"/>
    <x v="5"/>
    <n v="7"/>
  </r>
  <r>
    <n v="10781"/>
    <s v="7aac5e24-5742-4108-bf3a-6f84d31c3fcb"/>
    <d v="2021-02-18T18:32:00"/>
    <n v="4"/>
    <s v="4fa4d19f-fda9-483a-b8f4-f7db4de3b387"/>
    <x v="103"/>
    <n v="2.75"/>
    <n v="11"/>
    <x v="5"/>
    <x v="3"/>
    <s v="7e585925-dfdb-40e2-ae9e-f683e76d5ecb"/>
    <x v="4"/>
    <n v="4"/>
  </r>
  <r>
    <n v="10782"/>
    <s v="ee6a8c43-4a4f-4bd1-b5de-5cf8056c347c"/>
    <d v="2020-08-05T15:04:00"/>
    <n v="1"/>
    <s v="4fa4d19f-fda9-483a-b8f4-f7db4de3b387"/>
    <x v="103"/>
    <n v="2.75"/>
    <n v="2.75"/>
    <x v="21"/>
    <x v="1"/>
    <s v="11496804-5d82-4f0c-aee1-444409547197"/>
    <x v="5"/>
    <n v="1"/>
  </r>
  <r>
    <n v="10783"/>
    <s v="6db08106-c939-470e-8685-33bed2d49361"/>
    <d v="2021-01-14T16:19:00"/>
    <n v="8"/>
    <s v="9ba9868d-f0bb-468a-8d32-b468e31b5fc4"/>
    <x v="104"/>
    <n v="0.59"/>
    <n v="4.72"/>
    <x v="9"/>
    <x v="1"/>
    <s v="98db8517-283a-4106-9c48-fd1109ad4858"/>
    <x v="0"/>
    <n v="8"/>
  </r>
  <r>
    <n v="10784"/>
    <s v="4a82f86e-a1c4-4659-8122-2e7881f39ef3"/>
    <d v="2020-04-06T08:57:00"/>
    <n v="10"/>
    <s v="9ba9868d-f0bb-468a-8d32-b468e31b5fc4"/>
    <x v="104"/>
    <n v="0.59"/>
    <n v="5.8999999999999897"/>
    <x v="4"/>
    <x v="3"/>
    <s v="da1d3429-c258-42eb-b138-2a7fb9816602"/>
    <x v="3"/>
    <n v="9.9999999999999822"/>
  </r>
  <r>
    <n v="10785"/>
    <s v="15a19a90-c4bc-4608-8c6e-4b9f4a425d59"/>
    <d v="2022-03-24T19:13:00"/>
    <n v="8"/>
    <s v="9ba9868d-f0bb-468a-8d32-b468e31b5fc4"/>
    <x v="104"/>
    <n v="0.59"/>
    <n v="4.72"/>
    <x v="37"/>
    <x v="0"/>
    <s v="2ff6ea1a-6351-481c-b78a-967e86b27595"/>
    <x v="3"/>
    <n v="8"/>
  </r>
  <r>
    <n v="10786"/>
    <s v="fda93dcb-1945-4dc5-aa6a-d383140962f9"/>
    <d v="2021-02-13T09:26:00"/>
    <n v="3"/>
    <s v="9ba9868d-f0bb-468a-8d32-b468e31b5fc4"/>
    <x v="104"/>
    <n v="0.59"/>
    <n v="1.77"/>
    <x v="6"/>
    <x v="0"/>
    <s v="63e1e56c-25ed-4df5-b32b-386e42bd1f33"/>
    <x v="3"/>
    <n v="3"/>
  </r>
  <r>
    <n v="10787"/>
    <s v="1ba332f7-cc1e-4909-9ba2-3934baf366f8"/>
    <d v="2021-02-06T10:03:00"/>
    <n v="6"/>
    <s v="9ba9868d-f0bb-468a-8d32-b468e31b5fc4"/>
    <x v="104"/>
    <n v="0.59"/>
    <n v="3.54"/>
    <x v="24"/>
    <x v="3"/>
    <s v="601ce57e-b4e5-4e55-abb9-6856f12d1000"/>
    <x v="5"/>
    <n v="6"/>
  </r>
  <r>
    <n v="10788"/>
    <s v="feee3cda-10a5-4502-bbef-a6af873197ec"/>
    <d v="2020-05-29T08:29:00"/>
    <n v="3"/>
    <s v="9ba9868d-f0bb-468a-8d32-b468e31b5fc4"/>
    <x v="104"/>
    <n v="0.59"/>
    <n v="1.77"/>
    <x v="5"/>
    <x v="2"/>
    <s v="62d3d750-6eba-4d47-91cf-4c8a7314d325"/>
    <x v="5"/>
    <n v="3"/>
  </r>
  <r>
    <n v="10789"/>
    <s v="ee28cae9-c7cd-4b79-bc58-021fa1e5fac5"/>
    <d v="2020-05-13T11:18:00"/>
    <n v="7"/>
    <s v="9ba9868d-f0bb-468a-8d32-b468e31b5fc4"/>
    <x v="104"/>
    <n v="0.59"/>
    <n v="4.13"/>
    <x v="6"/>
    <x v="0"/>
    <s v="35cccad6-7176-4c00-a2e0-dfdfced36408"/>
    <x v="4"/>
    <n v="7"/>
  </r>
  <r>
    <n v="10790"/>
    <s v="59cbc294-821a-4c54-90c4-c569216e56a7"/>
    <d v="2019-09-11T09:27:00"/>
    <n v="8"/>
    <s v="9ba9868d-f0bb-468a-8d32-b468e31b5fc4"/>
    <x v="104"/>
    <n v="0.59"/>
    <n v="4.72"/>
    <x v="42"/>
    <x v="1"/>
    <s v="475b73ba-b671-45bd-a6c4-f121ad816e24"/>
    <x v="0"/>
    <n v="8"/>
  </r>
  <r>
    <n v="10791"/>
    <s v="2b662da2-1629-4caf-9354-4ca4a31df337"/>
    <d v="2020-12-27T08:20:00"/>
    <n v="9"/>
    <s v="9ba9868d-f0bb-468a-8d32-b468e31b5fc4"/>
    <x v="104"/>
    <n v="0.59"/>
    <n v="5.31"/>
    <x v="32"/>
    <x v="2"/>
    <s v="c0137c78-9b2f-4008-9666-26f8788b7f95"/>
    <x v="1"/>
    <n v="9"/>
  </r>
  <r>
    <n v="10792"/>
    <s v="213634a2-a4b4-44c5-88ba-f1d15d2fd6c3"/>
    <d v="2021-10-28T08:19:00"/>
    <n v="5"/>
    <s v="9ba9868d-f0bb-468a-8d32-b468e31b5fc4"/>
    <x v="104"/>
    <n v="0.59"/>
    <n v="2.94999999999999"/>
    <x v="5"/>
    <x v="2"/>
    <s v="15aade94-c638-4702-9568-96983d209887"/>
    <x v="5"/>
    <n v="4.9999999999999831"/>
  </r>
  <r>
    <n v="10793"/>
    <s v="9bddf10e-f7e8-464b-bda0-d9564b215e10"/>
    <d v="2022-01-19T11:40:00"/>
    <n v="7"/>
    <s v="9ba9868d-f0bb-468a-8d32-b468e31b5fc4"/>
    <x v="104"/>
    <n v="0.59"/>
    <n v="4.13"/>
    <x v="0"/>
    <x v="2"/>
    <s v="02dcff23-96bc-40d6-9147-478b2c70df2f"/>
    <x v="3"/>
    <n v="7"/>
  </r>
  <r>
    <n v="10794"/>
    <s v="3704db8b-00db-4098-a1b4-58d236312b9c"/>
    <d v="2020-11-06T19:21:00"/>
    <n v="1"/>
    <s v="9ba9868d-f0bb-468a-8d32-b468e31b5fc4"/>
    <x v="104"/>
    <n v="0.59"/>
    <n v="0.59"/>
    <x v="25"/>
    <x v="1"/>
    <s v="06cbf498-8b97-450b-b1b6-ec613f7174aa"/>
    <x v="0"/>
    <n v="1"/>
  </r>
  <r>
    <n v="10795"/>
    <s v="fdc64fdb-7e9e-4c57-b90d-256e3d88cd61"/>
    <d v="2021-09-27T19:24:00"/>
    <n v="7"/>
    <s v="9ba9868d-f0bb-468a-8d32-b468e31b5fc4"/>
    <x v="104"/>
    <n v="0.59"/>
    <n v="4.13"/>
    <x v="19"/>
    <x v="3"/>
    <s v="705d1f38-5e28-4c54-a614-f73c00658862"/>
    <x v="3"/>
    <n v="7"/>
  </r>
  <r>
    <n v="10796"/>
    <s v="e1e3e309-4caa-4fa3-9192-6586c8da295b"/>
    <d v="2019-07-26T14:16:00"/>
    <n v="8"/>
    <s v="9ba9868d-f0bb-468a-8d32-b468e31b5fc4"/>
    <x v="104"/>
    <n v="0.59"/>
    <n v="4.72"/>
    <x v="14"/>
    <x v="2"/>
    <s v="c186df46-7678-4fe1-84ee-ffaff7e05505"/>
    <x v="3"/>
    <n v="8"/>
  </r>
  <r>
    <n v="10797"/>
    <s v="8b7ae1b2-5fab-49bb-b5b4-98838a06919c"/>
    <d v="2020-12-20T12:07:00"/>
    <n v="9"/>
    <s v="9ba9868d-f0bb-468a-8d32-b468e31b5fc4"/>
    <x v="104"/>
    <n v="0.59"/>
    <n v="5.31"/>
    <x v="10"/>
    <x v="2"/>
    <s v="4e713f5c-3792-4f92-91e0-8d4449ad8d20"/>
    <x v="5"/>
    <n v="9"/>
  </r>
  <r>
    <n v="10798"/>
    <s v="6b699e86-9e49-4243-9e7a-5f9dcee90fc2"/>
    <d v="2020-11-17T15:01:00"/>
    <n v="4"/>
    <s v="9ba9868d-f0bb-468a-8d32-b468e31b5fc4"/>
    <x v="104"/>
    <n v="0.59"/>
    <n v="2.36"/>
    <x v="39"/>
    <x v="3"/>
    <s v="852afb76-6ade-4113-bb5f-4fe4c0e38225"/>
    <x v="5"/>
    <n v="4"/>
  </r>
  <r>
    <n v="10799"/>
    <s v="81a6e9ca-1a8e-43c1-9d3f-aa1a14f5da3b"/>
    <d v="2020-02-02T15:53:00"/>
    <n v="8"/>
    <s v="9ba9868d-f0bb-468a-8d32-b468e31b5fc4"/>
    <x v="104"/>
    <n v="0.59"/>
    <n v="4.72"/>
    <x v="3"/>
    <x v="3"/>
    <s v="b8ff3350-7528-49e4-a4b3-0f4afe807b82"/>
    <x v="4"/>
    <n v="8"/>
  </r>
  <r>
    <n v="10800"/>
    <s v="8992a75d-4c25-4972-af25-b3fb65a6eaa3"/>
    <d v="2019-12-05T10:21:00"/>
    <n v="3"/>
    <s v="9ba9868d-f0bb-468a-8d32-b468e31b5fc4"/>
    <x v="104"/>
    <n v="0.59"/>
    <n v="1.77"/>
    <x v="24"/>
    <x v="1"/>
    <s v="d3b029bd-f132-4e26-960f-742d2166d118"/>
    <x v="2"/>
    <n v="3"/>
  </r>
  <r>
    <n v="10801"/>
    <s v="d876acc9-c029-42c6-b094-30a7a844babf"/>
    <d v="2020-02-05T17:36:00"/>
    <n v="9"/>
    <s v="9ba9868d-f0bb-468a-8d32-b468e31b5fc4"/>
    <x v="104"/>
    <n v="0.59"/>
    <n v="5.31"/>
    <x v="26"/>
    <x v="3"/>
    <s v="b36f1124-b533-42b9-965c-e30f86ed3db6"/>
    <x v="0"/>
    <n v="9"/>
  </r>
  <r>
    <n v="10802"/>
    <s v="3b4ad941-212f-4cd1-a832-f5bb4adc81c4"/>
    <d v="2022-06-05T12:02:00"/>
    <n v="1"/>
    <s v="9ba9868d-f0bb-468a-8d32-b468e31b5fc4"/>
    <x v="104"/>
    <n v="0.59"/>
    <n v="0.59"/>
    <x v="29"/>
    <x v="0"/>
    <s v="8b7345fb-66b9-4a73-b6cf-98ff070c75fc"/>
    <x v="1"/>
    <n v="1"/>
  </r>
  <r>
    <n v="10803"/>
    <s v="37cc1b45-31d2-45ce-9dab-1f46665579c9"/>
    <d v="2020-01-13T08:46:00"/>
    <n v="7"/>
    <s v="9ba9868d-f0bb-468a-8d32-b468e31b5fc4"/>
    <x v="104"/>
    <n v="0.59"/>
    <n v="4.13"/>
    <x v="38"/>
    <x v="1"/>
    <s v="3dddcdb9-18d7-47b9-8282-932a6d32078c"/>
    <x v="3"/>
    <n v="7"/>
  </r>
  <r>
    <n v="10804"/>
    <s v="d36a79dd-9b93-4161-b41e-e4ae478a71b2"/>
    <d v="2020-06-14T11:59:00"/>
    <n v="1"/>
    <s v="9ba9868d-f0bb-468a-8d32-b468e31b5fc4"/>
    <x v="104"/>
    <n v="0.59"/>
    <n v="0.59"/>
    <x v="20"/>
    <x v="1"/>
    <s v="b784fb6e-4e82-4f29-ba49-bd22a3294ec4"/>
    <x v="2"/>
    <n v="1"/>
  </r>
  <r>
    <n v="10805"/>
    <s v="aa94c634-404f-4fca-87cb-78ec97c46acf"/>
    <d v="2020-11-16T19:48:00"/>
    <n v="4"/>
    <s v="9ba9868d-f0bb-468a-8d32-b468e31b5fc4"/>
    <x v="104"/>
    <n v="0.59"/>
    <n v="2.36"/>
    <x v="4"/>
    <x v="1"/>
    <s v="bcbff36e-8655-4d56-b3f6-fa3cc2bb7230"/>
    <x v="0"/>
    <n v="4"/>
  </r>
  <r>
    <n v="10806"/>
    <s v="ed61cd47-9c54-4d03-9093-a2904e2956a4"/>
    <d v="2022-02-15T15:47:00"/>
    <n v="10"/>
    <s v="9ba9868d-f0bb-468a-8d32-b468e31b5fc4"/>
    <x v="104"/>
    <n v="0.59"/>
    <n v="5.8999999999999897"/>
    <x v="12"/>
    <x v="3"/>
    <s v="72cc25b5-d1e1-4614-9a7b-33f29649885a"/>
    <x v="5"/>
    <n v="9.9999999999999822"/>
  </r>
  <r>
    <n v="10807"/>
    <s v="43458ffa-0529-4340-91fe-b5bb21427c60"/>
    <d v="2022-06-11T10:58:00"/>
    <n v="1"/>
    <s v="9ba9868d-f0bb-468a-8d32-b468e31b5fc4"/>
    <x v="104"/>
    <n v="0.59"/>
    <n v="0.59"/>
    <x v="10"/>
    <x v="2"/>
    <s v="ac874010-4e0e-464e-a19f-4838a652f564"/>
    <x v="3"/>
    <n v="1"/>
  </r>
  <r>
    <n v="10808"/>
    <s v="4ff81823-b543-4bd0-b377-fff5fb751c38"/>
    <d v="2020-10-03T14:11:00"/>
    <n v="5"/>
    <s v="9ba9868d-f0bb-468a-8d32-b468e31b5fc4"/>
    <x v="104"/>
    <n v="0.59"/>
    <n v="2.94999999999999"/>
    <x v="13"/>
    <x v="0"/>
    <s v="c784ca9d-9de0-4e86-ac34-2d55d2f9db64"/>
    <x v="0"/>
    <n v="4.9999999999999831"/>
  </r>
  <r>
    <n v="10809"/>
    <s v="393d8d57-1d69-455c-be99-39e25883c92d"/>
    <d v="2021-01-10T11:59:00"/>
    <n v="4"/>
    <s v="9ba9868d-f0bb-468a-8d32-b468e31b5fc4"/>
    <x v="104"/>
    <n v="0.59"/>
    <n v="2.36"/>
    <x v="43"/>
    <x v="2"/>
    <s v="30dbfb32-e44e-4f3d-8790-53a91e9f958e"/>
    <x v="5"/>
    <n v="4"/>
  </r>
  <r>
    <n v="10810"/>
    <s v="019917ef-6494-4a00-93a9-6faf8b396cc9"/>
    <d v="2019-11-27T18:17:00"/>
    <n v="3"/>
    <s v="9ba9868d-f0bb-468a-8d32-b468e31b5fc4"/>
    <x v="104"/>
    <n v="0.59"/>
    <n v="1.77"/>
    <x v="33"/>
    <x v="2"/>
    <s v="d19b0066-df3a-4294-9d70-0ae0125dea31"/>
    <x v="2"/>
    <n v="3"/>
  </r>
  <r>
    <n v="10811"/>
    <s v="3a94b8b1-5302-4816-ae07-7d743f25583e"/>
    <d v="2020-04-13T20:38:00"/>
    <n v="1"/>
    <s v="9ba9868d-f0bb-468a-8d32-b468e31b5fc4"/>
    <x v="104"/>
    <n v="0.59"/>
    <n v="0.59"/>
    <x v="8"/>
    <x v="3"/>
    <s v="6be85d58-7800-4e45-8597-b67e8e31c7db"/>
    <x v="3"/>
    <n v="1"/>
  </r>
  <r>
    <n v="10812"/>
    <s v="6518bf2f-969b-4dd6-9ec2-eed1cc452d3f"/>
    <d v="2020-09-21T12:26:00"/>
    <n v="1"/>
    <s v="9ba9868d-f0bb-468a-8d32-b468e31b5fc4"/>
    <x v="104"/>
    <n v="0.59"/>
    <n v="0.59"/>
    <x v="24"/>
    <x v="3"/>
    <s v="c1f44d53-b963-41ba-93c0-0ee1cdc87e39"/>
    <x v="2"/>
    <n v="1"/>
  </r>
  <r>
    <n v="10813"/>
    <s v="b0f9a380-79b9-4c00-80af-634f57af6763"/>
    <d v="2020-07-14T12:15:00"/>
    <n v="8"/>
    <s v="9ba9868d-f0bb-468a-8d32-b468e31b5fc4"/>
    <x v="104"/>
    <n v="0.59"/>
    <n v="4.72"/>
    <x v="9"/>
    <x v="3"/>
    <s v="c63a204b-641d-47ea-8784-795b08add9a1"/>
    <x v="3"/>
    <n v="8"/>
  </r>
  <r>
    <n v="10814"/>
    <s v="e783aece-02d6-4fdb-99c2-165c22249f24"/>
    <d v="2020-10-01T13:59:00"/>
    <n v="5"/>
    <s v="9ba9868d-f0bb-468a-8d32-b468e31b5fc4"/>
    <x v="104"/>
    <n v="0.59"/>
    <n v="2.94999999999999"/>
    <x v="20"/>
    <x v="1"/>
    <s v="a841dd6c-4695-407c-be15-d97523570ea8"/>
    <x v="1"/>
    <n v="4.9999999999999831"/>
  </r>
  <r>
    <n v="10815"/>
    <s v="63c29bc3-ab31-44d7-9582-a7de8fee676d"/>
    <d v="2020-01-11T08:02:00"/>
    <n v="2"/>
    <s v="9ba9868d-f0bb-468a-8d32-b468e31b5fc4"/>
    <x v="104"/>
    <n v="0.59"/>
    <n v="1.18"/>
    <x v="24"/>
    <x v="0"/>
    <s v="35ab0438-6baa-4546-956c-948f5d39a7b6"/>
    <x v="3"/>
    <n v="2"/>
  </r>
  <r>
    <n v="10816"/>
    <s v="f3136e02-84ab-4b77-b10e-5875bfaf0c73"/>
    <d v="2021-04-10T15:07:00"/>
    <n v="5"/>
    <s v="9ba9868d-f0bb-468a-8d32-b468e31b5fc4"/>
    <x v="104"/>
    <n v="0.59"/>
    <n v="2.94999999999999"/>
    <x v="14"/>
    <x v="1"/>
    <s v="65d74545-44e9-4316-9fe7-919866f5ea77"/>
    <x v="1"/>
    <n v="4.9999999999999831"/>
  </r>
  <r>
    <n v="10817"/>
    <s v="cb9548e9-cf0a-4417-a880-054c51dca9ee"/>
    <d v="2022-03-31T13:17:00"/>
    <n v="5"/>
    <s v="9ba9868d-f0bb-468a-8d32-b468e31b5fc4"/>
    <x v="104"/>
    <n v="0.59"/>
    <n v="2.94999999999999"/>
    <x v="1"/>
    <x v="0"/>
    <s v="884efe09-48a7-42ad-b80a-2be1514b6e83"/>
    <x v="5"/>
    <n v="4.9999999999999831"/>
  </r>
  <r>
    <n v="10818"/>
    <s v="5d1f9a31-3710-4dbc-a70d-3b6243744efd"/>
    <d v="2020-02-04T18:33:00"/>
    <n v="7"/>
    <s v="9ba9868d-f0bb-468a-8d32-b468e31b5fc4"/>
    <x v="104"/>
    <n v="0.59"/>
    <n v="4.13"/>
    <x v="37"/>
    <x v="3"/>
    <s v="0ee30e60-4c36-4225-b647-4123d1a837f5"/>
    <x v="4"/>
    <n v="7"/>
  </r>
  <r>
    <n v="10819"/>
    <s v="797aec9d-f0cd-4bdf-b982-2341518909b1"/>
    <d v="2022-02-24T13:00:00"/>
    <n v="10"/>
    <s v="9ba9868d-f0bb-468a-8d32-b468e31b5fc4"/>
    <x v="104"/>
    <n v="0.59"/>
    <n v="5.8999999999999897"/>
    <x v="18"/>
    <x v="0"/>
    <s v="ad6e71bc-9620-4636-9085-a5b7ed7fd79d"/>
    <x v="4"/>
    <n v="9.9999999999999822"/>
  </r>
  <r>
    <n v="10820"/>
    <s v="c7150fdb-142f-4e5f-a7c3-5f7bf3d53598"/>
    <d v="2020-12-07T09:39:00"/>
    <n v="5"/>
    <s v="9ba9868d-f0bb-468a-8d32-b468e31b5fc4"/>
    <x v="104"/>
    <n v="0.59"/>
    <n v="2.94999999999999"/>
    <x v="34"/>
    <x v="3"/>
    <s v="53904ded-414f-44e8-ac29-b5b0e7e51c8b"/>
    <x v="2"/>
    <n v="4.9999999999999831"/>
  </r>
  <r>
    <n v="10821"/>
    <s v="2f8162ca-6bba-426d-96a0-2fc1e86cb083"/>
    <d v="2021-03-05T13:17:00"/>
    <n v="7"/>
    <s v="9ba9868d-f0bb-468a-8d32-b468e31b5fc4"/>
    <x v="104"/>
    <n v="0.59"/>
    <n v="4.13"/>
    <x v="38"/>
    <x v="3"/>
    <s v="943174fc-a610-41ae-92f7-ef6a6e2dede1"/>
    <x v="2"/>
    <n v="7"/>
  </r>
  <r>
    <n v="10822"/>
    <s v="2f83a41d-ab9b-4272-a57a-4768d5064ce2"/>
    <d v="2019-10-15T20:05:00"/>
    <n v="7"/>
    <s v="9ba9868d-f0bb-468a-8d32-b468e31b5fc4"/>
    <x v="104"/>
    <n v="0.59"/>
    <n v="4.13"/>
    <x v="20"/>
    <x v="1"/>
    <s v="5f200369-d689-448d-a820-97b9b276dc3d"/>
    <x v="2"/>
    <n v="7"/>
  </r>
  <r>
    <n v="10823"/>
    <s v="c2b810c8-b063-4874-9be2-6816276ea875"/>
    <d v="2022-04-26T20:18:00"/>
    <n v="2"/>
    <s v="9ba9868d-f0bb-468a-8d32-b468e31b5fc4"/>
    <x v="104"/>
    <n v="0.59"/>
    <n v="1.18"/>
    <x v="16"/>
    <x v="0"/>
    <s v="0b64eaa0-52ac-4a16-bd5f-ad45689d2304"/>
    <x v="4"/>
    <n v="2"/>
  </r>
  <r>
    <n v="10824"/>
    <s v="d48fd262-46b8-449b-bff6-64da5de78508"/>
    <d v="2022-05-20T17:21:00"/>
    <n v="1"/>
    <s v="9ba9868d-f0bb-468a-8d32-b468e31b5fc4"/>
    <x v="104"/>
    <n v="0.59"/>
    <n v="0.59"/>
    <x v="29"/>
    <x v="1"/>
    <s v="180706b8-c88a-4632-9d2f-bbcfb68ab13a"/>
    <x v="0"/>
    <n v="1"/>
  </r>
  <r>
    <n v="10825"/>
    <s v="880e0e37-bec1-49ce-b53a-b45549523c46"/>
    <d v="2020-12-28T11:36:00"/>
    <n v="7"/>
    <s v="9ba9868d-f0bb-468a-8d32-b468e31b5fc4"/>
    <x v="104"/>
    <n v="0.59"/>
    <n v="4.13"/>
    <x v="43"/>
    <x v="0"/>
    <s v="1fc29ec9-eee4-4b52-a9b6-af9608774c46"/>
    <x v="2"/>
    <n v="7"/>
  </r>
  <r>
    <n v="10826"/>
    <s v="5c68b29c-f178-4a0a-8441-ded32da54491"/>
    <d v="2020-02-13T19:45:00"/>
    <n v="6"/>
    <s v="9ba9868d-f0bb-468a-8d32-b468e31b5fc4"/>
    <x v="104"/>
    <n v="0.59"/>
    <n v="3.54"/>
    <x v="38"/>
    <x v="2"/>
    <s v="9aec64d0-cc2d-41ef-98d4-6bd61cc81cdf"/>
    <x v="0"/>
    <n v="6"/>
  </r>
  <r>
    <n v="10827"/>
    <s v="c943d562-6717-434d-9930-59ca23af9317"/>
    <d v="2022-01-10T11:01:00"/>
    <n v="4"/>
    <s v="9ba9868d-f0bb-468a-8d32-b468e31b5fc4"/>
    <x v="104"/>
    <n v="0.59"/>
    <n v="2.36"/>
    <x v="13"/>
    <x v="0"/>
    <s v="08991fca-d298-4cda-9fd0-b7fb07062aa3"/>
    <x v="1"/>
    <n v="4"/>
  </r>
  <r>
    <n v="10828"/>
    <s v="7087babc-95ae-4134-bd5b-313e7f057507"/>
    <d v="2021-11-25T18:33:00"/>
    <n v="5"/>
    <s v="9ba9868d-f0bb-468a-8d32-b468e31b5fc4"/>
    <x v="104"/>
    <n v="0.59"/>
    <n v="2.94999999999999"/>
    <x v="3"/>
    <x v="2"/>
    <s v="42635ef0-2763-45f0-b8fe-c977266b28a5"/>
    <x v="1"/>
    <n v="4.9999999999999831"/>
  </r>
  <r>
    <n v="10829"/>
    <s v="a4e16cba-1b03-4cb1-a9a5-12fef0281b3d"/>
    <d v="2020-03-07T15:26:00"/>
    <n v="1"/>
    <s v="9ba9868d-f0bb-468a-8d32-b468e31b5fc4"/>
    <x v="104"/>
    <n v="0.59"/>
    <n v="0.59"/>
    <x v="7"/>
    <x v="3"/>
    <s v="2e9961a2-956d-404f-985f-aa54d43f019d"/>
    <x v="2"/>
    <n v="1"/>
  </r>
  <r>
    <n v="10830"/>
    <s v="e9007e3c-37b8-40e8-9d18-e845d2f771a7"/>
    <d v="2022-05-27T15:33:00"/>
    <n v="1"/>
    <s v="9ba9868d-f0bb-468a-8d32-b468e31b5fc4"/>
    <x v="104"/>
    <n v="0.59"/>
    <n v="0.59"/>
    <x v="0"/>
    <x v="3"/>
    <s v="86aec145-6ffd-4553-bf56-49ea6b0257ae"/>
    <x v="4"/>
    <n v="1"/>
  </r>
  <r>
    <n v="10831"/>
    <s v="f4bc914f-84b4-4d86-9764-abef03ed5f37"/>
    <d v="2020-07-08T18:12:00"/>
    <n v="10"/>
    <s v="9ba9868d-f0bb-468a-8d32-b468e31b5fc4"/>
    <x v="104"/>
    <n v="0.59"/>
    <n v="5.8999999999999897"/>
    <x v="32"/>
    <x v="1"/>
    <s v="b0e7596c-5892-4cec-b962-8a7c0f8eb05b"/>
    <x v="4"/>
    <n v="9.9999999999999822"/>
  </r>
  <r>
    <n v="10832"/>
    <s v="3b775c4a-a9b3-42e6-986f-3d006f8f415c"/>
    <d v="2021-02-24T14:14:00"/>
    <n v="4"/>
    <s v="9ba9868d-f0bb-468a-8d32-b468e31b5fc4"/>
    <x v="104"/>
    <n v="0.59"/>
    <n v="2.36"/>
    <x v="37"/>
    <x v="3"/>
    <s v="6a46e0e8-b2df-4476-af45-2c47ca9d0ec0"/>
    <x v="3"/>
    <n v="4"/>
  </r>
  <r>
    <n v="10833"/>
    <s v="d80c225b-0750-410d-af6e-74c68e577ed0"/>
    <d v="2019-10-01T19:28:00"/>
    <n v="2"/>
    <s v="9ba9868d-f0bb-468a-8d32-b468e31b5fc4"/>
    <x v="104"/>
    <n v="0.59"/>
    <n v="1.18"/>
    <x v="0"/>
    <x v="0"/>
    <s v="39d13c01-7803-4b39-b94d-b563f8ff408d"/>
    <x v="5"/>
    <n v="2"/>
  </r>
  <r>
    <n v="10834"/>
    <s v="8eb2cf9a-5d72-427d-9690-bc974dd42f56"/>
    <d v="2019-10-29T12:59:00"/>
    <n v="9"/>
    <s v="9ba9868d-f0bb-468a-8d32-b468e31b5fc4"/>
    <x v="104"/>
    <n v="0.59"/>
    <n v="5.31"/>
    <x v="41"/>
    <x v="0"/>
    <s v="71e5b251-35cb-4b81-a713-56033041d656"/>
    <x v="0"/>
    <n v="9"/>
  </r>
  <r>
    <n v="10835"/>
    <s v="79f30bbd-faf6-4a79-8e82-186b2cfefbc2"/>
    <d v="2019-07-04T14:29:00"/>
    <n v="8"/>
    <s v="9ba9868d-f0bb-468a-8d32-b468e31b5fc4"/>
    <x v="104"/>
    <n v="0.59"/>
    <n v="4.72"/>
    <x v="19"/>
    <x v="1"/>
    <s v="d5170924-539a-4628-8dce-b8370709356d"/>
    <x v="5"/>
    <n v="8"/>
  </r>
  <r>
    <n v="10836"/>
    <s v="cce303f8-04d2-495b-9856-1ee23f8ab4a9"/>
    <d v="2020-05-02T10:58:00"/>
    <n v="6"/>
    <s v="9ba9868d-f0bb-468a-8d32-b468e31b5fc4"/>
    <x v="104"/>
    <n v="0.59"/>
    <n v="3.54"/>
    <x v="4"/>
    <x v="0"/>
    <s v="1c13eb4b-2aea-4e68-b571-3569014d0557"/>
    <x v="1"/>
    <n v="6"/>
  </r>
  <r>
    <n v="10837"/>
    <s v="d13bf0c7-6933-4f32-9e35-e54d3bdc14c5"/>
    <d v="2021-09-23T11:00:00"/>
    <n v="8"/>
    <s v="9ba9868d-f0bb-468a-8d32-b468e31b5fc4"/>
    <x v="104"/>
    <n v="0.59"/>
    <n v="4.72"/>
    <x v="25"/>
    <x v="1"/>
    <s v="798721a5-29d8-47c4-bfcb-ed63d2b8f8eb"/>
    <x v="2"/>
    <n v="8"/>
  </r>
  <r>
    <n v="10838"/>
    <s v="7fb75981-0623-4c86-ab70-10a58f406afb"/>
    <d v="2020-10-05T09:15:00"/>
    <n v="2"/>
    <s v="9ba9868d-f0bb-468a-8d32-b468e31b5fc4"/>
    <x v="104"/>
    <n v="0.59"/>
    <n v="1.18"/>
    <x v="4"/>
    <x v="0"/>
    <s v="3ec68fd1-e3cd-47c0-85ee-f4bf6d044ac0"/>
    <x v="4"/>
    <n v="2"/>
  </r>
  <r>
    <n v="10839"/>
    <s v="6294ec5a-a4b8-49fd-81c2-3bc4b668e083"/>
    <d v="2021-07-12T11:28:00"/>
    <n v="8"/>
    <s v="9ba9868d-f0bb-468a-8d32-b468e31b5fc4"/>
    <x v="104"/>
    <n v="0.59"/>
    <n v="4.72"/>
    <x v="38"/>
    <x v="1"/>
    <s v="955dccf0-bf00-402f-8e31-7a55f348f593"/>
    <x v="1"/>
    <n v="8"/>
  </r>
  <r>
    <n v="10840"/>
    <s v="b194e5ed-e27f-4731-8d8c-3ddeb4597d35"/>
    <d v="2020-03-12T12:17:00"/>
    <n v="9"/>
    <s v="9ba9868d-f0bb-468a-8d32-b468e31b5fc4"/>
    <x v="104"/>
    <n v="0.59"/>
    <n v="5.31"/>
    <x v="5"/>
    <x v="0"/>
    <s v="ebc2386a-baf6-44ca-a1af-09f54adeaa86"/>
    <x v="1"/>
    <n v="9"/>
  </r>
  <r>
    <n v="10841"/>
    <s v="85950905-ce97-4311-a9ae-e88136a9610e"/>
    <d v="2020-07-10T18:06:00"/>
    <n v="6"/>
    <s v="9ba9868d-f0bb-468a-8d32-b468e31b5fc4"/>
    <x v="104"/>
    <n v="0.59"/>
    <n v="3.54"/>
    <x v="18"/>
    <x v="0"/>
    <s v="d275163f-8227-478c-b812-59bb2ce0a656"/>
    <x v="0"/>
    <n v="6"/>
  </r>
  <r>
    <n v="10842"/>
    <s v="4eff1caa-0544-4f6e-b47d-21d0c9e14761"/>
    <d v="2019-07-20T18:51:00"/>
    <n v="4"/>
    <s v="9ba9868d-f0bb-468a-8d32-b468e31b5fc4"/>
    <x v="104"/>
    <n v="0.59"/>
    <n v="2.36"/>
    <x v="19"/>
    <x v="3"/>
    <s v="270e93ce-8d91-4a63-9cac-66dad2466be0"/>
    <x v="5"/>
    <n v="4"/>
  </r>
  <r>
    <n v="10843"/>
    <s v="66f7c78e-a72d-43d7-a9c7-ac8516fa3cd1"/>
    <d v="2021-04-13T13:21:00"/>
    <n v="10"/>
    <s v="9ba9868d-f0bb-468a-8d32-b468e31b5fc4"/>
    <x v="104"/>
    <n v="0.59"/>
    <n v="5.8999999999999897"/>
    <x v="26"/>
    <x v="3"/>
    <s v="8eadd6d9-dcf3-4972-afb4-c62a6c1f06be"/>
    <x v="5"/>
    <n v="9.9999999999999822"/>
  </r>
  <r>
    <n v="10844"/>
    <s v="4330596b-ca83-4d5c-8c06-acdc71763cb3"/>
    <d v="2021-09-30T17:54:00"/>
    <n v="9"/>
    <s v="9ba9868d-f0bb-468a-8d32-b468e31b5fc4"/>
    <x v="104"/>
    <n v="0.59"/>
    <n v="5.31"/>
    <x v="33"/>
    <x v="3"/>
    <s v="b6c9fe75-1ccf-4c36-8201-a34338b846f7"/>
    <x v="5"/>
    <n v="9"/>
  </r>
  <r>
    <n v="10845"/>
    <s v="4c800176-5fdb-45b3-8fcc-14bfecd348fe"/>
    <d v="2019-11-20T11:10:00"/>
    <n v="1"/>
    <s v="9ba9868d-f0bb-468a-8d32-b468e31b5fc4"/>
    <x v="104"/>
    <n v="0.59"/>
    <n v="0.59"/>
    <x v="44"/>
    <x v="3"/>
    <s v="c07df4cd-dc30-4b60-890a-f18fcf6ddf1b"/>
    <x v="0"/>
    <n v="1"/>
  </r>
  <r>
    <n v="10846"/>
    <s v="b0194c70-0bf3-4300-b320-9ff75a76e12e"/>
    <d v="2020-12-05T12:29:00"/>
    <n v="1"/>
    <s v="9ba9868d-f0bb-468a-8d32-b468e31b5fc4"/>
    <x v="104"/>
    <n v="0.59"/>
    <n v="0.59"/>
    <x v="25"/>
    <x v="0"/>
    <s v="536520dd-2293-4844-b40f-8d47f390f330"/>
    <x v="4"/>
    <n v="1"/>
  </r>
  <r>
    <n v="10847"/>
    <s v="8dc0b3b4-8269-45dc-a0cd-475a956b9a98"/>
    <d v="2021-01-20T17:12:00"/>
    <n v="6"/>
    <s v="9ba9868d-f0bb-468a-8d32-b468e31b5fc4"/>
    <x v="104"/>
    <n v="0.59"/>
    <n v="3.54"/>
    <x v="26"/>
    <x v="2"/>
    <s v="2b4b673c-ae98-4364-9d7a-2dbe552adca8"/>
    <x v="5"/>
    <n v="6"/>
  </r>
  <r>
    <n v="10848"/>
    <s v="0fd252bc-d1d0-45b6-8c22-0d58f9e5624e"/>
    <d v="2021-09-01T16:07:00"/>
    <n v="3"/>
    <s v="9ba9868d-f0bb-468a-8d32-b468e31b5fc4"/>
    <x v="104"/>
    <n v="0.59"/>
    <n v="1.77"/>
    <x v="21"/>
    <x v="3"/>
    <s v="856a15da-9352-476c-8171-57e7d9c22a8b"/>
    <x v="1"/>
    <n v="3"/>
  </r>
  <r>
    <n v="10849"/>
    <s v="a91d7b97-0671-4b42-8df3-89b85edc0afe"/>
    <d v="2021-10-30T17:21:00"/>
    <n v="5"/>
    <s v="9ba9868d-f0bb-468a-8d32-b468e31b5fc4"/>
    <x v="104"/>
    <n v="0.59"/>
    <n v="2.94999999999999"/>
    <x v="37"/>
    <x v="3"/>
    <s v="ba7cf1ef-0d52-43b4-b09c-8f9ba9930f63"/>
    <x v="2"/>
    <n v="4.9999999999999831"/>
  </r>
  <r>
    <n v="10850"/>
    <s v="dc649ea7-965a-4e97-81ad-cfef9e597098"/>
    <d v="2021-12-07T20:34:00"/>
    <n v="1"/>
    <s v="9ba9868d-f0bb-468a-8d32-b468e31b5fc4"/>
    <x v="104"/>
    <n v="0.59"/>
    <n v="0.59"/>
    <x v="14"/>
    <x v="2"/>
    <s v="21b06181-23e1-436b-a7cb-0959bd5e1653"/>
    <x v="3"/>
    <n v="1"/>
  </r>
  <r>
    <n v="10851"/>
    <s v="249ad770-54d0-45a2-a4f7-7e2b2d0160b8"/>
    <d v="2020-02-21T14:07:00"/>
    <n v="9"/>
    <s v="9ba9868d-f0bb-468a-8d32-b468e31b5fc4"/>
    <x v="104"/>
    <n v="0.59"/>
    <n v="5.31"/>
    <x v="30"/>
    <x v="1"/>
    <s v="83cb1dd0-b8d2-455d-baef-e84eb3c0b46e"/>
    <x v="5"/>
    <n v="9"/>
  </r>
  <r>
    <n v="10852"/>
    <s v="bd8b547a-3cde-4455-a7e6-dbeb87bdbb4d"/>
    <d v="2020-09-22T09:05:00"/>
    <n v="5"/>
    <s v="9ba9868d-f0bb-468a-8d32-b468e31b5fc4"/>
    <x v="104"/>
    <n v="0.59"/>
    <n v="2.94999999999999"/>
    <x v="42"/>
    <x v="2"/>
    <s v="aeafb75b-bfd0-4787-b302-a22688e9c13c"/>
    <x v="3"/>
    <n v="4.9999999999999831"/>
  </r>
  <r>
    <n v="10853"/>
    <s v="b6fc1e14-b78f-4a8f-8be1-fdab9fcd41e7"/>
    <d v="2021-04-17T11:55:00"/>
    <n v="8"/>
    <s v="9ba9868d-f0bb-468a-8d32-b468e31b5fc4"/>
    <x v="104"/>
    <n v="0.59"/>
    <n v="4.72"/>
    <x v="22"/>
    <x v="2"/>
    <s v="ba9033ab-9555-49b4-bf91-ee6d72a5f123"/>
    <x v="2"/>
    <n v="8"/>
  </r>
  <r>
    <n v="10854"/>
    <s v="08472a3f-a6b0-4ec0-b298-f35c9fc4950d"/>
    <d v="2021-02-11T17:25:00"/>
    <n v="3"/>
    <s v="9ba9868d-f0bb-468a-8d32-b468e31b5fc4"/>
    <x v="104"/>
    <n v="0.59"/>
    <n v="1.77"/>
    <x v="35"/>
    <x v="2"/>
    <s v="d52eca55-6209-4ed7-8910-2cf129e53ee7"/>
    <x v="3"/>
    <n v="3"/>
  </r>
  <r>
    <n v="10855"/>
    <s v="364365ae-34c9-4a22-bdb9-da6cdcb4c0dd"/>
    <d v="2019-11-21T14:03:00"/>
    <n v="6"/>
    <s v="9ba9868d-f0bb-468a-8d32-b468e31b5fc4"/>
    <x v="104"/>
    <n v="0.59"/>
    <n v="3.54"/>
    <x v="36"/>
    <x v="3"/>
    <s v="e4238a83-eb73-4351-9376-d10e746d7b9b"/>
    <x v="4"/>
    <n v="6"/>
  </r>
  <r>
    <n v="10856"/>
    <s v="0cf8969e-38d3-4965-ba61-50edb8967ee9"/>
    <d v="2021-12-04T20:52:00"/>
    <n v="5"/>
    <s v="9ba9868d-f0bb-468a-8d32-b468e31b5fc4"/>
    <x v="104"/>
    <n v="0.59"/>
    <n v="2.94999999999999"/>
    <x v="8"/>
    <x v="1"/>
    <s v="2a0f7965-8df5-476b-9d61-c33d0e763d13"/>
    <x v="5"/>
    <n v="4.9999999999999831"/>
  </r>
  <r>
    <n v="10857"/>
    <s v="c4a7580e-37cd-4c33-9a95-e4b9e08696c6"/>
    <d v="2022-04-02T12:38:00"/>
    <n v="4"/>
    <s v="9ba9868d-f0bb-468a-8d32-b468e31b5fc4"/>
    <x v="104"/>
    <n v="0.59"/>
    <n v="2.36"/>
    <x v="20"/>
    <x v="1"/>
    <s v="46744941-dd64-4d1d-954a-4bb08bcc8170"/>
    <x v="0"/>
    <n v="4"/>
  </r>
  <r>
    <n v="10858"/>
    <s v="c8b3b06d-d935-48cd-a233-d84f1b64c7e1"/>
    <d v="2019-08-25T13:08:00"/>
    <n v="6"/>
    <s v="9ba9868d-f0bb-468a-8d32-b468e31b5fc4"/>
    <x v="104"/>
    <n v="0.59"/>
    <n v="3.54"/>
    <x v="27"/>
    <x v="1"/>
    <s v="6c4404e3-1709-428b-901a-c8d2f68e0260"/>
    <x v="2"/>
    <n v="6"/>
  </r>
  <r>
    <n v="10859"/>
    <s v="cde8d010-565e-4ec9-9540-c3f82c981092"/>
    <d v="2020-08-09T19:14:00"/>
    <n v="6"/>
    <s v="9ba9868d-f0bb-468a-8d32-b468e31b5fc4"/>
    <x v="104"/>
    <n v="0.59"/>
    <n v="3.54"/>
    <x v="43"/>
    <x v="3"/>
    <s v="9df780b5-052c-46a7-818b-9b20e3cd4ed5"/>
    <x v="5"/>
    <n v="6"/>
  </r>
  <r>
    <n v="10860"/>
    <s v="3066aa1b-f08b-4fb2-8af1-e66fa252bc1e"/>
    <d v="2021-02-17T16:45:00"/>
    <n v="8"/>
    <s v="9ba9868d-f0bb-468a-8d32-b468e31b5fc4"/>
    <x v="104"/>
    <n v="0.59"/>
    <n v="4.72"/>
    <x v="27"/>
    <x v="2"/>
    <s v="230858c3-7b39-4cec-8380-dd1e33b677d9"/>
    <x v="3"/>
    <n v="8"/>
  </r>
  <r>
    <n v="10861"/>
    <s v="1cd46a56-19c8-4436-b2e4-004d574b5159"/>
    <d v="2022-03-09T18:11:00"/>
    <n v="3"/>
    <s v="9ba9868d-f0bb-468a-8d32-b468e31b5fc4"/>
    <x v="104"/>
    <n v="0.59"/>
    <n v="1.77"/>
    <x v="45"/>
    <x v="0"/>
    <s v="b7c083cb-1b68-43bb-a7f3-8dd0289b6eb9"/>
    <x v="3"/>
    <n v="3"/>
  </r>
  <r>
    <n v="10862"/>
    <s v="a42ea87e-e564-4395-9203-b00c71be60da"/>
    <d v="2022-05-31T15:39:00"/>
    <n v="5"/>
    <s v="9ba9868d-f0bb-468a-8d32-b468e31b5fc4"/>
    <x v="104"/>
    <n v="0.59"/>
    <n v="2.94999999999999"/>
    <x v="18"/>
    <x v="0"/>
    <s v="3e989126-2f83-44ab-9c07-751b1501ac1e"/>
    <x v="4"/>
    <n v="4.9999999999999831"/>
  </r>
  <r>
    <n v="10863"/>
    <s v="2e4ab686-1292-4bba-a326-022f75b50015"/>
    <d v="2021-02-23T12:59:00"/>
    <n v="3"/>
    <s v="9ba9868d-f0bb-468a-8d32-b468e31b5fc4"/>
    <x v="104"/>
    <n v="0.59"/>
    <n v="1.77"/>
    <x v="4"/>
    <x v="3"/>
    <s v="161f93a1-bafe-423e-a8c4-293b0a79a782"/>
    <x v="2"/>
    <n v="3"/>
  </r>
  <r>
    <n v="10864"/>
    <s v="dc6beaca-0e00-4b88-ba9e-b4107413e76d"/>
    <d v="2022-05-10T09:46:00"/>
    <n v="7"/>
    <s v="9ba9868d-f0bb-468a-8d32-b468e31b5fc4"/>
    <x v="104"/>
    <n v="0.59"/>
    <n v="4.13"/>
    <x v="45"/>
    <x v="1"/>
    <s v="4abf99f1-c1a7-4c80-9e1c-fe7482a1d3a9"/>
    <x v="4"/>
    <n v="7"/>
  </r>
  <r>
    <n v="10865"/>
    <s v="45f09683-97fd-4a19-a2ef-77ea7d0a5d13"/>
    <d v="2019-12-23T20:40:00"/>
    <n v="7"/>
    <s v="9ba9868d-f0bb-468a-8d32-b468e31b5fc4"/>
    <x v="104"/>
    <n v="0.59"/>
    <n v="4.13"/>
    <x v="37"/>
    <x v="1"/>
    <s v="3a186944-db1e-4fd8-a365-81eccf4e334f"/>
    <x v="5"/>
    <n v="7"/>
  </r>
  <r>
    <n v="10866"/>
    <s v="e3377ba2-412c-4d35-83a6-4ce7951dd1c7"/>
    <d v="2021-10-20T08:43:00"/>
    <n v="5"/>
    <s v="9ba9868d-f0bb-468a-8d32-b468e31b5fc4"/>
    <x v="104"/>
    <n v="0.59"/>
    <n v="2.94999999999999"/>
    <x v="32"/>
    <x v="1"/>
    <s v="7d16c87a-ec55-48ce-b6ca-221cb77dd605"/>
    <x v="1"/>
    <n v="4.9999999999999831"/>
  </r>
  <r>
    <n v="10867"/>
    <s v="240de337-113d-46ba-86f1-ee076a63971c"/>
    <d v="2022-03-11T19:45:00"/>
    <n v="7"/>
    <s v="9ba9868d-f0bb-468a-8d32-b468e31b5fc4"/>
    <x v="104"/>
    <n v="0.59"/>
    <n v="4.13"/>
    <x v="10"/>
    <x v="1"/>
    <s v="db650365-74fa-4967-9a27-c93556b7d5a6"/>
    <x v="3"/>
    <n v="7"/>
  </r>
  <r>
    <n v="10868"/>
    <s v="c858357b-a1e1-4e4e-af5a-cbdaae12067e"/>
    <d v="2020-04-24T17:45:00"/>
    <n v="8"/>
    <s v="9ba9868d-f0bb-468a-8d32-b468e31b5fc4"/>
    <x v="104"/>
    <n v="0.59"/>
    <n v="4.72"/>
    <x v="36"/>
    <x v="0"/>
    <s v="c54025ce-cb4c-408b-9612-26113969adfa"/>
    <x v="3"/>
    <n v="8"/>
  </r>
  <r>
    <n v="10869"/>
    <s v="fdc82d79-2d6b-4396-b72d-733c33e16624"/>
    <d v="2020-12-28T12:55:00"/>
    <n v="1"/>
    <s v="9ba9868d-f0bb-468a-8d32-b468e31b5fc4"/>
    <x v="104"/>
    <n v="0.59"/>
    <n v="0.59"/>
    <x v="14"/>
    <x v="2"/>
    <s v="ff125c32-5650-4429-b97c-0831f324dc33"/>
    <x v="3"/>
    <n v="1"/>
  </r>
  <r>
    <n v="10870"/>
    <s v="413f15d3-3d55-4206-812b-53c2c77dff66"/>
    <d v="2021-07-30T13:36:00"/>
    <n v="1"/>
    <s v="9ba9868d-f0bb-468a-8d32-b468e31b5fc4"/>
    <x v="104"/>
    <n v="0.59"/>
    <n v="0.59"/>
    <x v="34"/>
    <x v="1"/>
    <s v="9bd8601c-05f7-471b-bbde-db2a8efe7d3c"/>
    <x v="4"/>
    <n v="1"/>
  </r>
  <r>
    <n v="10871"/>
    <s v="c3556bb3-2340-44c1-80b6-f3c42c033c85"/>
    <d v="2022-01-08T17:27:00"/>
    <n v="10"/>
    <s v="9ba9868d-f0bb-468a-8d32-b468e31b5fc4"/>
    <x v="104"/>
    <n v="0.59"/>
    <n v="5.8999999999999897"/>
    <x v="7"/>
    <x v="3"/>
    <s v="d99384b5-da6f-43dc-bb10-ac933c13c44b"/>
    <x v="2"/>
    <n v="9.9999999999999822"/>
  </r>
  <r>
    <n v="10872"/>
    <s v="12ebec38-b266-4c51-87a5-3a4387a7502a"/>
    <d v="2020-11-18T17:32:00"/>
    <n v="3"/>
    <s v="9ba9868d-f0bb-468a-8d32-b468e31b5fc4"/>
    <x v="104"/>
    <n v="0.59"/>
    <n v="1.77"/>
    <x v="15"/>
    <x v="1"/>
    <s v="51b228c7-21c8-4fa3-927f-9a24c4170bc1"/>
    <x v="5"/>
    <n v="3"/>
  </r>
  <r>
    <n v="10873"/>
    <s v="fcdb34fc-7c11-431f-ac36-43cf563f36ce"/>
    <d v="2020-06-20T08:47:00"/>
    <n v="10"/>
    <s v="9ba9868d-f0bb-468a-8d32-b468e31b5fc4"/>
    <x v="104"/>
    <n v="0.59"/>
    <n v="5.8999999999999897"/>
    <x v="5"/>
    <x v="3"/>
    <s v="5dc534a2-3a70-4c97-a79f-f0dfe71281de"/>
    <x v="5"/>
    <n v="9.9999999999999822"/>
  </r>
  <r>
    <n v="10874"/>
    <s v="728d467e-0270-4533-9981-1dcf13943821"/>
    <d v="2021-03-15T15:45:00"/>
    <n v="4"/>
    <s v="9ba9868d-f0bb-468a-8d32-b468e31b5fc4"/>
    <x v="104"/>
    <n v="0.59"/>
    <n v="2.36"/>
    <x v="29"/>
    <x v="2"/>
    <s v="d84ccfc9-ff52-48ff-8d83-fd043bfbe263"/>
    <x v="0"/>
    <n v="4"/>
  </r>
  <r>
    <n v="10875"/>
    <s v="de3d5e7f-fd80-4c03-ac62-1e0286952379"/>
    <d v="2020-06-11T11:35:00"/>
    <n v="2"/>
    <s v="9ba9868d-f0bb-468a-8d32-b468e31b5fc4"/>
    <x v="104"/>
    <n v="0.59"/>
    <n v="1.18"/>
    <x v="20"/>
    <x v="2"/>
    <s v="976a639a-511c-4fa6-b691-5906328e0588"/>
    <x v="4"/>
    <n v="2"/>
  </r>
  <r>
    <n v="10876"/>
    <s v="b6cf6c5e-f6c9-4ce0-893a-92a8501a1b8f"/>
    <d v="2020-09-22T09:53:00"/>
    <n v="5"/>
    <s v="9ba9868d-f0bb-468a-8d32-b468e31b5fc4"/>
    <x v="104"/>
    <n v="0.59"/>
    <n v="2.94999999999999"/>
    <x v="2"/>
    <x v="2"/>
    <s v="a9933f9b-fe11-454e-8f37-cd85d74f3135"/>
    <x v="1"/>
    <n v="4.9999999999999831"/>
  </r>
  <r>
    <n v="10877"/>
    <s v="d660804c-29a1-4975-990a-334d5b8e97ba"/>
    <d v="2019-11-16T13:57:00"/>
    <n v="10"/>
    <s v="9ba9868d-f0bb-468a-8d32-b468e31b5fc4"/>
    <x v="104"/>
    <n v="0.59"/>
    <n v="5.8999999999999897"/>
    <x v="0"/>
    <x v="0"/>
    <s v="eca50f42-ff0c-499d-8beb-7a30ef39b043"/>
    <x v="1"/>
    <n v="9.9999999999999822"/>
  </r>
  <r>
    <n v="10878"/>
    <s v="696dcf46-056c-4748-86f4-f3a060cc1e70"/>
    <d v="2020-12-24T14:03:00"/>
    <n v="7"/>
    <s v="9ba9868d-f0bb-468a-8d32-b468e31b5fc4"/>
    <x v="104"/>
    <n v="0.59"/>
    <n v="4.13"/>
    <x v="2"/>
    <x v="0"/>
    <s v="0554baa8-988f-4e2a-a9f5-ae10cf71c168"/>
    <x v="2"/>
    <n v="7"/>
  </r>
  <r>
    <n v="10879"/>
    <s v="a7e2dd9a-b6ff-4a97-8754-767208772fad"/>
    <d v="2020-06-09T15:35:00"/>
    <n v="1"/>
    <s v="9ba9868d-f0bb-468a-8d32-b468e31b5fc4"/>
    <x v="104"/>
    <n v="0.59"/>
    <n v="0.59"/>
    <x v="47"/>
    <x v="1"/>
    <s v="0538b053-30cf-4c1c-80ec-e697fcc9496f"/>
    <x v="2"/>
    <n v="1"/>
  </r>
  <r>
    <n v="10880"/>
    <s v="15c8c5c5-2afb-4ff8-8ce1-437a796992c9"/>
    <d v="2019-09-09T13:13:00"/>
    <n v="6"/>
    <s v="9ba9868d-f0bb-468a-8d32-b468e31b5fc4"/>
    <x v="104"/>
    <n v="0.59"/>
    <n v="3.54"/>
    <x v="7"/>
    <x v="3"/>
    <s v="e38d38f2-169b-4d1c-bbf0-e8a847409120"/>
    <x v="3"/>
    <n v="6"/>
  </r>
  <r>
    <n v="10881"/>
    <s v="c5ba7510-3e13-4589-bf1e-644df6949489"/>
    <d v="2019-09-14T10:39:00"/>
    <n v="10"/>
    <s v="9ba9868d-f0bb-468a-8d32-b468e31b5fc4"/>
    <x v="104"/>
    <n v="0.59"/>
    <n v="5.8999999999999897"/>
    <x v="10"/>
    <x v="3"/>
    <s v="c298d11b-4ff8-4e42-8e12-9f16d6e95eb2"/>
    <x v="2"/>
    <n v="9.9999999999999822"/>
  </r>
  <r>
    <n v="10882"/>
    <s v="fa443f1c-8144-4fba-93f7-ba13cd61cc00"/>
    <d v="2020-09-14T17:38:00"/>
    <n v="2"/>
    <s v="9ba9868d-f0bb-468a-8d32-b468e31b5fc4"/>
    <x v="104"/>
    <n v="0.59"/>
    <n v="1.18"/>
    <x v="6"/>
    <x v="0"/>
    <s v="646767d5-eb54-4849-bbe5-cd317433ac0a"/>
    <x v="5"/>
    <n v="2"/>
  </r>
  <r>
    <n v="10883"/>
    <s v="55069aa6-35b0-4872-8e98-afabd4e9b8ff"/>
    <d v="2020-09-22T20:20:00"/>
    <n v="3"/>
    <s v="9ba9868d-f0bb-468a-8d32-b468e31b5fc4"/>
    <x v="104"/>
    <n v="0.59"/>
    <n v="1.77"/>
    <x v="3"/>
    <x v="0"/>
    <s v="8d021794-4b87-412a-8e89-37c936f347fe"/>
    <x v="3"/>
    <n v="3"/>
  </r>
  <r>
    <n v="10884"/>
    <s v="7fdbb668-5727-42b7-ab6b-edec60e34590"/>
    <d v="2020-09-15T13:55:00"/>
    <n v="9"/>
    <s v="9ba9868d-f0bb-468a-8d32-b468e31b5fc4"/>
    <x v="104"/>
    <n v="0.59"/>
    <n v="5.31"/>
    <x v="42"/>
    <x v="0"/>
    <s v="673e9868-6608-4a86-bba3-b5ab3be3de7d"/>
    <x v="3"/>
    <n v="9"/>
  </r>
  <r>
    <n v="10885"/>
    <s v="2dc375ba-c7c7-46f9-a2ed-055f49c11164"/>
    <d v="2021-05-22T14:40:00"/>
    <n v="5"/>
    <s v="9ba9868d-f0bb-468a-8d32-b468e31b5fc4"/>
    <x v="104"/>
    <n v="0.59"/>
    <n v="2.94999999999999"/>
    <x v="38"/>
    <x v="3"/>
    <s v="54904cf4-df12-4496-9d6c-63adcda96449"/>
    <x v="0"/>
    <n v="4.9999999999999831"/>
  </r>
  <r>
    <n v="10886"/>
    <s v="0b32886b-31fc-45b0-961d-1fd4583e3d6e"/>
    <d v="2022-05-09T14:16:00"/>
    <n v="3"/>
    <s v="9ba9868d-f0bb-468a-8d32-b468e31b5fc4"/>
    <x v="104"/>
    <n v="0.59"/>
    <n v="1.77"/>
    <x v="17"/>
    <x v="3"/>
    <s v="69cf9743-74d2-4795-8526-7058ea2a9576"/>
    <x v="1"/>
    <n v="3"/>
  </r>
  <r>
    <n v="10887"/>
    <s v="2995bdb9-ef13-4547-bb45-69bf9abe3bf4"/>
    <d v="2020-06-28T15:27:00"/>
    <n v="8"/>
    <s v="9ba9868d-f0bb-468a-8d32-b468e31b5fc4"/>
    <x v="104"/>
    <n v="0.59"/>
    <n v="4.72"/>
    <x v="7"/>
    <x v="0"/>
    <s v="db84ff71-d9ee-4b44-b7f4-5156236aa56f"/>
    <x v="5"/>
    <n v="8"/>
  </r>
  <r>
    <n v="10888"/>
    <s v="e0beaa6f-db1b-4941-9939-29671d36d040"/>
    <d v="2021-03-02T09:15:00"/>
    <n v="2"/>
    <s v="9ba9868d-f0bb-468a-8d32-b468e31b5fc4"/>
    <x v="104"/>
    <n v="0.59"/>
    <n v="1.18"/>
    <x v="10"/>
    <x v="3"/>
    <s v="b2a2a8be-451f-4421-b4a8-a7139d47722f"/>
    <x v="5"/>
    <n v="2"/>
  </r>
  <r>
    <n v="10889"/>
    <s v="eb3bbd42-0d24-43f6-91f3-e305a7dbf636"/>
    <d v="2019-10-04T10:58:00"/>
    <n v="1"/>
    <s v="9ba9868d-f0bb-468a-8d32-b468e31b5fc4"/>
    <x v="104"/>
    <n v="0.59"/>
    <n v="0.59"/>
    <x v="47"/>
    <x v="3"/>
    <s v="96817599-0716-416d-8821-452ef8fb853e"/>
    <x v="3"/>
    <n v="1"/>
  </r>
  <r>
    <n v="10890"/>
    <s v="386e41ad-88ab-418c-8ce9-babcaa3a966d"/>
    <d v="2019-06-24T15:47:00"/>
    <n v="3"/>
    <s v="9ba9868d-f0bb-468a-8d32-b468e31b5fc4"/>
    <x v="104"/>
    <n v="0.59"/>
    <n v="1.77"/>
    <x v="45"/>
    <x v="2"/>
    <s v="3b90c197-75dd-4601-b7aa-86a61cce99ff"/>
    <x v="4"/>
    <n v="3"/>
  </r>
  <r>
    <n v="10891"/>
    <s v="c6ddf04a-83e7-40d5-b934-c5efdab21561"/>
    <d v="2019-09-11T20:23:00"/>
    <n v="10"/>
    <s v="9ba9868d-f0bb-468a-8d32-b468e31b5fc4"/>
    <x v="104"/>
    <n v="0.59"/>
    <n v="5.8999999999999897"/>
    <x v="29"/>
    <x v="1"/>
    <s v="37d9a7a6-dbf1-4734-92f5-83dd0f546992"/>
    <x v="4"/>
    <n v="9.9999999999999822"/>
  </r>
  <r>
    <n v="10892"/>
    <s v="3f2a6ec0-6de6-485e-9a42-fa6fd6890eca"/>
    <d v="2020-05-08T11:42:00"/>
    <n v="5"/>
    <s v="9ba9868d-f0bb-468a-8d32-b468e31b5fc4"/>
    <x v="104"/>
    <n v="0.59"/>
    <n v="2.94999999999999"/>
    <x v="3"/>
    <x v="1"/>
    <s v="7e4c0886-2010-4f97-a0d7-17f6aaeaa78d"/>
    <x v="0"/>
    <n v="4.9999999999999831"/>
  </r>
  <r>
    <n v="10893"/>
    <s v="9e7dd3ba-641f-4131-a4d0-60f117501330"/>
    <d v="2021-03-30T08:10:00"/>
    <n v="9"/>
    <s v="9ba9868d-f0bb-468a-8d32-b468e31b5fc4"/>
    <x v="104"/>
    <n v="0.59"/>
    <n v="5.31"/>
    <x v="20"/>
    <x v="2"/>
    <s v="bb03490e-237e-40b7-87b7-c410a08f8c98"/>
    <x v="5"/>
    <n v="9"/>
  </r>
  <r>
    <n v="10894"/>
    <s v="2f9d3801-67b7-41a8-b49e-9a9445c9b5ba"/>
    <d v="2021-02-10T14:09:00"/>
    <n v="8"/>
    <s v="9ba9868d-f0bb-468a-8d32-b468e31b5fc4"/>
    <x v="104"/>
    <n v="0.59"/>
    <n v="4.72"/>
    <x v="38"/>
    <x v="0"/>
    <s v="86fcf9fe-e377-44d8-9eac-9d33e7e76dde"/>
    <x v="3"/>
    <n v="8"/>
  </r>
  <r>
    <n v="10895"/>
    <s v="c1fdfc71-ef54-4e3a-b59d-274abc5c39c5"/>
    <d v="2022-04-19T11:57:00"/>
    <n v="3"/>
    <s v="9ba9868d-f0bb-468a-8d32-b468e31b5fc4"/>
    <x v="104"/>
    <n v="0.59"/>
    <n v="1.77"/>
    <x v="27"/>
    <x v="3"/>
    <s v="7260bd4c-a7fd-4cc6-bb30-d4d6f7f2f785"/>
    <x v="2"/>
    <n v="3"/>
  </r>
  <r>
    <n v="10896"/>
    <s v="865d10fc-28e8-4c80-94b9-8eb3cf0025d7"/>
    <d v="2021-04-23T09:38:00"/>
    <n v="7"/>
    <s v="9ba9868d-f0bb-468a-8d32-b468e31b5fc4"/>
    <x v="104"/>
    <n v="0.59"/>
    <n v="4.13"/>
    <x v="15"/>
    <x v="3"/>
    <s v="89851c3e-032a-49d6-9151-b3864c4f571e"/>
    <x v="3"/>
    <n v="7"/>
  </r>
  <r>
    <n v="10897"/>
    <s v="1eec704b-81dd-48b2-845c-b486bdd5a3fb"/>
    <d v="2021-07-26T17:35:00"/>
    <n v="3"/>
    <s v="9ba9868d-f0bb-468a-8d32-b468e31b5fc4"/>
    <x v="104"/>
    <n v="0.59"/>
    <n v="1.77"/>
    <x v="21"/>
    <x v="3"/>
    <s v="e56d4b07-aa72-4573-a545-4c5793e6bbef"/>
    <x v="1"/>
    <n v="3"/>
  </r>
  <r>
    <n v="10898"/>
    <s v="1ebcd360-b3e9-4452-acbd-c927e85a9e80"/>
    <d v="2019-12-27T13:09:00"/>
    <n v="6"/>
    <s v="9ba9868d-f0bb-468a-8d32-b468e31b5fc4"/>
    <x v="104"/>
    <n v="0.59"/>
    <n v="3.54"/>
    <x v="3"/>
    <x v="1"/>
    <s v="6386ed12-d8f0-4596-a097-04d5b84f3eac"/>
    <x v="1"/>
    <n v="6"/>
  </r>
  <r>
    <n v="10899"/>
    <s v="f6beaa95-f87b-434f-98b4-0009babdd6c7"/>
    <d v="2021-11-24T11:23:00"/>
    <n v="9"/>
    <s v="9ba9868d-f0bb-468a-8d32-b468e31b5fc4"/>
    <x v="104"/>
    <n v="0.59"/>
    <n v="5.31"/>
    <x v="7"/>
    <x v="3"/>
    <s v="f1f4527c-c6c4-4da1-b023-8d539f736b4c"/>
    <x v="3"/>
    <n v="9"/>
  </r>
  <r>
    <n v="10900"/>
    <s v="6de9356c-867d-47de-a1dc-ea6c3e8cc4c5"/>
    <d v="2022-04-30T13:04:00"/>
    <n v="10"/>
    <s v="9ba9868d-f0bb-468a-8d32-b468e31b5fc4"/>
    <x v="104"/>
    <n v="0.59"/>
    <n v="5.8999999999999897"/>
    <x v="10"/>
    <x v="1"/>
    <s v="71c40697-7154-466e-88a7-87ba466c9b26"/>
    <x v="4"/>
    <n v="9.9999999999999822"/>
  </r>
  <r>
    <n v="10901"/>
    <s v="e5ba1f4d-4503-4aca-8a8d-34e09877ddb0"/>
    <d v="2022-03-19T08:20:00"/>
    <n v="9"/>
    <s v="9ba9868d-f0bb-468a-8d32-b468e31b5fc4"/>
    <x v="104"/>
    <n v="0.59"/>
    <n v="5.31"/>
    <x v="39"/>
    <x v="3"/>
    <s v="a63563f0-8ae9-4c47-aa61-0f48c43b4a35"/>
    <x v="4"/>
    <n v="9"/>
  </r>
  <r>
    <n v="10902"/>
    <s v="4ec0a7ed-2ce4-4898-a055-fbc3a02703d0"/>
    <d v="2021-06-07T15:33:00"/>
    <n v="2"/>
    <s v="9ba9868d-f0bb-468a-8d32-b468e31b5fc4"/>
    <x v="104"/>
    <n v="0.59"/>
    <n v="1.18"/>
    <x v="36"/>
    <x v="3"/>
    <s v="ac598eb5-d903-44cf-b5d1-a2a0552f9cdb"/>
    <x v="5"/>
    <n v="2"/>
  </r>
  <r>
    <n v="10903"/>
    <s v="f3e4bdb4-8ed0-4915-9195-b765a4215b4e"/>
    <d v="2021-10-28T20:27:00"/>
    <n v="3"/>
    <s v="9ba9868d-f0bb-468a-8d32-b468e31b5fc4"/>
    <x v="104"/>
    <n v="0.59"/>
    <n v="1.77"/>
    <x v="5"/>
    <x v="3"/>
    <s v="adabf11e-f81c-40da-b001-49282bb2d3df"/>
    <x v="3"/>
    <n v="3"/>
  </r>
  <r>
    <n v="10904"/>
    <s v="9a3eb59d-1fb3-44a0-8cad-224627eee2b8"/>
    <d v="2021-02-24T20:03:00"/>
    <n v="3"/>
    <s v="9ba9868d-f0bb-468a-8d32-b468e31b5fc4"/>
    <x v="104"/>
    <n v="0.59"/>
    <n v="1.77"/>
    <x v="28"/>
    <x v="1"/>
    <s v="38a90838-c904-4ff3-b10e-33606355146a"/>
    <x v="5"/>
    <n v="3"/>
  </r>
  <r>
    <n v="10905"/>
    <s v="f1aba51d-fef0-451d-9150-c31ee2fbbdab"/>
    <d v="2020-11-10T11:37:00"/>
    <n v="7"/>
    <s v="9ba9868d-f0bb-468a-8d32-b468e31b5fc4"/>
    <x v="104"/>
    <n v="0.59"/>
    <n v="4.13"/>
    <x v="16"/>
    <x v="3"/>
    <s v="3f07db34-3e81-4619-910d-5bca346d51b5"/>
    <x v="4"/>
    <n v="7"/>
  </r>
  <r>
    <n v="10906"/>
    <s v="2d58d898-b77d-49c8-8c65-8646878424a8"/>
    <d v="2020-10-28T20:34:00"/>
    <n v="10"/>
    <s v="9ba9868d-f0bb-468a-8d32-b468e31b5fc4"/>
    <x v="104"/>
    <n v="0.59"/>
    <n v="5.8999999999999897"/>
    <x v="34"/>
    <x v="3"/>
    <s v="eb59ec48-33d1-49f9-8a18-3a3702961232"/>
    <x v="3"/>
    <n v="9.9999999999999822"/>
  </r>
  <r>
    <n v="10907"/>
    <s v="927be94a-ae92-40f8-a7ae-3ec668794b08"/>
    <d v="2020-09-14T08:19:00"/>
    <n v="3"/>
    <s v="9ba9868d-f0bb-468a-8d32-b468e31b5fc4"/>
    <x v="104"/>
    <n v="0.59"/>
    <n v="1.77"/>
    <x v="22"/>
    <x v="0"/>
    <s v="cc811d28-467a-4147-a697-105fc6a1d5d1"/>
    <x v="3"/>
    <n v="3"/>
  </r>
  <r>
    <n v="10908"/>
    <s v="84f6b60b-b0d9-4d94-ac7a-8549285cef08"/>
    <d v="2021-09-10T12:34:00"/>
    <n v="4"/>
    <s v="5f3a927b-a3b3-4c04-b836-8034a6195b78"/>
    <x v="105"/>
    <n v="2.95"/>
    <n v="11.8"/>
    <x v="39"/>
    <x v="1"/>
    <s v="babcf369-158e-4ed9-a624-3d0ea26b26ff"/>
    <x v="1"/>
    <n v="4"/>
  </r>
  <r>
    <n v="10909"/>
    <s v="89f41ffa-2e29-4eca-8bb6-92d5203fb465"/>
    <d v="2019-10-04T11:17:00"/>
    <n v="1"/>
    <s v="5f3a927b-a3b3-4c04-b836-8034a6195b78"/>
    <x v="105"/>
    <n v="2.95"/>
    <n v="2.95"/>
    <x v="19"/>
    <x v="2"/>
    <s v="af84d75a-ab9a-4966-abd3-be800d4e4c2b"/>
    <x v="3"/>
    <n v="1"/>
  </r>
  <r>
    <n v="10910"/>
    <s v="d2e92b04-846b-4876-bec4-91ba071c71f6"/>
    <d v="2022-05-04T17:12:00"/>
    <n v="5"/>
    <s v="5f3a927b-a3b3-4c04-b836-8034a6195b78"/>
    <x v="105"/>
    <n v="2.95"/>
    <n v="14.75"/>
    <x v="0"/>
    <x v="0"/>
    <s v="e44c38f7-5b38-4d21-96fa-1827b8d761b7"/>
    <x v="2"/>
    <n v="5"/>
  </r>
  <r>
    <n v="10911"/>
    <s v="ad7e4592-56c2-420e-9f61-79497549d02b"/>
    <d v="2019-06-21T11:59:00"/>
    <n v="3"/>
    <s v="5f3a927b-a3b3-4c04-b836-8034a6195b78"/>
    <x v="105"/>
    <n v="2.95"/>
    <n v="8.85"/>
    <x v="39"/>
    <x v="3"/>
    <s v="afffba74-09c4-435e-beb1-a3e8a667914a"/>
    <x v="4"/>
    <n v="2.9999999999999996"/>
  </r>
  <r>
    <n v="10912"/>
    <s v="28430628-b4e1-44de-a4df-3b35840bac53"/>
    <d v="2020-09-16T18:28:00"/>
    <n v="1"/>
    <s v="5f3a927b-a3b3-4c04-b836-8034a6195b78"/>
    <x v="105"/>
    <n v="2.95"/>
    <n v="2.95"/>
    <x v="35"/>
    <x v="2"/>
    <s v="dcc77da7-5007-47c6-8563-7261d1659fa5"/>
    <x v="0"/>
    <n v="1"/>
  </r>
  <r>
    <n v="10913"/>
    <s v="5a4588da-8e51-4273-bb3a-6c4c12a30203"/>
    <d v="2020-02-28T11:15:00"/>
    <n v="8"/>
    <s v="5f3a927b-a3b3-4c04-b836-8034a6195b78"/>
    <x v="105"/>
    <n v="2.95"/>
    <n v="23.6"/>
    <x v="17"/>
    <x v="2"/>
    <s v="12861583-15ad-4c9a-9003-5bd2d0e8da41"/>
    <x v="1"/>
    <n v="8"/>
  </r>
  <r>
    <n v="10914"/>
    <s v="1412cc03-d5d7-457a-94b7-2ca00db5d9c2"/>
    <d v="2020-04-08T10:23:00"/>
    <n v="6"/>
    <s v="5f3a927b-a3b3-4c04-b836-8034a6195b78"/>
    <x v="105"/>
    <n v="2.95"/>
    <n v="17.7"/>
    <x v="46"/>
    <x v="1"/>
    <s v="359086b4-4cfb-468d-83c3-5bd679f2f8e4"/>
    <x v="2"/>
    <n v="5.9999999999999991"/>
  </r>
  <r>
    <n v="10915"/>
    <s v="b45c90bd-2733-4cd2-aaf9-38ce5ce48029"/>
    <d v="2021-08-15T18:36:00"/>
    <n v="7"/>
    <s v="5f3a927b-a3b3-4c04-b836-8034a6195b78"/>
    <x v="105"/>
    <n v="2.95"/>
    <n v="20.65"/>
    <x v="39"/>
    <x v="2"/>
    <s v="0670d177-1026-4240-950f-bb3c5414aa34"/>
    <x v="2"/>
    <n v="6.9999999999999991"/>
  </r>
  <r>
    <n v="10916"/>
    <s v="5a693b3c-08ea-4cd3-ac6c-04779a49e858"/>
    <d v="2019-09-14T19:43:00"/>
    <n v="5"/>
    <s v="5f3a927b-a3b3-4c04-b836-8034a6195b78"/>
    <x v="105"/>
    <n v="2.95"/>
    <n v="14.75"/>
    <x v="17"/>
    <x v="2"/>
    <s v="b9c10a33-4b17-4ce7-b7e4-2e6a53329318"/>
    <x v="1"/>
    <n v="5"/>
  </r>
  <r>
    <n v="10917"/>
    <s v="719bcb68-f6f2-4005-bd90-3c88faeb3abc"/>
    <d v="2022-04-14T09:10:00"/>
    <n v="5"/>
    <s v="5f3a927b-a3b3-4c04-b836-8034a6195b78"/>
    <x v="105"/>
    <n v="2.95"/>
    <n v="14.75"/>
    <x v="44"/>
    <x v="2"/>
    <s v="c62c8c3f-99e9-4655-8429-cf3bd76ec565"/>
    <x v="5"/>
    <n v="5"/>
  </r>
  <r>
    <n v="10918"/>
    <s v="b5d83ff3-a2b0-41ae-98c8-dcf5deb570b5"/>
    <d v="2022-01-09T20:09:00"/>
    <n v="10"/>
    <s v="5f3a927b-a3b3-4c04-b836-8034a6195b78"/>
    <x v="105"/>
    <n v="2.95"/>
    <n v="29.5"/>
    <x v="21"/>
    <x v="0"/>
    <s v="0e84a5f7-d2ec-4abf-baa5-8def152d0b8f"/>
    <x v="2"/>
    <n v="10"/>
  </r>
  <r>
    <n v="10919"/>
    <s v="9e2a4cea-c802-4a70-9447-afb9a52ded56"/>
    <d v="2020-09-28T11:05:00"/>
    <n v="9"/>
    <s v="5f3a927b-a3b3-4c04-b836-8034a6195b78"/>
    <x v="105"/>
    <n v="2.95"/>
    <n v="26.55"/>
    <x v="32"/>
    <x v="0"/>
    <s v="6430d048-2ae7-44a2-82e8-bef720d84fbb"/>
    <x v="1"/>
    <n v="9"/>
  </r>
  <r>
    <n v="10920"/>
    <s v="a30666e0-b594-4ebf-8717-68390d0f93fd"/>
    <d v="2020-09-10T13:21:00"/>
    <n v="8"/>
    <s v="5f3a927b-a3b3-4c04-b836-8034a6195b78"/>
    <x v="105"/>
    <n v="2.95"/>
    <n v="23.6"/>
    <x v="33"/>
    <x v="0"/>
    <s v="18c319fe-a60d-4d4e-a66e-ba5c82a73ee4"/>
    <x v="2"/>
    <n v="8"/>
  </r>
  <r>
    <n v="10921"/>
    <s v="03457010-933d-4a3a-96c7-c0f2a4a45fd8"/>
    <d v="2020-06-24T15:27:00"/>
    <n v="10"/>
    <s v="5f3a927b-a3b3-4c04-b836-8034a6195b78"/>
    <x v="105"/>
    <n v="2.95"/>
    <n v="29.5"/>
    <x v="11"/>
    <x v="3"/>
    <s v="573a8c1c-d5fa-4b63-8121-579ee12330b6"/>
    <x v="3"/>
    <n v="10"/>
  </r>
  <r>
    <n v="10922"/>
    <s v="46a35e9d-bf90-4276-9fad-c721e4cb56d6"/>
    <d v="2020-09-22T08:31:00"/>
    <n v="2"/>
    <s v="5f3a927b-a3b3-4c04-b836-8034a6195b78"/>
    <x v="105"/>
    <n v="2.95"/>
    <n v="5.9"/>
    <x v="5"/>
    <x v="3"/>
    <s v="37b73c56-b529-49e5-bc0f-cea01489d57d"/>
    <x v="0"/>
    <n v="2"/>
  </r>
  <r>
    <n v="10923"/>
    <s v="e1af5684-38f9-4f48-b235-5e8b316d368b"/>
    <d v="2021-10-17T19:23:00"/>
    <n v="3"/>
    <s v="5f3a927b-a3b3-4c04-b836-8034a6195b78"/>
    <x v="105"/>
    <n v="2.95"/>
    <n v="8.85"/>
    <x v="41"/>
    <x v="0"/>
    <s v="71cba7b6-334f-47b3-a25d-ade569d3e9a4"/>
    <x v="0"/>
    <n v="2.9999999999999996"/>
  </r>
  <r>
    <n v="10924"/>
    <s v="8a6b57e6-f74f-41fa-b5b1-d72b01526fc3"/>
    <d v="2020-05-01T19:51:00"/>
    <n v="6"/>
    <s v="5f3a927b-a3b3-4c04-b836-8034a6195b78"/>
    <x v="105"/>
    <n v="2.95"/>
    <n v="17.7"/>
    <x v="32"/>
    <x v="3"/>
    <s v="b9345c84-e0f4-4952-afd4-debc60af34a6"/>
    <x v="3"/>
    <n v="5.9999999999999991"/>
  </r>
  <r>
    <n v="10925"/>
    <s v="b2ce44b5-4ff2-4b96-9c70-dbbb256c0e8a"/>
    <d v="2022-03-15T20:18:00"/>
    <n v="8"/>
    <s v="5f3a927b-a3b3-4c04-b836-8034a6195b78"/>
    <x v="105"/>
    <n v="2.95"/>
    <n v="23.6"/>
    <x v="47"/>
    <x v="2"/>
    <s v="8856cb8c-12e1-45fa-b5d9-40cec01b2ce7"/>
    <x v="4"/>
    <n v="8"/>
  </r>
  <r>
    <n v="10926"/>
    <s v="b18c1ef6-4692-4284-afee-e3cd76d65ca9"/>
    <d v="2021-01-02T14:53:00"/>
    <n v="1"/>
    <s v="5f3a927b-a3b3-4c04-b836-8034a6195b78"/>
    <x v="105"/>
    <n v="2.95"/>
    <n v="2.95"/>
    <x v="6"/>
    <x v="3"/>
    <s v="934a5c78-70ef-4725-9656-893e48f43e7e"/>
    <x v="2"/>
    <n v="1"/>
  </r>
  <r>
    <n v="10927"/>
    <s v="e15b2223-b492-4aee-9847-5322e2e33d32"/>
    <d v="2020-04-13T08:14:00"/>
    <n v="7"/>
    <s v="5f3a927b-a3b3-4c04-b836-8034a6195b78"/>
    <x v="105"/>
    <n v="2.95"/>
    <n v="20.65"/>
    <x v="5"/>
    <x v="1"/>
    <s v="14a271c8-9988-424f-82c6-7bc6b602433c"/>
    <x v="5"/>
    <n v="6.9999999999999991"/>
  </r>
  <r>
    <n v="10928"/>
    <s v="5d036ce1-1e8d-45c0-a0a2-374a2d190656"/>
    <d v="2019-11-11T18:05:00"/>
    <n v="9"/>
    <s v="5f3a927b-a3b3-4c04-b836-8034a6195b78"/>
    <x v="105"/>
    <n v="2.95"/>
    <n v="26.55"/>
    <x v="13"/>
    <x v="3"/>
    <s v="fb585eb5-8e56-404f-bcd7-452cbabfcf0a"/>
    <x v="1"/>
    <n v="9"/>
  </r>
  <r>
    <n v="10929"/>
    <s v="b9d2c2b4-39c2-4423-b7c9-1713a647b3d6"/>
    <d v="2022-04-06T18:47:00"/>
    <n v="1"/>
    <s v="5f3a927b-a3b3-4c04-b836-8034a6195b78"/>
    <x v="105"/>
    <n v="2.95"/>
    <n v="2.95"/>
    <x v="22"/>
    <x v="2"/>
    <s v="e7742e64-47b8-4a2b-b6eb-13d38262986b"/>
    <x v="0"/>
    <n v="1"/>
  </r>
  <r>
    <n v="10930"/>
    <s v="92d891ec-7372-4c51-ad2f-db7673e90a9c"/>
    <d v="2021-08-15T13:02:00"/>
    <n v="6"/>
    <s v="5f3a927b-a3b3-4c04-b836-8034a6195b78"/>
    <x v="105"/>
    <n v="2.95"/>
    <n v="17.7"/>
    <x v="40"/>
    <x v="1"/>
    <s v="55ee7eb7-1f59-4031-9395-036daac5f641"/>
    <x v="1"/>
    <n v="5.9999999999999991"/>
  </r>
  <r>
    <n v="10931"/>
    <s v="e0a42c3e-0b17-4572-b7c7-3b4e01fe6014"/>
    <d v="2019-12-25T12:32:00"/>
    <n v="10"/>
    <s v="5f3a927b-a3b3-4c04-b836-8034a6195b78"/>
    <x v="105"/>
    <n v="2.95"/>
    <n v="29.5"/>
    <x v="38"/>
    <x v="1"/>
    <s v="358d580a-61b3-495b-b3eb-afa8aa1e159c"/>
    <x v="3"/>
    <n v="10"/>
  </r>
  <r>
    <n v="10932"/>
    <s v="1aa14a5f-db08-4b35-897a-ba7ec8222b9e"/>
    <d v="2020-07-13T10:59:00"/>
    <n v="7"/>
    <s v="5f3a927b-a3b3-4c04-b836-8034a6195b78"/>
    <x v="105"/>
    <n v="2.95"/>
    <n v="20.65"/>
    <x v="6"/>
    <x v="0"/>
    <s v="a6be1429-209b-4b0f-b72c-b4bf6ef79336"/>
    <x v="5"/>
    <n v="6.9999999999999991"/>
  </r>
  <r>
    <n v="10933"/>
    <s v="289e391f-f487-48d0-ba4c-ce4745f73d55"/>
    <d v="2020-01-15T18:16:00"/>
    <n v="5"/>
    <s v="5f3a927b-a3b3-4c04-b836-8034a6195b78"/>
    <x v="105"/>
    <n v="2.95"/>
    <n v="14.75"/>
    <x v="8"/>
    <x v="3"/>
    <s v="11f00750-4122-42ae-a11b-91a0857b0660"/>
    <x v="0"/>
    <n v="5"/>
  </r>
  <r>
    <n v="10934"/>
    <s v="55f9cad8-6fcd-40c4-b1d8-e31e0e73c9c5"/>
    <d v="2019-08-24T11:28:00"/>
    <n v="3"/>
    <s v="5f3a927b-a3b3-4c04-b836-8034a6195b78"/>
    <x v="105"/>
    <n v="2.95"/>
    <n v="8.85"/>
    <x v="34"/>
    <x v="1"/>
    <s v="b13c1c3e-857e-4056-ad60-f9d973b8d50f"/>
    <x v="2"/>
    <n v="2.9999999999999996"/>
  </r>
  <r>
    <n v="10935"/>
    <s v="bd463b0d-1a46-493c-8ce2-dcf4251db334"/>
    <d v="2021-12-12T10:19:00"/>
    <n v="10"/>
    <s v="5f3a927b-a3b3-4c04-b836-8034a6195b78"/>
    <x v="105"/>
    <n v="2.95"/>
    <n v="29.5"/>
    <x v="19"/>
    <x v="2"/>
    <s v="73319240-b7e3-4bbe-8f29-214da705b191"/>
    <x v="4"/>
    <n v="10"/>
  </r>
  <r>
    <n v="10936"/>
    <s v="100c9ac0-a614-4e76-bd7b-e4fe9ddea2a6"/>
    <d v="2020-02-14T13:08:00"/>
    <n v="1"/>
    <s v="5f3a927b-a3b3-4c04-b836-8034a6195b78"/>
    <x v="105"/>
    <n v="2.95"/>
    <n v="2.95"/>
    <x v="9"/>
    <x v="1"/>
    <s v="e46ddb08-0552-44ac-9de6-60cf7872a016"/>
    <x v="3"/>
    <n v="1"/>
  </r>
  <r>
    <n v="10937"/>
    <s v="889a852c-3354-4828-8d4a-109880e3f682"/>
    <d v="2020-05-20T09:12:00"/>
    <n v="9"/>
    <s v="5f3a927b-a3b3-4c04-b836-8034a6195b78"/>
    <x v="105"/>
    <n v="2.95"/>
    <n v="26.55"/>
    <x v="2"/>
    <x v="0"/>
    <s v="c36be6c5-fed3-4ea5-be66-69f3761c7148"/>
    <x v="2"/>
    <n v="9"/>
  </r>
  <r>
    <n v="10938"/>
    <s v="af4c2ae1-663e-44cf-ae5a-3e657c2b7150"/>
    <d v="2021-08-05T19:10:00"/>
    <n v="1"/>
    <s v="5f3a927b-a3b3-4c04-b836-8034a6195b78"/>
    <x v="105"/>
    <n v="2.95"/>
    <n v="2.95"/>
    <x v="23"/>
    <x v="1"/>
    <s v="99bc523a-c1fc-48c5-a60a-d42c1f73b40f"/>
    <x v="0"/>
    <n v="1"/>
  </r>
  <r>
    <n v="10939"/>
    <s v="a202c245-f468-4b0e-8051-2e7e2dc3607a"/>
    <d v="2021-02-04T08:36:00"/>
    <n v="9"/>
    <s v="5f3a927b-a3b3-4c04-b836-8034a6195b78"/>
    <x v="105"/>
    <n v="2.95"/>
    <n v="26.55"/>
    <x v="14"/>
    <x v="1"/>
    <s v="5eea5ed5-aa4e-47bb-aba5-8821d42ab074"/>
    <x v="3"/>
    <n v="9"/>
  </r>
  <r>
    <n v="10940"/>
    <s v="bfacc25a-4312-4321-be80-3efd99e9e562"/>
    <d v="2020-06-07T12:29:00"/>
    <n v="1"/>
    <s v="5f3a927b-a3b3-4c04-b836-8034a6195b78"/>
    <x v="105"/>
    <n v="2.95"/>
    <n v="2.95"/>
    <x v="27"/>
    <x v="0"/>
    <s v="dd83d475-1754-464b-815c-68410ef9f24d"/>
    <x v="0"/>
    <n v="1"/>
  </r>
  <r>
    <n v="10941"/>
    <s v="85fd9369-75a7-482a-95a3-60ab89408980"/>
    <d v="2019-07-09T15:17:00"/>
    <n v="5"/>
    <s v="5f3a927b-a3b3-4c04-b836-8034a6195b78"/>
    <x v="105"/>
    <n v="2.95"/>
    <n v="14.75"/>
    <x v="29"/>
    <x v="0"/>
    <s v="099cac5a-f1b2-4b4e-9803-4b75a4722f5b"/>
    <x v="1"/>
    <n v="5"/>
  </r>
  <r>
    <n v="10942"/>
    <s v="318880ce-0667-46da-896a-1ac50a34f1ad"/>
    <d v="2022-06-12T08:25:00"/>
    <n v="10"/>
    <s v="5f3a927b-a3b3-4c04-b836-8034a6195b78"/>
    <x v="105"/>
    <n v="2.95"/>
    <n v="29.5"/>
    <x v="16"/>
    <x v="3"/>
    <s v="c49feeeb-b194-4862-a0a5-9d98b184dbf8"/>
    <x v="1"/>
    <n v="10"/>
  </r>
  <r>
    <n v="10943"/>
    <s v="1073259f-b11a-4402-a0dc-84b6311454c4"/>
    <d v="2021-04-03T20:43:00"/>
    <n v="8"/>
    <s v="5f3a927b-a3b3-4c04-b836-8034a6195b78"/>
    <x v="105"/>
    <n v="2.95"/>
    <n v="23.6"/>
    <x v="42"/>
    <x v="1"/>
    <s v="5031f768-ccea-4e82-a1cc-6bbb198d1b7d"/>
    <x v="2"/>
    <n v="8"/>
  </r>
  <r>
    <n v="10944"/>
    <s v="4bf816c1-91cf-4ce3-a0c4-89a7711c7df7"/>
    <d v="2020-01-06T14:10:00"/>
    <n v="6"/>
    <s v="5f3a927b-a3b3-4c04-b836-8034a6195b78"/>
    <x v="105"/>
    <n v="2.95"/>
    <n v="17.7"/>
    <x v="35"/>
    <x v="0"/>
    <s v="feb78de5-8003-4672-8e69-5f0eb8db0291"/>
    <x v="2"/>
    <n v="5.9999999999999991"/>
  </r>
  <r>
    <n v="10945"/>
    <s v="a4ed03c0-e70f-46c7-a410-37908511b590"/>
    <d v="2021-10-13T20:13:00"/>
    <n v="3"/>
    <s v="5f3a927b-a3b3-4c04-b836-8034a6195b78"/>
    <x v="105"/>
    <n v="2.95"/>
    <n v="8.85"/>
    <x v="32"/>
    <x v="0"/>
    <s v="d12b3853-52ef-4d5c-a85d-bdfdb5dd31e4"/>
    <x v="3"/>
    <n v="2.9999999999999996"/>
  </r>
  <r>
    <n v="10946"/>
    <s v="f40bf256-f40f-4863-ac27-1c388107de5d"/>
    <d v="2020-11-17T19:50:00"/>
    <n v="1"/>
    <s v="5f3a927b-a3b3-4c04-b836-8034a6195b78"/>
    <x v="105"/>
    <n v="2.95"/>
    <n v="2.95"/>
    <x v="7"/>
    <x v="0"/>
    <s v="19a5bc2e-f16c-4435-8a6d-c22eeffe688e"/>
    <x v="0"/>
    <n v="1"/>
  </r>
  <r>
    <n v="10947"/>
    <s v="be437c33-55aa-43fe-abbd-227094d37a9b"/>
    <d v="2021-12-08T11:33:00"/>
    <n v="3"/>
    <s v="5f3a927b-a3b3-4c04-b836-8034a6195b78"/>
    <x v="105"/>
    <n v="2.95"/>
    <n v="8.85"/>
    <x v="35"/>
    <x v="0"/>
    <s v="8a23389d-8659-43d0-83d8-633d71b3e43f"/>
    <x v="5"/>
    <n v="2.9999999999999996"/>
  </r>
  <r>
    <n v="10948"/>
    <s v="1af94ff1-8cfb-4025-b3cf-ae83cf6480b9"/>
    <d v="2019-12-21T09:56:00"/>
    <n v="7"/>
    <s v="5f3a927b-a3b3-4c04-b836-8034a6195b78"/>
    <x v="105"/>
    <n v="2.95"/>
    <n v="20.65"/>
    <x v="15"/>
    <x v="0"/>
    <s v="876c97bc-7f4c-4a97-aab7-e92a41cc67c0"/>
    <x v="1"/>
    <n v="6.9999999999999991"/>
  </r>
  <r>
    <n v="10949"/>
    <s v="33da3770-5797-4647-b3c5-51a603297d9d"/>
    <d v="2020-04-08T14:08:00"/>
    <n v="9"/>
    <s v="5f3a927b-a3b3-4c04-b836-8034a6195b78"/>
    <x v="105"/>
    <n v="2.95"/>
    <n v="26.55"/>
    <x v="30"/>
    <x v="2"/>
    <s v="6ecfe380-8e7b-422c-b7a2-878e4b261431"/>
    <x v="3"/>
    <n v="9"/>
  </r>
  <r>
    <n v="10950"/>
    <s v="e2357a10-b9d7-4c96-a39c-5a2f88e831a8"/>
    <d v="2021-06-09T11:45:00"/>
    <n v="8"/>
    <s v="5f3a927b-a3b3-4c04-b836-8034a6195b78"/>
    <x v="105"/>
    <n v="2.95"/>
    <n v="23.6"/>
    <x v="37"/>
    <x v="1"/>
    <s v="f8781920-eb9c-44b2-b545-50a63b73588c"/>
    <x v="2"/>
    <n v="8"/>
  </r>
  <r>
    <n v="10951"/>
    <s v="5e3e7de0-e0e8-4e8b-b905-fda3a3281d56"/>
    <d v="2020-12-02T18:51:00"/>
    <n v="5"/>
    <s v="5f3a927b-a3b3-4c04-b836-8034a6195b78"/>
    <x v="105"/>
    <n v="2.95"/>
    <n v="14.75"/>
    <x v="37"/>
    <x v="3"/>
    <s v="70a57718-2510-4280-889a-db34f9bb7b09"/>
    <x v="3"/>
    <n v="5"/>
  </r>
  <r>
    <n v="10952"/>
    <s v="7e82c1a6-986d-44cd-b74a-71148dfb0205"/>
    <d v="2021-03-01T14:48:00"/>
    <n v="1"/>
    <s v="5f3a927b-a3b3-4c04-b836-8034a6195b78"/>
    <x v="105"/>
    <n v="2.95"/>
    <n v="2.95"/>
    <x v="13"/>
    <x v="1"/>
    <s v="2d083f52-6912-41c6-ba4f-9c76d23a79ad"/>
    <x v="5"/>
    <n v="1"/>
  </r>
  <r>
    <n v="10953"/>
    <s v="d68ce365-8d64-4188-a02c-c3b53945b730"/>
    <d v="2022-02-20T18:05:00"/>
    <n v="5"/>
    <s v="5f3a927b-a3b3-4c04-b836-8034a6195b78"/>
    <x v="105"/>
    <n v="2.95"/>
    <n v="14.75"/>
    <x v="33"/>
    <x v="3"/>
    <s v="dfacdc93-566b-407b-a7c2-a998cb6a30cd"/>
    <x v="2"/>
    <n v="5"/>
  </r>
  <r>
    <n v="10954"/>
    <s v="e6042cb6-b8ed-483f-8ac8-e885835b2cef"/>
    <d v="2021-09-23T18:06:00"/>
    <n v="2"/>
    <s v="5f3a927b-a3b3-4c04-b836-8034a6195b78"/>
    <x v="105"/>
    <n v="2.95"/>
    <n v="5.9"/>
    <x v="0"/>
    <x v="0"/>
    <s v="dc65b19d-f1b6-4c1e-bc0b-a63f8fab2340"/>
    <x v="2"/>
    <n v="2"/>
  </r>
  <r>
    <n v="10955"/>
    <s v="8e44b134-3348-49ca-a26b-ee4287e904cc"/>
    <d v="2020-10-03T11:26:00"/>
    <n v="10"/>
    <s v="5f3a927b-a3b3-4c04-b836-8034a6195b78"/>
    <x v="105"/>
    <n v="2.95"/>
    <n v="29.5"/>
    <x v="30"/>
    <x v="1"/>
    <s v="a61b6d59-936b-4503-b843-d868abdcd325"/>
    <x v="3"/>
    <n v="10"/>
  </r>
  <r>
    <n v="10956"/>
    <s v="02336c5e-3733-4621-8a66-1e2cb31ab287"/>
    <d v="2020-01-16T10:09:00"/>
    <n v="1"/>
    <s v="5f3a927b-a3b3-4c04-b836-8034a6195b78"/>
    <x v="105"/>
    <n v="2.95"/>
    <n v="2.95"/>
    <x v="15"/>
    <x v="0"/>
    <s v="3cd4766c-92c2-4dab-8fb9-e5f8ade85577"/>
    <x v="0"/>
    <n v="1"/>
  </r>
  <r>
    <n v="10957"/>
    <s v="b7d038d1-7cbc-402b-aa3e-b0d302c243cf"/>
    <d v="2021-04-22T08:54:00"/>
    <n v="2"/>
    <s v="5f3a927b-a3b3-4c04-b836-8034a6195b78"/>
    <x v="105"/>
    <n v="2.95"/>
    <n v="5.9"/>
    <x v="46"/>
    <x v="1"/>
    <s v="e033b72f-f029-4799-83b9-5fb41ae370c7"/>
    <x v="1"/>
    <n v="2"/>
  </r>
  <r>
    <n v="10958"/>
    <s v="da348ed9-e018-476e-b12b-ef690321ad13"/>
    <d v="2020-10-18T13:28:00"/>
    <n v="5"/>
    <s v="5f3a927b-a3b3-4c04-b836-8034a6195b78"/>
    <x v="105"/>
    <n v="2.95"/>
    <n v="14.75"/>
    <x v="31"/>
    <x v="3"/>
    <s v="6ed5fb56-25fa-4600-961b-41919a009d62"/>
    <x v="3"/>
    <n v="5"/>
  </r>
  <r>
    <n v="10959"/>
    <s v="eb777a8f-03fe-4014-9469-3ef49468e445"/>
    <d v="2021-09-14T18:51:00"/>
    <n v="10"/>
    <s v="5f3a927b-a3b3-4c04-b836-8034a6195b78"/>
    <x v="105"/>
    <n v="2.95"/>
    <n v="29.5"/>
    <x v="13"/>
    <x v="2"/>
    <s v="fd35ffe9-3399-4ac5-a14d-c875b858c581"/>
    <x v="2"/>
    <n v="10"/>
  </r>
  <r>
    <n v="10960"/>
    <s v="f88194c3-4d4c-4fe2-9a2d-85d43360aaf3"/>
    <d v="2021-07-15T12:21:00"/>
    <n v="4"/>
    <s v="5f3a927b-a3b3-4c04-b836-8034a6195b78"/>
    <x v="105"/>
    <n v="2.95"/>
    <n v="11.8"/>
    <x v="33"/>
    <x v="0"/>
    <s v="ba245b5d-f25e-42d0-9da8-1e1c8a9209c1"/>
    <x v="1"/>
    <n v="4"/>
  </r>
  <r>
    <n v="10961"/>
    <s v="de211a15-a5fe-4d84-8fb4-fb5b0565d152"/>
    <d v="2021-07-13T13:51:00"/>
    <n v="5"/>
    <s v="5f3a927b-a3b3-4c04-b836-8034a6195b78"/>
    <x v="105"/>
    <n v="2.95"/>
    <n v="14.75"/>
    <x v="6"/>
    <x v="3"/>
    <s v="607e6835-fbb4-4486-9740-68e53d7a6570"/>
    <x v="1"/>
    <n v="5"/>
  </r>
  <r>
    <n v="10962"/>
    <s v="7c9a59fd-c461-434d-b187-5508958731db"/>
    <d v="2020-11-09T16:49:00"/>
    <n v="3"/>
    <s v="5f3a927b-a3b3-4c04-b836-8034a6195b78"/>
    <x v="105"/>
    <n v="2.95"/>
    <n v="8.85"/>
    <x v="37"/>
    <x v="2"/>
    <s v="10cd1941-41c1-4d42-8a3a-73620e9498ed"/>
    <x v="2"/>
    <n v="2.9999999999999996"/>
  </r>
  <r>
    <n v="10963"/>
    <s v="54de253f-dd94-447a-a6c1-8d32e936b538"/>
    <d v="2021-02-18T20:25:00"/>
    <n v="8"/>
    <s v="5f3a927b-a3b3-4c04-b836-8034a6195b78"/>
    <x v="105"/>
    <n v="2.95"/>
    <n v="23.6"/>
    <x v="36"/>
    <x v="1"/>
    <s v="affaa691-78a3-483e-be53-7d6cfee6dfe0"/>
    <x v="5"/>
    <n v="8"/>
  </r>
  <r>
    <n v="10964"/>
    <s v="61024d95-d88f-403c-9774-cb240f4050cb"/>
    <d v="2019-09-10T17:31:00"/>
    <n v="3"/>
    <s v="5f3a927b-a3b3-4c04-b836-8034a6195b78"/>
    <x v="105"/>
    <n v="2.95"/>
    <n v="8.85"/>
    <x v="33"/>
    <x v="0"/>
    <s v="5b190d46-c8ef-46b8-b248-23252ba2e909"/>
    <x v="5"/>
    <n v="2.9999999999999996"/>
  </r>
  <r>
    <n v="10965"/>
    <s v="8b9a52f9-16d3-4aff-94d1-11d3abc8d623"/>
    <d v="2020-11-28T11:23:00"/>
    <n v="9"/>
    <s v="5f3a927b-a3b3-4c04-b836-8034a6195b78"/>
    <x v="105"/>
    <n v="2.95"/>
    <n v="26.55"/>
    <x v="35"/>
    <x v="0"/>
    <s v="0a626f0a-8fc1-473c-8fdd-16edd05a0cb6"/>
    <x v="1"/>
    <n v="9"/>
  </r>
  <r>
    <n v="10966"/>
    <s v="8764e8fc-d97f-49eb-9c0b-3736d5830a5c"/>
    <d v="2020-05-19T08:44:00"/>
    <n v="3"/>
    <s v="5f3a927b-a3b3-4c04-b836-8034a6195b78"/>
    <x v="105"/>
    <n v="2.95"/>
    <n v="8.85"/>
    <x v="9"/>
    <x v="0"/>
    <s v="92012fa5-7116-4544-b9be-72baed09c146"/>
    <x v="3"/>
    <n v="2.9999999999999996"/>
  </r>
  <r>
    <n v="10967"/>
    <s v="6ec10f4f-e07f-42a0-b393-15c06f475e8b"/>
    <d v="2022-04-25T10:45:00"/>
    <n v="1"/>
    <s v="5f3a927b-a3b3-4c04-b836-8034a6195b78"/>
    <x v="105"/>
    <n v="2.95"/>
    <n v="2.95"/>
    <x v="32"/>
    <x v="3"/>
    <s v="c2384f4a-efd0-4984-b7a4-f872db1c832f"/>
    <x v="4"/>
    <n v="1"/>
  </r>
  <r>
    <n v="10968"/>
    <s v="2437c7c3-0454-4022-9359-b01112e329c8"/>
    <d v="2020-10-22T18:41:00"/>
    <n v="1"/>
    <s v="5f3a927b-a3b3-4c04-b836-8034a6195b78"/>
    <x v="105"/>
    <n v="2.95"/>
    <n v="2.95"/>
    <x v="45"/>
    <x v="3"/>
    <s v="0c4def5a-2469-495c-a96a-36f70e12963b"/>
    <x v="4"/>
    <n v="1"/>
  </r>
  <r>
    <n v="10969"/>
    <s v="74ecac9c-7d31-4a63-891b-f6a06c5657d8"/>
    <d v="2022-05-16T11:37:00"/>
    <n v="3"/>
    <s v="5f3a927b-a3b3-4c04-b836-8034a6195b78"/>
    <x v="105"/>
    <n v="2.95"/>
    <n v="8.85"/>
    <x v="33"/>
    <x v="1"/>
    <s v="5a490737-d675-4d3e-968d-8ffe9ddfcccc"/>
    <x v="4"/>
    <n v="2.9999999999999996"/>
  </r>
  <r>
    <n v="10970"/>
    <s v="0ab2b41a-1898-4a53-9e43-e080232207b7"/>
    <d v="2020-08-01T20:31:00"/>
    <n v="3"/>
    <s v="5f3a927b-a3b3-4c04-b836-8034a6195b78"/>
    <x v="105"/>
    <n v="2.95"/>
    <n v="8.85"/>
    <x v="25"/>
    <x v="2"/>
    <s v="00719258-8540-4a5c-adef-ab805d176ed0"/>
    <x v="3"/>
    <n v="2.9999999999999996"/>
  </r>
  <r>
    <n v="10971"/>
    <s v="5546ef29-1834-47e2-9a20-4fc19bc0b744"/>
    <d v="2019-09-07T16:57:00"/>
    <n v="6"/>
    <s v="5f3a927b-a3b3-4c04-b836-8034a6195b78"/>
    <x v="105"/>
    <n v="2.95"/>
    <n v="17.7"/>
    <x v="11"/>
    <x v="1"/>
    <s v="15a64ead-9d41-4e0f-b5fa-8a8e4196e867"/>
    <x v="3"/>
    <n v="5.9999999999999991"/>
  </r>
  <r>
    <n v="10972"/>
    <s v="ad65bdc3-e515-4d9d-a540-bf8a398d195a"/>
    <d v="2020-02-05T15:05:00"/>
    <n v="8"/>
    <s v="5f3a927b-a3b3-4c04-b836-8034a6195b78"/>
    <x v="105"/>
    <n v="2.95"/>
    <n v="23.6"/>
    <x v="16"/>
    <x v="1"/>
    <s v="8baa0416-9e16-4a6a-a392-a3c62ccadfe8"/>
    <x v="4"/>
    <n v="8"/>
  </r>
  <r>
    <n v="10973"/>
    <s v="21719f92-d3c1-46f7-b7a0-b6eb94d42ad9"/>
    <d v="2021-02-15T10:31:00"/>
    <n v="7"/>
    <s v="5f3a927b-a3b3-4c04-b836-8034a6195b78"/>
    <x v="105"/>
    <n v="2.95"/>
    <n v="20.65"/>
    <x v="28"/>
    <x v="1"/>
    <s v="5d0b5d28-1684-43aa-ab92-fd352f910ced"/>
    <x v="5"/>
    <n v="6.9999999999999991"/>
  </r>
  <r>
    <n v="10974"/>
    <s v="2f22d561-0c45-4dc0-8f99-3f2f4a879e99"/>
    <d v="2021-05-03T08:21:00"/>
    <n v="3"/>
    <s v="5f3a927b-a3b3-4c04-b836-8034a6195b78"/>
    <x v="105"/>
    <n v="2.95"/>
    <n v="8.85"/>
    <x v="30"/>
    <x v="0"/>
    <s v="71ac950b-91ad-4d98-ab45-c55abe821069"/>
    <x v="4"/>
    <n v="2.9999999999999996"/>
  </r>
  <r>
    <n v="10975"/>
    <s v="380c1c4f-de38-4327-8855-1ca7152c768b"/>
    <d v="2022-01-19T11:25:00"/>
    <n v="5"/>
    <s v="5f3a927b-a3b3-4c04-b836-8034a6195b78"/>
    <x v="105"/>
    <n v="2.95"/>
    <n v="14.75"/>
    <x v="32"/>
    <x v="1"/>
    <s v="aedec226-ca19-4ca6-a645-4c2c850df015"/>
    <x v="3"/>
    <n v="5"/>
  </r>
  <r>
    <n v="10976"/>
    <s v="653cfea4-3c23-45d1-b835-e3b67f0a95fa"/>
    <d v="2019-10-30T17:01:00"/>
    <n v="9"/>
    <s v="5f3a927b-a3b3-4c04-b836-8034a6195b78"/>
    <x v="105"/>
    <n v="2.95"/>
    <n v="26.55"/>
    <x v="44"/>
    <x v="0"/>
    <s v="39be0635-a15c-4699-a6cd-841e3ab4c736"/>
    <x v="1"/>
    <n v="9"/>
  </r>
  <r>
    <n v="10977"/>
    <s v="80bcd604-4cf9-4bac-b141-204d8ffa4c86"/>
    <d v="2022-04-25T08:02:00"/>
    <n v="10"/>
    <s v="5f3a927b-a3b3-4c04-b836-8034a6195b78"/>
    <x v="105"/>
    <n v="2.95"/>
    <n v="29.5"/>
    <x v="9"/>
    <x v="1"/>
    <s v="25efeafd-84c0-48e5-aab8-7b66fdd848f9"/>
    <x v="4"/>
    <n v="10"/>
  </r>
  <r>
    <n v="10978"/>
    <s v="f66eedc9-9c5a-41c9-8e23-da6c5f249c43"/>
    <d v="2020-10-30T18:55:00"/>
    <n v="8"/>
    <s v="5f3a927b-a3b3-4c04-b836-8034a6195b78"/>
    <x v="105"/>
    <n v="2.95"/>
    <n v="23.6"/>
    <x v="20"/>
    <x v="3"/>
    <s v="b51f2b60-2ffd-4414-b469-5c944ab8b420"/>
    <x v="0"/>
    <n v="8"/>
  </r>
  <r>
    <n v="10979"/>
    <s v="a3fdcdb8-0449-4d30-967c-e004601f58b2"/>
    <d v="2020-06-23T13:16:00"/>
    <n v="3"/>
    <s v="5f3a927b-a3b3-4c04-b836-8034a6195b78"/>
    <x v="105"/>
    <n v="2.95"/>
    <n v="8.85"/>
    <x v="24"/>
    <x v="0"/>
    <s v="b90fe6aa-a984-4fd0-936c-9f5986c71817"/>
    <x v="3"/>
    <n v="2.9999999999999996"/>
  </r>
  <r>
    <n v="10980"/>
    <s v="5c6958a5-0cb3-4231-b74f-afffa6cffb07"/>
    <d v="2021-08-15T12:42:00"/>
    <n v="3"/>
    <s v="5f3a927b-a3b3-4c04-b836-8034a6195b78"/>
    <x v="105"/>
    <n v="2.95"/>
    <n v="8.85"/>
    <x v="11"/>
    <x v="2"/>
    <s v="23ed55c1-c51d-41fa-8c54-d3b39067ed14"/>
    <x v="0"/>
    <n v="2.9999999999999996"/>
  </r>
  <r>
    <n v="10981"/>
    <s v="dd296d4d-39cd-476a-b807-087d46831525"/>
    <d v="2021-09-03T18:39:00"/>
    <n v="7"/>
    <s v="5f3a927b-a3b3-4c04-b836-8034a6195b78"/>
    <x v="105"/>
    <n v="2.95"/>
    <n v="20.65"/>
    <x v="15"/>
    <x v="0"/>
    <s v="d72f8512-c4a0-4001-8746-7172c6f6411a"/>
    <x v="2"/>
    <n v="6.9999999999999991"/>
  </r>
  <r>
    <n v="10982"/>
    <s v="cef1e235-d95e-4e39-b5de-35bec2893289"/>
    <d v="2021-05-14T11:32:00"/>
    <n v="7"/>
    <s v="5f3a927b-a3b3-4c04-b836-8034a6195b78"/>
    <x v="105"/>
    <n v="2.95"/>
    <n v="20.65"/>
    <x v="9"/>
    <x v="1"/>
    <s v="cb6e3c86-85ee-4681-9284-1e14a9deefc7"/>
    <x v="4"/>
    <n v="6.9999999999999991"/>
  </r>
  <r>
    <n v="10983"/>
    <s v="3ca2de4c-8a71-4ac3-a8ce-1f4a1ddc19fc"/>
    <d v="2021-02-06T16:24:00"/>
    <n v="4"/>
    <s v="5f3a927b-a3b3-4c04-b836-8034a6195b78"/>
    <x v="105"/>
    <n v="2.95"/>
    <n v="11.8"/>
    <x v="40"/>
    <x v="1"/>
    <s v="e11e345c-185a-4315-a2e2-813dd6cc4e00"/>
    <x v="0"/>
    <n v="4"/>
  </r>
  <r>
    <n v="10984"/>
    <s v="6838732d-dd67-4ab6-a304-e7aa70728099"/>
    <d v="2019-09-11T18:18:00"/>
    <n v="5"/>
    <s v="5f3a927b-a3b3-4c04-b836-8034a6195b78"/>
    <x v="105"/>
    <n v="2.95"/>
    <n v="14.75"/>
    <x v="28"/>
    <x v="3"/>
    <s v="c16b3101-2221-4537-97ec-991a317700cf"/>
    <x v="4"/>
    <n v="5"/>
  </r>
  <r>
    <n v="10985"/>
    <s v="6ca94610-324e-4a2d-8698-85a1b5b42e15"/>
    <d v="2020-07-23T13:58:00"/>
    <n v="1"/>
    <s v="5f3a927b-a3b3-4c04-b836-8034a6195b78"/>
    <x v="105"/>
    <n v="2.95"/>
    <n v="2.95"/>
    <x v="0"/>
    <x v="3"/>
    <s v="db5e9507-9422-4e03-ab9d-f7919bc4cc8e"/>
    <x v="3"/>
    <n v="1"/>
  </r>
  <r>
    <n v="10986"/>
    <s v="db4f9c0f-d501-4b0c-b8bd-ab1415598847"/>
    <d v="2020-10-09T11:50:00"/>
    <n v="4"/>
    <s v="5f3a927b-a3b3-4c04-b836-8034a6195b78"/>
    <x v="105"/>
    <n v="2.95"/>
    <n v="11.8"/>
    <x v="11"/>
    <x v="2"/>
    <s v="ff244156-ec17-422c-8118-afb5209765d0"/>
    <x v="3"/>
    <n v="4"/>
  </r>
  <r>
    <n v="10987"/>
    <s v="5aaba10a-c550-47de-b4af-2dc729c4fa2a"/>
    <d v="2019-06-19T14:30:00"/>
    <n v="4"/>
    <s v="5f3a927b-a3b3-4c04-b836-8034a6195b78"/>
    <x v="105"/>
    <n v="2.95"/>
    <n v="11.8"/>
    <x v="36"/>
    <x v="0"/>
    <s v="2e755751-0efd-430e-8def-d68e5848b97a"/>
    <x v="0"/>
    <n v="4"/>
  </r>
  <r>
    <n v="10988"/>
    <s v="8d4216d8-2ca3-4dc0-a4fe-428267f4230a"/>
    <d v="2019-06-17T19:59:00"/>
    <n v="1"/>
    <s v="5f3a927b-a3b3-4c04-b836-8034a6195b78"/>
    <x v="105"/>
    <n v="2.95"/>
    <n v="2.95"/>
    <x v="10"/>
    <x v="1"/>
    <s v="c3540fa8-32f6-4b78-a1e9-4318ea30bcbb"/>
    <x v="2"/>
    <n v="1"/>
  </r>
  <r>
    <n v="10989"/>
    <s v="63c6fa0a-040c-4e94-afad-6ad24b7105d9"/>
    <d v="2020-02-16T20:04:00"/>
    <n v="2"/>
    <s v="5f3a927b-a3b3-4c04-b836-8034a6195b78"/>
    <x v="105"/>
    <n v="2.95"/>
    <n v="5.9"/>
    <x v="32"/>
    <x v="1"/>
    <s v="11fea244-4d6f-455c-91e1-e03ba8db6d06"/>
    <x v="2"/>
    <n v="2"/>
  </r>
  <r>
    <n v="10990"/>
    <s v="45644f9a-2dc1-41a0-80e8-5d49a2322ea6"/>
    <d v="2022-01-28T12:33:00"/>
    <n v="3"/>
    <s v="5f3a927b-a3b3-4c04-b836-8034a6195b78"/>
    <x v="105"/>
    <n v="2.95"/>
    <n v="8.85"/>
    <x v="22"/>
    <x v="3"/>
    <s v="e6a2152a-14bd-454f-906a-a18d36ca3c86"/>
    <x v="0"/>
    <n v="2.9999999999999996"/>
  </r>
  <r>
    <n v="10991"/>
    <s v="a7d08623-cbc6-4c40-ae7f-2dbccf79646c"/>
    <d v="2021-12-09T11:19:00"/>
    <n v="2"/>
    <s v="5f3a927b-a3b3-4c04-b836-8034a6195b78"/>
    <x v="105"/>
    <n v="2.95"/>
    <n v="5.9"/>
    <x v="37"/>
    <x v="1"/>
    <s v="6c3b7574-e655-459e-a41c-dd74cb59beb0"/>
    <x v="1"/>
    <n v="2"/>
  </r>
  <r>
    <n v="10992"/>
    <s v="5df44645-17b8-4fbc-9854-c8cd87b8833b"/>
    <d v="2019-07-10T08:01:00"/>
    <n v="3"/>
    <s v="5f3a927b-a3b3-4c04-b836-8034a6195b78"/>
    <x v="105"/>
    <n v="2.95"/>
    <n v="8.85"/>
    <x v="14"/>
    <x v="1"/>
    <s v="7bf8486d-2632-46dc-b3cc-f986e27cca1e"/>
    <x v="4"/>
    <n v="2.9999999999999996"/>
  </r>
  <r>
    <n v="10993"/>
    <s v="e287d1dc-c482-47be-9443-a620182867de"/>
    <d v="2020-12-18T10:15:00"/>
    <n v="3"/>
    <s v="5f3a927b-a3b3-4c04-b836-8034a6195b78"/>
    <x v="105"/>
    <n v="2.95"/>
    <n v="8.85"/>
    <x v="40"/>
    <x v="0"/>
    <s v="97ec9316-f930-471b-abd9-f28c361ccb62"/>
    <x v="2"/>
    <n v="2.9999999999999996"/>
  </r>
  <r>
    <n v="10994"/>
    <s v="70b01bc6-f75e-4390-a37f-19c79731aed9"/>
    <d v="2020-07-10T12:59:00"/>
    <n v="9"/>
    <s v="5f3a927b-a3b3-4c04-b836-8034a6195b78"/>
    <x v="105"/>
    <n v="2.95"/>
    <n v="26.55"/>
    <x v="31"/>
    <x v="2"/>
    <s v="5cdf0ec7-1413-4980-9d86-1e8b36b4b588"/>
    <x v="4"/>
    <n v="9"/>
  </r>
  <r>
    <n v="10995"/>
    <s v="50911ea3-598c-490d-a916-39d6274c6a01"/>
    <d v="2020-05-05T10:57:00"/>
    <n v="6"/>
    <s v="5f3a927b-a3b3-4c04-b836-8034a6195b78"/>
    <x v="105"/>
    <n v="2.95"/>
    <n v="17.7"/>
    <x v="38"/>
    <x v="2"/>
    <s v="8425a95e-8c7e-4317-b370-e5a619d6844e"/>
    <x v="2"/>
    <n v="5.9999999999999991"/>
  </r>
  <r>
    <n v="10996"/>
    <s v="8f5ba4da-a29f-41d2-8aae-159ea67faa3d"/>
    <d v="2019-10-24T14:13:00"/>
    <n v="9"/>
    <s v="5f3a927b-a3b3-4c04-b836-8034a6195b78"/>
    <x v="105"/>
    <n v="2.95"/>
    <n v="26.55"/>
    <x v="2"/>
    <x v="1"/>
    <s v="2d62f14d-0a26-41ea-aa05-6e20150e4b2a"/>
    <x v="0"/>
    <n v="9"/>
  </r>
  <r>
    <n v="10997"/>
    <s v="19f657de-f08e-4f3a-b54f-5efa3b209ebb"/>
    <d v="2021-04-02T08:34:00"/>
    <n v="3"/>
    <s v="5f3a927b-a3b3-4c04-b836-8034a6195b78"/>
    <x v="105"/>
    <n v="2.95"/>
    <n v="8.85"/>
    <x v="20"/>
    <x v="0"/>
    <s v="1137be01-8eb7-4b97-b836-56b0a914ece0"/>
    <x v="2"/>
    <n v="2.9999999999999996"/>
  </r>
  <r>
    <n v="10998"/>
    <s v="a955ab24-1714-4145-81da-d7564486b0cb"/>
    <d v="2019-11-05T16:59:00"/>
    <n v="8"/>
    <s v="5f3a927b-a3b3-4c04-b836-8034a6195b78"/>
    <x v="105"/>
    <n v="2.95"/>
    <n v="23.6"/>
    <x v="15"/>
    <x v="2"/>
    <s v="4bb21708-5fb0-4718-96ee-71c5ff299485"/>
    <x v="0"/>
    <n v="8"/>
  </r>
  <r>
    <n v="10999"/>
    <s v="7605c8f2-d92f-44c3-bef3-d84a9f664e03"/>
    <d v="2020-02-20T17:26:00"/>
    <n v="1"/>
    <s v="5f3a927b-a3b3-4c04-b836-8034a6195b78"/>
    <x v="105"/>
    <n v="2.95"/>
    <n v="2.95"/>
    <x v="45"/>
    <x v="0"/>
    <s v="5272a7bc-71d7-404f-8c11-a54e0df6b9f6"/>
    <x v="5"/>
    <n v="1"/>
  </r>
  <r>
    <n v="11000"/>
    <s v="684c3271-b199-4185-822b-14ead30b7f60"/>
    <d v="2021-09-17T11:40:00"/>
    <n v="10"/>
    <s v="5f3a927b-a3b3-4c04-b836-8034a6195b78"/>
    <x v="105"/>
    <n v="2.95"/>
    <n v="29.5"/>
    <x v="43"/>
    <x v="1"/>
    <s v="590c9e52-107a-4562-8823-79a10507c37c"/>
    <x v="1"/>
    <n v="10"/>
  </r>
  <r>
    <n v="11001"/>
    <s v="a470160a-71e2-423d-9f50-35286b23c309"/>
    <d v="2019-09-02T20:38:00"/>
    <n v="8"/>
    <s v="5f3a927b-a3b3-4c04-b836-8034a6195b78"/>
    <x v="105"/>
    <n v="2.95"/>
    <n v="23.6"/>
    <x v="40"/>
    <x v="3"/>
    <s v="7d3da8f0-3dff-4b70-a5eb-2084ee1b58bb"/>
    <x v="0"/>
    <n v="8"/>
  </r>
  <r>
    <n v="11002"/>
    <s v="cfe5f412-4179-487e-893c-27d4bb4f06f0"/>
    <d v="2019-07-12T11:33:00"/>
    <n v="5"/>
    <s v="5f3a927b-a3b3-4c04-b836-8034a6195b78"/>
    <x v="105"/>
    <n v="2.95"/>
    <n v="14.75"/>
    <x v="3"/>
    <x v="0"/>
    <s v="afa9c378-14a8-4375-8f88-4526eb003aaa"/>
    <x v="5"/>
    <n v="5"/>
  </r>
  <r>
    <n v="11003"/>
    <s v="b5345800-c51a-4428-bc0d-a320a51f3eee"/>
    <d v="2020-06-25T18:19:00"/>
    <n v="9"/>
    <s v="5f3a927b-a3b3-4c04-b836-8034a6195b78"/>
    <x v="105"/>
    <n v="2.95"/>
    <n v="26.55"/>
    <x v="12"/>
    <x v="0"/>
    <s v="537d003d-2d32-4030-8fe5-3aa49a59650f"/>
    <x v="3"/>
    <n v="9"/>
  </r>
  <r>
    <n v="11004"/>
    <s v="752b0e64-174d-4f3c-954f-369e898335bf"/>
    <d v="2020-05-11T17:02:00"/>
    <n v="7"/>
    <s v="5f3a927b-a3b3-4c04-b836-8034a6195b78"/>
    <x v="105"/>
    <n v="2.95"/>
    <n v="20.65"/>
    <x v="17"/>
    <x v="1"/>
    <s v="a36ee23d-6c86-4ecf-b74b-a3ab1f7f38d7"/>
    <x v="3"/>
    <n v="6.9999999999999991"/>
  </r>
  <r>
    <n v="11005"/>
    <s v="bbd7d66c-7916-437a-8c7c-5535fc3d4929"/>
    <d v="2019-10-15T17:18:00"/>
    <n v="10"/>
    <s v="5f3a927b-a3b3-4c04-b836-8034a6195b78"/>
    <x v="105"/>
    <n v="2.95"/>
    <n v="29.5"/>
    <x v="25"/>
    <x v="2"/>
    <s v="514b4f8e-0dd6-4e8f-800f-e8682e622a16"/>
    <x v="0"/>
    <n v="10"/>
  </r>
  <r>
    <n v="11006"/>
    <s v="fc21dcbd-d27d-4fa1-a469-8dda7db9a431"/>
    <d v="2020-01-30T17:56:00"/>
    <n v="2"/>
    <s v="0d8a58a5-b725-4e48-af90-892411f9ccb6"/>
    <x v="106"/>
    <n v="0.49"/>
    <n v="0.98"/>
    <x v="16"/>
    <x v="1"/>
    <s v="5ba6ce4f-39f5-490a-8ee7-e4e1c0fdda15"/>
    <x v="4"/>
    <n v="2"/>
  </r>
  <r>
    <n v="11007"/>
    <s v="92b2434c-1064-4f68-82a1-30eddca6b778"/>
    <d v="2019-11-12T11:07:00"/>
    <n v="9"/>
    <s v="0d8a58a5-b725-4e48-af90-892411f9ccb6"/>
    <x v="106"/>
    <n v="0.49"/>
    <n v="4.41"/>
    <x v="26"/>
    <x v="0"/>
    <s v="006a78b6-2545-452e-acfd-9e0a7473f288"/>
    <x v="2"/>
    <n v="9"/>
  </r>
  <r>
    <n v="11008"/>
    <s v="d2ff168c-4c87-4241-b9a8-7daef06bfa46"/>
    <d v="2020-08-03T09:25:00"/>
    <n v="10"/>
    <s v="0d8a58a5-b725-4e48-af90-892411f9ccb6"/>
    <x v="106"/>
    <n v="0.49"/>
    <n v="4.9000000000000004"/>
    <x v="43"/>
    <x v="0"/>
    <s v="bacd3589-9661-4a6f-8d54-39b41098b9d4"/>
    <x v="3"/>
    <n v="10.000000000000002"/>
  </r>
  <r>
    <n v="11009"/>
    <s v="3a8bdd92-daaa-48f4-9c2a-59db3d3eb8e0"/>
    <d v="2020-01-27T13:28:00"/>
    <n v="3"/>
    <s v="0d8a58a5-b725-4e48-af90-892411f9ccb6"/>
    <x v="106"/>
    <n v="0.49"/>
    <n v="1.47"/>
    <x v="45"/>
    <x v="2"/>
    <s v="a981f5bd-2636-428a-9188-08c8cf70167f"/>
    <x v="0"/>
    <n v="3"/>
  </r>
  <r>
    <n v="11010"/>
    <s v="109e0447-3e49-47fe-ba66-2b3d0f47880d"/>
    <d v="2022-06-11T17:44:00"/>
    <n v="1"/>
    <s v="0d8a58a5-b725-4e48-af90-892411f9ccb6"/>
    <x v="106"/>
    <n v="0.49"/>
    <n v="0.49"/>
    <x v="13"/>
    <x v="1"/>
    <s v="e708f5a9-ec67-4fd9-90a5-2ee654372c72"/>
    <x v="2"/>
    <n v="1"/>
  </r>
  <r>
    <n v="11011"/>
    <s v="60be3558-abd5-4e1e-8a8d-e5de88593fb3"/>
    <d v="2021-12-15T09:10:00"/>
    <n v="7"/>
    <s v="0d8a58a5-b725-4e48-af90-892411f9ccb6"/>
    <x v="106"/>
    <n v="0.49"/>
    <n v="3.4299999999999899"/>
    <x v="37"/>
    <x v="0"/>
    <s v="0b087b6d-48f5-4bcc-b050-b3d0b60bca3b"/>
    <x v="5"/>
    <n v="6.9999999999999796"/>
  </r>
  <r>
    <n v="11012"/>
    <s v="39e291f4-9715-4411-858a-321a245a060f"/>
    <d v="2022-01-24T17:22:00"/>
    <n v="2"/>
    <s v="0d8a58a5-b725-4e48-af90-892411f9ccb6"/>
    <x v="106"/>
    <n v="0.49"/>
    <n v="0.98"/>
    <x v="36"/>
    <x v="0"/>
    <s v="995422b9-8ead-40df-9c60-3396c5c51627"/>
    <x v="5"/>
    <n v="2"/>
  </r>
  <r>
    <n v="11013"/>
    <s v="16db830b-84a7-4132-b21c-e0b4da5d7be5"/>
    <d v="2021-05-17T11:38:00"/>
    <n v="5"/>
    <s v="0d8a58a5-b725-4e48-af90-892411f9ccb6"/>
    <x v="106"/>
    <n v="0.49"/>
    <n v="2.4500000000000002"/>
    <x v="10"/>
    <x v="1"/>
    <s v="85ead7f3-cc13-443e-84e3-f8270b05cc02"/>
    <x v="5"/>
    <n v="5.0000000000000009"/>
  </r>
  <r>
    <n v="11014"/>
    <s v="8d15330b-2feb-4b20-a01e-1942b1c31888"/>
    <d v="2022-02-02T12:19:00"/>
    <n v="4"/>
    <s v="0d8a58a5-b725-4e48-af90-892411f9ccb6"/>
    <x v="106"/>
    <n v="0.49"/>
    <n v="1.96"/>
    <x v="8"/>
    <x v="0"/>
    <s v="89f82b42-1944-40e3-8d72-972f11919686"/>
    <x v="1"/>
    <n v="4"/>
  </r>
  <r>
    <n v="11015"/>
    <s v="00d18027-2b2e-409a-bd8a-486f01b346ec"/>
    <d v="2020-01-12T18:31:00"/>
    <n v="2"/>
    <s v="0d8a58a5-b725-4e48-af90-892411f9ccb6"/>
    <x v="106"/>
    <n v="0.49"/>
    <n v="0.98"/>
    <x v="45"/>
    <x v="3"/>
    <s v="7e3daaee-3515-4eed-9fe4-2314a67adb32"/>
    <x v="4"/>
    <n v="2"/>
  </r>
  <r>
    <n v="11016"/>
    <s v="c9c8c40b-4684-4e6a-a707-16fe08f108fe"/>
    <d v="2021-03-25T11:36:00"/>
    <n v="4"/>
    <s v="0d8a58a5-b725-4e48-af90-892411f9ccb6"/>
    <x v="106"/>
    <n v="0.49"/>
    <n v="1.96"/>
    <x v="22"/>
    <x v="1"/>
    <s v="1b6964f1-797b-4aaa-9a9e-5eac33920751"/>
    <x v="0"/>
    <n v="4"/>
  </r>
  <r>
    <n v="11017"/>
    <s v="47ec345b-ed1e-416c-9341-ae0d4eedd0ff"/>
    <d v="2020-08-16T08:49:00"/>
    <n v="10"/>
    <s v="0d8a58a5-b725-4e48-af90-892411f9ccb6"/>
    <x v="106"/>
    <n v="0.49"/>
    <n v="4.9000000000000004"/>
    <x v="33"/>
    <x v="3"/>
    <s v="70e4c20b-5aed-441e-a653-f5ccadb2ae43"/>
    <x v="2"/>
    <n v="10.000000000000002"/>
  </r>
  <r>
    <n v="11018"/>
    <s v="cbab90ca-a5ef-4db5-9286-925034f01de4"/>
    <d v="2022-02-19T15:06:00"/>
    <n v="4"/>
    <s v="0d8a58a5-b725-4e48-af90-892411f9ccb6"/>
    <x v="106"/>
    <n v="0.49"/>
    <n v="1.96"/>
    <x v="30"/>
    <x v="1"/>
    <s v="94df6f18-eb27-4421-bb93-03678ee0701b"/>
    <x v="0"/>
    <n v="4"/>
  </r>
  <r>
    <n v="11019"/>
    <s v="b0ef1661-ac2c-40eb-8d34-92e18c193789"/>
    <d v="2020-04-01T12:24:00"/>
    <n v="4"/>
    <s v="0d8a58a5-b725-4e48-af90-892411f9ccb6"/>
    <x v="106"/>
    <n v="0.49"/>
    <n v="1.96"/>
    <x v="15"/>
    <x v="3"/>
    <s v="37a40525-14a9-4bf5-b54d-a1cf963e8c48"/>
    <x v="3"/>
    <n v="4"/>
  </r>
  <r>
    <n v="11020"/>
    <s v="f85eee31-3d78-4ff5-a2ff-c0a6c0e8a5ba"/>
    <d v="2021-07-30T15:27:00"/>
    <n v="5"/>
    <s v="0d8a58a5-b725-4e48-af90-892411f9ccb6"/>
    <x v="106"/>
    <n v="0.49"/>
    <n v="2.4500000000000002"/>
    <x v="14"/>
    <x v="3"/>
    <s v="2aa04b6b-7bd0-453f-a694-975a2538cb68"/>
    <x v="0"/>
    <n v="5.0000000000000009"/>
  </r>
  <r>
    <n v="11021"/>
    <s v="be2394b4-f347-421e-b3a0-65a35e64b672"/>
    <d v="2019-10-25T20:55:00"/>
    <n v="4"/>
    <s v="0d8a58a5-b725-4e48-af90-892411f9ccb6"/>
    <x v="106"/>
    <n v="0.49"/>
    <n v="1.96"/>
    <x v="38"/>
    <x v="2"/>
    <s v="9c088f0d-b83d-4636-9780-10faf746c015"/>
    <x v="0"/>
    <n v="4"/>
  </r>
  <r>
    <n v="11022"/>
    <s v="1013d7ec-aac1-48db-872b-fa2a9b227647"/>
    <d v="2021-06-24T13:09:00"/>
    <n v="9"/>
    <s v="0d8a58a5-b725-4e48-af90-892411f9ccb6"/>
    <x v="106"/>
    <n v="0.49"/>
    <n v="4.41"/>
    <x v="14"/>
    <x v="2"/>
    <s v="506e90c5-9413-466b-bfd8-c40dcef809e2"/>
    <x v="0"/>
    <n v="9"/>
  </r>
  <r>
    <n v="11023"/>
    <s v="6c41c2d2-5e22-4f9c-b183-42977f007593"/>
    <d v="2021-08-18T09:18:00"/>
    <n v="4"/>
    <s v="0d8a58a5-b725-4e48-af90-892411f9ccb6"/>
    <x v="106"/>
    <n v="0.49"/>
    <n v="1.96"/>
    <x v="3"/>
    <x v="3"/>
    <s v="fba7e189-dec2-4dee-86ad-311e80b04e6d"/>
    <x v="4"/>
    <n v="4"/>
  </r>
  <r>
    <n v="11024"/>
    <s v="00fdfaa0-ab73-4b27-8f62-60dcc0e8d4c9"/>
    <d v="2020-06-08T10:05:00"/>
    <n v="9"/>
    <s v="0d8a58a5-b725-4e48-af90-892411f9ccb6"/>
    <x v="106"/>
    <n v="0.49"/>
    <n v="4.41"/>
    <x v="20"/>
    <x v="1"/>
    <s v="bc60145b-0774-40f6-b955-d9193a1d4f0e"/>
    <x v="0"/>
    <n v="9"/>
  </r>
  <r>
    <n v="11025"/>
    <s v="8842f9a9-6780-4222-8c7a-efb043a1a501"/>
    <d v="2020-01-23T15:59:00"/>
    <n v="4"/>
    <s v="0d8a58a5-b725-4e48-af90-892411f9ccb6"/>
    <x v="106"/>
    <n v="0.49"/>
    <n v="1.96"/>
    <x v="2"/>
    <x v="1"/>
    <s v="88eca0ac-c2ab-458e-8b68-51ec26740509"/>
    <x v="0"/>
    <n v="4"/>
  </r>
  <r>
    <n v="11026"/>
    <s v="a1d92a4e-16c0-410d-bd87-7c973e39a42a"/>
    <d v="2019-11-23T15:47:00"/>
    <n v="6"/>
    <s v="0d8a58a5-b725-4e48-af90-892411f9ccb6"/>
    <x v="106"/>
    <n v="0.49"/>
    <n v="2.94"/>
    <x v="9"/>
    <x v="3"/>
    <s v="de8cc515-0dda-4fee-baed-3bb2fc620922"/>
    <x v="0"/>
    <n v="6"/>
  </r>
  <r>
    <n v="11027"/>
    <s v="3598f09e-e5cd-461f-ad01-497187e3cc0d"/>
    <d v="2020-01-06T10:07:00"/>
    <n v="2"/>
    <s v="0d8a58a5-b725-4e48-af90-892411f9ccb6"/>
    <x v="106"/>
    <n v="0.49"/>
    <n v="0.98"/>
    <x v="33"/>
    <x v="0"/>
    <s v="b9ddb1b9-883f-4d01-ac00-b0dbde9c442d"/>
    <x v="4"/>
    <n v="2"/>
  </r>
  <r>
    <n v="11028"/>
    <s v="3806c938-6f2b-4f81-930d-e5fdd792636d"/>
    <d v="2020-07-23T17:24:00"/>
    <n v="7"/>
    <s v="0d8a58a5-b725-4e48-af90-892411f9ccb6"/>
    <x v="106"/>
    <n v="0.49"/>
    <n v="3.4299999999999899"/>
    <x v="1"/>
    <x v="1"/>
    <s v="fd0800b5-8160-429e-8d80-f4859b9e6fe1"/>
    <x v="2"/>
    <n v="6.9999999999999796"/>
  </r>
  <r>
    <n v="11029"/>
    <s v="03165cfc-934c-4038-a411-45d853460c0e"/>
    <d v="2022-05-24T08:07:00"/>
    <n v="8"/>
    <s v="0d8a58a5-b725-4e48-af90-892411f9ccb6"/>
    <x v="106"/>
    <n v="0.49"/>
    <n v="3.92"/>
    <x v="7"/>
    <x v="3"/>
    <s v="84d290d6-b56a-4e2b-ae82-7eb713bd610d"/>
    <x v="3"/>
    <n v="8"/>
  </r>
  <r>
    <n v="11030"/>
    <s v="d5be1102-f510-4d43-973c-e433b71da842"/>
    <d v="2019-11-25T16:45:00"/>
    <n v="5"/>
    <s v="0d8a58a5-b725-4e48-af90-892411f9ccb6"/>
    <x v="106"/>
    <n v="0.49"/>
    <n v="2.4500000000000002"/>
    <x v="21"/>
    <x v="2"/>
    <s v="b9238c56-7139-4833-823e-69aad328a9ba"/>
    <x v="2"/>
    <n v="5.0000000000000009"/>
  </r>
  <r>
    <n v="11031"/>
    <s v="7f390fee-66c9-44e9-ba79-9f3c820fa081"/>
    <d v="2021-03-06T16:37:00"/>
    <n v="2"/>
    <s v="0d8a58a5-b725-4e48-af90-892411f9ccb6"/>
    <x v="106"/>
    <n v="0.49"/>
    <n v="0.98"/>
    <x v="23"/>
    <x v="2"/>
    <s v="5cd057d5-5e43-4b16-b959-96635ba1c7b4"/>
    <x v="2"/>
    <n v="2"/>
  </r>
  <r>
    <n v="11032"/>
    <s v="df6497ee-45c2-429c-887d-1a300aa2eaeb"/>
    <d v="2022-06-15T17:32:00"/>
    <n v="6"/>
    <s v="0d8a58a5-b725-4e48-af90-892411f9ccb6"/>
    <x v="106"/>
    <n v="0.49"/>
    <n v="2.94"/>
    <x v="27"/>
    <x v="2"/>
    <s v="2a2e699a-0cee-4dc8-8e70-249f288040af"/>
    <x v="3"/>
    <n v="6"/>
  </r>
  <r>
    <n v="11033"/>
    <s v="f85767d9-ab91-458c-8781-2bda3770934a"/>
    <d v="2020-09-22T13:03:00"/>
    <n v="2"/>
    <s v="0d8a58a5-b725-4e48-af90-892411f9ccb6"/>
    <x v="106"/>
    <n v="0.49"/>
    <n v="0.98"/>
    <x v="0"/>
    <x v="0"/>
    <s v="32d308b9-71e0-4f39-a12c-3818fd238624"/>
    <x v="4"/>
    <n v="2"/>
  </r>
  <r>
    <n v="11034"/>
    <s v="b9e68399-28d7-43c4-b00a-174b9dddb18a"/>
    <d v="2020-07-05T20:58:00"/>
    <n v="5"/>
    <s v="0d8a58a5-b725-4e48-af90-892411f9ccb6"/>
    <x v="106"/>
    <n v="0.49"/>
    <n v="2.4500000000000002"/>
    <x v="47"/>
    <x v="1"/>
    <s v="0f036bcc-2f0d-488e-848b-9da424701bae"/>
    <x v="2"/>
    <n v="5.0000000000000009"/>
  </r>
  <r>
    <n v="11035"/>
    <s v="b5217bd6-bb0d-4056-b761-3ab9ad32d4d0"/>
    <d v="2020-11-20T17:37:00"/>
    <n v="1"/>
    <s v="0d8a58a5-b725-4e48-af90-892411f9ccb6"/>
    <x v="106"/>
    <n v="0.49"/>
    <n v="0.49"/>
    <x v="2"/>
    <x v="3"/>
    <s v="5df84076-1e47-47a1-bbe5-3515a828cfc1"/>
    <x v="5"/>
    <n v="1"/>
  </r>
  <r>
    <n v="11036"/>
    <s v="ff884133-5543-4906-b158-f0958577e9a4"/>
    <d v="2022-06-10T12:53:00"/>
    <n v="3"/>
    <s v="0d8a58a5-b725-4e48-af90-892411f9ccb6"/>
    <x v="106"/>
    <n v="0.49"/>
    <n v="1.47"/>
    <x v="35"/>
    <x v="2"/>
    <s v="5217aed3-b793-415b-bb29-59340efe1552"/>
    <x v="2"/>
    <n v="3"/>
  </r>
  <r>
    <n v="11037"/>
    <s v="32e36762-28d8-4c5c-ab54-39676e2ee31a"/>
    <d v="2021-06-06T08:54:00"/>
    <n v="9"/>
    <s v="0d8a58a5-b725-4e48-af90-892411f9ccb6"/>
    <x v="106"/>
    <n v="0.49"/>
    <n v="4.41"/>
    <x v="24"/>
    <x v="2"/>
    <s v="a6d7ad4c-ee64-4b8c-883c-4885ddf29a58"/>
    <x v="3"/>
    <n v="9"/>
  </r>
  <r>
    <n v="11038"/>
    <s v="160d3351-031c-4521-a479-16681496b10d"/>
    <d v="2021-10-12T15:50:00"/>
    <n v="1"/>
    <s v="0d8a58a5-b725-4e48-af90-892411f9ccb6"/>
    <x v="106"/>
    <n v="0.49"/>
    <n v="0.49"/>
    <x v="33"/>
    <x v="0"/>
    <s v="8314fb28-2a69-41a1-bd77-e3fd8c438b74"/>
    <x v="2"/>
    <n v="1"/>
  </r>
  <r>
    <n v="11039"/>
    <s v="f29322b0-2008-4a23-8403-f89116dbbe47"/>
    <d v="2021-07-10T20:53:00"/>
    <n v="5"/>
    <s v="0d8a58a5-b725-4e48-af90-892411f9ccb6"/>
    <x v="106"/>
    <n v="0.49"/>
    <n v="2.4500000000000002"/>
    <x v="3"/>
    <x v="3"/>
    <s v="63e6ba54-880f-4382-96e6-549105bf3ede"/>
    <x v="5"/>
    <n v="5.0000000000000009"/>
  </r>
  <r>
    <n v="11040"/>
    <s v="36788b2e-7246-4d15-a9cb-be6f1ea398ee"/>
    <d v="2022-03-27T10:43:00"/>
    <n v="3"/>
    <s v="0d8a58a5-b725-4e48-af90-892411f9ccb6"/>
    <x v="106"/>
    <n v="0.49"/>
    <n v="1.47"/>
    <x v="2"/>
    <x v="2"/>
    <s v="63ab276a-c2a3-4213-adf7-ab471b8d96cc"/>
    <x v="4"/>
    <n v="3"/>
  </r>
  <r>
    <n v="11041"/>
    <s v="e39d2b74-44f4-4350-b2ea-649b55cae8a0"/>
    <d v="2020-10-21T20:31:00"/>
    <n v="1"/>
    <s v="0d8a58a5-b725-4e48-af90-892411f9ccb6"/>
    <x v="106"/>
    <n v="0.49"/>
    <n v="0.49"/>
    <x v="47"/>
    <x v="3"/>
    <s v="b8b8847b-c46c-4806-82e9-5846808889fd"/>
    <x v="3"/>
    <n v="1"/>
  </r>
  <r>
    <n v="11042"/>
    <s v="7f7cb1c5-6a51-4df8-843f-5bfb2ea29dd6"/>
    <d v="2021-06-30T17:16:00"/>
    <n v="7"/>
    <s v="0d8a58a5-b725-4e48-af90-892411f9ccb6"/>
    <x v="106"/>
    <n v="0.49"/>
    <n v="3.4299999999999899"/>
    <x v="24"/>
    <x v="2"/>
    <s v="29dc6728-ec95-4c6b-b07f-276943d1f0b8"/>
    <x v="3"/>
    <n v="6.9999999999999796"/>
  </r>
  <r>
    <n v="11043"/>
    <s v="577d33fc-197a-4aa3-aac8-d32ece61d2b2"/>
    <d v="2022-02-06T20:14:00"/>
    <n v="8"/>
    <s v="0d8a58a5-b725-4e48-af90-892411f9ccb6"/>
    <x v="106"/>
    <n v="0.49"/>
    <n v="3.92"/>
    <x v="47"/>
    <x v="0"/>
    <s v="47d71df4-3113-4785-b447-78ec2386d8d4"/>
    <x v="3"/>
    <n v="8"/>
  </r>
  <r>
    <n v="11044"/>
    <s v="56a4319c-f528-4edf-9dd9-9d6f1d537d1e"/>
    <d v="2020-12-25T18:02:00"/>
    <n v="1"/>
    <s v="0d8a58a5-b725-4e48-af90-892411f9ccb6"/>
    <x v="106"/>
    <n v="0.49"/>
    <n v="0.49"/>
    <x v="30"/>
    <x v="2"/>
    <s v="05aa2034-807a-4210-b3c1-3e82dafd9180"/>
    <x v="4"/>
    <n v="1"/>
  </r>
  <r>
    <n v="11045"/>
    <s v="acc50a53-0c7c-427e-9d9f-88db07e42e67"/>
    <d v="2021-02-22T16:13:00"/>
    <n v="9"/>
    <s v="0d8a58a5-b725-4e48-af90-892411f9ccb6"/>
    <x v="106"/>
    <n v="0.49"/>
    <n v="4.41"/>
    <x v="29"/>
    <x v="0"/>
    <s v="a8d39b77-4f6b-422b-ae6b-c2f6cd4ffbfb"/>
    <x v="4"/>
    <n v="9"/>
  </r>
  <r>
    <n v="11046"/>
    <s v="8edfd32c-d74a-4276-91a1-b62914a9cd7d"/>
    <d v="2019-10-20T19:30:00"/>
    <n v="4"/>
    <s v="0d8a58a5-b725-4e48-af90-892411f9ccb6"/>
    <x v="106"/>
    <n v="0.49"/>
    <n v="1.96"/>
    <x v="22"/>
    <x v="3"/>
    <s v="54249e66-39df-4985-83a7-e362a07e5a39"/>
    <x v="4"/>
    <n v="4"/>
  </r>
  <r>
    <n v="11047"/>
    <s v="b910971a-0d76-48e6-ac90-35d231a2dfd0"/>
    <d v="2019-07-18T19:56:00"/>
    <n v="3"/>
    <s v="0d8a58a5-b725-4e48-af90-892411f9ccb6"/>
    <x v="106"/>
    <n v="0.49"/>
    <n v="1.47"/>
    <x v="18"/>
    <x v="1"/>
    <s v="7196a648-ca11-41c2-abb1-22f15b64e033"/>
    <x v="4"/>
    <n v="3"/>
  </r>
  <r>
    <n v="11048"/>
    <s v="9e3b3553-bfed-4337-97b6-11b2f6e68075"/>
    <d v="2021-09-28T09:44:00"/>
    <n v="2"/>
    <s v="0d8a58a5-b725-4e48-af90-892411f9ccb6"/>
    <x v="106"/>
    <n v="0.49"/>
    <n v="0.98"/>
    <x v="9"/>
    <x v="0"/>
    <s v="9ef0088e-6396-4ca2-98bd-03ecd83e8b7e"/>
    <x v="4"/>
    <n v="2"/>
  </r>
  <r>
    <n v="11049"/>
    <s v="be9b7a19-ccf0-4d92-bfea-0f911e366979"/>
    <d v="2021-08-10T10:12:00"/>
    <n v="1"/>
    <s v="0d8a58a5-b725-4e48-af90-892411f9ccb6"/>
    <x v="106"/>
    <n v="0.49"/>
    <n v="0.49"/>
    <x v="7"/>
    <x v="1"/>
    <s v="7a316f77-0e91-4571-947a-7e6a1f5aad76"/>
    <x v="5"/>
    <n v="1"/>
  </r>
  <r>
    <n v="11050"/>
    <s v="f0d93391-f961-42cb-8c04-a6e33d196560"/>
    <d v="2020-08-01T17:59:00"/>
    <n v="8"/>
    <s v="0d8a58a5-b725-4e48-af90-892411f9ccb6"/>
    <x v="106"/>
    <n v="0.49"/>
    <n v="3.92"/>
    <x v="45"/>
    <x v="3"/>
    <s v="638cf987-a18a-480e-bd8c-9e40450364f8"/>
    <x v="1"/>
    <n v="8"/>
  </r>
  <r>
    <n v="11051"/>
    <s v="91946100-9c39-4424-ad26-6f753f0c3ee7"/>
    <d v="2021-12-03T13:59:00"/>
    <n v="4"/>
    <s v="0d8a58a5-b725-4e48-af90-892411f9ccb6"/>
    <x v="106"/>
    <n v="0.49"/>
    <n v="1.96"/>
    <x v="3"/>
    <x v="1"/>
    <s v="82cbfe2c-ebb2-4714-93ac-bfc7e598a512"/>
    <x v="3"/>
    <n v="4"/>
  </r>
  <r>
    <n v="11052"/>
    <s v="9d09bd13-df2f-4a56-bcd0-c77bc0046ae7"/>
    <d v="2020-05-30T11:26:00"/>
    <n v="10"/>
    <s v="0d8a58a5-b725-4e48-af90-892411f9ccb6"/>
    <x v="106"/>
    <n v="0.49"/>
    <n v="4.9000000000000004"/>
    <x v="30"/>
    <x v="0"/>
    <s v="b8c3a146-4cf9-494e-8ca2-989d3901bbb8"/>
    <x v="0"/>
    <n v="10.000000000000002"/>
  </r>
  <r>
    <n v="11053"/>
    <s v="a33f4c2f-ed8e-4879-8d12-ce449c193c37"/>
    <d v="2020-07-20T09:12:00"/>
    <n v="10"/>
    <s v="0d8a58a5-b725-4e48-af90-892411f9ccb6"/>
    <x v="106"/>
    <n v="0.49"/>
    <n v="4.9000000000000004"/>
    <x v="25"/>
    <x v="0"/>
    <s v="5a4722d7-5e40-4081-a8d7-fb4efff3b658"/>
    <x v="1"/>
    <n v="10.000000000000002"/>
  </r>
  <r>
    <n v="11054"/>
    <s v="725a9b57-f0d5-492e-b54f-9c0ac3ec59a5"/>
    <d v="2021-12-24T08:58:00"/>
    <n v="6"/>
    <s v="0d8a58a5-b725-4e48-af90-892411f9ccb6"/>
    <x v="106"/>
    <n v="0.49"/>
    <n v="2.94"/>
    <x v="14"/>
    <x v="1"/>
    <s v="8c73cdd2-ee8e-4be2-9534-284211274589"/>
    <x v="3"/>
    <n v="6"/>
  </r>
  <r>
    <n v="11055"/>
    <s v="ac9705c5-b742-4c47-ae8a-537e5d13348e"/>
    <d v="2022-05-31T19:44:00"/>
    <n v="9"/>
    <s v="0d8a58a5-b725-4e48-af90-892411f9ccb6"/>
    <x v="106"/>
    <n v="0.49"/>
    <n v="4.41"/>
    <x v="31"/>
    <x v="2"/>
    <s v="0840e14b-5a27-447f-9339-3773afc9b266"/>
    <x v="0"/>
    <n v="9"/>
  </r>
  <r>
    <n v="11056"/>
    <s v="b90a220f-e334-44c3-910f-7b308a0969f6"/>
    <d v="2021-01-07T10:47:00"/>
    <n v="5"/>
    <s v="0d8a58a5-b725-4e48-af90-892411f9ccb6"/>
    <x v="106"/>
    <n v="0.49"/>
    <n v="2.4500000000000002"/>
    <x v="34"/>
    <x v="0"/>
    <s v="e24d40a1-4b2e-45f8-98ef-86f6a9e53515"/>
    <x v="1"/>
    <n v="5.0000000000000009"/>
  </r>
  <r>
    <n v="11057"/>
    <s v="1b362b8e-eccc-4211-b59f-082079f6ba35"/>
    <d v="2021-02-22T13:12:00"/>
    <n v="2"/>
    <s v="0d8a58a5-b725-4e48-af90-892411f9ccb6"/>
    <x v="106"/>
    <n v="0.49"/>
    <n v="0.98"/>
    <x v="46"/>
    <x v="0"/>
    <s v="ebbc675a-67fb-4221-aede-196bb45c8652"/>
    <x v="3"/>
    <n v="2"/>
  </r>
  <r>
    <n v="11058"/>
    <s v="daa69e8d-d83f-49a6-926e-2c43650a5965"/>
    <d v="2022-03-30T09:03:00"/>
    <n v="10"/>
    <s v="0d8a58a5-b725-4e48-af90-892411f9ccb6"/>
    <x v="106"/>
    <n v="0.49"/>
    <n v="4.9000000000000004"/>
    <x v="2"/>
    <x v="0"/>
    <s v="d640a6ec-72c1-424b-be81-a259cb77f82b"/>
    <x v="2"/>
    <n v="10.000000000000002"/>
  </r>
  <r>
    <n v="11059"/>
    <s v="b37b736e-fb94-41da-9e1c-a54b2525cce5"/>
    <d v="2021-05-06T20:59:00"/>
    <n v="8"/>
    <s v="0d8a58a5-b725-4e48-af90-892411f9ccb6"/>
    <x v="106"/>
    <n v="0.49"/>
    <n v="3.92"/>
    <x v="6"/>
    <x v="2"/>
    <s v="c180013b-c477-424c-be37-90740aaa93fd"/>
    <x v="3"/>
    <n v="8"/>
  </r>
  <r>
    <n v="11060"/>
    <s v="c080a7dc-6cf4-4e3b-a9d0-52476a98dad1"/>
    <d v="2021-09-20T18:55:00"/>
    <n v="1"/>
    <s v="0d8a58a5-b725-4e48-af90-892411f9ccb6"/>
    <x v="106"/>
    <n v="0.49"/>
    <n v="0.49"/>
    <x v="42"/>
    <x v="2"/>
    <s v="9db51a79-40aa-48e0-a840-28bc6c198b06"/>
    <x v="3"/>
    <n v="1"/>
  </r>
  <r>
    <n v="11061"/>
    <s v="d3e1ec5c-afb7-488e-899e-54bc1668d8ba"/>
    <d v="2020-04-10T08:16:00"/>
    <n v="4"/>
    <s v="0d8a58a5-b725-4e48-af90-892411f9ccb6"/>
    <x v="106"/>
    <n v="0.49"/>
    <n v="1.96"/>
    <x v="19"/>
    <x v="0"/>
    <s v="5b11ba00-7273-4154-a1fd-8aea965188b3"/>
    <x v="0"/>
    <n v="4"/>
  </r>
  <r>
    <n v="11062"/>
    <s v="ee50b6d5-31fb-40c9-a814-d49838b66748"/>
    <d v="2020-02-14T20:02:00"/>
    <n v="4"/>
    <s v="0d8a58a5-b725-4e48-af90-892411f9ccb6"/>
    <x v="106"/>
    <n v="0.49"/>
    <n v="1.96"/>
    <x v="14"/>
    <x v="0"/>
    <s v="9019e09f-6890-46a0-8c1c-703206d8fe1d"/>
    <x v="1"/>
    <n v="4"/>
  </r>
  <r>
    <n v="11063"/>
    <s v="9be8995e-c181-4f42-846f-14b22ee10259"/>
    <d v="2019-08-08T14:45:00"/>
    <n v="9"/>
    <s v="0d8a58a5-b725-4e48-af90-892411f9ccb6"/>
    <x v="106"/>
    <n v="0.49"/>
    <n v="4.41"/>
    <x v="23"/>
    <x v="2"/>
    <s v="707dd4a0-47b8-4d1a-9572-e12c75e3ba4c"/>
    <x v="2"/>
    <n v="9"/>
  </r>
  <r>
    <n v="11064"/>
    <s v="1c747c91-87e1-4913-8bf1-b335d9985577"/>
    <d v="2021-06-28T20:33:00"/>
    <n v="10"/>
    <s v="0d8a58a5-b725-4e48-af90-892411f9ccb6"/>
    <x v="106"/>
    <n v="0.49"/>
    <n v="4.9000000000000004"/>
    <x v="1"/>
    <x v="1"/>
    <s v="9b44000d-2ac7-4a40-b213-20534f6985c7"/>
    <x v="5"/>
    <n v="10.000000000000002"/>
  </r>
  <r>
    <n v="11065"/>
    <s v="c63e86c6-131d-425d-94b0-30cdf89eeb51"/>
    <d v="2019-10-02T09:59:00"/>
    <n v="8"/>
    <s v="0d8a58a5-b725-4e48-af90-892411f9ccb6"/>
    <x v="106"/>
    <n v="0.49"/>
    <n v="3.92"/>
    <x v="19"/>
    <x v="2"/>
    <s v="3181fbb0-372f-49cf-b726-c8717a79f471"/>
    <x v="3"/>
    <n v="8"/>
  </r>
  <r>
    <n v="11066"/>
    <s v="37136e8f-c55f-42e2-b702-f5a98fca7e29"/>
    <d v="2020-10-06T11:51:00"/>
    <n v="5"/>
    <s v="0d8a58a5-b725-4e48-af90-892411f9ccb6"/>
    <x v="106"/>
    <n v="0.49"/>
    <n v="2.4500000000000002"/>
    <x v="38"/>
    <x v="0"/>
    <s v="62d8e08b-44a9-4d10-8299-a469541b32c1"/>
    <x v="0"/>
    <n v="5.0000000000000009"/>
  </r>
  <r>
    <n v="11067"/>
    <s v="7faedd1d-7fc5-499a-985d-221d30f4f57c"/>
    <d v="2020-09-01T12:28:00"/>
    <n v="3"/>
    <s v="0d8a58a5-b725-4e48-af90-892411f9ccb6"/>
    <x v="106"/>
    <n v="0.49"/>
    <n v="1.47"/>
    <x v="18"/>
    <x v="2"/>
    <s v="2f4c780e-111e-4b7e-9e6c-e6517faab93c"/>
    <x v="0"/>
    <n v="3"/>
  </r>
  <r>
    <n v="11068"/>
    <s v="e3e81e18-1477-4737-af3e-939d1f4c81fc"/>
    <d v="2021-04-13T11:47:00"/>
    <n v="2"/>
    <s v="0d8a58a5-b725-4e48-af90-892411f9ccb6"/>
    <x v="106"/>
    <n v="0.49"/>
    <n v="0.98"/>
    <x v="40"/>
    <x v="3"/>
    <s v="f320f1e8-c818-4ae4-a74f-55a1d66f8bf9"/>
    <x v="4"/>
    <n v="2"/>
  </r>
  <r>
    <n v="11069"/>
    <s v="bf58af71-4343-4a14-b706-9b8b6357afdc"/>
    <d v="2021-07-07T13:05:00"/>
    <n v="3"/>
    <s v="0d8a58a5-b725-4e48-af90-892411f9ccb6"/>
    <x v="106"/>
    <n v="0.49"/>
    <n v="1.47"/>
    <x v="30"/>
    <x v="2"/>
    <s v="d32e964f-e84c-46ae-badf-315b840fbbc5"/>
    <x v="4"/>
    <n v="3"/>
  </r>
  <r>
    <n v="11070"/>
    <s v="5d5abb5f-722d-4be7-805e-757b3130bf4f"/>
    <d v="2021-07-14T18:18:00"/>
    <n v="6"/>
    <s v="0d8a58a5-b725-4e48-af90-892411f9ccb6"/>
    <x v="106"/>
    <n v="0.49"/>
    <n v="2.94"/>
    <x v="42"/>
    <x v="0"/>
    <s v="1aa5d7db-77ee-411b-8d78-48266d2af80f"/>
    <x v="0"/>
    <n v="6"/>
  </r>
  <r>
    <n v="11071"/>
    <s v="7e2b5bf3-72bd-48d0-8115-6f2532fae930"/>
    <d v="2020-09-28T11:28:00"/>
    <n v="2"/>
    <s v="0d8a58a5-b725-4e48-af90-892411f9ccb6"/>
    <x v="106"/>
    <n v="0.49"/>
    <n v="0.98"/>
    <x v="7"/>
    <x v="3"/>
    <s v="48007a39-697e-4f47-baa7-3ad671eb5e5b"/>
    <x v="1"/>
    <n v="2"/>
  </r>
  <r>
    <n v="11072"/>
    <s v="ac173d81-05cf-4fb7-937d-2de95389d90b"/>
    <d v="2020-01-27T20:52:00"/>
    <n v="9"/>
    <s v="0d8a58a5-b725-4e48-af90-892411f9ccb6"/>
    <x v="106"/>
    <n v="0.49"/>
    <n v="4.41"/>
    <x v="46"/>
    <x v="1"/>
    <s v="ca81cd8d-91ba-4a49-841e-9cab099f167c"/>
    <x v="0"/>
    <n v="9"/>
  </r>
  <r>
    <n v="11073"/>
    <s v="cbc30daa-a5fc-4a44-8443-c314cc3be160"/>
    <d v="2021-09-06T13:20:00"/>
    <n v="1"/>
    <s v="0d8a58a5-b725-4e48-af90-892411f9ccb6"/>
    <x v="106"/>
    <n v="0.49"/>
    <n v="0.49"/>
    <x v="44"/>
    <x v="3"/>
    <s v="52e9b37f-a284-4e2a-9ef7-0e06478aa92d"/>
    <x v="3"/>
    <n v="1"/>
  </r>
  <r>
    <n v="11074"/>
    <s v="cd4f196b-4630-4c29-9869-6c511ff7df91"/>
    <d v="2020-08-01T11:16:00"/>
    <n v="1"/>
    <s v="0d8a58a5-b725-4e48-af90-892411f9ccb6"/>
    <x v="106"/>
    <n v="0.49"/>
    <n v="0.49"/>
    <x v="18"/>
    <x v="1"/>
    <s v="e077018e-6569-4949-8f1d-f68a54d8da8e"/>
    <x v="4"/>
    <n v="1"/>
  </r>
  <r>
    <n v="11075"/>
    <s v="efa66ae5-821e-43da-8547-b25dd729a87f"/>
    <d v="2021-01-20T16:59:00"/>
    <n v="8"/>
    <s v="0d8a58a5-b725-4e48-af90-892411f9ccb6"/>
    <x v="106"/>
    <n v="0.49"/>
    <n v="3.92"/>
    <x v="11"/>
    <x v="1"/>
    <s v="40a15ce2-3cac-453e-b0fa-c6ee7dbc9b17"/>
    <x v="4"/>
    <n v="8"/>
  </r>
  <r>
    <n v="11076"/>
    <s v="0f9f64f0-0b12-4740-a4ca-db1b864b99f2"/>
    <d v="2020-09-16T12:15:00"/>
    <n v="9"/>
    <s v="0d8a58a5-b725-4e48-af90-892411f9ccb6"/>
    <x v="106"/>
    <n v="0.49"/>
    <n v="4.41"/>
    <x v="47"/>
    <x v="1"/>
    <s v="3620edef-6ba2-4ab7-bbcc-007830d1ca26"/>
    <x v="1"/>
    <n v="9"/>
  </r>
  <r>
    <n v="11077"/>
    <s v="040c8059-601d-416a-b904-990749f6dd3b"/>
    <d v="2022-03-08T12:49:00"/>
    <n v="7"/>
    <s v="0d8a58a5-b725-4e48-af90-892411f9ccb6"/>
    <x v="106"/>
    <n v="0.49"/>
    <n v="3.4299999999999899"/>
    <x v="4"/>
    <x v="3"/>
    <s v="250689af-95f8-49f9-b64a-e8ebc891172a"/>
    <x v="5"/>
    <n v="6.9999999999999796"/>
  </r>
  <r>
    <n v="11078"/>
    <s v="8a5bc7cc-8cc8-4f58-99d2-b8f3be0fed90"/>
    <d v="2021-05-16T12:00:00"/>
    <n v="2"/>
    <s v="0d8a58a5-b725-4e48-af90-892411f9ccb6"/>
    <x v="106"/>
    <n v="0.49"/>
    <n v="0.98"/>
    <x v="12"/>
    <x v="2"/>
    <s v="44255d4f-e33a-4f51-a2b1-7d0f5eeb4548"/>
    <x v="2"/>
    <n v="2"/>
  </r>
  <r>
    <n v="11079"/>
    <s v="6d4b4faf-ae7b-4050-872c-4c67b26628e5"/>
    <d v="2022-02-20T09:38:00"/>
    <n v="9"/>
    <s v="0d8a58a5-b725-4e48-af90-892411f9ccb6"/>
    <x v="106"/>
    <n v="0.49"/>
    <n v="4.41"/>
    <x v="41"/>
    <x v="1"/>
    <s v="bffa6127-c6e4-4be3-9c0b-9552c5ba6ad0"/>
    <x v="4"/>
    <n v="9"/>
  </r>
  <r>
    <n v="11080"/>
    <s v="ac5002b5-ff19-45ff-a4a9-fa67b554fbdf"/>
    <d v="2020-06-21T19:49:00"/>
    <n v="1"/>
    <s v="0d8a58a5-b725-4e48-af90-892411f9ccb6"/>
    <x v="106"/>
    <n v="0.49"/>
    <n v="0.49"/>
    <x v="18"/>
    <x v="1"/>
    <s v="017e5654-5cf0-453c-a8f1-992fc9061134"/>
    <x v="2"/>
    <n v="1"/>
  </r>
  <r>
    <n v="11081"/>
    <s v="a61b83dc-c3ed-4e6f-8ee6-279940ecbbfc"/>
    <d v="2021-09-17T09:34:00"/>
    <n v="9"/>
    <s v="0d8a58a5-b725-4e48-af90-892411f9ccb6"/>
    <x v="106"/>
    <n v="0.49"/>
    <n v="4.41"/>
    <x v="22"/>
    <x v="0"/>
    <s v="e78f0529-9f53-46e8-adc5-4fac23324637"/>
    <x v="3"/>
    <n v="9"/>
  </r>
  <r>
    <n v="11082"/>
    <s v="e9be2a1e-005d-421a-b5e7-f26fa7e74a4d"/>
    <d v="2021-09-13T09:59:00"/>
    <n v="6"/>
    <s v="0d8a58a5-b725-4e48-af90-892411f9ccb6"/>
    <x v="106"/>
    <n v="0.49"/>
    <n v="2.94"/>
    <x v="34"/>
    <x v="3"/>
    <s v="952b15e3-5046-4a70-bc17-d0985c0a8c36"/>
    <x v="0"/>
    <n v="6"/>
  </r>
  <r>
    <n v="11083"/>
    <s v="8f197972-53f9-4bff-9309-dd455c1e5092"/>
    <d v="2022-04-09T20:29:00"/>
    <n v="3"/>
    <s v="0d8a58a5-b725-4e48-af90-892411f9ccb6"/>
    <x v="106"/>
    <n v="0.49"/>
    <n v="1.47"/>
    <x v="6"/>
    <x v="2"/>
    <s v="f87acaa2-b539-4bfb-9c3e-bd6685fe6a0a"/>
    <x v="5"/>
    <n v="3"/>
  </r>
  <r>
    <n v="11084"/>
    <s v="0101b0ba-cb46-495a-b322-e24c1f904033"/>
    <d v="2022-03-21T17:34:00"/>
    <n v="8"/>
    <s v="0d8a58a5-b725-4e48-af90-892411f9ccb6"/>
    <x v="106"/>
    <n v="0.49"/>
    <n v="3.92"/>
    <x v="35"/>
    <x v="0"/>
    <s v="df14a9d7-3833-4d78-8278-ba39bf6300f2"/>
    <x v="0"/>
    <n v="8"/>
  </r>
  <r>
    <n v="11085"/>
    <s v="a14989f2-69d7-4baf-b84e-af58f6deea8f"/>
    <d v="2020-12-25T19:29:00"/>
    <n v="10"/>
    <s v="0d8a58a5-b725-4e48-af90-892411f9ccb6"/>
    <x v="106"/>
    <n v="0.49"/>
    <n v="4.9000000000000004"/>
    <x v="23"/>
    <x v="1"/>
    <s v="26269b4e-22da-498c-839e-a4f0932a5159"/>
    <x v="4"/>
    <n v="10.000000000000002"/>
  </r>
  <r>
    <n v="11086"/>
    <s v="5ecdbc1f-b9ca-4a17-99c9-d1179e457e29"/>
    <d v="2021-07-07T20:43:00"/>
    <n v="8"/>
    <s v="0d8a58a5-b725-4e48-af90-892411f9ccb6"/>
    <x v="106"/>
    <n v="0.49"/>
    <n v="3.92"/>
    <x v="28"/>
    <x v="2"/>
    <s v="ac5c6a9e-a8b9-4209-9d5f-0c06853ac9d4"/>
    <x v="3"/>
    <n v="8"/>
  </r>
  <r>
    <n v="11087"/>
    <s v="908f770e-edd9-4328-b36f-fa32c29ec209"/>
    <d v="2022-04-24T10:30:00"/>
    <n v="4"/>
    <s v="0d8a58a5-b725-4e48-af90-892411f9ccb6"/>
    <x v="106"/>
    <n v="0.49"/>
    <n v="1.96"/>
    <x v="42"/>
    <x v="2"/>
    <s v="7f0bc520-26c8-4637-8013-9a03fefd8de0"/>
    <x v="1"/>
    <n v="4"/>
  </r>
  <r>
    <n v="11088"/>
    <s v="6b5f535e-4c99-4a05-a512-2b93f671c6cd"/>
    <d v="2021-03-21T19:39:00"/>
    <n v="1"/>
    <s v="0d8a58a5-b725-4e48-af90-892411f9ccb6"/>
    <x v="106"/>
    <n v="0.49"/>
    <n v="0.49"/>
    <x v="47"/>
    <x v="0"/>
    <s v="f4ea8d1f-980b-4849-9ec9-df050b7de51b"/>
    <x v="3"/>
    <n v="1"/>
  </r>
  <r>
    <n v="11089"/>
    <s v="37c38336-71d9-483a-b803-fb2227760a30"/>
    <d v="2021-10-24T16:08:00"/>
    <n v="8"/>
    <s v="0d8a58a5-b725-4e48-af90-892411f9ccb6"/>
    <x v="106"/>
    <n v="0.49"/>
    <n v="3.92"/>
    <x v="46"/>
    <x v="3"/>
    <s v="66e78db8-22d4-4813-926a-973e3d02239c"/>
    <x v="4"/>
    <n v="8"/>
  </r>
  <r>
    <n v="11090"/>
    <s v="67f06588-80db-4ca6-bc60-01b41c4313c6"/>
    <d v="2022-02-15T08:23:00"/>
    <n v="3"/>
    <s v="0d8a58a5-b725-4e48-af90-892411f9ccb6"/>
    <x v="106"/>
    <n v="0.49"/>
    <n v="1.47"/>
    <x v="19"/>
    <x v="0"/>
    <s v="3facd750-fea1-4ee4-92b4-ec6bd1b1fcad"/>
    <x v="3"/>
    <n v="3"/>
  </r>
  <r>
    <n v="11091"/>
    <s v="08b6f392-8b32-4d84-8e32-e1cce8c51789"/>
    <d v="2021-08-05T15:25:00"/>
    <n v="7"/>
    <s v="0d8a58a5-b725-4e48-af90-892411f9ccb6"/>
    <x v="106"/>
    <n v="0.49"/>
    <n v="3.4299999999999899"/>
    <x v="14"/>
    <x v="0"/>
    <s v="17cf5d9b-2b1d-4e18-8fa8-bfc8c71ea8d3"/>
    <x v="4"/>
    <n v="6.9999999999999796"/>
  </r>
  <r>
    <n v="11092"/>
    <s v="7a8cc799-4547-4260-8915-b50f87a9a8c0"/>
    <d v="2022-05-20T16:08:00"/>
    <n v="1"/>
    <s v="0d8a58a5-b725-4e48-af90-892411f9ccb6"/>
    <x v="106"/>
    <n v="0.49"/>
    <n v="0.49"/>
    <x v="6"/>
    <x v="0"/>
    <s v="28512dc4-3670-4364-9092-1db41698581b"/>
    <x v="1"/>
    <n v="1"/>
  </r>
  <r>
    <n v="11093"/>
    <s v="57726fea-f38a-4e90-ab18-ecf102c50bd4"/>
    <d v="2021-08-22T09:31:00"/>
    <n v="8"/>
    <s v="0d8a58a5-b725-4e48-af90-892411f9ccb6"/>
    <x v="106"/>
    <n v="0.49"/>
    <n v="3.92"/>
    <x v="27"/>
    <x v="2"/>
    <s v="b0bd91a5-6d4b-4be4-b52d-5c35af922c3c"/>
    <x v="3"/>
    <n v="8"/>
  </r>
  <r>
    <n v="11094"/>
    <s v="349d5dfe-4766-4239-bab3-66ee82d525f4"/>
    <d v="2021-11-08T15:49:00"/>
    <n v="1"/>
    <s v="0d8a58a5-b725-4e48-af90-892411f9ccb6"/>
    <x v="106"/>
    <n v="0.49"/>
    <n v="0.49"/>
    <x v="18"/>
    <x v="2"/>
    <s v="0790fa41-23de-4a84-ac2f-6563fa1ae6ab"/>
    <x v="2"/>
    <n v="1"/>
  </r>
  <r>
    <n v="11095"/>
    <s v="726d6031-b0d1-45cd-81a5-e52eef0e3732"/>
    <d v="2020-06-16T11:20:00"/>
    <n v="1"/>
    <s v="0d8a58a5-b725-4e48-af90-892411f9ccb6"/>
    <x v="106"/>
    <n v="0.49"/>
    <n v="0.49"/>
    <x v="25"/>
    <x v="0"/>
    <s v="620ccf94-d6f1-486c-b469-c508fe33eae1"/>
    <x v="4"/>
    <n v="1"/>
  </r>
  <r>
    <n v="11096"/>
    <s v="3498dffe-c11e-48c5-9b70-c499263168b1"/>
    <d v="2021-12-31T08:59:00"/>
    <n v="2"/>
    <s v="0d8a58a5-b725-4e48-af90-892411f9ccb6"/>
    <x v="106"/>
    <n v="0.49"/>
    <n v="0.98"/>
    <x v="41"/>
    <x v="0"/>
    <s v="7313c2f7-ed40-4616-b5cc-2434ffa09ff9"/>
    <x v="5"/>
    <n v="2"/>
  </r>
  <r>
    <n v="11097"/>
    <s v="2f97d233-3163-4ab3-9d46-ed752148681d"/>
    <d v="2021-06-07T13:34:00"/>
    <n v="7"/>
    <s v="0d8a58a5-b725-4e48-af90-892411f9ccb6"/>
    <x v="106"/>
    <n v="0.49"/>
    <n v="3.4299999999999899"/>
    <x v="1"/>
    <x v="0"/>
    <s v="52af83a0-e313-4b7e-9737-1346430de09a"/>
    <x v="4"/>
    <n v="6.9999999999999796"/>
  </r>
  <r>
    <n v="11098"/>
    <s v="b66146bd-b406-4111-ba1e-0658606b780a"/>
    <d v="2020-02-25T13:33:00"/>
    <n v="8"/>
    <s v="0d8a58a5-b725-4e48-af90-892411f9ccb6"/>
    <x v="106"/>
    <n v="0.49"/>
    <n v="3.92"/>
    <x v="4"/>
    <x v="1"/>
    <s v="a4bd7389-5683-4ce4-92ae-a399899ac080"/>
    <x v="1"/>
    <n v="8"/>
  </r>
  <r>
    <n v="11099"/>
    <s v="0fcd122e-590c-4458-a21f-aae4435b7205"/>
    <d v="2021-10-10T18:56:00"/>
    <n v="6"/>
    <s v="0d8a58a5-b725-4e48-af90-892411f9ccb6"/>
    <x v="106"/>
    <n v="0.49"/>
    <n v="2.94"/>
    <x v="21"/>
    <x v="0"/>
    <s v="a90b51ae-bcbf-4af7-a26e-9444974b065f"/>
    <x v="1"/>
    <n v="6"/>
  </r>
  <r>
    <n v="11100"/>
    <s v="c3fc9d95-d801-4cea-aac1-92d2c4a3bdff"/>
    <d v="2021-10-28T11:59:00"/>
    <n v="4"/>
    <s v="0d8a58a5-b725-4e48-af90-892411f9ccb6"/>
    <x v="106"/>
    <n v="0.49"/>
    <n v="1.96"/>
    <x v="19"/>
    <x v="1"/>
    <s v="f554eea5-d500-47b3-b76e-7b28a83a6b61"/>
    <x v="3"/>
    <n v="4"/>
  </r>
  <r>
    <n v="11101"/>
    <s v="626cdd25-553a-46f9-a94e-4bf7f02701a2"/>
    <d v="2020-07-17T16:58:00"/>
    <n v="1"/>
    <s v="0d8a58a5-b725-4e48-af90-892411f9ccb6"/>
    <x v="106"/>
    <n v="0.49"/>
    <n v="0.49"/>
    <x v="10"/>
    <x v="3"/>
    <s v="53288a35-ef9f-49aa-a5ea-40efbe12b410"/>
    <x v="5"/>
    <n v="1"/>
  </r>
  <r>
    <n v="11102"/>
    <s v="6ff2e42a-7c59-4cba-9642-875b0eb15810"/>
    <d v="2020-11-15T10:46:00"/>
    <n v="2"/>
    <s v="0d8a58a5-b725-4e48-af90-892411f9ccb6"/>
    <x v="106"/>
    <n v="0.49"/>
    <n v="0.98"/>
    <x v="12"/>
    <x v="2"/>
    <s v="c57ee576-24d4-42f7-a785-f8b8f28394c3"/>
    <x v="2"/>
    <n v="2"/>
  </r>
  <r>
    <n v="11103"/>
    <s v="fd00b96c-2ead-48d1-9608-2ac8f36cb7e2"/>
    <d v="2022-04-14T15:25:00"/>
    <n v="2"/>
    <s v="0d8a58a5-b725-4e48-af90-892411f9ccb6"/>
    <x v="106"/>
    <n v="0.49"/>
    <n v="0.98"/>
    <x v="25"/>
    <x v="0"/>
    <s v="16e2ee6e-0903-4434-a619-9cc45f7a2006"/>
    <x v="4"/>
    <n v="2"/>
  </r>
  <r>
    <n v="11104"/>
    <s v="da6937d6-90be-4228-9820-ed472ea85ae1"/>
    <d v="2021-04-08T11:15:00"/>
    <n v="7"/>
    <s v="0d8a58a5-b725-4e48-af90-892411f9ccb6"/>
    <x v="106"/>
    <n v="0.49"/>
    <n v="3.4299999999999899"/>
    <x v="18"/>
    <x v="0"/>
    <s v="bbd073e6-4972-4d6e-99de-0db46feb422f"/>
    <x v="2"/>
    <n v="6.9999999999999796"/>
  </r>
  <r>
    <n v="11105"/>
    <s v="d51bfadd-a906-456d-9ce8-f2e51139c39d"/>
    <d v="2020-01-04T17:46:00"/>
    <n v="8"/>
    <s v="0d8a58a5-b725-4e48-af90-892411f9ccb6"/>
    <x v="106"/>
    <n v="0.49"/>
    <n v="3.92"/>
    <x v="38"/>
    <x v="3"/>
    <s v="642f95ea-2d23-4944-9740-f3034183149d"/>
    <x v="3"/>
    <n v="8"/>
  </r>
  <r>
    <n v="11106"/>
    <s v="c305bd82-efc2-4f8c-a202-c66b1e08a3c8"/>
    <d v="2020-05-15T11:13:00"/>
    <n v="8"/>
    <s v="0d8a58a5-b725-4e48-af90-892411f9ccb6"/>
    <x v="106"/>
    <n v="0.49"/>
    <n v="3.92"/>
    <x v="23"/>
    <x v="1"/>
    <s v="a56603a6-ec37-4c53-996e-fa129e02867f"/>
    <x v="5"/>
    <n v="8"/>
  </r>
  <r>
    <n v="11107"/>
    <s v="b445ad30-5b66-409e-a88b-802acfab1297"/>
    <d v="2020-10-10T18:28:00"/>
    <n v="7"/>
    <s v="0d8a58a5-b725-4e48-af90-892411f9ccb6"/>
    <x v="106"/>
    <n v="0.49"/>
    <n v="3.4299999999999899"/>
    <x v="8"/>
    <x v="0"/>
    <s v="16aa6ba5-9ccb-4793-abc7-2514699e6de8"/>
    <x v="0"/>
    <n v="6.9999999999999796"/>
  </r>
  <r>
    <n v="11108"/>
    <s v="6b96a2de-86fb-4603-9fe4-3fc216fd073d"/>
    <d v="2020-02-23T19:26:00"/>
    <n v="8"/>
    <s v="0d8a58a5-b725-4e48-af90-892411f9ccb6"/>
    <x v="106"/>
    <n v="0.49"/>
    <n v="3.92"/>
    <x v="20"/>
    <x v="1"/>
    <s v="12cb7ffd-9c3e-49c7-a259-4714c4b7f48d"/>
    <x v="0"/>
    <n v="8"/>
  </r>
  <r>
    <n v="11109"/>
    <s v="962bb0d7-4e91-4fb3-bde8-4e64813f2c7a"/>
    <d v="2021-02-08T12:09:00"/>
    <n v="10"/>
    <s v="0d8a58a5-b725-4e48-af90-892411f9ccb6"/>
    <x v="106"/>
    <n v="0.49"/>
    <n v="4.9000000000000004"/>
    <x v="10"/>
    <x v="0"/>
    <s v="52d3af79-7b6f-4adf-b448-58ce6d19c9ef"/>
    <x v="2"/>
    <n v="10.000000000000002"/>
  </r>
  <r>
    <n v="11110"/>
    <s v="318f0c03-d1b2-4eac-97a3-0f5977bad7c0"/>
    <d v="2020-02-08T10:20:00"/>
    <n v="7"/>
    <s v="0d8a58a5-b725-4e48-af90-892411f9ccb6"/>
    <x v="106"/>
    <n v="0.49"/>
    <n v="3.4299999999999899"/>
    <x v="32"/>
    <x v="0"/>
    <s v="4b3f9e88-918a-4cb5-8e5c-86992d724db2"/>
    <x v="1"/>
    <n v="6.9999999999999796"/>
  </r>
  <r>
    <n v="11111"/>
    <s v="b9b12db1-5881-44a0-a575-58b2e58e8ee2"/>
    <d v="2020-04-24T10:32:00"/>
    <n v="6"/>
    <s v="0d8a58a5-b725-4e48-af90-892411f9ccb6"/>
    <x v="106"/>
    <n v="0.49"/>
    <n v="2.94"/>
    <x v="34"/>
    <x v="2"/>
    <s v="cca5a03a-f746-47e2-89a9-9170395658f4"/>
    <x v="2"/>
    <n v="6"/>
  </r>
  <r>
    <n v="11112"/>
    <s v="626373c3-f0ee-4931-b229-dfb650e04708"/>
    <d v="2021-09-24T08:34:00"/>
    <n v="1"/>
    <s v="0d8a58a5-b725-4e48-af90-892411f9ccb6"/>
    <x v="106"/>
    <n v="0.49"/>
    <n v="0.49"/>
    <x v="10"/>
    <x v="1"/>
    <s v="c1f97722-df00-408e-bbb0-13814426d40a"/>
    <x v="4"/>
    <n v="1"/>
  </r>
  <r>
    <n v="11113"/>
    <s v="c4ae96f0-1ae6-480e-bdc9-3ac5a217171f"/>
    <d v="2021-11-03T09:58:00"/>
    <n v="2"/>
    <s v="0d8a58a5-b725-4e48-af90-892411f9ccb6"/>
    <x v="106"/>
    <n v="0.49"/>
    <n v="0.98"/>
    <x v="27"/>
    <x v="3"/>
    <s v="339638c7-751b-4cae-af98-cbb7cf1278ba"/>
    <x v="3"/>
    <n v="2"/>
  </r>
  <r>
    <n v="11114"/>
    <s v="a593e577-3546-476a-9ef2-143c70637086"/>
    <d v="2019-07-31T09:41:00"/>
    <n v="9"/>
    <s v="458a5f39-1342-4ae6-9e17-c38629336acc"/>
    <x v="107"/>
    <n v="0.49"/>
    <n v="4.41"/>
    <x v="33"/>
    <x v="1"/>
    <s v="7e88b504-1787-4403-bd04-0f20a46c265b"/>
    <x v="1"/>
    <n v="9"/>
  </r>
  <r>
    <n v="11115"/>
    <s v="7118577b-1f8a-4d68-86f1-869bf42b6bce"/>
    <d v="2019-11-19T15:43:00"/>
    <n v="4"/>
    <s v="458a5f39-1342-4ae6-9e17-c38629336acc"/>
    <x v="107"/>
    <n v="0.49"/>
    <n v="1.96"/>
    <x v="11"/>
    <x v="2"/>
    <s v="26e58a32-31bd-433c-92b0-6d4ba4ae9f84"/>
    <x v="4"/>
    <n v="4"/>
  </r>
  <r>
    <n v="11116"/>
    <s v="535fe27f-6fd0-4f93-aa5e-2c25b3f943ee"/>
    <d v="2021-11-28T15:55:00"/>
    <n v="9"/>
    <s v="458a5f39-1342-4ae6-9e17-c38629336acc"/>
    <x v="107"/>
    <n v="0.49"/>
    <n v="4.41"/>
    <x v="2"/>
    <x v="1"/>
    <s v="56ab6ac0-9caa-4288-b734-6d3d3156e596"/>
    <x v="3"/>
    <n v="9"/>
  </r>
  <r>
    <n v="11117"/>
    <s v="0f942323-b30c-4d5d-9eb1-39fa0636728d"/>
    <d v="2019-08-17T16:13:00"/>
    <n v="7"/>
    <s v="458a5f39-1342-4ae6-9e17-c38629336acc"/>
    <x v="107"/>
    <n v="0.49"/>
    <n v="3.4299999999999899"/>
    <x v="46"/>
    <x v="3"/>
    <s v="aed9922b-47a1-42da-8823-3f68e4177708"/>
    <x v="5"/>
    <n v="6.9999999999999796"/>
  </r>
  <r>
    <n v="11118"/>
    <s v="de867f22-7c1c-423e-99a8-7935c801e31c"/>
    <d v="2019-07-01T15:28:00"/>
    <n v="2"/>
    <s v="458a5f39-1342-4ae6-9e17-c38629336acc"/>
    <x v="107"/>
    <n v="0.49"/>
    <n v="0.98"/>
    <x v="16"/>
    <x v="3"/>
    <s v="28ec02af-fa05-41c5-a547-a34222649382"/>
    <x v="3"/>
    <n v="2"/>
  </r>
  <r>
    <n v="11119"/>
    <s v="7f972941-176e-47c3-97e3-c3698fa3eb29"/>
    <d v="2022-05-06T20:10:00"/>
    <n v="8"/>
    <s v="458a5f39-1342-4ae6-9e17-c38629336acc"/>
    <x v="107"/>
    <n v="0.49"/>
    <n v="3.92"/>
    <x v="35"/>
    <x v="2"/>
    <s v="a01776a0-a7e3-49e1-8765-1d2208ce0eb7"/>
    <x v="1"/>
    <n v="8"/>
  </r>
  <r>
    <n v="11120"/>
    <s v="59dfa3dc-bf09-4efc-9966-aa88e0631df0"/>
    <d v="2020-07-03T19:31:00"/>
    <n v="2"/>
    <s v="458a5f39-1342-4ae6-9e17-c38629336acc"/>
    <x v="107"/>
    <n v="0.49"/>
    <n v="0.98"/>
    <x v="10"/>
    <x v="3"/>
    <s v="56aa5406-42e2-4f35-9689-7d051e291f50"/>
    <x v="5"/>
    <n v="2"/>
  </r>
  <r>
    <n v="11121"/>
    <s v="e8d52dd0-26e3-4dcd-9b78-a78ff5cf318c"/>
    <d v="2022-03-12T13:28:00"/>
    <n v="6"/>
    <s v="458a5f39-1342-4ae6-9e17-c38629336acc"/>
    <x v="107"/>
    <n v="0.49"/>
    <n v="2.94"/>
    <x v="36"/>
    <x v="1"/>
    <s v="7a6a3e09-05fd-4670-bd31-7902125e3cec"/>
    <x v="3"/>
    <n v="6"/>
  </r>
  <r>
    <n v="11122"/>
    <s v="d222be49-aade-4d3c-a994-e801ced09c0f"/>
    <d v="2020-03-01T15:44:00"/>
    <n v="1"/>
    <s v="458a5f39-1342-4ae6-9e17-c38629336acc"/>
    <x v="107"/>
    <n v="0.49"/>
    <n v="0.49"/>
    <x v="42"/>
    <x v="1"/>
    <s v="70fdf892-617c-4a8e-9145-71e4f6e385d0"/>
    <x v="3"/>
    <n v="1"/>
  </r>
  <r>
    <n v="11123"/>
    <s v="458fa583-32d0-4a21-8de3-9bbad5ac28d9"/>
    <d v="2020-07-09T11:25:00"/>
    <n v="9"/>
    <s v="458a5f39-1342-4ae6-9e17-c38629336acc"/>
    <x v="107"/>
    <n v="0.49"/>
    <n v="4.41"/>
    <x v="30"/>
    <x v="1"/>
    <s v="1cee7a7e-09db-44f2-b84b-77db77e392bc"/>
    <x v="1"/>
    <n v="9"/>
  </r>
  <r>
    <n v="11124"/>
    <s v="720a44ac-6f70-400a-b0e9-91cfa1dd4724"/>
    <d v="2022-04-25T10:21:00"/>
    <n v="10"/>
    <s v="458a5f39-1342-4ae6-9e17-c38629336acc"/>
    <x v="107"/>
    <n v="0.49"/>
    <n v="4.9000000000000004"/>
    <x v="4"/>
    <x v="2"/>
    <s v="1d420153-c8eb-4e78-aaad-56bd71748ed2"/>
    <x v="5"/>
    <n v="10.000000000000002"/>
  </r>
  <r>
    <n v="11125"/>
    <s v="7a9fdf6c-c818-460b-b608-e9f416faeccc"/>
    <d v="2022-06-08T20:26:00"/>
    <n v="10"/>
    <s v="458a5f39-1342-4ae6-9e17-c38629336acc"/>
    <x v="107"/>
    <n v="0.49"/>
    <n v="4.9000000000000004"/>
    <x v="37"/>
    <x v="0"/>
    <s v="8c40c72e-1b8e-457d-81f4-0932bf5a5fd2"/>
    <x v="2"/>
    <n v="10.000000000000002"/>
  </r>
  <r>
    <n v="11126"/>
    <s v="d64fe565-2c05-4114-90f9-62ccf1ce5a37"/>
    <d v="2019-12-21T08:18:00"/>
    <n v="6"/>
    <s v="458a5f39-1342-4ae6-9e17-c38629336acc"/>
    <x v="107"/>
    <n v="0.49"/>
    <n v="2.94"/>
    <x v="9"/>
    <x v="3"/>
    <s v="c5407269-aea4-4676-8f56-69210647337f"/>
    <x v="2"/>
    <n v="6"/>
  </r>
  <r>
    <n v="11127"/>
    <s v="865bfeba-214a-40bd-962a-1a15271936da"/>
    <d v="2020-12-08T18:56:00"/>
    <n v="4"/>
    <s v="458a5f39-1342-4ae6-9e17-c38629336acc"/>
    <x v="107"/>
    <n v="0.49"/>
    <n v="1.96"/>
    <x v="41"/>
    <x v="3"/>
    <s v="646c224a-f3cd-4b85-8f6f-95b4248d9059"/>
    <x v="4"/>
    <n v="4"/>
  </r>
  <r>
    <n v="11128"/>
    <s v="846b175d-22f2-4e92-b78a-c848d144e65d"/>
    <d v="2019-11-14T13:08:00"/>
    <n v="4"/>
    <s v="458a5f39-1342-4ae6-9e17-c38629336acc"/>
    <x v="107"/>
    <n v="0.49"/>
    <n v="1.96"/>
    <x v="41"/>
    <x v="2"/>
    <s v="34445536-bdcc-4154-9b6e-9ca7a81c363a"/>
    <x v="5"/>
    <n v="4"/>
  </r>
  <r>
    <n v="11129"/>
    <s v="555c76cb-11f8-47ad-aa52-d205984cf292"/>
    <d v="2020-01-26T16:33:00"/>
    <n v="6"/>
    <s v="458a5f39-1342-4ae6-9e17-c38629336acc"/>
    <x v="107"/>
    <n v="0.49"/>
    <n v="2.94"/>
    <x v="36"/>
    <x v="2"/>
    <s v="55e83ca5-b5ce-4def-9dfb-e018444737a0"/>
    <x v="5"/>
    <n v="6"/>
  </r>
  <r>
    <n v="11130"/>
    <s v="019d249a-4d6b-442e-b6fb-828efeb5103d"/>
    <d v="2022-02-07T16:51:00"/>
    <n v="1"/>
    <s v="458a5f39-1342-4ae6-9e17-c38629336acc"/>
    <x v="107"/>
    <n v="0.49"/>
    <n v="0.49"/>
    <x v="30"/>
    <x v="2"/>
    <s v="5cbeae3f-97f1-4de4-918c-0c13febedaa9"/>
    <x v="5"/>
    <n v="1"/>
  </r>
  <r>
    <n v="11131"/>
    <s v="ded406c9-a714-45a3-b5cb-157e151f795a"/>
    <d v="2021-01-20T11:23:00"/>
    <n v="8"/>
    <s v="458a5f39-1342-4ae6-9e17-c38629336acc"/>
    <x v="107"/>
    <n v="0.49"/>
    <n v="3.92"/>
    <x v="16"/>
    <x v="0"/>
    <s v="44309476-8b5c-4a8f-94ae-9c09b22cada2"/>
    <x v="3"/>
    <n v="8"/>
  </r>
  <r>
    <n v="11132"/>
    <s v="84a85c36-ddea-4443-9375-ddca7bc59c49"/>
    <d v="2021-12-15T08:57:00"/>
    <n v="4"/>
    <s v="458a5f39-1342-4ae6-9e17-c38629336acc"/>
    <x v="107"/>
    <n v="0.49"/>
    <n v="1.96"/>
    <x v="24"/>
    <x v="2"/>
    <s v="111c3f3c-5061-4594-9a1a-e050a8d5bdb0"/>
    <x v="0"/>
    <n v="4"/>
  </r>
  <r>
    <n v="11133"/>
    <s v="294d4c99-713a-4bdc-8a2f-8be735ec4a60"/>
    <d v="2019-11-01T16:36:00"/>
    <n v="1"/>
    <s v="458a5f39-1342-4ae6-9e17-c38629336acc"/>
    <x v="107"/>
    <n v="0.49"/>
    <n v="0.49"/>
    <x v="5"/>
    <x v="3"/>
    <s v="0904e8a0-7ec5-43df-98b3-4f70618abd30"/>
    <x v="1"/>
    <n v="1"/>
  </r>
  <r>
    <n v="11134"/>
    <s v="4abec188-b4ba-4c43-8ac4-f8fac74439be"/>
    <d v="2020-07-17T13:36:00"/>
    <n v="2"/>
    <s v="458a5f39-1342-4ae6-9e17-c38629336acc"/>
    <x v="107"/>
    <n v="0.49"/>
    <n v="0.98"/>
    <x v="18"/>
    <x v="1"/>
    <s v="6c572473-00ab-493d-98fe-7b200b615518"/>
    <x v="5"/>
    <n v="2"/>
  </r>
  <r>
    <n v="11135"/>
    <s v="9392eda0-5148-4e64-96d8-f6c690461aef"/>
    <d v="2019-09-14T08:55:00"/>
    <n v="6"/>
    <s v="458a5f39-1342-4ae6-9e17-c38629336acc"/>
    <x v="107"/>
    <n v="0.49"/>
    <n v="2.94"/>
    <x v="36"/>
    <x v="0"/>
    <s v="3de8abd7-8d16-48c1-9c2c-ed707d047260"/>
    <x v="4"/>
    <n v="6"/>
  </r>
  <r>
    <n v="11136"/>
    <s v="b87fae1e-0108-4860-b2ab-442592794b6e"/>
    <d v="2021-09-12T10:43:00"/>
    <n v="10"/>
    <s v="458a5f39-1342-4ae6-9e17-c38629336acc"/>
    <x v="107"/>
    <n v="0.49"/>
    <n v="4.9000000000000004"/>
    <x v="45"/>
    <x v="3"/>
    <s v="8abd6489-3b52-4c23-bc2a-ca76f538932e"/>
    <x v="5"/>
    <n v="10.000000000000002"/>
  </r>
  <r>
    <n v="11137"/>
    <s v="8f920823-a212-4c18-acc8-11bca42ba784"/>
    <d v="2022-05-28T17:03:00"/>
    <n v="5"/>
    <s v="458a5f39-1342-4ae6-9e17-c38629336acc"/>
    <x v="107"/>
    <n v="0.49"/>
    <n v="2.4500000000000002"/>
    <x v="33"/>
    <x v="1"/>
    <s v="3f069974-d546-4c81-9b0c-eeadcea93562"/>
    <x v="4"/>
    <n v="5.0000000000000009"/>
  </r>
  <r>
    <n v="11138"/>
    <s v="0f0bd159-cb22-45ab-bd84-4966bff6ea0e"/>
    <d v="2020-10-23T18:09:00"/>
    <n v="4"/>
    <s v="458a5f39-1342-4ae6-9e17-c38629336acc"/>
    <x v="107"/>
    <n v="0.49"/>
    <n v="1.96"/>
    <x v="22"/>
    <x v="1"/>
    <s v="a2900713-5ce0-43fc-9e7b-cbe5debe84b7"/>
    <x v="1"/>
    <n v="4"/>
  </r>
  <r>
    <n v="11139"/>
    <s v="1cfe8d53-89cf-4400-a3eb-048ad8895113"/>
    <d v="2020-02-08T11:55:00"/>
    <n v="1"/>
    <s v="458a5f39-1342-4ae6-9e17-c38629336acc"/>
    <x v="107"/>
    <n v="0.49"/>
    <n v="0.49"/>
    <x v="43"/>
    <x v="2"/>
    <s v="3025bdf3-a937-440c-9a2c-31a9e437b91d"/>
    <x v="2"/>
    <n v="1"/>
  </r>
  <r>
    <n v="11140"/>
    <s v="96b743b3-35b9-4748-9707-d1a166a75d7f"/>
    <d v="2020-09-28T16:43:00"/>
    <n v="9"/>
    <s v="458a5f39-1342-4ae6-9e17-c38629336acc"/>
    <x v="107"/>
    <n v="0.49"/>
    <n v="4.41"/>
    <x v="23"/>
    <x v="1"/>
    <s v="5c04215e-57a3-42be-8db1-da06ea765529"/>
    <x v="3"/>
    <n v="9"/>
  </r>
  <r>
    <n v="11141"/>
    <s v="7e245410-623a-4d5d-8a76-85fea27a19f5"/>
    <d v="2022-02-23T18:52:00"/>
    <n v="6"/>
    <s v="458a5f39-1342-4ae6-9e17-c38629336acc"/>
    <x v="107"/>
    <n v="0.49"/>
    <n v="2.94"/>
    <x v="34"/>
    <x v="2"/>
    <s v="9147b510-14ed-450a-95e6-99da8ad66bf5"/>
    <x v="0"/>
    <n v="6"/>
  </r>
  <r>
    <n v="11142"/>
    <s v="26651f92-dc8e-420f-82e3-3fc0c3f8ab86"/>
    <d v="2019-12-15T11:41:00"/>
    <n v="9"/>
    <s v="458a5f39-1342-4ae6-9e17-c38629336acc"/>
    <x v="107"/>
    <n v="0.49"/>
    <n v="4.41"/>
    <x v="46"/>
    <x v="0"/>
    <s v="e8a6cdcb-95c3-40e6-82e7-b9628e40b29b"/>
    <x v="3"/>
    <n v="9"/>
  </r>
  <r>
    <n v="11143"/>
    <s v="8673de72-a408-45b0-87a3-ef0a9b02b2ee"/>
    <d v="2020-11-18T09:35:00"/>
    <n v="2"/>
    <s v="458a5f39-1342-4ae6-9e17-c38629336acc"/>
    <x v="107"/>
    <n v="0.49"/>
    <n v="0.98"/>
    <x v="22"/>
    <x v="3"/>
    <s v="0f7150db-5d69-417d-b558-5cb8b2eaf9d7"/>
    <x v="2"/>
    <n v="2"/>
  </r>
  <r>
    <n v="11144"/>
    <s v="205d0b4a-0935-4a6b-939f-047ef5a09d2d"/>
    <d v="2019-07-04T19:45:00"/>
    <n v="9"/>
    <s v="458a5f39-1342-4ae6-9e17-c38629336acc"/>
    <x v="107"/>
    <n v="0.49"/>
    <n v="4.41"/>
    <x v="20"/>
    <x v="0"/>
    <s v="12514a41-2c66-4a03-aa4e-3ac19ff73d22"/>
    <x v="1"/>
    <n v="9"/>
  </r>
  <r>
    <n v="11145"/>
    <s v="b4b648fc-9a17-40ff-bdcb-0a8856572fd8"/>
    <d v="2019-08-21T10:32:00"/>
    <n v="4"/>
    <s v="458a5f39-1342-4ae6-9e17-c38629336acc"/>
    <x v="107"/>
    <n v="0.49"/>
    <n v="1.96"/>
    <x v="24"/>
    <x v="3"/>
    <s v="a04259c6-0e41-4540-aeef-7c013309e9b7"/>
    <x v="1"/>
    <n v="4"/>
  </r>
  <r>
    <n v="11146"/>
    <s v="374a0b35-2b80-47dc-891f-9e8d7a7a6bfc"/>
    <d v="2020-11-10T09:37:00"/>
    <n v="4"/>
    <s v="458a5f39-1342-4ae6-9e17-c38629336acc"/>
    <x v="107"/>
    <n v="0.49"/>
    <n v="1.96"/>
    <x v="4"/>
    <x v="0"/>
    <s v="dae73398-9543-46de-89b9-1c281657653c"/>
    <x v="0"/>
    <n v="4"/>
  </r>
  <r>
    <n v="11147"/>
    <s v="95c8ff99-b6c8-4d3c-a103-a1541982d79c"/>
    <d v="2021-12-28T09:53:00"/>
    <n v="7"/>
    <s v="458a5f39-1342-4ae6-9e17-c38629336acc"/>
    <x v="107"/>
    <n v="0.49"/>
    <n v="3.4299999999999899"/>
    <x v="19"/>
    <x v="2"/>
    <s v="d56b9267-ca7a-457d-a66b-6102dbac349a"/>
    <x v="1"/>
    <n v="6.9999999999999796"/>
  </r>
  <r>
    <n v="11148"/>
    <s v="e785e3bf-9e7e-40b3-bf58-9845be02406a"/>
    <d v="2020-03-08T09:45:00"/>
    <n v="4"/>
    <s v="458a5f39-1342-4ae6-9e17-c38629336acc"/>
    <x v="107"/>
    <n v="0.49"/>
    <n v="1.96"/>
    <x v="22"/>
    <x v="1"/>
    <s v="e9301e20-c73f-4c32-95a5-256537357109"/>
    <x v="1"/>
    <n v="4"/>
  </r>
  <r>
    <n v="11149"/>
    <s v="c7025f89-4359-4a1e-bf90-f3e6bb525e62"/>
    <d v="2022-03-10T15:28:00"/>
    <n v="3"/>
    <s v="458a5f39-1342-4ae6-9e17-c38629336acc"/>
    <x v="107"/>
    <n v="0.49"/>
    <n v="1.47"/>
    <x v="9"/>
    <x v="2"/>
    <s v="2181fad7-bc28-4eb7-9fd8-004734a36904"/>
    <x v="4"/>
    <n v="3"/>
  </r>
  <r>
    <n v="11150"/>
    <s v="69fd886a-fa3e-4a4f-9955-b10072f709cd"/>
    <d v="2022-03-18T19:30:00"/>
    <n v="3"/>
    <s v="458a5f39-1342-4ae6-9e17-c38629336acc"/>
    <x v="107"/>
    <n v="0.49"/>
    <n v="1.47"/>
    <x v="22"/>
    <x v="3"/>
    <s v="be6caea7-97c1-4750-854e-5af284a802dd"/>
    <x v="1"/>
    <n v="3"/>
  </r>
  <r>
    <n v="11151"/>
    <s v="e40c88ef-7bd7-4dea-b5e2-f3366e3875f3"/>
    <d v="2020-12-01T12:53:00"/>
    <n v="1"/>
    <s v="458a5f39-1342-4ae6-9e17-c38629336acc"/>
    <x v="107"/>
    <n v="0.49"/>
    <n v="0.49"/>
    <x v="33"/>
    <x v="1"/>
    <s v="b0281ff2-ba20-48f4-8c3a-149e1df63742"/>
    <x v="1"/>
    <n v="1"/>
  </r>
  <r>
    <n v="11152"/>
    <s v="91816c9e-26f7-4779-bb1f-611257716ae7"/>
    <d v="2020-07-08T18:32:00"/>
    <n v="1"/>
    <s v="458a5f39-1342-4ae6-9e17-c38629336acc"/>
    <x v="107"/>
    <n v="0.49"/>
    <n v="0.49"/>
    <x v="22"/>
    <x v="2"/>
    <s v="caba1232-d350-4eb3-be79-41d79a10a935"/>
    <x v="3"/>
    <n v="1"/>
  </r>
  <r>
    <n v="11153"/>
    <s v="87f4db01-215d-45ee-a745-c23b00494fbd"/>
    <d v="2021-11-10T19:05:00"/>
    <n v="2"/>
    <s v="458a5f39-1342-4ae6-9e17-c38629336acc"/>
    <x v="107"/>
    <n v="0.49"/>
    <n v="0.98"/>
    <x v="33"/>
    <x v="1"/>
    <s v="07bdcb9d-0c18-4faf-b602-022595a10324"/>
    <x v="1"/>
    <n v="2"/>
  </r>
  <r>
    <n v="11154"/>
    <s v="b6d9168d-7561-4826-8589-740fbd8cee87"/>
    <d v="2020-09-15T17:09:00"/>
    <n v="3"/>
    <s v="458a5f39-1342-4ae6-9e17-c38629336acc"/>
    <x v="107"/>
    <n v="0.49"/>
    <n v="1.47"/>
    <x v="38"/>
    <x v="2"/>
    <s v="9353bb41-8a8d-4e3e-a9dd-483b0d5c97f7"/>
    <x v="0"/>
    <n v="3"/>
  </r>
  <r>
    <n v="11155"/>
    <s v="e0993645-79e6-4075-9b3b-2221b735a487"/>
    <d v="2020-09-17T15:05:00"/>
    <n v="5"/>
    <s v="458a5f39-1342-4ae6-9e17-c38629336acc"/>
    <x v="107"/>
    <n v="0.49"/>
    <n v="2.4500000000000002"/>
    <x v="38"/>
    <x v="0"/>
    <s v="568dd552-7388-4519-ac03-d2ff73149715"/>
    <x v="2"/>
    <n v="5.0000000000000009"/>
  </r>
  <r>
    <n v="11156"/>
    <s v="a811c412-fb59-4f71-86ec-1b2a2f97b9fd"/>
    <d v="2020-03-15T17:37:00"/>
    <n v="6"/>
    <s v="458a5f39-1342-4ae6-9e17-c38629336acc"/>
    <x v="107"/>
    <n v="0.49"/>
    <n v="2.94"/>
    <x v="3"/>
    <x v="1"/>
    <s v="d8530164-cfc4-4997-89d8-f1094e45bad5"/>
    <x v="0"/>
    <n v="6"/>
  </r>
  <r>
    <n v="11157"/>
    <s v="cf9b6067-2e4d-4da8-b2df-085974767945"/>
    <d v="2020-12-23T10:58:00"/>
    <n v="1"/>
    <s v="458a5f39-1342-4ae6-9e17-c38629336acc"/>
    <x v="107"/>
    <n v="0.49"/>
    <n v="0.49"/>
    <x v="46"/>
    <x v="3"/>
    <s v="b1ab02e0-695b-4a61-9fe2-89d85769d0cf"/>
    <x v="4"/>
    <n v="1"/>
  </r>
  <r>
    <n v="11158"/>
    <s v="4fa688a3-5025-47b4-bab0-66f685689fa9"/>
    <d v="2019-08-02T08:39:00"/>
    <n v="10"/>
    <s v="458a5f39-1342-4ae6-9e17-c38629336acc"/>
    <x v="107"/>
    <n v="0.49"/>
    <n v="4.9000000000000004"/>
    <x v="5"/>
    <x v="1"/>
    <s v="b8750c13-bfbc-438f-9172-a7fcc21d94be"/>
    <x v="0"/>
    <n v="10.000000000000002"/>
  </r>
  <r>
    <n v="11159"/>
    <s v="5921a2bc-8545-41fd-aae2-b04fa2f8914b"/>
    <d v="2020-04-18T09:27:00"/>
    <n v="4"/>
    <s v="458a5f39-1342-4ae6-9e17-c38629336acc"/>
    <x v="107"/>
    <n v="0.49"/>
    <n v="1.96"/>
    <x v="47"/>
    <x v="0"/>
    <s v="bdcfbf6d-1838-44d3-8dc2-633259d6e6b1"/>
    <x v="5"/>
    <n v="4"/>
  </r>
  <r>
    <n v="11160"/>
    <s v="206d1603-4592-4729-ac12-6ec5b84429b1"/>
    <d v="2022-06-03T13:37:00"/>
    <n v="3"/>
    <s v="458a5f39-1342-4ae6-9e17-c38629336acc"/>
    <x v="107"/>
    <n v="0.49"/>
    <n v="1.47"/>
    <x v="29"/>
    <x v="2"/>
    <s v="02304470-45ba-436b-a18c-f94e11722052"/>
    <x v="1"/>
    <n v="3"/>
  </r>
  <r>
    <n v="11161"/>
    <s v="da7eea42-6b9c-40ea-a57c-56e495225f04"/>
    <d v="2020-05-26T16:19:00"/>
    <n v="5"/>
    <s v="458a5f39-1342-4ae6-9e17-c38629336acc"/>
    <x v="107"/>
    <n v="0.49"/>
    <n v="2.4500000000000002"/>
    <x v="7"/>
    <x v="1"/>
    <s v="3e5f01fe-f2d8-4ff8-9a35-e4ae81fa0310"/>
    <x v="2"/>
    <n v="5.0000000000000009"/>
  </r>
  <r>
    <n v="11162"/>
    <s v="792beb5b-349d-4d2b-9e2b-19d5cd6a433c"/>
    <d v="2021-11-10T11:54:00"/>
    <n v="9"/>
    <s v="458a5f39-1342-4ae6-9e17-c38629336acc"/>
    <x v="107"/>
    <n v="0.49"/>
    <n v="4.41"/>
    <x v="2"/>
    <x v="0"/>
    <s v="77216779-c451-4776-9072-5a8f86cb4951"/>
    <x v="5"/>
    <n v="9"/>
  </r>
  <r>
    <n v="11163"/>
    <s v="5cf81fe8-4d96-4ef9-b4d9-6df70c460d22"/>
    <d v="2019-06-24T08:50:00"/>
    <n v="10"/>
    <s v="458a5f39-1342-4ae6-9e17-c38629336acc"/>
    <x v="107"/>
    <n v="0.49"/>
    <n v="4.9000000000000004"/>
    <x v="14"/>
    <x v="1"/>
    <s v="e7853008-84f2-4e6a-8c2c-d3c42785f7bb"/>
    <x v="3"/>
    <n v="10.000000000000002"/>
  </r>
  <r>
    <n v="11164"/>
    <s v="fd48cdf5-581a-4065-9307-dadd91fa7bbd"/>
    <d v="2021-08-01T12:15:00"/>
    <n v="5"/>
    <s v="458a5f39-1342-4ae6-9e17-c38629336acc"/>
    <x v="107"/>
    <n v="0.49"/>
    <n v="2.4500000000000002"/>
    <x v="10"/>
    <x v="1"/>
    <s v="74046406-cf22-4454-a8a0-5a23ec0b764f"/>
    <x v="4"/>
    <n v="5.0000000000000009"/>
  </r>
  <r>
    <n v="11165"/>
    <s v="dbcb351c-c277-4917-ba43-f5f76d31951b"/>
    <d v="2020-05-03T13:45:00"/>
    <n v="5"/>
    <s v="458a5f39-1342-4ae6-9e17-c38629336acc"/>
    <x v="107"/>
    <n v="0.49"/>
    <n v="2.4500000000000002"/>
    <x v="42"/>
    <x v="3"/>
    <s v="96f9ee28-60bf-4679-aacb-5d67c18ad7a1"/>
    <x v="4"/>
    <n v="5.0000000000000009"/>
  </r>
  <r>
    <n v="11166"/>
    <s v="7f4d5223-13ec-4228-a3c0-50a550aa76cf"/>
    <d v="2019-10-06T16:12:00"/>
    <n v="7"/>
    <s v="458a5f39-1342-4ae6-9e17-c38629336acc"/>
    <x v="107"/>
    <n v="0.49"/>
    <n v="3.4299999999999899"/>
    <x v="17"/>
    <x v="3"/>
    <s v="2cff5d07-f97f-4f1d-b12e-b67ebc55b6f9"/>
    <x v="1"/>
    <n v="6.9999999999999796"/>
  </r>
  <r>
    <n v="11167"/>
    <s v="e6eeea42-f8c5-4275-b989-84e5cbeeb608"/>
    <d v="2019-11-11T11:15:00"/>
    <n v="1"/>
    <s v="458a5f39-1342-4ae6-9e17-c38629336acc"/>
    <x v="107"/>
    <n v="0.49"/>
    <n v="0.49"/>
    <x v="10"/>
    <x v="1"/>
    <s v="bf63259b-6b76-4c6b-b393-702bb6b0c64c"/>
    <x v="3"/>
    <n v="1"/>
  </r>
  <r>
    <n v="11168"/>
    <s v="2e0e985a-1225-4558-b491-31e599a0828f"/>
    <d v="2020-07-19T18:43:00"/>
    <n v="1"/>
    <s v="458a5f39-1342-4ae6-9e17-c38629336acc"/>
    <x v="107"/>
    <n v="0.49"/>
    <n v="0.49"/>
    <x v="37"/>
    <x v="0"/>
    <s v="9150bcd2-5855-4ddb-b59c-ea63d2bab4e1"/>
    <x v="4"/>
    <n v="1"/>
  </r>
  <r>
    <n v="11169"/>
    <s v="764e1112-a2c1-4182-bf3f-6638a14cde7d"/>
    <d v="2021-02-25T15:08:00"/>
    <n v="10"/>
    <s v="458a5f39-1342-4ae6-9e17-c38629336acc"/>
    <x v="107"/>
    <n v="0.49"/>
    <n v="4.9000000000000004"/>
    <x v="44"/>
    <x v="1"/>
    <s v="9849b1a3-8d17-4c82-b115-ff020412ae92"/>
    <x v="5"/>
    <n v="10.000000000000002"/>
  </r>
  <r>
    <n v="11170"/>
    <s v="a66b8d6e-c865-42f3-9983-fbfbff08b55b"/>
    <d v="2021-04-19T14:05:00"/>
    <n v="9"/>
    <s v="458a5f39-1342-4ae6-9e17-c38629336acc"/>
    <x v="107"/>
    <n v="0.49"/>
    <n v="4.41"/>
    <x v="43"/>
    <x v="2"/>
    <s v="30ef871c-9be0-44f0-98b1-d49a3964a6f4"/>
    <x v="5"/>
    <n v="9"/>
  </r>
  <r>
    <n v="11171"/>
    <s v="56e25db8-5901-4c64-87e5-11ecfc871577"/>
    <d v="2019-10-20T15:58:00"/>
    <n v="5"/>
    <s v="458a5f39-1342-4ae6-9e17-c38629336acc"/>
    <x v="107"/>
    <n v="0.49"/>
    <n v="2.4500000000000002"/>
    <x v="13"/>
    <x v="2"/>
    <s v="db0a32dc-1a76-4610-9208-432559b5d570"/>
    <x v="0"/>
    <n v="5.0000000000000009"/>
  </r>
  <r>
    <n v="11172"/>
    <s v="300011dd-371e-451a-ac60-4db42f607fed"/>
    <d v="2022-04-20T17:20:00"/>
    <n v="6"/>
    <s v="458a5f39-1342-4ae6-9e17-c38629336acc"/>
    <x v="107"/>
    <n v="0.49"/>
    <n v="2.94"/>
    <x v="25"/>
    <x v="2"/>
    <s v="660250f4-5039-4137-8ac1-42129212b10d"/>
    <x v="4"/>
    <n v="6"/>
  </r>
  <r>
    <n v="11173"/>
    <s v="67fec3bc-7cbd-49ff-af69-16e93c4ed687"/>
    <d v="2020-07-16T09:04:00"/>
    <n v="4"/>
    <s v="458a5f39-1342-4ae6-9e17-c38629336acc"/>
    <x v="107"/>
    <n v="0.49"/>
    <n v="1.96"/>
    <x v="35"/>
    <x v="2"/>
    <s v="771cf57d-e989-41c9-b768-71702b29e04f"/>
    <x v="1"/>
    <n v="4"/>
  </r>
  <r>
    <n v="11174"/>
    <s v="23690b6d-5ddb-4898-a968-fd55c3ee5d4d"/>
    <d v="2020-11-14T11:02:00"/>
    <n v="4"/>
    <s v="458a5f39-1342-4ae6-9e17-c38629336acc"/>
    <x v="107"/>
    <n v="0.49"/>
    <n v="1.96"/>
    <x v="38"/>
    <x v="0"/>
    <s v="1ac514fe-dbe1-4623-bfb2-a62e9c0d3657"/>
    <x v="1"/>
    <n v="4"/>
  </r>
  <r>
    <n v="11175"/>
    <s v="7dbd0e76-66bd-4a9b-ac8d-761a6722e4ab"/>
    <d v="2022-03-24T17:57:00"/>
    <n v="7"/>
    <s v="458a5f39-1342-4ae6-9e17-c38629336acc"/>
    <x v="107"/>
    <n v="0.49"/>
    <n v="3.4299999999999899"/>
    <x v="19"/>
    <x v="0"/>
    <s v="c612a0d1-1de9-4bc8-a132-39e6b9d75630"/>
    <x v="5"/>
    <n v="6.9999999999999796"/>
  </r>
  <r>
    <n v="11176"/>
    <s v="6c896e91-f921-4fda-bda6-f9ed0e1f3e3e"/>
    <d v="2022-01-21T09:08:00"/>
    <n v="10"/>
    <s v="458a5f39-1342-4ae6-9e17-c38629336acc"/>
    <x v="107"/>
    <n v="0.49"/>
    <n v="4.9000000000000004"/>
    <x v="27"/>
    <x v="3"/>
    <s v="eeb96d46-7cfa-42a0-8a17-40106aa6cca2"/>
    <x v="3"/>
    <n v="10.000000000000002"/>
  </r>
  <r>
    <n v="11177"/>
    <s v="856ad788-5a08-4612-9bf2-a43bdc5596b7"/>
    <d v="2022-05-29T18:04:00"/>
    <n v="2"/>
    <s v="458a5f39-1342-4ae6-9e17-c38629336acc"/>
    <x v="107"/>
    <n v="0.49"/>
    <n v="0.98"/>
    <x v="46"/>
    <x v="3"/>
    <s v="083e6738-bda0-49ea-aa12-ccbd48292e03"/>
    <x v="2"/>
    <n v="2"/>
  </r>
  <r>
    <n v="11178"/>
    <s v="020d4ffc-ff9c-4517-8d1b-572f7654ef77"/>
    <d v="2020-04-05T19:26:00"/>
    <n v="8"/>
    <s v="458a5f39-1342-4ae6-9e17-c38629336acc"/>
    <x v="107"/>
    <n v="0.49"/>
    <n v="3.92"/>
    <x v="20"/>
    <x v="0"/>
    <s v="4dc5c75c-9af8-491b-8592-f4cb78302361"/>
    <x v="2"/>
    <n v="8"/>
  </r>
  <r>
    <n v="11179"/>
    <s v="5d4e7438-c4b9-446a-843c-4010e216cf51"/>
    <d v="2019-12-13T09:53:00"/>
    <n v="1"/>
    <s v="458a5f39-1342-4ae6-9e17-c38629336acc"/>
    <x v="107"/>
    <n v="0.49"/>
    <n v="0.49"/>
    <x v="20"/>
    <x v="1"/>
    <s v="ef257731-dff0-43a2-b7c6-f2530443abbd"/>
    <x v="0"/>
    <n v="1"/>
  </r>
  <r>
    <n v="11180"/>
    <s v="4ef73b67-cdc2-47f9-9697-536a192a8eab"/>
    <d v="2021-05-15T13:54:00"/>
    <n v="7"/>
    <s v="458a5f39-1342-4ae6-9e17-c38629336acc"/>
    <x v="107"/>
    <n v="0.49"/>
    <n v="3.4299999999999899"/>
    <x v="19"/>
    <x v="1"/>
    <s v="ea67e614-932d-42e4-a042-5788ff9c9f6e"/>
    <x v="0"/>
    <n v="6.9999999999999796"/>
  </r>
  <r>
    <n v="11181"/>
    <s v="a03626ff-0219-4239-920c-eb41130e972d"/>
    <d v="2019-08-21T17:22:00"/>
    <n v="4"/>
    <s v="458a5f39-1342-4ae6-9e17-c38629336acc"/>
    <x v="107"/>
    <n v="0.49"/>
    <n v="1.96"/>
    <x v="10"/>
    <x v="3"/>
    <s v="3dab8134-152f-4bf2-a740-ead29ee364f6"/>
    <x v="0"/>
    <n v="4"/>
  </r>
  <r>
    <n v="11182"/>
    <s v="7f20799c-687c-4fed-84eb-1d495f429dee"/>
    <d v="2019-08-06T09:35:00"/>
    <n v="8"/>
    <s v="458a5f39-1342-4ae6-9e17-c38629336acc"/>
    <x v="107"/>
    <n v="0.49"/>
    <n v="3.92"/>
    <x v="34"/>
    <x v="1"/>
    <s v="4e661846-f726-45ea-8499-2ae1f62e1746"/>
    <x v="0"/>
    <n v="8"/>
  </r>
  <r>
    <n v="11183"/>
    <s v="4f52e28e-1c0d-4890-8ba1-be91b2ff7b0e"/>
    <d v="2019-07-26T15:49:00"/>
    <n v="5"/>
    <s v="458a5f39-1342-4ae6-9e17-c38629336acc"/>
    <x v="107"/>
    <n v="0.49"/>
    <n v="2.4500000000000002"/>
    <x v="33"/>
    <x v="0"/>
    <s v="4e3589e6-c47f-4024-8123-4ba4e16cf1c6"/>
    <x v="3"/>
    <n v="5.0000000000000009"/>
  </r>
  <r>
    <n v="11184"/>
    <s v="861ea825-b414-4b72-96a6-f5ed435ea7f1"/>
    <d v="2019-12-01T11:10:00"/>
    <n v="5"/>
    <s v="458a5f39-1342-4ae6-9e17-c38629336acc"/>
    <x v="107"/>
    <n v="0.49"/>
    <n v="2.4500000000000002"/>
    <x v="15"/>
    <x v="0"/>
    <s v="27bde51e-1d0e-40d5-8226-ebddbb1658fd"/>
    <x v="1"/>
    <n v="5.0000000000000009"/>
  </r>
  <r>
    <n v="11185"/>
    <s v="020d6de8-949c-46ea-bab4-fd5c41e9661b"/>
    <d v="2021-10-12T20:39:00"/>
    <n v="9"/>
    <s v="458a5f39-1342-4ae6-9e17-c38629336acc"/>
    <x v="107"/>
    <n v="0.49"/>
    <n v="4.41"/>
    <x v="38"/>
    <x v="3"/>
    <s v="183f91fc-b4a0-45f6-9e1a-26601bbe7dd4"/>
    <x v="0"/>
    <n v="9"/>
  </r>
  <r>
    <n v="11186"/>
    <s v="1518f147-86d0-448c-a65e-f2bc131aeb95"/>
    <d v="2021-12-11T20:27:00"/>
    <n v="10"/>
    <s v="458a5f39-1342-4ae6-9e17-c38629336acc"/>
    <x v="107"/>
    <n v="0.49"/>
    <n v="4.9000000000000004"/>
    <x v="5"/>
    <x v="2"/>
    <s v="befe4274-394e-4f0e-9a49-2c232668f5ce"/>
    <x v="4"/>
    <n v="10.000000000000002"/>
  </r>
  <r>
    <n v="11187"/>
    <s v="cf990e0b-aca0-4055-b847-0aaa9142a647"/>
    <d v="2021-10-16T19:15:00"/>
    <n v="7"/>
    <s v="458a5f39-1342-4ae6-9e17-c38629336acc"/>
    <x v="107"/>
    <n v="0.49"/>
    <n v="3.4299999999999899"/>
    <x v="22"/>
    <x v="1"/>
    <s v="3535e899-0512-4f14-bf36-a28be1bbf042"/>
    <x v="2"/>
    <n v="6.9999999999999796"/>
  </r>
  <r>
    <n v="11188"/>
    <s v="04510f06-9b26-46e5-93ac-c8ccd68d5046"/>
    <d v="2022-06-15T20:05:00"/>
    <n v="3"/>
    <s v="458a5f39-1342-4ae6-9e17-c38629336acc"/>
    <x v="107"/>
    <n v="0.49"/>
    <n v="1.47"/>
    <x v="25"/>
    <x v="1"/>
    <s v="4f699ca1-d3d7-4c15-bfd3-fb30756916f2"/>
    <x v="0"/>
    <n v="3"/>
  </r>
  <r>
    <n v="11189"/>
    <s v="fa00c7ee-de02-4650-8d5b-136fa3257e99"/>
    <d v="2020-12-03T09:16:00"/>
    <n v="4"/>
    <s v="458a5f39-1342-4ae6-9e17-c38629336acc"/>
    <x v="107"/>
    <n v="0.49"/>
    <n v="1.96"/>
    <x v="9"/>
    <x v="2"/>
    <s v="5ab1e628-14ee-46b4-877f-8a8655983a35"/>
    <x v="0"/>
    <n v="4"/>
  </r>
  <r>
    <n v="11190"/>
    <s v="ef7f42b0-cd11-4fd2-9836-e066ab867134"/>
    <d v="2021-02-19T10:01:00"/>
    <n v="8"/>
    <s v="458a5f39-1342-4ae6-9e17-c38629336acc"/>
    <x v="107"/>
    <n v="0.49"/>
    <n v="3.92"/>
    <x v="33"/>
    <x v="1"/>
    <s v="061cba61-3bd6-4a3a-97da-94a255b6951c"/>
    <x v="2"/>
    <n v="8"/>
  </r>
  <r>
    <n v="11191"/>
    <s v="39b6a88b-1707-41a1-845d-3898b262a354"/>
    <d v="2022-04-20T19:45:00"/>
    <n v="3"/>
    <s v="458a5f39-1342-4ae6-9e17-c38629336acc"/>
    <x v="107"/>
    <n v="0.49"/>
    <n v="1.47"/>
    <x v="42"/>
    <x v="2"/>
    <s v="beea2cce-da33-4555-8608-a932db793b86"/>
    <x v="5"/>
    <n v="3"/>
  </r>
  <r>
    <n v="11192"/>
    <s v="993ad6c4-ac84-4144-a8fc-8059eeccfb0a"/>
    <d v="2020-12-07T12:34:00"/>
    <n v="1"/>
    <s v="458a5f39-1342-4ae6-9e17-c38629336acc"/>
    <x v="107"/>
    <n v="0.49"/>
    <n v="0.49"/>
    <x v="14"/>
    <x v="2"/>
    <s v="2384501c-935b-43f2-b414-b37a238b723d"/>
    <x v="3"/>
    <n v="1"/>
  </r>
  <r>
    <n v="11193"/>
    <s v="f8e5f739-7b45-4fab-a3ba-4593dc505c90"/>
    <d v="2021-05-01T16:37:00"/>
    <n v="4"/>
    <s v="458a5f39-1342-4ae6-9e17-c38629336acc"/>
    <x v="107"/>
    <n v="0.49"/>
    <n v="1.96"/>
    <x v="45"/>
    <x v="3"/>
    <s v="9579572e-9c78-431f-870e-b19265ec927f"/>
    <x v="3"/>
    <n v="4"/>
  </r>
  <r>
    <n v="11194"/>
    <s v="ff2325d5-5834-4ee2-b02c-c2a1bdd71e52"/>
    <d v="2021-11-08T08:48:00"/>
    <n v="9"/>
    <s v="458a5f39-1342-4ae6-9e17-c38629336acc"/>
    <x v="107"/>
    <n v="0.49"/>
    <n v="4.41"/>
    <x v="46"/>
    <x v="2"/>
    <s v="3bf7a32b-5423-48a2-a968-1fb8d04e70fc"/>
    <x v="1"/>
    <n v="9"/>
  </r>
  <r>
    <n v="11195"/>
    <s v="c5119b5e-96fc-46f4-a8f4-85bea2030944"/>
    <d v="2021-04-26T17:46:00"/>
    <n v="3"/>
    <s v="458a5f39-1342-4ae6-9e17-c38629336acc"/>
    <x v="107"/>
    <n v="0.49"/>
    <n v="1.47"/>
    <x v="16"/>
    <x v="2"/>
    <s v="4d8143b0-8a79-4a73-96b7-3a027a1462d1"/>
    <x v="0"/>
    <n v="3"/>
  </r>
  <r>
    <n v="11196"/>
    <s v="6c7a6b8d-638d-4f44-b970-22a121108dd2"/>
    <d v="2021-07-29T19:06:00"/>
    <n v="5"/>
    <s v="458a5f39-1342-4ae6-9e17-c38629336acc"/>
    <x v="107"/>
    <n v="0.49"/>
    <n v="2.4500000000000002"/>
    <x v="37"/>
    <x v="2"/>
    <s v="46dacbb1-a86e-414a-90c9-0223ea3e45ad"/>
    <x v="1"/>
    <n v="5.0000000000000009"/>
  </r>
  <r>
    <n v="11197"/>
    <s v="bb73d000-9b3e-468d-bce0-e5afba7e263c"/>
    <d v="2021-01-03T17:44:00"/>
    <n v="9"/>
    <s v="458a5f39-1342-4ae6-9e17-c38629336acc"/>
    <x v="107"/>
    <n v="0.49"/>
    <n v="4.41"/>
    <x v="5"/>
    <x v="3"/>
    <s v="1490c979-4457-416a-8b29-4b797906fd06"/>
    <x v="1"/>
    <n v="9"/>
  </r>
  <r>
    <n v="11198"/>
    <s v="23d8f7d5-f3cc-481d-b0a5-190e65163eaf"/>
    <d v="2021-08-13T12:16:00"/>
    <n v="7"/>
    <s v="458a5f39-1342-4ae6-9e17-c38629336acc"/>
    <x v="107"/>
    <n v="0.49"/>
    <n v="3.4299999999999899"/>
    <x v="13"/>
    <x v="3"/>
    <s v="9339694a-83d6-44a5-b96e-395e494c3edb"/>
    <x v="0"/>
    <n v="6.9999999999999796"/>
  </r>
  <r>
    <n v="11199"/>
    <s v="c70f6797-4b6d-4092-b7bc-c9109c7d59de"/>
    <d v="2022-01-11T19:04:00"/>
    <n v="7"/>
    <s v="458a5f39-1342-4ae6-9e17-c38629336acc"/>
    <x v="107"/>
    <n v="0.49"/>
    <n v="3.4299999999999899"/>
    <x v="30"/>
    <x v="3"/>
    <s v="efd06492-3959-4ee4-aff4-89b25b11bc81"/>
    <x v="4"/>
    <n v="6.9999999999999796"/>
  </r>
  <r>
    <n v="11200"/>
    <s v="9086e9eb-4d38-4d6b-b1f7-fe1e5a3e2d1f"/>
    <d v="2020-12-19T18:27:00"/>
    <n v="9"/>
    <s v="458a5f39-1342-4ae6-9e17-c38629336acc"/>
    <x v="107"/>
    <n v="0.49"/>
    <n v="4.41"/>
    <x v="5"/>
    <x v="0"/>
    <s v="84ea4f49-50d3-4cb0-9554-f37f7c3949a9"/>
    <x v="0"/>
    <n v="9"/>
  </r>
  <r>
    <n v="11201"/>
    <s v="eae83523-6527-4fdf-a06a-613db37b999f"/>
    <d v="2020-05-15T08:52:00"/>
    <n v="2"/>
    <s v="458a5f39-1342-4ae6-9e17-c38629336acc"/>
    <x v="107"/>
    <n v="0.49"/>
    <n v="0.98"/>
    <x v="15"/>
    <x v="0"/>
    <s v="02db856a-046b-4703-b3dd-3a3f3962c5e7"/>
    <x v="5"/>
    <n v="2"/>
  </r>
  <r>
    <n v="11202"/>
    <s v="200d43be-aae4-49b4-8d93-39dd8632321b"/>
    <d v="2021-12-31T19:26:00"/>
    <n v="2"/>
    <s v="458a5f39-1342-4ae6-9e17-c38629336acc"/>
    <x v="107"/>
    <n v="0.49"/>
    <n v="0.98"/>
    <x v="29"/>
    <x v="3"/>
    <s v="c24a04ff-6781-479d-aca3-8e49fcbd1cf3"/>
    <x v="2"/>
    <n v="2"/>
  </r>
  <r>
    <n v="11203"/>
    <s v="5c6fee09-2f08-481c-9894-957344f304c8"/>
    <d v="2021-03-18T18:39:00"/>
    <n v="9"/>
    <s v="458a5f39-1342-4ae6-9e17-c38629336acc"/>
    <x v="107"/>
    <n v="0.49"/>
    <n v="4.41"/>
    <x v="43"/>
    <x v="3"/>
    <s v="af29092c-edad-461d-9b3e-245627c96cc3"/>
    <x v="2"/>
    <n v="9"/>
  </r>
  <r>
    <n v="11204"/>
    <s v="b1c49710-880c-4322-b2a6-c58d5e22c02d"/>
    <d v="2021-01-06T13:23:00"/>
    <n v="9"/>
    <s v="458a5f39-1342-4ae6-9e17-c38629336acc"/>
    <x v="107"/>
    <n v="0.49"/>
    <n v="4.41"/>
    <x v="25"/>
    <x v="2"/>
    <s v="801a6c62-b2d7-4b48-9f23-07fdc2f09a85"/>
    <x v="5"/>
    <n v="9"/>
  </r>
  <r>
    <n v="11205"/>
    <s v="dc8fdf16-e1f0-4a06-8648-7ea023d2490e"/>
    <d v="2021-01-16T13:12:00"/>
    <n v="6"/>
    <s v="458a5f39-1342-4ae6-9e17-c38629336acc"/>
    <x v="107"/>
    <n v="0.49"/>
    <n v="2.94"/>
    <x v="25"/>
    <x v="2"/>
    <s v="9dd82b10-79f0-4a54-b5f0-612ce2ba7082"/>
    <x v="2"/>
    <n v="6"/>
  </r>
  <r>
    <n v="11206"/>
    <s v="ce9f91fb-9b89-4d3b-9737-5588085167d3"/>
    <d v="2021-03-25T19:02:00"/>
    <n v="4"/>
    <s v="458a5f39-1342-4ae6-9e17-c38629336acc"/>
    <x v="107"/>
    <n v="0.49"/>
    <n v="1.96"/>
    <x v="26"/>
    <x v="0"/>
    <s v="d855cffa-3107-46c0-9440-6fe3e22fb526"/>
    <x v="0"/>
    <n v="4"/>
  </r>
  <r>
    <n v="11207"/>
    <s v="fc5941df-8b3f-4a4b-9e2f-1d7dd5df731c"/>
    <d v="2021-05-09T09:43:00"/>
    <n v="8"/>
    <s v="458a5f39-1342-4ae6-9e17-c38629336acc"/>
    <x v="107"/>
    <n v="0.49"/>
    <n v="3.92"/>
    <x v="35"/>
    <x v="2"/>
    <s v="72b466e7-e7c6-4268-b5ac-2f50498f729e"/>
    <x v="2"/>
    <n v="8"/>
  </r>
  <r>
    <n v="11208"/>
    <s v="99ed54ac-059c-497f-a1ed-1b988fc4ffb3"/>
    <d v="2021-08-26T15:01:00"/>
    <n v="4"/>
    <s v="458a5f39-1342-4ae6-9e17-c38629336acc"/>
    <x v="107"/>
    <n v="0.49"/>
    <n v="1.96"/>
    <x v="29"/>
    <x v="1"/>
    <s v="88f16e16-5bf4-4c15-8c0d-cddb04ae2495"/>
    <x v="0"/>
    <n v="4"/>
  </r>
  <r>
    <n v="11209"/>
    <s v="44b01228-b89b-448e-8483-cc84ef7b94b9"/>
    <d v="2021-10-20T10:31:00"/>
    <n v="3"/>
    <s v="458a5f39-1342-4ae6-9e17-c38629336acc"/>
    <x v="107"/>
    <n v="0.49"/>
    <n v="1.47"/>
    <x v="14"/>
    <x v="2"/>
    <s v="fe246f8b-f8c8-457b-b116-db9bf582e910"/>
    <x v="2"/>
    <n v="3"/>
  </r>
  <r>
    <n v="11210"/>
    <s v="63ccff04-5a95-47d0-af3b-93db88589f9c"/>
    <d v="2019-10-16T09:54:00"/>
    <n v="8"/>
    <s v="458a5f39-1342-4ae6-9e17-c38629336acc"/>
    <x v="107"/>
    <n v="0.49"/>
    <n v="3.92"/>
    <x v="32"/>
    <x v="0"/>
    <s v="0225ddd8-1a3f-4815-8391-24f3a919e85e"/>
    <x v="1"/>
    <n v="8"/>
  </r>
  <r>
    <n v="11211"/>
    <s v="2eb4987f-6257-43fd-b979-78a7c0b00d3d"/>
    <d v="2019-10-02T12:45:00"/>
    <n v="3"/>
    <s v="458a5f39-1342-4ae6-9e17-c38629336acc"/>
    <x v="107"/>
    <n v="0.49"/>
    <n v="1.47"/>
    <x v="31"/>
    <x v="1"/>
    <s v="7c0bcf2f-fd19-4b2f-b3a4-66ef9ef878c5"/>
    <x v="1"/>
    <n v="3"/>
  </r>
  <r>
    <n v="11212"/>
    <s v="8e10191b-4db1-4a11-af6a-3897f6fa4fd7"/>
    <d v="2022-03-05T15:04:00"/>
    <n v="3"/>
    <s v="458a5f39-1342-4ae6-9e17-c38629336acc"/>
    <x v="107"/>
    <n v="0.49"/>
    <n v="1.47"/>
    <x v="8"/>
    <x v="3"/>
    <s v="c28ab6a7-5aa1-4514-91ad-52a8f39ac9b1"/>
    <x v="2"/>
    <n v="3"/>
  </r>
  <r>
    <n v="11213"/>
    <s v="310e80ce-f583-4723-8af6-8b17182127a4"/>
    <d v="2021-03-26T13:36:00"/>
    <n v="5"/>
    <s v="458a5f39-1342-4ae6-9e17-c38629336acc"/>
    <x v="107"/>
    <n v="0.49"/>
    <n v="2.4500000000000002"/>
    <x v="45"/>
    <x v="3"/>
    <s v="d55fe21b-9aac-4d45-8b73-e75f312cc74c"/>
    <x v="5"/>
    <n v="5.0000000000000009"/>
  </r>
  <r>
    <n v="11214"/>
    <s v="d14470f6-7f78-4a15-bb38-00ae5a9cb7e4"/>
    <d v="2019-10-06T18:05:00"/>
    <n v="4"/>
    <s v="458a5f39-1342-4ae6-9e17-c38629336acc"/>
    <x v="107"/>
    <n v="0.49"/>
    <n v="1.96"/>
    <x v="10"/>
    <x v="1"/>
    <s v="f0c16e01-d8a9-4e8c-a8ce-e7e5f55a79cb"/>
    <x v="4"/>
    <n v="4"/>
  </r>
  <r>
    <n v="11215"/>
    <s v="b4039299-9f31-4fdd-bbdc-b39119e48094"/>
    <d v="2020-06-30T17:09:00"/>
    <n v="3"/>
    <s v="72a75ce6-cc92-4ee5-abfc-93d600c356bb"/>
    <x v="108"/>
    <n v="0.19"/>
    <n v="0.56999999999999995"/>
    <x v="35"/>
    <x v="1"/>
    <s v="2da26d8c-b10b-4396-9448-306755761413"/>
    <x v="4"/>
    <n v="2.9999999999999996"/>
  </r>
  <r>
    <n v="11216"/>
    <s v="72193278-41cd-478b-9f9b-458e7f2aa7a8"/>
    <d v="2022-02-18T19:17:00"/>
    <n v="1"/>
    <s v="72a75ce6-cc92-4ee5-abfc-93d600c356bb"/>
    <x v="108"/>
    <n v="0.19"/>
    <n v="0.19"/>
    <x v="42"/>
    <x v="3"/>
    <s v="e2638376-53df-46c2-a783-e4160a8c95b6"/>
    <x v="3"/>
    <n v="1"/>
  </r>
  <r>
    <n v="11217"/>
    <s v="acc1829d-e462-4535-a445-1705d7bd2129"/>
    <d v="2020-12-12T15:26:00"/>
    <n v="4"/>
    <s v="72a75ce6-cc92-4ee5-abfc-93d600c356bb"/>
    <x v="108"/>
    <n v="0.19"/>
    <n v="0.76"/>
    <x v="35"/>
    <x v="1"/>
    <s v="cc79e4b3-5b6c-4960-adfa-1dd67558fff0"/>
    <x v="2"/>
    <n v="4"/>
  </r>
  <r>
    <n v="11218"/>
    <s v="7821de9c-3fe1-445e-8157-67fad624d0f1"/>
    <d v="2020-07-10T20:51:00"/>
    <n v="3"/>
    <s v="72a75ce6-cc92-4ee5-abfc-93d600c356bb"/>
    <x v="108"/>
    <n v="0.19"/>
    <n v="0.56999999999999995"/>
    <x v="20"/>
    <x v="0"/>
    <s v="2ac1913f-edcf-476e-b911-398053f8949b"/>
    <x v="1"/>
    <n v="2.9999999999999996"/>
  </r>
  <r>
    <n v="11219"/>
    <s v="d083c76c-b880-4819-abaa-6103b9665d5e"/>
    <d v="2022-05-10T19:06:00"/>
    <n v="5"/>
    <s v="72a75ce6-cc92-4ee5-abfc-93d600c356bb"/>
    <x v="108"/>
    <n v="0.19"/>
    <n v="0.95"/>
    <x v="41"/>
    <x v="0"/>
    <s v="81a00aa3-e690-4f14-9076-cd7ed1a3ec8b"/>
    <x v="4"/>
    <n v="5"/>
  </r>
  <r>
    <n v="11220"/>
    <s v="6edd30ab-5e47-479c-81a9-4ea1dfb4fce6"/>
    <d v="2021-09-25T20:03:00"/>
    <n v="2"/>
    <s v="72a75ce6-cc92-4ee5-abfc-93d600c356bb"/>
    <x v="108"/>
    <n v="0.19"/>
    <n v="0.38"/>
    <x v="47"/>
    <x v="1"/>
    <s v="bc5149bd-0333-472d-b39b-77d0d8eb9a8f"/>
    <x v="2"/>
    <n v="2"/>
  </r>
  <r>
    <n v="11221"/>
    <s v="b718670e-101e-40d7-bc1e-5acb8764998e"/>
    <d v="2022-06-06T09:54:00"/>
    <n v="5"/>
    <s v="72a75ce6-cc92-4ee5-abfc-93d600c356bb"/>
    <x v="108"/>
    <n v="0.19"/>
    <n v="0.95"/>
    <x v="6"/>
    <x v="2"/>
    <s v="dd94f1fc-f23f-4acd-8646-bcd063e48ccc"/>
    <x v="2"/>
    <n v="5"/>
  </r>
  <r>
    <n v="11222"/>
    <s v="579e5d31-47b0-41bf-ab5f-694b970cd876"/>
    <d v="2020-05-25T08:24:00"/>
    <n v="1"/>
    <s v="72a75ce6-cc92-4ee5-abfc-93d600c356bb"/>
    <x v="108"/>
    <n v="0.19"/>
    <n v="0.19"/>
    <x v="22"/>
    <x v="1"/>
    <s v="e029210a-33f9-41aa-a3d5-d2445bffae24"/>
    <x v="3"/>
    <n v="1"/>
  </r>
  <r>
    <n v="11223"/>
    <s v="384f6223-fea0-4e9f-845f-a9386e67a93e"/>
    <d v="2021-05-29T19:58:00"/>
    <n v="7"/>
    <s v="72a75ce6-cc92-4ee5-abfc-93d600c356bb"/>
    <x v="108"/>
    <n v="0.19"/>
    <n v="1.33"/>
    <x v="36"/>
    <x v="1"/>
    <s v="3ed6ddf6-d98d-487c-887d-d3967cf35e82"/>
    <x v="2"/>
    <n v="7"/>
  </r>
  <r>
    <n v="11224"/>
    <s v="1c198b53-8f88-495f-8f0a-1460e4652c9c"/>
    <d v="2020-12-16T12:37:00"/>
    <n v="4"/>
    <s v="72a75ce6-cc92-4ee5-abfc-93d600c356bb"/>
    <x v="108"/>
    <n v="0.19"/>
    <n v="0.76"/>
    <x v="4"/>
    <x v="1"/>
    <s v="c4f1fc03-c822-4fa6-a85b-e959429149f0"/>
    <x v="0"/>
    <n v="4"/>
  </r>
  <r>
    <n v="11225"/>
    <s v="14196d9b-899f-42e8-bf99-c2ecd0fa9d6a"/>
    <d v="2020-03-11T11:47:00"/>
    <n v="8"/>
    <s v="72a75ce6-cc92-4ee5-abfc-93d600c356bb"/>
    <x v="108"/>
    <n v="0.19"/>
    <n v="1.52"/>
    <x v="28"/>
    <x v="0"/>
    <s v="3f01c0bb-4e5a-4c6b-af14-2019b7362a80"/>
    <x v="2"/>
    <n v="8"/>
  </r>
  <r>
    <n v="11226"/>
    <s v="55fefda2-bb0e-4cbc-8933-7df51c7d7f2b"/>
    <d v="2020-04-06T11:05:00"/>
    <n v="2"/>
    <s v="72a75ce6-cc92-4ee5-abfc-93d600c356bb"/>
    <x v="108"/>
    <n v="0.19"/>
    <n v="0.38"/>
    <x v="15"/>
    <x v="2"/>
    <s v="0c6ecba8-7435-405a-bf8d-a7339acb6ab6"/>
    <x v="3"/>
    <n v="2"/>
  </r>
  <r>
    <n v="11227"/>
    <s v="8995a8d4-2e36-42ec-8a18-a279f43ac5fc"/>
    <d v="2022-01-27T18:55:00"/>
    <n v="10"/>
    <s v="72a75ce6-cc92-4ee5-abfc-93d600c356bb"/>
    <x v="108"/>
    <n v="0.19"/>
    <n v="1.9"/>
    <x v="39"/>
    <x v="2"/>
    <s v="a63c291f-1c6c-4de7-9f10-57b5eac7bcfb"/>
    <x v="4"/>
    <n v="10"/>
  </r>
  <r>
    <n v="11228"/>
    <s v="0e8cb0ba-b6a0-4f63-a5c4-1f0f22063889"/>
    <d v="2019-10-09T19:10:00"/>
    <n v="1"/>
    <s v="72a75ce6-cc92-4ee5-abfc-93d600c356bb"/>
    <x v="108"/>
    <n v="0.19"/>
    <n v="0.19"/>
    <x v="21"/>
    <x v="2"/>
    <s v="aaee648f-7e56-4e2d-8d99-ea17d6063c0f"/>
    <x v="0"/>
    <n v="1"/>
  </r>
  <r>
    <n v="11229"/>
    <s v="0c71087f-2d0d-4441-9ddd-509aa448b25e"/>
    <d v="2020-09-04T08:30:00"/>
    <n v="2"/>
    <s v="72a75ce6-cc92-4ee5-abfc-93d600c356bb"/>
    <x v="108"/>
    <n v="0.19"/>
    <n v="0.38"/>
    <x v="1"/>
    <x v="1"/>
    <s v="ee0afefe-fb26-4247-90f6-fbf34c44864d"/>
    <x v="0"/>
    <n v="2"/>
  </r>
  <r>
    <n v="11230"/>
    <s v="214851ea-bbc7-411d-9f9f-7226c1d35ab8"/>
    <d v="2021-01-19T09:43:00"/>
    <n v="5"/>
    <s v="72a75ce6-cc92-4ee5-abfc-93d600c356bb"/>
    <x v="108"/>
    <n v="0.19"/>
    <n v="0.95"/>
    <x v="44"/>
    <x v="0"/>
    <s v="fd81d207-ed36-4f6a-bc45-0766a68ec0c1"/>
    <x v="0"/>
    <n v="5"/>
  </r>
  <r>
    <n v="11231"/>
    <s v="b2d886d9-5e66-402c-bf6c-ea370fd23f97"/>
    <d v="2021-09-29T18:20:00"/>
    <n v="9"/>
    <s v="72a75ce6-cc92-4ee5-abfc-93d600c356bb"/>
    <x v="108"/>
    <n v="0.19"/>
    <n v="1.71"/>
    <x v="24"/>
    <x v="0"/>
    <s v="33fa68ff-1283-4301-b4a1-544386ee47e4"/>
    <x v="4"/>
    <n v="9"/>
  </r>
  <r>
    <n v="11232"/>
    <s v="bca3c076-2a57-4985-b109-76a781304d56"/>
    <d v="2022-06-06T20:52:00"/>
    <n v="3"/>
    <s v="72a75ce6-cc92-4ee5-abfc-93d600c356bb"/>
    <x v="108"/>
    <n v="0.19"/>
    <n v="0.56999999999999995"/>
    <x v="15"/>
    <x v="0"/>
    <s v="18a3bbd6-a2d5-476d-b357-a119f894eecb"/>
    <x v="2"/>
    <n v="2.9999999999999996"/>
  </r>
  <r>
    <n v="11233"/>
    <s v="f45c3ab8-e2f9-4660-acc4-4a60dd436890"/>
    <d v="2019-06-18T19:35:00"/>
    <n v="5"/>
    <s v="72a75ce6-cc92-4ee5-abfc-93d600c356bb"/>
    <x v="108"/>
    <n v="0.19"/>
    <n v="0.95"/>
    <x v="11"/>
    <x v="0"/>
    <s v="cf659517-0ffd-4c9b-8276-4d6f335d032f"/>
    <x v="5"/>
    <n v="5"/>
  </r>
  <r>
    <n v="11234"/>
    <s v="5d0749f1-6fd8-43fc-b955-a211e6698847"/>
    <d v="2020-02-26T17:52:00"/>
    <n v="6"/>
    <s v="72a75ce6-cc92-4ee5-abfc-93d600c356bb"/>
    <x v="108"/>
    <n v="0.19"/>
    <n v="1.1399999999999999"/>
    <x v="23"/>
    <x v="1"/>
    <s v="1e872076-ad47-44c2-9a16-6f7acaef7b7c"/>
    <x v="1"/>
    <n v="5.9999999999999991"/>
  </r>
  <r>
    <n v="11235"/>
    <s v="68cea551-161a-45f9-8af4-16b1573b462c"/>
    <d v="2021-12-07T12:07:00"/>
    <n v="1"/>
    <s v="72a75ce6-cc92-4ee5-abfc-93d600c356bb"/>
    <x v="108"/>
    <n v="0.19"/>
    <n v="0.19"/>
    <x v="24"/>
    <x v="0"/>
    <s v="5f0eec6f-e79d-49c0-8586-062285ddc311"/>
    <x v="3"/>
    <n v="1"/>
  </r>
  <r>
    <n v="11236"/>
    <s v="0405a8b8-83e0-455a-b542-ab5b9f05891b"/>
    <d v="2020-03-31T13:54:00"/>
    <n v="8"/>
    <s v="72a75ce6-cc92-4ee5-abfc-93d600c356bb"/>
    <x v="108"/>
    <n v="0.19"/>
    <n v="1.52"/>
    <x v="37"/>
    <x v="0"/>
    <s v="23981bbf-6891-47c3-a8a3-3a165133cf5f"/>
    <x v="1"/>
    <n v="8"/>
  </r>
  <r>
    <n v="11237"/>
    <s v="a598c8e5-3c00-4d5c-b5ef-1ab5b71df4a8"/>
    <d v="2019-10-20T14:21:00"/>
    <n v="7"/>
    <s v="72a75ce6-cc92-4ee5-abfc-93d600c356bb"/>
    <x v="108"/>
    <n v="0.19"/>
    <n v="1.33"/>
    <x v="16"/>
    <x v="2"/>
    <s v="5338768a-c23d-42a0-95e9-f62ab13faa84"/>
    <x v="0"/>
    <n v="7"/>
  </r>
  <r>
    <n v="11238"/>
    <s v="f67e4eae-cbc5-4a0b-bd6a-316648f941c3"/>
    <d v="2019-09-13T13:46:00"/>
    <n v="4"/>
    <s v="72a75ce6-cc92-4ee5-abfc-93d600c356bb"/>
    <x v="108"/>
    <n v="0.19"/>
    <n v="0.76"/>
    <x v="7"/>
    <x v="1"/>
    <s v="eb15a491-70f4-4dc5-be42-639fd52dccc6"/>
    <x v="3"/>
    <n v="4"/>
  </r>
  <r>
    <n v="11239"/>
    <s v="86ccab83-27a9-439c-8bd3-689a46aefd17"/>
    <d v="2021-05-29T13:03:00"/>
    <n v="6"/>
    <s v="72a75ce6-cc92-4ee5-abfc-93d600c356bb"/>
    <x v="108"/>
    <n v="0.19"/>
    <n v="1.1399999999999999"/>
    <x v="5"/>
    <x v="0"/>
    <s v="424a7cda-3450-492a-9cd3-2c29d5240b9f"/>
    <x v="3"/>
    <n v="5.9999999999999991"/>
  </r>
  <r>
    <n v="11240"/>
    <s v="5618e039-fa1c-42fd-8fe2-d347919352dc"/>
    <d v="2020-07-12T15:26:00"/>
    <n v="6"/>
    <s v="72a75ce6-cc92-4ee5-abfc-93d600c356bb"/>
    <x v="108"/>
    <n v="0.19"/>
    <n v="1.1399999999999999"/>
    <x v="18"/>
    <x v="3"/>
    <s v="17d44ba1-8280-40fc-ae90-1afb6c1cf12e"/>
    <x v="3"/>
    <n v="5.9999999999999991"/>
  </r>
  <r>
    <n v="11241"/>
    <s v="29222cb9-e636-41e8-808e-9c02aa70f096"/>
    <d v="2021-05-20T10:31:00"/>
    <n v="6"/>
    <s v="72a75ce6-cc92-4ee5-abfc-93d600c356bb"/>
    <x v="108"/>
    <n v="0.19"/>
    <n v="1.1399999999999999"/>
    <x v="21"/>
    <x v="3"/>
    <s v="a707241a-ad54-4b68-a292-da0349056cc2"/>
    <x v="0"/>
    <n v="5.9999999999999991"/>
  </r>
  <r>
    <n v="11242"/>
    <s v="55bbcb2d-825a-4902-982c-12a6c1697020"/>
    <d v="2021-03-05T10:08:00"/>
    <n v="10"/>
    <s v="72a75ce6-cc92-4ee5-abfc-93d600c356bb"/>
    <x v="108"/>
    <n v="0.19"/>
    <n v="1.9"/>
    <x v="16"/>
    <x v="3"/>
    <s v="a822f7ba-d9ca-4c69-b3af-bf254ed40d5c"/>
    <x v="2"/>
    <n v="10"/>
  </r>
  <r>
    <n v="11243"/>
    <s v="c0fa8c9b-e13f-4777-ba0d-e880bc1ce451"/>
    <d v="2020-09-04T14:22:00"/>
    <n v="9"/>
    <s v="72a75ce6-cc92-4ee5-abfc-93d600c356bb"/>
    <x v="108"/>
    <n v="0.19"/>
    <n v="1.71"/>
    <x v="18"/>
    <x v="1"/>
    <s v="e7dd5555-f479-42f5-ab91-781246a16c4a"/>
    <x v="1"/>
    <n v="9"/>
  </r>
  <r>
    <n v="11244"/>
    <s v="e006f273-b669-4229-962e-91bd2bca61c8"/>
    <d v="2021-10-15T16:45:00"/>
    <n v="3"/>
    <s v="72a75ce6-cc92-4ee5-abfc-93d600c356bb"/>
    <x v="108"/>
    <n v="0.19"/>
    <n v="0.56999999999999995"/>
    <x v="47"/>
    <x v="2"/>
    <s v="21f01ccb-1dec-4adf-99fb-81dc952b3c90"/>
    <x v="3"/>
    <n v="2.9999999999999996"/>
  </r>
  <r>
    <n v="11245"/>
    <s v="da71cb39-f463-4b76-8fa0-1bb91648b898"/>
    <d v="2019-09-23T18:40:00"/>
    <n v="2"/>
    <s v="72a75ce6-cc92-4ee5-abfc-93d600c356bb"/>
    <x v="108"/>
    <n v="0.19"/>
    <n v="0.38"/>
    <x v="3"/>
    <x v="3"/>
    <s v="f4b6723f-f61c-4267-888b-5e1c985409b2"/>
    <x v="2"/>
    <n v="2"/>
  </r>
  <r>
    <n v="11246"/>
    <s v="9d715577-eb21-48f1-99aa-939d2491a5f5"/>
    <d v="2021-09-30T11:47:00"/>
    <n v="4"/>
    <s v="72a75ce6-cc92-4ee5-abfc-93d600c356bb"/>
    <x v="108"/>
    <n v="0.19"/>
    <n v="0.76"/>
    <x v="2"/>
    <x v="2"/>
    <s v="4123a58e-a9e8-4644-9151-b6060a9d8f88"/>
    <x v="5"/>
    <n v="4"/>
  </r>
  <r>
    <n v="11247"/>
    <s v="c372239c-1276-4b78-b24d-265d12166035"/>
    <d v="2020-01-25T09:28:00"/>
    <n v="5"/>
    <s v="72a75ce6-cc92-4ee5-abfc-93d600c356bb"/>
    <x v="108"/>
    <n v="0.19"/>
    <n v="0.95"/>
    <x v="7"/>
    <x v="0"/>
    <s v="1b2b5bd0-127b-413b-ac33-1346e73a240f"/>
    <x v="0"/>
    <n v="5"/>
  </r>
  <r>
    <n v="11248"/>
    <s v="4c25593f-b59c-4718-94e2-81fc4c3e5b1d"/>
    <d v="2020-08-29T17:52:00"/>
    <n v="9"/>
    <s v="72a75ce6-cc92-4ee5-abfc-93d600c356bb"/>
    <x v="108"/>
    <n v="0.19"/>
    <n v="1.71"/>
    <x v="13"/>
    <x v="0"/>
    <s v="92a5db47-04f6-4cbc-8b0a-f55c45294974"/>
    <x v="0"/>
    <n v="9"/>
  </r>
  <r>
    <n v="11249"/>
    <s v="a2207477-715d-45bc-a15e-bb1dbd147c6d"/>
    <d v="2022-04-11T12:51:00"/>
    <n v="4"/>
    <s v="72a75ce6-cc92-4ee5-abfc-93d600c356bb"/>
    <x v="108"/>
    <n v="0.19"/>
    <n v="0.76"/>
    <x v="28"/>
    <x v="0"/>
    <s v="dfd03fd5-e03a-4206-ade7-d4f8b704ee7a"/>
    <x v="4"/>
    <n v="4"/>
  </r>
  <r>
    <n v="11250"/>
    <s v="7549ccfc-c8db-4c18-a0fb-bc3588972333"/>
    <d v="2022-06-10T08:35:00"/>
    <n v="7"/>
    <s v="72a75ce6-cc92-4ee5-abfc-93d600c356bb"/>
    <x v="108"/>
    <n v="0.19"/>
    <n v="1.33"/>
    <x v="6"/>
    <x v="3"/>
    <s v="ee9a7065-df62-45fe-be48-4440fdf89e99"/>
    <x v="2"/>
    <n v="7"/>
  </r>
  <r>
    <n v="11251"/>
    <s v="6fd29728-1a7a-418a-b477-c544207ccd55"/>
    <d v="2022-04-10T13:48:00"/>
    <n v="3"/>
    <s v="72a75ce6-cc92-4ee5-abfc-93d600c356bb"/>
    <x v="108"/>
    <n v="0.19"/>
    <n v="0.56999999999999995"/>
    <x v="0"/>
    <x v="3"/>
    <s v="5e5f146e-69bf-47aa-973f-5451ebac009b"/>
    <x v="4"/>
    <n v="2.9999999999999996"/>
  </r>
  <r>
    <n v="11252"/>
    <s v="1ae26ce2-9a93-4b66-ab17-ff6ea45cd903"/>
    <d v="2020-07-20T20:55:00"/>
    <n v="5"/>
    <s v="72a75ce6-cc92-4ee5-abfc-93d600c356bb"/>
    <x v="108"/>
    <n v="0.19"/>
    <n v="0.95"/>
    <x v="44"/>
    <x v="1"/>
    <s v="ba14d102-4263-4889-8c7c-af49299b520f"/>
    <x v="4"/>
    <n v="5"/>
  </r>
  <r>
    <n v="11253"/>
    <s v="4dbd5d5a-6709-405e-9342-032c1d853358"/>
    <d v="2021-12-16T11:20:00"/>
    <n v="8"/>
    <s v="72a75ce6-cc92-4ee5-abfc-93d600c356bb"/>
    <x v="108"/>
    <n v="0.19"/>
    <n v="1.52"/>
    <x v="41"/>
    <x v="2"/>
    <s v="4fac9295-290a-4d9d-82be-72401d111ae0"/>
    <x v="0"/>
    <n v="8"/>
  </r>
  <r>
    <n v="11254"/>
    <s v="e30aace5-f026-4638-a8cd-5cc9a4220b1a"/>
    <d v="2021-10-24T20:36:00"/>
    <n v="4"/>
    <s v="72a75ce6-cc92-4ee5-abfc-93d600c356bb"/>
    <x v="108"/>
    <n v="0.19"/>
    <n v="0.76"/>
    <x v="1"/>
    <x v="3"/>
    <s v="fae3ae87-f10f-4e0c-8e6b-79893d937e2a"/>
    <x v="0"/>
    <n v="4"/>
  </r>
  <r>
    <n v="11255"/>
    <s v="179e417d-5771-4b5a-a98a-bda9c87e1652"/>
    <d v="2020-08-18T17:01:00"/>
    <n v="3"/>
    <s v="72a75ce6-cc92-4ee5-abfc-93d600c356bb"/>
    <x v="108"/>
    <n v="0.19"/>
    <n v="0.56999999999999995"/>
    <x v="25"/>
    <x v="3"/>
    <s v="bacdf164-c105-4bfd-941c-d09a1dba42aa"/>
    <x v="3"/>
    <n v="2.9999999999999996"/>
  </r>
  <r>
    <n v="11256"/>
    <s v="95e1cb50-11bc-400e-9911-727b2b5c1ebd"/>
    <d v="2022-02-18T09:15:00"/>
    <n v="7"/>
    <s v="72a75ce6-cc92-4ee5-abfc-93d600c356bb"/>
    <x v="108"/>
    <n v="0.19"/>
    <n v="1.33"/>
    <x v="44"/>
    <x v="2"/>
    <s v="6de0370f-420a-493d-9521-5b48d6cd2439"/>
    <x v="3"/>
    <n v="7"/>
  </r>
  <r>
    <n v="11257"/>
    <s v="dcf9aa77-dd59-49bd-9b40-db20dde64f80"/>
    <d v="2020-05-25T14:31:00"/>
    <n v="8"/>
    <s v="72a75ce6-cc92-4ee5-abfc-93d600c356bb"/>
    <x v="108"/>
    <n v="0.19"/>
    <n v="1.52"/>
    <x v="13"/>
    <x v="0"/>
    <s v="04fbe960-c94f-4df3-91d0-d1f3e1323a94"/>
    <x v="1"/>
    <n v="8"/>
  </r>
  <r>
    <n v="11258"/>
    <s v="f334c4fb-047c-4471-9488-3ab9509a52b1"/>
    <d v="2020-11-07T20:19:00"/>
    <n v="5"/>
    <s v="72a75ce6-cc92-4ee5-abfc-93d600c356bb"/>
    <x v="108"/>
    <n v="0.19"/>
    <n v="0.95"/>
    <x v="45"/>
    <x v="0"/>
    <s v="87bd7fcb-9f92-4cdc-83bf-54b2426f8314"/>
    <x v="5"/>
    <n v="5"/>
  </r>
  <r>
    <n v="11259"/>
    <s v="eb953f9d-3861-4604-b31b-ba9a4d25e8ad"/>
    <d v="2020-09-09T13:53:00"/>
    <n v="7"/>
    <s v="72a75ce6-cc92-4ee5-abfc-93d600c356bb"/>
    <x v="108"/>
    <n v="0.19"/>
    <n v="1.33"/>
    <x v="0"/>
    <x v="0"/>
    <s v="1d795419-11e0-43ff-b410-3db1dfdfe2d5"/>
    <x v="0"/>
    <n v="7"/>
  </r>
  <r>
    <n v="11260"/>
    <s v="4e51e29b-3834-44f2-93a2-64be05ba346d"/>
    <d v="2020-06-29T08:45:00"/>
    <n v="3"/>
    <s v="72a75ce6-cc92-4ee5-abfc-93d600c356bb"/>
    <x v="108"/>
    <n v="0.19"/>
    <n v="0.56999999999999995"/>
    <x v="45"/>
    <x v="2"/>
    <s v="abf7839f-25e3-499d-a1fb-2b8438ee93d7"/>
    <x v="1"/>
    <n v="2.9999999999999996"/>
  </r>
  <r>
    <n v="11261"/>
    <s v="252ddf25-3cb7-48df-a922-018d3248daf9"/>
    <d v="2021-08-17T17:01:00"/>
    <n v="1"/>
    <s v="72a75ce6-cc92-4ee5-abfc-93d600c356bb"/>
    <x v="108"/>
    <n v="0.19"/>
    <n v="0.19"/>
    <x v="38"/>
    <x v="0"/>
    <s v="e6b54105-7a17-49a6-8731-044baa71cc04"/>
    <x v="1"/>
    <n v="1"/>
  </r>
  <r>
    <n v="11262"/>
    <s v="94b384d3-8743-4ab5-8702-0ed919c6c67f"/>
    <d v="2019-08-03T16:33:00"/>
    <n v="4"/>
    <s v="72a75ce6-cc92-4ee5-abfc-93d600c356bb"/>
    <x v="108"/>
    <n v="0.19"/>
    <n v="0.76"/>
    <x v="39"/>
    <x v="2"/>
    <s v="e07f63ca-d6b2-4114-a020-b2f9175a773f"/>
    <x v="0"/>
    <n v="4"/>
  </r>
  <r>
    <n v="11263"/>
    <s v="1b7be6f3-f70c-4a1d-bed2-baed623ae3c9"/>
    <d v="2020-10-07T20:46:00"/>
    <n v="3"/>
    <s v="72a75ce6-cc92-4ee5-abfc-93d600c356bb"/>
    <x v="108"/>
    <n v="0.19"/>
    <n v="0.56999999999999995"/>
    <x v="30"/>
    <x v="0"/>
    <s v="26d9e24a-15aa-4c53-b165-894e35ced7a4"/>
    <x v="2"/>
    <n v="2.9999999999999996"/>
  </r>
  <r>
    <n v="11264"/>
    <s v="2b77c259-1225-4baf-94be-a4ee40a61664"/>
    <d v="2019-08-06T19:48:00"/>
    <n v="6"/>
    <s v="72a75ce6-cc92-4ee5-abfc-93d600c356bb"/>
    <x v="108"/>
    <n v="0.19"/>
    <n v="1.1399999999999999"/>
    <x v="14"/>
    <x v="3"/>
    <s v="3e12df51-1e27-4e60-9201-032741abafe7"/>
    <x v="1"/>
    <n v="5.9999999999999991"/>
  </r>
  <r>
    <n v="11265"/>
    <s v="c2a879c1-f6f2-492a-9783-e6b1a4f390a8"/>
    <d v="2021-04-14T17:10:00"/>
    <n v="10"/>
    <s v="72a75ce6-cc92-4ee5-abfc-93d600c356bb"/>
    <x v="108"/>
    <n v="0.19"/>
    <n v="1.9"/>
    <x v="23"/>
    <x v="2"/>
    <s v="83b9643f-1f24-439a-b4a1-74663c3ab84b"/>
    <x v="3"/>
    <n v="10"/>
  </r>
  <r>
    <n v="11266"/>
    <s v="a99c7e83-4b11-4884-a1be-828e22b05fb5"/>
    <d v="2020-06-24T15:10:00"/>
    <n v="5"/>
    <s v="72a75ce6-cc92-4ee5-abfc-93d600c356bb"/>
    <x v="108"/>
    <n v="0.19"/>
    <n v="0.95"/>
    <x v="28"/>
    <x v="0"/>
    <s v="3032c42a-b5ed-4abd-853f-e413d6c80c00"/>
    <x v="3"/>
    <n v="5"/>
  </r>
  <r>
    <n v="11267"/>
    <s v="48af303b-ede2-466a-b2b1-b0d642258016"/>
    <d v="2019-10-09T13:45:00"/>
    <n v="6"/>
    <s v="72a75ce6-cc92-4ee5-abfc-93d600c356bb"/>
    <x v="108"/>
    <n v="0.19"/>
    <n v="1.1399999999999999"/>
    <x v="18"/>
    <x v="1"/>
    <s v="91a0db41-e0fe-4c85-b964-5040111165f2"/>
    <x v="2"/>
    <n v="5.9999999999999991"/>
  </r>
  <r>
    <n v="11268"/>
    <s v="e7f8a159-944f-4481-aec7-4e4cf45636c1"/>
    <d v="2020-04-07T08:31:00"/>
    <n v="3"/>
    <s v="72a75ce6-cc92-4ee5-abfc-93d600c356bb"/>
    <x v="108"/>
    <n v="0.19"/>
    <n v="0.56999999999999995"/>
    <x v="22"/>
    <x v="1"/>
    <s v="e1d71008-1a04-4a3b-a9a0-ddcd97221abd"/>
    <x v="5"/>
    <n v="2.9999999999999996"/>
  </r>
  <r>
    <n v="11269"/>
    <s v="9a846c51-1344-4310-a633-ce56938ddcf8"/>
    <d v="2019-08-31T09:28:00"/>
    <n v="8"/>
    <s v="72a75ce6-cc92-4ee5-abfc-93d600c356bb"/>
    <x v="108"/>
    <n v="0.19"/>
    <n v="1.52"/>
    <x v="7"/>
    <x v="2"/>
    <s v="6f351804-932e-4d15-9ab0-53003a1561cd"/>
    <x v="2"/>
    <n v="8"/>
  </r>
  <r>
    <n v="11270"/>
    <s v="4f6e2181-22ad-4ae7-896f-18f029b29a99"/>
    <d v="2019-10-14T20:11:00"/>
    <n v="3"/>
    <s v="72a75ce6-cc92-4ee5-abfc-93d600c356bb"/>
    <x v="108"/>
    <n v="0.19"/>
    <n v="0.56999999999999995"/>
    <x v="47"/>
    <x v="0"/>
    <s v="8e36b9c6-11ce-42ea-b96e-ccdb581b6668"/>
    <x v="5"/>
    <n v="2.9999999999999996"/>
  </r>
  <r>
    <n v="11271"/>
    <s v="2926e3f2-8ae1-44fd-9000-95a5110ee97f"/>
    <d v="2019-11-23T18:14:00"/>
    <n v="3"/>
    <s v="72a75ce6-cc92-4ee5-abfc-93d600c356bb"/>
    <x v="108"/>
    <n v="0.19"/>
    <n v="0.56999999999999995"/>
    <x v="10"/>
    <x v="0"/>
    <s v="7b95826a-7c1b-4e46-a696-5f1a3356a6ef"/>
    <x v="2"/>
    <n v="2.9999999999999996"/>
  </r>
  <r>
    <n v="11272"/>
    <s v="d5e55e09-41d4-4a63-af44-f4c610dc23de"/>
    <d v="2021-02-03T08:07:00"/>
    <n v="6"/>
    <s v="72a75ce6-cc92-4ee5-abfc-93d600c356bb"/>
    <x v="108"/>
    <n v="0.19"/>
    <n v="1.1399999999999999"/>
    <x v="26"/>
    <x v="2"/>
    <s v="b68995d3-e4a6-453b-9676-7bcc07aff1ca"/>
    <x v="2"/>
    <n v="5.9999999999999991"/>
  </r>
  <r>
    <n v="11273"/>
    <s v="b48a4939-d98f-4ed5-b3bc-a3387c7f6698"/>
    <d v="2020-02-07T09:30:00"/>
    <n v="9"/>
    <s v="72a75ce6-cc92-4ee5-abfc-93d600c356bb"/>
    <x v="108"/>
    <n v="0.19"/>
    <n v="1.71"/>
    <x v="10"/>
    <x v="2"/>
    <s v="a971cba4-ce8f-47c9-9f4b-911de4621710"/>
    <x v="0"/>
    <n v="9"/>
  </r>
  <r>
    <n v="11274"/>
    <s v="a9a2aec1-3d78-4833-a541-a36761cf77a6"/>
    <d v="2021-06-18T13:36:00"/>
    <n v="1"/>
    <s v="72a75ce6-cc92-4ee5-abfc-93d600c356bb"/>
    <x v="108"/>
    <n v="0.19"/>
    <n v="0.19"/>
    <x v="8"/>
    <x v="2"/>
    <s v="37747665-fa22-43ff-81e7-dd903fc0c3a3"/>
    <x v="3"/>
    <n v="1"/>
  </r>
  <r>
    <n v="11275"/>
    <s v="63b371f0-bc62-4a5f-b197-05bf7ca3da45"/>
    <d v="2020-03-16T10:31:00"/>
    <n v="10"/>
    <s v="72a75ce6-cc92-4ee5-abfc-93d600c356bb"/>
    <x v="108"/>
    <n v="0.19"/>
    <n v="1.9"/>
    <x v="21"/>
    <x v="0"/>
    <s v="3269ba34-3f9a-46ac-b62e-a550a483513e"/>
    <x v="4"/>
    <n v="10"/>
  </r>
  <r>
    <n v="11276"/>
    <s v="c1f51539-33ce-4dc0-ad7d-da0989cb9718"/>
    <d v="2020-09-23T16:19:00"/>
    <n v="5"/>
    <s v="72a75ce6-cc92-4ee5-abfc-93d600c356bb"/>
    <x v="108"/>
    <n v="0.19"/>
    <n v="0.95"/>
    <x v="3"/>
    <x v="3"/>
    <s v="d52b5b28-e6b7-4f1d-83e7-85e11a7e07c1"/>
    <x v="2"/>
    <n v="5"/>
  </r>
  <r>
    <n v="11277"/>
    <s v="75483bec-b552-46f0-910f-1c65b35239ef"/>
    <d v="2021-10-07T10:27:00"/>
    <n v="7"/>
    <s v="72a75ce6-cc92-4ee5-abfc-93d600c356bb"/>
    <x v="108"/>
    <n v="0.19"/>
    <n v="1.33"/>
    <x v="0"/>
    <x v="3"/>
    <s v="9a433d03-83db-4f2a-8b14-9b48cd03beb2"/>
    <x v="3"/>
    <n v="7"/>
  </r>
  <r>
    <n v="11278"/>
    <s v="d58d5393-4a22-4811-8fab-5723d418fd07"/>
    <d v="2020-11-18T08:37:00"/>
    <n v="6"/>
    <s v="72a75ce6-cc92-4ee5-abfc-93d600c356bb"/>
    <x v="108"/>
    <n v="0.19"/>
    <n v="1.1399999999999999"/>
    <x v="8"/>
    <x v="1"/>
    <s v="f1bf2670-893d-4973-a6c5-825d8388d17a"/>
    <x v="2"/>
    <n v="5.9999999999999991"/>
  </r>
  <r>
    <n v="11279"/>
    <s v="a4f8ef7b-7904-45d6-a383-0ec716bd4baa"/>
    <d v="2020-07-31T09:32:00"/>
    <n v="1"/>
    <s v="72a75ce6-cc92-4ee5-abfc-93d600c356bb"/>
    <x v="108"/>
    <n v="0.19"/>
    <n v="0.19"/>
    <x v="43"/>
    <x v="1"/>
    <s v="c515dacc-fded-4979-91e8-01a40b39a19d"/>
    <x v="3"/>
    <n v="1"/>
  </r>
  <r>
    <n v="11280"/>
    <s v="653b3365-62e4-4adf-9868-25c8bd8415a4"/>
    <d v="2020-01-24T15:56:00"/>
    <n v="1"/>
    <s v="72a75ce6-cc92-4ee5-abfc-93d600c356bb"/>
    <x v="108"/>
    <n v="0.19"/>
    <n v="0.19"/>
    <x v="2"/>
    <x v="2"/>
    <s v="80eedab1-aa18-4036-889e-6a9c230c1906"/>
    <x v="5"/>
    <n v="1"/>
  </r>
  <r>
    <n v="11281"/>
    <s v="9f37e4fa-27b6-454e-adde-0b7d4433272a"/>
    <d v="2020-06-12T08:35:00"/>
    <n v="6"/>
    <s v="72a75ce6-cc92-4ee5-abfc-93d600c356bb"/>
    <x v="108"/>
    <n v="0.19"/>
    <n v="1.1399999999999999"/>
    <x v="37"/>
    <x v="1"/>
    <s v="6182efe6-76ed-4562-a356-6283057abec3"/>
    <x v="0"/>
    <n v="5.9999999999999991"/>
  </r>
  <r>
    <n v="11282"/>
    <s v="03098c09-04e9-42b6-89ef-0cd8b8cdf4f0"/>
    <d v="2019-08-14T15:49:00"/>
    <n v="3"/>
    <s v="72a75ce6-cc92-4ee5-abfc-93d600c356bb"/>
    <x v="108"/>
    <n v="0.19"/>
    <n v="0.56999999999999995"/>
    <x v="3"/>
    <x v="0"/>
    <s v="9672f2f3-6a14-4de0-a255-dddf23e9ba87"/>
    <x v="5"/>
    <n v="2.9999999999999996"/>
  </r>
  <r>
    <n v="11283"/>
    <s v="a757b92e-5c47-45d8-949e-47b5e4d5979a"/>
    <d v="2019-11-24T11:30:00"/>
    <n v="8"/>
    <s v="72a75ce6-cc92-4ee5-abfc-93d600c356bb"/>
    <x v="108"/>
    <n v="0.19"/>
    <n v="1.52"/>
    <x v="5"/>
    <x v="1"/>
    <s v="0515940b-ecc0-442a-bff8-b09c75b1c24a"/>
    <x v="5"/>
    <n v="8"/>
  </r>
  <r>
    <n v="11284"/>
    <s v="f0cba1bb-53fe-4c11-b86c-84183536211b"/>
    <d v="2021-07-14T19:06:00"/>
    <n v="4"/>
    <s v="72a75ce6-cc92-4ee5-abfc-93d600c356bb"/>
    <x v="108"/>
    <n v="0.19"/>
    <n v="0.76"/>
    <x v="11"/>
    <x v="3"/>
    <s v="1e9c1c18-b2c3-4828-8128-d4d04b5d1936"/>
    <x v="3"/>
    <n v="4"/>
  </r>
  <r>
    <n v="11285"/>
    <s v="a51c4a56-4ed3-42b8-bc00-54e55f6748d1"/>
    <d v="2021-11-07T19:40:00"/>
    <n v="4"/>
    <s v="72a75ce6-cc92-4ee5-abfc-93d600c356bb"/>
    <x v="108"/>
    <n v="0.19"/>
    <n v="0.76"/>
    <x v="27"/>
    <x v="1"/>
    <s v="9e584410-056b-4b36-b638-b2ebb5c5423f"/>
    <x v="5"/>
    <n v="4"/>
  </r>
  <r>
    <n v="11286"/>
    <s v="565bf048-dd39-4143-96f6-09c6b34fb3dc"/>
    <d v="2020-09-26T17:35:00"/>
    <n v="10"/>
    <s v="72a75ce6-cc92-4ee5-abfc-93d600c356bb"/>
    <x v="108"/>
    <n v="0.19"/>
    <n v="1.9"/>
    <x v="0"/>
    <x v="0"/>
    <s v="6d27e4bc-d815-4c1a-b6f3-8c2c258b2fb9"/>
    <x v="3"/>
    <n v="10"/>
  </r>
  <r>
    <n v="11287"/>
    <s v="193ba429-ba4f-4ad7-a082-fb3359fb385e"/>
    <d v="2019-06-29T10:38:00"/>
    <n v="4"/>
    <s v="72a75ce6-cc92-4ee5-abfc-93d600c356bb"/>
    <x v="108"/>
    <n v="0.19"/>
    <n v="0.76"/>
    <x v="21"/>
    <x v="2"/>
    <s v="055dda53-8f33-4b3b-b2f2-523b3548b2f0"/>
    <x v="0"/>
    <n v="4"/>
  </r>
  <r>
    <n v="11288"/>
    <s v="e460f6ab-ebf8-4b3a-b94a-78d05a56ade9"/>
    <d v="2019-11-02T16:21:00"/>
    <n v="8"/>
    <s v="72a75ce6-cc92-4ee5-abfc-93d600c356bb"/>
    <x v="108"/>
    <n v="0.19"/>
    <n v="1.52"/>
    <x v="18"/>
    <x v="0"/>
    <s v="fc68e9d7-a841-47fc-83df-18a2f765d3ba"/>
    <x v="3"/>
    <n v="8"/>
  </r>
  <r>
    <n v="11289"/>
    <s v="a28386c6-4b5d-45d2-a875-2e570b2bdb3f"/>
    <d v="2020-06-02T15:11:00"/>
    <n v="5"/>
    <s v="72a75ce6-cc92-4ee5-abfc-93d600c356bb"/>
    <x v="108"/>
    <n v="0.19"/>
    <n v="0.95"/>
    <x v="46"/>
    <x v="0"/>
    <s v="3c0ac59a-1618-47b8-9bee-1f36741e0c43"/>
    <x v="4"/>
    <n v="5"/>
  </r>
  <r>
    <n v="11290"/>
    <s v="6e8316fd-c5ab-4a9b-a7e3-780df29f0deb"/>
    <d v="2021-08-03T11:51:00"/>
    <n v="9"/>
    <s v="72a75ce6-cc92-4ee5-abfc-93d600c356bb"/>
    <x v="108"/>
    <n v="0.19"/>
    <n v="1.71"/>
    <x v="29"/>
    <x v="2"/>
    <s v="313dcf4f-5331-411a-a700-38dc50b03d20"/>
    <x v="3"/>
    <n v="9"/>
  </r>
  <r>
    <n v="11291"/>
    <s v="91f3eea4-d8e0-4887-887e-d8e3e09d9cac"/>
    <d v="2022-06-05T20:21:00"/>
    <n v="5"/>
    <s v="72a75ce6-cc92-4ee5-abfc-93d600c356bb"/>
    <x v="108"/>
    <n v="0.19"/>
    <n v="0.95"/>
    <x v="10"/>
    <x v="2"/>
    <s v="ea7bb1b3-1be1-4e00-96fa-c17b6a9574c3"/>
    <x v="4"/>
    <n v="5"/>
  </r>
  <r>
    <n v="11292"/>
    <s v="590f8e72-c42f-4145-917d-27e5156a765e"/>
    <d v="2021-08-25T18:14:00"/>
    <n v="9"/>
    <s v="72a75ce6-cc92-4ee5-abfc-93d600c356bb"/>
    <x v="108"/>
    <n v="0.19"/>
    <n v="1.71"/>
    <x v="11"/>
    <x v="2"/>
    <s v="99cd9d5f-0672-448f-bdc3-a30b015e39d9"/>
    <x v="5"/>
    <n v="9"/>
  </r>
  <r>
    <n v="11293"/>
    <s v="511b3d93-488e-43c7-890c-7815c41e32dd"/>
    <d v="2022-03-15T12:06:00"/>
    <n v="10"/>
    <s v="72a75ce6-cc92-4ee5-abfc-93d600c356bb"/>
    <x v="108"/>
    <n v="0.19"/>
    <n v="1.9"/>
    <x v="26"/>
    <x v="2"/>
    <s v="32da83f5-cbc8-4982-ae0f-c39610fa2f86"/>
    <x v="1"/>
    <n v="10"/>
  </r>
  <r>
    <n v="11294"/>
    <s v="d0464708-2116-48cf-80cd-377ce89f4d1f"/>
    <d v="2021-08-02T09:18:00"/>
    <n v="7"/>
    <s v="72a75ce6-cc92-4ee5-abfc-93d600c356bb"/>
    <x v="108"/>
    <n v="0.19"/>
    <n v="1.33"/>
    <x v="28"/>
    <x v="0"/>
    <s v="79263401-f1da-47dc-900c-31c10426c3f1"/>
    <x v="1"/>
    <n v="7"/>
  </r>
  <r>
    <n v="11295"/>
    <s v="031f73cd-440b-458d-b70e-69e6d35edd7b"/>
    <d v="2020-02-14T08:00:00"/>
    <n v="8"/>
    <s v="72a75ce6-cc92-4ee5-abfc-93d600c356bb"/>
    <x v="108"/>
    <n v="0.19"/>
    <n v="1.52"/>
    <x v="39"/>
    <x v="1"/>
    <s v="6ea13212-7e0f-4280-86e6-d69fcd91b5f3"/>
    <x v="4"/>
    <n v="8"/>
  </r>
  <r>
    <n v="11296"/>
    <s v="c20eacdb-0361-4417-9991-01f57165cfaa"/>
    <d v="2021-05-27T10:59:00"/>
    <n v="8"/>
    <s v="72a75ce6-cc92-4ee5-abfc-93d600c356bb"/>
    <x v="108"/>
    <n v="0.19"/>
    <n v="1.52"/>
    <x v="31"/>
    <x v="2"/>
    <s v="89ab0adc-a599-475e-9c64-1f4e5fddfcbf"/>
    <x v="2"/>
    <n v="8"/>
  </r>
  <r>
    <n v="11297"/>
    <s v="c51a7d5a-16e3-46ac-bcae-be8705327183"/>
    <d v="2020-06-23T11:21:00"/>
    <n v="7"/>
    <s v="72a75ce6-cc92-4ee5-abfc-93d600c356bb"/>
    <x v="108"/>
    <n v="0.19"/>
    <n v="1.33"/>
    <x v="0"/>
    <x v="0"/>
    <s v="b52b9644-fa17-4e21-b7aa-9af7866be559"/>
    <x v="0"/>
    <n v="7"/>
  </r>
  <r>
    <n v="11298"/>
    <s v="022de97d-57e2-424e-8eed-6bbb3d3568a0"/>
    <d v="2019-11-17T08:42:00"/>
    <n v="9"/>
    <s v="72a75ce6-cc92-4ee5-abfc-93d600c356bb"/>
    <x v="108"/>
    <n v="0.19"/>
    <n v="1.71"/>
    <x v="11"/>
    <x v="0"/>
    <s v="0e7b3ca7-5f62-44c0-a6fb-a566a87691ca"/>
    <x v="5"/>
    <n v="9"/>
  </r>
  <r>
    <n v="11299"/>
    <s v="221a9530-eccf-47a1-bb91-75f3afa43df0"/>
    <d v="2021-02-19T15:32:00"/>
    <n v="10"/>
    <s v="72a75ce6-cc92-4ee5-abfc-93d600c356bb"/>
    <x v="108"/>
    <n v="0.19"/>
    <n v="1.9"/>
    <x v="14"/>
    <x v="3"/>
    <s v="f3401369-3ac5-4959-bb03-83a4e6193156"/>
    <x v="2"/>
    <n v="10"/>
  </r>
  <r>
    <n v="11300"/>
    <s v="6c3ea5e3-e140-4c63-8f17-617297de4a99"/>
    <d v="2022-01-21T16:57:00"/>
    <n v="2"/>
    <s v="72a75ce6-cc92-4ee5-abfc-93d600c356bb"/>
    <x v="108"/>
    <n v="0.19"/>
    <n v="0.38"/>
    <x v="22"/>
    <x v="2"/>
    <s v="f99dddde-e37b-4e99-a0bf-9a5bbfc9e074"/>
    <x v="5"/>
    <n v="2"/>
  </r>
  <r>
    <n v="11301"/>
    <s v="9f7fb1bc-3285-4e46-aa36-bb1f2d49e6ad"/>
    <d v="2021-08-03T14:47:00"/>
    <n v="7"/>
    <s v="72a75ce6-cc92-4ee5-abfc-93d600c356bb"/>
    <x v="108"/>
    <n v="0.19"/>
    <n v="1.33"/>
    <x v="15"/>
    <x v="3"/>
    <s v="f5a576b0-f968-478a-812b-92822ede4530"/>
    <x v="5"/>
    <n v="7"/>
  </r>
  <r>
    <n v="11302"/>
    <s v="d695fa95-f23c-47aa-a23f-391cb0feb18a"/>
    <d v="2020-09-16T18:00:00"/>
    <n v="6"/>
    <s v="72a75ce6-cc92-4ee5-abfc-93d600c356bb"/>
    <x v="108"/>
    <n v="0.19"/>
    <n v="1.1399999999999999"/>
    <x v="24"/>
    <x v="0"/>
    <s v="09808762-cc7b-439d-ac8d-702915126a56"/>
    <x v="5"/>
    <n v="5.9999999999999991"/>
  </r>
  <r>
    <n v="11303"/>
    <s v="7f3d239b-d4ee-44e1-95e1-4da9a6c9b688"/>
    <d v="2022-03-19T18:37:00"/>
    <n v="8"/>
    <s v="72a75ce6-cc92-4ee5-abfc-93d600c356bb"/>
    <x v="108"/>
    <n v="0.19"/>
    <n v="1.52"/>
    <x v="28"/>
    <x v="1"/>
    <s v="ea9db38e-1c41-4403-b98f-416fa62b69d0"/>
    <x v="2"/>
    <n v="8"/>
  </r>
  <r>
    <n v="11304"/>
    <s v="74b143c7-111b-4da8-9900-053515a7b812"/>
    <d v="2021-01-24T09:45:00"/>
    <n v="10"/>
    <s v="72a75ce6-cc92-4ee5-abfc-93d600c356bb"/>
    <x v="108"/>
    <n v="0.19"/>
    <n v="1.9"/>
    <x v="45"/>
    <x v="1"/>
    <s v="a0ec3460-dce2-476c-a764-e0570791856c"/>
    <x v="4"/>
    <n v="10"/>
  </r>
  <r>
    <n v="11305"/>
    <s v="46082a10-46dc-4923-8dc6-f8363713455d"/>
    <d v="2020-10-12T19:01:00"/>
    <n v="6"/>
    <s v="72a75ce6-cc92-4ee5-abfc-93d600c356bb"/>
    <x v="108"/>
    <n v="0.19"/>
    <n v="1.1399999999999999"/>
    <x v="23"/>
    <x v="2"/>
    <s v="a4646c2c-5d34-442c-bcb6-8ae5e6259271"/>
    <x v="4"/>
    <n v="5.9999999999999991"/>
  </r>
  <r>
    <n v="11306"/>
    <s v="dcaf6090-12e1-4389-88b8-611f1e3d3408"/>
    <d v="2020-02-29T13:07:00"/>
    <n v="1"/>
    <s v="72a75ce6-cc92-4ee5-abfc-93d600c356bb"/>
    <x v="108"/>
    <n v="0.19"/>
    <n v="0.19"/>
    <x v="10"/>
    <x v="1"/>
    <s v="c1eac314-dc13-47af-a1b6-835c7decb95b"/>
    <x v="3"/>
    <n v="1"/>
  </r>
  <r>
    <n v="11307"/>
    <s v="12cf413e-3e32-46d7-96c1-5a0993e65189"/>
    <d v="2021-11-25T14:45:00"/>
    <n v="5"/>
    <s v="72a75ce6-cc92-4ee5-abfc-93d600c356bb"/>
    <x v="108"/>
    <n v="0.19"/>
    <n v="0.95"/>
    <x v="0"/>
    <x v="1"/>
    <s v="fa0da3cb-75fc-4f77-b401-f52a887befb1"/>
    <x v="1"/>
    <n v="5"/>
  </r>
  <r>
    <n v="11308"/>
    <s v="78519b2f-8eb6-4a89-a9e8-e1643f824d7f"/>
    <d v="2020-01-05T19:36:00"/>
    <n v="3"/>
    <s v="72a75ce6-cc92-4ee5-abfc-93d600c356bb"/>
    <x v="108"/>
    <n v="0.19"/>
    <n v="0.56999999999999995"/>
    <x v="37"/>
    <x v="2"/>
    <s v="f6b081a5-5f3a-46e7-b753-32831753aca9"/>
    <x v="5"/>
    <n v="2.9999999999999996"/>
  </r>
  <r>
    <n v="11309"/>
    <s v="c43741fe-ca18-447a-8c66-0fc2604c71d5"/>
    <d v="2020-08-31T14:55:00"/>
    <n v="10"/>
    <s v="72a75ce6-cc92-4ee5-abfc-93d600c356bb"/>
    <x v="108"/>
    <n v="0.19"/>
    <n v="1.9"/>
    <x v="24"/>
    <x v="3"/>
    <s v="cc5c3977-fa76-4321-9ec8-20d0922b987a"/>
    <x v="5"/>
    <n v="10"/>
  </r>
  <r>
    <n v="11310"/>
    <s v="6dbe8ae8-c2be-464b-b6bc-559af69c5e46"/>
    <d v="2020-04-19T20:42:00"/>
    <n v="3"/>
    <s v="72a75ce6-cc92-4ee5-abfc-93d600c356bb"/>
    <x v="108"/>
    <n v="0.19"/>
    <n v="0.56999999999999995"/>
    <x v="16"/>
    <x v="1"/>
    <s v="3ab54808-e2b1-47c5-8f0e-8d2f04728f3e"/>
    <x v="5"/>
    <n v="2.9999999999999996"/>
  </r>
  <r>
    <n v="11311"/>
    <s v="9ad826bc-1301-4d7b-961c-836f090603c6"/>
    <d v="2022-04-01T16:59:00"/>
    <n v="9"/>
    <s v="72a75ce6-cc92-4ee5-abfc-93d600c356bb"/>
    <x v="108"/>
    <n v="0.19"/>
    <n v="1.71"/>
    <x v="3"/>
    <x v="2"/>
    <s v="34b0f130-5d65-43aa-b65f-ac54806413ad"/>
    <x v="4"/>
    <n v="9"/>
  </r>
  <r>
    <n v="11312"/>
    <s v="3c1d4e7b-fe98-44b2-b613-c885673983eb"/>
    <d v="2021-07-06T18:58:00"/>
    <n v="3"/>
    <s v="72a75ce6-cc92-4ee5-abfc-93d600c356bb"/>
    <x v="108"/>
    <n v="0.19"/>
    <n v="0.56999999999999995"/>
    <x v="1"/>
    <x v="3"/>
    <s v="219e5e21-c758-44aa-ba50-2541b7448723"/>
    <x v="3"/>
    <n v="2.9999999999999996"/>
  </r>
  <r>
    <n v="11313"/>
    <s v="5cb35d8e-79ec-4597-a498-ef55b74d7ded"/>
    <d v="2021-07-06T08:01:00"/>
    <n v="2"/>
    <s v="d7a426c2-f939-41fb-ab44-b3ece844b92b"/>
    <x v="59"/>
    <n v="1.9"/>
    <n v="3.8"/>
    <x v="37"/>
    <x v="3"/>
    <s v="19dbac92-9a48-49f4-a481-a027b44377ce"/>
    <x v="2"/>
    <n v="2"/>
  </r>
  <r>
    <n v="11314"/>
    <s v="d1fe1b1b-2126-47ea-8d33-00a32d61a107"/>
    <d v="2019-11-06T18:27:00"/>
    <n v="5"/>
    <s v="d7a426c2-f939-41fb-ab44-b3ece844b92b"/>
    <x v="59"/>
    <n v="1.9"/>
    <n v="9.5"/>
    <x v="28"/>
    <x v="1"/>
    <s v="80202f34-a149-439d-b40e-98d835758167"/>
    <x v="3"/>
    <n v="5"/>
  </r>
  <r>
    <n v="11315"/>
    <s v="ff8adc1a-ba28-4f20-8c42-a1371e088a5f"/>
    <d v="2022-02-18T08:05:00"/>
    <n v="2"/>
    <s v="d7a426c2-f939-41fb-ab44-b3ece844b92b"/>
    <x v="59"/>
    <n v="1.9"/>
    <n v="3.8"/>
    <x v="14"/>
    <x v="1"/>
    <s v="f8ff9a1d-3fef-4dd5-bd7b-da2d909a998b"/>
    <x v="1"/>
    <n v="2"/>
  </r>
  <r>
    <n v="11316"/>
    <s v="969afe81-ee6b-4695-a038-d4a648cb5636"/>
    <d v="2021-09-06T11:05:00"/>
    <n v="4"/>
    <s v="d7a426c2-f939-41fb-ab44-b3ece844b92b"/>
    <x v="59"/>
    <n v="1.9"/>
    <n v="7.6"/>
    <x v="8"/>
    <x v="2"/>
    <s v="2e82a4fd-c67b-4b5d-8bf5-219c041b8395"/>
    <x v="4"/>
    <n v="4"/>
  </r>
  <r>
    <n v="11317"/>
    <s v="c0a61902-61a7-4765-a1b5-9f2f0d0be863"/>
    <d v="2020-05-01T14:37:00"/>
    <n v="2"/>
    <s v="d7a426c2-f939-41fb-ab44-b3ece844b92b"/>
    <x v="59"/>
    <n v="1.9"/>
    <n v="3.8"/>
    <x v="8"/>
    <x v="1"/>
    <s v="e84eaa47-90f2-4b17-8e2f-fd2114da4103"/>
    <x v="3"/>
    <n v="2"/>
  </r>
  <r>
    <n v="11318"/>
    <s v="01264d42-53af-41d5-a611-8acdafc7399b"/>
    <d v="2020-12-23T12:19:00"/>
    <n v="10"/>
    <s v="d7a426c2-f939-41fb-ab44-b3ece844b92b"/>
    <x v="59"/>
    <n v="1.9"/>
    <n v="19"/>
    <x v="33"/>
    <x v="3"/>
    <s v="2e055038-5aaa-44a1-8ace-d1ec64ef2e12"/>
    <x v="1"/>
    <n v="10"/>
  </r>
  <r>
    <n v="11319"/>
    <s v="372af716-b08f-4af2-8fac-96c9899de823"/>
    <d v="2022-02-25T11:28:00"/>
    <n v="9"/>
    <s v="d7a426c2-f939-41fb-ab44-b3ece844b92b"/>
    <x v="59"/>
    <n v="1.9"/>
    <n v="17.099999999999898"/>
    <x v="0"/>
    <x v="1"/>
    <s v="14e04f97-33c1-4ab9-86d6-8392b9c0e34c"/>
    <x v="3"/>
    <n v="8.9999999999999467"/>
  </r>
  <r>
    <n v="11320"/>
    <s v="a32a02d3-37b0-4379-9822-e8575971ab51"/>
    <d v="2019-08-19T12:22:00"/>
    <n v="4"/>
    <s v="d7a426c2-f939-41fb-ab44-b3ece844b92b"/>
    <x v="59"/>
    <n v="1.9"/>
    <n v="7.6"/>
    <x v="2"/>
    <x v="1"/>
    <s v="157e3860-ac2a-480d-b72c-3bb3987bede1"/>
    <x v="0"/>
    <n v="4"/>
  </r>
  <r>
    <n v="11321"/>
    <s v="64ca3b24-9b08-434c-9613-d5708938c57c"/>
    <d v="2020-01-01T10:18:00"/>
    <n v="10"/>
    <s v="d7a426c2-f939-41fb-ab44-b3ece844b92b"/>
    <x v="59"/>
    <n v="1.9"/>
    <n v="19"/>
    <x v="32"/>
    <x v="3"/>
    <s v="49b6ee51-a7e0-4add-8f9b-676d5faf493a"/>
    <x v="1"/>
    <n v="10"/>
  </r>
  <r>
    <n v="11322"/>
    <s v="e26da4c2-4781-4a76-8571-7e2477912796"/>
    <d v="2020-01-17T16:34:00"/>
    <n v="1"/>
    <s v="d7a426c2-f939-41fb-ab44-b3ece844b92b"/>
    <x v="59"/>
    <n v="1.9"/>
    <n v="1.9"/>
    <x v="30"/>
    <x v="1"/>
    <s v="50f8f010-42f6-4432-bf0a-c707fc5b6625"/>
    <x v="2"/>
    <n v="1"/>
  </r>
  <r>
    <n v="11323"/>
    <s v="2d0febd6-ba25-48a0-93eb-fcbd6c0d6885"/>
    <d v="2021-12-25T17:39:00"/>
    <n v="8"/>
    <s v="d7a426c2-f939-41fb-ab44-b3ece844b92b"/>
    <x v="59"/>
    <n v="1.9"/>
    <n v="15.2"/>
    <x v="13"/>
    <x v="3"/>
    <s v="e126854f-2a9b-45f4-ae78-da9517985e58"/>
    <x v="3"/>
    <n v="8"/>
  </r>
  <r>
    <n v="11324"/>
    <s v="f4cb781d-de02-4895-84e7-c47857b62e6b"/>
    <d v="2021-06-29T10:24:00"/>
    <n v="5"/>
    <s v="d7a426c2-f939-41fb-ab44-b3ece844b92b"/>
    <x v="59"/>
    <n v="1.9"/>
    <n v="9.5"/>
    <x v="2"/>
    <x v="2"/>
    <s v="fb204335-0bc3-423c-a23d-7b541f5bcac9"/>
    <x v="5"/>
    <n v="5"/>
  </r>
  <r>
    <n v="11325"/>
    <s v="a01ee32a-12c6-485c-b344-3991f3912765"/>
    <d v="2020-01-31T10:04:00"/>
    <n v="7"/>
    <s v="d7a426c2-f939-41fb-ab44-b3ece844b92b"/>
    <x v="59"/>
    <n v="1.9"/>
    <n v="13.299999999999899"/>
    <x v="1"/>
    <x v="0"/>
    <s v="898daf94-7ff9-42dc-ae79-ea0df10ef611"/>
    <x v="4"/>
    <n v="6.9999999999999476"/>
  </r>
  <r>
    <n v="11326"/>
    <s v="e01d806f-7873-47cf-bff9-f0d13ac1120b"/>
    <d v="2021-10-07T18:31:00"/>
    <n v="1"/>
    <s v="d7a426c2-f939-41fb-ab44-b3ece844b92b"/>
    <x v="59"/>
    <n v="1.9"/>
    <n v="1.9"/>
    <x v="15"/>
    <x v="1"/>
    <s v="9d2b7586-9684-4508-98e9-89b10e7880f7"/>
    <x v="4"/>
    <n v="1"/>
  </r>
  <r>
    <n v="11327"/>
    <s v="7f11a14b-324e-4278-9c81-70c099a0c7fe"/>
    <d v="2020-10-31T11:18:00"/>
    <n v="7"/>
    <s v="d7a426c2-f939-41fb-ab44-b3ece844b92b"/>
    <x v="59"/>
    <n v="1.9"/>
    <n v="13.299999999999899"/>
    <x v="26"/>
    <x v="3"/>
    <s v="c097b76e-5330-440e-8e0d-83655a9ed59a"/>
    <x v="5"/>
    <n v="6.9999999999999476"/>
  </r>
  <r>
    <n v="11328"/>
    <s v="f105f491-7a85-4706-8a0d-bcf891eff5b9"/>
    <d v="2021-02-11T10:58:00"/>
    <n v="7"/>
    <s v="d7a426c2-f939-41fb-ab44-b3ece844b92b"/>
    <x v="59"/>
    <n v="1.9"/>
    <n v="13.299999999999899"/>
    <x v="46"/>
    <x v="1"/>
    <s v="3dbe7e4d-4dfb-4ce9-aa6f-ee01dd1c5a9d"/>
    <x v="0"/>
    <n v="6.9999999999999476"/>
  </r>
  <r>
    <n v="11329"/>
    <s v="0ee4e21a-a082-47cf-bd68-39cfb2526aec"/>
    <d v="2019-11-05T10:57:00"/>
    <n v="9"/>
    <s v="d7a426c2-f939-41fb-ab44-b3ece844b92b"/>
    <x v="59"/>
    <n v="1.9"/>
    <n v="17.099999999999898"/>
    <x v="29"/>
    <x v="2"/>
    <s v="9d08c151-b3e1-4175-bc40-b6bba8a5797b"/>
    <x v="2"/>
    <n v="8.9999999999999467"/>
  </r>
  <r>
    <n v="11330"/>
    <s v="9160dca8-12d1-4b2e-abed-65f8de29dd5b"/>
    <d v="2019-08-02T20:41:00"/>
    <n v="10"/>
    <s v="d7a426c2-f939-41fb-ab44-b3ece844b92b"/>
    <x v="59"/>
    <n v="1.9"/>
    <n v="19"/>
    <x v="7"/>
    <x v="2"/>
    <s v="58fb54aa-fff0-471e-ac41-5e6b9a24d6bd"/>
    <x v="0"/>
    <n v="10"/>
  </r>
  <r>
    <n v="11331"/>
    <s v="3170b8f5-1fe7-477c-8f23-6e1c83aeb775"/>
    <d v="2021-09-27T17:01:00"/>
    <n v="7"/>
    <s v="d7a426c2-f939-41fb-ab44-b3ece844b92b"/>
    <x v="59"/>
    <n v="1.9"/>
    <n v="13.299999999999899"/>
    <x v="1"/>
    <x v="2"/>
    <s v="04c5a464-ca8d-442c-8111-c322e294264f"/>
    <x v="2"/>
    <n v="6.9999999999999476"/>
  </r>
  <r>
    <n v="11332"/>
    <s v="4ff0f2ac-e998-4fb4-9ebb-18fb831550d0"/>
    <d v="2022-05-10T18:47:00"/>
    <n v="5"/>
    <s v="d7a426c2-f939-41fb-ab44-b3ece844b92b"/>
    <x v="59"/>
    <n v="1.9"/>
    <n v="9.5"/>
    <x v="1"/>
    <x v="0"/>
    <s v="7e1dd8da-b69d-4e4b-b19a-5549c5349eb0"/>
    <x v="0"/>
    <n v="5"/>
  </r>
  <r>
    <n v="11333"/>
    <s v="5fdf7dbf-2f9f-410a-a75e-0dfd71499bbe"/>
    <d v="2021-08-09T10:47:00"/>
    <n v="9"/>
    <s v="d7a426c2-f939-41fb-ab44-b3ece844b92b"/>
    <x v="59"/>
    <n v="1.9"/>
    <n v="17.099999999999898"/>
    <x v="42"/>
    <x v="0"/>
    <s v="46954e27-98cc-48c5-9cfb-0e0a5b47e038"/>
    <x v="4"/>
    <n v="8.9999999999999467"/>
  </r>
  <r>
    <n v="11334"/>
    <s v="bc47830a-ae71-401d-823d-b644c9f30e0f"/>
    <d v="2020-10-21T09:59:00"/>
    <n v="1"/>
    <s v="d7a426c2-f939-41fb-ab44-b3ece844b92b"/>
    <x v="59"/>
    <n v="1.9"/>
    <n v="1.9"/>
    <x v="21"/>
    <x v="0"/>
    <s v="c48e0869-a908-463b-ab30-52a44e0a10b4"/>
    <x v="5"/>
    <n v="1"/>
  </r>
  <r>
    <n v="11335"/>
    <s v="29b4f799-9830-4f65-94ec-3f1df6d65f45"/>
    <d v="2021-07-25T14:17:00"/>
    <n v="2"/>
    <s v="d7a426c2-f939-41fb-ab44-b3ece844b92b"/>
    <x v="59"/>
    <n v="1.9"/>
    <n v="3.8"/>
    <x v="13"/>
    <x v="3"/>
    <s v="ae9a5837-4182-4c80-b777-f1a4b3242805"/>
    <x v="5"/>
    <n v="2"/>
  </r>
  <r>
    <n v="11336"/>
    <s v="8d044307-f1e2-4609-9b14-bd580b3dba06"/>
    <d v="2022-04-17T14:26:00"/>
    <n v="1"/>
    <s v="d7a426c2-f939-41fb-ab44-b3ece844b92b"/>
    <x v="59"/>
    <n v="1.9"/>
    <n v="1.9"/>
    <x v="34"/>
    <x v="2"/>
    <s v="1b893b4c-0e08-4af7-a0a8-49f3f91b355a"/>
    <x v="5"/>
    <n v="1"/>
  </r>
  <r>
    <n v="11337"/>
    <s v="105a3351-cd18-42ef-89af-9d58c891c3ad"/>
    <d v="2021-05-10T20:43:00"/>
    <n v="7"/>
    <s v="d7a426c2-f939-41fb-ab44-b3ece844b92b"/>
    <x v="59"/>
    <n v="1.9"/>
    <n v="13.299999999999899"/>
    <x v="8"/>
    <x v="2"/>
    <s v="35c3e000-dd92-4556-bbe0-2d9d66425adc"/>
    <x v="0"/>
    <n v="6.9999999999999476"/>
  </r>
  <r>
    <n v="11338"/>
    <s v="c5e804d0-abbb-4ded-988d-33536924e98b"/>
    <d v="2019-07-19T19:39:00"/>
    <n v="3"/>
    <s v="d7a426c2-f939-41fb-ab44-b3ece844b92b"/>
    <x v="59"/>
    <n v="1.9"/>
    <n v="5.6999999999999904"/>
    <x v="4"/>
    <x v="3"/>
    <s v="8a7a56b7-abad-489c-9693-c0f4162f4eb3"/>
    <x v="1"/>
    <n v="2.9999999999999951"/>
  </r>
  <r>
    <n v="11339"/>
    <s v="21f00bfc-6e12-45ee-9f68-73dcb8e8a6fe"/>
    <d v="2022-01-19T09:17:00"/>
    <n v="8"/>
    <s v="d7a426c2-f939-41fb-ab44-b3ece844b92b"/>
    <x v="59"/>
    <n v="1.9"/>
    <n v="15.2"/>
    <x v="10"/>
    <x v="1"/>
    <s v="6552a31a-046d-47ec-beb2-0bdaba303210"/>
    <x v="3"/>
    <n v="8"/>
  </r>
  <r>
    <n v="11340"/>
    <s v="cfdf5204-5da7-4974-9e38-7464924497b7"/>
    <d v="2019-11-01T14:04:00"/>
    <n v="4"/>
    <s v="d7a426c2-f939-41fb-ab44-b3ece844b92b"/>
    <x v="59"/>
    <n v="1.9"/>
    <n v="7.6"/>
    <x v="30"/>
    <x v="2"/>
    <s v="6303546f-88a4-4b5c-adbe-fb0aff5d8323"/>
    <x v="0"/>
    <n v="4"/>
  </r>
  <r>
    <n v="11341"/>
    <s v="7fac4472-f55b-416f-9e6a-420f849309d9"/>
    <d v="2022-01-16T12:57:00"/>
    <n v="3"/>
    <s v="d7a426c2-f939-41fb-ab44-b3ece844b92b"/>
    <x v="59"/>
    <n v="1.9"/>
    <n v="5.6999999999999904"/>
    <x v="14"/>
    <x v="0"/>
    <s v="184ffa81-ffe3-47d2-bff6-c590ac0a6454"/>
    <x v="0"/>
    <n v="2.9999999999999951"/>
  </r>
  <r>
    <n v="11342"/>
    <s v="c8b4285a-81ca-479b-a7a1-63cd5381836e"/>
    <d v="2021-04-12T18:30:00"/>
    <n v="4"/>
    <s v="d7a426c2-f939-41fb-ab44-b3ece844b92b"/>
    <x v="59"/>
    <n v="1.9"/>
    <n v="7.6"/>
    <x v="14"/>
    <x v="3"/>
    <s v="09cd120f-11c7-461c-9499-5a0acb8b1320"/>
    <x v="2"/>
    <n v="4"/>
  </r>
  <r>
    <n v="11343"/>
    <s v="e1f19a7a-5ef2-4730-8a7c-cd4581f5b028"/>
    <d v="2021-04-24T14:59:00"/>
    <n v="4"/>
    <s v="d7a426c2-f939-41fb-ab44-b3ece844b92b"/>
    <x v="59"/>
    <n v="1.9"/>
    <n v="7.6"/>
    <x v="16"/>
    <x v="1"/>
    <s v="dcfea55f-6896-4615-8f78-1cd5cc19c0e5"/>
    <x v="0"/>
    <n v="4"/>
  </r>
  <r>
    <n v="11344"/>
    <s v="0f4f9bee-0a96-4870-b4e5-3a6fde8ccd09"/>
    <d v="2021-09-16T08:42:00"/>
    <n v="9"/>
    <s v="d7a426c2-f939-41fb-ab44-b3ece844b92b"/>
    <x v="59"/>
    <n v="1.9"/>
    <n v="17.099999999999898"/>
    <x v="8"/>
    <x v="2"/>
    <s v="93907064-f875-449f-a584-09c58b06b30f"/>
    <x v="5"/>
    <n v="8.9999999999999467"/>
  </r>
  <r>
    <n v="11345"/>
    <s v="8d4d7edf-465d-425b-a913-727fd6168760"/>
    <d v="2022-06-07T18:34:00"/>
    <n v="8"/>
    <s v="d7a426c2-f939-41fb-ab44-b3ece844b92b"/>
    <x v="59"/>
    <n v="1.9"/>
    <n v="15.2"/>
    <x v="5"/>
    <x v="0"/>
    <s v="96926fe7-1826-47b7-bfb1-32c6560d5458"/>
    <x v="1"/>
    <n v="8"/>
  </r>
  <r>
    <n v="11346"/>
    <s v="dbd58c77-7dd1-486f-bbc8-2ba512e72751"/>
    <d v="2020-03-15T11:28:00"/>
    <n v="9"/>
    <s v="d7a426c2-f939-41fb-ab44-b3ece844b92b"/>
    <x v="59"/>
    <n v="1.9"/>
    <n v="17.099999999999898"/>
    <x v="20"/>
    <x v="1"/>
    <s v="21d4d476-2100-49dd-8d75-97ba0bd95f52"/>
    <x v="4"/>
    <n v="8.9999999999999467"/>
  </r>
  <r>
    <n v="11347"/>
    <s v="becce088-ac4d-488c-b8b5-b067fa204835"/>
    <d v="2020-11-26T08:30:00"/>
    <n v="5"/>
    <s v="d7a426c2-f939-41fb-ab44-b3ece844b92b"/>
    <x v="59"/>
    <n v="1.9"/>
    <n v="9.5"/>
    <x v="40"/>
    <x v="3"/>
    <s v="0a0c82db-8430-402b-88ec-492e7424d0aa"/>
    <x v="2"/>
    <n v="5"/>
  </r>
  <r>
    <n v="11348"/>
    <s v="3f5b632f-b39a-4161-b1ab-a07da11a68e1"/>
    <d v="2020-04-14T17:41:00"/>
    <n v="10"/>
    <s v="d7a426c2-f939-41fb-ab44-b3ece844b92b"/>
    <x v="59"/>
    <n v="1.9"/>
    <n v="19"/>
    <x v="45"/>
    <x v="2"/>
    <s v="2d1b69fd-c8b1-464c-9e9e-85d47a7b8ea9"/>
    <x v="5"/>
    <n v="10"/>
  </r>
  <r>
    <n v="11349"/>
    <s v="f536a054-3940-477d-a8ad-f92a860182ea"/>
    <d v="2021-10-20T08:03:00"/>
    <n v="7"/>
    <s v="d7a426c2-f939-41fb-ab44-b3ece844b92b"/>
    <x v="59"/>
    <n v="1.9"/>
    <n v="13.299999999999899"/>
    <x v="27"/>
    <x v="3"/>
    <s v="131a82c3-a257-4a0b-bb98-fb85d08a882d"/>
    <x v="0"/>
    <n v="6.9999999999999476"/>
  </r>
  <r>
    <n v="11350"/>
    <s v="6094ff72-a742-4641-8a12-8eb7af4e70c6"/>
    <d v="2020-12-10T19:20:00"/>
    <n v="9"/>
    <s v="d7a426c2-f939-41fb-ab44-b3ece844b92b"/>
    <x v="59"/>
    <n v="1.9"/>
    <n v="17.099999999999898"/>
    <x v="10"/>
    <x v="2"/>
    <s v="985f3cca-9ca5-420c-b67b-1e4206d2e71d"/>
    <x v="4"/>
    <n v="8.9999999999999467"/>
  </r>
  <r>
    <n v="11351"/>
    <s v="c994d504-e9e7-4f20-9c8f-d4145aa55984"/>
    <d v="2020-01-08T15:41:00"/>
    <n v="4"/>
    <s v="d7a426c2-f939-41fb-ab44-b3ece844b92b"/>
    <x v="59"/>
    <n v="1.9"/>
    <n v="7.6"/>
    <x v="39"/>
    <x v="2"/>
    <s v="022b345a-aeb1-4e63-a94d-d855bca484e2"/>
    <x v="2"/>
    <n v="4"/>
  </r>
  <r>
    <n v="11352"/>
    <s v="8b2793bd-fddd-4101-925c-f8d22675491c"/>
    <d v="2021-01-20T20:07:00"/>
    <n v="9"/>
    <s v="d7a426c2-f939-41fb-ab44-b3ece844b92b"/>
    <x v="59"/>
    <n v="1.9"/>
    <n v="17.099999999999898"/>
    <x v="23"/>
    <x v="1"/>
    <s v="912a401f-a8f1-432e-a0f4-3500ec33079b"/>
    <x v="1"/>
    <n v="8.9999999999999467"/>
  </r>
  <r>
    <n v="11353"/>
    <s v="c3710822-ca68-44e2-88c1-ec02676801be"/>
    <d v="2019-10-06T08:49:00"/>
    <n v="3"/>
    <s v="d7a426c2-f939-41fb-ab44-b3ece844b92b"/>
    <x v="59"/>
    <n v="1.9"/>
    <n v="5.6999999999999904"/>
    <x v="20"/>
    <x v="1"/>
    <s v="0cb1d675-8827-47d8-98e9-55f56295ac51"/>
    <x v="5"/>
    <n v="2.9999999999999951"/>
  </r>
  <r>
    <n v="11354"/>
    <s v="f6004b61-9a64-4789-8384-e64c15745452"/>
    <d v="2022-02-21T18:37:00"/>
    <n v="10"/>
    <s v="d7a426c2-f939-41fb-ab44-b3ece844b92b"/>
    <x v="59"/>
    <n v="1.9"/>
    <n v="19"/>
    <x v="2"/>
    <x v="0"/>
    <s v="9e76f0f9-2f57-4d74-a5ff-a6cb0586c218"/>
    <x v="0"/>
    <n v="10"/>
  </r>
  <r>
    <n v="11355"/>
    <s v="f4ce645d-3b5f-4cf7-9eac-153cc8b9a6e9"/>
    <d v="2020-09-17T11:12:00"/>
    <n v="10"/>
    <s v="d7a426c2-f939-41fb-ab44-b3ece844b92b"/>
    <x v="59"/>
    <n v="1.9"/>
    <n v="19"/>
    <x v="0"/>
    <x v="1"/>
    <s v="4285cb44-2d29-437c-b3bb-d1cd58a5225f"/>
    <x v="4"/>
    <n v="10"/>
  </r>
  <r>
    <n v="11356"/>
    <s v="d75b20b7-76cd-4224-9b4f-10ca504f7f36"/>
    <d v="2021-05-19T20:30:00"/>
    <n v="3"/>
    <s v="d7a426c2-f939-41fb-ab44-b3ece844b92b"/>
    <x v="59"/>
    <n v="1.9"/>
    <n v="5.6999999999999904"/>
    <x v="2"/>
    <x v="2"/>
    <s v="645e59c7-d0da-43c6-823e-5a54f9d9ceac"/>
    <x v="0"/>
    <n v="2.9999999999999951"/>
  </r>
  <r>
    <n v="11357"/>
    <s v="da75a154-07bd-4a5f-aa13-304e008b76c7"/>
    <d v="2021-03-12T16:44:00"/>
    <n v="8"/>
    <s v="d7a426c2-f939-41fb-ab44-b3ece844b92b"/>
    <x v="59"/>
    <n v="1.9"/>
    <n v="15.2"/>
    <x v="19"/>
    <x v="0"/>
    <s v="19d0f3d6-64ce-4ae4-94c6-82e9802d924a"/>
    <x v="1"/>
    <n v="8"/>
  </r>
  <r>
    <n v="11358"/>
    <s v="b83e6922-74f5-4393-aa3d-aa1c398d05d7"/>
    <d v="2019-09-14T12:39:00"/>
    <n v="7"/>
    <s v="d7a426c2-f939-41fb-ab44-b3ece844b92b"/>
    <x v="59"/>
    <n v="1.9"/>
    <n v="13.299999999999899"/>
    <x v="4"/>
    <x v="2"/>
    <s v="e2975713-45a2-4b3a-9af9-028b51f62ab8"/>
    <x v="0"/>
    <n v="6.9999999999999476"/>
  </r>
  <r>
    <n v="11359"/>
    <s v="633b3567-0a61-425a-a17e-a5d56a66b98b"/>
    <d v="2020-04-18T17:59:00"/>
    <n v="4"/>
    <s v="d7a426c2-f939-41fb-ab44-b3ece844b92b"/>
    <x v="59"/>
    <n v="1.9"/>
    <n v="7.6"/>
    <x v="27"/>
    <x v="3"/>
    <s v="172f984d-ea1c-4639-846c-d4e7dc938b5a"/>
    <x v="1"/>
    <n v="4"/>
  </r>
  <r>
    <n v="11360"/>
    <s v="277600b1-cf40-45ce-bbf7-cdad66fa55ae"/>
    <d v="2020-02-27T17:21:00"/>
    <n v="4"/>
    <s v="d7a426c2-f939-41fb-ab44-b3ece844b92b"/>
    <x v="59"/>
    <n v="1.9"/>
    <n v="7.6"/>
    <x v="6"/>
    <x v="0"/>
    <s v="caededd5-c5ea-433e-9e68-625759f8cf6f"/>
    <x v="5"/>
    <n v="4"/>
  </r>
  <r>
    <n v="11361"/>
    <s v="f299cbc8-4e13-4ac2-be9d-f4d6d87b2dd1"/>
    <d v="2022-02-12T08:30:00"/>
    <n v="5"/>
    <s v="d7a426c2-f939-41fb-ab44-b3ece844b92b"/>
    <x v="59"/>
    <n v="1.9"/>
    <n v="9.5"/>
    <x v="14"/>
    <x v="1"/>
    <s v="24d7f8f9-1718-4b1f-8da5-9679f5ce35ff"/>
    <x v="1"/>
    <n v="5"/>
  </r>
  <r>
    <n v="11362"/>
    <s v="24e3cb7a-74c6-4609-b5b7-c060c869b50d"/>
    <d v="2022-03-14T08:04:00"/>
    <n v="7"/>
    <s v="d7a426c2-f939-41fb-ab44-b3ece844b92b"/>
    <x v="59"/>
    <n v="1.9"/>
    <n v="13.299999999999899"/>
    <x v="42"/>
    <x v="1"/>
    <s v="493c8241-ecd1-4dc9-88b3-b8395b4ae3fe"/>
    <x v="2"/>
    <n v="6.9999999999999476"/>
  </r>
  <r>
    <n v="11363"/>
    <s v="eacd6163-09b1-4ee7-b252-51f92d83d3ca"/>
    <d v="2019-12-03T17:33:00"/>
    <n v="2"/>
    <s v="d7a426c2-f939-41fb-ab44-b3ece844b92b"/>
    <x v="59"/>
    <n v="1.9"/>
    <n v="3.8"/>
    <x v="4"/>
    <x v="1"/>
    <s v="468235c8-d89c-4278-93e5-96b8e9938b63"/>
    <x v="0"/>
    <n v="2"/>
  </r>
  <r>
    <n v="11364"/>
    <s v="7ccec372-725b-41ae-ae1d-4b003c9d91b0"/>
    <d v="2021-08-14T08:57:00"/>
    <n v="10"/>
    <s v="d7a426c2-f939-41fb-ab44-b3ece844b92b"/>
    <x v="59"/>
    <n v="1.9"/>
    <n v="19"/>
    <x v="17"/>
    <x v="3"/>
    <s v="8d66fc3d-507b-42ff-b961-e4c99f60b2a5"/>
    <x v="2"/>
    <n v="10"/>
  </r>
  <r>
    <n v="11365"/>
    <s v="cd904c84-d724-4569-9e29-ac5b663e2829"/>
    <d v="2021-09-06T15:12:00"/>
    <n v="2"/>
    <s v="d7a426c2-f939-41fb-ab44-b3ece844b92b"/>
    <x v="59"/>
    <n v="1.9"/>
    <n v="3.8"/>
    <x v="5"/>
    <x v="3"/>
    <s v="55fbc282-fee2-4287-9589-9a0092445684"/>
    <x v="1"/>
    <n v="2"/>
  </r>
  <r>
    <n v="11366"/>
    <s v="91d7f268-ae70-4a6d-9b70-d27e1b504b80"/>
    <d v="2022-05-20T11:42:00"/>
    <n v="5"/>
    <s v="d7a426c2-f939-41fb-ab44-b3ece844b92b"/>
    <x v="59"/>
    <n v="1.9"/>
    <n v="9.5"/>
    <x v="18"/>
    <x v="3"/>
    <s v="fbff63c4-19a0-4979-822d-2cd8a34df184"/>
    <x v="0"/>
    <n v="5"/>
  </r>
  <r>
    <n v="11367"/>
    <s v="a9edcfb4-fc79-42e6-bbf0-9b51578cea4a"/>
    <d v="2020-07-27T09:08:00"/>
    <n v="3"/>
    <s v="d7a426c2-f939-41fb-ab44-b3ece844b92b"/>
    <x v="59"/>
    <n v="1.9"/>
    <n v="5.6999999999999904"/>
    <x v="40"/>
    <x v="1"/>
    <s v="cebd80d2-d04f-437a-bda5-6e3c6d3ea00c"/>
    <x v="4"/>
    <n v="2.9999999999999951"/>
  </r>
  <r>
    <n v="11368"/>
    <s v="e64dcb39-af83-442e-aa5a-579b23bbe198"/>
    <d v="2021-02-12T12:33:00"/>
    <n v="7"/>
    <s v="d7a426c2-f939-41fb-ab44-b3ece844b92b"/>
    <x v="59"/>
    <n v="1.9"/>
    <n v="13.299999999999899"/>
    <x v="21"/>
    <x v="2"/>
    <s v="4bb7e858-eb7d-4edb-abc8-0976de77093e"/>
    <x v="4"/>
    <n v="6.9999999999999476"/>
  </r>
  <r>
    <n v="11369"/>
    <s v="1cd56fb6-37c6-489d-9285-bd234c6f3ca2"/>
    <d v="2022-06-15T15:05:00"/>
    <n v="7"/>
    <s v="d7a426c2-f939-41fb-ab44-b3ece844b92b"/>
    <x v="59"/>
    <n v="1.9"/>
    <n v="13.299999999999899"/>
    <x v="37"/>
    <x v="1"/>
    <s v="772b193f-4153-4dfb-b780-01b6edd821bb"/>
    <x v="4"/>
    <n v="6.9999999999999476"/>
  </r>
  <r>
    <n v="11370"/>
    <s v="efcdaa0d-7c41-4382-a2e5-74f0934e0d56"/>
    <d v="2021-05-01T13:06:00"/>
    <n v="3"/>
    <s v="d7a426c2-f939-41fb-ab44-b3ece844b92b"/>
    <x v="59"/>
    <n v="1.9"/>
    <n v="5.6999999999999904"/>
    <x v="23"/>
    <x v="0"/>
    <s v="9e54f0ee-3375-4b76-a499-cfb98490d2d4"/>
    <x v="2"/>
    <n v="2.9999999999999951"/>
  </r>
  <r>
    <n v="11371"/>
    <s v="3e6ebd9b-f165-4d79-8fa8-eda73392816b"/>
    <d v="2021-03-25T20:10:00"/>
    <n v="6"/>
    <s v="d7a426c2-f939-41fb-ab44-b3ece844b92b"/>
    <x v="59"/>
    <n v="1.9"/>
    <n v="11.399999999999901"/>
    <x v="26"/>
    <x v="1"/>
    <s v="146f7d38-225a-4762-a422-7108919744d2"/>
    <x v="1"/>
    <n v="5.9999999999999485"/>
  </r>
  <r>
    <n v="11372"/>
    <s v="99092f58-e165-4142-b8c0-68f724c5d206"/>
    <d v="2021-08-17T20:34:00"/>
    <n v="2"/>
    <s v="d7a426c2-f939-41fb-ab44-b3ece844b92b"/>
    <x v="59"/>
    <n v="1.9"/>
    <n v="3.8"/>
    <x v="27"/>
    <x v="2"/>
    <s v="6212fa24-e3f5-4dfd-bb08-55c8cc4efc6c"/>
    <x v="1"/>
    <n v="2"/>
  </r>
  <r>
    <n v="11373"/>
    <s v="d8497183-2705-4ecc-9d82-07c28d98b14a"/>
    <d v="2019-11-10T15:51:00"/>
    <n v="7"/>
    <s v="d7a426c2-f939-41fb-ab44-b3ece844b92b"/>
    <x v="59"/>
    <n v="1.9"/>
    <n v="13.299999999999899"/>
    <x v="35"/>
    <x v="1"/>
    <s v="41d0227a-37c8-4a8b-adec-feb5f3ceeff4"/>
    <x v="2"/>
    <n v="6.9999999999999476"/>
  </r>
  <r>
    <n v="11374"/>
    <s v="3e639989-512b-4ac4-94d3-05763dba95d0"/>
    <d v="2022-04-22T16:02:00"/>
    <n v="10"/>
    <s v="d7a426c2-f939-41fb-ab44-b3ece844b92b"/>
    <x v="59"/>
    <n v="1.9"/>
    <n v="19"/>
    <x v="43"/>
    <x v="3"/>
    <s v="251d92a7-b676-4bdf-834e-02bdb201e74e"/>
    <x v="1"/>
    <n v="10"/>
  </r>
  <r>
    <n v="11375"/>
    <s v="a07f8d10-8311-4d5c-ae58-40a2eb747a66"/>
    <d v="2020-11-06T11:22:00"/>
    <n v="10"/>
    <s v="d7a426c2-f939-41fb-ab44-b3ece844b92b"/>
    <x v="59"/>
    <n v="1.9"/>
    <n v="19"/>
    <x v="13"/>
    <x v="0"/>
    <s v="85b99784-1117-415c-9fe2-34ef796859d4"/>
    <x v="0"/>
    <n v="10"/>
  </r>
  <r>
    <n v="11376"/>
    <s v="097a37d4-30c7-404e-9769-daec00a72d75"/>
    <d v="2022-02-11T20:57:00"/>
    <n v="8"/>
    <s v="d7a426c2-f939-41fb-ab44-b3ece844b92b"/>
    <x v="59"/>
    <n v="1.9"/>
    <n v="15.2"/>
    <x v="35"/>
    <x v="1"/>
    <s v="31b64d34-66bd-4d94-b11c-12e6114af114"/>
    <x v="1"/>
    <n v="8"/>
  </r>
  <r>
    <n v="11377"/>
    <s v="e4481c44-329a-4fa6-a3ae-ea22f6277f68"/>
    <d v="2020-11-28T20:32:00"/>
    <n v="2"/>
    <s v="d7a426c2-f939-41fb-ab44-b3ece844b92b"/>
    <x v="59"/>
    <n v="1.9"/>
    <n v="3.8"/>
    <x v="36"/>
    <x v="3"/>
    <s v="aceddaa7-fd76-49d2-8b58-9b72aedb6802"/>
    <x v="3"/>
    <n v="2"/>
  </r>
  <r>
    <n v="11378"/>
    <s v="004a0694-3c16-4e0e-b0df-d7a143a000d7"/>
    <d v="2020-06-29T20:42:00"/>
    <n v="9"/>
    <s v="d7a426c2-f939-41fb-ab44-b3ece844b92b"/>
    <x v="59"/>
    <n v="1.9"/>
    <n v="17.099999999999898"/>
    <x v="7"/>
    <x v="0"/>
    <s v="69b84be0-dbc1-4944-b0d4-140661bf3d6c"/>
    <x v="1"/>
    <n v="8.9999999999999467"/>
  </r>
  <r>
    <n v="11379"/>
    <s v="258db277-647c-42ec-9186-fa9428e9af2d"/>
    <d v="2021-09-08T13:07:00"/>
    <n v="10"/>
    <s v="d7a426c2-f939-41fb-ab44-b3ece844b92b"/>
    <x v="59"/>
    <n v="1.9"/>
    <n v="19"/>
    <x v="21"/>
    <x v="3"/>
    <s v="9570f0cc-0b8e-400d-b11e-85e030cc534e"/>
    <x v="5"/>
    <n v="10"/>
  </r>
  <r>
    <n v="11380"/>
    <s v="089d8816-2cae-4409-b430-281adfb6514b"/>
    <d v="2021-09-19T17:14:00"/>
    <n v="7"/>
    <s v="d7a426c2-f939-41fb-ab44-b3ece844b92b"/>
    <x v="59"/>
    <n v="1.9"/>
    <n v="13.299999999999899"/>
    <x v="4"/>
    <x v="2"/>
    <s v="5b0e2bae-e276-4f35-a5ad-b703f10b126a"/>
    <x v="4"/>
    <n v="6.9999999999999476"/>
  </r>
  <r>
    <n v="11381"/>
    <s v="0e29eedd-b093-4939-bc64-d5db4c955dd8"/>
    <d v="2021-08-16T17:34:00"/>
    <n v="2"/>
    <s v="d7a426c2-f939-41fb-ab44-b3ece844b92b"/>
    <x v="59"/>
    <n v="1.9"/>
    <n v="3.8"/>
    <x v="4"/>
    <x v="0"/>
    <s v="6f929c43-5219-4f47-8a11-1627b30174bd"/>
    <x v="1"/>
    <n v="2"/>
  </r>
  <r>
    <n v="11382"/>
    <s v="b53d9204-1834-4067-a789-7a396c9fca2f"/>
    <d v="2020-03-12T19:41:00"/>
    <n v="5"/>
    <s v="d7a426c2-f939-41fb-ab44-b3ece844b92b"/>
    <x v="59"/>
    <n v="1.9"/>
    <n v="9.5"/>
    <x v="46"/>
    <x v="1"/>
    <s v="309e8121-ed58-41c0-a99b-c06d662808f3"/>
    <x v="0"/>
    <n v="5"/>
  </r>
  <r>
    <n v="11383"/>
    <s v="d0888b46-1881-4893-be75-81dbd76b2a01"/>
    <d v="2022-06-03T09:33:00"/>
    <n v="3"/>
    <s v="d7a426c2-f939-41fb-ab44-b3ece844b92b"/>
    <x v="59"/>
    <n v="1.9"/>
    <n v="5.6999999999999904"/>
    <x v="39"/>
    <x v="0"/>
    <s v="22fc3b5b-2a40-440d-9712-c5ef0b51d54f"/>
    <x v="3"/>
    <n v="2.9999999999999951"/>
  </r>
  <r>
    <n v="11384"/>
    <s v="3af46c5f-6ae2-418b-aac6-ccbdf5fa6f2d"/>
    <d v="2020-09-05T18:27:00"/>
    <n v="7"/>
    <s v="d7a426c2-f939-41fb-ab44-b3ece844b92b"/>
    <x v="59"/>
    <n v="1.9"/>
    <n v="13.299999999999899"/>
    <x v="24"/>
    <x v="1"/>
    <s v="ce534c66-b51b-40a3-a8a9-857e33178587"/>
    <x v="1"/>
    <n v="6.9999999999999476"/>
  </r>
  <r>
    <n v="11385"/>
    <s v="40b0bdbf-2aa7-4554-95f9-0adec6021d3a"/>
    <d v="2020-03-27T16:39:00"/>
    <n v="7"/>
    <s v="d7a426c2-f939-41fb-ab44-b3ece844b92b"/>
    <x v="59"/>
    <n v="1.9"/>
    <n v="13.299999999999899"/>
    <x v="29"/>
    <x v="3"/>
    <s v="accdfc9c-a35f-4ebe-90f3-fbf85c00cd52"/>
    <x v="0"/>
    <n v="6.9999999999999476"/>
  </r>
  <r>
    <n v="11386"/>
    <s v="55b09e35-292a-4825-95d1-7d6388ff8af2"/>
    <d v="2021-09-19T18:18:00"/>
    <n v="3"/>
    <s v="d7a426c2-f939-41fb-ab44-b3ece844b92b"/>
    <x v="59"/>
    <n v="1.9"/>
    <n v="5.6999999999999904"/>
    <x v="26"/>
    <x v="2"/>
    <s v="444edb8e-f421-456f-9811-d1927bd636c4"/>
    <x v="4"/>
    <n v="2.9999999999999951"/>
  </r>
  <r>
    <n v="11387"/>
    <s v="c7da7275-f1c9-4b7b-a730-9949102d60c2"/>
    <d v="2021-10-10T12:19:00"/>
    <n v="6"/>
    <s v="d7a426c2-f939-41fb-ab44-b3ece844b92b"/>
    <x v="59"/>
    <n v="1.9"/>
    <n v="11.399999999999901"/>
    <x v="21"/>
    <x v="0"/>
    <s v="2da51830-dda8-41e8-8378-6f8ea81334d7"/>
    <x v="2"/>
    <n v="5.9999999999999485"/>
  </r>
  <r>
    <n v="11388"/>
    <s v="bb70a0bd-de9b-448c-b7c7-736db8f350f8"/>
    <d v="2022-01-05T12:29:00"/>
    <n v="10"/>
    <s v="d7a426c2-f939-41fb-ab44-b3ece844b92b"/>
    <x v="59"/>
    <n v="1.9"/>
    <n v="19"/>
    <x v="44"/>
    <x v="1"/>
    <s v="c911f5cf-b258-4926-a6c8-44a9f2a92229"/>
    <x v="2"/>
    <n v="10"/>
  </r>
  <r>
    <n v="11389"/>
    <s v="eb088d0a-f3bc-43f0-9986-4009074f49b7"/>
    <d v="2019-11-16T15:33:00"/>
    <n v="6"/>
    <s v="d7a426c2-f939-41fb-ab44-b3ece844b92b"/>
    <x v="59"/>
    <n v="1.9"/>
    <n v="11.399999999999901"/>
    <x v="11"/>
    <x v="1"/>
    <s v="5c24aebd-b0d3-48c9-9f69-8d114ee9314c"/>
    <x v="4"/>
    <n v="5.9999999999999485"/>
  </r>
  <r>
    <n v="11390"/>
    <s v="cbfea44c-326d-498f-90de-a67487d3d189"/>
    <d v="2019-09-03T15:10:00"/>
    <n v="4"/>
    <s v="d7a426c2-f939-41fb-ab44-b3ece844b92b"/>
    <x v="59"/>
    <n v="1.9"/>
    <n v="7.6"/>
    <x v="26"/>
    <x v="3"/>
    <s v="211b1093-ae25-4822-81c6-20f5245b9f7a"/>
    <x v="2"/>
    <n v="4"/>
  </r>
  <r>
    <n v="11391"/>
    <s v="cf90c558-1d4b-44d8-a225-018f3bad6242"/>
    <d v="2021-11-09T14:26:00"/>
    <n v="3"/>
    <s v="d7a426c2-f939-41fb-ab44-b3ece844b92b"/>
    <x v="59"/>
    <n v="1.9"/>
    <n v="5.6999999999999904"/>
    <x v="34"/>
    <x v="2"/>
    <s v="ba7c9011-74bc-44c2-89c3-d9eceb11856f"/>
    <x v="5"/>
    <n v="2.9999999999999951"/>
  </r>
  <r>
    <n v="11392"/>
    <s v="997f4be2-3b00-4da7-83f3-965beafb0e05"/>
    <d v="2021-01-18T10:55:00"/>
    <n v="10"/>
    <s v="d7a426c2-f939-41fb-ab44-b3ece844b92b"/>
    <x v="59"/>
    <n v="1.9"/>
    <n v="19"/>
    <x v="3"/>
    <x v="1"/>
    <s v="ec81ab56-3648-474e-a915-7c7562ce3dca"/>
    <x v="4"/>
    <n v="10"/>
  </r>
  <r>
    <n v="11393"/>
    <s v="b1daf6b9-4939-48fc-8d97-13f29df8f517"/>
    <d v="2021-09-02T12:01:00"/>
    <n v="3"/>
    <s v="d7a426c2-f939-41fb-ab44-b3ece844b92b"/>
    <x v="59"/>
    <n v="1.9"/>
    <n v="5.6999999999999904"/>
    <x v="15"/>
    <x v="0"/>
    <s v="8390b53a-a52c-4a9e-ac7f-1424c7a67bf3"/>
    <x v="5"/>
    <n v="2.9999999999999951"/>
  </r>
  <r>
    <n v="11394"/>
    <s v="75a776f8-8327-4526-a6ba-55f89c89c70a"/>
    <d v="2019-07-27T17:47:00"/>
    <n v="8"/>
    <s v="d7a426c2-f939-41fb-ab44-b3ece844b92b"/>
    <x v="59"/>
    <n v="1.9"/>
    <n v="15.2"/>
    <x v="26"/>
    <x v="1"/>
    <s v="84409d30-76f5-4c33-a8d8-3d2586e33e49"/>
    <x v="3"/>
    <n v="8"/>
  </r>
  <r>
    <n v="11395"/>
    <s v="ffb5b52f-8fd2-4247-a564-79523c9e38ca"/>
    <d v="2019-09-10T18:49:00"/>
    <n v="6"/>
    <s v="d7a426c2-f939-41fb-ab44-b3ece844b92b"/>
    <x v="59"/>
    <n v="1.9"/>
    <n v="11.399999999999901"/>
    <x v="32"/>
    <x v="2"/>
    <s v="51ce8f9d-1d4c-414f-92d2-81cf2657ed1f"/>
    <x v="0"/>
    <n v="5.9999999999999485"/>
  </r>
  <r>
    <n v="11396"/>
    <s v="a6d2b4f1-d3ac-42a4-bae2-a8249707c8cf"/>
    <d v="2020-10-12T10:39:00"/>
    <n v="10"/>
    <s v="d7a426c2-f939-41fb-ab44-b3ece844b92b"/>
    <x v="59"/>
    <n v="1.9"/>
    <n v="19"/>
    <x v="12"/>
    <x v="1"/>
    <s v="80da2fd4-3987-47c1-9a21-f8b353efb580"/>
    <x v="4"/>
    <n v="10"/>
  </r>
  <r>
    <n v="11397"/>
    <s v="0b258b25-7122-4e5f-abbd-c3c194be148c"/>
    <d v="2020-08-16T10:53:00"/>
    <n v="6"/>
    <s v="d7a426c2-f939-41fb-ab44-b3ece844b92b"/>
    <x v="59"/>
    <n v="1.9"/>
    <n v="11.399999999999901"/>
    <x v="1"/>
    <x v="0"/>
    <s v="7b3d208a-17fe-416c-a471-37d48f167488"/>
    <x v="5"/>
    <n v="5.9999999999999485"/>
  </r>
  <r>
    <n v="11398"/>
    <s v="125ba572-4baf-4de4-91c5-946e52950946"/>
    <d v="2021-06-09T20:10:00"/>
    <n v="3"/>
    <s v="d7a426c2-f939-41fb-ab44-b3ece844b92b"/>
    <x v="59"/>
    <n v="1.9"/>
    <n v="5.6999999999999904"/>
    <x v="22"/>
    <x v="0"/>
    <s v="41d7717f-1066-4a58-b211-b9005d1e2e0e"/>
    <x v="5"/>
    <n v="2.9999999999999951"/>
  </r>
  <r>
    <n v="11399"/>
    <s v="497d68a7-9773-4274-9103-ae9593739f47"/>
    <d v="2021-10-11T12:23:00"/>
    <n v="10"/>
    <s v="d7a426c2-f939-41fb-ab44-b3ece844b92b"/>
    <x v="59"/>
    <n v="1.9"/>
    <n v="19"/>
    <x v="21"/>
    <x v="1"/>
    <s v="af72ac49-68ef-40fe-8e5f-8a7644dc151e"/>
    <x v="3"/>
    <n v="10"/>
  </r>
  <r>
    <n v="11400"/>
    <s v="5688e1b2-376b-47d8-a5cd-977828da824e"/>
    <d v="2019-12-05T19:09:00"/>
    <n v="8"/>
    <s v="d7a426c2-f939-41fb-ab44-b3ece844b92b"/>
    <x v="59"/>
    <n v="1.9"/>
    <n v="15.2"/>
    <x v="47"/>
    <x v="2"/>
    <s v="8fa4b730-3beb-4164-bcac-463a146a3f1d"/>
    <x v="5"/>
    <n v="8"/>
  </r>
  <r>
    <n v="11401"/>
    <s v="fd55e37e-f35a-43cd-a4b9-ee770d6d663e"/>
    <d v="2020-12-28T12:51:00"/>
    <n v="9"/>
    <s v="d7a426c2-f939-41fb-ab44-b3ece844b92b"/>
    <x v="59"/>
    <n v="1.9"/>
    <n v="17.099999999999898"/>
    <x v="46"/>
    <x v="0"/>
    <s v="8d6cf120-b56d-486c-8414-6fc92aba50a4"/>
    <x v="2"/>
    <n v="8.9999999999999467"/>
  </r>
  <r>
    <n v="11402"/>
    <s v="472ac6ee-d10c-44c9-a331-d36cda30c4ea"/>
    <d v="2021-04-18T20:55:00"/>
    <n v="4"/>
    <s v="d7a426c2-f939-41fb-ab44-b3ece844b92b"/>
    <x v="59"/>
    <n v="1.9"/>
    <n v="7.6"/>
    <x v="42"/>
    <x v="2"/>
    <s v="1cceeac7-0fb4-4f83-878e-70c5ca335792"/>
    <x v="0"/>
    <n v="4"/>
  </r>
  <r>
    <n v="11403"/>
    <s v="731bc7f4-fdc3-4a07-ba6b-4eb7de010c05"/>
    <d v="2021-07-26T12:20:00"/>
    <n v="1"/>
    <s v="d7a426c2-f939-41fb-ab44-b3ece844b92b"/>
    <x v="59"/>
    <n v="1.9"/>
    <n v="1.9"/>
    <x v="41"/>
    <x v="3"/>
    <s v="c4504993-d56b-4f28-9c06-76dd039eda09"/>
    <x v="2"/>
    <n v="1"/>
  </r>
  <r>
    <n v="11404"/>
    <s v="b1575c2a-8d2c-498a-8de2-c0bc317033b5"/>
    <d v="2020-11-19T08:31:00"/>
    <n v="8"/>
    <s v="d7a426c2-f939-41fb-ab44-b3ece844b92b"/>
    <x v="59"/>
    <n v="1.9"/>
    <n v="15.2"/>
    <x v="37"/>
    <x v="2"/>
    <s v="bab17e8c-6569-4ab4-a5d8-7f6f57f9a064"/>
    <x v="0"/>
    <n v="8"/>
  </r>
  <r>
    <n v="11405"/>
    <s v="db60c68d-dd10-46fc-8551-a9b1ec29f737"/>
    <d v="2020-08-16T11:31:00"/>
    <n v="1"/>
    <s v="d7a426c2-f939-41fb-ab44-b3ece844b92b"/>
    <x v="59"/>
    <n v="1.9"/>
    <n v="1.9"/>
    <x v="4"/>
    <x v="2"/>
    <s v="ec459990-fbd7-4f25-a7d9-548a7e2ea8c2"/>
    <x v="3"/>
    <n v="1"/>
  </r>
  <r>
    <n v="11406"/>
    <s v="5103c2f3-e2bd-4446-b7b6-64a4fad97bd5"/>
    <d v="2021-07-10T08:58:00"/>
    <n v="10"/>
    <s v="d7a426c2-f939-41fb-ab44-b3ece844b92b"/>
    <x v="59"/>
    <n v="1.9"/>
    <n v="19"/>
    <x v="12"/>
    <x v="0"/>
    <s v="0317c3be-9f74-44ea-b675-91447be964eb"/>
    <x v="1"/>
    <n v="10"/>
  </r>
  <r>
    <n v="11407"/>
    <s v="8028efb6-0e82-4040-b5b8-b65b4c927434"/>
    <d v="2021-11-14T18:57:00"/>
    <n v="5"/>
    <s v="d7a426c2-f939-41fb-ab44-b3ece844b92b"/>
    <x v="59"/>
    <n v="1.9"/>
    <n v="9.5"/>
    <x v="47"/>
    <x v="1"/>
    <s v="69267117-2205-411c-b451-b2c578f9fd2d"/>
    <x v="3"/>
    <n v="5"/>
  </r>
  <r>
    <n v="11408"/>
    <s v="050ae8d1-1ef2-4a50-829c-44148dd511ec"/>
    <d v="2020-04-08T11:44:00"/>
    <n v="6"/>
    <s v="9735eea1-37b1-496a-bd44-f692d6d32355"/>
    <x v="109"/>
    <n v="3.49"/>
    <n v="20.94"/>
    <x v="42"/>
    <x v="0"/>
    <s v="78ddc9bc-9f39-4bb1-aba0-137a5071dc34"/>
    <x v="3"/>
    <n v="6"/>
  </r>
  <r>
    <n v="11409"/>
    <s v="46f59f5f-0a14-4099-8b3c-39a026c4e455"/>
    <d v="2019-11-18T16:08:00"/>
    <n v="4"/>
    <s v="9735eea1-37b1-496a-bd44-f692d6d32355"/>
    <x v="109"/>
    <n v="3.49"/>
    <n v="13.96"/>
    <x v="45"/>
    <x v="0"/>
    <s v="a3857b37-7135-4575-9d82-62a8185c7d74"/>
    <x v="1"/>
    <n v="4"/>
  </r>
  <r>
    <n v="11410"/>
    <s v="3d3fb001-5c49-401e-8871-51696cfbe626"/>
    <d v="2019-08-09T13:18:00"/>
    <n v="6"/>
    <s v="9735eea1-37b1-496a-bd44-f692d6d32355"/>
    <x v="109"/>
    <n v="3.49"/>
    <n v="20.94"/>
    <x v="9"/>
    <x v="3"/>
    <s v="f53928da-6aee-4254-8175-33d03a13ca9b"/>
    <x v="0"/>
    <n v="6"/>
  </r>
  <r>
    <n v="11411"/>
    <s v="0ac05bbc-e0ce-4fdc-a97f-3a07aeaf0f50"/>
    <d v="2020-06-27T13:50:00"/>
    <n v="9"/>
    <s v="9735eea1-37b1-496a-bd44-f692d6d32355"/>
    <x v="109"/>
    <n v="3.49"/>
    <n v="31.41"/>
    <x v="4"/>
    <x v="0"/>
    <s v="e3dc83b8-14a5-40f7-800a-bb7f9f636748"/>
    <x v="2"/>
    <n v="9"/>
  </r>
  <r>
    <n v="11412"/>
    <s v="60d45919-372a-498b-980c-916bae7040b9"/>
    <d v="2021-10-12T20:22:00"/>
    <n v="6"/>
    <s v="9735eea1-37b1-496a-bd44-f692d6d32355"/>
    <x v="109"/>
    <n v="3.49"/>
    <n v="20.94"/>
    <x v="31"/>
    <x v="3"/>
    <s v="4b341187-2e98-4426-8ef4-795f96c2717e"/>
    <x v="4"/>
    <n v="6"/>
  </r>
  <r>
    <n v="11413"/>
    <s v="96134077-abab-4a9c-af58-c83a629ccaa2"/>
    <d v="2020-09-28T11:14:00"/>
    <n v="10"/>
    <s v="9735eea1-37b1-496a-bd44-f692d6d32355"/>
    <x v="109"/>
    <n v="3.49"/>
    <n v="34.9"/>
    <x v="42"/>
    <x v="3"/>
    <s v="0af1a6ed-58ea-4b94-a635-08f33dbe6efc"/>
    <x v="4"/>
    <n v="9.9999999999999982"/>
  </r>
  <r>
    <n v="11414"/>
    <s v="c03507ea-0d57-4fac-8147-6e8e84a28af8"/>
    <d v="2021-01-19T15:12:00"/>
    <n v="6"/>
    <s v="9735eea1-37b1-496a-bd44-f692d6d32355"/>
    <x v="109"/>
    <n v="3.49"/>
    <n v="20.94"/>
    <x v="9"/>
    <x v="3"/>
    <s v="e2dce983-9573-4fb9-9801-6d1bec06fe5e"/>
    <x v="3"/>
    <n v="6"/>
  </r>
  <r>
    <n v="11415"/>
    <s v="8f821973-cfac-4dc8-86aa-cea9c245b0a2"/>
    <d v="2020-12-09T09:32:00"/>
    <n v="1"/>
    <s v="9735eea1-37b1-496a-bd44-f692d6d32355"/>
    <x v="109"/>
    <n v="3.49"/>
    <n v="3.49"/>
    <x v="37"/>
    <x v="2"/>
    <s v="5b589566-6782-4ba1-8f8f-0536697d9e04"/>
    <x v="0"/>
    <n v="1"/>
  </r>
  <r>
    <n v="11416"/>
    <s v="9db727e2-3360-4aed-b7ff-54410c4c1837"/>
    <d v="2022-02-12T16:37:00"/>
    <n v="5"/>
    <s v="9735eea1-37b1-496a-bd44-f692d6d32355"/>
    <x v="109"/>
    <n v="3.49"/>
    <n v="17.45"/>
    <x v="0"/>
    <x v="2"/>
    <s v="9a706cdb-315d-4aba-8ac0-64828f7bdbb3"/>
    <x v="1"/>
    <n v="4.9999999999999991"/>
  </r>
  <r>
    <n v="11417"/>
    <s v="ec0ac754-bb95-42c6-a604-fa2117c6fbb0"/>
    <d v="2021-05-12T20:04:00"/>
    <n v="6"/>
    <s v="9735eea1-37b1-496a-bd44-f692d6d32355"/>
    <x v="109"/>
    <n v="3.49"/>
    <n v="20.94"/>
    <x v="37"/>
    <x v="1"/>
    <s v="f5bfa666-7399-421f-ac6c-0d04f9f8e129"/>
    <x v="5"/>
    <n v="6"/>
  </r>
  <r>
    <n v="11418"/>
    <s v="a4df91ef-5f06-4eeb-b4b5-52e99e2f2e94"/>
    <d v="2022-03-01T17:20:00"/>
    <n v="6"/>
    <s v="9735eea1-37b1-496a-bd44-f692d6d32355"/>
    <x v="109"/>
    <n v="3.49"/>
    <n v="20.94"/>
    <x v="17"/>
    <x v="1"/>
    <s v="46cc5b99-c9d3-474d-9a11-f34ab5463978"/>
    <x v="5"/>
    <n v="6"/>
  </r>
  <r>
    <n v="11419"/>
    <s v="0e1aa4ce-694e-42b3-977c-c22a393206fb"/>
    <d v="2019-10-08T13:02:00"/>
    <n v="7"/>
    <s v="9735eea1-37b1-496a-bd44-f692d6d32355"/>
    <x v="109"/>
    <n v="3.49"/>
    <n v="24.43"/>
    <x v="34"/>
    <x v="2"/>
    <s v="587fca46-9611-4a5f-96ec-9310766160de"/>
    <x v="3"/>
    <n v="6.9999999999999991"/>
  </r>
  <r>
    <n v="11420"/>
    <s v="6731e5f8-2af0-4146-b4d0-24c5bc4b5b96"/>
    <d v="2020-05-29T20:52:00"/>
    <n v="2"/>
    <s v="9735eea1-37b1-496a-bd44-f692d6d32355"/>
    <x v="109"/>
    <n v="3.49"/>
    <n v="6.98"/>
    <x v="16"/>
    <x v="1"/>
    <s v="0937fbf9-77a0-433d-b822-49f2ec2d437a"/>
    <x v="4"/>
    <n v="2"/>
  </r>
  <r>
    <n v="11421"/>
    <s v="a4e59959-9eaa-45d0-b4d8-69f07d1e8220"/>
    <d v="2020-05-26T08:41:00"/>
    <n v="3"/>
    <s v="9735eea1-37b1-496a-bd44-f692d6d32355"/>
    <x v="109"/>
    <n v="3.49"/>
    <n v="10.47"/>
    <x v="14"/>
    <x v="0"/>
    <s v="b59c7bf3-e203-4964-bbf9-17cf9d0a8f56"/>
    <x v="4"/>
    <n v="3"/>
  </r>
  <r>
    <n v="11422"/>
    <s v="17cd7a4f-cc2b-48b3-a649-a5a0e3682e72"/>
    <d v="2021-07-06T14:12:00"/>
    <n v="7"/>
    <s v="9735eea1-37b1-496a-bd44-f692d6d32355"/>
    <x v="109"/>
    <n v="3.49"/>
    <n v="24.43"/>
    <x v="40"/>
    <x v="0"/>
    <s v="158720fb-3a88-401f-8b9a-9e85d3a1b106"/>
    <x v="0"/>
    <n v="6.9999999999999991"/>
  </r>
  <r>
    <n v="11423"/>
    <s v="208d36fa-726e-4bd3-a06c-a4e40a86d5bc"/>
    <d v="2021-05-12T15:10:00"/>
    <n v="9"/>
    <s v="9735eea1-37b1-496a-bd44-f692d6d32355"/>
    <x v="109"/>
    <n v="3.49"/>
    <n v="31.41"/>
    <x v="11"/>
    <x v="3"/>
    <s v="d56db901-cbc7-43eb-a98d-821a9756c339"/>
    <x v="4"/>
    <n v="9"/>
  </r>
  <r>
    <n v="11424"/>
    <s v="066ba402-c704-4a57-bcd2-07ad999264bc"/>
    <d v="2020-12-30T10:10:00"/>
    <n v="2"/>
    <s v="9735eea1-37b1-496a-bd44-f692d6d32355"/>
    <x v="109"/>
    <n v="3.49"/>
    <n v="6.98"/>
    <x v="16"/>
    <x v="0"/>
    <s v="b91d3345-4cd5-4ab0-b6cd-2e3091bbe5d2"/>
    <x v="0"/>
    <n v="2"/>
  </r>
  <r>
    <n v="11425"/>
    <s v="591a4791-d11b-4882-96a7-228e471aee9d"/>
    <d v="2020-02-10T12:38:00"/>
    <n v="3"/>
    <s v="9735eea1-37b1-496a-bd44-f692d6d32355"/>
    <x v="109"/>
    <n v="3.49"/>
    <n v="10.47"/>
    <x v="18"/>
    <x v="1"/>
    <s v="d87562fe-7241-4d29-bb57-fb50a35cbb16"/>
    <x v="3"/>
    <n v="3"/>
  </r>
  <r>
    <n v="11426"/>
    <s v="62032028-68ba-485b-a5fa-86bb67efab79"/>
    <d v="2021-11-27T12:32:00"/>
    <n v="1"/>
    <s v="9735eea1-37b1-496a-bd44-f692d6d32355"/>
    <x v="109"/>
    <n v="3.49"/>
    <n v="3.49"/>
    <x v="24"/>
    <x v="3"/>
    <s v="7466db03-06f2-4752-9254-4f8ebef9ce51"/>
    <x v="3"/>
    <n v="1"/>
  </r>
  <r>
    <n v="11427"/>
    <s v="89a35ab1-0d61-4c6d-9073-7ed6bd153615"/>
    <d v="2021-09-06T18:15:00"/>
    <n v="8"/>
    <s v="9735eea1-37b1-496a-bd44-f692d6d32355"/>
    <x v="109"/>
    <n v="3.49"/>
    <n v="27.92"/>
    <x v="4"/>
    <x v="0"/>
    <s v="29085060-c455-4899-81a6-fe6656a02fd5"/>
    <x v="4"/>
    <n v="8"/>
  </r>
  <r>
    <n v="11428"/>
    <s v="760b71e5-698a-45aa-b42f-f2b29d654bd3"/>
    <d v="2020-03-28T10:46:00"/>
    <n v="8"/>
    <s v="9735eea1-37b1-496a-bd44-f692d6d32355"/>
    <x v="109"/>
    <n v="3.49"/>
    <n v="27.92"/>
    <x v="22"/>
    <x v="0"/>
    <s v="48d6978f-3f6b-448d-ac87-e0851953b692"/>
    <x v="2"/>
    <n v="8"/>
  </r>
  <r>
    <n v="11429"/>
    <s v="73bfab3e-e955-49cc-b025-970e135a58e6"/>
    <d v="2021-12-27T08:56:00"/>
    <n v="2"/>
    <s v="9735eea1-37b1-496a-bd44-f692d6d32355"/>
    <x v="109"/>
    <n v="3.49"/>
    <n v="6.98"/>
    <x v="26"/>
    <x v="0"/>
    <s v="5a1859d1-78c9-4615-8b15-e275877e00a9"/>
    <x v="3"/>
    <n v="2"/>
  </r>
  <r>
    <n v="11430"/>
    <s v="121faf87-c0b8-4401-beca-22d8852847c1"/>
    <d v="2020-04-24T17:59:00"/>
    <n v="1"/>
    <s v="9735eea1-37b1-496a-bd44-f692d6d32355"/>
    <x v="109"/>
    <n v="3.49"/>
    <n v="3.49"/>
    <x v="17"/>
    <x v="1"/>
    <s v="e917cf8c-097e-4f11-9fdb-7227cf647e36"/>
    <x v="3"/>
    <n v="1"/>
  </r>
  <r>
    <n v="11431"/>
    <s v="07c289bc-08bf-4cd6-9b35-f1197aebddb0"/>
    <d v="2021-06-22T08:56:00"/>
    <n v="10"/>
    <s v="9735eea1-37b1-496a-bd44-f692d6d32355"/>
    <x v="109"/>
    <n v="3.49"/>
    <n v="34.9"/>
    <x v="41"/>
    <x v="1"/>
    <s v="9217e9cd-7534-46a8-b076-af8633b0be24"/>
    <x v="1"/>
    <n v="9.9999999999999982"/>
  </r>
  <r>
    <n v="11432"/>
    <s v="dc9e2dba-2641-4fc7-9ff3-bd9541ab9075"/>
    <d v="2019-06-25T19:40:00"/>
    <n v="7"/>
    <s v="9735eea1-37b1-496a-bd44-f692d6d32355"/>
    <x v="109"/>
    <n v="3.49"/>
    <n v="24.43"/>
    <x v="20"/>
    <x v="3"/>
    <s v="573b01b9-4c4a-4868-9ba4-77278882d2d7"/>
    <x v="4"/>
    <n v="6.9999999999999991"/>
  </r>
  <r>
    <n v="11433"/>
    <s v="1d054166-341f-4bf0-8b46-6039e00280bb"/>
    <d v="2019-07-28T09:48:00"/>
    <n v="5"/>
    <s v="9735eea1-37b1-496a-bd44-f692d6d32355"/>
    <x v="109"/>
    <n v="3.49"/>
    <n v="17.45"/>
    <x v="25"/>
    <x v="0"/>
    <s v="0abbeb46-1874-4dd1-b0a1-fcadd5c6b40b"/>
    <x v="5"/>
    <n v="4.9999999999999991"/>
  </r>
  <r>
    <n v="11434"/>
    <s v="655efc53-d2ab-44f1-9e04-8347fb01c195"/>
    <d v="2021-05-25T20:21:00"/>
    <n v="7"/>
    <s v="9735eea1-37b1-496a-bd44-f692d6d32355"/>
    <x v="109"/>
    <n v="3.49"/>
    <n v="24.43"/>
    <x v="45"/>
    <x v="0"/>
    <s v="d5ac2edc-cb22-4841-97c9-87104cd82b24"/>
    <x v="0"/>
    <n v="6.9999999999999991"/>
  </r>
  <r>
    <n v="11435"/>
    <s v="ab0b5a9c-0162-4312-ace4-91244e699add"/>
    <d v="2021-09-21T20:26:00"/>
    <n v="3"/>
    <s v="9735eea1-37b1-496a-bd44-f692d6d32355"/>
    <x v="109"/>
    <n v="3.49"/>
    <n v="10.47"/>
    <x v="11"/>
    <x v="1"/>
    <s v="e96ff4e1-1060-4cc5-8aed-39a17cfe4351"/>
    <x v="3"/>
    <n v="3"/>
  </r>
  <r>
    <n v="11436"/>
    <s v="198405dc-9d4f-40af-aff0-ddca68847ad9"/>
    <d v="2021-12-24T14:49:00"/>
    <n v="8"/>
    <s v="9735eea1-37b1-496a-bd44-f692d6d32355"/>
    <x v="109"/>
    <n v="3.49"/>
    <n v="27.92"/>
    <x v="28"/>
    <x v="0"/>
    <s v="ed1d62a0-74a3-46bc-a39d-22890b1eb266"/>
    <x v="3"/>
    <n v="8"/>
  </r>
  <r>
    <n v="11437"/>
    <s v="613d02e7-5867-4182-8592-5735e6775380"/>
    <d v="2022-03-30T11:21:00"/>
    <n v="6"/>
    <s v="9735eea1-37b1-496a-bd44-f692d6d32355"/>
    <x v="109"/>
    <n v="3.49"/>
    <n v="20.94"/>
    <x v="25"/>
    <x v="1"/>
    <s v="54443fb4-67aa-4674-8f12-a8df9298f76f"/>
    <x v="2"/>
    <n v="6"/>
  </r>
  <r>
    <n v="11438"/>
    <s v="6946388d-ed46-48cd-a871-1e776faed42e"/>
    <d v="2019-07-14T20:34:00"/>
    <n v="6"/>
    <s v="9735eea1-37b1-496a-bd44-f692d6d32355"/>
    <x v="109"/>
    <n v="3.49"/>
    <n v="20.94"/>
    <x v="7"/>
    <x v="0"/>
    <s v="9206c212-b7fd-4919-873e-29badb6e96e7"/>
    <x v="5"/>
    <n v="6"/>
  </r>
  <r>
    <n v="11439"/>
    <s v="86a0096f-e1c8-43bb-852b-aab4b5125e74"/>
    <d v="2020-07-27T11:00:00"/>
    <n v="1"/>
    <s v="9735eea1-37b1-496a-bd44-f692d6d32355"/>
    <x v="109"/>
    <n v="3.49"/>
    <n v="3.49"/>
    <x v="27"/>
    <x v="0"/>
    <s v="861ddde3-5e4b-4fe2-9f87-6786b3fce4db"/>
    <x v="3"/>
    <n v="1"/>
  </r>
  <r>
    <n v="11440"/>
    <s v="4543d0e3-1756-4790-8ebc-c4f2f3645d06"/>
    <d v="2020-04-12T12:13:00"/>
    <n v="8"/>
    <s v="9735eea1-37b1-496a-bd44-f692d6d32355"/>
    <x v="109"/>
    <n v="3.49"/>
    <n v="27.92"/>
    <x v="24"/>
    <x v="0"/>
    <s v="940e8143-7d0f-4000-83f4-48c8e8079708"/>
    <x v="3"/>
    <n v="8"/>
  </r>
  <r>
    <n v="11441"/>
    <s v="b340ac27-bb65-4df8-b12b-993549248a94"/>
    <d v="2022-02-08T19:12:00"/>
    <n v="2"/>
    <s v="9735eea1-37b1-496a-bd44-f692d6d32355"/>
    <x v="109"/>
    <n v="3.49"/>
    <n v="6.98"/>
    <x v="3"/>
    <x v="1"/>
    <s v="66b111c4-add9-4a91-8fb6-c268ab397cb1"/>
    <x v="3"/>
    <n v="2"/>
  </r>
  <r>
    <n v="11442"/>
    <s v="06a785ad-e0bb-419e-9dd7-9a533882c1f3"/>
    <d v="2020-10-04T11:39:00"/>
    <n v="10"/>
    <s v="9735eea1-37b1-496a-bd44-f692d6d32355"/>
    <x v="109"/>
    <n v="3.49"/>
    <n v="34.9"/>
    <x v="2"/>
    <x v="1"/>
    <s v="673532be-e676-4833-a373-1a9e9cf2c670"/>
    <x v="3"/>
    <n v="9.9999999999999982"/>
  </r>
  <r>
    <n v="11443"/>
    <s v="96484baf-8d1a-43a7-9dbc-cb166d42d01c"/>
    <d v="2022-03-24T18:09:00"/>
    <n v="10"/>
    <s v="9735eea1-37b1-496a-bd44-f692d6d32355"/>
    <x v="109"/>
    <n v="3.49"/>
    <n v="34.9"/>
    <x v="26"/>
    <x v="1"/>
    <s v="2d5c1439-98fa-4253-936d-76c2bb9794b0"/>
    <x v="1"/>
    <n v="9.9999999999999982"/>
  </r>
  <r>
    <n v="11444"/>
    <s v="c05e1853-8ecc-4857-a261-121e2dabb444"/>
    <d v="2021-12-28T15:10:00"/>
    <n v="8"/>
    <s v="9735eea1-37b1-496a-bd44-f692d6d32355"/>
    <x v="109"/>
    <n v="3.49"/>
    <n v="27.92"/>
    <x v="47"/>
    <x v="2"/>
    <s v="d1403aa9-1e1c-499d-9a84-becf54c5c829"/>
    <x v="2"/>
    <n v="8"/>
  </r>
  <r>
    <n v="11445"/>
    <s v="8024ef33-1655-488e-9959-95f1b053aa7e"/>
    <d v="2020-01-20T15:03:00"/>
    <n v="4"/>
    <s v="9735eea1-37b1-496a-bd44-f692d6d32355"/>
    <x v="109"/>
    <n v="3.49"/>
    <n v="13.96"/>
    <x v="41"/>
    <x v="1"/>
    <s v="a0df9622-a7b3-4c98-9b82-50024b41a6a7"/>
    <x v="1"/>
    <n v="4"/>
  </r>
  <r>
    <n v="11446"/>
    <s v="c14537a8-f8ab-4380-803a-537c6f132c13"/>
    <d v="2020-05-24T20:03:00"/>
    <n v="10"/>
    <s v="9735eea1-37b1-496a-bd44-f692d6d32355"/>
    <x v="109"/>
    <n v="3.49"/>
    <n v="34.9"/>
    <x v="37"/>
    <x v="0"/>
    <s v="30cb70a0-a431-4c66-ad6a-8faaebc9236d"/>
    <x v="3"/>
    <n v="9.9999999999999982"/>
  </r>
  <r>
    <n v="11447"/>
    <s v="c186ebf4-161a-43bc-90a5-04f8995d13b6"/>
    <d v="2021-08-09T20:02:00"/>
    <n v="7"/>
    <s v="9735eea1-37b1-496a-bd44-f692d6d32355"/>
    <x v="109"/>
    <n v="3.49"/>
    <n v="24.43"/>
    <x v="4"/>
    <x v="1"/>
    <s v="2302a767-f0d9-4d3a-9617-1a1107e5b463"/>
    <x v="0"/>
    <n v="6.9999999999999991"/>
  </r>
  <r>
    <n v="11448"/>
    <s v="0d38aad0-e885-484b-bbef-c8fe09a3da93"/>
    <d v="2020-01-07T08:14:00"/>
    <n v="10"/>
    <s v="9735eea1-37b1-496a-bd44-f692d6d32355"/>
    <x v="109"/>
    <n v="3.49"/>
    <n v="34.9"/>
    <x v="14"/>
    <x v="0"/>
    <s v="66fc1d92-337b-4733-833e-873341d07119"/>
    <x v="0"/>
    <n v="9.9999999999999982"/>
  </r>
  <r>
    <n v="11449"/>
    <s v="898e30cb-32f6-4d74-96f7-0983b4c211ef"/>
    <d v="2019-12-04T13:02:00"/>
    <n v="5"/>
    <s v="9735eea1-37b1-496a-bd44-f692d6d32355"/>
    <x v="109"/>
    <n v="3.49"/>
    <n v="17.45"/>
    <x v="41"/>
    <x v="3"/>
    <s v="5a44b002-bb7e-4812-a357-cc0934b38ca7"/>
    <x v="0"/>
    <n v="4.9999999999999991"/>
  </r>
  <r>
    <n v="11450"/>
    <s v="4406b04a-3668-4211-85aa-0f37ed1899ad"/>
    <d v="2021-03-09T11:12:00"/>
    <n v="7"/>
    <s v="9735eea1-37b1-496a-bd44-f692d6d32355"/>
    <x v="109"/>
    <n v="3.49"/>
    <n v="24.43"/>
    <x v="23"/>
    <x v="2"/>
    <s v="0e4c04d2-e6a0-422c-81d2-3ba184a234e5"/>
    <x v="2"/>
    <n v="6.9999999999999991"/>
  </r>
  <r>
    <n v="11451"/>
    <s v="6caacbf4-51f5-4d9d-9f1d-b9cb1879943e"/>
    <d v="2022-04-02T09:24:00"/>
    <n v="10"/>
    <s v="9735eea1-37b1-496a-bd44-f692d6d32355"/>
    <x v="109"/>
    <n v="3.49"/>
    <n v="34.9"/>
    <x v="9"/>
    <x v="0"/>
    <s v="55568488-e677-4b06-a8e0-c24d1a0073bd"/>
    <x v="1"/>
    <n v="9.9999999999999982"/>
  </r>
  <r>
    <n v="11452"/>
    <s v="a0e9def8-c12c-41e3-aa99-9adf5aad8204"/>
    <d v="2022-03-13T20:59:00"/>
    <n v="4"/>
    <s v="9735eea1-37b1-496a-bd44-f692d6d32355"/>
    <x v="109"/>
    <n v="3.49"/>
    <n v="13.96"/>
    <x v="9"/>
    <x v="1"/>
    <s v="b28061d8-347d-4c32-b1ff-a53eb322745e"/>
    <x v="5"/>
    <n v="4"/>
  </r>
  <r>
    <n v="11453"/>
    <s v="a78826d0-9734-4d66-b180-482f6c69d152"/>
    <d v="2022-01-10T08:16:00"/>
    <n v="1"/>
    <s v="9735eea1-37b1-496a-bd44-f692d6d32355"/>
    <x v="109"/>
    <n v="3.49"/>
    <n v="3.49"/>
    <x v="1"/>
    <x v="2"/>
    <s v="a49f6ddf-5692-4f16-bfe8-f123f9912b91"/>
    <x v="2"/>
    <n v="1"/>
  </r>
  <r>
    <n v="11454"/>
    <s v="b8f1c5de-a58a-4c41-ad68-2aed94638d2e"/>
    <d v="2019-06-21T17:31:00"/>
    <n v="4"/>
    <s v="9735eea1-37b1-496a-bd44-f692d6d32355"/>
    <x v="109"/>
    <n v="3.49"/>
    <n v="13.96"/>
    <x v="29"/>
    <x v="2"/>
    <s v="e7cee61b-8fe1-4f02-8377-4fb0635ae8fd"/>
    <x v="0"/>
    <n v="4"/>
  </r>
  <r>
    <n v="11455"/>
    <s v="92884472-ac4a-42d0-b537-fb9a75a09681"/>
    <d v="2020-04-12T12:28:00"/>
    <n v="8"/>
    <s v="9735eea1-37b1-496a-bd44-f692d6d32355"/>
    <x v="109"/>
    <n v="3.49"/>
    <n v="27.92"/>
    <x v="41"/>
    <x v="2"/>
    <s v="b6efc46f-07eb-4006-b6a1-d72286120acd"/>
    <x v="3"/>
    <n v="8"/>
  </r>
  <r>
    <n v="11456"/>
    <s v="380549cd-24aa-45ce-ac76-0b448b371785"/>
    <d v="2020-07-27T12:38:00"/>
    <n v="3"/>
    <s v="9735eea1-37b1-496a-bd44-f692d6d32355"/>
    <x v="109"/>
    <n v="3.49"/>
    <n v="10.47"/>
    <x v="41"/>
    <x v="1"/>
    <s v="c1202345-5b1d-47d1-85d7-18dc489b3961"/>
    <x v="0"/>
    <n v="3"/>
  </r>
  <r>
    <n v="11457"/>
    <s v="c614522f-d319-4b02-94fd-fe2c12e6cd13"/>
    <d v="2021-09-14T17:31:00"/>
    <n v="7"/>
    <s v="9735eea1-37b1-496a-bd44-f692d6d32355"/>
    <x v="109"/>
    <n v="3.49"/>
    <n v="24.43"/>
    <x v="28"/>
    <x v="0"/>
    <s v="15dc74b7-5a00-47b0-a97a-1b12ecb03168"/>
    <x v="3"/>
    <n v="6.9999999999999991"/>
  </r>
  <r>
    <n v="11458"/>
    <s v="5cfdee7e-4c54-4e1c-b4aa-ac644e26ab52"/>
    <d v="2020-10-11T11:12:00"/>
    <n v="9"/>
    <s v="9735eea1-37b1-496a-bd44-f692d6d32355"/>
    <x v="109"/>
    <n v="3.49"/>
    <n v="31.41"/>
    <x v="21"/>
    <x v="3"/>
    <s v="78228f1f-588f-41fb-9577-029532e2db71"/>
    <x v="3"/>
    <n v="9"/>
  </r>
  <r>
    <n v="11459"/>
    <s v="e6ced7de-ab72-47d9-8d9a-d4ddc5368a6c"/>
    <d v="2020-11-25T10:07:00"/>
    <n v="4"/>
    <s v="9735eea1-37b1-496a-bd44-f692d6d32355"/>
    <x v="109"/>
    <n v="3.49"/>
    <n v="13.96"/>
    <x v="30"/>
    <x v="2"/>
    <s v="505e506d-3b27-440a-a3d8-d913c94cf655"/>
    <x v="4"/>
    <n v="4"/>
  </r>
  <r>
    <n v="11460"/>
    <s v="70f4376b-d486-4d03-a616-bdb917a296ac"/>
    <d v="2020-12-22T17:09:00"/>
    <n v="4"/>
    <s v="9735eea1-37b1-496a-bd44-f692d6d32355"/>
    <x v="109"/>
    <n v="3.49"/>
    <n v="13.96"/>
    <x v="41"/>
    <x v="1"/>
    <s v="1e5198c1-04d7-406c-b103-7203808754c8"/>
    <x v="4"/>
    <n v="4"/>
  </r>
  <r>
    <n v="11461"/>
    <s v="0b44840d-81aa-4172-8ea8-aa0f9f2fb81d"/>
    <d v="2020-10-07T14:54:00"/>
    <n v="7"/>
    <s v="9735eea1-37b1-496a-bd44-f692d6d32355"/>
    <x v="109"/>
    <n v="3.49"/>
    <n v="24.43"/>
    <x v="3"/>
    <x v="2"/>
    <s v="00bdc6a2-c42a-4b75-9ca8-5d61e462ea14"/>
    <x v="5"/>
    <n v="6.9999999999999991"/>
  </r>
  <r>
    <n v="11462"/>
    <s v="d4edf6d9-5f42-4f0b-bae4-0cafe0452511"/>
    <d v="2021-02-25T09:27:00"/>
    <n v="7"/>
    <s v="9735eea1-37b1-496a-bd44-f692d6d32355"/>
    <x v="109"/>
    <n v="3.49"/>
    <n v="24.43"/>
    <x v="19"/>
    <x v="2"/>
    <s v="ade4062c-092b-48dd-9596-d55b9b072c58"/>
    <x v="0"/>
    <n v="6.9999999999999991"/>
  </r>
  <r>
    <n v="11463"/>
    <s v="d623244e-176b-4a3a-ab70-0792ecfef3a4"/>
    <d v="2019-09-23T08:48:00"/>
    <n v="9"/>
    <s v="9735eea1-37b1-496a-bd44-f692d6d32355"/>
    <x v="109"/>
    <n v="3.49"/>
    <n v="31.41"/>
    <x v="1"/>
    <x v="2"/>
    <s v="3ed4765d-cd75-468f-8fc6-b6e7109244bd"/>
    <x v="2"/>
    <n v="9"/>
  </r>
  <r>
    <n v="11464"/>
    <s v="333955f1-cbe8-40e5-a080-ae69ddd630aa"/>
    <d v="2020-01-31T15:24:00"/>
    <n v="10"/>
    <s v="9735eea1-37b1-496a-bd44-f692d6d32355"/>
    <x v="109"/>
    <n v="3.49"/>
    <n v="34.9"/>
    <x v="3"/>
    <x v="0"/>
    <s v="ab88e829-f21a-4f21-a958-7d3f45b31597"/>
    <x v="1"/>
    <n v="9.9999999999999982"/>
  </r>
  <r>
    <n v="11465"/>
    <s v="78d993a2-9a12-4ca8-8387-b0d2b5223fbc"/>
    <d v="2019-06-23T19:00:00"/>
    <n v="3"/>
    <s v="9735eea1-37b1-496a-bd44-f692d6d32355"/>
    <x v="109"/>
    <n v="3.49"/>
    <n v="10.47"/>
    <x v="31"/>
    <x v="3"/>
    <s v="5fafac58-7fc4-4be6-8e29-cbef509445ba"/>
    <x v="1"/>
    <n v="3"/>
  </r>
  <r>
    <n v="11466"/>
    <s v="2a709b10-d274-4a78-906e-37ea231c841f"/>
    <d v="2021-07-05T11:35:00"/>
    <n v="8"/>
    <s v="9735eea1-37b1-496a-bd44-f692d6d32355"/>
    <x v="109"/>
    <n v="3.49"/>
    <n v="27.92"/>
    <x v="27"/>
    <x v="3"/>
    <s v="4b0f7ae7-b8aa-4c6c-ad8a-b4264ac5df7f"/>
    <x v="4"/>
    <n v="8"/>
  </r>
  <r>
    <n v="11467"/>
    <s v="eaad01b8-8662-43cd-baef-a2f10d6d68e0"/>
    <d v="2022-03-29T13:52:00"/>
    <n v="1"/>
    <s v="9735eea1-37b1-496a-bd44-f692d6d32355"/>
    <x v="109"/>
    <n v="3.49"/>
    <n v="3.49"/>
    <x v="39"/>
    <x v="2"/>
    <s v="0497b110-97db-47fd-ac7d-a1cafc8eb76d"/>
    <x v="3"/>
    <n v="1"/>
  </r>
  <r>
    <n v="11468"/>
    <s v="061f944f-3656-43a1-9b00-6cf52371e20f"/>
    <d v="2021-10-21T18:42:00"/>
    <n v="4"/>
    <s v="9735eea1-37b1-496a-bd44-f692d6d32355"/>
    <x v="109"/>
    <n v="3.49"/>
    <n v="13.96"/>
    <x v="44"/>
    <x v="1"/>
    <s v="e94ee654-a60a-468b-8440-5e713b524a9c"/>
    <x v="1"/>
    <n v="4"/>
  </r>
  <r>
    <n v="11469"/>
    <s v="562845cb-e4e9-4577-b3e5-b695f62c6552"/>
    <d v="2019-09-21T15:38:00"/>
    <n v="4"/>
    <s v="9735eea1-37b1-496a-bd44-f692d6d32355"/>
    <x v="109"/>
    <n v="3.49"/>
    <n v="13.96"/>
    <x v="25"/>
    <x v="3"/>
    <s v="46f8fd73-e9bb-4c2b-8145-c0d15ca4dbe3"/>
    <x v="1"/>
    <n v="4"/>
  </r>
  <r>
    <n v="11470"/>
    <s v="0eb0ee6f-dc4a-4c82-9381-44835d8494f7"/>
    <d v="2020-06-09T09:16:00"/>
    <n v="4"/>
    <s v="9735eea1-37b1-496a-bd44-f692d6d32355"/>
    <x v="109"/>
    <n v="3.49"/>
    <n v="13.96"/>
    <x v="30"/>
    <x v="0"/>
    <s v="501581f4-ab06-4e24-b1d1-76526dca21cf"/>
    <x v="4"/>
    <n v="4"/>
  </r>
  <r>
    <n v="11471"/>
    <s v="c6f79d1d-24ad-4b2b-bdb9-7c66749ed6a8"/>
    <d v="2020-11-15T10:37:00"/>
    <n v="10"/>
    <s v="9735eea1-37b1-496a-bd44-f692d6d32355"/>
    <x v="109"/>
    <n v="3.49"/>
    <n v="34.9"/>
    <x v="5"/>
    <x v="1"/>
    <s v="a6b78243-e28e-4d47-8fe4-d7d322d54382"/>
    <x v="4"/>
    <n v="9.9999999999999982"/>
  </r>
  <r>
    <n v="11472"/>
    <s v="636d56dc-7246-4586-b3be-860e1c8705ab"/>
    <d v="2021-06-27T08:21:00"/>
    <n v="8"/>
    <s v="9735eea1-37b1-496a-bd44-f692d6d32355"/>
    <x v="109"/>
    <n v="3.49"/>
    <n v="27.92"/>
    <x v="38"/>
    <x v="0"/>
    <s v="373a7925-1a3b-46f8-a147-19904b53d929"/>
    <x v="4"/>
    <n v="8"/>
  </r>
  <r>
    <n v="11473"/>
    <s v="3e5fc6e8-0ac0-4ca1-811d-f1548a22793e"/>
    <d v="2021-03-08T18:08:00"/>
    <n v="10"/>
    <s v="9735eea1-37b1-496a-bd44-f692d6d32355"/>
    <x v="109"/>
    <n v="3.49"/>
    <n v="34.9"/>
    <x v="32"/>
    <x v="3"/>
    <s v="14c312bd-c4d6-4b61-a258-bdf3f34f5d46"/>
    <x v="1"/>
    <n v="9.9999999999999982"/>
  </r>
  <r>
    <n v="11474"/>
    <s v="a2720869-3318-4307-bc98-848c1cf44f19"/>
    <d v="2021-05-01T18:56:00"/>
    <n v="3"/>
    <s v="9735eea1-37b1-496a-bd44-f692d6d32355"/>
    <x v="109"/>
    <n v="3.49"/>
    <n v="10.47"/>
    <x v="30"/>
    <x v="3"/>
    <s v="b6edaccd-5b80-44e1-bff5-76c669e80736"/>
    <x v="1"/>
    <n v="3"/>
  </r>
  <r>
    <n v="11475"/>
    <s v="2f3f9f41-42a0-4c62-bad9-57453b9f6bb5"/>
    <d v="2020-01-29T14:19:00"/>
    <n v="5"/>
    <s v="9735eea1-37b1-496a-bd44-f692d6d32355"/>
    <x v="109"/>
    <n v="3.49"/>
    <n v="17.45"/>
    <x v="21"/>
    <x v="0"/>
    <s v="1c598ac5-a6b2-4740-b716-0f0b28a9015b"/>
    <x v="1"/>
    <n v="4.9999999999999991"/>
  </r>
  <r>
    <n v="11476"/>
    <s v="70127afe-806a-49d8-88ce-4b10c9128c53"/>
    <d v="2020-08-13T13:06:00"/>
    <n v="4"/>
    <s v="9735eea1-37b1-496a-bd44-f692d6d32355"/>
    <x v="109"/>
    <n v="3.49"/>
    <n v="13.96"/>
    <x v="37"/>
    <x v="0"/>
    <s v="f44870c5-2934-4980-b11a-5df252330d94"/>
    <x v="2"/>
    <n v="4"/>
  </r>
  <r>
    <n v="11477"/>
    <s v="674f63fe-c2bd-4042-ad8a-9a44050a3bf5"/>
    <d v="2021-04-12T20:40:00"/>
    <n v="9"/>
    <s v="9735eea1-37b1-496a-bd44-f692d6d32355"/>
    <x v="109"/>
    <n v="3.49"/>
    <n v="31.41"/>
    <x v="21"/>
    <x v="0"/>
    <s v="3eab2266-8b4c-456f-bc22-94402cdbc222"/>
    <x v="5"/>
    <n v="9"/>
  </r>
  <r>
    <n v="11478"/>
    <s v="89381793-f07d-49e0-a410-c8c487e40887"/>
    <d v="2020-05-10T14:50:00"/>
    <n v="9"/>
    <s v="9735eea1-37b1-496a-bd44-f692d6d32355"/>
    <x v="109"/>
    <n v="3.49"/>
    <n v="31.41"/>
    <x v="29"/>
    <x v="1"/>
    <s v="f2636f4b-2d51-478d-a1f6-51cdfeebca1e"/>
    <x v="3"/>
    <n v="9"/>
  </r>
  <r>
    <n v="11479"/>
    <s v="a3cd6989-21bf-455f-b85b-471c8b2a41fd"/>
    <d v="2020-12-06T13:58:00"/>
    <n v="2"/>
    <s v="9735eea1-37b1-496a-bd44-f692d6d32355"/>
    <x v="109"/>
    <n v="3.49"/>
    <n v="6.98"/>
    <x v="27"/>
    <x v="1"/>
    <s v="74885aad-191a-41ab-84e3-0d7fba04c4fd"/>
    <x v="4"/>
    <n v="2"/>
  </r>
  <r>
    <n v="11480"/>
    <s v="12651586-8f26-400c-846d-3d045f7ce5d4"/>
    <d v="2021-04-28T18:11:00"/>
    <n v="3"/>
    <s v="9735eea1-37b1-496a-bd44-f692d6d32355"/>
    <x v="109"/>
    <n v="3.49"/>
    <n v="10.47"/>
    <x v="46"/>
    <x v="0"/>
    <s v="55eb56ec-7c7c-46bd-aad2-8a4ad69bea67"/>
    <x v="1"/>
    <n v="3"/>
  </r>
  <r>
    <n v="11481"/>
    <s v="b51b4be9-f465-4c95-bacb-f41085863841"/>
    <d v="2022-06-09T10:36:00"/>
    <n v="10"/>
    <s v="9735eea1-37b1-496a-bd44-f692d6d32355"/>
    <x v="109"/>
    <n v="3.49"/>
    <n v="34.9"/>
    <x v="1"/>
    <x v="2"/>
    <s v="35baaa64-8b6b-4c5b-ae56-567c43b6d172"/>
    <x v="3"/>
    <n v="9.9999999999999982"/>
  </r>
  <r>
    <n v="11482"/>
    <s v="c11b0ec8-b037-43a1-a882-9ae4101a4988"/>
    <d v="2022-02-01T10:03:00"/>
    <n v="8"/>
    <s v="9735eea1-37b1-496a-bd44-f692d6d32355"/>
    <x v="109"/>
    <n v="3.49"/>
    <n v="27.92"/>
    <x v="10"/>
    <x v="1"/>
    <s v="b7879aac-6600-424e-a552-6a0efd52c545"/>
    <x v="1"/>
    <n v="8"/>
  </r>
  <r>
    <n v="11483"/>
    <s v="7f650364-d4f3-4806-ad00-7988db0c0c65"/>
    <d v="2020-05-18T10:45:00"/>
    <n v="2"/>
    <s v="9735eea1-37b1-496a-bd44-f692d6d32355"/>
    <x v="109"/>
    <n v="3.49"/>
    <n v="6.98"/>
    <x v="39"/>
    <x v="0"/>
    <s v="0ccf2e95-17d6-4f5e-b7ba-03b454064ecd"/>
    <x v="3"/>
    <n v="2"/>
  </r>
  <r>
    <n v="11484"/>
    <s v="88f39dd2-7a97-433c-b982-296088b95216"/>
    <d v="2019-12-02T09:00:00"/>
    <n v="10"/>
    <s v="9735eea1-37b1-496a-bd44-f692d6d32355"/>
    <x v="109"/>
    <n v="3.49"/>
    <n v="34.9"/>
    <x v="19"/>
    <x v="3"/>
    <s v="b4418fe3-f0bf-4a26-bca6-50925bcbb9fe"/>
    <x v="1"/>
    <n v="9.9999999999999982"/>
  </r>
  <r>
    <n v="11485"/>
    <s v="b40c43ef-44c0-4569-aad7-0e4ce1ae1f69"/>
    <d v="2020-05-31T09:04:00"/>
    <n v="10"/>
    <s v="9735eea1-37b1-496a-bd44-f692d6d32355"/>
    <x v="109"/>
    <n v="3.49"/>
    <n v="34.9"/>
    <x v="36"/>
    <x v="3"/>
    <s v="06813cde-73c3-4a5d-be94-587ba70f3c13"/>
    <x v="0"/>
    <n v="9.9999999999999982"/>
  </r>
  <r>
    <n v="11486"/>
    <s v="0c862fe0-70d7-45d7-9e41-2622aecfcf8a"/>
    <d v="2019-08-20T08:21:00"/>
    <n v="6"/>
    <s v="9735eea1-37b1-496a-bd44-f692d6d32355"/>
    <x v="109"/>
    <n v="3.49"/>
    <n v="20.94"/>
    <x v="40"/>
    <x v="0"/>
    <s v="b7777972-92a2-4145-8fa7-e23cc890ed3f"/>
    <x v="0"/>
    <n v="6"/>
  </r>
  <r>
    <n v="11487"/>
    <s v="d3155529-b43b-4cb0-a475-1337f940354d"/>
    <d v="2019-09-14T13:55:00"/>
    <n v="3"/>
    <s v="9735eea1-37b1-496a-bd44-f692d6d32355"/>
    <x v="109"/>
    <n v="3.49"/>
    <n v="10.47"/>
    <x v="14"/>
    <x v="0"/>
    <s v="d1473e33-7ad1-44bf-9901-54e1a1da2cba"/>
    <x v="4"/>
    <n v="3"/>
  </r>
  <r>
    <n v="11488"/>
    <s v="8c9c4f8b-ca84-4fdd-9423-fbca1d458461"/>
    <d v="2021-06-08T12:31:00"/>
    <n v="1"/>
    <s v="9735eea1-37b1-496a-bd44-f692d6d32355"/>
    <x v="109"/>
    <n v="3.49"/>
    <n v="3.49"/>
    <x v="2"/>
    <x v="3"/>
    <s v="0e74313f-a3d6-4da9-8c0e-ac710b12b734"/>
    <x v="0"/>
    <n v="1"/>
  </r>
  <r>
    <n v="11489"/>
    <s v="8bef3ed5-4905-4082-9c2d-dbd6ab91d4e9"/>
    <d v="2021-07-03T13:19:00"/>
    <n v="4"/>
    <s v="9735eea1-37b1-496a-bd44-f692d6d32355"/>
    <x v="109"/>
    <n v="3.49"/>
    <n v="13.96"/>
    <x v="15"/>
    <x v="0"/>
    <s v="4d4c6ad4-af32-4be8-a250-fd4244cc8bc9"/>
    <x v="3"/>
    <n v="4"/>
  </r>
  <r>
    <n v="11490"/>
    <s v="77371026-8c7c-4f3a-87c8-b13ae38c967a"/>
    <d v="2020-05-28T16:13:00"/>
    <n v="9"/>
    <s v="9735eea1-37b1-496a-bd44-f692d6d32355"/>
    <x v="109"/>
    <n v="3.49"/>
    <n v="31.41"/>
    <x v="1"/>
    <x v="1"/>
    <s v="2b20ce15-b1f8-4681-a1a6-f681a95f785a"/>
    <x v="4"/>
    <n v="9"/>
  </r>
  <r>
    <n v="11491"/>
    <s v="3814c6c5-c5f4-46ad-bcd4-91a4eef395a1"/>
    <d v="2021-06-23T12:38:00"/>
    <n v="9"/>
    <s v="9735eea1-37b1-496a-bd44-f692d6d32355"/>
    <x v="109"/>
    <n v="3.49"/>
    <n v="31.41"/>
    <x v="37"/>
    <x v="2"/>
    <s v="46a66d75-14b9-42b2-aa05-cd7f13a00bc4"/>
    <x v="0"/>
    <n v="9"/>
  </r>
  <r>
    <n v="11492"/>
    <s v="7c307305-7d83-46ac-a9a3-0988f3dca8ef"/>
    <d v="2020-05-26T13:58:00"/>
    <n v="10"/>
    <s v="9735eea1-37b1-496a-bd44-f692d6d32355"/>
    <x v="109"/>
    <n v="3.49"/>
    <n v="34.9"/>
    <x v="19"/>
    <x v="2"/>
    <s v="3dfcaf06-d375-4270-adf3-e049af3de6b4"/>
    <x v="0"/>
    <n v="9.9999999999999982"/>
  </r>
  <r>
    <n v="11493"/>
    <s v="da3b6b2e-66b1-4725-af5d-fb4ce2d7f468"/>
    <d v="2020-12-14T12:02:00"/>
    <n v="4"/>
    <s v="9735eea1-37b1-496a-bd44-f692d6d32355"/>
    <x v="109"/>
    <n v="3.49"/>
    <n v="13.96"/>
    <x v="39"/>
    <x v="2"/>
    <s v="6bb7d65e-71a3-4769-bbbd-b30ad394cfbc"/>
    <x v="4"/>
    <n v="4"/>
  </r>
  <r>
    <n v="11494"/>
    <s v="23f7a6b2-6503-4208-ba37-1e61c6bcecfe"/>
    <d v="2020-04-28T14:30:00"/>
    <n v="7"/>
    <s v="9735eea1-37b1-496a-bd44-f692d6d32355"/>
    <x v="109"/>
    <n v="3.49"/>
    <n v="24.43"/>
    <x v="16"/>
    <x v="2"/>
    <s v="3ba99d2f-32ae-4848-95e1-e3daf879fdae"/>
    <x v="3"/>
    <n v="6.9999999999999991"/>
  </r>
  <r>
    <n v="11495"/>
    <s v="758a6c72-3421-48da-8ee8-ab69f1ce2c44"/>
    <d v="2020-02-18T09:24:00"/>
    <n v="1"/>
    <s v="9735eea1-37b1-496a-bd44-f692d6d32355"/>
    <x v="109"/>
    <n v="3.49"/>
    <n v="3.49"/>
    <x v="32"/>
    <x v="2"/>
    <s v="f69f3952-4109-4c1a-82a7-e8b39f2d1ce9"/>
    <x v="4"/>
    <n v="1"/>
  </r>
  <r>
    <n v="11496"/>
    <s v="b7e9d2d8-3e5a-46f2-88cc-72d2a307d3b5"/>
    <d v="2022-05-25T13:51:00"/>
    <n v="10"/>
    <s v="9735eea1-37b1-496a-bd44-f692d6d32355"/>
    <x v="109"/>
    <n v="3.49"/>
    <n v="34.9"/>
    <x v="37"/>
    <x v="2"/>
    <s v="62813280-9392-402e-a7d2-4c0a49dd8b9d"/>
    <x v="4"/>
    <n v="9.9999999999999982"/>
  </r>
  <r>
    <n v="11497"/>
    <s v="d715bf75-2e38-4474-a521-d707f5772a0c"/>
    <d v="2022-05-29T14:58:00"/>
    <n v="6"/>
    <s v="9735eea1-37b1-496a-bd44-f692d6d32355"/>
    <x v="109"/>
    <n v="3.49"/>
    <n v="20.94"/>
    <x v="11"/>
    <x v="0"/>
    <s v="0c386e2f-c310-4d7c-8e61-bbf0e51da51e"/>
    <x v="3"/>
    <n v="6"/>
  </r>
  <r>
    <n v="11498"/>
    <s v="954c8ec4-c74b-4970-9aed-62dbaac0391f"/>
    <d v="2022-04-14T20:13:00"/>
    <n v="10"/>
    <s v="9735eea1-37b1-496a-bd44-f692d6d32355"/>
    <x v="109"/>
    <n v="3.49"/>
    <n v="34.9"/>
    <x v="8"/>
    <x v="3"/>
    <s v="e6d1dca1-6f7c-4328-8f7a-70b42505f4f3"/>
    <x v="1"/>
    <n v="9.9999999999999982"/>
  </r>
  <r>
    <n v="11499"/>
    <s v="0039c20b-f301-4dbe-886b-e90e854a8b23"/>
    <d v="2021-11-01T17:16:00"/>
    <n v="9"/>
    <s v="03da4871-6bc7-4a77-af32-e808957bb662"/>
    <x v="110"/>
    <n v="0.59"/>
    <n v="5.31"/>
    <x v="47"/>
    <x v="1"/>
    <s v="4e0af40b-01b5-4490-bd8e-1e44b32c4b88"/>
    <x v="5"/>
    <n v="9"/>
  </r>
  <r>
    <n v="11500"/>
    <s v="2b190b57-2fb9-442c-9793-95d50a64daff"/>
    <d v="2021-12-02T20:12:00"/>
    <n v="1"/>
    <s v="03da4871-6bc7-4a77-af32-e808957bb662"/>
    <x v="110"/>
    <n v="0.59"/>
    <n v="0.59"/>
    <x v="5"/>
    <x v="2"/>
    <s v="e117efc7-9343-4851-9458-3937a7da736b"/>
    <x v="5"/>
    <n v="1"/>
  </r>
  <r>
    <n v="11501"/>
    <s v="b035be6b-d2e3-44a1-9846-1ae51da813ae"/>
    <d v="2020-11-22T13:31:00"/>
    <n v="9"/>
    <s v="03da4871-6bc7-4a77-af32-e808957bb662"/>
    <x v="110"/>
    <n v="0.59"/>
    <n v="5.31"/>
    <x v="0"/>
    <x v="3"/>
    <s v="4c92da45-5a12-41ba-8ef6-a111b45ad9ef"/>
    <x v="1"/>
    <n v="9"/>
  </r>
  <r>
    <n v="11502"/>
    <s v="e238f9f4-54f9-4964-a84e-83c78e46cd72"/>
    <d v="2019-08-23T13:53:00"/>
    <n v="1"/>
    <s v="03da4871-6bc7-4a77-af32-e808957bb662"/>
    <x v="110"/>
    <n v="0.59"/>
    <n v="0.59"/>
    <x v="30"/>
    <x v="1"/>
    <s v="061349e0-0213-43ca-aff0-a2eaf0482ac6"/>
    <x v="5"/>
    <n v="1"/>
  </r>
  <r>
    <n v="11503"/>
    <s v="43d0f4f9-dd02-4f09-84ba-079a83658efe"/>
    <d v="2019-12-15T18:22:00"/>
    <n v="9"/>
    <s v="03da4871-6bc7-4a77-af32-e808957bb662"/>
    <x v="110"/>
    <n v="0.59"/>
    <n v="5.31"/>
    <x v="0"/>
    <x v="0"/>
    <s v="2d6add3f-7eae-44ea-ba7a-93866730d660"/>
    <x v="3"/>
    <n v="9"/>
  </r>
  <r>
    <n v="11504"/>
    <s v="3d070e4f-8105-43df-94b9-5c091498ce40"/>
    <d v="2021-05-29T15:38:00"/>
    <n v="2"/>
    <s v="03da4871-6bc7-4a77-af32-e808957bb662"/>
    <x v="110"/>
    <n v="0.59"/>
    <n v="1.18"/>
    <x v="4"/>
    <x v="0"/>
    <s v="d7c48cae-b5f6-4b73-baab-e081204d231e"/>
    <x v="1"/>
    <n v="2"/>
  </r>
  <r>
    <n v="11505"/>
    <s v="ee5fb8f3-a527-45e5-9cc1-6656a825e50f"/>
    <d v="2019-07-05T10:50:00"/>
    <n v="7"/>
    <s v="03da4871-6bc7-4a77-af32-e808957bb662"/>
    <x v="110"/>
    <n v="0.59"/>
    <n v="4.13"/>
    <x v="24"/>
    <x v="3"/>
    <s v="3bfe98d6-80e2-4754-a4c1-75caded59264"/>
    <x v="2"/>
    <n v="7"/>
  </r>
  <r>
    <n v="11506"/>
    <s v="c7c30d97-2310-4f8a-9cdd-51cbaca0b38e"/>
    <d v="2021-01-19T09:18:00"/>
    <n v="2"/>
    <s v="03da4871-6bc7-4a77-af32-e808957bb662"/>
    <x v="110"/>
    <n v="0.59"/>
    <n v="1.18"/>
    <x v="42"/>
    <x v="0"/>
    <s v="dcfb7fae-f485-460b-afaf-42057127c872"/>
    <x v="4"/>
    <n v="2"/>
  </r>
  <r>
    <n v="11507"/>
    <s v="f1b8b1e8-830f-4b81-bb89-ab2a4ba2a9f0"/>
    <d v="2019-07-21T08:01:00"/>
    <n v="3"/>
    <s v="03da4871-6bc7-4a77-af32-e808957bb662"/>
    <x v="110"/>
    <n v="0.59"/>
    <n v="1.77"/>
    <x v="19"/>
    <x v="3"/>
    <s v="81c7ebb7-1013-47d2-b180-46409c4c455d"/>
    <x v="3"/>
    <n v="3"/>
  </r>
  <r>
    <n v="11508"/>
    <s v="61619a51-7865-4082-aa51-954c72b1eb87"/>
    <d v="2022-04-13T20:14:00"/>
    <n v="7"/>
    <s v="03da4871-6bc7-4a77-af32-e808957bb662"/>
    <x v="110"/>
    <n v="0.59"/>
    <n v="4.13"/>
    <x v="25"/>
    <x v="0"/>
    <s v="5a5e73e9-ee5b-4dc3-a77b-86aeed445dbd"/>
    <x v="5"/>
    <n v="7"/>
  </r>
  <r>
    <n v="11509"/>
    <s v="140fc476-4e6c-46aa-bf7c-6491eeca4f7b"/>
    <d v="2020-06-28T12:13:00"/>
    <n v="5"/>
    <s v="03da4871-6bc7-4a77-af32-e808957bb662"/>
    <x v="110"/>
    <n v="0.59"/>
    <n v="2.94999999999999"/>
    <x v="15"/>
    <x v="3"/>
    <s v="e8669d7e-6f6c-4092-b21f-315c3926f4db"/>
    <x v="4"/>
    <n v="4.9999999999999831"/>
  </r>
  <r>
    <n v="11510"/>
    <s v="ba3e4f27-7e22-466b-a11d-e81e3e95779d"/>
    <d v="2021-08-10T17:22:00"/>
    <n v="1"/>
    <s v="03da4871-6bc7-4a77-af32-e808957bb662"/>
    <x v="110"/>
    <n v="0.59"/>
    <n v="0.59"/>
    <x v="45"/>
    <x v="2"/>
    <s v="4a2148db-7624-4358-bb70-09cd722e436e"/>
    <x v="3"/>
    <n v="1"/>
  </r>
  <r>
    <n v="11511"/>
    <s v="32738974-bbc0-411a-bc8e-3a0ded3a6509"/>
    <d v="2022-03-08T09:29:00"/>
    <n v="8"/>
    <s v="03da4871-6bc7-4a77-af32-e808957bb662"/>
    <x v="110"/>
    <n v="0.59"/>
    <n v="4.72"/>
    <x v="17"/>
    <x v="1"/>
    <s v="a5000c21-478d-4c52-a6b7-9db41207e7b6"/>
    <x v="2"/>
    <n v="8"/>
  </r>
  <r>
    <n v="11512"/>
    <s v="fa8558f8-d233-47a5-82e2-a3431a214b93"/>
    <d v="2021-12-11T20:23:00"/>
    <n v="5"/>
    <s v="03da4871-6bc7-4a77-af32-e808957bb662"/>
    <x v="110"/>
    <n v="0.59"/>
    <n v="2.94999999999999"/>
    <x v="31"/>
    <x v="1"/>
    <s v="7112ccb6-ec52-4cd1-af1e-4210d1223811"/>
    <x v="5"/>
    <n v="4.9999999999999831"/>
  </r>
  <r>
    <n v="11513"/>
    <s v="e6e618a7-6370-494c-9d02-a1cab2cffe16"/>
    <d v="2019-09-17T10:07:00"/>
    <n v="3"/>
    <s v="03da4871-6bc7-4a77-af32-e808957bb662"/>
    <x v="110"/>
    <n v="0.59"/>
    <n v="1.77"/>
    <x v="33"/>
    <x v="0"/>
    <s v="2b0efcf6-0cec-422b-b04b-18478facfc95"/>
    <x v="1"/>
    <n v="3"/>
  </r>
  <r>
    <n v="11514"/>
    <s v="97ae4ac7-5f1a-4c03-9faa-e23af685132d"/>
    <d v="2020-06-20T15:41:00"/>
    <n v="7"/>
    <s v="03da4871-6bc7-4a77-af32-e808957bb662"/>
    <x v="110"/>
    <n v="0.59"/>
    <n v="4.13"/>
    <x v="41"/>
    <x v="0"/>
    <s v="4879fca5-f8d0-4acb-b4de-692a7fd7beab"/>
    <x v="2"/>
    <n v="7"/>
  </r>
  <r>
    <n v="11515"/>
    <s v="3d8f5493-399c-4125-ab76-1b8d46c9e40c"/>
    <d v="2019-10-16T19:34:00"/>
    <n v="9"/>
    <s v="03da4871-6bc7-4a77-af32-e808957bb662"/>
    <x v="110"/>
    <n v="0.59"/>
    <n v="5.31"/>
    <x v="17"/>
    <x v="0"/>
    <s v="b221f4cb-1c83-4364-9785-6d240659ca9f"/>
    <x v="4"/>
    <n v="9"/>
  </r>
  <r>
    <n v="11516"/>
    <s v="c6aab2b7-88ec-4c89-b77d-63f672fc6981"/>
    <d v="2021-12-11T13:45:00"/>
    <n v="6"/>
    <s v="03da4871-6bc7-4a77-af32-e808957bb662"/>
    <x v="110"/>
    <n v="0.59"/>
    <n v="3.54"/>
    <x v="36"/>
    <x v="0"/>
    <s v="b966e7e0-7fb4-40d0-81c8-07dd2eff9676"/>
    <x v="2"/>
    <n v="6"/>
  </r>
  <r>
    <n v="11517"/>
    <s v="4090cd40-27ce-4ac5-b3f6-de0991c58ca4"/>
    <d v="2020-03-11T12:10:00"/>
    <n v="2"/>
    <s v="03da4871-6bc7-4a77-af32-e808957bb662"/>
    <x v="110"/>
    <n v="0.59"/>
    <n v="1.18"/>
    <x v="16"/>
    <x v="2"/>
    <s v="d6544aff-12db-4a54-90a6-cd647cb17b4f"/>
    <x v="1"/>
    <n v="2"/>
  </r>
  <r>
    <n v="11518"/>
    <s v="e45bc572-d4a8-4a0e-8912-51a27ad58b94"/>
    <d v="2020-08-03T09:17:00"/>
    <n v="1"/>
    <s v="03da4871-6bc7-4a77-af32-e808957bb662"/>
    <x v="110"/>
    <n v="0.59"/>
    <n v="0.59"/>
    <x v="6"/>
    <x v="1"/>
    <s v="2407c37a-238c-4716-9974-0e8ba13768e4"/>
    <x v="1"/>
    <n v="1"/>
  </r>
  <r>
    <n v="11519"/>
    <s v="c9c0d763-e460-4528-98a9-cb1f053b9645"/>
    <d v="2022-05-31T18:27:00"/>
    <n v="9"/>
    <s v="03da4871-6bc7-4a77-af32-e808957bb662"/>
    <x v="110"/>
    <n v="0.59"/>
    <n v="5.31"/>
    <x v="28"/>
    <x v="3"/>
    <s v="e676a4ba-09ce-4a4a-bb97-c1a54e561f9b"/>
    <x v="3"/>
    <n v="9"/>
  </r>
  <r>
    <n v="11520"/>
    <s v="50eb5bfa-2186-45e0-a14d-9365ddc0dbe8"/>
    <d v="2022-05-23T18:32:00"/>
    <n v="2"/>
    <s v="03da4871-6bc7-4a77-af32-e808957bb662"/>
    <x v="110"/>
    <n v="0.59"/>
    <n v="1.18"/>
    <x v="1"/>
    <x v="2"/>
    <s v="cc6ee00e-624c-4f89-b6d8-0bcac282f813"/>
    <x v="4"/>
    <n v="2"/>
  </r>
  <r>
    <n v="11521"/>
    <s v="547bfd83-20ab-4b54-9d75-711c3390c5db"/>
    <d v="2019-09-16T18:29:00"/>
    <n v="1"/>
    <s v="03da4871-6bc7-4a77-af32-e808957bb662"/>
    <x v="110"/>
    <n v="0.59"/>
    <n v="0.59"/>
    <x v="34"/>
    <x v="0"/>
    <s v="2ffb27ca-a4e2-42a9-ab50-cc06fa6f0e7f"/>
    <x v="1"/>
    <n v="1"/>
  </r>
  <r>
    <n v="11522"/>
    <s v="19573fd7-6b78-4a98-9f7b-4273868ed81e"/>
    <d v="2020-09-30T08:17:00"/>
    <n v="3"/>
    <s v="03da4871-6bc7-4a77-af32-e808957bb662"/>
    <x v="110"/>
    <n v="0.59"/>
    <n v="1.77"/>
    <x v="3"/>
    <x v="1"/>
    <s v="59783d64-1bf0-4ac4-84ad-56fbd24a749e"/>
    <x v="5"/>
    <n v="3"/>
  </r>
  <r>
    <n v="11523"/>
    <s v="dfcf6f69-279f-441b-a03b-9ff062930175"/>
    <d v="2020-10-21T20:58:00"/>
    <n v="5"/>
    <s v="03da4871-6bc7-4a77-af32-e808957bb662"/>
    <x v="110"/>
    <n v="0.59"/>
    <n v="2.94999999999999"/>
    <x v="9"/>
    <x v="2"/>
    <s v="e1bc316f-3427-4992-b350-72b0f9bd81ab"/>
    <x v="1"/>
    <n v="4.9999999999999831"/>
  </r>
  <r>
    <n v="11524"/>
    <s v="b099870a-8b1d-445a-acaa-86bbcdaf3914"/>
    <d v="2020-06-10T18:17:00"/>
    <n v="9"/>
    <s v="03da4871-6bc7-4a77-af32-e808957bb662"/>
    <x v="110"/>
    <n v="0.59"/>
    <n v="5.31"/>
    <x v="15"/>
    <x v="2"/>
    <s v="98cd0f07-fac1-4090-a63a-d6fe0c3a130e"/>
    <x v="2"/>
    <n v="9"/>
  </r>
  <r>
    <n v="11525"/>
    <s v="34c297d0-4512-4331-b3cf-2ddc73279b3d"/>
    <d v="2020-12-31T18:59:00"/>
    <n v="4"/>
    <s v="03da4871-6bc7-4a77-af32-e808957bb662"/>
    <x v="110"/>
    <n v="0.59"/>
    <n v="2.36"/>
    <x v="29"/>
    <x v="1"/>
    <s v="5b184178-84ed-4791-aecb-4e321a4febc6"/>
    <x v="1"/>
    <n v="4"/>
  </r>
  <r>
    <n v="11526"/>
    <s v="7b35263c-2f24-4bc6-84e8-8334f905e271"/>
    <d v="2021-04-03T13:28:00"/>
    <n v="5"/>
    <s v="03da4871-6bc7-4a77-af32-e808957bb662"/>
    <x v="110"/>
    <n v="0.59"/>
    <n v="2.94999999999999"/>
    <x v="3"/>
    <x v="0"/>
    <s v="d027431c-c2d0-43c0-a5fc-9a98b3d2ad7e"/>
    <x v="0"/>
    <n v="4.9999999999999831"/>
  </r>
  <r>
    <n v="11527"/>
    <s v="e82e22bd-490d-4c76-8eb5-7f7ab4180123"/>
    <d v="2020-06-04T19:17:00"/>
    <n v="2"/>
    <s v="03da4871-6bc7-4a77-af32-e808957bb662"/>
    <x v="110"/>
    <n v="0.59"/>
    <n v="1.18"/>
    <x v="30"/>
    <x v="0"/>
    <s v="bcaaed12-cda4-4649-84a9-c4b01288d2ad"/>
    <x v="0"/>
    <n v="2"/>
  </r>
  <r>
    <n v="11528"/>
    <s v="293a9ebc-ed1c-46eb-abad-c190825b6d37"/>
    <d v="2020-12-02T14:41:00"/>
    <n v="7"/>
    <s v="03da4871-6bc7-4a77-af32-e808957bb662"/>
    <x v="110"/>
    <n v="0.59"/>
    <n v="4.13"/>
    <x v="1"/>
    <x v="3"/>
    <s v="7e545081-4bf9-4912-a8da-7eece118396a"/>
    <x v="4"/>
    <n v="7"/>
  </r>
  <r>
    <n v="11529"/>
    <s v="c6f24570-dd3b-414f-b003-21623e507665"/>
    <d v="2020-12-21T18:22:00"/>
    <n v="1"/>
    <s v="03da4871-6bc7-4a77-af32-e808957bb662"/>
    <x v="110"/>
    <n v="0.59"/>
    <n v="0.59"/>
    <x v="38"/>
    <x v="2"/>
    <s v="973c70a5-ab0f-4960-b8b3-ab59e94e66e4"/>
    <x v="4"/>
    <n v="1"/>
  </r>
  <r>
    <n v="11530"/>
    <s v="a0440ea6-13fc-4067-bd81-426d29befc81"/>
    <d v="2022-03-14T08:44:00"/>
    <n v="2"/>
    <s v="03da4871-6bc7-4a77-af32-e808957bb662"/>
    <x v="110"/>
    <n v="0.59"/>
    <n v="1.18"/>
    <x v="41"/>
    <x v="2"/>
    <s v="e738440c-17d5-488d-922d-43fdbc6b4cb9"/>
    <x v="1"/>
    <n v="2"/>
  </r>
  <r>
    <n v="11531"/>
    <s v="e4f3d514-979c-4811-bcf6-8de7d3725cb1"/>
    <d v="2020-10-02T14:58:00"/>
    <n v="2"/>
    <s v="03da4871-6bc7-4a77-af32-e808957bb662"/>
    <x v="110"/>
    <n v="0.59"/>
    <n v="1.18"/>
    <x v="18"/>
    <x v="2"/>
    <s v="fc62834f-9865-4552-b497-376220537114"/>
    <x v="1"/>
    <n v="2"/>
  </r>
  <r>
    <n v="11532"/>
    <s v="9c0e2973-22eb-453f-9bd1-9d9c7d8fffea"/>
    <d v="2019-12-06T14:11:00"/>
    <n v="7"/>
    <s v="03da4871-6bc7-4a77-af32-e808957bb662"/>
    <x v="110"/>
    <n v="0.59"/>
    <n v="4.13"/>
    <x v="40"/>
    <x v="3"/>
    <s v="1aa5a776-dc78-4100-81b0-f97596c37e87"/>
    <x v="4"/>
    <n v="7"/>
  </r>
  <r>
    <n v="11533"/>
    <s v="eacf3404-f2b9-47e9-8b4c-c4fa43d7d0d2"/>
    <d v="2019-11-25T15:03:00"/>
    <n v="6"/>
    <s v="03da4871-6bc7-4a77-af32-e808957bb662"/>
    <x v="110"/>
    <n v="0.59"/>
    <n v="3.54"/>
    <x v="14"/>
    <x v="2"/>
    <s v="c119f944-35ca-40f2-8fda-22e24ace5a43"/>
    <x v="2"/>
    <n v="6"/>
  </r>
  <r>
    <n v="11534"/>
    <s v="a317027d-f148-4106-99cf-f91ef2d1045a"/>
    <d v="2022-01-17T08:28:00"/>
    <n v="9"/>
    <s v="03da4871-6bc7-4a77-af32-e808957bb662"/>
    <x v="110"/>
    <n v="0.59"/>
    <n v="5.31"/>
    <x v="24"/>
    <x v="3"/>
    <s v="3f224986-a899-4865-801a-68646a805c6e"/>
    <x v="5"/>
    <n v="9"/>
  </r>
  <r>
    <n v="11535"/>
    <s v="94f77de8-0993-4738-af3c-12d314eb1d48"/>
    <d v="2021-06-19T11:16:00"/>
    <n v="5"/>
    <s v="03da4871-6bc7-4a77-af32-e808957bb662"/>
    <x v="110"/>
    <n v="0.59"/>
    <n v="2.94999999999999"/>
    <x v="31"/>
    <x v="1"/>
    <s v="b24b8e51-7246-4b90-a9eb-b00b009eb711"/>
    <x v="0"/>
    <n v="4.9999999999999831"/>
  </r>
  <r>
    <n v="11536"/>
    <s v="32548fa7-4fa5-409e-873b-9a2713e49e74"/>
    <d v="2021-09-06T08:32:00"/>
    <n v="5"/>
    <s v="03da4871-6bc7-4a77-af32-e808957bb662"/>
    <x v="110"/>
    <n v="0.59"/>
    <n v="2.94999999999999"/>
    <x v="33"/>
    <x v="3"/>
    <s v="15f5a3a7-4eae-43ea-a9fe-2505593e0eec"/>
    <x v="0"/>
    <n v="4.9999999999999831"/>
  </r>
  <r>
    <n v="11537"/>
    <s v="39e1ed2e-115c-4d9e-bc3b-f3bf8d6acb41"/>
    <d v="2021-07-01T20:33:00"/>
    <n v="2"/>
    <s v="03da4871-6bc7-4a77-af32-e808957bb662"/>
    <x v="110"/>
    <n v="0.59"/>
    <n v="1.18"/>
    <x v="1"/>
    <x v="0"/>
    <s v="afa8bbf4-48b4-4a39-ba09-794661c95c6f"/>
    <x v="5"/>
    <n v="2"/>
  </r>
  <r>
    <n v="11538"/>
    <s v="93f9ea32-3ff9-46b9-a9c3-9fcb18023fbf"/>
    <d v="2022-01-02T12:53:00"/>
    <n v="4"/>
    <s v="03da4871-6bc7-4a77-af32-e808957bb662"/>
    <x v="110"/>
    <n v="0.59"/>
    <n v="2.36"/>
    <x v="26"/>
    <x v="0"/>
    <s v="eae5b197-e8d0-4988-bf8e-8ebf5205967a"/>
    <x v="4"/>
    <n v="4"/>
  </r>
  <r>
    <n v="11539"/>
    <s v="25e6d538-102d-433a-89d9-e2303061ee15"/>
    <d v="2019-09-08T12:33:00"/>
    <n v="4"/>
    <s v="03da4871-6bc7-4a77-af32-e808957bb662"/>
    <x v="110"/>
    <n v="0.59"/>
    <n v="2.36"/>
    <x v="38"/>
    <x v="3"/>
    <s v="b4fa2fce-9b6a-49c3-b31b-0f23cd194b43"/>
    <x v="2"/>
    <n v="4"/>
  </r>
  <r>
    <n v="11540"/>
    <s v="2606ad06-708c-48d8-8806-953ea6e5cd34"/>
    <d v="2021-06-08T10:39:00"/>
    <n v="2"/>
    <s v="03da4871-6bc7-4a77-af32-e808957bb662"/>
    <x v="110"/>
    <n v="0.59"/>
    <n v="1.18"/>
    <x v="1"/>
    <x v="0"/>
    <s v="acb48565-048d-4283-a02a-79ec1420181c"/>
    <x v="2"/>
    <n v="2"/>
  </r>
  <r>
    <n v="11541"/>
    <s v="73432c4b-3388-40c0-81f4-55c70fde1fd2"/>
    <d v="2021-12-07T16:01:00"/>
    <n v="2"/>
    <s v="03da4871-6bc7-4a77-af32-e808957bb662"/>
    <x v="110"/>
    <n v="0.59"/>
    <n v="1.18"/>
    <x v="10"/>
    <x v="0"/>
    <s v="e08a157f-8bdd-47e8-ad7a-b1d8daba1a72"/>
    <x v="4"/>
    <n v="2"/>
  </r>
  <r>
    <n v="11542"/>
    <s v="69999d7c-ba11-4b1b-8568-6bb75b787006"/>
    <d v="2022-04-23T13:35:00"/>
    <n v="8"/>
    <s v="03da4871-6bc7-4a77-af32-e808957bb662"/>
    <x v="110"/>
    <n v="0.59"/>
    <n v="4.72"/>
    <x v="3"/>
    <x v="0"/>
    <s v="d8695b66-39de-4b98-aa70-fb53650fda14"/>
    <x v="5"/>
    <n v="8"/>
  </r>
  <r>
    <n v="11543"/>
    <s v="d08ce613-371a-4c56-a245-828c57460188"/>
    <d v="2019-07-20T20:25:00"/>
    <n v="6"/>
    <s v="03da4871-6bc7-4a77-af32-e808957bb662"/>
    <x v="110"/>
    <n v="0.59"/>
    <n v="3.54"/>
    <x v="36"/>
    <x v="3"/>
    <s v="d878c560-0ced-4e2a-9499-f26dfdecdb7b"/>
    <x v="5"/>
    <n v="6"/>
  </r>
  <r>
    <n v="11544"/>
    <s v="42fe9557-d3ec-408e-91ac-08c67c72770d"/>
    <d v="2020-08-28T17:21:00"/>
    <n v="2"/>
    <s v="03da4871-6bc7-4a77-af32-e808957bb662"/>
    <x v="110"/>
    <n v="0.59"/>
    <n v="1.18"/>
    <x v="2"/>
    <x v="1"/>
    <s v="c1695988-2a6e-485e-9e46-f8d726560f6a"/>
    <x v="2"/>
    <n v="2"/>
  </r>
  <r>
    <n v="11545"/>
    <s v="9febfb97-675a-4578-8d92-63a3baf0c90d"/>
    <d v="2022-02-10T20:12:00"/>
    <n v="4"/>
    <s v="03da4871-6bc7-4a77-af32-e808957bb662"/>
    <x v="110"/>
    <n v="0.59"/>
    <n v="2.36"/>
    <x v="10"/>
    <x v="1"/>
    <s v="6a75f53b-2a99-4593-9bc5-055815bc64e0"/>
    <x v="0"/>
    <n v="4"/>
  </r>
  <r>
    <n v="11546"/>
    <s v="6dd9c3ac-008c-4776-b1d6-e5c3ec1f331e"/>
    <d v="2019-06-29T09:00:00"/>
    <n v="5"/>
    <s v="03da4871-6bc7-4a77-af32-e808957bb662"/>
    <x v="110"/>
    <n v="0.59"/>
    <n v="2.94999999999999"/>
    <x v="34"/>
    <x v="2"/>
    <s v="8d530202-759c-44ae-94e6-ae35a87b492a"/>
    <x v="4"/>
    <n v="4.9999999999999831"/>
  </r>
  <r>
    <n v="11547"/>
    <s v="d87beb09-f668-44a7-a417-df70efcadf68"/>
    <d v="2022-06-07T20:49:00"/>
    <n v="2"/>
    <s v="03da4871-6bc7-4a77-af32-e808957bb662"/>
    <x v="110"/>
    <n v="0.59"/>
    <n v="1.18"/>
    <x v="4"/>
    <x v="2"/>
    <s v="21685ea6-e16b-4647-8f4d-8db87734ac4f"/>
    <x v="3"/>
    <n v="2"/>
  </r>
  <r>
    <n v="11548"/>
    <s v="afa49377-3b06-4b4c-b2c0-af27e2044ddc"/>
    <d v="2021-04-10T11:21:00"/>
    <n v="10"/>
    <s v="03da4871-6bc7-4a77-af32-e808957bb662"/>
    <x v="110"/>
    <n v="0.59"/>
    <n v="5.8999999999999897"/>
    <x v="24"/>
    <x v="1"/>
    <s v="f47d4644-e2dc-4ff0-8a53-fb366a9e068b"/>
    <x v="5"/>
    <n v="9.9999999999999822"/>
  </r>
  <r>
    <n v="11549"/>
    <s v="7e57a2bb-7fd4-4590-a4b3-9edf116154ae"/>
    <d v="2019-09-14T13:25:00"/>
    <n v="8"/>
    <s v="03da4871-6bc7-4a77-af32-e808957bb662"/>
    <x v="110"/>
    <n v="0.59"/>
    <n v="4.72"/>
    <x v="40"/>
    <x v="1"/>
    <s v="6bf4bb50-29b2-43ea-9b1e-42ea79b9f8e9"/>
    <x v="4"/>
    <n v="8"/>
  </r>
  <r>
    <n v="11550"/>
    <s v="d49a29b7-60cd-4c87-a38d-ec43925a7821"/>
    <d v="2020-02-29T08:43:00"/>
    <n v="9"/>
    <s v="03da4871-6bc7-4a77-af32-e808957bb662"/>
    <x v="110"/>
    <n v="0.59"/>
    <n v="5.31"/>
    <x v="27"/>
    <x v="2"/>
    <s v="b8b429d6-e7d9-4266-b268-109d56b9ebbb"/>
    <x v="5"/>
    <n v="9"/>
  </r>
  <r>
    <n v="11551"/>
    <s v="db74aa95-ae25-4492-a655-4145d0915cd0"/>
    <d v="2021-01-08T14:52:00"/>
    <n v="8"/>
    <s v="03da4871-6bc7-4a77-af32-e808957bb662"/>
    <x v="110"/>
    <n v="0.59"/>
    <n v="4.72"/>
    <x v="24"/>
    <x v="3"/>
    <s v="4d9f9669-9e80-4998-b0f8-fcea4914b4a7"/>
    <x v="1"/>
    <n v="8"/>
  </r>
  <r>
    <n v="11552"/>
    <s v="444448e8-a78f-45ad-bef8-74f2c1f18693"/>
    <d v="2021-10-04T17:13:00"/>
    <n v="4"/>
    <s v="03da4871-6bc7-4a77-af32-e808957bb662"/>
    <x v="110"/>
    <n v="0.59"/>
    <n v="2.36"/>
    <x v="19"/>
    <x v="3"/>
    <s v="a586b9e2-3cdb-4046-87da-03e8f9fdd5d2"/>
    <x v="4"/>
    <n v="4"/>
  </r>
  <r>
    <n v="11553"/>
    <s v="5b46f9c4-6453-401c-9222-b8f57bef6c2f"/>
    <d v="2020-09-01T17:38:00"/>
    <n v="4"/>
    <s v="03da4871-6bc7-4a77-af32-e808957bb662"/>
    <x v="110"/>
    <n v="0.59"/>
    <n v="2.36"/>
    <x v="34"/>
    <x v="1"/>
    <s v="6f783755-3231-41d2-8101-03ee0cbcca49"/>
    <x v="4"/>
    <n v="4"/>
  </r>
  <r>
    <n v="11554"/>
    <s v="3d916573-1a3b-4992-a9ec-ff18ae36f2af"/>
    <d v="2022-06-05T16:30:00"/>
    <n v="6"/>
    <s v="03da4871-6bc7-4a77-af32-e808957bb662"/>
    <x v="110"/>
    <n v="0.59"/>
    <n v="3.54"/>
    <x v="8"/>
    <x v="1"/>
    <s v="603fb209-522d-4f8d-9c41-53045339f0d3"/>
    <x v="3"/>
    <n v="6"/>
  </r>
  <r>
    <n v="11555"/>
    <s v="0da6d308-1cb0-4502-b2c7-ad3097b081ae"/>
    <d v="2019-09-11T16:52:00"/>
    <n v="4"/>
    <s v="03da4871-6bc7-4a77-af32-e808957bb662"/>
    <x v="110"/>
    <n v="0.59"/>
    <n v="2.36"/>
    <x v="18"/>
    <x v="3"/>
    <s v="74f2d790-148d-4f7b-9e16-b9c2bb80562d"/>
    <x v="2"/>
    <n v="4"/>
  </r>
  <r>
    <n v="11556"/>
    <s v="e38f7209-cb09-46e2-afb0-8caac07cdbd7"/>
    <d v="2021-05-12T08:44:00"/>
    <n v="8"/>
    <s v="03da4871-6bc7-4a77-af32-e808957bb662"/>
    <x v="110"/>
    <n v="0.59"/>
    <n v="4.72"/>
    <x v="3"/>
    <x v="3"/>
    <s v="081e2433-d1ab-4cc2-9f6b-1ec1f744f4e0"/>
    <x v="2"/>
    <n v="8"/>
  </r>
  <r>
    <n v="11557"/>
    <s v="7d31d417-ee07-4045-b084-ea5b13e74ba5"/>
    <d v="2020-03-13T08:50:00"/>
    <n v="2"/>
    <s v="03da4871-6bc7-4a77-af32-e808957bb662"/>
    <x v="110"/>
    <n v="0.59"/>
    <n v="1.18"/>
    <x v="20"/>
    <x v="1"/>
    <s v="d44b0acc-8c20-4dda-b79e-6424e29f5ba6"/>
    <x v="1"/>
    <n v="2"/>
  </r>
  <r>
    <n v="11558"/>
    <s v="a2d1443a-02df-465d-aba6-fc6118832033"/>
    <d v="2022-04-17T15:12:00"/>
    <n v="5"/>
    <s v="03da4871-6bc7-4a77-af32-e808957bb662"/>
    <x v="110"/>
    <n v="0.59"/>
    <n v="2.94999999999999"/>
    <x v="5"/>
    <x v="0"/>
    <s v="faf97e8a-77e4-4260-8ac7-4b3fe00cde88"/>
    <x v="4"/>
    <n v="4.9999999999999831"/>
  </r>
  <r>
    <n v="11559"/>
    <s v="99307646-b0db-4393-98ec-52e0bfddf27c"/>
    <d v="2022-03-15T18:52:00"/>
    <n v="5"/>
    <s v="03da4871-6bc7-4a77-af32-e808957bb662"/>
    <x v="110"/>
    <n v="0.59"/>
    <n v="2.94999999999999"/>
    <x v="1"/>
    <x v="1"/>
    <s v="303d8428-91c3-43fa-a252-a85b87c48290"/>
    <x v="3"/>
    <n v="4.9999999999999831"/>
  </r>
  <r>
    <n v="11560"/>
    <s v="7cfc7b2c-b9b3-4320-b48e-86962e6a4f82"/>
    <d v="2020-07-17T15:13:00"/>
    <n v="7"/>
    <s v="03da4871-6bc7-4a77-af32-e808957bb662"/>
    <x v="110"/>
    <n v="0.59"/>
    <n v="4.13"/>
    <x v="19"/>
    <x v="0"/>
    <s v="f970db1b-e13f-46bd-96e7-7435dbd7b4f0"/>
    <x v="2"/>
    <n v="7"/>
  </r>
  <r>
    <n v="11561"/>
    <s v="f431eee3-8d4a-4cc5-8803-669cdf78f955"/>
    <d v="2021-05-02T10:00:00"/>
    <n v="3"/>
    <s v="03da4871-6bc7-4a77-af32-e808957bb662"/>
    <x v="110"/>
    <n v="0.59"/>
    <n v="1.77"/>
    <x v="20"/>
    <x v="0"/>
    <s v="183c7dfb-c5fb-4206-a883-0d4087524417"/>
    <x v="0"/>
    <n v="3"/>
  </r>
  <r>
    <n v="11562"/>
    <s v="8ce507a5-b8ca-4ad6-85f3-3dc85622bb93"/>
    <d v="2019-11-24T15:31:00"/>
    <n v="3"/>
    <s v="03da4871-6bc7-4a77-af32-e808957bb662"/>
    <x v="110"/>
    <n v="0.59"/>
    <n v="1.77"/>
    <x v="32"/>
    <x v="0"/>
    <s v="d3f49554-b5c3-49f3-b688-984189c858bf"/>
    <x v="0"/>
    <n v="3"/>
  </r>
  <r>
    <n v="11563"/>
    <s v="0c56251b-1e47-43b4-8bae-e5e3fd85f8d5"/>
    <d v="2022-02-01T19:42:00"/>
    <n v="9"/>
    <s v="03da4871-6bc7-4a77-af32-e808957bb662"/>
    <x v="110"/>
    <n v="0.59"/>
    <n v="5.31"/>
    <x v="32"/>
    <x v="2"/>
    <s v="456872b7-3629-45c4-b8fa-bf441a0de5cb"/>
    <x v="4"/>
    <n v="9"/>
  </r>
  <r>
    <n v="11564"/>
    <s v="be005be4-bfe0-42fa-8a3e-a5624938b945"/>
    <d v="2019-09-17T14:13:00"/>
    <n v="9"/>
    <s v="03da4871-6bc7-4a77-af32-e808957bb662"/>
    <x v="110"/>
    <n v="0.59"/>
    <n v="5.31"/>
    <x v="31"/>
    <x v="3"/>
    <s v="6580bf3b-e396-482a-b5b6-503e4c0e7ff5"/>
    <x v="1"/>
    <n v="9"/>
  </r>
  <r>
    <n v="11565"/>
    <s v="c25d12af-b4d3-4bab-9ebe-bfe5cc229e69"/>
    <d v="2019-09-11T19:46:00"/>
    <n v="1"/>
    <s v="03da4871-6bc7-4a77-af32-e808957bb662"/>
    <x v="110"/>
    <n v="0.59"/>
    <n v="0.59"/>
    <x v="30"/>
    <x v="0"/>
    <s v="148a1402-cb72-4282-bd38-f8adffa2cfd8"/>
    <x v="4"/>
    <n v="1"/>
  </r>
  <r>
    <n v="11566"/>
    <s v="67f78d21-e4fd-4612-9f3d-7ac448084165"/>
    <d v="2021-06-04T13:42:00"/>
    <n v="7"/>
    <s v="03da4871-6bc7-4a77-af32-e808957bb662"/>
    <x v="110"/>
    <n v="0.59"/>
    <n v="4.13"/>
    <x v="4"/>
    <x v="0"/>
    <s v="413b825f-aadc-4217-a4e2-d35f74fcc7d6"/>
    <x v="1"/>
    <n v="7"/>
  </r>
  <r>
    <n v="11567"/>
    <s v="2f29f91b-cff1-4e29-b54e-782c18931c06"/>
    <d v="2019-09-27T15:54:00"/>
    <n v="5"/>
    <s v="03da4871-6bc7-4a77-af32-e808957bb662"/>
    <x v="110"/>
    <n v="0.59"/>
    <n v="2.94999999999999"/>
    <x v="26"/>
    <x v="1"/>
    <s v="712c0af3-0984-4c90-b3af-8fe75a0f7769"/>
    <x v="2"/>
    <n v="4.9999999999999831"/>
  </r>
  <r>
    <n v="11568"/>
    <s v="c4c7e0dd-c15e-434b-8453-323035c5ebb2"/>
    <d v="2020-09-23T11:34:00"/>
    <n v="8"/>
    <s v="03da4871-6bc7-4a77-af32-e808957bb662"/>
    <x v="110"/>
    <n v="0.59"/>
    <n v="4.72"/>
    <x v="21"/>
    <x v="1"/>
    <s v="e949aab3-0c71-4d3e-b402-0055a5393a57"/>
    <x v="5"/>
    <n v="8"/>
  </r>
  <r>
    <n v="11569"/>
    <s v="85bc47c6-fd4e-4641-b596-7950429fe461"/>
    <d v="2019-11-11T16:35:00"/>
    <n v="9"/>
    <s v="03da4871-6bc7-4a77-af32-e808957bb662"/>
    <x v="110"/>
    <n v="0.59"/>
    <n v="5.31"/>
    <x v="25"/>
    <x v="3"/>
    <s v="73889e88-1edf-4ca5-9090-0247f385a2d4"/>
    <x v="3"/>
    <n v="9"/>
  </r>
  <r>
    <n v="11570"/>
    <s v="7d236fcc-ede8-4e0e-a313-9771a9325adf"/>
    <d v="2021-03-14T15:17:00"/>
    <n v="6"/>
    <s v="03da4871-6bc7-4a77-af32-e808957bb662"/>
    <x v="110"/>
    <n v="0.59"/>
    <n v="3.54"/>
    <x v="47"/>
    <x v="0"/>
    <s v="4fddde25-e460-4212-8b2b-c6f60c9c3469"/>
    <x v="0"/>
    <n v="6"/>
  </r>
  <r>
    <n v="11571"/>
    <s v="69e06bc0-d7d6-49cf-b0ae-1646ec450f02"/>
    <d v="2020-11-01T17:48:00"/>
    <n v="10"/>
    <s v="03da4871-6bc7-4a77-af32-e808957bb662"/>
    <x v="110"/>
    <n v="0.59"/>
    <n v="5.8999999999999897"/>
    <x v="12"/>
    <x v="2"/>
    <s v="6e5fa4e4-30d5-45fc-84fb-f912ed8870d9"/>
    <x v="5"/>
    <n v="9.9999999999999822"/>
  </r>
  <r>
    <n v="11572"/>
    <s v="d88b4075-a281-492c-92fb-ef7dcc22db32"/>
    <d v="2021-05-31T15:19:00"/>
    <n v="6"/>
    <s v="03da4871-6bc7-4a77-af32-e808957bb662"/>
    <x v="110"/>
    <n v="0.59"/>
    <n v="3.54"/>
    <x v="24"/>
    <x v="0"/>
    <s v="bbe02239-d6aa-448d-bf96-1a534561c363"/>
    <x v="1"/>
    <n v="6"/>
  </r>
  <r>
    <n v="11573"/>
    <s v="580f4d9b-df75-4415-b01b-d2034f1febb1"/>
    <d v="2019-08-10T14:09:00"/>
    <n v="5"/>
    <s v="03da4871-6bc7-4a77-af32-e808957bb662"/>
    <x v="110"/>
    <n v="0.59"/>
    <n v="2.94999999999999"/>
    <x v="26"/>
    <x v="2"/>
    <s v="9872e3c8-4b22-4440-b376-12556d9b2f75"/>
    <x v="1"/>
    <n v="4.9999999999999831"/>
  </r>
  <r>
    <n v="11574"/>
    <s v="e5850a91-de18-4603-b992-6182b7799501"/>
    <d v="2021-06-04T18:07:00"/>
    <n v="5"/>
    <s v="03da4871-6bc7-4a77-af32-e808957bb662"/>
    <x v="110"/>
    <n v="0.59"/>
    <n v="2.94999999999999"/>
    <x v="6"/>
    <x v="0"/>
    <s v="6a4ffe5b-4619-4a9c-981c-5b6f68fe96b8"/>
    <x v="3"/>
    <n v="4.9999999999999831"/>
  </r>
  <r>
    <n v="11575"/>
    <s v="e3f43eb1-1864-4f1e-a82e-f45e2b425927"/>
    <d v="2021-01-27T12:35:00"/>
    <n v="10"/>
    <s v="03da4871-6bc7-4a77-af32-e808957bb662"/>
    <x v="110"/>
    <n v="0.59"/>
    <n v="5.8999999999999897"/>
    <x v="18"/>
    <x v="1"/>
    <s v="cbad8cb4-0f39-4093-9f38-019f02134163"/>
    <x v="0"/>
    <n v="9.9999999999999822"/>
  </r>
  <r>
    <n v="11576"/>
    <s v="bee35cd4-699f-46f3-90cb-f13ac85c483e"/>
    <d v="2022-01-03T13:13:00"/>
    <n v="10"/>
    <s v="03da4871-6bc7-4a77-af32-e808957bb662"/>
    <x v="110"/>
    <n v="0.59"/>
    <n v="5.8999999999999897"/>
    <x v="45"/>
    <x v="1"/>
    <s v="a269af54-cb79-4394-a3b5-ba7b64151e6e"/>
    <x v="3"/>
    <n v="9.9999999999999822"/>
  </r>
  <r>
    <n v="11577"/>
    <s v="bf11dac7-29f9-48cd-a583-cda91af1b1ff"/>
    <d v="2022-02-06T14:22:00"/>
    <n v="3"/>
    <s v="03da4871-6bc7-4a77-af32-e808957bb662"/>
    <x v="110"/>
    <n v="0.59"/>
    <n v="1.77"/>
    <x v="18"/>
    <x v="3"/>
    <s v="462dade6-ef7b-4f4b-a44e-0c168dd25085"/>
    <x v="3"/>
    <n v="3"/>
  </r>
  <r>
    <n v="11578"/>
    <s v="8a6f862c-40b2-4de3-a718-b768a42e77bc"/>
    <d v="2020-11-23T18:56:00"/>
    <n v="5"/>
    <s v="03da4871-6bc7-4a77-af32-e808957bb662"/>
    <x v="110"/>
    <n v="0.59"/>
    <n v="2.94999999999999"/>
    <x v="2"/>
    <x v="2"/>
    <s v="b89ba2bc-23a4-4831-a89a-1fcefcf14063"/>
    <x v="0"/>
    <n v="4.9999999999999831"/>
  </r>
  <r>
    <n v="11579"/>
    <s v="1b616e93-1822-42b7-bd1e-3c825c41c008"/>
    <d v="2019-07-19T13:33:00"/>
    <n v="5"/>
    <s v="03da4871-6bc7-4a77-af32-e808957bb662"/>
    <x v="110"/>
    <n v="0.59"/>
    <n v="2.94999999999999"/>
    <x v="18"/>
    <x v="1"/>
    <s v="6c5cf63d-07e9-4f0a-8961-325384d1a428"/>
    <x v="5"/>
    <n v="4.9999999999999831"/>
  </r>
  <r>
    <n v="11580"/>
    <s v="409befd1-5c57-4cfd-a811-1ba8986ff2b4"/>
    <d v="2021-03-18T18:53:00"/>
    <n v="3"/>
    <s v="03da4871-6bc7-4a77-af32-e808957bb662"/>
    <x v="110"/>
    <n v="0.59"/>
    <n v="1.77"/>
    <x v="29"/>
    <x v="0"/>
    <s v="ee68e72c-a340-42e9-bc20-ab6e7614860b"/>
    <x v="0"/>
    <n v="3"/>
  </r>
  <r>
    <n v="11581"/>
    <s v="bd129019-01f9-4a5c-a145-fedc0deb8d95"/>
    <d v="2021-10-14T14:22:00"/>
    <n v="1"/>
    <s v="03da4871-6bc7-4a77-af32-e808957bb662"/>
    <x v="110"/>
    <n v="0.59"/>
    <n v="0.59"/>
    <x v="1"/>
    <x v="2"/>
    <s v="dd960cc7-10c4-4b48-9f34-d34e2e87fc7e"/>
    <x v="0"/>
    <n v="1"/>
  </r>
  <r>
    <n v="11582"/>
    <s v="29b7c4f1-18fd-4ea3-bf42-a4abe3d3f4e1"/>
    <d v="2021-07-10T14:56:00"/>
    <n v="7"/>
    <s v="03da4871-6bc7-4a77-af32-e808957bb662"/>
    <x v="110"/>
    <n v="0.59"/>
    <n v="4.13"/>
    <x v="15"/>
    <x v="2"/>
    <s v="1d46f136-6a93-486a-aae2-cd538e40b626"/>
    <x v="3"/>
    <n v="7"/>
  </r>
  <r>
    <n v="11583"/>
    <s v="a57bf286-6676-43f7-a83c-0e1c1fb70b08"/>
    <d v="2021-10-03T20:32:00"/>
    <n v="6"/>
    <s v="03da4871-6bc7-4a77-af32-e808957bb662"/>
    <x v="110"/>
    <n v="0.59"/>
    <n v="3.54"/>
    <x v="14"/>
    <x v="0"/>
    <s v="6ee19045-23ac-484c-a82a-cd5e4e268288"/>
    <x v="1"/>
    <n v="6"/>
  </r>
  <r>
    <n v="11584"/>
    <s v="6568c75c-0904-43b4-ab3c-083b5ebb700c"/>
    <d v="2021-11-16T18:53:00"/>
    <n v="10"/>
    <s v="c98e9480-62a0-49dd-97bd-361f6cb74ac8"/>
    <x v="111"/>
    <n v="2.7"/>
    <n v="27"/>
    <x v="3"/>
    <x v="3"/>
    <s v="6ee63200-48b0-4cb0-bfc8-b43a5ab5c5f1"/>
    <x v="2"/>
    <n v="10"/>
  </r>
  <r>
    <n v="11585"/>
    <s v="346c73d2-8c6b-4457-9f69-e0591aba60ca"/>
    <d v="2019-08-07T18:02:00"/>
    <n v="5"/>
    <s v="c98e9480-62a0-49dd-97bd-361f6cb74ac8"/>
    <x v="111"/>
    <n v="2.7"/>
    <n v="13.5"/>
    <x v="27"/>
    <x v="2"/>
    <s v="9ca69f7b-f502-44ac-b288-c400b1714530"/>
    <x v="2"/>
    <n v="5"/>
  </r>
  <r>
    <n v="11586"/>
    <s v="23745637-9b0b-40b7-8a2a-31e9a21cf304"/>
    <d v="2021-05-23T16:20:00"/>
    <n v="10"/>
    <s v="c98e9480-62a0-49dd-97bd-361f6cb74ac8"/>
    <x v="111"/>
    <n v="2.7"/>
    <n v="27"/>
    <x v="20"/>
    <x v="1"/>
    <s v="54cdd02e-490a-4022-bf02-9358f8f91cd8"/>
    <x v="4"/>
    <n v="10"/>
  </r>
  <r>
    <n v="11587"/>
    <s v="29b6f416-7aa8-43d3-8447-d8e42e30a17a"/>
    <d v="2020-12-22T14:49:00"/>
    <n v="3"/>
    <s v="c98e9480-62a0-49dd-97bd-361f6cb74ac8"/>
    <x v="111"/>
    <n v="2.7"/>
    <n v="8.1"/>
    <x v="9"/>
    <x v="3"/>
    <s v="3f9255e1-7cd0-48e6-bf93-2cca9555bd70"/>
    <x v="5"/>
    <n v="2.9999999999999996"/>
  </r>
  <r>
    <n v="11588"/>
    <s v="a8a1a808-b1ec-4ff6-856e-4d2bed2cba70"/>
    <d v="2020-07-11T10:08:00"/>
    <n v="9"/>
    <s v="c98e9480-62a0-49dd-97bd-361f6cb74ac8"/>
    <x v="111"/>
    <n v="2.7"/>
    <n v="24.3"/>
    <x v="20"/>
    <x v="3"/>
    <s v="d0ecb052-e8fa-488f-af05-e5d1e1f1a1f8"/>
    <x v="0"/>
    <n v="9"/>
  </r>
  <r>
    <n v="11589"/>
    <s v="1b83e2bf-91b0-4cf5-a0f0-caeca422f84e"/>
    <d v="2022-04-08T08:04:00"/>
    <n v="9"/>
    <s v="c98e9480-62a0-49dd-97bd-361f6cb74ac8"/>
    <x v="111"/>
    <n v="2.7"/>
    <n v="24.3"/>
    <x v="41"/>
    <x v="3"/>
    <s v="ca9e3c44-26c2-4b6e-942d-d6630b40d8d2"/>
    <x v="1"/>
    <n v="9"/>
  </r>
  <r>
    <n v="11590"/>
    <s v="2e5be5c5-9544-4fbf-a838-dbc1758dcd78"/>
    <d v="2021-12-28T17:41:00"/>
    <n v="2"/>
    <s v="c98e9480-62a0-49dd-97bd-361f6cb74ac8"/>
    <x v="111"/>
    <n v="2.7"/>
    <n v="5.4"/>
    <x v="31"/>
    <x v="1"/>
    <s v="566b4667-c4a0-4537-9590-c205cde271e0"/>
    <x v="4"/>
    <n v="2"/>
  </r>
  <r>
    <n v="11591"/>
    <s v="74be94c7-3b1d-4ae7-8d64-468c34262ce5"/>
    <d v="2020-09-02T16:42:00"/>
    <n v="9"/>
    <s v="c98e9480-62a0-49dd-97bd-361f6cb74ac8"/>
    <x v="111"/>
    <n v="2.7"/>
    <n v="24.3"/>
    <x v="2"/>
    <x v="2"/>
    <s v="f1470f7d-5ca1-41d2-b99f-a1ec8ab23d0a"/>
    <x v="5"/>
    <n v="9"/>
  </r>
  <r>
    <n v="11592"/>
    <s v="7ad4bce8-7663-4954-a90a-196e1241a12f"/>
    <d v="2020-11-03T14:51:00"/>
    <n v="7"/>
    <s v="c98e9480-62a0-49dd-97bd-361f6cb74ac8"/>
    <x v="111"/>
    <n v="2.7"/>
    <n v="18.899999999999999"/>
    <x v="37"/>
    <x v="0"/>
    <s v="cdaf471b-f746-4417-bc6a-fa8ab31d2e6b"/>
    <x v="0"/>
    <n v="6.9999999999999991"/>
  </r>
  <r>
    <n v="11593"/>
    <s v="a09a8941-7783-4f3a-a846-ed4bf266b0f1"/>
    <d v="2019-07-29T17:10:00"/>
    <n v="8"/>
    <s v="c98e9480-62a0-49dd-97bd-361f6cb74ac8"/>
    <x v="111"/>
    <n v="2.7"/>
    <n v="21.6"/>
    <x v="26"/>
    <x v="1"/>
    <s v="2baa663b-34ff-4bc9-9760-b6693846af59"/>
    <x v="0"/>
    <n v="8"/>
  </r>
  <r>
    <n v="11594"/>
    <s v="81757a0f-e8c7-4b2f-8aac-292bcf52292e"/>
    <d v="2020-07-25T09:28:00"/>
    <n v="10"/>
    <s v="c98e9480-62a0-49dd-97bd-361f6cb74ac8"/>
    <x v="111"/>
    <n v="2.7"/>
    <n v="27"/>
    <x v="4"/>
    <x v="0"/>
    <s v="025b553a-7994-4375-9e93-800752708e98"/>
    <x v="0"/>
    <n v="10"/>
  </r>
  <r>
    <n v="11595"/>
    <s v="6cedb3af-70b5-451c-b87b-d14d2e6174cd"/>
    <d v="2022-02-08T15:36:00"/>
    <n v="4"/>
    <s v="c98e9480-62a0-49dd-97bd-361f6cb74ac8"/>
    <x v="111"/>
    <n v="2.7"/>
    <n v="10.8"/>
    <x v="39"/>
    <x v="0"/>
    <s v="8fc202f5-e519-4289-bcf2-cc60a6fd98c5"/>
    <x v="2"/>
    <n v="4"/>
  </r>
  <r>
    <n v="11596"/>
    <s v="99d982d1-691a-4ace-95b0-575283085b13"/>
    <d v="2022-03-27T20:11:00"/>
    <n v="6"/>
    <s v="c98e9480-62a0-49dd-97bd-361f6cb74ac8"/>
    <x v="111"/>
    <n v="2.7"/>
    <n v="16.2"/>
    <x v="46"/>
    <x v="1"/>
    <s v="7cad2731-39d1-463d-a5d4-36c5d761aea7"/>
    <x v="2"/>
    <n v="5.9999999999999991"/>
  </r>
  <r>
    <n v="11597"/>
    <s v="1382e8d4-bdd0-4d5c-9166-565c09453562"/>
    <d v="2020-12-12T20:15:00"/>
    <n v="1"/>
    <s v="c98e9480-62a0-49dd-97bd-361f6cb74ac8"/>
    <x v="111"/>
    <n v="2.7"/>
    <n v="2.7"/>
    <x v="40"/>
    <x v="3"/>
    <s v="e2db8727-9433-4191-afd6-d6c7c9d72f9e"/>
    <x v="1"/>
    <n v="1"/>
  </r>
  <r>
    <n v="11598"/>
    <s v="808ce1a8-934d-44d4-8034-2d305bce81e6"/>
    <d v="2020-01-22T12:02:00"/>
    <n v="8"/>
    <s v="c98e9480-62a0-49dd-97bd-361f6cb74ac8"/>
    <x v="111"/>
    <n v="2.7"/>
    <n v="21.6"/>
    <x v="27"/>
    <x v="2"/>
    <s v="32aa822f-d9e4-4d98-9f1d-84347b1644af"/>
    <x v="2"/>
    <n v="8"/>
  </r>
  <r>
    <n v="11599"/>
    <s v="54e55412-7757-427d-a531-057d5de2df45"/>
    <d v="2021-12-30T16:35:00"/>
    <n v="9"/>
    <s v="c98e9480-62a0-49dd-97bd-361f6cb74ac8"/>
    <x v="111"/>
    <n v="2.7"/>
    <n v="24.3"/>
    <x v="44"/>
    <x v="3"/>
    <s v="def476d6-c5da-400b-ada7-7ce5342e0b79"/>
    <x v="4"/>
    <n v="9"/>
  </r>
  <r>
    <n v="11600"/>
    <s v="f10593fa-364e-40f0-9ca8-3b791e17218a"/>
    <d v="2021-01-08T18:36:00"/>
    <n v="10"/>
    <s v="c98e9480-62a0-49dd-97bd-361f6cb74ac8"/>
    <x v="111"/>
    <n v="2.7"/>
    <n v="27"/>
    <x v="43"/>
    <x v="2"/>
    <s v="f9d2d210-9ea2-455d-a031-fa24cd74457e"/>
    <x v="5"/>
    <n v="10"/>
  </r>
  <r>
    <n v="11601"/>
    <s v="b9af1cc6-e03e-4ed8-887b-995816c40bae"/>
    <d v="2021-04-10T20:10:00"/>
    <n v="10"/>
    <s v="c98e9480-62a0-49dd-97bd-361f6cb74ac8"/>
    <x v="111"/>
    <n v="2.7"/>
    <n v="27"/>
    <x v="45"/>
    <x v="3"/>
    <s v="1f5aeecf-8023-40a2-b8c8-2a1e66062e23"/>
    <x v="2"/>
    <n v="10"/>
  </r>
  <r>
    <n v="11602"/>
    <s v="91fa3a27-23c5-4a5d-bc21-142a35d41af1"/>
    <d v="2022-01-05T14:34:00"/>
    <n v="3"/>
    <s v="c98e9480-62a0-49dd-97bd-361f6cb74ac8"/>
    <x v="111"/>
    <n v="2.7"/>
    <n v="8.1"/>
    <x v="16"/>
    <x v="3"/>
    <s v="0683bc08-c624-49ac-a663-5076598b7dd5"/>
    <x v="3"/>
    <n v="2.9999999999999996"/>
  </r>
  <r>
    <n v="11603"/>
    <s v="1b83bf73-fddd-4c70-91b0-6f220a900dec"/>
    <d v="2020-03-25T12:32:00"/>
    <n v="9"/>
    <s v="c98e9480-62a0-49dd-97bd-361f6cb74ac8"/>
    <x v="111"/>
    <n v="2.7"/>
    <n v="24.3"/>
    <x v="0"/>
    <x v="2"/>
    <s v="ab40f8ab-3725-46bd-81c7-f7974ab10299"/>
    <x v="3"/>
    <n v="9"/>
  </r>
  <r>
    <n v="11604"/>
    <s v="357275e5-d8cd-483b-ac03-7bceebf39af7"/>
    <d v="2020-02-01T11:48:00"/>
    <n v="8"/>
    <s v="c98e9480-62a0-49dd-97bd-361f6cb74ac8"/>
    <x v="111"/>
    <n v="2.7"/>
    <n v="21.6"/>
    <x v="30"/>
    <x v="2"/>
    <s v="49d28596-2b31-44a3-a891-f3cd38c669fc"/>
    <x v="5"/>
    <n v="8"/>
  </r>
  <r>
    <n v="11605"/>
    <s v="0c5c61f7-e23a-4a22-8c2d-e6a99bd39831"/>
    <d v="2019-09-27T13:21:00"/>
    <n v="4"/>
    <s v="c98e9480-62a0-49dd-97bd-361f6cb74ac8"/>
    <x v="111"/>
    <n v="2.7"/>
    <n v="10.8"/>
    <x v="44"/>
    <x v="3"/>
    <s v="879426ad-c5d5-4e4a-992d-5edfb1daaf77"/>
    <x v="4"/>
    <n v="4"/>
  </r>
  <r>
    <n v="11606"/>
    <s v="92387750-85e8-4986-9984-1633a47eb79b"/>
    <d v="2021-11-15T19:02:00"/>
    <n v="6"/>
    <s v="c98e9480-62a0-49dd-97bd-361f6cb74ac8"/>
    <x v="111"/>
    <n v="2.7"/>
    <n v="16.2"/>
    <x v="4"/>
    <x v="3"/>
    <s v="232705b8-1f6f-435a-ba23-d41bcff418ce"/>
    <x v="5"/>
    <n v="5.9999999999999991"/>
  </r>
  <r>
    <n v="11607"/>
    <s v="74f35827-f2f0-434e-a2f6-5f2dfd9d2d3f"/>
    <d v="2019-10-13T15:54:00"/>
    <n v="3"/>
    <s v="c98e9480-62a0-49dd-97bd-361f6cb74ac8"/>
    <x v="111"/>
    <n v="2.7"/>
    <n v="8.1"/>
    <x v="31"/>
    <x v="0"/>
    <s v="9ab8f9f2-6169-44fc-aa4d-94f2438f82de"/>
    <x v="1"/>
    <n v="2.9999999999999996"/>
  </r>
  <r>
    <n v="11608"/>
    <s v="555d67dc-88cd-4791-ad76-623ec2332c00"/>
    <d v="2021-01-02T17:57:00"/>
    <n v="10"/>
    <s v="c98e9480-62a0-49dd-97bd-361f6cb74ac8"/>
    <x v="111"/>
    <n v="2.7"/>
    <n v="27"/>
    <x v="12"/>
    <x v="0"/>
    <s v="f0c0653b-f151-42ae-97bb-132c26236946"/>
    <x v="0"/>
    <n v="10"/>
  </r>
  <r>
    <n v="11609"/>
    <s v="5c31dfee-c53e-4ee9-af40-b9ae9d603e0a"/>
    <d v="2021-02-16T20:30:00"/>
    <n v="2"/>
    <s v="c98e9480-62a0-49dd-97bd-361f6cb74ac8"/>
    <x v="111"/>
    <n v="2.7"/>
    <n v="5.4"/>
    <x v="9"/>
    <x v="1"/>
    <s v="091e1996-07d5-4f39-85e3-fbfced856369"/>
    <x v="3"/>
    <n v="2"/>
  </r>
  <r>
    <n v="11610"/>
    <s v="d58ed8fe-899e-404a-9c35-a5beb5cd8439"/>
    <d v="2022-04-22T09:18:00"/>
    <n v="4"/>
    <s v="c98e9480-62a0-49dd-97bd-361f6cb74ac8"/>
    <x v="111"/>
    <n v="2.7"/>
    <n v="10.8"/>
    <x v="4"/>
    <x v="0"/>
    <s v="fdf575f5-2854-41fe-acdd-8c3492cd3051"/>
    <x v="0"/>
    <n v="4"/>
  </r>
  <r>
    <n v="11611"/>
    <s v="b19c228c-50ce-4fe9-b2ed-9ad706120c18"/>
    <d v="2020-08-01T14:20:00"/>
    <n v="5"/>
    <s v="c98e9480-62a0-49dd-97bd-361f6cb74ac8"/>
    <x v="111"/>
    <n v="2.7"/>
    <n v="13.5"/>
    <x v="20"/>
    <x v="2"/>
    <s v="55afcb4a-b24d-4839-95e5-cd20e4665587"/>
    <x v="4"/>
    <n v="5"/>
  </r>
  <r>
    <n v="11612"/>
    <s v="db3d1dcd-4943-4d8d-8052-11054884509a"/>
    <d v="2022-02-18T13:28:00"/>
    <n v="1"/>
    <s v="c98e9480-62a0-49dd-97bd-361f6cb74ac8"/>
    <x v="111"/>
    <n v="2.7"/>
    <n v="2.7"/>
    <x v="7"/>
    <x v="0"/>
    <s v="2e2d01ac-d6c7-4e4f-9f38-25a2c40a5995"/>
    <x v="1"/>
    <n v="1"/>
  </r>
  <r>
    <n v="11613"/>
    <s v="f5faf0be-14db-488c-a3e5-ca3ebd38ccfa"/>
    <d v="2019-12-12T19:06:00"/>
    <n v="10"/>
    <s v="c98e9480-62a0-49dd-97bd-361f6cb74ac8"/>
    <x v="111"/>
    <n v="2.7"/>
    <n v="27"/>
    <x v="11"/>
    <x v="0"/>
    <s v="f0fc4aaa-fc69-4d04-b5aa-8ff85b432e2b"/>
    <x v="1"/>
    <n v="10"/>
  </r>
  <r>
    <n v="11614"/>
    <s v="91ceded4-b0c3-4fdb-8334-8f9be5608432"/>
    <d v="2022-01-22T20:49:00"/>
    <n v="7"/>
    <s v="c98e9480-62a0-49dd-97bd-361f6cb74ac8"/>
    <x v="111"/>
    <n v="2.7"/>
    <n v="18.899999999999999"/>
    <x v="0"/>
    <x v="1"/>
    <s v="1b1da869-eee0-42a6-b70d-9fa115cb7186"/>
    <x v="4"/>
    <n v="6.9999999999999991"/>
  </r>
  <r>
    <n v="11615"/>
    <s v="d1433be6-9052-4ce0-9e38-b62c42cdc9b1"/>
    <d v="2021-09-20T20:32:00"/>
    <n v="7"/>
    <s v="c98e9480-62a0-49dd-97bd-361f6cb74ac8"/>
    <x v="111"/>
    <n v="2.7"/>
    <n v="18.899999999999999"/>
    <x v="43"/>
    <x v="0"/>
    <s v="2153a0a8-3cd6-4a06-ae2c-aff27ce79dfa"/>
    <x v="5"/>
    <n v="6.9999999999999991"/>
  </r>
  <r>
    <n v="11616"/>
    <s v="d8598504-b285-49e5-aeb1-dcfbc866fdea"/>
    <d v="2021-12-05T09:20:00"/>
    <n v="4"/>
    <s v="c98e9480-62a0-49dd-97bd-361f6cb74ac8"/>
    <x v="111"/>
    <n v="2.7"/>
    <n v="10.8"/>
    <x v="45"/>
    <x v="3"/>
    <s v="adc23b81-c1b6-4321-8811-1dde45ce98a2"/>
    <x v="1"/>
    <n v="4"/>
  </r>
  <r>
    <n v="11617"/>
    <s v="c2c65a9b-0c18-44fd-8129-5e6a5258c7c3"/>
    <d v="2021-05-30T17:50:00"/>
    <n v="4"/>
    <s v="c98e9480-62a0-49dd-97bd-361f6cb74ac8"/>
    <x v="111"/>
    <n v="2.7"/>
    <n v="10.8"/>
    <x v="31"/>
    <x v="1"/>
    <s v="804bea96-9886-45bd-9a25-1b8050a175f9"/>
    <x v="1"/>
    <n v="4"/>
  </r>
  <r>
    <n v="11618"/>
    <s v="33de744b-b1a8-49d2-9582-191e0b7c9b22"/>
    <d v="2019-11-23T13:10:00"/>
    <n v="8"/>
    <s v="c98e9480-62a0-49dd-97bd-361f6cb74ac8"/>
    <x v="111"/>
    <n v="2.7"/>
    <n v="21.6"/>
    <x v="37"/>
    <x v="0"/>
    <s v="ef620c0c-7588-4b76-9123-389e9b7e0dea"/>
    <x v="1"/>
    <n v="8"/>
  </r>
  <r>
    <n v="11619"/>
    <s v="6612f4b6-e046-4c01-b713-578b162176b1"/>
    <d v="2019-08-26T19:29:00"/>
    <n v="7"/>
    <s v="c98e9480-62a0-49dd-97bd-361f6cb74ac8"/>
    <x v="111"/>
    <n v="2.7"/>
    <n v="18.899999999999999"/>
    <x v="9"/>
    <x v="3"/>
    <s v="bad643e1-cc0a-4c61-a477-5fccb8482534"/>
    <x v="3"/>
    <n v="6.9999999999999991"/>
  </r>
  <r>
    <n v="11620"/>
    <s v="62ebbb63-4efc-40df-bc8c-85da4cc68057"/>
    <d v="2021-07-29T20:31:00"/>
    <n v="2"/>
    <s v="c98e9480-62a0-49dd-97bd-361f6cb74ac8"/>
    <x v="111"/>
    <n v="2.7"/>
    <n v="5.4"/>
    <x v="25"/>
    <x v="1"/>
    <s v="c92e04b2-c74f-4083-af7b-a1d42ffa3649"/>
    <x v="5"/>
    <n v="2"/>
  </r>
  <r>
    <n v="11621"/>
    <s v="3c3012dc-8a8b-4601-91ac-8b8a5ad61611"/>
    <d v="2022-03-25T13:00:00"/>
    <n v="4"/>
    <s v="c98e9480-62a0-49dd-97bd-361f6cb74ac8"/>
    <x v="111"/>
    <n v="2.7"/>
    <n v="10.8"/>
    <x v="0"/>
    <x v="3"/>
    <s v="8dab2d60-5704-4e35-95c3-7f0ecab217f1"/>
    <x v="0"/>
    <n v="4"/>
  </r>
  <r>
    <n v="11622"/>
    <s v="18662993-e700-4a5b-a4fc-7b1be99fd7f7"/>
    <d v="2020-11-05T16:37:00"/>
    <n v="6"/>
    <s v="c98e9480-62a0-49dd-97bd-361f6cb74ac8"/>
    <x v="111"/>
    <n v="2.7"/>
    <n v="16.2"/>
    <x v="35"/>
    <x v="3"/>
    <s v="7681ae25-f8dd-4f85-9f7e-cfbaf81ec33e"/>
    <x v="5"/>
    <n v="5.9999999999999991"/>
  </r>
  <r>
    <n v="11623"/>
    <s v="d410b8b6-2959-4cb7-a386-ea7154c0f71a"/>
    <d v="2020-03-25T10:03:00"/>
    <n v="8"/>
    <s v="c98e9480-62a0-49dd-97bd-361f6cb74ac8"/>
    <x v="111"/>
    <n v="2.7"/>
    <n v="21.6"/>
    <x v="13"/>
    <x v="3"/>
    <s v="090fcf78-040b-4347-9fde-004df7b5b28a"/>
    <x v="3"/>
    <n v="8"/>
  </r>
  <r>
    <n v="11624"/>
    <s v="eae47794-57a5-454f-8ccb-9ee451973863"/>
    <d v="2020-07-29T16:28:00"/>
    <n v="9"/>
    <s v="c98e9480-62a0-49dd-97bd-361f6cb74ac8"/>
    <x v="111"/>
    <n v="2.7"/>
    <n v="24.3"/>
    <x v="41"/>
    <x v="2"/>
    <s v="9713b96c-61c8-46f6-8a97-a26f36db0ba7"/>
    <x v="5"/>
    <n v="9"/>
  </r>
  <r>
    <n v="11625"/>
    <s v="98e14e21-3dc6-4056-94bf-bce4dc98d0ec"/>
    <d v="2020-04-07T12:44:00"/>
    <n v="8"/>
    <s v="c98e9480-62a0-49dd-97bd-361f6cb74ac8"/>
    <x v="111"/>
    <n v="2.7"/>
    <n v="21.6"/>
    <x v="31"/>
    <x v="0"/>
    <s v="4ffb5217-a444-4fe0-84dd-c5f61b25633e"/>
    <x v="0"/>
    <n v="8"/>
  </r>
  <r>
    <n v="11626"/>
    <s v="7c1bd87e-aab1-47d2-8ed6-e0af2dadd0e1"/>
    <d v="2020-06-04T19:05:00"/>
    <n v="9"/>
    <s v="c98e9480-62a0-49dd-97bd-361f6cb74ac8"/>
    <x v="111"/>
    <n v="2.7"/>
    <n v="24.3"/>
    <x v="24"/>
    <x v="1"/>
    <s v="8033c48e-4d61-4b75-aef1-a70df35158ba"/>
    <x v="2"/>
    <n v="9"/>
  </r>
  <r>
    <n v="11627"/>
    <s v="9eb2d457-d9f0-467e-99f9-637e6ab8e13a"/>
    <d v="2021-07-25T18:47:00"/>
    <n v="4"/>
    <s v="c98e9480-62a0-49dd-97bd-361f6cb74ac8"/>
    <x v="111"/>
    <n v="2.7"/>
    <n v="10.8"/>
    <x v="0"/>
    <x v="0"/>
    <s v="7922f38d-003a-403a-9205-b47fb3812d2b"/>
    <x v="0"/>
    <n v="4"/>
  </r>
  <r>
    <n v="11628"/>
    <s v="4a11f752-3489-4da1-b6dc-442a28a30c82"/>
    <d v="2020-07-25T11:25:00"/>
    <n v="1"/>
    <s v="c98e9480-62a0-49dd-97bd-361f6cb74ac8"/>
    <x v="111"/>
    <n v="2.7"/>
    <n v="2.7"/>
    <x v="8"/>
    <x v="1"/>
    <s v="d1336d28-4362-49e7-b548-352d794dff5e"/>
    <x v="3"/>
    <n v="1"/>
  </r>
  <r>
    <n v="11629"/>
    <s v="3aeb0021-3058-4214-91af-60a41badd31e"/>
    <d v="2019-08-13T12:57:00"/>
    <n v="10"/>
    <s v="c98e9480-62a0-49dd-97bd-361f6cb74ac8"/>
    <x v="111"/>
    <n v="2.7"/>
    <n v="27"/>
    <x v="37"/>
    <x v="2"/>
    <s v="a52620c9-aba6-4381-8f06-ee783496b088"/>
    <x v="3"/>
    <n v="10"/>
  </r>
  <r>
    <n v="11630"/>
    <s v="0d3a4456-fb8f-4199-ba81-2cae44ed193a"/>
    <d v="2019-06-19T10:10:00"/>
    <n v="4"/>
    <s v="c98e9480-62a0-49dd-97bd-361f6cb74ac8"/>
    <x v="111"/>
    <n v="2.7"/>
    <n v="10.8"/>
    <x v="10"/>
    <x v="0"/>
    <s v="32b776d5-aed9-4f41-b35b-1dd42dddfe43"/>
    <x v="5"/>
    <n v="4"/>
  </r>
  <r>
    <n v="11631"/>
    <s v="6a74f6f0-440c-49bd-8786-9528023adae6"/>
    <d v="2020-08-12T11:05:00"/>
    <n v="10"/>
    <s v="c98e9480-62a0-49dd-97bd-361f6cb74ac8"/>
    <x v="111"/>
    <n v="2.7"/>
    <n v="27"/>
    <x v="25"/>
    <x v="0"/>
    <s v="b86d574f-17ae-440e-a389-a42ca8171a9d"/>
    <x v="5"/>
    <n v="10"/>
  </r>
  <r>
    <n v="11632"/>
    <s v="9a920147-babe-49d7-834f-05297b6dea39"/>
    <d v="2022-04-03T17:31:00"/>
    <n v="7"/>
    <s v="c98e9480-62a0-49dd-97bd-361f6cb74ac8"/>
    <x v="111"/>
    <n v="2.7"/>
    <n v="18.899999999999999"/>
    <x v="12"/>
    <x v="1"/>
    <s v="8db106a6-1bf1-42f0-9d2a-d24bae746217"/>
    <x v="0"/>
    <n v="6.9999999999999991"/>
  </r>
  <r>
    <n v="11633"/>
    <s v="799e1eda-769d-47a5-9ef5-42894f0217f2"/>
    <d v="2020-12-20T15:15:00"/>
    <n v="9"/>
    <s v="c98e9480-62a0-49dd-97bd-361f6cb74ac8"/>
    <x v="111"/>
    <n v="2.7"/>
    <n v="24.3"/>
    <x v="39"/>
    <x v="0"/>
    <s v="cf644fb2-3d1b-44ac-b60a-82ea84e8be98"/>
    <x v="4"/>
    <n v="9"/>
  </r>
  <r>
    <n v="11634"/>
    <s v="3f4bd33b-59da-4a11-92b5-0c2ee654100b"/>
    <d v="2021-07-18T10:45:00"/>
    <n v="3"/>
    <s v="c98e9480-62a0-49dd-97bd-361f6cb74ac8"/>
    <x v="111"/>
    <n v="2.7"/>
    <n v="8.1"/>
    <x v="30"/>
    <x v="1"/>
    <s v="7f7a2a21-c8b7-41fe-853c-4530d8032536"/>
    <x v="1"/>
    <n v="2.9999999999999996"/>
  </r>
  <r>
    <n v="11635"/>
    <s v="8de4f6da-ad6a-4dbb-9b93-9820af138ffd"/>
    <d v="2022-03-13T11:46:00"/>
    <n v="9"/>
    <s v="c98e9480-62a0-49dd-97bd-361f6cb74ac8"/>
    <x v="111"/>
    <n v="2.7"/>
    <n v="24.3"/>
    <x v="37"/>
    <x v="2"/>
    <s v="159a626f-bb0d-4bed-b6cb-6370d0e94a08"/>
    <x v="3"/>
    <n v="9"/>
  </r>
  <r>
    <n v="11636"/>
    <s v="07721eb5-962a-4203-872a-f54725b800cf"/>
    <d v="2021-06-12T08:23:00"/>
    <n v="8"/>
    <s v="c98e9480-62a0-49dd-97bd-361f6cb74ac8"/>
    <x v="111"/>
    <n v="2.7"/>
    <n v="21.6"/>
    <x v="28"/>
    <x v="0"/>
    <s v="5f07eea7-1bc0-46aa-a2f4-ef7fc15384ba"/>
    <x v="2"/>
    <n v="8"/>
  </r>
  <r>
    <n v="11637"/>
    <s v="88e2540e-7985-4b8c-b3ae-fb82257ddba0"/>
    <d v="2021-08-07T20:25:00"/>
    <n v="1"/>
    <s v="c98e9480-62a0-49dd-97bd-361f6cb74ac8"/>
    <x v="111"/>
    <n v="2.7"/>
    <n v="2.7"/>
    <x v="39"/>
    <x v="1"/>
    <s v="f0dc847e-57fa-4627-b9cf-3e38f08ce762"/>
    <x v="3"/>
    <n v="1"/>
  </r>
  <r>
    <n v="11638"/>
    <s v="70c0f4de-2474-4f9f-9b51-75c1a7906f98"/>
    <d v="2020-02-12T16:58:00"/>
    <n v="5"/>
    <s v="c98e9480-62a0-49dd-97bd-361f6cb74ac8"/>
    <x v="111"/>
    <n v="2.7"/>
    <n v="13.5"/>
    <x v="1"/>
    <x v="1"/>
    <s v="15914d0a-9f7f-4739-b0b3-54c0e307552d"/>
    <x v="0"/>
    <n v="5"/>
  </r>
  <r>
    <n v="11639"/>
    <s v="faedbca5-f864-4c10-93c5-60c7c7c75b6b"/>
    <d v="2020-04-16T08:44:00"/>
    <n v="6"/>
    <s v="c98e9480-62a0-49dd-97bd-361f6cb74ac8"/>
    <x v="111"/>
    <n v="2.7"/>
    <n v="16.2"/>
    <x v="1"/>
    <x v="2"/>
    <s v="d545b199-71da-4f37-9150-ca96db9bbecd"/>
    <x v="5"/>
    <n v="5.9999999999999991"/>
  </r>
  <r>
    <n v="11640"/>
    <s v="1f6cc4c8-abed-4ef5-93e7-db86a9018c42"/>
    <d v="2020-11-13T12:08:00"/>
    <n v="9"/>
    <s v="c98e9480-62a0-49dd-97bd-361f6cb74ac8"/>
    <x v="111"/>
    <n v="2.7"/>
    <n v="24.3"/>
    <x v="32"/>
    <x v="0"/>
    <s v="1b75de68-5d20-4693-b444-08a18d9a3106"/>
    <x v="3"/>
    <n v="9"/>
  </r>
  <r>
    <n v="11641"/>
    <s v="1e3e938e-fda0-450e-b824-a26cddb932b9"/>
    <d v="2022-01-18T10:01:00"/>
    <n v="4"/>
    <s v="c98e9480-62a0-49dd-97bd-361f6cb74ac8"/>
    <x v="111"/>
    <n v="2.7"/>
    <n v="10.8"/>
    <x v="16"/>
    <x v="1"/>
    <s v="b27dc2dc-e1eb-4e66-a409-c7ba206788dc"/>
    <x v="3"/>
    <n v="4"/>
  </r>
  <r>
    <n v="11642"/>
    <s v="7eb5f792-0783-4ba1-b58f-c34e98f1b05f"/>
    <d v="2021-11-26T08:41:00"/>
    <n v="7"/>
    <s v="c98e9480-62a0-49dd-97bd-361f6cb74ac8"/>
    <x v="111"/>
    <n v="2.7"/>
    <n v="18.899999999999999"/>
    <x v="4"/>
    <x v="3"/>
    <s v="65607ff8-71e6-4dcd-84c3-764cabce63cd"/>
    <x v="5"/>
    <n v="6.9999999999999991"/>
  </r>
  <r>
    <n v="11643"/>
    <s v="5781ad5f-aeff-42a3-bb04-02c7c827fb18"/>
    <d v="2020-12-06T13:22:00"/>
    <n v="2"/>
    <s v="c98e9480-62a0-49dd-97bd-361f6cb74ac8"/>
    <x v="111"/>
    <n v="2.7"/>
    <n v="5.4"/>
    <x v="39"/>
    <x v="1"/>
    <s v="63a424ae-c637-4bc9-a7e9-67a996a51c24"/>
    <x v="5"/>
    <n v="2"/>
  </r>
  <r>
    <n v="11644"/>
    <s v="1a416af0-7867-4ba8-9462-b9a713977114"/>
    <d v="2020-01-24T12:04:00"/>
    <n v="2"/>
    <s v="c98e9480-62a0-49dd-97bd-361f6cb74ac8"/>
    <x v="111"/>
    <n v="2.7"/>
    <n v="5.4"/>
    <x v="24"/>
    <x v="1"/>
    <s v="730b67b4-1192-4e98-939e-603a5c2cb2d4"/>
    <x v="5"/>
    <n v="2"/>
  </r>
  <r>
    <n v="11645"/>
    <s v="fa4359c5-1ab3-4863-ae5d-f13f5a7151ee"/>
    <d v="2020-07-04T20:50:00"/>
    <n v="4"/>
    <s v="c98e9480-62a0-49dd-97bd-361f6cb74ac8"/>
    <x v="111"/>
    <n v="2.7"/>
    <n v="10.8"/>
    <x v="25"/>
    <x v="2"/>
    <s v="785583c8-c46d-4afa-9d6b-4b3cde76eabb"/>
    <x v="5"/>
    <n v="4"/>
  </r>
  <r>
    <n v="11646"/>
    <s v="f2a645d1-2022-4b41-866d-5f7aeec32833"/>
    <d v="2022-01-31T15:52:00"/>
    <n v="1"/>
    <s v="c98e9480-62a0-49dd-97bd-361f6cb74ac8"/>
    <x v="111"/>
    <n v="2.7"/>
    <n v="2.7"/>
    <x v="44"/>
    <x v="2"/>
    <s v="c8fc466e-7f57-4c4a-9571-257468ad4448"/>
    <x v="1"/>
    <n v="1"/>
  </r>
  <r>
    <n v="11647"/>
    <s v="0628d65d-5617-4b00-9618-fac724b470a2"/>
    <d v="2021-08-30T17:51:00"/>
    <n v="4"/>
    <s v="c98e9480-62a0-49dd-97bd-361f6cb74ac8"/>
    <x v="111"/>
    <n v="2.7"/>
    <n v="10.8"/>
    <x v="14"/>
    <x v="3"/>
    <s v="75bfaaae-0133-44d3-9043-d514cb4b7d4f"/>
    <x v="4"/>
    <n v="4"/>
  </r>
  <r>
    <n v="11648"/>
    <s v="24e14411-1f52-4e31-8dd8-72f0a188d880"/>
    <d v="2020-12-31T10:50:00"/>
    <n v="3"/>
    <s v="c98e9480-62a0-49dd-97bd-361f6cb74ac8"/>
    <x v="111"/>
    <n v="2.7"/>
    <n v="8.1"/>
    <x v="3"/>
    <x v="0"/>
    <s v="8781fec5-1580-44c8-b339-2789e176ed43"/>
    <x v="2"/>
    <n v="2.9999999999999996"/>
  </r>
  <r>
    <n v="11649"/>
    <s v="247f43ab-657d-430b-a339-9e63f84ac4cf"/>
    <d v="2019-06-18T13:20:00"/>
    <n v="4"/>
    <s v="c98e9480-62a0-49dd-97bd-361f6cb74ac8"/>
    <x v="111"/>
    <n v="2.7"/>
    <n v="10.8"/>
    <x v="12"/>
    <x v="2"/>
    <s v="6a837ee2-33cd-4c6e-82da-4e51f6ff4020"/>
    <x v="0"/>
    <n v="4"/>
  </r>
  <r>
    <n v="11650"/>
    <s v="00cf9476-6f8e-4a07-9a5e-5f1df3661d54"/>
    <d v="2020-08-05T17:22:00"/>
    <n v="8"/>
    <s v="c98e9480-62a0-49dd-97bd-361f6cb74ac8"/>
    <x v="111"/>
    <n v="2.7"/>
    <n v="21.6"/>
    <x v="5"/>
    <x v="3"/>
    <s v="36ea3793-1487-40b3-bafc-04e717867ba3"/>
    <x v="4"/>
    <n v="8"/>
  </r>
  <r>
    <n v="11651"/>
    <s v="a236f04d-091d-44b8-8bd4-bb0e090e1a87"/>
    <d v="2019-08-13T10:14:00"/>
    <n v="2"/>
    <s v="c98e9480-62a0-49dd-97bd-361f6cb74ac8"/>
    <x v="111"/>
    <n v="2.7"/>
    <n v="5.4"/>
    <x v="16"/>
    <x v="3"/>
    <s v="128237e8-337c-4d79-9ee6-9ba761166a26"/>
    <x v="2"/>
    <n v="2"/>
  </r>
  <r>
    <n v="11652"/>
    <s v="092aee37-0bc8-4838-95be-c9b06e5c5173"/>
    <d v="2019-06-28T10:31:00"/>
    <n v="7"/>
    <s v="c98e9480-62a0-49dd-97bd-361f6cb74ac8"/>
    <x v="111"/>
    <n v="2.7"/>
    <n v="18.899999999999999"/>
    <x v="43"/>
    <x v="3"/>
    <s v="0586d4c4-6768-4738-8908-726758185bc4"/>
    <x v="5"/>
    <n v="6.9999999999999991"/>
  </r>
  <r>
    <n v="11653"/>
    <s v="fedb0a96-63f1-4e57-b85e-097ddf16a475"/>
    <d v="2019-10-11T19:27:00"/>
    <n v="3"/>
    <s v="c98e9480-62a0-49dd-97bd-361f6cb74ac8"/>
    <x v="111"/>
    <n v="2.7"/>
    <n v="8.1"/>
    <x v="2"/>
    <x v="1"/>
    <s v="98d56006-4d11-4f0b-9374-05424d29ddbb"/>
    <x v="2"/>
    <n v="2.9999999999999996"/>
  </r>
  <r>
    <n v="11654"/>
    <s v="d3966298-f894-4802-bbe2-b72237654026"/>
    <d v="2019-07-30T11:18:00"/>
    <n v="8"/>
    <s v="c98e9480-62a0-49dd-97bd-361f6cb74ac8"/>
    <x v="111"/>
    <n v="2.7"/>
    <n v="21.6"/>
    <x v="39"/>
    <x v="1"/>
    <s v="ecf9f020-08a5-4fe7-8b07-197945d3a108"/>
    <x v="1"/>
    <n v="8"/>
  </r>
  <r>
    <n v="11655"/>
    <s v="33830985-b7ac-4855-a046-3782abb4d761"/>
    <d v="2019-07-29T12:55:00"/>
    <n v="2"/>
    <s v="c98e9480-62a0-49dd-97bd-361f6cb74ac8"/>
    <x v="111"/>
    <n v="2.7"/>
    <n v="5.4"/>
    <x v="21"/>
    <x v="2"/>
    <s v="e73dafa0-ee5b-44bb-b4cb-2222c639cc5a"/>
    <x v="1"/>
    <n v="2"/>
  </r>
  <r>
    <n v="11656"/>
    <s v="9f0f42df-9ed6-4a6b-a8ae-abc71604f5a0"/>
    <d v="2022-05-14T15:20:00"/>
    <n v="9"/>
    <s v="c98e9480-62a0-49dd-97bd-361f6cb74ac8"/>
    <x v="111"/>
    <n v="2.7"/>
    <n v="24.3"/>
    <x v="38"/>
    <x v="2"/>
    <s v="5731f78e-cb03-422a-80eb-90f8f1b48927"/>
    <x v="5"/>
    <n v="9"/>
  </r>
  <r>
    <n v="11657"/>
    <s v="6dfcb0f3-f2ed-4de1-8feb-81ce03192de5"/>
    <d v="2021-09-08T19:56:00"/>
    <n v="8"/>
    <s v="c98e9480-62a0-49dd-97bd-361f6cb74ac8"/>
    <x v="111"/>
    <n v="2.7"/>
    <n v="21.6"/>
    <x v="42"/>
    <x v="3"/>
    <s v="ccc70bf7-d73f-4215-bae1-30578f175a7b"/>
    <x v="3"/>
    <n v="8"/>
  </r>
  <r>
    <n v="11658"/>
    <s v="ceb98826-0d3c-45a1-af4a-dd06f8603b14"/>
    <d v="2021-10-16T20:56:00"/>
    <n v="8"/>
    <s v="c98e9480-62a0-49dd-97bd-361f6cb74ac8"/>
    <x v="111"/>
    <n v="2.7"/>
    <n v="21.6"/>
    <x v="30"/>
    <x v="1"/>
    <s v="f9ea7297-88e4-48c1-9e60-036527e10844"/>
    <x v="1"/>
    <n v="8"/>
  </r>
  <r>
    <n v="11659"/>
    <s v="377744e4-0826-436c-ba5e-4fba66d737f6"/>
    <d v="2022-05-18T20:26:00"/>
    <n v="3"/>
    <s v="c98e9480-62a0-49dd-97bd-361f6cb74ac8"/>
    <x v="111"/>
    <n v="2.7"/>
    <n v="8.1"/>
    <x v="0"/>
    <x v="1"/>
    <s v="39999afb-9532-4ad7-ae26-866ef677ffda"/>
    <x v="3"/>
    <n v="2.9999999999999996"/>
  </r>
  <r>
    <n v="11660"/>
    <s v="9820694d-dbf0-46b2-a24b-0e7395b85790"/>
    <d v="2019-12-11T15:28:00"/>
    <n v="9"/>
    <s v="c98e9480-62a0-49dd-97bd-361f6cb74ac8"/>
    <x v="111"/>
    <n v="2.7"/>
    <n v="24.3"/>
    <x v="31"/>
    <x v="2"/>
    <s v="d9a16f8f-8cfe-49f6-acc5-5aab9c378eae"/>
    <x v="2"/>
    <n v="9"/>
  </r>
  <r>
    <n v="11661"/>
    <s v="4de333a4-2057-4387-96cb-9e6dcfc65ed5"/>
    <d v="2019-12-20T13:14:00"/>
    <n v="2"/>
    <s v="c98e9480-62a0-49dd-97bd-361f6cb74ac8"/>
    <x v="111"/>
    <n v="2.7"/>
    <n v="5.4"/>
    <x v="21"/>
    <x v="3"/>
    <s v="e031b4d3-17af-432e-ad4c-28df98970e26"/>
    <x v="0"/>
    <n v="2"/>
  </r>
  <r>
    <n v="11662"/>
    <s v="98aaa370-a69f-43c0-bd73-feb2e3e21749"/>
    <d v="2020-04-25T17:24:00"/>
    <n v="7"/>
    <s v="c98e9480-62a0-49dd-97bd-361f6cb74ac8"/>
    <x v="111"/>
    <n v="2.7"/>
    <n v="18.899999999999999"/>
    <x v="12"/>
    <x v="3"/>
    <s v="541d6fe4-a8f9-4e96-ac8a-993999af1f4e"/>
    <x v="2"/>
    <n v="6.9999999999999991"/>
  </r>
  <r>
    <n v="11663"/>
    <s v="cc87c255-22a5-4807-9a46-3ec988d3cc2c"/>
    <d v="2020-10-31T13:14:00"/>
    <n v="1"/>
    <s v="c98e9480-62a0-49dd-97bd-361f6cb74ac8"/>
    <x v="111"/>
    <n v="2.7"/>
    <n v="2.7"/>
    <x v="10"/>
    <x v="0"/>
    <s v="f082e44b-aafd-4067-ae6f-94ac10f8191c"/>
    <x v="0"/>
    <n v="1"/>
  </r>
  <r>
    <n v="11664"/>
    <s v="6a86b093-3f46-4147-9b05-f0eb528d48f9"/>
    <d v="2022-04-20T09:59:00"/>
    <n v="3"/>
    <s v="c98e9480-62a0-49dd-97bd-361f6cb74ac8"/>
    <x v="111"/>
    <n v="2.7"/>
    <n v="8.1"/>
    <x v="43"/>
    <x v="3"/>
    <s v="8df37777-d700-437c-a20c-fd5fcb1798c7"/>
    <x v="3"/>
    <n v="2.9999999999999996"/>
  </r>
  <r>
    <n v="11665"/>
    <s v="28846a21-3150-430d-8fec-b4271eb82042"/>
    <d v="2021-11-04T08:07:00"/>
    <n v="3"/>
    <s v="c98e9480-62a0-49dd-97bd-361f6cb74ac8"/>
    <x v="111"/>
    <n v="2.7"/>
    <n v="8.1"/>
    <x v="26"/>
    <x v="3"/>
    <s v="f286abab-b59a-4f55-849a-ffde603faf80"/>
    <x v="3"/>
    <n v="2.9999999999999996"/>
  </r>
  <r>
    <n v="11666"/>
    <s v="64d9575f-b571-4e1a-a682-86eacdfdba9a"/>
    <d v="2020-10-08T10:50:00"/>
    <n v="9"/>
    <s v="c98e9480-62a0-49dd-97bd-361f6cb74ac8"/>
    <x v="111"/>
    <n v="2.7"/>
    <n v="24.3"/>
    <x v="33"/>
    <x v="0"/>
    <s v="f3fdfc4c-78d0-4a21-b8d5-1b2037fbb974"/>
    <x v="2"/>
    <n v="9"/>
  </r>
  <r>
    <n v="11667"/>
    <s v="cab49c2b-0727-4a8f-a2e6-90937897c670"/>
    <d v="2019-07-08T16:39:00"/>
    <n v="8"/>
    <s v="c98e9480-62a0-49dd-97bd-361f6cb74ac8"/>
    <x v="111"/>
    <n v="2.7"/>
    <n v="21.6"/>
    <x v="18"/>
    <x v="2"/>
    <s v="bcca1c1a-ec81-422a-98d6-649897f978cc"/>
    <x v="3"/>
    <n v="8"/>
  </r>
  <r>
    <n v="11668"/>
    <s v="a549468a-9c1b-470a-a2c1-b725c55b2d72"/>
    <d v="2020-03-22T18:39:00"/>
    <n v="8"/>
    <s v="c98e9480-62a0-49dd-97bd-361f6cb74ac8"/>
    <x v="111"/>
    <n v="2.7"/>
    <n v="21.6"/>
    <x v="46"/>
    <x v="2"/>
    <s v="32ac8b64-f6bd-4fea-a59c-cc8055af998c"/>
    <x v="2"/>
    <n v="8"/>
  </r>
  <r>
    <n v="11669"/>
    <s v="8cd0ee96-2683-460e-8edb-6755e589b1ef"/>
    <d v="2021-10-22T13:28:00"/>
    <n v="5"/>
    <s v="c98e9480-62a0-49dd-97bd-361f6cb74ac8"/>
    <x v="111"/>
    <n v="2.7"/>
    <n v="13.5"/>
    <x v="26"/>
    <x v="0"/>
    <s v="7f45dfab-30db-4623-972c-fb47e84941d4"/>
    <x v="1"/>
    <n v="5"/>
  </r>
  <r>
    <n v="11670"/>
    <s v="e699f186-034f-4ec1-ac49-f50707a4acdc"/>
    <d v="2020-08-20T17:10:00"/>
    <n v="3"/>
    <s v="c98e9480-62a0-49dd-97bd-361f6cb74ac8"/>
    <x v="111"/>
    <n v="2.7"/>
    <n v="8.1"/>
    <x v="24"/>
    <x v="2"/>
    <s v="3ee8e636-803f-47c3-b2a9-45ced96e6a16"/>
    <x v="5"/>
    <n v="2.9999999999999996"/>
  </r>
  <r>
    <n v="11671"/>
    <s v="2edebc1a-c4cd-4613-bca4-024117b47438"/>
    <d v="2020-02-24T14:36:00"/>
    <n v="9"/>
    <s v="c98e9480-62a0-49dd-97bd-361f6cb74ac8"/>
    <x v="111"/>
    <n v="2.7"/>
    <n v="24.3"/>
    <x v="30"/>
    <x v="1"/>
    <s v="251e671a-0baf-4090-9126-daee0e2c0811"/>
    <x v="1"/>
    <n v="9"/>
  </r>
  <r>
    <n v="11672"/>
    <s v="89bb6987-1e75-43f8-a439-3287b4fa7d70"/>
    <d v="2021-04-15T20:55:00"/>
    <n v="7"/>
    <s v="c98e9480-62a0-49dd-97bd-361f6cb74ac8"/>
    <x v="111"/>
    <n v="2.7"/>
    <n v="18.899999999999999"/>
    <x v="17"/>
    <x v="2"/>
    <s v="c445481f-ad0a-4421-b80f-ea0c353ee89d"/>
    <x v="5"/>
    <n v="6.9999999999999991"/>
  </r>
  <r>
    <n v="11673"/>
    <s v="c88855d3-3a84-4b7c-bd38-11afb369235d"/>
    <d v="2020-01-07T09:09:00"/>
    <n v="3"/>
    <s v="c98e9480-62a0-49dd-97bd-361f6cb74ac8"/>
    <x v="111"/>
    <n v="2.7"/>
    <n v="8.1"/>
    <x v="34"/>
    <x v="3"/>
    <s v="e91276cc-cb40-4087-bdc2-93898fe4179d"/>
    <x v="2"/>
    <n v="2.9999999999999996"/>
  </r>
  <r>
    <n v="11674"/>
    <s v="c4c4bffa-637f-437a-a085-0226bf51430a"/>
    <d v="2021-09-21T11:31:00"/>
    <n v="6"/>
    <s v="c98e9480-62a0-49dd-97bd-361f6cb74ac8"/>
    <x v="111"/>
    <n v="2.7"/>
    <n v="16.2"/>
    <x v="47"/>
    <x v="2"/>
    <s v="3ce08e04-727b-4500-b7eb-8c2582e48d74"/>
    <x v="4"/>
    <n v="5.9999999999999991"/>
  </r>
  <r>
    <n v="11675"/>
    <s v="7ae3406e-ab69-4a2d-9177-1a2d5f584357"/>
    <d v="2020-11-09T15:31:00"/>
    <n v="1"/>
    <s v="c98e9480-62a0-49dd-97bd-361f6cb74ac8"/>
    <x v="111"/>
    <n v="2.7"/>
    <n v="2.7"/>
    <x v="11"/>
    <x v="2"/>
    <s v="e83b92e5-2fe1-4725-804c-be8189e43836"/>
    <x v="4"/>
    <n v="1"/>
  </r>
  <r>
    <n v="11676"/>
    <s v="2244867e-1108-447c-903a-65c5f96f1418"/>
    <d v="2020-04-05T12:54:00"/>
    <n v="4"/>
    <s v="c98e9480-62a0-49dd-97bd-361f6cb74ac8"/>
    <x v="111"/>
    <n v="2.7"/>
    <n v="10.8"/>
    <x v="12"/>
    <x v="2"/>
    <s v="447e6cea-2bbe-44ce-a1df-b372b4e24c08"/>
    <x v="4"/>
    <n v="4"/>
  </r>
  <r>
    <n v="11677"/>
    <s v="b6b6bb0b-c136-4212-b608-2d73079866b2"/>
    <d v="2021-02-14T08:29:00"/>
    <n v="7"/>
    <s v="c98e9480-62a0-49dd-97bd-361f6cb74ac8"/>
    <x v="111"/>
    <n v="2.7"/>
    <n v="18.899999999999999"/>
    <x v="13"/>
    <x v="0"/>
    <s v="6f9e48f1-1e52-4d5d-801a-83fa321a088b"/>
    <x v="2"/>
    <n v="6.9999999999999991"/>
  </r>
  <r>
    <n v="11678"/>
    <s v="232b327f-dcaa-4c90-8797-6f6f2c3be424"/>
    <d v="2020-02-17T08:11:00"/>
    <n v="1"/>
    <s v="c98e9480-62a0-49dd-97bd-361f6cb74ac8"/>
    <x v="111"/>
    <n v="2.7"/>
    <n v="2.7"/>
    <x v="28"/>
    <x v="0"/>
    <s v="d9c05f7c-08cb-4e5f-a827-e04f7a0fcf30"/>
    <x v="1"/>
    <n v="1"/>
  </r>
  <r>
    <n v="11679"/>
    <s v="bda2a345-3303-4f80-9bbf-f655a66ceab3"/>
    <d v="2021-09-28T14:36:00"/>
    <n v="10"/>
    <s v="c98e9480-62a0-49dd-97bd-361f6cb74ac8"/>
    <x v="111"/>
    <n v="2.7"/>
    <n v="27"/>
    <x v="19"/>
    <x v="3"/>
    <s v="c514aed5-4481-46ee-bdd9-310bd931022e"/>
    <x v="2"/>
    <n v="10"/>
  </r>
  <r>
    <n v="11680"/>
    <s v="5c042cea-7172-46f3-8fca-f215fdab0185"/>
    <d v="2021-06-20T16:31:00"/>
    <n v="7"/>
    <s v="c98e9480-62a0-49dd-97bd-361f6cb74ac8"/>
    <x v="111"/>
    <n v="2.7"/>
    <n v="18.899999999999999"/>
    <x v="46"/>
    <x v="3"/>
    <s v="5cc4fc0a-f1f7-48ef-8979-4766b5ecc290"/>
    <x v="0"/>
    <n v="6.9999999999999991"/>
  </r>
  <r>
    <n v="11681"/>
    <s v="2c06ae8c-a3b8-4d8b-a8e0-2db522381703"/>
    <d v="2021-10-19T14:04:00"/>
    <n v="5"/>
    <s v="c98e9480-62a0-49dd-97bd-361f6cb74ac8"/>
    <x v="111"/>
    <n v="2.7"/>
    <n v="13.5"/>
    <x v="40"/>
    <x v="0"/>
    <s v="bc5b9800-1218-4327-90b3-636aeec9996a"/>
    <x v="0"/>
    <n v="5"/>
  </r>
  <r>
    <n v="11682"/>
    <s v="b938b2a0-54f6-431e-8395-8f858c830dd6"/>
    <d v="2020-07-29T19:28:00"/>
    <n v="2"/>
    <s v="c98e9480-62a0-49dd-97bd-361f6cb74ac8"/>
    <x v="111"/>
    <n v="2.7"/>
    <n v="5.4"/>
    <x v="1"/>
    <x v="1"/>
    <s v="cb098096-8247-415c-8e48-25d28e004583"/>
    <x v="4"/>
    <n v="2"/>
  </r>
  <r>
    <n v="11683"/>
    <s v="b42b80c8-2927-4b44-90a5-371fa3aeb351"/>
    <d v="2022-02-03T11:24:00"/>
    <n v="8"/>
    <s v="c98e9480-62a0-49dd-97bd-361f6cb74ac8"/>
    <x v="111"/>
    <n v="2.7"/>
    <n v="21.6"/>
    <x v="14"/>
    <x v="2"/>
    <s v="b6208c09-9594-4183-bfa6-ca53fb0171ab"/>
    <x v="0"/>
    <n v="8"/>
  </r>
  <r>
    <n v="11684"/>
    <s v="dc67f326-0074-4039-b50e-b5eb911a7508"/>
    <d v="2021-11-11T08:29:00"/>
    <n v="10"/>
    <s v="c98e9480-62a0-49dd-97bd-361f6cb74ac8"/>
    <x v="111"/>
    <n v="2.7"/>
    <n v="27"/>
    <x v="16"/>
    <x v="2"/>
    <s v="3dc9190e-6166-4ee2-8c16-649bb1198575"/>
    <x v="5"/>
    <n v="10"/>
  </r>
  <r>
    <n v="11685"/>
    <s v="40a39807-0bbd-4769-a7f1-8214576d8fb7"/>
    <d v="2022-05-11T15:26:00"/>
    <n v="7"/>
    <s v="c98e9480-62a0-49dd-97bd-361f6cb74ac8"/>
    <x v="111"/>
    <n v="2.7"/>
    <n v="18.899999999999999"/>
    <x v="29"/>
    <x v="2"/>
    <s v="2ed42e65-d2f7-418a-be53-353b26a0bafe"/>
    <x v="0"/>
    <n v="6.9999999999999991"/>
  </r>
  <r>
    <n v="11686"/>
    <s v="d70d52c1-a95d-4f3d-a0b7-5b69dab8501b"/>
    <d v="2019-11-14T18:03:00"/>
    <n v="8"/>
    <s v="c98e9480-62a0-49dd-97bd-361f6cb74ac8"/>
    <x v="111"/>
    <n v="2.7"/>
    <n v="21.6"/>
    <x v="8"/>
    <x v="0"/>
    <s v="9f5ebfb1-fb9e-4ac7-8ccb-0379e09fd486"/>
    <x v="0"/>
    <n v="8"/>
  </r>
  <r>
    <n v="11687"/>
    <s v="00274383-9e54-4f9e-aa5c-1e5475b9a92a"/>
    <d v="2021-12-18T11:28:00"/>
    <n v="2"/>
    <s v="c98e9480-62a0-49dd-97bd-361f6cb74ac8"/>
    <x v="111"/>
    <n v="2.7"/>
    <n v="5.4"/>
    <x v="30"/>
    <x v="2"/>
    <s v="e0dad145-96dd-4d22-a14d-92687823b2ca"/>
    <x v="1"/>
    <n v="2"/>
  </r>
  <r>
    <n v="11688"/>
    <s v="b4f0bedb-ba45-4985-b197-f4aba0bc581c"/>
    <d v="2019-11-15T08:23:00"/>
    <n v="9"/>
    <s v="c98e9480-62a0-49dd-97bd-361f6cb74ac8"/>
    <x v="111"/>
    <n v="2.7"/>
    <n v="24.3"/>
    <x v="25"/>
    <x v="0"/>
    <s v="4be3137f-afb1-4b29-a7bc-df9281eea59b"/>
    <x v="3"/>
    <n v="9"/>
  </r>
  <r>
    <n v="11689"/>
    <s v="83b0624d-3bbc-495b-8e15-75fbb2a852b0"/>
    <d v="2021-03-14T10:23:00"/>
    <n v="7"/>
    <s v="c98e9480-62a0-49dd-97bd-361f6cb74ac8"/>
    <x v="111"/>
    <n v="2.7"/>
    <n v="18.899999999999999"/>
    <x v="11"/>
    <x v="3"/>
    <s v="e470f84d-6a2f-4394-9ca9-b619652500ad"/>
    <x v="4"/>
    <n v="6.9999999999999991"/>
  </r>
  <r>
    <n v="11690"/>
    <s v="0fb91da6-94ee-4d05-92e0-ff6f9e91101a"/>
    <d v="2022-04-08T14:55:00"/>
    <n v="3"/>
    <s v="c98e9480-62a0-49dd-97bd-361f6cb74ac8"/>
    <x v="111"/>
    <n v="2.7"/>
    <n v="8.1"/>
    <x v="44"/>
    <x v="1"/>
    <s v="2be76686-2fc9-4a2b-aafa-860e6fbaad99"/>
    <x v="5"/>
    <n v="2.9999999999999996"/>
  </r>
  <r>
    <n v="11691"/>
    <s v="7792c2ba-81ae-41cd-9af5-7623cc330562"/>
    <d v="2022-06-02T17:01:00"/>
    <n v="4"/>
    <s v="c98e9480-62a0-49dd-97bd-361f6cb74ac8"/>
    <x v="111"/>
    <n v="2.7"/>
    <n v="10.8"/>
    <x v="15"/>
    <x v="1"/>
    <s v="49ad2a31-56d7-434c-817f-87aa24f2fc35"/>
    <x v="5"/>
    <n v="4"/>
  </r>
  <r>
    <n v="11692"/>
    <s v="a9a45de2-c129-4f4a-854e-c9496a0e2415"/>
    <d v="2019-11-07T10:42:00"/>
    <n v="5"/>
    <s v="c98e9480-62a0-49dd-97bd-361f6cb74ac8"/>
    <x v="111"/>
    <n v="2.7"/>
    <n v="13.5"/>
    <x v="4"/>
    <x v="0"/>
    <s v="616ac15e-be65-4c40-93da-2b718cb69071"/>
    <x v="3"/>
    <n v="5"/>
  </r>
  <r>
    <n v="11693"/>
    <s v="40c4db19-89ab-4a97-8936-edfe6a80287f"/>
    <d v="2020-03-13T17:23:00"/>
    <n v="4"/>
    <s v="c98e9480-62a0-49dd-97bd-361f6cb74ac8"/>
    <x v="111"/>
    <n v="2.7"/>
    <n v="10.8"/>
    <x v="10"/>
    <x v="1"/>
    <s v="befb8118-058a-4637-af0a-c8324639098b"/>
    <x v="1"/>
    <n v="4"/>
  </r>
  <r>
    <n v="11694"/>
    <s v="6a6e396c-60f4-4930-8466-3f5bcf9f041f"/>
    <d v="2021-09-30T08:04:00"/>
    <n v="3"/>
    <s v="c98e9480-62a0-49dd-97bd-361f6cb74ac8"/>
    <x v="111"/>
    <n v="2.7"/>
    <n v="8.1"/>
    <x v="41"/>
    <x v="1"/>
    <s v="35cd9aff-11bd-4880-b851-087f49684f53"/>
    <x v="4"/>
    <n v="2.9999999999999996"/>
  </r>
  <r>
    <n v="11695"/>
    <s v="7f94482a-a738-4434-ab6c-ff1afabbc0f2"/>
    <d v="2020-05-30T10:24:00"/>
    <n v="6"/>
    <s v="c98e9480-62a0-49dd-97bd-361f6cb74ac8"/>
    <x v="111"/>
    <n v="2.7"/>
    <n v="16.2"/>
    <x v="31"/>
    <x v="0"/>
    <s v="4fb401ea-7309-4b32-879c-39bbe185b21a"/>
    <x v="5"/>
    <n v="5.9999999999999991"/>
  </r>
  <r>
    <n v="11696"/>
    <s v="ab60a5d8-0ab6-4aaa-8f2b-18692cd966c4"/>
    <d v="2020-10-11T11:23:00"/>
    <n v="5"/>
    <s v="c98e9480-62a0-49dd-97bd-361f6cb74ac8"/>
    <x v="111"/>
    <n v="2.7"/>
    <n v="13.5"/>
    <x v="26"/>
    <x v="1"/>
    <s v="761e2cab-a0aa-4b9c-aa3a-b1404d8d5132"/>
    <x v="0"/>
    <n v="5"/>
  </r>
  <r>
    <n v="11697"/>
    <s v="04123ffe-4c22-4ffd-bb12-08e64e64b592"/>
    <d v="2020-11-06T10:32:00"/>
    <n v="5"/>
    <s v="c98e9480-62a0-49dd-97bd-361f6cb74ac8"/>
    <x v="111"/>
    <n v="2.7"/>
    <n v="13.5"/>
    <x v="25"/>
    <x v="3"/>
    <s v="b2987616-db14-4b07-854b-38656ff90a64"/>
    <x v="0"/>
    <n v="5"/>
  </r>
  <r>
    <n v="11698"/>
    <s v="5c8ddc4c-49c2-4a05-b6b2-a1d30b191da8"/>
    <d v="2022-04-28T14:51:00"/>
    <n v="3"/>
    <s v="c98e9480-62a0-49dd-97bd-361f6cb74ac8"/>
    <x v="111"/>
    <n v="2.7"/>
    <n v="8.1"/>
    <x v="42"/>
    <x v="3"/>
    <s v="f2ceb20c-2624-4653-ad15-befeead66ff4"/>
    <x v="1"/>
    <n v="2.9999999999999996"/>
  </r>
  <r>
    <n v="11699"/>
    <s v="fcc3ad08-c8ac-406f-897b-9be0a7aa35ea"/>
    <d v="2021-07-21T19:43:00"/>
    <n v="4"/>
    <s v="c98e9480-62a0-49dd-97bd-361f6cb74ac8"/>
    <x v="111"/>
    <n v="2.7"/>
    <n v="10.8"/>
    <x v="41"/>
    <x v="0"/>
    <s v="468dade6-7944-4d48-b9f5-628a9b1ef31b"/>
    <x v="1"/>
    <n v="4"/>
  </r>
  <r>
    <n v="11700"/>
    <s v="44318ce2-6bd9-46cb-8d7c-d978bdb057d5"/>
    <d v="2020-10-12T19:29:00"/>
    <n v="9"/>
    <s v="c98e9480-62a0-49dd-97bd-361f6cb74ac8"/>
    <x v="111"/>
    <n v="2.7"/>
    <n v="24.3"/>
    <x v="39"/>
    <x v="3"/>
    <s v="6e00572b-a0b0-40c5-92d5-a2ceefe463bb"/>
    <x v="4"/>
    <n v="9"/>
  </r>
  <r>
    <n v="11701"/>
    <s v="3d886741-d914-4b4c-a10e-0031cf14aeaa"/>
    <d v="2021-07-02T13:16:00"/>
    <n v="2"/>
    <s v="c98e9480-62a0-49dd-97bd-361f6cb74ac8"/>
    <x v="111"/>
    <n v="2.7"/>
    <n v="5.4"/>
    <x v="15"/>
    <x v="2"/>
    <s v="4ec7a4da-714e-4fcc-b1d5-7b4bd94bfd2f"/>
    <x v="5"/>
    <n v="2"/>
  </r>
  <r>
    <n v="11702"/>
    <s v="0da51ce2-b8d6-4a2d-bdb4-be06d190ab28"/>
    <d v="2019-12-11T09:56:00"/>
    <n v="3"/>
    <s v="d27b4429-cab3-44b0-a7d0-4861655d73df"/>
    <x v="112"/>
    <n v="2.7"/>
    <n v="8.1"/>
    <x v="30"/>
    <x v="0"/>
    <s v="351e7a08-dda4-4519-8d98-ee5b91cf0855"/>
    <x v="0"/>
    <n v="2.9999999999999996"/>
  </r>
  <r>
    <n v="11703"/>
    <s v="2955f5b2-29c0-4541-aa9b-583d9833a502"/>
    <d v="2020-04-17T14:49:00"/>
    <n v="4"/>
    <s v="d27b4429-cab3-44b0-a7d0-4861655d73df"/>
    <x v="112"/>
    <n v="2.7"/>
    <n v="10.8"/>
    <x v="21"/>
    <x v="1"/>
    <s v="4aec3676-876b-4aa0-99c5-dbf764a6dd03"/>
    <x v="3"/>
    <n v="4"/>
  </r>
  <r>
    <n v="11704"/>
    <s v="ea9cdbae-c9b4-4ff6-bcb6-895318c294cb"/>
    <d v="2022-01-22T17:41:00"/>
    <n v="10"/>
    <s v="d27b4429-cab3-44b0-a7d0-4861655d73df"/>
    <x v="112"/>
    <n v="2.7"/>
    <n v="27"/>
    <x v="5"/>
    <x v="2"/>
    <s v="e3fe94a1-d564-4e9a-87d1-b2c40337564d"/>
    <x v="5"/>
    <n v="10"/>
  </r>
  <r>
    <n v="11705"/>
    <s v="7bc37c4d-21d8-4719-b644-a9d65dd8a9f6"/>
    <d v="2020-11-16T11:16:00"/>
    <n v="6"/>
    <s v="d27b4429-cab3-44b0-a7d0-4861655d73df"/>
    <x v="112"/>
    <n v="2.7"/>
    <n v="16.2"/>
    <x v="5"/>
    <x v="0"/>
    <s v="93bb410e-715e-44cf-8245-67a25384a03e"/>
    <x v="3"/>
    <n v="5.9999999999999991"/>
  </r>
  <r>
    <n v="11706"/>
    <s v="6e2b437d-e084-4c65-b11f-60d6d0a46767"/>
    <d v="2020-12-28T20:41:00"/>
    <n v="6"/>
    <s v="d27b4429-cab3-44b0-a7d0-4861655d73df"/>
    <x v="112"/>
    <n v="2.7"/>
    <n v="16.2"/>
    <x v="45"/>
    <x v="1"/>
    <s v="17ebb6d3-cc7b-4cbf-81ac-368d582c5d0b"/>
    <x v="5"/>
    <n v="5.9999999999999991"/>
  </r>
  <r>
    <n v="11707"/>
    <s v="be523274-1c1f-4a43-986a-58e40112a2fb"/>
    <d v="2019-10-13T19:51:00"/>
    <n v="10"/>
    <s v="d27b4429-cab3-44b0-a7d0-4861655d73df"/>
    <x v="112"/>
    <n v="2.7"/>
    <n v="27"/>
    <x v="22"/>
    <x v="3"/>
    <s v="d559387a-2c10-4065-9b7d-42b64721d1e4"/>
    <x v="0"/>
    <n v="10"/>
  </r>
  <r>
    <n v="11708"/>
    <s v="cfb3bf15-a165-4c51-aeaf-4a8985d03bd0"/>
    <d v="2020-06-09T19:55:00"/>
    <n v="5"/>
    <s v="d27b4429-cab3-44b0-a7d0-4861655d73df"/>
    <x v="112"/>
    <n v="2.7"/>
    <n v="13.5"/>
    <x v="12"/>
    <x v="2"/>
    <s v="d9553c66-87f8-45a2-b07e-5810e84e818a"/>
    <x v="5"/>
    <n v="5"/>
  </r>
  <r>
    <n v="11709"/>
    <s v="993fef7d-405d-46ac-ac41-2bcb30c78c3c"/>
    <d v="2020-12-27T11:11:00"/>
    <n v="7"/>
    <s v="d27b4429-cab3-44b0-a7d0-4861655d73df"/>
    <x v="112"/>
    <n v="2.7"/>
    <n v="18.899999999999999"/>
    <x v="23"/>
    <x v="0"/>
    <s v="cd5b2204-c8a5-4a1c-a5ed-f2f4475f6c95"/>
    <x v="4"/>
    <n v="6.9999999999999991"/>
  </r>
  <r>
    <n v="11710"/>
    <s v="c5f04f9d-1f61-48f5-ad0a-b71b64adab3d"/>
    <d v="2019-11-17T13:27:00"/>
    <n v="7"/>
    <s v="d27b4429-cab3-44b0-a7d0-4861655d73df"/>
    <x v="112"/>
    <n v="2.7"/>
    <n v="18.899999999999999"/>
    <x v="16"/>
    <x v="0"/>
    <s v="30680d8f-6e2f-4af9-9c7e-1e67f10909c3"/>
    <x v="1"/>
    <n v="6.9999999999999991"/>
  </r>
  <r>
    <n v="11711"/>
    <s v="c1cd7d48-a182-44fe-93de-62b43dcb0baf"/>
    <d v="2019-11-26T19:53:00"/>
    <n v="6"/>
    <s v="d27b4429-cab3-44b0-a7d0-4861655d73df"/>
    <x v="112"/>
    <n v="2.7"/>
    <n v="16.2"/>
    <x v="34"/>
    <x v="3"/>
    <s v="a807028a-40ce-4826-ba0f-da259c284351"/>
    <x v="0"/>
    <n v="5.9999999999999991"/>
  </r>
  <r>
    <n v="11712"/>
    <s v="64d0f6f4-2754-4180-a9a7-4f3831c50216"/>
    <d v="2020-07-25T13:29:00"/>
    <n v="8"/>
    <s v="d27b4429-cab3-44b0-a7d0-4861655d73df"/>
    <x v="112"/>
    <n v="2.7"/>
    <n v="21.6"/>
    <x v="9"/>
    <x v="3"/>
    <s v="f6aad5f6-f4b2-49a7-ae72-99d8e465bd40"/>
    <x v="0"/>
    <n v="8"/>
  </r>
  <r>
    <n v="11713"/>
    <s v="fa37ccf5-c36d-4cf4-9474-193e5a6ab279"/>
    <d v="2020-11-27T15:29:00"/>
    <n v="1"/>
    <s v="d27b4429-cab3-44b0-a7d0-4861655d73df"/>
    <x v="112"/>
    <n v="2.7"/>
    <n v="2.7"/>
    <x v="6"/>
    <x v="1"/>
    <s v="e5541a9a-0048-448c-9959-06f366053665"/>
    <x v="2"/>
    <n v="1"/>
  </r>
  <r>
    <n v="11714"/>
    <s v="85263be0-a974-42ea-b63c-76f287769588"/>
    <d v="2020-09-25T09:26:00"/>
    <n v="5"/>
    <s v="d27b4429-cab3-44b0-a7d0-4861655d73df"/>
    <x v="112"/>
    <n v="2.7"/>
    <n v="13.5"/>
    <x v="1"/>
    <x v="3"/>
    <s v="cca0472d-dde3-4f38-adc8-ec9b321581c6"/>
    <x v="3"/>
    <n v="5"/>
  </r>
  <r>
    <n v="11715"/>
    <s v="0988c61c-bbcd-4091-8f01-de5bb1b67723"/>
    <d v="2020-07-15T12:58:00"/>
    <n v="2"/>
    <s v="d27b4429-cab3-44b0-a7d0-4861655d73df"/>
    <x v="112"/>
    <n v="2.7"/>
    <n v="5.4"/>
    <x v="32"/>
    <x v="2"/>
    <s v="0fc6e093-a025-4b90-92dc-83211031500c"/>
    <x v="4"/>
    <n v="2"/>
  </r>
  <r>
    <n v="11716"/>
    <s v="e1b9df0f-3992-4fa4-972f-caf7093b63e5"/>
    <d v="2020-05-20T19:29:00"/>
    <n v="4"/>
    <s v="d27b4429-cab3-44b0-a7d0-4861655d73df"/>
    <x v="112"/>
    <n v="2.7"/>
    <n v="10.8"/>
    <x v="20"/>
    <x v="0"/>
    <s v="1b53631a-5c31-46ca-a3ff-aee800773391"/>
    <x v="2"/>
    <n v="4"/>
  </r>
  <r>
    <n v="11717"/>
    <s v="c6ec408f-38e8-421d-900b-677919b45bdd"/>
    <d v="2019-10-27T19:58:00"/>
    <n v="4"/>
    <s v="d27b4429-cab3-44b0-a7d0-4861655d73df"/>
    <x v="112"/>
    <n v="2.7"/>
    <n v="10.8"/>
    <x v="31"/>
    <x v="2"/>
    <s v="51c856a2-b816-438e-8274-c101673c341f"/>
    <x v="0"/>
    <n v="4"/>
  </r>
  <r>
    <n v="11718"/>
    <s v="62d8a14b-dfdf-4336-a8cc-0db8361a5756"/>
    <d v="2020-08-13T10:41:00"/>
    <n v="1"/>
    <s v="d27b4429-cab3-44b0-a7d0-4861655d73df"/>
    <x v="112"/>
    <n v="2.7"/>
    <n v="2.7"/>
    <x v="4"/>
    <x v="0"/>
    <s v="b21a59a6-d951-4aa4-ae16-59a69faf7dcd"/>
    <x v="0"/>
    <n v="1"/>
  </r>
  <r>
    <n v="11719"/>
    <s v="08ddf144-4652-4b4f-8e45-d8fa7e31126d"/>
    <d v="2020-04-09T10:04:00"/>
    <n v="10"/>
    <s v="d27b4429-cab3-44b0-a7d0-4861655d73df"/>
    <x v="112"/>
    <n v="2.7"/>
    <n v="27"/>
    <x v="47"/>
    <x v="2"/>
    <s v="3148150a-f547-4a02-bd6b-305533bfb38f"/>
    <x v="1"/>
    <n v="10"/>
  </r>
  <r>
    <n v="11720"/>
    <s v="8a7f0f7e-f750-498a-ad65-a654ad163a9d"/>
    <d v="2020-06-07T13:15:00"/>
    <n v="7"/>
    <s v="d27b4429-cab3-44b0-a7d0-4861655d73df"/>
    <x v="112"/>
    <n v="2.7"/>
    <n v="18.899999999999999"/>
    <x v="5"/>
    <x v="0"/>
    <s v="bda0d24d-7f49-4113-876a-089eb30bf3a8"/>
    <x v="5"/>
    <n v="6.9999999999999991"/>
  </r>
  <r>
    <n v="11721"/>
    <s v="91ab3121-c9ab-48a3-ac0e-214f5548a243"/>
    <d v="2022-05-31T12:54:00"/>
    <n v="3"/>
    <s v="d27b4429-cab3-44b0-a7d0-4861655d73df"/>
    <x v="112"/>
    <n v="2.7"/>
    <n v="8.1"/>
    <x v="46"/>
    <x v="1"/>
    <s v="876c73b5-dd65-4e49-a365-0217991c738e"/>
    <x v="3"/>
    <n v="2.9999999999999996"/>
  </r>
  <r>
    <n v="11722"/>
    <s v="1ea25848-5b05-452c-8a6f-46af89430675"/>
    <d v="2019-09-25T10:25:00"/>
    <n v="6"/>
    <s v="d27b4429-cab3-44b0-a7d0-4861655d73df"/>
    <x v="112"/>
    <n v="2.7"/>
    <n v="16.2"/>
    <x v="40"/>
    <x v="3"/>
    <s v="efc42f10-0f65-472e-96ab-0f4428a7e1b3"/>
    <x v="2"/>
    <n v="5.9999999999999991"/>
  </r>
  <r>
    <n v="11723"/>
    <s v="954fdb98-0936-44f8-8458-690ec23893e5"/>
    <d v="2021-04-27T17:53:00"/>
    <n v="3"/>
    <s v="d27b4429-cab3-44b0-a7d0-4861655d73df"/>
    <x v="112"/>
    <n v="2.7"/>
    <n v="8.1"/>
    <x v="25"/>
    <x v="0"/>
    <s v="5d1ff801-cb9f-41ec-a297-7eb7af328102"/>
    <x v="5"/>
    <n v="2.9999999999999996"/>
  </r>
  <r>
    <n v="11724"/>
    <s v="b7609fa3-7245-4c1a-82ed-69ab4a998db5"/>
    <d v="2021-01-10T14:44:00"/>
    <n v="4"/>
    <s v="d27b4429-cab3-44b0-a7d0-4861655d73df"/>
    <x v="112"/>
    <n v="2.7"/>
    <n v="10.8"/>
    <x v="12"/>
    <x v="3"/>
    <s v="c60efa95-5b2e-4bd6-ab71-6d3b040d613c"/>
    <x v="5"/>
    <n v="4"/>
  </r>
  <r>
    <n v="11725"/>
    <s v="35753418-4c3a-4640-ac07-50eaaf28f756"/>
    <d v="2021-07-19T08:07:00"/>
    <n v="5"/>
    <s v="d27b4429-cab3-44b0-a7d0-4861655d73df"/>
    <x v="112"/>
    <n v="2.7"/>
    <n v="13.5"/>
    <x v="14"/>
    <x v="0"/>
    <s v="e99a67f3-88ff-4098-87bf-d9160a726179"/>
    <x v="3"/>
    <n v="5"/>
  </r>
  <r>
    <n v="11726"/>
    <s v="012bf1e7-5501-4ecd-8060-e3d9ebf7898f"/>
    <d v="2022-05-22T13:09:00"/>
    <n v="5"/>
    <s v="d27b4429-cab3-44b0-a7d0-4861655d73df"/>
    <x v="112"/>
    <n v="2.7"/>
    <n v="13.5"/>
    <x v="44"/>
    <x v="1"/>
    <s v="1c047ecf-fabf-43fe-8536-4ba6d96d2f36"/>
    <x v="2"/>
    <n v="5"/>
  </r>
  <r>
    <n v="11727"/>
    <s v="09b5f872-ba7f-4843-9a95-1870bc1d2b5a"/>
    <d v="2021-07-09T09:36:00"/>
    <n v="2"/>
    <s v="d27b4429-cab3-44b0-a7d0-4861655d73df"/>
    <x v="112"/>
    <n v="2.7"/>
    <n v="5.4"/>
    <x v="42"/>
    <x v="0"/>
    <s v="29fae304-d695-4b65-b869-bf027003c006"/>
    <x v="3"/>
    <n v="2"/>
  </r>
  <r>
    <n v="11728"/>
    <s v="905b913a-58e3-4cb1-8780-f18f0703ff9b"/>
    <d v="2019-11-06T17:43:00"/>
    <n v="4"/>
    <s v="d27b4429-cab3-44b0-a7d0-4861655d73df"/>
    <x v="112"/>
    <n v="2.7"/>
    <n v="10.8"/>
    <x v="18"/>
    <x v="0"/>
    <s v="125ed384-bc2a-4bb8-9ecd-b2a61454916d"/>
    <x v="3"/>
    <n v="4"/>
  </r>
  <r>
    <n v="11729"/>
    <s v="20448dd9-25b2-4de3-b2e1-db55f8adcb93"/>
    <d v="2020-01-08T18:22:00"/>
    <n v="4"/>
    <s v="d27b4429-cab3-44b0-a7d0-4861655d73df"/>
    <x v="112"/>
    <n v="2.7"/>
    <n v="10.8"/>
    <x v="11"/>
    <x v="1"/>
    <s v="1c4c9e85-fe67-45a8-916e-1777a48cc2ec"/>
    <x v="1"/>
    <n v="4"/>
  </r>
  <r>
    <n v="11730"/>
    <s v="79c9c8e4-2e89-4774-a71f-b16f7c045799"/>
    <d v="2020-10-17T13:14:00"/>
    <n v="6"/>
    <s v="d27b4429-cab3-44b0-a7d0-4861655d73df"/>
    <x v="112"/>
    <n v="2.7"/>
    <n v="16.2"/>
    <x v="45"/>
    <x v="3"/>
    <s v="5bea7d76-1d18-4e2a-928a-449e5fb00e22"/>
    <x v="2"/>
    <n v="5.9999999999999991"/>
  </r>
  <r>
    <n v="11731"/>
    <s v="b11dbd73-d73f-4db5-b6e7-4e7f888ad7be"/>
    <d v="2020-04-28T15:49:00"/>
    <n v="7"/>
    <s v="d27b4429-cab3-44b0-a7d0-4861655d73df"/>
    <x v="112"/>
    <n v="2.7"/>
    <n v="18.899999999999999"/>
    <x v="14"/>
    <x v="0"/>
    <s v="92aa71a9-0fb0-4755-b72c-1758ee6f1fab"/>
    <x v="0"/>
    <n v="6.9999999999999991"/>
  </r>
  <r>
    <n v="11732"/>
    <s v="a0ea8c47-ab7a-4263-9ece-eec5d111b9e6"/>
    <d v="2020-08-25T11:02:00"/>
    <n v="10"/>
    <s v="d27b4429-cab3-44b0-a7d0-4861655d73df"/>
    <x v="112"/>
    <n v="2.7"/>
    <n v="27"/>
    <x v="11"/>
    <x v="3"/>
    <s v="37da90ff-5c21-461b-8e6d-b92794c12d14"/>
    <x v="5"/>
    <n v="10"/>
  </r>
  <r>
    <n v="11733"/>
    <s v="e0ca3213-af24-4dd4-830b-16909be5a400"/>
    <d v="2021-07-30T14:39:00"/>
    <n v="1"/>
    <s v="d27b4429-cab3-44b0-a7d0-4861655d73df"/>
    <x v="112"/>
    <n v="2.7"/>
    <n v="2.7"/>
    <x v="7"/>
    <x v="3"/>
    <s v="a6ef95cc-590f-4b4e-bf72-26fc17c7e9e8"/>
    <x v="3"/>
    <n v="1"/>
  </r>
  <r>
    <n v="11734"/>
    <s v="12dab1c5-002a-4513-86ee-ebf1f90fd821"/>
    <d v="2021-12-11T18:18:00"/>
    <n v="2"/>
    <s v="d27b4429-cab3-44b0-a7d0-4861655d73df"/>
    <x v="112"/>
    <n v="2.7"/>
    <n v="5.4"/>
    <x v="6"/>
    <x v="3"/>
    <s v="99ea3801-5ee4-49e2-9436-85c87a950547"/>
    <x v="4"/>
    <n v="2"/>
  </r>
  <r>
    <n v="11735"/>
    <s v="32886e06-42c0-4107-a881-32ecf14ee6a8"/>
    <d v="2020-12-19T13:37:00"/>
    <n v="10"/>
    <s v="d27b4429-cab3-44b0-a7d0-4861655d73df"/>
    <x v="112"/>
    <n v="2.7"/>
    <n v="27"/>
    <x v="24"/>
    <x v="2"/>
    <s v="b9c85129-f2c7-4540-8104-e4d8fb10e84b"/>
    <x v="1"/>
    <n v="10"/>
  </r>
  <r>
    <n v="11736"/>
    <s v="dbcf02ef-cf88-48a0-af76-e489392fc887"/>
    <d v="2019-09-30T13:31:00"/>
    <n v="4"/>
    <s v="d27b4429-cab3-44b0-a7d0-4861655d73df"/>
    <x v="112"/>
    <n v="2.7"/>
    <n v="10.8"/>
    <x v="27"/>
    <x v="1"/>
    <s v="38cc92a7-abe7-486d-95a2-b729c95c8523"/>
    <x v="4"/>
    <n v="4"/>
  </r>
  <r>
    <n v="11737"/>
    <s v="9fae5028-a940-415b-a642-35e6a26971ac"/>
    <d v="2020-05-16T11:09:00"/>
    <n v="9"/>
    <s v="d27b4429-cab3-44b0-a7d0-4861655d73df"/>
    <x v="112"/>
    <n v="2.7"/>
    <n v="24.3"/>
    <x v="31"/>
    <x v="0"/>
    <s v="c638aaa8-723e-4b84-bf24-fa54eda90f42"/>
    <x v="4"/>
    <n v="9"/>
  </r>
  <r>
    <n v="11738"/>
    <s v="8c99c77a-0053-4155-ab1a-48e8d406173c"/>
    <d v="2020-06-04T10:40:00"/>
    <n v="7"/>
    <s v="d27b4429-cab3-44b0-a7d0-4861655d73df"/>
    <x v="112"/>
    <n v="2.7"/>
    <n v="18.899999999999999"/>
    <x v="16"/>
    <x v="0"/>
    <s v="5aba3a72-32cb-4357-bcfc-5444c80c0383"/>
    <x v="0"/>
    <n v="6.9999999999999991"/>
  </r>
  <r>
    <n v="11739"/>
    <s v="2b2f96d3-1bb4-4f29-ba47-7a476dc714a5"/>
    <d v="2020-02-04T16:04:00"/>
    <n v="2"/>
    <s v="d27b4429-cab3-44b0-a7d0-4861655d73df"/>
    <x v="112"/>
    <n v="2.7"/>
    <n v="5.4"/>
    <x v="7"/>
    <x v="2"/>
    <s v="a0889bb2-b210-4c25-93d7-5c2a05f38dab"/>
    <x v="4"/>
    <n v="2"/>
  </r>
  <r>
    <n v="11740"/>
    <s v="b35e6d36-1cac-4f45-9f42-89f7933a0ac7"/>
    <d v="2022-05-20T10:47:00"/>
    <n v="8"/>
    <s v="d27b4429-cab3-44b0-a7d0-4861655d73df"/>
    <x v="112"/>
    <n v="2.7"/>
    <n v="21.6"/>
    <x v="23"/>
    <x v="1"/>
    <s v="c28a70f3-95d4-4c96-b305-ca7e5e373dfd"/>
    <x v="3"/>
    <n v="8"/>
  </r>
  <r>
    <n v="11741"/>
    <s v="76270d36-349a-48d0-9495-cee587d522f2"/>
    <d v="2019-12-01T12:19:00"/>
    <n v="4"/>
    <s v="d27b4429-cab3-44b0-a7d0-4861655d73df"/>
    <x v="112"/>
    <n v="2.7"/>
    <n v="10.8"/>
    <x v="24"/>
    <x v="1"/>
    <s v="62cf5c9e-0b54-4f71-90e5-7f43c77ef725"/>
    <x v="1"/>
    <n v="4"/>
  </r>
  <r>
    <n v="11742"/>
    <s v="75932299-99e8-466e-89c1-fa57e5ddcc3d"/>
    <d v="2021-09-11T16:46:00"/>
    <n v="7"/>
    <s v="d27b4429-cab3-44b0-a7d0-4861655d73df"/>
    <x v="112"/>
    <n v="2.7"/>
    <n v="18.899999999999999"/>
    <x v="18"/>
    <x v="3"/>
    <s v="4929d4e6-aa0c-44ab-920c-3381aefcac12"/>
    <x v="5"/>
    <n v="6.9999999999999991"/>
  </r>
  <r>
    <n v="11743"/>
    <s v="0a5838f8-7ce8-4102-b4a2-21941233fe69"/>
    <d v="2020-10-13T11:02:00"/>
    <n v="7"/>
    <s v="d27b4429-cab3-44b0-a7d0-4861655d73df"/>
    <x v="112"/>
    <n v="2.7"/>
    <n v="18.899999999999999"/>
    <x v="34"/>
    <x v="0"/>
    <s v="70f2cfee-f744-4737-854f-e913777d49b0"/>
    <x v="0"/>
    <n v="6.9999999999999991"/>
  </r>
  <r>
    <n v="11744"/>
    <s v="375f295d-3574-43d3-8269-906260cb66f5"/>
    <d v="2021-01-15T11:10:00"/>
    <n v="1"/>
    <s v="d27b4429-cab3-44b0-a7d0-4861655d73df"/>
    <x v="112"/>
    <n v="2.7"/>
    <n v="2.7"/>
    <x v="14"/>
    <x v="3"/>
    <s v="15cb4fc8-6197-4cc7-836f-aa5f7a134452"/>
    <x v="0"/>
    <n v="1"/>
  </r>
  <r>
    <n v="11745"/>
    <s v="23ca0348-b4bf-4a42-9fea-f64834ea6781"/>
    <d v="2021-11-12T10:57:00"/>
    <n v="2"/>
    <s v="d27b4429-cab3-44b0-a7d0-4861655d73df"/>
    <x v="112"/>
    <n v="2.7"/>
    <n v="5.4"/>
    <x v="10"/>
    <x v="0"/>
    <s v="f6523c8f-32b8-4652-9143-02794f77323a"/>
    <x v="4"/>
    <n v="2"/>
  </r>
  <r>
    <n v="11746"/>
    <s v="05a1e293-92e3-4b52-beff-81c5f85a69cf"/>
    <d v="2020-12-16T10:23:00"/>
    <n v="3"/>
    <s v="d27b4429-cab3-44b0-a7d0-4861655d73df"/>
    <x v="112"/>
    <n v="2.7"/>
    <n v="8.1"/>
    <x v="32"/>
    <x v="0"/>
    <s v="a623d145-9edf-4941-a700-eec9f420716e"/>
    <x v="4"/>
    <n v="2.9999999999999996"/>
  </r>
  <r>
    <n v="11747"/>
    <s v="fb270428-5186-4df1-b593-72c778414977"/>
    <d v="2020-03-12T15:08:00"/>
    <n v="10"/>
    <s v="d27b4429-cab3-44b0-a7d0-4861655d73df"/>
    <x v="112"/>
    <n v="2.7"/>
    <n v="27"/>
    <x v="4"/>
    <x v="2"/>
    <s v="c471b22a-7447-413d-b88e-21bd9388adde"/>
    <x v="5"/>
    <n v="10"/>
  </r>
  <r>
    <n v="11748"/>
    <s v="1ff07203-8b2a-43b0-bcc0-06fea9a16e4d"/>
    <d v="2019-10-02T18:22:00"/>
    <n v="8"/>
    <s v="d27b4429-cab3-44b0-a7d0-4861655d73df"/>
    <x v="112"/>
    <n v="2.7"/>
    <n v="21.6"/>
    <x v="0"/>
    <x v="0"/>
    <s v="69cadc2c-d41e-4bb0-b413-4f74d769a6fc"/>
    <x v="0"/>
    <n v="8"/>
  </r>
  <r>
    <n v="11749"/>
    <s v="1c3c4529-ad8e-4361-9ce4-55514809f435"/>
    <d v="2020-10-08T16:25:00"/>
    <n v="8"/>
    <s v="d27b4429-cab3-44b0-a7d0-4861655d73df"/>
    <x v="112"/>
    <n v="2.7"/>
    <n v="21.6"/>
    <x v="6"/>
    <x v="2"/>
    <s v="d0d6b1f0-a2f9-43d5-b068-610b396e0232"/>
    <x v="3"/>
    <n v="8"/>
  </r>
  <r>
    <n v="11750"/>
    <s v="3d6af01b-968e-4402-b04d-6cb3657efa4a"/>
    <d v="2019-10-06T16:33:00"/>
    <n v="4"/>
    <s v="d27b4429-cab3-44b0-a7d0-4861655d73df"/>
    <x v="112"/>
    <n v="2.7"/>
    <n v="10.8"/>
    <x v="31"/>
    <x v="1"/>
    <s v="963a6e63-5b03-4967-9274-57ad74f52aca"/>
    <x v="0"/>
    <n v="4"/>
  </r>
  <r>
    <n v="11751"/>
    <s v="1692fb31-257d-4099-b60b-4b42fc49a593"/>
    <d v="2021-09-20T14:04:00"/>
    <n v="8"/>
    <s v="d27b4429-cab3-44b0-a7d0-4861655d73df"/>
    <x v="112"/>
    <n v="2.7"/>
    <n v="21.6"/>
    <x v="43"/>
    <x v="1"/>
    <s v="a8524c70-09f4-4f1e-b7bd-ab91bdfc0fb0"/>
    <x v="2"/>
    <n v="8"/>
  </r>
  <r>
    <n v="11752"/>
    <s v="8fd43a08-b241-4bcf-a5d1-8c2bc3a37132"/>
    <d v="2020-02-06T12:48:00"/>
    <n v="8"/>
    <s v="d27b4429-cab3-44b0-a7d0-4861655d73df"/>
    <x v="112"/>
    <n v="2.7"/>
    <n v="21.6"/>
    <x v="13"/>
    <x v="1"/>
    <s v="72242f8c-0f51-4453-b9fe-2b06fcbe83e6"/>
    <x v="3"/>
    <n v="8"/>
  </r>
  <r>
    <n v="11753"/>
    <s v="370e5e37-4c94-4cf8-8abf-80bcce3f92af"/>
    <d v="2019-07-06T12:53:00"/>
    <n v="2"/>
    <s v="d27b4429-cab3-44b0-a7d0-4861655d73df"/>
    <x v="112"/>
    <n v="2.7"/>
    <n v="5.4"/>
    <x v="27"/>
    <x v="0"/>
    <s v="3aba57c6-856c-4726-95b1-1de41b1758dc"/>
    <x v="2"/>
    <n v="2"/>
  </r>
  <r>
    <n v="11754"/>
    <s v="380127dc-85ca-43be-ad5f-7f8720e4be32"/>
    <d v="2020-11-04T17:33:00"/>
    <n v="2"/>
    <s v="d27b4429-cab3-44b0-a7d0-4861655d73df"/>
    <x v="112"/>
    <n v="2.7"/>
    <n v="5.4"/>
    <x v="10"/>
    <x v="3"/>
    <s v="23b57de8-f7d6-479c-9a82-60cc47834d32"/>
    <x v="4"/>
    <n v="2"/>
  </r>
  <r>
    <n v="11755"/>
    <s v="182383c6-984b-47b7-b14e-5d2c2daf0543"/>
    <d v="2020-01-16T12:58:00"/>
    <n v="3"/>
    <s v="d27b4429-cab3-44b0-a7d0-4861655d73df"/>
    <x v="112"/>
    <n v="2.7"/>
    <n v="8.1"/>
    <x v="15"/>
    <x v="2"/>
    <s v="7fbaccfa-cccd-4fd5-85c4-32d9fa9b9787"/>
    <x v="5"/>
    <n v="2.9999999999999996"/>
  </r>
  <r>
    <n v="11756"/>
    <s v="ba590cb4-7363-44bf-9865-4b6b39165584"/>
    <d v="2022-03-30T14:49:00"/>
    <n v="5"/>
    <s v="d27b4429-cab3-44b0-a7d0-4861655d73df"/>
    <x v="112"/>
    <n v="2.7"/>
    <n v="13.5"/>
    <x v="43"/>
    <x v="1"/>
    <s v="e448e818-4e0b-444f-8af5-3429bfc69aa0"/>
    <x v="1"/>
    <n v="5"/>
  </r>
  <r>
    <n v="11757"/>
    <s v="b49bb023-cb3a-4224-b223-77715c5b5331"/>
    <d v="2021-04-18T13:28:00"/>
    <n v="8"/>
    <s v="d27b4429-cab3-44b0-a7d0-4861655d73df"/>
    <x v="112"/>
    <n v="2.7"/>
    <n v="21.6"/>
    <x v="36"/>
    <x v="2"/>
    <s v="19dcda9f-9d26-4e18-afda-700f45d07351"/>
    <x v="4"/>
    <n v="8"/>
  </r>
  <r>
    <n v="11758"/>
    <s v="c4f20dd5-5353-4942-8c2c-d811e410ffe0"/>
    <d v="2019-11-24T08:51:00"/>
    <n v="7"/>
    <s v="d27b4429-cab3-44b0-a7d0-4861655d73df"/>
    <x v="112"/>
    <n v="2.7"/>
    <n v="18.899999999999999"/>
    <x v="15"/>
    <x v="3"/>
    <s v="36a09994-deba-4441-b209-7eaee4ec5fae"/>
    <x v="5"/>
    <n v="6.9999999999999991"/>
  </r>
  <r>
    <n v="11759"/>
    <s v="521869ad-2a4f-4b94-815e-19514a8e872d"/>
    <d v="2020-05-14T09:44:00"/>
    <n v="2"/>
    <s v="d27b4429-cab3-44b0-a7d0-4861655d73df"/>
    <x v="112"/>
    <n v="2.7"/>
    <n v="5.4"/>
    <x v="23"/>
    <x v="0"/>
    <s v="36a8cdf7-de8a-4721-816f-b50481e1e156"/>
    <x v="0"/>
    <n v="2"/>
  </r>
  <r>
    <n v="11760"/>
    <s v="e530a796-34b2-4c90-a406-6da0030e5d82"/>
    <d v="2021-08-30T16:32:00"/>
    <n v="2"/>
    <s v="d27b4429-cab3-44b0-a7d0-4861655d73df"/>
    <x v="112"/>
    <n v="2.7"/>
    <n v="5.4"/>
    <x v="32"/>
    <x v="3"/>
    <s v="9b2d2214-3a54-4626-aa78-aaa25f654f44"/>
    <x v="0"/>
    <n v="2"/>
  </r>
  <r>
    <n v="11761"/>
    <s v="05b28b25-5a4f-4f29-9414-c5149bd5863e"/>
    <d v="2019-08-08T10:38:00"/>
    <n v="10"/>
    <s v="d27b4429-cab3-44b0-a7d0-4861655d73df"/>
    <x v="112"/>
    <n v="2.7"/>
    <n v="27"/>
    <x v="15"/>
    <x v="2"/>
    <s v="b36b1bf0-6cc3-42ee-8d33-00e4b2ce060f"/>
    <x v="4"/>
    <n v="10"/>
  </r>
  <r>
    <n v="11762"/>
    <s v="3b114c40-3e9c-4c1f-8e11-d0ab0dfeac3e"/>
    <d v="2020-11-29T16:49:00"/>
    <n v="8"/>
    <s v="d27b4429-cab3-44b0-a7d0-4861655d73df"/>
    <x v="112"/>
    <n v="2.7"/>
    <n v="21.6"/>
    <x v="15"/>
    <x v="0"/>
    <s v="68748d2b-b453-4031-aeab-971cac14899b"/>
    <x v="1"/>
    <n v="8"/>
  </r>
  <r>
    <n v="11763"/>
    <s v="ef1f7c6f-f1ad-42e7-9372-2e619d26e4be"/>
    <d v="2020-02-02T20:57:00"/>
    <n v="5"/>
    <s v="d27b4429-cab3-44b0-a7d0-4861655d73df"/>
    <x v="112"/>
    <n v="2.7"/>
    <n v="13.5"/>
    <x v="4"/>
    <x v="3"/>
    <s v="f1019c41-f131-4e32-b54e-7c14fad6669e"/>
    <x v="3"/>
    <n v="5"/>
  </r>
  <r>
    <n v="11764"/>
    <s v="65eaddc2-eb6e-47bf-844e-249e68f3507d"/>
    <d v="2021-05-22T16:26:00"/>
    <n v="8"/>
    <s v="d27b4429-cab3-44b0-a7d0-4861655d73df"/>
    <x v="112"/>
    <n v="2.7"/>
    <n v="21.6"/>
    <x v="23"/>
    <x v="3"/>
    <s v="9705cefb-0d6d-497e-817e-01d869ab2f9d"/>
    <x v="3"/>
    <n v="8"/>
  </r>
  <r>
    <n v="11765"/>
    <s v="c613cf88-e958-4aea-9f1f-9d313dcfadba"/>
    <d v="2021-12-26T13:22:00"/>
    <n v="7"/>
    <s v="d27b4429-cab3-44b0-a7d0-4861655d73df"/>
    <x v="112"/>
    <n v="2.7"/>
    <n v="18.899999999999999"/>
    <x v="2"/>
    <x v="3"/>
    <s v="595a11d0-caa6-4ea4-9412-95e94ffeff88"/>
    <x v="4"/>
    <n v="6.9999999999999991"/>
  </r>
  <r>
    <n v="11766"/>
    <s v="9136a654-311c-405a-b551-6b1186f092cd"/>
    <d v="2021-10-13T16:01:00"/>
    <n v="4"/>
    <s v="d27b4429-cab3-44b0-a7d0-4861655d73df"/>
    <x v="112"/>
    <n v="2.7"/>
    <n v="10.8"/>
    <x v="29"/>
    <x v="3"/>
    <s v="24fd0060-19e1-4aa6-9c31-01dcf5c5857e"/>
    <x v="1"/>
    <n v="4"/>
  </r>
  <r>
    <n v="11767"/>
    <s v="2263dea7-b324-4ca4-97a3-a9c94ff710a1"/>
    <d v="2021-11-23T15:23:00"/>
    <n v="2"/>
    <s v="d27b4429-cab3-44b0-a7d0-4861655d73df"/>
    <x v="112"/>
    <n v="2.7"/>
    <n v="5.4"/>
    <x v="41"/>
    <x v="3"/>
    <s v="0d36e367-4417-41cc-a7b0-4afd205782fe"/>
    <x v="3"/>
    <n v="2"/>
  </r>
  <r>
    <n v="11768"/>
    <s v="753c5dd5-bfe8-4a50-9962-ffeec9088723"/>
    <d v="2022-05-29T12:38:00"/>
    <n v="8"/>
    <s v="d27b4429-cab3-44b0-a7d0-4861655d73df"/>
    <x v="112"/>
    <n v="2.7"/>
    <n v="21.6"/>
    <x v="32"/>
    <x v="3"/>
    <s v="dd4f9039-cf33-4d50-953c-6acc472058ac"/>
    <x v="2"/>
    <n v="8"/>
  </r>
  <r>
    <n v="11769"/>
    <s v="21125b76-2f86-4c35-8066-2a4f3573ab6b"/>
    <d v="2019-10-03T14:34:00"/>
    <n v="10"/>
    <s v="d27b4429-cab3-44b0-a7d0-4861655d73df"/>
    <x v="112"/>
    <n v="2.7"/>
    <n v="27"/>
    <x v="38"/>
    <x v="2"/>
    <s v="abd915e8-6737-41d8-9b19-d0223a644588"/>
    <x v="5"/>
    <n v="10"/>
  </r>
  <r>
    <n v="11770"/>
    <s v="eccbb86c-81d9-499d-ad64-814bb1179901"/>
    <d v="2019-09-24T11:59:00"/>
    <n v="7"/>
    <s v="d27b4429-cab3-44b0-a7d0-4861655d73df"/>
    <x v="112"/>
    <n v="2.7"/>
    <n v="18.899999999999999"/>
    <x v="32"/>
    <x v="3"/>
    <s v="359e4758-e553-4bd6-9d1a-08f0de879165"/>
    <x v="4"/>
    <n v="6.9999999999999991"/>
  </r>
  <r>
    <n v="11771"/>
    <s v="e6455f58-55b8-476c-8cd6-45b2a246b879"/>
    <d v="2021-07-12T20:06:00"/>
    <n v="2"/>
    <s v="d27b4429-cab3-44b0-a7d0-4861655d73df"/>
    <x v="112"/>
    <n v="2.7"/>
    <n v="5.4"/>
    <x v="45"/>
    <x v="1"/>
    <s v="d6bca9d0-f2ae-423c-9426-1e83c86636ef"/>
    <x v="0"/>
    <n v="2"/>
  </r>
  <r>
    <n v="11772"/>
    <s v="57486c80-35cf-4914-87ef-657d0c126942"/>
    <d v="2021-03-04T11:56:00"/>
    <n v="6"/>
    <s v="d27b4429-cab3-44b0-a7d0-4861655d73df"/>
    <x v="112"/>
    <n v="2.7"/>
    <n v="16.2"/>
    <x v="0"/>
    <x v="1"/>
    <s v="3b52d46b-1183-41d6-a6b6-fe15fc77cdbc"/>
    <x v="0"/>
    <n v="5.9999999999999991"/>
  </r>
  <r>
    <n v="11773"/>
    <s v="d8d21048-bcca-46b2-9625-af2e242a59fc"/>
    <d v="2020-03-27T12:17:00"/>
    <n v="9"/>
    <s v="d27b4429-cab3-44b0-a7d0-4861655d73df"/>
    <x v="112"/>
    <n v="2.7"/>
    <n v="24.3"/>
    <x v="23"/>
    <x v="2"/>
    <s v="082e3d98-5e48-4d23-9f38-dc1b00e4998f"/>
    <x v="3"/>
    <n v="9"/>
  </r>
  <r>
    <n v="11774"/>
    <s v="d7fa7166-711e-44ad-b0f3-a71d0db9c582"/>
    <d v="2021-07-04T11:16:00"/>
    <n v="5"/>
    <s v="d27b4429-cab3-44b0-a7d0-4861655d73df"/>
    <x v="112"/>
    <n v="2.7"/>
    <n v="13.5"/>
    <x v="37"/>
    <x v="3"/>
    <s v="4a280caf-74d4-49c7-9b8b-1ce36daa7426"/>
    <x v="5"/>
    <n v="5"/>
  </r>
  <r>
    <n v="11775"/>
    <s v="acac301f-0319-4f71-9066-d383f126fdc0"/>
    <d v="2020-02-05T08:56:00"/>
    <n v="3"/>
    <s v="d27b4429-cab3-44b0-a7d0-4861655d73df"/>
    <x v="112"/>
    <n v="2.7"/>
    <n v="8.1"/>
    <x v="28"/>
    <x v="1"/>
    <s v="018d6021-4024-4db9-a799-a94111e45f21"/>
    <x v="3"/>
    <n v="2.9999999999999996"/>
  </r>
  <r>
    <n v="11776"/>
    <s v="80adec9a-c1ee-444e-9a75-12850bcd55e6"/>
    <d v="2019-08-16T12:20:00"/>
    <n v="6"/>
    <s v="d27b4429-cab3-44b0-a7d0-4861655d73df"/>
    <x v="112"/>
    <n v="2.7"/>
    <n v="16.2"/>
    <x v="44"/>
    <x v="3"/>
    <s v="76c801cc-41eb-409f-bbc5-a13cbf2da0aa"/>
    <x v="2"/>
    <n v="5.9999999999999991"/>
  </r>
  <r>
    <n v="11777"/>
    <s v="dbddf925-0785-479d-857a-6cec579e2e8e"/>
    <d v="2020-10-13T15:10:00"/>
    <n v="2"/>
    <s v="d27b4429-cab3-44b0-a7d0-4861655d73df"/>
    <x v="112"/>
    <n v="2.7"/>
    <n v="5.4"/>
    <x v="6"/>
    <x v="1"/>
    <s v="64e31040-1754-40d0-b250-1bd2a405c869"/>
    <x v="4"/>
    <n v="2"/>
  </r>
  <r>
    <n v="11778"/>
    <s v="5a48b13e-5cec-4971-ad4a-469fbbad1983"/>
    <d v="2020-05-18T19:32:00"/>
    <n v="4"/>
    <s v="d27b4429-cab3-44b0-a7d0-4861655d73df"/>
    <x v="112"/>
    <n v="2.7"/>
    <n v="10.8"/>
    <x v="23"/>
    <x v="2"/>
    <s v="a61ed37e-6f24-436c-b445-0ad88d62599a"/>
    <x v="3"/>
    <n v="4"/>
  </r>
  <r>
    <n v="11779"/>
    <s v="8d6a3995-b6ba-46e6-87fc-4f73947743b9"/>
    <d v="2021-09-12T20:47:00"/>
    <n v="6"/>
    <s v="d27b4429-cab3-44b0-a7d0-4861655d73df"/>
    <x v="112"/>
    <n v="2.7"/>
    <n v="16.2"/>
    <x v="10"/>
    <x v="1"/>
    <s v="5aa56ace-a281-45da-a65b-9e28e45cc0a1"/>
    <x v="1"/>
    <n v="5.9999999999999991"/>
  </r>
  <r>
    <n v="11780"/>
    <s v="148811cb-3507-4e7e-adbc-a711e49180ac"/>
    <d v="2021-01-11T14:16:00"/>
    <n v="8"/>
    <s v="d27b4429-cab3-44b0-a7d0-4861655d73df"/>
    <x v="112"/>
    <n v="2.7"/>
    <n v="21.6"/>
    <x v="40"/>
    <x v="3"/>
    <s v="b5aecfdf-84a5-4285-92b3-ec22c557eb88"/>
    <x v="2"/>
    <n v="8"/>
  </r>
  <r>
    <n v="11781"/>
    <s v="659fc52f-af12-48a7-bddf-77138cc56af7"/>
    <d v="2020-10-15T10:20:00"/>
    <n v="9"/>
    <s v="d27b4429-cab3-44b0-a7d0-4861655d73df"/>
    <x v="112"/>
    <n v="2.7"/>
    <n v="24.3"/>
    <x v="26"/>
    <x v="3"/>
    <s v="03aa95c3-49c4-4c04-8be3-6e96f4c669e1"/>
    <x v="1"/>
    <n v="9"/>
  </r>
  <r>
    <n v="11782"/>
    <s v="6930e963-4efa-4d0d-aaa7-a39ab0b908d3"/>
    <d v="2020-01-28T17:27:00"/>
    <n v="8"/>
    <s v="d27b4429-cab3-44b0-a7d0-4861655d73df"/>
    <x v="112"/>
    <n v="2.7"/>
    <n v="21.6"/>
    <x v="34"/>
    <x v="0"/>
    <s v="a2fad836-c6c7-47b7-8ae6-bae7343ae285"/>
    <x v="2"/>
    <n v="8"/>
  </r>
  <r>
    <n v="11783"/>
    <s v="9ebb567a-72e6-4f25-a5d0-9cce9854f0f1"/>
    <d v="2020-01-16T19:41:00"/>
    <n v="4"/>
    <s v="d27b4429-cab3-44b0-a7d0-4861655d73df"/>
    <x v="112"/>
    <n v="2.7"/>
    <n v="10.8"/>
    <x v="22"/>
    <x v="3"/>
    <s v="07dc5a38-1c50-4f85-8649-8254f33dbc53"/>
    <x v="2"/>
    <n v="4"/>
  </r>
  <r>
    <n v="11784"/>
    <s v="727a3a4b-ca9f-484a-93a5-40c00668d4af"/>
    <d v="2020-11-26T12:11:00"/>
    <n v="9"/>
    <s v="d27b4429-cab3-44b0-a7d0-4861655d73df"/>
    <x v="112"/>
    <n v="2.7"/>
    <n v="24.3"/>
    <x v="24"/>
    <x v="1"/>
    <s v="78b06863-297d-4ddd-9624-412d78f6377a"/>
    <x v="3"/>
    <n v="9"/>
  </r>
  <r>
    <n v="11785"/>
    <s v="64b0161c-7380-44f7-84cb-911f2170a36e"/>
    <d v="2021-01-13T16:07:00"/>
    <n v="2"/>
    <s v="d27b4429-cab3-44b0-a7d0-4861655d73df"/>
    <x v="112"/>
    <n v="2.7"/>
    <n v="5.4"/>
    <x v="7"/>
    <x v="2"/>
    <s v="75acd3dc-f3c2-4c56-b32c-548e05aa0a93"/>
    <x v="3"/>
    <n v="2"/>
  </r>
  <r>
    <n v="11786"/>
    <s v="22e6f1e7-fd0f-46e3-9d56-01b1d1c95bf4"/>
    <d v="2022-01-08T09:37:00"/>
    <n v="9"/>
    <s v="d27b4429-cab3-44b0-a7d0-4861655d73df"/>
    <x v="112"/>
    <n v="2.7"/>
    <n v="24.3"/>
    <x v="39"/>
    <x v="2"/>
    <s v="82f562b8-f49d-4c33-b5f4-fd9f82799c4f"/>
    <x v="2"/>
    <n v="9"/>
  </r>
  <r>
    <n v="11787"/>
    <s v="ed5d45b6-d261-474a-89b6-ee520b8f8207"/>
    <d v="2020-04-29T08:02:00"/>
    <n v="1"/>
    <s v="d27b4429-cab3-44b0-a7d0-4861655d73df"/>
    <x v="112"/>
    <n v="2.7"/>
    <n v="2.7"/>
    <x v="26"/>
    <x v="3"/>
    <s v="eda5299f-1f18-472f-9e68-3515816b40e7"/>
    <x v="3"/>
    <n v="1"/>
  </r>
  <r>
    <n v="11788"/>
    <s v="baed8369-967b-4240-b6c3-dca346795461"/>
    <d v="2022-04-27T14:37:00"/>
    <n v="9"/>
    <s v="d27b4429-cab3-44b0-a7d0-4861655d73df"/>
    <x v="112"/>
    <n v="2.7"/>
    <n v="24.3"/>
    <x v="39"/>
    <x v="0"/>
    <s v="17582995-3d25-4f9e-92d0-99c4d6369137"/>
    <x v="3"/>
    <n v="9"/>
  </r>
  <r>
    <n v="11789"/>
    <s v="996637f0-7866-40bf-952d-afb1473c4f3a"/>
    <d v="2021-02-24T18:09:00"/>
    <n v="8"/>
    <s v="d27b4429-cab3-44b0-a7d0-4861655d73df"/>
    <x v="112"/>
    <n v="2.7"/>
    <n v="21.6"/>
    <x v="3"/>
    <x v="0"/>
    <s v="a845a576-2d9a-4f87-8769-62241b1c97ca"/>
    <x v="5"/>
    <n v="8"/>
  </r>
  <r>
    <n v="11790"/>
    <s v="fdd04694-e8bc-41a6-ab90-591d5b68ba15"/>
    <d v="2020-07-13T10:30:00"/>
    <n v="1"/>
    <s v="d27b4429-cab3-44b0-a7d0-4861655d73df"/>
    <x v="112"/>
    <n v="2.7"/>
    <n v="2.7"/>
    <x v="13"/>
    <x v="1"/>
    <s v="57c1d2e0-2f67-4a73-9311-d45d595f015e"/>
    <x v="0"/>
    <n v="1"/>
  </r>
  <r>
    <n v="11791"/>
    <s v="24e07272-dec5-4bec-9e6c-7f890d92ff79"/>
    <d v="2020-04-04T12:44:00"/>
    <n v="10"/>
    <s v="d27b4429-cab3-44b0-a7d0-4861655d73df"/>
    <x v="112"/>
    <n v="2.7"/>
    <n v="27"/>
    <x v="34"/>
    <x v="2"/>
    <s v="40026640-c8a7-4afb-81e3-b0802a65b6d8"/>
    <x v="4"/>
    <n v="10"/>
  </r>
  <r>
    <n v="11792"/>
    <s v="83893421-fc9f-4f9e-8a55-ff47c76696e8"/>
    <d v="2022-02-18T16:06:00"/>
    <n v="3"/>
    <s v="d27b4429-cab3-44b0-a7d0-4861655d73df"/>
    <x v="112"/>
    <n v="2.7"/>
    <n v="8.1"/>
    <x v="31"/>
    <x v="3"/>
    <s v="e47daf1e-580e-4626-a8c8-3005b66e55bb"/>
    <x v="0"/>
    <n v="2.9999999999999996"/>
  </r>
  <r>
    <n v="11793"/>
    <s v="a4c938cd-bdb0-42c8-aa49-2e91685ad3cf"/>
    <d v="2022-04-29T10:53:00"/>
    <n v="6"/>
    <s v="d27b4429-cab3-44b0-a7d0-4861655d73df"/>
    <x v="112"/>
    <n v="2.7"/>
    <n v="16.2"/>
    <x v="24"/>
    <x v="2"/>
    <s v="037e2a7c-660e-4265-95a2-a0f34d82ff8d"/>
    <x v="3"/>
    <n v="5.9999999999999991"/>
  </r>
  <r>
    <n v="11794"/>
    <s v="78b6eade-913c-4467-ba71-4718e3eb3a2e"/>
    <d v="2020-11-13T13:49:00"/>
    <n v="9"/>
    <s v="d27b4429-cab3-44b0-a7d0-4861655d73df"/>
    <x v="112"/>
    <n v="2.7"/>
    <n v="24.3"/>
    <x v="33"/>
    <x v="0"/>
    <s v="7a3bde8a-1fe8-47c9-8cc2-fc04c39767f3"/>
    <x v="5"/>
    <n v="9"/>
  </r>
  <r>
    <n v="11795"/>
    <s v="1b530f7e-4f98-4e2d-a364-dcff2adc13b9"/>
    <d v="2022-02-03T11:00:00"/>
    <n v="3"/>
    <s v="d27b4429-cab3-44b0-a7d0-4861655d73df"/>
    <x v="112"/>
    <n v="2.7"/>
    <n v="8.1"/>
    <x v="41"/>
    <x v="2"/>
    <s v="37475096-9be1-4864-a982-1a864dce3e73"/>
    <x v="1"/>
    <n v="2.9999999999999996"/>
  </r>
  <r>
    <n v="11796"/>
    <s v="af90b7d7-a440-4b85-8134-07d64ccf821a"/>
    <d v="2021-03-20T16:46:00"/>
    <n v="9"/>
    <s v="d27b4429-cab3-44b0-a7d0-4861655d73df"/>
    <x v="112"/>
    <n v="2.7"/>
    <n v="24.3"/>
    <x v="23"/>
    <x v="0"/>
    <s v="dfdfb908-6070-4b9b-9b6e-3c7749fca512"/>
    <x v="1"/>
    <n v="9"/>
  </r>
  <r>
    <n v="11797"/>
    <s v="4f7f65e8-e447-434f-97b2-a4cbc18412fd"/>
    <d v="2020-08-06T19:59:00"/>
    <n v="5"/>
    <s v="d27b4429-cab3-44b0-a7d0-4861655d73df"/>
    <x v="112"/>
    <n v="2.7"/>
    <n v="13.5"/>
    <x v="35"/>
    <x v="2"/>
    <s v="578909ac-2b8e-45de-a8fc-0f3db3c83e2e"/>
    <x v="2"/>
    <n v="5"/>
  </r>
  <r>
    <n v="11798"/>
    <s v="9c3243d1-1430-4aa6-9c72-d03c8efe4e92"/>
    <d v="2021-09-03T17:46:00"/>
    <n v="2"/>
    <s v="d27b4429-cab3-44b0-a7d0-4861655d73df"/>
    <x v="112"/>
    <n v="2.7"/>
    <n v="5.4"/>
    <x v="4"/>
    <x v="3"/>
    <s v="bfddc0bf-b333-4893-8093-87d6cbbe3c47"/>
    <x v="5"/>
    <n v="2"/>
  </r>
  <r>
    <n v="11799"/>
    <s v="ca4be31e-d179-4212-8332-bd440e91ca2e"/>
    <d v="2020-09-17T11:05:00"/>
    <n v="2"/>
    <s v="d27b4429-cab3-44b0-a7d0-4861655d73df"/>
    <x v="112"/>
    <n v="2.7"/>
    <n v="5.4"/>
    <x v="25"/>
    <x v="1"/>
    <s v="3eed6381-0f0e-4c40-903e-0e81a369a156"/>
    <x v="0"/>
    <n v="2"/>
  </r>
  <r>
    <n v="11800"/>
    <s v="a8fb47d4-b5a0-41d0-ad66-1f19967e39ae"/>
    <d v="2020-09-12T16:45:00"/>
    <n v="7"/>
    <s v="d27b4429-cab3-44b0-a7d0-4861655d73df"/>
    <x v="112"/>
    <n v="2.7"/>
    <n v="18.899999999999999"/>
    <x v="9"/>
    <x v="2"/>
    <s v="68d77e58-f65c-4cfb-9cbb-bce908a13a3d"/>
    <x v="1"/>
    <n v="6.9999999999999991"/>
  </r>
  <r>
    <n v="11801"/>
    <s v="15916cb1-c4a8-4f1d-9337-b95e00d6e171"/>
    <d v="2022-02-03T08:02:00"/>
    <n v="10"/>
    <s v="d27b4429-cab3-44b0-a7d0-4861655d73df"/>
    <x v="112"/>
    <n v="2.7"/>
    <n v="27"/>
    <x v="47"/>
    <x v="2"/>
    <s v="7a56d43f-f86c-4869-936a-d8f687900c67"/>
    <x v="5"/>
    <n v="10"/>
  </r>
  <r>
    <n v="11802"/>
    <s v="c7bc9eef-15ef-4ea9-bfd5-8ddff26d85f9"/>
    <d v="2021-02-16T16:57:00"/>
    <n v="7"/>
    <s v="f5c804a2-cd6d-4345-a504-bc14f3bc6d3a"/>
    <x v="113"/>
    <n v="0.39"/>
    <n v="2.73"/>
    <x v="43"/>
    <x v="1"/>
    <s v="0714af4d-6766-4f46-b154-480a8a6db59f"/>
    <x v="2"/>
    <n v="7"/>
  </r>
  <r>
    <n v="11803"/>
    <s v="043a8fa6-c8f8-437c-9b47-ff6fd0ab8de0"/>
    <d v="2020-03-20T10:45:00"/>
    <n v="5"/>
    <s v="f5c804a2-cd6d-4345-a504-bc14f3bc6d3a"/>
    <x v="113"/>
    <n v="0.39"/>
    <n v="1.95"/>
    <x v="12"/>
    <x v="3"/>
    <s v="19886dc0-5fe9-455b-84ae-47cba704d3d6"/>
    <x v="0"/>
    <n v="5"/>
  </r>
  <r>
    <n v="11804"/>
    <s v="78904ebb-a445-442c-9dc1-540677dc9dc7"/>
    <d v="2021-08-23T11:12:00"/>
    <n v="3"/>
    <s v="f5c804a2-cd6d-4345-a504-bc14f3bc6d3a"/>
    <x v="113"/>
    <n v="0.39"/>
    <n v="1.17"/>
    <x v="35"/>
    <x v="1"/>
    <s v="711a6941-139c-4416-a3f3-d2b947f1e23b"/>
    <x v="0"/>
    <n v="2.9999999999999996"/>
  </r>
  <r>
    <n v="11805"/>
    <s v="1b145902-b127-46e1-9b50-72d2050ad6da"/>
    <d v="2021-10-23T16:10:00"/>
    <n v="3"/>
    <s v="f5c804a2-cd6d-4345-a504-bc14f3bc6d3a"/>
    <x v="113"/>
    <n v="0.39"/>
    <n v="1.17"/>
    <x v="15"/>
    <x v="3"/>
    <s v="3df88805-e0eb-4bf5-bc25-6f1942669133"/>
    <x v="3"/>
    <n v="2.9999999999999996"/>
  </r>
  <r>
    <n v="11806"/>
    <s v="33be1f56-936d-4973-84ec-df5e75fff0be"/>
    <d v="2020-05-17T15:17:00"/>
    <n v="10"/>
    <s v="f5c804a2-cd6d-4345-a504-bc14f3bc6d3a"/>
    <x v="113"/>
    <n v="0.39"/>
    <n v="3.9"/>
    <x v="15"/>
    <x v="2"/>
    <s v="1339720f-e138-4bb4-bef6-bf43f3b86238"/>
    <x v="5"/>
    <n v="10"/>
  </r>
  <r>
    <n v="11807"/>
    <s v="0f9013be-eee7-4d1e-a5ac-28c2e26f22ac"/>
    <d v="2021-02-17T13:10:00"/>
    <n v="9"/>
    <s v="f5c804a2-cd6d-4345-a504-bc14f3bc6d3a"/>
    <x v="113"/>
    <n v="0.39"/>
    <n v="3.51"/>
    <x v="27"/>
    <x v="0"/>
    <s v="c7656b22-4e46-4cf0-8eb8-9d2d7745e99a"/>
    <x v="0"/>
    <n v="9"/>
  </r>
  <r>
    <n v="11808"/>
    <s v="4ab94e1d-6a69-40c3-b632-cd151f6e7dd1"/>
    <d v="2019-06-19T10:19:00"/>
    <n v="9"/>
    <s v="f5c804a2-cd6d-4345-a504-bc14f3bc6d3a"/>
    <x v="113"/>
    <n v="0.39"/>
    <n v="3.51"/>
    <x v="6"/>
    <x v="0"/>
    <s v="72bfba56-14b8-4768-9ea8-5659b04bbd46"/>
    <x v="3"/>
    <n v="9"/>
  </r>
  <r>
    <n v="11809"/>
    <s v="ae99e897-ab9e-4a8b-8aa5-559db67f9502"/>
    <d v="2020-01-26T18:27:00"/>
    <n v="6"/>
    <s v="f5c804a2-cd6d-4345-a504-bc14f3bc6d3a"/>
    <x v="113"/>
    <n v="0.39"/>
    <n v="2.34"/>
    <x v="37"/>
    <x v="1"/>
    <s v="2c52faeb-a7b7-4e34-aeca-37137267609c"/>
    <x v="1"/>
    <n v="5.9999999999999991"/>
  </r>
  <r>
    <n v="11810"/>
    <s v="a210e5ee-3be1-4d02-9432-4518737f1110"/>
    <d v="2021-04-03T13:16:00"/>
    <n v="2"/>
    <s v="f5c804a2-cd6d-4345-a504-bc14f3bc6d3a"/>
    <x v="113"/>
    <n v="0.39"/>
    <n v="0.78"/>
    <x v="12"/>
    <x v="2"/>
    <s v="7268dbe0-bfca-4228-aa62-1e47d0679ff0"/>
    <x v="4"/>
    <n v="2"/>
  </r>
  <r>
    <n v="11811"/>
    <s v="09e7c1f9-16b6-4910-867e-7a079201b900"/>
    <d v="2020-12-24T13:03:00"/>
    <n v="6"/>
    <s v="f5c804a2-cd6d-4345-a504-bc14f3bc6d3a"/>
    <x v="113"/>
    <n v="0.39"/>
    <n v="2.34"/>
    <x v="36"/>
    <x v="1"/>
    <s v="431b3237-de5a-4c7f-8e48-676c8b824eeb"/>
    <x v="1"/>
    <n v="5.9999999999999991"/>
  </r>
  <r>
    <n v="11812"/>
    <s v="e1f7bb52-e4e0-4f7a-90a3-bc3b17e5415d"/>
    <d v="2020-09-10T16:59:00"/>
    <n v="1"/>
    <s v="f5c804a2-cd6d-4345-a504-bc14f3bc6d3a"/>
    <x v="113"/>
    <n v="0.39"/>
    <n v="0.39"/>
    <x v="47"/>
    <x v="3"/>
    <s v="f9c5bb6e-2939-4146-b44e-d42258c56f83"/>
    <x v="0"/>
    <n v="1"/>
  </r>
  <r>
    <n v="11813"/>
    <s v="c68bdb21-9941-486d-96f4-2ba6694cb8f7"/>
    <d v="2020-09-19T08:38:00"/>
    <n v="9"/>
    <s v="f5c804a2-cd6d-4345-a504-bc14f3bc6d3a"/>
    <x v="113"/>
    <n v="0.39"/>
    <n v="3.51"/>
    <x v="32"/>
    <x v="0"/>
    <s v="91dcee8d-abab-4046-a0a4-0e328f90b27b"/>
    <x v="2"/>
    <n v="9"/>
  </r>
  <r>
    <n v="11814"/>
    <s v="686c6782-698a-4bed-a721-c13ae8c9057b"/>
    <d v="2019-12-18T13:15:00"/>
    <n v="5"/>
    <s v="f5c804a2-cd6d-4345-a504-bc14f3bc6d3a"/>
    <x v="113"/>
    <n v="0.39"/>
    <n v="1.95"/>
    <x v="3"/>
    <x v="0"/>
    <s v="af9101dc-d096-475a-8710-a91fe45b79c2"/>
    <x v="5"/>
    <n v="5"/>
  </r>
  <r>
    <n v="11815"/>
    <s v="8c805208-012b-40cb-a700-2415c9341920"/>
    <d v="2021-05-19T18:53:00"/>
    <n v="8"/>
    <s v="f5c804a2-cd6d-4345-a504-bc14f3bc6d3a"/>
    <x v="113"/>
    <n v="0.39"/>
    <n v="3.12"/>
    <x v="23"/>
    <x v="1"/>
    <s v="2304eed1-97bd-49f7-be9e-79b463e4f484"/>
    <x v="0"/>
    <n v="8"/>
  </r>
  <r>
    <n v="11816"/>
    <s v="24010eb1-176d-4969-8fd5-148ea791fe45"/>
    <d v="2021-11-27T12:33:00"/>
    <n v="9"/>
    <s v="f5c804a2-cd6d-4345-a504-bc14f3bc6d3a"/>
    <x v="113"/>
    <n v="0.39"/>
    <n v="3.51"/>
    <x v="22"/>
    <x v="1"/>
    <s v="a54fe17b-2320-45ed-b5f9-9eb64aa301d2"/>
    <x v="1"/>
    <n v="9"/>
  </r>
  <r>
    <n v="11817"/>
    <s v="86c9e4a3-59bf-4298-9608-aec26200e173"/>
    <d v="2020-08-22T09:40:00"/>
    <n v="6"/>
    <s v="f5c804a2-cd6d-4345-a504-bc14f3bc6d3a"/>
    <x v="113"/>
    <n v="0.39"/>
    <n v="2.34"/>
    <x v="35"/>
    <x v="2"/>
    <s v="079bcd6f-a100-4cff-a5ad-0afdaad1b774"/>
    <x v="4"/>
    <n v="5.9999999999999991"/>
  </r>
  <r>
    <n v="11818"/>
    <s v="0476fa58-73bc-4303-8f2e-60a1fb339a00"/>
    <d v="2021-04-30T10:01:00"/>
    <n v="5"/>
    <s v="f5c804a2-cd6d-4345-a504-bc14f3bc6d3a"/>
    <x v="113"/>
    <n v="0.39"/>
    <n v="1.95"/>
    <x v="6"/>
    <x v="2"/>
    <s v="e9d46ac6-827d-473b-af0b-f15f4c7735ad"/>
    <x v="5"/>
    <n v="5"/>
  </r>
  <r>
    <n v="11819"/>
    <s v="d79d9360-0d08-43be-a269-80278bf10d1f"/>
    <d v="2021-04-11T08:43:00"/>
    <n v="8"/>
    <s v="f5c804a2-cd6d-4345-a504-bc14f3bc6d3a"/>
    <x v="113"/>
    <n v="0.39"/>
    <n v="3.12"/>
    <x v="19"/>
    <x v="1"/>
    <s v="bce277cc-6388-43c1-949e-a9dac613f0ed"/>
    <x v="3"/>
    <n v="8"/>
  </r>
  <r>
    <n v="11820"/>
    <s v="89ada9a4-fbed-412a-a6f8-4979741b6827"/>
    <d v="2019-07-20T08:43:00"/>
    <n v="10"/>
    <s v="f5c804a2-cd6d-4345-a504-bc14f3bc6d3a"/>
    <x v="113"/>
    <n v="0.39"/>
    <n v="3.9"/>
    <x v="8"/>
    <x v="2"/>
    <s v="89ba0bb4-4b22-46ef-9d12-701430d7a011"/>
    <x v="2"/>
    <n v="10"/>
  </r>
  <r>
    <n v="11821"/>
    <s v="2fbc0dc6-d8ed-4132-8daf-552cc1b5f3ed"/>
    <d v="2022-03-02T09:14:00"/>
    <n v="1"/>
    <s v="f5c804a2-cd6d-4345-a504-bc14f3bc6d3a"/>
    <x v="113"/>
    <n v="0.39"/>
    <n v="0.39"/>
    <x v="31"/>
    <x v="0"/>
    <s v="b40d23e2-db7a-43b4-b2c2-a2045d2a25c1"/>
    <x v="0"/>
    <n v="1"/>
  </r>
  <r>
    <n v="11822"/>
    <s v="5ce2b146-0c85-48d1-b1d4-1cfeb2f2dc03"/>
    <d v="2019-07-14T16:36:00"/>
    <n v="4"/>
    <s v="f5c804a2-cd6d-4345-a504-bc14f3bc6d3a"/>
    <x v="113"/>
    <n v="0.39"/>
    <n v="1.56"/>
    <x v="31"/>
    <x v="3"/>
    <s v="b3deb012-6cf7-46f6-8718-87874cfa6b54"/>
    <x v="1"/>
    <n v="4"/>
  </r>
  <r>
    <n v="11823"/>
    <s v="7f3eefc9-2965-4939-8f83-64dd84268299"/>
    <d v="2022-02-26T08:48:00"/>
    <n v="1"/>
    <s v="f5c804a2-cd6d-4345-a504-bc14f3bc6d3a"/>
    <x v="113"/>
    <n v="0.39"/>
    <n v="0.39"/>
    <x v="33"/>
    <x v="3"/>
    <s v="811be3be-83fc-4ac0-b306-0aba0985003e"/>
    <x v="1"/>
    <n v="1"/>
  </r>
  <r>
    <n v="11824"/>
    <s v="54e6383b-d6f3-48b8-858f-2d71cd00b150"/>
    <d v="2021-03-05T08:21:00"/>
    <n v="8"/>
    <s v="f5c804a2-cd6d-4345-a504-bc14f3bc6d3a"/>
    <x v="113"/>
    <n v="0.39"/>
    <n v="3.12"/>
    <x v="45"/>
    <x v="3"/>
    <s v="4e0471d8-0eb5-44c3-974c-62508a3f95a1"/>
    <x v="0"/>
    <n v="8"/>
  </r>
  <r>
    <n v="11825"/>
    <s v="8d250aab-ceb5-4d8c-82e3-6e68580858e9"/>
    <d v="2019-07-27T15:14:00"/>
    <n v="3"/>
    <s v="f5c804a2-cd6d-4345-a504-bc14f3bc6d3a"/>
    <x v="113"/>
    <n v="0.39"/>
    <n v="1.17"/>
    <x v="36"/>
    <x v="0"/>
    <s v="291896b9-08a2-4d19-ab0e-8bec2899d9ab"/>
    <x v="2"/>
    <n v="2.9999999999999996"/>
  </r>
  <r>
    <n v="11826"/>
    <s v="ca4d43c2-1d27-4038-b81a-d70d00cd871c"/>
    <d v="2019-08-18T08:38:00"/>
    <n v="5"/>
    <s v="f5c804a2-cd6d-4345-a504-bc14f3bc6d3a"/>
    <x v="113"/>
    <n v="0.39"/>
    <n v="1.95"/>
    <x v="10"/>
    <x v="0"/>
    <s v="ca716efb-04d7-4ea2-805c-01d582d8ec7c"/>
    <x v="1"/>
    <n v="5"/>
  </r>
  <r>
    <n v="11827"/>
    <s v="d870d80d-f1e0-4ab0-8bd9-ffa7da96ebd5"/>
    <d v="2019-07-18T08:14:00"/>
    <n v="7"/>
    <s v="f5c804a2-cd6d-4345-a504-bc14f3bc6d3a"/>
    <x v="113"/>
    <n v="0.39"/>
    <n v="2.73"/>
    <x v="6"/>
    <x v="1"/>
    <s v="a3b84827-a04c-4baf-ab49-6a916c7ae74c"/>
    <x v="5"/>
    <n v="7"/>
  </r>
  <r>
    <n v="11828"/>
    <s v="38364132-73ae-435d-a318-3a2541e1bde1"/>
    <d v="2021-12-11T09:38:00"/>
    <n v="8"/>
    <s v="f5c804a2-cd6d-4345-a504-bc14f3bc6d3a"/>
    <x v="113"/>
    <n v="0.39"/>
    <n v="3.12"/>
    <x v="5"/>
    <x v="0"/>
    <s v="fc051b7d-b46e-489a-ae97-5431852b4460"/>
    <x v="3"/>
    <n v="8"/>
  </r>
  <r>
    <n v="11829"/>
    <s v="111ec76d-9133-4f8f-980a-e3636488b7f6"/>
    <d v="2020-01-21T09:47:00"/>
    <n v="5"/>
    <s v="f5c804a2-cd6d-4345-a504-bc14f3bc6d3a"/>
    <x v="113"/>
    <n v="0.39"/>
    <n v="1.95"/>
    <x v="40"/>
    <x v="3"/>
    <s v="74f9e4bf-7039-4eb8-bc1e-473af8c23afa"/>
    <x v="2"/>
    <n v="5"/>
  </r>
  <r>
    <n v="11830"/>
    <s v="d38dbe4f-3a1b-4f0a-9bb9-b699e064920c"/>
    <d v="2022-03-04T16:41:00"/>
    <n v="5"/>
    <s v="f5c804a2-cd6d-4345-a504-bc14f3bc6d3a"/>
    <x v="113"/>
    <n v="0.39"/>
    <n v="1.95"/>
    <x v="39"/>
    <x v="0"/>
    <s v="3380950d-a823-4c16-a913-66b13082582b"/>
    <x v="1"/>
    <n v="5"/>
  </r>
  <r>
    <n v="11831"/>
    <s v="c0973e7f-1b52-4c41-830a-f223a7371d79"/>
    <d v="2021-11-11T20:33:00"/>
    <n v="4"/>
    <s v="f5c804a2-cd6d-4345-a504-bc14f3bc6d3a"/>
    <x v="113"/>
    <n v="0.39"/>
    <n v="1.56"/>
    <x v="26"/>
    <x v="3"/>
    <s v="4fa6e5d7-2722-4565-88b5-093815564eac"/>
    <x v="5"/>
    <n v="4"/>
  </r>
  <r>
    <n v="11832"/>
    <s v="d53a2d07-b99d-4bda-b3c6-9aa61537357c"/>
    <d v="2020-06-18T12:01:00"/>
    <n v="7"/>
    <s v="f5c804a2-cd6d-4345-a504-bc14f3bc6d3a"/>
    <x v="113"/>
    <n v="0.39"/>
    <n v="2.73"/>
    <x v="38"/>
    <x v="2"/>
    <s v="eb4d8309-6b1b-4f4a-8a59-a03d152872b7"/>
    <x v="4"/>
    <n v="7"/>
  </r>
  <r>
    <n v="11833"/>
    <s v="919e9d1d-2309-4a1d-b098-58c634133ed6"/>
    <d v="2020-08-04T15:28:00"/>
    <n v="3"/>
    <s v="f5c804a2-cd6d-4345-a504-bc14f3bc6d3a"/>
    <x v="113"/>
    <n v="0.39"/>
    <n v="1.17"/>
    <x v="13"/>
    <x v="1"/>
    <s v="89a5f155-86ed-42a0-b72a-cb8fbc452aff"/>
    <x v="1"/>
    <n v="2.9999999999999996"/>
  </r>
  <r>
    <n v="11834"/>
    <s v="30a9841a-463c-44c1-b3bb-00a470416e5a"/>
    <d v="2022-03-04T17:46:00"/>
    <n v="1"/>
    <s v="f5c804a2-cd6d-4345-a504-bc14f3bc6d3a"/>
    <x v="113"/>
    <n v="0.39"/>
    <n v="0.39"/>
    <x v="11"/>
    <x v="1"/>
    <s v="ea07ffda-f2fb-4d02-8bb9-f599de3b0d5d"/>
    <x v="0"/>
    <n v="1"/>
  </r>
  <r>
    <n v="11835"/>
    <s v="7a0dcf53-341d-487c-9337-3a6f22ba2b4a"/>
    <d v="2021-05-04T09:41:00"/>
    <n v="4"/>
    <s v="f5c804a2-cd6d-4345-a504-bc14f3bc6d3a"/>
    <x v="113"/>
    <n v="0.39"/>
    <n v="1.56"/>
    <x v="28"/>
    <x v="3"/>
    <s v="9c89b07f-d57e-49ff-9da1-9675a937b7b1"/>
    <x v="4"/>
    <n v="4"/>
  </r>
  <r>
    <n v="11836"/>
    <s v="65b1b644-524e-44b6-bd1d-688b7c0fb1f3"/>
    <d v="2020-07-20T16:51:00"/>
    <n v="1"/>
    <s v="f5c804a2-cd6d-4345-a504-bc14f3bc6d3a"/>
    <x v="113"/>
    <n v="0.39"/>
    <n v="0.39"/>
    <x v="9"/>
    <x v="1"/>
    <s v="3063e99f-2844-4428-8edd-62f60a5c5bb7"/>
    <x v="4"/>
    <n v="1"/>
  </r>
  <r>
    <n v="11837"/>
    <s v="b63eed70-7d80-4d54-a773-4a658559a901"/>
    <d v="2020-02-17T13:03:00"/>
    <n v="7"/>
    <s v="f5c804a2-cd6d-4345-a504-bc14f3bc6d3a"/>
    <x v="113"/>
    <n v="0.39"/>
    <n v="2.73"/>
    <x v="21"/>
    <x v="1"/>
    <s v="6486d5de-d9bd-4df8-9b38-ac39d04102f2"/>
    <x v="1"/>
    <n v="7"/>
  </r>
  <r>
    <n v="11838"/>
    <s v="4e35bc32-426d-45cc-bf6b-32dc1615e277"/>
    <d v="2020-01-31T12:50:00"/>
    <n v="9"/>
    <s v="f5c804a2-cd6d-4345-a504-bc14f3bc6d3a"/>
    <x v="113"/>
    <n v="0.39"/>
    <n v="3.51"/>
    <x v="25"/>
    <x v="0"/>
    <s v="8594c62c-787a-4044-84c7-2154c1089b4f"/>
    <x v="5"/>
    <n v="9"/>
  </r>
  <r>
    <n v="11839"/>
    <s v="019c5403-2de8-4e71-8a05-bb7168a932d7"/>
    <d v="2021-02-13T14:22:00"/>
    <n v="3"/>
    <s v="f5c804a2-cd6d-4345-a504-bc14f3bc6d3a"/>
    <x v="113"/>
    <n v="0.39"/>
    <n v="1.17"/>
    <x v="32"/>
    <x v="3"/>
    <s v="f2365442-3b35-4e08-87fe-104811b836fd"/>
    <x v="4"/>
    <n v="2.9999999999999996"/>
  </r>
  <r>
    <n v="11840"/>
    <s v="3bb61cef-7809-4fea-b9ed-b31f2a8c0f57"/>
    <d v="2020-04-11T10:40:00"/>
    <n v="7"/>
    <s v="f5c804a2-cd6d-4345-a504-bc14f3bc6d3a"/>
    <x v="113"/>
    <n v="0.39"/>
    <n v="2.73"/>
    <x v="20"/>
    <x v="1"/>
    <s v="8ed94750-914b-4cdc-930b-0630b9e7481a"/>
    <x v="2"/>
    <n v="7"/>
  </r>
  <r>
    <n v="11841"/>
    <s v="df964c22-bd36-46ae-8ba8-b76eb9e669f6"/>
    <d v="2019-06-18T20:22:00"/>
    <n v="8"/>
    <s v="f5c804a2-cd6d-4345-a504-bc14f3bc6d3a"/>
    <x v="113"/>
    <n v="0.39"/>
    <n v="3.12"/>
    <x v="4"/>
    <x v="2"/>
    <s v="1999f690-1ac2-4325-bbb8-6c4bff069278"/>
    <x v="3"/>
    <n v="8"/>
  </r>
  <r>
    <n v="11842"/>
    <s v="9301453f-0182-48b7-ad63-8d1daa85f833"/>
    <d v="2021-08-28T14:41:00"/>
    <n v="7"/>
    <s v="f5c804a2-cd6d-4345-a504-bc14f3bc6d3a"/>
    <x v="113"/>
    <n v="0.39"/>
    <n v="2.73"/>
    <x v="13"/>
    <x v="2"/>
    <s v="ebd64700-9636-4948-97e8-4e1eb38019d4"/>
    <x v="4"/>
    <n v="7"/>
  </r>
  <r>
    <n v="11843"/>
    <s v="f855ae06-5bb4-4b9e-baaa-465fde61ea5f"/>
    <d v="2022-02-01T17:13:00"/>
    <n v="9"/>
    <s v="f5c804a2-cd6d-4345-a504-bc14f3bc6d3a"/>
    <x v="113"/>
    <n v="0.39"/>
    <n v="3.51"/>
    <x v="44"/>
    <x v="0"/>
    <s v="41df5e0e-21ec-4061-b4b6-a8159feb8b7d"/>
    <x v="5"/>
    <n v="9"/>
  </r>
  <r>
    <n v="11844"/>
    <s v="1021d99d-bf64-4ded-88b7-3f2e4b492011"/>
    <d v="2021-12-06T14:37:00"/>
    <n v="2"/>
    <s v="f5c804a2-cd6d-4345-a504-bc14f3bc6d3a"/>
    <x v="113"/>
    <n v="0.39"/>
    <n v="0.78"/>
    <x v="13"/>
    <x v="1"/>
    <s v="94c9eeb0-7e69-4af4-875a-42a5077e05cc"/>
    <x v="0"/>
    <n v="2"/>
  </r>
  <r>
    <n v="11845"/>
    <s v="ee7120b4-74b0-4d64-8f17-3d3474163df0"/>
    <d v="2020-07-15T16:39:00"/>
    <n v="3"/>
    <s v="f5c804a2-cd6d-4345-a504-bc14f3bc6d3a"/>
    <x v="113"/>
    <n v="0.39"/>
    <n v="1.17"/>
    <x v="15"/>
    <x v="3"/>
    <s v="5d60eedc-36b4-4869-83b2-82b007cb2ea0"/>
    <x v="0"/>
    <n v="2.9999999999999996"/>
  </r>
  <r>
    <n v="11846"/>
    <s v="c204042c-26e8-4919-952c-0c8673aa4ab3"/>
    <d v="2020-09-14T09:15:00"/>
    <n v="8"/>
    <s v="f5c804a2-cd6d-4345-a504-bc14f3bc6d3a"/>
    <x v="113"/>
    <n v="0.39"/>
    <n v="3.12"/>
    <x v="6"/>
    <x v="1"/>
    <s v="81dcceeb-4ce2-419b-a5fb-08f3d324204d"/>
    <x v="1"/>
    <n v="8"/>
  </r>
  <r>
    <n v="11847"/>
    <s v="bb12757a-45de-4d0f-bd9b-609901d19723"/>
    <d v="2020-04-23T08:14:00"/>
    <n v="3"/>
    <s v="f5c804a2-cd6d-4345-a504-bc14f3bc6d3a"/>
    <x v="113"/>
    <n v="0.39"/>
    <n v="1.17"/>
    <x v="4"/>
    <x v="2"/>
    <s v="c6438ff7-be02-4b79-9251-679490fb5d2b"/>
    <x v="5"/>
    <n v="2.9999999999999996"/>
  </r>
  <r>
    <n v="11848"/>
    <s v="aacfb6cb-b6f3-4266-923e-1c5ae2e405af"/>
    <d v="2020-09-10T15:45:00"/>
    <n v="7"/>
    <s v="f5c804a2-cd6d-4345-a504-bc14f3bc6d3a"/>
    <x v="113"/>
    <n v="0.39"/>
    <n v="2.73"/>
    <x v="8"/>
    <x v="0"/>
    <s v="b79a2291-2cec-4c2e-881c-c8984aa9789d"/>
    <x v="0"/>
    <n v="7"/>
  </r>
  <r>
    <n v="11849"/>
    <s v="d2509833-fc83-4562-bddb-cd06b7d741ef"/>
    <d v="2019-07-01T19:02:00"/>
    <n v="2"/>
    <s v="f5c804a2-cd6d-4345-a504-bc14f3bc6d3a"/>
    <x v="113"/>
    <n v="0.39"/>
    <n v="0.78"/>
    <x v="37"/>
    <x v="2"/>
    <s v="60f8bddf-dd25-4299-93ea-cfe6c1d841d0"/>
    <x v="5"/>
    <n v="2"/>
  </r>
  <r>
    <n v="11850"/>
    <s v="59676f31-97d1-42dc-9d16-04605fcd7061"/>
    <d v="2019-11-20T15:35:00"/>
    <n v="8"/>
    <s v="f5c804a2-cd6d-4345-a504-bc14f3bc6d3a"/>
    <x v="113"/>
    <n v="0.39"/>
    <n v="3.12"/>
    <x v="4"/>
    <x v="2"/>
    <s v="101f24ba-6795-4a32-ad92-05fbf4d83040"/>
    <x v="0"/>
    <n v="8"/>
  </r>
  <r>
    <n v="11851"/>
    <s v="3de66202-2511-4a22-8fff-d92a83d0cc00"/>
    <d v="2021-10-08T19:20:00"/>
    <n v="2"/>
    <s v="f5c804a2-cd6d-4345-a504-bc14f3bc6d3a"/>
    <x v="113"/>
    <n v="0.39"/>
    <n v="0.78"/>
    <x v="0"/>
    <x v="0"/>
    <s v="18959f30-41ac-4520-90d6-d5fe239e55b7"/>
    <x v="2"/>
    <n v="2"/>
  </r>
  <r>
    <n v="11852"/>
    <s v="a5f4a76b-3c87-45da-8e79-cd86cce3a94f"/>
    <d v="2020-06-03T20:09:00"/>
    <n v="2"/>
    <s v="f5c804a2-cd6d-4345-a504-bc14f3bc6d3a"/>
    <x v="113"/>
    <n v="0.39"/>
    <n v="0.78"/>
    <x v="3"/>
    <x v="0"/>
    <s v="eb855f07-6833-4c2c-93c3-0f34c12e5ea7"/>
    <x v="4"/>
    <n v="2"/>
  </r>
  <r>
    <n v="11853"/>
    <s v="9a3839c7-137a-4459-8c89-1e717473ac4d"/>
    <d v="2022-06-15T12:52:00"/>
    <n v="2"/>
    <s v="f5c804a2-cd6d-4345-a504-bc14f3bc6d3a"/>
    <x v="113"/>
    <n v="0.39"/>
    <n v="0.78"/>
    <x v="11"/>
    <x v="1"/>
    <s v="43223b2a-de03-4f71-a06c-8fc5de6d513b"/>
    <x v="0"/>
    <n v="2"/>
  </r>
  <r>
    <n v="11854"/>
    <s v="be2ef7ab-320d-43d4-9065-6aa8eb45cd0e"/>
    <d v="2022-03-12T12:52:00"/>
    <n v="8"/>
    <s v="f5c804a2-cd6d-4345-a504-bc14f3bc6d3a"/>
    <x v="113"/>
    <n v="0.39"/>
    <n v="3.12"/>
    <x v="42"/>
    <x v="2"/>
    <s v="b0050e04-dd06-45ff-993d-14394d2191d0"/>
    <x v="5"/>
    <n v="8"/>
  </r>
  <r>
    <n v="11855"/>
    <s v="26bbf827-23bf-4dbe-b735-1ee693a409e1"/>
    <d v="2021-06-30T09:50:00"/>
    <n v="8"/>
    <s v="f5c804a2-cd6d-4345-a504-bc14f3bc6d3a"/>
    <x v="113"/>
    <n v="0.39"/>
    <n v="3.12"/>
    <x v="24"/>
    <x v="0"/>
    <s v="d1a9dd43-bd33-4671-9ce5-78739d791152"/>
    <x v="5"/>
    <n v="8"/>
  </r>
  <r>
    <n v="11856"/>
    <s v="08adb627-de31-4944-9929-e629af340362"/>
    <d v="2020-10-13T19:08:00"/>
    <n v="8"/>
    <s v="f5c804a2-cd6d-4345-a504-bc14f3bc6d3a"/>
    <x v="113"/>
    <n v="0.39"/>
    <n v="3.12"/>
    <x v="41"/>
    <x v="3"/>
    <s v="5b8a9e3f-7ac5-415f-ad5b-65d17f83db87"/>
    <x v="4"/>
    <n v="8"/>
  </r>
  <r>
    <n v="11857"/>
    <s v="37240381-5eb3-46f1-a07d-de5bdd3bafb8"/>
    <d v="2020-04-01T10:22:00"/>
    <n v="2"/>
    <s v="f5c804a2-cd6d-4345-a504-bc14f3bc6d3a"/>
    <x v="113"/>
    <n v="0.39"/>
    <n v="0.78"/>
    <x v="42"/>
    <x v="0"/>
    <s v="7efe864c-fd6f-46ca-87db-17d70d58c8d1"/>
    <x v="4"/>
    <n v="2"/>
  </r>
  <r>
    <n v="11858"/>
    <s v="4eb5cec1-42f3-4251-b4a8-045c8204b7c2"/>
    <d v="2019-09-05T10:19:00"/>
    <n v="4"/>
    <s v="f5c804a2-cd6d-4345-a504-bc14f3bc6d3a"/>
    <x v="113"/>
    <n v="0.39"/>
    <n v="1.56"/>
    <x v="29"/>
    <x v="3"/>
    <s v="e7c7fb9f-2db4-48ff-86d0-58de61185393"/>
    <x v="2"/>
    <n v="4"/>
  </r>
  <r>
    <n v="11859"/>
    <s v="da1cd5e0-6e6b-47d7-ba26-5f47d4626134"/>
    <d v="2021-09-02T15:31:00"/>
    <n v="10"/>
    <s v="f5c804a2-cd6d-4345-a504-bc14f3bc6d3a"/>
    <x v="113"/>
    <n v="0.39"/>
    <n v="3.9"/>
    <x v="41"/>
    <x v="3"/>
    <s v="37619a62-5f8c-49ed-85bc-f9cb251e0007"/>
    <x v="1"/>
    <n v="10"/>
  </r>
  <r>
    <n v="11860"/>
    <s v="60ff6f17-ba52-46ea-b01e-0a8255eea379"/>
    <d v="2019-09-30T15:29:00"/>
    <n v="3"/>
    <s v="f5c804a2-cd6d-4345-a504-bc14f3bc6d3a"/>
    <x v="113"/>
    <n v="0.39"/>
    <n v="1.17"/>
    <x v="36"/>
    <x v="1"/>
    <s v="b3b5e3f0-785a-4e24-abaa-6a9f35d332ed"/>
    <x v="1"/>
    <n v="2.9999999999999996"/>
  </r>
  <r>
    <n v="11861"/>
    <s v="9462433d-19ad-4958-88df-808c02e99c34"/>
    <d v="2021-08-22T20:16:00"/>
    <n v="6"/>
    <s v="f5c804a2-cd6d-4345-a504-bc14f3bc6d3a"/>
    <x v="113"/>
    <n v="0.39"/>
    <n v="2.34"/>
    <x v="27"/>
    <x v="1"/>
    <s v="9a291ecf-81d8-4d61-af0b-8b7e058d0e9d"/>
    <x v="3"/>
    <n v="5.9999999999999991"/>
  </r>
  <r>
    <n v="11862"/>
    <s v="d2cbc400-92ba-412d-b494-0a09317df4aa"/>
    <d v="2019-08-23T20:02:00"/>
    <n v="7"/>
    <s v="f5c804a2-cd6d-4345-a504-bc14f3bc6d3a"/>
    <x v="113"/>
    <n v="0.39"/>
    <n v="2.73"/>
    <x v="22"/>
    <x v="0"/>
    <s v="9f072997-2abd-4603-b42c-dae795beecbb"/>
    <x v="0"/>
    <n v="7"/>
  </r>
  <r>
    <n v="11863"/>
    <s v="7023bc76-6980-4e6c-aa2d-79c41c7f82a8"/>
    <d v="2022-06-11T20:15:00"/>
    <n v="5"/>
    <s v="f5c804a2-cd6d-4345-a504-bc14f3bc6d3a"/>
    <x v="113"/>
    <n v="0.39"/>
    <n v="1.95"/>
    <x v="35"/>
    <x v="2"/>
    <s v="4c9cccaa-5127-4990-bb53-8ad64e326a17"/>
    <x v="5"/>
    <n v="5"/>
  </r>
  <r>
    <n v="11864"/>
    <s v="e81f7d36-6d8e-4c98-b394-43ff866e2b8a"/>
    <d v="2021-11-17T10:13:00"/>
    <n v="8"/>
    <s v="f5c804a2-cd6d-4345-a504-bc14f3bc6d3a"/>
    <x v="113"/>
    <n v="0.39"/>
    <n v="3.12"/>
    <x v="4"/>
    <x v="2"/>
    <s v="394974ec-676e-447d-8b1d-a39dfc293266"/>
    <x v="4"/>
    <n v="8"/>
  </r>
  <r>
    <n v="11865"/>
    <s v="4e3d14a8-68aa-4beb-813a-c065363a6bce"/>
    <d v="2019-07-02T15:55:00"/>
    <n v="4"/>
    <s v="f5c804a2-cd6d-4345-a504-bc14f3bc6d3a"/>
    <x v="113"/>
    <n v="0.39"/>
    <n v="1.56"/>
    <x v="40"/>
    <x v="1"/>
    <s v="0926d31b-3280-4e8a-aa38-fdfd90fbe14b"/>
    <x v="3"/>
    <n v="4"/>
  </r>
  <r>
    <n v="11866"/>
    <s v="fe26c837-0855-4341-baad-46a45c6b6da4"/>
    <d v="2020-12-24T12:46:00"/>
    <n v="7"/>
    <s v="f5c804a2-cd6d-4345-a504-bc14f3bc6d3a"/>
    <x v="113"/>
    <n v="0.39"/>
    <n v="2.73"/>
    <x v="36"/>
    <x v="3"/>
    <s v="dae92434-3ac7-42cf-8103-fab240dfd66b"/>
    <x v="3"/>
    <n v="7"/>
  </r>
  <r>
    <n v="11867"/>
    <s v="bd6018ed-452c-4867-9d3c-f1cc319ee45d"/>
    <d v="2021-06-16T12:57:00"/>
    <n v="3"/>
    <s v="f5c804a2-cd6d-4345-a504-bc14f3bc6d3a"/>
    <x v="113"/>
    <n v="0.39"/>
    <n v="1.17"/>
    <x v="40"/>
    <x v="2"/>
    <s v="73b8dec0-5bde-4938-b573-b536af358f3d"/>
    <x v="5"/>
    <n v="2.9999999999999996"/>
  </r>
  <r>
    <n v="11868"/>
    <s v="6397e745-5daa-4803-95a1-f38d66317366"/>
    <d v="2022-03-14T19:06:00"/>
    <n v="4"/>
    <s v="f5c804a2-cd6d-4345-a504-bc14f3bc6d3a"/>
    <x v="113"/>
    <n v="0.39"/>
    <n v="1.56"/>
    <x v="38"/>
    <x v="2"/>
    <s v="17cc62a0-166b-4555-9a5a-750af76c5def"/>
    <x v="0"/>
    <n v="4"/>
  </r>
  <r>
    <n v="11869"/>
    <s v="b3f83de0-3a9e-4199-a0fd-f5b18d0224e7"/>
    <d v="2022-01-28T11:21:00"/>
    <n v="10"/>
    <s v="f5c804a2-cd6d-4345-a504-bc14f3bc6d3a"/>
    <x v="113"/>
    <n v="0.39"/>
    <n v="3.9"/>
    <x v="32"/>
    <x v="1"/>
    <s v="52bbfbf5-6433-439c-bf29-48fe6d38780a"/>
    <x v="2"/>
    <n v="10"/>
  </r>
  <r>
    <n v="11870"/>
    <s v="a7a24014-619b-4c9c-a84c-ede778471083"/>
    <d v="2019-12-11T16:59:00"/>
    <n v="10"/>
    <s v="f5c804a2-cd6d-4345-a504-bc14f3bc6d3a"/>
    <x v="113"/>
    <n v="0.39"/>
    <n v="3.9"/>
    <x v="19"/>
    <x v="1"/>
    <s v="84b340cd-b1df-435b-b471-5206a70e0435"/>
    <x v="3"/>
    <n v="10"/>
  </r>
  <r>
    <n v="11871"/>
    <s v="21f85ff8-691b-4f15-96a5-273c594e7c62"/>
    <d v="2022-04-25T20:33:00"/>
    <n v="3"/>
    <s v="f5c804a2-cd6d-4345-a504-bc14f3bc6d3a"/>
    <x v="113"/>
    <n v="0.39"/>
    <n v="1.17"/>
    <x v="18"/>
    <x v="0"/>
    <s v="0cbdc70c-a76c-4648-8568-df0e8395af3a"/>
    <x v="1"/>
    <n v="2.9999999999999996"/>
  </r>
  <r>
    <n v="11872"/>
    <s v="4f4fb0d6-05c8-43c6-b930-ba91e10f2d00"/>
    <d v="2019-07-27T18:12:00"/>
    <n v="2"/>
    <s v="f5c804a2-cd6d-4345-a504-bc14f3bc6d3a"/>
    <x v="113"/>
    <n v="0.39"/>
    <n v="0.78"/>
    <x v="30"/>
    <x v="3"/>
    <s v="aa9cf18d-4197-42ec-8017-f907f063c514"/>
    <x v="5"/>
    <n v="2"/>
  </r>
  <r>
    <n v="11873"/>
    <s v="2d0f57d0-4725-4674-8b68-ea41654e272f"/>
    <d v="2020-12-12T16:14:00"/>
    <n v="8"/>
    <s v="f5c804a2-cd6d-4345-a504-bc14f3bc6d3a"/>
    <x v="113"/>
    <n v="0.39"/>
    <n v="3.12"/>
    <x v="0"/>
    <x v="0"/>
    <s v="06688465-13a9-4d97-97e7-b93f8d26027b"/>
    <x v="2"/>
    <n v="8"/>
  </r>
  <r>
    <n v="11874"/>
    <s v="a5a3e1bd-e2c7-4d20-9f97-b6082607a4f6"/>
    <d v="2019-11-11T08:29:00"/>
    <n v="9"/>
    <s v="f5c804a2-cd6d-4345-a504-bc14f3bc6d3a"/>
    <x v="113"/>
    <n v="0.39"/>
    <n v="3.51"/>
    <x v="5"/>
    <x v="0"/>
    <s v="041e996d-fd20-4b4f-b207-263b8e5542ef"/>
    <x v="3"/>
    <n v="9"/>
  </r>
  <r>
    <n v="11875"/>
    <s v="a5e364a0-8631-46d3-93e8-b6cc6d5d27b2"/>
    <d v="2021-01-22T09:32:00"/>
    <n v="6"/>
    <s v="f5c804a2-cd6d-4345-a504-bc14f3bc6d3a"/>
    <x v="113"/>
    <n v="0.39"/>
    <n v="2.34"/>
    <x v="0"/>
    <x v="1"/>
    <s v="0362c15c-9cca-4b4f-8499-0e77b726a997"/>
    <x v="3"/>
    <n v="5.9999999999999991"/>
  </r>
  <r>
    <n v="11876"/>
    <s v="50bb3d94-e848-46f9-875e-a5c4328985cc"/>
    <d v="2022-02-19T13:18:00"/>
    <n v="4"/>
    <s v="f5c804a2-cd6d-4345-a504-bc14f3bc6d3a"/>
    <x v="113"/>
    <n v="0.39"/>
    <n v="1.56"/>
    <x v="16"/>
    <x v="2"/>
    <s v="7a689000-da97-45f8-874f-3f1d93729d17"/>
    <x v="1"/>
    <n v="4"/>
  </r>
  <r>
    <n v="11877"/>
    <s v="d794cd88-f139-462f-8330-a02b45d3099e"/>
    <d v="2019-12-05T20:27:00"/>
    <n v="1"/>
    <s v="f5c804a2-cd6d-4345-a504-bc14f3bc6d3a"/>
    <x v="113"/>
    <n v="0.39"/>
    <n v="0.39"/>
    <x v="5"/>
    <x v="3"/>
    <s v="b65187b6-3e48-4934-a66a-32c1e077f07d"/>
    <x v="4"/>
    <n v="1"/>
  </r>
  <r>
    <n v="11878"/>
    <s v="ed91def0-c044-48b9-8966-5a2dc243cc65"/>
    <d v="2021-12-24T12:24:00"/>
    <n v="7"/>
    <s v="f5c804a2-cd6d-4345-a504-bc14f3bc6d3a"/>
    <x v="113"/>
    <n v="0.39"/>
    <n v="2.73"/>
    <x v="19"/>
    <x v="0"/>
    <s v="f60fb7d1-8b81-4eb6-9c9a-cd9995fa2cb4"/>
    <x v="1"/>
    <n v="7"/>
  </r>
  <r>
    <n v="11879"/>
    <s v="04ad2d33-cf24-4388-98fa-c7847b89d65b"/>
    <d v="2022-02-28T12:41:00"/>
    <n v="5"/>
    <s v="f5c804a2-cd6d-4345-a504-bc14f3bc6d3a"/>
    <x v="113"/>
    <n v="0.39"/>
    <n v="1.95"/>
    <x v="29"/>
    <x v="3"/>
    <s v="7989905c-3d80-48d9-a152-2f4c97e6b4ba"/>
    <x v="5"/>
    <n v="5"/>
  </r>
  <r>
    <n v="11880"/>
    <s v="3a28b789-b85c-4ea9-854a-825f7d34172a"/>
    <d v="2021-10-27T20:13:00"/>
    <n v="6"/>
    <s v="f5c804a2-cd6d-4345-a504-bc14f3bc6d3a"/>
    <x v="113"/>
    <n v="0.39"/>
    <n v="2.34"/>
    <x v="7"/>
    <x v="2"/>
    <s v="429ea17d-c21b-4f91-97b2-41c692b46c7e"/>
    <x v="0"/>
    <n v="5.9999999999999991"/>
  </r>
  <r>
    <n v="11881"/>
    <s v="7e7d8c33-7033-483b-b7c2-c169163be7f4"/>
    <d v="2021-08-23T19:52:00"/>
    <n v="4"/>
    <s v="f5c804a2-cd6d-4345-a504-bc14f3bc6d3a"/>
    <x v="113"/>
    <n v="0.39"/>
    <n v="1.56"/>
    <x v="2"/>
    <x v="0"/>
    <s v="b0db05c5-a357-47a7-845a-5bc128098dd0"/>
    <x v="4"/>
    <n v="4"/>
  </r>
  <r>
    <n v="11882"/>
    <s v="04ff4264-ac93-454a-83fc-4c72f95cd980"/>
    <d v="2021-07-04T12:08:00"/>
    <n v="2"/>
    <s v="f5c804a2-cd6d-4345-a504-bc14f3bc6d3a"/>
    <x v="113"/>
    <n v="0.39"/>
    <n v="0.78"/>
    <x v="6"/>
    <x v="3"/>
    <s v="9a71138f-5a6c-4699-8866-3c7b85471dc1"/>
    <x v="4"/>
    <n v="2"/>
  </r>
  <r>
    <n v="11883"/>
    <s v="9481137a-aafe-4d0d-9c02-a9562b157179"/>
    <d v="2019-10-07T20:18:00"/>
    <n v="4"/>
    <s v="f5c804a2-cd6d-4345-a504-bc14f3bc6d3a"/>
    <x v="113"/>
    <n v="0.39"/>
    <n v="1.56"/>
    <x v="41"/>
    <x v="3"/>
    <s v="535e949a-f8c4-4f88-a5d0-5e273745d6af"/>
    <x v="3"/>
    <n v="4"/>
  </r>
  <r>
    <n v="11884"/>
    <s v="e059e6d9-f487-42fc-a41a-3587dda29d42"/>
    <d v="2021-11-06T09:43:00"/>
    <n v="5"/>
    <s v="f5c804a2-cd6d-4345-a504-bc14f3bc6d3a"/>
    <x v="113"/>
    <n v="0.39"/>
    <n v="1.95"/>
    <x v="28"/>
    <x v="2"/>
    <s v="8f7dd568-61c0-4125-b249-39e822df64c5"/>
    <x v="1"/>
    <n v="5"/>
  </r>
  <r>
    <n v="11885"/>
    <s v="fb6ce0c9-6c9e-450a-aa4d-5719dfe05aa6"/>
    <d v="2021-06-07T14:11:00"/>
    <n v="2"/>
    <s v="01a20da7-1bd7-4b80-802d-df269fc8f0ac"/>
    <x v="114"/>
    <n v="1.9"/>
    <n v="3.8"/>
    <x v="6"/>
    <x v="1"/>
    <s v="5aa763bd-aa87-49c1-8d35-fe4c050aa9cb"/>
    <x v="0"/>
    <n v="2"/>
  </r>
  <r>
    <n v="11886"/>
    <s v="8f1310de-4f28-4aa3-8a8e-3216ca340e4b"/>
    <d v="2019-09-10T19:58:00"/>
    <n v="4"/>
    <s v="01a20da7-1bd7-4b80-802d-df269fc8f0ac"/>
    <x v="114"/>
    <n v="1.9"/>
    <n v="7.6"/>
    <x v="5"/>
    <x v="3"/>
    <s v="4ed0f378-7aa8-45ae-b6e4-3547770eb6b3"/>
    <x v="3"/>
    <n v="4"/>
  </r>
  <r>
    <n v="11887"/>
    <s v="f47d06a5-6e09-4824-9168-139ce85cdfcd"/>
    <d v="2019-11-25T10:24:00"/>
    <n v="5"/>
    <s v="01a20da7-1bd7-4b80-802d-df269fc8f0ac"/>
    <x v="114"/>
    <n v="1.9"/>
    <n v="9.5"/>
    <x v="12"/>
    <x v="2"/>
    <s v="2c7643ec-f74e-4f19-8c2e-ae8c695e0187"/>
    <x v="1"/>
    <n v="5"/>
  </r>
  <r>
    <n v="11888"/>
    <s v="ce7bbd57-c993-4853-8ba7-ed25fedd7fdf"/>
    <d v="2022-05-17T19:19:00"/>
    <n v="4"/>
    <s v="01a20da7-1bd7-4b80-802d-df269fc8f0ac"/>
    <x v="114"/>
    <n v="1.9"/>
    <n v="7.6"/>
    <x v="26"/>
    <x v="1"/>
    <s v="c22a3020-2156-4927-b0c8-88a9d84d8d9c"/>
    <x v="1"/>
    <n v="4"/>
  </r>
  <r>
    <n v="11889"/>
    <s v="65d7e05c-e4ca-4c19-9130-7792ac71314a"/>
    <d v="2020-03-29T08:55:00"/>
    <n v="5"/>
    <s v="01a20da7-1bd7-4b80-802d-df269fc8f0ac"/>
    <x v="114"/>
    <n v="1.9"/>
    <n v="9.5"/>
    <x v="1"/>
    <x v="3"/>
    <s v="af3b0b74-e06d-4f33-84ee-22dd0280432c"/>
    <x v="0"/>
    <n v="5"/>
  </r>
  <r>
    <n v="11890"/>
    <s v="566e85c6-5f05-4be0-8ab8-b2d06cf12f60"/>
    <d v="2020-11-14T18:58:00"/>
    <n v="5"/>
    <s v="01a20da7-1bd7-4b80-802d-df269fc8f0ac"/>
    <x v="114"/>
    <n v="1.9"/>
    <n v="9.5"/>
    <x v="20"/>
    <x v="2"/>
    <s v="5bcdd523-16a5-430f-9e8d-0dae50a8a0ec"/>
    <x v="1"/>
    <n v="5"/>
  </r>
  <r>
    <n v="11891"/>
    <s v="0c7c2e42-9fdd-4f76-93df-fc0ff328555e"/>
    <d v="2022-04-15T20:32:00"/>
    <n v="4"/>
    <s v="01a20da7-1bd7-4b80-802d-df269fc8f0ac"/>
    <x v="114"/>
    <n v="1.9"/>
    <n v="7.6"/>
    <x v="5"/>
    <x v="0"/>
    <s v="2db5ee53-63fd-48ec-9dee-2e4970593226"/>
    <x v="4"/>
    <n v="4"/>
  </r>
  <r>
    <n v="11892"/>
    <s v="b888a05c-3146-408d-a6b0-61ef8f78d03b"/>
    <d v="2022-06-11T20:52:00"/>
    <n v="4"/>
    <s v="01a20da7-1bd7-4b80-802d-df269fc8f0ac"/>
    <x v="114"/>
    <n v="1.9"/>
    <n v="7.6"/>
    <x v="26"/>
    <x v="3"/>
    <s v="13fc9c30-7219-43b2-a786-c44d789a0914"/>
    <x v="1"/>
    <n v="4"/>
  </r>
  <r>
    <n v="11893"/>
    <s v="70950bd1-e968-4037-8e99-234c27ad5754"/>
    <d v="2019-11-14T10:15:00"/>
    <n v="10"/>
    <s v="01a20da7-1bd7-4b80-802d-df269fc8f0ac"/>
    <x v="114"/>
    <n v="1.9"/>
    <n v="19"/>
    <x v="18"/>
    <x v="0"/>
    <s v="b2b9b0b0-8457-4e6a-8418-cf488ecdec66"/>
    <x v="1"/>
    <n v="10"/>
  </r>
  <r>
    <n v="11894"/>
    <s v="f465005e-0a76-413e-a0bb-ee8fc1a8de2f"/>
    <d v="2019-07-07T10:00:00"/>
    <n v="8"/>
    <s v="01a20da7-1bd7-4b80-802d-df269fc8f0ac"/>
    <x v="114"/>
    <n v="1.9"/>
    <n v="15.2"/>
    <x v="23"/>
    <x v="2"/>
    <s v="ba97db89-3e1d-47dc-bab4-d07276df0552"/>
    <x v="4"/>
    <n v="8"/>
  </r>
  <r>
    <n v="11895"/>
    <s v="998660fe-82ef-47cc-9d87-49f270ef6100"/>
    <d v="2022-03-07T18:38:00"/>
    <n v="5"/>
    <s v="01a20da7-1bd7-4b80-802d-df269fc8f0ac"/>
    <x v="114"/>
    <n v="1.9"/>
    <n v="9.5"/>
    <x v="25"/>
    <x v="1"/>
    <s v="1639207f-1827-4729-a40a-1a114f8e8c25"/>
    <x v="4"/>
    <n v="5"/>
  </r>
  <r>
    <n v="11896"/>
    <s v="7db5ab45-bbf7-4053-b91d-d0a5693bda1c"/>
    <d v="2022-05-13T11:39:00"/>
    <n v="7"/>
    <s v="01a20da7-1bd7-4b80-802d-df269fc8f0ac"/>
    <x v="114"/>
    <n v="1.9"/>
    <n v="13.299999999999899"/>
    <x v="2"/>
    <x v="1"/>
    <s v="e2aae059-ef35-4694-b089-f127b6c0f4c1"/>
    <x v="2"/>
    <n v="6.9999999999999476"/>
  </r>
  <r>
    <n v="11897"/>
    <s v="5fd593a0-6612-4427-b19c-f9c914340d69"/>
    <d v="2022-04-07T11:25:00"/>
    <n v="5"/>
    <s v="01a20da7-1bd7-4b80-802d-df269fc8f0ac"/>
    <x v="114"/>
    <n v="1.9"/>
    <n v="9.5"/>
    <x v="25"/>
    <x v="3"/>
    <s v="5b21cd20-e1dd-47d7-9be4-374e20fafd44"/>
    <x v="5"/>
    <n v="5"/>
  </r>
  <r>
    <n v="11898"/>
    <s v="be630100-cf48-4499-a6d9-22cca00fd8ff"/>
    <d v="2020-09-08T19:59:00"/>
    <n v="4"/>
    <s v="01a20da7-1bd7-4b80-802d-df269fc8f0ac"/>
    <x v="114"/>
    <n v="1.9"/>
    <n v="7.6"/>
    <x v="25"/>
    <x v="3"/>
    <s v="89c6581b-58e5-4a8f-9681-b7190aa2ed86"/>
    <x v="2"/>
    <n v="4"/>
  </r>
  <r>
    <n v="11899"/>
    <s v="6c5e5857-8510-4ba5-9253-ebebff8fc0f1"/>
    <d v="2021-11-13T12:27:00"/>
    <n v="9"/>
    <s v="01a20da7-1bd7-4b80-802d-df269fc8f0ac"/>
    <x v="114"/>
    <n v="1.9"/>
    <n v="17.099999999999898"/>
    <x v="38"/>
    <x v="2"/>
    <s v="e46c4845-8522-4f0d-b331-363f12d06b69"/>
    <x v="0"/>
    <n v="8.9999999999999467"/>
  </r>
  <r>
    <n v="11900"/>
    <s v="1e05ad6d-84d8-4078-915c-71015aaf5ede"/>
    <d v="2022-03-23T19:46:00"/>
    <n v="10"/>
    <s v="01a20da7-1bd7-4b80-802d-df269fc8f0ac"/>
    <x v="114"/>
    <n v="1.9"/>
    <n v="19"/>
    <x v="35"/>
    <x v="1"/>
    <s v="03c815cb-46f5-4a65-bc04-fd7b3dbdd045"/>
    <x v="0"/>
    <n v="10"/>
  </r>
  <r>
    <n v="11901"/>
    <s v="a0b2d378-8137-4eda-8ce7-76efc4418855"/>
    <d v="2021-10-30T14:39:00"/>
    <n v="4"/>
    <s v="01a20da7-1bd7-4b80-802d-df269fc8f0ac"/>
    <x v="114"/>
    <n v="1.9"/>
    <n v="7.6"/>
    <x v="25"/>
    <x v="1"/>
    <s v="87ecaa96-bd31-433e-9955-0f89dce09e27"/>
    <x v="1"/>
    <n v="4"/>
  </r>
  <r>
    <n v="11902"/>
    <s v="7f745745-5dc8-49a7-8100-2eac1faa54e5"/>
    <d v="2020-06-07T09:27:00"/>
    <n v="6"/>
    <s v="01a20da7-1bd7-4b80-802d-df269fc8f0ac"/>
    <x v="114"/>
    <n v="1.9"/>
    <n v="11.399999999999901"/>
    <x v="1"/>
    <x v="2"/>
    <s v="75695af5-b9e7-4e20-9533-fb8ea3e4da62"/>
    <x v="5"/>
    <n v="5.9999999999999485"/>
  </r>
  <r>
    <n v="11903"/>
    <s v="2303cd99-3a73-44fd-a5e9-11c0915b825d"/>
    <d v="2021-05-23T17:30:00"/>
    <n v="2"/>
    <s v="01a20da7-1bd7-4b80-802d-df269fc8f0ac"/>
    <x v="114"/>
    <n v="1.9"/>
    <n v="3.8"/>
    <x v="12"/>
    <x v="0"/>
    <s v="337cba90-f770-4049-91d9-09b99c8093f4"/>
    <x v="4"/>
    <n v="2"/>
  </r>
  <r>
    <n v="11904"/>
    <s v="18eba149-b069-432c-aaf9-c98dbd57c11d"/>
    <d v="2022-06-03T13:29:00"/>
    <n v="2"/>
    <s v="01a20da7-1bd7-4b80-802d-df269fc8f0ac"/>
    <x v="114"/>
    <n v="1.9"/>
    <n v="3.8"/>
    <x v="5"/>
    <x v="3"/>
    <s v="28f883e9-1f6c-4f73-88a4-a9f87d06d6a7"/>
    <x v="0"/>
    <n v="2"/>
  </r>
  <r>
    <n v="11905"/>
    <s v="387490b8-8569-420e-a8d7-52753fbf05db"/>
    <d v="2021-05-19T08:59:00"/>
    <n v="10"/>
    <s v="01a20da7-1bd7-4b80-802d-df269fc8f0ac"/>
    <x v="114"/>
    <n v="1.9"/>
    <n v="19"/>
    <x v="20"/>
    <x v="0"/>
    <s v="a5d95ef3-e663-4de2-b04d-74c131c2f974"/>
    <x v="2"/>
    <n v="10"/>
  </r>
  <r>
    <n v="11906"/>
    <s v="7f49ed87-101b-4dee-aae4-5439d557f0fa"/>
    <d v="2020-05-01T13:53:00"/>
    <n v="7"/>
    <s v="01a20da7-1bd7-4b80-802d-df269fc8f0ac"/>
    <x v="114"/>
    <n v="1.9"/>
    <n v="13.299999999999899"/>
    <x v="16"/>
    <x v="2"/>
    <s v="cafb31b2-814a-4eb0-be77-cf77167d227c"/>
    <x v="5"/>
    <n v="6.9999999999999476"/>
  </r>
  <r>
    <n v="11907"/>
    <s v="bde97c3b-8614-4091-b9fb-a23fa8c3e4e8"/>
    <d v="2020-01-02T19:37:00"/>
    <n v="4"/>
    <s v="01a20da7-1bd7-4b80-802d-df269fc8f0ac"/>
    <x v="114"/>
    <n v="1.9"/>
    <n v="7.6"/>
    <x v="21"/>
    <x v="3"/>
    <s v="9a354403-8721-4063-9d42-8fd627907803"/>
    <x v="4"/>
    <n v="4"/>
  </r>
  <r>
    <n v="11908"/>
    <s v="4de01955-7a87-431e-8e8b-37a3efbc8177"/>
    <d v="2020-01-27T13:12:00"/>
    <n v="5"/>
    <s v="01a20da7-1bd7-4b80-802d-df269fc8f0ac"/>
    <x v="114"/>
    <n v="1.9"/>
    <n v="9.5"/>
    <x v="31"/>
    <x v="1"/>
    <s v="25dff8cb-cbbc-40b9-8771-ad4b20f73508"/>
    <x v="2"/>
    <n v="5"/>
  </r>
  <r>
    <n v="11909"/>
    <s v="bb5a2747-6388-4d02-831b-b18594642a3e"/>
    <d v="2020-01-19T13:12:00"/>
    <n v="10"/>
    <s v="01a20da7-1bd7-4b80-802d-df269fc8f0ac"/>
    <x v="114"/>
    <n v="1.9"/>
    <n v="19"/>
    <x v="11"/>
    <x v="2"/>
    <s v="5e2e84de-b5d4-42fd-98c3-8504568ad5a6"/>
    <x v="5"/>
    <n v="10"/>
  </r>
  <r>
    <n v="11910"/>
    <s v="5970038f-ef3a-4831-9d1e-6931680cd796"/>
    <d v="2019-07-17T10:46:00"/>
    <n v="4"/>
    <s v="01a20da7-1bd7-4b80-802d-df269fc8f0ac"/>
    <x v="114"/>
    <n v="1.9"/>
    <n v="7.6"/>
    <x v="30"/>
    <x v="0"/>
    <s v="6d62bde5-1106-427f-b55d-45a11fd4c2fb"/>
    <x v="1"/>
    <n v="4"/>
  </r>
  <r>
    <n v="11911"/>
    <s v="0656f906-71eb-4240-965a-e7c49f2c9235"/>
    <d v="2021-06-10T15:36:00"/>
    <n v="10"/>
    <s v="01a20da7-1bd7-4b80-802d-df269fc8f0ac"/>
    <x v="114"/>
    <n v="1.9"/>
    <n v="19"/>
    <x v="47"/>
    <x v="2"/>
    <s v="db7efb6f-2b5c-42c9-af80-730fe30a6dce"/>
    <x v="1"/>
    <n v="10"/>
  </r>
  <r>
    <n v="11912"/>
    <s v="17248fa7-ca4f-4251-8787-48f5b68cd179"/>
    <d v="2022-03-13T18:47:00"/>
    <n v="7"/>
    <s v="01a20da7-1bd7-4b80-802d-df269fc8f0ac"/>
    <x v="114"/>
    <n v="1.9"/>
    <n v="13.299999999999899"/>
    <x v="21"/>
    <x v="3"/>
    <s v="0c2f0845-3e65-4474-a0d0-2dd048c410d9"/>
    <x v="2"/>
    <n v="6.9999999999999476"/>
  </r>
  <r>
    <n v="11913"/>
    <s v="79af77c3-e620-45a0-8823-d1a37d4c5fa6"/>
    <d v="2021-06-03T11:20:00"/>
    <n v="10"/>
    <s v="01a20da7-1bd7-4b80-802d-df269fc8f0ac"/>
    <x v="114"/>
    <n v="1.9"/>
    <n v="19"/>
    <x v="5"/>
    <x v="3"/>
    <s v="8d42081b-89db-4a9b-8ec5-5387e1f5345e"/>
    <x v="5"/>
    <n v="10"/>
  </r>
  <r>
    <n v="11914"/>
    <s v="651e3dbd-1aeb-4656-a038-ce6eb2330212"/>
    <d v="2020-09-17T20:07:00"/>
    <n v="9"/>
    <s v="01a20da7-1bd7-4b80-802d-df269fc8f0ac"/>
    <x v="114"/>
    <n v="1.9"/>
    <n v="17.099999999999898"/>
    <x v="6"/>
    <x v="1"/>
    <s v="d2432eec-c495-476e-a52b-7d58d6d05559"/>
    <x v="0"/>
    <n v="8.9999999999999467"/>
  </r>
  <r>
    <n v="11915"/>
    <s v="4e7a421a-acc2-4cdb-bdae-a3280f8105ae"/>
    <d v="2019-07-18T15:54:00"/>
    <n v="1"/>
    <s v="01a20da7-1bd7-4b80-802d-df269fc8f0ac"/>
    <x v="114"/>
    <n v="1.9"/>
    <n v="1.9"/>
    <x v="10"/>
    <x v="1"/>
    <s v="0f6ceda0-5eb2-4665-9f8a-fb0ae136359e"/>
    <x v="5"/>
    <n v="1"/>
  </r>
  <r>
    <n v="11916"/>
    <s v="4ba68156-4259-47c7-a5e2-8a9bd278d116"/>
    <d v="2020-04-29T17:12:00"/>
    <n v="2"/>
    <s v="01a20da7-1bd7-4b80-802d-df269fc8f0ac"/>
    <x v="114"/>
    <n v="1.9"/>
    <n v="3.8"/>
    <x v="30"/>
    <x v="3"/>
    <s v="4df650e2-2a30-40a0-bd55-201dec317ab4"/>
    <x v="1"/>
    <n v="2"/>
  </r>
  <r>
    <n v="11917"/>
    <s v="91493c11-e207-490a-a91d-22bbcd716c42"/>
    <d v="2020-04-30T08:07:00"/>
    <n v="6"/>
    <s v="01a20da7-1bd7-4b80-802d-df269fc8f0ac"/>
    <x v="114"/>
    <n v="1.9"/>
    <n v="11.399999999999901"/>
    <x v="3"/>
    <x v="2"/>
    <s v="a9551e26-4701-4a3c-a6b8-6fb170dac2f7"/>
    <x v="4"/>
    <n v="5.9999999999999485"/>
  </r>
  <r>
    <n v="11918"/>
    <s v="ab420705-1388-4b60-853d-8d81d7b39506"/>
    <d v="2021-09-22T12:05:00"/>
    <n v="10"/>
    <s v="01a20da7-1bd7-4b80-802d-df269fc8f0ac"/>
    <x v="114"/>
    <n v="1.9"/>
    <n v="19"/>
    <x v="10"/>
    <x v="3"/>
    <s v="31ae10dd-bc5a-4b1b-aba9-8100f2c25043"/>
    <x v="1"/>
    <n v="10"/>
  </r>
  <r>
    <n v="11919"/>
    <s v="ef99de25-08e7-421b-9b91-bc2c01dec4e6"/>
    <d v="2019-11-19T11:25:00"/>
    <n v="4"/>
    <s v="01a20da7-1bd7-4b80-802d-df269fc8f0ac"/>
    <x v="114"/>
    <n v="1.9"/>
    <n v="7.6"/>
    <x v="29"/>
    <x v="0"/>
    <s v="a37ea394-1a0e-4688-b4e6-e999f276cf6d"/>
    <x v="4"/>
    <n v="4"/>
  </r>
  <r>
    <n v="11920"/>
    <s v="3224269c-b606-4366-8f90-b45ea503bde8"/>
    <d v="2021-03-11T08:14:00"/>
    <n v="9"/>
    <s v="01a20da7-1bd7-4b80-802d-df269fc8f0ac"/>
    <x v="114"/>
    <n v="1.9"/>
    <n v="17.099999999999898"/>
    <x v="3"/>
    <x v="1"/>
    <s v="ba48038a-dc67-476e-bdd1-c18c9bdcd7ee"/>
    <x v="3"/>
    <n v="8.9999999999999467"/>
  </r>
  <r>
    <n v="11921"/>
    <s v="d813f04d-39eb-43f1-8f32-f14a18be8cce"/>
    <d v="2019-12-22T17:19:00"/>
    <n v="9"/>
    <s v="01a20da7-1bd7-4b80-802d-df269fc8f0ac"/>
    <x v="114"/>
    <n v="1.9"/>
    <n v="17.099999999999898"/>
    <x v="45"/>
    <x v="3"/>
    <s v="195b01ef-e9aa-4ecc-a0ee-cee8c299d864"/>
    <x v="3"/>
    <n v="8.9999999999999467"/>
  </r>
  <r>
    <n v="11922"/>
    <s v="c0f51d9b-0616-404d-bd66-1a993b9648f7"/>
    <d v="2020-07-17T12:58:00"/>
    <n v="5"/>
    <s v="01a20da7-1bd7-4b80-802d-df269fc8f0ac"/>
    <x v="114"/>
    <n v="1.9"/>
    <n v="9.5"/>
    <x v="29"/>
    <x v="3"/>
    <s v="21c9b075-6496-4d34-9f19-b21439e810af"/>
    <x v="3"/>
    <n v="5"/>
  </r>
  <r>
    <n v="11923"/>
    <s v="a07fc3d7-3665-4c28-a7ac-f297160a2dfb"/>
    <d v="2019-06-26T10:34:00"/>
    <n v="9"/>
    <s v="01a20da7-1bd7-4b80-802d-df269fc8f0ac"/>
    <x v="114"/>
    <n v="1.9"/>
    <n v="17.099999999999898"/>
    <x v="1"/>
    <x v="1"/>
    <s v="3c4a8976-a1dc-44cd-a776-6e515d5cf4f8"/>
    <x v="4"/>
    <n v="8.9999999999999467"/>
  </r>
  <r>
    <n v="11924"/>
    <s v="1d808072-5de1-4e36-ba6e-3ff87d83f2f6"/>
    <d v="2020-06-19T18:04:00"/>
    <n v="8"/>
    <s v="01a20da7-1bd7-4b80-802d-df269fc8f0ac"/>
    <x v="114"/>
    <n v="1.9"/>
    <n v="15.2"/>
    <x v="13"/>
    <x v="0"/>
    <s v="c6d30918-6b35-492a-a005-bee36d15e310"/>
    <x v="3"/>
    <n v="8"/>
  </r>
  <r>
    <n v="11925"/>
    <s v="0377ccef-9c56-4b1c-9b2d-ab926e321308"/>
    <d v="2019-11-04T08:53:00"/>
    <n v="10"/>
    <s v="01a20da7-1bd7-4b80-802d-df269fc8f0ac"/>
    <x v="114"/>
    <n v="1.9"/>
    <n v="19"/>
    <x v="1"/>
    <x v="1"/>
    <s v="02404737-ade8-46b8-9d41-adff88ab0249"/>
    <x v="0"/>
    <n v="10"/>
  </r>
  <r>
    <n v="11926"/>
    <s v="85b4eb57-e2a1-469e-917c-17ad16b22f88"/>
    <d v="2019-10-14T13:24:00"/>
    <n v="8"/>
    <s v="01a20da7-1bd7-4b80-802d-df269fc8f0ac"/>
    <x v="114"/>
    <n v="1.9"/>
    <n v="15.2"/>
    <x v="44"/>
    <x v="0"/>
    <s v="3ba62a2c-2f17-4dba-8c20-fb6227743c93"/>
    <x v="2"/>
    <n v="8"/>
  </r>
  <r>
    <n v="11927"/>
    <s v="b4284dff-d7b3-43ec-8e47-71241e5135a0"/>
    <d v="2019-07-17T13:52:00"/>
    <n v="3"/>
    <s v="01a20da7-1bd7-4b80-802d-df269fc8f0ac"/>
    <x v="114"/>
    <n v="1.9"/>
    <n v="5.6999999999999904"/>
    <x v="5"/>
    <x v="2"/>
    <s v="b1586f7c-fa58-46db-89f7-87ffa860fda8"/>
    <x v="4"/>
    <n v="2.9999999999999951"/>
  </r>
  <r>
    <n v="11928"/>
    <s v="c3dfe3ab-a176-452f-aa2a-572a26580b9f"/>
    <d v="2021-08-03T12:18:00"/>
    <n v="7"/>
    <s v="01a20da7-1bd7-4b80-802d-df269fc8f0ac"/>
    <x v="114"/>
    <n v="1.9"/>
    <n v="13.299999999999899"/>
    <x v="16"/>
    <x v="1"/>
    <s v="846c6ccd-faa5-4028-b7ec-faec2ef4a186"/>
    <x v="3"/>
    <n v="6.9999999999999476"/>
  </r>
  <r>
    <n v="11929"/>
    <s v="0a2a7bd5-0f95-4646-b0a1-3a523bb20cfe"/>
    <d v="2021-12-10T17:43:00"/>
    <n v="10"/>
    <s v="01a20da7-1bd7-4b80-802d-df269fc8f0ac"/>
    <x v="114"/>
    <n v="1.9"/>
    <n v="19"/>
    <x v="28"/>
    <x v="0"/>
    <s v="80187faa-43da-4a77-a895-24454073707c"/>
    <x v="5"/>
    <n v="10"/>
  </r>
  <r>
    <n v="11930"/>
    <s v="52f7fea8-23d2-407c-8dd0-60c87362b1b0"/>
    <d v="2019-12-30T20:05:00"/>
    <n v="3"/>
    <s v="01a20da7-1bd7-4b80-802d-df269fc8f0ac"/>
    <x v="114"/>
    <n v="1.9"/>
    <n v="5.6999999999999904"/>
    <x v="40"/>
    <x v="0"/>
    <s v="e1fe34f7-b07e-437e-9297-bfeb2720b0de"/>
    <x v="3"/>
    <n v="2.9999999999999951"/>
  </r>
  <r>
    <n v="11931"/>
    <s v="c148de4f-7362-4756-b583-bd90711c17a6"/>
    <d v="2019-10-22T16:46:00"/>
    <n v="1"/>
    <s v="01a20da7-1bd7-4b80-802d-df269fc8f0ac"/>
    <x v="114"/>
    <n v="1.9"/>
    <n v="1.9"/>
    <x v="37"/>
    <x v="2"/>
    <s v="252f3c17-8c9e-42e1-a3f1-e7f2635a4671"/>
    <x v="1"/>
    <n v="1"/>
  </r>
  <r>
    <n v="11932"/>
    <s v="334edc25-f143-45f5-8e46-2338a2a9e191"/>
    <d v="2021-12-15T14:34:00"/>
    <n v="3"/>
    <s v="01a20da7-1bd7-4b80-802d-df269fc8f0ac"/>
    <x v="114"/>
    <n v="1.9"/>
    <n v="5.6999999999999904"/>
    <x v="2"/>
    <x v="1"/>
    <s v="bab60424-40b7-473b-9951-86b50d30dc87"/>
    <x v="4"/>
    <n v="2.9999999999999951"/>
  </r>
  <r>
    <n v="11933"/>
    <s v="eddbea23-3f0a-45b0-8b81-fa13ebd5489a"/>
    <d v="2019-08-23T08:33:00"/>
    <n v="3"/>
    <s v="01a20da7-1bd7-4b80-802d-df269fc8f0ac"/>
    <x v="114"/>
    <n v="1.9"/>
    <n v="5.6999999999999904"/>
    <x v="28"/>
    <x v="1"/>
    <s v="c767355c-e783-499c-9a0a-6784e7f0740d"/>
    <x v="2"/>
    <n v="2.9999999999999951"/>
  </r>
  <r>
    <n v="11934"/>
    <s v="25335071-3bba-49df-9722-a3ed7bf2da90"/>
    <d v="2021-03-29T15:25:00"/>
    <n v="8"/>
    <s v="01a20da7-1bd7-4b80-802d-df269fc8f0ac"/>
    <x v="114"/>
    <n v="1.9"/>
    <n v="15.2"/>
    <x v="25"/>
    <x v="0"/>
    <s v="f94c00a8-cb09-43aa-84f7-3bc5abbca5f2"/>
    <x v="0"/>
    <n v="8"/>
  </r>
  <r>
    <n v="11935"/>
    <s v="86dbb987-86f1-4d68-aa31-47e8ef649729"/>
    <d v="2019-10-10T09:35:00"/>
    <n v="4"/>
    <s v="01a20da7-1bd7-4b80-802d-df269fc8f0ac"/>
    <x v="114"/>
    <n v="1.9"/>
    <n v="7.6"/>
    <x v="40"/>
    <x v="0"/>
    <s v="6e7fc57b-6fc2-459f-bab9-c8cf881d0e34"/>
    <x v="5"/>
    <n v="4"/>
  </r>
  <r>
    <n v="11936"/>
    <s v="ef372074-e010-4f92-85fa-a45a4cf8fd3a"/>
    <d v="2020-08-27T18:44:00"/>
    <n v="9"/>
    <s v="01a20da7-1bd7-4b80-802d-df269fc8f0ac"/>
    <x v="114"/>
    <n v="1.9"/>
    <n v="17.099999999999898"/>
    <x v="47"/>
    <x v="1"/>
    <s v="fcf13f52-0c1a-44e1-bc6e-e6eea82dc053"/>
    <x v="3"/>
    <n v="8.9999999999999467"/>
  </r>
  <r>
    <n v="11937"/>
    <s v="3db521a3-a2ff-422a-a7f2-c42f1dd10dc2"/>
    <d v="2020-07-08T12:29:00"/>
    <n v="3"/>
    <s v="01a20da7-1bd7-4b80-802d-df269fc8f0ac"/>
    <x v="114"/>
    <n v="1.9"/>
    <n v="5.6999999999999904"/>
    <x v="38"/>
    <x v="1"/>
    <s v="80d74450-6a13-4d41-a36c-577592052bab"/>
    <x v="0"/>
    <n v="2.9999999999999951"/>
  </r>
  <r>
    <n v="11938"/>
    <s v="739c859b-e196-434b-bc26-59ab38e214fc"/>
    <d v="2020-07-31T08:09:00"/>
    <n v="7"/>
    <s v="01a20da7-1bd7-4b80-802d-df269fc8f0ac"/>
    <x v="114"/>
    <n v="1.9"/>
    <n v="13.299999999999899"/>
    <x v="29"/>
    <x v="2"/>
    <s v="47a16b19-63bd-4c9a-b980-9a2e62b3f945"/>
    <x v="0"/>
    <n v="6.9999999999999476"/>
  </r>
  <r>
    <n v="11939"/>
    <s v="83801651-634f-499e-9340-f753d01eacd7"/>
    <d v="2020-06-17T20:40:00"/>
    <n v="9"/>
    <s v="01a20da7-1bd7-4b80-802d-df269fc8f0ac"/>
    <x v="114"/>
    <n v="1.9"/>
    <n v="17.099999999999898"/>
    <x v="19"/>
    <x v="2"/>
    <s v="61326c72-3890-4b24-8c54-28aaa0717d0a"/>
    <x v="1"/>
    <n v="8.9999999999999467"/>
  </r>
  <r>
    <n v="11940"/>
    <s v="298cc4f0-8da9-44ab-a588-1a50d3aabcc8"/>
    <d v="2022-02-15T19:55:00"/>
    <n v="6"/>
    <s v="01a20da7-1bd7-4b80-802d-df269fc8f0ac"/>
    <x v="114"/>
    <n v="1.9"/>
    <n v="11.399999999999901"/>
    <x v="11"/>
    <x v="1"/>
    <s v="487fd4d3-7d73-4bf1-994a-0d826133918e"/>
    <x v="4"/>
    <n v="5.9999999999999485"/>
  </r>
  <r>
    <n v="11941"/>
    <s v="add03957-5dc3-4d04-b4c7-db1fa7ff7225"/>
    <d v="2019-09-24T12:41:00"/>
    <n v="6"/>
    <s v="01a20da7-1bd7-4b80-802d-df269fc8f0ac"/>
    <x v="114"/>
    <n v="1.9"/>
    <n v="11.399999999999901"/>
    <x v="31"/>
    <x v="1"/>
    <s v="73c5d2ae-1106-4efb-88b9-b1acd788523f"/>
    <x v="2"/>
    <n v="5.9999999999999485"/>
  </r>
  <r>
    <n v="11942"/>
    <s v="566b72d8-c031-41fc-936c-d28817965176"/>
    <d v="2022-01-03T10:11:00"/>
    <n v="10"/>
    <s v="01a20da7-1bd7-4b80-802d-df269fc8f0ac"/>
    <x v="114"/>
    <n v="1.9"/>
    <n v="19"/>
    <x v="42"/>
    <x v="3"/>
    <s v="2a600b79-6e77-4e98-acd6-ee84e85c1779"/>
    <x v="4"/>
    <n v="10"/>
  </r>
  <r>
    <n v="11943"/>
    <s v="4bf097c0-1518-4cb5-a03b-8d0fe178f7e0"/>
    <d v="2020-04-15T10:44:00"/>
    <n v="5"/>
    <s v="01a20da7-1bd7-4b80-802d-df269fc8f0ac"/>
    <x v="114"/>
    <n v="1.9"/>
    <n v="9.5"/>
    <x v="32"/>
    <x v="1"/>
    <s v="4359c6fd-30f1-466a-b622-a4b90650060e"/>
    <x v="4"/>
    <n v="5"/>
  </r>
  <r>
    <n v="11944"/>
    <s v="8d6c6807-8429-46c9-ac96-74eee81ea580"/>
    <d v="2020-09-06T20:09:00"/>
    <n v="8"/>
    <s v="01a20da7-1bd7-4b80-802d-df269fc8f0ac"/>
    <x v="114"/>
    <n v="1.9"/>
    <n v="15.2"/>
    <x v="4"/>
    <x v="3"/>
    <s v="eda01c5a-f9fc-45ae-866d-f4df6dca7c9b"/>
    <x v="5"/>
    <n v="8"/>
  </r>
  <r>
    <n v="11945"/>
    <s v="900f7e14-5680-45e3-acb5-b9adb9118f06"/>
    <d v="2020-12-26T09:26:00"/>
    <n v="2"/>
    <s v="01a20da7-1bd7-4b80-802d-df269fc8f0ac"/>
    <x v="114"/>
    <n v="1.9"/>
    <n v="3.8"/>
    <x v="0"/>
    <x v="1"/>
    <s v="5dc49f96-6aa5-41a5-b38d-f4e7af89cfd4"/>
    <x v="3"/>
    <n v="2"/>
  </r>
  <r>
    <n v="11946"/>
    <s v="fc17ac58-40dd-4017-965b-a6c1176a0a70"/>
    <d v="2021-08-25T11:53:00"/>
    <n v="2"/>
    <s v="01a20da7-1bd7-4b80-802d-df269fc8f0ac"/>
    <x v="114"/>
    <n v="1.9"/>
    <n v="3.8"/>
    <x v="28"/>
    <x v="2"/>
    <s v="62c58632-f066-43c7-a509-fa2aec9725ec"/>
    <x v="0"/>
    <n v="2"/>
  </r>
  <r>
    <n v="11947"/>
    <s v="05b71077-356b-4406-8de2-617138e616e8"/>
    <d v="2020-12-07T20:57:00"/>
    <n v="6"/>
    <s v="01a20da7-1bd7-4b80-802d-df269fc8f0ac"/>
    <x v="114"/>
    <n v="1.9"/>
    <n v="11.399999999999901"/>
    <x v="3"/>
    <x v="0"/>
    <s v="014b7c20-e191-44cd-b6d4-221c48aa9b00"/>
    <x v="3"/>
    <n v="5.9999999999999485"/>
  </r>
  <r>
    <n v="11948"/>
    <s v="48973cf7-c909-40d5-9d64-3b470b67ab0e"/>
    <d v="2019-11-03T18:04:00"/>
    <n v="10"/>
    <s v="01a20da7-1bd7-4b80-802d-df269fc8f0ac"/>
    <x v="114"/>
    <n v="1.9"/>
    <n v="19"/>
    <x v="27"/>
    <x v="0"/>
    <s v="9796a2e9-69a1-468e-8930-375268e46362"/>
    <x v="3"/>
    <n v="10"/>
  </r>
  <r>
    <n v="11949"/>
    <s v="c3c55364-08ee-4017-82b2-d52e6b09138d"/>
    <d v="2022-04-24T09:13:00"/>
    <n v="8"/>
    <s v="01a20da7-1bd7-4b80-802d-df269fc8f0ac"/>
    <x v="114"/>
    <n v="1.9"/>
    <n v="15.2"/>
    <x v="32"/>
    <x v="0"/>
    <s v="920f8c3c-e450-436f-a3ae-650c04fa0a5e"/>
    <x v="2"/>
    <n v="8"/>
  </r>
  <r>
    <n v="11950"/>
    <s v="8bf544f7-2e37-428d-8cab-210fa07949f8"/>
    <d v="2021-09-11T11:32:00"/>
    <n v="9"/>
    <s v="01a20da7-1bd7-4b80-802d-df269fc8f0ac"/>
    <x v="114"/>
    <n v="1.9"/>
    <n v="17.099999999999898"/>
    <x v="39"/>
    <x v="3"/>
    <s v="397ad076-33aa-4f2d-a8ec-24a278568357"/>
    <x v="1"/>
    <n v="8.9999999999999467"/>
  </r>
  <r>
    <n v="11951"/>
    <s v="d3fe65e4-790b-48e9-a2fc-8873b31d727b"/>
    <d v="2021-03-22T16:51:00"/>
    <n v="4"/>
    <s v="01a20da7-1bd7-4b80-802d-df269fc8f0ac"/>
    <x v="114"/>
    <n v="1.9"/>
    <n v="7.6"/>
    <x v="2"/>
    <x v="2"/>
    <s v="1b473593-8af0-4441-a31f-5592cbe83986"/>
    <x v="1"/>
    <n v="4"/>
  </r>
  <r>
    <n v="11952"/>
    <s v="7ec0770a-d531-48a6-a19e-84c7c6b3a851"/>
    <d v="2021-05-13T09:44:00"/>
    <n v="9"/>
    <s v="01a20da7-1bd7-4b80-802d-df269fc8f0ac"/>
    <x v="114"/>
    <n v="1.9"/>
    <n v="17.099999999999898"/>
    <x v="34"/>
    <x v="1"/>
    <s v="597635fc-c942-449a-865a-a147ed9a3537"/>
    <x v="3"/>
    <n v="8.9999999999999467"/>
  </r>
  <r>
    <n v="11953"/>
    <s v="10645800-ffd0-4b8b-b605-2131124d8bd9"/>
    <d v="2021-12-23T08:02:00"/>
    <n v="5"/>
    <s v="01a20da7-1bd7-4b80-802d-df269fc8f0ac"/>
    <x v="114"/>
    <n v="1.9"/>
    <n v="9.5"/>
    <x v="33"/>
    <x v="0"/>
    <s v="e6103fdc-370c-4446-bdfe-d687a5bb4059"/>
    <x v="2"/>
    <n v="5"/>
  </r>
  <r>
    <n v="11954"/>
    <s v="206f8c83-4444-4ca2-a048-e1580a3be572"/>
    <d v="2020-09-26T17:24:00"/>
    <n v="4"/>
    <s v="01a20da7-1bd7-4b80-802d-df269fc8f0ac"/>
    <x v="114"/>
    <n v="1.9"/>
    <n v="7.6"/>
    <x v="10"/>
    <x v="2"/>
    <s v="b52035c2-e24d-4d82-8cb0-32d409126517"/>
    <x v="5"/>
    <n v="4"/>
  </r>
  <r>
    <n v="11955"/>
    <s v="eae9236c-be63-4cd2-ab8c-fbf7e98e2472"/>
    <d v="2021-04-06T13:52:00"/>
    <n v="5"/>
    <s v="01a20da7-1bd7-4b80-802d-df269fc8f0ac"/>
    <x v="114"/>
    <n v="1.9"/>
    <n v="9.5"/>
    <x v="20"/>
    <x v="3"/>
    <s v="62dc2663-8fdf-4e46-ac50-4d6de49696a5"/>
    <x v="2"/>
    <n v="5"/>
  </r>
  <r>
    <n v="11956"/>
    <s v="a690a520-bccd-4008-be60-e7ca01689189"/>
    <d v="2020-02-25T15:49:00"/>
    <n v="3"/>
    <s v="01a20da7-1bd7-4b80-802d-df269fc8f0ac"/>
    <x v="114"/>
    <n v="1.9"/>
    <n v="5.6999999999999904"/>
    <x v="21"/>
    <x v="1"/>
    <s v="8baa438b-760f-4f87-b3d1-b39840c194fb"/>
    <x v="3"/>
    <n v="2.9999999999999951"/>
  </r>
  <r>
    <n v="11957"/>
    <s v="bb6e0d7e-2e54-44f4-ae03-930c7b043266"/>
    <d v="2019-08-24T08:42:00"/>
    <n v="7"/>
    <s v="01a20da7-1bd7-4b80-802d-df269fc8f0ac"/>
    <x v="114"/>
    <n v="1.9"/>
    <n v="13.299999999999899"/>
    <x v="42"/>
    <x v="2"/>
    <s v="ec63303e-b53c-4454-a46d-7ee9a2d636c7"/>
    <x v="2"/>
    <n v="6.9999999999999476"/>
  </r>
  <r>
    <n v="11958"/>
    <s v="4c5de269-892c-4d28-a8b0-d7e375c9009a"/>
    <d v="2021-12-18T12:26:00"/>
    <n v="8"/>
    <s v="01a20da7-1bd7-4b80-802d-df269fc8f0ac"/>
    <x v="114"/>
    <n v="1.9"/>
    <n v="15.2"/>
    <x v="23"/>
    <x v="0"/>
    <s v="ac436e3b-b9f4-46b6-b304-496e44227944"/>
    <x v="1"/>
    <n v="8"/>
  </r>
  <r>
    <n v="11959"/>
    <s v="e031dc57-c7cf-40bf-917a-7d738fbc7f20"/>
    <d v="2020-06-08T19:43:00"/>
    <n v="2"/>
    <s v="01a20da7-1bd7-4b80-802d-df269fc8f0ac"/>
    <x v="114"/>
    <n v="1.9"/>
    <n v="3.8"/>
    <x v="33"/>
    <x v="3"/>
    <s v="2be293af-40f5-47e0-a839-4396a6056c06"/>
    <x v="1"/>
    <n v="2"/>
  </r>
  <r>
    <n v="11960"/>
    <s v="d5b60c11-1435-4019-9988-9ee40a6e3232"/>
    <d v="2020-10-31T19:01:00"/>
    <n v="1"/>
    <s v="01a20da7-1bd7-4b80-802d-df269fc8f0ac"/>
    <x v="114"/>
    <n v="1.9"/>
    <n v="1.9"/>
    <x v="13"/>
    <x v="1"/>
    <s v="a8bf7791-b984-4282-8907-188305597c97"/>
    <x v="1"/>
    <n v="1"/>
  </r>
  <r>
    <n v="11961"/>
    <s v="8173442a-57df-428d-a9e0-8e092a367395"/>
    <d v="2020-12-21T15:14:00"/>
    <n v="2"/>
    <s v="01a20da7-1bd7-4b80-802d-df269fc8f0ac"/>
    <x v="114"/>
    <n v="1.9"/>
    <n v="3.8"/>
    <x v="6"/>
    <x v="1"/>
    <s v="d043933a-64ef-4092-812e-24cc6cc9d728"/>
    <x v="2"/>
    <n v="2"/>
  </r>
  <r>
    <n v="11962"/>
    <s v="aa2ee7be-2cbe-4be3-932b-8db754ef8205"/>
    <d v="2019-10-11T09:53:00"/>
    <n v="10"/>
    <s v="01a20da7-1bd7-4b80-802d-df269fc8f0ac"/>
    <x v="114"/>
    <n v="1.9"/>
    <n v="19"/>
    <x v="41"/>
    <x v="0"/>
    <s v="2f24356b-4bd4-4cde-891f-8325cb44f715"/>
    <x v="1"/>
    <n v="10"/>
  </r>
  <r>
    <n v="11963"/>
    <s v="61347096-7206-4a4f-b927-bcc3e5a198ed"/>
    <d v="2020-04-19T11:23:00"/>
    <n v="8"/>
    <s v="01a20da7-1bd7-4b80-802d-df269fc8f0ac"/>
    <x v="114"/>
    <n v="1.9"/>
    <n v="15.2"/>
    <x v="36"/>
    <x v="3"/>
    <s v="3a0f3fa5-3471-4858-b797-f1e8a0d7d4fa"/>
    <x v="5"/>
    <n v="8"/>
  </r>
  <r>
    <n v="11964"/>
    <s v="f97c7e08-3a88-4fbd-8f27-47c0fd0aefb6"/>
    <d v="2020-04-28T10:54:00"/>
    <n v="3"/>
    <s v="01a20da7-1bd7-4b80-802d-df269fc8f0ac"/>
    <x v="114"/>
    <n v="1.9"/>
    <n v="5.6999999999999904"/>
    <x v="6"/>
    <x v="3"/>
    <s v="fc4ade0a-cbf0-47be-9f77-730361f11b47"/>
    <x v="1"/>
    <n v="2.9999999999999951"/>
  </r>
  <r>
    <n v="11965"/>
    <s v="7ae33025-d5da-4321-9ea6-0b4577d9b57a"/>
    <d v="2022-05-11T09:50:00"/>
    <n v="6"/>
    <s v="01a20da7-1bd7-4b80-802d-df269fc8f0ac"/>
    <x v="114"/>
    <n v="1.9"/>
    <n v="11.399999999999901"/>
    <x v="35"/>
    <x v="0"/>
    <s v="41bbbd8e-e3e1-4bd5-abc8-20aa02be5527"/>
    <x v="4"/>
    <n v="5.9999999999999485"/>
  </r>
  <r>
    <n v="11966"/>
    <s v="12fe1e82-8afa-4c4f-841d-76223bf2fc20"/>
    <d v="2022-01-18T18:47:00"/>
    <n v="7"/>
    <s v="01a20da7-1bd7-4b80-802d-df269fc8f0ac"/>
    <x v="114"/>
    <n v="1.9"/>
    <n v="13.299999999999899"/>
    <x v="23"/>
    <x v="0"/>
    <s v="c81deb13-ac22-43db-8a88-75aabadb15fb"/>
    <x v="0"/>
    <n v="6.9999999999999476"/>
  </r>
  <r>
    <n v="11967"/>
    <s v="5cc0f5f3-78e6-46ec-85ec-68315e8f347a"/>
    <d v="2019-10-05T17:08:00"/>
    <n v="9"/>
    <s v="01a20da7-1bd7-4b80-802d-df269fc8f0ac"/>
    <x v="114"/>
    <n v="1.9"/>
    <n v="17.099999999999898"/>
    <x v="36"/>
    <x v="0"/>
    <s v="b2786c10-6939-4a24-8d3e-0189a65ba4ad"/>
    <x v="2"/>
    <n v="8.9999999999999467"/>
  </r>
  <r>
    <n v="11968"/>
    <s v="fe9da569-dbe5-4b54-9dea-ff277072eb44"/>
    <d v="2021-07-08T14:06:00"/>
    <n v="10"/>
    <s v="01a20da7-1bd7-4b80-802d-df269fc8f0ac"/>
    <x v="114"/>
    <n v="1.9"/>
    <n v="19"/>
    <x v="12"/>
    <x v="1"/>
    <s v="b73fe7d5-abad-496e-a6b6-ddc4fe5ddc0f"/>
    <x v="3"/>
    <n v="10"/>
  </r>
  <r>
    <n v="11969"/>
    <s v="7807ef24-1b3d-47b4-a3bd-5249aea1a3bc"/>
    <d v="2020-12-08T17:48:00"/>
    <n v="7"/>
    <s v="01a20da7-1bd7-4b80-802d-df269fc8f0ac"/>
    <x v="114"/>
    <n v="1.9"/>
    <n v="13.299999999999899"/>
    <x v="1"/>
    <x v="2"/>
    <s v="3a4aac71-333e-4b73-b6a0-131070c5fc05"/>
    <x v="1"/>
    <n v="6.9999999999999476"/>
  </r>
  <r>
    <n v="11970"/>
    <s v="28da1618-3419-48b7-a6d4-2c0b75b40145"/>
    <d v="2020-03-25T13:18:00"/>
    <n v="1"/>
    <s v="01a20da7-1bd7-4b80-802d-df269fc8f0ac"/>
    <x v="114"/>
    <n v="1.9"/>
    <n v="1.9"/>
    <x v="0"/>
    <x v="1"/>
    <s v="f8341cae-97a9-4767-9832-d44fd884d1f5"/>
    <x v="3"/>
    <n v="1"/>
  </r>
  <r>
    <n v="11971"/>
    <s v="4d70ec8d-8b1c-49eb-91d3-306f30c00502"/>
    <d v="2021-11-04T14:17:00"/>
    <n v="4"/>
    <s v="01a20da7-1bd7-4b80-802d-df269fc8f0ac"/>
    <x v="114"/>
    <n v="1.9"/>
    <n v="7.6"/>
    <x v="2"/>
    <x v="2"/>
    <s v="b48c9b58-837c-4228-a296-38c712c0de6e"/>
    <x v="2"/>
    <n v="4"/>
  </r>
  <r>
    <n v="11972"/>
    <s v="9c5e17bd-8ef7-49b5-a0ed-e84fe7e01cdb"/>
    <d v="2020-12-18T15:31:00"/>
    <n v="4"/>
    <s v="01a20da7-1bd7-4b80-802d-df269fc8f0ac"/>
    <x v="114"/>
    <n v="1.9"/>
    <n v="7.6"/>
    <x v="23"/>
    <x v="3"/>
    <s v="224ebcb6-9dd9-4db5-a553-2985d504fea2"/>
    <x v="5"/>
    <n v="4"/>
  </r>
  <r>
    <n v="11973"/>
    <s v="ac9c72df-b206-4491-b446-11730f2e0f0e"/>
    <d v="2022-01-19T09:57:00"/>
    <n v="10"/>
    <s v="01a20da7-1bd7-4b80-802d-df269fc8f0ac"/>
    <x v="114"/>
    <n v="1.9"/>
    <n v="19"/>
    <x v="13"/>
    <x v="1"/>
    <s v="3ac7df42-1bbc-491a-9d56-9aa7f11787af"/>
    <x v="2"/>
    <n v="10"/>
  </r>
  <r>
    <n v="11974"/>
    <s v="d538517c-2043-480f-ba98-02d5fb3b2821"/>
    <d v="2020-05-02T19:57:00"/>
    <n v="10"/>
    <s v="01a20da7-1bd7-4b80-802d-df269fc8f0ac"/>
    <x v="114"/>
    <n v="1.9"/>
    <n v="19"/>
    <x v="40"/>
    <x v="3"/>
    <s v="15ea904d-2d01-43fb-992d-6f0aa83a2f79"/>
    <x v="2"/>
    <n v="10"/>
  </r>
  <r>
    <n v="11975"/>
    <s v="0b76164c-1500-4f41-9769-36af864fc5f4"/>
    <d v="2022-02-04T20:42:00"/>
    <n v="4"/>
    <s v="01a20da7-1bd7-4b80-802d-df269fc8f0ac"/>
    <x v="114"/>
    <n v="1.9"/>
    <n v="7.6"/>
    <x v="10"/>
    <x v="0"/>
    <s v="9d144dd4-770c-4a3c-aff7-12bcb7e3660c"/>
    <x v="5"/>
    <n v="4"/>
  </r>
  <r>
    <n v="11976"/>
    <s v="5c0f804b-7fb7-44c4-9bab-63e997c46e81"/>
    <d v="2021-12-26T15:00:00"/>
    <n v="10"/>
    <s v="01a20da7-1bd7-4b80-802d-df269fc8f0ac"/>
    <x v="114"/>
    <n v="1.9"/>
    <n v="19"/>
    <x v="21"/>
    <x v="2"/>
    <s v="be84d9e8-f3ae-4b0c-922b-e55f672076db"/>
    <x v="0"/>
    <n v="10"/>
  </r>
  <r>
    <n v="11977"/>
    <s v="a38e2034-fc00-4ac2-8a7c-39bb8f2ad733"/>
    <d v="2021-03-30T14:39:00"/>
    <n v="3"/>
    <s v="01a20da7-1bd7-4b80-802d-df269fc8f0ac"/>
    <x v="114"/>
    <n v="1.9"/>
    <n v="5.6999999999999904"/>
    <x v="36"/>
    <x v="1"/>
    <s v="f74523b7-14a0-4951-838f-4993b840bdb7"/>
    <x v="3"/>
    <n v="2.9999999999999951"/>
  </r>
  <r>
    <n v="11978"/>
    <s v="c911a678-981c-48e4-a2ea-00368072b865"/>
    <d v="2020-06-30T10:29:00"/>
    <n v="4"/>
    <s v="01a20da7-1bd7-4b80-802d-df269fc8f0ac"/>
    <x v="114"/>
    <n v="1.9"/>
    <n v="7.6"/>
    <x v="47"/>
    <x v="2"/>
    <s v="fdb20263-3574-4fd6-97aa-37b574880445"/>
    <x v="0"/>
    <n v="4"/>
  </r>
  <r>
    <n v="11979"/>
    <s v="728a8f40-7977-433e-b067-31f85a3372b5"/>
    <d v="2019-09-06T13:25:00"/>
    <n v="8"/>
    <s v="01a20da7-1bd7-4b80-802d-df269fc8f0ac"/>
    <x v="114"/>
    <n v="1.9"/>
    <n v="15.2"/>
    <x v="4"/>
    <x v="2"/>
    <s v="b71a008b-6854-47e7-bce1-1b33398e44fe"/>
    <x v="1"/>
    <n v="8"/>
  </r>
  <r>
    <n v="11980"/>
    <s v="df273004-184e-429e-b51f-6e54a7e42a76"/>
    <d v="2019-12-05T14:41:00"/>
    <n v="1"/>
    <s v="01a20da7-1bd7-4b80-802d-df269fc8f0ac"/>
    <x v="114"/>
    <n v="1.9"/>
    <n v="1.9"/>
    <x v="31"/>
    <x v="2"/>
    <s v="d087d4b3-7397-4fb7-98e3-aa3c3c58e2cf"/>
    <x v="3"/>
    <n v="1"/>
  </r>
  <r>
    <n v="11981"/>
    <s v="be8cc0a8-cf8e-40bf-a0a2-0baa747b6271"/>
    <d v="2021-09-15T18:58:00"/>
    <n v="8"/>
    <s v="01a20da7-1bd7-4b80-802d-df269fc8f0ac"/>
    <x v="114"/>
    <n v="1.9"/>
    <n v="15.2"/>
    <x v="34"/>
    <x v="2"/>
    <s v="7ead8ef9-6171-4f24-88f6-deaf17650b4f"/>
    <x v="2"/>
    <n v="8"/>
  </r>
  <r>
    <n v="11982"/>
    <s v="eea4948d-536d-4d56-9ea8-eb5aa38a970a"/>
    <d v="2019-06-16T13:37:00"/>
    <n v="8"/>
    <s v="01a20da7-1bd7-4b80-802d-df269fc8f0ac"/>
    <x v="114"/>
    <n v="1.9"/>
    <n v="15.2"/>
    <x v="30"/>
    <x v="0"/>
    <s v="2f4fc5f8-e054-4ac1-a8ae-b2cf84a1c800"/>
    <x v="5"/>
    <n v="8"/>
  </r>
  <r>
    <n v="11983"/>
    <s v="ec1c04a9-0d72-447f-9cbf-9d3187fa1b59"/>
    <d v="2020-08-27T20:28:00"/>
    <n v="3"/>
    <s v="01a20da7-1bd7-4b80-802d-df269fc8f0ac"/>
    <x v="114"/>
    <n v="1.9"/>
    <n v="5.6999999999999904"/>
    <x v="46"/>
    <x v="1"/>
    <s v="a9c67d09-b510-46c7-a3b8-42382ca3317d"/>
    <x v="2"/>
    <n v="2.9999999999999951"/>
  </r>
  <r>
    <n v="11984"/>
    <s v="81d2ea2d-649f-4742-be10-c82186899e15"/>
    <d v="2021-04-30T15:31:00"/>
    <n v="2"/>
    <s v="01a20da7-1bd7-4b80-802d-df269fc8f0ac"/>
    <x v="114"/>
    <n v="1.9"/>
    <n v="3.8"/>
    <x v="26"/>
    <x v="3"/>
    <s v="4b91239b-19e9-4e17-8e1e-5ca3d0eff26c"/>
    <x v="5"/>
    <n v="2"/>
  </r>
  <r>
    <n v="11985"/>
    <s v="aaad94cb-c43d-461d-a323-026e2114dbbc"/>
    <d v="2020-09-03T13:21:00"/>
    <n v="6"/>
    <s v="01a20da7-1bd7-4b80-802d-df269fc8f0ac"/>
    <x v="114"/>
    <n v="1.9"/>
    <n v="11.399999999999901"/>
    <x v="4"/>
    <x v="2"/>
    <s v="38ff1f03-c081-4e50-b432-0220c7947c93"/>
    <x v="0"/>
    <n v="5.9999999999999485"/>
  </r>
  <r>
    <n v="11986"/>
    <s v="1805e607-8e5f-4fe9-b955-26c2ec1649e2"/>
    <d v="2020-12-02T19:33:00"/>
    <n v="9"/>
    <s v="01a20da7-1bd7-4b80-802d-df269fc8f0ac"/>
    <x v="114"/>
    <n v="1.9"/>
    <n v="17.099999999999898"/>
    <x v="47"/>
    <x v="0"/>
    <s v="9464e474-fdff-47ed-ab87-a2c33cf3f26d"/>
    <x v="2"/>
    <n v="8.9999999999999467"/>
  </r>
  <r>
    <n v="11987"/>
    <s v="6894d004-2a9c-4d1b-ad45-44f555910d88"/>
    <d v="2019-07-17T08:52:00"/>
    <n v="5"/>
    <s v="01a20da7-1bd7-4b80-802d-df269fc8f0ac"/>
    <x v="114"/>
    <n v="1.9"/>
    <n v="9.5"/>
    <x v="41"/>
    <x v="3"/>
    <s v="b31719a5-122f-4f55-b270-b1666983399f"/>
    <x v="4"/>
    <n v="5"/>
  </r>
  <r>
    <n v="11988"/>
    <s v="8b42eb42-1888-4061-9838-39f036221499"/>
    <d v="2020-06-03T19:36:00"/>
    <n v="8"/>
    <s v="01a20da7-1bd7-4b80-802d-df269fc8f0ac"/>
    <x v="114"/>
    <n v="1.9"/>
    <n v="15.2"/>
    <x v="25"/>
    <x v="0"/>
    <s v="9f8b44d4-23c9-46c2-9f53-6052c6d8d8ad"/>
    <x v="0"/>
    <n v="8"/>
  </r>
  <r>
    <n v="11989"/>
    <s v="32ac66df-aefb-4255-87a8-c6ec3cafe14f"/>
    <d v="2020-08-01T12:02:00"/>
    <n v="2"/>
    <s v="01a20da7-1bd7-4b80-802d-df269fc8f0ac"/>
    <x v="114"/>
    <n v="1.9"/>
    <n v="3.8"/>
    <x v="10"/>
    <x v="2"/>
    <s v="748cd7ac-8c45-4c0b-861d-b707151bc128"/>
    <x v="0"/>
    <n v="2"/>
  </r>
  <r>
    <n v="11990"/>
    <s v="99d8d1da-4e8f-421a-8e6e-c158108e78c7"/>
    <d v="2020-07-10T10:49:00"/>
    <n v="3"/>
    <s v="01a20da7-1bd7-4b80-802d-df269fc8f0ac"/>
    <x v="114"/>
    <n v="1.9"/>
    <n v="5.6999999999999904"/>
    <x v="17"/>
    <x v="3"/>
    <s v="7d5f204a-3c68-4f35-9e4c-0a0454a90c7f"/>
    <x v="4"/>
    <n v="2.9999999999999951"/>
  </r>
  <r>
    <n v="11991"/>
    <s v="cfdae70b-372c-42b5-aedc-430bd32ec693"/>
    <d v="2020-05-31T20:31:00"/>
    <n v="9"/>
    <s v="01a20da7-1bd7-4b80-802d-df269fc8f0ac"/>
    <x v="114"/>
    <n v="1.9"/>
    <n v="17.099999999999898"/>
    <x v="9"/>
    <x v="0"/>
    <s v="911e02a8-f63d-4093-9827-b6dd23a729ef"/>
    <x v="0"/>
    <n v="8.9999999999999467"/>
  </r>
  <r>
    <n v="11992"/>
    <s v="52d6f519-6950-402d-bdda-45712c0b9dd0"/>
    <d v="2021-06-20T11:25:00"/>
    <n v="4"/>
    <s v="01a20da7-1bd7-4b80-802d-df269fc8f0ac"/>
    <x v="114"/>
    <n v="1.9"/>
    <n v="7.6"/>
    <x v="8"/>
    <x v="0"/>
    <s v="94943c45-efbf-4cd5-8109-bce185467b74"/>
    <x v="2"/>
    <n v="4"/>
  </r>
  <r>
    <n v="11993"/>
    <s v="26e83d40-b2d7-4cc1-a3e2-7a347c1d42fa"/>
    <d v="2019-08-06T11:11:00"/>
    <n v="6"/>
    <s v="01a20da7-1bd7-4b80-802d-df269fc8f0ac"/>
    <x v="114"/>
    <n v="1.9"/>
    <n v="11.399999999999901"/>
    <x v="4"/>
    <x v="1"/>
    <s v="061fe018-1a5f-490f-b0e0-5b5eb119324a"/>
    <x v="3"/>
    <n v="5.9999999999999485"/>
  </r>
  <r>
    <n v="11994"/>
    <s v="89d4a4fa-e321-4fe2-9767-01765fcd87f9"/>
    <d v="2021-05-15T10:50:00"/>
    <n v="6"/>
    <s v="01a20da7-1bd7-4b80-802d-df269fc8f0ac"/>
    <x v="114"/>
    <n v="1.9"/>
    <n v="11.399999999999901"/>
    <x v="24"/>
    <x v="2"/>
    <s v="99f5d4b3-3099-4b75-991e-df7f3cc6bd72"/>
    <x v="2"/>
    <n v="5.9999999999999485"/>
  </r>
  <r>
    <n v="11995"/>
    <s v="81cf4386-92eb-47c1-8dab-d3e47aa043b3"/>
    <d v="2022-04-24T13:48:00"/>
    <n v="4"/>
    <s v="01a20da7-1bd7-4b80-802d-df269fc8f0ac"/>
    <x v="114"/>
    <n v="1.9"/>
    <n v="7.6"/>
    <x v="39"/>
    <x v="3"/>
    <s v="a9a83867-4790-4894-a182-f1c71f3a5918"/>
    <x v="3"/>
    <n v="4"/>
  </r>
  <r>
    <n v="11996"/>
    <s v="82f4df75-b854-4089-a7ee-b256613bd4dd"/>
    <d v="2019-08-18T16:16:00"/>
    <n v="4"/>
    <s v="01a20da7-1bd7-4b80-802d-df269fc8f0ac"/>
    <x v="114"/>
    <n v="1.9"/>
    <n v="7.6"/>
    <x v="17"/>
    <x v="3"/>
    <s v="fcb3dd54-4a5d-49c5-8161-80ae88c42b10"/>
    <x v="4"/>
    <n v="4"/>
  </r>
  <r>
    <n v="11997"/>
    <s v="3e3af54b-e144-47a5-b9ea-a71c6116d961"/>
    <d v="2020-02-02T19:50:00"/>
    <n v="3"/>
    <s v="01a20da7-1bd7-4b80-802d-df269fc8f0ac"/>
    <x v="114"/>
    <n v="1.9"/>
    <n v="5.6999999999999904"/>
    <x v="47"/>
    <x v="2"/>
    <s v="0b7091f1-916a-4f95-b16f-19a5b8b26f14"/>
    <x v="0"/>
    <n v="2.9999999999999951"/>
  </r>
  <r>
    <n v="11998"/>
    <s v="8538f5a8-834c-4ad6-af8a-ab834301d731"/>
    <d v="2019-07-08T09:09:00"/>
    <n v="7"/>
    <s v="26caba30-7821-4a22-8e4c-10afb33ed10d"/>
    <x v="115"/>
    <n v="4.99"/>
    <n v="34.93"/>
    <x v="20"/>
    <x v="2"/>
    <s v="072e0283-6fa8-45a4-88c8-11a03dca4235"/>
    <x v="5"/>
    <n v="7"/>
  </r>
  <r>
    <n v="11999"/>
    <s v="f7c7791e-e956-457d-afb8-13bdf368498c"/>
    <d v="2021-05-20T08:09:00"/>
    <n v="1"/>
    <s v="26caba30-7821-4a22-8e4c-10afb33ed10d"/>
    <x v="115"/>
    <n v="4.99"/>
    <n v="4.99"/>
    <x v="13"/>
    <x v="2"/>
    <s v="0a6686c3-1ea7-4ec8-b67a-1eb82ca7a963"/>
    <x v="4"/>
    <n v="1"/>
  </r>
  <r>
    <n v="12000"/>
    <s v="144c15c0-b6ac-48ac-b5b6-eb6f37b74495"/>
    <d v="2020-09-02T08:09:00"/>
    <n v="4"/>
    <s v="26caba30-7821-4a22-8e4c-10afb33ed10d"/>
    <x v="115"/>
    <n v="4.99"/>
    <n v="19.96"/>
    <x v="11"/>
    <x v="0"/>
    <s v="23ea6416-098d-40a6-a001-9c471d51078e"/>
    <x v="4"/>
    <n v="4"/>
  </r>
  <r>
    <n v="12001"/>
    <s v="ea0a222e-b54d-4f21-9e8b-62de46da5fd9"/>
    <d v="2020-09-17T11:57:00"/>
    <n v="5"/>
    <s v="26caba30-7821-4a22-8e4c-10afb33ed10d"/>
    <x v="115"/>
    <n v="4.99"/>
    <n v="24.95"/>
    <x v="31"/>
    <x v="1"/>
    <s v="39f5d872-f8bc-4976-9d5d-1bbec174e08c"/>
    <x v="0"/>
    <n v="5"/>
  </r>
  <r>
    <n v="12002"/>
    <s v="f89c2ca6-dd85-4f17-8588-6597616b4bdb"/>
    <d v="2022-03-19T17:33:00"/>
    <n v="8"/>
    <s v="26caba30-7821-4a22-8e4c-10afb33ed10d"/>
    <x v="115"/>
    <n v="4.99"/>
    <n v="39.92"/>
    <x v="37"/>
    <x v="0"/>
    <s v="ca6e9816-2f32-4a8c-8f35-45b024b80e93"/>
    <x v="3"/>
    <n v="8"/>
  </r>
  <r>
    <n v="12003"/>
    <s v="196cefe1-95d3-41d8-9d8d-e5f0d4d39682"/>
    <d v="2019-09-20T19:31:00"/>
    <n v="4"/>
    <s v="26caba30-7821-4a22-8e4c-10afb33ed10d"/>
    <x v="115"/>
    <n v="4.99"/>
    <n v="19.96"/>
    <x v="2"/>
    <x v="1"/>
    <s v="7316390d-121b-46c5-96db-ed5edb735b22"/>
    <x v="2"/>
    <n v="4"/>
  </r>
  <r>
    <n v="12004"/>
    <s v="6ed110da-ee60-4aef-8307-bbddff4673ee"/>
    <d v="2021-04-13T12:03:00"/>
    <n v="7"/>
    <s v="26caba30-7821-4a22-8e4c-10afb33ed10d"/>
    <x v="115"/>
    <n v="4.99"/>
    <n v="34.93"/>
    <x v="4"/>
    <x v="3"/>
    <s v="69ed41f4-152a-4f89-95c0-dde463d6f929"/>
    <x v="5"/>
    <n v="7"/>
  </r>
  <r>
    <n v="12005"/>
    <s v="6ec9103b-1673-4cf5-8b76-f365f822713a"/>
    <d v="2021-09-01T19:16:00"/>
    <n v="10"/>
    <s v="26caba30-7821-4a22-8e4c-10afb33ed10d"/>
    <x v="115"/>
    <n v="4.99"/>
    <n v="49.9"/>
    <x v="47"/>
    <x v="0"/>
    <s v="c2ace65d-928b-4d37-901a-794400da07e4"/>
    <x v="5"/>
    <n v="10"/>
  </r>
  <r>
    <n v="12006"/>
    <s v="cd528008-57a1-4a32-a2ec-7bbe5fe07726"/>
    <d v="2019-10-05T11:41:00"/>
    <n v="7"/>
    <s v="26caba30-7821-4a22-8e4c-10afb33ed10d"/>
    <x v="115"/>
    <n v="4.99"/>
    <n v="34.93"/>
    <x v="12"/>
    <x v="1"/>
    <s v="c2726174-84ea-4b89-a179-3e2d83e15bd3"/>
    <x v="0"/>
    <n v="7"/>
  </r>
  <r>
    <n v="12007"/>
    <s v="059691b7-8662-4c73-890b-51252e716e20"/>
    <d v="2021-08-09T19:11:00"/>
    <n v="7"/>
    <s v="26caba30-7821-4a22-8e4c-10afb33ed10d"/>
    <x v="115"/>
    <n v="4.99"/>
    <n v="34.93"/>
    <x v="39"/>
    <x v="2"/>
    <s v="dee94a91-2456-4716-805d-67b7362db02c"/>
    <x v="0"/>
    <n v="7"/>
  </r>
  <r>
    <n v="12008"/>
    <s v="529d0aa8-ad90-4f9e-a45c-8ce41d9a4441"/>
    <d v="2020-07-16T09:21:00"/>
    <n v="5"/>
    <s v="26caba30-7821-4a22-8e4c-10afb33ed10d"/>
    <x v="115"/>
    <n v="4.99"/>
    <n v="24.95"/>
    <x v="32"/>
    <x v="0"/>
    <s v="f6ee9c29-8c61-4ead-9f1a-c07f158c271d"/>
    <x v="5"/>
    <n v="5"/>
  </r>
  <r>
    <n v="12009"/>
    <s v="824fdf27-1f9b-4864-bdc0-c927ac47ffb2"/>
    <d v="2021-09-01T15:48:00"/>
    <n v="7"/>
    <s v="26caba30-7821-4a22-8e4c-10afb33ed10d"/>
    <x v="115"/>
    <n v="4.99"/>
    <n v="34.93"/>
    <x v="4"/>
    <x v="0"/>
    <s v="24e5691e-54c3-4657-b39d-4dd8b486212d"/>
    <x v="4"/>
    <n v="7"/>
  </r>
  <r>
    <n v="12010"/>
    <s v="0cace7ff-b54f-4dba-b364-2c20af99c958"/>
    <d v="2019-11-19T09:19:00"/>
    <n v="9"/>
    <s v="26caba30-7821-4a22-8e4c-10afb33ed10d"/>
    <x v="115"/>
    <n v="4.99"/>
    <n v="44.91"/>
    <x v="0"/>
    <x v="0"/>
    <s v="3d4c7f6e-ce35-4982-99b3-0007c0f3189b"/>
    <x v="5"/>
    <n v="8.9999999999999982"/>
  </r>
  <r>
    <n v="12011"/>
    <s v="5138b46f-da59-42cb-be4a-313498e8c9d1"/>
    <d v="2021-02-14T15:25:00"/>
    <n v="2"/>
    <s v="26caba30-7821-4a22-8e4c-10afb33ed10d"/>
    <x v="115"/>
    <n v="4.99"/>
    <n v="9.98"/>
    <x v="26"/>
    <x v="1"/>
    <s v="1b9fd75d-6ba8-4328-a353-f80c5796ad40"/>
    <x v="2"/>
    <n v="2"/>
  </r>
  <r>
    <n v="12012"/>
    <s v="d7e05ff0-7944-45da-a2c2-4805d73bac7a"/>
    <d v="2020-08-07T20:09:00"/>
    <n v="3"/>
    <s v="26caba30-7821-4a22-8e4c-10afb33ed10d"/>
    <x v="115"/>
    <n v="4.99"/>
    <n v="14.97"/>
    <x v="29"/>
    <x v="1"/>
    <s v="5414732d-91d8-4f29-ab80-e1b289edf620"/>
    <x v="0"/>
    <n v="3"/>
  </r>
  <r>
    <n v="12013"/>
    <s v="9f277062-a717-4055-b0a8-1943e5d23991"/>
    <d v="2020-04-10T13:54:00"/>
    <n v="10"/>
    <s v="26caba30-7821-4a22-8e4c-10afb33ed10d"/>
    <x v="115"/>
    <n v="4.99"/>
    <n v="49.9"/>
    <x v="44"/>
    <x v="1"/>
    <s v="7362003a-860f-4348-a5e5-9a46b7fd18cf"/>
    <x v="5"/>
    <n v="10"/>
  </r>
  <r>
    <n v="12014"/>
    <s v="86a84307-dcdb-402a-ba04-12d5acd0c73e"/>
    <d v="2020-04-18T19:41:00"/>
    <n v="3"/>
    <s v="26caba30-7821-4a22-8e4c-10afb33ed10d"/>
    <x v="115"/>
    <n v="4.99"/>
    <n v="14.97"/>
    <x v="7"/>
    <x v="2"/>
    <s v="1722a375-2f87-466f-9f73-74746c05f709"/>
    <x v="3"/>
    <n v="3"/>
  </r>
  <r>
    <n v="12015"/>
    <s v="f4fcae02-96ac-4453-9092-63eefe9a3e6d"/>
    <d v="2021-02-01T11:57:00"/>
    <n v="6"/>
    <s v="26caba30-7821-4a22-8e4c-10afb33ed10d"/>
    <x v="115"/>
    <n v="4.99"/>
    <n v="29.94"/>
    <x v="21"/>
    <x v="2"/>
    <s v="05b981a4-f5f9-4559-a3dd-25e48f1fa536"/>
    <x v="2"/>
    <n v="6"/>
  </r>
  <r>
    <n v="12016"/>
    <s v="cf3b1909-aa4a-4e26-833c-677783967046"/>
    <d v="2021-08-29T15:41:00"/>
    <n v="5"/>
    <s v="26caba30-7821-4a22-8e4c-10afb33ed10d"/>
    <x v="115"/>
    <n v="4.99"/>
    <n v="24.95"/>
    <x v="15"/>
    <x v="2"/>
    <s v="988af006-c0ab-4611-b8e9-6faff446c706"/>
    <x v="3"/>
    <n v="5"/>
  </r>
  <r>
    <n v="12017"/>
    <s v="ca4a1ff6-0fb2-44b8-b13f-7ababa0af40d"/>
    <d v="2021-03-14T09:06:00"/>
    <n v="3"/>
    <s v="26caba30-7821-4a22-8e4c-10afb33ed10d"/>
    <x v="115"/>
    <n v="4.99"/>
    <n v="14.97"/>
    <x v="18"/>
    <x v="3"/>
    <s v="459409b0-5853-48e3-a981-1d4f7f9372a2"/>
    <x v="0"/>
    <n v="3"/>
  </r>
  <r>
    <n v="12018"/>
    <s v="618679d1-daed-4fd4-bd71-9003ba7f7715"/>
    <d v="2020-12-10T11:59:00"/>
    <n v="9"/>
    <s v="26caba30-7821-4a22-8e4c-10afb33ed10d"/>
    <x v="115"/>
    <n v="4.99"/>
    <n v="44.91"/>
    <x v="16"/>
    <x v="2"/>
    <s v="0eecab77-b5a7-4acb-ab9a-ff368c13047f"/>
    <x v="5"/>
    <n v="8.9999999999999982"/>
  </r>
  <r>
    <n v="12019"/>
    <s v="c810a126-4f99-4b7c-b1aa-98b39d9178b4"/>
    <d v="2021-10-08T17:25:00"/>
    <n v="8"/>
    <s v="26caba30-7821-4a22-8e4c-10afb33ed10d"/>
    <x v="115"/>
    <n v="4.99"/>
    <n v="39.92"/>
    <x v="0"/>
    <x v="0"/>
    <s v="8e055655-af0c-4cab-a901-301b0053abac"/>
    <x v="0"/>
    <n v="8"/>
  </r>
  <r>
    <n v="12020"/>
    <s v="bd45eec3-2c58-4e15-9033-dcfbac0fe941"/>
    <d v="2020-08-04T11:56:00"/>
    <n v="1"/>
    <s v="26caba30-7821-4a22-8e4c-10afb33ed10d"/>
    <x v="115"/>
    <n v="4.99"/>
    <n v="4.99"/>
    <x v="41"/>
    <x v="3"/>
    <s v="312baade-342c-4b4e-8a77-71212b9fe7e3"/>
    <x v="5"/>
    <n v="1"/>
  </r>
  <r>
    <n v="12021"/>
    <s v="d6dc3ead-0122-4f48-853d-ec86c47ca373"/>
    <d v="2020-12-04T13:10:00"/>
    <n v="8"/>
    <s v="26caba30-7821-4a22-8e4c-10afb33ed10d"/>
    <x v="115"/>
    <n v="4.99"/>
    <n v="39.92"/>
    <x v="0"/>
    <x v="2"/>
    <s v="2dd6cd0f-aa48-4d8a-80b2-3eb87bdc1d3a"/>
    <x v="2"/>
    <n v="8"/>
  </r>
  <r>
    <n v="12022"/>
    <s v="242f9ad3-7973-42ce-a843-3449e5a6effa"/>
    <d v="2019-06-28T09:49:00"/>
    <n v="1"/>
    <s v="26caba30-7821-4a22-8e4c-10afb33ed10d"/>
    <x v="115"/>
    <n v="4.99"/>
    <n v="4.99"/>
    <x v="17"/>
    <x v="2"/>
    <s v="c05cd9eb-5383-4a1a-865f-e413b6f88915"/>
    <x v="4"/>
    <n v="1"/>
  </r>
  <r>
    <n v="12023"/>
    <s v="5ab8a67c-ca83-42f0-bfe2-6cc6cb6cc3e4"/>
    <d v="2021-09-09T09:06:00"/>
    <n v="9"/>
    <s v="26caba30-7821-4a22-8e4c-10afb33ed10d"/>
    <x v="115"/>
    <n v="4.99"/>
    <n v="44.91"/>
    <x v="39"/>
    <x v="2"/>
    <s v="0393c997-391f-48a8-a9e7-67023bdaba76"/>
    <x v="1"/>
    <n v="8.9999999999999982"/>
  </r>
  <r>
    <n v="12024"/>
    <s v="ec5deeb1-067e-4408-bcc7-33f42e9de828"/>
    <d v="2020-08-16T16:51:00"/>
    <n v="5"/>
    <s v="26caba30-7821-4a22-8e4c-10afb33ed10d"/>
    <x v="115"/>
    <n v="4.99"/>
    <n v="24.95"/>
    <x v="39"/>
    <x v="0"/>
    <s v="329074c1-afb1-40d1-b16a-e558e237cb5d"/>
    <x v="1"/>
    <n v="5"/>
  </r>
  <r>
    <n v="12025"/>
    <s v="2d48cad9-2dc5-4a94-ba75-3fb2bc85e8b9"/>
    <d v="2020-08-21T10:39:00"/>
    <n v="5"/>
    <s v="26caba30-7821-4a22-8e4c-10afb33ed10d"/>
    <x v="115"/>
    <n v="4.99"/>
    <n v="24.95"/>
    <x v="1"/>
    <x v="0"/>
    <s v="2ce5e48f-b56b-4673-b7cc-1f4c199cf06b"/>
    <x v="3"/>
    <n v="5"/>
  </r>
  <r>
    <n v="12026"/>
    <s v="3b7310db-0edf-4a42-b131-943b2ea6c135"/>
    <d v="2019-08-18T15:14:00"/>
    <n v="10"/>
    <s v="26caba30-7821-4a22-8e4c-10afb33ed10d"/>
    <x v="115"/>
    <n v="4.99"/>
    <n v="49.9"/>
    <x v="30"/>
    <x v="1"/>
    <s v="6f301ee7-8de6-4a98-b5ef-4eb30f6583b2"/>
    <x v="0"/>
    <n v="10"/>
  </r>
  <r>
    <n v="12027"/>
    <s v="3549f916-f36b-44b6-ba37-082fc810eaba"/>
    <d v="2021-03-26T08:09:00"/>
    <n v="5"/>
    <s v="26caba30-7821-4a22-8e4c-10afb33ed10d"/>
    <x v="115"/>
    <n v="4.99"/>
    <n v="24.95"/>
    <x v="15"/>
    <x v="2"/>
    <s v="040709fa-73e1-4dc3-a80f-625dc5cfcb2b"/>
    <x v="5"/>
    <n v="5"/>
  </r>
  <r>
    <n v="12028"/>
    <s v="fe65efb5-d966-43b4-ae07-cfe511aaf816"/>
    <d v="2019-11-21T17:59:00"/>
    <n v="6"/>
    <s v="26caba30-7821-4a22-8e4c-10afb33ed10d"/>
    <x v="115"/>
    <n v="4.99"/>
    <n v="29.94"/>
    <x v="7"/>
    <x v="2"/>
    <s v="9b298444-361f-4e41-a2b1-cc8469d8b4a6"/>
    <x v="0"/>
    <n v="6"/>
  </r>
  <r>
    <n v="12029"/>
    <s v="9c166961-c1b4-42a8-b44c-928aeb495b3d"/>
    <d v="2019-12-14T16:50:00"/>
    <n v="4"/>
    <s v="26caba30-7821-4a22-8e4c-10afb33ed10d"/>
    <x v="115"/>
    <n v="4.99"/>
    <n v="19.96"/>
    <x v="30"/>
    <x v="1"/>
    <s v="2803fd39-5b97-4a83-97d7-f1c1431d8e5d"/>
    <x v="4"/>
    <n v="4"/>
  </r>
  <r>
    <n v="12030"/>
    <s v="648cd93e-e463-47fb-9b72-7b9169d4fc62"/>
    <d v="2021-04-02T12:17:00"/>
    <n v="4"/>
    <s v="26caba30-7821-4a22-8e4c-10afb33ed10d"/>
    <x v="115"/>
    <n v="4.99"/>
    <n v="19.96"/>
    <x v="1"/>
    <x v="1"/>
    <s v="1ea73bcf-00b0-425c-88c9-4265404ca2c4"/>
    <x v="1"/>
    <n v="4"/>
  </r>
  <r>
    <n v="12031"/>
    <s v="56992776-0f72-4ef4-a905-405c96a6f072"/>
    <d v="2019-08-28T15:55:00"/>
    <n v="7"/>
    <s v="26caba30-7821-4a22-8e4c-10afb33ed10d"/>
    <x v="115"/>
    <n v="4.99"/>
    <n v="34.93"/>
    <x v="23"/>
    <x v="1"/>
    <s v="a29435c5-75ca-4624-910b-400622504cb0"/>
    <x v="0"/>
    <n v="7"/>
  </r>
  <r>
    <n v="12032"/>
    <s v="548aa20b-c3f1-4b79-a9c6-727aadde73c0"/>
    <d v="2019-11-22T15:36:00"/>
    <n v="3"/>
    <s v="26caba30-7821-4a22-8e4c-10afb33ed10d"/>
    <x v="115"/>
    <n v="4.99"/>
    <n v="14.97"/>
    <x v="46"/>
    <x v="3"/>
    <s v="f56cc6fe-b2d4-475b-a4cb-00e1ca0d52e5"/>
    <x v="0"/>
    <n v="3"/>
  </r>
  <r>
    <n v="12033"/>
    <s v="58a4ffbb-b808-435e-9fd1-244d38942224"/>
    <d v="2021-01-18T09:52:00"/>
    <n v="2"/>
    <s v="26caba30-7821-4a22-8e4c-10afb33ed10d"/>
    <x v="115"/>
    <n v="4.99"/>
    <n v="9.98"/>
    <x v="2"/>
    <x v="1"/>
    <s v="912354c1-dcb1-4d62-86a0-3622ca5a1ad2"/>
    <x v="5"/>
    <n v="2"/>
  </r>
  <r>
    <n v="12034"/>
    <s v="4776e669-d97d-4323-8078-28d6b1f22b3f"/>
    <d v="2020-01-17T13:58:00"/>
    <n v="8"/>
    <s v="26caba30-7821-4a22-8e4c-10afb33ed10d"/>
    <x v="115"/>
    <n v="4.99"/>
    <n v="39.92"/>
    <x v="9"/>
    <x v="2"/>
    <s v="05c2c6f8-fa8f-4619-a4fc-254a14aca30e"/>
    <x v="2"/>
    <n v="8"/>
  </r>
  <r>
    <n v="12035"/>
    <s v="1f22aa98-1cf4-420b-a789-bdbd9458d077"/>
    <d v="2021-01-08T10:55:00"/>
    <n v="8"/>
    <s v="26caba30-7821-4a22-8e4c-10afb33ed10d"/>
    <x v="115"/>
    <n v="4.99"/>
    <n v="39.92"/>
    <x v="46"/>
    <x v="2"/>
    <s v="91b188c2-dcd0-4ada-bf9d-152d96cb9d68"/>
    <x v="3"/>
    <n v="8"/>
  </r>
  <r>
    <n v="12036"/>
    <s v="36b9940d-0cd2-4367-bb86-3e3f55f03971"/>
    <d v="2021-08-13T16:01:00"/>
    <n v="7"/>
    <s v="26caba30-7821-4a22-8e4c-10afb33ed10d"/>
    <x v="115"/>
    <n v="4.99"/>
    <n v="34.93"/>
    <x v="17"/>
    <x v="2"/>
    <s v="4e1b244a-bf06-4321-aee2-9b9b62e889d0"/>
    <x v="3"/>
    <n v="7"/>
  </r>
  <r>
    <n v="12037"/>
    <s v="9c70b612-cb2d-4b2d-b581-40c97664b4d8"/>
    <d v="2021-01-17T15:40:00"/>
    <n v="9"/>
    <s v="26caba30-7821-4a22-8e4c-10afb33ed10d"/>
    <x v="115"/>
    <n v="4.99"/>
    <n v="44.91"/>
    <x v="3"/>
    <x v="3"/>
    <s v="6168a789-b127-4a69-b07f-09a3b12ba1ab"/>
    <x v="3"/>
    <n v="8.9999999999999982"/>
  </r>
  <r>
    <n v="12038"/>
    <s v="61a4d8c9-2b7b-4ab3-a043-f08153c96678"/>
    <d v="2020-05-29T09:58:00"/>
    <n v="6"/>
    <s v="26caba30-7821-4a22-8e4c-10afb33ed10d"/>
    <x v="115"/>
    <n v="4.99"/>
    <n v="29.94"/>
    <x v="28"/>
    <x v="1"/>
    <s v="0bf9c526-256b-4065-8564-4df141ca3939"/>
    <x v="0"/>
    <n v="6"/>
  </r>
  <r>
    <n v="12039"/>
    <s v="4dfb9c47-c75b-430e-a743-222b8a7f9d8d"/>
    <d v="2020-02-08T11:35:00"/>
    <n v="7"/>
    <s v="26caba30-7821-4a22-8e4c-10afb33ed10d"/>
    <x v="115"/>
    <n v="4.99"/>
    <n v="34.93"/>
    <x v="28"/>
    <x v="1"/>
    <s v="cdecec4d-f9b7-4809-a05a-6145a976ae59"/>
    <x v="3"/>
    <n v="7"/>
  </r>
  <r>
    <n v="12040"/>
    <s v="4ff1cc80-c594-49a2-978b-6ff366199e57"/>
    <d v="2019-07-31T13:12:00"/>
    <n v="4"/>
    <s v="26caba30-7821-4a22-8e4c-10afb33ed10d"/>
    <x v="115"/>
    <n v="4.99"/>
    <n v="19.96"/>
    <x v="24"/>
    <x v="2"/>
    <s v="6ee80b4a-d0c2-4bc5-9096-36ddfc3f8b56"/>
    <x v="3"/>
    <n v="4"/>
  </r>
  <r>
    <n v="12041"/>
    <s v="02caa566-7fa5-43c1-bd41-7229c633f822"/>
    <d v="2020-02-09T18:52:00"/>
    <n v="1"/>
    <s v="26caba30-7821-4a22-8e4c-10afb33ed10d"/>
    <x v="115"/>
    <n v="4.99"/>
    <n v="4.99"/>
    <x v="47"/>
    <x v="3"/>
    <s v="ccf232f4-b390-41b5-b073-6347ff00f6ec"/>
    <x v="5"/>
    <n v="1"/>
  </r>
  <r>
    <n v="12042"/>
    <s v="334532de-26a8-4c95-b2a1-98d0d596b6d9"/>
    <d v="2022-04-12T15:16:00"/>
    <n v="9"/>
    <s v="26caba30-7821-4a22-8e4c-10afb33ed10d"/>
    <x v="115"/>
    <n v="4.99"/>
    <n v="44.91"/>
    <x v="41"/>
    <x v="1"/>
    <s v="2c4cc8de-3c7e-40a9-b261-ba60584da2d7"/>
    <x v="5"/>
    <n v="8.9999999999999982"/>
  </r>
  <r>
    <n v="12043"/>
    <s v="759cbbea-b979-4d97-9239-b1dcea0234c7"/>
    <d v="2020-05-14T14:48:00"/>
    <n v="8"/>
    <s v="26caba30-7821-4a22-8e4c-10afb33ed10d"/>
    <x v="115"/>
    <n v="4.99"/>
    <n v="39.92"/>
    <x v="47"/>
    <x v="0"/>
    <s v="b06c8533-9b67-4c53-b831-13b698b023a5"/>
    <x v="0"/>
    <n v="8"/>
  </r>
  <r>
    <n v="12044"/>
    <s v="4f024077-af5a-45b3-abf9-0f6f8dd7a193"/>
    <d v="2020-11-18T12:15:00"/>
    <n v="5"/>
    <s v="26caba30-7821-4a22-8e4c-10afb33ed10d"/>
    <x v="115"/>
    <n v="4.99"/>
    <n v="24.95"/>
    <x v="27"/>
    <x v="0"/>
    <s v="80a42978-7918-4977-94af-77c9cca1435e"/>
    <x v="1"/>
    <n v="5"/>
  </r>
  <r>
    <n v="12045"/>
    <s v="5b062d75-4a86-4526-a947-b484d02db5c4"/>
    <d v="2021-02-16T09:07:00"/>
    <n v="1"/>
    <s v="26caba30-7821-4a22-8e4c-10afb33ed10d"/>
    <x v="115"/>
    <n v="4.99"/>
    <n v="4.99"/>
    <x v="26"/>
    <x v="2"/>
    <s v="2e157489-279b-4ecd-8180-cbcb89268034"/>
    <x v="5"/>
    <n v="1"/>
  </r>
  <r>
    <n v="12046"/>
    <s v="4970a114-2201-4b1a-afca-570e2be91aca"/>
    <d v="2020-11-30T11:00:00"/>
    <n v="2"/>
    <s v="26caba30-7821-4a22-8e4c-10afb33ed10d"/>
    <x v="115"/>
    <n v="4.99"/>
    <n v="9.98"/>
    <x v="0"/>
    <x v="0"/>
    <s v="d99a6035-9d49-44fd-aa00-a2dd9780f9d2"/>
    <x v="5"/>
    <n v="2"/>
  </r>
  <r>
    <n v="12047"/>
    <s v="1b0e923f-7c08-41f3-86a1-b238c2792c6b"/>
    <d v="2019-10-17T18:19:00"/>
    <n v="9"/>
    <s v="26caba30-7821-4a22-8e4c-10afb33ed10d"/>
    <x v="115"/>
    <n v="4.99"/>
    <n v="44.91"/>
    <x v="11"/>
    <x v="1"/>
    <s v="48b01690-0dd2-4a4f-a078-d6a79ce15d6c"/>
    <x v="3"/>
    <n v="8.9999999999999982"/>
  </r>
  <r>
    <n v="12048"/>
    <s v="d88da557-12b7-4746-b983-944706a18678"/>
    <d v="2020-05-29T08:30:00"/>
    <n v="6"/>
    <s v="26caba30-7821-4a22-8e4c-10afb33ed10d"/>
    <x v="115"/>
    <n v="4.99"/>
    <n v="29.94"/>
    <x v="3"/>
    <x v="2"/>
    <s v="04b241c9-7a32-4b94-8187-7d76247d0bb7"/>
    <x v="3"/>
    <n v="6"/>
  </r>
  <r>
    <n v="12049"/>
    <s v="a84dd6d7-6a29-4dc9-aead-92434952cb98"/>
    <d v="2021-07-06T13:56:00"/>
    <n v="2"/>
    <s v="26caba30-7821-4a22-8e4c-10afb33ed10d"/>
    <x v="115"/>
    <n v="4.99"/>
    <n v="9.98"/>
    <x v="15"/>
    <x v="0"/>
    <s v="1ffbce9e-7a0b-470d-86ce-2225137575c6"/>
    <x v="0"/>
    <n v="2"/>
  </r>
  <r>
    <n v="12050"/>
    <s v="2e726227-b750-4839-9974-72a48e53df39"/>
    <d v="2020-12-16T20:38:00"/>
    <n v="1"/>
    <s v="26caba30-7821-4a22-8e4c-10afb33ed10d"/>
    <x v="115"/>
    <n v="4.99"/>
    <n v="4.99"/>
    <x v="22"/>
    <x v="1"/>
    <s v="67830ad0-9ae1-4e54-b046-dc351f3e273b"/>
    <x v="2"/>
    <n v="1"/>
  </r>
  <r>
    <n v="12051"/>
    <s v="6d8cf651-4f79-45aa-b367-8c842ad6ca86"/>
    <d v="2020-02-01T09:23:00"/>
    <n v="7"/>
    <s v="26caba30-7821-4a22-8e4c-10afb33ed10d"/>
    <x v="115"/>
    <n v="4.99"/>
    <n v="34.93"/>
    <x v="43"/>
    <x v="1"/>
    <s v="470a06ac-504b-4e24-be3d-d80d1d47889f"/>
    <x v="3"/>
    <n v="7"/>
  </r>
  <r>
    <n v="12052"/>
    <s v="d6caacc2-041b-408e-be62-4711d016882c"/>
    <d v="2019-07-17T15:38:00"/>
    <n v="8"/>
    <s v="26caba30-7821-4a22-8e4c-10afb33ed10d"/>
    <x v="115"/>
    <n v="4.99"/>
    <n v="39.92"/>
    <x v="4"/>
    <x v="1"/>
    <s v="75e69704-7f25-4044-a113-f7327b7c0b38"/>
    <x v="0"/>
    <n v="8"/>
  </r>
  <r>
    <n v="12053"/>
    <s v="c20110dd-d042-454e-8dcb-845418927227"/>
    <d v="2021-08-06T15:56:00"/>
    <n v="10"/>
    <s v="26caba30-7821-4a22-8e4c-10afb33ed10d"/>
    <x v="115"/>
    <n v="4.99"/>
    <n v="49.9"/>
    <x v="10"/>
    <x v="0"/>
    <s v="19efbf2b-8490-4fde-ac6b-200acd291ff5"/>
    <x v="5"/>
    <n v="10"/>
  </r>
  <r>
    <n v="12054"/>
    <s v="27fcf7e6-6958-46aa-bf1e-73edf530b6ba"/>
    <d v="2021-01-10T14:33:00"/>
    <n v="5"/>
    <s v="26caba30-7821-4a22-8e4c-10afb33ed10d"/>
    <x v="115"/>
    <n v="4.99"/>
    <n v="24.95"/>
    <x v="36"/>
    <x v="1"/>
    <s v="5fcc15ad-d1f6-4f9a-8ac7-1384e1240b5e"/>
    <x v="0"/>
    <n v="5"/>
  </r>
  <r>
    <n v="12055"/>
    <s v="b91dbe34-7cb2-4400-b55c-739b34c44cf9"/>
    <d v="2021-06-20T15:02:00"/>
    <n v="6"/>
    <s v="26caba30-7821-4a22-8e4c-10afb33ed10d"/>
    <x v="115"/>
    <n v="4.99"/>
    <n v="29.94"/>
    <x v="32"/>
    <x v="0"/>
    <s v="fe18335f-9c06-419e-b382-81ee23702074"/>
    <x v="0"/>
    <n v="6"/>
  </r>
  <r>
    <n v="12056"/>
    <s v="9bba6950-1fe7-44cf-a1da-fd9cab5a1170"/>
    <d v="2022-01-31T11:59:00"/>
    <n v="1"/>
    <s v="26caba30-7821-4a22-8e4c-10afb33ed10d"/>
    <x v="115"/>
    <n v="4.99"/>
    <n v="4.99"/>
    <x v="7"/>
    <x v="3"/>
    <s v="8733e9d8-d1c3-4852-86ba-c3c1cc2d8b3c"/>
    <x v="0"/>
    <n v="1"/>
  </r>
  <r>
    <n v="12057"/>
    <s v="a13a649d-4402-46f9-9be8-7205b1aa638b"/>
    <d v="2022-03-17T18:50:00"/>
    <n v="10"/>
    <s v="26caba30-7821-4a22-8e4c-10afb33ed10d"/>
    <x v="115"/>
    <n v="4.99"/>
    <n v="49.9"/>
    <x v="6"/>
    <x v="2"/>
    <s v="eafc443c-cb1e-44e0-a4b6-01bc0a17de11"/>
    <x v="1"/>
    <n v="10"/>
  </r>
  <r>
    <n v="12058"/>
    <s v="7dc3cc06-1492-4c27-aef7-fb53dac60b8c"/>
    <d v="2019-12-02T18:16:00"/>
    <n v="6"/>
    <s v="26caba30-7821-4a22-8e4c-10afb33ed10d"/>
    <x v="115"/>
    <n v="4.99"/>
    <n v="29.94"/>
    <x v="38"/>
    <x v="2"/>
    <s v="4dad2cc6-ac1b-4c38-993e-6748a341da97"/>
    <x v="5"/>
    <n v="6"/>
  </r>
  <r>
    <n v="12059"/>
    <s v="8bd186cd-7dfe-4ce9-9d1d-613669b4a5ca"/>
    <d v="2021-03-24T12:54:00"/>
    <n v="7"/>
    <s v="26caba30-7821-4a22-8e4c-10afb33ed10d"/>
    <x v="115"/>
    <n v="4.99"/>
    <n v="34.93"/>
    <x v="1"/>
    <x v="3"/>
    <s v="34dbeea3-2147-4baf-9bb1-fdb9092a89e7"/>
    <x v="3"/>
    <n v="7"/>
  </r>
  <r>
    <n v="12060"/>
    <s v="10e935fb-3a63-4739-90ee-6750b12391f8"/>
    <d v="2021-09-19T15:05:00"/>
    <n v="8"/>
    <s v="26caba30-7821-4a22-8e4c-10afb33ed10d"/>
    <x v="115"/>
    <n v="4.99"/>
    <n v="39.92"/>
    <x v="36"/>
    <x v="0"/>
    <s v="ab7bd255-105d-4da2-8c85-3d4c520aafc4"/>
    <x v="5"/>
    <n v="8"/>
  </r>
  <r>
    <n v="12061"/>
    <s v="3f7aecd2-94a0-4a03-b781-ab20874c6c25"/>
    <d v="2021-07-31T16:50:00"/>
    <n v="10"/>
    <s v="26caba30-7821-4a22-8e4c-10afb33ed10d"/>
    <x v="115"/>
    <n v="4.99"/>
    <n v="49.9"/>
    <x v="26"/>
    <x v="1"/>
    <s v="b551ba5e-242a-4578-95bd-ad92e3bcc474"/>
    <x v="2"/>
    <n v="10"/>
  </r>
  <r>
    <n v="12062"/>
    <s v="d81d734d-4e32-4150-9966-bd88d5fad898"/>
    <d v="2019-10-16T11:31:00"/>
    <n v="6"/>
    <s v="26caba30-7821-4a22-8e4c-10afb33ed10d"/>
    <x v="115"/>
    <n v="4.99"/>
    <n v="29.94"/>
    <x v="45"/>
    <x v="0"/>
    <s v="cd2da399-8e6a-420d-a94b-205f98e11952"/>
    <x v="5"/>
    <n v="6"/>
  </r>
  <r>
    <n v="12063"/>
    <s v="894db4d3-e01c-42e3-aa33-da9aa78180b3"/>
    <d v="2021-04-03T11:57:00"/>
    <n v="3"/>
    <s v="26caba30-7821-4a22-8e4c-10afb33ed10d"/>
    <x v="115"/>
    <n v="4.99"/>
    <n v="14.97"/>
    <x v="20"/>
    <x v="3"/>
    <s v="47b46148-efe0-4312-a9e2-3c2a79499339"/>
    <x v="1"/>
    <n v="3"/>
  </r>
  <r>
    <n v="12064"/>
    <s v="1c77a4eb-17ae-45a2-9472-0fe4163751a9"/>
    <d v="2020-06-18T17:29:00"/>
    <n v="8"/>
    <s v="26caba30-7821-4a22-8e4c-10afb33ed10d"/>
    <x v="115"/>
    <n v="4.99"/>
    <n v="39.92"/>
    <x v="15"/>
    <x v="3"/>
    <s v="990a9b02-838a-4dfa-b427-fca5e84d6cb8"/>
    <x v="2"/>
    <n v="8"/>
  </r>
  <r>
    <n v="12065"/>
    <s v="fa6b4fa1-3071-4308-95d2-fc8f75208f84"/>
    <d v="2021-05-20T11:17:00"/>
    <n v="3"/>
    <s v="26caba30-7821-4a22-8e4c-10afb33ed10d"/>
    <x v="115"/>
    <n v="4.99"/>
    <n v="14.97"/>
    <x v="20"/>
    <x v="2"/>
    <s v="d50dd07a-9617-4d0d-a67f-fdf264dad1ab"/>
    <x v="0"/>
    <n v="3"/>
  </r>
  <r>
    <n v="12066"/>
    <s v="b73f6ac8-4a1b-4fc4-87d3-6fa8411aedfe"/>
    <d v="2019-06-29T08:59:00"/>
    <n v="6"/>
    <s v="26caba30-7821-4a22-8e4c-10afb33ed10d"/>
    <x v="115"/>
    <n v="4.99"/>
    <n v="29.94"/>
    <x v="0"/>
    <x v="2"/>
    <s v="735d40e0-2abb-41a3-bd05-38618fc86587"/>
    <x v="3"/>
    <n v="6"/>
  </r>
  <r>
    <n v="12067"/>
    <s v="fca5b80d-287d-4f63-95d7-c2d270c451f6"/>
    <d v="2021-03-04T18:54:00"/>
    <n v="2"/>
    <s v="26caba30-7821-4a22-8e4c-10afb33ed10d"/>
    <x v="115"/>
    <n v="4.99"/>
    <n v="9.98"/>
    <x v="3"/>
    <x v="0"/>
    <s v="2a69ad2a-0331-4114-8dbf-5e5be908fc46"/>
    <x v="3"/>
    <n v="2"/>
  </r>
  <r>
    <n v="12068"/>
    <s v="632752cf-a08e-45a0-a863-ed1ca24abb2c"/>
    <d v="2021-11-19T18:41:00"/>
    <n v="6"/>
    <s v="26caba30-7821-4a22-8e4c-10afb33ed10d"/>
    <x v="115"/>
    <n v="4.99"/>
    <n v="29.94"/>
    <x v="3"/>
    <x v="0"/>
    <s v="fd43b79f-9eb6-4a0e-bde1-8773aa3d44a4"/>
    <x v="0"/>
    <n v="6"/>
  </r>
  <r>
    <n v="12069"/>
    <s v="63b14b5f-7e7f-4ab5-9daf-670b6cd81017"/>
    <d v="2022-05-07T18:05:00"/>
    <n v="5"/>
    <s v="26caba30-7821-4a22-8e4c-10afb33ed10d"/>
    <x v="115"/>
    <n v="4.99"/>
    <n v="24.95"/>
    <x v="3"/>
    <x v="0"/>
    <s v="e099cb40-078f-4366-a527-c2392f3cb462"/>
    <x v="0"/>
    <n v="5"/>
  </r>
  <r>
    <n v="12070"/>
    <s v="ebe8086d-8444-4e4a-ab4d-61f762a5b941"/>
    <d v="2020-04-28T20:08:00"/>
    <n v="3"/>
    <s v="26caba30-7821-4a22-8e4c-10afb33ed10d"/>
    <x v="115"/>
    <n v="4.99"/>
    <n v="14.97"/>
    <x v="12"/>
    <x v="2"/>
    <s v="068ac3c1-ea36-4b73-b81b-a901837891be"/>
    <x v="4"/>
    <n v="3"/>
  </r>
  <r>
    <n v="12071"/>
    <s v="a443801a-562d-4d40-a77d-5a55ba12e8d3"/>
    <d v="2021-01-15T20:57:00"/>
    <n v="6"/>
    <s v="26caba30-7821-4a22-8e4c-10afb33ed10d"/>
    <x v="115"/>
    <n v="4.99"/>
    <n v="29.94"/>
    <x v="21"/>
    <x v="2"/>
    <s v="f5f904fe-c93d-4af4-be22-d65b810042fa"/>
    <x v="1"/>
    <n v="6"/>
  </r>
  <r>
    <n v="12072"/>
    <s v="ff2538a2-0dcb-4582-998b-3c3446bc9f54"/>
    <d v="2019-09-27T14:12:00"/>
    <n v="5"/>
    <s v="26caba30-7821-4a22-8e4c-10afb33ed10d"/>
    <x v="115"/>
    <n v="4.99"/>
    <n v="24.95"/>
    <x v="25"/>
    <x v="0"/>
    <s v="7c275a03-2cbe-4d85-9bc2-0f24e735800d"/>
    <x v="2"/>
    <n v="5"/>
  </r>
  <r>
    <n v="12073"/>
    <s v="897b418b-c3ba-4e4a-af3b-014b7d2d8e45"/>
    <d v="2021-09-24T17:29:00"/>
    <n v="9"/>
    <s v="26caba30-7821-4a22-8e4c-10afb33ed10d"/>
    <x v="115"/>
    <n v="4.99"/>
    <n v="44.91"/>
    <x v="31"/>
    <x v="1"/>
    <s v="901ed256-9e5f-44f5-96e6-4d3bbb0d8708"/>
    <x v="1"/>
    <n v="8.9999999999999982"/>
  </r>
  <r>
    <n v="12074"/>
    <s v="0daa2ec7-fcfc-4266-b598-97febd20eb12"/>
    <d v="2021-12-23T14:07:00"/>
    <n v="2"/>
    <s v="26caba30-7821-4a22-8e4c-10afb33ed10d"/>
    <x v="115"/>
    <n v="4.99"/>
    <n v="9.98"/>
    <x v="6"/>
    <x v="2"/>
    <s v="5e7a4268-0fef-40c3-af70-a9a0ab78afb7"/>
    <x v="1"/>
    <n v="2"/>
  </r>
  <r>
    <n v="12075"/>
    <s v="4be4a97e-1cf4-4e60-bc6b-d2a4e50fd8ce"/>
    <d v="2021-09-14T10:31:00"/>
    <n v="3"/>
    <s v="27c808dc-1f72-4946-91dd-77f0287ec25f"/>
    <x v="116"/>
    <n v="3.29"/>
    <n v="9.8699999999999992"/>
    <x v="33"/>
    <x v="0"/>
    <s v="f66d07fb-5721-4e72-af2d-ebe426ce0d6e"/>
    <x v="5"/>
    <n v="2.9999999999999996"/>
  </r>
  <r>
    <n v="12076"/>
    <s v="a647a5a5-0fe2-4448-87d6-80936544ca96"/>
    <d v="2020-07-26T13:15:00"/>
    <n v="6"/>
    <s v="27c808dc-1f72-4946-91dd-77f0287ec25f"/>
    <x v="116"/>
    <n v="3.29"/>
    <n v="19.739999999999998"/>
    <x v="13"/>
    <x v="0"/>
    <s v="3dc1cfe4-e556-4f75-9b7e-c9df7e2c4173"/>
    <x v="2"/>
    <n v="5.9999999999999991"/>
  </r>
  <r>
    <n v="12077"/>
    <s v="5f822e01-f694-487b-9d9f-5186bfd0c339"/>
    <d v="2019-10-17T09:00:00"/>
    <n v="7"/>
    <s v="27c808dc-1f72-4946-91dd-77f0287ec25f"/>
    <x v="116"/>
    <n v="3.29"/>
    <n v="23.03"/>
    <x v="28"/>
    <x v="2"/>
    <s v="59b241c9-6f03-4d2f-bbee-58c540d1d554"/>
    <x v="3"/>
    <n v="7"/>
  </r>
  <r>
    <n v="12078"/>
    <s v="36b86fad-8a1e-4777-a7d9-3b83608f1484"/>
    <d v="2020-11-11T17:40:00"/>
    <n v="8"/>
    <s v="27c808dc-1f72-4946-91dd-77f0287ec25f"/>
    <x v="116"/>
    <n v="3.29"/>
    <n v="26.32"/>
    <x v="22"/>
    <x v="3"/>
    <s v="bdf0714c-9326-4005-8624-06d2c0bdcb9b"/>
    <x v="1"/>
    <n v="8"/>
  </r>
  <r>
    <n v="12079"/>
    <s v="316cf1d5-6909-4e71-b387-527ffd51f880"/>
    <d v="2021-08-22T08:28:00"/>
    <n v="10"/>
    <s v="27c808dc-1f72-4946-91dd-77f0287ec25f"/>
    <x v="116"/>
    <n v="3.29"/>
    <n v="32.9"/>
    <x v="14"/>
    <x v="2"/>
    <s v="ceb12553-9477-4673-bbcb-95961ad12c50"/>
    <x v="4"/>
    <n v="10"/>
  </r>
  <r>
    <n v="12080"/>
    <s v="c7dcea33-15d0-48d7-87d7-4d9a5a3d61c5"/>
    <d v="2021-09-12T13:22:00"/>
    <n v="7"/>
    <s v="27c808dc-1f72-4946-91dd-77f0287ec25f"/>
    <x v="116"/>
    <n v="3.29"/>
    <n v="23.03"/>
    <x v="37"/>
    <x v="2"/>
    <s v="ffc74806-e44c-4ac0-ba51-1cd5dca093c2"/>
    <x v="1"/>
    <n v="7"/>
  </r>
  <r>
    <n v="12081"/>
    <s v="dc435621-9723-48cf-95ad-21df15f6f113"/>
    <d v="2022-06-10T10:49:00"/>
    <n v="5"/>
    <s v="27c808dc-1f72-4946-91dd-77f0287ec25f"/>
    <x v="116"/>
    <n v="3.29"/>
    <n v="16.45"/>
    <x v="14"/>
    <x v="1"/>
    <s v="24b75370-d8d3-49a6-bf80-b15d0eba8f1f"/>
    <x v="2"/>
    <n v="5"/>
  </r>
  <r>
    <n v="12082"/>
    <s v="76c3ce5c-e5bd-4f6c-b6fc-02690d0f704f"/>
    <d v="2021-04-28T09:04:00"/>
    <n v="3"/>
    <s v="27c808dc-1f72-4946-91dd-77f0287ec25f"/>
    <x v="116"/>
    <n v="3.29"/>
    <n v="9.8699999999999992"/>
    <x v="20"/>
    <x v="3"/>
    <s v="e2f21e68-1296-4af8-986c-66c91bccfb05"/>
    <x v="2"/>
    <n v="2.9999999999999996"/>
  </r>
  <r>
    <n v="12083"/>
    <s v="6b20f99d-154e-4ea0-a149-359d657961bd"/>
    <d v="2020-11-23T10:38:00"/>
    <n v="5"/>
    <s v="27c808dc-1f72-4946-91dd-77f0287ec25f"/>
    <x v="116"/>
    <n v="3.29"/>
    <n v="16.45"/>
    <x v="12"/>
    <x v="0"/>
    <s v="0c1bc652-ac9b-4e49-aa6b-28f9f0598341"/>
    <x v="4"/>
    <n v="5"/>
  </r>
  <r>
    <n v="12084"/>
    <s v="ceee1870-ce5b-42ca-b8b8-2014207da438"/>
    <d v="2021-01-28T10:47:00"/>
    <n v="6"/>
    <s v="27c808dc-1f72-4946-91dd-77f0287ec25f"/>
    <x v="116"/>
    <n v="3.29"/>
    <n v="19.739999999999998"/>
    <x v="26"/>
    <x v="3"/>
    <s v="0be98a4f-ee0d-4510-9ac7-01d0167072b9"/>
    <x v="5"/>
    <n v="5.9999999999999991"/>
  </r>
  <r>
    <n v="12085"/>
    <s v="58ac3686-09e2-4767-b565-b9d4a0bcec48"/>
    <d v="2020-09-16T08:47:00"/>
    <n v="5"/>
    <s v="27c808dc-1f72-4946-91dd-77f0287ec25f"/>
    <x v="116"/>
    <n v="3.29"/>
    <n v="16.45"/>
    <x v="7"/>
    <x v="3"/>
    <s v="48c37df7-057b-4b00-b65b-5e8359465ae5"/>
    <x v="4"/>
    <n v="5"/>
  </r>
  <r>
    <n v="12086"/>
    <s v="ccc3df97-581a-484f-bf7d-9da6d592d993"/>
    <d v="2021-02-21T18:52:00"/>
    <n v="7"/>
    <s v="27c808dc-1f72-4946-91dd-77f0287ec25f"/>
    <x v="116"/>
    <n v="3.29"/>
    <n v="23.03"/>
    <x v="44"/>
    <x v="2"/>
    <s v="6159fac5-3f3b-4aab-a0b4-f381c05915df"/>
    <x v="3"/>
    <n v="7"/>
  </r>
  <r>
    <n v="12087"/>
    <s v="7edb4de8-71ff-4450-8637-b352ce6f1e81"/>
    <d v="2020-07-31T19:18:00"/>
    <n v="7"/>
    <s v="27c808dc-1f72-4946-91dd-77f0287ec25f"/>
    <x v="116"/>
    <n v="3.29"/>
    <n v="23.03"/>
    <x v="23"/>
    <x v="2"/>
    <s v="c817272c-d018-466a-9afb-e5b92b6ab9f7"/>
    <x v="2"/>
    <n v="7"/>
  </r>
  <r>
    <n v="12088"/>
    <s v="10e44cb4-b52f-4b52-9bd4-2718124a4d49"/>
    <d v="2019-08-08T14:03:00"/>
    <n v="6"/>
    <s v="27c808dc-1f72-4946-91dd-77f0287ec25f"/>
    <x v="116"/>
    <n v="3.29"/>
    <n v="19.739999999999998"/>
    <x v="26"/>
    <x v="3"/>
    <s v="2334f2a4-4ac2-4070-bdaa-fc57c3288eef"/>
    <x v="4"/>
    <n v="5.9999999999999991"/>
  </r>
  <r>
    <n v="12089"/>
    <s v="dd3382b3-e0cd-42ca-9cda-f7febc70f159"/>
    <d v="2019-09-05T18:25:00"/>
    <n v="3"/>
    <s v="27c808dc-1f72-4946-91dd-77f0287ec25f"/>
    <x v="116"/>
    <n v="3.29"/>
    <n v="9.8699999999999992"/>
    <x v="40"/>
    <x v="1"/>
    <s v="44855539-bcc0-4621-bca4-16f72bacebd9"/>
    <x v="2"/>
    <n v="2.9999999999999996"/>
  </r>
  <r>
    <n v="12090"/>
    <s v="2a45bcbc-129d-4494-9b66-b1dbb0c3d50d"/>
    <d v="2020-06-26T14:14:00"/>
    <n v="3"/>
    <s v="27c808dc-1f72-4946-91dd-77f0287ec25f"/>
    <x v="116"/>
    <n v="3.29"/>
    <n v="9.8699999999999992"/>
    <x v="2"/>
    <x v="1"/>
    <s v="363ad2ea-fefe-46f0-adcd-8371b2dfdac5"/>
    <x v="4"/>
    <n v="2.9999999999999996"/>
  </r>
  <r>
    <n v="12091"/>
    <s v="9b726926-b932-4731-bbd7-b1f314c50105"/>
    <d v="2022-01-25T17:39:00"/>
    <n v="4"/>
    <s v="27c808dc-1f72-4946-91dd-77f0287ec25f"/>
    <x v="116"/>
    <n v="3.29"/>
    <n v="13.16"/>
    <x v="13"/>
    <x v="1"/>
    <s v="16dc8dcf-ae7c-4160-ac1a-2de7abd22dfe"/>
    <x v="3"/>
    <n v="4"/>
  </r>
  <r>
    <n v="12092"/>
    <s v="6ccbf4ab-0f5e-41bf-be9e-c211908a7781"/>
    <d v="2021-05-20T19:23:00"/>
    <n v="1"/>
    <s v="27c808dc-1f72-4946-91dd-77f0287ec25f"/>
    <x v="116"/>
    <n v="3.29"/>
    <n v="3.29"/>
    <x v="43"/>
    <x v="2"/>
    <s v="8d1cc0c6-55ed-4aea-abd5-59bfb7f327b4"/>
    <x v="2"/>
    <n v="1"/>
  </r>
  <r>
    <n v="12093"/>
    <s v="7df88efa-b51a-4e92-a6b1-f865fbba33f8"/>
    <d v="2020-08-28T20:11:00"/>
    <n v="2"/>
    <s v="27c808dc-1f72-4946-91dd-77f0287ec25f"/>
    <x v="116"/>
    <n v="3.29"/>
    <n v="6.58"/>
    <x v="9"/>
    <x v="3"/>
    <s v="429e25d9-e385-440f-8839-24481f48c6e7"/>
    <x v="0"/>
    <n v="2"/>
  </r>
  <r>
    <n v="12094"/>
    <s v="ca9a4dc5-04e0-423e-b202-2b42c3fc783b"/>
    <d v="2020-10-30T14:09:00"/>
    <n v="10"/>
    <s v="27c808dc-1f72-4946-91dd-77f0287ec25f"/>
    <x v="116"/>
    <n v="3.29"/>
    <n v="32.9"/>
    <x v="16"/>
    <x v="0"/>
    <s v="5ea1d159-6baa-4f4b-8cb6-6ad587ca7ba0"/>
    <x v="5"/>
    <n v="10"/>
  </r>
  <r>
    <n v="12095"/>
    <s v="f62aa1aa-144d-47cc-ac18-feadafe95ce5"/>
    <d v="2020-09-12T15:46:00"/>
    <n v="5"/>
    <s v="27c808dc-1f72-4946-91dd-77f0287ec25f"/>
    <x v="116"/>
    <n v="3.29"/>
    <n v="16.45"/>
    <x v="10"/>
    <x v="3"/>
    <s v="a7322a0c-99e9-478b-bc28-663ca5c56ab5"/>
    <x v="4"/>
    <n v="5"/>
  </r>
  <r>
    <n v="12096"/>
    <s v="92747097-4542-4155-b06c-692ddb2b4ec6"/>
    <d v="2021-04-14T19:56:00"/>
    <n v="2"/>
    <s v="27c808dc-1f72-4946-91dd-77f0287ec25f"/>
    <x v="116"/>
    <n v="3.29"/>
    <n v="6.58"/>
    <x v="9"/>
    <x v="0"/>
    <s v="74427bbd-b421-436d-ba90-2dcb6e9c116c"/>
    <x v="5"/>
    <n v="2"/>
  </r>
  <r>
    <n v="12097"/>
    <s v="c3c6436d-c11a-4728-a0d1-00d8712fc160"/>
    <d v="2021-07-10T13:23:00"/>
    <n v="10"/>
    <s v="27c808dc-1f72-4946-91dd-77f0287ec25f"/>
    <x v="116"/>
    <n v="3.29"/>
    <n v="32.9"/>
    <x v="25"/>
    <x v="3"/>
    <s v="99b81d2d-21d5-4663-9288-25276f720581"/>
    <x v="0"/>
    <n v="10"/>
  </r>
  <r>
    <n v="12098"/>
    <s v="a1eefd09-ef84-425b-948e-1f2204d1b7f0"/>
    <d v="2021-08-26T08:55:00"/>
    <n v="6"/>
    <s v="27c808dc-1f72-4946-91dd-77f0287ec25f"/>
    <x v="116"/>
    <n v="3.29"/>
    <n v="19.739999999999998"/>
    <x v="15"/>
    <x v="2"/>
    <s v="3c12c81d-1012-40e5-a7a3-6803f65ddf85"/>
    <x v="0"/>
    <n v="5.9999999999999991"/>
  </r>
  <r>
    <n v="12099"/>
    <s v="dfd71dfd-8963-48e1-b9f5-2e146e25e7cc"/>
    <d v="2022-06-09T14:53:00"/>
    <n v="6"/>
    <s v="27c808dc-1f72-4946-91dd-77f0287ec25f"/>
    <x v="116"/>
    <n v="3.29"/>
    <n v="19.739999999999998"/>
    <x v="15"/>
    <x v="1"/>
    <s v="45f7f1b1-1ae8-4fae-baff-65e6fd54d60d"/>
    <x v="0"/>
    <n v="5.9999999999999991"/>
  </r>
  <r>
    <n v="12100"/>
    <s v="940866bc-a199-41a7-a071-82cd35ffe807"/>
    <d v="2019-10-14T20:21:00"/>
    <n v="6"/>
    <s v="27c808dc-1f72-4946-91dd-77f0287ec25f"/>
    <x v="116"/>
    <n v="3.29"/>
    <n v="19.739999999999998"/>
    <x v="18"/>
    <x v="1"/>
    <s v="3bc7712c-80d2-40ff-befd-5644e5441c65"/>
    <x v="0"/>
    <n v="5.9999999999999991"/>
  </r>
  <r>
    <n v="12101"/>
    <s v="c8078eb2-d1fe-4214-91c5-f6159637c069"/>
    <d v="2019-10-25T17:03:00"/>
    <n v="4"/>
    <s v="27c808dc-1f72-4946-91dd-77f0287ec25f"/>
    <x v="116"/>
    <n v="3.29"/>
    <n v="13.16"/>
    <x v="44"/>
    <x v="0"/>
    <s v="d787b130-7d52-448f-b3f5-c439bcdd622c"/>
    <x v="0"/>
    <n v="4"/>
  </r>
  <r>
    <n v="12102"/>
    <s v="4ebb12b7-5078-4ecd-acfb-c5960f31abbe"/>
    <d v="2021-02-12T08:37:00"/>
    <n v="5"/>
    <s v="27c808dc-1f72-4946-91dd-77f0287ec25f"/>
    <x v="116"/>
    <n v="3.29"/>
    <n v="16.45"/>
    <x v="3"/>
    <x v="3"/>
    <s v="1c3715b1-2fad-4461-b436-03c54fc529ab"/>
    <x v="3"/>
    <n v="5"/>
  </r>
  <r>
    <n v="12103"/>
    <s v="2af4fbfd-71e2-493b-88ce-144e51db75e9"/>
    <d v="2021-05-11T17:17:00"/>
    <n v="8"/>
    <s v="27c808dc-1f72-4946-91dd-77f0287ec25f"/>
    <x v="116"/>
    <n v="3.29"/>
    <n v="26.32"/>
    <x v="35"/>
    <x v="1"/>
    <s v="836c58a5-4149-44e8-8151-4149a7388039"/>
    <x v="3"/>
    <n v="8"/>
  </r>
  <r>
    <n v="12104"/>
    <s v="81ccd4a6-a460-457f-aeb9-c52119431b86"/>
    <d v="2019-08-19T19:26:00"/>
    <n v="2"/>
    <s v="27c808dc-1f72-4946-91dd-77f0287ec25f"/>
    <x v="116"/>
    <n v="3.29"/>
    <n v="6.58"/>
    <x v="1"/>
    <x v="0"/>
    <s v="28a1cded-955e-4c0b-b008-39c417e6e79f"/>
    <x v="0"/>
    <n v="2"/>
  </r>
  <r>
    <n v="12105"/>
    <s v="fb321ea7-62e2-4531-ae2f-44ec8737c1d6"/>
    <d v="2020-05-12T16:11:00"/>
    <n v="3"/>
    <s v="27c808dc-1f72-4946-91dd-77f0287ec25f"/>
    <x v="116"/>
    <n v="3.29"/>
    <n v="9.8699999999999992"/>
    <x v="3"/>
    <x v="0"/>
    <s v="77995846-56fc-4622-b537-07b728147d9a"/>
    <x v="3"/>
    <n v="2.9999999999999996"/>
  </r>
  <r>
    <n v="12106"/>
    <s v="e3837609-e8b7-44b3-8607-f525263671cb"/>
    <d v="2022-01-29T18:17:00"/>
    <n v="4"/>
    <s v="27c808dc-1f72-4946-91dd-77f0287ec25f"/>
    <x v="116"/>
    <n v="3.29"/>
    <n v="13.16"/>
    <x v="39"/>
    <x v="2"/>
    <s v="a0a3dd9c-59b2-44c0-9950-5ab312048c66"/>
    <x v="3"/>
    <n v="4"/>
  </r>
  <r>
    <n v="12107"/>
    <s v="bd9a0eca-4ad8-4609-9921-eee6677023a6"/>
    <d v="2019-07-06T11:20:00"/>
    <n v="4"/>
    <s v="27c808dc-1f72-4946-91dd-77f0287ec25f"/>
    <x v="116"/>
    <n v="3.29"/>
    <n v="13.16"/>
    <x v="12"/>
    <x v="3"/>
    <s v="c4bc649f-83d2-4544-8c75-6c9a800b1c45"/>
    <x v="3"/>
    <n v="4"/>
  </r>
  <r>
    <n v="12108"/>
    <s v="0d7304c8-b688-4de7-86ed-02f12eccf3b5"/>
    <d v="2019-08-31T11:25:00"/>
    <n v="10"/>
    <s v="27c808dc-1f72-4946-91dd-77f0287ec25f"/>
    <x v="116"/>
    <n v="3.29"/>
    <n v="32.9"/>
    <x v="13"/>
    <x v="3"/>
    <s v="373bb398-f8a5-4555-9690-a5d7665c91ce"/>
    <x v="0"/>
    <n v="10"/>
  </r>
  <r>
    <n v="12109"/>
    <s v="4b58cca4-2d2d-4c52-b26e-94fbedc4793f"/>
    <d v="2020-08-05T10:49:00"/>
    <n v="10"/>
    <s v="27c808dc-1f72-4946-91dd-77f0287ec25f"/>
    <x v="116"/>
    <n v="3.29"/>
    <n v="32.9"/>
    <x v="27"/>
    <x v="3"/>
    <s v="5dcc6631-5edd-4881-85f1-864860679ed3"/>
    <x v="3"/>
    <n v="10"/>
  </r>
  <r>
    <n v="12110"/>
    <s v="bf714ead-919c-4e6f-b1e4-944f9d666d0b"/>
    <d v="2019-09-12T15:49:00"/>
    <n v="3"/>
    <s v="27c808dc-1f72-4946-91dd-77f0287ec25f"/>
    <x v="116"/>
    <n v="3.29"/>
    <n v="9.8699999999999992"/>
    <x v="16"/>
    <x v="0"/>
    <s v="5abdb673-5a43-41a0-b30e-4f77117751d0"/>
    <x v="3"/>
    <n v="2.9999999999999996"/>
  </r>
  <r>
    <n v="12111"/>
    <s v="d3d372c0-2d64-4b8d-a221-36dda6cb1147"/>
    <d v="2021-07-31T15:19:00"/>
    <n v="3"/>
    <s v="27c808dc-1f72-4946-91dd-77f0287ec25f"/>
    <x v="116"/>
    <n v="3.29"/>
    <n v="9.8699999999999992"/>
    <x v="40"/>
    <x v="3"/>
    <s v="1c9916f9-17ca-4eec-ab77-c9e08c75cbd5"/>
    <x v="2"/>
    <n v="2.9999999999999996"/>
  </r>
  <r>
    <n v="12112"/>
    <s v="dd49c25f-f2c5-43ec-a589-8d3ab2d3c1b4"/>
    <d v="2020-08-11T09:35:00"/>
    <n v="10"/>
    <s v="27c808dc-1f72-4946-91dd-77f0287ec25f"/>
    <x v="116"/>
    <n v="3.29"/>
    <n v="32.9"/>
    <x v="0"/>
    <x v="0"/>
    <s v="3e8133b8-0711-4b85-95b9-55694fbe676a"/>
    <x v="3"/>
    <n v="10"/>
  </r>
  <r>
    <n v="12113"/>
    <s v="125c1942-1bd8-45c9-8897-6c6713f5788f"/>
    <d v="2021-08-08T09:31:00"/>
    <n v="8"/>
    <s v="27c808dc-1f72-4946-91dd-77f0287ec25f"/>
    <x v="116"/>
    <n v="3.29"/>
    <n v="26.32"/>
    <x v="32"/>
    <x v="0"/>
    <s v="19bfa6a4-7f1b-4476-b756-de1c6d0c5f65"/>
    <x v="5"/>
    <n v="8"/>
  </r>
  <r>
    <n v="12114"/>
    <s v="9416fedc-3984-485a-9e0d-043b8d701b54"/>
    <d v="2020-03-09T19:35:00"/>
    <n v="2"/>
    <s v="27c808dc-1f72-4946-91dd-77f0287ec25f"/>
    <x v="116"/>
    <n v="3.29"/>
    <n v="6.58"/>
    <x v="8"/>
    <x v="0"/>
    <s v="d28f2368-b61e-4dfa-a948-ccdc46d32c8d"/>
    <x v="0"/>
    <n v="2"/>
  </r>
  <r>
    <n v="12115"/>
    <s v="1f009445-0780-42b6-8634-d8a3bc819fe0"/>
    <d v="2022-06-15T08:13:00"/>
    <n v="4"/>
    <s v="27c808dc-1f72-4946-91dd-77f0287ec25f"/>
    <x v="116"/>
    <n v="3.29"/>
    <n v="13.16"/>
    <x v="15"/>
    <x v="2"/>
    <s v="349339ec-930d-4e72-ac88-61880e2cd8cc"/>
    <x v="0"/>
    <n v="4"/>
  </r>
  <r>
    <n v="12116"/>
    <s v="070c9647-5b50-4243-9287-3a628f308779"/>
    <d v="2020-09-03T08:38:00"/>
    <n v="9"/>
    <s v="27c808dc-1f72-4946-91dd-77f0287ec25f"/>
    <x v="116"/>
    <n v="3.29"/>
    <n v="29.61"/>
    <x v="33"/>
    <x v="2"/>
    <s v="eaf7f233-60f8-4380-bee0-04724968b923"/>
    <x v="0"/>
    <n v="9"/>
  </r>
  <r>
    <n v="12117"/>
    <s v="b011cace-24c6-4bc6-9c14-19bf3236b19d"/>
    <d v="2020-07-16T13:50:00"/>
    <n v="5"/>
    <s v="27c808dc-1f72-4946-91dd-77f0287ec25f"/>
    <x v="116"/>
    <n v="3.29"/>
    <n v="16.45"/>
    <x v="36"/>
    <x v="0"/>
    <s v="4eda74ff-8e77-4fe8-8cf8-4b7046afb3b0"/>
    <x v="0"/>
    <n v="5"/>
  </r>
  <r>
    <n v="12118"/>
    <s v="dc5958cd-0bca-4479-b589-1ea4e64d0703"/>
    <d v="2021-12-27T08:32:00"/>
    <n v="3"/>
    <s v="27c808dc-1f72-4946-91dd-77f0287ec25f"/>
    <x v="116"/>
    <n v="3.29"/>
    <n v="9.8699999999999992"/>
    <x v="26"/>
    <x v="2"/>
    <s v="87724a1a-5bac-4085-bf5f-095daf8af7ca"/>
    <x v="3"/>
    <n v="2.9999999999999996"/>
  </r>
  <r>
    <n v="12119"/>
    <s v="2aa0e6af-e72e-4372-8e8b-a15343f7a86a"/>
    <d v="2021-04-05T09:34:00"/>
    <n v="7"/>
    <s v="27c808dc-1f72-4946-91dd-77f0287ec25f"/>
    <x v="116"/>
    <n v="3.29"/>
    <n v="23.03"/>
    <x v="4"/>
    <x v="2"/>
    <s v="5d639c30-0ddf-417b-9b9b-9e5823a905f8"/>
    <x v="0"/>
    <n v="7"/>
  </r>
  <r>
    <n v="12120"/>
    <s v="7433c703-c566-4f6b-82ae-864118ec464c"/>
    <d v="2019-12-08T20:23:00"/>
    <n v="8"/>
    <s v="27c808dc-1f72-4946-91dd-77f0287ec25f"/>
    <x v="116"/>
    <n v="3.29"/>
    <n v="26.32"/>
    <x v="11"/>
    <x v="3"/>
    <s v="fd769816-b431-475a-a26e-e62e09c4a1b8"/>
    <x v="2"/>
    <n v="8"/>
  </r>
  <r>
    <n v="12121"/>
    <s v="2cab5906-3b47-4060-bfcb-f43117658816"/>
    <d v="2020-10-03T15:33:00"/>
    <n v="1"/>
    <s v="27c808dc-1f72-4946-91dd-77f0287ec25f"/>
    <x v="116"/>
    <n v="3.29"/>
    <n v="3.29"/>
    <x v="35"/>
    <x v="1"/>
    <s v="001017da-440d-4d25-a103-70d9d53dd684"/>
    <x v="3"/>
    <n v="1"/>
  </r>
  <r>
    <n v="12122"/>
    <s v="03d2ca17-cad4-4d98-b735-3d25f7a3059c"/>
    <d v="2021-11-23T10:36:00"/>
    <n v="2"/>
    <s v="27c808dc-1f72-4946-91dd-77f0287ec25f"/>
    <x v="116"/>
    <n v="3.29"/>
    <n v="6.58"/>
    <x v="23"/>
    <x v="1"/>
    <s v="16a3f6f2-3301-46b0-a588-ed37183c15c6"/>
    <x v="3"/>
    <n v="2"/>
  </r>
  <r>
    <n v="12123"/>
    <s v="3c23c2e0-d2ce-41b6-93eb-d665e1dd6ecb"/>
    <d v="2020-04-16T13:38:00"/>
    <n v="9"/>
    <s v="27c808dc-1f72-4946-91dd-77f0287ec25f"/>
    <x v="116"/>
    <n v="3.29"/>
    <n v="29.61"/>
    <x v="21"/>
    <x v="3"/>
    <s v="953e2219-0a82-46f5-bb7b-becde6fe6176"/>
    <x v="3"/>
    <n v="9"/>
  </r>
  <r>
    <n v="12124"/>
    <s v="77bb6a11-222b-40bc-8812-1e425cf3cdc5"/>
    <d v="2020-05-25T11:24:00"/>
    <n v="4"/>
    <s v="27c808dc-1f72-4946-91dd-77f0287ec25f"/>
    <x v="116"/>
    <n v="3.29"/>
    <n v="13.16"/>
    <x v="0"/>
    <x v="2"/>
    <s v="4e85ba9f-4415-488c-a461-e8b37ddd6092"/>
    <x v="5"/>
    <n v="4"/>
  </r>
  <r>
    <n v="12125"/>
    <s v="fd22909d-c9c9-4ef5-a3b0-bbf8552d8aaf"/>
    <d v="2021-10-19T15:06:00"/>
    <n v="8"/>
    <s v="27c808dc-1f72-4946-91dd-77f0287ec25f"/>
    <x v="116"/>
    <n v="3.29"/>
    <n v="26.32"/>
    <x v="27"/>
    <x v="0"/>
    <s v="c6a3c8cc-4b5d-4c87-aeb5-904d417a330f"/>
    <x v="4"/>
    <n v="8"/>
  </r>
  <r>
    <n v="12126"/>
    <s v="33aa6008-5538-40ea-9a5d-6f942b9a93e1"/>
    <d v="2020-06-27T15:08:00"/>
    <n v="10"/>
    <s v="27c808dc-1f72-4946-91dd-77f0287ec25f"/>
    <x v="116"/>
    <n v="3.29"/>
    <n v="32.9"/>
    <x v="15"/>
    <x v="0"/>
    <s v="abc4c131-4968-4f77-bcca-d74159cb6ba1"/>
    <x v="5"/>
    <n v="10"/>
  </r>
  <r>
    <n v="12127"/>
    <s v="e7e14f32-c778-4d4b-a8f3-eb84b951ec19"/>
    <d v="2022-04-18T17:06:00"/>
    <n v="5"/>
    <s v="27c808dc-1f72-4946-91dd-77f0287ec25f"/>
    <x v="116"/>
    <n v="3.29"/>
    <n v="16.45"/>
    <x v="33"/>
    <x v="3"/>
    <s v="20e886ba-d206-4bd0-944c-031455ec28cc"/>
    <x v="2"/>
    <n v="5"/>
  </r>
  <r>
    <n v="12128"/>
    <s v="7a907500-3cef-4391-8f60-cf2927596800"/>
    <d v="2020-06-01T20:09:00"/>
    <n v="1"/>
    <s v="27c808dc-1f72-4946-91dd-77f0287ec25f"/>
    <x v="116"/>
    <n v="3.29"/>
    <n v="3.29"/>
    <x v="23"/>
    <x v="1"/>
    <s v="25e0504d-735d-40b1-88a9-680ed4380adc"/>
    <x v="1"/>
    <n v="1"/>
  </r>
  <r>
    <n v="12129"/>
    <s v="696185fc-2f91-4fc3-a70a-c5ab834d129d"/>
    <d v="2020-01-15T16:24:00"/>
    <n v="5"/>
    <s v="27c808dc-1f72-4946-91dd-77f0287ec25f"/>
    <x v="116"/>
    <n v="3.29"/>
    <n v="16.45"/>
    <x v="38"/>
    <x v="1"/>
    <s v="d3eeb190-4b89-4b77-8c7e-83905bd43d1d"/>
    <x v="4"/>
    <n v="5"/>
  </r>
  <r>
    <n v="12130"/>
    <s v="a7c53e7f-f992-425e-a052-77602de143a7"/>
    <d v="2020-03-21T15:38:00"/>
    <n v="8"/>
    <s v="27c808dc-1f72-4946-91dd-77f0287ec25f"/>
    <x v="116"/>
    <n v="3.29"/>
    <n v="26.32"/>
    <x v="31"/>
    <x v="3"/>
    <s v="8f8d0972-c646-4059-81bc-7361c60c2095"/>
    <x v="3"/>
    <n v="8"/>
  </r>
  <r>
    <n v="12131"/>
    <s v="2c2aaebb-97f6-479b-b789-f3c59b8c31dd"/>
    <d v="2019-12-02T18:32:00"/>
    <n v="9"/>
    <s v="27c808dc-1f72-4946-91dd-77f0287ec25f"/>
    <x v="116"/>
    <n v="3.29"/>
    <n v="29.61"/>
    <x v="35"/>
    <x v="0"/>
    <s v="ecdc1def-e8ac-45b5-847e-6c44ea364d5f"/>
    <x v="0"/>
    <n v="9"/>
  </r>
  <r>
    <n v="12132"/>
    <s v="c09a29c8-a8b5-4bcb-859b-79a8b805c10d"/>
    <d v="2020-10-24T08:08:00"/>
    <n v="6"/>
    <s v="27c808dc-1f72-4946-91dd-77f0287ec25f"/>
    <x v="116"/>
    <n v="3.29"/>
    <n v="19.739999999999998"/>
    <x v="8"/>
    <x v="2"/>
    <s v="eb1d0835-3f60-4f61-b496-dc29b8b4e272"/>
    <x v="4"/>
    <n v="5.9999999999999991"/>
  </r>
  <r>
    <n v="12133"/>
    <s v="f79df90c-c896-488c-9820-137deef4143e"/>
    <d v="2020-08-04T13:13:00"/>
    <n v="6"/>
    <s v="27c808dc-1f72-4946-91dd-77f0287ec25f"/>
    <x v="116"/>
    <n v="3.29"/>
    <n v="19.739999999999998"/>
    <x v="35"/>
    <x v="1"/>
    <s v="7dd301fd-ea2d-41e2-bed9-275a2a7cf5f0"/>
    <x v="5"/>
    <n v="5.9999999999999991"/>
  </r>
  <r>
    <n v="12134"/>
    <s v="b725d36d-3b98-40bf-aa3b-e3725364a5c3"/>
    <d v="2020-08-15T18:57:00"/>
    <n v="10"/>
    <s v="27c808dc-1f72-4946-91dd-77f0287ec25f"/>
    <x v="116"/>
    <n v="3.29"/>
    <n v="32.9"/>
    <x v="13"/>
    <x v="1"/>
    <s v="89bb3dc7-cdf2-4b90-a7aa-66438164864a"/>
    <x v="4"/>
    <n v="10"/>
  </r>
  <r>
    <n v="12135"/>
    <s v="094adb92-c5d1-449f-b0e2-88c2b185e72d"/>
    <d v="2020-12-14T09:00:00"/>
    <n v="7"/>
    <s v="27c808dc-1f72-4946-91dd-77f0287ec25f"/>
    <x v="116"/>
    <n v="3.29"/>
    <n v="23.03"/>
    <x v="43"/>
    <x v="1"/>
    <s v="b1182762-2d2c-4606-aa1f-bc24294a495c"/>
    <x v="1"/>
    <n v="7"/>
  </r>
  <r>
    <n v="12136"/>
    <s v="6fc4e5fa-d042-44e4-904f-fe05248774bb"/>
    <d v="2020-01-26T16:42:00"/>
    <n v="7"/>
    <s v="27c808dc-1f72-4946-91dd-77f0287ec25f"/>
    <x v="116"/>
    <n v="3.29"/>
    <n v="23.03"/>
    <x v="19"/>
    <x v="1"/>
    <s v="4d060edf-fb57-4388-be6a-26797083f09f"/>
    <x v="3"/>
    <n v="7"/>
  </r>
  <r>
    <n v="12137"/>
    <s v="763db22d-9679-4b16-bbc8-1128625cd2d0"/>
    <d v="2022-02-23T18:14:00"/>
    <n v="8"/>
    <s v="27c808dc-1f72-4946-91dd-77f0287ec25f"/>
    <x v="116"/>
    <n v="3.29"/>
    <n v="26.32"/>
    <x v="14"/>
    <x v="1"/>
    <s v="444c85d3-70ed-49d1-9b30-08f3924a16ab"/>
    <x v="2"/>
    <n v="8"/>
  </r>
  <r>
    <n v="12138"/>
    <s v="70129d9e-ad87-45f9-b796-ad7596d17db3"/>
    <d v="2021-11-01T16:24:00"/>
    <n v="1"/>
    <s v="27c808dc-1f72-4946-91dd-77f0287ec25f"/>
    <x v="116"/>
    <n v="3.29"/>
    <n v="3.29"/>
    <x v="45"/>
    <x v="3"/>
    <s v="3852f168-c628-4001-8870-9cd0f8ddcc4f"/>
    <x v="2"/>
    <n v="1"/>
  </r>
  <r>
    <n v="12139"/>
    <s v="852a3385-a0de-4f97-b2e5-e64dc91f30f2"/>
    <d v="2021-04-30T09:26:00"/>
    <n v="9"/>
    <s v="27c808dc-1f72-4946-91dd-77f0287ec25f"/>
    <x v="116"/>
    <n v="3.29"/>
    <n v="29.61"/>
    <x v="26"/>
    <x v="1"/>
    <s v="7548fc34-a5ea-4c83-b57f-7f3a72310c1c"/>
    <x v="0"/>
    <n v="9"/>
  </r>
  <r>
    <n v="12140"/>
    <s v="61fe03df-ee86-49d4-8232-8eec5fb979a6"/>
    <d v="2021-03-27T20:19:00"/>
    <n v="9"/>
    <s v="27c808dc-1f72-4946-91dd-77f0287ec25f"/>
    <x v="116"/>
    <n v="3.29"/>
    <n v="29.61"/>
    <x v="5"/>
    <x v="0"/>
    <s v="69c4fa4f-793e-4e15-b072-a0b27320a00d"/>
    <x v="0"/>
    <n v="9"/>
  </r>
  <r>
    <n v="12141"/>
    <s v="40bcdb29-ef48-44fa-ac07-6c4db8fc5096"/>
    <d v="2019-08-10T13:27:00"/>
    <n v="5"/>
    <s v="27c808dc-1f72-4946-91dd-77f0287ec25f"/>
    <x v="116"/>
    <n v="3.29"/>
    <n v="16.45"/>
    <x v="33"/>
    <x v="3"/>
    <s v="279ba62b-d1ba-47b9-af2a-c5d872bb6504"/>
    <x v="3"/>
    <n v="5"/>
  </r>
  <r>
    <n v="12142"/>
    <s v="7117e186-dec4-4410-bcae-a4cad8b5b0db"/>
    <d v="2022-04-24T12:37:00"/>
    <n v="10"/>
    <s v="27c808dc-1f72-4946-91dd-77f0287ec25f"/>
    <x v="116"/>
    <n v="3.29"/>
    <n v="32.9"/>
    <x v="8"/>
    <x v="2"/>
    <s v="c47b27d0-687f-4659-a99c-9f75a94622e2"/>
    <x v="2"/>
    <n v="10"/>
  </r>
  <r>
    <n v="12143"/>
    <s v="11147f6a-0dd7-4442-a8dd-77a886665622"/>
    <d v="2021-10-28T09:12:00"/>
    <n v="3"/>
    <s v="27c808dc-1f72-4946-91dd-77f0287ec25f"/>
    <x v="116"/>
    <n v="3.29"/>
    <n v="9.8699999999999992"/>
    <x v="24"/>
    <x v="2"/>
    <s v="8eced7cb-3884-44e1-90de-54893918e3b3"/>
    <x v="2"/>
    <n v="2.9999999999999996"/>
  </r>
  <r>
    <n v="12144"/>
    <s v="724f7bd2-58ca-4dbc-b7ca-6387db5df23f"/>
    <d v="2021-06-15T09:48:00"/>
    <n v="3"/>
    <s v="27c808dc-1f72-4946-91dd-77f0287ec25f"/>
    <x v="116"/>
    <n v="3.29"/>
    <n v="9.8699999999999992"/>
    <x v="13"/>
    <x v="3"/>
    <s v="3feaa7a1-622d-4050-a6c0-7a502eaf0ec4"/>
    <x v="3"/>
    <n v="2.9999999999999996"/>
  </r>
  <r>
    <n v="12145"/>
    <s v="db958aa3-910d-490d-a654-f28a168fd540"/>
    <d v="2019-10-26T12:41:00"/>
    <n v="10"/>
    <s v="27c808dc-1f72-4946-91dd-77f0287ec25f"/>
    <x v="116"/>
    <n v="3.29"/>
    <n v="32.9"/>
    <x v="33"/>
    <x v="1"/>
    <s v="aa73c151-4b96-4c2e-964d-4f33ea4b4206"/>
    <x v="5"/>
    <n v="10"/>
  </r>
  <r>
    <n v="12146"/>
    <s v="6b33e502-33a9-4a62-a058-b4e4786bcb89"/>
    <d v="2022-03-20T09:18:00"/>
    <n v="7"/>
    <s v="27c808dc-1f72-4946-91dd-77f0287ec25f"/>
    <x v="116"/>
    <n v="3.29"/>
    <n v="23.03"/>
    <x v="7"/>
    <x v="0"/>
    <s v="a7767dbc-5754-401b-a54e-32699e311c9c"/>
    <x v="5"/>
    <n v="7"/>
  </r>
  <r>
    <n v="12147"/>
    <s v="9b9a3078-b0eb-4d37-9441-67bb39b2817a"/>
    <d v="2021-11-13T15:34:00"/>
    <n v="9"/>
    <s v="27c808dc-1f72-4946-91dd-77f0287ec25f"/>
    <x v="116"/>
    <n v="3.29"/>
    <n v="29.61"/>
    <x v="27"/>
    <x v="1"/>
    <s v="3204f841-172f-475c-b806-5f5735da6e74"/>
    <x v="1"/>
    <n v="9"/>
  </r>
  <r>
    <n v="12148"/>
    <s v="6b761ea8-fe27-470c-bc8a-4e5527bd86fb"/>
    <d v="2020-02-09T19:15:00"/>
    <n v="3"/>
    <s v="27c808dc-1f72-4946-91dd-77f0287ec25f"/>
    <x v="116"/>
    <n v="3.29"/>
    <n v="9.8699999999999992"/>
    <x v="2"/>
    <x v="3"/>
    <s v="06760638-22e1-4136-8059-9b46594f7b33"/>
    <x v="2"/>
    <n v="2.9999999999999996"/>
  </r>
  <r>
    <n v="12149"/>
    <s v="b5dee356-65d5-46f9-8953-94b89f0e5c63"/>
    <d v="2020-09-02T17:10:00"/>
    <n v="7"/>
    <s v="27c808dc-1f72-4946-91dd-77f0287ec25f"/>
    <x v="116"/>
    <n v="3.29"/>
    <n v="23.03"/>
    <x v="0"/>
    <x v="3"/>
    <s v="72d0bb63-dd40-44cd-bc13-41ca184e0e7d"/>
    <x v="4"/>
    <n v="7"/>
  </r>
  <r>
    <n v="12150"/>
    <s v="b5558e1b-ad20-4aa6-b33f-2508213fbd0c"/>
    <d v="2022-01-17T11:18:00"/>
    <n v="5"/>
    <s v="27c808dc-1f72-4946-91dd-77f0287ec25f"/>
    <x v="116"/>
    <n v="3.29"/>
    <n v="16.45"/>
    <x v="14"/>
    <x v="3"/>
    <s v="df5348d6-bba2-45bf-a023-8d089d9359b9"/>
    <x v="5"/>
    <n v="5"/>
  </r>
  <r>
    <n v="12151"/>
    <s v="fba5bdef-3222-462c-80f5-71b84f5c290d"/>
    <d v="2019-08-28T13:16:00"/>
    <n v="3"/>
    <s v="27c808dc-1f72-4946-91dd-77f0287ec25f"/>
    <x v="116"/>
    <n v="3.29"/>
    <n v="9.8699999999999992"/>
    <x v="38"/>
    <x v="2"/>
    <s v="61f7e3e8-ecdb-4f9c-b169-2c284394c997"/>
    <x v="4"/>
    <n v="2.9999999999999996"/>
  </r>
  <r>
    <n v="12152"/>
    <s v="4b6931de-406d-4416-9595-0091c555d26c"/>
    <d v="2019-10-18T17:21:00"/>
    <n v="4"/>
    <s v="27c808dc-1f72-4946-91dd-77f0287ec25f"/>
    <x v="116"/>
    <n v="3.29"/>
    <n v="13.16"/>
    <x v="42"/>
    <x v="2"/>
    <s v="3136082e-b0d9-4fa3-a5be-e4aea4a1bddf"/>
    <x v="2"/>
    <n v="4"/>
  </r>
  <r>
    <n v="12153"/>
    <s v="f2728b8e-b4f1-46e2-88b5-7c4d2631fc1e"/>
    <d v="2020-06-04T20:28:00"/>
    <n v="6"/>
    <s v="27c808dc-1f72-4946-91dd-77f0287ec25f"/>
    <x v="116"/>
    <n v="3.29"/>
    <n v="19.739999999999998"/>
    <x v="23"/>
    <x v="1"/>
    <s v="6bc05572-7913-4436-8575-0b8760b209b8"/>
    <x v="4"/>
    <n v="5.9999999999999991"/>
  </r>
  <r>
    <n v="12154"/>
    <s v="b4553f7b-1be3-4679-808d-1ac91e5b0ebe"/>
    <d v="2020-07-26T08:50:00"/>
    <n v="9"/>
    <s v="27c808dc-1f72-4946-91dd-77f0287ec25f"/>
    <x v="116"/>
    <n v="3.29"/>
    <n v="29.61"/>
    <x v="20"/>
    <x v="3"/>
    <s v="0ea286f1-14f9-4225-aa69-5dc06009b9b8"/>
    <x v="0"/>
    <n v="9"/>
  </r>
  <r>
    <n v="12155"/>
    <s v="27c7f3a2-f0c9-4e91-86ae-df68024b72ff"/>
    <d v="2021-05-20T17:26:00"/>
    <n v="6"/>
    <s v="27c808dc-1f72-4946-91dd-77f0287ec25f"/>
    <x v="116"/>
    <n v="3.29"/>
    <n v="19.739999999999998"/>
    <x v="45"/>
    <x v="1"/>
    <s v="cc80a9b8-9c90-41b8-ac18-d39624fd4236"/>
    <x v="2"/>
    <n v="5.9999999999999991"/>
  </r>
  <r>
    <n v="12156"/>
    <s v="ef81b751-b39c-442f-a696-02bb6529a973"/>
    <d v="2021-01-02T14:33:00"/>
    <n v="6"/>
    <s v="27c808dc-1f72-4946-91dd-77f0287ec25f"/>
    <x v="116"/>
    <n v="3.29"/>
    <n v="19.739999999999998"/>
    <x v="47"/>
    <x v="3"/>
    <s v="895fbe3e-a4d5-45f3-8766-289e1b9e49e8"/>
    <x v="2"/>
    <n v="5.9999999999999991"/>
  </r>
  <r>
    <n v="12157"/>
    <s v="9432187a-ebec-46af-a833-2395c29e939e"/>
    <d v="2021-08-05T13:43:00"/>
    <n v="10"/>
    <s v="27c808dc-1f72-4946-91dd-77f0287ec25f"/>
    <x v="116"/>
    <n v="3.29"/>
    <n v="32.9"/>
    <x v="37"/>
    <x v="0"/>
    <s v="3872f20e-7328-41cf-998d-3977615933e1"/>
    <x v="1"/>
    <n v="10"/>
  </r>
  <r>
    <n v="12158"/>
    <s v="b5182c77-3fd5-4ad9-bab5-dc9869407688"/>
    <d v="2021-05-27T20:20:00"/>
    <n v="5"/>
    <s v="27c808dc-1f72-4946-91dd-77f0287ec25f"/>
    <x v="116"/>
    <n v="3.29"/>
    <n v="16.45"/>
    <x v="13"/>
    <x v="0"/>
    <s v="0aa9b671-9b56-4931-9717-34eb613d9e45"/>
    <x v="4"/>
    <n v="5"/>
  </r>
  <r>
    <n v="12159"/>
    <s v="bca2e015-6517-4a26-a858-a2275e2d6739"/>
    <d v="2020-03-13T09:30:00"/>
    <n v="10"/>
    <s v="27c808dc-1f72-4946-91dd-77f0287ec25f"/>
    <x v="116"/>
    <n v="3.29"/>
    <n v="32.9"/>
    <x v="22"/>
    <x v="2"/>
    <s v="b2081669-e7a6-4f87-9c4a-4477eb5d4c5f"/>
    <x v="4"/>
    <n v="10"/>
  </r>
  <r>
    <n v="12160"/>
    <s v="f3bab2cd-c839-44f9-9871-2f4156c20c16"/>
    <d v="2019-10-14T18:30:00"/>
    <n v="3"/>
    <s v="27c808dc-1f72-4946-91dd-77f0287ec25f"/>
    <x v="116"/>
    <n v="3.29"/>
    <n v="9.8699999999999992"/>
    <x v="0"/>
    <x v="0"/>
    <s v="64744003-7df2-4304-860b-ceca06dbc61a"/>
    <x v="5"/>
    <n v="2.9999999999999996"/>
  </r>
  <r>
    <n v="12161"/>
    <s v="1333fc7b-69e1-4988-b9b2-0006e408697a"/>
    <d v="2020-04-24T19:06:00"/>
    <n v="1"/>
    <s v="27c808dc-1f72-4946-91dd-77f0287ec25f"/>
    <x v="116"/>
    <n v="3.29"/>
    <n v="3.29"/>
    <x v="14"/>
    <x v="3"/>
    <s v="f1b15760-08d5-4e9d-92cc-80de9ddb7d00"/>
    <x v="0"/>
    <n v="1"/>
  </r>
  <r>
    <n v="12162"/>
    <s v="352152a0-0f09-4864-a52d-693773a84edb"/>
    <d v="2021-04-05T15:55:00"/>
    <n v="3"/>
    <s v="27c808dc-1f72-4946-91dd-77f0287ec25f"/>
    <x v="116"/>
    <n v="3.29"/>
    <n v="9.8699999999999992"/>
    <x v="2"/>
    <x v="2"/>
    <s v="27542c06-0b7c-413d-a11c-9bf54d4ce0ef"/>
    <x v="4"/>
    <n v="2.9999999999999996"/>
  </r>
  <r>
    <n v="12163"/>
    <s v="7240e662-596e-4de8-8987-aa25b5bb234c"/>
    <d v="2020-05-18T09:11:00"/>
    <n v="10"/>
    <s v="27c808dc-1f72-4946-91dd-77f0287ec25f"/>
    <x v="116"/>
    <n v="3.29"/>
    <n v="32.9"/>
    <x v="43"/>
    <x v="2"/>
    <s v="db60f551-eea0-47ca-b2d4-2ea36b5ea773"/>
    <x v="4"/>
    <n v="10"/>
  </r>
  <r>
    <n v="12164"/>
    <s v="fc0eb699-b7db-45c8-bbd7-f560e64b6b27"/>
    <d v="2021-12-12T14:17:00"/>
    <n v="4"/>
    <s v="27c808dc-1f72-4946-91dd-77f0287ec25f"/>
    <x v="116"/>
    <n v="3.29"/>
    <n v="13.16"/>
    <x v="45"/>
    <x v="1"/>
    <s v="42712c02-5fa5-42d3-b301-7d863690097e"/>
    <x v="2"/>
    <n v="4"/>
  </r>
  <r>
    <n v="12165"/>
    <s v="3f6c70a5-70cf-46bf-a526-d2c4f1934b84"/>
    <d v="2020-06-14T13:51:00"/>
    <n v="1"/>
    <s v="27c808dc-1f72-4946-91dd-77f0287ec25f"/>
    <x v="116"/>
    <n v="3.29"/>
    <n v="3.29"/>
    <x v="27"/>
    <x v="3"/>
    <s v="5ca1c475-ed02-4c3f-b46d-3bc01efb0d80"/>
    <x v="0"/>
    <n v="1"/>
  </r>
  <r>
    <n v="12166"/>
    <s v="254ee9dd-1d3e-4aae-b40a-2dbd942a466a"/>
    <d v="2020-11-22T18:21:00"/>
    <n v="2"/>
    <s v="27c808dc-1f72-4946-91dd-77f0287ec25f"/>
    <x v="116"/>
    <n v="3.29"/>
    <n v="6.58"/>
    <x v="27"/>
    <x v="0"/>
    <s v="4aca3cd8-9b2a-4c0a-9276-4ce8002ba6e2"/>
    <x v="2"/>
    <n v="2"/>
  </r>
  <r>
    <n v="12167"/>
    <s v="cb17362d-9b56-41e3-8bdc-a04e8d857386"/>
    <d v="2022-04-27T15:07:00"/>
    <n v="8"/>
    <s v="27c808dc-1f72-4946-91dd-77f0287ec25f"/>
    <x v="116"/>
    <n v="3.29"/>
    <n v="26.32"/>
    <x v="26"/>
    <x v="2"/>
    <s v="6f3dd53a-b2af-4523-8ccb-3fda52a94d39"/>
    <x v="5"/>
    <n v="8"/>
  </r>
  <r>
    <n v="12168"/>
    <s v="0c7248fa-df9c-4882-a49c-432c42a81f76"/>
    <d v="2019-10-01T15:46:00"/>
    <n v="9"/>
    <s v="27c808dc-1f72-4946-91dd-77f0287ec25f"/>
    <x v="116"/>
    <n v="3.29"/>
    <n v="29.61"/>
    <x v="33"/>
    <x v="1"/>
    <s v="af10a5e1-cdaa-4bf7-84f1-33cb1013de2e"/>
    <x v="3"/>
    <n v="9"/>
  </r>
  <r>
    <n v="12169"/>
    <s v="41d17040-627b-4079-ae81-1d560cb699af"/>
    <d v="2019-12-24T11:23:00"/>
    <n v="3"/>
    <s v="27c808dc-1f72-4946-91dd-77f0287ec25f"/>
    <x v="116"/>
    <n v="3.29"/>
    <n v="9.8699999999999992"/>
    <x v="40"/>
    <x v="0"/>
    <s v="83b74fc4-89e3-4a7b-945f-85fe96ac6eb4"/>
    <x v="5"/>
    <n v="2.9999999999999996"/>
  </r>
  <r>
    <n v="12170"/>
    <s v="78fddbfc-5da6-455d-bdd4-5fd3493c34de"/>
    <d v="2021-11-09T17:37:00"/>
    <n v="8"/>
    <s v="27c808dc-1f72-4946-91dd-77f0287ec25f"/>
    <x v="116"/>
    <n v="3.29"/>
    <n v="26.32"/>
    <x v="36"/>
    <x v="1"/>
    <s v="c81ed0c2-7452-43ab-a7ed-416a9b1bf119"/>
    <x v="4"/>
    <n v="8"/>
  </r>
  <r>
    <n v="12171"/>
    <s v="88395fd5-a411-43df-a878-a063d97d6890"/>
    <d v="2021-07-16T19:53:00"/>
    <n v="8"/>
    <s v="27c808dc-1f72-4946-91dd-77f0287ec25f"/>
    <x v="116"/>
    <n v="3.29"/>
    <n v="26.32"/>
    <x v="30"/>
    <x v="2"/>
    <s v="f099d9bc-4964-4720-98b2-878a34f1d190"/>
    <x v="4"/>
    <n v="8"/>
  </r>
  <r>
    <n v="12172"/>
    <s v="3af874a3-063d-44b9-a116-64d43b8aaa01"/>
    <d v="2020-03-17T16:59:00"/>
    <n v="5"/>
    <s v="27c808dc-1f72-4946-91dd-77f0287ec25f"/>
    <x v="116"/>
    <n v="3.29"/>
    <n v="16.45"/>
    <x v="8"/>
    <x v="3"/>
    <s v="6e07f5ec-cc86-46d3-812c-bffc2c3569b3"/>
    <x v="0"/>
    <n v="5"/>
  </r>
  <r>
    <n v="12173"/>
    <s v="4c96ba0a-2dcd-4127-a4ad-1927976e5dcd"/>
    <d v="2021-09-23T14:08:00"/>
    <n v="9"/>
    <s v="27c808dc-1f72-4946-91dd-77f0287ec25f"/>
    <x v="116"/>
    <n v="3.29"/>
    <n v="29.61"/>
    <x v="41"/>
    <x v="1"/>
    <s v="ce30fce1-cf74-4c59-a131-0de74d24946d"/>
    <x v="1"/>
    <n v="9"/>
  </r>
  <r>
    <n v="12174"/>
    <s v="40c16eda-db7f-4c33-994f-12e645c9d185"/>
    <d v="2019-09-13T09:43:00"/>
    <n v="10"/>
    <s v="27c808dc-1f72-4946-91dd-77f0287ec25f"/>
    <x v="116"/>
    <n v="3.29"/>
    <n v="32.9"/>
    <x v="21"/>
    <x v="2"/>
    <s v="e2263c78-51e4-4fda-9528-fc515ef0aea1"/>
    <x v="3"/>
    <n v="10"/>
  </r>
  <r>
    <n v="12175"/>
    <s v="5df22ebe-b670-4ff5-add6-a1d470fd3172"/>
    <d v="2022-02-20T17:50:00"/>
    <n v="10"/>
    <s v="27c808dc-1f72-4946-91dd-77f0287ec25f"/>
    <x v="116"/>
    <n v="3.29"/>
    <n v="32.9"/>
    <x v="44"/>
    <x v="3"/>
    <s v="e8b7f0f7-fbd9-4603-bcde-da8e69c0b0d2"/>
    <x v="0"/>
    <n v="10"/>
  </r>
  <r>
    <n v="12176"/>
    <s v="d34ffa15-c413-40ed-8f87-bed48daf593b"/>
    <d v="2021-05-10T18:27:00"/>
    <n v="3"/>
    <s v="27c808dc-1f72-4946-91dd-77f0287ec25f"/>
    <x v="116"/>
    <n v="3.29"/>
    <n v="9.8699999999999992"/>
    <x v="9"/>
    <x v="3"/>
    <s v="dc682519-a2dd-4787-bb46-302ed3b97b45"/>
    <x v="3"/>
    <n v="2.9999999999999996"/>
  </r>
  <r>
    <n v="12177"/>
    <s v="cf73374b-5960-4145-8de7-e479251a560b"/>
    <d v="2021-12-02T08:13:00"/>
    <n v="9"/>
    <s v="27c808dc-1f72-4946-91dd-77f0287ec25f"/>
    <x v="116"/>
    <n v="3.29"/>
    <n v="29.61"/>
    <x v="12"/>
    <x v="0"/>
    <s v="25a77dc8-2c4d-4f57-9bc1-2325349de9d1"/>
    <x v="2"/>
    <n v="9"/>
  </r>
  <r>
    <n v="12178"/>
    <s v="ab2fe132-78e7-4137-91e9-8071eeeb3a52"/>
    <d v="2021-03-30T15:25:00"/>
    <n v="10"/>
    <s v="27c808dc-1f72-4946-91dd-77f0287ec25f"/>
    <x v="116"/>
    <n v="3.29"/>
    <n v="32.9"/>
    <x v="19"/>
    <x v="0"/>
    <s v="13a6ddd6-edab-4599-a240-73d4ea67172b"/>
    <x v="4"/>
    <n v="10"/>
  </r>
  <r>
    <n v="12179"/>
    <s v="ae37107f-29f4-41f6-896d-24156171ed0c"/>
    <d v="2021-07-09T13:22:00"/>
    <n v="6"/>
    <s v="27c808dc-1f72-4946-91dd-77f0287ec25f"/>
    <x v="116"/>
    <n v="3.29"/>
    <n v="19.739999999999998"/>
    <x v="2"/>
    <x v="1"/>
    <s v="fd8e5a66-9582-431d-a089-4c2aabbdeaea"/>
    <x v="2"/>
    <n v="5.9999999999999991"/>
  </r>
  <r>
    <n v="12180"/>
    <s v="5e70c9a3-c68c-4d25-9271-2693c1fe3cf4"/>
    <d v="2021-02-17T08:21:00"/>
    <n v="8"/>
    <s v="27c808dc-1f72-4946-91dd-77f0287ec25f"/>
    <x v="116"/>
    <n v="3.29"/>
    <n v="26.32"/>
    <x v="23"/>
    <x v="0"/>
    <s v="d8152a49-fdeb-4020-b3b7-e7abd9548211"/>
    <x v="4"/>
    <n v="8"/>
  </r>
  <r>
    <n v="12181"/>
    <s v="04677046-1f5c-46b3-a354-4a8ecafbb2bb"/>
    <d v="2019-10-20T16:48:00"/>
    <n v="4"/>
    <s v="27c808dc-1f72-4946-91dd-77f0287ec25f"/>
    <x v="116"/>
    <n v="3.29"/>
    <n v="13.16"/>
    <x v="40"/>
    <x v="2"/>
    <s v="d2a00a28-c1e3-4c43-83ae-cec93b205c46"/>
    <x v="0"/>
    <n v="4"/>
  </r>
  <r>
    <n v="12182"/>
    <s v="3e06cef7-fae3-46a1-85bc-fd485c48da12"/>
    <d v="2022-05-08T10:15:00"/>
    <n v="9"/>
    <s v="27c808dc-1f72-4946-91dd-77f0287ec25f"/>
    <x v="116"/>
    <n v="3.29"/>
    <n v="29.61"/>
    <x v="3"/>
    <x v="1"/>
    <s v="7d64b7ec-bbad-4880-88c7-d2bcfc815668"/>
    <x v="3"/>
    <n v="9"/>
  </r>
  <r>
    <n v="12183"/>
    <s v="648e9401-2c5a-42d0-8b2c-726966607fd7"/>
    <d v="2020-10-22T09:40:00"/>
    <n v="6"/>
    <s v="68da02bf-a82d-4dde-9d91-b66aa9385c8a"/>
    <x v="117"/>
    <n v="3.99"/>
    <n v="23.94"/>
    <x v="30"/>
    <x v="0"/>
    <s v="71ca1602-abe7-44de-9f02-856d5605c115"/>
    <x v="3"/>
    <n v="6"/>
  </r>
  <r>
    <n v="12184"/>
    <s v="f7b734c7-48e9-4fcf-ac47-35cce15ce07a"/>
    <d v="2022-02-04T14:27:00"/>
    <n v="2"/>
    <s v="68da02bf-a82d-4dde-9d91-b66aa9385c8a"/>
    <x v="117"/>
    <n v="3.99"/>
    <n v="7.98"/>
    <x v="16"/>
    <x v="1"/>
    <s v="17d42724-1ae0-4135-a7ac-feebf9ead382"/>
    <x v="5"/>
    <n v="2"/>
  </r>
  <r>
    <n v="12185"/>
    <s v="ff508b45-7336-4b23-994b-81993c800011"/>
    <d v="2019-08-07T18:11:00"/>
    <n v="10"/>
    <s v="68da02bf-a82d-4dde-9d91-b66aa9385c8a"/>
    <x v="117"/>
    <n v="3.99"/>
    <n v="39.9"/>
    <x v="39"/>
    <x v="3"/>
    <s v="688359f2-1151-475e-9e0c-abab18c95438"/>
    <x v="1"/>
    <n v="9.9999999999999982"/>
  </r>
  <r>
    <n v="12186"/>
    <s v="19405d6a-9d29-4c66-a0d8-2b92da495636"/>
    <d v="2021-09-01T09:54:00"/>
    <n v="3"/>
    <s v="68da02bf-a82d-4dde-9d91-b66aa9385c8a"/>
    <x v="117"/>
    <n v="3.99"/>
    <n v="11.97"/>
    <x v="1"/>
    <x v="1"/>
    <s v="3063dc81-3163-470e-b5aa-7cbedb840f88"/>
    <x v="1"/>
    <n v="3"/>
  </r>
  <r>
    <n v="12187"/>
    <s v="d67d3e8e-9d40-4ec1-b09b-fdf59c1ad68f"/>
    <d v="2022-06-05T17:54:00"/>
    <n v="8"/>
    <s v="68da02bf-a82d-4dde-9d91-b66aa9385c8a"/>
    <x v="117"/>
    <n v="3.99"/>
    <n v="31.92"/>
    <x v="19"/>
    <x v="2"/>
    <s v="69cd0547-6b3e-4101-b5c7-6ff57c273a15"/>
    <x v="5"/>
    <n v="8"/>
  </r>
  <r>
    <n v="12188"/>
    <s v="983e0f5a-99b4-4ec2-886f-2d5fdb5e7d13"/>
    <d v="2020-08-04T11:01:00"/>
    <n v="1"/>
    <s v="68da02bf-a82d-4dde-9d91-b66aa9385c8a"/>
    <x v="117"/>
    <n v="3.99"/>
    <n v="3.99"/>
    <x v="27"/>
    <x v="0"/>
    <s v="9f204d07-2a4d-4a77-b8be-40c32b49c702"/>
    <x v="5"/>
    <n v="1"/>
  </r>
  <r>
    <n v="12189"/>
    <s v="ed8cead4-c1ad-4119-83dd-0ecb147430f2"/>
    <d v="2021-05-06T19:38:00"/>
    <n v="5"/>
    <s v="68da02bf-a82d-4dde-9d91-b66aa9385c8a"/>
    <x v="117"/>
    <n v="3.99"/>
    <n v="19.95"/>
    <x v="5"/>
    <x v="0"/>
    <s v="ce2172d6-65f7-46eb-a98c-730849570621"/>
    <x v="2"/>
    <n v="4.9999999999999991"/>
  </r>
  <r>
    <n v="12190"/>
    <s v="e2f65ca3-a49c-4e6e-99ac-3364058c16d2"/>
    <d v="2022-03-27T08:39:00"/>
    <n v="4"/>
    <s v="68da02bf-a82d-4dde-9d91-b66aa9385c8a"/>
    <x v="117"/>
    <n v="3.99"/>
    <n v="15.96"/>
    <x v="30"/>
    <x v="1"/>
    <s v="2e90ecdd-3ac9-44c1-8b5a-5a4d1c48df8f"/>
    <x v="1"/>
    <n v="4"/>
  </r>
  <r>
    <n v="12191"/>
    <s v="7584b89b-8988-4dd9-9db3-f2993a961cf9"/>
    <d v="2020-10-31T14:45:00"/>
    <n v="1"/>
    <s v="68da02bf-a82d-4dde-9d91-b66aa9385c8a"/>
    <x v="117"/>
    <n v="3.99"/>
    <n v="3.99"/>
    <x v="30"/>
    <x v="2"/>
    <s v="e93a7936-e86a-43e7-9fee-690d8448d49c"/>
    <x v="4"/>
    <n v="1"/>
  </r>
  <r>
    <n v="12192"/>
    <s v="20ead3c6-14c0-48cd-a346-12bf7f7214a0"/>
    <d v="2020-12-04T18:39:00"/>
    <n v="6"/>
    <s v="68da02bf-a82d-4dde-9d91-b66aa9385c8a"/>
    <x v="117"/>
    <n v="3.99"/>
    <n v="23.94"/>
    <x v="13"/>
    <x v="1"/>
    <s v="6cf9e9ef-b56d-432f-b27a-40de37ff827b"/>
    <x v="1"/>
    <n v="6"/>
  </r>
  <r>
    <n v="12193"/>
    <s v="60be03e0-f477-4a7c-91d4-178e6af9a121"/>
    <d v="2020-12-28T11:23:00"/>
    <n v="2"/>
    <s v="68da02bf-a82d-4dde-9d91-b66aa9385c8a"/>
    <x v="117"/>
    <n v="3.99"/>
    <n v="7.98"/>
    <x v="5"/>
    <x v="2"/>
    <s v="7f9325da-7677-49eb-b849-a83fd71877b6"/>
    <x v="2"/>
    <n v="2"/>
  </r>
  <r>
    <n v="12194"/>
    <s v="c23854f3-277e-43ea-9b65-ccd0eb849e69"/>
    <d v="2022-02-17T14:15:00"/>
    <n v="6"/>
    <s v="68da02bf-a82d-4dde-9d91-b66aa9385c8a"/>
    <x v="117"/>
    <n v="3.99"/>
    <n v="23.94"/>
    <x v="19"/>
    <x v="0"/>
    <s v="bd7faf57-7f29-45c6-b277-7a96441d0705"/>
    <x v="5"/>
    <n v="6"/>
  </r>
  <r>
    <n v="12195"/>
    <s v="856217b3-a7c6-4d2f-b38f-138228964151"/>
    <d v="2020-09-13T09:48:00"/>
    <n v="7"/>
    <s v="68da02bf-a82d-4dde-9d91-b66aa9385c8a"/>
    <x v="117"/>
    <n v="3.99"/>
    <n v="27.93"/>
    <x v="0"/>
    <x v="2"/>
    <s v="806928ca-2029-4c0d-8016-9d980d2fdb39"/>
    <x v="2"/>
    <n v="6.9999999999999991"/>
  </r>
  <r>
    <n v="12196"/>
    <s v="45eaaab8-ad25-4d88-9c57-93dbafbe28c6"/>
    <d v="2022-02-28T08:11:00"/>
    <n v="2"/>
    <s v="68da02bf-a82d-4dde-9d91-b66aa9385c8a"/>
    <x v="117"/>
    <n v="3.99"/>
    <n v="7.98"/>
    <x v="17"/>
    <x v="3"/>
    <s v="96473fc8-dd61-4611-a6e6-366b555e7b4f"/>
    <x v="2"/>
    <n v="2"/>
  </r>
  <r>
    <n v="12197"/>
    <s v="9379bd08-2cb0-47e4-b663-940316f702dd"/>
    <d v="2019-10-12T13:46:00"/>
    <n v="7"/>
    <s v="68da02bf-a82d-4dde-9d91-b66aa9385c8a"/>
    <x v="117"/>
    <n v="3.99"/>
    <n v="27.93"/>
    <x v="34"/>
    <x v="3"/>
    <s v="06fc92a7-0bc4-43e5-87d5-c0b750876fee"/>
    <x v="1"/>
    <n v="6.9999999999999991"/>
  </r>
  <r>
    <n v="12198"/>
    <s v="11d85877-1aac-48f1-ab64-496013b531de"/>
    <d v="2021-10-02T16:11:00"/>
    <n v="4"/>
    <s v="68da02bf-a82d-4dde-9d91-b66aa9385c8a"/>
    <x v="117"/>
    <n v="3.99"/>
    <n v="15.96"/>
    <x v="2"/>
    <x v="0"/>
    <s v="7837e07e-5f50-4449-a67a-28881e5e3ed1"/>
    <x v="5"/>
    <n v="4"/>
  </r>
  <r>
    <n v="12199"/>
    <s v="cadb31ce-65b1-4faa-b84c-098e0816f09b"/>
    <d v="2020-02-15T12:06:00"/>
    <n v="1"/>
    <s v="68da02bf-a82d-4dde-9d91-b66aa9385c8a"/>
    <x v="117"/>
    <n v="3.99"/>
    <n v="3.99"/>
    <x v="40"/>
    <x v="2"/>
    <s v="ebeb69ce-5449-4fee-bb9c-869d1d54d997"/>
    <x v="1"/>
    <n v="1"/>
  </r>
  <r>
    <n v="12200"/>
    <s v="22e348ba-8cdf-4d73-ba8b-39b207922f1d"/>
    <d v="2021-12-11T10:47:00"/>
    <n v="4"/>
    <s v="68da02bf-a82d-4dde-9d91-b66aa9385c8a"/>
    <x v="117"/>
    <n v="3.99"/>
    <n v="15.96"/>
    <x v="43"/>
    <x v="1"/>
    <s v="97af6167-8404-434f-a568-03bbdbd0ed5e"/>
    <x v="4"/>
    <n v="4"/>
  </r>
  <r>
    <n v="12201"/>
    <s v="7719d898-4f30-4d77-9771-0b13acc62040"/>
    <d v="2020-07-13T14:23:00"/>
    <n v="1"/>
    <s v="68da02bf-a82d-4dde-9d91-b66aa9385c8a"/>
    <x v="117"/>
    <n v="3.99"/>
    <n v="3.99"/>
    <x v="30"/>
    <x v="0"/>
    <s v="2c38b031-5fe8-4d27-b05e-f766a3b0d6c1"/>
    <x v="5"/>
    <n v="1"/>
  </r>
  <r>
    <n v="12202"/>
    <s v="c545fc31-6bb5-46f5-bcd1-47780db49633"/>
    <d v="2019-08-15T14:42:00"/>
    <n v="8"/>
    <s v="68da02bf-a82d-4dde-9d91-b66aa9385c8a"/>
    <x v="117"/>
    <n v="3.99"/>
    <n v="31.92"/>
    <x v="8"/>
    <x v="2"/>
    <s v="39452086-864a-4592-8b29-03f010ea6254"/>
    <x v="0"/>
    <n v="8"/>
  </r>
  <r>
    <n v="12203"/>
    <s v="523d380d-4483-4b45-b651-b8ec6bf81bd3"/>
    <d v="2020-03-28T12:05:00"/>
    <n v="1"/>
    <s v="68da02bf-a82d-4dde-9d91-b66aa9385c8a"/>
    <x v="117"/>
    <n v="3.99"/>
    <n v="3.99"/>
    <x v="36"/>
    <x v="1"/>
    <s v="44414de3-ad1e-4088-b4b4-c0a2b6fbf3f7"/>
    <x v="0"/>
    <n v="1"/>
  </r>
  <r>
    <n v="12204"/>
    <s v="53c9fd84-0ffe-4610-a3c7-83d1eac44fa1"/>
    <d v="2021-02-04T17:08:00"/>
    <n v="9"/>
    <s v="68da02bf-a82d-4dde-9d91-b66aa9385c8a"/>
    <x v="117"/>
    <n v="3.99"/>
    <n v="35.909999999999997"/>
    <x v="38"/>
    <x v="0"/>
    <s v="9d40de54-3009-4fa7-a69f-8e5a5070ac8a"/>
    <x v="5"/>
    <n v="8.9999999999999982"/>
  </r>
  <r>
    <n v="12205"/>
    <s v="93becb54-2025-452c-88a2-18b91062de31"/>
    <d v="2020-01-02T09:55:00"/>
    <n v="4"/>
    <s v="68da02bf-a82d-4dde-9d91-b66aa9385c8a"/>
    <x v="117"/>
    <n v="3.99"/>
    <n v="15.96"/>
    <x v="10"/>
    <x v="1"/>
    <s v="1a9183eb-6b4f-419d-ad31-67eed9ff196e"/>
    <x v="5"/>
    <n v="4"/>
  </r>
  <r>
    <n v="12206"/>
    <s v="fe493293-887d-4fc4-b096-e6a2d5b86322"/>
    <d v="2020-03-17T15:15:00"/>
    <n v="10"/>
    <s v="68da02bf-a82d-4dde-9d91-b66aa9385c8a"/>
    <x v="117"/>
    <n v="3.99"/>
    <n v="39.9"/>
    <x v="43"/>
    <x v="3"/>
    <s v="8ade0447-931f-43e6-9b51-e9cd341b9ee8"/>
    <x v="5"/>
    <n v="9.9999999999999982"/>
  </r>
  <r>
    <n v="12207"/>
    <s v="b70b66a4-e20d-437d-a16d-1f95ba878c30"/>
    <d v="2022-05-06T18:12:00"/>
    <n v="3"/>
    <s v="68da02bf-a82d-4dde-9d91-b66aa9385c8a"/>
    <x v="117"/>
    <n v="3.99"/>
    <n v="11.97"/>
    <x v="43"/>
    <x v="2"/>
    <s v="9656c88c-c440-475a-92a7-01b6df66bf82"/>
    <x v="1"/>
    <n v="3"/>
  </r>
  <r>
    <n v="12208"/>
    <s v="002ba4ca-a1ee-4d75-a1af-f2f6812b3de1"/>
    <d v="2021-05-11T12:28:00"/>
    <n v="8"/>
    <s v="68da02bf-a82d-4dde-9d91-b66aa9385c8a"/>
    <x v="117"/>
    <n v="3.99"/>
    <n v="31.92"/>
    <x v="23"/>
    <x v="1"/>
    <s v="d95fe9c8-bd28-46e8-8961-cadeca4511b3"/>
    <x v="1"/>
    <n v="8"/>
  </r>
  <r>
    <n v="12209"/>
    <s v="4ea00145-9526-4f96-b8e6-0d321a0d5913"/>
    <d v="2020-03-24T20:05:00"/>
    <n v="8"/>
    <s v="68da02bf-a82d-4dde-9d91-b66aa9385c8a"/>
    <x v="117"/>
    <n v="3.99"/>
    <n v="31.92"/>
    <x v="27"/>
    <x v="0"/>
    <s v="65ff6e0e-952f-4bab-9dbe-77974926c70c"/>
    <x v="5"/>
    <n v="8"/>
  </r>
  <r>
    <n v="12210"/>
    <s v="fa198c7c-5f15-45d3-9e55-a4907f22af91"/>
    <d v="2021-02-01T18:49:00"/>
    <n v="7"/>
    <s v="68da02bf-a82d-4dde-9d91-b66aa9385c8a"/>
    <x v="117"/>
    <n v="3.99"/>
    <n v="27.93"/>
    <x v="24"/>
    <x v="1"/>
    <s v="ca1273d0-55fb-4354-a44f-ca066fddcef7"/>
    <x v="4"/>
    <n v="6.9999999999999991"/>
  </r>
  <r>
    <n v="12211"/>
    <s v="98393fc3-8f91-468e-a634-14dda8439ffd"/>
    <d v="2020-06-13T14:24:00"/>
    <n v="6"/>
    <s v="68da02bf-a82d-4dde-9d91-b66aa9385c8a"/>
    <x v="117"/>
    <n v="3.99"/>
    <n v="23.94"/>
    <x v="7"/>
    <x v="1"/>
    <s v="7903f1dc-d77e-43bc-a864-90d095c1514f"/>
    <x v="3"/>
    <n v="6"/>
  </r>
  <r>
    <n v="12212"/>
    <s v="25ca6cd8-c363-4056-a18b-5129c12fb53d"/>
    <d v="2020-02-20T12:24:00"/>
    <n v="3"/>
    <s v="68da02bf-a82d-4dde-9d91-b66aa9385c8a"/>
    <x v="117"/>
    <n v="3.99"/>
    <n v="11.97"/>
    <x v="8"/>
    <x v="3"/>
    <s v="0821e4fa-c0f1-472e-b066-b9dfe6140ee9"/>
    <x v="1"/>
    <n v="3"/>
  </r>
  <r>
    <n v="12213"/>
    <s v="dbe06a86-9716-4922-96a5-10853ff9bfbc"/>
    <d v="2021-10-05T12:12:00"/>
    <n v="9"/>
    <s v="68da02bf-a82d-4dde-9d91-b66aa9385c8a"/>
    <x v="117"/>
    <n v="3.99"/>
    <n v="35.909999999999997"/>
    <x v="39"/>
    <x v="3"/>
    <s v="842f438f-f45a-45c0-b5d0-145b8bdc700e"/>
    <x v="1"/>
    <n v="8.9999999999999982"/>
  </r>
  <r>
    <n v="12214"/>
    <s v="f08e7c3c-8d98-4ca4-8245-146838520481"/>
    <d v="2021-12-20T15:30:00"/>
    <n v="10"/>
    <s v="68da02bf-a82d-4dde-9d91-b66aa9385c8a"/>
    <x v="117"/>
    <n v="3.99"/>
    <n v="39.9"/>
    <x v="27"/>
    <x v="2"/>
    <s v="e556b4fd-2567-4388-a8c7-47d14ca93f91"/>
    <x v="2"/>
    <n v="9.9999999999999982"/>
  </r>
  <r>
    <n v="12215"/>
    <s v="7188fe96-f312-456d-a7bd-e2a73f35283b"/>
    <d v="2021-02-20T18:49:00"/>
    <n v="5"/>
    <s v="68da02bf-a82d-4dde-9d91-b66aa9385c8a"/>
    <x v="117"/>
    <n v="3.99"/>
    <n v="19.95"/>
    <x v="39"/>
    <x v="3"/>
    <s v="71f0921e-7f7b-48cd-b131-99176ee89043"/>
    <x v="2"/>
    <n v="4.9999999999999991"/>
  </r>
  <r>
    <n v="12216"/>
    <s v="01b411a2-016d-4ac6-81f7-02d609e7b2e2"/>
    <d v="2020-05-10T15:38:00"/>
    <n v="9"/>
    <s v="68da02bf-a82d-4dde-9d91-b66aa9385c8a"/>
    <x v="117"/>
    <n v="3.99"/>
    <n v="35.909999999999997"/>
    <x v="26"/>
    <x v="0"/>
    <s v="e5e87e54-ecee-4488-b625-f8d01b9db710"/>
    <x v="3"/>
    <n v="8.9999999999999982"/>
  </r>
  <r>
    <n v="12217"/>
    <s v="5b2f1368-b4e1-4b3a-9822-eb373ff59590"/>
    <d v="2020-10-30T09:57:00"/>
    <n v="4"/>
    <s v="68da02bf-a82d-4dde-9d91-b66aa9385c8a"/>
    <x v="117"/>
    <n v="3.99"/>
    <n v="15.96"/>
    <x v="22"/>
    <x v="3"/>
    <s v="60773e5e-649d-437c-82d8-5417e41d24b7"/>
    <x v="1"/>
    <n v="4"/>
  </r>
  <r>
    <n v="12218"/>
    <s v="fb1e3a27-c194-4e61-8a50-c6b33eb41ee5"/>
    <d v="2021-05-10T11:10:00"/>
    <n v="7"/>
    <s v="68da02bf-a82d-4dde-9d91-b66aa9385c8a"/>
    <x v="117"/>
    <n v="3.99"/>
    <n v="27.93"/>
    <x v="13"/>
    <x v="0"/>
    <s v="615e4f36-7386-4164-833b-f6c1bd74f5a5"/>
    <x v="2"/>
    <n v="6.9999999999999991"/>
  </r>
  <r>
    <n v="12219"/>
    <s v="e5c0f449-43f3-4f81-8ea2-462517b3c626"/>
    <d v="2019-10-31T20:05:00"/>
    <n v="9"/>
    <s v="68da02bf-a82d-4dde-9d91-b66aa9385c8a"/>
    <x v="117"/>
    <n v="3.99"/>
    <n v="35.909999999999997"/>
    <x v="4"/>
    <x v="1"/>
    <s v="97c51a21-070c-4948-a815-f59c493dae04"/>
    <x v="4"/>
    <n v="8.9999999999999982"/>
  </r>
  <r>
    <n v="12220"/>
    <s v="18310803-fecd-45cc-9dd3-01a2664f6202"/>
    <d v="2020-06-19T13:16:00"/>
    <n v="7"/>
    <s v="68da02bf-a82d-4dde-9d91-b66aa9385c8a"/>
    <x v="117"/>
    <n v="3.99"/>
    <n v="27.93"/>
    <x v="25"/>
    <x v="3"/>
    <s v="277f4a5c-4941-431d-b5ae-6caf05c7da28"/>
    <x v="4"/>
    <n v="6.9999999999999991"/>
  </r>
  <r>
    <n v="12221"/>
    <s v="c3f5623d-d7f6-4d0f-874e-0a67fb5f4bb3"/>
    <d v="2019-09-17T17:35:00"/>
    <n v="10"/>
    <s v="68da02bf-a82d-4dde-9d91-b66aa9385c8a"/>
    <x v="117"/>
    <n v="3.99"/>
    <n v="39.9"/>
    <x v="38"/>
    <x v="2"/>
    <s v="1fa11574-0ffd-4cd7-99ac-0cbf541a7c24"/>
    <x v="3"/>
    <n v="9.9999999999999982"/>
  </r>
  <r>
    <n v="12222"/>
    <s v="c26b5f31-5589-4277-9246-bc525eee523f"/>
    <d v="2019-12-24T18:53:00"/>
    <n v="9"/>
    <s v="68da02bf-a82d-4dde-9d91-b66aa9385c8a"/>
    <x v="117"/>
    <n v="3.99"/>
    <n v="35.909999999999997"/>
    <x v="10"/>
    <x v="1"/>
    <s v="e293eb37-69b1-4918-82e4-3cee64707b4c"/>
    <x v="1"/>
    <n v="8.9999999999999982"/>
  </r>
  <r>
    <n v="12223"/>
    <s v="64763d9e-7f06-4cfa-b05a-432af40a09f2"/>
    <d v="2021-09-28T13:56:00"/>
    <n v="6"/>
    <s v="68da02bf-a82d-4dde-9d91-b66aa9385c8a"/>
    <x v="117"/>
    <n v="3.99"/>
    <n v="23.94"/>
    <x v="3"/>
    <x v="2"/>
    <s v="e012205a-d7d5-4f70-a238-34424c1136eb"/>
    <x v="4"/>
    <n v="6"/>
  </r>
  <r>
    <n v="12224"/>
    <s v="23dca731-e04b-446b-9b14-4f34f71ebcc3"/>
    <d v="2021-02-18T18:33:00"/>
    <n v="2"/>
    <s v="68da02bf-a82d-4dde-9d91-b66aa9385c8a"/>
    <x v="117"/>
    <n v="3.99"/>
    <n v="7.98"/>
    <x v="12"/>
    <x v="2"/>
    <s v="591586f4-8227-45a7-9185-95909b534187"/>
    <x v="0"/>
    <n v="2"/>
  </r>
  <r>
    <n v="12225"/>
    <s v="7e0e1e11-9ac7-4658-b914-9aeea4d8d6d8"/>
    <d v="2020-02-16T11:08:00"/>
    <n v="9"/>
    <s v="68da02bf-a82d-4dde-9d91-b66aa9385c8a"/>
    <x v="117"/>
    <n v="3.99"/>
    <n v="35.909999999999997"/>
    <x v="11"/>
    <x v="0"/>
    <s v="fa29e142-0474-4d0b-8f9e-23d8ac04fc93"/>
    <x v="3"/>
    <n v="8.9999999999999982"/>
  </r>
  <r>
    <n v="12226"/>
    <s v="071c7483-7ac1-40f7-a24b-5cea8a6a7119"/>
    <d v="2021-04-15T14:20:00"/>
    <n v="8"/>
    <s v="68da02bf-a82d-4dde-9d91-b66aa9385c8a"/>
    <x v="117"/>
    <n v="3.99"/>
    <n v="31.92"/>
    <x v="45"/>
    <x v="2"/>
    <s v="1edc365e-4f75-444a-8c71-b7bc97e91d6c"/>
    <x v="2"/>
    <n v="8"/>
  </r>
  <r>
    <n v="12227"/>
    <s v="aa55d3c9-fcd0-4a23-9aa6-44d90e9cf414"/>
    <d v="2021-08-28T10:23:00"/>
    <n v="9"/>
    <s v="68da02bf-a82d-4dde-9d91-b66aa9385c8a"/>
    <x v="117"/>
    <n v="3.99"/>
    <n v="35.909999999999997"/>
    <x v="16"/>
    <x v="0"/>
    <s v="3e7791f1-5f3e-4b95-b7f0-3814082e999d"/>
    <x v="3"/>
    <n v="8.9999999999999982"/>
  </r>
  <r>
    <n v="12228"/>
    <s v="4572edcf-3ad7-451f-9b8e-f886faa744f2"/>
    <d v="2021-08-01T17:58:00"/>
    <n v="1"/>
    <s v="68da02bf-a82d-4dde-9d91-b66aa9385c8a"/>
    <x v="117"/>
    <n v="3.99"/>
    <n v="3.99"/>
    <x v="8"/>
    <x v="3"/>
    <s v="1bc21459-5e0b-4d6e-8a15-b2e5060e2bf8"/>
    <x v="5"/>
    <n v="1"/>
  </r>
  <r>
    <n v="12229"/>
    <s v="a8ef002c-a517-4142-bebb-5251b96ca1a5"/>
    <d v="2022-05-30T09:17:00"/>
    <n v="7"/>
    <s v="68da02bf-a82d-4dde-9d91-b66aa9385c8a"/>
    <x v="117"/>
    <n v="3.99"/>
    <n v="27.93"/>
    <x v="16"/>
    <x v="2"/>
    <s v="72309077-8db9-4eda-b858-6caa5468b28c"/>
    <x v="3"/>
    <n v="6.9999999999999991"/>
  </r>
  <r>
    <n v="12230"/>
    <s v="033334f6-1d13-4307-949d-79c02909c248"/>
    <d v="2021-08-06T11:27:00"/>
    <n v="4"/>
    <s v="68da02bf-a82d-4dde-9d91-b66aa9385c8a"/>
    <x v="117"/>
    <n v="3.99"/>
    <n v="15.96"/>
    <x v="41"/>
    <x v="1"/>
    <s v="b0cd8a6c-d148-4150-a665-4b482a45f6b9"/>
    <x v="5"/>
    <n v="4"/>
  </r>
  <r>
    <n v="12231"/>
    <s v="3aaadfe4-afc7-40ed-89ac-5e934e3d3aac"/>
    <d v="2021-11-23T08:35:00"/>
    <n v="2"/>
    <s v="68da02bf-a82d-4dde-9d91-b66aa9385c8a"/>
    <x v="117"/>
    <n v="3.99"/>
    <n v="7.98"/>
    <x v="19"/>
    <x v="2"/>
    <s v="9a6130e6-343f-49c0-947c-1b3132ce3265"/>
    <x v="5"/>
    <n v="2"/>
  </r>
  <r>
    <n v="12232"/>
    <s v="ce3bdd45-91c6-45f3-bfbf-bc8e26b28036"/>
    <d v="2022-04-25T19:00:00"/>
    <n v="9"/>
    <s v="68da02bf-a82d-4dde-9d91-b66aa9385c8a"/>
    <x v="117"/>
    <n v="3.99"/>
    <n v="35.909999999999997"/>
    <x v="32"/>
    <x v="0"/>
    <s v="af9019cf-8d4d-4f3f-98dc-38d785a0cabd"/>
    <x v="0"/>
    <n v="8.9999999999999982"/>
  </r>
  <r>
    <n v="12233"/>
    <s v="7bea326d-76a5-48ed-bf08-67310efc088c"/>
    <d v="2019-06-25T16:40:00"/>
    <n v="5"/>
    <s v="68da02bf-a82d-4dde-9d91-b66aa9385c8a"/>
    <x v="117"/>
    <n v="3.99"/>
    <n v="19.95"/>
    <x v="37"/>
    <x v="0"/>
    <s v="b8e05fe8-e193-4ffb-981c-2a635ba92647"/>
    <x v="3"/>
    <n v="4.9999999999999991"/>
  </r>
  <r>
    <n v="12234"/>
    <s v="9c2bac2f-84dd-4321-8a30-f8ba1c4d0273"/>
    <d v="2021-06-21T19:24:00"/>
    <n v="5"/>
    <s v="68da02bf-a82d-4dde-9d91-b66aa9385c8a"/>
    <x v="117"/>
    <n v="3.99"/>
    <n v="19.95"/>
    <x v="10"/>
    <x v="2"/>
    <s v="70c682e5-ff66-448b-be89-fdd3a29bc3ae"/>
    <x v="2"/>
    <n v="4.9999999999999991"/>
  </r>
  <r>
    <n v="12235"/>
    <s v="c02f8324-fa21-4336-b2e4-905e4851cf8c"/>
    <d v="2019-10-21T12:12:00"/>
    <n v="4"/>
    <s v="68da02bf-a82d-4dde-9d91-b66aa9385c8a"/>
    <x v="117"/>
    <n v="3.99"/>
    <n v="15.96"/>
    <x v="5"/>
    <x v="1"/>
    <s v="923d7192-ae45-4e26-87c5-a536a620700a"/>
    <x v="0"/>
    <n v="4"/>
  </r>
  <r>
    <n v="12236"/>
    <s v="1c3a392d-be61-46f4-be88-c1ed2ec46ada"/>
    <d v="2020-04-08T17:41:00"/>
    <n v="7"/>
    <s v="68da02bf-a82d-4dde-9d91-b66aa9385c8a"/>
    <x v="117"/>
    <n v="3.99"/>
    <n v="27.93"/>
    <x v="1"/>
    <x v="0"/>
    <s v="198beea4-f934-45e1-a51f-bd7cb4dff851"/>
    <x v="0"/>
    <n v="6.9999999999999991"/>
  </r>
  <r>
    <n v="12237"/>
    <s v="204377a3-f039-4c44-aa71-52412c452648"/>
    <d v="2022-04-13T18:09:00"/>
    <n v="2"/>
    <s v="68da02bf-a82d-4dde-9d91-b66aa9385c8a"/>
    <x v="117"/>
    <n v="3.99"/>
    <n v="7.98"/>
    <x v="42"/>
    <x v="2"/>
    <s v="752f1098-692d-4c00-a315-66d8907ec6c0"/>
    <x v="2"/>
    <n v="2"/>
  </r>
  <r>
    <n v="12238"/>
    <s v="e6079547-98c3-4435-b04d-da9c70cb6ca9"/>
    <d v="2021-06-22T16:52:00"/>
    <n v="3"/>
    <s v="68da02bf-a82d-4dde-9d91-b66aa9385c8a"/>
    <x v="117"/>
    <n v="3.99"/>
    <n v="11.97"/>
    <x v="17"/>
    <x v="1"/>
    <s v="3b49226f-a54d-48ef-a711-6d701cd5ce06"/>
    <x v="4"/>
    <n v="3"/>
  </r>
  <r>
    <n v="12239"/>
    <s v="80bd3857-b17b-4cfa-81b6-e453fea5161c"/>
    <d v="2021-11-28T13:31:00"/>
    <n v="8"/>
    <s v="68da02bf-a82d-4dde-9d91-b66aa9385c8a"/>
    <x v="117"/>
    <n v="3.99"/>
    <n v="31.92"/>
    <x v="22"/>
    <x v="2"/>
    <s v="b881a62c-f631-4e5f-9925-a615f0e0e747"/>
    <x v="2"/>
    <n v="8"/>
  </r>
  <r>
    <n v="12240"/>
    <s v="f0e1bd18-aa17-400b-b043-88e0f69d900b"/>
    <d v="2022-01-19T09:06:00"/>
    <n v="4"/>
    <s v="68da02bf-a82d-4dde-9d91-b66aa9385c8a"/>
    <x v="117"/>
    <n v="3.99"/>
    <n v="15.96"/>
    <x v="7"/>
    <x v="1"/>
    <s v="fcb8a8cb-0726-4101-85db-c6c0439229d9"/>
    <x v="4"/>
    <n v="4"/>
  </r>
  <r>
    <n v="12241"/>
    <s v="428ad08c-6d0f-4163-8c38-b8a75c803d13"/>
    <d v="2019-11-10T18:51:00"/>
    <n v="2"/>
    <s v="68da02bf-a82d-4dde-9d91-b66aa9385c8a"/>
    <x v="117"/>
    <n v="3.99"/>
    <n v="7.98"/>
    <x v="22"/>
    <x v="1"/>
    <s v="b14cf1da-6015-4cc1-82b5-1749eedd0cbb"/>
    <x v="5"/>
    <n v="2"/>
  </r>
  <r>
    <n v="12242"/>
    <s v="a0a33535-e2d0-4a29-a152-b68f9878d112"/>
    <d v="2020-06-26T14:54:00"/>
    <n v="2"/>
    <s v="68da02bf-a82d-4dde-9d91-b66aa9385c8a"/>
    <x v="117"/>
    <n v="3.99"/>
    <n v="7.98"/>
    <x v="11"/>
    <x v="2"/>
    <s v="0ac0c715-38e5-4c75-9306-d2b8d5c84df3"/>
    <x v="4"/>
    <n v="2"/>
  </r>
  <r>
    <n v="12243"/>
    <s v="b7daabe3-2fff-428a-966f-48a6d98dd509"/>
    <d v="2020-05-30T16:52:00"/>
    <n v="1"/>
    <s v="68da02bf-a82d-4dde-9d91-b66aa9385c8a"/>
    <x v="117"/>
    <n v="3.99"/>
    <n v="3.99"/>
    <x v="35"/>
    <x v="3"/>
    <s v="33de91ac-50b0-46a9-a549-44bf4fce802c"/>
    <x v="5"/>
    <n v="1"/>
  </r>
  <r>
    <n v="12244"/>
    <s v="b85b16ab-731d-45b5-b451-2876cf8a48aa"/>
    <d v="2022-03-17T15:01:00"/>
    <n v="2"/>
    <s v="68da02bf-a82d-4dde-9d91-b66aa9385c8a"/>
    <x v="117"/>
    <n v="3.99"/>
    <n v="7.98"/>
    <x v="2"/>
    <x v="0"/>
    <s v="855996fa-e96a-443e-9155-1bab02f4f646"/>
    <x v="3"/>
    <n v="2"/>
  </r>
  <r>
    <n v="12245"/>
    <s v="7ac34d24-514c-4b72-ae1b-05db5fbb4222"/>
    <d v="2020-05-29T17:27:00"/>
    <n v="10"/>
    <s v="68da02bf-a82d-4dde-9d91-b66aa9385c8a"/>
    <x v="117"/>
    <n v="3.99"/>
    <n v="39.9"/>
    <x v="27"/>
    <x v="1"/>
    <s v="35ff8524-38ec-404c-ab9d-1fc9bded0c68"/>
    <x v="1"/>
    <n v="9.9999999999999982"/>
  </r>
  <r>
    <n v="12246"/>
    <s v="393d98fc-f6fd-4527-b795-66c6c50ef151"/>
    <d v="2020-03-18T13:01:00"/>
    <n v="9"/>
    <s v="68da02bf-a82d-4dde-9d91-b66aa9385c8a"/>
    <x v="117"/>
    <n v="3.99"/>
    <n v="35.909999999999997"/>
    <x v="13"/>
    <x v="3"/>
    <s v="33b8f928-b6a1-4478-9e0a-f8ee729c6d37"/>
    <x v="2"/>
    <n v="8.9999999999999982"/>
  </r>
  <r>
    <n v="12247"/>
    <s v="751eb7dc-8be8-4f96-a531-65d01a9eb622"/>
    <d v="2021-09-05T20:54:00"/>
    <n v="8"/>
    <s v="68da02bf-a82d-4dde-9d91-b66aa9385c8a"/>
    <x v="117"/>
    <n v="3.99"/>
    <n v="31.92"/>
    <x v="2"/>
    <x v="2"/>
    <s v="d7ff05fd-3a6f-45e5-bde8-4196731d74d1"/>
    <x v="2"/>
    <n v="8"/>
  </r>
  <r>
    <n v="12248"/>
    <s v="57784954-bc21-4974-b123-cba2be30efbb"/>
    <d v="2021-04-30T20:10:00"/>
    <n v="5"/>
    <s v="68da02bf-a82d-4dde-9d91-b66aa9385c8a"/>
    <x v="117"/>
    <n v="3.99"/>
    <n v="19.95"/>
    <x v="2"/>
    <x v="0"/>
    <s v="18ede2cf-a9e6-42f9-a83a-04f611b694eb"/>
    <x v="2"/>
    <n v="4.9999999999999991"/>
  </r>
  <r>
    <n v="12249"/>
    <s v="cdd19632-6a50-4414-9de7-f5aa64d91123"/>
    <d v="2019-11-12T10:34:00"/>
    <n v="5"/>
    <s v="68da02bf-a82d-4dde-9d91-b66aa9385c8a"/>
    <x v="117"/>
    <n v="3.99"/>
    <n v="19.95"/>
    <x v="30"/>
    <x v="2"/>
    <s v="cc378235-4626-4930-9ada-f2f1c32f37e5"/>
    <x v="5"/>
    <n v="4.9999999999999991"/>
  </r>
  <r>
    <n v="12250"/>
    <s v="de2a966a-7c1b-4e62-8aee-c1773d5f95eb"/>
    <d v="2022-04-23T13:41:00"/>
    <n v="9"/>
    <s v="68da02bf-a82d-4dde-9d91-b66aa9385c8a"/>
    <x v="117"/>
    <n v="3.99"/>
    <n v="35.909999999999997"/>
    <x v="37"/>
    <x v="2"/>
    <s v="18e1a89b-740d-46c5-ae1c-de57eb2694d5"/>
    <x v="0"/>
    <n v="8.9999999999999982"/>
  </r>
  <r>
    <n v="12251"/>
    <s v="d3bcd680-adf7-45f6-a16b-6a29d775da5c"/>
    <d v="2020-07-16T17:21:00"/>
    <n v="7"/>
    <s v="68da02bf-a82d-4dde-9d91-b66aa9385c8a"/>
    <x v="117"/>
    <n v="3.99"/>
    <n v="27.93"/>
    <x v="7"/>
    <x v="1"/>
    <s v="431cca9a-3327-46c1-a600-1edead2659af"/>
    <x v="2"/>
    <n v="6.9999999999999991"/>
  </r>
  <r>
    <n v="12252"/>
    <s v="64d0bc89-8cf6-4907-b8a9-27893dd858ac"/>
    <d v="2020-02-07T13:33:00"/>
    <n v="9"/>
    <s v="68da02bf-a82d-4dde-9d91-b66aa9385c8a"/>
    <x v="117"/>
    <n v="3.99"/>
    <n v="35.909999999999997"/>
    <x v="27"/>
    <x v="1"/>
    <s v="814cdef3-18ae-4516-b5ad-7bdc95ea1ff7"/>
    <x v="3"/>
    <n v="8.9999999999999982"/>
  </r>
  <r>
    <n v="12253"/>
    <s v="eb0fb31b-4ae6-4794-8861-34b47bf00c75"/>
    <d v="2020-03-31T17:03:00"/>
    <n v="9"/>
    <s v="68da02bf-a82d-4dde-9d91-b66aa9385c8a"/>
    <x v="117"/>
    <n v="3.99"/>
    <n v="35.909999999999997"/>
    <x v="21"/>
    <x v="3"/>
    <s v="1d464b81-435e-45c0-b080-2a6868592340"/>
    <x v="5"/>
    <n v="8.9999999999999982"/>
  </r>
  <r>
    <n v="12254"/>
    <s v="70851093-eb82-428a-b308-68a15a33e7c3"/>
    <d v="2022-02-18T08:29:00"/>
    <n v="4"/>
    <s v="68da02bf-a82d-4dde-9d91-b66aa9385c8a"/>
    <x v="117"/>
    <n v="3.99"/>
    <n v="15.96"/>
    <x v="36"/>
    <x v="1"/>
    <s v="e0af6d81-aef4-4124-add4-9b0a4a67e6a3"/>
    <x v="0"/>
    <n v="4"/>
  </r>
  <r>
    <n v="12255"/>
    <s v="7a4b0d46-3993-411f-a4e6-dd839eabd907"/>
    <d v="2021-08-03T17:48:00"/>
    <n v="6"/>
    <s v="68da02bf-a82d-4dde-9d91-b66aa9385c8a"/>
    <x v="117"/>
    <n v="3.99"/>
    <n v="23.94"/>
    <x v="14"/>
    <x v="1"/>
    <s v="f08ff218-30da-4e70-98bf-330a755adba6"/>
    <x v="4"/>
    <n v="6"/>
  </r>
  <r>
    <n v="12256"/>
    <s v="62484f10-3f47-40f4-9fe9-e70aea4b8785"/>
    <d v="2020-07-01T19:03:00"/>
    <n v="3"/>
    <s v="68da02bf-a82d-4dde-9d91-b66aa9385c8a"/>
    <x v="117"/>
    <n v="3.99"/>
    <n v="11.97"/>
    <x v="39"/>
    <x v="1"/>
    <s v="ee214bd0-c6aa-4eb1-8b4f-2928ce3a0462"/>
    <x v="0"/>
    <n v="3"/>
  </r>
  <r>
    <n v="12257"/>
    <s v="8800490f-6ae0-4ad3-93b3-031d29784518"/>
    <d v="2019-11-13T09:58:00"/>
    <n v="4"/>
    <s v="68da02bf-a82d-4dde-9d91-b66aa9385c8a"/>
    <x v="117"/>
    <n v="3.99"/>
    <n v="15.96"/>
    <x v="21"/>
    <x v="1"/>
    <s v="042f7461-80d4-4e51-80af-ee208c94fc7f"/>
    <x v="5"/>
    <n v="4"/>
  </r>
  <r>
    <n v="12258"/>
    <s v="dffed1e7-c4b6-4ef8-9475-587db2c0f3a2"/>
    <d v="2019-08-19T16:59:00"/>
    <n v="7"/>
    <s v="68da02bf-a82d-4dde-9d91-b66aa9385c8a"/>
    <x v="117"/>
    <n v="3.99"/>
    <n v="27.93"/>
    <x v="42"/>
    <x v="2"/>
    <s v="8ee8710c-ba9e-4ba3-843b-ebb9cc2e567a"/>
    <x v="5"/>
    <n v="6.9999999999999991"/>
  </r>
  <r>
    <n v="12259"/>
    <s v="7c58fcfa-3188-43af-b201-963692fe69c7"/>
    <d v="2021-04-25T18:30:00"/>
    <n v="5"/>
    <s v="68da02bf-a82d-4dde-9d91-b66aa9385c8a"/>
    <x v="117"/>
    <n v="3.99"/>
    <n v="19.95"/>
    <x v="29"/>
    <x v="2"/>
    <s v="c659bdb8-07d4-4151-9b87-c7e4a0817170"/>
    <x v="1"/>
    <n v="4.9999999999999991"/>
  </r>
  <r>
    <n v="12260"/>
    <s v="022cc5e2-f57e-40e7-993a-aae8a2b1ab14"/>
    <d v="2020-07-05T13:52:00"/>
    <n v="2"/>
    <s v="68da02bf-a82d-4dde-9d91-b66aa9385c8a"/>
    <x v="117"/>
    <n v="3.99"/>
    <n v="7.98"/>
    <x v="33"/>
    <x v="1"/>
    <s v="3c0c944d-e9a2-4973-a683-f8bb0dab744b"/>
    <x v="2"/>
    <n v="2"/>
  </r>
  <r>
    <n v="12261"/>
    <s v="2f84f32a-6e71-473d-aa8e-eb4e3286eb35"/>
    <d v="2019-10-02T10:37:00"/>
    <n v="7"/>
    <s v="68da02bf-a82d-4dde-9d91-b66aa9385c8a"/>
    <x v="117"/>
    <n v="3.99"/>
    <n v="27.93"/>
    <x v="41"/>
    <x v="0"/>
    <s v="23735fdc-8705-45f3-8716-a22f62f79a57"/>
    <x v="4"/>
    <n v="6.9999999999999991"/>
  </r>
  <r>
    <n v="12262"/>
    <s v="f870e7a7-f156-4fbb-a2f6-df2f6f2da05d"/>
    <d v="2021-04-01T11:11:00"/>
    <n v="5"/>
    <s v="68da02bf-a82d-4dde-9d91-b66aa9385c8a"/>
    <x v="117"/>
    <n v="3.99"/>
    <n v="19.95"/>
    <x v="31"/>
    <x v="2"/>
    <s v="cf1449c4-fc35-48f8-a499-46d489058426"/>
    <x v="1"/>
    <n v="4.9999999999999991"/>
  </r>
  <r>
    <n v="12263"/>
    <s v="4bbf10b4-eac9-429b-ab40-86c2df7913fa"/>
    <d v="2021-09-12T15:53:00"/>
    <n v="10"/>
    <s v="68da02bf-a82d-4dde-9d91-b66aa9385c8a"/>
    <x v="117"/>
    <n v="3.99"/>
    <n v="39.9"/>
    <x v="35"/>
    <x v="2"/>
    <s v="9c02503b-a7af-47b3-9642-e638a2274473"/>
    <x v="3"/>
    <n v="9.9999999999999982"/>
  </r>
  <r>
    <n v="12264"/>
    <s v="7aebb0d2-c5ce-4aad-9741-ab7518cab168"/>
    <d v="2021-03-25T15:25:00"/>
    <n v="9"/>
    <s v="68da02bf-a82d-4dde-9d91-b66aa9385c8a"/>
    <x v="117"/>
    <n v="3.99"/>
    <n v="35.909999999999997"/>
    <x v="26"/>
    <x v="0"/>
    <s v="0a3e6e27-e8ec-4e73-9b30-552cd1fd282f"/>
    <x v="1"/>
    <n v="8.9999999999999982"/>
  </r>
  <r>
    <n v="12265"/>
    <s v="463f408e-5437-4d10-99c2-d2d60857e3ed"/>
    <d v="2021-04-01T11:59:00"/>
    <n v="7"/>
    <s v="68da02bf-a82d-4dde-9d91-b66aa9385c8a"/>
    <x v="117"/>
    <n v="3.99"/>
    <n v="27.93"/>
    <x v="14"/>
    <x v="1"/>
    <s v="e46c38e6-35ed-4517-92eb-f3b95761076f"/>
    <x v="1"/>
    <n v="6.9999999999999991"/>
  </r>
  <r>
    <n v="12266"/>
    <s v="2f5ae9f5-c489-4e21-b0e4-b25bc428c5ff"/>
    <d v="2020-06-14T10:34:00"/>
    <n v="2"/>
    <s v="68da02bf-a82d-4dde-9d91-b66aa9385c8a"/>
    <x v="117"/>
    <n v="3.99"/>
    <n v="7.98"/>
    <x v="18"/>
    <x v="0"/>
    <s v="5476505c-bbec-4575-8947-8ee6eff4f588"/>
    <x v="1"/>
    <n v="2"/>
  </r>
  <r>
    <n v="12267"/>
    <s v="6738021e-531a-4759-91ba-df209fffda8a"/>
    <d v="2020-07-09T10:30:00"/>
    <n v="1"/>
    <s v="68da02bf-a82d-4dde-9d91-b66aa9385c8a"/>
    <x v="117"/>
    <n v="3.99"/>
    <n v="3.99"/>
    <x v="15"/>
    <x v="3"/>
    <s v="5aaac00a-5231-4ef6-84c1-8d8d4683fabf"/>
    <x v="1"/>
    <n v="1"/>
  </r>
  <r>
    <n v="12268"/>
    <s v="27bc3805-a751-4d5e-bf1a-428c185098fb"/>
    <d v="2021-02-26T17:44:00"/>
    <n v="2"/>
    <s v="68da02bf-a82d-4dde-9d91-b66aa9385c8a"/>
    <x v="117"/>
    <n v="3.99"/>
    <n v="7.98"/>
    <x v="28"/>
    <x v="1"/>
    <s v="285d142e-3244-4533-b5ec-f326b738ce78"/>
    <x v="4"/>
    <n v="2"/>
  </r>
  <r>
    <n v="12269"/>
    <s v="abe6827a-1701-4bfb-bcae-48fb4ce22172"/>
    <d v="2021-09-04T12:30:00"/>
    <n v="3"/>
    <s v="68da02bf-a82d-4dde-9d91-b66aa9385c8a"/>
    <x v="117"/>
    <n v="3.99"/>
    <n v="11.97"/>
    <x v="26"/>
    <x v="0"/>
    <s v="4e49d687-370d-45a8-99d4-b7e4ea703384"/>
    <x v="4"/>
    <n v="3"/>
  </r>
  <r>
    <n v="12270"/>
    <s v="3512ecc9-6621-4554-9a9f-bcc01735fac3"/>
    <d v="2021-01-16T16:36:00"/>
    <n v="8"/>
    <s v="68da02bf-a82d-4dde-9d91-b66aa9385c8a"/>
    <x v="117"/>
    <n v="3.99"/>
    <n v="31.92"/>
    <x v="29"/>
    <x v="1"/>
    <s v="00df3452-b9b2-4b28-8191-3e3dd06f9b4a"/>
    <x v="5"/>
    <n v="8"/>
  </r>
  <r>
    <n v="12271"/>
    <s v="91517a53-0bf7-4994-93c1-32f29d0abc9c"/>
    <d v="2019-12-01T15:42:00"/>
    <n v="10"/>
    <s v="68da02bf-a82d-4dde-9d91-b66aa9385c8a"/>
    <x v="117"/>
    <n v="3.99"/>
    <n v="39.9"/>
    <x v="40"/>
    <x v="2"/>
    <s v="de159d51-a6b2-424c-8573-650b36909746"/>
    <x v="1"/>
    <n v="9.9999999999999982"/>
  </r>
  <r>
    <n v="12272"/>
    <s v="e1f39863-dff4-4101-93cd-aa8d56dff31f"/>
    <d v="2021-08-19T18:44:00"/>
    <n v="2"/>
    <s v="68da02bf-a82d-4dde-9d91-b66aa9385c8a"/>
    <x v="117"/>
    <n v="3.99"/>
    <n v="7.98"/>
    <x v="2"/>
    <x v="0"/>
    <s v="e1394d72-7058-41be-8aaf-139ae4b7a105"/>
    <x v="5"/>
    <n v="2"/>
  </r>
  <r>
    <n v="12273"/>
    <s v="fee26a86-9a2b-442c-b69c-757185ea1ddb"/>
    <d v="2021-10-10T17:31:00"/>
    <n v="4"/>
    <s v="68da02bf-a82d-4dde-9d91-b66aa9385c8a"/>
    <x v="117"/>
    <n v="3.99"/>
    <n v="15.96"/>
    <x v="23"/>
    <x v="2"/>
    <s v="89b3b04f-1292-44dc-a6e8-5d976f46ea8b"/>
    <x v="1"/>
    <n v="4"/>
  </r>
  <r>
    <n v="12274"/>
    <s v="b4f06663-44e1-4c89-9809-ed3ddda71ede"/>
    <d v="2021-07-02T08:17:00"/>
    <n v="9"/>
    <s v="68da02bf-a82d-4dde-9d91-b66aa9385c8a"/>
    <x v="117"/>
    <n v="3.99"/>
    <n v="35.909999999999997"/>
    <x v="1"/>
    <x v="1"/>
    <s v="5ca90b41-54f8-417a-92dc-3e6d522fee3d"/>
    <x v="2"/>
    <n v="8.9999999999999982"/>
  </r>
  <r>
    <n v="12275"/>
    <s v="b536bea9-fced-47a1-b00e-0e56f0e12cc8"/>
    <d v="2021-08-12T12:39:00"/>
    <n v="3"/>
    <s v="68da02bf-a82d-4dde-9d91-b66aa9385c8a"/>
    <x v="117"/>
    <n v="3.99"/>
    <n v="11.97"/>
    <x v="32"/>
    <x v="1"/>
    <s v="2a304d3f-f349-42e5-a582-5fb00d717606"/>
    <x v="3"/>
    <n v="3"/>
  </r>
  <r>
    <n v="12276"/>
    <s v="cdbf8077-5c07-46c1-b978-830fd8f0508b"/>
    <d v="2020-08-18T08:22:00"/>
    <n v="8"/>
    <s v="68da02bf-a82d-4dde-9d91-b66aa9385c8a"/>
    <x v="117"/>
    <n v="3.99"/>
    <n v="31.92"/>
    <x v="27"/>
    <x v="3"/>
    <s v="a88a8eff-dbc1-4a03-8575-7a4b55304bed"/>
    <x v="3"/>
    <n v="8"/>
  </r>
  <r>
    <n v="12277"/>
    <s v="3a41c126-c7b6-4798-9550-96fc35813b9b"/>
    <d v="2021-11-27T11:39:00"/>
    <n v="6"/>
    <s v="68da02bf-a82d-4dde-9d91-b66aa9385c8a"/>
    <x v="117"/>
    <n v="3.99"/>
    <n v="23.94"/>
    <x v="11"/>
    <x v="3"/>
    <s v="26858ea5-1764-4c3e-a028-616f7f18ee9d"/>
    <x v="0"/>
    <n v="6"/>
  </r>
  <r>
    <n v="12278"/>
    <s v="0618d5fb-8fd2-4d43-a491-ce9f5d8529c1"/>
    <d v="2019-08-15T19:56:00"/>
    <n v="10"/>
    <s v="68da02bf-a82d-4dde-9d91-b66aa9385c8a"/>
    <x v="117"/>
    <n v="3.99"/>
    <n v="39.9"/>
    <x v="13"/>
    <x v="3"/>
    <s v="03fdcb64-0a30-43cb-9f9e-6177557d3c9b"/>
    <x v="0"/>
    <n v="9.9999999999999982"/>
  </r>
  <r>
    <n v="12279"/>
    <s v="8d9412dd-e260-40c7-ae3d-fe77a283b6dc"/>
    <d v="2020-11-06T14:13:00"/>
    <n v="2"/>
    <s v="68da02bf-a82d-4dde-9d91-b66aa9385c8a"/>
    <x v="117"/>
    <n v="3.99"/>
    <n v="7.98"/>
    <x v="33"/>
    <x v="1"/>
    <s v="00880946-5518-487d-b504-da980da0bf73"/>
    <x v="1"/>
    <n v="2"/>
  </r>
  <r>
    <n v="12280"/>
    <s v="ff10295e-d285-48ab-8129-33a8ce752a89"/>
    <d v="2020-08-06T18:17:00"/>
    <n v="6"/>
    <s v="68da02bf-a82d-4dde-9d91-b66aa9385c8a"/>
    <x v="117"/>
    <n v="3.99"/>
    <n v="23.94"/>
    <x v="42"/>
    <x v="0"/>
    <s v="2bbc3a62-ed5a-4692-bdc6-58f9c86e6835"/>
    <x v="1"/>
    <n v="6"/>
  </r>
  <r>
    <n v="12281"/>
    <s v="6fd51b67-4743-4d9f-ae57-97371d5adc2b"/>
    <d v="2021-11-05T08:43:00"/>
    <n v="9"/>
    <s v="68da02bf-a82d-4dde-9d91-b66aa9385c8a"/>
    <x v="117"/>
    <n v="3.99"/>
    <n v="35.909999999999997"/>
    <x v="19"/>
    <x v="2"/>
    <s v="b4ef8a8c-48b2-4e25-a7a6-897bece5d27a"/>
    <x v="3"/>
    <n v="8.9999999999999982"/>
  </r>
  <r>
    <n v="12282"/>
    <s v="2fbacd40-35cd-417d-808a-97756b0b6514"/>
    <d v="2020-11-18T14:19:00"/>
    <n v="8"/>
    <s v="68da02bf-a82d-4dde-9d91-b66aa9385c8a"/>
    <x v="117"/>
    <n v="3.99"/>
    <n v="31.92"/>
    <x v="32"/>
    <x v="3"/>
    <s v="5392265d-bcaa-4687-bc31-ab647864a7b0"/>
    <x v="1"/>
    <n v="8"/>
  </r>
  <r>
    <n v="12283"/>
    <s v="09a8eb79-ee75-43de-84dd-8d7a0025dc2a"/>
    <d v="2020-06-20T15:49:00"/>
    <n v="8"/>
    <s v="68da02bf-a82d-4dde-9d91-b66aa9385c8a"/>
    <x v="117"/>
    <n v="3.99"/>
    <n v="31.92"/>
    <x v="15"/>
    <x v="3"/>
    <s v="821e471f-c0f8-4547-80f8-bb62d16268ea"/>
    <x v="2"/>
    <n v="8"/>
  </r>
  <r>
    <n v="12284"/>
    <s v="657a75bf-0061-4eee-820a-3d1503f02be8"/>
    <d v="2021-11-09T08:42:00"/>
    <n v="7"/>
    <s v="68da02bf-a82d-4dde-9d91-b66aa9385c8a"/>
    <x v="117"/>
    <n v="3.99"/>
    <n v="27.93"/>
    <x v="46"/>
    <x v="2"/>
    <s v="bc23012a-d1f5-4817-9636-ccc5f37ea112"/>
    <x v="2"/>
    <n v="6.9999999999999991"/>
  </r>
  <r>
    <n v="12285"/>
    <s v="01493374-fa65-4e83-8327-3fb2d0f4987e"/>
    <d v="2020-04-10T20:42:00"/>
    <n v="5"/>
    <s v="68da02bf-a82d-4dde-9d91-b66aa9385c8a"/>
    <x v="117"/>
    <n v="3.99"/>
    <n v="19.95"/>
    <x v="18"/>
    <x v="1"/>
    <s v="ab4f76ac-8906-4f1c-9932-e580f7028127"/>
    <x v="0"/>
    <n v="4.9999999999999991"/>
  </r>
  <r>
    <n v="12286"/>
    <s v="868d1ffd-42ae-4df8-829f-9942ef460771"/>
    <d v="2019-12-27T20:00:00"/>
    <n v="9"/>
    <s v="68da02bf-a82d-4dde-9d91-b66aa9385c8a"/>
    <x v="117"/>
    <n v="3.99"/>
    <n v="35.909999999999997"/>
    <x v="29"/>
    <x v="3"/>
    <s v="6cdaf203-4993-41b5-8a05-f656b5e10d4b"/>
    <x v="3"/>
    <n v="8.9999999999999982"/>
  </r>
  <r>
    <n v="12287"/>
    <s v="68a12291-8ea3-4b29-a418-dabf613d91e7"/>
    <d v="2021-07-28T08:12:00"/>
    <n v="2"/>
    <s v="68da02bf-a82d-4dde-9d91-b66aa9385c8a"/>
    <x v="117"/>
    <n v="3.99"/>
    <n v="7.98"/>
    <x v="15"/>
    <x v="3"/>
    <s v="29ada321-b69a-49a8-9672-d4fa916f1248"/>
    <x v="0"/>
    <n v="2"/>
  </r>
  <r>
    <n v="12288"/>
    <s v="cc2bb43a-f14a-4231-a1c6-0659289050ec"/>
    <d v="2020-01-06T15:21:00"/>
    <n v="2"/>
    <s v="68da02bf-a82d-4dde-9d91-b66aa9385c8a"/>
    <x v="117"/>
    <n v="3.99"/>
    <n v="7.98"/>
    <x v="14"/>
    <x v="3"/>
    <s v="86ff9d4a-3bab-4939-a500-946f663df425"/>
    <x v="3"/>
    <n v="2"/>
  </r>
  <r>
    <n v="12289"/>
    <s v="5b0706dd-09ed-4521-8085-ace8fd4490d0"/>
    <d v="2019-07-20T15:45:00"/>
    <n v="1"/>
    <s v="68da02bf-a82d-4dde-9d91-b66aa9385c8a"/>
    <x v="117"/>
    <n v="3.99"/>
    <n v="3.99"/>
    <x v="9"/>
    <x v="3"/>
    <s v="57af1520-ae91-4107-bf4b-bc76961187b4"/>
    <x v="1"/>
    <n v="1"/>
  </r>
  <r>
    <n v="12290"/>
    <s v="53252ea9-6307-4b52-b50d-e789d5381075"/>
    <d v="2020-07-25T13:43:00"/>
    <n v="8"/>
    <s v="68da02bf-a82d-4dde-9d91-b66aa9385c8a"/>
    <x v="117"/>
    <n v="3.99"/>
    <n v="31.92"/>
    <x v="46"/>
    <x v="1"/>
    <s v="c4657e84-61e0-4138-8925-5841f37cdf7e"/>
    <x v="1"/>
    <n v="8"/>
  </r>
  <r>
    <n v="12291"/>
    <s v="38680643-8231-4141-bb13-bcec3aebc041"/>
    <d v="2020-02-17T12:34:00"/>
    <n v="9"/>
    <s v="68da02bf-a82d-4dde-9d91-b66aa9385c8a"/>
    <x v="117"/>
    <n v="3.99"/>
    <n v="35.909999999999997"/>
    <x v="10"/>
    <x v="3"/>
    <s v="74a51094-a3ef-4e99-888e-4454b980e68e"/>
    <x v="1"/>
    <n v="8.9999999999999982"/>
  </r>
  <r>
    <n v="12292"/>
    <s v="377f631e-6bdd-4c8e-9773-197c03223c15"/>
    <d v="2022-06-01T14:18:00"/>
    <n v="9"/>
    <s v="68da02bf-a82d-4dde-9d91-b66aa9385c8a"/>
    <x v="117"/>
    <n v="3.99"/>
    <n v="35.909999999999997"/>
    <x v="29"/>
    <x v="2"/>
    <s v="4373a523-f5a4-4d75-8c77-8587aceea699"/>
    <x v="3"/>
    <n v="8.9999999999999982"/>
  </r>
  <r>
    <n v="12293"/>
    <s v="4ac61623-82ca-40a8-9249-46298effd1d8"/>
    <d v="2020-07-13T20:40:00"/>
    <n v="2"/>
    <s v="68da02bf-a82d-4dde-9d91-b66aa9385c8a"/>
    <x v="117"/>
    <n v="3.99"/>
    <n v="7.98"/>
    <x v="24"/>
    <x v="1"/>
    <s v="e9c9024d-b275-42ce-bf0f-ea1185fcbee5"/>
    <x v="4"/>
    <n v="2"/>
  </r>
  <r>
    <n v="12294"/>
    <s v="18495391-47f5-4407-b889-e37c891ff8e4"/>
    <d v="2020-01-24T20:07:00"/>
    <n v="1"/>
    <s v="68da02bf-a82d-4dde-9d91-b66aa9385c8a"/>
    <x v="117"/>
    <n v="3.99"/>
    <n v="3.99"/>
    <x v="6"/>
    <x v="1"/>
    <s v="fefe5b6f-1641-4add-aaf9-c72b598f7e03"/>
    <x v="4"/>
    <n v="1"/>
  </r>
  <r>
    <n v="12295"/>
    <s v="f9ebd048-99d3-4457-9891-0fcc4f0ccb26"/>
    <d v="2021-02-09T14:23:00"/>
    <n v="8"/>
    <s v="68da02bf-a82d-4dde-9d91-b66aa9385c8a"/>
    <x v="117"/>
    <n v="3.99"/>
    <n v="31.92"/>
    <x v="22"/>
    <x v="2"/>
    <s v="548dfb41-db0b-4756-b3a5-807d92a9fe89"/>
    <x v="0"/>
    <n v="8"/>
  </r>
  <r>
    <n v="12296"/>
    <s v="0661c618-3da8-45a8-8331-25763a3a2165"/>
    <d v="2020-08-07T13:24:00"/>
    <n v="4"/>
    <s v="f20f51a5-becc-4593-94b6-c5ceff0f20f9"/>
    <x v="118"/>
    <n v="4.29"/>
    <n v="17.16"/>
    <x v="35"/>
    <x v="3"/>
    <s v="9ecfb82d-d973-429c-bd29-ac62bd7eed56"/>
    <x v="1"/>
    <n v="4"/>
  </r>
  <r>
    <n v="12297"/>
    <s v="911a6d92-6c51-4350-b1ae-a504d230c0c5"/>
    <d v="2019-06-29T17:20:00"/>
    <n v="5"/>
    <s v="f20f51a5-becc-4593-94b6-c5ceff0f20f9"/>
    <x v="118"/>
    <n v="4.29"/>
    <n v="21.45"/>
    <x v="44"/>
    <x v="0"/>
    <s v="8cef6ba3-84d2-4e14-acbc-66aee49d4e34"/>
    <x v="3"/>
    <n v="5"/>
  </r>
  <r>
    <n v="12298"/>
    <s v="fd34adba-9bde-488d-9177-4f4f2c0b9545"/>
    <d v="2019-09-06T10:46:00"/>
    <n v="7"/>
    <s v="f20f51a5-becc-4593-94b6-c5ceff0f20f9"/>
    <x v="118"/>
    <n v="4.29"/>
    <n v="30.03"/>
    <x v="13"/>
    <x v="0"/>
    <s v="22c5e0dd-ebb1-4fff-bed8-f1039d28ebb9"/>
    <x v="3"/>
    <n v="7"/>
  </r>
  <r>
    <n v="12299"/>
    <s v="2b1c826d-8e63-4e47-9539-4236f3503b78"/>
    <d v="2021-06-24T14:50:00"/>
    <n v="7"/>
    <s v="f20f51a5-becc-4593-94b6-c5ceff0f20f9"/>
    <x v="118"/>
    <n v="4.29"/>
    <n v="30.03"/>
    <x v="3"/>
    <x v="1"/>
    <s v="d48f521d-b734-4b08-9a41-c5b0c35bcd6a"/>
    <x v="1"/>
    <n v="7"/>
  </r>
  <r>
    <n v="12300"/>
    <s v="6e846edc-1f17-4bf6-952d-64286efadb68"/>
    <d v="2019-11-11T16:53:00"/>
    <n v="1"/>
    <s v="f20f51a5-becc-4593-94b6-c5ceff0f20f9"/>
    <x v="118"/>
    <n v="4.29"/>
    <n v="4.29"/>
    <x v="9"/>
    <x v="0"/>
    <s v="f3785a24-c724-49c6-b67d-70aee58df7a7"/>
    <x v="0"/>
    <n v="1"/>
  </r>
  <r>
    <n v="12301"/>
    <s v="42ebbe63-0fa9-4db9-8fd5-c8714526a3d9"/>
    <d v="2021-02-17T19:03:00"/>
    <n v="10"/>
    <s v="f20f51a5-becc-4593-94b6-c5ceff0f20f9"/>
    <x v="118"/>
    <n v="4.29"/>
    <n v="42.9"/>
    <x v="45"/>
    <x v="3"/>
    <s v="88b44b3e-4c3c-4b8e-9d0f-31876b7d7a93"/>
    <x v="0"/>
    <n v="10"/>
  </r>
  <r>
    <n v="12302"/>
    <s v="f9849fd8-5788-4d18-bfab-c443ffc66b15"/>
    <d v="2019-08-23T18:07:00"/>
    <n v="7"/>
    <s v="f20f51a5-becc-4593-94b6-c5ceff0f20f9"/>
    <x v="118"/>
    <n v="4.29"/>
    <n v="30.03"/>
    <x v="21"/>
    <x v="0"/>
    <s v="09a4d2f2-f6df-4e59-8fbc-382f4b565e17"/>
    <x v="5"/>
    <n v="7"/>
  </r>
  <r>
    <n v="12303"/>
    <s v="cef83508-ec00-4634-a7af-366507267987"/>
    <d v="2021-10-25T09:07:00"/>
    <n v="6"/>
    <s v="f20f51a5-becc-4593-94b6-c5ceff0f20f9"/>
    <x v="118"/>
    <n v="4.29"/>
    <n v="25.74"/>
    <x v="1"/>
    <x v="1"/>
    <s v="bd29a6fb-098f-4229-8abb-88307a0a0cb8"/>
    <x v="1"/>
    <n v="6"/>
  </r>
  <r>
    <n v="12304"/>
    <s v="6a763ac9-2c16-48b3-994d-e8322afeda44"/>
    <d v="2019-12-10T11:58:00"/>
    <n v="10"/>
    <s v="f20f51a5-becc-4593-94b6-c5ceff0f20f9"/>
    <x v="118"/>
    <n v="4.29"/>
    <n v="42.9"/>
    <x v="43"/>
    <x v="0"/>
    <s v="a12e580d-9168-47b0-b85a-2524f23e472a"/>
    <x v="0"/>
    <n v="10"/>
  </r>
  <r>
    <n v="12305"/>
    <s v="3accff01-7360-4b72-8c6c-d475bfaa2a6c"/>
    <d v="2020-02-04T17:25:00"/>
    <n v="8"/>
    <s v="f20f51a5-becc-4593-94b6-c5ceff0f20f9"/>
    <x v="118"/>
    <n v="4.29"/>
    <n v="34.32"/>
    <x v="20"/>
    <x v="3"/>
    <s v="b780d2ed-110f-41d3-986e-814dc776ac91"/>
    <x v="1"/>
    <n v="8"/>
  </r>
  <r>
    <n v="12306"/>
    <s v="a80a5863-5513-44bd-8328-f2080a8e3ff8"/>
    <d v="2022-05-30T12:07:00"/>
    <n v="5"/>
    <s v="f20f51a5-becc-4593-94b6-c5ceff0f20f9"/>
    <x v="118"/>
    <n v="4.29"/>
    <n v="21.45"/>
    <x v="10"/>
    <x v="3"/>
    <s v="4865666d-e6d9-4119-a8d9-5de7d3bacba4"/>
    <x v="0"/>
    <n v="5"/>
  </r>
  <r>
    <n v="12307"/>
    <s v="4de97614-d2f5-4eab-8b7b-8f23515d7c1b"/>
    <d v="2019-09-08T09:08:00"/>
    <n v="7"/>
    <s v="f20f51a5-becc-4593-94b6-c5ceff0f20f9"/>
    <x v="118"/>
    <n v="4.29"/>
    <n v="30.03"/>
    <x v="37"/>
    <x v="0"/>
    <s v="744cd1fd-0842-4115-b5e3-89175e17ea88"/>
    <x v="2"/>
    <n v="7"/>
  </r>
  <r>
    <n v="12308"/>
    <s v="8fd51b28-aafe-4893-b608-39590fcb0cf7"/>
    <d v="2021-03-17T20:58:00"/>
    <n v="8"/>
    <s v="f20f51a5-becc-4593-94b6-c5ceff0f20f9"/>
    <x v="118"/>
    <n v="4.29"/>
    <n v="34.32"/>
    <x v="46"/>
    <x v="2"/>
    <s v="5c74d18a-22f8-4a38-a194-3cefeef23648"/>
    <x v="1"/>
    <n v="8"/>
  </r>
  <r>
    <n v="12309"/>
    <s v="f7833321-e3db-4ae2-9f4c-01a58ffd31dd"/>
    <d v="2019-12-15T11:27:00"/>
    <n v="10"/>
    <s v="f20f51a5-becc-4593-94b6-c5ceff0f20f9"/>
    <x v="118"/>
    <n v="4.29"/>
    <n v="42.9"/>
    <x v="7"/>
    <x v="1"/>
    <s v="fdebf930-1662-401e-b0cd-cc67ab717b1a"/>
    <x v="2"/>
    <n v="10"/>
  </r>
  <r>
    <n v="12310"/>
    <s v="1e2025ff-38c6-4fd6-89d9-f1609cf2b225"/>
    <d v="2021-04-21T10:29:00"/>
    <n v="3"/>
    <s v="f20f51a5-becc-4593-94b6-c5ceff0f20f9"/>
    <x v="118"/>
    <n v="4.29"/>
    <n v="12.87"/>
    <x v="24"/>
    <x v="0"/>
    <s v="4687bf87-9a87-4368-80ae-2d6836eaef8d"/>
    <x v="2"/>
    <n v="3"/>
  </r>
  <r>
    <n v="12311"/>
    <s v="a316f292-133e-4144-9e7f-810181637b99"/>
    <d v="2021-12-01T18:35:00"/>
    <n v="7"/>
    <s v="f20f51a5-becc-4593-94b6-c5ceff0f20f9"/>
    <x v="118"/>
    <n v="4.29"/>
    <n v="30.03"/>
    <x v="18"/>
    <x v="3"/>
    <s v="28c57b8a-9bb6-4b41-bb44-a25b20ea839b"/>
    <x v="0"/>
    <n v="7"/>
  </r>
  <r>
    <n v="12312"/>
    <s v="c8dcc9f0-4b68-4b40-bd17-ae9a0a0f5e80"/>
    <d v="2020-07-04T20:01:00"/>
    <n v="10"/>
    <s v="f20f51a5-becc-4593-94b6-c5ceff0f20f9"/>
    <x v="118"/>
    <n v="4.29"/>
    <n v="42.9"/>
    <x v="47"/>
    <x v="1"/>
    <s v="8adef5f5-abef-40c8-ad43-bc8c1e2da3eb"/>
    <x v="3"/>
    <n v="10"/>
  </r>
  <r>
    <n v="12313"/>
    <s v="87876302-051a-4e2f-abde-4dfd575e8b85"/>
    <d v="2022-01-24T09:03:00"/>
    <n v="5"/>
    <s v="f20f51a5-becc-4593-94b6-c5ceff0f20f9"/>
    <x v="118"/>
    <n v="4.29"/>
    <n v="21.45"/>
    <x v="20"/>
    <x v="0"/>
    <s v="1a6fc6dd-8bc7-4405-a06d-92b929b8913c"/>
    <x v="0"/>
    <n v="5"/>
  </r>
  <r>
    <n v="12314"/>
    <s v="39ad8969-37e8-40fe-a7ef-e20f71d7a214"/>
    <d v="2021-12-17T13:51:00"/>
    <n v="9"/>
    <s v="f20f51a5-becc-4593-94b6-c5ceff0f20f9"/>
    <x v="118"/>
    <n v="4.29"/>
    <n v="38.61"/>
    <x v="26"/>
    <x v="1"/>
    <s v="13d44b29-323d-44a2-8fd5-862ed6e351e4"/>
    <x v="0"/>
    <n v="9"/>
  </r>
  <r>
    <n v="12315"/>
    <s v="d9cd5552-5a48-4b15-a5f0-fa6b691267b2"/>
    <d v="2022-01-25T17:01:00"/>
    <n v="2"/>
    <s v="f20f51a5-becc-4593-94b6-c5ceff0f20f9"/>
    <x v="118"/>
    <n v="4.29"/>
    <n v="8.58"/>
    <x v="11"/>
    <x v="2"/>
    <s v="64902939-332d-462c-a72c-aeac2584753b"/>
    <x v="0"/>
    <n v="2"/>
  </r>
  <r>
    <n v="12316"/>
    <s v="df51e621-02a6-4797-b1f3-cbd6d5ec7d83"/>
    <d v="2021-04-23T19:06:00"/>
    <n v="4"/>
    <s v="f20f51a5-becc-4593-94b6-c5ceff0f20f9"/>
    <x v="118"/>
    <n v="4.29"/>
    <n v="17.16"/>
    <x v="11"/>
    <x v="0"/>
    <s v="87d0134c-9bf6-49de-ad65-507aac72570c"/>
    <x v="4"/>
    <n v="4"/>
  </r>
  <r>
    <n v="12317"/>
    <s v="1966b54b-05f8-4ef5-9e1c-d15f086a3bdc"/>
    <d v="2022-01-09T15:40:00"/>
    <n v="8"/>
    <s v="f20f51a5-becc-4593-94b6-c5ceff0f20f9"/>
    <x v="118"/>
    <n v="4.29"/>
    <n v="34.32"/>
    <x v="13"/>
    <x v="0"/>
    <s v="002ced8e-34db-44b9-b827-56658add4aa8"/>
    <x v="5"/>
    <n v="8"/>
  </r>
  <r>
    <n v="12318"/>
    <s v="f9c9349c-7954-43c1-9c2f-d21877529958"/>
    <d v="2021-08-13T16:36:00"/>
    <n v="9"/>
    <s v="f20f51a5-becc-4593-94b6-c5ceff0f20f9"/>
    <x v="118"/>
    <n v="4.29"/>
    <n v="38.61"/>
    <x v="35"/>
    <x v="1"/>
    <s v="3499cd82-a204-4cc7-8d9c-6b49cb0b2580"/>
    <x v="3"/>
    <n v="9"/>
  </r>
  <r>
    <n v="12319"/>
    <s v="da5a1b90-6fbe-444a-8670-35245acf035d"/>
    <d v="2021-03-06T18:05:00"/>
    <n v="2"/>
    <s v="f20f51a5-becc-4593-94b6-c5ceff0f20f9"/>
    <x v="118"/>
    <n v="4.29"/>
    <n v="8.58"/>
    <x v="25"/>
    <x v="0"/>
    <s v="7d48c17c-971a-44be-a247-e7d3d3a84c9f"/>
    <x v="0"/>
    <n v="2"/>
  </r>
  <r>
    <n v="12320"/>
    <s v="ba4d54fe-018c-4167-97dd-2c3f017d0ec7"/>
    <d v="2021-12-03T15:56:00"/>
    <n v="9"/>
    <s v="f20f51a5-becc-4593-94b6-c5ceff0f20f9"/>
    <x v="118"/>
    <n v="4.29"/>
    <n v="38.61"/>
    <x v="43"/>
    <x v="1"/>
    <s v="e8ce2746-93c5-4a8d-8ef3-d6c6675e7043"/>
    <x v="5"/>
    <n v="9"/>
  </r>
  <r>
    <n v="12321"/>
    <s v="009b86b4-51ec-4544-ac79-9be23f236860"/>
    <d v="2021-07-20T18:10:00"/>
    <n v="9"/>
    <s v="f20f51a5-becc-4593-94b6-c5ceff0f20f9"/>
    <x v="118"/>
    <n v="4.29"/>
    <n v="38.61"/>
    <x v="44"/>
    <x v="0"/>
    <s v="d5dc8497-fb3d-4466-86e6-c720cef7b98d"/>
    <x v="3"/>
    <n v="9"/>
  </r>
  <r>
    <n v="12322"/>
    <s v="f3be5aec-e0fb-4866-ad36-07f6d7937d89"/>
    <d v="2021-07-31T10:41:00"/>
    <n v="3"/>
    <s v="f20f51a5-becc-4593-94b6-c5ceff0f20f9"/>
    <x v="118"/>
    <n v="4.29"/>
    <n v="12.87"/>
    <x v="23"/>
    <x v="1"/>
    <s v="d8231da5-28cc-44bc-ab93-6a9cbade8e78"/>
    <x v="4"/>
    <n v="3"/>
  </r>
  <r>
    <n v="12323"/>
    <s v="4c8c2272-418a-42ce-83b6-cc09dc6cb0a9"/>
    <d v="2020-05-26T20:11:00"/>
    <n v="7"/>
    <s v="f20f51a5-becc-4593-94b6-c5ceff0f20f9"/>
    <x v="118"/>
    <n v="4.29"/>
    <n v="30.03"/>
    <x v="10"/>
    <x v="0"/>
    <s v="c3c1c577-b869-4108-b584-869d773dc69b"/>
    <x v="3"/>
    <n v="7"/>
  </r>
  <r>
    <n v="12324"/>
    <s v="a53a81b5-f69f-4506-b7c8-d98f7b18b73d"/>
    <d v="2021-07-10T20:25:00"/>
    <n v="10"/>
    <s v="f20f51a5-becc-4593-94b6-c5ceff0f20f9"/>
    <x v="118"/>
    <n v="4.29"/>
    <n v="42.9"/>
    <x v="43"/>
    <x v="0"/>
    <s v="6cdaa58d-80a4-43e4-a701-6efa65ea8a2c"/>
    <x v="0"/>
    <n v="10"/>
  </r>
  <r>
    <n v="12325"/>
    <s v="6e2d48a3-2828-49b4-8d2e-f1acbc594397"/>
    <d v="2020-06-12T19:57:00"/>
    <n v="10"/>
    <s v="f20f51a5-becc-4593-94b6-c5ceff0f20f9"/>
    <x v="118"/>
    <n v="4.29"/>
    <n v="42.9"/>
    <x v="13"/>
    <x v="0"/>
    <s v="b6b70f28-26b4-4faf-ad48-7fbd5cc4d86e"/>
    <x v="0"/>
    <n v="10"/>
  </r>
  <r>
    <n v="12326"/>
    <s v="5b7d522d-4643-4acb-a9a6-615ca45041ae"/>
    <d v="2020-03-28T09:03:00"/>
    <n v="5"/>
    <s v="f20f51a5-becc-4593-94b6-c5ceff0f20f9"/>
    <x v="118"/>
    <n v="4.29"/>
    <n v="21.45"/>
    <x v="46"/>
    <x v="2"/>
    <s v="b6f8a6e9-d607-4d7c-a35f-f1fba4cf6e5e"/>
    <x v="4"/>
    <n v="5"/>
  </r>
  <r>
    <n v="12327"/>
    <s v="bd1c060d-8f6e-45d9-a0aa-7249c815d678"/>
    <d v="2021-10-01T19:13:00"/>
    <n v="9"/>
    <s v="f20f51a5-becc-4593-94b6-c5ceff0f20f9"/>
    <x v="118"/>
    <n v="4.29"/>
    <n v="38.61"/>
    <x v="11"/>
    <x v="1"/>
    <s v="be3b2153-20d7-443b-86a9-c49fa5f22d26"/>
    <x v="1"/>
    <n v="9"/>
  </r>
  <r>
    <n v="12328"/>
    <s v="3aed6b36-722c-4534-9cb8-e1155005bfd7"/>
    <d v="2021-05-07T14:28:00"/>
    <n v="7"/>
    <s v="f20f51a5-becc-4593-94b6-c5ceff0f20f9"/>
    <x v="118"/>
    <n v="4.29"/>
    <n v="30.03"/>
    <x v="34"/>
    <x v="1"/>
    <s v="5b2db2bc-c6c9-4eaf-a1df-538a10fbc496"/>
    <x v="5"/>
    <n v="7"/>
  </r>
  <r>
    <n v="12329"/>
    <s v="180cad3c-6c04-4751-acde-5552b85075ac"/>
    <d v="2020-06-03T15:37:00"/>
    <n v="2"/>
    <s v="f20f51a5-becc-4593-94b6-c5ceff0f20f9"/>
    <x v="118"/>
    <n v="4.29"/>
    <n v="8.58"/>
    <x v="12"/>
    <x v="1"/>
    <s v="e201c411-54ea-48d2-aba0-2da93402ae3b"/>
    <x v="3"/>
    <n v="2"/>
  </r>
  <r>
    <n v="12330"/>
    <s v="2dc6f7d6-762f-4904-a775-6c2d369845b8"/>
    <d v="2020-03-15T15:41:00"/>
    <n v="10"/>
    <s v="f20f51a5-becc-4593-94b6-c5ceff0f20f9"/>
    <x v="118"/>
    <n v="4.29"/>
    <n v="42.9"/>
    <x v="45"/>
    <x v="0"/>
    <s v="d3834aed-182d-4f34-9d69-e9fb7fd9f8c4"/>
    <x v="3"/>
    <n v="10"/>
  </r>
  <r>
    <n v="12331"/>
    <s v="99e85062-06b4-4ab4-9ffe-83e99e29fa73"/>
    <d v="2020-07-07T09:35:00"/>
    <n v="2"/>
    <s v="f20f51a5-becc-4593-94b6-c5ceff0f20f9"/>
    <x v="118"/>
    <n v="4.29"/>
    <n v="8.58"/>
    <x v="6"/>
    <x v="3"/>
    <s v="78008259-e5fd-4f57-aa65-d6b942dd5972"/>
    <x v="1"/>
    <n v="2"/>
  </r>
  <r>
    <n v="12332"/>
    <s v="29478da3-a7a1-4830-83d7-00b1e6a1fc15"/>
    <d v="2020-10-13T16:34:00"/>
    <n v="1"/>
    <s v="f20f51a5-becc-4593-94b6-c5ceff0f20f9"/>
    <x v="118"/>
    <n v="4.29"/>
    <n v="4.29"/>
    <x v="1"/>
    <x v="0"/>
    <s v="eaa23ed9-978b-4e56-94fb-a2a200ee6da6"/>
    <x v="0"/>
    <n v="1"/>
  </r>
  <r>
    <n v="12333"/>
    <s v="5bc78286-a6e2-4a30-8ff0-d4edabb8a829"/>
    <d v="2020-12-14T16:23:00"/>
    <n v="6"/>
    <s v="f20f51a5-becc-4593-94b6-c5ceff0f20f9"/>
    <x v="118"/>
    <n v="4.29"/>
    <n v="25.74"/>
    <x v="38"/>
    <x v="2"/>
    <s v="baa59e4b-7f29-48e3-aba3-1cf315fdca67"/>
    <x v="5"/>
    <n v="6"/>
  </r>
  <r>
    <n v="12334"/>
    <s v="a8a97a79-5bb3-479e-98aa-056072dfdd3e"/>
    <d v="2022-01-21T13:32:00"/>
    <n v="3"/>
    <s v="f20f51a5-becc-4593-94b6-c5ceff0f20f9"/>
    <x v="118"/>
    <n v="4.29"/>
    <n v="12.87"/>
    <x v="23"/>
    <x v="3"/>
    <s v="11aff4a6-0511-460f-be26-2cabf011447e"/>
    <x v="5"/>
    <n v="3"/>
  </r>
  <r>
    <n v="12335"/>
    <s v="7928c679-db60-4a09-afe8-999efdac144e"/>
    <d v="2020-11-25T10:40:00"/>
    <n v="2"/>
    <s v="f20f51a5-becc-4593-94b6-c5ceff0f20f9"/>
    <x v="118"/>
    <n v="4.29"/>
    <n v="8.58"/>
    <x v="39"/>
    <x v="0"/>
    <s v="a3dce3da-c7e2-471b-be2f-b15d48f04c6a"/>
    <x v="3"/>
    <n v="2"/>
  </r>
  <r>
    <n v="12336"/>
    <s v="04793653-efc4-4d80-8d62-a2016c355e46"/>
    <d v="2019-10-19T15:49:00"/>
    <n v="10"/>
    <s v="f20f51a5-becc-4593-94b6-c5ceff0f20f9"/>
    <x v="118"/>
    <n v="4.29"/>
    <n v="42.9"/>
    <x v="5"/>
    <x v="0"/>
    <s v="b833fccd-2bdb-417c-bfc4-f5b0b07f0eeb"/>
    <x v="1"/>
    <n v="10"/>
  </r>
  <r>
    <n v="12337"/>
    <s v="230caefe-5920-4278-85af-40fae59d35d7"/>
    <d v="2021-09-11T19:17:00"/>
    <n v="5"/>
    <s v="f20f51a5-becc-4593-94b6-c5ceff0f20f9"/>
    <x v="118"/>
    <n v="4.29"/>
    <n v="21.45"/>
    <x v="24"/>
    <x v="2"/>
    <s v="abaac449-ad55-4ac7-b6f3-14d5d7fc1a2b"/>
    <x v="3"/>
    <n v="5"/>
  </r>
  <r>
    <n v="12338"/>
    <s v="823845bb-2372-48f0-a70c-22c72811274d"/>
    <d v="2021-07-16T20:18:00"/>
    <n v="5"/>
    <s v="f20f51a5-becc-4593-94b6-c5ceff0f20f9"/>
    <x v="118"/>
    <n v="4.29"/>
    <n v="21.45"/>
    <x v="37"/>
    <x v="0"/>
    <s v="7f6786d0-8997-4396-96a1-67659e0ffcf9"/>
    <x v="3"/>
    <n v="5"/>
  </r>
  <r>
    <n v="12339"/>
    <s v="2493834c-2f6d-479a-8661-202406bb8528"/>
    <d v="2020-03-12T10:57:00"/>
    <n v="1"/>
    <s v="f20f51a5-becc-4593-94b6-c5ceff0f20f9"/>
    <x v="118"/>
    <n v="4.29"/>
    <n v="4.29"/>
    <x v="6"/>
    <x v="0"/>
    <s v="a3789198-3b71-423d-b8b6-28960f69f7b6"/>
    <x v="1"/>
    <n v="1"/>
  </r>
  <r>
    <n v="12340"/>
    <s v="ab5256b4-7465-4138-af50-4265cee46dba"/>
    <d v="2021-11-22T12:19:00"/>
    <n v="10"/>
    <s v="f20f51a5-becc-4593-94b6-c5ceff0f20f9"/>
    <x v="118"/>
    <n v="4.29"/>
    <n v="42.9"/>
    <x v="14"/>
    <x v="0"/>
    <s v="ce61a0cb-acbb-4959-adc2-5cb34a3761e0"/>
    <x v="0"/>
    <n v="10"/>
  </r>
  <r>
    <n v="12341"/>
    <s v="b59caba7-3bf0-472a-a38f-b5abfefdb70b"/>
    <d v="2019-10-23T19:49:00"/>
    <n v="9"/>
    <s v="f20f51a5-becc-4593-94b6-c5ceff0f20f9"/>
    <x v="118"/>
    <n v="4.29"/>
    <n v="38.61"/>
    <x v="32"/>
    <x v="2"/>
    <s v="45b737fb-7473-4ae2-8427-ab37c7d24caf"/>
    <x v="3"/>
    <n v="9"/>
  </r>
  <r>
    <n v="12342"/>
    <s v="b12f6c53-a71b-417c-824f-6bbe8ebe25f8"/>
    <d v="2020-08-10T14:33:00"/>
    <n v="8"/>
    <s v="f20f51a5-becc-4593-94b6-c5ceff0f20f9"/>
    <x v="118"/>
    <n v="4.29"/>
    <n v="34.32"/>
    <x v="21"/>
    <x v="3"/>
    <s v="eb12e053-03ee-47b2-972f-e66ff55f676f"/>
    <x v="4"/>
    <n v="8"/>
  </r>
  <r>
    <n v="12343"/>
    <s v="4a999d2d-137f-48e5-b935-695467ccda9b"/>
    <d v="2020-05-28T18:33:00"/>
    <n v="10"/>
    <s v="f20f51a5-becc-4593-94b6-c5ceff0f20f9"/>
    <x v="118"/>
    <n v="4.29"/>
    <n v="42.9"/>
    <x v="36"/>
    <x v="1"/>
    <s v="c3bee29e-36b7-482a-91b7-8b5e3ab314e9"/>
    <x v="3"/>
    <n v="10"/>
  </r>
  <r>
    <n v="12344"/>
    <s v="dbf37daf-9069-4d9f-8fb0-5a9261719ba6"/>
    <d v="2020-01-03T09:39:00"/>
    <n v="3"/>
    <s v="f20f51a5-becc-4593-94b6-c5ceff0f20f9"/>
    <x v="118"/>
    <n v="4.29"/>
    <n v="12.87"/>
    <x v="8"/>
    <x v="2"/>
    <s v="17254c99-5faa-4c7f-a6ba-f1cf31a7a9b1"/>
    <x v="0"/>
    <n v="3"/>
  </r>
  <r>
    <n v="12345"/>
    <s v="75894938-f2a6-48b4-89bf-186d236dc7aa"/>
    <d v="2021-12-21T08:29:00"/>
    <n v="3"/>
    <s v="f20f51a5-becc-4593-94b6-c5ceff0f20f9"/>
    <x v="118"/>
    <n v="4.29"/>
    <n v="12.87"/>
    <x v="6"/>
    <x v="3"/>
    <s v="f078c52b-4451-41e9-98f5-737ef34a3b26"/>
    <x v="3"/>
    <n v="3"/>
  </r>
  <r>
    <n v="12346"/>
    <s v="c74d0150-c0ae-41cc-860c-08987bc7ee05"/>
    <d v="2019-12-29T19:54:00"/>
    <n v="5"/>
    <s v="f20f51a5-becc-4593-94b6-c5ceff0f20f9"/>
    <x v="118"/>
    <n v="4.29"/>
    <n v="21.45"/>
    <x v="2"/>
    <x v="3"/>
    <s v="59a1459d-c1f4-4615-ae46-712c27dd9570"/>
    <x v="1"/>
    <n v="5"/>
  </r>
  <r>
    <n v="12347"/>
    <s v="6e1f3dc8-f427-417f-bbc7-31cb384b877d"/>
    <d v="2020-09-22T19:25:00"/>
    <n v="10"/>
    <s v="f20f51a5-becc-4593-94b6-c5ceff0f20f9"/>
    <x v="118"/>
    <n v="4.29"/>
    <n v="42.9"/>
    <x v="5"/>
    <x v="1"/>
    <s v="411a1f73-acc8-4ac8-bbb5-51949011d0e2"/>
    <x v="2"/>
    <n v="10"/>
  </r>
  <r>
    <n v="12348"/>
    <s v="4f3381f5-a788-4999-af46-af7ee095f113"/>
    <d v="2022-06-08T16:16:00"/>
    <n v="9"/>
    <s v="f20f51a5-becc-4593-94b6-c5ceff0f20f9"/>
    <x v="118"/>
    <n v="4.29"/>
    <n v="38.61"/>
    <x v="33"/>
    <x v="0"/>
    <s v="a4aea8c4-8f82-4b44-b27f-604e64b42ceb"/>
    <x v="2"/>
    <n v="9"/>
  </r>
  <r>
    <n v="12349"/>
    <s v="b4413671-d016-4cd6-ad61-534d52802f55"/>
    <d v="2019-11-10T15:41:00"/>
    <n v="5"/>
    <s v="f20f51a5-becc-4593-94b6-c5ceff0f20f9"/>
    <x v="118"/>
    <n v="4.29"/>
    <n v="21.45"/>
    <x v="25"/>
    <x v="3"/>
    <s v="1f06418a-ec87-4e66-9d06-c231afb85c2d"/>
    <x v="5"/>
    <n v="5"/>
  </r>
  <r>
    <n v="12350"/>
    <s v="d50b40e5-3dfd-44e4-a590-b64e5ea1370e"/>
    <d v="2020-09-20T11:47:00"/>
    <n v="10"/>
    <s v="f20f51a5-becc-4593-94b6-c5ceff0f20f9"/>
    <x v="118"/>
    <n v="4.29"/>
    <n v="42.9"/>
    <x v="27"/>
    <x v="2"/>
    <s v="c050c708-4f07-4b1e-a33d-24768bc46214"/>
    <x v="1"/>
    <n v="10"/>
  </r>
  <r>
    <n v="12351"/>
    <s v="649cb2a9-9c21-4cd3-a3bc-08d465c83fea"/>
    <d v="2021-05-25T10:02:00"/>
    <n v="2"/>
    <s v="f20f51a5-becc-4593-94b6-c5ceff0f20f9"/>
    <x v="118"/>
    <n v="4.29"/>
    <n v="8.58"/>
    <x v="13"/>
    <x v="3"/>
    <s v="4978feaf-0bb7-45ca-88aa-2e0856587604"/>
    <x v="2"/>
    <n v="2"/>
  </r>
  <r>
    <n v="12352"/>
    <s v="4f3f005b-c4d0-4818-b68d-9ddf20ad717f"/>
    <d v="2021-12-24T16:49:00"/>
    <n v="7"/>
    <s v="f20f51a5-becc-4593-94b6-c5ceff0f20f9"/>
    <x v="118"/>
    <n v="4.29"/>
    <n v="30.03"/>
    <x v="10"/>
    <x v="0"/>
    <s v="bc5f4fec-fc66-468d-9da0-873b7786d89a"/>
    <x v="1"/>
    <n v="7"/>
  </r>
  <r>
    <n v="12353"/>
    <s v="fc49beea-4289-496c-baf4-d9dc384c2503"/>
    <d v="2021-10-06T14:53:00"/>
    <n v="8"/>
    <s v="f20f51a5-becc-4593-94b6-c5ceff0f20f9"/>
    <x v="118"/>
    <n v="4.29"/>
    <n v="34.32"/>
    <x v="43"/>
    <x v="2"/>
    <s v="038942c3-727b-46f8-a0eb-de548e3e7b37"/>
    <x v="5"/>
    <n v="8"/>
  </r>
  <r>
    <n v="12354"/>
    <s v="6c4d32f8-aa56-4e09-b004-7f98dd5627be"/>
    <d v="2020-08-05T20:31:00"/>
    <n v="9"/>
    <s v="f20f51a5-becc-4593-94b6-c5ceff0f20f9"/>
    <x v="118"/>
    <n v="4.29"/>
    <n v="38.61"/>
    <x v="28"/>
    <x v="2"/>
    <s v="11bfa7e2-9e09-4868-adad-3cf6139975b3"/>
    <x v="3"/>
    <n v="9"/>
  </r>
  <r>
    <n v="12355"/>
    <s v="980e512f-7918-4c96-8378-7184427157f6"/>
    <d v="2021-11-30T08:53:00"/>
    <n v="10"/>
    <s v="f20f51a5-becc-4593-94b6-c5ceff0f20f9"/>
    <x v="118"/>
    <n v="4.29"/>
    <n v="42.9"/>
    <x v="6"/>
    <x v="2"/>
    <s v="8e1df02d-ebd3-4e3f-b9f9-2d1bd8374b78"/>
    <x v="2"/>
    <n v="10"/>
  </r>
  <r>
    <n v="12356"/>
    <s v="f2e09c59-ce24-46ec-a73c-0d4462d92386"/>
    <d v="2021-12-30T18:30:00"/>
    <n v="1"/>
    <s v="f20f51a5-becc-4593-94b6-c5ceff0f20f9"/>
    <x v="118"/>
    <n v="4.29"/>
    <n v="4.29"/>
    <x v="46"/>
    <x v="0"/>
    <s v="ab2518ae-17e9-481e-8056-eefd78834c37"/>
    <x v="5"/>
    <n v="1"/>
  </r>
  <r>
    <n v="12357"/>
    <s v="dafd3320-f07a-4279-a1b5-7c51e9b2cd01"/>
    <d v="2021-01-26T15:23:00"/>
    <n v="9"/>
    <s v="f20f51a5-becc-4593-94b6-c5ceff0f20f9"/>
    <x v="118"/>
    <n v="4.29"/>
    <n v="38.61"/>
    <x v="35"/>
    <x v="0"/>
    <s v="4ea817b2-ab40-40ed-b81b-b33161ee4518"/>
    <x v="1"/>
    <n v="9"/>
  </r>
  <r>
    <n v="12358"/>
    <s v="6d4026cd-5647-42e0-93b0-4fbce9a210b6"/>
    <d v="2022-05-19T17:32:00"/>
    <n v="8"/>
    <s v="f20f51a5-becc-4593-94b6-c5ceff0f20f9"/>
    <x v="118"/>
    <n v="4.29"/>
    <n v="34.32"/>
    <x v="35"/>
    <x v="0"/>
    <s v="8edee4a2-7d1c-401d-ad7b-6f8cfa3515c7"/>
    <x v="3"/>
    <n v="8"/>
  </r>
  <r>
    <n v="12359"/>
    <s v="d303f4d2-1f43-41fb-9148-03528d2b4f19"/>
    <d v="2019-12-27T18:09:00"/>
    <n v="9"/>
    <s v="f20f51a5-becc-4593-94b6-c5ceff0f20f9"/>
    <x v="118"/>
    <n v="4.29"/>
    <n v="38.61"/>
    <x v="23"/>
    <x v="2"/>
    <s v="69448d2d-f584-4f97-b043-2af933e7b41e"/>
    <x v="2"/>
    <n v="9"/>
  </r>
  <r>
    <n v="12360"/>
    <s v="3e112e59-1a2f-4b06-a93e-178ca5185994"/>
    <d v="2021-05-29T11:58:00"/>
    <n v="1"/>
    <s v="f20f51a5-becc-4593-94b6-c5ceff0f20f9"/>
    <x v="118"/>
    <n v="4.29"/>
    <n v="4.29"/>
    <x v="11"/>
    <x v="0"/>
    <s v="ba59b197-1268-46fe-8bd7-9bc539608e4f"/>
    <x v="0"/>
    <n v="1"/>
  </r>
  <r>
    <n v="12361"/>
    <s v="0f460909-a3af-4185-a9b8-fa6efd068c79"/>
    <d v="2020-03-29T14:54:00"/>
    <n v="8"/>
    <s v="f20f51a5-becc-4593-94b6-c5ceff0f20f9"/>
    <x v="118"/>
    <n v="4.29"/>
    <n v="34.32"/>
    <x v="38"/>
    <x v="1"/>
    <s v="b045319c-aa2c-4259-b5ea-cf21b31d7b2b"/>
    <x v="2"/>
    <n v="8"/>
  </r>
  <r>
    <n v="12362"/>
    <s v="a3af0917-0596-44af-ac6f-16f2776b7999"/>
    <d v="2019-07-08T20:27:00"/>
    <n v="9"/>
    <s v="f20f51a5-becc-4593-94b6-c5ceff0f20f9"/>
    <x v="118"/>
    <n v="4.29"/>
    <n v="38.61"/>
    <x v="0"/>
    <x v="2"/>
    <s v="01c1e8c1-2544-4871-ba2a-62d165b30ce8"/>
    <x v="4"/>
    <n v="9"/>
  </r>
  <r>
    <n v="12363"/>
    <s v="4f8d3089-758b-4a24-b2c9-a05a29e4a89e"/>
    <d v="2021-01-13T09:48:00"/>
    <n v="3"/>
    <s v="f20f51a5-becc-4593-94b6-c5ceff0f20f9"/>
    <x v="118"/>
    <n v="4.29"/>
    <n v="12.87"/>
    <x v="30"/>
    <x v="3"/>
    <s v="465d3001-7c11-4692-9946-ad3b58be6148"/>
    <x v="5"/>
    <n v="3"/>
  </r>
  <r>
    <n v="12364"/>
    <s v="47f857df-8d24-4cfd-afce-341a0a7b66fa"/>
    <d v="2022-05-04T19:30:00"/>
    <n v="6"/>
    <s v="f20f51a5-becc-4593-94b6-c5ceff0f20f9"/>
    <x v="118"/>
    <n v="4.29"/>
    <n v="25.74"/>
    <x v="28"/>
    <x v="0"/>
    <s v="0baf9421-d1c9-49fc-bb8b-9c86e4b3ad44"/>
    <x v="0"/>
    <n v="6"/>
  </r>
  <r>
    <n v="12365"/>
    <s v="5cda058e-80ef-4c5d-afbe-dc077a9a776c"/>
    <d v="2019-06-20T10:30:00"/>
    <n v="7"/>
    <s v="f20f51a5-becc-4593-94b6-c5ceff0f20f9"/>
    <x v="118"/>
    <n v="4.29"/>
    <n v="30.03"/>
    <x v="8"/>
    <x v="1"/>
    <s v="6a80a6f3-07ed-4c77-8f32-8246d336091e"/>
    <x v="3"/>
    <n v="7"/>
  </r>
  <r>
    <n v="12366"/>
    <s v="14385f41-d3ce-459a-99a9-266d4306014f"/>
    <d v="2019-12-15T19:25:00"/>
    <n v="4"/>
    <s v="f20f51a5-becc-4593-94b6-c5ceff0f20f9"/>
    <x v="118"/>
    <n v="4.29"/>
    <n v="17.16"/>
    <x v="35"/>
    <x v="2"/>
    <s v="9a3052a5-1266-41b9-8cab-be7b92dda185"/>
    <x v="1"/>
    <n v="4"/>
  </r>
  <r>
    <n v="12367"/>
    <s v="0cb5c62b-3b2b-4fe1-a27b-1796ca87fa2e"/>
    <d v="2020-07-14T10:43:00"/>
    <n v="10"/>
    <s v="f20f51a5-becc-4593-94b6-c5ceff0f20f9"/>
    <x v="118"/>
    <n v="4.29"/>
    <n v="42.9"/>
    <x v="12"/>
    <x v="2"/>
    <s v="79ccb52d-87ef-4ffb-96e7-9182d7e57d1d"/>
    <x v="2"/>
    <n v="10"/>
  </r>
  <r>
    <n v="12368"/>
    <s v="8017855f-bb8f-4f0b-8236-0b8b9b48ffbb"/>
    <d v="2021-07-08T10:03:00"/>
    <n v="10"/>
    <s v="f20f51a5-becc-4593-94b6-c5ceff0f20f9"/>
    <x v="118"/>
    <n v="4.29"/>
    <n v="42.9"/>
    <x v="25"/>
    <x v="3"/>
    <s v="1c746f20-a0c4-470e-b561-a41c90a87fe4"/>
    <x v="2"/>
    <n v="10"/>
  </r>
  <r>
    <n v="12369"/>
    <s v="dc79fbed-4d39-45c1-b0db-4b3082c10c00"/>
    <d v="2020-11-04T18:45:00"/>
    <n v="8"/>
    <s v="f20f51a5-becc-4593-94b6-c5ceff0f20f9"/>
    <x v="118"/>
    <n v="4.29"/>
    <n v="34.32"/>
    <x v="36"/>
    <x v="0"/>
    <s v="5a40374b-8153-4fcb-964b-3cbd6a2d74f2"/>
    <x v="1"/>
    <n v="8"/>
  </r>
  <r>
    <n v="12370"/>
    <s v="17abd9dc-062b-4034-8c4d-3b288cb1df84"/>
    <d v="2021-04-28T08:41:00"/>
    <n v="9"/>
    <s v="f20f51a5-becc-4593-94b6-c5ceff0f20f9"/>
    <x v="118"/>
    <n v="4.29"/>
    <n v="38.61"/>
    <x v="10"/>
    <x v="0"/>
    <s v="91f55c15-f26f-4645-a08c-75b6746f04b6"/>
    <x v="2"/>
    <n v="9"/>
  </r>
  <r>
    <n v="12371"/>
    <s v="b161c98d-940b-4b4d-97a8-e59c749aef08"/>
    <d v="2022-01-09T19:18:00"/>
    <n v="9"/>
    <s v="f20f51a5-becc-4593-94b6-c5ceff0f20f9"/>
    <x v="118"/>
    <n v="4.29"/>
    <n v="38.61"/>
    <x v="24"/>
    <x v="1"/>
    <s v="1d0a17d1-9462-4f85-9b9f-6dc794c98281"/>
    <x v="0"/>
    <n v="9"/>
  </r>
  <r>
    <n v="12372"/>
    <s v="eda2c33c-426b-4e27-b0da-db188dd82122"/>
    <d v="2022-03-12T18:13:00"/>
    <n v="7"/>
    <s v="f20f51a5-becc-4593-94b6-c5ceff0f20f9"/>
    <x v="118"/>
    <n v="4.29"/>
    <n v="30.03"/>
    <x v="41"/>
    <x v="3"/>
    <s v="db0a9a65-564c-45d2-98ae-f7d47a6d98b7"/>
    <x v="2"/>
    <n v="7"/>
  </r>
  <r>
    <n v="12373"/>
    <s v="a9198702-9fae-4d1f-b530-ccd5af8781cb"/>
    <d v="2021-04-13T15:09:00"/>
    <n v="1"/>
    <s v="f20f51a5-becc-4593-94b6-c5ceff0f20f9"/>
    <x v="118"/>
    <n v="4.29"/>
    <n v="4.29"/>
    <x v="7"/>
    <x v="1"/>
    <s v="55b56e54-a033-45f7-8c8a-df5ff7f5deef"/>
    <x v="0"/>
    <n v="1"/>
  </r>
  <r>
    <n v="12374"/>
    <s v="076d6282-8698-4d7b-8a01-ade027e2fa23"/>
    <d v="2020-09-25T09:42:00"/>
    <n v="10"/>
    <s v="f20f51a5-becc-4593-94b6-c5ceff0f20f9"/>
    <x v="118"/>
    <n v="4.29"/>
    <n v="42.9"/>
    <x v="45"/>
    <x v="3"/>
    <s v="09c29381-d45c-44f1-a5a4-7f2186a8d456"/>
    <x v="0"/>
    <n v="10"/>
  </r>
  <r>
    <n v="12375"/>
    <s v="a8043e56-c7e5-4f71-a18e-a3f0ebb6d583"/>
    <d v="2020-04-24T12:05:00"/>
    <n v="4"/>
    <s v="f20f51a5-becc-4593-94b6-c5ceff0f20f9"/>
    <x v="118"/>
    <n v="4.29"/>
    <n v="17.16"/>
    <x v="15"/>
    <x v="3"/>
    <s v="0c509570-aed6-4c65-b871-2956b70e86b6"/>
    <x v="3"/>
    <n v="4"/>
  </r>
  <r>
    <n v="12376"/>
    <s v="c514300a-1954-4f4a-863b-545a5184baf9"/>
    <d v="2020-01-01T17:05:00"/>
    <n v="5"/>
    <s v="f20f51a5-becc-4593-94b6-c5ceff0f20f9"/>
    <x v="118"/>
    <n v="4.29"/>
    <n v="21.45"/>
    <x v="5"/>
    <x v="3"/>
    <s v="ce855788-6b80-46d9-a3d7-3502588a529f"/>
    <x v="0"/>
    <n v="5"/>
  </r>
  <r>
    <n v="12377"/>
    <s v="b679b49e-edd4-4cbe-b426-772209bca249"/>
    <d v="2022-02-19T14:20:00"/>
    <n v="10"/>
    <s v="f20f51a5-becc-4593-94b6-c5ceff0f20f9"/>
    <x v="118"/>
    <n v="4.29"/>
    <n v="42.9"/>
    <x v="18"/>
    <x v="1"/>
    <s v="67b3cc5b-bcfb-4619-8052-9a182b7e80fd"/>
    <x v="5"/>
    <n v="10"/>
  </r>
  <r>
    <n v="12378"/>
    <s v="c3eec956-c78c-4615-8898-1f8a035a0085"/>
    <d v="2022-02-14T08:16:00"/>
    <n v="3"/>
    <s v="f20f51a5-becc-4593-94b6-c5ceff0f20f9"/>
    <x v="118"/>
    <n v="4.29"/>
    <n v="12.87"/>
    <x v="2"/>
    <x v="1"/>
    <s v="c7ac6c9d-65ca-4fc5-ae0b-bf463b9ba4bb"/>
    <x v="3"/>
    <n v="3"/>
  </r>
  <r>
    <n v="12379"/>
    <s v="b7cf0609-a683-44c3-903f-c1d57782d2a8"/>
    <d v="2021-11-14T14:20:00"/>
    <n v="10"/>
    <s v="f20f51a5-becc-4593-94b6-c5ceff0f20f9"/>
    <x v="118"/>
    <n v="4.29"/>
    <n v="42.9"/>
    <x v="29"/>
    <x v="0"/>
    <s v="d404f1c5-f203-4fed-b3a6-e58988517b6d"/>
    <x v="0"/>
    <n v="10"/>
  </r>
  <r>
    <n v="12380"/>
    <s v="668f8ce9-2aee-4989-aef6-1316d36d79db"/>
    <d v="2019-11-14T11:48:00"/>
    <n v="4"/>
    <s v="f20f51a5-becc-4593-94b6-c5ceff0f20f9"/>
    <x v="118"/>
    <n v="4.29"/>
    <n v="17.16"/>
    <x v="32"/>
    <x v="3"/>
    <s v="57b5eb8c-833d-41d9-ba21-cbc6c307d593"/>
    <x v="2"/>
    <n v="4"/>
  </r>
  <r>
    <n v="12381"/>
    <s v="69e7e9e2-bfb7-4dd6-9a1c-7f84c59a7ee5"/>
    <d v="2020-01-15T14:16:00"/>
    <n v="3"/>
    <s v="f20f51a5-becc-4593-94b6-c5ceff0f20f9"/>
    <x v="118"/>
    <n v="4.29"/>
    <n v="12.87"/>
    <x v="7"/>
    <x v="0"/>
    <s v="fd7dc0f3-6408-4db1-b736-52fb206811ce"/>
    <x v="1"/>
    <n v="3"/>
  </r>
  <r>
    <n v="12382"/>
    <s v="d27ab7c9-0cd0-4810-86d0-ea96964bf04b"/>
    <d v="2019-07-01T09:13:00"/>
    <n v="5"/>
    <s v="f20f51a5-becc-4593-94b6-c5ceff0f20f9"/>
    <x v="118"/>
    <n v="4.29"/>
    <n v="21.45"/>
    <x v="38"/>
    <x v="2"/>
    <s v="d3846699-f2c8-451b-9117-4ffc8994636f"/>
    <x v="4"/>
    <n v="5"/>
  </r>
  <r>
    <n v="12383"/>
    <s v="5afdfa8c-d527-4251-9684-63fae6b1ea34"/>
    <d v="2020-12-24T13:17:00"/>
    <n v="8"/>
    <s v="f20f51a5-becc-4593-94b6-c5ceff0f20f9"/>
    <x v="118"/>
    <n v="4.29"/>
    <n v="34.32"/>
    <x v="26"/>
    <x v="1"/>
    <s v="ba44e427-96d5-4c59-8c72-01de80aff423"/>
    <x v="2"/>
    <n v="8"/>
  </r>
  <r>
    <n v="12384"/>
    <s v="32b14426-7429-48b6-93a6-30bd09cace98"/>
    <d v="2022-04-15T17:04:00"/>
    <n v="6"/>
    <s v="f20f51a5-becc-4593-94b6-c5ceff0f20f9"/>
    <x v="118"/>
    <n v="4.29"/>
    <n v="25.74"/>
    <x v="4"/>
    <x v="0"/>
    <s v="18602dc2-fde5-48ca-b20c-f7940f98e121"/>
    <x v="3"/>
    <n v="6"/>
  </r>
  <r>
    <n v="12385"/>
    <s v="8ea54219-24fd-421e-89a6-f4efad360c5c"/>
    <d v="2021-03-12T17:22:00"/>
    <n v="9"/>
    <s v="f20f51a5-becc-4593-94b6-c5ceff0f20f9"/>
    <x v="118"/>
    <n v="4.29"/>
    <n v="38.61"/>
    <x v="31"/>
    <x v="1"/>
    <s v="41e4033f-b8c2-41e1-9e19-5606f7114c74"/>
    <x v="4"/>
    <n v="9"/>
  </r>
  <r>
    <n v="12386"/>
    <s v="db7871b5-2597-4013-91b6-8ea50bb067d5"/>
    <d v="2021-07-11T14:19:00"/>
    <n v="3"/>
    <s v="f20f51a5-becc-4593-94b6-c5ceff0f20f9"/>
    <x v="118"/>
    <n v="4.29"/>
    <n v="12.87"/>
    <x v="6"/>
    <x v="1"/>
    <s v="0fd3afa0-81fe-4060-95cd-48aa19f83a57"/>
    <x v="3"/>
    <n v="3"/>
  </r>
  <r>
    <n v="12387"/>
    <s v="79ea9ba3-f976-4325-acdb-c4aa1c732178"/>
    <d v="2022-04-12T17:22:00"/>
    <n v="6"/>
    <s v="f20f51a5-becc-4593-94b6-c5ceff0f20f9"/>
    <x v="118"/>
    <n v="4.29"/>
    <n v="25.74"/>
    <x v="6"/>
    <x v="2"/>
    <s v="3580e5ee-c9af-4a5e-b340-b53a881d203f"/>
    <x v="4"/>
    <n v="6"/>
  </r>
  <r>
    <n v="12388"/>
    <s v="b6baf6f9-80d2-4f70-a9d5-0dc1650bcf63"/>
    <d v="2019-10-17T19:28:00"/>
    <n v="7"/>
    <s v="f20f51a5-becc-4593-94b6-c5ceff0f20f9"/>
    <x v="118"/>
    <n v="4.29"/>
    <n v="30.03"/>
    <x v="13"/>
    <x v="2"/>
    <s v="2a9e0883-977d-498e-a303-5c2cedcdd67e"/>
    <x v="3"/>
    <n v="7"/>
  </r>
  <r>
    <n v="12389"/>
    <s v="fb70d82f-28fb-4e4c-9d4c-378c90d3b88a"/>
    <d v="2022-02-26T10:32:00"/>
    <n v="7"/>
    <s v="91b0198d-28ca-4f8b-aca3-ea477acfdb45"/>
    <x v="119"/>
    <n v="0.95"/>
    <n v="6.6499999999999897"/>
    <x v="27"/>
    <x v="0"/>
    <s v="f9694d79-a819-42c0-814f-1d7fe4f13c0d"/>
    <x v="1"/>
    <n v="6.9999999999999893"/>
  </r>
  <r>
    <n v="12390"/>
    <s v="dcd05ba1-30d4-4c1c-b0e4-b70de4e1a57a"/>
    <d v="2019-09-08T12:52:00"/>
    <n v="7"/>
    <s v="91b0198d-28ca-4f8b-aca3-ea477acfdb45"/>
    <x v="119"/>
    <n v="0.95"/>
    <n v="6.6499999999999897"/>
    <x v="14"/>
    <x v="3"/>
    <s v="3875173b-4bf0-4f87-96e3-acc81ed3100d"/>
    <x v="2"/>
    <n v="6.9999999999999893"/>
  </r>
  <r>
    <n v="12391"/>
    <s v="0b5e8eab-00c4-4b35-9b42-c438a8866f81"/>
    <d v="2019-08-07T11:39:00"/>
    <n v="10"/>
    <s v="91b0198d-28ca-4f8b-aca3-ea477acfdb45"/>
    <x v="119"/>
    <n v="0.95"/>
    <n v="9.5"/>
    <x v="38"/>
    <x v="3"/>
    <s v="6a469ba9-5c5c-4c6d-b9f4-c034c37e9711"/>
    <x v="5"/>
    <n v="10"/>
  </r>
  <r>
    <n v="12392"/>
    <s v="4c71259b-c4e0-4c27-beef-84f3c37d2c0d"/>
    <d v="2020-07-04T18:47:00"/>
    <n v="7"/>
    <s v="91b0198d-28ca-4f8b-aca3-ea477acfdb45"/>
    <x v="119"/>
    <n v="0.95"/>
    <n v="6.6499999999999897"/>
    <x v="27"/>
    <x v="1"/>
    <s v="dd879afc-2bed-47a3-9f2a-5a5571e1d43f"/>
    <x v="4"/>
    <n v="6.9999999999999893"/>
  </r>
  <r>
    <n v="12393"/>
    <s v="16ec5978-a36d-4e67-9eeb-37a219a575d5"/>
    <d v="2022-05-18T12:10:00"/>
    <n v="8"/>
    <s v="91b0198d-28ca-4f8b-aca3-ea477acfdb45"/>
    <x v="119"/>
    <n v="0.95"/>
    <n v="7.6"/>
    <x v="9"/>
    <x v="2"/>
    <s v="ed9aea9f-4935-488b-8a7b-e867e2d5755d"/>
    <x v="3"/>
    <n v="8"/>
  </r>
  <r>
    <n v="12394"/>
    <s v="e40b5fb9-8181-42ba-918b-913bebdc9fdc"/>
    <d v="2019-10-03T10:34:00"/>
    <n v="3"/>
    <s v="91b0198d-28ca-4f8b-aca3-ea477acfdb45"/>
    <x v="119"/>
    <n v="0.95"/>
    <n v="2.8499999999999899"/>
    <x v="16"/>
    <x v="1"/>
    <s v="96fd868b-a84a-4d19-872c-c188f4d309ef"/>
    <x v="1"/>
    <n v="2.9999999999999893"/>
  </r>
  <r>
    <n v="12395"/>
    <s v="015e13bf-4f59-4ec3-bb6a-fdf45f3d7bfb"/>
    <d v="2020-07-26T13:51:00"/>
    <n v="6"/>
    <s v="91b0198d-28ca-4f8b-aca3-ea477acfdb45"/>
    <x v="119"/>
    <n v="0.95"/>
    <n v="5.6999999999999904"/>
    <x v="2"/>
    <x v="3"/>
    <s v="c41ba5bb-9acf-4560-aec9-0b7a8a544146"/>
    <x v="2"/>
    <n v="5.9999999999999902"/>
  </r>
  <r>
    <n v="12396"/>
    <s v="467a4e41-12fe-4fca-aaa4-411efd436541"/>
    <d v="2019-06-29T14:22:00"/>
    <n v="2"/>
    <s v="91b0198d-28ca-4f8b-aca3-ea477acfdb45"/>
    <x v="119"/>
    <n v="0.95"/>
    <n v="1.9"/>
    <x v="34"/>
    <x v="1"/>
    <s v="6a789623-ce8a-4af5-9985-5ebf639c3f61"/>
    <x v="4"/>
    <n v="2"/>
  </r>
  <r>
    <n v="12397"/>
    <s v="fe37fa81-63bb-4568-80bd-9d06bf66b780"/>
    <d v="2020-11-11T20:16:00"/>
    <n v="1"/>
    <s v="91b0198d-28ca-4f8b-aca3-ea477acfdb45"/>
    <x v="119"/>
    <n v="0.95"/>
    <n v="0.95"/>
    <x v="25"/>
    <x v="3"/>
    <s v="a394971d-bbd7-4470-8092-e6984b982dd4"/>
    <x v="4"/>
    <n v="1"/>
  </r>
  <r>
    <n v="12398"/>
    <s v="66dc5915-15c4-4ac5-aa22-1db76d94a90d"/>
    <d v="2022-02-22T09:18:00"/>
    <n v="3"/>
    <s v="91b0198d-28ca-4f8b-aca3-ea477acfdb45"/>
    <x v="119"/>
    <n v="0.95"/>
    <n v="2.8499999999999899"/>
    <x v="8"/>
    <x v="1"/>
    <s v="051e651b-d1d0-4536-8110-7cca4b70a055"/>
    <x v="5"/>
    <n v="2.9999999999999893"/>
  </r>
  <r>
    <n v="12399"/>
    <s v="ac3c07dd-34ae-4d47-ab87-92e440caf4d2"/>
    <d v="2021-04-16T13:36:00"/>
    <n v="8"/>
    <s v="91b0198d-28ca-4f8b-aca3-ea477acfdb45"/>
    <x v="119"/>
    <n v="0.95"/>
    <n v="7.6"/>
    <x v="17"/>
    <x v="2"/>
    <s v="fb41f71d-f64d-4d7a-ac05-261c39f29292"/>
    <x v="2"/>
    <n v="8"/>
  </r>
  <r>
    <n v="12400"/>
    <s v="7f1914df-3860-4d15-9adb-c8bcdc5e022f"/>
    <d v="2020-08-08T14:26:00"/>
    <n v="3"/>
    <s v="91b0198d-28ca-4f8b-aca3-ea477acfdb45"/>
    <x v="119"/>
    <n v="0.95"/>
    <n v="2.8499999999999899"/>
    <x v="3"/>
    <x v="0"/>
    <s v="263cea3e-954d-4589-8684-cb5acbc413b3"/>
    <x v="5"/>
    <n v="2.9999999999999893"/>
  </r>
  <r>
    <n v="12401"/>
    <s v="0dd6bd1c-c50e-4a17-a092-ea9c4a9cfdbb"/>
    <d v="2020-04-27T16:06:00"/>
    <n v="4"/>
    <s v="91b0198d-28ca-4f8b-aca3-ea477acfdb45"/>
    <x v="119"/>
    <n v="0.95"/>
    <n v="3.8"/>
    <x v="40"/>
    <x v="3"/>
    <s v="7a48945f-6656-4f8e-88be-4294944330a5"/>
    <x v="3"/>
    <n v="4"/>
  </r>
  <r>
    <n v="12402"/>
    <s v="4673b6a7-06b6-4d57-a01a-ef42cefbeee1"/>
    <d v="2019-10-19T17:58:00"/>
    <n v="7"/>
    <s v="91b0198d-28ca-4f8b-aca3-ea477acfdb45"/>
    <x v="119"/>
    <n v="0.95"/>
    <n v="6.6499999999999897"/>
    <x v="47"/>
    <x v="0"/>
    <s v="8755251b-e13b-4806-a97d-d83163fc91d5"/>
    <x v="0"/>
    <n v="6.9999999999999893"/>
  </r>
  <r>
    <n v="12403"/>
    <s v="daf4236b-4c66-416a-aa93-d3ed4d78f627"/>
    <d v="2022-05-17T11:05:00"/>
    <n v="4"/>
    <s v="91b0198d-28ca-4f8b-aca3-ea477acfdb45"/>
    <x v="119"/>
    <n v="0.95"/>
    <n v="3.8"/>
    <x v="17"/>
    <x v="1"/>
    <s v="ef5c42e7-b647-4cab-8560-8c6f1d644a96"/>
    <x v="5"/>
    <n v="4"/>
  </r>
  <r>
    <n v="12404"/>
    <s v="bbb28909-f507-42c8-b304-2acfeab258f4"/>
    <d v="2022-02-04T09:52:00"/>
    <n v="6"/>
    <s v="91b0198d-28ca-4f8b-aca3-ea477acfdb45"/>
    <x v="119"/>
    <n v="0.95"/>
    <n v="5.6999999999999904"/>
    <x v="18"/>
    <x v="3"/>
    <s v="0eb78083-c92c-4b02-b145-438f0568f43b"/>
    <x v="0"/>
    <n v="5.9999999999999902"/>
  </r>
  <r>
    <n v="12405"/>
    <s v="a6460a2d-d97f-47f5-b294-f45febef5b67"/>
    <d v="2019-08-11T08:23:00"/>
    <n v="2"/>
    <s v="91b0198d-28ca-4f8b-aca3-ea477acfdb45"/>
    <x v="119"/>
    <n v="0.95"/>
    <n v="1.9"/>
    <x v="44"/>
    <x v="2"/>
    <s v="0a464d50-7a1a-4080-a7da-eb0cac44516c"/>
    <x v="5"/>
    <n v="2"/>
  </r>
  <r>
    <n v="12406"/>
    <s v="9bdd6a02-117a-4e16-b9f5-708c6b8b1928"/>
    <d v="2019-12-30T08:27:00"/>
    <n v="4"/>
    <s v="91b0198d-28ca-4f8b-aca3-ea477acfdb45"/>
    <x v="119"/>
    <n v="0.95"/>
    <n v="3.8"/>
    <x v="7"/>
    <x v="0"/>
    <s v="b6ed6cfa-f2d5-4441-ac87-4404431ae0b5"/>
    <x v="4"/>
    <n v="4"/>
  </r>
  <r>
    <n v="12407"/>
    <s v="3108274a-b3f5-473e-84c5-00b370724fd2"/>
    <d v="2019-12-18T20:32:00"/>
    <n v="4"/>
    <s v="91b0198d-28ca-4f8b-aca3-ea477acfdb45"/>
    <x v="119"/>
    <n v="0.95"/>
    <n v="3.8"/>
    <x v="11"/>
    <x v="3"/>
    <s v="164b3879-35e6-4ec6-ad4f-30993fa3ecb0"/>
    <x v="0"/>
    <n v="4"/>
  </r>
  <r>
    <n v="12408"/>
    <s v="846cfd69-83aa-482f-9d2f-bc56120f828e"/>
    <d v="2019-11-23T14:24:00"/>
    <n v="10"/>
    <s v="91b0198d-28ca-4f8b-aca3-ea477acfdb45"/>
    <x v="119"/>
    <n v="0.95"/>
    <n v="9.5"/>
    <x v="2"/>
    <x v="3"/>
    <s v="6f0aa5f8-2dc9-436d-aa00-a933ffc4b6a3"/>
    <x v="2"/>
    <n v="10"/>
  </r>
  <r>
    <n v="12409"/>
    <s v="df8ce21c-7668-4687-bc73-bb1717522f2d"/>
    <d v="2020-11-25T17:43:00"/>
    <n v="1"/>
    <s v="91b0198d-28ca-4f8b-aca3-ea477acfdb45"/>
    <x v="119"/>
    <n v="0.95"/>
    <n v="0.95"/>
    <x v="26"/>
    <x v="3"/>
    <s v="23c8e28f-74be-4e88-8724-e9ed5526c6f3"/>
    <x v="5"/>
    <n v="1"/>
  </r>
  <r>
    <n v="12410"/>
    <s v="0f9653ca-768d-443c-8768-dccb7c79fcd7"/>
    <d v="2022-05-13T08:05:00"/>
    <n v="7"/>
    <s v="91b0198d-28ca-4f8b-aca3-ea477acfdb45"/>
    <x v="119"/>
    <n v="0.95"/>
    <n v="6.6499999999999897"/>
    <x v="7"/>
    <x v="3"/>
    <s v="0e8f1111-3e22-4771-aa9d-98f36450de04"/>
    <x v="2"/>
    <n v="6.9999999999999893"/>
  </r>
  <r>
    <n v="12411"/>
    <s v="40125db1-eb2c-48af-8c82-542903bbf220"/>
    <d v="2020-04-30T18:43:00"/>
    <n v="5"/>
    <s v="91b0198d-28ca-4f8b-aca3-ea477acfdb45"/>
    <x v="119"/>
    <n v="0.95"/>
    <n v="4.75"/>
    <x v="22"/>
    <x v="3"/>
    <s v="b6eaa4eb-fc22-4e44-a6d3-85ed71e13837"/>
    <x v="0"/>
    <n v="5"/>
  </r>
  <r>
    <n v="12412"/>
    <s v="308704e2-1b92-4df4-8dcb-2061a0efb69f"/>
    <d v="2022-01-30T08:34:00"/>
    <n v="3"/>
    <s v="91b0198d-28ca-4f8b-aca3-ea477acfdb45"/>
    <x v="119"/>
    <n v="0.95"/>
    <n v="2.8499999999999899"/>
    <x v="37"/>
    <x v="0"/>
    <s v="86cea766-064f-4fe4-81e3-7c6ad9ac0364"/>
    <x v="1"/>
    <n v="2.9999999999999893"/>
  </r>
  <r>
    <n v="12413"/>
    <s v="394a1647-7a4b-4bb6-869c-1c0e1f72f74f"/>
    <d v="2020-03-30T12:15:00"/>
    <n v="4"/>
    <s v="91b0198d-28ca-4f8b-aca3-ea477acfdb45"/>
    <x v="119"/>
    <n v="0.95"/>
    <n v="3.8"/>
    <x v="23"/>
    <x v="1"/>
    <s v="1a4acf8c-7aae-40cd-a968-243046dddcbe"/>
    <x v="3"/>
    <n v="4"/>
  </r>
  <r>
    <n v="12414"/>
    <s v="837e17df-4b89-4ab7-9f15-fced7820e76e"/>
    <d v="2022-03-21T16:51:00"/>
    <n v="6"/>
    <s v="91b0198d-28ca-4f8b-aca3-ea477acfdb45"/>
    <x v="119"/>
    <n v="0.95"/>
    <n v="5.6999999999999904"/>
    <x v="39"/>
    <x v="3"/>
    <s v="b69e19e3-dd9b-44ec-834a-274c785c284d"/>
    <x v="5"/>
    <n v="5.9999999999999902"/>
  </r>
  <r>
    <n v="12415"/>
    <s v="8ceee6bf-abc3-467d-8b6b-5cfacb72e542"/>
    <d v="2022-03-09T12:04:00"/>
    <n v="10"/>
    <s v="91b0198d-28ca-4f8b-aca3-ea477acfdb45"/>
    <x v="119"/>
    <n v="0.95"/>
    <n v="9.5"/>
    <x v="45"/>
    <x v="2"/>
    <s v="8bf55e76-013f-4c4b-b0f7-fb282ebdc671"/>
    <x v="0"/>
    <n v="10"/>
  </r>
  <r>
    <n v="12416"/>
    <s v="88622ace-4d7d-4a83-b251-6a249ca86dc9"/>
    <d v="2022-06-05T11:02:00"/>
    <n v="10"/>
    <s v="91b0198d-28ca-4f8b-aca3-ea477acfdb45"/>
    <x v="119"/>
    <n v="0.95"/>
    <n v="9.5"/>
    <x v="18"/>
    <x v="1"/>
    <s v="d60e8e01-063d-4d74-aa07-23055f2afd4d"/>
    <x v="0"/>
    <n v="10"/>
  </r>
  <r>
    <n v="12417"/>
    <s v="553947a3-e5c6-44b8-815f-9b7b888f2b76"/>
    <d v="2021-05-23T11:21:00"/>
    <n v="7"/>
    <s v="91b0198d-28ca-4f8b-aca3-ea477acfdb45"/>
    <x v="119"/>
    <n v="0.95"/>
    <n v="6.6499999999999897"/>
    <x v="40"/>
    <x v="0"/>
    <s v="e5a92a38-e7cf-455e-9bdf-2f5f31a17431"/>
    <x v="3"/>
    <n v="6.9999999999999893"/>
  </r>
  <r>
    <n v="12418"/>
    <s v="d4953279-87a8-4438-82cc-8699ba5143df"/>
    <d v="2022-04-18T16:58:00"/>
    <n v="5"/>
    <s v="91b0198d-28ca-4f8b-aca3-ea477acfdb45"/>
    <x v="119"/>
    <n v="0.95"/>
    <n v="4.75"/>
    <x v="28"/>
    <x v="1"/>
    <s v="5385fc08-d431-4a3b-a7d3-f97399eebab1"/>
    <x v="4"/>
    <n v="5"/>
  </r>
  <r>
    <n v="12419"/>
    <s v="1ed37b2c-9918-49a0-9d63-f8537160723c"/>
    <d v="2021-01-16T12:06:00"/>
    <n v="3"/>
    <s v="91b0198d-28ca-4f8b-aca3-ea477acfdb45"/>
    <x v="119"/>
    <n v="0.95"/>
    <n v="2.8499999999999899"/>
    <x v="38"/>
    <x v="1"/>
    <s v="e6093c8b-58f2-4d0d-8035-9d69cee87189"/>
    <x v="5"/>
    <n v="2.9999999999999893"/>
  </r>
  <r>
    <n v="12420"/>
    <s v="a806fd9a-d102-4150-9814-eb251205f23a"/>
    <d v="2020-10-13T20:30:00"/>
    <n v="10"/>
    <s v="91b0198d-28ca-4f8b-aca3-ea477acfdb45"/>
    <x v="119"/>
    <n v="0.95"/>
    <n v="9.5"/>
    <x v="38"/>
    <x v="3"/>
    <s v="ebd136ea-1b6c-4fee-adc8-94c7829d44e8"/>
    <x v="3"/>
    <n v="10"/>
  </r>
  <r>
    <n v="12421"/>
    <s v="aff1446f-0e7f-41d4-b879-3be6d5c1eaf9"/>
    <d v="2020-02-24T16:49:00"/>
    <n v="10"/>
    <s v="91b0198d-28ca-4f8b-aca3-ea477acfdb45"/>
    <x v="119"/>
    <n v="0.95"/>
    <n v="9.5"/>
    <x v="45"/>
    <x v="0"/>
    <s v="2a23d283-047e-439a-bbc4-9e224aa2376d"/>
    <x v="2"/>
    <n v="10"/>
  </r>
  <r>
    <n v="12422"/>
    <s v="0244ee0b-965c-444e-9d21-6ad9681bedba"/>
    <d v="2020-01-30T10:29:00"/>
    <n v="7"/>
    <s v="91b0198d-28ca-4f8b-aca3-ea477acfdb45"/>
    <x v="119"/>
    <n v="0.95"/>
    <n v="6.6499999999999897"/>
    <x v="46"/>
    <x v="0"/>
    <s v="c9a1ba82-669a-4b4a-b63e-a4c4062aab93"/>
    <x v="3"/>
    <n v="6.9999999999999893"/>
  </r>
  <r>
    <n v="12423"/>
    <s v="8864c43d-3406-46e5-a2b3-ab8630ffc8b2"/>
    <d v="2021-10-05T15:34:00"/>
    <n v="6"/>
    <s v="91b0198d-28ca-4f8b-aca3-ea477acfdb45"/>
    <x v="119"/>
    <n v="0.95"/>
    <n v="5.6999999999999904"/>
    <x v="17"/>
    <x v="3"/>
    <s v="4d805f83-fa94-4d57-802e-07a2fc1cf907"/>
    <x v="5"/>
    <n v="5.9999999999999902"/>
  </r>
  <r>
    <n v="12424"/>
    <s v="48e10deb-3e46-4763-b578-a5925e531a50"/>
    <d v="2019-10-05T09:16:00"/>
    <n v="6"/>
    <s v="91b0198d-28ca-4f8b-aca3-ea477acfdb45"/>
    <x v="119"/>
    <n v="0.95"/>
    <n v="5.6999999999999904"/>
    <x v="7"/>
    <x v="1"/>
    <s v="1be446c5-caed-49a3-ba84-024a3b1404c6"/>
    <x v="4"/>
    <n v="5.9999999999999902"/>
  </r>
  <r>
    <n v="12425"/>
    <s v="5e8e67dd-3ae3-4de9-9f06-0ceec5ddcdd1"/>
    <d v="2021-01-06T18:04:00"/>
    <n v="1"/>
    <s v="91b0198d-28ca-4f8b-aca3-ea477acfdb45"/>
    <x v="119"/>
    <n v="0.95"/>
    <n v="0.95"/>
    <x v="43"/>
    <x v="3"/>
    <s v="a4f68679-1adc-4e74-acc9-cb76d9ec4d1b"/>
    <x v="1"/>
    <n v="1"/>
  </r>
  <r>
    <n v="12426"/>
    <s v="075928d7-632d-4a85-b4f1-7e22021d4c03"/>
    <d v="2020-06-27T19:38:00"/>
    <n v="10"/>
    <s v="91b0198d-28ca-4f8b-aca3-ea477acfdb45"/>
    <x v="119"/>
    <n v="0.95"/>
    <n v="9.5"/>
    <x v="19"/>
    <x v="3"/>
    <s v="71fb68b9-13ee-4f53-b679-37611e2d13ac"/>
    <x v="3"/>
    <n v="10"/>
  </r>
  <r>
    <n v="12427"/>
    <s v="239b7ba2-ee18-4084-9260-00ae0e489168"/>
    <d v="2021-05-15T12:19:00"/>
    <n v="3"/>
    <s v="91b0198d-28ca-4f8b-aca3-ea477acfdb45"/>
    <x v="119"/>
    <n v="0.95"/>
    <n v="2.8499999999999899"/>
    <x v="37"/>
    <x v="2"/>
    <s v="650384ea-b2ed-4988-8396-df47f6aabc82"/>
    <x v="4"/>
    <n v="2.9999999999999893"/>
  </r>
  <r>
    <n v="12428"/>
    <s v="5444ddf5-2cd1-47e2-bc7d-0d26383c60df"/>
    <d v="2020-06-28T09:27:00"/>
    <n v="8"/>
    <s v="91b0198d-28ca-4f8b-aca3-ea477acfdb45"/>
    <x v="119"/>
    <n v="0.95"/>
    <n v="7.6"/>
    <x v="9"/>
    <x v="3"/>
    <s v="07327fd2-09af-44ea-a1bc-bcb8c3e8129f"/>
    <x v="0"/>
    <n v="8"/>
  </r>
  <r>
    <n v="12429"/>
    <s v="d7b59da4-076a-4f73-b329-efd494e36c5e"/>
    <d v="2019-11-25T12:44:00"/>
    <n v="6"/>
    <s v="91b0198d-28ca-4f8b-aca3-ea477acfdb45"/>
    <x v="119"/>
    <n v="0.95"/>
    <n v="5.6999999999999904"/>
    <x v="9"/>
    <x v="1"/>
    <s v="5c3db743-7024-4ba6-a9d6-6b18ce3a1f86"/>
    <x v="0"/>
    <n v="5.9999999999999902"/>
  </r>
  <r>
    <n v="12430"/>
    <s v="b7d2393a-a887-4ed6-b004-65a89bd6fb0e"/>
    <d v="2020-01-01T15:44:00"/>
    <n v="8"/>
    <s v="91b0198d-28ca-4f8b-aca3-ea477acfdb45"/>
    <x v="119"/>
    <n v="0.95"/>
    <n v="7.6"/>
    <x v="14"/>
    <x v="2"/>
    <s v="199fe9a7-c6db-4a1e-aa8f-88d8825192bd"/>
    <x v="3"/>
    <n v="8"/>
  </r>
  <r>
    <n v="12431"/>
    <s v="d78bb62c-e75f-4e38-a28a-db9592df69bf"/>
    <d v="2021-02-10T14:35:00"/>
    <n v="4"/>
    <s v="91b0198d-28ca-4f8b-aca3-ea477acfdb45"/>
    <x v="119"/>
    <n v="0.95"/>
    <n v="3.8"/>
    <x v="3"/>
    <x v="0"/>
    <s v="0b782f07-b498-49bf-8c00-a5c3b8ccd4c5"/>
    <x v="0"/>
    <n v="4"/>
  </r>
  <r>
    <n v="12432"/>
    <s v="653216bf-6938-4d01-98bf-693eb74f52a2"/>
    <d v="2020-04-16T13:31:00"/>
    <n v="7"/>
    <s v="91b0198d-28ca-4f8b-aca3-ea477acfdb45"/>
    <x v="119"/>
    <n v="0.95"/>
    <n v="6.6499999999999897"/>
    <x v="24"/>
    <x v="3"/>
    <s v="71bdb0bb-e0fa-4bb9-ba8e-27f633196ec8"/>
    <x v="0"/>
    <n v="6.9999999999999893"/>
  </r>
  <r>
    <n v="12433"/>
    <s v="e1b2fc22-8dc5-437c-a4e9-b37c896497cb"/>
    <d v="2020-09-01T20:19:00"/>
    <n v="4"/>
    <s v="91b0198d-28ca-4f8b-aca3-ea477acfdb45"/>
    <x v="119"/>
    <n v="0.95"/>
    <n v="3.8"/>
    <x v="27"/>
    <x v="0"/>
    <s v="87e7f2df-2c85-4cb7-9652-d917d509b02e"/>
    <x v="4"/>
    <n v="4"/>
  </r>
  <r>
    <n v="12434"/>
    <s v="cefb3be5-4931-4d42-8d0c-8f9b6f7bb3bf"/>
    <d v="2020-10-07T12:17:00"/>
    <n v="1"/>
    <s v="91b0198d-28ca-4f8b-aca3-ea477acfdb45"/>
    <x v="119"/>
    <n v="0.95"/>
    <n v="0.95"/>
    <x v="35"/>
    <x v="2"/>
    <s v="0f91f752-18c5-412e-ae5c-accdc4ddf5d1"/>
    <x v="0"/>
    <n v="1"/>
  </r>
  <r>
    <n v="12435"/>
    <s v="799e178e-bc48-4abe-bcc3-b228865fd959"/>
    <d v="2021-03-27T19:37:00"/>
    <n v="9"/>
    <s v="91b0198d-28ca-4f8b-aca3-ea477acfdb45"/>
    <x v="119"/>
    <n v="0.95"/>
    <n v="8.5499999999999901"/>
    <x v="8"/>
    <x v="0"/>
    <s v="1df9668e-3821-464b-a34b-cc38999667be"/>
    <x v="2"/>
    <n v="8.9999999999999893"/>
  </r>
  <r>
    <n v="12436"/>
    <s v="1e660a4f-c49a-49be-adce-c0da76ea5a81"/>
    <d v="2022-02-06T15:02:00"/>
    <n v="9"/>
    <s v="91b0198d-28ca-4f8b-aca3-ea477acfdb45"/>
    <x v="119"/>
    <n v="0.95"/>
    <n v="8.5499999999999901"/>
    <x v="42"/>
    <x v="1"/>
    <s v="e10e8ff4-7471-42d1-a6b0-7e1a9a2ed475"/>
    <x v="2"/>
    <n v="8.9999999999999893"/>
  </r>
  <r>
    <n v="12437"/>
    <s v="085fe221-7815-4cd4-8c76-ec65a3b2a1ab"/>
    <d v="2022-06-15T20:08:00"/>
    <n v="1"/>
    <s v="91b0198d-28ca-4f8b-aca3-ea477acfdb45"/>
    <x v="119"/>
    <n v="0.95"/>
    <n v="0.95"/>
    <x v="22"/>
    <x v="3"/>
    <s v="86b10b12-1c65-4c4b-81ac-dd81b8fceffd"/>
    <x v="0"/>
    <n v="1"/>
  </r>
  <r>
    <n v="12438"/>
    <s v="893a2aa4-eebe-4e8b-885c-1074ded8f0bf"/>
    <d v="2020-02-26T18:55:00"/>
    <n v="7"/>
    <s v="91b0198d-28ca-4f8b-aca3-ea477acfdb45"/>
    <x v="119"/>
    <n v="0.95"/>
    <n v="6.6499999999999897"/>
    <x v="33"/>
    <x v="1"/>
    <s v="fa23b589-4c71-4a7d-be87-a7e631c78916"/>
    <x v="3"/>
    <n v="6.9999999999999893"/>
  </r>
  <r>
    <n v="12439"/>
    <s v="7a4f12bc-7714-4099-b37a-1dc8b3f1877e"/>
    <d v="2019-11-06T09:24:00"/>
    <n v="1"/>
    <s v="91b0198d-28ca-4f8b-aca3-ea477acfdb45"/>
    <x v="119"/>
    <n v="0.95"/>
    <n v="0.95"/>
    <x v="45"/>
    <x v="0"/>
    <s v="f44ddc35-81ae-423d-bf68-bf9b598240e6"/>
    <x v="2"/>
    <n v="1"/>
  </r>
  <r>
    <n v="12440"/>
    <s v="59db7cbe-ffbc-4213-9a02-cfe8fd8d29d9"/>
    <d v="2021-04-15T20:15:00"/>
    <n v="6"/>
    <s v="91b0198d-28ca-4f8b-aca3-ea477acfdb45"/>
    <x v="119"/>
    <n v="0.95"/>
    <n v="5.6999999999999904"/>
    <x v="41"/>
    <x v="0"/>
    <s v="f2740bd9-0f73-4072-8c3d-8ad90a3eb058"/>
    <x v="3"/>
    <n v="5.9999999999999902"/>
  </r>
  <r>
    <n v="12441"/>
    <s v="1447e4da-9ba4-4bd7-a016-c17dd26854a1"/>
    <d v="2021-08-18T11:23:00"/>
    <n v="6"/>
    <s v="91b0198d-28ca-4f8b-aca3-ea477acfdb45"/>
    <x v="119"/>
    <n v="0.95"/>
    <n v="5.6999999999999904"/>
    <x v="33"/>
    <x v="0"/>
    <s v="b38aff5c-9783-44a8-9a6c-8dae861f6add"/>
    <x v="3"/>
    <n v="5.9999999999999902"/>
  </r>
  <r>
    <n v="12442"/>
    <s v="599dac50-4a5d-4836-9def-7cce8199c37a"/>
    <d v="2021-01-19T20:38:00"/>
    <n v="6"/>
    <s v="91b0198d-28ca-4f8b-aca3-ea477acfdb45"/>
    <x v="119"/>
    <n v="0.95"/>
    <n v="5.6999999999999904"/>
    <x v="41"/>
    <x v="0"/>
    <s v="7471fb5c-f30c-4c1d-ba87-43a31844b15b"/>
    <x v="3"/>
    <n v="5.9999999999999902"/>
  </r>
  <r>
    <n v="12443"/>
    <s v="08a5dabc-e5d3-4cd6-a487-301ce4610c58"/>
    <d v="2019-09-02T20:20:00"/>
    <n v="8"/>
    <s v="91b0198d-28ca-4f8b-aca3-ea477acfdb45"/>
    <x v="119"/>
    <n v="0.95"/>
    <n v="7.6"/>
    <x v="44"/>
    <x v="1"/>
    <s v="dd518474-cd31-4183-898a-7ee4ca2990ae"/>
    <x v="2"/>
    <n v="8"/>
  </r>
  <r>
    <n v="12444"/>
    <s v="232eded4-216b-47a3-b076-9a2699780f3b"/>
    <d v="2021-12-24T19:33:00"/>
    <n v="5"/>
    <s v="91b0198d-28ca-4f8b-aca3-ea477acfdb45"/>
    <x v="119"/>
    <n v="0.95"/>
    <n v="4.75"/>
    <x v="25"/>
    <x v="0"/>
    <s v="c0640282-315a-4ee3-9b2f-a8c74b90ce50"/>
    <x v="5"/>
    <n v="5"/>
  </r>
  <r>
    <n v="12445"/>
    <s v="89079117-1eab-4852-9ba3-a677b13a228a"/>
    <d v="2022-01-03T19:47:00"/>
    <n v="1"/>
    <s v="91b0198d-28ca-4f8b-aca3-ea477acfdb45"/>
    <x v="119"/>
    <n v="0.95"/>
    <n v="0.95"/>
    <x v="44"/>
    <x v="1"/>
    <s v="a888fddf-f818-4ca8-bd00-c6c6c5f2a053"/>
    <x v="1"/>
    <n v="1"/>
  </r>
  <r>
    <n v="12446"/>
    <s v="7422ed88-73ab-4eab-a137-d8ab2ed2e7cc"/>
    <d v="2022-01-01T13:57:00"/>
    <n v="1"/>
    <s v="91b0198d-28ca-4f8b-aca3-ea477acfdb45"/>
    <x v="119"/>
    <n v="0.95"/>
    <n v="0.95"/>
    <x v="1"/>
    <x v="2"/>
    <s v="c419b741-965f-4ee0-b7f8-0f6b7f6aed4e"/>
    <x v="3"/>
    <n v="1"/>
  </r>
  <r>
    <n v="12447"/>
    <s v="1c0ef2d4-c9cf-44ef-a8ff-9d63104cc65b"/>
    <d v="2020-07-05T10:30:00"/>
    <n v="8"/>
    <s v="91b0198d-28ca-4f8b-aca3-ea477acfdb45"/>
    <x v="119"/>
    <n v="0.95"/>
    <n v="7.6"/>
    <x v="41"/>
    <x v="3"/>
    <s v="c6bb159c-183c-4158-8ce6-b4a8d28d42bb"/>
    <x v="2"/>
    <n v="8"/>
  </r>
  <r>
    <n v="12448"/>
    <s v="7f762c2f-7ab6-4189-98ef-7e58fe4a6d39"/>
    <d v="2019-11-08T19:42:00"/>
    <n v="9"/>
    <s v="91b0198d-28ca-4f8b-aca3-ea477acfdb45"/>
    <x v="119"/>
    <n v="0.95"/>
    <n v="8.5499999999999901"/>
    <x v="3"/>
    <x v="1"/>
    <s v="6b515d9d-6b51-4811-8d3d-cc0b2ee2f1cb"/>
    <x v="1"/>
    <n v="8.9999999999999893"/>
  </r>
  <r>
    <n v="12449"/>
    <s v="ec880bd4-2429-4a69-96f4-40a83c0d98de"/>
    <d v="2020-10-08T13:56:00"/>
    <n v="8"/>
    <s v="91b0198d-28ca-4f8b-aca3-ea477acfdb45"/>
    <x v="119"/>
    <n v="0.95"/>
    <n v="7.6"/>
    <x v="3"/>
    <x v="1"/>
    <s v="535db342-6bea-4575-af91-a3c88b76d69d"/>
    <x v="1"/>
    <n v="8"/>
  </r>
  <r>
    <n v="12450"/>
    <s v="d6945ae6-8cd3-45bc-acb2-3a8f95add556"/>
    <d v="2020-04-22T17:56:00"/>
    <n v="3"/>
    <s v="91b0198d-28ca-4f8b-aca3-ea477acfdb45"/>
    <x v="119"/>
    <n v="0.95"/>
    <n v="2.8499999999999899"/>
    <x v="45"/>
    <x v="2"/>
    <s v="a2ec6ab9-6b40-4bfc-956b-602c0fea93a3"/>
    <x v="4"/>
    <n v="2.9999999999999893"/>
  </r>
  <r>
    <n v="12451"/>
    <s v="97d288c1-681e-4d11-aa90-7810a5b189b5"/>
    <d v="2019-10-31T10:38:00"/>
    <n v="6"/>
    <s v="91b0198d-28ca-4f8b-aca3-ea477acfdb45"/>
    <x v="119"/>
    <n v="0.95"/>
    <n v="5.6999999999999904"/>
    <x v="3"/>
    <x v="3"/>
    <s v="f3b89fd1-3d08-4a02-964e-506bf31cb7d0"/>
    <x v="1"/>
    <n v="5.9999999999999902"/>
  </r>
  <r>
    <n v="12452"/>
    <s v="61091786-58ed-4eff-931d-945f773fdcdf"/>
    <d v="2020-11-04T14:09:00"/>
    <n v="3"/>
    <s v="91b0198d-28ca-4f8b-aca3-ea477acfdb45"/>
    <x v="119"/>
    <n v="0.95"/>
    <n v="2.8499999999999899"/>
    <x v="34"/>
    <x v="0"/>
    <s v="230543e8-9609-4175-b0e7-e6ff56d2d663"/>
    <x v="4"/>
    <n v="2.9999999999999893"/>
  </r>
  <r>
    <n v="12453"/>
    <s v="04906f0a-8312-4cb6-b286-c475f9185739"/>
    <d v="2020-05-17T09:57:00"/>
    <n v="5"/>
    <s v="91b0198d-28ca-4f8b-aca3-ea477acfdb45"/>
    <x v="119"/>
    <n v="0.95"/>
    <n v="4.75"/>
    <x v="29"/>
    <x v="1"/>
    <s v="512a1c93-d0f6-40de-898e-ee4b98ae944a"/>
    <x v="3"/>
    <n v="5"/>
  </r>
  <r>
    <n v="12454"/>
    <s v="1f13c4aa-99fa-453d-9ce3-2acff7270e45"/>
    <d v="2022-03-27T20:16:00"/>
    <n v="10"/>
    <s v="91b0198d-28ca-4f8b-aca3-ea477acfdb45"/>
    <x v="119"/>
    <n v="0.95"/>
    <n v="9.5"/>
    <x v="33"/>
    <x v="1"/>
    <s v="fc505767-3241-497b-acaf-5f732133d17b"/>
    <x v="0"/>
    <n v="10"/>
  </r>
  <r>
    <n v="12455"/>
    <s v="81cf67e0-1442-4387-b091-fe488ac8b875"/>
    <d v="2022-04-15T19:28:00"/>
    <n v="1"/>
    <s v="91b0198d-28ca-4f8b-aca3-ea477acfdb45"/>
    <x v="119"/>
    <n v="0.95"/>
    <n v="0.95"/>
    <x v="40"/>
    <x v="2"/>
    <s v="9413adc3-53ef-4b0c-8aed-7f7fe5a00cca"/>
    <x v="4"/>
    <n v="1"/>
  </r>
  <r>
    <n v="12456"/>
    <s v="c0c715e6-0b30-41b6-bf39-292a71bc1580"/>
    <d v="2020-11-17T20:52:00"/>
    <n v="8"/>
    <s v="91b0198d-28ca-4f8b-aca3-ea477acfdb45"/>
    <x v="119"/>
    <n v="0.95"/>
    <n v="7.6"/>
    <x v="22"/>
    <x v="0"/>
    <s v="4c306377-fefa-4acd-8082-6a00a78f81c2"/>
    <x v="4"/>
    <n v="8"/>
  </r>
  <r>
    <n v="12457"/>
    <s v="43c7da57-a78c-4055-8463-938e09e233c0"/>
    <d v="2021-02-08T20:01:00"/>
    <n v="2"/>
    <s v="91b0198d-28ca-4f8b-aca3-ea477acfdb45"/>
    <x v="119"/>
    <n v="0.95"/>
    <n v="1.9"/>
    <x v="37"/>
    <x v="3"/>
    <s v="1151eacd-e2df-42a8-8783-6b2d14126864"/>
    <x v="3"/>
    <n v="2"/>
  </r>
  <r>
    <n v="12458"/>
    <s v="c6f72b39-93d1-4eb3-856a-f699469558bb"/>
    <d v="2021-06-26T12:58:00"/>
    <n v="5"/>
    <s v="91b0198d-28ca-4f8b-aca3-ea477acfdb45"/>
    <x v="119"/>
    <n v="0.95"/>
    <n v="4.75"/>
    <x v="24"/>
    <x v="3"/>
    <s v="ec704950-f1d6-438c-a392-a1403c9e0b0a"/>
    <x v="0"/>
    <n v="5"/>
  </r>
  <r>
    <n v="12459"/>
    <s v="c191e079-c8a2-4f6d-a46f-c75dde004f49"/>
    <d v="2020-04-30T20:32:00"/>
    <n v="7"/>
    <s v="91b0198d-28ca-4f8b-aca3-ea477acfdb45"/>
    <x v="119"/>
    <n v="0.95"/>
    <n v="6.6499999999999897"/>
    <x v="45"/>
    <x v="3"/>
    <s v="d0aa702f-bb57-4508-8baf-4ceaf7f02123"/>
    <x v="3"/>
    <n v="6.9999999999999893"/>
  </r>
  <r>
    <n v="12460"/>
    <s v="9a6e48a2-8694-4090-bcfd-209f94536f5b"/>
    <d v="2020-04-19T10:57:00"/>
    <n v="5"/>
    <s v="91b0198d-28ca-4f8b-aca3-ea477acfdb45"/>
    <x v="119"/>
    <n v="0.95"/>
    <n v="4.75"/>
    <x v="19"/>
    <x v="3"/>
    <s v="ffd718dd-bc31-45bd-b62a-6a96eb7303fb"/>
    <x v="5"/>
    <n v="5"/>
  </r>
  <r>
    <n v="12461"/>
    <s v="5866b1dc-fd83-4311-9dcd-e69dd6ee7fb0"/>
    <d v="2022-05-24T09:38:00"/>
    <n v="1"/>
    <s v="91b0198d-28ca-4f8b-aca3-ea477acfdb45"/>
    <x v="119"/>
    <n v="0.95"/>
    <n v="0.95"/>
    <x v="25"/>
    <x v="1"/>
    <s v="1d85395b-02c6-43b9-b57d-5bb9f699b012"/>
    <x v="0"/>
    <n v="1"/>
  </r>
  <r>
    <n v="12462"/>
    <s v="7e6d397a-3e32-4cef-af23-2f4a31a8a9a5"/>
    <d v="2021-05-29T14:00:00"/>
    <n v="3"/>
    <s v="91b0198d-28ca-4f8b-aca3-ea477acfdb45"/>
    <x v="119"/>
    <n v="0.95"/>
    <n v="2.8499999999999899"/>
    <x v="36"/>
    <x v="2"/>
    <s v="51a63683-3aa1-4128-8d78-2348ba6461a8"/>
    <x v="2"/>
    <n v="2.9999999999999893"/>
  </r>
  <r>
    <n v="12463"/>
    <s v="f5a77dfc-1c02-44f8-9c14-803c01febc17"/>
    <d v="2019-09-16T13:31:00"/>
    <n v="10"/>
    <s v="91b0198d-28ca-4f8b-aca3-ea477acfdb45"/>
    <x v="119"/>
    <n v="0.95"/>
    <n v="9.5"/>
    <x v="44"/>
    <x v="3"/>
    <s v="55ba8ebc-f2ae-424a-9189-5a7930763d1a"/>
    <x v="5"/>
    <n v="10"/>
  </r>
  <r>
    <n v="12464"/>
    <s v="ffdc0099-e4a3-46a2-8b51-05588c18cd40"/>
    <d v="2020-07-27T10:39:00"/>
    <n v="8"/>
    <s v="91b0198d-28ca-4f8b-aca3-ea477acfdb45"/>
    <x v="119"/>
    <n v="0.95"/>
    <n v="7.6"/>
    <x v="18"/>
    <x v="3"/>
    <s v="53b4f846-3f2b-4ed3-80f3-514c50db01f8"/>
    <x v="2"/>
    <n v="8"/>
  </r>
  <r>
    <n v="12465"/>
    <s v="8b1fd379-19ff-41c1-9e40-b3014ac084b8"/>
    <d v="2020-07-09T20:00:00"/>
    <n v="8"/>
    <s v="91b0198d-28ca-4f8b-aca3-ea477acfdb45"/>
    <x v="119"/>
    <n v="0.95"/>
    <n v="7.6"/>
    <x v="0"/>
    <x v="3"/>
    <s v="8ec5c406-f676-492a-a50f-b67d38085d34"/>
    <x v="0"/>
    <n v="8"/>
  </r>
  <r>
    <n v="12466"/>
    <s v="63361632-f2d8-4f1d-b16d-6ad4e66e8f36"/>
    <d v="2020-04-03T12:08:00"/>
    <n v="4"/>
    <s v="91b0198d-28ca-4f8b-aca3-ea477acfdb45"/>
    <x v="119"/>
    <n v="0.95"/>
    <n v="3.8"/>
    <x v="12"/>
    <x v="3"/>
    <s v="42ba2356-b900-4ad1-a934-7dd206c58159"/>
    <x v="5"/>
    <n v="4"/>
  </r>
  <r>
    <n v="12467"/>
    <s v="59b08410-898a-4146-af63-e8b487c4dff1"/>
    <d v="2021-06-29T17:36:00"/>
    <n v="1"/>
    <s v="91b0198d-28ca-4f8b-aca3-ea477acfdb45"/>
    <x v="119"/>
    <n v="0.95"/>
    <n v="0.95"/>
    <x v="4"/>
    <x v="3"/>
    <s v="abd17639-64f5-4456-a14f-e1e42e30dcc1"/>
    <x v="4"/>
    <n v="1"/>
  </r>
  <r>
    <n v="12468"/>
    <s v="2a96d47c-ead2-449f-8c12-517e01f211bf"/>
    <d v="2019-12-11T12:09:00"/>
    <n v="9"/>
    <s v="91b0198d-28ca-4f8b-aca3-ea477acfdb45"/>
    <x v="119"/>
    <n v="0.95"/>
    <n v="8.5499999999999901"/>
    <x v="22"/>
    <x v="0"/>
    <s v="7358eea6-14ef-4403-b671-11fabd01ea32"/>
    <x v="1"/>
    <n v="8.9999999999999893"/>
  </r>
  <r>
    <n v="12469"/>
    <s v="33af24f7-1397-437c-8497-efb1d6c0a050"/>
    <d v="2020-11-10T16:34:00"/>
    <n v="8"/>
    <s v="91b0198d-28ca-4f8b-aca3-ea477acfdb45"/>
    <x v="119"/>
    <n v="0.95"/>
    <n v="7.6"/>
    <x v="23"/>
    <x v="3"/>
    <s v="2c9ab97a-6d9b-4ac0-8491-ea05f0f3b611"/>
    <x v="2"/>
    <n v="8"/>
  </r>
  <r>
    <n v="12470"/>
    <s v="2e14b9d6-7452-415c-a448-102a86033cac"/>
    <d v="2020-03-13T14:41:00"/>
    <n v="5"/>
    <s v="91b0198d-28ca-4f8b-aca3-ea477acfdb45"/>
    <x v="119"/>
    <n v="0.95"/>
    <n v="4.75"/>
    <x v="26"/>
    <x v="3"/>
    <s v="1f902253-022e-4cb9-8426-1c48914cb4f5"/>
    <x v="1"/>
    <n v="5"/>
  </r>
  <r>
    <n v="12471"/>
    <s v="c75a076f-86f3-4488-8f21-c9a6f4dfe6eb"/>
    <d v="2021-06-28T15:00:00"/>
    <n v="5"/>
    <s v="91b0198d-28ca-4f8b-aca3-ea477acfdb45"/>
    <x v="119"/>
    <n v="0.95"/>
    <n v="4.75"/>
    <x v="32"/>
    <x v="3"/>
    <s v="1cde0491-1789-4ef6-879d-58950e3ea0ec"/>
    <x v="0"/>
    <n v="5"/>
  </r>
  <r>
    <n v="12472"/>
    <s v="38984957-5d6f-4d70-9fbd-df9493f0409b"/>
    <d v="2019-12-26T10:12:00"/>
    <n v="6"/>
    <s v="91b0198d-28ca-4f8b-aca3-ea477acfdb45"/>
    <x v="119"/>
    <n v="0.95"/>
    <n v="5.6999999999999904"/>
    <x v="17"/>
    <x v="0"/>
    <s v="14d37203-d4f6-4d93-8ff2-c476cba9ee99"/>
    <x v="0"/>
    <n v="5.9999999999999902"/>
  </r>
  <r>
    <n v="12473"/>
    <s v="e0f2314d-b053-4731-9225-5c90131b9298"/>
    <d v="2020-02-16T14:33:00"/>
    <n v="3"/>
    <s v="91b0198d-28ca-4f8b-aca3-ea477acfdb45"/>
    <x v="119"/>
    <n v="0.95"/>
    <n v="2.8499999999999899"/>
    <x v="6"/>
    <x v="0"/>
    <s v="fb08248e-f04a-4432-9cbc-10831ce4508f"/>
    <x v="0"/>
    <n v="2.9999999999999893"/>
  </r>
  <r>
    <n v="12474"/>
    <s v="c6ae633d-ea15-4280-8994-4f9256ff25f9"/>
    <d v="2020-01-04T16:24:00"/>
    <n v="6"/>
    <s v="91b0198d-28ca-4f8b-aca3-ea477acfdb45"/>
    <x v="119"/>
    <n v="0.95"/>
    <n v="5.6999999999999904"/>
    <x v="0"/>
    <x v="1"/>
    <s v="3918ac82-af1a-4f8b-a3b5-2072905152fd"/>
    <x v="3"/>
    <n v="5.9999999999999902"/>
  </r>
  <r>
    <n v="12475"/>
    <s v="5980f758-9a74-494f-9fc7-5ea5b4c88938"/>
    <d v="2020-02-12T08:13:00"/>
    <n v="1"/>
    <s v="91b0198d-28ca-4f8b-aca3-ea477acfdb45"/>
    <x v="119"/>
    <n v="0.95"/>
    <n v="0.95"/>
    <x v="30"/>
    <x v="0"/>
    <s v="4ddf61c3-9fa5-4412-83cc-cf70b63fb545"/>
    <x v="0"/>
    <n v="1"/>
  </r>
  <r>
    <n v="12476"/>
    <s v="578b4263-4662-43fb-9a89-792bee293839"/>
    <d v="2021-07-27T14:29:00"/>
    <n v="9"/>
    <s v="91b0198d-28ca-4f8b-aca3-ea477acfdb45"/>
    <x v="119"/>
    <n v="0.95"/>
    <n v="8.5499999999999901"/>
    <x v="17"/>
    <x v="0"/>
    <s v="2dfb767a-7b34-4d8a-ae57-aadc266e9cf1"/>
    <x v="3"/>
    <n v="8.9999999999999893"/>
  </r>
  <r>
    <n v="12477"/>
    <s v="a8586c4c-0aac-4a65-aba1-4268a9349805"/>
    <d v="2021-03-26T17:49:00"/>
    <n v="1"/>
    <s v="91b0198d-28ca-4f8b-aca3-ea477acfdb45"/>
    <x v="119"/>
    <n v="0.95"/>
    <n v="0.95"/>
    <x v="18"/>
    <x v="1"/>
    <s v="104e52b3-a358-4fcf-a8eb-570f1b4e1f00"/>
    <x v="2"/>
    <n v="1"/>
  </r>
  <r>
    <n v="12478"/>
    <s v="d008a507-eb32-4c1b-bf6b-7714b3b0b12c"/>
    <d v="2021-04-10T20:15:00"/>
    <n v="4"/>
    <s v="91b0198d-28ca-4f8b-aca3-ea477acfdb45"/>
    <x v="119"/>
    <n v="0.95"/>
    <n v="3.8"/>
    <x v="37"/>
    <x v="0"/>
    <s v="9d0a8f19-dc08-48ee-a197-a3c1f6e15716"/>
    <x v="1"/>
    <n v="4"/>
  </r>
  <r>
    <n v="12479"/>
    <s v="e9aa6bfc-6c3e-467d-828b-3b5c94f8c792"/>
    <d v="2021-12-20T14:43:00"/>
    <n v="9"/>
    <s v="91b0198d-28ca-4f8b-aca3-ea477acfdb45"/>
    <x v="119"/>
    <n v="0.95"/>
    <n v="8.5499999999999901"/>
    <x v="45"/>
    <x v="1"/>
    <s v="3fec785b-84e6-431a-8381-8ec68845f11c"/>
    <x v="3"/>
    <n v="8.9999999999999893"/>
  </r>
  <r>
    <n v="12480"/>
    <s v="5ad5511c-94bb-4eb6-91f6-3c25c88b30ca"/>
    <d v="2022-02-12T09:44:00"/>
    <n v="8"/>
    <s v="91b0198d-28ca-4f8b-aca3-ea477acfdb45"/>
    <x v="119"/>
    <n v="0.95"/>
    <n v="7.6"/>
    <x v="43"/>
    <x v="0"/>
    <s v="b229cf9e-6722-476c-a016-67bc2e9f725c"/>
    <x v="5"/>
    <n v="8"/>
  </r>
  <r>
    <n v="12481"/>
    <s v="fa7e1cc1-fd04-4872-b8c8-8eeff834917f"/>
    <d v="2021-10-07T09:37:00"/>
    <n v="2"/>
    <s v="91b0198d-28ca-4f8b-aca3-ea477acfdb45"/>
    <x v="119"/>
    <n v="0.95"/>
    <n v="1.9"/>
    <x v="12"/>
    <x v="3"/>
    <s v="fc0e64d6-b264-4c5d-a543-a09202af2330"/>
    <x v="3"/>
    <n v="2"/>
  </r>
  <r>
    <n v="12482"/>
    <s v="bb09256f-d6b7-4f2f-a272-3676d6e136e3"/>
    <d v="2021-11-12T12:43:00"/>
    <n v="5"/>
    <s v="91b0198d-28ca-4f8b-aca3-ea477acfdb45"/>
    <x v="119"/>
    <n v="0.95"/>
    <n v="4.75"/>
    <x v="26"/>
    <x v="3"/>
    <s v="c2989546-ca04-4fdb-891c-1c232f442a19"/>
    <x v="1"/>
    <n v="5"/>
  </r>
  <r>
    <n v="12483"/>
    <s v="74f8a425-06a6-4a94-ab3b-5957679af48c"/>
    <d v="2021-03-26T08:42:00"/>
    <n v="4"/>
    <s v="91b0198d-28ca-4f8b-aca3-ea477acfdb45"/>
    <x v="119"/>
    <n v="0.95"/>
    <n v="3.8"/>
    <x v="23"/>
    <x v="0"/>
    <s v="a1cd6878-96db-4dfe-b59a-809dc9fc4cfa"/>
    <x v="2"/>
    <n v="4"/>
  </r>
  <r>
    <n v="12484"/>
    <s v="9e5c31d7-1f7a-4fc7-92a4-23fdec0cc693"/>
    <d v="2019-11-26T14:12:00"/>
    <n v="3"/>
    <s v="91b0198d-28ca-4f8b-aca3-ea477acfdb45"/>
    <x v="119"/>
    <n v="0.95"/>
    <n v="2.8499999999999899"/>
    <x v="5"/>
    <x v="2"/>
    <s v="1f385796-5300-4f3c-ae8d-36dc48400ae0"/>
    <x v="4"/>
    <n v="2.9999999999999893"/>
  </r>
  <r>
    <n v="12485"/>
    <s v="93c9dea5-01aa-4981-ae8c-c89fd24de2d8"/>
    <d v="2021-04-26T19:29:00"/>
    <n v="1"/>
    <s v="91b0198d-28ca-4f8b-aca3-ea477acfdb45"/>
    <x v="119"/>
    <n v="0.95"/>
    <n v="0.95"/>
    <x v="14"/>
    <x v="2"/>
    <s v="a69fa0c2-d99d-468b-ba25-c6984e4ba4c7"/>
    <x v="3"/>
    <n v="1"/>
  </r>
  <r>
    <n v="12486"/>
    <s v="991a4185-a5f6-4a62-afa3-853c888dedf9"/>
    <d v="2019-06-18T14:21:00"/>
    <n v="10"/>
    <s v="91b0198d-28ca-4f8b-aca3-ea477acfdb45"/>
    <x v="119"/>
    <n v="0.95"/>
    <n v="9.5"/>
    <x v="6"/>
    <x v="2"/>
    <s v="d2b037ae-1ff9-48c3-b10d-56314dc72ef9"/>
    <x v="5"/>
    <n v="10"/>
  </r>
  <r>
    <n v="12487"/>
    <s v="01bcecd5-7572-45c3-afeb-b3183a7aed45"/>
    <d v="2021-01-06T20:18:00"/>
    <n v="3"/>
    <s v="91b0198d-28ca-4f8b-aca3-ea477acfdb45"/>
    <x v="119"/>
    <n v="0.95"/>
    <n v="2.8499999999999899"/>
    <x v="7"/>
    <x v="3"/>
    <s v="8ba52bc8-de21-44f7-870a-8b71bcf5f51e"/>
    <x v="3"/>
    <n v="2.9999999999999893"/>
  </r>
  <r>
    <n v="12488"/>
    <s v="3d47f9f9-f56f-4370-b66b-6ca67da58311"/>
    <d v="2021-05-10T16:35:00"/>
    <n v="9"/>
    <s v="91b0198d-28ca-4f8b-aca3-ea477acfdb45"/>
    <x v="119"/>
    <n v="0.95"/>
    <n v="8.5499999999999901"/>
    <x v="31"/>
    <x v="1"/>
    <s v="6e0ef75e-7312-4fd1-8ad2-7ef22ee90f1b"/>
    <x v="3"/>
    <n v="8.9999999999999893"/>
  </r>
  <r>
    <n v="12489"/>
    <s v="618e900e-0a35-44d7-ac11-4f138f72e55a"/>
    <d v="2021-07-05T10:46:00"/>
    <n v="10"/>
    <s v="91b0198d-28ca-4f8b-aca3-ea477acfdb45"/>
    <x v="119"/>
    <n v="0.95"/>
    <n v="9.5"/>
    <x v="30"/>
    <x v="1"/>
    <s v="b21bc794-d04e-42bb-aea0-998f41da8d05"/>
    <x v="1"/>
    <n v="10"/>
  </r>
  <r>
    <n v="12490"/>
    <s v="533a3eae-4692-408a-9cc1-ad478095d49a"/>
    <d v="2021-03-06T20:51:00"/>
    <n v="9"/>
    <s v="91b0198d-28ca-4f8b-aca3-ea477acfdb45"/>
    <x v="119"/>
    <n v="0.95"/>
    <n v="8.5499999999999901"/>
    <x v="6"/>
    <x v="2"/>
    <s v="5d1eac1c-2df9-4081-bb60-aa065abe612a"/>
    <x v="4"/>
    <n v="8.9999999999999893"/>
  </r>
  <r>
    <n v="12491"/>
    <s v="884d654c-5b5c-405d-a76e-c1e557c71a1b"/>
    <d v="2020-05-15T09:48:00"/>
    <n v="10"/>
    <s v="91b0198d-28ca-4f8b-aca3-ea477acfdb45"/>
    <x v="119"/>
    <n v="0.95"/>
    <n v="9.5"/>
    <x v="28"/>
    <x v="1"/>
    <s v="930f0730-780d-4e30-a218-96303549c797"/>
    <x v="0"/>
    <n v="10"/>
  </r>
  <r>
    <n v="12492"/>
    <s v="6ddf5a6a-f1b3-45f6-8e98-f788b0e32b98"/>
    <d v="2021-10-30T11:22:00"/>
    <n v="10"/>
    <s v="91b0198d-28ca-4f8b-aca3-ea477acfdb45"/>
    <x v="119"/>
    <n v="0.95"/>
    <n v="9.5"/>
    <x v="18"/>
    <x v="1"/>
    <s v="16c79fed-5d8d-4126-be96-ff6d9a62e098"/>
    <x v="4"/>
    <n v="10"/>
  </r>
  <r>
    <n v="12493"/>
    <s v="622422ee-dc23-480c-88b3-44512cc38275"/>
    <d v="2019-10-01T10:04:00"/>
    <n v="7"/>
    <s v="91b0198d-28ca-4f8b-aca3-ea477acfdb45"/>
    <x v="119"/>
    <n v="0.95"/>
    <n v="6.6499999999999897"/>
    <x v="37"/>
    <x v="1"/>
    <s v="f4ee50ae-c916-422b-b543-6c037bc17d13"/>
    <x v="0"/>
    <n v="6.9999999999999893"/>
  </r>
  <r>
    <n v="12494"/>
    <s v="a63ac736-b570-4c8f-9f21-3cee0acfa3fd"/>
    <d v="2019-12-03T08:49:00"/>
    <n v="1"/>
    <s v="91b0198d-28ca-4f8b-aca3-ea477acfdb45"/>
    <x v="119"/>
    <n v="0.95"/>
    <n v="0.95"/>
    <x v="40"/>
    <x v="2"/>
    <s v="b80bbf5c-96a4-44c0-9d31-7be2b099e0e4"/>
    <x v="5"/>
    <n v="1"/>
  </r>
  <r>
    <n v="12495"/>
    <s v="d259d6f1-0cc6-4b70-9e0f-c32c0a3ad221"/>
    <d v="2020-07-30T09:26:00"/>
    <n v="7"/>
    <s v="91b0198d-28ca-4f8b-aca3-ea477acfdb45"/>
    <x v="119"/>
    <n v="0.95"/>
    <n v="6.6499999999999897"/>
    <x v="24"/>
    <x v="2"/>
    <s v="255c33a0-71a9-44ba-89d8-4d9a964b4f0d"/>
    <x v="4"/>
    <n v="6.9999999999999893"/>
  </r>
  <r>
    <n v="12496"/>
    <s v="ffb120ff-3a50-4c8d-bf27-f01918c500a9"/>
    <d v="2020-05-05T09:07:00"/>
    <n v="8"/>
    <s v="91b0198d-28ca-4f8b-aca3-ea477acfdb45"/>
    <x v="119"/>
    <n v="0.95"/>
    <n v="7.6"/>
    <x v="4"/>
    <x v="0"/>
    <s v="f901f7cb-2a38-44e5-964c-a95033f8f921"/>
    <x v="0"/>
    <n v="8"/>
  </r>
  <r>
    <n v="12497"/>
    <s v="1672e8fe-c89b-49ce-9d02-165d79760b47"/>
    <d v="2021-05-11T14:32:00"/>
    <n v="6"/>
    <s v="91b0198d-28ca-4f8b-aca3-ea477acfdb45"/>
    <x v="119"/>
    <n v="0.95"/>
    <n v="5.6999999999999904"/>
    <x v="28"/>
    <x v="2"/>
    <s v="8f7cd82a-7672-463f-be89-cd5b847bc30f"/>
    <x v="2"/>
    <n v="5.9999999999999902"/>
  </r>
  <r>
    <n v="12498"/>
    <s v="36ef0748-720b-49ce-900f-426446fc4bbb"/>
    <d v="2022-01-03T19:42:00"/>
    <n v="6"/>
    <s v="91b0198d-28ca-4f8b-aca3-ea477acfdb45"/>
    <x v="119"/>
    <n v="0.95"/>
    <n v="5.6999999999999904"/>
    <x v="6"/>
    <x v="2"/>
    <s v="4469452f-6887-4933-92d8-68bf1a5f99ea"/>
    <x v="1"/>
    <n v="5.9999999999999902"/>
  </r>
  <r>
    <n v="12499"/>
    <s v="02116634-b2b4-4a44-8e67-522f21568d2f"/>
    <d v="2020-09-12T10:12:00"/>
    <n v="8"/>
    <s v="91b0198d-28ca-4f8b-aca3-ea477acfdb45"/>
    <x v="119"/>
    <n v="0.95"/>
    <n v="7.6"/>
    <x v="43"/>
    <x v="2"/>
    <s v="96685a9c-b3bb-4be0-841e-1afccb6cb730"/>
    <x v="2"/>
    <n v="8"/>
  </r>
  <r>
    <n v="12500"/>
    <s v="96bc3ef9-c3fb-483a-8580-74ca0c26b2dc"/>
    <d v="2021-05-28T16:21:00"/>
    <n v="8"/>
    <s v="91b0198d-28ca-4f8b-aca3-ea477acfdb45"/>
    <x v="119"/>
    <n v="0.95"/>
    <n v="7.6"/>
    <x v="28"/>
    <x v="1"/>
    <s v="7ba1ff3c-b92b-456c-8921-d717595af57a"/>
    <x v="0"/>
    <n v="8"/>
  </r>
  <r>
    <n v="12501"/>
    <s v="5fa0176a-18cd-4667-8cff-3ac29f80fc01"/>
    <d v="2020-04-04T19:27:00"/>
    <n v="10"/>
    <s v="91b0198d-28ca-4f8b-aca3-ea477acfdb45"/>
    <x v="119"/>
    <n v="0.95"/>
    <n v="9.5"/>
    <x v="36"/>
    <x v="3"/>
    <s v="e6fa8db6-002d-4b39-92f1-9f4ff934ed0f"/>
    <x v="3"/>
    <n v="10"/>
  </r>
  <r>
    <n v="12502"/>
    <s v="b5de52f3-908f-4fc4-a02a-e285acdd8688"/>
    <d v="2022-06-10T08:53:00"/>
    <n v="1"/>
    <s v="91b0198d-28ca-4f8b-aca3-ea477acfdb45"/>
    <x v="119"/>
    <n v="0.95"/>
    <n v="0.95"/>
    <x v="14"/>
    <x v="0"/>
    <s v="1dafa6f7-deae-4052-a534-df856dca58cc"/>
    <x v="1"/>
    <n v="1"/>
  </r>
  <r>
    <n v="12503"/>
    <s v="90f7abea-8409-41cb-8844-3606eae2a889"/>
    <d v="2021-09-19T11:30:00"/>
    <n v="7"/>
    <s v="91b0198d-28ca-4f8b-aca3-ea477acfdb45"/>
    <x v="119"/>
    <n v="0.95"/>
    <n v="6.6499999999999897"/>
    <x v="4"/>
    <x v="1"/>
    <s v="73a98c01-e849-4913-89de-097de78372b5"/>
    <x v="1"/>
    <n v="6.9999999999999893"/>
  </r>
  <r>
    <n v="12504"/>
    <s v="fed57b7b-2042-419a-9708-f58193f1eb07"/>
    <d v="2019-10-19T17:42:00"/>
    <n v="8"/>
    <s v="20aa11d9-b89d-433c-8ed3-e31f81658213"/>
    <x v="120"/>
    <n v="4.8"/>
    <n v="38.4"/>
    <x v="6"/>
    <x v="1"/>
    <s v="6b675518-da30-400e-93fa-56c0e9bb82d7"/>
    <x v="0"/>
    <n v="8"/>
  </r>
  <r>
    <n v="12505"/>
    <s v="923977f8-24ff-4914-bb48-97ebf56ec60d"/>
    <d v="2021-10-24T17:30:00"/>
    <n v="9"/>
    <s v="20aa11d9-b89d-433c-8ed3-e31f81658213"/>
    <x v="120"/>
    <n v="4.8"/>
    <n v="43.199999999999903"/>
    <x v="21"/>
    <x v="0"/>
    <s v="27a94747-7c1d-4172-8b0d-765add30af0c"/>
    <x v="5"/>
    <n v="8.9999999999999805"/>
  </r>
  <r>
    <n v="12506"/>
    <s v="af643960-1be0-48db-bd6b-e21061de0ca0"/>
    <d v="2020-02-13T09:21:00"/>
    <n v="6"/>
    <s v="20aa11d9-b89d-433c-8ed3-e31f81658213"/>
    <x v="120"/>
    <n v="4.8"/>
    <n v="28.799999999999901"/>
    <x v="16"/>
    <x v="3"/>
    <s v="7db96e75-f0b6-4152-b505-2fd47ffe8184"/>
    <x v="4"/>
    <n v="5.9999999999999796"/>
  </r>
  <r>
    <n v="12507"/>
    <s v="f7b4a3f2-d2e9-4f9d-8e54-bf35b3caa0f7"/>
    <d v="2020-12-29T11:38:00"/>
    <n v="8"/>
    <s v="20aa11d9-b89d-433c-8ed3-e31f81658213"/>
    <x v="120"/>
    <n v="4.8"/>
    <n v="38.4"/>
    <x v="43"/>
    <x v="2"/>
    <s v="9d24a9bb-e51b-4224-8ab8-a904766ab509"/>
    <x v="0"/>
    <n v="8"/>
  </r>
  <r>
    <n v="12508"/>
    <s v="08df2cae-c9ab-483d-8952-175c1fa7f19c"/>
    <d v="2019-09-21T14:44:00"/>
    <n v="2"/>
    <s v="20aa11d9-b89d-433c-8ed3-e31f81658213"/>
    <x v="120"/>
    <n v="4.8"/>
    <n v="9.6"/>
    <x v="20"/>
    <x v="0"/>
    <s v="2ff8aef6-e89f-402f-9711-cfcd2ad4b097"/>
    <x v="2"/>
    <n v="2"/>
  </r>
  <r>
    <n v="12509"/>
    <s v="a654da19-8bc4-4ac2-b4ef-f0af6897abdc"/>
    <d v="2021-11-26T13:45:00"/>
    <n v="7"/>
    <s v="20aa11d9-b89d-433c-8ed3-e31f81658213"/>
    <x v="120"/>
    <n v="4.8"/>
    <n v="33.6"/>
    <x v="37"/>
    <x v="2"/>
    <s v="4331a089-2bef-4e9e-b568-4906c09452fc"/>
    <x v="5"/>
    <n v="7.0000000000000009"/>
  </r>
  <r>
    <n v="12510"/>
    <s v="b62b419a-9b0e-438f-bcf9-e72507b96d62"/>
    <d v="2021-08-12T13:29:00"/>
    <n v="7"/>
    <s v="20aa11d9-b89d-433c-8ed3-e31f81658213"/>
    <x v="120"/>
    <n v="4.8"/>
    <n v="33.6"/>
    <x v="35"/>
    <x v="3"/>
    <s v="901b187d-3265-4646-9b1c-69376173a8a2"/>
    <x v="3"/>
    <n v="7.0000000000000009"/>
  </r>
  <r>
    <n v="12511"/>
    <s v="be5ba39b-b327-4b74-add2-c4a916b4c840"/>
    <d v="2019-09-08T20:20:00"/>
    <n v="6"/>
    <s v="20aa11d9-b89d-433c-8ed3-e31f81658213"/>
    <x v="120"/>
    <n v="4.8"/>
    <n v="28.799999999999901"/>
    <x v="20"/>
    <x v="3"/>
    <s v="bea0aad3-7c6d-432e-ae67-ebc860600583"/>
    <x v="3"/>
    <n v="5.9999999999999796"/>
  </r>
  <r>
    <n v="12512"/>
    <s v="7d9e06f4-b131-4893-9fba-d40fdfceb889"/>
    <d v="2021-12-25T18:04:00"/>
    <n v="7"/>
    <s v="20aa11d9-b89d-433c-8ed3-e31f81658213"/>
    <x v="120"/>
    <n v="4.8"/>
    <n v="33.6"/>
    <x v="17"/>
    <x v="2"/>
    <s v="c1cb4b4e-6b00-4a08-984b-a9288b9b559e"/>
    <x v="2"/>
    <n v="7.0000000000000009"/>
  </r>
  <r>
    <n v="12513"/>
    <s v="d6265bd8-e2d6-4118-92d4-23d4a33c10c8"/>
    <d v="2021-09-13T19:52:00"/>
    <n v="3"/>
    <s v="20aa11d9-b89d-433c-8ed3-e31f81658213"/>
    <x v="120"/>
    <n v="4.8"/>
    <n v="14.399999999999901"/>
    <x v="17"/>
    <x v="0"/>
    <s v="8486de2f-63f2-4f98-8239-8a24460c13f7"/>
    <x v="1"/>
    <n v="2.9999999999999796"/>
  </r>
  <r>
    <n v="12514"/>
    <s v="f6a78fc5-4f12-4b9f-bd32-919cc4e0454c"/>
    <d v="2019-06-28T15:24:00"/>
    <n v="8"/>
    <s v="20aa11d9-b89d-433c-8ed3-e31f81658213"/>
    <x v="120"/>
    <n v="4.8"/>
    <n v="38.4"/>
    <x v="32"/>
    <x v="3"/>
    <s v="0b69fd82-9be5-499a-8586-2d54df633da8"/>
    <x v="0"/>
    <n v="8"/>
  </r>
  <r>
    <n v="12515"/>
    <s v="742c1c55-4d39-444e-a7c0-2013c0d85004"/>
    <d v="2019-08-24T11:16:00"/>
    <n v="2"/>
    <s v="20aa11d9-b89d-433c-8ed3-e31f81658213"/>
    <x v="120"/>
    <n v="4.8"/>
    <n v="9.6"/>
    <x v="10"/>
    <x v="2"/>
    <s v="abe36a39-d6f6-4d0a-9ab4-d68f4a749c3c"/>
    <x v="4"/>
    <n v="2"/>
  </r>
  <r>
    <n v="12516"/>
    <s v="7938e089-5d20-4427-a9fa-1f88e58c6997"/>
    <d v="2022-02-11T20:59:00"/>
    <n v="8"/>
    <s v="20aa11d9-b89d-433c-8ed3-e31f81658213"/>
    <x v="120"/>
    <n v="4.8"/>
    <n v="38.4"/>
    <x v="8"/>
    <x v="3"/>
    <s v="111779be-f3af-4870-85da-ae39bc5987d1"/>
    <x v="2"/>
    <n v="8"/>
  </r>
  <r>
    <n v="12517"/>
    <s v="95ecc53e-5846-4e47-b5e2-ca13bd9bf73a"/>
    <d v="2020-08-21T08:53:00"/>
    <n v="8"/>
    <s v="20aa11d9-b89d-433c-8ed3-e31f81658213"/>
    <x v="120"/>
    <n v="4.8"/>
    <n v="38.4"/>
    <x v="24"/>
    <x v="1"/>
    <s v="68fd1ffb-7a5a-4b2b-baa1-fa5f65434053"/>
    <x v="5"/>
    <n v="8"/>
  </r>
  <r>
    <n v="12518"/>
    <s v="eb777a4b-d6b8-4c29-9e87-7d21fa4c880a"/>
    <d v="2021-08-07T20:40:00"/>
    <n v="1"/>
    <s v="20aa11d9-b89d-433c-8ed3-e31f81658213"/>
    <x v="120"/>
    <n v="4.8"/>
    <n v="4.8"/>
    <x v="0"/>
    <x v="2"/>
    <s v="444ebdc4-a9f6-4d6d-8d09-df085745084e"/>
    <x v="2"/>
    <n v="1"/>
  </r>
  <r>
    <n v="12519"/>
    <s v="1859689d-24f2-4a91-912c-b68b81ac61da"/>
    <d v="2021-06-04T15:04:00"/>
    <n v="4"/>
    <s v="20aa11d9-b89d-433c-8ed3-e31f81658213"/>
    <x v="120"/>
    <n v="4.8"/>
    <n v="19.2"/>
    <x v="2"/>
    <x v="3"/>
    <s v="5b3d6a3a-7fdf-468b-b07b-68ef736e0cb4"/>
    <x v="5"/>
    <n v="4"/>
  </r>
  <r>
    <n v="12520"/>
    <s v="ad3dad4a-400b-4dba-b685-f66a0653843d"/>
    <d v="2019-11-17T10:02:00"/>
    <n v="10"/>
    <s v="20aa11d9-b89d-433c-8ed3-e31f81658213"/>
    <x v="120"/>
    <n v="4.8"/>
    <n v="48"/>
    <x v="33"/>
    <x v="2"/>
    <s v="60a7b705-69a1-49e1-b9c0-e5ce0e42bd4c"/>
    <x v="0"/>
    <n v="10"/>
  </r>
  <r>
    <n v="12521"/>
    <s v="ecbd85ae-49e6-46cf-9791-d65b8390d07f"/>
    <d v="2021-11-02T10:08:00"/>
    <n v="3"/>
    <s v="20aa11d9-b89d-433c-8ed3-e31f81658213"/>
    <x v="120"/>
    <n v="4.8"/>
    <n v="14.399999999999901"/>
    <x v="47"/>
    <x v="3"/>
    <s v="b112c7e5-5674-46ac-a37e-2c551f479ac4"/>
    <x v="5"/>
    <n v="2.9999999999999796"/>
  </r>
  <r>
    <n v="12522"/>
    <s v="8e5a155d-0dde-4ed8-9f06-e5887e3c874d"/>
    <d v="2020-07-24T17:11:00"/>
    <n v="9"/>
    <s v="20aa11d9-b89d-433c-8ed3-e31f81658213"/>
    <x v="120"/>
    <n v="4.8"/>
    <n v="43.199999999999903"/>
    <x v="26"/>
    <x v="0"/>
    <s v="6749de11-f3e5-4970-9dfc-08a075b8d07e"/>
    <x v="3"/>
    <n v="8.9999999999999805"/>
  </r>
  <r>
    <n v="12523"/>
    <s v="ece4153c-b402-4f51-8f9e-6864a0650eee"/>
    <d v="2021-06-27T13:24:00"/>
    <n v="9"/>
    <s v="20aa11d9-b89d-433c-8ed3-e31f81658213"/>
    <x v="120"/>
    <n v="4.8"/>
    <n v="43.199999999999903"/>
    <x v="40"/>
    <x v="0"/>
    <s v="3ae892e6-cff1-4316-a9a1-1f7e65c182c5"/>
    <x v="0"/>
    <n v="8.9999999999999805"/>
  </r>
  <r>
    <n v="12524"/>
    <s v="30d3f5e7-66d9-4d72-bbed-15074af708fc"/>
    <d v="2021-12-24T10:57:00"/>
    <n v="7"/>
    <s v="20aa11d9-b89d-433c-8ed3-e31f81658213"/>
    <x v="120"/>
    <n v="4.8"/>
    <n v="33.6"/>
    <x v="40"/>
    <x v="2"/>
    <s v="702acaf4-fd94-4f49-8790-16f03b680c88"/>
    <x v="3"/>
    <n v="7.0000000000000009"/>
  </r>
  <r>
    <n v="12525"/>
    <s v="9edc5daa-84f5-429c-962a-b4e0054993be"/>
    <d v="2020-12-17T13:00:00"/>
    <n v="2"/>
    <s v="20aa11d9-b89d-433c-8ed3-e31f81658213"/>
    <x v="120"/>
    <n v="4.8"/>
    <n v="9.6"/>
    <x v="10"/>
    <x v="0"/>
    <s v="cc322efd-586f-45ce-b207-d1e812d7ce20"/>
    <x v="3"/>
    <n v="2"/>
  </r>
  <r>
    <n v="12526"/>
    <s v="6a8a6cd5-f3e9-497b-9f9b-7859fbe8adc8"/>
    <d v="2022-02-01T11:07:00"/>
    <n v="2"/>
    <s v="20aa11d9-b89d-433c-8ed3-e31f81658213"/>
    <x v="120"/>
    <n v="4.8"/>
    <n v="9.6"/>
    <x v="1"/>
    <x v="0"/>
    <s v="b33b4bab-4f93-48fe-a7de-63cd0017afc8"/>
    <x v="4"/>
    <n v="2"/>
  </r>
  <r>
    <n v="12527"/>
    <s v="f720f35a-730f-43fa-9e28-630888166a77"/>
    <d v="2022-05-15T08:12:00"/>
    <n v="4"/>
    <s v="20aa11d9-b89d-433c-8ed3-e31f81658213"/>
    <x v="120"/>
    <n v="4.8"/>
    <n v="19.2"/>
    <x v="31"/>
    <x v="1"/>
    <s v="d7450696-08c0-4c03-94fb-e8e7cd785d64"/>
    <x v="2"/>
    <n v="4"/>
  </r>
  <r>
    <n v="12528"/>
    <s v="69f26fc0-b9df-4a0c-bce3-6c270455a762"/>
    <d v="2021-04-19T20:38:00"/>
    <n v="1"/>
    <s v="20aa11d9-b89d-433c-8ed3-e31f81658213"/>
    <x v="120"/>
    <n v="4.8"/>
    <n v="4.8"/>
    <x v="47"/>
    <x v="0"/>
    <s v="2465cb26-2c35-4eb5-aaba-4fe134103679"/>
    <x v="3"/>
    <n v="1"/>
  </r>
  <r>
    <n v="12529"/>
    <s v="054b87ea-96b2-499f-886e-c0f6d0a80ef9"/>
    <d v="2022-04-26T18:53:00"/>
    <n v="2"/>
    <s v="20aa11d9-b89d-433c-8ed3-e31f81658213"/>
    <x v="120"/>
    <n v="4.8"/>
    <n v="9.6"/>
    <x v="42"/>
    <x v="3"/>
    <s v="f9c98179-b127-4b61-8a6f-a51fce99bc58"/>
    <x v="0"/>
    <n v="2"/>
  </r>
  <r>
    <n v="12530"/>
    <s v="acfb1387-4146-4cb7-a653-1cf6f5bc5e68"/>
    <d v="2022-05-20T19:21:00"/>
    <n v="3"/>
    <s v="20aa11d9-b89d-433c-8ed3-e31f81658213"/>
    <x v="120"/>
    <n v="4.8"/>
    <n v="14.399999999999901"/>
    <x v="35"/>
    <x v="3"/>
    <s v="b016da28-ab7c-4a98-9409-d42fcba7cef4"/>
    <x v="0"/>
    <n v="2.9999999999999796"/>
  </r>
  <r>
    <n v="12531"/>
    <s v="000294d1-bad7-4649-8392-fb2fbe90d9e0"/>
    <d v="2021-08-10T11:20:00"/>
    <n v="2"/>
    <s v="20aa11d9-b89d-433c-8ed3-e31f81658213"/>
    <x v="120"/>
    <n v="4.8"/>
    <n v="9.6"/>
    <x v="39"/>
    <x v="2"/>
    <s v="0f6db80c-d42c-48a9-a48d-c7bfd1ccbcec"/>
    <x v="0"/>
    <n v="2"/>
  </r>
  <r>
    <n v="12532"/>
    <s v="2a56c4fc-a916-47df-9138-9fc490f4d5cf"/>
    <d v="2020-03-22T09:01:00"/>
    <n v="4"/>
    <s v="20aa11d9-b89d-433c-8ed3-e31f81658213"/>
    <x v="120"/>
    <n v="4.8"/>
    <n v="19.2"/>
    <x v="4"/>
    <x v="2"/>
    <s v="a42b3324-c710-40f0-b969-6d48787a6b93"/>
    <x v="0"/>
    <n v="4"/>
  </r>
  <r>
    <n v="12533"/>
    <s v="80167dec-d2e0-4617-8f32-e3e53c193397"/>
    <d v="2020-04-12T18:46:00"/>
    <n v="1"/>
    <s v="20aa11d9-b89d-433c-8ed3-e31f81658213"/>
    <x v="120"/>
    <n v="4.8"/>
    <n v="4.8"/>
    <x v="18"/>
    <x v="2"/>
    <s v="404992a7-68e8-4e2e-bf24-024060e7e553"/>
    <x v="1"/>
    <n v="1"/>
  </r>
  <r>
    <n v="12534"/>
    <s v="157f570b-b5c1-4c7b-93ae-6b7c87758f1b"/>
    <d v="2019-10-25T14:15:00"/>
    <n v="2"/>
    <s v="20aa11d9-b89d-433c-8ed3-e31f81658213"/>
    <x v="120"/>
    <n v="4.8"/>
    <n v="9.6"/>
    <x v="41"/>
    <x v="2"/>
    <s v="4d063de5-238d-4e12-a997-318f761928a8"/>
    <x v="0"/>
    <n v="2"/>
  </r>
  <r>
    <n v="12535"/>
    <s v="7915b8d5-9bc6-49ec-8179-c1a730968154"/>
    <d v="2020-03-02T11:58:00"/>
    <n v="8"/>
    <s v="20aa11d9-b89d-433c-8ed3-e31f81658213"/>
    <x v="120"/>
    <n v="4.8"/>
    <n v="38.4"/>
    <x v="0"/>
    <x v="0"/>
    <s v="1eb2a928-05d7-49a9-8bc0-91de9d2920cb"/>
    <x v="1"/>
    <n v="8"/>
  </r>
  <r>
    <n v="12536"/>
    <s v="0048b7c6-63a9-45d7-a1a7-eee396f1ac8e"/>
    <d v="2021-09-09T10:52:00"/>
    <n v="2"/>
    <s v="20aa11d9-b89d-433c-8ed3-e31f81658213"/>
    <x v="120"/>
    <n v="4.8"/>
    <n v="9.6"/>
    <x v="42"/>
    <x v="2"/>
    <s v="1b8cf619-0e7a-4351-8496-59bec01f9afe"/>
    <x v="2"/>
    <n v="2"/>
  </r>
  <r>
    <n v="12537"/>
    <s v="fb83f0a7-b1e6-41b0-ba01-ed9c013e67b2"/>
    <d v="2022-05-20T19:51:00"/>
    <n v="3"/>
    <s v="20aa11d9-b89d-433c-8ed3-e31f81658213"/>
    <x v="120"/>
    <n v="4.8"/>
    <n v="14.399999999999901"/>
    <x v="29"/>
    <x v="2"/>
    <s v="5cf4eb05-c2e6-4118-835e-c1e84b1e28f3"/>
    <x v="3"/>
    <n v="2.9999999999999796"/>
  </r>
  <r>
    <n v="12538"/>
    <s v="d2e8ff91-ecff-4b36-b862-4bf26e1f94cc"/>
    <d v="2022-02-25T08:24:00"/>
    <n v="10"/>
    <s v="20aa11d9-b89d-433c-8ed3-e31f81658213"/>
    <x v="120"/>
    <n v="4.8"/>
    <n v="48"/>
    <x v="12"/>
    <x v="0"/>
    <s v="c0f10ce4-c079-4629-ba62-9deb0f7eb875"/>
    <x v="2"/>
    <n v="10"/>
  </r>
  <r>
    <n v="12539"/>
    <s v="923cd989-6e01-435c-b400-bf42b5e2aae9"/>
    <d v="2020-02-25T10:50:00"/>
    <n v="1"/>
    <s v="20aa11d9-b89d-433c-8ed3-e31f81658213"/>
    <x v="120"/>
    <n v="4.8"/>
    <n v="4.8"/>
    <x v="12"/>
    <x v="2"/>
    <s v="da17e1bd-dfe9-4210-ac65-15810096bcc1"/>
    <x v="5"/>
    <n v="1"/>
  </r>
  <r>
    <n v="12540"/>
    <s v="a4925e80-6ccc-4968-92c3-89ff0686ddfd"/>
    <d v="2021-09-17T11:50:00"/>
    <n v="5"/>
    <s v="20aa11d9-b89d-433c-8ed3-e31f81658213"/>
    <x v="120"/>
    <n v="4.8"/>
    <n v="24"/>
    <x v="12"/>
    <x v="1"/>
    <s v="163ba00c-3d29-4a94-9f40-c45c2aa333c2"/>
    <x v="5"/>
    <n v="5"/>
  </r>
  <r>
    <n v="12541"/>
    <s v="32eb95ea-f2ff-4a29-9a62-a0e3927e09f5"/>
    <d v="2022-06-04T09:53:00"/>
    <n v="7"/>
    <s v="20aa11d9-b89d-433c-8ed3-e31f81658213"/>
    <x v="120"/>
    <n v="4.8"/>
    <n v="33.6"/>
    <x v="31"/>
    <x v="2"/>
    <s v="dbb9f3ad-55ed-4c26-8b64-071f7addda29"/>
    <x v="2"/>
    <n v="7.0000000000000009"/>
  </r>
  <r>
    <n v="12542"/>
    <s v="dd0dd9f3-7292-4d59-9dbd-7036fcbcae3f"/>
    <d v="2019-10-26T09:02:00"/>
    <n v="4"/>
    <s v="20aa11d9-b89d-433c-8ed3-e31f81658213"/>
    <x v="120"/>
    <n v="4.8"/>
    <n v="19.2"/>
    <x v="38"/>
    <x v="1"/>
    <s v="488c4f12-a3ee-4d07-b0f8-6ff8b4007b4b"/>
    <x v="1"/>
    <n v="4"/>
  </r>
  <r>
    <n v="12543"/>
    <s v="74e3dc99-f48b-4597-9b5c-9d4c6a5d8076"/>
    <d v="2019-09-12T08:59:00"/>
    <n v="8"/>
    <s v="20aa11d9-b89d-433c-8ed3-e31f81658213"/>
    <x v="120"/>
    <n v="4.8"/>
    <n v="38.4"/>
    <x v="39"/>
    <x v="0"/>
    <s v="a41b613f-b8e8-42e2-985e-6e6a6caa5c55"/>
    <x v="1"/>
    <n v="8"/>
  </r>
  <r>
    <n v="12544"/>
    <s v="6104476d-f792-4913-9fb9-49e201c9a4fc"/>
    <d v="2020-05-16T11:14:00"/>
    <n v="4"/>
    <s v="20aa11d9-b89d-433c-8ed3-e31f81658213"/>
    <x v="120"/>
    <n v="4.8"/>
    <n v="19.2"/>
    <x v="39"/>
    <x v="0"/>
    <s v="c9f18d71-2d5e-47d4-a952-e3d1de898a8a"/>
    <x v="0"/>
    <n v="4"/>
  </r>
  <r>
    <n v="12545"/>
    <s v="71731d0b-dbd2-49f4-aec3-d404dd16af2b"/>
    <d v="2019-07-06T16:37:00"/>
    <n v="8"/>
    <s v="20aa11d9-b89d-433c-8ed3-e31f81658213"/>
    <x v="120"/>
    <n v="4.8"/>
    <n v="38.4"/>
    <x v="13"/>
    <x v="0"/>
    <s v="d7f1002d-375d-4a6c-8154-128df2651759"/>
    <x v="3"/>
    <n v="8"/>
  </r>
  <r>
    <n v="12546"/>
    <s v="7af88c68-1ab3-4ae5-a657-71cc3fc20f55"/>
    <d v="2020-07-02T18:55:00"/>
    <n v="3"/>
    <s v="20aa11d9-b89d-433c-8ed3-e31f81658213"/>
    <x v="120"/>
    <n v="4.8"/>
    <n v="14.399999999999901"/>
    <x v="44"/>
    <x v="2"/>
    <s v="b3651e77-19c2-4e1a-95e7-0bc43454a12d"/>
    <x v="3"/>
    <n v="2.9999999999999796"/>
  </r>
  <r>
    <n v="12547"/>
    <s v="e3fbd572-273a-4240-a807-b443a139e405"/>
    <d v="2020-01-05T18:50:00"/>
    <n v="3"/>
    <s v="20aa11d9-b89d-433c-8ed3-e31f81658213"/>
    <x v="120"/>
    <n v="4.8"/>
    <n v="14.399999999999901"/>
    <x v="20"/>
    <x v="1"/>
    <s v="59eb8deb-9e3b-427c-b052-a526d39950a8"/>
    <x v="4"/>
    <n v="2.9999999999999796"/>
  </r>
  <r>
    <n v="12548"/>
    <s v="10f02d74-4645-4111-a134-ddb5881b713e"/>
    <d v="2021-09-18T12:29:00"/>
    <n v="6"/>
    <s v="20aa11d9-b89d-433c-8ed3-e31f81658213"/>
    <x v="120"/>
    <n v="4.8"/>
    <n v="28.799999999999901"/>
    <x v="23"/>
    <x v="1"/>
    <s v="d0819a1e-467c-4dd2-b0e5-f82f2d6e126d"/>
    <x v="3"/>
    <n v="5.9999999999999796"/>
  </r>
  <r>
    <n v="12549"/>
    <s v="870a9e47-00b6-4e33-b98c-a28d972b19e9"/>
    <d v="2021-10-15T13:19:00"/>
    <n v="4"/>
    <s v="20aa11d9-b89d-433c-8ed3-e31f81658213"/>
    <x v="120"/>
    <n v="4.8"/>
    <n v="19.2"/>
    <x v="3"/>
    <x v="1"/>
    <s v="b0d6f189-5fbb-4f82-9280-a09f86a4a810"/>
    <x v="1"/>
    <n v="4"/>
  </r>
  <r>
    <n v="12550"/>
    <s v="f24621ee-6d82-47a0-aa61-6c9b83e3b431"/>
    <d v="2021-03-16T14:15:00"/>
    <n v="9"/>
    <s v="20aa11d9-b89d-433c-8ed3-e31f81658213"/>
    <x v="120"/>
    <n v="4.8"/>
    <n v="43.199999999999903"/>
    <x v="44"/>
    <x v="3"/>
    <s v="dd8ed1fb-0516-476a-bf87-1959b96edd1d"/>
    <x v="1"/>
    <n v="8.9999999999999805"/>
  </r>
  <r>
    <n v="12551"/>
    <s v="467b28e3-08dc-4157-ad57-0853d914828f"/>
    <d v="2021-02-04T14:59:00"/>
    <n v="6"/>
    <s v="20aa11d9-b89d-433c-8ed3-e31f81658213"/>
    <x v="120"/>
    <n v="4.8"/>
    <n v="28.799999999999901"/>
    <x v="13"/>
    <x v="2"/>
    <s v="e0b38bc0-86a4-4646-b79b-b01c8d69a5f0"/>
    <x v="2"/>
    <n v="5.9999999999999796"/>
  </r>
  <r>
    <n v="12552"/>
    <s v="4adc2677-9ea0-4d6d-bc9a-8d76e0ea0c87"/>
    <d v="2019-06-22T18:04:00"/>
    <n v="7"/>
    <s v="20aa11d9-b89d-433c-8ed3-e31f81658213"/>
    <x v="120"/>
    <n v="4.8"/>
    <n v="33.6"/>
    <x v="41"/>
    <x v="0"/>
    <s v="e28352c8-3278-499b-8cba-651334272742"/>
    <x v="4"/>
    <n v="7.0000000000000009"/>
  </r>
  <r>
    <n v="12553"/>
    <s v="b704a9bd-c3a5-4df1-80ae-9702e757085f"/>
    <d v="2021-09-23T20:43:00"/>
    <n v="7"/>
    <s v="20aa11d9-b89d-433c-8ed3-e31f81658213"/>
    <x v="120"/>
    <n v="4.8"/>
    <n v="33.6"/>
    <x v="46"/>
    <x v="2"/>
    <s v="db40d7ea-21fc-433a-8b90-78df019735e5"/>
    <x v="3"/>
    <n v="7.0000000000000009"/>
  </r>
  <r>
    <n v="12554"/>
    <s v="fe3a0064-88db-4999-98d7-88eb7840d938"/>
    <d v="2021-09-26T08:32:00"/>
    <n v="6"/>
    <s v="20aa11d9-b89d-433c-8ed3-e31f81658213"/>
    <x v="120"/>
    <n v="4.8"/>
    <n v="28.799999999999901"/>
    <x v="43"/>
    <x v="0"/>
    <s v="32a5cb2c-7561-483e-a01e-24fc6be2fc0a"/>
    <x v="4"/>
    <n v="5.9999999999999796"/>
  </r>
  <r>
    <n v="12555"/>
    <s v="489cf692-6f05-40ef-9bd3-59f45bce7868"/>
    <d v="2022-04-12T20:08:00"/>
    <n v="3"/>
    <s v="20aa11d9-b89d-433c-8ed3-e31f81658213"/>
    <x v="120"/>
    <n v="4.8"/>
    <n v="14.399999999999901"/>
    <x v="30"/>
    <x v="1"/>
    <s v="06f45e0c-a73e-427a-8229-ad32deb3862a"/>
    <x v="2"/>
    <n v="2.9999999999999796"/>
  </r>
  <r>
    <n v="12556"/>
    <s v="6e9bb592-c848-4e53-aee6-f148e92120c5"/>
    <d v="2019-08-19T18:50:00"/>
    <n v="8"/>
    <s v="20aa11d9-b89d-433c-8ed3-e31f81658213"/>
    <x v="120"/>
    <n v="4.8"/>
    <n v="38.4"/>
    <x v="8"/>
    <x v="1"/>
    <s v="0b67f001-f183-4e3d-89f3-760574bb355a"/>
    <x v="0"/>
    <n v="8"/>
  </r>
  <r>
    <n v="12557"/>
    <s v="a0c346c0-3e82-4e7a-a113-e580fcdab1cb"/>
    <d v="2020-06-30T17:07:00"/>
    <n v="7"/>
    <s v="20aa11d9-b89d-433c-8ed3-e31f81658213"/>
    <x v="120"/>
    <n v="4.8"/>
    <n v="33.6"/>
    <x v="43"/>
    <x v="0"/>
    <s v="92ba648f-3b5a-48cf-80f5-c33bc7bbbb94"/>
    <x v="5"/>
    <n v="7.0000000000000009"/>
  </r>
  <r>
    <n v="12558"/>
    <s v="f07ef19e-1e04-42d5-8d1d-e68e52ccc6b1"/>
    <d v="2020-01-18T12:02:00"/>
    <n v="8"/>
    <s v="20aa11d9-b89d-433c-8ed3-e31f81658213"/>
    <x v="120"/>
    <n v="4.8"/>
    <n v="38.4"/>
    <x v="19"/>
    <x v="0"/>
    <s v="6b6d0400-63f8-47eb-84c1-0a2a0767defe"/>
    <x v="3"/>
    <n v="8"/>
  </r>
  <r>
    <n v="12559"/>
    <s v="01f75fae-35f0-47a9-9c4c-b49311b35622"/>
    <d v="2022-04-20T18:09:00"/>
    <n v="6"/>
    <s v="20aa11d9-b89d-433c-8ed3-e31f81658213"/>
    <x v="120"/>
    <n v="4.8"/>
    <n v="28.799999999999901"/>
    <x v="27"/>
    <x v="0"/>
    <s v="a1c1711e-0458-4289-b3a0-26133c74bf9d"/>
    <x v="3"/>
    <n v="5.9999999999999796"/>
  </r>
  <r>
    <n v="12560"/>
    <s v="92e4f3cb-5901-43ed-a737-b1f12af0bb0e"/>
    <d v="2020-04-04T19:57:00"/>
    <n v="8"/>
    <s v="20aa11d9-b89d-433c-8ed3-e31f81658213"/>
    <x v="120"/>
    <n v="4.8"/>
    <n v="38.4"/>
    <x v="34"/>
    <x v="1"/>
    <s v="96039c5c-3a6b-48e7-a94a-d4aeca1ce726"/>
    <x v="1"/>
    <n v="8"/>
  </r>
  <r>
    <n v="12561"/>
    <s v="3a297ba7-ef83-4b38-9860-fcf04b6acea9"/>
    <d v="2021-01-12T17:26:00"/>
    <n v="6"/>
    <s v="20aa11d9-b89d-433c-8ed3-e31f81658213"/>
    <x v="120"/>
    <n v="4.8"/>
    <n v="28.799999999999901"/>
    <x v="39"/>
    <x v="1"/>
    <s v="f4f52610-149c-4248-b0ad-b64cbdb9f092"/>
    <x v="0"/>
    <n v="5.9999999999999796"/>
  </r>
  <r>
    <n v="12562"/>
    <s v="aa3ffcfe-070a-4ac8-a8b2-022aba856026"/>
    <d v="2021-05-14T17:53:00"/>
    <n v="7"/>
    <s v="20aa11d9-b89d-433c-8ed3-e31f81658213"/>
    <x v="120"/>
    <n v="4.8"/>
    <n v="33.6"/>
    <x v="40"/>
    <x v="1"/>
    <s v="33379093-7b08-430f-8e6c-03a1a49024b0"/>
    <x v="0"/>
    <n v="7.0000000000000009"/>
  </r>
  <r>
    <n v="12563"/>
    <s v="13174120-d08b-40bc-9ab8-94fe0f083158"/>
    <d v="2020-12-09T09:48:00"/>
    <n v="2"/>
    <s v="20aa11d9-b89d-433c-8ed3-e31f81658213"/>
    <x v="120"/>
    <n v="4.8"/>
    <n v="9.6"/>
    <x v="34"/>
    <x v="1"/>
    <s v="279e2f30-f87b-4c00-a5f2-9e7132305184"/>
    <x v="5"/>
    <n v="2"/>
  </r>
  <r>
    <n v="12564"/>
    <s v="daebfe2f-e7e3-441c-a588-c6f1204b4ef8"/>
    <d v="2020-03-25T09:04:00"/>
    <n v="2"/>
    <s v="20aa11d9-b89d-433c-8ed3-e31f81658213"/>
    <x v="120"/>
    <n v="4.8"/>
    <n v="9.6"/>
    <x v="25"/>
    <x v="0"/>
    <s v="14a558b9-aaa8-4794-b594-11438182764c"/>
    <x v="4"/>
    <n v="2"/>
  </r>
  <r>
    <n v="12565"/>
    <s v="4437592c-0b3c-43b9-bc53-95ce094bcb66"/>
    <d v="2020-04-01T17:34:00"/>
    <n v="9"/>
    <s v="20aa11d9-b89d-433c-8ed3-e31f81658213"/>
    <x v="120"/>
    <n v="4.8"/>
    <n v="43.199999999999903"/>
    <x v="21"/>
    <x v="1"/>
    <s v="b0a8109a-48fc-4dd5-9bf8-7525a23ea209"/>
    <x v="5"/>
    <n v="8.9999999999999805"/>
  </r>
  <r>
    <n v="12566"/>
    <s v="0db3abd5-8032-4593-9f28-b5b2a8459ca3"/>
    <d v="2019-07-15T12:43:00"/>
    <n v="1"/>
    <s v="20aa11d9-b89d-433c-8ed3-e31f81658213"/>
    <x v="120"/>
    <n v="4.8"/>
    <n v="4.8"/>
    <x v="46"/>
    <x v="1"/>
    <s v="5aea52a9-a80c-47f2-9abd-1f2398bea495"/>
    <x v="0"/>
    <n v="1"/>
  </r>
  <r>
    <n v="12567"/>
    <s v="b8c8ed80-70fb-419c-bc07-e6b21183d800"/>
    <d v="2019-10-04T17:59:00"/>
    <n v="1"/>
    <s v="20aa11d9-b89d-433c-8ed3-e31f81658213"/>
    <x v="120"/>
    <n v="4.8"/>
    <n v="4.8"/>
    <x v="40"/>
    <x v="0"/>
    <s v="70cd04cb-e4cf-49a3-919f-4ebddab114ff"/>
    <x v="3"/>
    <n v="1"/>
  </r>
  <r>
    <n v="12568"/>
    <s v="cbea8c52-6246-4930-adf6-b19e10800805"/>
    <d v="2022-06-10T18:44:00"/>
    <n v="9"/>
    <s v="20aa11d9-b89d-433c-8ed3-e31f81658213"/>
    <x v="120"/>
    <n v="4.8"/>
    <n v="43.199999999999903"/>
    <x v="43"/>
    <x v="0"/>
    <s v="d3efe519-dfc6-4131-9de6-bdc851585cd2"/>
    <x v="3"/>
    <n v="8.9999999999999805"/>
  </r>
  <r>
    <n v="12569"/>
    <s v="54782f2d-28ef-4313-af89-12815c11fe8a"/>
    <d v="2020-06-09T14:57:00"/>
    <n v="5"/>
    <s v="20aa11d9-b89d-433c-8ed3-e31f81658213"/>
    <x v="120"/>
    <n v="4.8"/>
    <n v="24"/>
    <x v="23"/>
    <x v="0"/>
    <s v="4a0c771c-349b-402a-8e5e-93a070faba08"/>
    <x v="0"/>
    <n v="5"/>
  </r>
  <r>
    <n v="12570"/>
    <s v="60e2fb10-2814-4e16-b208-9107ab372693"/>
    <d v="2022-01-01T13:44:00"/>
    <n v="4"/>
    <s v="20aa11d9-b89d-433c-8ed3-e31f81658213"/>
    <x v="120"/>
    <n v="4.8"/>
    <n v="19.2"/>
    <x v="34"/>
    <x v="2"/>
    <s v="6880bfa2-f32a-4be1-8b88-6a67c62cf71e"/>
    <x v="4"/>
    <n v="4"/>
  </r>
  <r>
    <n v="12571"/>
    <s v="2e1d0c90-920c-4a2f-8c00-644297ca3204"/>
    <d v="2020-04-27T08:25:00"/>
    <n v="1"/>
    <s v="20aa11d9-b89d-433c-8ed3-e31f81658213"/>
    <x v="120"/>
    <n v="4.8"/>
    <n v="4.8"/>
    <x v="10"/>
    <x v="2"/>
    <s v="c1518d57-e282-4503-80e8-93dc32e2477c"/>
    <x v="4"/>
    <n v="1"/>
  </r>
  <r>
    <n v="12572"/>
    <s v="8feacee8-beca-45fb-afa0-3eef0c6e8ce7"/>
    <d v="2022-06-04T08:27:00"/>
    <n v="6"/>
    <s v="20aa11d9-b89d-433c-8ed3-e31f81658213"/>
    <x v="120"/>
    <n v="4.8"/>
    <n v="28.799999999999901"/>
    <x v="45"/>
    <x v="0"/>
    <s v="ac1955ad-8321-46e9-a383-35d92926176e"/>
    <x v="1"/>
    <n v="5.9999999999999796"/>
  </r>
  <r>
    <n v="12573"/>
    <s v="0044efd7-e77c-481e-977c-da52f5f1d270"/>
    <d v="2019-10-11T13:22:00"/>
    <n v="1"/>
    <s v="20aa11d9-b89d-433c-8ed3-e31f81658213"/>
    <x v="120"/>
    <n v="4.8"/>
    <n v="4.8"/>
    <x v="21"/>
    <x v="2"/>
    <s v="3b46463f-c1f9-4d3c-a3a8-ede5a8c94610"/>
    <x v="3"/>
    <n v="1"/>
  </r>
  <r>
    <n v="12574"/>
    <s v="3fa17812-bf27-4b57-aa4f-254325a88675"/>
    <d v="2020-01-20T12:36:00"/>
    <n v="9"/>
    <s v="20aa11d9-b89d-433c-8ed3-e31f81658213"/>
    <x v="120"/>
    <n v="4.8"/>
    <n v="43.199999999999903"/>
    <x v="0"/>
    <x v="1"/>
    <s v="2aaa5ce6-9e4e-4b4d-9d6d-e60df0a5c277"/>
    <x v="5"/>
    <n v="8.9999999999999805"/>
  </r>
  <r>
    <n v="12575"/>
    <s v="eb4a3086-73db-414b-8f70-4cfe894df149"/>
    <d v="2021-03-19T12:32:00"/>
    <n v="3"/>
    <s v="20aa11d9-b89d-433c-8ed3-e31f81658213"/>
    <x v="120"/>
    <n v="4.8"/>
    <n v="14.399999999999901"/>
    <x v="33"/>
    <x v="3"/>
    <s v="978ef4a1-1684-42dd-beb0-5f02caa594f5"/>
    <x v="4"/>
    <n v="2.9999999999999796"/>
  </r>
  <r>
    <n v="12576"/>
    <s v="f97b7bc4-460f-47be-82d5-f2df973acc66"/>
    <d v="2019-09-15T16:56:00"/>
    <n v="3"/>
    <s v="20aa11d9-b89d-433c-8ed3-e31f81658213"/>
    <x v="120"/>
    <n v="4.8"/>
    <n v="14.399999999999901"/>
    <x v="19"/>
    <x v="0"/>
    <s v="bfc8ca10-72d5-4cd0-b2c6-589cbfb37bde"/>
    <x v="3"/>
    <n v="2.9999999999999796"/>
  </r>
  <r>
    <n v="12577"/>
    <s v="ad947f82-630d-4782-8b1e-44eb0a28abb0"/>
    <d v="2019-07-12T14:46:00"/>
    <n v="5"/>
    <s v="20aa11d9-b89d-433c-8ed3-e31f81658213"/>
    <x v="120"/>
    <n v="4.8"/>
    <n v="24"/>
    <x v="37"/>
    <x v="0"/>
    <s v="4a8b4e97-6b11-4c42-87cf-e640392ef930"/>
    <x v="1"/>
    <n v="5"/>
  </r>
  <r>
    <n v="12578"/>
    <s v="d518dded-e3f7-4ad4-80a9-4b1bc2f87b4d"/>
    <d v="2022-05-02T10:48:00"/>
    <n v="5"/>
    <s v="20aa11d9-b89d-433c-8ed3-e31f81658213"/>
    <x v="120"/>
    <n v="4.8"/>
    <n v="24"/>
    <x v="42"/>
    <x v="3"/>
    <s v="a080b36e-1ea6-4c16-a682-0f19198319f3"/>
    <x v="1"/>
    <n v="5"/>
  </r>
  <r>
    <n v="12579"/>
    <s v="d6e23d7e-9266-425f-a82a-0a6a263ce974"/>
    <d v="2020-03-11T17:33:00"/>
    <n v="8"/>
    <s v="20aa11d9-b89d-433c-8ed3-e31f81658213"/>
    <x v="120"/>
    <n v="4.8"/>
    <n v="38.4"/>
    <x v="21"/>
    <x v="2"/>
    <s v="38392783-a275-467f-ac84-139f93d88cd7"/>
    <x v="1"/>
    <n v="8"/>
  </r>
  <r>
    <n v="12580"/>
    <s v="5cc438f0-5a6c-405b-b986-ed3c6576ed40"/>
    <d v="2020-06-22T09:44:00"/>
    <n v="7"/>
    <s v="20aa11d9-b89d-433c-8ed3-e31f81658213"/>
    <x v="120"/>
    <n v="4.8"/>
    <n v="33.6"/>
    <x v="32"/>
    <x v="3"/>
    <s v="fcb9a89f-0e2f-484d-bbd1-321c17836284"/>
    <x v="2"/>
    <n v="7.0000000000000009"/>
  </r>
  <r>
    <n v="12581"/>
    <s v="2393ddfe-5fc4-4315-951b-bff9b9a660a7"/>
    <d v="2021-11-05T12:47:00"/>
    <n v="4"/>
    <s v="20aa11d9-b89d-433c-8ed3-e31f81658213"/>
    <x v="120"/>
    <n v="4.8"/>
    <n v="19.2"/>
    <x v="30"/>
    <x v="0"/>
    <s v="e2359b37-ce8a-4386-96c7-a56905d0bc36"/>
    <x v="4"/>
    <n v="4"/>
  </r>
  <r>
    <n v="12582"/>
    <s v="e4e95009-98f7-4480-a7ef-5d74b6338683"/>
    <d v="2021-09-02T16:54:00"/>
    <n v="6"/>
    <s v="20aa11d9-b89d-433c-8ed3-e31f81658213"/>
    <x v="120"/>
    <n v="4.8"/>
    <n v="28.799999999999901"/>
    <x v="25"/>
    <x v="3"/>
    <s v="7393d22b-988d-480b-8ab0-bce941570a8a"/>
    <x v="1"/>
    <n v="5.9999999999999796"/>
  </r>
  <r>
    <n v="12583"/>
    <s v="a6f594d3-f3b8-4666-b8b4-981ffa4c9123"/>
    <d v="2022-02-21T08:10:00"/>
    <n v="4"/>
    <s v="20aa11d9-b89d-433c-8ed3-e31f81658213"/>
    <x v="120"/>
    <n v="4.8"/>
    <n v="19.2"/>
    <x v="8"/>
    <x v="2"/>
    <s v="acf080e9-7241-4b2b-b5c9-07b7f4139fbb"/>
    <x v="4"/>
    <n v="4"/>
  </r>
  <r>
    <n v="12584"/>
    <s v="a05342c1-edfe-4246-92b1-3fa45b1c7374"/>
    <d v="2022-04-19T08:17:00"/>
    <n v="9"/>
    <s v="3d68311b-e9fa-494d-b3da-68834397cc40"/>
    <x v="121"/>
    <n v="2.4900000000000002"/>
    <n v="22.41"/>
    <x v="20"/>
    <x v="3"/>
    <s v="179dae4e-3f06-44de-b994-294c045d0f4e"/>
    <x v="3"/>
    <n v="9"/>
  </r>
  <r>
    <n v="12585"/>
    <s v="3622cf83-e38f-48c2-8c30-6e34b661d10b"/>
    <d v="2020-12-13T11:09:00"/>
    <n v="10"/>
    <s v="3d68311b-e9fa-494d-b3da-68834397cc40"/>
    <x v="121"/>
    <n v="2.4900000000000002"/>
    <n v="24.9"/>
    <x v="9"/>
    <x v="3"/>
    <s v="be23aba5-159b-4a8c-bd65-81bf5bc53ad7"/>
    <x v="3"/>
    <n v="9.9999999999999982"/>
  </r>
  <r>
    <n v="12586"/>
    <s v="c6f85d09-c1f7-4636-bac2-36e6b8072566"/>
    <d v="2020-05-06T14:33:00"/>
    <n v="9"/>
    <s v="3d68311b-e9fa-494d-b3da-68834397cc40"/>
    <x v="121"/>
    <n v="2.4900000000000002"/>
    <n v="22.41"/>
    <x v="27"/>
    <x v="3"/>
    <s v="15004f5d-f661-425a-9fcb-2f219c318c89"/>
    <x v="2"/>
    <n v="9"/>
  </r>
  <r>
    <n v="12587"/>
    <s v="fe2ff7c3-ef4f-46e6-87af-397ea65046b4"/>
    <d v="2020-11-24T19:21:00"/>
    <n v="4"/>
    <s v="3d68311b-e9fa-494d-b3da-68834397cc40"/>
    <x v="121"/>
    <n v="2.4900000000000002"/>
    <n v="9.9600000000000009"/>
    <x v="10"/>
    <x v="1"/>
    <s v="e0118db8-513e-4564-98fe-fa35c0291cf8"/>
    <x v="2"/>
    <n v="4"/>
  </r>
  <r>
    <n v="12588"/>
    <s v="5628e3ee-c17f-4d6a-ad88-a59f0086ca08"/>
    <d v="2020-06-03T19:16:00"/>
    <n v="9"/>
    <s v="3d68311b-e9fa-494d-b3da-68834397cc40"/>
    <x v="121"/>
    <n v="2.4900000000000002"/>
    <n v="22.41"/>
    <x v="25"/>
    <x v="1"/>
    <s v="59a13015-adbc-412f-bf47-c5c9f9084fb0"/>
    <x v="2"/>
    <n v="9"/>
  </r>
  <r>
    <n v="12589"/>
    <s v="33a66285-6340-4a7f-a880-ac47feafe77f"/>
    <d v="2022-02-20T08:28:00"/>
    <n v="4"/>
    <s v="3d68311b-e9fa-494d-b3da-68834397cc40"/>
    <x v="121"/>
    <n v="2.4900000000000002"/>
    <n v="9.9600000000000009"/>
    <x v="32"/>
    <x v="1"/>
    <s v="2bf7f1e8-e44f-4b8b-93d7-b197591f82de"/>
    <x v="2"/>
    <n v="4"/>
  </r>
  <r>
    <n v="12590"/>
    <s v="5c4806ab-1103-468c-8f90-52c0bb58d779"/>
    <d v="2020-05-19T11:17:00"/>
    <n v="10"/>
    <s v="3d68311b-e9fa-494d-b3da-68834397cc40"/>
    <x v="121"/>
    <n v="2.4900000000000002"/>
    <n v="24.9"/>
    <x v="31"/>
    <x v="3"/>
    <s v="ba5a2dc0-63f3-4145-af76-370ce01cb113"/>
    <x v="4"/>
    <n v="9.9999999999999982"/>
  </r>
  <r>
    <n v="12591"/>
    <s v="403a4d82-a9be-486c-b514-8be545c5db20"/>
    <d v="2020-11-16T16:28:00"/>
    <n v="10"/>
    <s v="3d68311b-e9fa-494d-b3da-68834397cc40"/>
    <x v="121"/>
    <n v="2.4900000000000002"/>
    <n v="24.9"/>
    <x v="45"/>
    <x v="3"/>
    <s v="767f25a3-e6e9-40b6-a49a-2e76efd2f0be"/>
    <x v="4"/>
    <n v="9.9999999999999982"/>
  </r>
  <r>
    <n v="12592"/>
    <s v="260d44ba-3712-48b0-a04a-f43c7a7aac72"/>
    <d v="2019-07-09T11:50:00"/>
    <n v="1"/>
    <s v="3d68311b-e9fa-494d-b3da-68834397cc40"/>
    <x v="121"/>
    <n v="2.4900000000000002"/>
    <n v="2.4900000000000002"/>
    <x v="42"/>
    <x v="2"/>
    <s v="38047d85-876b-4324-9006-2c87ef31a9e7"/>
    <x v="3"/>
    <n v="1"/>
  </r>
  <r>
    <n v="12593"/>
    <s v="288da8db-d570-4cd7-9b38-4e5061e1a4db"/>
    <d v="2020-05-26T09:37:00"/>
    <n v="4"/>
    <s v="3d68311b-e9fa-494d-b3da-68834397cc40"/>
    <x v="121"/>
    <n v="2.4900000000000002"/>
    <n v="9.9600000000000009"/>
    <x v="44"/>
    <x v="0"/>
    <s v="7b3c94bf-f61b-48e7-bc67-b3468102e7a9"/>
    <x v="2"/>
    <n v="4"/>
  </r>
  <r>
    <n v="12594"/>
    <s v="775c2817-e147-4799-be43-675cf081d230"/>
    <d v="2020-10-29T16:41:00"/>
    <n v="7"/>
    <s v="3d68311b-e9fa-494d-b3da-68834397cc40"/>
    <x v="121"/>
    <n v="2.4900000000000002"/>
    <n v="17.43"/>
    <x v="46"/>
    <x v="2"/>
    <s v="f9649b6d-f593-4299-b551-0cc00eb99477"/>
    <x v="5"/>
    <n v="6.9999999999999991"/>
  </r>
  <r>
    <n v="12595"/>
    <s v="2950da46-511d-465a-ac0d-ffa3240b9dd4"/>
    <d v="2020-02-14T19:09:00"/>
    <n v="8"/>
    <s v="3d68311b-e9fa-494d-b3da-68834397cc40"/>
    <x v="121"/>
    <n v="2.4900000000000002"/>
    <n v="19.920000000000002"/>
    <x v="36"/>
    <x v="3"/>
    <s v="69d4c916-b925-4804-9e64-435d1a3b2574"/>
    <x v="3"/>
    <n v="8"/>
  </r>
  <r>
    <n v="12596"/>
    <s v="2f392de4-0693-4694-80f7-8d6b2767453d"/>
    <d v="2020-09-15T12:24:00"/>
    <n v="10"/>
    <s v="3d68311b-e9fa-494d-b3da-68834397cc40"/>
    <x v="121"/>
    <n v="2.4900000000000002"/>
    <n v="24.9"/>
    <x v="18"/>
    <x v="3"/>
    <s v="e6b014ee-01b0-4f48-a389-2a277f0e6cd2"/>
    <x v="0"/>
    <n v="9.9999999999999982"/>
  </r>
  <r>
    <n v="12597"/>
    <s v="e79407ff-3b7a-4561-868d-38499b28ef16"/>
    <d v="2020-02-14T10:03:00"/>
    <n v="6"/>
    <s v="3d68311b-e9fa-494d-b3da-68834397cc40"/>
    <x v="121"/>
    <n v="2.4900000000000002"/>
    <n v="14.94"/>
    <x v="47"/>
    <x v="0"/>
    <s v="045de736-cc7e-4b31-8c91-446188dfc428"/>
    <x v="5"/>
    <n v="5.9999999999999991"/>
  </r>
  <r>
    <n v="12598"/>
    <s v="441429be-5566-4019-a7ea-23b089df8528"/>
    <d v="2020-09-14T17:38:00"/>
    <n v="8"/>
    <s v="3d68311b-e9fa-494d-b3da-68834397cc40"/>
    <x v="121"/>
    <n v="2.4900000000000002"/>
    <n v="19.920000000000002"/>
    <x v="46"/>
    <x v="1"/>
    <s v="d98c8370-8f92-4c00-a783-4443a4838741"/>
    <x v="5"/>
    <n v="8"/>
  </r>
  <r>
    <n v="12599"/>
    <s v="2b6dee35-1596-4804-bf62-570f7f23efb1"/>
    <d v="2021-12-13T18:39:00"/>
    <n v="4"/>
    <s v="3d68311b-e9fa-494d-b3da-68834397cc40"/>
    <x v="121"/>
    <n v="2.4900000000000002"/>
    <n v="9.9600000000000009"/>
    <x v="47"/>
    <x v="3"/>
    <s v="e959a5bc-410d-498e-af35-35d4f25b08fa"/>
    <x v="2"/>
    <n v="4"/>
  </r>
  <r>
    <n v="12600"/>
    <s v="ba3f86e0-d60f-40d1-980b-02df07c303a5"/>
    <d v="2020-03-11T19:04:00"/>
    <n v="9"/>
    <s v="3d68311b-e9fa-494d-b3da-68834397cc40"/>
    <x v="121"/>
    <n v="2.4900000000000002"/>
    <n v="22.41"/>
    <x v="11"/>
    <x v="1"/>
    <s v="7d7c230e-dce0-435d-a6b2-4f9f97d22ea6"/>
    <x v="2"/>
    <n v="9"/>
  </r>
  <r>
    <n v="12601"/>
    <s v="71c7f572-ace5-4932-8c36-5f69437c36bd"/>
    <d v="2019-11-05T16:57:00"/>
    <n v="8"/>
    <s v="3d68311b-e9fa-494d-b3da-68834397cc40"/>
    <x v="121"/>
    <n v="2.4900000000000002"/>
    <n v="19.920000000000002"/>
    <x v="17"/>
    <x v="3"/>
    <s v="f84b1990-e1fe-4126-aced-3f9e8cee9798"/>
    <x v="2"/>
    <n v="8"/>
  </r>
  <r>
    <n v="12602"/>
    <s v="90e2b7a5-acf2-4ce3-99da-9841439d50a7"/>
    <d v="2020-05-15T10:38:00"/>
    <n v="10"/>
    <s v="3d68311b-e9fa-494d-b3da-68834397cc40"/>
    <x v="121"/>
    <n v="2.4900000000000002"/>
    <n v="24.9"/>
    <x v="34"/>
    <x v="3"/>
    <s v="9d3fc561-c6a8-41f0-beca-6e85c30f1f29"/>
    <x v="1"/>
    <n v="9.9999999999999982"/>
  </r>
  <r>
    <n v="12603"/>
    <s v="33226812-d866-4ba0-ab7e-df7bf71763d8"/>
    <d v="2019-09-09T20:20:00"/>
    <n v="1"/>
    <s v="3d68311b-e9fa-494d-b3da-68834397cc40"/>
    <x v="121"/>
    <n v="2.4900000000000002"/>
    <n v="2.4900000000000002"/>
    <x v="47"/>
    <x v="0"/>
    <s v="0267f3bb-a451-4929-92a2-3913b5c0e7c2"/>
    <x v="0"/>
    <n v="1"/>
  </r>
  <r>
    <n v="12604"/>
    <s v="675795ad-1917-4483-bdf4-0b89348773df"/>
    <d v="2022-01-21T15:23:00"/>
    <n v="1"/>
    <s v="3d68311b-e9fa-494d-b3da-68834397cc40"/>
    <x v="121"/>
    <n v="2.4900000000000002"/>
    <n v="2.4900000000000002"/>
    <x v="19"/>
    <x v="0"/>
    <s v="ad62501b-72a2-47ea-87c7-038440a47649"/>
    <x v="5"/>
    <n v="1"/>
  </r>
  <r>
    <n v="12605"/>
    <s v="2611e0d6-a00d-4dc7-a7bc-fc2c6f01705a"/>
    <d v="2019-11-18T19:52:00"/>
    <n v="4"/>
    <s v="3d68311b-e9fa-494d-b3da-68834397cc40"/>
    <x v="121"/>
    <n v="2.4900000000000002"/>
    <n v="9.9600000000000009"/>
    <x v="47"/>
    <x v="0"/>
    <s v="ddc386d4-d0e0-4491-ab87-1f69c8cd0443"/>
    <x v="3"/>
    <n v="4"/>
  </r>
  <r>
    <n v="12606"/>
    <s v="5b1a3c7c-fd69-435d-a753-a848da235e6a"/>
    <d v="2020-03-22T13:29:00"/>
    <n v="10"/>
    <s v="3d68311b-e9fa-494d-b3da-68834397cc40"/>
    <x v="121"/>
    <n v="2.4900000000000002"/>
    <n v="24.9"/>
    <x v="20"/>
    <x v="3"/>
    <s v="79692a8a-cacc-48c5-a3b4-66b1dc63f8e0"/>
    <x v="0"/>
    <n v="9.9999999999999982"/>
  </r>
  <r>
    <n v="12607"/>
    <s v="53eafe6f-748f-49f0-9ab0-3fac519fea0f"/>
    <d v="2019-11-24T18:47:00"/>
    <n v="5"/>
    <s v="3d68311b-e9fa-494d-b3da-68834397cc40"/>
    <x v="121"/>
    <n v="2.4900000000000002"/>
    <n v="12.45"/>
    <x v="14"/>
    <x v="2"/>
    <s v="1541e4cd-36f7-4abc-8185-a7c0fb8f8f05"/>
    <x v="0"/>
    <n v="4.9999999999999991"/>
  </r>
  <r>
    <n v="12608"/>
    <s v="42b85325-e582-45a6-9327-51b08fed53c0"/>
    <d v="2021-06-23T09:11:00"/>
    <n v="10"/>
    <s v="3d68311b-e9fa-494d-b3da-68834397cc40"/>
    <x v="121"/>
    <n v="2.4900000000000002"/>
    <n v="24.9"/>
    <x v="29"/>
    <x v="1"/>
    <s v="df88f302-45ec-4620-b9f4-42c3c644dae0"/>
    <x v="4"/>
    <n v="9.9999999999999982"/>
  </r>
  <r>
    <n v="12609"/>
    <s v="4779b1d2-9762-4fb6-9813-fe9061e797ca"/>
    <d v="2019-12-03T10:14:00"/>
    <n v="6"/>
    <s v="3d68311b-e9fa-494d-b3da-68834397cc40"/>
    <x v="121"/>
    <n v="2.4900000000000002"/>
    <n v="14.94"/>
    <x v="12"/>
    <x v="3"/>
    <s v="f869fdee-1c81-44de-b72c-1f48dd31a890"/>
    <x v="2"/>
    <n v="5.9999999999999991"/>
  </r>
  <r>
    <n v="12610"/>
    <s v="4dd67a1e-145f-4e73-a034-47f6dc21660c"/>
    <d v="2019-11-23T16:28:00"/>
    <n v="3"/>
    <s v="3d68311b-e9fa-494d-b3da-68834397cc40"/>
    <x v="121"/>
    <n v="2.4900000000000002"/>
    <n v="7.47"/>
    <x v="33"/>
    <x v="3"/>
    <s v="8494b8f9-55b4-44a6-86b3-466921f083e5"/>
    <x v="1"/>
    <n v="2.9999999999999996"/>
  </r>
  <r>
    <n v="12611"/>
    <s v="3b26eb23-b934-4f25-889e-f7742ec96c51"/>
    <d v="2020-05-12T17:30:00"/>
    <n v="6"/>
    <s v="3d68311b-e9fa-494d-b3da-68834397cc40"/>
    <x v="121"/>
    <n v="2.4900000000000002"/>
    <n v="14.94"/>
    <x v="33"/>
    <x v="1"/>
    <s v="d9f8226d-1a0c-4057-84d2-53f5e6c67bfd"/>
    <x v="3"/>
    <n v="5.9999999999999991"/>
  </r>
  <r>
    <n v="12612"/>
    <s v="50796c46-f700-4dd9-9105-023f1dbe9b6f"/>
    <d v="2019-08-11T18:46:00"/>
    <n v="3"/>
    <s v="3d68311b-e9fa-494d-b3da-68834397cc40"/>
    <x v="121"/>
    <n v="2.4900000000000002"/>
    <n v="7.47"/>
    <x v="47"/>
    <x v="1"/>
    <s v="be56c319-4b81-4930-bc4b-0138dea5f135"/>
    <x v="0"/>
    <n v="2.9999999999999996"/>
  </r>
  <r>
    <n v="12613"/>
    <s v="85d258cb-433c-473a-8bbf-4e553cf0af7c"/>
    <d v="2019-08-30T13:44:00"/>
    <n v="5"/>
    <s v="3d68311b-e9fa-494d-b3da-68834397cc40"/>
    <x v="121"/>
    <n v="2.4900000000000002"/>
    <n v="12.45"/>
    <x v="33"/>
    <x v="3"/>
    <s v="09413b4a-1919-45bd-b5d4-4c290ec73efc"/>
    <x v="3"/>
    <n v="4.9999999999999991"/>
  </r>
  <r>
    <n v="12614"/>
    <s v="b5aff912-34a7-4c76-9deb-3f56cf8485cd"/>
    <d v="2020-03-20T19:16:00"/>
    <n v="4"/>
    <s v="3d68311b-e9fa-494d-b3da-68834397cc40"/>
    <x v="121"/>
    <n v="2.4900000000000002"/>
    <n v="9.9600000000000009"/>
    <x v="35"/>
    <x v="0"/>
    <s v="189e1b1c-cbdf-4502-a5e8-ef03715d356d"/>
    <x v="4"/>
    <n v="4"/>
  </r>
  <r>
    <n v="12615"/>
    <s v="27b5e8e9-ca38-47bf-b350-6637375be3a9"/>
    <d v="2021-06-09T10:49:00"/>
    <n v="10"/>
    <s v="3d68311b-e9fa-494d-b3da-68834397cc40"/>
    <x v="121"/>
    <n v="2.4900000000000002"/>
    <n v="24.9"/>
    <x v="9"/>
    <x v="2"/>
    <s v="d6c65c73-85fa-48b3-90b6-18eba79362cd"/>
    <x v="3"/>
    <n v="9.9999999999999982"/>
  </r>
  <r>
    <n v="12616"/>
    <s v="3cb037bb-aa15-4022-a9ff-db1065612ab4"/>
    <d v="2022-05-01T17:27:00"/>
    <n v="6"/>
    <s v="3d68311b-e9fa-494d-b3da-68834397cc40"/>
    <x v="121"/>
    <n v="2.4900000000000002"/>
    <n v="14.94"/>
    <x v="34"/>
    <x v="0"/>
    <s v="efce1c82-04b7-4a9d-a792-d11db1aee93d"/>
    <x v="5"/>
    <n v="5.9999999999999991"/>
  </r>
  <r>
    <n v="12617"/>
    <s v="3933027d-72d0-4a66-bc22-d75e6648eb07"/>
    <d v="2019-11-07T17:45:00"/>
    <n v="1"/>
    <s v="3d68311b-e9fa-494d-b3da-68834397cc40"/>
    <x v="121"/>
    <n v="2.4900000000000002"/>
    <n v="2.4900000000000002"/>
    <x v="28"/>
    <x v="1"/>
    <s v="106bf7ec-5cd4-447e-8c4e-c0f03e33f943"/>
    <x v="5"/>
    <n v="1"/>
  </r>
  <r>
    <n v="12618"/>
    <s v="6286c1d6-824d-452d-83be-059b93b6d422"/>
    <d v="2021-01-12T15:09:00"/>
    <n v="7"/>
    <s v="3d68311b-e9fa-494d-b3da-68834397cc40"/>
    <x v="121"/>
    <n v="2.4900000000000002"/>
    <n v="17.43"/>
    <x v="34"/>
    <x v="3"/>
    <s v="7a8e848e-9ef1-4f41-a360-483a1b62a6c8"/>
    <x v="0"/>
    <n v="6.9999999999999991"/>
  </r>
  <r>
    <n v="12619"/>
    <s v="ac02e2d1-d3fd-4b5b-a18e-afed501bead1"/>
    <d v="2019-07-09T09:52:00"/>
    <n v="10"/>
    <s v="3d68311b-e9fa-494d-b3da-68834397cc40"/>
    <x v="121"/>
    <n v="2.4900000000000002"/>
    <n v="24.9"/>
    <x v="15"/>
    <x v="0"/>
    <s v="94f988aa-ca28-4141-b3ac-f7030d0fe1b2"/>
    <x v="1"/>
    <n v="9.9999999999999982"/>
  </r>
  <r>
    <n v="12620"/>
    <s v="bfeba5e3-2078-42b0-ba5f-0e42d4defcf8"/>
    <d v="2020-09-16T16:04:00"/>
    <n v="9"/>
    <s v="3d68311b-e9fa-494d-b3da-68834397cc40"/>
    <x v="121"/>
    <n v="2.4900000000000002"/>
    <n v="22.41"/>
    <x v="30"/>
    <x v="1"/>
    <s v="b84fcfcd-a3a6-4020-862b-68f8ee801031"/>
    <x v="1"/>
    <n v="9"/>
  </r>
  <r>
    <n v="12621"/>
    <s v="a7c3e954-5790-44ac-874d-e040f7231aa2"/>
    <d v="2019-10-20T13:43:00"/>
    <n v="1"/>
    <s v="3d68311b-e9fa-494d-b3da-68834397cc40"/>
    <x v="121"/>
    <n v="2.4900000000000002"/>
    <n v="2.4900000000000002"/>
    <x v="18"/>
    <x v="3"/>
    <s v="70fff081-a0a6-464a-9416-c4b8b4739bda"/>
    <x v="4"/>
    <n v="1"/>
  </r>
  <r>
    <n v="12622"/>
    <s v="cfc9560f-1593-40fd-a7c0-b3e5756a8fa3"/>
    <d v="2021-05-02T16:46:00"/>
    <n v="2"/>
    <s v="3d68311b-e9fa-494d-b3da-68834397cc40"/>
    <x v="121"/>
    <n v="2.4900000000000002"/>
    <n v="4.9800000000000004"/>
    <x v="2"/>
    <x v="2"/>
    <s v="86691672-44f7-4754-ae0f-40f1d1fbca6e"/>
    <x v="5"/>
    <n v="2"/>
  </r>
  <r>
    <n v="12623"/>
    <s v="5e61a95b-64f6-42e2-a7c6-ebe3fccfa599"/>
    <d v="2021-10-16T20:36:00"/>
    <n v="3"/>
    <s v="3d68311b-e9fa-494d-b3da-68834397cc40"/>
    <x v="121"/>
    <n v="2.4900000000000002"/>
    <n v="7.47"/>
    <x v="37"/>
    <x v="2"/>
    <s v="d43d8fd0-9f84-4ba4-a060-ff2dcfc999b5"/>
    <x v="5"/>
    <n v="2.9999999999999996"/>
  </r>
  <r>
    <n v="12624"/>
    <s v="d6a92093-b84d-431a-b7e2-7449eeea8fc3"/>
    <d v="2021-12-23T16:55:00"/>
    <n v="9"/>
    <s v="3d68311b-e9fa-494d-b3da-68834397cc40"/>
    <x v="121"/>
    <n v="2.4900000000000002"/>
    <n v="22.41"/>
    <x v="15"/>
    <x v="2"/>
    <s v="799116ac-1aa1-4c63-8486-b8bbff49f616"/>
    <x v="0"/>
    <n v="9"/>
  </r>
  <r>
    <n v="12625"/>
    <s v="cace2fdb-3f75-4af4-9b17-306462c6779a"/>
    <d v="2019-09-02T19:48:00"/>
    <n v="5"/>
    <s v="3d68311b-e9fa-494d-b3da-68834397cc40"/>
    <x v="121"/>
    <n v="2.4900000000000002"/>
    <n v="12.45"/>
    <x v="6"/>
    <x v="3"/>
    <s v="f400e429-c7db-4a3d-9f3e-e30c7daca2a4"/>
    <x v="0"/>
    <n v="4.9999999999999991"/>
  </r>
  <r>
    <n v="12626"/>
    <s v="92d71118-fdc7-4394-b74d-c49e2b872d36"/>
    <d v="2022-05-04T18:19:00"/>
    <n v="9"/>
    <s v="3d68311b-e9fa-494d-b3da-68834397cc40"/>
    <x v="121"/>
    <n v="2.4900000000000002"/>
    <n v="22.41"/>
    <x v="28"/>
    <x v="2"/>
    <s v="cd4b6359-8e51-401c-a2fe-82d1bf2e9abc"/>
    <x v="2"/>
    <n v="9"/>
  </r>
  <r>
    <n v="12627"/>
    <s v="d6155ae8-7cd4-4c92-8859-a96dabab4e8f"/>
    <d v="2019-08-31T08:56:00"/>
    <n v="8"/>
    <s v="3d68311b-e9fa-494d-b3da-68834397cc40"/>
    <x v="121"/>
    <n v="2.4900000000000002"/>
    <n v="19.920000000000002"/>
    <x v="46"/>
    <x v="0"/>
    <s v="129dbd9b-b1f0-4983-94c3-00b4fdba4d7a"/>
    <x v="1"/>
    <n v="8"/>
  </r>
  <r>
    <n v="12628"/>
    <s v="8cd71729-3a7c-4a51-a079-a75bb59d92b0"/>
    <d v="2019-07-19T15:29:00"/>
    <n v="8"/>
    <s v="3d68311b-e9fa-494d-b3da-68834397cc40"/>
    <x v="121"/>
    <n v="2.4900000000000002"/>
    <n v="19.920000000000002"/>
    <x v="10"/>
    <x v="1"/>
    <s v="eeaa7d9a-b687-4995-901a-ae0a5e5270aa"/>
    <x v="4"/>
    <n v="8"/>
  </r>
  <r>
    <n v="12629"/>
    <s v="cc6abab6-3f47-4547-a6b8-68114af354b5"/>
    <d v="2020-08-12T20:07:00"/>
    <n v="1"/>
    <s v="3d68311b-e9fa-494d-b3da-68834397cc40"/>
    <x v="121"/>
    <n v="2.4900000000000002"/>
    <n v="2.4900000000000002"/>
    <x v="27"/>
    <x v="3"/>
    <s v="290ef36f-9742-4aba-ab3e-891b0d7d53b3"/>
    <x v="1"/>
    <n v="1"/>
  </r>
  <r>
    <n v="12630"/>
    <s v="7da83505-fa12-40c1-936b-25f74f6138d9"/>
    <d v="2019-10-18T11:57:00"/>
    <n v="3"/>
    <s v="3d68311b-e9fa-494d-b3da-68834397cc40"/>
    <x v="121"/>
    <n v="2.4900000000000002"/>
    <n v="7.47"/>
    <x v="46"/>
    <x v="0"/>
    <s v="bbef66fa-f864-445e-ae9e-21ce9c09494b"/>
    <x v="1"/>
    <n v="2.9999999999999996"/>
  </r>
  <r>
    <n v="12631"/>
    <s v="40da809a-32ec-40f1-82cd-55e896d061fe"/>
    <d v="2021-01-23T13:25:00"/>
    <n v="6"/>
    <s v="3d68311b-e9fa-494d-b3da-68834397cc40"/>
    <x v="121"/>
    <n v="2.4900000000000002"/>
    <n v="14.94"/>
    <x v="20"/>
    <x v="2"/>
    <s v="2501ceee-58ef-4e4c-bdaa-9ff0bfe31b58"/>
    <x v="3"/>
    <n v="5.9999999999999991"/>
  </r>
  <r>
    <n v="12632"/>
    <s v="58e0415d-0641-42f2-be5b-cdddee0a7a72"/>
    <d v="2020-01-02T20:33:00"/>
    <n v="7"/>
    <s v="3d68311b-e9fa-494d-b3da-68834397cc40"/>
    <x v="121"/>
    <n v="2.4900000000000002"/>
    <n v="17.43"/>
    <x v="38"/>
    <x v="2"/>
    <s v="b96c7adf-2732-4036-8859-80b64a8750c2"/>
    <x v="3"/>
    <n v="6.9999999999999991"/>
  </r>
  <r>
    <n v="12633"/>
    <s v="5f89f57f-dde8-4350-95eb-33c21d7a3be0"/>
    <d v="2021-10-19T12:52:00"/>
    <n v="4"/>
    <s v="3d68311b-e9fa-494d-b3da-68834397cc40"/>
    <x v="121"/>
    <n v="2.4900000000000002"/>
    <n v="9.9600000000000009"/>
    <x v="4"/>
    <x v="2"/>
    <s v="a049f306-f120-4376-b3f7-e7108c56aa6f"/>
    <x v="4"/>
    <n v="4"/>
  </r>
  <r>
    <n v="12634"/>
    <s v="be0dbced-c8aa-4d56-88b5-f3e291ad5a71"/>
    <d v="2020-04-24T17:51:00"/>
    <n v="7"/>
    <s v="3d68311b-e9fa-494d-b3da-68834397cc40"/>
    <x v="121"/>
    <n v="2.4900000000000002"/>
    <n v="17.43"/>
    <x v="6"/>
    <x v="1"/>
    <s v="5c26dc7f-fa43-402d-be05-25cb93725a8a"/>
    <x v="4"/>
    <n v="6.9999999999999991"/>
  </r>
  <r>
    <n v="12635"/>
    <s v="f3e75e52-2cc6-45ec-a0e0-53aa8119ae27"/>
    <d v="2021-11-18T18:01:00"/>
    <n v="4"/>
    <s v="3d68311b-e9fa-494d-b3da-68834397cc40"/>
    <x v="121"/>
    <n v="2.4900000000000002"/>
    <n v="9.9600000000000009"/>
    <x v="16"/>
    <x v="3"/>
    <s v="6671d468-6664-435a-b6db-3ccc48f1bfc0"/>
    <x v="1"/>
    <n v="4"/>
  </r>
  <r>
    <n v="12636"/>
    <s v="07f7bf32-0f2a-4202-8603-cc86eaa63fba"/>
    <d v="2020-12-28T15:10:00"/>
    <n v="8"/>
    <s v="3d68311b-e9fa-494d-b3da-68834397cc40"/>
    <x v="121"/>
    <n v="2.4900000000000002"/>
    <n v="19.920000000000002"/>
    <x v="33"/>
    <x v="3"/>
    <s v="6813c17b-bfd3-4743-a8e9-a0a917cb130d"/>
    <x v="3"/>
    <n v="8"/>
  </r>
  <r>
    <n v="12637"/>
    <s v="d68c7f33-dde1-44e3-9a40-4eb017500ad7"/>
    <d v="2020-10-04T12:51:00"/>
    <n v="3"/>
    <s v="3d68311b-e9fa-494d-b3da-68834397cc40"/>
    <x v="121"/>
    <n v="2.4900000000000002"/>
    <n v="7.47"/>
    <x v="19"/>
    <x v="0"/>
    <s v="44bf2074-51cf-439a-9764-c90da8a730e8"/>
    <x v="5"/>
    <n v="2.9999999999999996"/>
  </r>
  <r>
    <n v="12638"/>
    <s v="3f55f597-ff34-4c45-af99-db116c281d72"/>
    <d v="2020-04-24T13:43:00"/>
    <n v="5"/>
    <s v="3d68311b-e9fa-494d-b3da-68834397cc40"/>
    <x v="121"/>
    <n v="2.4900000000000002"/>
    <n v="12.45"/>
    <x v="5"/>
    <x v="1"/>
    <s v="d1a0a542-0aef-406b-83d4-72a642cf34e7"/>
    <x v="0"/>
    <n v="4.9999999999999991"/>
  </r>
  <r>
    <n v="12639"/>
    <s v="a193d401-15b2-49cf-b5b1-3e4e56800889"/>
    <d v="2019-10-06T14:23:00"/>
    <n v="4"/>
    <s v="3d68311b-e9fa-494d-b3da-68834397cc40"/>
    <x v="121"/>
    <n v="2.4900000000000002"/>
    <n v="9.9600000000000009"/>
    <x v="15"/>
    <x v="3"/>
    <s v="2c9fd3d0-7972-4853-b9a7-766c05942588"/>
    <x v="0"/>
    <n v="4"/>
  </r>
  <r>
    <n v="12640"/>
    <s v="95281c9b-a8c7-47fc-82ec-8f775cc4106d"/>
    <d v="2020-12-11T13:49:00"/>
    <n v="8"/>
    <s v="3d68311b-e9fa-494d-b3da-68834397cc40"/>
    <x v="121"/>
    <n v="2.4900000000000002"/>
    <n v="19.920000000000002"/>
    <x v="1"/>
    <x v="3"/>
    <s v="f4c0a29f-a3b3-4d81-b785-ca8308caacd1"/>
    <x v="5"/>
    <n v="8"/>
  </r>
  <r>
    <n v="12641"/>
    <s v="3e141371-0c6d-4deb-b31c-9e303c7c1788"/>
    <d v="2020-06-09T16:12:00"/>
    <n v="1"/>
    <s v="3d68311b-e9fa-494d-b3da-68834397cc40"/>
    <x v="121"/>
    <n v="2.4900000000000002"/>
    <n v="2.4900000000000002"/>
    <x v="27"/>
    <x v="1"/>
    <s v="b31c191f-60d4-4e20-a464-fad03f494a83"/>
    <x v="2"/>
    <n v="1"/>
  </r>
  <r>
    <n v="12642"/>
    <s v="0591c4c7-b472-4083-a6d9-3a7c7f102b95"/>
    <d v="2019-09-17T11:27:00"/>
    <n v="5"/>
    <s v="3d68311b-e9fa-494d-b3da-68834397cc40"/>
    <x v="121"/>
    <n v="2.4900000000000002"/>
    <n v="12.45"/>
    <x v="37"/>
    <x v="3"/>
    <s v="0a8abeec-a81c-4b55-ae39-9d21c64fa294"/>
    <x v="5"/>
    <n v="4.9999999999999991"/>
  </r>
  <r>
    <n v="12643"/>
    <s v="87aee24b-bd8e-49b5-9e6c-ab43dd1e6f09"/>
    <d v="2020-11-19T16:49:00"/>
    <n v="9"/>
    <s v="3d68311b-e9fa-494d-b3da-68834397cc40"/>
    <x v="121"/>
    <n v="2.4900000000000002"/>
    <n v="22.41"/>
    <x v="11"/>
    <x v="2"/>
    <s v="36a409a3-9193-441c-ae10-5f8c1c11cfe3"/>
    <x v="2"/>
    <n v="9"/>
  </r>
  <r>
    <n v="12644"/>
    <s v="cb213b8b-7f1e-42e3-b0fb-66bb42320b77"/>
    <d v="2020-04-02T16:35:00"/>
    <n v="3"/>
    <s v="3d68311b-e9fa-494d-b3da-68834397cc40"/>
    <x v="121"/>
    <n v="2.4900000000000002"/>
    <n v="7.47"/>
    <x v="43"/>
    <x v="3"/>
    <s v="620719b3-1a62-4636-89eb-b0bf302882a6"/>
    <x v="1"/>
    <n v="2.9999999999999996"/>
  </r>
  <r>
    <n v="12645"/>
    <s v="5324ecef-d15e-4092-9fc6-27877ff7e063"/>
    <d v="2021-06-04T12:14:00"/>
    <n v="5"/>
    <s v="3d68311b-e9fa-494d-b3da-68834397cc40"/>
    <x v="121"/>
    <n v="2.4900000000000002"/>
    <n v="12.45"/>
    <x v="4"/>
    <x v="2"/>
    <s v="ff7a6957-0c0b-4215-b2b9-b08b884b7e3e"/>
    <x v="1"/>
    <n v="4.9999999999999991"/>
  </r>
  <r>
    <n v="12646"/>
    <s v="b264ebb8-4cfd-40f5-9f2b-3c2aa00faecb"/>
    <d v="2021-11-26T11:49:00"/>
    <n v="10"/>
    <s v="3d68311b-e9fa-494d-b3da-68834397cc40"/>
    <x v="121"/>
    <n v="2.4900000000000002"/>
    <n v="24.9"/>
    <x v="41"/>
    <x v="1"/>
    <s v="8abfe366-ce21-439a-a70a-3e75cf0fe934"/>
    <x v="0"/>
    <n v="9.9999999999999982"/>
  </r>
  <r>
    <n v="12647"/>
    <s v="a9bb9a8c-5a9e-4e07-a3d0-5f9308fcf9d3"/>
    <d v="2020-07-25T13:59:00"/>
    <n v="9"/>
    <s v="3d68311b-e9fa-494d-b3da-68834397cc40"/>
    <x v="121"/>
    <n v="2.4900000000000002"/>
    <n v="22.41"/>
    <x v="2"/>
    <x v="0"/>
    <s v="300818d0-694f-4564-88b5-c0ce1af9ba1e"/>
    <x v="3"/>
    <n v="9"/>
  </r>
  <r>
    <n v="12648"/>
    <s v="db5ec782-49cf-415b-8c9d-62723973ba10"/>
    <d v="2019-07-28T13:27:00"/>
    <n v="9"/>
    <s v="3d68311b-e9fa-494d-b3da-68834397cc40"/>
    <x v="121"/>
    <n v="2.4900000000000002"/>
    <n v="22.41"/>
    <x v="5"/>
    <x v="1"/>
    <s v="fed8042a-531f-4b93-8cab-6ea9e43b4403"/>
    <x v="3"/>
    <n v="9"/>
  </r>
  <r>
    <n v="12649"/>
    <s v="f11e670c-f653-439a-bdf4-962c9e342255"/>
    <d v="2022-03-25T12:45:00"/>
    <n v="3"/>
    <s v="3d68311b-e9fa-494d-b3da-68834397cc40"/>
    <x v="121"/>
    <n v="2.4900000000000002"/>
    <n v="7.47"/>
    <x v="6"/>
    <x v="3"/>
    <s v="2c15058a-6208-43d8-940b-665cc28d809f"/>
    <x v="5"/>
    <n v="2.9999999999999996"/>
  </r>
  <r>
    <n v="12650"/>
    <s v="4608f145-9089-41f0-b5d1-dc6852114a9a"/>
    <d v="2021-07-20T15:39:00"/>
    <n v="7"/>
    <s v="3d68311b-e9fa-494d-b3da-68834397cc40"/>
    <x v="121"/>
    <n v="2.4900000000000002"/>
    <n v="17.43"/>
    <x v="6"/>
    <x v="1"/>
    <s v="5268d24b-3996-4b71-a0e9-9f161ce2a156"/>
    <x v="3"/>
    <n v="6.9999999999999991"/>
  </r>
  <r>
    <n v="12651"/>
    <s v="4902b472-dd94-44d3-ad51-3128bc72853e"/>
    <d v="2021-04-08T16:18:00"/>
    <n v="6"/>
    <s v="3d68311b-e9fa-494d-b3da-68834397cc40"/>
    <x v="121"/>
    <n v="2.4900000000000002"/>
    <n v="14.94"/>
    <x v="0"/>
    <x v="2"/>
    <s v="14fb468b-bdab-4248-b2af-3160b1fff0f6"/>
    <x v="4"/>
    <n v="5.9999999999999991"/>
  </r>
  <r>
    <n v="12652"/>
    <s v="bbbd25a3-ce1a-43c4-aa99-b8fad30c2cc1"/>
    <d v="2022-06-13T11:32:00"/>
    <n v="1"/>
    <s v="3d68311b-e9fa-494d-b3da-68834397cc40"/>
    <x v="121"/>
    <n v="2.4900000000000002"/>
    <n v="2.4900000000000002"/>
    <x v="31"/>
    <x v="3"/>
    <s v="82556f37-9872-4c5f-90b0-3e07bc3d7276"/>
    <x v="5"/>
    <n v="1"/>
  </r>
  <r>
    <n v="12653"/>
    <s v="c86e16ac-4353-4858-874c-80deca8be0f8"/>
    <d v="2020-03-20T15:41:00"/>
    <n v="4"/>
    <s v="3d68311b-e9fa-494d-b3da-68834397cc40"/>
    <x v="121"/>
    <n v="2.4900000000000002"/>
    <n v="9.9600000000000009"/>
    <x v="27"/>
    <x v="2"/>
    <s v="0ee1b6d7-ef78-4b24-b3b9-bf74e3a8422e"/>
    <x v="5"/>
    <n v="4"/>
  </r>
  <r>
    <n v="12654"/>
    <s v="152947a8-a7f3-4a6b-8959-3216e4de0ca5"/>
    <d v="2022-03-31T17:44:00"/>
    <n v="8"/>
    <s v="3d68311b-e9fa-494d-b3da-68834397cc40"/>
    <x v="121"/>
    <n v="2.4900000000000002"/>
    <n v="19.920000000000002"/>
    <x v="35"/>
    <x v="3"/>
    <s v="68061f54-4dee-4bab-9266-cbec9d8437ad"/>
    <x v="4"/>
    <n v="8"/>
  </r>
  <r>
    <n v="12655"/>
    <s v="7df2c813-cbc9-4c8a-aa72-71546c84c01c"/>
    <d v="2022-01-17T17:59:00"/>
    <n v="8"/>
    <s v="3d68311b-e9fa-494d-b3da-68834397cc40"/>
    <x v="121"/>
    <n v="2.4900000000000002"/>
    <n v="19.920000000000002"/>
    <x v="3"/>
    <x v="1"/>
    <s v="f653810d-bcac-4f35-83bf-69791d94a2f5"/>
    <x v="1"/>
    <n v="8"/>
  </r>
  <r>
    <n v="12656"/>
    <s v="ec379717-962f-4b37-bcf5-5acc1bda9e6c"/>
    <d v="2021-05-23T18:43:00"/>
    <n v="9"/>
    <s v="3d68311b-e9fa-494d-b3da-68834397cc40"/>
    <x v="121"/>
    <n v="2.4900000000000002"/>
    <n v="22.41"/>
    <x v="37"/>
    <x v="0"/>
    <s v="7e8d160a-bea7-46ae-87b1-655a06cdd46b"/>
    <x v="2"/>
    <n v="9"/>
  </r>
  <r>
    <n v="12657"/>
    <s v="9d44799d-ee16-48cd-ac5f-8212223a4fa4"/>
    <d v="2022-03-12T13:20:00"/>
    <n v="9"/>
    <s v="3d68311b-e9fa-494d-b3da-68834397cc40"/>
    <x v="121"/>
    <n v="2.4900000000000002"/>
    <n v="22.41"/>
    <x v="46"/>
    <x v="1"/>
    <s v="51b053ba-03f6-4ac6-bf3e-75b9aa7f553d"/>
    <x v="5"/>
    <n v="9"/>
  </r>
  <r>
    <n v="12658"/>
    <s v="2cb598c9-db13-4bd7-beb3-d304ff025c34"/>
    <d v="2021-08-23T11:10:00"/>
    <n v="10"/>
    <s v="3d68311b-e9fa-494d-b3da-68834397cc40"/>
    <x v="121"/>
    <n v="2.4900000000000002"/>
    <n v="24.9"/>
    <x v="28"/>
    <x v="0"/>
    <s v="5bcfef05-a682-42a0-9cf3-a89f2b4a951e"/>
    <x v="2"/>
    <n v="9.9999999999999982"/>
  </r>
  <r>
    <n v="12659"/>
    <s v="dedc0a86-222e-48e7-88c6-e6301bcc52db"/>
    <d v="2020-11-08T09:01:00"/>
    <n v="5"/>
    <s v="3d68311b-e9fa-494d-b3da-68834397cc40"/>
    <x v="121"/>
    <n v="2.4900000000000002"/>
    <n v="12.45"/>
    <x v="2"/>
    <x v="1"/>
    <s v="38b3a7dd-459f-426b-8b61-d533014d2024"/>
    <x v="4"/>
    <n v="4.9999999999999991"/>
  </r>
  <r>
    <n v="12660"/>
    <s v="3ea49fc0-6433-4370-bb98-860c566b28bc"/>
    <d v="2021-05-04T09:43:00"/>
    <n v="8"/>
    <s v="3d68311b-e9fa-494d-b3da-68834397cc40"/>
    <x v="121"/>
    <n v="2.4900000000000002"/>
    <n v="19.920000000000002"/>
    <x v="17"/>
    <x v="0"/>
    <s v="c195d1b7-c2ce-482b-b108-80901eec9d35"/>
    <x v="1"/>
    <n v="8"/>
  </r>
  <r>
    <n v="12661"/>
    <s v="0419b65c-e5b1-455b-baac-9dad4dc67692"/>
    <d v="2021-05-23T10:24:00"/>
    <n v="8"/>
    <s v="3d68311b-e9fa-494d-b3da-68834397cc40"/>
    <x v="121"/>
    <n v="2.4900000000000002"/>
    <n v="19.920000000000002"/>
    <x v="32"/>
    <x v="0"/>
    <s v="529314f8-1856-4ee5-a123-fe3e53a7c4fb"/>
    <x v="3"/>
    <n v="8"/>
  </r>
  <r>
    <n v="12662"/>
    <s v="c746c0f1-7f4a-446e-b47f-b99e826b9f22"/>
    <d v="2020-12-05T15:01:00"/>
    <n v="3"/>
    <s v="3d68311b-e9fa-494d-b3da-68834397cc40"/>
    <x v="121"/>
    <n v="2.4900000000000002"/>
    <n v="7.47"/>
    <x v="10"/>
    <x v="3"/>
    <s v="2031c5c7-b05b-4b69-8036-e563975ed33d"/>
    <x v="4"/>
    <n v="2.9999999999999996"/>
  </r>
  <r>
    <n v="12663"/>
    <s v="fe54ac95-a814-4fad-a795-990e103b9d4b"/>
    <d v="2021-09-11T18:03:00"/>
    <n v="3"/>
    <s v="3d68311b-e9fa-494d-b3da-68834397cc40"/>
    <x v="121"/>
    <n v="2.4900000000000002"/>
    <n v="7.47"/>
    <x v="17"/>
    <x v="1"/>
    <s v="1ac566ab-9fa8-4f72-b706-3f980d166c48"/>
    <x v="1"/>
    <n v="2.9999999999999996"/>
  </r>
  <r>
    <n v="12664"/>
    <s v="6032b86b-944e-4480-8501-95e0b9690691"/>
    <d v="2019-12-15T19:59:00"/>
    <n v="6"/>
    <s v="3d68311b-e9fa-494d-b3da-68834397cc40"/>
    <x v="121"/>
    <n v="2.4900000000000002"/>
    <n v="14.94"/>
    <x v="10"/>
    <x v="2"/>
    <s v="b4763fab-e56e-4051-9089-17b12ca455ae"/>
    <x v="2"/>
    <n v="5.9999999999999991"/>
  </r>
  <r>
    <n v="12665"/>
    <s v="034eacd6-10d0-4ffb-a533-49935372e7eb"/>
    <d v="2020-04-10T12:49:00"/>
    <n v="2"/>
    <s v="3d68311b-e9fa-494d-b3da-68834397cc40"/>
    <x v="121"/>
    <n v="2.4900000000000002"/>
    <n v="4.9800000000000004"/>
    <x v="18"/>
    <x v="1"/>
    <s v="fabeb009-5156-482b-8138-4590acb626ec"/>
    <x v="5"/>
    <n v="2"/>
  </r>
  <r>
    <n v="12666"/>
    <s v="5c2a2bb4-e590-47f0-b0e7-2c535e0d8535"/>
    <d v="2019-07-26T08:27:00"/>
    <n v="4"/>
    <s v="3d68311b-e9fa-494d-b3da-68834397cc40"/>
    <x v="121"/>
    <n v="2.4900000000000002"/>
    <n v="9.9600000000000009"/>
    <x v="45"/>
    <x v="1"/>
    <s v="5aa36858-85b9-4fb1-b231-7601690e93b6"/>
    <x v="0"/>
    <n v="4"/>
  </r>
  <r>
    <n v="12667"/>
    <s v="8a14b85b-3aa5-43ce-88df-5f7082b3147b"/>
    <d v="2019-08-14T10:21:00"/>
    <n v="8"/>
    <s v="3d68311b-e9fa-494d-b3da-68834397cc40"/>
    <x v="121"/>
    <n v="2.4900000000000002"/>
    <n v="19.920000000000002"/>
    <x v="44"/>
    <x v="0"/>
    <s v="d49556a2-c08e-4523-8a23-4baa1c11c14b"/>
    <x v="0"/>
    <n v="8"/>
  </r>
  <r>
    <n v="12668"/>
    <s v="6dcb5517-1f3d-48ef-a9fa-77de8584a2b3"/>
    <d v="2020-04-14T18:06:00"/>
    <n v="3"/>
    <s v="3d68311b-e9fa-494d-b3da-68834397cc40"/>
    <x v="121"/>
    <n v="2.4900000000000002"/>
    <n v="7.47"/>
    <x v="5"/>
    <x v="3"/>
    <s v="fdd96cdb-1e88-4ca0-b50b-48885b8991a2"/>
    <x v="1"/>
    <n v="2.9999999999999996"/>
  </r>
  <r>
    <n v="12669"/>
    <s v="c730ed9e-e9e6-4ea2-8a57-8050b272c2db"/>
    <d v="2020-05-27T09:55:00"/>
    <n v="9"/>
    <s v="3d68311b-e9fa-494d-b3da-68834397cc40"/>
    <x v="121"/>
    <n v="2.4900000000000002"/>
    <n v="22.41"/>
    <x v="33"/>
    <x v="0"/>
    <s v="0d55701a-9653-4a15-81fe-76cf5cbfa8e4"/>
    <x v="3"/>
    <n v="9"/>
  </r>
  <r>
    <n v="12670"/>
    <s v="9ea1f03a-c606-4f3f-a527-38d54e4bd98b"/>
    <d v="2020-03-07T12:14:00"/>
    <n v="8"/>
    <s v="3d68311b-e9fa-494d-b3da-68834397cc40"/>
    <x v="121"/>
    <n v="2.4900000000000002"/>
    <n v="19.920000000000002"/>
    <x v="45"/>
    <x v="0"/>
    <s v="6979cd45-c907-4fca-b0fa-8363a2ae7ae3"/>
    <x v="3"/>
    <n v="8"/>
  </r>
  <r>
    <n v="12671"/>
    <s v="117284d4-dfc4-48fe-9a8a-713439fde486"/>
    <d v="2021-04-27T19:49:00"/>
    <n v="5"/>
    <s v="3d68311b-e9fa-494d-b3da-68834397cc40"/>
    <x v="121"/>
    <n v="2.4900000000000002"/>
    <n v="12.45"/>
    <x v="32"/>
    <x v="1"/>
    <s v="bf35c342-4418-48c6-9543-f41c952b05cb"/>
    <x v="2"/>
    <n v="4.9999999999999991"/>
  </r>
  <r>
    <n v="12672"/>
    <s v="37794b06-768e-4b9e-a281-e1c9ecce26a8"/>
    <d v="2020-03-20T10:22:00"/>
    <n v="4"/>
    <s v="3d68311b-e9fa-494d-b3da-68834397cc40"/>
    <x v="121"/>
    <n v="2.4900000000000002"/>
    <n v="9.9600000000000009"/>
    <x v="25"/>
    <x v="0"/>
    <s v="0b6d3be7-6464-4f90-8feb-5cf37a07de42"/>
    <x v="4"/>
    <n v="4"/>
  </r>
  <r>
    <n v="12673"/>
    <s v="4b9ee7c4-db6a-486f-89ae-6c5d761c56ea"/>
    <d v="2020-02-07T09:24:00"/>
    <n v="6"/>
    <s v="3d68311b-e9fa-494d-b3da-68834397cc40"/>
    <x v="121"/>
    <n v="2.4900000000000002"/>
    <n v="14.94"/>
    <x v="7"/>
    <x v="1"/>
    <s v="c6deb1e8-d262-4fc8-a190-9593b4480ce7"/>
    <x v="3"/>
    <n v="5.9999999999999991"/>
  </r>
  <r>
    <n v="12674"/>
    <s v="09228248-6452-4706-a41b-7b8a62903280"/>
    <d v="2021-07-03T10:29:00"/>
    <n v="6"/>
    <s v="3d68311b-e9fa-494d-b3da-68834397cc40"/>
    <x v="121"/>
    <n v="2.4900000000000002"/>
    <n v="14.94"/>
    <x v="11"/>
    <x v="3"/>
    <s v="c5e947e9-9d55-41b1-bfb2-cbfdcbfbc231"/>
    <x v="0"/>
    <n v="5.9999999999999991"/>
  </r>
  <r>
    <n v="12675"/>
    <s v="81b66433-9451-4c1f-833e-e414745bc1fc"/>
    <d v="2021-06-13T13:52:00"/>
    <n v="4"/>
    <s v="3d68311b-e9fa-494d-b3da-68834397cc40"/>
    <x v="121"/>
    <n v="2.4900000000000002"/>
    <n v="9.9600000000000009"/>
    <x v="41"/>
    <x v="3"/>
    <s v="1df216ff-0274-49c6-9577-f881e4be38cc"/>
    <x v="1"/>
    <n v="4"/>
  </r>
  <r>
    <n v="12676"/>
    <s v="fd2351ce-63b4-4a23-8823-8eb0293b8924"/>
    <d v="2019-12-02T14:53:00"/>
    <n v="4"/>
    <s v="3d68311b-e9fa-494d-b3da-68834397cc40"/>
    <x v="121"/>
    <n v="2.4900000000000002"/>
    <n v="9.9600000000000009"/>
    <x v="30"/>
    <x v="2"/>
    <s v="381986e5-8a21-48f7-a5bd-946fee84806e"/>
    <x v="5"/>
    <n v="4"/>
  </r>
  <r>
    <n v="12677"/>
    <s v="a6648c61-5b42-4b8a-a752-fe43ded88142"/>
    <d v="2020-02-03T13:30:00"/>
    <n v="1"/>
    <s v="3d68311b-e9fa-494d-b3da-68834397cc40"/>
    <x v="121"/>
    <n v="2.4900000000000002"/>
    <n v="2.4900000000000002"/>
    <x v="45"/>
    <x v="2"/>
    <s v="37f13375-d862-48a9-86af-50adaa1d5f12"/>
    <x v="5"/>
    <n v="1"/>
  </r>
  <r>
    <n v="12678"/>
    <s v="f3ae840b-b7ed-4665-9dee-db2657193d18"/>
    <d v="2022-02-24T11:54:00"/>
    <n v="6"/>
    <s v="3d68311b-e9fa-494d-b3da-68834397cc40"/>
    <x v="121"/>
    <n v="2.4900000000000002"/>
    <n v="14.94"/>
    <x v="20"/>
    <x v="3"/>
    <s v="73fe9088-66b4-4b8d-806b-5cb23fce19a1"/>
    <x v="5"/>
    <n v="5.9999999999999991"/>
  </r>
  <r>
    <n v="12679"/>
    <s v="fba10661-8707-4aeb-91cf-ab3bc93d7049"/>
    <d v="2021-02-18T10:15:00"/>
    <n v="9"/>
    <s v="3d68311b-e9fa-494d-b3da-68834397cc40"/>
    <x v="121"/>
    <n v="2.4900000000000002"/>
    <n v="22.41"/>
    <x v="38"/>
    <x v="2"/>
    <s v="aec9ad03-510d-448f-b3ba-3c933c3c8939"/>
    <x v="5"/>
    <n v="9"/>
  </r>
  <r>
    <n v="12680"/>
    <s v="fa21e865-b295-40ec-8a66-2a6a47dceffb"/>
    <d v="2021-10-29T19:32:00"/>
    <n v="3"/>
    <s v="3d68311b-e9fa-494d-b3da-68834397cc40"/>
    <x v="121"/>
    <n v="2.4900000000000002"/>
    <n v="7.47"/>
    <x v="44"/>
    <x v="1"/>
    <s v="5d77f975-5b9e-459a-8dc3-6f8e41ceeb2b"/>
    <x v="0"/>
    <n v="2.9999999999999996"/>
  </r>
  <r>
    <n v="12681"/>
    <s v="d556708d-de7d-403d-9f3f-11738e0173c7"/>
    <d v="2021-05-18T08:53:00"/>
    <n v="3"/>
    <s v="3d68311b-e9fa-494d-b3da-68834397cc40"/>
    <x v="121"/>
    <n v="2.4900000000000002"/>
    <n v="7.47"/>
    <x v="31"/>
    <x v="3"/>
    <s v="c77393e2-ad0d-4727-a93a-06101a1cf45b"/>
    <x v="4"/>
    <n v="2.9999999999999996"/>
  </r>
  <r>
    <n v="12682"/>
    <s v="454a1f27-b9d9-46fe-97e5-9c0efe1bc2ba"/>
    <d v="2022-06-07T10:00:00"/>
    <n v="3"/>
    <s v="3d68311b-e9fa-494d-b3da-68834397cc40"/>
    <x v="121"/>
    <n v="2.4900000000000002"/>
    <n v="7.47"/>
    <x v="4"/>
    <x v="0"/>
    <s v="a5c833aa-d75f-4959-9f68-7a98dfbf0c3f"/>
    <x v="5"/>
    <n v="2.9999999999999996"/>
  </r>
  <r>
    <n v="12683"/>
    <s v="42013b13-1985-4cb1-8978-f5c5c37d55e0"/>
    <d v="2019-09-30T19:50:00"/>
    <n v="9"/>
    <s v="3d68311b-e9fa-494d-b3da-68834397cc40"/>
    <x v="121"/>
    <n v="2.4900000000000002"/>
    <n v="22.41"/>
    <x v="24"/>
    <x v="0"/>
    <s v="876884f9-ffca-40a2-9d69-63db00432d9a"/>
    <x v="1"/>
    <n v="9"/>
  </r>
  <r>
    <n v="12684"/>
    <s v="a2257c81-1c8b-4d23-bb61-8b5cc9b9e3c8"/>
    <d v="2021-10-29T10:04:00"/>
    <n v="1"/>
    <s v="fad0ba97-f766-4616-a264-519df508bc50"/>
    <x v="122"/>
    <n v="2.59"/>
    <n v="2.59"/>
    <x v="5"/>
    <x v="0"/>
    <s v="71ffc7fd-d6b4-4887-ab50-0f920311527f"/>
    <x v="5"/>
    <n v="1"/>
  </r>
  <r>
    <n v="12685"/>
    <s v="3c62e3fa-d3d7-4e6a-8b6f-5404c22a795f"/>
    <d v="2020-07-18T14:45:00"/>
    <n v="8"/>
    <s v="fad0ba97-f766-4616-a264-519df508bc50"/>
    <x v="122"/>
    <n v="2.59"/>
    <n v="20.72"/>
    <x v="32"/>
    <x v="3"/>
    <s v="f2cf7d1c-60e1-4d21-baa3-15df729ad983"/>
    <x v="3"/>
    <n v="8"/>
  </r>
  <r>
    <n v="12686"/>
    <s v="7fc4642f-38d9-421c-86e7-4d1f3607878e"/>
    <d v="2020-05-12T18:56:00"/>
    <n v="10"/>
    <s v="fad0ba97-f766-4616-a264-519df508bc50"/>
    <x v="122"/>
    <n v="2.59"/>
    <n v="25.9"/>
    <x v="25"/>
    <x v="0"/>
    <s v="d73ec8c9-abee-4241-bf77-92970396c6cf"/>
    <x v="3"/>
    <n v="10"/>
  </r>
  <r>
    <n v="12687"/>
    <s v="0e066711-4ca7-47fc-a04e-1e4e125c737c"/>
    <d v="2019-07-18T09:02:00"/>
    <n v="1"/>
    <s v="fad0ba97-f766-4616-a264-519df508bc50"/>
    <x v="122"/>
    <n v="2.59"/>
    <n v="2.59"/>
    <x v="7"/>
    <x v="3"/>
    <s v="a9cf1d90-4bef-4774-93aa-58f7a14db2fe"/>
    <x v="2"/>
    <n v="1"/>
  </r>
  <r>
    <n v="12688"/>
    <s v="25b3d173-1058-47bd-907a-d55c9dadf515"/>
    <d v="2020-12-22T17:29:00"/>
    <n v="4"/>
    <s v="fad0ba97-f766-4616-a264-519df508bc50"/>
    <x v="122"/>
    <n v="2.59"/>
    <n v="10.36"/>
    <x v="31"/>
    <x v="0"/>
    <s v="772d5ecf-22b6-44c6-a1de-7c782b3c696b"/>
    <x v="0"/>
    <n v="4"/>
  </r>
  <r>
    <n v="12689"/>
    <s v="f6a85558-fcc4-4bfb-b970-bd1c8c9fc03b"/>
    <d v="2020-06-22T13:08:00"/>
    <n v="4"/>
    <s v="fad0ba97-f766-4616-a264-519df508bc50"/>
    <x v="122"/>
    <n v="2.59"/>
    <n v="10.36"/>
    <x v="9"/>
    <x v="1"/>
    <s v="7106225d-362c-4b19-8c09-0924916fc362"/>
    <x v="1"/>
    <n v="4"/>
  </r>
  <r>
    <n v="12690"/>
    <s v="afbe4be5-e686-47d6-a8e1-cd63e649b921"/>
    <d v="2021-02-04T18:08:00"/>
    <n v="7"/>
    <s v="fad0ba97-f766-4616-a264-519df508bc50"/>
    <x v="122"/>
    <n v="2.59"/>
    <n v="18.13"/>
    <x v="31"/>
    <x v="1"/>
    <s v="1b34aaca-be56-437b-b8cd-f9052bf25b2b"/>
    <x v="4"/>
    <n v="7"/>
  </r>
  <r>
    <n v="12691"/>
    <s v="05aae3f8-4796-4298-b2bb-99028eac127f"/>
    <d v="2022-05-25T15:14:00"/>
    <n v="9"/>
    <s v="fad0ba97-f766-4616-a264-519df508bc50"/>
    <x v="122"/>
    <n v="2.59"/>
    <n v="23.31"/>
    <x v="10"/>
    <x v="0"/>
    <s v="461a1c10-bde5-4cbe-9133-c842d31def30"/>
    <x v="5"/>
    <n v="9"/>
  </r>
  <r>
    <n v="12692"/>
    <s v="d8faad0d-35e7-4754-b9d3-31eb76bf9fdc"/>
    <d v="2021-07-13T08:14:00"/>
    <n v="6"/>
    <s v="fad0ba97-f766-4616-a264-519df508bc50"/>
    <x v="122"/>
    <n v="2.59"/>
    <n v="15.54"/>
    <x v="31"/>
    <x v="3"/>
    <s v="dc55a26e-d3ab-4372-8541-e4a72b2ebfb9"/>
    <x v="4"/>
    <n v="6"/>
  </r>
  <r>
    <n v="12693"/>
    <s v="3ee140df-fad8-4363-9761-c08174b76f1a"/>
    <d v="2019-12-19T17:19:00"/>
    <n v="7"/>
    <s v="fad0ba97-f766-4616-a264-519df508bc50"/>
    <x v="122"/>
    <n v="2.59"/>
    <n v="18.13"/>
    <x v="42"/>
    <x v="0"/>
    <s v="9d044efc-ccb0-4b2f-97c1-5761e2cb3ea0"/>
    <x v="1"/>
    <n v="7"/>
  </r>
  <r>
    <n v="12694"/>
    <s v="4daac832-ad43-4347-b82f-f486eaab0023"/>
    <d v="2022-06-03T16:11:00"/>
    <n v="8"/>
    <s v="fad0ba97-f766-4616-a264-519df508bc50"/>
    <x v="122"/>
    <n v="2.59"/>
    <n v="20.72"/>
    <x v="27"/>
    <x v="0"/>
    <s v="3d6df21f-126e-4721-928d-3cc049d4524f"/>
    <x v="0"/>
    <n v="8"/>
  </r>
  <r>
    <n v="12695"/>
    <s v="648f23a1-09cb-4ac8-a4aa-2ec1c2bcd94f"/>
    <d v="2021-02-21T11:07:00"/>
    <n v="6"/>
    <s v="fad0ba97-f766-4616-a264-519df508bc50"/>
    <x v="122"/>
    <n v="2.59"/>
    <n v="15.54"/>
    <x v="44"/>
    <x v="2"/>
    <s v="818eb7e3-991d-48e4-acda-e681f5ecfd5c"/>
    <x v="4"/>
    <n v="6"/>
  </r>
  <r>
    <n v="12696"/>
    <s v="fc96e0c6-d382-4c73-913e-914ff3cae222"/>
    <d v="2020-10-20T20:15:00"/>
    <n v="4"/>
    <s v="fad0ba97-f766-4616-a264-519df508bc50"/>
    <x v="122"/>
    <n v="2.59"/>
    <n v="10.36"/>
    <x v="27"/>
    <x v="1"/>
    <s v="1d3cb301-379f-44a2-a9de-ba06b1a6d371"/>
    <x v="3"/>
    <n v="4"/>
  </r>
  <r>
    <n v="12697"/>
    <s v="6423e5e8-3dd4-4981-9c55-e4d421e80194"/>
    <d v="2020-07-29T12:06:00"/>
    <n v="2"/>
    <s v="fad0ba97-f766-4616-a264-519df508bc50"/>
    <x v="122"/>
    <n v="2.59"/>
    <n v="5.18"/>
    <x v="11"/>
    <x v="0"/>
    <s v="b62dc2d8-f6a4-4d1b-9d56-4bde7582b2fc"/>
    <x v="3"/>
    <n v="2"/>
  </r>
  <r>
    <n v="12698"/>
    <s v="65e709ac-2148-4b64-a4a8-f0e5a1804812"/>
    <d v="2021-10-11T18:34:00"/>
    <n v="9"/>
    <s v="fad0ba97-f766-4616-a264-519df508bc50"/>
    <x v="122"/>
    <n v="2.59"/>
    <n v="23.31"/>
    <x v="4"/>
    <x v="0"/>
    <s v="84ee5177-4004-4a36-9c28-eabe7e7343ff"/>
    <x v="0"/>
    <n v="9"/>
  </r>
  <r>
    <n v="12699"/>
    <s v="6c959a91-6e09-4d2e-9174-68a6c9a15d4f"/>
    <d v="2019-11-10T16:47:00"/>
    <n v="4"/>
    <s v="fad0ba97-f766-4616-a264-519df508bc50"/>
    <x v="122"/>
    <n v="2.59"/>
    <n v="10.36"/>
    <x v="1"/>
    <x v="0"/>
    <s v="bd2e7d63-bbf4-4897-abd2-c291827cff07"/>
    <x v="5"/>
    <n v="4"/>
  </r>
  <r>
    <n v="12700"/>
    <s v="3071a332-350d-4a8c-926c-abd86ff832c9"/>
    <d v="2020-11-05T16:39:00"/>
    <n v="8"/>
    <s v="fad0ba97-f766-4616-a264-519df508bc50"/>
    <x v="122"/>
    <n v="2.59"/>
    <n v="20.72"/>
    <x v="28"/>
    <x v="3"/>
    <s v="a1ba9b83-738b-4a2d-9a83-354f5d748761"/>
    <x v="0"/>
    <n v="8"/>
  </r>
  <r>
    <n v="12701"/>
    <s v="2ebff9a9-debd-4c89-8715-0fa41852aa98"/>
    <d v="2021-05-08T20:34:00"/>
    <n v="9"/>
    <s v="fad0ba97-f766-4616-a264-519df508bc50"/>
    <x v="122"/>
    <n v="2.59"/>
    <n v="23.31"/>
    <x v="26"/>
    <x v="2"/>
    <s v="4f7abbb6-9e55-4f30-9321-e2b1ab5389f0"/>
    <x v="1"/>
    <n v="9"/>
  </r>
  <r>
    <n v="12702"/>
    <s v="fba39ab2-acde-40c9-8e8a-7517c89c534e"/>
    <d v="2022-03-09T16:08:00"/>
    <n v="3"/>
    <s v="fad0ba97-f766-4616-a264-519df508bc50"/>
    <x v="122"/>
    <n v="2.59"/>
    <n v="7.77"/>
    <x v="43"/>
    <x v="2"/>
    <s v="25a1fe49-fe0d-4b68-989e-bb189bb7fc89"/>
    <x v="1"/>
    <n v="3"/>
  </r>
  <r>
    <n v="12703"/>
    <s v="8124b943-5b1d-4a91-8579-372ae4251400"/>
    <d v="2020-02-14T17:31:00"/>
    <n v="4"/>
    <s v="fad0ba97-f766-4616-a264-519df508bc50"/>
    <x v="122"/>
    <n v="2.59"/>
    <n v="10.36"/>
    <x v="11"/>
    <x v="3"/>
    <s v="2dcbe1c5-d78b-4c7c-b319-67d6722030c9"/>
    <x v="5"/>
    <n v="4"/>
  </r>
  <r>
    <n v="12704"/>
    <s v="b18c5811-03b3-4857-b054-989b407a1ebd"/>
    <d v="2021-08-06T14:19:00"/>
    <n v="7"/>
    <s v="fad0ba97-f766-4616-a264-519df508bc50"/>
    <x v="122"/>
    <n v="2.59"/>
    <n v="18.13"/>
    <x v="1"/>
    <x v="1"/>
    <s v="9af482b2-ee4f-4cb5-9d56-351c818d7a6e"/>
    <x v="5"/>
    <n v="7"/>
  </r>
  <r>
    <n v="12705"/>
    <s v="2f25ceac-1567-4ea7-9eea-6ccb6b5020e7"/>
    <d v="2021-05-27T11:42:00"/>
    <n v="1"/>
    <s v="fad0ba97-f766-4616-a264-519df508bc50"/>
    <x v="122"/>
    <n v="2.59"/>
    <n v="2.59"/>
    <x v="1"/>
    <x v="1"/>
    <s v="6a202b0d-40c2-4bc8-82ee-11c8dd3efed8"/>
    <x v="1"/>
    <n v="1"/>
  </r>
  <r>
    <n v="12706"/>
    <s v="fb630561-564a-43d4-9701-ee676ea2fde2"/>
    <d v="2021-09-15T08:14:00"/>
    <n v="6"/>
    <s v="fad0ba97-f766-4616-a264-519df508bc50"/>
    <x v="122"/>
    <n v="2.59"/>
    <n v="15.54"/>
    <x v="38"/>
    <x v="3"/>
    <s v="a5c0fbcf-b9a3-4f91-83e6-32a2ed11157d"/>
    <x v="0"/>
    <n v="6"/>
  </r>
  <r>
    <n v="12707"/>
    <s v="2a2d16b3-d324-4795-b047-6e5420fd219d"/>
    <d v="2021-12-28T09:40:00"/>
    <n v="8"/>
    <s v="fad0ba97-f766-4616-a264-519df508bc50"/>
    <x v="122"/>
    <n v="2.59"/>
    <n v="20.72"/>
    <x v="24"/>
    <x v="3"/>
    <s v="6bd604c0-1862-49b8-9566-a37666e2459b"/>
    <x v="0"/>
    <n v="8"/>
  </r>
  <r>
    <n v="12708"/>
    <s v="65b0aae0-0a8d-4715-9598-3e6531b6f241"/>
    <d v="2020-12-04T16:27:00"/>
    <n v="6"/>
    <s v="fad0ba97-f766-4616-a264-519df508bc50"/>
    <x v="122"/>
    <n v="2.59"/>
    <n v="15.54"/>
    <x v="47"/>
    <x v="0"/>
    <s v="5e9ae48b-d540-47bf-8450-3e7ebcdbfab9"/>
    <x v="4"/>
    <n v="6"/>
  </r>
  <r>
    <n v="12709"/>
    <s v="e9782f8e-324f-4f86-9fd9-a9d4a7660dd7"/>
    <d v="2021-06-24T18:25:00"/>
    <n v="9"/>
    <s v="fad0ba97-f766-4616-a264-519df508bc50"/>
    <x v="122"/>
    <n v="2.59"/>
    <n v="23.31"/>
    <x v="34"/>
    <x v="3"/>
    <s v="7fa44709-32bf-4244-907d-50454967dfb0"/>
    <x v="4"/>
    <n v="9"/>
  </r>
  <r>
    <n v="12710"/>
    <s v="6ce62076-4b42-4807-be58-0ed2aa111a7d"/>
    <d v="2021-01-31T20:31:00"/>
    <n v="9"/>
    <s v="fad0ba97-f766-4616-a264-519df508bc50"/>
    <x v="122"/>
    <n v="2.59"/>
    <n v="23.31"/>
    <x v="5"/>
    <x v="3"/>
    <s v="797db573-8472-4230-9220-9437a4fffae7"/>
    <x v="1"/>
    <n v="9"/>
  </r>
  <r>
    <n v="12711"/>
    <s v="b9c9142e-74e4-495f-bdea-4404d7e80f79"/>
    <d v="2020-11-03T08:56:00"/>
    <n v="9"/>
    <s v="fad0ba97-f766-4616-a264-519df508bc50"/>
    <x v="122"/>
    <n v="2.59"/>
    <n v="23.31"/>
    <x v="1"/>
    <x v="0"/>
    <s v="3488ec07-544e-4563-86ce-88150571d458"/>
    <x v="3"/>
    <n v="9"/>
  </r>
  <r>
    <n v="12712"/>
    <s v="82656976-3e3e-4e72-bb7d-13e44820dffd"/>
    <d v="2020-08-16T08:30:00"/>
    <n v="4"/>
    <s v="fad0ba97-f766-4616-a264-519df508bc50"/>
    <x v="122"/>
    <n v="2.59"/>
    <n v="10.36"/>
    <x v="24"/>
    <x v="3"/>
    <s v="a9f9bba6-9990-4699-b66a-5f404c9ba04c"/>
    <x v="4"/>
    <n v="4"/>
  </r>
  <r>
    <n v="12713"/>
    <s v="3574cf61-ccd8-4dc2-a3e6-2ea15e4eebdc"/>
    <d v="2022-01-07T12:45:00"/>
    <n v="4"/>
    <s v="fad0ba97-f766-4616-a264-519df508bc50"/>
    <x v="122"/>
    <n v="2.59"/>
    <n v="10.36"/>
    <x v="23"/>
    <x v="1"/>
    <s v="cd43d9f5-819f-4887-ac68-c7145a2fa43e"/>
    <x v="0"/>
    <n v="4"/>
  </r>
  <r>
    <n v="12714"/>
    <s v="df89ff54-62ff-4a7e-9ac3-8774dd7c470e"/>
    <d v="2019-12-26T08:32:00"/>
    <n v="7"/>
    <s v="fad0ba97-f766-4616-a264-519df508bc50"/>
    <x v="122"/>
    <n v="2.59"/>
    <n v="18.13"/>
    <x v="4"/>
    <x v="3"/>
    <s v="6df0386a-dac2-452b-9783-5c91fd310e22"/>
    <x v="2"/>
    <n v="7"/>
  </r>
  <r>
    <n v="12715"/>
    <s v="8b557911-6afb-47d1-8944-8aa1bcba15d4"/>
    <d v="2019-07-26T16:38:00"/>
    <n v="6"/>
    <s v="fad0ba97-f766-4616-a264-519df508bc50"/>
    <x v="122"/>
    <n v="2.59"/>
    <n v="15.54"/>
    <x v="12"/>
    <x v="3"/>
    <s v="c9647c4b-e2ca-477b-9ba3-5662e91d015e"/>
    <x v="0"/>
    <n v="6"/>
  </r>
  <r>
    <n v="12716"/>
    <s v="994ef810-20ff-4b0e-8339-f893bbf1e397"/>
    <d v="2020-09-11T16:08:00"/>
    <n v="10"/>
    <s v="fad0ba97-f766-4616-a264-519df508bc50"/>
    <x v="122"/>
    <n v="2.59"/>
    <n v="25.9"/>
    <x v="45"/>
    <x v="2"/>
    <s v="ceb5ae05-7c36-415b-9e84-49ce2c73d761"/>
    <x v="1"/>
    <n v="10"/>
  </r>
  <r>
    <n v="12717"/>
    <s v="962233d6-a2cd-44fd-95b6-656b55bf660e"/>
    <d v="2021-03-13T11:34:00"/>
    <n v="6"/>
    <s v="fad0ba97-f766-4616-a264-519df508bc50"/>
    <x v="122"/>
    <n v="2.59"/>
    <n v="15.54"/>
    <x v="20"/>
    <x v="0"/>
    <s v="51f41a36-ccc1-4d9f-b104-b25f719271a1"/>
    <x v="1"/>
    <n v="6"/>
  </r>
  <r>
    <n v="12718"/>
    <s v="769a819c-3ea4-4a51-a6de-b7ae8b066e72"/>
    <d v="2020-07-26T20:30:00"/>
    <n v="3"/>
    <s v="fad0ba97-f766-4616-a264-519df508bc50"/>
    <x v="122"/>
    <n v="2.59"/>
    <n v="7.77"/>
    <x v="5"/>
    <x v="1"/>
    <s v="54db6693-ede4-4bd2-97cb-62b601d3d49a"/>
    <x v="1"/>
    <n v="3"/>
  </r>
  <r>
    <n v="12719"/>
    <s v="1cef16b1-f6e6-45a1-a7b8-caa5d012f320"/>
    <d v="2021-06-20T10:41:00"/>
    <n v="8"/>
    <s v="fad0ba97-f766-4616-a264-519df508bc50"/>
    <x v="122"/>
    <n v="2.59"/>
    <n v="20.72"/>
    <x v="43"/>
    <x v="0"/>
    <s v="db2fa162-cf64-4dea-a886-9d6664924143"/>
    <x v="4"/>
    <n v="8"/>
  </r>
  <r>
    <n v="12720"/>
    <s v="c41938bd-d8e4-4003-8860-73e042994a24"/>
    <d v="2022-01-14T16:24:00"/>
    <n v="4"/>
    <s v="fad0ba97-f766-4616-a264-519df508bc50"/>
    <x v="122"/>
    <n v="2.59"/>
    <n v="10.36"/>
    <x v="10"/>
    <x v="2"/>
    <s v="72afc2a5-e08f-4d00-9dd3-7cf6b7d90ff2"/>
    <x v="5"/>
    <n v="4"/>
  </r>
  <r>
    <n v="12721"/>
    <s v="8bed4491-6f8e-4677-ac68-d8b5a63a2c23"/>
    <d v="2020-08-31T13:40:00"/>
    <n v="3"/>
    <s v="fad0ba97-f766-4616-a264-519df508bc50"/>
    <x v="122"/>
    <n v="2.59"/>
    <n v="7.77"/>
    <x v="38"/>
    <x v="0"/>
    <s v="0784c1d1-944c-4179-aa93-54e6e78c9d29"/>
    <x v="5"/>
    <n v="3"/>
  </r>
  <r>
    <n v="12722"/>
    <s v="46bfc1c4-016d-4730-a741-d2f433648873"/>
    <d v="2021-02-13T18:24:00"/>
    <n v="4"/>
    <s v="fad0ba97-f766-4616-a264-519df508bc50"/>
    <x v="122"/>
    <n v="2.59"/>
    <n v="10.36"/>
    <x v="5"/>
    <x v="2"/>
    <s v="046da3c1-917b-4df1-8bad-10fba9869841"/>
    <x v="5"/>
    <n v="4"/>
  </r>
  <r>
    <n v="12723"/>
    <s v="7f392131-24cf-4b96-a074-716c9d4b3cef"/>
    <d v="2019-09-29T16:57:00"/>
    <n v="9"/>
    <s v="fad0ba97-f766-4616-a264-519df508bc50"/>
    <x v="122"/>
    <n v="2.59"/>
    <n v="23.31"/>
    <x v="41"/>
    <x v="1"/>
    <s v="4bb28df3-ad5e-448e-b903-b5f3fd39aaf0"/>
    <x v="3"/>
    <n v="9"/>
  </r>
  <r>
    <n v="12724"/>
    <s v="6361e08b-93a8-4ec9-9e1c-78fff3467b31"/>
    <d v="2020-06-16T20:12:00"/>
    <n v="6"/>
    <s v="fad0ba97-f766-4616-a264-519df508bc50"/>
    <x v="122"/>
    <n v="2.59"/>
    <n v="15.54"/>
    <x v="14"/>
    <x v="0"/>
    <s v="c464e18b-f1db-4707-ab84-d31ffa95fb9c"/>
    <x v="5"/>
    <n v="6"/>
  </r>
  <r>
    <n v="12725"/>
    <s v="a2c6d064-b49b-4a8b-8a23-fd1d7dbae200"/>
    <d v="2021-07-17T12:50:00"/>
    <n v="6"/>
    <s v="fad0ba97-f766-4616-a264-519df508bc50"/>
    <x v="122"/>
    <n v="2.59"/>
    <n v="15.54"/>
    <x v="9"/>
    <x v="0"/>
    <s v="8df545aa-df43-4937-9e25-fd7936411386"/>
    <x v="4"/>
    <n v="6"/>
  </r>
  <r>
    <n v="12726"/>
    <s v="7ed45cf1-3b4a-4081-9d91-c76a7e493a87"/>
    <d v="2021-04-21T13:14:00"/>
    <n v="10"/>
    <s v="fad0ba97-f766-4616-a264-519df508bc50"/>
    <x v="122"/>
    <n v="2.59"/>
    <n v="25.9"/>
    <x v="16"/>
    <x v="1"/>
    <s v="b66e5520-5027-4f2b-95c7-7faf96c4ae01"/>
    <x v="2"/>
    <n v="10"/>
  </r>
  <r>
    <n v="12727"/>
    <s v="598e0dcb-c0bb-495a-b9fe-0c6da01809b9"/>
    <d v="2020-09-20T16:04:00"/>
    <n v="9"/>
    <s v="fad0ba97-f766-4616-a264-519df508bc50"/>
    <x v="122"/>
    <n v="2.59"/>
    <n v="23.31"/>
    <x v="20"/>
    <x v="3"/>
    <s v="a703eb4f-d610-4a1b-b9d1-170c7d7bcc1b"/>
    <x v="0"/>
    <n v="9"/>
  </r>
  <r>
    <n v="12728"/>
    <s v="b0ac8569-1200-4d92-879d-bf2e0dbda2b9"/>
    <d v="2020-08-10T14:26:00"/>
    <n v="3"/>
    <s v="fad0ba97-f766-4616-a264-519df508bc50"/>
    <x v="122"/>
    <n v="2.59"/>
    <n v="7.77"/>
    <x v="37"/>
    <x v="2"/>
    <s v="2bc3e470-9f00-4a50-876f-8fae9022ed98"/>
    <x v="3"/>
    <n v="3"/>
  </r>
  <r>
    <n v="12729"/>
    <s v="173016f1-a8d0-4022-a1fc-eab654bab9b4"/>
    <d v="2020-02-18T17:11:00"/>
    <n v="5"/>
    <s v="fad0ba97-f766-4616-a264-519df508bc50"/>
    <x v="122"/>
    <n v="2.59"/>
    <n v="12.95"/>
    <x v="33"/>
    <x v="2"/>
    <s v="8a999f6f-9a5a-4641-bb5e-50e431fb4dbe"/>
    <x v="5"/>
    <n v="5"/>
  </r>
  <r>
    <n v="12730"/>
    <s v="0f213d66-8414-4c85-acab-5baf24ab467f"/>
    <d v="2022-02-26T17:16:00"/>
    <n v="2"/>
    <s v="fad0ba97-f766-4616-a264-519df508bc50"/>
    <x v="122"/>
    <n v="2.59"/>
    <n v="5.18"/>
    <x v="23"/>
    <x v="2"/>
    <s v="5820a5fa-efed-4d87-9a7d-a50900c13ca1"/>
    <x v="0"/>
    <n v="2"/>
  </r>
  <r>
    <n v="12731"/>
    <s v="7a78467d-e729-49a9-b49b-876d4b68ce9d"/>
    <d v="2020-08-23T16:19:00"/>
    <n v="9"/>
    <s v="fad0ba97-f766-4616-a264-519df508bc50"/>
    <x v="122"/>
    <n v="2.59"/>
    <n v="23.31"/>
    <x v="34"/>
    <x v="0"/>
    <s v="aa88b6dd-b2b1-40c9-bcc6-16ee1878e0f2"/>
    <x v="1"/>
    <n v="9"/>
  </r>
  <r>
    <n v="12732"/>
    <s v="a2a1aaf8-b42c-4f47-8521-1397bc70b91b"/>
    <d v="2020-09-26T15:09:00"/>
    <n v="1"/>
    <s v="fad0ba97-f766-4616-a264-519df508bc50"/>
    <x v="122"/>
    <n v="2.59"/>
    <n v="2.59"/>
    <x v="26"/>
    <x v="0"/>
    <s v="c7c24588-cd15-4945-ab61-9ac188e8f59f"/>
    <x v="0"/>
    <n v="1"/>
  </r>
  <r>
    <n v="12733"/>
    <s v="212424c1-dbb1-4257-a6b4-6d235f6e67a7"/>
    <d v="2021-04-26T13:47:00"/>
    <n v="5"/>
    <s v="fad0ba97-f766-4616-a264-519df508bc50"/>
    <x v="122"/>
    <n v="2.59"/>
    <n v="12.95"/>
    <x v="34"/>
    <x v="3"/>
    <s v="a0873218-8d77-462f-9374-80a78a541f7f"/>
    <x v="1"/>
    <n v="5"/>
  </r>
  <r>
    <n v="12734"/>
    <s v="a31414a6-4ca6-4a5e-aeca-6bceefe0403a"/>
    <d v="2021-02-03T15:15:00"/>
    <n v="8"/>
    <s v="fad0ba97-f766-4616-a264-519df508bc50"/>
    <x v="122"/>
    <n v="2.59"/>
    <n v="20.72"/>
    <x v="39"/>
    <x v="0"/>
    <s v="ebed7a33-ba4f-48d4-b06d-2f0ed3b5d2ea"/>
    <x v="2"/>
    <n v="8"/>
  </r>
  <r>
    <n v="12735"/>
    <s v="e89a0722-d1ee-4a71-b666-67d357998085"/>
    <d v="2022-04-19T18:30:00"/>
    <n v="4"/>
    <s v="fad0ba97-f766-4616-a264-519df508bc50"/>
    <x v="122"/>
    <n v="2.59"/>
    <n v="10.36"/>
    <x v="13"/>
    <x v="2"/>
    <s v="4e5c886d-88ff-4ac8-9bd2-bb57e1922507"/>
    <x v="4"/>
    <n v="4"/>
  </r>
  <r>
    <n v="12736"/>
    <s v="be3889c6-33f1-4425-91f0-7e28ddaba09f"/>
    <d v="2022-06-07T16:42:00"/>
    <n v="3"/>
    <s v="fad0ba97-f766-4616-a264-519df508bc50"/>
    <x v="122"/>
    <n v="2.59"/>
    <n v="7.77"/>
    <x v="45"/>
    <x v="2"/>
    <s v="d3e76e2f-0caf-48d4-bd8a-b4849f4b1bf5"/>
    <x v="2"/>
    <n v="3"/>
  </r>
  <r>
    <n v="12737"/>
    <s v="aefb856d-1ce5-49cd-9926-0c4fd767a9d2"/>
    <d v="2021-05-10T08:20:00"/>
    <n v="3"/>
    <s v="fad0ba97-f766-4616-a264-519df508bc50"/>
    <x v="122"/>
    <n v="2.59"/>
    <n v="7.77"/>
    <x v="25"/>
    <x v="3"/>
    <s v="dfe4d0c4-1236-453f-aefd-ffabb9e98879"/>
    <x v="1"/>
    <n v="3"/>
  </r>
  <r>
    <n v="12738"/>
    <s v="2f2ac394-e7b4-423a-8b95-21a7c54563a6"/>
    <d v="2021-10-07T16:58:00"/>
    <n v="4"/>
    <s v="fad0ba97-f766-4616-a264-519df508bc50"/>
    <x v="122"/>
    <n v="2.59"/>
    <n v="10.36"/>
    <x v="42"/>
    <x v="0"/>
    <s v="e97ec0b5-f625-40a1-aff5-741de27b7a9b"/>
    <x v="3"/>
    <n v="4"/>
  </r>
  <r>
    <n v="12739"/>
    <s v="1605e0ea-4407-4d3b-b1b4-b10d4a43e8e7"/>
    <d v="2019-11-16T13:48:00"/>
    <n v="9"/>
    <s v="fad0ba97-f766-4616-a264-519df508bc50"/>
    <x v="122"/>
    <n v="2.59"/>
    <n v="23.31"/>
    <x v="20"/>
    <x v="1"/>
    <s v="a4ceea02-6afe-416b-9ec2-87d44db89427"/>
    <x v="0"/>
    <n v="9"/>
  </r>
  <r>
    <n v="12740"/>
    <s v="17915a98-4473-497c-acfb-e7a39a30c05d"/>
    <d v="2019-12-22T17:43:00"/>
    <n v="7"/>
    <s v="fad0ba97-f766-4616-a264-519df508bc50"/>
    <x v="122"/>
    <n v="2.59"/>
    <n v="18.13"/>
    <x v="25"/>
    <x v="3"/>
    <s v="1953675e-d4fc-40f3-94cd-8b273e21eb1e"/>
    <x v="1"/>
    <n v="7"/>
  </r>
  <r>
    <n v="12741"/>
    <s v="acb84e41-38ff-49bc-95cd-9e6538c335d1"/>
    <d v="2020-09-14T15:42:00"/>
    <n v="2"/>
    <s v="fad0ba97-f766-4616-a264-519df508bc50"/>
    <x v="122"/>
    <n v="2.59"/>
    <n v="5.18"/>
    <x v="25"/>
    <x v="3"/>
    <s v="bd9626f1-4c23-44ac-9fa3-10c4d988e799"/>
    <x v="3"/>
    <n v="2"/>
  </r>
  <r>
    <n v="12742"/>
    <s v="d2e26725-8028-42cf-8f44-415f68bb9773"/>
    <d v="2019-10-12T08:45:00"/>
    <n v="1"/>
    <s v="fad0ba97-f766-4616-a264-519df508bc50"/>
    <x v="122"/>
    <n v="2.59"/>
    <n v="2.59"/>
    <x v="21"/>
    <x v="3"/>
    <s v="1d972907-5c69-4da9-9575-1a8632b83cc2"/>
    <x v="1"/>
    <n v="1"/>
  </r>
  <r>
    <n v="12743"/>
    <s v="da849726-4a0d-4027-8a60-19698d04d989"/>
    <d v="2020-10-30T14:17:00"/>
    <n v="4"/>
    <s v="fad0ba97-f766-4616-a264-519df508bc50"/>
    <x v="122"/>
    <n v="2.59"/>
    <n v="10.36"/>
    <x v="0"/>
    <x v="1"/>
    <s v="7393dcf3-534b-4154-a880-ce915fe2a8c8"/>
    <x v="5"/>
    <n v="4"/>
  </r>
  <r>
    <n v="12744"/>
    <s v="60e6182a-f4cd-454b-9837-4ab0c123c055"/>
    <d v="2021-11-01T14:10:00"/>
    <n v="2"/>
    <s v="fad0ba97-f766-4616-a264-519df508bc50"/>
    <x v="122"/>
    <n v="2.59"/>
    <n v="5.18"/>
    <x v="30"/>
    <x v="2"/>
    <s v="75f75060-0458-45ab-9ea7-aaba9e33d84f"/>
    <x v="5"/>
    <n v="2"/>
  </r>
  <r>
    <n v="12745"/>
    <s v="118b0c15-6a19-4643-96a8-cc64d8415b07"/>
    <d v="2021-07-28T11:44:00"/>
    <n v="1"/>
    <s v="fad0ba97-f766-4616-a264-519df508bc50"/>
    <x v="122"/>
    <n v="2.59"/>
    <n v="2.59"/>
    <x v="1"/>
    <x v="1"/>
    <s v="dc93a9df-418c-4c7c-b293-78f9f3e81c23"/>
    <x v="0"/>
    <n v="1"/>
  </r>
  <r>
    <n v="12746"/>
    <s v="9435155c-1ccf-493c-8cb0-0cfe4d949647"/>
    <d v="2021-09-17T19:59:00"/>
    <n v="1"/>
    <s v="fad0ba97-f766-4616-a264-519df508bc50"/>
    <x v="122"/>
    <n v="2.59"/>
    <n v="2.59"/>
    <x v="5"/>
    <x v="3"/>
    <s v="5e122595-80ac-48dd-abee-f17e0f61708c"/>
    <x v="1"/>
    <n v="1"/>
  </r>
  <r>
    <n v="12747"/>
    <s v="67895c17-1e38-4665-811a-5b5448e535fe"/>
    <d v="2020-02-20T10:46:00"/>
    <n v="10"/>
    <s v="fad0ba97-f766-4616-a264-519df508bc50"/>
    <x v="122"/>
    <n v="2.59"/>
    <n v="25.9"/>
    <x v="45"/>
    <x v="1"/>
    <s v="7226498a-bb83-47e6-be2e-39b3d82be0eb"/>
    <x v="2"/>
    <n v="10"/>
  </r>
  <r>
    <n v="12748"/>
    <s v="1afcf28b-7fe0-4b06-9e44-a915936b972f"/>
    <d v="2021-12-25T12:21:00"/>
    <n v="5"/>
    <s v="fad0ba97-f766-4616-a264-519df508bc50"/>
    <x v="122"/>
    <n v="2.59"/>
    <n v="12.95"/>
    <x v="14"/>
    <x v="1"/>
    <s v="12dedf3f-12c8-41a9-bd54-841a9d0d1e39"/>
    <x v="4"/>
    <n v="5"/>
  </r>
  <r>
    <n v="12749"/>
    <s v="bed4e105-748d-425d-bcdb-8813293d2dc5"/>
    <d v="2021-10-27T16:02:00"/>
    <n v="4"/>
    <s v="fad0ba97-f766-4616-a264-519df508bc50"/>
    <x v="122"/>
    <n v="2.59"/>
    <n v="10.36"/>
    <x v="19"/>
    <x v="2"/>
    <s v="0486f523-45c2-4ad6-ba52-44c85fb15237"/>
    <x v="3"/>
    <n v="4"/>
  </r>
  <r>
    <n v="12750"/>
    <s v="045e7046-6f98-4627-9c7f-101564345e40"/>
    <d v="2022-05-27T16:36:00"/>
    <n v="9"/>
    <s v="fad0ba97-f766-4616-a264-519df508bc50"/>
    <x v="122"/>
    <n v="2.59"/>
    <n v="23.31"/>
    <x v="32"/>
    <x v="2"/>
    <s v="e109a0b6-f9cd-496d-bf02-884fdcf08c55"/>
    <x v="4"/>
    <n v="9"/>
  </r>
  <r>
    <n v="12751"/>
    <s v="3c3c301f-3604-471f-8f46-74773eeb8400"/>
    <d v="2020-11-09T10:43:00"/>
    <n v="10"/>
    <s v="fad0ba97-f766-4616-a264-519df508bc50"/>
    <x v="122"/>
    <n v="2.59"/>
    <n v="25.9"/>
    <x v="18"/>
    <x v="0"/>
    <s v="21d86ff8-ce86-42c8-b0ee-4c69f390eca3"/>
    <x v="5"/>
    <n v="10"/>
  </r>
  <r>
    <n v="12752"/>
    <s v="5e045884-e661-48d5-8574-cf6b8d912aae"/>
    <d v="2020-10-17T18:37:00"/>
    <n v="8"/>
    <s v="fad0ba97-f766-4616-a264-519df508bc50"/>
    <x v="122"/>
    <n v="2.59"/>
    <n v="20.72"/>
    <x v="26"/>
    <x v="1"/>
    <s v="1476529f-c5a5-4d85-8789-f6ed148aef70"/>
    <x v="0"/>
    <n v="8"/>
  </r>
  <r>
    <n v="12753"/>
    <s v="c2a0f9b1-d549-42fc-ad0f-6705becbd6c5"/>
    <d v="2022-04-02T18:55:00"/>
    <n v="4"/>
    <s v="fad0ba97-f766-4616-a264-519df508bc50"/>
    <x v="122"/>
    <n v="2.59"/>
    <n v="10.36"/>
    <x v="47"/>
    <x v="1"/>
    <s v="35bd56a1-19f9-45b5-b706-b6827c51e421"/>
    <x v="1"/>
    <n v="4"/>
  </r>
  <r>
    <n v="12754"/>
    <s v="c722f105-b0ff-4e35-899c-749b86b1097a"/>
    <d v="2022-01-19T14:12:00"/>
    <n v="9"/>
    <s v="fad0ba97-f766-4616-a264-519df508bc50"/>
    <x v="122"/>
    <n v="2.59"/>
    <n v="23.31"/>
    <x v="17"/>
    <x v="2"/>
    <s v="601a94b8-b14e-43d3-9a08-18eb6d631cd4"/>
    <x v="0"/>
    <n v="9"/>
  </r>
  <r>
    <n v="12755"/>
    <s v="f452911d-dfa6-49eb-8082-ec4deba63a08"/>
    <d v="2022-05-31T15:18:00"/>
    <n v="1"/>
    <s v="fad0ba97-f766-4616-a264-519df508bc50"/>
    <x v="122"/>
    <n v="2.59"/>
    <n v="2.59"/>
    <x v="7"/>
    <x v="1"/>
    <s v="ebfc3969-e732-44cf-a4b9-a357d73393af"/>
    <x v="0"/>
    <n v="1"/>
  </r>
  <r>
    <n v="12756"/>
    <s v="77fc5d37-46c6-497e-84dc-ce8416547545"/>
    <d v="2019-09-02T09:36:00"/>
    <n v="3"/>
    <s v="fad0ba97-f766-4616-a264-519df508bc50"/>
    <x v="122"/>
    <n v="2.59"/>
    <n v="7.77"/>
    <x v="8"/>
    <x v="2"/>
    <s v="07382e12-4cf5-4b23-84cd-5444c41acb83"/>
    <x v="3"/>
    <n v="3"/>
  </r>
  <r>
    <n v="12757"/>
    <s v="30075f74-bad4-4d10-a0cd-63783bde48f2"/>
    <d v="2021-04-28T17:14:00"/>
    <n v="1"/>
    <s v="fad0ba97-f766-4616-a264-519df508bc50"/>
    <x v="122"/>
    <n v="2.59"/>
    <n v="2.59"/>
    <x v="8"/>
    <x v="1"/>
    <s v="0fc91266-caed-4117-a2f0-03bafdf12a8e"/>
    <x v="0"/>
    <n v="1"/>
  </r>
  <r>
    <n v="12758"/>
    <s v="8547a41d-3999-4f80-8de1-2dd5f3e010fd"/>
    <d v="2019-06-29T12:07:00"/>
    <n v="10"/>
    <s v="fad0ba97-f766-4616-a264-519df508bc50"/>
    <x v="122"/>
    <n v="2.59"/>
    <n v="25.9"/>
    <x v="10"/>
    <x v="0"/>
    <s v="fc8a15c1-5945-47ba-b085-7d525e32665b"/>
    <x v="0"/>
    <n v="10"/>
  </r>
  <r>
    <n v="12759"/>
    <s v="0f84283f-8d6c-44bd-a770-bbc61ce93c07"/>
    <d v="2019-10-15T10:14:00"/>
    <n v="2"/>
    <s v="fad0ba97-f766-4616-a264-519df508bc50"/>
    <x v="122"/>
    <n v="2.59"/>
    <n v="5.18"/>
    <x v="43"/>
    <x v="0"/>
    <s v="13e0352e-db5c-47b9-8bc0-9eaf0cc80624"/>
    <x v="5"/>
    <n v="2"/>
  </r>
  <r>
    <n v="12760"/>
    <s v="e0a01f19-a671-497a-9e0a-df1ba10edccb"/>
    <d v="2020-11-24T09:22:00"/>
    <n v="5"/>
    <s v="fad0ba97-f766-4616-a264-519df508bc50"/>
    <x v="122"/>
    <n v="2.59"/>
    <n v="12.95"/>
    <x v="23"/>
    <x v="3"/>
    <s v="30d25b33-acd3-4d1c-bbd2-e817369edd2e"/>
    <x v="4"/>
    <n v="5"/>
  </r>
  <r>
    <n v="12761"/>
    <s v="aba9c20e-c36c-497a-8982-9f467a55b9f6"/>
    <d v="2021-01-15T09:15:00"/>
    <n v="9"/>
    <s v="fad0ba97-f766-4616-a264-519df508bc50"/>
    <x v="122"/>
    <n v="2.59"/>
    <n v="23.31"/>
    <x v="3"/>
    <x v="3"/>
    <s v="1823d40c-7aaf-45df-aff8-f4c8ab68a073"/>
    <x v="1"/>
    <n v="9"/>
  </r>
  <r>
    <n v="12762"/>
    <s v="be8fe387-44f6-4088-ae8a-1a99c290c3e1"/>
    <d v="2020-01-25T18:25:00"/>
    <n v="5"/>
    <s v="fad0ba97-f766-4616-a264-519df508bc50"/>
    <x v="122"/>
    <n v="2.59"/>
    <n v="12.95"/>
    <x v="18"/>
    <x v="1"/>
    <s v="ea467934-afcf-4b90-8570-09ce2c852bc9"/>
    <x v="4"/>
    <n v="5"/>
  </r>
  <r>
    <n v="12763"/>
    <s v="5b4034c8-dfdb-4d73-a979-62d7eb545a97"/>
    <d v="2019-08-10T16:27:00"/>
    <n v="8"/>
    <s v="fad0ba97-f766-4616-a264-519df508bc50"/>
    <x v="122"/>
    <n v="2.59"/>
    <n v="20.72"/>
    <x v="19"/>
    <x v="2"/>
    <s v="11a2c670-5e66-4386-8b54-fbc8596d6bff"/>
    <x v="5"/>
    <n v="8"/>
  </r>
  <r>
    <n v="12764"/>
    <s v="58b112d4-5fab-4f4e-bce9-d32f08f2a3cc"/>
    <d v="2019-09-25T17:11:00"/>
    <n v="4"/>
    <s v="fad0ba97-f766-4616-a264-519df508bc50"/>
    <x v="122"/>
    <n v="2.59"/>
    <n v="10.36"/>
    <x v="11"/>
    <x v="1"/>
    <s v="d2de8c7b-70a7-4470-8456-5913153558e2"/>
    <x v="0"/>
    <n v="4"/>
  </r>
  <r>
    <n v="12765"/>
    <s v="3aa68c1c-e128-4036-94c9-8c32d0aa3b72"/>
    <d v="2019-11-06T09:24:00"/>
    <n v="10"/>
    <s v="fad0ba97-f766-4616-a264-519df508bc50"/>
    <x v="122"/>
    <n v="2.59"/>
    <n v="25.9"/>
    <x v="31"/>
    <x v="0"/>
    <s v="dd43b6ff-808c-4902-90af-5496a048817a"/>
    <x v="4"/>
    <n v="10"/>
  </r>
  <r>
    <n v="12766"/>
    <s v="1f31b679-761c-4350-834b-5348df9e6c46"/>
    <d v="2021-07-05T18:02:00"/>
    <n v="8"/>
    <s v="fad0ba97-f766-4616-a264-519df508bc50"/>
    <x v="122"/>
    <n v="2.59"/>
    <n v="20.72"/>
    <x v="27"/>
    <x v="1"/>
    <s v="e53fd71a-5e69-4d7e-b9fb-fa3450e3ba43"/>
    <x v="5"/>
    <n v="8"/>
  </r>
  <r>
    <n v="12767"/>
    <s v="bd1429b2-7420-4da3-ad34-000af33064a3"/>
    <d v="2021-11-13T19:01:00"/>
    <n v="9"/>
    <s v="fad0ba97-f766-4616-a264-519df508bc50"/>
    <x v="122"/>
    <n v="2.59"/>
    <n v="23.31"/>
    <x v="4"/>
    <x v="2"/>
    <s v="ca0a078d-d5b0-4f4e-86dc-99ea4f4329dc"/>
    <x v="3"/>
    <n v="9"/>
  </r>
  <r>
    <n v="12768"/>
    <s v="04552f68-2b1e-4cce-9e14-d2406f281b43"/>
    <d v="2021-01-18T12:49:00"/>
    <n v="1"/>
    <s v="fad0ba97-f766-4616-a264-519df508bc50"/>
    <x v="122"/>
    <n v="2.59"/>
    <n v="2.59"/>
    <x v="0"/>
    <x v="3"/>
    <s v="e737fe6f-fa47-48d3-aba7-4f2f2c32cb0a"/>
    <x v="4"/>
    <n v="1"/>
  </r>
  <r>
    <n v="12769"/>
    <s v="6a1a3e97-b9ad-456f-b519-974782cf8fe4"/>
    <d v="2021-03-23T10:00:00"/>
    <n v="5"/>
    <s v="fad0ba97-f766-4616-a264-519df508bc50"/>
    <x v="122"/>
    <n v="2.59"/>
    <n v="12.95"/>
    <x v="34"/>
    <x v="0"/>
    <s v="c4b67d40-c69e-4b9d-bd8e-d51cf4dc3f40"/>
    <x v="1"/>
    <n v="5"/>
  </r>
  <r>
    <n v="12770"/>
    <s v="6679f90a-a846-4987-bd18-2ed8458af62b"/>
    <d v="2019-09-29T10:19:00"/>
    <n v="7"/>
    <s v="fad0ba97-f766-4616-a264-519df508bc50"/>
    <x v="122"/>
    <n v="2.59"/>
    <n v="18.13"/>
    <x v="26"/>
    <x v="3"/>
    <s v="4a5937ed-9011-4cd1-aeac-6b3682213bfd"/>
    <x v="1"/>
    <n v="7"/>
  </r>
  <r>
    <n v="12771"/>
    <s v="c663e19b-a373-4088-8f00-3dce9fe5e6bd"/>
    <d v="2020-02-19T12:41:00"/>
    <n v="4"/>
    <s v="fad0ba97-f766-4616-a264-519df508bc50"/>
    <x v="122"/>
    <n v="2.59"/>
    <n v="10.36"/>
    <x v="15"/>
    <x v="2"/>
    <s v="71cacc22-7917-42c4-8deb-56c9e4854360"/>
    <x v="2"/>
    <n v="4"/>
  </r>
  <r>
    <n v="12772"/>
    <s v="7e99bd8e-09e3-47d0-a4ab-ca3e6608e65c"/>
    <d v="2020-02-04T20:39:00"/>
    <n v="3"/>
    <s v="fad0ba97-f766-4616-a264-519df508bc50"/>
    <x v="122"/>
    <n v="2.59"/>
    <n v="7.77"/>
    <x v="24"/>
    <x v="1"/>
    <s v="9445d781-69ea-4eb7-9a29-7979882a369d"/>
    <x v="4"/>
    <n v="3"/>
  </r>
  <r>
    <n v="12773"/>
    <s v="ccfbcbb1-de02-4fab-b544-c6da349faacf"/>
    <d v="2021-09-10T12:43:00"/>
    <n v="9"/>
    <s v="fad0ba97-f766-4616-a264-519df508bc50"/>
    <x v="122"/>
    <n v="2.59"/>
    <n v="23.31"/>
    <x v="24"/>
    <x v="3"/>
    <s v="7f714881-9829-4abf-a366-881ca1f30f70"/>
    <x v="0"/>
    <n v="9"/>
  </r>
  <r>
    <n v="12774"/>
    <s v="2e3ff084-1cc6-477f-82eb-45a265a22b64"/>
    <d v="2020-10-25T12:46:00"/>
    <n v="2"/>
    <s v="fad0ba97-f766-4616-a264-519df508bc50"/>
    <x v="122"/>
    <n v="2.59"/>
    <n v="5.18"/>
    <x v="27"/>
    <x v="2"/>
    <s v="e58c517d-6d15-46e2-9b1f-21e79e9e243b"/>
    <x v="5"/>
    <n v="2"/>
  </r>
  <r>
    <n v="12775"/>
    <s v="506fdd09-7bd1-440d-bf81-f9fc0b474905"/>
    <d v="2021-02-17T19:25:00"/>
    <n v="3"/>
    <s v="fad0ba97-f766-4616-a264-519df508bc50"/>
    <x v="122"/>
    <n v="2.59"/>
    <n v="7.77"/>
    <x v="16"/>
    <x v="2"/>
    <s v="815cecee-75bc-4914-a797-64a2021e756b"/>
    <x v="2"/>
    <n v="3"/>
  </r>
  <r>
    <n v="12776"/>
    <s v="a98779bb-8931-4dad-9eef-e91b72f0e57e"/>
    <d v="2021-09-13T13:45:00"/>
    <n v="7"/>
    <s v="fad0ba97-f766-4616-a264-519df508bc50"/>
    <x v="122"/>
    <n v="2.59"/>
    <n v="18.13"/>
    <x v="21"/>
    <x v="1"/>
    <s v="5625047c-4ea0-49c5-b63b-96a276e0927d"/>
    <x v="0"/>
    <n v="7"/>
  </r>
  <r>
    <n v="12777"/>
    <s v="f0249855-60d5-4f89-b61d-54b84b4ef611"/>
    <d v="2022-01-08T10:30:00"/>
    <n v="9"/>
    <s v="fad0ba97-f766-4616-a264-519df508bc50"/>
    <x v="122"/>
    <n v="2.59"/>
    <n v="23.31"/>
    <x v="28"/>
    <x v="2"/>
    <s v="5c9499d8-ae26-47a8-9ff2-1ad9da5a3314"/>
    <x v="0"/>
    <n v="9"/>
  </r>
  <r>
    <n v="12778"/>
    <s v="23456bc0-431c-4924-ba79-ed9a63b0b610"/>
    <d v="2021-03-14T19:55:00"/>
    <n v="3"/>
    <s v="fad0ba97-f766-4616-a264-519df508bc50"/>
    <x v="122"/>
    <n v="2.59"/>
    <n v="7.77"/>
    <x v="21"/>
    <x v="0"/>
    <s v="1df4b627-1483-40c9-8818-d2f1f8ca4213"/>
    <x v="2"/>
    <n v="3"/>
  </r>
  <r>
    <n v="12779"/>
    <s v="1ccd9cd9-1b3c-4234-95f3-6afb91565282"/>
    <d v="2019-11-19T20:48:00"/>
    <n v="2"/>
    <s v="fad0ba97-f766-4616-a264-519df508bc50"/>
    <x v="122"/>
    <n v="2.59"/>
    <n v="5.18"/>
    <x v="42"/>
    <x v="3"/>
    <s v="5773f7d6-7dee-4830-ad4e-261d8d687341"/>
    <x v="0"/>
    <n v="2"/>
  </r>
  <r>
    <n v="12780"/>
    <s v="6a1baaae-7425-4fa8-aaad-0617483261ae"/>
    <d v="2020-04-19T10:38:00"/>
    <n v="3"/>
    <s v="fad0ba97-f766-4616-a264-519df508bc50"/>
    <x v="122"/>
    <n v="2.59"/>
    <n v="7.77"/>
    <x v="39"/>
    <x v="2"/>
    <s v="7d23d7f3-b6ce-4a60-bd5f-4e6274e444b4"/>
    <x v="0"/>
    <n v="3"/>
  </r>
  <r>
    <n v="12781"/>
    <s v="83702b55-1ca0-4138-94b9-1f1445d36da8"/>
    <d v="2021-02-19T10:25:00"/>
    <n v="1"/>
    <s v="fad0ba97-f766-4616-a264-519df508bc50"/>
    <x v="122"/>
    <n v="2.59"/>
    <n v="2.59"/>
    <x v="4"/>
    <x v="2"/>
    <s v="5a3aaea4-413e-44ec-bd0a-270b5c303720"/>
    <x v="2"/>
    <n v="1"/>
  </r>
  <r>
    <n v="12782"/>
    <s v="95e90f48-ebdc-40a4-85b8-e8d3dc2aa6a4"/>
    <d v="2019-11-20T14:38:00"/>
    <n v="7"/>
    <s v="fad0ba97-f766-4616-a264-519df508bc50"/>
    <x v="122"/>
    <n v="2.59"/>
    <n v="18.13"/>
    <x v="30"/>
    <x v="3"/>
    <s v="1943ab9b-dd99-487a-9307-075977fa0bfa"/>
    <x v="5"/>
    <n v="7"/>
  </r>
  <r>
    <n v="12783"/>
    <s v="db6faed3-61f6-4ea6-b659-724a901fc277"/>
    <d v="2022-06-09T12:00:00"/>
    <n v="5"/>
    <s v="fad0ba97-f766-4616-a264-519df508bc50"/>
    <x v="122"/>
    <n v="2.59"/>
    <n v="12.95"/>
    <x v="15"/>
    <x v="3"/>
    <s v="21b0df0c-746e-4915-8253-e5de1b434a5d"/>
    <x v="2"/>
    <n v="5"/>
  </r>
  <r>
    <n v="12784"/>
    <s v="f6af6653-2a58-46fe-8ef4-1836c109fee1"/>
    <d v="2021-07-08T08:17:00"/>
    <n v="9"/>
    <s v="fad0ba97-f766-4616-a264-519df508bc50"/>
    <x v="122"/>
    <n v="2.59"/>
    <n v="23.31"/>
    <x v="30"/>
    <x v="1"/>
    <s v="4577c87d-4ae3-4052-b864-832301e9df08"/>
    <x v="0"/>
    <n v="9"/>
  </r>
  <r>
    <n v="12785"/>
    <s v="ffff5039-d555-4bf3-8a73-e2192ed7bc00"/>
    <d v="2019-10-02T15:48:00"/>
    <n v="5"/>
    <s v="fad0ba97-f766-4616-a264-519df508bc50"/>
    <x v="122"/>
    <n v="2.59"/>
    <n v="12.95"/>
    <x v="36"/>
    <x v="1"/>
    <s v="fba581af-30be-475f-9807-d93040af7227"/>
    <x v="4"/>
    <n v="5"/>
  </r>
  <r>
    <n v="12786"/>
    <s v="e37e2996-d052-4234-b341-0132ba74e8c8"/>
    <d v="2021-06-24T18:55:00"/>
    <n v="9"/>
    <s v="fad0ba97-f766-4616-a264-519df508bc50"/>
    <x v="122"/>
    <n v="2.59"/>
    <n v="23.31"/>
    <x v="25"/>
    <x v="3"/>
    <s v="067e3769-6cb4-4cc7-a5fe-3fd2ad161276"/>
    <x v="3"/>
    <n v="9"/>
  </r>
  <r>
    <n v="12787"/>
    <s v="129fcd0e-54fe-4ba0-9230-1fd4197fcbe9"/>
    <d v="2020-04-17T12:29:00"/>
    <n v="7"/>
    <s v="fad0ba97-f766-4616-a264-519df508bc50"/>
    <x v="122"/>
    <n v="2.59"/>
    <n v="18.13"/>
    <x v="40"/>
    <x v="3"/>
    <s v="56f7c176-1aeb-4902-bd91-ba80c5df591a"/>
    <x v="3"/>
    <n v="7"/>
  </r>
  <r>
    <n v="12788"/>
    <s v="424e5f31-9946-47f2-b7b2-2f8467f6d0cb"/>
    <d v="2021-11-15T08:40:00"/>
    <n v="2"/>
    <s v="fad0ba97-f766-4616-a264-519df508bc50"/>
    <x v="122"/>
    <n v="2.59"/>
    <n v="5.18"/>
    <x v="13"/>
    <x v="0"/>
    <s v="7aa9e972-5ed3-46a1-a9ed-77c8dc336e11"/>
    <x v="1"/>
    <n v="2"/>
  </r>
  <r>
    <n v="12789"/>
    <s v="77b58107-65c3-46df-bf37-4290dd96ff7b"/>
    <d v="2020-07-04T08:16:00"/>
    <n v="4"/>
    <s v="fad0ba97-f766-4616-a264-519df508bc50"/>
    <x v="122"/>
    <n v="2.59"/>
    <n v="10.36"/>
    <x v="14"/>
    <x v="0"/>
    <s v="12b38293-1d97-467c-9ef0-4390a59fc271"/>
    <x v="3"/>
    <n v="4"/>
  </r>
  <r>
    <n v="12790"/>
    <s v="9702b9cf-022a-4c7a-be20-c1c0264bfb0a"/>
    <d v="2021-05-24T18:10:00"/>
    <n v="10"/>
    <s v="fad0ba97-f766-4616-a264-519df508bc50"/>
    <x v="122"/>
    <n v="2.59"/>
    <n v="25.9"/>
    <x v="10"/>
    <x v="2"/>
    <s v="66524591-08eb-4511-b4ed-e83f62996f0e"/>
    <x v="0"/>
    <n v="10"/>
  </r>
  <r>
    <n v="12791"/>
    <s v="39ec18e4-24c3-4e4f-bb8d-869123eab373"/>
    <d v="2022-03-27T13:13:00"/>
    <n v="5"/>
    <s v="fad0ba97-f766-4616-a264-519df508bc50"/>
    <x v="122"/>
    <n v="2.59"/>
    <n v="12.95"/>
    <x v="20"/>
    <x v="3"/>
    <s v="1275b4e4-4227-4afc-896e-da1fd7342c1e"/>
    <x v="1"/>
    <n v="5"/>
  </r>
  <r>
    <n v="12792"/>
    <s v="7e012bcb-7954-419c-a800-04fd98f2edb7"/>
    <d v="2020-12-17T17:24:00"/>
    <n v="8"/>
    <s v="fad0ba97-f766-4616-a264-519df508bc50"/>
    <x v="122"/>
    <n v="2.59"/>
    <n v="20.72"/>
    <x v="30"/>
    <x v="0"/>
    <s v="12482da4-a5c6-4aaa-bef5-c525b5924028"/>
    <x v="4"/>
    <n v="8"/>
  </r>
  <r>
    <n v="12793"/>
    <s v="0262ebc9-8de3-45fa-84c6-39e86ef3eb27"/>
    <d v="2019-12-13T18:02:00"/>
    <n v="3"/>
    <s v="fad0ba97-f766-4616-a264-519df508bc50"/>
    <x v="122"/>
    <n v="2.59"/>
    <n v="7.77"/>
    <x v="37"/>
    <x v="1"/>
    <s v="57470302-62fc-4412-abb9-f908e3711784"/>
    <x v="5"/>
    <n v="3"/>
  </r>
  <r>
    <n v="12794"/>
    <s v="887fcb32-04cd-4964-b092-a6796284fa51"/>
    <d v="2021-09-01T16:08:00"/>
    <n v="10"/>
    <s v="fad0ba97-f766-4616-a264-519df508bc50"/>
    <x v="122"/>
    <n v="2.59"/>
    <n v="25.9"/>
    <x v="36"/>
    <x v="2"/>
    <s v="6d644e7c-3a31-4633-a935-b5aa40f68b20"/>
    <x v="2"/>
    <n v="10"/>
  </r>
  <r>
    <n v="12795"/>
    <s v="98271459-b0dd-454b-a1ff-8e076cbabdb1"/>
    <d v="2019-08-18T12:35:00"/>
    <n v="5"/>
    <s v="fad0ba97-f766-4616-a264-519df508bc50"/>
    <x v="122"/>
    <n v="2.59"/>
    <n v="12.95"/>
    <x v="9"/>
    <x v="3"/>
    <s v="4526b9fd-d295-4336-8dff-73acd94e73a3"/>
    <x v="1"/>
    <n v="5"/>
  </r>
  <r>
    <n v="12796"/>
    <s v="6639bed7-2b5c-4b7b-99a3-fc29e19d3ef4"/>
    <d v="2019-08-15T13:01:00"/>
    <n v="4"/>
    <s v="fad0ba97-f766-4616-a264-519df508bc50"/>
    <x v="122"/>
    <n v="2.59"/>
    <n v="10.36"/>
    <x v="43"/>
    <x v="3"/>
    <s v="ca641549-3a5b-412a-b9eb-777381f29eec"/>
    <x v="4"/>
    <n v="4"/>
  </r>
  <r>
    <n v="12797"/>
    <s v="3ef2a07f-815e-47b7-8ee3-0f00f7d705d5"/>
    <d v="2021-07-29T13:03:00"/>
    <n v="4"/>
    <s v="fad0ba97-f766-4616-a264-519df508bc50"/>
    <x v="122"/>
    <n v="2.59"/>
    <n v="10.36"/>
    <x v="42"/>
    <x v="1"/>
    <s v="3ea63637-d302-4bfa-a9fc-b02f4cf20449"/>
    <x v="0"/>
    <n v="4"/>
  </r>
  <r>
    <n v="12798"/>
    <s v="599fb657-a7a5-43c3-ac8c-e0d19068726c"/>
    <d v="2020-08-09T17:22:00"/>
    <n v="2"/>
    <s v="3e5dccad-6988-4a1c-b12b-fd6e91c69688"/>
    <x v="123"/>
    <n v="0.09"/>
    <n v="0.18"/>
    <x v="24"/>
    <x v="2"/>
    <s v="85fdc52a-16b1-4679-9288-56c737175bfa"/>
    <x v="4"/>
    <n v="2"/>
  </r>
  <r>
    <n v="12799"/>
    <s v="b629fdd2-6dcb-463b-ae28-8d1a78a893fa"/>
    <d v="2020-10-14T13:19:00"/>
    <n v="10"/>
    <s v="3e5dccad-6988-4a1c-b12b-fd6e91c69688"/>
    <x v="123"/>
    <n v="0.09"/>
    <n v="0.89999999999999902"/>
    <x v="7"/>
    <x v="3"/>
    <s v="7042f00b-c1de-46eb-8fb0-91628aa05886"/>
    <x v="0"/>
    <n v="9.9999999999999893"/>
  </r>
  <r>
    <n v="12800"/>
    <s v="cb3fca9e-2c6c-4ba2-a73b-0d000bb9cebd"/>
    <d v="2021-05-04T17:05:00"/>
    <n v="6"/>
    <s v="3e5dccad-6988-4a1c-b12b-fd6e91c69688"/>
    <x v="123"/>
    <n v="0.09"/>
    <n v="0.54"/>
    <x v="21"/>
    <x v="2"/>
    <s v="d93629ec-91dd-4c4e-9117-a45da3ab7cba"/>
    <x v="1"/>
    <n v="6.0000000000000009"/>
  </r>
  <r>
    <n v="12801"/>
    <s v="2c17650c-3100-4a30-ba49-a95a0918ce52"/>
    <d v="2020-07-30T18:29:00"/>
    <n v="3"/>
    <s v="3e5dccad-6988-4a1c-b12b-fd6e91c69688"/>
    <x v="123"/>
    <n v="0.09"/>
    <n v="0.27"/>
    <x v="31"/>
    <x v="3"/>
    <s v="aabdcb19-9eed-48df-980f-a44e3dcefebe"/>
    <x v="4"/>
    <n v="3.0000000000000004"/>
  </r>
  <r>
    <n v="12802"/>
    <s v="7f84f239-8f6a-4d0b-8dc9-ff7989aaa9f5"/>
    <d v="2021-04-18T19:50:00"/>
    <n v="6"/>
    <s v="3e5dccad-6988-4a1c-b12b-fd6e91c69688"/>
    <x v="123"/>
    <n v="0.09"/>
    <n v="0.54"/>
    <x v="41"/>
    <x v="1"/>
    <s v="f7490c51-a01d-4245-a053-4776adf5e004"/>
    <x v="2"/>
    <n v="6.0000000000000009"/>
  </r>
  <r>
    <n v="12803"/>
    <s v="03edb585-b73e-4ba6-a644-3db20ecee8c8"/>
    <d v="2022-01-31T13:31:00"/>
    <n v="5"/>
    <s v="3e5dccad-6988-4a1c-b12b-fd6e91c69688"/>
    <x v="123"/>
    <n v="0.09"/>
    <n v="0.44999999999999901"/>
    <x v="10"/>
    <x v="0"/>
    <s v="7aa6a810-2a99-4936-9300-cdcb19171e74"/>
    <x v="2"/>
    <n v="4.9999999999999893"/>
  </r>
  <r>
    <n v="12804"/>
    <s v="0bb2d435-df50-4f8e-b930-808cf3f11fd7"/>
    <d v="2021-08-08T09:03:00"/>
    <n v="1"/>
    <s v="3e5dccad-6988-4a1c-b12b-fd6e91c69688"/>
    <x v="123"/>
    <n v="0.09"/>
    <n v="0.09"/>
    <x v="44"/>
    <x v="0"/>
    <s v="617ac557-eb2c-4da4-8be0-0810a9a3615c"/>
    <x v="2"/>
    <n v="1"/>
  </r>
  <r>
    <n v="12805"/>
    <s v="d8be5db7-9b55-4ff9-8be3-7f1621bcaf4a"/>
    <d v="2021-03-27T13:03:00"/>
    <n v="4"/>
    <s v="3e5dccad-6988-4a1c-b12b-fd6e91c69688"/>
    <x v="123"/>
    <n v="0.09"/>
    <n v="0.36"/>
    <x v="5"/>
    <x v="1"/>
    <s v="9726d34f-aff9-4e0c-ac41-7210925db0a5"/>
    <x v="2"/>
    <n v="4"/>
  </r>
  <r>
    <n v="12806"/>
    <s v="a25d02ca-9ea1-4a6d-9a67-a0fa4f522967"/>
    <d v="2020-12-26T18:23:00"/>
    <n v="9"/>
    <s v="3e5dccad-6988-4a1c-b12b-fd6e91c69688"/>
    <x v="123"/>
    <n v="0.09"/>
    <n v="0.80999999999999905"/>
    <x v="22"/>
    <x v="1"/>
    <s v="29d429b5-06ad-492c-9bde-520def4ed241"/>
    <x v="3"/>
    <n v="8.9999999999999893"/>
  </r>
  <r>
    <n v="12807"/>
    <s v="2bbcb18a-42e5-468f-aaf6-822ea4d0c6e3"/>
    <d v="2021-04-27T14:58:00"/>
    <n v="5"/>
    <s v="3e5dccad-6988-4a1c-b12b-fd6e91c69688"/>
    <x v="123"/>
    <n v="0.09"/>
    <n v="0.44999999999999901"/>
    <x v="9"/>
    <x v="2"/>
    <s v="e736d8f5-61e8-458c-b1f6-ec4ea7bab99a"/>
    <x v="3"/>
    <n v="4.9999999999999893"/>
  </r>
  <r>
    <n v="12808"/>
    <s v="b4237255-a16c-4364-b2ba-f328228872e3"/>
    <d v="2020-01-18T13:34:00"/>
    <n v="3"/>
    <s v="3e5dccad-6988-4a1c-b12b-fd6e91c69688"/>
    <x v="123"/>
    <n v="0.09"/>
    <n v="0.27"/>
    <x v="29"/>
    <x v="0"/>
    <s v="5dbd5143-c8ab-4827-94b6-06f1de56b70d"/>
    <x v="2"/>
    <n v="3.0000000000000004"/>
  </r>
  <r>
    <n v="12809"/>
    <s v="3cfe7246-37e9-4b84-94d5-76f7fce59544"/>
    <d v="2020-07-19T20:53:00"/>
    <n v="4"/>
    <s v="3e5dccad-6988-4a1c-b12b-fd6e91c69688"/>
    <x v="123"/>
    <n v="0.09"/>
    <n v="0.36"/>
    <x v="3"/>
    <x v="0"/>
    <s v="e4c90537-e8e2-4f50-8c50-efbddc553576"/>
    <x v="1"/>
    <n v="4"/>
  </r>
  <r>
    <n v="12810"/>
    <s v="d2069df4-a769-41ad-b0e2-29ddafcffd24"/>
    <d v="2021-08-31T10:56:00"/>
    <n v="10"/>
    <s v="3e5dccad-6988-4a1c-b12b-fd6e91c69688"/>
    <x v="123"/>
    <n v="0.09"/>
    <n v="0.89999999999999902"/>
    <x v="26"/>
    <x v="0"/>
    <s v="39e9f582-afc0-46aa-ba9c-c596a5f8f5df"/>
    <x v="2"/>
    <n v="9.9999999999999893"/>
  </r>
  <r>
    <n v="12811"/>
    <s v="839099ec-8ba4-4c75-9276-44701037a7cf"/>
    <d v="2022-02-21T15:54:00"/>
    <n v="5"/>
    <s v="3e5dccad-6988-4a1c-b12b-fd6e91c69688"/>
    <x v="123"/>
    <n v="0.09"/>
    <n v="0.44999999999999901"/>
    <x v="11"/>
    <x v="3"/>
    <s v="e89c6326-e254-4bb2-98ef-e4042142cc27"/>
    <x v="4"/>
    <n v="4.9999999999999893"/>
  </r>
  <r>
    <n v="12812"/>
    <s v="010160be-1ac2-41b9-b7df-0b74f4658734"/>
    <d v="2021-10-18T15:18:00"/>
    <n v="1"/>
    <s v="3e5dccad-6988-4a1c-b12b-fd6e91c69688"/>
    <x v="123"/>
    <n v="0.09"/>
    <n v="0.09"/>
    <x v="28"/>
    <x v="3"/>
    <s v="8387377b-90fb-4d23-a212-c7f0a3ab3733"/>
    <x v="4"/>
    <n v="1"/>
  </r>
  <r>
    <n v="12813"/>
    <s v="f9194105-a54a-45ba-893b-e55dae4c48c3"/>
    <d v="2021-07-26T16:20:00"/>
    <n v="4"/>
    <s v="3e5dccad-6988-4a1c-b12b-fd6e91c69688"/>
    <x v="123"/>
    <n v="0.09"/>
    <n v="0.36"/>
    <x v="19"/>
    <x v="3"/>
    <s v="558dc860-8a64-43d9-a6fe-b36daf28a2e9"/>
    <x v="0"/>
    <n v="4"/>
  </r>
  <r>
    <n v="12814"/>
    <s v="4ba4f767-0e6e-49c7-9f3e-ec33c0ac172f"/>
    <d v="2020-10-01T14:10:00"/>
    <n v="10"/>
    <s v="3e5dccad-6988-4a1c-b12b-fd6e91c69688"/>
    <x v="123"/>
    <n v="0.09"/>
    <n v="0.89999999999999902"/>
    <x v="1"/>
    <x v="0"/>
    <s v="3df76f82-45ea-44be-bf1c-a2ec99bc2430"/>
    <x v="2"/>
    <n v="9.9999999999999893"/>
  </r>
  <r>
    <n v="12815"/>
    <s v="66c79e73-18fd-4885-9738-998330baad5d"/>
    <d v="2019-10-11T11:30:00"/>
    <n v="3"/>
    <s v="3e5dccad-6988-4a1c-b12b-fd6e91c69688"/>
    <x v="123"/>
    <n v="0.09"/>
    <n v="0.27"/>
    <x v="41"/>
    <x v="1"/>
    <s v="35b37910-374f-4f42-a3c3-a0a7068bcdfa"/>
    <x v="1"/>
    <n v="3.0000000000000004"/>
  </r>
  <r>
    <n v="12816"/>
    <s v="543134a8-bcd4-4d26-9461-071fc9d0ca12"/>
    <d v="2019-07-02T12:16:00"/>
    <n v="2"/>
    <s v="3e5dccad-6988-4a1c-b12b-fd6e91c69688"/>
    <x v="123"/>
    <n v="0.09"/>
    <n v="0.18"/>
    <x v="15"/>
    <x v="1"/>
    <s v="6013f060-5a8b-47ef-974f-8a1df0466644"/>
    <x v="3"/>
    <n v="2"/>
  </r>
  <r>
    <n v="12817"/>
    <s v="604d4b5f-b429-46f3-a266-a88eafa38f6d"/>
    <d v="2021-12-12T11:15:00"/>
    <n v="10"/>
    <s v="3e5dccad-6988-4a1c-b12b-fd6e91c69688"/>
    <x v="123"/>
    <n v="0.09"/>
    <n v="0.89999999999999902"/>
    <x v="36"/>
    <x v="2"/>
    <s v="adac0d9c-90e7-42db-99c8-9e607899fa44"/>
    <x v="0"/>
    <n v="9.9999999999999893"/>
  </r>
  <r>
    <n v="12818"/>
    <s v="7e4c70eb-aaa4-4ecf-bb13-0a5409f953c9"/>
    <d v="2022-05-18T09:01:00"/>
    <n v="1"/>
    <s v="3e5dccad-6988-4a1c-b12b-fd6e91c69688"/>
    <x v="123"/>
    <n v="0.09"/>
    <n v="0.09"/>
    <x v="2"/>
    <x v="1"/>
    <s v="13a84084-8e54-4863-b66d-3e7c32106ddd"/>
    <x v="3"/>
    <n v="1"/>
  </r>
  <r>
    <n v="12819"/>
    <s v="e0953694-2b99-4128-b21d-49d991f989e2"/>
    <d v="2019-08-14T11:57:00"/>
    <n v="9"/>
    <s v="3e5dccad-6988-4a1c-b12b-fd6e91c69688"/>
    <x v="123"/>
    <n v="0.09"/>
    <n v="0.80999999999999905"/>
    <x v="18"/>
    <x v="2"/>
    <s v="7957e87f-32eb-4ae5-92eb-6659c65e1cee"/>
    <x v="4"/>
    <n v="8.9999999999999893"/>
  </r>
  <r>
    <n v="12820"/>
    <s v="36476f66-86e8-4055-b140-9e6800c4640e"/>
    <d v="2022-05-05T18:43:00"/>
    <n v="5"/>
    <s v="3e5dccad-6988-4a1c-b12b-fd6e91c69688"/>
    <x v="123"/>
    <n v="0.09"/>
    <n v="0.44999999999999901"/>
    <x v="11"/>
    <x v="3"/>
    <s v="36d74528-5dd7-4e73-a27c-2b83a62f3d00"/>
    <x v="3"/>
    <n v="4.9999999999999893"/>
  </r>
  <r>
    <n v="12821"/>
    <s v="ea284620-ab10-462a-b1e4-94ce525691b3"/>
    <d v="2019-07-31T11:09:00"/>
    <n v="1"/>
    <s v="3e5dccad-6988-4a1c-b12b-fd6e91c69688"/>
    <x v="123"/>
    <n v="0.09"/>
    <n v="0.09"/>
    <x v="22"/>
    <x v="0"/>
    <s v="d883735e-4dc2-4284-a508-aa1401e0b034"/>
    <x v="1"/>
    <n v="1"/>
  </r>
  <r>
    <n v="12822"/>
    <s v="72e7f10a-a202-4f8a-adab-e6e807a603ca"/>
    <d v="2020-01-01T14:57:00"/>
    <n v="1"/>
    <s v="3e5dccad-6988-4a1c-b12b-fd6e91c69688"/>
    <x v="123"/>
    <n v="0.09"/>
    <n v="0.09"/>
    <x v="34"/>
    <x v="3"/>
    <s v="c3b0aa72-2033-4ad1-92c1-62ebfde5e9d3"/>
    <x v="0"/>
    <n v="1"/>
  </r>
  <r>
    <n v="12823"/>
    <s v="37adb2e0-5983-421e-9bad-52b4e6de1a99"/>
    <d v="2019-10-24T16:28:00"/>
    <n v="6"/>
    <s v="3e5dccad-6988-4a1c-b12b-fd6e91c69688"/>
    <x v="123"/>
    <n v="0.09"/>
    <n v="0.54"/>
    <x v="24"/>
    <x v="1"/>
    <s v="155ac5b3-9dc7-4659-97b9-6e73d4ed7b53"/>
    <x v="3"/>
    <n v="6.0000000000000009"/>
  </r>
  <r>
    <n v="12824"/>
    <s v="32104e36-c6e2-48bc-9aee-123e3671ad84"/>
    <d v="2020-03-17T20:53:00"/>
    <n v="4"/>
    <s v="3e5dccad-6988-4a1c-b12b-fd6e91c69688"/>
    <x v="123"/>
    <n v="0.09"/>
    <n v="0.36"/>
    <x v="22"/>
    <x v="0"/>
    <s v="12da763c-ced3-4da9-8d10-67cee73e2b70"/>
    <x v="3"/>
    <n v="4"/>
  </r>
  <r>
    <n v="12825"/>
    <s v="60eb53a4-6030-4684-8034-d2b9be89fa86"/>
    <d v="2021-05-19T15:45:00"/>
    <n v="8"/>
    <s v="3e5dccad-6988-4a1c-b12b-fd6e91c69688"/>
    <x v="123"/>
    <n v="0.09"/>
    <n v="0.72"/>
    <x v="7"/>
    <x v="3"/>
    <s v="220b7b76-8f0e-4c1c-a8ba-c80c1c0194be"/>
    <x v="3"/>
    <n v="8"/>
  </r>
  <r>
    <n v="12826"/>
    <s v="9d144590-e2ef-4b01-b6a9-6ddf8ca20e11"/>
    <d v="2020-08-16T11:55:00"/>
    <n v="8"/>
    <s v="3e5dccad-6988-4a1c-b12b-fd6e91c69688"/>
    <x v="123"/>
    <n v="0.09"/>
    <n v="0.72"/>
    <x v="28"/>
    <x v="0"/>
    <s v="d3e28e23-5511-463b-a509-494df43e1214"/>
    <x v="5"/>
    <n v="8"/>
  </r>
  <r>
    <n v="12827"/>
    <s v="a0c1da6c-efec-4b0d-bd4d-d06e4c68fb2e"/>
    <d v="2021-01-17T08:52:00"/>
    <n v="9"/>
    <s v="3e5dccad-6988-4a1c-b12b-fd6e91c69688"/>
    <x v="123"/>
    <n v="0.09"/>
    <n v="0.80999999999999905"/>
    <x v="38"/>
    <x v="1"/>
    <s v="a225a42b-fb2f-404f-a220-690049c8c731"/>
    <x v="1"/>
    <n v="8.9999999999999893"/>
  </r>
  <r>
    <n v="12828"/>
    <s v="a9b455a0-36ae-485a-a790-7f2682a63e71"/>
    <d v="2019-11-07T12:02:00"/>
    <n v="7"/>
    <s v="3e5dccad-6988-4a1c-b12b-fd6e91c69688"/>
    <x v="123"/>
    <n v="0.09"/>
    <n v="0.63"/>
    <x v="6"/>
    <x v="1"/>
    <s v="76755772-b50d-4a96-9854-0b91343990e0"/>
    <x v="1"/>
    <n v="7"/>
  </r>
  <r>
    <n v="12829"/>
    <s v="d9d31b5c-c186-4867-9db9-0d906f653e21"/>
    <d v="2021-05-13T17:06:00"/>
    <n v="2"/>
    <s v="3e5dccad-6988-4a1c-b12b-fd6e91c69688"/>
    <x v="123"/>
    <n v="0.09"/>
    <n v="0.18"/>
    <x v="11"/>
    <x v="2"/>
    <s v="84435a8b-6527-42bd-98da-b42eb2c2d489"/>
    <x v="4"/>
    <n v="2"/>
  </r>
  <r>
    <n v="12830"/>
    <s v="ba82b43b-d03f-4bb0-bcf8-867735e3640d"/>
    <d v="2021-06-21T11:58:00"/>
    <n v="8"/>
    <s v="3e5dccad-6988-4a1c-b12b-fd6e91c69688"/>
    <x v="123"/>
    <n v="0.09"/>
    <n v="0.72"/>
    <x v="22"/>
    <x v="1"/>
    <s v="0ea8450e-43da-4347-97c3-6a435a1bd989"/>
    <x v="1"/>
    <n v="8"/>
  </r>
  <r>
    <n v="12831"/>
    <s v="14b22b5a-f6bb-4a56-8009-9bae425db593"/>
    <d v="2020-12-10T09:26:00"/>
    <n v="10"/>
    <s v="3e5dccad-6988-4a1c-b12b-fd6e91c69688"/>
    <x v="123"/>
    <n v="0.09"/>
    <n v="0.89999999999999902"/>
    <x v="10"/>
    <x v="3"/>
    <s v="11f0e8fb-50c5-4b34-b88e-7ab021b0677e"/>
    <x v="2"/>
    <n v="9.9999999999999893"/>
  </r>
  <r>
    <n v="12832"/>
    <s v="41586f09-d57f-4340-995a-d3be4f0ab32a"/>
    <d v="2020-11-19T16:56:00"/>
    <n v="4"/>
    <s v="3e5dccad-6988-4a1c-b12b-fd6e91c69688"/>
    <x v="123"/>
    <n v="0.09"/>
    <n v="0.36"/>
    <x v="45"/>
    <x v="3"/>
    <s v="dd3d2858-0539-4caf-96ae-08c34dfa4697"/>
    <x v="0"/>
    <n v="4"/>
  </r>
  <r>
    <n v="12833"/>
    <s v="45b60481-c920-4055-b506-6b745add7ea0"/>
    <d v="2020-07-21T15:51:00"/>
    <n v="3"/>
    <s v="3e5dccad-6988-4a1c-b12b-fd6e91c69688"/>
    <x v="123"/>
    <n v="0.09"/>
    <n v="0.27"/>
    <x v="30"/>
    <x v="0"/>
    <s v="60078023-55c8-4c1c-8f11-553d70a22a09"/>
    <x v="3"/>
    <n v="3.0000000000000004"/>
  </r>
  <r>
    <n v="12834"/>
    <s v="361d9f50-43dd-4884-82a9-ab412ef26db3"/>
    <d v="2020-07-01T15:37:00"/>
    <n v="6"/>
    <s v="3e5dccad-6988-4a1c-b12b-fd6e91c69688"/>
    <x v="123"/>
    <n v="0.09"/>
    <n v="0.54"/>
    <x v="43"/>
    <x v="3"/>
    <s v="78f0b3e5-275d-435c-83f1-14dc1af9fa05"/>
    <x v="3"/>
    <n v="6.0000000000000009"/>
  </r>
  <r>
    <n v="12835"/>
    <s v="842c782d-2589-4fe0-b6e6-b16381046303"/>
    <d v="2021-09-22T08:50:00"/>
    <n v="10"/>
    <s v="3e5dccad-6988-4a1c-b12b-fd6e91c69688"/>
    <x v="123"/>
    <n v="0.09"/>
    <n v="0.89999999999999902"/>
    <x v="20"/>
    <x v="1"/>
    <s v="0cd155df-666a-4d12-84f1-da04e0dbedfd"/>
    <x v="2"/>
    <n v="9.9999999999999893"/>
  </r>
  <r>
    <n v="12836"/>
    <s v="d2194e4e-cb0b-40e9-8766-9e751f8cdbb2"/>
    <d v="2021-05-07T12:06:00"/>
    <n v="10"/>
    <s v="3e5dccad-6988-4a1c-b12b-fd6e91c69688"/>
    <x v="123"/>
    <n v="0.09"/>
    <n v="0.89999999999999902"/>
    <x v="8"/>
    <x v="2"/>
    <s v="cdacdc48-4a5a-4420-b800-cae7a15e6e56"/>
    <x v="3"/>
    <n v="9.9999999999999893"/>
  </r>
  <r>
    <n v="12837"/>
    <s v="72101b3f-91f7-4d9a-b343-a9ae7571e726"/>
    <d v="2020-05-05T15:57:00"/>
    <n v="2"/>
    <s v="3e5dccad-6988-4a1c-b12b-fd6e91c69688"/>
    <x v="123"/>
    <n v="0.09"/>
    <n v="0.18"/>
    <x v="5"/>
    <x v="3"/>
    <s v="a668a018-8f60-479b-9a97-a854d8c881b0"/>
    <x v="0"/>
    <n v="2"/>
  </r>
  <r>
    <n v="12838"/>
    <s v="31de4301-51e7-4912-9d43-63321cd2253d"/>
    <d v="2020-01-27T08:04:00"/>
    <n v="10"/>
    <s v="3e5dccad-6988-4a1c-b12b-fd6e91c69688"/>
    <x v="123"/>
    <n v="0.09"/>
    <n v="0.89999999999999902"/>
    <x v="35"/>
    <x v="0"/>
    <s v="a1e9b321-0b44-4f05-b69a-2545fdc803e8"/>
    <x v="0"/>
    <n v="9.9999999999999893"/>
  </r>
  <r>
    <n v="12839"/>
    <s v="f8c0a778-e0fa-47f0-aed9-b601543956a5"/>
    <d v="2020-04-20T09:08:00"/>
    <n v="7"/>
    <s v="3e5dccad-6988-4a1c-b12b-fd6e91c69688"/>
    <x v="123"/>
    <n v="0.09"/>
    <n v="0.63"/>
    <x v="5"/>
    <x v="1"/>
    <s v="ef6e2fe7-5564-4ece-97e7-353818617c5d"/>
    <x v="0"/>
    <n v="7"/>
  </r>
  <r>
    <n v="12840"/>
    <s v="e41720c7-f088-4c42-a706-83539ceb73f8"/>
    <d v="2019-11-13T20:39:00"/>
    <n v="6"/>
    <s v="3e5dccad-6988-4a1c-b12b-fd6e91c69688"/>
    <x v="123"/>
    <n v="0.09"/>
    <n v="0.54"/>
    <x v="32"/>
    <x v="0"/>
    <s v="922a3ac3-da7e-439e-bc20-be7e3eccb352"/>
    <x v="3"/>
    <n v="6.0000000000000009"/>
  </r>
  <r>
    <n v="12841"/>
    <s v="a3f5bd49-baad-4ee8-8475-eb23948ca7fe"/>
    <d v="2019-10-20T10:33:00"/>
    <n v="2"/>
    <s v="3e5dccad-6988-4a1c-b12b-fd6e91c69688"/>
    <x v="123"/>
    <n v="0.09"/>
    <n v="0.18"/>
    <x v="28"/>
    <x v="3"/>
    <s v="84f12f91-38a3-4277-9932-37f0978be792"/>
    <x v="1"/>
    <n v="2"/>
  </r>
  <r>
    <n v="12842"/>
    <s v="4fb6ce55-da49-4d39-b5a1-c82bffe71e78"/>
    <d v="2022-05-05T16:00:00"/>
    <n v="5"/>
    <s v="3e5dccad-6988-4a1c-b12b-fd6e91c69688"/>
    <x v="123"/>
    <n v="0.09"/>
    <n v="0.44999999999999901"/>
    <x v="41"/>
    <x v="0"/>
    <s v="b73ef7c5-5368-476a-a940-c7086b511f55"/>
    <x v="3"/>
    <n v="4.9999999999999893"/>
  </r>
  <r>
    <n v="12843"/>
    <s v="e62a896e-fc92-4ece-be81-0211582f5b5f"/>
    <d v="2022-01-29T10:41:00"/>
    <n v="6"/>
    <s v="3e5dccad-6988-4a1c-b12b-fd6e91c69688"/>
    <x v="123"/>
    <n v="0.09"/>
    <n v="0.54"/>
    <x v="40"/>
    <x v="1"/>
    <s v="9c9e976b-b869-444d-9d9d-8d58a0dcffd9"/>
    <x v="0"/>
    <n v="6.0000000000000009"/>
  </r>
  <r>
    <n v="12844"/>
    <s v="fc9a2269-c57d-4b30-b9a2-6ad9bd364b53"/>
    <d v="2020-02-08T17:44:00"/>
    <n v="4"/>
    <s v="3e5dccad-6988-4a1c-b12b-fd6e91c69688"/>
    <x v="123"/>
    <n v="0.09"/>
    <n v="0.36"/>
    <x v="38"/>
    <x v="0"/>
    <s v="93d1c83b-1c81-4663-829f-013df3d52bc9"/>
    <x v="4"/>
    <n v="4"/>
  </r>
  <r>
    <n v="12845"/>
    <s v="b5ed7ca8-718f-4bf1-ba86-138790afae34"/>
    <d v="2021-10-17T15:41:00"/>
    <n v="5"/>
    <s v="3e5dccad-6988-4a1c-b12b-fd6e91c69688"/>
    <x v="123"/>
    <n v="0.09"/>
    <n v="0.44999999999999901"/>
    <x v="28"/>
    <x v="1"/>
    <s v="be271d66-da4b-46e2-8245-d44c772a8f63"/>
    <x v="2"/>
    <n v="4.9999999999999893"/>
  </r>
  <r>
    <n v="12846"/>
    <s v="b575f413-15b9-4c28-97e7-0fa048320f35"/>
    <d v="2020-04-30T08:18:00"/>
    <n v="8"/>
    <s v="3e5dccad-6988-4a1c-b12b-fd6e91c69688"/>
    <x v="123"/>
    <n v="0.09"/>
    <n v="0.72"/>
    <x v="21"/>
    <x v="2"/>
    <s v="ae075688-8760-4692-a42f-d9b6a3e3b379"/>
    <x v="1"/>
    <n v="8"/>
  </r>
  <r>
    <n v="12847"/>
    <s v="e0f6c3fe-d637-4f02-83ef-8b8d49202ac3"/>
    <d v="2020-05-08T20:11:00"/>
    <n v="8"/>
    <s v="3e5dccad-6988-4a1c-b12b-fd6e91c69688"/>
    <x v="123"/>
    <n v="0.09"/>
    <n v="0.72"/>
    <x v="6"/>
    <x v="2"/>
    <s v="9122704e-cc32-4235-ac90-209da1ae6f92"/>
    <x v="1"/>
    <n v="8"/>
  </r>
  <r>
    <n v="12848"/>
    <s v="06c3be13-23a2-43c3-9fc5-025540b2e87e"/>
    <d v="2021-04-17T10:43:00"/>
    <n v="8"/>
    <s v="3e5dccad-6988-4a1c-b12b-fd6e91c69688"/>
    <x v="123"/>
    <n v="0.09"/>
    <n v="0.72"/>
    <x v="12"/>
    <x v="2"/>
    <s v="ad15e1c6-0961-4fea-a2b8-0096bd4c4c1e"/>
    <x v="4"/>
    <n v="8"/>
  </r>
  <r>
    <n v="12849"/>
    <s v="2ee8e43a-aeee-4698-982d-24870c946375"/>
    <d v="2020-03-10T12:24:00"/>
    <n v="8"/>
    <s v="3e5dccad-6988-4a1c-b12b-fd6e91c69688"/>
    <x v="123"/>
    <n v="0.09"/>
    <n v="0.72"/>
    <x v="39"/>
    <x v="0"/>
    <s v="2cb26b10-394a-477e-a3e6-849628e376d4"/>
    <x v="2"/>
    <n v="8"/>
  </r>
  <r>
    <n v="12850"/>
    <s v="7c433e04-fd45-46b2-b41e-cf41a1975e24"/>
    <d v="2020-01-20T10:48:00"/>
    <n v="9"/>
    <s v="3e5dccad-6988-4a1c-b12b-fd6e91c69688"/>
    <x v="123"/>
    <n v="0.09"/>
    <n v="0.80999999999999905"/>
    <x v="46"/>
    <x v="3"/>
    <s v="502ebb3f-e770-4a00-b237-970628094604"/>
    <x v="3"/>
    <n v="8.9999999999999893"/>
  </r>
  <r>
    <n v="12851"/>
    <s v="2e9b3618-6331-4209-bbe3-d5e601acc12a"/>
    <d v="2020-01-05T12:36:00"/>
    <n v="10"/>
    <s v="3e5dccad-6988-4a1c-b12b-fd6e91c69688"/>
    <x v="123"/>
    <n v="0.09"/>
    <n v="0.89999999999999902"/>
    <x v="9"/>
    <x v="2"/>
    <s v="6e68bc00-2d30-43a2-8706-3b235d967ed7"/>
    <x v="4"/>
    <n v="9.9999999999999893"/>
  </r>
  <r>
    <n v="12852"/>
    <s v="15e90aee-292d-4074-aebf-15895c88efa3"/>
    <d v="2020-06-21T20:12:00"/>
    <n v="3"/>
    <s v="3e5dccad-6988-4a1c-b12b-fd6e91c69688"/>
    <x v="123"/>
    <n v="0.09"/>
    <n v="0.27"/>
    <x v="1"/>
    <x v="2"/>
    <s v="2df4cd77-f5ea-44bd-9e96-3cda18bc4dfd"/>
    <x v="5"/>
    <n v="3.0000000000000004"/>
  </r>
  <r>
    <n v="12853"/>
    <s v="d55bdbe5-4f4b-42df-8bfb-41dd9ec578c6"/>
    <d v="2021-02-27T17:19:00"/>
    <n v="7"/>
    <s v="3e5dccad-6988-4a1c-b12b-fd6e91c69688"/>
    <x v="123"/>
    <n v="0.09"/>
    <n v="0.63"/>
    <x v="25"/>
    <x v="2"/>
    <s v="69b27a2d-1747-4751-ae13-bf9c8faed766"/>
    <x v="3"/>
    <n v="7"/>
  </r>
  <r>
    <n v="12854"/>
    <s v="63fbc2f6-0ed9-4c14-bf65-fa7efb1c72d6"/>
    <d v="2021-11-09T18:13:00"/>
    <n v="8"/>
    <s v="3e5dccad-6988-4a1c-b12b-fd6e91c69688"/>
    <x v="123"/>
    <n v="0.09"/>
    <n v="0.72"/>
    <x v="33"/>
    <x v="2"/>
    <s v="2a416c7a-cd03-4122-a71d-50d3960fcffa"/>
    <x v="2"/>
    <n v="8"/>
  </r>
  <r>
    <n v="12855"/>
    <s v="cd04dcb5-f95f-4242-943b-94035c0362bb"/>
    <d v="2021-07-15T08:11:00"/>
    <n v="2"/>
    <s v="3e5dccad-6988-4a1c-b12b-fd6e91c69688"/>
    <x v="123"/>
    <n v="0.09"/>
    <n v="0.18"/>
    <x v="28"/>
    <x v="1"/>
    <s v="fabf2c2a-5d51-469f-a6f6-9d2ea6661c8f"/>
    <x v="3"/>
    <n v="2"/>
  </r>
  <r>
    <n v="12856"/>
    <s v="cdaf80de-fbf6-462a-9805-6fd903d18f64"/>
    <d v="2019-11-04T19:39:00"/>
    <n v="7"/>
    <s v="3e5dccad-6988-4a1c-b12b-fd6e91c69688"/>
    <x v="123"/>
    <n v="0.09"/>
    <n v="0.63"/>
    <x v="20"/>
    <x v="0"/>
    <s v="384e2e76-5c9b-4045-ba57-b829fbf7a319"/>
    <x v="5"/>
    <n v="7"/>
  </r>
  <r>
    <n v="12857"/>
    <s v="7318ef3d-110a-49b1-b141-ea389a022c67"/>
    <d v="2021-04-06T15:48:00"/>
    <n v="9"/>
    <s v="3e5dccad-6988-4a1c-b12b-fd6e91c69688"/>
    <x v="123"/>
    <n v="0.09"/>
    <n v="0.80999999999999905"/>
    <x v="29"/>
    <x v="3"/>
    <s v="a9638633-541f-4782-972e-b3904637c187"/>
    <x v="0"/>
    <n v="8.9999999999999893"/>
  </r>
  <r>
    <n v="12858"/>
    <s v="367c14d8-846e-455c-a162-21f3d2bf63fa"/>
    <d v="2020-02-06T08:14:00"/>
    <n v="1"/>
    <s v="3e5dccad-6988-4a1c-b12b-fd6e91c69688"/>
    <x v="123"/>
    <n v="0.09"/>
    <n v="0.09"/>
    <x v="38"/>
    <x v="0"/>
    <s v="57cb0816-289a-4f86-a269-df9fcf2e5b04"/>
    <x v="2"/>
    <n v="1"/>
  </r>
  <r>
    <n v="12859"/>
    <s v="83721cce-1904-41a2-b0d1-5a2cac98e981"/>
    <d v="2020-01-09T14:57:00"/>
    <n v="5"/>
    <s v="3e5dccad-6988-4a1c-b12b-fd6e91c69688"/>
    <x v="123"/>
    <n v="0.09"/>
    <n v="0.44999999999999901"/>
    <x v="18"/>
    <x v="1"/>
    <s v="0a205181-b803-412b-a4c7-7bba272e1dd7"/>
    <x v="2"/>
    <n v="4.9999999999999893"/>
  </r>
  <r>
    <n v="12860"/>
    <s v="757df4ea-888f-46ed-a657-73dc3c9cfbc1"/>
    <d v="2019-12-29T16:49:00"/>
    <n v="5"/>
    <s v="3e5dccad-6988-4a1c-b12b-fd6e91c69688"/>
    <x v="123"/>
    <n v="0.09"/>
    <n v="0.44999999999999901"/>
    <x v="18"/>
    <x v="0"/>
    <s v="1398b68e-b2ed-4968-8033-469926573827"/>
    <x v="2"/>
    <n v="4.9999999999999893"/>
  </r>
  <r>
    <n v="12861"/>
    <s v="b163c77a-fce6-486b-accd-35ae9c9e13e4"/>
    <d v="2021-09-12T16:36:00"/>
    <n v="6"/>
    <s v="3e5dccad-6988-4a1c-b12b-fd6e91c69688"/>
    <x v="123"/>
    <n v="0.09"/>
    <n v="0.54"/>
    <x v="26"/>
    <x v="3"/>
    <s v="7d6a2f51-4b60-4e40-b451-d6c01984783a"/>
    <x v="0"/>
    <n v="6.0000000000000009"/>
  </r>
  <r>
    <n v="12862"/>
    <s v="77eda9f3-0adf-4990-b6f7-502805ec52ea"/>
    <d v="2021-05-01T14:59:00"/>
    <n v="1"/>
    <s v="3e5dccad-6988-4a1c-b12b-fd6e91c69688"/>
    <x v="123"/>
    <n v="0.09"/>
    <n v="0.09"/>
    <x v="3"/>
    <x v="3"/>
    <s v="0bca5504-9aa9-4e20-a329-0faaa4e339d9"/>
    <x v="4"/>
    <n v="1"/>
  </r>
  <r>
    <n v="12863"/>
    <s v="b23de7c2-740b-405a-9f5a-9bac3e4349b4"/>
    <d v="2022-02-23T08:14:00"/>
    <n v="8"/>
    <s v="3e5dccad-6988-4a1c-b12b-fd6e91c69688"/>
    <x v="123"/>
    <n v="0.09"/>
    <n v="0.72"/>
    <x v="31"/>
    <x v="1"/>
    <s v="3dcb8e21-6899-4016-95a2-d64891285b56"/>
    <x v="2"/>
    <n v="8"/>
  </r>
  <r>
    <n v="12864"/>
    <s v="f90e85a8-6215-4fb5-a8a3-5640b2d58a9d"/>
    <d v="2019-07-07T19:41:00"/>
    <n v="6"/>
    <s v="3e5dccad-6988-4a1c-b12b-fd6e91c69688"/>
    <x v="123"/>
    <n v="0.09"/>
    <n v="0.54"/>
    <x v="45"/>
    <x v="0"/>
    <s v="59a4fe53-8bf1-401c-9bca-db9c0a35dea3"/>
    <x v="3"/>
    <n v="6.0000000000000009"/>
  </r>
  <r>
    <n v="12865"/>
    <s v="6932f00e-0137-489b-9357-6162a95ff8b4"/>
    <d v="2019-12-22T18:13:00"/>
    <n v="7"/>
    <s v="3e5dccad-6988-4a1c-b12b-fd6e91c69688"/>
    <x v="123"/>
    <n v="0.09"/>
    <n v="0.63"/>
    <x v="23"/>
    <x v="3"/>
    <s v="bcbda6fe-faa6-4ecb-99c7-511890f415e6"/>
    <x v="3"/>
    <n v="7"/>
  </r>
  <r>
    <n v="12866"/>
    <s v="60b25529-ad13-4cee-b3bf-baea2aab3a49"/>
    <d v="2020-02-26T13:11:00"/>
    <n v="3"/>
    <s v="3e5dccad-6988-4a1c-b12b-fd6e91c69688"/>
    <x v="123"/>
    <n v="0.09"/>
    <n v="0.27"/>
    <x v="10"/>
    <x v="3"/>
    <s v="fa89e12f-4e49-448d-b747-826d62014bf0"/>
    <x v="0"/>
    <n v="3.0000000000000004"/>
  </r>
  <r>
    <n v="12867"/>
    <s v="d67febf4-7aa6-4175-a0ae-5225d5ad8e99"/>
    <d v="2019-12-11T16:00:00"/>
    <n v="8"/>
    <s v="3e5dccad-6988-4a1c-b12b-fd6e91c69688"/>
    <x v="123"/>
    <n v="0.09"/>
    <n v="0.72"/>
    <x v="34"/>
    <x v="2"/>
    <s v="3dba2362-67e3-4706-8c48-4c6ac97c448f"/>
    <x v="3"/>
    <n v="8"/>
  </r>
  <r>
    <n v="12868"/>
    <s v="3fe3e685-6099-4e41-b16c-0db833279d3e"/>
    <d v="2020-08-24T17:51:00"/>
    <n v="9"/>
    <s v="3e5dccad-6988-4a1c-b12b-fd6e91c69688"/>
    <x v="123"/>
    <n v="0.09"/>
    <n v="0.80999999999999905"/>
    <x v="16"/>
    <x v="3"/>
    <s v="2090e936-fdf4-482a-bd22-eb6f4572272e"/>
    <x v="1"/>
    <n v="8.9999999999999893"/>
  </r>
  <r>
    <n v="12869"/>
    <s v="d19d0784-83d5-458f-8245-e77f51f5093e"/>
    <d v="2022-01-06T17:51:00"/>
    <n v="9"/>
    <s v="3e5dccad-6988-4a1c-b12b-fd6e91c69688"/>
    <x v="123"/>
    <n v="0.09"/>
    <n v="0.80999999999999905"/>
    <x v="9"/>
    <x v="3"/>
    <s v="080028d8-93d0-4588-b032-8ebba3bab102"/>
    <x v="5"/>
    <n v="8.9999999999999893"/>
  </r>
  <r>
    <n v="12870"/>
    <s v="4d401510-7fee-4389-b3d5-3ceeb66663c3"/>
    <d v="2020-08-16T10:34:00"/>
    <n v="7"/>
    <s v="3e5dccad-6988-4a1c-b12b-fd6e91c69688"/>
    <x v="123"/>
    <n v="0.09"/>
    <n v="0.63"/>
    <x v="30"/>
    <x v="1"/>
    <s v="f4b64691-ef7d-4d20-b65a-5b1a198cd559"/>
    <x v="4"/>
    <n v="7"/>
  </r>
  <r>
    <n v="12871"/>
    <s v="8ea5191c-697f-48cd-a9e8-66bd495735d6"/>
    <d v="2020-11-29T13:38:00"/>
    <n v="5"/>
    <s v="3e5dccad-6988-4a1c-b12b-fd6e91c69688"/>
    <x v="123"/>
    <n v="0.09"/>
    <n v="0.44999999999999901"/>
    <x v="24"/>
    <x v="3"/>
    <s v="95a2c251-0373-44f5-aa52-7ba3c985489c"/>
    <x v="3"/>
    <n v="4.9999999999999893"/>
  </r>
  <r>
    <n v="12872"/>
    <s v="670ecf96-28f5-43f6-afef-d077ff92d8a4"/>
    <d v="2021-03-27T19:39:00"/>
    <n v="9"/>
    <s v="3e5dccad-6988-4a1c-b12b-fd6e91c69688"/>
    <x v="123"/>
    <n v="0.09"/>
    <n v="0.80999999999999905"/>
    <x v="3"/>
    <x v="0"/>
    <s v="644f7ca3-df60-40e2-ba73-4bc0fc6df59f"/>
    <x v="4"/>
    <n v="8.9999999999999893"/>
  </r>
  <r>
    <n v="12873"/>
    <s v="57292513-882a-4aa2-bcb3-f37e09322abe"/>
    <d v="2020-11-22T16:46:00"/>
    <n v="6"/>
    <s v="3e5dccad-6988-4a1c-b12b-fd6e91c69688"/>
    <x v="123"/>
    <n v="0.09"/>
    <n v="0.54"/>
    <x v="9"/>
    <x v="3"/>
    <s v="bdf40f48-b33f-4527-92ee-f73fdd0b9e93"/>
    <x v="4"/>
    <n v="6.0000000000000009"/>
  </r>
  <r>
    <n v="12874"/>
    <s v="ff014fc2-ecfc-4663-b265-7929c2f212e1"/>
    <d v="2019-12-02T08:52:00"/>
    <n v="5"/>
    <s v="3e5dccad-6988-4a1c-b12b-fd6e91c69688"/>
    <x v="123"/>
    <n v="0.09"/>
    <n v="0.44999999999999901"/>
    <x v="44"/>
    <x v="2"/>
    <s v="56f13271-e278-453f-8e4f-2748252f1645"/>
    <x v="0"/>
    <n v="4.9999999999999893"/>
  </r>
  <r>
    <n v="12875"/>
    <s v="cfc59b19-56ae-458b-85f4-837ed9b79fa7"/>
    <d v="2022-02-25T11:18:00"/>
    <n v="9"/>
    <s v="3e5dccad-6988-4a1c-b12b-fd6e91c69688"/>
    <x v="123"/>
    <n v="0.09"/>
    <n v="0.80999999999999905"/>
    <x v="21"/>
    <x v="1"/>
    <s v="eef8d5f1-f142-4527-af7d-d0749fa2da16"/>
    <x v="4"/>
    <n v="8.9999999999999893"/>
  </r>
  <r>
    <n v="12876"/>
    <s v="aaf4be8e-2227-41e8-9b9d-05eb16e67550"/>
    <d v="2021-03-02T19:23:00"/>
    <n v="4"/>
    <s v="3e5dccad-6988-4a1c-b12b-fd6e91c69688"/>
    <x v="123"/>
    <n v="0.09"/>
    <n v="0.36"/>
    <x v="34"/>
    <x v="2"/>
    <s v="f84897d1-9fd9-4dee-9e12-48f2f7d1ea21"/>
    <x v="0"/>
    <n v="4"/>
  </r>
  <r>
    <n v="12877"/>
    <s v="0ca008ea-465a-4db1-b88a-263d1f706ab3"/>
    <d v="2021-04-15T08:32:00"/>
    <n v="2"/>
    <s v="3e5dccad-6988-4a1c-b12b-fd6e91c69688"/>
    <x v="123"/>
    <n v="0.09"/>
    <n v="0.18"/>
    <x v="39"/>
    <x v="3"/>
    <s v="17e2ae8e-b82e-4ee1-ba76-58f51d8eb39e"/>
    <x v="0"/>
    <n v="2"/>
  </r>
  <r>
    <n v="12878"/>
    <s v="a68a44ac-2dfe-47fe-810c-4a9006817167"/>
    <d v="2020-12-28T09:13:00"/>
    <n v="3"/>
    <s v="3e5dccad-6988-4a1c-b12b-fd6e91c69688"/>
    <x v="123"/>
    <n v="0.09"/>
    <n v="0.27"/>
    <x v="40"/>
    <x v="3"/>
    <s v="7d2a0adb-f2f9-4b4f-b42a-7fcd14ddf8f9"/>
    <x v="3"/>
    <n v="3.0000000000000004"/>
  </r>
  <r>
    <n v="12879"/>
    <s v="55b9e37b-d89e-47cb-97ab-5a55fa0404ec"/>
    <d v="2021-03-06T16:41:00"/>
    <n v="4"/>
    <s v="3e5dccad-6988-4a1c-b12b-fd6e91c69688"/>
    <x v="123"/>
    <n v="0.09"/>
    <n v="0.36"/>
    <x v="20"/>
    <x v="0"/>
    <s v="9067a172-5018-4cc4-b6f0-fcb7f4887b0e"/>
    <x v="5"/>
    <n v="4"/>
  </r>
  <r>
    <n v="12880"/>
    <s v="35ee7552-9752-4e8e-9d7d-268ea60a86ee"/>
    <d v="2020-11-14T10:52:00"/>
    <n v="3"/>
    <s v="3e5dccad-6988-4a1c-b12b-fd6e91c69688"/>
    <x v="123"/>
    <n v="0.09"/>
    <n v="0.27"/>
    <x v="3"/>
    <x v="2"/>
    <s v="4867c32f-404b-4708-8a9d-c443203a6822"/>
    <x v="5"/>
    <n v="3.0000000000000004"/>
  </r>
  <r>
    <n v="12881"/>
    <s v="daadd43e-b57f-4207-aa9b-68b7f8223d8f"/>
    <d v="2019-11-25T08:57:00"/>
    <n v="8"/>
    <s v="3e5dccad-6988-4a1c-b12b-fd6e91c69688"/>
    <x v="123"/>
    <n v="0.09"/>
    <n v="0.72"/>
    <x v="44"/>
    <x v="0"/>
    <s v="6496af02-f642-4cae-b3b4-5aacb26e0776"/>
    <x v="3"/>
    <n v="8"/>
  </r>
  <r>
    <n v="12882"/>
    <s v="300f6087-04f9-4d26-9ffb-f7954bffe6d5"/>
    <d v="2020-02-22T16:06:00"/>
    <n v="5"/>
    <s v="3e5dccad-6988-4a1c-b12b-fd6e91c69688"/>
    <x v="123"/>
    <n v="0.09"/>
    <n v="0.44999999999999901"/>
    <x v="38"/>
    <x v="0"/>
    <s v="be71f912-e852-4032-b763-2d1c0c660fba"/>
    <x v="4"/>
    <n v="4.9999999999999893"/>
  </r>
  <r>
    <n v="12883"/>
    <s v="f9c2c458-3f89-4af8-b5bd-e7b37b9007af"/>
    <d v="2020-11-05T10:41:00"/>
    <n v="6"/>
    <s v="3e5dccad-6988-4a1c-b12b-fd6e91c69688"/>
    <x v="123"/>
    <n v="0.09"/>
    <n v="0.54"/>
    <x v="5"/>
    <x v="1"/>
    <s v="e781ee42-ccf3-4b06-b7c1-793f4497a9e4"/>
    <x v="1"/>
    <n v="6.0000000000000009"/>
  </r>
  <r>
    <n v="12884"/>
    <s v="f925d986-6c41-410b-bd27-f5141393941c"/>
    <d v="2022-06-09T18:51:00"/>
    <n v="8"/>
    <s v="3e5dccad-6988-4a1c-b12b-fd6e91c69688"/>
    <x v="123"/>
    <n v="0.09"/>
    <n v="0.72"/>
    <x v="23"/>
    <x v="2"/>
    <s v="382d0ea2-90a8-431a-a801-c1453c688b0a"/>
    <x v="5"/>
    <n v="8"/>
  </r>
  <r>
    <n v="12885"/>
    <s v="11bd9412-b2b9-44b4-8c13-1c70d04a0348"/>
    <d v="2022-01-10T12:14:00"/>
    <n v="3"/>
    <s v="3e5dccad-6988-4a1c-b12b-fd6e91c69688"/>
    <x v="123"/>
    <n v="0.09"/>
    <n v="0.27"/>
    <x v="2"/>
    <x v="0"/>
    <s v="ce722bfc-de77-43fc-a142-8972980fdf4d"/>
    <x v="1"/>
    <n v="3.0000000000000004"/>
  </r>
  <r>
    <n v="12886"/>
    <s v="bfc44483-bed0-4dfe-8b28-578779c29894"/>
    <d v="2022-03-27T14:32:00"/>
    <n v="3"/>
    <s v="3e5dccad-6988-4a1c-b12b-fd6e91c69688"/>
    <x v="123"/>
    <n v="0.09"/>
    <n v="0.27"/>
    <x v="42"/>
    <x v="1"/>
    <s v="bc85b986-631c-42a3-8f38-8690def2942d"/>
    <x v="0"/>
    <n v="3.0000000000000004"/>
  </r>
  <r>
    <n v="12887"/>
    <s v="a3effd1a-9a16-4efb-871e-c73f909969af"/>
    <d v="2022-02-24T16:10:00"/>
    <n v="10"/>
    <s v="3e5dccad-6988-4a1c-b12b-fd6e91c69688"/>
    <x v="123"/>
    <n v="0.09"/>
    <n v="0.89999999999999902"/>
    <x v="43"/>
    <x v="2"/>
    <s v="a8575479-20cd-47f9-8143-ff5bfc66dc6a"/>
    <x v="0"/>
    <n v="9.9999999999999893"/>
  </r>
  <r>
    <n v="12888"/>
    <s v="78ab1fd8-98fc-4a0a-b7bc-cfc64c4949a2"/>
    <d v="2021-06-10T11:46:00"/>
    <n v="3"/>
    <s v="3e5dccad-6988-4a1c-b12b-fd6e91c69688"/>
    <x v="123"/>
    <n v="0.09"/>
    <n v="0.27"/>
    <x v="33"/>
    <x v="0"/>
    <s v="cddd467a-f178-42e5-8052-fe6c9801f4bf"/>
    <x v="0"/>
    <n v="3.0000000000000004"/>
  </r>
  <r>
    <n v="12889"/>
    <s v="023baafe-e266-4070-98d0-9c1846004d94"/>
    <d v="2022-01-05T10:28:00"/>
    <n v="4"/>
    <s v="3e5dccad-6988-4a1c-b12b-fd6e91c69688"/>
    <x v="123"/>
    <n v="0.09"/>
    <n v="0.36"/>
    <x v="10"/>
    <x v="0"/>
    <s v="01dafdd3-7ea3-47f5-bb1d-9b6f69914b38"/>
    <x v="3"/>
    <n v="4"/>
  </r>
  <r>
    <n v="12890"/>
    <s v="395aefb7-0d3c-440f-8608-ad1aa859961a"/>
    <d v="2020-11-11T14:09:00"/>
    <n v="6"/>
    <s v="3e5dccad-6988-4a1c-b12b-fd6e91c69688"/>
    <x v="123"/>
    <n v="0.09"/>
    <n v="0.54"/>
    <x v="39"/>
    <x v="3"/>
    <s v="8f089bda-a430-493c-857b-76b15e802cbc"/>
    <x v="5"/>
    <n v="6.0000000000000009"/>
  </r>
  <r>
    <n v="12891"/>
    <s v="80b4c0b5-912e-4f56-b8d0-1654ae04edc9"/>
    <d v="2020-03-11T16:56:00"/>
    <n v="6"/>
    <s v="3e5dccad-6988-4a1c-b12b-fd6e91c69688"/>
    <x v="123"/>
    <n v="0.09"/>
    <n v="0.54"/>
    <x v="7"/>
    <x v="2"/>
    <s v="a9348bd5-88ed-44d2-8ebe-24694dfde4ba"/>
    <x v="5"/>
    <n v="6.0000000000000009"/>
  </r>
  <r>
    <n v="12892"/>
    <s v="791acd7c-2ca2-4af8-99e8-ed51728d211c"/>
    <d v="2022-06-02T18:33:00"/>
    <n v="8"/>
    <s v="3e5dccad-6988-4a1c-b12b-fd6e91c69688"/>
    <x v="123"/>
    <n v="0.09"/>
    <n v="0.72"/>
    <x v="29"/>
    <x v="2"/>
    <s v="6aeb9dd0-406e-4050-897d-9bfc0c6c33c5"/>
    <x v="3"/>
    <n v="8"/>
  </r>
  <r>
    <n v="12893"/>
    <s v="2f46b525-78ca-4adc-9df2-9f5882a6f370"/>
    <d v="2020-10-06T08:20:00"/>
    <n v="5"/>
    <s v="3e5dccad-6988-4a1c-b12b-fd6e91c69688"/>
    <x v="123"/>
    <n v="0.09"/>
    <n v="0.44999999999999901"/>
    <x v="44"/>
    <x v="2"/>
    <s v="f8beb6f9-3eab-4d92-b1e7-1509b92e4053"/>
    <x v="5"/>
    <n v="4.9999999999999893"/>
  </r>
  <r>
    <n v="12894"/>
    <s v="ef3820b9-f126-4cc2-b33c-a0559d77a3ac"/>
    <d v="2021-11-18T13:55:00"/>
    <n v="7"/>
    <s v="3e5dccad-6988-4a1c-b12b-fd6e91c69688"/>
    <x v="123"/>
    <n v="0.09"/>
    <n v="0.63"/>
    <x v="26"/>
    <x v="2"/>
    <s v="7e6e8da0-6d1e-4073-8b05-bfd735fb290a"/>
    <x v="2"/>
    <n v="7"/>
  </r>
  <r>
    <n v="12895"/>
    <s v="53f6a8f3-af0d-43b7-981a-ac799bd40498"/>
    <d v="2021-02-16T17:16:00"/>
    <n v="7"/>
    <s v="3e5dccad-6988-4a1c-b12b-fd6e91c69688"/>
    <x v="123"/>
    <n v="0.09"/>
    <n v="0.63"/>
    <x v="28"/>
    <x v="1"/>
    <s v="7e7be46d-2b75-44e9-8f77-e70e2d04fa33"/>
    <x v="5"/>
    <n v="7"/>
  </r>
  <r>
    <n v="12896"/>
    <s v="fa891f01-d41e-4f96-9b8a-c87fdb3614ec"/>
    <d v="2022-03-04T15:33:00"/>
    <n v="5"/>
    <s v="3e5dccad-6988-4a1c-b12b-fd6e91c69688"/>
    <x v="123"/>
    <n v="0.09"/>
    <n v="0.44999999999999901"/>
    <x v="29"/>
    <x v="2"/>
    <s v="2da26551-5da5-4dc2-aabe-7544ae6c8dde"/>
    <x v="1"/>
    <n v="4.9999999999999893"/>
  </r>
  <r>
    <n v="12897"/>
    <s v="6f839a65-2220-47a3-a044-c20ce0ac78af"/>
    <d v="2020-09-27T11:50:00"/>
    <n v="7"/>
    <s v="3e5dccad-6988-4a1c-b12b-fd6e91c69688"/>
    <x v="123"/>
    <n v="0.09"/>
    <n v="0.63"/>
    <x v="4"/>
    <x v="3"/>
    <s v="0d487416-0e78-4cfe-a85f-6da111f1de1f"/>
    <x v="2"/>
    <n v="7"/>
  </r>
  <r>
    <n v="12898"/>
    <s v="b0e727e2-b517-44e5-877d-eefb5a96cd36"/>
    <d v="2019-09-10T08:18:00"/>
    <n v="5"/>
    <s v="3e5dccad-6988-4a1c-b12b-fd6e91c69688"/>
    <x v="123"/>
    <n v="0.09"/>
    <n v="0.44999999999999901"/>
    <x v="0"/>
    <x v="1"/>
    <s v="917667dc-5dd0-4340-9032-5a50e995b943"/>
    <x v="2"/>
    <n v="4.9999999999999893"/>
  </r>
  <r>
    <n v="12899"/>
    <s v="c6aa2a65-c2cf-495c-8137-c37e9a4af013"/>
    <d v="2021-02-18T18:58:00"/>
    <n v="9"/>
    <s v="3e5dccad-6988-4a1c-b12b-fd6e91c69688"/>
    <x v="123"/>
    <n v="0.09"/>
    <n v="0.80999999999999905"/>
    <x v="18"/>
    <x v="2"/>
    <s v="c1251182-1c90-4615-b87f-ed67b1f64236"/>
    <x v="4"/>
    <n v="8.9999999999999893"/>
  </r>
  <r>
    <n v="12900"/>
    <s v="a4cea54a-2348-43a5-abdb-d3756da66a74"/>
    <d v="2019-11-27T08:03:00"/>
    <n v="6"/>
    <s v="3e5dccad-6988-4a1c-b12b-fd6e91c69688"/>
    <x v="123"/>
    <n v="0.09"/>
    <n v="0.54"/>
    <x v="34"/>
    <x v="0"/>
    <s v="069aadc0-7b80-43e6-a2f4-120e9d8ca789"/>
    <x v="0"/>
    <n v="6.0000000000000009"/>
  </r>
  <r>
    <n v="12901"/>
    <s v="4d5c0a53-53e7-4ec3-a084-d509e49470a6"/>
    <d v="2022-02-18T15:56:00"/>
    <n v="10"/>
    <s v="3e5dccad-6988-4a1c-b12b-fd6e91c69688"/>
    <x v="123"/>
    <n v="0.09"/>
    <n v="0.89999999999999902"/>
    <x v="21"/>
    <x v="2"/>
    <s v="3e401602-9341-43ce-90e4-148267060ffa"/>
    <x v="2"/>
    <n v="9.9999999999999893"/>
  </r>
  <r>
    <n v="12902"/>
    <s v="0e8495dc-4fa6-4217-8031-258b5edb11bd"/>
    <d v="2020-12-12T20:10:00"/>
    <n v="10"/>
    <s v="3e5dccad-6988-4a1c-b12b-fd6e91c69688"/>
    <x v="123"/>
    <n v="0.09"/>
    <n v="0.89999999999999902"/>
    <x v="41"/>
    <x v="1"/>
    <s v="6b8bf06e-20d7-482e-81ec-e457284562b1"/>
    <x v="5"/>
    <n v="9.9999999999999893"/>
  </r>
  <r>
    <n v="12903"/>
    <s v="34bc7042-d062-42b0-8521-7c7394f27bcd"/>
    <d v="2021-07-05T20:26:00"/>
    <n v="5"/>
    <s v="3e5dccad-6988-4a1c-b12b-fd6e91c69688"/>
    <x v="123"/>
    <n v="0.09"/>
    <n v="0.44999999999999901"/>
    <x v="43"/>
    <x v="1"/>
    <s v="0d9b754f-75f3-4354-9a9e-42c44ff8b9dd"/>
    <x v="3"/>
    <n v="4.9999999999999893"/>
  </r>
  <r>
    <n v="12904"/>
    <s v="2e3f8427-7593-43f2-87de-33e576ec3ddd"/>
    <d v="2020-06-30T20:59:00"/>
    <n v="10"/>
    <s v="3e5dccad-6988-4a1c-b12b-fd6e91c69688"/>
    <x v="123"/>
    <n v="0.09"/>
    <n v="0.89999999999999902"/>
    <x v="37"/>
    <x v="2"/>
    <s v="90b8c524-b74e-4741-9c72-8a0e5541e4e9"/>
    <x v="3"/>
    <n v="9.9999999999999893"/>
  </r>
  <r>
    <n v="12905"/>
    <s v="87ca5334-cacb-432a-98e7-c808c356d4a3"/>
    <d v="2020-02-10T08:25:00"/>
    <n v="10"/>
    <s v="3e5dccad-6988-4a1c-b12b-fd6e91c69688"/>
    <x v="123"/>
    <n v="0.09"/>
    <n v="0.89999999999999902"/>
    <x v="42"/>
    <x v="1"/>
    <s v="52ae9509-1962-4893-bd3b-5b3e2ea79a9c"/>
    <x v="1"/>
    <n v="9.9999999999999893"/>
  </r>
  <r>
    <n v="12906"/>
    <s v="51025ed3-c6b0-4e55-b8f6-bed82c8d0f0b"/>
    <d v="2020-09-13T10:08:00"/>
    <n v="3"/>
    <s v="3e5dccad-6988-4a1c-b12b-fd6e91c69688"/>
    <x v="123"/>
    <n v="0.09"/>
    <n v="0.27"/>
    <x v="22"/>
    <x v="0"/>
    <s v="f6f82ffd-a9d3-4711-bbfe-e71538fd7ed9"/>
    <x v="4"/>
    <n v="3.0000000000000004"/>
  </r>
  <r>
    <n v="12907"/>
    <s v="51e65180-63ee-4b27-8f2d-5e390708c170"/>
    <d v="2021-06-28T20:00:00"/>
    <n v="3"/>
    <s v="3e5dccad-6988-4a1c-b12b-fd6e91c69688"/>
    <x v="123"/>
    <n v="0.09"/>
    <n v="0.27"/>
    <x v="34"/>
    <x v="3"/>
    <s v="2d00a635-bb5f-4be6-a7d2-6040527d3f4a"/>
    <x v="0"/>
    <n v="3.0000000000000004"/>
  </r>
  <r>
    <n v="12908"/>
    <s v="d37fa706-2758-4d2f-bd70-ea4fef0fb4cd"/>
    <d v="2022-02-02T10:43:00"/>
    <n v="3"/>
    <s v="3e5dccad-6988-4a1c-b12b-fd6e91c69688"/>
    <x v="123"/>
    <n v="0.09"/>
    <n v="0.27"/>
    <x v="22"/>
    <x v="2"/>
    <s v="98e2369d-fe55-4e2c-8cd7-8b500530a3a4"/>
    <x v="2"/>
    <n v="3.0000000000000004"/>
  </r>
  <r>
    <n v="12909"/>
    <s v="b228c7b3-0973-4507-8eae-37ed9bafbbcd"/>
    <d v="2020-03-14T14:51:00"/>
    <n v="7"/>
    <s v="3e5dccad-6988-4a1c-b12b-fd6e91c69688"/>
    <x v="123"/>
    <n v="0.09"/>
    <n v="0.63"/>
    <x v="25"/>
    <x v="0"/>
    <s v="97457e84-b98c-4f08-849c-6061fd9b2ea5"/>
    <x v="3"/>
    <n v="7"/>
  </r>
  <r>
    <n v="12910"/>
    <s v="eb828aa6-64dd-4580-a95a-0e43f7a2261c"/>
    <d v="2021-03-20T12:49:00"/>
    <n v="7"/>
    <s v="3e5dccad-6988-4a1c-b12b-fd6e91c69688"/>
    <x v="123"/>
    <n v="0.09"/>
    <n v="0.63"/>
    <x v="0"/>
    <x v="0"/>
    <s v="480166a2-dd31-4a0a-a13e-794fababf5a6"/>
    <x v="3"/>
    <n v="7"/>
  </r>
  <r>
    <n v="12911"/>
    <s v="e15ea4db-2c36-466d-b8f2-f2bd63b2aa92"/>
    <d v="2021-03-04T17:20:00"/>
    <n v="6"/>
    <s v="3e5dccad-6988-4a1c-b12b-fd6e91c69688"/>
    <x v="123"/>
    <n v="0.09"/>
    <n v="0.54"/>
    <x v="17"/>
    <x v="1"/>
    <s v="55494788-60ad-4a62-a242-e5868ab95d12"/>
    <x v="3"/>
    <n v="6.0000000000000009"/>
  </r>
  <r>
    <n v="12912"/>
    <s v="81237d35-ea59-4952-b515-3930427d5f91"/>
    <d v="2021-04-20T15:51:00"/>
    <n v="8"/>
    <s v="3e5dccad-6988-4a1c-b12b-fd6e91c69688"/>
    <x v="123"/>
    <n v="0.09"/>
    <n v="0.72"/>
    <x v="40"/>
    <x v="2"/>
    <s v="5082ad2a-bba6-4664-bc9e-e0433ccc976d"/>
    <x v="3"/>
    <n v="8"/>
  </r>
  <r>
    <n v="12913"/>
    <s v="0b169f03-8256-4329-8eef-0596149f6967"/>
    <d v="2021-05-18T16:51:00"/>
    <n v="2"/>
    <s v="3e5dccad-6988-4a1c-b12b-fd6e91c69688"/>
    <x v="123"/>
    <n v="0.09"/>
    <n v="0.18"/>
    <x v="45"/>
    <x v="2"/>
    <s v="56a03d71-7bb1-4cf5-b69f-468cf9bc86e6"/>
    <x v="3"/>
    <n v="2"/>
  </r>
  <r>
    <n v="12914"/>
    <s v="60ab837f-7262-4099-977c-a91cab022fcd"/>
    <d v="2019-11-12T16:39:00"/>
    <n v="4"/>
    <s v="3e5dccad-6988-4a1c-b12b-fd6e91c69688"/>
    <x v="123"/>
    <n v="0.09"/>
    <n v="0.36"/>
    <x v="45"/>
    <x v="1"/>
    <s v="8478fe2b-909f-4c8f-b77d-8c87c8c54f7c"/>
    <x v="3"/>
    <n v="4"/>
  </r>
  <r>
    <n v="12915"/>
    <s v="72cc04d5-9b1c-438b-b568-3d2f8e04ae16"/>
    <d v="2022-06-04T14:40:00"/>
    <n v="6"/>
    <s v="3e5dccad-6988-4a1c-b12b-fd6e91c69688"/>
    <x v="123"/>
    <n v="0.09"/>
    <n v="0.54"/>
    <x v="44"/>
    <x v="1"/>
    <s v="957e1aa6-5624-43bc-8abb-528719a30d4e"/>
    <x v="3"/>
    <n v="6.0000000000000009"/>
  </r>
  <r>
    <n v="12916"/>
    <s v="706f457a-f657-4d88-b4ac-444d34e4bea0"/>
    <d v="2020-01-07T14:12:00"/>
    <n v="2"/>
    <s v="3e5dccad-6988-4a1c-b12b-fd6e91c69688"/>
    <x v="123"/>
    <n v="0.09"/>
    <n v="0.18"/>
    <x v="46"/>
    <x v="1"/>
    <s v="d694a8e2-d0ef-47bd-9e40-216bfdabae2d"/>
    <x v="0"/>
    <n v="2"/>
  </r>
  <r>
    <n v="12917"/>
    <s v="82069181-7a9b-4e29-9a6f-dfd2c03cacd2"/>
    <d v="2021-05-13T11:32:00"/>
    <n v="8"/>
    <s v="3e5dccad-6988-4a1c-b12b-fd6e91c69688"/>
    <x v="123"/>
    <n v="0.09"/>
    <n v="0.72"/>
    <x v="22"/>
    <x v="3"/>
    <s v="e38575b4-5e43-43a1-be5a-bfb159dacf76"/>
    <x v="4"/>
    <n v="8"/>
  </r>
  <r>
    <n v="12918"/>
    <s v="05032cb8-901b-4433-b36f-60d0f62dbd19"/>
    <d v="2021-01-29T08:14:00"/>
    <n v="4"/>
    <s v="3e5dccad-6988-4a1c-b12b-fd6e91c69688"/>
    <x v="123"/>
    <n v="0.09"/>
    <n v="0.36"/>
    <x v="34"/>
    <x v="2"/>
    <s v="a363d70d-de76-4470-8806-29b8f6e9c686"/>
    <x v="5"/>
    <n v="4"/>
  </r>
  <r>
    <n v="12919"/>
    <s v="73768ba9-d1d2-4eab-a642-93e443cd88da"/>
    <d v="2020-01-24T09:36:00"/>
    <n v="6"/>
    <s v="3e5dccad-6988-4a1c-b12b-fd6e91c69688"/>
    <x v="123"/>
    <n v="0.09"/>
    <n v="0.54"/>
    <x v="31"/>
    <x v="2"/>
    <s v="8bc6ee56-48b7-42a4-adfe-bbb8f6be1dc6"/>
    <x v="3"/>
    <n v="6.0000000000000009"/>
  </r>
  <r>
    <n v="12920"/>
    <s v="abd471ef-bdb8-4c46-b2c5-538843078309"/>
    <d v="2020-03-08T19:48:00"/>
    <n v="3"/>
    <s v="3e5dccad-6988-4a1c-b12b-fd6e91c69688"/>
    <x v="123"/>
    <n v="0.09"/>
    <n v="0.27"/>
    <x v="0"/>
    <x v="2"/>
    <s v="2906813e-3caf-4603-9f77-894fa1519ecd"/>
    <x v="5"/>
    <n v="3.0000000000000004"/>
  </r>
  <r>
    <n v="12921"/>
    <s v="5b085c18-31d9-4dd5-9934-7102319de359"/>
    <d v="2021-06-23T09:32:00"/>
    <n v="8"/>
    <s v="3e5dccad-6988-4a1c-b12b-fd6e91c69688"/>
    <x v="123"/>
    <n v="0.09"/>
    <n v="0.72"/>
    <x v="37"/>
    <x v="1"/>
    <s v="e1b900c5-3298-4cec-ae4d-d6a9aa79ec11"/>
    <x v="2"/>
    <n v="8"/>
  </r>
  <r>
    <n v="12922"/>
    <s v="fd03b53b-1066-495f-b008-2c66fe2b4af2"/>
    <d v="2021-11-13T09:47:00"/>
    <n v="6"/>
    <s v="3e5dccad-6988-4a1c-b12b-fd6e91c69688"/>
    <x v="123"/>
    <n v="0.09"/>
    <n v="0.54"/>
    <x v="8"/>
    <x v="3"/>
    <s v="9b61707e-cd44-4091-9e1f-4b55c8e33e7b"/>
    <x v="2"/>
    <n v="6.0000000000000009"/>
  </r>
  <r>
    <n v="12923"/>
    <s v="17b317ce-3621-4c21-a670-036237766003"/>
    <d v="2019-08-15T08:16:00"/>
    <n v="2"/>
    <s v="b4d547a7-c4a3-49ec-8a78-94d71ad7b1a3"/>
    <x v="124"/>
    <n v="2.39"/>
    <n v="4.78"/>
    <x v="28"/>
    <x v="2"/>
    <s v="c11770b3-0b99-4a9f-a5e6-f5585cb1e030"/>
    <x v="5"/>
    <n v="2"/>
  </r>
  <r>
    <n v="12924"/>
    <s v="3196ce43-d16e-4ecf-9ae5-9056ca42cca7"/>
    <d v="2019-08-03T09:53:00"/>
    <n v="2"/>
    <s v="b4d547a7-c4a3-49ec-8a78-94d71ad7b1a3"/>
    <x v="124"/>
    <n v="2.39"/>
    <n v="4.78"/>
    <x v="37"/>
    <x v="2"/>
    <s v="ab306cda-06df-463f-b6e7-784271a7a238"/>
    <x v="0"/>
    <n v="2"/>
  </r>
  <r>
    <n v="12925"/>
    <s v="220cfad1-a8f8-4833-93e8-7a7e36ed23ae"/>
    <d v="2021-10-28T12:57:00"/>
    <n v="7"/>
    <s v="b4d547a7-c4a3-49ec-8a78-94d71ad7b1a3"/>
    <x v="124"/>
    <n v="2.39"/>
    <n v="16.73"/>
    <x v="31"/>
    <x v="3"/>
    <s v="7104eeef-4655-4f28-8060-f751852ba3d4"/>
    <x v="0"/>
    <n v="7"/>
  </r>
  <r>
    <n v="12926"/>
    <s v="4d764641-9088-48e1-979c-e8ede0d47679"/>
    <d v="2020-10-16T20:30:00"/>
    <n v="8"/>
    <s v="b4d547a7-c4a3-49ec-8a78-94d71ad7b1a3"/>
    <x v="124"/>
    <n v="2.39"/>
    <n v="19.12"/>
    <x v="20"/>
    <x v="2"/>
    <s v="2c3c5aa6-b4ff-4284-97d9-705e1563e4f5"/>
    <x v="5"/>
    <n v="8"/>
  </r>
  <r>
    <n v="12927"/>
    <s v="9a94a130-6524-4a91-a8ba-ab4bcf8d069a"/>
    <d v="2020-08-26T10:25:00"/>
    <n v="5"/>
    <s v="b4d547a7-c4a3-49ec-8a78-94d71ad7b1a3"/>
    <x v="124"/>
    <n v="2.39"/>
    <n v="11.95"/>
    <x v="14"/>
    <x v="0"/>
    <s v="4f39fc61-f266-427b-87a5-788ebd395423"/>
    <x v="2"/>
    <n v="4.9999999999999991"/>
  </r>
  <r>
    <n v="12928"/>
    <s v="14fb54c8-3001-4fcc-b285-494d195ae321"/>
    <d v="2021-07-11T18:49:00"/>
    <n v="8"/>
    <s v="b4d547a7-c4a3-49ec-8a78-94d71ad7b1a3"/>
    <x v="124"/>
    <n v="2.39"/>
    <n v="19.12"/>
    <x v="35"/>
    <x v="0"/>
    <s v="21671754-d772-4ab4-8561-b619122f5a1c"/>
    <x v="5"/>
    <n v="8"/>
  </r>
  <r>
    <n v="12929"/>
    <s v="8504a7c9-dc55-4263-a774-5803034cf980"/>
    <d v="2022-04-26T14:17:00"/>
    <n v="10"/>
    <s v="b4d547a7-c4a3-49ec-8a78-94d71ad7b1a3"/>
    <x v="124"/>
    <n v="2.39"/>
    <n v="23.9"/>
    <x v="20"/>
    <x v="1"/>
    <s v="4e16de97-f3ce-41c1-9cee-ebb4761c6023"/>
    <x v="1"/>
    <n v="9.9999999999999982"/>
  </r>
  <r>
    <n v="12930"/>
    <s v="1b998858-58f4-4667-b2a4-e7016b1a6df1"/>
    <d v="2020-12-22T14:08:00"/>
    <n v="8"/>
    <s v="b4d547a7-c4a3-49ec-8a78-94d71ad7b1a3"/>
    <x v="124"/>
    <n v="2.39"/>
    <n v="19.12"/>
    <x v="31"/>
    <x v="2"/>
    <s v="33a6bed3-a46f-401e-8ab2-5c981ed9935f"/>
    <x v="1"/>
    <n v="8"/>
  </r>
  <r>
    <n v="12931"/>
    <s v="ec4bd069-c240-46b5-aadd-c27bf8e6b550"/>
    <d v="2021-08-09T19:58:00"/>
    <n v="1"/>
    <s v="b4d547a7-c4a3-49ec-8a78-94d71ad7b1a3"/>
    <x v="124"/>
    <n v="2.39"/>
    <n v="2.39"/>
    <x v="4"/>
    <x v="0"/>
    <s v="999d4c11-1c8e-4109-8d9b-ee1915831931"/>
    <x v="1"/>
    <n v="1"/>
  </r>
  <r>
    <n v="12932"/>
    <s v="5731902b-466a-4f32-acb4-6fc5c66a8046"/>
    <d v="2021-10-05T10:37:00"/>
    <n v="7"/>
    <s v="b4d547a7-c4a3-49ec-8a78-94d71ad7b1a3"/>
    <x v="124"/>
    <n v="2.39"/>
    <n v="16.73"/>
    <x v="16"/>
    <x v="1"/>
    <s v="934d57f7-1f15-4135-b7a9-6f95db61704d"/>
    <x v="2"/>
    <n v="7"/>
  </r>
  <r>
    <n v="12933"/>
    <s v="251c4947-e7d0-425b-b4eb-8bb6351bc328"/>
    <d v="2021-03-18T18:25:00"/>
    <n v="1"/>
    <s v="b4d547a7-c4a3-49ec-8a78-94d71ad7b1a3"/>
    <x v="124"/>
    <n v="2.39"/>
    <n v="2.39"/>
    <x v="15"/>
    <x v="0"/>
    <s v="9cb6bc00-3dd1-48ee-a541-14ec5e2219cc"/>
    <x v="5"/>
    <n v="1"/>
  </r>
  <r>
    <n v="12934"/>
    <s v="a12f365f-c791-4712-8f8d-8ab562355826"/>
    <d v="2021-06-08T18:43:00"/>
    <n v="3"/>
    <s v="b4d547a7-c4a3-49ec-8a78-94d71ad7b1a3"/>
    <x v="124"/>
    <n v="2.39"/>
    <n v="7.17"/>
    <x v="16"/>
    <x v="3"/>
    <s v="36933e81-ea38-476f-a06d-133c8c2ed4ff"/>
    <x v="5"/>
    <n v="3"/>
  </r>
  <r>
    <n v="12935"/>
    <s v="aa6edf36-c634-4741-a5c3-c2b385ac401c"/>
    <d v="2019-12-19T16:57:00"/>
    <n v="6"/>
    <s v="b4d547a7-c4a3-49ec-8a78-94d71ad7b1a3"/>
    <x v="124"/>
    <n v="2.39"/>
    <n v="14.34"/>
    <x v="47"/>
    <x v="2"/>
    <s v="ea5a92c5-fffa-4b6c-9c48-8d0a57a91827"/>
    <x v="5"/>
    <n v="6"/>
  </r>
  <r>
    <n v="12936"/>
    <s v="25bc2f80-b984-4585-b110-4fa7e3568797"/>
    <d v="2020-04-15T15:34:00"/>
    <n v="6"/>
    <s v="b4d547a7-c4a3-49ec-8a78-94d71ad7b1a3"/>
    <x v="124"/>
    <n v="2.39"/>
    <n v="14.34"/>
    <x v="28"/>
    <x v="1"/>
    <s v="bb802ead-2b73-4cac-a4d6-e4cb904caca9"/>
    <x v="4"/>
    <n v="6"/>
  </r>
  <r>
    <n v="12937"/>
    <s v="5742edf4-8b97-47a9-a473-2fb1db42d49c"/>
    <d v="2019-12-17T10:38:00"/>
    <n v="5"/>
    <s v="b4d547a7-c4a3-49ec-8a78-94d71ad7b1a3"/>
    <x v="124"/>
    <n v="2.39"/>
    <n v="11.95"/>
    <x v="41"/>
    <x v="0"/>
    <s v="111cfa49-00a3-400e-98a6-a7b9e8dcd990"/>
    <x v="1"/>
    <n v="4.9999999999999991"/>
  </r>
  <r>
    <n v="12938"/>
    <s v="7cc04c29-1800-42fc-864d-9f2b59a243dc"/>
    <d v="2020-02-17T15:54:00"/>
    <n v="1"/>
    <s v="b4d547a7-c4a3-49ec-8a78-94d71ad7b1a3"/>
    <x v="124"/>
    <n v="2.39"/>
    <n v="2.39"/>
    <x v="4"/>
    <x v="2"/>
    <s v="354754dd-5ac1-4222-8dea-26f414f460a9"/>
    <x v="1"/>
    <n v="1"/>
  </r>
  <r>
    <n v="12939"/>
    <s v="74ae9a53-054d-44c8-a8ad-9cdaef4f149b"/>
    <d v="2021-12-23T18:08:00"/>
    <n v="3"/>
    <s v="b4d547a7-c4a3-49ec-8a78-94d71ad7b1a3"/>
    <x v="124"/>
    <n v="2.39"/>
    <n v="7.17"/>
    <x v="45"/>
    <x v="1"/>
    <s v="f1806071-0d3b-49cb-bb94-05b64ad08b14"/>
    <x v="0"/>
    <n v="3"/>
  </r>
  <r>
    <n v="12940"/>
    <s v="d574a40a-105f-4a21-872a-1298ac6bebd3"/>
    <d v="2021-05-28T14:09:00"/>
    <n v="1"/>
    <s v="b4d547a7-c4a3-49ec-8a78-94d71ad7b1a3"/>
    <x v="124"/>
    <n v="2.39"/>
    <n v="2.39"/>
    <x v="32"/>
    <x v="2"/>
    <s v="35134e65-71be-4914-a8d8-23febb82b0d8"/>
    <x v="2"/>
    <n v="1"/>
  </r>
  <r>
    <n v="12941"/>
    <s v="74ffc9d8-d8c7-4d07-bc10-6eef235a4cab"/>
    <d v="2022-05-03T15:30:00"/>
    <n v="3"/>
    <s v="b4d547a7-c4a3-49ec-8a78-94d71ad7b1a3"/>
    <x v="124"/>
    <n v="2.39"/>
    <n v="7.17"/>
    <x v="37"/>
    <x v="2"/>
    <s v="ed4bbfe1-605f-444e-920a-efc14330cb08"/>
    <x v="0"/>
    <n v="3"/>
  </r>
  <r>
    <n v="12942"/>
    <s v="5af6f6d5-cf4a-4cb0-a681-c05ae003fe35"/>
    <d v="2019-08-21T16:32:00"/>
    <n v="4"/>
    <s v="b4d547a7-c4a3-49ec-8a78-94d71ad7b1a3"/>
    <x v="124"/>
    <n v="2.39"/>
    <n v="9.56"/>
    <x v="46"/>
    <x v="3"/>
    <s v="63ad557e-8457-48bd-843c-55dc5fff6e7f"/>
    <x v="5"/>
    <n v="4"/>
  </r>
  <r>
    <n v="12943"/>
    <s v="38e836e0-a711-4250-90eb-b746d85cb458"/>
    <d v="2020-01-31T11:40:00"/>
    <n v="3"/>
    <s v="b4d547a7-c4a3-49ec-8a78-94d71ad7b1a3"/>
    <x v="124"/>
    <n v="2.39"/>
    <n v="7.17"/>
    <x v="32"/>
    <x v="1"/>
    <s v="82bde949-8848-4723-8a47-b0e295e4ec80"/>
    <x v="2"/>
    <n v="3"/>
  </r>
  <r>
    <n v="12944"/>
    <s v="17f3c446-e3ed-4d69-8e6f-7242ce217c12"/>
    <d v="2020-10-31T20:41:00"/>
    <n v="3"/>
    <s v="b4d547a7-c4a3-49ec-8a78-94d71ad7b1a3"/>
    <x v="124"/>
    <n v="2.39"/>
    <n v="7.17"/>
    <x v="39"/>
    <x v="0"/>
    <s v="5ec8d29a-e97d-4a4d-b6c1-ff9bb31e06ea"/>
    <x v="2"/>
    <n v="3"/>
  </r>
  <r>
    <n v="12945"/>
    <s v="6bbfd672-29c3-4adf-8087-2d630f2c54c1"/>
    <d v="2020-09-20T08:16:00"/>
    <n v="10"/>
    <s v="b4d547a7-c4a3-49ec-8a78-94d71ad7b1a3"/>
    <x v="124"/>
    <n v="2.39"/>
    <n v="23.9"/>
    <x v="47"/>
    <x v="1"/>
    <s v="3f1c669b-d19f-4d19-8193-37f60edd51e5"/>
    <x v="5"/>
    <n v="9.9999999999999982"/>
  </r>
  <r>
    <n v="12946"/>
    <s v="589e4b62-cd59-4360-8745-5eedfd6910ca"/>
    <d v="2021-03-10T11:10:00"/>
    <n v="6"/>
    <s v="b4d547a7-c4a3-49ec-8a78-94d71ad7b1a3"/>
    <x v="124"/>
    <n v="2.39"/>
    <n v="14.34"/>
    <x v="1"/>
    <x v="3"/>
    <s v="35d06202-22a7-430c-a8a0-c261ba7c1dcf"/>
    <x v="5"/>
    <n v="6"/>
  </r>
  <r>
    <n v="12947"/>
    <s v="9133cb54-cb5d-4304-a08c-7f63492c92c4"/>
    <d v="2020-05-01T09:13:00"/>
    <n v="10"/>
    <s v="b4d547a7-c4a3-49ec-8a78-94d71ad7b1a3"/>
    <x v="124"/>
    <n v="2.39"/>
    <n v="23.9"/>
    <x v="20"/>
    <x v="1"/>
    <s v="6e08c81c-4f35-4638-9762-096bf1796630"/>
    <x v="1"/>
    <n v="9.9999999999999982"/>
  </r>
  <r>
    <n v="12948"/>
    <s v="bfb7e916-b640-4d87-b674-add990c819e9"/>
    <d v="2021-06-25T17:16:00"/>
    <n v="2"/>
    <s v="b4d547a7-c4a3-49ec-8a78-94d71ad7b1a3"/>
    <x v="124"/>
    <n v="2.39"/>
    <n v="4.78"/>
    <x v="43"/>
    <x v="1"/>
    <s v="f17cba34-2d90-4fac-9f38-e43377e126a4"/>
    <x v="5"/>
    <n v="2"/>
  </r>
  <r>
    <n v="12949"/>
    <s v="67c90360-09e3-4d9e-9a25-72479cb8cf67"/>
    <d v="2021-04-14T13:28:00"/>
    <n v="8"/>
    <s v="b4d547a7-c4a3-49ec-8a78-94d71ad7b1a3"/>
    <x v="124"/>
    <n v="2.39"/>
    <n v="19.12"/>
    <x v="0"/>
    <x v="3"/>
    <s v="7efdabaa-cb27-4479-9c77-66517731c682"/>
    <x v="3"/>
    <n v="8"/>
  </r>
  <r>
    <n v="12950"/>
    <s v="44999e4c-3744-4c9f-a51e-446ac91538cf"/>
    <d v="2022-02-01T12:19:00"/>
    <n v="6"/>
    <s v="b4d547a7-c4a3-49ec-8a78-94d71ad7b1a3"/>
    <x v="124"/>
    <n v="2.39"/>
    <n v="14.34"/>
    <x v="6"/>
    <x v="0"/>
    <s v="6bd0ef69-f02a-46e2-99a0-9e2c57ebb157"/>
    <x v="1"/>
    <n v="6"/>
  </r>
  <r>
    <n v="12951"/>
    <s v="7039404e-0893-4761-bafd-ffab65a926b0"/>
    <d v="2021-07-30T08:54:00"/>
    <n v="1"/>
    <s v="b4d547a7-c4a3-49ec-8a78-94d71ad7b1a3"/>
    <x v="124"/>
    <n v="2.39"/>
    <n v="2.39"/>
    <x v="46"/>
    <x v="0"/>
    <s v="470ca676-62aa-4eba-bc65-9fa3de465488"/>
    <x v="5"/>
    <n v="1"/>
  </r>
  <r>
    <n v="12952"/>
    <s v="1bc18ea6-8a15-4891-9e31-fcdea9d062d4"/>
    <d v="2022-04-11T14:04:00"/>
    <n v="4"/>
    <s v="b4d547a7-c4a3-49ec-8a78-94d71ad7b1a3"/>
    <x v="124"/>
    <n v="2.39"/>
    <n v="9.56"/>
    <x v="19"/>
    <x v="0"/>
    <s v="ac76d119-8b2c-4e44-a6d1-455a58353c64"/>
    <x v="3"/>
    <n v="4"/>
  </r>
  <r>
    <n v="12953"/>
    <s v="7e0e8493-1eef-4cc2-90d9-2541158c31d8"/>
    <d v="2022-04-22T09:08:00"/>
    <n v="2"/>
    <s v="b4d547a7-c4a3-49ec-8a78-94d71ad7b1a3"/>
    <x v="124"/>
    <n v="2.39"/>
    <n v="4.78"/>
    <x v="39"/>
    <x v="3"/>
    <s v="88d1442f-4e51-4183-ab90-003d1b427e3e"/>
    <x v="5"/>
    <n v="2"/>
  </r>
  <r>
    <n v="12954"/>
    <s v="9e55be91-bb46-4da0-9601-32c9cece4d8a"/>
    <d v="2019-06-26T19:17:00"/>
    <n v="4"/>
    <s v="b4d547a7-c4a3-49ec-8a78-94d71ad7b1a3"/>
    <x v="124"/>
    <n v="2.39"/>
    <n v="9.56"/>
    <x v="37"/>
    <x v="2"/>
    <s v="246ef43e-9644-4681-94c7-c39c4e88d47b"/>
    <x v="5"/>
    <n v="4"/>
  </r>
  <r>
    <n v="12955"/>
    <s v="d57d8616-c6b5-409f-a1af-9b10b873797f"/>
    <d v="2022-05-08T19:10:00"/>
    <n v="1"/>
    <s v="b4d547a7-c4a3-49ec-8a78-94d71ad7b1a3"/>
    <x v="124"/>
    <n v="2.39"/>
    <n v="2.39"/>
    <x v="1"/>
    <x v="1"/>
    <s v="785c492d-448b-408e-8594-d977029afde9"/>
    <x v="3"/>
    <n v="1"/>
  </r>
  <r>
    <n v="12956"/>
    <s v="96af3cf9-2bbb-4181-8797-d08216583eb9"/>
    <d v="2020-12-22T08:12:00"/>
    <n v="5"/>
    <s v="b4d547a7-c4a3-49ec-8a78-94d71ad7b1a3"/>
    <x v="124"/>
    <n v="2.39"/>
    <n v="11.95"/>
    <x v="33"/>
    <x v="3"/>
    <s v="1958e7e9-67bf-4f5a-913c-7817f2abb307"/>
    <x v="0"/>
    <n v="4.9999999999999991"/>
  </r>
  <r>
    <n v="12957"/>
    <s v="eb123cb6-a9f3-4f0e-8b0c-c5b60f6837d8"/>
    <d v="2021-06-28T20:07:00"/>
    <n v="4"/>
    <s v="b4d547a7-c4a3-49ec-8a78-94d71ad7b1a3"/>
    <x v="124"/>
    <n v="2.39"/>
    <n v="9.56"/>
    <x v="47"/>
    <x v="2"/>
    <s v="56d687e0-e984-4ac5-acce-8d112ea94518"/>
    <x v="5"/>
    <n v="4"/>
  </r>
  <r>
    <n v="12958"/>
    <s v="1b6f0b62-f571-4bdd-8bd3-ab129da61230"/>
    <d v="2022-03-31T15:41:00"/>
    <n v="7"/>
    <s v="b4d547a7-c4a3-49ec-8a78-94d71ad7b1a3"/>
    <x v="124"/>
    <n v="2.39"/>
    <n v="16.73"/>
    <x v="35"/>
    <x v="2"/>
    <s v="bb4ceb58-016e-4ba3-af44-00ba283adbcb"/>
    <x v="0"/>
    <n v="7"/>
  </r>
  <r>
    <n v="12959"/>
    <s v="325b4d7e-1398-4276-84e5-7bf5c2c72259"/>
    <d v="2021-02-23T15:36:00"/>
    <n v="4"/>
    <s v="b4d547a7-c4a3-49ec-8a78-94d71ad7b1a3"/>
    <x v="124"/>
    <n v="2.39"/>
    <n v="9.56"/>
    <x v="14"/>
    <x v="3"/>
    <s v="a45f705d-4a8c-463b-a700-c2e1bb00a578"/>
    <x v="2"/>
    <n v="4"/>
  </r>
  <r>
    <n v="12960"/>
    <s v="f128ca5b-cd1d-4da6-bb16-00e028ba057c"/>
    <d v="2019-09-20T14:08:00"/>
    <n v="2"/>
    <s v="b4d547a7-c4a3-49ec-8a78-94d71ad7b1a3"/>
    <x v="124"/>
    <n v="2.39"/>
    <n v="4.78"/>
    <x v="43"/>
    <x v="2"/>
    <s v="c93fb08a-0946-4441-a277-fb0f1ad3208a"/>
    <x v="1"/>
    <n v="2"/>
  </r>
  <r>
    <n v="12961"/>
    <s v="d17007f1-0e85-41e8-9929-a909a654fea8"/>
    <d v="2020-12-31T20:55:00"/>
    <n v="5"/>
    <s v="b4d547a7-c4a3-49ec-8a78-94d71ad7b1a3"/>
    <x v="124"/>
    <n v="2.39"/>
    <n v="11.95"/>
    <x v="28"/>
    <x v="2"/>
    <s v="a230ccbb-8687-46c2-930b-3d976a989d32"/>
    <x v="5"/>
    <n v="4.9999999999999991"/>
  </r>
  <r>
    <n v="12962"/>
    <s v="0899107c-d8a1-45da-8e78-b3d19b41be40"/>
    <d v="2021-12-25T12:57:00"/>
    <n v="2"/>
    <s v="b4d547a7-c4a3-49ec-8a78-94d71ad7b1a3"/>
    <x v="124"/>
    <n v="2.39"/>
    <n v="4.78"/>
    <x v="8"/>
    <x v="3"/>
    <s v="13ba48a2-7992-4f9f-8fa5-495a13fd4a17"/>
    <x v="1"/>
    <n v="2"/>
  </r>
  <r>
    <n v="12963"/>
    <s v="a1cc9c59-f6f0-4abd-bbc4-cda4abc61282"/>
    <d v="2022-06-15T09:27:00"/>
    <n v="5"/>
    <s v="b4d547a7-c4a3-49ec-8a78-94d71ad7b1a3"/>
    <x v="124"/>
    <n v="2.39"/>
    <n v="11.95"/>
    <x v="46"/>
    <x v="0"/>
    <s v="9b2b1f20-b24f-4548-b087-053b97511d2c"/>
    <x v="2"/>
    <n v="4.9999999999999991"/>
  </r>
  <r>
    <n v="12964"/>
    <s v="da98b430-bc21-4d53-b945-66dc61f2c5d4"/>
    <d v="2021-01-31T15:32:00"/>
    <n v="4"/>
    <s v="b4d547a7-c4a3-49ec-8a78-94d71ad7b1a3"/>
    <x v="124"/>
    <n v="2.39"/>
    <n v="9.56"/>
    <x v="39"/>
    <x v="2"/>
    <s v="16b3df5d-9a94-4fe2-b775-8da200b6b7b6"/>
    <x v="5"/>
    <n v="4"/>
  </r>
  <r>
    <n v="12965"/>
    <s v="d210d353-2dbf-40fe-8535-e8a4104fac43"/>
    <d v="2019-11-02T12:32:00"/>
    <n v="9"/>
    <s v="b4d547a7-c4a3-49ec-8a78-94d71ad7b1a3"/>
    <x v="124"/>
    <n v="2.39"/>
    <n v="21.51"/>
    <x v="38"/>
    <x v="2"/>
    <s v="5cc07fd6-680e-49b2-a8e2-bbf6ab81e70c"/>
    <x v="1"/>
    <n v="9"/>
  </r>
  <r>
    <n v="12966"/>
    <s v="868510fa-8682-45c4-b47e-49ee6b21255d"/>
    <d v="2020-02-20T17:50:00"/>
    <n v="7"/>
    <s v="b4d547a7-c4a3-49ec-8a78-94d71ad7b1a3"/>
    <x v="124"/>
    <n v="2.39"/>
    <n v="16.73"/>
    <x v="2"/>
    <x v="3"/>
    <s v="a2c75223-b566-4071-b995-f6060c026889"/>
    <x v="0"/>
    <n v="7"/>
  </r>
  <r>
    <n v="12967"/>
    <s v="12fa4094-7001-414e-a210-9ad9e2564ced"/>
    <d v="2020-11-06T20:20:00"/>
    <n v="8"/>
    <s v="b4d547a7-c4a3-49ec-8a78-94d71ad7b1a3"/>
    <x v="124"/>
    <n v="2.39"/>
    <n v="19.12"/>
    <x v="43"/>
    <x v="0"/>
    <s v="2aa24934-3198-4e26-9f23-5620d198cf79"/>
    <x v="1"/>
    <n v="8"/>
  </r>
  <r>
    <n v="12968"/>
    <s v="e9d12773-543e-4c7f-ad51-71682176377a"/>
    <d v="2022-05-27T19:53:00"/>
    <n v="10"/>
    <s v="b4d547a7-c4a3-49ec-8a78-94d71ad7b1a3"/>
    <x v="124"/>
    <n v="2.39"/>
    <n v="23.9"/>
    <x v="0"/>
    <x v="2"/>
    <s v="cf546ea2-77bd-4e22-baf0-067c99d293a9"/>
    <x v="1"/>
    <n v="9.9999999999999982"/>
  </r>
  <r>
    <n v="12969"/>
    <s v="cafc69f9-6c17-4373-a6d1-20a1a9a277e1"/>
    <d v="2020-04-24T11:17:00"/>
    <n v="3"/>
    <s v="b4d547a7-c4a3-49ec-8a78-94d71ad7b1a3"/>
    <x v="124"/>
    <n v="2.39"/>
    <n v="7.17"/>
    <x v="33"/>
    <x v="3"/>
    <s v="05e40af0-6dd3-4c63-809e-85fdc5054976"/>
    <x v="3"/>
    <n v="3"/>
  </r>
  <r>
    <n v="12970"/>
    <s v="34817695-4927-451b-9a7d-b837ebf67cc4"/>
    <d v="2022-01-27T11:38:00"/>
    <n v="5"/>
    <s v="b4d547a7-c4a3-49ec-8a78-94d71ad7b1a3"/>
    <x v="124"/>
    <n v="2.39"/>
    <n v="11.95"/>
    <x v="1"/>
    <x v="2"/>
    <s v="a560f09d-da8e-4c9c-a866-04f0b7a305bf"/>
    <x v="4"/>
    <n v="4.9999999999999991"/>
  </r>
  <r>
    <n v="12971"/>
    <s v="625e67fe-74ea-4362-a4b5-808f5f71e5a3"/>
    <d v="2021-01-12T19:44:00"/>
    <n v="9"/>
    <s v="b4d547a7-c4a3-49ec-8a78-94d71ad7b1a3"/>
    <x v="124"/>
    <n v="2.39"/>
    <n v="21.51"/>
    <x v="11"/>
    <x v="2"/>
    <s v="1ed050cb-8970-4ae1-a754-963e2af50d6e"/>
    <x v="2"/>
    <n v="9"/>
  </r>
  <r>
    <n v="12972"/>
    <s v="068ae9d1-5e90-4b3f-9bb1-1f2b2f525e12"/>
    <d v="2019-10-17T10:44:00"/>
    <n v="9"/>
    <s v="b4d547a7-c4a3-49ec-8a78-94d71ad7b1a3"/>
    <x v="124"/>
    <n v="2.39"/>
    <n v="21.51"/>
    <x v="35"/>
    <x v="0"/>
    <s v="51640daf-7781-471f-866a-f57de1176a28"/>
    <x v="4"/>
    <n v="9"/>
  </r>
  <r>
    <n v="12973"/>
    <s v="35e87572-eca3-4c9a-95e1-4c22c0e86f51"/>
    <d v="2021-03-17T17:09:00"/>
    <n v="5"/>
    <s v="b4d547a7-c4a3-49ec-8a78-94d71ad7b1a3"/>
    <x v="124"/>
    <n v="2.39"/>
    <n v="11.95"/>
    <x v="32"/>
    <x v="1"/>
    <s v="3a5cba8b-b23e-4e99-a269-5440f86d78da"/>
    <x v="3"/>
    <n v="4.9999999999999991"/>
  </r>
  <r>
    <n v="12974"/>
    <s v="61db11df-c51e-417c-9ef2-adc7cd3a7a92"/>
    <d v="2019-12-23T19:36:00"/>
    <n v="3"/>
    <s v="b4d547a7-c4a3-49ec-8a78-94d71ad7b1a3"/>
    <x v="124"/>
    <n v="2.39"/>
    <n v="7.17"/>
    <x v="30"/>
    <x v="3"/>
    <s v="c50bb457-0287-4c59-8552-2be5d1e23c50"/>
    <x v="0"/>
    <n v="3"/>
  </r>
  <r>
    <n v="12975"/>
    <s v="f0d18145-e13f-4983-be36-4255913af97e"/>
    <d v="2021-06-09T15:29:00"/>
    <n v="6"/>
    <s v="b4d547a7-c4a3-49ec-8a78-94d71ad7b1a3"/>
    <x v="124"/>
    <n v="2.39"/>
    <n v="14.34"/>
    <x v="43"/>
    <x v="0"/>
    <s v="63c7d446-a180-4286-b0cf-b08d720f6e4a"/>
    <x v="1"/>
    <n v="6"/>
  </r>
  <r>
    <n v="12976"/>
    <s v="696e30e1-4dc3-4035-9601-568accf5e682"/>
    <d v="2019-11-12T13:24:00"/>
    <n v="3"/>
    <s v="b4d547a7-c4a3-49ec-8a78-94d71ad7b1a3"/>
    <x v="124"/>
    <n v="2.39"/>
    <n v="7.17"/>
    <x v="21"/>
    <x v="1"/>
    <s v="3fd35ded-182a-405c-b829-50a14cc6bffb"/>
    <x v="1"/>
    <n v="3"/>
  </r>
  <r>
    <n v="12977"/>
    <s v="4505399b-8077-485a-8086-6f1e53968483"/>
    <d v="2019-09-04T08:55:00"/>
    <n v="7"/>
    <s v="b4d547a7-c4a3-49ec-8a78-94d71ad7b1a3"/>
    <x v="124"/>
    <n v="2.39"/>
    <n v="16.73"/>
    <x v="47"/>
    <x v="2"/>
    <s v="6a9237d7-fc63-420f-ab27-4c5d960868d8"/>
    <x v="3"/>
    <n v="7"/>
  </r>
  <r>
    <n v="12978"/>
    <s v="4dd02cc0-6862-4867-918e-ed440a5f929b"/>
    <d v="2021-07-08T12:15:00"/>
    <n v="7"/>
    <s v="b4d547a7-c4a3-49ec-8a78-94d71ad7b1a3"/>
    <x v="124"/>
    <n v="2.39"/>
    <n v="16.73"/>
    <x v="13"/>
    <x v="1"/>
    <s v="0fd2bd64-ef97-422b-b30e-a7c47055b540"/>
    <x v="0"/>
    <n v="7"/>
  </r>
  <r>
    <n v="12979"/>
    <s v="c5545502-e5dc-4a09-bcf6-bd0bff2d4ba3"/>
    <d v="2019-12-27T14:29:00"/>
    <n v="1"/>
    <s v="b4d547a7-c4a3-49ec-8a78-94d71ad7b1a3"/>
    <x v="124"/>
    <n v="2.39"/>
    <n v="2.39"/>
    <x v="40"/>
    <x v="3"/>
    <s v="c4df45b1-1d70-42f9-ae68-9603d3e4d3c2"/>
    <x v="1"/>
    <n v="1"/>
  </r>
  <r>
    <n v="12980"/>
    <s v="20ba89eb-79e7-4da6-ad61-ec19e73da835"/>
    <d v="2020-10-31T11:19:00"/>
    <n v="2"/>
    <s v="b4d547a7-c4a3-49ec-8a78-94d71ad7b1a3"/>
    <x v="124"/>
    <n v="2.39"/>
    <n v="4.78"/>
    <x v="6"/>
    <x v="2"/>
    <s v="ce308e9f-5f95-4ec7-bd71-66b3c2088b37"/>
    <x v="3"/>
    <n v="2"/>
  </r>
  <r>
    <n v="12981"/>
    <s v="41b13003-1a81-488f-acce-ed937e7deb93"/>
    <d v="2022-04-10T08:08:00"/>
    <n v="2"/>
    <s v="b4d547a7-c4a3-49ec-8a78-94d71ad7b1a3"/>
    <x v="124"/>
    <n v="2.39"/>
    <n v="4.78"/>
    <x v="21"/>
    <x v="1"/>
    <s v="0a323f66-1a5c-40cf-a648-bfe5559841f7"/>
    <x v="5"/>
    <n v="2"/>
  </r>
  <r>
    <n v="12982"/>
    <s v="4c02de93-10f4-4fc8-aac9-0eeb7ef48c51"/>
    <d v="2019-07-14T16:28:00"/>
    <n v="3"/>
    <s v="b4d547a7-c4a3-49ec-8a78-94d71ad7b1a3"/>
    <x v="124"/>
    <n v="2.39"/>
    <n v="7.17"/>
    <x v="20"/>
    <x v="2"/>
    <s v="7ec2545c-c45f-458c-a8e2-a11090e13f09"/>
    <x v="0"/>
    <n v="3"/>
  </r>
  <r>
    <n v="12983"/>
    <s v="a99c0b30-7d3b-415e-b879-bd5554c55e74"/>
    <d v="2020-06-11T14:01:00"/>
    <n v="7"/>
    <s v="b4d547a7-c4a3-49ec-8a78-94d71ad7b1a3"/>
    <x v="124"/>
    <n v="2.39"/>
    <n v="16.73"/>
    <x v="6"/>
    <x v="1"/>
    <s v="45f2de6e-cb58-479d-ae57-dc346186920f"/>
    <x v="3"/>
    <n v="7"/>
  </r>
  <r>
    <n v="12984"/>
    <s v="5317f2c7-cbff-4792-afc3-3455e37fe467"/>
    <d v="2021-07-18T20:16:00"/>
    <n v="7"/>
    <s v="b4d547a7-c4a3-49ec-8a78-94d71ad7b1a3"/>
    <x v="124"/>
    <n v="2.39"/>
    <n v="16.73"/>
    <x v="3"/>
    <x v="3"/>
    <s v="f03a3b34-607c-4ada-b134-4f41da0d3a79"/>
    <x v="4"/>
    <n v="7"/>
  </r>
  <r>
    <n v="12985"/>
    <s v="b976155f-a40b-4371-916a-9a04c67a4c09"/>
    <d v="2022-04-10T14:20:00"/>
    <n v="9"/>
    <s v="b4d547a7-c4a3-49ec-8a78-94d71ad7b1a3"/>
    <x v="124"/>
    <n v="2.39"/>
    <n v="21.51"/>
    <x v="10"/>
    <x v="0"/>
    <s v="8871d51f-18cb-4a01-892e-c1c2d25bf0fe"/>
    <x v="1"/>
    <n v="9"/>
  </r>
  <r>
    <n v="12986"/>
    <s v="6ca78cf6-6155-4b9b-b652-c0f36bfcf61d"/>
    <d v="2021-06-10T08:38:00"/>
    <n v="4"/>
    <s v="b4d547a7-c4a3-49ec-8a78-94d71ad7b1a3"/>
    <x v="124"/>
    <n v="2.39"/>
    <n v="9.56"/>
    <x v="19"/>
    <x v="0"/>
    <s v="92b224a0-06c8-4423-8a68-d5e12c9e5bd1"/>
    <x v="5"/>
    <n v="4"/>
  </r>
  <r>
    <n v="12987"/>
    <s v="116f8a61-31c7-4d03-9cbc-f70062e284bb"/>
    <d v="2019-09-20T19:45:00"/>
    <n v="9"/>
    <s v="b4d547a7-c4a3-49ec-8a78-94d71ad7b1a3"/>
    <x v="124"/>
    <n v="2.39"/>
    <n v="21.51"/>
    <x v="17"/>
    <x v="1"/>
    <s v="39aa69df-a3d1-46d0-a045-19b5643ef1b7"/>
    <x v="4"/>
    <n v="9"/>
  </r>
  <r>
    <n v="12988"/>
    <s v="0f94a9a1-5011-402e-a808-498539597e7e"/>
    <d v="2021-12-05T11:00:00"/>
    <n v="9"/>
    <s v="b4d547a7-c4a3-49ec-8a78-94d71ad7b1a3"/>
    <x v="124"/>
    <n v="2.39"/>
    <n v="21.51"/>
    <x v="5"/>
    <x v="0"/>
    <s v="b7526dcc-1da8-4d85-afd6-6ef4f6c973d4"/>
    <x v="3"/>
    <n v="9"/>
  </r>
  <r>
    <n v="12989"/>
    <s v="e414bdb6-e3a6-483a-9ce4-4c0313ddcd47"/>
    <d v="2021-07-12T16:40:00"/>
    <n v="2"/>
    <s v="b4d547a7-c4a3-49ec-8a78-94d71ad7b1a3"/>
    <x v="124"/>
    <n v="2.39"/>
    <n v="4.78"/>
    <x v="29"/>
    <x v="0"/>
    <s v="e2e0b0ca-c1de-4e70-be21-0860111a8d2a"/>
    <x v="3"/>
    <n v="2"/>
  </r>
  <r>
    <n v="12990"/>
    <s v="d5e8baaf-984b-49f9-b984-24526030a608"/>
    <d v="2022-03-06T19:43:00"/>
    <n v="6"/>
    <s v="b4d547a7-c4a3-49ec-8a78-94d71ad7b1a3"/>
    <x v="124"/>
    <n v="2.39"/>
    <n v="14.34"/>
    <x v="15"/>
    <x v="2"/>
    <s v="956b4836-2537-43f7-ae64-9b489be8850f"/>
    <x v="3"/>
    <n v="6"/>
  </r>
  <r>
    <n v="12991"/>
    <s v="2e9fa4e5-d68c-475f-a922-e08620f9e945"/>
    <d v="2021-04-19T14:07:00"/>
    <n v="3"/>
    <s v="b4d547a7-c4a3-49ec-8a78-94d71ad7b1a3"/>
    <x v="124"/>
    <n v="2.39"/>
    <n v="7.17"/>
    <x v="41"/>
    <x v="1"/>
    <s v="26ea892d-086e-4758-9ce6-405a6257284e"/>
    <x v="2"/>
    <n v="3"/>
  </r>
  <r>
    <n v="12992"/>
    <s v="44063d80-6579-40a8-af2b-2c5ff42b4a6b"/>
    <d v="2019-11-22T20:54:00"/>
    <n v="1"/>
    <s v="b4d547a7-c4a3-49ec-8a78-94d71ad7b1a3"/>
    <x v="124"/>
    <n v="2.39"/>
    <n v="2.39"/>
    <x v="16"/>
    <x v="0"/>
    <s v="4d77bd66-0ec4-465a-b0ac-817569c70db2"/>
    <x v="5"/>
    <n v="1"/>
  </r>
  <r>
    <n v="12993"/>
    <s v="054b36cb-a3f4-498e-9e68-9448d22bc2eb"/>
    <d v="2021-03-16T16:48:00"/>
    <n v="3"/>
    <s v="b4d547a7-c4a3-49ec-8a78-94d71ad7b1a3"/>
    <x v="124"/>
    <n v="2.39"/>
    <n v="7.17"/>
    <x v="33"/>
    <x v="2"/>
    <s v="a19fc755-d496-4187-b0b0-e962ee84a08b"/>
    <x v="0"/>
    <n v="3"/>
  </r>
  <r>
    <n v="12994"/>
    <s v="ad5ba3f0-f938-4720-a03a-902c51e7a2e5"/>
    <d v="2020-05-02T17:41:00"/>
    <n v="1"/>
    <s v="b4d547a7-c4a3-49ec-8a78-94d71ad7b1a3"/>
    <x v="124"/>
    <n v="2.39"/>
    <n v="2.39"/>
    <x v="0"/>
    <x v="1"/>
    <s v="0b28d474-abd6-4b94-a110-ac15803acd2a"/>
    <x v="1"/>
    <n v="1"/>
  </r>
  <r>
    <n v="12995"/>
    <s v="97a70284-4272-4bbf-ab03-96cd3c8debe3"/>
    <d v="2019-11-06T09:09:00"/>
    <n v="10"/>
    <s v="b4d547a7-c4a3-49ec-8a78-94d71ad7b1a3"/>
    <x v="124"/>
    <n v="2.39"/>
    <n v="23.9"/>
    <x v="19"/>
    <x v="2"/>
    <s v="942f3096-feeb-4bde-bdee-3f1c858796d3"/>
    <x v="1"/>
    <n v="9.9999999999999982"/>
  </r>
  <r>
    <n v="12996"/>
    <s v="40f766bc-b7b4-4227-9c9a-009271071651"/>
    <d v="2020-06-14T11:09:00"/>
    <n v="4"/>
    <s v="b4d547a7-c4a3-49ec-8a78-94d71ad7b1a3"/>
    <x v="124"/>
    <n v="2.39"/>
    <n v="9.56"/>
    <x v="16"/>
    <x v="2"/>
    <s v="1259a219-cd34-4f6f-845e-08fa6d0008e7"/>
    <x v="2"/>
    <n v="4"/>
  </r>
  <r>
    <n v="12997"/>
    <s v="d379240e-9f15-498b-ab1d-41608e7a901b"/>
    <d v="2021-06-26T08:02:00"/>
    <n v="10"/>
    <s v="b4d547a7-c4a3-49ec-8a78-94d71ad7b1a3"/>
    <x v="124"/>
    <n v="2.39"/>
    <n v="23.9"/>
    <x v="18"/>
    <x v="1"/>
    <s v="39c84781-070a-4d63-a109-bfc92e6a2fcb"/>
    <x v="5"/>
    <n v="9.9999999999999982"/>
  </r>
  <r>
    <n v="12998"/>
    <s v="583ab32b-1099-48f8-af4a-07dd7fdb87df"/>
    <d v="2021-03-18T10:54:00"/>
    <n v="2"/>
    <s v="b4d547a7-c4a3-49ec-8a78-94d71ad7b1a3"/>
    <x v="124"/>
    <n v="2.39"/>
    <n v="4.78"/>
    <x v="35"/>
    <x v="1"/>
    <s v="99d72c78-05a3-4993-a289-29a809dd3b53"/>
    <x v="0"/>
    <n v="2"/>
  </r>
  <r>
    <n v="12999"/>
    <s v="727c0e26-4a5d-4ec9-b0ee-46c4e726ae0c"/>
    <d v="2021-08-25T10:13:00"/>
    <n v="7"/>
    <s v="b4d547a7-c4a3-49ec-8a78-94d71ad7b1a3"/>
    <x v="124"/>
    <n v="2.39"/>
    <n v="16.73"/>
    <x v="34"/>
    <x v="1"/>
    <s v="511923bf-1b2e-4182-b9a8-f15758eef0b4"/>
    <x v="2"/>
    <n v="7"/>
  </r>
  <r>
    <n v="13000"/>
    <s v="269fcd92-92e0-4d2e-8855-81509b9229f9"/>
    <d v="2019-11-16T12:21:00"/>
    <n v="6"/>
    <s v="b4d547a7-c4a3-49ec-8a78-94d71ad7b1a3"/>
    <x v="124"/>
    <n v="2.39"/>
    <n v="14.34"/>
    <x v="24"/>
    <x v="3"/>
    <s v="8b1f200e-bfa4-4bb6-b754-23c949af4213"/>
    <x v="5"/>
    <n v="6"/>
  </r>
  <r>
    <n v="13001"/>
    <s v="5e4892f4-d8d9-45ce-975c-188d4118bda2"/>
    <d v="2020-11-18T19:11:00"/>
    <n v="10"/>
    <s v="b4d547a7-c4a3-49ec-8a78-94d71ad7b1a3"/>
    <x v="124"/>
    <n v="2.39"/>
    <n v="23.9"/>
    <x v="33"/>
    <x v="3"/>
    <s v="7d58cf60-2423-47ae-9b47-5e10e5eb8533"/>
    <x v="4"/>
    <n v="9.9999999999999982"/>
  </r>
  <r>
    <n v="13002"/>
    <s v="430ad052-e205-458b-9f66-510a6d2ed917"/>
    <d v="2019-10-14T09:39:00"/>
    <n v="2"/>
    <s v="b4d547a7-c4a3-49ec-8a78-94d71ad7b1a3"/>
    <x v="124"/>
    <n v="2.39"/>
    <n v="4.78"/>
    <x v="8"/>
    <x v="1"/>
    <s v="4ae781e5-4033-4510-a092-12821994d56e"/>
    <x v="5"/>
    <n v="2"/>
  </r>
  <r>
    <n v="13003"/>
    <s v="be352c89-6bc4-41e4-b1b1-addcc89c9f80"/>
    <d v="2021-09-14T17:11:00"/>
    <n v="10"/>
    <s v="b4d547a7-c4a3-49ec-8a78-94d71ad7b1a3"/>
    <x v="124"/>
    <n v="2.39"/>
    <n v="23.9"/>
    <x v="0"/>
    <x v="1"/>
    <s v="a89676b8-78f5-44a4-97db-e4ce0b9275b5"/>
    <x v="2"/>
    <n v="9.9999999999999982"/>
  </r>
  <r>
    <n v="13004"/>
    <s v="d09d4887-a44a-48dd-abbe-6af10872da97"/>
    <d v="2019-07-23T20:12:00"/>
    <n v="7"/>
    <s v="b4d547a7-c4a3-49ec-8a78-94d71ad7b1a3"/>
    <x v="124"/>
    <n v="2.39"/>
    <n v="16.73"/>
    <x v="17"/>
    <x v="0"/>
    <s v="3f057163-e6a6-4afa-8fd8-09fd775f179b"/>
    <x v="3"/>
    <n v="7"/>
  </r>
  <r>
    <n v="13005"/>
    <s v="2ec23558-e32f-44d5-9d6c-d122a347e35e"/>
    <d v="2020-01-15T10:25:00"/>
    <n v="5"/>
    <s v="b4d547a7-c4a3-49ec-8a78-94d71ad7b1a3"/>
    <x v="124"/>
    <n v="2.39"/>
    <n v="11.95"/>
    <x v="42"/>
    <x v="0"/>
    <s v="eeebc4ed-daa4-4f22-bf51-c1fb5b411c15"/>
    <x v="1"/>
    <n v="4.9999999999999991"/>
  </r>
  <r>
    <n v="13006"/>
    <s v="64b1deed-9127-4a82-816b-5b77bfcff1d6"/>
    <d v="2022-05-29T19:06:00"/>
    <n v="9"/>
    <s v="b4d547a7-c4a3-49ec-8a78-94d71ad7b1a3"/>
    <x v="124"/>
    <n v="2.39"/>
    <n v="21.51"/>
    <x v="16"/>
    <x v="1"/>
    <s v="0753996e-27ce-476b-8707-3fd0955de7f0"/>
    <x v="2"/>
    <n v="9"/>
  </r>
  <r>
    <n v="13007"/>
    <s v="520f07fd-000d-4551-937d-ff3f5e87abf1"/>
    <d v="2021-03-25T13:03:00"/>
    <n v="7"/>
    <s v="b4d547a7-c4a3-49ec-8a78-94d71ad7b1a3"/>
    <x v="124"/>
    <n v="2.39"/>
    <n v="16.73"/>
    <x v="40"/>
    <x v="3"/>
    <s v="3abfa23b-3939-45c4-98e4-6f5b671b68a8"/>
    <x v="3"/>
    <n v="7"/>
  </r>
  <r>
    <n v="13008"/>
    <s v="3a71ed01-1515-4736-81c3-e9d9e6b20a9e"/>
    <d v="2021-01-25T08:48:00"/>
    <n v="3"/>
    <s v="b4d547a7-c4a3-49ec-8a78-94d71ad7b1a3"/>
    <x v="124"/>
    <n v="2.39"/>
    <n v="7.17"/>
    <x v="11"/>
    <x v="2"/>
    <s v="0b51b353-e599-4e3a-a011-567bd5c4fb0f"/>
    <x v="0"/>
    <n v="3"/>
  </r>
  <r>
    <n v="13009"/>
    <s v="d97c7255-3d58-46c5-89be-f9236eef0366"/>
    <d v="2020-10-27T11:42:00"/>
    <n v="9"/>
    <s v="b4d547a7-c4a3-49ec-8a78-94d71ad7b1a3"/>
    <x v="124"/>
    <n v="2.39"/>
    <n v="21.51"/>
    <x v="22"/>
    <x v="3"/>
    <s v="7feae608-0d2d-4a96-9ad1-4ddb72316679"/>
    <x v="1"/>
    <n v="9"/>
  </r>
  <r>
    <n v="13010"/>
    <s v="46e16029-6079-49c5-ac1c-8acd3ac2e585"/>
    <d v="2021-05-14T11:25:00"/>
    <n v="1"/>
    <s v="b4d547a7-c4a3-49ec-8a78-94d71ad7b1a3"/>
    <x v="124"/>
    <n v="2.39"/>
    <n v="2.39"/>
    <x v="39"/>
    <x v="0"/>
    <s v="6caf5efa-49b8-433d-ba2d-771d8c41613b"/>
    <x v="2"/>
    <n v="1"/>
  </r>
  <r>
    <n v="13011"/>
    <s v="d2295754-51c7-45bd-bac8-d2f69e7cdcb2"/>
    <d v="2020-03-05T14:18:00"/>
    <n v="6"/>
    <s v="b4d547a7-c4a3-49ec-8a78-94d71ad7b1a3"/>
    <x v="124"/>
    <n v="2.39"/>
    <n v="14.34"/>
    <x v="18"/>
    <x v="2"/>
    <s v="c125d1e3-8501-4cce-a6c0-8354afd9b9ec"/>
    <x v="3"/>
    <n v="6"/>
  </r>
  <r>
    <n v="13012"/>
    <s v="ad57ef9a-c015-4bc6-8b73-3ef8d6e06cfc"/>
    <d v="2019-06-22T11:18:00"/>
    <n v="4"/>
    <s v="b4d547a7-c4a3-49ec-8a78-94d71ad7b1a3"/>
    <x v="124"/>
    <n v="2.39"/>
    <n v="9.56"/>
    <x v="5"/>
    <x v="3"/>
    <s v="72047a13-002d-4250-93fa-de6896a4ab1d"/>
    <x v="2"/>
    <n v="4"/>
  </r>
  <r>
    <n v="13013"/>
    <s v="2862a993-f80d-4fc0-bfda-e97dbf73e23c"/>
    <d v="2021-04-14T15:42:00"/>
    <n v="3"/>
    <s v="b4d547a7-c4a3-49ec-8a78-94d71ad7b1a3"/>
    <x v="124"/>
    <n v="2.39"/>
    <n v="7.17"/>
    <x v="19"/>
    <x v="0"/>
    <s v="26963973-b06d-4c68-9649-a04146f0facf"/>
    <x v="2"/>
    <n v="3"/>
  </r>
  <r>
    <n v="13014"/>
    <s v="886f9e86-540f-49c6-8838-fa9e88ed2eba"/>
    <d v="2020-05-14T20:20:00"/>
    <n v="9"/>
    <s v="b4d547a7-c4a3-49ec-8a78-94d71ad7b1a3"/>
    <x v="124"/>
    <n v="2.39"/>
    <n v="21.51"/>
    <x v="9"/>
    <x v="2"/>
    <s v="de9da199-3550-4d58-bbea-db0236952b48"/>
    <x v="0"/>
    <n v="9"/>
  </r>
  <r>
    <n v="13015"/>
    <s v="2270dd59-de94-4267-b941-79bb79635134"/>
    <d v="2020-11-09T12:16:00"/>
    <n v="8"/>
    <s v="b4d547a7-c4a3-49ec-8a78-94d71ad7b1a3"/>
    <x v="124"/>
    <n v="2.39"/>
    <n v="19.12"/>
    <x v="19"/>
    <x v="0"/>
    <s v="71ea4f9b-3912-4f30-b2e9-f79c3242f599"/>
    <x v="4"/>
    <n v="8"/>
  </r>
  <r>
    <n v="13016"/>
    <s v="6c16488b-dd9e-4e9e-8708-5b5152e32f5b"/>
    <d v="2020-04-14T08:45:00"/>
    <n v="4"/>
    <s v="b4d547a7-c4a3-49ec-8a78-94d71ad7b1a3"/>
    <x v="124"/>
    <n v="2.39"/>
    <n v="9.56"/>
    <x v="1"/>
    <x v="2"/>
    <s v="35da8360-8015-4727-a2ab-8307b94110b3"/>
    <x v="4"/>
    <n v="4"/>
  </r>
  <r>
    <n v="13017"/>
    <s v="0b731edb-a70c-427a-8ec8-fb8c266949f8"/>
    <d v="2020-04-21T12:54:00"/>
    <n v="3"/>
    <s v="b4d547a7-c4a3-49ec-8a78-94d71ad7b1a3"/>
    <x v="124"/>
    <n v="2.39"/>
    <n v="7.17"/>
    <x v="27"/>
    <x v="1"/>
    <s v="8b0f5d08-6ad7-4950-8c58-e8ffadfb8819"/>
    <x v="2"/>
    <n v="3"/>
  </r>
  <r>
    <n v="13018"/>
    <s v="1cd13952-5a5c-4268-9448-e6425f83d53d"/>
    <d v="2020-05-19T18:05:00"/>
    <n v="6"/>
    <s v="b4d547a7-c4a3-49ec-8a78-94d71ad7b1a3"/>
    <x v="124"/>
    <n v="2.39"/>
    <n v="14.34"/>
    <x v="39"/>
    <x v="2"/>
    <s v="f959ce9c-188a-4730-a2cb-b1f68c53f873"/>
    <x v="3"/>
    <n v="6"/>
  </r>
  <r>
    <n v="13019"/>
    <s v="3c08deef-589f-4094-9385-4d55d753b2d3"/>
    <d v="2021-08-31T16:30:00"/>
    <n v="2"/>
    <s v="b4d547a7-c4a3-49ec-8a78-94d71ad7b1a3"/>
    <x v="124"/>
    <n v="2.39"/>
    <n v="4.78"/>
    <x v="32"/>
    <x v="2"/>
    <s v="3b7660e0-59d5-4ed0-a7a0-553a3fbe5526"/>
    <x v="5"/>
    <n v="2"/>
  </r>
  <r>
    <n v="13020"/>
    <s v="cfd3d2b8-ded9-4cb7-a9eb-c9ab12d2de1a"/>
    <d v="2019-11-05T08:43:00"/>
    <n v="5"/>
    <s v="b4d547a7-c4a3-49ec-8a78-94d71ad7b1a3"/>
    <x v="124"/>
    <n v="2.39"/>
    <n v="11.95"/>
    <x v="23"/>
    <x v="3"/>
    <s v="c76c1a55-615d-44fb-9401-9b2550310980"/>
    <x v="1"/>
    <n v="4.9999999999999991"/>
  </r>
  <r>
    <n v="13021"/>
    <s v="efec76c4-a916-4379-96db-3ef25a34975d"/>
    <d v="2021-05-25T18:59:00"/>
    <n v="10"/>
    <s v="b4d547a7-c4a3-49ec-8a78-94d71ad7b1a3"/>
    <x v="124"/>
    <n v="2.39"/>
    <n v="23.9"/>
    <x v="17"/>
    <x v="3"/>
    <s v="9bf81317-086e-448f-8d0c-50aac9c64cfe"/>
    <x v="4"/>
    <n v="9.9999999999999982"/>
  </r>
  <r>
    <n v="13022"/>
    <s v="6575de30-d7d2-41cf-b674-131712117414"/>
    <d v="2022-06-05T12:05:00"/>
    <n v="5"/>
    <s v="b4d547a7-c4a3-49ec-8a78-94d71ad7b1a3"/>
    <x v="124"/>
    <n v="2.39"/>
    <n v="11.95"/>
    <x v="47"/>
    <x v="1"/>
    <s v="506fd801-90d1-44e3-afad-5daffd8f1309"/>
    <x v="0"/>
    <n v="4.9999999999999991"/>
  </r>
  <r>
    <n v="13023"/>
    <s v="616afced-7b12-442b-b017-d6413bf9a364"/>
    <d v="2020-10-18T14:09:00"/>
    <n v="3"/>
    <s v="b4d547a7-c4a3-49ec-8a78-94d71ad7b1a3"/>
    <x v="124"/>
    <n v="2.39"/>
    <n v="7.17"/>
    <x v="33"/>
    <x v="3"/>
    <s v="8fa8a72e-71d3-4c12-a263-d068f51ae10b"/>
    <x v="5"/>
    <n v="3"/>
  </r>
  <r>
    <n v="13024"/>
    <s v="89830aad-d441-4d4f-8bac-d766b54520cc"/>
    <d v="2020-04-20T10:15:00"/>
    <n v="10"/>
    <s v="b4d547a7-c4a3-49ec-8a78-94d71ad7b1a3"/>
    <x v="124"/>
    <n v="2.39"/>
    <n v="23.9"/>
    <x v="43"/>
    <x v="3"/>
    <s v="399c9a21-768a-4732-91bd-daac7b732689"/>
    <x v="2"/>
    <n v="9.9999999999999982"/>
  </r>
  <r>
    <n v="13025"/>
    <s v="b0a9a6aa-cb21-40e2-8367-37940d3bb628"/>
    <d v="2020-10-14T08:48:00"/>
    <n v="5"/>
    <s v="b4d547a7-c4a3-49ec-8a78-94d71ad7b1a3"/>
    <x v="124"/>
    <n v="2.39"/>
    <n v="11.95"/>
    <x v="43"/>
    <x v="3"/>
    <s v="94cedcd9-f52c-4794-bfca-9fc7189c706f"/>
    <x v="3"/>
    <n v="4.9999999999999991"/>
  </r>
  <r>
    <n v="13026"/>
    <s v="c40e77f3-1df0-4653-98a3-d3fe8184ffed"/>
    <d v="2020-02-06T19:26:00"/>
    <n v="10"/>
    <s v="b4d547a7-c4a3-49ec-8a78-94d71ad7b1a3"/>
    <x v="124"/>
    <n v="2.39"/>
    <n v="23.9"/>
    <x v="31"/>
    <x v="2"/>
    <s v="a0dcf0bd-def9-43aa-b8b5-8e8a5987cf13"/>
    <x v="2"/>
    <n v="9.9999999999999982"/>
  </r>
  <r>
    <n v="13027"/>
    <s v="0f320616-50d2-4f03-8c19-60f7a8630af6"/>
    <d v="2021-04-25T08:25:00"/>
    <n v="8"/>
    <s v="b4d547a7-c4a3-49ec-8a78-94d71ad7b1a3"/>
    <x v="124"/>
    <n v="2.39"/>
    <n v="19.12"/>
    <x v="32"/>
    <x v="2"/>
    <s v="4733a8d6-40e2-41e2-b094-eeabb69991cc"/>
    <x v="5"/>
    <n v="8"/>
  </r>
  <r>
    <n v="13028"/>
    <s v="92631856-985c-4c9b-8a66-d42a428ca5d4"/>
    <d v="2022-04-05T20:01:00"/>
    <n v="10"/>
    <s v="b4d547a7-c4a3-49ec-8a78-94d71ad7b1a3"/>
    <x v="124"/>
    <n v="2.39"/>
    <n v="23.9"/>
    <x v="16"/>
    <x v="1"/>
    <s v="48e54b57-c01b-41e4-bc5f-88f6beb2615c"/>
    <x v="5"/>
    <n v="9.9999999999999982"/>
  </r>
  <r>
    <n v="13029"/>
    <s v="61c7a93c-2b58-47cf-b24c-990776052f83"/>
    <d v="2021-08-12T15:39:00"/>
    <n v="6"/>
    <s v="5e856e0f-74bd-4939-bc5a-f0a46036127f"/>
    <x v="125"/>
    <n v="4.5"/>
    <n v="27"/>
    <x v="10"/>
    <x v="1"/>
    <s v="a920488f-6bcb-47a4-be0c-b0db9f1e09cf"/>
    <x v="2"/>
    <n v="6"/>
  </r>
  <r>
    <n v="13030"/>
    <s v="7d295156-c8a6-4003-96d3-76911e753bba"/>
    <d v="2020-07-06T09:05:00"/>
    <n v="3"/>
    <s v="5e856e0f-74bd-4939-bc5a-f0a46036127f"/>
    <x v="125"/>
    <n v="4.5"/>
    <n v="13.5"/>
    <x v="40"/>
    <x v="1"/>
    <s v="ce8ee0f5-be5d-4eb4-a25c-f6143f40467f"/>
    <x v="3"/>
    <n v="3"/>
  </r>
  <r>
    <n v="13031"/>
    <s v="2c4a8d63-390c-4019-bedd-a1377eb0749f"/>
    <d v="2021-06-20T19:30:00"/>
    <n v="3"/>
    <s v="5e856e0f-74bd-4939-bc5a-f0a46036127f"/>
    <x v="125"/>
    <n v="4.5"/>
    <n v="13.5"/>
    <x v="47"/>
    <x v="1"/>
    <s v="63f0c245-14d5-4c74-90d7-2eed909218d5"/>
    <x v="3"/>
    <n v="3"/>
  </r>
  <r>
    <n v="13032"/>
    <s v="d6b8d466-a8b1-40a2-85e8-4fc9ca6950d0"/>
    <d v="2020-02-12T12:33:00"/>
    <n v="6"/>
    <s v="5e856e0f-74bd-4939-bc5a-f0a46036127f"/>
    <x v="125"/>
    <n v="4.5"/>
    <n v="27"/>
    <x v="44"/>
    <x v="1"/>
    <s v="369757a6-af4e-4005-83bc-7b124d14692e"/>
    <x v="1"/>
    <n v="6"/>
  </r>
  <r>
    <n v="13033"/>
    <s v="4146580b-c035-4a42-849f-566f84ff13e4"/>
    <d v="2021-03-14T16:40:00"/>
    <n v="9"/>
    <s v="5e856e0f-74bd-4939-bc5a-f0a46036127f"/>
    <x v="125"/>
    <n v="4.5"/>
    <n v="40.5"/>
    <x v="29"/>
    <x v="1"/>
    <s v="0c75d3a4-9d5d-4c86-8802-263bc0756336"/>
    <x v="4"/>
    <n v="9"/>
  </r>
  <r>
    <n v="13034"/>
    <s v="3aca49d3-35f2-4c4c-aa9c-89a520d7ccf8"/>
    <d v="2021-02-03T08:37:00"/>
    <n v="10"/>
    <s v="5e856e0f-74bd-4939-bc5a-f0a46036127f"/>
    <x v="125"/>
    <n v="4.5"/>
    <n v="45"/>
    <x v="40"/>
    <x v="2"/>
    <s v="d7b73f1c-292d-4833-9cea-1ad57c93a792"/>
    <x v="0"/>
    <n v="10"/>
  </r>
  <r>
    <n v="13035"/>
    <s v="705af2e0-e2d9-40bc-aaf4-56126ddd6a49"/>
    <d v="2020-08-03T13:47:00"/>
    <n v="9"/>
    <s v="5e856e0f-74bd-4939-bc5a-f0a46036127f"/>
    <x v="125"/>
    <n v="4.5"/>
    <n v="40.5"/>
    <x v="21"/>
    <x v="1"/>
    <s v="dd13f3a9-d800-44c2-8ff5-3ded121c878a"/>
    <x v="5"/>
    <n v="9"/>
  </r>
  <r>
    <n v="13036"/>
    <s v="5ed9b5db-ad86-4498-ad72-e915c53db0cf"/>
    <d v="2020-07-27T18:32:00"/>
    <n v="8"/>
    <s v="5e856e0f-74bd-4939-bc5a-f0a46036127f"/>
    <x v="125"/>
    <n v="4.5"/>
    <n v="36"/>
    <x v="33"/>
    <x v="1"/>
    <s v="8271c98f-ca7c-4e8b-98ae-1663903f8771"/>
    <x v="3"/>
    <n v="8"/>
  </r>
  <r>
    <n v="13037"/>
    <s v="a1ad7f89-c2b3-4605-a0c2-f15d86a1ab4e"/>
    <d v="2021-10-13T14:14:00"/>
    <n v="10"/>
    <s v="5e856e0f-74bd-4939-bc5a-f0a46036127f"/>
    <x v="125"/>
    <n v="4.5"/>
    <n v="45"/>
    <x v="4"/>
    <x v="3"/>
    <s v="e0005bd2-b4fe-4153-98cc-d2578786aae0"/>
    <x v="1"/>
    <n v="10"/>
  </r>
  <r>
    <n v="13038"/>
    <s v="09c2cf20-a6cf-4bbf-a648-6c68b29157a6"/>
    <d v="2021-05-12T13:29:00"/>
    <n v="5"/>
    <s v="5e856e0f-74bd-4939-bc5a-f0a46036127f"/>
    <x v="125"/>
    <n v="4.5"/>
    <n v="22.5"/>
    <x v="27"/>
    <x v="3"/>
    <s v="8b2c9649-2fdb-4496-9301-3bb53496e4e4"/>
    <x v="1"/>
    <n v="5"/>
  </r>
  <r>
    <n v="13039"/>
    <s v="cc18cd21-18d1-4c39-8c76-dabbb1f84981"/>
    <d v="2021-07-27T09:53:00"/>
    <n v="9"/>
    <s v="5e856e0f-74bd-4939-bc5a-f0a46036127f"/>
    <x v="125"/>
    <n v="4.5"/>
    <n v="40.5"/>
    <x v="42"/>
    <x v="0"/>
    <s v="03a91019-da04-4faf-b3ac-a074dcf9af62"/>
    <x v="0"/>
    <n v="9"/>
  </r>
  <r>
    <n v="13040"/>
    <s v="a8534dd0-7b01-414f-84e8-2df7cd67ffa3"/>
    <d v="2021-06-05T08:13:00"/>
    <n v="2"/>
    <s v="5e856e0f-74bd-4939-bc5a-f0a46036127f"/>
    <x v="125"/>
    <n v="4.5"/>
    <n v="9"/>
    <x v="8"/>
    <x v="2"/>
    <s v="c067d1aa-696c-4a29-b278-f30a760efe4b"/>
    <x v="0"/>
    <n v="2"/>
  </r>
  <r>
    <n v="13041"/>
    <s v="28dc38e7-1196-4ba1-8bdb-78c93b57881b"/>
    <d v="2020-05-17T18:16:00"/>
    <n v="7"/>
    <s v="5e856e0f-74bd-4939-bc5a-f0a46036127f"/>
    <x v="125"/>
    <n v="4.5"/>
    <n v="31.5"/>
    <x v="44"/>
    <x v="3"/>
    <s v="63b9868f-5a73-4d52-bbe5-2411db7bd05c"/>
    <x v="5"/>
    <n v="7"/>
  </r>
  <r>
    <n v="13042"/>
    <s v="c647f0d6-a513-45a8-b3a7-34eecd363906"/>
    <d v="2020-12-28T15:56:00"/>
    <n v="3"/>
    <s v="5e856e0f-74bd-4939-bc5a-f0a46036127f"/>
    <x v="125"/>
    <n v="4.5"/>
    <n v="13.5"/>
    <x v="33"/>
    <x v="0"/>
    <s v="afe92fbe-34b4-4b8a-ad01-3c91b27bd133"/>
    <x v="0"/>
    <n v="3"/>
  </r>
  <r>
    <n v="13043"/>
    <s v="789358fb-e305-4f3f-b3c7-da7379cbd893"/>
    <d v="2020-07-19T09:56:00"/>
    <n v="4"/>
    <s v="5e856e0f-74bd-4939-bc5a-f0a46036127f"/>
    <x v="125"/>
    <n v="4.5"/>
    <n v="18"/>
    <x v="44"/>
    <x v="0"/>
    <s v="55dfbd78-3bad-4cb8-87b8-917532fcc15c"/>
    <x v="4"/>
    <n v="4"/>
  </r>
  <r>
    <n v="13044"/>
    <s v="80983b2e-a63b-4ccb-843c-25b85a101149"/>
    <d v="2021-07-25T11:11:00"/>
    <n v="4"/>
    <s v="5e856e0f-74bd-4939-bc5a-f0a46036127f"/>
    <x v="125"/>
    <n v="4.5"/>
    <n v="18"/>
    <x v="34"/>
    <x v="1"/>
    <s v="8c5842c4-11e0-4aae-97e5-0f998fd18a66"/>
    <x v="2"/>
    <n v="4"/>
  </r>
  <r>
    <n v="13045"/>
    <s v="27441875-607e-4635-8a78-dad1123655e8"/>
    <d v="2021-08-06T11:27:00"/>
    <n v="3"/>
    <s v="5e856e0f-74bd-4939-bc5a-f0a46036127f"/>
    <x v="125"/>
    <n v="4.5"/>
    <n v="13.5"/>
    <x v="46"/>
    <x v="0"/>
    <s v="cbaf331a-72c1-4103-8ba1-d4272d636605"/>
    <x v="3"/>
    <n v="3"/>
  </r>
  <r>
    <n v="13046"/>
    <s v="14fe81fd-d6ac-4c86-b24d-29971b7e650e"/>
    <d v="2020-06-04T09:58:00"/>
    <n v="3"/>
    <s v="5e856e0f-74bd-4939-bc5a-f0a46036127f"/>
    <x v="125"/>
    <n v="4.5"/>
    <n v="13.5"/>
    <x v="36"/>
    <x v="2"/>
    <s v="ac0c8bf0-85f9-4a95-aa85-a546368ad902"/>
    <x v="0"/>
    <n v="3"/>
  </r>
  <r>
    <n v="13047"/>
    <s v="14f0d2c4-62f9-4281-992b-0824249d166e"/>
    <d v="2020-06-03T14:10:00"/>
    <n v="7"/>
    <s v="5e856e0f-74bd-4939-bc5a-f0a46036127f"/>
    <x v="125"/>
    <n v="4.5"/>
    <n v="31.5"/>
    <x v="22"/>
    <x v="0"/>
    <s v="843bee1b-d157-44ad-81fb-aedf8322a861"/>
    <x v="1"/>
    <n v="7"/>
  </r>
  <r>
    <n v="13048"/>
    <s v="cde88388-bc65-4fce-bf0f-76d68ffdbbd0"/>
    <d v="2019-12-21T16:51:00"/>
    <n v="8"/>
    <s v="5e856e0f-74bd-4939-bc5a-f0a46036127f"/>
    <x v="125"/>
    <n v="4.5"/>
    <n v="36"/>
    <x v="28"/>
    <x v="0"/>
    <s v="8108304b-5b75-4f57-8c5f-b83cf474c688"/>
    <x v="1"/>
    <n v="8"/>
  </r>
  <r>
    <n v="13049"/>
    <s v="bba08fbd-1171-4448-a45f-1709f0c63c26"/>
    <d v="2020-10-15T20:12:00"/>
    <n v="3"/>
    <s v="5e856e0f-74bd-4939-bc5a-f0a46036127f"/>
    <x v="125"/>
    <n v="4.5"/>
    <n v="13.5"/>
    <x v="32"/>
    <x v="1"/>
    <s v="16d14f30-7688-4bda-9aa8-774f18f7f41b"/>
    <x v="1"/>
    <n v="3"/>
  </r>
  <r>
    <n v="13050"/>
    <s v="08e05250-96a4-47de-b8af-1349ccce5015"/>
    <d v="2020-12-23T08:00:00"/>
    <n v="5"/>
    <s v="5e856e0f-74bd-4939-bc5a-f0a46036127f"/>
    <x v="125"/>
    <n v="4.5"/>
    <n v="22.5"/>
    <x v="29"/>
    <x v="2"/>
    <s v="3d5222c7-97a2-4278-97f0-6b2d4b03b6ea"/>
    <x v="0"/>
    <n v="5"/>
  </r>
  <r>
    <n v="13051"/>
    <s v="5c8e8d29-2a64-48b6-a1c7-4470d6e59a36"/>
    <d v="2021-02-08T17:31:00"/>
    <n v="4"/>
    <s v="5e856e0f-74bd-4939-bc5a-f0a46036127f"/>
    <x v="125"/>
    <n v="4.5"/>
    <n v="18"/>
    <x v="32"/>
    <x v="3"/>
    <s v="be9c7021-12e7-4873-b7fb-9b01783bb981"/>
    <x v="2"/>
    <n v="4"/>
  </r>
  <r>
    <n v="13052"/>
    <s v="7202ec4f-c103-4a80-b8eb-751a0e8d7c6e"/>
    <d v="2021-03-20T17:15:00"/>
    <n v="2"/>
    <s v="5e856e0f-74bd-4939-bc5a-f0a46036127f"/>
    <x v="125"/>
    <n v="4.5"/>
    <n v="9"/>
    <x v="24"/>
    <x v="2"/>
    <s v="ddf01e66-7a9e-4477-b0c8-d85b1cec1631"/>
    <x v="1"/>
    <n v="2"/>
  </r>
  <r>
    <n v="13053"/>
    <s v="9dabd4a6-f8e7-4f73-a205-d75b7c60b557"/>
    <d v="2019-07-10T20:28:00"/>
    <n v="8"/>
    <s v="5e856e0f-74bd-4939-bc5a-f0a46036127f"/>
    <x v="125"/>
    <n v="4.5"/>
    <n v="36"/>
    <x v="13"/>
    <x v="0"/>
    <s v="c5679dd9-71d0-4f35-a58b-f0d2a8007624"/>
    <x v="3"/>
    <n v="8"/>
  </r>
  <r>
    <n v="13054"/>
    <s v="18f7265b-c654-46e8-af23-28a7c9f30b78"/>
    <d v="2021-10-12T20:57:00"/>
    <n v="5"/>
    <s v="5e856e0f-74bd-4939-bc5a-f0a46036127f"/>
    <x v="125"/>
    <n v="4.5"/>
    <n v="22.5"/>
    <x v="12"/>
    <x v="3"/>
    <s v="0d695bf0-de42-4753-90c2-fe195d9c0549"/>
    <x v="1"/>
    <n v="5"/>
  </r>
  <r>
    <n v="13055"/>
    <s v="953d09d8-ac09-469a-b9f3-40c4426936fd"/>
    <d v="2019-09-28T15:43:00"/>
    <n v="6"/>
    <s v="5e856e0f-74bd-4939-bc5a-f0a46036127f"/>
    <x v="125"/>
    <n v="4.5"/>
    <n v="27"/>
    <x v="9"/>
    <x v="0"/>
    <s v="af7fc32f-6003-4013-aa22-74fc6e4b0093"/>
    <x v="4"/>
    <n v="6"/>
  </r>
  <r>
    <n v="13056"/>
    <s v="12651628-4fe5-43ec-8410-02eb148eb263"/>
    <d v="2019-09-26T14:25:00"/>
    <n v="4"/>
    <s v="5e856e0f-74bd-4939-bc5a-f0a46036127f"/>
    <x v="125"/>
    <n v="4.5"/>
    <n v="18"/>
    <x v="11"/>
    <x v="0"/>
    <s v="fd003a2e-e47c-40a1-8c70-e1d61d4639dd"/>
    <x v="0"/>
    <n v="4"/>
  </r>
  <r>
    <n v="13057"/>
    <s v="6869c282-ebea-42d4-a52c-05720baf69d4"/>
    <d v="2022-03-27T11:32:00"/>
    <n v="3"/>
    <s v="5e856e0f-74bd-4939-bc5a-f0a46036127f"/>
    <x v="125"/>
    <n v="4.5"/>
    <n v="13.5"/>
    <x v="40"/>
    <x v="1"/>
    <s v="8143eaf5-2a52-4ff7-9963-1ec0356e7d52"/>
    <x v="4"/>
    <n v="3"/>
  </r>
  <r>
    <n v="13058"/>
    <s v="e571d179-bf18-4633-a247-06dd2d326e28"/>
    <d v="2021-10-09T17:30:00"/>
    <n v="8"/>
    <s v="5e856e0f-74bd-4939-bc5a-f0a46036127f"/>
    <x v="125"/>
    <n v="4.5"/>
    <n v="36"/>
    <x v="2"/>
    <x v="0"/>
    <s v="afd080c3-40f4-4224-bb00-f46d5fd3f109"/>
    <x v="1"/>
    <n v="8"/>
  </r>
  <r>
    <n v="13059"/>
    <s v="2e4428e2-4f3b-494f-9034-24b576776bc7"/>
    <d v="2020-01-08T16:48:00"/>
    <n v="10"/>
    <s v="5e856e0f-74bd-4939-bc5a-f0a46036127f"/>
    <x v="125"/>
    <n v="4.5"/>
    <n v="45"/>
    <x v="30"/>
    <x v="0"/>
    <s v="cb09887b-e51e-4be6-9a2a-08bc8a4eecee"/>
    <x v="1"/>
    <n v="10"/>
  </r>
  <r>
    <n v="13060"/>
    <s v="a36d0d64-ee49-4d65-bd00-ba0493c0889f"/>
    <d v="2019-07-09T11:57:00"/>
    <n v="1"/>
    <s v="5e856e0f-74bd-4939-bc5a-f0a46036127f"/>
    <x v="125"/>
    <n v="4.5"/>
    <n v="4.5"/>
    <x v="47"/>
    <x v="2"/>
    <s v="19e28ae5-c75f-4937-8dfc-cd7b9aa89f09"/>
    <x v="1"/>
    <n v="1"/>
  </r>
  <r>
    <n v="13061"/>
    <s v="aa94ed3a-efca-4783-8621-0360987000ff"/>
    <d v="2020-07-25T17:35:00"/>
    <n v="10"/>
    <s v="5e856e0f-74bd-4939-bc5a-f0a46036127f"/>
    <x v="125"/>
    <n v="4.5"/>
    <n v="45"/>
    <x v="38"/>
    <x v="2"/>
    <s v="3478360f-ad96-4d8d-9e3d-114cf1068afc"/>
    <x v="3"/>
    <n v="10"/>
  </r>
  <r>
    <n v="13062"/>
    <s v="eecc59be-3138-46d0-be88-ce76e3cc38bf"/>
    <d v="2020-10-06T16:59:00"/>
    <n v="4"/>
    <s v="5e856e0f-74bd-4939-bc5a-f0a46036127f"/>
    <x v="125"/>
    <n v="4.5"/>
    <n v="18"/>
    <x v="13"/>
    <x v="0"/>
    <s v="1434ebf7-088d-40c9-ac97-940c3089af3f"/>
    <x v="5"/>
    <n v="4"/>
  </r>
  <r>
    <n v="13063"/>
    <s v="6aabd049-1bd0-49ce-bf4b-1de676d6374a"/>
    <d v="2022-02-12T10:34:00"/>
    <n v="4"/>
    <s v="5e856e0f-74bd-4939-bc5a-f0a46036127f"/>
    <x v="125"/>
    <n v="4.5"/>
    <n v="18"/>
    <x v="28"/>
    <x v="0"/>
    <s v="89a05ef2-661c-4449-b5d0-0bb78d86abd1"/>
    <x v="3"/>
    <n v="4"/>
  </r>
  <r>
    <n v="13064"/>
    <s v="c36804a8-c17d-4607-a44e-58efb28cf879"/>
    <d v="2020-06-03T18:21:00"/>
    <n v="4"/>
    <s v="5e856e0f-74bd-4939-bc5a-f0a46036127f"/>
    <x v="125"/>
    <n v="4.5"/>
    <n v="18"/>
    <x v="25"/>
    <x v="2"/>
    <s v="5409f102-5dc7-417e-a8c4-ccee7083f96a"/>
    <x v="1"/>
    <n v="4"/>
  </r>
  <r>
    <n v="13065"/>
    <s v="8f29d26e-96a9-4d69-931e-b701d4c0e7ed"/>
    <d v="2020-06-01T17:49:00"/>
    <n v="3"/>
    <s v="5e856e0f-74bd-4939-bc5a-f0a46036127f"/>
    <x v="125"/>
    <n v="4.5"/>
    <n v="13.5"/>
    <x v="30"/>
    <x v="0"/>
    <s v="dbd66e93-3226-4d1a-855c-2bbd10f5cc73"/>
    <x v="4"/>
    <n v="3"/>
  </r>
  <r>
    <n v="13066"/>
    <s v="c009ea29-73d2-4800-88c1-70a6aac7b74a"/>
    <d v="2021-08-26T12:36:00"/>
    <n v="5"/>
    <s v="5e856e0f-74bd-4939-bc5a-f0a46036127f"/>
    <x v="125"/>
    <n v="4.5"/>
    <n v="22.5"/>
    <x v="15"/>
    <x v="3"/>
    <s v="81cb5018-70fa-4a4b-b8d3-c736cf626a55"/>
    <x v="0"/>
    <n v="5"/>
  </r>
  <r>
    <n v="13067"/>
    <s v="154b8598-3c93-49db-9518-f08819133a45"/>
    <d v="2020-04-22T09:12:00"/>
    <n v="7"/>
    <s v="5e856e0f-74bd-4939-bc5a-f0a46036127f"/>
    <x v="125"/>
    <n v="4.5"/>
    <n v="31.5"/>
    <x v="22"/>
    <x v="3"/>
    <s v="ee434dcc-b34d-4e86-9ce4-0c8d9c1c0012"/>
    <x v="0"/>
    <n v="7"/>
  </r>
  <r>
    <n v="13068"/>
    <s v="8fbf7fa8-c8eb-44d4-9c28-52cd7756a4e1"/>
    <d v="2021-08-25T14:49:00"/>
    <n v="10"/>
    <s v="5e856e0f-74bd-4939-bc5a-f0a46036127f"/>
    <x v="125"/>
    <n v="4.5"/>
    <n v="45"/>
    <x v="45"/>
    <x v="3"/>
    <s v="c4dd0cd7-e33b-475b-beac-40712323437d"/>
    <x v="2"/>
    <n v="10"/>
  </r>
  <r>
    <n v="13069"/>
    <s v="d8c21c3a-8528-46be-a325-028d697acf9e"/>
    <d v="2020-02-16T10:44:00"/>
    <n v="6"/>
    <s v="5e856e0f-74bd-4939-bc5a-f0a46036127f"/>
    <x v="125"/>
    <n v="4.5"/>
    <n v="27"/>
    <x v="41"/>
    <x v="1"/>
    <s v="bcdf4d4f-bf06-4817-9847-a031d6d1a027"/>
    <x v="0"/>
    <n v="6"/>
  </r>
  <r>
    <n v="13070"/>
    <s v="16014502-494f-453d-bdba-7991184b29f9"/>
    <d v="2021-02-10T20:26:00"/>
    <n v="2"/>
    <s v="5e856e0f-74bd-4939-bc5a-f0a46036127f"/>
    <x v="125"/>
    <n v="4.5"/>
    <n v="9"/>
    <x v="44"/>
    <x v="0"/>
    <s v="27823e11-c746-4d83-8601-ee51ad5649f2"/>
    <x v="5"/>
    <n v="2"/>
  </r>
  <r>
    <n v="13071"/>
    <s v="e24a8de1-d8f5-4e0d-8ab0-46f49f0fb710"/>
    <d v="2021-01-24T13:54:00"/>
    <n v="10"/>
    <s v="5e856e0f-74bd-4939-bc5a-f0a46036127f"/>
    <x v="125"/>
    <n v="4.5"/>
    <n v="45"/>
    <x v="15"/>
    <x v="3"/>
    <s v="76243425-da8f-41ed-bfd3-e575f799a31b"/>
    <x v="5"/>
    <n v="10"/>
  </r>
  <r>
    <n v="13072"/>
    <s v="bcdf19c2-89ae-4b4c-8c22-77c54b171c3b"/>
    <d v="2021-05-21T16:23:00"/>
    <n v="7"/>
    <s v="5e856e0f-74bd-4939-bc5a-f0a46036127f"/>
    <x v="125"/>
    <n v="4.5"/>
    <n v="31.5"/>
    <x v="34"/>
    <x v="1"/>
    <s v="14b18672-9089-4779-b4ee-491d0154f16b"/>
    <x v="2"/>
    <n v="7"/>
  </r>
  <r>
    <n v="13073"/>
    <s v="421a20a4-b786-4f77-a21c-5ba0e635cdc1"/>
    <d v="2021-05-27T16:32:00"/>
    <n v="6"/>
    <s v="5e856e0f-74bd-4939-bc5a-f0a46036127f"/>
    <x v="125"/>
    <n v="4.5"/>
    <n v="27"/>
    <x v="36"/>
    <x v="3"/>
    <s v="b430e44a-47d2-4fc9-a54e-9a9fa889c3fb"/>
    <x v="4"/>
    <n v="6"/>
  </r>
  <r>
    <n v="13074"/>
    <s v="653cc298-4381-49fd-bec1-f393d85a1163"/>
    <d v="2020-10-27T08:19:00"/>
    <n v="8"/>
    <s v="5e856e0f-74bd-4939-bc5a-f0a46036127f"/>
    <x v="125"/>
    <n v="4.5"/>
    <n v="36"/>
    <x v="42"/>
    <x v="0"/>
    <s v="843013a8-ec2a-4430-bd7a-2196527b69a1"/>
    <x v="3"/>
    <n v="8"/>
  </r>
  <r>
    <n v="13075"/>
    <s v="94a87b3c-5220-4bb6-83c4-e61ad7a945da"/>
    <d v="2020-06-26T08:48:00"/>
    <n v="6"/>
    <s v="5e856e0f-74bd-4939-bc5a-f0a46036127f"/>
    <x v="125"/>
    <n v="4.5"/>
    <n v="27"/>
    <x v="32"/>
    <x v="2"/>
    <s v="3f3dff3a-a888-4b72-9ae8-0ad29ecc8db3"/>
    <x v="1"/>
    <n v="6"/>
  </r>
  <r>
    <n v="13076"/>
    <s v="0edfdf1a-3bbb-4af1-9cff-af938a1f9bc9"/>
    <d v="2021-12-02T12:15:00"/>
    <n v="7"/>
    <s v="5e856e0f-74bd-4939-bc5a-f0a46036127f"/>
    <x v="125"/>
    <n v="4.5"/>
    <n v="31.5"/>
    <x v="20"/>
    <x v="2"/>
    <s v="a0d59e6d-666e-4be3-8825-d55af91bd81b"/>
    <x v="5"/>
    <n v="7"/>
  </r>
  <r>
    <n v="13077"/>
    <s v="3acead59-91d3-4b53-b4ee-3c4f3754ee71"/>
    <d v="2020-10-22T17:52:00"/>
    <n v="7"/>
    <s v="5e856e0f-74bd-4939-bc5a-f0a46036127f"/>
    <x v="125"/>
    <n v="4.5"/>
    <n v="31.5"/>
    <x v="14"/>
    <x v="2"/>
    <s v="b8fedf8e-f587-45b7-8102-fbc473b2d0c8"/>
    <x v="2"/>
    <n v="7"/>
  </r>
  <r>
    <n v="13078"/>
    <s v="ec4b3d0b-4ab9-4dd7-8897-78ae1191ec23"/>
    <d v="2019-08-01T11:57:00"/>
    <n v="1"/>
    <s v="5e856e0f-74bd-4939-bc5a-f0a46036127f"/>
    <x v="125"/>
    <n v="4.5"/>
    <n v="4.5"/>
    <x v="40"/>
    <x v="2"/>
    <s v="811b4d96-ffa7-4751-be48-d1574a2bb6d9"/>
    <x v="1"/>
    <n v="1"/>
  </r>
  <r>
    <n v="13079"/>
    <s v="a741dd92-884a-4b97-9a8e-4a17950e53bf"/>
    <d v="2022-03-22T16:38:00"/>
    <n v="3"/>
    <s v="5e856e0f-74bd-4939-bc5a-f0a46036127f"/>
    <x v="125"/>
    <n v="4.5"/>
    <n v="13.5"/>
    <x v="36"/>
    <x v="0"/>
    <s v="14aa1343-123a-49d7-bfa5-4e36c85126ab"/>
    <x v="3"/>
    <n v="3"/>
  </r>
  <r>
    <n v="13080"/>
    <s v="c16c0b1c-8902-4afd-8561-8866f6e8d823"/>
    <d v="2021-10-18T18:21:00"/>
    <n v="7"/>
    <s v="5e856e0f-74bd-4939-bc5a-f0a46036127f"/>
    <x v="125"/>
    <n v="4.5"/>
    <n v="31.5"/>
    <x v="5"/>
    <x v="0"/>
    <s v="1ba72384-d187-408f-a9b7-c365337dc319"/>
    <x v="5"/>
    <n v="7"/>
  </r>
  <r>
    <n v="13081"/>
    <s v="7b3f13f5-3cd5-442b-9a23-54eb7162cd07"/>
    <d v="2022-06-12T14:04:00"/>
    <n v="8"/>
    <s v="5e856e0f-74bd-4939-bc5a-f0a46036127f"/>
    <x v="125"/>
    <n v="4.5"/>
    <n v="36"/>
    <x v="9"/>
    <x v="1"/>
    <s v="ae6ab220-9ae3-42b5-ad45-77969240fae5"/>
    <x v="2"/>
    <n v="8"/>
  </r>
  <r>
    <n v="13082"/>
    <s v="79df50f9-900c-4d4f-a6d0-8ff1ffc351e2"/>
    <d v="2021-10-20T09:33:00"/>
    <n v="4"/>
    <s v="5e856e0f-74bd-4939-bc5a-f0a46036127f"/>
    <x v="125"/>
    <n v="4.5"/>
    <n v="18"/>
    <x v="41"/>
    <x v="2"/>
    <s v="44bbf177-d223-46fc-b132-bd1722811f42"/>
    <x v="2"/>
    <n v="4"/>
  </r>
  <r>
    <n v="13083"/>
    <s v="5f139883-edd7-4fe1-b567-a8994aff12c8"/>
    <d v="2020-05-14T20:14:00"/>
    <n v="6"/>
    <s v="5e856e0f-74bd-4939-bc5a-f0a46036127f"/>
    <x v="125"/>
    <n v="4.5"/>
    <n v="27"/>
    <x v="31"/>
    <x v="2"/>
    <s v="54ed69a5-8c90-4d08-a6ed-4be75fa71941"/>
    <x v="1"/>
    <n v="6"/>
  </r>
  <r>
    <n v="13084"/>
    <s v="405a1e50-9fbe-4f59-9278-0097c5d2581a"/>
    <d v="2022-02-17T16:34:00"/>
    <n v="4"/>
    <s v="5e856e0f-74bd-4939-bc5a-f0a46036127f"/>
    <x v="125"/>
    <n v="4.5"/>
    <n v="18"/>
    <x v="38"/>
    <x v="0"/>
    <s v="a1148b33-32db-4542-a33b-09419de9e573"/>
    <x v="5"/>
    <n v="4"/>
  </r>
  <r>
    <n v="13085"/>
    <s v="175eb7f9-3a15-4f22-8a7d-cd89b534a1dd"/>
    <d v="2019-10-15T09:41:00"/>
    <n v="4"/>
    <s v="5e856e0f-74bd-4939-bc5a-f0a46036127f"/>
    <x v="125"/>
    <n v="4.5"/>
    <n v="18"/>
    <x v="14"/>
    <x v="0"/>
    <s v="0cda43ec-3af6-4cee-bf43-c293f7bd94c1"/>
    <x v="4"/>
    <n v="4"/>
  </r>
  <r>
    <n v="13086"/>
    <s v="24c67508-5267-4ec6-982a-b8a559a13d57"/>
    <d v="2021-11-29T19:55:00"/>
    <n v="4"/>
    <s v="5e856e0f-74bd-4939-bc5a-f0a46036127f"/>
    <x v="125"/>
    <n v="4.5"/>
    <n v="18"/>
    <x v="4"/>
    <x v="2"/>
    <s v="aed13fca-3868-4d51-ab2c-eab610f49d4d"/>
    <x v="5"/>
    <n v="4"/>
  </r>
  <r>
    <n v="13087"/>
    <s v="73bbba83-0695-47dc-9110-97a68b9b7a21"/>
    <d v="2021-07-19T08:15:00"/>
    <n v="2"/>
    <s v="5e856e0f-74bd-4939-bc5a-f0a46036127f"/>
    <x v="125"/>
    <n v="4.5"/>
    <n v="9"/>
    <x v="26"/>
    <x v="3"/>
    <s v="ecb40ff8-c4e4-4027-bc4b-71ea4832356a"/>
    <x v="5"/>
    <n v="2"/>
  </r>
  <r>
    <n v="13088"/>
    <s v="8260d716-a813-4c6b-b747-389a485d4161"/>
    <d v="2021-08-09T08:14:00"/>
    <n v="2"/>
    <s v="5e856e0f-74bd-4939-bc5a-f0a46036127f"/>
    <x v="125"/>
    <n v="4.5"/>
    <n v="9"/>
    <x v="14"/>
    <x v="0"/>
    <s v="d26120fd-18d9-4676-a94d-2b0033534eff"/>
    <x v="0"/>
    <n v="2"/>
  </r>
  <r>
    <n v="13089"/>
    <s v="08e6e89f-2b6f-4a74-9670-85e765d4b8be"/>
    <d v="2020-02-23T14:41:00"/>
    <n v="9"/>
    <s v="5e856e0f-74bd-4939-bc5a-f0a46036127f"/>
    <x v="125"/>
    <n v="4.5"/>
    <n v="40.5"/>
    <x v="11"/>
    <x v="3"/>
    <s v="7009ff01-f3e5-43e4-bba2-d5bd2789e3d2"/>
    <x v="2"/>
    <n v="9"/>
  </r>
  <r>
    <n v="13090"/>
    <s v="08322edb-1c0f-4751-9ef9-956b3c9c9e93"/>
    <d v="2021-04-11T20:15:00"/>
    <n v="1"/>
    <s v="5e856e0f-74bd-4939-bc5a-f0a46036127f"/>
    <x v="125"/>
    <n v="4.5"/>
    <n v="4.5"/>
    <x v="43"/>
    <x v="2"/>
    <s v="ba89ca3b-0718-47e5-a20a-562e33c02bb9"/>
    <x v="5"/>
    <n v="1"/>
  </r>
  <r>
    <n v="13091"/>
    <s v="9e5d0f34-a94a-44fb-a45b-6060ebaf2625"/>
    <d v="2021-10-12T14:36:00"/>
    <n v="4"/>
    <s v="5e856e0f-74bd-4939-bc5a-f0a46036127f"/>
    <x v="125"/>
    <n v="4.5"/>
    <n v="18"/>
    <x v="25"/>
    <x v="1"/>
    <s v="884f5635-8e73-4878-a48d-e281e35fbaef"/>
    <x v="2"/>
    <n v="4"/>
  </r>
  <r>
    <n v="13092"/>
    <s v="c8978c98-2c0e-44b8-8842-fba19adaf055"/>
    <d v="2022-03-10T12:27:00"/>
    <n v="9"/>
    <s v="5e856e0f-74bd-4939-bc5a-f0a46036127f"/>
    <x v="125"/>
    <n v="4.5"/>
    <n v="40.5"/>
    <x v="16"/>
    <x v="3"/>
    <s v="0ec84f7d-eca5-4419-9997-5bc28b4c304d"/>
    <x v="4"/>
    <n v="9"/>
  </r>
  <r>
    <n v="13093"/>
    <s v="267fb61d-4e35-42ff-9480-30fe52704476"/>
    <d v="2020-10-30T17:16:00"/>
    <n v="2"/>
    <s v="5e856e0f-74bd-4939-bc5a-f0a46036127f"/>
    <x v="125"/>
    <n v="4.5"/>
    <n v="9"/>
    <x v="2"/>
    <x v="1"/>
    <s v="c5c4dc82-4072-49da-9a0d-7c535bf8765a"/>
    <x v="2"/>
    <n v="2"/>
  </r>
  <r>
    <n v="13094"/>
    <s v="8d0c9444-f774-4579-8df0-dc025a62ec24"/>
    <d v="2021-02-21T11:33:00"/>
    <n v="10"/>
    <s v="5e856e0f-74bd-4939-bc5a-f0a46036127f"/>
    <x v="125"/>
    <n v="4.5"/>
    <n v="45"/>
    <x v="1"/>
    <x v="1"/>
    <s v="c335d1d9-bdd4-416a-8e95-21bddce7de41"/>
    <x v="5"/>
    <n v="10"/>
  </r>
  <r>
    <n v="13095"/>
    <s v="05aa64cb-f503-47ea-9e59-436d97052639"/>
    <d v="2020-01-17T09:34:00"/>
    <n v="5"/>
    <s v="5e856e0f-74bd-4939-bc5a-f0a46036127f"/>
    <x v="125"/>
    <n v="4.5"/>
    <n v="22.5"/>
    <x v="40"/>
    <x v="1"/>
    <s v="b359a279-5558-4b7b-b754-c78c3feb2e29"/>
    <x v="5"/>
    <n v="5"/>
  </r>
  <r>
    <n v="13096"/>
    <s v="d3a10416-5f34-4331-8fb0-2392d0906cc2"/>
    <d v="2021-07-12T09:46:00"/>
    <n v="9"/>
    <s v="5e856e0f-74bd-4939-bc5a-f0a46036127f"/>
    <x v="125"/>
    <n v="4.5"/>
    <n v="40.5"/>
    <x v="2"/>
    <x v="2"/>
    <s v="b3f51c34-0dbd-46f4-a4dc-9d1a49a56552"/>
    <x v="0"/>
    <n v="9"/>
  </r>
  <r>
    <n v="13097"/>
    <s v="a1fc7941-6959-4169-b156-2357074522ec"/>
    <d v="2022-04-21T12:48:00"/>
    <n v="8"/>
    <s v="5e856e0f-74bd-4939-bc5a-f0a46036127f"/>
    <x v="125"/>
    <n v="4.5"/>
    <n v="36"/>
    <x v="14"/>
    <x v="3"/>
    <s v="2a876e96-d785-4380-a082-153ea8c62193"/>
    <x v="0"/>
    <n v="8"/>
  </r>
  <r>
    <n v="13098"/>
    <s v="0c667726-ecbf-42fb-ab9a-186624ca88e9"/>
    <d v="2021-04-05T14:49:00"/>
    <n v="5"/>
    <s v="5e856e0f-74bd-4939-bc5a-f0a46036127f"/>
    <x v="125"/>
    <n v="4.5"/>
    <n v="22.5"/>
    <x v="31"/>
    <x v="0"/>
    <s v="960f3be6-b13a-4d96-828a-39fa9adcb6c3"/>
    <x v="4"/>
    <n v="5"/>
  </r>
  <r>
    <n v="13099"/>
    <s v="f374539e-60e3-439c-804a-d3e3918afe2c"/>
    <d v="2020-01-19T16:40:00"/>
    <n v="2"/>
    <s v="5e856e0f-74bd-4939-bc5a-f0a46036127f"/>
    <x v="125"/>
    <n v="4.5"/>
    <n v="9"/>
    <x v="32"/>
    <x v="2"/>
    <s v="851ccf09-2672-4ffa-af29-fa3a772e5a9c"/>
    <x v="4"/>
    <n v="2"/>
  </r>
  <r>
    <n v="13100"/>
    <s v="f25164fa-9275-410d-ae81-f5d95aa31786"/>
    <d v="2021-03-26T09:51:00"/>
    <n v="9"/>
    <s v="5e856e0f-74bd-4939-bc5a-f0a46036127f"/>
    <x v="125"/>
    <n v="4.5"/>
    <n v="40.5"/>
    <x v="19"/>
    <x v="2"/>
    <s v="e7cb5e66-9d58-4fb7-9c3d-7dd75473f160"/>
    <x v="2"/>
    <n v="9"/>
  </r>
  <r>
    <n v="13101"/>
    <s v="74c34921-ac39-46d2-82a8-700631754f8a"/>
    <d v="2022-04-02T11:59:00"/>
    <n v="10"/>
    <s v="5e856e0f-74bd-4939-bc5a-f0a46036127f"/>
    <x v="125"/>
    <n v="4.5"/>
    <n v="45"/>
    <x v="14"/>
    <x v="0"/>
    <s v="96ae8e40-1c1d-4600-bf5f-0c25ac4871c3"/>
    <x v="1"/>
    <n v="10"/>
  </r>
  <r>
    <n v="13102"/>
    <s v="f88a7d3b-b1a0-481b-ae40-513f3f636ba0"/>
    <d v="2020-12-23T17:09:00"/>
    <n v="10"/>
    <s v="5e856e0f-74bd-4939-bc5a-f0a46036127f"/>
    <x v="125"/>
    <n v="4.5"/>
    <n v="45"/>
    <x v="46"/>
    <x v="1"/>
    <s v="7bc2e294-fe86-4121-90a9-51fba2765471"/>
    <x v="2"/>
    <n v="10"/>
  </r>
  <r>
    <n v="13103"/>
    <s v="0fb2678e-19ae-48d8-af46-c11ef2776fa1"/>
    <d v="2022-03-07T14:37:00"/>
    <n v="2"/>
    <s v="5e856e0f-74bd-4939-bc5a-f0a46036127f"/>
    <x v="125"/>
    <n v="4.5"/>
    <n v="9"/>
    <x v="2"/>
    <x v="2"/>
    <s v="7f6dd12b-b715-4886-b965-e1a88adc1e27"/>
    <x v="0"/>
    <n v="2"/>
  </r>
  <r>
    <n v="13104"/>
    <s v="122afeaf-6d2b-47bd-af95-31a2452f699c"/>
    <d v="2020-12-01T15:26:00"/>
    <n v="9"/>
    <s v="5e856e0f-74bd-4939-bc5a-f0a46036127f"/>
    <x v="125"/>
    <n v="4.5"/>
    <n v="40.5"/>
    <x v="17"/>
    <x v="3"/>
    <s v="9b06fb93-a8e0-4805-974b-8dd5bb1a311a"/>
    <x v="1"/>
    <n v="9"/>
  </r>
  <r>
    <n v="13105"/>
    <s v="cf64e7cd-3ddc-4c74-872e-2d34bb20749a"/>
    <d v="2021-10-22T19:01:00"/>
    <n v="10"/>
    <s v="5e856e0f-74bd-4939-bc5a-f0a46036127f"/>
    <x v="125"/>
    <n v="4.5"/>
    <n v="45"/>
    <x v="19"/>
    <x v="2"/>
    <s v="92b43786-a8a7-495a-8ff0-593050e4671d"/>
    <x v="0"/>
    <n v="10"/>
  </r>
  <r>
    <n v="13106"/>
    <s v="7714b024-64c2-4d24-9f4b-ab229d3eedbb"/>
    <d v="2020-01-29T10:05:00"/>
    <n v="1"/>
    <s v="5e856e0f-74bd-4939-bc5a-f0a46036127f"/>
    <x v="125"/>
    <n v="4.5"/>
    <n v="4.5"/>
    <x v="36"/>
    <x v="0"/>
    <s v="8796ee07-a448-4aae-81f9-6ecc5c5329fd"/>
    <x v="3"/>
    <n v="1"/>
  </r>
  <r>
    <n v="13107"/>
    <s v="b89b6941-4b11-4ca1-99a5-3b76b0cbba89"/>
    <d v="2020-10-30T17:30:00"/>
    <n v="3"/>
    <s v="5e856e0f-74bd-4939-bc5a-f0a46036127f"/>
    <x v="125"/>
    <n v="4.5"/>
    <n v="13.5"/>
    <x v="2"/>
    <x v="1"/>
    <s v="8be5f3a4-67d1-423d-9c0b-a22e28da75b0"/>
    <x v="3"/>
    <n v="3"/>
  </r>
  <r>
    <n v="13108"/>
    <s v="d5f9029c-058a-41dc-9cb2-b2464bc88cea"/>
    <d v="2021-08-16T13:13:00"/>
    <n v="10"/>
    <s v="5e856e0f-74bd-4939-bc5a-f0a46036127f"/>
    <x v="125"/>
    <n v="4.5"/>
    <n v="45"/>
    <x v="9"/>
    <x v="2"/>
    <s v="3ff682f2-01b9-4ff1-be10-2498514d01f2"/>
    <x v="1"/>
    <n v="10"/>
  </r>
  <r>
    <n v="13109"/>
    <s v="b032fdc1-89a1-4560-a90d-de6351174b14"/>
    <d v="2020-04-09T12:30:00"/>
    <n v="4"/>
    <s v="5e856e0f-74bd-4939-bc5a-f0a46036127f"/>
    <x v="125"/>
    <n v="4.5"/>
    <n v="18"/>
    <x v="5"/>
    <x v="0"/>
    <s v="98f33440-f17d-4e82-8746-9432632dfd68"/>
    <x v="4"/>
    <n v="4"/>
  </r>
  <r>
    <n v="13110"/>
    <s v="3b36548b-8cbe-41bd-9519-e5426eda3712"/>
    <d v="2020-02-14T17:56:00"/>
    <n v="2"/>
    <s v="5e856e0f-74bd-4939-bc5a-f0a46036127f"/>
    <x v="125"/>
    <n v="4.5"/>
    <n v="9"/>
    <x v="0"/>
    <x v="3"/>
    <s v="55119994-366d-4a6b-9d6c-b34ff3d43a27"/>
    <x v="4"/>
    <n v="2"/>
  </r>
  <r>
    <n v="13111"/>
    <s v="3d1abf8c-bd89-4f2e-a783-fbd0a64e2ec1"/>
    <d v="2020-01-18T18:11:00"/>
    <n v="4"/>
    <s v="5e856e0f-74bd-4939-bc5a-f0a46036127f"/>
    <x v="125"/>
    <n v="4.5"/>
    <n v="18"/>
    <x v="3"/>
    <x v="3"/>
    <s v="9c5470c0-bad7-40ac-9649-ee4c2c0af3f5"/>
    <x v="4"/>
    <n v="4"/>
  </r>
  <r>
    <n v="13112"/>
    <s v="cf49a2a4-655a-4d5b-8dfa-32e9e8f97b3d"/>
    <d v="2021-03-30T15:17:00"/>
    <n v="9"/>
    <s v="5e856e0f-74bd-4939-bc5a-f0a46036127f"/>
    <x v="125"/>
    <n v="4.5"/>
    <n v="40.5"/>
    <x v="43"/>
    <x v="3"/>
    <s v="2b6a1766-1c31-41a3-b4df-6a8ab7b91ce5"/>
    <x v="5"/>
    <n v="9"/>
  </r>
  <r>
    <n v="13113"/>
    <s v="dcdd3552-2c7f-4f18-82ab-76717be593c1"/>
    <d v="2019-06-18T18:01:00"/>
    <n v="4"/>
    <s v="5e856e0f-74bd-4939-bc5a-f0a46036127f"/>
    <x v="125"/>
    <n v="4.5"/>
    <n v="18"/>
    <x v="44"/>
    <x v="3"/>
    <s v="55defcdf-b22c-4702-a9c0-ef695d02a8ec"/>
    <x v="5"/>
    <n v="4"/>
  </r>
  <r>
    <n v="13114"/>
    <s v="e45dbf7c-278c-40ff-a30c-659cb49edefe"/>
    <d v="2020-09-30T15:02:00"/>
    <n v="10"/>
    <s v="5e856e0f-74bd-4939-bc5a-f0a46036127f"/>
    <x v="125"/>
    <n v="4.5"/>
    <n v="45"/>
    <x v="30"/>
    <x v="3"/>
    <s v="c8ca5f4e-4194-4126-9bfd-dbc5237086d3"/>
    <x v="2"/>
    <n v="10"/>
  </r>
  <r>
    <n v="13115"/>
    <s v="29e84c54-2f7c-4e26-8d96-3cc794333346"/>
    <d v="2020-07-31T09:23:00"/>
    <n v="4"/>
    <s v="5e856e0f-74bd-4939-bc5a-f0a46036127f"/>
    <x v="125"/>
    <n v="4.5"/>
    <n v="18"/>
    <x v="32"/>
    <x v="0"/>
    <s v="e414c4ce-2226-463a-a5ed-615217722b03"/>
    <x v="5"/>
    <n v="4"/>
  </r>
  <r>
    <n v="13116"/>
    <s v="02782c4f-0aae-4a11-9949-1be01fa07cd8"/>
    <d v="2021-12-25T13:19:00"/>
    <n v="9"/>
    <s v="5e856e0f-74bd-4939-bc5a-f0a46036127f"/>
    <x v="125"/>
    <n v="4.5"/>
    <n v="40.5"/>
    <x v="21"/>
    <x v="0"/>
    <s v="95a4e784-8d5b-4417-9a6d-feb988a5d742"/>
    <x v="5"/>
    <n v="9"/>
  </r>
  <r>
    <n v="13117"/>
    <s v="0a38521a-9d5a-4697-b40b-1fdcf8271821"/>
    <d v="2020-04-20T09:33:00"/>
    <n v="1"/>
    <s v="5e856e0f-74bd-4939-bc5a-f0a46036127f"/>
    <x v="125"/>
    <n v="4.5"/>
    <n v="4.5"/>
    <x v="39"/>
    <x v="0"/>
    <s v="0ca24813-14fd-4e9e-99be-c1b7bea24fc9"/>
    <x v="2"/>
    <n v="1"/>
  </r>
  <r>
    <n v="13118"/>
    <s v="c8518b61-5a6a-4a6d-b848-e36173dde91f"/>
    <d v="2021-01-08T14:29:00"/>
    <n v="4"/>
    <s v="5e856e0f-74bd-4939-bc5a-f0a46036127f"/>
    <x v="125"/>
    <n v="4.5"/>
    <n v="18"/>
    <x v="43"/>
    <x v="3"/>
    <s v="953353b3-42c6-4ee6-b511-c93cc5906416"/>
    <x v="2"/>
    <n v="4"/>
  </r>
  <r>
    <n v="13119"/>
    <s v="b73be77d-c4ad-4cb7-90e9-d9434e8ffb52"/>
    <d v="2021-02-15T15:54:00"/>
    <n v="7"/>
    <s v="5e856e0f-74bd-4939-bc5a-f0a46036127f"/>
    <x v="125"/>
    <n v="4.5"/>
    <n v="31.5"/>
    <x v="17"/>
    <x v="2"/>
    <s v="5e2f99ce-567c-47ca-9c7f-2fccf58bfa05"/>
    <x v="1"/>
    <n v="7"/>
  </r>
  <r>
    <n v="13120"/>
    <s v="d2978deb-4cdf-4e21-ad60-8fb9e73f1926"/>
    <d v="2020-11-19T08:24:00"/>
    <n v="3"/>
    <s v="5e856e0f-74bd-4939-bc5a-f0a46036127f"/>
    <x v="125"/>
    <n v="4.5"/>
    <n v="13.5"/>
    <x v="45"/>
    <x v="0"/>
    <s v="097625d6-c999-434f-9f93-71efe187d736"/>
    <x v="1"/>
    <n v="3"/>
  </r>
  <r>
    <n v="13121"/>
    <s v="832920c8-14c5-48a7-8613-9073d540791c"/>
    <d v="2022-06-11T08:16:00"/>
    <n v="9"/>
    <s v="5e856e0f-74bd-4939-bc5a-f0a46036127f"/>
    <x v="125"/>
    <n v="4.5"/>
    <n v="40.5"/>
    <x v="15"/>
    <x v="3"/>
    <s v="9015ed8a-238f-4adb-9e0e-23e5e96ae171"/>
    <x v="3"/>
    <n v="9"/>
  </r>
  <r>
    <n v="13122"/>
    <s v="20c4401a-797c-437e-bb88-b6cbddc72740"/>
    <d v="2019-11-08T18:49:00"/>
    <n v="5"/>
    <s v="5e856e0f-74bd-4939-bc5a-f0a46036127f"/>
    <x v="125"/>
    <n v="4.5"/>
    <n v="22.5"/>
    <x v="35"/>
    <x v="3"/>
    <s v="b6d4ae55-0c77-4735-a08b-40040aa201c8"/>
    <x v="0"/>
    <n v="5"/>
  </r>
  <r>
    <n v="13123"/>
    <s v="87d28514-f1ff-4814-9368-f0c0c5ec233d"/>
    <d v="2020-11-15T12:48:00"/>
    <n v="4"/>
    <s v="5e856e0f-74bd-4939-bc5a-f0a46036127f"/>
    <x v="125"/>
    <n v="4.5"/>
    <n v="18"/>
    <x v="17"/>
    <x v="0"/>
    <s v="46752a5d-de2c-4c2f-a17e-d622a90d6740"/>
    <x v="2"/>
    <n v="4"/>
  </r>
  <r>
    <n v="13124"/>
    <s v="4e8de214-515d-4d66-9696-0b42e1ec405e"/>
    <d v="2021-01-01T11:05:00"/>
    <n v="2"/>
    <s v="5e856e0f-74bd-4939-bc5a-f0a46036127f"/>
    <x v="125"/>
    <n v="4.5"/>
    <n v="9"/>
    <x v="40"/>
    <x v="3"/>
    <s v="f549b372-9703-4b6e-b353-43091de18e8c"/>
    <x v="5"/>
    <n v="2"/>
  </r>
  <r>
    <n v="13125"/>
    <s v="af79f82c-7af0-41cf-888e-b9e01c2625e2"/>
    <d v="2019-08-03T20:52:00"/>
    <n v="6"/>
    <s v="5e856e0f-74bd-4939-bc5a-f0a46036127f"/>
    <x v="125"/>
    <n v="4.5"/>
    <n v="27"/>
    <x v="9"/>
    <x v="0"/>
    <s v="66c18247-b510-471c-97e2-84451beb6c0f"/>
    <x v="3"/>
    <n v="6"/>
  </r>
  <r>
    <n v="13126"/>
    <s v="92b986ba-d1c0-482e-bf38-4deed76d5faa"/>
    <d v="2021-10-17T17:55:00"/>
    <n v="9"/>
    <s v="5e856e0f-74bd-4939-bc5a-f0a46036127f"/>
    <x v="125"/>
    <n v="4.5"/>
    <n v="40.5"/>
    <x v="24"/>
    <x v="3"/>
    <s v="e94e900c-29d8-4764-8948-ae83cc3197dd"/>
    <x v="0"/>
    <n v="9"/>
  </r>
  <r>
    <n v="13127"/>
    <s v="e5b68653-0f0a-4ff1-b161-82f5654a4b74"/>
    <d v="2020-03-04T19:24:00"/>
    <n v="8"/>
    <s v="5e856e0f-74bd-4939-bc5a-f0a46036127f"/>
    <x v="125"/>
    <n v="4.5"/>
    <n v="36"/>
    <x v="4"/>
    <x v="0"/>
    <s v="d34e9d8c-b6ab-4333-b0d2-0f17247352dc"/>
    <x v="5"/>
    <n v="8"/>
  </r>
  <r>
    <n v="13128"/>
    <s v="191ef3ed-c576-487d-a2fc-c1eb459e0604"/>
    <d v="2021-07-24T15:13:00"/>
    <n v="1"/>
    <s v="5e856e0f-74bd-4939-bc5a-f0a46036127f"/>
    <x v="125"/>
    <n v="4.5"/>
    <n v="4.5"/>
    <x v="20"/>
    <x v="3"/>
    <s v="45200f91-1709-46b1-bbcb-2319157b71f9"/>
    <x v="0"/>
    <n v="1"/>
  </r>
  <r>
    <n v="13129"/>
    <s v="59dbd6ad-f8b2-473a-8b7a-05ecb979d6de"/>
    <d v="2022-05-04T11:00:00"/>
    <n v="4"/>
    <s v="5e856e0f-74bd-4939-bc5a-f0a46036127f"/>
    <x v="125"/>
    <n v="4.5"/>
    <n v="18"/>
    <x v="14"/>
    <x v="3"/>
    <s v="28ca291a-3dd2-4116-8889-a8d17fbb79df"/>
    <x v="5"/>
    <n v="4"/>
  </r>
  <r>
    <n v="13130"/>
    <s v="8a744418-1474-44a1-b3cb-e0878ef3b6b3"/>
    <d v="2020-06-08T08:46:00"/>
    <n v="10"/>
    <s v="5e856e0f-74bd-4939-bc5a-f0a46036127f"/>
    <x v="125"/>
    <n v="4.5"/>
    <n v="45"/>
    <x v="14"/>
    <x v="1"/>
    <s v="d7ba0be0-d395-426c-b4c0-5bf3dc1badf8"/>
    <x v="0"/>
    <n v="10"/>
  </r>
  <r>
    <n v="13131"/>
    <s v="75485e32-82e1-4ec2-b8dc-b712f399b3dc"/>
    <d v="2020-04-26T18:44:00"/>
    <n v="6"/>
    <s v="5e856e0f-74bd-4939-bc5a-f0a46036127f"/>
    <x v="125"/>
    <n v="4.5"/>
    <n v="27"/>
    <x v="45"/>
    <x v="0"/>
    <s v="06c84cd4-acd6-4a95-97a2-e9916ebeb476"/>
    <x v="5"/>
    <n v="6"/>
  </r>
  <r>
    <n v="13132"/>
    <s v="78911cbb-e24d-41ec-bced-2c747c1bc565"/>
    <d v="2020-09-24T20:08:00"/>
    <n v="3"/>
    <s v="5e856e0f-74bd-4939-bc5a-f0a46036127f"/>
    <x v="125"/>
    <n v="4.5"/>
    <n v="13.5"/>
    <x v="36"/>
    <x v="1"/>
    <s v="359c2d17-bea1-4988-8229-d059f8e0b659"/>
    <x v="3"/>
    <n v="3"/>
  </r>
  <r>
    <n v="13133"/>
    <s v="ff7c94f8-abde-47c9-90d8-7d2dadde9dc0"/>
    <d v="2021-01-25T20:45:00"/>
    <n v="9"/>
    <s v="5e856e0f-74bd-4939-bc5a-f0a46036127f"/>
    <x v="125"/>
    <n v="4.5"/>
    <n v="40.5"/>
    <x v="26"/>
    <x v="2"/>
    <s v="a7e47446-26a6-452f-a1b0-965a242accaf"/>
    <x v="3"/>
    <n v="9"/>
  </r>
  <r>
    <n v="13134"/>
    <s v="4f45bbeb-44c8-44cc-8d2a-8683e19d31e4"/>
    <d v="2021-05-20T13:49:00"/>
    <n v="3"/>
    <s v="0d48556b-592c-407b-8cae-e76265e9d2ad"/>
    <x v="126"/>
    <n v="2.5"/>
    <n v="7.5"/>
    <x v="40"/>
    <x v="3"/>
    <s v="57b3ce9f-92d2-439c-843e-af39fe38102e"/>
    <x v="3"/>
    <n v="3"/>
  </r>
  <r>
    <n v="13135"/>
    <s v="2f6e83af-2bb6-4d9a-a2b3-9b6dbabeea51"/>
    <d v="2020-10-30T11:37:00"/>
    <n v="3"/>
    <s v="0d48556b-592c-407b-8cae-e76265e9d2ad"/>
    <x v="126"/>
    <n v="2.5"/>
    <n v="7.5"/>
    <x v="3"/>
    <x v="0"/>
    <s v="fe3c94ce-0d06-4ee5-8e7d-231ca494b231"/>
    <x v="5"/>
    <n v="3"/>
  </r>
  <r>
    <n v="13136"/>
    <s v="a15a6049-fca6-404c-b523-3e38517e3430"/>
    <d v="2022-04-15T20:33:00"/>
    <n v="3"/>
    <s v="0d48556b-592c-407b-8cae-e76265e9d2ad"/>
    <x v="126"/>
    <n v="2.5"/>
    <n v="7.5"/>
    <x v="18"/>
    <x v="2"/>
    <s v="9371ac26-13dc-44bd-bea2-b32238154e28"/>
    <x v="3"/>
    <n v="3"/>
  </r>
  <r>
    <n v="13137"/>
    <s v="68bdf5e9-f744-40d8-aa6d-7a17b15f8e72"/>
    <d v="2020-04-26T10:12:00"/>
    <n v="3"/>
    <s v="0d48556b-592c-407b-8cae-e76265e9d2ad"/>
    <x v="126"/>
    <n v="2.5"/>
    <n v="7.5"/>
    <x v="0"/>
    <x v="2"/>
    <s v="6d0d5382-a92d-4a6b-8253-45bdeccfe016"/>
    <x v="0"/>
    <n v="3"/>
  </r>
  <r>
    <n v="13138"/>
    <s v="e1b9c872-6f64-40a6-a40c-88e5a70f542e"/>
    <d v="2019-12-26T08:21:00"/>
    <n v="2"/>
    <s v="0d48556b-592c-407b-8cae-e76265e9d2ad"/>
    <x v="126"/>
    <n v="2.5"/>
    <n v="5"/>
    <x v="18"/>
    <x v="0"/>
    <s v="8ab38f87-7f5d-4904-8a8e-dc16c63e8512"/>
    <x v="1"/>
    <n v="2"/>
  </r>
  <r>
    <n v="13139"/>
    <s v="c0101d89-84b0-499f-b9fe-982de7e365fd"/>
    <d v="2020-06-06T19:56:00"/>
    <n v="6"/>
    <s v="0d48556b-592c-407b-8cae-e76265e9d2ad"/>
    <x v="126"/>
    <n v="2.5"/>
    <n v="15"/>
    <x v="18"/>
    <x v="0"/>
    <s v="168161b1-3a93-4dfd-badb-138f36f14683"/>
    <x v="3"/>
    <n v="6"/>
  </r>
  <r>
    <n v="13140"/>
    <s v="5f9f35b0-e9c4-4459-9797-d8f9c5c7d00f"/>
    <d v="2019-11-28T18:42:00"/>
    <n v="1"/>
    <s v="0d48556b-592c-407b-8cae-e76265e9d2ad"/>
    <x v="126"/>
    <n v="2.5"/>
    <n v="2.5"/>
    <x v="20"/>
    <x v="2"/>
    <s v="4a86f16e-c33d-422d-88ea-1ef30c788a9a"/>
    <x v="2"/>
    <n v="1"/>
  </r>
  <r>
    <n v="13141"/>
    <s v="5310e44f-6cbc-414a-9342-bbbe9bd95dd2"/>
    <d v="2022-02-10T13:49:00"/>
    <n v="4"/>
    <s v="0d48556b-592c-407b-8cae-e76265e9d2ad"/>
    <x v="126"/>
    <n v="2.5"/>
    <n v="10"/>
    <x v="3"/>
    <x v="3"/>
    <s v="26654f1c-cfc8-4def-9a94-dba273a8dd7c"/>
    <x v="2"/>
    <n v="4"/>
  </r>
  <r>
    <n v="13142"/>
    <s v="205dd22a-e956-4e59-870a-92292256e699"/>
    <d v="2020-02-12T10:59:00"/>
    <n v="4"/>
    <s v="0d48556b-592c-407b-8cae-e76265e9d2ad"/>
    <x v="126"/>
    <n v="2.5"/>
    <n v="10"/>
    <x v="0"/>
    <x v="0"/>
    <s v="8bd73543-c703-48c2-81a7-76e50b93e277"/>
    <x v="0"/>
    <n v="4"/>
  </r>
  <r>
    <n v="13143"/>
    <s v="ac593711-0ad1-4119-be65-dc8c0109fecb"/>
    <d v="2021-10-23T15:57:00"/>
    <n v="6"/>
    <s v="0d48556b-592c-407b-8cae-e76265e9d2ad"/>
    <x v="126"/>
    <n v="2.5"/>
    <n v="15"/>
    <x v="21"/>
    <x v="3"/>
    <s v="6b26bff5-80a4-4d96-ac49-29763ef7ac57"/>
    <x v="2"/>
    <n v="6"/>
  </r>
  <r>
    <n v="13144"/>
    <s v="b0601a11-3a0f-4d27-aed0-39bd8a71f8ef"/>
    <d v="2021-10-19T17:37:00"/>
    <n v="9"/>
    <s v="0d48556b-592c-407b-8cae-e76265e9d2ad"/>
    <x v="126"/>
    <n v="2.5"/>
    <n v="22.5"/>
    <x v="32"/>
    <x v="1"/>
    <s v="a6f9fe1d-5630-489a-8658-4e53988ecb0e"/>
    <x v="4"/>
    <n v="9"/>
  </r>
  <r>
    <n v="13145"/>
    <s v="08978cd3-b3bd-45f4-aa9c-7f7f95581e71"/>
    <d v="2021-06-23T17:54:00"/>
    <n v="5"/>
    <s v="0d48556b-592c-407b-8cae-e76265e9d2ad"/>
    <x v="126"/>
    <n v="2.5"/>
    <n v="12.5"/>
    <x v="2"/>
    <x v="3"/>
    <s v="35d7583c-db77-4b02-8699-cb57c8fc50f6"/>
    <x v="5"/>
    <n v="5"/>
  </r>
  <r>
    <n v="13146"/>
    <s v="2c635fa2-a122-455a-9bd9-0519e331d85c"/>
    <d v="2020-10-21T13:27:00"/>
    <n v="9"/>
    <s v="0d48556b-592c-407b-8cae-e76265e9d2ad"/>
    <x v="126"/>
    <n v="2.5"/>
    <n v="22.5"/>
    <x v="12"/>
    <x v="0"/>
    <s v="89246beb-2e1b-43ab-ac0a-106bb1e5c23c"/>
    <x v="0"/>
    <n v="9"/>
  </r>
  <r>
    <n v="13147"/>
    <s v="dd2ae0c5-d7f1-4648-8305-5da8a666e953"/>
    <d v="2021-11-03T15:06:00"/>
    <n v="9"/>
    <s v="0d48556b-592c-407b-8cae-e76265e9d2ad"/>
    <x v="126"/>
    <n v="2.5"/>
    <n v="22.5"/>
    <x v="21"/>
    <x v="0"/>
    <s v="ac28a744-cdf1-415a-948f-8df2f8f1f23a"/>
    <x v="0"/>
    <n v="9"/>
  </r>
  <r>
    <n v="13148"/>
    <s v="82914083-fee9-48b3-9a5c-921f5a0f07e9"/>
    <d v="2019-12-30T20:29:00"/>
    <n v="5"/>
    <s v="0d48556b-592c-407b-8cae-e76265e9d2ad"/>
    <x v="126"/>
    <n v="2.5"/>
    <n v="12.5"/>
    <x v="6"/>
    <x v="2"/>
    <s v="afcea00a-1fd9-4034-8c78-65c8339837d6"/>
    <x v="5"/>
    <n v="5"/>
  </r>
  <r>
    <n v="13149"/>
    <s v="72ec9fdf-7bed-42b7-9927-bb1d3c283c89"/>
    <d v="2020-07-06T17:38:00"/>
    <n v="1"/>
    <s v="0d48556b-592c-407b-8cae-e76265e9d2ad"/>
    <x v="126"/>
    <n v="2.5"/>
    <n v="2.5"/>
    <x v="31"/>
    <x v="3"/>
    <s v="439c7087-7ad6-454c-adf1-16abc2ccce14"/>
    <x v="2"/>
    <n v="1"/>
  </r>
  <r>
    <n v="13150"/>
    <s v="0564e358-bbae-4c44-a299-31a9a47a0cdc"/>
    <d v="2020-09-16T14:50:00"/>
    <n v="10"/>
    <s v="0d48556b-592c-407b-8cae-e76265e9d2ad"/>
    <x v="126"/>
    <n v="2.5"/>
    <n v="25"/>
    <x v="27"/>
    <x v="2"/>
    <s v="a23bde55-6131-4f2d-948b-ddfc71c6af35"/>
    <x v="3"/>
    <n v="10"/>
  </r>
  <r>
    <n v="13151"/>
    <s v="28b4b27c-3f6d-4008-8c48-d407b36d1580"/>
    <d v="2019-06-18T17:32:00"/>
    <n v="6"/>
    <s v="0d48556b-592c-407b-8cae-e76265e9d2ad"/>
    <x v="126"/>
    <n v="2.5"/>
    <n v="15"/>
    <x v="18"/>
    <x v="3"/>
    <s v="b55934c4-b7df-4c3d-9446-9eb330ea423c"/>
    <x v="4"/>
    <n v="6"/>
  </r>
  <r>
    <n v="13152"/>
    <s v="797cb1db-6e42-4868-9380-6f78cf536089"/>
    <d v="2021-04-21T18:43:00"/>
    <n v="3"/>
    <s v="0d48556b-592c-407b-8cae-e76265e9d2ad"/>
    <x v="126"/>
    <n v="2.5"/>
    <n v="7.5"/>
    <x v="38"/>
    <x v="3"/>
    <s v="26f32f3d-6a3f-4b26-9fc5-61cd33c2b384"/>
    <x v="5"/>
    <n v="3"/>
  </r>
  <r>
    <n v="13153"/>
    <s v="f4281f7d-288c-4b8d-b2f0-8c081af40f32"/>
    <d v="2019-12-19T20:24:00"/>
    <n v="6"/>
    <s v="0d48556b-592c-407b-8cae-e76265e9d2ad"/>
    <x v="126"/>
    <n v="2.5"/>
    <n v="15"/>
    <x v="37"/>
    <x v="1"/>
    <s v="5ed1794c-c18e-4a8f-8a1d-0aee6244fcde"/>
    <x v="1"/>
    <n v="6"/>
  </r>
  <r>
    <n v="13154"/>
    <s v="b87ce448-6a84-409f-b02e-53998e25ec0c"/>
    <d v="2020-05-18T18:07:00"/>
    <n v="3"/>
    <s v="0d48556b-592c-407b-8cae-e76265e9d2ad"/>
    <x v="126"/>
    <n v="2.5"/>
    <n v="7.5"/>
    <x v="19"/>
    <x v="3"/>
    <s v="5d2a53ad-629f-4e37-8eb9-96daa825912b"/>
    <x v="3"/>
    <n v="3"/>
  </r>
  <r>
    <n v="13155"/>
    <s v="a1554325-c402-4d08-a63a-5b0d23365e16"/>
    <d v="2021-07-24T15:44:00"/>
    <n v="5"/>
    <s v="0d48556b-592c-407b-8cae-e76265e9d2ad"/>
    <x v="126"/>
    <n v="2.5"/>
    <n v="12.5"/>
    <x v="9"/>
    <x v="3"/>
    <s v="9fbed238-63b5-44d8-aa38-340cc03336de"/>
    <x v="5"/>
    <n v="5"/>
  </r>
  <r>
    <n v="13156"/>
    <s v="f2ff83ca-752e-439d-90bd-b957b61552f6"/>
    <d v="2021-08-09T08:36:00"/>
    <n v="5"/>
    <s v="0d48556b-592c-407b-8cae-e76265e9d2ad"/>
    <x v="126"/>
    <n v="2.5"/>
    <n v="12.5"/>
    <x v="37"/>
    <x v="2"/>
    <s v="04e50999-9bda-4d10-a808-12279083192b"/>
    <x v="4"/>
    <n v="5"/>
  </r>
  <r>
    <n v="13157"/>
    <s v="af445020-b8ad-4ed6-965e-2848dabf6d4b"/>
    <d v="2022-02-16T17:52:00"/>
    <n v="4"/>
    <s v="0d48556b-592c-407b-8cae-e76265e9d2ad"/>
    <x v="126"/>
    <n v="2.5"/>
    <n v="10"/>
    <x v="40"/>
    <x v="3"/>
    <s v="604da28b-5d46-46dc-a43f-487f574bcab8"/>
    <x v="5"/>
    <n v="4"/>
  </r>
  <r>
    <n v="13158"/>
    <s v="8d7c62af-023f-4b2a-bd18-798a843b8099"/>
    <d v="2019-06-26T14:46:00"/>
    <n v="1"/>
    <s v="0d48556b-592c-407b-8cae-e76265e9d2ad"/>
    <x v="126"/>
    <n v="2.5"/>
    <n v="2.5"/>
    <x v="38"/>
    <x v="0"/>
    <s v="c75b8cc7-1275-4072-ac6c-81fef87d0a11"/>
    <x v="1"/>
    <n v="1"/>
  </r>
  <r>
    <n v="13159"/>
    <s v="88bd3147-d45d-4800-8d1f-386668841fb8"/>
    <d v="2020-04-01T17:18:00"/>
    <n v="5"/>
    <s v="0d48556b-592c-407b-8cae-e76265e9d2ad"/>
    <x v="126"/>
    <n v="2.5"/>
    <n v="12.5"/>
    <x v="39"/>
    <x v="0"/>
    <s v="35c7b454-a620-44f0-a473-c6d7e393642a"/>
    <x v="2"/>
    <n v="5"/>
  </r>
  <r>
    <n v="13160"/>
    <s v="a37520ac-a4ba-4259-adb5-98cc0873c125"/>
    <d v="2021-12-02T10:07:00"/>
    <n v="7"/>
    <s v="0d48556b-592c-407b-8cae-e76265e9d2ad"/>
    <x v="126"/>
    <n v="2.5"/>
    <n v="17.5"/>
    <x v="17"/>
    <x v="2"/>
    <s v="8749fde8-7920-404d-8da7-88444ed641ad"/>
    <x v="4"/>
    <n v="7"/>
  </r>
  <r>
    <n v="13161"/>
    <s v="1149b9a7-5f81-4e99-a5fa-a7c43abe6a0e"/>
    <d v="2020-04-10T09:18:00"/>
    <n v="8"/>
    <s v="0d48556b-592c-407b-8cae-e76265e9d2ad"/>
    <x v="126"/>
    <n v="2.5"/>
    <n v="20"/>
    <x v="15"/>
    <x v="0"/>
    <s v="c7480990-20e2-44a8-934d-9bcefc57fa39"/>
    <x v="1"/>
    <n v="8"/>
  </r>
  <r>
    <n v="13162"/>
    <s v="5b493b05-a344-47f0-b9e4-b78ecd82b528"/>
    <d v="2020-09-18T19:56:00"/>
    <n v="6"/>
    <s v="0d48556b-592c-407b-8cae-e76265e9d2ad"/>
    <x v="126"/>
    <n v="2.5"/>
    <n v="15"/>
    <x v="4"/>
    <x v="1"/>
    <s v="742fe304-9d83-4791-aba0-54b26362bbbf"/>
    <x v="4"/>
    <n v="6"/>
  </r>
  <r>
    <n v="13163"/>
    <s v="6f1d501d-d64b-4153-aab7-e8774fb81c3f"/>
    <d v="2020-12-19T17:36:00"/>
    <n v="8"/>
    <s v="0d48556b-592c-407b-8cae-e76265e9d2ad"/>
    <x v="126"/>
    <n v="2.5"/>
    <n v="20"/>
    <x v="42"/>
    <x v="3"/>
    <s v="3f3b51d8-f493-4e46-9944-b6392e640359"/>
    <x v="1"/>
    <n v="8"/>
  </r>
  <r>
    <n v="13164"/>
    <s v="f5eecb42-d5ee-47b9-b0f5-e1f59850c4c5"/>
    <d v="2021-06-13T19:05:00"/>
    <n v="2"/>
    <s v="0d48556b-592c-407b-8cae-e76265e9d2ad"/>
    <x v="126"/>
    <n v="2.5"/>
    <n v="5"/>
    <x v="7"/>
    <x v="0"/>
    <s v="165c9c12-e752-48a1-95d7-88749b649ef0"/>
    <x v="1"/>
    <n v="2"/>
  </r>
  <r>
    <n v="13165"/>
    <s v="6de033cb-0da5-489c-a380-87c7eb2f1cb5"/>
    <d v="2022-02-24T13:01:00"/>
    <n v="2"/>
    <s v="0d48556b-592c-407b-8cae-e76265e9d2ad"/>
    <x v="126"/>
    <n v="2.5"/>
    <n v="5"/>
    <x v="22"/>
    <x v="0"/>
    <s v="6a3eff29-b4d6-460b-860b-db7ec917da9d"/>
    <x v="3"/>
    <n v="2"/>
  </r>
  <r>
    <n v="13166"/>
    <s v="04554cf7-f087-46bb-9290-fbdb11dc1fba"/>
    <d v="2021-06-24T14:44:00"/>
    <n v="7"/>
    <s v="0d48556b-592c-407b-8cae-e76265e9d2ad"/>
    <x v="126"/>
    <n v="2.5"/>
    <n v="17.5"/>
    <x v="26"/>
    <x v="3"/>
    <s v="59c80398-6edc-4277-bfa9-028d8a553568"/>
    <x v="4"/>
    <n v="7"/>
  </r>
  <r>
    <n v="13167"/>
    <s v="4652cb8a-ef6d-4718-8301-21be8a77701b"/>
    <d v="2021-07-16T19:29:00"/>
    <n v="1"/>
    <s v="0d48556b-592c-407b-8cae-e76265e9d2ad"/>
    <x v="126"/>
    <n v="2.5"/>
    <n v="2.5"/>
    <x v="29"/>
    <x v="2"/>
    <s v="978040c4-b297-49e7-b7e6-55289f9fad01"/>
    <x v="4"/>
    <n v="1"/>
  </r>
  <r>
    <n v="13168"/>
    <s v="845685cc-6209-4e56-8a1f-966cf8fe74b2"/>
    <d v="2021-12-15T11:45:00"/>
    <n v="8"/>
    <s v="0d48556b-592c-407b-8cae-e76265e9d2ad"/>
    <x v="126"/>
    <n v="2.5"/>
    <n v="20"/>
    <x v="33"/>
    <x v="2"/>
    <s v="79dec7e5-8265-4aa7-8cf4-cf402949087e"/>
    <x v="0"/>
    <n v="8"/>
  </r>
  <r>
    <n v="13169"/>
    <s v="9a21fc2c-ac70-4cf5-bf0d-c6f84faf542e"/>
    <d v="2020-12-16T08:41:00"/>
    <n v="2"/>
    <s v="0d48556b-592c-407b-8cae-e76265e9d2ad"/>
    <x v="126"/>
    <n v="2.5"/>
    <n v="5"/>
    <x v="38"/>
    <x v="0"/>
    <s v="0f86ba48-d095-469a-87dc-975884356b4e"/>
    <x v="1"/>
    <n v="2"/>
  </r>
  <r>
    <n v="13170"/>
    <s v="ed2568f9-fd3a-481f-ac5f-11b967de3f91"/>
    <d v="2021-08-15T19:09:00"/>
    <n v="3"/>
    <s v="0d48556b-592c-407b-8cae-e76265e9d2ad"/>
    <x v="126"/>
    <n v="2.5"/>
    <n v="7.5"/>
    <x v="40"/>
    <x v="0"/>
    <s v="a81a4915-e278-42c7-885f-74f57a06fc7d"/>
    <x v="3"/>
    <n v="3"/>
  </r>
  <r>
    <n v="13171"/>
    <s v="6601f52f-5179-4f6d-9977-e5bc58b7c131"/>
    <d v="2022-01-30T16:25:00"/>
    <n v="4"/>
    <s v="0d48556b-592c-407b-8cae-e76265e9d2ad"/>
    <x v="126"/>
    <n v="2.5"/>
    <n v="10"/>
    <x v="29"/>
    <x v="3"/>
    <s v="8e7422f4-f7b9-47eb-91f0-d70b6280a434"/>
    <x v="3"/>
    <n v="4"/>
  </r>
  <r>
    <n v="13172"/>
    <s v="0db1dcb8-021b-4e84-801c-0e57108b5e1e"/>
    <d v="2021-11-14T11:26:00"/>
    <n v="6"/>
    <s v="0d48556b-592c-407b-8cae-e76265e9d2ad"/>
    <x v="126"/>
    <n v="2.5"/>
    <n v="15"/>
    <x v="34"/>
    <x v="3"/>
    <s v="281b46c8-e5a7-4251-a652-cf008f2902c9"/>
    <x v="5"/>
    <n v="6"/>
  </r>
  <r>
    <n v="13173"/>
    <s v="47f8908d-51ab-4a4f-9387-fff4ae77ba51"/>
    <d v="2020-08-01T08:52:00"/>
    <n v="8"/>
    <s v="0d48556b-592c-407b-8cae-e76265e9d2ad"/>
    <x v="126"/>
    <n v="2.5"/>
    <n v="20"/>
    <x v="45"/>
    <x v="0"/>
    <s v="6ed3fba5-f966-4180-80c0-b9d1f82c1695"/>
    <x v="2"/>
    <n v="8"/>
  </r>
  <r>
    <n v="13174"/>
    <s v="f358229c-d519-45ef-8daa-f52c8c2ab17a"/>
    <d v="2019-12-12T20:34:00"/>
    <n v="6"/>
    <s v="0d48556b-592c-407b-8cae-e76265e9d2ad"/>
    <x v="126"/>
    <n v="2.5"/>
    <n v="15"/>
    <x v="32"/>
    <x v="2"/>
    <s v="e1789524-79e0-47d1-b1ca-f6511b62d8ae"/>
    <x v="4"/>
    <n v="6"/>
  </r>
  <r>
    <n v="13175"/>
    <s v="157fac1f-f19f-4298-8e69-9a417a860978"/>
    <d v="2022-03-03T10:47:00"/>
    <n v="6"/>
    <s v="0d48556b-592c-407b-8cae-e76265e9d2ad"/>
    <x v="126"/>
    <n v="2.5"/>
    <n v="15"/>
    <x v="42"/>
    <x v="1"/>
    <s v="9e2cc301-e7a3-4a42-a5d8-50bc12d0dd4a"/>
    <x v="1"/>
    <n v="6"/>
  </r>
  <r>
    <n v="13176"/>
    <s v="d0392f78-eb4f-46e2-a242-cea418b68c56"/>
    <d v="2021-01-18T17:14:00"/>
    <n v="8"/>
    <s v="0d48556b-592c-407b-8cae-e76265e9d2ad"/>
    <x v="126"/>
    <n v="2.5"/>
    <n v="20"/>
    <x v="0"/>
    <x v="1"/>
    <s v="9eb04647-cdf1-4501-be42-2b070937bafd"/>
    <x v="4"/>
    <n v="8"/>
  </r>
  <r>
    <n v="13177"/>
    <s v="4e322634-8b92-4d2a-bbaa-7717ddf74aba"/>
    <d v="2020-07-01T12:52:00"/>
    <n v="5"/>
    <s v="0d48556b-592c-407b-8cae-e76265e9d2ad"/>
    <x v="126"/>
    <n v="2.5"/>
    <n v="12.5"/>
    <x v="27"/>
    <x v="3"/>
    <s v="d8f72646-1850-45aa-ae57-c2d6dbc57045"/>
    <x v="0"/>
    <n v="5"/>
  </r>
  <r>
    <n v="13178"/>
    <s v="e7629025-948f-4d1c-82f9-65a7d144ec3e"/>
    <d v="2019-09-15T09:38:00"/>
    <n v="2"/>
    <s v="0d48556b-592c-407b-8cae-e76265e9d2ad"/>
    <x v="126"/>
    <n v="2.5"/>
    <n v="5"/>
    <x v="4"/>
    <x v="3"/>
    <s v="f0851c67-2354-4101-83c2-72e681d1f6fc"/>
    <x v="2"/>
    <n v="2"/>
  </r>
  <r>
    <n v="13179"/>
    <s v="78d9ef92-cfc8-48ec-a1ad-a67de6ee6b90"/>
    <d v="2021-03-29T13:43:00"/>
    <n v="10"/>
    <s v="0d48556b-592c-407b-8cae-e76265e9d2ad"/>
    <x v="126"/>
    <n v="2.5"/>
    <n v="25"/>
    <x v="47"/>
    <x v="1"/>
    <s v="5ce96881-2c13-4283-aa65-f7bef69d93fb"/>
    <x v="5"/>
    <n v="10"/>
  </r>
  <r>
    <n v="13180"/>
    <s v="70ffa94c-d247-4257-9520-af13b33e7b05"/>
    <d v="2019-07-23T18:24:00"/>
    <n v="9"/>
    <s v="0d48556b-592c-407b-8cae-e76265e9d2ad"/>
    <x v="126"/>
    <n v="2.5"/>
    <n v="22.5"/>
    <x v="46"/>
    <x v="1"/>
    <s v="8b8e7b5e-928c-4dea-809e-300e3fb1cd39"/>
    <x v="1"/>
    <n v="9"/>
  </r>
  <r>
    <n v="13181"/>
    <s v="b80162e1-b2fc-4893-bd91-c9d7edfdee4b"/>
    <d v="2019-10-11T18:27:00"/>
    <n v="10"/>
    <s v="0d48556b-592c-407b-8cae-e76265e9d2ad"/>
    <x v="126"/>
    <n v="2.5"/>
    <n v="25"/>
    <x v="46"/>
    <x v="3"/>
    <s v="ec1e4970-8909-444b-93eb-a24b21b2c478"/>
    <x v="4"/>
    <n v="10"/>
  </r>
  <r>
    <n v="13182"/>
    <s v="4510635b-321b-44d0-b0a4-3c983dd3318e"/>
    <d v="2020-07-19T08:23:00"/>
    <n v="3"/>
    <s v="0d48556b-592c-407b-8cae-e76265e9d2ad"/>
    <x v="126"/>
    <n v="2.5"/>
    <n v="7.5"/>
    <x v="1"/>
    <x v="1"/>
    <s v="9840f92c-741d-4d2f-b96c-716c155fe961"/>
    <x v="1"/>
    <n v="3"/>
  </r>
  <r>
    <n v="13183"/>
    <s v="6a03ee44-c75b-404a-a6ca-7df8a96bb4eb"/>
    <d v="2022-05-02T13:40:00"/>
    <n v="8"/>
    <s v="0d48556b-592c-407b-8cae-e76265e9d2ad"/>
    <x v="126"/>
    <n v="2.5"/>
    <n v="20"/>
    <x v="24"/>
    <x v="0"/>
    <s v="2dd6e6bd-3a86-42a2-a1cf-1d76ed53f448"/>
    <x v="1"/>
    <n v="8"/>
  </r>
  <r>
    <n v="13184"/>
    <s v="2f7b8c23-19bf-47b9-a494-a7413c3b3a0e"/>
    <d v="2020-06-02T18:59:00"/>
    <n v="5"/>
    <s v="0d48556b-592c-407b-8cae-e76265e9d2ad"/>
    <x v="126"/>
    <n v="2.5"/>
    <n v="12.5"/>
    <x v="24"/>
    <x v="0"/>
    <s v="8c68be58-ade5-42e1-9e66-c22d767e285e"/>
    <x v="2"/>
    <n v="5"/>
  </r>
  <r>
    <n v="13185"/>
    <s v="e714f101-416c-4a72-aa45-3a54cfb0475c"/>
    <d v="2019-10-06T08:24:00"/>
    <n v="10"/>
    <s v="0d48556b-592c-407b-8cae-e76265e9d2ad"/>
    <x v="126"/>
    <n v="2.5"/>
    <n v="25"/>
    <x v="2"/>
    <x v="0"/>
    <s v="9941c56e-54f7-4dbd-b9fa-148f3180950d"/>
    <x v="0"/>
    <n v="10"/>
  </r>
  <r>
    <n v="13186"/>
    <s v="5ce1ea84-f143-4cbd-ae48-5655a4be0ac9"/>
    <d v="2019-10-08T13:28:00"/>
    <n v="10"/>
    <s v="0d48556b-592c-407b-8cae-e76265e9d2ad"/>
    <x v="126"/>
    <n v="2.5"/>
    <n v="25"/>
    <x v="46"/>
    <x v="3"/>
    <s v="6cc29870-f8eb-41b4-ab34-ca54f9719cc8"/>
    <x v="2"/>
    <n v="10"/>
  </r>
  <r>
    <n v="13187"/>
    <s v="50e2139e-a1f2-4cf9-bcdd-1e9483dbf1aa"/>
    <d v="2020-02-09T19:22:00"/>
    <n v="7"/>
    <s v="0d48556b-592c-407b-8cae-e76265e9d2ad"/>
    <x v="126"/>
    <n v="2.5"/>
    <n v="17.5"/>
    <x v="33"/>
    <x v="2"/>
    <s v="8faa96a5-b0ce-47e0-a194-a35712f9d62b"/>
    <x v="4"/>
    <n v="7"/>
  </r>
  <r>
    <n v="13188"/>
    <s v="f49062e0-353f-44c2-94ae-c25ab9636484"/>
    <d v="2021-04-17T15:31:00"/>
    <n v="3"/>
    <s v="0d48556b-592c-407b-8cae-e76265e9d2ad"/>
    <x v="126"/>
    <n v="2.5"/>
    <n v="7.5"/>
    <x v="5"/>
    <x v="3"/>
    <s v="5e2e60c3-70e0-422e-a982-e2c8763afed2"/>
    <x v="3"/>
    <n v="3"/>
  </r>
  <r>
    <n v="13189"/>
    <s v="374e84c6-b6ee-46d2-98f5-11f6830c7d00"/>
    <d v="2020-04-19T15:40:00"/>
    <n v="3"/>
    <s v="0d48556b-592c-407b-8cae-e76265e9d2ad"/>
    <x v="126"/>
    <n v="2.5"/>
    <n v="7.5"/>
    <x v="19"/>
    <x v="1"/>
    <s v="3ffdca34-9cae-437c-9f01-424ac3e24150"/>
    <x v="4"/>
    <n v="3"/>
  </r>
  <r>
    <n v="13190"/>
    <s v="04b90cec-ca1b-42b1-9059-bc0824dcd0fa"/>
    <d v="2020-11-08T19:59:00"/>
    <n v="2"/>
    <s v="0d48556b-592c-407b-8cae-e76265e9d2ad"/>
    <x v="126"/>
    <n v="2.5"/>
    <n v="5"/>
    <x v="4"/>
    <x v="1"/>
    <s v="83516440-5a75-4cb8-8f74-b37b1fe2ee51"/>
    <x v="0"/>
    <n v="2"/>
  </r>
  <r>
    <n v="13191"/>
    <s v="58b6f7d0-329f-407c-b128-8503f603b7b8"/>
    <d v="2020-09-15T09:08:00"/>
    <n v="2"/>
    <s v="0d48556b-592c-407b-8cae-e76265e9d2ad"/>
    <x v="126"/>
    <n v="2.5"/>
    <n v="5"/>
    <x v="21"/>
    <x v="3"/>
    <s v="74c9f181-2dfc-4daf-afab-cf16ba037c43"/>
    <x v="2"/>
    <n v="2"/>
  </r>
  <r>
    <n v="13192"/>
    <s v="eb5f11fc-b122-44bd-88ce-b68479232b08"/>
    <d v="2021-11-05T20:18:00"/>
    <n v="9"/>
    <s v="0d48556b-592c-407b-8cae-e76265e9d2ad"/>
    <x v="126"/>
    <n v="2.5"/>
    <n v="22.5"/>
    <x v="46"/>
    <x v="3"/>
    <s v="bd75cbbc-64c1-4f88-ac09-ca9050ba43eb"/>
    <x v="0"/>
    <n v="9"/>
  </r>
  <r>
    <n v="13193"/>
    <s v="5fc5adce-f17c-47b6-ad14-fc928f444f24"/>
    <d v="2020-08-27T11:58:00"/>
    <n v="3"/>
    <s v="0d48556b-592c-407b-8cae-e76265e9d2ad"/>
    <x v="126"/>
    <n v="2.5"/>
    <n v="7.5"/>
    <x v="37"/>
    <x v="3"/>
    <s v="a65df6f6-d158-40cd-8905-42fdfcde3763"/>
    <x v="0"/>
    <n v="3"/>
  </r>
  <r>
    <n v="13194"/>
    <s v="bb46e471-77e8-4556-bd5a-fb9bed0ca696"/>
    <d v="2022-04-11T19:15:00"/>
    <n v="8"/>
    <s v="0d48556b-592c-407b-8cae-e76265e9d2ad"/>
    <x v="126"/>
    <n v="2.5"/>
    <n v="20"/>
    <x v="33"/>
    <x v="1"/>
    <s v="10520096-1aea-41ab-8379-9dd30c48ee3a"/>
    <x v="3"/>
    <n v="8"/>
  </r>
  <r>
    <n v="13195"/>
    <s v="8eafbae1-32f2-4390-8df2-3cbb75737d2e"/>
    <d v="2020-04-22T14:09:00"/>
    <n v="3"/>
    <s v="0d48556b-592c-407b-8cae-e76265e9d2ad"/>
    <x v="126"/>
    <n v="2.5"/>
    <n v="7.5"/>
    <x v="16"/>
    <x v="3"/>
    <s v="729bfc1e-6659-4355-af16-dc5e7f913920"/>
    <x v="3"/>
    <n v="3"/>
  </r>
  <r>
    <n v="13196"/>
    <s v="dbe3e760-74b5-4854-9438-211469c1bf76"/>
    <d v="2020-09-04T18:53:00"/>
    <n v="8"/>
    <s v="0d48556b-592c-407b-8cae-e76265e9d2ad"/>
    <x v="126"/>
    <n v="2.5"/>
    <n v="20"/>
    <x v="12"/>
    <x v="2"/>
    <s v="6de5a3b9-e219-49e6-babb-1f23320a08ac"/>
    <x v="0"/>
    <n v="8"/>
  </r>
  <r>
    <n v="13197"/>
    <s v="a12f445b-5213-4329-b80e-9a6ed887fd2e"/>
    <d v="2021-06-08T08:57:00"/>
    <n v="10"/>
    <s v="0d48556b-592c-407b-8cae-e76265e9d2ad"/>
    <x v="126"/>
    <n v="2.5"/>
    <n v="25"/>
    <x v="17"/>
    <x v="1"/>
    <s v="0cc49aa1-af4a-4a6b-a307-1e3e9e15aba2"/>
    <x v="2"/>
    <n v="10"/>
  </r>
  <r>
    <n v="13198"/>
    <s v="547f7cee-46a0-43e6-94e2-f6385a18fc65"/>
    <d v="2021-09-17T16:37:00"/>
    <n v="10"/>
    <s v="0d48556b-592c-407b-8cae-e76265e9d2ad"/>
    <x v="126"/>
    <n v="2.5"/>
    <n v="25"/>
    <x v="2"/>
    <x v="0"/>
    <s v="e2119fb5-f45f-4385-8313-25a9ff73b375"/>
    <x v="2"/>
    <n v="10"/>
  </r>
  <r>
    <n v="13199"/>
    <s v="c8622cca-fcb0-41ff-accd-083316ec9f6c"/>
    <d v="2021-02-11T19:41:00"/>
    <n v="6"/>
    <s v="0d48556b-592c-407b-8cae-e76265e9d2ad"/>
    <x v="126"/>
    <n v="2.5"/>
    <n v="15"/>
    <x v="28"/>
    <x v="2"/>
    <s v="558bc1ce-f363-4593-a1ab-80b5261ffc45"/>
    <x v="4"/>
    <n v="6"/>
  </r>
  <r>
    <n v="13200"/>
    <s v="b86c455c-12ee-4e56-b6f1-a37304a08645"/>
    <d v="2019-10-07T12:16:00"/>
    <n v="5"/>
    <s v="0d48556b-592c-407b-8cae-e76265e9d2ad"/>
    <x v="126"/>
    <n v="2.5"/>
    <n v="12.5"/>
    <x v="23"/>
    <x v="1"/>
    <s v="fcc1e615-b3c5-4cff-9eb3-8126a04b5e7c"/>
    <x v="1"/>
    <n v="5"/>
  </r>
  <r>
    <n v="13201"/>
    <s v="295cedea-aa36-4f3e-94aa-fb57a6d60226"/>
    <d v="2020-12-24T19:54:00"/>
    <n v="5"/>
    <s v="0d48556b-592c-407b-8cae-e76265e9d2ad"/>
    <x v="126"/>
    <n v="2.5"/>
    <n v="12.5"/>
    <x v="20"/>
    <x v="1"/>
    <s v="6f2c19c5-85f3-45ab-bd77-7b18ace1eaf0"/>
    <x v="3"/>
    <n v="5"/>
  </r>
  <r>
    <n v="13202"/>
    <s v="85f7eeba-7d06-41c2-97c8-f039e95e4a1e"/>
    <d v="2020-12-18T16:09:00"/>
    <n v="1"/>
    <s v="0d48556b-592c-407b-8cae-e76265e9d2ad"/>
    <x v="126"/>
    <n v="2.5"/>
    <n v="2.5"/>
    <x v="6"/>
    <x v="1"/>
    <s v="a480011f-d193-4ff6-b9c6-7693ced670f9"/>
    <x v="4"/>
    <n v="1"/>
  </r>
  <r>
    <n v="13203"/>
    <s v="b0b8dbf4-f248-49fd-8648-398e747daadf"/>
    <d v="2021-11-24T19:58:00"/>
    <n v="6"/>
    <s v="0d48556b-592c-407b-8cae-e76265e9d2ad"/>
    <x v="126"/>
    <n v="2.5"/>
    <n v="15"/>
    <x v="5"/>
    <x v="0"/>
    <s v="a9a940d3-58b4-433f-a13f-41065ce4f300"/>
    <x v="1"/>
    <n v="6"/>
  </r>
  <r>
    <n v="13204"/>
    <s v="49db112b-0fcb-45e8-b90c-7164596b06a2"/>
    <d v="2020-08-16T08:40:00"/>
    <n v="4"/>
    <s v="0d48556b-592c-407b-8cae-e76265e9d2ad"/>
    <x v="126"/>
    <n v="2.5"/>
    <n v="10"/>
    <x v="41"/>
    <x v="1"/>
    <s v="1cf6044e-1188-4553-8b70-2c103374a065"/>
    <x v="5"/>
    <n v="4"/>
  </r>
  <r>
    <n v="13205"/>
    <s v="f46d4487-9243-4f37-96c9-e1dd072b8d62"/>
    <d v="2020-06-28T13:26:00"/>
    <n v="9"/>
    <s v="0d48556b-592c-407b-8cae-e76265e9d2ad"/>
    <x v="126"/>
    <n v="2.5"/>
    <n v="22.5"/>
    <x v="22"/>
    <x v="0"/>
    <s v="aed806bd-dcf8-49af-882d-7accd2084979"/>
    <x v="0"/>
    <n v="9"/>
  </r>
  <r>
    <n v="13206"/>
    <s v="16ca63be-e6dc-460b-9949-237e115699fa"/>
    <d v="2021-12-25T18:01:00"/>
    <n v="9"/>
    <s v="0d48556b-592c-407b-8cae-e76265e9d2ad"/>
    <x v="126"/>
    <n v="2.5"/>
    <n v="22.5"/>
    <x v="7"/>
    <x v="2"/>
    <s v="9446eda7-9019-4bad-843d-81d728f9b4a8"/>
    <x v="0"/>
    <n v="9"/>
  </r>
  <r>
    <n v="13207"/>
    <s v="7472d543-4a57-4bb4-96ea-ef6b65992e96"/>
    <d v="2019-06-28T11:53:00"/>
    <n v="5"/>
    <s v="0d48556b-592c-407b-8cae-e76265e9d2ad"/>
    <x v="126"/>
    <n v="2.5"/>
    <n v="12.5"/>
    <x v="8"/>
    <x v="1"/>
    <s v="3629a94b-aa11-42af-a27e-34aa7546869f"/>
    <x v="4"/>
    <n v="5"/>
  </r>
  <r>
    <n v="13208"/>
    <s v="7c838a60-831f-4cc8-915b-f4b26c389c87"/>
    <d v="2022-03-06T20:08:00"/>
    <n v="5"/>
    <s v="0d48556b-592c-407b-8cae-e76265e9d2ad"/>
    <x v="126"/>
    <n v="2.5"/>
    <n v="12.5"/>
    <x v="23"/>
    <x v="2"/>
    <s v="540d2611-0cb8-4345-8469-b8110824575f"/>
    <x v="1"/>
    <n v="5"/>
  </r>
  <r>
    <n v="13209"/>
    <s v="c6ce05cc-56ff-4801-b613-e041fa5c8a6b"/>
    <d v="2021-02-26T20:46:00"/>
    <n v="3"/>
    <s v="0d48556b-592c-407b-8cae-e76265e9d2ad"/>
    <x v="126"/>
    <n v="2.5"/>
    <n v="7.5"/>
    <x v="13"/>
    <x v="1"/>
    <s v="1fe78e2e-d7df-4633-b1cb-0318dff09fd5"/>
    <x v="5"/>
    <n v="3"/>
  </r>
  <r>
    <n v="13210"/>
    <s v="875aaa32-898b-4ccd-925f-1ff255522964"/>
    <d v="2019-12-13T17:45:00"/>
    <n v="2"/>
    <s v="0d48556b-592c-407b-8cae-e76265e9d2ad"/>
    <x v="126"/>
    <n v="2.5"/>
    <n v="5"/>
    <x v="40"/>
    <x v="2"/>
    <s v="8a701b39-647f-4c6a-9f9c-473330843510"/>
    <x v="4"/>
    <n v="2"/>
  </r>
  <r>
    <n v="13211"/>
    <s v="18becaa6-933f-4c3b-b004-c9cf5f9aa37a"/>
    <d v="2019-11-03T11:16:00"/>
    <n v="6"/>
    <s v="0d48556b-592c-407b-8cae-e76265e9d2ad"/>
    <x v="126"/>
    <n v="2.5"/>
    <n v="15"/>
    <x v="35"/>
    <x v="3"/>
    <s v="8a77110f-7906-42d2-bb86-98ad57fac66a"/>
    <x v="4"/>
    <n v="6"/>
  </r>
  <r>
    <n v="13212"/>
    <s v="56d6595a-4c7c-4d7b-937c-73ced26bf789"/>
    <d v="2019-12-16T13:51:00"/>
    <n v="4"/>
    <s v="0d48556b-592c-407b-8cae-e76265e9d2ad"/>
    <x v="126"/>
    <n v="2.5"/>
    <n v="10"/>
    <x v="4"/>
    <x v="3"/>
    <s v="2e609b7a-2271-40d1-90c2-ab3de51b3fe5"/>
    <x v="3"/>
    <n v="4"/>
  </r>
  <r>
    <n v="13213"/>
    <s v="8be5be13-8c49-447c-8c48-64d61de38cea"/>
    <d v="2021-07-13T08:21:00"/>
    <n v="5"/>
    <s v="0d48556b-592c-407b-8cae-e76265e9d2ad"/>
    <x v="126"/>
    <n v="2.5"/>
    <n v="12.5"/>
    <x v="43"/>
    <x v="2"/>
    <s v="91900a77-5cc6-428e-a50a-ea0422dcc40e"/>
    <x v="0"/>
    <n v="5"/>
  </r>
  <r>
    <n v="13214"/>
    <s v="c446b5f7-6483-447d-854a-a4057fb969e1"/>
    <d v="2020-06-19T11:09:00"/>
    <n v="8"/>
    <s v="0d48556b-592c-407b-8cae-e76265e9d2ad"/>
    <x v="126"/>
    <n v="2.5"/>
    <n v="20"/>
    <x v="18"/>
    <x v="2"/>
    <s v="22d60473-2d00-42e7-a38b-e8f771a915b7"/>
    <x v="3"/>
    <n v="8"/>
  </r>
  <r>
    <n v="13215"/>
    <s v="cda2c920-89c0-41d5-88cb-55f127849253"/>
    <d v="2021-03-02T11:01:00"/>
    <n v="4"/>
    <s v="0d48556b-592c-407b-8cae-e76265e9d2ad"/>
    <x v="126"/>
    <n v="2.5"/>
    <n v="10"/>
    <x v="45"/>
    <x v="2"/>
    <s v="b8bc3f94-cece-4311-bbb3-5ced81de6477"/>
    <x v="5"/>
    <n v="4"/>
  </r>
  <r>
    <n v="13216"/>
    <s v="791b471a-05b4-4c63-bb5b-b325f6daebf1"/>
    <d v="2020-12-07T09:22:00"/>
    <n v="3"/>
    <s v="0d48556b-592c-407b-8cae-e76265e9d2ad"/>
    <x v="126"/>
    <n v="2.5"/>
    <n v="7.5"/>
    <x v="36"/>
    <x v="2"/>
    <s v="34adb3fb-43e1-4243-9eb3-46a39f9fe46f"/>
    <x v="0"/>
    <n v="3"/>
  </r>
  <r>
    <n v="13217"/>
    <s v="cb12b135-76b2-4cf8-bdf7-2f3c253ff7b7"/>
    <d v="2021-06-30T19:12:00"/>
    <n v="5"/>
    <s v="0d48556b-592c-407b-8cae-e76265e9d2ad"/>
    <x v="126"/>
    <n v="2.5"/>
    <n v="12.5"/>
    <x v="2"/>
    <x v="0"/>
    <s v="8fc58a96-a6eb-48ca-b6fa-c904cb081a61"/>
    <x v="0"/>
    <n v="5"/>
  </r>
  <r>
    <n v="13218"/>
    <s v="59a66c7f-3972-41c2-9798-aac64a672e73"/>
    <d v="2022-04-01T08:49:00"/>
    <n v="3"/>
    <s v="0d48556b-592c-407b-8cae-e76265e9d2ad"/>
    <x v="126"/>
    <n v="2.5"/>
    <n v="7.5"/>
    <x v="24"/>
    <x v="3"/>
    <s v="4787bbaa-6f60-43d2-ad06-a020b459ee3f"/>
    <x v="0"/>
    <n v="3"/>
  </r>
  <r>
    <n v="13219"/>
    <s v="87b1fd27-b8b8-4b55-b7ad-842b16cacd2e"/>
    <d v="2020-01-24T20:03:00"/>
    <n v="2"/>
    <s v="0d48556b-592c-407b-8cae-e76265e9d2ad"/>
    <x v="126"/>
    <n v="2.5"/>
    <n v="5"/>
    <x v="15"/>
    <x v="3"/>
    <s v="7ea8f620-b680-49f0-be48-57634c305346"/>
    <x v="0"/>
    <n v="2"/>
  </r>
  <r>
    <n v="13220"/>
    <s v="f652c8b5-8e74-4c04-8707-2165be091aec"/>
    <d v="2021-06-16T09:17:00"/>
    <n v="9"/>
    <s v="0d48556b-592c-407b-8cae-e76265e9d2ad"/>
    <x v="126"/>
    <n v="2.5"/>
    <n v="22.5"/>
    <x v="5"/>
    <x v="1"/>
    <s v="215e305b-eb65-415a-abe8-7688e3002fe8"/>
    <x v="5"/>
    <n v="9"/>
  </r>
  <r>
    <n v="13221"/>
    <s v="387cc8d2-ab00-4842-9951-572c68357020"/>
    <d v="2021-06-16T15:16:00"/>
    <n v="2"/>
    <s v="0d48556b-592c-407b-8cae-e76265e9d2ad"/>
    <x v="126"/>
    <n v="2.5"/>
    <n v="5"/>
    <x v="18"/>
    <x v="3"/>
    <s v="70e05d32-f759-4288-9f43-2f4504d2a67e"/>
    <x v="4"/>
    <n v="2"/>
  </r>
  <r>
    <n v="13222"/>
    <s v="367900db-d2fc-40fd-bb9b-c0c5412a2318"/>
    <d v="2022-01-03T20:29:00"/>
    <n v="6"/>
    <s v="0d48556b-592c-407b-8cae-e76265e9d2ad"/>
    <x v="126"/>
    <n v="2.5"/>
    <n v="15"/>
    <x v="29"/>
    <x v="1"/>
    <s v="e51c94ab-4aa4-483e-b98a-4bd604f6d9f6"/>
    <x v="1"/>
    <n v="6"/>
  </r>
  <r>
    <n v="13223"/>
    <s v="634e08d7-ad07-446a-a28f-7c767d000ed7"/>
    <d v="2021-08-27T18:03:00"/>
    <n v="9"/>
    <s v="0d48556b-592c-407b-8cae-e76265e9d2ad"/>
    <x v="126"/>
    <n v="2.5"/>
    <n v="22.5"/>
    <x v="6"/>
    <x v="1"/>
    <s v="271cbdde-af39-4817-b2b2-a7753d176d93"/>
    <x v="2"/>
    <n v="9"/>
  </r>
  <r>
    <n v="13224"/>
    <s v="f49dfe78-cb63-48ba-8c69-d02a5831d22b"/>
    <d v="2019-09-28T10:32:00"/>
    <n v="10"/>
    <s v="0d48556b-592c-407b-8cae-e76265e9d2ad"/>
    <x v="126"/>
    <n v="2.5"/>
    <n v="25"/>
    <x v="0"/>
    <x v="3"/>
    <s v="3620d4bc-718b-481d-be0a-2249346ab876"/>
    <x v="2"/>
    <n v="10"/>
  </r>
  <r>
    <n v="13225"/>
    <s v="da582f39-df69-4e53-9960-78a0e79e04ed"/>
    <d v="2021-05-21T11:47:00"/>
    <n v="4"/>
    <s v="0d48556b-592c-407b-8cae-e76265e9d2ad"/>
    <x v="126"/>
    <n v="2.5"/>
    <n v="10"/>
    <x v="20"/>
    <x v="0"/>
    <s v="87ac2c23-3b70-4131-8343-b69f2006b1bf"/>
    <x v="4"/>
    <n v="4"/>
  </r>
  <r>
    <n v="13226"/>
    <s v="361fdd14-7589-44ef-9172-2d441e6f8d17"/>
    <d v="2022-03-08T09:39:00"/>
    <n v="2"/>
    <s v="0d48556b-592c-407b-8cae-e76265e9d2ad"/>
    <x v="126"/>
    <n v="2.5"/>
    <n v="5"/>
    <x v="2"/>
    <x v="2"/>
    <s v="bef0d9c3-b97c-4500-b9b9-443768fefaac"/>
    <x v="1"/>
    <n v="2"/>
  </r>
  <r>
    <n v="13227"/>
    <s v="5bc310cd-7daf-44e7-9c56-d1d8ec547768"/>
    <d v="2019-08-27T10:44:00"/>
    <n v="3"/>
    <s v="0d48556b-592c-407b-8cae-e76265e9d2ad"/>
    <x v="126"/>
    <n v="2.5"/>
    <n v="7.5"/>
    <x v="47"/>
    <x v="1"/>
    <s v="2b9f4fa4-44f5-4569-a929-6172829b9bc7"/>
    <x v="1"/>
    <n v="3"/>
  </r>
  <r>
    <n v="13228"/>
    <s v="dffc7a9e-cff8-4860-b430-b6611fc01fe9"/>
    <d v="2021-05-24T13:39:00"/>
    <n v="7"/>
    <s v="0d48556b-592c-407b-8cae-e76265e9d2ad"/>
    <x v="126"/>
    <n v="2.5"/>
    <n v="17.5"/>
    <x v="16"/>
    <x v="2"/>
    <s v="cad3394d-efa6-4b12-9af0-975cc50ea583"/>
    <x v="4"/>
    <n v="7"/>
  </r>
  <r>
    <n v="13229"/>
    <s v="34173d1d-a422-4fe8-ad9c-56b2475c05df"/>
    <d v="2021-11-03T16:42:00"/>
    <n v="9"/>
    <s v="0d48556b-592c-407b-8cae-e76265e9d2ad"/>
    <x v="126"/>
    <n v="2.5"/>
    <n v="22.5"/>
    <x v="43"/>
    <x v="0"/>
    <s v="9f4b7ce1-c982-4051-b6e8-167ce01cb3aa"/>
    <x v="1"/>
    <n v="9"/>
  </r>
  <r>
    <n v="13230"/>
    <s v="0c1e5585-f6ef-4237-b6b9-eaece45313b3"/>
    <d v="2021-09-08T18:37:00"/>
    <n v="3"/>
    <s v="0d48556b-592c-407b-8cae-e76265e9d2ad"/>
    <x v="126"/>
    <n v="2.5"/>
    <n v="7.5"/>
    <x v="19"/>
    <x v="3"/>
    <s v="efb8e820-2bd6-4092-976f-a3d4ca63ecef"/>
    <x v="0"/>
    <n v="3"/>
  </r>
  <r>
    <n v="13231"/>
    <s v="ac168c3e-b14e-4e9d-881b-cd88374b0508"/>
    <d v="2020-01-06T08:26:00"/>
    <n v="6"/>
    <s v="0d48556b-592c-407b-8cae-e76265e9d2ad"/>
    <x v="126"/>
    <n v="2.5"/>
    <n v="15"/>
    <x v="28"/>
    <x v="3"/>
    <s v="fb81053c-786f-4c3f-b391-8c12ad87c1e4"/>
    <x v="5"/>
    <n v="6"/>
  </r>
  <r>
    <n v="13232"/>
    <s v="15c541bd-16c7-4720-9fe3-01d8cca6789b"/>
    <d v="2020-12-02T20:11:00"/>
    <n v="9"/>
    <s v="0d48556b-592c-407b-8cae-e76265e9d2ad"/>
    <x v="126"/>
    <n v="2.5"/>
    <n v="22.5"/>
    <x v="12"/>
    <x v="3"/>
    <s v="9adf5f48-2af1-46a5-abfa-0727863bb3a4"/>
    <x v="1"/>
    <n v="9"/>
  </r>
  <r>
    <n v="13233"/>
    <s v="a3263ee5-1280-4b44-b919-b2928711ee25"/>
    <d v="2022-05-01T15:58:00"/>
    <n v="7"/>
    <s v="0d48556b-592c-407b-8cae-e76265e9d2ad"/>
    <x v="126"/>
    <n v="2.5"/>
    <n v="17.5"/>
    <x v="5"/>
    <x v="0"/>
    <s v="f6cf6b13-65c8-423e-bdd8-ec8f21ed0d94"/>
    <x v="4"/>
    <n v="7"/>
  </r>
  <r>
    <n v="13234"/>
    <s v="af9dbeb5-2e68-4af5-84e3-15ff7d7f3856"/>
    <d v="2020-11-17T14:15:00"/>
    <n v="4"/>
    <s v="0d48556b-592c-407b-8cae-e76265e9d2ad"/>
    <x v="126"/>
    <n v="2.5"/>
    <n v="10"/>
    <x v="46"/>
    <x v="0"/>
    <s v="9be412bc-2c6c-4a3c-923b-82a7be6c96f7"/>
    <x v="1"/>
    <n v="4"/>
  </r>
  <r>
    <n v="13235"/>
    <s v="f6a115be-8607-46ab-aa5c-5ab852a1c103"/>
    <d v="2021-11-01T13:35:00"/>
    <n v="6"/>
    <s v="0d48556b-592c-407b-8cae-e76265e9d2ad"/>
    <x v="126"/>
    <n v="2.5"/>
    <n v="15"/>
    <x v="39"/>
    <x v="2"/>
    <s v="5e4e8e2b-2556-4a56-9bb0-70de14cdc2e1"/>
    <x v="4"/>
    <n v="6"/>
  </r>
  <r>
    <n v="13236"/>
    <s v="48695ea7-5773-4516-9fbb-aa7b106dfa3d"/>
    <d v="2021-07-19T08:51:00"/>
    <n v="4"/>
    <s v="0d48556b-592c-407b-8cae-e76265e9d2ad"/>
    <x v="126"/>
    <n v="2.5"/>
    <n v="10"/>
    <x v="12"/>
    <x v="0"/>
    <s v="0fcefa21-69a4-4055-810c-bc1e1976c5a9"/>
    <x v="1"/>
    <n v="4"/>
  </r>
  <r>
    <n v="13237"/>
    <s v="45ff7149-6d78-43cf-a01e-84231b35090f"/>
    <d v="2021-08-20T08:12:00"/>
    <n v="4"/>
    <s v="0d48556b-592c-407b-8cae-e76265e9d2ad"/>
    <x v="126"/>
    <n v="2.5"/>
    <n v="10"/>
    <x v="34"/>
    <x v="3"/>
    <s v="73a19569-546e-49fe-bdd8-63ad0c5158ca"/>
    <x v="5"/>
    <n v="4"/>
  </r>
  <r>
    <n v="13238"/>
    <s v="ef47a5eb-0112-4fb8-abea-f05673d084a1"/>
    <d v="2019-10-13T19:58:00"/>
    <n v="5"/>
    <s v="0d48556b-592c-407b-8cae-e76265e9d2ad"/>
    <x v="126"/>
    <n v="2.5"/>
    <n v="12.5"/>
    <x v="6"/>
    <x v="0"/>
    <s v="fc1baf4e-6804-437b-a8c8-c4ca68a1a842"/>
    <x v="0"/>
    <n v="5"/>
  </r>
  <r>
    <n v="13239"/>
    <s v="9734ec2f-c910-43eb-9cea-5d3b750a2a7b"/>
    <d v="2019-12-18T20:15:00"/>
    <n v="9"/>
    <s v="0d48556b-592c-407b-8cae-e76265e9d2ad"/>
    <x v="126"/>
    <n v="2.5"/>
    <n v="22.5"/>
    <x v="46"/>
    <x v="2"/>
    <s v="1d8228cf-a952-4fda-b68b-dc6607f2de49"/>
    <x v="4"/>
    <n v="9"/>
  </r>
  <r>
    <n v="13240"/>
    <s v="bffcd9e4-070c-4f3a-98e5-559cdcfff6c2"/>
    <d v="2021-09-19T09:58:00"/>
    <n v="4"/>
    <s v="0d48556b-592c-407b-8cae-e76265e9d2ad"/>
    <x v="126"/>
    <n v="2.5"/>
    <n v="10"/>
    <x v="6"/>
    <x v="2"/>
    <s v="5f0b1d1f-bb02-4ba2-90bc-153b769abaf3"/>
    <x v="0"/>
    <n v="4"/>
  </r>
  <r>
    <n v="13241"/>
    <s v="67e0bbdb-b35f-4190-b0c1-b31f90441257"/>
    <d v="2021-11-20T19:10:00"/>
    <n v="4"/>
    <s v="0d48556b-592c-407b-8cae-e76265e9d2ad"/>
    <x v="126"/>
    <n v="2.5"/>
    <n v="10"/>
    <x v="3"/>
    <x v="1"/>
    <s v="d8f596e9-a377-471b-98a5-fcef71ab25f2"/>
    <x v="1"/>
    <n v="4"/>
  </r>
  <r>
    <n v="13242"/>
    <s v="469d655a-b106-4803-9c79-bc0291e36bf1"/>
    <d v="2021-02-27T19:39:00"/>
    <n v="7"/>
    <s v="0d48556b-592c-407b-8cae-e76265e9d2ad"/>
    <x v="126"/>
    <n v="2.5"/>
    <n v="17.5"/>
    <x v="43"/>
    <x v="3"/>
    <s v="42e78d5a-4477-4a3c-9acc-46e930f86737"/>
    <x v="5"/>
    <n v="7"/>
  </r>
  <r>
    <n v="13243"/>
    <s v="92f06620-a51e-4108-ba97-da1285e67018"/>
    <d v="2020-03-02T18:34:00"/>
    <n v="1"/>
    <s v="0d48556b-592c-407b-8cae-e76265e9d2ad"/>
    <x v="126"/>
    <n v="2.5"/>
    <n v="2.5"/>
    <x v="4"/>
    <x v="2"/>
    <s v="aff92f1d-1994-42b8-a494-6c9a2937369d"/>
    <x v="1"/>
    <n v="1"/>
  </r>
  <r>
    <n v="13244"/>
    <s v="09433e11-de5f-4a30-9e03-910bf1b89eef"/>
    <d v="2020-06-19T10:01:00"/>
    <n v="9"/>
    <s v="0d48556b-592c-407b-8cae-e76265e9d2ad"/>
    <x v="126"/>
    <n v="2.5"/>
    <n v="22.5"/>
    <x v="9"/>
    <x v="3"/>
    <s v="3fb28b3b-aff6-4e18-9a51-8f6aaa50d16b"/>
    <x v="4"/>
    <n v="9"/>
  </r>
  <r>
    <n v="13245"/>
    <s v="ddb711de-50ab-4293-92d0-70e3f5186d60"/>
    <d v="2019-07-22T11:49:00"/>
    <n v="3"/>
    <s v="0d48556b-592c-407b-8cae-e76265e9d2ad"/>
    <x v="126"/>
    <n v="2.5"/>
    <n v="7.5"/>
    <x v="2"/>
    <x v="2"/>
    <s v="63b4e182-cd06-4451-b1d6-6e0d48a18703"/>
    <x v="3"/>
    <n v="3"/>
  </r>
  <r>
    <n v="13246"/>
    <s v="e7f861ba-2365-49ba-acaa-8f05cfff39fe"/>
    <d v="2019-10-24T10:16:00"/>
    <n v="2"/>
    <s v="0d48556b-592c-407b-8cae-e76265e9d2ad"/>
    <x v="126"/>
    <n v="2.5"/>
    <n v="5"/>
    <x v="23"/>
    <x v="1"/>
    <s v="459cbf42-11bf-469a-8f2a-1c6606c09e78"/>
    <x v="4"/>
    <n v="2"/>
  </r>
  <r>
    <n v="13247"/>
    <s v="6fe74192-1604-495a-9b86-d37fac96e309"/>
    <d v="2019-08-14T15:44:00"/>
    <n v="5"/>
    <s v="0d48556b-592c-407b-8cae-e76265e9d2ad"/>
    <x v="126"/>
    <n v="2.5"/>
    <n v="12.5"/>
    <x v="30"/>
    <x v="2"/>
    <s v="99bebe02-493b-48f8-ba6c-8e5e0262a899"/>
    <x v="1"/>
    <n v="5"/>
  </r>
  <r>
    <n v="13248"/>
    <s v="541d1a52-5674-48e5-974b-6af130cd34f7"/>
    <d v="2021-01-22T20:26:00"/>
    <n v="2"/>
    <s v="0d48556b-592c-407b-8cae-e76265e9d2ad"/>
    <x v="126"/>
    <n v="2.5"/>
    <n v="5"/>
    <x v="33"/>
    <x v="0"/>
    <s v="ad59cd6c-d07f-44cc-a7a6-892d380a20da"/>
    <x v="1"/>
    <n v="2"/>
  </r>
  <r>
    <n v="13249"/>
    <s v="8c357680-b010-4734-a109-9ea142039093"/>
    <d v="2019-11-22T11:06:00"/>
    <n v="7"/>
    <s v="0d48556b-592c-407b-8cae-e76265e9d2ad"/>
    <x v="126"/>
    <n v="2.5"/>
    <n v="17.5"/>
    <x v="31"/>
    <x v="2"/>
    <s v="b4b8b64a-b014-4daa-b784-9f8268fa4a32"/>
    <x v="4"/>
    <n v="7"/>
  </r>
  <r>
    <n v="13250"/>
    <s v="8784b7d6-d93c-4212-9d38-0b14dffa3e1d"/>
    <d v="2021-10-14T20:56:00"/>
    <n v="2"/>
    <s v="0d48556b-592c-407b-8cae-e76265e9d2ad"/>
    <x v="126"/>
    <n v="2.5"/>
    <n v="5"/>
    <x v="19"/>
    <x v="0"/>
    <s v="4afe65bb-a495-4139-a6ec-47b2eee8d2ad"/>
    <x v="4"/>
    <n v="2"/>
  </r>
  <r>
    <n v="13251"/>
    <s v="d7467b30-96a8-4bf0-8380-0b9ca36ce38e"/>
    <d v="2022-02-07T09:25:00"/>
    <n v="1"/>
    <s v="0d48556b-592c-407b-8cae-e76265e9d2ad"/>
    <x v="126"/>
    <n v="2.5"/>
    <n v="2.5"/>
    <x v="18"/>
    <x v="1"/>
    <s v="42c5e0ea-d4ba-47e6-b676-fff98a932b85"/>
    <x v="0"/>
    <n v="1"/>
  </r>
  <r>
    <n v="13252"/>
    <s v="907c4616-c785-473a-b2d2-54b0387ef1ac"/>
    <d v="2020-01-25T17:40:00"/>
    <n v="4"/>
    <s v="3c5cf3ca-3010-4b73-90a9-bc95d2e7c7c7"/>
    <x v="127"/>
    <n v="2.39"/>
    <n v="9.56"/>
    <x v="34"/>
    <x v="1"/>
    <s v="4ba131a2-6a94-4b5b-ab75-910f177a9e88"/>
    <x v="3"/>
    <n v="4"/>
  </r>
  <r>
    <n v="13253"/>
    <s v="6a0a33ee-5ad2-453a-bb70-91bf2c7c006d"/>
    <d v="2020-10-03T14:29:00"/>
    <n v="5"/>
    <s v="3c5cf3ca-3010-4b73-90a9-bc95d2e7c7c7"/>
    <x v="127"/>
    <n v="2.39"/>
    <n v="11.95"/>
    <x v="19"/>
    <x v="0"/>
    <s v="04e004df-a30f-4e8f-8bc1-fa6ae97abe6d"/>
    <x v="0"/>
    <n v="4.9999999999999991"/>
  </r>
  <r>
    <n v="13254"/>
    <s v="10f1dcd0-c92c-4810-80c3-fae963af3d47"/>
    <d v="2021-04-26T14:10:00"/>
    <n v="7"/>
    <s v="3c5cf3ca-3010-4b73-90a9-bc95d2e7c7c7"/>
    <x v="127"/>
    <n v="2.39"/>
    <n v="16.73"/>
    <x v="6"/>
    <x v="3"/>
    <s v="b9917ddc-772c-4fb8-9096-c5c7e0289bb8"/>
    <x v="1"/>
    <n v="7"/>
  </r>
  <r>
    <n v="13255"/>
    <s v="1e9c55f3-79f8-43f7-bded-f7d251ab59ab"/>
    <d v="2022-03-27T14:13:00"/>
    <n v="10"/>
    <s v="3c5cf3ca-3010-4b73-90a9-bc95d2e7c7c7"/>
    <x v="127"/>
    <n v="2.39"/>
    <n v="23.9"/>
    <x v="40"/>
    <x v="1"/>
    <s v="ebe16e08-02ac-4e19-9aed-848654f41347"/>
    <x v="1"/>
    <n v="9.9999999999999982"/>
  </r>
  <r>
    <n v="13256"/>
    <s v="7a5c7a55-8cd8-40cf-ad2d-6fa0b0d0b8a6"/>
    <d v="2019-12-02T08:42:00"/>
    <n v="9"/>
    <s v="3c5cf3ca-3010-4b73-90a9-bc95d2e7c7c7"/>
    <x v="127"/>
    <n v="2.39"/>
    <n v="21.51"/>
    <x v="33"/>
    <x v="3"/>
    <s v="03852c5a-1a46-44cb-8707-baf1bdbfc46a"/>
    <x v="1"/>
    <n v="9"/>
  </r>
  <r>
    <n v="13257"/>
    <s v="a4325d28-f51f-4c89-b214-b0cbf02d7063"/>
    <d v="2019-11-08T19:52:00"/>
    <n v="5"/>
    <s v="3c5cf3ca-3010-4b73-90a9-bc95d2e7c7c7"/>
    <x v="127"/>
    <n v="2.39"/>
    <n v="11.95"/>
    <x v="27"/>
    <x v="1"/>
    <s v="1d77ba13-83d1-45e8-99d6-88606366f570"/>
    <x v="5"/>
    <n v="4.9999999999999991"/>
  </r>
  <r>
    <n v="13258"/>
    <s v="54bbf542-d131-479b-908c-f1d8c13b0380"/>
    <d v="2021-05-15T17:08:00"/>
    <n v="7"/>
    <s v="3c5cf3ca-3010-4b73-90a9-bc95d2e7c7c7"/>
    <x v="127"/>
    <n v="2.39"/>
    <n v="16.73"/>
    <x v="20"/>
    <x v="0"/>
    <s v="63d0356f-2976-41dd-8879-0d611f51398a"/>
    <x v="5"/>
    <n v="7"/>
  </r>
  <r>
    <n v="13259"/>
    <s v="f17b6827-b504-4d59-8f78-0c904c0521bd"/>
    <d v="2019-10-25T20:27:00"/>
    <n v="3"/>
    <s v="3c5cf3ca-3010-4b73-90a9-bc95d2e7c7c7"/>
    <x v="127"/>
    <n v="2.39"/>
    <n v="7.17"/>
    <x v="33"/>
    <x v="3"/>
    <s v="8f2d1df2-6fed-4c2c-9740-c8301c231383"/>
    <x v="1"/>
    <n v="3"/>
  </r>
  <r>
    <n v="13260"/>
    <s v="76edcf19-a67f-4bb6-b82f-ee5faa0d0f0f"/>
    <d v="2020-02-21T18:43:00"/>
    <n v="7"/>
    <s v="3c5cf3ca-3010-4b73-90a9-bc95d2e7c7c7"/>
    <x v="127"/>
    <n v="2.39"/>
    <n v="16.73"/>
    <x v="47"/>
    <x v="3"/>
    <s v="50585ed0-f03c-4947-b6ef-14efc0d49fc4"/>
    <x v="3"/>
    <n v="7"/>
  </r>
  <r>
    <n v="13261"/>
    <s v="840773ca-7321-4f78-a4a1-92685499023b"/>
    <d v="2020-09-17T10:11:00"/>
    <n v="6"/>
    <s v="3c5cf3ca-3010-4b73-90a9-bc95d2e7c7c7"/>
    <x v="127"/>
    <n v="2.39"/>
    <n v="14.34"/>
    <x v="17"/>
    <x v="0"/>
    <s v="67c148c1-6bad-4e72-9150-fe60bd36cd25"/>
    <x v="5"/>
    <n v="6"/>
  </r>
  <r>
    <n v="13262"/>
    <s v="7d50c689-10dd-4c42-b383-a94d86ec2de7"/>
    <d v="2020-12-13T18:09:00"/>
    <n v="7"/>
    <s v="3c5cf3ca-3010-4b73-90a9-bc95d2e7c7c7"/>
    <x v="127"/>
    <n v="2.39"/>
    <n v="16.73"/>
    <x v="47"/>
    <x v="0"/>
    <s v="5e568e2c-6011-48f8-958e-eec8a3a40b65"/>
    <x v="0"/>
    <n v="7"/>
  </r>
  <r>
    <n v="13263"/>
    <s v="907cefcb-7a6c-4f1d-b16a-73c1b4d5da10"/>
    <d v="2020-11-18T18:44:00"/>
    <n v="1"/>
    <s v="3c5cf3ca-3010-4b73-90a9-bc95d2e7c7c7"/>
    <x v="127"/>
    <n v="2.39"/>
    <n v="2.39"/>
    <x v="30"/>
    <x v="3"/>
    <s v="ea0a03fe-3fd3-48e6-84d5-ad4ec5fd4065"/>
    <x v="5"/>
    <n v="1"/>
  </r>
  <r>
    <n v="13264"/>
    <s v="e5d6b4c4-c947-4c0d-8092-8cb047d7036d"/>
    <d v="2022-02-08T14:08:00"/>
    <n v="6"/>
    <s v="3c5cf3ca-3010-4b73-90a9-bc95d2e7c7c7"/>
    <x v="127"/>
    <n v="2.39"/>
    <n v="14.34"/>
    <x v="42"/>
    <x v="1"/>
    <s v="8b4d270e-33a3-4316-af88-075a33ba9c75"/>
    <x v="0"/>
    <n v="6"/>
  </r>
  <r>
    <n v="13265"/>
    <s v="3899fe21-d037-48f9-8853-c669f0bbefac"/>
    <d v="2020-02-12T14:40:00"/>
    <n v="2"/>
    <s v="3c5cf3ca-3010-4b73-90a9-bc95d2e7c7c7"/>
    <x v="127"/>
    <n v="2.39"/>
    <n v="4.78"/>
    <x v="39"/>
    <x v="1"/>
    <s v="e59e0d06-a25d-4eb0-81b0-e005c22ccb84"/>
    <x v="1"/>
    <n v="2"/>
  </r>
  <r>
    <n v="13266"/>
    <s v="5fe58efe-8550-4683-981f-07f975936694"/>
    <d v="2021-05-03T10:01:00"/>
    <n v="3"/>
    <s v="3c5cf3ca-3010-4b73-90a9-bc95d2e7c7c7"/>
    <x v="127"/>
    <n v="2.39"/>
    <n v="7.17"/>
    <x v="26"/>
    <x v="0"/>
    <s v="ffe8136e-7ee6-4a3c-8fe6-d82b8bbd123e"/>
    <x v="2"/>
    <n v="3"/>
  </r>
  <r>
    <n v="13267"/>
    <s v="4c7081b2-5b1c-45d8-bb62-c23265abd2d0"/>
    <d v="2021-05-27T09:31:00"/>
    <n v="1"/>
    <s v="3c5cf3ca-3010-4b73-90a9-bc95d2e7c7c7"/>
    <x v="127"/>
    <n v="2.39"/>
    <n v="2.39"/>
    <x v="42"/>
    <x v="3"/>
    <s v="0c0f1c5e-d605-4a33-8470-b1add1b90f87"/>
    <x v="5"/>
    <n v="1"/>
  </r>
  <r>
    <n v="13268"/>
    <s v="9ee543fa-7593-4089-9bde-1a706c43af4a"/>
    <d v="2021-01-21T12:14:00"/>
    <n v="4"/>
    <s v="3c5cf3ca-3010-4b73-90a9-bc95d2e7c7c7"/>
    <x v="127"/>
    <n v="2.39"/>
    <n v="9.56"/>
    <x v="39"/>
    <x v="1"/>
    <s v="17563562-dcce-4d74-89b0-8780877134cc"/>
    <x v="2"/>
    <n v="4"/>
  </r>
  <r>
    <n v="13269"/>
    <s v="1e8d7883-e43b-4026-a494-161275e16142"/>
    <d v="2019-10-22T13:39:00"/>
    <n v="10"/>
    <s v="3c5cf3ca-3010-4b73-90a9-bc95d2e7c7c7"/>
    <x v="127"/>
    <n v="2.39"/>
    <n v="23.9"/>
    <x v="35"/>
    <x v="2"/>
    <s v="22d82cc7-85b4-48a2-a05c-fda25b5b4435"/>
    <x v="0"/>
    <n v="9.9999999999999982"/>
  </r>
  <r>
    <n v="13270"/>
    <s v="803486e6-ad32-471e-86bd-6cbc697bf11b"/>
    <d v="2021-06-25T19:40:00"/>
    <n v="10"/>
    <s v="3c5cf3ca-3010-4b73-90a9-bc95d2e7c7c7"/>
    <x v="127"/>
    <n v="2.39"/>
    <n v="23.9"/>
    <x v="47"/>
    <x v="0"/>
    <s v="4d5ded6a-3dd4-4392-bbb3-cb8c5ac2d64d"/>
    <x v="5"/>
    <n v="9.9999999999999982"/>
  </r>
  <r>
    <n v="13271"/>
    <s v="396477d4-0493-4aff-9693-65d5e618360a"/>
    <d v="2021-03-17T11:17:00"/>
    <n v="2"/>
    <s v="3c5cf3ca-3010-4b73-90a9-bc95d2e7c7c7"/>
    <x v="127"/>
    <n v="2.39"/>
    <n v="4.78"/>
    <x v="19"/>
    <x v="3"/>
    <s v="812e9386-7090-4ccf-ba54-6c8c4e38bd45"/>
    <x v="2"/>
    <n v="2"/>
  </r>
  <r>
    <n v="13272"/>
    <s v="b1a59cdd-f3f7-4ae6-b4d6-824f9e928e1e"/>
    <d v="2020-01-29T19:26:00"/>
    <n v="10"/>
    <s v="3c5cf3ca-3010-4b73-90a9-bc95d2e7c7c7"/>
    <x v="127"/>
    <n v="2.39"/>
    <n v="23.9"/>
    <x v="31"/>
    <x v="1"/>
    <s v="5037ab77-10e0-4503-953e-e1c4700ce042"/>
    <x v="0"/>
    <n v="9.9999999999999982"/>
  </r>
  <r>
    <n v="13273"/>
    <s v="f5b50a26-29e1-4bb9-bc90-9b287e598000"/>
    <d v="2022-05-11T19:37:00"/>
    <n v="9"/>
    <s v="3c5cf3ca-3010-4b73-90a9-bc95d2e7c7c7"/>
    <x v="127"/>
    <n v="2.39"/>
    <n v="21.51"/>
    <x v="18"/>
    <x v="1"/>
    <s v="cf54c848-c9d6-4ae4-b1a4-8489fd00bccf"/>
    <x v="4"/>
    <n v="9"/>
  </r>
  <r>
    <n v="13274"/>
    <s v="6a85a839-e3e3-4ae1-a200-f17bc9d51c88"/>
    <d v="2020-08-21T15:00:00"/>
    <n v="7"/>
    <s v="3c5cf3ca-3010-4b73-90a9-bc95d2e7c7c7"/>
    <x v="127"/>
    <n v="2.39"/>
    <n v="16.73"/>
    <x v="38"/>
    <x v="0"/>
    <s v="0d63c61b-e4f3-44d3-9da6-780be7a68ae9"/>
    <x v="4"/>
    <n v="7"/>
  </r>
  <r>
    <n v="13275"/>
    <s v="9431fca4-bcad-4527-924d-35e4343a318d"/>
    <d v="2020-03-22T15:33:00"/>
    <n v="8"/>
    <s v="3c5cf3ca-3010-4b73-90a9-bc95d2e7c7c7"/>
    <x v="127"/>
    <n v="2.39"/>
    <n v="19.12"/>
    <x v="22"/>
    <x v="0"/>
    <s v="6600dae1-f9cc-44b6-b7e2-ffbb318eff80"/>
    <x v="0"/>
    <n v="8"/>
  </r>
  <r>
    <n v="13276"/>
    <s v="46aeb98c-4a2a-4de1-afe9-fa4564b117e0"/>
    <d v="2020-12-13T12:23:00"/>
    <n v="3"/>
    <s v="3c5cf3ca-3010-4b73-90a9-bc95d2e7c7c7"/>
    <x v="127"/>
    <n v="2.39"/>
    <n v="7.17"/>
    <x v="6"/>
    <x v="2"/>
    <s v="7e7d4537-bbae-4b93-aa1f-c87ffc670882"/>
    <x v="0"/>
    <n v="3"/>
  </r>
  <r>
    <n v="13277"/>
    <s v="2012dd41-f10c-4bfb-8fc9-390fdbce6440"/>
    <d v="2019-07-27T09:30:00"/>
    <n v="5"/>
    <s v="3c5cf3ca-3010-4b73-90a9-bc95d2e7c7c7"/>
    <x v="127"/>
    <n v="2.39"/>
    <n v="11.95"/>
    <x v="2"/>
    <x v="0"/>
    <s v="97974c1e-3bf4-4055-a9c8-e98907bf2e0d"/>
    <x v="5"/>
    <n v="4.9999999999999991"/>
  </r>
  <r>
    <n v="13278"/>
    <s v="30b0ce58-0e8e-4af5-85c2-bf4db4f3168c"/>
    <d v="2021-10-09T14:33:00"/>
    <n v="7"/>
    <s v="3c5cf3ca-3010-4b73-90a9-bc95d2e7c7c7"/>
    <x v="127"/>
    <n v="2.39"/>
    <n v="16.73"/>
    <x v="36"/>
    <x v="0"/>
    <s v="c513108b-0f5c-454b-b625-d4d96387d48b"/>
    <x v="4"/>
    <n v="7"/>
  </r>
  <r>
    <n v="13279"/>
    <s v="0fc92c2d-7f91-4f6e-97d3-3229cf343f4f"/>
    <d v="2021-12-30T08:59:00"/>
    <n v="5"/>
    <s v="3c5cf3ca-3010-4b73-90a9-bc95d2e7c7c7"/>
    <x v="127"/>
    <n v="2.39"/>
    <n v="11.95"/>
    <x v="28"/>
    <x v="2"/>
    <s v="ef5e3e96-8c1b-4ad5-8ca4-0a38fb54f413"/>
    <x v="1"/>
    <n v="4.9999999999999991"/>
  </r>
  <r>
    <n v="13280"/>
    <s v="cb943946-7cda-43de-8eb4-a3d882851585"/>
    <d v="2022-01-25T20:03:00"/>
    <n v="2"/>
    <s v="3c5cf3ca-3010-4b73-90a9-bc95d2e7c7c7"/>
    <x v="127"/>
    <n v="2.39"/>
    <n v="4.78"/>
    <x v="5"/>
    <x v="3"/>
    <s v="8dfb1023-a5c1-4fae-bfe5-6c3b18e00c32"/>
    <x v="2"/>
    <n v="2"/>
  </r>
  <r>
    <n v="13281"/>
    <s v="5e839b3f-2beb-429b-ba65-e56b7aadb41a"/>
    <d v="2021-01-26T10:09:00"/>
    <n v="5"/>
    <s v="3c5cf3ca-3010-4b73-90a9-bc95d2e7c7c7"/>
    <x v="127"/>
    <n v="2.39"/>
    <n v="11.95"/>
    <x v="10"/>
    <x v="0"/>
    <s v="075c80a1-6681-4106-9aa7-cdae9c61ae09"/>
    <x v="3"/>
    <n v="4.9999999999999991"/>
  </r>
  <r>
    <n v="13282"/>
    <s v="4840ef32-ff17-45d8-94a0-8590913ec396"/>
    <d v="2021-08-19T16:21:00"/>
    <n v="10"/>
    <s v="3c5cf3ca-3010-4b73-90a9-bc95d2e7c7c7"/>
    <x v="127"/>
    <n v="2.39"/>
    <n v="23.9"/>
    <x v="3"/>
    <x v="3"/>
    <s v="8901d4d6-63ba-4bff-badd-2e94e69aff8c"/>
    <x v="3"/>
    <n v="9.9999999999999982"/>
  </r>
  <r>
    <n v="13283"/>
    <s v="027d67a8-deac-4387-a21d-550f1fb5d128"/>
    <d v="2020-07-27T20:32:00"/>
    <n v="9"/>
    <s v="3c5cf3ca-3010-4b73-90a9-bc95d2e7c7c7"/>
    <x v="127"/>
    <n v="2.39"/>
    <n v="21.51"/>
    <x v="21"/>
    <x v="1"/>
    <s v="47236848-704a-4dec-85b6-c2967104f490"/>
    <x v="4"/>
    <n v="9"/>
  </r>
  <r>
    <n v="13284"/>
    <s v="a8a810b1-d69e-447e-832f-9eec56464a48"/>
    <d v="2021-10-08T09:23:00"/>
    <n v="9"/>
    <s v="3c5cf3ca-3010-4b73-90a9-bc95d2e7c7c7"/>
    <x v="127"/>
    <n v="2.39"/>
    <n v="21.51"/>
    <x v="35"/>
    <x v="0"/>
    <s v="da8b0187-2b18-40a5-b03d-e71181f202c4"/>
    <x v="1"/>
    <n v="9"/>
  </r>
  <r>
    <n v="13285"/>
    <s v="2d6b7dd0-7842-4fec-a237-7f7835c5d019"/>
    <d v="2021-08-20T10:00:00"/>
    <n v="2"/>
    <s v="3c5cf3ca-3010-4b73-90a9-bc95d2e7c7c7"/>
    <x v="127"/>
    <n v="2.39"/>
    <n v="4.78"/>
    <x v="20"/>
    <x v="2"/>
    <s v="da460874-7749-4f77-8334-27c586d1c950"/>
    <x v="4"/>
    <n v="2"/>
  </r>
  <r>
    <n v="13286"/>
    <s v="80dcaa7f-d641-401b-9df1-920f2c5b43ba"/>
    <d v="2022-04-07T20:43:00"/>
    <n v="8"/>
    <s v="3c5cf3ca-3010-4b73-90a9-bc95d2e7c7c7"/>
    <x v="127"/>
    <n v="2.39"/>
    <n v="19.12"/>
    <x v="13"/>
    <x v="0"/>
    <s v="e699b412-70db-4a19-9340-6b0566a1352b"/>
    <x v="5"/>
    <n v="8"/>
  </r>
  <r>
    <n v="13287"/>
    <s v="5b448823-d5dc-4688-962d-8376d9d322be"/>
    <d v="2021-01-08T19:50:00"/>
    <n v="6"/>
    <s v="3c5cf3ca-3010-4b73-90a9-bc95d2e7c7c7"/>
    <x v="127"/>
    <n v="2.39"/>
    <n v="14.34"/>
    <x v="42"/>
    <x v="3"/>
    <s v="4530681a-4320-48c3-b7ab-5833c9b523f1"/>
    <x v="1"/>
    <n v="6"/>
  </r>
  <r>
    <n v="13288"/>
    <s v="54f342f2-e779-4eb2-af3b-cb74cadab31c"/>
    <d v="2020-04-09T18:47:00"/>
    <n v="4"/>
    <s v="3c5cf3ca-3010-4b73-90a9-bc95d2e7c7c7"/>
    <x v="127"/>
    <n v="2.39"/>
    <n v="9.56"/>
    <x v="3"/>
    <x v="2"/>
    <s v="151b25de-134a-46f2-82bb-e21d6644b5d1"/>
    <x v="5"/>
    <n v="4"/>
  </r>
  <r>
    <n v="13289"/>
    <s v="7cbb9cf0-e73c-46f4-9bb4-6def7aa7f7f1"/>
    <d v="2020-02-05T14:48:00"/>
    <n v="9"/>
    <s v="3c5cf3ca-3010-4b73-90a9-bc95d2e7c7c7"/>
    <x v="127"/>
    <n v="2.39"/>
    <n v="21.51"/>
    <x v="20"/>
    <x v="1"/>
    <s v="55a454f1-895d-4f83-90e7-f9588f6f8149"/>
    <x v="5"/>
    <n v="9"/>
  </r>
  <r>
    <n v="13290"/>
    <s v="8305ee21-31a1-4cfa-9e40-58c6abbccc0b"/>
    <d v="2019-09-11T18:00:00"/>
    <n v="10"/>
    <s v="3c5cf3ca-3010-4b73-90a9-bc95d2e7c7c7"/>
    <x v="127"/>
    <n v="2.39"/>
    <n v="23.9"/>
    <x v="17"/>
    <x v="1"/>
    <s v="47013357-309c-486d-b09f-518e4f323dc1"/>
    <x v="4"/>
    <n v="9.9999999999999982"/>
  </r>
  <r>
    <n v="13291"/>
    <s v="6e9dc5b9-cad6-418e-b808-a67c6f8e6086"/>
    <d v="2021-07-28T10:02:00"/>
    <n v="2"/>
    <s v="3c5cf3ca-3010-4b73-90a9-bc95d2e7c7c7"/>
    <x v="127"/>
    <n v="2.39"/>
    <n v="4.78"/>
    <x v="29"/>
    <x v="0"/>
    <s v="e1cd1dc0-02f8-4202-baf5-c6765f048a2a"/>
    <x v="5"/>
    <n v="2"/>
  </r>
  <r>
    <n v="13292"/>
    <s v="c83e28bb-e4ba-4d37-9ac4-4f9be554932a"/>
    <d v="2020-06-25T11:28:00"/>
    <n v="6"/>
    <s v="3c5cf3ca-3010-4b73-90a9-bc95d2e7c7c7"/>
    <x v="127"/>
    <n v="2.39"/>
    <n v="14.34"/>
    <x v="24"/>
    <x v="3"/>
    <s v="01bc7bda-934d-4190-b82e-7bf6c66bbb5d"/>
    <x v="1"/>
    <n v="6"/>
  </r>
  <r>
    <n v="13293"/>
    <s v="dfb39824-38a0-42e1-9677-f4de7a3ab168"/>
    <d v="2020-12-31T12:40:00"/>
    <n v="5"/>
    <s v="3c5cf3ca-3010-4b73-90a9-bc95d2e7c7c7"/>
    <x v="127"/>
    <n v="2.39"/>
    <n v="11.95"/>
    <x v="11"/>
    <x v="2"/>
    <s v="77d2c1c5-eb03-4096-a652-6d36033de2f5"/>
    <x v="2"/>
    <n v="4.9999999999999991"/>
  </r>
  <r>
    <n v="13294"/>
    <s v="dbd254c5-87ca-432c-b1d5-57f693f33b4c"/>
    <d v="2021-04-26T16:59:00"/>
    <n v="9"/>
    <s v="3c5cf3ca-3010-4b73-90a9-bc95d2e7c7c7"/>
    <x v="127"/>
    <n v="2.39"/>
    <n v="21.51"/>
    <x v="1"/>
    <x v="1"/>
    <s v="3d40df1d-b1fc-4cd8-bf09-ddc66af60c40"/>
    <x v="5"/>
    <n v="9"/>
  </r>
  <r>
    <n v="13295"/>
    <s v="7f45ef93-73bc-4725-8796-ff6fdec48d6a"/>
    <d v="2020-01-19T12:47:00"/>
    <n v="2"/>
    <s v="3c5cf3ca-3010-4b73-90a9-bc95d2e7c7c7"/>
    <x v="127"/>
    <n v="2.39"/>
    <n v="4.78"/>
    <x v="39"/>
    <x v="1"/>
    <s v="e06247c0-c825-47b5-972d-cb4ecb46c0c1"/>
    <x v="3"/>
    <n v="2"/>
  </r>
  <r>
    <n v="13296"/>
    <s v="c57536eb-d508-4305-944a-cf303153b871"/>
    <d v="2021-07-07T13:32:00"/>
    <n v="8"/>
    <s v="3c5cf3ca-3010-4b73-90a9-bc95d2e7c7c7"/>
    <x v="127"/>
    <n v="2.39"/>
    <n v="19.12"/>
    <x v="9"/>
    <x v="2"/>
    <s v="eb75dfaf-4c0e-4aa9-9457-607b409699f9"/>
    <x v="3"/>
    <n v="8"/>
  </r>
  <r>
    <n v="13297"/>
    <s v="e721e790-72dc-4ff3-a8b7-0dd4892ef2c1"/>
    <d v="2020-07-06T16:31:00"/>
    <n v="7"/>
    <s v="3c5cf3ca-3010-4b73-90a9-bc95d2e7c7c7"/>
    <x v="127"/>
    <n v="2.39"/>
    <n v="16.73"/>
    <x v="46"/>
    <x v="3"/>
    <s v="52aafee1-dd97-4f9e-b3a6-c439124ac22b"/>
    <x v="3"/>
    <n v="7"/>
  </r>
  <r>
    <n v="13298"/>
    <s v="fbdbab62-9b54-4348-b0b8-049be6fd21d1"/>
    <d v="2021-05-30T17:59:00"/>
    <n v="2"/>
    <s v="3c5cf3ca-3010-4b73-90a9-bc95d2e7c7c7"/>
    <x v="127"/>
    <n v="2.39"/>
    <n v="4.78"/>
    <x v="8"/>
    <x v="3"/>
    <s v="11bcd9d9-1c79-404b-9a88-65bf783d9207"/>
    <x v="2"/>
    <n v="2"/>
  </r>
  <r>
    <n v="13299"/>
    <s v="647b445a-12d6-41bb-8dc2-e989904d0b1a"/>
    <d v="2021-03-20T17:24:00"/>
    <n v="5"/>
    <s v="3c5cf3ca-3010-4b73-90a9-bc95d2e7c7c7"/>
    <x v="127"/>
    <n v="2.39"/>
    <n v="11.95"/>
    <x v="2"/>
    <x v="3"/>
    <s v="f9d85f46-c566-45b5-8197-bb512d81ae69"/>
    <x v="5"/>
    <n v="4.9999999999999991"/>
  </r>
  <r>
    <n v="13300"/>
    <s v="5e9c999d-263f-4352-83ab-9de6c2622c26"/>
    <d v="2020-01-11T08:24:00"/>
    <n v="9"/>
    <s v="3c5cf3ca-3010-4b73-90a9-bc95d2e7c7c7"/>
    <x v="127"/>
    <n v="2.39"/>
    <n v="21.51"/>
    <x v="2"/>
    <x v="2"/>
    <s v="514e0222-ddb6-4ed0-8ac1-6e1fe61f696a"/>
    <x v="4"/>
    <n v="9"/>
  </r>
  <r>
    <n v="13301"/>
    <s v="d984f5b6-9738-47e2-ae62-b397abc4e95c"/>
    <d v="2022-06-09T12:21:00"/>
    <n v="1"/>
    <s v="3c5cf3ca-3010-4b73-90a9-bc95d2e7c7c7"/>
    <x v="127"/>
    <n v="2.39"/>
    <n v="2.39"/>
    <x v="1"/>
    <x v="0"/>
    <s v="82f8b010-f1f6-4563-9539-8525ef851e89"/>
    <x v="4"/>
    <n v="1"/>
  </r>
  <r>
    <n v="13302"/>
    <s v="8efb0ef4-1d09-4658-bbb8-1b425c989104"/>
    <d v="2021-09-16T17:31:00"/>
    <n v="8"/>
    <s v="3c5cf3ca-3010-4b73-90a9-bc95d2e7c7c7"/>
    <x v="127"/>
    <n v="2.39"/>
    <n v="19.12"/>
    <x v="42"/>
    <x v="2"/>
    <s v="6891569f-1889-4272-b6a1-5c6f216f049c"/>
    <x v="4"/>
    <n v="8"/>
  </r>
  <r>
    <n v="13303"/>
    <s v="45f8b48a-7990-4554-8f11-313da98e0da1"/>
    <d v="2020-10-27T17:33:00"/>
    <n v="1"/>
    <s v="3c5cf3ca-3010-4b73-90a9-bc95d2e7c7c7"/>
    <x v="127"/>
    <n v="2.39"/>
    <n v="2.39"/>
    <x v="36"/>
    <x v="2"/>
    <s v="04274091-2af9-4956-a2ab-677096b7b1f3"/>
    <x v="2"/>
    <n v="1"/>
  </r>
  <r>
    <n v="13304"/>
    <s v="29045300-17ae-4cc4-9a11-29ef293a9952"/>
    <d v="2022-02-07T14:01:00"/>
    <n v="5"/>
    <s v="3c5cf3ca-3010-4b73-90a9-bc95d2e7c7c7"/>
    <x v="127"/>
    <n v="2.39"/>
    <n v="11.95"/>
    <x v="24"/>
    <x v="2"/>
    <s v="4eecbf7f-6beb-4e6c-8265-8a6d09c001a6"/>
    <x v="3"/>
    <n v="4.9999999999999991"/>
  </r>
  <r>
    <n v="13305"/>
    <s v="6800c459-c626-4cf4-9ea4-603932663e2f"/>
    <d v="2021-04-07T10:41:00"/>
    <n v="9"/>
    <s v="3c5cf3ca-3010-4b73-90a9-bc95d2e7c7c7"/>
    <x v="127"/>
    <n v="2.39"/>
    <n v="21.51"/>
    <x v="10"/>
    <x v="1"/>
    <s v="3701246c-2680-450d-88fc-126e541a555f"/>
    <x v="5"/>
    <n v="9"/>
  </r>
  <r>
    <n v="13306"/>
    <s v="6849e887-a92f-44ca-9e11-d384053ade3b"/>
    <d v="2019-12-26T15:04:00"/>
    <n v="9"/>
    <s v="3c5cf3ca-3010-4b73-90a9-bc95d2e7c7c7"/>
    <x v="127"/>
    <n v="2.39"/>
    <n v="21.51"/>
    <x v="37"/>
    <x v="2"/>
    <s v="ca769672-718d-41eb-8646-dd6a3368799e"/>
    <x v="2"/>
    <n v="9"/>
  </r>
  <r>
    <n v="13307"/>
    <s v="cd28c890-8016-4ffe-a3f7-3f23cb9d16be"/>
    <d v="2022-06-05T14:27:00"/>
    <n v="6"/>
    <s v="3c5cf3ca-3010-4b73-90a9-bc95d2e7c7c7"/>
    <x v="127"/>
    <n v="2.39"/>
    <n v="14.34"/>
    <x v="21"/>
    <x v="3"/>
    <s v="171568bd-d130-4d42-8809-0478aed91d27"/>
    <x v="4"/>
    <n v="6"/>
  </r>
  <r>
    <n v="13308"/>
    <s v="f73fab07-6041-4206-9664-1e1f2054110c"/>
    <d v="2022-03-27T13:48:00"/>
    <n v="8"/>
    <s v="3c5cf3ca-3010-4b73-90a9-bc95d2e7c7c7"/>
    <x v="127"/>
    <n v="2.39"/>
    <n v="19.12"/>
    <x v="25"/>
    <x v="0"/>
    <s v="d9ef4cb9-3d86-4299-9b46-9d3f084bb69b"/>
    <x v="4"/>
    <n v="8"/>
  </r>
  <r>
    <n v="13309"/>
    <s v="535c1d42-386f-458f-8d35-ac9b2b90d3c2"/>
    <d v="2020-02-12T19:20:00"/>
    <n v="7"/>
    <s v="3c5cf3ca-3010-4b73-90a9-bc95d2e7c7c7"/>
    <x v="127"/>
    <n v="2.39"/>
    <n v="16.73"/>
    <x v="8"/>
    <x v="1"/>
    <s v="81ff13fa-c792-4812-ab88-e3c221e06e70"/>
    <x v="5"/>
    <n v="7"/>
  </r>
  <r>
    <n v="13310"/>
    <s v="5c0e46fc-753c-4331-b536-48f91ac32302"/>
    <d v="2022-04-01T17:00:00"/>
    <n v="9"/>
    <s v="3c5cf3ca-3010-4b73-90a9-bc95d2e7c7c7"/>
    <x v="127"/>
    <n v="2.39"/>
    <n v="21.51"/>
    <x v="4"/>
    <x v="3"/>
    <s v="d5ae2746-030a-49f1-9665-45a78a7c2f8f"/>
    <x v="1"/>
    <n v="9"/>
  </r>
  <r>
    <n v="13311"/>
    <s v="5e638ee2-d93c-45c5-ad92-fa855ecbc385"/>
    <d v="2020-12-18T08:38:00"/>
    <n v="10"/>
    <s v="3c5cf3ca-3010-4b73-90a9-bc95d2e7c7c7"/>
    <x v="127"/>
    <n v="2.39"/>
    <n v="23.9"/>
    <x v="14"/>
    <x v="3"/>
    <s v="7bd75a81-f3f2-4486-b090-ff6346477004"/>
    <x v="5"/>
    <n v="9.9999999999999982"/>
  </r>
  <r>
    <n v="13312"/>
    <s v="5991e590-bc57-46af-b8de-04201d199696"/>
    <d v="2021-01-17T14:33:00"/>
    <n v="7"/>
    <s v="3c5cf3ca-3010-4b73-90a9-bc95d2e7c7c7"/>
    <x v="127"/>
    <n v="2.39"/>
    <n v="16.73"/>
    <x v="34"/>
    <x v="1"/>
    <s v="91bd444b-f7b1-4028-bf2a-0f7fd92b2255"/>
    <x v="4"/>
    <n v="7"/>
  </r>
  <r>
    <n v="13313"/>
    <s v="4fd138f1-6d9c-4837-bda8-e561f3cd8314"/>
    <d v="2021-10-23T12:34:00"/>
    <n v="9"/>
    <s v="3c5cf3ca-3010-4b73-90a9-bc95d2e7c7c7"/>
    <x v="127"/>
    <n v="2.39"/>
    <n v="21.51"/>
    <x v="22"/>
    <x v="2"/>
    <s v="85e66fc1-7e7d-4dc4-897e-622774acea98"/>
    <x v="5"/>
    <n v="9"/>
  </r>
  <r>
    <n v="13314"/>
    <s v="acc31a22-bd0f-4ac1-ace8-ac3e0779ec6d"/>
    <d v="2020-08-12T16:54:00"/>
    <n v="5"/>
    <s v="3c5cf3ca-3010-4b73-90a9-bc95d2e7c7c7"/>
    <x v="127"/>
    <n v="2.39"/>
    <n v="11.95"/>
    <x v="24"/>
    <x v="1"/>
    <s v="8e8144d1-df6d-4ead-af11-ce4fcfe65dcd"/>
    <x v="1"/>
    <n v="4.9999999999999991"/>
  </r>
  <r>
    <n v="13315"/>
    <s v="8536b38d-8673-40f5-a5ab-deb7c872ecc4"/>
    <d v="2020-03-12T13:38:00"/>
    <n v="8"/>
    <s v="3c5cf3ca-3010-4b73-90a9-bc95d2e7c7c7"/>
    <x v="127"/>
    <n v="2.39"/>
    <n v="19.12"/>
    <x v="40"/>
    <x v="3"/>
    <s v="fb7f9333-44dd-4a6e-8b38-0502693ad030"/>
    <x v="0"/>
    <n v="8"/>
  </r>
  <r>
    <n v="13316"/>
    <s v="cd68eb04-bc2f-442c-81d0-7e0914e62c40"/>
    <d v="2021-06-27T18:03:00"/>
    <n v="10"/>
    <s v="3c5cf3ca-3010-4b73-90a9-bc95d2e7c7c7"/>
    <x v="127"/>
    <n v="2.39"/>
    <n v="23.9"/>
    <x v="43"/>
    <x v="1"/>
    <s v="265c53e4-c3a3-4bf1-b333-03fcbeed4574"/>
    <x v="4"/>
    <n v="9.9999999999999982"/>
  </r>
  <r>
    <n v="13317"/>
    <s v="6bca3216-1862-4a20-98e1-550ee9a8a18c"/>
    <d v="2021-07-24T13:28:00"/>
    <n v="3"/>
    <s v="3c5cf3ca-3010-4b73-90a9-bc95d2e7c7c7"/>
    <x v="127"/>
    <n v="2.39"/>
    <n v="7.17"/>
    <x v="36"/>
    <x v="0"/>
    <s v="e23ae9f6-b4a0-42b8-8fb9-fd022c01ea5d"/>
    <x v="5"/>
    <n v="3"/>
  </r>
  <r>
    <n v="13318"/>
    <s v="85fce2e5-5e6b-43b4-8509-23f0133bebe6"/>
    <d v="2020-11-05T14:05:00"/>
    <n v="5"/>
    <s v="3c5cf3ca-3010-4b73-90a9-bc95d2e7c7c7"/>
    <x v="127"/>
    <n v="2.39"/>
    <n v="11.95"/>
    <x v="6"/>
    <x v="0"/>
    <s v="35641cdb-d491-4f16-8385-723c84452978"/>
    <x v="0"/>
    <n v="4.9999999999999991"/>
  </r>
  <r>
    <n v="13319"/>
    <s v="58adf51e-171e-4b0a-8491-49c755389c3a"/>
    <d v="2020-11-17T11:26:00"/>
    <n v="9"/>
    <s v="3c5cf3ca-3010-4b73-90a9-bc95d2e7c7c7"/>
    <x v="127"/>
    <n v="2.39"/>
    <n v="21.51"/>
    <x v="39"/>
    <x v="1"/>
    <s v="1eab9c6c-1e3b-432d-ac77-d48905a31883"/>
    <x v="3"/>
    <n v="9"/>
  </r>
  <r>
    <n v="13320"/>
    <s v="bbecb883-a3b2-4b23-a5a4-6460179354a3"/>
    <d v="2020-02-20T17:16:00"/>
    <n v="5"/>
    <s v="3c5cf3ca-3010-4b73-90a9-bc95d2e7c7c7"/>
    <x v="127"/>
    <n v="2.39"/>
    <n v="11.95"/>
    <x v="31"/>
    <x v="3"/>
    <s v="f5f6573e-512c-41b0-8ac3-63dc2aec954f"/>
    <x v="2"/>
    <n v="4.9999999999999991"/>
  </r>
  <r>
    <n v="13321"/>
    <s v="214c5cfa-38e4-45ea-89c0-ec7ecc912a42"/>
    <d v="2019-07-28T18:56:00"/>
    <n v="8"/>
    <s v="3c5cf3ca-3010-4b73-90a9-bc95d2e7c7c7"/>
    <x v="127"/>
    <n v="2.39"/>
    <n v="19.12"/>
    <x v="0"/>
    <x v="0"/>
    <s v="c44c71ed-05ab-4758-9872-58b45f72c2bc"/>
    <x v="2"/>
    <n v="8"/>
  </r>
  <r>
    <n v="13322"/>
    <s v="4ac45d70-4d2f-42f6-9efe-0deb291aeadd"/>
    <d v="2020-11-17T12:31:00"/>
    <n v="8"/>
    <s v="3c5cf3ca-3010-4b73-90a9-bc95d2e7c7c7"/>
    <x v="127"/>
    <n v="2.39"/>
    <n v="19.12"/>
    <x v="24"/>
    <x v="2"/>
    <s v="0a2fb440-be42-4711-b7f0-8e05c587e1b8"/>
    <x v="3"/>
    <n v="8"/>
  </r>
  <r>
    <n v="13323"/>
    <s v="8a2450d8-dc56-4109-ab13-8413f0b389cb"/>
    <d v="2021-02-07T14:40:00"/>
    <n v="2"/>
    <s v="3c5cf3ca-3010-4b73-90a9-bc95d2e7c7c7"/>
    <x v="127"/>
    <n v="2.39"/>
    <n v="4.78"/>
    <x v="5"/>
    <x v="0"/>
    <s v="6278321d-562b-4994-b836-c5c609c5fb82"/>
    <x v="3"/>
    <n v="2"/>
  </r>
  <r>
    <n v="13324"/>
    <s v="22972278-c4b2-4aec-99db-659d4b6e13fc"/>
    <d v="2021-08-03T14:25:00"/>
    <n v="7"/>
    <s v="3c5cf3ca-3010-4b73-90a9-bc95d2e7c7c7"/>
    <x v="127"/>
    <n v="2.39"/>
    <n v="16.73"/>
    <x v="22"/>
    <x v="1"/>
    <s v="82b178fa-9b1e-4e6d-9147-2af3f4b9ad4a"/>
    <x v="0"/>
    <n v="7"/>
  </r>
  <r>
    <n v="13325"/>
    <s v="c07d794d-fcad-43c5-9b5b-38a5b162a3f9"/>
    <d v="2020-03-30T10:07:00"/>
    <n v="5"/>
    <s v="3c5cf3ca-3010-4b73-90a9-bc95d2e7c7c7"/>
    <x v="127"/>
    <n v="2.39"/>
    <n v="11.95"/>
    <x v="16"/>
    <x v="2"/>
    <s v="de5c43a3-c099-46c2-a50d-bf779b95eff0"/>
    <x v="5"/>
    <n v="4.9999999999999991"/>
  </r>
  <r>
    <n v="13326"/>
    <s v="8867b404-955a-4fe4-b0ae-6bd89b47272b"/>
    <d v="2021-03-10T09:55:00"/>
    <n v="6"/>
    <s v="3c5cf3ca-3010-4b73-90a9-bc95d2e7c7c7"/>
    <x v="127"/>
    <n v="2.39"/>
    <n v="14.34"/>
    <x v="26"/>
    <x v="2"/>
    <s v="ab4f7504-ff71-4fb1-a341-06b3403ddf94"/>
    <x v="2"/>
    <n v="6"/>
  </r>
  <r>
    <n v="13327"/>
    <s v="5ad9448e-c3ea-4ba6-8ea5-1cfa897c2e0d"/>
    <d v="2021-09-29T12:44:00"/>
    <n v="1"/>
    <s v="3c5cf3ca-3010-4b73-90a9-bc95d2e7c7c7"/>
    <x v="127"/>
    <n v="2.39"/>
    <n v="2.39"/>
    <x v="4"/>
    <x v="3"/>
    <s v="f8da52c2-4353-4052-b1a9-0796797e069d"/>
    <x v="4"/>
    <n v="1"/>
  </r>
  <r>
    <n v="13328"/>
    <s v="1d69a0af-af85-4153-a8e1-779362b1c8d2"/>
    <d v="2021-08-30T12:51:00"/>
    <n v="9"/>
    <s v="3c5cf3ca-3010-4b73-90a9-bc95d2e7c7c7"/>
    <x v="127"/>
    <n v="2.39"/>
    <n v="21.51"/>
    <x v="18"/>
    <x v="3"/>
    <s v="ac35961a-dfa3-421c-914b-930e7486ac3c"/>
    <x v="1"/>
    <n v="9"/>
  </r>
  <r>
    <n v="13329"/>
    <s v="eec220e3-6545-4864-940a-aeb52f83733b"/>
    <d v="2021-08-02T12:24:00"/>
    <n v="6"/>
    <s v="3c5cf3ca-3010-4b73-90a9-bc95d2e7c7c7"/>
    <x v="127"/>
    <n v="2.39"/>
    <n v="14.34"/>
    <x v="33"/>
    <x v="1"/>
    <s v="4a46158b-0315-4a6b-99bc-6952372745ed"/>
    <x v="0"/>
    <n v="6"/>
  </r>
  <r>
    <n v="13330"/>
    <s v="b80d8e0c-34e5-4b0c-bbf8-fc81e9c40162"/>
    <d v="2020-09-14T12:43:00"/>
    <n v="2"/>
    <s v="3c5cf3ca-3010-4b73-90a9-bc95d2e7c7c7"/>
    <x v="127"/>
    <n v="2.39"/>
    <n v="4.78"/>
    <x v="23"/>
    <x v="2"/>
    <s v="39d9d665-3f55-4fa7-9631-a9721bebf8a6"/>
    <x v="3"/>
    <n v="2"/>
  </r>
  <r>
    <n v="13331"/>
    <s v="0b846bd7-4b3f-43cd-a8f2-65bdf2ec8681"/>
    <d v="2020-11-20T10:47:00"/>
    <n v="7"/>
    <s v="3c5cf3ca-3010-4b73-90a9-bc95d2e7c7c7"/>
    <x v="127"/>
    <n v="2.39"/>
    <n v="16.73"/>
    <x v="2"/>
    <x v="1"/>
    <s v="8c63de00-08bc-4488-abbc-00ec02e00c5b"/>
    <x v="2"/>
    <n v="7"/>
  </r>
  <r>
    <n v="13332"/>
    <s v="57c6f257-f2ae-499a-a101-2552762e8c8f"/>
    <d v="2020-05-16T19:22:00"/>
    <n v="1"/>
    <s v="3c5cf3ca-3010-4b73-90a9-bc95d2e7c7c7"/>
    <x v="127"/>
    <n v="2.39"/>
    <n v="2.39"/>
    <x v="17"/>
    <x v="3"/>
    <s v="a85de850-dae7-4b96-ae02-196875af225e"/>
    <x v="5"/>
    <n v="1"/>
  </r>
  <r>
    <n v="13333"/>
    <s v="fac4cdca-693b-4283-9d96-11e2cff9fa25"/>
    <d v="2020-07-24T19:42:00"/>
    <n v="9"/>
    <s v="3c5cf3ca-3010-4b73-90a9-bc95d2e7c7c7"/>
    <x v="127"/>
    <n v="2.39"/>
    <n v="21.51"/>
    <x v="3"/>
    <x v="0"/>
    <s v="73b18491-a5b2-42ad-8d05-57b60cd6a3aa"/>
    <x v="4"/>
    <n v="9"/>
  </r>
  <r>
    <n v="13334"/>
    <s v="0be53c55-771d-49d9-9b95-ede808dc2a73"/>
    <d v="2022-06-01T20:07:00"/>
    <n v="5"/>
    <s v="3c5cf3ca-3010-4b73-90a9-bc95d2e7c7c7"/>
    <x v="127"/>
    <n v="2.39"/>
    <n v="11.95"/>
    <x v="43"/>
    <x v="1"/>
    <s v="586460cc-fc34-4879-9da6-558ef06400d4"/>
    <x v="5"/>
    <n v="4.9999999999999991"/>
  </r>
  <r>
    <n v="13335"/>
    <s v="f3eaf42b-9a44-4b63-bca4-4ea6a767073d"/>
    <d v="2021-04-12T15:33:00"/>
    <n v="4"/>
    <s v="3c5cf3ca-3010-4b73-90a9-bc95d2e7c7c7"/>
    <x v="127"/>
    <n v="2.39"/>
    <n v="9.56"/>
    <x v="20"/>
    <x v="3"/>
    <s v="35b4e16e-3ed9-444a-a2ca-8040b397a290"/>
    <x v="4"/>
    <n v="4"/>
  </r>
  <r>
    <n v="13336"/>
    <s v="dca6a21b-2941-44fd-b04f-29b7d478067e"/>
    <d v="2022-02-05T14:23:00"/>
    <n v="1"/>
    <s v="3c5cf3ca-3010-4b73-90a9-bc95d2e7c7c7"/>
    <x v="127"/>
    <n v="2.39"/>
    <n v="2.39"/>
    <x v="0"/>
    <x v="0"/>
    <s v="28ebb091-1a7c-4457-84f1-61d61cab4a19"/>
    <x v="0"/>
    <n v="1"/>
  </r>
  <r>
    <n v="13337"/>
    <s v="bf025c53-384e-4d4b-998a-2d944ab09012"/>
    <d v="2019-11-27T08:13:00"/>
    <n v="4"/>
    <s v="3c5cf3ca-3010-4b73-90a9-bc95d2e7c7c7"/>
    <x v="127"/>
    <n v="2.39"/>
    <n v="9.56"/>
    <x v="47"/>
    <x v="2"/>
    <s v="7c4ba532-833a-4cbd-9a44-29f9f086f213"/>
    <x v="0"/>
    <n v="4"/>
  </r>
  <r>
    <n v="13338"/>
    <s v="93480bd5-44c4-4855-bedf-e6018608b184"/>
    <d v="2022-05-01T20:07:00"/>
    <n v="7"/>
    <s v="3c5cf3ca-3010-4b73-90a9-bc95d2e7c7c7"/>
    <x v="127"/>
    <n v="2.39"/>
    <n v="16.73"/>
    <x v="34"/>
    <x v="1"/>
    <s v="7574ec03-a894-4378-831a-245950789293"/>
    <x v="0"/>
    <n v="7"/>
  </r>
  <r>
    <n v="13339"/>
    <s v="d8ffdc18-a5fe-4fcf-89b2-c3027935ff4b"/>
    <d v="2020-04-23T09:31:00"/>
    <n v="6"/>
    <s v="3c5cf3ca-3010-4b73-90a9-bc95d2e7c7c7"/>
    <x v="127"/>
    <n v="2.39"/>
    <n v="14.34"/>
    <x v="20"/>
    <x v="1"/>
    <s v="432711b5-cb0a-4262-851c-9f6aeef5964f"/>
    <x v="0"/>
    <n v="6"/>
  </r>
  <r>
    <n v="13340"/>
    <s v="e0dd5a7f-0dfe-4959-a05c-bab0451618e4"/>
    <d v="2021-10-26T13:05:00"/>
    <n v="7"/>
    <s v="3c5cf3ca-3010-4b73-90a9-bc95d2e7c7c7"/>
    <x v="127"/>
    <n v="2.39"/>
    <n v="16.73"/>
    <x v="32"/>
    <x v="1"/>
    <s v="9413d971-87b2-4ede-879e-02dbd9d07016"/>
    <x v="3"/>
    <n v="7"/>
  </r>
  <r>
    <n v="13341"/>
    <s v="ccfcae40-05a4-43ad-90dd-3de2a59480d7"/>
    <d v="2020-05-20T12:16:00"/>
    <n v="7"/>
    <s v="3c5cf3ca-3010-4b73-90a9-bc95d2e7c7c7"/>
    <x v="127"/>
    <n v="2.39"/>
    <n v="16.73"/>
    <x v="7"/>
    <x v="1"/>
    <s v="aaa575c8-9adc-46ea-9804-af2f9ecb3e44"/>
    <x v="5"/>
    <n v="7"/>
  </r>
  <r>
    <n v="13342"/>
    <s v="210e7696-dcd1-448f-adb4-c2b307c6790f"/>
    <d v="2019-09-27T13:52:00"/>
    <n v="1"/>
    <s v="3c5cf3ca-3010-4b73-90a9-bc95d2e7c7c7"/>
    <x v="127"/>
    <n v="2.39"/>
    <n v="2.39"/>
    <x v="21"/>
    <x v="1"/>
    <s v="54a68361-651d-4aa6-baaf-9f171215fe67"/>
    <x v="4"/>
    <n v="1"/>
  </r>
  <r>
    <n v="13343"/>
    <s v="f68cc43c-a29d-4a01-9cea-075da567c433"/>
    <d v="2019-10-28T15:28:00"/>
    <n v="7"/>
    <s v="3c5cf3ca-3010-4b73-90a9-bc95d2e7c7c7"/>
    <x v="127"/>
    <n v="2.39"/>
    <n v="16.73"/>
    <x v="14"/>
    <x v="3"/>
    <s v="b6b3fcc7-575a-4b86-95fb-ba298e997a71"/>
    <x v="3"/>
    <n v="7"/>
  </r>
  <r>
    <n v="13344"/>
    <s v="5aac12bf-d2bd-4919-b41b-5a3027dfc602"/>
    <d v="2022-04-20T14:22:00"/>
    <n v="8"/>
    <s v="3c5cf3ca-3010-4b73-90a9-bc95d2e7c7c7"/>
    <x v="127"/>
    <n v="2.39"/>
    <n v="19.12"/>
    <x v="16"/>
    <x v="1"/>
    <s v="88862ecb-472d-486f-a2cc-6b8919a3a623"/>
    <x v="2"/>
    <n v="8"/>
  </r>
  <r>
    <n v="13345"/>
    <s v="e5cc5517-fa32-4b8f-9fd8-59abee4b17b3"/>
    <d v="2020-09-28T17:31:00"/>
    <n v="4"/>
    <s v="3c5cf3ca-3010-4b73-90a9-bc95d2e7c7c7"/>
    <x v="127"/>
    <n v="2.39"/>
    <n v="9.56"/>
    <x v="35"/>
    <x v="0"/>
    <s v="14149ec6-975b-43d7-b439-a034934d8353"/>
    <x v="0"/>
    <n v="4"/>
  </r>
  <r>
    <n v="13346"/>
    <s v="e85ea4b7-111d-407f-b160-3871042579ca"/>
    <d v="2019-06-29T15:07:00"/>
    <n v="6"/>
    <s v="3c5cf3ca-3010-4b73-90a9-bc95d2e7c7c7"/>
    <x v="127"/>
    <n v="2.39"/>
    <n v="14.34"/>
    <x v="17"/>
    <x v="1"/>
    <s v="fcdfe0c5-87a9-4d5b-aa3f-8527f4ef010c"/>
    <x v="2"/>
    <n v="6"/>
  </r>
  <r>
    <n v="13347"/>
    <s v="8dfa9366-5bf1-430a-b6c9-254c33a2afc9"/>
    <d v="2021-07-10T08:40:00"/>
    <n v="2"/>
    <s v="3c5cf3ca-3010-4b73-90a9-bc95d2e7c7c7"/>
    <x v="127"/>
    <n v="2.39"/>
    <n v="4.78"/>
    <x v="45"/>
    <x v="0"/>
    <s v="2208d94f-c586-4ee9-8a54-aee7db3bc93d"/>
    <x v="3"/>
    <n v="2"/>
  </r>
  <r>
    <n v="13348"/>
    <s v="3a8ead2d-f808-44fc-a36d-3e50a024caf8"/>
    <d v="2022-04-23T14:46:00"/>
    <n v="9"/>
    <s v="3c5cf3ca-3010-4b73-90a9-bc95d2e7c7c7"/>
    <x v="127"/>
    <n v="2.39"/>
    <n v="21.51"/>
    <x v="32"/>
    <x v="1"/>
    <s v="3ec85f99-3371-42af-9204-ff70ad062ac1"/>
    <x v="1"/>
    <n v="9"/>
  </r>
  <r>
    <n v="13349"/>
    <s v="13f2a304-af7f-4b68-b1a1-79eb70eb4fee"/>
    <d v="2020-02-26T18:04:00"/>
    <n v="10"/>
    <s v="3c5cf3ca-3010-4b73-90a9-bc95d2e7c7c7"/>
    <x v="127"/>
    <n v="2.39"/>
    <n v="23.9"/>
    <x v="27"/>
    <x v="1"/>
    <s v="8979b1c5-6902-4949-9f9e-7b93df906bac"/>
    <x v="3"/>
    <n v="9.9999999999999982"/>
  </r>
  <r>
    <n v="13350"/>
    <s v="8eb98db0-ffc2-4ed0-8dda-6920926f8c6f"/>
    <d v="2021-06-17T12:12:00"/>
    <n v="10"/>
    <s v="3c5cf3ca-3010-4b73-90a9-bc95d2e7c7c7"/>
    <x v="127"/>
    <n v="2.39"/>
    <n v="23.9"/>
    <x v="41"/>
    <x v="3"/>
    <s v="f4bf760a-8970-409b-a05f-85c7119c9a14"/>
    <x v="0"/>
    <n v="9.9999999999999982"/>
  </r>
  <r>
    <n v="13351"/>
    <s v="f403f4e9-3aa4-444f-920c-7ccf7db7baf1"/>
    <d v="2021-12-02T10:29:00"/>
    <n v="6"/>
    <s v="3c5cf3ca-3010-4b73-90a9-bc95d2e7c7c7"/>
    <x v="127"/>
    <n v="2.39"/>
    <n v="14.34"/>
    <x v="32"/>
    <x v="1"/>
    <s v="3e334ff4-d782-4519-b5d9-f4441584cc9c"/>
    <x v="5"/>
    <n v="6"/>
  </r>
  <r>
    <n v="13352"/>
    <s v="dc65eccb-daa0-4ec9-9152-5e92c04135cd"/>
    <d v="2019-08-23T18:56:00"/>
    <n v="4"/>
    <s v="3c5cf3ca-3010-4b73-90a9-bc95d2e7c7c7"/>
    <x v="127"/>
    <n v="2.39"/>
    <n v="9.56"/>
    <x v="19"/>
    <x v="0"/>
    <s v="01eef4ef-aeb2-4dd3-8e04-21a30625f358"/>
    <x v="2"/>
    <n v="4"/>
  </r>
  <r>
    <n v="13353"/>
    <s v="f71b1c94-efd0-48f5-9991-31a4293cdd11"/>
    <d v="2022-06-14T11:30:00"/>
    <n v="8"/>
    <s v="3c5cf3ca-3010-4b73-90a9-bc95d2e7c7c7"/>
    <x v="127"/>
    <n v="2.39"/>
    <n v="19.12"/>
    <x v="21"/>
    <x v="1"/>
    <s v="b3c45b4b-ac94-4520-9d38-aa0cd8fef41a"/>
    <x v="0"/>
    <n v="8"/>
  </r>
  <r>
    <n v="13354"/>
    <s v="7b45d4fb-c09c-4756-aba4-4936d57c895d"/>
    <d v="2022-01-30T19:09:00"/>
    <n v="7"/>
    <s v="3c5cf3ca-3010-4b73-90a9-bc95d2e7c7c7"/>
    <x v="127"/>
    <n v="2.39"/>
    <n v="16.73"/>
    <x v="18"/>
    <x v="2"/>
    <s v="b539e790-4f23-492d-9ebb-7e31c807ddf1"/>
    <x v="4"/>
    <n v="7"/>
  </r>
  <r>
    <n v="13355"/>
    <s v="dc802d44-9f4a-4ced-9a4b-62d856dc105c"/>
    <d v="2020-03-22T14:18:00"/>
    <n v="10"/>
    <s v="3c5cf3ca-3010-4b73-90a9-bc95d2e7c7c7"/>
    <x v="127"/>
    <n v="2.39"/>
    <n v="23.9"/>
    <x v="24"/>
    <x v="2"/>
    <s v="0f15f52d-93d1-40fb-aaff-538755644f32"/>
    <x v="1"/>
    <n v="9.9999999999999982"/>
  </r>
  <r>
    <n v="13356"/>
    <s v="7425aba8-06d7-42db-928b-09e6c2d96e09"/>
    <d v="2021-11-26T18:50:00"/>
    <n v="9"/>
    <s v="3c5cf3ca-3010-4b73-90a9-bc95d2e7c7c7"/>
    <x v="127"/>
    <n v="2.39"/>
    <n v="21.51"/>
    <x v="45"/>
    <x v="1"/>
    <s v="f4eb9281-2427-4454-9fb1-b261d8e63c33"/>
    <x v="1"/>
    <n v="9"/>
  </r>
  <r>
    <n v="13357"/>
    <s v="14d98abc-6368-49ef-9aad-1fd8e6ea2889"/>
    <d v="2020-10-05T18:00:00"/>
    <n v="5"/>
    <s v="3c5cf3ca-3010-4b73-90a9-bc95d2e7c7c7"/>
    <x v="127"/>
    <n v="2.39"/>
    <n v="11.95"/>
    <x v="39"/>
    <x v="1"/>
    <s v="dde81419-a06a-44a7-aa94-c735bd629529"/>
    <x v="0"/>
    <n v="4.9999999999999991"/>
  </r>
  <r>
    <n v="13358"/>
    <s v="56a48684-effb-4c61-ab2d-8299a0814bc3"/>
    <d v="2019-10-25T13:51:00"/>
    <n v="8"/>
    <s v="3c5cf3ca-3010-4b73-90a9-bc95d2e7c7c7"/>
    <x v="127"/>
    <n v="2.39"/>
    <n v="19.12"/>
    <x v="45"/>
    <x v="0"/>
    <s v="00fa6dea-3b4d-4025-ba63-098313a5abf1"/>
    <x v="1"/>
    <n v="8"/>
  </r>
  <r>
    <n v="13359"/>
    <s v="ee42c937-f340-4c56-aec6-58c21ac1b327"/>
    <d v="2019-09-24T17:14:00"/>
    <n v="4"/>
    <s v="3c5cf3ca-3010-4b73-90a9-bc95d2e7c7c7"/>
    <x v="127"/>
    <n v="2.39"/>
    <n v="9.56"/>
    <x v="15"/>
    <x v="3"/>
    <s v="6481646d-410f-4a55-9c79-edfc8bbc846a"/>
    <x v="5"/>
    <n v="4"/>
  </r>
  <r>
    <n v="13360"/>
    <s v="7c0143ed-ec3b-4e1e-9c56-8bb1f22688fa"/>
    <d v="2020-01-04T16:08:00"/>
    <n v="6"/>
    <s v="3c5cf3ca-3010-4b73-90a9-bc95d2e7c7c7"/>
    <x v="127"/>
    <n v="2.39"/>
    <n v="14.34"/>
    <x v="18"/>
    <x v="2"/>
    <s v="2f6d0648-4c2c-40fe-a86f-4350dce0e159"/>
    <x v="3"/>
    <n v="6"/>
  </r>
  <r>
    <n v="13361"/>
    <s v="15780cd2-699b-438f-94ae-dd5277d73912"/>
    <d v="2022-06-14T08:03:00"/>
    <n v="7"/>
    <s v="3c5cf3ca-3010-4b73-90a9-bc95d2e7c7c7"/>
    <x v="127"/>
    <n v="2.39"/>
    <n v="16.73"/>
    <x v="47"/>
    <x v="0"/>
    <s v="7dfcae77-5bc7-40ef-9204-fb5aa8e2df56"/>
    <x v="0"/>
    <n v="7"/>
  </r>
  <r>
    <n v="13362"/>
    <s v="a44c98de-583e-4aaa-8e1e-602b2982d1b2"/>
    <d v="2019-07-05T14:39:00"/>
    <n v="1"/>
    <s v="3c5cf3ca-3010-4b73-90a9-bc95d2e7c7c7"/>
    <x v="127"/>
    <n v="2.39"/>
    <n v="2.39"/>
    <x v="27"/>
    <x v="0"/>
    <s v="8527ed9f-3d18-48ab-9e62-3834dd9cf8d6"/>
    <x v="3"/>
    <n v="1"/>
  </r>
  <r>
    <n v="13363"/>
    <s v="2ae757da-c8ce-4f68-9003-30a1f5950204"/>
    <d v="2020-06-01T20:45:00"/>
    <n v="1"/>
    <s v="3c5cf3ca-3010-4b73-90a9-bc95d2e7c7c7"/>
    <x v="127"/>
    <n v="2.39"/>
    <n v="2.39"/>
    <x v="7"/>
    <x v="1"/>
    <s v="5c2f068e-ec04-4462-8fa4-0f5ca26ba67b"/>
    <x v="4"/>
    <n v="1"/>
  </r>
  <r>
    <n v="13364"/>
    <s v="d54add45-2625-468d-a9aa-8825c5d86d93"/>
    <d v="2020-03-16T08:06:00"/>
    <n v="1"/>
    <s v="3c5cf3ca-3010-4b73-90a9-bc95d2e7c7c7"/>
    <x v="127"/>
    <n v="2.39"/>
    <n v="2.39"/>
    <x v="43"/>
    <x v="0"/>
    <s v="8888c570-5a6e-40f0-901f-cfbcd8e6c2ca"/>
    <x v="4"/>
    <n v="1"/>
  </r>
  <r>
    <n v="13365"/>
    <s v="4bb5113a-06a7-40d5-95e1-5f78d07350f3"/>
    <d v="2022-03-28T20:05:00"/>
    <n v="6"/>
    <s v="e6c2fe13-b6a5-43ed-8c0b-f8cd4c556a7e"/>
    <x v="128"/>
    <n v="0.75"/>
    <n v="4.5"/>
    <x v="8"/>
    <x v="3"/>
    <s v="d461be9c-34e6-4b30-b35f-43c0d1b25a34"/>
    <x v="5"/>
    <n v="6"/>
  </r>
  <r>
    <n v="13366"/>
    <s v="7812dfb1-eadb-4f8c-aded-d09a4392ff84"/>
    <d v="2021-12-21T11:09:00"/>
    <n v="3"/>
    <s v="e6c2fe13-b6a5-43ed-8c0b-f8cd4c556a7e"/>
    <x v="128"/>
    <n v="0.75"/>
    <n v="2.25"/>
    <x v="45"/>
    <x v="1"/>
    <s v="b2c5caa6-d415-4c47-a16f-fad6df43397b"/>
    <x v="0"/>
    <n v="3"/>
  </r>
  <r>
    <n v="13367"/>
    <s v="0e23bdd6-1a40-4dff-a3c3-4493232ec551"/>
    <d v="2020-01-14T09:46:00"/>
    <n v="10"/>
    <s v="e6c2fe13-b6a5-43ed-8c0b-f8cd4c556a7e"/>
    <x v="128"/>
    <n v="0.75"/>
    <n v="7.5"/>
    <x v="4"/>
    <x v="2"/>
    <s v="c56b796f-e746-4afa-a23e-aad20f9c2832"/>
    <x v="2"/>
    <n v="10"/>
  </r>
  <r>
    <n v="13368"/>
    <s v="84c14ec4-f97e-4b9e-93d6-da75c38d603b"/>
    <d v="2020-07-21T13:52:00"/>
    <n v="3"/>
    <s v="e6c2fe13-b6a5-43ed-8c0b-f8cd4c556a7e"/>
    <x v="128"/>
    <n v="0.75"/>
    <n v="2.25"/>
    <x v="33"/>
    <x v="1"/>
    <s v="710b7a5b-f1cf-4e76-8bed-d76805a4a07a"/>
    <x v="2"/>
    <n v="3"/>
  </r>
  <r>
    <n v="13369"/>
    <s v="1526bf8b-0984-4411-be94-eab7468250c8"/>
    <d v="2019-11-14T08:23:00"/>
    <n v="6"/>
    <s v="e6c2fe13-b6a5-43ed-8c0b-f8cd4c556a7e"/>
    <x v="128"/>
    <n v="0.75"/>
    <n v="4.5"/>
    <x v="19"/>
    <x v="1"/>
    <s v="8a3fa79f-f405-4440-bed3-c54dae99c12a"/>
    <x v="0"/>
    <n v="6"/>
  </r>
  <r>
    <n v="13370"/>
    <s v="0a3488cb-390f-49b6-a38a-5eb5d0f34c13"/>
    <d v="2020-04-21T10:06:00"/>
    <n v="5"/>
    <s v="e6c2fe13-b6a5-43ed-8c0b-f8cd4c556a7e"/>
    <x v="128"/>
    <n v="0.75"/>
    <n v="3.75"/>
    <x v="5"/>
    <x v="3"/>
    <s v="8f564374-86de-43f7-bb11-67abf832cd50"/>
    <x v="0"/>
    <n v="5"/>
  </r>
  <r>
    <n v="13371"/>
    <s v="036de21a-693c-4295-872b-d8c03bc43872"/>
    <d v="2020-11-10T13:23:00"/>
    <n v="8"/>
    <s v="e6c2fe13-b6a5-43ed-8c0b-f8cd4c556a7e"/>
    <x v="128"/>
    <n v="0.75"/>
    <n v="6"/>
    <x v="18"/>
    <x v="1"/>
    <s v="32fdf6a4-3513-47dd-8d3f-6262293b809b"/>
    <x v="3"/>
    <n v="8"/>
  </r>
  <r>
    <n v="13372"/>
    <s v="576ae07f-8c90-4d89-852c-a8db371da958"/>
    <d v="2021-11-17T14:31:00"/>
    <n v="2"/>
    <s v="e6c2fe13-b6a5-43ed-8c0b-f8cd4c556a7e"/>
    <x v="128"/>
    <n v="0.75"/>
    <n v="1.5"/>
    <x v="20"/>
    <x v="3"/>
    <s v="536f5a5e-63be-4161-833a-c8ca46d6cae8"/>
    <x v="1"/>
    <n v="2"/>
  </r>
  <r>
    <n v="13373"/>
    <s v="8835189b-3043-4c88-8e19-3ebafda817a9"/>
    <d v="2021-05-21T14:27:00"/>
    <n v="3"/>
    <s v="e6c2fe13-b6a5-43ed-8c0b-f8cd4c556a7e"/>
    <x v="128"/>
    <n v="0.75"/>
    <n v="2.25"/>
    <x v="45"/>
    <x v="1"/>
    <s v="3e29cac3-9b4a-43f7-ab5c-7baa00f441aa"/>
    <x v="1"/>
    <n v="3"/>
  </r>
  <r>
    <n v="13374"/>
    <s v="89d167d7-f813-46be-a431-0d2acedddaff"/>
    <d v="2019-12-29T13:58:00"/>
    <n v="4"/>
    <s v="e6c2fe13-b6a5-43ed-8c0b-f8cd4c556a7e"/>
    <x v="128"/>
    <n v="0.75"/>
    <n v="3"/>
    <x v="37"/>
    <x v="1"/>
    <s v="b6e20b46-4c04-435f-9185-b633776f12cf"/>
    <x v="5"/>
    <n v="4"/>
  </r>
  <r>
    <n v="13375"/>
    <s v="148e25c7-5ee2-48d8-aa58-808d3a4af318"/>
    <d v="2022-02-13T16:18:00"/>
    <n v="10"/>
    <s v="e6c2fe13-b6a5-43ed-8c0b-f8cd4c556a7e"/>
    <x v="128"/>
    <n v="0.75"/>
    <n v="7.5"/>
    <x v="37"/>
    <x v="1"/>
    <s v="406732ce-1c0d-4f74-9c49-843380c64bb3"/>
    <x v="0"/>
    <n v="10"/>
  </r>
  <r>
    <n v="13376"/>
    <s v="5d5c6cea-bc20-4b0c-994c-b0660151c36a"/>
    <d v="2020-09-27T10:25:00"/>
    <n v="5"/>
    <s v="e6c2fe13-b6a5-43ed-8c0b-f8cd4c556a7e"/>
    <x v="128"/>
    <n v="0.75"/>
    <n v="3.75"/>
    <x v="20"/>
    <x v="3"/>
    <s v="88fe4522-d35b-41f1-82e3-07d53df82af5"/>
    <x v="1"/>
    <n v="5"/>
  </r>
  <r>
    <n v="13377"/>
    <s v="75ea0ae3-fec4-4839-b0de-ba2b9474f715"/>
    <d v="2020-05-27T17:06:00"/>
    <n v="2"/>
    <s v="e6c2fe13-b6a5-43ed-8c0b-f8cd4c556a7e"/>
    <x v="128"/>
    <n v="0.75"/>
    <n v="1.5"/>
    <x v="14"/>
    <x v="0"/>
    <s v="48e73f46-2c9f-4d0e-8207-7f3adc9bd1af"/>
    <x v="3"/>
    <n v="2"/>
  </r>
  <r>
    <n v="13378"/>
    <s v="8a9359c6-e7c2-40d8-91c5-7308a7bd4bf9"/>
    <d v="2019-08-18T10:44:00"/>
    <n v="7"/>
    <s v="e6c2fe13-b6a5-43ed-8c0b-f8cd4c556a7e"/>
    <x v="128"/>
    <n v="0.75"/>
    <n v="5.25"/>
    <x v="5"/>
    <x v="2"/>
    <s v="aee13394-d37d-4e3b-a404-5322f14a9fd9"/>
    <x v="4"/>
    <n v="7"/>
  </r>
  <r>
    <n v="13379"/>
    <s v="4ab08904-b1ec-4c8a-a0e6-98616ccf4ec6"/>
    <d v="2020-09-10T19:22:00"/>
    <n v="6"/>
    <s v="e6c2fe13-b6a5-43ed-8c0b-f8cd4c556a7e"/>
    <x v="128"/>
    <n v="0.75"/>
    <n v="4.5"/>
    <x v="26"/>
    <x v="3"/>
    <s v="8a9b5a15-40a6-47ea-8c9e-67a807259d9e"/>
    <x v="4"/>
    <n v="6"/>
  </r>
  <r>
    <n v="13380"/>
    <s v="41891a3f-340f-49a5-b169-b0eebce837ab"/>
    <d v="2019-09-23T15:50:00"/>
    <n v="4"/>
    <s v="e6c2fe13-b6a5-43ed-8c0b-f8cd4c556a7e"/>
    <x v="128"/>
    <n v="0.75"/>
    <n v="3"/>
    <x v="13"/>
    <x v="0"/>
    <s v="242cdcca-ef8a-4d6c-91f2-4dcecd5f081b"/>
    <x v="2"/>
    <n v="4"/>
  </r>
  <r>
    <n v="13381"/>
    <s v="c98e194a-9586-4d7b-b015-781818499497"/>
    <d v="2021-03-11T15:34:00"/>
    <n v="5"/>
    <s v="e6c2fe13-b6a5-43ed-8c0b-f8cd4c556a7e"/>
    <x v="128"/>
    <n v="0.75"/>
    <n v="3.75"/>
    <x v="16"/>
    <x v="0"/>
    <s v="f7f50e7a-5398-4c0f-9d0a-b2792089f82c"/>
    <x v="1"/>
    <n v="5"/>
  </r>
  <r>
    <n v="13382"/>
    <s v="4d1d9dd2-4b45-43f2-8900-63f991fb06fb"/>
    <d v="2020-11-24T14:00:00"/>
    <n v="2"/>
    <s v="e6c2fe13-b6a5-43ed-8c0b-f8cd4c556a7e"/>
    <x v="128"/>
    <n v="0.75"/>
    <n v="1.5"/>
    <x v="1"/>
    <x v="1"/>
    <s v="2b41019b-8fe6-493c-97de-3b6f4d400e70"/>
    <x v="4"/>
    <n v="2"/>
  </r>
  <r>
    <n v="13383"/>
    <s v="1849ad54-08ff-4b4c-b297-b52c56a04b1c"/>
    <d v="2021-01-28T08:09:00"/>
    <n v="3"/>
    <s v="e6c2fe13-b6a5-43ed-8c0b-f8cd4c556a7e"/>
    <x v="128"/>
    <n v="0.75"/>
    <n v="2.25"/>
    <x v="47"/>
    <x v="3"/>
    <s v="c11bb4df-2218-4972-a1cd-cea7d2bf4099"/>
    <x v="1"/>
    <n v="3"/>
  </r>
  <r>
    <n v="13384"/>
    <s v="11f17e79-3b33-4326-bdcf-e8fe12b01675"/>
    <d v="2021-06-11T15:22:00"/>
    <n v="3"/>
    <s v="e6c2fe13-b6a5-43ed-8c0b-f8cd4c556a7e"/>
    <x v="128"/>
    <n v="0.75"/>
    <n v="2.25"/>
    <x v="43"/>
    <x v="3"/>
    <s v="53a73f5b-1ad5-4ab3-82bb-f011870393c2"/>
    <x v="4"/>
    <n v="3"/>
  </r>
  <r>
    <n v="13385"/>
    <s v="105995be-013f-44e6-9428-85c38cca479c"/>
    <d v="2020-02-28T15:49:00"/>
    <n v="8"/>
    <s v="e6c2fe13-b6a5-43ed-8c0b-f8cd4c556a7e"/>
    <x v="128"/>
    <n v="0.75"/>
    <n v="6"/>
    <x v="45"/>
    <x v="0"/>
    <s v="facbeece-fbe0-48b0-8271-769d21f5d2e0"/>
    <x v="0"/>
    <n v="8"/>
  </r>
  <r>
    <n v="13386"/>
    <s v="aeb86b68-89f3-4b41-b9a1-8a397950ae20"/>
    <d v="2022-04-23T18:01:00"/>
    <n v="8"/>
    <s v="e6c2fe13-b6a5-43ed-8c0b-f8cd4c556a7e"/>
    <x v="128"/>
    <n v="0.75"/>
    <n v="6"/>
    <x v="15"/>
    <x v="0"/>
    <s v="91d9a83e-a127-4590-bb84-d97782f2d159"/>
    <x v="0"/>
    <n v="8"/>
  </r>
  <r>
    <n v="13387"/>
    <s v="0e2c00ed-8864-4a47-b263-f44af4151469"/>
    <d v="2020-02-27T15:08:00"/>
    <n v="1"/>
    <s v="e6c2fe13-b6a5-43ed-8c0b-f8cd4c556a7e"/>
    <x v="128"/>
    <n v="0.75"/>
    <n v="0.75"/>
    <x v="38"/>
    <x v="2"/>
    <s v="f7a5f601-dc77-48d5-b541-d2c48fbdde68"/>
    <x v="1"/>
    <n v="1"/>
  </r>
  <r>
    <n v="13388"/>
    <s v="2da6633b-b846-450d-ac71-e894f26605e5"/>
    <d v="2021-01-31T11:55:00"/>
    <n v="1"/>
    <s v="e6c2fe13-b6a5-43ed-8c0b-f8cd4c556a7e"/>
    <x v="128"/>
    <n v="0.75"/>
    <n v="0.75"/>
    <x v="13"/>
    <x v="0"/>
    <s v="4c2d152e-6916-469c-b078-43096909efaa"/>
    <x v="1"/>
    <n v="1"/>
  </r>
  <r>
    <n v="13389"/>
    <s v="2a6031a2-e20a-4dc5-b932-e60a4336c106"/>
    <d v="2020-05-15T10:09:00"/>
    <n v="6"/>
    <s v="e6c2fe13-b6a5-43ed-8c0b-f8cd4c556a7e"/>
    <x v="128"/>
    <n v="0.75"/>
    <n v="4.5"/>
    <x v="34"/>
    <x v="3"/>
    <s v="213cd3b9-4cb6-4116-8f30-662e58ebf1e6"/>
    <x v="3"/>
    <n v="6"/>
  </r>
  <r>
    <n v="13390"/>
    <s v="7fb8798b-85eb-4e54-b6dd-566a3db71c95"/>
    <d v="2020-11-26T19:39:00"/>
    <n v="5"/>
    <s v="e6c2fe13-b6a5-43ed-8c0b-f8cd4c556a7e"/>
    <x v="128"/>
    <n v="0.75"/>
    <n v="3.75"/>
    <x v="42"/>
    <x v="0"/>
    <s v="f7e1a9ad-a951-4312-bd8b-8dd0b9c4d490"/>
    <x v="5"/>
    <n v="5"/>
  </r>
  <r>
    <n v="13391"/>
    <s v="24d3aaee-9512-46fb-bb1c-5c4beff68f94"/>
    <d v="2021-12-30T19:22:00"/>
    <n v="2"/>
    <s v="e6c2fe13-b6a5-43ed-8c0b-f8cd4c556a7e"/>
    <x v="128"/>
    <n v="0.75"/>
    <n v="1.5"/>
    <x v="21"/>
    <x v="0"/>
    <s v="a27d7c2d-2e90-42cc-a52e-58e212a4e176"/>
    <x v="4"/>
    <n v="2"/>
  </r>
  <r>
    <n v="13392"/>
    <s v="9f299541-01a9-4f64-b4ed-d80ad9db25e1"/>
    <d v="2021-05-10T14:46:00"/>
    <n v="2"/>
    <s v="e6c2fe13-b6a5-43ed-8c0b-f8cd4c556a7e"/>
    <x v="128"/>
    <n v="0.75"/>
    <n v="1.5"/>
    <x v="32"/>
    <x v="0"/>
    <s v="66649a15-92b9-4918-ab3d-c9abcad5f84d"/>
    <x v="4"/>
    <n v="2"/>
  </r>
  <r>
    <n v="13393"/>
    <s v="2e03a39e-eb66-4e78-8e10-37c50b2e83e8"/>
    <d v="2021-12-09T19:27:00"/>
    <n v="8"/>
    <s v="e6c2fe13-b6a5-43ed-8c0b-f8cd4c556a7e"/>
    <x v="128"/>
    <n v="0.75"/>
    <n v="6"/>
    <x v="17"/>
    <x v="2"/>
    <s v="5d2fee9b-fc7e-45c6-83b5-895e76224c23"/>
    <x v="4"/>
    <n v="8"/>
  </r>
  <r>
    <n v="13394"/>
    <s v="72d794d1-23bb-4902-8edc-6659bedfff5e"/>
    <d v="2019-10-10T12:13:00"/>
    <n v="1"/>
    <s v="e6c2fe13-b6a5-43ed-8c0b-f8cd4c556a7e"/>
    <x v="128"/>
    <n v="0.75"/>
    <n v="0.75"/>
    <x v="36"/>
    <x v="0"/>
    <s v="4a71f0ea-6e1c-4328-bc89-a2b6c436455e"/>
    <x v="3"/>
    <n v="1"/>
  </r>
  <r>
    <n v="13395"/>
    <s v="b94e6c12-9a17-4ab5-8ac9-19f46ab7306a"/>
    <d v="2021-08-04T17:11:00"/>
    <n v="4"/>
    <s v="e6c2fe13-b6a5-43ed-8c0b-f8cd4c556a7e"/>
    <x v="128"/>
    <n v="0.75"/>
    <n v="3"/>
    <x v="16"/>
    <x v="3"/>
    <s v="da7b5383-991b-40b3-952d-ac7ba6301e1f"/>
    <x v="3"/>
    <n v="4"/>
  </r>
  <r>
    <n v="13396"/>
    <s v="ac5c20c3-71f4-4435-8924-b28c06844363"/>
    <d v="2021-06-29T19:50:00"/>
    <n v="4"/>
    <s v="e6c2fe13-b6a5-43ed-8c0b-f8cd4c556a7e"/>
    <x v="128"/>
    <n v="0.75"/>
    <n v="3"/>
    <x v="5"/>
    <x v="3"/>
    <s v="e1a490d8-2e3e-445c-94b7-b3d92dfbb224"/>
    <x v="3"/>
    <n v="4"/>
  </r>
  <r>
    <n v="13397"/>
    <s v="2f040b7d-9fe1-4ecb-8420-847228fca99f"/>
    <d v="2021-12-02T12:09:00"/>
    <n v="5"/>
    <s v="e6c2fe13-b6a5-43ed-8c0b-f8cd4c556a7e"/>
    <x v="128"/>
    <n v="0.75"/>
    <n v="3.75"/>
    <x v="11"/>
    <x v="3"/>
    <s v="4189ba7f-6bce-4ddc-b948-4b43a5f6646b"/>
    <x v="0"/>
    <n v="5"/>
  </r>
  <r>
    <n v="13398"/>
    <s v="a9a5cae1-d150-4fc0-a26a-8f730e69daf5"/>
    <d v="2020-10-05T08:37:00"/>
    <n v="4"/>
    <s v="e6c2fe13-b6a5-43ed-8c0b-f8cd4c556a7e"/>
    <x v="128"/>
    <n v="0.75"/>
    <n v="3"/>
    <x v="28"/>
    <x v="1"/>
    <s v="63450d96-421d-4fb3-ae88-614126ad4893"/>
    <x v="4"/>
    <n v="4"/>
  </r>
  <r>
    <n v="13399"/>
    <s v="e80a3552-04ed-4d05-bede-f2051c3b433b"/>
    <d v="2020-04-29T17:02:00"/>
    <n v="6"/>
    <s v="e6c2fe13-b6a5-43ed-8c0b-f8cd4c556a7e"/>
    <x v="128"/>
    <n v="0.75"/>
    <n v="4.5"/>
    <x v="2"/>
    <x v="0"/>
    <s v="77e464f8-7b22-4459-8bc1-c2f7a6e5fcc7"/>
    <x v="1"/>
    <n v="6"/>
  </r>
  <r>
    <n v="13400"/>
    <s v="b7686e22-ec58-439f-8703-accac8c8b17c"/>
    <d v="2020-05-12T09:52:00"/>
    <n v="10"/>
    <s v="e6c2fe13-b6a5-43ed-8c0b-f8cd4c556a7e"/>
    <x v="128"/>
    <n v="0.75"/>
    <n v="7.5"/>
    <x v="16"/>
    <x v="3"/>
    <s v="0111a109-9b04-4649-aebb-816dbfd47318"/>
    <x v="4"/>
    <n v="10"/>
  </r>
  <r>
    <n v="13401"/>
    <s v="70f233ae-8ad2-4c98-a10d-0e7bfb08e620"/>
    <d v="2019-08-26T10:57:00"/>
    <n v="3"/>
    <s v="e6c2fe13-b6a5-43ed-8c0b-f8cd4c556a7e"/>
    <x v="128"/>
    <n v="0.75"/>
    <n v="2.25"/>
    <x v="12"/>
    <x v="2"/>
    <s v="77048073-be99-42db-b4e5-6c1af1e6bb42"/>
    <x v="4"/>
    <n v="3"/>
  </r>
  <r>
    <n v="13402"/>
    <s v="94a3cf00-2884-4776-ab44-e3c8da2c3037"/>
    <d v="2019-09-20T14:00:00"/>
    <n v="8"/>
    <s v="e6c2fe13-b6a5-43ed-8c0b-f8cd4c556a7e"/>
    <x v="128"/>
    <n v="0.75"/>
    <n v="6"/>
    <x v="16"/>
    <x v="0"/>
    <s v="99928795-57e1-428a-88cd-89f01167328c"/>
    <x v="4"/>
    <n v="8"/>
  </r>
  <r>
    <n v="13403"/>
    <s v="5a24c765-2697-4ed1-a756-37e09bc67a03"/>
    <d v="2020-05-06T17:52:00"/>
    <n v="3"/>
    <s v="e6c2fe13-b6a5-43ed-8c0b-f8cd4c556a7e"/>
    <x v="128"/>
    <n v="0.75"/>
    <n v="2.25"/>
    <x v="6"/>
    <x v="3"/>
    <s v="599c61df-c60c-4c9a-9d9a-6ea4d3b31fa5"/>
    <x v="5"/>
    <n v="3"/>
  </r>
  <r>
    <n v="13404"/>
    <s v="e22552ff-4c0b-4f4c-8b95-477dd2afc4fd"/>
    <d v="2020-06-11T17:04:00"/>
    <n v="9"/>
    <s v="e6c2fe13-b6a5-43ed-8c0b-f8cd4c556a7e"/>
    <x v="128"/>
    <n v="0.75"/>
    <n v="6.75"/>
    <x v="6"/>
    <x v="0"/>
    <s v="d6b56731-169f-4596-acd0-f568ce303b6e"/>
    <x v="2"/>
    <n v="9"/>
  </r>
  <r>
    <n v="13405"/>
    <s v="98546add-632f-4fb1-9029-3585ea7ddaec"/>
    <d v="2020-06-19T18:30:00"/>
    <n v="4"/>
    <s v="e6c2fe13-b6a5-43ed-8c0b-f8cd4c556a7e"/>
    <x v="128"/>
    <n v="0.75"/>
    <n v="3"/>
    <x v="5"/>
    <x v="1"/>
    <s v="ead32106-361e-4f03-b7c8-2d7d744fd1c6"/>
    <x v="0"/>
    <n v="4"/>
  </r>
  <r>
    <n v="13406"/>
    <s v="4500ba3c-a9cd-44d7-914e-4cea407b2eff"/>
    <d v="2021-05-28T18:53:00"/>
    <n v="3"/>
    <s v="e6c2fe13-b6a5-43ed-8c0b-f8cd4c556a7e"/>
    <x v="128"/>
    <n v="0.75"/>
    <n v="2.25"/>
    <x v="13"/>
    <x v="2"/>
    <s v="64b18fbd-e558-4a4a-9ec0-c496caeac283"/>
    <x v="1"/>
    <n v="3"/>
  </r>
  <r>
    <n v="13407"/>
    <s v="c6ec4481-ebe6-465d-ba7e-e37b188c6404"/>
    <d v="2021-07-16T11:26:00"/>
    <n v="8"/>
    <s v="e6c2fe13-b6a5-43ed-8c0b-f8cd4c556a7e"/>
    <x v="128"/>
    <n v="0.75"/>
    <n v="6"/>
    <x v="36"/>
    <x v="1"/>
    <s v="ef8f8723-ffbe-4d61-bb45-4e5533fd3457"/>
    <x v="2"/>
    <n v="8"/>
  </r>
  <r>
    <n v="13408"/>
    <s v="f4f0b61a-9aa5-4d75-90b3-168ad6f1f6cf"/>
    <d v="2022-03-13T15:49:00"/>
    <n v="5"/>
    <s v="e6c2fe13-b6a5-43ed-8c0b-f8cd4c556a7e"/>
    <x v="128"/>
    <n v="0.75"/>
    <n v="3.75"/>
    <x v="16"/>
    <x v="2"/>
    <s v="28202e01-ea5b-4f64-b4f2-6662b96467ab"/>
    <x v="0"/>
    <n v="5"/>
  </r>
  <r>
    <n v="13409"/>
    <s v="758c6183-a46d-42d6-b224-2f6fe34075b9"/>
    <d v="2021-09-21T09:55:00"/>
    <n v="5"/>
    <s v="e6c2fe13-b6a5-43ed-8c0b-f8cd4c556a7e"/>
    <x v="128"/>
    <n v="0.75"/>
    <n v="3.75"/>
    <x v="47"/>
    <x v="2"/>
    <s v="7738c5fa-450e-40fa-affa-0f312104e17e"/>
    <x v="1"/>
    <n v="5"/>
  </r>
  <r>
    <n v="13410"/>
    <s v="a400169c-97de-49c5-947b-88f8e54496ea"/>
    <d v="2019-12-23T08:14:00"/>
    <n v="6"/>
    <s v="e6c2fe13-b6a5-43ed-8c0b-f8cd4c556a7e"/>
    <x v="128"/>
    <n v="0.75"/>
    <n v="4.5"/>
    <x v="37"/>
    <x v="2"/>
    <s v="56fc6893-5adc-426e-83c0-c63fe92d05af"/>
    <x v="4"/>
    <n v="6"/>
  </r>
  <r>
    <n v="13411"/>
    <s v="9f086b4d-1846-4877-84f8-7e2d25f74abf"/>
    <d v="2019-09-18T14:16:00"/>
    <n v="7"/>
    <s v="e6c2fe13-b6a5-43ed-8c0b-f8cd4c556a7e"/>
    <x v="128"/>
    <n v="0.75"/>
    <n v="5.25"/>
    <x v="43"/>
    <x v="1"/>
    <s v="e70b392d-6561-4dd5-9004-f77327f451e4"/>
    <x v="0"/>
    <n v="7"/>
  </r>
  <r>
    <n v="13412"/>
    <s v="9ef02f60-419f-4752-8093-266ac2c32450"/>
    <d v="2019-09-04T08:25:00"/>
    <n v="6"/>
    <s v="e6c2fe13-b6a5-43ed-8c0b-f8cd4c556a7e"/>
    <x v="128"/>
    <n v="0.75"/>
    <n v="4.5"/>
    <x v="35"/>
    <x v="2"/>
    <s v="a0bee6a2-4e87-455e-a7d6-0475b729de17"/>
    <x v="2"/>
    <n v="6"/>
  </r>
  <r>
    <n v="13413"/>
    <s v="be3dcc5a-8a9e-4e0b-8b14-41178aafba92"/>
    <d v="2020-10-27T19:06:00"/>
    <n v="3"/>
    <s v="e6c2fe13-b6a5-43ed-8c0b-f8cd4c556a7e"/>
    <x v="128"/>
    <n v="0.75"/>
    <n v="2.25"/>
    <x v="46"/>
    <x v="0"/>
    <s v="932ba18a-8ab4-43f9-951d-2e02cf2379fe"/>
    <x v="2"/>
    <n v="3"/>
  </r>
  <r>
    <n v="13414"/>
    <s v="dca7a2be-c401-4cad-9515-4a4602fa520d"/>
    <d v="2020-05-25T13:09:00"/>
    <n v="8"/>
    <s v="e6c2fe13-b6a5-43ed-8c0b-f8cd4c556a7e"/>
    <x v="128"/>
    <n v="0.75"/>
    <n v="6"/>
    <x v="41"/>
    <x v="2"/>
    <s v="5912affd-bcca-4b4c-a8c2-ade96b21d62c"/>
    <x v="5"/>
    <n v="8"/>
  </r>
  <r>
    <n v="13415"/>
    <s v="8499f668-26b0-4ea9-89bc-fc29eee84ae1"/>
    <d v="2020-03-13T17:55:00"/>
    <n v="2"/>
    <s v="e6c2fe13-b6a5-43ed-8c0b-f8cd4c556a7e"/>
    <x v="128"/>
    <n v="0.75"/>
    <n v="1.5"/>
    <x v="44"/>
    <x v="3"/>
    <s v="c94b4c07-2851-4719-aa50-936687665c4b"/>
    <x v="3"/>
    <n v="2"/>
  </r>
  <r>
    <n v="13416"/>
    <s v="9743346c-3814-4be1-a930-a59323bcdf0a"/>
    <d v="2022-05-07T17:46:00"/>
    <n v="9"/>
    <s v="e6c2fe13-b6a5-43ed-8c0b-f8cd4c556a7e"/>
    <x v="128"/>
    <n v="0.75"/>
    <n v="6.75"/>
    <x v="7"/>
    <x v="2"/>
    <s v="346a8980-de91-4306-b303-03e157b31fba"/>
    <x v="3"/>
    <n v="9"/>
  </r>
  <r>
    <n v="13417"/>
    <s v="a1b2f01f-a666-4032-8d00-c5c2e2dcc8c2"/>
    <d v="2020-10-18T18:49:00"/>
    <n v="4"/>
    <s v="e6c2fe13-b6a5-43ed-8c0b-f8cd4c556a7e"/>
    <x v="128"/>
    <n v="0.75"/>
    <n v="3"/>
    <x v="18"/>
    <x v="1"/>
    <s v="79d30d5f-582e-4e5d-987d-46353346cb87"/>
    <x v="2"/>
    <n v="4"/>
  </r>
  <r>
    <n v="13418"/>
    <s v="4859dbc4-8cb2-4ff9-aabd-4366e1344e63"/>
    <d v="2021-11-18T18:39:00"/>
    <n v="4"/>
    <s v="e6c2fe13-b6a5-43ed-8c0b-f8cd4c556a7e"/>
    <x v="128"/>
    <n v="0.75"/>
    <n v="3"/>
    <x v="10"/>
    <x v="2"/>
    <s v="296861f8-2cd5-4346-b148-c268f502648e"/>
    <x v="0"/>
    <n v="4"/>
  </r>
  <r>
    <n v="13419"/>
    <s v="15bb6162-8684-40d0-a833-d9ebe81a7f81"/>
    <d v="2020-11-14T09:34:00"/>
    <n v="10"/>
    <s v="e6c2fe13-b6a5-43ed-8c0b-f8cd4c556a7e"/>
    <x v="128"/>
    <n v="0.75"/>
    <n v="7.5"/>
    <x v="23"/>
    <x v="1"/>
    <s v="af1295b1-f4cd-4394-965f-0eabb979dde4"/>
    <x v="0"/>
    <n v="10"/>
  </r>
  <r>
    <n v="13420"/>
    <s v="9bf34907-8728-4703-aeaa-fc3248c546b1"/>
    <d v="2019-08-23T18:38:00"/>
    <n v="4"/>
    <s v="e6c2fe13-b6a5-43ed-8c0b-f8cd4c556a7e"/>
    <x v="128"/>
    <n v="0.75"/>
    <n v="3"/>
    <x v="22"/>
    <x v="2"/>
    <s v="d099a8d1-6eb3-4f87-9eb3-eb81d3236007"/>
    <x v="1"/>
    <n v="4"/>
  </r>
  <r>
    <n v="13421"/>
    <s v="136e638b-2270-4ed3-96fb-702b2a51e04f"/>
    <d v="2021-08-10T18:13:00"/>
    <n v="8"/>
    <s v="e6c2fe13-b6a5-43ed-8c0b-f8cd4c556a7e"/>
    <x v="128"/>
    <n v="0.75"/>
    <n v="6"/>
    <x v="17"/>
    <x v="3"/>
    <s v="316046d9-b2a9-4b39-b689-d9dfb822a265"/>
    <x v="5"/>
    <n v="8"/>
  </r>
  <r>
    <n v="13422"/>
    <s v="1ffcfd9c-6043-411b-9b77-b709c4c06398"/>
    <d v="2022-04-10T17:38:00"/>
    <n v="9"/>
    <s v="e6c2fe13-b6a5-43ed-8c0b-f8cd4c556a7e"/>
    <x v="128"/>
    <n v="0.75"/>
    <n v="6.75"/>
    <x v="29"/>
    <x v="2"/>
    <s v="f994a8a4-bfac-455a-ae73-02f408fc4914"/>
    <x v="1"/>
    <n v="9"/>
  </r>
  <r>
    <n v="13423"/>
    <s v="2f02fce9-034c-48b4-ae6d-6d34fbafb130"/>
    <d v="2021-06-12T11:18:00"/>
    <n v="1"/>
    <s v="e6c2fe13-b6a5-43ed-8c0b-f8cd4c556a7e"/>
    <x v="128"/>
    <n v="0.75"/>
    <n v="0.75"/>
    <x v="1"/>
    <x v="2"/>
    <s v="4474dc2d-3f42-4b95-96af-3a83b04c8b61"/>
    <x v="4"/>
    <n v="1"/>
  </r>
  <r>
    <n v="13424"/>
    <s v="81508a9d-b6f4-4c45-85a9-e77eff84be67"/>
    <d v="2021-07-30T12:13:00"/>
    <n v="2"/>
    <s v="e6c2fe13-b6a5-43ed-8c0b-f8cd4c556a7e"/>
    <x v="128"/>
    <n v="0.75"/>
    <n v="1.5"/>
    <x v="27"/>
    <x v="1"/>
    <s v="9972c1d4-508c-479b-9f4f-488f4b4b6d79"/>
    <x v="1"/>
    <n v="2"/>
  </r>
  <r>
    <n v="13425"/>
    <s v="6b487f02-c597-49ea-8e4b-621859ed39d4"/>
    <d v="2020-04-22T18:50:00"/>
    <n v="7"/>
    <s v="e6c2fe13-b6a5-43ed-8c0b-f8cd4c556a7e"/>
    <x v="128"/>
    <n v="0.75"/>
    <n v="5.25"/>
    <x v="13"/>
    <x v="1"/>
    <s v="e9d3f5c4-b32b-4464-a582-cd99c617cf7d"/>
    <x v="2"/>
    <n v="7"/>
  </r>
  <r>
    <n v="13426"/>
    <s v="d4db6cae-2cc7-4980-a1ab-f4b17fcd01f7"/>
    <d v="2021-11-09T15:33:00"/>
    <n v="8"/>
    <s v="e6c2fe13-b6a5-43ed-8c0b-f8cd4c556a7e"/>
    <x v="128"/>
    <n v="0.75"/>
    <n v="6"/>
    <x v="3"/>
    <x v="0"/>
    <s v="f5b1596e-36ae-4ae8-99cb-62d857575fc5"/>
    <x v="5"/>
    <n v="8"/>
  </r>
  <r>
    <n v="13427"/>
    <s v="a402e08e-d086-481d-9acd-76fbbaf08661"/>
    <d v="2020-02-12T20:53:00"/>
    <n v="9"/>
    <s v="e6c2fe13-b6a5-43ed-8c0b-f8cd4c556a7e"/>
    <x v="128"/>
    <n v="0.75"/>
    <n v="6.75"/>
    <x v="29"/>
    <x v="1"/>
    <s v="dc251377-7ec7-44cc-9285-9b1d863ffb7d"/>
    <x v="1"/>
    <n v="9"/>
  </r>
  <r>
    <n v="13428"/>
    <s v="fa3ef6a2-593a-479f-b692-61556aee2720"/>
    <d v="2021-06-07T13:26:00"/>
    <n v="4"/>
    <s v="e6c2fe13-b6a5-43ed-8c0b-f8cd4c556a7e"/>
    <x v="128"/>
    <n v="0.75"/>
    <n v="3"/>
    <x v="28"/>
    <x v="2"/>
    <s v="b7182dec-8b82-414e-9a9f-062a661326b6"/>
    <x v="5"/>
    <n v="4"/>
  </r>
  <r>
    <n v="13429"/>
    <s v="2562dab4-3b86-4b8b-8af1-f4c362292b12"/>
    <d v="2020-01-04T15:27:00"/>
    <n v="9"/>
    <s v="e6c2fe13-b6a5-43ed-8c0b-f8cd4c556a7e"/>
    <x v="128"/>
    <n v="0.75"/>
    <n v="6.75"/>
    <x v="6"/>
    <x v="1"/>
    <s v="b16dfe6b-fa76-4368-b4aa-fbf6a8f839db"/>
    <x v="4"/>
    <n v="9"/>
  </r>
  <r>
    <n v="13430"/>
    <s v="dcd518cb-e46b-4475-9af5-d3aa3da406ba"/>
    <d v="2019-10-24T11:02:00"/>
    <n v="4"/>
    <s v="e6c2fe13-b6a5-43ed-8c0b-f8cd4c556a7e"/>
    <x v="128"/>
    <n v="0.75"/>
    <n v="3"/>
    <x v="6"/>
    <x v="3"/>
    <s v="d089859a-189f-4ece-a986-bd134bda513f"/>
    <x v="0"/>
    <n v="4"/>
  </r>
  <r>
    <n v="13431"/>
    <s v="b9c2a512-de38-4841-843f-ad85a1735b47"/>
    <d v="2020-05-25T17:35:00"/>
    <n v="7"/>
    <s v="e6c2fe13-b6a5-43ed-8c0b-f8cd4c556a7e"/>
    <x v="128"/>
    <n v="0.75"/>
    <n v="5.25"/>
    <x v="37"/>
    <x v="1"/>
    <s v="634bb552-e509-4fe7-80ab-cd10501799ad"/>
    <x v="4"/>
    <n v="7"/>
  </r>
  <r>
    <n v="13432"/>
    <s v="c144cafc-9066-4c81-9f44-32751221319e"/>
    <d v="2019-12-20T19:55:00"/>
    <n v="8"/>
    <s v="e6c2fe13-b6a5-43ed-8c0b-f8cd4c556a7e"/>
    <x v="128"/>
    <n v="0.75"/>
    <n v="6"/>
    <x v="44"/>
    <x v="1"/>
    <s v="049d3f8e-0e0b-417e-999f-8369b6cf65db"/>
    <x v="2"/>
    <n v="8"/>
  </r>
  <r>
    <n v="13433"/>
    <s v="2bb8b069-3826-4d1c-a783-83cb4e8ae107"/>
    <d v="2020-04-26T20:55:00"/>
    <n v="3"/>
    <s v="e6c2fe13-b6a5-43ed-8c0b-f8cd4c556a7e"/>
    <x v="128"/>
    <n v="0.75"/>
    <n v="2.25"/>
    <x v="17"/>
    <x v="3"/>
    <s v="3bad6d64-98a5-4b4e-954e-2192283a3056"/>
    <x v="4"/>
    <n v="3"/>
  </r>
  <r>
    <n v="13434"/>
    <s v="970c8ea9-e060-413e-8cd3-96d94a22aef2"/>
    <d v="2022-06-05T12:33:00"/>
    <n v="4"/>
    <s v="e6c2fe13-b6a5-43ed-8c0b-f8cd4c556a7e"/>
    <x v="128"/>
    <n v="0.75"/>
    <n v="3"/>
    <x v="4"/>
    <x v="0"/>
    <s v="a70b4c84-0096-4eaf-ad20-bd6ce6c525e2"/>
    <x v="0"/>
    <n v="4"/>
  </r>
  <r>
    <n v="13435"/>
    <s v="53af05a8-4c45-4d82-aa3a-7daf63bf95d4"/>
    <d v="2022-04-19T18:43:00"/>
    <n v="9"/>
    <s v="e6c2fe13-b6a5-43ed-8c0b-f8cd4c556a7e"/>
    <x v="128"/>
    <n v="0.75"/>
    <n v="6.75"/>
    <x v="7"/>
    <x v="1"/>
    <s v="f8dcca93-40dd-4875-a12c-e9f6988bdc8c"/>
    <x v="3"/>
    <n v="9"/>
  </r>
  <r>
    <n v="13436"/>
    <s v="e912d867-7d9f-47b7-9030-a8664a1b07e1"/>
    <d v="2021-06-21T10:41:00"/>
    <n v="4"/>
    <s v="e6c2fe13-b6a5-43ed-8c0b-f8cd4c556a7e"/>
    <x v="128"/>
    <n v="0.75"/>
    <n v="3"/>
    <x v="9"/>
    <x v="1"/>
    <s v="719b619e-651d-4ce5-9228-29972c1a1af3"/>
    <x v="1"/>
    <n v="4"/>
  </r>
  <r>
    <n v="13437"/>
    <s v="5fa28e37-7939-4a79-a9be-1fdfa31a5699"/>
    <d v="2021-06-26T08:07:00"/>
    <n v="3"/>
    <s v="e6c2fe13-b6a5-43ed-8c0b-f8cd4c556a7e"/>
    <x v="128"/>
    <n v="0.75"/>
    <n v="2.25"/>
    <x v="27"/>
    <x v="2"/>
    <s v="d2058e7f-882f-4f54-83ca-cad079924de3"/>
    <x v="5"/>
    <n v="3"/>
  </r>
  <r>
    <n v="13438"/>
    <s v="75ab1498-8891-4bfd-bd57-815bc09a1a19"/>
    <d v="2020-06-19T13:38:00"/>
    <n v="7"/>
    <s v="e6c2fe13-b6a5-43ed-8c0b-f8cd4c556a7e"/>
    <x v="128"/>
    <n v="0.75"/>
    <n v="5.25"/>
    <x v="35"/>
    <x v="0"/>
    <s v="4b1f23e1-9d0d-46da-b191-0a89b2b854ea"/>
    <x v="4"/>
    <n v="7"/>
  </r>
  <r>
    <n v="13439"/>
    <s v="120f318e-0386-44a4-9fd0-15a7f0c936ee"/>
    <d v="2021-08-05T14:15:00"/>
    <n v="3"/>
    <s v="e6c2fe13-b6a5-43ed-8c0b-f8cd4c556a7e"/>
    <x v="128"/>
    <n v="0.75"/>
    <n v="2.25"/>
    <x v="19"/>
    <x v="3"/>
    <s v="171fb0df-a6bf-4be6-861c-fd8a5a17949e"/>
    <x v="3"/>
    <n v="3"/>
  </r>
  <r>
    <n v="13440"/>
    <s v="221c88b4-1bbc-43e1-92f1-12d988979efc"/>
    <d v="2021-11-15T17:08:00"/>
    <n v="5"/>
    <s v="e6c2fe13-b6a5-43ed-8c0b-f8cd4c556a7e"/>
    <x v="128"/>
    <n v="0.75"/>
    <n v="3.75"/>
    <x v="14"/>
    <x v="3"/>
    <s v="f9164ce2-d784-4d9c-80bb-adf413c455c2"/>
    <x v="3"/>
    <n v="5"/>
  </r>
  <r>
    <n v="13441"/>
    <s v="48126a70-d22f-4fe6-8209-edab967f5968"/>
    <d v="2021-01-07T20:28:00"/>
    <n v="6"/>
    <s v="e6c2fe13-b6a5-43ed-8c0b-f8cd4c556a7e"/>
    <x v="128"/>
    <n v="0.75"/>
    <n v="4.5"/>
    <x v="27"/>
    <x v="2"/>
    <s v="97f8907d-b7f4-45d6-a145-878447cfab08"/>
    <x v="0"/>
    <n v="6"/>
  </r>
  <r>
    <n v="13442"/>
    <s v="74a04947-629b-41f6-9200-bc897fcaa87a"/>
    <d v="2021-02-11T08:21:00"/>
    <n v="7"/>
    <s v="e6c2fe13-b6a5-43ed-8c0b-f8cd4c556a7e"/>
    <x v="128"/>
    <n v="0.75"/>
    <n v="5.25"/>
    <x v="8"/>
    <x v="1"/>
    <s v="7019313a-00c9-451b-a17e-a68b31809534"/>
    <x v="0"/>
    <n v="7"/>
  </r>
  <r>
    <n v="13443"/>
    <s v="449d4b56-38e7-4014-a78e-68386de6f432"/>
    <d v="2021-01-19T15:05:00"/>
    <n v="9"/>
    <s v="e6c2fe13-b6a5-43ed-8c0b-f8cd4c556a7e"/>
    <x v="128"/>
    <n v="0.75"/>
    <n v="6.75"/>
    <x v="29"/>
    <x v="2"/>
    <s v="cc440375-4246-409a-8029-b0490a953a1f"/>
    <x v="2"/>
    <n v="9"/>
  </r>
  <r>
    <n v="13444"/>
    <s v="fad1ae37-6012-4619-91ff-4bfc9e5b2dcb"/>
    <d v="2021-01-12T10:39:00"/>
    <n v="8"/>
    <s v="e6c2fe13-b6a5-43ed-8c0b-f8cd4c556a7e"/>
    <x v="128"/>
    <n v="0.75"/>
    <n v="6"/>
    <x v="42"/>
    <x v="1"/>
    <s v="4656d899-862c-430f-8935-65736cbbe7de"/>
    <x v="4"/>
    <n v="8"/>
  </r>
  <r>
    <n v="13445"/>
    <s v="834c0f82-a91a-46f4-9c37-d8f733c77b77"/>
    <d v="2022-01-02T09:12:00"/>
    <n v="8"/>
    <s v="e6c2fe13-b6a5-43ed-8c0b-f8cd4c556a7e"/>
    <x v="128"/>
    <n v="0.75"/>
    <n v="6"/>
    <x v="8"/>
    <x v="3"/>
    <s v="190e3d2b-b327-46c4-871a-ee57bc4bb8d5"/>
    <x v="5"/>
    <n v="8"/>
  </r>
  <r>
    <n v="13446"/>
    <s v="40a2d039-b2d8-4a50-a974-c466ba808fbc"/>
    <d v="2019-06-23T10:16:00"/>
    <n v="9"/>
    <s v="e6c2fe13-b6a5-43ed-8c0b-f8cd4c556a7e"/>
    <x v="128"/>
    <n v="0.75"/>
    <n v="6.75"/>
    <x v="35"/>
    <x v="2"/>
    <s v="faeafcc1-e95b-4544-8e19-16359dd7e41e"/>
    <x v="3"/>
    <n v="9"/>
  </r>
  <r>
    <n v="13447"/>
    <s v="bcbfa754-d146-4d5e-8fe6-9dac61a24c0e"/>
    <d v="2021-09-26T17:42:00"/>
    <n v="5"/>
    <s v="e6c2fe13-b6a5-43ed-8c0b-f8cd4c556a7e"/>
    <x v="128"/>
    <n v="0.75"/>
    <n v="3.75"/>
    <x v="9"/>
    <x v="1"/>
    <s v="dce10e03-537e-4b0a-aeb8-4a413eea2901"/>
    <x v="1"/>
    <n v="5"/>
  </r>
  <r>
    <n v="13448"/>
    <s v="b1920191-ca17-4521-8fcc-7469c389a9bb"/>
    <d v="2019-10-03T19:20:00"/>
    <n v="4"/>
    <s v="e6c2fe13-b6a5-43ed-8c0b-f8cd4c556a7e"/>
    <x v="128"/>
    <n v="0.75"/>
    <n v="3"/>
    <x v="19"/>
    <x v="1"/>
    <s v="b29565c6-8ae5-4265-900f-c5f0d199a1d9"/>
    <x v="2"/>
    <n v="4"/>
  </r>
  <r>
    <n v="13449"/>
    <s v="ebb939c6-dcd2-4e88-be95-5fb86c61098b"/>
    <d v="2021-06-08T14:49:00"/>
    <n v="4"/>
    <s v="e6c2fe13-b6a5-43ed-8c0b-f8cd4c556a7e"/>
    <x v="128"/>
    <n v="0.75"/>
    <n v="3"/>
    <x v="12"/>
    <x v="3"/>
    <s v="aa109c0b-74a6-49ce-adb7-3bfec3ac4c2f"/>
    <x v="1"/>
    <n v="4"/>
  </r>
  <r>
    <n v="13450"/>
    <s v="31c10b2e-7931-4fd1-bfc7-f133ec1ff8b5"/>
    <d v="2020-10-12T11:22:00"/>
    <n v="4"/>
    <s v="e6c2fe13-b6a5-43ed-8c0b-f8cd4c556a7e"/>
    <x v="128"/>
    <n v="0.75"/>
    <n v="3"/>
    <x v="19"/>
    <x v="0"/>
    <s v="cf8b3863-9dc2-4cf4-b11e-a5ed4f02d42b"/>
    <x v="4"/>
    <n v="4"/>
  </r>
  <r>
    <n v="13451"/>
    <s v="a0888532-d9b5-4291-83da-320adcf39391"/>
    <d v="2021-12-14T17:37:00"/>
    <n v="8"/>
    <s v="e6c2fe13-b6a5-43ed-8c0b-f8cd4c556a7e"/>
    <x v="128"/>
    <n v="0.75"/>
    <n v="6"/>
    <x v="18"/>
    <x v="3"/>
    <s v="5d9c1be0-c1fb-4538-bce1-48e83efca257"/>
    <x v="3"/>
    <n v="8"/>
  </r>
  <r>
    <n v="13452"/>
    <s v="5000f84b-7a8f-4d2c-ad64-d09003331ef9"/>
    <d v="2021-01-29T19:07:00"/>
    <n v="4"/>
    <s v="e6c2fe13-b6a5-43ed-8c0b-f8cd4c556a7e"/>
    <x v="128"/>
    <n v="0.75"/>
    <n v="3"/>
    <x v="34"/>
    <x v="0"/>
    <s v="0f358812-e8f3-4ef9-b491-c6fb01bf2b08"/>
    <x v="5"/>
    <n v="4"/>
  </r>
  <r>
    <n v="13453"/>
    <s v="01d6513d-965d-4895-a959-1ad2c38ecbcc"/>
    <d v="2022-02-13T19:11:00"/>
    <n v="9"/>
    <s v="e6c2fe13-b6a5-43ed-8c0b-f8cd4c556a7e"/>
    <x v="128"/>
    <n v="0.75"/>
    <n v="6.75"/>
    <x v="46"/>
    <x v="0"/>
    <s v="206f38ec-1828-4757-b855-65e170c2c07b"/>
    <x v="3"/>
    <n v="9"/>
  </r>
  <r>
    <n v="13454"/>
    <s v="c650c538-de69-4b74-b5c6-5532c35cf8b6"/>
    <d v="2021-04-26T15:24:00"/>
    <n v="5"/>
    <s v="e6c2fe13-b6a5-43ed-8c0b-f8cd4c556a7e"/>
    <x v="128"/>
    <n v="0.75"/>
    <n v="3.75"/>
    <x v="26"/>
    <x v="3"/>
    <s v="af41c647-0410-4435-8574-080f57dc953b"/>
    <x v="2"/>
    <n v="5"/>
  </r>
  <r>
    <n v="13455"/>
    <s v="a97830ce-a121-4c1f-9894-ff8d502b2aae"/>
    <d v="2021-09-22T19:07:00"/>
    <n v="1"/>
    <s v="e6c2fe13-b6a5-43ed-8c0b-f8cd4c556a7e"/>
    <x v="128"/>
    <n v="0.75"/>
    <n v="0.75"/>
    <x v="15"/>
    <x v="1"/>
    <s v="f942a5e3-5870-43a4-b9bb-835b5dd871a8"/>
    <x v="2"/>
    <n v="1"/>
  </r>
  <r>
    <n v="13456"/>
    <s v="cd0eef91-8101-44d7-9ba2-f664c12c47e8"/>
    <d v="2020-11-13T10:38:00"/>
    <n v="5"/>
    <s v="e6c2fe13-b6a5-43ed-8c0b-f8cd4c556a7e"/>
    <x v="128"/>
    <n v="0.75"/>
    <n v="3.75"/>
    <x v="25"/>
    <x v="3"/>
    <s v="ff3f6807-73f9-4e48-8f33-343ffed4c8cf"/>
    <x v="1"/>
    <n v="5"/>
  </r>
  <r>
    <n v="13457"/>
    <s v="4d39d990-a927-40be-ba59-413f37041b42"/>
    <d v="2019-08-29T13:01:00"/>
    <n v="10"/>
    <s v="e6c2fe13-b6a5-43ed-8c0b-f8cd4c556a7e"/>
    <x v="128"/>
    <n v="0.75"/>
    <n v="7.5"/>
    <x v="4"/>
    <x v="1"/>
    <s v="6fffa040-a5d1-44f7-ac60-a7997c209768"/>
    <x v="0"/>
    <n v="10"/>
  </r>
  <r>
    <n v="13458"/>
    <s v="a69b2cb5-a4b6-40fe-9cfe-42c0bfb56f2c"/>
    <d v="2020-11-30T16:20:00"/>
    <n v="8"/>
    <s v="e6c2fe13-b6a5-43ed-8c0b-f8cd4c556a7e"/>
    <x v="128"/>
    <n v="0.75"/>
    <n v="6"/>
    <x v="4"/>
    <x v="0"/>
    <s v="0e12da57-f8a7-4f24-b835-ef46e5e5bb7d"/>
    <x v="3"/>
    <n v="8"/>
  </r>
  <r>
    <n v="13459"/>
    <s v="56acdb2d-d03f-484b-8ad4-391bc472509c"/>
    <d v="2020-04-18T13:15:00"/>
    <n v="3"/>
    <s v="e6c2fe13-b6a5-43ed-8c0b-f8cd4c556a7e"/>
    <x v="128"/>
    <n v="0.75"/>
    <n v="2.25"/>
    <x v="27"/>
    <x v="0"/>
    <s v="702b9ec0-67e3-462b-a72d-74ff0bfd8f7a"/>
    <x v="2"/>
    <n v="3"/>
  </r>
  <r>
    <n v="13460"/>
    <s v="d9785194-086e-46d9-9b1c-2f510c161ff8"/>
    <d v="2019-11-01T19:41:00"/>
    <n v="10"/>
    <s v="e6c2fe13-b6a5-43ed-8c0b-f8cd4c556a7e"/>
    <x v="128"/>
    <n v="0.75"/>
    <n v="7.5"/>
    <x v="24"/>
    <x v="0"/>
    <s v="5835cbdb-267b-4fcf-b6b6-71117dc0758d"/>
    <x v="5"/>
    <n v="10"/>
  </r>
  <r>
    <n v="13461"/>
    <s v="886e034d-45a4-438e-b632-d94e312a5e06"/>
    <d v="2021-07-29T17:11:00"/>
    <n v="2"/>
    <s v="e6c2fe13-b6a5-43ed-8c0b-f8cd4c556a7e"/>
    <x v="128"/>
    <n v="0.75"/>
    <n v="1.5"/>
    <x v="33"/>
    <x v="3"/>
    <s v="aa013025-0aff-48e1-9b12-48d5e711b3c9"/>
    <x v="0"/>
    <n v="2"/>
  </r>
  <r>
    <n v="13462"/>
    <s v="2081aa32-74fd-4fd7-88a1-3ad42e32c58a"/>
    <d v="2020-11-19T11:01:00"/>
    <n v="7"/>
    <s v="e6c2fe13-b6a5-43ed-8c0b-f8cd4c556a7e"/>
    <x v="128"/>
    <n v="0.75"/>
    <n v="5.25"/>
    <x v="9"/>
    <x v="1"/>
    <s v="77c46388-01ba-4da2-a7e0-ad5b87cfd64a"/>
    <x v="2"/>
    <n v="7"/>
  </r>
  <r>
    <n v="13463"/>
    <s v="171b8bef-faf4-4bfe-92a0-1aba89786ec5"/>
    <d v="2020-05-09T10:46:00"/>
    <n v="6"/>
    <s v="40e579ee-21b3-4088-a425-3087f7a02e15"/>
    <x v="129"/>
    <n v="4.3899999999999997"/>
    <n v="26.3399999999999"/>
    <x v="41"/>
    <x v="3"/>
    <s v="3216c789-b1ad-4917-80fa-a77a270c604d"/>
    <x v="3"/>
    <n v="5.9999999999999778"/>
  </r>
  <r>
    <n v="13464"/>
    <s v="1b5adb9d-05b2-468c-bb15-d333b3bbc617"/>
    <d v="2021-05-30T14:09:00"/>
    <n v="8"/>
    <s v="40e579ee-21b3-4088-a425-3087f7a02e15"/>
    <x v="129"/>
    <n v="4.3899999999999997"/>
    <n v="35.119999999999997"/>
    <x v="27"/>
    <x v="3"/>
    <s v="b702a6ed-1e0a-43c4-88bd-79cd738d7e29"/>
    <x v="5"/>
    <n v="8"/>
  </r>
  <r>
    <n v="13465"/>
    <s v="715f2d80-8682-4595-b9ae-dcc581999f39"/>
    <d v="2021-02-26T18:33:00"/>
    <n v="9"/>
    <s v="40e579ee-21b3-4088-a425-3087f7a02e15"/>
    <x v="129"/>
    <n v="4.3899999999999997"/>
    <n v="39.51"/>
    <x v="6"/>
    <x v="3"/>
    <s v="d6606f57-7368-44a5-95e2-115778b9c2b7"/>
    <x v="0"/>
    <n v="9"/>
  </r>
  <r>
    <n v="13466"/>
    <s v="78f0d5ac-53ad-4589-9093-0d9c10d9bb09"/>
    <d v="2021-07-31T12:19:00"/>
    <n v="4"/>
    <s v="40e579ee-21b3-4088-a425-3087f7a02e15"/>
    <x v="129"/>
    <n v="4.3899999999999997"/>
    <n v="17.559999999999999"/>
    <x v="44"/>
    <x v="1"/>
    <s v="ef815566-13e3-4bae-9d09-ac7e03339bf3"/>
    <x v="3"/>
    <n v="4"/>
  </r>
  <r>
    <n v="13467"/>
    <s v="6589d71d-9178-46b9-a7f6-f07249d52409"/>
    <d v="2019-07-25T19:47:00"/>
    <n v="3"/>
    <s v="40e579ee-21b3-4088-a425-3087f7a02e15"/>
    <x v="129"/>
    <n v="4.3899999999999997"/>
    <n v="13.1699999999999"/>
    <x v="26"/>
    <x v="3"/>
    <s v="0b2846db-0562-477d-ac32-c35ae824e121"/>
    <x v="5"/>
    <n v="2.9999999999999774"/>
  </r>
  <r>
    <n v="13468"/>
    <s v="06bedceb-19fa-448d-a43e-ea33627e1c7f"/>
    <d v="2021-11-06T16:21:00"/>
    <n v="6"/>
    <s v="40e579ee-21b3-4088-a425-3087f7a02e15"/>
    <x v="129"/>
    <n v="4.3899999999999997"/>
    <n v="26.3399999999999"/>
    <x v="26"/>
    <x v="3"/>
    <s v="80176726-9737-4d82-a7f2-476e6841f4e2"/>
    <x v="0"/>
    <n v="5.9999999999999778"/>
  </r>
  <r>
    <n v="13469"/>
    <s v="4e17ceb3-d6e8-465d-8f15-3f2d30e73e53"/>
    <d v="2021-11-26T11:37:00"/>
    <n v="6"/>
    <s v="40e579ee-21b3-4088-a425-3087f7a02e15"/>
    <x v="129"/>
    <n v="4.3899999999999997"/>
    <n v="26.3399999999999"/>
    <x v="4"/>
    <x v="1"/>
    <s v="98c8a451-f402-4029-8ceb-5a1f79e6dc83"/>
    <x v="1"/>
    <n v="5.9999999999999778"/>
  </r>
  <r>
    <n v="13470"/>
    <s v="d9389964-cadf-4185-a56c-2ec2c1c780c8"/>
    <d v="2020-02-08T20:11:00"/>
    <n v="9"/>
    <s v="40e579ee-21b3-4088-a425-3087f7a02e15"/>
    <x v="129"/>
    <n v="4.3899999999999997"/>
    <n v="39.51"/>
    <x v="36"/>
    <x v="3"/>
    <s v="f2403cd6-dc44-45f0-be53-5d19b2f02054"/>
    <x v="5"/>
    <n v="9"/>
  </r>
  <r>
    <n v="13471"/>
    <s v="871a868a-e215-4c37-96b9-0da9192c1861"/>
    <d v="2022-03-19T09:25:00"/>
    <n v="7"/>
    <s v="40e579ee-21b3-4088-a425-3087f7a02e15"/>
    <x v="129"/>
    <n v="4.3899999999999997"/>
    <n v="30.729999999999901"/>
    <x v="43"/>
    <x v="3"/>
    <s v="7c52194d-b1af-4641-94bf-a944a347c4d5"/>
    <x v="2"/>
    <n v="6.9999999999999778"/>
  </r>
  <r>
    <n v="13472"/>
    <s v="f4385069-06c6-423d-9680-99b8d2882102"/>
    <d v="2020-06-02T09:46:00"/>
    <n v="8"/>
    <s v="40e579ee-21b3-4088-a425-3087f7a02e15"/>
    <x v="129"/>
    <n v="4.3899999999999997"/>
    <n v="35.119999999999997"/>
    <x v="13"/>
    <x v="0"/>
    <s v="c93ef0b3-de0a-47ed-a84b-02bea4ca876f"/>
    <x v="4"/>
    <n v="8"/>
  </r>
  <r>
    <n v="13473"/>
    <s v="dece1fcd-7ef1-4883-a5ba-5bc95a66313d"/>
    <d v="2019-07-27T11:43:00"/>
    <n v="6"/>
    <s v="40e579ee-21b3-4088-a425-3087f7a02e15"/>
    <x v="129"/>
    <n v="4.3899999999999997"/>
    <n v="26.3399999999999"/>
    <x v="43"/>
    <x v="0"/>
    <s v="9d75c9d3-28ad-447a-bf87-f83d6504fcd2"/>
    <x v="2"/>
    <n v="5.9999999999999778"/>
  </r>
  <r>
    <n v="13474"/>
    <s v="305b37a9-33dc-4d76-a4a4-15a9e1f1d456"/>
    <d v="2021-01-10T13:06:00"/>
    <n v="2"/>
    <s v="40e579ee-21b3-4088-a425-3087f7a02e15"/>
    <x v="129"/>
    <n v="4.3899999999999997"/>
    <n v="8.7799999999999994"/>
    <x v="27"/>
    <x v="3"/>
    <s v="49fa8da4-f03f-4742-b11c-006cd0f4b8de"/>
    <x v="2"/>
    <n v="2"/>
  </r>
  <r>
    <n v="13475"/>
    <s v="d3d10a94-3a70-4cdf-a66e-1b45c5f24b1d"/>
    <d v="2019-08-12T10:31:00"/>
    <n v="7"/>
    <s v="40e579ee-21b3-4088-a425-3087f7a02e15"/>
    <x v="129"/>
    <n v="4.3899999999999997"/>
    <n v="30.729999999999901"/>
    <x v="26"/>
    <x v="2"/>
    <s v="16de28a9-f1c5-4300-8f13-5df73b6cb8d6"/>
    <x v="4"/>
    <n v="6.9999999999999778"/>
  </r>
  <r>
    <n v="13476"/>
    <s v="f8996e8a-0715-401e-9b39-ecbbeab51084"/>
    <d v="2020-04-17T18:40:00"/>
    <n v="6"/>
    <s v="40e579ee-21b3-4088-a425-3087f7a02e15"/>
    <x v="129"/>
    <n v="4.3899999999999997"/>
    <n v="26.3399999999999"/>
    <x v="31"/>
    <x v="1"/>
    <s v="5b0cd14c-e67b-4a6b-87f1-38eddb571301"/>
    <x v="0"/>
    <n v="5.9999999999999778"/>
  </r>
  <r>
    <n v="13477"/>
    <s v="afb2e313-177b-4e93-b827-33b4efe51dd3"/>
    <d v="2019-09-06T09:34:00"/>
    <n v="9"/>
    <s v="40e579ee-21b3-4088-a425-3087f7a02e15"/>
    <x v="129"/>
    <n v="4.3899999999999997"/>
    <n v="39.51"/>
    <x v="40"/>
    <x v="2"/>
    <s v="db09d836-a7f8-4c84-9188-6405db4a703e"/>
    <x v="5"/>
    <n v="9"/>
  </r>
  <r>
    <n v="13478"/>
    <s v="ab0b6d21-e3c7-42a0-9200-f74afbd55a3a"/>
    <d v="2020-05-02T17:26:00"/>
    <n v="10"/>
    <s v="40e579ee-21b3-4088-a425-3087f7a02e15"/>
    <x v="129"/>
    <n v="4.3899999999999997"/>
    <n v="43.9"/>
    <x v="34"/>
    <x v="0"/>
    <s v="2affcd96-3e1b-4e1d-8fb0-4de84fad0307"/>
    <x v="2"/>
    <n v="10"/>
  </r>
  <r>
    <n v="13479"/>
    <s v="c32f7ff1-45b4-41d8-904d-90694997c30b"/>
    <d v="2021-03-30T16:45:00"/>
    <n v="7"/>
    <s v="40e579ee-21b3-4088-a425-3087f7a02e15"/>
    <x v="129"/>
    <n v="4.3899999999999997"/>
    <n v="30.729999999999901"/>
    <x v="45"/>
    <x v="2"/>
    <s v="62dc0c0f-b0c4-4b56-a57b-7b2ab6c6bbbf"/>
    <x v="0"/>
    <n v="6.9999999999999778"/>
  </r>
  <r>
    <n v="13480"/>
    <s v="e2094ea6-2273-46ee-a131-07b249f36806"/>
    <d v="2020-12-06T09:21:00"/>
    <n v="6"/>
    <s v="40e579ee-21b3-4088-a425-3087f7a02e15"/>
    <x v="129"/>
    <n v="4.3899999999999997"/>
    <n v="26.3399999999999"/>
    <x v="14"/>
    <x v="3"/>
    <s v="54b8aa2f-f89e-4bda-88c4-daa0d8d5ee4d"/>
    <x v="2"/>
    <n v="5.9999999999999778"/>
  </r>
  <r>
    <n v="13481"/>
    <s v="15f5a495-c5a5-4138-8bc6-c536fb9bde4f"/>
    <d v="2019-12-28T15:34:00"/>
    <n v="9"/>
    <s v="40e579ee-21b3-4088-a425-3087f7a02e15"/>
    <x v="129"/>
    <n v="4.3899999999999997"/>
    <n v="39.51"/>
    <x v="8"/>
    <x v="1"/>
    <s v="fa3f52be-5e63-493b-9f8d-d94ec3eb6e9b"/>
    <x v="3"/>
    <n v="9"/>
  </r>
  <r>
    <n v="13482"/>
    <s v="95aee215-4836-4a02-a83c-064f1c80ede3"/>
    <d v="2020-09-21T18:13:00"/>
    <n v="9"/>
    <s v="40e579ee-21b3-4088-a425-3087f7a02e15"/>
    <x v="129"/>
    <n v="4.3899999999999997"/>
    <n v="39.51"/>
    <x v="39"/>
    <x v="2"/>
    <s v="8615e949-3881-4eac-8525-a8638256658d"/>
    <x v="4"/>
    <n v="9"/>
  </r>
  <r>
    <n v="13483"/>
    <s v="273eb6dd-fb95-4ba3-86e3-33dc4ccefaab"/>
    <d v="2020-01-19T16:00:00"/>
    <n v="6"/>
    <s v="40e579ee-21b3-4088-a425-3087f7a02e15"/>
    <x v="129"/>
    <n v="4.3899999999999997"/>
    <n v="26.3399999999999"/>
    <x v="24"/>
    <x v="2"/>
    <s v="4f76672c-40f9-40cf-93d6-e31f54ba6c9e"/>
    <x v="1"/>
    <n v="5.9999999999999778"/>
  </r>
  <r>
    <n v="13484"/>
    <s v="ef343233-8585-4263-a7db-1b8cb8bc1970"/>
    <d v="2020-01-23T12:33:00"/>
    <n v="9"/>
    <s v="40e579ee-21b3-4088-a425-3087f7a02e15"/>
    <x v="129"/>
    <n v="4.3899999999999997"/>
    <n v="39.51"/>
    <x v="1"/>
    <x v="0"/>
    <s v="6219bb79-8511-4fc7-8d79-5d8e349a7ac6"/>
    <x v="1"/>
    <n v="9"/>
  </r>
  <r>
    <n v="13485"/>
    <s v="810c14dd-a139-40b1-a99e-8e6ccad2eee5"/>
    <d v="2019-09-16T15:46:00"/>
    <n v="6"/>
    <s v="40e579ee-21b3-4088-a425-3087f7a02e15"/>
    <x v="129"/>
    <n v="4.3899999999999997"/>
    <n v="26.3399999999999"/>
    <x v="43"/>
    <x v="1"/>
    <s v="31a6ffa8-2896-4f07-8e47-fbb1bdbd7f71"/>
    <x v="1"/>
    <n v="5.9999999999999778"/>
  </r>
  <r>
    <n v="13486"/>
    <s v="93c994d7-69fc-4014-82e1-190db0e56fdf"/>
    <d v="2020-02-16T19:20:00"/>
    <n v="8"/>
    <s v="40e579ee-21b3-4088-a425-3087f7a02e15"/>
    <x v="129"/>
    <n v="4.3899999999999997"/>
    <n v="35.119999999999997"/>
    <x v="41"/>
    <x v="3"/>
    <s v="769196cb-39e1-4762-9e9b-6b1c82c4ccd0"/>
    <x v="1"/>
    <n v="8"/>
  </r>
  <r>
    <n v="13487"/>
    <s v="3bb097f7-db86-404d-9247-32309e176ce1"/>
    <d v="2019-12-29T08:31:00"/>
    <n v="7"/>
    <s v="40e579ee-21b3-4088-a425-3087f7a02e15"/>
    <x v="129"/>
    <n v="4.3899999999999997"/>
    <n v="30.729999999999901"/>
    <x v="9"/>
    <x v="1"/>
    <s v="2dc05957-77f9-4a02-8150-28d6f813cf08"/>
    <x v="1"/>
    <n v="6.9999999999999778"/>
  </r>
  <r>
    <n v="13488"/>
    <s v="6ce55888-34a6-446b-a818-68e3cda6a238"/>
    <d v="2019-09-16T12:59:00"/>
    <n v="2"/>
    <s v="40e579ee-21b3-4088-a425-3087f7a02e15"/>
    <x v="129"/>
    <n v="4.3899999999999997"/>
    <n v="8.7799999999999994"/>
    <x v="44"/>
    <x v="2"/>
    <s v="d7c58b6b-4ebc-4174-b9cf-852b28551f01"/>
    <x v="0"/>
    <n v="2"/>
  </r>
  <r>
    <n v="13489"/>
    <s v="b35b3799-d3a2-4bbf-a7ec-d988944c403c"/>
    <d v="2021-11-19T15:23:00"/>
    <n v="2"/>
    <s v="40e579ee-21b3-4088-a425-3087f7a02e15"/>
    <x v="129"/>
    <n v="4.3899999999999997"/>
    <n v="8.7799999999999994"/>
    <x v="21"/>
    <x v="0"/>
    <s v="cf50a7e5-33ca-41a9-acac-5bf866583305"/>
    <x v="3"/>
    <n v="2"/>
  </r>
  <r>
    <n v="13490"/>
    <s v="09c9da26-af58-4221-9cab-f43ccb867acb"/>
    <d v="2021-09-11T17:08:00"/>
    <n v="1"/>
    <s v="40e579ee-21b3-4088-a425-3087f7a02e15"/>
    <x v="129"/>
    <n v="4.3899999999999997"/>
    <n v="4.3899999999999997"/>
    <x v="10"/>
    <x v="3"/>
    <s v="b5aec195-d881-4bf4-9cbc-94de0f39d243"/>
    <x v="2"/>
    <n v="1"/>
  </r>
  <r>
    <n v="13491"/>
    <s v="6e8067d6-3ca8-4372-9680-5de04f0cbe39"/>
    <d v="2022-05-07T08:17:00"/>
    <n v="10"/>
    <s v="40e579ee-21b3-4088-a425-3087f7a02e15"/>
    <x v="129"/>
    <n v="4.3899999999999997"/>
    <n v="43.9"/>
    <x v="40"/>
    <x v="0"/>
    <s v="261dec9e-9238-4c6e-8a6e-c7488754eaac"/>
    <x v="2"/>
    <n v="10"/>
  </r>
  <r>
    <n v="13492"/>
    <s v="5dc18b1a-ff72-4fae-a226-4d9d197b806b"/>
    <d v="2022-03-31T15:52:00"/>
    <n v="1"/>
    <s v="40e579ee-21b3-4088-a425-3087f7a02e15"/>
    <x v="129"/>
    <n v="4.3899999999999997"/>
    <n v="4.3899999999999997"/>
    <x v="11"/>
    <x v="3"/>
    <s v="92f3c375-96cd-4134-9530-5e99692242ed"/>
    <x v="1"/>
    <n v="1"/>
  </r>
  <r>
    <n v="13493"/>
    <s v="7a7cfe1e-20b5-4914-80cc-fd22d46d2e18"/>
    <d v="2022-03-28T18:45:00"/>
    <n v="4"/>
    <s v="40e579ee-21b3-4088-a425-3087f7a02e15"/>
    <x v="129"/>
    <n v="4.3899999999999997"/>
    <n v="17.559999999999999"/>
    <x v="35"/>
    <x v="1"/>
    <s v="25bfe19c-347c-422a-be0b-ce030e8badf6"/>
    <x v="5"/>
    <n v="4"/>
  </r>
  <r>
    <n v="13494"/>
    <s v="fdf48809-dfb7-4dd9-b731-57f8c73c3006"/>
    <d v="2021-09-08T10:04:00"/>
    <n v="3"/>
    <s v="40e579ee-21b3-4088-a425-3087f7a02e15"/>
    <x v="129"/>
    <n v="4.3899999999999997"/>
    <n v="13.1699999999999"/>
    <x v="18"/>
    <x v="0"/>
    <s v="a90e426c-dd70-47ec-ad47-1b85f44eb961"/>
    <x v="0"/>
    <n v="2.9999999999999774"/>
  </r>
  <r>
    <n v="13495"/>
    <s v="a0bbe192-83d0-4243-b081-1d92aeec7212"/>
    <d v="2022-06-10T16:17:00"/>
    <n v="8"/>
    <s v="40e579ee-21b3-4088-a425-3087f7a02e15"/>
    <x v="129"/>
    <n v="4.3899999999999997"/>
    <n v="35.119999999999997"/>
    <x v="21"/>
    <x v="0"/>
    <s v="e3028bee-f2c9-432c-b645-bc836f84e4ab"/>
    <x v="2"/>
    <n v="8"/>
  </r>
  <r>
    <n v="13496"/>
    <s v="81989f46-6720-4af2-90fa-cdb4fb3fa1b5"/>
    <d v="2021-08-22T16:08:00"/>
    <n v="4"/>
    <s v="40e579ee-21b3-4088-a425-3087f7a02e15"/>
    <x v="129"/>
    <n v="4.3899999999999997"/>
    <n v="17.559999999999999"/>
    <x v="17"/>
    <x v="1"/>
    <s v="82b17f3a-2dbe-4fa5-b6f3-0185237735ff"/>
    <x v="0"/>
    <n v="4"/>
  </r>
  <r>
    <n v="13497"/>
    <s v="59b941ef-82de-4432-8157-a6ffc33277a6"/>
    <d v="2019-11-27T14:24:00"/>
    <n v="10"/>
    <s v="40e579ee-21b3-4088-a425-3087f7a02e15"/>
    <x v="129"/>
    <n v="4.3899999999999997"/>
    <n v="43.9"/>
    <x v="23"/>
    <x v="1"/>
    <s v="991d4ed1-9ccb-4e1d-bfee-92a78df86224"/>
    <x v="1"/>
    <n v="10"/>
  </r>
  <r>
    <n v="13498"/>
    <s v="eefbb731-4c89-4c3a-bfe3-56e617cea028"/>
    <d v="2021-11-23T15:16:00"/>
    <n v="2"/>
    <s v="40e579ee-21b3-4088-a425-3087f7a02e15"/>
    <x v="129"/>
    <n v="4.3899999999999997"/>
    <n v="8.7799999999999994"/>
    <x v="47"/>
    <x v="2"/>
    <s v="946ebe0f-5cfb-4cdc-94c1-773f5deb3c25"/>
    <x v="3"/>
    <n v="2"/>
  </r>
  <r>
    <n v="13499"/>
    <s v="17606fb0-cec1-4bd8-8e8a-2264176e9869"/>
    <d v="2020-05-24T09:35:00"/>
    <n v="4"/>
    <s v="40e579ee-21b3-4088-a425-3087f7a02e15"/>
    <x v="129"/>
    <n v="4.3899999999999997"/>
    <n v="17.559999999999999"/>
    <x v="20"/>
    <x v="0"/>
    <s v="6046ac9b-b3d5-4128-a579-d4479fc447f3"/>
    <x v="2"/>
    <n v="4"/>
  </r>
  <r>
    <n v="13500"/>
    <s v="e1a464a2-b43a-439b-acea-a3ea8066dcd1"/>
    <d v="2019-10-04T16:21:00"/>
    <n v="1"/>
    <s v="40e579ee-21b3-4088-a425-3087f7a02e15"/>
    <x v="129"/>
    <n v="4.3899999999999997"/>
    <n v="4.3899999999999997"/>
    <x v="43"/>
    <x v="0"/>
    <s v="1043ca24-d0ef-4c88-8d25-5e9b832f701d"/>
    <x v="4"/>
    <n v="1"/>
  </r>
  <r>
    <n v="13501"/>
    <s v="d9c4a44a-06ab-4255-ba17-7127ade35d1d"/>
    <d v="2020-02-07T11:10:00"/>
    <n v="3"/>
    <s v="40e579ee-21b3-4088-a425-3087f7a02e15"/>
    <x v="129"/>
    <n v="4.3899999999999997"/>
    <n v="13.1699999999999"/>
    <x v="19"/>
    <x v="2"/>
    <s v="84ed610d-4a96-4050-bc66-92bf8dc462aa"/>
    <x v="4"/>
    <n v="2.9999999999999774"/>
  </r>
  <r>
    <n v="13502"/>
    <s v="7dccf5cb-d28b-4af9-bbf5-e58611a6ae50"/>
    <d v="2021-02-18T12:43:00"/>
    <n v="10"/>
    <s v="40e579ee-21b3-4088-a425-3087f7a02e15"/>
    <x v="129"/>
    <n v="4.3899999999999997"/>
    <n v="43.9"/>
    <x v="16"/>
    <x v="3"/>
    <s v="930f8a56-11fc-47ed-8fa6-9bd89b186493"/>
    <x v="4"/>
    <n v="10"/>
  </r>
  <r>
    <n v="13503"/>
    <s v="3a877f1d-421f-4bef-8771-3474f0409734"/>
    <d v="2022-05-24T12:30:00"/>
    <n v="1"/>
    <s v="40e579ee-21b3-4088-a425-3087f7a02e15"/>
    <x v="129"/>
    <n v="4.3899999999999997"/>
    <n v="4.3899999999999997"/>
    <x v="15"/>
    <x v="1"/>
    <s v="e93322b9-0fa3-44c9-b7ae-976ec13c8f98"/>
    <x v="4"/>
    <n v="1"/>
  </r>
  <r>
    <n v="13504"/>
    <s v="ea3e9e74-7dca-4e5a-8294-802026f87a7f"/>
    <d v="2021-11-25T16:12:00"/>
    <n v="6"/>
    <s v="40e579ee-21b3-4088-a425-3087f7a02e15"/>
    <x v="129"/>
    <n v="4.3899999999999997"/>
    <n v="26.3399999999999"/>
    <x v="43"/>
    <x v="3"/>
    <s v="6c27c649-5a7c-4cb9-b6d0-895a26567588"/>
    <x v="4"/>
    <n v="5.9999999999999778"/>
  </r>
  <r>
    <n v="13505"/>
    <s v="178f8fb5-6ae8-4cd0-9aac-b8756b1b332a"/>
    <d v="2019-08-27T09:15:00"/>
    <n v="9"/>
    <s v="40e579ee-21b3-4088-a425-3087f7a02e15"/>
    <x v="129"/>
    <n v="4.3899999999999997"/>
    <n v="39.51"/>
    <x v="30"/>
    <x v="1"/>
    <s v="e90a8e93-f4df-4cff-a6c0-c95dcb3de5da"/>
    <x v="3"/>
    <n v="9"/>
  </r>
  <r>
    <n v="13506"/>
    <s v="e298d4f0-ede0-4c2c-b46d-4e481ba031de"/>
    <d v="2021-08-19T20:29:00"/>
    <n v="9"/>
    <s v="40e579ee-21b3-4088-a425-3087f7a02e15"/>
    <x v="129"/>
    <n v="4.3899999999999997"/>
    <n v="39.51"/>
    <x v="21"/>
    <x v="0"/>
    <s v="6fa79db1-9eed-4d2a-b324-49427e8f211e"/>
    <x v="0"/>
    <n v="9"/>
  </r>
  <r>
    <n v="13507"/>
    <s v="d9b44296-530b-4a40-85c7-2c9a4c913f1e"/>
    <d v="2021-01-04T08:51:00"/>
    <n v="10"/>
    <s v="40e579ee-21b3-4088-a425-3087f7a02e15"/>
    <x v="129"/>
    <n v="4.3899999999999997"/>
    <n v="43.9"/>
    <x v="14"/>
    <x v="1"/>
    <s v="a9cb1ec7-01a3-4c46-8999-949e53e1b9bd"/>
    <x v="3"/>
    <n v="10"/>
  </r>
  <r>
    <n v="13508"/>
    <s v="caf59d5c-9154-4139-a532-e8ada52a485a"/>
    <d v="2021-10-21T09:58:00"/>
    <n v="7"/>
    <s v="40e579ee-21b3-4088-a425-3087f7a02e15"/>
    <x v="129"/>
    <n v="4.3899999999999997"/>
    <n v="30.729999999999901"/>
    <x v="6"/>
    <x v="3"/>
    <s v="fe220526-20ff-44c3-9806-4f369b2a4091"/>
    <x v="2"/>
    <n v="6.9999999999999778"/>
  </r>
  <r>
    <n v="13509"/>
    <s v="73276682-af2a-4757-b49a-600f0b5eaa37"/>
    <d v="2019-11-28T15:54:00"/>
    <n v="6"/>
    <s v="40e579ee-21b3-4088-a425-3087f7a02e15"/>
    <x v="129"/>
    <n v="4.3899999999999997"/>
    <n v="26.3399999999999"/>
    <x v="45"/>
    <x v="2"/>
    <s v="05b38169-87f3-4da7-907e-24c4dfd73e36"/>
    <x v="2"/>
    <n v="5.9999999999999778"/>
  </r>
  <r>
    <n v="13510"/>
    <s v="ab04d554-4756-45a8-9c6b-5eb22da317a8"/>
    <d v="2021-08-28T12:31:00"/>
    <n v="2"/>
    <s v="40e579ee-21b3-4088-a425-3087f7a02e15"/>
    <x v="129"/>
    <n v="4.3899999999999997"/>
    <n v="8.7799999999999994"/>
    <x v="35"/>
    <x v="1"/>
    <s v="6f2694cc-e940-4492-84eb-74066e23cd69"/>
    <x v="3"/>
    <n v="2"/>
  </r>
  <r>
    <n v="13511"/>
    <s v="fa5bfb47-f445-41f3-9887-78c3c8316c68"/>
    <d v="2021-03-26T17:37:00"/>
    <n v="3"/>
    <s v="40e579ee-21b3-4088-a425-3087f7a02e15"/>
    <x v="129"/>
    <n v="4.3899999999999997"/>
    <n v="13.1699999999999"/>
    <x v="0"/>
    <x v="1"/>
    <s v="37d4cbb6-f468-437c-ad38-b163385158f6"/>
    <x v="5"/>
    <n v="2.9999999999999774"/>
  </r>
  <r>
    <n v="13512"/>
    <s v="2553ed25-bfc3-4b2f-bc52-ddcefbe18d42"/>
    <d v="2021-01-21T13:22:00"/>
    <n v="9"/>
    <s v="40e579ee-21b3-4088-a425-3087f7a02e15"/>
    <x v="129"/>
    <n v="4.3899999999999997"/>
    <n v="39.51"/>
    <x v="12"/>
    <x v="0"/>
    <s v="64a75c68-cc56-4f74-9bc4-0912acdd8819"/>
    <x v="5"/>
    <n v="9"/>
  </r>
  <r>
    <n v="13513"/>
    <s v="42375fdd-784c-488f-a554-ca3215c7cca3"/>
    <d v="2020-02-03T08:11:00"/>
    <n v="7"/>
    <s v="40e579ee-21b3-4088-a425-3087f7a02e15"/>
    <x v="129"/>
    <n v="4.3899999999999997"/>
    <n v="30.729999999999901"/>
    <x v="9"/>
    <x v="3"/>
    <s v="42a28aaf-f66c-4d6a-bda0-6bb366fafa0c"/>
    <x v="5"/>
    <n v="6.9999999999999778"/>
  </r>
  <r>
    <n v="13514"/>
    <s v="13517f2e-653f-4471-9a50-c00f2fefd797"/>
    <d v="2021-11-12T10:35:00"/>
    <n v="3"/>
    <s v="40e579ee-21b3-4088-a425-3087f7a02e15"/>
    <x v="129"/>
    <n v="4.3899999999999997"/>
    <n v="13.1699999999999"/>
    <x v="39"/>
    <x v="0"/>
    <s v="b8e97faa-3352-4d39-8135-04a34c647777"/>
    <x v="3"/>
    <n v="2.9999999999999774"/>
  </r>
  <r>
    <n v="13515"/>
    <s v="9ec1e751-af70-4783-9e43-2710ec0c4a88"/>
    <d v="2020-12-17T17:54:00"/>
    <n v="1"/>
    <s v="40e579ee-21b3-4088-a425-3087f7a02e15"/>
    <x v="129"/>
    <n v="4.3899999999999997"/>
    <n v="4.3899999999999997"/>
    <x v="9"/>
    <x v="0"/>
    <s v="27ba6abd-c959-4b0c-a2a1-ccb3261cdbd6"/>
    <x v="1"/>
    <n v="1"/>
  </r>
  <r>
    <n v="13516"/>
    <s v="36e7b045-1198-4bda-b22f-c2aeac54948b"/>
    <d v="2021-08-30T20:42:00"/>
    <n v="9"/>
    <s v="40e579ee-21b3-4088-a425-3087f7a02e15"/>
    <x v="129"/>
    <n v="4.3899999999999997"/>
    <n v="39.51"/>
    <x v="39"/>
    <x v="1"/>
    <s v="171800ca-da6d-491b-a173-4bccc9ab3026"/>
    <x v="1"/>
    <n v="9"/>
  </r>
  <r>
    <n v="13517"/>
    <s v="a6c5c2bf-849c-4848-8f02-369c7803e900"/>
    <d v="2020-05-30T20:08:00"/>
    <n v="6"/>
    <s v="40e579ee-21b3-4088-a425-3087f7a02e15"/>
    <x v="129"/>
    <n v="4.3899999999999997"/>
    <n v="26.3399999999999"/>
    <x v="16"/>
    <x v="1"/>
    <s v="1680924b-c8df-438b-a38c-7ba9219dfbbb"/>
    <x v="0"/>
    <n v="5.9999999999999778"/>
  </r>
  <r>
    <n v="13518"/>
    <s v="a8a7c01a-8c94-4748-a7b9-5347b24e316c"/>
    <d v="2021-03-07T16:25:00"/>
    <n v="9"/>
    <s v="40e579ee-21b3-4088-a425-3087f7a02e15"/>
    <x v="129"/>
    <n v="4.3899999999999997"/>
    <n v="39.51"/>
    <x v="31"/>
    <x v="2"/>
    <s v="290044ff-98c6-4f25-a643-f18eb37d2465"/>
    <x v="4"/>
    <n v="9"/>
  </r>
  <r>
    <n v="13519"/>
    <s v="9bfde94c-1471-4df7-b32a-70b25f3a4218"/>
    <d v="2019-11-21T15:32:00"/>
    <n v="4"/>
    <s v="40e579ee-21b3-4088-a425-3087f7a02e15"/>
    <x v="129"/>
    <n v="4.3899999999999997"/>
    <n v="17.559999999999999"/>
    <x v="29"/>
    <x v="1"/>
    <s v="1d08d6a2-321a-4b6b-a930-bbc57cef6b29"/>
    <x v="3"/>
    <n v="4"/>
  </r>
  <r>
    <n v="13520"/>
    <s v="ead3a068-aec7-4e75-81b4-4aebe5daefd1"/>
    <d v="2020-06-25T14:55:00"/>
    <n v="9"/>
    <s v="40e579ee-21b3-4088-a425-3087f7a02e15"/>
    <x v="129"/>
    <n v="4.3899999999999997"/>
    <n v="39.51"/>
    <x v="26"/>
    <x v="2"/>
    <s v="3950539c-aff1-40be-9a10-541c1a0c89b1"/>
    <x v="3"/>
    <n v="9"/>
  </r>
  <r>
    <n v="13521"/>
    <s v="a44d069c-6230-49e2-83ed-e2606c4261bb"/>
    <d v="2019-11-01T13:02:00"/>
    <n v="4"/>
    <s v="40e579ee-21b3-4088-a425-3087f7a02e15"/>
    <x v="129"/>
    <n v="4.3899999999999997"/>
    <n v="17.559999999999999"/>
    <x v="2"/>
    <x v="0"/>
    <s v="472b3b9a-add2-4fed-972d-3ff5a489b567"/>
    <x v="0"/>
    <n v="4"/>
  </r>
  <r>
    <n v="13522"/>
    <s v="750912a1-e89e-4da9-90a8-2de617aa061d"/>
    <d v="2019-11-30T18:21:00"/>
    <n v="4"/>
    <s v="40e579ee-21b3-4088-a425-3087f7a02e15"/>
    <x v="129"/>
    <n v="4.3899999999999997"/>
    <n v="17.559999999999999"/>
    <x v="8"/>
    <x v="1"/>
    <s v="39e50a0f-182b-4f84-b04b-39e0b176def0"/>
    <x v="0"/>
    <n v="4"/>
  </r>
  <r>
    <n v="13523"/>
    <s v="456c104a-5cfc-495c-b9b5-73306685cf47"/>
    <d v="2022-04-14T18:48:00"/>
    <n v="2"/>
    <s v="40e579ee-21b3-4088-a425-3087f7a02e15"/>
    <x v="129"/>
    <n v="4.3899999999999997"/>
    <n v="8.7799999999999994"/>
    <x v="11"/>
    <x v="2"/>
    <s v="b5c02adb-b393-41dd-85f4-f160c501561b"/>
    <x v="2"/>
    <n v="2"/>
  </r>
  <r>
    <n v="13524"/>
    <s v="ff88f3df-701c-4472-8960-ed907a6c3f71"/>
    <d v="2020-04-09T14:37:00"/>
    <n v="2"/>
    <s v="40e579ee-21b3-4088-a425-3087f7a02e15"/>
    <x v="129"/>
    <n v="4.3899999999999997"/>
    <n v="8.7799999999999994"/>
    <x v="46"/>
    <x v="0"/>
    <s v="39a3caa4-5db6-477b-8600-d23431ab6723"/>
    <x v="5"/>
    <n v="2"/>
  </r>
  <r>
    <n v="13525"/>
    <s v="d9e2ce58-5966-4bbc-b956-a6a2ccc489e9"/>
    <d v="2020-11-29T16:45:00"/>
    <n v="8"/>
    <s v="40e579ee-21b3-4088-a425-3087f7a02e15"/>
    <x v="129"/>
    <n v="4.3899999999999997"/>
    <n v="35.119999999999997"/>
    <x v="43"/>
    <x v="0"/>
    <s v="8997ee88-aef7-4c11-be51-56c157eb3ce8"/>
    <x v="1"/>
    <n v="8"/>
  </r>
  <r>
    <n v="13526"/>
    <s v="512af70f-f1ba-475a-9b39-159d51494446"/>
    <d v="2021-08-15T08:31:00"/>
    <n v="8"/>
    <s v="40e579ee-21b3-4088-a425-3087f7a02e15"/>
    <x v="129"/>
    <n v="4.3899999999999997"/>
    <n v="35.119999999999997"/>
    <x v="46"/>
    <x v="2"/>
    <s v="28e01da1-9a1c-4cf4-a54d-8986b04d39c3"/>
    <x v="1"/>
    <n v="8"/>
  </r>
  <r>
    <n v="13527"/>
    <s v="70c2cdde-5e8a-48f6-9862-38efba570db4"/>
    <d v="2022-01-18T20:26:00"/>
    <n v="4"/>
    <s v="40e579ee-21b3-4088-a425-3087f7a02e15"/>
    <x v="129"/>
    <n v="4.3899999999999997"/>
    <n v="17.559999999999999"/>
    <x v="7"/>
    <x v="0"/>
    <s v="5b5b187f-4cae-4a17-81ff-7b53b007a512"/>
    <x v="1"/>
    <n v="4"/>
  </r>
  <r>
    <n v="13528"/>
    <s v="231c19d3-ed8b-4849-958f-f7cb0de03089"/>
    <d v="2022-05-05T08:04:00"/>
    <n v="9"/>
    <s v="40e579ee-21b3-4088-a425-3087f7a02e15"/>
    <x v="129"/>
    <n v="4.3899999999999997"/>
    <n v="39.51"/>
    <x v="27"/>
    <x v="2"/>
    <s v="cf3fb295-97c9-4302-ac4d-69ddc3ac7625"/>
    <x v="4"/>
    <n v="9"/>
  </r>
  <r>
    <n v="13529"/>
    <s v="9992d148-f8ed-41f6-8871-19112382597c"/>
    <d v="2020-10-05T12:18:00"/>
    <n v="9"/>
    <s v="40e579ee-21b3-4088-a425-3087f7a02e15"/>
    <x v="129"/>
    <n v="4.3899999999999997"/>
    <n v="39.51"/>
    <x v="14"/>
    <x v="0"/>
    <s v="83762023-34e8-44dc-bf63-c334e1df6149"/>
    <x v="1"/>
    <n v="9"/>
  </r>
  <r>
    <n v="13530"/>
    <s v="a86d8e56-08de-4a93-a6f8-19b9040b3e51"/>
    <d v="2020-03-21T13:14:00"/>
    <n v="4"/>
    <s v="40e579ee-21b3-4088-a425-3087f7a02e15"/>
    <x v="129"/>
    <n v="4.3899999999999997"/>
    <n v="17.559999999999999"/>
    <x v="37"/>
    <x v="3"/>
    <s v="27d70fb2-a8d0-441c-94b3-fee08214193a"/>
    <x v="1"/>
    <n v="4"/>
  </r>
  <r>
    <n v="13531"/>
    <s v="b2d6ba55-6eb4-4455-8218-91224d143f72"/>
    <d v="2019-10-19T19:03:00"/>
    <n v="5"/>
    <s v="40e579ee-21b3-4088-a425-3087f7a02e15"/>
    <x v="129"/>
    <n v="4.3899999999999997"/>
    <n v="21.95"/>
    <x v="0"/>
    <x v="0"/>
    <s v="34e8cdb3-48d5-487b-80c1-bea21d4615ac"/>
    <x v="3"/>
    <n v="5"/>
  </r>
  <r>
    <n v="13532"/>
    <s v="64b538c0-fd94-46b5-91dd-9dbb634f4b70"/>
    <d v="2022-01-04T16:11:00"/>
    <n v="7"/>
    <s v="40e579ee-21b3-4088-a425-3087f7a02e15"/>
    <x v="129"/>
    <n v="4.3899999999999997"/>
    <n v="30.729999999999901"/>
    <x v="28"/>
    <x v="3"/>
    <s v="08d154e3-8e32-476c-bc44-c9151c41d129"/>
    <x v="4"/>
    <n v="6.9999999999999778"/>
  </r>
  <r>
    <n v="13533"/>
    <s v="dd68a63d-36b2-4582-8326-cb5e4089bc4f"/>
    <d v="2019-12-24T15:27:00"/>
    <n v="10"/>
    <s v="40e579ee-21b3-4088-a425-3087f7a02e15"/>
    <x v="129"/>
    <n v="4.3899999999999997"/>
    <n v="43.9"/>
    <x v="21"/>
    <x v="1"/>
    <s v="13f362f5-6307-4cf8-a060-f106279096f8"/>
    <x v="3"/>
    <n v="10"/>
  </r>
  <r>
    <n v="13534"/>
    <s v="7bf89273-52c9-4984-912c-12fbeabc69ab"/>
    <d v="2020-02-28T17:57:00"/>
    <n v="7"/>
    <s v="40e579ee-21b3-4088-a425-3087f7a02e15"/>
    <x v="129"/>
    <n v="4.3899999999999997"/>
    <n v="30.729999999999901"/>
    <x v="16"/>
    <x v="2"/>
    <s v="61002b65-dc6b-4ca6-b1da-d4275b1b7c72"/>
    <x v="2"/>
    <n v="6.9999999999999778"/>
  </r>
  <r>
    <n v="13535"/>
    <s v="01c751e9-6c3f-4b99-be15-351da272b981"/>
    <d v="2019-10-22T13:36:00"/>
    <n v="3"/>
    <s v="40e579ee-21b3-4088-a425-3087f7a02e15"/>
    <x v="129"/>
    <n v="4.3899999999999997"/>
    <n v="13.1699999999999"/>
    <x v="20"/>
    <x v="3"/>
    <s v="b4cb8d80-3259-4620-9c6e-2c049d14af1d"/>
    <x v="0"/>
    <n v="2.9999999999999774"/>
  </r>
  <r>
    <n v="13536"/>
    <s v="47c7ed7e-345f-4d08-ab19-882927c0b642"/>
    <d v="2021-01-13T19:00:00"/>
    <n v="5"/>
    <s v="40e579ee-21b3-4088-a425-3087f7a02e15"/>
    <x v="129"/>
    <n v="4.3899999999999997"/>
    <n v="21.95"/>
    <x v="23"/>
    <x v="2"/>
    <s v="d641de0a-dada-48d7-8d52-1ad921869929"/>
    <x v="3"/>
    <n v="5"/>
  </r>
  <r>
    <n v="13537"/>
    <s v="3795c512-7fc8-4be3-91e4-93e413a04c63"/>
    <d v="2020-12-27T18:20:00"/>
    <n v="5"/>
    <s v="40e579ee-21b3-4088-a425-3087f7a02e15"/>
    <x v="129"/>
    <n v="4.3899999999999997"/>
    <n v="21.95"/>
    <x v="9"/>
    <x v="0"/>
    <s v="0032040b-4f57-4692-bf4d-af8801bb66b3"/>
    <x v="2"/>
    <n v="5"/>
  </r>
  <r>
    <n v="13538"/>
    <s v="2792b7b9-bc16-442c-a749-044c97d9926b"/>
    <d v="2020-03-23T17:49:00"/>
    <n v="3"/>
    <s v="40e579ee-21b3-4088-a425-3087f7a02e15"/>
    <x v="129"/>
    <n v="4.3899999999999997"/>
    <n v="13.1699999999999"/>
    <x v="5"/>
    <x v="0"/>
    <s v="955134ab-5fdd-4827-a697-b838d69cd09c"/>
    <x v="2"/>
    <n v="2.9999999999999774"/>
  </r>
  <r>
    <n v="13539"/>
    <s v="7ec4b07e-4176-4923-83bf-6ed3d8e9db63"/>
    <d v="2019-10-19T10:53:00"/>
    <n v="5"/>
    <s v="40e579ee-21b3-4088-a425-3087f7a02e15"/>
    <x v="129"/>
    <n v="4.3899999999999997"/>
    <n v="21.95"/>
    <x v="0"/>
    <x v="2"/>
    <s v="c0d842b7-7d18-4c00-b2a6-66ffb2b82586"/>
    <x v="5"/>
    <n v="5"/>
  </r>
  <r>
    <n v="13540"/>
    <s v="67cbaf68-0d31-4456-9c23-1d868b72f303"/>
    <d v="2022-01-21T18:06:00"/>
    <n v="10"/>
    <s v="40e579ee-21b3-4088-a425-3087f7a02e15"/>
    <x v="129"/>
    <n v="4.3899999999999997"/>
    <n v="43.9"/>
    <x v="44"/>
    <x v="1"/>
    <s v="26cbc80f-6e8f-4c5e-9177-6f7ca17a62f5"/>
    <x v="2"/>
    <n v="10"/>
  </r>
  <r>
    <n v="13541"/>
    <s v="0af4d788-6ad1-4b10-a4e7-864f18773a84"/>
    <d v="2020-10-28T15:17:00"/>
    <n v="9"/>
    <s v="40e579ee-21b3-4088-a425-3087f7a02e15"/>
    <x v="129"/>
    <n v="4.3899999999999997"/>
    <n v="39.51"/>
    <x v="34"/>
    <x v="0"/>
    <s v="9bda4ef3-fc06-4207-b148-36cbbc767142"/>
    <x v="2"/>
    <n v="9"/>
  </r>
  <r>
    <n v="13542"/>
    <s v="acf5feb8-e8c8-408d-ba7f-1c2c1dc70a8a"/>
    <d v="2021-12-03T15:59:00"/>
    <n v="5"/>
    <s v="40e579ee-21b3-4088-a425-3087f7a02e15"/>
    <x v="129"/>
    <n v="4.3899999999999997"/>
    <n v="21.95"/>
    <x v="44"/>
    <x v="3"/>
    <s v="6c9fbe1a-4a09-4d0f-8862-86678d66432b"/>
    <x v="5"/>
    <n v="5"/>
  </r>
  <r>
    <n v="13543"/>
    <s v="90ed53ea-042f-4e47-babf-f23ae85515e1"/>
    <d v="2019-06-24T12:34:00"/>
    <n v="6"/>
    <s v="40e579ee-21b3-4088-a425-3087f7a02e15"/>
    <x v="129"/>
    <n v="4.3899999999999997"/>
    <n v="26.3399999999999"/>
    <x v="8"/>
    <x v="1"/>
    <s v="0ceb6d5e-1ee8-4e77-b6ad-1e07825ce68b"/>
    <x v="0"/>
    <n v="5.9999999999999778"/>
  </r>
  <r>
    <n v="13544"/>
    <s v="b2d68cfc-f38b-4778-be05-8b18e1227d7b"/>
    <d v="2020-05-03T19:39:00"/>
    <n v="9"/>
    <s v="40e579ee-21b3-4088-a425-3087f7a02e15"/>
    <x v="129"/>
    <n v="4.3899999999999997"/>
    <n v="39.51"/>
    <x v="6"/>
    <x v="1"/>
    <s v="b52cef10-231f-42be-bef6-5ce053a67504"/>
    <x v="4"/>
    <n v="9"/>
  </r>
  <r>
    <n v="13545"/>
    <s v="af2c6b7d-c622-4227-afdb-3f101d3d15f1"/>
    <d v="2021-10-28T16:30:00"/>
    <n v="5"/>
    <s v="40e579ee-21b3-4088-a425-3087f7a02e15"/>
    <x v="129"/>
    <n v="4.3899999999999997"/>
    <n v="21.95"/>
    <x v="4"/>
    <x v="2"/>
    <s v="26f24f40-9525-4be9-98c3-e6ac409c54d8"/>
    <x v="5"/>
    <n v="5"/>
  </r>
  <r>
    <n v="13546"/>
    <s v="c13d3ea9-f50a-46c1-95db-8f6f25cf5486"/>
    <d v="2022-01-29T17:25:00"/>
    <n v="7"/>
    <s v="40e579ee-21b3-4088-a425-3087f7a02e15"/>
    <x v="129"/>
    <n v="4.3899999999999997"/>
    <n v="30.729999999999901"/>
    <x v="13"/>
    <x v="1"/>
    <s v="f74bed30-bce8-4cc3-b0d0-9486bcbf9eca"/>
    <x v="2"/>
    <n v="6.9999999999999778"/>
  </r>
  <r>
    <n v="13547"/>
    <s v="db4d609d-e6b9-43e2-a502-b3e53cc2ade1"/>
    <d v="2019-09-07T14:02:00"/>
    <n v="5"/>
    <s v="40e579ee-21b3-4088-a425-3087f7a02e15"/>
    <x v="129"/>
    <n v="4.3899999999999997"/>
    <n v="21.95"/>
    <x v="30"/>
    <x v="2"/>
    <s v="d8560ba4-7416-4b92-acc4-6f4da8200b84"/>
    <x v="4"/>
    <n v="5"/>
  </r>
  <r>
    <n v="13548"/>
    <s v="c1d96e10-111c-4663-8380-0f6ea33b7495"/>
    <d v="2020-12-07T12:59:00"/>
    <n v="6"/>
    <s v="40e579ee-21b3-4088-a425-3087f7a02e15"/>
    <x v="129"/>
    <n v="4.3899999999999997"/>
    <n v="26.3399999999999"/>
    <x v="21"/>
    <x v="1"/>
    <s v="d2688d60-549f-4e3b-b8ed-711bd9fd8dcd"/>
    <x v="0"/>
    <n v="5.9999999999999778"/>
  </r>
  <r>
    <n v="13549"/>
    <s v="596facb3-6c83-43ac-9d6b-f3b048c2658f"/>
    <d v="2020-02-27T10:33:00"/>
    <n v="9"/>
    <s v="40e579ee-21b3-4088-a425-3087f7a02e15"/>
    <x v="129"/>
    <n v="4.3899999999999997"/>
    <n v="39.51"/>
    <x v="28"/>
    <x v="1"/>
    <s v="c3cd1635-d831-4b80-adba-443377a20c42"/>
    <x v="5"/>
    <n v="9"/>
  </r>
  <r>
    <n v="13550"/>
    <s v="cd72717c-d410-4cce-99e4-29799a0c10e3"/>
    <d v="2020-02-14T17:50:00"/>
    <n v="2"/>
    <s v="40e579ee-21b3-4088-a425-3087f7a02e15"/>
    <x v="129"/>
    <n v="4.3899999999999997"/>
    <n v="8.7799999999999994"/>
    <x v="16"/>
    <x v="3"/>
    <s v="8a2048bd-af8f-4844-95d5-ce47830f1f5f"/>
    <x v="5"/>
    <n v="2"/>
  </r>
  <r>
    <n v="13551"/>
    <s v="6c48dde6-723f-4fe6-b802-3dcb5fcf8dc9"/>
    <d v="2022-03-28T08:51:00"/>
    <n v="7"/>
    <s v="40e579ee-21b3-4088-a425-3087f7a02e15"/>
    <x v="129"/>
    <n v="4.3899999999999997"/>
    <n v="30.729999999999901"/>
    <x v="29"/>
    <x v="2"/>
    <s v="20c63393-deca-46c9-ac07-87016aa9810c"/>
    <x v="2"/>
    <n v="6.9999999999999778"/>
  </r>
  <r>
    <n v="13552"/>
    <s v="46668ea5-3884-4abd-9edc-716290a61f41"/>
    <d v="2020-02-08T17:37:00"/>
    <n v="1"/>
    <s v="40e579ee-21b3-4088-a425-3087f7a02e15"/>
    <x v="129"/>
    <n v="4.3899999999999997"/>
    <n v="4.3899999999999997"/>
    <x v="43"/>
    <x v="1"/>
    <s v="22a8f33d-33d8-4fc4-aefb-c03ca0100f0d"/>
    <x v="3"/>
    <n v="1"/>
  </r>
  <r>
    <n v="13553"/>
    <s v="fe6d52cf-6c8d-4344-9e0c-1aaea56fdfa6"/>
    <d v="2020-03-03T13:01:00"/>
    <n v="10"/>
    <s v="c7e6c1ea-7a73-436b-a6bd-439a74c1fd76"/>
    <x v="130"/>
    <n v="1.75"/>
    <n v="17.5"/>
    <x v="22"/>
    <x v="3"/>
    <s v="78d36b5e-b5da-4bff-96e1-e9e6643cc66e"/>
    <x v="4"/>
    <n v="10"/>
  </r>
  <r>
    <n v="13554"/>
    <s v="9708fc64-92a2-4b28-99bf-e06fc7a5b987"/>
    <d v="2019-11-05T14:37:00"/>
    <n v="6"/>
    <s v="c7e6c1ea-7a73-436b-a6bd-439a74c1fd76"/>
    <x v="130"/>
    <n v="1.75"/>
    <n v="10.5"/>
    <x v="34"/>
    <x v="0"/>
    <s v="93f2569c-5da4-4415-8442-e774bd9fdda3"/>
    <x v="4"/>
    <n v="6"/>
  </r>
  <r>
    <n v="13555"/>
    <s v="7682f0fd-6b7b-4dbe-bff4-173e19ea15ff"/>
    <d v="2021-06-16T16:18:00"/>
    <n v="5"/>
    <s v="c7e6c1ea-7a73-436b-a6bd-439a74c1fd76"/>
    <x v="130"/>
    <n v="1.75"/>
    <n v="8.75"/>
    <x v="45"/>
    <x v="3"/>
    <s v="d9eb9441-a30c-4bb7-bfc2-118ee9378583"/>
    <x v="1"/>
    <n v="5"/>
  </r>
  <r>
    <n v="13556"/>
    <s v="0f7d3e18-abc1-408f-8574-a78c1f59dabc"/>
    <d v="2022-01-25T12:37:00"/>
    <n v="7"/>
    <s v="c7e6c1ea-7a73-436b-a6bd-439a74c1fd76"/>
    <x v="130"/>
    <n v="1.75"/>
    <n v="12.25"/>
    <x v="11"/>
    <x v="0"/>
    <s v="611ed3fb-7ec4-400e-b85c-4b3deb66e21e"/>
    <x v="2"/>
    <n v="7"/>
  </r>
  <r>
    <n v="13557"/>
    <s v="cbeb2804-5459-4306-91c1-2958cd7d8455"/>
    <d v="2021-01-09T15:27:00"/>
    <n v="10"/>
    <s v="c7e6c1ea-7a73-436b-a6bd-439a74c1fd76"/>
    <x v="130"/>
    <n v="1.75"/>
    <n v="17.5"/>
    <x v="5"/>
    <x v="2"/>
    <s v="307b39b5-3f41-4d61-b0bb-a1e487e8466f"/>
    <x v="4"/>
    <n v="10"/>
  </r>
  <r>
    <n v="13558"/>
    <s v="4b24da23-3f09-4f43-85dd-630e43735f85"/>
    <d v="2020-04-28T15:36:00"/>
    <n v="5"/>
    <s v="c7e6c1ea-7a73-436b-a6bd-439a74c1fd76"/>
    <x v="130"/>
    <n v="1.75"/>
    <n v="8.75"/>
    <x v="31"/>
    <x v="1"/>
    <s v="fe6f0791-81e4-4522-9cfd-e4f4a8127779"/>
    <x v="5"/>
    <n v="5"/>
  </r>
  <r>
    <n v="13559"/>
    <s v="5eee252b-e00c-4ff3-95b0-2883c153160b"/>
    <d v="2021-07-12T14:21:00"/>
    <n v="8"/>
    <s v="c7e6c1ea-7a73-436b-a6bd-439a74c1fd76"/>
    <x v="130"/>
    <n v="1.75"/>
    <n v="14"/>
    <x v="17"/>
    <x v="1"/>
    <s v="471ecb63-7c1f-4eda-8989-14a88d360340"/>
    <x v="5"/>
    <n v="8"/>
  </r>
  <r>
    <n v="13560"/>
    <s v="c587be7e-e54e-4972-895e-3265ce2cbe5e"/>
    <d v="2020-12-18T19:18:00"/>
    <n v="10"/>
    <s v="c7e6c1ea-7a73-436b-a6bd-439a74c1fd76"/>
    <x v="130"/>
    <n v="1.75"/>
    <n v="17.5"/>
    <x v="0"/>
    <x v="3"/>
    <s v="ab577425-018e-45f2-9aec-a440d6c6770a"/>
    <x v="3"/>
    <n v="10"/>
  </r>
  <r>
    <n v="13561"/>
    <s v="c936d3aa-db84-4664-98a8-8c603b2c6218"/>
    <d v="2022-05-15T11:08:00"/>
    <n v="1"/>
    <s v="c7e6c1ea-7a73-436b-a6bd-439a74c1fd76"/>
    <x v="130"/>
    <n v="1.75"/>
    <n v="1.75"/>
    <x v="46"/>
    <x v="3"/>
    <s v="be15d1ee-6cf7-41ae-8160-e7157761f2db"/>
    <x v="5"/>
    <n v="1"/>
  </r>
  <r>
    <n v="13562"/>
    <s v="497cea76-2476-4223-92dd-162fa108ce9f"/>
    <d v="2020-02-27T13:55:00"/>
    <n v="8"/>
    <s v="c7e6c1ea-7a73-436b-a6bd-439a74c1fd76"/>
    <x v="130"/>
    <n v="1.75"/>
    <n v="14"/>
    <x v="10"/>
    <x v="3"/>
    <s v="7c28d8e4-a719-4eca-b3ee-6fbf1c589f30"/>
    <x v="2"/>
    <n v="8"/>
  </r>
  <r>
    <n v="13563"/>
    <s v="e08decd9-a149-4b67-a73f-c85f8399aaaa"/>
    <d v="2020-11-23T11:45:00"/>
    <n v="5"/>
    <s v="c7e6c1ea-7a73-436b-a6bd-439a74c1fd76"/>
    <x v="130"/>
    <n v="1.75"/>
    <n v="8.75"/>
    <x v="27"/>
    <x v="3"/>
    <s v="11e7d79c-83a5-418c-be4a-ae4414d9a255"/>
    <x v="0"/>
    <n v="5"/>
  </r>
  <r>
    <n v="13564"/>
    <s v="32776963-c9d0-44a5-8c1a-3196ab2ae0bb"/>
    <d v="2021-02-10T18:44:00"/>
    <n v="2"/>
    <s v="c7e6c1ea-7a73-436b-a6bd-439a74c1fd76"/>
    <x v="130"/>
    <n v="1.75"/>
    <n v="3.5"/>
    <x v="41"/>
    <x v="3"/>
    <s v="7f2f699c-1207-4d3e-a4c9-b5949187280f"/>
    <x v="0"/>
    <n v="2"/>
  </r>
  <r>
    <n v="13565"/>
    <s v="6dd49e78-c9f8-431d-845a-8b4653d782d7"/>
    <d v="2022-01-01T20:12:00"/>
    <n v="1"/>
    <s v="c7e6c1ea-7a73-436b-a6bd-439a74c1fd76"/>
    <x v="130"/>
    <n v="1.75"/>
    <n v="1.75"/>
    <x v="27"/>
    <x v="3"/>
    <s v="71ac6c59-cc02-45ad-995d-c4220384e34c"/>
    <x v="5"/>
    <n v="1"/>
  </r>
  <r>
    <n v="13566"/>
    <s v="102da51a-f472-402a-a5ea-f1499be61398"/>
    <d v="2021-11-18T14:17:00"/>
    <n v="2"/>
    <s v="c7e6c1ea-7a73-436b-a6bd-439a74c1fd76"/>
    <x v="130"/>
    <n v="1.75"/>
    <n v="3.5"/>
    <x v="38"/>
    <x v="2"/>
    <s v="0f3ee7ae-2d7f-4863-ac12-fe573d5952ff"/>
    <x v="5"/>
    <n v="2"/>
  </r>
  <r>
    <n v="13567"/>
    <s v="34c25ade-c237-4b3b-bd47-7ac6f20aebe8"/>
    <d v="2019-10-15T20:35:00"/>
    <n v="10"/>
    <s v="c7e6c1ea-7a73-436b-a6bd-439a74c1fd76"/>
    <x v="130"/>
    <n v="1.75"/>
    <n v="17.5"/>
    <x v="13"/>
    <x v="0"/>
    <s v="0344f42c-5024-4067-88cc-361544b6f310"/>
    <x v="5"/>
    <n v="10"/>
  </r>
  <r>
    <n v="13568"/>
    <s v="380c0bfe-a88e-48e5-b275-0724a45024e6"/>
    <d v="2020-12-14T17:48:00"/>
    <n v="1"/>
    <s v="c7e6c1ea-7a73-436b-a6bd-439a74c1fd76"/>
    <x v="130"/>
    <n v="1.75"/>
    <n v="1.75"/>
    <x v="16"/>
    <x v="3"/>
    <s v="d54d8de3-19a5-4bb0-b048-9caba6d7f7cd"/>
    <x v="3"/>
    <n v="1"/>
  </r>
  <r>
    <n v="13569"/>
    <s v="ccbe5f91-b22b-4f17-b5df-a773fc601974"/>
    <d v="2019-06-20T13:05:00"/>
    <n v="3"/>
    <s v="c7e6c1ea-7a73-436b-a6bd-439a74c1fd76"/>
    <x v="130"/>
    <n v="1.75"/>
    <n v="5.25"/>
    <x v="23"/>
    <x v="0"/>
    <s v="d85cf820-36c9-45d3-aa14-acae0dac4f2b"/>
    <x v="3"/>
    <n v="3"/>
  </r>
  <r>
    <n v="13570"/>
    <s v="80c922fa-7d95-4a1e-80e2-407f54172e4b"/>
    <d v="2019-08-29T10:50:00"/>
    <n v="7"/>
    <s v="c7e6c1ea-7a73-436b-a6bd-439a74c1fd76"/>
    <x v="130"/>
    <n v="1.75"/>
    <n v="12.25"/>
    <x v="42"/>
    <x v="1"/>
    <s v="54988b79-871a-47e2-a09b-c196a16c2557"/>
    <x v="4"/>
    <n v="7"/>
  </r>
  <r>
    <n v="13571"/>
    <s v="b4081fdf-5488-4c99-8131-44ee2d0d9135"/>
    <d v="2021-03-14T10:46:00"/>
    <n v="3"/>
    <s v="c7e6c1ea-7a73-436b-a6bd-439a74c1fd76"/>
    <x v="130"/>
    <n v="1.75"/>
    <n v="5.25"/>
    <x v="34"/>
    <x v="3"/>
    <s v="c7842ee3-a5e1-412b-ac95-6b4eb2cd2220"/>
    <x v="5"/>
    <n v="3"/>
  </r>
  <r>
    <n v="13572"/>
    <s v="3f12c9d6-4136-4ecf-a3fa-36a56bac4ee6"/>
    <d v="2020-06-04T14:47:00"/>
    <n v="4"/>
    <s v="c7e6c1ea-7a73-436b-a6bd-439a74c1fd76"/>
    <x v="130"/>
    <n v="1.75"/>
    <n v="7"/>
    <x v="33"/>
    <x v="0"/>
    <s v="3716a833-8ccc-4c2b-a4dd-89c82d97a92c"/>
    <x v="1"/>
    <n v="4"/>
  </r>
  <r>
    <n v="13573"/>
    <s v="932787fc-9a3f-4d6f-bf69-bd53451c82fa"/>
    <d v="2021-03-03T13:05:00"/>
    <n v="8"/>
    <s v="c7e6c1ea-7a73-436b-a6bd-439a74c1fd76"/>
    <x v="130"/>
    <n v="1.75"/>
    <n v="14"/>
    <x v="21"/>
    <x v="0"/>
    <s v="ce77ff21-696b-4a21-a266-22d4e6b390c4"/>
    <x v="3"/>
    <n v="8"/>
  </r>
  <r>
    <n v="13574"/>
    <s v="0af7a633-efcf-4b0d-bf5f-6428ffb84245"/>
    <d v="2021-03-14T13:19:00"/>
    <n v="6"/>
    <s v="c7e6c1ea-7a73-436b-a6bd-439a74c1fd76"/>
    <x v="130"/>
    <n v="1.75"/>
    <n v="10.5"/>
    <x v="15"/>
    <x v="3"/>
    <s v="311e811a-8950-47d1-b983-ab3847dcda75"/>
    <x v="3"/>
    <n v="6"/>
  </r>
  <r>
    <n v="13575"/>
    <s v="40932c48-073f-410c-a4fb-cb0cdaccf7dc"/>
    <d v="2021-12-06T16:28:00"/>
    <n v="9"/>
    <s v="c7e6c1ea-7a73-436b-a6bd-439a74c1fd76"/>
    <x v="130"/>
    <n v="1.75"/>
    <n v="15.75"/>
    <x v="6"/>
    <x v="0"/>
    <s v="6dd587b5-4a9f-44e0-b77f-6ae382c8c266"/>
    <x v="4"/>
    <n v="9"/>
  </r>
  <r>
    <n v="13576"/>
    <s v="9be231de-61de-40ef-86c8-f4cadddda583"/>
    <d v="2019-08-09T17:06:00"/>
    <n v="9"/>
    <s v="c7e6c1ea-7a73-436b-a6bd-439a74c1fd76"/>
    <x v="130"/>
    <n v="1.75"/>
    <n v="15.75"/>
    <x v="41"/>
    <x v="3"/>
    <s v="270ce6e3-1d3c-4e4a-b20f-237e25aa1d3e"/>
    <x v="5"/>
    <n v="9"/>
  </r>
  <r>
    <n v="13577"/>
    <s v="022cf71d-1990-4832-b647-edae828b7a19"/>
    <d v="2022-02-14T13:10:00"/>
    <n v="6"/>
    <s v="c7e6c1ea-7a73-436b-a6bd-439a74c1fd76"/>
    <x v="130"/>
    <n v="1.75"/>
    <n v="10.5"/>
    <x v="35"/>
    <x v="1"/>
    <s v="07755b02-92a1-4b07-9614-b2cc14364e3e"/>
    <x v="3"/>
    <n v="6"/>
  </r>
  <r>
    <n v="13578"/>
    <s v="374f67be-cb13-4199-9127-ffc6518427b8"/>
    <d v="2020-05-31T13:55:00"/>
    <n v="1"/>
    <s v="c7e6c1ea-7a73-436b-a6bd-439a74c1fd76"/>
    <x v="130"/>
    <n v="1.75"/>
    <n v="1.75"/>
    <x v="29"/>
    <x v="2"/>
    <s v="ed0784db-5e22-42a2-9812-deb9e8e65cd7"/>
    <x v="3"/>
    <n v="1"/>
  </r>
  <r>
    <n v="13579"/>
    <s v="13505271-26b6-4c64-9baa-aeafe7c2b0a5"/>
    <d v="2019-09-10T11:19:00"/>
    <n v="9"/>
    <s v="c7e6c1ea-7a73-436b-a6bd-439a74c1fd76"/>
    <x v="130"/>
    <n v="1.75"/>
    <n v="15.75"/>
    <x v="14"/>
    <x v="1"/>
    <s v="e4869bb6-47ac-4394-9790-de5845786870"/>
    <x v="2"/>
    <n v="9"/>
  </r>
  <r>
    <n v="13580"/>
    <s v="03152a99-3b49-402a-a9a9-a06fe666114a"/>
    <d v="2021-12-24T20:31:00"/>
    <n v="6"/>
    <s v="c7e6c1ea-7a73-436b-a6bd-439a74c1fd76"/>
    <x v="130"/>
    <n v="1.75"/>
    <n v="10.5"/>
    <x v="42"/>
    <x v="3"/>
    <s v="9f737416-4352-4f7d-bfd6-10c30a242b7a"/>
    <x v="5"/>
    <n v="6"/>
  </r>
  <r>
    <n v="13581"/>
    <s v="fb99ef06-99f2-4d89-8d62-965ae038b94f"/>
    <d v="2020-10-02T18:36:00"/>
    <n v="5"/>
    <s v="c7e6c1ea-7a73-436b-a6bd-439a74c1fd76"/>
    <x v="130"/>
    <n v="1.75"/>
    <n v="8.75"/>
    <x v="8"/>
    <x v="2"/>
    <s v="1d76736a-ec07-41ed-bf1f-7e2ae67a8b20"/>
    <x v="4"/>
    <n v="5"/>
  </r>
  <r>
    <n v="13582"/>
    <s v="585bd44f-4d89-4416-8cd8-15194df479ed"/>
    <d v="2021-01-22T17:17:00"/>
    <n v="4"/>
    <s v="c7e6c1ea-7a73-436b-a6bd-439a74c1fd76"/>
    <x v="130"/>
    <n v="1.75"/>
    <n v="7"/>
    <x v="2"/>
    <x v="3"/>
    <s v="aab82fd3-2e23-46c5-aa69-31501ca44f4b"/>
    <x v="3"/>
    <n v="4"/>
  </r>
  <r>
    <n v="13583"/>
    <s v="a2bd74df-f935-4024-aad8-26601072e9de"/>
    <d v="2020-05-01T20:09:00"/>
    <n v="9"/>
    <s v="c7e6c1ea-7a73-436b-a6bd-439a74c1fd76"/>
    <x v="130"/>
    <n v="1.75"/>
    <n v="15.75"/>
    <x v="17"/>
    <x v="1"/>
    <s v="3443056a-f34d-49b9-b72f-a9c1c1c52a11"/>
    <x v="4"/>
    <n v="9"/>
  </r>
  <r>
    <n v="13584"/>
    <s v="918e177d-fb56-4dd2-96ee-7db0c4808aa1"/>
    <d v="2021-10-18T18:21:00"/>
    <n v="5"/>
    <s v="c7e6c1ea-7a73-436b-a6bd-439a74c1fd76"/>
    <x v="130"/>
    <n v="1.75"/>
    <n v="8.75"/>
    <x v="18"/>
    <x v="2"/>
    <s v="f291038b-2129-491c-9f62-5fdd5125e2cd"/>
    <x v="2"/>
    <n v="5"/>
  </r>
  <r>
    <n v="13585"/>
    <s v="80c3c6c1-0537-406b-a35a-6ccd6f3268b8"/>
    <d v="2020-03-28T17:33:00"/>
    <n v="10"/>
    <s v="c7e6c1ea-7a73-436b-a6bd-439a74c1fd76"/>
    <x v="130"/>
    <n v="1.75"/>
    <n v="17.5"/>
    <x v="23"/>
    <x v="2"/>
    <s v="cdde5f29-5715-4e49-b696-775b83eecccb"/>
    <x v="1"/>
    <n v="10"/>
  </r>
  <r>
    <n v="13586"/>
    <s v="3f1b2ca2-8ca1-4ff5-a96f-804c8a5cae1a"/>
    <d v="2021-09-21T14:37:00"/>
    <n v="2"/>
    <s v="c7e6c1ea-7a73-436b-a6bd-439a74c1fd76"/>
    <x v="130"/>
    <n v="1.75"/>
    <n v="3.5"/>
    <x v="34"/>
    <x v="1"/>
    <s v="1c5f5d16-2d29-452c-bf86-542ae8cf75ce"/>
    <x v="4"/>
    <n v="2"/>
  </r>
  <r>
    <n v="13587"/>
    <s v="52664085-f694-41d2-85a7-eeed0f22a62f"/>
    <d v="2021-07-04T18:09:00"/>
    <n v="6"/>
    <s v="c7e6c1ea-7a73-436b-a6bd-439a74c1fd76"/>
    <x v="130"/>
    <n v="1.75"/>
    <n v="10.5"/>
    <x v="22"/>
    <x v="2"/>
    <s v="19ec99dc-b804-4875-bc98-70715de3696c"/>
    <x v="1"/>
    <n v="6"/>
  </r>
  <r>
    <n v="13588"/>
    <s v="f4550806-abe4-4b5f-bee0-48dab60bdd63"/>
    <d v="2022-05-21T14:12:00"/>
    <n v="5"/>
    <s v="c7e6c1ea-7a73-436b-a6bd-439a74c1fd76"/>
    <x v="130"/>
    <n v="1.75"/>
    <n v="8.75"/>
    <x v="12"/>
    <x v="0"/>
    <s v="01e071f0-d688-4f17-aaf3-0b233c3a429a"/>
    <x v="3"/>
    <n v="5"/>
  </r>
  <r>
    <n v="13589"/>
    <s v="ad6a1827-ba5d-48f6-af7e-98189ec05418"/>
    <d v="2019-12-18T09:19:00"/>
    <n v="6"/>
    <s v="c7e6c1ea-7a73-436b-a6bd-439a74c1fd76"/>
    <x v="130"/>
    <n v="1.75"/>
    <n v="10.5"/>
    <x v="40"/>
    <x v="2"/>
    <s v="00513057-d9c5-42ae-92f4-eb42ab0efee7"/>
    <x v="5"/>
    <n v="6"/>
  </r>
  <r>
    <n v="13590"/>
    <s v="b4bd0a6a-4996-452a-9fa0-b58d8bf60230"/>
    <d v="2019-09-28T18:24:00"/>
    <n v="2"/>
    <s v="c7e6c1ea-7a73-436b-a6bd-439a74c1fd76"/>
    <x v="130"/>
    <n v="1.75"/>
    <n v="3.5"/>
    <x v="19"/>
    <x v="2"/>
    <s v="1223a8a1-7b74-41d9-8f40-d4e557322a81"/>
    <x v="1"/>
    <n v="2"/>
  </r>
  <r>
    <n v="13591"/>
    <s v="d31094b7-1f6b-4438-beff-5a57c49c5945"/>
    <d v="2020-05-18T12:59:00"/>
    <n v="6"/>
    <s v="c7e6c1ea-7a73-436b-a6bd-439a74c1fd76"/>
    <x v="130"/>
    <n v="1.75"/>
    <n v="10.5"/>
    <x v="44"/>
    <x v="1"/>
    <s v="98a06bb5-9d5d-494f-bbde-ad6059dc4412"/>
    <x v="5"/>
    <n v="6"/>
  </r>
  <r>
    <n v="13592"/>
    <s v="204ed3a3-2383-4684-a20f-b86ede147c59"/>
    <d v="2021-02-13T08:50:00"/>
    <n v="8"/>
    <s v="c7e6c1ea-7a73-436b-a6bd-439a74c1fd76"/>
    <x v="130"/>
    <n v="1.75"/>
    <n v="14"/>
    <x v="5"/>
    <x v="1"/>
    <s v="dd88c93a-0e0e-47b3-8e33-e0734deebc50"/>
    <x v="2"/>
    <n v="8"/>
  </r>
  <r>
    <n v="13593"/>
    <s v="0f72db58-525a-4ead-b906-d63353a56183"/>
    <d v="2020-05-14T19:33:00"/>
    <n v="1"/>
    <s v="c7e6c1ea-7a73-436b-a6bd-439a74c1fd76"/>
    <x v="130"/>
    <n v="1.75"/>
    <n v="1.75"/>
    <x v="11"/>
    <x v="1"/>
    <s v="8f656697-cb13-45f2-8375-d6a66f63c9bc"/>
    <x v="4"/>
    <n v="1"/>
  </r>
  <r>
    <n v="13594"/>
    <s v="62a976d4-dd44-4669-abbc-adb3bdf1f4df"/>
    <d v="2021-07-04T13:43:00"/>
    <n v="9"/>
    <s v="c7e6c1ea-7a73-436b-a6bd-439a74c1fd76"/>
    <x v="130"/>
    <n v="1.75"/>
    <n v="15.75"/>
    <x v="47"/>
    <x v="0"/>
    <s v="cc3b176c-5e82-4599-949a-cf4939adfafb"/>
    <x v="4"/>
    <n v="9"/>
  </r>
  <r>
    <n v="13595"/>
    <s v="d23ae504-9cd1-446a-97ef-757d2dcfbaf5"/>
    <d v="2020-03-14T17:07:00"/>
    <n v="5"/>
    <s v="c7e6c1ea-7a73-436b-a6bd-439a74c1fd76"/>
    <x v="130"/>
    <n v="1.75"/>
    <n v="8.75"/>
    <x v="17"/>
    <x v="2"/>
    <s v="f2e30595-f0b4-477f-9e73-b6a00e4ac31d"/>
    <x v="2"/>
    <n v="5"/>
  </r>
  <r>
    <n v="13596"/>
    <s v="5e4c25ff-fda5-4e1d-b2c6-8cf4dc6ec9f7"/>
    <d v="2021-11-18T20:50:00"/>
    <n v="4"/>
    <s v="c7e6c1ea-7a73-436b-a6bd-439a74c1fd76"/>
    <x v="130"/>
    <n v="1.75"/>
    <n v="7"/>
    <x v="13"/>
    <x v="3"/>
    <s v="c1794e57-0e1b-44c7-8629-c4b8a2ea4148"/>
    <x v="0"/>
    <n v="4"/>
  </r>
  <r>
    <n v="13597"/>
    <s v="bdc2c10b-3d44-48db-a610-35b8786710d6"/>
    <d v="2019-09-19T12:46:00"/>
    <n v="3"/>
    <s v="c7e6c1ea-7a73-436b-a6bd-439a74c1fd76"/>
    <x v="130"/>
    <n v="1.75"/>
    <n v="5.25"/>
    <x v="22"/>
    <x v="3"/>
    <s v="84b993cb-fdfa-4790-940d-ac00ff039a5d"/>
    <x v="4"/>
    <n v="3"/>
  </r>
  <r>
    <n v="13598"/>
    <s v="30e601f2-e903-4143-b69d-649ae8f7a8a9"/>
    <d v="2019-08-18T12:53:00"/>
    <n v="10"/>
    <s v="c7e6c1ea-7a73-436b-a6bd-439a74c1fd76"/>
    <x v="130"/>
    <n v="1.75"/>
    <n v="17.5"/>
    <x v="7"/>
    <x v="1"/>
    <s v="15389624-7264-4f22-b237-bc5b5c34c2be"/>
    <x v="1"/>
    <n v="10"/>
  </r>
  <r>
    <n v="13599"/>
    <s v="3b4878f6-bc12-4505-9fc8-2e8ebdf05392"/>
    <d v="2019-08-26T19:56:00"/>
    <n v="4"/>
    <s v="c7e6c1ea-7a73-436b-a6bd-439a74c1fd76"/>
    <x v="130"/>
    <n v="1.75"/>
    <n v="7"/>
    <x v="7"/>
    <x v="0"/>
    <s v="bdd5257f-e6d8-466b-a0e4-cb23a1bdb34e"/>
    <x v="4"/>
    <n v="4"/>
  </r>
  <r>
    <n v="13600"/>
    <s v="2592a29f-24a5-4a2e-a2df-26e3a3b27ea3"/>
    <d v="2019-07-18T09:05:00"/>
    <n v="7"/>
    <s v="c7e6c1ea-7a73-436b-a6bd-439a74c1fd76"/>
    <x v="130"/>
    <n v="1.75"/>
    <n v="12.25"/>
    <x v="11"/>
    <x v="2"/>
    <s v="6ec01ab4-e046-4b69-9ba5-594de5a752b5"/>
    <x v="4"/>
    <n v="7"/>
  </r>
  <r>
    <n v="13601"/>
    <s v="16e8199e-102d-43ac-b4cb-3b10b711768e"/>
    <d v="2021-12-07T19:09:00"/>
    <n v="5"/>
    <s v="c7e6c1ea-7a73-436b-a6bd-439a74c1fd76"/>
    <x v="130"/>
    <n v="1.75"/>
    <n v="8.75"/>
    <x v="22"/>
    <x v="3"/>
    <s v="cb61d5cc-b5ac-4271-96cb-f843a085d701"/>
    <x v="0"/>
    <n v="5"/>
  </r>
  <r>
    <n v="13602"/>
    <s v="53d6de5c-6d2f-4967-a0ee-4a0910d5ae15"/>
    <d v="2022-02-20T15:32:00"/>
    <n v="5"/>
    <s v="c7e6c1ea-7a73-436b-a6bd-439a74c1fd76"/>
    <x v="130"/>
    <n v="1.75"/>
    <n v="8.75"/>
    <x v="21"/>
    <x v="2"/>
    <s v="2fa5ec4b-adde-489d-9706-385ec53dfe4f"/>
    <x v="0"/>
    <n v="5"/>
  </r>
  <r>
    <n v="13603"/>
    <s v="7220e424-e271-4885-8be0-6a40058325a7"/>
    <d v="2021-09-19T12:39:00"/>
    <n v="8"/>
    <s v="c7e6c1ea-7a73-436b-a6bd-439a74c1fd76"/>
    <x v="130"/>
    <n v="1.75"/>
    <n v="14"/>
    <x v="0"/>
    <x v="3"/>
    <s v="e735358f-64b8-49c3-b0d6-823bac9f52ae"/>
    <x v="4"/>
    <n v="8"/>
  </r>
  <r>
    <n v="13604"/>
    <s v="bafc7f4b-cc7e-458d-92f8-492c56839f5a"/>
    <d v="2021-12-25T19:57:00"/>
    <n v="7"/>
    <s v="c7e6c1ea-7a73-436b-a6bd-439a74c1fd76"/>
    <x v="130"/>
    <n v="1.75"/>
    <n v="12.25"/>
    <x v="44"/>
    <x v="0"/>
    <s v="bae940c1-ae94-4c2d-ba0d-f67db3d7ed37"/>
    <x v="5"/>
    <n v="7"/>
  </r>
  <r>
    <n v="13605"/>
    <s v="e42d7803-d810-44bc-a599-db819e3f83c0"/>
    <d v="2019-08-01T11:30:00"/>
    <n v="8"/>
    <s v="c7e6c1ea-7a73-436b-a6bd-439a74c1fd76"/>
    <x v="130"/>
    <n v="1.75"/>
    <n v="14"/>
    <x v="12"/>
    <x v="1"/>
    <s v="e5b3120f-20fd-4279-a1b8-dfa9909656ef"/>
    <x v="0"/>
    <n v="8"/>
  </r>
  <r>
    <n v="13606"/>
    <s v="0f0f8135-9fbd-4f91-baea-5c754a04868e"/>
    <d v="2022-01-19T15:51:00"/>
    <n v="6"/>
    <s v="c7e6c1ea-7a73-436b-a6bd-439a74c1fd76"/>
    <x v="130"/>
    <n v="1.75"/>
    <n v="10.5"/>
    <x v="36"/>
    <x v="0"/>
    <s v="a0df0b1a-6081-456e-a46a-048ef24d74ea"/>
    <x v="3"/>
    <n v="6"/>
  </r>
  <r>
    <n v="13607"/>
    <s v="ab25b5b8-304c-4989-bd9b-d212080252fb"/>
    <d v="2020-07-06T15:05:00"/>
    <n v="4"/>
    <s v="c7e6c1ea-7a73-436b-a6bd-439a74c1fd76"/>
    <x v="130"/>
    <n v="1.75"/>
    <n v="7"/>
    <x v="17"/>
    <x v="1"/>
    <s v="a8aeffed-a0e1-4751-ac0a-eb455f627e6b"/>
    <x v="3"/>
    <n v="4"/>
  </r>
  <r>
    <n v="13608"/>
    <s v="a38d495f-08ba-4a5f-8502-4e60c7a5b4ef"/>
    <d v="2021-01-10T08:52:00"/>
    <n v="10"/>
    <s v="c7e6c1ea-7a73-436b-a6bd-439a74c1fd76"/>
    <x v="130"/>
    <n v="1.75"/>
    <n v="17.5"/>
    <x v="33"/>
    <x v="2"/>
    <s v="6cdd1443-1540-4050-8a72-5f4945551acd"/>
    <x v="5"/>
    <n v="10"/>
  </r>
  <r>
    <n v="13609"/>
    <s v="85b86da9-94f4-4085-8c91-d1bde0ae17d1"/>
    <d v="2022-02-11T20:53:00"/>
    <n v="1"/>
    <s v="c7e6c1ea-7a73-436b-a6bd-439a74c1fd76"/>
    <x v="130"/>
    <n v="1.75"/>
    <n v="1.75"/>
    <x v="44"/>
    <x v="0"/>
    <s v="49f08c52-fe15-47a1-8116-fc551034aec4"/>
    <x v="0"/>
    <n v="1"/>
  </r>
  <r>
    <n v="13610"/>
    <s v="0dba21d1-feb1-4e54-aae5-5caa8d12dafd"/>
    <d v="2021-12-22T10:30:00"/>
    <n v="7"/>
    <s v="c7e6c1ea-7a73-436b-a6bd-439a74c1fd76"/>
    <x v="130"/>
    <n v="1.75"/>
    <n v="12.25"/>
    <x v="9"/>
    <x v="3"/>
    <s v="8dae9743-c5ad-444d-b020-d6218da779b8"/>
    <x v="2"/>
    <n v="7"/>
  </r>
  <r>
    <n v="13611"/>
    <s v="1d1b4bdd-eba1-4c07-a243-8f40779026d4"/>
    <d v="2021-12-17T20:42:00"/>
    <n v="4"/>
    <s v="c7e6c1ea-7a73-436b-a6bd-439a74c1fd76"/>
    <x v="130"/>
    <n v="1.75"/>
    <n v="7"/>
    <x v="30"/>
    <x v="3"/>
    <s v="4ebc0558-b78f-4b65-b94c-1fd12d72e4b3"/>
    <x v="4"/>
    <n v="4"/>
  </r>
  <r>
    <n v="13612"/>
    <s v="b4345411-7a9b-4117-8200-5a69d63fac44"/>
    <d v="2019-06-26T08:31:00"/>
    <n v="3"/>
    <s v="c7e6c1ea-7a73-436b-a6bd-439a74c1fd76"/>
    <x v="130"/>
    <n v="1.75"/>
    <n v="5.25"/>
    <x v="14"/>
    <x v="1"/>
    <s v="9f1f22ec-44df-4250-8184-9f6ffe9926b0"/>
    <x v="2"/>
    <n v="3"/>
  </r>
  <r>
    <n v="13613"/>
    <s v="4a1b51b0-5327-4794-a049-fc0abf5e74d0"/>
    <d v="2020-10-19T19:35:00"/>
    <n v="5"/>
    <s v="c7e6c1ea-7a73-436b-a6bd-439a74c1fd76"/>
    <x v="130"/>
    <n v="1.75"/>
    <n v="8.75"/>
    <x v="45"/>
    <x v="3"/>
    <s v="ce7353cc-bdc5-4376-b466-96d3cf5b3e90"/>
    <x v="4"/>
    <n v="5"/>
  </r>
  <r>
    <n v="13614"/>
    <s v="82cd1d11-d92d-46b6-b028-524ce8b1f018"/>
    <d v="2019-06-22T14:43:00"/>
    <n v="7"/>
    <s v="c7e6c1ea-7a73-436b-a6bd-439a74c1fd76"/>
    <x v="130"/>
    <n v="1.75"/>
    <n v="12.25"/>
    <x v="21"/>
    <x v="0"/>
    <s v="b57f8e7a-03ce-426a-be8a-1efb289aef49"/>
    <x v="0"/>
    <n v="7"/>
  </r>
  <r>
    <n v="13615"/>
    <s v="9bf4f043-b369-418c-bf64-a63789184ad2"/>
    <d v="2019-08-16T14:21:00"/>
    <n v="4"/>
    <s v="c7e6c1ea-7a73-436b-a6bd-439a74c1fd76"/>
    <x v="130"/>
    <n v="1.75"/>
    <n v="7"/>
    <x v="19"/>
    <x v="1"/>
    <s v="8b682451-47fc-4dd6-a617-cb9da3da45c3"/>
    <x v="4"/>
    <n v="4"/>
  </r>
  <r>
    <n v="13616"/>
    <s v="ac09a8df-7c8b-461d-94bb-ef751d0713b7"/>
    <d v="2022-01-14T09:28:00"/>
    <n v="10"/>
    <s v="c7e6c1ea-7a73-436b-a6bd-439a74c1fd76"/>
    <x v="130"/>
    <n v="1.75"/>
    <n v="17.5"/>
    <x v="37"/>
    <x v="2"/>
    <s v="b40b0433-5ae3-4fbd-be88-9d9e682c8dde"/>
    <x v="5"/>
    <n v="10"/>
  </r>
  <r>
    <n v="13617"/>
    <s v="870f182c-4fb2-4edc-afbe-1da4689a470f"/>
    <d v="2020-12-17T12:03:00"/>
    <n v="8"/>
    <s v="c7e6c1ea-7a73-436b-a6bd-439a74c1fd76"/>
    <x v="130"/>
    <n v="1.75"/>
    <n v="14"/>
    <x v="42"/>
    <x v="3"/>
    <s v="d9fc474c-2b2d-4eb4-8172-7274bcb575d4"/>
    <x v="1"/>
    <n v="8"/>
  </r>
  <r>
    <n v="13618"/>
    <s v="da41bae9-d588-4739-bcfa-289fffff4444"/>
    <d v="2020-04-01T09:20:00"/>
    <n v="8"/>
    <s v="c7e6c1ea-7a73-436b-a6bd-439a74c1fd76"/>
    <x v="130"/>
    <n v="1.75"/>
    <n v="14"/>
    <x v="30"/>
    <x v="0"/>
    <s v="950c8971-cca2-4119-931d-7825fca5e626"/>
    <x v="1"/>
    <n v="8"/>
  </r>
  <r>
    <n v="13619"/>
    <s v="94dc4786-d180-4f64-9361-40b4e9536690"/>
    <d v="2020-10-15T15:20:00"/>
    <n v="8"/>
    <s v="c7e6c1ea-7a73-436b-a6bd-439a74c1fd76"/>
    <x v="130"/>
    <n v="1.75"/>
    <n v="14"/>
    <x v="36"/>
    <x v="3"/>
    <s v="341514c1-2b95-421d-be7e-0b50ae579ccc"/>
    <x v="5"/>
    <n v="8"/>
  </r>
  <r>
    <n v="13620"/>
    <s v="f96a3b4a-1077-4b24-bfc1-4c1a1052ed08"/>
    <d v="2019-06-16T14:57:00"/>
    <n v="6"/>
    <s v="c7e6c1ea-7a73-436b-a6bd-439a74c1fd76"/>
    <x v="130"/>
    <n v="1.75"/>
    <n v="10.5"/>
    <x v="39"/>
    <x v="0"/>
    <s v="8f487959-62dc-4aa5-b0ca-96c0f58da791"/>
    <x v="3"/>
    <n v="6"/>
  </r>
  <r>
    <n v="13621"/>
    <s v="edc57271-9c95-4d84-9255-2ef4b6cfd8ae"/>
    <d v="2021-06-20T10:08:00"/>
    <n v="6"/>
    <s v="c7e6c1ea-7a73-436b-a6bd-439a74c1fd76"/>
    <x v="130"/>
    <n v="1.75"/>
    <n v="10.5"/>
    <x v="32"/>
    <x v="0"/>
    <s v="d0489a05-6b9d-4745-adc0-3326b830cd2e"/>
    <x v="4"/>
    <n v="6"/>
  </r>
  <r>
    <n v="13622"/>
    <s v="ca25d335-75d5-4a2f-9deb-4aae8d57925e"/>
    <d v="2019-09-11T10:38:00"/>
    <n v="9"/>
    <s v="c7e6c1ea-7a73-436b-a6bd-439a74c1fd76"/>
    <x v="130"/>
    <n v="1.75"/>
    <n v="15.75"/>
    <x v="46"/>
    <x v="3"/>
    <s v="0937af2d-2315-4f17-afa8-72873310b232"/>
    <x v="2"/>
    <n v="9"/>
  </r>
  <r>
    <n v="13623"/>
    <s v="95219368-1290-45e9-a5ec-dfedd5b1d9f4"/>
    <d v="2021-06-13T15:15:00"/>
    <n v="3"/>
    <s v="c7e6c1ea-7a73-436b-a6bd-439a74c1fd76"/>
    <x v="130"/>
    <n v="1.75"/>
    <n v="5.25"/>
    <x v="26"/>
    <x v="1"/>
    <s v="2073c947-7957-43e0-ab8c-69a42c4075ea"/>
    <x v="5"/>
    <n v="3"/>
  </r>
  <r>
    <n v="13624"/>
    <s v="aa589aa7-a2e4-4d35-998b-5e44f14d9638"/>
    <d v="2019-12-12T09:17:00"/>
    <n v="2"/>
    <s v="c7e6c1ea-7a73-436b-a6bd-439a74c1fd76"/>
    <x v="130"/>
    <n v="1.75"/>
    <n v="3.5"/>
    <x v="14"/>
    <x v="3"/>
    <s v="5401e2a4-8b4d-4c73-b0c8-c4fae8d89691"/>
    <x v="4"/>
    <n v="2"/>
  </r>
  <r>
    <n v="13625"/>
    <s v="7e726dd2-1997-4ed1-8bcb-5ee14e9e3c2a"/>
    <d v="2021-05-20T17:53:00"/>
    <n v="6"/>
    <s v="c7e6c1ea-7a73-436b-a6bd-439a74c1fd76"/>
    <x v="130"/>
    <n v="1.75"/>
    <n v="10.5"/>
    <x v="19"/>
    <x v="3"/>
    <s v="9167e60b-7f56-4895-a2a1-7df6224d3ccb"/>
    <x v="0"/>
    <n v="6"/>
  </r>
  <r>
    <n v="13626"/>
    <s v="7995f1e7-47c5-4d6f-a040-763f3ad55ea3"/>
    <d v="2022-06-05T11:24:00"/>
    <n v="3"/>
    <s v="c7e6c1ea-7a73-436b-a6bd-439a74c1fd76"/>
    <x v="130"/>
    <n v="1.75"/>
    <n v="5.25"/>
    <x v="24"/>
    <x v="1"/>
    <s v="28e23b9d-e829-4fc5-8cc9-35e2c01799ab"/>
    <x v="0"/>
    <n v="3"/>
  </r>
  <r>
    <n v="13627"/>
    <s v="63713011-3752-441a-86f9-b097a6aa97dc"/>
    <d v="2021-03-17T11:13:00"/>
    <n v="8"/>
    <s v="c7e6c1ea-7a73-436b-a6bd-439a74c1fd76"/>
    <x v="130"/>
    <n v="1.75"/>
    <n v="14"/>
    <x v="0"/>
    <x v="2"/>
    <s v="08772cff-0fe0-4d91-b9a9-a50a962476a2"/>
    <x v="4"/>
    <n v="8"/>
  </r>
  <r>
    <n v="13628"/>
    <s v="7eb53037-1737-4c8a-a07f-0d6e185b47f9"/>
    <d v="2022-05-06T10:00:00"/>
    <n v="10"/>
    <s v="c7e6c1ea-7a73-436b-a6bd-439a74c1fd76"/>
    <x v="130"/>
    <n v="1.75"/>
    <n v="17.5"/>
    <x v="15"/>
    <x v="3"/>
    <s v="bd577ae7-e646-4e7d-9259-3d3a0c419b6d"/>
    <x v="5"/>
    <n v="10"/>
  </r>
  <r>
    <n v="13629"/>
    <s v="3cd6a841-6b33-4763-afea-e49cdb783149"/>
    <d v="2020-12-28T20:48:00"/>
    <n v="10"/>
    <s v="c7e6c1ea-7a73-436b-a6bd-439a74c1fd76"/>
    <x v="130"/>
    <n v="1.75"/>
    <n v="17.5"/>
    <x v="19"/>
    <x v="1"/>
    <s v="3607d391-e931-4198-a385-cf6a69eb86f8"/>
    <x v="4"/>
    <n v="10"/>
  </r>
  <r>
    <n v="13630"/>
    <s v="f9fc9f1b-5faf-47f9-9c89-799d6725cdba"/>
    <d v="2019-09-22T11:58:00"/>
    <n v="8"/>
    <s v="c7e6c1ea-7a73-436b-a6bd-439a74c1fd76"/>
    <x v="130"/>
    <n v="1.75"/>
    <n v="14"/>
    <x v="3"/>
    <x v="3"/>
    <s v="c9bcc084-be26-4591-9c1c-4dee4134cbc3"/>
    <x v="4"/>
    <n v="8"/>
  </r>
  <r>
    <n v="13631"/>
    <s v="3dc89650-c1a2-4a09-9948-5f817c9bf5e6"/>
    <d v="2020-09-15T15:40:00"/>
    <n v="3"/>
    <s v="c7e6c1ea-7a73-436b-a6bd-439a74c1fd76"/>
    <x v="130"/>
    <n v="1.75"/>
    <n v="5.25"/>
    <x v="30"/>
    <x v="1"/>
    <s v="cf3ab431-ca8b-4a17-99b9-5c1b2705fcb4"/>
    <x v="2"/>
    <n v="3"/>
  </r>
  <r>
    <n v="13632"/>
    <s v="f0d196b5-a480-4299-a835-fd1d012d11f7"/>
    <d v="2022-03-07T14:36:00"/>
    <n v="1"/>
    <s v="c7e6c1ea-7a73-436b-a6bd-439a74c1fd76"/>
    <x v="130"/>
    <n v="1.75"/>
    <n v="1.75"/>
    <x v="34"/>
    <x v="0"/>
    <s v="b9d6fde1-5d4c-486f-9ae8-4ca3cf4c5013"/>
    <x v="4"/>
    <n v="1"/>
  </r>
  <r>
    <n v="13633"/>
    <s v="1609630f-2439-44ae-b203-3aad9ea7ebfd"/>
    <d v="2021-06-24T16:35:00"/>
    <n v="10"/>
    <s v="c7e6c1ea-7a73-436b-a6bd-439a74c1fd76"/>
    <x v="130"/>
    <n v="1.75"/>
    <n v="17.5"/>
    <x v="25"/>
    <x v="1"/>
    <s v="e04870e6-7e74-4eae-8a95-8d20f7b4c553"/>
    <x v="5"/>
    <n v="10"/>
  </r>
  <r>
    <n v="13634"/>
    <s v="b5aec648-bb70-4014-87c5-e595bf59edd8"/>
    <d v="2021-07-11T15:08:00"/>
    <n v="3"/>
    <s v="c7e6c1ea-7a73-436b-a6bd-439a74c1fd76"/>
    <x v="130"/>
    <n v="1.75"/>
    <n v="5.25"/>
    <x v="6"/>
    <x v="1"/>
    <s v="51735348-e5cf-4eac-af4b-1872ab8c2f8c"/>
    <x v="1"/>
    <n v="3"/>
  </r>
  <r>
    <n v="13635"/>
    <s v="8ab5b149-7786-4e1f-a720-89fdba279cec"/>
    <d v="2020-03-11T16:28:00"/>
    <n v="4"/>
    <s v="c7e6c1ea-7a73-436b-a6bd-439a74c1fd76"/>
    <x v="130"/>
    <n v="1.75"/>
    <n v="7"/>
    <x v="22"/>
    <x v="0"/>
    <s v="28e7ffa7-5b63-4ee4-9ccb-6043c4c2c500"/>
    <x v="1"/>
    <n v="4"/>
  </r>
  <r>
    <n v="13636"/>
    <s v="476b71a8-ee45-4bb2-a0d9-53e651da2b21"/>
    <d v="2019-07-16T17:00:00"/>
    <n v="7"/>
    <s v="c7e6c1ea-7a73-436b-a6bd-439a74c1fd76"/>
    <x v="130"/>
    <n v="1.75"/>
    <n v="12.25"/>
    <x v="7"/>
    <x v="2"/>
    <s v="80f05a13-80ee-4fea-8ed8-3ddc8e802182"/>
    <x v="3"/>
    <n v="7"/>
  </r>
  <r>
    <n v="13637"/>
    <s v="2e283253-5223-45c7-b18a-58a2dceb2bbb"/>
    <d v="2020-09-10T10:59:00"/>
    <n v="3"/>
    <s v="c7e6c1ea-7a73-436b-a6bd-439a74c1fd76"/>
    <x v="130"/>
    <n v="1.75"/>
    <n v="5.25"/>
    <x v="36"/>
    <x v="2"/>
    <s v="1999c9c2-56ca-42b0-b947-b9b525e6896b"/>
    <x v="4"/>
    <n v="3"/>
  </r>
  <r>
    <n v="13638"/>
    <s v="3ddaa89c-601c-455a-82bd-2355b5b964d3"/>
    <d v="2019-12-16T15:02:00"/>
    <n v="5"/>
    <s v="c7e6c1ea-7a73-436b-a6bd-439a74c1fd76"/>
    <x v="130"/>
    <n v="1.75"/>
    <n v="8.75"/>
    <x v="30"/>
    <x v="2"/>
    <s v="d25da926-ceb3-46bc-9adb-502e5d261c82"/>
    <x v="1"/>
    <n v="5"/>
  </r>
  <r>
    <n v="13639"/>
    <s v="4f3d3f43-4001-4eda-91d8-b56ea1fc74c6"/>
    <d v="2020-12-23T12:47:00"/>
    <n v="7"/>
    <s v="c7e6c1ea-7a73-436b-a6bd-439a74c1fd76"/>
    <x v="130"/>
    <n v="1.75"/>
    <n v="12.25"/>
    <x v="7"/>
    <x v="3"/>
    <s v="aa8411d5-f663-4093-9ebd-66d25d4532eb"/>
    <x v="3"/>
    <n v="7"/>
  </r>
  <r>
    <n v="13640"/>
    <s v="88744df7-744a-47aa-a42a-84c0d7ea6038"/>
    <d v="2022-01-14T20:07:00"/>
    <n v="3"/>
    <s v="c7e6c1ea-7a73-436b-a6bd-439a74c1fd76"/>
    <x v="130"/>
    <n v="1.75"/>
    <n v="5.25"/>
    <x v="6"/>
    <x v="2"/>
    <s v="76db8551-07a1-4cc9-8880-9ed257412f12"/>
    <x v="0"/>
    <n v="3"/>
  </r>
  <r>
    <n v="13641"/>
    <s v="e85cbefe-b4bc-4746-b637-178ccd94b89e"/>
    <d v="2020-12-04T20:21:00"/>
    <n v="7"/>
    <s v="c7e6c1ea-7a73-436b-a6bd-439a74c1fd76"/>
    <x v="130"/>
    <n v="1.75"/>
    <n v="12.25"/>
    <x v="42"/>
    <x v="2"/>
    <s v="12495e76-3e4c-4f86-9612-e323e6e0313e"/>
    <x v="2"/>
    <n v="7"/>
  </r>
  <r>
    <n v="13642"/>
    <s v="64866ead-327b-4abf-be95-032d21d64c64"/>
    <d v="2021-06-25T15:01:00"/>
    <n v="4"/>
    <s v="c7e6c1ea-7a73-436b-a6bd-439a74c1fd76"/>
    <x v="130"/>
    <n v="1.75"/>
    <n v="7"/>
    <x v="32"/>
    <x v="3"/>
    <s v="4cf0a028-48ab-4d9d-a38d-05bc3f0a4197"/>
    <x v="5"/>
    <n v="4"/>
  </r>
  <r>
    <n v="13643"/>
    <s v="45f79915-3b25-480f-8b56-794e750b5eac"/>
    <d v="2021-03-07T08:06:00"/>
    <n v="8"/>
    <s v="c7e6c1ea-7a73-436b-a6bd-439a74c1fd76"/>
    <x v="130"/>
    <n v="1.75"/>
    <n v="14"/>
    <x v="19"/>
    <x v="0"/>
    <s v="42e2377f-eeba-4463-8157-48eeada6f8cf"/>
    <x v="2"/>
    <n v="8"/>
  </r>
  <r>
    <n v="13644"/>
    <s v="4abac538-a47d-49ab-8fff-344e8ac8722f"/>
    <d v="2021-12-11T08:07:00"/>
    <n v="10"/>
    <s v="c7e6c1ea-7a73-436b-a6bd-439a74c1fd76"/>
    <x v="130"/>
    <n v="1.75"/>
    <n v="17.5"/>
    <x v="1"/>
    <x v="1"/>
    <s v="2dd25b08-3f28-4531-9479-c6d3d716a690"/>
    <x v="5"/>
    <n v="10"/>
  </r>
  <r>
    <n v="13645"/>
    <s v="df0c9a60-93c8-451e-96a4-15dd60c6517b"/>
    <d v="2019-09-08T19:42:00"/>
    <n v="7"/>
    <s v="c7e6c1ea-7a73-436b-a6bd-439a74c1fd76"/>
    <x v="130"/>
    <n v="1.75"/>
    <n v="12.25"/>
    <x v="47"/>
    <x v="0"/>
    <s v="86909871-5caf-4c2b-89a1-d6db0ececcbe"/>
    <x v="1"/>
    <n v="7"/>
  </r>
  <r>
    <n v="13646"/>
    <s v="dd8a8251-fbf8-4feb-9853-a5c59eefa3d9"/>
    <d v="2020-03-14T16:08:00"/>
    <n v="2"/>
    <s v="c7e6c1ea-7a73-436b-a6bd-439a74c1fd76"/>
    <x v="130"/>
    <n v="1.75"/>
    <n v="3.5"/>
    <x v="3"/>
    <x v="2"/>
    <s v="9393623d-6ec0-473d-9a5a-577eb9133c39"/>
    <x v="2"/>
    <n v="2"/>
  </r>
  <r>
    <n v="13647"/>
    <s v="4ad22949-ae8e-4a11-9cbc-ea98a178471b"/>
    <d v="2019-10-15T11:06:00"/>
    <n v="4"/>
    <s v="c7e6c1ea-7a73-436b-a6bd-439a74c1fd76"/>
    <x v="130"/>
    <n v="1.75"/>
    <n v="7"/>
    <x v="46"/>
    <x v="2"/>
    <s v="df4c5e29-42bd-413f-8fad-cd5f19c31d61"/>
    <x v="2"/>
    <n v="4"/>
  </r>
  <r>
    <n v="13648"/>
    <s v="362943f8-d7e5-4389-9bcd-89a46b2ebd21"/>
    <d v="2021-03-25T15:31:00"/>
    <n v="6"/>
    <s v="c7e6c1ea-7a73-436b-a6bd-439a74c1fd76"/>
    <x v="130"/>
    <n v="1.75"/>
    <n v="10.5"/>
    <x v="5"/>
    <x v="0"/>
    <s v="304e348b-2154-4dbe-a8e4-2ee872af550c"/>
    <x v="2"/>
    <n v="6"/>
  </r>
  <r>
    <n v="13649"/>
    <s v="08c9c0c8-b771-4e55-ac75-386015e8a0d2"/>
    <d v="2020-02-12T11:41:00"/>
    <n v="4"/>
    <s v="c7e6c1ea-7a73-436b-a6bd-439a74c1fd76"/>
    <x v="130"/>
    <n v="1.75"/>
    <n v="7"/>
    <x v="46"/>
    <x v="1"/>
    <s v="fb7a49e1-ea8c-4141-9b37-82674635d4ab"/>
    <x v="1"/>
    <n v="4"/>
  </r>
  <r>
    <n v="13650"/>
    <s v="9fb3eb09-f054-4537-bfae-ae96b1f2e3b1"/>
    <d v="2019-09-10T08:00:00"/>
    <n v="10"/>
    <s v="8a235b48-06bb-4f3d-b435-7d2f550f5371"/>
    <x v="131"/>
    <n v="3.9"/>
    <n v="39"/>
    <x v="6"/>
    <x v="0"/>
    <s v="931a1f31-a2a6-4514-a58a-9d7ad4db2745"/>
    <x v="0"/>
    <n v="10"/>
  </r>
  <r>
    <n v="13651"/>
    <s v="2bcae980-d985-4a54-9f9e-b26652db2938"/>
    <d v="2021-11-09T08:51:00"/>
    <n v="8"/>
    <s v="8a235b48-06bb-4f3d-b435-7d2f550f5371"/>
    <x v="131"/>
    <n v="3.9"/>
    <n v="31.2"/>
    <x v="25"/>
    <x v="2"/>
    <s v="14a0f801-3a13-4c5e-9d42-780e709903ed"/>
    <x v="0"/>
    <n v="8"/>
  </r>
  <r>
    <n v="13652"/>
    <s v="87b9058e-08e4-4d44-984b-a847a54c6e59"/>
    <d v="2021-11-23T09:24:00"/>
    <n v="2"/>
    <s v="8a235b48-06bb-4f3d-b435-7d2f550f5371"/>
    <x v="131"/>
    <n v="3.9"/>
    <n v="7.8"/>
    <x v="12"/>
    <x v="2"/>
    <s v="022e8e93-d561-4142-a5d6-ef2bb4b400e1"/>
    <x v="2"/>
    <n v="2"/>
  </r>
  <r>
    <n v="13653"/>
    <s v="672981c6-e461-484c-b51a-8b47c5a621ec"/>
    <d v="2020-01-26T08:08:00"/>
    <n v="7"/>
    <s v="8a235b48-06bb-4f3d-b435-7d2f550f5371"/>
    <x v="131"/>
    <n v="3.9"/>
    <n v="27.3"/>
    <x v="15"/>
    <x v="1"/>
    <s v="ebbfc042-4594-48b7-9df4-cafec64a1455"/>
    <x v="1"/>
    <n v="7"/>
  </r>
  <r>
    <n v="13654"/>
    <s v="7d214b00-37e2-464d-a290-19b3a8577586"/>
    <d v="2021-10-28T14:59:00"/>
    <n v="4"/>
    <s v="8a235b48-06bb-4f3d-b435-7d2f550f5371"/>
    <x v="131"/>
    <n v="3.9"/>
    <n v="15.6"/>
    <x v="18"/>
    <x v="0"/>
    <s v="06a35bfb-e99c-4a2d-a533-9f2b233f7903"/>
    <x v="5"/>
    <n v="4"/>
  </r>
  <r>
    <n v="13655"/>
    <s v="de259b1e-d543-477b-bee0-ca6b9942094e"/>
    <d v="2021-06-07T10:04:00"/>
    <n v="8"/>
    <s v="8a235b48-06bb-4f3d-b435-7d2f550f5371"/>
    <x v="131"/>
    <n v="3.9"/>
    <n v="31.2"/>
    <x v="37"/>
    <x v="1"/>
    <s v="dac1a756-d7e2-4107-8b11-2f38893dbcd4"/>
    <x v="0"/>
    <n v="8"/>
  </r>
  <r>
    <n v="13656"/>
    <s v="8deeac2f-be88-4077-9d04-3541764fc085"/>
    <d v="2020-04-22T16:48:00"/>
    <n v="1"/>
    <s v="8a235b48-06bb-4f3d-b435-7d2f550f5371"/>
    <x v="131"/>
    <n v="3.9"/>
    <n v="3.9"/>
    <x v="15"/>
    <x v="3"/>
    <s v="e6284f4d-5053-4cd8-8385-97f9a91afd73"/>
    <x v="1"/>
    <n v="1"/>
  </r>
  <r>
    <n v="13657"/>
    <s v="2e4b16c0-bf7c-4d3f-b0b8-f21db3cc16cc"/>
    <d v="2019-09-06T09:01:00"/>
    <n v="4"/>
    <s v="8a235b48-06bb-4f3d-b435-7d2f550f5371"/>
    <x v="131"/>
    <n v="3.9"/>
    <n v="15.6"/>
    <x v="31"/>
    <x v="2"/>
    <s v="e7878e7e-0e16-4cf6-9c00-eddfab901556"/>
    <x v="2"/>
    <n v="4"/>
  </r>
  <r>
    <n v="13658"/>
    <s v="d7c22035-a3a5-48b9-931e-edb63d74e69a"/>
    <d v="2020-04-26T10:35:00"/>
    <n v="5"/>
    <s v="8a235b48-06bb-4f3d-b435-7d2f550f5371"/>
    <x v="131"/>
    <n v="3.9"/>
    <n v="19.5"/>
    <x v="26"/>
    <x v="1"/>
    <s v="4a176cd7-8d97-4a0f-871c-020a2dff5f6b"/>
    <x v="1"/>
    <n v="5"/>
  </r>
  <r>
    <n v="13659"/>
    <s v="f3d1e321-c2e0-4abd-a021-01f1434d405c"/>
    <d v="2020-06-06T20:57:00"/>
    <n v="9"/>
    <s v="8a235b48-06bb-4f3d-b435-7d2f550f5371"/>
    <x v="131"/>
    <n v="3.9"/>
    <n v="35.1"/>
    <x v="22"/>
    <x v="1"/>
    <s v="e6333cec-18ba-4851-9026-6adc2c4163ee"/>
    <x v="1"/>
    <n v="9"/>
  </r>
  <r>
    <n v="13660"/>
    <s v="a4694559-3630-482a-a0f5-957fbbc6ed9d"/>
    <d v="2021-04-06T12:05:00"/>
    <n v="7"/>
    <s v="8a235b48-06bb-4f3d-b435-7d2f550f5371"/>
    <x v="131"/>
    <n v="3.9"/>
    <n v="27.3"/>
    <x v="11"/>
    <x v="0"/>
    <s v="6db74cf0-93c4-4f75-afed-cb3e20fb494e"/>
    <x v="4"/>
    <n v="7"/>
  </r>
  <r>
    <n v="13661"/>
    <s v="a7a441cb-5942-4810-b56b-35855eb24b37"/>
    <d v="2019-09-27T13:47:00"/>
    <n v="1"/>
    <s v="8a235b48-06bb-4f3d-b435-7d2f550f5371"/>
    <x v="131"/>
    <n v="3.9"/>
    <n v="3.9"/>
    <x v="29"/>
    <x v="0"/>
    <s v="9c9a283b-17e1-4dc9-824e-bd41c64233ad"/>
    <x v="5"/>
    <n v="1"/>
  </r>
  <r>
    <n v="13662"/>
    <s v="a4996948-3f1a-4d9b-8a64-b877278d02f5"/>
    <d v="2021-02-21T14:50:00"/>
    <n v="2"/>
    <s v="8a235b48-06bb-4f3d-b435-7d2f550f5371"/>
    <x v="131"/>
    <n v="3.9"/>
    <n v="7.8"/>
    <x v="2"/>
    <x v="3"/>
    <s v="cae893f5-93fc-41fb-95c6-86d8edfdc589"/>
    <x v="1"/>
    <n v="2"/>
  </r>
  <r>
    <n v="13663"/>
    <s v="15bbce81-5881-4ea3-a4cd-d399878580a0"/>
    <d v="2022-02-08T11:30:00"/>
    <n v="3"/>
    <s v="8a235b48-06bb-4f3d-b435-7d2f550f5371"/>
    <x v="131"/>
    <n v="3.9"/>
    <n v="11.7"/>
    <x v="16"/>
    <x v="1"/>
    <s v="67410d76-6918-4826-92c4-2d6b60f5447b"/>
    <x v="0"/>
    <n v="3"/>
  </r>
  <r>
    <n v="13664"/>
    <s v="b9bc212e-9e77-4dd8-86d7-6bec66558581"/>
    <d v="2022-01-02T13:05:00"/>
    <n v="3"/>
    <s v="8a235b48-06bb-4f3d-b435-7d2f550f5371"/>
    <x v="131"/>
    <n v="3.9"/>
    <n v="11.7"/>
    <x v="28"/>
    <x v="2"/>
    <s v="5d69e353-0c79-43dc-ae61-baf42c7facfa"/>
    <x v="4"/>
    <n v="3"/>
  </r>
  <r>
    <n v="13665"/>
    <s v="23110146-0a3e-4cb4-a2ce-adf935ec88eb"/>
    <d v="2020-03-02T08:44:00"/>
    <n v="2"/>
    <s v="8a235b48-06bb-4f3d-b435-7d2f550f5371"/>
    <x v="131"/>
    <n v="3.9"/>
    <n v="7.8"/>
    <x v="11"/>
    <x v="1"/>
    <s v="8ba5bf43-dafb-4e39-af65-9b74d682c913"/>
    <x v="1"/>
    <n v="2"/>
  </r>
  <r>
    <n v="13666"/>
    <s v="7009e58a-c739-44f8-97b5-9e95f15d772b"/>
    <d v="2020-05-02T10:20:00"/>
    <n v="4"/>
    <s v="8a235b48-06bb-4f3d-b435-7d2f550f5371"/>
    <x v="131"/>
    <n v="3.9"/>
    <n v="15.6"/>
    <x v="42"/>
    <x v="2"/>
    <s v="50aaeefd-9fa0-4be6-9a60-b067175574cb"/>
    <x v="1"/>
    <n v="4"/>
  </r>
  <r>
    <n v="13667"/>
    <s v="6a790bee-da04-4b21-bbe1-a95fc1fc9032"/>
    <d v="2021-10-10T14:43:00"/>
    <n v="9"/>
    <s v="8a235b48-06bb-4f3d-b435-7d2f550f5371"/>
    <x v="131"/>
    <n v="3.9"/>
    <n v="35.1"/>
    <x v="16"/>
    <x v="0"/>
    <s v="a908331a-d67c-484a-ab21-a8e85d066f8f"/>
    <x v="2"/>
    <n v="9"/>
  </r>
  <r>
    <n v="13668"/>
    <s v="a1811f9d-a7b7-4ccf-90da-a13060939d4d"/>
    <d v="2022-03-23T14:08:00"/>
    <n v="4"/>
    <s v="8a235b48-06bb-4f3d-b435-7d2f550f5371"/>
    <x v="131"/>
    <n v="3.9"/>
    <n v="15.6"/>
    <x v="34"/>
    <x v="0"/>
    <s v="4ceea460-b5ab-4b51-8853-ed15be371e3c"/>
    <x v="0"/>
    <n v="4"/>
  </r>
  <r>
    <n v="13669"/>
    <s v="7c00e92b-f10c-4fe8-8815-3cd06b383833"/>
    <d v="2020-02-24T17:28:00"/>
    <n v="10"/>
    <s v="8a235b48-06bb-4f3d-b435-7d2f550f5371"/>
    <x v="131"/>
    <n v="3.9"/>
    <n v="39"/>
    <x v="3"/>
    <x v="0"/>
    <s v="8d714839-1647-4f16-b46c-5427f9a91b38"/>
    <x v="3"/>
    <n v="10"/>
  </r>
  <r>
    <n v="13670"/>
    <s v="d39592b8-ed43-4fc8-a8c7-836a4e6a3749"/>
    <d v="2021-12-29T20:25:00"/>
    <n v="5"/>
    <s v="8a235b48-06bb-4f3d-b435-7d2f550f5371"/>
    <x v="131"/>
    <n v="3.9"/>
    <n v="19.5"/>
    <x v="44"/>
    <x v="1"/>
    <s v="6c81390f-3aee-49ea-8ae2-b22928c705f4"/>
    <x v="5"/>
    <n v="5"/>
  </r>
  <r>
    <n v="13671"/>
    <s v="e55fbd43-5b59-49c8-9aae-056e91fea3cd"/>
    <d v="2021-11-24T12:43:00"/>
    <n v="2"/>
    <s v="8a235b48-06bb-4f3d-b435-7d2f550f5371"/>
    <x v="131"/>
    <n v="3.9"/>
    <n v="7.8"/>
    <x v="24"/>
    <x v="0"/>
    <s v="09d98739-7a96-4de2-876a-e2deb900a8a5"/>
    <x v="0"/>
    <n v="2"/>
  </r>
  <r>
    <n v="13672"/>
    <s v="4bab4481-eaa1-4bfe-801a-cc0182234341"/>
    <d v="2022-03-29T17:16:00"/>
    <n v="7"/>
    <s v="8a235b48-06bb-4f3d-b435-7d2f550f5371"/>
    <x v="131"/>
    <n v="3.9"/>
    <n v="27.3"/>
    <x v="35"/>
    <x v="3"/>
    <s v="9b7eb4ec-4aa9-429b-aeb4-139897d19571"/>
    <x v="4"/>
    <n v="7"/>
  </r>
  <r>
    <n v="13673"/>
    <s v="9d8c20ca-4534-4a41-b91c-c5b736f2d927"/>
    <d v="2020-02-19T12:33:00"/>
    <n v="1"/>
    <s v="8a235b48-06bb-4f3d-b435-7d2f550f5371"/>
    <x v="131"/>
    <n v="3.9"/>
    <n v="3.9"/>
    <x v="37"/>
    <x v="3"/>
    <s v="f9b0747a-0688-4d2d-907b-6abb64893665"/>
    <x v="1"/>
    <n v="1"/>
  </r>
  <r>
    <n v="13674"/>
    <s v="b7fd0fa0-77c7-4636-bbc5-7ef5d0a53e43"/>
    <d v="2022-01-23T10:38:00"/>
    <n v="6"/>
    <s v="8a235b48-06bb-4f3d-b435-7d2f550f5371"/>
    <x v="131"/>
    <n v="3.9"/>
    <n v="23.4"/>
    <x v="28"/>
    <x v="1"/>
    <s v="735c9ec9-0653-495e-9fb1-e9e44a3c8ac9"/>
    <x v="2"/>
    <n v="6"/>
  </r>
  <r>
    <n v="13675"/>
    <s v="445bc94d-e381-4580-a738-34280b200991"/>
    <d v="2020-07-30T12:24:00"/>
    <n v="7"/>
    <s v="8a235b48-06bb-4f3d-b435-7d2f550f5371"/>
    <x v="131"/>
    <n v="3.9"/>
    <n v="27.3"/>
    <x v="46"/>
    <x v="1"/>
    <s v="446362b2-048a-40d7-b2fa-f353b3662159"/>
    <x v="2"/>
    <n v="7"/>
  </r>
  <r>
    <n v="13676"/>
    <s v="8b15e11e-18d7-4908-a1b4-21a433702ed6"/>
    <d v="2020-09-06T17:17:00"/>
    <n v="10"/>
    <s v="8a235b48-06bb-4f3d-b435-7d2f550f5371"/>
    <x v="131"/>
    <n v="3.9"/>
    <n v="39"/>
    <x v="19"/>
    <x v="0"/>
    <s v="a0bce9e6-a1a7-42b5-b755-4e71e65d5c5d"/>
    <x v="4"/>
    <n v="10"/>
  </r>
  <r>
    <n v="13677"/>
    <s v="b815b6a6-6be8-496a-9008-9a1d50de17cc"/>
    <d v="2021-04-12T11:51:00"/>
    <n v="4"/>
    <s v="8a235b48-06bb-4f3d-b435-7d2f550f5371"/>
    <x v="131"/>
    <n v="3.9"/>
    <n v="15.6"/>
    <x v="26"/>
    <x v="3"/>
    <s v="b820c6d0-7eb3-4b67-9a15-610006bf67d3"/>
    <x v="2"/>
    <n v="4"/>
  </r>
  <r>
    <n v="13678"/>
    <s v="fe77fa2c-0012-49a5-8cc2-25fd24d630b0"/>
    <d v="2019-07-12T11:42:00"/>
    <n v="6"/>
    <s v="8a235b48-06bb-4f3d-b435-7d2f550f5371"/>
    <x v="131"/>
    <n v="3.9"/>
    <n v="23.4"/>
    <x v="7"/>
    <x v="2"/>
    <s v="7b59b839-079c-416a-8904-2c09eaf182ef"/>
    <x v="1"/>
    <n v="6"/>
  </r>
  <r>
    <n v="13679"/>
    <s v="c2b222e1-9999-4d54-87aa-3b2a224d66d8"/>
    <d v="2020-05-19T12:54:00"/>
    <n v="6"/>
    <s v="8a235b48-06bb-4f3d-b435-7d2f550f5371"/>
    <x v="131"/>
    <n v="3.9"/>
    <n v="23.4"/>
    <x v="14"/>
    <x v="3"/>
    <s v="055fb50e-d60e-4526-8652-ccbf4fae9c64"/>
    <x v="5"/>
    <n v="6"/>
  </r>
  <r>
    <n v="13680"/>
    <s v="9372fee2-ffe4-43a5-b9cf-1747603edcb5"/>
    <d v="2019-11-10T10:01:00"/>
    <n v="7"/>
    <s v="8a235b48-06bb-4f3d-b435-7d2f550f5371"/>
    <x v="131"/>
    <n v="3.9"/>
    <n v="27.3"/>
    <x v="8"/>
    <x v="3"/>
    <s v="a4326318-69ef-43dd-bb3d-59311651cc1f"/>
    <x v="2"/>
    <n v="7"/>
  </r>
  <r>
    <n v="13681"/>
    <s v="e203175e-d825-4e84-9e6b-b791c83801df"/>
    <d v="2021-09-01T09:32:00"/>
    <n v="3"/>
    <s v="8a235b48-06bb-4f3d-b435-7d2f550f5371"/>
    <x v="131"/>
    <n v="3.9"/>
    <n v="11.7"/>
    <x v="45"/>
    <x v="0"/>
    <s v="385bb1ee-e461-4fd9-a08b-193a152cb843"/>
    <x v="4"/>
    <n v="3"/>
  </r>
  <r>
    <n v="13682"/>
    <s v="837ddf5e-7286-4b7c-bfbb-b0fd521c5bc0"/>
    <d v="2021-09-06T12:01:00"/>
    <n v="1"/>
    <s v="8a235b48-06bb-4f3d-b435-7d2f550f5371"/>
    <x v="131"/>
    <n v="3.9"/>
    <n v="3.9"/>
    <x v="28"/>
    <x v="0"/>
    <s v="0544a0c3-0fad-49e0-bcdb-dceaf8aaf9ba"/>
    <x v="1"/>
    <n v="1"/>
  </r>
  <r>
    <n v="13683"/>
    <s v="45cb8086-3858-4ef6-81d7-42d44a6badba"/>
    <d v="2019-11-01T14:44:00"/>
    <n v="1"/>
    <s v="8a235b48-06bb-4f3d-b435-7d2f550f5371"/>
    <x v="131"/>
    <n v="3.9"/>
    <n v="3.9"/>
    <x v="33"/>
    <x v="0"/>
    <s v="4b4c8ebe-76c3-468d-ae53-a2d3d844bca1"/>
    <x v="1"/>
    <n v="1"/>
  </r>
  <r>
    <n v="13684"/>
    <s v="8364ce45-dfc9-4532-ac02-59b44fac97f9"/>
    <d v="2019-07-16T11:10:00"/>
    <n v="9"/>
    <s v="8a235b48-06bb-4f3d-b435-7d2f550f5371"/>
    <x v="131"/>
    <n v="3.9"/>
    <n v="35.1"/>
    <x v="20"/>
    <x v="1"/>
    <s v="c668b14f-dde3-46d2-bc24-721c8d8e891c"/>
    <x v="1"/>
    <n v="9"/>
  </r>
  <r>
    <n v="13685"/>
    <s v="4b6a03b8-e4da-4af2-a93e-a45a1502fea3"/>
    <d v="2020-11-27T12:04:00"/>
    <n v="10"/>
    <s v="8a235b48-06bb-4f3d-b435-7d2f550f5371"/>
    <x v="131"/>
    <n v="3.9"/>
    <n v="39"/>
    <x v="22"/>
    <x v="3"/>
    <s v="8ffd81fb-ebc3-4827-924f-904b4b4c304b"/>
    <x v="4"/>
    <n v="10"/>
  </r>
  <r>
    <n v="13686"/>
    <s v="6a52edc9-47c6-4204-a72e-5bd1b2698874"/>
    <d v="2019-10-29T08:39:00"/>
    <n v="5"/>
    <s v="8a235b48-06bb-4f3d-b435-7d2f550f5371"/>
    <x v="131"/>
    <n v="3.9"/>
    <n v="19.5"/>
    <x v="16"/>
    <x v="0"/>
    <s v="84c4a1ff-8e40-4472-b2b3-05a658383488"/>
    <x v="4"/>
    <n v="5"/>
  </r>
  <r>
    <n v="13687"/>
    <s v="052218f8-5142-400f-bd8d-3074af09abd6"/>
    <d v="2021-11-22T19:46:00"/>
    <n v="1"/>
    <s v="8a235b48-06bb-4f3d-b435-7d2f550f5371"/>
    <x v="131"/>
    <n v="3.9"/>
    <n v="3.9"/>
    <x v="37"/>
    <x v="1"/>
    <s v="1819e8f0-05e6-4ba6-8797-f70fb5be64f6"/>
    <x v="4"/>
    <n v="1"/>
  </r>
  <r>
    <n v="13688"/>
    <s v="b4671fd6-a74f-4255-b6ef-4e3c1cc70e64"/>
    <d v="2022-02-13T19:40:00"/>
    <n v="1"/>
    <s v="8a235b48-06bb-4f3d-b435-7d2f550f5371"/>
    <x v="131"/>
    <n v="3.9"/>
    <n v="3.9"/>
    <x v="40"/>
    <x v="2"/>
    <s v="0dbd8de3-9c6d-4251-8e22-ff3df7a45946"/>
    <x v="0"/>
    <n v="1"/>
  </r>
  <r>
    <n v="13689"/>
    <s v="2a737702-13cc-4135-a592-958487268baa"/>
    <d v="2021-02-26T20:04:00"/>
    <n v="7"/>
    <s v="8a235b48-06bb-4f3d-b435-7d2f550f5371"/>
    <x v="131"/>
    <n v="3.9"/>
    <n v="27.3"/>
    <x v="9"/>
    <x v="2"/>
    <s v="8146c889-4fc9-41d0-85e9-258629d61410"/>
    <x v="4"/>
    <n v="7"/>
  </r>
  <r>
    <n v="13690"/>
    <s v="b30e9790-2497-4eb3-885c-6bd3f682604d"/>
    <d v="2021-02-11T11:58:00"/>
    <n v="6"/>
    <s v="8a235b48-06bb-4f3d-b435-7d2f550f5371"/>
    <x v="131"/>
    <n v="3.9"/>
    <n v="23.4"/>
    <x v="26"/>
    <x v="1"/>
    <s v="95f6ebb6-9c56-465c-b900-fa8c67b08ff3"/>
    <x v="4"/>
    <n v="6"/>
  </r>
  <r>
    <n v="13691"/>
    <s v="43ef95e6-71a1-404f-8fab-75f72f611b3e"/>
    <d v="2020-12-16T16:56:00"/>
    <n v="2"/>
    <s v="8a235b48-06bb-4f3d-b435-7d2f550f5371"/>
    <x v="131"/>
    <n v="3.9"/>
    <n v="7.8"/>
    <x v="46"/>
    <x v="2"/>
    <s v="334e1194-5d44-4edd-be51-05b3a9660ca2"/>
    <x v="2"/>
    <n v="2"/>
  </r>
  <r>
    <n v="13692"/>
    <s v="29de7dc5-e044-4bf0-baf0-06fba1492872"/>
    <d v="2020-12-09T17:54:00"/>
    <n v="10"/>
    <s v="8a235b48-06bb-4f3d-b435-7d2f550f5371"/>
    <x v="131"/>
    <n v="3.9"/>
    <n v="39"/>
    <x v="26"/>
    <x v="2"/>
    <s v="d460d286-6b4d-4370-bae0-c4fd700db9ba"/>
    <x v="5"/>
    <n v="10"/>
  </r>
  <r>
    <n v="13693"/>
    <s v="bc4a25f4-1e88-45be-88cd-dbeb4c31de94"/>
    <d v="2022-04-01T12:38:00"/>
    <n v="5"/>
    <s v="8a235b48-06bb-4f3d-b435-7d2f550f5371"/>
    <x v="131"/>
    <n v="3.9"/>
    <n v="19.5"/>
    <x v="10"/>
    <x v="2"/>
    <s v="fbaf5066-bf7f-4a89-a509-2087dd23882d"/>
    <x v="0"/>
    <n v="5"/>
  </r>
  <r>
    <n v="13694"/>
    <s v="17624082-e60f-42d0-9bfa-0446399e4ccf"/>
    <d v="2020-06-10T20:27:00"/>
    <n v="6"/>
    <s v="8a235b48-06bb-4f3d-b435-7d2f550f5371"/>
    <x v="131"/>
    <n v="3.9"/>
    <n v="23.4"/>
    <x v="22"/>
    <x v="0"/>
    <s v="255af932-bae8-4f25-8fcc-cae3876d29a0"/>
    <x v="0"/>
    <n v="6"/>
  </r>
  <r>
    <n v="13695"/>
    <s v="a43bb590-1495-4f0b-ac19-e8e3b095db69"/>
    <d v="2021-06-30T10:56:00"/>
    <n v="3"/>
    <s v="8a235b48-06bb-4f3d-b435-7d2f550f5371"/>
    <x v="131"/>
    <n v="3.9"/>
    <n v="11.7"/>
    <x v="30"/>
    <x v="0"/>
    <s v="3fe4a950-6b5f-4e2d-86a4-8eab94c13649"/>
    <x v="2"/>
    <n v="3"/>
  </r>
  <r>
    <n v="13696"/>
    <s v="747ba8ae-6625-4bf3-9dfa-bb5899c8ba5c"/>
    <d v="2021-03-17T08:09:00"/>
    <n v="4"/>
    <s v="8a235b48-06bb-4f3d-b435-7d2f550f5371"/>
    <x v="131"/>
    <n v="3.9"/>
    <n v="15.6"/>
    <x v="36"/>
    <x v="1"/>
    <s v="209fb8ef-2cad-4162-9091-c6a6892c9156"/>
    <x v="4"/>
    <n v="4"/>
  </r>
  <r>
    <n v="13697"/>
    <s v="e3e17d16-34a2-4509-8f00-385b254cdc9c"/>
    <d v="2019-10-02T19:34:00"/>
    <n v="10"/>
    <s v="8a235b48-06bb-4f3d-b435-7d2f550f5371"/>
    <x v="131"/>
    <n v="3.9"/>
    <n v="39"/>
    <x v="29"/>
    <x v="0"/>
    <s v="cf2c3b3f-c655-4f86-9206-19ee60d37cce"/>
    <x v="4"/>
    <n v="10"/>
  </r>
  <r>
    <n v="13698"/>
    <s v="6fd1f4cd-3ff2-42bc-98bc-6b8b96ab6964"/>
    <d v="2022-01-13T17:26:00"/>
    <n v="8"/>
    <s v="8a235b48-06bb-4f3d-b435-7d2f550f5371"/>
    <x v="131"/>
    <n v="3.9"/>
    <n v="31.2"/>
    <x v="11"/>
    <x v="2"/>
    <s v="b2159dd6-ef76-4262-aefe-5b2d07c9d233"/>
    <x v="2"/>
    <n v="8"/>
  </r>
  <r>
    <n v="13699"/>
    <s v="d0cfd68f-464b-463f-b5ec-1948e219d513"/>
    <d v="2020-07-28T10:02:00"/>
    <n v="1"/>
    <s v="8a235b48-06bb-4f3d-b435-7d2f550f5371"/>
    <x v="131"/>
    <n v="3.9"/>
    <n v="3.9"/>
    <x v="38"/>
    <x v="2"/>
    <s v="ed28cdaa-2864-46e7-8701-636f246dc2c1"/>
    <x v="0"/>
    <n v="1"/>
  </r>
  <r>
    <n v="13700"/>
    <s v="ed1dc9c3-f189-4a7d-93fc-e803e8ccb39d"/>
    <d v="2019-11-07T09:28:00"/>
    <n v="8"/>
    <s v="8a235b48-06bb-4f3d-b435-7d2f550f5371"/>
    <x v="131"/>
    <n v="3.9"/>
    <n v="31.2"/>
    <x v="39"/>
    <x v="3"/>
    <s v="50a313c4-80ce-42bd-92e9-5d5dc69c910d"/>
    <x v="4"/>
    <n v="8"/>
  </r>
  <r>
    <n v="13701"/>
    <s v="e145756a-724f-43c7-b162-4e854c49f5d9"/>
    <d v="2020-12-30T20:24:00"/>
    <n v="8"/>
    <s v="8a235b48-06bb-4f3d-b435-7d2f550f5371"/>
    <x v="131"/>
    <n v="3.9"/>
    <n v="31.2"/>
    <x v="28"/>
    <x v="3"/>
    <s v="ccd3371b-2ceb-4133-b7ec-3483e1de0863"/>
    <x v="5"/>
    <n v="8"/>
  </r>
  <r>
    <n v="13702"/>
    <s v="f55418e3-3424-4335-a1e5-dd02c2737805"/>
    <d v="2021-10-20T11:58:00"/>
    <n v="2"/>
    <s v="8a235b48-06bb-4f3d-b435-7d2f550f5371"/>
    <x v="131"/>
    <n v="3.9"/>
    <n v="7.8"/>
    <x v="4"/>
    <x v="1"/>
    <s v="3e889b2a-df7f-4b66-80d1-271b310a2ed9"/>
    <x v="5"/>
    <n v="2"/>
  </r>
  <r>
    <n v="13703"/>
    <s v="64f19dc7-e685-47ac-80ce-1ea9f05699f5"/>
    <d v="2020-04-30T20:06:00"/>
    <n v="3"/>
    <s v="8a235b48-06bb-4f3d-b435-7d2f550f5371"/>
    <x v="131"/>
    <n v="3.9"/>
    <n v="11.7"/>
    <x v="21"/>
    <x v="1"/>
    <s v="f5f31f4e-9b96-4df0-bfe8-ff3346511730"/>
    <x v="1"/>
    <n v="3"/>
  </r>
  <r>
    <n v="13704"/>
    <s v="f015a316-562d-4670-ba2c-f0cbf0ef9797"/>
    <d v="2020-06-20T10:58:00"/>
    <n v="1"/>
    <s v="8a235b48-06bb-4f3d-b435-7d2f550f5371"/>
    <x v="131"/>
    <n v="3.9"/>
    <n v="3.9"/>
    <x v="19"/>
    <x v="3"/>
    <s v="f94975d3-d9af-4ed7-8eee-de377f553235"/>
    <x v="4"/>
    <n v="1"/>
  </r>
  <r>
    <n v="13705"/>
    <s v="19285f57-cf85-4478-a8cb-5bec6fd9a1db"/>
    <d v="2022-05-02T16:58:00"/>
    <n v="9"/>
    <s v="8a235b48-06bb-4f3d-b435-7d2f550f5371"/>
    <x v="131"/>
    <n v="3.9"/>
    <n v="35.1"/>
    <x v="44"/>
    <x v="0"/>
    <s v="1b590715-8d02-4efe-aa1e-cdd7acd13f9d"/>
    <x v="0"/>
    <n v="9"/>
  </r>
  <r>
    <n v="13706"/>
    <s v="ae826db1-e2b8-4855-a666-3a6c8220e2e6"/>
    <d v="2021-09-25T18:01:00"/>
    <n v="1"/>
    <s v="8a235b48-06bb-4f3d-b435-7d2f550f5371"/>
    <x v="131"/>
    <n v="3.9"/>
    <n v="3.9"/>
    <x v="11"/>
    <x v="3"/>
    <s v="b6e0fb2e-f572-405f-8a98-d24d2fbfb42e"/>
    <x v="2"/>
    <n v="1"/>
  </r>
  <r>
    <n v="13707"/>
    <s v="8c7acaef-221b-49e2-9223-b352e73d52ff"/>
    <d v="2019-12-15T09:59:00"/>
    <n v="7"/>
    <s v="8a235b48-06bb-4f3d-b435-7d2f550f5371"/>
    <x v="131"/>
    <n v="3.9"/>
    <n v="27.3"/>
    <x v="28"/>
    <x v="1"/>
    <s v="29cd534f-4553-421f-a772-de0f1e14d3d9"/>
    <x v="4"/>
    <n v="7"/>
  </r>
  <r>
    <n v="13708"/>
    <s v="3710be03-0a96-4095-83a8-8493b8866d52"/>
    <d v="2020-10-27T20:07:00"/>
    <n v="4"/>
    <s v="8a235b48-06bb-4f3d-b435-7d2f550f5371"/>
    <x v="131"/>
    <n v="3.9"/>
    <n v="15.6"/>
    <x v="37"/>
    <x v="0"/>
    <s v="21405a68-fe0f-4311-87fd-f43b3439430f"/>
    <x v="2"/>
    <n v="4"/>
  </r>
  <r>
    <n v="13709"/>
    <s v="e0e7ca84-7f67-440e-98f8-6ace46e0667c"/>
    <d v="2021-07-18T08:16:00"/>
    <n v="7"/>
    <s v="8a235b48-06bb-4f3d-b435-7d2f550f5371"/>
    <x v="131"/>
    <n v="3.9"/>
    <n v="27.3"/>
    <x v="33"/>
    <x v="3"/>
    <s v="a8afe8c4-6e21-4f8d-a6d0-75399c7b3d79"/>
    <x v="1"/>
    <n v="7"/>
  </r>
  <r>
    <n v="13710"/>
    <s v="1b3a6978-b718-4634-a394-df08cbfed202"/>
    <d v="2022-06-12T14:29:00"/>
    <n v="3"/>
    <s v="8a235b48-06bb-4f3d-b435-7d2f550f5371"/>
    <x v="131"/>
    <n v="3.9"/>
    <n v="11.7"/>
    <x v="12"/>
    <x v="2"/>
    <s v="a6488188-fa6b-4b73-b84a-545d9cd6e454"/>
    <x v="1"/>
    <n v="3"/>
  </r>
  <r>
    <n v="13711"/>
    <s v="e110b4ba-0123-4c4f-bad8-ab68d4f6e512"/>
    <d v="2020-12-29T20:06:00"/>
    <n v="8"/>
    <s v="8a235b48-06bb-4f3d-b435-7d2f550f5371"/>
    <x v="131"/>
    <n v="3.9"/>
    <n v="31.2"/>
    <x v="20"/>
    <x v="1"/>
    <s v="b68db07a-fd12-495a-9835-2ea39f6c97c0"/>
    <x v="1"/>
    <n v="8"/>
  </r>
  <r>
    <n v="13712"/>
    <s v="73435646-c271-4549-95ef-bf859a647f43"/>
    <d v="2020-04-24T13:22:00"/>
    <n v="8"/>
    <s v="8a235b48-06bb-4f3d-b435-7d2f550f5371"/>
    <x v="131"/>
    <n v="3.9"/>
    <n v="31.2"/>
    <x v="15"/>
    <x v="2"/>
    <s v="b4b8b1e5-2df3-4593-b04c-743d95e7afc0"/>
    <x v="5"/>
    <n v="8"/>
  </r>
  <r>
    <n v="13713"/>
    <s v="dd85b0d6-e69c-4265-bcf6-6b622fea1842"/>
    <d v="2021-11-09T18:13:00"/>
    <n v="10"/>
    <s v="8a235b48-06bb-4f3d-b435-7d2f550f5371"/>
    <x v="131"/>
    <n v="3.9"/>
    <n v="39"/>
    <x v="44"/>
    <x v="2"/>
    <s v="8794e265-0817-4f01-8156-f71322943bbe"/>
    <x v="5"/>
    <n v="10"/>
  </r>
  <r>
    <n v="13714"/>
    <s v="de435299-78a5-4f3a-a6aa-cba662c7c796"/>
    <d v="2021-07-30T15:37:00"/>
    <n v="4"/>
    <s v="8a235b48-06bb-4f3d-b435-7d2f550f5371"/>
    <x v="131"/>
    <n v="3.9"/>
    <n v="15.6"/>
    <x v="38"/>
    <x v="0"/>
    <s v="e9637587-fef0-410c-ad3e-85a9377f9e50"/>
    <x v="4"/>
    <n v="4"/>
  </r>
  <r>
    <n v="13715"/>
    <s v="36f0d438-3b19-487f-8ada-890cbd8231b5"/>
    <d v="2020-04-19T19:27:00"/>
    <n v="1"/>
    <s v="8a235b48-06bb-4f3d-b435-7d2f550f5371"/>
    <x v="131"/>
    <n v="3.9"/>
    <n v="3.9"/>
    <x v="18"/>
    <x v="3"/>
    <s v="1bacfc7b-490c-421e-bcc0-683935dbe6ab"/>
    <x v="0"/>
    <n v="1"/>
  </r>
  <r>
    <n v="13716"/>
    <s v="d5ce9bc5-b42d-43af-8d93-0458033cd552"/>
    <d v="2019-11-08T11:08:00"/>
    <n v="4"/>
    <s v="8a235b48-06bb-4f3d-b435-7d2f550f5371"/>
    <x v="131"/>
    <n v="3.9"/>
    <n v="15.6"/>
    <x v="20"/>
    <x v="3"/>
    <s v="78155132-f076-4f73-8403-d480df67f592"/>
    <x v="2"/>
    <n v="4"/>
  </r>
  <r>
    <n v="13717"/>
    <s v="014b11fa-24e4-4ffb-842f-f415944c56be"/>
    <d v="2020-01-22T13:04:00"/>
    <n v="8"/>
    <s v="8a235b48-06bb-4f3d-b435-7d2f550f5371"/>
    <x v="131"/>
    <n v="3.9"/>
    <n v="31.2"/>
    <x v="10"/>
    <x v="0"/>
    <s v="90aa6d84-f516-4e5f-977b-0acf63618f19"/>
    <x v="0"/>
    <n v="8"/>
  </r>
  <r>
    <n v="13718"/>
    <s v="bcad6d8d-a07c-44ea-9826-9e81a05cbd08"/>
    <d v="2020-11-08T14:30:00"/>
    <n v="6"/>
    <s v="8a235b48-06bb-4f3d-b435-7d2f550f5371"/>
    <x v="131"/>
    <n v="3.9"/>
    <n v="23.4"/>
    <x v="4"/>
    <x v="3"/>
    <s v="1428fc6c-80c6-47eb-90b7-bef9c7ec9266"/>
    <x v="5"/>
    <n v="6"/>
  </r>
  <r>
    <n v="13719"/>
    <s v="d31ea6fb-d9b5-440c-8aab-d1ac523755c8"/>
    <d v="2021-03-22T19:38:00"/>
    <n v="3"/>
    <s v="8a235b48-06bb-4f3d-b435-7d2f550f5371"/>
    <x v="131"/>
    <n v="3.9"/>
    <n v="11.7"/>
    <x v="43"/>
    <x v="1"/>
    <s v="5e4a23be-5b39-4b6e-ab84-cf44d430b267"/>
    <x v="0"/>
    <n v="3"/>
  </r>
  <r>
    <n v="13720"/>
    <s v="dfbf5ddc-9998-4972-83a5-c8b7e9a4c6d5"/>
    <d v="2020-04-28T09:17:00"/>
    <n v="7"/>
    <s v="8a235b48-06bb-4f3d-b435-7d2f550f5371"/>
    <x v="131"/>
    <n v="3.9"/>
    <n v="27.3"/>
    <x v="14"/>
    <x v="2"/>
    <s v="90bbfcd5-d322-4308-be00-36a14c3331e0"/>
    <x v="2"/>
    <n v="7"/>
  </r>
  <r>
    <n v="13721"/>
    <s v="499c6859-f49e-443c-a82b-6926dfcb0e06"/>
    <d v="2019-08-14T15:41:00"/>
    <n v="7"/>
    <s v="8a235b48-06bb-4f3d-b435-7d2f550f5371"/>
    <x v="131"/>
    <n v="3.9"/>
    <n v="27.3"/>
    <x v="37"/>
    <x v="3"/>
    <s v="d93e62eb-8f7b-441b-8a15-9b021ed64350"/>
    <x v="1"/>
    <n v="7"/>
  </r>
  <r>
    <n v="13722"/>
    <s v="e301a359-2db6-47d3-9181-d9f3713ebeec"/>
    <d v="2021-12-03T14:47:00"/>
    <n v="6"/>
    <s v="8a235b48-06bb-4f3d-b435-7d2f550f5371"/>
    <x v="131"/>
    <n v="3.9"/>
    <n v="23.4"/>
    <x v="34"/>
    <x v="2"/>
    <s v="332fee41-5150-487d-9d93-4d5585f4e293"/>
    <x v="4"/>
    <n v="6"/>
  </r>
  <r>
    <n v="13723"/>
    <s v="fe71ae79-5a44-466c-9d07-e95b32b79048"/>
    <d v="2022-06-15T10:54:00"/>
    <n v="8"/>
    <s v="8a235b48-06bb-4f3d-b435-7d2f550f5371"/>
    <x v="131"/>
    <n v="3.9"/>
    <n v="31.2"/>
    <x v="20"/>
    <x v="2"/>
    <s v="21e642b1-3545-4157-a9e0-6df46f634e0d"/>
    <x v="4"/>
    <n v="8"/>
  </r>
  <r>
    <n v="13724"/>
    <s v="1aa68185-c375-4fbc-ace2-01b853131381"/>
    <d v="2020-06-15T13:01:00"/>
    <n v="9"/>
    <s v="8a235b48-06bb-4f3d-b435-7d2f550f5371"/>
    <x v="131"/>
    <n v="3.9"/>
    <n v="35.1"/>
    <x v="33"/>
    <x v="3"/>
    <s v="9fe35cda-8f84-4f8f-8f5f-0b4cd53bdd42"/>
    <x v="3"/>
    <n v="9"/>
  </r>
  <r>
    <n v="13725"/>
    <s v="06521f4d-f2b0-4952-a9ae-e1bdb0e8df04"/>
    <d v="2021-01-18T19:56:00"/>
    <n v="1"/>
    <s v="8a235b48-06bb-4f3d-b435-7d2f550f5371"/>
    <x v="131"/>
    <n v="3.9"/>
    <n v="3.9"/>
    <x v="19"/>
    <x v="3"/>
    <s v="c116d995-b172-4ce5-bb46-75569dedf00c"/>
    <x v="0"/>
    <n v="1"/>
  </r>
  <r>
    <n v="13726"/>
    <s v="0e2ee83f-5fc5-4a65-a00b-4b63686bcca2"/>
    <d v="2020-04-11T09:55:00"/>
    <n v="5"/>
    <s v="8a235b48-06bb-4f3d-b435-7d2f550f5371"/>
    <x v="131"/>
    <n v="3.9"/>
    <n v="19.5"/>
    <x v="12"/>
    <x v="1"/>
    <s v="e16e627f-ecee-413d-8639-74bcf6a92eee"/>
    <x v="2"/>
    <n v="5"/>
  </r>
  <r>
    <n v="13727"/>
    <s v="ae82c6e1-53e6-49da-978e-6ccedc9c9012"/>
    <d v="2022-03-22T15:48:00"/>
    <n v="4"/>
    <s v="8a235b48-06bb-4f3d-b435-7d2f550f5371"/>
    <x v="131"/>
    <n v="3.9"/>
    <n v="15.6"/>
    <x v="32"/>
    <x v="0"/>
    <s v="aad26d4a-7df9-4190-9b29-5636ffef79ff"/>
    <x v="5"/>
    <n v="4"/>
  </r>
  <r>
    <n v="13728"/>
    <s v="912ba542-3505-49eb-bb00-2864689a90fa"/>
    <d v="2022-03-14T15:39:00"/>
    <n v="3"/>
    <s v="8a235b48-06bb-4f3d-b435-7d2f550f5371"/>
    <x v="131"/>
    <n v="3.9"/>
    <n v="11.7"/>
    <x v="36"/>
    <x v="1"/>
    <s v="e12c0663-8baa-4b31-8aa6-09ee4fa1ead5"/>
    <x v="2"/>
    <n v="3"/>
  </r>
  <r>
    <n v="13729"/>
    <s v="774c2bd5-171c-4b20-bb4e-5ec59c629da9"/>
    <d v="2021-11-26T19:02:00"/>
    <n v="1"/>
    <s v="8a235b48-06bb-4f3d-b435-7d2f550f5371"/>
    <x v="131"/>
    <n v="3.9"/>
    <n v="3.9"/>
    <x v="29"/>
    <x v="0"/>
    <s v="bc5ce5de-7edb-41db-9092-d244f85a9f9b"/>
    <x v="0"/>
    <n v="1"/>
  </r>
  <r>
    <n v="13730"/>
    <s v="2200e9c1-1474-4206-9961-3c86345a8b5d"/>
    <d v="2022-06-07T17:48:00"/>
    <n v="5"/>
    <s v="8a235b48-06bb-4f3d-b435-7d2f550f5371"/>
    <x v="131"/>
    <n v="3.9"/>
    <n v="19.5"/>
    <x v="38"/>
    <x v="0"/>
    <s v="d4259155-090a-421c-96e6-62fe18e40e33"/>
    <x v="1"/>
    <n v="5"/>
  </r>
  <r>
    <n v="13731"/>
    <s v="442dc9b4-ac3f-4fdd-82e1-c59dc2dad4b1"/>
    <d v="2021-12-07T14:21:00"/>
    <n v="7"/>
    <s v="8a235b48-06bb-4f3d-b435-7d2f550f5371"/>
    <x v="131"/>
    <n v="3.9"/>
    <n v="27.3"/>
    <x v="26"/>
    <x v="2"/>
    <s v="e2ed3f3d-be74-4e1f-b1db-99680fc439a1"/>
    <x v="3"/>
    <n v="7"/>
  </r>
  <r>
    <n v="13732"/>
    <s v="6f01ac16-e824-4424-9e90-19508079637c"/>
    <d v="2022-05-14T18:19:00"/>
    <n v="3"/>
    <s v="8a235b48-06bb-4f3d-b435-7d2f550f5371"/>
    <x v="131"/>
    <n v="3.9"/>
    <n v="11.7"/>
    <x v="28"/>
    <x v="3"/>
    <s v="6b12cbb4-30d1-433e-84db-dcc1cb242d55"/>
    <x v="3"/>
    <n v="3"/>
  </r>
  <r>
    <n v="13733"/>
    <s v="08c85814-0bc0-40d0-83c6-286fd38707bf"/>
    <d v="2021-03-06T18:05:00"/>
    <n v="7"/>
    <s v="8a235b48-06bb-4f3d-b435-7d2f550f5371"/>
    <x v="131"/>
    <n v="3.9"/>
    <n v="27.3"/>
    <x v="21"/>
    <x v="0"/>
    <s v="ae34826d-e3e1-4fdf-87c3-c28754a45d9f"/>
    <x v="1"/>
    <n v="7"/>
  </r>
  <r>
    <n v="13734"/>
    <s v="d4fd5873-0b9f-4f1b-8bed-144c09c1af22"/>
    <d v="2022-05-05T14:44:00"/>
    <n v="6"/>
    <s v="8a235b48-06bb-4f3d-b435-7d2f550f5371"/>
    <x v="131"/>
    <n v="3.9"/>
    <n v="23.4"/>
    <x v="21"/>
    <x v="2"/>
    <s v="cc55df19-09af-442d-a17b-2128a33c1f73"/>
    <x v="5"/>
    <n v="6"/>
  </r>
  <r>
    <n v="13735"/>
    <s v="c90964f1-f096-452a-90d9-9ebc1ef351cd"/>
    <d v="2022-01-28T08:18:00"/>
    <n v="10"/>
    <s v="8a235b48-06bb-4f3d-b435-7d2f550f5371"/>
    <x v="131"/>
    <n v="3.9"/>
    <n v="39"/>
    <x v="38"/>
    <x v="1"/>
    <s v="017bfb10-8440-48b0-9f46-292e1231f9ec"/>
    <x v="0"/>
    <n v="10"/>
  </r>
  <r>
    <n v="13736"/>
    <s v="34fb4960-8b0c-483e-8990-11f18a18c9bc"/>
    <d v="2021-06-29T15:46:00"/>
    <n v="10"/>
    <s v="8a235b48-06bb-4f3d-b435-7d2f550f5371"/>
    <x v="131"/>
    <n v="3.9"/>
    <n v="39"/>
    <x v="1"/>
    <x v="1"/>
    <s v="db6f41ac-9661-42bf-8b7a-47478421e2df"/>
    <x v="1"/>
    <n v="10"/>
  </r>
  <r>
    <n v="13737"/>
    <s v="985766c4-367f-4c64-a15b-5692b10d6a0e"/>
    <d v="2021-10-01T17:06:00"/>
    <n v="4"/>
    <s v="8a235b48-06bb-4f3d-b435-7d2f550f5371"/>
    <x v="131"/>
    <n v="3.9"/>
    <n v="15.6"/>
    <x v="42"/>
    <x v="0"/>
    <s v="b5f9afb9-65f7-4f9f-9d09-873efea389ec"/>
    <x v="4"/>
    <n v="4"/>
  </r>
  <r>
    <n v="13738"/>
    <s v="83db8dae-227f-4b68-a24d-910890a96281"/>
    <d v="2021-02-13T17:56:00"/>
    <n v="5"/>
    <s v="8a235b48-06bb-4f3d-b435-7d2f550f5371"/>
    <x v="131"/>
    <n v="3.9"/>
    <n v="19.5"/>
    <x v="2"/>
    <x v="0"/>
    <s v="9065fa09-8870-4554-9d0c-22616b3cec99"/>
    <x v="2"/>
    <n v="5"/>
  </r>
  <r>
    <n v="13739"/>
    <s v="ab7e5d49-2a06-4a5b-9fa1-6d4647644498"/>
    <d v="2019-07-17T18:05:00"/>
    <n v="10"/>
    <s v="8a235b48-06bb-4f3d-b435-7d2f550f5371"/>
    <x v="131"/>
    <n v="3.9"/>
    <n v="39"/>
    <x v="7"/>
    <x v="2"/>
    <s v="d4bc2b9c-8f60-47ce-a14f-07a620cb162d"/>
    <x v="3"/>
    <n v="10"/>
  </r>
  <r>
    <n v="13740"/>
    <s v="1ebb8355-27c7-4fbf-9bdf-0c36089f7355"/>
    <d v="2019-08-29T18:47:00"/>
    <n v="5"/>
    <s v="8a235b48-06bb-4f3d-b435-7d2f550f5371"/>
    <x v="131"/>
    <n v="3.9"/>
    <n v="19.5"/>
    <x v="5"/>
    <x v="2"/>
    <s v="c6184f8f-c650-4d5a-b691-71b9af8d9f8f"/>
    <x v="5"/>
    <n v="5"/>
  </r>
  <r>
    <n v="13741"/>
    <s v="9ac2ee29-6ead-4cb5-a77a-cc9559623b2b"/>
    <d v="2019-12-09T10:20:00"/>
    <n v="8"/>
    <s v="8a235b48-06bb-4f3d-b435-7d2f550f5371"/>
    <x v="131"/>
    <n v="3.9"/>
    <n v="31.2"/>
    <x v="35"/>
    <x v="0"/>
    <s v="1ac84085-dc30-478a-b80e-282f1e0aaec5"/>
    <x v="2"/>
    <n v="8"/>
  </r>
  <r>
    <n v="13742"/>
    <s v="e1109cdf-16ad-4df1-a512-7e3e6263d9e1"/>
    <d v="2021-08-18T14:47:00"/>
    <n v="7"/>
    <s v="8a235b48-06bb-4f3d-b435-7d2f550f5371"/>
    <x v="131"/>
    <n v="3.9"/>
    <n v="27.3"/>
    <x v="34"/>
    <x v="1"/>
    <s v="3619ab84-d16f-4b47-a39f-e9b568285158"/>
    <x v="2"/>
    <n v="7"/>
  </r>
  <r>
    <n v="13743"/>
    <s v="35041585-e690-4820-83fd-ff841be08b2a"/>
    <d v="2019-11-28T09:03:00"/>
    <n v="6"/>
    <s v="8a235b48-06bb-4f3d-b435-7d2f550f5371"/>
    <x v="131"/>
    <n v="3.9"/>
    <n v="23.4"/>
    <x v="14"/>
    <x v="2"/>
    <s v="e3019945-afff-4153-9fbc-a99b930c2271"/>
    <x v="0"/>
    <n v="6"/>
  </r>
  <r>
    <n v="13744"/>
    <s v="92603fad-cc87-4658-9d3c-e2b197cea98f"/>
    <d v="2021-12-28T18:57:00"/>
    <n v="9"/>
    <s v="8a235b48-06bb-4f3d-b435-7d2f550f5371"/>
    <x v="131"/>
    <n v="3.9"/>
    <n v="35.1"/>
    <x v="45"/>
    <x v="0"/>
    <s v="56a02746-877d-4b30-a71d-0cb65a541919"/>
    <x v="3"/>
    <n v="9"/>
  </r>
  <r>
    <n v="13745"/>
    <s v="e3226be4-85ca-4b75-86a0-91cac183ee17"/>
    <d v="2019-11-18T17:33:00"/>
    <n v="3"/>
    <s v="8a235b48-06bb-4f3d-b435-7d2f550f5371"/>
    <x v="131"/>
    <n v="3.9"/>
    <n v="11.7"/>
    <x v="3"/>
    <x v="0"/>
    <s v="167031a7-7bbe-4a04-887d-4202969afad7"/>
    <x v="1"/>
    <n v="3"/>
  </r>
  <r>
    <n v="13746"/>
    <s v="5f829c63-44d2-46bc-aafb-5328e0f20560"/>
    <d v="2021-03-30T10:00:00"/>
    <n v="8"/>
    <s v="8a235b48-06bb-4f3d-b435-7d2f550f5371"/>
    <x v="131"/>
    <n v="3.9"/>
    <n v="31.2"/>
    <x v="8"/>
    <x v="1"/>
    <s v="30d10cd1-44ee-455d-a95e-a0a393c4aab7"/>
    <x v="4"/>
    <n v="8"/>
  </r>
  <r>
    <n v="13747"/>
    <s v="67b85c87-0367-4be9-89ae-20c6e8bfeed5"/>
    <d v="2021-12-31T18:39:00"/>
    <n v="10"/>
    <s v="8a235b48-06bb-4f3d-b435-7d2f550f5371"/>
    <x v="131"/>
    <n v="3.9"/>
    <n v="39"/>
    <x v="29"/>
    <x v="0"/>
    <s v="30abce82-7fc3-4b35-b826-2dbf72aabcf2"/>
    <x v="5"/>
    <n v="10"/>
  </r>
  <r>
    <n v="13748"/>
    <s v="35589567-e688-43d0-8ee7-eae11c4af25a"/>
    <d v="2021-03-16T16:58:00"/>
    <n v="2"/>
    <s v="8a235b48-06bb-4f3d-b435-7d2f550f5371"/>
    <x v="131"/>
    <n v="3.9"/>
    <n v="7.8"/>
    <x v="19"/>
    <x v="2"/>
    <s v="03082969-a2bf-4cda-b77d-275206b90e6a"/>
    <x v="0"/>
    <n v="2"/>
  </r>
  <r>
    <n v="13749"/>
    <s v="f8947bab-046a-4695-aa77-6e33f61d72ec"/>
    <d v="2020-08-26T08:35:00"/>
    <n v="4"/>
    <s v="8a235b48-06bb-4f3d-b435-7d2f550f5371"/>
    <x v="131"/>
    <n v="3.9"/>
    <n v="15.6"/>
    <x v="39"/>
    <x v="0"/>
    <s v="67d1555c-a461-4c28-bf2e-7ce713343749"/>
    <x v="1"/>
    <n v="4"/>
  </r>
  <r>
    <n v="13750"/>
    <s v="7d7f3442-2409-485c-8132-8b63d15bbdac"/>
    <d v="2022-02-11T08:00:00"/>
    <n v="5"/>
    <s v="8a235b48-06bb-4f3d-b435-7d2f550f5371"/>
    <x v="131"/>
    <n v="3.9"/>
    <n v="19.5"/>
    <x v="26"/>
    <x v="0"/>
    <s v="60b37ce2-c6a9-453b-955e-993a74f3d0b3"/>
    <x v="1"/>
    <n v="5"/>
  </r>
  <r>
    <n v="13751"/>
    <s v="0228d9c4-4bad-458b-a573-20b2e9de288e"/>
    <d v="2019-07-23T12:30:00"/>
    <n v="2"/>
    <s v="8a235b48-06bb-4f3d-b435-7d2f550f5371"/>
    <x v="131"/>
    <n v="3.9"/>
    <n v="7.8"/>
    <x v="47"/>
    <x v="3"/>
    <s v="a9caf507-436c-4a4a-b201-1e9858aa9121"/>
    <x v="2"/>
    <n v="2"/>
  </r>
  <r>
    <n v="13752"/>
    <s v="ced2bc23-b179-4242-be4a-6f10b2bb591e"/>
    <d v="2022-03-27T18:04:00"/>
    <n v="3"/>
    <s v="8a235b48-06bb-4f3d-b435-7d2f550f5371"/>
    <x v="131"/>
    <n v="3.9"/>
    <n v="11.7"/>
    <x v="7"/>
    <x v="0"/>
    <s v="a130b78d-b5a3-452e-a1fa-308578463736"/>
    <x v="2"/>
    <n v="3"/>
  </r>
  <r>
    <n v="13753"/>
    <s v="1651cec2-c054-454c-aea6-8b3e465cef5a"/>
    <d v="2022-04-30T14:22:00"/>
    <n v="1"/>
    <s v="8a235b48-06bb-4f3d-b435-7d2f550f5371"/>
    <x v="131"/>
    <n v="3.9"/>
    <n v="3.9"/>
    <x v="13"/>
    <x v="1"/>
    <s v="007648ed-6242-4ccf-9428-04e36f852f4d"/>
    <x v="1"/>
    <n v="1"/>
  </r>
  <r>
    <n v="13754"/>
    <s v="7b115274-e370-4aba-ad47-9b80156c66fe"/>
    <d v="2020-08-16T12:33:00"/>
    <n v="8"/>
    <s v="8a235b48-06bb-4f3d-b435-7d2f550f5371"/>
    <x v="131"/>
    <n v="3.9"/>
    <n v="31.2"/>
    <x v="22"/>
    <x v="0"/>
    <s v="a94719cc-3866-41dc-a254-e84e25eb8931"/>
    <x v="0"/>
    <n v="8"/>
  </r>
  <r>
    <n v="13755"/>
    <s v="c7b3b81a-81e8-4260-9fdb-90c4caf7fba9"/>
    <d v="2020-09-10T14:38:00"/>
    <n v="2"/>
    <s v="8a235b48-06bb-4f3d-b435-7d2f550f5371"/>
    <x v="131"/>
    <n v="3.9"/>
    <n v="7.8"/>
    <x v="5"/>
    <x v="1"/>
    <s v="033c76ea-dbcd-462d-b38a-b8bbd364e260"/>
    <x v="1"/>
    <n v="2"/>
  </r>
  <r>
    <n v="13756"/>
    <s v="f7f591f6-adc3-4d37-a1de-7b29f3b52211"/>
    <d v="2021-05-08T13:22:00"/>
    <n v="5"/>
    <s v="8a235b48-06bb-4f3d-b435-7d2f550f5371"/>
    <x v="131"/>
    <n v="3.9"/>
    <n v="19.5"/>
    <x v="27"/>
    <x v="0"/>
    <s v="b7c7c4d4-4ce9-454b-b21a-5868942f2eb3"/>
    <x v="1"/>
    <n v="5"/>
  </r>
  <r>
    <n v="13757"/>
    <s v="e90f7364-5c0f-4e6e-80ae-74d0d5a184fc"/>
    <d v="2020-07-04T13:18:00"/>
    <n v="3"/>
    <s v="8a235b48-06bb-4f3d-b435-7d2f550f5371"/>
    <x v="131"/>
    <n v="3.9"/>
    <n v="11.7"/>
    <x v="20"/>
    <x v="1"/>
    <s v="51050afc-ad03-42c3-9b1b-cbc472e1e9b1"/>
    <x v="4"/>
    <n v="3"/>
  </r>
  <r>
    <n v="13758"/>
    <s v="9323c19e-71de-4799-922a-33f29112652b"/>
    <d v="2021-06-20T16:52:00"/>
    <n v="9"/>
    <s v="8a235b48-06bb-4f3d-b435-7d2f550f5371"/>
    <x v="131"/>
    <n v="3.9"/>
    <n v="35.1"/>
    <x v="31"/>
    <x v="1"/>
    <s v="85638e35-e379-4f34-9781-cbd380bcf7a5"/>
    <x v="0"/>
    <n v="9"/>
  </r>
  <r>
    <n v="13759"/>
    <s v="1f61cb72-94c7-4d77-8b86-42df0f810bfd"/>
    <d v="2020-02-22T15:46:00"/>
    <n v="9"/>
    <s v="8a235b48-06bb-4f3d-b435-7d2f550f5371"/>
    <x v="131"/>
    <n v="3.9"/>
    <n v="35.1"/>
    <x v="19"/>
    <x v="3"/>
    <s v="4cbd98ed-a676-4f89-9d13-7cd6780dcaff"/>
    <x v="3"/>
    <n v="9"/>
  </r>
  <r>
    <n v="13760"/>
    <s v="8ecd8027-83d9-4e3f-a8e8-0d1dcd88ab63"/>
    <d v="2021-03-20T16:10:00"/>
    <n v="2"/>
    <s v="8a235b48-06bb-4f3d-b435-7d2f550f5371"/>
    <x v="131"/>
    <n v="3.9"/>
    <n v="7.8"/>
    <x v="13"/>
    <x v="1"/>
    <s v="18e76158-0eaa-4ebb-a25e-86f4260b8895"/>
    <x v="4"/>
    <n v="2"/>
  </r>
  <r>
    <n v="13761"/>
    <s v="45c10955-b546-4327-9f76-cb3635e4ce75"/>
    <d v="2019-12-06T16:06:00"/>
    <n v="3"/>
    <s v="8a235b48-06bb-4f3d-b435-7d2f550f5371"/>
    <x v="131"/>
    <n v="3.9"/>
    <n v="11.7"/>
    <x v="18"/>
    <x v="1"/>
    <s v="fa627019-6f04-4fcd-bb62-a958e2b491c5"/>
    <x v="2"/>
    <n v="3"/>
  </r>
  <r>
    <n v="13762"/>
    <s v="8b030ee6-63bf-41d7-ab76-ef8dce92bb1b"/>
    <d v="2021-05-25T08:45:00"/>
    <n v="3"/>
    <s v="8a235b48-06bb-4f3d-b435-7d2f550f5371"/>
    <x v="131"/>
    <n v="3.9"/>
    <n v="11.7"/>
    <x v="4"/>
    <x v="0"/>
    <s v="36784eac-d2d7-4b47-9332-89187cb44790"/>
    <x v="0"/>
    <n v="3"/>
  </r>
  <r>
    <n v="13763"/>
    <s v="d4871430-d11c-4613-9c10-0e22a34c10dc"/>
    <d v="2020-11-14T12:25:00"/>
    <n v="4"/>
    <s v="8a235b48-06bb-4f3d-b435-7d2f550f5371"/>
    <x v="131"/>
    <n v="3.9"/>
    <n v="15.6"/>
    <x v="41"/>
    <x v="2"/>
    <s v="ef00135f-0f93-42eb-8af3-dbd79b839f90"/>
    <x v="1"/>
    <n v="4"/>
  </r>
  <r>
    <n v="13764"/>
    <s v="bef4286f-fcc1-4e51-8ade-d14698ee20b4"/>
    <d v="2020-06-05T15:43:00"/>
    <n v="1"/>
    <s v="8a235b48-06bb-4f3d-b435-7d2f550f5371"/>
    <x v="131"/>
    <n v="3.9"/>
    <n v="3.9"/>
    <x v="40"/>
    <x v="3"/>
    <s v="49502d30-b528-40d5-8d21-767f7d5a5971"/>
    <x v="5"/>
    <n v="1"/>
  </r>
  <r>
    <n v="13765"/>
    <s v="e49421ef-c0b1-45c2-a0c5-0d33c91682e0"/>
    <d v="2021-12-16T19:20:00"/>
    <n v="5"/>
    <s v="8a235b48-06bb-4f3d-b435-7d2f550f5371"/>
    <x v="131"/>
    <n v="3.9"/>
    <n v="19.5"/>
    <x v="36"/>
    <x v="1"/>
    <s v="f783b2bc-541e-44cb-9c4f-ec539941a4c4"/>
    <x v="3"/>
    <n v="5"/>
  </r>
  <r>
    <n v="13766"/>
    <s v="14c3d53e-3dca-4942-b4f7-83868bedcf98"/>
    <d v="2020-09-05T16:50:00"/>
    <n v="5"/>
    <s v="8a235b48-06bb-4f3d-b435-7d2f550f5371"/>
    <x v="131"/>
    <n v="3.9"/>
    <n v="19.5"/>
    <x v="2"/>
    <x v="0"/>
    <s v="8f58bc0b-a000-4190-9ba3-1534eb74eb90"/>
    <x v="5"/>
    <n v="5"/>
  </r>
  <r>
    <n v="13767"/>
    <s v="1f6e8e66-8fc9-4c29-9d90-030569a9fca4"/>
    <d v="2019-09-21T20:35:00"/>
    <n v="9"/>
    <s v="8a235b48-06bb-4f3d-b435-7d2f550f5371"/>
    <x v="131"/>
    <n v="3.9"/>
    <n v="35.1"/>
    <x v="32"/>
    <x v="1"/>
    <s v="9533f9e6-1a7f-414f-a910-816ab26e3287"/>
    <x v="5"/>
    <n v="9"/>
  </r>
  <r>
    <n v="13768"/>
    <s v="ea0c2f20-a57c-4fe0-bdce-8dd828b78324"/>
    <d v="2021-07-05T19:02:00"/>
    <n v="3"/>
    <s v="8a235b48-06bb-4f3d-b435-7d2f550f5371"/>
    <x v="131"/>
    <n v="3.9"/>
    <n v="11.7"/>
    <x v="17"/>
    <x v="2"/>
    <s v="53091a7a-4196-498d-8ee3-991d7c44543a"/>
    <x v="2"/>
    <n v="3"/>
  </r>
  <r>
    <n v="13769"/>
    <s v="b8ae21aa-aa97-4a24-a4bc-54a7d9c6746a"/>
    <d v="2020-11-09T14:24:00"/>
    <n v="4"/>
    <s v="8a235b48-06bb-4f3d-b435-7d2f550f5371"/>
    <x v="131"/>
    <n v="3.9"/>
    <n v="15.6"/>
    <x v="10"/>
    <x v="1"/>
    <s v="64dbd963-f1ae-47bd-8420-e48be0f9ac96"/>
    <x v="4"/>
    <n v="4"/>
  </r>
  <r>
    <n v="13770"/>
    <s v="63061143-ce38-442f-b8f6-660afd59c917"/>
    <d v="2021-09-12T20:53:00"/>
    <n v="4"/>
    <s v="8a235b48-06bb-4f3d-b435-7d2f550f5371"/>
    <x v="131"/>
    <n v="3.9"/>
    <n v="15.6"/>
    <x v="20"/>
    <x v="2"/>
    <s v="286e1d95-3004-40fd-8cbe-449f3c869934"/>
    <x v="5"/>
    <n v="4"/>
  </r>
  <r>
    <n v="13771"/>
    <s v="4f70623a-9c1e-4cad-b9a7-42a0ccbab21a"/>
    <d v="2022-03-28T09:38:00"/>
    <n v="8"/>
    <s v="8a235b48-06bb-4f3d-b435-7d2f550f5371"/>
    <x v="131"/>
    <n v="3.9"/>
    <n v="31.2"/>
    <x v="34"/>
    <x v="3"/>
    <s v="cf356236-bdf4-4d83-9268-b9bb83372958"/>
    <x v="5"/>
    <n v="8"/>
  </r>
  <r>
    <n v="13772"/>
    <s v="6698e80b-0058-40ff-9e11-a074b4f0fa44"/>
    <d v="2020-03-01T16:44:00"/>
    <n v="2"/>
    <s v="8a235b48-06bb-4f3d-b435-7d2f550f5371"/>
    <x v="131"/>
    <n v="3.9"/>
    <n v="7.8"/>
    <x v="27"/>
    <x v="1"/>
    <s v="0a12071b-ddda-4f05-a8f7-9fd81643612b"/>
    <x v="2"/>
    <n v="2"/>
  </r>
  <r>
    <n v="13773"/>
    <s v="f1c19347-95fb-4062-964f-08dc7417187f"/>
    <d v="2019-07-27T10:44:00"/>
    <n v="5"/>
    <s v="698af0dc-8ea1-4a2d-aea5-5cd8709d87c0"/>
    <x v="132"/>
    <n v="2.59"/>
    <n v="12.95"/>
    <x v="41"/>
    <x v="1"/>
    <s v="519880c8-ae5f-41de-8ace-cb579f1df3ca"/>
    <x v="1"/>
    <n v="5"/>
  </r>
  <r>
    <n v="13774"/>
    <s v="09c0fb0d-07d5-4fc2-a12c-3a8478c1daa8"/>
    <d v="2021-01-20T19:48:00"/>
    <n v="9"/>
    <s v="698af0dc-8ea1-4a2d-aea5-5cd8709d87c0"/>
    <x v="132"/>
    <n v="2.59"/>
    <n v="23.31"/>
    <x v="18"/>
    <x v="0"/>
    <s v="1256b3e6-d848-4d3f-bfa9-ad089d119630"/>
    <x v="5"/>
    <n v="9"/>
  </r>
  <r>
    <n v="13775"/>
    <s v="0c68e34b-342a-4e06-84f5-f391d75ac3d1"/>
    <d v="2021-10-20T12:47:00"/>
    <n v="4"/>
    <s v="698af0dc-8ea1-4a2d-aea5-5cd8709d87c0"/>
    <x v="132"/>
    <n v="2.59"/>
    <n v="10.36"/>
    <x v="19"/>
    <x v="0"/>
    <s v="ee35b68a-ec5c-4269-8a3f-a7181d7844fc"/>
    <x v="2"/>
    <n v="4"/>
  </r>
  <r>
    <n v="13776"/>
    <s v="c117a74d-6608-4f6c-84aa-5d80b7b7d518"/>
    <d v="2022-03-14T08:22:00"/>
    <n v="6"/>
    <s v="698af0dc-8ea1-4a2d-aea5-5cd8709d87c0"/>
    <x v="132"/>
    <n v="2.59"/>
    <n v="15.54"/>
    <x v="41"/>
    <x v="2"/>
    <s v="ec2d0c68-04f3-470d-8544-eab741af29e6"/>
    <x v="3"/>
    <n v="6"/>
  </r>
  <r>
    <n v="13777"/>
    <s v="7ede85c4-78cb-44b3-8b1e-47135094fb4f"/>
    <d v="2021-11-30T18:39:00"/>
    <n v="5"/>
    <s v="698af0dc-8ea1-4a2d-aea5-5cd8709d87c0"/>
    <x v="132"/>
    <n v="2.59"/>
    <n v="12.95"/>
    <x v="5"/>
    <x v="1"/>
    <s v="7dc7a7c3-2ebd-4064-b5da-cce239aff3e8"/>
    <x v="4"/>
    <n v="5"/>
  </r>
  <r>
    <n v="13778"/>
    <s v="723a0a84-b713-4b1d-911b-a4ac713ac987"/>
    <d v="2019-11-01T13:21:00"/>
    <n v="8"/>
    <s v="698af0dc-8ea1-4a2d-aea5-5cd8709d87c0"/>
    <x v="132"/>
    <n v="2.59"/>
    <n v="20.72"/>
    <x v="34"/>
    <x v="3"/>
    <s v="1cbe811b-310d-4a5a-b3a9-1b2c6352140a"/>
    <x v="2"/>
    <n v="8"/>
  </r>
  <r>
    <n v="13779"/>
    <s v="e0005fb4-3003-405d-b3fe-aa71150f5ce9"/>
    <d v="2019-09-15T17:11:00"/>
    <n v="7"/>
    <s v="698af0dc-8ea1-4a2d-aea5-5cd8709d87c0"/>
    <x v="132"/>
    <n v="2.59"/>
    <n v="18.13"/>
    <x v="39"/>
    <x v="1"/>
    <s v="1e4cca98-0b2f-4c8a-8ec1-13f4efe8f18f"/>
    <x v="3"/>
    <n v="7"/>
  </r>
  <r>
    <n v="13780"/>
    <s v="125e068a-95ce-4385-9619-44a7481fc645"/>
    <d v="2021-06-22T14:26:00"/>
    <n v="9"/>
    <s v="698af0dc-8ea1-4a2d-aea5-5cd8709d87c0"/>
    <x v="132"/>
    <n v="2.59"/>
    <n v="23.31"/>
    <x v="11"/>
    <x v="1"/>
    <s v="7fe38e54-02bf-46de-bb8a-ae0da85854e1"/>
    <x v="4"/>
    <n v="9"/>
  </r>
  <r>
    <n v="13781"/>
    <s v="b90fdfe7-ce73-455a-9893-4383dd76e43a"/>
    <d v="2020-04-18T17:54:00"/>
    <n v="7"/>
    <s v="698af0dc-8ea1-4a2d-aea5-5cd8709d87c0"/>
    <x v="132"/>
    <n v="2.59"/>
    <n v="18.13"/>
    <x v="20"/>
    <x v="0"/>
    <s v="f9ad1717-cd84-49a5-bddb-82ca1b6ed73d"/>
    <x v="1"/>
    <n v="7"/>
  </r>
  <r>
    <n v="13782"/>
    <s v="c926577f-1b14-4c51-af9f-a25de3e73e96"/>
    <d v="2019-07-16T20:37:00"/>
    <n v="1"/>
    <s v="698af0dc-8ea1-4a2d-aea5-5cd8709d87c0"/>
    <x v="132"/>
    <n v="2.59"/>
    <n v="2.59"/>
    <x v="12"/>
    <x v="3"/>
    <s v="96971949-b874-4263-97dd-0e50b36cd3ea"/>
    <x v="4"/>
    <n v="1"/>
  </r>
  <r>
    <n v="13783"/>
    <s v="eac20a25-7834-4b76-9345-16284df03be8"/>
    <d v="2021-10-05T13:10:00"/>
    <n v="10"/>
    <s v="698af0dc-8ea1-4a2d-aea5-5cd8709d87c0"/>
    <x v="132"/>
    <n v="2.59"/>
    <n v="25.9"/>
    <x v="42"/>
    <x v="0"/>
    <s v="d4dc8d99-3a50-4419-8ebb-3bc6e536ec1b"/>
    <x v="0"/>
    <n v="10"/>
  </r>
  <r>
    <n v="13784"/>
    <s v="566ea0e0-5732-4a68-b964-875d4fa9a94a"/>
    <d v="2020-06-15T19:48:00"/>
    <n v="1"/>
    <s v="698af0dc-8ea1-4a2d-aea5-5cd8709d87c0"/>
    <x v="132"/>
    <n v="2.59"/>
    <n v="2.59"/>
    <x v="25"/>
    <x v="1"/>
    <s v="dabc0ab3-04ea-474f-b17b-d41e361c3ef1"/>
    <x v="1"/>
    <n v="1"/>
  </r>
  <r>
    <n v="13785"/>
    <s v="50f38e0c-05cd-4506-9ac7-b1bdb5b7c26d"/>
    <d v="2020-08-30T19:19:00"/>
    <n v="8"/>
    <s v="698af0dc-8ea1-4a2d-aea5-5cd8709d87c0"/>
    <x v="132"/>
    <n v="2.59"/>
    <n v="20.72"/>
    <x v="34"/>
    <x v="3"/>
    <s v="6331000c-5c6a-4d7c-a54d-1a5c862c67e4"/>
    <x v="5"/>
    <n v="8"/>
  </r>
  <r>
    <n v="13786"/>
    <s v="5acf1294-ce2e-4506-89ad-c30fa582338c"/>
    <d v="2020-04-22T20:31:00"/>
    <n v="9"/>
    <s v="698af0dc-8ea1-4a2d-aea5-5cd8709d87c0"/>
    <x v="132"/>
    <n v="2.59"/>
    <n v="23.31"/>
    <x v="46"/>
    <x v="0"/>
    <s v="74bc7460-a04a-4db0-af08-4c623386f36e"/>
    <x v="4"/>
    <n v="9"/>
  </r>
  <r>
    <n v="13787"/>
    <s v="4545d7b5-76ce-42fd-89fd-2ec24c3a9a33"/>
    <d v="2019-12-10T12:07:00"/>
    <n v="8"/>
    <s v="698af0dc-8ea1-4a2d-aea5-5cd8709d87c0"/>
    <x v="132"/>
    <n v="2.59"/>
    <n v="20.72"/>
    <x v="41"/>
    <x v="0"/>
    <s v="658f1277-1fab-49a9-a968-ad2045659543"/>
    <x v="1"/>
    <n v="8"/>
  </r>
  <r>
    <n v="13788"/>
    <s v="b1e30b6b-9211-4f7c-b638-347cb47e58e7"/>
    <d v="2019-12-17T11:20:00"/>
    <n v="2"/>
    <s v="698af0dc-8ea1-4a2d-aea5-5cd8709d87c0"/>
    <x v="132"/>
    <n v="2.59"/>
    <n v="5.18"/>
    <x v="46"/>
    <x v="2"/>
    <s v="75222026-5bd3-4c45-a971-0b3eb8d0802b"/>
    <x v="5"/>
    <n v="2"/>
  </r>
  <r>
    <n v="13789"/>
    <s v="6355e5bf-4b66-407a-b1e1-93c31ee93d59"/>
    <d v="2020-06-04T15:26:00"/>
    <n v="8"/>
    <s v="698af0dc-8ea1-4a2d-aea5-5cd8709d87c0"/>
    <x v="132"/>
    <n v="2.59"/>
    <n v="20.72"/>
    <x v="35"/>
    <x v="1"/>
    <s v="b646335d-2305-48e2-b103-35f3d126c834"/>
    <x v="0"/>
    <n v="8"/>
  </r>
  <r>
    <n v="13790"/>
    <s v="adc001da-8ffa-40f8-b0b4-4d48c62810ce"/>
    <d v="2020-06-21T20:26:00"/>
    <n v="7"/>
    <s v="698af0dc-8ea1-4a2d-aea5-5cd8709d87c0"/>
    <x v="132"/>
    <n v="2.59"/>
    <n v="18.13"/>
    <x v="24"/>
    <x v="0"/>
    <s v="91f03880-93aa-45f2-a07e-2e681b955c8d"/>
    <x v="0"/>
    <n v="7"/>
  </r>
  <r>
    <n v="13791"/>
    <s v="d8c6f1db-5e9e-490f-8f2c-0cb97c941be7"/>
    <d v="2020-02-13T17:56:00"/>
    <n v="7"/>
    <s v="698af0dc-8ea1-4a2d-aea5-5cd8709d87c0"/>
    <x v="132"/>
    <n v="2.59"/>
    <n v="18.13"/>
    <x v="31"/>
    <x v="0"/>
    <s v="277bbba1-171e-486f-8b8d-39a2f9c9738e"/>
    <x v="3"/>
    <n v="7"/>
  </r>
  <r>
    <n v="13792"/>
    <s v="7df4bcec-8a93-481d-b0f9-5fb30669628c"/>
    <d v="2021-10-03T11:33:00"/>
    <n v="8"/>
    <s v="698af0dc-8ea1-4a2d-aea5-5cd8709d87c0"/>
    <x v="132"/>
    <n v="2.59"/>
    <n v="20.72"/>
    <x v="42"/>
    <x v="1"/>
    <s v="5745b8e7-bd8e-41f8-b8b5-df53eb9f5d1f"/>
    <x v="3"/>
    <n v="8"/>
  </r>
  <r>
    <n v="13793"/>
    <s v="5616ca13-7e0f-40ff-a723-5d74c34c8c32"/>
    <d v="2022-02-18T08:04:00"/>
    <n v="4"/>
    <s v="698af0dc-8ea1-4a2d-aea5-5cd8709d87c0"/>
    <x v="132"/>
    <n v="2.59"/>
    <n v="10.36"/>
    <x v="6"/>
    <x v="0"/>
    <s v="b8d32e18-01a8-4964-afd8-b29ec289485f"/>
    <x v="4"/>
    <n v="4"/>
  </r>
  <r>
    <n v="13794"/>
    <s v="b6270d23-d545-45bb-9cfe-1eacdb31dab4"/>
    <d v="2019-12-12T17:31:00"/>
    <n v="9"/>
    <s v="698af0dc-8ea1-4a2d-aea5-5cd8709d87c0"/>
    <x v="132"/>
    <n v="2.59"/>
    <n v="23.31"/>
    <x v="1"/>
    <x v="0"/>
    <s v="6d2a0591-8dd2-4a23-a62e-69694e7ba025"/>
    <x v="5"/>
    <n v="9"/>
  </r>
  <r>
    <n v="13795"/>
    <s v="8ee0c778-59cb-45c5-bf7d-28eea18c8557"/>
    <d v="2022-02-05T10:24:00"/>
    <n v="2"/>
    <s v="698af0dc-8ea1-4a2d-aea5-5cd8709d87c0"/>
    <x v="132"/>
    <n v="2.59"/>
    <n v="5.18"/>
    <x v="21"/>
    <x v="3"/>
    <s v="c6a1bb00-241b-401b-ab1f-c33d63a49c60"/>
    <x v="0"/>
    <n v="2"/>
  </r>
  <r>
    <n v="13796"/>
    <s v="f79d4e13-abed-4c4a-832d-ae8ec66d5c41"/>
    <d v="2021-08-13T11:28:00"/>
    <n v="10"/>
    <s v="698af0dc-8ea1-4a2d-aea5-5cd8709d87c0"/>
    <x v="132"/>
    <n v="2.59"/>
    <n v="25.9"/>
    <x v="45"/>
    <x v="2"/>
    <s v="18a220e6-bdcb-41fe-9c28-d55e3ef288ad"/>
    <x v="1"/>
    <n v="10"/>
  </r>
  <r>
    <n v="13797"/>
    <s v="9d22e784-86e3-4174-9b1b-a1e91885bab6"/>
    <d v="2020-07-01T13:44:00"/>
    <n v="10"/>
    <s v="698af0dc-8ea1-4a2d-aea5-5cd8709d87c0"/>
    <x v="132"/>
    <n v="2.59"/>
    <n v="25.9"/>
    <x v="27"/>
    <x v="0"/>
    <s v="23fab0e8-ab0c-42ef-b781-7cf51d10f2e8"/>
    <x v="1"/>
    <n v="10"/>
  </r>
  <r>
    <n v="13798"/>
    <s v="44a9b6a0-8dfb-4dfd-9c67-f5a6a46c616d"/>
    <d v="2020-01-27T19:54:00"/>
    <n v="8"/>
    <s v="698af0dc-8ea1-4a2d-aea5-5cd8709d87c0"/>
    <x v="132"/>
    <n v="2.59"/>
    <n v="20.72"/>
    <x v="0"/>
    <x v="3"/>
    <s v="b27cf346-6379-40e6-a977-0ef242531562"/>
    <x v="2"/>
    <n v="8"/>
  </r>
  <r>
    <n v="13799"/>
    <s v="85b39a4b-5db3-4842-8d5c-96d915865aa5"/>
    <d v="2020-06-07T18:18:00"/>
    <n v="7"/>
    <s v="698af0dc-8ea1-4a2d-aea5-5cd8709d87c0"/>
    <x v="132"/>
    <n v="2.59"/>
    <n v="18.13"/>
    <x v="9"/>
    <x v="0"/>
    <s v="26ddf901-f60a-4fa0-8800-51a12b654b91"/>
    <x v="3"/>
    <n v="7"/>
  </r>
  <r>
    <n v="13800"/>
    <s v="a235ff6b-6dd0-4b6f-abe2-7bcf065258d1"/>
    <d v="2019-10-19T09:36:00"/>
    <n v="9"/>
    <s v="698af0dc-8ea1-4a2d-aea5-5cd8709d87c0"/>
    <x v="132"/>
    <n v="2.59"/>
    <n v="23.31"/>
    <x v="37"/>
    <x v="3"/>
    <s v="3a42277f-4e76-492c-beb4-edebdc331a14"/>
    <x v="5"/>
    <n v="9"/>
  </r>
  <r>
    <n v="13801"/>
    <s v="95ce1f79-e64b-4bc7-8219-cd22ad71f0cb"/>
    <d v="2022-03-27T11:20:00"/>
    <n v="5"/>
    <s v="698af0dc-8ea1-4a2d-aea5-5cd8709d87c0"/>
    <x v="132"/>
    <n v="2.59"/>
    <n v="12.95"/>
    <x v="20"/>
    <x v="0"/>
    <s v="dd7756bf-8841-4390-878a-58cfc9f40e9e"/>
    <x v="5"/>
    <n v="5"/>
  </r>
  <r>
    <n v="13802"/>
    <s v="aefd3b33-3a40-4ee1-9642-291a7585164e"/>
    <d v="2020-05-13T15:25:00"/>
    <n v="6"/>
    <s v="698af0dc-8ea1-4a2d-aea5-5cd8709d87c0"/>
    <x v="132"/>
    <n v="2.59"/>
    <n v="15.54"/>
    <x v="40"/>
    <x v="0"/>
    <s v="869d5433-e93b-4dcb-9c0d-f07b3ced2189"/>
    <x v="4"/>
    <n v="6"/>
  </r>
  <r>
    <n v="13803"/>
    <s v="2539004a-d903-4a05-b1a2-fd0bca0e7e2f"/>
    <d v="2021-02-04T10:22:00"/>
    <n v="7"/>
    <s v="698af0dc-8ea1-4a2d-aea5-5cd8709d87c0"/>
    <x v="132"/>
    <n v="2.59"/>
    <n v="18.13"/>
    <x v="45"/>
    <x v="2"/>
    <s v="08c71dd3-ef0f-4464-8562-be6bbca1b761"/>
    <x v="4"/>
    <n v="7"/>
  </r>
  <r>
    <n v="13804"/>
    <s v="8d9735e8-fd90-4768-b32d-24960043700c"/>
    <d v="2020-10-14T16:41:00"/>
    <n v="8"/>
    <s v="698af0dc-8ea1-4a2d-aea5-5cd8709d87c0"/>
    <x v="132"/>
    <n v="2.59"/>
    <n v="20.72"/>
    <x v="35"/>
    <x v="2"/>
    <s v="64b6330c-dd61-4703-91b1-cb8bbbf7a928"/>
    <x v="4"/>
    <n v="8"/>
  </r>
  <r>
    <n v="13805"/>
    <s v="c30aba1a-d27a-45bb-8e7d-20f91a7b52e2"/>
    <d v="2020-10-14T15:49:00"/>
    <n v="4"/>
    <s v="698af0dc-8ea1-4a2d-aea5-5cd8709d87c0"/>
    <x v="132"/>
    <n v="2.59"/>
    <n v="10.36"/>
    <x v="28"/>
    <x v="1"/>
    <s v="c247de78-d552-447e-9915-823cca6ef0c9"/>
    <x v="1"/>
    <n v="4"/>
  </r>
  <r>
    <n v="13806"/>
    <s v="3e0fbd05-86f2-4e24-ba53-974e3e705510"/>
    <d v="2020-11-10T10:47:00"/>
    <n v="4"/>
    <s v="698af0dc-8ea1-4a2d-aea5-5cd8709d87c0"/>
    <x v="132"/>
    <n v="2.59"/>
    <n v="10.36"/>
    <x v="39"/>
    <x v="1"/>
    <s v="6cb80e95-cd68-4fba-a167-ea28cd8032a2"/>
    <x v="0"/>
    <n v="4"/>
  </r>
  <r>
    <n v="13807"/>
    <s v="01e3b86c-ba2c-4a94-a0b2-27413bb30976"/>
    <d v="2022-03-06T11:22:00"/>
    <n v="1"/>
    <s v="698af0dc-8ea1-4a2d-aea5-5cd8709d87c0"/>
    <x v="132"/>
    <n v="2.59"/>
    <n v="2.59"/>
    <x v="38"/>
    <x v="3"/>
    <s v="4eb91eca-f893-484c-bb10-e0e712cf0bda"/>
    <x v="5"/>
    <n v="1"/>
  </r>
  <r>
    <n v="13808"/>
    <s v="ea25eedf-6d34-40c0-9566-2aac5901c5cd"/>
    <d v="2019-08-12T08:10:00"/>
    <n v="3"/>
    <s v="698af0dc-8ea1-4a2d-aea5-5cd8709d87c0"/>
    <x v="132"/>
    <n v="2.59"/>
    <n v="7.77"/>
    <x v="30"/>
    <x v="1"/>
    <s v="932516a9-8f0f-41eb-9a0d-17fdb704c73f"/>
    <x v="2"/>
    <n v="3"/>
  </r>
  <r>
    <n v="13809"/>
    <s v="e6f716cd-5dd7-4515-b49e-4d87292007bf"/>
    <d v="2020-03-13T13:56:00"/>
    <n v="5"/>
    <s v="698af0dc-8ea1-4a2d-aea5-5cd8709d87c0"/>
    <x v="132"/>
    <n v="2.59"/>
    <n v="12.95"/>
    <x v="36"/>
    <x v="0"/>
    <s v="891d56b0-43f2-49a5-9b75-fc2b482a0352"/>
    <x v="0"/>
    <n v="5"/>
  </r>
  <r>
    <n v="13810"/>
    <s v="bd5b5038-8fc9-4e70-930b-5b6604631bfa"/>
    <d v="2020-01-28T09:38:00"/>
    <n v="6"/>
    <s v="698af0dc-8ea1-4a2d-aea5-5cd8709d87c0"/>
    <x v="132"/>
    <n v="2.59"/>
    <n v="15.54"/>
    <x v="8"/>
    <x v="1"/>
    <s v="bf8b6755-fb8c-471d-9f6c-d0826bbe98f1"/>
    <x v="4"/>
    <n v="6"/>
  </r>
  <r>
    <n v="13811"/>
    <s v="9103ffcb-b3ae-49f7-afb6-a19d0dfd7f54"/>
    <d v="2022-02-25T13:12:00"/>
    <n v="7"/>
    <s v="698af0dc-8ea1-4a2d-aea5-5cd8709d87c0"/>
    <x v="132"/>
    <n v="2.59"/>
    <n v="18.13"/>
    <x v="19"/>
    <x v="3"/>
    <s v="f9a73055-3d82-4876-9b55-3338bd0c9ee4"/>
    <x v="2"/>
    <n v="7"/>
  </r>
  <r>
    <n v="13812"/>
    <s v="dcfebbf1-2062-49a8-845b-53a192a4dd13"/>
    <d v="2019-06-26T09:34:00"/>
    <n v="2"/>
    <s v="698af0dc-8ea1-4a2d-aea5-5cd8709d87c0"/>
    <x v="132"/>
    <n v="2.59"/>
    <n v="5.18"/>
    <x v="11"/>
    <x v="2"/>
    <s v="05a2216e-63d4-4b8e-a954-2f2dd9d72f70"/>
    <x v="1"/>
    <n v="2"/>
  </r>
  <r>
    <n v="13813"/>
    <s v="42c9d2a4-a907-44d3-9bac-bfadbcd7218d"/>
    <d v="2020-11-20T19:52:00"/>
    <n v="8"/>
    <s v="698af0dc-8ea1-4a2d-aea5-5cd8709d87c0"/>
    <x v="132"/>
    <n v="2.59"/>
    <n v="20.72"/>
    <x v="38"/>
    <x v="3"/>
    <s v="85b1c518-d8ad-4b9f-9a83-88c0b20fc34d"/>
    <x v="0"/>
    <n v="8"/>
  </r>
  <r>
    <n v="13814"/>
    <s v="7fac8134-d58d-4fe4-91a7-c821633bcf86"/>
    <d v="2020-06-08T15:17:00"/>
    <n v="4"/>
    <s v="698af0dc-8ea1-4a2d-aea5-5cd8709d87c0"/>
    <x v="132"/>
    <n v="2.59"/>
    <n v="10.36"/>
    <x v="26"/>
    <x v="1"/>
    <s v="1a1b272b-351e-4a51-bf1d-fefe1047c5ae"/>
    <x v="2"/>
    <n v="4"/>
  </r>
  <r>
    <n v="13815"/>
    <s v="439b8c11-5c25-4a70-882a-45eeb4a88463"/>
    <d v="2019-09-26T19:50:00"/>
    <n v="2"/>
    <s v="698af0dc-8ea1-4a2d-aea5-5cd8709d87c0"/>
    <x v="132"/>
    <n v="2.59"/>
    <n v="5.18"/>
    <x v="28"/>
    <x v="3"/>
    <s v="5381e745-aaa1-4287-aaf4-acd3fda356c3"/>
    <x v="5"/>
    <n v="2"/>
  </r>
  <r>
    <n v="13816"/>
    <s v="76dbe889-b7e3-4949-b972-f7eec8cbf623"/>
    <d v="2019-08-29T20:27:00"/>
    <n v="6"/>
    <s v="698af0dc-8ea1-4a2d-aea5-5cd8709d87c0"/>
    <x v="132"/>
    <n v="2.59"/>
    <n v="15.54"/>
    <x v="9"/>
    <x v="0"/>
    <s v="e27f63a5-5669-416c-bf45-16c1e9419e18"/>
    <x v="3"/>
    <n v="6"/>
  </r>
  <r>
    <n v="13817"/>
    <s v="1d70db5b-3dd2-47bb-8893-3f90354824bf"/>
    <d v="2021-11-30T18:46:00"/>
    <n v="2"/>
    <s v="698af0dc-8ea1-4a2d-aea5-5cd8709d87c0"/>
    <x v="132"/>
    <n v="2.59"/>
    <n v="5.18"/>
    <x v="19"/>
    <x v="3"/>
    <s v="6122ec8d-00b4-481b-80e7-1e17ef7ea0bc"/>
    <x v="0"/>
    <n v="2"/>
  </r>
  <r>
    <n v="13818"/>
    <s v="990cc506-401a-4e8a-8048-ea117953372d"/>
    <d v="2020-08-16T11:27:00"/>
    <n v="9"/>
    <s v="698af0dc-8ea1-4a2d-aea5-5cd8709d87c0"/>
    <x v="132"/>
    <n v="2.59"/>
    <n v="23.31"/>
    <x v="4"/>
    <x v="1"/>
    <s v="c99932b8-deb0-422c-bc4e-67d7d9979df5"/>
    <x v="3"/>
    <n v="9"/>
  </r>
  <r>
    <n v="13819"/>
    <s v="fcea2e49-fea1-451f-87f8-68e53fc9d174"/>
    <d v="2020-11-04T19:57:00"/>
    <n v="3"/>
    <s v="698af0dc-8ea1-4a2d-aea5-5cd8709d87c0"/>
    <x v="132"/>
    <n v="2.59"/>
    <n v="7.77"/>
    <x v="43"/>
    <x v="0"/>
    <s v="58c41190-0b60-4fe7-a0b3-57ec07052aa2"/>
    <x v="3"/>
    <n v="3"/>
  </r>
  <r>
    <n v="13820"/>
    <s v="196cdb1a-45df-431b-b10c-7670016d9848"/>
    <d v="2022-03-25T19:57:00"/>
    <n v="3"/>
    <s v="698af0dc-8ea1-4a2d-aea5-5cd8709d87c0"/>
    <x v="132"/>
    <n v="2.59"/>
    <n v="7.77"/>
    <x v="38"/>
    <x v="3"/>
    <s v="da2a33f0-5bd1-4dfb-ac5d-e47a23c5df06"/>
    <x v="4"/>
    <n v="3"/>
  </r>
  <r>
    <n v="13821"/>
    <s v="451f07d6-dfc8-40e6-ba91-0387840502e8"/>
    <d v="2020-08-28T15:28:00"/>
    <n v="4"/>
    <s v="698af0dc-8ea1-4a2d-aea5-5cd8709d87c0"/>
    <x v="132"/>
    <n v="2.59"/>
    <n v="10.36"/>
    <x v="0"/>
    <x v="2"/>
    <s v="b91ba880-b2dc-4c16-a9bd-ddae6fd7cfa1"/>
    <x v="0"/>
    <n v="4"/>
  </r>
  <r>
    <n v="13822"/>
    <s v="abbb2a03-878a-468c-ad77-0dcfce28bb43"/>
    <d v="2022-06-13T08:30:00"/>
    <n v="8"/>
    <s v="698af0dc-8ea1-4a2d-aea5-5cd8709d87c0"/>
    <x v="132"/>
    <n v="2.59"/>
    <n v="20.72"/>
    <x v="38"/>
    <x v="0"/>
    <s v="83f07ff9-2553-480f-8115-1239a35838e8"/>
    <x v="1"/>
    <n v="8"/>
  </r>
  <r>
    <n v="13823"/>
    <s v="94b42dbe-ed80-4df1-a391-a3947f2781a2"/>
    <d v="2020-04-15T10:32:00"/>
    <n v="6"/>
    <s v="698af0dc-8ea1-4a2d-aea5-5cd8709d87c0"/>
    <x v="132"/>
    <n v="2.59"/>
    <n v="15.54"/>
    <x v="30"/>
    <x v="2"/>
    <s v="aca4d2d2-1689-480f-8153-81cf45be1110"/>
    <x v="4"/>
    <n v="6"/>
  </r>
  <r>
    <n v="13824"/>
    <s v="bcc6a2b5-6a3d-4af6-8ccf-21c934315ecf"/>
    <d v="2022-06-11T20:12:00"/>
    <n v="2"/>
    <s v="698af0dc-8ea1-4a2d-aea5-5cd8709d87c0"/>
    <x v="132"/>
    <n v="2.59"/>
    <n v="5.18"/>
    <x v="28"/>
    <x v="3"/>
    <s v="d125d4ef-c0e2-48be-8eaf-e4cc7aa023ae"/>
    <x v="3"/>
    <n v="2"/>
  </r>
  <r>
    <n v="13825"/>
    <s v="9beb6ea3-c1bd-4e7a-9e15-6f4015500580"/>
    <d v="2022-04-03T15:04:00"/>
    <n v="7"/>
    <s v="698af0dc-8ea1-4a2d-aea5-5cd8709d87c0"/>
    <x v="132"/>
    <n v="2.59"/>
    <n v="18.13"/>
    <x v="12"/>
    <x v="0"/>
    <s v="e635e2d7-812e-41c9-8df2-f54ca78fa1ca"/>
    <x v="4"/>
    <n v="7"/>
  </r>
  <r>
    <n v="13826"/>
    <s v="769c639e-3e14-4a3b-bdb9-e814815661b2"/>
    <d v="2021-05-29T16:55:00"/>
    <n v="9"/>
    <s v="698af0dc-8ea1-4a2d-aea5-5cd8709d87c0"/>
    <x v="132"/>
    <n v="2.59"/>
    <n v="23.31"/>
    <x v="37"/>
    <x v="0"/>
    <s v="67956e4f-5db4-4939-81dc-0e0f47bfa3d1"/>
    <x v="4"/>
    <n v="9"/>
  </r>
  <r>
    <n v="13827"/>
    <s v="88025635-25a1-438d-941a-75951929f029"/>
    <d v="2020-08-28T18:36:00"/>
    <n v="6"/>
    <s v="698af0dc-8ea1-4a2d-aea5-5cd8709d87c0"/>
    <x v="132"/>
    <n v="2.59"/>
    <n v="15.54"/>
    <x v="6"/>
    <x v="3"/>
    <s v="237126f0-54c9-413a-acfd-90cf8ff4a799"/>
    <x v="1"/>
    <n v="6"/>
  </r>
  <r>
    <n v="13828"/>
    <s v="421edcaf-b84b-48c5-8bfa-b27c34da8d3b"/>
    <d v="2019-07-08T08:43:00"/>
    <n v="6"/>
    <s v="698af0dc-8ea1-4a2d-aea5-5cd8709d87c0"/>
    <x v="132"/>
    <n v="2.59"/>
    <n v="15.54"/>
    <x v="26"/>
    <x v="3"/>
    <s v="b3c6c216-83c6-4ca4-8abd-bc746b07c8e5"/>
    <x v="1"/>
    <n v="6"/>
  </r>
  <r>
    <n v="13829"/>
    <s v="f704c070-c412-40d1-8411-e2932e72882e"/>
    <d v="2021-01-12T17:15:00"/>
    <n v="6"/>
    <s v="698af0dc-8ea1-4a2d-aea5-5cd8709d87c0"/>
    <x v="132"/>
    <n v="2.59"/>
    <n v="15.54"/>
    <x v="14"/>
    <x v="2"/>
    <s v="93e48ca2-4336-4fa1-9b57-a0be7002d481"/>
    <x v="3"/>
    <n v="6"/>
  </r>
  <r>
    <n v="13830"/>
    <s v="57379bae-2344-4977-adee-95e9437a1b40"/>
    <d v="2020-07-27T08:58:00"/>
    <n v="1"/>
    <s v="698af0dc-8ea1-4a2d-aea5-5cd8709d87c0"/>
    <x v="132"/>
    <n v="2.59"/>
    <n v="2.59"/>
    <x v="15"/>
    <x v="2"/>
    <s v="c349628e-6d61-4b17-8dfa-64af073de447"/>
    <x v="3"/>
    <n v="1"/>
  </r>
  <r>
    <n v="13831"/>
    <s v="f6e4b963-50ea-4a74-910f-f8b3a0b0748e"/>
    <d v="2021-06-02T09:24:00"/>
    <n v="9"/>
    <s v="698af0dc-8ea1-4a2d-aea5-5cd8709d87c0"/>
    <x v="132"/>
    <n v="2.59"/>
    <n v="23.31"/>
    <x v="2"/>
    <x v="2"/>
    <s v="0d4627e5-c7b3-4b26-9130-c88a1406dbea"/>
    <x v="2"/>
    <n v="9"/>
  </r>
  <r>
    <n v="13832"/>
    <s v="03ccbc89-3450-4c14-810c-a250f2ccb06b"/>
    <d v="2021-09-02T19:18:00"/>
    <n v="5"/>
    <s v="698af0dc-8ea1-4a2d-aea5-5cd8709d87c0"/>
    <x v="132"/>
    <n v="2.59"/>
    <n v="12.95"/>
    <x v="14"/>
    <x v="2"/>
    <s v="5bb9a69f-46ca-4ac4-8598-904d66cc8f17"/>
    <x v="3"/>
    <n v="5"/>
  </r>
  <r>
    <n v="13833"/>
    <s v="338f0a07-abd5-43b1-a4b5-485c75468a38"/>
    <d v="2021-11-09T11:25:00"/>
    <n v="6"/>
    <s v="698af0dc-8ea1-4a2d-aea5-5cd8709d87c0"/>
    <x v="132"/>
    <n v="2.59"/>
    <n v="15.54"/>
    <x v="30"/>
    <x v="1"/>
    <s v="c50264c2-6077-497d-ae4c-24bcf2a7e302"/>
    <x v="4"/>
    <n v="6"/>
  </r>
  <r>
    <n v="13834"/>
    <s v="db24db91-9cd2-477e-a913-42c02d39e6e9"/>
    <d v="2022-06-09T13:56:00"/>
    <n v="5"/>
    <s v="698af0dc-8ea1-4a2d-aea5-5cd8709d87c0"/>
    <x v="132"/>
    <n v="2.59"/>
    <n v="12.95"/>
    <x v="8"/>
    <x v="3"/>
    <s v="e6baef22-cd95-4587-b771-9a978543bc8d"/>
    <x v="1"/>
    <n v="5"/>
  </r>
  <r>
    <n v="13835"/>
    <s v="fe3c9161-bfed-4e16-b497-bd0290729bd6"/>
    <d v="2021-09-23T17:54:00"/>
    <n v="5"/>
    <s v="698af0dc-8ea1-4a2d-aea5-5cd8709d87c0"/>
    <x v="132"/>
    <n v="2.59"/>
    <n v="12.95"/>
    <x v="31"/>
    <x v="3"/>
    <s v="e99420b8-04a3-4e05-a662-8a65a48a2c60"/>
    <x v="4"/>
    <n v="5"/>
  </r>
  <r>
    <n v="13836"/>
    <s v="947c28d9-1d84-434c-a800-53963f1bde5d"/>
    <d v="2022-03-17T15:11:00"/>
    <n v="6"/>
    <s v="698af0dc-8ea1-4a2d-aea5-5cd8709d87c0"/>
    <x v="132"/>
    <n v="2.59"/>
    <n v="15.54"/>
    <x v="29"/>
    <x v="2"/>
    <s v="b02ff7fc-b304-408c-8844-e62ae943d5d4"/>
    <x v="1"/>
    <n v="6"/>
  </r>
  <r>
    <n v="13837"/>
    <s v="de4db389-6540-4178-9a94-e525048c8acc"/>
    <d v="2021-01-16T20:52:00"/>
    <n v="10"/>
    <s v="698af0dc-8ea1-4a2d-aea5-5cd8709d87c0"/>
    <x v="132"/>
    <n v="2.59"/>
    <n v="25.9"/>
    <x v="29"/>
    <x v="0"/>
    <s v="ee4941d6-01ae-466b-8f59-219a8f6eed22"/>
    <x v="0"/>
    <n v="10"/>
  </r>
  <r>
    <n v="13838"/>
    <s v="60e7d7da-0415-4f2e-9b88-8d9a9f62be2f"/>
    <d v="2020-06-08T18:25:00"/>
    <n v="9"/>
    <s v="698af0dc-8ea1-4a2d-aea5-5cd8709d87c0"/>
    <x v="132"/>
    <n v="2.59"/>
    <n v="23.31"/>
    <x v="38"/>
    <x v="2"/>
    <s v="a8f77086-9d2f-4cac-ba20-4941f3db5d04"/>
    <x v="5"/>
    <n v="9"/>
  </r>
  <r>
    <n v="13839"/>
    <s v="e0c4e390-b6ac-4f72-82b1-5e95f21a445e"/>
    <d v="2019-12-26T17:43:00"/>
    <n v="6"/>
    <s v="698af0dc-8ea1-4a2d-aea5-5cd8709d87c0"/>
    <x v="132"/>
    <n v="2.59"/>
    <n v="15.54"/>
    <x v="12"/>
    <x v="0"/>
    <s v="65d37a5f-6e94-4f84-9197-bb994d3c3087"/>
    <x v="1"/>
    <n v="6"/>
  </r>
  <r>
    <n v="13840"/>
    <s v="251eb705-61e7-4389-ace6-5bdbab51caf4"/>
    <d v="2019-09-18T14:27:00"/>
    <n v="6"/>
    <s v="698af0dc-8ea1-4a2d-aea5-5cd8709d87c0"/>
    <x v="132"/>
    <n v="2.59"/>
    <n v="15.54"/>
    <x v="6"/>
    <x v="1"/>
    <s v="8b202c46-ce11-48c0-be93-d6547c49a5ad"/>
    <x v="0"/>
    <n v="6"/>
  </r>
  <r>
    <n v="13841"/>
    <s v="63a6b545-c6c4-441b-b3bc-1832d095f003"/>
    <d v="2019-11-15T14:39:00"/>
    <n v="8"/>
    <s v="698af0dc-8ea1-4a2d-aea5-5cd8709d87c0"/>
    <x v="132"/>
    <n v="2.59"/>
    <n v="20.72"/>
    <x v="30"/>
    <x v="0"/>
    <s v="40f05fc8-b8ab-4713-afc3-7344928d11f8"/>
    <x v="5"/>
    <n v="8"/>
  </r>
  <r>
    <n v="13842"/>
    <s v="c2187d8d-f945-4fab-8091-1f04f9963bac"/>
    <d v="2020-08-27T16:51:00"/>
    <n v="4"/>
    <s v="698af0dc-8ea1-4a2d-aea5-5cd8709d87c0"/>
    <x v="132"/>
    <n v="2.59"/>
    <n v="10.36"/>
    <x v="28"/>
    <x v="0"/>
    <s v="367077a7-6d45-4f49-861f-7e6ca7991577"/>
    <x v="2"/>
    <n v="4"/>
  </r>
  <r>
    <n v="13843"/>
    <s v="5e65b002-6a11-40d4-9bae-25e439d9481e"/>
    <d v="2021-07-25T17:27:00"/>
    <n v="6"/>
    <s v="698af0dc-8ea1-4a2d-aea5-5cd8709d87c0"/>
    <x v="132"/>
    <n v="2.59"/>
    <n v="15.54"/>
    <x v="2"/>
    <x v="2"/>
    <s v="d8ad0dcc-c54a-4566-8dd9-42c08b6875e5"/>
    <x v="4"/>
    <n v="6"/>
  </r>
  <r>
    <n v="13844"/>
    <s v="f6b462f7-65a7-481e-87e0-fc0ad22d3131"/>
    <d v="2021-08-06T16:17:00"/>
    <n v="6"/>
    <s v="698af0dc-8ea1-4a2d-aea5-5cd8709d87c0"/>
    <x v="132"/>
    <n v="2.59"/>
    <n v="15.54"/>
    <x v="20"/>
    <x v="2"/>
    <s v="835bbb74-c0be-48cc-982b-a0ba16939523"/>
    <x v="0"/>
    <n v="6"/>
  </r>
  <r>
    <n v="13845"/>
    <s v="cf23a9c8-bb6e-4a16-aafa-118aeb95f133"/>
    <d v="2022-02-02T11:12:00"/>
    <n v="1"/>
    <s v="698af0dc-8ea1-4a2d-aea5-5cd8709d87c0"/>
    <x v="132"/>
    <n v="2.59"/>
    <n v="2.59"/>
    <x v="7"/>
    <x v="3"/>
    <s v="4bae0a4a-0427-4f1e-b4cd-1fef192a9878"/>
    <x v="5"/>
    <n v="1"/>
  </r>
  <r>
    <n v="13846"/>
    <s v="bb3b7e43-7b41-4e9d-8954-43dcf566b5de"/>
    <d v="2021-08-28T10:58:00"/>
    <n v="2"/>
    <s v="698af0dc-8ea1-4a2d-aea5-5cd8709d87c0"/>
    <x v="132"/>
    <n v="2.59"/>
    <n v="5.18"/>
    <x v="7"/>
    <x v="2"/>
    <s v="fa701dfc-2019-4a0c-8e79-520df79f409f"/>
    <x v="5"/>
    <n v="2"/>
  </r>
  <r>
    <n v="13847"/>
    <s v="eb5f2eca-70cd-40bd-a954-5bb466627a51"/>
    <d v="2020-01-21T19:01:00"/>
    <n v="6"/>
    <s v="698af0dc-8ea1-4a2d-aea5-5cd8709d87c0"/>
    <x v="132"/>
    <n v="2.59"/>
    <n v="15.54"/>
    <x v="36"/>
    <x v="0"/>
    <s v="d1896983-258c-42ea-aebd-620979ab3930"/>
    <x v="1"/>
    <n v="6"/>
  </r>
  <r>
    <n v="13848"/>
    <s v="babe561f-bf18-4190-b3c1-57e59be350e0"/>
    <d v="2020-01-22T12:35:00"/>
    <n v="4"/>
    <s v="698af0dc-8ea1-4a2d-aea5-5cd8709d87c0"/>
    <x v="132"/>
    <n v="2.59"/>
    <n v="10.36"/>
    <x v="8"/>
    <x v="1"/>
    <s v="5203dc17-bdfc-4ced-93fb-c40d9dff141b"/>
    <x v="0"/>
    <n v="4"/>
  </r>
  <r>
    <n v="13849"/>
    <s v="e997304e-28ab-430e-8ad3-338aa222dfa3"/>
    <d v="2022-05-26T16:23:00"/>
    <n v="9"/>
    <s v="698af0dc-8ea1-4a2d-aea5-5cd8709d87c0"/>
    <x v="132"/>
    <n v="2.59"/>
    <n v="23.31"/>
    <x v="31"/>
    <x v="3"/>
    <s v="e382fa9c-1a95-413f-a60f-ac0b65b7dd6d"/>
    <x v="0"/>
    <n v="9"/>
  </r>
  <r>
    <n v="13850"/>
    <s v="69478abf-606f-432f-8d9b-b97f445f7092"/>
    <d v="2019-06-19T19:22:00"/>
    <n v="8"/>
    <s v="698af0dc-8ea1-4a2d-aea5-5cd8709d87c0"/>
    <x v="132"/>
    <n v="2.59"/>
    <n v="20.72"/>
    <x v="41"/>
    <x v="0"/>
    <s v="f5dab25b-79aa-4b09-984a-80a04067b137"/>
    <x v="2"/>
    <n v="8"/>
  </r>
  <r>
    <n v="13851"/>
    <s v="858e9171-e6de-4744-afec-637da15e22f5"/>
    <d v="2019-10-22T19:58:00"/>
    <n v="3"/>
    <s v="698af0dc-8ea1-4a2d-aea5-5cd8709d87c0"/>
    <x v="132"/>
    <n v="2.59"/>
    <n v="7.77"/>
    <x v="34"/>
    <x v="0"/>
    <s v="b23b6eea-6b7d-41dd-9fcf-920c25773f53"/>
    <x v="2"/>
    <n v="3"/>
  </r>
  <r>
    <n v="13852"/>
    <s v="8ebc465c-a977-4d9a-a12d-62fa30cc61aa"/>
    <d v="2020-03-31T18:33:00"/>
    <n v="10"/>
    <s v="698af0dc-8ea1-4a2d-aea5-5cd8709d87c0"/>
    <x v="132"/>
    <n v="2.59"/>
    <n v="25.9"/>
    <x v="14"/>
    <x v="3"/>
    <s v="d3465408-8a6d-460e-8f42-69a2eb64271c"/>
    <x v="3"/>
    <n v="10"/>
  </r>
  <r>
    <n v="13853"/>
    <s v="f6225ba7-651b-4b16-955d-aef64e58e3c5"/>
    <d v="2019-11-24T16:55:00"/>
    <n v="8"/>
    <s v="698af0dc-8ea1-4a2d-aea5-5cd8709d87c0"/>
    <x v="132"/>
    <n v="2.59"/>
    <n v="20.72"/>
    <x v="38"/>
    <x v="2"/>
    <s v="6e71d9bc-b1c9-4360-a210-6e145735ebdf"/>
    <x v="5"/>
    <n v="8"/>
  </r>
  <r>
    <n v="13854"/>
    <s v="27dc6394-3d78-4025-b323-a01611660d4d"/>
    <d v="2021-10-07T20:26:00"/>
    <n v="2"/>
    <s v="698af0dc-8ea1-4a2d-aea5-5cd8709d87c0"/>
    <x v="132"/>
    <n v="2.59"/>
    <n v="5.18"/>
    <x v="13"/>
    <x v="1"/>
    <s v="0e0f5ce1-d391-408d-bfa5-4b7e1944ca9d"/>
    <x v="0"/>
    <n v="2"/>
  </r>
  <r>
    <n v="13855"/>
    <s v="3a8c9c1c-98a9-4768-af1a-58d86e339402"/>
    <d v="2019-08-15T09:59:00"/>
    <n v="10"/>
    <s v="698af0dc-8ea1-4a2d-aea5-5cd8709d87c0"/>
    <x v="132"/>
    <n v="2.59"/>
    <n v="25.9"/>
    <x v="19"/>
    <x v="3"/>
    <s v="a7bbe62c-b62b-4440-b73d-099517851e40"/>
    <x v="0"/>
    <n v="10"/>
  </r>
  <r>
    <n v="13856"/>
    <s v="ea2eb00a-5a1f-47fa-bc12-df084933b40f"/>
    <d v="2019-07-03T17:28:00"/>
    <n v="1"/>
    <s v="698af0dc-8ea1-4a2d-aea5-5cd8709d87c0"/>
    <x v="132"/>
    <n v="2.59"/>
    <n v="2.59"/>
    <x v="42"/>
    <x v="2"/>
    <s v="5061841b-ed55-4d2a-938b-343698f9956b"/>
    <x v="3"/>
    <n v="1"/>
  </r>
  <r>
    <n v="13857"/>
    <s v="41f0d7ec-0561-4dc9-8d1a-ba98187a9943"/>
    <d v="2020-08-10T16:19:00"/>
    <n v="2"/>
    <s v="698af0dc-8ea1-4a2d-aea5-5cd8709d87c0"/>
    <x v="132"/>
    <n v="2.59"/>
    <n v="5.18"/>
    <x v="44"/>
    <x v="0"/>
    <s v="566653d3-8b16-4364-871c-0abda57dcb3b"/>
    <x v="4"/>
    <n v="2"/>
  </r>
  <r>
    <n v="13858"/>
    <s v="38821dbc-3af5-4bc8-84e7-4308ad0142a7"/>
    <d v="2021-01-20T18:43:00"/>
    <n v="4"/>
    <s v="698af0dc-8ea1-4a2d-aea5-5cd8709d87c0"/>
    <x v="132"/>
    <n v="2.59"/>
    <n v="10.36"/>
    <x v="26"/>
    <x v="3"/>
    <s v="e97ee698-2d82-4a75-b3d2-f1a8e6e7e254"/>
    <x v="0"/>
    <n v="4"/>
  </r>
  <r>
    <n v="13859"/>
    <s v="b82428a9-522b-41d3-af7b-ff8e33f57660"/>
    <d v="2020-06-23T20:22:00"/>
    <n v="9"/>
    <s v="698af0dc-8ea1-4a2d-aea5-5cd8709d87c0"/>
    <x v="132"/>
    <n v="2.59"/>
    <n v="23.31"/>
    <x v="43"/>
    <x v="1"/>
    <s v="12e873fb-6679-4646-86fb-ea4a27b333db"/>
    <x v="0"/>
    <n v="9"/>
  </r>
  <r>
    <n v="13860"/>
    <s v="0be5db1d-97ec-446e-986e-3fd918906011"/>
    <d v="2021-05-14T12:06:00"/>
    <n v="9"/>
    <s v="698af0dc-8ea1-4a2d-aea5-5cd8709d87c0"/>
    <x v="132"/>
    <n v="2.59"/>
    <n v="23.31"/>
    <x v="8"/>
    <x v="0"/>
    <s v="e757a042-019b-4d79-a4e6-02da693d3b18"/>
    <x v="1"/>
    <n v="9"/>
  </r>
  <r>
    <n v="13861"/>
    <s v="eed75661-5f09-4797-bb46-bf55ddf6b5b0"/>
    <d v="2019-09-12T14:54:00"/>
    <n v="3"/>
    <s v="698af0dc-8ea1-4a2d-aea5-5cd8709d87c0"/>
    <x v="132"/>
    <n v="2.59"/>
    <n v="7.77"/>
    <x v="8"/>
    <x v="0"/>
    <s v="2b12d58e-e9d4-4e16-96f8-48a735ee725b"/>
    <x v="0"/>
    <n v="3"/>
  </r>
  <r>
    <n v="13862"/>
    <s v="a5bbf396-5868-4874-a86b-dbd24c165473"/>
    <d v="2021-07-11T13:44:00"/>
    <n v="6"/>
    <s v="698af0dc-8ea1-4a2d-aea5-5cd8709d87c0"/>
    <x v="132"/>
    <n v="2.59"/>
    <n v="15.54"/>
    <x v="27"/>
    <x v="2"/>
    <s v="0a5ce74a-b7cb-4b36-980c-9efeea879a48"/>
    <x v="0"/>
    <n v="6"/>
  </r>
  <r>
    <n v="13863"/>
    <s v="cb1ac085-e5e3-4127-9180-d17920a90624"/>
    <d v="2020-06-25T11:18:00"/>
    <n v="9"/>
    <s v="698af0dc-8ea1-4a2d-aea5-5cd8709d87c0"/>
    <x v="132"/>
    <n v="2.59"/>
    <n v="23.31"/>
    <x v="1"/>
    <x v="0"/>
    <s v="95553f26-d5c0-4cd6-87fa-5108447e6783"/>
    <x v="0"/>
    <n v="9"/>
  </r>
  <r>
    <n v="13864"/>
    <s v="08cfa95e-0640-44b7-a383-1b40d1eea251"/>
    <d v="2020-01-03T13:18:00"/>
    <n v="7"/>
    <s v="698af0dc-8ea1-4a2d-aea5-5cd8709d87c0"/>
    <x v="132"/>
    <n v="2.59"/>
    <n v="18.13"/>
    <x v="35"/>
    <x v="3"/>
    <s v="dc29d357-2dbc-407f-9094-6a7b0922e766"/>
    <x v="1"/>
    <n v="7"/>
  </r>
  <r>
    <n v="13865"/>
    <s v="07ca1637-a00a-42df-bc94-5f3f986cf4ac"/>
    <d v="2022-06-15T09:50:00"/>
    <n v="6"/>
    <s v="698af0dc-8ea1-4a2d-aea5-5cd8709d87c0"/>
    <x v="132"/>
    <n v="2.59"/>
    <n v="15.54"/>
    <x v="19"/>
    <x v="3"/>
    <s v="4f18732e-cce2-4ae9-966b-b9a7c0fcec05"/>
    <x v="0"/>
    <n v="6"/>
  </r>
  <r>
    <n v="13866"/>
    <s v="38c6a405-fe6f-4198-8257-1cec2db96b6e"/>
    <d v="2019-07-07T17:54:00"/>
    <n v="5"/>
    <s v="698af0dc-8ea1-4a2d-aea5-5cd8709d87c0"/>
    <x v="132"/>
    <n v="2.59"/>
    <n v="12.95"/>
    <x v="24"/>
    <x v="2"/>
    <s v="abd42ab4-79d2-4e48-92f0-4c5e28ba6dad"/>
    <x v="3"/>
    <n v="5"/>
  </r>
  <r>
    <n v="13867"/>
    <s v="e5f0a2ca-ba60-4705-b3bf-cf6e259eb224"/>
    <d v="2020-07-21T15:08:00"/>
    <n v="5"/>
    <s v="698af0dc-8ea1-4a2d-aea5-5cd8709d87c0"/>
    <x v="132"/>
    <n v="2.59"/>
    <n v="12.95"/>
    <x v="2"/>
    <x v="2"/>
    <s v="1ad5237b-f22c-4838-a29f-feed87364e27"/>
    <x v="0"/>
    <n v="5"/>
  </r>
  <r>
    <n v="13868"/>
    <s v="bdda6538-fcb2-4406-b877-ff40960d88f1"/>
    <d v="2019-08-29T16:39:00"/>
    <n v="5"/>
    <s v="698af0dc-8ea1-4a2d-aea5-5cd8709d87c0"/>
    <x v="132"/>
    <n v="2.59"/>
    <n v="12.95"/>
    <x v="42"/>
    <x v="0"/>
    <s v="bff7184f-431d-4395-8fb6-9bc5ef095210"/>
    <x v="2"/>
    <n v="5"/>
  </r>
  <r>
    <n v="13869"/>
    <s v="69a3e170-5d2d-4f73-9285-3b364f2ac6ee"/>
    <d v="2020-01-18T16:26:00"/>
    <n v="6"/>
    <s v="698af0dc-8ea1-4a2d-aea5-5cd8709d87c0"/>
    <x v="132"/>
    <n v="2.59"/>
    <n v="15.54"/>
    <x v="46"/>
    <x v="0"/>
    <s v="1dceb83f-0c18-4326-9445-2100a481ebb3"/>
    <x v="1"/>
    <n v="6"/>
  </r>
  <r>
    <n v="13870"/>
    <s v="ff46dc4a-2227-437e-b7a0-0e46ec44fc84"/>
    <d v="2019-09-17T15:27:00"/>
    <n v="7"/>
    <s v="698af0dc-8ea1-4a2d-aea5-5cd8709d87c0"/>
    <x v="132"/>
    <n v="2.59"/>
    <n v="18.13"/>
    <x v="19"/>
    <x v="3"/>
    <s v="1b79147b-61f4-4acf-82f9-b7ceb44e1ef7"/>
    <x v="0"/>
    <n v="7"/>
  </r>
  <r>
    <n v="13871"/>
    <s v="43eb10ca-b37e-4bf7-a299-c4c8713b1305"/>
    <d v="2019-12-10T12:16:00"/>
    <n v="10"/>
    <s v="698af0dc-8ea1-4a2d-aea5-5cd8709d87c0"/>
    <x v="132"/>
    <n v="2.59"/>
    <n v="25.9"/>
    <x v="45"/>
    <x v="2"/>
    <s v="b61cb39b-e7a2-427a-84f9-825a80e43e94"/>
    <x v="3"/>
    <n v="10"/>
  </r>
  <r>
    <n v="13872"/>
    <s v="1ec772c8-6351-419d-8da1-aea05f3f3cb1"/>
    <d v="2020-01-03T09:43:00"/>
    <n v="4"/>
    <s v="698af0dc-8ea1-4a2d-aea5-5cd8709d87c0"/>
    <x v="132"/>
    <n v="2.59"/>
    <n v="10.36"/>
    <x v="22"/>
    <x v="2"/>
    <s v="e148a6d5-b0e0-4153-bb7c-10fe29ef406a"/>
    <x v="1"/>
    <n v="4"/>
  </r>
  <r>
    <n v="13873"/>
    <s v="517fdaa4-d0cd-4467-bac7-59d7a3f5086b"/>
    <d v="2021-03-17T12:22:00"/>
    <n v="5"/>
    <s v="698af0dc-8ea1-4a2d-aea5-5cd8709d87c0"/>
    <x v="132"/>
    <n v="2.59"/>
    <n v="12.95"/>
    <x v="28"/>
    <x v="1"/>
    <s v="229f01cd-e838-4420-988c-2d90b8891302"/>
    <x v="5"/>
    <n v="5"/>
  </r>
  <r>
    <n v="13874"/>
    <s v="881bc281-9a6e-4778-aa04-47503aaa7d61"/>
    <d v="2021-12-18T09:48:00"/>
    <n v="4"/>
    <s v="698af0dc-8ea1-4a2d-aea5-5cd8709d87c0"/>
    <x v="132"/>
    <n v="2.59"/>
    <n v="10.36"/>
    <x v="6"/>
    <x v="2"/>
    <s v="cbaaa507-322f-481e-ac6e-da01b13a57e5"/>
    <x v="2"/>
    <n v="4"/>
  </r>
  <r>
    <n v="13875"/>
    <s v="54e9b0c3-366e-402c-8bb4-69ac24751d37"/>
    <d v="2019-09-22T10:38:00"/>
    <n v="1"/>
    <s v="698af0dc-8ea1-4a2d-aea5-5cd8709d87c0"/>
    <x v="132"/>
    <n v="2.59"/>
    <n v="2.59"/>
    <x v="2"/>
    <x v="0"/>
    <s v="3b6e5397-0e45-47c2-b554-a55f5fe94cd7"/>
    <x v="2"/>
    <n v="1"/>
  </r>
  <r>
    <n v="13876"/>
    <s v="49009568-820d-440f-aee5-5b9214170b3b"/>
    <d v="2021-12-26T16:50:00"/>
    <n v="8"/>
    <s v="698af0dc-8ea1-4a2d-aea5-5cd8709d87c0"/>
    <x v="132"/>
    <n v="2.59"/>
    <n v="20.72"/>
    <x v="25"/>
    <x v="3"/>
    <s v="f02f7b86-c38a-4877-a507-225a66a8cfa9"/>
    <x v="3"/>
    <n v="8"/>
  </r>
  <r>
    <n v="13877"/>
    <s v="1d5ad67c-4826-4a2d-be0f-6b2c309a9694"/>
    <d v="2021-04-03T18:47:00"/>
    <n v="1"/>
    <s v="698af0dc-8ea1-4a2d-aea5-5cd8709d87c0"/>
    <x v="132"/>
    <n v="2.59"/>
    <n v="2.59"/>
    <x v="29"/>
    <x v="2"/>
    <s v="867a7f8c-0fa9-47cc-b54a-7ddc1b5c0d1d"/>
    <x v="0"/>
    <n v="1"/>
  </r>
  <r>
    <n v="13878"/>
    <s v="1754d89a-5aa5-4bed-b9ed-ffeddd970095"/>
    <d v="2021-01-11T15:21:00"/>
    <n v="6"/>
    <s v="698af0dc-8ea1-4a2d-aea5-5cd8709d87c0"/>
    <x v="132"/>
    <n v="2.59"/>
    <n v="15.54"/>
    <x v="17"/>
    <x v="3"/>
    <s v="ef4f8b9a-b1b5-4221-966a-d13100bb2c2d"/>
    <x v="1"/>
    <n v="6"/>
  </r>
  <r>
    <n v="13879"/>
    <s v="1b15538a-b139-4885-8af8-9a78e66d4ebe"/>
    <d v="2020-06-30T14:59:00"/>
    <n v="3"/>
    <s v="698af0dc-8ea1-4a2d-aea5-5cd8709d87c0"/>
    <x v="132"/>
    <n v="2.59"/>
    <n v="7.77"/>
    <x v="13"/>
    <x v="1"/>
    <s v="d4926084-eb53-47a2-bdbd-6f4be2093882"/>
    <x v="0"/>
    <n v="3"/>
  </r>
  <r>
    <n v="13880"/>
    <s v="f67af4a9-004b-4135-9d13-f450987eaf34"/>
    <d v="2021-09-28T20:25:00"/>
    <n v="9"/>
    <s v="698af0dc-8ea1-4a2d-aea5-5cd8709d87c0"/>
    <x v="132"/>
    <n v="2.59"/>
    <n v="23.31"/>
    <x v="14"/>
    <x v="0"/>
    <s v="a3a6986b-29d0-419f-96f4-b34c3061489b"/>
    <x v="4"/>
    <n v="9"/>
  </r>
  <r>
    <n v="13881"/>
    <s v="25bcdbc8-f016-4e8c-8aeb-48fd56e50ed6"/>
    <d v="2020-02-06T12:11:00"/>
    <n v="1"/>
    <s v="698af0dc-8ea1-4a2d-aea5-5cd8709d87c0"/>
    <x v="132"/>
    <n v="2.59"/>
    <n v="2.59"/>
    <x v="0"/>
    <x v="3"/>
    <s v="9bf053a0-331c-48ff-894d-2aabd99e4099"/>
    <x v="5"/>
    <n v="1"/>
  </r>
  <r>
    <n v="13882"/>
    <s v="58688041-34a8-4eb9-81d3-bc139d592aab"/>
    <d v="2021-01-28T11:35:00"/>
    <n v="7"/>
    <s v="698af0dc-8ea1-4a2d-aea5-5cd8709d87c0"/>
    <x v="132"/>
    <n v="2.59"/>
    <n v="18.13"/>
    <x v="32"/>
    <x v="0"/>
    <s v="e1f99d1f-29be-4386-852b-ebe95e3a51c3"/>
    <x v="2"/>
    <n v="7"/>
  </r>
  <r>
    <n v="13883"/>
    <s v="f05bca57-d5bb-447b-8f3b-46c461948852"/>
    <d v="2022-06-14T19:58:00"/>
    <n v="3"/>
    <s v="698af0dc-8ea1-4a2d-aea5-5cd8709d87c0"/>
    <x v="132"/>
    <n v="2.59"/>
    <n v="7.77"/>
    <x v="16"/>
    <x v="1"/>
    <s v="9db04f40-d353-402c-a3b0-770c1da0b4f6"/>
    <x v="2"/>
    <n v="3"/>
  </r>
  <r>
    <n v="13884"/>
    <s v="31abeaff-a3c0-43b5-94f2-c3e2e73ae9e0"/>
    <d v="2020-12-20T19:43:00"/>
    <n v="7"/>
    <s v="698af0dc-8ea1-4a2d-aea5-5cd8709d87c0"/>
    <x v="132"/>
    <n v="2.59"/>
    <n v="18.13"/>
    <x v="6"/>
    <x v="2"/>
    <s v="175fdff8-4b0f-4266-aa2e-06c6b9e7eb84"/>
    <x v="0"/>
    <n v="7"/>
  </r>
  <r>
    <n v="13885"/>
    <s v="2fdac565-018b-4981-a725-ca093cb6861b"/>
    <d v="2022-04-29T16:44:00"/>
    <n v="6"/>
    <s v="698af0dc-8ea1-4a2d-aea5-5cd8709d87c0"/>
    <x v="132"/>
    <n v="2.59"/>
    <n v="15.54"/>
    <x v="36"/>
    <x v="3"/>
    <s v="5adde077-4b8b-4b05-b925-0920f19385ee"/>
    <x v="0"/>
    <n v="6"/>
  </r>
  <r>
    <n v="13886"/>
    <s v="60ab423b-43df-453a-9e46-141dc7e93e8a"/>
    <d v="2020-09-18T10:29:00"/>
    <n v="2"/>
    <s v="698af0dc-8ea1-4a2d-aea5-5cd8709d87c0"/>
    <x v="132"/>
    <n v="2.59"/>
    <n v="5.18"/>
    <x v="32"/>
    <x v="3"/>
    <s v="03f7f70c-4111-4ad0-a469-35cf0e985810"/>
    <x v="2"/>
    <n v="2"/>
  </r>
  <r>
    <n v="13887"/>
    <s v="bc44b46c-1d29-440f-b5c4-66e074bdf210"/>
    <d v="2022-01-29T11:28:00"/>
    <n v="10"/>
    <s v="698af0dc-8ea1-4a2d-aea5-5cd8709d87c0"/>
    <x v="132"/>
    <n v="2.59"/>
    <n v="25.9"/>
    <x v="31"/>
    <x v="2"/>
    <s v="fb432c0b-395e-4a45-bf82-18e08cc7b228"/>
    <x v="5"/>
    <n v="10"/>
  </r>
  <r>
    <n v="13888"/>
    <s v="0d9b3109-7a82-4f3d-9968-0a42deed3514"/>
    <d v="2021-04-22T18:09:00"/>
    <n v="10"/>
    <s v="698af0dc-8ea1-4a2d-aea5-5cd8709d87c0"/>
    <x v="132"/>
    <n v="2.59"/>
    <n v="25.9"/>
    <x v="7"/>
    <x v="0"/>
    <s v="8724af2c-e97b-4a2a-9557-da268e95797d"/>
    <x v="4"/>
    <n v="10"/>
  </r>
  <r>
    <n v="13889"/>
    <s v="7a147fb0-8b8b-4ff7-b882-eed0ddf87e37"/>
    <d v="2020-07-21T10:57:00"/>
    <n v="6"/>
    <s v="698af0dc-8ea1-4a2d-aea5-5cd8709d87c0"/>
    <x v="132"/>
    <n v="2.59"/>
    <n v="15.54"/>
    <x v="31"/>
    <x v="3"/>
    <s v="ce9b131f-6f12-4382-88ea-4049fb2af4ab"/>
    <x v="5"/>
    <n v="6"/>
  </r>
  <r>
    <n v="13890"/>
    <s v="9438ee26-2b49-4ff9-a496-058345cdc91b"/>
    <d v="2020-08-11T11:54:00"/>
    <n v="2"/>
    <s v="698af0dc-8ea1-4a2d-aea5-5cd8709d87c0"/>
    <x v="132"/>
    <n v="2.59"/>
    <n v="5.18"/>
    <x v="22"/>
    <x v="0"/>
    <s v="5de110e0-3a3a-4206-8f3c-9f42faa59349"/>
    <x v="3"/>
    <n v="2"/>
  </r>
  <r>
    <n v="13891"/>
    <s v="07358e15-1f84-4c6f-a75a-73e6f3cd3f7d"/>
    <d v="2021-03-14T14:30:00"/>
    <n v="8"/>
    <s v="698af0dc-8ea1-4a2d-aea5-5cd8709d87c0"/>
    <x v="132"/>
    <n v="2.59"/>
    <n v="20.72"/>
    <x v="16"/>
    <x v="3"/>
    <s v="6c12a1be-4e43-4359-92e8-9a6bfadb27c1"/>
    <x v="0"/>
    <n v="8"/>
  </r>
  <r>
    <n v="13892"/>
    <s v="9e727cba-6966-4106-b60a-82f0230e1982"/>
    <d v="2019-09-26T09:03:00"/>
    <n v="4"/>
    <s v="a4eaa869-01f8-4d25-a85e-591000956ed2"/>
    <x v="133"/>
    <n v="3.49"/>
    <n v="13.96"/>
    <x v="30"/>
    <x v="0"/>
    <s v="ba3a297d-8ba4-40bb-aa7f-5c85e2185d88"/>
    <x v="3"/>
    <n v="4"/>
  </r>
  <r>
    <n v="13893"/>
    <s v="1792c658-4d36-44db-ba71-23d206325af1"/>
    <d v="2020-10-05T12:40:00"/>
    <n v="7"/>
    <s v="a4eaa869-01f8-4d25-a85e-591000956ed2"/>
    <x v="133"/>
    <n v="3.49"/>
    <n v="24.43"/>
    <x v="7"/>
    <x v="1"/>
    <s v="29487d4a-2ea4-48d2-83ab-2e5704662f82"/>
    <x v="0"/>
    <n v="6.9999999999999991"/>
  </r>
  <r>
    <n v="13894"/>
    <s v="0225c454-e59d-4440-ac64-c4a4b47ad86a"/>
    <d v="2022-05-12T11:49:00"/>
    <n v="8"/>
    <s v="a4eaa869-01f8-4d25-a85e-591000956ed2"/>
    <x v="133"/>
    <n v="3.49"/>
    <n v="27.92"/>
    <x v="16"/>
    <x v="0"/>
    <s v="02cba4d1-f00a-4e35-805a-a83b62ec2d14"/>
    <x v="2"/>
    <n v="8"/>
  </r>
  <r>
    <n v="13895"/>
    <s v="8090988a-af7f-4cf6-8c36-4ffec9b7753f"/>
    <d v="2019-10-30T09:11:00"/>
    <n v="3"/>
    <s v="a4eaa869-01f8-4d25-a85e-591000956ed2"/>
    <x v="133"/>
    <n v="3.49"/>
    <n v="10.47"/>
    <x v="39"/>
    <x v="3"/>
    <s v="310b39e1-8a5a-4a5a-8f41-5f66033fefd3"/>
    <x v="5"/>
    <n v="3"/>
  </r>
  <r>
    <n v="13896"/>
    <s v="d11683f2-4381-457a-8d98-1d17bc9dd370"/>
    <d v="2020-03-11T20:53:00"/>
    <n v="3"/>
    <s v="a4eaa869-01f8-4d25-a85e-591000956ed2"/>
    <x v="133"/>
    <n v="3.49"/>
    <n v="10.47"/>
    <x v="10"/>
    <x v="3"/>
    <s v="7aaf5d4c-45e9-4249-b66e-979ea2803af4"/>
    <x v="2"/>
    <n v="3"/>
  </r>
  <r>
    <n v="13897"/>
    <s v="7e6aec0e-8611-47d7-83bf-fbbd321f4750"/>
    <d v="2021-06-15T11:24:00"/>
    <n v="4"/>
    <s v="a4eaa869-01f8-4d25-a85e-591000956ed2"/>
    <x v="133"/>
    <n v="3.49"/>
    <n v="13.96"/>
    <x v="46"/>
    <x v="3"/>
    <s v="30347b6c-3f11-4fef-adb8-78fe6a24c8c9"/>
    <x v="0"/>
    <n v="4"/>
  </r>
  <r>
    <n v="13898"/>
    <s v="858acf43-b55d-492d-89bc-93e734638b44"/>
    <d v="2021-06-07T08:40:00"/>
    <n v="1"/>
    <s v="a4eaa869-01f8-4d25-a85e-591000956ed2"/>
    <x v="133"/>
    <n v="3.49"/>
    <n v="3.49"/>
    <x v="38"/>
    <x v="2"/>
    <s v="cb15fccc-0faa-44e8-a2c5-4e656ac1ff18"/>
    <x v="0"/>
    <n v="1"/>
  </r>
  <r>
    <n v="13899"/>
    <s v="51778c12-4ede-4479-a139-f39c044cc11d"/>
    <d v="2022-06-15T11:25:00"/>
    <n v="1"/>
    <s v="a4eaa869-01f8-4d25-a85e-591000956ed2"/>
    <x v="133"/>
    <n v="3.49"/>
    <n v="3.49"/>
    <x v="41"/>
    <x v="0"/>
    <s v="190a6555-13f6-4644-a94c-8e477b9d9e5c"/>
    <x v="2"/>
    <n v="1"/>
  </r>
  <r>
    <n v="13900"/>
    <s v="61d79b7e-5103-422e-9042-2e48ebc284bd"/>
    <d v="2021-11-24T10:57:00"/>
    <n v="2"/>
    <s v="a4eaa869-01f8-4d25-a85e-591000956ed2"/>
    <x v="133"/>
    <n v="3.49"/>
    <n v="6.98"/>
    <x v="41"/>
    <x v="1"/>
    <s v="d4cee05e-0d1b-4fc5-8826-d4a4dc8dc6b7"/>
    <x v="5"/>
    <n v="2"/>
  </r>
  <r>
    <n v="13901"/>
    <s v="69183489-0a88-4d4d-834d-95096a268284"/>
    <d v="2022-05-25T11:08:00"/>
    <n v="10"/>
    <s v="a4eaa869-01f8-4d25-a85e-591000956ed2"/>
    <x v="133"/>
    <n v="3.49"/>
    <n v="34.9"/>
    <x v="21"/>
    <x v="2"/>
    <s v="cd68419f-53f0-4929-8aec-7bca964e7877"/>
    <x v="0"/>
    <n v="9.9999999999999982"/>
  </r>
  <r>
    <n v="13902"/>
    <s v="fe29eb0a-b748-44d0-a3b0-6c0d89cdd62e"/>
    <d v="2022-05-19T20:18:00"/>
    <n v="3"/>
    <s v="a4eaa869-01f8-4d25-a85e-591000956ed2"/>
    <x v="133"/>
    <n v="3.49"/>
    <n v="10.47"/>
    <x v="40"/>
    <x v="3"/>
    <s v="d964870d-aad2-4990-883b-4761e2ea4cb1"/>
    <x v="3"/>
    <n v="3"/>
  </r>
  <r>
    <n v="13903"/>
    <s v="4ae2ccae-5063-48d9-850b-749c74e459a2"/>
    <d v="2020-10-26T20:34:00"/>
    <n v="1"/>
    <s v="a4eaa869-01f8-4d25-a85e-591000956ed2"/>
    <x v="133"/>
    <n v="3.49"/>
    <n v="3.49"/>
    <x v="30"/>
    <x v="0"/>
    <s v="55792232-e89a-47df-b980-d2abaf96702d"/>
    <x v="4"/>
    <n v="1"/>
  </r>
  <r>
    <n v="13904"/>
    <s v="4e9b6c71-818f-4e20-b8f8-1de01273c71b"/>
    <d v="2022-04-20T12:50:00"/>
    <n v="4"/>
    <s v="a4eaa869-01f8-4d25-a85e-591000956ed2"/>
    <x v="133"/>
    <n v="3.49"/>
    <n v="13.96"/>
    <x v="42"/>
    <x v="0"/>
    <s v="00c2dc30-88e7-46bf-b0f5-221f074aa761"/>
    <x v="0"/>
    <n v="4"/>
  </r>
  <r>
    <n v="13905"/>
    <s v="56ca08be-baff-46ba-ae3d-96e201a8bf8b"/>
    <d v="2020-06-03T13:14:00"/>
    <n v="5"/>
    <s v="a4eaa869-01f8-4d25-a85e-591000956ed2"/>
    <x v="133"/>
    <n v="3.49"/>
    <n v="17.45"/>
    <x v="44"/>
    <x v="0"/>
    <s v="528d46d9-d0c8-4856-b0b6-538b59779a17"/>
    <x v="3"/>
    <n v="4.9999999999999991"/>
  </r>
  <r>
    <n v="13906"/>
    <s v="faad913b-4173-4a80-aeae-a9c9080aa04d"/>
    <d v="2022-04-28T16:18:00"/>
    <n v="8"/>
    <s v="a4eaa869-01f8-4d25-a85e-591000956ed2"/>
    <x v="133"/>
    <n v="3.49"/>
    <n v="27.92"/>
    <x v="42"/>
    <x v="2"/>
    <s v="c470d14f-e16b-4b18-8297-15b1682d467f"/>
    <x v="1"/>
    <n v="8"/>
  </r>
  <r>
    <n v="13907"/>
    <s v="c7bc9174-bbec-42a8-a065-4aecd330e290"/>
    <d v="2021-08-24T15:06:00"/>
    <n v="5"/>
    <s v="a4eaa869-01f8-4d25-a85e-591000956ed2"/>
    <x v="133"/>
    <n v="3.49"/>
    <n v="17.45"/>
    <x v="22"/>
    <x v="2"/>
    <s v="05457361-d60e-44ea-8d57-f70fc2180669"/>
    <x v="0"/>
    <n v="4.9999999999999991"/>
  </r>
  <r>
    <n v="13908"/>
    <s v="d33ddf41-875f-4aa5-8fde-adb9749e308c"/>
    <d v="2022-02-19T19:12:00"/>
    <n v="2"/>
    <s v="a4eaa869-01f8-4d25-a85e-591000956ed2"/>
    <x v="133"/>
    <n v="3.49"/>
    <n v="6.98"/>
    <x v="11"/>
    <x v="3"/>
    <s v="0d3d5e34-d6c2-4eab-8858-ea4cf55b269e"/>
    <x v="4"/>
    <n v="2"/>
  </r>
  <r>
    <n v="13909"/>
    <s v="766295c6-b710-4a47-9c9c-587c1db261d6"/>
    <d v="2019-11-23T13:49:00"/>
    <n v="7"/>
    <s v="a4eaa869-01f8-4d25-a85e-591000956ed2"/>
    <x v="133"/>
    <n v="3.49"/>
    <n v="24.43"/>
    <x v="12"/>
    <x v="1"/>
    <s v="c54d72b0-fc4b-451b-8dd5-1f40d058058b"/>
    <x v="5"/>
    <n v="6.9999999999999991"/>
  </r>
  <r>
    <n v="13910"/>
    <s v="dbb7e55f-7ac5-4a2d-a519-ac9fa729a170"/>
    <d v="2022-06-12T16:41:00"/>
    <n v="2"/>
    <s v="a4eaa869-01f8-4d25-a85e-591000956ed2"/>
    <x v="133"/>
    <n v="3.49"/>
    <n v="6.98"/>
    <x v="31"/>
    <x v="0"/>
    <s v="8634ff73-d0cb-462e-b520-b412e8ee796a"/>
    <x v="4"/>
    <n v="2"/>
  </r>
  <r>
    <n v="13911"/>
    <s v="3c479471-63ae-46ed-b06e-3c6471f072c7"/>
    <d v="2019-09-15T13:35:00"/>
    <n v="10"/>
    <s v="a4eaa869-01f8-4d25-a85e-591000956ed2"/>
    <x v="133"/>
    <n v="3.49"/>
    <n v="34.9"/>
    <x v="41"/>
    <x v="3"/>
    <s v="f6656da4-5d0f-4715-9e77-33fef185bae3"/>
    <x v="5"/>
    <n v="9.9999999999999982"/>
  </r>
  <r>
    <n v="13912"/>
    <s v="7be16ec5-88cd-4e29-9a3d-7f472ec91939"/>
    <d v="2019-06-21T12:34:00"/>
    <n v="4"/>
    <s v="a4eaa869-01f8-4d25-a85e-591000956ed2"/>
    <x v="133"/>
    <n v="3.49"/>
    <n v="13.96"/>
    <x v="3"/>
    <x v="0"/>
    <s v="6614c0fb-d91b-446d-9356-6956a248c3e3"/>
    <x v="1"/>
    <n v="4"/>
  </r>
  <r>
    <n v="13913"/>
    <s v="7f081e2b-0f04-4a2e-867b-d8060d72361e"/>
    <d v="2021-09-08T08:44:00"/>
    <n v="7"/>
    <s v="a4eaa869-01f8-4d25-a85e-591000956ed2"/>
    <x v="133"/>
    <n v="3.49"/>
    <n v="24.43"/>
    <x v="35"/>
    <x v="3"/>
    <s v="91d2c42b-49bc-425a-8acd-c6d0b34d6d4e"/>
    <x v="0"/>
    <n v="6.9999999999999991"/>
  </r>
  <r>
    <n v="13914"/>
    <s v="fae3468c-accd-4f30-be8a-fa3a4fa09ed0"/>
    <d v="2021-05-21T17:23:00"/>
    <n v="2"/>
    <s v="a4eaa869-01f8-4d25-a85e-591000956ed2"/>
    <x v="133"/>
    <n v="3.49"/>
    <n v="6.98"/>
    <x v="45"/>
    <x v="0"/>
    <s v="a07ae5cc-9d8a-4941-82a9-c82a604dcaf3"/>
    <x v="5"/>
    <n v="2"/>
  </r>
  <r>
    <n v="13915"/>
    <s v="7539ab8a-d8fc-4200-a06c-0135c857c4f1"/>
    <d v="2021-10-01T14:34:00"/>
    <n v="5"/>
    <s v="a4eaa869-01f8-4d25-a85e-591000956ed2"/>
    <x v="133"/>
    <n v="3.49"/>
    <n v="17.45"/>
    <x v="25"/>
    <x v="0"/>
    <s v="5e3f5d08-a04d-4fc5-939b-902ddc04f6ca"/>
    <x v="3"/>
    <n v="4.9999999999999991"/>
  </r>
  <r>
    <n v="13916"/>
    <s v="0e2809ea-f1b3-4f77-99a5-29116633a137"/>
    <d v="2021-01-14T20:43:00"/>
    <n v="7"/>
    <s v="a4eaa869-01f8-4d25-a85e-591000956ed2"/>
    <x v="133"/>
    <n v="3.49"/>
    <n v="24.43"/>
    <x v="24"/>
    <x v="0"/>
    <s v="a70e6b02-691c-43e8-a1a4-124dae050cad"/>
    <x v="3"/>
    <n v="6.9999999999999991"/>
  </r>
  <r>
    <n v="13917"/>
    <s v="4623fe50-30e2-48e0-80c2-1c311d396dff"/>
    <d v="2020-08-25T20:04:00"/>
    <n v="8"/>
    <s v="a4eaa869-01f8-4d25-a85e-591000956ed2"/>
    <x v="133"/>
    <n v="3.49"/>
    <n v="27.92"/>
    <x v="31"/>
    <x v="1"/>
    <s v="cf56d9c8-22ee-4fe2-b62b-3da9566b45c6"/>
    <x v="2"/>
    <n v="8"/>
  </r>
  <r>
    <n v="13918"/>
    <s v="7e66e63e-6d73-42aa-94b3-83ef5cff06f1"/>
    <d v="2019-11-13T10:43:00"/>
    <n v="5"/>
    <s v="a4eaa869-01f8-4d25-a85e-591000956ed2"/>
    <x v="133"/>
    <n v="3.49"/>
    <n v="17.45"/>
    <x v="16"/>
    <x v="3"/>
    <s v="543f1a2a-4449-4414-a8b8-2fc8a084b7cb"/>
    <x v="0"/>
    <n v="4.9999999999999991"/>
  </r>
  <r>
    <n v="13919"/>
    <s v="09191aff-00fd-4964-9139-f2104c9e1804"/>
    <d v="2020-05-21T15:06:00"/>
    <n v="3"/>
    <s v="a4eaa869-01f8-4d25-a85e-591000956ed2"/>
    <x v="133"/>
    <n v="3.49"/>
    <n v="10.47"/>
    <x v="1"/>
    <x v="3"/>
    <s v="cac403ab-02f6-45fe-a2cc-a3f13e398c11"/>
    <x v="2"/>
    <n v="3"/>
  </r>
  <r>
    <n v="13920"/>
    <s v="4851d821-e890-4689-9a9f-839217a3ba93"/>
    <d v="2020-12-10T18:33:00"/>
    <n v="7"/>
    <s v="a4eaa869-01f8-4d25-a85e-591000956ed2"/>
    <x v="133"/>
    <n v="3.49"/>
    <n v="24.43"/>
    <x v="31"/>
    <x v="2"/>
    <s v="c4236e76-3c4d-4c19-8132-2188ab1df159"/>
    <x v="0"/>
    <n v="6.9999999999999991"/>
  </r>
  <r>
    <n v="13921"/>
    <s v="370c124f-57f8-4eaf-90eb-1885518bfe94"/>
    <d v="2020-08-28T15:32:00"/>
    <n v="5"/>
    <s v="a4eaa869-01f8-4d25-a85e-591000956ed2"/>
    <x v="133"/>
    <n v="3.49"/>
    <n v="17.45"/>
    <x v="31"/>
    <x v="1"/>
    <s v="55c6bdae-435a-4161-9b40-b090f7d571a1"/>
    <x v="1"/>
    <n v="4.9999999999999991"/>
  </r>
  <r>
    <n v="13922"/>
    <s v="16d6e45b-0cde-4d73-bc96-76f91fefed25"/>
    <d v="2022-01-03T16:32:00"/>
    <n v="7"/>
    <s v="a4eaa869-01f8-4d25-a85e-591000956ed2"/>
    <x v="133"/>
    <n v="3.49"/>
    <n v="24.43"/>
    <x v="29"/>
    <x v="0"/>
    <s v="e9463a69-cdd1-4de6-adc6-b341e0064089"/>
    <x v="3"/>
    <n v="6.9999999999999991"/>
  </r>
  <r>
    <n v="13923"/>
    <s v="c5c48c99-1894-4653-9333-4e7bc128cbfd"/>
    <d v="2020-02-12T12:12:00"/>
    <n v="1"/>
    <s v="a4eaa869-01f8-4d25-a85e-591000956ed2"/>
    <x v="133"/>
    <n v="3.49"/>
    <n v="3.49"/>
    <x v="35"/>
    <x v="0"/>
    <s v="65529419-2720-46f9-9167-5652b9d91da6"/>
    <x v="4"/>
    <n v="1"/>
  </r>
  <r>
    <n v="13924"/>
    <s v="c42be46b-f64a-455c-a09c-4c62a7c12e60"/>
    <d v="2020-04-02T15:09:00"/>
    <n v="9"/>
    <s v="a4eaa869-01f8-4d25-a85e-591000956ed2"/>
    <x v="133"/>
    <n v="3.49"/>
    <n v="31.41"/>
    <x v="47"/>
    <x v="2"/>
    <s v="1d88c718-2864-4cb2-a783-c743024c1e7e"/>
    <x v="1"/>
    <n v="9"/>
  </r>
  <r>
    <n v="13925"/>
    <s v="dceb4578-50cb-404c-bb52-45d3cb1dba7d"/>
    <d v="2021-10-02T08:40:00"/>
    <n v="3"/>
    <s v="a4eaa869-01f8-4d25-a85e-591000956ed2"/>
    <x v="133"/>
    <n v="3.49"/>
    <n v="10.47"/>
    <x v="26"/>
    <x v="2"/>
    <s v="93e50fad-b70e-43a4-9182-010d45267efe"/>
    <x v="5"/>
    <n v="3"/>
  </r>
  <r>
    <n v="13926"/>
    <s v="79bbd05b-aeb7-4e4a-ad1b-84a52d6fa89b"/>
    <d v="2021-05-17T11:23:00"/>
    <n v="5"/>
    <s v="a4eaa869-01f8-4d25-a85e-591000956ed2"/>
    <x v="133"/>
    <n v="3.49"/>
    <n v="17.45"/>
    <x v="2"/>
    <x v="1"/>
    <s v="5500ba45-e03a-4121-937d-e8db4b7450bc"/>
    <x v="3"/>
    <n v="4.9999999999999991"/>
  </r>
  <r>
    <n v="13927"/>
    <s v="daa864ff-9d89-484d-83e8-3330efe98d86"/>
    <d v="2021-07-03T09:16:00"/>
    <n v="2"/>
    <s v="a4eaa869-01f8-4d25-a85e-591000956ed2"/>
    <x v="133"/>
    <n v="3.49"/>
    <n v="6.98"/>
    <x v="1"/>
    <x v="2"/>
    <s v="01f19e44-fa52-45dc-93c8-93b3e2bd0467"/>
    <x v="2"/>
    <n v="2"/>
  </r>
  <r>
    <n v="13928"/>
    <s v="5f44d1ef-b84e-4d6b-8042-7acc66849997"/>
    <d v="2021-05-06T10:48:00"/>
    <n v="3"/>
    <s v="a4eaa869-01f8-4d25-a85e-591000956ed2"/>
    <x v="133"/>
    <n v="3.49"/>
    <n v="10.47"/>
    <x v="20"/>
    <x v="0"/>
    <s v="7747ff5c-53d8-426b-9649-d6538446fad8"/>
    <x v="1"/>
    <n v="3"/>
  </r>
  <r>
    <n v="13929"/>
    <s v="68dd5b34-d4a0-4e03-be83-2238bfe9e3c4"/>
    <d v="2021-09-14T10:47:00"/>
    <n v="7"/>
    <s v="a4eaa869-01f8-4d25-a85e-591000956ed2"/>
    <x v="133"/>
    <n v="3.49"/>
    <n v="24.43"/>
    <x v="8"/>
    <x v="3"/>
    <s v="3b7ae1e6-a86e-46d0-8fae-e314764e7344"/>
    <x v="2"/>
    <n v="6.9999999999999991"/>
  </r>
  <r>
    <n v="13930"/>
    <s v="e00931c8-80bd-4a0e-a0e1-f44cf498d2bb"/>
    <d v="2019-10-30T08:58:00"/>
    <n v="10"/>
    <s v="a4eaa869-01f8-4d25-a85e-591000956ed2"/>
    <x v="133"/>
    <n v="3.49"/>
    <n v="34.9"/>
    <x v="41"/>
    <x v="0"/>
    <s v="355e779e-5047-4cdd-bd61-d2b3dec03644"/>
    <x v="1"/>
    <n v="9.9999999999999982"/>
  </r>
  <r>
    <n v="13931"/>
    <s v="bd36db36-7c60-42cc-b05f-bb7835eb89cf"/>
    <d v="2021-10-02T17:11:00"/>
    <n v="3"/>
    <s v="a4eaa869-01f8-4d25-a85e-591000956ed2"/>
    <x v="133"/>
    <n v="3.49"/>
    <n v="10.47"/>
    <x v="25"/>
    <x v="2"/>
    <s v="1a82168b-232e-4ccc-afc8-5cf4ea4ded5d"/>
    <x v="4"/>
    <n v="3"/>
  </r>
  <r>
    <n v="13932"/>
    <s v="805c8ee2-1ba7-41c3-9c40-efbf8128b96f"/>
    <d v="2021-06-07T13:49:00"/>
    <n v="8"/>
    <s v="a4eaa869-01f8-4d25-a85e-591000956ed2"/>
    <x v="133"/>
    <n v="3.49"/>
    <n v="27.92"/>
    <x v="15"/>
    <x v="1"/>
    <s v="fa574f37-c49f-4d41-b3e8-b71b498c407e"/>
    <x v="1"/>
    <n v="8"/>
  </r>
  <r>
    <n v="13933"/>
    <s v="66b18e8c-f933-4324-82ba-f15a7a063f6d"/>
    <d v="2021-05-27T19:26:00"/>
    <n v="1"/>
    <s v="a4eaa869-01f8-4d25-a85e-591000956ed2"/>
    <x v="133"/>
    <n v="3.49"/>
    <n v="3.49"/>
    <x v="28"/>
    <x v="2"/>
    <s v="e94f8524-a3e2-4931-88a3-b0b3f60d96ab"/>
    <x v="0"/>
    <n v="1"/>
  </r>
  <r>
    <n v="13934"/>
    <s v="caff18b3-a81e-4515-b8fa-98e6c0479f9e"/>
    <d v="2020-05-29T15:09:00"/>
    <n v="5"/>
    <s v="a4eaa869-01f8-4d25-a85e-591000956ed2"/>
    <x v="133"/>
    <n v="3.49"/>
    <n v="17.45"/>
    <x v="13"/>
    <x v="2"/>
    <s v="c7af4acf-7ac5-45c5-ae58-b6f78e58beee"/>
    <x v="1"/>
    <n v="4.9999999999999991"/>
  </r>
  <r>
    <n v="13935"/>
    <s v="7ea39f15-6bcb-4d9e-aca4-60343429d579"/>
    <d v="2020-08-05T19:19:00"/>
    <n v="10"/>
    <s v="a4eaa869-01f8-4d25-a85e-591000956ed2"/>
    <x v="133"/>
    <n v="3.49"/>
    <n v="34.9"/>
    <x v="18"/>
    <x v="0"/>
    <s v="a3276313-ebcd-4c13-80a7-2281cc38d008"/>
    <x v="5"/>
    <n v="9.9999999999999982"/>
  </r>
  <r>
    <n v="13936"/>
    <s v="d8288d1d-7ab8-4885-9155-705bd9dcd741"/>
    <d v="2019-10-08T11:04:00"/>
    <n v="2"/>
    <s v="a4eaa869-01f8-4d25-a85e-591000956ed2"/>
    <x v="133"/>
    <n v="3.49"/>
    <n v="6.98"/>
    <x v="22"/>
    <x v="3"/>
    <s v="4329c019-49d9-4eb9-a591-6991c0fe4409"/>
    <x v="0"/>
    <n v="2"/>
  </r>
  <r>
    <n v="13937"/>
    <s v="11e65191-fa16-44d8-8111-d02ee49dca99"/>
    <d v="2021-01-02T09:42:00"/>
    <n v="3"/>
    <s v="a4eaa869-01f8-4d25-a85e-591000956ed2"/>
    <x v="133"/>
    <n v="3.49"/>
    <n v="10.47"/>
    <x v="41"/>
    <x v="1"/>
    <s v="13f7d3d8-133b-4130-bf22-9528b3c0b651"/>
    <x v="2"/>
    <n v="3"/>
  </r>
  <r>
    <n v="13938"/>
    <s v="b3325721-c956-4418-8deb-0d5f186cbb40"/>
    <d v="2020-10-21T08:12:00"/>
    <n v="2"/>
    <s v="a4eaa869-01f8-4d25-a85e-591000956ed2"/>
    <x v="133"/>
    <n v="3.49"/>
    <n v="6.98"/>
    <x v="34"/>
    <x v="3"/>
    <s v="430a5fa3-5ce0-4cfd-b224-729728d432f8"/>
    <x v="0"/>
    <n v="2"/>
  </r>
  <r>
    <n v="13939"/>
    <s v="289cb355-5ecc-46b0-aeae-07fa41ca2b29"/>
    <d v="2021-04-11T15:53:00"/>
    <n v="7"/>
    <s v="a4eaa869-01f8-4d25-a85e-591000956ed2"/>
    <x v="133"/>
    <n v="3.49"/>
    <n v="24.43"/>
    <x v="20"/>
    <x v="1"/>
    <s v="97957128-2243-49bb-a4e9-bf2dd07c5f62"/>
    <x v="4"/>
    <n v="6.9999999999999991"/>
  </r>
  <r>
    <n v="13940"/>
    <s v="d87b9980-aec5-4556-905c-ef3e69d80b04"/>
    <d v="2021-01-09T17:44:00"/>
    <n v="9"/>
    <s v="a4eaa869-01f8-4d25-a85e-591000956ed2"/>
    <x v="133"/>
    <n v="3.49"/>
    <n v="31.41"/>
    <x v="39"/>
    <x v="0"/>
    <s v="40b4af8d-7a9e-4456-9b56-4e2f2b4e000a"/>
    <x v="3"/>
    <n v="9"/>
  </r>
  <r>
    <n v="13941"/>
    <s v="a3b7a578-d969-44d3-a40f-0d9760a6517c"/>
    <d v="2020-10-06T13:49:00"/>
    <n v="1"/>
    <s v="a4eaa869-01f8-4d25-a85e-591000956ed2"/>
    <x v="133"/>
    <n v="3.49"/>
    <n v="3.49"/>
    <x v="27"/>
    <x v="3"/>
    <s v="662cd1f3-019d-4bac-8e77-b8cc11429944"/>
    <x v="5"/>
    <n v="1"/>
  </r>
  <r>
    <n v="13942"/>
    <s v="48f024d3-581e-48e8-a1a5-049375245f4c"/>
    <d v="2020-08-27T11:18:00"/>
    <n v="4"/>
    <s v="a4eaa869-01f8-4d25-a85e-591000956ed2"/>
    <x v="133"/>
    <n v="3.49"/>
    <n v="13.96"/>
    <x v="10"/>
    <x v="3"/>
    <s v="073f036e-ff5e-4731-91a7-4638fdd30d40"/>
    <x v="1"/>
    <n v="4"/>
  </r>
  <r>
    <n v="13943"/>
    <s v="4311ad26-c321-4765-9a17-59ad4f6e04d6"/>
    <d v="2019-10-23T15:19:00"/>
    <n v="7"/>
    <s v="a4eaa869-01f8-4d25-a85e-591000956ed2"/>
    <x v="133"/>
    <n v="3.49"/>
    <n v="24.43"/>
    <x v="25"/>
    <x v="3"/>
    <s v="ecb8eab8-2a49-48ad-aa0e-fa5ee59b6b52"/>
    <x v="5"/>
    <n v="6.9999999999999991"/>
  </r>
  <r>
    <n v="13944"/>
    <s v="1aed08b3-998c-472b-ab90-bf88b7ed64c1"/>
    <d v="2022-03-25T17:20:00"/>
    <n v="10"/>
    <s v="a4eaa869-01f8-4d25-a85e-591000956ed2"/>
    <x v="133"/>
    <n v="3.49"/>
    <n v="34.9"/>
    <x v="38"/>
    <x v="0"/>
    <s v="69d6e2e2-d521-425c-9ec8-edfefc2762a5"/>
    <x v="2"/>
    <n v="9.9999999999999982"/>
  </r>
  <r>
    <n v="13945"/>
    <s v="623463fa-792c-4aca-87e4-e91f1e00c898"/>
    <d v="2019-12-13T14:22:00"/>
    <n v="7"/>
    <s v="a4eaa869-01f8-4d25-a85e-591000956ed2"/>
    <x v="133"/>
    <n v="3.49"/>
    <n v="24.43"/>
    <x v="6"/>
    <x v="1"/>
    <s v="fde9c7c9-8d69-4cb0-9f63-6ab2b8f2cdba"/>
    <x v="5"/>
    <n v="6.9999999999999991"/>
  </r>
  <r>
    <n v="13946"/>
    <s v="1a6bab68-6d31-4245-a0a0-2c4c8049e85e"/>
    <d v="2021-08-12T09:47:00"/>
    <n v="4"/>
    <s v="a4eaa869-01f8-4d25-a85e-591000956ed2"/>
    <x v="133"/>
    <n v="3.49"/>
    <n v="13.96"/>
    <x v="41"/>
    <x v="1"/>
    <s v="922e290a-be30-437f-b7e5-8a6fd9c1d1c1"/>
    <x v="4"/>
    <n v="4"/>
  </r>
  <r>
    <n v="13947"/>
    <s v="4b232e50-0ce8-49db-b9b4-d63c9a86f17c"/>
    <d v="2019-07-15T20:12:00"/>
    <n v="9"/>
    <s v="a4eaa869-01f8-4d25-a85e-591000956ed2"/>
    <x v="133"/>
    <n v="3.49"/>
    <n v="31.41"/>
    <x v="4"/>
    <x v="0"/>
    <s v="d78cb164-e8d7-4ee6-8508-165a455680de"/>
    <x v="3"/>
    <n v="9"/>
  </r>
  <r>
    <n v="13948"/>
    <s v="16bcd1a1-afe4-4360-adea-92115f163c96"/>
    <d v="2022-05-12T10:30:00"/>
    <n v="4"/>
    <s v="a4eaa869-01f8-4d25-a85e-591000956ed2"/>
    <x v="133"/>
    <n v="3.49"/>
    <n v="13.96"/>
    <x v="42"/>
    <x v="1"/>
    <s v="d06b2f20-ae77-46a3-9277-a22ff266172c"/>
    <x v="3"/>
    <n v="4"/>
  </r>
  <r>
    <n v="13949"/>
    <s v="c55bf3a5-fc24-4fa8-a3f7-7ff59bf87efc"/>
    <d v="2020-01-06T14:32:00"/>
    <n v="9"/>
    <s v="a4eaa869-01f8-4d25-a85e-591000956ed2"/>
    <x v="133"/>
    <n v="3.49"/>
    <n v="31.41"/>
    <x v="36"/>
    <x v="1"/>
    <s v="0a677ddb-c535-4bbf-aced-b06b2847a109"/>
    <x v="3"/>
    <n v="9"/>
  </r>
  <r>
    <n v="13950"/>
    <s v="a60aab92-7135-41a3-9212-5891672b3ad4"/>
    <d v="2021-07-30T11:37:00"/>
    <n v="10"/>
    <s v="a4eaa869-01f8-4d25-a85e-591000956ed2"/>
    <x v="133"/>
    <n v="3.49"/>
    <n v="34.9"/>
    <x v="35"/>
    <x v="0"/>
    <s v="47299545-5fa6-4f61-a8ac-2389ba3e8b9b"/>
    <x v="0"/>
    <n v="9.9999999999999982"/>
  </r>
  <r>
    <n v="13951"/>
    <s v="a6f1c856-49a0-4381-8f8f-245f371284c5"/>
    <d v="2019-08-04T09:35:00"/>
    <n v="7"/>
    <s v="a4eaa869-01f8-4d25-a85e-591000956ed2"/>
    <x v="133"/>
    <n v="3.49"/>
    <n v="24.43"/>
    <x v="16"/>
    <x v="0"/>
    <s v="045e78f1-bc8b-4d2c-b9da-854959800c6e"/>
    <x v="5"/>
    <n v="6.9999999999999991"/>
  </r>
  <r>
    <n v="13952"/>
    <s v="4b25e579-bb6b-4fcd-9b38-e37e5f029342"/>
    <d v="2020-05-25T18:11:00"/>
    <n v="4"/>
    <s v="a4eaa869-01f8-4d25-a85e-591000956ed2"/>
    <x v="133"/>
    <n v="3.49"/>
    <n v="13.96"/>
    <x v="35"/>
    <x v="3"/>
    <s v="a2fd5a85-e993-4096-a756-dbdf9bc88999"/>
    <x v="5"/>
    <n v="4"/>
  </r>
  <r>
    <n v="13953"/>
    <s v="c1fdc8fe-8250-4bd7-9893-bd017db20f65"/>
    <d v="2020-06-08T15:13:00"/>
    <n v="10"/>
    <s v="a4eaa869-01f8-4d25-a85e-591000956ed2"/>
    <x v="133"/>
    <n v="3.49"/>
    <n v="34.9"/>
    <x v="34"/>
    <x v="1"/>
    <s v="558c9ec2-a2b9-40c1-b158-ba79c5087964"/>
    <x v="5"/>
    <n v="9.9999999999999982"/>
  </r>
  <r>
    <n v="13954"/>
    <s v="772873c3-5207-49e7-a8a0-61acb0f12298"/>
    <d v="2021-08-30T16:47:00"/>
    <n v="7"/>
    <s v="a4eaa869-01f8-4d25-a85e-591000956ed2"/>
    <x v="133"/>
    <n v="3.49"/>
    <n v="24.43"/>
    <x v="37"/>
    <x v="3"/>
    <s v="6405a4b1-8436-45b7-a6eb-2062de71537b"/>
    <x v="2"/>
    <n v="6.9999999999999991"/>
  </r>
  <r>
    <n v="13955"/>
    <s v="d4ff6220-d4bd-4cf0-a621-a460168f5313"/>
    <d v="2021-01-16T19:46:00"/>
    <n v="7"/>
    <s v="a4eaa869-01f8-4d25-a85e-591000956ed2"/>
    <x v="133"/>
    <n v="3.49"/>
    <n v="24.43"/>
    <x v="11"/>
    <x v="2"/>
    <s v="b2767616-93a8-4b62-a51a-ea0cf552413c"/>
    <x v="0"/>
    <n v="6.9999999999999991"/>
  </r>
  <r>
    <n v="13956"/>
    <s v="38b96a6e-620c-4849-b7d2-947ecc44a20b"/>
    <d v="2020-08-05T11:37:00"/>
    <n v="10"/>
    <s v="a4eaa869-01f8-4d25-a85e-591000956ed2"/>
    <x v="133"/>
    <n v="3.49"/>
    <n v="34.9"/>
    <x v="32"/>
    <x v="3"/>
    <s v="14f1e33d-38e2-4f85-a4cc-5270fd99ca04"/>
    <x v="5"/>
    <n v="9.9999999999999982"/>
  </r>
  <r>
    <n v="13957"/>
    <s v="6c48b6a9-6dfe-4df3-8ff6-1ac8490cc356"/>
    <d v="2020-08-07T19:49:00"/>
    <n v="1"/>
    <s v="a4eaa869-01f8-4d25-a85e-591000956ed2"/>
    <x v="133"/>
    <n v="3.49"/>
    <n v="3.49"/>
    <x v="12"/>
    <x v="2"/>
    <s v="a0311285-17ba-4cef-9497-73f52de86ad5"/>
    <x v="5"/>
    <n v="1"/>
  </r>
  <r>
    <n v="13958"/>
    <s v="082c1538-2249-4e1a-95ee-23753f3e7505"/>
    <d v="2020-02-08T14:25:00"/>
    <n v="3"/>
    <s v="a4eaa869-01f8-4d25-a85e-591000956ed2"/>
    <x v="133"/>
    <n v="3.49"/>
    <n v="10.47"/>
    <x v="47"/>
    <x v="3"/>
    <s v="3761772a-4be7-42d2-bc44-e460ed33ee07"/>
    <x v="2"/>
    <n v="3"/>
  </r>
  <r>
    <n v="13959"/>
    <s v="8b5212a0-7e83-4b56-a981-541a9c03207f"/>
    <d v="2019-12-29T12:22:00"/>
    <n v="9"/>
    <s v="a4eaa869-01f8-4d25-a85e-591000956ed2"/>
    <x v="133"/>
    <n v="3.49"/>
    <n v="31.41"/>
    <x v="45"/>
    <x v="3"/>
    <s v="7b843499-205a-4f4e-a741-159a79fcd581"/>
    <x v="3"/>
    <n v="9"/>
  </r>
  <r>
    <n v="13960"/>
    <s v="20ca29fc-062a-4c71-ab15-e35d0090210e"/>
    <d v="2022-04-01T20:51:00"/>
    <n v="6"/>
    <s v="a4eaa869-01f8-4d25-a85e-591000956ed2"/>
    <x v="133"/>
    <n v="3.49"/>
    <n v="20.94"/>
    <x v="20"/>
    <x v="0"/>
    <s v="c7449919-1a4f-4c16-beb1-e998f0ddfe67"/>
    <x v="0"/>
    <n v="6"/>
  </r>
  <r>
    <n v="13961"/>
    <s v="9b3283c8-acfe-4424-9deb-b87f9bf9a5e1"/>
    <d v="2019-10-25T18:34:00"/>
    <n v="6"/>
    <s v="a4eaa869-01f8-4d25-a85e-591000956ed2"/>
    <x v="133"/>
    <n v="3.49"/>
    <n v="20.94"/>
    <x v="22"/>
    <x v="3"/>
    <s v="3a7c219d-73b6-4f97-bca1-62b2b04ad2a2"/>
    <x v="3"/>
    <n v="6"/>
  </r>
  <r>
    <n v="13962"/>
    <s v="ade4a758-fee9-413c-b303-5dcb95ad6ddb"/>
    <d v="2021-10-07T20:43:00"/>
    <n v="6"/>
    <s v="a4eaa869-01f8-4d25-a85e-591000956ed2"/>
    <x v="133"/>
    <n v="3.49"/>
    <n v="20.94"/>
    <x v="23"/>
    <x v="3"/>
    <s v="4dc75dc8-8621-436e-941b-df614b07a5a2"/>
    <x v="4"/>
    <n v="6"/>
  </r>
  <r>
    <n v="13963"/>
    <s v="a4f164fd-dd56-40f0-bd4b-542ebc7aefe0"/>
    <d v="2021-08-27T18:02:00"/>
    <n v="8"/>
    <s v="a4eaa869-01f8-4d25-a85e-591000956ed2"/>
    <x v="133"/>
    <n v="3.49"/>
    <n v="27.92"/>
    <x v="33"/>
    <x v="2"/>
    <s v="88d742d2-8cf3-4acf-b4e6-a51ae30685f3"/>
    <x v="5"/>
    <n v="8"/>
  </r>
  <r>
    <n v="13964"/>
    <s v="583ebcd0-48b8-41b4-ab77-42c73a1689f2"/>
    <d v="2021-01-07T15:17:00"/>
    <n v="4"/>
    <s v="a4eaa869-01f8-4d25-a85e-591000956ed2"/>
    <x v="133"/>
    <n v="3.49"/>
    <n v="13.96"/>
    <x v="42"/>
    <x v="1"/>
    <s v="5186aa76-6ede-407a-bd6e-e3c42482a1ad"/>
    <x v="5"/>
    <n v="4"/>
  </r>
  <r>
    <n v="13965"/>
    <s v="43c67667-8963-4556-b720-955ee884cbb2"/>
    <d v="2020-07-14T20:29:00"/>
    <n v="3"/>
    <s v="a4eaa869-01f8-4d25-a85e-591000956ed2"/>
    <x v="133"/>
    <n v="3.49"/>
    <n v="10.47"/>
    <x v="36"/>
    <x v="2"/>
    <s v="9f953bf3-a126-4387-98a3-09fe32e342ac"/>
    <x v="5"/>
    <n v="3"/>
  </r>
  <r>
    <n v="13966"/>
    <s v="f137df0d-db54-4c1a-933a-ce2953b23492"/>
    <d v="2019-10-31T18:04:00"/>
    <n v="2"/>
    <s v="a4eaa869-01f8-4d25-a85e-591000956ed2"/>
    <x v="133"/>
    <n v="3.49"/>
    <n v="6.98"/>
    <x v="25"/>
    <x v="3"/>
    <s v="39152f87-b3ff-4706-aa72-766567ca8f9e"/>
    <x v="0"/>
    <n v="2"/>
  </r>
  <r>
    <n v="13967"/>
    <s v="9316e026-52bf-4570-94ac-a3a0e30f17d4"/>
    <d v="2019-08-29T12:04:00"/>
    <n v="4"/>
    <s v="a4eaa869-01f8-4d25-a85e-591000956ed2"/>
    <x v="133"/>
    <n v="3.49"/>
    <n v="13.96"/>
    <x v="31"/>
    <x v="1"/>
    <s v="6cc52482-ad81-443f-9394-3ecd76f62dee"/>
    <x v="5"/>
    <n v="4"/>
  </r>
  <r>
    <n v="13968"/>
    <s v="ca077774-366e-4ba8-885e-878039a10667"/>
    <d v="2019-10-16T15:07:00"/>
    <n v="10"/>
    <s v="a4eaa869-01f8-4d25-a85e-591000956ed2"/>
    <x v="133"/>
    <n v="3.49"/>
    <n v="34.9"/>
    <x v="2"/>
    <x v="1"/>
    <s v="c1f69708-c02f-41f7-85e4-083ce6582d5b"/>
    <x v="1"/>
    <n v="9.9999999999999982"/>
  </r>
  <r>
    <n v="13969"/>
    <s v="4958804a-f8b2-4f18-af37-e3a7eebe95c7"/>
    <d v="2020-10-06T18:26:00"/>
    <n v="5"/>
    <s v="a4eaa869-01f8-4d25-a85e-591000956ed2"/>
    <x v="133"/>
    <n v="3.49"/>
    <n v="17.45"/>
    <x v="18"/>
    <x v="3"/>
    <s v="4a3b0c51-8e50-4716-9921-6925bf85aae3"/>
    <x v="3"/>
    <n v="4.9999999999999991"/>
  </r>
  <r>
    <n v="13970"/>
    <s v="7344ec59-1d7e-4dd4-a1fb-8f971ac95141"/>
    <d v="2022-03-20T20:55:00"/>
    <n v="1"/>
    <s v="a4eaa869-01f8-4d25-a85e-591000956ed2"/>
    <x v="133"/>
    <n v="3.49"/>
    <n v="3.49"/>
    <x v="5"/>
    <x v="3"/>
    <s v="1db0c49e-b08b-46e8-a298-9353f7bf7f73"/>
    <x v="5"/>
    <n v="1"/>
  </r>
  <r>
    <n v="13971"/>
    <s v="ec03c310-bea2-4012-97c6-7a68ee906586"/>
    <d v="2020-09-18T12:10:00"/>
    <n v="6"/>
    <s v="a4eaa869-01f8-4d25-a85e-591000956ed2"/>
    <x v="133"/>
    <n v="3.49"/>
    <n v="20.94"/>
    <x v="0"/>
    <x v="3"/>
    <s v="39b1f228-9daa-413e-8a8a-2e10e47ee1aa"/>
    <x v="3"/>
    <n v="6"/>
  </r>
  <r>
    <n v="13972"/>
    <s v="f86b9cac-b044-4827-a3b4-05b0bb9b442d"/>
    <d v="2020-12-31T10:17:00"/>
    <n v="8"/>
    <s v="a4eaa869-01f8-4d25-a85e-591000956ed2"/>
    <x v="133"/>
    <n v="3.49"/>
    <n v="27.92"/>
    <x v="16"/>
    <x v="1"/>
    <s v="7e7a141a-3972-40b6-9d9c-ea155a5e8e0c"/>
    <x v="1"/>
    <n v="8"/>
  </r>
  <r>
    <n v="13973"/>
    <s v="b7ef61b6-e6d2-4128-9232-4bd08c21e1f6"/>
    <d v="2020-01-04T18:07:00"/>
    <n v="1"/>
    <s v="a4eaa869-01f8-4d25-a85e-591000956ed2"/>
    <x v="133"/>
    <n v="3.49"/>
    <n v="3.49"/>
    <x v="34"/>
    <x v="3"/>
    <s v="7736dd89-e5cf-4d71-a28c-b7f6206a0495"/>
    <x v="3"/>
    <n v="1"/>
  </r>
  <r>
    <n v="13974"/>
    <s v="95df157b-9f66-4c90-9ca3-ab653693a0b5"/>
    <d v="2021-12-07T15:02:00"/>
    <n v="2"/>
    <s v="a4eaa869-01f8-4d25-a85e-591000956ed2"/>
    <x v="133"/>
    <n v="3.49"/>
    <n v="6.98"/>
    <x v="14"/>
    <x v="1"/>
    <s v="1dbdd22c-4abf-412d-a5fe-ae266336deb6"/>
    <x v="3"/>
    <n v="2"/>
  </r>
  <r>
    <n v="13975"/>
    <s v="e27825d2-d2cc-4c1d-b6d9-f238aaae894e"/>
    <d v="2020-04-27T16:34:00"/>
    <n v="5"/>
    <s v="d106d777-05ee-4612-92fe-c342ea50c829"/>
    <x v="134"/>
    <n v="4.99"/>
    <n v="24.95"/>
    <x v="34"/>
    <x v="2"/>
    <s v="38105de6-f8c1-4846-9612-4abd2e93945d"/>
    <x v="0"/>
    <n v="5"/>
  </r>
  <r>
    <n v="13976"/>
    <s v="012ef862-ef82-4f72-bd01-f9e8350381e2"/>
    <d v="2021-02-27T18:35:00"/>
    <n v="2"/>
    <s v="d106d777-05ee-4612-92fe-c342ea50c829"/>
    <x v="134"/>
    <n v="4.99"/>
    <n v="9.98"/>
    <x v="8"/>
    <x v="0"/>
    <s v="07d8d861-5795-4871-add9-a7accf4c1907"/>
    <x v="2"/>
    <n v="2"/>
  </r>
  <r>
    <n v="13977"/>
    <s v="171045f6-9b3b-4377-ab56-eb25e9796553"/>
    <d v="2021-02-28T10:33:00"/>
    <n v="4"/>
    <s v="d106d777-05ee-4612-92fe-c342ea50c829"/>
    <x v="134"/>
    <n v="4.99"/>
    <n v="19.96"/>
    <x v="40"/>
    <x v="1"/>
    <s v="a7bb3d30-9605-4b2f-a023-c343f77b2b98"/>
    <x v="2"/>
    <n v="4"/>
  </r>
  <r>
    <n v="13978"/>
    <s v="6e9c84c7-dc6a-4572-acb3-05d381f36db8"/>
    <d v="2021-09-12T19:58:00"/>
    <n v="3"/>
    <s v="d106d777-05ee-4612-92fe-c342ea50c829"/>
    <x v="134"/>
    <n v="4.99"/>
    <n v="14.97"/>
    <x v="47"/>
    <x v="1"/>
    <s v="ae76eef4-6080-457f-b397-fb8d01ddfb20"/>
    <x v="1"/>
    <n v="3"/>
  </r>
  <r>
    <n v="13979"/>
    <s v="68cf18b3-a465-4bdf-abd7-fbd939673ce2"/>
    <d v="2021-05-29T12:08:00"/>
    <n v="6"/>
    <s v="d106d777-05ee-4612-92fe-c342ea50c829"/>
    <x v="134"/>
    <n v="4.99"/>
    <n v="29.94"/>
    <x v="24"/>
    <x v="2"/>
    <s v="b616ee08-82fe-474d-990e-e66b4691eec5"/>
    <x v="2"/>
    <n v="6"/>
  </r>
  <r>
    <n v="13980"/>
    <s v="cebb75f1-c740-4525-af2a-9952d3a64190"/>
    <d v="2020-09-08T14:19:00"/>
    <n v="9"/>
    <s v="d106d777-05ee-4612-92fe-c342ea50c829"/>
    <x v="134"/>
    <n v="4.99"/>
    <n v="44.91"/>
    <x v="32"/>
    <x v="1"/>
    <s v="3aa074a2-dc41-4daa-b65f-bdbea39fd666"/>
    <x v="3"/>
    <n v="8.9999999999999982"/>
  </r>
  <r>
    <n v="13981"/>
    <s v="4ec96d56-8352-4581-bbd7-29843f293d46"/>
    <d v="2022-01-04T18:00:00"/>
    <n v="1"/>
    <s v="d106d777-05ee-4612-92fe-c342ea50c829"/>
    <x v="134"/>
    <n v="4.99"/>
    <n v="4.99"/>
    <x v="14"/>
    <x v="0"/>
    <s v="484b127f-8085-49da-91eb-120a83886ba5"/>
    <x v="4"/>
    <n v="1"/>
  </r>
  <r>
    <n v="13982"/>
    <s v="31328b0e-6cbd-4b4a-8133-9823e6633334"/>
    <d v="2022-01-14T10:20:00"/>
    <n v="1"/>
    <s v="d106d777-05ee-4612-92fe-c342ea50c829"/>
    <x v="134"/>
    <n v="4.99"/>
    <n v="4.99"/>
    <x v="29"/>
    <x v="3"/>
    <s v="019f0733-08c5-4139-9091-b16b3451df91"/>
    <x v="2"/>
    <n v="1"/>
  </r>
  <r>
    <n v="13983"/>
    <s v="66b44c7b-c6cb-4796-be4d-f9b78a6282fc"/>
    <d v="2020-04-04T13:04:00"/>
    <n v="10"/>
    <s v="d106d777-05ee-4612-92fe-c342ea50c829"/>
    <x v="134"/>
    <n v="4.99"/>
    <n v="49.9"/>
    <x v="47"/>
    <x v="3"/>
    <s v="8355a98d-e6de-4611-b221-c11a8d3e88f7"/>
    <x v="0"/>
    <n v="10"/>
  </r>
  <r>
    <n v="13984"/>
    <s v="e1e9ea6d-6a47-4e91-9aaf-4fe679e3bc0d"/>
    <d v="2021-06-02T08:19:00"/>
    <n v="8"/>
    <s v="d106d777-05ee-4612-92fe-c342ea50c829"/>
    <x v="134"/>
    <n v="4.99"/>
    <n v="39.92"/>
    <x v="43"/>
    <x v="2"/>
    <s v="7d59fc71-110c-4a21-98a7-d2dbdbc96121"/>
    <x v="2"/>
    <n v="8"/>
  </r>
  <r>
    <n v="13985"/>
    <s v="875130eb-72e1-48d2-87c4-a9d2fd50a074"/>
    <d v="2020-08-02T12:34:00"/>
    <n v="8"/>
    <s v="d106d777-05ee-4612-92fe-c342ea50c829"/>
    <x v="134"/>
    <n v="4.99"/>
    <n v="39.92"/>
    <x v="9"/>
    <x v="1"/>
    <s v="af06437f-c9ab-4a75-973f-30af55be5eb9"/>
    <x v="5"/>
    <n v="8"/>
  </r>
  <r>
    <n v="13986"/>
    <s v="dd5ad252-74b4-4003-af41-80ad9983604f"/>
    <d v="2020-07-07T11:07:00"/>
    <n v="1"/>
    <s v="d106d777-05ee-4612-92fe-c342ea50c829"/>
    <x v="134"/>
    <n v="4.99"/>
    <n v="4.99"/>
    <x v="33"/>
    <x v="3"/>
    <s v="447e81eb-e220-4c96-a89b-0822457f8f1f"/>
    <x v="2"/>
    <n v="1"/>
  </r>
  <r>
    <n v="13987"/>
    <s v="8b82d1d3-7837-435b-9657-463f16fd4d06"/>
    <d v="2020-11-06T10:47:00"/>
    <n v="1"/>
    <s v="d106d777-05ee-4612-92fe-c342ea50c829"/>
    <x v="134"/>
    <n v="4.99"/>
    <n v="4.99"/>
    <x v="37"/>
    <x v="2"/>
    <s v="5a740521-cc0c-46ca-a22b-286d70084d8f"/>
    <x v="0"/>
    <n v="1"/>
  </r>
  <r>
    <n v="13988"/>
    <s v="1e82dc90-dff6-460d-a66a-07bba4a6f47b"/>
    <d v="2021-09-16T19:39:00"/>
    <n v="2"/>
    <s v="d106d777-05ee-4612-92fe-c342ea50c829"/>
    <x v="134"/>
    <n v="4.99"/>
    <n v="9.98"/>
    <x v="40"/>
    <x v="0"/>
    <s v="07d031e7-bb0e-4dcc-a5de-634573d14679"/>
    <x v="0"/>
    <n v="2"/>
  </r>
  <r>
    <n v="13989"/>
    <s v="b31fbcb2-8c86-4f15-84c4-d4d9a67eaf30"/>
    <d v="2019-09-13T14:59:00"/>
    <n v="2"/>
    <s v="d106d777-05ee-4612-92fe-c342ea50c829"/>
    <x v="134"/>
    <n v="4.99"/>
    <n v="9.98"/>
    <x v="38"/>
    <x v="2"/>
    <s v="49c89ff8-e98b-44ec-b2ca-87f8bce818c8"/>
    <x v="0"/>
    <n v="2"/>
  </r>
  <r>
    <n v="13990"/>
    <s v="4e8a320f-b5d7-4369-aff7-e179685b8d57"/>
    <d v="2021-04-18T14:52:00"/>
    <n v="4"/>
    <s v="d106d777-05ee-4612-92fe-c342ea50c829"/>
    <x v="134"/>
    <n v="4.99"/>
    <n v="19.96"/>
    <x v="32"/>
    <x v="3"/>
    <s v="f2edfa58-cbef-4c53-96d0-9cbaa269181d"/>
    <x v="3"/>
    <n v="4"/>
  </r>
  <r>
    <n v="13991"/>
    <s v="c4c5c6d8-8623-4db9-9af7-88eb1d6caaef"/>
    <d v="2021-06-04T20:56:00"/>
    <n v="7"/>
    <s v="d106d777-05ee-4612-92fe-c342ea50c829"/>
    <x v="134"/>
    <n v="4.99"/>
    <n v="34.93"/>
    <x v="40"/>
    <x v="0"/>
    <s v="74c756fb-fdc0-4bc9-9d13-d591bf9caf67"/>
    <x v="0"/>
    <n v="7"/>
  </r>
  <r>
    <n v="13992"/>
    <s v="63da25b3-ab74-4488-a14c-faa62746453f"/>
    <d v="2021-04-10T12:18:00"/>
    <n v="7"/>
    <s v="d106d777-05ee-4612-92fe-c342ea50c829"/>
    <x v="134"/>
    <n v="4.99"/>
    <n v="34.93"/>
    <x v="17"/>
    <x v="2"/>
    <s v="49f15e0c-bafc-4418-b2ff-9a4d820ea9a2"/>
    <x v="2"/>
    <n v="7"/>
  </r>
  <r>
    <n v="13993"/>
    <s v="582eeb06-7108-4c5e-be19-c669b32c4ef5"/>
    <d v="2019-07-06T18:51:00"/>
    <n v="9"/>
    <s v="d106d777-05ee-4612-92fe-c342ea50c829"/>
    <x v="134"/>
    <n v="4.99"/>
    <n v="44.91"/>
    <x v="3"/>
    <x v="0"/>
    <s v="5a9a4f09-e363-408d-895d-49b7e3e2b394"/>
    <x v="1"/>
    <n v="8.9999999999999982"/>
  </r>
  <r>
    <n v="13994"/>
    <s v="a83d64c5-224e-4937-a2bf-4f15d21ee372"/>
    <d v="2019-10-10T08:26:00"/>
    <n v="9"/>
    <s v="d106d777-05ee-4612-92fe-c342ea50c829"/>
    <x v="134"/>
    <n v="4.99"/>
    <n v="44.91"/>
    <x v="6"/>
    <x v="0"/>
    <s v="c6acc6fa-3446-45f8-bc34-7035b5f41e20"/>
    <x v="3"/>
    <n v="8.9999999999999982"/>
  </r>
  <r>
    <n v="13995"/>
    <s v="0697170b-4286-44ee-b68c-bb749da921bf"/>
    <d v="2019-10-25T19:55:00"/>
    <n v="4"/>
    <s v="d106d777-05ee-4612-92fe-c342ea50c829"/>
    <x v="134"/>
    <n v="4.99"/>
    <n v="19.96"/>
    <x v="34"/>
    <x v="2"/>
    <s v="00210dc3-1727-4c34-b428-2ef80244b160"/>
    <x v="3"/>
    <n v="4"/>
  </r>
  <r>
    <n v="13996"/>
    <s v="417d1ee1-7092-4138-a789-0e7cfe4e391b"/>
    <d v="2021-11-28T15:32:00"/>
    <n v="7"/>
    <s v="d106d777-05ee-4612-92fe-c342ea50c829"/>
    <x v="134"/>
    <n v="4.99"/>
    <n v="34.93"/>
    <x v="43"/>
    <x v="2"/>
    <s v="315826e3-ed55-4852-90c0-f335736a6c07"/>
    <x v="4"/>
    <n v="7"/>
  </r>
  <r>
    <n v="13997"/>
    <s v="b55a2e6e-825f-460c-ac2e-85df083547dd"/>
    <d v="2022-04-10T08:01:00"/>
    <n v="1"/>
    <s v="d106d777-05ee-4612-92fe-c342ea50c829"/>
    <x v="134"/>
    <n v="4.99"/>
    <n v="4.99"/>
    <x v="22"/>
    <x v="3"/>
    <s v="2a431569-853b-4afc-b7e0-57cb8320fe99"/>
    <x v="5"/>
    <n v="1"/>
  </r>
  <r>
    <n v="13998"/>
    <s v="8bcf5202-f613-469b-98b8-bc4565dcaed4"/>
    <d v="2022-05-01T20:57:00"/>
    <n v="3"/>
    <s v="d106d777-05ee-4612-92fe-c342ea50c829"/>
    <x v="134"/>
    <n v="4.99"/>
    <n v="14.97"/>
    <x v="20"/>
    <x v="1"/>
    <s v="7c802e53-d0d7-49f2-876b-6072efc69b25"/>
    <x v="1"/>
    <n v="3"/>
  </r>
  <r>
    <n v="13999"/>
    <s v="96072d7e-70fa-414a-9c58-a143d9520c65"/>
    <d v="2021-04-22T15:43:00"/>
    <n v="3"/>
    <s v="d106d777-05ee-4612-92fe-c342ea50c829"/>
    <x v="134"/>
    <n v="4.99"/>
    <n v="14.97"/>
    <x v="37"/>
    <x v="0"/>
    <s v="14a31e17-cfb8-4345-816a-dcf3823ff48b"/>
    <x v="1"/>
    <n v="3"/>
  </r>
  <r>
    <n v="14000"/>
    <s v="ccce5d1d-9545-46f1-bdcf-4436a49e6808"/>
    <d v="2019-11-29T20:17:00"/>
    <n v="2"/>
    <s v="d106d777-05ee-4612-92fe-c342ea50c829"/>
    <x v="134"/>
    <n v="4.99"/>
    <n v="9.98"/>
    <x v="13"/>
    <x v="2"/>
    <s v="7cd2d41f-fe8a-4b53-932d-1c174712a550"/>
    <x v="2"/>
    <n v="2"/>
  </r>
  <r>
    <n v="14001"/>
    <s v="546a85d1-fce8-4b58-ac1b-6a4c73f0b048"/>
    <d v="2022-02-22T16:18:00"/>
    <n v="10"/>
    <s v="d106d777-05ee-4612-92fe-c342ea50c829"/>
    <x v="134"/>
    <n v="4.99"/>
    <n v="49.9"/>
    <x v="2"/>
    <x v="0"/>
    <s v="7bde3a2a-1ed6-44b7-8af7-24e80ba04351"/>
    <x v="0"/>
    <n v="10"/>
  </r>
  <r>
    <n v="14002"/>
    <s v="539863d4-a217-4b80-825d-dd18c38f193a"/>
    <d v="2020-11-15T14:07:00"/>
    <n v="10"/>
    <s v="d106d777-05ee-4612-92fe-c342ea50c829"/>
    <x v="134"/>
    <n v="4.99"/>
    <n v="49.9"/>
    <x v="19"/>
    <x v="1"/>
    <s v="f94b19e9-eae0-4abb-b4fc-f21cd9560b9e"/>
    <x v="3"/>
    <n v="10"/>
  </r>
  <r>
    <n v="14003"/>
    <s v="485b5180-0bad-4c84-9160-12d38192a7e5"/>
    <d v="2019-08-18T10:59:00"/>
    <n v="5"/>
    <s v="d106d777-05ee-4612-92fe-c342ea50c829"/>
    <x v="134"/>
    <n v="4.99"/>
    <n v="24.95"/>
    <x v="16"/>
    <x v="0"/>
    <s v="2efc8d22-c061-4d3c-ad5d-b98bf00df30c"/>
    <x v="5"/>
    <n v="5"/>
  </r>
  <r>
    <n v="14004"/>
    <s v="cb6c8ba0-af12-4de3-adfd-cbd1bfa537e0"/>
    <d v="2020-07-18T18:48:00"/>
    <n v="1"/>
    <s v="d106d777-05ee-4612-92fe-c342ea50c829"/>
    <x v="134"/>
    <n v="4.99"/>
    <n v="4.99"/>
    <x v="42"/>
    <x v="2"/>
    <s v="a9e95d56-4766-4a93-b5ea-0cac459da580"/>
    <x v="2"/>
    <n v="1"/>
  </r>
  <r>
    <n v="14005"/>
    <s v="6265da59-1b5d-4c72-b2a4-177a09fbcf34"/>
    <d v="2020-09-15T17:37:00"/>
    <n v="8"/>
    <s v="d106d777-05ee-4612-92fe-c342ea50c829"/>
    <x v="134"/>
    <n v="4.99"/>
    <n v="39.92"/>
    <x v="14"/>
    <x v="3"/>
    <s v="7526789c-0468-4c5e-8d3f-8d781dec78f3"/>
    <x v="3"/>
    <n v="8"/>
  </r>
  <r>
    <n v="14006"/>
    <s v="ad464012-fffa-4fc4-a26a-dcfd3de592a3"/>
    <d v="2019-06-22T08:42:00"/>
    <n v="8"/>
    <s v="d106d777-05ee-4612-92fe-c342ea50c829"/>
    <x v="134"/>
    <n v="4.99"/>
    <n v="39.92"/>
    <x v="6"/>
    <x v="0"/>
    <s v="5d9e011f-fc60-4a14-aeec-d9f2a3507ce2"/>
    <x v="3"/>
    <n v="8"/>
  </r>
  <r>
    <n v="14007"/>
    <s v="28680e26-5e83-4654-af13-41910eb0767c"/>
    <d v="2019-07-17T18:33:00"/>
    <n v="2"/>
    <s v="d106d777-05ee-4612-92fe-c342ea50c829"/>
    <x v="134"/>
    <n v="4.99"/>
    <n v="9.98"/>
    <x v="15"/>
    <x v="1"/>
    <s v="3e5b8d44-51c2-4392-abe2-b1a91c1db8f2"/>
    <x v="0"/>
    <n v="2"/>
  </r>
  <r>
    <n v="14008"/>
    <s v="b0e52b25-7cf8-464b-83a4-19c8bcf1e1e8"/>
    <d v="2019-07-05T10:04:00"/>
    <n v="1"/>
    <s v="d106d777-05ee-4612-92fe-c342ea50c829"/>
    <x v="134"/>
    <n v="4.99"/>
    <n v="4.99"/>
    <x v="11"/>
    <x v="3"/>
    <s v="80074898-d090-4b25-a3aa-9a9ef38172da"/>
    <x v="0"/>
    <n v="1"/>
  </r>
  <r>
    <n v="14009"/>
    <s v="d9178f05-4622-4204-9077-5fe424de344d"/>
    <d v="2021-09-17T10:50:00"/>
    <n v="10"/>
    <s v="d106d777-05ee-4612-92fe-c342ea50c829"/>
    <x v="134"/>
    <n v="4.99"/>
    <n v="49.9"/>
    <x v="46"/>
    <x v="1"/>
    <s v="21302fee-0e19-4887-8d56-eff1ca77338a"/>
    <x v="3"/>
    <n v="10"/>
  </r>
  <r>
    <n v="14010"/>
    <s v="7ba1e00c-cb0c-42d2-a5f2-04655a32f3a0"/>
    <d v="2021-09-24T10:34:00"/>
    <n v="10"/>
    <s v="d106d777-05ee-4612-92fe-c342ea50c829"/>
    <x v="134"/>
    <n v="4.99"/>
    <n v="49.9"/>
    <x v="20"/>
    <x v="2"/>
    <s v="dd073af8-7568-442a-8de7-b70587f6e646"/>
    <x v="3"/>
    <n v="10"/>
  </r>
  <r>
    <n v="14011"/>
    <s v="318a13ab-230d-489e-b3a9-9ba23fd51570"/>
    <d v="2019-11-15T20:10:00"/>
    <n v="3"/>
    <s v="d106d777-05ee-4612-92fe-c342ea50c829"/>
    <x v="134"/>
    <n v="4.99"/>
    <n v="14.97"/>
    <x v="38"/>
    <x v="2"/>
    <s v="f3e109fd-bf4e-4e60-b41d-2e3a0fb7c766"/>
    <x v="3"/>
    <n v="3"/>
  </r>
  <r>
    <n v="14012"/>
    <s v="ed574368-2fc9-44e6-9473-af08c7ce9e3c"/>
    <d v="2019-09-04T14:45:00"/>
    <n v="7"/>
    <s v="d106d777-05ee-4612-92fe-c342ea50c829"/>
    <x v="134"/>
    <n v="4.99"/>
    <n v="34.93"/>
    <x v="36"/>
    <x v="0"/>
    <s v="d97cccfb-8192-45a7-bb62-199db202d51f"/>
    <x v="5"/>
    <n v="7"/>
  </r>
  <r>
    <n v="14013"/>
    <s v="cc5d3337-33e0-447b-8201-f082d80a47ce"/>
    <d v="2020-08-09T20:15:00"/>
    <n v="6"/>
    <s v="d106d777-05ee-4612-92fe-c342ea50c829"/>
    <x v="134"/>
    <n v="4.99"/>
    <n v="29.94"/>
    <x v="30"/>
    <x v="2"/>
    <s v="3076f0fc-49f2-4dde-92d8-747e6f0d81b2"/>
    <x v="0"/>
    <n v="6"/>
  </r>
  <r>
    <n v="14014"/>
    <s v="86ba4e6f-6e57-4118-b769-5ebdcf55af9a"/>
    <d v="2020-08-12T10:33:00"/>
    <n v="8"/>
    <s v="d106d777-05ee-4612-92fe-c342ea50c829"/>
    <x v="134"/>
    <n v="4.99"/>
    <n v="39.92"/>
    <x v="3"/>
    <x v="0"/>
    <s v="5a7204b1-7ab9-46ce-9551-aa277616d636"/>
    <x v="4"/>
    <n v="8"/>
  </r>
  <r>
    <n v="14015"/>
    <s v="17fd5e25-f434-4779-91bd-da3b636f5946"/>
    <d v="2021-02-21T08:57:00"/>
    <n v="3"/>
    <s v="d106d777-05ee-4612-92fe-c342ea50c829"/>
    <x v="134"/>
    <n v="4.99"/>
    <n v="14.97"/>
    <x v="22"/>
    <x v="1"/>
    <s v="4dc3ee3f-cc57-4fdc-b38a-3b06b677cc1b"/>
    <x v="3"/>
    <n v="3"/>
  </r>
  <r>
    <n v="14016"/>
    <s v="377742e7-20a4-4681-911e-4d94f6ca556a"/>
    <d v="2022-05-05T15:54:00"/>
    <n v="1"/>
    <s v="d106d777-05ee-4612-92fe-c342ea50c829"/>
    <x v="134"/>
    <n v="4.99"/>
    <n v="4.99"/>
    <x v="27"/>
    <x v="1"/>
    <s v="e41c4773-ac08-4a08-ac9c-e1a031557df5"/>
    <x v="5"/>
    <n v="1"/>
  </r>
  <r>
    <n v="14017"/>
    <s v="a8a3aac9-28b8-4259-9dd1-88d8f7ae6062"/>
    <d v="2021-08-19T20:28:00"/>
    <n v="10"/>
    <s v="d106d777-05ee-4612-92fe-c342ea50c829"/>
    <x v="134"/>
    <n v="4.99"/>
    <n v="49.9"/>
    <x v="31"/>
    <x v="1"/>
    <s v="45135ada-b7b9-4ba3-9ccb-5380b2ab92de"/>
    <x v="1"/>
    <n v="10"/>
  </r>
  <r>
    <n v="14018"/>
    <s v="c04f0a6b-595c-4c24-8efb-e37252e6fddd"/>
    <d v="2020-05-11T13:10:00"/>
    <n v="7"/>
    <s v="d106d777-05ee-4612-92fe-c342ea50c829"/>
    <x v="134"/>
    <n v="4.99"/>
    <n v="34.93"/>
    <x v="5"/>
    <x v="3"/>
    <s v="65226f32-b7a9-405c-b740-3fcb5ea8eb43"/>
    <x v="5"/>
    <n v="7"/>
  </r>
  <r>
    <n v="14019"/>
    <s v="6bcbff0f-a6dd-4a6d-afb6-0ece12643c20"/>
    <d v="2020-10-14T10:26:00"/>
    <n v="4"/>
    <s v="d106d777-05ee-4612-92fe-c342ea50c829"/>
    <x v="134"/>
    <n v="4.99"/>
    <n v="19.96"/>
    <x v="47"/>
    <x v="1"/>
    <s v="e526ef2e-7fad-4700-825c-6ddeb306d293"/>
    <x v="4"/>
    <n v="4"/>
  </r>
  <r>
    <n v="14020"/>
    <s v="88c39673-bba7-4b96-8211-049b326ff79d"/>
    <d v="2020-09-09T14:53:00"/>
    <n v="4"/>
    <s v="d106d777-05ee-4612-92fe-c342ea50c829"/>
    <x v="134"/>
    <n v="4.99"/>
    <n v="19.96"/>
    <x v="47"/>
    <x v="2"/>
    <s v="7d4eaeb3-3c3f-4a00-8b7a-91af4fe328d2"/>
    <x v="4"/>
    <n v="4"/>
  </r>
  <r>
    <n v="14021"/>
    <s v="6dcf819c-c610-474d-bfb0-a8afaef40bd4"/>
    <d v="2020-11-12T12:16:00"/>
    <n v="6"/>
    <s v="d106d777-05ee-4612-92fe-c342ea50c829"/>
    <x v="134"/>
    <n v="4.99"/>
    <n v="29.94"/>
    <x v="7"/>
    <x v="0"/>
    <s v="608a2a5e-f4f5-494b-b495-4e33fd13c721"/>
    <x v="5"/>
    <n v="6"/>
  </r>
  <r>
    <n v="14022"/>
    <s v="4183c2b1-a3d2-4647-9b1c-65a0cd0d5da4"/>
    <d v="2020-01-16T08:08:00"/>
    <n v="10"/>
    <s v="d106d777-05ee-4612-92fe-c342ea50c829"/>
    <x v="134"/>
    <n v="4.99"/>
    <n v="49.9"/>
    <x v="19"/>
    <x v="3"/>
    <s v="12876a26-d430-4c73-8975-32a125ac1d0a"/>
    <x v="0"/>
    <n v="10"/>
  </r>
  <r>
    <n v="14023"/>
    <s v="e890fd4d-bc2e-4b18-b0a1-aa8a15b4ec9d"/>
    <d v="2021-04-04T18:04:00"/>
    <n v="4"/>
    <s v="d106d777-05ee-4612-92fe-c342ea50c829"/>
    <x v="134"/>
    <n v="4.99"/>
    <n v="19.96"/>
    <x v="37"/>
    <x v="0"/>
    <s v="b1c7b895-e450-41d0-9e09-f43e86472c3c"/>
    <x v="2"/>
    <n v="4"/>
  </r>
  <r>
    <n v="14024"/>
    <s v="2612e0d1-ecb2-4147-be02-d37191cd693d"/>
    <d v="2022-02-22T14:53:00"/>
    <n v="9"/>
    <s v="d106d777-05ee-4612-92fe-c342ea50c829"/>
    <x v="134"/>
    <n v="4.99"/>
    <n v="44.91"/>
    <x v="13"/>
    <x v="0"/>
    <s v="21645435-6421-4549-9bea-f9d87f203eca"/>
    <x v="2"/>
    <n v="8.9999999999999982"/>
  </r>
  <r>
    <n v="14025"/>
    <s v="45a0b051-f2c3-4ab6-84d3-bceba3c95735"/>
    <d v="2021-08-18T18:55:00"/>
    <n v="8"/>
    <s v="d106d777-05ee-4612-92fe-c342ea50c829"/>
    <x v="134"/>
    <n v="4.99"/>
    <n v="39.92"/>
    <x v="42"/>
    <x v="3"/>
    <s v="ccace90b-dc9e-447b-8e06-27d7694447ac"/>
    <x v="1"/>
    <n v="8"/>
  </r>
  <r>
    <n v="14026"/>
    <s v="75c9a19a-dad3-4819-895a-864731d69762"/>
    <d v="2021-02-07T13:54:00"/>
    <n v="8"/>
    <s v="d106d777-05ee-4612-92fe-c342ea50c829"/>
    <x v="134"/>
    <n v="4.99"/>
    <n v="39.92"/>
    <x v="6"/>
    <x v="2"/>
    <s v="b6cf2c9d-3b78-45ff-b433-c6dd9aae6fef"/>
    <x v="5"/>
    <n v="8"/>
  </r>
  <r>
    <n v="14027"/>
    <s v="6a954748-c056-409a-aa4b-de9881caa386"/>
    <d v="2020-08-02T18:33:00"/>
    <n v="8"/>
    <s v="d106d777-05ee-4612-92fe-c342ea50c829"/>
    <x v="134"/>
    <n v="4.99"/>
    <n v="39.92"/>
    <x v="1"/>
    <x v="0"/>
    <s v="45730c59-220c-4646-a715-d3e0ba42f971"/>
    <x v="4"/>
    <n v="8"/>
  </r>
  <r>
    <n v="14028"/>
    <s v="7f4759bd-11c0-4de2-9145-d96f6f4df8f7"/>
    <d v="2020-06-28T15:22:00"/>
    <n v="8"/>
    <s v="d106d777-05ee-4612-92fe-c342ea50c829"/>
    <x v="134"/>
    <n v="4.99"/>
    <n v="39.92"/>
    <x v="31"/>
    <x v="3"/>
    <s v="37c92006-ac19-41d5-b433-8d5a42243ce5"/>
    <x v="5"/>
    <n v="8"/>
  </r>
  <r>
    <n v="14029"/>
    <s v="6aa9f63e-b06f-4c1a-b41f-8102d301f8c8"/>
    <d v="2019-08-15T09:18:00"/>
    <n v="5"/>
    <s v="d106d777-05ee-4612-92fe-c342ea50c829"/>
    <x v="134"/>
    <n v="4.99"/>
    <n v="24.95"/>
    <x v="31"/>
    <x v="0"/>
    <s v="278824b5-bf47-4136-ad65-dae7a8a07426"/>
    <x v="4"/>
    <n v="5"/>
  </r>
  <r>
    <n v="14030"/>
    <s v="a1ed955d-ed90-40a9-bcbd-aaf315c56112"/>
    <d v="2019-09-20T17:08:00"/>
    <n v="6"/>
    <s v="d106d777-05ee-4612-92fe-c342ea50c829"/>
    <x v="134"/>
    <n v="4.99"/>
    <n v="29.94"/>
    <x v="0"/>
    <x v="1"/>
    <s v="b9aa42d9-28a4-4b83-ad8c-8aa51305d0b8"/>
    <x v="4"/>
    <n v="6"/>
  </r>
  <r>
    <n v="14031"/>
    <s v="1266166e-5744-4b6b-a1dc-3be917a64c30"/>
    <d v="2022-04-05T12:32:00"/>
    <n v="1"/>
    <s v="d106d777-05ee-4612-92fe-c342ea50c829"/>
    <x v="134"/>
    <n v="4.99"/>
    <n v="4.99"/>
    <x v="47"/>
    <x v="1"/>
    <s v="4b49cec2-7e8a-4427-be44-7eab46fb0c41"/>
    <x v="4"/>
    <n v="1"/>
  </r>
  <r>
    <n v="14032"/>
    <s v="7dceb9cf-1431-48de-9375-ac0614edc650"/>
    <d v="2021-11-02T16:37:00"/>
    <n v="4"/>
    <s v="d106d777-05ee-4612-92fe-c342ea50c829"/>
    <x v="134"/>
    <n v="4.99"/>
    <n v="19.96"/>
    <x v="41"/>
    <x v="0"/>
    <s v="34c79a6d-89d8-45f0-88a6-331950596744"/>
    <x v="0"/>
    <n v="4"/>
  </r>
  <r>
    <n v="14033"/>
    <s v="562c14c3-e954-4200-9811-2d1889c80f38"/>
    <d v="2020-01-08T09:52:00"/>
    <n v="8"/>
    <s v="d106d777-05ee-4612-92fe-c342ea50c829"/>
    <x v="134"/>
    <n v="4.99"/>
    <n v="39.92"/>
    <x v="13"/>
    <x v="0"/>
    <s v="921ddc9f-b9e9-40b1-9a28-efc0a94ab5aa"/>
    <x v="2"/>
    <n v="8"/>
  </r>
  <r>
    <n v="14034"/>
    <s v="83ba5f45-bb01-4400-8547-263ff9bbbc0b"/>
    <d v="2021-06-09T11:01:00"/>
    <n v="5"/>
    <s v="d106d777-05ee-4612-92fe-c342ea50c829"/>
    <x v="134"/>
    <n v="4.99"/>
    <n v="24.95"/>
    <x v="37"/>
    <x v="1"/>
    <s v="16b8ecef-6507-4b98-9ddb-78bef67d56f0"/>
    <x v="0"/>
    <n v="5"/>
  </r>
  <r>
    <n v="14035"/>
    <s v="36cb8e70-9fe3-4fdb-8b9e-e26b81852e60"/>
    <d v="2021-02-06T13:46:00"/>
    <n v="4"/>
    <s v="d106d777-05ee-4612-92fe-c342ea50c829"/>
    <x v="134"/>
    <n v="4.99"/>
    <n v="19.96"/>
    <x v="3"/>
    <x v="2"/>
    <s v="cad2b9d9-0a49-4394-8f19-d2f959a71435"/>
    <x v="5"/>
    <n v="4"/>
  </r>
  <r>
    <n v="14036"/>
    <s v="2464fe92-6a84-4a21-bca4-f0677b9a2fab"/>
    <d v="2020-11-20T08:49:00"/>
    <n v="2"/>
    <s v="d106d777-05ee-4612-92fe-c342ea50c829"/>
    <x v="134"/>
    <n v="4.99"/>
    <n v="9.98"/>
    <x v="37"/>
    <x v="2"/>
    <s v="6e092a2d-81dd-4945-b38b-a12c2a24e49a"/>
    <x v="4"/>
    <n v="2"/>
  </r>
  <r>
    <n v="14037"/>
    <s v="89227ec5-38f3-47c5-95c7-433e67efdc66"/>
    <d v="2021-08-26T13:51:00"/>
    <n v="9"/>
    <s v="d106d777-05ee-4612-92fe-c342ea50c829"/>
    <x v="134"/>
    <n v="4.99"/>
    <n v="44.91"/>
    <x v="0"/>
    <x v="0"/>
    <s v="9e798784-9b54-451d-b4e6-3fc055486ccb"/>
    <x v="4"/>
    <n v="8.9999999999999982"/>
  </r>
  <r>
    <n v="14038"/>
    <s v="b9b54ef9-cb8e-44d0-b737-e18133783cfa"/>
    <d v="2020-11-25T13:02:00"/>
    <n v="7"/>
    <s v="d106d777-05ee-4612-92fe-c342ea50c829"/>
    <x v="134"/>
    <n v="4.99"/>
    <n v="34.93"/>
    <x v="37"/>
    <x v="0"/>
    <s v="3d7c785b-c452-41bb-ac5b-0c5a60df666a"/>
    <x v="3"/>
    <n v="7"/>
  </r>
  <r>
    <n v="14039"/>
    <s v="23c88c95-d040-4c84-87dc-c3f267c97da8"/>
    <d v="2022-06-15T08:29:00"/>
    <n v="8"/>
    <s v="d106d777-05ee-4612-92fe-c342ea50c829"/>
    <x v="134"/>
    <n v="4.99"/>
    <n v="39.92"/>
    <x v="3"/>
    <x v="1"/>
    <s v="987d4a0d-654d-41cd-8763-e80ba9893d32"/>
    <x v="3"/>
    <n v="8"/>
  </r>
  <r>
    <n v="14040"/>
    <s v="14d16950-3568-4dd8-8288-53ecc38a25de"/>
    <d v="2021-09-12T09:48:00"/>
    <n v="7"/>
    <s v="d106d777-05ee-4612-92fe-c342ea50c829"/>
    <x v="134"/>
    <n v="4.99"/>
    <n v="34.93"/>
    <x v="47"/>
    <x v="2"/>
    <s v="7d1202f4-a7d4-4394-9d6f-046960e7097d"/>
    <x v="1"/>
    <n v="7"/>
  </r>
  <r>
    <n v="14041"/>
    <s v="00ca76f4-f976-434c-8ceb-aa499628a7dd"/>
    <d v="2019-11-17T14:49:00"/>
    <n v="2"/>
    <s v="d106d777-05ee-4612-92fe-c342ea50c829"/>
    <x v="134"/>
    <n v="4.99"/>
    <n v="9.98"/>
    <x v="26"/>
    <x v="2"/>
    <s v="5a90055e-e9f2-4d53-bbfc-2640a1873fb0"/>
    <x v="0"/>
    <n v="2"/>
  </r>
  <r>
    <n v="14042"/>
    <s v="240c5480-baea-4626-963c-e5052611e402"/>
    <d v="2019-12-24T16:36:00"/>
    <n v="1"/>
    <s v="d106d777-05ee-4612-92fe-c342ea50c829"/>
    <x v="134"/>
    <n v="4.99"/>
    <n v="4.99"/>
    <x v="7"/>
    <x v="2"/>
    <s v="3043e36b-5d49-4809-ab65-a71595ce81eb"/>
    <x v="3"/>
    <n v="1"/>
  </r>
  <r>
    <n v="14043"/>
    <s v="010d7ac1-1989-405b-83f3-0becdd6d5078"/>
    <d v="2021-08-10T20:03:00"/>
    <n v="4"/>
    <s v="d106d777-05ee-4612-92fe-c342ea50c829"/>
    <x v="134"/>
    <n v="4.99"/>
    <n v="19.96"/>
    <x v="27"/>
    <x v="3"/>
    <s v="70eb2bd5-3167-44dc-bcd3-c60bb228869d"/>
    <x v="1"/>
    <n v="4"/>
  </r>
  <r>
    <n v="14044"/>
    <s v="65eaef9c-6955-452e-9507-bcd038601458"/>
    <d v="2022-03-25T09:13:00"/>
    <n v="2"/>
    <s v="d106d777-05ee-4612-92fe-c342ea50c829"/>
    <x v="134"/>
    <n v="4.99"/>
    <n v="9.98"/>
    <x v="18"/>
    <x v="3"/>
    <s v="7a8bcb9d-10f7-41e6-b6e9-b43f5bf446b8"/>
    <x v="2"/>
    <n v="2"/>
  </r>
  <r>
    <n v="14045"/>
    <s v="3bad13f4-9e11-4ea9-8c6f-35187f9fd76d"/>
    <d v="2019-11-18T13:53:00"/>
    <n v="3"/>
    <s v="d106d777-05ee-4612-92fe-c342ea50c829"/>
    <x v="134"/>
    <n v="4.99"/>
    <n v="14.97"/>
    <x v="12"/>
    <x v="1"/>
    <s v="8a27ee1d-f41c-4f7e-9135-f38e8b075151"/>
    <x v="0"/>
    <n v="3"/>
  </r>
  <r>
    <n v="14046"/>
    <s v="2ef4803c-2641-4108-af3a-b51a1b131605"/>
    <d v="2021-05-01T17:35:00"/>
    <n v="6"/>
    <s v="d106d777-05ee-4612-92fe-c342ea50c829"/>
    <x v="134"/>
    <n v="4.99"/>
    <n v="29.94"/>
    <x v="19"/>
    <x v="3"/>
    <s v="ba71fb05-2e88-45b8-98f0-bf432802ae70"/>
    <x v="5"/>
    <n v="6"/>
  </r>
  <r>
    <n v="14047"/>
    <s v="0ea14474-56f8-4a0a-90d3-84f9a841629c"/>
    <d v="2020-09-29T12:07:00"/>
    <n v="7"/>
    <s v="d106d777-05ee-4612-92fe-c342ea50c829"/>
    <x v="134"/>
    <n v="4.99"/>
    <n v="34.93"/>
    <x v="33"/>
    <x v="0"/>
    <s v="6de2c3b2-95af-4dd2-bad2-d34f99ec77c9"/>
    <x v="5"/>
    <n v="7"/>
  </r>
  <r>
    <n v="14048"/>
    <s v="a28e678f-9343-454a-9e5a-0b39d8c3bf7a"/>
    <d v="2019-12-09T10:10:00"/>
    <n v="3"/>
    <s v="d106d777-05ee-4612-92fe-c342ea50c829"/>
    <x v="134"/>
    <n v="4.99"/>
    <n v="14.97"/>
    <x v="30"/>
    <x v="0"/>
    <s v="898880e6-e341-484c-8c6b-c30d8963c8b3"/>
    <x v="5"/>
    <n v="3"/>
  </r>
  <r>
    <n v="14049"/>
    <s v="171ada72-7fe7-4316-a583-fa42d66b49be"/>
    <d v="2020-01-15T19:02:00"/>
    <n v="10"/>
    <s v="d106d777-05ee-4612-92fe-c342ea50c829"/>
    <x v="134"/>
    <n v="4.99"/>
    <n v="49.9"/>
    <x v="1"/>
    <x v="3"/>
    <s v="dd4e9c0b-8702-4f31-a4e0-0f62221a5b76"/>
    <x v="5"/>
    <n v="10"/>
  </r>
  <r>
    <n v="14050"/>
    <s v="d251337f-53b3-429a-b17e-87da2c4a1974"/>
    <d v="2022-03-25T14:34:00"/>
    <n v="5"/>
    <s v="d106d777-05ee-4612-92fe-c342ea50c829"/>
    <x v="134"/>
    <n v="4.99"/>
    <n v="24.95"/>
    <x v="13"/>
    <x v="3"/>
    <s v="dabe37fa-174d-41db-bbc0-9e46b4fa618f"/>
    <x v="4"/>
    <n v="5"/>
  </r>
  <r>
    <n v="14051"/>
    <s v="9757aee4-391b-4f38-a8ad-17ad2ddf3259"/>
    <d v="2022-01-07T18:06:00"/>
    <n v="6"/>
    <s v="d106d777-05ee-4612-92fe-c342ea50c829"/>
    <x v="134"/>
    <n v="4.99"/>
    <n v="29.94"/>
    <x v="12"/>
    <x v="1"/>
    <s v="7bf8e530-cf82-4f7b-9015-9b979fd5af8a"/>
    <x v="2"/>
    <n v="6"/>
  </r>
  <r>
    <n v="14052"/>
    <s v="c672552d-2bf8-4bfd-9a64-a2e911d90918"/>
    <d v="2021-04-08T15:15:00"/>
    <n v="1"/>
    <s v="8b1a6b25-4b0c-4b53-ab58-18c8e9698424"/>
    <x v="135"/>
    <n v="4.49"/>
    <n v="4.49"/>
    <x v="44"/>
    <x v="3"/>
    <s v="46f5bb73-e89f-4c17-b993-d7d62922cfcb"/>
    <x v="3"/>
    <n v="1"/>
  </r>
  <r>
    <n v="14053"/>
    <s v="a5e0f0fe-b128-4e55-9555-3ef27c92ae4a"/>
    <d v="2019-11-04T08:27:00"/>
    <n v="5"/>
    <s v="8b1a6b25-4b0c-4b53-ab58-18c8e9698424"/>
    <x v="135"/>
    <n v="4.49"/>
    <n v="22.45"/>
    <x v="40"/>
    <x v="3"/>
    <s v="be64643e-d460-4615-be3c-0fa779a91c3e"/>
    <x v="4"/>
    <n v="5"/>
  </r>
  <r>
    <n v="14054"/>
    <s v="4c34299e-d307-4841-8ccf-bccabdeea449"/>
    <d v="2021-05-24T09:35:00"/>
    <n v="2"/>
    <s v="8b1a6b25-4b0c-4b53-ab58-18c8e9698424"/>
    <x v="135"/>
    <n v="4.49"/>
    <n v="8.98"/>
    <x v="43"/>
    <x v="3"/>
    <s v="2da36359-4a66-4486-94e4-a45ffe5893a6"/>
    <x v="5"/>
    <n v="2"/>
  </r>
  <r>
    <n v="14055"/>
    <s v="30b7c83c-2640-4693-91a5-b1efebd6f37e"/>
    <d v="2021-01-25T16:11:00"/>
    <n v="2"/>
    <s v="8b1a6b25-4b0c-4b53-ab58-18c8e9698424"/>
    <x v="135"/>
    <n v="4.49"/>
    <n v="8.98"/>
    <x v="35"/>
    <x v="1"/>
    <s v="f13ae7d5-ca6f-4f5a-95d2-57ab6714c564"/>
    <x v="4"/>
    <n v="2"/>
  </r>
  <r>
    <n v="14056"/>
    <s v="54a2122d-96e8-4225-9c2a-f6ab1f6f4a05"/>
    <d v="2019-10-16T16:57:00"/>
    <n v="7"/>
    <s v="8b1a6b25-4b0c-4b53-ab58-18c8e9698424"/>
    <x v="135"/>
    <n v="4.49"/>
    <n v="31.43"/>
    <x v="39"/>
    <x v="1"/>
    <s v="c30450f8-1b9d-43a1-98e1-805fa8c39199"/>
    <x v="2"/>
    <n v="7"/>
  </r>
  <r>
    <n v="14057"/>
    <s v="60f20382-4f83-4236-a8f4-588e86d3b05c"/>
    <d v="2021-03-30T19:01:00"/>
    <n v="2"/>
    <s v="8b1a6b25-4b0c-4b53-ab58-18c8e9698424"/>
    <x v="135"/>
    <n v="4.49"/>
    <n v="8.98"/>
    <x v="29"/>
    <x v="3"/>
    <s v="7e132032-f1b6-4b9d-9a89-12d9c29f339f"/>
    <x v="0"/>
    <n v="2"/>
  </r>
  <r>
    <n v="14058"/>
    <s v="48279ad4-06c5-45dd-8304-d646988e21f4"/>
    <d v="2021-10-16T13:57:00"/>
    <n v="5"/>
    <s v="8b1a6b25-4b0c-4b53-ab58-18c8e9698424"/>
    <x v="135"/>
    <n v="4.49"/>
    <n v="22.45"/>
    <x v="29"/>
    <x v="3"/>
    <s v="3e386eef-4336-4eb2-a917-360cf999a112"/>
    <x v="4"/>
    <n v="5"/>
  </r>
  <r>
    <n v="14059"/>
    <s v="e7d0515f-cd2c-43d4-8bf6-b3840ed32408"/>
    <d v="2022-03-18T12:56:00"/>
    <n v="8"/>
    <s v="8b1a6b25-4b0c-4b53-ab58-18c8e9698424"/>
    <x v="135"/>
    <n v="4.49"/>
    <n v="35.92"/>
    <x v="29"/>
    <x v="2"/>
    <s v="2b38d95d-b81a-47fc-9fbf-4729b8a1e5cc"/>
    <x v="5"/>
    <n v="8"/>
  </r>
  <r>
    <n v="14060"/>
    <s v="91de9a10-94fa-4ddf-a7ec-b2cd3cf0a8b9"/>
    <d v="2021-12-30T09:10:00"/>
    <n v="6"/>
    <s v="8b1a6b25-4b0c-4b53-ab58-18c8e9698424"/>
    <x v="135"/>
    <n v="4.49"/>
    <n v="26.94"/>
    <x v="27"/>
    <x v="3"/>
    <s v="63ee9ba5-99b9-46ca-be45-399f8fbff246"/>
    <x v="4"/>
    <n v="6"/>
  </r>
  <r>
    <n v="14061"/>
    <s v="894672c2-52d0-4d11-8756-1b5e67560af7"/>
    <d v="2020-07-29T14:21:00"/>
    <n v="8"/>
    <s v="8b1a6b25-4b0c-4b53-ab58-18c8e9698424"/>
    <x v="135"/>
    <n v="4.49"/>
    <n v="35.92"/>
    <x v="35"/>
    <x v="0"/>
    <s v="6cd56f90-13d1-4c41-a780-8eef249e65b8"/>
    <x v="4"/>
    <n v="8"/>
  </r>
  <r>
    <n v="14062"/>
    <s v="9b9487be-83fe-40be-b680-9561a9493c62"/>
    <d v="2021-12-13T11:38:00"/>
    <n v="4"/>
    <s v="8b1a6b25-4b0c-4b53-ab58-18c8e9698424"/>
    <x v="135"/>
    <n v="4.49"/>
    <n v="17.96"/>
    <x v="32"/>
    <x v="1"/>
    <s v="84c3164a-852a-41e5-a0f9-43bd2636e703"/>
    <x v="1"/>
    <n v="4"/>
  </r>
  <r>
    <n v="14063"/>
    <s v="33e8a6c6-8eef-4085-adfb-a969e9a3ebc4"/>
    <d v="2021-01-23T16:31:00"/>
    <n v="1"/>
    <s v="8b1a6b25-4b0c-4b53-ab58-18c8e9698424"/>
    <x v="135"/>
    <n v="4.49"/>
    <n v="4.49"/>
    <x v="13"/>
    <x v="2"/>
    <s v="57a2dae3-4dc7-4f6b-adbd-df406c3a9918"/>
    <x v="4"/>
    <n v="1"/>
  </r>
  <r>
    <n v="14064"/>
    <s v="b4d6b435-ea60-42db-9880-0b542507c425"/>
    <d v="2020-06-19T11:02:00"/>
    <n v="5"/>
    <s v="8b1a6b25-4b0c-4b53-ab58-18c8e9698424"/>
    <x v="135"/>
    <n v="4.49"/>
    <n v="22.45"/>
    <x v="1"/>
    <x v="2"/>
    <s v="6c43aa21-95fa-4bdf-b118-7f827bdc3bca"/>
    <x v="3"/>
    <n v="5"/>
  </r>
  <r>
    <n v="14065"/>
    <s v="3aba1e7b-84bd-443c-8cb7-66c3fd544378"/>
    <d v="2021-03-01T17:52:00"/>
    <n v="1"/>
    <s v="8b1a6b25-4b0c-4b53-ab58-18c8e9698424"/>
    <x v="135"/>
    <n v="4.49"/>
    <n v="4.49"/>
    <x v="44"/>
    <x v="0"/>
    <s v="fe22ba04-3e72-4593-bece-c487ccff6717"/>
    <x v="1"/>
    <n v="1"/>
  </r>
  <r>
    <n v="14066"/>
    <s v="25efca77-2a94-4bbe-80e2-5e2dd8ca536a"/>
    <d v="2020-11-06T14:15:00"/>
    <n v="9"/>
    <s v="8b1a6b25-4b0c-4b53-ab58-18c8e9698424"/>
    <x v="135"/>
    <n v="4.49"/>
    <n v="40.409999999999997"/>
    <x v="41"/>
    <x v="3"/>
    <s v="2283cbd4-e900-4e16-b8fe-07e2c6d8a311"/>
    <x v="0"/>
    <n v="8.9999999999999982"/>
  </r>
  <r>
    <n v="14067"/>
    <s v="b736c845-a563-4595-a23d-77da52ccd238"/>
    <d v="2021-02-20T18:59:00"/>
    <n v="8"/>
    <s v="8b1a6b25-4b0c-4b53-ab58-18c8e9698424"/>
    <x v="135"/>
    <n v="4.49"/>
    <n v="35.92"/>
    <x v="15"/>
    <x v="1"/>
    <s v="db9491a1-40fc-4fa7-b472-8ce36370722c"/>
    <x v="3"/>
    <n v="8"/>
  </r>
  <r>
    <n v="14068"/>
    <s v="64b6bf76-db37-451c-b0f4-14b98381a55b"/>
    <d v="2020-03-19T17:59:00"/>
    <n v="1"/>
    <s v="8b1a6b25-4b0c-4b53-ab58-18c8e9698424"/>
    <x v="135"/>
    <n v="4.49"/>
    <n v="4.49"/>
    <x v="20"/>
    <x v="3"/>
    <s v="70c8876a-a0fb-4fed-98a7-e461a70a7fbf"/>
    <x v="1"/>
    <n v="1"/>
  </r>
  <r>
    <n v="14069"/>
    <s v="49fd69f8-a6e3-496f-868b-012c10537351"/>
    <d v="2020-11-10T15:23:00"/>
    <n v="10"/>
    <s v="8b1a6b25-4b0c-4b53-ab58-18c8e9698424"/>
    <x v="135"/>
    <n v="4.49"/>
    <n v="44.9"/>
    <x v="31"/>
    <x v="1"/>
    <s v="57ce2ed8-0d62-40a6-b144-e9a437f816f0"/>
    <x v="3"/>
    <n v="10"/>
  </r>
  <r>
    <n v="14070"/>
    <s v="060d13d6-b592-428b-af34-461d50f4fad7"/>
    <d v="2021-05-26T10:58:00"/>
    <n v="4"/>
    <s v="8b1a6b25-4b0c-4b53-ab58-18c8e9698424"/>
    <x v="135"/>
    <n v="4.49"/>
    <n v="17.96"/>
    <x v="3"/>
    <x v="0"/>
    <s v="b0980149-9d90-4d24-96cc-5c9452431069"/>
    <x v="1"/>
    <n v="4"/>
  </r>
  <r>
    <n v="14071"/>
    <s v="cb0694c9-d4d7-4ba3-9484-ac4375b64513"/>
    <d v="2019-08-21T18:19:00"/>
    <n v="9"/>
    <s v="8b1a6b25-4b0c-4b53-ab58-18c8e9698424"/>
    <x v="135"/>
    <n v="4.49"/>
    <n v="40.409999999999997"/>
    <x v="24"/>
    <x v="0"/>
    <s v="ba29edc2-57db-48e4-bc05-29d2611450a7"/>
    <x v="2"/>
    <n v="8.9999999999999982"/>
  </r>
  <r>
    <n v="14072"/>
    <s v="91807fd6-af20-461f-bea9-4a8a71d81a3e"/>
    <d v="2019-08-11T11:42:00"/>
    <n v="5"/>
    <s v="8b1a6b25-4b0c-4b53-ab58-18c8e9698424"/>
    <x v="135"/>
    <n v="4.49"/>
    <n v="22.45"/>
    <x v="41"/>
    <x v="3"/>
    <s v="ff7904c2-fee1-4a09-abcd-bc80eec3e987"/>
    <x v="1"/>
    <n v="5"/>
  </r>
  <r>
    <n v="14073"/>
    <s v="1b0037b9-35e3-4b61-a13c-8c7281c21365"/>
    <d v="2020-03-01T10:45:00"/>
    <n v="3"/>
    <s v="8b1a6b25-4b0c-4b53-ab58-18c8e9698424"/>
    <x v="135"/>
    <n v="4.49"/>
    <n v="13.47"/>
    <x v="10"/>
    <x v="1"/>
    <s v="d3cc349a-5a8f-473c-bca2-3e89a4ba26c5"/>
    <x v="3"/>
    <n v="3"/>
  </r>
  <r>
    <n v="14074"/>
    <s v="6b985997-1586-4ad9-afcc-869bfcc4e85c"/>
    <d v="2021-10-05T18:53:00"/>
    <n v="1"/>
    <s v="8b1a6b25-4b0c-4b53-ab58-18c8e9698424"/>
    <x v="135"/>
    <n v="4.49"/>
    <n v="4.49"/>
    <x v="9"/>
    <x v="0"/>
    <s v="1c13536b-55f0-49dd-a133-f8a570ecca0e"/>
    <x v="4"/>
    <n v="1"/>
  </r>
  <r>
    <n v="14075"/>
    <s v="73c3614f-f4e8-43bc-81b9-7e14c3d50c43"/>
    <d v="2020-07-10T08:00:00"/>
    <n v="5"/>
    <s v="8b1a6b25-4b0c-4b53-ab58-18c8e9698424"/>
    <x v="135"/>
    <n v="4.49"/>
    <n v="22.45"/>
    <x v="16"/>
    <x v="2"/>
    <s v="5383e08c-b34c-43ac-a500-650bdd228045"/>
    <x v="2"/>
    <n v="5"/>
  </r>
  <r>
    <n v="14076"/>
    <s v="97d45bd1-fb14-4255-9d3b-0895714ca20a"/>
    <d v="2019-08-10T18:12:00"/>
    <n v="5"/>
    <s v="8b1a6b25-4b0c-4b53-ab58-18c8e9698424"/>
    <x v="135"/>
    <n v="4.49"/>
    <n v="22.45"/>
    <x v="22"/>
    <x v="0"/>
    <s v="73de5ad0-30f6-4979-97c1-e7c199f86277"/>
    <x v="2"/>
    <n v="5"/>
  </r>
  <r>
    <n v="14077"/>
    <s v="bf917c0f-e618-4b6b-b66f-11469abfdf3a"/>
    <d v="2021-06-24T10:09:00"/>
    <n v="5"/>
    <s v="8b1a6b25-4b0c-4b53-ab58-18c8e9698424"/>
    <x v="135"/>
    <n v="4.49"/>
    <n v="22.45"/>
    <x v="5"/>
    <x v="1"/>
    <s v="9562bd86-02f8-496e-b7ee-f18622012ac4"/>
    <x v="2"/>
    <n v="5"/>
  </r>
  <r>
    <n v="14078"/>
    <s v="d2c6d561-b12d-4baa-bc8f-0ecc7d876b5e"/>
    <d v="2021-07-25T19:36:00"/>
    <n v="10"/>
    <s v="8b1a6b25-4b0c-4b53-ab58-18c8e9698424"/>
    <x v="135"/>
    <n v="4.49"/>
    <n v="44.9"/>
    <x v="31"/>
    <x v="1"/>
    <s v="ae51dc8a-44a4-4d4f-bb07-88fddb2dfb50"/>
    <x v="5"/>
    <n v="10"/>
  </r>
  <r>
    <n v="14079"/>
    <s v="dfef4fae-f1d6-4b12-a1a5-763737e9fc93"/>
    <d v="2020-12-27T19:49:00"/>
    <n v="3"/>
    <s v="8b1a6b25-4b0c-4b53-ab58-18c8e9698424"/>
    <x v="135"/>
    <n v="4.49"/>
    <n v="13.47"/>
    <x v="26"/>
    <x v="1"/>
    <s v="8d8adfb1-4542-4532-a006-9dac9d04c4f7"/>
    <x v="2"/>
    <n v="3"/>
  </r>
  <r>
    <n v="14080"/>
    <s v="9159142c-40a9-4737-978f-bd133d6c6113"/>
    <d v="2020-12-09T19:52:00"/>
    <n v="3"/>
    <s v="8b1a6b25-4b0c-4b53-ab58-18c8e9698424"/>
    <x v="135"/>
    <n v="4.49"/>
    <n v="13.47"/>
    <x v="5"/>
    <x v="0"/>
    <s v="b446ef10-a488-44b9-ac0a-0c51da21b06e"/>
    <x v="4"/>
    <n v="3"/>
  </r>
  <r>
    <n v="14081"/>
    <s v="21f6f907-741c-4fce-96ee-9ff8ba51604e"/>
    <d v="2021-06-20T14:23:00"/>
    <n v="3"/>
    <s v="8b1a6b25-4b0c-4b53-ab58-18c8e9698424"/>
    <x v="135"/>
    <n v="4.49"/>
    <n v="13.47"/>
    <x v="31"/>
    <x v="3"/>
    <s v="1b4c468a-b5ae-43f0-b116-77bd4f559742"/>
    <x v="3"/>
    <n v="3"/>
  </r>
  <r>
    <n v="14082"/>
    <s v="851b8c0a-a4e4-4c2d-a0ec-d75d0ff73791"/>
    <d v="2020-02-11T11:05:00"/>
    <n v="8"/>
    <s v="8b1a6b25-4b0c-4b53-ab58-18c8e9698424"/>
    <x v="135"/>
    <n v="4.49"/>
    <n v="35.92"/>
    <x v="13"/>
    <x v="2"/>
    <s v="620c1d31-27fd-4d14-a84b-677bd0a14b86"/>
    <x v="4"/>
    <n v="8"/>
  </r>
  <r>
    <n v="14083"/>
    <s v="299b9c6c-de81-418f-9032-8c49c9e7d436"/>
    <d v="2022-01-03T11:37:00"/>
    <n v="8"/>
    <s v="8b1a6b25-4b0c-4b53-ab58-18c8e9698424"/>
    <x v="135"/>
    <n v="4.49"/>
    <n v="35.92"/>
    <x v="11"/>
    <x v="2"/>
    <s v="ddf0d30a-4a5d-4015-ae1f-d7c8c2d271e0"/>
    <x v="2"/>
    <n v="8"/>
  </r>
  <r>
    <n v="14084"/>
    <s v="2510afbf-eb29-4e32-9449-66674db31baa"/>
    <d v="2021-03-21T13:28:00"/>
    <n v="1"/>
    <s v="8b1a6b25-4b0c-4b53-ab58-18c8e9698424"/>
    <x v="135"/>
    <n v="4.49"/>
    <n v="4.49"/>
    <x v="9"/>
    <x v="1"/>
    <s v="708d78e7-f46d-417c-9ff5-91ffb09bb5fc"/>
    <x v="1"/>
    <n v="1"/>
  </r>
  <r>
    <n v="14085"/>
    <s v="95e5bdf6-1404-48bf-9d64-6819c6a27d51"/>
    <d v="2019-07-29T12:00:00"/>
    <n v="5"/>
    <s v="8b1a6b25-4b0c-4b53-ab58-18c8e9698424"/>
    <x v="135"/>
    <n v="4.49"/>
    <n v="22.45"/>
    <x v="4"/>
    <x v="3"/>
    <s v="711961a8-eb2f-4c62-914e-8be43c82e3b0"/>
    <x v="4"/>
    <n v="5"/>
  </r>
  <r>
    <n v="14086"/>
    <s v="68e9d4f5-ba48-455a-b7ee-ac4b4519d771"/>
    <d v="2021-01-11T08:46:00"/>
    <n v="5"/>
    <s v="8b1a6b25-4b0c-4b53-ab58-18c8e9698424"/>
    <x v="135"/>
    <n v="4.49"/>
    <n v="22.45"/>
    <x v="46"/>
    <x v="3"/>
    <s v="9dd58841-4806-4fab-9f16-e4f41efe8e90"/>
    <x v="0"/>
    <n v="5"/>
  </r>
  <r>
    <n v="14087"/>
    <s v="6443f1f5-62bc-4508-abe9-c8f285a0cd98"/>
    <d v="2021-01-26T18:59:00"/>
    <n v="9"/>
    <s v="8b1a6b25-4b0c-4b53-ab58-18c8e9698424"/>
    <x v="135"/>
    <n v="4.49"/>
    <n v="40.409999999999997"/>
    <x v="15"/>
    <x v="1"/>
    <s v="6e968086-49bf-46ea-846f-5e25ee8823c6"/>
    <x v="4"/>
    <n v="8.9999999999999982"/>
  </r>
  <r>
    <n v="14088"/>
    <s v="c0bc2094-a7af-4755-b770-e9c7f7255fbc"/>
    <d v="2021-08-23T12:17:00"/>
    <n v="9"/>
    <s v="8b1a6b25-4b0c-4b53-ab58-18c8e9698424"/>
    <x v="135"/>
    <n v="4.49"/>
    <n v="40.409999999999997"/>
    <x v="18"/>
    <x v="3"/>
    <s v="dad5de13-f17a-4d69-ade0-f0970e23e808"/>
    <x v="1"/>
    <n v="8.9999999999999982"/>
  </r>
  <r>
    <n v="14089"/>
    <s v="50b2a388-a300-4af4-9dcd-a1efa0e0c43e"/>
    <d v="2022-01-19T17:46:00"/>
    <n v="7"/>
    <s v="8b1a6b25-4b0c-4b53-ab58-18c8e9698424"/>
    <x v="135"/>
    <n v="4.49"/>
    <n v="31.43"/>
    <x v="34"/>
    <x v="0"/>
    <s v="322da616-e9aa-4064-a012-611828515fd6"/>
    <x v="2"/>
    <n v="7"/>
  </r>
  <r>
    <n v="14090"/>
    <s v="874969f1-ce03-4cb8-994b-7f712dc8c04a"/>
    <d v="2022-02-04T19:13:00"/>
    <n v="3"/>
    <s v="8b1a6b25-4b0c-4b53-ab58-18c8e9698424"/>
    <x v="135"/>
    <n v="4.49"/>
    <n v="13.47"/>
    <x v="43"/>
    <x v="1"/>
    <s v="2a4dde4c-e295-4f4d-9845-799577a366da"/>
    <x v="1"/>
    <n v="3"/>
  </r>
  <r>
    <n v="14091"/>
    <s v="af2fb80b-73e8-4d35-acce-f43f003ef22a"/>
    <d v="2020-01-15T16:02:00"/>
    <n v="5"/>
    <s v="8b1a6b25-4b0c-4b53-ab58-18c8e9698424"/>
    <x v="135"/>
    <n v="4.49"/>
    <n v="22.45"/>
    <x v="10"/>
    <x v="1"/>
    <s v="b68ce606-0da7-4c1a-9c8e-28310ad6ee87"/>
    <x v="0"/>
    <n v="5"/>
  </r>
  <r>
    <n v="14092"/>
    <s v="24fc88a8-f14f-4378-a1c5-0cab81a03d4a"/>
    <d v="2021-02-04T12:57:00"/>
    <n v="10"/>
    <s v="8b1a6b25-4b0c-4b53-ab58-18c8e9698424"/>
    <x v="135"/>
    <n v="4.49"/>
    <n v="44.9"/>
    <x v="27"/>
    <x v="2"/>
    <s v="092ad696-4b7d-4363-838c-b0d358208d24"/>
    <x v="3"/>
    <n v="10"/>
  </r>
  <r>
    <n v="14093"/>
    <s v="7225bc98-f0ab-425f-a640-589c9759066a"/>
    <d v="2020-08-28T09:45:00"/>
    <n v="1"/>
    <s v="8b1a6b25-4b0c-4b53-ab58-18c8e9698424"/>
    <x v="135"/>
    <n v="4.49"/>
    <n v="4.49"/>
    <x v="9"/>
    <x v="0"/>
    <s v="0c76254f-4441-4df6-8c67-a816ffc89789"/>
    <x v="5"/>
    <n v="1"/>
  </r>
  <r>
    <n v="14094"/>
    <s v="9ed76efd-2e9f-41ca-8dfc-a7c6e1a9f520"/>
    <d v="2019-08-03T09:06:00"/>
    <n v="8"/>
    <s v="8b1a6b25-4b0c-4b53-ab58-18c8e9698424"/>
    <x v="135"/>
    <n v="4.49"/>
    <n v="35.92"/>
    <x v="16"/>
    <x v="3"/>
    <s v="06ac2d52-664c-446e-85e4-66a8fb41fbf1"/>
    <x v="1"/>
    <n v="8"/>
  </r>
  <r>
    <n v="14095"/>
    <s v="08b52494-d298-4566-9960-df55b9dd35bd"/>
    <d v="2020-11-25T14:53:00"/>
    <n v="3"/>
    <s v="8b1a6b25-4b0c-4b53-ab58-18c8e9698424"/>
    <x v="135"/>
    <n v="4.49"/>
    <n v="13.47"/>
    <x v="3"/>
    <x v="3"/>
    <s v="0b7afc8d-4694-43a2-a01c-c83b22d8ead4"/>
    <x v="3"/>
    <n v="3"/>
  </r>
  <r>
    <n v="14096"/>
    <s v="10489d5f-1784-4260-a2b0-440fb7dc894e"/>
    <d v="2022-04-01T18:29:00"/>
    <n v="5"/>
    <s v="8b1a6b25-4b0c-4b53-ab58-18c8e9698424"/>
    <x v="135"/>
    <n v="4.49"/>
    <n v="22.45"/>
    <x v="21"/>
    <x v="1"/>
    <s v="ec3ed183-7d16-4749-9779-49cf5d4d1aa5"/>
    <x v="5"/>
    <n v="5"/>
  </r>
  <r>
    <n v="14097"/>
    <s v="232330c1-e86a-411f-88d0-7dcb17d4f077"/>
    <d v="2021-01-12T14:30:00"/>
    <n v="8"/>
    <s v="8b1a6b25-4b0c-4b53-ab58-18c8e9698424"/>
    <x v="135"/>
    <n v="4.49"/>
    <n v="35.92"/>
    <x v="28"/>
    <x v="3"/>
    <s v="967af5aa-dd36-4219-89d7-462a0971ad77"/>
    <x v="2"/>
    <n v="8"/>
  </r>
  <r>
    <n v="14098"/>
    <s v="1214a30f-3c8e-4bb5-a42d-994662e662af"/>
    <d v="2019-07-19T10:15:00"/>
    <n v="8"/>
    <s v="8b1a6b25-4b0c-4b53-ab58-18c8e9698424"/>
    <x v="135"/>
    <n v="4.49"/>
    <n v="35.92"/>
    <x v="10"/>
    <x v="2"/>
    <s v="ce992f17-5f64-4723-be6e-26b82e408c86"/>
    <x v="4"/>
    <n v="8"/>
  </r>
  <r>
    <n v="14099"/>
    <s v="4e51cd50-e2fc-459c-a5ba-f045f1d79c06"/>
    <d v="2020-11-26T12:15:00"/>
    <n v="10"/>
    <s v="8b1a6b25-4b0c-4b53-ab58-18c8e9698424"/>
    <x v="135"/>
    <n v="4.49"/>
    <n v="44.9"/>
    <x v="37"/>
    <x v="1"/>
    <s v="fb7dad76-e021-480e-89e1-d64c2fa2712c"/>
    <x v="3"/>
    <n v="10"/>
  </r>
  <r>
    <n v="14100"/>
    <s v="ba11724f-bce9-4281-a3fb-95e8454bc577"/>
    <d v="2020-02-25T09:32:00"/>
    <n v="1"/>
    <s v="8b1a6b25-4b0c-4b53-ab58-18c8e9698424"/>
    <x v="135"/>
    <n v="4.49"/>
    <n v="4.49"/>
    <x v="46"/>
    <x v="1"/>
    <s v="6af4e5f0-ee6a-43bb-971a-b359dadc8ce3"/>
    <x v="4"/>
    <n v="1"/>
  </r>
  <r>
    <n v="14101"/>
    <s v="5291c7fc-9e16-4c92-a9a8-05f6a51b0b77"/>
    <d v="2021-10-25T08:26:00"/>
    <n v="5"/>
    <s v="8b1a6b25-4b0c-4b53-ab58-18c8e9698424"/>
    <x v="135"/>
    <n v="4.49"/>
    <n v="22.45"/>
    <x v="3"/>
    <x v="1"/>
    <s v="7fca6ad5-b8c4-490e-af33-88dbbd4859a4"/>
    <x v="1"/>
    <n v="5"/>
  </r>
  <r>
    <n v="14102"/>
    <s v="11a92576-fecb-4020-ae78-7e76c3b26c9f"/>
    <d v="2019-08-04T09:18:00"/>
    <n v="4"/>
    <s v="8b1a6b25-4b0c-4b53-ab58-18c8e9698424"/>
    <x v="135"/>
    <n v="4.49"/>
    <n v="17.96"/>
    <x v="30"/>
    <x v="3"/>
    <s v="8f8022c6-e4d5-40c9-a6cd-b5bd9d1971e5"/>
    <x v="5"/>
    <n v="4"/>
  </r>
  <r>
    <n v="14103"/>
    <s v="22577132-80fd-43cb-b99f-2c674966d7f7"/>
    <d v="2021-01-11T08:21:00"/>
    <n v="7"/>
    <s v="8b1a6b25-4b0c-4b53-ab58-18c8e9698424"/>
    <x v="135"/>
    <n v="4.49"/>
    <n v="31.43"/>
    <x v="17"/>
    <x v="0"/>
    <s v="4aeb7128-beea-4e76-997e-55c1c9990ab0"/>
    <x v="2"/>
    <n v="7"/>
  </r>
  <r>
    <n v="14104"/>
    <s v="e22152a0-5a48-44a1-a412-b6d657b4e8f8"/>
    <d v="2021-04-27T14:00:00"/>
    <n v="1"/>
    <s v="8b1a6b25-4b0c-4b53-ab58-18c8e9698424"/>
    <x v="135"/>
    <n v="4.49"/>
    <n v="4.49"/>
    <x v="40"/>
    <x v="3"/>
    <s v="af2b48b2-462e-4a2e-bfcc-796119e38f25"/>
    <x v="2"/>
    <n v="1"/>
  </r>
  <r>
    <n v="14105"/>
    <s v="0d00cc76-be9a-4721-bfda-6fdc284279d2"/>
    <d v="2022-02-08T09:32:00"/>
    <n v="5"/>
    <s v="8b1a6b25-4b0c-4b53-ab58-18c8e9698424"/>
    <x v="135"/>
    <n v="4.49"/>
    <n v="22.45"/>
    <x v="25"/>
    <x v="3"/>
    <s v="c933b9a4-aa92-40d9-80fa-669bc82cfd9f"/>
    <x v="1"/>
    <n v="5"/>
  </r>
  <r>
    <n v="14106"/>
    <s v="0f63d9c2-5686-4253-88a9-75c0002d7546"/>
    <d v="2019-10-22T14:53:00"/>
    <n v="6"/>
    <s v="8b1a6b25-4b0c-4b53-ab58-18c8e9698424"/>
    <x v="135"/>
    <n v="4.49"/>
    <n v="26.94"/>
    <x v="44"/>
    <x v="3"/>
    <s v="f6efb638-8264-4b53-97d0-24bdf22a1a91"/>
    <x v="2"/>
    <n v="6"/>
  </r>
  <r>
    <n v="14107"/>
    <s v="b9cea0aa-0826-46c7-b280-d09dca39c892"/>
    <d v="2021-05-07T10:39:00"/>
    <n v="4"/>
    <s v="8b1a6b25-4b0c-4b53-ab58-18c8e9698424"/>
    <x v="135"/>
    <n v="4.49"/>
    <n v="17.96"/>
    <x v="34"/>
    <x v="1"/>
    <s v="4b16436a-756f-4228-acdf-d49e961108c5"/>
    <x v="2"/>
    <n v="4"/>
  </r>
  <r>
    <n v="14108"/>
    <s v="ab60db97-9e35-4efe-b0fa-686eb8772a06"/>
    <d v="2021-12-16T13:01:00"/>
    <n v="9"/>
    <s v="8b1a6b25-4b0c-4b53-ab58-18c8e9698424"/>
    <x v="135"/>
    <n v="4.49"/>
    <n v="40.409999999999997"/>
    <x v="47"/>
    <x v="2"/>
    <s v="de4751c6-b4ee-42ca-940c-9dbf157d1609"/>
    <x v="1"/>
    <n v="8.9999999999999982"/>
  </r>
  <r>
    <n v="14109"/>
    <s v="a6f78c55-b17a-411a-8de1-c9dc47a78237"/>
    <d v="2019-09-08T17:27:00"/>
    <n v="7"/>
    <s v="8b1a6b25-4b0c-4b53-ab58-18c8e9698424"/>
    <x v="135"/>
    <n v="4.49"/>
    <n v="31.43"/>
    <x v="44"/>
    <x v="1"/>
    <s v="ecf6c99a-fcc9-4299-8837-94471115bc97"/>
    <x v="2"/>
    <n v="7"/>
  </r>
  <r>
    <n v="14110"/>
    <s v="23544cae-6915-4a39-a2f9-584e22f34556"/>
    <d v="2020-07-30T16:43:00"/>
    <n v="7"/>
    <s v="8b1a6b25-4b0c-4b53-ab58-18c8e9698424"/>
    <x v="135"/>
    <n v="4.49"/>
    <n v="31.43"/>
    <x v="25"/>
    <x v="2"/>
    <s v="338a8bd7-c381-4324-b004-19273d9922a9"/>
    <x v="2"/>
    <n v="7"/>
  </r>
  <r>
    <n v="14111"/>
    <s v="b5de5f4c-8c82-492e-b265-cd76a8163889"/>
    <d v="2021-10-20T17:49:00"/>
    <n v="5"/>
    <s v="8b1a6b25-4b0c-4b53-ab58-18c8e9698424"/>
    <x v="135"/>
    <n v="4.49"/>
    <n v="22.45"/>
    <x v="1"/>
    <x v="1"/>
    <s v="fd5cc0b8-bd23-4c6b-92f2-d8e12f0185bf"/>
    <x v="2"/>
    <n v="5"/>
  </r>
  <r>
    <n v="14112"/>
    <s v="dd7a9f01-be8a-4060-a790-bb740f0c37bf"/>
    <d v="2019-10-18T18:20:00"/>
    <n v="10"/>
    <s v="8b1a6b25-4b0c-4b53-ab58-18c8e9698424"/>
    <x v="135"/>
    <n v="4.49"/>
    <n v="44.9"/>
    <x v="10"/>
    <x v="3"/>
    <s v="6b9750b0-4cdb-4664-8216-3e8d88ce1d52"/>
    <x v="3"/>
    <n v="10"/>
  </r>
  <r>
    <n v="14113"/>
    <s v="bfa30965-abee-4918-b3e9-7d2bc4479440"/>
    <d v="2021-01-16T11:06:00"/>
    <n v="5"/>
    <s v="8b1a6b25-4b0c-4b53-ab58-18c8e9698424"/>
    <x v="135"/>
    <n v="4.49"/>
    <n v="22.45"/>
    <x v="45"/>
    <x v="3"/>
    <s v="999aec45-fa58-4e64-a703-d4e8e88e0055"/>
    <x v="3"/>
    <n v="5"/>
  </r>
  <r>
    <n v="14114"/>
    <s v="c3004254-3673-42ac-8c9f-f615304dcc20"/>
    <d v="2020-04-10T19:57:00"/>
    <n v="1"/>
    <s v="8b1a6b25-4b0c-4b53-ab58-18c8e9698424"/>
    <x v="135"/>
    <n v="4.49"/>
    <n v="4.49"/>
    <x v="32"/>
    <x v="0"/>
    <s v="512f0562-1917-4a0c-b026-9e6503488f6c"/>
    <x v="5"/>
    <n v="1"/>
  </r>
  <r>
    <n v="14115"/>
    <s v="901faee3-abc4-415c-a451-187a2fea3973"/>
    <d v="2019-09-23T15:37:00"/>
    <n v="2"/>
    <s v="8b1a6b25-4b0c-4b53-ab58-18c8e9698424"/>
    <x v="135"/>
    <n v="4.49"/>
    <n v="8.98"/>
    <x v="6"/>
    <x v="2"/>
    <s v="11bbf637-83c9-4333-9695-778f5aa9379e"/>
    <x v="0"/>
    <n v="2"/>
  </r>
  <r>
    <n v="14116"/>
    <s v="f17643c8-e777-44d7-b69d-dfd0dda2d0d5"/>
    <d v="2021-05-18T13:14:00"/>
    <n v="6"/>
    <s v="8b1a6b25-4b0c-4b53-ab58-18c8e9698424"/>
    <x v="135"/>
    <n v="4.49"/>
    <n v="26.94"/>
    <x v="45"/>
    <x v="2"/>
    <s v="0874ea27-e6fb-465a-b5c7-6067542ff0f2"/>
    <x v="2"/>
    <n v="6"/>
  </r>
  <r>
    <n v="14117"/>
    <s v="d5e8da31-b685-4b99-9460-4345497d4201"/>
    <d v="2021-05-13T16:09:00"/>
    <n v="8"/>
    <s v="8b1a6b25-4b0c-4b53-ab58-18c8e9698424"/>
    <x v="135"/>
    <n v="4.49"/>
    <n v="35.92"/>
    <x v="0"/>
    <x v="1"/>
    <s v="11800552-57a4-427f-8669-797c197c632a"/>
    <x v="1"/>
    <n v="8"/>
  </r>
  <r>
    <n v="14118"/>
    <s v="650fafad-73b7-41b9-bd60-8aafee92cdf3"/>
    <d v="2021-03-05T19:09:00"/>
    <n v="1"/>
    <s v="8b1a6b25-4b0c-4b53-ab58-18c8e9698424"/>
    <x v="135"/>
    <n v="4.49"/>
    <n v="4.49"/>
    <x v="1"/>
    <x v="3"/>
    <s v="47fd527f-cec1-48cb-be51-a3fad3b43292"/>
    <x v="4"/>
    <n v="1"/>
  </r>
  <r>
    <n v="14119"/>
    <s v="6406fdad-b9d4-4c36-8f91-0177ebbdaea8"/>
    <d v="2020-04-23T17:54:00"/>
    <n v="6"/>
    <s v="8b1a6b25-4b0c-4b53-ab58-18c8e9698424"/>
    <x v="135"/>
    <n v="4.49"/>
    <n v="26.94"/>
    <x v="44"/>
    <x v="2"/>
    <s v="19742fae-237c-4ac6-8b25-ac253dc45246"/>
    <x v="0"/>
    <n v="6"/>
  </r>
  <r>
    <n v="14120"/>
    <s v="3be4ee51-1d5e-4eda-add3-6170f4650702"/>
    <d v="2021-08-12T17:51:00"/>
    <n v="3"/>
    <s v="8b1a6b25-4b0c-4b53-ab58-18c8e9698424"/>
    <x v="135"/>
    <n v="4.49"/>
    <n v="13.47"/>
    <x v="28"/>
    <x v="2"/>
    <s v="81b68960-7fc7-4040-aa9e-9c0e63e99219"/>
    <x v="3"/>
    <n v="3"/>
  </r>
  <r>
    <n v="14121"/>
    <s v="14fc69ce-a22d-4f34-9980-c0728f525f1b"/>
    <d v="2020-08-02T10:10:00"/>
    <n v="1"/>
    <s v="8b1a6b25-4b0c-4b53-ab58-18c8e9698424"/>
    <x v="135"/>
    <n v="4.49"/>
    <n v="4.49"/>
    <x v="36"/>
    <x v="2"/>
    <s v="c0fd9815-149f-4cf0-a951-4457b1ee0d5b"/>
    <x v="4"/>
    <n v="1"/>
  </r>
  <r>
    <n v="14122"/>
    <s v="a53749f2-eacd-4144-9dc6-1214a13a04dd"/>
    <d v="2020-05-22T20:16:00"/>
    <n v="2"/>
    <s v="8b1a6b25-4b0c-4b53-ab58-18c8e9698424"/>
    <x v="135"/>
    <n v="4.49"/>
    <n v="8.98"/>
    <x v="27"/>
    <x v="0"/>
    <s v="f20da6c8-a579-4919-a299-0731b31dc3ea"/>
    <x v="4"/>
    <n v="2"/>
  </r>
  <r>
    <n v="14123"/>
    <s v="f8ea2d48-ee3f-4859-89b7-96df652acd2b"/>
    <d v="2022-01-09T20:13:00"/>
    <n v="5"/>
    <s v="8b1a6b25-4b0c-4b53-ab58-18c8e9698424"/>
    <x v="135"/>
    <n v="4.49"/>
    <n v="22.45"/>
    <x v="23"/>
    <x v="1"/>
    <s v="63e983ea-c79b-474e-8336-a0b4ef92fa96"/>
    <x v="2"/>
    <n v="5"/>
  </r>
  <r>
    <n v="14124"/>
    <s v="9ef3b4d2-7ffe-4539-9141-0a1907f0a548"/>
    <d v="2021-09-10T13:18:00"/>
    <n v="5"/>
    <s v="8b1a6b25-4b0c-4b53-ab58-18c8e9698424"/>
    <x v="135"/>
    <n v="4.49"/>
    <n v="22.45"/>
    <x v="37"/>
    <x v="2"/>
    <s v="48a28124-75ae-4c56-b9e7-da86f04ad737"/>
    <x v="4"/>
    <n v="5"/>
  </r>
  <r>
    <n v="14125"/>
    <s v="64e801e4-00b0-4f99-9b41-c04d2f2b10c5"/>
    <d v="2022-02-07T20:52:00"/>
    <n v="2"/>
    <s v="8b1a6b25-4b0c-4b53-ab58-18c8e9698424"/>
    <x v="135"/>
    <n v="4.49"/>
    <n v="8.98"/>
    <x v="20"/>
    <x v="0"/>
    <s v="da391ed8-ea9c-4d62-a245-4b302e5d6545"/>
    <x v="5"/>
    <n v="2"/>
  </r>
  <r>
    <n v="14126"/>
    <s v="59e6c7e8-62a6-44c7-95d3-49c0a89c3e5e"/>
    <d v="2022-02-21T15:18:00"/>
    <n v="1"/>
    <s v="8b1a6b25-4b0c-4b53-ab58-18c8e9698424"/>
    <x v="135"/>
    <n v="4.49"/>
    <n v="4.49"/>
    <x v="47"/>
    <x v="1"/>
    <s v="6749081d-1855-4898-821f-c5b3487994b7"/>
    <x v="3"/>
    <n v="1"/>
  </r>
  <r>
    <n v="14127"/>
    <s v="7085a076-429d-4c96-94ac-06d9e23f482a"/>
    <d v="2020-08-05T09:57:00"/>
    <n v="1"/>
    <s v="8b1a6b25-4b0c-4b53-ab58-18c8e9698424"/>
    <x v="135"/>
    <n v="4.49"/>
    <n v="4.49"/>
    <x v="8"/>
    <x v="3"/>
    <s v="db93472c-5dbc-4dd1-ac63-08d3eb27ade0"/>
    <x v="5"/>
    <n v="1"/>
  </r>
  <r>
    <n v="14128"/>
    <s v="3b21cbc3-01f5-43c6-bce9-70fe1be36b6e"/>
    <d v="2021-10-19T15:21:00"/>
    <n v="3"/>
    <s v="8b1a6b25-4b0c-4b53-ab58-18c8e9698424"/>
    <x v="135"/>
    <n v="4.49"/>
    <n v="13.47"/>
    <x v="11"/>
    <x v="2"/>
    <s v="9e8382cf-4490-4b4c-a635-6c364cb22d35"/>
    <x v="3"/>
    <n v="3"/>
  </r>
  <r>
    <n v="14129"/>
    <s v="a26c2dc9-25f2-4e14-ba67-ed4c9b22de9e"/>
    <d v="2019-09-16T17:02:00"/>
    <n v="7"/>
    <s v="8b1a6b25-4b0c-4b53-ab58-18c8e9698424"/>
    <x v="135"/>
    <n v="4.49"/>
    <n v="31.43"/>
    <x v="29"/>
    <x v="0"/>
    <s v="dc0c7f0e-75e3-4e70-9424-e00314bcbf76"/>
    <x v="5"/>
    <n v="7"/>
  </r>
  <r>
    <n v="14130"/>
    <s v="0d4a7210-059c-4787-9e75-65d48e0f13a6"/>
    <d v="2020-10-15T20:07:00"/>
    <n v="4"/>
    <s v="8b1a6b25-4b0c-4b53-ab58-18c8e9698424"/>
    <x v="135"/>
    <n v="4.49"/>
    <n v="17.96"/>
    <x v="28"/>
    <x v="3"/>
    <s v="c688cca5-09d9-4a20-bb7b-c39e8b50c673"/>
    <x v="0"/>
    <n v="4"/>
  </r>
  <r>
    <n v="14131"/>
    <s v="ea98979c-ffb6-4551-b34e-4a7eed78c91c"/>
    <d v="2021-03-06T18:48:00"/>
    <n v="8"/>
    <s v="8b1a6b25-4b0c-4b53-ab58-18c8e9698424"/>
    <x v="135"/>
    <n v="4.49"/>
    <n v="35.92"/>
    <x v="33"/>
    <x v="0"/>
    <s v="57609f26-029c-4d52-aad8-ec6e4d2a36b4"/>
    <x v="2"/>
    <n v="8"/>
  </r>
  <r>
    <n v="14132"/>
    <s v="7b30e340-b96a-4626-8836-7597ba6ce727"/>
    <d v="2020-11-30T19:19:00"/>
    <n v="9"/>
    <s v="8b1a6b25-4b0c-4b53-ab58-18c8e9698424"/>
    <x v="135"/>
    <n v="4.49"/>
    <n v="40.409999999999997"/>
    <x v="43"/>
    <x v="2"/>
    <s v="7d71e52e-0b21-443d-9d00-642d78110b36"/>
    <x v="4"/>
    <n v="8.9999999999999982"/>
  </r>
  <r>
    <n v="14133"/>
    <s v="2be3702f-76f1-42b3-9028-0fe81bcb5e2b"/>
    <d v="2022-02-17T10:52:00"/>
    <n v="7"/>
    <s v="8b1a6b25-4b0c-4b53-ab58-18c8e9698424"/>
    <x v="135"/>
    <n v="4.49"/>
    <n v="31.43"/>
    <x v="19"/>
    <x v="2"/>
    <s v="cb373709-17b2-4cad-ad00-3407251e5490"/>
    <x v="3"/>
    <n v="7"/>
  </r>
  <r>
    <n v="14134"/>
    <s v="a545124d-87a1-4f63-82ad-b2801f04a806"/>
    <d v="2022-05-17T14:48:00"/>
    <n v="10"/>
    <s v="8b1a6b25-4b0c-4b53-ab58-18c8e9698424"/>
    <x v="135"/>
    <n v="4.49"/>
    <n v="44.9"/>
    <x v="9"/>
    <x v="2"/>
    <s v="8eead2a9-83af-401a-bf60-a4615b7cc4f8"/>
    <x v="1"/>
    <n v="10"/>
  </r>
  <r>
    <n v="14135"/>
    <s v="4ce88412-e016-4e37-9943-4b971551f654"/>
    <d v="2021-02-27T15:50:00"/>
    <n v="3"/>
    <s v="8b1a6b25-4b0c-4b53-ab58-18c8e9698424"/>
    <x v="135"/>
    <n v="4.49"/>
    <n v="13.47"/>
    <x v="13"/>
    <x v="2"/>
    <s v="243d6fb5-3803-4866-b713-46cf08012d86"/>
    <x v="2"/>
    <n v="3"/>
  </r>
  <r>
    <n v="14136"/>
    <s v="7cfe3dc6-02dc-4369-bd59-c0f38179e783"/>
    <d v="2021-02-02T08:15:00"/>
    <n v="7"/>
    <s v="8b1a6b25-4b0c-4b53-ab58-18c8e9698424"/>
    <x v="135"/>
    <n v="4.49"/>
    <n v="31.43"/>
    <x v="30"/>
    <x v="0"/>
    <s v="b434c1be-f3f3-4413-aaa2-0bdb2a9abd1a"/>
    <x v="2"/>
    <n v="7"/>
  </r>
  <r>
    <n v="14137"/>
    <s v="6069b9e8-d8c2-493b-928f-2d504c7d2ddb"/>
    <d v="2021-05-07T16:52:00"/>
    <n v="2"/>
    <s v="8b1a6b25-4b0c-4b53-ab58-18c8e9698424"/>
    <x v="135"/>
    <n v="4.49"/>
    <n v="8.98"/>
    <x v="5"/>
    <x v="3"/>
    <s v="61669c04-824d-454b-9a47-33b6b4e394c0"/>
    <x v="0"/>
    <n v="2"/>
  </r>
  <r>
    <n v="14138"/>
    <s v="808de405-d5ee-41a2-a406-2111b328436d"/>
    <d v="2022-05-31T17:45:00"/>
    <n v="7"/>
    <s v="8b1a6b25-4b0c-4b53-ab58-18c8e9698424"/>
    <x v="135"/>
    <n v="4.49"/>
    <n v="31.43"/>
    <x v="24"/>
    <x v="1"/>
    <s v="b3428ea1-f934-41c6-af6a-dae2c1009559"/>
    <x v="1"/>
    <n v="7"/>
  </r>
  <r>
    <n v="14139"/>
    <s v="ee96eeda-7367-40e3-a9a0-e3682d05dd7d"/>
    <d v="2020-08-05T19:27:00"/>
    <n v="7"/>
    <s v="8b1a6b25-4b0c-4b53-ab58-18c8e9698424"/>
    <x v="135"/>
    <n v="4.49"/>
    <n v="31.43"/>
    <x v="33"/>
    <x v="3"/>
    <s v="7eb7187d-e461-470d-b32d-4536d1bfad26"/>
    <x v="2"/>
    <n v="7"/>
  </r>
  <r>
    <n v="14140"/>
    <s v="ba23a469-8816-41f9-9baa-882de37e6328"/>
    <d v="2020-02-06T14:33:00"/>
    <n v="7"/>
    <s v="8b1a6b25-4b0c-4b53-ab58-18c8e9698424"/>
    <x v="135"/>
    <n v="4.49"/>
    <n v="31.43"/>
    <x v="0"/>
    <x v="1"/>
    <s v="f0f928be-610a-41b4-8043-374efec3d42d"/>
    <x v="3"/>
    <n v="7"/>
  </r>
  <r>
    <n v="14141"/>
    <s v="e9c6dfe9-b5f8-4dad-b5a4-ae6cc68163ba"/>
    <d v="2021-03-30T11:12:00"/>
    <n v="3"/>
    <s v="8b1a6b25-4b0c-4b53-ab58-18c8e9698424"/>
    <x v="135"/>
    <n v="4.49"/>
    <n v="13.47"/>
    <x v="26"/>
    <x v="1"/>
    <s v="74668533-e114-4ee6-ba54-56456fe4eda2"/>
    <x v="3"/>
    <n v="3"/>
  </r>
  <r>
    <n v="14142"/>
    <s v="23e27bb7-fd78-4c3d-ac69-0ecf743dab3f"/>
    <d v="2019-09-28T13:26:00"/>
    <n v="10"/>
    <s v="8b1a6b25-4b0c-4b53-ab58-18c8e9698424"/>
    <x v="135"/>
    <n v="4.49"/>
    <n v="44.9"/>
    <x v="25"/>
    <x v="3"/>
    <s v="d42eda98-d3cf-432d-9b1a-e18e791fdd05"/>
    <x v="5"/>
    <n v="10"/>
  </r>
  <r>
    <n v="14143"/>
    <s v="6772c165-dab7-4a20-99ea-e579ce0e7eef"/>
    <d v="2020-01-01T16:56:00"/>
    <n v="5"/>
    <s v="8b1a6b25-4b0c-4b53-ab58-18c8e9698424"/>
    <x v="135"/>
    <n v="4.49"/>
    <n v="22.45"/>
    <x v="13"/>
    <x v="1"/>
    <s v="7093421e-1e0f-4b1c-8ede-1166cf528eb9"/>
    <x v="5"/>
    <n v="5"/>
  </r>
  <r>
    <n v="14144"/>
    <s v="dda8091f-2b51-4b46-a93d-d946d8a34ed2"/>
    <d v="2020-12-03T13:24:00"/>
    <n v="8"/>
    <s v="8b1a6b25-4b0c-4b53-ab58-18c8e9698424"/>
    <x v="135"/>
    <n v="4.49"/>
    <n v="35.92"/>
    <x v="27"/>
    <x v="3"/>
    <s v="5a6ed398-9cb0-4969-9360-c9f616b87735"/>
    <x v="1"/>
    <n v="8"/>
  </r>
  <r>
    <n v="14145"/>
    <s v="0a49f127-6e6b-4e05-9456-ecbd866dd6dc"/>
    <d v="2020-06-16T15:24:00"/>
    <n v="7"/>
    <s v="8b1a6b25-4b0c-4b53-ab58-18c8e9698424"/>
    <x v="135"/>
    <n v="4.49"/>
    <n v="31.43"/>
    <x v="46"/>
    <x v="3"/>
    <s v="25c9b605-8dd0-4370-8f07-ce103dbcb8c9"/>
    <x v="0"/>
    <n v="7"/>
  </r>
  <r>
    <n v="14146"/>
    <s v="bc588cb7-5e1f-4ae8-9e8d-8d4bab5d88e9"/>
    <d v="2021-03-28T18:09:00"/>
    <n v="5"/>
    <s v="8b1a6b25-4b0c-4b53-ab58-18c8e9698424"/>
    <x v="135"/>
    <n v="4.49"/>
    <n v="22.45"/>
    <x v="13"/>
    <x v="3"/>
    <s v="a9a497ab-f596-4270-86db-aaf54cda25f6"/>
    <x v="0"/>
    <n v="5"/>
  </r>
  <r>
    <n v="14147"/>
    <s v="21110a72-164e-40e5-95a4-ba8177e5fd64"/>
    <d v="2021-10-09T13:46:00"/>
    <n v="2"/>
    <s v="8b1a6b25-4b0c-4b53-ab58-18c8e9698424"/>
    <x v="135"/>
    <n v="4.49"/>
    <n v="8.98"/>
    <x v="27"/>
    <x v="2"/>
    <s v="e2389c9e-7eb7-420e-800f-a8611106a06b"/>
    <x v="0"/>
    <n v="2"/>
  </r>
  <r>
    <n v="14148"/>
    <s v="e086ca57-8152-49e7-92b6-698011988b81"/>
    <d v="2020-01-21T17:42:00"/>
    <n v="5"/>
    <s v="8b1a6b25-4b0c-4b53-ab58-18c8e9698424"/>
    <x v="135"/>
    <n v="4.49"/>
    <n v="22.45"/>
    <x v="22"/>
    <x v="1"/>
    <s v="cb686c1c-56a5-48e6-bca5-3d86531299e5"/>
    <x v="5"/>
    <n v="5"/>
  </r>
  <r>
    <n v="14149"/>
    <s v="02ee27a0-8b6e-4e6a-a399-faeef3c62cf4"/>
    <d v="2021-01-09T17:18:00"/>
    <n v="6"/>
    <s v="8b1a6b25-4b0c-4b53-ab58-18c8e9698424"/>
    <x v="135"/>
    <n v="4.49"/>
    <n v="26.94"/>
    <x v="17"/>
    <x v="2"/>
    <s v="5780f031-9fe1-4362-a2ed-14ba7f2d9e6c"/>
    <x v="1"/>
    <n v="6"/>
  </r>
  <r>
    <n v="14150"/>
    <s v="918ef7e9-7361-42fe-8322-aeb398f22777"/>
    <d v="2020-08-07T18:14:00"/>
    <n v="6"/>
    <s v="8b1a6b25-4b0c-4b53-ab58-18c8e9698424"/>
    <x v="135"/>
    <n v="4.49"/>
    <n v="26.94"/>
    <x v="20"/>
    <x v="1"/>
    <s v="24c0a052-2c3e-495a-8c69-edbc569e5479"/>
    <x v="2"/>
    <n v="6"/>
  </r>
  <r>
    <n v="14151"/>
    <s v="b83d5ac9-428e-448c-8b53-18778810a406"/>
    <d v="2019-07-18T12:57:00"/>
    <n v="8"/>
    <s v="8b1a6b25-4b0c-4b53-ab58-18c8e9698424"/>
    <x v="135"/>
    <n v="4.49"/>
    <n v="35.92"/>
    <x v="34"/>
    <x v="1"/>
    <s v="ae39d81c-5fe7-410a-afb5-725ed9e23bcb"/>
    <x v="3"/>
    <n v="8"/>
  </r>
  <r>
    <n v="14152"/>
    <s v="b0f09410-266a-460b-a8f2-86783e598f32"/>
    <d v="2019-07-09T09:01:00"/>
    <n v="1"/>
    <s v="8b1a6b25-4b0c-4b53-ab58-18c8e9698424"/>
    <x v="135"/>
    <n v="4.49"/>
    <n v="4.49"/>
    <x v="28"/>
    <x v="0"/>
    <s v="d090077f-758c-4d89-bdc4-8a6a66caef0c"/>
    <x v="1"/>
    <n v="1"/>
  </r>
  <r>
    <n v="14153"/>
    <s v="acce1b97-8a55-45dd-871a-534fe057d3b7"/>
    <d v="2019-06-22T11:57:00"/>
    <n v="6"/>
    <s v="8b1a6b25-4b0c-4b53-ab58-18c8e9698424"/>
    <x v="135"/>
    <n v="4.49"/>
    <n v="26.94"/>
    <x v="33"/>
    <x v="1"/>
    <s v="fc5d7485-1e64-4fc8-9417-a36b65c1b484"/>
    <x v="1"/>
    <n v="6"/>
  </r>
  <r>
    <n v="14154"/>
    <s v="6bc3eb8b-85f0-472f-84f4-e756810f1fcd"/>
    <d v="2020-05-04T17:23:00"/>
    <n v="8"/>
    <s v="8b1a6b25-4b0c-4b53-ab58-18c8e9698424"/>
    <x v="135"/>
    <n v="4.49"/>
    <n v="35.92"/>
    <x v="41"/>
    <x v="3"/>
    <s v="d688cef8-b252-480f-b757-40c4a3ca547c"/>
    <x v="2"/>
    <n v="8"/>
  </r>
  <r>
    <n v="14155"/>
    <s v="995593c4-1a63-4052-83cf-73d7007e1067"/>
    <d v="2019-08-21T15:13:00"/>
    <n v="5"/>
    <s v="8b1a6b25-4b0c-4b53-ab58-18c8e9698424"/>
    <x v="135"/>
    <n v="4.49"/>
    <n v="22.45"/>
    <x v="30"/>
    <x v="3"/>
    <s v="3824edfd-67b0-46d6-b249-237777707acf"/>
    <x v="0"/>
    <n v="5"/>
  </r>
  <r>
    <n v="14156"/>
    <s v="627c71b5-ceeb-4c94-bf0d-97d7c607aaf3"/>
    <d v="2021-02-11T13:15:00"/>
    <n v="8"/>
    <s v="9e754b91-1f82-40e0-b4d0-e8a12df22fa9"/>
    <x v="136"/>
    <n v="4.75"/>
    <n v="38"/>
    <x v="4"/>
    <x v="0"/>
    <s v="e8a065cf-29fa-4e62-af9d-1aa77b5de19a"/>
    <x v="3"/>
    <n v="8"/>
  </r>
  <r>
    <n v="14157"/>
    <s v="2635daeb-a8a3-40b1-a1fc-31b0d7bfde2c"/>
    <d v="2022-06-10T15:20:00"/>
    <n v="7"/>
    <s v="9e754b91-1f82-40e0-b4d0-e8a12df22fa9"/>
    <x v="136"/>
    <n v="4.75"/>
    <n v="33.25"/>
    <x v="27"/>
    <x v="0"/>
    <s v="1e1fb7f6-f2c5-4fde-8b18-4d4c3f673f88"/>
    <x v="5"/>
    <n v="7"/>
  </r>
  <r>
    <n v="14158"/>
    <s v="2db59370-d4a2-486d-ab6f-6b212ff8b089"/>
    <d v="2021-10-28T09:46:00"/>
    <n v="7"/>
    <s v="9e754b91-1f82-40e0-b4d0-e8a12df22fa9"/>
    <x v="136"/>
    <n v="4.75"/>
    <n v="33.25"/>
    <x v="5"/>
    <x v="0"/>
    <s v="b46d8254-768d-41de-902f-91557223a3af"/>
    <x v="5"/>
    <n v="7"/>
  </r>
  <r>
    <n v="14159"/>
    <s v="016ccc00-2383-4456-b405-151a6af0c19e"/>
    <d v="2020-10-09T09:38:00"/>
    <n v="5"/>
    <s v="9e754b91-1f82-40e0-b4d0-e8a12df22fa9"/>
    <x v="136"/>
    <n v="4.75"/>
    <n v="23.75"/>
    <x v="11"/>
    <x v="0"/>
    <s v="a27e07cd-2cfa-4148-89d7-298753be343f"/>
    <x v="1"/>
    <n v="5"/>
  </r>
  <r>
    <n v="14160"/>
    <s v="2c99574b-4511-4a00-aa59-b6547ff260bc"/>
    <d v="2021-03-16T12:18:00"/>
    <n v="4"/>
    <s v="9e754b91-1f82-40e0-b4d0-e8a12df22fa9"/>
    <x v="136"/>
    <n v="4.75"/>
    <n v="19"/>
    <x v="13"/>
    <x v="3"/>
    <s v="fa38d205-d832-4c27-a300-8d51c8f8402d"/>
    <x v="3"/>
    <n v="4"/>
  </r>
  <r>
    <n v="14161"/>
    <s v="20093317-2f48-4f4a-b8fa-1f1b2ae143e5"/>
    <d v="2021-05-10T20:07:00"/>
    <n v="6"/>
    <s v="9e754b91-1f82-40e0-b4d0-e8a12df22fa9"/>
    <x v="136"/>
    <n v="4.75"/>
    <n v="28.5"/>
    <x v="47"/>
    <x v="3"/>
    <s v="a3f12e1a-d0ac-467a-8ab4-094cacd92f24"/>
    <x v="0"/>
    <n v="6"/>
  </r>
  <r>
    <n v="14162"/>
    <s v="8555ee50-2316-4fe7-8117-96fc61a45dc4"/>
    <d v="2021-02-19T10:26:00"/>
    <n v="5"/>
    <s v="9e754b91-1f82-40e0-b4d0-e8a12df22fa9"/>
    <x v="136"/>
    <n v="4.75"/>
    <n v="23.75"/>
    <x v="4"/>
    <x v="1"/>
    <s v="c518c469-d4a9-4b9d-8655-23b77c2af72b"/>
    <x v="0"/>
    <n v="5"/>
  </r>
  <r>
    <n v="14163"/>
    <s v="ce657992-bbfc-42bc-a55b-3a255e52d92c"/>
    <d v="2019-08-05T15:30:00"/>
    <n v="3"/>
    <s v="9e754b91-1f82-40e0-b4d0-e8a12df22fa9"/>
    <x v="136"/>
    <n v="4.75"/>
    <n v="14.25"/>
    <x v="23"/>
    <x v="0"/>
    <s v="b79db775-0e69-4494-b642-7d1115b75f85"/>
    <x v="1"/>
    <n v="3"/>
  </r>
  <r>
    <n v="14164"/>
    <s v="faf1061a-1563-4c7a-b89f-bfed7f8da707"/>
    <d v="2020-07-17T09:58:00"/>
    <n v="10"/>
    <s v="9e754b91-1f82-40e0-b4d0-e8a12df22fa9"/>
    <x v="136"/>
    <n v="4.75"/>
    <n v="47.5"/>
    <x v="41"/>
    <x v="3"/>
    <s v="5485e2f9-20e8-43a3-a6a3-277bf570b8c8"/>
    <x v="1"/>
    <n v="10"/>
  </r>
  <r>
    <n v="14165"/>
    <s v="c609ac35-cfae-41d5-a5dc-5fe451fc37fe"/>
    <d v="2020-03-10T09:18:00"/>
    <n v="6"/>
    <s v="9e754b91-1f82-40e0-b4d0-e8a12df22fa9"/>
    <x v="136"/>
    <n v="4.75"/>
    <n v="28.5"/>
    <x v="39"/>
    <x v="1"/>
    <s v="47010041-dbf6-4d8f-84af-cf51ee253ca0"/>
    <x v="3"/>
    <n v="6"/>
  </r>
  <r>
    <n v="14166"/>
    <s v="d9061764-78c2-4803-a963-54b6e8a4dbe3"/>
    <d v="2020-08-30T20:28:00"/>
    <n v="10"/>
    <s v="9e754b91-1f82-40e0-b4d0-e8a12df22fa9"/>
    <x v="136"/>
    <n v="4.75"/>
    <n v="47.5"/>
    <x v="33"/>
    <x v="1"/>
    <s v="2a836243-00e8-49d0-836e-9a9624a8f75e"/>
    <x v="0"/>
    <n v="10"/>
  </r>
  <r>
    <n v="14167"/>
    <s v="fd616b15-ba9e-4f1a-92fb-4bb0a73fc843"/>
    <d v="2021-01-24T19:22:00"/>
    <n v="5"/>
    <s v="9e754b91-1f82-40e0-b4d0-e8a12df22fa9"/>
    <x v="136"/>
    <n v="4.75"/>
    <n v="23.75"/>
    <x v="17"/>
    <x v="3"/>
    <s v="e0db4cf3-e583-4c6c-b1a3-32f9670bea70"/>
    <x v="3"/>
    <n v="5"/>
  </r>
  <r>
    <n v="14168"/>
    <s v="03abc288-9bf4-44f3-b09a-f0c380ea5a30"/>
    <d v="2021-02-10T15:05:00"/>
    <n v="1"/>
    <s v="9e754b91-1f82-40e0-b4d0-e8a12df22fa9"/>
    <x v="136"/>
    <n v="4.75"/>
    <n v="4.75"/>
    <x v="28"/>
    <x v="0"/>
    <s v="f7beecdb-03b2-4b64-adc2-7158e109862e"/>
    <x v="5"/>
    <n v="1"/>
  </r>
  <r>
    <n v="14169"/>
    <s v="bbae1dd8-8dd7-4682-a910-e19480ab4745"/>
    <d v="2021-07-20T14:36:00"/>
    <n v="8"/>
    <s v="9e754b91-1f82-40e0-b4d0-e8a12df22fa9"/>
    <x v="136"/>
    <n v="4.75"/>
    <n v="38"/>
    <x v="5"/>
    <x v="3"/>
    <s v="4bbb76ff-74eb-4330-8bc5-20b65e99fd66"/>
    <x v="0"/>
    <n v="8"/>
  </r>
  <r>
    <n v="14170"/>
    <s v="007aa788-77b6-4a2b-adb5-8465c4cc31f0"/>
    <d v="2020-05-03T19:35:00"/>
    <n v="6"/>
    <s v="9e754b91-1f82-40e0-b4d0-e8a12df22fa9"/>
    <x v="136"/>
    <n v="4.75"/>
    <n v="28.5"/>
    <x v="0"/>
    <x v="2"/>
    <s v="1fc66a92-91d8-44a6-9384-96aa4748503d"/>
    <x v="2"/>
    <n v="6"/>
  </r>
  <r>
    <n v="14171"/>
    <s v="a59eaa8a-b933-493b-9785-dc7e644624d8"/>
    <d v="2019-06-20T18:43:00"/>
    <n v="6"/>
    <s v="9e754b91-1f82-40e0-b4d0-e8a12df22fa9"/>
    <x v="136"/>
    <n v="4.75"/>
    <n v="28.5"/>
    <x v="11"/>
    <x v="0"/>
    <s v="e46c4487-dddc-4192-95e2-910643c47e92"/>
    <x v="2"/>
    <n v="6"/>
  </r>
  <r>
    <n v="14172"/>
    <s v="44cbb32e-f33d-44f2-879c-67eb6d88d9e3"/>
    <d v="2019-10-12T11:38:00"/>
    <n v="10"/>
    <s v="9e754b91-1f82-40e0-b4d0-e8a12df22fa9"/>
    <x v="136"/>
    <n v="4.75"/>
    <n v="47.5"/>
    <x v="44"/>
    <x v="1"/>
    <s v="26f8847a-ed81-4e03-ad0f-087d6ca56b63"/>
    <x v="1"/>
    <n v="10"/>
  </r>
  <r>
    <n v="14173"/>
    <s v="180d713e-66b3-4ef1-b41c-aaa72371f6b5"/>
    <d v="2019-12-30T09:10:00"/>
    <n v="1"/>
    <s v="9e754b91-1f82-40e0-b4d0-e8a12df22fa9"/>
    <x v="136"/>
    <n v="4.75"/>
    <n v="4.75"/>
    <x v="40"/>
    <x v="1"/>
    <s v="30e28684-c8d6-4f64-a3ae-6edeb5064993"/>
    <x v="4"/>
    <n v="1"/>
  </r>
  <r>
    <n v="14174"/>
    <s v="5382ebf3-de66-48e0-9036-141a40337acb"/>
    <d v="2021-05-04T20:28:00"/>
    <n v="10"/>
    <s v="9e754b91-1f82-40e0-b4d0-e8a12df22fa9"/>
    <x v="136"/>
    <n v="4.75"/>
    <n v="47.5"/>
    <x v="43"/>
    <x v="0"/>
    <s v="c9df26ea-ae78-49bf-840c-324db5d632ea"/>
    <x v="3"/>
    <n v="10"/>
  </r>
  <r>
    <n v="14175"/>
    <s v="de47750f-6d1d-4c90-8f27-aec6df7a975f"/>
    <d v="2020-02-19T18:28:00"/>
    <n v="6"/>
    <s v="9e754b91-1f82-40e0-b4d0-e8a12df22fa9"/>
    <x v="136"/>
    <n v="4.75"/>
    <n v="28.5"/>
    <x v="38"/>
    <x v="1"/>
    <s v="9d13dee2-1136-4894-b0e9-df59e1e05ff8"/>
    <x v="2"/>
    <n v="6"/>
  </r>
  <r>
    <n v="14176"/>
    <s v="15aa38dd-e98a-4ce6-bf50-f4ee51af4e0f"/>
    <d v="2020-11-03T16:15:00"/>
    <n v="8"/>
    <s v="9e754b91-1f82-40e0-b4d0-e8a12df22fa9"/>
    <x v="136"/>
    <n v="4.75"/>
    <n v="38"/>
    <x v="2"/>
    <x v="2"/>
    <s v="45277919-579c-44b7-a83c-81cc13f4dd21"/>
    <x v="0"/>
    <n v="8"/>
  </r>
  <r>
    <n v="14177"/>
    <s v="099af68c-c74b-49a9-85d2-8a5c10c268c3"/>
    <d v="2020-12-24T12:02:00"/>
    <n v="8"/>
    <s v="9e754b91-1f82-40e0-b4d0-e8a12df22fa9"/>
    <x v="136"/>
    <n v="4.75"/>
    <n v="38"/>
    <x v="43"/>
    <x v="0"/>
    <s v="f29d79c8-24c6-47b9-914d-d31959215111"/>
    <x v="0"/>
    <n v="8"/>
  </r>
  <r>
    <n v="14178"/>
    <s v="8a69e710-29d7-4f5b-b42a-7b9721e79910"/>
    <d v="2020-08-04T17:00:00"/>
    <n v="5"/>
    <s v="9e754b91-1f82-40e0-b4d0-e8a12df22fa9"/>
    <x v="136"/>
    <n v="4.75"/>
    <n v="23.75"/>
    <x v="11"/>
    <x v="1"/>
    <s v="217bceb8-d1e7-48f2-9abe-30d3b8f6c491"/>
    <x v="1"/>
    <n v="5"/>
  </r>
  <r>
    <n v="14179"/>
    <s v="b9c14d81-7940-4ab3-a548-05b09b3a3b00"/>
    <d v="2021-04-19T15:59:00"/>
    <n v="6"/>
    <s v="9e754b91-1f82-40e0-b4d0-e8a12df22fa9"/>
    <x v="136"/>
    <n v="4.75"/>
    <n v="28.5"/>
    <x v="27"/>
    <x v="0"/>
    <s v="9e7f04c3-c3ec-4c79-9ff1-a8f03ebfafee"/>
    <x v="4"/>
    <n v="6"/>
  </r>
  <r>
    <n v="14180"/>
    <s v="38042cd6-ccbf-462b-b06d-aaef831e4bb9"/>
    <d v="2022-06-15T11:56:00"/>
    <n v="3"/>
    <s v="9e754b91-1f82-40e0-b4d0-e8a12df22fa9"/>
    <x v="136"/>
    <n v="4.75"/>
    <n v="14.25"/>
    <x v="12"/>
    <x v="2"/>
    <s v="7b400ead-50fb-4163-8d46-74937a81c655"/>
    <x v="4"/>
    <n v="3"/>
  </r>
  <r>
    <n v="14181"/>
    <s v="8c707c85-ae75-41f2-a239-816224fa3da2"/>
    <d v="2021-07-28T14:37:00"/>
    <n v="1"/>
    <s v="9e754b91-1f82-40e0-b4d0-e8a12df22fa9"/>
    <x v="136"/>
    <n v="4.75"/>
    <n v="4.75"/>
    <x v="4"/>
    <x v="2"/>
    <s v="f1c46c0d-169c-4b6a-bebf-18d75dc289d1"/>
    <x v="2"/>
    <n v="1"/>
  </r>
  <r>
    <n v="14182"/>
    <s v="e5a0bebc-39c1-4e8b-99ee-b3a3411e2206"/>
    <d v="2021-07-28T12:46:00"/>
    <n v="1"/>
    <s v="9e754b91-1f82-40e0-b4d0-e8a12df22fa9"/>
    <x v="136"/>
    <n v="4.75"/>
    <n v="4.75"/>
    <x v="26"/>
    <x v="2"/>
    <s v="c038bb96-9fde-4742-8748-87dfe6264efb"/>
    <x v="3"/>
    <n v="1"/>
  </r>
  <r>
    <n v="14183"/>
    <s v="830a5ed3-9c57-40ec-8f07-b36ec40dd21a"/>
    <d v="2021-12-18T15:52:00"/>
    <n v="5"/>
    <s v="9e754b91-1f82-40e0-b4d0-e8a12df22fa9"/>
    <x v="136"/>
    <n v="4.75"/>
    <n v="23.75"/>
    <x v="21"/>
    <x v="3"/>
    <s v="631a4bb3-60e2-4cce-90b7-fbdc29693f7f"/>
    <x v="5"/>
    <n v="5"/>
  </r>
  <r>
    <n v="14184"/>
    <s v="375ce24d-2f47-401e-bc47-b2bc7c804850"/>
    <d v="2022-03-24T12:18:00"/>
    <n v="1"/>
    <s v="9e754b91-1f82-40e0-b4d0-e8a12df22fa9"/>
    <x v="136"/>
    <n v="4.75"/>
    <n v="4.75"/>
    <x v="29"/>
    <x v="1"/>
    <s v="0cd57019-eaea-4b6e-8473-d64fecd3e47b"/>
    <x v="0"/>
    <n v="1"/>
  </r>
  <r>
    <n v="14185"/>
    <s v="13565ed0-f988-4805-bfab-8ffaaf9395b9"/>
    <d v="2021-03-13T19:24:00"/>
    <n v="1"/>
    <s v="9e754b91-1f82-40e0-b4d0-e8a12df22fa9"/>
    <x v="136"/>
    <n v="4.75"/>
    <n v="4.75"/>
    <x v="16"/>
    <x v="3"/>
    <s v="cc9ea48f-701e-4577-ac35-d1cea44365aa"/>
    <x v="4"/>
    <n v="1"/>
  </r>
  <r>
    <n v="14186"/>
    <s v="e98f9993-d1f3-4d89-88e9-d6b57d36f370"/>
    <d v="2022-02-11T14:08:00"/>
    <n v="7"/>
    <s v="9e754b91-1f82-40e0-b4d0-e8a12df22fa9"/>
    <x v="136"/>
    <n v="4.75"/>
    <n v="33.25"/>
    <x v="45"/>
    <x v="1"/>
    <s v="45ae862a-2cab-4d57-8440-ad97a51831c5"/>
    <x v="3"/>
    <n v="7"/>
  </r>
  <r>
    <n v="14187"/>
    <s v="d8c36c0b-25e3-4c03-b0ac-1e82fd1bfbba"/>
    <d v="2022-04-17T16:31:00"/>
    <n v="7"/>
    <s v="9e754b91-1f82-40e0-b4d0-e8a12df22fa9"/>
    <x v="136"/>
    <n v="4.75"/>
    <n v="33.25"/>
    <x v="42"/>
    <x v="2"/>
    <s v="92dfe781-3d9d-4b10-b1c5-ddb31a5ca0e7"/>
    <x v="1"/>
    <n v="7"/>
  </r>
  <r>
    <n v="14188"/>
    <s v="9bfad01d-23a1-424b-bd15-fb0db6421130"/>
    <d v="2021-08-15T20:07:00"/>
    <n v="3"/>
    <s v="9e754b91-1f82-40e0-b4d0-e8a12df22fa9"/>
    <x v="136"/>
    <n v="4.75"/>
    <n v="14.25"/>
    <x v="32"/>
    <x v="1"/>
    <s v="aefc7492-d69f-4533-a4ee-ce4dc93c93c1"/>
    <x v="3"/>
    <n v="3"/>
  </r>
  <r>
    <n v="14189"/>
    <s v="4f06473e-c675-4345-ae82-a7f725c87101"/>
    <d v="2019-07-25T18:25:00"/>
    <n v="3"/>
    <s v="9e754b91-1f82-40e0-b4d0-e8a12df22fa9"/>
    <x v="136"/>
    <n v="4.75"/>
    <n v="14.25"/>
    <x v="45"/>
    <x v="2"/>
    <s v="0967fd2d-be2d-419c-b5f3-ccce447375d9"/>
    <x v="1"/>
    <n v="3"/>
  </r>
  <r>
    <n v="14190"/>
    <s v="1dfe7ddf-41f2-4697-bf50-7e732cec882c"/>
    <d v="2021-11-26T20:00:00"/>
    <n v="9"/>
    <s v="9e754b91-1f82-40e0-b4d0-e8a12df22fa9"/>
    <x v="136"/>
    <n v="4.75"/>
    <n v="42.75"/>
    <x v="26"/>
    <x v="0"/>
    <s v="dbac8193-685a-4f49-9abc-73039dbaf23b"/>
    <x v="5"/>
    <n v="9"/>
  </r>
  <r>
    <n v="14191"/>
    <s v="a9a96288-0317-4e71-b724-85f2a16ddc52"/>
    <d v="2021-02-16T16:36:00"/>
    <n v="7"/>
    <s v="9e754b91-1f82-40e0-b4d0-e8a12df22fa9"/>
    <x v="136"/>
    <n v="4.75"/>
    <n v="33.25"/>
    <x v="22"/>
    <x v="3"/>
    <s v="5f891aff-24f3-4106-b649-9fac4a346f7a"/>
    <x v="2"/>
    <n v="7"/>
  </r>
  <r>
    <n v="14192"/>
    <s v="4217f96e-4ef4-4c59-8276-1c2827cb15ad"/>
    <d v="2021-05-21T18:09:00"/>
    <n v="1"/>
    <s v="9e754b91-1f82-40e0-b4d0-e8a12df22fa9"/>
    <x v="136"/>
    <n v="4.75"/>
    <n v="4.75"/>
    <x v="20"/>
    <x v="2"/>
    <s v="a879fdc1-7bbf-4d88-ba17-a8d96199c5b4"/>
    <x v="3"/>
    <n v="1"/>
  </r>
  <r>
    <n v="14193"/>
    <s v="12d596b9-1e24-42cf-99f0-3e2b2e086b18"/>
    <d v="2020-10-01T16:39:00"/>
    <n v="2"/>
    <s v="9e754b91-1f82-40e0-b4d0-e8a12df22fa9"/>
    <x v="136"/>
    <n v="4.75"/>
    <n v="9.5"/>
    <x v="31"/>
    <x v="2"/>
    <s v="5b83909f-1c43-4165-954f-be773f92ced2"/>
    <x v="3"/>
    <n v="2"/>
  </r>
  <r>
    <n v="14194"/>
    <s v="932a5f20-7c46-4867-a002-98297d7480a4"/>
    <d v="2021-06-03T12:44:00"/>
    <n v="1"/>
    <s v="9e754b91-1f82-40e0-b4d0-e8a12df22fa9"/>
    <x v="136"/>
    <n v="4.75"/>
    <n v="4.75"/>
    <x v="9"/>
    <x v="2"/>
    <s v="f0e4339f-8574-45f0-a9cf-030b2cdd3ea1"/>
    <x v="3"/>
    <n v="1"/>
  </r>
  <r>
    <n v="14195"/>
    <s v="b6cf7712-df1b-4f63-8c17-c341e1d9f269"/>
    <d v="2019-09-30T18:17:00"/>
    <n v="5"/>
    <s v="9e754b91-1f82-40e0-b4d0-e8a12df22fa9"/>
    <x v="136"/>
    <n v="4.75"/>
    <n v="23.75"/>
    <x v="25"/>
    <x v="1"/>
    <s v="9140b184-2229-41d2-81ec-d2a471e596ba"/>
    <x v="4"/>
    <n v="5"/>
  </r>
  <r>
    <n v="14196"/>
    <s v="f47f8397-3943-40e9-b916-9b342f3c13e5"/>
    <d v="2021-07-14T17:51:00"/>
    <n v="2"/>
    <s v="9e754b91-1f82-40e0-b4d0-e8a12df22fa9"/>
    <x v="136"/>
    <n v="4.75"/>
    <n v="9.5"/>
    <x v="14"/>
    <x v="2"/>
    <s v="d9609786-238f-4085-b55b-da01f89829e6"/>
    <x v="4"/>
    <n v="2"/>
  </r>
  <r>
    <n v="14197"/>
    <s v="f213d48b-9c18-466b-bacc-04820d4faf2d"/>
    <d v="2020-02-11T14:18:00"/>
    <n v="6"/>
    <s v="9e754b91-1f82-40e0-b4d0-e8a12df22fa9"/>
    <x v="136"/>
    <n v="4.75"/>
    <n v="28.5"/>
    <x v="19"/>
    <x v="0"/>
    <s v="b1b38151-5a68-4148-a98a-397b395509e3"/>
    <x v="2"/>
    <n v="6"/>
  </r>
  <r>
    <n v="14198"/>
    <s v="f5a3092a-c6eb-4c96-954b-478a606e0006"/>
    <d v="2021-06-24T13:28:00"/>
    <n v="9"/>
    <s v="9e754b91-1f82-40e0-b4d0-e8a12df22fa9"/>
    <x v="136"/>
    <n v="4.75"/>
    <n v="42.75"/>
    <x v="2"/>
    <x v="0"/>
    <s v="c6a13d74-257a-410c-94ac-76608e797dfb"/>
    <x v="2"/>
    <n v="9"/>
  </r>
  <r>
    <n v="14199"/>
    <s v="957868c0-ea80-4fe5-9e3e-943f2f9b5b1e"/>
    <d v="2021-07-08T08:06:00"/>
    <n v="8"/>
    <s v="9e754b91-1f82-40e0-b4d0-e8a12df22fa9"/>
    <x v="136"/>
    <n v="4.75"/>
    <n v="38"/>
    <x v="3"/>
    <x v="0"/>
    <s v="7c44774f-7055-4e3b-94d0-a493255fbea4"/>
    <x v="0"/>
    <n v="8"/>
  </r>
  <r>
    <n v="14200"/>
    <s v="8fffe11c-5adf-4aa2-914f-69d36d23da01"/>
    <d v="2020-04-15T14:18:00"/>
    <n v="3"/>
    <s v="9e754b91-1f82-40e0-b4d0-e8a12df22fa9"/>
    <x v="136"/>
    <n v="4.75"/>
    <n v="14.25"/>
    <x v="34"/>
    <x v="0"/>
    <s v="1d99e425-6c81-4ba5-86fc-0f5686e4c976"/>
    <x v="1"/>
    <n v="3"/>
  </r>
  <r>
    <n v="14201"/>
    <s v="64dabfce-e5c5-458a-b4be-bf4b33abb60e"/>
    <d v="2021-09-24T08:27:00"/>
    <n v="9"/>
    <s v="9e754b91-1f82-40e0-b4d0-e8a12df22fa9"/>
    <x v="136"/>
    <n v="4.75"/>
    <n v="42.75"/>
    <x v="30"/>
    <x v="1"/>
    <s v="355538dc-52fb-4a1f-8104-babf1508b668"/>
    <x v="1"/>
    <n v="9"/>
  </r>
  <r>
    <n v="14202"/>
    <s v="58c655f8-c7aa-4a58-921a-40bf53275cf6"/>
    <d v="2020-08-27T12:05:00"/>
    <n v="9"/>
    <s v="9e754b91-1f82-40e0-b4d0-e8a12df22fa9"/>
    <x v="136"/>
    <n v="4.75"/>
    <n v="42.75"/>
    <x v="30"/>
    <x v="1"/>
    <s v="79158ed1-3552-44f6-ab38-ad76353467ed"/>
    <x v="3"/>
    <n v="9"/>
  </r>
  <r>
    <n v="14203"/>
    <s v="f2cf73b4-01d7-4ffc-b205-41b77a25a787"/>
    <d v="2021-07-12T17:31:00"/>
    <n v="1"/>
    <s v="9e754b91-1f82-40e0-b4d0-e8a12df22fa9"/>
    <x v="136"/>
    <n v="4.75"/>
    <n v="4.75"/>
    <x v="21"/>
    <x v="0"/>
    <s v="e371ebc2-8c08-4018-b978-d5d2ba598fa4"/>
    <x v="4"/>
    <n v="1"/>
  </r>
  <r>
    <n v="14204"/>
    <s v="d59e5cde-745e-4070-8db8-29ad5cf23d74"/>
    <d v="2022-04-20T08:33:00"/>
    <n v="4"/>
    <s v="9e754b91-1f82-40e0-b4d0-e8a12df22fa9"/>
    <x v="136"/>
    <n v="4.75"/>
    <n v="19"/>
    <x v="36"/>
    <x v="0"/>
    <s v="abb300a6-20f9-444d-a33d-829b9c49ac5f"/>
    <x v="2"/>
    <n v="4"/>
  </r>
  <r>
    <n v="14205"/>
    <s v="94b77637-d76a-4b99-92f1-b181e1c6aea9"/>
    <d v="2019-09-10T19:38:00"/>
    <n v="4"/>
    <s v="9e754b91-1f82-40e0-b4d0-e8a12df22fa9"/>
    <x v="136"/>
    <n v="4.75"/>
    <n v="19"/>
    <x v="0"/>
    <x v="2"/>
    <s v="cf4a9a09-e8dc-4868-8fdd-6e8125aa36f2"/>
    <x v="1"/>
    <n v="4"/>
  </r>
  <r>
    <n v="14206"/>
    <s v="99a368d1-ec48-444a-aed4-a169ec415aae"/>
    <d v="2021-04-25T11:33:00"/>
    <n v="4"/>
    <s v="9e754b91-1f82-40e0-b4d0-e8a12df22fa9"/>
    <x v="136"/>
    <n v="4.75"/>
    <n v="19"/>
    <x v="14"/>
    <x v="0"/>
    <s v="f8b1216e-038c-4c11-af6d-8b3aa0d6cc0f"/>
    <x v="1"/>
    <n v="4"/>
  </r>
  <r>
    <n v="14207"/>
    <s v="d6df92e5-53c0-4a20-a34e-e83f61266c62"/>
    <d v="2020-02-25T08:24:00"/>
    <n v="5"/>
    <s v="9e754b91-1f82-40e0-b4d0-e8a12df22fa9"/>
    <x v="136"/>
    <n v="4.75"/>
    <n v="23.75"/>
    <x v="23"/>
    <x v="3"/>
    <s v="e903f795-c95a-48d8-9844-314384d69005"/>
    <x v="5"/>
    <n v="5"/>
  </r>
  <r>
    <n v="14208"/>
    <s v="128f038d-0f4b-4223-998c-986bd78df18f"/>
    <d v="2020-04-27T15:32:00"/>
    <n v="9"/>
    <s v="9e754b91-1f82-40e0-b4d0-e8a12df22fa9"/>
    <x v="136"/>
    <n v="4.75"/>
    <n v="42.75"/>
    <x v="14"/>
    <x v="2"/>
    <s v="58677240-79ba-4cbe-a66a-da4b3ae219b8"/>
    <x v="5"/>
    <n v="9"/>
  </r>
  <r>
    <n v="14209"/>
    <s v="1d32a2dd-e422-457c-9b74-037cd243108d"/>
    <d v="2022-02-17T08:47:00"/>
    <n v="7"/>
    <s v="9e754b91-1f82-40e0-b4d0-e8a12df22fa9"/>
    <x v="136"/>
    <n v="4.75"/>
    <n v="33.25"/>
    <x v="12"/>
    <x v="0"/>
    <s v="ada06d5d-d649-4681-a2e2-e03aad08499a"/>
    <x v="0"/>
    <n v="7"/>
  </r>
  <r>
    <n v="14210"/>
    <s v="3297484f-d441-409f-8f47-868dc349a6a9"/>
    <d v="2021-08-24T13:40:00"/>
    <n v="4"/>
    <s v="9e754b91-1f82-40e0-b4d0-e8a12df22fa9"/>
    <x v="136"/>
    <n v="4.75"/>
    <n v="19"/>
    <x v="4"/>
    <x v="1"/>
    <s v="94f74634-751c-4816-b81c-71b6cc62e6c9"/>
    <x v="0"/>
    <n v="4"/>
  </r>
  <r>
    <n v="14211"/>
    <s v="03362ed6-7cc1-4694-b5a0-154d5f6a4fec"/>
    <d v="2021-07-12T18:11:00"/>
    <n v="6"/>
    <s v="9e754b91-1f82-40e0-b4d0-e8a12df22fa9"/>
    <x v="136"/>
    <n v="4.75"/>
    <n v="28.5"/>
    <x v="2"/>
    <x v="1"/>
    <s v="e85d3194-aab5-4b28-b8dc-b62624d95db5"/>
    <x v="1"/>
    <n v="6"/>
  </r>
  <r>
    <n v="14212"/>
    <s v="25ca1944-9921-4c47-a28f-a898069a30e2"/>
    <d v="2022-02-20T20:40:00"/>
    <n v="9"/>
    <s v="9e754b91-1f82-40e0-b4d0-e8a12df22fa9"/>
    <x v="136"/>
    <n v="4.75"/>
    <n v="42.75"/>
    <x v="16"/>
    <x v="3"/>
    <s v="a8473553-eff6-47f1-b404-ca87b57ac7d3"/>
    <x v="1"/>
    <n v="9"/>
  </r>
  <r>
    <n v="14213"/>
    <s v="484e4e1b-604d-4b91-867e-0d575ba321dc"/>
    <d v="2021-09-25T13:59:00"/>
    <n v="1"/>
    <s v="9e754b91-1f82-40e0-b4d0-e8a12df22fa9"/>
    <x v="136"/>
    <n v="4.75"/>
    <n v="4.75"/>
    <x v="11"/>
    <x v="0"/>
    <s v="f50f15f5-ee01-4607-8432-6dd3517f946c"/>
    <x v="2"/>
    <n v="1"/>
  </r>
  <r>
    <n v="14214"/>
    <s v="48945335-fb3c-4be9-b4c4-b5082b04f6ce"/>
    <d v="2021-06-13T15:17:00"/>
    <n v="8"/>
    <s v="9e754b91-1f82-40e0-b4d0-e8a12df22fa9"/>
    <x v="136"/>
    <n v="4.75"/>
    <n v="38"/>
    <x v="28"/>
    <x v="0"/>
    <s v="4a08b1e3-4c49-454e-9983-9130e550c36b"/>
    <x v="2"/>
    <n v="8"/>
  </r>
  <r>
    <n v="14215"/>
    <s v="c5c717d9-200a-47f6-aa0d-cd9e2186fb96"/>
    <d v="2020-11-16T12:29:00"/>
    <n v="2"/>
    <s v="9e754b91-1f82-40e0-b4d0-e8a12df22fa9"/>
    <x v="136"/>
    <n v="4.75"/>
    <n v="9.5"/>
    <x v="5"/>
    <x v="0"/>
    <s v="02cf0b53-18d1-4f38-9335-b427cba49498"/>
    <x v="2"/>
    <n v="2"/>
  </r>
  <r>
    <n v="14216"/>
    <s v="e5cad7d6-3602-4a2f-8e5c-0de105ba7b3b"/>
    <d v="2020-09-15T13:14:00"/>
    <n v="10"/>
    <s v="9e754b91-1f82-40e0-b4d0-e8a12df22fa9"/>
    <x v="136"/>
    <n v="4.75"/>
    <n v="47.5"/>
    <x v="26"/>
    <x v="1"/>
    <s v="7eac2b2b-739a-4e24-9e97-b4be2fcf1947"/>
    <x v="4"/>
    <n v="10"/>
  </r>
  <r>
    <n v="14217"/>
    <s v="f49d8b1a-2c2a-49c3-870c-292c99cdcf0d"/>
    <d v="2019-09-20T11:16:00"/>
    <n v="10"/>
    <s v="9e754b91-1f82-40e0-b4d0-e8a12df22fa9"/>
    <x v="136"/>
    <n v="4.75"/>
    <n v="47.5"/>
    <x v="14"/>
    <x v="1"/>
    <s v="79ff672d-025d-47ba-8bc6-82693d7a857e"/>
    <x v="0"/>
    <n v="10"/>
  </r>
  <r>
    <n v="14218"/>
    <s v="c2a5922f-aea1-4d63-9aac-936a896adcc0"/>
    <d v="2021-11-15T18:30:00"/>
    <n v="10"/>
    <s v="9e754b91-1f82-40e0-b4d0-e8a12df22fa9"/>
    <x v="136"/>
    <n v="4.75"/>
    <n v="47.5"/>
    <x v="22"/>
    <x v="3"/>
    <s v="4fd843b5-e2e9-4361-89c0-b13487d57b78"/>
    <x v="2"/>
    <n v="10"/>
  </r>
  <r>
    <n v="14219"/>
    <s v="e9c5f238-4156-407a-8ead-ef3ee30b3b16"/>
    <d v="2021-06-02T09:52:00"/>
    <n v="3"/>
    <s v="9e754b91-1f82-40e0-b4d0-e8a12df22fa9"/>
    <x v="136"/>
    <n v="4.75"/>
    <n v="14.25"/>
    <x v="20"/>
    <x v="2"/>
    <s v="ca71ec89-e8c8-488f-bf05-f0c517c14e46"/>
    <x v="0"/>
    <n v="3"/>
  </r>
  <r>
    <n v="14220"/>
    <s v="00786024-6cbf-42df-b4af-7d282360ebc1"/>
    <d v="2021-10-25T13:12:00"/>
    <n v="2"/>
    <s v="9e754b91-1f82-40e0-b4d0-e8a12df22fa9"/>
    <x v="136"/>
    <n v="4.75"/>
    <n v="9.5"/>
    <x v="15"/>
    <x v="2"/>
    <s v="6a31c8d2-b16d-46fe-9b90-13d0bf10e1b7"/>
    <x v="5"/>
    <n v="2"/>
  </r>
  <r>
    <n v="14221"/>
    <s v="b79d63ff-3726-40e7-8db6-7d2c8b6e39a3"/>
    <d v="2021-04-10T12:14:00"/>
    <n v="10"/>
    <s v="9e754b91-1f82-40e0-b4d0-e8a12df22fa9"/>
    <x v="136"/>
    <n v="4.75"/>
    <n v="47.5"/>
    <x v="5"/>
    <x v="1"/>
    <s v="86a6e6db-0f90-4b52-b545-6f9827bd182c"/>
    <x v="4"/>
    <n v="10"/>
  </r>
  <r>
    <n v="14222"/>
    <s v="3f76efd6-a2d9-4a06-87da-8a91cc740467"/>
    <d v="2021-08-12T18:22:00"/>
    <n v="2"/>
    <s v="9e754b91-1f82-40e0-b4d0-e8a12df22fa9"/>
    <x v="136"/>
    <n v="4.75"/>
    <n v="9.5"/>
    <x v="10"/>
    <x v="0"/>
    <s v="5e8bc881-0fb5-4545-8975-593393e7dcb7"/>
    <x v="0"/>
    <n v="2"/>
  </r>
  <r>
    <n v="14223"/>
    <s v="0622570a-9bbf-4726-958a-e1c9689c7d30"/>
    <d v="2019-08-18T13:38:00"/>
    <n v="9"/>
    <s v="9e754b91-1f82-40e0-b4d0-e8a12df22fa9"/>
    <x v="136"/>
    <n v="4.75"/>
    <n v="42.75"/>
    <x v="25"/>
    <x v="2"/>
    <s v="b8affb2a-003a-47fa-914f-3bfdebdb9595"/>
    <x v="3"/>
    <n v="9"/>
  </r>
  <r>
    <n v="14224"/>
    <s v="4d8bf7ba-c54d-49c2-baf9-8cd98815f125"/>
    <d v="2020-07-16T14:46:00"/>
    <n v="2"/>
    <s v="9e754b91-1f82-40e0-b4d0-e8a12df22fa9"/>
    <x v="136"/>
    <n v="4.75"/>
    <n v="9.5"/>
    <x v="47"/>
    <x v="0"/>
    <s v="4e1b907e-7e03-4335-8400-dec8f728b7f4"/>
    <x v="3"/>
    <n v="2"/>
  </r>
  <r>
    <n v="14225"/>
    <s v="51c6b362-0324-479a-a8dd-e7f3d25acd5b"/>
    <d v="2020-03-28T14:19:00"/>
    <n v="10"/>
    <s v="9e754b91-1f82-40e0-b4d0-e8a12df22fa9"/>
    <x v="136"/>
    <n v="4.75"/>
    <n v="47.5"/>
    <x v="2"/>
    <x v="1"/>
    <s v="97f27562-daf6-4d4e-89a6-52355b77b6f4"/>
    <x v="0"/>
    <n v="10"/>
  </r>
  <r>
    <n v="14226"/>
    <s v="54fecd50-5606-4293-9a4e-5316ed46b131"/>
    <d v="2020-09-04T18:35:00"/>
    <n v="10"/>
    <s v="9e754b91-1f82-40e0-b4d0-e8a12df22fa9"/>
    <x v="136"/>
    <n v="4.75"/>
    <n v="47.5"/>
    <x v="38"/>
    <x v="2"/>
    <s v="28ced8ab-a294-42c2-aa87-732204df2676"/>
    <x v="0"/>
    <n v="10"/>
  </r>
  <r>
    <n v="14227"/>
    <s v="e3a50982-2ed1-4738-bdb4-03f5e80a8028"/>
    <d v="2020-12-12T10:59:00"/>
    <n v="8"/>
    <s v="9e754b91-1f82-40e0-b4d0-e8a12df22fa9"/>
    <x v="136"/>
    <n v="4.75"/>
    <n v="38"/>
    <x v="34"/>
    <x v="2"/>
    <s v="5dc2a32d-040b-4402-939c-082f71859335"/>
    <x v="2"/>
    <n v="8"/>
  </r>
  <r>
    <n v="14228"/>
    <s v="c3c2e148-c971-4b69-8d45-1d9e2bc9f548"/>
    <d v="2020-02-14T08:32:00"/>
    <n v="3"/>
    <s v="9e754b91-1f82-40e0-b4d0-e8a12df22fa9"/>
    <x v="136"/>
    <n v="4.75"/>
    <n v="14.25"/>
    <x v="34"/>
    <x v="3"/>
    <s v="c666fea1-ad69-4ee0-a7ff-cce56b4f6cd7"/>
    <x v="1"/>
    <n v="3"/>
  </r>
  <r>
    <n v="14229"/>
    <s v="db9e7ff4-19fe-48a6-a58a-484e99ced587"/>
    <d v="2020-11-24T09:37:00"/>
    <n v="1"/>
    <s v="9e754b91-1f82-40e0-b4d0-e8a12df22fa9"/>
    <x v="136"/>
    <n v="4.75"/>
    <n v="4.75"/>
    <x v="46"/>
    <x v="3"/>
    <s v="320b2190-980d-4ef9-b5a7-699379827f18"/>
    <x v="5"/>
    <n v="1"/>
  </r>
  <r>
    <n v="14230"/>
    <s v="e0c8756a-849c-482d-8de6-dd3a9f4cacad"/>
    <d v="2019-12-14T13:25:00"/>
    <n v="5"/>
    <s v="9e754b91-1f82-40e0-b4d0-e8a12df22fa9"/>
    <x v="136"/>
    <n v="4.75"/>
    <n v="23.75"/>
    <x v="35"/>
    <x v="0"/>
    <s v="a7ac3790-c2ba-4aa8-80f8-8e4271509a7c"/>
    <x v="2"/>
    <n v="5"/>
  </r>
  <r>
    <n v="14231"/>
    <s v="ee7a9315-2905-472f-8dcb-06b2b086908a"/>
    <d v="2021-09-04T13:35:00"/>
    <n v="6"/>
    <s v="9e754b91-1f82-40e0-b4d0-e8a12df22fa9"/>
    <x v="136"/>
    <n v="4.75"/>
    <n v="28.5"/>
    <x v="47"/>
    <x v="3"/>
    <s v="b11e4104-54f7-4f9b-8202-b36f1b9f01a5"/>
    <x v="1"/>
    <n v="6"/>
  </r>
  <r>
    <n v="14232"/>
    <s v="17922276-1106-47e0-a367-c0d051257b7d"/>
    <d v="2021-12-23T11:09:00"/>
    <n v="6"/>
    <s v="9e754b91-1f82-40e0-b4d0-e8a12df22fa9"/>
    <x v="136"/>
    <n v="4.75"/>
    <n v="28.5"/>
    <x v="4"/>
    <x v="0"/>
    <s v="3aaa6b1b-158d-4784-93d2-31c6a81d5413"/>
    <x v="1"/>
    <n v="6"/>
  </r>
  <r>
    <n v="14233"/>
    <s v="21af5736-fb50-4a05-966a-738d57ca17c7"/>
    <d v="2021-03-18T13:18:00"/>
    <n v="10"/>
    <s v="9e754b91-1f82-40e0-b4d0-e8a12df22fa9"/>
    <x v="136"/>
    <n v="4.75"/>
    <n v="47.5"/>
    <x v="21"/>
    <x v="2"/>
    <s v="477fa7fc-8f45-4e18-b085-83a579650884"/>
    <x v="0"/>
    <n v="10"/>
  </r>
  <r>
    <n v="14234"/>
    <s v="c361fa37-49bb-499a-8bf4-23d32c3a3395"/>
    <d v="2020-01-29T14:07:00"/>
    <n v="3"/>
    <s v="9e754b91-1f82-40e0-b4d0-e8a12df22fa9"/>
    <x v="136"/>
    <n v="4.75"/>
    <n v="14.25"/>
    <x v="47"/>
    <x v="0"/>
    <s v="ddeefa3e-7fad-4374-9e63-c4812aadcd88"/>
    <x v="2"/>
    <n v="3"/>
  </r>
  <r>
    <n v="14235"/>
    <s v="b348bdb9-3f0d-4ed1-b1b9-ddf0247a3059"/>
    <d v="2022-02-09T11:18:00"/>
    <n v="5"/>
    <s v="9e754b91-1f82-40e0-b4d0-e8a12df22fa9"/>
    <x v="136"/>
    <n v="4.75"/>
    <n v="23.75"/>
    <x v="34"/>
    <x v="3"/>
    <s v="fdfed001-ca41-425c-84b5-2ce55608432d"/>
    <x v="2"/>
    <n v="5"/>
  </r>
  <r>
    <n v="14236"/>
    <s v="ea5f74b6-05ca-4217-8008-eef01cd09c2b"/>
    <d v="2022-02-20T15:45:00"/>
    <n v="7"/>
    <s v="9e754b91-1f82-40e0-b4d0-e8a12df22fa9"/>
    <x v="136"/>
    <n v="4.75"/>
    <n v="33.25"/>
    <x v="4"/>
    <x v="1"/>
    <s v="fee878db-ff1d-4d30-8a0b-c9b652bd1b55"/>
    <x v="2"/>
    <n v="7"/>
  </r>
  <r>
    <n v="14237"/>
    <s v="0281a691-6d69-41a6-abb9-f4c78840789b"/>
    <d v="2019-12-26T09:10:00"/>
    <n v="7"/>
    <s v="9e754b91-1f82-40e0-b4d0-e8a12df22fa9"/>
    <x v="136"/>
    <n v="4.75"/>
    <n v="33.25"/>
    <x v="6"/>
    <x v="2"/>
    <s v="017412ca-cdcb-4325-9785-b199651bb379"/>
    <x v="1"/>
    <n v="7"/>
  </r>
  <r>
    <n v="14238"/>
    <s v="4cf052f6-2246-41f5-8bc1-51bf855273ce"/>
    <d v="2020-07-05T11:06:00"/>
    <n v="7"/>
    <s v="9e754b91-1f82-40e0-b4d0-e8a12df22fa9"/>
    <x v="136"/>
    <n v="4.75"/>
    <n v="33.25"/>
    <x v="10"/>
    <x v="0"/>
    <s v="28547fc4-6162-41bd-8f53-36eb9661f9cb"/>
    <x v="0"/>
    <n v="7"/>
  </r>
  <r>
    <n v="14239"/>
    <s v="dec73c0e-e4b6-4fda-a8ab-648767f05205"/>
    <d v="2019-11-26T15:17:00"/>
    <n v="5"/>
    <s v="9e754b91-1f82-40e0-b4d0-e8a12df22fa9"/>
    <x v="136"/>
    <n v="4.75"/>
    <n v="23.75"/>
    <x v="0"/>
    <x v="2"/>
    <s v="24f84b37-5e9a-49ce-b5e5-f8945410e41e"/>
    <x v="2"/>
    <n v="5"/>
  </r>
  <r>
    <n v="14240"/>
    <s v="e8388d85-4242-49cc-b8fb-25daa12626c2"/>
    <d v="2020-12-05T12:08:00"/>
    <n v="4"/>
    <s v="9e754b91-1f82-40e0-b4d0-e8a12df22fa9"/>
    <x v="136"/>
    <n v="4.75"/>
    <n v="19"/>
    <x v="4"/>
    <x v="0"/>
    <s v="3c45eaec-e1dc-4417-bec2-9390823e3fda"/>
    <x v="1"/>
    <n v="4"/>
  </r>
  <r>
    <n v="14241"/>
    <s v="35512cb5-bba6-4c0a-a700-0daeef4cec2a"/>
    <d v="2020-05-18T11:48:00"/>
    <n v="10"/>
    <s v="9e754b91-1f82-40e0-b4d0-e8a12df22fa9"/>
    <x v="136"/>
    <n v="4.75"/>
    <n v="47.5"/>
    <x v="29"/>
    <x v="3"/>
    <s v="5da92998-b795-4810-8bcb-af17826b0650"/>
    <x v="5"/>
    <n v="10"/>
  </r>
  <r>
    <n v="14242"/>
    <s v="65e2df3d-9f3a-4ff1-a03b-bba41a46bff8"/>
    <d v="2020-07-08T17:32:00"/>
    <n v="1"/>
    <s v="9e754b91-1f82-40e0-b4d0-e8a12df22fa9"/>
    <x v="136"/>
    <n v="4.75"/>
    <n v="4.75"/>
    <x v="8"/>
    <x v="0"/>
    <s v="9f4a426a-62d3-4a52-b348-7712f45219ec"/>
    <x v="0"/>
    <n v="1"/>
  </r>
  <r>
    <n v="14243"/>
    <s v="42070676-4586-49dc-bec6-81a07ddb49ee"/>
    <d v="2021-03-11T19:58:00"/>
    <n v="7"/>
    <s v="9e754b91-1f82-40e0-b4d0-e8a12df22fa9"/>
    <x v="136"/>
    <n v="4.75"/>
    <n v="33.25"/>
    <x v="11"/>
    <x v="3"/>
    <s v="2bf2b8c9-0136-4260-8792-46dc61b5d19e"/>
    <x v="5"/>
    <n v="7"/>
  </r>
  <r>
    <n v="14244"/>
    <s v="c80c88ca-5b9e-4192-b975-78609a0f4c85"/>
    <d v="2019-09-08T15:39:00"/>
    <n v="4"/>
    <s v="9e754b91-1f82-40e0-b4d0-e8a12df22fa9"/>
    <x v="136"/>
    <n v="4.75"/>
    <n v="19"/>
    <x v="47"/>
    <x v="2"/>
    <s v="b665c55e-291e-4416-9c0d-c953632e4a9f"/>
    <x v="1"/>
    <n v="4"/>
  </r>
  <r>
    <n v="14245"/>
    <s v="1a96f11c-65b3-44e7-b2b0-7353a6156723"/>
    <d v="2021-02-27T20:13:00"/>
    <n v="1"/>
    <s v="9e754b91-1f82-40e0-b4d0-e8a12df22fa9"/>
    <x v="136"/>
    <n v="4.75"/>
    <n v="4.75"/>
    <x v="45"/>
    <x v="3"/>
    <s v="d899de20-40b4-4324-8d6c-310380ff5c22"/>
    <x v="4"/>
    <n v="1"/>
  </r>
  <r>
    <n v="14246"/>
    <s v="f2e86902-1823-4941-99cb-c3076509a41c"/>
    <d v="2020-01-18T15:11:00"/>
    <n v="9"/>
    <s v="9e754b91-1f82-40e0-b4d0-e8a12df22fa9"/>
    <x v="136"/>
    <n v="4.75"/>
    <n v="42.75"/>
    <x v="23"/>
    <x v="1"/>
    <s v="44511a03-47f7-41fa-a956-0881b9bb834a"/>
    <x v="2"/>
    <n v="9"/>
  </r>
  <r>
    <n v="14247"/>
    <s v="6ce96faa-da5b-4387-8a4a-a467b34d8675"/>
    <d v="2019-11-26T09:58:00"/>
    <n v="3"/>
    <s v="9e754b91-1f82-40e0-b4d0-e8a12df22fa9"/>
    <x v="136"/>
    <n v="4.75"/>
    <n v="14.25"/>
    <x v="17"/>
    <x v="1"/>
    <s v="7680b4c6-3868-4c22-9641-77f0671de5ca"/>
    <x v="2"/>
    <n v="3"/>
  </r>
  <r>
    <n v="14248"/>
    <s v="6eb3db03-ed3e-4f12-9547-4c0c941c3f33"/>
    <d v="2021-04-08T12:14:00"/>
    <n v="3"/>
    <s v="9e754b91-1f82-40e0-b4d0-e8a12df22fa9"/>
    <x v="136"/>
    <n v="4.75"/>
    <n v="14.25"/>
    <x v="8"/>
    <x v="0"/>
    <s v="2c089c3e-20be-4805-8c9c-55fd5cfba666"/>
    <x v="2"/>
    <n v="3"/>
  </r>
  <r>
    <n v="14249"/>
    <s v="f120eb0e-e68a-47b3-b74b-4ce12c6287e7"/>
    <d v="2021-12-23T13:15:00"/>
    <n v="10"/>
    <s v="7f122f7d-d59a-45cd-b0bb-0ace1679bfa1"/>
    <x v="137"/>
    <n v="2.29"/>
    <n v="22.9"/>
    <x v="16"/>
    <x v="2"/>
    <s v="02e2c275-db9e-4688-a99b-376fb1e737c9"/>
    <x v="5"/>
    <n v="10"/>
  </r>
  <r>
    <n v="14250"/>
    <s v="9f38b746-cadd-4a4c-9efa-ead6478023e1"/>
    <d v="2019-11-25T14:14:00"/>
    <n v="10"/>
    <s v="7f122f7d-d59a-45cd-b0bb-0ace1679bfa1"/>
    <x v="137"/>
    <n v="2.29"/>
    <n v="22.9"/>
    <x v="40"/>
    <x v="0"/>
    <s v="c4061565-05e4-4275-a671-bc20f87770c2"/>
    <x v="0"/>
    <n v="10"/>
  </r>
  <r>
    <n v="14251"/>
    <s v="9e260d8f-92b1-40a6-b7ae-3614d9aba2f0"/>
    <d v="2020-10-10T18:38:00"/>
    <n v="2"/>
    <s v="7f122f7d-d59a-45cd-b0bb-0ace1679bfa1"/>
    <x v="137"/>
    <n v="2.29"/>
    <n v="4.58"/>
    <x v="27"/>
    <x v="1"/>
    <s v="7000fcfd-55a4-4aa2-95a2-8e9c200ec4ef"/>
    <x v="0"/>
    <n v="2"/>
  </r>
  <r>
    <n v="14252"/>
    <s v="2860d535-9ab7-4e00-8f5c-de0be2a1a693"/>
    <d v="2022-05-02T18:18:00"/>
    <n v="3"/>
    <s v="7f122f7d-d59a-45cd-b0bb-0ace1679bfa1"/>
    <x v="137"/>
    <n v="2.29"/>
    <n v="6.87"/>
    <x v="8"/>
    <x v="0"/>
    <s v="fc34ee7f-bd6b-4bf2-adde-c53fc9f6951d"/>
    <x v="4"/>
    <n v="3"/>
  </r>
  <r>
    <n v="14253"/>
    <s v="7abfd471-99a3-418b-a98f-1249f7ed63b9"/>
    <d v="2020-12-14T11:31:00"/>
    <n v="9"/>
    <s v="7f122f7d-d59a-45cd-b0bb-0ace1679bfa1"/>
    <x v="137"/>
    <n v="2.29"/>
    <n v="20.61"/>
    <x v="8"/>
    <x v="1"/>
    <s v="c1dd9e5d-e0c4-4535-9346-3271bef6123b"/>
    <x v="5"/>
    <n v="9"/>
  </r>
  <r>
    <n v="14254"/>
    <s v="b00c1dee-69c5-41bd-bbb2-1b5b4f8e046c"/>
    <d v="2020-10-17T10:10:00"/>
    <n v="7"/>
    <s v="7f122f7d-d59a-45cd-b0bb-0ace1679bfa1"/>
    <x v="137"/>
    <n v="2.29"/>
    <n v="16.03"/>
    <x v="8"/>
    <x v="2"/>
    <s v="a26df67b-5c81-4cb4-83eb-5790d9f0bd68"/>
    <x v="5"/>
    <n v="7"/>
  </r>
  <r>
    <n v="14255"/>
    <s v="2109afe6-fd9b-4a9e-9cc2-468a79b08bb4"/>
    <d v="2022-03-29T17:20:00"/>
    <n v="3"/>
    <s v="7f122f7d-d59a-45cd-b0bb-0ace1679bfa1"/>
    <x v="137"/>
    <n v="2.29"/>
    <n v="6.87"/>
    <x v="10"/>
    <x v="2"/>
    <s v="1fe18efa-0600-4321-bfe7-b0d43a88951d"/>
    <x v="5"/>
    <n v="3"/>
  </r>
  <r>
    <n v="14256"/>
    <s v="3083a870-9a21-4983-8ae8-074b4e7ab293"/>
    <d v="2020-03-28T14:15:00"/>
    <n v="4"/>
    <s v="7f122f7d-d59a-45cd-b0bb-0ace1679bfa1"/>
    <x v="137"/>
    <n v="2.29"/>
    <n v="9.16"/>
    <x v="36"/>
    <x v="2"/>
    <s v="b4286a9f-c164-4643-a31c-f18710a10c95"/>
    <x v="3"/>
    <n v="4"/>
  </r>
  <r>
    <n v="14257"/>
    <s v="abb325e7-1051-409f-85ea-7c159b6befaa"/>
    <d v="2021-03-21T15:32:00"/>
    <n v="9"/>
    <s v="7f122f7d-d59a-45cd-b0bb-0ace1679bfa1"/>
    <x v="137"/>
    <n v="2.29"/>
    <n v="20.61"/>
    <x v="41"/>
    <x v="3"/>
    <s v="36228f1d-2ba6-4168-b4d2-f5b1449eff20"/>
    <x v="4"/>
    <n v="9"/>
  </r>
  <r>
    <n v="14258"/>
    <s v="750b1c4f-fe18-43b6-95b6-872af1fdfef7"/>
    <d v="2020-05-14T18:02:00"/>
    <n v="3"/>
    <s v="7f122f7d-d59a-45cd-b0bb-0ace1679bfa1"/>
    <x v="137"/>
    <n v="2.29"/>
    <n v="6.87"/>
    <x v="0"/>
    <x v="1"/>
    <s v="c7dad34b-694a-47b7-bd11-2385aa5b4d6f"/>
    <x v="5"/>
    <n v="3"/>
  </r>
  <r>
    <n v="14259"/>
    <s v="6204dabc-3087-43e6-9c0b-67b6dad15ae9"/>
    <d v="2020-10-19T11:04:00"/>
    <n v="7"/>
    <s v="7f122f7d-d59a-45cd-b0bb-0ace1679bfa1"/>
    <x v="137"/>
    <n v="2.29"/>
    <n v="16.03"/>
    <x v="43"/>
    <x v="1"/>
    <s v="6ebd1dbf-a761-4458-91fe-327d284af6d0"/>
    <x v="5"/>
    <n v="7"/>
  </r>
  <r>
    <n v="14260"/>
    <s v="0fe2dc41-5721-4a40-87cf-1556dfb7030f"/>
    <d v="2019-06-23T09:37:00"/>
    <n v="3"/>
    <s v="7f122f7d-d59a-45cd-b0bb-0ace1679bfa1"/>
    <x v="137"/>
    <n v="2.29"/>
    <n v="6.87"/>
    <x v="40"/>
    <x v="1"/>
    <s v="f735dfbc-e7b4-4341-99b1-2c7a1ca11d54"/>
    <x v="0"/>
    <n v="3"/>
  </r>
  <r>
    <n v="14261"/>
    <s v="32317f1c-7429-43b0-81f3-a3c2d2fbfdd1"/>
    <d v="2019-10-26T19:35:00"/>
    <n v="3"/>
    <s v="7f122f7d-d59a-45cd-b0bb-0ace1679bfa1"/>
    <x v="137"/>
    <n v="2.29"/>
    <n v="6.87"/>
    <x v="32"/>
    <x v="0"/>
    <s v="aad4d393-e380-496b-b730-965e66b6f677"/>
    <x v="4"/>
    <n v="3"/>
  </r>
  <r>
    <n v="14262"/>
    <s v="361be2e5-785e-4689-86f3-58fecf65825f"/>
    <d v="2019-12-07T16:22:00"/>
    <n v="7"/>
    <s v="7f122f7d-d59a-45cd-b0bb-0ace1679bfa1"/>
    <x v="137"/>
    <n v="2.29"/>
    <n v="16.03"/>
    <x v="20"/>
    <x v="3"/>
    <s v="1c8dd2d7-da13-4804-9d84-fe5d5a372ff3"/>
    <x v="4"/>
    <n v="7"/>
  </r>
  <r>
    <n v="14263"/>
    <s v="d5cdeb85-663d-4956-8612-bfba6de6b217"/>
    <d v="2021-07-12T11:26:00"/>
    <n v="10"/>
    <s v="7f122f7d-d59a-45cd-b0bb-0ace1679bfa1"/>
    <x v="137"/>
    <n v="2.29"/>
    <n v="22.9"/>
    <x v="32"/>
    <x v="3"/>
    <s v="d5f9ea1b-c7a5-4386-8183-6e5313508aa7"/>
    <x v="1"/>
    <n v="10"/>
  </r>
  <r>
    <n v="14264"/>
    <s v="3aa0a7ff-e78f-49c1-80e2-b17dfcf8a623"/>
    <d v="2021-04-15T19:59:00"/>
    <n v="4"/>
    <s v="7f122f7d-d59a-45cd-b0bb-0ace1679bfa1"/>
    <x v="137"/>
    <n v="2.29"/>
    <n v="9.16"/>
    <x v="26"/>
    <x v="2"/>
    <s v="d8bb92e6-1cb3-4822-bbb9-aa6742bf93d6"/>
    <x v="4"/>
    <n v="4"/>
  </r>
  <r>
    <n v="14265"/>
    <s v="235cf629-7be2-4a1d-92de-8e7241582f3e"/>
    <d v="2020-06-12T19:13:00"/>
    <n v="10"/>
    <s v="7f122f7d-d59a-45cd-b0bb-0ace1679bfa1"/>
    <x v="137"/>
    <n v="2.29"/>
    <n v="22.9"/>
    <x v="24"/>
    <x v="3"/>
    <s v="c633c1d4-b6b6-41e7-8087-63354b3783bc"/>
    <x v="1"/>
    <n v="10"/>
  </r>
  <r>
    <n v="14266"/>
    <s v="7b6fe95e-0483-4e72-8b39-d5a4b33319b7"/>
    <d v="2021-06-11T11:25:00"/>
    <n v="2"/>
    <s v="7f122f7d-d59a-45cd-b0bb-0ace1679bfa1"/>
    <x v="137"/>
    <n v="2.29"/>
    <n v="4.58"/>
    <x v="45"/>
    <x v="2"/>
    <s v="ec9d8db3-3573-42b4-9013-e9fe644d691e"/>
    <x v="0"/>
    <n v="2"/>
  </r>
  <r>
    <n v="14267"/>
    <s v="13e0d829-0f3f-42a2-8877-a638e0bc15a5"/>
    <d v="2021-03-07T16:19:00"/>
    <n v="10"/>
    <s v="7f122f7d-d59a-45cd-b0bb-0ace1679bfa1"/>
    <x v="137"/>
    <n v="2.29"/>
    <n v="22.9"/>
    <x v="22"/>
    <x v="2"/>
    <s v="fd62f4aa-0d8f-4b96-8742-2f33fb42fe18"/>
    <x v="1"/>
    <n v="10"/>
  </r>
  <r>
    <n v="14268"/>
    <s v="9626a910-5331-461c-921c-47d86de47a59"/>
    <d v="2021-01-18T16:20:00"/>
    <n v="3"/>
    <s v="7f122f7d-d59a-45cd-b0bb-0ace1679bfa1"/>
    <x v="137"/>
    <n v="2.29"/>
    <n v="6.87"/>
    <x v="43"/>
    <x v="3"/>
    <s v="742e775c-463b-4a5a-8e4e-cccdafc05667"/>
    <x v="3"/>
    <n v="3"/>
  </r>
  <r>
    <n v="14269"/>
    <s v="072e5c67-9b2c-4988-b6dc-0db430ebba24"/>
    <d v="2022-01-10T15:07:00"/>
    <n v="8"/>
    <s v="7f122f7d-d59a-45cd-b0bb-0ace1679bfa1"/>
    <x v="137"/>
    <n v="2.29"/>
    <n v="18.32"/>
    <x v="32"/>
    <x v="0"/>
    <s v="2aad0ff0-0fe3-47be-8cb6-3d1b78643ac2"/>
    <x v="3"/>
    <n v="8"/>
  </r>
  <r>
    <n v="14270"/>
    <s v="1ae71632-e6da-438a-8595-fa8437970a99"/>
    <d v="2020-07-05T19:42:00"/>
    <n v="10"/>
    <s v="7f122f7d-d59a-45cd-b0bb-0ace1679bfa1"/>
    <x v="137"/>
    <n v="2.29"/>
    <n v="22.9"/>
    <x v="46"/>
    <x v="1"/>
    <s v="9e3e8d1b-a695-4616-bc60-1b0f0ae4acb6"/>
    <x v="0"/>
    <n v="10"/>
  </r>
  <r>
    <n v="14271"/>
    <s v="f595256b-b214-404c-bb88-5189c2d2628c"/>
    <d v="2022-05-23T19:03:00"/>
    <n v="7"/>
    <s v="7f122f7d-d59a-45cd-b0bb-0ace1679bfa1"/>
    <x v="137"/>
    <n v="2.29"/>
    <n v="16.03"/>
    <x v="41"/>
    <x v="0"/>
    <s v="d736cd2f-9549-48fe-8482-0e7c6e332780"/>
    <x v="3"/>
    <n v="7"/>
  </r>
  <r>
    <n v="14272"/>
    <s v="12161d1d-d86a-4a5b-b325-43ae512a6607"/>
    <d v="2021-03-06T08:31:00"/>
    <n v="5"/>
    <s v="7f122f7d-d59a-45cd-b0bb-0ace1679bfa1"/>
    <x v="137"/>
    <n v="2.29"/>
    <n v="11.45"/>
    <x v="33"/>
    <x v="0"/>
    <s v="6c8388af-eb41-449f-88bb-59553fd0a2a4"/>
    <x v="4"/>
    <n v="5"/>
  </r>
  <r>
    <n v="14273"/>
    <s v="ea517389-8f98-42ba-9a58-b7d03576b66d"/>
    <d v="2020-04-17T14:28:00"/>
    <n v="5"/>
    <s v="7f122f7d-d59a-45cd-b0bb-0ace1679bfa1"/>
    <x v="137"/>
    <n v="2.29"/>
    <n v="11.45"/>
    <x v="2"/>
    <x v="3"/>
    <s v="b6ab58db-38e3-44e1-96ca-34c84cd71bd8"/>
    <x v="3"/>
    <n v="5"/>
  </r>
  <r>
    <n v="14274"/>
    <s v="426d0ff7-8e53-4e9f-9575-007ad6ca3262"/>
    <d v="2021-12-26T20:52:00"/>
    <n v="1"/>
    <s v="7f122f7d-d59a-45cd-b0bb-0ace1679bfa1"/>
    <x v="137"/>
    <n v="2.29"/>
    <n v="2.29"/>
    <x v="11"/>
    <x v="3"/>
    <s v="4746bbf1-d9d4-4c59-8ef0-ad1a569c3524"/>
    <x v="0"/>
    <n v="1"/>
  </r>
  <r>
    <n v="14275"/>
    <s v="4dafcc41-433d-4f9e-b861-51ad344d6617"/>
    <d v="2021-09-20T15:30:00"/>
    <n v="2"/>
    <s v="7f122f7d-d59a-45cd-b0bb-0ace1679bfa1"/>
    <x v="137"/>
    <n v="2.29"/>
    <n v="4.58"/>
    <x v="30"/>
    <x v="2"/>
    <s v="50eb0de9-502a-49e6-acdb-981f3432416d"/>
    <x v="1"/>
    <n v="2"/>
  </r>
  <r>
    <n v="14276"/>
    <s v="baa3ac5c-11b7-4c8c-ae61-186f4fe4c315"/>
    <d v="2020-09-26T11:42:00"/>
    <n v="4"/>
    <s v="7f122f7d-d59a-45cd-b0bb-0ace1679bfa1"/>
    <x v="137"/>
    <n v="2.29"/>
    <n v="9.16"/>
    <x v="40"/>
    <x v="0"/>
    <s v="cd8c46f9-18af-4807-b19e-584d8e256eca"/>
    <x v="1"/>
    <n v="4"/>
  </r>
  <r>
    <n v="14277"/>
    <s v="c8fb6e0b-d1ab-4615-b4dd-b401a9a72671"/>
    <d v="2020-01-14T19:49:00"/>
    <n v="8"/>
    <s v="7f122f7d-d59a-45cd-b0bb-0ace1679bfa1"/>
    <x v="137"/>
    <n v="2.29"/>
    <n v="18.32"/>
    <x v="24"/>
    <x v="3"/>
    <s v="c277586d-2fa4-4a40-9155-a5d56d4f01fa"/>
    <x v="5"/>
    <n v="8"/>
  </r>
  <r>
    <n v="14278"/>
    <s v="aa6c7482-1a8f-40d4-8e43-6218e1a1a32b"/>
    <d v="2020-11-08T14:30:00"/>
    <n v="4"/>
    <s v="7f122f7d-d59a-45cd-b0bb-0ace1679bfa1"/>
    <x v="137"/>
    <n v="2.29"/>
    <n v="9.16"/>
    <x v="44"/>
    <x v="0"/>
    <s v="216fc0f5-a1ad-4947-8f18-c1c85360567e"/>
    <x v="1"/>
    <n v="4"/>
  </r>
  <r>
    <n v="14279"/>
    <s v="710fa150-b762-4d74-bddf-9f967ce6dc14"/>
    <d v="2020-07-28T19:51:00"/>
    <n v="4"/>
    <s v="7f122f7d-d59a-45cd-b0bb-0ace1679bfa1"/>
    <x v="137"/>
    <n v="2.29"/>
    <n v="9.16"/>
    <x v="22"/>
    <x v="1"/>
    <s v="5dc83b71-8e81-4f0a-84f8-e44c7ca0949b"/>
    <x v="5"/>
    <n v="4"/>
  </r>
  <r>
    <n v="14280"/>
    <s v="f4e79f4d-ebc6-4e46-a850-12f9d6232bf5"/>
    <d v="2019-12-23T18:16:00"/>
    <n v="7"/>
    <s v="7f122f7d-d59a-45cd-b0bb-0ace1679bfa1"/>
    <x v="137"/>
    <n v="2.29"/>
    <n v="16.03"/>
    <x v="7"/>
    <x v="0"/>
    <s v="71d141c0-d47f-477a-ae65-86903db725d6"/>
    <x v="3"/>
    <n v="7"/>
  </r>
  <r>
    <n v="14281"/>
    <s v="036dde60-dd11-41ee-859d-1deb79fe3fb5"/>
    <d v="2020-11-21T11:23:00"/>
    <n v="7"/>
    <s v="7f122f7d-d59a-45cd-b0bb-0ace1679bfa1"/>
    <x v="137"/>
    <n v="2.29"/>
    <n v="16.03"/>
    <x v="11"/>
    <x v="0"/>
    <s v="0c21e2c1-1e7b-4d8d-8839-e9a8f96d7d2a"/>
    <x v="0"/>
    <n v="7"/>
  </r>
  <r>
    <n v="14282"/>
    <s v="7bd392f6-c753-44c8-a738-cffe50b06129"/>
    <d v="2020-04-28T10:27:00"/>
    <n v="2"/>
    <s v="7f122f7d-d59a-45cd-b0bb-0ace1679bfa1"/>
    <x v="137"/>
    <n v="2.29"/>
    <n v="4.58"/>
    <x v="11"/>
    <x v="3"/>
    <s v="0adda03b-e078-4ed1-9f3f-9e188f63fede"/>
    <x v="4"/>
    <n v="2"/>
  </r>
  <r>
    <n v="14283"/>
    <s v="d2881a7f-9e92-4f96-a2e9-1b83c2145e6a"/>
    <d v="2021-02-10T10:05:00"/>
    <n v="7"/>
    <s v="7f122f7d-d59a-45cd-b0bb-0ace1679bfa1"/>
    <x v="137"/>
    <n v="2.29"/>
    <n v="16.03"/>
    <x v="7"/>
    <x v="3"/>
    <s v="058b2ae7-1369-4b22-b85f-29ff35f522ab"/>
    <x v="3"/>
    <n v="7"/>
  </r>
  <r>
    <n v="14284"/>
    <s v="8d46b4af-ed13-4469-841e-f3d7dbb1a7dc"/>
    <d v="2021-06-29T08:31:00"/>
    <n v="1"/>
    <s v="7f122f7d-d59a-45cd-b0bb-0ace1679bfa1"/>
    <x v="137"/>
    <n v="2.29"/>
    <n v="2.29"/>
    <x v="12"/>
    <x v="0"/>
    <s v="07bc03bd-03f0-4372-989a-56621d231620"/>
    <x v="5"/>
    <n v="1"/>
  </r>
  <r>
    <n v="14285"/>
    <s v="f86aeaf5-2a1e-4132-b30d-3e5e98055f44"/>
    <d v="2021-08-21T15:53:00"/>
    <n v="5"/>
    <s v="7f122f7d-d59a-45cd-b0bb-0ace1679bfa1"/>
    <x v="137"/>
    <n v="2.29"/>
    <n v="11.45"/>
    <x v="37"/>
    <x v="3"/>
    <s v="b221420a-3613-4503-8f80-046211accc29"/>
    <x v="3"/>
    <n v="5"/>
  </r>
  <r>
    <n v="14286"/>
    <s v="591c9200-a9b0-4efd-b378-1a5302ca5790"/>
    <d v="2021-12-23T20:40:00"/>
    <n v="1"/>
    <s v="7f122f7d-d59a-45cd-b0bb-0ace1679bfa1"/>
    <x v="137"/>
    <n v="2.29"/>
    <n v="2.29"/>
    <x v="38"/>
    <x v="0"/>
    <s v="74f5a9a7-cdeb-4c34-b704-8d5707ac0895"/>
    <x v="3"/>
    <n v="1"/>
  </r>
  <r>
    <n v="14287"/>
    <s v="a62a96b6-31e9-49e9-9ab2-a3c0f3060cfa"/>
    <d v="2020-03-26T20:02:00"/>
    <n v="5"/>
    <s v="7f122f7d-d59a-45cd-b0bb-0ace1679bfa1"/>
    <x v="137"/>
    <n v="2.29"/>
    <n v="11.45"/>
    <x v="32"/>
    <x v="0"/>
    <s v="3f73090b-3005-4caf-b655-f5eef7197ef6"/>
    <x v="1"/>
    <n v="5"/>
  </r>
  <r>
    <n v="14288"/>
    <s v="ab6af69d-a9ff-4b35-b464-62b37d1596cc"/>
    <d v="2022-04-07T09:56:00"/>
    <n v="1"/>
    <s v="7f122f7d-d59a-45cd-b0bb-0ace1679bfa1"/>
    <x v="137"/>
    <n v="2.29"/>
    <n v="2.29"/>
    <x v="43"/>
    <x v="2"/>
    <s v="6d8716e4-dec2-4f36-afa3-e2304aa97097"/>
    <x v="3"/>
    <n v="1"/>
  </r>
  <r>
    <n v="14289"/>
    <s v="0c250482-da18-42ae-9129-eaabb9416b30"/>
    <d v="2020-05-06T20:50:00"/>
    <n v="8"/>
    <s v="7f122f7d-d59a-45cd-b0bb-0ace1679bfa1"/>
    <x v="137"/>
    <n v="2.29"/>
    <n v="18.32"/>
    <x v="39"/>
    <x v="2"/>
    <s v="1aafbf39-8695-43fc-be3e-ee6ff3d47899"/>
    <x v="3"/>
    <n v="8"/>
  </r>
  <r>
    <n v="14290"/>
    <s v="13e70864-0f00-4902-ae0d-d2de5ddc93b1"/>
    <d v="2021-09-15T12:23:00"/>
    <n v="8"/>
    <s v="7f122f7d-d59a-45cd-b0bb-0ace1679bfa1"/>
    <x v="137"/>
    <n v="2.29"/>
    <n v="18.32"/>
    <x v="7"/>
    <x v="0"/>
    <s v="9b7d4911-12e7-40f6-87ab-ac99e93e2ae4"/>
    <x v="0"/>
    <n v="8"/>
  </r>
  <r>
    <n v="14291"/>
    <s v="ce0ad82b-ea47-4d78-b0a7-021dc704132c"/>
    <d v="2020-05-03T13:05:00"/>
    <n v="5"/>
    <s v="7f122f7d-d59a-45cd-b0bb-0ace1679bfa1"/>
    <x v="137"/>
    <n v="2.29"/>
    <n v="11.45"/>
    <x v="37"/>
    <x v="0"/>
    <s v="26db3279-1828-402e-9a0e-688630466330"/>
    <x v="4"/>
    <n v="5"/>
  </r>
  <r>
    <n v="14292"/>
    <s v="5dc962a9-f441-4ba7-bb3a-051446580e18"/>
    <d v="2022-06-11T16:39:00"/>
    <n v="1"/>
    <s v="7f122f7d-d59a-45cd-b0bb-0ace1679bfa1"/>
    <x v="137"/>
    <n v="2.29"/>
    <n v="2.29"/>
    <x v="23"/>
    <x v="2"/>
    <s v="84e47682-06d9-4a26-b330-48d77a1d30e8"/>
    <x v="1"/>
    <n v="1"/>
  </r>
  <r>
    <n v="14293"/>
    <s v="233f4e6b-ad1d-41db-bfb9-23509414496b"/>
    <d v="2021-06-05T19:03:00"/>
    <n v="6"/>
    <s v="7f122f7d-d59a-45cd-b0bb-0ace1679bfa1"/>
    <x v="137"/>
    <n v="2.29"/>
    <n v="13.74"/>
    <x v="25"/>
    <x v="2"/>
    <s v="34650ff3-b5cb-42b5-ace2-2c9b78c01b3f"/>
    <x v="5"/>
    <n v="6"/>
  </r>
  <r>
    <n v="14294"/>
    <s v="8cc34b22-0c20-4cd3-bb17-94e7e0c451e4"/>
    <d v="2020-10-29T08:54:00"/>
    <n v="1"/>
    <s v="7f122f7d-d59a-45cd-b0bb-0ace1679bfa1"/>
    <x v="137"/>
    <n v="2.29"/>
    <n v="2.29"/>
    <x v="10"/>
    <x v="3"/>
    <s v="19294bf0-2de1-4814-bbdf-2aefe313bc5f"/>
    <x v="3"/>
    <n v="1"/>
  </r>
  <r>
    <n v="14295"/>
    <s v="045778b1-25f6-45b4-8909-36b57ec944ee"/>
    <d v="2020-07-25T18:07:00"/>
    <n v="9"/>
    <s v="7f122f7d-d59a-45cd-b0bb-0ace1679bfa1"/>
    <x v="137"/>
    <n v="2.29"/>
    <n v="20.61"/>
    <x v="34"/>
    <x v="1"/>
    <s v="beea6c87-edcc-40c2-a4f4-521fd940f30f"/>
    <x v="5"/>
    <n v="9"/>
  </r>
  <r>
    <n v="14296"/>
    <s v="5f7662d0-8e4e-4b8c-bde9-2962c9d75195"/>
    <d v="2021-08-24T12:11:00"/>
    <n v="3"/>
    <s v="7f122f7d-d59a-45cd-b0bb-0ace1679bfa1"/>
    <x v="137"/>
    <n v="2.29"/>
    <n v="6.87"/>
    <x v="44"/>
    <x v="0"/>
    <s v="7d19a199-bfcd-4a57-93bd-c43b00e48ed0"/>
    <x v="3"/>
    <n v="3"/>
  </r>
  <r>
    <n v="14297"/>
    <s v="2ffe8332-6692-43e1-9b1a-fab7ddacc24d"/>
    <d v="2020-02-08T08:55:00"/>
    <n v="7"/>
    <s v="7f122f7d-d59a-45cd-b0bb-0ace1679bfa1"/>
    <x v="137"/>
    <n v="2.29"/>
    <n v="16.03"/>
    <x v="6"/>
    <x v="2"/>
    <s v="9ae45f41-33a1-446a-adac-0a4f4b92ae3e"/>
    <x v="2"/>
    <n v="7"/>
  </r>
  <r>
    <n v="14298"/>
    <s v="60416ac8-7b38-4d88-9ecd-51f9286b675c"/>
    <d v="2020-04-22T13:18:00"/>
    <n v="8"/>
    <s v="7f122f7d-d59a-45cd-b0bb-0ace1679bfa1"/>
    <x v="137"/>
    <n v="2.29"/>
    <n v="18.32"/>
    <x v="26"/>
    <x v="2"/>
    <s v="b3c8e991-0bca-4145-b01b-ba6f593e94cc"/>
    <x v="3"/>
    <n v="8"/>
  </r>
  <r>
    <n v="14299"/>
    <s v="b4d7de45-f4dc-4cfe-abee-adfd53ffe4ab"/>
    <d v="2021-08-10T16:04:00"/>
    <n v="5"/>
    <s v="7f122f7d-d59a-45cd-b0bb-0ace1679bfa1"/>
    <x v="137"/>
    <n v="2.29"/>
    <n v="11.45"/>
    <x v="7"/>
    <x v="3"/>
    <s v="daeb640e-ed43-4380-8383-7927f701eac0"/>
    <x v="4"/>
    <n v="5"/>
  </r>
  <r>
    <n v="14300"/>
    <s v="cccf7c03-a9f8-414e-84e9-d4690dbd6d41"/>
    <d v="2022-03-16T17:58:00"/>
    <n v="7"/>
    <s v="7f122f7d-d59a-45cd-b0bb-0ace1679bfa1"/>
    <x v="137"/>
    <n v="2.29"/>
    <n v="16.03"/>
    <x v="11"/>
    <x v="3"/>
    <s v="ef600b0c-64fb-46ce-813a-b99a17252e4b"/>
    <x v="5"/>
    <n v="7"/>
  </r>
  <r>
    <n v="14301"/>
    <s v="3781bc15-cd9d-45c7-a200-520e158ae17d"/>
    <d v="2019-10-24T11:11:00"/>
    <n v="10"/>
    <s v="7f122f7d-d59a-45cd-b0bb-0ace1679bfa1"/>
    <x v="137"/>
    <n v="2.29"/>
    <n v="22.9"/>
    <x v="15"/>
    <x v="2"/>
    <s v="c38f9cab-fa4a-4e7c-b4c9-78956e0251e7"/>
    <x v="0"/>
    <n v="10"/>
  </r>
  <r>
    <n v="14302"/>
    <s v="5c5a0fa9-7a3c-48b6-adcb-c593aeec88a4"/>
    <d v="2020-05-04T20:50:00"/>
    <n v="3"/>
    <s v="7f122f7d-d59a-45cd-b0bb-0ace1679bfa1"/>
    <x v="137"/>
    <n v="2.29"/>
    <n v="6.87"/>
    <x v="47"/>
    <x v="3"/>
    <s v="9947e32e-2bf7-4161-9262-328c46658844"/>
    <x v="5"/>
    <n v="3"/>
  </r>
  <r>
    <n v="14303"/>
    <s v="0b0620e7-6af2-4c8a-9426-2fd915cc64db"/>
    <d v="2021-12-07T16:53:00"/>
    <n v="1"/>
    <s v="7f122f7d-d59a-45cd-b0bb-0ace1679bfa1"/>
    <x v="137"/>
    <n v="2.29"/>
    <n v="2.29"/>
    <x v="36"/>
    <x v="0"/>
    <s v="203e3cf3-dac7-412e-ae20-2903502af438"/>
    <x v="0"/>
    <n v="1"/>
  </r>
  <r>
    <n v="14304"/>
    <s v="6ec91663-3ff7-402a-8cc4-565feaf21dca"/>
    <d v="2021-01-29T17:52:00"/>
    <n v="10"/>
    <s v="7f122f7d-d59a-45cd-b0bb-0ace1679bfa1"/>
    <x v="137"/>
    <n v="2.29"/>
    <n v="22.9"/>
    <x v="43"/>
    <x v="3"/>
    <s v="07f7b3e7-e6e4-4129-877b-6cc4591937a2"/>
    <x v="5"/>
    <n v="10"/>
  </r>
  <r>
    <n v="14305"/>
    <s v="22b534e7-9e3c-4a95-adbf-9c1d16029ccc"/>
    <d v="2020-03-16T18:18:00"/>
    <n v="3"/>
    <s v="7f122f7d-d59a-45cd-b0bb-0ace1679bfa1"/>
    <x v="137"/>
    <n v="2.29"/>
    <n v="6.87"/>
    <x v="38"/>
    <x v="3"/>
    <s v="cf4bb8f0-4929-453e-a4d1-622f9a17fac7"/>
    <x v="3"/>
    <n v="3"/>
  </r>
  <r>
    <n v="14306"/>
    <s v="7e437f5d-b51a-4f9e-9959-c8054f40663a"/>
    <d v="2021-11-12T20:05:00"/>
    <n v="6"/>
    <s v="7f122f7d-d59a-45cd-b0bb-0ace1679bfa1"/>
    <x v="137"/>
    <n v="2.29"/>
    <n v="13.74"/>
    <x v="37"/>
    <x v="3"/>
    <s v="178857d6-e9a0-4627-8972-f741a15d7d76"/>
    <x v="5"/>
    <n v="6"/>
  </r>
  <r>
    <n v="14307"/>
    <s v="4f8b27f9-7f00-47f1-b0fd-863659a69aa0"/>
    <d v="2022-05-04T08:36:00"/>
    <n v="1"/>
    <s v="7f122f7d-d59a-45cd-b0bb-0ace1679bfa1"/>
    <x v="137"/>
    <n v="2.29"/>
    <n v="2.29"/>
    <x v="16"/>
    <x v="0"/>
    <s v="05e790d0-3b39-4053-8ab8-09d15aac85fa"/>
    <x v="0"/>
    <n v="1"/>
  </r>
  <r>
    <n v="14308"/>
    <s v="38292224-2067-4902-a2ca-2a9494495da5"/>
    <d v="2020-12-16T10:44:00"/>
    <n v="1"/>
    <s v="7f122f7d-d59a-45cd-b0bb-0ace1679bfa1"/>
    <x v="137"/>
    <n v="2.29"/>
    <n v="2.29"/>
    <x v="15"/>
    <x v="3"/>
    <s v="c64f1d86-d22d-492c-912b-6fe99e1f62ee"/>
    <x v="2"/>
    <n v="1"/>
  </r>
  <r>
    <n v="14309"/>
    <s v="929f1419-5432-46fe-b53a-cd5b356e9c62"/>
    <d v="2020-01-14T19:52:00"/>
    <n v="6"/>
    <s v="7f122f7d-d59a-45cd-b0bb-0ace1679bfa1"/>
    <x v="137"/>
    <n v="2.29"/>
    <n v="13.74"/>
    <x v="29"/>
    <x v="1"/>
    <s v="3c9f27dc-e179-4293-8163-02a8745ff89a"/>
    <x v="5"/>
    <n v="6"/>
  </r>
  <r>
    <n v="14310"/>
    <s v="74b8a468-a368-4887-aebb-49111ab19d08"/>
    <d v="2020-05-16T08:43:00"/>
    <n v="4"/>
    <s v="7f122f7d-d59a-45cd-b0bb-0ace1679bfa1"/>
    <x v="137"/>
    <n v="2.29"/>
    <n v="9.16"/>
    <x v="41"/>
    <x v="3"/>
    <s v="3be541f4-6678-447d-a5bd-3e58f23ba0da"/>
    <x v="3"/>
    <n v="4"/>
  </r>
  <r>
    <n v="14311"/>
    <s v="410321ed-3cae-4ac7-98ac-0760d4b186ce"/>
    <d v="2021-04-12T16:57:00"/>
    <n v="5"/>
    <s v="7f122f7d-d59a-45cd-b0bb-0ace1679bfa1"/>
    <x v="137"/>
    <n v="2.29"/>
    <n v="11.45"/>
    <x v="36"/>
    <x v="0"/>
    <s v="2beb54d8-a4d5-456e-a08c-9bbc17b76527"/>
    <x v="0"/>
    <n v="5"/>
  </r>
  <r>
    <n v="14312"/>
    <s v="9ac0a28a-50af-496a-a1d7-432cbe49f0f0"/>
    <d v="2021-08-07T11:14:00"/>
    <n v="1"/>
    <s v="7f122f7d-d59a-45cd-b0bb-0ace1679bfa1"/>
    <x v="137"/>
    <n v="2.29"/>
    <n v="2.29"/>
    <x v="40"/>
    <x v="3"/>
    <s v="a1015ad3-18be-4bd9-9e4e-1f0af6078bc9"/>
    <x v="1"/>
    <n v="1"/>
  </r>
  <r>
    <n v="14313"/>
    <s v="80a03633-97ef-4bb6-b6f7-0a670134ccdc"/>
    <d v="2021-06-29T11:25:00"/>
    <n v="10"/>
    <s v="7f122f7d-d59a-45cd-b0bb-0ace1679bfa1"/>
    <x v="137"/>
    <n v="2.29"/>
    <n v="22.9"/>
    <x v="7"/>
    <x v="0"/>
    <s v="32108d50-d9a0-4390-a530-ecece860b6d0"/>
    <x v="2"/>
    <n v="10"/>
  </r>
  <r>
    <n v="14314"/>
    <s v="a8d3813b-6e4e-402c-affd-9da61e5a41fe"/>
    <d v="2021-12-16T11:42:00"/>
    <n v="4"/>
    <s v="7f122f7d-d59a-45cd-b0bb-0ace1679bfa1"/>
    <x v="137"/>
    <n v="2.29"/>
    <n v="9.16"/>
    <x v="0"/>
    <x v="2"/>
    <s v="827438a1-9d9a-4dd1-8202-8d2c59f241b4"/>
    <x v="5"/>
    <n v="4"/>
  </r>
  <r>
    <n v="14315"/>
    <s v="ce53c417-dcae-431a-82f6-3f6ef5359bfc"/>
    <d v="2020-12-16T09:58:00"/>
    <n v="2"/>
    <s v="7f122f7d-d59a-45cd-b0bb-0ace1679bfa1"/>
    <x v="137"/>
    <n v="2.29"/>
    <n v="4.58"/>
    <x v="23"/>
    <x v="1"/>
    <s v="684ad2b9-b72a-45b4-b995-66a01b204930"/>
    <x v="1"/>
    <n v="2"/>
  </r>
  <r>
    <n v="14316"/>
    <s v="3bdb4c2c-97a3-4e5a-a4a6-07d6ecb9b38b"/>
    <d v="2021-08-10T16:53:00"/>
    <n v="9"/>
    <s v="7f122f7d-d59a-45cd-b0bb-0ace1679bfa1"/>
    <x v="137"/>
    <n v="2.29"/>
    <n v="20.61"/>
    <x v="44"/>
    <x v="3"/>
    <s v="e0811721-55cc-4c8e-8bf2-2cb4cd06b4d0"/>
    <x v="1"/>
    <n v="9"/>
  </r>
  <r>
    <n v="14317"/>
    <s v="4aca9d2e-7055-4856-8968-1ecb6cbcbbef"/>
    <d v="2020-07-22T18:46:00"/>
    <n v="5"/>
    <s v="7f122f7d-d59a-45cd-b0bb-0ace1679bfa1"/>
    <x v="137"/>
    <n v="2.29"/>
    <n v="11.45"/>
    <x v="13"/>
    <x v="0"/>
    <s v="8e146572-47ee-4cf4-9147-33356dce3275"/>
    <x v="4"/>
    <n v="5"/>
  </r>
  <r>
    <n v="14318"/>
    <s v="58865d22-1f1f-44da-9ac7-0600c2ca6994"/>
    <d v="2019-07-31T14:31:00"/>
    <n v="6"/>
    <s v="7f122f7d-d59a-45cd-b0bb-0ace1679bfa1"/>
    <x v="137"/>
    <n v="2.29"/>
    <n v="13.74"/>
    <x v="3"/>
    <x v="2"/>
    <s v="ee1591fe-eb2e-4fa3-a26b-98dcb41f1f50"/>
    <x v="5"/>
    <n v="6"/>
  </r>
  <r>
    <n v="14319"/>
    <s v="e04d0a2f-8946-4ecd-a8aa-15a2ade1c20e"/>
    <d v="2019-08-03T11:08:00"/>
    <n v="1"/>
    <s v="7f122f7d-d59a-45cd-b0bb-0ace1679bfa1"/>
    <x v="137"/>
    <n v="2.29"/>
    <n v="2.29"/>
    <x v="43"/>
    <x v="0"/>
    <s v="c4ff8c86-08f3-4f6e-a016-f2243ede8747"/>
    <x v="3"/>
    <n v="1"/>
  </r>
  <r>
    <n v="14320"/>
    <s v="f2988e9b-6a3f-4e57-8249-baa395d49a23"/>
    <d v="2022-03-09T20:38:00"/>
    <n v="7"/>
    <s v="7f122f7d-d59a-45cd-b0bb-0ace1679bfa1"/>
    <x v="137"/>
    <n v="2.29"/>
    <n v="16.03"/>
    <x v="22"/>
    <x v="2"/>
    <s v="d977db9d-3e99-4db6-9dcd-46bcc8bd19dc"/>
    <x v="2"/>
    <n v="7"/>
  </r>
  <r>
    <n v="14321"/>
    <s v="c824c6d6-56f7-4f3c-ba31-906fba789d37"/>
    <d v="2021-03-15T16:07:00"/>
    <n v="3"/>
    <s v="7f122f7d-d59a-45cd-b0bb-0ace1679bfa1"/>
    <x v="137"/>
    <n v="2.29"/>
    <n v="6.87"/>
    <x v="18"/>
    <x v="2"/>
    <s v="da962fe2-e8a4-4c39-ba8f-53deba612c45"/>
    <x v="0"/>
    <n v="3"/>
  </r>
  <r>
    <n v="14322"/>
    <s v="e5dc04ef-c5ba-422b-89c8-1e4433c31381"/>
    <d v="2021-06-28T14:21:00"/>
    <n v="9"/>
    <s v="7f122f7d-d59a-45cd-b0bb-0ace1679bfa1"/>
    <x v="137"/>
    <n v="2.29"/>
    <n v="20.61"/>
    <x v="33"/>
    <x v="1"/>
    <s v="aff7b3dd-4d06-4810-a695-82c6ad2d2800"/>
    <x v="4"/>
    <n v="9"/>
  </r>
  <r>
    <n v="14323"/>
    <s v="1d22fcb1-d10a-4bfa-bbbb-0ef8a08e7997"/>
    <d v="2021-08-16T09:25:00"/>
    <n v="8"/>
    <s v="7f122f7d-d59a-45cd-b0bb-0ace1679bfa1"/>
    <x v="137"/>
    <n v="2.29"/>
    <n v="18.32"/>
    <x v="40"/>
    <x v="0"/>
    <s v="e002de32-3845-4d81-a3a3-d4436fe0ae09"/>
    <x v="5"/>
    <n v="8"/>
  </r>
  <r>
    <n v="14324"/>
    <s v="11c03147-f599-419b-a782-4ae45d21d0b1"/>
    <d v="2021-07-30T19:36:00"/>
    <n v="3"/>
    <s v="7f122f7d-d59a-45cd-b0bb-0ace1679bfa1"/>
    <x v="137"/>
    <n v="2.29"/>
    <n v="6.87"/>
    <x v="41"/>
    <x v="0"/>
    <s v="d2554728-78fd-4b3a-94ab-c72ff4ae2226"/>
    <x v="0"/>
    <n v="3"/>
  </r>
  <r>
    <n v="14325"/>
    <s v="c5bed889-9c6d-479c-a0e7-fbe0debce402"/>
    <d v="2019-10-11T09:17:00"/>
    <n v="7"/>
    <s v="7f122f7d-d59a-45cd-b0bb-0ace1679bfa1"/>
    <x v="137"/>
    <n v="2.29"/>
    <n v="16.03"/>
    <x v="45"/>
    <x v="3"/>
    <s v="3cff38df-38e1-47eb-8106-3df6b5b2fe1c"/>
    <x v="0"/>
    <n v="7"/>
  </r>
  <r>
    <n v="14326"/>
    <s v="58ee793c-486e-432a-bbc6-fb99234c6d04"/>
    <d v="2020-01-17T11:43:00"/>
    <n v="4"/>
    <s v="7f122f7d-d59a-45cd-b0bb-0ace1679bfa1"/>
    <x v="137"/>
    <n v="2.29"/>
    <n v="9.16"/>
    <x v="23"/>
    <x v="1"/>
    <s v="55372ba6-7bd4-419c-b702-97813c89ba19"/>
    <x v="0"/>
    <n v="4"/>
  </r>
  <r>
    <n v="14327"/>
    <s v="51fbfa76-0407-43e0-a91d-37b9c64fb92e"/>
    <d v="2021-04-14T08:54:00"/>
    <n v="2"/>
    <s v="7f122f7d-d59a-45cd-b0bb-0ace1679bfa1"/>
    <x v="137"/>
    <n v="2.29"/>
    <n v="4.58"/>
    <x v="4"/>
    <x v="3"/>
    <s v="84b7c272-1cff-4d78-a180-36f320df6277"/>
    <x v="5"/>
    <n v="2"/>
  </r>
  <r>
    <n v="14328"/>
    <s v="a619b7b3-192f-47a4-9c4f-38896aee3979"/>
    <d v="2021-02-14T20:56:00"/>
    <n v="5"/>
    <s v="7f122f7d-d59a-45cd-b0bb-0ace1679bfa1"/>
    <x v="137"/>
    <n v="2.29"/>
    <n v="11.45"/>
    <x v="7"/>
    <x v="3"/>
    <s v="922b71b2-0ba6-40d6-8426-a3a9fcb8447f"/>
    <x v="1"/>
    <n v="5"/>
  </r>
  <r>
    <n v="14329"/>
    <s v="e3f4cd5a-daaf-4902-bd9a-d9c26ab26771"/>
    <d v="2020-01-29T20:45:00"/>
    <n v="6"/>
    <s v="7f122f7d-d59a-45cd-b0bb-0ace1679bfa1"/>
    <x v="137"/>
    <n v="2.29"/>
    <n v="13.74"/>
    <x v="6"/>
    <x v="1"/>
    <s v="bea85e8e-7a66-4938-a7cd-5b88b72a4e6b"/>
    <x v="4"/>
    <n v="6"/>
  </r>
  <r>
    <n v="14330"/>
    <s v="77e1236e-1205-431d-a15f-87aee4383998"/>
    <d v="2021-05-28T08:43:00"/>
    <n v="6"/>
    <s v="7f122f7d-d59a-45cd-b0bb-0ace1679bfa1"/>
    <x v="137"/>
    <n v="2.29"/>
    <n v="13.74"/>
    <x v="44"/>
    <x v="1"/>
    <s v="d50f56e0-709f-4eee-8466-ab74706e8736"/>
    <x v="2"/>
    <n v="6"/>
  </r>
  <r>
    <n v="14331"/>
    <s v="885f9658-4c44-437c-9bdc-845e24076b0d"/>
    <d v="2021-02-10T12:07:00"/>
    <n v="5"/>
    <s v="7f122f7d-d59a-45cd-b0bb-0ace1679bfa1"/>
    <x v="137"/>
    <n v="2.29"/>
    <n v="11.45"/>
    <x v="33"/>
    <x v="1"/>
    <s v="87b5d41f-5e5d-4f06-8bb8-db6ed16336f9"/>
    <x v="2"/>
    <n v="5"/>
  </r>
  <r>
    <n v="14332"/>
    <s v="9ed7e07c-6bdd-4f5f-8e62-2bd32c01747d"/>
    <d v="2021-04-19T11:34:00"/>
    <n v="9"/>
    <s v="7f122f7d-d59a-45cd-b0bb-0ace1679bfa1"/>
    <x v="137"/>
    <n v="2.29"/>
    <n v="20.61"/>
    <x v="24"/>
    <x v="2"/>
    <s v="4880c971-54ee-4368-9a48-5ecff9ff8528"/>
    <x v="2"/>
    <n v="9"/>
  </r>
  <r>
    <n v="14333"/>
    <s v="dd8c5e7b-64a9-41db-9133-3760c9498b3f"/>
    <d v="2022-05-09T17:54:00"/>
    <n v="1"/>
    <s v="7f122f7d-d59a-45cd-b0bb-0ace1679bfa1"/>
    <x v="137"/>
    <n v="2.29"/>
    <n v="2.29"/>
    <x v="32"/>
    <x v="0"/>
    <s v="a21d3f25-2678-4d53-be79-3bdd95139535"/>
    <x v="5"/>
    <n v="1"/>
  </r>
  <r>
    <n v="14334"/>
    <s v="c3733d54-de68-4d4b-918b-48c9c1815d72"/>
    <d v="2021-06-05T16:06:00"/>
    <n v="8"/>
    <s v="7f122f7d-d59a-45cd-b0bb-0ace1679bfa1"/>
    <x v="137"/>
    <n v="2.29"/>
    <n v="18.32"/>
    <x v="19"/>
    <x v="1"/>
    <s v="5a68af37-3dca-4fc5-806b-608af42edda4"/>
    <x v="5"/>
    <n v="8"/>
  </r>
  <r>
    <n v="14335"/>
    <s v="024c8aa6-0c79-4b48-ba05-a2144e4923a6"/>
    <d v="2021-05-15T08:43:00"/>
    <n v="6"/>
    <s v="7f122f7d-d59a-45cd-b0bb-0ace1679bfa1"/>
    <x v="137"/>
    <n v="2.29"/>
    <n v="13.74"/>
    <x v="43"/>
    <x v="0"/>
    <s v="c69e232e-d129-474c-88a7-dcb0d070541a"/>
    <x v="5"/>
    <n v="6"/>
  </r>
  <r>
    <n v="14336"/>
    <s v="15d164e3-4566-4ad8-83f0-30cf5a9cb936"/>
    <d v="2020-02-12T13:51:00"/>
    <n v="9"/>
    <s v="7f122f7d-d59a-45cd-b0bb-0ace1679bfa1"/>
    <x v="137"/>
    <n v="2.29"/>
    <n v="20.61"/>
    <x v="7"/>
    <x v="3"/>
    <s v="9189c55f-5d6c-474c-8948-e622d7040ed0"/>
    <x v="0"/>
    <n v="9"/>
  </r>
  <r>
    <n v="14337"/>
    <s v="c231b652-3cda-4910-9ba8-23d2eed1b840"/>
    <d v="2022-02-14T09:20:00"/>
    <n v="1"/>
    <s v="7f122f7d-d59a-45cd-b0bb-0ace1679bfa1"/>
    <x v="137"/>
    <n v="2.29"/>
    <n v="2.29"/>
    <x v="20"/>
    <x v="0"/>
    <s v="03b14257-f924-4ddd-abf9-78145bffd22d"/>
    <x v="1"/>
    <n v="1"/>
  </r>
  <r>
    <n v="14338"/>
    <s v="36944965-a747-4b81-a515-9471aa08240b"/>
    <d v="2021-06-19T20:11:00"/>
    <n v="10"/>
    <s v="7f122f7d-d59a-45cd-b0bb-0ace1679bfa1"/>
    <x v="137"/>
    <n v="2.29"/>
    <n v="22.9"/>
    <x v="5"/>
    <x v="1"/>
    <s v="3f331daa-376d-40bc-a91c-35d3a95b095e"/>
    <x v="2"/>
    <n v="10"/>
  </r>
  <r>
    <n v="14339"/>
    <s v="790b3987-efb4-4ee7-bf5c-41c6abbaa3c5"/>
    <d v="2021-12-24T09:30:00"/>
    <n v="3"/>
    <s v="7f122f7d-d59a-45cd-b0bb-0ace1679bfa1"/>
    <x v="137"/>
    <n v="2.29"/>
    <n v="6.87"/>
    <x v="7"/>
    <x v="3"/>
    <s v="405c44e3-4549-47fe-8d82-830b8de074f8"/>
    <x v="4"/>
    <n v="3"/>
  </r>
  <r>
    <n v="14340"/>
    <s v="b40d163c-9c64-4f33-b3d8-10d227a0979b"/>
    <d v="2021-11-13T11:57:00"/>
    <n v="8"/>
    <s v="7f122f7d-d59a-45cd-b0bb-0ace1679bfa1"/>
    <x v="137"/>
    <n v="2.29"/>
    <n v="18.32"/>
    <x v="40"/>
    <x v="2"/>
    <s v="82865cd8-a68e-4f3a-8be6-94a1aea2cd0a"/>
    <x v="2"/>
    <n v="8"/>
  </r>
  <r>
    <n v="14341"/>
    <s v="c161214c-a51a-4837-a0a1-ad77e0486406"/>
    <d v="2020-11-18T16:28:00"/>
    <n v="8"/>
    <s v="7f122f7d-d59a-45cd-b0bb-0ace1679bfa1"/>
    <x v="137"/>
    <n v="2.29"/>
    <n v="18.32"/>
    <x v="33"/>
    <x v="2"/>
    <s v="74a637b8-532e-4ee9-b139-c2a4b3c6409b"/>
    <x v="1"/>
    <n v="8"/>
  </r>
  <r>
    <n v="14342"/>
    <s v="ae0b57e0-7cb6-4443-9f7e-1513129d0492"/>
    <d v="2022-02-20T19:15:00"/>
    <n v="1"/>
    <s v="7f122f7d-d59a-45cd-b0bb-0ace1679bfa1"/>
    <x v="137"/>
    <n v="2.29"/>
    <n v="2.29"/>
    <x v="10"/>
    <x v="0"/>
    <s v="8422e7d6-be87-45b9-b6dd-f9ef68fa918b"/>
    <x v="0"/>
    <n v="1"/>
  </r>
  <r>
    <n v="14343"/>
    <s v="83a72a52-5e23-47f4-99c7-523aab724e98"/>
    <d v="2020-11-07T16:11:00"/>
    <n v="2"/>
    <s v="7f122f7d-d59a-45cd-b0bb-0ace1679bfa1"/>
    <x v="137"/>
    <n v="2.29"/>
    <n v="4.58"/>
    <x v="0"/>
    <x v="0"/>
    <s v="ffddb96c-b0c4-46c9-96ec-644623a87a53"/>
    <x v="3"/>
    <n v="2"/>
  </r>
  <r>
    <n v="14344"/>
    <s v="bb2e9ba1-a4bd-43d8-b076-60b0d679636b"/>
    <d v="2019-11-24T11:06:00"/>
    <n v="9"/>
    <s v="7f122f7d-d59a-45cd-b0bb-0ace1679bfa1"/>
    <x v="137"/>
    <n v="2.29"/>
    <n v="20.61"/>
    <x v="5"/>
    <x v="1"/>
    <s v="86e76160-28fe-4baf-8b33-a5058bbce969"/>
    <x v="3"/>
    <n v="9"/>
  </r>
  <r>
    <n v="14345"/>
    <s v="b1213b33-eda2-4dc9-99d6-1f7cf33b5cf8"/>
    <d v="2019-12-31T11:19:00"/>
    <n v="9"/>
    <s v="7f122f7d-d59a-45cd-b0bb-0ace1679bfa1"/>
    <x v="137"/>
    <n v="2.29"/>
    <n v="20.61"/>
    <x v="20"/>
    <x v="2"/>
    <s v="8d5c47ab-a33c-4d5c-8ae0-9fb7efce6ffd"/>
    <x v="0"/>
    <n v="9"/>
  </r>
  <r>
    <n v="14346"/>
    <s v="216de3ef-3fd3-4209-b4e2-a8eebc46e355"/>
    <d v="2022-04-02T20:23:00"/>
    <n v="3"/>
    <s v="7f122f7d-d59a-45cd-b0bb-0ace1679bfa1"/>
    <x v="137"/>
    <n v="2.29"/>
    <n v="6.87"/>
    <x v="2"/>
    <x v="3"/>
    <s v="41d1cd93-b84d-4bcb-969f-9feb367d7561"/>
    <x v="2"/>
    <n v="3"/>
  </r>
  <r>
    <n v="14347"/>
    <s v="cf0473c5-b1e4-490b-b602-f29c47f7256b"/>
    <d v="2021-11-13T20:21:00"/>
    <n v="10"/>
    <s v="7f122f7d-d59a-45cd-b0bb-0ace1679bfa1"/>
    <x v="137"/>
    <n v="2.29"/>
    <n v="22.9"/>
    <x v="21"/>
    <x v="0"/>
    <s v="1ee69c22-8048-4923-b0df-40048fa839c0"/>
    <x v="3"/>
    <n v="10"/>
  </r>
  <r>
    <n v="14348"/>
    <s v="fdb8e9ea-0926-4c80-baee-e200aa40be7a"/>
    <d v="2019-08-07T18:27:00"/>
    <n v="1"/>
    <s v="7f122f7d-d59a-45cd-b0bb-0ace1679bfa1"/>
    <x v="137"/>
    <n v="2.29"/>
    <n v="2.29"/>
    <x v="47"/>
    <x v="0"/>
    <s v="ae2303d1-5447-418e-b32c-32a9175f00b5"/>
    <x v="1"/>
    <n v="1"/>
  </r>
  <r>
    <n v="14349"/>
    <s v="0a7c015a-4e42-4eee-9b94-a7a9a7c28c9c"/>
    <d v="2021-02-21T18:38:00"/>
    <n v="3"/>
    <s v="7f122f7d-d59a-45cd-b0bb-0ace1679bfa1"/>
    <x v="137"/>
    <n v="2.29"/>
    <n v="6.87"/>
    <x v="16"/>
    <x v="0"/>
    <s v="46120190-12b5-44b1-8a8b-dbeead782096"/>
    <x v="0"/>
    <n v="3"/>
  </r>
  <r>
    <n v="14350"/>
    <s v="51ab7823-bff7-404e-a3b4-970f2358ff67"/>
    <d v="2019-06-29T11:00:00"/>
    <n v="5"/>
    <s v="7f122f7d-d59a-45cd-b0bb-0ace1679bfa1"/>
    <x v="137"/>
    <n v="2.29"/>
    <n v="11.45"/>
    <x v="44"/>
    <x v="0"/>
    <s v="d9702b32-7c94-45c0-81d5-e2fe7990b18c"/>
    <x v="1"/>
    <n v="5"/>
  </r>
  <r>
    <n v="14351"/>
    <s v="e30500b0-b9c0-4190-a469-b3a8346e961b"/>
    <d v="2019-06-19T12:45:00"/>
    <n v="2"/>
    <s v="7f122f7d-d59a-45cd-b0bb-0ace1679bfa1"/>
    <x v="137"/>
    <n v="2.29"/>
    <n v="4.58"/>
    <x v="34"/>
    <x v="3"/>
    <s v="a2325546-c4b5-453d-81d5-5c6af1faa52c"/>
    <x v="5"/>
    <n v="2"/>
  </r>
  <r>
    <n v="14352"/>
    <s v="bc2f2ec6-3017-4e46-9890-541cc527a879"/>
    <d v="2021-07-11T10:03:00"/>
    <n v="5"/>
    <s v="7f122f7d-d59a-45cd-b0bb-0ace1679bfa1"/>
    <x v="137"/>
    <n v="2.29"/>
    <n v="11.45"/>
    <x v="18"/>
    <x v="0"/>
    <s v="28bd64b2-f0d3-42ba-826e-9330720860ef"/>
    <x v="4"/>
    <n v="5"/>
  </r>
  <r>
    <n v="14353"/>
    <s v="bc5d176f-2e6c-43a4-9cc0-44d37cb72e5e"/>
    <d v="2021-09-05T09:10:00"/>
    <n v="8"/>
    <s v="7f122f7d-d59a-45cd-b0bb-0ace1679bfa1"/>
    <x v="137"/>
    <n v="2.29"/>
    <n v="18.32"/>
    <x v="7"/>
    <x v="1"/>
    <s v="24ee83f6-9a0a-46e5-823d-22e38a4ac1b0"/>
    <x v="5"/>
    <n v="8"/>
  </r>
  <r>
    <n v="14354"/>
    <s v="2b5a0da6-e199-4e88-a70c-c8f65c69ec94"/>
    <d v="2020-03-08T19:19:00"/>
    <n v="5"/>
    <s v="7f122f7d-d59a-45cd-b0bb-0ace1679bfa1"/>
    <x v="137"/>
    <n v="2.29"/>
    <n v="11.45"/>
    <x v="37"/>
    <x v="3"/>
    <s v="6862aa61-0f77-4289-bd48-642a99834718"/>
    <x v="3"/>
    <n v="5"/>
  </r>
  <r>
    <n v="14355"/>
    <s v="1fdc78e7-6963-462b-88a1-e6cfc2e55175"/>
    <d v="2020-05-30T11:42:00"/>
    <n v="4"/>
    <s v="7f122f7d-d59a-45cd-b0bb-0ace1679bfa1"/>
    <x v="137"/>
    <n v="2.29"/>
    <n v="9.16"/>
    <x v="16"/>
    <x v="3"/>
    <s v="1f42d3b1-9f42-449f-866f-7907bbde22f1"/>
    <x v="5"/>
    <n v="4"/>
  </r>
  <r>
    <n v="14356"/>
    <s v="c449bb20-8a76-4d75-b70d-b25c14095e9d"/>
    <d v="2020-01-22T08:08:00"/>
    <n v="8"/>
    <s v="7f122f7d-d59a-45cd-b0bb-0ace1679bfa1"/>
    <x v="137"/>
    <n v="2.29"/>
    <n v="18.32"/>
    <x v="16"/>
    <x v="2"/>
    <s v="a34c7e73-f5bc-416b-9f53-189ede95e342"/>
    <x v="0"/>
    <n v="8"/>
  </r>
  <r>
    <n v="14357"/>
    <s v="d90d8ff6-8ca5-4e14-8133-2df3a5ee67f5"/>
    <d v="2020-11-13T17:59:00"/>
    <n v="10"/>
    <s v="7f122f7d-d59a-45cd-b0bb-0ace1679bfa1"/>
    <x v="137"/>
    <n v="2.29"/>
    <n v="22.9"/>
    <x v="12"/>
    <x v="1"/>
    <s v="b870ff00-d3ab-45ac-a127-925381a12362"/>
    <x v="3"/>
    <n v="10"/>
  </r>
  <r>
    <n v="14358"/>
    <s v="4a0a5027-be35-4cc3-8577-6ef426933635"/>
    <d v="2021-03-19T13:54:00"/>
    <n v="8"/>
    <s v="7f122f7d-d59a-45cd-b0bb-0ace1679bfa1"/>
    <x v="137"/>
    <n v="2.29"/>
    <n v="18.32"/>
    <x v="32"/>
    <x v="2"/>
    <s v="17e81fab-3c50-4f79-9596-546c6623f0dd"/>
    <x v="4"/>
    <n v="8"/>
  </r>
  <r>
    <n v="14359"/>
    <s v="7ca8d37e-b0c1-4a86-b07b-94e745c0ea3f"/>
    <d v="2021-01-01T15:57:00"/>
    <n v="8"/>
    <s v="7f122f7d-d59a-45cd-b0bb-0ace1679bfa1"/>
    <x v="137"/>
    <n v="2.29"/>
    <n v="18.32"/>
    <x v="7"/>
    <x v="3"/>
    <s v="8432f8ff-8262-480b-804a-247f41482b43"/>
    <x v="4"/>
    <n v="8"/>
  </r>
  <r>
    <n v="14360"/>
    <s v="d7232ad0-9047-40fc-b6d7-1e6b0afa9d8d"/>
    <d v="2019-08-04T17:26:00"/>
    <n v="9"/>
    <s v="7f122f7d-d59a-45cd-b0bb-0ace1679bfa1"/>
    <x v="137"/>
    <n v="2.29"/>
    <n v="20.61"/>
    <x v="47"/>
    <x v="2"/>
    <s v="e9ed9ed1-76c1-418c-b625-bb38aee0c2f4"/>
    <x v="4"/>
    <n v="9"/>
  </r>
  <r>
    <n v="14361"/>
    <s v="ed1cafdc-c546-49e4-9973-f6d04001da54"/>
    <d v="2019-07-07T13:02:00"/>
    <n v="7"/>
    <s v="7f122f7d-d59a-45cd-b0bb-0ace1679bfa1"/>
    <x v="137"/>
    <n v="2.29"/>
    <n v="16.03"/>
    <x v="37"/>
    <x v="1"/>
    <s v="22908e33-77ed-4436-bec9-c5b22a123d3a"/>
    <x v="0"/>
    <n v="7"/>
  </r>
  <r>
    <n v="14362"/>
    <s v="ecc14707-a4c0-4216-8788-80603559b841"/>
    <d v="2021-10-07T08:32:00"/>
    <n v="6"/>
    <s v="657848e3-9cc8-4f6c-bc16-e757918eaa0f"/>
    <x v="138"/>
    <n v="0.95"/>
    <n v="5.6999999999999904"/>
    <x v="25"/>
    <x v="0"/>
    <s v="7edc890f-c93e-4ae5-b560-57ea4b99358c"/>
    <x v="3"/>
    <n v="5.9999999999999902"/>
  </r>
  <r>
    <n v="14363"/>
    <s v="bb81f5e4-7e63-4b00-8a4b-066e7d62924b"/>
    <d v="2020-06-02T09:59:00"/>
    <n v="8"/>
    <s v="657848e3-9cc8-4f6c-bc16-e757918eaa0f"/>
    <x v="138"/>
    <n v="0.95"/>
    <n v="7.6"/>
    <x v="2"/>
    <x v="1"/>
    <s v="b6d4d1ff-6558-40ce-848c-3facd22bd20d"/>
    <x v="5"/>
    <n v="8"/>
  </r>
  <r>
    <n v="14364"/>
    <s v="88f0f187-552f-4849-a33b-81658f11ab72"/>
    <d v="2022-01-12T19:45:00"/>
    <n v="10"/>
    <s v="657848e3-9cc8-4f6c-bc16-e757918eaa0f"/>
    <x v="138"/>
    <n v="0.95"/>
    <n v="9.5"/>
    <x v="23"/>
    <x v="1"/>
    <s v="a7000525-704f-4587-b607-fc529f33a9f7"/>
    <x v="1"/>
    <n v="10"/>
  </r>
  <r>
    <n v="14365"/>
    <s v="54667b5f-ffcc-4e8d-a8a2-b0d9d956680d"/>
    <d v="2020-10-02T10:28:00"/>
    <n v="9"/>
    <s v="657848e3-9cc8-4f6c-bc16-e757918eaa0f"/>
    <x v="138"/>
    <n v="0.95"/>
    <n v="8.5499999999999901"/>
    <x v="14"/>
    <x v="0"/>
    <s v="1664ee34-5374-47d4-b336-38869023913c"/>
    <x v="4"/>
    <n v="8.9999999999999893"/>
  </r>
  <r>
    <n v="14366"/>
    <s v="231fc0fa-ce3a-46e2-ae9f-ea55c8b452e6"/>
    <d v="2019-06-27T19:42:00"/>
    <n v="2"/>
    <s v="657848e3-9cc8-4f6c-bc16-e757918eaa0f"/>
    <x v="138"/>
    <n v="0.95"/>
    <n v="1.9"/>
    <x v="41"/>
    <x v="1"/>
    <s v="4b721cb9-8eac-4b27-86cd-c771f3afd75f"/>
    <x v="3"/>
    <n v="2"/>
  </r>
  <r>
    <n v="14367"/>
    <s v="486e75bc-8f62-4d92-805d-1032ea62b599"/>
    <d v="2019-10-28T17:39:00"/>
    <n v="4"/>
    <s v="657848e3-9cc8-4f6c-bc16-e757918eaa0f"/>
    <x v="138"/>
    <n v="0.95"/>
    <n v="3.8"/>
    <x v="4"/>
    <x v="0"/>
    <s v="7f30072e-5d09-4cdf-bd7a-5de4a72fbc3d"/>
    <x v="1"/>
    <n v="4"/>
  </r>
  <r>
    <n v="14368"/>
    <s v="dfe14210-5e43-41c1-9d7a-a517d5ec818e"/>
    <d v="2019-07-18T16:27:00"/>
    <n v="3"/>
    <s v="657848e3-9cc8-4f6c-bc16-e757918eaa0f"/>
    <x v="138"/>
    <n v="0.95"/>
    <n v="2.8499999999999899"/>
    <x v="39"/>
    <x v="2"/>
    <s v="5796b344-fd72-4c0e-badb-eb6cbb77f3fd"/>
    <x v="5"/>
    <n v="2.9999999999999893"/>
  </r>
  <r>
    <n v="14369"/>
    <s v="a80bb482-4be9-4e0b-88a5-4a63fbf584bf"/>
    <d v="2020-10-03T20:48:00"/>
    <n v="5"/>
    <s v="657848e3-9cc8-4f6c-bc16-e757918eaa0f"/>
    <x v="138"/>
    <n v="0.95"/>
    <n v="4.75"/>
    <x v="1"/>
    <x v="0"/>
    <s v="b4dd620f-50df-4b7f-80b0-81a603c06b12"/>
    <x v="5"/>
    <n v="5"/>
  </r>
  <r>
    <n v="14370"/>
    <s v="2aa07dd6-897a-4c31-9df0-d5fe5c1fd9e6"/>
    <d v="2021-08-22T09:06:00"/>
    <n v="8"/>
    <s v="657848e3-9cc8-4f6c-bc16-e757918eaa0f"/>
    <x v="138"/>
    <n v="0.95"/>
    <n v="7.6"/>
    <x v="46"/>
    <x v="0"/>
    <s v="ada6e3b0-9ffc-47be-905f-5052aee0126a"/>
    <x v="3"/>
    <n v="8"/>
  </r>
  <r>
    <n v="14371"/>
    <s v="2b03b0f6-a339-48eb-98c2-fa49a059fd35"/>
    <d v="2020-01-17T14:28:00"/>
    <n v="6"/>
    <s v="657848e3-9cc8-4f6c-bc16-e757918eaa0f"/>
    <x v="138"/>
    <n v="0.95"/>
    <n v="5.6999999999999904"/>
    <x v="19"/>
    <x v="3"/>
    <s v="e9265890-165d-4b30-857b-1e0303d65f0b"/>
    <x v="1"/>
    <n v="5.9999999999999902"/>
  </r>
  <r>
    <n v="14372"/>
    <s v="5bee9a47-aca1-4a82-a0d1-7264dc5fa888"/>
    <d v="2021-09-11T09:53:00"/>
    <n v="7"/>
    <s v="657848e3-9cc8-4f6c-bc16-e757918eaa0f"/>
    <x v="138"/>
    <n v="0.95"/>
    <n v="6.6499999999999897"/>
    <x v="39"/>
    <x v="0"/>
    <s v="a7e1afb7-b018-4352-8358-71db2308123a"/>
    <x v="1"/>
    <n v="6.9999999999999893"/>
  </r>
  <r>
    <n v="14373"/>
    <s v="c18cde70-0445-4447-8379-d255613727da"/>
    <d v="2022-01-27T12:51:00"/>
    <n v="1"/>
    <s v="657848e3-9cc8-4f6c-bc16-e757918eaa0f"/>
    <x v="138"/>
    <n v="0.95"/>
    <n v="0.95"/>
    <x v="3"/>
    <x v="1"/>
    <s v="6e48832f-be02-490a-bff6-5fb1d9362bb3"/>
    <x v="3"/>
    <n v="1"/>
  </r>
  <r>
    <n v="14374"/>
    <s v="28ac0403-3f58-45e9-9054-e4e32911622f"/>
    <d v="2020-09-22T20:11:00"/>
    <n v="5"/>
    <s v="657848e3-9cc8-4f6c-bc16-e757918eaa0f"/>
    <x v="138"/>
    <n v="0.95"/>
    <n v="4.75"/>
    <x v="8"/>
    <x v="1"/>
    <s v="1bbb6cbc-7845-4825-9758-d0e0faef0f8a"/>
    <x v="1"/>
    <n v="5"/>
  </r>
  <r>
    <n v="14375"/>
    <s v="78e737da-cd83-4b88-859e-ba3f946837c9"/>
    <d v="2020-09-25T13:20:00"/>
    <n v="10"/>
    <s v="657848e3-9cc8-4f6c-bc16-e757918eaa0f"/>
    <x v="138"/>
    <n v="0.95"/>
    <n v="9.5"/>
    <x v="15"/>
    <x v="2"/>
    <s v="e79a51f6-2af0-4635-9980-1702fc3de586"/>
    <x v="0"/>
    <n v="10"/>
  </r>
  <r>
    <n v="14376"/>
    <s v="88a8ec4f-1c9d-4867-bf0e-c03cd58fed45"/>
    <d v="2019-06-21T16:29:00"/>
    <n v="2"/>
    <s v="657848e3-9cc8-4f6c-bc16-e757918eaa0f"/>
    <x v="138"/>
    <n v="0.95"/>
    <n v="1.9"/>
    <x v="28"/>
    <x v="2"/>
    <s v="a973f0f1-d573-43b8-90f7-caf8c8a8fad8"/>
    <x v="1"/>
    <n v="2"/>
  </r>
  <r>
    <n v="14377"/>
    <s v="be3b0479-2002-4e0e-9dd4-4784b4921234"/>
    <d v="2020-01-04T12:48:00"/>
    <n v="6"/>
    <s v="657848e3-9cc8-4f6c-bc16-e757918eaa0f"/>
    <x v="138"/>
    <n v="0.95"/>
    <n v="5.6999999999999904"/>
    <x v="14"/>
    <x v="0"/>
    <s v="3bc6d56b-c722-4039-9a44-8a4238d3503a"/>
    <x v="1"/>
    <n v="5.9999999999999902"/>
  </r>
  <r>
    <n v="14378"/>
    <s v="f97d9ebe-9832-4f46-af07-eefba9cd8451"/>
    <d v="2021-01-16T17:50:00"/>
    <n v="9"/>
    <s v="657848e3-9cc8-4f6c-bc16-e757918eaa0f"/>
    <x v="138"/>
    <n v="0.95"/>
    <n v="8.5499999999999901"/>
    <x v="29"/>
    <x v="3"/>
    <s v="a92d9293-edec-41fb-bd8d-8afbd87153c1"/>
    <x v="0"/>
    <n v="8.9999999999999893"/>
  </r>
  <r>
    <n v="14379"/>
    <s v="4720d351-87db-46fe-8028-ece17f46b539"/>
    <d v="2020-07-18T11:12:00"/>
    <n v="2"/>
    <s v="657848e3-9cc8-4f6c-bc16-e757918eaa0f"/>
    <x v="138"/>
    <n v="0.95"/>
    <n v="1.9"/>
    <x v="31"/>
    <x v="2"/>
    <s v="1d78adeb-e0d1-41ff-b8ac-55980651eaff"/>
    <x v="1"/>
    <n v="2"/>
  </r>
  <r>
    <n v="14380"/>
    <s v="1dcb6de3-b13d-4812-b50a-7d4416bcfd1d"/>
    <d v="2019-12-05T18:28:00"/>
    <n v="9"/>
    <s v="657848e3-9cc8-4f6c-bc16-e757918eaa0f"/>
    <x v="138"/>
    <n v="0.95"/>
    <n v="8.5499999999999901"/>
    <x v="8"/>
    <x v="3"/>
    <s v="7350013b-27b9-44e4-95ab-1a3fb5570ede"/>
    <x v="2"/>
    <n v="8.9999999999999893"/>
  </r>
  <r>
    <n v="14381"/>
    <s v="2aa84ecd-dd3f-4da4-9262-72c30322b380"/>
    <d v="2019-07-29T19:07:00"/>
    <n v="1"/>
    <s v="657848e3-9cc8-4f6c-bc16-e757918eaa0f"/>
    <x v="138"/>
    <n v="0.95"/>
    <n v="0.95"/>
    <x v="15"/>
    <x v="3"/>
    <s v="9b169991-14ef-4f6c-a2b2-f19f6637c59f"/>
    <x v="5"/>
    <n v="1"/>
  </r>
  <r>
    <n v="14382"/>
    <s v="33dfaaa4-945b-4633-a4c1-3d653c0f37ad"/>
    <d v="2020-06-13T18:16:00"/>
    <n v="2"/>
    <s v="657848e3-9cc8-4f6c-bc16-e757918eaa0f"/>
    <x v="138"/>
    <n v="0.95"/>
    <n v="1.9"/>
    <x v="21"/>
    <x v="0"/>
    <s v="6ffbff39-17e9-4a46-885f-a323c6b59752"/>
    <x v="5"/>
    <n v="2"/>
  </r>
  <r>
    <n v="14383"/>
    <s v="804c3ee9-ad71-4eb6-a1ba-e9fce174872c"/>
    <d v="2020-03-19T20:06:00"/>
    <n v="4"/>
    <s v="657848e3-9cc8-4f6c-bc16-e757918eaa0f"/>
    <x v="138"/>
    <n v="0.95"/>
    <n v="3.8"/>
    <x v="16"/>
    <x v="1"/>
    <s v="134687b2-3433-42de-bf57-21a16d38693c"/>
    <x v="0"/>
    <n v="4"/>
  </r>
  <r>
    <n v="14384"/>
    <s v="295c59e0-4faf-4725-949e-2dc4dc6b96f4"/>
    <d v="2020-12-29T12:42:00"/>
    <n v="10"/>
    <s v="657848e3-9cc8-4f6c-bc16-e757918eaa0f"/>
    <x v="138"/>
    <n v="0.95"/>
    <n v="9.5"/>
    <x v="15"/>
    <x v="3"/>
    <s v="a7449a27-9013-431a-ae48-e2ef2380cfd6"/>
    <x v="1"/>
    <n v="10"/>
  </r>
  <r>
    <n v="14385"/>
    <s v="b407cc13-5f68-4abc-9c71-951dae30e7ea"/>
    <d v="2020-01-01T15:24:00"/>
    <n v="4"/>
    <s v="657848e3-9cc8-4f6c-bc16-e757918eaa0f"/>
    <x v="138"/>
    <n v="0.95"/>
    <n v="3.8"/>
    <x v="7"/>
    <x v="1"/>
    <s v="3ee02ce5-e5cd-4479-a551-31ce197a4259"/>
    <x v="1"/>
    <n v="4"/>
  </r>
  <r>
    <n v="14386"/>
    <s v="4bd4adc9-2e81-4881-b147-7e2674bf802d"/>
    <d v="2020-08-19T18:54:00"/>
    <n v="7"/>
    <s v="657848e3-9cc8-4f6c-bc16-e757918eaa0f"/>
    <x v="138"/>
    <n v="0.95"/>
    <n v="6.6499999999999897"/>
    <x v="46"/>
    <x v="0"/>
    <s v="e33603d7-18d7-4a7a-a22f-d5abadc46b72"/>
    <x v="0"/>
    <n v="6.9999999999999893"/>
  </r>
  <r>
    <n v="14387"/>
    <s v="31c145be-dc7a-420f-9e7e-4a3dd1607284"/>
    <d v="2021-06-16T16:18:00"/>
    <n v="7"/>
    <s v="657848e3-9cc8-4f6c-bc16-e757918eaa0f"/>
    <x v="138"/>
    <n v="0.95"/>
    <n v="6.6499999999999897"/>
    <x v="39"/>
    <x v="0"/>
    <s v="928cd567-1951-4831-9bc6-825a4f822a78"/>
    <x v="2"/>
    <n v="6.9999999999999893"/>
  </r>
  <r>
    <n v="14388"/>
    <s v="ea3ce074-e6c8-4d49-b7f2-447b94e31841"/>
    <d v="2021-11-22T17:11:00"/>
    <n v="7"/>
    <s v="657848e3-9cc8-4f6c-bc16-e757918eaa0f"/>
    <x v="138"/>
    <n v="0.95"/>
    <n v="6.6499999999999897"/>
    <x v="35"/>
    <x v="3"/>
    <s v="1977dea2-474f-41d8-b660-bf1fdfc853f2"/>
    <x v="4"/>
    <n v="6.9999999999999893"/>
  </r>
  <r>
    <n v="14389"/>
    <s v="687da669-771e-4043-a422-d133400b2b48"/>
    <d v="2021-04-15T10:26:00"/>
    <n v="10"/>
    <s v="657848e3-9cc8-4f6c-bc16-e757918eaa0f"/>
    <x v="138"/>
    <n v="0.95"/>
    <n v="9.5"/>
    <x v="23"/>
    <x v="2"/>
    <s v="e175039c-42ac-412a-ad5c-fedcea81fb8d"/>
    <x v="4"/>
    <n v="10"/>
  </r>
  <r>
    <n v="14390"/>
    <s v="95e07169-7b81-4270-8000-8183fbb7b805"/>
    <d v="2020-04-01T14:27:00"/>
    <n v="2"/>
    <s v="657848e3-9cc8-4f6c-bc16-e757918eaa0f"/>
    <x v="138"/>
    <n v="0.95"/>
    <n v="1.9"/>
    <x v="9"/>
    <x v="1"/>
    <s v="40d60007-acf9-4aaf-b887-fc163ceb90bf"/>
    <x v="1"/>
    <n v="2"/>
  </r>
  <r>
    <n v="14391"/>
    <s v="8b8ae4b6-5a2f-4ce8-9cb4-18466fbce356"/>
    <d v="2020-04-18T13:43:00"/>
    <n v="3"/>
    <s v="657848e3-9cc8-4f6c-bc16-e757918eaa0f"/>
    <x v="138"/>
    <n v="0.95"/>
    <n v="2.8499999999999899"/>
    <x v="8"/>
    <x v="2"/>
    <s v="0c9de2d2-6f07-4033-a1f4-28aaa87ea86d"/>
    <x v="5"/>
    <n v="2.9999999999999893"/>
  </r>
  <r>
    <n v="14392"/>
    <s v="16c569d1-e73e-4917-9ee8-51bc29162163"/>
    <d v="2022-01-27T12:52:00"/>
    <n v="2"/>
    <s v="657848e3-9cc8-4f6c-bc16-e757918eaa0f"/>
    <x v="138"/>
    <n v="0.95"/>
    <n v="1.9"/>
    <x v="20"/>
    <x v="0"/>
    <s v="3a918178-f90e-4556-83d2-387c13ec21be"/>
    <x v="5"/>
    <n v="2"/>
  </r>
  <r>
    <n v="14393"/>
    <s v="ddba7a28-c03d-479e-988b-560f5e7b1b5a"/>
    <d v="2022-01-24T20:33:00"/>
    <n v="3"/>
    <s v="657848e3-9cc8-4f6c-bc16-e757918eaa0f"/>
    <x v="138"/>
    <n v="0.95"/>
    <n v="2.8499999999999899"/>
    <x v="31"/>
    <x v="0"/>
    <s v="9237f466-89e9-48be-b845-62aab53a650e"/>
    <x v="4"/>
    <n v="2.9999999999999893"/>
  </r>
  <r>
    <n v="14394"/>
    <s v="e6a38b04-8a24-4e32-80a3-b627cf9942aa"/>
    <d v="2020-08-12T12:04:00"/>
    <n v="4"/>
    <s v="657848e3-9cc8-4f6c-bc16-e757918eaa0f"/>
    <x v="138"/>
    <n v="0.95"/>
    <n v="3.8"/>
    <x v="39"/>
    <x v="1"/>
    <s v="3a84cdff-0199-4753-bb1e-b781e3c7b769"/>
    <x v="0"/>
    <n v="4"/>
  </r>
  <r>
    <n v="14395"/>
    <s v="4b56bc1c-b234-4f01-9b9a-1865f79e5f7b"/>
    <d v="2019-12-11T10:52:00"/>
    <n v="3"/>
    <s v="657848e3-9cc8-4f6c-bc16-e757918eaa0f"/>
    <x v="138"/>
    <n v="0.95"/>
    <n v="2.8499999999999899"/>
    <x v="4"/>
    <x v="2"/>
    <s v="e43667c2-75e2-445f-9629-a39f1c2ec4ad"/>
    <x v="4"/>
    <n v="2.9999999999999893"/>
  </r>
  <r>
    <n v="14396"/>
    <s v="a8c10fe2-dfd7-43ed-b40f-dc664aa3ec8d"/>
    <d v="2020-12-13T16:52:00"/>
    <n v="8"/>
    <s v="657848e3-9cc8-4f6c-bc16-e757918eaa0f"/>
    <x v="138"/>
    <n v="0.95"/>
    <n v="7.6"/>
    <x v="19"/>
    <x v="1"/>
    <s v="a99f9a4e-aa17-4142-b7f6-2c468c7ad0eb"/>
    <x v="4"/>
    <n v="8"/>
  </r>
  <r>
    <n v="14397"/>
    <s v="31628fa5-1a4e-4559-a973-1c153767cb9c"/>
    <d v="2021-12-03T15:41:00"/>
    <n v="8"/>
    <s v="657848e3-9cc8-4f6c-bc16-e757918eaa0f"/>
    <x v="138"/>
    <n v="0.95"/>
    <n v="7.6"/>
    <x v="34"/>
    <x v="0"/>
    <s v="06c689f5-31e8-4d44-8d21-54d934ac460e"/>
    <x v="5"/>
    <n v="8"/>
  </r>
  <r>
    <n v="14398"/>
    <s v="0d8a1940-a26d-495c-8e47-49d26403ccba"/>
    <d v="2020-05-09T13:48:00"/>
    <n v="4"/>
    <s v="657848e3-9cc8-4f6c-bc16-e757918eaa0f"/>
    <x v="138"/>
    <n v="0.95"/>
    <n v="3.8"/>
    <x v="46"/>
    <x v="2"/>
    <s v="ecd3b9eb-2953-4f42-bc07-fbb05e469a4e"/>
    <x v="1"/>
    <n v="4"/>
  </r>
  <r>
    <n v="14399"/>
    <s v="9c53993d-f570-4f19-b3bb-0603612b1796"/>
    <d v="2021-01-23T19:40:00"/>
    <n v="10"/>
    <s v="657848e3-9cc8-4f6c-bc16-e757918eaa0f"/>
    <x v="138"/>
    <n v="0.95"/>
    <n v="9.5"/>
    <x v="13"/>
    <x v="0"/>
    <s v="deecbc38-ce9f-481f-9aad-bf22782564fd"/>
    <x v="1"/>
    <n v="10"/>
  </r>
  <r>
    <n v="14400"/>
    <s v="23ae94c8-b086-4347-bf73-51d45a62c47e"/>
    <d v="2022-06-03T18:48:00"/>
    <n v="9"/>
    <s v="657848e3-9cc8-4f6c-bc16-e757918eaa0f"/>
    <x v="138"/>
    <n v="0.95"/>
    <n v="8.5499999999999901"/>
    <x v="45"/>
    <x v="2"/>
    <s v="58395ab4-321b-4cb5-a94d-ab36b734d025"/>
    <x v="1"/>
    <n v="8.9999999999999893"/>
  </r>
  <r>
    <n v="14401"/>
    <s v="af081a91-68c5-40cf-964c-a6e176603b8f"/>
    <d v="2021-11-10T15:22:00"/>
    <n v="2"/>
    <s v="657848e3-9cc8-4f6c-bc16-e757918eaa0f"/>
    <x v="138"/>
    <n v="0.95"/>
    <n v="1.9"/>
    <x v="10"/>
    <x v="1"/>
    <s v="8b8952a9-7f9d-4eeb-bd38-caa8c984a97c"/>
    <x v="0"/>
    <n v="2"/>
  </r>
  <r>
    <n v="14402"/>
    <s v="586994e1-9011-495f-b4cd-15c696997176"/>
    <d v="2022-01-19T12:54:00"/>
    <n v="8"/>
    <s v="657848e3-9cc8-4f6c-bc16-e757918eaa0f"/>
    <x v="138"/>
    <n v="0.95"/>
    <n v="7.6"/>
    <x v="7"/>
    <x v="0"/>
    <s v="f3e3a509-ba19-42d6-bfd7-81a81ee53cab"/>
    <x v="1"/>
    <n v="8"/>
  </r>
  <r>
    <n v="14403"/>
    <s v="830bb156-5b55-46c4-b638-fff142f6edae"/>
    <d v="2021-03-14T20:37:00"/>
    <n v="5"/>
    <s v="657848e3-9cc8-4f6c-bc16-e757918eaa0f"/>
    <x v="138"/>
    <n v="0.95"/>
    <n v="4.75"/>
    <x v="13"/>
    <x v="0"/>
    <s v="6e45e3af-4c97-4e7f-a020-7b74014c4cfc"/>
    <x v="0"/>
    <n v="5"/>
  </r>
  <r>
    <n v="14404"/>
    <s v="110ffecd-08b3-4067-9618-60a96e6848ac"/>
    <d v="2022-06-15T19:24:00"/>
    <n v="5"/>
    <s v="657848e3-9cc8-4f6c-bc16-e757918eaa0f"/>
    <x v="138"/>
    <n v="0.95"/>
    <n v="4.75"/>
    <x v="26"/>
    <x v="0"/>
    <s v="3fe160dd-3203-4547-bc84-683c2b7f47c6"/>
    <x v="0"/>
    <n v="5"/>
  </r>
  <r>
    <n v="14405"/>
    <s v="ad9fb101-ac10-4dba-813a-c6a64268f9e8"/>
    <d v="2019-09-24T14:44:00"/>
    <n v="1"/>
    <s v="657848e3-9cc8-4f6c-bc16-e757918eaa0f"/>
    <x v="138"/>
    <n v="0.95"/>
    <n v="0.95"/>
    <x v="40"/>
    <x v="3"/>
    <s v="a8b838c6-a437-489a-9072-f2d9ac1335b4"/>
    <x v="4"/>
    <n v="1"/>
  </r>
  <r>
    <n v="14406"/>
    <s v="93309d8d-ccf5-43e1-9dc2-245f498aa89a"/>
    <d v="2021-09-08T18:24:00"/>
    <n v="5"/>
    <s v="657848e3-9cc8-4f6c-bc16-e757918eaa0f"/>
    <x v="138"/>
    <n v="0.95"/>
    <n v="4.75"/>
    <x v="43"/>
    <x v="1"/>
    <s v="38291bd3-2f51-4478-87b8-3a2588ba237f"/>
    <x v="2"/>
    <n v="5"/>
  </r>
  <r>
    <n v="14407"/>
    <s v="2ccbdcfe-1289-4e3a-b3b1-b1e1e018cbcd"/>
    <d v="2021-09-23T13:48:00"/>
    <n v="10"/>
    <s v="657848e3-9cc8-4f6c-bc16-e757918eaa0f"/>
    <x v="138"/>
    <n v="0.95"/>
    <n v="9.5"/>
    <x v="13"/>
    <x v="1"/>
    <s v="8989dbe3-f709-4105-b8f2-602ab4bbbbd5"/>
    <x v="2"/>
    <n v="10"/>
  </r>
  <r>
    <n v="14408"/>
    <s v="3d9027e1-6ca7-42d4-8924-456ba5d1e67e"/>
    <d v="2020-11-25T16:19:00"/>
    <n v="3"/>
    <s v="657848e3-9cc8-4f6c-bc16-e757918eaa0f"/>
    <x v="138"/>
    <n v="0.95"/>
    <n v="2.8499999999999899"/>
    <x v="44"/>
    <x v="0"/>
    <s v="1e2af2b2-c845-4e42-8b4a-aa5521d03f80"/>
    <x v="2"/>
    <n v="2.9999999999999893"/>
  </r>
  <r>
    <n v="14409"/>
    <s v="faed3184-c21b-4e05-8cf3-56a1e750ad6c"/>
    <d v="2021-12-04T12:23:00"/>
    <n v="5"/>
    <s v="657848e3-9cc8-4f6c-bc16-e757918eaa0f"/>
    <x v="138"/>
    <n v="0.95"/>
    <n v="4.75"/>
    <x v="11"/>
    <x v="1"/>
    <s v="d1d953f3-d13f-4e5b-b77e-4df164f066f2"/>
    <x v="3"/>
    <n v="5"/>
  </r>
  <r>
    <n v="14410"/>
    <s v="83590776-c5b3-4cec-945c-158391f6e569"/>
    <d v="2020-10-24T08:18:00"/>
    <n v="3"/>
    <s v="657848e3-9cc8-4f6c-bc16-e757918eaa0f"/>
    <x v="138"/>
    <n v="0.95"/>
    <n v="2.8499999999999899"/>
    <x v="5"/>
    <x v="3"/>
    <s v="e66fe79d-b2f5-4e22-96dc-4ff6e95c178b"/>
    <x v="4"/>
    <n v="2.9999999999999893"/>
  </r>
  <r>
    <n v="14411"/>
    <s v="4a64928c-dfc6-4c6e-9691-1d0f23b9b137"/>
    <d v="2019-09-21T09:41:00"/>
    <n v="7"/>
    <s v="657848e3-9cc8-4f6c-bc16-e757918eaa0f"/>
    <x v="138"/>
    <n v="0.95"/>
    <n v="6.6499999999999897"/>
    <x v="37"/>
    <x v="1"/>
    <s v="d422fffa-f66e-4e12-994a-c5e5e00c6149"/>
    <x v="1"/>
    <n v="6.9999999999999893"/>
  </r>
  <r>
    <n v="14412"/>
    <s v="173e54f6-236c-4bb0-8422-fd07feb7ea28"/>
    <d v="2020-11-27T13:57:00"/>
    <n v="6"/>
    <s v="657848e3-9cc8-4f6c-bc16-e757918eaa0f"/>
    <x v="138"/>
    <n v="0.95"/>
    <n v="5.6999999999999904"/>
    <x v="47"/>
    <x v="3"/>
    <s v="931cffaf-d859-4742-b4c5-42cd57345750"/>
    <x v="0"/>
    <n v="5.9999999999999902"/>
  </r>
  <r>
    <n v="14413"/>
    <s v="ec655de2-1da0-4182-8048-6c0a31ce0736"/>
    <d v="2021-04-26T17:12:00"/>
    <n v="5"/>
    <s v="657848e3-9cc8-4f6c-bc16-e757918eaa0f"/>
    <x v="138"/>
    <n v="0.95"/>
    <n v="4.75"/>
    <x v="21"/>
    <x v="2"/>
    <s v="e234f98c-6836-441e-80be-761ba5aa49f9"/>
    <x v="3"/>
    <n v="5"/>
  </r>
  <r>
    <n v="14414"/>
    <s v="0f19639c-d042-4908-b394-7e59ff5d62cb"/>
    <d v="2020-02-18T10:06:00"/>
    <n v="4"/>
    <s v="657848e3-9cc8-4f6c-bc16-e757918eaa0f"/>
    <x v="138"/>
    <n v="0.95"/>
    <n v="3.8"/>
    <x v="42"/>
    <x v="1"/>
    <s v="1c6ebfbe-d7f7-406e-a744-fe105a145a99"/>
    <x v="0"/>
    <n v="4"/>
  </r>
  <r>
    <n v="14415"/>
    <s v="ab80c3ad-3d79-4457-8e03-dd169e0541b9"/>
    <d v="2022-05-28T20:20:00"/>
    <n v="8"/>
    <s v="657848e3-9cc8-4f6c-bc16-e757918eaa0f"/>
    <x v="138"/>
    <n v="0.95"/>
    <n v="7.6"/>
    <x v="24"/>
    <x v="1"/>
    <s v="cfaff8e3-4477-4ad4-8a8c-73fb72a8100b"/>
    <x v="4"/>
    <n v="8"/>
  </r>
  <r>
    <n v="14416"/>
    <s v="18faa2d8-9b23-4d83-85e2-bfc944b2ccfe"/>
    <d v="2022-03-30T13:16:00"/>
    <n v="5"/>
    <s v="657848e3-9cc8-4f6c-bc16-e757918eaa0f"/>
    <x v="138"/>
    <n v="0.95"/>
    <n v="4.75"/>
    <x v="7"/>
    <x v="1"/>
    <s v="6e470536-5723-4a11-8d08-243e084cf9a1"/>
    <x v="2"/>
    <n v="5"/>
  </r>
  <r>
    <n v="14417"/>
    <s v="c0eff7c4-6dc0-4871-b616-60284a884951"/>
    <d v="2020-08-17T20:51:00"/>
    <n v="1"/>
    <s v="657848e3-9cc8-4f6c-bc16-e757918eaa0f"/>
    <x v="138"/>
    <n v="0.95"/>
    <n v="0.95"/>
    <x v="28"/>
    <x v="0"/>
    <s v="26b7ad61-477f-43e2-b229-5ce359b3b278"/>
    <x v="0"/>
    <n v="1"/>
  </r>
  <r>
    <n v="14418"/>
    <s v="a36068cb-93f7-47ee-b53b-19d321c496ff"/>
    <d v="2022-04-25T18:57:00"/>
    <n v="4"/>
    <s v="657848e3-9cc8-4f6c-bc16-e757918eaa0f"/>
    <x v="138"/>
    <n v="0.95"/>
    <n v="3.8"/>
    <x v="6"/>
    <x v="0"/>
    <s v="e26fd8e9-2d03-4188-b2af-576feebbf7bf"/>
    <x v="4"/>
    <n v="4"/>
  </r>
  <r>
    <n v="14419"/>
    <s v="bd1cccf7-2364-42cc-9311-d220599ce409"/>
    <d v="2021-10-01T11:36:00"/>
    <n v="4"/>
    <s v="657848e3-9cc8-4f6c-bc16-e757918eaa0f"/>
    <x v="138"/>
    <n v="0.95"/>
    <n v="3.8"/>
    <x v="36"/>
    <x v="0"/>
    <s v="8cde34f6-2c16-4604-b152-36fb3b394d5e"/>
    <x v="4"/>
    <n v="4"/>
  </r>
  <r>
    <n v="14420"/>
    <s v="7c0450dd-ca69-4c73-b515-eb9ed89f0091"/>
    <d v="2021-12-16T18:22:00"/>
    <n v="4"/>
    <s v="657848e3-9cc8-4f6c-bc16-e757918eaa0f"/>
    <x v="138"/>
    <n v="0.95"/>
    <n v="3.8"/>
    <x v="8"/>
    <x v="3"/>
    <s v="316621af-b8c4-4ffe-8d92-ccdf3f777685"/>
    <x v="2"/>
    <n v="4"/>
  </r>
  <r>
    <n v="14421"/>
    <s v="9bb75fdf-8a01-4810-bbb6-d6af3aab1753"/>
    <d v="2020-04-30T20:56:00"/>
    <n v="9"/>
    <s v="657848e3-9cc8-4f6c-bc16-e757918eaa0f"/>
    <x v="138"/>
    <n v="0.95"/>
    <n v="8.5499999999999901"/>
    <x v="5"/>
    <x v="1"/>
    <s v="32558669-142a-4008-b6e1-6ef6397151aa"/>
    <x v="1"/>
    <n v="8.9999999999999893"/>
  </r>
  <r>
    <n v="14422"/>
    <s v="d0276b68-66d9-403a-972f-7d954041d8ee"/>
    <d v="2020-01-23T13:14:00"/>
    <n v="10"/>
    <s v="657848e3-9cc8-4f6c-bc16-e757918eaa0f"/>
    <x v="138"/>
    <n v="0.95"/>
    <n v="9.5"/>
    <x v="14"/>
    <x v="1"/>
    <s v="48c69302-09c2-4bfa-9350-65856fd5fdb3"/>
    <x v="4"/>
    <n v="10"/>
  </r>
  <r>
    <n v="14423"/>
    <s v="57c773c1-455c-4d7f-ad81-7ad09f66a14f"/>
    <d v="2021-02-08T12:20:00"/>
    <n v="8"/>
    <s v="657848e3-9cc8-4f6c-bc16-e757918eaa0f"/>
    <x v="138"/>
    <n v="0.95"/>
    <n v="7.6"/>
    <x v="36"/>
    <x v="2"/>
    <s v="7631420e-a76b-4c9e-953a-d23a40208e27"/>
    <x v="1"/>
    <n v="8"/>
  </r>
  <r>
    <n v="14424"/>
    <s v="222d9d1f-1866-4a0b-aa74-aa8e9be05e9d"/>
    <d v="2021-12-14T09:27:00"/>
    <n v="7"/>
    <s v="657848e3-9cc8-4f6c-bc16-e757918eaa0f"/>
    <x v="138"/>
    <n v="0.95"/>
    <n v="6.6499999999999897"/>
    <x v="21"/>
    <x v="1"/>
    <s v="5038b465-7592-48bf-84e6-fd3eb53911d3"/>
    <x v="0"/>
    <n v="6.9999999999999893"/>
  </r>
  <r>
    <n v="14425"/>
    <s v="4707b17e-c595-473e-acc5-5f4d39c7931e"/>
    <d v="2021-12-17T14:24:00"/>
    <n v="8"/>
    <s v="657848e3-9cc8-4f6c-bc16-e757918eaa0f"/>
    <x v="138"/>
    <n v="0.95"/>
    <n v="7.6"/>
    <x v="26"/>
    <x v="0"/>
    <s v="c6501975-16ab-47df-9b64-120ba1992bf8"/>
    <x v="2"/>
    <n v="8"/>
  </r>
  <r>
    <n v="14426"/>
    <s v="46bf172a-5090-4167-9afb-fab4ab29e914"/>
    <d v="2021-07-30T19:00:00"/>
    <n v="6"/>
    <s v="657848e3-9cc8-4f6c-bc16-e757918eaa0f"/>
    <x v="138"/>
    <n v="0.95"/>
    <n v="5.6999999999999904"/>
    <x v="9"/>
    <x v="3"/>
    <s v="fd60b90d-10c1-49f0-bf9f-217b1414ae60"/>
    <x v="2"/>
    <n v="5.9999999999999902"/>
  </r>
  <r>
    <n v="14427"/>
    <s v="11be772e-8b92-4935-ace5-8de399128feb"/>
    <d v="2020-10-13T18:09:00"/>
    <n v="4"/>
    <s v="657848e3-9cc8-4f6c-bc16-e757918eaa0f"/>
    <x v="138"/>
    <n v="0.95"/>
    <n v="3.8"/>
    <x v="21"/>
    <x v="1"/>
    <s v="9260d360-75d6-48b0-b1ad-2ef75a032a00"/>
    <x v="1"/>
    <n v="4"/>
  </r>
  <r>
    <n v="14428"/>
    <s v="768f4f51-4ebf-488f-acc7-30ba43abb3e2"/>
    <d v="2021-08-28T12:38:00"/>
    <n v="1"/>
    <s v="657848e3-9cc8-4f6c-bc16-e757918eaa0f"/>
    <x v="138"/>
    <n v="0.95"/>
    <n v="0.95"/>
    <x v="9"/>
    <x v="1"/>
    <s v="cd070e59-1bc8-474c-ba40-bf24a13585ea"/>
    <x v="2"/>
    <n v="1"/>
  </r>
  <r>
    <n v="14429"/>
    <s v="e6f828b8-9ec9-4c52-b87f-6964fc175ce1"/>
    <d v="2021-10-09T12:50:00"/>
    <n v="4"/>
    <s v="657848e3-9cc8-4f6c-bc16-e757918eaa0f"/>
    <x v="138"/>
    <n v="0.95"/>
    <n v="3.8"/>
    <x v="11"/>
    <x v="3"/>
    <s v="85e771e3-94e5-4b40-a7f7-c757ca384bb8"/>
    <x v="4"/>
    <n v="4"/>
  </r>
  <r>
    <n v="14430"/>
    <s v="5883866c-8e0b-481d-be78-0d873ba185e8"/>
    <d v="2022-06-07T10:11:00"/>
    <n v="1"/>
    <s v="657848e3-9cc8-4f6c-bc16-e757918eaa0f"/>
    <x v="138"/>
    <n v="0.95"/>
    <n v="0.95"/>
    <x v="38"/>
    <x v="1"/>
    <s v="4dfeff9f-28b5-4ace-818e-c9edfccf68d1"/>
    <x v="3"/>
    <n v="1"/>
  </r>
  <r>
    <n v="14431"/>
    <s v="702fed9d-d21a-4c33-8387-0e6cf982155a"/>
    <d v="2020-03-04T10:24:00"/>
    <n v="8"/>
    <s v="657848e3-9cc8-4f6c-bc16-e757918eaa0f"/>
    <x v="138"/>
    <n v="0.95"/>
    <n v="7.6"/>
    <x v="45"/>
    <x v="0"/>
    <s v="1dba0f4e-588e-4348-9c8e-01c5cc0513a7"/>
    <x v="4"/>
    <n v="8"/>
  </r>
  <r>
    <n v="14432"/>
    <s v="6564a3a4-a3f0-4656-97a0-26113ca4d3a9"/>
    <d v="2020-08-16T14:16:00"/>
    <n v="9"/>
    <s v="657848e3-9cc8-4f6c-bc16-e757918eaa0f"/>
    <x v="138"/>
    <n v="0.95"/>
    <n v="8.5499999999999901"/>
    <x v="13"/>
    <x v="0"/>
    <s v="8a6e795e-18d5-4049-b400-1162a1c0c215"/>
    <x v="4"/>
    <n v="8.9999999999999893"/>
  </r>
  <r>
    <n v="14433"/>
    <s v="3b765c1e-7b7a-43a6-8bd6-e1ce3e50eb90"/>
    <d v="2022-05-31T18:37:00"/>
    <n v="8"/>
    <s v="657848e3-9cc8-4f6c-bc16-e757918eaa0f"/>
    <x v="138"/>
    <n v="0.95"/>
    <n v="7.6"/>
    <x v="12"/>
    <x v="0"/>
    <s v="f12bc399-d227-497a-b02d-21f7f1cdb49b"/>
    <x v="5"/>
    <n v="8"/>
  </r>
  <r>
    <n v="14434"/>
    <s v="241e73ef-a759-4026-809a-5341773b4eba"/>
    <d v="2022-01-02T09:27:00"/>
    <n v="2"/>
    <s v="657848e3-9cc8-4f6c-bc16-e757918eaa0f"/>
    <x v="138"/>
    <n v="0.95"/>
    <n v="1.9"/>
    <x v="39"/>
    <x v="1"/>
    <s v="8e37a972-f67d-41b3-9055-8f596a5452d4"/>
    <x v="4"/>
    <n v="2"/>
  </r>
  <r>
    <n v="14435"/>
    <s v="f11c3de0-530e-4584-8821-56705624909f"/>
    <d v="2019-09-20T08:32:00"/>
    <n v="6"/>
    <s v="657848e3-9cc8-4f6c-bc16-e757918eaa0f"/>
    <x v="138"/>
    <n v="0.95"/>
    <n v="5.6999999999999904"/>
    <x v="47"/>
    <x v="0"/>
    <s v="18b73a3e-0193-4422-9c17-236c9499251c"/>
    <x v="5"/>
    <n v="5.9999999999999902"/>
  </r>
  <r>
    <n v="14436"/>
    <s v="34c32281-8407-4545-8828-e2814b167ad0"/>
    <d v="2020-04-25T17:02:00"/>
    <n v="6"/>
    <s v="657848e3-9cc8-4f6c-bc16-e757918eaa0f"/>
    <x v="138"/>
    <n v="0.95"/>
    <n v="5.6999999999999904"/>
    <x v="2"/>
    <x v="1"/>
    <s v="10a7e51d-176b-4944-9fad-e856b944a0a4"/>
    <x v="2"/>
    <n v="5.9999999999999902"/>
  </r>
  <r>
    <n v="14437"/>
    <s v="e2a25259-b018-472b-838a-a9f6f4c6433c"/>
    <d v="2020-12-08T08:47:00"/>
    <n v="8"/>
    <s v="657848e3-9cc8-4f6c-bc16-e757918eaa0f"/>
    <x v="138"/>
    <n v="0.95"/>
    <n v="7.6"/>
    <x v="8"/>
    <x v="2"/>
    <s v="1013e029-a373-485c-ac0b-4a916531fee9"/>
    <x v="0"/>
    <n v="8"/>
  </r>
  <r>
    <n v="14438"/>
    <s v="dfe6e9b4-19ed-4e7f-88ea-c1ae36bddabc"/>
    <d v="2021-11-28T20:04:00"/>
    <n v="7"/>
    <s v="657848e3-9cc8-4f6c-bc16-e757918eaa0f"/>
    <x v="138"/>
    <n v="0.95"/>
    <n v="6.6499999999999897"/>
    <x v="7"/>
    <x v="0"/>
    <s v="e8e65343-96ef-4ff9-966b-5fea0fe1adff"/>
    <x v="0"/>
    <n v="6.9999999999999893"/>
  </r>
  <r>
    <n v="14439"/>
    <s v="0c155bdd-1720-4f4c-b8a9-6f410e78e9c4"/>
    <d v="2022-03-18T14:13:00"/>
    <n v="9"/>
    <s v="657848e3-9cc8-4f6c-bc16-e757918eaa0f"/>
    <x v="138"/>
    <n v="0.95"/>
    <n v="8.5499999999999901"/>
    <x v="18"/>
    <x v="1"/>
    <s v="427841b9-bc8c-4535-b039-e14b8b7997e9"/>
    <x v="0"/>
    <n v="8.9999999999999893"/>
  </r>
  <r>
    <n v="14440"/>
    <s v="0256dac4-3739-4375-bc7f-a9c25c8dd469"/>
    <d v="2020-09-23T13:23:00"/>
    <n v="8"/>
    <s v="657848e3-9cc8-4f6c-bc16-e757918eaa0f"/>
    <x v="138"/>
    <n v="0.95"/>
    <n v="7.6"/>
    <x v="36"/>
    <x v="2"/>
    <s v="b44fbe00-88db-4871-8293-9c2e764ec0bd"/>
    <x v="5"/>
    <n v="8"/>
  </r>
  <r>
    <n v="14441"/>
    <s v="0f2552d8-1a76-4d53-939b-d3930fe8aab2"/>
    <d v="2021-12-25T14:48:00"/>
    <n v="10"/>
    <s v="657848e3-9cc8-4f6c-bc16-e757918eaa0f"/>
    <x v="138"/>
    <n v="0.95"/>
    <n v="9.5"/>
    <x v="2"/>
    <x v="1"/>
    <s v="e367968d-f67b-4c13-982d-1a325ea907f2"/>
    <x v="0"/>
    <n v="10"/>
  </r>
  <r>
    <n v="14442"/>
    <s v="f793dcb2-be1f-41e6-9f14-fe3f51f4c796"/>
    <d v="2021-10-31T10:47:00"/>
    <n v="4"/>
    <s v="657848e3-9cc8-4f6c-bc16-e757918eaa0f"/>
    <x v="138"/>
    <n v="0.95"/>
    <n v="3.8"/>
    <x v="28"/>
    <x v="0"/>
    <s v="faacf639-9c58-4083-90c4-589ea2452cf5"/>
    <x v="5"/>
    <n v="4"/>
  </r>
  <r>
    <n v="14443"/>
    <s v="1e5d1eae-5482-42f3-8585-09b4eb79c41c"/>
    <d v="2019-06-18T15:20:00"/>
    <n v="1"/>
    <s v="657848e3-9cc8-4f6c-bc16-e757918eaa0f"/>
    <x v="138"/>
    <n v="0.95"/>
    <n v="0.95"/>
    <x v="29"/>
    <x v="0"/>
    <s v="af5239de-4940-41c0-a379-3f6915e885d1"/>
    <x v="5"/>
    <n v="1"/>
  </r>
  <r>
    <n v="14444"/>
    <s v="0a1a2551-f924-4718-828d-d16f053b2eef"/>
    <d v="2020-06-28T12:22:00"/>
    <n v="10"/>
    <s v="657848e3-9cc8-4f6c-bc16-e757918eaa0f"/>
    <x v="138"/>
    <n v="0.95"/>
    <n v="9.5"/>
    <x v="33"/>
    <x v="2"/>
    <s v="954cd807-9f3a-4a80-a069-672e0fb795e7"/>
    <x v="5"/>
    <n v="10"/>
  </r>
  <r>
    <n v="14445"/>
    <s v="735a1782-7963-458b-9814-9577c46a1014"/>
    <d v="2020-05-20T09:15:00"/>
    <n v="4"/>
    <s v="657848e3-9cc8-4f6c-bc16-e757918eaa0f"/>
    <x v="138"/>
    <n v="0.95"/>
    <n v="3.8"/>
    <x v="39"/>
    <x v="3"/>
    <s v="9cf37c11-c534-4111-8074-f94be475cbc4"/>
    <x v="3"/>
    <n v="4"/>
  </r>
  <r>
    <n v="14446"/>
    <s v="f56165ad-fa1e-4ff6-a954-1fe36067a809"/>
    <d v="2019-10-22T17:07:00"/>
    <n v="6"/>
    <s v="657848e3-9cc8-4f6c-bc16-e757918eaa0f"/>
    <x v="138"/>
    <n v="0.95"/>
    <n v="5.6999999999999904"/>
    <x v="35"/>
    <x v="1"/>
    <s v="71787a37-1c2e-44e3-9304-5fe7a8e46215"/>
    <x v="3"/>
    <n v="5.9999999999999902"/>
  </r>
  <r>
    <n v="14447"/>
    <s v="651e9b5f-cf68-434f-9eb6-cb3163b67de5"/>
    <d v="2020-02-28T11:58:00"/>
    <n v="1"/>
    <s v="657848e3-9cc8-4f6c-bc16-e757918eaa0f"/>
    <x v="138"/>
    <n v="0.95"/>
    <n v="0.95"/>
    <x v="25"/>
    <x v="2"/>
    <s v="6cf7ade7-7caa-4ce6-ad66-0470992116d5"/>
    <x v="0"/>
    <n v="1"/>
  </r>
  <r>
    <n v="14448"/>
    <s v="96c83528-b99e-4d19-8f1a-c0436b69c21a"/>
    <d v="2021-12-05T12:04:00"/>
    <n v="10"/>
    <s v="657848e3-9cc8-4f6c-bc16-e757918eaa0f"/>
    <x v="138"/>
    <n v="0.95"/>
    <n v="9.5"/>
    <x v="31"/>
    <x v="3"/>
    <s v="1ac194a9-e463-4296-b329-167942d18e5c"/>
    <x v="4"/>
    <n v="10"/>
  </r>
  <r>
    <n v="14449"/>
    <s v="3154959b-f66a-40a8-a3e9-c6bc5f0faf15"/>
    <d v="2021-12-30T19:36:00"/>
    <n v="10"/>
    <s v="657848e3-9cc8-4f6c-bc16-e757918eaa0f"/>
    <x v="138"/>
    <n v="0.95"/>
    <n v="9.5"/>
    <x v="34"/>
    <x v="1"/>
    <s v="b0302604-4def-405c-90dd-464bc9a3f80e"/>
    <x v="1"/>
    <n v="10"/>
  </r>
  <r>
    <n v="14450"/>
    <s v="ab7be254-d30c-4d37-bf4e-edc2f4d756ec"/>
    <d v="2019-08-10T13:51:00"/>
    <n v="10"/>
    <s v="657848e3-9cc8-4f6c-bc16-e757918eaa0f"/>
    <x v="138"/>
    <n v="0.95"/>
    <n v="9.5"/>
    <x v="3"/>
    <x v="1"/>
    <s v="1fd9e857-f536-4484-b770-6473481c5022"/>
    <x v="0"/>
    <n v="10"/>
  </r>
  <r>
    <n v="14451"/>
    <s v="79db09d9-5626-485d-aeac-d8f5576ebfb7"/>
    <d v="2020-03-29T11:07:00"/>
    <n v="2"/>
    <s v="657848e3-9cc8-4f6c-bc16-e757918eaa0f"/>
    <x v="138"/>
    <n v="0.95"/>
    <n v="1.9"/>
    <x v="21"/>
    <x v="0"/>
    <s v="5409b6cb-7333-4474-ab1b-6d9d6e5a7593"/>
    <x v="0"/>
    <n v="2"/>
  </r>
  <r>
    <n v="14452"/>
    <s v="38cd2129-01d4-41e5-b0d1-ab48e0770ea2"/>
    <d v="2022-03-27T14:47:00"/>
    <n v="1"/>
    <s v="b73d9014-d445-4ba7-b188-15ecf5f5452f"/>
    <x v="139"/>
    <n v="3.49"/>
    <n v="3.49"/>
    <x v="27"/>
    <x v="3"/>
    <s v="0d04d49f-3020-41a5-b5cd-b5a863cbf855"/>
    <x v="2"/>
    <n v="1"/>
  </r>
  <r>
    <n v="14453"/>
    <s v="280d7e4f-9632-4f01-a940-6f0e2c320739"/>
    <d v="2022-06-09T10:17:00"/>
    <n v="6"/>
    <s v="b73d9014-d445-4ba7-b188-15ecf5f5452f"/>
    <x v="139"/>
    <n v="3.49"/>
    <n v="20.94"/>
    <x v="14"/>
    <x v="1"/>
    <s v="16380ab1-8916-442d-8fe7-720af9745d07"/>
    <x v="3"/>
    <n v="6"/>
  </r>
  <r>
    <n v="14454"/>
    <s v="417c67fa-bf9e-4367-8cec-d0638cbaad62"/>
    <d v="2019-12-26T14:23:00"/>
    <n v="3"/>
    <s v="b73d9014-d445-4ba7-b188-15ecf5f5452f"/>
    <x v="139"/>
    <n v="3.49"/>
    <n v="10.47"/>
    <x v="26"/>
    <x v="0"/>
    <s v="b44d1db4-32e9-4c9c-a2bf-349958546e20"/>
    <x v="1"/>
    <n v="3"/>
  </r>
  <r>
    <n v="14455"/>
    <s v="875a73d4-9454-4d51-927a-dfbde46085b6"/>
    <d v="2021-08-28T17:48:00"/>
    <n v="1"/>
    <s v="b73d9014-d445-4ba7-b188-15ecf5f5452f"/>
    <x v="139"/>
    <n v="3.49"/>
    <n v="3.49"/>
    <x v="23"/>
    <x v="2"/>
    <s v="60c88d22-4239-47d1-a854-61386f17b4ae"/>
    <x v="0"/>
    <n v="1"/>
  </r>
  <r>
    <n v="14456"/>
    <s v="f2fcd02c-fe14-4434-85a5-e13f45f5c0ee"/>
    <d v="2021-04-28T19:30:00"/>
    <n v="10"/>
    <s v="b73d9014-d445-4ba7-b188-15ecf5f5452f"/>
    <x v="139"/>
    <n v="3.49"/>
    <n v="34.9"/>
    <x v="33"/>
    <x v="2"/>
    <s v="8d9fd151-351a-4cf4-90ac-fa3b62139b3e"/>
    <x v="1"/>
    <n v="9.9999999999999982"/>
  </r>
  <r>
    <n v="14457"/>
    <s v="6a0b5a93-143f-49af-bc53-6ef755abc1bc"/>
    <d v="2021-01-20T09:48:00"/>
    <n v="6"/>
    <s v="b73d9014-d445-4ba7-b188-15ecf5f5452f"/>
    <x v="139"/>
    <n v="3.49"/>
    <n v="20.94"/>
    <x v="2"/>
    <x v="3"/>
    <s v="6764d739-2c64-451e-b70a-146024744996"/>
    <x v="3"/>
    <n v="6"/>
  </r>
  <r>
    <n v="14458"/>
    <s v="7707c987-4248-4dce-a7b0-fffe8b1e7059"/>
    <d v="2021-05-22T12:49:00"/>
    <n v="1"/>
    <s v="b73d9014-d445-4ba7-b188-15ecf5f5452f"/>
    <x v="139"/>
    <n v="3.49"/>
    <n v="3.49"/>
    <x v="3"/>
    <x v="0"/>
    <s v="0a6ad72f-0458-45e5-a347-559319c5acd6"/>
    <x v="2"/>
    <n v="1"/>
  </r>
  <r>
    <n v="14459"/>
    <s v="66b27c1e-d458-444d-aec3-04ef72294b11"/>
    <d v="2019-12-01T14:57:00"/>
    <n v="9"/>
    <s v="b73d9014-d445-4ba7-b188-15ecf5f5452f"/>
    <x v="139"/>
    <n v="3.49"/>
    <n v="31.41"/>
    <x v="31"/>
    <x v="0"/>
    <s v="305cc4a6-83cb-44dc-98b7-78b25f281ef1"/>
    <x v="0"/>
    <n v="9"/>
  </r>
  <r>
    <n v="14460"/>
    <s v="5439b907-4826-4e92-b87e-82da595a3665"/>
    <d v="2020-12-12T20:15:00"/>
    <n v="5"/>
    <s v="b73d9014-d445-4ba7-b188-15ecf5f5452f"/>
    <x v="139"/>
    <n v="3.49"/>
    <n v="17.45"/>
    <x v="32"/>
    <x v="0"/>
    <s v="db898030-af7c-41a2-9aa4-29160af20cc8"/>
    <x v="4"/>
    <n v="4.9999999999999991"/>
  </r>
  <r>
    <n v="14461"/>
    <s v="0557ed2c-fef6-4a40-ad7d-ff09832a905c"/>
    <d v="2020-11-30T14:59:00"/>
    <n v="8"/>
    <s v="b73d9014-d445-4ba7-b188-15ecf5f5452f"/>
    <x v="139"/>
    <n v="3.49"/>
    <n v="27.92"/>
    <x v="44"/>
    <x v="3"/>
    <s v="4071980e-6f09-40d8-8cf1-0f3619efa5ee"/>
    <x v="1"/>
    <n v="8"/>
  </r>
  <r>
    <n v="14462"/>
    <s v="01cd2749-c5db-42db-8111-605b91cec555"/>
    <d v="2019-09-25T17:57:00"/>
    <n v="3"/>
    <s v="b73d9014-d445-4ba7-b188-15ecf5f5452f"/>
    <x v="139"/>
    <n v="3.49"/>
    <n v="10.47"/>
    <x v="23"/>
    <x v="3"/>
    <s v="631d0b55-8498-4c6b-abf2-c8429b6b988b"/>
    <x v="3"/>
    <n v="3"/>
  </r>
  <r>
    <n v="14463"/>
    <s v="08646f31-7dc9-4b3b-b3dd-61637133d878"/>
    <d v="2019-08-19T20:39:00"/>
    <n v="2"/>
    <s v="b73d9014-d445-4ba7-b188-15ecf5f5452f"/>
    <x v="139"/>
    <n v="3.49"/>
    <n v="6.98"/>
    <x v="45"/>
    <x v="2"/>
    <s v="247d4cf5-a3ec-43ae-82de-d3c6d1321f74"/>
    <x v="1"/>
    <n v="2"/>
  </r>
  <r>
    <n v="14464"/>
    <s v="d39d21be-94e1-40bd-85ee-09a7a04ba3a6"/>
    <d v="2021-04-21T19:37:00"/>
    <n v="1"/>
    <s v="b73d9014-d445-4ba7-b188-15ecf5f5452f"/>
    <x v="139"/>
    <n v="3.49"/>
    <n v="3.49"/>
    <x v="47"/>
    <x v="2"/>
    <s v="808f38b6-e572-42db-86d1-848eb148717c"/>
    <x v="1"/>
    <n v="1"/>
  </r>
  <r>
    <n v="14465"/>
    <s v="2d2a9867-2fd3-45c1-8d83-ab9e12044c25"/>
    <d v="2022-03-06T12:52:00"/>
    <n v="4"/>
    <s v="b73d9014-d445-4ba7-b188-15ecf5f5452f"/>
    <x v="139"/>
    <n v="3.49"/>
    <n v="13.96"/>
    <x v="28"/>
    <x v="3"/>
    <s v="053339b4-3b51-4e88-9f66-65289f83e26f"/>
    <x v="2"/>
    <n v="4"/>
  </r>
  <r>
    <n v="14466"/>
    <s v="3a26c1a4-e5aa-4b72-be99-65d9166a84c9"/>
    <d v="2019-11-26T20:17:00"/>
    <n v="8"/>
    <s v="b73d9014-d445-4ba7-b188-15ecf5f5452f"/>
    <x v="139"/>
    <n v="3.49"/>
    <n v="27.92"/>
    <x v="24"/>
    <x v="0"/>
    <s v="fc5af6f3-56d4-43cf-9320-1df79dbde7cb"/>
    <x v="0"/>
    <n v="8"/>
  </r>
  <r>
    <n v="14467"/>
    <s v="af53223d-7228-4227-b7f8-35781c66cc1a"/>
    <d v="2021-06-19T20:46:00"/>
    <n v="2"/>
    <s v="b73d9014-d445-4ba7-b188-15ecf5f5452f"/>
    <x v="139"/>
    <n v="3.49"/>
    <n v="6.98"/>
    <x v="39"/>
    <x v="0"/>
    <s v="75f4871b-29e6-4dce-a319-2284a8847a65"/>
    <x v="2"/>
    <n v="2"/>
  </r>
  <r>
    <n v="14468"/>
    <s v="013e4a03-252e-455d-8d67-4ee9c491e3e7"/>
    <d v="2022-02-02T16:20:00"/>
    <n v="5"/>
    <s v="b73d9014-d445-4ba7-b188-15ecf5f5452f"/>
    <x v="139"/>
    <n v="3.49"/>
    <n v="17.45"/>
    <x v="27"/>
    <x v="3"/>
    <s v="ace4ae5e-e539-4750-8f37-841eb5e85ebf"/>
    <x v="0"/>
    <n v="4.9999999999999991"/>
  </r>
  <r>
    <n v="14469"/>
    <s v="b109519e-feb7-4c3a-9255-683dd483b778"/>
    <d v="2022-05-21T10:56:00"/>
    <n v="10"/>
    <s v="b73d9014-d445-4ba7-b188-15ecf5f5452f"/>
    <x v="139"/>
    <n v="3.49"/>
    <n v="34.9"/>
    <x v="24"/>
    <x v="3"/>
    <s v="4a575b43-b0ce-4e6a-beb5-87f7732b6c06"/>
    <x v="3"/>
    <n v="9.9999999999999982"/>
  </r>
  <r>
    <n v="14470"/>
    <s v="56509597-3347-4dd3-9999-66d65e52832f"/>
    <d v="2021-07-02T08:24:00"/>
    <n v="1"/>
    <s v="b73d9014-d445-4ba7-b188-15ecf5f5452f"/>
    <x v="139"/>
    <n v="3.49"/>
    <n v="3.49"/>
    <x v="3"/>
    <x v="0"/>
    <s v="e661ee9f-778b-419f-88cb-c9a1102efe44"/>
    <x v="5"/>
    <n v="1"/>
  </r>
  <r>
    <n v="14471"/>
    <s v="ac222621-6c6d-4844-a1d6-26c32ef499d0"/>
    <d v="2021-01-25T10:17:00"/>
    <n v="1"/>
    <s v="b73d9014-d445-4ba7-b188-15ecf5f5452f"/>
    <x v="139"/>
    <n v="3.49"/>
    <n v="3.49"/>
    <x v="5"/>
    <x v="0"/>
    <s v="e7f2b5cf-7f29-4755-ad35-2f4319ad5b8e"/>
    <x v="0"/>
    <n v="1"/>
  </r>
  <r>
    <n v="14472"/>
    <s v="40f8ea09-f4a8-4aa5-9767-d7e5896f82c9"/>
    <d v="2021-08-16T11:41:00"/>
    <n v="7"/>
    <s v="b73d9014-d445-4ba7-b188-15ecf5f5452f"/>
    <x v="139"/>
    <n v="3.49"/>
    <n v="24.43"/>
    <x v="18"/>
    <x v="1"/>
    <s v="dca3b0a1-230a-492f-b4df-371a3a5fcd9d"/>
    <x v="3"/>
    <n v="6.9999999999999991"/>
  </r>
  <r>
    <n v="14473"/>
    <s v="65ad8603-e39d-4d56-98b9-307482ed4c49"/>
    <d v="2020-10-21T20:57:00"/>
    <n v="5"/>
    <s v="b73d9014-d445-4ba7-b188-15ecf5f5452f"/>
    <x v="139"/>
    <n v="3.49"/>
    <n v="17.45"/>
    <x v="16"/>
    <x v="3"/>
    <s v="72861033-36e7-4bac-8761-342e7caa6219"/>
    <x v="4"/>
    <n v="4.9999999999999991"/>
  </r>
  <r>
    <n v="14474"/>
    <s v="1c2aec7b-ecaa-4dd0-80ad-41abbcbfcf3b"/>
    <d v="2020-03-24T09:36:00"/>
    <n v="7"/>
    <s v="b73d9014-d445-4ba7-b188-15ecf5f5452f"/>
    <x v="139"/>
    <n v="3.49"/>
    <n v="24.43"/>
    <x v="23"/>
    <x v="0"/>
    <s v="7c683162-4408-4313-bf8b-a124872fa67b"/>
    <x v="3"/>
    <n v="6.9999999999999991"/>
  </r>
  <r>
    <n v="14475"/>
    <s v="ebbe2470-9e86-4888-9d10-261c399d567e"/>
    <d v="2020-08-17T20:39:00"/>
    <n v="3"/>
    <s v="b73d9014-d445-4ba7-b188-15ecf5f5452f"/>
    <x v="139"/>
    <n v="3.49"/>
    <n v="10.47"/>
    <x v="40"/>
    <x v="0"/>
    <s v="b2e10bad-0a61-4ad4-a99c-e0fe97bbfdd2"/>
    <x v="5"/>
    <n v="3"/>
  </r>
  <r>
    <n v="14476"/>
    <s v="87e34539-3c72-4daf-9f49-b121d1674a3b"/>
    <d v="2021-10-24T14:51:00"/>
    <n v="4"/>
    <s v="b73d9014-d445-4ba7-b188-15ecf5f5452f"/>
    <x v="139"/>
    <n v="3.49"/>
    <n v="13.96"/>
    <x v="23"/>
    <x v="0"/>
    <s v="92f70736-8ef0-42b3-8e97-0f02cf1aeb3e"/>
    <x v="1"/>
    <n v="4"/>
  </r>
  <r>
    <n v="14477"/>
    <s v="62405d6d-5c75-4bc2-b21a-1ac05d3c2273"/>
    <d v="2020-12-29T08:47:00"/>
    <n v="2"/>
    <s v="b73d9014-d445-4ba7-b188-15ecf5f5452f"/>
    <x v="139"/>
    <n v="3.49"/>
    <n v="6.98"/>
    <x v="21"/>
    <x v="0"/>
    <s v="15a433e5-9407-47f2-8491-4f9520b677f1"/>
    <x v="2"/>
    <n v="2"/>
  </r>
  <r>
    <n v="14478"/>
    <s v="bc9e2798-e597-41d1-8737-8af824438809"/>
    <d v="2022-01-09T10:54:00"/>
    <n v="7"/>
    <s v="b73d9014-d445-4ba7-b188-15ecf5f5452f"/>
    <x v="139"/>
    <n v="3.49"/>
    <n v="24.43"/>
    <x v="20"/>
    <x v="3"/>
    <s v="c3cd587d-792c-4718-8acb-121f9ec54e96"/>
    <x v="2"/>
    <n v="6.9999999999999991"/>
  </r>
  <r>
    <n v="14479"/>
    <s v="d81c1fb1-28de-475d-adb4-0fcb52498a54"/>
    <d v="2020-08-16T10:13:00"/>
    <n v="4"/>
    <s v="b73d9014-d445-4ba7-b188-15ecf5f5452f"/>
    <x v="139"/>
    <n v="3.49"/>
    <n v="13.96"/>
    <x v="9"/>
    <x v="3"/>
    <s v="64cdc52d-deda-4ecc-92b3-4be6454995d3"/>
    <x v="1"/>
    <n v="4"/>
  </r>
  <r>
    <n v="14480"/>
    <s v="c9f6a8c1-f4fa-45dd-aa76-2dd09b7178f1"/>
    <d v="2022-04-28T15:02:00"/>
    <n v="6"/>
    <s v="b73d9014-d445-4ba7-b188-15ecf5f5452f"/>
    <x v="139"/>
    <n v="3.49"/>
    <n v="20.94"/>
    <x v="44"/>
    <x v="3"/>
    <s v="7f7cfe1a-9f2c-4d30-9e34-c932676d9b20"/>
    <x v="1"/>
    <n v="6"/>
  </r>
  <r>
    <n v="14481"/>
    <s v="23cc5214-5c06-4a1b-9940-70dba6a7024b"/>
    <d v="2020-11-30T18:03:00"/>
    <n v="9"/>
    <s v="b73d9014-d445-4ba7-b188-15ecf5f5452f"/>
    <x v="139"/>
    <n v="3.49"/>
    <n v="31.41"/>
    <x v="44"/>
    <x v="1"/>
    <s v="8fee18a5-cb4b-4eed-9ec9-0dc5c4ca8e03"/>
    <x v="3"/>
    <n v="9"/>
  </r>
  <r>
    <n v="14482"/>
    <s v="48e8d93b-d57b-4612-8ae4-2fc2838d9d87"/>
    <d v="2022-05-12T08:35:00"/>
    <n v="1"/>
    <s v="b73d9014-d445-4ba7-b188-15ecf5f5452f"/>
    <x v="139"/>
    <n v="3.49"/>
    <n v="3.49"/>
    <x v="43"/>
    <x v="0"/>
    <s v="402ef2d9-a95a-48ed-a97e-d522de125ce9"/>
    <x v="4"/>
    <n v="1"/>
  </r>
  <r>
    <n v="14483"/>
    <s v="f927c526-5920-4640-8906-421f793f35d9"/>
    <d v="2020-09-23T15:49:00"/>
    <n v="5"/>
    <s v="b73d9014-d445-4ba7-b188-15ecf5f5452f"/>
    <x v="139"/>
    <n v="3.49"/>
    <n v="17.45"/>
    <x v="31"/>
    <x v="2"/>
    <s v="1374251b-264c-4e9b-8aeb-9abc0f9fbe39"/>
    <x v="3"/>
    <n v="4.9999999999999991"/>
  </r>
  <r>
    <n v="14484"/>
    <s v="5ef2b90e-6db1-43b1-9690-15f6c733f5c6"/>
    <d v="2021-05-24T13:15:00"/>
    <n v="4"/>
    <s v="b73d9014-d445-4ba7-b188-15ecf5f5452f"/>
    <x v="139"/>
    <n v="3.49"/>
    <n v="13.96"/>
    <x v="12"/>
    <x v="1"/>
    <s v="39fc5144-94ac-406b-be24-0b1df6052cfe"/>
    <x v="1"/>
    <n v="4"/>
  </r>
  <r>
    <n v="14485"/>
    <s v="8381763a-a4df-4f24-afdb-5ce51c735c7e"/>
    <d v="2021-02-10T11:54:00"/>
    <n v="6"/>
    <s v="b73d9014-d445-4ba7-b188-15ecf5f5452f"/>
    <x v="139"/>
    <n v="3.49"/>
    <n v="20.94"/>
    <x v="17"/>
    <x v="2"/>
    <s v="4aa2f67b-06a2-4788-bb8d-29971079d640"/>
    <x v="5"/>
    <n v="6"/>
  </r>
  <r>
    <n v="14486"/>
    <s v="3c7de311-c857-407f-9fcd-d5165aaff75c"/>
    <d v="2019-11-20T11:55:00"/>
    <n v="3"/>
    <s v="b73d9014-d445-4ba7-b188-15ecf5f5452f"/>
    <x v="139"/>
    <n v="3.49"/>
    <n v="10.47"/>
    <x v="34"/>
    <x v="0"/>
    <s v="6d0ad54a-71c1-4f16-b64c-f7875a5cdc71"/>
    <x v="4"/>
    <n v="3"/>
  </r>
  <r>
    <n v="14487"/>
    <s v="34bc200f-25a2-4aac-88dd-012aae475a3a"/>
    <d v="2020-08-14T19:32:00"/>
    <n v="4"/>
    <s v="b73d9014-d445-4ba7-b188-15ecf5f5452f"/>
    <x v="139"/>
    <n v="3.49"/>
    <n v="13.96"/>
    <x v="1"/>
    <x v="2"/>
    <s v="44ad164a-5235-43e5-b0d1-9c1400605ada"/>
    <x v="3"/>
    <n v="4"/>
  </r>
  <r>
    <n v="14488"/>
    <s v="fcabdecf-8de1-4086-839f-92230eb8a614"/>
    <d v="2020-10-11T14:13:00"/>
    <n v="4"/>
    <s v="b73d9014-d445-4ba7-b188-15ecf5f5452f"/>
    <x v="139"/>
    <n v="3.49"/>
    <n v="13.96"/>
    <x v="46"/>
    <x v="1"/>
    <s v="0f338b92-6bae-4c18-9db7-2015e2a51c1a"/>
    <x v="5"/>
    <n v="4"/>
  </r>
  <r>
    <n v="14489"/>
    <s v="72ebd414-f900-4a86-9f72-bc0d07606a4c"/>
    <d v="2020-12-21T15:21:00"/>
    <n v="4"/>
    <s v="b73d9014-d445-4ba7-b188-15ecf5f5452f"/>
    <x v="139"/>
    <n v="3.49"/>
    <n v="13.96"/>
    <x v="25"/>
    <x v="1"/>
    <s v="1dcb68e7-b8f0-4862-97ab-7d12774f7965"/>
    <x v="1"/>
    <n v="4"/>
  </r>
  <r>
    <n v="14490"/>
    <s v="1ab45c6b-e8a2-47c8-8a53-0648e58c6666"/>
    <d v="2022-05-22T10:41:00"/>
    <n v="7"/>
    <s v="b73d9014-d445-4ba7-b188-15ecf5f5452f"/>
    <x v="139"/>
    <n v="3.49"/>
    <n v="24.43"/>
    <x v="6"/>
    <x v="1"/>
    <s v="01d4ea1b-cfb3-4e4d-9ae4-893e28b042f7"/>
    <x v="4"/>
    <n v="6.9999999999999991"/>
  </r>
  <r>
    <n v="14491"/>
    <s v="3e1c8744-f6de-47fd-bc4f-0f1ffb7bc893"/>
    <d v="2019-07-03T14:42:00"/>
    <n v="5"/>
    <s v="b73d9014-d445-4ba7-b188-15ecf5f5452f"/>
    <x v="139"/>
    <n v="3.49"/>
    <n v="17.45"/>
    <x v="45"/>
    <x v="2"/>
    <s v="8f6193d4-40bd-4c99-aaff-2c4b873307a5"/>
    <x v="2"/>
    <n v="4.9999999999999991"/>
  </r>
  <r>
    <n v="14492"/>
    <s v="9d419d0d-0844-488c-9579-e952300b701c"/>
    <d v="2020-07-26T11:56:00"/>
    <n v="1"/>
    <s v="b73d9014-d445-4ba7-b188-15ecf5f5452f"/>
    <x v="139"/>
    <n v="3.49"/>
    <n v="3.49"/>
    <x v="23"/>
    <x v="0"/>
    <s v="9cfcafca-134b-4a06-875b-cc538af30318"/>
    <x v="3"/>
    <n v="1"/>
  </r>
  <r>
    <n v="14493"/>
    <s v="57e51eb7-45d4-48d8-9efe-3463d6d0b72f"/>
    <d v="2021-06-20T18:36:00"/>
    <n v="10"/>
    <s v="b73d9014-d445-4ba7-b188-15ecf5f5452f"/>
    <x v="139"/>
    <n v="3.49"/>
    <n v="34.9"/>
    <x v="23"/>
    <x v="0"/>
    <s v="dc577013-0980-4fe0-a765-134fb3b65bd4"/>
    <x v="3"/>
    <n v="9.9999999999999982"/>
  </r>
  <r>
    <n v="14494"/>
    <s v="6fa6a252-236a-4717-bd6f-b65bfbcd78e0"/>
    <d v="2021-03-11T09:07:00"/>
    <n v="1"/>
    <s v="b73d9014-d445-4ba7-b188-15ecf5f5452f"/>
    <x v="139"/>
    <n v="3.49"/>
    <n v="3.49"/>
    <x v="41"/>
    <x v="3"/>
    <s v="e194a8d5-b328-416c-8480-f9f39defd2c0"/>
    <x v="3"/>
    <n v="1"/>
  </r>
  <r>
    <n v="14495"/>
    <s v="4b8d389a-7893-45d4-82dc-8f96e00cbfcd"/>
    <d v="2020-09-08T09:26:00"/>
    <n v="9"/>
    <s v="b73d9014-d445-4ba7-b188-15ecf5f5452f"/>
    <x v="139"/>
    <n v="3.49"/>
    <n v="31.41"/>
    <x v="1"/>
    <x v="0"/>
    <s v="4d0dcc3f-11b1-40a7-a5df-9640549fd873"/>
    <x v="3"/>
    <n v="9"/>
  </r>
  <r>
    <n v="14496"/>
    <s v="07149768-f878-4a5c-ba2a-a4b499427a91"/>
    <d v="2021-08-11T15:52:00"/>
    <n v="1"/>
    <s v="b73d9014-d445-4ba7-b188-15ecf5f5452f"/>
    <x v="139"/>
    <n v="3.49"/>
    <n v="3.49"/>
    <x v="4"/>
    <x v="3"/>
    <s v="625fd2a2-bf5a-407b-851f-e233d86f2a2d"/>
    <x v="1"/>
    <n v="1"/>
  </r>
  <r>
    <n v="14497"/>
    <s v="0cf1056f-72ed-45c6-ad04-4d2575c0f31e"/>
    <d v="2021-11-06T19:56:00"/>
    <n v="4"/>
    <s v="b73d9014-d445-4ba7-b188-15ecf5f5452f"/>
    <x v="139"/>
    <n v="3.49"/>
    <n v="13.96"/>
    <x v="6"/>
    <x v="2"/>
    <s v="806620b2-1124-4f31-a8de-b2f24337b194"/>
    <x v="3"/>
    <n v="4"/>
  </r>
  <r>
    <n v="14498"/>
    <s v="cbce5a4e-10a0-4d69-8e52-c3eeb5dc51de"/>
    <d v="2021-02-19T08:06:00"/>
    <n v="5"/>
    <s v="b73d9014-d445-4ba7-b188-15ecf5f5452f"/>
    <x v="139"/>
    <n v="3.49"/>
    <n v="17.45"/>
    <x v="36"/>
    <x v="1"/>
    <s v="1c1d60a7-7f90-4418-8027-7303cb53e469"/>
    <x v="4"/>
    <n v="4.9999999999999991"/>
  </r>
  <r>
    <n v="14499"/>
    <s v="6b87316e-1eaf-47da-8760-ee6badc5007d"/>
    <d v="2020-11-29T13:35:00"/>
    <n v="4"/>
    <s v="b73d9014-d445-4ba7-b188-15ecf5f5452f"/>
    <x v="139"/>
    <n v="3.49"/>
    <n v="13.96"/>
    <x v="34"/>
    <x v="1"/>
    <s v="62b8c4c8-be98-4303-9fcc-c8c422e6c952"/>
    <x v="4"/>
    <n v="4"/>
  </r>
  <r>
    <n v="14500"/>
    <s v="8a769f13-1649-4ffc-8b86-6b207f0e71c5"/>
    <d v="2020-08-12T18:09:00"/>
    <n v="7"/>
    <s v="b73d9014-d445-4ba7-b188-15ecf5f5452f"/>
    <x v="139"/>
    <n v="3.49"/>
    <n v="24.43"/>
    <x v="31"/>
    <x v="0"/>
    <s v="47529bf9-85d3-4d56-b416-d4b7c96ea61e"/>
    <x v="0"/>
    <n v="6.9999999999999991"/>
  </r>
  <r>
    <n v="14501"/>
    <s v="4cd035d1-a987-4b31-b51a-0a99e130c05f"/>
    <d v="2021-01-07T17:29:00"/>
    <n v="8"/>
    <s v="b73d9014-d445-4ba7-b188-15ecf5f5452f"/>
    <x v="139"/>
    <n v="3.49"/>
    <n v="27.92"/>
    <x v="7"/>
    <x v="0"/>
    <s v="caf2948c-8fe6-4647-9150-d612f329cb93"/>
    <x v="3"/>
    <n v="8"/>
  </r>
  <r>
    <n v="14502"/>
    <s v="fc6cc0d4-a5ea-4ed2-ae3b-56e6b58b0738"/>
    <d v="2019-11-19T14:27:00"/>
    <n v="5"/>
    <s v="b73d9014-d445-4ba7-b188-15ecf5f5452f"/>
    <x v="139"/>
    <n v="3.49"/>
    <n v="17.45"/>
    <x v="41"/>
    <x v="0"/>
    <s v="49d4efec-986e-4cb6-b3fa-4bc697a1d6c6"/>
    <x v="0"/>
    <n v="4.9999999999999991"/>
  </r>
  <r>
    <n v="14503"/>
    <s v="6d0c35d0-8321-414e-888e-27ca45008ccc"/>
    <d v="2019-07-15T12:09:00"/>
    <n v="6"/>
    <s v="b73d9014-d445-4ba7-b188-15ecf5f5452f"/>
    <x v="139"/>
    <n v="3.49"/>
    <n v="20.94"/>
    <x v="14"/>
    <x v="2"/>
    <s v="bf46fef3-5d90-4fb3-831e-07b040e42119"/>
    <x v="0"/>
    <n v="6"/>
  </r>
  <r>
    <n v="14504"/>
    <s v="303721ea-6fec-4c3e-a55a-b6778ff20193"/>
    <d v="2019-07-09T19:54:00"/>
    <n v="9"/>
    <s v="b73d9014-d445-4ba7-b188-15ecf5f5452f"/>
    <x v="139"/>
    <n v="3.49"/>
    <n v="31.41"/>
    <x v="14"/>
    <x v="3"/>
    <s v="0bda4fc0-5f59-4574-8f12-881a594999be"/>
    <x v="3"/>
    <n v="9"/>
  </r>
  <r>
    <n v="14505"/>
    <s v="887feab4-7b10-4334-ad0c-ec25aa52d03e"/>
    <d v="2020-06-26T16:55:00"/>
    <n v="1"/>
    <s v="b73d9014-d445-4ba7-b188-15ecf5f5452f"/>
    <x v="139"/>
    <n v="3.49"/>
    <n v="3.49"/>
    <x v="24"/>
    <x v="0"/>
    <s v="ddda2b3c-6a11-4a69-ba9d-763cf3128bfa"/>
    <x v="4"/>
    <n v="1"/>
  </r>
  <r>
    <n v="14506"/>
    <s v="05efa5de-ecb8-4c03-9751-6cf4c6ed2541"/>
    <d v="2022-04-24T11:39:00"/>
    <n v="5"/>
    <s v="b73d9014-d445-4ba7-b188-15ecf5f5452f"/>
    <x v="139"/>
    <n v="3.49"/>
    <n v="17.45"/>
    <x v="43"/>
    <x v="3"/>
    <s v="a8a2b6ce-c2e2-4a17-8367-b61eca620fcf"/>
    <x v="3"/>
    <n v="4.9999999999999991"/>
  </r>
  <r>
    <n v="14507"/>
    <s v="4d2265e2-ba70-42ce-bfa4-ab9fc43ad47b"/>
    <d v="2019-12-26T09:42:00"/>
    <n v="3"/>
    <s v="b73d9014-d445-4ba7-b188-15ecf5f5452f"/>
    <x v="139"/>
    <n v="3.49"/>
    <n v="10.47"/>
    <x v="28"/>
    <x v="0"/>
    <s v="ee645a96-f8d2-42ff-9bfa-b96f3b23fd6d"/>
    <x v="0"/>
    <n v="3"/>
  </r>
  <r>
    <n v="14508"/>
    <s v="5e558cb2-3314-4b31-96ea-598b195ad8f4"/>
    <d v="2020-05-26T16:56:00"/>
    <n v="4"/>
    <s v="b73d9014-d445-4ba7-b188-15ecf5f5452f"/>
    <x v="139"/>
    <n v="3.49"/>
    <n v="13.96"/>
    <x v="8"/>
    <x v="0"/>
    <s v="5cb24345-258f-41ff-b3b7-58517ad1ab40"/>
    <x v="2"/>
    <n v="4"/>
  </r>
  <r>
    <n v="14509"/>
    <s v="3a510ce1-257f-4595-9525-be9600ff0695"/>
    <d v="2020-04-23T12:18:00"/>
    <n v="1"/>
    <s v="b73d9014-d445-4ba7-b188-15ecf5f5452f"/>
    <x v="139"/>
    <n v="3.49"/>
    <n v="3.49"/>
    <x v="31"/>
    <x v="2"/>
    <s v="31811229-8791-4c41-a5e9-c33e21919c11"/>
    <x v="0"/>
    <n v="1"/>
  </r>
  <r>
    <n v="14510"/>
    <s v="7113fd73-6f3c-4deb-b35c-f598cd4600c8"/>
    <d v="2020-05-09T17:02:00"/>
    <n v="3"/>
    <s v="b73d9014-d445-4ba7-b188-15ecf5f5452f"/>
    <x v="139"/>
    <n v="3.49"/>
    <n v="10.47"/>
    <x v="18"/>
    <x v="1"/>
    <s v="f1cf3e28-7252-42a7-ac02-4b80b1bbda03"/>
    <x v="2"/>
    <n v="3"/>
  </r>
  <r>
    <n v="14511"/>
    <s v="9556144f-a24c-43e0-b9d1-03d267bc3d8e"/>
    <d v="2020-02-22T19:03:00"/>
    <n v="5"/>
    <s v="b73d9014-d445-4ba7-b188-15ecf5f5452f"/>
    <x v="139"/>
    <n v="3.49"/>
    <n v="17.45"/>
    <x v="29"/>
    <x v="1"/>
    <s v="d1e1cb3b-88d1-41aa-9dd9-afda03ffd7f0"/>
    <x v="1"/>
    <n v="4.9999999999999991"/>
  </r>
  <r>
    <n v="14512"/>
    <s v="4ab1dd97-ee79-4c63-8682-2664411ffad6"/>
    <d v="2022-01-02T19:29:00"/>
    <n v="5"/>
    <s v="b73d9014-d445-4ba7-b188-15ecf5f5452f"/>
    <x v="139"/>
    <n v="3.49"/>
    <n v="17.45"/>
    <x v="44"/>
    <x v="0"/>
    <s v="0c739a75-88cc-437f-92dd-c22dd04c8a73"/>
    <x v="1"/>
    <n v="4.9999999999999991"/>
  </r>
  <r>
    <n v="14513"/>
    <s v="49657ad0-dc42-45e5-a063-055c444c3650"/>
    <d v="2019-12-25T08:43:00"/>
    <n v="1"/>
    <s v="b73d9014-d445-4ba7-b188-15ecf5f5452f"/>
    <x v="139"/>
    <n v="3.49"/>
    <n v="3.49"/>
    <x v="23"/>
    <x v="3"/>
    <s v="701e31d5-dfe1-4c2d-8a2e-7f23b701cd8a"/>
    <x v="2"/>
    <n v="1"/>
  </r>
  <r>
    <n v="14514"/>
    <s v="b6530756-480d-4f84-a7ec-8ad670feac93"/>
    <d v="2020-11-28T19:26:00"/>
    <n v="10"/>
    <s v="b73d9014-d445-4ba7-b188-15ecf5f5452f"/>
    <x v="139"/>
    <n v="3.49"/>
    <n v="34.9"/>
    <x v="5"/>
    <x v="1"/>
    <s v="7179cc01-e99f-4d5d-8461-e28cf73c0ed0"/>
    <x v="2"/>
    <n v="9.9999999999999982"/>
  </r>
  <r>
    <n v="14515"/>
    <s v="cafe94eb-a1ea-40b4-b7c9-549d545b3f11"/>
    <d v="2020-07-06T13:39:00"/>
    <n v="8"/>
    <s v="b73d9014-d445-4ba7-b188-15ecf5f5452f"/>
    <x v="139"/>
    <n v="3.49"/>
    <n v="27.92"/>
    <x v="8"/>
    <x v="3"/>
    <s v="278f5a7f-41a5-4d9a-88a2-e7330f25a264"/>
    <x v="3"/>
    <n v="8"/>
  </r>
  <r>
    <n v="14516"/>
    <s v="6365d962-aa42-498d-9262-aaeaf2506a3f"/>
    <d v="2021-08-24T17:35:00"/>
    <n v="3"/>
    <s v="b73d9014-d445-4ba7-b188-15ecf5f5452f"/>
    <x v="139"/>
    <n v="3.49"/>
    <n v="10.47"/>
    <x v="16"/>
    <x v="2"/>
    <s v="21f92023-fbcf-440d-995a-485f3b782fda"/>
    <x v="2"/>
    <n v="3"/>
  </r>
  <r>
    <n v="14517"/>
    <s v="5aed83a5-bd89-44ac-b852-d063e7244089"/>
    <d v="2021-01-11T19:42:00"/>
    <n v="1"/>
    <s v="b73d9014-d445-4ba7-b188-15ecf5f5452f"/>
    <x v="139"/>
    <n v="3.49"/>
    <n v="3.49"/>
    <x v="23"/>
    <x v="1"/>
    <s v="f8cf9541-2b6e-4c4d-940e-7c1574c99e25"/>
    <x v="0"/>
    <n v="1"/>
  </r>
  <r>
    <n v="14518"/>
    <s v="a58b12f4-cc3d-47e6-8dea-79cf4a69cc7b"/>
    <d v="2020-03-11T20:39:00"/>
    <n v="7"/>
    <s v="b73d9014-d445-4ba7-b188-15ecf5f5452f"/>
    <x v="139"/>
    <n v="3.49"/>
    <n v="24.43"/>
    <x v="43"/>
    <x v="3"/>
    <s v="a901325f-a715-4acc-9cea-ccae62d3b8bc"/>
    <x v="5"/>
    <n v="6.9999999999999991"/>
  </r>
  <r>
    <n v="14519"/>
    <s v="e8a2835f-8242-4521-b846-376544062274"/>
    <d v="2022-05-22T12:42:00"/>
    <n v="7"/>
    <s v="b73d9014-d445-4ba7-b188-15ecf5f5452f"/>
    <x v="139"/>
    <n v="3.49"/>
    <n v="24.43"/>
    <x v="15"/>
    <x v="3"/>
    <s v="1fc25f68-192d-4aa7-81f8-a8accbf9106b"/>
    <x v="0"/>
    <n v="6.9999999999999991"/>
  </r>
  <r>
    <n v="14520"/>
    <s v="1936d81b-2627-4da7-8543-a6ab28c4d846"/>
    <d v="2020-07-24T19:50:00"/>
    <n v="4"/>
    <s v="b73d9014-d445-4ba7-b188-15ecf5f5452f"/>
    <x v="139"/>
    <n v="3.49"/>
    <n v="13.96"/>
    <x v="37"/>
    <x v="1"/>
    <s v="520b66d9-a8b2-45d7-a1b9-797522416750"/>
    <x v="5"/>
    <n v="4"/>
  </r>
  <r>
    <n v="14521"/>
    <s v="81751449-b490-41d6-bd23-1326342ed099"/>
    <d v="2020-04-26T13:16:00"/>
    <n v="10"/>
    <s v="b73d9014-d445-4ba7-b188-15ecf5f5452f"/>
    <x v="139"/>
    <n v="3.49"/>
    <n v="34.9"/>
    <x v="41"/>
    <x v="3"/>
    <s v="1e5f8897-7418-4568-bc21-4dec294ea294"/>
    <x v="1"/>
    <n v="9.9999999999999982"/>
  </r>
  <r>
    <n v="14522"/>
    <s v="f315cf00-7bdf-4854-b2b9-bd31dd28e6e7"/>
    <d v="2019-11-23T08:45:00"/>
    <n v="3"/>
    <s v="b73d9014-d445-4ba7-b188-15ecf5f5452f"/>
    <x v="139"/>
    <n v="3.49"/>
    <n v="10.47"/>
    <x v="17"/>
    <x v="1"/>
    <s v="54cb85a4-70fb-4b37-8b72-e91de48673dc"/>
    <x v="3"/>
    <n v="3"/>
  </r>
  <r>
    <n v="14523"/>
    <s v="f1c177a2-e165-4a5a-8bf0-4d22a67a2c23"/>
    <d v="2020-01-09T17:04:00"/>
    <n v="8"/>
    <s v="b73d9014-d445-4ba7-b188-15ecf5f5452f"/>
    <x v="139"/>
    <n v="3.49"/>
    <n v="27.92"/>
    <x v="7"/>
    <x v="0"/>
    <s v="e5109a9b-5b74-4378-b99b-a9aefd341c61"/>
    <x v="2"/>
    <n v="8"/>
  </r>
  <r>
    <n v="14524"/>
    <s v="06596700-6304-4c53-b50f-5eecd4e0d3c5"/>
    <d v="2020-03-23T16:27:00"/>
    <n v="7"/>
    <s v="b73d9014-d445-4ba7-b188-15ecf5f5452f"/>
    <x v="139"/>
    <n v="3.49"/>
    <n v="24.43"/>
    <x v="11"/>
    <x v="1"/>
    <s v="3e348848-c012-4307-9e02-a1c01af27db8"/>
    <x v="5"/>
    <n v="6.9999999999999991"/>
  </r>
  <r>
    <n v="14525"/>
    <s v="b919b107-b48d-41d7-bfeb-56d9244de01e"/>
    <d v="2020-05-16T19:09:00"/>
    <n v="4"/>
    <s v="b73d9014-d445-4ba7-b188-15ecf5f5452f"/>
    <x v="139"/>
    <n v="3.49"/>
    <n v="13.96"/>
    <x v="12"/>
    <x v="3"/>
    <s v="ade10a40-82cc-4244-95ad-d97543906110"/>
    <x v="5"/>
    <n v="4"/>
  </r>
  <r>
    <n v="14526"/>
    <s v="16aecc25-abcc-45f1-a6bd-14d4a492ccd1"/>
    <d v="2020-05-15T17:19:00"/>
    <n v="1"/>
    <s v="b73d9014-d445-4ba7-b188-15ecf5f5452f"/>
    <x v="139"/>
    <n v="3.49"/>
    <n v="3.49"/>
    <x v="1"/>
    <x v="1"/>
    <s v="1cc4c774-b782-471f-bc92-ad9dec955c4b"/>
    <x v="3"/>
    <n v="1"/>
  </r>
  <r>
    <n v="14527"/>
    <s v="df65eaa3-3785-4a00-9175-7a25f73685db"/>
    <d v="2022-05-08T08:45:00"/>
    <n v="5"/>
    <s v="b73d9014-d445-4ba7-b188-15ecf5f5452f"/>
    <x v="139"/>
    <n v="3.49"/>
    <n v="17.45"/>
    <x v="37"/>
    <x v="0"/>
    <s v="9abfff6f-6ca2-42a5-bb73-f5aaec43fe18"/>
    <x v="0"/>
    <n v="4.9999999999999991"/>
  </r>
  <r>
    <n v="14528"/>
    <s v="c7e76a1f-e330-4d19-9ad9-3b522e11df85"/>
    <d v="2021-05-14T16:50:00"/>
    <n v="9"/>
    <s v="b73d9014-d445-4ba7-b188-15ecf5f5452f"/>
    <x v="139"/>
    <n v="3.49"/>
    <n v="31.41"/>
    <x v="3"/>
    <x v="0"/>
    <s v="01a650a7-1084-4f94-b77d-2067b777be03"/>
    <x v="0"/>
    <n v="9"/>
  </r>
  <r>
    <n v="14529"/>
    <s v="03736292-eca3-48f8-a033-6ed14624b87b"/>
    <d v="2022-05-05T09:03:00"/>
    <n v="9"/>
    <s v="b73d9014-d445-4ba7-b188-15ecf5f5452f"/>
    <x v="139"/>
    <n v="3.49"/>
    <n v="31.41"/>
    <x v="46"/>
    <x v="1"/>
    <s v="83974f0e-513a-4c93-94ff-64e680479a89"/>
    <x v="4"/>
    <n v="9"/>
  </r>
  <r>
    <n v="14530"/>
    <s v="f09d6667-c5bf-49c9-96f0-fab511f578f5"/>
    <d v="2022-03-19T12:14:00"/>
    <n v="1"/>
    <s v="b73d9014-d445-4ba7-b188-15ecf5f5452f"/>
    <x v="139"/>
    <n v="3.49"/>
    <n v="3.49"/>
    <x v="46"/>
    <x v="0"/>
    <s v="29b247e5-cf13-4be3-80dd-d092cd88fdce"/>
    <x v="4"/>
    <n v="1"/>
  </r>
  <r>
    <n v="14531"/>
    <s v="0f201404-a1e8-43b9-8699-b2930091ab65"/>
    <d v="2020-10-15T08:30:00"/>
    <n v="5"/>
    <s v="b73d9014-d445-4ba7-b188-15ecf5f5452f"/>
    <x v="139"/>
    <n v="3.49"/>
    <n v="17.45"/>
    <x v="37"/>
    <x v="3"/>
    <s v="3a17c18e-a52b-4112-8d7d-5d814a6e43f3"/>
    <x v="4"/>
    <n v="4.9999999999999991"/>
  </r>
  <r>
    <n v="14532"/>
    <s v="86ff4918-1f12-4784-9663-5e2fbb1c98ec"/>
    <d v="2020-02-15T13:06:00"/>
    <n v="5"/>
    <s v="b73d9014-d445-4ba7-b188-15ecf5f5452f"/>
    <x v="139"/>
    <n v="3.49"/>
    <n v="17.45"/>
    <x v="5"/>
    <x v="0"/>
    <s v="c56f251b-416b-4b8d-8341-2bc88b3bc453"/>
    <x v="1"/>
    <n v="4.9999999999999991"/>
  </r>
  <r>
    <n v="14533"/>
    <s v="6abad9c8-60d1-48a3-8a65-bdfc3fc9bed8"/>
    <d v="2021-08-11T20:58:00"/>
    <n v="5"/>
    <s v="b73d9014-d445-4ba7-b188-15ecf5f5452f"/>
    <x v="139"/>
    <n v="3.49"/>
    <n v="17.45"/>
    <x v="25"/>
    <x v="2"/>
    <s v="81beb1da-1b44-463f-afd7-7cdf7c00921b"/>
    <x v="3"/>
    <n v="4.9999999999999991"/>
  </r>
  <r>
    <n v="14534"/>
    <s v="aa534b46-27d4-4a73-a515-d96147ec5e0e"/>
    <d v="2020-04-14T09:11:00"/>
    <n v="4"/>
    <s v="b73d9014-d445-4ba7-b188-15ecf5f5452f"/>
    <x v="139"/>
    <n v="3.49"/>
    <n v="13.96"/>
    <x v="3"/>
    <x v="1"/>
    <s v="a502d12a-5150-4d12-93b7-eff201096bb1"/>
    <x v="1"/>
    <n v="4"/>
  </r>
  <r>
    <n v="14535"/>
    <s v="07de4d88-d7f5-48c8-8634-2a424772c794"/>
    <d v="2022-02-02T09:02:00"/>
    <n v="2"/>
    <s v="b73d9014-d445-4ba7-b188-15ecf5f5452f"/>
    <x v="139"/>
    <n v="3.49"/>
    <n v="6.98"/>
    <x v="10"/>
    <x v="2"/>
    <s v="13fdff12-39d2-4971-81d3-a7ad299ebc35"/>
    <x v="5"/>
    <n v="2"/>
  </r>
  <r>
    <n v="14536"/>
    <s v="a58f6c87-4bff-4596-8079-af06589c29a8"/>
    <d v="2020-12-10T09:27:00"/>
    <n v="3"/>
    <s v="b73d9014-d445-4ba7-b188-15ecf5f5452f"/>
    <x v="139"/>
    <n v="3.49"/>
    <n v="10.47"/>
    <x v="24"/>
    <x v="0"/>
    <s v="a8c99613-7030-4d27-a6cf-c1620738e8d1"/>
    <x v="2"/>
    <n v="3"/>
  </r>
  <r>
    <n v="14537"/>
    <s v="d8fdf810-6b73-486d-b312-2f161f6dcbf6"/>
    <d v="2020-12-17T19:03:00"/>
    <n v="6"/>
    <s v="b73d9014-d445-4ba7-b188-15ecf5f5452f"/>
    <x v="139"/>
    <n v="3.49"/>
    <n v="20.94"/>
    <x v="41"/>
    <x v="1"/>
    <s v="0b100544-d075-4667-b99d-7a0268868863"/>
    <x v="3"/>
    <n v="6"/>
  </r>
  <r>
    <n v="14538"/>
    <s v="550aafc9-727c-4bcc-961c-3e81a1df8727"/>
    <d v="2019-07-20T12:47:00"/>
    <n v="8"/>
    <s v="b73d9014-d445-4ba7-b188-15ecf5f5452f"/>
    <x v="139"/>
    <n v="3.49"/>
    <n v="27.92"/>
    <x v="32"/>
    <x v="2"/>
    <s v="f138e218-38d9-48f4-bdd4-4ac26aa04973"/>
    <x v="5"/>
    <n v="8"/>
  </r>
  <r>
    <n v="14539"/>
    <s v="95e73ae9-a8ec-41b8-a891-70a5a99dcece"/>
    <d v="2020-09-23T15:48:00"/>
    <n v="1"/>
    <s v="b73d9014-d445-4ba7-b188-15ecf5f5452f"/>
    <x v="139"/>
    <n v="3.49"/>
    <n v="3.49"/>
    <x v="26"/>
    <x v="2"/>
    <s v="f1ba9fcf-8832-4359-814b-5beb036f3abb"/>
    <x v="1"/>
    <n v="1"/>
  </r>
  <r>
    <n v="14540"/>
    <s v="f2e33a34-9ed6-4ff6-bf54-de7c0b8b9919"/>
    <d v="2021-10-24T09:05:00"/>
    <n v="5"/>
    <s v="b73d9014-d445-4ba7-b188-15ecf5f5452f"/>
    <x v="139"/>
    <n v="3.49"/>
    <n v="17.45"/>
    <x v="40"/>
    <x v="3"/>
    <s v="883a383a-19ed-4f80-aeb5-417df76ceee7"/>
    <x v="0"/>
    <n v="4.9999999999999991"/>
  </r>
  <r>
    <n v="14541"/>
    <s v="9780cef3-6360-4de0-bba3-473530f46195"/>
    <d v="2021-01-13T11:01:00"/>
    <n v="4"/>
    <s v="b73d9014-d445-4ba7-b188-15ecf5f5452f"/>
    <x v="139"/>
    <n v="3.49"/>
    <n v="13.96"/>
    <x v="12"/>
    <x v="2"/>
    <s v="81b6b18a-36b4-4688-b980-4db4f2aaaa42"/>
    <x v="5"/>
    <n v="4"/>
  </r>
  <r>
    <n v="14542"/>
    <s v="656a97c7-ca16-4af8-86b0-9053247cc8d9"/>
    <d v="2019-09-01T13:35:00"/>
    <n v="6"/>
    <s v="b73d9014-d445-4ba7-b188-15ecf5f5452f"/>
    <x v="139"/>
    <n v="3.49"/>
    <n v="20.94"/>
    <x v="24"/>
    <x v="1"/>
    <s v="5517a7ee-2ee7-48c4-ba8f-3179e80467af"/>
    <x v="4"/>
    <n v="6"/>
  </r>
  <r>
    <n v="14543"/>
    <s v="b5f254e7-763c-4cbf-919f-8d99a7a769d2"/>
    <d v="2020-09-04T20:36:00"/>
    <n v="3"/>
    <s v="b73d9014-d445-4ba7-b188-15ecf5f5452f"/>
    <x v="139"/>
    <n v="3.49"/>
    <n v="10.47"/>
    <x v="19"/>
    <x v="2"/>
    <s v="28dd8078-153c-4293-82d6-56cd0bb582e5"/>
    <x v="5"/>
    <n v="3"/>
  </r>
  <r>
    <n v="14544"/>
    <s v="14c9bf72-35c2-4bf6-ae12-2bbee5a440e1"/>
    <d v="2021-06-15T19:51:00"/>
    <n v="1"/>
    <s v="b73d9014-d445-4ba7-b188-15ecf5f5452f"/>
    <x v="139"/>
    <n v="3.49"/>
    <n v="3.49"/>
    <x v="42"/>
    <x v="0"/>
    <s v="5a8da922-38a9-4a40-82a2-534357cec3cc"/>
    <x v="2"/>
    <n v="1"/>
  </r>
  <r>
    <n v="14545"/>
    <s v="1a6afd42-451d-4339-9cfe-0b16bf84417f"/>
    <d v="2022-03-31T14:56:00"/>
    <n v="2"/>
    <s v="671812e1-efb5-441e-8472-2a1c8737c803"/>
    <x v="140"/>
    <n v="3.5"/>
    <n v="7"/>
    <x v="43"/>
    <x v="2"/>
    <s v="acba029f-9b7a-41ef-8b0d-6bb6b5d4b41e"/>
    <x v="4"/>
    <n v="2"/>
  </r>
  <r>
    <n v="14546"/>
    <s v="1b5ea2f2-9591-4d29-a23d-1d82812f87c7"/>
    <d v="2022-03-27T15:31:00"/>
    <n v="6"/>
    <s v="671812e1-efb5-441e-8472-2a1c8737c803"/>
    <x v="140"/>
    <n v="3.5"/>
    <n v="21"/>
    <x v="13"/>
    <x v="3"/>
    <s v="d6017b1e-243c-4c4b-adc1-3cc1eabc83e0"/>
    <x v="2"/>
    <n v="6"/>
  </r>
  <r>
    <n v="14547"/>
    <s v="18d97560-b0d7-4c7f-bb20-3634a04659c6"/>
    <d v="2020-08-27T15:19:00"/>
    <n v="7"/>
    <s v="671812e1-efb5-441e-8472-2a1c8737c803"/>
    <x v="140"/>
    <n v="3.5"/>
    <n v="24.5"/>
    <x v="12"/>
    <x v="0"/>
    <s v="713aaa51-3f9f-41a5-a88b-9907ec8d347a"/>
    <x v="0"/>
    <n v="7"/>
  </r>
  <r>
    <n v="14548"/>
    <s v="33440f63-bfb2-44eb-8054-83fa5a9a9de9"/>
    <d v="2021-02-23T12:04:00"/>
    <n v="7"/>
    <s v="671812e1-efb5-441e-8472-2a1c8737c803"/>
    <x v="140"/>
    <n v="3.5"/>
    <n v="24.5"/>
    <x v="35"/>
    <x v="0"/>
    <s v="5b919d1b-3090-4476-8787-5b238495b6be"/>
    <x v="0"/>
    <n v="7"/>
  </r>
  <r>
    <n v="14549"/>
    <s v="b5d9a2de-d0a4-42b9-b8a1-f69fb1f9bf0f"/>
    <d v="2021-09-10T11:30:00"/>
    <n v="5"/>
    <s v="671812e1-efb5-441e-8472-2a1c8737c803"/>
    <x v="140"/>
    <n v="3.5"/>
    <n v="17.5"/>
    <x v="9"/>
    <x v="2"/>
    <s v="d5026cee-e5c8-4a5c-997c-eb5e0d7d0e12"/>
    <x v="5"/>
    <n v="5"/>
  </r>
  <r>
    <n v="14550"/>
    <s v="01b17037-a319-4db6-91b4-ac4ad0d1a14a"/>
    <d v="2021-10-05T14:04:00"/>
    <n v="3"/>
    <s v="671812e1-efb5-441e-8472-2a1c8737c803"/>
    <x v="140"/>
    <n v="3.5"/>
    <n v="10.5"/>
    <x v="44"/>
    <x v="2"/>
    <s v="24ced3f9-7ce0-44eb-b85c-aae60db69baf"/>
    <x v="2"/>
    <n v="3"/>
  </r>
  <r>
    <n v="14551"/>
    <s v="c32925bb-39e7-4073-bf0f-b849062be1f9"/>
    <d v="2020-09-17T14:45:00"/>
    <n v="7"/>
    <s v="671812e1-efb5-441e-8472-2a1c8737c803"/>
    <x v="140"/>
    <n v="3.5"/>
    <n v="24.5"/>
    <x v="11"/>
    <x v="0"/>
    <s v="0f0c64d3-a65a-4cc0-994f-eff8d92636e6"/>
    <x v="0"/>
    <n v="7"/>
  </r>
  <r>
    <n v="14552"/>
    <s v="e3e159a2-5f81-4a59-9847-d67d218ab871"/>
    <d v="2022-05-24T16:03:00"/>
    <n v="4"/>
    <s v="671812e1-efb5-441e-8472-2a1c8737c803"/>
    <x v="140"/>
    <n v="3.5"/>
    <n v="14"/>
    <x v="33"/>
    <x v="1"/>
    <s v="ad0a8351-3b4e-4f01-b2a2-405ff5893d06"/>
    <x v="2"/>
    <n v="4"/>
  </r>
  <r>
    <n v="14553"/>
    <s v="efa9ca98-e855-4521-8a3b-cae521ca5695"/>
    <d v="2021-06-10T14:24:00"/>
    <n v="7"/>
    <s v="671812e1-efb5-441e-8472-2a1c8737c803"/>
    <x v="140"/>
    <n v="3.5"/>
    <n v="24.5"/>
    <x v="41"/>
    <x v="2"/>
    <s v="e9cbde49-329d-4364-b25e-00d7bee39708"/>
    <x v="0"/>
    <n v="7"/>
  </r>
  <r>
    <n v="14554"/>
    <s v="3a6dd6a0-a1af-4b3a-93fc-dcc45fe62fff"/>
    <d v="2021-02-17T16:08:00"/>
    <n v="4"/>
    <s v="671812e1-efb5-441e-8472-2a1c8737c803"/>
    <x v="140"/>
    <n v="3.5"/>
    <n v="14"/>
    <x v="33"/>
    <x v="2"/>
    <s v="b72f5f9f-b87a-4b58-9442-ad35a3ea33b3"/>
    <x v="5"/>
    <n v="4"/>
  </r>
  <r>
    <n v="14555"/>
    <s v="81d740bf-8a44-40ac-939d-137f34dee6e3"/>
    <d v="2019-10-28T10:48:00"/>
    <n v="4"/>
    <s v="671812e1-efb5-441e-8472-2a1c8737c803"/>
    <x v="140"/>
    <n v="3.5"/>
    <n v="14"/>
    <x v="2"/>
    <x v="1"/>
    <s v="9e715210-bee3-4d79-9c8b-cbd5328754cf"/>
    <x v="0"/>
    <n v="4"/>
  </r>
  <r>
    <n v="14556"/>
    <s v="f69c52f9-4973-4381-bc92-a5d4f1aeb753"/>
    <d v="2020-03-04T15:54:00"/>
    <n v="7"/>
    <s v="671812e1-efb5-441e-8472-2a1c8737c803"/>
    <x v="140"/>
    <n v="3.5"/>
    <n v="24.5"/>
    <x v="43"/>
    <x v="1"/>
    <s v="23c6b1f3-4283-401d-981b-80eb74fbcc66"/>
    <x v="0"/>
    <n v="7"/>
  </r>
  <r>
    <n v="14557"/>
    <s v="a5be85fd-da49-4e72-af50-8bf84445f2cc"/>
    <d v="2021-04-09T10:46:00"/>
    <n v="4"/>
    <s v="671812e1-efb5-441e-8472-2a1c8737c803"/>
    <x v="140"/>
    <n v="3.5"/>
    <n v="14"/>
    <x v="17"/>
    <x v="3"/>
    <s v="68c1706a-da6d-40cb-881c-c853a3604f87"/>
    <x v="5"/>
    <n v="4"/>
  </r>
  <r>
    <n v="14558"/>
    <s v="d4b961fe-367d-4a6e-97b2-eedbf586d5f0"/>
    <d v="2021-06-05T18:03:00"/>
    <n v="1"/>
    <s v="671812e1-efb5-441e-8472-2a1c8737c803"/>
    <x v="140"/>
    <n v="3.5"/>
    <n v="3.5"/>
    <x v="33"/>
    <x v="2"/>
    <s v="52be2065-c428-4a4d-ba69-ebb3f8044cbe"/>
    <x v="1"/>
    <n v="1"/>
  </r>
  <r>
    <n v="14559"/>
    <s v="362f534c-6e26-47a1-b759-5f5b1aa0b65c"/>
    <d v="2021-11-06T17:58:00"/>
    <n v="6"/>
    <s v="671812e1-efb5-441e-8472-2a1c8737c803"/>
    <x v="140"/>
    <n v="3.5"/>
    <n v="21"/>
    <x v="9"/>
    <x v="0"/>
    <s v="a9554674-38ce-4ac6-a938-0a743df02d84"/>
    <x v="3"/>
    <n v="6"/>
  </r>
  <r>
    <n v="14560"/>
    <s v="12033cbd-d2e8-4ced-b128-2563a2f3233a"/>
    <d v="2020-08-29T16:54:00"/>
    <n v="6"/>
    <s v="671812e1-efb5-441e-8472-2a1c8737c803"/>
    <x v="140"/>
    <n v="3.5"/>
    <n v="21"/>
    <x v="11"/>
    <x v="3"/>
    <s v="df1daa71-8072-4921-871c-a5955dfbdd61"/>
    <x v="2"/>
    <n v="6"/>
  </r>
  <r>
    <n v="14561"/>
    <s v="5ffbc796-d318-436a-aa86-40e4cda0c6dd"/>
    <d v="2021-06-03T10:16:00"/>
    <n v="8"/>
    <s v="671812e1-efb5-441e-8472-2a1c8737c803"/>
    <x v="140"/>
    <n v="3.5"/>
    <n v="28"/>
    <x v="36"/>
    <x v="0"/>
    <s v="2aadbab1-0a30-4cbd-8e84-f76987c1044d"/>
    <x v="5"/>
    <n v="8"/>
  </r>
  <r>
    <n v="14562"/>
    <s v="43c6fa10-5f4a-4322-8547-2a5127b74725"/>
    <d v="2021-05-30T08:08:00"/>
    <n v="4"/>
    <s v="671812e1-efb5-441e-8472-2a1c8737c803"/>
    <x v="140"/>
    <n v="3.5"/>
    <n v="14"/>
    <x v="31"/>
    <x v="2"/>
    <s v="c1852760-c90b-40f0-955c-1f71994d27c5"/>
    <x v="1"/>
    <n v="4"/>
  </r>
  <r>
    <n v="14563"/>
    <s v="d8f0f17d-7470-45bd-849f-4c8a7b2bf976"/>
    <d v="2022-05-30T11:44:00"/>
    <n v="5"/>
    <s v="671812e1-efb5-441e-8472-2a1c8737c803"/>
    <x v="140"/>
    <n v="3.5"/>
    <n v="17.5"/>
    <x v="0"/>
    <x v="2"/>
    <s v="70c2bedc-3a40-4b4b-91cf-7f39f5001f6b"/>
    <x v="5"/>
    <n v="5"/>
  </r>
  <r>
    <n v="14564"/>
    <s v="d0dc1d1a-f20c-41fe-b70c-598ab6938e66"/>
    <d v="2021-12-03T19:39:00"/>
    <n v="5"/>
    <s v="671812e1-efb5-441e-8472-2a1c8737c803"/>
    <x v="140"/>
    <n v="3.5"/>
    <n v="17.5"/>
    <x v="24"/>
    <x v="3"/>
    <s v="f7c7a7f4-06b4-47c2-9cb4-bbd84d144bd6"/>
    <x v="3"/>
    <n v="5"/>
  </r>
  <r>
    <n v="14565"/>
    <s v="ed5ae19a-2643-498e-a61a-1d947ffdaf96"/>
    <d v="2022-06-12T15:02:00"/>
    <n v="3"/>
    <s v="671812e1-efb5-441e-8472-2a1c8737c803"/>
    <x v="140"/>
    <n v="3.5"/>
    <n v="10.5"/>
    <x v="35"/>
    <x v="1"/>
    <s v="0de6a587-ffaf-492f-b710-aedb17b31b22"/>
    <x v="0"/>
    <n v="3"/>
  </r>
  <r>
    <n v="14566"/>
    <s v="ee781d9d-818f-4531-9379-63cda389cc53"/>
    <d v="2021-06-21T10:42:00"/>
    <n v="5"/>
    <s v="671812e1-efb5-441e-8472-2a1c8737c803"/>
    <x v="140"/>
    <n v="3.5"/>
    <n v="17.5"/>
    <x v="15"/>
    <x v="1"/>
    <s v="268161da-efb4-479c-8213-5b11f2589cfd"/>
    <x v="1"/>
    <n v="5"/>
  </r>
  <r>
    <n v="14567"/>
    <s v="5b90f77f-4a2c-46aa-a64a-1b0e48ff1866"/>
    <d v="2021-04-14T10:27:00"/>
    <n v="1"/>
    <s v="671812e1-efb5-441e-8472-2a1c8737c803"/>
    <x v="140"/>
    <n v="3.5"/>
    <n v="3.5"/>
    <x v="15"/>
    <x v="1"/>
    <s v="63f0b49b-d603-40b4-a668-13cd699298b8"/>
    <x v="2"/>
    <n v="1"/>
  </r>
  <r>
    <n v="14568"/>
    <s v="d5dbfefd-224e-4e4d-9639-69a3ce32df3f"/>
    <d v="2020-06-19T14:56:00"/>
    <n v="5"/>
    <s v="671812e1-efb5-441e-8472-2a1c8737c803"/>
    <x v="140"/>
    <n v="3.5"/>
    <n v="17.5"/>
    <x v="23"/>
    <x v="3"/>
    <s v="85d19652-c3fe-4834-a349-cd7ec0fdbec1"/>
    <x v="5"/>
    <n v="5"/>
  </r>
  <r>
    <n v="14569"/>
    <s v="97cb059f-a7ef-42cf-8a03-f01bca4ae1bd"/>
    <d v="2020-07-30T20:39:00"/>
    <n v="8"/>
    <s v="671812e1-efb5-441e-8472-2a1c8737c803"/>
    <x v="140"/>
    <n v="3.5"/>
    <n v="28"/>
    <x v="34"/>
    <x v="3"/>
    <s v="e315f452-1d5e-4f37-aa24-1dd7f52d2f81"/>
    <x v="1"/>
    <n v="8"/>
  </r>
  <r>
    <n v="14570"/>
    <s v="36bb3378-05f0-47a1-986e-1c651549b0c3"/>
    <d v="2020-07-06T17:20:00"/>
    <n v="5"/>
    <s v="671812e1-efb5-441e-8472-2a1c8737c803"/>
    <x v="140"/>
    <n v="3.5"/>
    <n v="17.5"/>
    <x v="28"/>
    <x v="2"/>
    <s v="502a8a0b-9261-4bea-a038-dfa66e9b7b26"/>
    <x v="1"/>
    <n v="5"/>
  </r>
  <r>
    <n v="14571"/>
    <s v="1be7cef1-3dd8-4cec-a31b-dc0f76657943"/>
    <d v="2021-08-18T08:48:00"/>
    <n v="10"/>
    <s v="671812e1-efb5-441e-8472-2a1c8737c803"/>
    <x v="140"/>
    <n v="3.5"/>
    <n v="35"/>
    <x v="41"/>
    <x v="1"/>
    <s v="6a7353c0-d710-4978-8898-e0aee172b1f4"/>
    <x v="5"/>
    <n v="10"/>
  </r>
  <r>
    <n v="14572"/>
    <s v="d5d7ad78-28d7-4f08-a302-71db61054cfd"/>
    <d v="2020-05-06T14:10:00"/>
    <n v="3"/>
    <s v="671812e1-efb5-441e-8472-2a1c8737c803"/>
    <x v="140"/>
    <n v="3.5"/>
    <n v="10.5"/>
    <x v="27"/>
    <x v="3"/>
    <s v="500915eb-44ea-4b82-8c33-3dfbadf46a37"/>
    <x v="5"/>
    <n v="3"/>
  </r>
  <r>
    <n v="14573"/>
    <s v="b04302a4-5017-4ab7-9e94-7a86a6c53e17"/>
    <d v="2020-04-30T16:14:00"/>
    <n v="8"/>
    <s v="671812e1-efb5-441e-8472-2a1c8737c803"/>
    <x v="140"/>
    <n v="3.5"/>
    <n v="28"/>
    <x v="32"/>
    <x v="0"/>
    <s v="32f6e1fc-d45e-4bbc-9c44-9982f2a04ec8"/>
    <x v="0"/>
    <n v="8"/>
  </r>
  <r>
    <n v="14574"/>
    <s v="6a82a963-67a0-4dd9-808c-cc0218f340e0"/>
    <d v="2022-04-13T15:07:00"/>
    <n v="1"/>
    <s v="671812e1-efb5-441e-8472-2a1c8737c803"/>
    <x v="140"/>
    <n v="3.5"/>
    <n v="3.5"/>
    <x v="13"/>
    <x v="3"/>
    <s v="c71c97df-09b8-4ff6-8079-0843105e5618"/>
    <x v="2"/>
    <n v="1"/>
  </r>
  <r>
    <n v="14575"/>
    <s v="69122e8a-00e6-478b-9773-1441bf258f94"/>
    <d v="2021-04-05T18:22:00"/>
    <n v="2"/>
    <s v="671812e1-efb5-441e-8472-2a1c8737c803"/>
    <x v="140"/>
    <n v="3.5"/>
    <n v="7"/>
    <x v="41"/>
    <x v="3"/>
    <s v="d0160b50-c5b1-4492-9b6c-975be8643246"/>
    <x v="5"/>
    <n v="2"/>
  </r>
  <r>
    <n v="14576"/>
    <s v="d449d57b-f814-4cc5-be26-a2e3b88db180"/>
    <d v="2020-11-29T10:18:00"/>
    <n v="9"/>
    <s v="671812e1-efb5-441e-8472-2a1c8737c803"/>
    <x v="140"/>
    <n v="3.5"/>
    <n v="31.5"/>
    <x v="6"/>
    <x v="3"/>
    <s v="1cbdeb05-14c7-41fe-821f-4cdb4b2e6b06"/>
    <x v="4"/>
    <n v="9"/>
  </r>
  <r>
    <n v="14577"/>
    <s v="587c1a90-269c-41ce-913f-feca0f326353"/>
    <d v="2020-08-28T20:37:00"/>
    <n v="7"/>
    <s v="671812e1-efb5-441e-8472-2a1c8737c803"/>
    <x v="140"/>
    <n v="3.5"/>
    <n v="24.5"/>
    <x v="30"/>
    <x v="0"/>
    <s v="868a9af8-5bfa-4f45-ad33-5b9845b71163"/>
    <x v="3"/>
    <n v="7"/>
  </r>
  <r>
    <n v="14578"/>
    <s v="0c2d5251-1953-46ca-b44e-445b041d05f4"/>
    <d v="2022-01-09T12:05:00"/>
    <n v="5"/>
    <s v="671812e1-efb5-441e-8472-2a1c8737c803"/>
    <x v="140"/>
    <n v="3.5"/>
    <n v="17.5"/>
    <x v="0"/>
    <x v="1"/>
    <s v="21737e92-7c2f-46b6-b5f0-97827cc7b4a3"/>
    <x v="0"/>
    <n v="5"/>
  </r>
  <r>
    <n v="14579"/>
    <s v="9458eeaa-7eea-45fd-ab25-7049878b7309"/>
    <d v="2022-01-04T19:31:00"/>
    <n v="7"/>
    <s v="671812e1-efb5-441e-8472-2a1c8737c803"/>
    <x v="140"/>
    <n v="3.5"/>
    <n v="24.5"/>
    <x v="32"/>
    <x v="3"/>
    <s v="3ac7e403-2da8-4309-a8c0-17ec6cbe7312"/>
    <x v="3"/>
    <n v="7"/>
  </r>
  <r>
    <n v="14580"/>
    <s v="a600f16c-3cd9-430b-b7fa-a48dddaa95a4"/>
    <d v="2020-11-10T19:28:00"/>
    <n v="7"/>
    <s v="671812e1-efb5-441e-8472-2a1c8737c803"/>
    <x v="140"/>
    <n v="3.5"/>
    <n v="24.5"/>
    <x v="24"/>
    <x v="0"/>
    <s v="7e5e833a-aeec-41bd-bb18-d7ed6293c9f1"/>
    <x v="2"/>
    <n v="7"/>
  </r>
  <r>
    <n v="14581"/>
    <s v="95c1feb9-3561-4a73-8c8e-ed1f64ad9080"/>
    <d v="2021-12-24T16:55:00"/>
    <n v="5"/>
    <s v="671812e1-efb5-441e-8472-2a1c8737c803"/>
    <x v="140"/>
    <n v="3.5"/>
    <n v="17.5"/>
    <x v="29"/>
    <x v="3"/>
    <s v="5d1baaff-e097-4150-9c2b-2de63326f728"/>
    <x v="2"/>
    <n v="5"/>
  </r>
  <r>
    <n v="14582"/>
    <s v="0f03ed80-0d9b-437d-94b3-02a8863fa752"/>
    <d v="2020-09-29T18:12:00"/>
    <n v="4"/>
    <s v="671812e1-efb5-441e-8472-2a1c8737c803"/>
    <x v="140"/>
    <n v="3.5"/>
    <n v="14"/>
    <x v="14"/>
    <x v="2"/>
    <s v="51443698-a1a4-4968-92de-35f9bf55c2d8"/>
    <x v="5"/>
    <n v="4"/>
  </r>
  <r>
    <n v="14583"/>
    <s v="fca6e8d7-625c-4274-bd1e-d188d4b92191"/>
    <d v="2019-08-07T14:16:00"/>
    <n v="5"/>
    <s v="671812e1-efb5-441e-8472-2a1c8737c803"/>
    <x v="140"/>
    <n v="3.5"/>
    <n v="17.5"/>
    <x v="12"/>
    <x v="3"/>
    <s v="34a503e2-dc88-4cfb-91f4-18c3550eb74d"/>
    <x v="5"/>
    <n v="5"/>
  </r>
  <r>
    <n v="14584"/>
    <s v="b790b46f-c6d4-4047-9de5-03a33845d2bb"/>
    <d v="2020-04-22T08:32:00"/>
    <n v="6"/>
    <s v="671812e1-efb5-441e-8472-2a1c8737c803"/>
    <x v="140"/>
    <n v="3.5"/>
    <n v="21"/>
    <x v="41"/>
    <x v="0"/>
    <s v="1ee6b34f-fd71-4762-97d4-bdb354063a82"/>
    <x v="3"/>
    <n v="6"/>
  </r>
  <r>
    <n v="14585"/>
    <s v="ed5382e9-fa23-43e5-9485-e5fb7bb3c909"/>
    <d v="2019-12-16T20:44:00"/>
    <n v="10"/>
    <s v="671812e1-efb5-441e-8472-2a1c8737c803"/>
    <x v="140"/>
    <n v="3.5"/>
    <n v="35"/>
    <x v="28"/>
    <x v="0"/>
    <s v="b92a722b-d17b-41ff-a4c3-a8e38d6e0404"/>
    <x v="2"/>
    <n v="10"/>
  </r>
  <r>
    <n v="14586"/>
    <s v="0d605a51-8798-43a3-935a-06527e401594"/>
    <d v="2020-02-26T08:51:00"/>
    <n v="2"/>
    <s v="671812e1-efb5-441e-8472-2a1c8737c803"/>
    <x v="140"/>
    <n v="3.5"/>
    <n v="7"/>
    <x v="14"/>
    <x v="1"/>
    <s v="3a8046ff-c439-4998-a94f-b84c131ace36"/>
    <x v="0"/>
    <n v="2"/>
  </r>
  <r>
    <n v="14587"/>
    <s v="c36f5549-df19-48e2-b856-9d66657d599e"/>
    <d v="2021-02-17T18:19:00"/>
    <n v="2"/>
    <s v="671812e1-efb5-441e-8472-2a1c8737c803"/>
    <x v="140"/>
    <n v="3.5"/>
    <n v="7"/>
    <x v="4"/>
    <x v="3"/>
    <s v="a5d117cd-6927-43a0-b3f8-424b7be25370"/>
    <x v="4"/>
    <n v="2"/>
  </r>
  <r>
    <n v="14588"/>
    <s v="ab4e3fe7-6e1c-4c32-9e97-e1ebf86cfafd"/>
    <d v="2022-05-25T10:58:00"/>
    <n v="7"/>
    <s v="671812e1-efb5-441e-8472-2a1c8737c803"/>
    <x v="140"/>
    <n v="3.5"/>
    <n v="24.5"/>
    <x v="11"/>
    <x v="2"/>
    <s v="6c9fc5c4-1467-43dc-bbd8-5c49ef6ed324"/>
    <x v="4"/>
    <n v="7"/>
  </r>
  <r>
    <n v="14589"/>
    <s v="ec511ec0-9bc2-4bbe-aa7d-e9401d23a96f"/>
    <d v="2020-12-18T15:28:00"/>
    <n v="9"/>
    <s v="671812e1-efb5-441e-8472-2a1c8737c803"/>
    <x v="140"/>
    <n v="3.5"/>
    <n v="31.5"/>
    <x v="20"/>
    <x v="0"/>
    <s v="639c4f17-7327-47d2-a828-bd9beb04e0bd"/>
    <x v="4"/>
    <n v="9"/>
  </r>
  <r>
    <n v="14590"/>
    <s v="73a5c89c-fc21-4c19-bbd9-b0aee9e25cf4"/>
    <d v="2019-12-22T14:25:00"/>
    <n v="9"/>
    <s v="671812e1-efb5-441e-8472-2a1c8737c803"/>
    <x v="140"/>
    <n v="3.5"/>
    <n v="31.5"/>
    <x v="38"/>
    <x v="1"/>
    <s v="8efbcbf0-f898-4bf5-8574-0d07b18db689"/>
    <x v="5"/>
    <n v="9"/>
  </r>
  <r>
    <n v="14591"/>
    <s v="8af42dad-4036-4dd0-be3b-d0d618157e10"/>
    <d v="2022-01-19T10:30:00"/>
    <n v="4"/>
    <s v="671812e1-efb5-441e-8472-2a1c8737c803"/>
    <x v="140"/>
    <n v="3.5"/>
    <n v="14"/>
    <x v="10"/>
    <x v="2"/>
    <s v="11f7c755-59fc-474e-8a29-340e57376d04"/>
    <x v="2"/>
    <n v="4"/>
  </r>
  <r>
    <n v="14592"/>
    <s v="5e15cd3b-2142-4d3b-9ea3-946412989e4f"/>
    <d v="2021-04-19T17:56:00"/>
    <n v="3"/>
    <s v="671812e1-efb5-441e-8472-2a1c8737c803"/>
    <x v="140"/>
    <n v="3.5"/>
    <n v="10.5"/>
    <x v="36"/>
    <x v="2"/>
    <s v="5c504329-6bd6-448e-b02f-47eb33970bf8"/>
    <x v="3"/>
    <n v="3"/>
  </r>
  <r>
    <n v="14593"/>
    <s v="d65e5fd8-2626-4604-b651-d5abe5032396"/>
    <d v="2019-08-22T12:02:00"/>
    <n v="3"/>
    <s v="671812e1-efb5-441e-8472-2a1c8737c803"/>
    <x v="140"/>
    <n v="3.5"/>
    <n v="10.5"/>
    <x v="7"/>
    <x v="1"/>
    <s v="7c8d0f27-d268-4bb6-8ce1-4d4ff45475e6"/>
    <x v="0"/>
    <n v="3"/>
  </r>
  <r>
    <n v="14594"/>
    <s v="80b7024b-9635-4b1a-9712-fe694ad0f8a8"/>
    <d v="2020-03-25T16:57:00"/>
    <n v="3"/>
    <s v="671812e1-efb5-441e-8472-2a1c8737c803"/>
    <x v="140"/>
    <n v="3.5"/>
    <n v="10.5"/>
    <x v="31"/>
    <x v="2"/>
    <s v="5c395260-25c3-4cab-8415-80128a548d51"/>
    <x v="3"/>
    <n v="3"/>
  </r>
  <r>
    <n v="14595"/>
    <s v="9619b109-dcf8-47d9-aa5f-a649f04f56fb"/>
    <d v="2020-07-23T12:43:00"/>
    <n v="3"/>
    <s v="671812e1-efb5-441e-8472-2a1c8737c803"/>
    <x v="140"/>
    <n v="3.5"/>
    <n v="10.5"/>
    <x v="34"/>
    <x v="3"/>
    <s v="a6658651-37ab-454c-b251-c1b893394860"/>
    <x v="2"/>
    <n v="3"/>
  </r>
  <r>
    <n v="14596"/>
    <s v="d4594fd5-bb4f-409c-b1da-433337fa3dd4"/>
    <d v="2021-06-03T16:17:00"/>
    <n v="6"/>
    <s v="671812e1-efb5-441e-8472-2a1c8737c803"/>
    <x v="140"/>
    <n v="3.5"/>
    <n v="21"/>
    <x v="12"/>
    <x v="2"/>
    <s v="eb110841-d121-4edf-888d-cc8cfd766773"/>
    <x v="4"/>
    <n v="6"/>
  </r>
  <r>
    <n v="14597"/>
    <s v="21bc0d05-09f8-4559-9044-7c8c3a7be996"/>
    <d v="2019-12-18T16:36:00"/>
    <n v="7"/>
    <s v="671812e1-efb5-441e-8472-2a1c8737c803"/>
    <x v="140"/>
    <n v="3.5"/>
    <n v="24.5"/>
    <x v="17"/>
    <x v="0"/>
    <s v="9dcdeabf-33dd-4024-aa18-f9874e368c07"/>
    <x v="0"/>
    <n v="7"/>
  </r>
  <r>
    <n v="14598"/>
    <s v="3ce2d73a-c3aa-4140-b7fa-71ad72443a6b"/>
    <d v="2021-01-11T20:39:00"/>
    <n v="6"/>
    <s v="671812e1-efb5-441e-8472-2a1c8737c803"/>
    <x v="140"/>
    <n v="3.5"/>
    <n v="21"/>
    <x v="4"/>
    <x v="3"/>
    <s v="d5b19617-2723-4a13-a7e8-60241a9e4fe8"/>
    <x v="3"/>
    <n v="6"/>
  </r>
  <r>
    <n v="14599"/>
    <s v="464a694f-a558-4899-b109-386d2600b248"/>
    <d v="2022-04-30T11:31:00"/>
    <n v="5"/>
    <s v="671812e1-efb5-441e-8472-2a1c8737c803"/>
    <x v="140"/>
    <n v="3.5"/>
    <n v="17.5"/>
    <x v="33"/>
    <x v="2"/>
    <s v="22fe2660-857e-4d0c-98c8-0236ae131a4a"/>
    <x v="1"/>
    <n v="5"/>
  </r>
  <r>
    <n v="14600"/>
    <s v="43e45b9f-4ca2-47d1-a5bc-376559c9447a"/>
    <d v="2022-05-18T10:55:00"/>
    <n v="7"/>
    <s v="671812e1-efb5-441e-8472-2a1c8737c803"/>
    <x v="140"/>
    <n v="3.5"/>
    <n v="24.5"/>
    <x v="22"/>
    <x v="3"/>
    <s v="404e1ea6-d53d-45cb-8e6e-a498cd2e906c"/>
    <x v="2"/>
    <n v="7"/>
  </r>
  <r>
    <n v="14601"/>
    <s v="edead295-cd7b-482c-a009-50f66686dd32"/>
    <d v="2020-02-21T10:03:00"/>
    <n v="4"/>
    <s v="671812e1-efb5-441e-8472-2a1c8737c803"/>
    <x v="140"/>
    <n v="3.5"/>
    <n v="14"/>
    <x v="1"/>
    <x v="2"/>
    <s v="b0f0758b-eb4d-4adf-8100-7091bbcfc789"/>
    <x v="5"/>
    <n v="4"/>
  </r>
  <r>
    <n v="14602"/>
    <s v="a402e509-094a-484d-be2b-177fc38ce0ff"/>
    <d v="2019-11-24T09:38:00"/>
    <n v="5"/>
    <s v="671812e1-efb5-441e-8472-2a1c8737c803"/>
    <x v="140"/>
    <n v="3.5"/>
    <n v="17.5"/>
    <x v="25"/>
    <x v="3"/>
    <s v="7a9edd3d-6066-48e8-89a1-946923825216"/>
    <x v="3"/>
    <n v="5"/>
  </r>
  <r>
    <n v="14603"/>
    <s v="6a863c30-5786-44ce-85c7-6991f18ce92d"/>
    <d v="2020-08-01T14:37:00"/>
    <n v="9"/>
    <s v="671812e1-efb5-441e-8472-2a1c8737c803"/>
    <x v="140"/>
    <n v="3.5"/>
    <n v="31.5"/>
    <x v="11"/>
    <x v="3"/>
    <s v="bdd9c040-c65d-490f-b249-d34678bf71b5"/>
    <x v="2"/>
    <n v="9"/>
  </r>
  <r>
    <n v="14604"/>
    <s v="b2f59fe2-8cd3-4498-aaa6-3ba18a4d5fa2"/>
    <d v="2020-01-26T15:14:00"/>
    <n v="1"/>
    <s v="671812e1-efb5-441e-8472-2a1c8737c803"/>
    <x v="140"/>
    <n v="3.5"/>
    <n v="3.5"/>
    <x v="4"/>
    <x v="2"/>
    <s v="80670cc8-458b-49c0-898e-18724fee4a5c"/>
    <x v="5"/>
    <n v="1"/>
  </r>
  <r>
    <n v="14605"/>
    <s v="24f2cb9b-545c-4e91-abbe-e838ffb7590d"/>
    <d v="2019-07-27T16:01:00"/>
    <n v="10"/>
    <s v="671812e1-efb5-441e-8472-2a1c8737c803"/>
    <x v="140"/>
    <n v="3.5"/>
    <n v="35"/>
    <x v="11"/>
    <x v="1"/>
    <s v="4a8c95d0-f81a-4fdb-b108-a31e112ef87f"/>
    <x v="1"/>
    <n v="10"/>
  </r>
  <r>
    <n v="14606"/>
    <s v="1069ebb6-e9a3-4fe4-b415-631ea5d6e9d7"/>
    <d v="2019-12-16T15:52:00"/>
    <n v="3"/>
    <s v="671812e1-efb5-441e-8472-2a1c8737c803"/>
    <x v="140"/>
    <n v="3.5"/>
    <n v="10.5"/>
    <x v="24"/>
    <x v="1"/>
    <s v="446ff442-2f14-4999-9c34-eee8040a8f82"/>
    <x v="4"/>
    <n v="3"/>
  </r>
  <r>
    <n v="14607"/>
    <s v="81c5a54f-c2e6-4fe7-b366-6bfebb45c902"/>
    <d v="2021-08-31T12:27:00"/>
    <n v="8"/>
    <s v="671812e1-efb5-441e-8472-2a1c8737c803"/>
    <x v="140"/>
    <n v="3.5"/>
    <n v="28"/>
    <x v="12"/>
    <x v="1"/>
    <s v="d5f4dafa-5c9a-4b18-919f-e5e114cec059"/>
    <x v="1"/>
    <n v="8"/>
  </r>
  <r>
    <n v="14608"/>
    <s v="264382b1-6f6c-4e83-a555-a2cce6bc439c"/>
    <d v="2021-09-07T20:16:00"/>
    <n v="10"/>
    <s v="671812e1-efb5-441e-8472-2a1c8737c803"/>
    <x v="140"/>
    <n v="3.5"/>
    <n v="35"/>
    <x v="17"/>
    <x v="0"/>
    <s v="17fd8f91-5347-44a8-b61d-591a780b41ac"/>
    <x v="0"/>
    <n v="10"/>
  </r>
  <r>
    <n v="14609"/>
    <s v="919364a9-382e-48df-b1da-58e20bc1e5fc"/>
    <d v="2020-05-02T08:29:00"/>
    <n v="3"/>
    <s v="671812e1-efb5-441e-8472-2a1c8737c803"/>
    <x v="140"/>
    <n v="3.5"/>
    <n v="10.5"/>
    <x v="35"/>
    <x v="0"/>
    <s v="16df07a7-e357-47ee-a45b-5e6f7423eacd"/>
    <x v="4"/>
    <n v="3"/>
  </r>
  <r>
    <n v="14610"/>
    <s v="60ad7175-a863-44a2-afc1-4dbfe551d2b8"/>
    <d v="2020-06-08T16:31:00"/>
    <n v="4"/>
    <s v="671812e1-efb5-441e-8472-2a1c8737c803"/>
    <x v="140"/>
    <n v="3.5"/>
    <n v="14"/>
    <x v="10"/>
    <x v="2"/>
    <s v="96ee81d3-0616-4f9d-983d-030b08fc7a35"/>
    <x v="4"/>
    <n v="4"/>
  </r>
  <r>
    <n v="14611"/>
    <s v="6abf4dc9-3761-44e2-ac86-cb7891f2cedd"/>
    <d v="2020-01-02T20:39:00"/>
    <n v="10"/>
    <s v="671812e1-efb5-441e-8472-2a1c8737c803"/>
    <x v="140"/>
    <n v="3.5"/>
    <n v="35"/>
    <x v="34"/>
    <x v="3"/>
    <s v="a91d3da2-7a39-445c-82d4-af1aec7284a8"/>
    <x v="0"/>
    <n v="10"/>
  </r>
  <r>
    <n v="14612"/>
    <s v="567f6e5e-342f-4d96-9d90-90b6c2ba6143"/>
    <d v="2020-03-11T18:05:00"/>
    <n v="6"/>
    <s v="671812e1-efb5-441e-8472-2a1c8737c803"/>
    <x v="140"/>
    <n v="3.5"/>
    <n v="21"/>
    <x v="32"/>
    <x v="0"/>
    <s v="53a9ac3f-352d-4d78-a692-8c6a3c39e88f"/>
    <x v="3"/>
    <n v="6"/>
  </r>
  <r>
    <n v="14613"/>
    <s v="5edc7558-68b2-4437-9719-e352c5eb1e46"/>
    <d v="2022-01-13T15:12:00"/>
    <n v="9"/>
    <s v="671812e1-efb5-441e-8472-2a1c8737c803"/>
    <x v="140"/>
    <n v="3.5"/>
    <n v="31.5"/>
    <x v="19"/>
    <x v="0"/>
    <s v="5c8c56b7-4e2f-4f97-8f7e-0e08916ee347"/>
    <x v="0"/>
    <n v="9"/>
  </r>
  <r>
    <n v="14614"/>
    <s v="e4ec31b3-d545-4a43-b024-8c021b65088e"/>
    <d v="2021-10-28T10:58:00"/>
    <n v="8"/>
    <s v="671812e1-efb5-441e-8472-2a1c8737c803"/>
    <x v="140"/>
    <n v="3.5"/>
    <n v="28"/>
    <x v="18"/>
    <x v="1"/>
    <s v="e9fed031-5435-4b59-bd01-c2b7f362fea6"/>
    <x v="2"/>
    <n v="8"/>
  </r>
  <r>
    <n v="14615"/>
    <s v="306ceb92-2a80-49f7-baa5-0416923defb1"/>
    <d v="2020-01-03T09:14:00"/>
    <n v="5"/>
    <s v="671812e1-efb5-441e-8472-2a1c8737c803"/>
    <x v="140"/>
    <n v="3.5"/>
    <n v="17.5"/>
    <x v="38"/>
    <x v="2"/>
    <s v="9f07122b-37a0-4c27-b943-27da73cb8bc6"/>
    <x v="3"/>
    <n v="5"/>
  </r>
  <r>
    <n v="14616"/>
    <s v="212eb42e-265f-4086-859e-c7d1c8f2ddcd"/>
    <d v="2020-12-27T14:39:00"/>
    <n v="6"/>
    <s v="671812e1-efb5-441e-8472-2a1c8737c803"/>
    <x v="140"/>
    <n v="3.5"/>
    <n v="21"/>
    <x v="12"/>
    <x v="0"/>
    <s v="51119469-d353-474c-8c23-d2a07d8256c1"/>
    <x v="4"/>
    <n v="6"/>
  </r>
  <r>
    <n v="14617"/>
    <s v="0cb535c7-6df2-4647-9de7-510ca3d8f44f"/>
    <d v="2020-01-14T17:21:00"/>
    <n v="3"/>
    <s v="671812e1-efb5-441e-8472-2a1c8737c803"/>
    <x v="140"/>
    <n v="3.5"/>
    <n v="10.5"/>
    <x v="35"/>
    <x v="2"/>
    <s v="58ce525e-3859-4fc8-be2c-f8cee89ef35f"/>
    <x v="5"/>
    <n v="3"/>
  </r>
  <r>
    <n v="14618"/>
    <s v="d0aabcd6-cfca-4190-9c0c-fa1dd1a3aebd"/>
    <d v="2020-12-07T16:53:00"/>
    <n v="7"/>
    <s v="671812e1-efb5-441e-8472-2a1c8737c803"/>
    <x v="140"/>
    <n v="3.5"/>
    <n v="24.5"/>
    <x v="30"/>
    <x v="3"/>
    <s v="8b4696e4-d3b2-4bea-aa6e-49606e658f9f"/>
    <x v="0"/>
    <n v="7"/>
  </r>
  <r>
    <n v="14619"/>
    <s v="8936d0a8-c1fd-4451-aef7-6ece1b6f9786"/>
    <d v="2021-07-31T15:27:00"/>
    <n v="5"/>
    <s v="671812e1-efb5-441e-8472-2a1c8737c803"/>
    <x v="140"/>
    <n v="3.5"/>
    <n v="17.5"/>
    <x v="10"/>
    <x v="1"/>
    <s v="2a67097b-73f0-4230-bb5c-53e044c9d531"/>
    <x v="3"/>
    <n v="5"/>
  </r>
  <r>
    <n v="14620"/>
    <s v="4052ea32-f260-4e89-96b7-486de785dc68"/>
    <d v="2020-04-04T10:25:00"/>
    <n v="4"/>
    <s v="671812e1-efb5-441e-8472-2a1c8737c803"/>
    <x v="140"/>
    <n v="3.5"/>
    <n v="14"/>
    <x v="22"/>
    <x v="1"/>
    <s v="4a7f3473-a224-4cec-b28a-b2f33c40872a"/>
    <x v="3"/>
    <n v="4"/>
  </r>
  <r>
    <n v="14621"/>
    <s v="82270d04-a02f-4e54-b5aa-a922ca620e56"/>
    <d v="2022-04-11T16:22:00"/>
    <n v="10"/>
    <s v="671812e1-efb5-441e-8472-2a1c8737c803"/>
    <x v="140"/>
    <n v="3.5"/>
    <n v="35"/>
    <x v="47"/>
    <x v="2"/>
    <s v="d121dd85-d994-4752-a168-ee3576a58783"/>
    <x v="3"/>
    <n v="10"/>
  </r>
  <r>
    <n v="14622"/>
    <s v="dd2b5fd9-afec-43f7-98e4-4124f2cced7e"/>
    <d v="2020-04-19T15:54:00"/>
    <n v="5"/>
    <s v="671812e1-efb5-441e-8472-2a1c8737c803"/>
    <x v="140"/>
    <n v="3.5"/>
    <n v="17.5"/>
    <x v="30"/>
    <x v="0"/>
    <s v="fdb64ed7-4946-4eec-a863-25385d1e69a6"/>
    <x v="4"/>
    <n v="5"/>
  </r>
  <r>
    <n v="14623"/>
    <s v="25fd4a41-e137-4c39-acc2-05b9e7873b37"/>
    <d v="2020-12-04T12:30:00"/>
    <n v="5"/>
    <s v="671812e1-efb5-441e-8472-2a1c8737c803"/>
    <x v="140"/>
    <n v="3.5"/>
    <n v="17.5"/>
    <x v="9"/>
    <x v="2"/>
    <s v="6fc07a38-ce50-4fbd-b1e5-a765d3b81d21"/>
    <x v="3"/>
    <n v="5"/>
  </r>
  <r>
    <n v="14624"/>
    <s v="4b9279b1-28f3-4055-a5d5-c1a9d0812e60"/>
    <d v="2019-11-28T08:30:00"/>
    <n v="8"/>
    <s v="671812e1-efb5-441e-8472-2a1c8737c803"/>
    <x v="140"/>
    <n v="3.5"/>
    <n v="28"/>
    <x v="42"/>
    <x v="3"/>
    <s v="d1a29e17-b5d3-41b7-86a1-1471b574845d"/>
    <x v="3"/>
    <n v="8"/>
  </r>
  <r>
    <n v="14625"/>
    <s v="2e14727b-46b9-4e24-b723-b10eecedbf22"/>
    <d v="2021-12-24T12:21:00"/>
    <n v="10"/>
    <s v="671812e1-efb5-441e-8472-2a1c8737c803"/>
    <x v="140"/>
    <n v="3.5"/>
    <n v="35"/>
    <x v="41"/>
    <x v="0"/>
    <s v="6b42e62c-ff88-4836-8211-eb8b235e059a"/>
    <x v="0"/>
    <n v="10"/>
  </r>
  <r>
    <n v="14626"/>
    <s v="cf49d454-2f21-4124-ab5c-4e4c03e22680"/>
    <d v="2021-01-05T13:40:00"/>
    <n v="6"/>
    <s v="671812e1-efb5-441e-8472-2a1c8737c803"/>
    <x v="140"/>
    <n v="3.5"/>
    <n v="21"/>
    <x v="39"/>
    <x v="2"/>
    <s v="77d04dd5-c1f2-4eb0-bed0-e6c06960f7d8"/>
    <x v="2"/>
    <n v="6"/>
  </r>
  <r>
    <n v="14627"/>
    <s v="6ffd59d5-e5a4-467e-a068-c3b31c7c2633"/>
    <d v="2020-10-25T10:10:00"/>
    <n v="7"/>
    <s v="671812e1-efb5-441e-8472-2a1c8737c803"/>
    <x v="140"/>
    <n v="3.5"/>
    <n v="24.5"/>
    <x v="1"/>
    <x v="3"/>
    <s v="ea366f63-e0cf-47ba-99f7-5ddca2af17fc"/>
    <x v="3"/>
    <n v="7"/>
  </r>
  <r>
    <n v="14628"/>
    <s v="155ea1f6-bf10-49d5-aebf-9cebc25a539f"/>
    <d v="2021-09-15T19:51:00"/>
    <n v="2"/>
    <s v="671812e1-efb5-441e-8472-2a1c8737c803"/>
    <x v="140"/>
    <n v="3.5"/>
    <n v="7"/>
    <x v="0"/>
    <x v="3"/>
    <s v="8432438a-0ba3-4060-9202-aaa4088bf66e"/>
    <x v="1"/>
    <n v="2"/>
  </r>
  <r>
    <n v="14629"/>
    <s v="5b7efd23-9485-49ab-b27e-7ef8c93df08c"/>
    <d v="2020-01-29T08:37:00"/>
    <n v="8"/>
    <s v="671812e1-efb5-441e-8472-2a1c8737c803"/>
    <x v="140"/>
    <n v="3.5"/>
    <n v="28"/>
    <x v="20"/>
    <x v="0"/>
    <s v="ac26f7ae-bc99-4041-aeb1-bf6f405c5a5f"/>
    <x v="4"/>
    <n v="8"/>
  </r>
  <r>
    <n v="14630"/>
    <s v="d34dad29-11dc-45de-a6cf-9fe462b20b26"/>
    <d v="2022-02-08T09:52:00"/>
    <n v="10"/>
    <s v="671812e1-efb5-441e-8472-2a1c8737c803"/>
    <x v="140"/>
    <n v="3.5"/>
    <n v="35"/>
    <x v="29"/>
    <x v="3"/>
    <s v="4b6373e3-f8d6-447d-8750-2fb9e4acce1f"/>
    <x v="3"/>
    <n v="10"/>
  </r>
  <r>
    <n v="14631"/>
    <s v="1fbf1cae-ad3a-47ed-82ed-fe75a8684d9c"/>
    <d v="2022-01-09T19:03:00"/>
    <n v="6"/>
    <s v="671812e1-efb5-441e-8472-2a1c8737c803"/>
    <x v="140"/>
    <n v="3.5"/>
    <n v="21"/>
    <x v="33"/>
    <x v="1"/>
    <s v="68a9e77a-4257-4a0b-af82-d77f4e7d9291"/>
    <x v="4"/>
    <n v="6"/>
  </r>
  <r>
    <n v="14632"/>
    <s v="968aae00-611b-498c-bc6b-ace460eff892"/>
    <d v="2019-10-16T15:18:00"/>
    <n v="1"/>
    <s v="671812e1-efb5-441e-8472-2a1c8737c803"/>
    <x v="140"/>
    <n v="3.5"/>
    <n v="3.5"/>
    <x v="13"/>
    <x v="0"/>
    <s v="2557eb89-5ecd-4bcc-adf0-9a29a5d445f5"/>
    <x v="0"/>
    <n v="1"/>
  </r>
  <r>
    <n v="14633"/>
    <s v="4fe9232e-1cc3-48d3-a2e9-8985edc8c5fb"/>
    <d v="2021-01-15T11:29:00"/>
    <n v="4"/>
    <s v="671812e1-efb5-441e-8472-2a1c8737c803"/>
    <x v="140"/>
    <n v="3.5"/>
    <n v="14"/>
    <x v="45"/>
    <x v="3"/>
    <s v="e0e5d9dd-09ac-47a3-a3fc-c0c408cde1f1"/>
    <x v="1"/>
    <n v="4"/>
  </r>
  <r>
    <n v="14634"/>
    <s v="d472b4da-36e1-4d35-9def-a5054cb1ba02"/>
    <d v="2021-10-21T13:08:00"/>
    <n v="5"/>
    <s v="671812e1-efb5-441e-8472-2a1c8737c803"/>
    <x v="140"/>
    <n v="3.5"/>
    <n v="17.5"/>
    <x v="39"/>
    <x v="0"/>
    <s v="8a7394bf-2878-4ecd-aeaf-65462fd73ae0"/>
    <x v="2"/>
    <n v="5"/>
  </r>
  <r>
    <n v="14635"/>
    <s v="0a9fca63-142a-4cc0-80c0-0fbed288e5de"/>
    <d v="2020-03-12T18:06:00"/>
    <n v="3"/>
    <s v="671812e1-efb5-441e-8472-2a1c8737c803"/>
    <x v="140"/>
    <n v="3.5"/>
    <n v="10.5"/>
    <x v="21"/>
    <x v="3"/>
    <s v="1afa8dde-7480-4187-ba2b-1172a4938d4d"/>
    <x v="1"/>
    <n v="3"/>
  </r>
  <r>
    <n v="14636"/>
    <s v="302d37f0-8690-4e97-8e7e-06db07080d11"/>
    <d v="2019-07-20T16:56:00"/>
    <n v="10"/>
    <s v="671812e1-efb5-441e-8472-2a1c8737c803"/>
    <x v="140"/>
    <n v="3.5"/>
    <n v="35"/>
    <x v="31"/>
    <x v="0"/>
    <s v="4125cd8d-3bd0-4a75-9c49-acb67e1346cb"/>
    <x v="4"/>
    <n v="10"/>
  </r>
  <r>
    <n v="14637"/>
    <s v="d59c2fb8-7d64-4b6e-8312-d8478a24272c"/>
    <d v="2022-04-17T14:55:00"/>
    <n v="1"/>
    <s v="671812e1-efb5-441e-8472-2a1c8737c803"/>
    <x v="140"/>
    <n v="3.5"/>
    <n v="3.5"/>
    <x v="24"/>
    <x v="0"/>
    <s v="f6055f65-0315-458a-8172-a31dc93d8f0a"/>
    <x v="0"/>
    <n v="1"/>
  </r>
  <r>
    <n v="14638"/>
    <s v="d8b9d2d6-006e-4a8a-88b1-07f477983d24"/>
    <d v="2020-04-26T20:28:00"/>
    <n v="8"/>
    <s v="671812e1-efb5-441e-8472-2a1c8737c803"/>
    <x v="140"/>
    <n v="3.5"/>
    <n v="28"/>
    <x v="20"/>
    <x v="0"/>
    <s v="d4511c97-56f7-4f66-8469-d6bcf8400a0e"/>
    <x v="4"/>
    <n v="8"/>
  </r>
  <r>
    <n v="14639"/>
    <s v="928f7db5-37dd-4dd2-986b-8b77a8576b1f"/>
    <d v="2019-06-20T13:13:00"/>
    <n v="2"/>
    <s v="671812e1-efb5-441e-8472-2a1c8737c803"/>
    <x v="140"/>
    <n v="3.5"/>
    <n v="7"/>
    <x v="22"/>
    <x v="3"/>
    <s v="a3b85909-2dc6-4b8f-9f60-0af2185186a3"/>
    <x v="5"/>
    <n v="2"/>
  </r>
  <r>
    <n v="14640"/>
    <s v="b057b7ef-304a-4207-b443-36806e98cf7a"/>
    <d v="2022-02-03T10:59:00"/>
    <n v="5"/>
    <s v="671812e1-efb5-441e-8472-2a1c8737c803"/>
    <x v="140"/>
    <n v="3.5"/>
    <n v="17.5"/>
    <x v="31"/>
    <x v="0"/>
    <s v="c08543fc-892a-48db-801c-c73198f71c4c"/>
    <x v="0"/>
    <n v="5"/>
  </r>
  <r>
    <n v="14641"/>
    <s v="0b76f6a4-00e3-44b3-a906-b39311cc3b75"/>
    <d v="2020-05-25T15:34:00"/>
    <n v="6"/>
    <s v="5a257871-6ad0-4c53-bbf9-73134a8cf9ca"/>
    <x v="141"/>
    <n v="2.75"/>
    <n v="16.5"/>
    <x v="28"/>
    <x v="0"/>
    <s v="2b0b5793-0b77-42c2-9c2e-63b9e5660e88"/>
    <x v="1"/>
    <n v="6"/>
  </r>
  <r>
    <n v="14642"/>
    <s v="15acf1d9-267d-451d-a810-71cbd1202b79"/>
    <d v="2021-01-19T16:09:00"/>
    <n v="1"/>
    <s v="5a257871-6ad0-4c53-bbf9-73134a8cf9ca"/>
    <x v="141"/>
    <n v="2.75"/>
    <n v="2.75"/>
    <x v="46"/>
    <x v="3"/>
    <s v="cf74acf7-39f0-45a8-9cce-ba40a2798120"/>
    <x v="1"/>
    <n v="1"/>
  </r>
  <r>
    <n v="14643"/>
    <s v="05ede56d-b1a8-42eb-add5-1136453082cd"/>
    <d v="2020-08-16T16:01:00"/>
    <n v="2"/>
    <s v="5a257871-6ad0-4c53-bbf9-73134a8cf9ca"/>
    <x v="141"/>
    <n v="2.75"/>
    <n v="5.5"/>
    <x v="22"/>
    <x v="1"/>
    <s v="30958bdc-5683-4be1-9c97-5db235c38467"/>
    <x v="1"/>
    <n v="2"/>
  </r>
  <r>
    <n v="14644"/>
    <s v="2e5fb5c3-5dd2-4db8-b1af-4d1c3c83370e"/>
    <d v="2020-11-10T10:20:00"/>
    <n v="10"/>
    <s v="5a257871-6ad0-4c53-bbf9-73134a8cf9ca"/>
    <x v="141"/>
    <n v="2.75"/>
    <n v="27.5"/>
    <x v="46"/>
    <x v="1"/>
    <s v="387fc42d-dfea-409c-be55-cc3195e7e25e"/>
    <x v="2"/>
    <n v="10"/>
  </r>
  <r>
    <n v="14645"/>
    <s v="a2b7b8e6-8bf4-4fc6-a340-d37c3efc5a12"/>
    <d v="2021-10-03T20:08:00"/>
    <n v="5"/>
    <s v="5a257871-6ad0-4c53-bbf9-73134a8cf9ca"/>
    <x v="141"/>
    <n v="2.75"/>
    <n v="13.75"/>
    <x v="18"/>
    <x v="2"/>
    <s v="69a6d535-4109-4886-98bb-c69323b43b1c"/>
    <x v="5"/>
    <n v="5"/>
  </r>
  <r>
    <n v="14646"/>
    <s v="afe1ceb6-18cf-43ab-aeef-422f9edd5c55"/>
    <d v="2020-01-21T11:02:00"/>
    <n v="8"/>
    <s v="5a257871-6ad0-4c53-bbf9-73134a8cf9ca"/>
    <x v="141"/>
    <n v="2.75"/>
    <n v="22"/>
    <x v="44"/>
    <x v="0"/>
    <s v="69e4d93c-8533-48d2-9844-f9d51267b5c9"/>
    <x v="3"/>
    <n v="8"/>
  </r>
  <r>
    <n v="14647"/>
    <s v="f75bd6fa-ef10-4608-8ad8-1ef26231b869"/>
    <d v="2020-09-16T14:27:00"/>
    <n v="5"/>
    <s v="5a257871-6ad0-4c53-bbf9-73134a8cf9ca"/>
    <x v="141"/>
    <n v="2.75"/>
    <n v="13.75"/>
    <x v="24"/>
    <x v="0"/>
    <s v="8abf2578-00bb-42bb-bf1c-3461331b26be"/>
    <x v="1"/>
    <n v="5"/>
  </r>
  <r>
    <n v="14648"/>
    <s v="f5b6ca8d-00e4-4c8b-9897-6eea53e8a954"/>
    <d v="2022-01-27T13:58:00"/>
    <n v="2"/>
    <s v="5a257871-6ad0-4c53-bbf9-73134a8cf9ca"/>
    <x v="141"/>
    <n v="2.75"/>
    <n v="5.5"/>
    <x v="2"/>
    <x v="1"/>
    <s v="6ca8ddc5-5808-42b3-ba86-6ecf9d0f5b89"/>
    <x v="0"/>
    <n v="2"/>
  </r>
  <r>
    <n v="14649"/>
    <s v="e4397b5e-cc83-47be-8c05-948f4f81875f"/>
    <d v="2022-05-09T11:46:00"/>
    <n v="10"/>
    <s v="5a257871-6ad0-4c53-bbf9-73134a8cf9ca"/>
    <x v="141"/>
    <n v="2.75"/>
    <n v="27.5"/>
    <x v="0"/>
    <x v="0"/>
    <s v="ce2fecfd-8dd0-40d4-a40a-153813b33ffe"/>
    <x v="3"/>
    <n v="10"/>
  </r>
  <r>
    <n v="14650"/>
    <s v="7edd168f-ab94-4ed5-9266-54f7ec9d35bf"/>
    <d v="2021-09-29T16:52:00"/>
    <n v="5"/>
    <s v="5a257871-6ad0-4c53-bbf9-73134a8cf9ca"/>
    <x v="141"/>
    <n v="2.75"/>
    <n v="13.75"/>
    <x v="27"/>
    <x v="0"/>
    <s v="6d520dd6-93f9-48da-88ab-840fc7e7b184"/>
    <x v="3"/>
    <n v="5"/>
  </r>
  <r>
    <n v="14651"/>
    <s v="6a5a805f-ea16-4dc6-a6e0-63749ddc4825"/>
    <d v="2020-11-26T12:26:00"/>
    <n v="4"/>
    <s v="5a257871-6ad0-4c53-bbf9-73134a8cf9ca"/>
    <x v="141"/>
    <n v="2.75"/>
    <n v="11"/>
    <x v="26"/>
    <x v="0"/>
    <s v="e09dcead-07b3-46f9-bbc5-8f9368e24e62"/>
    <x v="1"/>
    <n v="4"/>
  </r>
  <r>
    <n v="14652"/>
    <s v="5c97ed10-d415-4eea-ade6-07233ee269bc"/>
    <d v="2020-05-26T11:05:00"/>
    <n v="3"/>
    <s v="5a257871-6ad0-4c53-bbf9-73134a8cf9ca"/>
    <x v="141"/>
    <n v="2.75"/>
    <n v="8.25"/>
    <x v="5"/>
    <x v="0"/>
    <s v="93ddb7aa-db9a-47c3-808b-5cd56645f7b4"/>
    <x v="2"/>
    <n v="3"/>
  </r>
  <r>
    <n v="14653"/>
    <s v="81baf184-7971-4b2a-9861-b2d7339b85b5"/>
    <d v="2019-12-16T09:40:00"/>
    <n v="3"/>
    <s v="5a257871-6ad0-4c53-bbf9-73134a8cf9ca"/>
    <x v="141"/>
    <n v="2.75"/>
    <n v="8.25"/>
    <x v="16"/>
    <x v="1"/>
    <s v="71034a24-612b-49f1-bd48-f15034c0d731"/>
    <x v="4"/>
    <n v="3"/>
  </r>
  <r>
    <n v="14654"/>
    <s v="882d5b92-cdae-454f-b293-52d02e82125d"/>
    <d v="2022-05-29T18:16:00"/>
    <n v="10"/>
    <s v="5a257871-6ad0-4c53-bbf9-73134a8cf9ca"/>
    <x v="141"/>
    <n v="2.75"/>
    <n v="27.5"/>
    <x v="22"/>
    <x v="1"/>
    <s v="063af130-66ae-4c67-b490-822b214b607e"/>
    <x v="4"/>
    <n v="10"/>
  </r>
  <r>
    <n v="14655"/>
    <s v="0f4caf14-f875-4e71-ae71-4d802f2260e6"/>
    <d v="2020-06-20T14:36:00"/>
    <n v="1"/>
    <s v="5a257871-6ad0-4c53-bbf9-73134a8cf9ca"/>
    <x v="141"/>
    <n v="2.75"/>
    <n v="2.75"/>
    <x v="9"/>
    <x v="2"/>
    <s v="46d2ef6d-ac00-48bf-9cc0-86e797af2922"/>
    <x v="3"/>
    <n v="1"/>
  </r>
  <r>
    <n v="14656"/>
    <s v="4bd34058-388f-4cb9-8e32-fe5d6395d157"/>
    <d v="2022-01-27T12:23:00"/>
    <n v="9"/>
    <s v="5a257871-6ad0-4c53-bbf9-73134a8cf9ca"/>
    <x v="141"/>
    <n v="2.75"/>
    <n v="24.75"/>
    <x v="4"/>
    <x v="0"/>
    <s v="6c7e5fed-3fcc-4d5a-a7d8-7d26d11e4a10"/>
    <x v="2"/>
    <n v="9"/>
  </r>
  <r>
    <n v="14657"/>
    <s v="5595c7d2-dedb-47d8-9863-82218ac80787"/>
    <d v="2022-05-29T14:09:00"/>
    <n v="5"/>
    <s v="5a257871-6ad0-4c53-bbf9-73134a8cf9ca"/>
    <x v="141"/>
    <n v="2.75"/>
    <n v="13.75"/>
    <x v="0"/>
    <x v="2"/>
    <s v="3728a92c-152f-4251-922b-3b5ddd577eec"/>
    <x v="5"/>
    <n v="5"/>
  </r>
  <r>
    <n v="14658"/>
    <s v="f1aa7ecb-3fd0-4caf-80ba-b465647d7caa"/>
    <d v="2021-07-13T20:42:00"/>
    <n v="6"/>
    <s v="5a257871-6ad0-4c53-bbf9-73134a8cf9ca"/>
    <x v="141"/>
    <n v="2.75"/>
    <n v="16.5"/>
    <x v="0"/>
    <x v="2"/>
    <s v="da1a959b-ae16-4917-936f-8591c99bf54e"/>
    <x v="3"/>
    <n v="6"/>
  </r>
  <r>
    <n v="14659"/>
    <s v="c118335e-fdf6-46ea-a35e-89aa26ca43d5"/>
    <d v="2019-11-14T08:05:00"/>
    <n v="4"/>
    <s v="5a257871-6ad0-4c53-bbf9-73134a8cf9ca"/>
    <x v="141"/>
    <n v="2.75"/>
    <n v="11"/>
    <x v="20"/>
    <x v="1"/>
    <s v="57aa8d5b-dfda-44e5-8328-2e1941294855"/>
    <x v="4"/>
    <n v="4"/>
  </r>
  <r>
    <n v="14660"/>
    <s v="51af2dce-bbde-4401-a55c-3d3d27217722"/>
    <d v="2021-10-08T15:46:00"/>
    <n v="5"/>
    <s v="5a257871-6ad0-4c53-bbf9-73134a8cf9ca"/>
    <x v="141"/>
    <n v="2.75"/>
    <n v="13.75"/>
    <x v="40"/>
    <x v="1"/>
    <s v="784a8220-2dbb-4f08-8996-a2f52a976e4f"/>
    <x v="0"/>
    <n v="5"/>
  </r>
  <r>
    <n v="14661"/>
    <s v="a0eec768-36f2-4d3d-958a-c36cb938a010"/>
    <d v="2019-08-07T18:10:00"/>
    <n v="10"/>
    <s v="5a257871-6ad0-4c53-bbf9-73134a8cf9ca"/>
    <x v="141"/>
    <n v="2.75"/>
    <n v="27.5"/>
    <x v="32"/>
    <x v="1"/>
    <s v="c96b2203-14c9-4f85-9f37-5f0b858730de"/>
    <x v="5"/>
    <n v="10"/>
  </r>
  <r>
    <n v="14662"/>
    <s v="500e8256-8a60-45da-99aa-8424b26f938e"/>
    <d v="2021-10-04T19:14:00"/>
    <n v="5"/>
    <s v="5a257871-6ad0-4c53-bbf9-73134a8cf9ca"/>
    <x v="141"/>
    <n v="2.75"/>
    <n v="13.75"/>
    <x v="14"/>
    <x v="3"/>
    <s v="e318e5f6-29a9-4d10-aa92-a6ac9bb9895b"/>
    <x v="1"/>
    <n v="5"/>
  </r>
  <r>
    <n v="14663"/>
    <s v="bd2eee5f-6885-47c6-a3e1-9e4bd7375150"/>
    <d v="2020-08-30T17:42:00"/>
    <n v="6"/>
    <s v="5a257871-6ad0-4c53-bbf9-73134a8cf9ca"/>
    <x v="141"/>
    <n v="2.75"/>
    <n v="16.5"/>
    <x v="9"/>
    <x v="1"/>
    <s v="a8b29251-d158-4e9d-b7f5-0a84eb4c8b6a"/>
    <x v="4"/>
    <n v="6"/>
  </r>
  <r>
    <n v="14664"/>
    <s v="b5c70422-67f1-4b60-a482-2df5cc645e3b"/>
    <d v="2019-10-25T08:27:00"/>
    <n v="4"/>
    <s v="5a257871-6ad0-4c53-bbf9-73134a8cf9ca"/>
    <x v="141"/>
    <n v="2.75"/>
    <n v="11"/>
    <x v="15"/>
    <x v="2"/>
    <s v="1d06181d-6790-4e69-a2b0-103aa1a13de4"/>
    <x v="4"/>
    <n v="4"/>
  </r>
  <r>
    <n v="14665"/>
    <s v="20409bc5-b7dc-4f36-897d-1ad58f33db3d"/>
    <d v="2022-02-16T18:39:00"/>
    <n v="10"/>
    <s v="5a257871-6ad0-4c53-bbf9-73134a8cf9ca"/>
    <x v="141"/>
    <n v="2.75"/>
    <n v="27.5"/>
    <x v="34"/>
    <x v="2"/>
    <s v="cd47563c-0e2c-4b9c-a9a9-387f0c14b733"/>
    <x v="2"/>
    <n v="10"/>
  </r>
  <r>
    <n v="14666"/>
    <s v="97cdef02-cd8d-4d37-8241-480cf19544a0"/>
    <d v="2021-08-10T18:02:00"/>
    <n v="6"/>
    <s v="5a257871-6ad0-4c53-bbf9-73134a8cf9ca"/>
    <x v="141"/>
    <n v="2.75"/>
    <n v="16.5"/>
    <x v="7"/>
    <x v="1"/>
    <s v="2fb8cc2d-6c79-4990-8b76-24933b73395e"/>
    <x v="0"/>
    <n v="6"/>
  </r>
  <r>
    <n v="14667"/>
    <s v="3e857d91-1b4c-4397-8a63-72cc6d8ca533"/>
    <d v="2022-05-30T12:37:00"/>
    <n v="10"/>
    <s v="5a257871-6ad0-4c53-bbf9-73134a8cf9ca"/>
    <x v="141"/>
    <n v="2.75"/>
    <n v="27.5"/>
    <x v="11"/>
    <x v="2"/>
    <s v="fd47576b-f57a-4fc1-9320-a0536cc53d79"/>
    <x v="5"/>
    <n v="10"/>
  </r>
  <r>
    <n v="14668"/>
    <s v="253b43b7-aace-4d9a-9ab1-610cf8a04e06"/>
    <d v="2019-07-01T10:09:00"/>
    <n v="7"/>
    <s v="5a257871-6ad0-4c53-bbf9-73134a8cf9ca"/>
    <x v="141"/>
    <n v="2.75"/>
    <n v="19.25"/>
    <x v="10"/>
    <x v="3"/>
    <s v="6371cc8c-8150-4f1b-8ac2-3433571b6099"/>
    <x v="5"/>
    <n v="7"/>
  </r>
  <r>
    <n v="14669"/>
    <s v="2362a294-dd49-4670-86a0-2f8ae5c2aa24"/>
    <d v="2020-04-09T12:09:00"/>
    <n v="4"/>
    <s v="5a257871-6ad0-4c53-bbf9-73134a8cf9ca"/>
    <x v="141"/>
    <n v="2.75"/>
    <n v="11"/>
    <x v="14"/>
    <x v="2"/>
    <s v="ec4ecaf2-d97b-4d46-85a3-4127d4c4517b"/>
    <x v="3"/>
    <n v="4"/>
  </r>
  <r>
    <n v="14670"/>
    <s v="fdc6f476-c90d-449a-b25c-eb224c21ace7"/>
    <d v="2021-10-09T16:18:00"/>
    <n v="2"/>
    <s v="5a257871-6ad0-4c53-bbf9-73134a8cf9ca"/>
    <x v="141"/>
    <n v="2.75"/>
    <n v="5.5"/>
    <x v="22"/>
    <x v="0"/>
    <s v="f7f72a67-da7a-49cb-8640-990ddc5b0921"/>
    <x v="3"/>
    <n v="2"/>
  </r>
  <r>
    <n v="14671"/>
    <s v="5591c42b-a83c-4ffe-a5ac-5c7925b4f0b9"/>
    <d v="2021-01-17T20:57:00"/>
    <n v="4"/>
    <s v="5a257871-6ad0-4c53-bbf9-73134a8cf9ca"/>
    <x v="141"/>
    <n v="2.75"/>
    <n v="11"/>
    <x v="45"/>
    <x v="3"/>
    <s v="bc498371-c6c3-4ac4-9654-2a680741fd54"/>
    <x v="2"/>
    <n v="4"/>
  </r>
  <r>
    <n v="14672"/>
    <s v="a17107ea-412b-4636-97c1-a6829b802efe"/>
    <d v="2022-02-05T10:58:00"/>
    <n v="4"/>
    <s v="5a257871-6ad0-4c53-bbf9-73134a8cf9ca"/>
    <x v="141"/>
    <n v="2.75"/>
    <n v="11"/>
    <x v="18"/>
    <x v="3"/>
    <s v="a2f062f9-3ac3-4a45-b09d-b316b4418b92"/>
    <x v="0"/>
    <n v="4"/>
  </r>
  <r>
    <n v="14673"/>
    <s v="1d1f6b03-3937-4fe2-91b8-9f78f02e17fa"/>
    <d v="2020-09-04T14:52:00"/>
    <n v="3"/>
    <s v="5a257871-6ad0-4c53-bbf9-73134a8cf9ca"/>
    <x v="141"/>
    <n v="2.75"/>
    <n v="8.25"/>
    <x v="24"/>
    <x v="3"/>
    <s v="1b3707f0-ba16-47b9-b450-2d24ca1060f6"/>
    <x v="5"/>
    <n v="3"/>
  </r>
  <r>
    <n v="14674"/>
    <s v="350447d3-562f-4581-9230-f1f72e1a6dea"/>
    <d v="2021-05-25T18:15:00"/>
    <n v="6"/>
    <s v="5a257871-6ad0-4c53-bbf9-73134a8cf9ca"/>
    <x v="141"/>
    <n v="2.75"/>
    <n v="16.5"/>
    <x v="2"/>
    <x v="2"/>
    <s v="48e7c265-b7b4-4d38-a121-46c6d2afca17"/>
    <x v="0"/>
    <n v="6"/>
  </r>
  <r>
    <n v="14675"/>
    <s v="f76e2a5f-7814-4303-b883-a5d409efaccb"/>
    <d v="2019-09-20T12:43:00"/>
    <n v="6"/>
    <s v="5a257871-6ad0-4c53-bbf9-73134a8cf9ca"/>
    <x v="141"/>
    <n v="2.75"/>
    <n v="16.5"/>
    <x v="46"/>
    <x v="0"/>
    <s v="6b43b328-7c1d-432f-a9fa-1e5a3abd3eeb"/>
    <x v="2"/>
    <n v="6"/>
  </r>
  <r>
    <n v="14676"/>
    <s v="09baf7e0-26a3-4a22-b069-f7b49b0c248d"/>
    <d v="2020-12-12T10:07:00"/>
    <n v="2"/>
    <s v="5a257871-6ad0-4c53-bbf9-73134a8cf9ca"/>
    <x v="141"/>
    <n v="2.75"/>
    <n v="5.5"/>
    <x v="42"/>
    <x v="0"/>
    <s v="5d916872-fcc2-4fef-96be-980fe727236b"/>
    <x v="1"/>
    <n v="2"/>
  </r>
  <r>
    <n v="14677"/>
    <s v="bdb071e1-f7c2-4d3f-ae12-e3e2792935f8"/>
    <d v="2021-07-21T08:54:00"/>
    <n v="8"/>
    <s v="5a257871-6ad0-4c53-bbf9-73134a8cf9ca"/>
    <x v="141"/>
    <n v="2.75"/>
    <n v="22"/>
    <x v="30"/>
    <x v="0"/>
    <s v="d0d0e420-fd22-4f3b-861a-f7ae960cefae"/>
    <x v="5"/>
    <n v="8"/>
  </r>
  <r>
    <n v="14678"/>
    <s v="ed1e8e5f-842e-42b2-8342-07421d349b8b"/>
    <d v="2020-06-06T17:25:00"/>
    <n v="2"/>
    <s v="5a257871-6ad0-4c53-bbf9-73134a8cf9ca"/>
    <x v="141"/>
    <n v="2.75"/>
    <n v="5.5"/>
    <x v="18"/>
    <x v="3"/>
    <s v="867f2b21-f035-429d-96a2-53e4b8bc81bd"/>
    <x v="0"/>
    <n v="2"/>
  </r>
  <r>
    <n v="14679"/>
    <s v="13a7fef0-325a-4352-a007-42f3ee3571f2"/>
    <d v="2020-10-26T10:59:00"/>
    <n v="6"/>
    <s v="5a257871-6ad0-4c53-bbf9-73134a8cf9ca"/>
    <x v="141"/>
    <n v="2.75"/>
    <n v="16.5"/>
    <x v="47"/>
    <x v="1"/>
    <s v="00cd8aaa-144f-480d-ad0b-3de9d37602a6"/>
    <x v="1"/>
    <n v="6"/>
  </r>
  <r>
    <n v="14680"/>
    <s v="7757526d-26a9-4ca4-897b-7047521dcf11"/>
    <d v="2020-08-13T15:34:00"/>
    <n v="6"/>
    <s v="5a257871-6ad0-4c53-bbf9-73134a8cf9ca"/>
    <x v="141"/>
    <n v="2.75"/>
    <n v="16.5"/>
    <x v="44"/>
    <x v="1"/>
    <s v="801bacc5-77fb-44a5-8395-646c6c03bedd"/>
    <x v="5"/>
    <n v="6"/>
  </r>
  <r>
    <n v="14681"/>
    <s v="753f75c7-2291-4eb4-8459-461bd923cc03"/>
    <d v="2020-07-20T20:49:00"/>
    <n v="4"/>
    <s v="5a257871-6ad0-4c53-bbf9-73134a8cf9ca"/>
    <x v="141"/>
    <n v="2.75"/>
    <n v="11"/>
    <x v="30"/>
    <x v="3"/>
    <s v="24ed2c8e-b5d2-409d-8d9e-72b0c9b19499"/>
    <x v="0"/>
    <n v="4"/>
  </r>
  <r>
    <n v="14682"/>
    <s v="78e47260-c10b-4bc4-9b1c-cc90736ddb43"/>
    <d v="2019-07-04T16:18:00"/>
    <n v="1"/>
    <s v="5a257871-6ad0-4c53-bbf9-73134a8cf9ca"/>
    <x v="141"/>
    <n v="2.75"/>
    <n v="2.75"/>
    <x v="17"/>
    <x v="0"/>
    <s v="6944ad75-4853-4b5f-883e-d6606d281459"/>
    <x v="0"/>
    <n v="1"/>
  </r>
  <r>
    <n v="14683"/>
    <s v="49ca3707-8838-45c7-be1e-6102de1ae7c8"/>
    <d v="2019-06-21T16:46:00"/>
    <n v="8"/>
    <s v="5a257871-6ad0-4c53-bbf9-73134a8cf9ca"/>
    <x v="141"/>
    <n v="2.75"/>
    <n v="22"/>
    <x v="39"/>
    <x v="3"/>
    <s v="2a6a4048-7b1f-40ca-b172-b85b28569abc"/>
    <x v="3"/>
    <n v="8"/>
  </r>
  <r>
    <n v="14684"/>
    <s v="2b84a36e-f2ce-4879-a776-ac80143adc91"/>
    <d v="2022-03-15T20:52:00"/>
    <n v="1"/>
    <s v="5a257871-6ad0-4c53-bbf9-73134a8cf9ca"/>
    <x v="141"/>
    <n v="2.75"/>
    <n v="2.75"/>
    <x v="10"/>
    <x v="1"/>
    <s v="915e5286-4a80-47ec-ac21-6396c6707f4a"/>
    <x v="2"/>
    <n v="1"/>
  </r>
  <r>
    <n v="14685"/>
    <s v="7c5c7db5-5bba-49c9-a83e-a4445c7fed3e"/>
    <d v="2022-02-13T17:21:00"/>
    <n v="9"/>
    <s v="5a257871-6ad0-4c53-bbf9-73134a8cf9ca"/>
    <x v="141"/>
    <n v="2.75"/>
    <n v="24.75"/>
    <x v="35"/>
    <x v="1"/>
    <s v="11c33ef5-c327-4ed1-9930-d18affa7d638"/>
    <x v="2"/>
    <n v="9"/>
  </r>
  <r>
    <n v="14686"/>
    <s v="db2caaa6-9adc-42eb-9663-684c025d791c"/>
    <d v="2021-03-25T12:51:00"/>
    <n v="5"/>
    <s v="5a257871-6ad0-4c53-bbf9-73134a8cf9ca"/>
    <x v="141"/>
    <n v="2.75"/>
    <n v="13.75"/>
    <x v="4"/>
    <x v="0"/>
    <s v="007333f5-d1a6-4d29-bc48-764791740aa0"/>
    <x v="1"/>
    <n v="5"/>
  </r>
  <r>
    <n v="14687"/>
    <s v="1821c5d4-9b1a-431d-9d71-1b5c1f8bbf1e"/>
    <d v="2021-12-12T20:19:00"/>
    <n v="5"/>
    <s v="5a257871-6ad0-4c53-bbf9-73134a8cf9ca"/>
    <x v="141"/>
    <n v="2.75"/>
    <n v="13.75"/>
    <x v="1"/>
    <x v="2"/>
    <s v="7c166cd1-137f-4cdb-9588-21bd9439de93"/>
    <x v="2"/>
    <n v="5"/>
  </r>
  <r>
    <n v="14688"/>
    <s v="c7d36848-58f1-4cb2-9757-63f7ccc34ece"/>
    <d v="2022-05-05T17:00:00"/>
    <n v="9"/>
    <s v="5a257871-6ad0-4c53-bbf9-73134a8cf9ca"/>
    <x v="141"/>
    <n v="2.75"/>
    <n v="24.75"/>
    <x v="7"/>
    <x v="2"/>
    <s v="19910cec-42b1-4a55-ba64-5cd4ba75630d"/>
    <x v="3"/>
    <n v="9"/>
  </r>
  <r>
    <n v="14689"/>
    <s v="f2561a05-0ee0-4179-80e0-51e7eec6dcab"/>
    <d v="2020-05-25T17:32:00"/>
    <n v="2"/>
    <s v="5a257871-6ad0-4c53-bbf9-73134a8cf9ca"/>
    <x v="141"/>
    <n v="2.75"/>
    <n v="5.5"/>
    <x v="20"/>
    <x v="2"/>
    <s v="54b5fd86-edb7-4fb7-8018-514718b78b02"/>
    <x v="0"/>
    <n v="2"/>
  </r>
  <r>
    <n v="14690"/>
    <s v="5c6542ee-5105-4e54-8220-c5c1e994e277"/>
    <d v="2021-04-13T15:58:00"/>
    <n v="3"/>
    <s v="5a257871-6ad0-4c53-bbf9-73134a8cf9ca"/>
    <x v="141"/>
    <n v="2.75"/>
    <n v="8.25"/>
    <x v="45"/>
    <x v="1"/>
    <s v="68b3fcf5-ae08-44ab-be37-cde9671267b7"/>
    <x v="1"/>
    <n v="3"/>
  </r>
  <r>
    <n v="14691"/>
    <s v="99d1fe4b-3996-4af4-8730-c224acfb7fea"/>
    <d v="2020-12-21T12:57:00"/>
    <n v="4"/>
    <s v="5a257871-6ad0-4c53-bbf9-73134a8cf9ca"/>
    <x v="141"/>
    <n v="2.75"/>
    <n v="11"/>
    <x v="32"/>
    <x v="3"/>
    <s v="8e1ae689-a3b6-43d9-892a-1b0fa4740cc7"/>
    <x v="2"/>
    <n v="4"/>
  </r>
  <r>
    <n v="14692"/>
    <s v="7df1b056-db23-40ec-8a65-83c393adb785"/>
    <d v="2019-10-12T13:41:00"/>
    <n v="8"/>
    <s v="5a257871-6ad0-4c53-bbf9-73134a8cf9ca"/>
    <x v="141"/>
    <n v="2.75"/>
    <n v="22"/>
    <x v="10"/>
    <x v="1"/>
    <s v="7185f1ca-bb45-4747-ba94-68b696c33e89"/>
    <x v="5"/>
    <n v="8"/>
  </r>
  <r>
    <n v="14693"/>
    <s v="3d9f7e1d-1b3a-43c8-af87-3a82a71e215f"/>
    <d v="2022-05-24T10:38:00"/>
    <n v="1"/>
    <s v="5a257871-6ad0-4c53-bbf9-73134a8cf9ca"/>
    <x v="141"/>
    <n v="2.75"/>
    <n v="2.75"/>
    <x v="1"/>
    <x v="2"/>
    <s v="3ba15b6c-4386-4ef9-904a-23d6532e3ecf"/>
    <x v="0"/>
    <n v="1"/>
  </r>
  <r>
    <n v="14694"/>
    <s v="c1c9c919-1ea3-4a91-80f0-59616c1d2122"/>
    <d v="2022-05-02T15:38:00"/>
    <n v="7"/>
    <s v="5a257871-6ad0-4c53-bbf9-73134a8cf9ca"/>
    <x v="141"/>
    <n v="2.75"/>
    <n v="19.25"/>
    <x v="13"/>
    <x v="0"/>
    <s v="f4588322-a7f3-4fed-8e1a-932267c2c9fc"/>
    <x v="0"/>
    <n v="7"/>
  </r>
  <r>
    <n v="14695"/>
    <s v="301ab4f0-4a88-4595-ab5f-ef9510011aaa"/>
    <d v="2022-06-10T14:57:00"/>
    <n v="9"/>
    <s v="5a257871-6ad0-4c53-bbf9-73134a8cf9ca"/>
    <x v="141"/>
    <n v="2.75"/>
    <n v="24.75"/>
    <x v="20"/>
    <x v="2"/>
    <s v="f0bc0115-e7c2-43d5-a264-2e5ac54ce86b"/>
    <x v="3"/>
    <n v="9"/>
  </r>
  <r>
    <n v="14696"/>
    <s v="5c3e0a87-c92e-4f27-bc34-5f0252d16d67"/>
    <d v="2022-01-25T18:00:00"/>
    <n v="5"/>
    <s v="5a257871-6ad0-4c53-bbf9-73134a8cf9ca"/>
    <x v="141"/>
    <n v="2.75"/>
    <n v="13.75"/>
    <x v="47"/>
    <x v="0"/>
    <s v="31a01e07-2462-471b-8e26-f03f5356f469"/>
    <x v="1"/>
    <n v="5"/>
  </r>
  <r>
    <n v="14697"/>
    <s v="576ae636-19c5-413a-91cf-2aa685d4800f"/>
    <d v="2021-01-04T13:55:00"/>
    <n v="5"/>
    <s v="5a257871-6ad0-4c53-bbf9-73134a8cf9ca"/>
    <x v="141"/>
    <n v="2.75"/>
    <n v="13.75"/>
    <x v="39"/>
    <x v="2"/>
    <s v="11de4905-5fe1-4e4c-a955-95c7b0724464"/>
    <x v="3"/>
    <n v="5"/>
  </r>
  <r>
    <n v="14698"/>
    <s v="005f1d40-2fc5-416b-b051-17fed8be91d4"/>
    <d v="2021-04-19T14:48:00"/>
    <n v="2"/>
    <s v="5a257871-6ad0-4c53-bbf9-73134a8cf9ca"/>
    <x v="141"/>
    <n v="2.75"/>
    <n v="5.5"/>
    <x v="27"/>
    <x v="1"/>
    <s v="802511ff-82d4-4a2a-87a2-8e8aef818874"/>
    <x v="2"/>
    <n v="2"/>
  </r>
  <r>
    <n v="14699"/>
    <s v="594ab983-e50f-43a3-9229-ec80f42f5379"/>
    <d v="2020-08-31T13:24:00"/>
    <n v="4"/>
    <s v="5a257871-6ad0-4c53-bbf9-73134a8cf9ca"/>
    <x v="141"/>
    <n v="2.75"/>
    <n v="11"/>
    <x v="19"/>
    <x v="0"/>
    <s v="c448a7f7-5dfb-4b16-9d4a-01cc666c701a"/>
    <x v="5"/>
    <n v="4"/>
  </r>
  <r>
    <n v="14700"/>
    <s v="0eb117da-ee81-4676-a2f4-ef5441e04295"/>
    <d v="2020-07-07T15:42:00"/>
    <n v="6"/>
    <s v="5a257871-6ad0-4c53-bbf9-73134a8cf9ca"/>
    <x v="141"/>
    <n v="2.75"/>
    <n v="16.5"/>
    <x v="41"/>
    <x v="2"/>
    <s v="473f744a-a3c4-40b5-902d-bc653689c76f"/>
    <x v="0"/>
    <n v="6"/>
  </r>
  <r>
    <n v="14701"/>
    <s v="0046ebc0-c2cf-48ad-bee6-e6ca39345fee"/>
    <d v="2019-11-11T17:09:00"/>
    <n v="5"/>
    <s v="5a257871-6ad0-4c53-bbf9-73134a8cf9ca"/>
    <x v="141"/>
    <n v="2.75"/>
    <n v="13.75"/>
    <x v="40"/>
    <x v="0"/>
    <s v="e2dbef2b-effa-4116-9c13-aa7558ac79d9"/>
    <x v="2"/>
    <n v="5"/>
  </r>
  <r>
    <n v="14702"/>
    <s v="8edbab04-eed6-40f8-9903-d8d8e6670851"/>
    <d v="2019-09-06T19:12:00"/>
    <n v="8"/>
    <s v="5a257871-6ad0-4c53-bbf9-73134a8cf9ca"/>
    <x v="141"/>
    <n v="2.75"/>
    <n v="22"/>
    <x v="35"/>
    <x v="0"/>
    <s v="b22d1cfb-9b91-4c21-92b6-f02e45ec5fa5"/>
    <x v="1"/>
    <n v="8"/>
  </r>
  <r>
    <n v="14703"/>
    <s v="a10bafdb-bfa8-428f-aef9-a4e6209925f8"/>
    <d v="2021-08-13T11:58:00"/>
    <n v="4"/>
    <s v="5a257871-6ad0-4c53-bbf9-73134a8cf9ca"/>
    <x v="141"/>
    <n v="2.75"/>
    <n v="11"/>
    <x v="4"/>
    <x v="2"/>
    <s v="6bbf517f-d202-4cd5-8826-fade130a5139"/>
    <x v="2"/>
    <n v="4"/>
  </r>
  <r>
    <n v="14704"/>
    <s v="1cbc6e03-9eac-4d35-a336-b9f14764e96f"/>
    <d v="2021-01-30T09:04:00"/>
    <n v="7"/>
    <s v="5a257871-6ad0-4c53-bbf9-73134a8cf9ca"/>
    <x v="141"/>
    <n v="2.75"/>
    <n v="19.25"/>
    <x v="19"/>
    <x v="3"/>
    <s v="c4dfb1bf-10ae-405b-b987-316ce8a5bf57"/>
    <x v="1"/>
    <n v="7"/>
  </r>
  <r>
    <n v="14705"/>
    <s v="05566a1a-8bcc-41ea-820a-c6fe799f3270"/>
    <d v="2019-08-02T17:41:00"/>
    <n v="1"/>
    <s v="5a257871-6ad0-4c53-bbf9-73134a8cf9ca"/>
    <x v="141"/>
    <n v="2.75"/>
    <n v="2.75"/>
    <x v="23"/>
    <x v="3"/>
    <s v="b70cba0d-3a3b-4e6a-9f87-fceb70074e7b"/>
    <x v="0"/>
    <n v="1"/>
  </r>
  <r>
    <n v="14706"/>
    <s v="5c2d2d20-167e-4bfc-8260-780347e500cd"/>
    <d v="2020-12-28T09:47:00"/>
    <n v="9"/>
    <s v="5a257871-6ad0-4c53-bbf9-73134a8cf9ca"/>
    <x v="141"/>
    <n v="2.75"/>
    <n v="24.75"/>
    <x v="23"/>
    <x v="2"/>
    <s v="dc5afe8d-ad57-48e8-ad76-9dc4e70feb48"/>
    <x v="5"/>
    <n v="9"/>
  </r>
  <r>
    <n v="14707"/>
    <s v="cabb3228-b626-46bb-a0fa-30e0e3949618"/>
    <d v="2021-02-14T09:11:00"/>
    <n v="5"/>
    <s v="5a257871-6ad0-4c53-bbf9-73134a8cf9ca"/>
    <x v="141"/>
    <n v="2.75"/>
    <n v="13.75"/>
    <x v="22"/>
    <x v="0"/>
    <s v="98f208da-06e1-42b9-83cc-5c8caadc680e"/>
    <x v="0"/>
    <n v="5"/>
  </r>
  <r>
    <n v="14708"/>
    <s v="28f0fcb9-fe31-4cfb-a334-bfd0807b0583"/>
    <d v="2022-01-19T16:10:00"/>
    <n v="8"/>
    <s v="5a257871-6ad0-4c53-bbf9-73134a8cf9ca"/>
    <x v="141"/>
    <n v="2.75"/>
    <n v="22"/>
    <x v="32"/>
    <x v="0"/>
    <s v="8836917f-ce8e-41df-a9dd-2effc76adef4"/>
    <x v="5"/>
    <n v="8"/>
  </r>
  <r>
    <n v="14709"/>
    <s v="4115f0ae-ed9d-4ce8-bcae-b8e00ea7fe9d"/>
    <d v="2020-11-14T17:50:00"/>
    <n v="5"/>
    <s v="5a257871-6ad0-4c53-bbf9-73134a8cf9ca"/>
    <x v="141"/>
    <n v="2.75"/>
    <n v="13.75"/>
    <x v="14"/>
    <x v="2"/>
    <s v="f538f8ab-510c-4f99-8eb1-8068c73625f5"/>
    <x v="1"/>
    <n v="5"/>
  </r>
  <r>
    <n v="14710"/>
    <s v="01e1753a-6551-4d3a-be76-0297a21bceb1"/>
    <d v="2020-03-29T20:45:00"/>
    <n v="10"/>
    <s v="5a257871-6ad0-4c53-bbf9-73134a8cf9ca"/>
    <x v="141"/>
    <n v="2.75"/>
    <n v="27.5"/>
    <x v="16"/>
    <x v="3"/>
    <s v="f1c0b0e3-9385-4d73-915a-c7506749eb49"/>
    <x v="4"/>
    <n v="10"/>
  </r>
  <r>
    <n v="14711"/>
    <s v="802234c0-002e-444f-8aa9-a87585427035"/>
    <d v="2021-07-17T08:26:00"/>
    <n v="9"/>
    <s v="5a257871-6ad0-4c53-bbf9-73134a8cf9ca"/>
    <x v="141"/>
    <n v="2.75"/>
    <n v="24.75"/>
    <x v="4"/>
    <x v="0"/>
    <s v="5cbf0235-3776-4cba-816f-83aa7d5e4d95"/>
    <x v="5"/>
    <n v="9"/>
  </r>
  <r>
    <n v="14712"/>
    <s v="0db6fd60-14cc-4329-b938-a457cd89add4"/>
    <d v="2022-06-07T08:01:00"/>
    <n v="7"/>
    <s v="5a257871-6ad0-4c53-bbf9-73134a8cf9ca"/>
    <x v="141"/>
    <n v="2.75"/>
    <n v="19.25"/>
    <x v="47"/>
    <x v="2"/>
    <s v="d4daa4d0-3c7d-4b6e-aca6-58aee25ccae3"/>
    <x v="1"/>
    <n v="7"/>
  </r>
  <r>
    <n v="14713"/>
    <s v="b6877b5c-cddf-4d5f-8442-2b7a78d73d83"/>
    <d v="2021-12-08T08:12:00"/>
    <n v="4"/>
    <s v="5a257871-6ad0-4c53-bbf9-73134a8cf9ca"/>
    <x v="141"/>
    <n v="2.75"/>
    <n v="11"/>
    <x v="17"/>
    <x v="2"/>
    <s v="d4f59a2f-b79d-4d65-b567-cfc561488254"/>
    <x v="4"/>
    <n v="4"/>
  </r>
  <r>
    <n v="14714"/>
    <s v="3a920dc6-a154-444d-bd48-93aa082b0aa5"/>
    <d v="2021-04-02T11:17:00"/>
    <n v="9"/>
    <s v="5a257871-6ad0-4c53-bbf9-73134a8cf9ca"/>
    <x v="141"/>
    <n v="2.75"/>
    <n v="24.75"/>
    <x v="15"/>
    <x v="2"/>
    <s v="27c1ad41-86d6-497f-848a-e517c54a0c4b"/>
    <x v="1"/>
    <n v="9"/>
  </r>
  <r>
    <n v="14715"/>
    <s v="7c35b652-04eb-43f6-a329-f7a4a56d6897"/>
    <d v="2020-11-01T13:25:00"/>
    <n v="3"/>
    <s v="5a257871-6ad0-4c53-bbf9-73134a8cf9ca"/>
    <x v="141"/>
    <n v="2.75"/>
    <n v="8.25"/>
    <x v="28"/>
    <x v="2"/>
    <s v="13a221ed-2096-44c1-b56a-f30a9394fe67"/>
    <x v="2"/>
    <n v="3"/>
  </r>
  <r>
    <n v="14716"/>
    <s v="ad1d0951-76da-49aa-a2e2-d46743ea8c1a"/>
    <d v="2020-01-03T10:46:00"/>
    <n v="4"/>
    <s v="5a257871-6ad0-4c53-bbf9-73134a8cf9ca"/>
    <x v="141"/>
    <n v="2.75"/>
    <n v="11"/>
    <x v="47"/>
    <x v="0"/>
    <s v="c13ed6c2-41da-4b1b-b1e8-4a3adfef1220"/>
    <x v="1"/>
    <n v="4"/>
  </r>
  <r>
    <n v="14717"/>
    <s v="a2febc96-c137-4207-974f-068ab5423fe9"/>
    <d v="2020-09-17T19:11:00"/>
    <n v="4"/>
    <s v="5a257871-6ad0-4c53-bbf9-73134a8cf9ca"/>
    <x v="141"/>
    <n v="2.75"/>
    <n v="11"/>
    <x v="34"/>
    <x v="2"/>
    <s v="1b9b7586-5378-48fe-98d7-c89fc94526ab"/>
    <x v="0"/>
    <n v="4"/>
  </r>
  <r>
    <n v="14718"/>
    <s v="5b9e5973-298f-4475-aa8c-3e0aa0724e1b"/>
    <d v="2022-03-19T19:22:00"/>
    <n v="10"/>
    <s v="5a257871-6ad0-4c53-bbf9-73134a8cf9ca"/>
    <x v="141"/>
    <n v="2.75"/>
    <n v="27.5"/>
    <x v="35"/>
    <x v="0"/>
    <s v="098c99dc-a319-497d-8348-8dba9a49425d"/>
    <x v="1"/>
    <n v="10"/>
  </r>
  <r>
    <n v="14719"/>
    <s v="9b6453f2-67d2-4bb0-81b3-6ac3fad61656"/>
    <d v="2021-08-14T16:41:00"/>
    <n v="10"/>
    <s v="5a257871-6ad0-4c53-bbf9-73134a8cf9ca"/>
    <x v="141"/>
    <n v="2.75"/>
    <n v="27.5"/>
    <x v="33"/>
    <x v="3"/>
    <s v="38147ba1-41b9-4ea4-8df3-bd0ca23509c6"/>
    <x v="0"/>
    <n v="10"/>
  </r>
  <r>
    <n v="14720"/>
    <s v="5367e6c6-6f4d-4f2b-b6c1-f65175cde454"/>
    <d v="2020-08-31T15:48:00"/>
    <n v="9"/>
    <s v="5a257871-6ad0-4c53-bbf9-73134a8cf9ca"/>
    <x v="141"/>
    <n v="2.75"/>
    <n v="24.75"/>
    <x v="44"/>
    <x v="2"/>
    <s v="90e9f8fa-3059-4c52-9610-4b243154302b"/>
    <x v="0"/>
    <n v="9"/>
  </r>
  <r>
    <n v="14721"/>
    <s v="0be6fd6a-1577-4951-8612-960ff5931c88"/>
    <d v="2022-01-19T10:16:00"/>
    <n v="2"/>
    <s v="5a257871-6ad0-4c53-bbf9-73134a8cf9ca"/>
    <x v="141"/>
    <n v="2.75"/>
    <n v="5.5"/>
    <x v="10"/>
    <x v="2"/>
    <s v="b6b32cc1-0d5b-4a80-87b7-dd121de54eeb"/>
    <x v="5"/>
    <n v="2"/>
  </r>
  <r>
    <n v="14722"/>
    <s v="2e4b1641-5ddd-4a0c-a5dd-aac42f41c707"/>
    <d v="2020-07-23T19:36:00"/>
    <n v="6"/>
    <s v="5a257871-6ad0-4c53-bbf9-73134a8cf9ca"/>
    <x v="141"/>
    <n v="2.75"/>
    <n v="16.5"/>
    <x v="21"/>
    <x v="1"/>
    <s v="d9fc46f4-f564-40f2-8f14-27323de2baf1"/>
    <x v="0"/>
    <n v="6"/>
  </r>
  <r>
    <n v="14723"/>
    <s v="a571b8c4-5771-4ef3-bc8a-6b9e6d58ac86"/>
    <d v="2019-10-27T14:21:00"/>
    <n v="5"/>
    <s v="5a257871-6ad0-4c53-bbf9-73134a8cf9ca"/>
    <x v="141"/>
    <n v="2.75"/>
    <n v="13.75"/>
    <x v="39"/>
    <x v="0"/>
    <s v="30bae079-ae3b-4a66-9996-456f0657df97"/>
    <x v="4"/>
    <n v="5"/>
  </r>
  <r>
    <n v="14724"/>
    <s v="79a39776-b235-4d96-99bb-24149160e962"/>
    <d v="2020-02-13T17:12:00"/>
    <n v="9"/>
    <s v="5a257871-6ad0-4c53-bbf9-73134a8cf9ca"/>
    <x v="141"/>
    <n v="2.75"/>
    <n v="24.75"/>
    <x v="26"/>
    <x v="3"/>
    <s v="5d0d8f5a-7910-4a46-99ac-feaf1dedca79"/>
    <x v="4"/>
    <n v="9"/>
  </r>
  <r>
    <n v="14725"/>
    <s v="33d6228d-05c6-4f2c-86cb-d8a7fffcf372"/>
    <d v="2020-10-08T09:18:00"/>
    <n v="3"/>
    <s v="5a257871-6ad0-4c53-bbf9-73134a8cf9ca"/>
    <x v="141"/>
    <n v="2.75"/>
    <n v="8.25"/>
    <x v="9"/>
    <x v="3"/>
    <s v="669c128d-dc16-4131-b129-7c222f3e6476"/>
    <x v="0"/>
    <n v="3"/>
  </r>
  <r>
    <n v="14726"/>
    <s v="242ce6d4-20a7-4375-b271-045b02358b1b"/>
    <d v="2020-12-04T10:49:00"/>
    <n v="9"/>
    <s v="5a257871-6ad0-4c53-bbf9-73134a8cf9ca"/>
    <x v="141"/>
    <n v="2.75"/>
    <n v="24.75"/>
    <x v="39"/>
    <x v="1"/>
    <s v="839f0af6-97ad-42b2-9c49-b084b65a35ca"/>
    <x v="0"/>
    <n v="9"/>
  </r>
  <r>
    <n v="14727"/>
    <s v="2e941eb2-f905-45ed-b167-033431a6972c"/>
    <d v="2021-02-06T11:50:00"/>
    <n v="8"/>
    <s v="5a257871-6ad0-4c53-bbf9-73134a8cf9ca"/>
    <x v="141"/>
    <n v="2.75"/>
    <n v="22"/>
    <x v="16"/>
    <x v="1"/>
    <s v="de73a0a9-d096-43d9-8919-da8849564761"/>
    <x v="5"/>
    <n v="8"/>
  </r>
  <r>
    <n v="14728"/>
    <s v="aeeedc12-4591-436b-8953-2ea22c0aea99"/>
    <d v="2020-05-26T18:00:00"/>
    <n v="5"/>
    <s v="5a257871-6ad0-4c53-bbf9-73134a8cf9ca"/>
    <x v="141"/>
    <n v="2.75"/>
    <n v="13.75"/>
    <x v="17"/>
    <x v="3"/>
    <s v="2b29ee66-1cb1-4c35-bafa-69e7bb2e9586"/>
    <x v="5"/>
    <n v="5"/>
  </r>
  <r>
    <n v="14729"/>
    <s v="60f0a9b3-8329-44fc-aa74-44586b6253bb"/>
    <d v="2020-06-25T09:06:00"/>
    <n v="8"/>
    <s v="5a257871-6ad0-4c53-bbf9-73134a8cf9ca"/>
    <x v="141"/>
    <n v="2.75"/>
    <n v="22"/>
    <x v="37"/>
    <x v="3"/>
    <s v="830136de-7f64-4606-a8dd-7bade3799e71"/>
    <x v="2"/>
    <n v="8"/>
  </r>
  <r>
    <n v="14730"/>
    <s v="85e8079d-a9dc-4c2f-80d4-8b7660bdecfa"/>
    <d v="2022-02-20T08:14:00"/>
    <n v="2"/>
    <s v="5a257871-6ad0-4c53-bbf9-73134a8cf9ca"/>
    <x v="141"/>
    <n v="2.75"/>
    <n v="5.5"/>
    <x v="38"/>
    <x v="0"/>
    <s v="44abe59d-76cf-42c2-a2ca-e458b0cc4069"/>
    <x v="3"/>
    <n v="2"/>
  </r>
  <r>
    <n v="14731"/>
    <s v="e08a0b98-6902-427b-8387-2a37b49cbff6"/>
    <d v="2021-09-10T10:42:00"/>
    <n v="8"/>
    <s v="5a257871-6ad0-4c53-bbf9-73134a8cf9ca"/>
    <x v="141"/>
    <n v="2.75"/>
    <n v="22"/>
    <x v="5"/>
    <x v="0"/>
    <s v="6fc9e1bd-3f62-4fa6-8feb-7a60d89c60aa"/>
    <x v="1"/>
    <n v="8"/>
  </r>
  <r>
    <n v="14732"/>
    <s v="65360393-3582-4889-a36b-e63f1c579adf"/>
    <d v="2021-02-09T11:46:00"/>
    <n v="2"/>
    <s v="5a257871-6ad0-4c53-bbf9-73134a8cf9ca"/>
    <x v="141"/>
    <n v="2.75"/>
    <n v="5.5"/>
    <x v="24"/>
    <x v="3"/>
    <s v="e7cd6658-cef9-4b92-8006-0598dfbd45f0"/>
    <x v="0"/>
    <n v="2"/>
  </r>
  <r>
    <n v="14733"/>
    <s v="7043b0b5-d0a8-4ee8-97c1-a396f5605cba"/>
    <d v="2021-04-23T18:09:00"/>
    <n v="4"/>
    <s v="5a257871-6ad0-4c53-bbf9-73134a8cf9ca"/>
    <x v="141"/>
    <n v="2.75"/>
    <n v="11"/>
    <x v="25"/>
    <x v="3"/>
    <s v="055485df-c4af-4b69-90c7-ba00cceb2679"/>
    <x v="3"/>
    <n v="4"/>
  </r>
  <r>
    <n v="14734"/>
    <s v="e052e1ee-bf19-41e6-bcff-b4b5878e0fab"/>
    <d v="2020-01-05T16:18:00"/>
    <n v="1"/>
    <s v="5a257871-6ad0-4c53-bbf9-73134a8cf9ca"/>
    <x v="141"/>
    <n v="2.75"/>
    <n v="2.75"/>
    <x v="21"/>
    <x v="1"/>
    <s v="a88a129f-4050-4557-9dbb-86a52108eb08"/>
    <x v="1"/>
    <n v="1"/>
  </r>
  <r>
    <n v="14735"/>
    <s v="bd758c13-9c13-4564-9087-d7054cb555b2"/>
    <d v="2021-06-27T13:46:00"/>
    <n v="6"/>
    <s v="5a257871-6ad0-4c53-bbf9-73134a8cf9ca"/>
    <x v="141"/>
    <n v="2.75"/>
    <n v="16.5"/>
    <x v="24"/>
    <x v="2"/>
    <s v="1da74c7a-6513-40de-ae13-fd4d9fb225f5"/>
    <x v="3"/>
    <n v="6"/>
  </r>
  <r>
    <n v="14736"/>
    <s v="5e796a49-f01f-4a79-80d3-89ab5c313c81"/>
    <d v="2021-05-17T14:34:00"/>
    <n v="5"/>
    <s v="5a257871-6ad0-4c53-bbf9-73134a8cf9ca"/>
    <x v="141"/>
    <n v="2.75"/>
    <n v="13.75"/>
    <x v="11"/>
    <x v="2"/>
    <s v="ab7c7c9b-91cd-417d-b150-e3bbcaa02f33"/>
    <x v="0"/>
    <n v="5"/>
  </r>
  <r>
    <n v="14737"/>
    <s v="8b45f269-b757-42f9-89b5-d0b2b0a22357"/>
    <d v="2020-01-07T10:26:00"/>
    <n v="3"/>
    <s v="5a257871-6ad0-4c53-bbf9-73134a8cf9ca"/>
    <x v="141"/>
    <n v="2.75"/>
    <n v="8.25"/>
    <x v="7"/>
    <x v="1"/>
    <s v="0810e5ed-6204-4b8b-9a70-745a6b304213"/>
    <x v="3"/>
    <n v="3"/>
  </r>
  <r>
    <n v="14738"/>
    <s v="36ae16b9-d2fa-434a-8dda-11d6bd4a9774"/>
    <d v="2021-08-28T08:54:00"/>
    <n v="3"/>
    <s v="5a257871-6ad0-4c53-bbf9-73134a8cf9ca"/>
    <x v="141"/>
    <n v="2.75"/>
    <n v="8.25"/>
    <x v="24"/>
    <x v="3"/>
    <s v="5a6f26d3-11c7-4bff-9307-675e03818007"/>
    <x v="2"/>
    <n v="3"/>
  </r>
  <r>
    <n v="14739"/>
    <s v="efd904f7-6cc0-440b-b1db-4fdeef984a83"/>
    <d v="2021-01-21T15:49:00"/>
    <n v="3"/>
    <s v="5a257871-6ad0-4c53-bbf9-73134a8cf9ca"/>
    <x v="141"/>
    <n v="2.75"/>
    <n v="8.25"/>
    <x v="10"/>
    <x v="1"/>
    <s v="150569d8-2609-4669-8576-a78b40330d9e"/>
    <x v="2"/>
    <n v="3"/>
  </r>
  <r>
    <n v="14740"/>
    <s v="bd239ea3-8466-40bb-94ff-28b9b5f90ea1"/>
    <d v="2020-05-18T09:37:00"/>
    <n v="10"/>
    <s v="5a257871-6ad0-4c53-bbf9-73134a8cf9ca"/>
    <x v="141"/>
    <n v="2.75"/>
    <n v="27.5"/>
    <x v="44"/>
    <x v="1"/>
    <s v="13667ef4-c580-4f13-adb9-af10a1ee1ca8"/>
    <x v="0"/>
    <n v="10"/>
  </r>
  <r>
    <n v="14741"/>
    <s v="42d1b4dc-71a3-42d8-8c15-44ad5208aeba"/>
    <d v="2020-08-24T15:23:00"/>
    <n v="7"/>
    <s v="5a257871-6ad0-4c53-bbf9-73134a8cf9ca"/>
    <x v="141"/>
    <n v="2.75"/>
    <n v="19.25"/>
    <x v="33"/>
    <x v="0"/>
    <s v="18515927-c627-422a-bd07-58b5fa9186f8"/>
    <x v="1"/>
    <n v="7"/>
  </r>
  <r>
    <n v="14742"/>
    <s v="49cfc435-d0cb-4754-8e57-1356baf7cfb6"/>
    <d v="2020-11-19T12:22:00"/>
    <n v="3"/>
    <s v="5a257871-6ad0-4c53-bbf9-73134a8cf9ca"/>
    <x v="141"/>
    <n v="2.75"/>
    <n v="8.25"/>
    <x v="4"/>
    <x v="0"/>
    <s v="766c47f2-bad9-4414-927e-60e099bfab5d"/>
    <x v="3"/>
    <n v="3"/>
  </r>
  <r>
    <n v="14743"/>
    <s v="ef8f7edc-b8ba-438b-963d-67f1f88ceea3"/>
    <d v="2021-02-13T17:21:00"/>
    <n v="3"/>
    <s v="5a257871-6ad0-4c53-bbf9-73134a8cf9ca"/>
    <x v="141"/>
    <n v="2.75"/>
    <n v="8.25"/>
    <x v="38"/>
    <x v="1"/>
    <s v="7d8f63d8-ae0b-49d3-ad70-a16f6631207e"/>
    <x v="4"/>
    <n v="3"/>
  </r>
  <r>
    <n v="14744"/>
    <s v="6d7739af-be62-4363-8625-595a47ae9c17"/>
    <d v="2022-05-06T19:09:00"/>
    <n v="4"/>
    <s v="5a257871-6ad0-4c53-bbf9-73134a8cf9ca"/>
    <x v="141"/>
    <n v="2.75"/>
    <n v="11"/>
    <x v="18"/>
    <x v="3"/>
    <s v="7c4df50e-19b7-4cc9-aa21-d46e9459661b"/>
    <x v="2"/>
    <n v="4"/>
  </r>
  <r>
    <n v="14745"/>
    <s v="099092ba-1871-4dfe-b10b-52283b22aa3b"/>
    <d v="2021-12-03T15:34:00"/>
    <n v="8"/>
    <s v="5a257871-6ad0-4c53-bbf9-73134a8cf9ca"/>
    <x v="141"/>
    <n v="2.75"/>
    <n v="22"/>
    <x v="6"/>
    <x v="0"/>
    <s v="24b9bc92-a572-49c3-929c-e197e0b56a92"/>
    <x v="4"/>
    <n v="8"/>
  </r>
  <r>
    <n v="14746"/>
    <s v="d69e5208-4a98-41ff-abf8-9c5872e21cea"/>
    <d v="2020-02-03T16:40:00"/>
    <n v="6"/>
    <s v="5a257871-6ad0-4c53-bbf9-73134a8cf9ca"/>
    <x v="141"/>
    <n v="2.75"/>
    <n v="16.5"/>
    <x v="19"/>
    <x v="2"/>
    <s v="b81d6097-545c-44fe-82f1-89e588009638"/>
    <x v="4"/>
    <n v="6"/>
  </r>
  <r>
    <n v="14747"/>
    <s v="e9094e81-e943-4760-856d-85e7e0c03a9a"/>
    <d v="2020-08-19T11:24:00"/>
    <n v="5"/>
    <s v="5a257871-6ad0-4c53-bbf9-73134a8cf9ca"/>
    <x v="141"/>
    <n v="2.75"/>
    <n v="13.75"/>
    <x v="12"/>
    <x v="2"/>
    <s v="64d56c68-c5dc-4887-9401-b0b656a4d240"/>
    <x v="4"/>
    <n v="5"/>
  </r>
  <r>
    <n v="14748"/>
    <s v="8e6eb816-512c-4c25-a95f-fc0ffbaeeb3d"/>
    <d v="2020-07-05T17:24:00"/>
    <n v="3"/>
    <s v="5a257871-6ad0-4c53-bbf9-73134a8cf9ca"/>
    <x v="141"/>
    <n v="2.75"/>
    <n v="8.25"/>
    <x v="6"/>
    <x v="1"/>
    <s v="80e5752f-3037-4cbf-8ce8-086c6f7182e9"/>
    <x v="5"/>
    <n v="3"/>
  </r>
  <r>
    <n v="14749"/>
    <s v="f2f508f2-897d-45f0-91a5-d1768cea5ee6"/>
    <d v="2021-10-21T11:51:00"/>
    <n v="3"/>
    <s v="5a257871-6ad0-4c53-bbf9-73134a8cf9ca"/>
    <x v="141"/>
    <n v="2.75"/>
    <n v="8.25"/>
    <x v="24"/>
    <x v="0"/>
    <s v="6d922fa0-0a4b-48e0-8765-9511091abbb9"/>
    <x v="0"/>
    <n v="3"/>
  </r>
  <r>
    <n v="14750"/>
    <s v="22e420c4-8fbe-4c37-a06f-f092b98ac711"/>
    <d v="2021-01-31T09:30:00"/>
    <n v="1"/>
    <s v="5a257871-6ad0-4c53-bbf9-73134a8cf9ca"/>
    <x v="141"/>
    <n v="2.75"/>
    <n v="2.75"/>
    <x v="19"/>
    <x v="1"/>
    <s v="2bb8d7f8-f272-4968-8da7-7429bdc56286"/>
    <x v="0"/>
    <n v="1"/>
  </r>
  <r>
    <n v="14751"/>
    <s v="9d627096-8d4e-43a5-a27c-0b1916291336"/>
    <d v="2019-09-07T11:40:00"/>
    <n v="10"/>
    <s v="5a257871-6ad0-4c53-bbf9-73134a8cf9ca"/>
    <x v="141"/>
    <n v="2.75"/>
    <n v="27.5"/>
    <x v="45"/>
    <x v="3"/>
    <s v="09f63981-3a7a-4708-a8c2-11c90a534658"/>
    <x v="0"/>
    <n v="10"/>
  </r>
  <r>
    <n v="14752"/>
    <s v="a75d7fd9-e773-444b-9cec-0ba6affe707f"/>
    <d v="2019-08-28T09:45:00"/>
    <n v="6"/>
    <s v="5a257871-6ad0-4c53-bbf9-73134a8cf9ca"/>
    <x v="141"/>
    <n v="2.75"/>
    <n v="16.5"/>
    <x v="34"/>
    <x v="1"/>
    <s v="c578fbdf-ef0b-46db-a5a8-af4de02897ba"/>
    <x v="1"/>
    <n v="6"/>
  </r>
  <r>
    <n v="14753"/>
    <s v="3a6cd2d3-eed8-414e-8be5-d44432e0047c"/>
    <d v="2019-08-05T09:44:00"/>
    <n v="7"/>
    <s v="5a257871-6ad0-4c53-bbf9-73134a8cf9ca"/>
    <x v="141"/>
    <n v="2.75"/>
    <n v="19.25"/>
    <x v="36"/>
    <x v="2"/>
    <s v="b9e556bf-1575-4ab4-8de4-db4066754230"/>
    <x v="2"/>
    <n v="7"/>
  </r>
  <r>
    <n v="14754"/>
    <s v="39d155b2-b586-48fd-ab0d-85176c11e65f"/>
    <d v="2021-07-23T17:26:00"/>
    <n v="8"/>
    <s v="5a257871-6ad0-4c53-bbf9-73134a8cf9ca"/>
    <x v="141"/>
    <n v="2.75"/>
    <n v="22"/>
    <x v="26"/>
    <x v="3"/>
    <s v="55c73844-3a38-4720-a115-606ab6acf9d2"/>
    <x v="5"/>
    <n v="8"/>
  </r>
  <r>
    <n v="14755"/>
    <s v="cb87cbc3-b110-41da-875b-7f6e43394c1f"/>
    <d v="2020-09-13T16:49:00"/>
    <n v="3"/>
    <s v="5a257871-6ad0-4c53-bbf9-73134a8cf9ca"/>
    <x v="141"/>
    <n v="2.75"/>
    <n v="8.25"/>
    <x v="43"/>
    <x v="3"/>
    <s v="91c8e028-4703-4e91-8663-52cb7e06ff9c"/>
    <x v="3"/>
    <n v="3"/>
  </r>
  <r>
    <n v="14756"/>
    <s v="d1dbcb48-b387-4359-857c-3b5adbc53922"/>
    <d v="2019-09-23T12:51:00"/>
    <n v="7"/>
    <s v="5a257871-6ad0-4c53-bbf9-73134a8cf9ca"/>
    <x v="141"/>
    <n v="2.75"/>
    <n v="19.25"/>
    <x v="28"/>
    <x v="1"/>
    <s v="d3d57fc8-d1a6-4a4d-b009-dd26576df8ae"/>
    <x v="0"/>
    <n v="7"/>
  </r>
  <r>
    <n v="14757"/>
    <s v="3345c596-20ee-4494-90ea-dbe001968085"/>
    <d v="2020-04-16T13:30:00"/>
    <n v="9"/>
    <s v="5a257871-6ad0-4c53-bbf9-73134a8cf9ca"/>
    <x v="141"/>
    <n v="2.75"/>
    <n v="24.75"/>
    <x v="28"/>
    <x v="0"/>
    <s v="2a4c040b-856e-4a7d-b770-23da4690d2e9"/>
    <x v="4"/>
    <n v="9"/>
  </r>
  <r>
    <n v="14758"/>
    <s v="10cb0f48-3c79-45ab-83db-3c1f4314a198"/>
    <d v="2022-06-05T11:44:00"/>
    <n v="2"/>
    <s v="5a257871-6ad0-4c53-bbf9-73134a8cf9ca"/>
    <x v="141"/>
    <n v="2.75"/>
    <n v="5.5"/>
    <x v="17"/>
    <x v="3"/>
    <s v="d7c66e4f-8cdc-434c-9b8a-a76508078a17"/>
    <x v="5"/>
    <n v="2"/>
  </r>
  <r>
    <n v="14759"/>
    <s v="3de1d6d4-8590-424f-8c86-7423e6a69b0b"/>
    <d v="2020-02-17T11:20:00"/>
    <n v="6"/>
    <s v="5a257871-6ad0-4c53-bbf9-73134a8cf9ca"/>
    <x v="141"/>
    <n v="2.75"/>
    <n v="16.5"/>
    <x v="11"/>
    <x v="1"/>
    <s v="e670b853-7ffb-4ac3-9606-671aded42b27"/>
    <x v="4"/>
    <n v="6"/>
  </r>
  <r>
    <n v="14760"/>
    <s v="14b6c4b5-048e-4a5a-ae88-7d37e02042b9"/>
    <d v="2020-12-04T16:12:00"/>
    <n v="5"/>
    <s v="5a257871-6ad0-4c53-bbf9-73134a8cf9ca"/>
    <x v="141"/>
    <n v="2.75"/>
    <n v="13.75"/>
    <x v="41"/>
    <x v="1"/>
    <s v="abb41bc1-09b7-40b6-9653-a8611dd595a6"/>
    <x v="2"/>
    <n v="5"/>
  </r>
  <r>
    <n v="14761"/>
    <s v="f3268c3f-0a6a-4e1a-9ab1-8c8d1b7cb211"/>
    <d v="2020-11-04T19:28:00"/>
    <n v="9"/>
    <s v="c8ddc213-03fa-4560-8467-b23dc72c9da6"/>
    <x v="142"/>
    <n v="2.7"/>
    <n v="24.3"/>
    <x v="4"/>
    <x v="3"/>
    <s v="eab3f44a-78fc-41c1-b639-e77913b58dc0"/>
    <x v="0"/>
    <n v="9"/>
  </r>
  <r>
    <n v="14762"/>
    <s v="3d47d6e4-8f98-4a75-ab8c-219fdbcaff68"/>
    <d v="2021-08-15T15:13:00"/>
    <n v="3"/>
    <s v="c8ddc213-03fa-4560-8467-b23dc72c9da6"/>
    <x v="142"/>
    <n v="2.7"/>
    <n v="8.1"/>
    <x v="42"/>
    <x v="0"/>
    <s v="4d9138f6-4ca3-4a13-a974-51c92220b698"/>
    <x v="5"/>
    <n v="2.9999999999999996"/>
  </r>
  <r>
    <n v="14763"/>
    <s v="08221967-8bb3-4406-9ea8-050502b442a7"/>
    <d v="2020-10-22T13:51:00"/>
    <n v="9"/>
    <s v="c8ddc213-03fa-4560-8467-b23dc72c9da6"/>
    <x v="142"/>
    <n v="2.7"/>
    <n v="24.3"/>
    <x v="12"/>
    <x v="2"/>
    <s v="bb269fad-b8c2-4dea-a1bd-6c6a539c590e"/>
    <x v="1"/>
    <n v="9"/>
  </r>
  <r>
    <n v="14764"/>
    <s v="4fac7ae5-841f-4418-a1cc-696baf6bfc5e"/>
    <d v="2021-09-22T15:45:00"/>
    <n v="2"/>
    <s v="c8ddc213-03fa-4560-8467-b23dc72c9da6"/>
    <x v="142"/>
    <n v="2.7"/>
    <n v="5.4"/>
    <x v="31"/>
    <x v="0"/>
    <s v="5bc44675-ad45-4236-9f0c-e97b5ed937da"/>
    <x v="5"/>
    <n v="2"/>
  </r>
  <r>
    <n v="14765"/>
    <s v="76861696-de39-4331-bf71-b97fd063170b"/>
    <d v="2019-07-02T12:01:00"/>
    <n v="1"/>
    <s v="c8ddc213-03fa-4560-8467-b23dc72c9da6"/>
    <x v="142"/>
    <n v="2.7"/>
    <n v="2.7"/>
    <x v="9"/>
    <x v="0"/>
    <s v="992a400e-15b5-4d50-9537-d529833c74bc"/>
    <x v="1"/>
    <n v="1"/>
  </r>
  <r>
    <n v="14766"/>
    <s v="e4f684cd-1cb5-472f-abfe-e9f945e134bc"/>
    <d v="2019-08-05T11:08:00"/>
    <n v="7"/>
    <s v="c8ddc213-03fa-4560-8467-b23dc72c9da6"/>
    <x v="142"/>
    <n v="2.7"/>
    <n v="18.899999999999999"/>
    <x v="23"/>
    <x v="3"/>
    <s v="368a8b7e-2469-4d59-a96f-d4fa0696fffc"/>
    <x v="1"/>
    <n v="6.9999999999999991"/>
  </r>
  <r>
    <n v="14767"/>
    <s v="bcfb4de9-de56-45a0-bbb8-3880c030dfcb"/>
    <d v="2021-08-25T17:59:00"/>
    <n v="5"/>
    <s v="c8ddc213-03fa-4560-8467-b23dc72c9da6"/>
    <x v="142"/>
    <n v="2.7"/>
    <n v="13.5"/>
    <x v="0"/>
    <x v="3"/>
    <s v="3b647584-aac3-455a-bd8a-8f0e0dc09e64"/>
    <x v="3"/>
    <n v="5"/>
  </r>
  <r>
    <n v="14768"/>
    <s v="ca122f0d-0c4b-4427-918a-306fa3f4608e"/>
    <d v="2021-07-25T17:07:00"/>
    <n v="2"/>
    <s v="c8ddc213-03fa-4560-8467-b23dc72c9da6"/>
    <x v="142"/>
    <n v="2.7"/>
    <n v="5.4"/>
    <x v="16"/>
    <x v="3"/>
    <s v="384bb670-39bf-4bd9-9a23-25f7da92834b"/>
    <x v="0"/>
    <n v="2"/>
  </r>
  <r>
    <n v="14769"/>
    <s v="e2af7b9b-0eba-44ef-bd89-076dade1cd9b"/>
    <d v="2020-11-29T18:44:00"/>
    <n v="2"/>
    <s v="c8ddc213-03fa-4560-8467-b23dc72c9da6"/>
    <x v="142"/>
    <n v="2.7"/>
    <n v="5.4"/>
    <x v="31"/>
    <x v="1"/>
    <s v="2e3f2999-a8a0-4268-8c9d-96d8798b5143"/>
    <x v="2"/>
    <n v="2"/>
  </r>
  <r>
    <n v="14770"/>
    <s v="76619a73-1d5b-4a37-9ca0-4f486ad585d8"/>
    <d v="2021-12-14T17:59:00"/>
    <n v="8"/>
    <s v="c8ddc213-03fa-4560-8467-b23dc72c9da6"/>
    <x v="142"/>
    <n v="2.7"/>
    <n v="21.6"/>
    <x v="42"/>
    <x v="1"/>
    <s v="cd82dc8a-cda3-43af-ab13-f651bcb8fd28"/>
    <x v="5"/>
    <n v="8"/>
  </r>
  <r>
    <n v="14771"/>
    <s v="96323d74-09e5-4f05-a7b2-08ed9be55db7"/>
    <d v="2021-01-16T15:52:00"/>
    <n v="4"/>
    <s v="c8ddc213-03fa-4560-8467-b23dc72c9da6"/>
    <x v="142"/>
    <n v="2.7"/>
    <n v="10.8"/>
    <x v="28"/>
    <x v="3"/>
    <s v="0599c1ee-a68e-42eb-8947-bf6af8cce909"/>
    <x v="0"/>
    <n v="4"/>
  </r>
  <r>
    <n v="14772"/>
    <s v="5ec7e5eb-f984-4c4a-9a08-195fa2f83c15"/>
    <d v="2022-02-20T17:11:00"/>
    <n v="6"/>
    <s v="c8ddc213-03fa-4560-8467-b23dc72c9da6"/>
    <x v="142"/>
    <n v="2.7"/>
    <n v="16.2"/>
    <x v="2"/>
    <x v="2"/>
    <s v="cdd612e9-e76d-4d39-82fd-cf4f35230b0a"/>
    <x v="2"/>
    <n v="5.9999999999999991"/>
  </r>
  <r>
    <n v="14773"/>
    <s v="57ada864-f74b-4ccb-ac68-3650ae7174d9"/>
    <d v="2019-12-15T14:49:00"/>
    <n v="7"/>
    <s v="c8ddc213-03fa-4560-8467-b23dc72c9da6"/>
    <x v="142"/>
    <n v="2.7"/>
    <n v="18.899999999999999"/>
    <x v="7"/>
    <x v="1"/>
    <s v="ddb56085-9d64-4cd6-a791-1aa4485d7d58"/>
    <x v="4"/>
    <n v="6.9999999999999991"/>
  </r>
  <r>
    <n v="14774"/>
    <s v="56330937-29a2-4c02-b3a2-273516a52de3"/>
    <d v="2019-11-22T16:09:00"/>
    <n v="8"/>
    <s v="c8ddc213-03fa-4560-8467-b23dc72c9da6"/>
    <x v="142"/>
    <n v="2.7"/>
    <n v="21.6"/>
    <x v="45"/>
    <x v="2"/>
    <s v="34f3f335-6117-4f54-98e5-68e84adc2324"/>
    <x v="2"/>
    <n v="8"/>
  </r>
  <r>
    <n v="14775"/>
    <s v="1e3c4d93-72bc-46ca-a851-7cfe6e64b49d"/>
    <d v="2019-11-13T14:10:00"/>
    <n v="4"/>
    <s v="c8ddc213-03fa-4560-8467-b23dc72c9da6"/>
    <x v="142"/>
    <n v="2.7"/>
    <n v="10.8"/>
    <x v="33"/>
    <x v="1"/>
    <s v="f7c9591a-9488-4820-ba83-e93399b52606"/>
    <x v="1"/>
    <n v="4"/>
  </r>
  <r>
    <n v="14776"/>
    <s v="bfa1b208-199e-4d23-b11c-f914cbbc483c"/>
    <d v="2019-12-24T08:37:00"/>
    <n v="3"/>
    <s v="c8ddc213-03fa-4560-8467-b23dc72c9da6"/>
    <x v="142"/>
    <n v="2.7"/>
    <n v="8.1"/>
    <x v="7"/>
    <x v="3"/>
    <s v="d7d6d21c-46e6-481a-ae8f-1b5ccb88f537"/>
    <x v="0"/>
    <n v="2.9999999999999996"/>
  </r>
  <r>
    <n v="14777"/>
    <s v="ba3ad5d4-4dc0-4fc9-8997-417c45d52066"/>
    <d v="2021-04-18T19:22:00"/>
    <n v="4"/>
    <s v="c8ddc213-03fa-4560-8467-b23dc72c9da6"/>
    <x v="142"/>
    <n v="2.7"/>
    <n v="10.8"/>
    <x v="28"/>
    <x v="2"/>
    <s v="b5698e47-8748-43d0-abdf-8c52fa7f247d"/>
    <x v="0"/>
    <n v="4"/>
  </r>
  <r>
    <n v="14778"/>
    <s v="b98164d9-4073-43d9-bf02-eb2fb7385ceb"/>
    <d v="2022-06-15T09:37:00"/>
    <n v="10"/>
    <s v="c8ddc213-03fa-4560-8467-b23dc72c9da6"/>
    <x v="142"/>
    <n v="2.7"/>
    <n v="27"/>
    <x v="11"/>
    <x v="0"/>
    <s v="3b3bbb25-56cf-4f5c-aea2-a98980d36c2f"/>
    <x v="3"/>
    <n v="10"/>
  </r>
  <r>
    <n v="14779"/>
    <s v="ee124890-2513-4021-83b1-0d8050d75528"/>
    <d v="2020-09-01T09:38:00"/>
    <n v="10"/>
    <s v="c8ddc213-03fa-4560-8467-b23dc72c9da6"/>
    <x v="142"/>
    <n v="2.7"/>
    <n v="27"/>
    <x v="29"/>
    <x v="0"/>
    <s v="152b1577-ee24-4549-a84c-6cf15e64c1cf"/>
    <x v="2"/>
    <n v="10"/>
  </r>
  <r>
    <n v="14780"/>
    <s v="31570e68-4cef-4a86-ade3-ccc4f7ac48c6"/>
    <d v="2020-02-08T17:46:00"/>
    <n v="9"/>
    <s v="c8ddc213-03fa-4560-8467-b23dc72c9da6"/>
    <x v="142"/>
    <n v="2.7"/>
    <n v="24.3"/>
    <x v="26"/>
    <x v="1"/>
    <s v="6dfc3ad3-94ea-4b19-ad6c-4b1050a95139"/>
    <x v="0"/>
    <n v="9"/>
  </r>
  <r>
    <n v="14781"/>
    <s v="e89255e8-e236-4b50-89e1-a68aca1effa6"/>
    <d v="2020-02-05T16:54:00"/>
    <n v="6"/>
    <s v="c8ddc213-03fa-4560-8467-b23dc72c9da6"/>
    <x v="142"/>
    <n v="2.7"/>
    <n v="16.2"/>
    <x v="17"/>
    <x v="1"/>
    <s v="ccaf705e-5ea5-4804-bd3f-ab0e4336b82f"/>
    <x v="4"/>
    <n v="5.9999999999999991"/>
  </r>
  <r>
    <n v="14782"/>
    <s v="f80ac4c7-720a-485e-b65f-321aee673edd"/>
    <d v="2019-12-08T12:34:00"/>
    <n v="9"/>
    <s v="c8ddc213-03fa-4560-8467-b23dc72c9da6"/>
    <x v="142"/>
    <n v="2.7"/>
    <n v="24.3"/>
    <x v="11"/>
    <x v="2"/>
    <s v="14013cea-3697-447b-a4b9-5d452f9d53a4"/>
    <x v="3"/>
    <n v="9"/>
  </r>
  <r>
    <n v="14783"/>
    <s v="5b67b965-60ae-419c-a258-f969df28ef08"/>
    <d v="2019-11-07T15:42:00"/>
    <n v="8"/>
    <s v="c8ddc213-03fa-4560-8467-b23dc72c9da6"/>
    <x v="142"/>
    <n v="2.7"/>
    <n v="21.6"/>
    <x v="30"/>
    <x v="3"/>
    <s v="af10e8c1-5344-4e2e-9d68-77d546241fd8"/>
    <x v="1"/>
    <n v="8"/>
  </r>
  <r>
    <n v="14784"/>
    <s v="ee6e461e-5708-480f-8a4a-02e9c6016b32"/>
    <d v="2020-11-29T10:37:00"/>
    <n v="7"/>
    <s v="c8ddc213-03fa-4560-8467-b23dc72c9da6"/>
    <x v="142"/>
    <n v="2.7"/>
    <n v="18.899999999999999"/>
    <x v="0"/>
    <x v="3"/>
    <s v="8a4e41ea-5460-42a8-aeee-ff90625c86f5"/>
    <x v="2"/>
    <n v="6.9999999999999991"/>
  </r>
  <r>
    <n v="14785"/>
    <s v="998a157e-4827-42bb-9d46-f437fd3dd38e"/>
    <d v="2019-10-21T09:31:00"/>
    <n v="1"/>
    <s v="c8ddc213-03fa-4560-8467-b23dc72c9da6"/>
    <x v="142"/>
    <n v="2.7"/>
    <n v="2.7"/>
    <x v="29"/>
    <x v="1"/>
    <s v="b6f93084-e716-41f1-b754-10936070a486"/>
    <x v="5"/>
    <n v="1"/>
  </r>
  <r>
    <n v="14786"/>
    <s v="cc91ea92-7719-4187-9da5-8da435e02251"/>
    <d v="2020-05-23T14:29:00"/>
    <n v="5"/>
    <s v="c8ddc213-03fa-4560-8467-b23dc72c9da6"/>
    <x v="142"/>
    <n v="2.7"/>
    <n v="13.5"/>
    <x v="10"/>
    <x v="0"/>
    <s v="82856f9c-3b7e-4568-a455-baf8c986e0d1"/>
    <x v="1"/>
    <n v="5"/>
  </r>
  <r>
    <n v="14787"/>
    <s v="08eb6c8f-9874-49ad-9038-83c32f7f754b"/>
    <d v="2021-12-14T15:33:00"/>
    <n v="1"/>
    <s v="c8ddc213-03fa-4560-8467-b23dc72c9da6"/>
    <x v="142"/>
    <n v="2.7"/>
    <n v="2.7"/>
    <x v="47"/>
    <x v="3"/>
    <s v="8f2780f4-ada9-43f8-bf15-0b9e6686df1b"/>
    <x v="1"/>
    <n v="1"/>
  </r>
  <r>
    <n v="14788"/>
    <s v="6683e031-07c1-472f-b32c-c0dc09e258de"/>
    <d v="2020-03-08T15:00:00"/>
    <n v="7"/>
    <s v="c8ddc213-03fa-4560-8467-b23dc72c9da6"/>
    <x v="142"/>
    <n v="2.7"/>
    <n v="18.899999999999999"/>
    <x v="41"/>
    <x v="1"/>
    <s v="297d86ff-77e7-493c-acd3-b82d10af2edc"/>
    <x v="2"/>
    <n v="6.9999999999999991"/>
  </r>
  <r>
    <n v="14789"/>
    <s v="4251163a-89df-4bf6-a894-8cc39fab1ba5"/>
    <d v="2020-04-19T10:46:00"/>
    <n v="10"/>
    <s v="c8ddc213-03fa-4560-8467-b23dc72c9da6"/>
    <x v="142"/>
    <n v="2.7"/>
    <n v="27"/>
    <x v="26"/>
    <x v="2"/>
    <s v="a21b1bad-f7cb-44b9-bd97-a9ef72ff321d"/>
    <x v="1"/>
    <n v="10"/>
  </r>
  <r>
    <n v="14790"/>
    <s v="15f72e5b-bd39-4172-a4c1-adb8a9e536fa"/>
    <d v="2020-07-22T17:12:00"/>
    <n v="10"/>
    <s v="c8ddc213-03fa-4560-8467-b23dc72c9da6"/>
    <x v="142"/>
    <n v="2.7"/>
    <n v="27"/>
    <x v="5"/>
    <x v="0"/>
    <s v="8efbd6db-67af-45c6-94a3-dc5bb4501a10"/>
    <x v="4"/>
    <n v="10"/>
  </r>
  <r>
    <n v="14791"/>
    <s v="0d8459f3-9e15-4019-8793-c6bd4c8e11b0"/>
    <d v="2020-09-14T16:37:00"/>
    <n v="3"/>
    <s v="c8ddc213-03fa-4560-8467-b23dc72c9da6"/>
    <x v="142"/>
    <n v="2.7"/>
    <n v="8.1"/>
    <x v="27"/>
    <x v="0"/>
    <s v="379807eb-cbd9-4f39-be8d-32fce8976364"/>
    <x v="2"/>
    <n v="2.9999999999999996"/>
  </r>
  <r>
    <n v="14792"/>
    <s v="28327372-9428-4829-9ea0-d10af6bab195"/>
    <d v="2019-06-24T12:39:00"/>
    <n v="10"/>
    <s v="c8ddc213-03fa-4560-8467-b23dc72c9da6"/>
    <x v="142"/>
    <n v="2.7"/>
    <n v="27"/>
    <x v="37"/>
    <x v="2"/>
    <s v="a01ee967-079c-4927-acfa-a23333bcb4af"/>
    <x v="0"/>
    <n v="10"/>
  </r>
  <r>
    <n v="14793"/>
    <s v="82755a3b-4428-4bd6-bbfd-4c2730c30e50"/>
    <d v="2019-08-17T17:22:00"/>
    <n v="4"/>
    <s v="c8ddc213-03fa-4560-8467-b23dc72c9da6"/>
    <x v="142"/>
    <n v="2.7"/>
    <n v="10.8"/>
    <x v="38"/>
    <x v="3"/>
    <s v="7d4fdb98-a59e-44a9-b754-f69886525ab8"/>
    <x v="4"/>
    <n v="4"/>
  </r>
  <r>
    <n v="14794"/>
    <s v="ac98e321-a57f-48d8-ace6-7c30caba41d5"/>
    <d v="2022-02-03T13:45:00"/>
    <n v="6"/>
    <s v="c8ddc213-03fa-4560-8467-b23dc72c9da6"/>
    <x v="142"/>
    <n v="2.7"/>
    <n v="16.2"/>
    <x v="43"/>
    <x v="0"/>
    <s v="fa4b8992-0873-4a6d-80aa-96cf0bff5752"/>
    <x v="0"/>
    <n v="5.9999999999999991"/>
  </r>
  <r>
    <n v="14795"/>
    <s v="175c7135-9a30-4a39-8b87-d043131bbe84"/>
    <d v="2020-06-14T15:35:00"/>
    <n v="7"/>
    <s v="c8ddc213-03fa-4560-8467-b23dc72c9da6"/>
    <x v="142"/>
    <n v="2.7"/>
    <n v="18.899999999999999"/>
    <x v="7"/>
    <x v="1"/>
    <s v="1efaccef-27d4-4b18-a409-0262be0c5d92"/>
    <x v="3"/>
    <n v="6.9999999999999991"/>
  </r>
  <r>
    <n v="14796"/>
    <s v="b8ba9723-87ff-4108-b8ac-bfcf2439f63a"/>
    <d v="2021-01-09T19:43:00"/>
    <n v="3"/>
    <s v="c8ddc213-03fa-4560-8467-b23dc72c9da6"/>
    <x v="142"/>
    <n v="2.7"/>
    <n v="8.1"/>
    <x v="47"/>
    <x v="2"/>
    <s v="42365715-38e2-474f-a22f-51416c751376"/>
    <x v="1"/>
    <n v="2.9999999999999996"/>
  </r>
  <r>
    <n v="14797"/>
    <s v="d0084645-dd27-4b7d-8bbb-e9645b4e8b8d"/>
    <d v="2021-02-15T18:23:00"/>
    <n v="1"/>
    <s v="c8ddc213-03fa-4560-8467-b23dc72c9da6"/>
    <x v="142"/>
    <n v="2.7"/>
    <n v="2.7"/>
    <x v="32"/>
    <x v="0"/>
    <s v="6dd4518b-bf93-4e3e-860a-f1216a81304e"/>
    <x v="3"/>
    <n v="1"/>
  </r>
  <r>
    <n v="14798"/>
    <s v="02e566fb-cdff-4fb9-8da9-bf8ed8ce1501"/>
    <d v="2020-08-17T14:35:00"/>
    <n v="6"/>
    <s v="c8ddc213-03fa-4560-8467-b23dc72c9da6"/>
    <x v="142"/>
    <n v="2.7"/>
    <n v="16.2"/>
    <x v="8"/>
    <x v="3"/>
    <s v="35ede488-6dcf-4413-9879-8fda2dbb97eb"/>
    <x v="4"/>
    <n v="5.9999999999999991"/>
  </r>
  <r>
    <n v="14799"/>
    <s v="4491a159-778b-4727-9bf3-9f044d52a9b1"/>
    <d v="2021-07-10T20:36:00"/>
    <n v="4"/>
    <s v="c8ddc213-03fa-4560-8467-b23dc72c9da6"/>
    <x v="142"/>
    <n v="2.7"/>
    <n v="10.8"/>
    <x v="2"/>
    <x v="0"/>
    <s v="c164203e-33b5-4c67-98f3-32d8ae5a94f9"/>
    <x v="5"/>
    <n v="4"/>
  </r>
  <r>
    <n v="14800"/>
    <s v="15f8b8ca-ee93-46b8-9c5d-9bd222e2e287"/>
    <d v="2022-01-23T10:14:00"/>
    <n v="6"/>
    <s v="c8ddc213-03fa-4560-8467-b23dc72c9da6"/>
    <x v="142"/>
    <n v="2.7"/>
    <n v="16.2"/>
    <x v="39"/>
    <x v="1"/>
    <s v="1ddb1101-c154-4876-802c-6f7062c9779e"/>
    <x v="2"/>
    <n v="5.9999999999999991"/>
  </r>
  <r>
    <n v="14801"/>
    <s v="6218d229-9c7f-419b-8ce8-086504e8fbce"/>
    <d v="2022-04-24T10:04:00"/>
    <n v="6"/>
    <s v="c8ddc213-03fa-4560-8467-b23dc72c9da6"/>
    <x v="142"/>
    <n v="2.7"/>
    <n v="16.2"/>
    <x v="44"/>
    <x v="2"/>
    <s v="23f1d5dc-a749-4616-81d2-afeeb5c70763"/>
    <x v="2"/>
    <n v="5.9999999999999991"/>
  </r>
  <r>
    <n v="14802"/>
    <s v="e2eb9bca-7ebb-4594-bee3-ec855628c077"/>
    <d v="2022-01-07T18:44:00"/>
    <n v="1"/>
    <s v="c8ddc213-03fa-4560-8467-b23dc72c9da6"/>
    <x v="142"/>
    <n v="2.7"/>
    <n v="2.7"/>
    <x v="42"/>
    <x v="3"/>
    <s v="e76381a0-6334-4532-8779-a49f57136eb9"/>
    <x v="1"/>
    <n v="1"/>
  </r>
  <r>
    <n v="14803"/>
    <s v="8f26b49a-7877-4e9a-ab7a-edb5f25c5220"/>
    <d v="2019-08-23T18:11:00"/>
    <n v="4"/>
    <s v="c8ddc213-03fa-4560-8467-b23dc72c9da6"/>
    <x v="142"/>
    <n v="2.7"/>
    <n v="10.8"/>
    <x v="27"/>
    <x v="3"/>
    <s v="eae56145-f264-4f4e-9d7e-0632ab62f18b"/>
    <x v="1"/>
    <n v="4"/>
  </r>
  <r>
    <n v="14804"/>
    <s v="5b1e10da-aa69-402e-aed6-d03b4964a405"/>
    <d v="2022-04-14T17:15:00"/>
    <n v="7"/>
    <s v="c8ddc213-03fa-4560-8467-b23dc72c9da6"/>
    <x v="142"/>
    <n v="2.7"/>
    <n v="18.899999999999999"/>
    <x v="39"/>
    <x v="0"/>
    <s v="fd88b119-aa8f-4996-84b9-d9566fb06174"/>
    <x v="0"/>
    <n v="6.9999999999999991"/>
  </r>
  <r>
    <n v="14805"/>
    <s v="dacf842d-85f5-4b2f-bd75-bad89822d50c"/>
    <d v="2021-01-16T15:15:00"/>
    <n v="4"/>
    <s v="c8ddc213-03fa-4560-8467-b23dc72c9da6"/>
    <x v="142"/>
    <n v="2.7"/>
    <n v="10.8"/>
    <x v="15"/>
    <x v="1"/>
    <s v="d711ca0a-dd06-48f9-9f9c-0af292bc45d0"/>
    <x v="0"/>
    <n v="4"/>
  </r>
  <r>
    <n v="14806"/>
    <s v="dd3760df-322c-4b77-b171-e35d177d90ee"/>
    <d v="2019-08-04T19:25:00"/>
    <n v="5"/>
    <s v="c8ddc213-03fa-4560-8467-b23dc72c9da6"/>
    <x v="142"/>
    <n v="2.7"/>
    <n v="13.5"/>
    <x v="26"/>
    <x v="1"/>
    <s v="ec71fdd6-d507-47e6-859d-e7384bb4af52"/>
    <x v="3"/>
    <n v="5"/>
  </r>
  <r>
    <n v="14807"/>
    <s v="b0d9670a-c1dc-4241-b054-1849b94e9048"/>
    <d v="2020-12-22T09:52:00"/>
    <n v="7"/>
    <s v="c8ddc213-03fa-4560-8467-b23dc72c9da6"/>
    <x v="142"/>
    <n v="2.7"/>
    <n v="18.899999999999999"/>
    <x v="34"/>
    <x v="2"/>
    <s v="e32bc07d-1e1e-4214-b79a-e711bae9fbaf"/>
    <x v="0"/>
    <n v="6.9999999999999991"/>
  </r>
  <r>
    <n v="14808"/>
    <s v="831cf313-f6f2-4c8e-a550-3dd1bdef7d14"/>
    <d v="2021-03-01T11:54:00"/>
    <n v="7"/>
    <s v="c8ddc213-03fa-4560-8467-b23dc72c9da6"/>
    <x v="142"/>
    <n v="2.7"/>
    <n v="18.899999999999999"/>
    <x v="35"/>
    <x v="2"/>
    <s v="0b76d8b4-4c05-4cd8-beec-6e7380ed837f"/>
    <x v="4"/>
    <n v="6.9999999999999991"/>
  </r>
  <r>
    <n v="14809"/>
    <s v="dd293740-9163-489b-8da2-3faa661f308d"/>
    <d v="2021-11-20T16:17:00"/>
    <n v="7"/>
    <s v="c8ddc213-03fa-4560-8467-b23dc72c9da6"/>
    <x v="142"/>
    <n v="2.7"/>
    <n v="18.899999999999999"/>
    <x v="10"/>
    <x v="3"/>
    <s v="4052f864-6213-424d-aab9-1c6a6eb0344c"/>
    <x v="0"/>
    <n v="6.9999999999999991"/>
  </r>
  <r>
    <n v="14810"/>
    <s v="1436d3ab-1445-4026-b4b5-b3a8845ee0af"/>
    <d v="2021-02-25T15:46:00"/>
    <n v="3"/>
    <s v="c8ddc213-03fa-4560-8467-b23dc72c9da6"/>
    <x v="142"/>
    <n v="2.7"/>
    <n v="8.1"/>
    <x v="46"/>
    <x v="3"/>
    <s v="49601d5d-adbe-4a24-a900-c7148018f7b1"/>
    <x v="3"/>
    <n v="2.9999999999999996"/>
  </r>
  <r>
    <n v="14811"/>
    <s v="3f901c2d-ac14-4b60-a25a-e06d4c75c52f"/>
    <d v="2021-02-01T09:51:00"/>
    <n v="4"/>
    <s v="c8ddc213-03fa-4560-8467-b23dc72c9da6"/>
    <x v="142"/>
    <n v="2.7"/>
    <n v="10.8"/>
    <x v="47"/>
    <x v="0"/>
    <s v="1ef1c616-4242-48c4-8967-389ad4a1570d"/>
    <x v="2"/>
    <n v="4"/>
  </r>
  <r>
    <n v="14812"/>
    <s v="253d8ac9-7326-42b3-ac81-85e4d0c8af74"/>
    <d v="2021-09-21T20:06:00"/>
    <n v="8"/>
    <s v="c8ddc213-03fa-4560-8467-b23dc72c9da6"/>
    <x v="142"/>
    <n v="2.7"/>
    <n v="21.6"/>
    <x v="33"/>
    <x v="2"/>
    <s v="f15d33bf-c37e-49e7-a90a-ccfedb834a0b"/>
    <x v="0"/>
    <n v="8"/>
  </r>
  <r>
    <n v="14813"/>
    <s v="b2a580a6-c2d0-4bad-863f-6037ecb32eb6"/>
    <d v="2021-11-11T10:15:00"/>
    <n v="7"/>
    <s v="c8ddc213-03fa-4560-8467-b23dc72c9da6"/>
    <x v="142"/>
    <n v="2.7"/>
    <n v="18.899999999999999"/>
    <x v="37"/>
    <x v="3"/>
    <s v="f07cc0da-1594-419f-9155-f8cd73b509fb"/>
    <x v="0"/>
    <n v="6.9999999999999991"/>
  </r>
  <r>
    <n v="14814"/>
    <s v="b3430b70-fc43-41d2-ae45-bd7c4160c6f9"/>
    <d v="2020-12-13T20:28:00"/>
    <n v="2"/>
    <s v="c8ddc213-03fa-4560-8467-b23dc72c9da6"/>
    <x v="142"/>
    <n v="2.7"/>
    <n v="5.4"/>
    <x v="14"/>
    <x v="0"/>
    <s v="fc17d96a-a5fb-419d-8f6b-74f5f85651cc"/>
    <x v="0"/>
    <n v="2"/>
  </r>
  <r>
    <n v="14815"/>
    <s v="35366136-9bdb-46f1-a8ae-7abe84b64aef"/>
    <d v="2019-10-29T15:22:00"/>
    <n v="3"/>
    <s v="c8ddc213-03fa-4560-8467-b23dc72c9da6"/>
    <x v="142"/>
    <n v="2.7"/>
    <n v="8.1"/>
    <x v="9"/>
    <x v="1"/>
    <s v="f2709bf6-17ae-489f-9478-3d7b33db603b"/>
    <x v="1"/>
    <n v="2.9999999999999996"/>
  </r>
  <r>
    <n v="14816"/>
    <s v="0848721e-cff9-421f-8a7c-d354d5a6004f"/>
    <d v="2021-07-04T15:42:00"/>
    <n v="8"/>
    <s v="c8ddc213-03fa-4560-8467-b23dc72c9da6"/>
    <x v="142"/>
    <n v="2.7"/>
    <n v="21.6"/>
    <x v="34"/>
    <x v="2"/>
    <s v="7620fa32-7814-4289-8eaf-81eed7cff9ad"/>
    <x v="1"/>
    <n v="8"/>
  </r>
  <r>
    <n v="14817"/>
    <s v="218907f9-d659-44b5-a322-731fb0ce5b7c"/>
    <d v="2021-10-04T08:46:00"/>
    <n v="1"/>
    <s v="c8ddc213-03fa-4560-8467-b23dc72c9da6"/>
    <x v="142"/>
    <n v="2.7"/>
    <n v="2.7"/>
    <x v="43"/>
    <x v="3"/>
    <s v="4832cb9e-0a39-4bb5-9af5-df7d33dad3d2"/>
    <x v="2"/>
    <n v="1"/>
  </r>
  <r>
    <n v="14818"/>
    <s v="33217308-80c7-46f1-ae9e-58635b81d87b"/>
    <d v="2022-03-30T11:23:00"/>
    <n v="6"/>
    <s v="c8ddc213-03fa-4560-8467-b23dc72c9da6"/>
    <x v="142"/>
    <n v="2.7"/>
    <n v="16.2"/>
    <x v="4"/>
    <x v="1"/>
    <s v="2f25aead-66aa-4637-ae7d-a1c0f9454285"/>
    <x v="1"/>
    <n v="5.9999999999999991"/>
  </r>
  <r>
    <n v="14819"/>
    <s v="19a6ea2d-25d2-4cc6-a52b-9cccab1c93de"/>
    <d v="2020-09-28T16:36:00"/>
    <n v="6"/>
    <s v="c8ddc213-03fa-4560-8467-b23dc72c9da6"/>
    <x v="142"/>
    <n v="2.7"/>
    <n v="16.2"/>
    <x v="40"/>
    <x v="2"/>
    <s v="7c62e764-4807-431e-acf4-e86b297343fc"/>
    <x v="0"/>
    <n v="5.9999999999999991"/>
  </r>
  <r>
    <n v="14820"/>
    <s v="2665cdc4-07e6-4382-a325-e0a3ef909a6e"/>
    <d v="2021-09-01T17:32:00"/>
    <n v="3"/>
    <s v="c8ddc213-03fa-4560-8467-b23dc72c9da6"/>
    <x v="142"/>
    <n v="2.7"/>
    <n v="8.1"/>
    <x v="42"/>
    <x v="2"/>
    <s v="f8485918-3296-4ac5-87cd-dda9043e5c2f"/>
    <x v="3"/>
    <n v="2.9999999999999996"/>
  </r>
  <r>
    <n v="14821"/>
    <s v="98c33911-a190-4ea4-921d-febf8fbb0c31"/>
    <d v="2021-12-03T17:11:00"/>
    <n v="4"/>
    <s v="c8ddc213-03fa-4560-8467-b23dc72c9da6"/>
    <x v="142"/>
    <n v="2.7"/>
    <n v="10.8"/>
    <x v="36"/>
    <x v="0"/>
    <s v="230a1c52-a296-4d7d-860f-a82cb2daddeb"/>
    <x v="5"/>
    <n v="4"/>
  </r>
  <r>
    <n v="14822"/>
    <s v="72bd3c10-3f89-4c27-a45f-7a6806bbd24b"/>
    <d v="2021-12-03T18:57:00"/>
    <n v="10"/>
    <s v="c8ddc213-03fa-4560-8467-b23dc72c9da6"/>
    <x v="142"/>
    <n v="2.7"/>
    <n v="27"/>
    <x v="28"/>
    <x v="1"/>
    <s v="e0a09ff8-71eb-448b-bd7b-6c3a22826c20"/>
    <x v="4"/>
    <n v="10"/>
  </r>
  <r>
    <n v="14823"/>
    <s v="dbc91925-480b-405b-aa03-aed335745a83"/>
    <d v="2019-09-25T16:17:00"/>
    <n v="5"/>
    <s v="c8ddc213-03fa-4560-8467-b23dc72c9da6"/>
    <x v="142"/>
    <n v="2.7"/>
    <n v="13.5"/>
    <x v="35"/>
    <x v="3"/>
    <s v="addb07e6-7667-4275-a467-4ccbc6064084"/>
    <x v="0"/>
    <n v="5"/>
  </r>
  <r>
    <n v="14824"/>
    <s v="b8be9ebf-39bc-44bf-9572-4294d6f676ee"/>
    <d v="2021-06-11T17:09:00"/>
    <n v="4"/>
    <s v="c8ddc213-03fa-4560-8467-b23dc72c9da6"/>
    <x v="142"/>
    <n v="2.7"/>
    <n v="10.8"/>
    <x v="9"/>
    <x v="3"/>
    <s v="45ca803b-199f-4a78-a42e-b10cd3f5a138"/>
    <x v="1"/>
    <n v="4"/>
  </r>
  <r>
    <n v="14825"/>
    <s v="0e6377a7-9bbf-4a95-b0d5-ff81be697e24"/>
    <d v="2020-09-05T18:20:00"/>
    <n v="1"/>
    <s v="c8ddc213-03fa-4560-8467-b23dc72c9da6"/>
    <x v="142"/>
    <n v="2.7"/>
    <n v="2.7"/>
    <x v="32"/>
    <x v="2"/>
    <s v="74404061-f788-46eb-996b-c28597953a77"/>
    <x v="2"/>
    <n v="1"/>
  </r>
  <r>
    <n v="14826"/>
    <s v="f83b8868-06be-4db7-aa5d-6d0b372c9e49"/>
    <d v="2020-01-11T11:13:00"/>
    <n v="1"/>
    <s v="c8ddc213-03fa-4560-8467-b23dc72c9da6"/>
    <x v="142"/>
    <n v="2.7"/>
    <n v="2.7"/>
    <x v="3"/>
    <x v="3"/>
    <s v="df30c52a-e6ac-4e3c-9045-6c96af11f6d9"/>
    <x v="4"/>
    <n v="1"/>
  </r>
  <r>
    <n v="14827"/>
    <s v="d2b995b4-7113-4876-9f45-444a3c89a80a"/>
    <d v="2022-04-17T18:58:00"/>
    <n v="6"/>
    <s v="c8ddc213-03fa-4560-8467-b23dc72c9da6"/>
    <x v="142"/>
    <n v="2.7"/>
    <n v="16.2"/>
    <x v="28"/>
    <x v="3"/>
    <s v="55098ee1-3fab-4833-9074-d1a321094d6a"/>
    <x v="0"/>
    <n v="5.9999999999999991"/>
  </r>
  <r>
    <n v="14828"/>
    <s v="68f8a465-67b6-474c-a1bd-c8ef496438b0"/>
    <d v="2021-10-18T13:47:00"/>
    <n v="6"/>
    <s v="c8ddc213-03fa-4560-8467-b23dc72c9da6"/>
    <x v="142"/>
    <n v="2.7"/>
    <n v="16.2"/>
    <x v="15"/>
    <x v="2"/>
    <s v="c25d4bb9-74fb-4bf0-ab3a-096549519cac"/>
    <x v="5"/>
    <n v="5.9999999999999991"/>
  </r>
  <r>
    <n v="14829"/>
    <s v="f0b351d7-8d11-479d-a294-b05c80cea09b"/>
    <d v="2021-03-09T14:06:00"/>
    <n v="4"/>
    <s v="c8ddc213-03fa-4560-8467-b23dc72c9da6"/>
    <x v="142"/>
    <n v="2.7"/>
    <n v="10.8"/>
    <x v="26"/>
    <x v="0"/>
    <s v="a763f536-8148-4540-8928-c0cba436563f"/>
    <x v="2"/>
    <n v="4"/>
  </r>
  <r>
    <n v="14830"/>
    <s v="6bfc2d8b-e5c0-4c46-83c2-3b20b20dea6a"/>
    <d v="2022-05-06T17:18:00"/>
    <n v="1"/>
    <s v="c8ddc213-03fa-4560-8467-b23dc72c9da6"/>
    <x v="142"/>
    <n v="2.7"/>
    <n v="2.7"/>
    <x v="44"/>
    <x v="3"/>
    <s v="ad3cd648-fb18-4232-b025-59052134b647"/>
    <x v="4"/>
    <n v="1"/>
  </r>
  <r>
    <n v="14831"/>
    <s v="473ce72c-c8ca-468c-890b-6ab4d03613bf"/>
    <d v="2020-06-29T18:20:00"/>
    <n v="5"/>
    <s v="c8ddc213-03fa-4560-8467-b23dc72c9da6"/>
    <x v="142"/>
    <n v="2.7"/>
    <n v="13.5"/>
    <x v="35"/>
    <x v="3"/>
    <s v="2da6ccfb-1e48-4dff-8c25-a8ca3e21af4b"/>
    <x v="3"/>
    <n v="5"/>
  </r>
  <r>
    <n v="14832"/>
    <s v="d5dbe9bb-c2b0-4369-9cac-118ed1c4f820"/>
    <d v="2020-06-21T14:21:00"/>
    <n v="8"/>
    <s v="c8ddc213-03fa-4560-8467-b23dc72c9da6"/>
    <x v="142"/>
    <n v="2.7"/>
    <n v="21.6"/>
    <x v="18"/>
    <x v="1"/>
    <s v="2d662f3c-aff0-424f-83c9-d93dbf269e44"/>
    <x v="5"/>
    <n v="8"/>
  </r>
  <r>
    <n v="14833"/>
    <s v="9259a1ae-1ec9-496a-9600-fda84f9139c9"/>
    <d v="2020-06-12T12:58:00"/>
    <n v="3"/>
    <s v="c8ddc213-03fa-4560-8467-b23dc72c9da6"/>
    <x v="142"/>
    <n v="2.7"/>
    <n v="8.1"/>
    <x v="15"/>
    <x v="0"/>
    <s v="d3d55307-5977-4237-98e2-9bd869366ba5"/>
    <x v="5"/>
    <n v="2.9999999999999996"/>
  </r>
  <r>
    <n v="14834"/>
    <s v="0f764357-a37d-44d7-8670-544b6d1f63b2"/>
    <d v="2022-05-23T09:45:00"/>
    <n v="2"/>
    <s v="c8ddc213-03fa-4560-8467-b23dc72c9da6"/>
    <x v="142"/>
    <n v="2.7"/>
    <n v="5.4"/>
    <x v="43"/>
    <x v="3"/>
    <s v="fb53eab6-d898-42a6-ac4f-66e97d0a5229"/>
    <x v="0"/>
    <n v="2"/>
  </r>
  <r>
    <n v="14835"/>
    <s v="bac5738d-724a-4458-82af-eb1fb8036559"/>
    <d v="2022-06-08T18:35:00"/>
    <n v="3"/>
    <s v="c8ddc213-03fa-4560-8467-b23dc72c9da6"/>
    <x v="142"/>
    <n v="2.7"/>
    <n v="8.1"/>
    <x v="28"/>
    <x v="2"/>
    <s v="516cb1a7-9de6-4a8c-b33e-8b027953e005"/>
    <x v="3"/>
    <n v="2.9999999999999996"/>
  </r>
  <r>
    <n v="14836"/>
    <s v="075c466a-e20e-407a-842b-742bad87f25c"/>
    <d v="2019-07-01T20:57:00"/>
    <n v="8"/>
    <s v="c8ddc213-03fa-4560-8467-b23dc72c9da6"/>
    <x v="142"/>
    <n v="2.7"/>
    <n v="21.6"/>
    <x v="7"/>
    <x v="3"/>
    <s v="b55e2dca-f766-4d42-8383-c81f15ae1103"/>
    <x v="3"/>
    <n v="8"/>
  </r>
  <r>
    <n v="14837"/>
    <s v="e302a4b3-af1d-4b60-8fe9-f7cb8612d839"/>
    <d v="2020-10-26T17:51:00"/>
    <n v="10"/>
    <s v="c8ddc213-03fa-4560-8467-b23dc72c9da6"/>
    <x v="142"/>
    <n v="2.7"/>
    <n v="27"/>
    <x v="19"/>
    <x v="2"/>
    <s v="0b2feb03-cdf6-4f6a-9c97-aca95138f30c"/>
    <x v="4"/>
    <n v="10"/>
  </r>
  <r>
    <n v="14838"/>
    <s v="624b07d6-2456-4b4b-81f9-3174ade32a05"/>
    <d v="2021-04-13T12:59:00"/>
    <n v="3"/>
    <s v="c8ddc213-03fa-4560-8467-b23dc72c9da6"/>
    <x v="142"/>
    <n v="2.7"/>
    <n v="8.1"/>
    <x v="21"/>
    <x v="0"/>
    <s v="b449beb3-9335-46df-a084-09bfaa07d6f9"/>
    <x v="1"/>
    <n v="2.9999999999999996"/>
  </r>
  <r>
    <n v="14839"/>
    <s v="1d342178-c1da-44bd-8ed0-1d04861a41ef"/>
    <d v="2020-12-26T18:58:00"/>
    <n v="6"/>
    <s v="c8ddc213-03fa-4560-8467-b23dc72c9da6"/>
    <x v="142"/>
    <n v="2.7"/>
    <n v="16.2"/>
    <x v="34"/>
    <x v="2"/>
    <s v="5f81bc8d-a266-4c4d-a982-012b6b6432c1"/>
    <x v="0"/>
    <n v="5.9999999999999991"/>
  </r>
  <r>
    <n v="14840"/>
    <s v="515977ef-f018-4000-bafb-8e99e9cb09e9"/>
    <d v="2020-06-19T19:24:00"/>
    <n v="7"/>
    <s v="c8ddc213-03fa-4560-8467-b23dc72c9da6"/>
    <x v="142"/>
    <n v="2.7"/>
    <n v="18.899999999999999"/>
    <x v="41"/>
    <x v="0"/>
    <s v="a46c7d89-0881-47ec-8d59-a4f4689be5d3"/>
    <x v="1"/>
    <n v="6.9999999999999991"/>
  </r>
  <r>
    <n v="14841"/>
    <s v="c2c9b4dc-1d48-40f3-896e-5381594e539d"/>
    <d v="2021-05-27T14:18:00"/>
    <n v="5"/>
    <s v="c8ddc213-03fa-4560-8467-b23dc72c9da6"/>
    <x v="142"/>
    <n v="2.7"/>
    <n v="13.5"/>
    <x v="22"/>
    <x v="0"/>
    <s v="c052d9a4-1000-49d3-91af-42f0f624990e"/>
    <x v="0"/>
    <n v="5"/>
  </r>
  <r>
    <n v="14842"/>
    <s v="9f8fedc7-7521-4816-aa54-be7599f0fc5c"/>
    <d v="2021-12-24T17:54:00"/>
    <n v="6"/>
    <s v="c8ddc213-03fa-4560-8467-b23dc72c9da6"/>
    <x v="142"/>
    <n v="2.7"/>
    <n v="16.2"/>
    <x v="6"/>
    <x v="1"/>
    <s v="82c76bca-febd-4aa7-828f-0878eb7b73e9"/>
    <x v="4"/>
    <n v="5.9999999999999991"/>
  </r>
  <r>
    <n v="14843"/>
    <s v="60eef600-4aa1-4990-917e-f89e7e644662"/>
    <d v="2022-02-07T16:26:00"/>
    <n v="9"/>
    <s v="c8ddc213-03fa-4560-8467-b23dc72c9da6"/>
    <x v="142"/>
    <n v="2.7"/>
    <n v="24.3"/>
    <x v="45"/>
    <x v="1"/>
    <s v="dfeb7b48-6554-4482-a405-dd0ce0211110"/>
    <x v="0"/>
    <n v="9"/>
  </r>
  <r>
    <n v="14844"/>
    <s v="80049809-fde9-48ea-bb7d-9d0274923835"/>
    <d v="2021-08-08T08:47:00"/>
    <n v="6"/>
    <s v="c8ddc213-03fa-4560-8467-b23dc72c9da6"/>
    <x v="142"/>
    <n v="2.7"/>
    <n v="16.2"/>
    <x v="30"/>
    <x v="3"/>
    <s v="06f48a00-b3e0-4e81-bffd-a4219edebdad"/>
    <x v="3"/>
    <n v="5.9999999999999991"/>
  </r>
  <r>
    <n v="14845"/>
    <s v="f7e9b729-dedc-4388-98f3-39ca61e6b593"/>
    <d v="2019-11-27T14:25:00"/>
    <n v="2"/>
    <s v="c8ddc213-03fa-4560-8467-b23dc72c9da6"/>
    <x v="142"/>
    <n v="2.7"/>
    <n v="5.4"/>
    <x v="34"/>
    <x v="1"/>
    <s v="884c2572-be4e-41a9-bb25-d65448ef72a9"/>
    <x v="1"/>
    <n v="2"/>
  </r>
  <r>
    <n v="14846"/>
    <s v="d1c99a13-40c9-4568-95c8-261a29bbaeeb"/>
    <d v="2021-11-02T11:32:00"/>
    <n v="8"/>
    <s v="c8ddc213-03fa-4560-8467-b23dc72c9da6"/>
    <x v="142"/>
    <n v="2.7"/>
    <n v="21.6"/>
    <x v="14"/>
    <x v="3"/>
    <s v="9e5698a0-5364-4f28-b414-d9fc2ebcc371"/>
    <x v="3"/>
    <n v="8"/>
  </r>
  <r>
    <n v="14847"/>
    <s v="1b65c7f7-d9a6-4ae0-b4cc-e0b68c7cfe59"/>
    <d v="2020-09-15T18:08:00"/>
    <n v="9"/>
    <s v="c8ddc213-03fa-4560-8467-b23dc72c9da6"/>
    <x v="142"/>
    <n v="2.7"/>
    <n v="24.3"/>
    <x v="11"/>
    <x v="3"/>
    <s v="ffdf5f32-d326-4dea-82cb-b7ab844f9e27"/>
    <x v="1"/>
    <n v="9"/>
  </r>
  <r>
    <n v="14848"/>
    <s v="4b384698-e15f-4974-b1b3-468c9d253806"/>
    <d v="2021-04-05T08:17:00"/>
    <n v="7"/>
    <s v="c8ddc213-03fa-4560-8467-b23dc72c9da6"/>
    <x v="142"/>
    <n v="2.7"/>
    <n v="18.899999999999999"/>
    <x v="10"/>
    <x v="2"/>
    <s v="0c1c20a4-efaa-4f0c-a834-e8b1b4ce5d02"/>
    <x v="5"/>
    <n v="6.9999999999999991"/>
  </r>
  <r>
    <n v="14849"/>
    <s v="4951de58-120b-4bd7-8013-95cfe75611f3"/>
    <d v="2019-08-08T17:17:00"/>
    <n v="7"/>
    <s v="c8ddc213-03fa-4560-8467-b23dc72c9da6"/>
    <x v="142"/>
    <n v="2.7"/>
    <n v="18.899999999999999"/>
    <x v="22"/>
    <x v="2"/>
    <s v="873b7547-724f-4476-8a33-d4c9aa1a6c8f"/>
    <x v="0"/>
    <n v="6.9999999999999991"/>
  </r>
  <r>
    <n v="14850"/>
    <s v="45da1b24-8455-4bb9-9987-e46afe8d9e60"/>
    <d v="2021-04-05T20:25:00"/>
    <n v="7"/>
    <s v="c8ddc213-03fa-4560-8467-b23dc72c9da6"/>
    <x v="142"/>
    <n v="2.7"/>
    <n v="18.899999999999999"/>
    <x v="12"/>
    <x v="2"/>
    <s v="766b6038-ec80-45c1-be9a-8be7bc9b903c"/>
    <x v="3"/>
    <n v="6.9999999999999991"/>
  </r>
  <r>
    <n v="14851"/>
    <s v="96856f9b-f6f5-4248-877b-7fdaf1f9c1ea"/>
    <d v="2019-08-30T12:12:00"/>
    <n v="7"/>
    <s v="c8ddc213-03fa-4560-8467-b23dc72c9da6"/>
    <x v="142"/>
    <n v="2.7"/>
    <n v="18.899999999999999"/>
    <x v="28"/>
    <x v="2"/>
    <s v="44762926-42f0-4f72-bbc0-74ed265ee163"/>
    <x v="0"/>
    <n v="6.9999999999999991"/>
  </r>
  <r>
    <n v="14852"/>
    <s v="38ce4622-1611-4b45-a976-475449f14e03"/>
    <d v="2022-05-09T20:24:00"/>
    <n v="3"/>
    <s v="c8ddc213-03fa-4560-8467-b23dc72c9da6"/>
    <x v="142"/>
    <n v="2.7"/>
    <n v="8.1"/>
    <x v="20"/>
    <x v="0"/>
    <s v="313dad81-473c-4337-b954-2052ddc4c793"/>
    <x v="3"/>
    <n v="2.9999999999999996"/>
  </r>
  <r>
    <n v="14853"/>
    <s v="ee737de6-9d4d-468a-92e2-4c23a6b5c80e"/>
    <d v="2019-11-16T18:48:00"/>
    <n v="7"/>
    <s v="c8ddc213-03fa-4560-8467-b23dc72c9da6"/>
    <x v="142"/>
    <n v="2.7"/>
    <n v="18.899999999999999"/>
    <x v="16"/>
    <x v="1"/>
    <s v="05f03acf-8479-47f0-b471-a1bd8248c38b"/>
    <x v="3"/>
    <n v="6.9999999999999991"/>
  </r>
  <r>
    <n v="14854"/>
    <s v="491bb2b3-d676-474a-946d-1dd61f0eaa2f"/>
    <d v="2020-06-13T13:21:00"/>
    <n v="1"/>
    <s v="c8ddc213-03fa-4560-8467-b23dc72c9da6"/>
    <x v="142"/>
    <n v="2.7"/>
    <n v="2.7"/>
    <x v="27"/>
    <x v="2"/>
    <s v="5e6f6644-0c3a-4a0a-a6f1-061b83c6166c"/>
    <x v="5"/>
    <n v="1"/>
  </r>
  <r>
    <n v="14855"/>
    <s v="033fc194-766b-4ab4-9ccd-ae670581de05"/>
    <d v="2020-10-22T09:35:00"/>
    <n v="10"/>
    <s v="c8ddc213-03fa-4560-8467-b23dc72c9da6"/>
    <x v="142"/>
    <n v="2.7"/>
    <n v="27"/>
    <x v="46"/>
    <x v="1"/>
    <s v="091704c3-7ff7-4c67-95c8-c4f3ce34aba9"/>
    <x v="2"/>
    <n v="10"/>
  </r>
  <r>
    <n v="14856"/>
    <s v="90d9802a-754e-4b2b-9d20-93a24f38b5e8"/>
    <d v="2021-04-25T09:44:00"/>
    <n v="6"/>
    <s v="c8ddc213-03fa-4560-8467-b23dc72c9da6"/>
    <x v="142"/>
    <n v="2.7"/>
    <n v="16.2"/>
    <x v="31"/>
    <x v="2"/>
    <s v="a4a903e3-b6a3-4235-a96a-b10b37d4662f"/>
    <x v="2"/>
    <n v="5.9999999999999991"/>
  </r>
  <r>
    <n v="14857"/>
    <s v="83bfce21-d984-4fb8-82e5-8b18df6fe472"/>
    <d v="2019-10-28T10:58:00"/>
    <n v="10"/>
    <s v="c8ddc213-03fa-4560-8467-b23dc72c9da6"/>
    <x v="142"/>
    <n v="2.7"/>
    <n v="27"/>
    <x v="0"/>
    <x v="1"/>
    <s v="7fd300fe-70c8-4081-9452-a5c1e166f75c"/>
    <x v="1"/>
    <n v="10"/>
  </r>
  <r>
    <n v="14858"/>
    <s v="71bb46da-2894-45be-a838-04d570f28eac"/>
    <d v="2021-10-07T13:56:00"/>
    <n v="3"/>
    <s v="c8ddc213-03fa-4560-8467-b23dc72c9da6"/>
    <x v="142"/>
    <n v="2.7"/>
    <n v="8.1"/>
    <x v="44"/>
    <x v="3"/>
    <s v="bed1a879-51b4-4784-a2af-e8a942c134bf"/>
    <x v="1"/>
    <n v="2.9999999999999996"/>
  </r>
  <r>
    <n v="14859"/>
    <s v="2b766846-10a8-437c-8ec6-26e3f7904042"/>
    <d v="2021-02-13T08:24:00"/>
    <n v="7"/>
    <s v="c8ddc213-03fa-4560-8467-b23dc72c9da6"/>
    <x v="142"/>
    <n v="2.7"/>
    <n v="18.899999999999999"/>
    <x v="3"/>
    <x v="0"/>
    <s v="1ac3747d-4abb-44f4-9372-588f3254d5f6"/>
    <x v="0"/>
    <n v="6.9999999999999991"/>
  </r>
  <r>
    <n v="14860"/>
    <s v="4fba0947-0e5a-4db6-8c5d-6d33e2bd13c3"/>
    <d v="2020-05-27T20:45:00"/>
    <n v="3"/>
    <s v="0af58a84-3d47-4ed8-b3af-10924c087bcf"/>
    <x v="143"/>
    <n v="3.29"/>
    <n v="9.8699999999999992"/>
    <x v="13"/>
    <x v="1"/>
    <s v="1290d735-4ada-4b18-959a-0746338910dd"/>
    <x v="1"/>
    <n v="2.9999999999999996"/>
  </r>
  <r>
    <n v="14861"/>
    <s v="31a7c9b5-f463-49af-ae67-8777a60a7a0f"/>
    <d v="2021-12-01T09:06:00"/>
    <n v="5"/>
    <s v="0af58a84-3d47-4ed8-b3af-10924c087bcf"/>
    <x v="143"/>
    <n v="3.29"/>
    <n v="16.45"/>
    <x v="19"/>
    <x v="0"/>
    <s v="194b4293-190b-4d87-82f6-3f0b138e2a06"/>
    <x v="5"/>
    <n v="5"/>
  </r>
  <r>
    <n v="14862"/>
    <s v="fb32cc20-2f50-4447-a3c8-8685377b55fc"/>
    <d v="2019-12-06T17:08:00"/>
    <n v="9"/>
    <s v="0af58a84-3d47-4ed8-b3af-10924c087bcf"/>
    <x v="143"/>
    <n v="3.29"/>
    <n v="29.61"/>
    <x v="20"/>
    <x v="3"/>
    <s v="4a81eca6-5a92-40c1-81bf-7809e6c5f83f"/>
    <x v="4"/>
    <n v="9"/>
  </r>
  <r>
    <n v="14863"/>
    <s v="3d4145ef-125c-4f6b-8555-d97639593a81"/>
    <d v="2020-03-08T08:50:00"/>
    <n v="1"/>
    <s v="0af58a84-3d47-4ed8-b3af-10924c087bcf"/>
    <x v="143"/>
    <n v="3.29"/>
    <n v="3.29"/>
    <x v="25"/>
    <x v="1"/>
    <s v="922ead96-2a42-43f3-ae96-876edd24431f"/>
    <x v="1"/>
    <n v="1"/>
  </r>
  <r>
    <n v="14864"/>
    <s v="4733abb2-b1d4-484c-b148-73d5a75725d6"/>
    <d v="2020-06-28T12:51:00"/>
    <n v="5"/>
    <s v="0af58a84-3d47-4ed8-b3af-10924c087bcf"/>
    <x v="143"/>
    <n v="3.29"/>
    <n v="16.45"/>
    <x v="17"/>
    <x v="0"/>
    <s v="9cd128f5-8cae-497f-ad39-1ee85739e415"/>
    <x v="0"/>
    <n v="5"/>
  </r>
  <r>
    <n v="14865"/>
    <s v="229a5a64-cf41-4d3d-a16d-34a2800b0404"/>
    <d v="2022-04-29T16:08:00"/>
    <n v="3"/>
    <s v="0af58a84-3d47-4ed8-b3af-10924c087bcf"/>
    <x v="143"/>
    <n v="3.29"/>
    <n v="9.8699999999999992"/>
    <x v="12"/>
    <x v="2"/>
    <s v="6d519510-91aa-416c-9628-4d4293bfa1fc"/>
    <x v="1"/>
    <n v="2.9999999999999996"/>
  </r>
  <r>
    <n v="14866"/>
    <s v="5b9f0ee1-27ca-426c-9972-44d3320fa327"/>
    <d v="2021-03-03T13:40:00"/>
    <n v="9"/>
    <s v="0af58a84-3d47-4ed8-b3af-10924c087bcf"/>
    <x v="143"/>
    <n v="3.29"/>
    <n v="29.61"/>
    <x v="29"/>
    <x v="0"/>
    <s v="744d8be8-6fe1-4b3e-8cf3-8d9a205a430b"/>
    <x v="5"/>
    <n v="9"/>
  </r>
  <r>
    <n v="14867"/>
    <s v="7d7daf29-e032-4b19-9bce-dbc8e0386836"/>
    <d v="2019-06-28T20:07:00"/>
    <n v="10"/>
    <s v="0af58a84-3d47-4ed8-b3af-10924c087bcf"/>
    <x v="143"/>
    <n v="3.29"/>
    <n v="32.9"/>
    <x v="34"/>
    <x v="1"/>
    <s v="7b12785b-c2bb-4381-93fa-8a303bed92f1"/>
    <x v="3"/>
    <n v="10"/>
  </r>
  <r>
    <n v="14868"/>
    <s v="e89ec06e-617f-4549-b8e8-432eef437e04"/>
    <d v="2021-11-23T15:47:00"/>
    <n v="9"/>
    <s v="0af58a84-3d47-4ed8-b3af-10924c087bcf"/>
    <x v="143"/>
    <n v="3.29"/>
    <n v="29.61"/>
    <x v="38"/>
    <x v="2"/>
    <s v="aab67eb7-a858-4641-b8ba-45c9b847238d"/>
    <x v="4"/>
    <n v="9"/>
  </r>
  <r>
    <n v="14869"/>
    <s v="a8012e38-6fee-4165-ab7b-527b2fbd67a5"/>
    <d v="2020-01-02T13:36:00"/>
    <n v="2"/>
    <s v="0af58a84-3d47-4ed8-b3af-10924c087bcf"/>
    <x v="143"/>
    <n v="3.29"/>
    <n v="6.58"/>
    <x v="35"/>
    <x v="3"/>
    <s v="80e9f8cc-0eb8-4244-b483-1cf041728ca8"/>
    <x v="3"/>
    <n v="2"/>
  </r>
  <r>
    <n v="14870"/>
    <s v="d1ebe160-3e39-4f7e-b38a-c8e83f33ffea"/>
    <d v="2020-05-31T17:02:00"/>
    <n v="8"/>
    <s v="0af58a84-3d47-4ed8-b3af-10924c087bcf"/>
    <x v="143"/>
    <n v="3.29"/>
    <n v="26.32"/>
    <x v="36"/>
    <x v="2"/>
    <s v="a5ec713c-3094-49c9-804f-4ea32563e0a7"/>
    <x v="3"/>
    <n v="8"/>
  </r>
  <r>
    <n v="14871"/>
    <s v="5a257103-4e86-4148-b037-eedbc29d4d04"/>
    <d v="2022-02-19T13:45:00"/>
    <n v="6"/>
    <s v="0af58a84-3d47-4ed8-b3af-10924c087bcf"/>
    <x v="143"/>
    <n v="3.29"/>
    <n v="19.739999999999998"/>
    <x v="22"/>
    <x v="0"/>
    <s v="b9fc17dc-b63e-42de-af39-bbfb8e4cf57a"/>
    <x v="2"/>
    <n v="5.9999999999999991"/>
  </r>
  <r>
    <n v="14872"/>
    <s v="703b5891-b23f-407c-a411-4a9952e3d5f7"/>
    <d v="2019-09-15T15:54:00"/>
    <n v="9"/>
    <s v="0af58a84-3d47-4ed8-b3af-10924c087bcf"/>
    <x v="143"/>
    <n v="3.29"/>
    <n v="29.61"/>
    <x v="10"/>
    <x v="3"/>
    <s v="0aa145f1-bf5b-49b3-b0fa-b8754eca9449"/>
    <x v="5"/>
    <n v="9"/>
  </r>
  <r>
    <n v="14873"/>
    <s v="96bc7343-a0be-4398-954b-cc9133003c30"/>
    <d v="2020-01-03T08:54:00"/>
    <n v="1"/>
    <s v="0af58a84-3d47-4ed8-b3af-10924c087bcf"/>
    <x v="143"/>
    <n v="3.29"/>
    <n v="3.29"/>
    <x v="25"/>
    <x v="1"/>
    <s v="f1c4e0d4-b153-46a5-bbca-e12991c6e780"/>
    <x v="5"/>
    <n v="1"/>
  </r>
  <r>
    <n v="14874"/>
    <s v="12505471-13a3-4830-84ed-dca4dd23b74c"/>
    <d v="2022-03-28T14:46:00"/>
    <n v="7"/>
    <s v="0af58a84-3d47-4ed8-b3af-10924c087bcf"/>
    <x v="143"/>
    <n v="3.29"/>
    <n v="23.03"/>
    <x v="7"/>
    <x v="1"/>
    <s v="7ba48136-4ce0-4b38-ae33-914cff59f569"/>
    <x v="1"/>
    <n v="7"/>
  </r>
  <r>
    <n v="14875"/>
    <s v="d13f6b7b-b4d5-49d2-a767-ae2fb8e43449"/>
    <d v="2020-08-26T18:01:00"/>
    <n v="4"/>
    <s v="0af58a84-3d47-4ed8-b3af-10924c087bcf"/>
    <x v="143"/>
    <n v="3.29"/>
    <n v="13.16"/>
    <x v="14"/>
    <x v="2"/>
    <s v="375a2662-bfdc-42d3-98a5-124e6354018e"/>
    <x v="3"/>
    <n v="4"/>
  </r>
  <r>
    <n v="14876"/>
    <s v="10c6c542-1ced-4713-9260-b914c5445c9f"/>
    <d v="2021-11-01T13:58:00"/>
    <n v="7"/>
    <s v="0af58a84-3d47-4ed8-b3af-10924c087bcf"/>
    <x v="143"/>
    <n v="3.29"/>
    <n v="23.03"/>
    <x v="26"/>
    <x v="1"/>
    <s v="df1d1f2b-e4bd-424e-8df6-a699360a3cbd"/>
    <x v="4"/>
    <n v="7"/>
  </r>
  <r>
    <n v="14877"/>
    <s v="06a3dc79-557e-4f92-8841-16e438eefc08"/>
    <d v="2020-07-19T11:50:00"/>
    <n v="3"/>
    <s v="0af58a84-3d47-4ed8-b3af-10924c087bcf"/>
    <x v="143"/>
    <n v="3.29"/>
    <n v="9.8699999999999992"/>
    <x v="11"/>
    <x v="0"/>
    <s v="747c1476-1abf-45a6-8278-da214f3d7e08"/>
    <x v="1"/>
    <n v="2.9999999999999996"/>
  </r>
  <r>
    <n v="14878"/>
    <s v="89435a1a-b108-4e42-89f2-376691d71a74"/>
    <d v="2021-02-01T20:40:00"/>
    <n v="10"/>
    <s v="0af58a84-3d47-4ed8-b3af-10924c087bcf"/>
    <x v="143"/>
    <n v="3.29"/>
    <n v="32.9"/>
    <x v="21"/>
    <x v="1"/>
    <s v="a7ff621b-dfa8-49ba-89a8-ac3108ec6ca8"/>
    <x v="1"/>
    <n v="10"/>
  </r>
  <r>
    <n v="14879"/>
    <s v="7c7cd9e1-8403-4f7d-bdab-8805ba0f6389"/>
    <d v="2022-05-23T08:48:00"/>
    <n v="6"/>
    <s v="0af58a84-3d47-4ed8-b3af-10924c087bcf"/>
    <x v="143"/>
    <n v="3.29"/>
    <n v="19.739999999999998"/>
    <x v="35"/>
    <x v="1"/>
    <s v="7f3223e3-96bd-42e9-92ef-ee7dfa06c3d7"/>
    <x v="4"/>
    <n v="5.9999999999999991"/>
  </r>
  <r>
    <n v="14880"/>
    <s v="fe8889f9-d565-4be2-bd90-eda11bfe5e52"/>
    <d v="2020-05-31T14:29:00"/>
    <n v="6"/>
    <s v="0af58a84-3d47-4ed8-b3af-10924c087bcf"/>
    <x v="143"/>
    <n v="3.29"/>
    <n v="19.739999999999998"/>
    <x v="41"/>
    <x v="1"/>
    <s v="903c55ed-8dbb-4fe9-9e87-bcfbeff41bc9"/>
    <x v="4"/>
    <n v="5.9999999999999991"/>
  </r>
  <r>
    <n v="14881"/>
    <s v="75ab58d3-667c-4589-a2e4-97c55c503729"/>
    <d v="2020-12-22T11:46:00"/>
    <n v="1"/>
    <s v="0af58a84-3d47-4ed8-b3af-10924c087bcf"/>
    <x v="143"/>
    <n v="3.29"/>
    <n v="3.29"/>
    <x v="24"/>
    <x v="3"/>
    <s v="5eed7d0b-ca28-4ffe-8f2d-02154c79e05b"/>
    <x v="2"/>
    <n v="1"/>
  </r>
  <r>
    <n v="14882"/>
    <s v="6c564675-be67-41f1-a3e7-167e40b21dde"/>
    <d v="2021-09-11T18:35:00"/>
    <n v="8"/>
    <s v="0af58a84-3d47-4ed8-b3af-10924c087bcf"/>
    <x v="143"/>
    <n v="3.29"/>
    <n v="26.32"/>
    <x v="11"/>
    <x v="1"/>
    <s v="334fda2c-3490-4ee4-9b32-2fbca4ecb8b2"/>
    <x v="5"/>
    <n v="8"/>
  </r>
  <r>
    <n v="14883"/>
    <s v="bd0bc6ba-e355-4772-a1e7-807cdc04ddc7"/>
    <d v="2019-08-24T11:48:00"/>
    <n v="5"/>
    <s v="0af58a84-3d47-4ed8-b3af-10924c087bcf"/>
    <x v="143"/>
    <n v="3.29"/>
    <n v="16.45"/>
    <x v="2"/>
    <x v="3"/>
    <s v="a39974c9-e1b5-4a37-9e4e-64446471a431"/>
    <x v="4"/>
    <n v="5"/>
  </r>
  <r>
    <n v="14884"/>
    <s v="1e89b788-36e5-4b51-9206-b45fad880c9c"/>
    <d v="2020-05-05T12:23:00"/>
    <n v="8"/>
    <s v="0af58a84-3d47-4ed8-b3af-10924c087bcf"/>
    <x v="143"/>
    <n v="3.29"/>
    <n v="26.32"/>
    <x v="37"/>
    <x v="0"/>
    <s v="decb3597-f09e-4958-aa94-1043b891e1e3"/>
    <x v="5"/>
    <n v="8"/>
  </r>
  <r>
    <n v="14885"/>
    <s v="da8c0410-ead1-4923-ab42-0a1c8c1e18be"/>
    <d v="2019-12-17T14:21:00"/>
    <n v="10"/>
    <s v="0af58a84-3d47-4ed8-b3af-10924c087bcf"/>
    <x v="143"/>
    <n v="3.29"/>
    <n v="32.9"/>
    <x v="40"/>
    <x v="3"/>
    <s v="ad9555e1-095a-43e1-bab8-968fee1c1ecc"/>
    <x v="5"/>
    <n v="10"/>
  </r>
  <r>
    <n v="14886"/>
    <s v="5e90e9ca-d390-4b15-9993-070ccce4bf56"/>
    <d v="2020-02-28T10:44:00"/>
    <n v="3"/>
    <s v="0af58a84-3d47-4ed8-b3af-10924c087bcf"/>
    <x v="143"/>
    <n v="3.29"/>
    <n v="9.8699999999999992"/>
    <x v="43"/>
    <x v="1"/>
    <s v="30a47c68-dff4-40fb-815d-249227f75a3b"/>
    <x v="4"/>
    <n v="2.9999999999999996"/>
  </r>
  <r>
    <n v="14887"/>
    <s v="44ffdee9-59e1-43db-b8c9-5809ff775a55"/>
    <d v="2020-02-17T18:26:00"/>
    <n v="9"/>
    <s v="0af58a84-3d47-4ed8-b3af-10924c087bcf"/>
    <x v="143"/>
    <n v="3.29"/>
    <n v="29.61"/>
    <x v="9"/>
    <x v="0"/>
    <s v="a047f348-4cda-4338-9cac-9d364abe152c"/>
    <x v="0"/>
    <n v="9"/>
  </r>
  <r>
    <n v="14888"/>
    <s v="9f84d943-2f75-42f8-8cf1-7fa40de058ba"/>
    <d v="2019-11-06T19:13:00"/>
    <n v="1"/>
    <s v="0af58a84-3d47-4ed8-b3af-10924c087bcf"/>
    <x v="143"/>
    <n v="3.29"/>
    <n v="3.29"/>
    <x v="23"/>
    <x v="2"/>
    <s v="9b7e0e3c-694d-419b-8805-b85afeb62034"/>
    <x v="0"/>
    <n v="1"/>
  </r>
  <r>
    <n v="14889"/>
    <s v="62de1cc9-8f71-47e1-8b24-9be4392977f8"/>
    <d v="2020-01-07T09:53:00"/>
    <n v="10"/>
    <s v="0af58a84-3d47-4ed8-b3af-10924c087bcf"/>
    <x v="143"/>
    <n v="3.29"/>
    <n v="32.9"/>
    <x v="0"/>
    <x v="3"/>
    <s v="d5993bcb-625a-4b3c-bc58-e21f65da60e6"/>
    <x v="5"/>
    <n v="10"/>
  </r>
  <r>
    <n v="14890"/>
    <s v="b851339f-a946-4a94-ae4c-1db0c7a204d6"/>
    <d v="2022-04-08T12:43:00"/>
    <n v="8"/>
    <s v="0af58a84-3d47-4ed8-b3af-10924c087bcf"/>
    <x v="143"/>
    <n v="3.29"/>
    <n v="26.32"/>
    <x v="20"/>
    <x v="3"/>
    <s v="f2d75b09-6f19-4c34-aead-ccefb72b9a1a"/>
    <x v="1"/>
    <n v="8"/>
  </r>
  <r>
    <n v="14891"/>
    <s v="8735f2af-25ad-4890-9cf9-f27c15ae016c"/>
    <d v="2020-07-10T14:23:00"/>
    <n v="5"/>
    <s v="0af58a84-3d47-4ed8-b3af-10924c087bcf"/>
    <x v="143"/>
    <n v="3.29"/>
    <n v="16.45"/>
    <x v="40"/>
    <x v="3"/>
    <s v="5ac61717-2780-439e-ab33-843a201c62f4"/>
    <x v="5"/>
    <n v="5"/>
  </r>
  <r>
    <n v="14892"/>
    <s v="e7b40064-a1aa-4c12-937d-c1bfdad359a2"/>
    <d v="2021-09-29T09:50:00"/>
    <n v="4"/>
    <s v="0af58a84-3d47-4ed8-b3af-10924c087bcf"/>
    <x v="143"/>
    <n v="3.29"/>
    <n v="13.16"/>
    <x v="45"/>
    <x v="3"/>
    <s v="86a5ca24-ca0a-4f12-887e-df1453f57268"/>
    <x v="1"/>
    <n v="4"/>
  </r>
  <r>
    <n v="14893"/>
    <s v="ac3039cf-7762-4da3-8ad8-eabae547304a"/>
    <d v="2020-09-24T20:26:00"/>
    <n v="7"/>
    <s v="0af58a84-3d47-4ed8-b3af-10924c087bcf"/>
    <x v="143"/>
    <n v="3.29"/>
    <n v="23.03"/>
    <x v="42"/>
    <x v="1"/>
    <s v="aea5e155-a0f4-497e-8d26-6a670f01afcf"/>
    <x v="5"/>
    <n v="7"/>
  </r>
  <r>
    <n v="14894"/>
    <s v="0f0fce22-772a-4829-8ac9-3118777bf9e4"/>
    <d v="2020-07-13T12:24:00"/>
    <n v="3"/>
    <s v="0af58a84-3d47-4ed8-b3af-10924c087bcf"/>
    <x v="143"/>
    <n v="3.29"/>
    <n v="9.8699999999999992"/>
    <x v="38"/>
    <x v="0"/>
    <s v="dc09f886-f016-4623-87e0-74ab041eb1a5"/>
    <x v="2"/>
    <n v="2.9999999999999996"/>
  </r>
  <r>
    <n v="14895"/>
    <s v="6b342072-594c-460d-b985-02e27f421237"/>
    <d v="2020-01-29T12:30:00"/>
    <n v="8"/>
    <s v="0af58a84-3d47-4ed8-b3af-10924c087bcf"/>
    <x v="143"/>
    <n v="3.29"/>
    <n v="26.32"/>
    <x v="20"/>
    <x v="3"/>
    <s v="ca92b471-ce53-42b1-a69f-9e561524f9af"/>
    <x v="2"/>
    <n v="8"/>
  </r>
  <r>
    <n v="14896"/>
    <s v="81ccbf05-64ff-44ac-8779-4e883f42e296"/>
    <d v="2019-12-10T10:20:00"/>
    <n v="2"/>
    <s v="0af58a84-3d47-4ed8-b3af-10924c087bcf"/>
    <x v="143"/>
    <n v="3.29"/>
    <n v="6.58"/>
    <x v="10"/>
    <x v="1"/>
    <s v="5a6b581b-84df-411b-b57b-d3ce9c9e9f7f"/>
    <x v="0"/>
    <n v="2"/>
  </r>
  <r>
    <n v="14897"/>
    <s v="fc3ddb2c-c192-473e-ad2a-21c36bfa02d3"/>
    <d v="2020-08-31T10:54:00"/>
    <n v="1"/>
    <s v="0af58a84-3d47-4ed8-b3af-10924c087bcf"/>
    <x v="143"/>
    <n v="3.29"/>
    <n v="3.29"/>
    <x v="23"/>
    <x v="0"/>
    <s v="b7c73ee4-0c3c-48de-ab5b-bd07c529a413"/>
    <x v="3"/>
    <n v="1"/>
  </r>
  <r>
    <n v="14898"/>
    <s v="822eb1ec-0ba1-4a5a-a575-444524c2a0fa"/>
    <d v="2021-10-11T20:39:00"/>
    <n v="1"/>
    <s v="0af58a84-3d47-4ed8-b3af-10924c087bcf"/>
    <x v="143"/>
    <n v="3.29"/>
    <n v="3.29"/>
    <x v="27"/>
    <x v="0"/>
    <s v="4a21e008-fafe-4d13-9611-560914e4edba"/>
    <x v="1"/>
    <n v="1"/>
  </r>
  <r>
    <n v="14899"/>
    <s v="3f5cf548-f4fc-44d7-93b9-c11f5dbcccbe"/>
    <d v="2021-12-05T18:47:00"/>
    <n v="2"/>
    <s v="0af58a84-3d47-4ed8-b3af-10924c087bcf"/>
    <x v="143"/>
    <n v="3.29"/>
    <n v="6.58"/>
    <x v="40"/>
    <x v="1"/>
    <s v="632a486c-cc0c-44ff-b94f-572a91fd7b7d"/>
    <x v="3"/>
    <n v="2"/>
  </r>
  <r>
    <n v="14900"/>
    <s v="826c7f6a-f261-4e7b-aab5-073934436313"/>
    <d v="2022-03-27T17:18:00"/>
    <n v="1"/>
    <s v="0af58a84-3d47-4ed8-b3af-10924c087bcf"/>
    <x v="143"/>
    <n v="3.29"/>
    <n v="3.29"/>
    <x v="47"/>
    <x v="1"/>
    <s v="7c9c136b-ad07-496c-8bfb-39ad61135f6a"/>
    <x v="3"/>
    <n v="1"/>
  </r>
  <r>
    <n v="14901"/>
    <s v="aab30841-8995-43e1-b1b8-093823c3b4d2"/>
    <d v="2022-05-12T18:32:00"/>
    <n v="4"/>
    <s v="0af58a84-3d47-4ed8-b3af-10924c087bcf"/>
    <x v="143"/>
    <n v="3.29"/>
    <n v="13.16"/>
    <x v="29"/>
    <x v="3"/>
    <s v="824333fd-5d82-448d-91b6-337f4ec1136b"/>
    <x v="5"/>
    <n v="4"/>
  </r>
  <r>
    <n v="14902"/>
    <s v="2c8da9d0-8d63-4a61-89a7-746fdb787966"/>
    <d v="2020-12-18T11:05:00"/>
    <n v="6"/>
    <s v="0af58a84-3d47-4ed8-b3af-10924c087bcf"/>
    <x v="143"/>
    <n v="3.29"/>
    <n v="19.739999999999998"/>
    <x v="19"/>
    <x v="0"/>
    <s v="e601bf57-2967-4f04-8607-ce444bfd2760"/>
    <x v="5"/>
    <n v="5.9999999999999991"/>
  </r>
  <r>
    <n v="14903"/>
    <s v="d5c5b345-b293-40ce-a4a7-a35a8a939cb6"/>
    <d v="2020-08-09T16:43:00"/>
    <n v="2"/>
    <s v="0af58a84-3d47-4ed8-b3af-10924c087bcf"/>
    <x v="143"/>
    <n v="3.29"/>
    <n v="6.58"/>
    <x v="33"/>
    <x v="3"/>
    <s v="af67f85a-5fbe-4464-b69c-de2ffe2fd8a9"/>
    <x v="2"/>
    <n v="2"/>
  </r>
  <r>
    <n v="14904"/>
    <s v="e171195b-f6a8-4e5e-90fa-04eabf57e467"/>
    <d v="2020-09-28T11:35:00"/>
    <n v="2"/>
    <s v="0af58a84-3d47-4ed8-b3af-10924c087bcf"/>
    <x v="143"/>
    <n v="3.29"/>
    <n v="6.58"/>
    <x v="46"/>
    <x v="0"/>
    <s v="04494158-797f-4dd9-bb2b-98d6c938df6a"/>
    <x v="4"/>
    <n v="2"/>
  </r>
  <r>
    <n v="14905"/>
    <s v="270f1548-8ef8-4cc3-92e4-df9ebc25c6bb"/>
    <d v="2020-10-02T14:39:00"/>
    <n v="7"/>
    <s v="0af58a84-3d47-4ed8-b3af-10924c087bcf"/>
    <x v="143"/>
    <n v="3.29"/>
    <n v="23.03"/>
    <x v="44"/>
    <x v="0"/>
    <s v="de2793e3-43ea-44a8-af17-384f16c632e6"/>
    <x v="3"/>
    <n v="7"/>
  </r>
  <r>
    <n v="14906"/>
    <s v="e56d83dc-ef6f-47a1-a176-e3cdc07bf39e"/>
    <d v="2022-01-30T14:49:00"/>
    <n v="2"/>
    <s v="0af58a84-3d47-4ed8-b3af-10924c087bcf"/>
    <x v="143"/>
    <n v="3.29"/>
    <n v="6.58"/>
    <x v="17"/>
    <x v="3"/>
    <s v="9a0d378e-6821-4707-a6bd-39e1db4c2d8e"/>
    <x v="3"/>
    <n v="2"/>
  </r>
  <r>
    <n v="14907"/>
    <s v="35ffe607-3d7c-4840-a276-b7ea9cd32a55"/>
    <d v="2022-03-05T13:43:00"/>
    <n v="4"/>
    <s v="0af58a84-3d47-4ed8-b3af-10924c087bcf"/>
    <x v="143"/>
    <n v="3.29"/>
    <n v="13.16"/>
    <x v="13"/>
    <x v="1"/>
    <s v="de3b13e7-f2b4-446a-87c4-26797e5fa6d2"/>
    <x v="4"/>
    <n v="4"/>
  </r>
  <r>
    <n v="14908"/>
    <s v="805e4b16-59a3-4a90-b04b-d34f06a27182"/>
    <d v="2022-05-30T08:39:00"/>
    <n v="2"/>
    <s v="0af58a84-3d47-4ed8-b3af-10924c087bcf"/>
    <x v="143"/>
    <n v="3.29"/>
    <n v="6.58"/>
    <x v="45"/>
    <x v="0"/>
    <s v="8cbb9f30-2d93-4708-9e38-dab4c1650bb5"/>
    <x v="4"/>
    <n v="2"/>
  </r>
  <r>
    <n v="14909"/>
    <s v="3190a78f-1575-436e-a0b4-89cab5c379bd"/>
    <d v="2019-12-04T09:53:00"/>
    <n v="7"/>
    <s v="0af58a84-3d47-4ed8-b3af-10924c087bcf"/>
    <x v="143"/>
    <n v="3.29"/>
    <n v="23.03"/>
    <x v="25"/>
    <x v="2"/>
    <s v="dc085a21-f03c-44b3-b7f6-3b3e28973459"/>
    <x v="2"/>
    <n v="7"/>
  </r>
  <r>
    <n v="14910"/>
    <s v="f8ed36c1-f648-4a7b-a338-6462f42ae769"/>
    <d v="2020-07-28T18:56:00"/>
    <n v="3"/>
    <s v="0af58a84-3d47-4ed8-b3af-10924c087bcf"/>
    <x v="143"/>
    <n v="3.29"/>
    <n v="9.8699999999999992"/>
    <x v="8"/>
    <x v="2"/>
    <s v="326e3f81-10e6-48cd-83d3-72d93ce5f9c9"/>
    <x v="3"/>
    <n v="2.9999999999999996"/>
  </r>
  <r>
    <n v="14911"/>
    <s v="bcd34d48-02ec-41fa-aa65-e5d22d46edfe"/>
    <d v="2022-01-12T18:45:00"/>
    <n v="10"/>
    <s v="0af58a84-3d47-4ed8-b3af-10924c087bcf"/>
    <x v="143"/>
    <n v="3.29"/>
    <n v="32.9"/>
    <x v="8"/>
    <x v="0"/>
    <s v="3f33d6b5-a9c5-490f-a6cd-b220b9c19a56"/>
    <x v="2"/>
    <n v="10"/>
  </r>
  <r>
    <n v="14912"/>
    <s v="32e72e1d-17f1-4fd1-bb8d-77fa0b9bf8d1"/>
    <d v="2020-10-16T09:50:00"/>
    <n v="10"/>
    <s v="0af58a84-3d47-4ed8-b3af-10924c087bcf"/>
    <x v="143"/>
    <n v="3.29"/>
    <n v="32.9"/>
    <x v="20"/>
    <x v="1"/>
    <s v="bc194890-97d3-4ce2-96c3-0dab39d210bf"/>
    <x v="1"/>
    <n v="10"/>
  </r>
  <r>
    <n v="14913"/>
    <s v="c23080e0-31fd-4a9e-83a9-dbc2c3c305fd"/>
    <d v="2020-04-03T15:17:00"/>
    <n v="7"/>
    <s v="0af58a84-3d47-4ed8-b3af-10924c087bcf"/>
    <x v="143"/>
    <n v="3.29"/>
    <n v="23.03"/>
    <x v="18"/>
    <x v="3"/>
    <s v="dd932b65-6937-4f15-b6a9-d94a040ebc63"/>
    <x v="4"/>
    <n v="7"/>
  </r>
  <r>
    <n v="14914"/>
    <s v="32f58ac2-66cc-4e87-9441-2476cc396071"/>
    <d v="2021-09-13T19:29:00"/>
    <n v="5"/>
    <s v="0af58a84-3d47-4ed8-b3af-10924c087bcf"/>
    <x v="143"/>
    <n v="3.29"/>
    <n v="16.45"/>
    <x v="37"/>
    <x v="0"/>
    <s v="0f8aa316-8817-4fab-80e2-0dcd40329adf"/>
    <x v="2"/>
    <n v="5"/>
  </r>
  <r>
    <n v="14915"/>
    <s v="10d40e9c-19da-4c6b-8f7f-6ea71ad4187f"/>
    <d v="2020-12-16T14:07:00"/>
    <n v="10"/>
    <s v="0af58a84-3d47-4ed8-b3af-10924c087bcf"/>
    <x v="143"/>
    <n v="3.29"/>
    <n v="32.9"/>
    <x v="15"/>
    <x v="2"/>
    <s v="9a0ca1cf-c214-4158-9c0e-abfdcae81be3"/>
    <x v="0"/>
    <n v="10"/>
  </r>
  <r>
    <n v="14916"/>
    <s v="9a041be6-39c1-4f9c-96dd-ea80dce39c9a"/>
    <d v="2020-12-04T18:54:00"/>
    <n v="2"/>
    <s v="0af58a84-3d47-4ed8-b3af-10924c087bcf"/>
    <x v="143"/>
    <n v="3.29"/>
    <n v="6.58"/>
    <x v="2"/>
    <x v="0"/>
    <s v="d1dfd39e-c51c-4365-9dc9-0fa377d2c0d6"/>
    <x v="1"/>
    <n v="2"/>
  </r>
  <r>
    <n v="14917"/>
    <s v="fe0f3d42-84f6-4733-9823-5190bcedc7ae"/>
    <d v="2021-09-22T13:39:00"/>
    <n v="2"/>
    <s v="0af58a84-3d47-4ed8-b3af-10924c087bcf"/>
    <x v="143"/>
    <n v="3.29"/>
    <n v="6.58"/>
    <x v="7"/>
    <x v="0"/>
    <s v="4f84afa5-b611-4899-937b-02609b068e77"/>
    <x v="0"/>
    <n v="2"/>
  </r>
  <r>
    <n v="14918"/>
    <s v="da8c28cd-9ee1-42a4-b001-0dae85093890"/>
    <d v="2022-03-04T09:54:00"/>
    <n v="1"/>
    <s v="0af58a84-3d47-4ed8-b3af-10924c087bcf"/>
    <x v="143"/>
    <n v="3.29"/>
    <n v="3.29"/>
    <x v="43"/>
    <x v="2"/>
    <s v="38422bb2-8457-4f95-9060-89babb6968ec"/>
    <x v="2"/>
    <n v="1"/>
  </r>
  <r>
    <n v="14919"/>
    <s v="c18f94f1-6f1a-420f-9334-037c2c78cab2"/>
    <d v="2020-09-11T13:46:00"/>
    <n v="4"/>
    <s v="0af58a84-3d47-4ed8-b3af-10924c087bcf"/>
    <x v="143"/>
    <n v="3.29"/>
    <n v="13.16"/>
    <x v="34"/>
    <x v="0"/>
    <s v="bd2cc661-1919-4b78-b5d0-1b8eef11709e"/>
    <x v="4"/>
    <n v="4"/>
  </r>
  <r>
    <n v="14920"/>
    <s v="0156c2e5-e704-4e0d-9926-ad9bfba56708"/>
    <d v="2020-07-10T19:58:00"/>
    <n v="4"/>
    <s v="0af58a84-3d47-4ed8-b3af-10924c087bcf"/>
    <x v="143"/>
    <n v="3.29"/>
    <n v="13.16"/>
    <x v="7"/>
    <x v="2"/>
    <s v="2b4779ce-d854-43eb-b3cc-6ebf38b63a5c"/>
    <x v="2"/>
    <n v="4"/>
  </r>
  <r>
    <n v="14921"/>
    <s v="50119adb-7d3e-49a8-8dc6-bb966f60235b"/>
    <d v="2021-07-15T17:37:00"/>
    <n v="1"/>
    <s v="0af58a84-3d47-4ed8-b3af-10924c087bcf"/>
    <x v="143"/>
    <n v="3.29"/>
    <n v="3.29"/>
    <x v="2"/>
    <x v="0"/>
    <s v="4e783551-21b3-4106-bfd9-baf125c93176"/>
    <x v="1"/>
    <n v="1"/>
  </r>
  <r>
    <n v="14922"/>
    <s v="2ff52f7a-57ac-4b37-959a-7eec163bf739"/>
    <d v="2019-08-19T15:28:00"/>
    <n v="7"/>
    <s v="0af58a84-3d47-4ed8-b3af-10924c087bcf"/>
    <x v="143"/>
    <n v="3.29"/>
    <n v="23.03"/>
    <x v="24"/>
    <x v="0"/>
    <s v="fb32d408-4d45-42c1-a379-0e05e0544a34"/>
    <x v="4"/>
    <n v="7"/>
  </r>
  <r>
    <n v="14923"/>
    <s v="dee59baf-1bb5-48cc-aced-fcb3fc1633bc"/>
    <d v="2019-10-11T14:44:00"/>
    <n v="7"/>
    <s v="0af58a84-3d47-4ed8-b3af-10924c087bcf"/>
    <x v="143"/>
    <n v="3.29"/>
    <n v="23.03"/>
    <x v="19"/>
    <x v="0"/>
    <s v="88c2bbc9-d3e9-4d1f-bba8-fb1e90244306"/>
    <x v="4"/>
    <n v="7"/>
  </r>
  <r>
    <n v="14924"/>
    <s v="279efb76-9951-4ace-9111-f481a683add7"/>
    <d v="2020-09-10T09:15:00"/>
    <n v="8"/>
    <s v="0af58a84-3d47-4ed8-b3af-10924c087bcf"/>
    <x v="143"/>
    <n v="3.29"/>
    <n v="26.32"/>
    <x v="7"/>
    <x v="3"/>
    <s v="89314796-5c69-406e-aacf-a213da89b7b7"/>
    <x v="5"/>
    <n v="8"/>
  </r>
  <r>
    <n v="14925"/>
    <s v="39464ce8-2f21-465e-b633-f141553ef4a5"/>
    <d v="2019-11-28T11:20:00"/>
    <n v="10"/>
    <s v="0af58a84-3d47-4ed8-b3af-10924c087bcf"/>
    <x v="143"/>
    <n v="3.29"/>
    <n v="32.9"/>
    <x v="14"/>
    <x v="0"/>
    <s v="5fddc193-044a-4ec8-a836-7bd8828b992f"/>
    <x v="5"/>
    <n v="10"/>
  </r>
  <r>
    <n v="14926"/>
    <s v="e6045783-fb33-428c-a35e-f0654116d1a6"/>
    <d v="2021-09-05T19:48:00"/>
    <n v="5"/>
    <s v="0af58a84-3d47-4ed8-b3af-10924c087bcf"/>
    <x v="143"/>
    <n v="3.29"/>
    <n v="16.45"/>
    <x v="43"/>
    <x v="1"/>
    <s v="59f27384-4256-4f73-95ef-198fffe6e383"/>
    <x v="5"/>
    <n v="5"/>
  </r>
  <r>
    <n v="14927"/>
    <s v="85686698-cde7-4ce1-8b62-60573add6998"/>
    <d v="2021-12-28T10:52:00"/>
    <n v="4"/>
    <s v="0af58a84-3d47-4ed8-b3af-10924c087bcf"/>
    <x v="143"/>
    <n v="3.29"/>
    <n v="13.16"/>
    <x v="27"/>
    <x v="3"/>
    <s v="b0f46a17-70de-494d-bd3c-36e3a09eb150"/>
    <x v="0"/>
    <n v="4"/>
  </r>
  <r>
    <n v="14928"/>
    <s v="19f55724-36e3-4c8e-8893-8d80e8183aff"/>
    <d v="2022-03-05T20:10:00"/>
    <n v="3"/>
    <s v="0af58a84-3d47-4ed8-b3af-10924c087bcf"/>
    <x v="143"/>
    <n v="3.29"/>
    <n v="9.8699999999999992"/>
    <x v="38"/>
    <x v="1"/>
    <s v="30f85cd2-23b3-4c0a-b709-f66d97de8420"/>
    <x v="2"/>
    <n v="2.9999999999999996"/>
  </r>
  <r>
    <n v="14929"/>
    <s v="d5fde86a-f53c-4fd9-91fd-24c7021587df"/>
    <d v="2020-06-13T12:28:00"/>
    <n v="8"/>
    <s v="0af58a84-3d47-4ed8-b3af-10924c087bcf"/>
    <x v="143"/>
    <n v="3.29"/>
    <n v="26.32"/>
    <x v="23"/>
    <x v="2"/>
    <s v="55bf6d29-9c7f-44c2-bf06-47347b60199d"/>
    <x v="2"/>
    <n v="8"/>
  </r>
  <r>
    <n v="14930"/>
    <s v="21a1de55-c491-4feb-ae79-7dfb67a32ea9"/>
    <d v="2021-09-25T16:21:00"/>
    <n v="7"/>
    <s v="0af58a84-3d47-4ed8-b3af-10924c087bcf"/>
    <x v="143"/>
    <n v="3.29"/>
    <n v="23.03"/>
    <x v="25"/>
    <x v="0"/>
    <s v="61134506-f368-4ca6-bbbc-d2c4b8e560db"/>
    <x v="5"/>
    <n v="7"/>
  </r>
  <r>
    <n v="14931"/>
    <s v="66433782-fe9b-4af8-a7f7-83940dcd983a"/>
    <d v="2021-06-11T15:30:00"/>
    <n v="7"/>
    <s v="0af58a84-3d47-4ed8-b3af-10924c087bcf"/>
    <x v="143"/>
    <n v="3.29"/>
    <n v="23.03"/>
    <x v="4"/>
    <x v="2"/>
    <s v="ab0efbc6-6ab6-49f7-83a5-e5c8543c3033"/>
    <x v="5"/>
    <n v="7"/>
  </r>
  <r>
    <n v="14932"/>
    <s v="305c91a3-f09b-46e0-80e6-8959c7b817f5"/>
    <d v="2019-12-09T14:57:00"/>
    <n v="5"/>
    <s v="0af58a84-3d47-4ed8-b3af-10924c087bcf"/>
    <x v="143"/>
    <n v="3.29"/>
    <n v="16.45"/>
    <x v="23"/>
    <x v="0"/>
    <s v="fa95fe39-26f7-45e0-bcdd-d5cb7d09f783"/>
    <x v="4"/>
    <n v="5"/>
  </r>
  <r>
    <n v="14933"/>
    <s v="53e7040d-a4f9-4c00-9e5e-ed1b2a4a2290"/>
    <d v="2020-06-14T18:22:00"/>
    <n v="3"/>
    <s v="0af58a84-3d47-4ed8-b3af-10924c087bcf"/>
    <x v="143"/>
    <n v="3.29"/>
    <n v="9.8699999999999992"/>
    <x v="33"/>
    <x v="3"/>
    <s v="8f1a1f79-c0cd-4849-84a5-405c9f20c31c"/>
    <x v="1"/>
    <n v="2.9999999999999996"/>
  </r>
  <r>
    <n v="14934"/>
    <s v="bb0b2af5-513e-43d0-8579-9b93bfad1187"/>
    <d v="2019-08-03T20:05:00"/>
    <n v="8"/>
    <s v="0af58a84-3d47-4ed8-b3af-10924c087bcf"/>
    <x v="143"/>
    <n v="3.29"/>
    <n v="26.32"/>
    <x v="2"/>
    <x v="1"/>
    <s v="c53fe96d-0bb4-404c-ac4d-f47a327470c3"/>
    <x v="3"/>
    <n v="8"/>
  </r>
  <r>
    <n v="14935"/>
    <s v="75e93c60-3130-484e-b986-0f310bdc6cbb"/>
    <d v="2022-06-04T13:19:00"/>
    <n v="5"/>
    <s v="0af58a84-3d47-4ed8-b3af-10924c087bcf"/>
    <x v="143"/>
    <n v="3.29"/>
    <n v="16.45"/>
    <x v="21"/>
    <x v="1"/>
    <s v="eb66d315-ffc6-45e9-9383-5a9ed2bed350"/>
    <x v="5"/>
    <n v="5"/>
  </r>
  <r>
    <n v="14936"/>
    <s v="03d2c73e-1ea7-4f1a-9507-e99fc5dd794c"/>
    <d v="2019-08-20T20:42:00"/>
    <n v="7"/>
    <s v="0af58a84-3d47-4ed8-b3af-10924c087bcf"/>
    <x v="143"/>
    <n v="3.29"/>
    <n v="23.03"/>
    <x v="9"/>
    <x v="3"/>
    <s v="ea34d5a7-6ccd-416f-ae37-6ce8b74a632a"/>
    <x v="0"/>
    <n v="7"/>
  </r>
  <r>
    <n v="14937"/>
    <s v="d7efdd59-c14d-447c-ac64-ec814f9b306a"/>
    <d v="2022-06-11T20:31:00"/>
    <n v="5"/>
    <s v="0af58a84-3d47-4ed8-b3af-10924c087bcf"/>
    <x v="143"/>
    <n v="3.29"/>
    <n v="16.45"/>
    <x v="46"/>
    <x v="2"/>
    <s v="39541a77-cd34-4d72-a64d-6bc1f74c14f9"/>
    <x v="1"/>
    <n v="5"/>
  </r>
  <r>
    <n v="14938"/>
    <s v="143dbdb0-42e4-4e6a-bfe3-7f08a5c76b66"/>
    <d v="2021-07-19T19:35:00"/>
    <n v="2"/>
    <s v="0af58a84-3d47-4ed8-b3af-10924c087bcf"/>
    <x v="143"/>
    <n v="3.29"/>
    <n v="6.58"/>
    <x v="14"/>
    <x v="0"/>
    <s v="b7e8aae1-d018-4111-a67e-03921cd40b59"/>
    <x v="0"/>
    <n v="2"/>
  </r>
  <r>
    <n v="14939"/>
    <s v="05e9833d-b662-4ae3-b751-778a5fdfd68c"/>
    <d v="2021-06-20T13:31:00"/>
    <n v="6"/>
    <s v="84aa3a9e-f1a3-4ce3-9744-b846e9f2855b"/>
    <x v="144"/>
    <n v="1.9"/>
    <n v="11.399999999999901"/>
    <x v="47"/>
    <x v="1"/>
    <s v="bfcbf79a-da58-4172-95e0-bda3145775ed"/>
    <x v="5"/>
    <n v="5.9999999999999485"/>
  </r>
  <r>
    <n v="14940"/>
    <s v="3edca8f8-e5ec-4908-8c23-3787ed793381"/>
    <d v="2021-09-24T09:43:00"/>
    <n v="3"/>
    <s v="84aa3a9e-f1a3-4ce3-9744-b846e9f2855b"/>
    <x v="144"/>
    <n v="1.9"/>
    <n v="5.6999999999999904"/>
    <x v="34"/>
    <x v="0"/>
    <s v="dee1c9b7-577f-450e-bc0a-d69bd7097e0e"/>
    <x v="4"/>
    <n v="2.9999999999999951"/>
  </r>
  <r>
    <n v="14941"/>
    <s v="85c472eb-ffef-4910-a9ed-1f4b10fec5d6"/>
    <d v="2020-03-30T15:05:00"/>
    <n v="4"/>
    <s v="84aa3a9e-f1a3-4ce3-9744-b846e9f2855b"/>
    <x v="144"/>
    <n v="1.9"/>
    <n v="7.6"/>
    <x v="43"/>
    <x v="2"/>
    <s v="a0011abe-978d-4035-a548-bfdafddcb955"/>
    <x v="4"/>
    <n v="4"/>
  </r>
  <r>
    <n v="14942"/>
    <s v="959d7233-fb6f-4972-89f8-af02c81b387d"/>
    <d v="2020-09-15T09:47:00"/>
    <n v="2"/>
    <s v="84aa3a9e-f1a3-4ce3-9744-b846e9f2855b"/>
    <x v="144"/>
    <n v="1.9"/>
    <n v="3.8"/>
    <x v="42"/>
    <x v="3"/>
    <s v="8adaf1a5-efb5-49dd-a2f5-3031d1f156d0"/>
    <x v="2"/>
    <n v="2"/>
  </r>
  <r>
    <n v="14943"/>
    <s v="8a9d4717-71dd-4e9b-9fc4-34d2d11483c9"/>
    <d v="2019-08-25T15:35:00"/>
    <n v="4"/>
    <s v="84aa3a9e-f1a3-4ce3-9744-b846e9f2855b"/>
    <x v="144"/>
    <n v="1.9"/>
    <n v="7.6"/>
    <x v="33"/>
    <x v="2"/>
    <s v="27a499a1-ef94-40ef-867b-613646840164"/>
    <x v="4"/>
    <n v="4"/>
  </r>
  <r>
    <n v="14944"/>
    <s v="f35484f8-a202-4f74-93b0-c2772cb7b7de"/>
    <d v="2021-07-26T18:02:00"/>
    <n v="1"/>
    <s v="84aa3a9e-f1a3-4ce3-9744-b846e9f2855b"/>
    <x v="144"/>
    <n v="1.9"/>
    <n v="1.9"/>
    <x v="22"/>
    <x v="0"/>
    <s v="83a939fc-65e7-453a-b0a4-02e865d55d9b"/>
    <x v="0"/>
    <n v="1"/>
  </r>
  <r>
    <n v="14945"/>
    <s v="c101df6f-ff4d-4591-8f5a-9a31e4ca9af5"/>
    <d v="2022-02-19T08:27:00"/>
    <n v="1"/>
    <s v="84aa3a9e-f1a3-4ce3-9744-b846e9f2855b"/>
    <x v="144"/>
    <n v="1.9"/>
    <n v="1.9"/>
    <x v="46"/>
    <x v="3"/>
    <s v="5a32030f-7470-4dcd-a79c-5a81e96b71b3"/>
    <x v="5"/>
    <n v="1"/>
  </r>
  <r>
    <n v="14946"/>
    <s v="20d969e1-33df-4cd4-9304-f5355b888b6b"/>
    <d v="2021-08-09T17:09:00"/>
    <n v="6"/>
    <s v="84aa3a9e-f1a3-4ce3-9744-b846e9f2855b"/>
    <x v="144"/>
    <n v="1.9"/>
    <n v="11.399999999999901"/>
    <x v="22"/>
    <x v="2"/>
    <s v="00c764aa-217e-478d-ba0f-98c4515688ad"/>
    <x v="4"/>
    <n v="5.9999999999999485"/>
  </r>
  <r>
    <n v="14947"/>
    <s v="79304383-f16a-47aa-991a-92c30f394fdb"/>
    <d v="2022-04-14T14:37:00"/>
    <n v="2"/>
    <s v="84aa3a9e-f1a3-4ce3-9744-b846e9f2855b"/>
    <x v="144"/>
    <n v="1.9"/>
    <n v="3.8"/>
    <x v="0"/>
    <x v="3"/>
    <s v="cc701d45-47da-4e0a-ae9f-80e020dcac8c"/>
    <x v="0"/>
    <n v="2"/>
  </r>
  <r>
    <n v="14948"/>
    <s v="be3d4069-a5f8-4ef3-a18b-52117ad56343"/>
    <d v="2020-08-12T17:51:00"/>
    <n v="8"/>
    <s v="84aa3a9e-f1a3-4ce3-9744-b846e9f2855b"/>
    <x v="144"/>
    <n v="1.9"/>
    <n v="15.2"/>
    <x v="46"/>
    <x v="1"/>
    <s v="22c809b1-2882-405d-899f-7cb99a21cdd1"/>
    <x v="4"/>
    <n v="8"/>
  </r>
  <r>
    <n v="14949"/>
    <s v="53d366d7-586c-433f-89b6-694bf1afa31f"/>
    <d v="2022-04-06T13:22:00"/>
    <n v="6"/>
    <s v="84aa3a9e-f1a3-4ce3-9744-b846e9f2855b"/>
    <x v="144"/>
    <n v="1.9"/>
    <n v="11.399999999999901"/>
    <x v="41"/>
    <x v="0"/>
    <s v="1298083b-3358-43c2-9f5d-5799cee74c49"/>
    <x v="0"/>
    <n v="5.9999999999999485"/>
  </r>
  <r>
    <n v="14950"/>
    <s v="9d78038e-1260-4fbb-9360-550fc19d3ed2"/>
    <d v="2019-12-07T13:27:00"/>
    <n v="8"/>
    <s v="84aa3a9e-f1a3-4ce3-9744-b846e9f2855b"/>
    <x v="144"/>
    <n v="1.9"/>
    <n v="15.2"/>
    <x v="9"/>
    <x v="0"/>
    <s v="4aec3613-3c0f-4baa-8f46-81cb7787f1ba"/>
    <x v="0"/>
    <n v="8"/>
  </r>
  <r>
    <n v="14951"/>
    <s v="75e89cd5-06c8-404c-8493-1265919990f8"/>
    <d v="2020-10-06T18:29:00"/>
    <n v="4"/>
    <s v="84aa3a9e-f1a3-4ce3-9744-b846e9f2855b"/>
    <x v="144"/>
    <n v="1.9"/>
    <n v="7.6"/>
    <x v="37"/>
    <x v="2"/>
    <s v="f63cdbfa-722e-4c85-b8b9-b4131db266d7"/>
    <x v="1"/>
    <n v="4"/>
  </r>
  <r>
    <n v="14952"/>
    <s v="a02d0653-ebe8-4f17-8f29-6a4f7dc0ea04"/>
    <d v="2022-05-21T18:58:00"/>
    <n v="2"/>
    <s v="84aa3a9e-f1a3-4ce3-9744-b846e9f2855b"/>
    <x v="144"/>
    <n v="1.9"/>
    <n v="3.8"/>
    <x v="46"/>
    <x v="0"/>
    <s v="cae0126a-7de7-4a0f-a0ab-073d50519752"/>
    <x v="1"/>
    <n v="2"/>
  </r>
  <r>
    <n v="14953"/>
    <s v="8c9fdcbc-5b6c-47c2-8acb-a76e11448c5e"/>
    <d v="2020-07-18T19:02:00"/>
    <n v="6"/>
    <s v="84aa3a9e-f1a3-4ce3-9744-b846e9f2855b"/>
    <x v="144"/>
    <n v="1.9"/>
    <n v="11.399999999999901"/>
    <x v="13"/>
    <x v="1"/>
    <s v="045c5594-f316-49f9-a974-59d38a5633d2"/>
    <x v="0"/>
    <n v="5.9999999999999485"/>
  </r>
  <r>
    <n v="14954"/>
    <s v="6bda10b1-306d-444f-bcae-9fa563eee2d7"/>
    <d v="2021-12-18T20:24:00"/>
    <n v="5"/>
    <s v="84aa3a9e-f1a3-4ce3-9744-b846e9f2855b"/>
    <x v="144"/>
    <n v="1.9"/>
    <n v="9.5"/>
    <x v="35"/>
    <x v="3"/>
    <s v="54bcdc3b-5629-455d-bf7b-573da47fc4a7"/>
    <x v="0"/>
    <n v="5"/>
  </r>
  <r>
    <n v="14955"/>
    <s v="87afc538-5f44-44d2-8af0-fb2cf337315c"/>
    <d v="2020-07-27T19:33:00"/>
    <n v="10"/>
    <s v="84aa3a9e-f1a3-4ce3-9744-b846e9f2855b"/>
    <x v="144"/>
    <n v="1.9"/>
    <n v="19"/>
    <x v="12"/>
    <x v="0"/>
    <s v="5b8e4b9f-0380-40d5-87b5-cb6891db77e0"/>
    <x v="3"/>
    <n v="10"/>
  </r>
  <r>
    <n v="14956"/>
    <s v="feebdcf7-6ee3-40fa-b8ad-af8825d498e1"/>
    <d v="2021-12-23T20:03:00"/>
    <n v="1"/>
    <s v="84aa3a9e-f1a3-4ce3-9744-b846e9f2855b"/>
    <x v="144"/>
    <n v="1.9"/>
    <n v="1.9"/>
    <x v="17"/>
    <x v="2"/>
    <s v="9c61ecd0-4071-4a49-b663-564f20141c8c"/>
    <x v="3"/>
    <n v="1"/>
  </r>
  <r>
    <n v="14957"/>
    <s v="df897435-f75c-4327-8163-9ff33c57e1f1"/>
    <d v="2021-10-18T18:02:00"/>
    <n v="8"/>
    <s v="84aa3a9e-f1a3-4ce3-9744-b846e9f2855b"/>
    <x v="144"/>
    <n v="1.9"/>
    <n v="15.2"/>
    <x v="21"/>
    <x v="1"/>
    <s v="d9721007-57e4-4d3e-8d47-a2b5bb931518"/>
    <x v="3"/>
    <n v="8"/>
  </r>
  <r>
    <n v="14958"/>
    <s v="b25cac07-70ca-4267-869b-53156f866c20"/>
    <d v="2019-09-26T18:10:00"/>
    <n v="7"/>
    <s v="84aa3a9e-f1a3-4ce3-9744-b846e9f2855b"/>
    <x v="144"/>
    <n v="1.9"/>
    <n v="13.299999999999899"/>
    <x v="23"/>
    <x v="2"/>
    <s v="e272f792-f5d6-4f66-9e2f-bce5f7506c3b"/>
    <x v="1"/>
    <n v="6.9999999999999476"/>
  </r>
  <r>
    <n v="14959"/>
    <s v="b6dc3ecf-ed5c-49ac-a66e-59f3fb424502"/>
    <d v="2022-02-04T12:15:00"/>
    <n v="3"/>
    <s v="84aa3a9e-f1a3-4ce3-9744-b846e9f2855b"/>
    <x v="144"/>
    <n v="1.9"/>
    <n v="5.6999999999999904"/>
    <x v="39"/>
    <x v="2"/>
    <s v="b9944b49-149e-4bd8-b4e8-8291b778b533"/>
    <x v="3"/>
    <n v="2.9999999999999951"/>
  </r>
  <r>
    <n v="14960"/>
    <s v="bc7a7d80-fbbe-4a3c-ab98-7a8b6223b6b8"/>
    <d v="2022-03-19T08:00:00"/>
    <n v="3"/>
    <s v="84aa3a9e-f1a3-4ce3-9744-b846e9f2855b"/>
    <x v="144"/>
    <n v="1.9"/>
    <n v="5.6999999999999904"/>
    <x v="20"/>
    <x v="1"/>
    <s v="720731e0-ba4b-417a-bfb8-ba7a96538b5f"/>
    <x v="2"/>
    <n v="2.9999999999999951"/>
  </r>
  <r>
    <n v="14961"/>
    <s v="ad7e8161-75ad-4aaa-b300-8804990bd3b5"/>
    <d v="2020-09-22T17:09:00"/>
    <n v="3"/>
    <s v="84aa3a9e-f1a3-4ce3-9744-b846e9f2855b"/>
    <x v="144"/>
    <n v="1.9"/>
    <n v="5.6999999999999904"/>
    <x v="21"/>
    <x v="3"/>
    <s v="23185280-f848-4a82-9b66-0f595eece8f7"/>
    <x v="1"/>
    <n v="2.9999999999999951"/>
  </r>
  <r>
    <n v="14962"/>
    <s v="d5739840-bb41-43c2-90fb-db025c2c2a25"/>
    <d v="2021-08-17T08:20:00"/>
    <n v="1"/>
    <s v="84aa3a9e-f1a3-4ce3-9744-b846e9f2855b"/>
    <x v="144"/>
    <n v="1.9"/>
    <n v="1.9"/>
    <x v="19"/>
    <x v="3"/>
    <s v="ab9bdd82-4dde-4e29-b1ae-b94f1d061af4"/>
    <x v="5"/>
    <n v="1"/>
  </r>
  <r>
    <n v="14963"/>
    <s v="a0faf281-09b6-4d0d-a254-c8b43b415cda"/>
    <d v="2022-05-03T18:55:00"/>
    <n v="3"/>
    <s v="84aa3a9e-f1a3-4ce3-9744-b846e9f2855b"/>
    <x v="144"/>
    <n v="1.9"/>
    <n v="5.6999999999999904"/>
    <x v="12"/>
    <x v="3"/>
    <s v="adc89a2d-e25d-40d2-b9ee-e245f275be14"/>
    <x v="4"/>
    <n v="2.9999999999999951"/>
  </r>
  <r>
    <n v="14964"/>
    <s v="96c90099-8370-4f2a-91af-961f8b78671d"/>
    <d v="2019-06-24T14:59:00"/>
    <n v="6"/>
    <s v="84aa3a9e-f1a3-4ce3-9744-b846e9f2855b"/>
    <x v="144"/>
    <n v="1.9"/>
    <n v="11.399999999999901"/>
    <x v="35"/>
    <x v="2"/>
    <s v="05b0cb66-b862-4721-9d28-be75b2d03a3d"/>
    <x v="5"/>
    <n v="5.9999999999999485"/>
  </r>
  <r>
    <n v="14965"/>
    <s v="90accf08-6b89-4018-bcaf-2b62e20cd5a1"/>
    <d v="2020-09-06T15:49:00"/>
    <n v="9"/>
    <s v="84aa3a9e-f1a3-4ce3-9744-b846e9f2855b"/>
    <x v="144"/>
    <n v="1.9"/>
    <n v="17.099999999999898"/>
    <x v="0"/>
    <x v="1"/>
    <s v="e484d6d5-c1f8-4e9f-90bd-a526b23364ef"/>
    <x v="1"/>
    <n v="8.9999999999999467"/>
  </r>
  <r>
    <n v="14966"/>
    <s v="226fe92e-817e-4128-9672-7630760a41e1"/>
    <d v="2019-10-07T09:51:00"/>
    <n v="3"/>
    <s v="84aa3a9e-f1a3-4ce3-9744-b846e9f2855b"/>
    <x v="144"/>
    <n v="1.9"/>
    <n v="5.6999999999999904"/>
    <x v="6"/>
    <x v="1"/>
    <s v="5d1f765a-4508-403e-9728-e2e580492cbe"/>
    <x v="2"/>
    <n v="2.9999999999999951"/>
  </r>
  <r>
    <n v="14967"/>
    <s v="7dc58b50-4c65-4e9f-ba91-08c36b557edd"/>
    <d v="2021-03-20T18:16:00"/>
    <n v="5"/>
    <s v="84aa3a9e-f1a3-4ce3-9744-b846e9f2855b"/>
    <x v="144"/>
    <n v="1.9"/>
    <n v="9.5"/>
    <x v="20"/>
    <x v="1"/>
    <s v="27cfd5b6-68b3-4d6d-b90f-b4add3f08a3c"/>
    <x v="0"/>
    <n v="5"/>
  </r>
  <r>
    <n v="14968"/>
    <s v="b5876281-4e5e-4939-870f-78a26b080caf"/>
    <d v="2020-06-26T20:49:00"/>
    <n v="7"/>
    <s v="84aa3a9e-f1a3-4ce3-9744-b846e9f2855b"/>
    <x v="144"/>
    <n v="1.9"/>
    <n v="13.299999999999899"/>
    <x v="32"/>
    <x v="2"/>
    <s v="52a66e54-14e3-433d-b8f1-1d23e30a63ef"/>
    <x v="0"/>
    <n v="6.9999999999999476"/>
  </r>
  <r>
    <n v="14969"/>
    <s v="31a402bf-cd7d-47dd-a61f-76cb1adc329e"/>
    <d v="2020-02-15T11:16:00"/>
    <n v="10"/>
    <s v="84aa3a9e-f1a3-4ce3-9744-b846e9f2855b"/>
    <x v="144"/>
    <n v="1.9"/>
    <n v="19"/>
    <x v="44"/>
    <x v="2"/>
    <s v="42bfcc23-17e3-4cf6-b297-7765cdb3efbb"/>
    <x v="5"/>
    <n v="10"/>
  </r>
  <r>
    <n v="14970"/>
    <s v="4e0d6ec0-4619-4d3b-a625-d5bac9f0bfc0"/>
    <d v="2019-09-06T12:17:00"/>
    <n v="8"/>
    <s v="84aa3a9e-f1a3-4ce3-9744-b846e9f2855b"/>
    <x v="144"/>
    <n v="1.9"/>
    <n v="15.2"/>
    <x v="31"/>
    <x v="0"/>
    <s v="30f7bea8-c246-4598-a3e9-09a0c36ea5b3"/>
    <x v="4"/>
    <n v="8"/>
  </r>
  <r>
    <n v="14971"/>
    <s v="88b6a6f8-c73e-4266-aef9-cad74e47c7c7"/>
    <d v="2022-02-14T09:57:00"/>
    <n v="8"/>
    <s v="84aa3a9e-f1a3-4ce3-9744-b846e9f2855b"/>
    <x v="144"/>
    <n v="1.9"/>
    <n v="15.2"/>
    <x v="3"/>
    <x v="3"/>
    <s v="b5738a17-5a62-4c48-a12a-2a4c877f4fd6"/>
    <x v="1"/>
    <n v="8"/>
  </r>
  <r>
    <n v="14972"/>
    <s v="df21913a-ec60-472e-a183-ec8c46545589"/>
    <d v="2021-01-04T20:11:00"/>
    <n v="3"/>
    <s v="84aa3a9e-f1a3-4ce3-9744-b846e9f2855b"/>
    <x v="144"/>
    <n v="1.9"/>
    <n v="5.6999999999999904"/>
    <x v="4"/>
    <x v="3"/>
    <s v="c53643b3-ade8-4bd0-bf85-92a940c8a357"/>
    <x v="4"/>
    <n v="2.9999999999999951"/>
  </r>
  <r>
    <n v="14973"/>
    <s v="64fc6179-eda4-41d3-bf0a-9930d3dc856e"/>
    <d v="2020-10-02T10:07:00"/>
    <n v="8"/>
    <s v="84aa3a9e-f1a3-4ce3-9744-b846e9f2855b"/>
    <x v="144"/>
    <n v="1.9"/>
    <n v="15.2"/>
    <x v="13"/>
    <x v="0"/>
    <s v="0f472ca2-4751-46ce-a8d0-a79f9b00d552"/>
    <x v="4"/>
    <n v="8"/>
  </r>
  <r>
    <n v="14974"/>
    <s v="c752d08a-a7c2-4539-9a85-559b6dd104f5"/>
    <d v="2022-02-25T16:12:00"/>
    <n v="7"/>
    <s v="84aa3a9e-f1a3-4ce3-9744-b846e9f2855b"/>
    <x v="144"/>
    <n v="1.9"/>
    <n v="13.299999999999899"/>
    <x v="10"/>
    <x v="1"/>
    <s v="07c00b36-3d63-4384-8d6a-d57e914e1659"/>
    <x v="0"/>
    <n v="6.9999999999999476"/>
  </r>
  <r>
    <n v="14975"/>
    <s v="400e5ddf-508e-4f1e-9a6f-2ddca9f707e6"/>
    <d v="2019-12-07T08:43:00"/>
    <n v="6"/>
    <s v="84aa3a9e-f1a3-4ce3-9744-b846e9f2855b"/>
    <x v="144"/>
    <n v="1.9"/>
    <n v="11.399999999999901"/>
    <x v="43"/>
    <x v="3"/>
    <s v="97d93009-2fff-4f93-a8a3-1acd0268b93e"/>
    <x v="1"/>
    <n v="5.9999999999999485"/>
  </r>
  <r>
    <n v="14976"/>
    <s v="19d8d108-c2be-449e-9753-565d2f83f2c3"/>
    <d v="2021-05-28T16:27:00"/>
    <n v="3"/>
    <s v="84aa3a9e-f1a3-4ce3-9744-b846e9f2855b"/>
    <x v="144"/>
    <n v="1.9"/>
    <n v="5.6999999999999904"/>
    <x v="36"/>
    <x v="3"/>
    <s v="06c3b6f1-dd27-4377-a364-ec3da93609b2"/>
    <x v="2"/>
    <n v="2.9999999999999951"/>
  </r>
  <r>
    <n v="14977"/>
    <s v="ee04c471-67a9-4e3b-978c-ad751facdcae"/>
    <d v="2020-03-20T17:21:00"/>
    <n v="9"/>
    <s v="84aa3a9e-f1a3-4ce3-9744-b846e9f2855b"/>
    <x v="144"/>
    <n v="1.9"/>
    <n v="17.099999999999898"/>
    <x v="30"/>
    <x v="3"/>
    <s v="a706fd8b-be5c-4d10-b448-1a8f8f6d2d5d"/>
    <x v="1"/>
    <n v="8.9999999999999467"/>
  </r>
  <r>
    <n v="14978"/>
    <s v="d719948d-706e-4c59-bbcc-14042563cd27"/>
    <d v="2019-08-28T14:18:00"/>
    <n v="2"/>
    <s v="84aa3a9e-f1a3-4ce3-9744-b846e9f2855b"/>
    <x v="144"/>
    <n v="1.9"/>
    <n v="3.8"/>
    <x v="31"/>
    <x v="3"/>
    <s v="ec92333b-9b01-4b93-ad78-4c182ea206c8"/>
    <x v="3"/>
    <n v="2"/>
  </r>
  <r>
    <n v="14979"/>
    <s v="a8ee8091-3835-45d3-9480-17763fc90161"/>
    <d v="2020-01-14T14:13:00"/>
    <n v="2"/>
    <s v="84aa3a9e-f1a3-4ce3-9744-b846e9f2855b"/>
    <x v="144"/>
    <n v="1.9"/>
    <n v="3.8"/>
    <x v="0"/>
    <x v="0"/>
    <s v="01998bb6-c643-4e9c-9d8f-3e1f28c611a4"/>
    <x v="2"/>
    <n v="2"/>
  </r>
  <r>
    <n v="14980"/>
    <s v="843f1991-6c1d-4c3f-9d63-a7cd0c873cf5"/>
    <d v="2020-11-23T15:17:00"/>
    <n v="7"/>
    <s v="84aa3a9e-f1a3-4ce3-9744-b846e9f2855b"/>
    <x v="144"/>
    <n v="1.9"/>
    <n v="13.299999999999899"/>
    <x v="43"/>
    <x v="3"/>
    <s v="398102ff-c3a7-4906-b32b-c3fd59f05171"/>
    <x v="5"/>
    <n v="6.9999999999999476"/>
  </r>
  <r>
    <n v="14981"/>
    <s v="7b6ca00b-577d-4193-b9ec-5b7c57904333"/>
    <d v="2021-09-08T16:38:00"/>
    <n v="8"/>
    <s v="84aa3a9e-f1a3-4ce3-9744-b846e9f2855b"/>
    <x v="144"/>
    <n v="1.9"/>
    <n v="15.2"/>
    <x v="1"/>
    <x v="2"/>
    <s v="c07d0bea-a834-4135-a2b2-0cedd4e1416d"/>
    <x v="3"/>
    <n v="8"/>
  </r>
  <r>
    <n v="14982"/>
    <s v="11bd1d09-6f54-4a92-bdaf-25c0cca9564d"/>
    <d v="2020-07-09T17:32:00"/>
    <n v="10"/>
    <s v="84aa3a9e-f1a3-4ce3-9744-b846e9f2855b"/>
    <x v="144"/>
    <n v="1.9"/>
    <n v="19"/>
    <x v="45"/>
    <x v="1"/>
    <s v="a0078963-19a2-4347-97ac-cb74be14fdbe"/>
    <x v="4"/>
    <n v="10"/>
  </r>
  <r>
    <n v="14983"/>
    <s v="3e846d07-b52c-4a8e-86e1-d50e1c7ec761"/>
    <d v="2021-04-20T11:50:00"/>
    <n v="10"/>
    <s v="84aa3a9e-f1a3-4ce3-9744-b846e9f2855b"/>
    <x v="144"/>
    <n v="1.9"/>
    <n v="19"/>
    <x v="40"/>
    <x v="0"/>
    <s v="69640ccf-2b9e-4f27-a5ca-e318fab4836b"/>
    <x v="5"/>
    <n v="10"/>
  </r>
  <r>
    <n v="14984"/>
    <s v="0efd80a8-f70a-4e51-bcd1-93c3ec7a622c"/>
    <d v="2022-01-23T16:58:00"/>
    <n v="6"/>
    <s v="84aa3a9e-f1a3-4ce3-9744-b846e9f2855b"/>
    <x v="144"/>
    <n v="1.9"/>
    <n v="11.399999999999901"/>
    <x v="0"/>
    <x v="0"/>
    <s v="dc858b63-a082-4cba-8013-abbaeb4d34a4"/>
    <x v="4"/>
    <n v="5.9999999999999485"/>
  </r>
  <r>
    <n v="14985"/>
    <s v="e83ab72a-1e87-41d6-9faf-a367ecfdc34f"/>
    <d v="2020-08-19T11:08:00"/>
    <n v="9"/>
    <s v="84aa3a9e-f1a3-4ce3-9744-b846e9f2855b"/>
    <x v="144"/>
    <n v="1.9"/>
    <n v="17.099999999999898"/>
    <x v="17"/>
    <x v="3"/>
    <s v="3019247f-c79f-47f7-92cf-775a34e280fb"/>
    <x v="5"/>
    <n v="8.9999999999999467"/>
  </r>
  <r>
    <n v="14986"/>
    <s v="cb624595-cd0b-4334-840c-84ea0a051778"/>
    <d v="2019-12-15T11:49:00"/>
    <n v="9"/>
    <s v="84aa3a9e-f1a3-4ce3-9744-b846e9f2855b"/>
    <x v="144"/>
    <n v="1.9"/>
    <n v="17.099999999999898"/>
    <x v="41"/>
    <x v="0"/>
    <s v="e1dc3943-7bb3-4f4d-b01c-d40f5e1b57f5"/>
    <x v="5"/>
    <n v="8.9999999999999467"/>
  </r>
  <r>
    <n v="14987"/>
    <s v="b508de19-234b-4850-b0b0-f3c1d186ecf6"/>
    <d v="2022-05-05T11:20:00"/>
    <n v="7"/>
    <s v="84aa3a9e-f1a3-4ce3-9744-b846e9f2855b"/>
    <x v="144"/>
    <n v="1.9"/>
    <n v="13.299999999999899"/>
    <x v="21"/>
    <x v="1"/>
    <s v="35b57b7f-b3a5-4746-ba4e-95508c23ef2b"/>
    <x v="5"/>
    <n v="6.9999999999999476"/>
  </r>
  <r>
    <n v="14988"/>
    <s v="574e69d9-cdcc-44e6-8c8c-990893c1858b"/>
    <d v="2020-02-16T18:24:00"/>
    <n v="9"/>
    <s v="84aa3a9e-f1a3-4ce3-9744-b846e9f2855b"/>
    <x v="144"/>
    <n v="1.9"/>
    <n v="17.099999999999898"/>
    <x v="7"/>
    <x v="2"/>
    <s v="23e2c124-b945-4e63-9977-afbe2d37f65f"/>
    <x v="2"/>
    <n v="8.9999999999999467"/>
  </r>
  <r>
    <n v="14989"/>
    <s v="b5b1ef80-b0ad-45aa-b1aa-b2033f560d2e"/>
    <d v="2020-01-18T16:05:00"/>
    <n v="4"/>
    <s v="84aa3a9e-f1a3-4ce3-9744-b846e9f2855b"/>
    <x v="144"/>
    <n v="1.9"/>
    <n v="7.6"/>
    <x v="0"/>
    <x v="3"/>
    <s v="18d45eea-0f1b-4ffd-93ea-1d6aa14d55a7"/>
    <x v="5"/>
    <n v="4"/>
  </r>
  <r>
    <n v="14990"/>
    <s v="2e592afd-c0d5-4845-a161-279bf19ea7dc"/>
    <d v="2021-03-25T13:54:00"/>
    <n v="3"/>
    <s v="84aa3a9e-f1a3-4ce3-9744-b846e9f2855b"/>
    <x v="144"/>
    <n v="1.9"/>
    <n v="5.6999999999999904"/>
    <x v="2"/>
    <x v="2"/>
    <s v="d92a29c2-ec37-4845-af0d-eb6f72984d52"/>
    <x v="0"/>
    <n v="2.9999999999999951"/>
  </r>
  <r>
    <n v="14991"/>
    <s v="5dd58b28-ebc8-40a4-a615-129623e032eb"/>
    <d v="2020-05-25T10:24:00"/>
    <n v="2"/>
    <s v="84aa3a9e-f1a3-4ce3-9744-b846e9f2855b"/>
    <x v="144"/>
    <n v="1.9"/>
    <n v="3.8"/>
    <x v="14"/>
    <x v="1"/>
    <s v="cdb8aad5-ea69-4b3d-8463-f8934b3cb786"/>
    <x v="3"/>
    <n v="2"/>
  </r>
  <r>
    <n v="14992"/>
    <s v="bec7db14-6363-4ff4-9745-67007654af4a"/>
    <d v="2020-02-05T20:15:00"/>
    <n v="1"/>
    <s v="84aa3a9e-f1a3-4ce3-9744-b846e9f2855b"/>
    <x v="144"/>
    <n v="1.9"/>
    <n v="1.9"/>
    <x v="46"/>
    <x v="2"/>
    <s v="be573a44-8d7b-4dc7-a758-0805fa534687"/>
    <x v="1"/>
    <n v="1"/>
  </r>
  <r>
    <n v="14993"/>
    <s v="e2085fca-ab74-4ea5-9c34-fcc68ddefa3f"/>
    <d v="2021-05-09T13:47:00"/>
    <n v="6"/>
    <s v="84aa3a9e-f1a3-4ce3-9744-b846e9f2855b"/>
    <x v="144"/>
    <n v="1.9"/>
    <n v="11.399999999999901"/>
    <x v="36"/>
    <x v="3"/>
    <s v="10f8ad62-4545-4443-a293-f84f0c8ead45"/>
    <x v="3"/>
    <n v="5.9999999999999485"/>
  </r>
  <r>
    <n v="14994"/>
    <s v="e3511d37-b290-40f5-bd82-934e624918f2"/>
    <d v="2021-10-29T19:39:00"/>
    <n v="8"/>
    <s v="84aa3a9e-f1a3-4ce3-9744-b846e9f2855b"/>
    <x v="144"/>
    <n v="1.9"/>
    <n v="15.2"/>
    <x v="10"/>
    <x v="3"/>
    <s v="86b9cdb8-852a-4dc1-872b-a4ccec083947"/>
    <x v="1"/>
    <n v="8"/>
  </r>
  <r>
    <n v="14995"/>
    <s v="1e9bda94-e69d-467d-af50-985fb0141206"/>
    <d v="2021-01-19T13:16:00"/>
    <n v="7"/>
    <s v="84aa3a9e-f1a3-4ce3-9744-b846e9f2855b"/>
    <x v="144"/>
    <n v="1.9"/>
    <n v="13.299999999999899"/>
    <x v="30"/>
    <x v="2"/>
    <s v="0c11b758-d4d6-440b-b817-8e71a8a17a88"/>
    <x v="0"/>
    <n v="6.9999999999999476"/>
  </r>
  <r>
    <n v="14996"/>
    <s v="111f42c2-88dc-40d4-990c-a817ed76252e"/>
    <d v="2022-04-03T11:41:00"/>
    <n v="8"/>
    <s v="84aa3a9e-f1a3-4ce3-9744-b846e9f2855b"/>
    <x v="144"/>
    <n v="1.9"/>
    <n v="15.2"/>
    <x v="45"/>
    <x v="2"/>
    <s v="29d1eb03-a770-4e59-a753-94a1818bfbaa"/>
    <x v="5"/>
    <n v="8"/>
  </r>
  <r>
    <n v="14997"/>
    <s v="716b2931-29c1-4f53-bb19-d7aa2e16b220"/>
    <d v="2020-04-09T15:14:00"/>
    <n v="4"/>
    <s v="84aa3a9e-f1a3-4ce3-9744-b846e9f2855b"/>
    <x v="144"/>
    <n v="1.9"/>
    <n v="7.6"/>
    <x v="24"/>
    <x v="0"/>
    <s v="adc7b21a-6a7e-41a7-b0b6-7b5c92fa554d"/>
    <x v="1"/>
    <n v="4"/>
  </r>
  <r>
    <n v="14998"/>
    <s v="661ad548-a4d6-4c28-b627-0f3f8c4e3d09"/>
    <d v="2021-09-28T16:11:00"/>
    <n v="8"/>
    <s v="84aa3a9e-f1a3-4ce3-9744-b846e9f2855b"/>
    <x v="144"/>
    <n v="1.9"/>
    <n v="15.2"/>
    <x v="17"/>
    <x v="3"/>
    <s v="5e2c78d3-3300-4bb0-bde8-4043f3557467"/>
    <x v="0"/>
    <n v="8"/>
  </r>
  <r>
    <n v="14999"/>
    <s v="bf9ad277-d6f7-409b-8208-12f70e691d65"/>
    <d v="2021-05-12T15:23:00"/>
    <n v="4"/>
    <s v="84aa3a9e-f1a3-4ce3-9744-b846e9f2855b"/>
    <x v="144"/>
    <n v="1.9"/>
    <n v="7.6"/>
    <x v="17"/>
    <x v="0"/>
    <s v="42376638-a3a7-4bdf-94f9-d5e9ecb9a2d4"/>
    <x v="1"/>
    <n v="4"/>
  </r>
  <r>
    <n v="15000"/>
    <s v="fec01684-b3ee-4e77-aceb-d335864b9525"/>
    <d v="2020-12-03T13:34:00"/>
    <n v="3"/>
    <s v="84aa3a9e-f1a3-4ce3-9744-b846e9f2855b"/>
    <x v="144"/>
    <n v="1.9"/>
    <n v="5.6999999999999904"/>
    <x v="5"/>
    <x v="0"/>
    <s v="bbbcd88a-7479-4249-b7a2-afe71322e26e"/>
    <x v="5"/>
    <n v="2.9999999999999951"/>
  </r>
  <r>
    <n v="15001"/>
    <s v="b605f2e1-102e-4171-a3f2-eeae24004c7a"/>
    <d v="2020-12-13T14:38:00"/>
    <n v="2"/>
    <s v="84aa3a9e-f1a3-4ce3-9744-b846e9f2855b"/>
    <x v="144"/>
    <n v="1.9"/>
    <n v="3.8"/>
    <x v="19"/>
    <x v="0"/>
    <s v="22474bc7-82b0-4daf-a00d-3c6e94ab0a75"/>
    <x v="5"/>
    <n v="2"/>
  </r>
  <r>
    <n v="15002"/>
    <s v="9566e69d-989a-4c59-8f02-bf0e886926e2"/>
    <d v="2020-08-18T20:26:00"/>
    <n v="2"/>
    <s v="84aa3a9e-f1a3-4ce3-9744-b846e9f2855b"/>
    <x v="144"/>
    <n v="1.9"/>
    <n v="3.8"/>
    <x v="17"/>
    <x v="3"/>
    <s v="2cce5371-732e-4112-b1f2-b8b8c091ba3a"/>
    <x v="0"/>
    <n v="2"/>
  </r>
  <r>
    <n v="15003"/>
    <s v="e27f4860-59e5-473f-b358-f437a7082d3a"/>
    <d v="2019-10-16T15:00:00"/>
    <n v="7"/>
    <s v="84aa3a9e-f1a3-4ce3-9744-b846e9f2855b"/>
    <x v="144"/>
    <n v="1.9"/>
    <n v="13.299999999999899"/>
    <x v="40"/>
    <x v="3"/>
    <s v="141086de-e9bb-44bc-ad1b-045367f5dc73"/>
    <x v="1"/>
    <n v="6.9999999999999476"/>
  </r>
  <r>
    <n v="15004"/>
    <s v="50f080da-5fc5-4edc-9cec-281245080e01"/>
    <d v="2019-09-25T09:35:00"/>
    <n v="7"/>
    <s v="84aa3a9e-f1a3-4ce3-9744-b846e9f2855b"/>
    <x v="144"/>
    <n v="1.9"/>
    <n v="13.299999999999899"/>
    <x v="42"/>
    <x v="3"/>
    <s v="bd2d0ed6-b3aa-476e-8295-d0d067ad2b7c"/>
    <x v="0"/>
    <n v="6.9999999999999476"/>
  </r>
  <r>
    <n v="15005"/>
    <s v="2a7ebeaf-86a4-443b-84c9-aedff6c9f23a"/>
    <d v="2022-05-27T18:55:00"/>
    <n v="4"/>
    <s v="84aa3a9e-f1a3-4ce3-9744-b846e9f2855b"/>
    <x v="144"/>
    <n v="1.9"/>
    <n v="7.6"/>
    <x v="25"/>
    <x v="2"/>
    <s v="88f9bdd6-a7eb-4356-ae67-e81a25618cbc"/>
    <x v="5"/>
    <n v="4"/>
  </r>
  <r>
    <n v="15006"/>
    <s v="3b8da691-56ef-4f2c-b7ed-fd8e07cc6754"/>
    <d v="2019-09-25T08:25:00"/>
    <n v="8"/>
    <s v="84aa3a9e-f1a3-4ce3-9744-b846e9f2855b"/>
    <x v="144"/>
    <n v="1.9"/>
    <n v="15.2"/>
    <x v="43"/>
    <x v="3"/>
    <s v="63b2213b-f3b8-4ac5-901a-c9864d609340"/>
    <x v="2"/>
    <n v="8"/>
  </r>
  <r>
    <n v="15007"/>
    <s v="5c2a4cd9-c0c1-4d7e-b064-03df1fb0a11d"/>
    <d v="2022-03-08T19:30:00"/>
    <n v="4"/>
    <s v="84aa3a9e-f1a3-4ce3-9744-b846e9f2855b"/>
    <x v="144"/>
    <n v="1.9"/>
    <n v="7.6"/>
    <x v="29"/>
    <x v="2"/>
    <s v="3528cc6d-cf30-422e-a035-9110cf68bb16"/>
    <x v="1"/>
    <n v="4"/>
  </r>
  <r>
    <n v="15008"/>
    <s v="42c448fa-194d-482d-8f11-6053cb5eee87"/>
    <d v="2021-04-21T20:14:00"/>
    <n v="3"/>
    <s v="84aa3a9e-f1a3-4ce3-9744-b846e9f2855b"/>
    <x v="144"/>
    <n v="1.9"/>
    <n v="5.6999999999999904"/>
    <x v="19"/>
    <x v="1"/>
    <s v="2392ae13-13bb-4f81-9fda-5eb5fd242408"/>
    <x v="5"/>
    <n v="2.9999999999999951"/>
  </r>
  <r>
    <n v="15009"/>
    <s v="4b5a8dcb-003a-4008-ae3f-d69c088e3936"/>
    <d v="2021-11-07T10:27:00"/>
    <n v="6"/>
    <s v="84aa3a9e-f1a3-4ce3-9744-b846e9f2855b"/>
    <x v="144"/>
    <n v="1.9"/>
    <n v="11.399999999999901"/>
    <x v="18"/>
    <x v="2"/>
    <s v="3d950e85-4b3d-4902-88c5-6fbe7e792c6f"/>
    <x v="1"/>
    <n v="5.9999999999999485"/>
  </r>
  <r>
    <n v="15010"/>
    <s v="1c862664-9a02-4376-8516-ef0f36955251"/>
    <d v="2021-06-04T11:53:00"/>
    <n v="1"/>
    <s v="84aa3a9e-f1a3-4ce3-9744-b846e9f2855b"/>
    <x v="144"/>
    <n v="1.9"/>
    <n v="1.9"/>
    <x v="35"/>
    <x v="1"/>
    <s v="0fe7d7a7-a3bf-450c-a4aa-828a60fc9a25"/>
    <x v="5"/>
    <n v="1"/>
  </r>
  <r>
    <n v="15011"/>
    <s v="2c6d0095-79a8-40bf-836c-22977de0d2dc"/>
    <d v="2021-01-29T12:17:00"/>
    <n v="5"/>
    <s v="84aa3a9e-f1a3-4ce3-9744-b846e9f2855b"/>
    <x v="144"/>
    <n v="1.9"/>
    <n v="9.5"/>
    <x v="20"/>
    <x v="2"/>
    <s v="96e48866-2854-4bbb-aefd-191dcebc97bf"/>
    <x v="4"/>
    <n v="5"/>
  </r>
  <r>
    <n v="15012"/>
    <s v="1537a73f-9742-4227-8e93-795e07d1703c"/>
    <d v="2020-02-27T11:33:00"/>
    <n v="2"/>
    <s v="84aa3a9e-f1a3-4ce3-9744-b846e9f2855b"/>
    <x v="144"/>
    <n v="1.9"/>
    <n v="3.8"/>
    <x v="11"/>
    <x v="2"/>
    <s v="c3e29ae0-6ba3-4cfa-9116-aa0cb0957602"/>
    <x v="1"/>
    <n v="2"/>
  </r>
  <r>
    <n v="15013"/>
    <s v="5dcd7ff1-c101-4570-83a6-dd82edc5bac0"/>
    <d v="2020-12-20T08:10:00"/>
    <n v="3"/>
    <s v="84aa3a9e-f1a3-4ce3-9744-b846e9f2855b"/>
    <x v="144"/>
    <n v="1.9"/>
    <n v="5.6999999999999904"/>
    <x v="38"/>
    <x v="3"/>
    <s v="c768d566-2ba6-4d06-91ef-8c8d29aabc3c"/>
    <x v="5"/>
    <n v="2.9999999999999951"/>
  </r>
  <r>
    <n v="15014"/>
    <s v="ef5a9b44-f547-4313-abd0-c31212635094"/>
    <d v="2021-09-29T20:04:00"/>
    <n v="2"/>
    <s v="84aa3a9e-f1a3-4ce3-9744-b846e9f2855b"/>
    <x v="144"/>
    <n v="1.9"/>
    <n v="3.8"/>
    <x v="27"/>
    <x v="1"/>
    <s v="8ac08a4c-6614-47e1-8df4-2aba5b99a052"/>
    <x v="1"/>
    <n v="2"/>
  </r>
  <r>
    <n v="15015"/>
    <s v="f044ed87-7732-4662-8cf4-892afaeb6dd7"/>
    <d v="2021-02-19T15:48:00"/>
    <n v="6"/>
    <s v="84aa3a9e-f1a3-4ce3-9744-b846e9f2855b"/>
    <x v="144"/>
    <n v="1.9"/>
    <n v="11.399999999999901"/>
    <x v="42"/>
    <x v="3"/>
    <s v="2a2524b6-1d16-432b-b64f-2396bbded68c"/>
    <x v="4"/>
    <n v="5.9999999999999485"/>
  </r>
  <r>
    <n v="15016"/>
    <s v="5f09dfb3-eed2-47ad-993b-04ac83c0b556"/>
    <d v="2020-08-25T11:37:00"/>
    <n v="8"/>
    <s v="84aa3a9e-f1a3-4ce3-9744-b846e9f2855b"/>
    <x v="144"/>
    <n v="1.9"/>
    <n v="15.2"/>
    <x v="12"/>
    <x v="0"/>
    <s v="bdc3d11c-b7e4-46f6-a5f3-12d94ff7b903"/>
    <x v="3"/>
    <n v="8"/>
  </r>
  <r>
    <n v="15017"/>
    <s v="fa3870f1-c98b-4332-b2e7-d54ccb466fcd"/>
    <d v="2020-11-27T10:00:00"/>
    <n v="7"/>
    <s v="84aa3a9e-f1a3-4ce3-9744-b846e9f2855b"/>
    <x v="144"/>
    <n v="1.9"/>
    <n v="13.299999999999899"/>
    <x v="4"/>
    <x v="2"/>
    <s v="bb3ea614-9d2e-4207-81b6-ac9b88e7e2f9"/>
    <x v="0"/>
    <n v="6.9999999999999476"/>
  </r>
  <r>
    <n v="15018"/>
    <s v="d703b6dc-06a0-4532-9fc0-492d34e5966a"/>
    <d v="2022-01-01T14:59:00"/>
    <n v="2"/>
    <s v="84aa3a9e-f1a3-4ce3-9744-b846e9f2855b"/>
    <x v="144"/>
    <n v="1.9"/>
    <n v="3.8"/>
    <x v="11"/>
    <x v="2"/>
    <s v="13101e2e-ff10-49a0-9ea0-0168e9f5fa11"/>
    <x v="4"/>
    <n v="2"/>
  </r>
  <r>
    <n v="15019"/>
    <s v="5737a60f-100d-457a-86ed-c8ac70f0bd99"/>
    <d v="2021-08-05T20:38:00"/>
    <n v="5"/>
    <s v="b737f585-db21-4f36-a46d-092f8c1e2002"/>
    <x v="145"/>
    <n v="0.8"/>
    <n v="4"/>
    <x v="9"/>
    <x v="3"/>
    <s v="f8dce9c5-8716-4e6a-96cd-13dea740f392"/>
    <x v="0"/>
    <n v="5"/>
  </r>
  <r>
    <n v="15020"/>
    <s v="148029fc-a73f-4afb-b07d-feffea2a442b"/>
    <d v="2020-10-06T09:09:00"/>
    <n v="2"/>
    <s v="b737f585-db21-4f36-a46d-092f8c1e2002"/>
    <x v="145"/>
    <n v="0.8"/>
    <n v="1.6"/>
    <x v="29"/>
    <x v="2"/>
    <s v="21d7673e-f7a1-49c2-8920-b2ea8abbdc03"/>
    <x v="0"/>
    <n v="2"/>
  </r>
  <r>
    <n v="15021"/>
    <s v="d734aee6-01e8-4640-acfa-9686991a2cf1"/>
    <d v="2020-08-20T11:00:00"/>
    <n v="10"/>
    <s v="b737f585-db21-4f36-a46d-092f8c1e2002"/>
    <x v="145"/>
    <n v="0.8"/>
    <n v="8"/>
    <x v="36"/>
    <x v="3"/>
    <s v="fac67299-f455-4529-bd31-9deb7bb92d3e"/>
    <x v="5"/>
    <n v="10"/>
  </r>
  <r>
    <n v="15022"/>
    <s v="2aa8d8f9-fd2e-4059-b17f-5ee908f22597"/>
    <d v="2021-12-15T20:32:00"/>
    <n v="1"/>
    <s v="b737f585-db21-4f36-a46d-092f8c1e2002"/>
    <x v="145"/>
    <n v="0.8"/>
    <n v="0.8"/>
    <x v="13"/>
    <x v="3"/>
    <s v="b82b27b0-03e8-43ed-a67b-8cfe7c561ad1"/>
    <x v="3"/>
    <n v="1"/>
  </r>
  <r>
    <n v="15023"/>
    <s v="9a0e8816-d7c3-44d5-83c7-69f5eeed4a91"/>
    <d v="2021-07-15T20:41:00"/>
    <n v="1"/>
    <s v="b737f585-db21-4f36-a46d-092f8c1e2002"/>
    <x v="145"/>
    <n v="0.8"/>
    <n v="0.8"/>
    <x v="21"/>
    <x v="3"/>
    <s v="26fa44c2-e8a3-4f87-8552-64c21638da99"/>
    <x v="2"/>
    <n v="1"/>
  </r>
  <r>
    <n v="15024"/>
    <s v="8b5e4049-8bc1-4981-af64-79015f1d81e8"/>
    <d v="2022-04-15T20:25:00"/>
    <n v="9"/>
    <s v="b737f585-db21-4f36-a46d-092f8c1e2002"/>
    <x v="145"/>
    <n v="0.8"/>
    <n v="7.2"/>
    <x v="43"/>
    <x v="3"/>
    <s v="abf07569-8443-449e-84ca-321dd6d8ecec"/>
    <x v="5"/>
    <n v="9"/>
  </r>
  <r>
    <n v="15025"/>
    <s v="8443d896-3878-469c-8f1a-88a6a7b0a503"/>
    <d v="2020-04-26T13:31:00"/>
    <n v="10"/>
    <s v="b737f585-db21-4f36-a46d-092f8c1e2002"/>
    <x v="145"/>
    <n v="0.8"/>
    <n v="8"/>
    <x v="38"/>
    <x v="3"/>
    <s v="d74ef846-fa49-4f7b-bc05-0c39765f167a"/>
    <x v="0"/>
    <n v="10"/>
  </r>
  <r>
    <n v="15026"/>
    <s v="691db0e9-b822-4603-a48a-d595d0e76adf"/>
    <d v="2020-11-22T14:09:00"/>
    <n v="5"/>
    <s v="b737f585-db21-4f36-a46d-092f8c1e2002"/>
    <x v="145"/>
    <n v="0.8"/>
    <n v="4"/>
    <x v="17"/>
    <x v="1"/>
    <s v="3de69176-5ecd-4c48-a80e-086128e3c965"/>
    <x v="1"/>
    <n v="5"/>
  </r>
  <r>
    <n v="15027"/>
    <s v="a0eb4e77-e8c5-4684-befb-741bf87ced68"/>
    <d v="2021-12-22T10:03:00"/>
    <n v="5"/>
    <s v="b737f585-db21-4f36-a46d-092f8c1e2002"/>
    <x v="145"/>
    <n v="0.8"/>
    <n v="4"/>
    <x v="25"/>
    <x v="3"/>
    <s v="e6b844a2-efd5-4490-8f7a-ad7e8f4d1236"/>
    <x v="4"/>
    <n v="5"/>
  </r>
  <r>
    <n v="15028"/>
    <s v="23bc40e5-2273-42e0-ad6f-a352af766f58"/>
    <d v="2019-09-08T14:29:00"/>
    <n v="1"/>
    <s v="b737f585-db21-4f36-a46d-092f8c1e2002"/>
    <x v="145"/>
    <n v="0.8"/>
    <n v="0.8"/>
    <x v="37"/>
    <x v="2"/>
    <s v="ab66b5c6-7dda-4976-827a-39a0a6678c2f"/>
    <x v="4"/>
    <n v="1"/>
  </r>
  <r>
    <n v="15029"/>
    <s v="6d359318-1e65-444a-810e-f96b9609ae9a"/>
    <d v="2020-04-28T11:55:00"/>
    <n v="5"/>
    <s v="b737f585-db21-4f36-a46d-092f8c1e2002"/>
    <x v="145"/>
    <n v="0.8"/>
    <n v="4"/>
    <x v="24"/>
    <x v="3"/>
    <s v="95ebaade-508a-40d3-be17-97dc85e75071"/>
    <x v="0"/>
    <n v="5"/>
  </r>
  <r>
    <n v="15030"/>
    <s v="ca2e103d-8584-4d1f-8e62-312a2e1a57a4"/>
    <d v="2021-07-10T18:05:00"/>
    <n v="6"/>
    <s v="b737f585-db21-4f36-a46d-092f8c1e2002"/>
    <x v="145"/>
    <n v="0.8"/>
    <n v="4.8"/>
    <x v="12"/>
    <x v="2"/>
    <s v="42104964-2562-4e2f-b017-c71ad8f17ee7"/>
    <x v="0"/>
    <n v="5.9999999999999991"/>
  </r>
  <r>
    <n v="15031"/>
    <s v="33f3512a-d4f4-405b-9001-904c3aea478b"/>
    <d v="2020-05-06T14:53:00"/>
    <n v="1"/>
    <s v="b737f585-db21-4f36-a46d-092f8c1e2002"/>
    <x v="145"/>
    <n v="0.8"/>
    <n v="0.8"/>
    <x v="47"/>
    <x v="3"/>
    <s v="0531ee02-a603-473a-8f00-0744b0ff2898"/>
    <x v="1"/>
    <n v="1"/>
  </r>
  <r>
    <n v="15032"/>
    <s v="a55a1a0a-9ea5-413c-bb61-8c16d7e6399b"/>
    <d v="2019-12-01T17:07:00"/>
    <n v="5"/>
    <s v="b737f585-db21-4f36-a46d-092f8c1e2002"/>
    <x v="145"/>
    <n v="0.8"/>
    <n v="4"/>
    <x v="33"/>
    <x v="3"/>
    <s v="0bbc1553-ed1a-4118-a01b-1394e81bc94f"/>
    <x v="2"/>
    <n v="5"/>
  </r>
  <r>
    <n v="15033"/>
    <s v="ae04a259-d613-4a83-95f2-0b10afbcf6f8"/>
    <d v="2021-04-11T10:51:00"/>
    <n v="3"/>
    <s v="b737f585-db21-4f36-a46d-092f8c1e2002"/>
    <x v="145"/>
    <n v="0.8"/>
    <n v="2.4"/>
    <x v="33"/>
    <x v="3"/>
    <s v="b01b26bc-769f-456c-9c4e-3cd8ff5b7ab2"/>
    <x v="3"/>
    <n v="2.9999999999999996"/>
  </r>
  <r>
    <n v="15034"/>
    <s v="f59c2c65-77ee-4563-a8e7-f48c8649edfa"/>
    <d v="2020-12-04T14:46:00"/>
    <n v="2"/>
    <s v="b737f585-db21-4f36-a46d-092f8c1e2002"/>
    <x v="145"/>
    <n v="0.8"/>
    <n v="1.6"/>
    <x v="45"/>
    <x v="1"/>
    <s v="543c6fe3-3b0d-42fd-b492-c5a9cfe3ddb3"/>
    <x v="5"/>
    <n v="2"/>
  </r>
  <r>
    <n v="15035"/>
    <s v="c156bcfc-3b1c-4985-9b2d-bc390adae3b5"/>
    <d v="2020-02-01T19:08:00"/>
    <n v="6"/>
    <s v="b737f585-db21-4f36-a46d-092f8c1e2002"/>
    <x v="145"/>
    <n v="0.8"/>
    <n v="4.8"/>
    <x v="10"/>
    <x v="1"/>
    <s v="9115b99f-0a91-49e1-8673-7d8f8eee921b"/>
    <x v="4"/>
    <n v="5.9999999999999991"/>
  </r>
  <r>
    <n v="15036"/>
    <s v="798cb530-6c83-487b-b610-69522d39ac63"/>
    <d v="2021-09-19T20:52:00"/>
    <n v="6"/>
    <s v="b737f585-db21-4f36-a46d-092f8c1e2002"/>
    <x v="145"/>
    <n v="0.8"/>
    <n v="4.8"/>
    <x v="40"/>
    <x v="2"/>
    <s v="adbb8b1b-1b00-429b-80b9-69a6c61b0e2e"/>
    <x v="0"/>
    <n v="5.9999999999999991"/>
  </r>
  <r>
    <n v="15037"/>
    <s v="0607c658-0dcb-4539-a821-6dd1e386cb2f"/>
    <d v="2021-03-20T08:20:00"/>
    <n v="1"/>
    <s v="b737f585-db21-4f36-a46d-092f8c1e2002"/>
    <x v="145"/>
    <n v="0.8"/>
    <n v="0.8"/>
    <x v="12"/>
    <x v="1"/>
    <s v="d8781f0c-ddee-4a22-9fb0-b899ccc672df"/>
    <x v="5"/>
    <n v="1"/>
  </r>
  <r>
    <n v="15038"/>
    <s v="2350bb1e-8f25-4214-b3bd-4dd6b8fd61ed"/>
    <d v="2021-08-31T12:31:00"/>
    <n v="8"/>
    <s v="b737f585-db21-4f36-a46d-092f8c1e2002"/>
    <x v="145"/>
    <n v="0.8"/>
    <n v="6.4"/>
    <x v="43"/>
    <x v="3"/>
    <s v="e48d0958-0a08-4df0-8710-d81a42f213de"/>
    <x v="1"/>
    <n v="8"/>
  </r>
  <r>
    <n v="15039"/>
    <s v="52024ea6-63c7-48fe-b14d-c27966651189"/>
    <d v="2019-07-11T09:32:00"/>
    <n v="5"/>
    <s v="b737f585-db21-4f36-a46d-092f8c1e2002"/>
    <x v="145"/>
    <n v="0.8"/>
    <n v="4"/>
    <x v="25"/>
    <x v="2"/>
    <s v="6c1db081-9c34-4e11-a5c2-216763a94ad7"/>
    <x v="3"/>
    <n v="5"/>
  </r>
  <r>
    <n v="15040"/>
    <s v="4dcf0cb5-9d55-4a7d-9b60-ba2665077f73"/>
    <d v="2020-10-23T09:52:00"/>
    <n v="2"/>
    <s v="b737f585-db21-4f36-a46d-092f8c1e2002"/>
    <x v="145"/>
    <n v="0.8"/>
    <n v="1.6"/>
    <x v="27"/>
    <x v="1"/>
    <s v="185f264c-ea23-44d1-b790-1075d86bf794"/>
    <x v="4"/>
    <n v="2"/>
  </r>
  <r>
    <n v="15041"/>
    <s v="5ac619b3-a320-4265-b8f7-250e45462c95"/>
    <d v="2019-09-28T10:51:00"/>
    <n v="4"/>
    <s v="b737f585-db21-4f36-a46d-092f8c1e2002"/>
    <x v="145"/>
    <n v="0.8"/>
    <n v="3.2"/>
    <x v="2"/>
    <x v="2"/>
    <s v="b3d0e610-f002-4bc8-8c05-636b18f4e1b6"/>
    <x v="3"/>
    <n v="4"/>
  </r>
  <r>
    <n v="15042"/>
    <s v="88e5d8bf-af79-46fe-97bb-6a1d79eb0b58"/>
    <d v="2020-08-04T13:53:00"/>
    <n v="10"/>
    <s v="b737f585-db21-4f36-a46d-092f8c1e2002"/>
    <x v="145"/>
    <n v="0.8"/>
    <n v="8"/>
    <x v="21"/>
    <x v="0"/>
    <s v="efdc99c9-189d-422c-b169-1f96cbeef656"/>
    <x v="1"/>
    <n v="10"/>
  </r>
  <r>
    <n v="15043"/>
    <s v="9e44eef6-e6ed-4d08-8573-738c0ba2d0c7"/>
    <d v="2019-12-02T09:57:00"/>
    <n v="9"/>
    <s v="b737f585-db21-4f36-a46d-092f8c1e2002"/>
    <x v="145"/>
    <n v="0.8"/>
    <n v="7.2"/>
    <x v="47"/>
    <x v="1"/>
    <s v="d4f64bcc-f175-46de-97bd-f66a9cc9f5cb"/>
    <x v="3"/>
    <n v="9"/>
  </r>
  <r>
    <n v="15044"/>
    <s v="2066beac-2545-4d0f-b639-74970827d022"/>
    <d v="2020-06-04T18:09:00"/>
    <n v="2"/>
    <s v="b737f585-db21-4f36-a46d-092f8c1e2002"/>
    <x v="145"/>
    <n v="0.8"/>
    <n v="1.6"/>
    <x v="42"/>
    <x v="3"/>
    <s v="06edc66c-14e4-417c-8f2d-9fc29439582a"/>
    <x v="5"/>
    <n v="2"/>
  </r>
  <r>
    <n v="15045"/>
    <s v="809e7d8a-d03f-46c2-983e-c33db37b9fd9"/>
    <d v="2021-07-24T20:05:00"/>
    <n v="3"/>
    <s v="b737f585-db21-4f36-a46d-092f8c1e2002"/>
    <x v="145"/>
    <n v="0.8"/>
    <n v="2.4"/>
    <x v="18"/>
    <x v="1"/>
    <s v="a326dd2e-786f-49bb-a99a-a082c94deb69"/>
    <x v="2"/>
    <n v="2.9999999999999996"/>
  </r>
  <r>
    <n v="15046"/>
    <s v="4207daac-d35c-419e-b88e-1e53d47ef736"/>
    <d v="2021-02-28T19:48:00"/>
    <n v="7"/>
    <s v="b737f585-db21-4f36-a46d-092f8c1e2002"/>
    <x v="145"/>
    <n v="0.8"/>
    <n v="5.6"/>
    <x v="28"/>
    <x v="0"/>
    <s v="3d1cb8dc-4ee0-4ec0-93c4-cad29feb1c95"/>
    <x v="3"/>
    <n v="6.9999999999999991"/>
  </r>
  <r>
    <n v="15047"/>
    <s v="13ad7eab-f09d-4a2b-a9ba-ec008063cbd0"/>
    <d v="2022-05-24T20:34:00"/>
    <n v="8"/>
    <s v="b737f585-db21-4f36-a46d-092f8c1e2002"/>
    <x v="145"/>
    <n v="0.8"/>
    <n v="6.4"/>
    <x v="46"/>
    <x v="3"/>
    <s v="4c107007-8a88-40fa-baf8-43b8b2604854"/>
    <x v="3"/>
    <n v="8"/>
  </r>
  <r>
    <n v="15048"/>
    <s v="87474695-d668-423e-b8af-dc218aacd2a5"/>
    <d v="2021-05-14T08:21:00"/>
    <n v="4"/>
    <s v="b737f585-db21-4f36-a46d-092f8c1e2002"/>
    <x v="145"/>
    <n v="0.8"/>
    <n v="3.2"/>
    <x v="9"/>
    <x v="1"/>
    <s v="21a67e93-ca07-4ccc-b2c5-94ff3e16f2fd"/>
    <x v="1"/>
    <n v="4"/>
  </r>
  <r>
    <n v="15049"/>
    <s v="24b7ad69-ade7-40ac-8f4a-c5373bd952b6"/>
    <d v="2020-03-19T08:10:00"/>
    <n v="9"/>
    <s v="b737f585-db21-4f36-a46d-092f8c1e2002"/>
    <x v="145"/>
    <n v="0.8"/>
    <n v="7.2"/>
    <x v="13"/>
    <x v="0"/>
    <s v="a93c32ab-5689-4d5e-9ba6-6d06a4613f36"/>
    <x v="5"/>
    <n v="9"/>
  </r>
  <r>
    <n v="15050"/>
    <s v="3ab11726-c7f1-4925-ae47-46973c7bca02"/>
    <d v="2020-03-12T19:46:00"/>
    <n v="2"/>
    <s v="b737f585-db21-4f36-a46d-092f8c1e2002"/>
    <x v="145"/>
    <n v="0.8"/>
    <n v="1.6"/>
    <x v="33"/>
    <x v="3"/>
    <s v="5e2146e6-15da-4408-9245-d454b83f8e0f"/>
    <x v="4"/>
    <n v="2"/>
  </r>
  <r>
    <n v="15051"/>
    <s v="d1680286-6b0e-442e-9ae0-5680975055b8"/>
    <d v="2020-06-30T16:44:00"/>
    <n v="6"/>
    <s v="b737f585-db21-4f36-a46d-092f8c1e2002"/>
    <x v="145"/>
    <n v="0.8"/>
    <n v="4.8"/>
    <x v="10"/>
    <x v="2"/>
    <s v="ace22a82-3e11-4a29-ab57-f83ad926d777"/>
    <x v="1"/>
    <n v="5.9999999999999991"/>
  </r>
  <r>
    <n v="15052"/>
    <s v="ef513116-3b06-4f2c-bf0e-6ae5f656233e"/>
    <d v="2021-02-22T13:15:00"/>
    <n v="6"/>
    <s v="b737f585-db21-4f36-a46d-092f8c1e2002"/>
    <x v="145"/>
    <n v="0.8"/>
    <n v="4.8"/>
    <x v="44"/>
    <x v="1"/>
    <s v="38ce48b7-3b76-435f-9671-04909f647400"/>
    <x v="1"/>
    <n v="5.9999999999999991"/>
  </r>
  <r>
    <n v="15053"/>
    <s v="397bd32b-b7ce-4642-b768-690a97b6dfbb"/>
    <d v="2022-01-24T16:37:00"/>
    <n v="1"/>
    <s v="b737f585-db21-4f36-a46d-092f8c1e2002"/>
    <x v="145"/>
    <n v="0.8"/>
    <n v="0.8"/>
    <x v="34"/>
    <x v="3"/>
    <s v="de906a56-db71-4a6c-b796-bcc4f7ee82c9"/>
    <x v="0"/>
    <n v="1"/>
  </r>
  <r>
    <n v="15054"/>
    <s v="d157ea38-aa86-46ba-a36f-1bbd01f55832"/>
    <d v="2021-10-04T10:11:00"/>
    <n v="10"/>
    <s v="b737f585-db21-4f36-a46d-092f8c1e2002"/>
    <x v="145"/>
    <n v="0.8"/>
    <n v="8"/>
    <x v="8"/>
    <x v="3"/>
    <s v="e4fc66bd-3c17-4641-8a24-08c126f4fb6b"/>
    <x v="5"/>
    <n v="10"/>
  </r>
  <r>
    <n v="15055"/>
    <s v="02396507-e6ee-4dc2-8f97-b45e08d50bf8"/>
    <d v="2020-08-08T17:45:00"/>
    <n v="9"/>
    <s v="b737f585-db21-4f36-a46d-092f8c1e2002"/>
    <x v="145"/>
    <n v="0.8"/>
    <n v="7.2"/>
    <x v="40"/>
    <x v="1"/>
    <s v="7c1893d7-9655-4e23-807f-b6d07d4ccbef"/>
    <x v="1"/>
    <n v="9"/>
  </r>
  <r>
    <n v="15056"/>
    <s v="6de8e38b-b97d-42c7-9806-b130b079aacf"/>
    <d v="2020-05-04T19:55:00"/>
    <n v="4"/>
    <s v="b737f585-db21-4f36-a46d-092f8c1e2002"/>
    <x v="145"/>
    <n v="0.8"/>
    <n v="3.2"/>
    <x v="5"/>
    <x v="1"/>
    <s v="168d2f19-f9e9-49e9-a058-9c6fd0886f1b"/>
    <x v="1"/>
    <n v="4"/>
  </r>
  <r>
    <n v="15057"/>
    <s v="a8693284-0601-4d0c-afc9-30afcb1198ad"/>
    <d v="2021-04-30T19:50:00"/>
    <n v="8"/>
    <s v="b737f585-db21-4f36-a46d-092f8c1e2002"/>
    <x v="145"/>
    <n v="0.8"/>
    <n v="6.4"/>
    <x v="35"/>
    <x v="0"/>
    <s v="03b8673b-4c39-42e6-971d-66588efabd2e"/>
    <x v="1"/>
    <n v="8"/>
  </r>
  <r>
    <n v="15058"/>
    <s v="6995dbeb-008c-4ad2-bd84-35822fc57865"/>
    <d v="2020-11-12T10:39:00"/>
    <n v="5"/>
    <s v="b737f585-db21-4f36-a46d-092f8c1e2002"/>
    <x v="145"/>
    <n v="0.8"/>
    <n v="4"/>
    <x v="22"/>
    <x v="1"/>
    <s v="d2844856-82f7-43c5-847f-622d5a85930f"/>
    <x v="2"/>
    <n v="5"/>
  </r>
  <r>
    <n v="15059"/>
    <s v="485db615-e5b4-4b2a-b2e9-664364cbdf4f"/>
    <d v="2021-07-13T09:01:00"/>
    <n v="8"/>
    <s v="b737f585-db21-4f36-a46d-092f8c1e2002"/>
    <x v="145"/>
    <n v="0.8"/>
    <n v="6.4"/>
    <x v="31"/>
    <x v="1"/>
    <s v="67b9b736-7db1-4527-bf1c-3a46a1830780"/>
    <x v="2"/>
    <n v="8"/>
  </r>
  <r>
    <n v="15060"/>
    <s v="0c4d273d-9397-4c14-ae29-8c903202152f"/>
    <d v="2019-07-02T13:28:00"/>
    <n v="6"/>
    <s v="b737f585-db21-4f36-a46d-092f8c1e2002"/>
    <x v="145"/>
    <n v="0.8"/>
    <n v="4.8"/>
    <x v="11"/>
    <x v="3"/>
    <s v="82362744-bf85-4632-afd4-bf6708378794"/>
    <x v="5"/>
    <n v="5.9999999999999991"/>
  </r>
  <r>
    <n v="15061"/>
    <s v="f41d5048-f1ef-4d39-bd84-acef863f6977"/>
    <d v="2019-07-19T13:23:00"/>
    <n v="5"/>
    <s v="b737f585-db21-4f36-a46d-092f8c1e2002"/>
    <x v="145"/>
    <n v="0.8"/>
    <n v="4"/>
    <x v="1"/>
    <x v="0"/>
    <s v="77b15ccd-f031-4cb6-9b31-7637ab0ca234"/>
    <x v="4"/>
    <n v="5"/>
  </r>
  <r>
    <n v="15062"/>
    <s v="296f89b1-b7f7-4f6c-b667-3612a537116d"/>
    <d v="2021-11-01T10:26:00"/>
    <n v="1"/>
    <s v="b737f585-db21-4f36-a46d-092f8c1e2002"/>
    <x v="145"/>
    <n v="0.8"/>
    <n v="0.8"/>
    <x v="14"/>
    <x v="0"/>
    <s v="d9f85fe5-3805-4723-a2a2-894a4c70d1b5"/>
    <x v="4"/>
    <n v="1"/>
  </r>
  <r>
    <n v="15063"/>
    <s v="c91eec45-338d-4a7a-a5d1-f32ece7227e4"/>
    <d v="2020-05-31T15:15:00"/>
    <n v="7"/>
    <s v="b737f585-db21-4f36-a46d-092f8c1e2002"/>
    <x v="145"/>
    <n v="0.8"/>
    <n v="5.6"/>
    <x v="1"/>
    <x v="3"/>
    <s v="047b2aaa-722e-4709-a4cb-a62438cc7fbf"/>
    <x v="2"/>
    <n v="6.9999999999999991"/>
  </r>
  <r>
    <n v="15064"/>
    <s v="8b675655-0341-47e8-9e6f-0241bacbbe83"/>
    <d v="2021-04-16T18:35:00"/>
    <n v="7"/>
    <s v="b737f585-db21-4f36-a46d-092f8c1e2002"/>
    <x v="145"/>
    <n v="0.8"/>
    <n v="5.6"/>
    <x v="29"/>
    <x v="0"/>
    <s v="d841c0e5-1606-4a16-bff7-35e650a36da2"/>
    <x v="5"/>
    <n v="6.9999999999999991"/>
  </r>
  <r>
    <n v="15065"/>
    <s v="7d9ab28a-376f-48f4-9f50-18ca484efb58"/>
    <d v="2020-03-08T08:06:00"/>
    <n v="3"/>
    <s v="b737f585-db21-4f36-a46d-092f8c1e2002"/>
    <x v="145"/>
    <n v="0.8"/>
    <n v="2.4"/>
    <x v="31"/>
    <x v="3"/>
    <s v="57211e42-d7b8-42aa-a129-826989880b83"/>
    <x v="0"/>
    <n v="2.9999999999999996"/>
  </r>
  <r>
    <n v="15066"/>
    <s v="5634c84b-b2bd-46e9-b5ca-d2826e576787"/>
    <d v="2020-09-04T19:26:00"/>
    <n v="2"/>
    <s v="b737f585-db21-4f36-a46d-092f8c1e2002"/>
    <x v="145"/>
    <n v="0.8"/>
    <n v="1.6"/>
    <x v="25"/>
    <x v="2"/>
    <s v="9d262e91-f40e-41b8-86e3-2e78b8ef3ff5"/>
    <x v="0"/>
    <n v="2"/>
  </r>
  <r>
    <n v="15067"/>
    <s v="dbced28c-f41d-4f33-9be3-d75bbe27d90a"/>
    <d v="2020-09-17T19:30:00"/>
    <n v="9"/>
    <s v="b737f585-db21-4f36-a46d-092f8c1e2002"/>
    <x v="145"/>
    <n v="0.8"/>
    <n v="7.2"/>
    <x v="41"/>
    <x v="1"/>
    <s v="2cd92590-9ede-4e2f-99bf-253b0e73ff30"/>
    <x v="2"/>
    <n v="9"/>
  </r>
  <r>
    <n v="15068"/>
    <s v="a278818a-411d-49a6-8b05-e482219b07b3"/>
    <d v="2021-11-21T16:04:00"/>
    <n v="3"/>
    <s v="b737f585-db21-4f36-a46d-092f8c1e2002"/>
    <x v="145"/>
    <n v="0.8"/>
    <n v="2.4"/>
    <x v="7"/>
    <x v="1"/>
    <s v="65230517-4b62-4007-8dfb-ab104016b229"/>
    <x v="5"/>
    <n v="2.9999999999999996"/>
  </r>
  <r>
    <n v="15069"/>
    <s v="21ce644d-a3fe-4e70-8c96-3c6b8a3e748d"/>
    <d v="2020-06-18T10:53:00"/>
    <n v="8"/>
    <s v="b737f585-db21-4f36-a46d-092f8c1e2002"/>
    <x v="145"/>
    <n v="0.8"/>
    <n v="6.4"/>
    <x v="5"/>
    <x v="0"/>
    <s v="1afbfb39-6ef0-4e8e-99cc-ee2317e08fab"/>
    <x v="5"/>
    <n v="8"/>
  </r>
  <r>
    <n v="15070"/>
    <s v="1f78fefb-fa97-4136-8529-37250947acc6"/>
    <d v="2021-06-05T11:30:00"/>
    <n v="6"/>
    <s v="b737f585-db21-4f36-a46d-092f8c1e2002"/>
    <x v="145"/>
    <n v="0.8"/>
    <n v="4.8"/>
    <x v="40"/>
    <x v="3"/>
    <s v="50bdee4d-c69e-408a-b533-86b3cb776020"/>
    <x v="2"/>
    <n v="5.9999999999999991"/>
  </r>
  <r>
    <n v="15071"/>
    <s v="1ec5d135-b09c-4d17-af65-7e0856bc07dc"/>
    <d v="2021-11-09T18:40:00"/>
    <n v="6"/>
    <s v="b737f585-db21-4f36-a46d-092f8c1e2002"/>
    <x v="145"/>
    <n v="0.8"/>
    <n v="4.8"/>
    <x v="15"/>
    <x v="3"/>
    <s v="9c7cab0d-bc35-45c6-ae46-48e749b20bd8"/>
    <x v="2"/>
    <n v="5.9999999999999991"/>
  </r>
  <r>
    <n v="15072"/>
    <s v="51775f9b-3963-4bd1-aa97-3289c8d42a57"/>
    <d v="2019-07-01T09:56:00"/>
    <n v="3"/>
    <s v="b737f585-db21-4f36-a46d-092f8c1e2002"/>
    <x v="145"/>
    <n v="0.8"/>
    <n v="2.4"/>
    <x v="41"/>
    <x v="3"/>
    <s v="d673e51f-5879-4f3e-9570-8a6a72b1e3cd"/>
    <x v="5"/>
    <n v="2.9999999999999996"/>
  </r>
  <r>
    <n v="15073"/>
    <s v="e1f5101c-6c1d-4059-8002-74c9b83be52a"/>
    <d v="2021-05-14T12:14:00"/>
    <n v="7"/>
    <s v="b737f585-db21-4f36-a46d-092f8c1e2002"/>
    <x v="145"/>
    <n v="0.8"/>
    <n v="5.6"/>
    <x v="12"/>
    <x v="3"/>
    <s v="a61abe58-e45b-45db-abbb-9ab402d1db76"/>
    <x v="5"/>
    <n v="6.9999999999999991"/>
  </r>
  <r>
    <n v="15074"/>
    <s v="54b08287-06f1-42c9-997d-f20075562bae"/>
    <d v="2020-12-23T15:32:00"/>
    <n v="6"/>
    <s v="b737f585-db21-4f36-a46d-092f8c1e2002"/>
    <x v="145"/>
    <n v="0.8"/>
    <n v="4.8"/>
    <x v="43"/>
    <x v="1"/>
    <s v="2f4b186f-cf4d-42b8-978c-9c2f0209059e"/>
    <x v="5"/>
    <n v="5.9999999999999991"/>
  </r>
  <r>
    <n v="15075"/>
    <s v="51b24beb-3449-4f52-b940-b593ed211b5b"/>
    <d v="2021-04-13T16:07:00"/>
    <n v="7"/>
    <s v="b737f585-db21-4f36-a46d-092f8c1e2002"/>
    <x v="145"/>
    <n v="0.8"/>
    <n v="5.6"/>
    <x v="42"/>
    <x v="0"/>
    <s v="faca7f65-c849-4d79-bfae-4e74b7088276"/>
    <x v="1"/>
    <n v="6.9999999999999991"/>
  </r>
  <r>
    <n v="15076"/>
    <s v="ffd5e27f-7515-4670-a00d-ec25f463ae4c"/>
    <d v="2020-09-21T09:39:00"/>
    <n v="3"/>
    <s v="b737f585-db21-4f36-a46d-092f8c1e2002"/>
    <x v="145"/>
    <n v="0.8"/>
    <n v="2.4"/>
    <x v="20"/>
    <x v="3"/>
    <s v="3799369d-7667-4ce7-9762-7ad665613657"/>
    <x v="2"/>
    <n v="2.9999999999999996"/>
  </r>
  <r>
    <n v="15077"/>
    <s v="8c928aab-1835-4654-8a97-a9aebcb44173"/>
    <d v="2019-12-03T11:57:00"/>
    <n v="8"/>
    <s v="b737f585-db21-4f36-a46d-092f8c1e2002"/>
    <x v="145"/>
    <n v="0.8"/>
    <n v="6.4"/>
    <x v="40"/>
    <x v="0"/>
    <s v="03b05b6b-12b4-4421-94ed-3532dda3276a"/>
    <x v="4"/>
    <n v="8"/>
  </r>
  <r>
    <n v="15078"/>
    <s v="d88c7252-c9bb-47ff-9bfb-4e60c9333fcb"/>
    <d v="2021-07-19T17:58:00"/>
    <n v="1"/>
    <s v="b737f585-db21-4f36-a46d-092f8c1e2002"/>
    <x v="145"/>
    <n v="0.8"/>
    <n v="0.8"/>
    <x v="26"/>
    <x v="2"/>
    <s v="2ecc3c98-1299-4d87-87e2-9bb5bce953a2"/>
    <x v="2"/>
    <n v="1"/>
  </r>
  <r>
    <n v="15079"/>
    <s v="50a735f3-782e-49b7-91d9-c961da7aaa71"/>
    <d v="2019-06-20T16:48:00"/>
    <n v="7"/>
    <s v="b737f585-db21-4f36-a46d-092f8c1e2002"/>
    <x v="145"/>
    <n v="0.8"/>
    <n v="5.6"/>
    <x v="20"/>
    <x v="2"/>
    <s v="5e5f2cb0-3ab5-4b21-9e62-1ae772c40d98"/>
    <x v="2"/>
    <n v="6.9999999999999991"/>
  </r>
  <r>
    <n v="15080"/>
    <s v="3f0eddc5-130d-47de-b719-3e7af60e2645"/>
    <d v="2019-12-06T14:49:00"/>
    <n v="1"/>
    <s v="b737f585-db21-4f36-a46d-092f8c1e2002"/>
    <x v="145"/>
    <n v="0.8"/>
    <n v="0.8"/>
    <x v="2"/>
    <x v="0"/>
    <s v="92006046-bccb-40d1-b297-ceb7fb379b0f"/>
    <x v="0"/>
    <n v="1"/>
  </r>
  <r>
    <n v="15081"/>
    <s v="708e56fb-ff02-4fee-be1a-d13de3bbea18"/>
    <d v="2021-02-12T09:25:00"/>
    <n v="4"/>
    <s v="b737f585-db21-4f36-a46d-092f8c1e2002"/>
    <x v="145"/>
    <n v="0.8"/>
    <n v="3.2"/>
    <x v="20"/>
    <x v="1"/>
    <s v="600b4b2b-f122-43cf-8d57-9dbc7b6a9c1e"/>
    <x v="4"/>
    <n v="4"/>
  </r>
  <r>
    <n v="15082"/>
    <s v="00758487-e808-482a-9560-721f49178d9f"/>
    <d v="2020-01-30T15:00:00"/>
    <n v="9"/>
    <s v="b737f585-db21-4f36-a46d-092f8c1e2002"/>
    <x v="145"/>
    <n v="0.8"/>
    <n v="7.2"/>
    <x v="31"/>
    <x v="2"/>
    <s v="e1b378ec-37d6-4396-a137-1f1813aa8746"/>
    <x v="1"/>
    <n v="9"/>
  </r>
  <r>
    <n v="15083"/>
    <s v="188e29f3-c593-4bec-9eb1-f98c8ea7967e"/>
    <d v="2021-05-31T10:50:00"/>
    <n v="4"/>
    <s v="b737f585-db21-4f36-a46d-092f8c1e2002"/>
    <x v="145"/>
    <n v="0.8"/>
    <n v="3.2"/>
    <x v="16"/>
    <x v="2"/>
    <s v="a843ddb4-13b0-4550-af1a-915f26c1ddba"/>
    <x v="1"/>
    <n v="4"/>
  </r>
  <r>
    <n v="15084"/>
    <s v="9102558f-00c3-4f9f-b918-5d8683cb2811"/>
    <d v="2022-05-16T08:45:00"/>
    <n v="10"/>
    <s v="b737f585-db21-4f36-a46d-092f8c1e2002"/>
    <x v="145"/>
    <n v="0.8"/>
    <n v="8"/>
    <x v="7"/>
    <x v="0"/>
    <s v="4c191b57-efb0-497c-9936-e6fa90a20f00"/>
    <x v="1"/>
    <n v="10"/>
  </r>
  <r>
    <n v="15085"/>
    <s v="648c357b-3a2e-4fec-a58e-d6c8ef3732fe"/>
    <d v="2021-11-29T09:43:00"/>
    <n v="5"/>
    <s v="b737f585-db21-4f36-a46d-092f8c1e2002"/>
    <x v="145"/>
    <n v="0.8"/>
    <n v="4"/>
    <x v="29"/>
    <x v="0"/>
    <s v="8b2a40e7-0f93-42a9-9d01-4ad9433aaa2d"/>
    <x v="5"/>
    <n v="5"/>
  </r>
  <r>
    <n v="15086"/>
    <s v="c0c6cb66-28e3-4723-b1ba-f08849d0e6ab"/>
    <d v="2020-01-31T20:44:00"/>
    <n v="7"/>
    <s v="b737f585-db21-4f36-a46d-092f8c1e2002"/>
    <x v="145"/>
    <n v="0.8"/>
    <n v="5.6"/>
    <x v="20"/>
    <x v="0"/>
    <s v="2f4c2190-0c51-498e-b7c7-fd3973451023"/>
    <x v="5"/>
    <n v="6.9999999999999991"/>
  </r>
  <r>
    <n v="15087"/>
    <s v="5da7d36a-cd54-4928-aa81-c4715007f5c6"/>
    <d v="2022-05-09T13:54:00"/>
    <n v="10"/>
    <s v="b737f585-db21-4f36-a46d-092f8c1e2002"/>
    <x v="145"/>
    <n v="0.8"/>
    <n v="8"/>
    <x v="1"/>
    <x v="3"/>
    <s v="b22c7852-4af2-42a2-8962-2bcfd278dfd5"/>
    <x v="5"/>
    <n v="10"/>
  </r>
  <r>
    <n v="15088"/>
    <s v="43de61d8-8aaa-498d-8359-23f53d70ea84"/>
    <d v="2020-01-26T16:44:00"/>
    <n v="8"/>
    <s v="b737f585-db21-4f36-a46d-092f8c1e2002"/>
    <x v="145"/>
    <n v="0.8"/>
    <n v="6.4"/>
    <x v="13"/>
    <x v="0"/>
    <s v="75ef807b-c94b-4b5e-819c-8c12f9033ba8"/>
    <x v="4"/>
    <n v="8"/>
  </r>
  <r>
    <n v="15089"/>
    <s v="03f54794-b6e2-4dd6-94de-b544b5b3da2f"/>
    <d v="2019-11-04T09:48:00"/>
    <n v="9"/>
    <s v="b737f585-db21-4f36-a46d-092f8c1e2002"/>
    <x v="145"/>
    <n v="0.8"/>
    <n v="7.2"/>
    <x v="1"/>
    <x v="1"/>
    <s v="0e10b7d7-b365-49b1-b1f3-2fd6424a32a9"/>
    <x v="2"/>
    <n v="9"/>
  </r>
  <r>
    <n v="15090"/>
    <s v="e2e4364e-5c54-4d89-b93f-55c36acb6a86"/>
    <d v="2020-06-26T20:54:00"/>
    <n v="4"/>
    <s v="b737f585-db21-4f36-a46d-092f8c1e2002"/>
    <x v="145"/>
    <n v="0.8"/>
    <n v="3.2"/>
    <x v="11"/>
    <x v="3"/>
    <s v="c9234e35-39e9-4d28-85ce-168f955f52c0"/>
    <x v="2"/>
    <n v="4"/>
  </r>
  <r>
    <n v="15091"/>
    <s v="b0a4191d-5cb3-4b59-87d4-9a49e15b290c"/>
    <d v="2021-10-23T09:49:00"/>
    <n v="10"/>
    <s v="b737f585-db21-4f36-a46d-092f8c1e2002"/>
    <x v="145"/>
    <n v="0.8"/>
    <n v="8"/>
    <x v="6"/>
    <x v="0"/>
    <s v="26085913-2f94-478a-b7e9-00d6ec5dff72"/>
    <x v="0"/>
    <n v="10"/>
  </r>
  <r>
    <n v="15092"/>
    <s v="7bca2830-3265-41b6-8bad-4728ddfeea5b"/>
    <d v="2019-10-16T20:41:00"/>
    <n v="7"/>
    <s v="b737f585-db21-4f36-a46d-092f8c1e2002"/>
    <x v="145"/>
    <n v="0.8"/>
    <n v="5.6"/>
    <x v="4"/>
    <x v="0"/>
    <s v="8a58e14a-1f6d-45a2-96b4-a27c915a77b4"/>
    <x v="5"/>
    <n v="6.9999999999999991"/>
  </r>
  <r>
    <n v="15093"/>
    <s v="cdf0add4-f55d-4d56-b232-c2d4d59380f1"/>
    <d v="2021-01-16T20:21:00"/>
    <n v="10"/>
    <s v="b737f585-db21-4f36-a46d-092f8c1e2002"/>
    <x v="145"/>
    <n v="0.8"/>
    <n v="8"/>
    <x v="21"/>
    <x v="3"/>
    <s v="3529f2e7-9cbb-484c-b1da-64aa2b235d80"/>
    <x v="3"/>
    <n v="10"/>
  </r>
  <r>
    <n v="15094"/>
    <s v="48c1f8d0-b599-40c0-9362-a10c676b1133"/>
    <d v="2019-11-22T13:23:00"/>
    <n v="2"/>
    <s v="b737f585-db21-4f36-a46d-092f8c1e2002"/>
    <x v="145"/>
    <n v="0.8"/>
    <n v="1.6"/>
    <x v="5"/>
    <x v="2"/>
    <s v="a87d334f-6ac7-4ebd-8309-4674ca6e37ff"/>
    <x v="4"/>
    <n v="2"/>
  </r>
  <r>
    <n v="15095"/>
    <s v="85c9f951-df65-4463-afc7-e5b6e6601e76"/>
    <d v="2022-04-17T17:53:00"/>
    <n v="8"/>
    <s v="b737f585-db21-4f36-a46d-092f8c1e2002"/>
    <x v="145"/>
    <n v="0.8"/>
    <n v="6.4"/>
    <x v="25"/>
    <x v="3"/>
    <s v="43231699-3f6e-4c6c-ac25-0553e4c1554e"/>
    <x v="4"/>
    <n v="8"/>
  </r>
  <r>
    <n v="15096"/>
    <s v="eff3c0dd-72c4-4a42-a7b1-f3de1cb27933"/>
    <d v="2021-05-23T18:25:00"/>
    <n v="7"/>
    <s v="b737f585-db21-4f36-a46d-092f8c1e2002"/>
    <x v="145"/>
    <n v="0.8"/>
    <n v="5.6"/>
    <x v="39"/>
    <x v="0"/>
    <s v="e03797a3-6a6e-4029-9fd7-6c9ee4755933"/>
    <x v="5"/>
    <n v="6.9999999999999991"/>
  </r>
  <r>
    <n v="15097"/>
    <s v="f532b334-b76d-4063-9a0b-a2272199bd96"/>
    <d v="2021-10-12T11:25:00"/>
    <n v="6"/>
    <s v="b737f585-db21-4f36-a46d-092f8c1e2002"/>
    <x v="145"/>
    <n v="0.8"/>
    <n v="4.8"/>
    <x v="41"/>
    <x v="2"/>
    <s v="8a8532ba-4e9a-4c24-be70-c76c8513e840"/>
    <x v="0"/>
    <n v="5.9999999999999991"/>
  </r>
  <r>
    <n v="15098"/>
    <s v="cc333327-de7e-4489-a95d-3458e589b078"/>
    <d v="2019-10-18T18:29:00"/>
    <n v="6"/>
    <s v="b737f585-db21-4f36-a46d-092f8c1e2002"/>
    <x v="145"/>
    <n v="0.8"/>
    <n v="4.8"/>
    <x v="38"/>
    <x v="0"/>
    <s v="b40b79ce-3b35-4f1a-b5bd-134a06d2d8ee"/>
    <x v="3"/>
    <n v="5.9999999999999991"/>
  </r>
  <r>
    <n v="15099"/>
    <s v="d5a926bd-d3ba-459d-bbda-7f019f8f4747"/>
    <d v="2020-11-03T13:15:00"/>
    <n v="4"/>
    <s v="b737f585-db21-4f36-a46d-092f8c1e2002"/>
    <x v="145"/>
    <n v="0.8"/>
    <n v="3.2"/>
    <x v="20"/>
    <x v="1"/>
    <s v="b0c30f8e-bbee-4c13-b017-c1cf31a6ca18"/>
    <x v="0"/>
    <n v="4"/>
  </r>
  <r>
    <n v="15100"/>
    <s v="878a36f6-8cec-4434-a197-b26f868f862c"/>
    <d v="2021-12-11T15:12:00"/>
    <n v="9"/>
    <s v="b737f585-db21-4f36-a46d-092f8c1e2002"/>
    <x v="145"/>
    <n v="0.8"/>
    <n v="7.2"/>
    <x v="39"/>
    <x v="0"/>
    <s v="20d701f5-05b1-4399-b9ab-76e477d2dfa9"/>
    <x v="3"/>
    <n v="9"/>
  </r>
  <r>
    <n v="15101"/>
    <s v="b91089ba-add7-46e7-aa12-7917254e61f5"/>
    <d v="2020-11-16T12:34:00"/>
    <n v="9"/>
    <s v="a57cc02a-ff60-4f90-b49e-19536a5ec8fb"/>
    <x v="146"/>
    <n v="3.7"/>
    <n v="33.299999999999997"/>
    <x v="27"/>
    <x v="2"/>
    <s v="a3454b9d-2db1-4dc3-aa89-11ba12ea602a"/>
    <x v="3"/>
    <n v="8.9999999999999982"/>
  </r>
  <r>
    <n v="15102"/>
    <s v="209eaef2-befb-428d-b580-732deff66349"/>
    <d v="2020-01-03T11:30:00"/>
    <n v="10"/>
    <s v="a57cc02a-ff60-4f90-b49e-19536a5ec8fb"/>
    <x v="146"/>
    <n v="3.7"/>
    <n v="37"/>
    <x v="30"/>
    <x v="3"/>
    <s v="94b7afa0-62bb-471a-9d88-ab769759df83"/>
    <x v="5"/>
    <n v="10"/>
  </r>
  <r>
    <n v="15103"/>
    <s v="e71bc1e5-e17b-44d5-9728-1d6870951969"/>
    <d v="2019-11-23T08:05:00"/>
    <n v="2"/>
    <s v="a57cc02a-ff60-4f90-b49e-19536a5ec8fb"/>
    <x v="146"/>
    <n v="3.7"/>
    <n v="7.4"/>
    <x v="4"/>
    <x v="2"/>
    <s v="f4421d38-d940-4707-b5f3-dfa22188f49a"/>
    <x v="1"/>
    <n v="2"/>
  </r>
  <r>
    <n v="15104"/>
    <s v="cb457f82-e644-4052-a7e5-8be24af960d9"/>
    <d v="2020-09-24T19:58:00"/>
    <n v="10"/>
    <s v="a57cc02a-ff60-4f90-b49e-19536a5ec8fb"/>
    <x v="146"/>
    <n v="3.7"/>
    <n v="37"/>
    <x v="1"/>
    <x v="1"/>
    <s v="b3af105f-6de7-48ac-91a0-e2c8d9b7b94c"/>
    <x v="4"/>
    <n v="10"/>
  </r>
  <r>
    <n v="15105"/>
    <s v="aa251c94-d3df-404b-941e-aa8841d2df29"/>
    <d v="2020-06-01T18:28:00"/>
    <n v="8"/>
    <s v="a57cc02a-ff60-4f90-b49e-19536a5ec8fb"/>
    <x v="146"/>
    <n v="3.7"/>
    <n v="29.6"/>
    <x v="23"/>
    <x v="2"/>
    <s v="dbf70112-3a3d-44f1-ad3a-ae5cde3be203"/>
    <x v="5"/>
    <n v="8"/>
  </r>
  <r>
    <n v="15106"/>
    <s v="fe24a174-0c03-4d14-a0ae-38feca60aa54"/>
    <d v="2022-05-05T18:29:00"/>
    <n v="9"/>
    <s v="a57cc02a-ff60-4f90-b49e-19536a5ec8fb"/>
    <x v="146"/>
    <n v="3.7"/>
    <n v="33.299999999999997"/>
    <x v="24"/>
    <x v="3"/>
    <s v="97661abf-a5a6-40a0-877a-bf496f00ace7"/>
    <x v="4"/>
    <n v="8.9999999999999982"/>
  </r>
  <r>
    <n v="15107"/>
    <s v="3ec79e0d-f671-4628-a937-b15a33e9028e"/>
    <d v="2021-05-16T19:03:00"/>
    <n v="1"/>
    <s v="a57cc02a-ff60-4f90-b49e-19536a5ec8fb"/>
    <x v="146"/>
    <n v="3.7"/>
    <n v="3.7"/>
    <x v="40"/>
    <x v="0"/>
    <s v="a54240dc-35bc-48ea-bfc7-ad129bb7b16e"/>
    <x v="0"/>
    <n v="1"/>
  </r>
  <r>
    <n v="15108"/>
    <s v="8128c66b-81a9-47c9-9aa5-30885f1a920e"/>
    <d v="2021-03-04T17:14:00"/>
    <n v="5"/>
    <s v="a57cc02a-ff60-4f90-b49e-19536a5ec8fb"/>
    <x v="146"/>
    <n v="3.7"/>
    <n v="18.5"/>
    <x v="36"/>
    <x v="1"/>
    <s v="d026073c-e971-4457-aa17-b5f9ab7db8d8"/>
    <x v="5"/>
    <n v="5"/>
  </r>
  <r>
    <n v="15109"/>
    <s v="96061964-5dbf-4e92-b386-98c4f3a6c4ee"/>
    <d v="2021-03-31T15:41:00"/>
    <n v="8"/>
    <s v="a57cc02a-ff60-4f90-b49e-19536a5ec8fb"/>
    <x v="146"/>
    <n v="3.7"/>
    <n v="29.6"/>
    <x v="46"/>
    <x v="0"/>
    <s v="4b883d28-4d08-4dbd-a609-7a57c5043c2f"/>
    <x v="2"/>
    <n v="8"/>
  </r>
  <r>
    <n v="15110"/>
    <s v="712e7edf-850c-49e6-8343-ba8699a3f23c"/>
    <d v="2022-04-12T17:16:00"/>
    <n v="1"/>
    <s v="a57cc02a-ff60-4f90-b49e-19536a5ec8fb"/>
    <x v="146"/>
    <n v="3.7"/>
    <n v="3.7"/>
    <x v="30"/>
    <x v="1"/>
    <s v="eadba1a2-aba9-4f65-930b-2e8506c49917"/>
    <x v="1"/>
    <n v="1"/>
  </r>
  <r>
    <n v="15111"/>
    <s v="ab47ccd7-245c-492f-9881-19ae77344ec5"/>
    <d v="2021-01-16T08:28:00"/>
    <n v="10"/>
    <s v="a57cc02a-ff60-4f90-b49e-19536a5ec8fb"/>
    <x v="146"/>
    <n v="3.7"/>
    <n v="37"/>
    <x v="0"/>
    <x v="3"/>
    <s v="90d42cc8-4241-4a6f-83f4-a7a80289839c"/>
    <x v="4"/>
    <n v="10"/>
  </r>
  <r>
    <n v="15112"/>
    <s v="d3ac0997-9d28-46fd-93f6-e0927cd04f04"/>
    <d v="2020-04-21T20:47:00"/>
    <n v="6"/>
    <s v="a57cc02a-ff60-4f90-b49e-19536a5ec8fb"/>
    <x v="146"/>
    <n v="3.7"/>
    <n v="22.2"/>
    <x v="38"/>
    <x v="3"/>
    <s v="1171ec12-6691-4e18-9a5c-2d03c22dadc0"/>
    <x v="2"/>
    <n v="5.9999999999999991"/>
  </r>
  <r>
    <n v="15113"/>
    <s v="34357e67-7392-418b-95c6-37a85af2e662"/>
    <d v="2021-01-28T19:06:00"/>
    <n v="2"/>
    <s v="a57cc02a-ff60-4f90-b49e-19536a5ec8fb"/>
    <x v="146"/>
    <n v="3.7"/>
    <n v="7.4"/>
    <x v="8"/>
    <x v="2"/>
    <s v="b15732f5-d0ec-430c-8201-87b5535f879a"/>
    <x v="0"/>
    <n v="2"/>
  </r>
  <r>
    <n v="15114"/>
    <s v="7ac26b83-0bd1-4278-bbc3-5980b88b50b6"/>
    <d v="2020-04-03T11:05:00"/>
    <n v="10"/>
    <s v="a57cc02a-ff60-4f90-b49e-19536a5ec8fb"/>
    <x v="146"/>
    <n v="3.7"/>
    <n v="37"/>
    <x v="30"/>
    <x v="2"/>
    <s v="49f3d192-b18b-4679-9de0-b18d57e4f5f0"/>
    <x v="4"/>
    <n v="10"/>
  </r>
  <r>
    <n v="15115"/>
    <s v="0f05e0f9-d4e8-40a4-9b10-2dca17222054"/>
    <d v="2021-10-25T13:10:00"/>
    <n v="1"/>
    <s v="a57cc02a-ff60-4f90-b49e-19536a5ec8fb"/>
    <x v="146"/>
    <n v="3.7"/>
    <n v="3.7"/>
    <x v="43"/>
    <x v="1"/>
    <s v="0ab225a8-535b-4c80-8d6b-d2b5552bf85b"/>
    <x v="0"/>
    <n v="1"/>
  </r>
  <r>
    <n v="15116"/>
    <s v="45e14af2-bb16-435f-8004-beef27955bc9"/>
    <d v="2020-10-12T09:12:00"/>
    <n v="4"/>
    <s v="a57cc02a-ff60-4f90-b49e-19536a5ec8fb"/>
    <x v="146"/>
    <n v="3.7"/>
    <n v="14.8"/>
    <x v="26"/>
    <x v="1"/>
    <s v="116b098d-e7a6-40bd-861c-0ba0c3da7454"/>
    <x v="2"/>
    <n v="4"/>
  </r>
  <r>
    <n v="15117"/>
    <s v="e1b45dae-ddde-4be3-8b71-c4f9ecfd6f18"/>
    <d v="2022-04-20T08:09:00"/>
    <n v="1"/>
    <s v="a57cc02a-ff60-4f90-b49e-19536a5ec8fb"/>
    <x v="146"/>
    <n v="3.7"/>
    <n v="3.7"/>
    <x v="4"/>
    <x v="2"/>
    <s v="dbc7b044-e9a3-4829-94ee-518fcf306ff7"/>
    <x v="5"/>
    <n v="1"/>
  </r>
  <r>
    <n v="15118"/>
    <s v="4e10fdd7-fd1d-4c53-9e01-d84ce7c3daa6"/>
    <d v="2022-03-21T17:25:00"/>
    <n v="10"/>
    <s v="a57cc02a-ff60-4f90-b49e-19536a5ec8fb"/>
    <x v="146"/>
    <n v="3.7"/>
    <n v="37"/>
    <x v="31"/>
    <x v="0"/>
    <s v="b6fda06d-ca74-4138-adae-3ec7bdbbad36"/>
    <x v="0"/>
    <n v="10"/>
  </r>
  <r>
    <n v="15119"/>
    <s v="6f34268e-f14e-46a2-a544-b8e4ee90821f"/>
    <d v="2020-12-28T09:11:00"/>
    <n v="4"/>
    <s v="a57cc02a-ff60-4f90-b49e-19536a5ec8fb"/>
    <x v="146"/>
    <n v="3.7"/>
    <n v="14.8"/>
    <x v="36"/>
    <x v="2"/>
    <s v="6f05ded2-3746-4c3d-8025-1b80929fa63b"/>
    <x v="5"/>
    <n v="4"/>
  </r>
  <r>
    <n v="15120"/>
    <s v="30309349-1ce1-4de7-9de0-20f82046eb61"/>
    <d v="2019-11-15T19:34:00"/>
    <n v="8"/>
    <s v="a57cc02a-ff60-4f90-b49e-19536a5ec8fb"/>
    <x v="146"/>
    <n v="3.7"/>
    <n v="29.6"/>
    <x v="12"/>
    <x v="0"/>
    <s v="e22deb6c-40c9-4036-ac6a-e9bfb7424cd3"/>
    <x v="1"/>
    <n v="8"/>
  </r>
  <r>
    <n v="15121"/>
    <s v="0b5f0fde-52fb-4cd2-94d3-8a9afe5ba398"/>
    <d v="2020-08-01T12:09:00"/>
    <n v="5"/>
    <s v="a57cc02a-ff60-4f90-b49e-19536a5ec8fb"/>
    <x v="146"/>
    <n v="3.7"/>
    <n v="18.5"/>
    <x v="31"/>
    <x v="3"/>
    <s v="65c50228-bb53-49ff-b934-6163655e70d0"/>
    <x v="1"/>
    <n v="5"/>
  </r>
  <r>
    <n v="15122"/>
    <s v="6033f51d-0922-41df-9aa5-46f01a909e22"/>
    <d v="2021-07-08T14:16:00"/>
    <n v="1"/>
    <s v="a57cc02a-ff60-4f90-b49e-19536a5ec8fb"/>
    <x v="146"/>
    <n v="3.7"/>
    <n v="3.7"/>
    <x v="28"/>
    <x v="1"/>
    <s v="85553dbb-f975-410c-9299-fa9342b664fd"/>
    <x v="2"/>
    <n v="1"/>
  </r>
  <r>
    <n v="15123"/>
    <s v="11504a57-9c15-41e2-8e63-6053bf4483e3"/>
    <d v="2021-03-04T09:33:00"/>
    <n v="7"/>
    <s v="a57cc02a-ff60-4f90-b49e-19536a5ec8fb"/>
    <x v="146"/>
    <n v="3.7"/>
    <n v="25.9"/>
    <x v="26"/>
    <x v="1"/>
    <s v="ffc1e1bd-356d-4e3e-b4d3-cac38b506414"/>
    <x v="5"/>
    <n v="6.9999999999999991"/>
  </r>
  <r>
    <n v="15124"/>
    <s v="e5977050-12cd-4e16-9c2f-019b9803c0a4"/>
    <d v="2020-06-13T10:09:00"/>
    <n v="5"/>
    <s v="a57cc02a-ff60-4f90-b49e-19536a5ec8fb"/>
    <x v="146"/>
    <n v="3.7"/>
    <n v="18.5"/>
    <x v="25"/>
    <x v="2"/>
    <s v="2097674b-fa78-4a41-922a-b5fec95ef85d"/>
    <x v="1"/>
    <n v="5"/>
  </r>
  <r>
    <n v="15125"/>
    <s v="2725408c-d3b6-4993-8aac-a0c9f6e7d969"/>
    <d v="2020-04-09T13:32:00"/>
    <n v="10"/>
    <s v="a57cc02a-ff60-4f90-b49e-19536a5ec8fb"/>
    <x v="146"/>
    <n v="3.7"/>
    <n v="37"/>
    <x v="7"/>
    <x v="3"/>
    <s v="4b0e04a9-56af-4396-b5c1-f4d2bdf4843b"/>
    <x v="3"/>
    <n v="10"/>
  </r>
  <r>
    <n v="15126"/>
    <s v="3c23d9f4-3620-4594-8c6c-38a498924b64"/>
    <d v="2021-04-18T15:41:00"/>
    <n v="6"/>
    <s v="a57cc02a-ff60-4f90-b49e-19536a5ec8fb"/>
    <x v="146"/>
    <n v="3.7"/>
    <n v="22.2"/>
    <x v="27"/>
    <x v="2"/>
    <s v="3dd8cd5d-a13f-47aa-94b7-679751313024"/>
    <x v="3"/>
    <n v="5.9999999999999991"/>
  </r>
  <r>
    <n v="15127"/>
    <s v="df65d25d-47f7-4563-9025-447055c02d57"/>
    <d v="2019-10-07T08:39:00"/>
    <n v="6"/>
    <s v="a57cc02a-ff60-4f90-b49e-19536a5ec8fb"/>
    <x v="146"/>
    <n v="3.7"/>
    <n v="22.2"/>
    <x v="43"/>
    <x v="3"/>
    <s v="f696f6b7-5e8a-47cb-a191-a436557596da"/>
    <x v="4"/>
    <n v="5.9999999999999991"/>
  </r>
  <r>
    <n v="15128"/>
    <s v="40c33630-5653-45ff-adf3-6ee2c64131ee"/>
    <d v="2019-12-05T13:59:00"/>
    <n v="1"/>
    <s v="a57cc02a-ff60-4f90-b49e-19536a5ec8fb"/>
    <x v="146"/>
    <n v="3.7"/>
    <n v="3.7"/>
    <x v="32"/>
    <x v="2"/>
    <s v="3d4d892f-6e0d-475a-a53e-1e429f9d6bb3"/>
    <x v="4"/>
    <n v="1"/>
  </r>
  <r>
    <n v="15129"/>
    <s v="e7c862ae-525d-4a20-b051-ca5d196420e1"/>
    <d v="2020-07-09T11:41:00"/>
    <n v="2"/>
    <s v="a57cc02a-ff60-4f90-b49e-19536a5ec8fb"/>
    <x v="146"/>
    <n v="3.7"/>
    <n v="7.4"/>
    <x v="38"/>
    <x v="3"/>
    <s v="25271871-e121-4f8f-bdf0-3c9c74037406"/>
    <x v="0"/>
    <n v="2"/>
  </r>
  <r>
    <n v="15130"/>
    <s v="99407706-d41c-4956-88db-46bf909b6d80"/>
    <d v="2020-06-29T13:27:00"/>
    <n v="6"/>
    <s v="a57cc02a-ff60-4f90-b49e-19536a5ec8fb"/>
    <x v="146"/>
    <n v="3.7"/>
    <n v="22.2"/>
    <x v="17"/>
    <x v="3"/>
    <s v="2bf8dcc1-6c34-4ecd-90ef-d913d0e77db4"/>
    <x v="2"/>
    <n v="5.9999999999999991"/>
  </r>
  <r>
    <n v="15131"/>
    <s v="7d005d0d-ac0f-4532-b2fb-f4ea256cf9a0"/>
    <d v="2021-04-20T13:56:00"/>
    <n v="3"/>
    <s v="a57cc02a-ff60-4f90-b49e-19536a5ec8fb"/>
    <x v="146"/>
    <n v="3.7"/>
    <n v="11.1"/>
    <x v="37"/>
    <x v="3"/>
    <s v="4c3b4f5c-204a-4518-ac81-098b317c7a3c"/>
    <x v="5"/>
    <n v="2.9999999999999996"/>
  </r>
  <r>
    <n v="15132"/>
    <s v="6e23d4ce-02f0-4571-a013-7eeb8826b666"/>
    <d v="2020-07-10T12:01:00"/>
    <n v="3"/>
    <s v="a57cc02a-ff60-4f90-b49e-19536a5ec8fb"/>
    <x v="146"/>
    <n v="3.7"/>
    <n v="11.1"/>
    <x v="29"/>
    <x v="2"/>
    <s v="40622209-cba9-40ce-bbbe-6769d64939c9"/>
    <x v="3"/>
    <n v="2.9999999999999996"/>
  </r>
  <r>
    <n v="15133"/>
    <s v="5eedc2ec-16a3-4392-b3e2-7c19fb2c4201"/>
    <d v="2020-12-27T13:11:00"/>
    <n v="6"/>
    <s v="a57cc02a-ff60-4f90-b49e-19536a5ec8fb"/>
    <x v="146"/>
    <n v="3.7"/>
    <n v="22.2"/>
    <x v="38"/>
    <x v="2"/>
    <s v="a1136742-0c74-4660-92f9-2e33ca402bce"/>
    <x v="1"/>
    <n v="5.9999999999999991"/>
  </r>
  <r>
    <n v="15134"/>
    <s v="9f12e2d6-ede1-4938-9e2c-841a639b26a6"/>
    <d v="2021-07-30T20:22:00"/>
    <n v="9"/>
    <s v="a57cc02a-ff60-4f90-b49e-19536a5ec8fb"/>
    <x v="146"/>
    <n v="3.7"/>
    <n v="33.299999999999997"/>
    <x v="1"/>
    <x v="3"/>
    <s v="1c381d4f-481c-432e-9603-96a750424f3a"/>
    <x v="0"/>
    <n v="8.9999999999999982"/>
  </r>
  <r>
    <n v="15135"/>
    <s v="208c8833-7298-4788-a3bb-fffe35e3adf3"/>
    <d v="2020-09-24T19:54:00"/>
    <n v="3"/>
    <s v="a57cc02a-ff60-4f90-b49e-19536a5ec8fb"/>
    <x v="146"/>
    <n v="3.7"/>
    <n v="11.1"/>
    <x v="46"/>
    <x v="1"/>
    <s v="2f6b8765-30a6-4cc2-8ce5-728c2f100b25"/>
    <x v="2"/>
    <n v="2.9999999999999996"/>
  </r>
  <r>
    <n v="15136"/>
    <s v="2fe9cf3b-5267-4181-9a48-51f84ed4dbd3"/>
    <d v="2022-03-24T13:42:00"/>
    <n v="7"/>
    <s v="a57cc02a-ff60-4f90-b49e-19536a5ec8fb"/>
    <x v="146"/>
    <n v="3.7"/>
    <n v="25.9"/>
    <x v="10"/>
    <x v="2"/>
    <s v="4fc3a0d4-e44d-4166-9eb8-5a55f7a2d8a1"/>
    <x v="3"/>
    <n v="6.9999999999999991"/>
  </r>
  <r>
    <n v="15137"/>
    <s v="59f33a61-46a8-42a9-bf0c-c6e78d120148"/>
    <d v="2021-11-29T18:32:00"/>
    <n v="5"/>
    <s v="a57cc02a-ff60-4f90-b49e-19536a5ec8fb"/>
    <x v="146"/>
    <n v="3.7"/>
    <n v="18.5"/>
    <x v="34"/>
    <x v="3"/>
    <s v="1bbfde17-1708-4ed0-99b8-edea286bdad9"/>
    <x v="3"/>
    <n v="5"/>
  </r>
  <r>
    <n v="15138"/>
    <s v="ae144eee-b0f1-4558-8c24-5b823e231995"/>
    <d v="2020-08-19T10:04:00"/>
    <n v="9"/>
    <s v="a57cc02a-ff60-4f90-b49e-19536a5ec8fb"/>
    <x v="146"/>
    <n v="3.7"/>
    <n v="33.299999999999997"/>
    <x v="38"/>
    <x v="1"/>
    <s v="680a876d-7f86-4714-b261-6b4bbdbc6794"/>
    <x v="4"/>
    <n v="8.9999999999999982"/>
  </r>
  <r>
    <n v="15139"/>
    <s v="6f13eaf5-0946-4997-a2e2-c9a2c597fea9"/>
    <d v="2020-03-31T14:35:00"/>
    <n v="10"/>
    <s v="a57cc02a-ff60-4f90-b49e-19536a5ec8fb"/>
    <x v="146"/>
    <n v="3.7"/>
    <n v="37"/>
    <x v="3"/>
    <x v="3"/>
    <s v="9dde8659-c469-4a04-89dd-03bb02a73e11"/>
    <x v="2"/>
    <n v="10"/>
  </r>
  <r>
    <n v="15140"/>
    <s v="618ecdd3-ed6a-4d3b-8e6e-58b751174da2"/>
    <d v="2021-03-26T18:00:00"/>
    <n v="10"/>
    <s v="a57cc02a-ff60-4f90-b49e-19536a5ec8fb"/>
    <x v="146"/>
    <n v="3.7"/>
    <n v="37"/>
    <x v="44"/>
    <x v="0"/>
    <s v="b0b6e0b6-b752-4237-8cf4-5386025feff9"/>
    <x v="5"/>
    <n v="10"/>
  </r>
  <r>
    <n v="15141"/>
    <s v="20dd782c-78f0-4f91-af54-02a51e5bf64d"/>
    <d v="2020-10-01T17:32:00"/>
    <n v="9"/>
    <s v="a57cc02a-ff60-4f90-b49e-19536a5ec8fb"/>
    <x v="146"/>
    <n v="3.7"/>
    <n v="33.299999999999997"/>
    <x v="41"/>
    <x v="0"/>
    <s v="e25a0aaa-5b22-4f5a-89a7-7d696be94d62"/>
    <x v="2"/>
    <n v="8.9999999999999982"/>
  </r>
  <r>
    <n v="15142"/>
    <s v="c77277cf-6855-4b46-9631-46b0afaf0f29"/>
    <d v="2021-07-13T11:41:00"/>
    <n v="8"/>
    <s v="a57cc02a-ff60-4f90-b49e-19536a5ec8fb"/>
    <x v="146"/>
    <n v="3.7"/>
    <n v="29.6"/>
    <x v="25"/>
    <x v="1"/>
    <s v="8c5afab5-c5dd-436b-8a70-1ade65df5cb0"/>
    <x v="0"/>
    <n v="8"/>
  </r>
  <r>
    <n v="15143"/>
    <s v="f33d63f2-ab15-4ff8-9d10-a8dc5648cf7d"/>
    <d v="2020-09-01T19:10:00"/>
    <n v="3"/>
    <s v="a57cc02a-ff60-4f90-b49e-19536a5ec8fb"/>
    <x v="146"/>
    <n v="3.7"/>
    <n v="11.1"/>
    <x v="23"/>
    <x v="0"/>
    <s v="fba1cf21-a6fa-4108-86d7-91da894fdb78"/>
    <x v="4"/>
    <n v="2.9999999999999996"/>
  </r>
  <r>
    <n v="15144"/>
    <s v="4076c249-1f18-4942-ac5a-fcf863db54c8"/>
    <d v="2021-04-17T15:19:00"/>
    <n v="10"/>
    <s v="a57cc02a-ff60-4f90-b49e-19536a5ec8fb"/>
    <x v="146"/>
    <n v="3.7"/>
    <n v="37"/>
    <x v="39"/>
    <x v="0"/>
    <s v="7433ca39-9468-4a36-9c44-71ecd6580aa9"/>
    <x v="0"/>
    <n v="10"/>
  </r>
  <r>
    <n v="15145"/>
    <s v="487db786-61d9-47f2-afaa-baf42baeaec1"/>
    <d v="2020-11-04T15:42:00"/>
    <n v="4"/>
    <s v="a57cc02a-ff60-4f90-b49e-19536a5ec8fb"/>
    <x v="146"/>
    <n v="3.7"/>
    <n v="14.8"/>
    <x v="2"/>
    <x v="0"/>
    <s v="c4a570a8-9883-4e3f-85e9-9574712e470d"/>
    <x v="3"/>
    <n v="4"/>
  </r>
  <r>
    <n v="15146"/>
    <s v="b8c39ccb-26cd-407d-91dc-2225664a0379"/>
    <d v="2021-10-31T19:04:00"/>
    <n v="10"/>
    <s v="a57cc02a-ff60-4f90-b49e-19536a5ec8fb"/>
    <x v="146"/>
    <n v="3.7"/>
    <n v="37"/>
    <x v="0"/>
    <x v="1"/>
    <s v="9c008083-8067-4bd5-ad74-7622059fb203"/>
    <x v="3"/>
    <n v="10"/>
  </r>
  <r>
    <n v="15147"/>
    <s v="acbbade5-5a73-46b6-a75f-13089fb5d1bc"/>
    <d v="2022-01-08T18:16:00"/>
    <n v="8"/>
    <s v="a57cc02a-ff60-4f90-b49e-19536a5ec8fb"/>
    <x v="146"/>
    <n v="3.7"/>
    <n v="29.6"/>
    <x v="9"/>
    <x v="0"/>
    <s v="b527a60d-48eb-43e7-9942-f204c983893f"/>
    <x v="3"/>
    <n v="8"/>
  </r>
  <r>
    <n v="15148"/>
    <s v="9d660d84-f68e-4a42-92da-087fee9d5228"/>
    <d v="2021-02-10T10:00:00"/>
    <n v="4"/>
    <s v="a57cc02a-ff60-4f90-b49e-19536a5ec8fb"/>
    <x v="146"/>
    <n v="3.7"/>
    <n v="14.8"/>
    <x v="10"/>
    <x v="3"/>
    <s v="fee847db-cc37-4eb1-ba02-8ac887b614dc"/>
    <x v="4"/>
    <n v="4"/>
  </r>
  <r>
    <n v="15149"/>
    <s v="9c36f513-0c5d-4375-bf3c-34a662971e6e"/>
    <d v="2022-03-17T20:39:00"/>
    <n v="4"/>
    <s v="a57cc02a-ff60-4f90-b49e-19536a5ec8fb"/>
    <x v="146"/>
    <n v="3.7"/>
    <n v="14.8"/>
    <x v="43"/>
    <x v="2"/>
    <s v="8fd7a6ec-6414-4f07-8ff4-bdc134879918"/>
    <x v="4"/>
    <n v="4"/>
  </r>
  <r>
    <n v="15150"/>
    <s v="56cdff0f-71fc-4de6-b059-28306de6ea9a"/>
    <d v="2021-12-24T11:51:00"/>
    <n v="3"/>
    <s v="a57cc02a-ff60-4f90-b49e-19536a5ec8fb"/>
    <x v="146"/>
    <n v="3.7"/>
    <n v="11.1"/>
    <x v="17"/>
    <x v="2"/>
    <s v="3743f8e8-6317-4641-bb16-c6e5dc77d55f"/>
    <x v="4"/>
    <n v="2.9999999999999996"/>
  </r>
  <r>
    <n v="15151"/>
    <s v="ecdc0774-0b55-4055-9ce9-34579f0fdd5c"/>
    <d v="2021-04-18T15:56:00"/>
    <n v="8"/>
    <s v="a57cc02a-ff60-4f90-b49e-19536a5ec8fb"/>
    <x v="146"/>
    <n v="3.7"/>
    <n v="29.6"/>
    <x v="34"/>
    <x v="2"/>
    <s v="6021dcb5-bd2a-4f9c-9e4f-80053de9bf77"/>
    <x v="4"/>
    <n v="8"/>
  </r>
  <r>
    <n v="15152"/>
    <s v="ea6328fa-99cc-4628-8fc1-90c7909aba2c"/>
    <d v="2020-05-14T17:56:00"/>
    <n v="7"/>
    <s v="a57cc02a-ff60-4f90-b49e-19536a5ec8fb"/>
    <x v="146"/>
    <n v="3.7"/>
    <n v="25.9"/>
    <x v="18"/>
    <x v="3"/>
    <s v="e77bf1bb-0757-4fab-b41b-d2711bccda06"/>
    <x v="1"/>
    <n v="6.9999999999999991"/>
  </r>
  <r>
    <n v="15153"/>
    <s v="ff2d079a-bc8e-487e-9a3c-b482bfe907a1"/>
    <d v="2020-05-22T14:23:00"/>
    <n v="7"/>
    <s v="a57cc02a-ff60-4f90-b49e-19536a5ec8fb"/>
    <x v="146"/>
    <n v="3.7"/>
    <n v="25.9"/>
    <x v="4"/>
    <x v="2"/>
    <s v="64256d95-403e-40c0-815a-e88536813fd5"/>
    <x v="3"/>
    <n v="6.9999999999999991"/>
  </r>
  <r>
    <n v="15154"/>
    <s v="dab2f1a1-2288-48aa-9bb9-1cc22db27880"/>
    <d v="2020-08-15T11:17:00"/>
    <n v="6"/>
    <s v="a57cc02a-ff60-4f90-b49e-19536a5ec8fb"/>
    <x v="146"/>
    <n v="3.7"/>
    <n v="22.2"/>
    <x v="35"/>
    <x v="1"/>
    <s v="370d659f-0a96-49aa-83cf-323291a74d50"/>
    <x v="5"/>
    <n v="5.9999999999999991"/>
  </r>
  <r>
    <n v="15155"/>
    <s v="8c97eee6-e234-4b1d-8a01-9998d6fe4653"/>
    <d v="2022-05-18T15:04:00"/>
    <n v="10"/>
    <s v="a57cc02a-ff60-4f90-b49e-19536a5ec8fb"/>
    <x v="146"/>
    <n v="3.7"/>
    <n v="37"/>
    <x v="21"/>
    <x v="0"/>
    <s v="9a9981c4-313b-429a-8181-c1353f76e611"/>
    <x v="1"/>
    <n v="10"/>
  </r>
  <r>
    <n v="15156"/>
    <s v="ee3c1c84-b838-4846-90bf-17586e24b0bd"/>
    <d v="2020-10-16T15:44:00"/>
    <n v="10"/>
    <s v="a57cc02a-ff60-4f90-b49e-19536a5ec8fb"/>
    <x v="146"/>
    <n v="3.7"/>
    <n v="37"/>
    <x v="44"/>
    <x v="3"/>
    <s v="50ca8382-9e00-4006-ba5f-f5d789a0c890"/>
    <x v="3"/>
    <n v="10"/>
  </r>
  <r>
    <n v="15157"/>
    <s v="237722cf-29ae-4911-988f-e1dd40b53756"/>
    <d v="2021-02-22T10:45:00"/>
    <n v="4"/>
    <s v="a57cc02a-ff60-4f90-b49e-19536a5ec8fb"/>
    <x v="146"/>
    <n v="3.7"/>
    <n v="14.8"/>
    <x v="6"/>
    <x v="0"/>
    <s v="2f3dcfae-295f-42c3-9d44-5e245e7802e4"/>
    <x v="4"/>
    <n v="4"/>
  </r>
  <r>
    <n v="15158"/>
    <s v="8d98a965-6f49-43ef-94f4-fc9c04f2e0b3"/>
    <d v="2021-04-02T09:02:00"/>
    <n v="4"/>
    <s v="a57cc02a-ff60-4f90-b49e-19536a5ec8fb"/>
    <x v="146"/>
    <n v="3.7"/>
    <n v="14.8"/>
    <x v="38"/>
    <x v="0"/>
    <s v="00d316da-8e7c-4654-b435-b8ca17b12bb7"/>
    <x v="0"/>
    <n v="4"/>
  </r>
  <r>
    <n v="15159"/>
    <s v="a18f4631-3eab-4797-aee5-028ad01d6b57"/>
    <d v="2021-08-31T19:10:00"/>
    <n v="8"/>
    <s v="a57cc02a-ff60-4f90-b49e-19536a5ec8fb"/>
    <x v="146"/>
    <n v="3.7"/>
    <n v="29.6"/>
    <x v="2"/>
    <x v="1"/>
    <s v="35cb5920-a573-463c-a5a6-c3fa5038899c"/>
    <x v="1"/>
    <n v="8"/>
  </r>
  <r>
    <n v="15160"/>
    <s v="1dec982a-a214-447d-a1e8-023113646c59"/>
    <d v="2019-10-24T09:36:00"/>
    <n v="8"/>
    <s v="a57cc02a-ff60-4f90-b49e-19536a5ec8fb"/>
    <x v="146"/>
    <n v="3.7"/>
    <n v="29.6"/>
    <x v="43"/>
    <x v="2"/>
    <s v="1d534f2f-65f3-42f0-bb10-10fee3c61e98"/>
    <x v="2"/>
    <n v="8"/>
  </r>
  <r>
    <n v="15161"/>
    <s v="dc6003d4-e6ea-443f-8d4e-dd0df893fcaa"/>
    <d v="2020-12-15T13:45:00"/>
    <n v="3"/>
    <s v="a57cc02a-ff60-4f90-b49e-19536a5ec8fb"/>
    <x v="146"/>
    <n v="3.7"/>
    <n v="11.1"/>
    <x v="12"/>
    <x v="1"/>
    <s v="acbd27fd-0e2d-4952-87d5-6bb57273a1fc"/>
    <x v="3"/>
    <n v="2.9999999999999996"/>
  </r>
  <r>
    <n v="15162"/>
    <s v="a90b9c48-4ad0-4746-bc68-248e1015705e"/>
    <d v="2022-03-05T18:41:00"/>
    <n v="1"/>
    <s v="a57cc02a-ff60-4f90-b49e-19536a5ec8fb"/>
    <x v="146"/>
    <n v="3.7"/>
    <n v="3.7"/>
    <x v="17"/>
    <x v="0"/>
    <s v="e3b347a8-d349-4081-9566-07519bd89a8b"/>
    <x v="3"/>
    <n v="1"/>
  </r>
  <r>
    <n v="15163"/>
    <s v="42c614ee-f17c-40a2-8b02-6cb3b171dd4c"/>
    <d v="2022-03-21T08:19:00"/>
    <n v="4"/>
    <s v="a57cc02a-ff60-4f90-b49e-19536a5ec8fb"/>
    <x v="146"/>
    <n v="3.7"/>
    <n v="14.8"/>
    <x v="43"/>
    <x v="3"/>
    <s v="7ad8b69a-8d27-446a-9b04-0e63f92a32e9"/>
    <x v="3"/>
    <n v="4"/>
  </r>
  <r>
    <n v="15164"/>
    <s v="f631f365-2dc8-4c31-8420-917badfb9e0f"/>
    <d v="2020-02-05T12:05:00"/>
    <n v="10"/>
    <s v="a57cc02a-ff60-4f90-b49e-19536a5ec8fb"/>
    <x v="146"/>
    <n v="3.7"/>
    <n v="37"/>
    <x v="10"/>
    <x v="1"/>
    <s v="5d06c0e1-b06c-402b-9f7e-974296d3a4b6"/>
    <x v="0"/>
    <n v="10"/>
  </r>
  <r>
    <n v="15165"/>
    <s v="1a7dad58-088b-45a9-be4b-1e431280caa5"/>
    <d v="2022-05-19T15:06:00"/>
    <n v="10"/>
    <s v="a57cc02a-ff60-4f90-b49e-19536a5ec8fb"/>
    <x v="146"/>
    <n v="3.7"/>
    <n v="37"/>
    <x v="43"/>
    <x v="1"/>
    <s v="bc325c98-ceef-49f3-947d-7d64369c3cf9"/>
    <x v="2"/>
    <n v="10"/>
  </r>
  <r>
    <n v="15166"/>
    <s v="7b46fc22-3e6d-4548-934c-ff07d819133b"/>
    <d v="2020-01-25T10:35:00"/>
    <n v="8"/>
    <s v="a57cc02a-ff60-4f90-b49e-19536a5ec8fb"/>
    <x v="146"/>
    <n v="3.7"/>
    <n v="29.6"/>
    <x v="40"/>
    <x v="1"/>
    <s v="e6932bd1-c254-4585-9ffa-c88f99b23914"/>
    <x v="5"/>
    <n v="8"/>
  </r>
  <r>
    <n v="15167"/>
    <s v="cac23520-247f-4d14-bd8f-fd5e8aedd82a"/>
    <d v="2021-12-30T18:09:00"/>
    <n v="7"/>
    <s v="a57cc02a-ff60-4f90-b49e-19536a5ec8fb"/>
    <x v="146"/>
    <n v="3.7"/>
    <n v="25.9"/>
    <x v="41"/>
    <x v="2"/>
    <s v="e0621dc2-2dde-462e-997e-24a7c892c7ca"/>
    <x v="0"/>
    <n v="6.9999999999999991"/>
  </r>
  <r>
    <n v="15168"/>
    <s v="a2fdd225-deda-4f18-bc4e-8fed63184a9e"/>
    <d v="2021-12-27T17:12:00"/>
    <n v="3"/>
    <s v="a57cc02a-ff60-4f90-b49e-19536a5ec8fb"/>
    <x v="146"/>
    <n v="3.7"/>
    <n v="11.1"/>
    <x v="40"/>
    <x v="1"/>
    <s v="60701c8f-352f-4328-9a8e-ca84492ca337"/>
    <x v="0"/>
    <n v="2.9999999999999996"/>
  </r>
  <r>
    <n v="15169"/>
    <s v="c89ac9b7-0dbe-483a-89cd-55e8b340ac2b"/>
    <d v="2019-09-27T19:11:00"/>
    <n v="4"/>
    <s v="a57cc02a-ff60-4f90-b49e-19536a5ec8fb"/>
    <x v="146"/>
    <n v="3.7"/>
    <n v="14.8"/>
    <x v="10"/>
    <x v="2"/>
    <s v="1613de31-4c9b-40a0-bcd5-4347fdb1cb6c"/>
    <x v="4"/>
    <n v="4"/>
  </r>
  <r>
    <n v="15170"/>
    <s v="31407917-35d6-4bd4-95fb-d140886f43d8"/>
    <d v="2020-03-12T13:51:00"/>
    <n v="4"/>
    <s v="a57cc02a-ff60-4f90-b49e-19536a5ec8fb"/>
    <x v="146"/>
    <n v="3.7"/>
    <n v="14.8"/>
    <x v="37"/>
    <x v="0"/>
    <s v="354e7990-8a79-4c76-9e0d-0be588840ec3"/>
    <x v="3"/>
    <n v="4"/>
  </r>
  <r>
    <n v="15171"/>
    <s v="6a263ad6-fb90-4260-a715-ad57662fa7ba"/>
    <d v="2020-07-28T12:21:00"/>
    <n v="10"/>
    <s v="a57cc02a-ff60-4f90-b49e-19536a5ec8fb"/>
    <x v="146"/>
    <n v="3.7"/>
    <n v="37"/>
    <x v="47"/>
    <x v="3"/>
    <s v="3a0ea2a2-326a-4e1c-b0ca-b4f050f76f91"/>
    <x v="2"/>
    <n v="10"/>
  </r>
  <r>
    <n v="15172"/>
    <s v="b417c3fd-861e-4d80-a911-4eb388f66e46"/>
    <d v="2021-04-17T11:00:00"/>
    <n v="10"/>
    <s v="a57cc02a-ff60-4f90-b49e-19536a5ec8fb"/>
    <x v="146"/>
    <n v="3.7"/>
    <n v="37"/>
    <x v="47"/>
    <x v="1"/>
    <s v="1ca9b4df-fcc6-440f-b31c-4491d3e0f403"/>
    <x v="0"/>
    <n v="10"/>
  </r>
  <r>
    <n v="15173"/>
    <s v="0316dd7a-3a97-468a-a06e-2c18054dae58"/>
    <d v="2021-07-27T19:35:00"/>
    <n v="5"/>
    <s v="a57cc02a-ff60-4f90-b49e-19536a5ec8fb"/>
    <x v="146"/>
    <n v="3.7"/>
    <n v="18.5"/>
    <x v="23"/>
    <x v="1"/>
    <s v="e01a2cb0-d277-4c84-b282-c246b24687f2"/>
    <x v="4"/>
    <n v="5"/>
  </r>
  <r>
    <n v="15174"/>
    <s v="0bc57d0b-7943-4858-9ac9-f6a9257e40ce"/>
    <d v="2022-01-03T08:06:00"/>
    <n v="8"/>
    <s v="a57cc02a-ff60-4f90-b49e-19536a5ec8fb"/>
    <x v="146"/>
    <n v="3.7"/>
    <n v="29.6"/>
    <x v="0"/>
    <x v="1"/>
    <s v="256e4a8a-8052-42ba-bcf6-9a76313be514"/>
    <x v="4"/>
    <n v="8"/>
  </r>
  <r>
    <n v="15175"/>
    <s v="7a38366a-98ac-4fe4-abfa-7a61582eb3e8"/>
    <d v="2020-01-29T16:11:00"/>
    <n v="5"/>
    <s v="a57cc02a-ff60-4f90-b49e-19536a5ec8fb"/>
    <x v="146"/>
    <n v="3.7"/>
    <n v="18.5"/>
    <x v="39"/>
    <x v="0"/>
    <s v="d3101449-c201-4fbd-ad85-74463d6c8bdc"/>
    <x v="1"/>
    <n v="5"/>
  </r>
  <r>
    <n v="15176"/>
    <s v="319200dc-f26f-4f36-8481-de08eb843f5f"/>
    <d v="2020-10-31T16:36:00"/>
    <n v="9"/>
    <s v="a57cc02a-ff60-4f90-b49e-19536a5ec8fb"/>
    <x v="146"/>
    <n v="3.7"/>
    <n v="33.299999999999997"/>
    <x v="13"/>
    <x v="3"/>
    <s v="a3da57dd-6c20-4238-964e-80e2f4347331"/>
    <x v="5"/>
    <n v="8.9999999999999982"/>
  </r>
  <r>
    <n v="15177"/>
    <s v="6049b1a5-7c1d-4115-a2e4-079345b6fec2"/>
    <d v="2022-01-31T18:17:00"/>
    <n v="10"/>
    <s v="a57cc02a-ff60-4f90-b49e-19536a5ec8fb"/>
    <x v="146"/>
    <n v="3.7"/>
    <n v="37"/>
    <x v="35"/>
    <x v="2"/>
    <s v="baef6b6f-ca40-41b4-b06a-ff3ef90d60fa"/>
    <x v="0"/>
    <n v="10"/>
  </r>
  <r>
    <n v="15178"/>
    <s v="f90eabc8-d3dd-40be-9422-d07c566bf7f1"/>
    <d v="2021-03-14T13:37:00"/>
    <n v="6"/>
    <s v="a57cc02a-ff60-4f90-b49e-19536a5ec8fb"/>
    <x v="146"/>
    <n v="3.7"/>
    <n v="22.2"/>
    <x v="34"/>
    <x v="0"/>
    <s v="a60783c8-1d47-4e38-9fac-0b93731ff663"/>
    <x v="1"/>
    <n v="5.9999999999999991"/>
  </r>
  <r>
    <n v="15179"/>
    <s v="b6cd0910-f935-401d-b32a-b7bc81ee89b9"/>
    <d v="2021-05-24T14:56:00"/>
    <n v="3"/>
    <s v="a57cc02a-ff60-4f90-b49e-19536a5ec8fb"/>
    <x v="146"/>
    <n v="3.7"/>
    <n v="11.1"/>
    <x v="4"/>
    <x v="1"/>
    <s v="318b1f02-b211-40f7-bd89-d20f94483b36"/>
    <x v="2"/>
    <n v="2.9999999999999996"/>
  </r>
  <r>
    <n v="15180"/>
    <s v="a1676b6e-199b-4d53-a614-96cd0de67436"/>
    <d v="2019-09-25T18:37:00"/>
    <n v="8"/>
    <s v="a57cc02a-ff60-4f90-b49e-19536a5ec8fb"/>
    <x v="146"/>
    <n v="3.7"/>
    <n v="29.6"/>
    <x v="17"/>
    <x v="1"/>
    <s v="d27fb1dd-e739-43ac-9984-3e55c79e3719"/>
    <x v="1"/>
    <n v="8"/>
  </r>
  <r>
    <n v="15181"/>
    <s v="5ebf0aa4-094b-45e0-ae56-4ca47f89f61a"/>
    <d v="2019-07-27T14:30:00"/>
    <n v="4"/>
    <s v="a57cc02a-ff60-4f90-b49e-19536a5ec8fb"/>
    <x v="146"/>
    <n v="3.7"/>
    <n v="14.8"/>
    <x v="7"/>
    <x v="1"/>
    <s v="639d8ae8-9b2c-44bb-afad-8cbd07214051"/>
    <x v="3"/>
    <n v="4"/>
  </r>
  <r>
    <n v="15182"/>
    <s v="3f7980c4-7726-495b-a307-95136c25a823"/>
    <d v="2021-01-27T15:53:00"/>
    <n v="2"/>
    <s v="a57cc02a-ff60-4f90-b49e-19536a5ec8fb"/>
    <x v="146"/>
    <n v="3.7"/>
    <n v="7.4"/>
    <x v="27"/>
    <x v="1"/>
    <s v="2a1ebe87-4b9c-4909-8fb7-e9f5b7feb64c"/>
    <x v="5"/>
    <n v="2"/>
  </r>
  <r>
    <n v="15183"/>
    <s v="d0a5d994-c925-4ddd-819a-cfd591de2931"/>
    <d v="2021-08-25T15:48:00"/>
    <n v="7"/>
    <s v="a57cc02a-ff60-4f90-b49e-19536a5ec8fb"/>
    <x v="146"/>
    <n v="3.7"/>
    <n v="25.9"/>
    <x v="0"/>
    <x v="0"/>
    <s v="dee73e0e-8d9f-4efd-b311-2ddc5b9a424f"/>
    <x v="0"/>
    <n v="6.9999999999999991"/>
  </r>
  <r>
    <n v="15184"/>
    <s v="b6829300-1aff-4d6d-97a0-40688a008db8"/>
    <d v="2020-02-23T19:21:00"/>
    <n v="7"/>
    <s v="a57cc02a-ff60-4f90-b49e-19536a5ec8fb"/>
    <x v="146"/>
    <n v="3.7"/>
    <n v="25.9"/>
    <x v="26"/>
    <x v="2"/>
    <s v="d750d1cb-9573-4d8d-84f9-88405c077854"/>
    <x v="3"/>
    <n v="6.9999999999999991"/>
  </r>
  <r>
    <n v="15185"/>
    <s v="452cf332-73f9-4429-a3bb-cbefa25d52d3"/>
    <d v="2020-05-21T15:05:00"/>
    <n v="7"/>
    <s v="a57cc02a-ff60-4f90-b49e-19536a5ec8fb"/>
    <x v="146"/>
    <n v="3.7"/>
    <n v="25.9"/>
    <x v="34"/>
    <x v="3"/>
    <s v="5772f0d6-fbea-42fe-b5c7-0e287758588a"/>
    <x v="4"/>
    <n v="6.9999999999999991"/>
  </r>
  <r>
    <n v="15186"/>
    <s v="d4e128e2-62ff-4c75-8617-1daab440f1c4"/>
    <d v="2022-03-18T19:39:00"/>
    <n v="9"/>
    <s v="a57cc02a-ff60-4f90-b49e-19536a5ec8fb"/>
    <x v="146"/>
    <n v="3.7"/>
    <n v="33.299999999999997"/>
    <x v="43"/>
    <x v="2"/>
    <s v="ef367aee-ab69-41d5-8572-3054660f4bca"/>
    <x v="5"/>
    <n v="8.9999999999999982"/>
  </r>
  <r>
    <n v="15187"/>
    <s v="eef5d09a-a320-41a1-a351-ff37e4ccb8c7"/>
    <d v="2020-03-24T12:22:00"/>
    <n v="10"/>
    <s v="a57cc02a-ff60-4f90-b49e-19536a5ec8fb"/>
    <x v="146"/>
    <n v="3.7"/>
    <n v="37"/>
    <x v="36"/>
    <x v="3"/>
    <s v="43aa0ece-c98e-4911-8573-837c2a3a0d9b"/>
    <x v="2"/>
    <n v="10"/>
  </r>
  <r>
    <n v="15188"/>
    <s v="e9d9bcb5-b1f0-4bb0-b3d3-a67431438086"/>
    <d v="2021-11-19T15:50:00"/>
    <n v="7"/>
    <s v="a57cc02a-ff60-4f90-b49e-19536a5ec8fb"/>
    <x v="146"/>
    <n v="3.7"/>
    <n v="25.9"/>
    <x v="11"/>
    <x v="0"/>
    <s v="d4478f80-0b1d-4000-a614-b6afe4aa3602"/>
    <x v="1"/>
    <n v="6.9999999999999991"/>
  </r>
  <r>
    <n v="15189"/>
    <s v="53e8f1c2-7e1d-4a3a-914c-90cfec488e0c"/>
    <d v="2021-04-07T14:19:00"/>
    <n v="5"/>
    <s v="a57cc02a-ff60-4f90-b49e-19536a5ec8fb"/>
    <x v="146"/>
    <n v="3.7"/>
    <n v="18.5"/>
    <x v="1"/>
    <x v="3"/>
    <s v="3370e666-ea5e-419e-ab14-38fb2237cc58"/>
    <x v="2"/>
    <n v="5"/>
  </r>
  <r>
    <n v="15190"/>
    <s v="2b10cc05-7278-454b-a406-0327b36e5460"/>
    <d v="2021-07-13T20:09:00"/>
    <n v="2"/>
    <s v="a57cc02a-ff60-4f90-b49e-19536a5ec8fb"/>
    <x v="146"/>
    <n v="3.7"/>
    <n v="7.4"/>
    <x v="19"/>
    <x v="0"/>
    <s v="8292ff52-3242-465b-beef-7546f751eaa3"/>
    <x v="3"/>
    <n v="2"/>
  </r>
  <r>
    <n v="15191"/>
    <s v="c6cc6bce-b1b1-47e0-a61a-257fff9416ee"/>
    <d v="2022-03-15T10:45:00"/>
    <n v="2"/>
    <s v="a57cc02a-ff60-4f90-b49e-19536a5ec8fb"/>
    <x v="146"/>
    <n v="3.7"/>
    <n v="7.4"/>
    <x v="36"/>
    <x v="3"/>
    <s v="bc8bc16c-2243-4370-a20b-f94f01ed7ae7"/>
    <x v="3"/>
    <n v="2"/>
  </r>
  <r>
    <n v="15192"/>
    <s v="696ad6b3-5b17-4624-a454-d8a44f2d25a4"/>
    <d v="2021-10-27T19:51:00"/>
    <n v="1"/>
    <s v="a57cc02a-ff60-4f90-b49e-19536a5ec8fb"/>
    <x v="146"/>
    <n v="3.7"/>
    <n v="3.7"/>
    <x v="28"/>
    <x v="1"/>
    <s v="7bfc53b9-71bc-41f7-84a6-8d9ae2b403e5"/>
    <x v="1"/>
    <n v="1"/>
  </r>
  <r>
    <n v="15193"/>
    <s v="1e216fdb-38a8-42b0-a744-377ffa6c5efa"/>
    <d v="2021-07-30T09:28:00"/>
    <n v="2"/>
    <s v="a57cc02a-ff60-4f90-b49e-19536a5ec8fb"/>
    <x v="146"/>
    <n v="3.7"/>
    <n v="7.4"/>
    <x v="47"/>
    <x v="3"/>
    <s v="a13907bb-c8c1-4c8b-9de4-4cebc8dd937d"/>
    <x v="0"/>
    <n v="2"/>
  </r>
  <r>
    <n v="15194"/>
    <s v="b3361fc3-4b07-4495-bce7-2c48489d3b12"/>
    <d v="2020-07-19T08:55:00"/>
    <n v="10"/>
    <s v="a57cc02a-ff60-4f90-b49e-19536a5ec8fb"/>
    <x v="146"/>
    <n v="3.7"/>
    <n v="37"/>
    <x v="28"/>
    <x v="2"/>
    <s v="b5c066ef-7065-4986-8eba-78adea1db1ea"/>
    <x v="0"/>
    <n v="10"/>
  </r>
  <r>
    <n v="15195"/>
    <s v="16cef4a2-a66b-4db0-8054-1e1c9927531c"/>
    <d v="2019-08-29T19:31:00"/>
    <n v="7"/>
    <s v="a57cc02a-ff60-4f90-b49e-19536a5ec8fb"/>
    <x v="146"/>
    <n v="3.7"/>
    <n v="25.9"/>
    <x v="9"/>
    <x v="3"/>
    <s v="21bc3359-13a8-4598-867d-7785e40b03e3"/>
    <x v="3"/>
    <n v="6.9999999999999991"/>
  </r>
  <r>
    <n v="15196"/>
    <s v="3755d5c3-d687-4c1e-9c7c-037add1179db"/>
    <d v="2022-05-19T13:33:00"/>
    <n v="9"/>
    <s v="a57cc02a-ff60-4f90-b49e-19536a5ec8fb"/>
    <x v="146"/>
    <n v="3.7"/>
    <n v="33.299999999999997"/>
    <x v="25"/>
    <x v="1"/>
    <s v="938f72c2-a4d4-4b34-a857-e7f4c6a9ee55"/>
    <x v="0"/>
    <n v="8.9999999999999982"/>
  </r>
  <r>
    <n v="15197"/>
    <s v="151d925d-a289-426b-a789-74e220efb760"/>
    <d v="2020-04-16T11:26:00"/>
    <n v="8"/>
    <s v="a57cc02a-ff60-4f90-b49e-19536a5ec8fb"/>
    <x v="146"/>
    <n v="3.7"/>
    <n v="29.6"/>
    <x v="7"/>
    <x v="3"/>
    <s v="71e2aa79-a00a-46a5-b5d6-9c73d8a9cb4c"/>
    <x v="0"/>
    <n v="8"/>
  </r>
  <r>
    <n v="15198"/>
    <s v="acd8f43f-1fdf-4ffa-aeb4-a8dc7d90881a"/>
    <d v="2019-10-18T08:09:00"/>
    <n v="3"/>
    <s v="a57cc02a-ff60-4f90-b49e-19536a5ec8fb"/>
    <x v="146"/>
    <n v="3.7"/>
    <n v="11.1"/>
    <x v="43"/>
    <x v="2"/>
    <s v="19924b50-7cf7-40db-8f13-769d82079c98"/>
    <x v="5"/>
    <n v="2.9999999999999996"/>
  </r>
  <r>
    <n v="15199"/>
    <s v="8eaffeb6-18b7-4089-a94f-9551abf07a66"/>
    <d v="2022-03-08T15:22:00"/>
    <n v="10"/>
    <s v="a57cc02a-ff60-4f90-b49e-19536a5ec8fb"/>
    <x v="146"/>
    <n v="3.7"/>
    <n v="37"/>
    <x v="39"/>
    <x v="2"/>
    <s v="33bcd201-7e4b-4896-9fd2-a8e3f35cf02f"/>
    <x v="3"/>
    <n v="10"/>
  </r>
  <r>
    <n v="15200"/>
    <s v="781caa80-6a65-4c1d-865e-6ac3579f5f48"/>
    <d v="2020-09-22T13:34:00"/>
    <n v="1"/>
    <s v="a57cc02a-ff60-4f90-b49e-19536a5ec8fb"/>
    <x v="146"/>
    <n v="3.7"/>
    <n v="3.7"/>
    <x v="14"/>
    <x v="1"/>
    <s v="999a6d96-51e0-407d-833b-c1ebef087d75"/>
    <x v="1"/>
    <n v="1"/>
  </r>
  <r>
    <n v="15201"/>
    <s v="b206614c-b2b8-478d-8398-c08857270730"/>
    <d v="2020-04-25T08:18:00"/>
    <n v="6"/>
    <s v="a57cc02a-ff60-4f90-b49e-19536a5ec8fb"/>
    <x v="146"/>
    <n v="3.7"/>
    <n v="22.2"/>
    <x v="40"/>
    <x v="3"/>
    <s v="4e897efa-d41c-460d-8b30-19bdbcc2e632"/>
    <x v="3"/>
    <n v="5.9999999999999991"/>
  </r>
  <r>
    <n v="15202"/>
    <s v="64c41be8-56ce-42a0-899c-60daab48ea33"/>
    <d v="2020-08-16T15:23:00"/>
    <n v="9"/>
    <s v="a57cc02a-ff60-4f90-b49e-19536a5ec8fb"/>
    <x v="146"/>
    <n v="3.7"/>
    <n v="33.299999999999997"/>
    <x v="12"/>
    <x v="3"/>
    <s v="f831e201-818a-46c3-91bf-f52ea9a8dbd2"/>
    <x v="5"/>
    <n v="8.9999999999999982"/>
  </r>
  <r>
    <n v="15203"/>
    <s v="d07db3be-5dce-4f10-9355-7eaa1a947009"/>
    <d v="2020-01-09T20:34:00"/>
    <n v="9"/>
    <s v="a57cc02a-ff60-4f90-b49e-19536a5ec8fb"/>
    <x v="146"/>
    <n v="3.7"/>
    <n v="33.299999999999997"/>
    <x v="21"/>
    <x v="2"/>
    <s v="040f6b1a-52d6-4b11-bd64-517571474b67"/>
    <x v="5"/>
    <n v="8.9999999999999982"/>
  </r>
  <r>
    <n v="15204"/>
    <s v="16be1536-b684-488b-ab04-19d82f20e565"/>
    <d v="2020-02-12T08:51:00"/>
    <n v="2"/>
    <s v="a57cc02a-ff60-4f90-b49e-19536a5ec8fb"/>
    <x v="146"/>
    <n v="3.7"/>
    <n v="7.4"/>
    <x v="13"/>
    <x v="1"/>
    <s v="f381de91-2d5c-42f9-9318-74fe6a70cd8f"/>
    <x v="2"/>
    <n v="2"/>
  </r>
  <r>
    <n v="15205"/>
    <s v="8361bbb0-ff6c-4278-a301-0c503788afff"/>
    <d v="2021-03-07T14:24:00"/>
    <n v="4"/>
    <s v="a57cc02a-ff60-4f90-b49e-19536a5ec8fb"/>
    <x v="146"/>
    <n v="3.7"/>
    <n v="14.8"/>
    <x v="21"/>
    <x v="3"/>
    <s v="83e7dbdd-94b9-4265-b318-0960101c614a"/>
    <x v="2"/>
    <n v="4"/>
  </r>
  <r>
    <n v="15206"/>
    <s v="5f542b71-046f-4000-aad9-5018769a33dd"/>
    <d v="2020-10-10T08:50:00"/>
    <n v="3"/>
    <s v="a57cc02a-ff60-4f90-b49e-19536a5ec8fb"/>
    <x v="146"/>
    <n v="3.7"/>
    <n v="11.1"/>
    <x v="35"/>
    <x v="0"/>
    <s v="a161ccee-893f-46a1-93de-e9c95bb57d49"/>
    <x v="1"/>
    <n v="2.9999999999999996"/>
  </r>
  <r>
    <n v="15207"/>
    <s v="ca76a57c-7ba4-4019-96b7-1668d482290a"/>
    <d v="2019-06-25T13:19:00"/>
    <n v="1"/>
    <s v="a57cc02a-ff60-4f90-b49e-19536a5ec8fb"/>
    <x v="146"/>
    <n v="3.7"/>
    <n v="3.7"/>
    <x v="23"/>
    <x v="0"/>
    <s v="094cc729-970e-4749-8b8b-a45d86c6c085"/>
    <x v="3"/>
    <n v="1"/>
  </r>
  <r>
    <n v="15208"/>
    <s v="039fb0d0-bea1-4308-8292-0c4e9b42490d"/>
    <d v="2022-03-22T16:27:00"/>
    <n v="2"/>
    <s v="a57cc02a-ff60-4f90-b49e-19536a5ec8fb"/>
    <x v="146"/>
    <n v="3.7"/>
    <n v="7.4"/>
    <x v="44"/>
    <x v="1"/>
    <s v="a0296be0-8df0-4969-a9a7-68ea68eab069"/>
    <x v="0"/>
    <n v="2"/>
  </r>
  <r>
    <n v="15209"/>
    <s v="697001be-dc5d-45e2-b6fe-d258a68536d2"/>
    <d v="2019-12-25T16:33:00"/>
    <n v="8"/>
    <s v="a57cc02a-ff60-4f90-b49e-19536a5ec8fb"/>
    <x v="146"/>
    <n v="3.7"/>
    <n v="29.6"/>
    <x v="2"/>
    <x v="1"/>
    <s v="92be2721-222b-4141-974d-08eae20b1f6f"/>
    <x v="0"/>
    <n v="8"/>
  </r>
  <r>
    <n v="15210"/>
    <s v="70061a72-86f5-497b-a990-d79c5e126d3e"/>
    <d v="2020-01-16T16:34:00"/>
    <n v="5"/>
    <s v="a57cc02a-ff60-4f90-b49e-19536a5ec8fb"/>
    <x v="146"/>
    <n v="3.7"/>
    <n v="18.5"/>
    <x v="9"/>
    <x v="1"/>
    <s v="8fcc9ae4-5461-43b5-8b1b-a11aff878e1d"/>
    <x v="5"/>
    <n v="5"/>
  </r>
  <r>
    <n v="15211"/>
    <s v="0e5e213f-3159-4256-9c4d-4c8e102c05d1"/>
    <d v="2019-11-15T14:39:00"/>
    <n v="9"/>
    <s v="a57cc02a-ff60-4f90-b49e-19536a5ec8fb"/>
    <x v="146"/>
    <n v="3.7"/>
    <n v="33.299999999999997"/>
    <x v="24"/>
    <x v="1"/>
    <s v="6c79b7f0-90e1-4a47-b841-7faa11fb8f95"/>
    <x v="2"/>
    <n v="8.9999999999999982"/>
  </r>
  <r>
    <n v="15212"/>
    <s v="36e66dd9-0c84-4a42-80c8-fe96db28fc77"/>
    <d v="2020-06-23T10:57:00"/>
    <n v="6"/>
    <s v="a57cc02a-ff60-4f90-b49e-19536a5ec8fb"/>
    <x v="146"/>
    <n v="3.7"/>
    <n v="22.2"/>
    <x v="28"/>
    <x v="0"/>
    <s v="43723f44-cc6c-4e6a-8662-9f2fcce3a50f"/>
    <x v="3"/>
    <n v="5.9999999999999991"/>
  </r>
  <r>
    <n v="15213"/>
    <s v="b12da2f6-1e08-419d-9d40-b46e8077d4ec"/>
    <d v="2022-05-09T13:55:00"/>
    <n v="6"/>
    <s v="a57cc02a-ff60-4f90-b49e-19536a5ec8fb"/>
    <x v="146"/>
    <n v="3.7"/>
    <n v="22.2"/>
    <x v="40"/>
    <x v="0"/>
    <s v="2f2a819b-fdc0-4d54-a09d-a2cdc5b6e189"/>
    <x v="1"/>
    <n v="5.9999999999999991"/>
  </r>
  <r>
    <n v="15214"/>
    <s v="02ac0ac3-7bc1-47a0-9227-f6d4bedda6dd"/>
    <d v="2022-02-22T12:10:00"/>
    <n v="4"/>
    <s v="a57cc02a-ff60-4f90-b49e-19536a5ec8fb"/>
    <x v="146"/>
    <n v="3.7"/>
    <n v="14.8"/>
    <x v="25"/>
    <x v="2"/>
    <s v="2092417e-bd4e-4ecd-a6ad-eb7530162702"/>
    <x v="2"/>
    <n v="4"/>
  </r>
  <r>
    <n v="15215"/>
    <s v="181a2e2f-24fb-44fe-b208-a6575633985e"/>
    <d v="2020-06-03T08:47:00"/>
    <n v="5"/>
    <s v="a57cc02a-ff60-4f90-b49e-19536a5ec8fb"/>
    <x v="146"/>
    <n v="3.7"/>
    <n v="18.5"/>
    <x v="40"/>
    <x v="2"/>
    <s v="c42b49ff-0db3-47ac-9b0b-00d10ca28ca2"/>
    <x v="1"/>
    <n v="5"/>
  </r>
  <r>
    <n v="15216"/>
    <s v="26ab0c33-5503-423d-b44f-48fd0256b4c5"/>
    <d v="2020-03-07T09:56:00"/>
    <n v="8"/>
    <s v="a57cc02a-ff60-4f90-b49e-19536a5ec8fb"/>
    <x v="146"/>
    <n v="3.7"/>
    <n v="29.6"/>
    <x v="9"/>
    <x v="3"/>
    <s v="aa12b645-51fa-4c25-84d6-23a5448a2189"/>
    <x v="1"/>
    <n v="8"/>
  </r>
  <r>
    <n v="15217"/>
    <s v="ebcd3e9f-9983-4508-b0e6-2f8d40fc833b"/>
    <d v="2021-03-04T09:36:00"/>
    <n v="7"/>
    <s v="a57cc02a-ff60-4f90-b49e-19536a5ec8fb"/>
    <x v="146"/>
    <n v="3.7"/>
    <n v="25.9"/>
    <x v="20"/>
    <x v="0"/>
    <s v="a9c3abce-0b04-453c-9e41-457313b0987a"/>
    <x v="1"/>
    <n v="6.9999999999999991"/>
  </r>
  <r>
    <n v="15218"/>
    <s v="86abb6ff-b937-42d5-89e2-de17aa529b03"/>
    <d v="2020-12-20T10:26:00"/>
    <n v="3"/>
    <s v="a57cc02a-ff60-4f90-b49e-19536a5ec8fb"/>
    <x v="146"/>
    <n v="3.7"/>
    <n v="11.1"/>
    <x v="1"/>
    <x v="2"/>
    <s v="716977f7-d9ae-4b05-bd94-8645978ff207"/>
    <x v="0"/>
    <n v="2.9999999999999996"/>
  </r>
  <r>
    <n v="15219"/>
    <s v="98f5832b-0390-4136-9cab-0d9c3bd31fd1"/>
    <d v="2020-07-31T19:46:00"/>
    <n v="9"/>
    <s v="a57cc02a-ff60-4f90-b49e-19536a5ec8fb"/>
    <x v="146"/>
    <n v="3.7"/>
    <n v="33.299999999999997"/>
    <x v="32"/>
    <x v="1"/>
    <s v="10f6df1d-a514-4874-bd4e-4f867d0631f2"/>
    <x v="0"/>
    <n v="8.9999999999999982"/>
  </r>
  <r>
    <n v="15220"/>
    <s v="97be1749-d53a-4ad7-8ac3-c30b25346c77"/>
    <d v="2020-04-26T08:39:00"/>
    <n v="5"/>
    <s v="a57cc02a-ff60-4f90-b49e-19536a5ec8fb"/>
    <x v="146"/>
    <n v="3.7"/>
    <n v="18.5"/>
    <x v="21"/>
    <x v="0"/>
    <s v="f931c1e1-6781-4ba6-8c4c-7555d68f942b"/>
    <x v="1"/>
    <n v="5"/>
  </r>
  <r>
    <n v="15221"/>
    <s v="7d3f3ab8-811b-4434-9838-c44670383dcb"/>
    <d v="2021-10-12T20:44:00"/>
    <n v="1"/>
    <s v="a57cc02a-ff60-4f90-b49e-19536a5ec8fb"/>
    <x v="146"/>
    <n v="3.7"/>
    <n v="3.7"/>
    <x v="42"/>
    <x v="3"/>
    <s v="dc326da1-58c6-4b01-a100-448dd3a4cd4c"/>
    <x v="2"/>
    <n v="1"/>
  </r>
  <r>
    <n v="15222"/>
    <s v="db07b14c-4f09-4ac7-8ae3-e19197a9afa9"/>
    <d v="2020-02-20T19:11:00"/>
    <n v="2"/>
    <s v="a57cc02a-ff60-4f90-b49e-19536a5ec8fb"/>
    <x v="146"/>
    <n v="3.7"/>
    <n v="7.4"/>
    <x v="21"/>
    <x v="2"/>
    <s v="b49c7ebe-7d52-4b60-9161-4ef6516b7eb6"/>
    <x v="3"/>
    <n v="2"/>
  </r>
  <r>
    <n v="15223"/>
    <s v="8de028dc-1fb3-4860-a28f-54ae81d26ce0"/>
    <d v="2021-09-23T18:33:00"/>
    <n v="2"/>
    <s v="a57cc02a-ff60-4f90-b49e-19536a5ec8fb"/>
    <x v="146"/>
    <n v="3.7"/>
    <n v="7.4"/>
    <x v="26"/>
    <x v="1"/>
    <s v="e3792a4d-123e-434b-92a8-8a4b8795f032"/>
    <x v="3"/>
    <n v="2"/>
  </r>
  <r>
    <n v="15224"/>
    <s v="ae60419e-a286-4dfb-be1e-bb7b3da2de2e"/>
    <d v="2021-09-06T11:08:00"/>
    <n v="7"/>
    <s v="a57cc02a-ff60-4f90-b49e-19536a5ec8fb"/>
    <x v="146"/>
    <n v="3.7"/>
    <n v="25.9"/>
    <x v="25"/>
    <x v="1"/>
    <s v="396ab427-bc2b-4a74-bfa0-23f0100afd05"/>
    <x v="3"/>
    <n v="6.9999999999999991"/>
  </r>
  <r>
    <n v="15225"/>
    <s v="39712611-6186-4430-baba-4644fa3baa4f"/>
    <d v="2019-10-12T11:38:00"/>
    <n v="4"/>
    <s v="da585b54-ec8f-4fab-98eb-8dc24c88280f"/>
    <x v="147"/>
    <n v="0.9"/>
    <n v="3.6"/>
    <x v="12"/>
    <x v="3"/>
    <s v="6ef134d0-e113-400d-81ef-fbfb58915f96"/>
    <x v="4"/>
    <n v="4"/>
  </r>
  <r>
    <n v="15226"/>
    <s v="dfcc2bf0-3b2e-4748-bd72-24492172d892"/>
    <d v="2020-09-04T19:29:00"/>
    <n v="6"/>
    <s v="da585b54-ec8f-4fab-98eb-8dc24c88280f"/>
    <x v="147"/>
    <n v="0.9"/>
    <n v="5.4"/>
    <x v="30"/>
    <x v="2"/>
    <s v="b6bfdfb9-eea2-4018-984c-d10c34cf3e36"/>
    <x v="3"/>
    <n v="6"/>
  </r>
  <r>
    <n v="15227"/>
    <s v="00b44303-26d6-4808-9cfe-ca72d3e356b1"/>
    <d v="2021-12-07T08:05:00"/>
    <n v="3"/>
    <s v="da585b54-ec8f-4fab-98eb-8dc24c88280f"/>
    <x v="147"/>
    <n v="0.9"/>
    <n v="2.7"/>
    <x v="29"/>
    <x v="0"/>
    <s v="06585562-d725-43f5-8e10-9c1d01e2c895"/>
    <x v="0"/>
    <n v="3"/>
  </r>
  <r>
    <n v="15228"/>
    <s v="5e5fe72d-5f2e-475a-b577-c93f5bdc098c"/>
    <d v="2021-04-23T10:21:00"/>
    <n v="10"/>
    <s v="da585b54-ec8f-4fab-98eb-8dc24c88280f"/>
    <x v="147"/>
    <n v="0.9"/>
    <n v="9"/>
    <x v="8"/>
    <x v="2"/>
    <s v="b97e5e3c-5817-41f0-8359-bc450d6a3760"/>
    <x v="2"/>
    <n v="10"/>
  </r>
  <r>
    <n v="15229"/>
    <s v="b5fd0f7f-83a7-45fd-a226-3f6a4b9e155f"/>
    <d v="2021-09-20T19:46:00"/>
    <n v="8"/>
    <s v="da585b54-ec8f-4fab-98eb-8dc24c88280f"/>
    <x v="147"/>
    <n v="0.9"/>
    <n v="7.2"/>
    <x v="6"/>
    <x v="3"/>
    <s v="f9b4ca85-691a-41c4-919c-4d0543aedabd"/>
    <x v="1"/>
    <n v="8"/>
  </r>
  <r>
    <n v="15230"/>
    <s v="64365cb7-23d0-4821-9dea-41737fe25e80"/>
    <d v="2020-01-09T17:48:00"/>
    <n v="1"/>
    <s v="da585b54-ec8f-4fab-98eb-8dc24c88280f"/>
    <x v="147"/>
    <n v="0.9"/>
    <n v="0.9"/>
    <x v="37"/>
    <x v="0"/>
    <s v="cbbc0b5b-da4c-4f17-bf75-7683e2411a62"/>
    <x v="3"/>
    <n v="1"/>
  </r>
  <r>
    <n v="15231"/>
    <s v="5f103521-b4ff-4615-a1d4-5f851ff9e018"/>
    <d v="2021-04-06T19:02:00"/>
    <n v="4"/>
    <s v="da585b54-ec8f-4fab-98eb-8dc24c88280f"/>
    <x v="147"/>
    <n v="0.9"/>
    <n v="3.6"/>
    <x v="23"/>
    <x v="0"/>
    <s v="2a3b705f-34ec-4c0f-a03a-19583e459617"/>
    <x v="1"/>
    <n v="4"/>
  </r>
  <r>
    <n v="15232"/>
    <s v="61d65850-130e-40c7-98b6-bd7c41075bfb"/>
    <d v="2021-04-05T10:41:00"/>
    <n v="5"/>
    <s v="da585b54-ec8f-4fab-98eb-8dc24c88280f"/>
    <x v="147"/>
    <n v="0.9"/>
    <n v="4.5"/>
    <x v="24"/>
    <x v="3"/>
    <s v="fa5db502-8ddc-4668-94bd-2bdd1d3ca8ba"/>
    <x v="1"/>
    <n v="5"/>
  </r>
  <r>
    <n v="15233"/>
    <s v="57fe6ccc-cadc-4961-8ef4-70312c6dbef1"/>
    <d v="2021-01-02T15:29:00"/>
    <n v="4"/>
    <s v="da585b54-ec8f-4fab-98eb-8dc24c88280f"/>
    <x v="147"/>
    <n v="0.9"/>
    <n v="3.6"/>
    <x v="2"/>
    <x v="3"/>
    <s v="5ce7c523-cb99-4c00-8dc5-ba0fcba0848a"/>
    <x v="1"/>
    <n v="4"/>
  </r>
  <r>
    <n v="15234"/>
    <s v="a72d073b-7e06-45c3-9f54-4b91b63edfe6"/>
    <d v="2020-05-22T19:27:00"/>
    <n v="1"/>
    <s v="da585b54-ec8f-4fab-98eb-8dc24c88280f"/>
    <x v="147"/>
    <n v="0.9"/>
    <n v="0.9"/>
    <x v="14"/>
    <x v="3"/>
    <s v="82e8fb16-1e4a-4322-a1c7-1123bdefe5a5"/>
    <x v="4"/>
    <n v="1"/>
  </r>
  <r>
    <n v="15235"/>
    <s v="7265ce99-f70c-4d3e-aebf-d3c4612981cc"/>
    <d v="2019-09-19T18:38:00"/>
    <n v="8"/>
    <s v="da585b54-ec8f-4fab-98eb-8dc24c88280f"/>
    <x v="147"/>
    <n v="0.9"/>
    <n v="7.2"/>
    <x v="22"/>
    <x v="3"/>
    <s v="6fedccb7-9db8-4b23-9ad3-ae722b4debbe"/>
    <x v="3"/>
    <n v="8"/>
  </r>
  <r>
    <n v="15236"/>
    <s v="e2c3d9ed-a309-487c-bbd6-195cf2b2ecdc"/>
    <d v="2021-12-08T16:50:00"/>
    <n v="10"/>
    <s v="da585b54-ec8f-4fab-98eb-8dc24c88280f"/>
    <x v="147"/>
    <n v="0.9"/>
    <n v="9"/>
    <x v="43"/>
    <x v="0"/>
    <s v="fe97cba4-602c-42ec-8fbd-10ad6ef1cac7"/>
    <x v="1"/>
    <n v="10"/>
  </r>
  <r>
    <n v="15237"/>
    <s v="1921c75c-3a3d-401c-acd2-5ed20dff45a1"/>
    <d v="2022-05-17T18:13:00"/>
    <n v="3"/>
    <s v="da585b54-ec8f-4fab-98eb-8dc24c88280f"/>
    <x v="147"/>
    <n v="0.9"/>
    <n v="2.7"/>
    <x v="18"/>
    <x v="1"/>
    <s v="67d932a0-431f-45e3-a329-ea0be158efb3"/>
    <x v="2"/>
    <n v="3"/>
  </r>
  <r>
    <n v="15238"/>
    <s v="4c3c3cda-bc30-449a-a0b8-7f2c3fdcb8e4"/>
    <d v="2021-08-25T18:13:00"/>
    <n v="5"/>
    <s v="da585b54-ec8f-4fab-98eb-8dc24c88280f"/>
    <x v="147"/>
    <n v="0.9"/>
    <n v="4.5"/>
    <x v="3"/>
    <x v="2"/>
    <s v="de44bdf6-cb89-4b27-af89-4b02d9e441cb"/>
    <x v="0"/>
    <n v="5"/>
  </r>
  <r>
    <n v="15239"/>
    <s v="aeb83803-c6b5-409d-984f-b730e457edcd"/>
    <d v="2021-11-02T11:02:00"/>
    <n v="10"/>
    <s v="da585b54-ec8f-4fab-98eb-8dc24c88280f"/>
    <x v="147"/>
    <n v="0.9"/>
    <n v="9"/>
    <x v="19"/>
    <x v="1"/>
    <s v="006618a3-9936-440a-ac01-11ce394f135f"/>
    <x v="5"/>
    <n v="10"/>
  </r>
  <r>
    <n v="15240"/>
    <s v="b5ac2371-e37c-4305-bc6b-74d8f3cdaa03"/>
    <d v="2019-10-03T13:12:00"/>
    <n v="6"/>
    <s v="da585b54-ec8f-4fab-98eb-8dc24c88280f"/>
    <x v="147"/>
    <n v="0.9"/>
    <n v="5.4"/>
    <x v="45"/>
    <x v="2"/>
    <s v="f929fa63-d3ae-4bda-8595-5a5c9e651775"/>
    <x v="5"/>
    <n v="6"/>
  </r>
  <r>
    <n v="15241"/>
    <s v="f6c26bc9-9efb-472f-b8cc-45534f8d5a4d"/>
    <d v="2021-10-27T12:05:00"/>
    <n v="5"/>
    <s v="da585b54-ec8f-4fab-98eb-8dc24c88280f"/>
    <x v="147"/>
    <n v="0.9"/>
    <n v="4.5"/>
    <x v="39"/>
    <x v="0"/>
    <s v="70064e34-81d0-4eb5-b539-37afb7db61c8"/>
    <x v="2"/>
    <n v="5"/>
  </r>
  <r>
    <n v="15242"/>
    <s v="770c4a26-5351-406c-aa39-bcbebc241435"/>
    <d v="2021-08-23T10:40:00"/>
    <n v="6"/>
    <s v="da585b54-ec8f-4fab-98eb-8dc24c88280f"/>
    <x v="147"/>
    <n v="0.9"/>
    <n v="5.4"/>
    <x v="39"/>
    <x v="2"/>
    <s v="9698dece-a1da-4e7f-9bda-e5b59f74c7f8"/>
    <x v="3"/>
    <n v="6"/>
  </r>
  <r>
    <n v="15243"/>
    <s v="52e283e6-e05a-448c-8fc1-8b345d94905a"/>
    <d v="2020-08-16T18:18:00"/>
    <n v="1"/>
    <s v="da585b54-ec8f-4fab-98eb-8dc24c88280f"/>
    <x v="147"/>
    <n v="0.9"/>
    <n v="0.9"/>
    <x v="39"/>
    <x v="0"/>
    <s v="2783743a-2913-4fc5-b002-24352e5e6ac3"/>
    <x v="0"/>
    <n v="1"/>
  </r>
  <r>
    <n v="15244"/>
    <s v="288adacf-ef80-4129-a807-41fa900b9531"/>
    <d v="2021-08-08T18:21:00"/>
    <n v="8"/>
    <s v="da585b54-ec8f-4fab-98eb-8dc24c88280f"/>
    <x v="147"/>
    <n v="0.9"/>
    <n v="7.2"/>
    <x v="14"/>
    <x v="3"/>
    <s v="fccc51e5-e2c9-4411-89fd-371cd5a65f46"/>
    <x v="2"/>
    <n v="8"/>
  </r>
  <r>
    <n v="15245"/>
    <s v="7ca60db0-c3f7-4047-b0d5-e16e41e92b58"/>
    <d v="2020-05-18T08:23:00"/>
    <n v="7"/>
    <s v="da585b54-ec8f-4fab-98eb-8dc24c88280f"/>
    <x v="147"/>
    <n v="0.9"/>
    <n v="6.3"/>
    <x v="37"/>
    <x v="2"/>
    <s v="96cea4e9-a56b-463f-8ff8-075caf8b3e5d"/>
    <x v="4"/>
    <n v="7"/>
  </r>
  <r>
    <n v="15246"/>
    <s v="1c10c36c-9cdc-43c6-af0b-af0e8b338431"/>
    <d v="2021-11-06T19:43:00"/>
    <n v="6"/>
    <s v="da585b54-ec8f-4fab-98eb-8dc24c88280f"/>
    <x v="147"/>
    <n v="0.9"/>
    <n v="5.4"/>
    <x v="16"/>
    <x v="3"/>
    <s v="3730dae3-4f25-4991-836d-f53a7dc2ffa5"/>
    <x v="1"/>
    <n v="6"/>
  </r>
  <r>
    <n v="15247"/>
    <s v="f682d168-65c3-46db-8e8d-fa4c720c56ee"/>
    <d v="2020-10-12T20:19:00"/>
    <n v="4"/>
    <s v="da585b54-ec8f-4fab-98eb-8dc24c88280f"/>
    <x v="147"/>
    <n v="0.9"/>
    <n v="3.6"/>
    <x v="46"/>
    <x v="2"/>
    <s v="40992d27-94cb-4d22-add3-eb10ae889a24"/>
    <x v="2"/>
    <n v="4"/>
  </r>
  <r>
    <n v="15248"/>
    <s v="aecfe768-902f-4526-b3e7-b2f312d9f58d"/>
    <d v="2019-12-21T19:50:00"/>
    <n v="5"/>
    <s v="da585b54-ec8f-4fab-98eb-8dc24c88280f"/>
    <x v="147"/>
    <n v="0.9"/>
    <n v="4.5"/>
    <x v="11"/>
    <x v="0"/>
    <s v="8ff3adb9-f433-452b-81e1-fa6e8af5a5b5"/>
    <x v="3"/>
    <n v="5"/>
  </r>
  <r>
    <n v="15249"/>
    <s v="565600c0-9305-4468-a881-88acc7f5dd3c"/>
    <d v="2020-06-17T11:59:00"/>
    <n v="1"/>
    <s v="da585b54-ec8f-4fab-98eb-8dc24c88280f"/>
    <x v="147"/>
    <n v="0.9"/>
    <n v="0.9"/>
    <x v="2"/>
    <x v="0"/>
    <s v="e7a23281-d7b1-41c2-a7a9-9e74f1e73735"/>
    <x v="4"/>
    <n v="1"/>
  </r>
  <r>
    <n v="15250"/>
    <s v="cd717861-9002-40ca-92ac-e97e01d78d49"/>
    <d v="2020-10-21T14:46:00"/>
    <n v="8"/>
    <s v="da585b54-ec8f-4fab-98eb-8dc24c88280f"/>
    <x v="147"/>
    <n v="0.9"/>
    <n v="7.2"/>
    <x v="1"/>
    <x v="2"/>
    <s v="0ef090e6-d251-4acd-9dc6-ed0dc82449b4"/>
    <x v="5"/>
    <n v="8"/>
  </r>
  <r>
    <n v="15251"/>
    <s v="08b3a7c4-9337-4d2e-826e-62f9ecc39df2"/>
    <d v="2022-04-13T12:18:00"/>
    <n v="4"/>
    <s v="da585b54-ec8f-4fab-98eb-8dc24c88280f"/>
    <x v="147"/>
    <n v="0.9"/>
    <n v="3.6"/>
    <x v="1"/>
    <x v="0"/>
    <s v="02357a9c-d4ee-446b-bd73-e89528be24ab"/>
    <x v="0"/>
    <n v="4"/>
  </r>
  <r>
    <n v="15252"/>
    <s v="86559cfe-cbbb-4b94-9ebc-29da27f6d8c4"/>
    <d v="2022-04-18T13:01:00"/>
    <n v="6"/>
    <s v="da585b54-ec8f-4fab-98eb-8dc24c88280f"/>
    <x v="147"/>
    <n v="0.9"/>
    <n v="5.4"/>
    <x v="43"/>
    <x v="2"/>
    <s v="79009d88-f9f8-4a44-9308-50b4dc3410f8"/>
    <x v="3"/>
    <n v="6"/>
  </r>
  <r>
    <n v="15253"/>
    <s v="e7c942cd-3919-444f-ae46-8827fae7da01"/>
    <d v="2019-08-08T13:11:00"/>
    <n v="7"/>
    <s v="da585b54-ec8f-4fab-98eb-8dc24c88280f"/>
    <x v="147"/>
    <n v="0.9"/>
    <n v="6.3"/>
    <x v="7"/>
    <x v="3"/>
    <s v="1b192b26-6be5-41d8-b36b-afe4ebee6a70"/>
    <x v="3"/>
    <n v="7"/>
  </r>
  <r>
    <n v="15254"/>
    <s v="98618877-eafb-45f5-9759-2c918c3ca831"/>
    <d v="2021-06-17T14:18:00"/>
    <n v="1"/>
    <s v="da585b54-ec8f-4fab-98eb-8dc24c88280f"/>
    <x v="147"/>
    <n v="0.9"/>
    <n v="0.9"/>
    <x v="38"/>
    <x v="2"/>
    <s v="e5252c59-cd57-4286-9b86-188c7cbdaa3c"/>
    <x v="2"/>
    <n v="1"/>
  </r>
  <r>
    <n v="15255"/>
    <s v="ed6fb351-fdef-4921-b9ae-0057cbfd3bd6"/>
    <d v="2022-05-22T15:04:00"/>
    <n v="5"/>
    <s v="da585b54-ec8f-4fab-98eb-8dc24c88280f"/>
    <x v="147"/>
    <n v="0.9"/>
    <n v="4.5"/>
    <x v="43"/>
    <x v="3"/>
    <s v="1c3b9bc1-bcab-41be-9a62-45d7e9c17e83"/>
    <x v="3"/>
    <n v="5"/>
  </r>
  <r>
    <n v="15256"/>
    <s v="0d86d30a-0118-4093-83f8-31cdba75290a"/>
    <d v="2021-08-29T14:14:00"/>
    <n v="8"/>
    <s v="da585b54-ec8f-4fab-98eb-8dc24c88280f"/>
    <x v="147"/>
    <n v="0.9"/>
    <n v="7.2"/>
    <x v="26"/>
    <x v="0"/>
    <s v="66e79a05-d9c4-4a4a-a10d-d468fff5990c"/>
    <x v="5"/>
    <n v="8"/>
  </r>
  <r>
    <n v="15257"/>
    <s v="a7670756-0bd5-4e1c-8e9e-5f02a6f34c5e"/>
    <d v="2022-02-21T09:44:00"/>
    <n v="4"/>
    <s v="da585b54-ec8f-4fab-98eb-8dc24c88280f"/>
    <x v="147"/>
    <n v="0.9"/>
    <n v="3.6"/>
    <x v="8"/>
    <x v="3"/>
    <s v="111ab39c-0a08-489b-8f42-86e908795634"/>
    <x v="0"/>
    <n v="4"/>
  </r>
  <r>
    <n v="15258"/>
    <s v="51768bef-5962-4fde-bf7b-b1c7e81c0a88"/>
    <d v="2020-07-19T12:39:00"/>
    <n v="3"/>
    <s v="da585b54-ec8f-4fab-98eb-8dc24c88280f"/>
    <x v="147"/>
    <n v="0.9"/>
    <n v="2.7"/>
    <x v="25"/>
    <x v="0"/>
    <s v="4d5816c5-ef70-4b80-9bcc-d2ace05caf3a"/>
    <x v="3"/>
    <n v="3"/>
  </r>
  <r>
    <n v="15259"/>
    <s v="4c11b717-b121-4918-8137-aa4a952ae39d"/>
    <d v="2020-08-19T11:44:00"/>
    <n v="4"/>
    <s v="da585b54-ec8f-4fab-98eb-8dc24c88280f"/>
    <x v="147"/>
    <n v="0.9"/>
    <n v="3.6"/>
    <x v="46"/>
    <x v="1"/>
    <s v="7c57021f-5a25-46f6-9f35-c2c7af2f8ac7"/>
    <x v="5"/>
    <n v="4"/>
  </r>
  <r>
    <n v="15260"/>
    <s v="5c20cff6-dcb7-45fe-9089-c2a38ea6491a"/>
    <d v="2021-02-26T09:23:00"/>
    <n v="3"/>
    <s v="da585b54-ec8f-4fab-98eb-8dc24c88280f"/>
    <x v="147"/>
    <n v="0.9"/>
    <n v="2.7"/>
    <x v="13"/>
    <x v="3"/>
    <s v="0ff9c072-011f-487f-9bd9-26d55485461a"/>
    <x v="4"/>
    <n v="3"/>
  </r>
  <r>
    <n v="15261"/>
    <s v="a91e96f5-2b22-4f8a-a512-6ca57eba1d8e"/>
    <d v="2020-12-07T11:45:00"/>
    <n v="5"/>
    <s v="da585b54-ec8f-4fab-98eb-8dc24c88280f"/>
    <x v="147"/>
    <n v="0.9"/>
    <n v="4.5"/>
    <x v="21"/>
    <x v="0"/>
    <s v="43016d8f-4065-447d-a398-5c97d0cc84a0"/>
    <x v="5"/>
    <n v="5"/>
  </r>
  <r>
    <n v="15262"/>
    <s v="e4d699ed-9fd9-440d-92f9-6075e2c2f187"/>
    <d v="2020-11-02T09:34:00"/>
    <n v="8"/>
    <s v="da585b54-ec8f-4fab-98eb-8dc24c88280f"/>
    <x v="147"/>
    <n v="0.9"/>
    <n v="7.2"/>
    <x v="16"/>
    <x v="0"/>
    <s v="f805cf26-bad0-44ab-b414-a1af78541bdd"/>
    <x v="1"/>
    <n v="8"/>
  </r>
  <r>
    <n v="15263"/>
    <s v="e661f0b8-a276-41a2-94be-4cbdb5faef99"/>
    <d v="2022-05-30T17:17:00"/>
    <n v="2"/>
    <s v="da585b54-ec8f-4fab-98eb-8dc24c88280f"/>
    <x v="147"/>
    <n v="0.9"/>
    <n v="1.8"/>
    <x v="25"/>
    <x v="2"/>
    <s v="335996eb-43a7-4680-a719-30bb68930b4f"/>
    <x v="2"/>
    <n v="2"/>
  </r>
  <r>
    <n v="15264"/>
    <s v="3a221afa-c15c-4583-9e19-83473a2ee248"/>
    <d v="2020-08-15T12:11:00"/>
    <n v="8"/>
    <s v="da585b54-ec8f-4fab-98eb-8dc24c88280f"/>
    <x v="147"/>
    <n v="0.9"/>
    <n v="7.2"/>
    <x v="4"/>
    <x v="2"/>
    <s v="1f2637b9-6bbc-4831-b685-8d5b61149c7e"/>
    <x v="5"/>
    <n v="8"/>
  </r>
  <r>
    <n v="15265"/>
    <s v="75c7f623-9385-491b-aaf8-086ddb7c1d15"/>
    <d v="2019-11-10T13:21:00"/>
    <n v="1"/>
    <s v="da585b54-ec8f-4fab-98eb-8dc24c88280f"/>
    <x v="147"/>
    <n v="0.9"/>
    <n v="0.9"/>
    <x v="30"/>
    <x v="0"/>
    <s v="f4e7a6c4-9652-468d-8912-153889c9da05"/>
    <x v="4"/>
    <n v="1"/>
  </r>
  <r>
    <n v="15266"/>
    <s v="ea248475-6016-4cda-8e2a-5de742bb232c"/>
    <d v="2021-02-28T19:05:00"/>
    <n v="6"/>
    <s v="da585b54-ec8f-4fab-98eb-8dc24c88280f"/>
    <x v="147"/>
    <n v="0.9"/>
    <n v="5.4"/>
    <x v="40"/>
    <x v="0"/>
    <s v="0c1f82eb-9f94-45a3-b9fa-8fa3785bb9ba"/>
    <x v="1"/>
    <n v="6"/>
  </r>
  <r>
    <n v="15267"/>
    <s v="2283245f-1952-49d9-936f-8ffaa5b37f7d"/>
    <d v="2019-08-08T19:21:00"/>
    <n v="9"/>
    <s v="da585b54-ec8f-4fab-98eb-8dc24c88280f"/>
    <x v="147"/>
    <n v="0.9"/>
    <n v="8.1"/>
    <x v="42"/>
    <x v="2"/>
    <s v="4320aa0f-f677-46b8-a1b6-249081cb2a59"/>
    <x v="2"/>
    <n v="9"/>
  </r>
  <r>
    <n v="15268"/>
    <s v="d8217218-66a5-43ea-a079-ec9b1c7fbdda"/>
    <d v="2020-04-20T08:37:00"/>
    <n v="2"/>
    <s v="da585b54-ec8f-4fab-98eb-8dc24c88280f"/>
    <x v="147"/>
    <n v="0.9"/>
    <n v="1.8"/>
    <x v="29"/>
    <x v="0"/>
    <s v="26d30083-ddc5-4922-85d5-7689927480b2"/>
    <x v="3"/>
    <n v="2"/>
  </r>
  <r>
    <n v="15269"/>
    <s v="11a31b16-29fa-47ae-b55b-e36ca92efb1c"/>
    <d v="2021-05-01T08:15:00"/>
    <n v="8"/>
    <s v="da585b54-ec8f-4fab-98eb-8dc24c88280f"/>
    <x v="147"/>
    <n v="0.9"/>
    <n v="7.2"/>
    <x v="21"/>
    <x v="3"/>
    <s v="c33aa785-5040-4874-a79e-9c42bcf022b2"/>
    <x v="4"/>
    <n v="8"/>
  </r>
  <r>
    <n v="15270"/>
    <s v="07726bae-5c44-454f-b761-b1d676a12ee1"/>
    <d v="2021-08-24T09:11:00"/>
    <n v="1"/>
    <s v="da585b54-ec8f-4fab-98eb-8dc24c88280f"/>
    <x v="147"/>
    <n v="0.9"/>
    <n v="0.9"/>
    <x v="44"/>
    <x v="2"/>
    <s v="d89af1f1-2632-4af5-a2b8-c0f82f0aa3b4"/>
    <x v="0"/>
    <n v="1"/>
  </r>
  <r>
    <n v="15271"/>
    <s v="3f290f0c-7e9c-4dfd-872e-9123c6955af2"/>
    <d v="2020-04-18T16:00:00"/>
    <n v="6"/>
    <s v="da585b54-ec8f-4fab-98eb-8dc24c88280f"/>
    <x v="147"/>
    <n v="0.9"/>
    <n v="5.4"/>
    <x v="18"/>
    <x v="3"/>
    <s v="1d175f12-a827-4dbb-a7a6-4f30ebdeb660"/>
    <x v="4"/>
    <n v="6"/>
  </r>
  <r>
    <n v="15272"/>
    <s v="b659e3e1-d25a-4075-b5eb-d8dc4f462a7d"/>
    <d v="2020-05-18T19:54:00"/>
    <n v="4"/>
    <s v="da585b54-ec8f-4fab-98eb-8dc24c88280f"/>
    <x v="147"/>
    <n v="0.9"/>
    <n v="3.6"/>
    <x v="18"/>
    <x v="0"/>
    <s v="ccf3cb09-bb97-4d19-bf0e-a7956c2e2223"/>
    <x v="0"/>
    <n v="4"/>
  </r>
  <r>
    <n v="15273"/>
    <s v="633c602a-00ff-4b6e-981d-9b5a8e05a22c"/>
    <d v="2022-01-17T13:04:00"/>
    <n v="7"/>
    <s v="da585b54-ec8f-4fab-98eb-8dc24c88280f"/>
    <x v="147"/>
    <n v="0.9"/>
    <n v="6.3"/>
    <x v="23"/>
    <x v="2"/>
    <s v="03544204-b967-4ef5-89dd-b3fc615d2af4"/>
    <x v="1"/>
    <n v="7"/>
  </r>
  <r>
    <n v="15274"/>
    <s v="5d759135-9e36-4e2b-b3b6-236918ff494d"/>
    <d v="2019-09-03T14:45:00"/>
    <n v="8"/>
    <s v="da585b54-ec8f-4fab-98eb-8dc24c88280f"/>
    <x v="147"/>
    <n v="0.9"/>
    <n v="7.2"/>
    <x v="37"/>
    <x v="2"/>
    <s v="4039472d-ddd2-4979-9ffd-8045d8e3427f"/>
    <x v="4"/>
    <n v="8"/>
  </r>
  <r>
    <n v="15275"/>
    <s v="f2ef150c-88c8-4907-97e0-08aaf6cdf525"/>
    <d v="2019-08-21T17:59:00"/>
    <n v="1"/>
    <s v="da585b54-ec8f-4fab-98eb-8dc24c88280f"/>
    <x v="147"/>
    <n v="0.9"/>
    <n v="0.9"/>
    <x v="3"/>
    <x v="3"/>
    <s v="7ae51049-9b56-4f8c-af49-6be184245127"/>
    <x v="0"/>
    <n v="1"/>
  </r>
  <r>
    <n v="15276"/>
    <s v="750853c6-7190-47a4-9570-cef44ed3f3a1"/>
    <d v="2022-04-25T16:20:00"/>
    <n v="6"/>
    <s v="da585b54-ec8f-4fab-98eb-8dc24c88280f"/>
    <x v="147"/>
    <n v="0.9"/>
    <n v="5.4"/>
    <x v="5"/>
    <x v="1"/>
    <s v="62399989-df6d-40ab-8476-b6da1b1f6164"/>
    <x v="4"/>
    <n v="6"/>
  </r>
  <r>
    <n v="15277"/>
    <s v="86fb0405-8b71-45e6-a215-6add682c1b2b"/>
    <d v="2021-08-17T20:08:00"/>
    <n v="8"/>
    <s v="da585b54-ec8f-4fab-98eb-8dc24c88280f"/>
    <x v="147"/>
    <n v="0.9"/>
    <n v="7.2"/>
    <x v="32"/>
    <x v="0"/>
    <s v="c9bb8f2c-6257-4e85-b0da-048e3643e926"/>
    <x v="1"/>
    <n v="8"/>
  </r>
  <r>
    <n v="15278"/>
    <s v="81ad6f6e-2acb-42fa-bdac-e95049ac383f"/>
    <d v="2021-03-28T12:40:00"/>
    <n v="6"/>
    <s v="da585b54-ec8f-4fab-98eb-8dc24c88280f"/>
    <x v="147"/>
    <n v="0.9"/>
    <n v="5.4"/>
    <x v="45"/>
    <x v="2"/>
    <s v="292d32e0-cf65-4598-831b-d147ec0c2f34"/>
    <x v="3"/>
    <n v="6"/>
  </r>
  <r>
    <n v="15279"/>
    <s v="d0e710ce-148b-4d49-bddf-14053bbde954"/>
    <d v="2021-10-28T16:06:00"/>
    <n v="3"/>
    <s v="da585b54-ec8f-4fab-98eb-8dc24c88280f"/>
    <x v="147"/>
    <n v="0.9"/>
    <n v="2.7"/>
    <x v="39"/>
    <x v="1"/>
    <s v="f4f2738b-3eea-4479-835b-efb0683789fa"/>
    <x v="3"/>
    <n v="3"/>
  </r>
  <r>
    <n v="15280"/>
    <s v="599c545f-4576-4027-9c40-adfb73935b74"/>
    <d v="2021-12-11T08:31:00"/>
    <n v="5"/>
    <s v="da585b54-ec8f-4fab-98eb-8dc24c88280f"/>
    <x v="147"/>
    <n v="0.9"/>
    <n v="4.5"/>
    <x v="11"/>
    <x v="1"/>
    <s v="9d412b6b-c01e-4537-b45f-6a9b0bcb35ae"/>
    <x v="1"/>
    <n v="5"/>
  </r>
  <r>
    <n v="15281"/>
    <s v="a153a35e-66b8-4269-b678-e1e2b34a190a"/>
    <d v="2021-06-15T16:42:00"/>
    <n v="4"/>
    <s v="da585b54-ec8f-4fab-98eb-8dc24c88280f"/>
    <x v="147"/>
    <n v="0.9"/>
    <n v="3.6"/>
    <x v="20"/>
    <x v="1"/>
    <s v="bb645029-fe5b-41f8-b7ce-9b30e08a40d0"/>
    <x v="3"/>
    <n v="4"/>
  </r>
  <r>
    <n v="15282"/>
    <s v="4c03d2aa-c9f9-4607-9ce5-8c7937cc13a3"/>
    <d v="2021-01-05T20:57:00"/>
    <n v="3"/>
    <s v="da585b54-ec8f-4fab-98eb-8dc24c88280f"/>
    <x v="147"/>
    <n v="0.9"/>
    <n v="2.7"/>
    <x v="10"/>
    <x v="2"/>
    <s v="d00f4898-55dd-4a5a-ac03-931e6af873be"/>
    <x v="2"/>
    <n v="3"/>
  </r>
  <r>
    <n v="15283"/>
    <s v="6ee1459a-b852-4105-843d-57071248e536"/>
    <d v="2020-01-23T17:05:00"/>
    <n v="5"/>
    <s v="da585b54-ec8f-4fab-98eb-8dc24c88280f"/>
    <x v="147"/>
    <n v="0.9"/>
    <n v="4.5"/>
    <x v="19"/>
    <x v="1"/>
    <s v="4a2984af-19cc-4907-b652-5c3241ecb2ca"/>
    <x v="0"/>
    <n v="5"/>
  </r>
  <r>
    <n v="15284"/>
    <s v="afe324ef-152b-4c94-a715-ebcd79f1192f"/>
    <d v="2020-04-17T14:38:00"/>
    <n v="7"/>
    <s v="da585b54-ec8f-4fab-98eb-8dc24c88280f"/>
    <x v="147"/>
    <n v="0.9"/>
    <n v="6.3"/>
    <x v="27"/>
    <x v="0"/>
    <s v="d273132c-98e0-4425-9a9a-56fd4723cf3b"/>
    <x v="1"/>
    <n v="7"/>
  </r>
  <r>
    <n v="15285"/>
    <s v="37b19b4d-4db2-491b-a108-f454cfdc380b"/>
    <d v="2021-09-23T16:55:00"/>
    <n v="5"/>
    <s v="da585b54-ec8f-4fab-98eb-8dc24c88280f"/>
    <x v="147"/>
    <n v="0.9"/>
    <n v="4.5"/>
    <x v="21"/>
    <x v="3"/>
    <s v="d8cc135a-48de-48df-b088-f1cefd8594ef"/>
    <x v="0"/>
    <n v="5"/>
  </r>
  <r>
    <n v="15286"/>
    <s v="b16aba7f-9a32-4afd-b0a7-6a48c4f523e2"/>
    <d v="2020-09-14T15:41:00"/>
    <n v="3"/>
    <s v="da585b54-ec8f-4fab-98eb-8dc24c88280f"/>
    <x v="147"/>
    <n v="0.9"/>
    <n v="2.7"/>
    <x v="27"/>
    <x v="2"/>
    <s v="94188975-25cf-4acb-aee0-980718fcbe4f"/>
    <x v="3"/>
    <n v="3"/>
  </r>
  <r>
    <n v="15287"/>
    <s v="72bf781d-d149-4635-bce6-3bdbc0a790c2"/>
    <d v="2021-03-18T08:52:00"/>
    <n v="3"/>
    <s v="da585b54-ec8f-4fab-98eb-8dc24c88280f"/>
    <x v="147"/>
    <n v="0.9"/>
    <n v="2.7"/>
    <x v="12"/>
    <x v="1"/>
    <s v="a26bf1d7-3ca5-41b9-9b15-c566812edf1d"/>
    <x v="1"/>
    <n v="3"/>
  </r>
  <r>
    <n v="15288"/>
    <s v="7a482332-6920-4357-beee-848fac8578f6"/>
    <d v="2021-09-04T11:04:00"/>
    <n v="9"/>
    <s v="da585b54-ec8f-4fab-98eb-8dc24c88280f"/>
    <x v="147"/>
    <n v="0.9"/>
    <n v="8.1"/>
    <x v="3"/>
    <x v="1"/>
    <s v="63bf42fc-015d-4436-bdef-9572452b3ebf"/>
    <x v="3"/>
    <n v="9"/>
  </r>
  <r>
    <n v="15289"/>
    <s v="93aae81e-ffec-4dc7-88ca-7b57b3ad1832"/>
    <d v="2021-09-27T19:14:00"/>
    <n v="5"/>
    <s v="da585b54-ec8f-4fab-98eb-8dc24c88280f"/>
    <x v="147"/>
    <n v="0.9"/>
    <n v="4.5"/>
    <x v="22"/>
    <x v="1"/>
    <s v="b8b7d577-e753-4569-b9a6-5ad1e3b446b7"/>
    <x v="0"/>
    <n v="5"/>
  </r>
  <r>
    <n v="15290"/>
    <s v="d88a02a6-b6a0-4a60-9058-ee5fe8497a1b"/>
    <d v="2022-01-20T14:03:00"/>
    <n v="2"/>
    <s v="da585b54-ec8f-4fab-98eb-8dc24c88280f"/>
    <x v="147"/>
    <n v="0.9"/>
    <n v="1.8"/>
    <x v="39"/>
    <x v="3"/>
    <s v="0a8bb1a3-938f-42dd-ba6a-fd1ece2bad39"/>
    <x v="0"/>
    <n v="2"/>
  </r>
  <r>
    <n v="15291"/>
    <s v="44b0d5b1-b6d0-4250-ac61-6f6e107c43cb"/>
    <d v="2021-03-25T13:03:00"/>
    <n v="1"/>
    <s v="da585b54-ec8f-4fab-98eb-8dc24c88280f"/>
    <x v="147"/>
    <n v="0.9"/>
    <n v="0.9"/>
    <x v="9"/>
    <x v="1"/>
    <s v="f31117ff-dd5c-461a-86fa-7a3147ce9755"/>
    <x v="0"/>
    <n v="1"/>
  </r>
  <r>
    <n v="15292"/>
    <s v="5d9ee784-a4c0-43cc-9862-6447055b53d7"/>
    <d v="2020-01-06T20:29:00"/>
    <n v="2"/>
    <s v="da585b54-ec8f-4fab-98eb-8dc24c88280f"/>
    <x v="147"/>
    <n v="0.9"/>
    <n v="1.8"/>
    <x v="2"/>
    <x v="2"/>
    <s v="9f48b072-2d40-4efa-b3de-331c952d01b3"/>
    <x v="1"/>
    <n v="2"/>
  </r>
  <r>
    <n v="15293"/>
    <s v="4fc171b8-17c9-4f1b-a9a7-3da5ddd2f64f"/>
    <d v="2019-11-17T18:13:00"/>
    <n v="9"/>
    <s v="da585b54-ec8f-4fab-98eb-8dc24c88280f"/>
    <x v="147"/>
    <n v="0.9"/>
    <n v="8.1"/>
    <x v="6"/>
    <x v="2"/>
    <s v="0cba746f-4eee-4308-ba67-e4c9b897bcfa"/>
    <x v="3"/>
    <n v="9"/>
  </r>
  <r>
    <n v="15294"/>
    <s v="9d41f820-a694-4003-95ea-73bc848279f3"/>
    <d v="2019-11-03T09:03:00"/>
    <n v="8"/>
    <s v="da585b54-ec8f-4fab-98eb-8dc24c88280f"/>
    <x v="147"/>
    <n v="0.9"/>
    <n v="7.2"/>
    <x v="20"/>
    <x v="2"/>
    <s v="49743da1-6308-4091-9b59-67856181d68d"/>
    <x v="1"/>
    <n v="8"/>
  </r>
  <r>
    <n v="15295"/>
    <s v="600bb0eb-b0a8-4afd-a31e-ef1219d1ba6b"/>
    <d v="2019-06-19T11:50:00"/>
    <n v="8"/>
    <s v="da585b54-ec8f-4fab-98eb-8dc24c88280f"/>
    <x v="147"/>
    <n v="0.9"/>
    <n v="7.2"/>
    <x v="32"/>
    <x v="2"/>
    <s v="de4f659e-bf4a-4b87-b876-1b9ab09fe705"/>
    <x v="4"/>
    <n v="8"/>
  </r>
  <r>
    <n v="15296"/>
    <s v="ee051d8b-4447-4db7-98c4-c88bcca3a4fb"/>
    <d v="2020-07-12T11:25:00"/>
    <n v="9"/>
    <s v="da585b54-ec8f-4fab-98eb-8dc24c88280f"/>
    <x v="147"/>
    <n v="0.9"/>
    <n v="8.1"/>
    <x v="33"/>
    <x v="3"/>
    <s v="7d4a3651-a0bf-4722-81f3-3680cebf0663"/>
    <x v="0"/>
    <n v="9"/>
  </r>
  <r>
    <n v="15297"/>
    <s v="9692014a-02a7-40cd-9da3-bb55b65b5442"/>
    <d v="2019-08-22T10:28:00"/>
    <n v="6"/>
    <s v="da585b54-ec8f-4fab-98eb-8dc24c88280f"/>
    <x v="147"/>
    <n v="0.9"/>
    <n v="5.4"/>
    <x v="23"/>
    <x v="1"/>
    <s v="e251892c-e8cb-4d02-99e9-2bf49adde231"/>
    <x v="4"/>
    <n v="6"/>
  </r>
  <r>
    <n v="15298"/>
    <s v="f3246bd3-beb7-4774-bd63-46f9371af411"/>
    <d v="2021-09-02T16:11:00"/>
    <n v="4"/>
    <s v="da585b54-ec8f-4fab-98eb-8dc24c88280f"/>
    <x v="147"/>
    <n v="0.9"/>
    <n v="3.6"/>
    <x v="26"/>
    <x v="1"/>
    <s v="a9130e59-8717-48e9-8325-0002a2d7c43e"/>
    <x v="2"/>
    <n v="4"/>
  </r>
  <r>
    <n v="15299"/>
    <s v="b2a65a1b-a253-4a3e-ad65-d23c567ded8b"/>
    <d v="2020-01-05T18:56:00"/>
    <n v="9"/>
    <s v="da585b54-ec8f-4fab-98eb-8dc24c88280f"/>
    <x v="147"/>
    <n v="0.9"/>
    <n v="8.1"/>
    <x v="46"/>
    <x v="1"/>
    <s v="41cfadf9-d8d8-45c7-a757-8a74654058f9"/>
    <x v="2"/>
    <n v="9"/>
  </r>
  <r>
    <n v="15300"/>
    <s v="19fabd6d-2ae1-41f3-956a-959cc8b3a47b"/>
    <d v="2021-09-13T10:46:00"/>
    <n v="6"/>
    <s v="da585b54-ec8f-4fab-98eb-8dc24c88280f"/>
    <x v="147"/>
    <n v="0.9"/>
    <n v="5.4"/>
    <x v="9"/>
    <x v="2"/>
    <s v="f4cfdef4-f870-4443-90e1-d1c8aefe0383"/>
    <x v="4"/>
    <n v="6"/>
  </r>
  <r>
    <n v="15301"/>
    <s v="38d61a5a-c4eb-4ab4-bebc-6532aca1d142"/>
    <d v="2020-11-04T17:14:00"/>
    <n v="3"/>
    <s v="da585b54-ec8f-4fab-98eb-8dc24c88280f"/>
    <x v="147"/>
    <n v="0.9"/>
    <n v="2.7"/>
    <x v="34"/>
    <x v="0"/>
    <s v="a11679c6-ee29-435f-bee2-3a8638093788"/>
    <x v="5"/>
    <n v="3"/>
  </r>
  <r>
    <n v="15302"/>
    <s v="09b0caf8-6216-45d3-880d-e623e301be4d"/>
    <d v="2022-05-26T09:32:00"/>
    <n v="5"/>
    <s v="da585b54-ec8f-4fab-98eb-8dc24c88280f"/>
    <x v="147"/>
    <n v="0.9"/>
    <n v="4.5"/>
    <x v="4"/>
    <x v="0"/>
    <s v="0e8c54e7-f549-465b-9fd1-67f8243998bc"/>
    <x v="2"/>
    <n v="5"/>
  </r>
  <r>
    <n v="15303"/>
    <s v="19e52789-b7cc-4384-b5c8-4eb9a6ec96fa"/>
    <d v="2020-09-06T17:28:00"/>
    <n v="9"/>
    <s v="da585b54-ec8f-4fab-98eb-8dc24c88280f"/>
    <x v="147"/>
    <n v="0.9"/>
    <n v="8.1"/>
    <x v="1"/>
    <x v="2"/>
    <s v="aa37e4e2-fb62-4f64-8af9-e5dbe10f4908"/>
    <x v="3"/>
    <n v="9"/>
  </r>
  <r>
    <n v="15304"/>
    <s v="aab79f74-9244-48b1-a83c-ad22ea3bca78"/>
    <d v="2021-07-14T12:25:00"/>
    <n v="3"/>
    <s v="da585b54-ec8f-4fab-98eb-8dc24c88280f"/>
    <x v="147"/>
    <n v="0.9"/>
    <n v="2.7"/>
    <x v="14"/>
    <x v="0"/>
    <s v="9e1ca88a-bf42-4c2c-9252-cf16f736645c"/>
    <x v="5"/>
    <n v="3"/>
  </r>
  <r>
    <n v="15305"/>
    <s v="1a66fcc7-71fa-4e1a-a46b-3cbc30019f14"/>
    <d v="2020-06-26T10:23:00"/>
    <n v="9"/>
    <s v="da585b54-ec8f-4fab-98eb-8dc24c88280f"/>
    <x v="147"/>
    <n v="0.9"/>
    <n v="8.1"/>
    <x v="9"/>
    <x v="0"/>
    <s v="d7ca5d28-489f-4a1c-9801-589ecf75f5b0"/>
    <x v="2"/>
    <n v="9"/>
  </r>
  <r>
    <n v="15306"/>
    <s v="78cfa115-96b1-46c0-9b5c-9e7d0ba9480d"/>
    <d v="2020-09-22T11:06:00"/>
    <n v="9"/>
    <s v="da585b54-ec8f-4fab-98eb-8dc24c88280f"/>
    <x v="147"/>
    <n v="0.9"/>
    <n v="8.1"/>
    <x v="0"/>
    <x v="3"/>
    <s v="1565ac06-1a8c-4213-9f76-53195f28c97d"/>
    <x v="1"/>
    <n v="9"/>
  </r>
  <r>
    <n v="15307"/>
    <s v="829d35d9-f243-40f1-9bf6-814da138a01f"/>
    <d v="2022-03-15T17:07:00"/>
    <n v="1"/>
    <s v="da585b54-ec8f-4fab-98eb-8dc24c88280f"/>
    <x v="147"/>
    <n v="0.9"/>
    <n v="0.9"/>
    <x v="12"/>
    <x v="2"/>
    <s v="b9d8da07-d0fd-479d-ad45-e0689dc0292b"/>
    <x v="2"/>
    <n v="1"/>
  </r>
  <r>
    <n v="15308"/>
    <s v="3b6b110d-e94e-4fb2-aab5-32d408f46a51"/>
    <d v="2019-10-01T12:34:00"/>
    <n v="4"/>
    <s v="da585b54-ec8f-4fab-98eb-8dc24c88280f"/>
    <x v="147"/>
    <n v="0.9"/>
    <n v="3.6"/>
    <x v="12"/>
    <x v="3"/>
    <s v="6aba91e3-04c2-4f3e-bbc5-22aeeee62dcf"/>
    <x v="0"/>
    <n v="4"/>
  </r>
  <r>
    <n v="15309"/>
    <s v="a305ec88-25d7-49ef-8407-a13546846b97"/>
    <d v="2019-07-19T16:37:00"/>
    <n v="9"/>
    <s v="da585b54-ec8f-4fab-98eb-8dc24c88280f"/>
    <x v="147"/>
    <n v="0.9"/>
    <n v="8.1"/>
    <x v="31"/>
    <x v="2"/>
    <s v="a7ebe364-3bf7-456c-845f-00550c2fb4f0"/>
    <x v="1"/>
    <n v="9"/>
  </r>
  <r>
    <n v="15310"/>
    <s v="23ddc935-8710-459b-9bab-746f77eacc62"/>
    <d v="2019-11-01T10:33:00"/>
    <n v="5"/>
    <s v="da585b54-ec8f-4fab-98eb-8dc24c88280f"/>
    <x v="147"/>
    <n v="0.9"/>
    <n v="4.5"/>
    <x v="42"/>
    <x v="2"/>
    <s v="cc6a5cc8-277c-4b3f-86c4-75e5ef2a0b6c"/>
    <x v="0"/>
    <n v="5"/>
  </r>
  <r>
    <n v="15311"/>
    <s v="6e50b673-fb1f-4669-8e5c-6f0bf15e4af9"/>
    <d v="2020-10-17T19:04:00"/>
    <n v="1"/>
    <s v="da585b54-ec8f-4fab-98eb-8dc24c88280f"/>
    <x v="147"/>
    <n v="0.9"/>
    <n v="0.9"/>
    <x v="26"/>
    <x v="0"/>
    <s v="0b011f5d-4c3a-4d3c-ba07-9131875db718"/>
    <x v="3"/>
    <n v="1"/>
  </r>
  <r>
    <n v="15312"/>
    <s v="5545edba-9995-42b9-9479-6747fbcbf78e"/>
    <d v="2022-01-29T10:22:00"/>
    <n v="7"/>
    <s v="cad3f52a-79b5-478e-9bbe-2cd3a42e49b4"/>
    <x v="148"/>
    <n v="0.28999999999999998"/>
    <n v="2.0299999999999998"/>
    <x v="29"/>
    <x v="0"/>
    <s v="ae47ed09-0866-40a4-a3a4-adefb1d7e06a"/>
    <x v="2"/>
    <n v="7"/>
  </r>
  <r>
    <n v="15313"/>
    <s v="7a57e8c7-0942-45ea-8220-30768758a5fa"/>
    <d v="2022-05-24T18:17:00"/>
    <n v="4"/>
    <s v="cad3f52a-79b5-478e-9bbe-2cd3a42e49b4"/>
    <x v="148"/>
    <n v="0.28999999999999998"/>
    <n v="1.1599999999999999"/>
    <x v="1"/>
    <x v="2"/>
    <s v="1ae12e5c-6240-4406-9ca6-2bf643530834"/>
    <x v="2"/>
    <n v="4"/>
  </r>
  <r>
    <n v="15314"/>
    <s v="a9f9211e-11e0-470e-974f-779a483ebde2"/>
    <d v="2021-05-03T15:22:00"/>
    <n v="9"/>
    <s v="cad3f52a-79b5-478e-9bbe-2cd3a42e49b4"/>
    <x v="148"/>
    <n v="0.28999999999999998"/>
    <n v="2.61"/>
    <x v="15"/>
    <x v="2"/>
    <s v="41c80049-fa63-4bd5-bad7-05298ffeac3f"/>
    <x v="0"/>
    <n v="9"/>
  </r>
  <r>
    <n v="15315"/>
    <s v="2810c0d7-dbb9-4095-af7f-76ee5ad800aa"/>
    <d v="2022-04-29T09:51:00"/>
    <n v="9"/>
    <s v="cad3f52a-79b5-478e-9bbe-2cd3a42e49b4"/>
    <x v="148"/>
    <n v="0.28999999999999998"/>
    <n v="2.61"/>
    <x v="35"/>
    <x v="0"/>
    <s v="2c2c5e3f-6760-4cf8-a042-77d8f225b9a4"/>
    <x v="3"/>
    <n v="9"/>
  </r>
  <r>
    <n v="15316"/>
    <s v="416fdc51-95a6-49f5-a813-673a93b411b2"/>
    <d v="2020-07-24T16:33:00"/>
    <n v="1"/>
    <s v="cad3f52a-79b5-478e-9bbe-2cd3a42e49b4"/>
    <x v="148"/>
    <n v="0.28999999999999998"/>
    <n v="0.28999999999999998"/>
    <x v="22"/>
    <x v="1"/>
    <s v="9a7f323a-9d25-4be2-a274-f48c5084aaa7"/>
    <x v="4"/>
    <n v="1"/>
  </r>
  <r>
    <n v="15317"/>
    <s v="5d26ff63-8dc8-4571-807b-32c6ac37f157"/>
    <d v="2022-05-15T09:10:00"/>
    <n v="10"/>
    <s v="cad3f52a-79b5-478e-9bbe-2cd3a42e49b4"/>
    <x v="148"/>
    <n v="0.28999999999999998"/>
    <n v="2.9"/>
    <x v="29"/>
    <x v="0"/>
    <s v="ddf8e848-6ab3-42c1-ac40-0c22847d2562"/>
    <x v="2"/>
    <n v="10"/>
  </r>
  <r>
    <n v="15318"/>
    <s v="205ebde9-6abe-4796-a8c5-f777c676a057"/>
    <d v="2021-09-12T12:42:00"/>
    <n v="4"/>
    <s v="cad3f52a-79b5-478e-9bbe-2cd3a42e49b4"/>
    <x v="148"/>
    <n v="0.28999999999999998"/>
    <n v="1.1599999999999999"/>
    <x v="33"/>
    <x v="2"/>
    <s v="7fa8b600-c222-424b-8347-098ab7823e47"/>
    <x v="5"/>
    <n v="4"/>
  </r>
  <r>
    <n v="15319"/>
    <s v="c9013f5e-e450-4b60-9f01-ef06a590052c"/>
    <d v="2021-08-24T12:25:00"/>
    <n v="6"/>
    <s v="cad3f52a-79b5-478e-9bbe-2cd3a42e49b4"/>
    <x v="148"/>
    <n v="0.28999999999999998"/>
    <n v="1.73999999999999"/>
    <x v="29"/>
    <x v="0"/>
    <s v="e09b2f3e-e3f4-4c6b-a4c3-b6c985a9ae31"/>
    <x v="5"/>
    <n v="5.9999999999999662"/>
  </r>
  <r>
    <n v="15320"/>
    <s v="a95f7efb-08ef-4c12-9cfd-3d86682a4867"/>
    <d v="2020-10-16T09:19:00"/>
    <n v="4"/>
    <s v="cad3f52a-79b5-478e-9bbe-2cd3a42e49b4"/>
    <x v="148"/>
    <n v="0.28999999999999998"/>
    <n v="1.1599999999999999"/>
    <x v="46"/>
    <x v="0"/>
    <s v="6d057f40-54aa-4696-bcfe-578776e71689"/>
    <x v="5"/>
    <n v="4"/>
  </r>
  <r>
    <n v="15321"/>
    <s v="67296cb0-3d19-42af-88d6-8d4328697af9"/>
    <d v="2021-09-30T20:07:00"/>
    <n v="10"/>
    <s v="cad3f52a-79b5-478e-9bbe-2cd3a42e49b4"/>
    <x v="148"/>
    <n v="0.28999999999999998"/>
    <n v="2.9"/>
    <x v="45"/>
    <x v="1"/>
    <s v="9790f742-3e06-4272-88cb-0fca73daf663"/>
    <x v="1"/>
    <n v="10"/>
  </r>
  <r>
    <n v="15322"/>
    <s v="4cf3dcc5-034c-4a69-9f4c-a5f4c34d4f51"/>
    <d v="2021-08-10T13:55:00"/>
    <n v="9"/>
    <s v="cad3f52a-79b5-478e-9bbe-2cd3a42e49b4"/>
    <x v="148"/>
    <n v="0.28999999999999998"/>
    <n v="2.61"/>
    <x v="32"/>
    <x v="2"/>
    <s v="7bd99ce3-e85e-4291-bb30-f63dccfc202b"/>
    <x v="5"/>
    <n v="9"/>
  </r>
  <r>
    <n v="15323"/>
    <s v="9ee5c37f-22c5-459c-9ea4-f3d4bb5edda9"/>
    <d v="2020-09-28T16:57:00"/>
    <n v="9"/>
    <s v="cad3f52a-79b5-478e-9bbe-2cd3a42e49b4"/>
    <x v="148"/>
    <n v="0.28999999999999998"/>
    <n v="2.61"/>
    <x v="41"/>
    <x v="3"/>
    <s v="37b0f0aa-ec27-4810-b375-f193bd05b600"/>
    <x v="0"/>
    <n v="9"/>
  </r>
  <r>
    <n v="15324"/>
    <s v="3af51d1d-19fb-4bce-96fe-e29983e7dba5"/>
    <d v="2021-12-06T18:09:00"/>
    <n v="4"/>
    <s v="cad3f52a-79b5-478e-9bbe-2cd3a42e49b4"/>
    <x v="148"/>
    <n v="0.28999999999999998"/>
    <n v="1.1599999999999999"/>
    <x v="1"/>
    <x v="2"/>
    <s v="01552b24-cc6a-49dd-808b-7f6fbcfc2309"/>
    <x v="2"/>
    <n v="4"/>
  </r>
  <r>
    <n v="15325"/>
    <s v="70e67d0c-d9cb-4ca2-83dc-844f3069eec1"/>
    <d v="2022-05-12T09:46:00"/>
    <n v="1"/>
    <s v="cad3f52a-79b5-478e-9bbe-2cd3a42e49b4"/>
    <x v="148"/>
    <n v="0.28999999999999998"/>
    <n v="0.28999999999999998"/>
    <x v="1"/>
    <x v="2"/>
    <s v="121c6de2-a01f-453a-a04a-6644393f36bf"/>
    <x v="0"/>
    <n v="1"/>
  </r>
  <r>
    <n v="15326"/>
    <s v="e46f6c42-db8d-4780-97ab-32e43791b56e"/>
    <d v="2020-05-04T19:40:00"/>
    <n v="8"/>
    <s v="cad3f52a-79b5-478e-9bbe-2cd3a42e49b4"/>
    <x v="148"/>
    <n v="0.28999999999999998"/>
    <n v="2.3199999999999998"/>
    <x v="32"/>
    <x v="0"/>
    <s v="b2b28d48-bb95-424b-82b1-6946b0ddf1c6"/>
    <x v="5"/>
    <n v="8"/>
  </r>
  <r>
    <n v="15327"/>
    <s v="2ca1e5f3-1d45-464f-9250-a6ee9048615b"/>
    <d v="2021-08-01T12:09:00"/>
    <n v="1"/>
    <s v="cad3f52a-79b5-478e-9bbe-2cd3a42e49b4"/>
    <x v="148"/>
    <n v="0.28999999999999998"/>
    <n v="0.28999999999999998"/>
    <x v="10"/>
    <x v="1"/>
    <s v="dcf8768b-22b3-40e0-a833-8d550ea884b0"/>
    <x v="3"/>
    <n v="1"/>
  </r>
  <r>
    <n v="15328"/>
    <s v="edae94f3-548e-4134-b46b-b41d701f7e2a"/>
    <d v="2019-08-03T18:41:00"/>
    <n v="3"/>
    <s v="cad3f52a-79b5-478e-9bbe-2cd3a42e49b4"/>
    <x v="148"/>
    <n v="0.28999999999999998"/>
    <n v="0.869999999999999"/>
    <x v="10"/>
    <x v="0"/>
    <s v="73f44be0-7461-442e-a272-379e56a5d2ed"/>
    <x v="5"/>
    <n v="2.9999999999999969"/>
  </r>
  <r>
    <n v="15329"/>
    <s v="81fd60dc-b0ee-4ba8-990d-43e498b82a99"/>
    <d v="2022-06-03T10:48:00"/>
    <n v="5"/>
    <s v="cad3f52a-79b5-478e-9bbe-2cd3a42e49b4"/>
    <x v="148"/>
    <n v="0.28999999999999998"/>
    <n v="1.45"/>
    <x v="39"/>
    <x v="3"/>
    <s v="bd649bd3-4564-448c-96ef-aafb30a58cee"/>
    <x v="5"/>
    <n v="5"/>
  </r>
  <r>
    <n v="15330"/>
    <s v="13614424-ce34-449c-b511-e351ab48fbda"/>
    <d v="2021-04-18T16:18:00"/>
    <n v="10"/>
    <s v="cad3f52a-79b5-478e-9bbe-2cd3a42e49b4"/>
    <x v="148"/>
    <n v="0.28999999999999998"/>
    <n v="2.9"/>
    <x v="35"/>
    <x v="0"/>
    <s v="a4d25b1d-47e3-4761-958c-574f36ea6405"/>
    <x v="0"/>
    <n v="10"/>
  </r>
  <r>
    <n v="15331"/>
    <s v="f8b175ab-fd65-44ce-a064-1229bd812eac"/>
    <d v="2020-05-19T20:27:00"/>
    <n v="9"/>
    <s v="cad3f52a-79b5-478e-9bbe-2cd3a42e49b4"/>
    <x v="148"/>
    <n v="0.28999999999999998"/>
    <n v="2.61"/>
    <x v="27"/>
    <x v="3"/>
    <s v="8139208d-ccb0-492b-ac1a-5cc5c24eda94"/>
    <x v="0"/>
    <n v="9"/>
  </r>
  <r>
    <n v="15332"/>
    <s v="bbc46e11-ac45-4dc4-9e57-87feaed78eb4"/>
    <d v="2021-08-19T15:52:00"/>
    <n v="10"/>
    <s v="cad3f52a-79b5-478e-9bbe-2cd3a42e49b4"/>
    <x v="148"/>
    <n v="0.28999999999999998"/>
    <n v="2.9"/>
    <x v="21"/>
    <x v="2"/>
    <s v="c9a58ebc-993e-4715-bb36-d00faea65719"/>
    <x v="1"/>
    <n v="10"/>
  </r>
  <r>
    <n v="15333"/>
    <s v="314b3be1-0813-4aac-b518-8b263e744b7e"/>
    <d v="2019-10-11T17:38:00"/>
    <n v="4"/>
    <s v="cad3f52a-79b5-478e-9bbe-2cd3a42e49b4"/>
    <x v="148"/>
    <n v="0.28999999999999998"/>
    <n v="1.1599999999999999"/>
    <x v="10"/>
    <x v="3"/>
    <s v="3ade0408-2d3b-4eca-a5af-ede684c21549"/>
    <x v="1"/>
    <n v="4"/>
  </r>
  <r>
    <n v="15334"/>
    <s v="7dbb5370-9187-4be2-b3c2-78c51732dd26"/>
    <d v="2021-11-20T20:10:00"/>
    <n v="5"/>
    <s v="cad3f52a-79b5-478e-9bbe-2cd3a42e49b4"/>
    <x v="148"/>
    <n v="0.28999999999999998"/>
    <n v="1.45"/>
    <x v="5"/>
    <x v="1"/>
    <s v="eb8438a7-814c-4b60-9bb1-8252ed7f71e3"/>
    <x v="2"/>
    <n v="5"/>
  </r>
  <r>
    <n v="15335"/>
    <s v="851bbc1b-9003-45a3-939a-7647f536efe8"/>
    <d v="2019-11-04T15:17:00"/>
    <n v="6"/>
    <s v="cad3f52a-79b5-478e-9bbe-2cd3a42e49b4"/>
    <x v="148"/>
    <n v="0.28999999999999998"/>
    <n v="1.73999999999999"/>
    <x v="41"/>
    <x v="2"/>
    <s v="916ebf81-4ffd-44c7-adde-2a477ec8cfac"/>
    <x v="2"/>
    <n v="5.9999999999999662"/>
  </r>
  <r>
    <n v="15336"/>
    <s v="eeb91bf9-b1d4-4ba3-98ae-0f097bda1eac"/>
    <d v="2020-05-17T13:41:00"/>
    <n v="7"/>
    <s v="cad3f52a-79b5-478e-9bbe-2cd3a42e49b4"/>
    <x v="148"/>
    <n v="0.28999999999999998"/>
    <n v="2.0299999999999998"/>
    <x v="38"/>
    <x v="0"/>
    <s v="8cfe67a9-a19e-4dd4-a96b-7aa7b31f064a"/>
    <x v="2"/>
    <n v="7"/>
  </r>
  <r>
    <n v="15337"/>
    <s v="f2305f9c-e93a-4f1d-86c8-38a3ff423923"/>
    <d v="2019-08-07T08:31:00"/>
    <n v="10"/>
    <s v="cad3f52a-79b5-478e-9bbe-2cd3a42e49b4"/>
    <x v="148"/>
    <n v="0.28999999999999998"/>
    <n v="2.9"/>
    <x v="32"/>
    <x v="3"/>
    <s v="4cada224-b310-4242-81c9-3b81767b46f5"/>
    <x v="3"/>
    <n v="10"/>
  </r>
  <r>
    <n v="15338"/>
    <s v="8325241b-1c82-43ae-9173-cd4638b9015c"/>
    <d v="2020-07-25T11:48:00"/>
    <n v="10"/>
    <s v="cad3f52a-79b5-478e-9bbe-2cd3a42e49b4"/>
    <x v="148"/>
    <n v="0.28999999999999998"/>
    <n v="2.9"/>
    <x v="26"/>
    <x v="0"/>
    <s v="1b2899b4-ecfc-4522-a68e-3dbb0a2f9a64"/>
    <x v="5"/>
    <n v="10"/>
  </r>
  <r>
    <n v="15339"/>
    <s v="e24ed64c-2fd3-447e-9689-218aa3a2fc12"/>
    <d v="2021-12-11T09:19:00"/>
    <n v="4"/>
    <s v="cad3f52a-79b5-478e-9bbe-2cd3a42e49b4"/>
    <x v="148"/>
    <n v="0.28999999999999998"/>
    <n v="1.1599999999999999"/>
    <x v="32"/>
    <x v="3"/>
    <s v="187b1c9a-3374-4d28-a1d5-1072a52a13e2"/>
    <x v="1"/>
    <n v="4"/>
  </r>
  <r>
    <n v="15340"/>
    <s v="e37b1b22-f515-4323-8c2d-b65e6d72272a"/>
    <d v="2021-04-16T20:00:00"/>
    <n v="4"/>
    <s v="cad3f52a-79b5-478e-9bbe-2cd3a42e49b4"/>
    <x v="148"/>
    <n v="0.28999999999999998"/>
    <n v="1.1599999999999999"/>
    <x v="5"/>
    <x v="3"/>
    <s v="3d261e92-ac26-4e32-8b7d-eb640f62c1af"/>
    <x v="3"/>
    <n v="4"/>
  </r>
  <r>
    <n v="15341"/>
    <s v="fe81bfd3-0bc1-42d7-b1e6-26cab0a96b34"/>
    <d v="2019-12-17T14:33:00"/>
    <n v="8"/>
    <s v="cad3f52a-79b5-478e-9bbe-2cd3a42e49b4"/>
    <x v="148"/>
    <n v="0.28999999999999998"/>
    <n v="2.3199999999999998"/>
    <x v="47"/>
    <x v="2"/>
    <s v="60c2daa7-7f95-4f41-b539-b11e06851138"/>
    <x v="1"/>
    <n v="8"/>
  </r>
  <r>
    <n v="15342"/>
    <s v="bf27bf6f-4c53-4a43-b434-0771a1683e06"/>
    <d v="2020-11-25T20:37:00"/>
    <n v="4"/>
    <s v="cad3f52a-79b5-478e-9bbe-2cd3a42e49b4"/>
    <x v="148"/>
    <n v="0.28999999999999998"/>
    <n v="1.1599999999999999"/>
    <x v="19"/>
    <x v="1"/>
    <s v="f75a567c-e0ef-44f6-a280-15be91ac5e53"/>
    <x v="5"/>
    <n v="4"/>
  </r>
  <r>
    <n v="15343"/>
    <s v="5b428c42-4486-4045-aebe-fad56fd88d3f"/>
    <d v="2020-11-09T12:06:00"/>
    <n v="3"/>
    <s v="cad3f52a-79b5-478e-9bbe-2cd3a42e49b4"/>
    <x v="148"/>
    <n v="0.28999999999999998"/>
    <n v="0.869999999999999"/>
    <x v="31"/>
    <x v="2"/>
    <s v="1c5c98e9-3cf3-4284-a9e5-4837c010e57a"/>
    <x v="1"/>
    <n v="2.9999999999999969"/>
  </r>
  <r>
    <n v="15344"/>
    <s v="7e32b767-8b02-4c5d-920f-cc7abeddedcc"/>
    <d v="2020-12-22T20:05:00"/>
    <n v="1"/>
    <s v="cad3f52a-79b5-478e-9bbe-2cd3a42e49b4"/>
    <x v="148"/>
    <n v="0.28999999999999998"/>
    <n v="0.28999999999999998"/>
    <x v="17"/>
    <x v="2"/>
    <s v="c38c7a0f-7217-49b1-89d1-64641ba90c0c"/>
    <x v="3"/>
    <n v="1"/>
  </r>
  <r>
    <n v="15345"/>
    <s v="3b6024c9-edba-4b9a-9c8b-9da70b74f578"/>
    <d v="2021-11-11T11:46:00"/>
    <n v="1"/>
    <s v="cad3f52a-79b5-478e-9bbe-2cd3a42e49b4"/>
    <x v="148"/>
    <n v="0.28999999999999998"/>
    <n v="0.28999999999999998"/>
    <x v="22"/>
    <x v="2"/>
    <s v="4d45b4e5-e646-4cf4-a8ff-fb7e433aec34"/>
    <x v="2"/>
    <n v="1"/>
  </r>
  <r>
    <n v="15346"/>
    <s v="eda5d59f-9bf2-49ef-9bfc-b98d67450eb2"/>
    <d v="2019-11-15T17:50:00"/>
    <n v="1"/>
    <s v="cad3f52a-79b5-478e-9bbe-2cd3a42e49b4"/>
    <x v="148"/>
    <n v="0.28999999999999998"/>
    <n v="0.28999999999999998"/>
    <x v="35"/>
    <x v="0"/>
    <s v="ec9557a5-d208-4ed0-b2a6-35e6840cf51d"/>
    <x v="4"/>
    <n v="1"/>
  </r>
  <r>
    <n v="15347"/>
    <s v="5f1d61bc-8d71-4023-9b5d-fd6fc129a657"/>
    <d v="2022-06-02T08:54:00"/>
    <n v="1"/>
    <s v="cad3f52a-79b5-478e-9bbe-2cd3a42e49b4"/>
    <x v="148"/>
    <n v="0.28999999999999998"/>
    <n v="0.28999999999999998"/>
    <x v="34"/>
    <x v="1"/>
    <s v="080e4d73-7483-47e4-b65d-57b9976ef80f"/>
    <x v="1"/>
    <n v="1"/>
  </r>
  <r>
    <n v="15348"/>
    <s v="f8b9986e-9660-4ea2-b477-a3a4769dfbc1"/>
    <d v="2022-02-09T15:34:00"/>
    <n v="9"/>
    <s v="cad3f52a-79b5-478e-9bbe-2cd3a42e49b4"/>
    <x v="148"/>
    <n v="0.28999999999999998"/>
    <n v="2.61"/>
    <x v="24"/>
    <x v="3"/>
    <s v="259a6a94-37b4-4758-b88c-3945c39599d5"/>
    <x v="5"/>
    <n v="9"/>
  </r>
  <r>
    <n v="15349"/>
    <s v="064344da-8a45-4761-966c-2458b5a67bf6"/>
    <d v="2019-08-07T13:10:00"/>
    <n v="3"/>
    <s v="cad3f52a-79b5-478e-9bbe-2cd3a42e49b4"/>
    <x v="148"/>
    <n v="0.28999999999999998"/>
    <n v="0.869999999999999"/>
    <x v="9"/>
    <x v="0"/>
    <s v="66e6b086-648d-46c8-9421-773ad32e04ad"/>
    <x v="0"/>
    <n v="2.9999999999999969"/>
  </r>
  <r>
    <n v="15350"/>
    <s v="85389c44-ad20-44c0-a876-921727ad85d2"/>
    <d v="2021-10-20T11:30:00"/>
    <n v="1"/>
    <s v="cad3f52a-79b5-478e-9bbe-2cd3a42e49b4"/>
    <x v="148"/>
    <n v="0.28999999999999998"/>
    <n v="0.28999999999999998"/>
    <x v="0"/>
    <x v="0"/>
    <s v="469361e2-b4dc-4cbb-8ec1-5c3104798de3"/>
    <x v="1"/>
    <n v="1"/>
  </r>
  <r>
    <n v="15351"/>
    <s v="0b2a8fab-f962-4cac-9c9b-937359dde95f"/>
    <d v="2020-10-31T08:11:00"/>
    <n v="8"/>
    <s v="cad3f52a-79b5-478e-9bbe-2cd3a42e49b4"/>
    <x v="148"/>
    <n v="0.28999999999999998"/>
    <n v="2.3199999999999998"/>
    <x v="19"/>
    <x v="3"/>
    <s v="9bf7a088-38b3-4093-92de-c9599b4c8c93"/>
    <x v="3"/>
    <n v="8"/>
  </r>
  <r>
    <n v="15352"/>
    <s v="4cded718-eedb-4d80-ba13-3efb547f7ed2"/>
    <d v="2019-09-03T08:21:00"/>
    <n v="3"/>
    <s v="cad3f52a-79b5-478e-9bbe-2cd3a42e49b4"/>
    <x v="148"/>
    <n v="0.28999999999999998"/>
    <n v="0.869999999999999"/>
    <x v="39"/>
    <x v="3"/>
    <s v="23ea933d-94e9-428d-9fdf-9a4abdaa94b0"/>
    <x v="5"/>
    <n v="2.9999999999999969"/>
  </r>
  <r>
    <n v="15353"/>
    <s v="c9c77327-6302-4ee8-9494-72029139a3a0"/>
    <d v="2021-05-15T17:26:00"/>
    <n v="10"/>
    <s v="cad3f52a-79b5-478e-9bbe-2cd3a42e49b4"/>
    <x v="148"/>
    <n v="0.28999999999999998"/>
    <n v="2.9"/>
    <x v="9"/>
    <x v="2"/>
    <s v="cabc97e0-29d8-491d-b7a4-c58128e45a43"/>
    <x v="1"/>
    <n v="10"/>
  </r>
  <r>
    <n v="15354"/>
    <s v="a5994184-40cb-4372-87c1-636175b3f0a9"/>
    <d v="2020-08-30T20:06:00"/>
    <n v="9"/>
    <s v="cad3f52a-79b5-478e-9bbe-2cd3a42e49b4"/>
    <x v="148"/>
    <n v="0.28999999999999998"/>
    <n v="2.61"/>
    <x v="26"/>
    <x v="3"/>
    <s v="f092a206-da7e-4a9f-95f3-f50aff49713e"/>
    <x v="3"/>
    <n v="9"/>
  </r>
  <r>
    <n v="15355"/>
    <s v="277eacac-558e-4ef3-bbd3-7442359eee19"/>
    <d v="2020-12-03T09:25:00"/>
    <n v="8"/>
    <s v="cad3f52a-79b5-478e-9bbe-2cd3a42e49b4"/>
    <x v="148"/>
    <n v="0.28999999999999998"/>
    <n v="2.3199999999999998"/>
    <x v="41"/>
    <x v="3"/>
    <s v="1229c6a0-9b3e-4148-9574-b33e44e9858e"/>
    <x v="1"/>
    <n v="8"/>
  </r>
  <r>
    <n v="15356"/>
    <s v="e4096907-efd3-4b21-a0b4-732755e6e317"/>
    <d v="2020-05-23T17:24:00"/>
    <n v="1"/>
    <s v="cad3f52a-79b5-478e-9bbe-2cd3a42e49b4"/>
    <x v="148"/>
    <n v="0.28999999999999998"/>
    <n v="0.28999999999999998"/>
    <x v="38"/>
    <x v="3"/>
    <s v="35cc8143-dbb5-4cb7-9442-824dfb0ad452"/>
    <x v="3"/>
    <n v="1"/>
  </r>
  <r>
    <n v="15357"/>
    <s v="1726f97a-1f58-4871-a8e8-f1e1c5eae39b"/>
    <d v="2022-01-03T15:32:00"/>
    <n v="10"/>
    <s v="cad3f52a-79b5-478e-9bbe-2cd3a42e49b4"/>
    <x v="148"/>
    <n v="0.28999999999999998"/>
    <n v="2.9"/>
    <x v="44"/>
    <x v="0"/>
    <s v="805bf874-a848-4222-8287-3529b1ec4a2e"/>
    <x v="4"/>
    <n v="10"/>
  </r>
  <r>
    <n v="15358"/>
    <s v="c9c53709-004a-4a08-97c1-5ffe51cb8cc1"/>
    <d v="2022-02-21T15:28:00"/>
    <n v="4"/>
    <s v="cad3f52a-79b5-478e-9bbe-2cd3a42e49b4"/>
    <x v="148"/>
    <n v="0.28999999999999998"/>
    <n v="1.1599999999999999"/>
    <x v="19"/>
    <x v="2"/>
    <s v="fbb1f270-10bc-4ccc-84cb-485e7bb92dc9"/>
    <x v="5"/>
    <n v="4"/>
  </r>
  <r>
    <n v="15359"/>
    <s v="c4bd5c0d-6f54-4120-ad59-8d9e664a9ee0"/>
    <d v="2020-02-05T10:54:00"/>
    <n v="8"/>
    <s v="cad3f52a-79b5-478e-9bbe-2cd3a42e49b4"/>
    <x v="148"/>
    <n v="0.28999999999999998"/>
    <n v="2.3199999999999998"/>
    <x v="27"/>
    <x v="1"/>
    <s v="077280e5-3add-446f-a194-97fcaeec7a75"/>
    <x v="2"/>
    <n v="8"/>
  </r>
  <r>
    <n v="15360"/>
    <s v="2af50195-b84f-45fb-b938-84d412c339b9"/>
    <d v="2019-06-24T15:36:00"/>
    <n v="10"/>
    <s v="cad3f52a-79b5-478e-9bbe-2cd3a42e49b4"/>
    <x v="148"/>
    <n v="0.28999999999999998"/>
    <n v="2.9"/>
    <x v="16"/>
    <x v="1"/>
    <s v="d5844678-c36b-4ea1-8c0d-9639c5b0045f"/>
    <x v="3"/>
    <n v="10"/>
  </r>
  <r>
    <n v="15361"/>
    <s v="bf1852cd-a9c4-4165-a152-37da88e73004"/>
    <d v="2022-01-26T13:17:00"/>
    <n v="7"/>
    <s v="cad3f52a-79b5-478e-9bbe-2cd3a42e49b4"/>
    <x v="148"/>
    <n v="0.28999999999999998"/>
    <n v="2.0299999999999998"/>
    <x v="26"/>
    <x v="0"/>
    <s v="cc72ae7b-6ce6-4f7b-a306-9b038b4c725f"/>
    <x v="1"/>
    <n v="7"/>
  </r>
  <r>
    <n v="15362"/>
    <s v="aee7434c-06ba-4709-b3e7-3e73a5576d49"/>
    <d v="2020-07-10T20:32:00"/>
    <n v="6"/>
    <s v="cad3f52a-79b5-478e-9bbe-2cd3a42e49b4"/>
    <x v="148"/>
    <n v="0.28999999999999998"/>
    <n v="1.73999999999999"/>
    <x v="7"/>
    <x v="2"/>
    <s v="0292e5e7-b09b-449d-b5cf-3494e327340b"/>
    <x v="0"/>
    <n v="5.9999999999999662"/>
  </r>
  <r>
    <n v="15363"/>
    <s v="b1fc7036-2be5-4647-8185-2a259dd27138"/>
    <d v="2019-10-17T15:20:00"/>
    <n v="5"/>
    <s v="cad3f52a-79b5-478e-9bbe-2cd3a42e49b4"/>
    <x v="148"/>
    <n v="0.28999999999999998"/>
    <n v="1.45"/>
    <x v="44"/>
    <x v="1"/>
    <s v="b8770b78-2318-4ca3-bb1e-90b33ba93ee1"/>
    <x v="5"/>
    <n v="5"/>
  </r>
  <r>
    <n v="15364"/>
    <s v="7da4278a-7b66-4d9d-a4b4-5a56e231276d"/>
    <d v="2020-10-16T14:19:00"/>
    <n v="2"/>
    <s v="cad3f52a-79b5-478e-9bbe-2cd3a42e49b4"/>
    <x v="148"/>
    <n v="0.28999999999999998"/>
    <n v="0.57999999999999996"/>
    <x v="42"/>
    <x v="3"/>
    <s v="ac281e8a-2e74-4b2c-aee1-bbc836f1d4ac"/>
    <x v="4"/>
    <n v="2"/>
  </r>
  <r>
    <n v="15365"/>
    <s v="f4ce80c9-8bcd-43c0-9c89-b2ac2ff7b3f3"/>
    <d v="2019-12-16T15:41:00"/>
    <n v="7"/>
    <s v="cad3f52a-79b5-478e-9bbe-2cd3a42e49b4"/>
    <x v="148"/>
    <n v="0.28999999999999998"/>
    <n v="2.0299999999999998"/>
    <x v="34"/>
    <x v="0"/>
    <s v="155dd8e4-54be-4e14-adfa-0f6a7f40306a"/>
    <x v="0"/>
    <n v="7"/>
  </r>
  <r>
    <n v="15366"/>
    <s v="fcc42c53-5b0a-40b5-ad5e-25c03a18d60e"/>
    <d v="2022-03-31T14:39:00"/>
    <n v="9"/>
    <s v="cad3f52a-79b5-478e-9bbe-2cd3a42e49b4"/>
    <x v="148"/>
    <n v="0.28999999999999998"/>
    <n v="2.61"/>
    <x v="33"/>
    <x v="0"/>
    <s v="52dea974-ac7e-4b46-ad11-5180a038761f"/>
    <x v="3"/>
    <n v="9"/>
  </r>
  <r>
    <n v="15367"/>
    <s v="dea5349b-0ec8-4e8d-a432-72b433e854a7"/>
    <d v="2019-06-22T14:48:00"/>
    <n v="1"/>
    <s v="cad3f52a-79b5-478e-9bbe-2cd3a42e49b4"/>
    <x v="148"/>
    <n v="0.28999999999999998"/>
    <n v="0.28999999999999998"/>
    <x v="29"/>
    <x v="0"/>
    <s v="bb2c8239-4496-4509-b72e-2aa5f4e46a09"/>
    <x v="5"/>
    <n v="1"/>
  </r>
  <r>
    <n v="15368"/>
    <s v="17d5da78-2752-4e20-9a3f-a3a0b51cdf3d"/>
    <d v="2021-10-02T12:09:00"/>
    <n v="10"/>
    <s v="cad3f52a-79b5-478e-9bbe-2cd3a42e49b4"/>
    <x v="148"/>
    <n v="0.28999999999999998"/>
    <n v="2.9"/>
    <x v="10"/>
    <x v="0"/>
    <s v="ad14aa1d-540a-49bb-a5fe-593bfd9b397d"/>
    <x v="1"/>
    <n v="10"/>
  </r>
  <r>
    <n v="15369"/>
    <s v="d362b900-2b67-4658-a2ba-03f3a292f5fa"/>
    <d v="2019-06-21T08:47:00"/>
    <n v="3"/>
    <s v="cad3f52a-79b5-478e-9bbe-2cd3a42e49b4"/>
    <x v="148"/>
    <n v="0.28999999999999998"/>
    <n v="0.869999999999999"/>
    <x v="15"/>
    <x v="0"/>
    <s v="5e45ee35-20f6-42c7-a3b0-f91f0dca217f"/>
    <x v="0"/>
    <n v="2.9999999999999969"/>
  </r>
  <r>
    <n v="15370"/>
    <s v="0c175032-3b34-43fe-b7d6-2aa3c292a96b"/>
    <d v="2021-03-31T14:33:00"/>
    <n v="8"/>
    <s v="cad3f52a-79b5-478e-9bbe-2cd3a42e49b4"/>
    <x v="148"/>
    <n v="0.28999999999999998"/>
    <n v="2.3199999999999998"/>
    <x v="26"/>
    <x v="1"/>
    <s v="40c4c130-8a83-4765-a831-e8d4f3373508"/>
    <x v="3"/>
    <n v="8"/>
  </r>
  <r>
    <n v="15371"/>
    <s v="60e2c131-0ba8-4ddf-89ed-ecc93c76b6e6"/>
    <d v="2021-01-15T14:35:00"/>
    <n v="7"/>
    <s v="cad3f52a-79b5-478e-9bbe-2cd3a42e49b4"/>
    <x v="148"/>
    <n v="0.28999999999999998"/>
    <n v="2.0299999999999998"/>
    <x v="29"/>
    <x v="0"/>
    <s v="2ae069e0-0465-42cd-96fa-1dce59fa20f6"/>
    <x v="4"/>
    <n v="7"/>
  </r>
  <r>
    <n v="15372"/>
    <s v="56380524-4ac4-4c46-b411-5d71667fd659"/>
    <d v="2021-01-27T12:18:00"/>
    <n v="1"/>
    <s v="cad3f52a-79b5-478e-9bbe-2cd3a42e49b4"/>
    <x v="148"/>
    <n v="0.28999999999999998"/>
    <n v="0.28999999999999998"/>
    <x v="1"/>
    <x v="2"/>
    <s v="a9aa57cc-a7fd-4dd5-aa16-7058bbde4db7"/>
    <x v="4"/>
    <n v="1"/>
  </r>
  <r>
    <n v="15373"/>
    <s v="2b2638a8-2c62-48f6-8990-dc53fb67d825"/>
    <d v="2020-12-23T14:04:00"/>
    <n v="9"/>
    <s v="cad3f52a-79b5-478e-9bbe-2cd3a42e49b4"/>
    <x v="148"/>
    <n v="0.28999999999999998"/>
    <n v="2.61"/>
    <x v="4"/>
    <x v="1"/>
    <s v="db6e281d-d4c9-42a5-9348-7bd60fe675e7"/>
    <x v="0"/>
    <n v="9"/>
  </r>
  <r>
    <n v="15374"/>
    <s v="b11ae7ea-7b01-42ba-9118-504311ff526d"/>
    <d v="2020-11-30T12:54:00"/>
    <n v="9"/>
    <s v="cad3f52a-79b5-478e-9bbe-2cd3a42e49b4"/>
    <x v="148"/>
    <n v="0.28999999999999998"/>
    <n v="2.61"/>
    <x v="3"/>
    <x v="3"/>
    <s v="c6bc8524-ff7a-4348-8943-9803db978efe"/>
    <x v="1"/>
    <n v="9"/>
  </r>
  <r>
    <n v="15375"/>
    <s v="445a891f-cbb9-4727-8ec7-7faeaee8d3bf"/>
    <d v="2021-12-14T13:32:00"/>
    <n v="9"/>
    <s v="cad3f52a-79b5-478e-9bbe-2cd3a42e49b4"/>
    <x v="148"/>
    <n v="0.28999999999999998"/>
    <n v="2.61"/>
    <x v="17"/>
    <x v="1"/>
    <s v="b6840ae9-7828-4448-9a9f-f346e3712803"/>
    <x v="0"/>
    <n v="9"/>
  </r>
  <r>
    <n v="15376"/>
    <s v="82f3daa0-478c-4eb4-b418-350a96156b5b"/>
    <d v="2020-05-11T12:44:00"/>
    <n v="6"/>
    <s v="cad3f52a-79b5-478e-9bbe-2cd3a42e49b4"/>
    <x v="148"/>
    <n v="0.28999999999999998"/>
    <n v="1.73999999999999"/>
    <x v="8"/>
    <x v="2"/>
    <s v="75a31502-bf3c-4a12-ab4a-4ecba19a7a69"/>
    <x v="1"/>
    <n v="5.9999999999999662"/>
  </r>
  <r>
    <n v="15377"/>
    <s v="c45aeea7-dc3c-454a-b8e9-2bd4448ae9a6"/>
    <d v="2020-10-28T16:56:00"/>
    <n v="6"/>
    <s v="cad3f52a-79b5-478e-9bbe-2cd3a42e49b4"/>
    <x v="148"/>
    <n v="0.28999999999999998"/>
    <n v="1.73999999999999"/>
    <x v="27"/>
    <x v="0"/>
    <s v="740e70e6-7c71-4de6-9846-6f004052fa9a"/>
    <x v="4"/>
    <n v="5.9999999999999662"/>
  </r>
  <r>
    <n v="15378"/>
    <s v="e6e16dc3-9818-4506-99f7-4c6e216b1565"/>
    <d v="2020-08-07T16:14:00"/>
    <n v="3"/>
    <s v="cad3f52a-79b5-478e-9bbe-2cd3a42e49b4"/>
    <x v="148"/>
    <n v="0.28999999999999998"/>
    <n v="0.869999999999999"/>
    <x v="37"/>
    <x v="3"/>
    <s v="9ad27ede-d5bf-4361-9a61-bacfb69374c3"/>
    <x v="2"/>
    <n v="2.9999999999999969"/>
  </r>
  <r>
    <n v="15379"/>
    <s v="598c6b42-713d-4521-ba6f-13cc8b40d9a5"/>
    <d v="2020-04-09T16:46:00"/>
    <n v="10"/>
    <s v="cad3f52a-79b5-478e-9bbe-2cd3a42e49b4"/>
    <x v="148"/>
    <n v="0.28999999999999998"/>
    <n v="2.9"/>
    <x v="13"/>
    <x v="0"/>
    <s v="d26dc116-1007-45af-a53e-86dc34dbb9fb"/>
    <x v="0"/>
    <n v="10"/>
  </r>
  <r>
    <n v="15380"/>
    <s v="3eed222a-e2fd-42ae-83e6-01fcb2576c10"/>
    <d v="2022-04-11T11:50:00"/>
    <n v="6"/>
    <s v="cad3f52a-79b5-478e-9bbe-2cd3a42e49b4"/>
    <x v="148"/>
    <n v="0.28999999999999998"/>
    <n v="1.73999999999999"/>
    <x v="40"/>
    <x v="1"/>
    <s v="8012b097-755b-4700-93fa-8d4bc9ffbfca"/>
    <x v="4"/>
    <n v="5.9999999999999662"/>
  </r>
  <r>
    <n v="15381"/>
    <s v="9950d952-8b62-4bdf-b587-b4d6884feae0"/>
    <d v="2019-11-30T09:45:00"/>
    <n v="7"/>
    <s v="cad3f52a-79b5-478e-9bbe-2cd3a42e49b4"/>
    <x v="148"/>
    <n v="0.28999999999999998"/>
    <n v="2.0299999999999998"/>
    <x v="44"/>
    <x v="0"/>
    <s v="51f54650-542d-47be-8f8a-adf93888ed00"/>
    <x v="2"/>
    <n v="7"/>
  </r>
  <r>
    <n v="15382"/>
    <s v="b4c220a4-e0c4-475b-b64f-575cc9fc04d0"/>
    <d v="2019-11-04T18:13:00"/>
    <n v="1"/>
    <s v="cad3f52a-79b5-478e-9bbe-2cd3a42e49b4"/>
    <x v="148"/>
    <n v="0.28999999999999998"/>
    <n v="0.28999999999999998"/>
    <x v="20"/>
    <x v="3"/>
    <s v="45dce730-c6f3-4412-b2e6-3b4193841fcf"/>
    <x v="1"/>
    <n v="1"/>
  </r>
  <r>
    <n v="15383"/>
    <s v="012ddce5-1032-4791-a2a5-ce89260a2b82"/>
    <d v="2021-01-02T13:39:00"/>
    <n v="4"/>
    <s v="cad3f52a-79b5-478e-9bbe-2cd3a42e49b4"/>
    <x v="148"/>
    <n v="0.28999999999999998"/>
    <n v="1.1599999999999999"/>
    <x v="44"/>
    <x v="2"/>
    <s v="2d47f327-5701-4ff3-ad34-d3035e2e619a"/>
    <x v="2"/>
    <n v="4"/>
  </r>
  <r>
    <n v="15384"/>
    <s v="e2a83ce5-2a2e-4a03-b9b7-3e8a90926ac9"/>
    <d v="2021-01-01T12:46:00"/>
    <n v="5"/>
    <s v="cad3f52a-79b5-478e-9bbe-2cd3a42e49b4"/>
    <x v="148"/>
    <n v="0.28999999999999998"/>
    <n v="1.45"/>
    <x v="38"/>
    <x v="0"/>
    <s v="f19eb7ce-f034-4df9-a056-e4deb0d3becb"/>
    <x v="4"/>
    <n v="5"/>
  </r>
  <r>
    <n v="15385"/>
    <s v="b44d3fab-2589-4a3d-a32d-ede2882ec5ff"/>
    <d v="2020-07-29T19:56:00"/>
    <n v="7"/>
    <s v="cad3f52a-79b5-478e-9bbe-2cd3a42e49b4"/>
    <x v="148"/>
    <n v="0.28999999999999998"/>
    <n v="2.0299999999999998"/>
    <x v="6"/>
    <x v="2"/>
    <s v="6125eb55-e98a-461a-8d07-15b6890feea0"/>
    <x v="4"/>
    <n v="7"/>
  </r>
  <r>
    <n v="15386"/>
    <s v="2ecdd11f-1c01-40fe-89a4-12c68c957fbb"/>
    <d v="2022-06-03T17:25:00"/>
    <n v="9"/>
    <s v="cad3f52a-79b5-478e-9bbe-2cd3a42e49b4"/>
    <x v="148"/>
    <n v="0.28999999999999998"/>
    <n v="2.61"/>
    <x v="35"/>
    <x v="0"/>
    <s v="73f5a58a-598d-448b-afe2-2443a2eccf0e"/>
    <x v="1"/>
    <n v="9"/>
  </r>
  <r>
    <n v="15387"/>
    <s v="bf6eeef8-4ab8-4d63-9b41-7d5a6f60584e"/>
    <d v="2019-10-26T17:15:00"/>
    <n v="1"/>
    <s v="cad3f52a-79b5-478e-9bbe-2cd3a42e49b4"/>
    <x v="148"/>
    <n v="0.28999999999999998"/>
    <n v="0.28999999999999998"/>
    <x v="20"/>
    <x v="1"/>
    <s v="4570472e-9336-4d8b-9490-786926bdd674"/>
    <x v="4"/>
    <n v="1"/>
  </r>
  <r>
    <n v="15388"/>
    <s v="c762b5b7-a7e2-4aee-bd61-c96e187ff933"/>
    <d v="2019-06-29T12:15:00"/>
    <n v="3"/>
    <s v="cad3f52a-79b5-478e-9bbe-2cd3a42e49b4"/>
    <x v="148"/>
    <n v="0.28999999999999998"/>
    <n v="0.869999999999999"/>
    <x v="24"/>
    <x v="2"/>
    <s v="4573496c-dc3d-4e43-91a2-e289f76bfd4b"/>
    <x v="5"/>
    <n v="2.9999999999999969"/>
  </r>
  <r>
    <n v="15389"/>
    <s v="99ce796e-1fe5-4e0d-a816-78a920ce4ffe"/>
    <d v="2019-08-27T11:54:00"/>
    <n v="2"/>
    <s v="cad3f52a-79b5-478e-9bbe-2cd3a42e49b4"/>
    <x v="148"/>
    <n v="0.28999999999999998"/>
    <n v="0.57999999999999996"/>
    <x v="24"/>
    <x v="0"/>
    <s v="17dd4b6a-b703-414c-a21c-adfe54e2203c"/>
    <x v="5"/>
    <n v="2"/>
  </r>
  <r>
    <n v="15390"/>
    <s v="65e5782a-0cd5-47be-b7c9-fa0575966040"/>
    <d v="2021-08-05T15:13:00"/>
    <n v="4"/>
    <s v="cad3f52a-79b5-478e-9bbe-2cd3a42e49b4"/>
    <x v="148"/>
    <n v="0.28999999999999998"/>
    <n v="1.1599999999999999"/>
    <x v="5"/>
    <x v="3"/>
    <s v="043e29fa-1c88-4cee-8d3e-bf5243460ec3"/>
    <x v="0"/>
    <n v="4"/>
  </r>
  <r>
    <n v="15391"/>
    <s v="a447d2d3-cab4-447c-9c7a-b8df60137a95"/>
    <d v="2021-10-12T15:36:00"/>
    <n v="7"/>
    <s v="cad3f52a-79b5-478e-9bbe-2cd3a42e49b4"/>
    <x v="148"/>
    <n v="0.28999999999999998"/>
    <n v="2.0299999999999998"/>
    <x v="37"/>
    <x v="0"/>
    <s v="d157493b-fd3f-4294-aa19-6d8f5a161a7b"/>
    <x v="4"/>
    <n v="7"/>
  </r>
  <r>
    <n v="15392"/>
    <s v="ff0fa8d5-8b2d-44f6-90d3-b8cfda0ad452"/>
    <d v="2020-11-10T20:51:00"/>
    <n v="4"/>
    <s v="cad3f52a-79b5-478e-9bbe-2cd3a42e49b4"/>
    <x v="148"/>
    <n v="0.28999999999999998"/>
    <n v="1.1599999999999999"/>
    <x v="14"/>
    <x v="2"/>
    <s v="63dcf242-6346-4d22-9fa5-7e038c119c8c"/>
    <x v="0"/>
    <n v="4"/>
  </r>
  <r>
    <n v="15393"/>
    <s v="b072221d-f641-47fe-8ea9-94df92e726f1"/>
    <d v="2020-07-21T14:55:00"/>
    <n v="9"/>
    <s v="cad3f52a-79b5-478e-9bbe-2cd3a42e49b4"/>
    <x v="148"/>
    <n v="0.28999999999999998"/>
    <n v="2.61"/>
    <x v="36"/>
    <x v="0"/>
    <s v="d3b129c0-c843-4c75-b7e5-ea1f680b288b"/>
    <x v="0"/>
    <n v="9"/>
  </r>
  <r>
    <n v="15394"/>
    <s v="0188f69c-fddb-4c4c-ae61-9f96b865debc"/>
    <d v="2020-02-21T16:53:00"/>
    <n v="8"/>
    <s v="cad3f52a-79b5-478e-9bbe-2cd3a42e49b4"/>
    <x v="148"/>
    <n v="0.28999999999999998"/>
    <n v="2.3199999999999998"/>
    <x v="16"/>
    <x v="2"/>
    <s v="5932f7f9-8c65-4e20-adc7-4138e044190d"/>
    <x v="4"/>
    <n v="8"/>
  </r>
  <r>
    <n v="15395"/>
    <s v="6478f3da-be5a-4fec-b398-a3a064ab55d5"/>
    <d v="2021-09-15T16:40:00"/>
    <n v="4"/>
    <s v="cad3f52a-79b5-478e-9bbe-2cd3a42e49b4"/>
    <x v="148"/>
    <n v="0.28999999999999998"/>
    <n v="1.1599999999999999"/>
    <x v="19"/>
    <x v="0"/>
    <s v="edee6832-6657-4db3-a849-1a72a181df55"/>
    <x v="5"/>
    <n v="4"/>
  </r>
  <r>
    <n v="15396"/>
    <s v="c576e32a-405f-4c37-be27-0bdeb463bc74"/>
    <d v="2022-01-01T10:00:00"/>
    <n v="6"/>
    <s v="cad3f52a-79b5-478e-9bbe-2cd3a42e49b4"/>
    <x v="148"/>
    <n v="0.28999999999999998"/>
    <n v="1.73999999999999"/>
    <x v="31"/>
    <x v="3"/>
    <s v="0c6c9808-179f-4707-80c7-e30b20fb028e"/>
    <x v="3"/>
    <n v="5.9999999999999662"/>
  </r>
  <r>
    <n v="15397"/>
    <s v="fec96579-5a5c-4cc8-9c8e-ba4cb95ed764"/>
    <d v="2020-04-16T09:51:00"/>
    <n v="1"/>
    <s v="cad3f52a-79b5-478e-9bbe-2cd3a42e49b4"/>
    <x v="148"/>
    <n v="0.28999999999999998"/>
    <n v="0.28999999999999998"/>
    <x v="16"/>
    <x v="2"/>
    <s v="4c92100f-a2a7-434c-8bac-ddc4a609ebd1"/>
    <x v="2"/>
    <n v="1"/>
  </r>
  <r>
    <n v="15398"/>
    <s v="23d2aba0-43b5-4cc8-9abd-e13b492a3386"/>
    <d v="2021-03-25T11:02:00"/>
    <n v="6"/>
    <s v="cad3f52a-79b5-478e-9bbe-2cd3a42e49b4"/>
    <x v="148"/>
    <n v="0.28999999999999998"/>
    <n v="1.73999999999999"/>
    <x v="23"/>
    <x v="3"/>
    <s v="f90886b3-8c25-4c93-b3d8-df2a8c890c3b"/>
    <x v="0"/>
    <n v="5.9999999999999662"/>
  </r>
  <r>
    <n v="15399"/>
    <s v="60aafe4c-74ff-4599-a02b-2b7d50beac24"/>
    <d v="2020-04-02T17:11:00"/>
    <n v="10"/>
    <s v="cad3f52a-79b5-478e-9bbe-2cd3a42e49b4"/>
    <x v="148"/>
    <n v="0.28999999999999998"/>
    <n v="2.9"/>
    <x v="43"/>
    <x v="1"/>
    <s v="3fcafc07-1cba-4b72-9cc9-4b6f7f15a93c"/>
    <x v="0"/>
    <n v="10"/>
  </r>
  <r>
    <n v="15400"/>
    <s v="08954464-e837-4bce-ac66-d25d0b6ac147"/>
    <d v="2020-05-16T13:51:00"/>
    <n v="8"/>
    <s v="cad3f52a-79b5-478e-9bbe-2cd3a42e49b4"/>
    <x v="148"/>
    <n v="0.28999999999999998"/>
    <n v="2.3199999999999998"/>
    <x v="3"/>
    <x v="3"/>
    <s v="4dfca949-62e8-493a-8445-f94554e88d37"/>
    <x v="3"/>
    <n v="8"/>
  </r>
  <r>
    <n v="15401"/>
    <s v="3c01e727-a3f4-4487-b32e-7b8074c5343f"/>
    <d v="2019-07-09T10:25:00"/>
    <n v="10"/>
    <s v="cad3f52a-79b5-478e-9bbe-2cd3a42e49b4"/>
    <x v="148"/>
    <n v="0.28999999999999998"/>
    <n v="2.9"/>
    <x v="21"/>
    <x v="1"/>
    <s v="9196ba2a-fa48-4cba-bcb3-108c97494687"/>
    <x v="4"/>
    <n v="10"/>
  </r>
  <r>
    <n v="15402"/>
    <s v="3895ff3e-d743-42e0-af8d-30c8dac0f767"/>
    <d v="2019-07-05T20:22:00"/>
    <n v="4"/>
    <s v="cad3f52a-79b5-478e-9bbe-2cd3a42e49b4"/>
    <x v="148"/>
    <n v="0.28999999999999998"/>
    <n v="1.1599999999999999"/>
    <x v="21"/>
    <x v="3"/>
    <s v="dda45b91-c967-4506-9176-064de812885c"/>
    <x v="1"/>
    <n v="4"/>
  </r>
  <r>
    <n v="15403"/>
    <s v="ba73b3f0-254d-414e-a90c-7d0295b5061e"/>
    <d v="2021-06-18T19:29:00"/>
    <n v="4"/>
    <s v="cad3f52a-79b5-478e-9bbe-2cd3a42e49b4"/>
    <x v="148"/>
    <n v="0.28999999999999998"/>
    <n v="1.1599999999999999"/>
    <x v="42"/>
    <x v="3"/>
    <s v="6661f478-f3d7-4db0-97ff-34df3d61d7f8"/>
    <x v="2"/>
    <n v="4"/>
  </r>
  <r>
    <n v="15404"/>
    <s v="43151703-9bdd-474b-bd0d-eaf2eb609fb4"/>
    <d v="2020-04-22T10:31:00"/>
    <n v="5"/>
    <s v="cad3f52a-79b5-478e-9bbe-2cd3a42e49b4"/>
    <x v="148"/>
    <n v="0.28999999999999998"/>
    <n v="1.45"/>
    <x v="27"/>
    <x v="1"/>
    <s v="9aa98a54-6986-4474-88f6-5d140dd47116"/>
    <x v="2"/>
    <n v="5"/>
  </r>
  <r>
    <n v="15405"/>
    <s v="2ae37479-55b9-4a9a-95d9-8be95510cfec"/>
    <d v="2022-04-23T14:36:00"/>
    <n v="1"/>
    <s v="cad3f52a-79b5-478e-9bbe-2cd3a42e49b4"/>
    <x v="148"/>
    <n v="0.28999999999999998"/>
    <n v="0.28999999999999998"/>
    <x v="31"/>
    <x v="1"/>
    <s v="d9910d92-1870-4791-9002-4aecb11c5155"/>
    <x v="1"/>
    <n v="1"/>
  </r>
  <r>
    <n v="15406"/>
    <s v="85560291-57cc-4baf-8bd3-30539c0ad0e3"/>
    <d v="2020-08-12T18:07:00"/>
    <n v="1"/>
    <s v="cad3f52a-79b5-478e-9bbe-2cd3a42e49b4"/>
    <x v="148"/>
    <n v="0.28999999999999998"/>
    <n v="0.28999999999999998"/>
    <x v="24"/>
    <x v="3"/>
    <s v="fe022d5f-018c-47b3-893c-39896b766dea"/>
    <x v="0"/>
    <n v="1"/>
  </r>
  <r>
    <n v="15407"/>
    <s v="84d2bb39-f042-4d04-bf3c-61954da7aa3c"/>
    <d v="2021-06-20T16:06:00"/>
    <n v="9"/>
    <s v="cad3f52a-79b5-478e-9bbe-2cd3a42e49b4"/>
    <x v="148"/>
    <n v="0.28999999999999998"/>
    <n v="2.61"/>
    <x v="25"/>
    <x v="3"/>
    <s v="009c9645-1785-4a40-8ae1-5bf8bf38f2f9"/>
    <x v="3"/>
    <n v="9"/>
  </r>
  <r>
    <n v="15408"/>
    <s v="69f32e80-d1bf-4de3-be21-5bf2383b47b1"/>
    <d v="2020-11-03T14:45:00"/>
    <n v="9"/>
    <s v="cad3f52a-79b5-478e-9bbe-2cd3a42e49b4"/>
    <x v="148"/>
    <n v="0.28999999999999998"/>
    <n v="2.61"/>
    <x v="26"/>
    <x v="0"/>
    <s v="7fe28771-9483-4d71-85a2-9fb534cadf57"/>
    <x v="5"/>
    <n v="9"/>
  </r>
  <r>
    <n v="15409"/>
    <s v="dc59cc55-4ec1-49bf-87be-585d5ac1794c"/>
    <d v="2021-05-21T12:36:00"/>
    <n v="1"/>
    <s v="cad3f52a-79b5-478e-9bbe-2cd3a42e49b4"/>
    <x v="148"/>
    <n v="0.28999999999999998"/>
    <n v="0.28999999999999998"/>
    <x v="44"/>
    <x v="3"/>
    <s v="a20fd06b-1bef-4c8c-80e5-e56846c203c5"/>
    <x v="4"/>
    <n v="1"/>
  </r>
  <r>
    <n v="15410"/>
    <s v="c4693971-2790-4ca5-93e8-4f5bc2e591f7"/>
    <d v="2021-03-05T20:43:00"/>
    <n v="6"/>
    <s v="cad3f52a-79b5-478e-9bbe-2cd3a42e49b4"/>
    <x v="148"/>
    <n v="0.28999999999999998"/>
    <n v="1.73999999999999"/>
    <x v="33"/>
    <x v="0"/>
    <s v="e64a5b67-cec9-48a6-8a73-9a607ce2ddf8"/>
    <x v="4"/>
    <n v="5.9999999999999662"/>
  </r>
  <r>
    <n v="15411"/>
    <s v="d783e8b5-1a36-46da-a32a-01013fc7f094"/>
    <d v="2020-11-30T12:32:00"/>
    <n v="9"/>
    <s v="cad3f52a-79b5-478e-9bbe-2cd3a42e49b4"/>
    <x v="148"/>
    <n v="0.28999999999999998"/>
    <n v="2.61"/>
    <x v="28"/>
    <x v="3"/>
    <s v="6f316724-eb0f-4784-8447-fc6fede4e5e9"/>
    <x v="4"/>
    <n v="9"/>
  </r>
  <r>
    <n v="15412"/>
    <s v="c8d50880-af58-4332-aab6-7c7bf9248398"/>
    <d v="2020-08-30T11:44:00"/>
    <n v="3"/>
    <s v="cad3f52a-79b5-478e-9bbe-2cd3a42e49b4"/>
    <x v="148"/>
    <n v="0.28999999999999998"/>
    <n v="0.869999999999999"/>
    <x v="21"/>
    <x v="1"/>
    <s v="1c4e6c7e-aaa8-491d-933a-0c2f8af3e114"/>
    <x v="2"/>
    <n v="2.9999999999999969"/>
  </r>
  <r>
    <n v="15413"/>
    <s v="cd13b0b9-a56d-4dc8-bc6d-0238b108509b"/>
    <d v="2020-06-24T16:23:00"/>
    <n v="5"/>
    <s v="cad3f52a-79b5-478e-9bbe-2cd3a42e49b4"/>
    <x v="148"/>
    <n v="0.28999999999999998"/>
    <n v="1.45"/>
    <x v="22"/>
    <x v="1"/>
    <s v="725602ad-19f1-4f7a-9ad5-772492d812ce"/>
    <x v="1"/>
    <n v="5"/>
  </r>
  <r>
    <n v="15414"/>
    <s v="7f17af2c-01bc-4b0f-be39-8c08e9c853cc"/>
    <d v="2022-02-22T11:36:00"/>
    <n v="6"/>
    <s v="cad3f52a-79b5-478e-9bbe-2cd3a42e49b4"/>
    <x v="148"/>
    <n v="0.28999999999999998"/>
    <n v="1.73999999999999"/>
    <x v="10"/>
    <x v="3"/>
    <s v="e6f44151-b840-4310-98f3-c3326ae687a5"/>
    <x v="5"/>
    <n v="5.9999999999999662"/>
  </r>
  <r>
    <n v="15415"/>
    <s v="79defdf5-6f7d-462d-9360-2b98a49bd384"/>
    <d v="2022-05-12T16:18:00"/>
    <n v="1"/>
    <s v="cad3f52a-79b5-478e-9bbe-2cd3a42e49b4"/>
    <x v="148"/>
    <n v="0.28999999999999998"/>
    <n v="0.28999999999999998"/>
    <x v="47"/>
    <x v="2"/>
    <s v="e95930e1-5a37-4f7c-aad7-8b2356365027"/>
    <x v="4"/>
    <n v="1"/>
  </r>
  <r>
    <n v="15416"/>
    <s v="f16117fc-fe8d-42eb-97c1-862048f33461"/>
    <d v="2021-10-04T08:54:00"/>
    <n v="4"/>
    <s v="cad3f52a-79b5-478e-9bbe-2cd3a42e49b4"/>
    <x v="148"/>
    <n v="0.28999999999999998"/>
    <n v="1.1599999999999999"/>
    <x v="0"/>
    <x v="1"/>
    <s v="39276067-2dc0-407d-804c-9d63cb77504c"/>
    <x v="2"/>
    <n v="4"/>
  </r>
  <r>
    <n v="15417"/>
    <s v="98fb66cb-dedc-4ec1-ba85-ee54732f8274"/>
    <d v="2020-08-15T19:36:00"/>
    <n v="9"/>
    <s v="cad3f52a-79b5-478e-9bbe-2cd3a42e49b4"/>
    <x v="148"/>
    <n v="0.28999999999999998"/>
    <n v="2.61"/>
    <x v="36"/>
    <x v="1"/>
    <s v="1bf1ed60-3c64-4fb3-81fa-dac745eab6d8"/>
    <x v="2"/>
    <n v="9"/>
  </r>
  <r>
    <n v="15418"/>
    <s v="50225899-ed1b-4d0f-92ab-760d246c298e"/>
    <d v="2021-02-26T17:47:00"/>
    <n v="4"/>
    <s v="cad3f52a-79b5-478e-9bbe-2cd3a42e49b4"/>
    <x v="148"/>
    <n v="0.28999999999999998"/>
    <n v="1.1599999999999999"/>
    <x v="44"/>
    <x v="1"/>
    <s v="b9c0ebca-7976-49ec-a3dd-9f7e83bb0c2e"/>
    <x v="1"/>
    <n v="4"/>
  </r>
  <r>
    <n v="15419"/>
    <s v="9adbbde7-bfb4-458f-8542-cfbba38c2a1c"/>
    <d v="2022-04-05T17:26:00"/>
    <n v="9"/>
    <s v="cad3f52a-79b5-478e-9bbe-2cd3a42e49b4"/>
    <x v="148"/>
    <n v="0.28999999999999998"/>
    <n v="2.61"/>
    <x v="31"/>
    <x v="0"/>
    <s v="9276c3af-4bd5-4d8f-aed3-93bf3fad5bd2"/>
    <x v="2"/>
    <n v="9"/>
  </r>
  <r>
    <n v="15420"/>
    <s v="e0e625ed-a123-4a08-9bf3-4d791c4f7438"/>
    <d v="2021-10-16T16:18:00"/>
    <n v="2"/>
    <s v="cad3f52a-79b5-478e-9bbe-2cd3a42e49b4"/>
    <x v="148"/>
    <n v="0.28999999999999998"/>
    <n v="0.57999999999999996"/>
    <x v="20"/>
    <x v="2"/>
    <s v="63fdfef6-0184-4b1a-852e-7910e0e7d332"/>
    <x v="0"/>
    <n v="2"/>
  </r>
  <r>
    <n v="15421"/>
    <s v="8ec7011c-4596-4735-9fb7-52e61bca1110"/>
    <d v="2020-12-21T10:51:00"/>
    <n v="5"/>
    <s v="cad3f52a-79b5-478e-9bbe-2cd3a42e49b4"/>
    <x v="148"/>
    <n v="0.28999999999999998"/>
    <n v="1.45"/>
    <x v="23"/>
    <x v="0"/>
    <s v="47e5f71e-9290-4365-9a79-56537c0b83b5"/>
    <x v="4"/>
    <n v="5"/>
  </r>
  <r>
    <n v="15422"/>
    <s v="c97fb63a-6b43-4c46-9977-08f642ec7527"/>
    <d v="2020-02-01T10:37:00"/>
    <n v="4"/>
    <s v="cad3f52a-79b5-478e-9bbe-2cd3a42e49b4"/>
    <x v="148"/>
    <n v="0.28999999999999998"/>
    <n v="1.1599999999999999"/>
    <x v="25"/>
    <x v="2"/>
    <s v="7d08dbd1-40b3-44b2-910f-1ddabbbe642e"/>
    <x v="3"/>
    <n v="4"/>
  </r>
  <r>
    <n v="15423"/>
    <s v="4c949d3a-b82e-40d9-912f-024fd01b4714"/>
    <d v="2019-07-14T15:51:00"/>
    <n v="2"/>
    <s v="cad3f52a-79b5-478e-9bbe-2cd3a42e49b4"/>
    <x v="148"/>
    <n v="0.28999999999999998"/>
    <n v="0.57999999999999996"/>
    <x v="27"/>
    <x v="2"/>
    <s v="86e5bc4d-4e88-4ce9-b205-705ee8e34357"/>
    <x v="4"/>
    <n v="2"/>
  </r>
  <r>
    <n v="15424"/>
    <s v="36a6c1d1-0541-4b66-a9c3-54f340c70118"/>
    <d v="2020-12-03T19:02:00"/>
    <n v="1"/>
    <s v="cad3f52a-79b5-478e-9bbe-2cd3a42e49b4"/>
    <x v="148"/>
    <n v="0.28999999999999998"/>
    <n v="0.28999999999999998"/>
    <x v="15"/>
    <x v="1"/>
    <s v="e3800594-2b2e-480d-8514-c01f23b9051b"/>
    <x v="2"/>
    <n v="1"/>
  </r>
  <r>
    <n v="15425"/>
    <s v="e0eea717-2870-4780-8bea-183c76918e5c"/>
    <d v="2019-10-04T11:14:00"/>
    <n v="8"/>
    <s v="cad3f52a-79b5-478e-9bbe-2cd3a42e49b4"/>
    <x v="148"/>
    <n v="0.28999999999999998"/>
    <n v="2.3199999999999998"/>
    <x v="4"/>
    <x v="1"/>
    <s v="d65f930f-4f57-4182-9c2b-183e53add258"/>
    <x v="1"/>
    <n v="8"/>
  </r>
  <r>
    <n v="15426"/>
    <s v="d939bd1d-4d7d-4847-9828-22f2badc7dd8"/>
    <d v="2022-05-30T13:51:00"/>
    <n v="3"/>
    <s v="cad3f52a-79b5-478e-9bbe-2cd3a42e49b4"/>
    <x v="148"/>
    <n v="0.28999999999999998"/>
    <n v="0.869999999999999"/>
    <x v="18"/>
    <x v="3"/>
    <s v="0e2593f3-0e98-4e61-a994-49703cd6eadb"/>
    <x v="1"/>
    <n v="2.9999999999999969"/>
  </r>
  <r>
    <n v="15427"/>
    <s v="21ded22d-2b1f-400c-8264-0a34e8d8f9a3"/>
    <d v="2019-09-17T10:00:00"/>
    <n v="8"/>
    <s v="cad3f52a-79b5-478e-9bbe-2cd3a42e49b4"/>
    <x v="148"/>
    <n v="0.28999999999999998"/>
    <n v="2.3199999999999998"/>
    <x v="4"/>
    <x v="1"/>
    <s v="742a359a-ff13-4106-962a-106376a97303"/>
    <x v="2"/>
    <n v="8"/>
  </r>
  <r>
    <n v="15428"/>
    <s v="33e6e85f-e78a-4bc3-b039-636bc5b4d147"/>
    <d v="2020-10-23T12:59:00"/>
    <n v="8"/>
    <s v="cad3f52a-79b5-478e-9bbe-2cd3a42e49b4"/>
    <x v="148"/>
    <n v="0.28999999999999998"/>
    <n v="2.3199999999999998"/>
    <x v="13"/>
    <x v="0"/>
    <s v="e7465e0b-2dbc-4eee-be80-5c26b8117c5d"/>
    <x v="0"/>
    <n v="8"/>
  </r>
  <r>
    <n v="15429"/>
    <s v="c4ab2769-d50e-4a73-8a10-f9dd28fc734d"/>
    <d v="2020-05-19T20:33:00"/>
    <n v="5"/>
    <s v="cad3f52a-79b5-478e-9bbe-2cd3a42e49b4"/>
    <x v="148"/>
    <n v="0.28999999999999998"/>
    <n v="1.45"/>
    <x v="0"/>
    <x v="1"/>
    <s v="110c95ed-5a8f-4e7f-a1ed-db30291c15dc"/>
    <x v="1"/>
    <n v="5"/>
  </r>
  <r>
    <n v="15430"/>
    <s v="f15016b8-3b61-4b19-930e-3747d1b69fb5"/>
    <d v="2020-10-23T12:26:00"/>
    <n v="4"/>
    <s v="cad3f52a-79b5-478e-9bbe-2cd3a42e49b4"/>
    <x v="148"/>
    <n v="0.28999999999999998"/>
    <n v="1.1599999999999999"/>
    <x v="37"/>
    <x v="1"/>
    <s v="d733e929-33f3-4dc1-bc6e-1ab532e1b824"/>
    <x v="3"/>
    <n v="4"/>
  </r>
  <r>
    <n v="15431"/>
    <s v="0044ba46-0ffa-45c2-991b-dc785ff3bd20"/>
    <d v="2019-09-23T08:02:00"/>
    <n v="3"/>
    <s v="cad3f52a-79b5-478e-9bbe-2cd3a42e49b4"/>
    <x v="148"/>
    <n v="0.28999999999999998"/>
    <n v="0.869999999999999"/>
    <x v="34"/>
    <x v="1"/>
    <s v="deb9f432-0cca-44b8-a4f1-27a195bdba64"/>
    <x v="1"/>
    <n v="2.9999999999999969"/>
  </r>
  <r>
    <n v="15432"/>
    <s v="a9dd1201-a440-492d-afc7-85851592040a"/>
    <d v="2020-08-31T14:53:00"/>
    <n v="8"/>
    <s v="cad3f52a-79b5-478e-9bbe-2cd3a42e49b4"/>
    <x v="148"/>
    <n v="0.28999999999999998"/>
    <n v="2.3199999999999998"/>
    <x v="17"/>
    <x v="3"/>
    <s v="284d69d2-f4fd-4587-af47-f04439a00b4f"/>
    <x v="0"/>
    <n v="8"/>
  </r>
  <r>
    <n v="15433"/>
    <s v="c46bd682-a5fd-4cfc-897f-64429e51230e"/>
    <d v="2022-03-15T15:44:00"/>
    <n v="3"/>
    <s v="cad3f52a-79b5-478e-9bbe-2cd3a42e49b4"/>
    <x v="148"/>
    <n v="0.28999999999999998"/>
    <n v="0.869999999999999"/>
    <x v="21"/>
    <x v="1"/>
    <s v="c481ec29-7535-4a29-836c-14f5132d3115"/>
    <x v="1"/>
    <n v="2.9999999999999969"/>
  </r>
  <r>
    <n v="15434"/>
    <s v="cfa1517a-8972-440b-8eb6-0a3ba1143bda"/>
    <d v="2022-01-10T08:25:00"/>
    <n v="6"/>
    <s v="2122b539-8a13-4a82-8af3-0af44b66b6ba"/>
    <x v="149"/>
    <n v="2.99"/>
    <n v="17.940000000000001"/>
    <x v="35"/>
    <x v="0"/>
    <s v="63cc0882-a177-4152-b28a-0ad807d6fdcf"/>
    <x v="0"/>
    <n v="6"/>
  </r>
  <r>
    <n v="15435"/>
    <s v="04a2321b-6290-4c5f-af3e-b551963e2681"/>
    <d v="2021-10-13T10:24:00"/>
    <n v="4"/>
    <s v="2122b539-8a13-4a82-8af3-0af44b66b6ba"/>
    <x v="149"/>
    <n v="2.99"/>
    <n v="11.96"/>
    <x v="6"/>
    <x v="1"/>
    <s v="6e19069b-3fc4-434e-b9f7-14a668e562a9"/>
    <x v="5"/>
    <n v="4"/>
  </r>
  <r>
    <n v="15436"/>
    <s v="656b6374-9072-404c-993a-74a1a050a583"/>
    <d v="2020-02-25T14:53:00"/>
    <n v="10"/>
    <s v="2122b539-8a13-4a82-8af3-0af44b66b6ba"/>
    <x v="149"/>
    <n v="2.99"/>
    <n v="29.9"/>
    <x v="0"/>
    <x v="1"/>
    <s v="7ceef246-61f9-4adb-bece-0d0b184a56d8"/>
    <x v="1"/>
    <n v="9.9999999999999982"/>
  </r>
  <r>
    <n v="15437"/>
    <s v="ce51b8a9-d2a5-4b98-b3e6-29ffcea74f9b"/>
    <d v="2021-08-02T19:40:00"/>
    <n v="6"/>
    <s v="2122b539-8a13-4a82-8af3-0af44b66b6ba"/>
    <x v="149"/>
    <n v="2.99"/>
    <n v="17.940000000000001"/>
    <x v="35"/>
    <x v="2"/>
    <s v="fcf3af17-35b5-4de6-a806-014ad4f705d5"/>
    <x v="5"/>
    <n v="6"/>
  </r>
  <r>
    <n v="15438"/>
    <s v="77ec1df7-a8bb-45a4-8ac2-890e8c8d71d9"/>
    <d v="2020-10-28T10:33:00"/>
    <n v="6"/>
    <s v="2122b539-8a13-4a82-8af3-0af44b66b6ba"/>
    <x v="149"/>
    <n v="2.99"/>
    <n v="17.940000000000001"/>
    <x v="40"/>
    <x v="0"/>
    <s v="b3f6b858-fabb-4632-b7fe-ea4a5c7cda30"/>
    <x v="1"/>
    <n v="6"/>
  </r>
  <r>
    <n v="15439"/>
    <s v="35f51b98-af9d-42fc-9e41-d8c955fb6cba"/>
    <d v="2020-08-12T14:29:00"/>
    <n v="7"/>
    <s v="2122b539-8a13-4a82-8af3-0af44b66b6ba"/>
    <x v="149"/>
    <n v="2.99"/>
    <n v="20.93"/>
    <x v="19"/>
    <x v="1"/>
    <s v="dcb915ee-6390-4bce-83e9-5f12a90038b9"/>
    <x v="5"/>
    <n v="6.9999999999999991"/>
  </r>
  <r>
    <n v="15440"/>
    <s v="77d640d3-0f34-4543-b2be-37dee66febff"/>
    <d v="2021-05-07T16:31:00"/>
    <n v="7"/>
    <s v="2122b539-8a13-4a82-8af3-0af44b66b6ba"/>
    <x v="149"/>
    <n v="2.99"/>
    <n v="20.93"/>
    <x v="40"/>
    <x v="0"/>
    <s v="a6662843-e9da-4770-b1f8-dbce14ac8c10"/>
    <x v="4"/>
    <n v="6.9999999999999991"/>
  </r>
  <r>
    <n v="15441"/>
    <s v="953b511b-bae9-4f01-9a60-e6ae4b2980a3"/>
    <d v="2021-07-01T17:12:00"/>
    <n v="8"/>
    <s v="2122b539-8a13-4a82-8af3-0af44b66b6ba"/>
    <x v="149"/>
    <n v="2.99"/>
    <n v="23.92"/>
    <x v="23"/>
    <x v="0"/>
    <s v="28649381-593d-4f77-a657-7fb9653a7bfc"/>
    <x v="5"/>
    <n v="8"/>
  </r>
  <r>
    <n v="15442"/>
    <s v="a9966497-98f5-401c-af59-c57910827081"/>
    <d v="2021-02-09T10:26:00"/>
    <n v="2"/>
    <s v="2122b539-8a13-4a82-8af3-0af44b66b6ba"/>
    <x v="149"/>
    <n v="2.99"/>
    <n v="5.98"/>
    <x v="15"/>
    <x v="2"/>
    <s v="53a2cd69-2a4a-4063-b271-eb4d33eeeb05"/>
    <x v="0"/>
    <n v="2"/>
  </r>
  <r>
    <n v="15443"/>
    <s v="b0b6be35-2638-400b-a4f2-9c21002f77e7"/>
    <d v="2020-08-17T19:21:00"/>
    <n v="1"/>
    <s v="2122b539-8a13-4a82-8af3-0af44b66b6ba"/>
    <x v="149"/>
    <n v="2.99"/>
    <n v="2.99"/>
    <x v="6"/>
    <x v="1"/>
    <s v="de32c529-aa03-4598-9c6e-9bf961534574"/>
    <x v="5"/>
    <n v="1"/>
  </r>
  <r>
    <n v="15444"/>
    <s v="a1fc6563-80cd-471c-9e4f-c82e21c9ce76"/>
    <d v="2021-11-19T08:49:00"/>
    <n v="9"/>
    <s v="2122b539-8a13-4a82-8af3-0af44b66b6ba"/>
    <x v="149"/>
    <n v="2.99"/>
    <n v="26.91"/>
    <x v="5"/>
    <x v="3"/>
    <s v="c17f0325-ae7a-4b12-b91a-f0e082eb9a31"/>
    <x v="2"/>
    <n v="9"/>
  </r>
  <r>
    <n v="15445"/>
    <s v="52dfe3a9-442d-43ee-b3a1-fb6417123484"/>
    <d v="2019-07-18T19:10:00"/>
    <n v="5"/>
    <s v="2122b539-8a13-4a82-8af3-0af44b66b6ba"/>
    <x v="149"/>
    <n v="2.99"/>
    <n v="14.95"/>
    <x v="40"/>
    <x v="3"/>
    <s v="fc2284d4-2296-402d-802c-66ca88b53430"/>
    <x v="2"/>
    <n v="4.9999999999999991"/>
  </r>
  <r>
    <n v="15446"/>
    <s v="bf996802-bb7a-4ef0-84fb-a9670b22687d"/>
    <d v="2022-04-14T18:07:00"/>
    <n v="1"/>
    <s v="2122b539-8a13-4a82-8af3-0af44b66b6ba"/>
    <x v="149"/>
    <n v="2.99"/>
    <n v="2.99"/>
    <x v="38"/>
    <x v="0"/>
    <s v="166bfd12-8ca3-42a8-8216-5de5a657c284"/>
    <x v="1"/>
    <n v="1"/>
  </r>
  <r>
    <n v="15447"/>
    <s v="da4c22c5-9851-4482-8d7c-5526515523cb"/>
    <d v="2020-05-11T13:54:00"/>
    <n v="1"/>
    <s v="2122b539-8a13-4a82-8af3-0af44b66b6ba"/>
    <x v="149"/>
    <n v="2.99"/>
    <n v="2.99"/>
    <x v="9"/>
    <x v="1"/>
    <s v="64f33104-e21d-424a-a95b-fb1e22e8ec6f"/>
    <x v="2"/>
    <n v="1"/>
  </r>
  <r>
    <n v="15448"/>
    <s v="8c580f4d-9e55-4bbb-a842-ac3ce6f814f0"/>
    <d v="2021-03-10T16:53:00"/>
    <n v="7"/>
    <s v="2122b539-8a13-4a82-8af3-0af44b66b6ba"/>
    <x v="149"/>
    <n v="2.99"/>
    <n v="20.93"/>
    <x v="31"/>
    <x v="0"/>
    <s v="74c06bfb-5625-40b3-a887-2887cb37cfee"/>
    <x v="1"/>
    <n v="6.9999999999999991"/>
  </r>
  <r>
    <n v="15449"/>
    <s v="718f7fd9-15cf-48d0-8fbe-c657c761e417"/>
    <d v="2020-08-29T11:34:00"/>
    <n v="9"/>
    <s v="2122b539-8a13-4a82-8af3-0af44b66b6ba"/>
    <x v="149"/>
    <n v="2.99"/>
    <n v="26.91"/>
    <x v="24"/>
    <x v="1"/>
    <s v="afabb92b-2b56-46c3-b4d8-b4585c381856"/>
    <x v="1"/>
    <n v="9"/>
  </r>
  <r>
    <n v="15450"/>
    <s v="0094f63d-5be4-4aa4-89b2-41a3cd6d59b3"/>
    <d v="2019-09-09T10:01:00"/>
    <n v="4"/>
    <s v="2122b539-8a13-4a82-8af3-0af44b66b6ba"/>
    <x v="149"/>
    <n v="2.99"/>
    <n v="11.96"/>
    <x v="42"/>
    <x v="0"/>
    <s v="4abfd8d7-ad95-4f6d-85eb-d31991c3ff03"/>
    <x v="5"/>
    <n v="4"/>
  </r>
  <r>
    <n v="15451"/>
    <s v="2dbf7ce0-b24f-4a52-baab-757a52041606"/>
    <d v="2020-09-20T12:49:00"/>
    <n v="9"/>
    <s v="2122b539-8a13-4a82-8af3-0af44b66b6ba"/>
    <x v="149"/>
    <n v="2.99"/>
    <n v="26.91"/>
    <x v="25"/>
    <x v="3"/>
    <s v="2adde2a7-36da-4327-86e0-22d0cead024d"/>
    <x v="0"/>
    <n v="9"/>
  </r>
  <r>
    <n v="15452"/>
    <s v="21eb5115-851f-4194-b0c3-73596b2d1464"/>
    <d v="2020-07-11T19:12:00"/>
    <n v="2"/>
    <s v="2122b539-8a13-4a82-8af3-0af44b66b6ba"/>
    <x v="149"/>
    <n v="2.99"/>
    <n v="5.98"/>
    <x v="2"/>
    <x v="2"/>
    <s v="4c79b47a-d3e3-4697-b7ba-b1e7466145d1"/>
    <x v="4"/>
    <n v="2"/>
  </r>
  <r>
    <n v="15453"/>
    <s v="5ac4e2c5-729d-4eb4-817e-7257241c7205"/>
    <d v="2021-01-16T15:31:00"/>
    <n v="3"/>
    <s v="2122b539-8a13-4a82-8af3-0af44b66b6ba"/>
    <x v="149"/>
    <n v="2.99"/>
    <n v="8.9700000000000006"/>
    <x v="1"/>
    <x v="1"/>
    <s v="9ad99d58-cffd-4fc1-9793-da2e8626c0fe"/>
    <x v="2"/>
    <n v="3"/>
  </r>
  <r>
    <n v="15454"/>
    <s v="180ec7d3-31d0-49dc-92d4-98cf691a7d77"/>
    <d v="2020-09-11T12:27:00"/>
    <n v="2"/>
    <s v="2122b539-8a13-4a82-8af3-0af44b66b6ba"/>
    <x v="149"/>
    <n v="2.99"/>
    <n v="5.98"/>
    <x v="24"/>
    <x v="1"/>
    <s v="6a59e8a5-d172-4389-a24d-28ef1f5c5a58"/>
    <x v="2"/>
    <n v="2"/>
  </r>
  <r>
    <n v="15455"/>
    <s v="cf1ef750-8471-4654-9bbb-d73dfc34552b"/>
    <d v="2021-08-26T16:24:00"/>
    <n v="4"/>
    <s v="2122b539-8a13-4a82-8af3-0af44b66b6ba"/>
    <x v="149"/>
    <n v="2.99"/>
    <n v="11.96"/>
    <x v="2"/>
    <x v="0"/>
    <s v="d037ded6-f4de-4060-8e71-da202df2b649"/>
    <x v="5"/>
    <n v="4"/>
  </r>
  <r>
    <n v="15456"/>
    <s v="3ffaff70-2b95-4541-ba91-ec97b4e5040b"/>
    <d v="2019-12-10T10:39:00"/>
    <n v="2"/>
    <s v="2122b539-8a13-4a82-8af3-0af44b66b6ba"/>
    <x v="149"/>
    <n v="2.99"/>
    <n v="5.98"/>
    <x v="47"/>
    <x v="3"/>
    <s v="53716b08-9d20-4f00-b57f-42b93af13140"/>
    <x v="4"/>
    <n v="2"/>
  </r>
  <r>
    <n v="15457"/>
    <s v="9747b9b0-3ad6-4c25-8fda-2a0633287631"/>
    <d v="2021-11-12T20:12:00"/>
    <n v="9"/>
    <s v="2122b539-8a13-4a82-8af3-0af44b66b6ba"/>
    <x v="149"/>
    <n v="2.99"/>
    <n v="26.91"/>
    <x v="32"/>
    <x v="0"/>
    <s v="5412ce80-01c1-4ceb-be67-67650d536ea2"/>
    <x v="3"/>
    <n v="9"/>
  </r>
  <r>
    <n v="15458"/>
    <s v="098d75af-190d-4e64-838b-df9dfa808da7"/>
    <d v="2021-12-25T17:20:00"/>
    <n v="6"/>
    <s v="2122b539-8a13-4a82-8af3-0af44b66b6ba"/>
    <x v="149"/>
    <n v="2.99"/>
    <n v="17.940000000000001"/>
    <x v="31"/>
    <x v="3"/>
    <s v="01c3e793-dbee-46ff-9687-757596dc822a"/>
    <x v="4"/>
    <n v="6"/>
  </r>
  <r>
    <n v="15459"/>
    <s v="4a1b7fe4-1973-483c-b31e-538d1a55ea93"/>
    <d v="2020-12-26T19:29:00"/>
    <n v="7"/>
    <s v="2122b539-8a13-4a82-8af3-0af44b66b6ba"/>
    <x v="149"/>
    <n v="2.99"/>
    <n v="20.93"/>
    <x v="21"/>
    <x v="1"/>
    <s v="ed079176-300c-4f2e-9c0a-7b95e36dc762"/>
    <x v="4"/>
    <n v="6.9999999999999991"/>
  </r>
  <r>
    <n v="15460"/>
    <s v="047089f8-8eb3-4ba8-abc8-015924992436"/>
    <d v="2020-04-19T19:52:00"/>
    <n v="10"/>
    <s v="2122b539-8a13-4a82-8af3-0af44b66b6ba"/>
    <x v="149"/>
    <n v="2.99"/>
    <n v="29.9"/>
    <x v="28"/>
    <x v="3"/>
    <s v="e732aa8e-e9e1-4bc7-a224-c9d083d6d536"/>
    <x v="4"/>
    <n v="9.9999999999999982"/>
  </r>
  <r>
    <n v="15461"/>
    <s v="65f54642-bd5d-4a7a-b5bc-0d88196caf53"/>
    <d v="2020-07-01T20:55:00"/>
    <n v="5"/>
    <s v="2122b539-8a13-4a82-8af3-0af44b66b6ba"/>
    <x v="149"/>
    <n v="2.99"/>
    <n v="14.95"/>
    <x v="47"/>
    <x v="2"/>
    <s v="63dde60e-8d05-4d5b-9980-ea92ca979dfd"/>
    <x v="4"/>
    <n v="4.9999999999999991"/>
  </r>
  <r>
    <n v="15462"/>
    <s v="efcac29d-7e5b-4a07-8e44-6e0014237ca5"/>
    <d v="2021-02-23T15:15:00"/>
    <n v="1"/>
    <s v="2122b539-8a13-4a82-8af3-0af44b66b6ba"/>
    <x v="149"/>
    <n v="2.99"/>
    <n v="2.99"/>
    <x v="14"/>
    <x v="2"/>
    <s v="cc78f16e-81ed-4b0a-a457-64bb2ed42bed"/>
    <x v="2"/>
    <n v="1"/>
  </r>
  <r>
    <n v="15463"/>
    <s v="066b153f-e5f6-469c-b520-bc76142fbb18"/>
    <d v="2021-07-14T11:11:00"/>
    <n v="5"/>
    <s v="2122b539-8a13-4a82-8af3-0af44b66b6ba"/>
    <x v="149"/>
    <n v="2.99"/>
    <n v="14.95"/>
    <x v="10"/>
    <x v="1"/>
    <s v="d6eb9efa-6773-4d61-91f5-c4535b2daa1f"/>
    <x v="2"/>
    <n v="4.9999999999999991"/>
  </r>
  <r>
    <n v="15464"/>
    <s v="bf2582b4-3216-43cd-9b58-6b9f518cbeba"/>
    <d v="2022-02-05T10:06:00"/>
    <n v="1"/>
    <s v="2122b539-8a13-4a82-8af3-0af44b66b6ba"/>
    <x v="149"/>
    <n v="2.99"/>
    <n v="2.99"/>
    <x v="35"/>
    <x v="2"/>
    <s v="bf9ed82f-6bd9-453d-901f-c67377f010f1"/>
    <x v="5"/>
    <n v="1"/>
  </r>
  <r>
    <n v="15465"/>
    <s v="29c084f7-4c34-411b-9a23-c5f655bd617f"/>
    <d v="2020-02-25T18:00:00"/>
    <n v="6"/>
    <s v="2122b539-8a13-4a82-8af3-0af44b66b6ba"/>
    <x v="149"/>
    <n v="2.99"/>
    <n v="17.940000000000001"/>
    <x v="14"/>
    <x v="0"/>
    <s v="81962864-eed7-4e08-b6ac-09b3309604b5"/>
    <x v="0"/>
    <n v="6"/>
  </r>
  <r>
    <n v="15466"/>
    <s v="34df8ff1-d898-4999-b0bb-922aca936cbb"/>
    <d v="2021-06-29T17:07:00"/>
    <n v="3"/>
    <s v="2122b539-8a13-4a82-8af3-0af44b66b6ba"/>
    <x v="149"/>
    <n v="2.99"/>
    <n v="8.9700000000000006"/>
    <x v="19"/>
    <x v="3"/>
    <s v="04656256-7302-4b85-9916-4515d2422376"/>
    <x v="0"/>
    <n v="3"/>
  </r>
  <r>
    <n v="15467"/>
    <s v="d2f6a5fc-8e5f-484c-b6a1-5276f8fd7bfd"/>
    <d v="2021-06-25T12:39:00"/>
    <n v="10"/>
    <s v="2122b539-8a13-4a82-8af3-0af44b66b6ba"/>
    <x v="149"/>
    <n v="2.99"/>
    <n v="29.9"/>
    <x v="31"/>
    <x v="2"/>
    <s v="0ef29a76-38f0-4e8c-8663-089fac3ac3ab"/>
    <x v="2"/>
    <n v="9.9999999999999982"/>
  </r>
  <r>
    <n v="15468"/>
    <s v="8c63057e-5902-4a02-b0b0-ef69378576d3"/>
    <d v="2020-07-13T10:04:00"/>
    <n v="3"/>
    <s v="2122b539-8a13-4a82-8af3-0af44b66b6ba"/>
    <x v="149"/>
    <n v="2.99"/>
    <n v="8.9700000000000006"/>
    <x v="8"/>
    <x v="3"/>
    <s v="3346fb76-b2d0-4582-bb4d-1acbe97797a3"/>
    <x v="3"/>
    <n v="3"/>
  </r>
  <r>
    <n v="15469"/>
    <s v="860328f0-6a83-43a6-b23c-526c50b23acb"/>
    <d v="2020-04-08T14:39:00"/>
    <n v="3"/>
    <s v="2122b539-8a13-4a82-8af3-0af44b66b6ba"/>
    <x v="149"/>
    <n v="2.99"/>
    <n v="8.9700000000000006"/>
    <x v="41"/>
    <x v="1"/>
    <s v="3d900860-1dff-47f9-8b61-4536774d7d7b"/>
    <x v="2"/>
    <n v="3"/>
  </r>
  <r>
    <n v="15470"/>
    <s v="372cb981-068f-41c6-b6d4-54df20c45329"/>
    <d v="2021-11-26T12:39:00"/>
    <n v="9"/>
    <s v="2122b539-8a13-4a82-8af3-0af44b66b6ba"/>
    <x v="149"/>
    <n v="2.99"/>
    <n v="26.91"/>
    <x v="20"/>
    <x v="3"/>
    <s v="e7584e3e-4326-48c6-99f5-46b3d2816150"/>
    <x v="1"/>
    <n v="9"/>
  </r>
  <r>
    <n v="15471"/>
    <s v="8e56fff4-fc0f-45c1-bdcd-d46e81b45cfc"/>
    <d v="2022-03-31T08:09:00"/>
    <n v="5"/>
    <s v="2122b539-8a13-4a82-8af3-0af44b66b6ba"/>
    <x v="149"/>
    <n v="2.99"/>
    <n v="14.95"/>
    <x v="5"/>
    <x v="1"/>
    <s v="e846af5d-f4b3-4f31-85af-d7c7f0fa3427"/>
    <x v="5"/>
    <n v="4.9999999999999991"/>
  </r>
  <r>
    <n v="15472"/>
    <s v="7d4fd266-775d-4120-a0b7-6c967114524d"/>
    <d v="2021-04-04T20:33:00"/>
    <n v="6"/>
    <s v="2122b539-8a13-4a82-8af3-0af44b66b6ba"/>
    <x v="149"/>
    <n v="2.99"/>
    <n v="17.940000000000001"/>
    <x v="16"/>
    <x v="3"/>
    <s v="77da9cb6-7211-4e9a-8bd0-5bfa827ff12f"/>
    <x v="0"/>
    <n v="6"/>
  </r>
  <r>
    <n v="15473"/>
    <s v="3b363de6-32ac-438a-b0c1-65a5bdd2f773"/>
    <d v="2022-02-25T19:48:00"/>
    <n v="9"/>
    <s v="2122b539-8a13-4a82-8af3-0af44b66b6ba"/>
    <x v="149"/>
    <n v="2.99"/>
    <n v="26.91"/>
    <x v="47"/>
    <x v="2"/>
    <s v="6bd6b462-e478-46b9-a5bf-b2d8f25acf6e"/>
    <x v="4"/>
    <n v="9"/>
  </r>
  <r>
    <n v="15474"/>
    <s v="ebca24cf-eca8-4009-84c6-9f38c129fc1f"/>
    <d v="2021-03-25T15:49:00"/>
    <n v="7"/>
    <s v="2122b539-8a13-4a82-8af3-0af44b66b6ba"/>
    <x v="149"/>
    <n v="2.99"/>
    <n v="20.93"/>
    <x v="31"/>
    <x v="3"/>
    <s v="33c48a8d-7072-487c-a522-544cc507ba40"/>
    <x v="0"/>
    <n v="6.9999999999999991"/>
  </r>
  <r>
    <n v="15475"/>
    <s v="dc6e18bc-73e3-4bb7-959a-3eef71d40145"/>
    <d v="2020-11-07T14:08:00"/>
    <n v="6"/>
    <s v="2122b539-8a13-4a82-8af3-0af44b66b6ba"/>
    <x v="149"/>
    <n v="2.99"/>
    <n v="17.940000000000001"/>
    <x v="20"/>
    <x v="3"/>
    <s v="3c502370-1d45-4c72-8bbe-9f6f77511848"/>
    <x v="5"/>
    <n v="6"/>
  </r>
  <r>
    <n v="15476"/>
    <s v="e5120997-1848-4168-840d-33fa84a17be9"/>
    <d v="2021-08-07T15:58:00"/>
    <n v="7"/>
    <s v="2122b539-8a13-4a82-8af3-0af44b66b6ba"/>
    <x v="149"/>
    <n v="2.99"/>
    <n v="20.93"/>
    <x v="35"/>
    <x v="1"/>
    <s v="10323be2-ccd2-4d6c-9543-d839133597bb"/>
    <x v="1"/>
    <n v="6.9999999999999991"/>
  </r>
  <r>
    <n v="15477"/>
    <s v="66950d73-ef75-48a2-80a9-01997f139db5"/>
    <d v="2019-08-14T11:15:00"/>
    <n v="8"/>
    <s v="2122b539-8a13-4a82-8af3-0af44b66b6ba"/>
    <x v="149"/>
    <n v="2.99"/>
    <n v="23.92"/>
    <x v="31"/>
    <x v="1"/>
    <s v="cbad2666-4421-4609-8ff0-42375fc5d800"/>
    <x v="1"/>
    <n v="8"/>
  </r>
  <r>
    <n v="15478"/>
    <s v="f00605ea-d3f9-4af4-a0df-5bac5ea0f6ed"/>
    <d v="2019-10-26T12:14:00"/>
    <n v="9"/>
    <s v="2122b539-8a13-4a82-8af3-0af44b66b6ba"/>
    <x v="149"/>
    <n v="2.99"/>
    <n v="26.91"/>
    <x v="12"/>
    <x v="0"/>
    <s v="948a6972-3b9e-4051-a90f-e9da137082f4"/>
    <x v="1"/>
    <n v="9"/>
  </r>
  <r>
    <n v="15479"/>
    <s v="2c8630e8-3b7e-4e2b-9b4e-bae1b863c14f"/>
    <d v="2021-06-10T10:48:00"/>
    <n v="7"/>
    <s v="2122b539-8a13-4a82-8af3-0af44b66b6ba"/>
    <x v="149"/>
    <n v="2.99"/>
    <n v="20.93"/>
    <x v="40"/>
    <x v="1"/>
    <s v="ffa16f9f-d64f-473d-8a85-7c845e403dbe"/>
    <x v="2"/>
    <n v="6.9999999999999991"/>
  </r>
  <r>
    <n v="15480"/>
    <s v="a8373c0b-35a3-4900-a355-5d317226be56"/>
    <d v="2022-03-21T10:01:00"/>
    <n v="3"/>
    <s v="2122b539-8a13-4a82-8af3-0af44b66b6ba"/>
    <x v="149"/>
    <n v="2.99"/>
    <n v="8.9700000000000006"/>
    <x v="0"/>
    <x v="2"/>
    <s v="2820c959-026c-45ab-925d-c8b6afe6813d"/>
    <x v="3"/>
    <n v="3"/>
  </r>
  <r>
    <n v="15481"/>
    <s v="957f848f-4d0b-44a2-ae47-8b1e1233e17b"/>
    <d v="2022-03-25T15:04:00"/>
    <n v="8"/>
    <s v="2122b539-8a13-4a82-8af3-0af44b66b6ba"/>
    <x v="149"/>
    <n v="2.99"/>
    <n v="23.92"/>
    <x v="12"/>
    <x v="2"/>
    <s v="ef7e1ffe-def1-4273-b067-55080d4338cc"/>
    <x v="2"/>
    <n v="8"/>
  </r>
  <r>
    <n v="15482"/>
    <s v="23e60a45-d617-4510-8073-64fdb53c2c5c"/>
    <d v="2020-08-23T20:13:00"/>
    <n v="5"/>
    <s v="2122b539-8a13-4a82-8af3-0af44b66b6ba"/>
    <x v="149"/>
    <n v="2.99"/>
    <n v="14.95"/>
    <x v="44"/>
    <x v="3"/>
    <s v="49024e19-2724-4293-a1d9-70ea678a9e3a"/>
    <x v="5"/>
    <n v="4.9999999999999991"/>
  </r>
  <r>
    <n v="15483"/>
    <s v="ca6718a8-962f-424d-adfc-d112f06d3faa"/>
    <d v="2022-05-06T19:46:00"/>
    <n v="9"/>
    <s v="2122b539-8a13-4a82-8af3-0af44b66b6ba"/>
    <x v="149"/>
    <n v="2.99"/>
    <n v="26.91"/>
    <x v="38"/>
    <x v="2"/>
    <s v="a7e7d56b-c7da-4f3f-a317-98520a4cd97b"/>
    <x v="1"/>
    <n v="9"/>
  </r>
  <r>
    <n v="15484"/>
    <s v="0cba1abd-6e90-44d6-b44b-4a2bde8ad0a5"/>
    <d v="2020-06-02T13:13:00"/>
    <n v="1"/>
    <s v="2122b539-8a13-4a82-8af3-0af44b66b6ba"/>
    <x v="149"/>
    <n v="2.99"/>
    <n v="2.99"/>
    <x v="11"/>
    <x v="0"/>
    <s v="d835a7c9-f29f-438d-82d2-d773a52603d1"/>
    <x v="5"/>
    <n v="1"/>
  </r>
  <r>
    <n v="15485"/>
    <s v="af2f6bea-9290-4948-832a-0ad28d12cb44"/>
    <d v="2020-12-05T14:11:00"/>
    <n v="10"/>
    <s v="2122b539-8a13-4a82-8af3-0af44b66b6ba"/>
    <x v="149"/>
    <n v="2.99"/>
    <n v="29.9"/>
    <x v="18"/>
    <x v="0"/>
    <s v="b6c59cc9-d9be-4639-8f25-3bf3640bc6c3"/>
    <x v="3"/>
    <n v="9.9999999999999982"/>
  </r>
  <r>
    <n v="15486"/>
    <s v="7729e3d5-b735-443b-9eac-e496c204c38c"/>
    <d v="2022-03-10T12:35:00"/>
    <n v="9"/>
    <s v="2122b539-8a13-4a82-8af3-0af44b66b6ba"/>
    <x v="149"/>
    <n v="2.99"/>
    <n v="26.91"/>
    <x v="11"/>
    <x v="2"/>
    <s v="18a1a5f0-9e3c-4c5b-b9b5-d98cc842a48c"/>
    <x v="3"/>
    <n v="9"/>
  </r>
  <r>
    <n v="15487"/>
    <s v="04d9bd3d-47b2-4d40-902e-fde92082bf26"/>
    <d v="2020-11-29T18:18:00"/>
    <n v="9"/>
    <s v="2122b539-8a13-4a82-8af3-0af44b66b6ba"/>
    <x v="149"/>
    <n v="2.99"/>
    <n v="26.91"/>
    <x v="31"/>
    <x v="3"/>
    <s v="fc38c6e3-4495-4dd0-b519-bfc1015e44bf"/>
    <x v="2"/>
    <n v="9"/>
  </r>
  <r>
    <n v="15488"/>
    <s v="c62bde28-5f2d-432c-8efe-c5c0b869770f"/>
    <d v="2022-05-31T13:37:00"/>
    <n v="3"/>
    <s v="2122b539-8a13-4a82-8af3-0af44b66b6ba"/>
    <x v="149"/>
    <n v="2.99"/>
    <n v="8.9700000000000006"/>
    <x v="6"/>
    <x v="0"/>
    <s v="eade2632-daed-49a4-a4f3-9ccb4e9e3d31"/>
    <x v="5"/>
    <n v="3"/>
  </r>
  <r>
    <n v="15489"/>
    <s v="98813206-8b00-40ae-88c9-c437bdfd37ed"/>
    <d v="2022-01-09T09:35:00"/>
    <n v="3"/>
    <s v="2122b539-8a13-4a82-8af3-0af44b66b6ba"/>
    <x v="149"/>
    <n v="2.99"/>
    <n v="8.9700000000000006"/>
    <x v="28"/>
    <x v="1"/>
    <s v="fb200495-9f8b-47dc-a040-56c099611ef4"/>
    <x v="3"/>
    <n v="3"/>
  </r>
  <r>
    <n v="15490"/>
    <s v="29fc8117-8d72-4eff-817d-233b06cc919a"/>
    <d v="2020-02-29T17:04:00"/>
    <n v="2"/>
    <s v="2122b539-8a13-4a82-8af3-0af44b66b6ba"/>
    <x v="149"/>
    <n v="2.99"/>
    <n v="5.98"/>
    <x v="37"/>
    <x v="1"/>
    <s v="42564753-d2ce-4ec2-8862-2d7394adf61a"/>
    <x v="0"/>
    <n v="2"/>
  </r>
  <r>
    <n v="15491"/>
    <s v="df37c0bb-1372-4cec-93dd-7ff87d6a3ebb"/>
    <d v="2022-02-06T09:21:00"/>
    <n v="5"/>
    <s v="2122b539-8a13-4a82-8af3-0af44b66b6ba"/>
    <x v="149"/>
    <n v="2.99"/>
    <n v="14.95"/>
    <x v="3"/>
    <x v="0"/>
    <s v="58e02b13-eb08-480b-b432-850b39d5c7c8"/>
    <x v="0"/>
    <n v="4.9999999999999991"/>
  </r>
  <r>
    <n v="15492"/>
    <s v="2fcde581-b827-4274-a879-2381ae8d38d4"/>
    <d v="2020-06-11T10:00:00"/>
    <n v="6"/>
    <s v="2122b539-8a13-4a82-8af3-0af44b66b6ba"/>
    <x v="149"/>
    <n v="2.99"/>
    <n v="17.940000000000001"/>
    <x v="23"/>
    <x v="2"/>
    <s v="f5927dcf-94de-4338-bcab-35db09a8040e"/>
    <x v="1"/>
    <n v="6"/>
  </r>
  <r>
    <n v="15493"/>
    <s v="c7f003e0-fcf2-4383-9529-848804b7a5e5"/>
    <d v="2021-03-03T10:41:00"/>
    <n v="4"/>
    <s v="2122b539-8a13-4a82-8af3-0af44b66b6ba"/>
    <x v="149"/>
    <n v="2.99"/>
    <n v="11.96"/>
    <x v="16"/>
    <x v="3"/>
    <s v="353ec03c-67db-441c-853a-6edffe541f5b"/>
    <x v="0"/>
    <n v="4"/>
  </r>
  <r>
    <n v="15494"/>
    <s v="593fceb5-2cfa-4dda-a0e7-f5d104bdba99"/>
    <d v="2021-02-24T11:47:00"/>
    <n v="2"/>
    <s v="2122b539-8a13-4a82-8af3-0af44b66b6ba"/>
    <x v="149"/>
    <n v="2.99"/>
    <n v="5.98"/>
    <x v="40"/>
    <x v="0"/>
    <s v="8f5b761a-3c9a-4a5b-9778-220f8661cefa"/>
    <x v="4"/>
    <n v="2"/>
  </r>
  <r>
    <n v="15495"/>
    <s v="ae64b2e5-ba89-43cb-bf7e-3e38681dde6d"/>
    <d v="2020-02-22T10:12:00"/>
    <n v="6"/>
    <s v="2122b539-8a13-4a82-8af3-0af44b66b6ba"/>
    <x v="149"/>
    <n v="2.99"/>
    <n v="17.940000000000001"/>
    <x v="28"/>
    <x v="1"/>
    <s v="af9818b4-33bd-4f6c-b303-a860f0fb5a3d"/>
    <x v="0"/>
    <n v="6"/>
  </r>
  <r>
    <n v="15496"/>
    <s v="1baff851-a06b-454f-b95a-c4de3759081e"/>
    <d v="2020-01-08T15:25:00"/>
    <n v="9"/>
    <s v="2122b539-8a13-4a82-8af3-0af44b66b6ba"/>
    <x v="149"/>
    <n v="2.99"/>
    <n v="26.91"/>
    <x v="41"/>
    <x v="3"/>
    <s v="0d2d381b-b337-405b-a1e0-2f41d7455ea4"/>
    <x v="5"/>
    <n v="9"/>
  </r>
  <r>
    <n v="15497"/>
    <s v="a3fabf8b-9492-494a-9d2c-44319e0bc3b5"/>
    <d v="2021-09-30T17:49:00"/>
    <n v="9"/>
    <s v="2122b539-8a13-4a82-8af3-0af44b66b6ba"/>
    <x v="149"/>
    <n v="2.99"/>
    <n v="26.91"/>
    <x v="23"/>
    <x v="3"/>
    <s v="f29a9a4f-f51e-4485-8379-9f327f9b46db"/>
    <x v="1"/>
    <n v="9"/>
  </r>
  <r>
    <n v="15498"/>
    <s v="6ff21d7f-053f-4300-9e38-44ae24d9472a"/>
    <d v="2020-04-10T08:10:00"/>
    <n v="9"/>
    <s v="2122b539-8a13-4a82-8af3-0af44b66b6ba"/>
    <x v="149"/>
    <n v="2.99"/>
    <n v="26.91"/>
    <x v="23"/>
    <x v="1"/>
    <s v="761b37ca-233d-4d80-a6b0-6ed572433644"/>
    <x v="5"/>
    <n v="9"/>
  </r>
  <r>
    <n v="15499"/>
    <s v="90e61596-a331-48fa-9b2f-7c5e6fc3085c"/>
    <d v="2021-04-28T16:28:00"/>
    <n v="7"/>
    <s v="2122b539-8a13-4a82-8af3-0af44b66b6ba"/>
    <x v="149"/>
    <n v="2.99"/>
    <n v="20.93"/>
    <x v="4"/>
    <x v="1"/>
    <s v="74451cb5-c51a-4e2b-8451-9106c7f5dce8"/>
    <x v="3"/>
    <n v="6.9999999999999991"/>
  </r>
  <r>
    <n v="15500"/>
    <s v="3da16cda-244e-4fdd-8b7f-0c432718122f"/>
    <d v="2022-06-01T14:59:00"/>
    <n v="1"/>
    <s v="2122b539-8a13-4a82-8af3-0af44b66b6ba"/>
    <x v="149"/>
    <n v="2.99"/>
    <n v="2.99"/>
    <x v="21"/>
    <x v="3"/>
    <s v="5a531771-9956-49a1-891b-05c98425e947"/>
    <x v="3"/>
    <n v="1"/>
  </r>
  <r>
    <n v="15501"/>
    <s v="c135d1fd-ed7f-4aeb-93e1-92f183cd3f13"/>
    <d v="2020-08-30T18:17:00"/>
    <n v="1"/>
    <s v="2122b539-8a13-4a82-8af3-0af44b66b6ba"/>
    <x v="149"/>
    <n v="2.99"/>
    <n v="2.99"/>
    <x v="35"/>
    <x v="1"/>
    <s v="fb34e861-5d3b-4b84-87b7-10245bc6e611"/>
    <x v="5"/>
    <n v="1"/>
  </r>
  <r>
    <n v="15502"/>
    <s v="d89db89a-53b0-447c-8bbb-28651d084850"/>
    <d v="2019-10-27T08:48:00"/>
    <n v="4"/>
    <s v="2122b539-8a13-4a82-8af3-0af44b66b6ba"/>
    <x v="149"/>
    <n v="2.99"/>
    <n v="11.96"/>
    <x v="45"/>
    <x v="2"/>
    <s v="66015a70-4571-4011-8e32-66fd9c82ccc6"/>
    <x v="4"/>
    <n v="4"/>
  </r>
  <r>
    <n v="15503"/>
    <s v="2427db13-388c-4745-8e40-2ebe452afa39"/>
    <d v="2021-05-12T16:19:00"/>
    <n v="2"/>
    <s v="2122b539-8a13-4a82-8af3-0af44b66b6ba"/>
    <x v="149"/>
    <n v="2.99"/>
    <n v="5.98"/>
    <x v="7"/>
    <x v="1"/>
    <s v="710edb1e-2dce-4280-864d-aa2ee519292d"/>
    <x v="5"/>
    <n v="2"/>
  </r>
  <r>
    <n v="15504"/>
    <s v="9126c37b-c56e-4ee3-be30-011db1c1e68b"/>
    <d v="2022-03-14T12:44:00"/>
    <n v="2"/>
    <s v="2122b539-8a13-4a82-8af3-0af44b66b6ba"/>
    <x v="149"/>
    <n v="2.99"/>
    <n v="5.98"/>
    <x v="24"/>
    <x v="3"/>
    <s v="0d89e378-3aca-4367-8461-bf6eda073521"/>
    <x v="1"/>
    <n v="2"/>
  </r>
  <r>
    <n v="15505"/>
    <s v="8ca82836-97fd-4e6a-b79c-f96d4d0b2fdd"/>
    <d v="2021-02-20T19:12:00"/>
    <n v="1"/>
    <s v="2122b539-8a13-4a82-8af3-0af44b66b6ba"/>
    <x v="149"/>
    <n v="2.99"/>
    <n v="2.99"/>
    <x v="20"/>
    <x v="1"/>
    <s v="8bb86d5b-7fa0-4888-943e-b66242a7e275"/>
    <x v="0"/>
    <n v="1"/>
  </r>
  <r>
    <n v="15506"/>
    <s v="ea045c81-921a-4729-8538-6d79727660f7"/>
    <d v="2019-11-04T12:34:00"/>
    <n v="1"/>
    <s v="2122b539-8a13-4a82-8af3-0af44b66b6ba"/>
    <x v="149"/>
    <n v="2.99"/>
    <n v="2.99"/>
    <x v="33"/>
    <x v="1"/>
    <s v="5e4de426-8cb9-4a41-a11e-3523fb370605"/>
    <x v="1"/>
    <n v="1"/>
  </r>
  <r>
    <n v="15507"/>
    <s v="d2e26d2a-0185-456c-98fe-15b7f1e250d9"/>
    <d v="2019-06-21T17:08:00"/>
    <n v="4"/>
    <s v="2122b539-8a13-4a82-8af3-0af44b66b6ba"/>
    <x v="149"/>
    <n v="2.99"/>
    <n v="11.96"/>
    <x v="5"/>
    <x v="1"/>
    <s v="4cee4679-1c68-42a7-8881-d081b9a98bb6"/>
    <x v="2"/>
    <n v="4"/>
  </r>
  <r>
    <n v="15508"/>
    <s v="60bd3fed-402d-4055-a3e6-aa7ec1ff1612"/>
    <d v="2021-08-17T10:13:00"/>
    <n v="7"/>
    <s v="2122b539-8a13-4a82-8af3-0af44b66b6ba"/>
    <x v="149"/>
    <n v="2.99"/>
    <n v="20.93"/>
    <x v="2"/>
    <x v="2"/>
    <s v="4373cd68-2380-4f0c-b901-fa016f2cb240"/>
    <x v="2"/>
    <n v="6.9999999999999991"/>
  </r>
  <r>
    <n v="15509"/>
    <s v="7353d430-5afb-46c6-91f2-c72d3aa473c9"/>
    <d v="2019-11-24T11:32:00"/>
    <n v="8"/>
    <s v="2122b539-8a13-4a82-8af3-0af44b66b6ba"/>
    <x v="149"/>
    <n v="2.99"/>
    <n v="23.92"/>
    <x v="44"/>
    <x v="2"/>
    <s v="fe1c9936-a934-4ccf-943c-853455edb077"/>
    <x v="2"/>
    <n v="8"/>
  </r>
  <r>
    <n v="15510"/>
    <s v="75fc1a62-eca5-4301-a913-c340e6ba74ba"/>
    <d v="2019-06-19T08:04:00"/>
    <n v="5"/>
    <s v="2122b539-8a13-4a82-8af3-0af44b66b6ba"/>
    <x v="149"/>
    <n v="2.99"/>
    <n v="14.95"/>
    <x v="26"/>
    <x v="1"/>
    <s v="1351d341-42fe-4f65-953f-e24f3e962c3f"/>
    <x v="4"/>
    <n v="4.9999999999999991"/>
  </r>
  <r>
    <n v="15511"/>
    <s v="e923a8ec-8d85-4455-98ef-fa6cf3356fb9"/>
    <d v="2021-10-03T08:52:00"/>
    <n v="6"/>
    <s v="2122b539-8a13-4a82-8af3-0af44b66b6ba"/>
    <x v="149"/>
    <n v="2.99"/>
    <n v="17.940000000000001"/>
    <x v="13"/>
    <x v="0"/>
    <s v="943d493f-8a81-461e-8e13-779fabd0e437"/>
    <x v="0"/>
    <n v="6"/>
  </r>
  <r>
    <n v="15512"/>
    <s v="713aa2c2-c333-4c0e-965f-7ecba22d7a2a"/>
    <d v="2019-07-19T11:58:00"/>
    <n v="10"/>
    <s v="2122b539-8a13-4a82-8af3-0af44b66b6ba"/>
    <x v="149"/>
    <n v="2.99"/>
    <n v="29.9"/>
    <x v="34"/>
    <x v="1"/>
    <s v="194711bf-aa09-4848-b3cd-0ae1f89d8e59"/>
    <x v="2"/>
    <n v="9.9999999999999982"/>
  </r>
  <r>
    <n v="15513"/>
    <s v="d5c31448-c739-437f-83f4-c871d2ac2665"/>
    <d v="2020-10-24T12:22:00"/>
    <n v="7"/>
    <s v="2122b539-8a13-4a82-8af3-0af44b66b6ba"/>
    <x v="149"/>
    <n v="2.99"/>
    <n v="20.93"/>
    <x v="12"/>
    <x v="1"/>
    <s v="cabd0d11-8637-448f-9ebc-20b60eb7f561"/>
    <x v="4"/>
    <n v="6.9999999999999991"/>
  </r>
  <r>
    <n v="15514"/>
    <s v="97164842-bd00-4b96-b03f-28cc2998dea6"/>
    <d v="2019-08-14T20:46:00"/>
    <n v="3"/>
    <s v="2122b539-8a13-4a82-8af3-0af44b66b6ba"/>
    <x v="149"/>
    <n v="2.99"/>
    <n v="8.9700000000000006"/>
    <x v="25"/>
    <x v="3"/>
    <s v="1f14484a-55d9-4c5c-8d88-370e934f7e22"/>
    <x v="3"/>
    <n v="3"/>
  </r>
  <r>
    <n v="15515"/>
    <s v="004b6a77-b383-4382-b177-4a7cae11b31e"/>
    <d v="2022-03-30T19:16:00"/>
    <n v="5"/>
    <s v="2122b539-8a13-4a82-8af3-0af44b66b6ba"/>
    <x v="149"/>
    <n v="2.99"/>
    <n v="14.95"/>
    <x v="22"/>
    <x v="2"/>
    <s v="91e3416e-e45d-42fe-b576-ced1d9d2eafe"/>
    <x v="1"/>
    <n v="4.9999999999999991"/>
  </r>
  <r>
    <n v="15516"/>
    <s v="485e9991-2459-4a67-be1b-f83eada55039"/>
    <d v="2020-02-03T18:05:00"/>
    <n v="2"/>
    <s v="2122b539-8a13-4a82-8af3-0af44b66b6ba"/>
    <x v="149"/>
    <n v="2.99"/>
    <n v="5.98"/>
    <x v="25"/>
    <x v="1"/>
    <s v="89f96256-50a0-4e52-be79-a76ba3b5f778"/>
    <x v="2"/>
    <n v="2"/>
  </r>
  <r>
    <n v="15517"/>
    <s v="3fe568ff-06dc-470f-bb19-816d724461b1"/>
    <d v="2021-09-27T20:06:00"/>
    <n v="5"/>
    <s v="2122b539-8a13-4a82-8af3-0af44b66b6ba"/>
    <x v="149"/>
    <n v="2.99"/>
    <n v="14.95"/>
    <x v="7"/>
    <x v="0"/>
    <s v="6f548d78-be83-4242-87e9-7d63f8bb921d"/>
    <x v="3"/>
    <n v="4.9999999999999991"/>
  </r>
  <r>
    <n v="15518"/>
    <s v="1c2d3fb4-ac5b-4dcc-ad94-6a24a0c98939"/>
    <d v="2019-08-16T09:32:00"/>
    <n v="1"/>
    <s v="2122b539-8a13-4a82-8af3-0af44b66b6ba"/>
    <x v="149"/>
    <n v="2.99"/>
    <n v="2.99"/>
    <x v="47"/>
    <x v="0"/>
    <s v="1b98fb62-9410-4f82-ad58-a4707f0e96e5"/>
    <x v="2"/>
    <n v="1"/>
  </r>
  <r>
    <n v="15519"/>
    <s v="0ddc6e4f-ea49-4588-b9f3-4f1b52ad2c8c"/>
    <d v="2020-01-02T17:18:00"/>
    <n v="6"/>
    <s v="2122b539-8a13-4a82-8af3-0af44b66b6ba"/>
    <x v="149"/>
    <n v="2.99"/>
    <n v="17.940000000000001"/>
    <x v="15"/>
    <x v="2"/>
    <s v="5f06ae02-a61d-4b3a-9f8a-78dd59f8ff18"/>
    <x v="0"/>
    <n v="6"/>
  </r>
  <r>
    <n v="15520"/>
    <s v="9ca8d5ca-e3e6-406f-b5af-417266925381"/>
    <d v="2020-02-26T10:35:00"/>
    <n v="1"/>
    <s v="0691606b-bb7f-422b-9a92-b6f8655d4e22"/>
    <x v="150"/>
    <n v="0.9"/>
    <n v="0.9"/>
    <x v="32"/>
    <x v="1"/>
    <s v="b42b5cec-910e-496b-bf7e-3b2ec1bceab5"/>
    <x v="0"/>
    <n v="1"/>
  </r>
  <r>
    <n v="15521"/>
    <s v="9322c513-d223-4f80-93a4-cbf66faf8095"/>
    <d v="2022-01-17T18:55:00"/>
    <n v="5"/>
    <s v="0691606b-bb7f-422b-9a92-b6f8655d4e22"/>
    <x v="150"/>
    <n v="0.9"/>
    <n v="4.5"/>
    <x v="44"/>
    <x v="3"/>
    <s v="d656ee2c-4bac-4fe7-aa22-3bbc0fd1d80e"/>
    <x v="2"/>
    <n v="5"/>
  </r>
  <r>
    <n v="15522"/>
    <s v="630c0627-8adf-4d4a-8040-e1ab00b078f6"/>
    <d v="2020-12-27T17:39:00"/>
    <n v="8"/>
    <s v="0691606b-bb7f-422b-9a92-b6f8655d4e22"/>
    <x v="150"/>
    <n v="0.9"/>
    <n v="7.2"/>
    <x v="21"/>
    <x v="0"/>
    <s v="89d39ea4-417b-4fc6-a288-7504d93f19d2"/>
    <x v="0"/>
    <n v="8"/>
  </r>
  <r>
    <n v="15523"/>
    <s v="d50f2470-e9e5-4443-8567-92826cb4994a"/>
    <d v="2020-05-11T15:12:00"/>
    <n v="4"/>
    <s v="0691606b-bb7f-422b-9a92-b6f8655d4e22"/>
    <x v="150"/>
    <n v="0.9"/>
    <n v="3.6"/>
    <x v="3"/>
    <x v="3"/>
    <s v="0c8bb514-b4d8-412e-b855-9fa72055a860"/>
    <x v="2"/>
    <n v="4"/>
  </r>
  <r>
    <n v="15524"/>
    <s v="ad8d0ffb-5778-430b-8394-357d0c4ac31e"/>
    <d v="2019-12-03T17:58:00"/>
    <n v="3"/>
    <s v="0691606b-bb7f-422b-9a92-b6f8655d4e22"/>
    <x v="150"/>
    <n v="0.9"/>
    <n v="2.7"/>
    <x v="1"/>
    <x v="1"/>
    <s v="21ba0055-5c21-40fc-b658-32e4a1d7da5d"/>
    <x v="0"/>
    <n v="3"/>
  </r>
  <r>
    <n v="15525"/>
    <s v="6abcfd86-c971-4cbb-8ab5-4b72866a1792"/>
    <d v="2021-01-12T20:51:00"/>
    <n v="4"/>
    <s v="0691606b-bb7f-422b-9a92-b6f8655d4e22"/>
    <x v="150"/>
    <n v="0.9"/>
    <n v="3.6"/>
    <x v="33"/>
    <x v="2"/>
    <s v="7da67e9c-85fb-43b9-ad3e-c193c5346e55"/>
    <x v="1"/>
    <n v="4"/>
  </r>
  <r>
    <n v="15526"/>
    <s v="88725b7e-ee00-47e5-9eae-878d86c6b94f"/>
    <d v="2020-08-07T19:10:00"/>
    <n v="2"/>
    <s v="0691606b-bb7f-422b-9a92-b6f8655d4e22"/>
    <x v="150"/>
    <n v="0.9"/>
    <n v="1.8"/>
    <x v="35"/>
    <x v="3"/>
    <s v="3d243ffd-1236-4614-8c54-395e8ba1b20b"/>
    <x v="5"/>
    <n v="2"/>
  </r>
  <r>
    <n v="15527"/>
    <s v="9a3eb31e-1e97-40c6-86d8-0384bf59c6e3"/>
    <d v="2019-08-24T15:50:00"/>
    <n v="4"/>
    <s v="0691606b-bb7f-422b-9a92-b6f8655d4e22"/>
    <x v="150"/>
    <n v="0.9"/>
    <n v="3.6"/>
    <x v="35"/>
    <x v="1"/>
    <s v="2ebbe9cb-3594-460c-9ee6-dfd073d9c217"/>
    <x v="5"/>
    <n v="4"/>
  </r>
  <r>
    <n v="15528"/>
    <s v="c5e14e33-8815-4de5-8033-54c8b2829ae1"/>
    <d v="2020-09-07T08:14:00"/>
    <n v="6"/>
    <s v="0691606b-bb7f-422b-9a92-b6f8655d4e22"/>
    <x v="150"/>
    <n v="0.9"/>
    <n v="5.4"/>
    <x v="12"/>
    <x v="0"/>
    <s v="08300b8c-9b9e-4796-a22a-cabea7a80ec6"/>
    <x v="4"/>
    <n v="6"/>
  </r>
  <r>
    <n v="15529"/>
    <s v="75e1eb20-9adc-41e1-ac1a-c8a7850d3ddd"/>
    <d v="2022-03-03T08:09:00"/>
    <n v="3"/>
    <s v="0691606b-bb7f-422b-9a92-b6f8655d4e22"/>
    <x v="150"/>
    <n v="0.9"/>
    <n v="2.7"/>
    <x v="12"/>
    <x v="0"/>
    <s v="50dcb75b-feef-49de-88d1-03ad93bea6d5"/>
    <x v="0"/>
    <n v="3"/>
  </r>
  <r>
    <n v="15530"/>
    <s v="8dbf88d3-e049-4230-a12a-b7747c5dda47"/>
    <d v="2019-11-09T14:13:00"/>
    <n v="9"/>
    <s v="0691606b-bb7f-422b-9a92-b6f8655d4e22"/>
    <x v="150"/>
    <n v="0.9"/>
    <n v="8.1"/>
    <x v="23"/>
    <x v="3"/>
    <s v="29e6750b-4cd0-45d5-8cc8-cc395f84fcdc"/>
    <x v="1"/>
    <n v="9"/>
  </r>
  <r>
    <n v="15531"/>
    <s v="a666f620-3650-4ff0-b17b-d5650d8f456a"/>
    <d v="2020-01-04T19:16:00"/>
    <n v="6"/>
    <s v="0691606b-bb7f-422b-9a92-b6f8655d4e22"/>
    <x v="150"/>
    <n v="0.9"/>
    <n v="5.4"/>
    <x v="24"/>
    <x v="2"/>
    <s v="a096eda8-1f72-43fa-8a83-74803db89638"/>
    <x v="5"/>
    <n v="6"/>
  </r>
  <r>
    <n v="15532"/>
    <s v="9eea4cf0-4339-4b7f-9265-a0d4964c2a48"/>
    <d v="2021-02-23T16:34:00"/>
    <n v="7"/>
    <s v="0691606b-bb7f-422b-9a92-b6f8655d4e22"/>
    <x v="150"/>
    <n v="0.9"/>
    <n v="6.3"/>
    <x v="41"/>
    <x v="3"/>
    <s v="292845d7-ed68-4180-9849-a623b4f4206a"/>
    <x v="4"/>
    <n v="7"/>
  </r>
  <r>
    <n v="15533"/>
    <s v="5f9b4f01-7359-4716-b7fd-0150bdb14628"/>
    <d v="2021-04-11T19:14:00"/>
    <n v="2"/>
    <s v="0691606b-bb7f-422b-9a92-b6f8655d4e22"/>
    <x v="150"/>
    <n v="0.9"/>
    <n v="1.8"/>
    <x v="29"/>
    <x v="0"/>
    <s v="e47bfdde-36b8-4885-bc70-ecea95e01214"/>
    <x v="0"/>
    <n v="2"/>
  </r>
  <r>
    <n v="15534"/>
    <s v="2325564c-734c-430c-8905-1763501228fe"/>
    <d v="2020-07-04T10:23:00"/>
    <n v="3"/>
    <s v="0691606b-bb7f-422b-9a92-b6f8655d4e22"/>
    <x v="150"/>
    <n v="0.9"/>
    <n v="2.7"/>
    <x v="39"/>
    <x v="1"/>
    <s v="d7d32557-cf7d-4833-904f-f2b50ead095b"/>
    <x v="1"/>
    <n v="3"/>
  </r>
  <r>
    <n v="15535"/>
    <s v="d17f6a44-666a-41ba-b7e0-bf0efb0c2087"/>
    <d v="2021-11-09T11:51:00"/>
    <n v="2"/>
    <s v="0691606b-bb7f-422b-9a92-b6f8655d4e22"/>
    <x v="150"/>
    <n v="0.9"/>
    <n v="1.8"/>
    <x v="35"/>
    <x v="0"/>
    <s v="35bef017-6f53-42d1-8acc-c8081bde57e7"/>
    <x v="3"/>
    <n v="2"/>
  </r>
  <r>
    <n v="15536"/>
    <s v="df175636-df10-4437-99cb-d38b37e37fd6"/>
    <d v="2022-06-01T18:50:00"/>
    <n v="10"/>
    <s v="0691606b-bb7f-422b-9a92-b6f8655d4e22"/>
    <x v="150"/>
    <n v="0.9"/>
    <n v="9"/>
    <x v="30"/>
    <x v="1"/>
    <s v="e5d6d6a2-464a-4a24-b13d-c3dcc0d8d7fd"/>
    <x v="5"/>
    <n v="10"/>
  </r>
  <r>
    <n v="15537"/>
    <s v="7c236682-e54e-4c24-af6c-f485e03da8cb"/>
    <d v="2020-10-05T14:16:00"/>
    <n v="9"/>
    <s v="0691606b-bb7f-422b-9a92-b6f8655d4e22"/>
    <x v="150"/>
    <n v="0.9"/>
    <n v="8.1"/>
    <x v="29"/>
    <x v="3"/>
    <s v="fcb36efd-4484-413a-b946-b9a243e952be"/>
    <x v="5"/>
    <n v="9"/>
  </r>
  <r>
    <n v="15538"/>
    <s v="00d7edd3-70d2-4e4f-b206-ac08eb53dbdc"/>
    <d v="2020-06-06T13:09:00"/>
    <n v="9"/>
    <s v="0691606b-bb7f-422b-9a92-b6f8655d4e22"/>
    <x v="150"/>
    <n v="0.9"/>
    <n v="8.1"/>
    <x v="44"/>
    <x v="1"/>
    <s v="abc0a806-c3bc-40d1-8700-aa6e90c0cfa3"/>
    <x v="4"/>
    <n v="9"/>
  </r>
  <r>
    <n v="15539"/>
    <s v="7219f119-2b55-4b0d-ab67-2e3cfebc672e"/>
    <d v="2022-02-07T20:53:00"/>
    <n v="4"/>
    <s v="0691606b-bb7f-422b-9a92-b6f8655d4e22"/>
    <x v="150"/>
    <n v="0.9"/>
    <n v="3.6"/>
    <x v="9"/>
    <x v="1"/>
    <s v="ffb49b8b-bb25-4c20-8ee3-c2e5e8508c68"/>
    <x v="4"/>
    <n v="4"/>
  </r>
  <r>
    <n v="15540"/>
    <s v="66770e11-9e20-4ad6-a40f-65780a2d84d7"/>
    <d v="2021-03-31T11:16:00"/>
    <n v="3"/>
    <s v="0691606b-bb7f-422b-9a92-b6f8655d4e22"/>
    <x v="150"/>
    <n v="0.9"/>
    <n v="2.7"/>
    <x v="23"/>
    <x v="2"/>
    <s v="c00848a9-a509-4c8e-90b4-f9c047151375"/>
    <x v="3"/>
    <n v="3"/>
  </r>
  <r>
    <n v="15541"/>
    <s v="559641e4-09fe-408c-951f-5ebcc403fced"/>
    <d v="2021-12-28T20:35:00"/>
    <n v="6"/>
    <s v="0691606b-bb7f-422b-9a92-b6f8655d4e22"/>
    <x v="150"/>
    <n v="0.9"/>
    <n v="5.4"/>
    <x v="17"/>
    <x v="0"/>
    <s v="82bce17a-4e3e-49fc-b053-8721beeb1b8d"/>
    <x v="1"/>
    <n v="6"/>
  </r>
  <r>
    <n v="15542"/>
    <s v="68f246cd-13b7-40e7-a392-f27f6cd40f24"/>
    <d v="2019-12-30T12:01:00"/>
    <n v="5"/>
    <s v="0691606b-bb7f-422b-9a92-b6f8655d4e22"/>
    <x v="150"/>
    <n v="0.9"/>
    <n v="4.5"/>
    <x v="20"/>
    <x v="1"/>
    <s v="32fa58f6-101e-4d47-bae9-4b02703cf917"/>
    <x v="4"/>
    <n v="5"/>
  </r>
  <r>
    <n v="15543"/>
    <s v="bae043d0-53ea-4d41-b10d-6df555e74973"/>
    <d v="2019-11-28T12:01:00"/>
    <n v="1"/>
    <s v="0691606b-bb7f-422b-9a92-b6f8655d4e22"/>
    <x v="150"/>
    <n v="0.9"/>
    <n v="0.9"/>
    <x v="17"/>
    <x v="2"/>
    <s v="3f88c86c-6472-4e62-8801-5f886d0c6c9a"/>
    <x v="2"/>
    <n v="1"/>
  </r>
  <r>
    <n v="15544"/>
    <s v="37f2e53c-7ca7-4394-b2aa-a66ae8e372f5"/>
    <d v="2020-02-20T10:23:00"/>
    <n v="8"/>
    <s v="0691606b-bb7f-422b-9a92-b6f8655d4e22"/>
    <x v="150"/>
    <n v="0.9"/>
    <n v="7.2"/>
    <x v="4"/>
    <x v="3"/>
    <s v="6601151c-484f-4da2-ba3f-6d5c2cf83685"/>
    <x v="0"/>
    <n v="8"/>
  </r>
  <r>
    <n v="15545"/>
    <s v="a249d5de-2f4a-4a7f-9bd5-ab6870d91fa5"/>
    <d v="2020-04-16T19:14:00"/>
    <n v="8"/>
    <s v="0691606b-bb7f-422b-9a92-b6f8655d4e22"/>
    <x v="150"/>
    <n v="0.9"/>
    <n v="7.2"/>
    <x v="6"/>
    <x v="1"/>
    <s v="a8a9d0ec-a007-4754-870e-4b9670ee2422"/>
    <x v="4"/>
    <n v="8"/>
  </r>
  <r>
    <n v="15546"/>
    <s v="2db74bfd-be1a-46f6-818c-415908e52d01"/>
    <d v="2021-05-27T12:40:00"/>
    <n v="9"/>
    <s v="0691606b-bb7f-422b-9a92-b6f8655d4e22"/>
    <x v="150"/>
    <n v="0.9"/>
    <n v="8.1"/>
    <x v="42"/>
    <x v="2"/>
    <s v="bc4a0441-71a9-41f5-a602-a08da9a9a75f"/>
    <x v="4"/>
    <n v="9"/>
  </r>
  <r>
    <n v="15547"/>
    <s v="f83591ed-e2fd-4f5c-aa58-e1e6de12049b"/>
    <d v="2019-07-30T17:24:00"/>
    <n v="3"/>
    <s v="0691606b-bb7f-422b-9a92-b6f8655d4e22"/>
    <x v="150"/>
    <n v="0.9"/>
    <n v="2.7"/>
    <x v="39"/>
    <x v="0"/>
    <s v="8843fd1c-b73d-4e45-bf28-24a9dd6bdf0e"/>
    <x v="5"/>
    <n v="3"/>
  </r>
  <r>
    <n v="15548"/>
    <s v="388c2c8a-9254-49dc-a19e-882142fb2c06"/>
    <d v="2022-01-03T13:02:00"/>
    <n v="5"/>
    <s v="0691606b-bb7f-422b-9a92-b6f8655d4e22"/>
    <x v="150"/>
    <n v="0.9"/>
    <n v="4.5"/>
    <x v="18"/>
    <x v="1"/>
    <s v="a89d4130-b99f-45de-918a-1a96131b6e77"/>
    <x v="4"/>
    <n v="5"/>
  </r>
  <r>
    <n v="15549"/>
    <s v="49e995f9-5448-44d8-9f13-dc2124390156"/>
    <d v="2020-09-26T12:24:00"/>
    <n v="2"/>
    <s v="0691606b-bb7f-422b-9a92-b6f8655d4e22"/>
    <x v="150"/>
    <n v="0.9"/>
    <n v="1.8"/>
    <x v="47"/>
    <x v="0"/>
    <s v="bc9dbfe3-b42f-45f9-8d9c-f745cbdb92fb"/>
    <x v="2"/>
    <n v="2"/>
  </r>
  <r>
    <n v="15550"/>
    <s v="ead0ed2f-35fb-4a61-8ed7-4c32c98726cd"/>
    <d v="2021-12-21T11:40:00"/>
    <n v="4"/>
    <s v="0691606b-bb7f-422b-9a92-b6f8655d4e22"/>
    <x v="150"/>
    <n v="0.9"/>
    <n v="3.6"/>
    <x v="35"/>
    <x v="3"/>
    <s v="aa051b2b-6962-4970-b658-2ea80d271846"/>
    <x v="4"/>
    <n v="4"/>
  </r>
  <r>
    <n v="15551"/>
    <s v="71a17e42-81a4-4dc4-a96d-173411d0c27a"/>
    <d v="2022-03-30T09:39:00"/>
    <n v="5"/>
    <s v="0691606b-bb7f-422b-9a92-b6f8655d4e22"/>
    <x v="150"/>
    <n v="0.9"/>
    <n v="4.5"/>
    <x v="7"/>
    <x v="3"/>
    <s v="1d853748-d618-4b87-b52c-b5714ed44902"/>
    <x v="0"/>
    <n v="5"/>
  </r>
  <r>
    <n v="15552"/>
    <s v="44e60279-7f1d-4d61-822c-1f11ae8d49b7"/>
    <d v="2021-10-06T16:04:00"/>
    <n v="9"/>
    <s v="0691606b-bb7f-422b-9a92-b6f8655d4e22"/>
    <x v="150"/>
    <n v="0.9"/>
    <n v="8.1"/>
    <x v="24"/>
    <x v="3"/>
    <s v="7b417b98-4dc6-4c34-b51a-3168654014a1"/>
    <x v="0"/>
    <n v="9"/>
  </r>
  <r>
    <n v="15553"/>
    <s v="4db03f0e-c6ab-4812-88da-024ca4de240d"/>
    <d v="2020-10-14T20:02:00"/>
    <n v="1"/>
    <s v="0691606b-bb7f-422b-9a92-b6f8655d4e22"/>
    <x v="150"/>
    <n v="0.9"/>
    <n v="0.9"/>
    <x v="9"/>
    <x v="3"/>
    <s v="704df6c8-fc4c-48ba-baf8-9b6c4bc8c6ef"/>
    <x v="1"/>
    <n v="1"/>
  </r>
  <r>
    <n v="15554"/>
    <s v="f9dc8454-8206-4e49-bd59-36dfc4f436e2"/>
    <d v="2020-03-29T10:23:00"/>
    <n v="2"/>
    <s v="0691606b-bb7f-422b-9a92-b6f8655d4e22"/>
    <x v="150"/>
    <n v="0.9"/>
    <n v="1.8"/>
    <x v="32"/>
    <x v="3"/>
    <s v="6fa0cdd4-d18d-4143-839c-88df10769b3f"/>
    <x v="1"/>
    <n v="2"/>
  </r>
  <r>
    <n v="15555"/>
    <s v="6d35bc62-138d-4c4d-9cde-6e5af166c9f3"/>
    <d v="2022-05-16T10:59:00"/>
    <n v="2"/>
    <s v="0691606b-bb7f-422b-9a92-b6f8655d4e22"/>
    <x v="150"/>
    <n v="0.9"/>
    <n v="1.8"/>
    <x v="12"/>
    <x v="2"/>
    <s v="4fd769ff-e56b-4dfe-9016-842d53f20b91"/>
    <x v="5"/>
    <n v="2"/>
  </r>
  <r>
    <n v="15556"/>
    <s v="e7577241-00f3-477b-aa45-42db3330b321"/>
    <d v="2021-04-29T12:13:00"/>
    <n v="9"/>
    <s v="0691606b-bb7f-422b-9a92-b6f8655d4e22"/>
    <x v="150"/>
    <n v="0.9"/>
    <n v="8.1"/>
    <x v="32"/>
    <x v="0"/>
    <s v="19f3b7ae-c733-49b0-9e38-b269257b9c42"/>
    <x v="3"/>
    <n v="9"/>
  </r>
  <r>
    <n v="15557"/>
    <s v="ec929048-3de9-48b0-8dcb-b35cbe68d929"/>
    <d v="2022-02-06T11:02:00"/>
    <n v="10"/>
    <s v="0691606b-bb7f-422b-9a92-b6f8655d4e22"/>
    <x v="150"/>
    <n v="0.9"/>
    <n v="9"/>
    <x v="14"/>
    <x v="3"/>
    <s v="08649e0b-bffb-4c63-9b1f-4f1259ec6ea7"/>
    <x v="5"/>
    <n v="10"/>
  </r>
  <r>
    <n v="15558"/>
    <s v="257e61d4-e8a6-44db-a83e-7c6869e01237"/>
    <d v="2019-12-13T16:16:00"/>
    <n v="8"/>
    <s v="0691606b-bb7f-422b-9a92-b6f8655d4e22"/>
    <x v="150"/>
    <n v="0.9"/>
    <n v="7.2"/>
    <x v="39"/>
    <x v="3"/>
    <s v="d7e527ea-177e-403b-8b79-5b76ca7dc5d5"/>
    <x v="0"/>
    <n v="8"/>
  </r>
  <r>
    <n v="15559"/>
    <s v="246fb779-b426-4702-a52d-b22a8ec7e006"/>
    <d v="2022-01-09T17:24:00"/>
    <n v="10"/>
    <s v="0691606b-bb7f-422b-9a92-b6f8655d4e22"/>
    <x v="150"/>
    <n v="0.9"/>
    <n v="9"/>
    <x v="40"/>
    <x v="0"/>
    <s v="587ff77d-2019-4da0-9c63-ff631791bd6b"/>
    <x v="0"/>
    <n v="10"/>
  </r>
  <r>
    <n v="15560"/>
    <s v="8ab15535-0f11-45f0-8999-9133ba87af4c"/>
    <d v="2020-01-24T19:24:00"/>
    <n v="10"/>
    <s v="0691606b-bb7f-422b-9a92-b6f8655d4e22"/>
    <x v="150"/>
    <n v="0.9"/>
    <n v="9"/>
    <x v="20"/>
    <x v="2"/>
    <s v="8d5fea9b-fbd6-437c-b76e-049da3cf16ec"/>
    <x v="0"/>
    <n v="10"/>
  </r>
  <r>
    <n v="15561"/>
    <s v="fa50f65a-34ff-4548-8676-356fe8cdcc46"/>
    <d v="2020-10-17T10:51:00"/>
    <n v="5"/>
    <s v="0691606b-bb7f-422b-9a92-b6f8655d4e22"/>
    <x v="150"/>
    <n v="0.9"/>
    <n v="4.5"/>
    <x v="35"/>
    <x v="1"/>
    <s v="53f83891-2693-4823-91da-d3e5daec84cc"/>
    <x v="2"/>
    <n v="5"/>
  </r>
  <r>
    <n v="15562"/>
    <s v="0d894f00-add1-4191-9236-9c2683f0b165"/>
    <d v="2019-07-02T09:57:00"/>
    <n v="10"/>
    <s v="0691606b-bb7f-422b-9a92-b6f8655d4e22"/>
    <x v="150"/>
    <n v="0.9"/>
    <n v="9"/>
    <x v="37"/>
    <x v="0"/>
    <s v="286fd1dc-eba0-4d9c-aadd-f42df74a4690"/>
    <x v="0"/>
    <n v="10"/>
  </r>
  <r>
    <n v="15563"/>
    <s v="608a5b0a-6c23-4882-aa48-87c6ecf55250"/>
    <d v="2020-01-02T11:53:00"/>
    <n v="5"/>
    <s v="0691606b-bb7f-422b-9a92-b6f8655d4e22"/>
    <x v="150"/>
    <n v="0.9"/>
    <n v="4.5"/>
    <x v="28"/>
    <x v="0"/>
    <s v="0491eaf6-647d-49ed-a062-5789c790eb08"/>
    <x v="3"/>
    <n v="5"/>
  </r>
  <r>
    <n v="15564"/>
    <s v="d6e62950-bfb5-4ea8-b571-0d2e476d164e"/>
    <d v="2022-05-20T09:58:00"/>
    <n v="9"/>
    <s v="0691606b-bb7f-422b-9a92-b6f8655d4e22"/>
    <x v="150"/>
    <n v="0.9"/>
    <n v="8.1"/>
    <x v="43"/>
    <x v="3"/>
    <s v="dc7d0f12-8eb1-4a1f-80f8-e7153c4ffb5d"/>
    <x v="3"/>
    <n v="9"/>
  </r>
  <r>
    <n v="15565"/>
    <s v="90e54f18-c711-44c9-a0d0-dc19f74a03fa"/>
    <d v="2019-07-26T12:03:00"/>
    <n v="1"/>
    <s v="0691606b-bb7f-422b-9a92-b6f8655d4e22"/>
    <x v="150"/>
    <n v="0.9"/>
    <n v="0.9"/>
    <x v="25"/>
    <x v="0"/>
    <s v="c0cc4ec7-72c0-4097-8277-d4be4937179a"/>
    <x v="5"/>
    <n v="1"/>
  </r>
  <r>
    <n v="15566"/>
    <s v="b1391966-f5b8-4378-a342-c9eb3df50cae"/>
    <d v="2021-04-17T13:20:00"/>
    <n v="1"/>
    <s v="0691606b-bb7f-422b-9a92-b6f8655d4e22"/>
    <x v="150"/>
    <n v="0.9"/>
    <n v="0.9"/>
    <x v="33"/>
    <x v="3"/>
    <s v="833d8c46-6587-4085-80f2-0ecdbdb95126"/>
    <x v="2"/>
    <n v="1"/>
  </r>
  <r>
    <n v="15567"/>
    <s v="2d88f18d-4389-4c0e-a875-332d697a135a"/>
    <d v="2019-10-07T15:51:00"/>
    <n v="5"/>
    <s v="0691606b-bb7f-422b-9a92-b6f8655d4e22"/>
    <x v="150"/>
    <n v="0.9"/>
    <n v="4.5"/>
    <x v="3"/>
    <x v="2"/>
    <s v="a1c4e175-acda-43b8-8e3a-b5be17403874"/>
    <x v="2"/>
    <n v="5"/>
  </r>
  <r>
    <n v="15568"/>
    <s v="5711b7b5-736a-45f1-9482-411f09f0e971"/>
    <d v="2020-05-18T12:54:00"/>
    <n v="2"/>
    <s v="0691606b-bb7f-422b-9a92-b6f8655d4e22"/>
    <x v="150"/>
    <n v="0.9"/>
    <n v="1.8"/>
    <x v="15"/>
    <x v="3"/>
    <s v="e1425170-762e-4ee1-aad8-13abae1ffbb1"/>
    <x v="1"/>
    <n v="2"/>
  </r>
  <r>
    <n v="15569"/>
    <s v="e6ff3d4e-51ff-4675-a3d4-dd5172f09fb1"/>
    <d v="2021-11-25T08:04:00"/>
    <n v="6"/>
    <s v="0691606b-bb7f-422b-9a92-b6f8655d4e22"/>
    <x v="150"/>
    <n v="0.9"/>
    <n v="5.4"/>
    <x v="13"/>
    <x v="0"/>
    <s v="77b2e86f-0c8d-457c-ab08-aadf726179d4"/>
    <x v="4"/>
    <n v="6"/>
  </r>
  <r>
    <n v="15570"/>
    <s v="9c5d3c7f-2f4a-4584-a1a2-45956d7669cd"/>
    <d v="2021-11-20T18:48:00"/>
    <n v="4"/>
    <s v="0691606b-bb7f-422b-9a92-b6f8655d4e22"/>
    <x v="150"/>
    <n v="0.9"/>
    <n v="3.6"/>
    <x v="17"/>
    <x v="2"/>
    <s v="85530b6c-4bf4-46c6-8283-3d793ec6337b"/>
    <x v="3"/>
    <n v="4"/>
  </r>
  <r>
    <n v="15571"/>
    <s v="bfa49706-a449-4921-bd0d-2b105e612157"/>
    <d v="2021-09-22T13:00:00"/>
    <n v="7"/>
    <s v="0691606b-bb7f-422b-9a92-b6f8655d4e22"/>
    <x v="150"/>
    <n v="0.9"/>
    <n v="6.3"/>
    <x v="32"/>
    <x v="2"/>
    <s v="68d28ae8-d361-4d8a-9b27-8643ddf42c09"/>
    <x v="0"/>
    <n v="7"/>
  </r>
  <r>
    <n v="15572"/>
    <s v="fe8b502d-d420-4672-a64b-31ac61051afc"/>
    <d v="2021-01-05T15:02:00"/>
    <n v="10"/>
    <s v="0691606b-bb7f-422b-9a92-b6f8655d4e22"/>
    <x v="150"/>
    <n v="0.9"/>
    <n v="9"/>
    <x v="40"/>
    <x v="3"/>
    <s v="f1433ea5-f36f-4624-bcc3-bbb61b97705c"/>
    <x v="3"/>
    <n v="10"/>
  </r>
  <r>
    <n v="15573"/>
    <s v="2b9adc40-7a60-4d8c-b8d9-16ddd9f62560"/>
    <d v="2020-04-24T19:22:00"/>
    <n v="6"/>
    <s v="0691606b-bb7f-422b-9a92-b6f8655d4e22"/>
    <x v="150"/>
    <n v="0.9"/>
    <n v="5.4"/>
    <x v="30"/>
    <x v="1"/>
    <s v="93b03769-cade-433f-b0b7-8720b02dce01"/>
    <x v="0"/>
    <n v="6"/>
  </r>
  <r>
    <n v="15574"/>
    <s v="13d6a877-3d0f-4b21-995a-27da9cb1ef14"/>
    <d v="2019-06-17T17:30:00"/>
    <n v="10"/>
    <s v="0691606b-bb7f-422b-9a92-b6f8655d4e22"/>
    <x v="150"/>
    <n v="0.9"/>
    <n v="9"/>
    <x v="22"/>
    <x v="3"/>
    <s v="89f4f694-e5ae-4bde-8c00-c0e7852556d3"/>
    <x v="0"/>
    <n v="10"/>
  </r>
  <r>
    <n v="15575"/>
    <s v="23ce8fc8-bbcf-4007-9303-1f2a7875060d"/>
    <d v="2022-02-15T11:46:00"/>
    <n v="10"/>
    <s v="0691606b-bb7f-422b-9a92-b6f8655d4e22"/>
    <x v="150"/>
    <n v="0.9"/>
    <n v="9"/>
    <x v="40"/>
    <x v="3"/>
    <s v="35c1adb0-a43d-4bad-91d7-f5f7e8f059f8"/>
    <x v="0"/>
    <n v="10"/>
  </r>
  <r>
    <n v="15576"/>
    <s v="3dc97e95-379d-4573-a26a-6ea8ed217147"/>
    <d v="2020-08-29T20:33:00"/>
    <n v="2"/>
    <s v="0691606b-bb7f-422b-9a92-b6f8655d4e22"/>
    <x v="150"/>
    <n v="0.9"/>
    <n v="1.8"/>
    <x v="37"/>
    <x v="0"/>
    <s v="5526ed32-af57-42ba-b939-001c7e4127b1"/>
    <x v="4"/>
    <n v="2"/>
  </r>
  <r>
    <n v="15577"/>
    <s v="d4e66006-5ea2-49fe-837a-b36264234118"/>
    <d v="2019-12-20T13:29:00"/>
    <n v="8"/>
    <s v="0691606b-bb7f-422b-9a92-b6f8655d4e22"/>
    <x v="150"/>
    <n v="0.9"/>
    <n v="7.2"/>
    <x v="13"/>
    <x v="3"/>
    <s v="59dad213-6275-40b4-b3e1-f5df16daa379"/>
    <x v="2"/>
    <n v="8"/>
  </r>
  <r>
    <n v="15578"/>
    <s v="b9561fd9-35a9-4792-ac5d-618a03d3a624"/>
    <d v="2021-07-24T19:13:00"/>
    <n v="7"/>
    <s v="0691606b-bb7f-422b-9a92-b6f8655d4e22"/>
    <x v="150"/>
    <n v="0.9"/>
    <n v="6.3"/>
    <x v="43"/>
    <x v="1"/>
    <s v="9da8823d-44cf-4fc9-a815-97b3d8b8c74c"/>
    <x v="1"/>
    <n v="7"/>
  </r>
  <r>
    <n v="15579"/>
    <s v="e524d142-38b6-480c-af5b-a4d184edca77"/>
    <d v="2022-05-13T11:37:00"/>
    <n v="10"/>
    <s v="0691606b-bb7f-422b-9a92-b6f8655d4e22"/>
    <x v="150"/>
    <n v="0.9"/>
    <n v="9"/>
    <x v="45"/>
    <x v="1"/>
    <s v="e9432f47-1335-45fb-ad0c-66a54c16d466"/>
    <x v="3"/>
    <n v="10"/>
  </r>
  <r>
    <n v="15580"/>
    <s v="0b7d2f18-acf6-4877-8b29-0615741e27e2"/>
    <d v="2020-07-13T12:57:00"/>
    <n v="4"/>
    <s v="0691606b-bb7f-422b-9a92-b6f8655d4e22"/>
    <x v="150"/>
    <n v="0.9"/>
    <n v="3.6"/>
    <x v="19"/>
    <x v="2"/>
    <s v="44616c97-ec2f-4be3-ad65-5da5fa36e799"/>
    <x v="1"/>
    <n v="4"/>
  </r>
  <r>
    <n v="15581"/>
    <s v="074c44e7-0557-4bcb-9465-9d268c612f59"/>
    <d v="2022-01-04T19:39:00"/>
    <n v="9"/>
    <s v="0691606b-bb7f-422b-9a92-b6f8655d4e22"/>
    <x v="150"/>
    <n v="0.9"/>
    <n v="8.1"/>
    <x v="21"/>
    <x v="3"/>
    <s v="a7fc88ce-aa68-41a9-9583-dc25764c5479"/>
    <x v="4"/>
    <n v="9"/>
  </r>
  <r>
    <n v="15582"/>
    <s v="9a4939aa-3506-4756-873a-fadf1745bc60"/>
    <d v="2022-04-13T13:32:00"/>
    <n v="6"/>
    <s v="0691606b-bb7f-422b-9a92-b6f8655d4e22"/>
    <x v="150"/>
    <n v="0.9"/>
    <n v="5.4"/>
    <x v="39"/>
    <x v="2"/>
    <s v="c38d3031-2e57-4bae-82f3-d441debf1ae0"/>
    <x v="4"/>
    <n v="6"/>
  </r>
  <r>
    <n v="15583"/>
    <s v="b37744e3-1aad-497b-a00f-bb0a17ad1985"/>
    <d v="2020-10-24T18:13:00"/>
    <n v="10"/>
    <s v="0691606b-bb7f-422b-9a92-b6f8655d4e22"/>
    <x v="150"/>
    <n v="0.9"/>
    <n v="9"/>
    <x v="30"/>
    <x v="3"/>
    <s v="c3765157-6eea-45d4-896c-499b9769e0e1"/>
    <x v="0"/>
    <n v="10"/>
  </r>
  <r>
    <n v="15584"/>
    <s v="abee0601-1063-488d-8300-311df5cfe929"/>
    <d v="2019-06-23T20:23:00"/>
    <n v="5"/>
    <s v="0691606b-bb7f-422b-9a92-b6f8655d4e22"/>
    <x v="150"/>
    <n v="0.9"/>
    <n v="4.5"/>
    <x v="37"/>
    <x v="1"/>
    <s v="51b8f1b5-e75a-4b47-b970-0b18f07f2315"/>
    <x v="0"/>
    <n v="5"/>
  </r>
  <r>
    <n v="15585"/>
    <s v="e0570249-8877-46b4-8e71-12f539326553"/>
    <d v="2022-03-18T11:53:00"/>
    <n v="5"/>
    <s v="0691606b-bb7f-422b-9a92-b6f8655d4e22"/>
    <x v="150"/>
    <n v="0.9"/>
    <n v="4.5"/>
    <x v="9"/>
    <x v="1"/>
    <s v="f47c37f2-4a32-426c-aa80-5209b2f4b844"/>
    <x v="5"/>
    <n v="5"/>
  </r>
  <r>
    <n v="15586"/>
    <s v="08e30a8e-8038-4e97-a964-2e76543840a3"/>
    <d v="2020-04-10T13:13:00"/>
    <n v="9"/>
    <s v="0691606b-bb7f-422b-9a92-b6f8655d4e22"/>
    <x v="150"/>
    <n v="0.9"/>
    <n v="8.1"/>
    <x v="30"/>
    <x v="2"/>
    <s v="10a87fd9-b83f-4768-8c8c-05dfec2ba264"/>
    <x v="0"/>
    <n v="9"/>
  </r>
  <r>
    <n v="15587"/>
    <s v="488b232a-ac30-4833-a332-295c0f575f7c"/>
    <d v="2020-07-30T19:09:00"/>
    <n v="3"/>
    <s v="0691606b-bb7f-422b-9a92-b6f8655d4e22"/>
    <x v="150"/>
    <n v="0.9"/>
    <n v="2.7"/>
    <x v="19"/>
    <x v="2"/>
    <s v="92d830b2-a700-4919-8f13-c979b8f97c31"/>
    <x v="3"/>
    <n v="3"/>
  </r>
  <r>
    <n v="15588"/>
    <s v="293023d4-5f9a-46ce-b1d9-82f900bc8b2e"/>
    <d v="2020-08-03T14:47:00"/>
    <n v="4"/>
    <s v="0691606b-bb7f-422b-9a92-b6f8655d4e22"/>
    <x v="150"/>
    <n v="0.9"/>
    <n v="3.6"/>
    <x v="32"/>
    <x v="2"/>
    <s v="a60502c4-80ad-489c-9b30-cdc015c63ddc"/>
    <x v="5"/>
    <n v="4"/>
  </r>
  <r>
    <n v="15589"/>
    <s v="f3dfedaa-d633-406a-b8f3-2afbfd2318a9"/>
    <d v="2022-06-10T10:14:00"/>
    <n v="3"/>
    <s v="0691606b-bb7f-422b-9a92-b6f8655d4e22"/>
    <x v="150"/>
    <n v="0.9"/>
    <n v="2.7"/>
    <x v="16"/>
    <x v="1"/>
    <s v="5c5091b9-0ebb-49f7-ade2-3cd8bbbf7f30"/>
    <x v="0"/>
    <n v="3"/>
  </r>
  <r>
    <n v="15590"/>
    <s v="434b0d6b-7f4b-4097-8dd4-2e383f863473"/>
    <d v="2020-01-18T18:20:00"/>
    <n v="5"/>
    <s v="0691606b-bb7f-422b-9a92-b6f8655d4e22"/>
    <x v="150"/>
    <n v="0.9"/>
    <n v="4.5"/>
    <x v="37"/>
    <x v="1"/>
    <s v="ef990313-a54e-4835-9bf2-26e6f53af3c7"/>
    <x v="0"/>
    <n v="5"/>
  </r>
  <r>
    <n v="15591"/>
    <s v="a543ffb7-d8d4-475f-85c9-e73952a68165"/>
    <d v="2020-09-18T12:52:00"/>
    <n v="8"/>
    <s v="0691606b-bb7f-422b-9a92-b6f8655d4e22"/>
    <x v="150"/>
    <n v="0.9"/>
    <n v="7.2"/>
    <x v="16"/>
    <x v="3"/>
    <s v="6f7ac838-4fff-4149-99af-cd8941494dcf"/>
    <x v="5"/>
    <n v="8"/>
  </r>
  <r>
    <n v="15592"/>
    <s v="6d910d02-4d3f-42fe-b387-1c66370f571a"/>
    <d v="2022-02-01T14:58:00"/>
    <n v="6"/>
    <s v="0691606b-bb7f-422b-9a92-b6f8655d4e22"/>
    <x v="150"/>
    <n v="0.9"/>
    <n v="5.4"/>
    <x v="29"/>
    <x v="2"/>
    <s v="1c6c0d62-0df3-474e-8c63-1e6cfce4f0a7"/>
    <x v="2"/>
    <n v="6"/>
  </r>
  <r>
    <n v="15593"/>
    <s v="8df65450-210a-4146-8013-41db67b9b837"/>
    <d v="2020-07-10T19:33:00"/>
    <n v="3"/>
    <s v="0691606b-bb7f-422b-9a92-b6f8655d4e22"/>
    <x v="150"/>
    <n v="0.9"/>
    <n v="2.7"/>
    <x v="11"/>
    <x v="1"/>
    <s v="2465e581-5b65-46a4-80c4-e3e550157bae"/>
    <x v="5"/>
    <n v="3"/>
  </r>
  <r>
    <n v="15594"/>
    <s v="c45ce936-7c5e-4858-b315-d46ae8454d82"/>
    <d v="2020-08-23T18:31:00"/>
    <n v="8"/>
    <s v="0691606b-bb7f-422b-9a92-b6f8655d4e22"/>
    <x v="150"/>
    <n v="0.9"/>
    <n v="7.2"/>
    <x v="27"/>
    <x v="2"/>
    <s v="a7287a47-38d4-4f96-acfc-94a32f4359df"/>
    <x v="3"/>
    <n v="8"/>
  </r>
  <r>
    <n v="15595"/>
    <s v="4eb21b3b-d014-4912-9744-b37ccdebea90"/>
    <d v="2020-10-25T12:22:00"/>
    <n v="6"/>
    <s v="0691606b-bb7f-422b-9a92-b6f8655d4e22"/>
    <x v="150"/>
    <n v="0.9"/>
    <n v="5.4"/>
    <x v="39"/>
    <x v="0"/>
    <s v="d3e5c6e7-fcc5-431d-8bce-592c47ddceb5"/>
    <x v="0"/>
    <n v="6"/>
  </r>
  <r>
    <n v="15596"/>
    <s v="6a26a6d1-b07e-42cb-87fd-c670ca94990e"/>
    <d v="2022-04-23T15:00:00"/>
    <n v="1"/>
    <s v="0691606b-bb7f-422b-9a92-b6f8655d4e22"/>
    <x v="150"/>
    <n v="0.9"/>
    <n v="0.9"/>
    <x v="21"/>
    <x v="1"/>
    <s v="933512f3-863c-4252-bca4-492916017b66"/>
    <x v="0"/>
    <n v="1"/>
  </r>
  <r>
    <n v="15597"/>
    <s v="7057d14a-1b0f-445b-bb9b-5989ed34ea96"/>
    <d v="2021-04-03T08:42:00"/>
    <n v="6"/>
    <s v="0691606b-bb7f-422b-9a92-b6f8655d4e22"/>
    <x v="150"/>
    <n v="0.9"/>
    <n v="5.4"/>
    <x v="8"/>
    <x v="0"/>
    <s v="bade71e8-27cb-49a1-a404-be05bf126d65"/>
    <x v="3"/>
    <n v="6"/>
  </r>
  <r>
    <n v="15598"/>
    <s v="d335bf0f-9af7-47fa-9444-a41710a65af5"/>
    <d v="2019-10-17T14:11:00"/>
    <n v="9"/>
    <s v="0691606b-bb7f-422b-9a92-b6f8655d4e22"/>
    <x v="150"/>
    <n v="0.9"/>
    <n v="8.1"/>
    <x v="36"/>
    <x v="2"/>
    <s v="ad3a480d-a2e0-4f3f-9ca8-d3286f9a9e94"/>
    <x v="3"/>
    <n v="9"/>
  </r>
  <r>
    <n v="15599"/>
    <s v="42857f1e-61ab-4ad8-8e44-fd63e16ea655"/>
    <d v="2022-01-13T18:42:00"/>
    <n v="9"/>
    <s v="0691606b-bb7f-422b-9a92-b6f8655d4e22"/>
    <x v="150"/>
    <n v="0.9"/>
    <n v="8.1"/>
    <x v="0"/>
    <x v="0"/>
    <s v="a09b643b-66eb-49a4-8b36-90f0c88862e0"/>
    <x v="1"/>
    <n v="9"/>
  </r>
  <r>
    <n v="15600"/>
    <s v="a721a891-ae9a-49b2-a574-eddc5ea3b477"/>
    <d v="2020-03-26T17:13:00"/>
    <n v="1"/>
    <s v="0691606b-bb7f-422b-9a92-b6f8655d4e22"/>
    <x v="150"/>
    <n v="0.9"/>
    <n v="0.9"/>
    <x v="23"/>
    <x v="1"/>
    <s v="78dfd170-2f31-48b7-80b0-8d8f0d751b8d"/>
    <x v="0"/>
    <n v="1"/>
  </r>
  <r>
    <n v="15601"/>
    <s v="c6362e83-aa37-428f-8108-0bf9200dea45"/>
    <d v="2021-03-19T08:59:00"/>
    <n v="1"/>
    <s v="0691606b-bb7f-422b-9a92-b6f8655d4e22"/>
    <x v="150"/>
    <n v="0.9"/>
    <n v="0.9"/>
    <x v="3"/>
    <x v="0"/>
    <s v="0dbb2206-2f64-48d7-882c-119b58d83694"/>
    <x v="3"/>
    <n v="1"/>
  </r>
  <r>
    <n v="15602"/>
    <s v="ca30bbf0-84fb-4def-9678-753af4efa219"/>
    <d v="2021-04-26T12:29:00"/>
    <n v="2"/>
    <s v="577dfbb7-5267-4e07-b729-f07fba75e95c"/>
    <x v="151"/>
    <n v="0.7"/>
    <n v="1.4"/>
    <x v="46"/>
    <x v="3"/>
    <s v="7e633741-8c7f-4372-ac4d-21776421e174"/>
    <x v="2"/>
    <n v="2"/>
  </r>
  <r>
    <n v="15603"/>
    <s v="0fcd7329-c1d0-4dea-b9a5-fa0b81e6256a"/>
    <d v="2021-07-17T14:30:00"/>
    <n v="8"/>
    <s v="577dfbb7-5267-4e07-b729-f07fba75e95c"/>
    <x v="151"/>
    <n v="0.7"/>
    <n v="5.6"/>
    <x v="19"/>
    <x v="1"/>
    <s v="d93042b8-057d-4765-a0c9-5142bea4768b"/>
    <x v="5"/>
    <n v="8"/>
  </r>
  <r>
    <n v="15604"/>
    <s v="6896b590-a78b-4c0d-bf71-66d9d54e49e7"/>
    <d v="2020-02-29T15:47:00"/>
    <n v="2"/>
    <s v="577dfbb7-5267-4e07-b729-f07fba75e95c"/>
    <x v="151"/>
    <n v="0.7"/>
    <n v="1.4"/>
    <x v="40"/>
    <x v="3"/>
    <s v="98c5efd8-22b7-44a3-a3a5-42eefdd7fe16"/>
    <x v="0"/>
    <n v="2"/>
  </r>
  <r>
    <n v="15605"/>
    <s v="18b02947-caf7-40e4-8e6f-d3a78998fabc"/>
    <d v="2022-03-29T08:28:00"/>
    <n v="9"/>
    <s v="577dfbb7-5267-4e07-b729-f07fba75e95c"/>
    <x v="151"/>
    <n v="0.7"/>
    <n v="6.3"/>
    <x v="41"/>
    <x v="0"/>
    <s v="3927fc4f-83f3-4a2b-86cf-42c4a02c3f5c"/>
    <x v="5"/>
    <n v="9"/>
  </r>
  <r>
    <n v="15606"/>
    <s v="b4fea33d-0a5e-4e04-b30d-75d42b9fef20"/>
    <d v="2019-10-25T14:39:00"/>
    <n v="2"/>
    <s v="577dfbb7-5267-4e07-b729-f07fba75e95c"/>
    <x v="151"/>
    <n v="0.7"/>
    <n v="1.4"/>
    <x v="32"/>
    <x v="1"/>
    <s v="11fee5cd-616c-4373-bade-28d9b229a4a8"/>
    <x v="4"/>
    <n v="2"/>
  </r>
  <r>
    <n v="15607"/>
    <s v="bf22df59-6a67-45ef-ae4d-e60ff0dfe3d2"/>
    <d v="2020-03-21T20:17:00"/>
    <n v="9"/>
    <s v="577dfbb7-5267-4e07-b729-f07fba75e95c"/>
    <x v="151"/>
    <n v="0.7"/>
    <n v="6.3"/>
    <x v="27"/>
    <x v="2"/>
    <s v="0e8805e5-9e00-41e2-864d-b29ca362f272"/>
    <x v="1"/>
    <n v="9"/>
  </r>
  <r>
    <n v="15608"/>
    <s v="433725cd-ae6d-4f86-abcc-10851a5c5d9d"/>
    <d v="2021-08-01T18:07:00"/>
    <n v="4"/>
    <s v="577dfbb7-5267-4e07-b729-f07fba75e95c"/>
    <x v="151"/>
    <n v="0.7"/>
    <n v="2.8"/>
    <x v="41"/>
    <x v="1"/>
    <s v="58c5cd34-afd5-4544-8650-043f5eabba6c"/>
    <x v="1"/>
    <n v="4"/>
  </r>
  <r>
    <n v="15609"/>
    <s v="824aed1d-b0e6-4fce-8892-b9ec2c7de787"/>
    <d v="2020-07-14T13:50:00"/>
    <n v="4"/>
    <s v="577dfbb7-5267-4e07-b729-f07fba75e95c"/>
    <x v="151"/>
    <n v="0.7"/>
    <n v="2.8"/>
    <x v="45"/>
    <x v="1"/>
    <s v="7e22f30c-c5bc-4311-a4d4-fdb1fd0f5bf9"/>
    <x v="1"/>
    <n v="4"/>
  </r>
  <r>
    <n v="15610"/>
    <s v="ea133c38-4914-4865-a9fe-13577008f19d"/>
    <d v="2021-05-24T12:52:00"/>
    <n v="2"/>
    <s v="577dfbb7-5267-4e07-b729-f07fba75e95c"/>
    <x v="151"/>
    <n v="0.7"/>
    <n v="1.4"/>
    <x v="2"/>
    <x v="2"/>
    <s v="f546336b-a156-4910-be48-dc9d503be322"/>
    <x v="3"/>
    <n v="2"/>
  </r>
  <r>
    <n v="15611"/>
    <s v="b66f2cba-29ee-4497-bf14-3ac9b5830402"/>
    <d v="2019-11-14T15:43:00"/>
    <n v="7"/>
    <s v="577dfbb7-5267-4e07-b729-f07fba75e95c"/>
    <x v="151"/>
    <n v="0.7"/>
    <n v="4.8999999999999897"/>
    <x v="33"/>
    <x v="1"/>
    <s v="928a38fc-2c79-41ec-8262-ed652f5cd1d7"/>
    <x v="4"/>
    <n v="6.9999999999999858"/>
  </r>
  <r>
    <n v="15612"/>
    <s v="afdc2ae2-7811-405c-b072-e64811fb0d41"/>
    <d v="2021-07-17T10:09:00"/>
    <n v="10"/>
    <s v="577dfbb7-5267-4e07-b729-f07fba75e95c"/>
    <x v="151"/>
    <n v="0.7"/>
    <n v="7"/>
    <x v="17"/>
    <x v="1"/>
    <s v="8635783b-d229-4241-bec5-df590aad05ec"/>
    <x v="2"/>
    <n v="10"/>
  </r>
  <r>
    <n v="15613"/>
    <s v="a499295a-e4e6-4481-9145-7b8ac36ab930"/>
    <d v="2020-10-06T12:15:00"/>
    <n v="10"/>
    <s v="577dfbb7-5267-4e07-b729-f07fba75e95c"/>
    <x v="151"/>
    <n v="0.7"/>
    <n v="7"/>
    <x v="1"/>
    <x v="0"/>
    <s v="328d6f33-54a6-4a1e-832a-67095f52293f"/>
    <x v="1"/>
    <n v="10"/>
  </r>
  <r>
    <n v="15614"/>
    <s v="e11a21ce-936d-4f97-81da-aaa3eb42f722"/>
    <d v="2019-12-24T17:49:00"/>
    <n v="2"/>
    <s v="577dfbb7-5267-4e07-b729-f07fba75e95c"/>
    <x v="151"/>
    <n v="0.7"/>
    <n v="1.4"/>
    <x v="39"/>
    <x v="2"/>
    <s v="3a2f54ef-1b1a-46e6-85f0-c1d04e480463"/>
    <x v="4"/>
    <n v="2"/>
  </r>
  <r>
    <n v="15615"/>
    <s v="9ad30650-9631-42f9-bc01-d56088573720"/>
    <d v="2020-03-25T20:34:00"/>
    <n v="3"/>
    <s v="577dfbb7-5267-4e07-b729-f07fba75e95c"/>
    <x v="151"/>
    <n v="0.7"/>
    <n v="2.0999999999999899"/>
    <x v="16"/>
    <x v="0"/>
    <s v="be3959f1-2062-4d83-90b1-fa28df847551"/>
    <x v="3"/>
    <n v="2.9999999999999858"/>
  </r>
  <r>
    <n v="15616"/>
    <s v="c9fd0fa6-db6c-40d0-8b0c-312f96e309e0"/>
    <d v="2020-06-19T10:00:00"/>
    <n v="5"/>
    <s v="577dfbb7-5267-4e07-b729-f07fba75e95c"/>
    <x v="151"/>
    <n v="0.7"/>
    <n v="3.5"/>
    <x v="43"/>
    <x v="3"/>
    <s v="6f5186da-3c5e-4bd5-878f-c77afd0ba0ef"/>
    <x v="5"/>
    <n v="5"/>
  </r>
  <r>
    <n v="15617"/>
    <s v="9060a566-272e-4555-a4a3-23d0999e3207"/>
    <d v="2019-11-28T15:53:00"/>
    <n v="6"/>
    <s v="577dfbb7-5267-4e07-b729-f07fba75e95c"/>
    <x v="151"/>
    <n v="0.7"/>
    <n v="4.1999999999999904"/>
    <x v="11"/>
    <x v="2"/>
    <s v="56bc971d-4a6a-42e4-9892-791753b49e4e"/>
    <x v="0"/>
    <n v="5.9999999999999867"/>
  </r>
  <r>
    <n v="15618"/>
    <s v="c2724320-588a-4653-8587-719c33688a61"/>
    <d v="2020-09-08T11:32:00"/>
    <n v="2"/>
    <s v="577dfbb7-5267-4e07-b729-f07fba75e95c"/>
    <x v="151"/>
    <n v="0.7"/>
    <n v="1.4"/>
    <x v="20"/>
    <x v="3"/>
    <s v="a5c40cba-a493-4163-8bb1-efbc0ffc1c35"/>
    <x v="3"/>
    <n v="2"/>
  </r>
  <r>
    <n v="15619"/>
    <s v="cdb53875-ce0f-49b5-902b-43f9c09a09b5"/>
    <d v="2021-06-07T12:04:00"/>
    <n v="5"/>
    <s v="577dfbb7-5267-4e07-b729-f07fba75e95c"/>
    <x v="151"/>
    <n v="0.7"/>
    <n v="3.5"/>
    <x v="44"/>
    <x v="3"/>
    <s v="4386c53b-2a71-4729-9223-2c06aeb232d5"/>
    <x v="4"/>
    <n v="5"/>
  </r>
  <r>
    <n v="15620"/>
    <s v="5181934c-0b82-450d-aa83-2b2f03052eaa"/>
    <d v="2019-07-11T18:30:00"/>
    <n v="4"/>
    <s v="577dfbb7-5267-4e07-b729-f07fba75e95c"/>
    <x v="151"/>
    <n v="0.7"/>
    <n v="2.8"/>
    <x v="12"/>
    <x v="2"/>
    <s v="c439d4cf-ae05-45d9-92b8-f9fcbea2115a"/>
    <x v="1"/>
    <n v="4"/>
  </r>
  <r>
    <n v="15621"/>
    <s v="94ab13d2-2494-4e3e-9f03-f2cc7144792f"/>
    <d v="2021-05-19T10:41:00"/>
    <n v="4"/>
    <s v="577dfbb7-5267-4e07-b729-f07fba75e95c"/>
    <x v="151"/>
    <n v="0.7"/>
    <n v="2.8"/>
    <x v="14"/>
    <x v="0"/>
    <s v="0329fd45-8bee-4ec1-bf85-fc92024f4101"/>
    <x v="0"/>
    <n v="4"/>
  </r>
  <r>
    <n v="15622"/>
    <s v="5674c87c-308a-449a-a7e8-2399953d774d"/>
    <d v="2020-04-30T14:22:00"/>
    <n v="5"/>
    <s v="577dfbb7-5267-4e07-b729-f07fba75e95c"/>
    <x v="151"/>
    <n v="0.7"/>
    <n v="3.5"/>
    <x v="31"/>
    <x v="1"/>
    <s v="f5fff544-509b-4313-94c1-97dda87c957b"/>
    <x v="2"/>
    <n v="5"/>
  </r>
  <r>
    <n v="15623"/>
    <s v="867b9726-b21d-4fbc-a22d-e9af10b18b3d"/>
    <d v="2021-11-21T11:20:00"/>
    <n v="7"/>
    <s v="577dfbb7-5267-4e07-b729-f07fba75e95c"/>
    <x v="151"/>
    <n v="0.7"/>
    <n v="4.8999999999999897"/>
    <x v="13"/>
    <x v="3"/>
    <s v="1034fbd0-017a-472d-b9a2-a42a5b4a24a3"/>
    <x v="5"/>
    <n v="6.9999999999999858"/>
  </r>
  <r>
    <n v="15624"/>
    <s v="846d4b09-8884-4734-967b-5cefaf08d3c9"/>
    <d v="2020-11-09T16:15:00"/>
    <n v="6"/>
    <s v="577dfbb7-5267-4e07-b729-f07fba75e95c"/>
    <x v="151"/>
    <n v="0.7"/>
    <n v="4.1999999999999904"/>
    <x v="34"/>
    <x v="0"/>
    <s v="9d676223-ddea-4adb-9e4d-f06197cbe27b"/>
    <x v="0"/>
    <n v="5.9999999999999867"/>
  </r>
  <r>
    <n v="15625"/>
    <s v="e040f40c-d575-43e5-97b7-d4f425f48fc5"/>
    <d v="2021-10-29T09:12:00"/>
    <n v="3"/>
    <s v="577dfbb7-5267-4e07-b729-f07fba75e95c"/>
    <x v="151"/>
    <n v="0.7"/>
    <n v="2.0999999999999899"/>
    <x v="39"/>
    <x v="0"/>
    <s v="91dc6e46-7158-4f67-bd09-95a0b91460ab"/>
    <x v="4"/>
    <n v="2.9999999999999858"/>
  </r>
  <r>
    <n v="15626"/>
    <s v="1b0f0abc-6a4f-4e85-b820-b7d3623e309d"/>
    <d v="2021-03-28T19:23:00"/>
    <n v="3"/>
    <s v="577dfbb7-5267-4e07-b729-f07fba75e95c"/>
    <x v="151"/>
    <n v="0.7"/>
    <n v="2.0999999999999899"/>
    <x v="19"/>
    <x v="0"/>
    <s v="8b478802-11d5-4712-8e8f-299f082fa793"/>
    <x v="4"/>
    <n v="2.9999999999999858"/>
  </r>
  <r>
    <n v="15627"/>
    <s v="a0d90e50-7856-4645-a7a0-8d272008f91e"/>
    <d v="2020-11-18T19:57:00"/>
    <n v="4"/>
    <s v="577dfbb7-5267-4e07-b729-f07fba75e95c"/>
    <x v="151"/>
    <n v="0.7"/>
    <n v="2.8"/>
    <x v="3"/>
    <x v="2"/>
    <s v="6999607f-652c-4e81-8213-472267e20e38"/>
    <x v="4"/>
    <n v="4"/>
  </r>
  <r>
    <n v="15628"/>
    <s v="6656d5ee-5417-400c-b94d-614df2de50fc"/>
    <d v="2021-10-03T08:00:00"/>
    <n v="7"/>
    <s v="577dfbb7-5267-4e07-b729-f07fba75e95c"/>
    <x v="151"/>
    <n v="0.7"/>
    <n v="4.8999999999999897"/>
    <x v="17"/>
    <x v="2"/>
    <s v="41cde884-a022-4187-9614-b0903580e6b1"/>
    <x v="1"/>
    <n v="6.9999999999999858"/>
  </r>
  <r>
    <n v="15629"/>
    <s v="509b5ad4-b604-444d-b59c-e67ebdcb67f2"/>
    <d v="2020-03-03T14:02:00"/>
    <n v="9"/>
    <s v="577dfbb7-5267-4e07-b729-f07fba75e95c"/>
    <x v="151"/>
    <n v="0.7"/>
    <n v="6.3"/>
    <x v="23"/>
    <x v="2"/>
    <s v="d433dc5f-a7b2-4dd5-a82c-e65147a6b4e6"/>
    <x v="4"/>
    <n v="9"/>
  </r>
  <r>
    <n v="15630"/>
    <s v="87bfe4bb-eb79-4159-beb7-1eb57b26d65e"/>
    <d v="2021-04-11T15:09:00"/>
    <n v="4"/>
    <s v="577dfbb7-5267-4e07-b729-f07fba75e95c"/>
    <x v="151"/>
    <n v="0.7"/>
    <n v="2.8"/>
    <x v="1"/>
    <x v="2"/>
    <s v="f72516aa-fa1a-4285-a53c-d81f2ece8b08"/>
    <x v="5"/>
    <n v="4"/>
  </r>
  <r>
    <n v="15631"/>
    <s v="c36fdc17-a16e-474d-a493-138bae7b16e1"/>
    <d v="2020-10-19T13:22:00"/>
    <n v="7"/>
    <s v="577dfbb7-5267-4e07-b729-f07fba75e95c"/>
    <x v="151"/>
    <n v="0.7"/>
    <n v="4.8999999999999897"/>
    <x v="45"/>
    <x v="3"/>
    <s v="182cb8f3-0f57-4eaa-ae51-b79b1c88295c"/>
    <x v="4"/>
    <n v="6.9999999999999858"/>
  </r>
  <r>
    <n v="15632"/>
    <s v="61d21f65-6903-4fd8-a953-abcb8bc73bca"/>
    <d v="2019-12-06T13:25:00"/>
    <n v="5"/>
    <s v="577dfbb7-5267-4e07-b729-f07fba75e95c"/>
    <x v="151"/>
    <n v="0.7"/>
    <n v="3.5"/>
    <x v="38"/>
    <x v="0"/>
    <s v="dcacfe31-aedc-403c-a464-b0b01a54a1a5"/>
    <x v="5"/>
    <n v="5"/>
  </r>
  <r>
    <n v="15633"/>
    <s v="55d6a8c4-6b82-4673-b7fd-bc9edad67cf2"/>
    <d v="2021-05-31T13:33:00"/>
    <n v="9"/>
    <s v="577dfbb7-5267-4e07-b729-f07fba75e95c"/>
    <x v="151"/>
    <n v="0.7"/>
    <n v="6.3"/>
    <x v="2"/>
    <x v="0"/>
    <s v="3c294717-83ec-49e3-bcd8-262998548fce"/>
    <x v="3"/>
    <n v="9"/>
  </r>
  <r>
    <n v="15634"/>
    <s v="4cabc0ca-f239-45b5-a652-0feed2277239"/>
    <d v="2020-01-19T18:03:00"/>
    <n v="5"/>
    <s v="577dfbb7-5267-4e07-b729-f07fba75e95c"/>
    <x v="151"/>
    <n v="0.7"/>
    <n v="3.5"/>
    <x v="3"/>
    <x v="0"/>
    <s v="636623f9-c95a-4f1c-913a-b145933d3b42"/>
    <x v="4"/>
    <n v="5"/>
  </r>
  <r>
    <n v="15635"/>
    <s v="b7462598-213e-40e4-b41d-62051c858ead"/>
    <d v="2021-05-23T15:05:00"/>
    <n v="8"/>
    <s v="577dfbb7-5267-4e07-b729-f07fba75e95c"/>
    <x v="151"/>
    <n v="0.7"/>
    <n v="5.6"/>
    <x v="11"/>
    <x v="1"/>
    <s v="14f493e9-fd12-41bf-a636-6ec989f486f4"/>
    <x v="0"/>
    <n v="8"/>
  </r>
  <r>
    <n v="15636"/>
    <s v="52c01dbc-3f28-4906-8ec3-73a608d5a1ab"/>
    <d v="2021-03-12T14:25:00"/>
    <n v="8"/>
    <s v="577dfbb7-5267-4e07-b729-f07fba75e95c"/>
    <x v="151"/>
    <n v="0.7"/>
    <n v="5.6"/>
    <x v="37"/>
    <x v="2"/>
    <s v="52976937-403e-4c6d-9d12-f792c5bb969c"/>
    <x v="0"/>
    <n v="8"/>
  </r>
  <r>
    <n v="15637"/>
    <s v="ec9528ef-81d9-434f-b073-21b91d991916"/>
    <d v="2019-11-20T11:08:00"/>
    <n v="10"/>
    <s v="577dfbb7-5267-4e07-b729-f07fba75e95c"/>
    <x v="151"/>
    <n v="0.7"/>
    <n v="7"/>
    <x v="21"/>
    <x v="3"/>
    <s v="238e80bf-f97c-4b19-99fe-5440e99a200c"/>
    <x v="4"/>
    <n v="10"/>
  </r>
  <r>
    <n v="15638"/>
    <s v="3841a5f1-ce39-44b6-a86b-6d2cbfeaa9c8"/>
    <d v="2022-01-15T18:47:00"/>
    <n v="4"/>
    <s v="577dfbb7-5267-4e07-b729-f07fba75e95c"/>
    <x v="151"/>
    <n v="0.7"/>
    <n v="2.8"/>
    <x v="22"/>
    <x v="1"/>
    <s v="fdc0a97c-3e2a-423b-adc8-8485edc689d5"/>
    <x v="2"/>
    <n v="4"/>
  </r>
  <r>
    <n v="15639"/>
    <s v="64726227-d341-4b9c-8c28-fb55b0bd2147"/>
    <d v="2019-09-09T16:37:00"/>
    <n v="4"/>
    <s v="577dfbb7-5267-4e07-b729-f07fba75e95c"/>
    <x v="151"/>
    <n v="0.7"/>
    <n v="2.8"/>
    <x v="24"/>
    <x v="0"/>
    <s v="24763eeb-32b2-48c7-ae58-47ed4141f739"/>
    <x v="4"/>
    <n v="4"/>
  </r>
  <r>
    <n v="15640"/>
    <s v="0efc8b21-2395-4139-a1c9-9da3f919ef30"/>
    <d v="2019-10-28T16:41:00"/>
    <n v="3"/>
    <s v="577dfbb7-5267-4e07-b729-f07fba75e95c"/>
    <x v="151"/>
    <n v="0.7"/>
    <n v="2.0999999999999899"/>
    <x v="19"/>
    <x v="0"/>
    <s v="39dea289-9d7a-413e-88bd-860eab00f72c"/>
    <x v="2"/>
    <n v="2.9999999999999858"/>
  </r>
  <r>
    <n v="15641"/>
    <s v="4e9858ef-0e75-4074-9c3c-7cb372bb1917"/>
    <d v="2021-11-11T20:21:00"/>
    <n v="3"/>
    <s v="577dfbb7-5267-4e07-b729-f07fba75e95c"/>
    <x v="151"/>
    <n v="0.7"/>
    <n v="2.0999999999999899"/>
    <x v="16"/>
    <x v="2"/>
    <s v="a1ff08f3-8570-419f-b625-c5d24e19f02d"/>
    <x v="5"/>
    <n v="2.9999999999999858"/>
  </r>
  <r>
    <n v="15642"/>
    <s v="07079bce-c3c5-40d9-841d-ed0bdf623925"/>
    <d v="2020-09-08T17:19:00"/>
    <n v="7"/>
    <s v="577dfbb7-5267-4e07-b729-f07fba75e95c"/>
    <x v="151"/>
    <n v="0.7"/>
    <n v="4.8999999999999897"/>
    <x v="38"/>
    <x v="1"/>
    <s v="2e43aad4-ce9c-4549-a496-68ac13f7b6d8"/>
    <x v="2"/>
    <n v="6.9999999999999858"/>
  </r>
  <r>
    <n v="15643"/>
    <s v="60394946-f660-4d9d-920e-c0434ac8fec2"/>
    <d v="2021-12-26T17:34:00"/>
    <n v="1"/>
    <s v="577dfbb7-5267-4e07-b729-f07fba75e95c"/>
    <x v="151"/>
    <n v="0.7"/>
    <n v="0.7"/>
    <x v="15"/>
    <x v="1"/>
    <s v="d0accd72-00d6-42e1-9d29-0910aa66f241"/>
    <x v="3"/>
    <n v="1"/>
  </r>
  <r>
    <n v="15644"/>
    <s v="27d45abe-246b-44e2-a16b-5f67c1bf4561"/>
    <d v="2021-09-06T13:51:00"/>
    <n v="8"/>
    <s v="577dfbb7-5267-4e07-b729-f07fba75e95c"/>
    <x v="151"/>
    <n v="0.7"/>
    <n v="5.6"/>
    <x v="45"/>
    <x v="3"/>
    <s v="466b639a-2dee-4104-9230-9fcab0db03ae"/>
    <x v="3"/>
    <n v="8"/>
  </r>
  <r>
    <n v="15645"/>
    <s v="a7a16ef7-9ebe-4192-a1d7-587710dfdd84"/>
    <d v="2020-03-10T11:35:00"/>
    <n v="6"/>
    <s v="577dfbb7-5267-4e07-b729-f07fba75e95c"/>
    <x v="151"/>
    <n v="0.7"/>
    <n v="4.1999999999999904"/>
    <x v="36"/>
    <x v="2"/>
    <s v="03b1f497-827d-4431-849e-0add589b9417"/>
    <x v="5"/>
    <n v="5.9999999999999867"/>
  </r>
  <r>
    <n v="15646"/>
    <s v="c9df32df-dadf-4f03-aec6-5edd5aeb5d25"/>
    <d v="2020-05-29T19:34:00"/>
    <n v="6"/>
    <s v="577dfbb7-5267-4e07-b729-f07fba75e95c"/>
    <x v="151"/>
    <n v="0.7"/>
    <n v="4.1999999999999904"/>
    <x v="19"/>
    <x v="0"/>
    <s v="c924734e-216b-4beb-8aed-2a8545a7f38b"/>
    <x v="1"/>
    <n v="5.9999999999999867"/>
  </r>
  <r>
    <n v="15647"/>
    <s v="63d73ed5-1edf-4854-b8f0-1b086dd31987"/>
    <d v="2022-02-26T19:39:00"/>
    <n v="9"/>
    <s v="577dfbb7-5267-4e07-b729-f07fba75e95c"/>
    <x v="151"/>
    <n v="0.7"/>
    <n v="6.3"/>
    <x v="41"/>
    <x v="3"/>
    <s v="5cb00f96-4a56-4773-8488-78fc433e4275"/>
    <x v="3"/>
    <n v="9"/>
  </r>
  <r>
    <n v="15648"/>
    <s v="fe6f1777-8aa9-461f-8dbc-96c3257bcb22"/>
    <d v="2019-10-05T12:52:00"/>
    <n v="6"/>
    <s v="577dfbb7-5267-4e07-b729-f07fba75e95c"/>
    <x v="151"/>
    <n v="0.7"/>
    <n v="4.1999999999999904"/>
    <x v="40"/>
    <x v="3"/>
    <s v="86dc8f03-5dac-4a44-8e21-7de5aeab0fcb"/>
    <x v="0"/>
    <n v="5.9999999999999867"/>
  </r>
  <r>
    <n v="15649"/>
    <s v="b913b21d-a6db-41b9-9fbc-665f4d2c1bae"/>
    <d v="2020-08-02T12:50:00"/>
    <n v="2"/>
    <s v="577dfbb7-5267-4e07-b729-f07fba75e95c"/>
    <x v="151"/>
    <n v="0.7"/>
    <n v="1.4"/>
    <x v="44"/>
    <x v="2"/>
    <s v="51731e04-5dc6-4bf4-babf-7747abb921ae"/>
    <x v="4"/>
    <n v="2"/>
  </r>
  <r>
    <n v="15650"/>
    <s v="92b9b890-9e61-4d65-b1dd-6aa9053d2220"/>
    <d v="2021-03-22T16:05:00"/>
    <n v="1"/>
    <s v="577dfbb7-5267-4e07-b729-f07fba75e95c"/>
    <x v="151"/>
    <n v="0.7"/>
    <n v="0.7"/>
    <x v="10"/>
    <x v="3"/>
    <s v="ab894e21-aae3-4845-a3f9-8cc43caff5e3"/>
    <x v="2"/>
    <n v="1"/>
  </r>
  <r>
    <n v="15651"/>
    <s v="a11cbec1-3ddf-4428-9fbb-dee38a41352a"/>
    <d v="2020-03-01T17:44:00"/>
    <n v="8"/>
    <s v="577dfbb7-5267-4e07-b729-f07fba75e95c"/>
    <x v="151"/>
    <n v="0.7"/>
    <n v="5.6"/>
    <x v="42"/>
    <x v="2"/>
    <s v="9c7c6745-d280-422b-81a9-d9e56ef06fcd"/>
    <x v="1"/>
    <n v="8"/>
  </r>
  <r>
    <n v="15652"/>
    <s v="5d3981dd-068a-40aa-90f3-b2029f2c08ab"/>
    <d v="2022-03-29T08:13:00"/>
    <n v="1"/>
    <s v="577dfbb7-5267-4e07-b729-f07fba75e95c"/>
    <x v="151"/>
    <n v="0.7"/>
    <n v="0.7"/>
    <x v="38"/>
    <x v="2"/>
    <s v="2d4c6da0-c808-4271-b1c8-fceb25ae35ff"/>
    <x v="4"/>
    <n v="1"/>
  </r>
  <r>
    <n v="15653"/>
    <s v="d99bd172-860f-435d-ad85-87fa2ca948f4"/>
    <d v="2019-09-05T19:10:00"/>
    <n v="10"/>
    <s v="577dfbb7-5267-4e07-b729-f07fba75e95c"/>
    <x v="151"/>
    <n v="0.7"/>
    <n v="7"/>
    <x v="14"/>
    <x v="2"/>
    <s v="ee481d3d-8d1c-47b2-b659-d958550166c8"/>
    <x v="5"/>
    <n v="10"/>
  </r>
  <r>
    <n v="15654"/>
    <s v="2a83263b-ac31-459d-83d0-a28a63a12f0c"/>
    <d v="2020-09-02T08:49:00"/>
    <n v="1"/>
    <s v="577dfbb7-5267-4e07-b729-f07fba75e95c"/>
    <x v="151"/>
    <n v="0.7"/>
    <n v="0.7"/>
    <x v="35"/>
    <x v="0"/>
    <s v="026a7dc3-ba1d-4c6e-a90d-00a319df622e"/>
    <x v="2"/>
    <n v="1"/>
  </r>
  <r>
    <n v="15655"/>
    <s v="b926b155-1644-47a8-874a-a2227939bedf"/>
    <d v="2022-04-18T19:21:00"/>
    <n v="8"/>
    <s v="577dfbb7-5267-4e07-b729-f07fba75e95c"/>
    <x v="151"/>
    <n v="0.7"/>
    <n v="5.6"/>
    <x v="25"/>
    <x v="1"/>
    <s v="f5f613a9-0d3f-45ef-bfbd-58d8c348a7b3"/>
    <x v="0"/>
    <n v="8"/>
  </r>
  <r>
    <n v="15656"/>
    <s v="020661e6-91d4-4d71-b971-41f69d2f5b2f"/>
    <d v="2021-05-12T18:40:00"/>
    <n v="6"/>
    <s v="577dfbb7-5267-4e07-b729-f07fba75e95c"/>
    <x v="151"/>
    <n v="0.7"/>
    <n v="4.1999999999999904"/>
    <x v="14"/>
    <x v="0"/>
    <s v="8620d2cb-9344-4b19-ba90-bef738c19642"/>
    <x v="1"/>
    <n v="5.9999999999999867"/>
  </r>
  <r>
    <n v="15657"/>
    <s v="ae394633-3639-41e8-8558-d138c931654a"/>
    <d v="2020-06-20T09:16:00"/>
    <n v="7"/>
    <s v="577dfbb7-5267-4e07-b729-f07fba75e95c"/>
    <x v="151"/>
    <n v="0.7"/>
    <n v="4.8999999999999897"/>
    <x v="10"/>
    <x v="0"/>
    <s v="36f2c802-b8a9-44f6-92ce-9f30fdcb0fb2"/>
    <x v="2"/>
    <n v="6.9999999999999858"/>
  </r>
  <r>
    <n v="15658"/>
    <s v="147bbebe-02a8-4a04-86ef-f43b54fa9da2"/>
    <d v="2020-10-25T17:54:00"/>
    <n v="7"/>
    <s v="577dfbb7-5267-4e07-b729-f07fba75e95c"/>
    <x v="151"/>
    <n v="0.7"/>
    <n v="4.8999999999999897"/>
    <x v="46"/>
    <x v="2"/>
    <s v="7a05ad94-17bb-41a5-b031-c43c4b8f0862"/>
    <x v="4"/>
    <n v="6.9999999999999858"/>
  </r>
  <r>
    <n v="15659"/>
    <s v="0370bbee-bb48-490f-92ac-8bed4013a157"/>
    <d v="2020-09-29T16:05:00"/>
    <n v="9"/>
    <s v="577dfbb7-5267-4e07-b729-f07fba75e95c"/>
    <x v="151"/>
    <n v="0.7"/>
    <n v="6.3"/>
    <x v="31"/>
    <x v="2"/>
    <s v="c0ed3f77-0089-45f7-8b72-59342562aa88"/>
    <x v="1"/>
    <n v="9"/>
  </r>
  <r>
    <n v="15660"/>
    <s v="136f314b-a265-4c24-b4c2-d21caef71010"/>
    <d v="2019-07-27T09:13:00"/>
    <n v="8"/>
    <s v="577dfbb7-5267-4e07-b729-f07fba75e95c"/>
    <x v="151"/>
    <n v="0.7"/>
    <n v="5.6"/>
    <x v="31"/>
    <x v="0"/>
    <s v="7c661789-8148-4e94-b502-5c132d7add62"/>
    <x v="4"/>
    <n v="8"/>
  </r>
  <r>
    <n v="15661"/>
    <s v="8f9250d4-3edb-409b-8df4-852e1988b192"/>
    <d v="2022-06-09T08:12:00"/>
    <n v="10"/>
    <s v="577dfbb7-5267-4e07-b729-f07fba75e95c"/>
    <x v="151"/>
    <n v="0.7"/>
    <n v="7"/>
    <x v="18"/>
    <x v="2"/>
    <s v="2f6b3fb9-72d0-45d2-8a8f-2f1e0faa30a9"/>
    <x v="1"/>
    <n v="10"/>
  </r>
  <r>
    <n v="15662"/>
    <s v="57d0b4a0-95cd-4edc-a3ad-5c6fa146c334"/>
    <d v="2019-11-30T20:13:00"/>
    <n v="9"/>
    <s v="577dfbb7-5267-4e07-b729-f07fba75e95c"/>
    <x v="151"/>
    <n v="0.7"/>
    <n v="6.3"/>
    <x v="33"/>
    <x v="1"/>
    <s v="52a8b998-ade5-45d6-9c9f-363af9331b35"/>
    <x v="4"/>
    <n v="9"/>
  </r>
  <r>
    <n v="15663"/>
    <s v="0f24bd04-6287-4f6d-89ee-b3dc19583dce"/>
    <d v="2020-11-08T09:05:00"/>
    <n v="4"/>
    <s v="577dfbb7-5267-4e07-b729-f07fba75e95c"/>
    <x v="151"/>
    <n v="0.7"/>
    <n v="2.8"/>
    <x v="39"/>
    <x v="0"/>
    <s v="a796260f-e4f9-4622-8c4f-63b4849bc8f7"/>
    <x v="4"/>
    <n v="4"/>
  </r>
  <r>
    <n v="15664"/>
    <s v="21c34c2d-e18e-4936-9f76-d7b7d729297c"/>
    <d v="2020-07-05T10:03:00"/>
    <n v="8"/>
    <s v="577dfbb7-5267-4e07-b729-f07fba75e95c"/>
    <x v="151"/>
    <n v="0.7"/>
    <n v="5.6"/>
    <x v="17"/>
    <x v="2"/>
    <s v="ac6f4180-493d-41b8-bd5f-0698c9ccdd79"/>
    <x v="4"/>
    <n v="8"/>
  </r>
  <r>
    <n v="15665"/>
    <s v="4ab3d518-4b6f-4daf-aba0-ecf13d5f92a3"/>
    <d v="2022-01-27T13:44:00"/>
    <n v="2"/>
    <s v="577dfbb7-5267-4e07-b729-f07fba75e95c"/>
    <x v="151"/>
    <n v="0.7"/>
    <n v="1.4"/>
    <x v="9"/>
    <x v="2"/>
    <s v="68b40752-226f-4d72-8bc1-d938c3729232"/>
    <x v="4"/>
    <n v="2"/>
  </r>
  <r>
    <n v="15666"/>
    <s v="512f4956-1da5-4369-92e9-f37c98fedecd"/>
    <d v="2020-09-19T16:06:00"/>
    <n v="4"/>
    <s v="577dfbb7-5267-4e07-b729-f07fba75e95c"/>
    <x v="151"/>
    <n v="0.7"/>
    <n v="2.8"/>
    <x v="19"/>
    <x v="3"/>
    <s v="9919488f-e472-42c8-b56b-30b8fddc112c"/>
    <x v="4"/>
    <n v="4"/>
  </r>
  <r>
    <n v="15667"/>
    <s v="ef646813-8b7a-4485-84b2-51a7a80eb525"/>
    <d v="2022-04-10T14:10:00"/>
    <n v="8"/>
    <s v="577dfbb7-5267-4e07-b729-f07fba75e95c"/>
    <x v="151"/>
    <n v="0.7"/>
    <n v="5.6"/>
    <x v="42"/>
    <x v="0"/>
    <s v="879438db-effe-423a-ae88-059d5d26821d"/>
    <x v="3"/>
    <n v="8"/>
  </r>
  <r>
    <n v="15668"/>
    <s v="8c0bb9d4-2425-4e92-acdd-bddb315b2022"/>
    <d v="2019-10-25T17:04:00"/>
    <n v="10"/>
    <s v="577dfbb7-5267-4e07-b729-f07fba75e95c"/>
    <x v="151"/>
    <n v="0.7"/>
    <n v="7"/>
    <x v="36"/>
    <x v="3"/>
    <s v="588eac26-721f-457e-9f5f-0ca63fcb9474"/>
    <x v="3"/>
    <n v="10"/>
  </r>
  <r>
    <n v="15669"/>
    <s v="cd449ce5-cd43-48bb-8ff1-f4853ed3763b"/>
    <d v="2021-10-26T18:00:00"/>
    <n v="9"/>
    <s v="577dfbb7-5267-4e07-b729-f07fba75e95c"/>
    <x v="151"/>
    <n v="0.7"/>
    <n v="6.3"/>
    <x v="15"/>
    <x v="2"/>
    <s v="8b2945af-63bc-4894-815d-7509ea73de9a"/>
    <x v="4"/>
    <n v="9"/>
  </r>
  <r>
    <n v="15670"/>
    <s v="c809cfeb-ccb9-432c-926e-955696d38213"/>
    <d v="2019-09-10T19:49:00"/>
    <n v="5"/>
    <s v="577dfbb7-5267-4e07-b729-f07fba75e95c"/>
    <x v="151"/>
    <n v="0.7"/>
    <n v="3.5"/>
    <x v="22"/>
    <x v="2"/>
    <s v="0bd43330-3547-47b4-acb8-9f6225bd7623"/>
    <x v="0"/>
    <n v="5"/>
  </r>
  <r>
    <n v="15671"/>
    <s v="c46771ca-72df-42e1-9d62-d9cb844eb578"/>
    <d v="2019-11-11T11:53:00"/>
    <n v="9"/>
    <s v="577dfbb7-5267-4e07-b729-f07fba75e95c"/>
    <x v="151"/>
    <n v="0.7"/>
    <n v="6.3"/>
    <x v="5"/>
    <x v="3"/>
    <s v="df03a301-2aca-4ba8-83d9-5d70f2c3c8db"/>
    <x v="4"/>
    <n v="9"/>
  </r>
  <r>
    <n v="15672"/>
    <s v="7696d758-005c-4a2e-b282-bf6fe97dc804"/>
    <d v="2019-09-18T18:13:00"/>
    <n v="7"/>
    <s v="577dfbb7-5267-4e07-b729-f07fba75e95c"/>
    <x v="151"/>
    <n v="0.7"/>
    <n v="4.8999999999999897"/>
    <x v="44"/>
    <x v="2"/>
    <s v="ec40067d-5d03-450b-ade6-9e8489495861"/>
    <x v="1"/>
    <n v="6.9999999999999858"/>
  </r>
  <r>
    <n v="15673"/>
    <s v="4cd5fbea-1998-4e5e-8bf3-f6222f56f4c7"/>
    <d v="2020-03-03T20:48:00"/>
    <n v="8"/>
    <s v="577dfbb7-5267-4e07-b729-f07fba75e95c"/>
    <x v="151"/>
    <n v="0.7"/>
    <n v="5.6"/>
    <x v="42"/>
    <x v="1"/>
    <s v="19374ede-d782-43dd-9e29-6367d7307143"/>
    <x v="0"/>
    <n v="8"/>
  </r>
  <r>
    <n v="15674"/>
    <s v="52cb305f-d83b-4ae4-9947-204fc644158f"/>
    <d v="2019-10-17T14:34:00"/>
    <n v="9"/>
    <s v="577dfbb7-5267-4e07-b729-f07fba75e95c"/>
    <x v="151"/>
    <n v="0.7"/>
    <n v="6.3"/>
    <x v="34"/>
    <x v="1"/>
    <s v="9d4b000f-f521-4f2c-8f2e-da24c460f40e"/>
    <x v="4"/>
    <n v="9"/>
  </r>
  <r>
    <n v="15675"/>
    <s v="775b1c06-f4a6-47a2-ba5f-264e416ac5e5"/>
    <d v="2021-12-19T12:09:00"/>
    <n v="4"/>
    <s v="577dfbb7-5267-4e07-b729-f07fba75e95c"/>
    <x v="151"/>
    <n v="0.7"/>
    <n v="2.8"/>
    <x v="44"/>
    <x v="2"/>
    <s v="6845f41b-1558-4b9e-b752-4cf3db441329"/>
    <x v="4"/>
    <n v="4"/>
  </r>
  <r>
    <n v="15676"/>
    <s v="c26b5854-09a4-457d-abe8-c7e8beb13633"/>
    <d v="2020-05-15T08:12:00"/>
    <n v="7"/>
    <s v="577dfbb7-5267-4e07-b729-f07fba75e95c"/>
    <x v="151"/>
    <n v="0.7"/>
    <n v="4.8999999999999897"/>
    <x v="29"/>
    <x v="0"/>
    <s v="0ad0ef9d-493b-4d77-bb09-1a0c3844eedc"/>
    <x v="4"/>
    <n v="6.9999999999999858"/>
  </r>
  <r>
    <n v="15677"/>
    <s v="489c5f51-95dc-40f5-8a9d-06a219ecbb0e"/>
    <d v="2021-12-04T11:47:00"/>
    <n v="10"/>
    <s v="577dfbb7-5267-4e07-b729-f07fba75e95c"/>
    <x v="151"/>
    <n v="0.7"/>
    <n v="7"/>
    <x v="8"/>
    <x v="1"/>
    <s v="6df2cdd2-3fcc-4306-872a-75810d52e3b5"/>
    <x v="1"/>
    <n v="10"/>
  </r>
  <r>
    <n v="15678"/>
    <s v="74016713-cd94-4b1b-8eaf-539ddeea2b97"/>
    <d v="2020-03-02T11:23:00"/>
    <n v="4"/>
    <s v="577dfbb7-5267-4e07-b729-f07fba75e95c"/>
    <x v="151"/>
    <n v="0.7"/>
    <n v="2.8"/>
    <x v="0"/>
    <x v="0"/>
    <s v="226683b8-8ec2-48eb-9b79-82c5522f5b45"/>
    <x v="1"/>
    <n v="4"/>
  </r>
  <r>
    <n v="15679"/>
    <s v="9f60046a-4f41-4a95-96bd-818219a9d752"/>
    <d v="2022-05-28T16:46:00"/>
    <n v="3"/>
    <s v="577dfbb7-5267-4e07-b729-f07fba75e95c"/>
    <x v="151"/>
    <n v="0.7"/>
    <n v="2.0999999999999899"/>
    <x v="42"/>
    <x v="1"/>
    <s v="28bd4675-cf05-4cc6-a238-64ebc0e57b85"/>
    <x v="2"/>
    <n v="2.9999999999999858"/>
  </r>
  <r>
    <n v="15680"/>
    <s v="8dbb6795-f2d0-40a2-a80b-9ad6e99e81a7"/>
    <d v="2019-12-15T11:56:00"/>
    <n v="8"/>
    <s v="577dfbb7-5267-4e07-b729-f07fba75e95c"/>
    <x v="151"/>
    <n v="0.7"/>
    <n v="5.6"/>
    <x v="18"/>
    <x v="2"/>
    <s v="8d5639d6-225f-44a2-8239-3d2de5694cf8"/>
    <x v="0"/>
    <n v="8"/>
  </r>
  <r>
    <n v="15681"/>
    <s v="3a8fbe7f-bb33-4cf4-9e61-3040a761d0dd"/>
    <d v="2021-05-17T17:27:00"/>
    <n v="2"/>
    <s v="577dfbb7-5267-4e07-b729-f07fba75e95c"/>
    <x v="151"/>
    <n v="0.7"/>
    <n v="1.4"/>
    <x v="36"/>
    <x v="3"/>
    <s v="9e68a238-5df7-4285-8f97-252a65e9ddb5"/>
    <x v="0"/>
    <n v="2"/>
  </r>
  <r>
    <n v="15682"/>
    <s v="d1b03fb4-db06-4834-acd8-a9fb7794a817"/>
    <d v="2020-05-09T14:00:00"/>
    <n v="6"/>
    <s v="577dfbb7-5267-4e07-b729-f07fba75e95c"/>
    <x v="151"/>
    <n v="0.7"/>
    <n v="4.1999999999999904"/>
    <x v="42"/>
    <x v="1"/>
    <s v="cc5fe33a-3406-47b8-bb53-28cbdf5f6f55"/>
    <x v="1"/>
    <n v="5.9999999999999867"/>
  </r>
  <r>
    <n v="15683"/>
    <s v="51c497c3-9b56-4acc-a522-1edc0c49447f"/>
    <d v="2022-03-29T08:33:00"/>
    <n v="5"/>
    <s v="577dfbb7-5267-4e07-b729-f07fba75e95c"/>
    <x v="151"/>
    <n v="0.7"/>
    <n v="3.5"/>
    <x v="45"/>
    <x v="0"/>
    <s v="058ecc6e-3c7c-4141-aaa8-610c1fd662e1"/>
    <x v="4"/>
    <n v="5"/>
  </r>
  <r>
    <n v="15684"/>
    <s v="060acfeb-7257-4b29-ba80-edfbf36a60cf"/>
    <d v="2020-12-19T12:31:00"/>
    <n v="6"/>
    <s v="577dfbb7-5267-4e07-b729-f07fba75e95c"/>
    <x v="151"/>
    <n v="0.7"/>
    <n v="4.1999999999999904"/>
    <x v="45"/>
    <x v="3"/>
    <s v="155b81bc-abcf-4a00-b7e6-bf1b02bac616"/>
    <x v="3"/>
    <n v="5.9999999999999867"/>
  </r>
  <r>
    <n v="15685"/>
    <s v="5bef2496-41e9-4145-8c12-1917da1751f4"/>
    <d v="2022-05-31T12:44:00"/>
    <n v="6"/>
    <s v="577dfbb7-5267-4e07-b729-f07fba75e95c"/>
    <x v="151"/>
    <n v="0.7"/>
    <n v="4.1999999999999904"/>
    <x v="46"/>
    <x v="3"/>
    <s v="fa89bf06-4b1f-4b5d-b8e7-a463f0e91bbc"/>
    <x v="5"/>
    <n v="5.9999999999999867"/>
  </r>
  <r>
    <n v="15686"/>
    <s v="fb784e8d-d71d-419d-943d-8aaf056141a7"/>
    <d v="2021-05-31T15:39:00"/>
    <n v="8"/>
    <s v="577dfbb7-5267-4e07-b729-f07fba75e95c"/>
    <x v="151"/>
    <n v="0.7"/>
    <n v="5.6"/>
    <x v="3"/>
    <x v="1"/>
    <s v="fc157557-2142-4506-bc5c-3307b6d2825b"/>
    <x v="0"/>
    <n v="8"/>
  </r>
  <r>
    <n v="15687"/>
    <s v="7b1c1b8c-80ef-4d81-8de2-307ffbeb0307"/>
    <d v="2019-07-27T11:41:00"/>
    <n v="10"/>
    <s v="577dfbb7-5267-4e07-b729-f07fba75e95c"/>
    <x v="151"/>
    <n v="0.7"/>
    <n v="7"/>
    <x v="13"/>
    <x v="0"/>
    <s v="b9a761b3-d032-4f59-8789-65b961ed839f"/>
    <x v="0"/>
    <n v="10"/>
  </r>
  <r>
    <n v="15688"/>
    <s v="55fab99b-fe48-4746-882e-a82f59083069"/>
    <d v="2020-03-15T17:59:00"/>
    <n v="9"/>
    <s v="577dfbb7-5267-4e07-b729-f07fba75e95c"/>
    <x v="151"/>
    <n v="0.7"/>
    <n v="6.3"/>
    <x v="7"/>
    <x v="1"/>
    <s v="3d2f0875-9b65-488f-ba23-edea6cb0e486"/>
    <x v="5"/>
    <n v="9"/>
  </r>
  <r>
    <n v="15689"/>
    <s v="691026a3-fc56-4473-9b42-9d96d5695e2d"/>
    <d v="2020-09-02T09:04:00"/>
    <n v="10"/>
    <s v="577dfbb7-5267-4e07-b729-f07fba75e95c"/>
    <x v="151"/>
    <n v="0.7"/>
    <n v="7"/>
    <x v="47"/>
    <x v="1"/>
    <s v="a8c6c884-0a0c-415f-815d-232b76cc4cc1"/>
    <x v="3"/>
    <n v="10"/>
  </r>
  <r>
    <n v="15690"/>
    <s v="63ecc382-f145-4b7f-a1c7-e5fb5fc55791"/>
    <d v="2021-02-23T16:21:00"/>
    <n v="1"/>
    <s v="577dfbb7-5267-4e07-b729-f07fba75e95c"/>
    <x v="151"/>
    <n v="0.7"/>
    <n v="0.7"/>
    <x v="36"/>
    <x v="0"/>
    <s v="eeecd250-fc68-4fb9-aa12-70d9fcbb904f"/>
    <x v="1"/>
    <n v="1"/>
  </r>
  <r>
    <n v="15691"/>
    <s v="3f5e49e0-379c-4559-8e2d-734018d0d9c6"/>
    <d v="2021-01-07T10:18:00"/>
    <n v="10"/>
    <s v="577dfbb7-5267-4e07-b729-f07fba75e95c"/>
    <x v="151"/>
    <n v="0.7"/>
    <n v="7"/>
    <x v="9"/>
    <x v="2"/>
    <s v="6903595d-22b2-4a2f-ad96-64f7dde95db1"/>
    <x v="2"/>
    <n v="10"/>
  </r>
  <r>
    <n v="15692"/>
    <s v="a1757472-47ac-43c7-b87c-58d876ad27e8"/>
    <d v="2022-04-11T12:53:00"/>
    <n v="6"/>
    <s v="577dfbb7-5267-4e07-b729-f07fba75e95c"/>
    <x v="151"/>
    <n v="0.7"/>
    <n v="4.1999999999999904"/>
    <x v="47"/>
    <x v="0"/>
    <s v="268c257b-9e9a-4e26-a0fc-38cd9907b6cf"/>
    <x v="3"/>
    <n v="5.9999999999999867"/>
  </r>
  <r>
    <n v="15693"/>
    <s v="098694c9-267d-4ba5-8e26-a9cb746a7210"/>
    <d v="2020-01-25T20:46:00"/>
    <n v="10"/>
    <s v="577dfbb7-5267-4e07-b729-f07fba75e95c"/>
    <x v="151"/>
    <n v="0.7"/>
    <n v="7"/>
    <x v="32"/>
    <x v="3"/>
    <s v="565e6de8-fef5-4426-bf4b-a3d414c9bece"/>
    <x v="1"/>
    <n v="10"/>
  </r>
  <r>
    <n v="15694"/>
    <s v="bdf0209a-cc83-408e-b8a4-16a8f2b21527"/>
    <d v="2022-02-12T11:44:00"/>
    <n v="3"/>
    <s v="577dfbb7-5267-4e07-b729-f07fba75e95c"/>
    <x v="151"/>
    <n v="0.7"/>
    <n v="2.0999999999999899"/>
    <x v="46"/>
    <x v="3"/>
    <s v="5f7cdc99-f20e-4287-b89e-a3da61efe883"/>
    <x v="2"/>
    <n v="2.9999999999999858"/>
  </r>
  <r>
    <n v="15695"/>
    <s v="eb877bfe-0507-4e1e-a9db-155e5e2313ad"/>
    <d v="2021-07-10T18:30:00"/>
    <n v="5"/>
    <s v="577dfbb7-5267-4e07-b729-f07fba75e95c"/>
    <x v="151"/>
    <n v="0.7"/>
    <n v="3.5"/>
    <x v="9"/>
    <x v="3"/>
    <s v="6abe6860-70f6-4e11-9221-552891604bca"/>
    <x v="3"/>
    <n v="5"/>
  </r>
  <r>
    <n v="15696"/>
    <s v="774563ee-99ab-4c3a-8e60-3b42f48a709d"/>
    <d v="2019-10-29T17:35:00"/>
    <n v="9"/>
    <s v="577dfbb7-5267-4e07-b729-f07fba75e95c"/>
    <x v="151"/>
    <n v="0.7"/>
    <n v="6.3"/>
    <x v="23"/>
    <x v="2"/>
    <s v="077ca566-ef5e-44fc-978c-27b4c9aee45b"/>
    <x v="2"/>
    <n v="9"/>
  </r>
  <r>
    <n v="15697"/>
    <s v="d1a0ea81-c450-445d-bb0c-b4dc64fcd285"/>
    <d v="2020-03-29T19:41:00"/>
    <n v="2"/>
    <s v="577dfbb7-5267-4e07-b729-f07fba75e95c"/>
    <x v="151"/>
    <n v="0.7"/>
    <n v="1.4"/>
    <x v="22"/>
    <x v="3"/>
    <s v="30d8f7de-268f-48af-9ee1-882092824262"/>
    <x v="4"/>
    <n v="2"/>
  </r>
  <r>
    <n v="15698"/>
    <s v="dccd0e19-cfcb-4463-98d8-c4ea26831530"/>
    <d v="2021-03-29T12:45:00"/>
    <n v="6"/>
    <s v="577dfbb7-5267-4e07-b729-f07fba75e95c"/>
    <x v="151"/>
    <n v="0.7"/>
    <n v="4.1999999999999904"/>
    <x v="4"/>
    <x v="0"/>
    <s v="8c135af9-46a7-4b62-b75c-387b6eb4a1c7"/>
    <x v="3"/>
    <n v="5.9999999999999867"/>
  </r>
  <r>
    <n v="15699"/>
    <s v="212bb8fe-0c6b-465e-be3f-afd5de4bbe12"/>
    <d v="2020-07-02T15:55:00"/>
    <n v="6"/>
    <s v="577dfbb7-5267-4e07-b729-f07fba75e95c"/>
    <x v="151"/>
    <n v="0.7"/>
    <n v="4.1999999999999904"/>
    <x v="18"/>
    <x v="2"/>
    <s v="bad425b2-74fd-44f5-b59e-335f68658a94"/>
    <x v="4"/>
    <n v="5.9999999999999867"/>
  </r>
  <r>
    <n v="15700"/>
    <s v="2397322e-e907-42a2-a639-a20db81561f2"/>
    <d v="2021-12-28T11:17:00"/>
    <n v="1"/>
    <s v="577dfbb7-5267-4e07-b729-f07fba75e95c"/>
    <x v="151"/>
    <n v="0.7"/>
    <n v="0.7"/>
    <x v="22"/>
    <x v="3"/>
    <s v="929e118f-76aa-4a77-9b1b-a3eeb51aa8c6"/>
    <x v="3"/>
    <n v="1"/>
  </r>
  <r>
    <n v="15701"/>
    <s v="3b54a7a6-6041-47b3-b62a-ecfeb8d74e89"/>
    <d v="2020-03-16T14:49:00"/>
    <n v="7"/>
    <s v="577dfbb7-5267-4e07-b729-f07fba75e95c"/>
    <x v="151"/>
    <n v="0.7"/>
    <n v="4.8999999999999897"/>
    <x v="19"/>
    <x v="2"/>
    <s v="7331e82a-8495-4816-8a13-335f1515fb81"/>
    <x v="2"/>
    <n v="6.9999999999999858"/>
  </r>
  <r>
    <n v="15702"/>
    <s v="179ca5c4-99a2-4fa0-b601-8c9bb53088bd"/>
    <d v="2020-09-20T09:02:00"/>
    <n v="1"/>
    <s v="577dfbb7-5267-4e07-b729-f07fba75e95c"/>
    <x v="151"/>
    <n v="0.7"/>
    <n v="0.7"/>
    <x v="33"/>
    <x v="2"/>
    <s v="2109fd09-402a-4da5-93f3-fa456442d193"/>
    <x v="0"/>
    <n v="1"/>
  </r>
  <r>
    <n v="15703"/>
    <s v="c60357b4-6f4b-4db8-8596-f58af3965992"/>
    <d v="2021-04-16T19:51:00"/>
    <n v="3"/>
    <s v="577dfbb7-5267-4e07-b729-f07fba75e95c"/>
    <x v="151"/>
    <n v="0.7"/>
    <n v="2.0999999999999899"/>
    <x v="17"/>
    <x v="3"/>
    <s v="d0cbc983-ad10-4d57-9967-82a6deebc37d"/>
    <x v="1"/>
    <n v="2.9999999999999858"/>
  </r>
  <r>
    <n v="15704"/>
    <s v="5277718e-3b1e-4610-8d20-f282b1997b20"/>
    <d v="2019-07-23T19:11:00"/>
    <n v="6"/>
    <s v="577dfbb7-5267-4e07-b729-f07fba75e95c"/>
    <x v="151"/>
    <n v="0.7"/>
    <n v="4.1999999999999904"/>
    <x v="2"/>
    <x v="1"/>
    <s v="04a83978-2541-4a99-ad53-4a291e8bd0de"/>
    <x v="2"/>
    <n v="5.9999999999999867"/>
  </r>
  <r>
    <n v="15705"/>
    <s v="84113e8c-9079-445a-811e-fa10bed8afe5"/>
    <d v="2019-07-23T15:17:00"/>
    <n v="8"/>
    <s v="577dfbb7-5267-4e07-b729-f07fba75e95c"/>
    <x v="151"/>
    <n v="0.7"/>
    <n v="5.6"/>
    <x v="28"/>
    <x v="3"/>
    <s v="201bdc4b-563c-4b8a-98c9-9fb235c55e6f"/>
    <x v="4"/>
    <n v="8"/>
  </r>
  <r>
    <n v="15706"/>
    <s v="563895a2-18f6-4903-8ab0-2475b22f6fdf"/>
    <d v="2020-10-04T18:53:00"/>
    <n v="4"/>
    <s v="577dfbb7-5267-4e07-b729-f07fba75e95c"/>
    <x v="151"/>
    <n v="0.7"/>
    <n v="2.8"/>
    <x v="42"/>
    <x v="3"/>
    <s v="dd9c8475-26b4-4f2e-8428-bac6b0f773bf"/>
    <x v="2"/>
    <n v="4"/>
  </r>
  <r>
    <n v="15707"/>
    <s v="87fefb0b-2ee4-4c0e-9e76-f7f44f1f423c"/>
    <d v="2019-09-16T10:14:00"/>
    <n v="2"/>
    <s v="577dfbb7-5267-4e07-b729-f07fba75e95c"/>
    <x v="151"/>
    <n v="0.7"/>
    <n v="1.4"/>
    <x v="29"/>
    <x v="1"/>
    <s v="0213e174-9f4d-4953-a059-8d2c7e79c43c"/>
    <x v="1"/>
    <n v="2"/>
  </r>
  <r>
    <n v="15708"/>
    <s v="e0762e99-b803-40a9-9d3a-395e6a2c137a"/>
    <d v="2020-12-31T20:36:00"/>
    <n v="10"/>
    <s v="577dfbb7-5267-4e07-b729-f07fba75e95c"/>
    <x v="151"/>
    <n v="0.7"/>
    <n v="7"/>
    <x v="47"/>
    <x v="1"/>
    <s v="5a679d2f-5606-4436-a665-432594f0bde0"/>
    <x v="2"/>
    <n v="10"/>
  </r>
  <r>
    <n v="15709"/>
    <s v="c6d34a03-a11c-4aae-91a3-c505925ae64d"/>
    <d v="2021-12-16T08:49:00"/>
    <n v="6"/>
    <s v="577dfbb7-5267-4e07-b729-f07fba75e95c"/>
    <x v="151"/>
    <n v="0.7"/>
    <n v="4.1999999999999904"/>
    <x v="24"/>
    <x v="0"/>
    <s v="ec7b5849-b78d-44e3-b20e-fc5b8cff2e4c"/>
    <x v="3"/>
    <n v="5.9999999999999867"/>
  </r>
  <r>
    <n v="15710"/>
    <s v="2e8b6b2b-b286-4098-ab50-b86a661f3b02"/>
    <d v="2020-03-26T12:26:00"/>
    <n v="7"/>
    <s v="577dfbb7-5267-4e07-b729-f07fba75e95c"/>
    <x v="151"/>
    <n v="0.7"/>
    <n v="4.8999999999999897"/>
    <x v="34"/>
    <x v="3"/>
    <s v="2e0ade71-45bf-4258-b346-0e32856ccb95"/>
    <x v="4"/>
    <n v="6.9999999999999858"/>
  </r>
  <r>
    <n v="15711"/>
    <s v="97d13118-c28b-405f-b203-e05007ae2469"/>
    <d v="2020-07-09T13:22:00"/>
    <n v="10"/>
    <s v="577dfbb7-5267-4e07-b729-f07fba75e95c"/>
    <x v="151"/>
    <n v="0.7"/>
    <n v="7"/>
    <x v="45"/>
    <x v="0"/>
    <s v="5c408525-e7ab-4e0d-a3ad-7437355fe515"/>
    <x v="2"/>
    <n v="10"/>
  </r>
  <r>
    <n v="15712"/>
    <s v="b13233e9-c10b-45a0-98bd-211d29f9a3d7"/>
    <d v="2021-11-13T20:07:00"/>
    <n v="10"/>
    <s v="577dfbb7-5267-4e07-b729-f07fba75e95c"/>
    <x v="151"/>
    <n v="0.7"/>
    <n v="7"/>
    <x v="11"/>
    <x v="2"/>
    <s v="44c696cf-9fee-4be2-9d70-9836e20a5a47"/>
    <x v="1"/>
    <n v="10"/>
  </r>
  <r>
    <n v="15713"/>
    <s v="365e1415-2671-47b6-a59e-2d51886f78e2"/>
    <d v="2021-07-30T20:27:00"/>
    <n v="9"/>
    <s v="577dfbb7-5267-4e07-b729-f07fba75e95c"/>
    <x v="151"/>
    <n v="0.7"/>
    <n v="6.3"/>
    <x v="22"/>
    <x v="0"/>
    <s v="7a2b1394-8a1b-4b1d-bc3a-93e2e7810d0d"/>
    <x v="3"/>
    <n v="9"/>
  </r>
  <r>
    <n v="15714"/>
    <s v="645beeaa-fa9b-4c81-af1e-e3cd336e1a9a"/>
    <d v="2020-01-19T12:38:00"/>
    <n v="5"/>
    <s v="577dfbb7-5267-4e07-b729-f07fba75e95c"/>
    <x v="151"/>
    <n v="0.7"/>
    <n v="3.5"/>
    <x v="2"/>
    <x v="2"/>
    <s v="87cb6876-c7be-473d-8ea1-af2eea0118e2"/>
    <x v="3"/>
    <n v="5"/>
  </r>
  <r>
    <n v="15715"/>
    <s v="8aab77ea-3f74-4191-8072-c7b185885efe"/>
    <d v="2021-05-14T14:13:00"/>
    <n v="9"/>
    <s v="577dfbb7-5267-4e07-b729-f07fba75e95c"/>
    <x v="151"/>
    <n v="0.7"/>
    <n v="6.3"/>
    <x v="38"/>
    <x v="3"/>
    <s v="3df69094-66f3-4bd6-92e1-517489d6b2d2"/>
    <x v="0"/>
    <n v="9"/>
  </r>
  <r>
    <n v="15716"/>
    <s v="e9f6e0bd-5ffc-48ed-8e4b-e4799aed13fa"/>
    <d v="2022-05-10T17:01:00"/>
    <n v="1"/>
    <s v="577dfbb7-5267-4e07-b729-f07fba75e95c"/>
    <x v="151"/>
    <n v="0.7"/>
    <n v="0.7"/>
    <x v="47"/>
    <x v="0"/>
    <s v="846d45c5-fd59-4eea-a160-9bbac35d6631"/>
    <x v="5"/>
    <n v="1"/>
  </r>
  <r>
    <n v="15717"/>
    <s v="232276cf-52d0-45cd-840b-328e8346e60b"/>
    <d v="2019-07-13T18:00:00"/>
    <n v="9"/>
    <s v="bd97ea45-2bd2-4b01-b1c1-3cebe06deb2e"/>
    <x v="152"/>
    <n v="1.99"/>
    <n v="17.91"/>
    <x v="25"/>
    <x v="2"/>
    <s v="032ab8b6-c14e-482d-a8fb-9f2130766e57"/>
    <x v="3"/>
    <n v="9"/>
  </r>
  <r>
    <n v="15718"/>
    <s v="cd4c8633-d31c-44cb-b06e-e0f404464365"/>
    <d v="2022-05-25T15:55:00"/>
    <n v="5"/>
    <s v="bd97ea45-2bd2-4b01-b1c1-3cebe06deb2e"/>
    <x v="152"/>
    <n v="1.99"/>
    <n v="9.9499999999999993"/>
    <x v="2"/>
    <x v="0"/>
    <s v="fc0d2137-0f74-4a19-ae29-7bb33e42fa3f"/>
    <x v="5"/>
    <n v="5"/>
  </r>
  <r>
    <n v="15719"/>
    <s v="72ef8ae3-9581-4b22-9cc8-74c88259c7bc"/>
    <d v="2019-11-20T14:39:00"/>
    <n v="7"/>
    <s v="bd97ea45-2bd2-4b01-b1c1-3cebe06deb2e"/>
    <x v="152"/>
    <n v="1.99"/>
    <n v="13.93"/>
    <x v="32"/>
    <x v="1"/>
    <s v="a237c8fc-da5a-4741-8833-4b889d71c2d2"/>
    <x v="5"/>
    <n v="7"/>
  </r>
  <r>
    <n v="15720"/>
    <s v="6c486dd8-0b1f-4012-95b6-65cf22bc7d3c"/>
    <d v="2020-01-08T08:07:00"/>
    <n v="8"/>
    <s v="bd97ea45-2bd2-4b01-b1c1-3cebe06deb2e"/>
    <x v="152"/>
    <n v="1.99"/>
    <n v="15.92"/>
    <x v="6"/>
    <x v="2"/>
    <s v="b6467e49-b216-430b-b138-36afd97c7cb3"/>
    <x v="3"/>
    <n v="8"/>
  </r>
  <r>
    <n v="15721"/>
    <s v="60dcf0cd-3d13-4db8-a3c8-737991219d4d"/>
    <d v="2021-08-08T19:26:00"/>
    <n v="1"/>
    <s v="bd97ea45-2bd2-4b01-b1c1-3cebe06deb2e"/>
    <x v="152"/>
    <n v="1.99"/>
    <n v="1.99"/>
    <x v="27"/>
    <x v="3"/>
    <s v="9b52ae06-aa80-4196-a950-1fbe5a03237f"/>
    <x v="1"/>
    <n v="1"/>
  </r>
  <r>
    <n v="15722"/>
    <s v="89b8ea33-45a1-4b1a-bf24-1c6c62e13ee8"/>
    <d v="2019-10-17T17:27:00"/>
    <n v="6"/>
    <s v="bd97ea45-2bd2-4b01-b1c1-3cebe06deb2e"/>
    <x v="152"/>
    <n v="1.99"/>
    <n v="11.94"/>
    <x v="23"/>
    <x v="3"/>
    <s v="16339fca-3469-4150-9eaa-e8ed35d87104"/>
    <x v="4"/>
    <n v="6"/>
  </r>
  <r>
    <n v="15723"/>
    <s v="4489b245-a9c3-403d-9949-93926bd9a4ac"/>
    <d v="2021-11-16T08:34:00"/>
    <n v="1"/>
    <s v="bd97ea45-2bd2-4b01-b1c1-3cebe06deb2e"/>
    <x v="152"/>
    <n v="1.99"/>
    <n v="1.99"/>
    <x v="25"/>
    <x v="1"/>
    <s v="405b0297-f7ea-4336-87bb-5652304a0fff"/>
    <x v="2"/>
    <n v="1"/>
  </r>
  <r>
    <n v="15724"/>
    <s v="196c6b3a-41f4-4757-8423-c4b9b20dedd4"/>
    <d v="2019-07-06T17:41:00"/>
    <n v="4"/>
    <s v="bd97ea45-2bd2-4b01-b1c1-3cebe06deb2e"/>
    <x v="152"/>
    <n v="1.99"/>
    <n v="7.96"/>
    <x v="13"/>
    <x v="0"/>
    <s v="b614c42b-413e-401c-8ae9-049a9ea8a972"/>
    <x v="3"/>
    <n v="4"/>
  </r>
  <r>
    <n v="15725"/>
    <s v="74b811f5-aa34-4cfb-abc3-c52d7d1b2ed8"/>
    <d v="2021-03-04T09:41:00"/>
    <n v="10"/>
    <s v="bd97ea45-2bd2-4b01-b1c1-3cebe06deb2e"/>
    <x v="152"/>
    <n v="1.99"/>
    <n v="19.899999999999999"/>
    <x v="45"/>
    <x v="1"/>
    <s v="33a3add5-c649-47d9-b5d6-d676e94ebce6"/>
    <x v="4"/>
    <n v="10"/>
  </r>
  <r>
    <n v="15726"/>
    <s v="838c110d-4ad6-4468-b1db-701d69bde497"/>
    <d v="2021-04-07T12:06:00"/>
    <n v="1"/>
    <s v="bd97ea45-2bd2-4b01-b1c1-3cebe06deb2e"/>
    <x v="152"/>
    <n v="1.99"/>
    <n v="1.99"/>
    <x v="12"/>
    <x v="0"/>
    <s v="04f03fbb-572e-41df-a6f4-64bd5b8d073e"/>
    <x v="3"/>
    <n v="1"/>
  </r>
  <r>
    <n v="15727"/>
    <s v="30f4f98a-c0d8-48b4-a56f-919fc4f509ea"/>
    <d v="2019-07-20T13:27:00"/>
    <n v="3"/>
    <s v="bd97ea45-2bd2-4b01-b1c1-3cebe06deb2e"/>
    <x v="152"/>
    <n v="1.99"/>
    <n v="5.97"/>
    <x v="39"/>
    <x v="3"/>
    <s v="59aa7cbf-a575-4cfb-a1e2-b17c7b7e3003"/>
    <x v="2"/>
    <n v="3"/>
  </r>
  <r>
    <n v="15728"/>
    <s v="027d4f9c-5131-4289-b70c-a68d4ac15878"/>
    <d v="2020-12-07T10:32:00"/>
    <n v="7"/>
    <s v="bd97ea45-2bd2-4b01-b1c1-3cebe06deb2e"/>
    <x v="152"/>
    <n v="1.99"/>
    <n v="13.93"/>
    <x v="36"/>
    <x v="2"/>
    <s v="2a20dfdd-d30b-4201-b55c-6d7063d804e8"/>
    <x v="5"/>
    <n v="7"/>
  </r>
  <r>
    <n v="15729"/>
    <s v="fa057ff1-109a-4728-be8c-18671f7c2fd0"/>
    <d v="2021-04-13T11:59:00"/>
    <n v="7"/>
    <s v="bd97ea45-2bd2-4b01-b1c1-3cebe06deb2e"/>
    <x v="152"/>
    <n v="1.99"/>
    <n v="13.93"/>
    <x v="18"/>
    <x v="2"/>
    <s v="a8fdbef9-a903-45e9-8392-a8b4756d8b21"/>
    <x v="4"/>
    <n v="7"/>
  </r>
  <r>
    <n v="15730"/>
    <s v="0be138b9-272c-4a72-b3d1-b9b738dd8e0c"/>
    <d v="2020-02-26T15:24:00"/>
    <n v="1"/>
    <s v="bd97ea45-2bd2-4b01-b1c1-3cebe06deb2e"/>
    <x v="152"/>
    <n v="1.99"/>
    <n v="1.99"/>
    <x v="14"/>
    <x v="1"/>
    <s v="516e9378-a535-42b7-8c37-a84c21f7296a"/>
    <x v="4"/>
    <n v="1"/>
  </r>
  <r>
    <n v="15731"/>
    <s v="bf5cf992-3b71-4283-ac48-8f882596bb66"/>
    <d v="2019-07-23T13:37:00"/>
    <n v="5"/>
    <s v="bd97ea45-2bd2-4b01-b1c1-3cebe06deb2e"/>
    <x v="152"/>
    <n v="1.99"/>
    <n v="9.9499999999999993"/>
    <x v="33"/>
    <x v="1"/>
    <s v="e7dd9baa-3a9e-40d9-b151-dc749bfbb8d0"/>
    <x v="5"/>
    <n v="5"/>
  </r>
  <r>
    <n v="15732"/>
    <s v="82069cda-d3a7-4ddb-aa16-8363a4d1c385"/>
    <d v="2019-11-29T08:49:00"/>
    <n v="9"/>
    <s v="bd97ea45-2bd2-4b01-b1c1-3cebe06deb2e"/>
    <x v="152"/>
    <n v="1.99"/>
    <n v="17.91"/>
    <x v="30"/>
    <x v="2"/>
    <s v="325bfc0c-3dc8-461a-a222-55cbe729b4d2"/>
    <x v="2"/>
    <n v="9"/>
  </r>
  <r>
    <n v="15733"/>
    <s v="1bfba8f3-2671-4b32-87d5-87bc48a9cbc2"/>
    <d v="2022-03-18T13:08:00"/>
    <n v="2"/>
    <s v="bd97ea45-2bd2-4b01-b1c1-3cebe06deb2e"/>
    <x v="152"/>
    <n v="1.99"/>
    <n v="3.98"/>
    <x v="31"/>
    <x v="2"/>
    <s v="d8ca372f-e92d-4673-b227-49baccf085e7"/>
    <x v="0"/>
    <n v="2"/>
  </r>
  <r>
    <n v="15734"/>
    <s v="f2511452-4b6b-4e11-96d4-da51a598bfea"/>
    <d v="2022-01-16T15:04:00"/>
    <n v="3"/>
    <s v="bd97ea45-2bd2-4b01-b1c1-3cebe06deb2e"/>
    <x v="152"/>
    <n v="1.99"/>
    <n v="5.97"/>
    <x v="14"/>
    <x v="2"/>
    <s v="7a55e96c-0738-41e9-8d30-02d714863707"/>
    <x v="2"/>
    <n v="3"/>
  </r>
  <r>
    <n v="15735"/>
    <s v="1570df08-2a4c-4027-bc82-6428789a0da0"/>
    <d v="2019-06-25T18:13:00"/>
    <n v="3"/>
    <s v="bd97ea45-2bd2-4b01-b1c1-3cebe06deb2e"/>
    <x v="152"/>
    <n v="1.99"/>
    <n v="5.97"/>
    <x v="4"/>
    <x v="1"/>
    <s v="7e56e1bb-8746-487e-8847-6e925c59691b"/>
    <x v="5"/>
    <n v="3"/>
  </r>
  <r>
    <n v="15736"/>
    <s v="8b3719d4-377e-408a-aa81-d530c1a7edf6"/>
    <d v="2020-09-21T12:55:00"/>
    <n v="8"/>
    <s v="bd97ea45-2bd2-4b01-b1c1-3cebe06deb2e"/>
    <x v="152"/>
    <n v="1.99"/>
    <n v="15.92"/>
    <x v="29"/>
    <x v="3"/>
    <s v="5688fb6f-a181-408b-9646-0e199af8aa61"/>
    <x v="1"/>
    <n v="8"/>
  </r>
  <r>
    <n v="15737"/>
    <s v="3b25b5ff-dbac-47e0-869b-e81a8ae843bb"/>
    <d v="2020-02-28T16:12:00"/>
    <n v="6"/>
    <s v="bd97ea45-2bd2-4b01-b1c1-3cebe06deb2e"/>
    <x v="152"/>
    <n v="1.99"/>
    <n v="11.94"/>
    <x v="11"/>
    <x v="0"/>
    <s v="df66b51d-827e-4946-84b2-3c674de6d5ce"/>
    <x v="4"/>
    <n v="6"/>
  </r>
  <r>
    <n v="15738"/>
    <s v="36f6a596-3de3-4cff-bc9d-644e515c0d3c"/>
    <d v="2020-10-08T14:01:00"/>
    <n v="5"/>
    <s v="bd97ea45-2bd2-4b01-b1c1-3cebe06deb2e"/>
    <x v="152"/>
    <n v="1.99"/>
    <n v="9.9499999999999993"/>
    <x v="25"/>
    <x v="3"/>
    <s v="03d584d8-4e50-4dc3-9351-09aeaa9bde8c"/>
    <x v="0"/>
    <n v="5"/>
  </r>
  <r>
    <n v="15739"/>
    <s v="efadfa7d-4e24-4f16-be10-198e8a2670e8"/>
    <d v="2019-07-16T11:51:00"/>
    <n v="4"/>
    <s v="bd97ea45-2bd2-4b01-b1c1-3cebe06deb2e"/>
    <x v="152"/>
    <n v="1.99"/>
    <n v="7.96"/>
    <x v="22"/>
    <x v="0"/>
    <s v="5bb1e978-0377-4a2f-8127-3f257491388d"/>
    <x v="0"/>
    <n v="4"/>
  </r>
  <r>
    <n v="15740"/>
    <s v="ee402ec4-ec5e-4839-b5d4-f3bfc15c4459"/>
    <d v="2022-04-16T18:41:00"/>
    <n v="5"/>
    <s v="bd97ea45-2bd2-4b01-b1c1-3cebe06deb2e"/>
    <x v="152"/>
    <n v="1.99"/>
    <n v="9.9499999999999993"/>
    <x v="21"/>
    <x v="0"/>
    <s v="92890d27-16e6-4f25-80cf-22961bfbcd26"/>
    <x v="5"/>
    <n v="5"/>
  </r>
  <r>
    <n v="15741"/>
    <s v="3620b2e3-512f-46e1-aa63-34313f0f4030"/>
    <d v="2021-03-08T16:34:00"/>
    <n v="4"/>
    <s v="bd97ea45-2bd2-4b01-b1c1-3cebe06deb2e"/>
    <x v="152"/>
    <n v="1.99"/>
    <n v="7.96"/>
    <x v="25"/>
    <x v="2"/>
    <s v="308e285c-c574-4f92-949b-f6c536c00373"/>
    <x v="2"/>
    <n v="4"/>
  </r>
  <r>
    <n v="15742"/>
    <s v="3f8c853e-2ab6-4e06-b39a-52984fe89554"/>
    <d v="2020-06-15T11:15:00"/>
    <n v="9"/>
    <s v="bd97ea45-2bd2-4b01-b1c1-3cebe06deb2e"/>
    <x v="152"/>
    <n v="1.99"/>
    <n v="17.91"/>
    <x v="0"/>
    <x v="0"/>
    <s v="2161ada5-29e4-4f77-8dbe-dd07808fdd63"/>
    <x v="5"/>
    <n v="9"/>
  </r>
  <r>
    <n v="15743"/>
    <s v="3eade982-67d5-435b-a503-da999fb1b609"/>
    <d v="2020-09-26T11:32:00"/>
    <n v="10"/>
    <s v="bd97ea45-2bd2-4b01-b1c1-3cebe06deb2e"/>
    <x v="152"/>
    <n v="1.99"/>
    <n v="19.899999999999999"/>
    <x v="33"/>
    <x v="3"/>
    <s v="bfa2a2e2-6d37-4f18-a492-d63e4ac78d52"/>
    <x v="0"/>
    <n v="10"/>
  </r>
  <r>
    <n v="15744"/>
    <s v="c1d63e07-9654-4bf4-b6e7-01736c56df2b"/>
    <d v="2019-09-21T10:25:00"/>
    <n v="7"/>
    <s v="bd97ea45-2bd2-4b01-b1c1-3cebe06deb2e"/>
    <x v="152"/>
    <n v="1.99"/>
    <n v="13.93"/>
    <x v="10"/>
    <x v="1"/>
    <s v="891c7898-6395-4e8e-a2be-e64e3197b9fe"/>
    <x v="0"/>
    <n v="7"/>
  </r>
  <r>
    <n v="15745"/>
    <s v="91814869-061d-4612-881a-f63286f3dacd"/>
    <d v="2022-05-16T14:11:00"/>
    <n v="3"/>
    <s v="bd97ea45-2bd2-4b01-b1c1-3cebe06deb2e"/>
    <x v="152"/>
    <n v="1.99"/>
    <n v="5.97"/>
    <x v="37"/>
    <x v="2"/>
    <s v="85e0b68b-082b-47bc-8c00-1e08178e5f60"/>
    <x v="3"/>
    <n v="3"/>
  </r>
  <r>
    <n v="15746"/>
    <s v="2fe7cc99-2fe5-4297-9458-e9d70fb4833b"/>
    <d v="2021-09-02T20:29:00"/>
    <n v="1"/>
    <s v="bd97ea45-2bd2-4b01-b1c1-3cebe06deb2e"/>
    <x v="152"/>
    <n v="1.99"/>
    <n v="1.99"/>
    <x v="11"/>
    <x v="3"/>
    <s v="e58ca5d2-e06b-477d-bceb-b78e074f653f"/>
    <x v="0"/>
    <n v="1"/>
  </r>
  <r>
    <n v="15747"/>
    <s v="5030ccc3-13b0-426e-a3b1-b92a2fed82cd"/>
    <d v="2022-03-13T15:38:00"/>
    <n v="2"/>
    <s v="bd97ea45-2bd2-4b01-b1c1-3cebe06deb2e"/>
    <x v="152"/>
    <n v="1.99"/>
    <n v="3.98"/>
    <x v="18"/>
    <x v="0"/>
    <s v="28fe6140-0a5f-41e9-b7df-8528d526f153"/>
    <x v="1"/>
    <n v="2"/>
  </r>
  <r>
    <n v="15748"/>
    <s v="fc5bc633-a413-445f-ac4b-8c0979e2b24f"/>
    <d v="2019-08-06T11:53:00"/>
    <n v="4"/>
    <s v="bd97ea45-2bd2-4b01-b1c1-3cebe06deb2e"/>
    <x v="152"/>
    <n v="1.99"/>
    <n v="7.96"/>
    <x v="17"/>
    <x v="0"/>
    <s v="74dd8982-8f58-45e5-a781-b3c8c6376043"/>
    <x v="1"/>
    <n v="4"/>
  </r>
  <r>
    <n v="15749"/>
    <s v="6dd9b2c8-6a2d-4716-a7dc-7f03088f52ab"/>
    <d v="2019-12-13T09:51:00"/>
    <n v="9"/>
    <s v="bd97ea45-2bd2-4b01-b1c1-3cebe06deb2e"/>
    <x v="152"/>
    <n v="1.99"/>
    <n v="17.91"/>
    <x v="9"/>
    <x v="2"/>
    <s v="0fe538d1-460f-4b56-aa71-aeebacc87359"/>
    <x v="4"/>
    <n v="9"/>
  </r>
  <r>
    <n v="15750"/>
    <s v="e194133a-09a3-4e40-8d57-26ce5d9e906e"/>
    <d v="2021-10-01T11:10:00"/>
    <n v="6"/>
    <s v="bd97ea45-2bd2-4b01-b1c1-3cebe06deb2e"/>
    <x v="152"/>
    <n v="1.99"/>
    <n v="11.94"/>
    <x v="40"/>
    <x v="3"/>
    <s v="d2f0fe28-b9ac-4cc5-a32b-969a9d9aea10"/>
    <x v="5"/>
    <n v="6"/>
  </r>
  <r>
    <n v="15751"/>
    <s v="64ed79bc-c736-48e1-9881-5eef80fa7157"/>
    <d v="2021-11-18T20:29:00"/>
    <n v="2"/>
    <s v="bd97ea45-2bd2-4b01-b1c1-3cebe06deb2e"/>
    <x v="152"/>
    <n v="1.99"/>
    <n v="3.98"/>
    <x v="9"/>
    <x v="3"/>
    <s v="332c9d8d-7763-4927-9a4f-047d5e8d9eec"/>
    <x v="1"/>
    <n v="2"/>
  </r>
  <r>
    <n v="15752"/>
    <s v="35f87123-4041-457c-98b6-1dcef657c87b"/>
    <d v="2022-03-08T08:30:00"/>
    <n v="9"/>
    <s v="bd97ea45-2bd2-4b01-b1c1-3cebe06deb2e"/>
    <x v="152"/>
    <n v="1.99"/>
    <n v="17.91"/>
    <x v="0"/>
    <x v="0"/>
    <s v="70936044-7b06-4775-b4ea-4d7d7a42cf7f"/>
    <x v="1"/>
    <n v="9"/>
  </r>
  <r>
    <n v="15753"/>
    <s v="9fd04007-c5bb-4864-8938-b053090c59a7"/>
    <d v="2021-03-13T17:08:00"/>
    <n v="1"/>
    <s v="bd97ea45-2bd2-4b01-b1c1-3cebe06deb2e"/>
    <x v="152"/>
    <n v="1.99"/>
    <n v="1.99"/>
    <x v="44"/>
    <x v="0"/>
    <s v="e4240ee1-3134-4d47-b2ef-9f28e7c638f3"/>
    <x v="4"/>
    <n v="1"/>
  </r>
  <r>
    <n v="15754"/>
    <s v="332f19ef-d851-4a07-b88d-39509f7e3a79"/>
    <d v="2021-11-25T19:49:00"/>
    <n v="9"/>
    <s v="bd97ea45-2bd2-4b01-b1c1-3cebe06deb2e"/>
    <x v="152"/>
    <n v="1.99"/>
    <n v="17.91"/>
    <x v="18"/>
    <x v="3"/>
    <s v="f1dc714a-21a2-439c-bdc3-39232d0680e2"/>
    <x v="0"/>
    <n v="9"/>
  </r>
  <r>
    <n v="15755"/>
    <s v="774a591f-00d5-4009-a139-9372cc18460a"/>
    <d v="2022-01-14T10:45:00"/>
    <n v="5"/>
    <s v="bd97ea45-2bd2-4b01-b1c1-3cebe06deb2e"/>
    <x v="152"/>
    <n v="1.99"/>
    <n v="9.9499999999999993"/>
    <x v="45"/>
    <x v="1"/>
    <s v="6179e9d0-5f4c-4fcf-a34f-d95809b3ff06"/>
    <x v="2"/>
    <n v="5"/>
  </r>
  <r>
    <n v="15756"/>
    <s v="de1e5885-e83a-4fdd-a61a-26ef6a53a0a7"/>
    <d v="2019-08-12T17:13:00"/>
    <n v="8"/>
    <s v="bd97ea45-2bd2-4b01-b1c1-3cebe06deb2e"/>
    <x v="152"/>
    <n v="1.99"/>
    <n v="15.92"/>
    <x v="43"/>
    <x v="1"/>
    <s v="20314d15-7842-4032-bf43-bc130d218929"/>
    <x v="2"/>
    <n v="8"/>
  </r>
  <r>
    <n v="15757"/>
    <s v="9bea35d3-0c64-4cd1-bc84-85800add5788"/>
    <d v="2022-03-13T08:28:00"/>
    <n v="8"/>
    <s v="bd97ea45-2bd2-4b01-b1c1-3cebe06deb2e"/>
    <x v="152"/>
    <n v="1.99"/>
    <n v="15.92"/>
    <x v="18"/>
    <x v="3"/>
    <s v="20dc95ef-2396-4ca0-9c3c-176a6c796748"/>
    <x v="2"/>
    <n v="8"/>
  </r>
  <r>
    <n v="15758"/>
    <s v="14acf8a3-8b57-4899-89c0-07944de073ce"/>
    <d v="2020-12-22T13:06:00"/>
    <n v="5"/>
    <s v="bd97ea45-2bd2-4b01-b1c1-3cebe06deb2e"/>
    <x v="152"/>
    <n v="1.99"/>
    <n v="9.9499999999999993"/>
    <x v="41"/>
    <x v="2"/>
    <s v="13dd3c1e-5dab-4ae0-8a49-e857073fa9e1"/>
    <x v="1"/>
    <n v="5"/>
  </r>
  <r>
    <n v="15759"/>
    <s v="6e2a38c5-c734-40e7-af76-d5c500624789"/>
    <d v="2021-09-16T18:53:00"/>
    <n v="3"/>
    <s v="bd97ea45-2bd2-4b01-b1c1-3cebe06deb2e"/>
    <x v="152"/>
    <n v="1.99"/>
    <n v="5.97"/>
    <x v="23"/>
    <x v="2"/>
    <s v="840ba5ff-9e64-46f7-8143-67fa2e6581d8"/>
    <x v="2"/>
    <n v="3"/>
  </r>
  <r>
    <n v="15760"/>
    <s v="7f93d5e9-1e65-4d7d-9518-a732f8228479"/>
    <d v="2019-10-31T19:46:00"/>
    <n v="3"/>
    <s v="bd97ea45-2bd2-4b01-b1c1-3cebe06deb2e"/>
    <x v="152"/>
    <n v="1.99"/>
    <n v="5.97"/>
    <x v="39"/>
    <x v="2"/>
    <s v="60e9db7f-f2a6-47b6-9a22-f9b2aee61bbd"/>
    <x v="2"/>
    <n v="3"/>
  </r>
  <r>
    <n v="15761"/>
    <s v="a32eeea1-3be4-434d-85e1-0f6997b12f33"/>
    <d v="2022-04-05T16:59:00"/>
    <n v="10"/>
    <s v="bd97ea45-2bd2-4b01-b1c1-3cebe06deb2e"/>
    <x v="152"/>
    <n v="1.99"/>
    <n v="19.899999999999999"/>
    <x v="32"/>
    <x v="1"/>
    <s v="b77c0693-7557-41f5-ac68-ce703b4a1aca"/>
    <x v="5"/>
    <n v="10"/>
  </r>
  <r>
    <n v="15762"/>
    <s v="284b0383-b8bc-45ea-96b6-f1447c85be8e"/>
    <d v="2022-05-24T19:45:00"/>
    <n v="5"/>
    <s v="bd97ea45-2bd2-4b01-b1c1-3cebe06deb2e"/>
    <x v="152"/>
    <n v="1.99"/>
    <n v="9.9499999999999993"/>
    <x v="4"/>
    <x v="1"/>
    <s v="a46fd2c9-3106-4229-a7f1-870f2ca3017e"/>
    <x v="5"/>
    <n v="5"/>
  </r>
  <r>
    <n v="15763"/>
    <s v="38ef9279-1ad7-4469-a203-4d2b95a98db8"/>
    <d v="2019-09-22T08:01:00"/>
    <n v="9"/>
    <s v="bd97ea45-2bd2-4b01-b1c1-3cebe06deb2e"/>
    <x v="152"/>
    <n v="1.99"/>
    <n v="17.91"/>
    <x v="22"/>
    <x v="2"/>
    <s v="8f87bc99-fee8-469e-8d80-acf052617ed0"/>
    <x v="3"/>
    <n v="9"/>
  </r>
  <r>
    <n v="15764"/>
    <s v="ea6b2125-f7a5-4a6a-83fc-afbc1b754624"/>
    <d v="2020-03-17T13:05:00"/>
    <n v="3"/>
    <s v="bd97ea45-2bd2-4b01-b1c1-3cebe06deb2e"/>
    <x v="152"/>
    <n v="1.99"/>
    <n v="5.97"/>
    <x v="20"/>
    <x v="1"/>
    <s v="e15433dc-d825-4384-a60d-540427037157"/>
    <x v="3"/>
    <n v="3"/>
  </r>
  <r>
    <n v="15765"/>
    <s v="22855ff0-07ce-4648-986b-10ed85484ac4"/>
    <d v="2020-12-27T13:09:00"/>
    <n v="4"/>
    <s v="bd97ea45-2bd2-4b01-b1c1-3cebe06deb2e"/>
    <x v="152"/>
    <n v="1.99"/>
    <n v="7.96"/>
    <x v="24"/>
    <x v="1"/>
    <s v="b0c09d5f-ee40-4084-b048-a53326bb15f5"/>
    <x v="1"/>
    <n v="4"/>
  </r>
  <r>
    <n v="15766"/>
    <s v="8c061023-3791-4f84-b479-52e879fd27e4"/>
    <d v="2020-05-04T19:51:00"/>
    <n v="10"/>
    <s v="bd97ea45-2bd2-4b01-b1c1-3cebe06deb2e"/>
    <x v="152"/>
    <n v="1.99"/>
    <n v="19.899999999999999"/>
    <x v="21"/>
    <x v="2"/>
    <s v="2be8b827-752d-4216-a62f-bacc03f8bda9"/>
    <x v="4"/>
    <n v="10"/>
  </r>
  <r>
    <n v="15767"/>
    <s v="ed3cc02d-1dad-4253-868c-4a12c58e3729"/>
    <d v="2019-10-27T11:01:00"/>
    <n v="7"/>
    <s v="bd97ea45-2bd2-4b01-b1c1-3cebe06deb2e"/>
    <x v="152"/>
    <n v="1.99"/>
    <n v="13.93"/>
    <x v="2"/>
    <x v="3"/>
    <s v="9afd51c2-9ec7-49bd-a0d9-fa101746abda"/>
    <x v="2"/>
    <n v="7"/>
  </r>
  <r>
    <n v="15768"/>
    <s v="447effaf-04b5-4a3c-ba42-9ef89abe7632"/>
    <d v="2019-09-17T19:08:00"/>
    <n v="2"/>
    <s v="bd97ea45-2bd2-4b01-b1c1-3cebe06deb2e"/>
    <x v="152"/>
    <n v="1.99"/>
    <n v="3.98"/>
    <x v="9"/>
    <x v="0"/>
    <s v="11bc3232-a981-4a9c-b66e-d9688edd47d6"/>
    <x v="1"/>
    <n v="2"/>
  </r>
  <r>
    <n v="15769"/>
    <s v="995a8557-1188-46c0-80e2-61e4aff51b2b"/>
    <d v="2020-07-24T12:07:00"/>
    <n v="4"/>
    <s v="bd97ea45-2bd2-4b01-b1c1-3cebe06deb2e"/>
    <x v="152"/>
    <n v="1.99"/>
    <n v="7.96"/>
    <x v="32"/>
    <x v="0"/>
    <s v="55dccd4a-06f0-42a6-b3ae-e4bd433f712a"/>
    <x v="2"/>
    <n v="4"/>
  </r>
  <r>
    <n v="15770"/>
    <s v="9193c1ce-1862-4eae-9fdf-715d2ac2da1a"/>
    <d v="2020-11-15T20:23:00"/>
    <n v="8"/>
    <s v="bd97ea45-2bd2-4b01-b1c1-3cebe06deb2e"/>
    <x v="152"/>
    <n v="1.99"/>
    <n v="15.92"/>
    <x v="37"/>
    <x v="1"/>
    <s v="49c483df-8333-45a0-9cde-802e0281a253"/>
    <x v="5"/>
    <n v="8"/>
  </r>
  <r>
    <n v="15771"/>
    <s v="498dc9ea-35ac-4930-8b39-84f8ed84a9b1"/>
    <d v="2020-06-26T19:30:00"/>
    <n v="10"/>
    <s v="bd97ea45-2bd2-4b01-b1c1-3cebe06deb2e"/>
    <x v="152"/>
    <n v="1.99"/>
    <n v="19.899999999999999"/>
    <x v="19"/>
    <x v="3"/>
    <s v="e1b1183e-2459-458c-a5ed-a1aabcf05e4b"/>
    <x v="4"/>
    <n v="10"/>
  </r>
  <r>
    <n v="15772"/>
    <s v="c2662f82-cebf-4933-a113-ad3af72030d0"/>
    <d v="2019-07-23T17:15:00"/>
    <n v="9"/>
    <s v="bd97ea45-2bd2-4b01-b1c1-3cebe06deb2e"/>
    <x v="152"/>
    <n v="1.99"/>
    <n v="17.91"/>
    <x v="34"/>
    <x v="3"/>
    <s v="187e2250-f13f-4863-9ed7-3b4819581d8a"/>
    <x v="1"/>
    <n v="9"/>
  </r>
  <r>
    <n v="15773"/>
    <s v="da775b6b-19fb-484b-8acc-6885cc45202a"/>
    <d v="2019-11-08T12:35:00"/>
    <n v="10"/>
    <s v="bd97ea45-2bd2-4b01-b1c1-3cebe06deb2e"/>
    <x v="152"/>
    <n v="1.99"/>
    <n v="19.899999999999999"/>
    <x v="36"/>
    <x v="3"/>
    <s v="d6e763f4-d36d-45e8-93dd-547b21662377"/>
    <x v="5"/>
    <n v="10"/>
  </r>
  <r>
    <n v="15774"/>
    <s v="7fbd41a4-c124-440b-8bcb-bacf00b51ddb"/>
    <d v="2020-02-04T09:00:00"/>
    <n v="2"/>
    <s v="bd97ea45-2bd2-4b01-b1c1-3cebe06deb2e"/>
    <x v="152"/>
    <n v="1.99"/>
    <n v="3.98"/>
    <x v="47"/>
    <x v="0"/>
    <s v="9a7d867a-1f9d-4e0d-82cc-7eeabf4a2e19"/>
    <x v="0"/>
    <n v="2"/>
  </r>
  <r>
    <n v="15775"/>
    <s v="c2589385-a2e5-4bcf-a1d4-197b721db86b"/>
    <d v="2021-09-10T11:33:00"/>
    <n v="3"/>
    <s v="bd97ea45-2bd2-4b01-b1c1-3cebe06deb2e"/>
    <x v="152"/>
    <n v="1.99"/>
    <n v="5.97"/>
    <x v="46"/>
    <x v="3"/>
    <s v="652303b9-168b-4cb4-9c46-17f97c294981"/>
    <x v="5"/>
    <n v="3"/>
  </r>
  <r>
    <n v="15776"/>
    <s v="8e8a3773-5ccd-4268-b748-d687bb90adb1"/>
    <d v="2021-05-08T16:04:00"/>
    <n v="2"/>
    <s v="bd97ea45-2bd2-4b01-b1c1-3cebe06deb2e"/>
    <x v="152"/>
    <n v="1.99"/>
    <n v="3.98"/>
    <x v="23"/>
    <x v="1"/>
    <s v="17c10c83-9159-4b13-a7e9-b993f28735ab"/>
    <x v="3"/>
    <n v="2"/>
  </r>
  <r>
    <n v="15777"/>
    <s v="a5fe3904-9127-4a84-a7c5-0a5888af2912"/>
    <d v="2019-09-28T17:47:00"/>
    <n v="4"/>
    <s v="bd97ea45-2bd2-4b01-b1c1-3cebe06deb2e"/>
    <x v="152"/>
    <n v="1.99"/>
    <n v="7.96"/>
    <x v="25"/>
    <x v="3"/>
    <s v="03a4127a-5798-422c-8e28-710e254a191a"/>
    <x v="3"/>
    <n v="4"/>
  </r>
  <r>
    <n v="15778"/>
    <s v="0a4974b2-aea6-4fb1-96e7-f7d5585b8660"/>
    <d v="2020-06-16T14:16:00"/>
    <n v="6"/>
    <s v="bd97ea45-2bd2-4b01-b1c1-3cebe06deb2e"/>
    <x v="152"/>
    <n v="1.99"/>
    <n v="11.94"/>
    <x v="20"/>
    <x v="1"/>
    <s v="629602df-1735-4bc6-9121-f7e2bc81b07b"/>
    <x v="1"/>
    <n v="6"/>
  </r>
  <r>
    <n v="15779"/>
    <s v="2d6395d0-b76d-4276-a390-de9e727dc2e7"/>
    <d v="2019-08-19T10:19:00"/>
    <n v="5"/>
    <s v="bd97ea45-2bd2-4b01-b1c1-3cebe06deb2e"/>
    <x v="152"/>
    <n v="1.99"/>
    <n v="9.9499999999999993"/>
    <x v="41"/>
    <x v="3"/>
    <s v="9d1314c6-2148-4d21-bd26-b5e668e76d6c"/>
    <x v="1"/>
    <n v="5"/>
  </r>
  <r>
    <n v="15780"/>
    <s v="658b4752-d4c7-4ab8-aaae-35d8f019e4ac"/>
    <d v="2021-01-31T16:25:00"/>
    <n v="6"/>
    <s v="bd97ea45-2bd2-4b01-b1c1-3cebe06deb2e"/>
    <x v="152"/>
    <n v="1.99"/>
    <n v="11.94"/>
    <x v="35"/>
    <x v="2"/>
    <s v="f560fcbd-bb37-4a62-8587-35e339dadb93"/>
    <x v="0"/>
    <n v="6"/>
  </r>
  <r>
    <n v="15781"/>
    <s v="9c99ce2a-e893-4eb9-9442-fe2482d571f2"/>
    <d v="2020-09-07T19:51:00"/>
    <n v="10"/>
    <s v="bd97ea45-2bd2-4b01-b1c1-3cebe06deb2e"/>
    <x v="152"/>
    <n v="1.99"/>
    <n v="19.899999999999999"/>
    <x v="41"/>
    <x v="2"/>
    <s v="911593df-804d-48bf-b378-70b293b43781"/>
    <x v="5"/>
    <n v="10"/>
  </r>
  <r>
    <n v="15782"/>
    <s v="0dd77f54-9105-4417-9dbf-84527307abd6"/>
    <d v="2021-12-13T18:44:00"/>
    <n v="10"/>
    <s v="bd97ea45-2bd2-4b01-b1c1-3cebe06deb2e"/>
    <x v="152"/>
    <n v="1.99"/>
    <n v="19.899999999999999"/>
    <x v="27"/>
    <x v="0"/>
    <s v="9b0536bd-3eae-4dd2-8460-7c6165528a55"/>
    <x v="3"/>
    <n v="10"/>
  </r>
  <r>
    <n v="15783"/>
    <s v="9f52ccbc-6470-4490-9540-7086c45dca80"/>
    <d v="2020-05-01T11:38:00"/>
    <n v="10"/>
    <s v="bd97ea45-2bd2-4b01-b1c1-3cebe06deb2e"/>
    <x v="152"/>
    <n v="1.99"/>
    <n v="19.899999999999999"/>
    <x v="18"/>
    <x v="1"/>
    <s v="87870fe7-f56b-4818-bde4-c158e7378a8b"/>
    <x v="5"/>
    <n v="10"/>
  </r>
  <r>
    <n v="15784"/>
    <s v="3da17b15-0e24-4082-9b81-33b324396209"/>
    <d v="2020-07-22T19:28:00"/>
    <n v="8"/>
    <s v="bd97ea45-2bd2-4b01-b1c1-3cebe06deb2e"/>
    <x v="152"/>
    <n v="1.99"/>
    <n v="15.92"/>
    <x v="38"/>
    <x v="1"/>
    <s v="932a4487-1327-4945-b1f7-4f93ec214902"/>
    <x v="4"/>
    <n v="8"/>
  </r>
  <r>
    <n v="15785"/>
    <s v="fa8a3803-b181-4952-802b-8c8862ec8872"/>
    <d v="2022-01-15T10:02:00"/>
    <n v="6"/>
    <s v="bd97ea45-2bd2-4b01-b1c1-3cebe06deb2e"/>
    <x v="152"/>
    <n v="1.99"/>
    <n v="11.94"/>
    <x v="46"/>
    <x v="0"/>
    <s v="a89c90c7-86a5-4937-8e23-80a614e53c5b"/>
    <x v="2"/>
    <n v="6"/>
  </r>
  <r>
    <n v="15786"/>
    <s v="723ebb35-0dbf-4df5-b861-b3a3c318969b"/>
    <d v="2019-10-30T16:56:00"/>
    <n v="5"/>
    <s v="bd97ea45-2bd2-4b01-b1c1-3cebe06deb2e"/>
    <x v="152"/>
    <n v="1.99"/>
    <n v="9.9499999999999993"/>
    <x v="40"/>
    <x v="2"/>
    <s v="87683eb2-45b0-45f0-b037-c9da03cc46e3"/>
    <x v="5"/>
    <n v="5"/>
  </r>
  <r>
    <n v="15787"/>
    <s v="d2add332-37bb-4ccc-81a1-5fa60853f61b"/>
    <d v="2019-11-12T13:16:00"/>
    <n v="5"/>
    <s v="bd97ea45-2bd2-4b01-b1c1-3cebe06deb2e"/>
    <x v="152"/>
    <n v="1.99"/>
    <n v="9.9499999999999993"/>
    <x v="40"/>
    <x v="0"/>
    <s v="b4d538e9-6c1f-4e3d-845a-17cac78e2074"/>
    <x v="1"/>
    <n v="5"/>
  </r>
  <r>
    <n v="15788"/>
    <s v="5699a2cb-8587-474b-9d66-6624af1e967e"/>
    <d v="2019-09-06T20:18:00"/>
    <n v="4"/>
    <s v="bd97ea45-2bd2-4b01-b1c1-3cebe06deb2e"/>
    <x v="152"/>
    <n v="1.99"/>
    <n v="7.96"/>
    <x v="14"/>
    <x v="1"/>
    <s v="d46a69dc-c8d5-4871-a649-d6d7b9ea38d6"/>
    <x v="1"/>
    <n v="4"/>
  </r>
  <r>
    <n v="15789"/>
    <s v="b46817d5-206a-4b55-97c7-63fa2660a0f1"/>
    <d v="2020-01-23T17:37:00"/>
    <n v="8"/>
    <s v="bd97ea45-2bd2-4b01-b1c1-3cebe06deb2e"/>
    <x v="152"/>
    <n v="1.99"/>
    <n v="15.92"/>
    <x v="37"/>
    <x v="3"/>
    <s v="1323fbfe-bd0a-473a-8e48-c50574989ac4"/>
    <x v="3"/>
    <n v="8"/>
  </r>
  <r>
    <n v="15790"/>
    <s v="eb78ab52-8c76-497b-8038-42af7819ae3d"/>
    <d v="2022-03-01T09:48:00"/>
    <n v="10"/>
    <s v="bd97ea45-2bd2-4b01-b1c1-3cebe06deb2e"/>
    <x v="152"/>
    <n v="1.99"/>
    <n v="19.899999999999999"/>
    <x v="15"/>
    <x v="0"/>
    <s v="ddf82674-6c5c-48ee-b4aa-edc91b5d7c64"/>
    <x v="1"/>
    <n v="10"/>
  </r>
  <r>
    <n v="15791"/>
    <s v="df406757-1b33-4bfc-8b39-d22ccafc67da"/>
    <d v="2020-12-19T10:25:00"/>
    <n v="10"/>
    <s v="bd97ea45-2bd2-4b01-b1c1-3cebe06deb2e"/>
    <x v="152"/>
    <n v="1.99"/>
    <n v="19.899999999999999"/>
    <x v="9"/>
    <x v="3"/>
    <s v="13d5c7b6-0dbe-4604-a269-9100e29e55d0"/>
    <x v="2"/>
    <n v="10"/>
  </r>
  <r>
    <n v="15792"/>
    <s v="7a74d727-7bdd-4366-ada1-46ae767c13af"/>
    <d v="2021-12-25T15:15:00"/>
    <n v="10"/>
    <s v="bd97ea45-2bd2-4b01-b1c1-3cebe06deb2e"/>
    <x v="152"/>
    <n v="1.99"/>
    <n v="19.899999999999999"/>
    <x v="45"/>
    <x v="0"/>
    <s v="30314ea2-bfdf-4a8c-8c66-5753e96b0c9c"/>
    <x v="0"/>
    <n v="10"/>
  </r>
  <r>
    <n v="15793"/>
    <s v="6463d0e9-a3b0-44b2-a96a-cdab9df5a958"/>
    <d v="2020-09-11T11:08:00"/>
    <n v="6"/>
    <s v="bd97ea45-2bd2-4b01-b1c1-3cebe06deb2e"/>
    <x v="152"/>
    <n v="1.99"/>
    <n v="11.94"/>
    <x v="33"/>
    <x v="1"/>
    <s v="9b1bd7d4-c93f-403b-8d4d-83d84177cf0d"/>
    <x v="4"/>
    <n v="6"/>
  </r>
  <r>
    <n v="15794"/>
    <s v="f517ce52-2a38-4df7-8969-f97fc52ab3d7"/>
    <d v="2021-08-14T17:33:00"/>
    <n v="9"/>
    <s v="bd97ea45-2bd2-4b01-b1c1-3cebe06deb2e"/>
    <x v="152"/>
    <n v="1.99"/>
    <n v="17.91"/>
    <x v="26"/>
    <x v="1"/>
    <s v="869f7fec-3c0e-49ea-8a23-34d1464ec286"/>
    <x v="2"/>
    <n v="9"/>
  </r>
  <r>
    <n v="15795"/>
    <s v="7b7c016e-5589-4638-91df-5b068dc7fa23"/>
    <d v="2019-12-12T15:07:00"/>
    <n v="5"/>
    <s v="bd97ea45-2bd2-4b01-b1c1-3cebe06deb2e"/>
    <x v="152"/>
    <n v="1.99"/>
    <n v="9.9499999999999993"/>
    <x v="1"/>
    <x v="3"/>
    <s v="0b725637-339c-44ca-8397-27b128836598"/>
    <x v="0"/>
    <n v="5"/>
  </r>
  <r>
    <n v="15796"/>
    <s v="3789ad1a-8a97-47bc-a1e8-20f8c998d29e"/>
    <d v="2020-07-13T17:14:00"/>
    <n v="9"/>
    <s v="bd97ea45-2bd2-4b01-b1c1-3cebe06deb2e"/>
    <x v="152"/>
    <n v="1.99"/>
    <n v="17.91"/>
    <x v="46"/>
    <x v="3"/>
    <s v="297cc054-124c-4eff-a5c2-8ae3d7f0d431"/>
    <x v="2"/>
    <n v="9"/>
  </r>
  <r>
    <n v="15797"/>
    <s v="b00329f7-3458-4433-b9c0-9b15cbdf7349"/>
    <d v="2019-11-08T10:27:00"/>
    <n v="1"/>
    <s v="bd97ea45-2bd2-4b01-b1c1-3cebe06deb2e"/>
    <x v="152"/>
    <n v="1.99"/>
    <n v="1.99"/>
    <x v="1"/>
    <x v="3"/>
    <s v="34219431-6478-431e-95f4-a61151d2b8d5"/>
    <x v="4"/>
    <n v="1"/>
  </r>
  <r>
    <n v="15798"/>
    <s v="561a2926-68c7-4652-bc0d-52fc2e10d9b2"/>
    <d v="2020-07-03T19:29:00"/>
    <n v="1"/>
    <s v="bd97ea45-2bd2-4b01-b1c1-3cebe06deb2e"/>
    <x v="152"/>
    <n v="1.99"/>
    <n v="1.99"/>
    <x v="32"/>
    <x v="1"/>
    <s v="206658e6-0d4b-41ad-abf7-a0dea6eed643"/>
    <x v="0"/>
    <n v="1"/>
  </r>
  <r>
    <n v="15799"/>
    <s v="73ac9f01-0bd4-43c8-9916-8b78f114a97a"/>
    <d v="2020-01-07T16:46:00"/>
    <n v="8"/>
    <s v="bd97ea45-2bd2-4b01-b1c1-3cebe06deb2e"/>
    <x v="152"/>
    <n v="1.99"/>
    <n v="15.92"/>
    <x v="34"/>
    <x v="3"/>
    <s v="7d54ecaa-8e5c-4fc3-9f75-fd70e50486a6"/>
    <x v="0"/>
    <n v="8"/>
  </r>
  <r>
    <n v="15800"/>
    <s v="71b1dfce-c793-4471-bb89-53b2fca8a537"/>
    <d v="2022-03-16T08:35:00"/>
    <n v="6"/>
    <s v="bd97ea45-2bd2-4b01-b1c1-3cebe06deb2e"/>
    <x v="152"/>
    <n v="1.99"/>
    <n v="11.94"/>
    <x v="42"/>
    <x v="2"/>
    <s v="baeb9d4e-e1e2-4c01-a4f8-c48e808314d3"/>
    <x v="3"/>
    <n v="6"/>
  </r>
  <r>
    <n v="15801"/>
    <s v="c98c7756-9f85-4ce3-96a0-f34f8443c7aa"/>
    <d v="2020-04-12T17:59:00"/>
    <n v="1"/>
    <s v="bd97ea45-2bd2-4b01-b1c1-3cebe06deb2e"/>
    <x v="152"/>
    <n v="1.99"/>
    <n v="1.99"/>
    <x v="28"/>
    <x v="2"/>
    <s v="641512bb-7c37-43d8-a140-790d3c506887"/>
    <x v="1"/>
    <n v="1"/>
  </r>
  <r>
    <n v="15802"/>
    <s v="fd5748cc-6766-4c9b-82a3-7d7c81506c9b"/>
    <d v="2020-09-10T18:23:00"/>
    <n v="4"/>
    <s v="bd97ea45-2bd2-4b01-b1c1-3cebe06deb2e"/>
    <x v="152"/>
    <n v="1.99"/>
    <n v="7.96"/>
    <x v="16"/>
    <x v="0"/>
    <s v="dfbf7049-c9e2-48c2-84f5-7c59e71c9b91"/>
    <x v="3"/>
    <n v="4"/>
  </r>
  <r>
    <n v="15803"/>
    <s v="47216aea-e6d7-46fa-ba07-347edea134de"/>
    <d v="2020-09-21T16:52:00"/>
    <n v="6"/>
    <s v="bd97ea45-2bd2-4b01-b1c1-3cebe06deb2e"/>
    <x v="152"/>
    <n v="1.99"/>
    <n v="11.94"/>
    <x v="16"/>
    <x v="3"/>
    <s v="d355318b-3478-4fa0-8362-85c9d397b6e6"/>
    <x v="0"/>
    <n v="6"/>
  </r>
  <r>
    <n v="15804"/>
    <s v="e8a3b503-d629-4f33-aed1-cda138393c37"/>
    <d v="2019-07-11T17:18:00"/>
    <n v="5"/>
    <s v="bd97ea45-2bd2-4b01-b1c1-3cebe06deb2e"/>
    <x v="152"/>
    <n v="1.99"/>
    <n v="9.9499999999999993"/>
    <x v="8"/>
    <x v="3"/>
    <s v="d29d7e65-5364-4105-a8e4-15c0d357b7f5"/>
    <x v="2"/>
    <n v="5"/>
  </r>
  <r>
    <n v="15805"/>
    <s v="8b73e262-cc4a-40f1-849f-55b8809045d6"/>
    <d v="2022-02-02T11:44:00"/>
    <n v="2"/>
    <s v="bd97ea45-2bd2-4b01-b1c1-3cebe06deb2e"/>
    <x v="152"/>
    <n v="1.99"/>
    <n v="3.98"/>
    <x v="28"/>
    <x v="3"/>
    <s v="75de1314-6e38-4e35-837d-498b449a1340"/>
    <x v="4"/>
    <n v="2"/>
  </r>
  <r>
    <n v="15806"/>
    <s v="6dbd95c3-c057-4245-92f9-a8d8e0b7d298"/>
    <d v="2021-11-03T10:46:00"/>
    <n v="5"/>
    <s v="bd97ea45-2bd2-4b01-b1c1-3cebe06deb2e"/>
    <x v="152"/>
    <n v="1.99"/>
    <n v="9.9499999999999993"/>
    <x v="24"/>
    <x v="2"/>
    <s v="5eae4c0d-08a5-4975-bb6e-b3a0aff7fcdf"/>
    <x v="4"/>
    <n v="5"/>
  </r>
  <r>
    <n v="15807"/>
    <s v="729b41db-0fdd-4f08-8bba-8d1a9be38460"/>
    <d v="2020-04-01T10:18:00"/>
    <n v="10"/>
    <s v="bd97ea45-2bd2-4b01-b1c1-3cebe06deb2e"/>
    <x v="152"/>
    <n v="1.99"/>
    <n v="19.899999999999999"/>
    <x v="14"/>
    <x v="3"/>
    <s v="7d2c70cf-4434-40bc-b846-26b059fe320c"/>
    <x v="4"/>
    <n v="10"/>
  </r>
  <r>
    <n v="15808"/>
    <s v="13f3585f-7ead-40cd-aa22-3460b1a17895"/>
    <d v="2020-01-10T19:58:00"/>
    <n v="1"/>
    <s v="bd97ea45-2bd2-4b01-b1c1-3cebe06deb2e"/>
    <x v="152"/>
    <n v="1.99"/>
    <n v="1.99"/>
    <x v="4"/>
    <x v="3"/>
    <s v="553d1434-1c08-4db8-9d1b-cc84340dc490"/>
    <x v="5"/>
    <n v="1"/>
  </r>
  <r>
    <n v="15809"/>
    <s v="8bf60750-4763-4964-b98f-aacf3b3e0fe1"/>
    <d v="2019-11-20T20:30:00"/>
    <n v="6"/>
    <s v="bd97ea45-2bd2-4b01-b1c1-3cebe06deb2e"/>
    <x v="152"/>
    <n v="1.99"/>
    <n v="11.94"/>
    <x v="40"/>
    <x v="0"/>
    <s v="d477db0a-cb59-4e5d-ad30-52e0c334e270"/>
    <x v="3"/>
    <n v="6"/>
  </r>
  <r>
    <n v="15810"/>
    <s v="58a55774-ff66-4967-8e13-af87ee180f25"/>
    <d v="2019-12-10T10:19:00"/>
    <n v="8"/>
    <s v="bd97ea45-2bd2-4b01-b1c1-3cebe06deb2e"/>
    <x v="152"/>
    <n v="1.99"/>
    <n v="15.92"/>
    <x v="21"/>
    <x v="2"/>
    <s v="70d6c54f-eb22-49a3-8296-e4cc72861128"/>
    <x v="1"/>
    <n v="8"/>
  </r>
  <r>
    <n v="15811"/>
    <s v="a7712eba-71aa-4d2e-bee3-b4ad1d284c93"/>
    <d v="2019-11-27T16:44:00"/>
    <n v="9"/>
    <s v="bd97ea45-2bd2-4b01-b1c1-3cebe06deb2e"/>
    <x v="152"/>
    <n v="1.99"/>
    <n v="17.91"/>
    <x v="0"/>
    <x v="0"/>
    <s v="619ea952-0a8d-4b5b-9224-5f2dc6fe4783"/>
    <x v="5"/>
    <n v="9"/>
  </r>
  <r>
    <n v="15812"/>
    <s v="e5ac711b-f609-46a7-8a8e-22aeff6c5727"/>
    <d v="2020-10-03T08:45:00"/>
    <n v="5"/>
    <s v="bd97ea45-2bd2-4b01-b1c1-3cebe06deb2e"/>
    <x v="152"/>
    <n v="1.99"/>
    <n v="9.9499999999999993"/>
    <x v="18"/>
    <x v="1"/>
    <s v="dc73a8ab-11fe-4188-abe8-9ead20f29a05"/>
    <x v="2"/>
    <n v="5"/>
  </r>
  <r>
    <n v="15813"/>
    <s v="ed51e573-ab0d-417a-944a-4ff2efa01b6e"/>
    <d v="2021-03-26T12:14:00"/>
    <n v="9"/>
    <s v="364f4623-8cbe-4707-abc2-363cbb5f9db8"/>
    <x v="153"/>
    <n v="3.29"/>
    <n v="29.61"/>
    <x v="39"/>
    <x v="3"/>
    <s v="38b4555a-f83a-41a3-8fdd-01e20b996b3c"/>
    <x v="5"/>
    <n v="9"/>
  </r>
  <r>
    <n v="15814"/>
    <s v="66f01f11-f6a0-43fd-a503-037bb755435a"/>
    <d v="2020-01-03T16:44:00"/>
    <n v="10"/>
    <s v="364f4623-8cbe-4707-abc2-363cbb5f9db8"/>
    <x v="153"/>
    <n v="3.29"/>
    <n v="32.9"/>
    <x v="24"/>
    <x v="2"/>
    <s v="91f31a6d-ffd4-42e9-84ea-fc049861d881"/>
    <x v="2"/>
    <n v="10"/>
  </r>
  <r>
    <n v="15815"/>
    <s v="a5fe907a-9e7f-427b-927e-6654e9802b3e"/>
    <d v="2020-10-16T10:06:00"/>
    <n v="9"/>
    <s v="364f4623-8cbe-4707-abc2-363cbb5f9db8"/>
    <x v="153"/>
    <n v="3.29"/>
    <n v="29.61"/>
    <x v="17"/>
    <x v="3"/>
    <s v="bef3bb85-c448-423e-ad6a-956c9eb9b570"/>
    <x v="1"/>
    <n v="9"/>
  </r>
  <r>
    <n v="15816"/>
    <s v="a819470d-70d0-43ef-b078-3ffd1d6ce515"/>
    <d v="2020-02-23T12:02:00"/>
    <n v="3"/>
    <s v="364f4623-8cbe-4707-abc2-363cbb5f9db8"/>
    <x v="153"/>
    <n v="3.29"/>
    <n v="9.8699999999999992"/>
    <x v="42"/>
    <x v="3"/>
    <s v="8a6dc874-0e96-49d4-8b7b-0f4ba7933d5a"/>
    <x v="1"/>
    <n v="2.9999999999999996"/>
  </r>
  <r>
    <n v="15817"/>
    <s v="a571dfc9-2056-4483-b811-f887c0e12b06"/>
    <d v="2022-01-27T10:58:00"/>
    <n v="9"/>
    <s v="364f4623-8cbe-4707-abc2-363cbb5f9db8"/>
    <x v="153"/>
    <n v="3.29"/>
    <n v="29.61"/>
    <x v="19"/>
    <x v="0"/>
    <s v="2abcdecd-fb35-47a7-86dd-a0b4bdba96c6"/>
    <x v="1"/>
    <n v="9"/>
  </r>
  <r>
    <n v="15818"/>
    <s v="9e85094b-cf78-44b7-a540-e8396f0d1ec1"/>
    <d v="2022-02-07T15:43:00"/>
    <n v="6"/>
    <s v="364f4623-8cbe-4707-abc2-363cbb5f9db8"/>
    <x v="153"/>
    <n v="3.29"/>
    <n v="19.739999999999998"/>
    <x v="8"/>
    <x v="0"/>
    <s v="b16fac45-bba9-49a6-92a3-76b35d6f727b"/>
    <x v="2"/>
    <n v="5.9999999999999991"/>
  </r>
  <r>
    <n v="15819"/>
    <s v="a13109ef-1ae5-4f70-bc7d-312990d4d134"/>
    <d v="2020-04-22T19:41:00"/>
    <n v="3"/>
    <s v="364f4623-8cbe-4707-abc2-363cbb5f9db8"/>
    <x v="153"/>
    <n v="3.29"/>
    <n v="9.8699999999999992"/>
    <x v="0"/>
    <x v="3"/>
    <s v="3031330e-ec15-41cd-9ca9-d1db0f29cd5a"/>
    <x v="3"/>
    <n v="2.9999999999999996"/>
  </r>
  <r>
    <n v="15820"/>
    <s v="ffc579d5-1a01-4adb-82d6-4850f4812bab"/>
    <d v="2021-05-10T16:14:00"/>
    <n v="2"/>
    <s v="364f4623-8cbe-4707-abc2-363cbb5f9db8"/>
    <x v="153"/>
    <n v="3.29"/>
    <n v="6.58"/>
    <x v="35"/>
    <x v="2"/>
    <s v="e25b268a-eed3-44fe-8d08-a670cdf33715"/>
    <x v="0"/>
    <n v="2"/>
  </r>
  <r>
    <n v="15821"/>
    <s v="a9853926-b945-4433-a032-e1e1d6b697cc"/>
    <d v="2019-07-31T15:28:00"/>
    <n v="6"/>
    <s v="364f4623-8cbe-4707-abc2-363cbb5f9db8"/>
    <x v="153"/>
    <n v="3.29"/>
    <n v="19.739999999999998"/>
    <x v="38"/>
    <x v="2"/>
    <s v="5e24ca3b-4f18-4856-b280-dc7919d3052b"/>
    <x v="3"/>
    <n v="5.9999999999999991"/>
  </r>
  <r>
    <n v="15822"/>
    <s v="0aa16538-21cb-4d14-8545-b6f114c83448"/>
    <d v="2021-05-30T20:17:00"/>
    <n v="9"/>
    <s v="364f4623-8cbe-4707-abc2-363cbb5f9db8"/>
    <x v="153"/>
    <n v="3.29"/>
    <n v="29.61"/>
    <x v="23"/>
    <x v="3"/>
    <s v="01bb0fd7-8e65-4a55-afb1-9475096a7946"/>
    <x v="2"/>
    <n v="9"/>
  </r>
  <r>
    <n v="15823"/>
    <s v="7f047c00-0708-4975-a338-f0aaffff7059"/>
    <d v="2021-08-30T16:06:00"/>
    <n v="10"/>
    <s v="364f4623-8cbe-4707-abc2-363cbb5f9db8"/>
    <x v="153"/>
    <n v="3.29"/>
    <n v="32.9"/>
    <x v="2"/>
    <x v="2"/>
    <s v="4d5f42f6-b396-47f0-809f-461809bff94e"/>
    <x v="1"/>
    <n v="10"/>
  </r>
  <r>
    <n v="15824"/>
    <s v="4aab6a34-4151-4cb2-957e-2354bda35e0b"/>
    <d v="2020-07-11T12:23:00"/>
    <n v="7"/>
    <s v="364f4623-8cbe-4707-abc2-363cbb5f9db8"/>
    <x v="153"/>
    <n v="3.29"/>
    <n v="23.03"/>
    <x v="21"/>
    <x v="1"/>
    <s v="420544bd-8754-434c-b70a-102d8b7cb102"/>
    <x v="2"/>
    <n v="7"/>
  </r>
  <r>
    <n v="15825"/>
    <s v="ce2a9691-9dd6-41dd-b13a-d6bd762b39c7"/>
    <d v="2019-10-05T12:29:00"/>
    <n v="7"/>
    <s v="364f4623-8cbe-4707-abc2-363cbb5f9db8"/>
    <x v="153"/>
    <n v="3.29"/>
    <n v="23.03"/>
    <x v="41"/>
    <x v="2"/>
    <s v="127f36e0-b93b-4bee-9427-3892a6209b13"/>
    <x v="4"/>
    <n v="7"/>
  </r>
  <r>
    <n v="15826"/>
    <s v="497417c5-8992-44b5-b676-495825f658aa"/>
    <d v="2022-05-13T09:09:00"/>
    <n v="9"/>
    <s v="364f4623-8cbe-4707-abc2-363cbb5f9db8"/>
    <x v="153"/>
    <n v="3.29"/>
    <n v="29.61"/>
    <x v="13"/>
    <x v="0"/>
    <s v="872ac3ff-8a6a-4973-a2b1-014ab572d956"/>
    <x v="4"/>
    <n v="9"/>
  </r>
  <r>
    <n v="15827"/>
    <s v="6ce416f8-32e9-4923-976d-1633e9a7596d"/>
    <d v="2021-05-02T18:59:00"/>
    <n v="5"/>
    <s v="364f4623-8cbe-4707-abc2-363cbb5f9db8"/>
    <x v="153"/>
    <n v="3.29"/>
    <n v="16.45"/>
    <x v="12"/>
    <x v="0"/>
    <s v="5e5a546e-150d-4015-809f-512789d8b181"/>
    <x v="1"/>
    <n v="5"/>
  </r>
  <r>
    <n v="15828"/>
    <s v="9608b1e1-d092-4596-961d-c06b8cd540fc"/>
    <d v="2021-04-20T08:23:00"/>
    <n v="6"/>
    <s v="364f4623-8cbe-4707-abc2-363cbb5f9db8"/>
    <x v="153"/>
    <n v="3.29"/>
    <n v="19.739999999999998"/>
    <x v="25"/>
    <x v="1"/>
    <s v="75e52e22-6259-4d0c-bdb1-7c638543f9a4"/>
    <x v="5"/>
    <n v="5.9999999999999991"/>
  </r>
  <r>
    <n v="15829"/>
    <s v="812befd9-286c-4a3a-9660-510b96c558ff"/>
    <d v="2020-07-04T17:58:00"/>
    <n v="2"/>
    <s v="364f4623-8cbe-4707-abc2-363cbb5f9db8"/>
    <x v="153"/>
    <n v="3.29"/>
    <n v="6.58"/>
    <x v="0"/>
    <x v="3"/>
    <s v="4e5fbf71-a0b6-46bf-83d7-2d54356d27f1"/>
    <x v="0"/>
    <n v="2"/>
  </r>
  <r>
    <n v="15830"/>
    <s v="14e2b596-fa3a-46f7-be7f-ad3991bfd635"/>
    <d v="2019-07-05T20:35:00"/>
    <n v="5"/>
    <s v="364f4623-8cbe-4707-abc2-363cbb5f9db8"/>
    <x v="153"/>
    <n v="3.29"/>
    <n v="16.45"/>
    <x v="46"/>
    <x v="1"/>
    <s v="05ea89b8-3779-4c80-8caa-cd34493aba77"/>
    <x v="4"/>
    <n v="5"/>
  </r>
  <r>
    <n v="15831"/>
    <s v="bdbd5f47-65c5-4b3d-bbe3-5024977cc2fd"/>
    <d v="2021-06-08T12:32:00"/>
    <n v="4"/>
    <s v="364f4623-8cbe-4707-abc2-363cbb5f9db8"/>
    <x v="153"/>
    <n v="3.29"/>
    <n v="13.16"/>
    <x v="24"/>
    <x v="2"/>
    <s v="c033fd9f-ef69-438e-bdb2-f98958b063a6"/>
    <x v="3"/>
    <n v="4"/>
  </r>
  <r>
    <n v="15832"/>
    <s v="1071438c-9507-40a1-b631-7c7dc9806a92"/>
    <d v="2019-07-13T12:53:00"/>
    <n v="1"/>
    <s v="364f4623-8cbe-4707-abc2-363cbb5f9db8"/>
    <x v="153"/>
    <n v="3.29"/>
    <n v="3.29"/>
    <x v="17"/>
    <x v="1"/>
    <s v="3f34d4fc-188c-424e-9580-a269d758ad9f"/>
    <x v="3"/>
    <n v="1"/>
  </r>
  <r>
    <n v="15833"/>
    <s v="81b27c1a-effa-4bcf-bd2b-24ea233756e6"/>
    <d v="2021-08-22T09:40:00"/>
    <n v="3"/>
    <s v="364f4623-8cbe-4707-abc2-363cbb5f9db8"/>
    <x v="153"/>
    <n v="3.29"/>
    <n v="9.8699999999999992"/>
    <x v="29"/>
    <x v="2"/>
    <s v="95022a36-fc05-467f-a5fa-00d3790c36aa"/>
    <x v="1"/>
    <n v="2.9999999999999996"/>
  </r>
  <r>
    <n v="15834"/>
    <s v="40f07e25-fa19-40b0-b342-1b919a83e9ec"/>
    <d v="2019-08-25T10:30:00"/>
    <n v="2"/>
    <s v="364f4623-8cbe-4707-abc2-363cbb5f9db8"/>
    <x v="153"/>
    <n v="3.29"/>
    <n v="6.58"/>
    <x v="25"/>
    <x v="0"/>
    <s v="1942cdae-4e76-4737-ac6c-1de5ed748ba3"/>
    <x v="4"/>
    <n v="2"/>
  </r>
  <r>
    <n v="15835"/>
    <s v="ed93e422-46d0-4e3a-90cd-01ed00849167"/>
    <d v="2020-12-01T18:24:00"/>
    <n v="8"/>
    <s v="364f4623-8cbe-4707-abc2-363cbb5f9db8"/>
    <x v="153"/>
    <n v="3.29"/>
    <n v="26.32"/>
    <x v="22"/>
    <x v="0"/>
    <s v="5740ba67-9381-4738-bbc5-16d874c83810"/>
    <x v="2"/>
    <n v="8"/>
  </r>
  <r>
    <n v="15836"/>
    <s v="8bc2b850-fe47-41d1-8216-b7837c3a1862"/>
    <d v="2022-05-15T14:17:00"/>
    <n v="6"/>
    <s v="364f4623-8cbe-4707-abc2-363cbb5f9db8"/>
    <x v="153"/>
    <n v="3.29"/>
    <n v="19.739999999999998"/>
    <x v="20"/>
    <x v="0"/>
    <s v="6f0909ef-c195-4b47-9fbe-bac459f74a74"/>
    <x v="0"/>
    <n v="5.9999999999999991"/>
  </r>
  <r>
    <n v="15837"/>
    <s v="77646387-17f9-44a6-9564-8e0515a3a7be"/>
    <d v="2020-12-20T09:09:00"/>
    <n v="1"/>
    <s v="364f4623-8cbe-4707-abc2-363cbb5f9db8"/>
    <x v="153"/>
    <n v="3.29"/>
    <n v="3.29"/>
    <x v="38"/>
    <x v="0"/>
    <s v="9e3a9bcb-8b71-46e3-9585-bba0efd0e7bc"/>
    <x v="5"/>
    <n v="1"/>
  </r>
  <r>
    <n v="15838"/>
    <s v="f8f45815-b2a5-490e-b921-8451e5f754c6"/>
    <d v="2020-01-27T19:58:00"/>
    <n v="4"/>
    <s v="364f4623-8cbe-4707-abc2-363cbb5f9db8"/>
    <x v="153"/>
    <n v="3.29"/>
    <n v="13.16"/>
    <x v="20"/>
    <x v="0"/>
    <s v="7d34149b-bba3-4330-a6b1-0069c58dea2f"/>
    <x v="3"/>
    <n v="4"/>
  </r>
  <r>
    <n v="15839"/>
    <s v="2b90688b-e17e-4bc7-bb06-c92c75573a72"/>
    <d v="2021-08-30T14:49:00"/>
    <n v="9"/>
    <s v="364f4623-8cbe-4707-abc2-363cbb5f9db8"/>
    <x v="153"/>
    <n v="3.29"/>
    <n v="29.61"/>
    <x v="19"/>
    <x v="0"/>
    <s v="c7274312-1244-44af-8392-79a618a1c871"/>
    <x v="5"/>
    <n v="9"/>
  </r>
  <r>
    <n v="15840"/>
    <s v="bc3ea905-25f7-489d-9b6c-cc40e7511f7d"/>
    <d v="2020-07-29T08:16:00"/>
    <n v="6"/>
    <s v="364f4623-8cbe-4707-abc2-363cbb5f9db8"/>
    <x v="153"/>
    <n v="3.29"/>
    <n v="19.739999999999998"/>
    <x v="0"/>
    <x v="1"/>
    <s v="ac9d063c-dac0-43f1-9921-879426c01793"/>
    <x v="4"/>
    <n v="5.9999999999999991"/>
  </r>
  <r>
    <n v="15841"/>
    <s v="16910ce5-7152-4350-a511-e1e5e3d60d34"/>
    <d v="2020-03-06T11:45:00"/>
    <n v="5"/>
    <s v="364f4623-8cbe-4707-abc2-363cbb5f9db8"/>
    <x v="153"/>
    <n v="3.29"/>
    <n v="16.45"/>
    <x v="17"/>
    <x v="1"/>
    <s v="f780f79c-11ab-4dda-9dab-b23e797c95dc"/>
    <x v="1"/>
    <n v="5"/>
  </r>
  <r>
    <n v="15842"/>
    <s v="90c6e905-17f2-48a5-9f89-ce3e52ae7d69"/>
    <d v="2021-12-02T14:10:00"/>
    <n v="10"/>
    <s v="364f4623-8cbe-4707-abc2-363cbb5f9db8"/>
    <x v="153"/>
    <n v="3.29"/>
    <n v="32.9"/>
    <x v="8"/>
    <x v="3"/>
    <s v="4c1ff87f-a70a-497e-acef-8961bb15dc50"/>
    <x v="4"/>
    <n v="10"/>
  </r>
  <r>
    <n v="15843"/>
    <s v="f77d0363-697e-4ad8-8564-1b246642c3aa"/>
    <d v="2020-09-06T15:34:00"/>
    <n v="10"/>
    <s v="364f4623-8cbe-4707-abc2-363cbb5f9db8"/>
    <x v="153"/>
    <n v="3.29"/>
    <n v="32.9"/>
    <x v="45"/>
    <x v="1"/>
    <s v="b9fbd92b-f673-48e5-adc2-b84e3bc3d185"/>
    <x v="4"/>
    <n v="10"/>
  </r>
  <r>
    <n v="15844"/>
    <s v="a16d030b-0ce7-4728-8a5e-7b4bedb4c1e2"/>
    <d v="2021-05-30T18:21:00"/>
    <n v="4"/>
    <s v="364f4623-8cbe-4707-abc2-363cbb5f9db8"/>
    <x v="153"/>
    <n v="3.29"/>
    <n v="13.16"/>
    <x v="41"/>
    <x v="2"/>
    <s v="c5c94065-aa87-4b00-9545-106f488a299e"/>
    <x v="3"/>
    <n v="4"/>
  </r>
  <r>
    <n v="15845"/>
    <s v="6c64889f-8017-450b-925c-75382755097a"/>
    <d v="2019-11-08T18:37:00"/>
    <n v="5"/>
    <s v="364f4623-8cbe-4707-abc2-363cbb5f9db8"/>
    <x v="153"/>
    <n v="3.29"/>
    <n v="16.45"/>
    <x v="9"/>
    <x v="3"/>
    <s v="0be0defd-bf73-4487-8382-da0d97888fd8"/>
    <x v="2"/>
    <n v="5"/>
  </r>
  <r>
    <n v="15846"/>
    <s v="32e9f3ff-0782-4a33-9255-8372413f5f45"/>
    <d v="2020-02-22T18:10:00"/>
    <n v="3"/>
    <s v="364f4623-8cbe-4707-abc2-363cbb5f9db8"/>
    <x v="153"/>
    <n v="3.29"/>
    <n v="9.8699999999999992"/>
    <x v="26"/>
    <x v="3"/>
    <s v="34238e22-27f6-483f-87f9-23a8ade918cf"/>
    <x v="0"/>
    <n v="2.9999999999999996"/>
  </r>
  <r>
    <n v="15847"/>
    <s v="a02bd99e-ad37-47ed-848e-4edcd29ae4fd"/>
    <d v="2021-07-05T13:03:00"/>
    <n v="2"/>
    <s v="364f4623-8cbe-4707-abc2-363cbb5f9db8"/>
    <x v="153"/>
    <n v="3.29"/>
    <n v="6.58"/>
    <x v="3"/>
    <x v="2"/>
    <s v="6370bd10-64d9-47ae-ad69-3e3ba837f81c"/>
    <x v="1"/>
    <n v="2"/>
  </r>
  <r>
    <n v="15848"/>
    <s v="1c6539a9-c3b4-476a-bcc7-2c65c313e044"/>
    <d v="2021-02-16T15:33:00"/>
    <n v="3"/>
    <s v="364f4623-8cbe-4707-abc2-363cbb5f9db8"/>
    <x v="153"/>
    <n v="3.29"/>
    <n v="9.8699999999999992"/>
    <x v="5"/>
    <x v="1"/>
    <s v="f109436b-d228-4b76-82a3-dbc1ddd77e62"/>
    <x v="3"/>
    <n v="2.9999999999999996"/>
  </r>
  <r>
    <n v="15849"/>
    <s v="417d95a7-784f-43aa-9321-191f3d679b47"/>
    <d v="2022-05-28T12:27:00"/>
    <n v="3"/>
    <s v="364f4623-8cbe-4707-abc2-363cbb5f9db8"/>
    <x v="153"/>
    <n v="3.29"/>
    <n v="9.8699999999999992"/>
    <x v="21"/>
    <x v="2"/>
    <s v="db208ddd-46ec-4648-a7c0-9a71f455c505"/>
    <x v="2"/>
    <n v="2.9999999999999996"/>
  </r>
  <r>
    <n v="15850"/>
    <s v="affb2d8a-9d27-4cb3-a292-fb5adc89caf5"/>
    <d v="2020-03-08T13:08:00"/>
    <n v="10"/>
    <s v="364f4623-8cbe-4707-abc2-363cbb5f9db8"/>
    <x v="153"/>
    <n v="3.29"/>
    <n v="32.9"/>
    <x v="17"/>
    <x v="1"/>
    <s v="ce8172b3-dd67-4930-a95b-0130b242bb89"/>
    <x v="5"/>
    <n v="10"/>
  </r>
  <r>
    <n v="15851"/>
    <s v="57670a32-7b13-4a26-a437-88b494c77dec"/>
    <d v="2019-11-19T19:39:00"/>
    <n v="1"/>
    <s v="364f4623-8cbe-4707-abc2-363cbb5f9db8"/>
    <x v="153"/>
    <n v="3.29"/>
    <n v="3.29"/>
    <x v="12"/>
    <x v="1"/>
    <s v="7b1fe4a9-3cfb-4bbd-b87e-76fa6f8b704f"/>
    <x v="2"/>
    <n v="1"/>
  </r>
  <r>
    <n v="15852"/>
    <s v="b84e5339-eba5-43be-b794-7cb9684a8bf1"/>
    <d v="2020-03-25T13:49:00"/>
    <n v="7"/>
    <s v="364f4623-8cbe-4707-abc2-363cbb5f9db8"/>
    <x v="153"/>
    <n v="3.29"/>
    <n v="23.03"/>
    <x v="16"/>
    <x v="0"/>
    <s v="e888b14e-d741-4fa4-833a-c58a23a71b96"/>
    <x v="2"/>
    <n v="7"/>
  </r>
  <r>
    <n v="15853"/>
    <s v="65763372-8651-46a8-a35d-bd32427467ee"/>
    <d v="2021-05-10T08:51:00"/>
    <n v="3"/>
    <s v="364f4623-8cbe-4707-abc2-363cbb5f9db8"/>
    <x v="153"/>
    <n v="3.29"/>
    <n v="9.8699999999999992"/>
    <x v="41"/>
    <x v="3"/>
    <s v="f8521c8f-d33f-436c-8073-628fb9733b8c"/>
    <x v="1"/>
    <n v="2.9999999999999996"/>
  </r>
  <r>
    <n v="15854"/>
    <s v="19464a25-cc50-4800-8d23-f8cd6426b9ac"/>
    <d v="2021-11-07T12:06:00"/>
    <n v="3"/>
    <s v="364f4623-8cbe-4707-abc2-363cbb5f9db8"/>
    <x v="153"/>
    <n v="3.29"/>
    <n v="9.8699999999999992"/>
    <x v="36"/>
    <x v="0"/>
    <s v="a7453895-3255-4be4-9049-36ca0d87d91a"/>
    <x v="0"/>
    <n v="2.9999999999999996"/>
  </r>
  <r>
    <n v="15855"/>
    <s v="04d7a54c-0751-4293-9925-477dd2c3fd90"/>
    <d v="2022-05-20T09:29:00"/>
    <n v="5"/>
    <s v="364f4623-8cbe-4707-abc2-363cbb5f9db8"/>
    <x v="153"/>
    <n v="3.29"/>
    <n v="16.45"/>
    <x v="39"/>
    <x v="3"/>
    <s v="279c9507-2dc7-4aa4-9fff-d304727b199b"/>
    <x v="4"/>
    <n v="5"/>
  </r>
  <r>
    <n v="15856"/>
    <s v="ee4712e3-ec72-4056-a28d-c442a0718afd"/>
    <d v="2019-06-22T11:22:00"/>
    <n v="7"/>
    <s v="364f4623-8cbe-4707-abc2-363cbb5f9db8"/>
    <x v="153"/>
    <n v="3.29"/>
    <n v="23.03"/>
    <x v="1"/>
    <x v="3"/>
    <s v="d8fa9bc0-cfb6-4df0-88c2-10859d8e9eeb"/>
    <x v="5"/>
    <n v="7"/>
  </r>
  <r>
    <n v="15857"/>
    <s v="948cacd6-4a5d-4642-94ca-0e30ec682942"/>
    <d v="2019-07-01T18:19:00"/>
    <n v="3"/>
    <s v="364f4623-8cbe-4707-abc2-363cbb5f9db8"/>
    <x v="153"/>
    <n v="3.29"/>
    <n v="9.8699999999999992"/>
    <x v="41"/>
    <x v="3"/>
    <s v="7b6e4c97-38da-4239-8b2a-892f2e72b74f"/>
    <x v="4"/>
    <n v="2.9999999999999996"/>
  </r>
  <r>
    <n v="15858"/>
    <s v="f0a1a66a-1cc8-4944-bc0f-1df492ed57fd"/>
    <d v="2020-03-29T18:29:00"/>
    <n v="7"/>
    <s v="364f4623-8cbe-4707-abc2-363cbb5f9db8"/>
    <x v="153"/>
    <n v="3.29"/>
    <n v="23.03"/>
    <x v="26"/>
    <x v="3"/>
    <s v="aeb9cd1b-070e-48ae-a6c5-500343d071d8"/>
    <x v="2"/>
    <n v="7"/>
  </r>
  <r>
    <n v="15859"/>
    <s v="8965a3cd-885d-4672-8294-8b691130f4e4"/>
    <d v="2019-12-18T14:32:00"/>
    <n v="5"/>
    <s v="364f4623-8cbe-4707-abc2-363cbb5f9db8"/>
    <x v="153"/>
    <n v="3.29"/>
    <n v="16.45"/>
    <x v="2"/>
    <x v="2"/>
    <s v="04671e88-ead1-4a02-b9a1-58000cbd037d"/>
    <x v="2"/>
    <n v="5"/>
  </r>
  <r>
    <n v="15860"/>
    <s v="576ea25b-6f4f-4754-bd72-7fa245344ed3"/>
    <d v="2020-04-24T11:47:00"/>
    <n v="5"/>
    <s v="364f4623-8cbe-4707-abc2-363cbb5f9db8"/>
    <x v="153"/>
    <n v="3.29"/>
    <n v="16.45"/>
    <x v="24"/>
    <x v="1"/>
    <s v="2d741a00-f631-40b5-9675-ba4bcaae5ac6"/>
    <x v="4"/>
    <n v="5"/>
  </r>
  <r>
    <n v="15861"/>
    <s v="982fee78-abc3-468f-b5fb-77509e6f5112"/>
    <d v="2019-09-01T17:01:00"/>
    <n v="10"/>
    <s v="364f4623-8cbe-4707-abc2-363cbb5f9db8"/>
    <x v="153"/>
    <n v="3.29"/>
    <n v="32.9"/>
    <x v="47"/>
    <x v="2"/>
    <s v="85d6a0b5-f344-4a62-9a7c-60caee237cce"/>
    <x v="2"/>
    <n v="10"/>
  </r>
  <r>
    <n v="15862"/>
    <s v="582258de-f1ef-4c5c-81d2-57a106be0264"/>
    <d v="2020-09-03T14:03:00"/>
    <n v="4"/>
    <s v="364f4623-8cbe-4707-abc2-363cbb5f9db8"/>
    <x v="153"/>
    <n v="3.29"/>
    <n v="13.16"/>
    <x v="18"/>
    <x v="3"/>
    <s v="55051a5b-f3b6-453a-a098-3dc87e73bcea"/>
    <x v="4"/>
    <n v="4"/>
  </r>
  <r>
    <n v="15863"/>
    <s v="a99333ac-320c-4d59-84c7-09dd9f76c342"/>
    <d v="2021-05-16T12:28:00"/>
    <n v="2"/>
    <s v="364f4623-8cbe-4707-abc2-363cbb5f9db8"/>
    <x v="153"/>
    <n v="3.29"/>
    <n v="6.58"/>
    <x v="6"/>
    <x v="0"/>
    <s v="c72f5bfd-4010-4c3a-b250-ddd10331d473"/>
    <x v="0"/>
    <n v="2"/>
  </r>
  <r>
    <n v="15864"/>
    <s v="b2e5c0ee-0d5b-41a7-ac60-27539adb29b6"/>
    <d v="2020-08-13T17:57:00"/>
    <n v="1"/>
    <s v="364f4623-8cbe-4707-abc2-363cbb5f9db8"/>
    <x v="153"/>
    <n v="3.29"/>
    <n v="3.29"/>
    <x v="1"/>
    <x v="1"/>
    <s v="238456d0-aa61-43cf-a17f-6af9c635c74c"/>
    <x v="4"/>
    <n v="1"/>
  </r>
  <r>
    <n v="15865"/>
    <s v="15cda3b8-831f-4822-9972-b6b391bee0d8"/>
    <d v="2019-09-10T10:54:00"/>
    <n v="9"/>
    <s v="364f4623-8cbe-4707-abc2-363cbb5f9db8"/>
    <x v="153"/>
    <n v="3.29"/>
    <n v="29.61"/>
    <x v="40"/>
    <x v="0"/>
    <s v="98fb69d4-846c-471a-ab46-f7e9d4c59931"/>
    <x v="3"/>
    <n v="9"/>
  </r>
  <r>
    <n v="15866"/>
    <s v="b2243c93-b658-4427-bd2a-7aae81f1bd00"/>
    <d v="2021-04-29T08:57:00"/>
    <n v="4"/>
    <s v="364f4623-8cbe-4707-abc2-363cbb5f9db8"/>
    <x v="153"/>
    <n v="3.29"/>
    <n v="13.16"/>
    <x v="27"/>
    <x v="1"/>
    <s v="45808a0d-1dbf-4ab5-a13f-0a2a4a248f92"/>
    <x v="3"/>
    <n v="4"/>
  </r>
  <r>
    <n v="15867"/>
    <s v="09209996-a5d2-471f-9f69-3b969b81af34"/>
    <d v="2021-10-10T18:19:00"/>
    <n v="4"/>
    <s v="364f4623-8cbe-4707-abc2-363cbb5f9db8"/>
    <x v="153"/>
    <n v="3.29"/>
    <n v="13.16"/>
    <x v="28"/>
    <x v="3"/>
    <s v="7e2523a3-aea1-4d1c-8d52-eb1bb8f387d1"/>
    <x v="1"/>
    <n v="4"/>
  </r>
  <r>
    <n v="15868"/>
    <s v="da2e39bf-23f4-4f62-8130-3b44b4c83a0d"/>
    <d v="2022-05-08T09:05:00"/>
    <n v="2"/>
    <s v="364f4623-8cbe-4707-abc2-363cbb5f9db8"/>
    <x v="153"/>
    <n v="3.29"/>
    <n v="6.58"/>
    <x v="7"/>
    <x v="3"/>
    <s v="e11987a3-88c2-428a-a8b1-495d71e6e907"/>
    <x v="4"/>
    <n v="2"/>
  </r>
  <r>
    <n v="15869"/>
    <s v="7714eb26-aadb-4c31-bacf-2260c99a433d"/>
    <d v="2022-01-10T18:08:00"/>
    <n v="9"/>
    <s v="364f4623-8cbe-4707-abc2-363cbb5f9db8"/>
    <x v="153"/>
    <n v="3.29"/>
    <n v="29.61"/>
    <x v="28"/>
    <x v="3"/>
    <s v="12ef0cd3-5b8c-42d9-acc4-72d578fc128a"/>
    <x v="5"/>
    <n v="9"/>
  </r>
  <r>
    <n v="15870"/>
    <s v="63fa111f-5b4f-4b20-a295-1a3f33d09b5f"/>
    <d v="2022-04-29T12:45:00"/>
    <n v="3"/>
    <s v="364f4623-8cbe-4707-abc2-363cbb5f9db8"/>
    <x v="153"/>
    <n v="3.29"/>
    <n v="9.8699999999999992"/>
    <x v="25"/>
    <x v="2"/>
    <s v="e5a545f8-5b5b-4e38-a391-5d4c22d8737c"/>
    <x v="2"/>
    <n v="2.9999999999999996"/>
  </r>
  <r>
    <n v="15871"/>
    <s v="9dc6323f-6743-4879-9b82-e6da823c7416"/>
    <d v="2021-09-11T15:14:00"/>
    <n v="2"/>
    <s v="364f4623-8cbe-4707-abc2-363cbb5f9db8"/>
    <x v="153"/>
    <n v="3.29"/>
    <n v="6.58"/>
    <x v="46"/>
    <x v="2"/>
    <s v="e658c4b1-7d2b-48d1-ae5a-0ccbb2285b54"/>
    <x v="0"/>
    <n v="2"/>
  </r>
  <r>
    <n v="15872"/>
    <s v="7b357d5a-c7e4-4c54-9efd-16b666ba6f9c"/>
    <d v="2019-08-12T08:16:00"/>
    <n v="6"/>
    <s v="364f4623-8cbe-4707-abc2-363cbb5f9db8"/>
    <x v="153"/>
    <n v="3.29"/>
    <n v="19.739999999999998"/>
    <x v="8"/>
    <x v="3"/>
    <s v="b5a2d1ee-8f08-4fdf-8e3a-cda774605e52"/>
    <x v="5"/>
    <n v="5.9999999999999991"/>
  </r>
  <r>
    <n v="15873"/>
    <s v="d5084d9a-13ee-4c6c-85a8-49456d02c2f8"/>
    <d v="2019-10-09T19:36:00"/>
    <n v="5"/>
    <s v="364f4623-8cbe-4707-abc2-363cbb5f9db8"/>
    <x v="153"/>
    <n v="3.29"/>
    <n v="16.45"/>
    <x v="14"/>
    <x v="3"/>
    <s v="5f7dfc3b-9d01-4ade-8903-a3474fc2c36c"/>
    <x v="2"/>
    <n v="5"/>
  </r>
  <r>
    <n v="15874"/>
    <s v="baa8514e-6bde-4275-9ace-6dc40ee53673"/>
    <d v="2020-04-22T10:21:00"/>
    <n v="3"/>
    <s v="364f4623-8cbe-4707-abc2-363cbb5f9db8"/>
    <x v="153"/>
    <n v="3.29"/>
    <n v="9.8699999999999992"/>
    <x v="25"/>
    <x v="0"/>
    <s v="1ab96f76-4299-4c3b-b4dc-c531ec85356b"/>
    <x v="4"/>
    <n v="2.9999999999999996"/>
  </r>
  <r>
    <n v="15875"/>
    <s v="e6b9f2be-9d67-4b66-b1af-22a5dc3d7ab6"/>
    <d v="2021-05-26T18:41:00"/>
    <n v="7"/>
    <s v="364f4623-8cbe-4707-abc2-363cbb5f9db8"/>
    <x v="153"/>
    <n v="3.29"/>
    <n v="23.03"/>
    <x v="33"/>
    <x v="2"/>
    <s v="c17dd056-eb10-4d5b-a5e7-43760d913143"/>
    <x v="1"/>
    <n v="7"/>
  </r>
  <r>
    <n v="15876"/>
    <s v="43c5a95a-56a5-4027-b93f-5cfbde0e1e7d"/>
    <d v="2019-11-30T19:48:00"/>
    <n v="9"/>
    <s v="364f4623-8cbe-4707-abc2-363cbb5f9db8"/>
    <x v="153"/>
    <n v="3.29"/>
    <n v="29.61"/>
    <x v="40"/>
    <x v="0"/>
    <s v="05163640-0735-405b-96e6-f2c9b8b50be7"/>
    <x v="3"/>
    <n v="9"/>
  </r>
  <r>
    <n v="15877"/>
    <s v="cbe41fb7-4edc-41b9-81b1-3243bf4d2c33"/>
    <d v="2021-06-05T16:50:00"/>
    <n v="2"/>
    <s v="364f4623-8cbe-4707-abc2-363cbb5f9db8"/>
    <x v="153"/>
    <n v="3.29"/>
    <n v="6.58"/>
    <x v="7"/>
    <x v="2"/>
    <s v="453e69d3-696c-4c4a-8421-0a3a5c9c07a0"/>
    <x v="5"/>
    <n v="2"/>
  </r>
  <r>
    <n v="15878"/>
    <s v="75f11efb-7357-4d50-8504-19cf151cf217"/>
    <d v="2020-11-27T15:43:00"/>
    <n v="5"/>
    <s v="364f4623-8cbe-4707-abc2-363cbb5f9db8"/>
    <x v="153"/>
    <n v="3.29"/>
    <n v="16.45"/>
    <x v="20"/>
    <x v="2"/>
    <s v="4c9c63da-619c-4fa4-9048-9318a840fb17"/>
    <x v="5"/>
    <n v="5"/>
  </r>
  <r>
    <n v="15879"/>
    <s v="1edad39b-94ab-4a45-8997-4e7d315a3f08"/>
    <d v="2021-06-17T12:28:00"/>
    <n v="3"/>
    <s v="364f4623-8cbe-4707-abc2-363cbb5f9db8"/>
    <x v="153"/>
    <n v="3.29"/>
    <n v="9.8699999999999992"/>
    <x v="29"/>
    <x v="3"/>
    <s v="8ac45abd-f042-40ea-b00f-86f9e08646aa"/>
    <x v="4"/>
    <n v="2.9999999999999996"/>
  </r>
  <r>
    <n v="15880"/>
    <s v="44d911e2-9508-4a3c-b65e-19fd84f7702e"/>
    <d v="2021-10-26T13:09:00"/>
    <n v="4"/>
    <s v="364f4623-8cbe-4707-abc2-363cbb5f9db8"/>
    <x v="153"/>
    <n v="3.29"/>
    <n v="13.16"/>
    <x v="5"/>
    <x v="0"/>
    <s v="7a392f08-fdee-4488-800f-d4eabc145b52"/>
    <x v="4"/>
    <n v="4"/>
  </r>
  <r>
    <n v="15881"/>
    <s v="6e27e0ea-2819-4e71-be84-f2e62c562260"/>
    <d v="2020-03-23T13:10:00"/>
    <n v="9"/>
    <s v="364f4623-8cbe-4707-abc2-363cbb5f9db8"/>
    <x v="153"/>
    <n v="3.29"/>
    <n v="29.61"/>
    <x v="25"/>
    <x v="1"/>
    <s v="8f3e8202-eeed-47ab-9b47-71836387d54a"/>
    <x v="5"/>
    <n v="9"/>
  </r>
  <r>
    <n v="15882"/>
    <s v="10e6aaaf-93d0-4c98-8c35-1ab9e4be84eb"/>
    <d v="2021-06-04T13:54:00"/>
    <n v="4"/>
    <s v="364f4623-8cbe-4707-abc2-363cbb5f9db8"/>
    <x v="153"/>
    <n v="3.29"/>
    <n v="13.16"/>
    <x v="5"/>
    <x v="0"/>
    <s v="188e3fba-f203-4733-8df6-10e01f383b07"/>
    <x v="2"/>
    <n v="4"/>
  </r>
  <r>
    <n v="15883"/>
    <s v="75e566c5-45e2-4613-8908-5d1fb21db9c6"/>
    <d v="2021-03-28T20:38:00"/>
    <n v="9"/>
    <s v="364f4623-8cbe-4707-abc2-363cbb5f9db8"/>
    <x v="153"/>
    <n v="3.29"/>
    <n v="29.61"/>
    <x v="35"/>
    <x v="1"/>
    <s v="caa03885-9ae3-4a10-ba78-2e0af49a082b"/>
    <x v="4"/>
    <n v="9"/>
  </r>
  <r>
    <n v="15884"/>
    <s v="11e91f15-2997-4967-abc4-9d7eba0f9db6"/>
    <d v="2020-10-25T11:46:00"/>
    <n v="9"/>
    <s v="364f4623-8cbe-4707-abc2-363cbb5f9db8"/>
    <x v="153"/>
    <n v="3.29"/>
    <n v="29.61"/>
    <x v="41"/>
    <x v="1"/>
    <s v="1b19707a-dfb8-4270-b7a6-88e09bf2b564"/>
    <x v="3"/>
    <n v="9"/>
  </r>
  <r>
    <n v="15885"/>
    <s v="9e2a9f48-f39f-4992-8d01-9724d4a41146"/>
    <d v="2020-02-15T12:46:00"/>
    <n v="7"/>
    <s v="364f4623-8cbe-4707-abc2-363cbb5f9db8"/>
    <x v="153"/>
    <n v="3.29"/>
    <n v="23.03"/>
    <x v="10"/>
    <x v="0"/>
    <s v="3ecf7625-589c-466b-974a-d8e0e41a88fe"/>
    <x v="4"/>
    <n v="7"/>
  </r>
  <r>
    <n v="15886"/>
    <s v="ff2f525d-01cf-4f59-94ca-9ac0e2743353"/>
    <d v="2021-01-01T12:35:00"/>
    <n v="2"/>
    <s v="364f4623-8cbe-4707-abc2-363cbb5f9db8"/>
    <x v="153"/>
    <n v="3.29"/>
    <n v="6.58"/>
    <x v="4"/>
    <x v="2"/>
    <s v="f502cb42-3406-45cd-8efb-cfe0d143253f"/>
    <x v="2"/>
    <n v="2"/>
  </r>
  <r>
    <n v="15887"/>
    <s v="3b586d55-d855-4731-a92a-8af96239e3fb"/>
    <d v="2021-03-09T09:44:00"/>
    <n v="4"/>
    <s v="364f4623-8cbe-4707-abc2-363cbb5f9db8"/>
    <x v="153"/>
    <n v="3.29"/>
    <n v="13.16"/>
    <x v="47"/>
    <x v="0"/>
    <s v="2fe46ff3-63bb-4b2a-9182-dea594cc14ce"/>
    <x v="2"/>
    <n v="4"/>
  </r>
  <r>
    <n v="15888"/>
    <s v="c1bf3c4b-60e6-44dd-a99a-43a3e90528f9"/>
    <d v="2019-07-31T14:06:00"/>
    <n v="10"/>
    <s v="364f4623-8cbe-4707-abc2-363cbb5f9db8"/>
    <x v="153"/>
    <n v="3.29"/>
    <n v="32.9"/>
    <x v="1"/>
    <x v="2"/>
    <s v="bdca4118-7fc5-4cf7-be51-0d879fd072b9"/>
    <x v="1"/>
    <n v="10"/>
  </r>
  <r>
    <n v="15889"/>
    <s v="607b5031-7d6f-4422-abcb-4b95668e8b4b"/>
    <d v="2021-06-26T13:51:00"/>
    <n v="7"/>
    <s v="364f4623-8cbe-4707-abc2-363cbb5f9db8"/>
    <x v="153"/>
    <n v="3.29"/>
    <n v="23.03"/>
    <x v="11"/>
    <x v="2"/>
    <s v="a1f44793-0052-4143-9d6f-4c5e9b2e1190"/>
    <x v="3"/>
    <n v="7"/>
  </r>
  <r>
    <n v="15890"/>
    <s v="b0770f53-b384-49a0-bf39-2c0532ee36d9"/>
    <d v="2019-06-20T20:57:00"/>
    <n v="6"/>
    <s v="f3fa8351-7595-411a-ba6a-0a45b9539b7e"/>
    <x v="154"/>
    <n v="1.7"/>
    <n v="10.199999999999999"/>
    <x v="39"/>
    <x v="1"/>
    <s v="eaeaa693-97e3-45af-aa85-f33788b72e19"/>
    <x v="2"/>
    <n v="6"/>
  </r>
  <r>
    <n v="15891"/>
    <s v="9f354278-7443-4b19-828b-a8111703cb8d"/>
    <d v="2020-06-04T15:09:00"/>
    <n v="3"/>
    <s v="f3fa8351-7595-411a-ba6a-0a45b9539b7e"/>
    <x v="154"/>
    <n v="1.7"/>
    <n v="5.0999999999999996"/>
    <x v="4"/>
    <x v="0"/>
    <s v="c5474bda-7a06-47d8-8177-8925fb03d577"/>
    <x v="2"/>
    <n v="3"/>
  </r>
  <r>
    <n v="15892"/>
    <s v="349f1d14-37a0-4328-aab6-bdb0e29fbabc"/>
    <d v="2022-04-23T19:59:00"/>
    <n v="3"/>
    <s v="f3fa8351-7595-411a-ba6a-0a45b9539b7e"/>
    <x v="154"/>
    <n v="1.7"/>
    <n v="5.0999999999999996"/>
    <x v="3"/>
    <x v="0"/>
    <s v="344584ca-f32f-425c-9c5e-aa6df6b1111b"/>
    <x v="5"/>
    <n v="3"/>
  </r>
  <r>
    <n v="15893"/>
    <s v="e946fdbf-fbd9-4cf8-be5a-44ed5104efb9"/>
    <d v="2020-08-07T16:07:00"/>
    <n v="4"/>
    <s v="f3fa8351-7595-411a-ba6a-0a45b9539b7e"/>
    <x v="154"/>
    <n v="1.7"/>
    <n v="6.8"/>
    <x v="42"/>
    <x v="1"/>
    <s v="6cde8192-f15e-400c-9c4e-f54c132fea97"/>
    <x v="1"/>
    <n v="4"/>
  </r>
  <r>
    <n v="15894"/>
    <s v="2f029f0a-cbc3-4436-91e1-44e6eedddf60"/>
    <d v="2020-02-25T11:45:00"/>
    <n v="4"/>
    <s v="f3fa8351-7595-411a-ba6a-0a45b9539b7e"/>
    <x v="154"/>
    <n v="1.7"/>
    <n v="6.8"/>
    <x v="12"/>
    <x v="0"/>
    <s v="037d92d6-0cfe-4732-b89f-f8f8784d0dfb"/>
    <x v="3"/>
    <n v="4"/>
  </r>
  <r>
    <n v="15895"/>
    <s v="54597209-07e5-491a-ba20-b59b8d17a0b6"/>
    <d v="2021-08-09T17:54:00"/>
    <n v="10"/>
    <s v="f3fa8351-7595-411a-ba6a-0a45b9539b7e"/>
    <x v="154"/>
    <n v="1.7"/>
    <n v="17"/>
    <x v="30"/>
    <x v="1"/>
    <s v="7616b0c4-3f16-4798-8479-5e1f9e77483a"/>
    <x v="1"/>
    <n v="10"/>
  </r>
  <r>
    <n v="15896"/>
    <s v="23617e20-3c25-4d83-82a4-cff85502c2da"/>
    <d v="2020-09-29T10:48:00"/>
    <n v="7"/>
    <s v="f3fa8351-7595-411a-ba6a-0a45b9539b7e"/>
    <x v="154"/>
    <n v="1.7"/>
    <n v="11.9"/>
    <x v="44"/>
    <x v="3"/>
    <s v="97115868-3b48-48fd-b395-4dc0762ca4c6"/>
    <x v="3"/>
    <n v="7"/>
  </r>
  <r>
    <n v="15897"/>
    <s v="18a45948-eac2-469f-aa06-4257d4529bec"/>
    <d v="2019-08-10T15:29:00"/>
    <n v="10"/>
    <s v="f3fa8351-7595-411a-ba6a-0a45b9539b7e"/>
    <x v="154"/>
    <n v="1.7"/>
    <n v="17"/>
    <x v="18"/>
    <x v="1"/>
    <s v="e3510cc6-af9d-463c-a26e-5b88040a1928"/>
    <x v="4"/>
    <n v="10"/>
  </r>
  <r>
    <n v="15898"/>
    <s v="16d1b8e4-c1d9-4bca-a6f1-14ee5e97db07"/>
    <d v="2022-06-02T13:47:00"/>
    <n v="3"/>
    <s v="f3fa8351-7595-411a-ba6a-0a45b9539b7e"/>
    <x v="154"/>
    <n v="1.7"/>
    <n v="5.0999999999999996"/>
    <x v="34"/>
    <x v="3"/>
    <s v="c5ecf3b0-7f63-4a76-96c7-9cba23e73982"/>
    <x v="1"/>
    <n v="3"/>
  </r>
  <r>
    <n v="15899"/>
    <s v="9daacfeb-f85d-42d5-b256-ab4a7aca7393"/>
    <d v="2019-08-07T17:15:00"/>
    <n v="8"/>
    <s v="f3fa8351-7595-411a-ba6a-0a45b9539b7e"/>
    <x v="154"/>
    <n v="1.7"/>
    <n v="13.6"/>
    <x v="8"/>
    <x v="0"/>
    <s v="ce040b5b-5fda-432e-81fe-57634b8ee99a"/>
    <x v="4"/>
    <n v="8"/>
  </r>
  <r>
    <n v="15900"/>
    <s v="c693b81e-fa15-4014-ae56-e2bf61e982d3"/>
    <d v="2021-02-18T15:30:00"/>
    <n v="3"/>
    <s v="f3fa8351-7595-411a-ba6a-0a45b9539b7e"/>
    <x v="154"/>
    <n v="1.7"/>
    <n v="5.0999999999999996"/>
    <x v="16"/>
    <x v="1"/>
    <s v="56a5927c-a0d2-44e3-a310-0a2550519c61"/>
    <x v="1"/>
    <n v="3"/>
  </r>
  <r>
    <n v="15901"/>
    <s v="2810970b-f7af-4c08-968a-581185d23af9"/>
    <d v="2022-05-20T20:16:00"/>
    <n v="1"/>
    <s v="f3fa8351-7595-411a-ba6a-0a45b9539b7e"/>
    <x v="154"/>
    <n v="1.7"/>
    <n v="1.7"/>
    <x v="32"/>
    <x v="2"/>
    <s v="056424ab-603d-4b51-99a2-cea1f55605bc"/>
    <x v="1"/>
    <n v="1"/>
  </r>
  <r>
    <n v="15902"/>
    <s v="cb3c3f4c-955b-4b1f-ac0c-16648d7268d6"/>
    <d v="2021-12-15T09:46:00"/>
    <n v="6"/>
    <s v="f3fa8351-7595-411a-ba6a-0a45b9539b7e"/>
    <x v="154"/>
    <n v="1.7"/>
    <n v="10.199999999999999"/>
    <x v="26"/>
    <x v="3"/>
    <s v="7dc4970b-46c5-41de-8b14-1bed21082022"/>
    <x v="1"/>
    <n v="6"/>
  </r>
  <r>
    <n v="15903"/>
    <s v="3bf452c1-da59-41b4-a1cb-add8e99af348"/>
    <d v="2019-07-01T16:46:00"/>
    <n v="2"/>
    <s v="f3fa8351-7595-411a-ba6a-0a45b9539b7e"/>
    <x v="154"/>
    <n v="1.7"/>
    <n v="3.4"/>
    <x v="38"/>
    <x v="3"/>
    <s v="04729963-704e-4231-aaf1-0d82ce055da2"/>
    <x v="5"/>
    <n v="2"/>
  </r>
  <r>
    <n v="15904"/>
    <s v="0412207c-31b3-468c-aca6-f738556df64e"/>
    <d v="2022-06-07T17:35:00"/>
    <n v="7"/>
    <s v="f3fa8351-7595-411a-ba6a-0a45b9539b7e"/>
    <x v="154"/>
    <n v="1.7"/>
    <n v="11.9"/>
    <x v="32"/>
    <x v="2"/>
    <s v="9094c91e-764d-4707-96d2-58ace212dd4c"/>
    <x v="3"/>
    <n v="7"/>
  </r>
  <r>
    <n v="15905"/>
    <s v="9fb6f64e-98bd-46c1-af90-937b1d2b45cb"/>
    <d v="2019-12-14T16:09:00"/>
    <n v="2"/>
    <s v="f3fa8351-7595-411a-ba6a-0a45b9539b7e"/>
    <x v="154"/>
    <n v="1.7"/>
    <n v="3.4"/>
    <x v="21"/>
    <x v="1"/>
    <s v="3f7881f0-df04-425d-b2c7-a65fee06a1ab"/>
    <x v="3"/>
    <n v="2"/>
  </r>
  <r>
    <n v="15906"/>
    <s v="695503f7-61ef-4747-8fa5-b441ecb18216"/>
    <d v="2021-04-22T16:20:00"/>
    <n v="2"/>
    <s v="f3fa8351-7595-411a-ba6a-0a45b9539b7e"/>
    <x v="154"/>
    <n v="1.7"/>
    <n v="3.4"/>
    <x v="44"/>
    <x v="0"/>
    <s v="652a953e-a420-478c-a3c7-d92c59f4d84c"/>
    <x v="1"/>
    <n v="2"/>
  </r>
  <r>
    <n v="15907"/>
    <s v="8f1dff67-544f-44b2-8db4-7c76190e84a9"/>
    <d v="2020-12-19T10:09:00"/>
    <n v="5"/>
    <s v="f3fa8351-7595-411a-ba6a-0a45b9539b7e"/>
    <x v="154"/>
    <n v="1.7"/>
    <n v="8.5"/>
    <x v="22"/>
    <x v="0"/>
    <s v="f5cd6986-69f2-4206-9c04-16c9b79dc1f1"/>
    <x v="3"/>
    <n v="5"/>
  </r>
  <r>
    <n v="15908"/>
    <s v="7d8f4fde-12d3-4c1b-8d50-9edcb120f10e"/>
    <d v="2021-06-19T10:46:00"/>
    <n v="4"/>
    <s v="f3fa8351-7595-411a-ba6a-0a45b9539b7e"/>
    <x v="154"/>
    <n v="1.7"/>
    <n v="6.8"/>
    <x v="18"/>
    <x v="2"/>
    <s v="8679f50a-b0dc-435a-b343-b00f4fed1070"/>
    <x v="2"/>
    <n v="4"/>
  </r>
  <r>
    <n v="15909"/>
    <s v="074ef3fa-9cb2-4454-82c0-a2c69a825e09"/>
    <d v="2020-10-09T09:02:00"/>
    <n v="8"/>
    <s v="f3fa8351-7595-411a-ba6a-0a45b9539b7e"/>
    <x v="154"/>
    <n v="1.7"/>
    <n v="13.6"/>
    <x v="42"/>
    <x v="2"/>
    <s v="2d12789c-78af-492f-95dd-0aef52fbebcf"/>
    <x v="1"/>
    <n v="8"/>
  </r>
  <r>
    <n v="15910"/>
    <s v="f4724346-bf9b-4260-94d8-f8071b8aff60"/>
    <d v="2019-08-30T14:57:00"/>
    <n v="2"/>
    <s v="f3fa8351-7595-411a-ba6a-0a45b9539b7e"/>
    <x v="154"/>
    <n v="1.7"/>
    <n v="3.4"/>
    <x v="15"/>
    <x v="0"/>
    <s v="c25a3183-f180-4d9f-bd5e-56fda7d534bd"/>
    <x v="4"/>
    <n v="2"/>
  </r>
  <r>
    <n v="15911"/>
    <s v="fc4987e2-dce3-474a-bcc2-4d6c9b52c2c6"/>
    <d v="2019-06-18T09:49:00"/>
    <n v="5"/>
    <s v="f3fa8351-7595-411a-ba6a-0a45b9539b7e"/>
    <x v="154"/>
    <n v="1.7"/>
    <n v="8.5"/>
    <x v="28"/>
    <x v="0"/>
    <s v="ce61e210-2dce-4bbd-9124-29907de13ebb"/>
    <x v="4"/>
    <n v="5"/>
  </r>
  <r>
    <n v="15912"/>
    <s v="ce64aa09-6f52-49ba-a9bd-94b73f1034b4"/>
    <d v="2019-06-27T18:22:00"/>
    <n v="8"/>
    <s v="f3fa8351-7595-411a-ba6a-0a45b9539b7e"/>
    <x v="154"/>
    <n v="1.7"/>
    <n v="13.6"/>
    <x v="44"/>
    <x v="1"/>
    <s v="9aeb545e-7a1f-4d47-abdf-43c35d72138d"/>
    <x v="0"/>
    <n v="8"/>
  </r>
  <r>
    <n v="15913"/>
    <s v="2a404e9f-e3fd-403c-9f77-3c20d1d9027d"/>
    <d v="2021-07-21T18:26:00"/>
    <n v="2"/>
    <s v="f3fa8351-7595-411a-ba6a-0a45b9539b7e"/>
    <x v="154"/>
    <n v="1.7"/>
    <n v="3.4"/>
    <x v="40"/>
    <x v="1"/>
    <s v="45b518bc-41d5-4139-8886-975dfe4ae403"/>
    <x v="5"/>
    <n v="2"/>
  </r>
  <r>
    <n v="15914"/>
    <s v="e534b6d4-2cbf-41f5-99ff-41a5ded4405a"/>
    <d v="2021-04-15T12:45:00"/>
    <n v="3"/>
    <s v="f3fa8351-7595-411a-ba6a-0a45b9539b7e"/>
    <x v="154"/>
    <n v="1.7"/>
    <n v="5.0999999999999996"/>
    <x v="26"/>
    <x v="0"/>
    <s v="6425d083-8d1f-4017-b392-6d2c8f971064"/>
    <x v="3"/>
    <n v="3"/>
  </r>
  <r>
    <n v="15915"/>
    <s v="1565b2da-659e-4a0f-b544-b491f26aeece"/>
    <d v="2019-09-29T17:50:00"/>
    <n v="5"/>
    <s v="f3fa8351-7595-411a-ba6a-0a45b9539b7e"/>
    <x v="154"/>
    <n v="1.7"/>
    <n v="8.5"/>
    <x v="18"/>
    <x v="2"/>
    <s v="a3d2a358-6a74-4bfc-bae9-f64fc3320ae3"/>
    <x v="5"/>
    <n v="5"/>
  </r>
  <r>
    <n v="15916"/>
    <s v="cd82945b-41d0-41c6-8ba6-3b2e5b021d28"/>
    <d v="2020-11-06T16:43:00"/>
    <n v="9"/>
    <s v="f3fa8351-7595-411a-ba6a-0a45b9539b7e"/>
    <x v="154"/>
    <n v="1.7"/>
    <n v="15.299999999999899"/>
    <x v="47"/>
    <x v="2"/>
    <s v="397b4b86-2b5b-4c27-a25b-c2b8d951ca3a"/>
    <x v="1"/>
    <n v="8.9999999999999414"/>
  </r>
  <r>
    <n v="15917"/>
    <s v="5bde8e2c-7891-4a8e-9b30-6f855a2c15f0"/>
    <d v="2019-07-03T20:12:00"/>
    <n v="9"/>
    <s v="f3fa8351-7595-411a-ba6a-0a45b9539b7e"/>
    <x v="154"/>
    <n v="1.7"/>
    <n v="15.299999999999899"/>
    <x v="36"/>
    <x v="0"/>
    <s v="7b1981e0-6b1f-4a1c-b407-e8b736c5e256"/>
    <x v="5"/>
    <n v="8.9999999999999414"/>
  </r>
  <r>
    <n v="15918"/>
    <s v="9aec8bd6-b3d2-459d-b9a7-c5e9d07741da"/>
    <d v="2021-05-29T11:33:00"/>
    <n v="3"/>
    <s v="f3fa8351-7595-411a-ba6a-0a45b9539b7e"/>
    <x v="154"/>
    <n v="1.7"/>
    <n v="5.0999999999999996"/>
    <x v="45"/>
    <x v="2"/>
    <s v="71107b5b-1a0b-4b0d-a89f-4f86861ca2ef"/>
    <x v="3"/>
    <n v="3"/>
  </r>
  <r>
    <n v="15919"/>
    <s v="abe760f5-27ea-4bc9-95d2-3adb790ec9aa"/>
    <d v="2021-01-29T10:31:00"/>
    <n v="3"/>
    <s v="f3fa8351-7595-411a-ba6a-0a45b9539b7e"/>
    <x v="154"/>
    <n v="1.7"/>
    <n v="5.0999999999999996"/>
    <x v="18"/>
    <x v="3"/>
    <s v="ae72bad3-16c5-4f43-a686-c32a4cd30ffc"/>
    <x v="2"/>
    <n v="3"/>
  </r>
  <r>
    <n v="15920"/>
    <s v="3c9081ac-7f44-4254-a369-5b96242336c9"/>
    <d v="2020-05-15T10:05:00"/>
    <n v="9"/>
    <s v="f3fa8351-7595-411a-ba6a-0a45b9539b7e"/>
    <x v="154"/>
    <n v="1.7"/>
    <n v="15.299999999999899"/>
    <x v="29"/>
    <x v="0"/>
    <s v="af094372-fe54-4cdc-a355-7517eb0a00c2"/>
    <x v="5"/>
    <n v="8.9999999999999414"/>
  </r>
  <r>
    <n v="15921"/>
    <s v="9e8925ca-0125-410e-8346-1906b48de16a"/>
    <d v="2021-11-24T09:27:00"/>
    <n v="5"/>
    <s v="f3fa8351-7595-411a-ba6a-0a45b9539b7e"/>
    <x v="154"/>
    <n v="1.7"/>
    <n v="8.5"/>
    <x v="10"/>
    <x v="1"/>
    <s v="0fa6f801-9681-4806-8ce8-da4e4e73a281"/>
    <x v="2"/>
    <n v="5"/>
  </r>
  <r>
    <n v="15922"/>
    <s v="b630fd57-ea85-48c3-a664-0ca1a1d27093"/>
    <d v="2021-03-27T11:50:00"/>
    <n v="3"/>
    <s v="f3fa8351-7595-411a-ba6a-0a45b9539b7e"/>
    <x v="154"/>
    <n v="1.7"/>
    <n v="5.0999999999999996"/>
    <x v="45"/>
    <x v="2"/>
    <s v="90b22993-18e0-46ec-953c-7026412236d1"/>
    <x v="2"/>
    <n v="3"/>
  </r>
  <r>
    <n v="15923"/>
    <s v="ed659e1d-f1d9-408b-8317-2725aa9462fd"/>
    <d v="2020-02-09T10:03:00"/>
    <n v="5"/>
    <s v="f3fa8351-7595-411a-ba6a-0a45b9539b7e"/>
    <x v="154"/>
    <n v="1.7"/>
    <n v="8.5"/>
    <x v="40"/>
    <x v="3"/>
    <s v="85b5f4d8-3dc3-4126-8377-9e3a9d79968e"/>
    <x v="0"/>
    <n v="5"/>
  </r>
  <r>
    <n v="15924"/>
    <s v="4f3e929d-a516-456f-83b4-757cf7519a17"/>
    <d v="2021-07-15T17:50:00"/>
    <n v="6"/>
    <s v="f3fa8351-7595-411a-ba6a-0a45b9539b7e"/>
    <x v="154"/>
    <n v="1.7"/>
    <n v="10.199999999999999"/>
    <x v="37"/>
    <x v="2"/>
    <s v="f4b1d70f-b349-4515-9376-9ae3dcd0a592"/>
    <x v="5"/>
    <n v="6"/>
  </r>
  <r>
    <n v="15925"/>
    <s v="233f06b2-87fe-44fa-a985-e2cf189be3b1"/>
    <d v="2019-10-12T12:53:00"/>
    <n v="10"/>
    <s v="f3fa8351-7595-411a-ba6a-0a45b9539b7e"/>
    <x v="154"/>
    <n v="1.7"/>
    <n v="17"/>
    <x v="17"/>
    <x v="2"/>
    <s v="3659cdbf-c3fd-4895-96b8-59cee6365738"/>
    <x v="0"/>
    <n v="10"/>
  </r>
  <r>
    <n v="15926"/>
    <s v="ac48c912-d00f-4fb5-aff1-4cd4afe7abfb"/>
    <d v="2020-04-12T15:01:00"/>
    <n v="6"/>
    <s v="f3fa8351-7595-411a-ba6a-0a45b9539b7e"/>
    <x v="154"/>
    <n v="1.7"/>
    <n v="10.199999999999999"/>
    <x v="14"/>
    <x v="1"/>
    <s v="03f3024f-92e6-42b3-95dc-006144ee174b"/>
    <x v="1"/>
    <n v="6"/>
  </r>
  <r>
    <n v="15927"/>
    <s v="7be0cf6c-3de5-4e44-8082-9743d36bc14e"/>
    <d v="2022-04-06T19:58:00"/>
    <n v="6"/>
    <s v="f3fa8351-7595-411a-ba6a-0a45b9539b7e"/>
    <x v="154"/>
    <n v="1.7"/>
    <n v="10.199999999999999"/>
    <x v="45"/>
    <x v="3"/>
    <s v="ea271e7b-4cca-4a66-81c5-ac7178abbb74"/>
    <x v="1"/>
    <n v="6"/>
  </r>
  <r>
    <n v="15928"/>
    <s v="14bd461c-666d-4e69-a8da-b806ef09935d"/>
    <d v="2021-11-26T17:18:00"/>
    <n v="5"/>
    <s v="f3fa8351-7595-411a-ba6a-0a45b9539b7e"/>
    <x v="154"/>
    <n v="1.7"/>
    <n v="8.5"/>
    <x v="9"/>
    <x v="3"/>
    <s v="b2d2ccf3-a3cf-438c-8dee-658d2978d978"/>
    <x v="1"/>
    <n v="5"/>
  </r>
  <r>
    <n v="15929"/>
    <s v="b2e51c05-71cd-4134-9b48-2718fadfd617"/>
    <d v="2020-03-13T18:50:00"/>
    <n v="3"/>
    <s v="f3fa8351-7595-411a-ba6a-0a45b9539b7e"/>
    <x v="154"/>
    <n v="1.7"/>
    <n v="5.0999999999999996"/>
    <x v="1"/>
    <x v="2"/>
    <s v="125e7a2d-78af-4dd7-99ec-3d31afceb0ff"/>
    <x v="4"/>
    <n v="3"/>
  </r>
  <r>
    <n v="15930"/>
    <s v="9d1445f7-48d7-4d35-9179-9b1399584a52"/>
    <d v="2019-08-24T19:16:00"/>
    <n v="1"/>
    <s v="f3fa8351-7595-411a-ba6a-0a45b9539b7e"/>
    <x v="154"/>
    <n v="1.7"/>
    <n v="1.7"/>
    <x v="38"/>
    <x v="3"/>
    <s v="ea20d967-e7ec-4427-ad27-e6b67aa2504a"/>
    <x v="1"/>
    <n v="1"/>
  </r>
  <r>
    <n v="15931"/>
    <s v="90060419-2276-4fd0-bc1f-0067c8e12c2c"/>
    <d v="2020-04-18T08:47:00"/>
    <n v="2"/>
    <s v="f3fa8351-7595-411a-ba6a-0a45b9539b7e"/>
    <x v="154"/>
    <n v="1.7"/>
    <n v="3.4"/>
    <x v="11"/>
    <x v="2"/>
    <s v="61d0661d-9bba-4894-9083-76b828b7be8d"/>
    <x v="3"/>
    <n v="2"/>
  </r>
  <r>
    <n v="15932"/>
    <s v="1d2cc94d-6c0c-4012-8358-b7626e06fd87"/>
    <d v="2021-10-30T12:52:00"/>
    <n v="10"/>
    <s v="f3fa8351-7595-411a-ba6a-0a45b9539b7e"/>
    <x v="154"/>
    <n v="1.7"/>
    <n v="17"/>
    <x v="24"/>
    <x v="2"/>
    <s v="0fe8a255-b4b8-480e-aed0-714296bb2aa8"/>
    <x v="1"/>
    <n v="10"/>
  </r>
  <r>
    <n v="15933"/>
    <s v="fef94ab1-ae6d-4909-8c33-a58ce3abaa2e"/>
    <d v="2021-03-03T18:57:00"/>
    <n v="10"/>
    <s v="f3fa8351-7595-411a-ba6a-0a45b9539b7e"/>
    <x v="154"/>
    <n v="1.7"/>
    <n v="17"/>
    <x v="17"/>
    <x v="0"/>
    <s v="dc1f99ea-6a78-480f-91cf-d7054655eb27"/>
    <x v="2"/>
    <n v="10"/>
  </r>
  <r>
    <n v="15934"/>
    <s v="16da872d-1168-4a75-8a7f-fc08d0aaeff3"/>
    <d v="2021-09-30T19:11:00"/>
    <n v="5"/>
    <s v="f3fa8351-7595-411a-ba6a-0a45b9539b7e"/>
    <x v="154"/>
    <n v="1.7"/>
    <n v="8.5"/>
    <x v="43"/>
    <x v="1"/>
    <s v="c1da31d1-46d7-497a-be99-1e02d11957cf"/>
    <x v="4"/>
    <n v="5"/>
  </r>
  <r>
    <n v="15935"/>
    <s v="7abf9249-62ee-4d69-87c8-23abf575a40b"/>
    <d v="2020-09-02T16:07:00"/>
    <n v="10"/>
    <s v="f3fa8351-7595-411a-ba6a-0a45b9539b7e"/>
    <x v="154"/>
    <n v="1.7"/>
    <n v="17"/>
    <x v="29"/>
    <x v="3"/>
    <s v="2fedacbf-f3db-4be3-9f10-cfb12f752d1e"/>
    <x v="3"/>
    <n v="10"/>
  </r>
  <r>
    <n v="15936"/>
    <s v="59875772-470d-4a6a-9cfb-6dd4eb827264"/>
    <d v="2020-12-18T15:38:00"/>
    <n v="7"/>
    <s v="f3fa8351-7595-411a-ba6a-0a45b9539b7e"/>
    <x v="154"/>
    <n v="1.7"/>
    <n v="11.9"/>
    <x v="3"/>
    <x v="1"/>
    <s v="d1aa6d20-d912-4c1e-9a68-2ac7744edc0b"/>
    <x v="0"/>
    <n v="7"/>
  </r>
  <r>
    <n v="15937"/>
    <s v="70ff4c2e-c8fe-4bed-bbc8-9aacdc5d02e6"/>
    <d v="2021-03-20T15:41:00"/>
    <n v="2"/>
    <s v="f3fa8351-7595-411a-ba6a-0a45b9539b7e"/>
    <x v="154"/>
    <n v="1.7"/>
    <n v="3.4"/>
    <x v="3"/>
    <x v="1"/>
    <s v="148e9df4-bc6c-4e1a-8553-93a38f693fec"/>
    <x v="5"/>
    <n v="2"/>
  </r>
  <r>
    <n v="15938"/>
    <s v="414e7444-b702-4fa2-8ab5-aaad4e6f9b5b"/>
    <d v="2020-01-05T10:24:00"/>
    <n v="7"/>
    <s v="f3fa8351-7595-411a-ba6a-0a45b9539b7e"/>
    <x v="154"/>
    <n v="1.7"/>
    <n v="11.9"/>
    <x v="18"/>
    <x v="0"/>
    <s v="6aefd035-0bdd-47f7-8dda-4e905728638e"/>
    <x v="3"/>
    <n v="7"/>
  </r>
  <r>
    <n v="15939"/>
    <s v="8c63d2bc-4cbc-4817-8562-9607b08ca088"/>
    <d v="2022-05-16T18:07:00"/>
    <n v="9"/>
    <s v="f3fa8351-7595-411a-ba6a-0a45b9539b7e"/>
    <x v="154"/>
    <n v="1.7"/>
    <n v="15.299999999999899"/>
    <x v="41"/>
    <x v="3"/>
    <s v="27d5a152-5735-426b-9818-8a290044feff"/>
    <x v="5"/>
    <n v="8.9999999999999414"/>
  </r>
  <r>
    <n v="15940"/>
    <s v="16ee378e-d4bd-4f26-a0d2-53e3ee844bdd"/>
    <d v="2022-03-30T19:40:00"/>
    <n v="5"/>
    <s v="f3fa8351-7595-411a-ba6a-0a45b9539b7e"/>
    <x v="154"/>
    <n v="1.7"/>
    <n v="8.5"/>
    <x v="37"/>
    <x v="3"/>
    <s v="a8874cbd-b356-4f42-a4b7-72b2ff46cca3"/>
    <x v="0"/>
    <n v="5"/>
  </r>
  <r>
    <n v="15941"/>
    <s v="6340943c-7e2d-499c-a815-9448bbb58ca0"/>
    <d v="2020-12-16T12:27:00"/>
    <n v="1"/>
    <s v="f3fa8351-7595-411a-ba6a-0a45b9539b7e"/>
    <x v="154"/>
    <n v="1.7"/>
    <n v="1.7"/>
    <x v="18"/>
    <x v="2"/>
    <s v="d008be0c-a079-4843-9bf9-0069140ea2fa"/>
    <x v="0"/>
    <n v="1"/>
  </r>
  <r>
    <n v="15942"/>
    <s v="9e3ef37a-26ce-45e5-b472-403563274faf"/>
    <d v="2022-04-10T18:12:00"/>
    <n v="5"/>
    <s v="f3fa8351-7595-411a-ba6a-0a45b9539b7e"/>
    <x v="154"/>
    <n v="1.7"/>
    <n v="8.5"/>
    <x v="22"/>
    <x v="3"/>
    <s v="2b562fcd-27ad-49d8-99c7-6c2ba437e8b9"/>
    <x v="0"/>
    <n v="5"/>
  </r>
  <r>
    <n v="15943"/>
    <s v="c3409924-5971-45a0-b467-c0a1dfa22845"/>
    <d v="2021-02-20T14:59:00"/>
    <n v="5"/>
    <s v="f3fa8351-7595-411a-ba6a-0a45b9539b7e"/>
    <x v="154"/>
    <n v="1.7"/>
    <n v="8.5"/>
    <x v="30"/>
    <x v="1"/>
    <s v="5ca07034-db0c-4081-b1f4-830d010fff88"/>
    <x v="4"/>
    <n v="5"/>
  </r>
  <r>
    <n v="15944"/>
    <s v="58fb09f9-ca8b-4390-91a8-93accad61878"/>
    <d v="2021-05-21T16:23:00"/>
    <n v="3"/>
    <s v="f3fa8351-7595-411a-ba6a-0a45b9539b7e"/>
    <x v="154"/>
    <n v="1.7"/>
    <n v="5.0999999999999996"/>
    <x v="5"/>
    <x v="3"/>
    <s v="38f2296a-82a3-42ce-8c9d-c4bc02ccc5b9"/>
    <x v="2"/>
    <n v="3"/>
  </r>
  <r>
    <n v="15945"/>
    <s v="402c8a29-e8d5-455f-bed9-6cbf6c7e2f35"/>
    <d v="2019-07-19T08:30:00"/>
    <n v="5"/>
    <s v="f3fa8351-7595-411a-ba6a-0a45b9539b7e"/>
    <x v="154"/>
    <n v="1.7"/>
    <n v="8.5"/>
    <x v="39"/>
    <x v="3"/>
    <s v="e4fc465b-b014-4689-a603-a89a8a883386"/>
    <x v="2"/>
    <n v="5"/>
  </r>
  <r>
    <n v="15946"/>
    <s v="ff65ffda-cd4e-42bc-904a-ddc5518708f3"/>
    <d v="2019-12-18T11:28:00"/>
    <n v="1"/>
    <s v="f3fa8351-7595-411a-ba6a-0a45b9539b7e"/>
    <x v="154"/>
    <n v="1.7"/>
    <n v="1.7"/>
    <x v="13"/>
    <x v="2"/>
    <s v="4a2b027d-c51e-479e-a803-906c6162cf45"/>
    <x v="2"/>
    <n v="1"/>
  </r>
  <r>
    <n v="15947"/>
    <s v="908d8520-4e2f-4798-aed0-f609314615a6"/>
    <d v="2019-08-03T12:00:00"/>
    <n v="2"/>
    <s v="f3fa8351-7595-411a-ba6a-0a45b9539b7e"/>
    <x v="154"/>
    <n v="1.7"/>
    <n v="3.4"/>
    <x v="47"/>
    <x v="3"/>
    <s v="30a3d83b-58b3-4272-b797-b162f5fff7f3"/>
    <x v="3"/>
    <n v="2"/>
  </r>
  <r>
    <n v="15948"/>
    <s v="73053a11-a4e5-4025-9591-b92f719d9446"/>
    <d v="2019-06-17T19:24:00"/>
    <n v="10"/>
    <s v="f3fa8351-7595-411a-ba6a-0a45b9539b7e"/>
    <x v="154"/>
    <n v="1.7"/>
    <n v="17"/>
    <x v="23"/>
    <x v="3"/>
    <s v="b9c74997-0b11-4f53-8fb7-241439f947b5"/>
    <x v="5"/>
    <n v="10"/>
  </r>
  <r>
    <n v="15949"/>
    <s v="5c7d1cf5-c0e7-4649-930e-b683d23abeb0"/>
    <d v="2020-07-12T16:16:00"/>
    <n v="4"/>
    <s v="f3fa8351-7595-411a-ba6a-0a45b9539b7e"/>
    <x v="154"/>
    <n v="1.7"/>
    <n v="6.8"/>
    <x v="25"/>
    <x v="1"/>
    <s v="551af939-e0b1-435b-adb9-6a44cb75f2e7"/>
    <x v="2"/>
    <n v="4"/>
  </r>
  <r>
    <n v="15950"/>
    <s v="a478ea20-6b24-487e-84c5-9157e1cad9e3"/>
    <d v="2021-10-21T14:46:00"/>
    <n v="7"/>
    <s v="f3fa8351-7595-411a-ba6a-0a45b9539b7e"/>
    <x v="154"/>
    <n v="1.7"/>
    <n v="11.9"/>
    <x v="12"/>
    <x v="2"/>
    <s v="79cd5fd7-b0f8-4032-be28-f5112c8b209e"/>
    <x v="3"/>
    <n v="7"/>
  </r>
  <r>
    <n v="15951"/>
    <s v="2127b53c-9928-4dc4-a02b-445b01f70b57"/>
    <d v="2020-02-25T09:28:00"/>
    <n v="4"/>
    <s v="f3fa8351-7595-411a-ba6a-0a45b9539b7e"/>
    <x v="154"/>
    <n v="1.7"/>
    <n v="6.8"/>
    <x v="17"/>
    <x v="3"/>
    <s v="b13804be-b895-4e57-a396-b6fc45a54582"/>
    <x v="1"/>
    <n v="4"/>
  </r>
  <r>
    <n v="15952"/>
    <s v="47cd818b-5560-45bf-b9f6-6a7d49d71bc4"/>
    <d v="2020-10-21T19:04:00"/>
    <n v="6"/>
    <s v="f3fa8351-7595-411a-ba6a-0a45b9539b7e"/>
    <x v="154"/>
    <n v="1.7"/>
    <n v="10.199999999999999"/>
    <x v="47"/>
    <x v="2"/>
    <s v="6d971612-64e8-477a-bed3-68a1953f7075"/>
    <x v="2"/>
    <n v="6"/>
  </r>
  <r>
    <n v="15953"/>
    <s v="86038402-d363-40a3-968b-b17ce3f44378"/>
    <d v="2022-03-20T12:07:00"/>
    <n v="10"/>
    <s v="f3fa8351-7595-411a-ba6a-0a45b9539b7e"/>
    <x v="154"/>
    <n v="1.7"/>
    <n v="17"/>
    <x v="8"/>
    <x v="2"/>
    <s v="a086bbc8-b8d1-42b2-8605-ef26d106e09f"/>
    <x v="3"/>
    <n v="10"/>
  </r>
  <r>
    <n v="15954"/>
    <s v="2fc10e16-0fba-46f8-9d07-a17ed7bfebbe"/>
    <d v="2020-06-25T08:37:00"/>
    <n v="6"/>
    <s v="f3fa8351-7595-411a-ba6a-0a45b9539b7e"/>
    <x v="154"/>
    <n v="1.7"/>
    <n v="10.199999999999999"/>
    <x v="35"/>
    <x v="0"/>
    <s v="34ac64ca-b718-4f8c-809e-738f8203c49d"/>
    <x v="4"/>
    <n v="6"/>
  </r>
  <r>
    <n v="15955"/>
    <s v="54af3a26-327e-4b61-af6f-797a31043edd"/>
    <d v="2021-10-01T11:21:00"/>
    <n v="1"/>
    <s v="f3fa8351-7595-411a-ba6a-0a45b9539b7e"/>
    <x v="154"/>
    <n v="1.7"/>
    <n v="1.7"/>
    <x v="41"/>
    <x v="2"/>
    <s v="8b979e6a-046c-483d-8985-dbc7005be9dd"/>
    <x v="3"/>
    <n v="1"/>
  </r>
  <r>
    <n v="15956"/>
    <s v="dbd021d7-27b9-474e-946e-b4b815bb0897"/>
    <d v="2020-07-17T10:26:00"/>
    <n v="1"/>
    <s v="f3fa8351-7595-411a-ba6a-0a45b9539b7e"/>
    <x v="154"/>
    <n v="1.7"/>
    <n v="1.7"/>
    <x v="5"/>
    <x v="0"/>
    <s v="7ee5375d-cefb-48cd-9a5a-6f8204d61b5d"/>
    <x v="4"/>
    <n v="1"/>
  </r>
  <r>
    <n v="15957"/>
    <s v="16ed6d64-f947-4aa5-956b-10c76a970d8a"/>
    <d v="2020-09-22T18:17:00"/>
    <n v="10"/>
    <s v="f3fa8351-7595-411a-ba6a-0a45b9539b7e"/>
    <x v="154"/>
    <n v="1.7"/>
    <n v="17"/>
    <x v="45"/>
    <x v="2"/>
    <s v="936d2ef6-ff06-41e5-87d2-81df767024d9"/>
    <x v="2"/>
    <n v="10"/>
  </r>
  <r>
    <n v="15958"/>
    <s v="d611902c-815b-4e45-a9f3-7c2098ba902f"/>
    <d v="2020-08-26T20:15:00"/>
    <n v="1"/>
    <s v="f3fa8351-7595-411a-ba6a-0a45b9539b7e"/>
    <x v="154"/>
    <n v="1.7"/>
    <n v="1.7"/>
    <x v="34"/>
    <x v="3"/>
    <s v="1116eeb7-6639-46f8-8e84-b10eab034681"/>
    <x v="0"/>
    <n v="1"/>
  </r>
  <r>
    <n v="15959"/>
    <s v="8392d102-0c4c-40b6-8019-297d4c257d6c"/>
    <d v="2021-08-21T10:02:00"/>
    <n v="6"/>
    <s v="f3fa8351-7595-411a-ba6a-0a45b9539b7e"/>
    <x v="154"/>
    <n v="1.7"/>
    <n v="10.199999999999999"/>
    <x v="19"/>
    <x v="1"/>
    <s v="b0036ce0-bf11-443e-bda7-d07bff9d36b6"/>
    <x v="2"/>
    <n v="6"/>
  </r>
  <r>
    <n v="15960"/>
    <s v="68a799d9-fe98-49c0-845f-491f9b6e2a4d"/>
    <d v="2020-02-14T19:49:00"/>
    <n v="3"/>
    <s v="f3fa8351-7595-411a-ba6a-0a45b9539b7e"/>
    <x v="154"/>
    <n v="1.7"/>
    <n v="5.0999999999999996"/>
    <x v="42"/>
    <x v="0"/>
    <s v="474463dd-0780-4515-8c76-deb429cc5f6f"/>
    <x v="4"/>
    <n v="3"/>
  </r>
  <r>
    <n v="15961"/>
    <s v="a7579d75-3090-4cbf-8087-294609dbdec3"/>
    <d v="2021-10-21T20:24:00"/>
    <n v="10"/>
    <s v="f3fa8351-7595-411a-ba6a-0a45b9539b7e"/>
    <x v="154"/>
    <n v="1.7"/>
    <n v="17"/>
    <x v="6"/>
    <x v="1"/>
    <s v="e5cd32fb-709b-40c2-a07c-1478cb5fc3dc"/>
    <x v="5"/>
    <n v="10"/>
  </r>
  <r>
    <n v="15962"/>
    <s v="c0767197-ff67-4ddd-95de-8b578eb2d215"/>
    <d v="2021-02-11T09:27:00"/>
    <n v="7"/>
    <s v="f3fa8351-7595-411a-ba6a-0a45b9539b7e"/>
    <x v="154"/>
    <n v="1.7"/>
    <n v="11.9"/>
    <x v="17"/>
    <x v="3"/>
    <s v="e4329155-f581-4cfb-93ff-64ff0e4a6881"/>
    <x v="5"/>
    <n v="7"/>
  </r>
  <r>
    <n v="15963"/>
    <s v="5d664c63-b550-4f87-914a-1d3813275fb4"/>
    <d v="2021-01-17T17:49:00"/>
    <n v="3"/>
    <s v="f3fa8351-7595-411a-ba6a-0a45b9539b7e"/>
    <x v="154"/>
    <n v="1.7"/>
    <n v="5.0999999999999996"/>
    <x v="19"/>
    <x v="2"/>
    <s v="7f2ee225-296d-4c21-b5c5-fa3117781b86"/>
    <x v="2"/>
    <n v="3"/>
  </r>
  <r>
    <n v="15964"/>
    <s v="74d8e52a-793c-4a97-b7a1-2dff2cab5432"/>
    <d v="2021-10-02T16:19:00"/>
    <n v="10"/>
    <s v="f3fa8351-7595-411a-ba6a-0a45b9539b7e"/>
    <x v="154"/>
    <n v="1.7"/>
    <n v="17"/>
    <x v="22"/>
    <x v="0"/>
    <s v="6abed8df-f10e-4c83-a6b9-3b3dd8692115"/>
    <x v="3"/>
    <n v="10"/>
  </r>
  <r>
    <n v="15965"/>
    <s v="40283e3b-2d0c-4e13-806f-a61e1a8c4e13"/>
    <d v="2021-02-02T18:30:00"/>
    <n v="1"/>
    <s v="1c902a81-2ad6-4f0a-8f64-66f295cd0ca7"/>
    <x v="155"/>
    <n v="0.8"/>
    <n v="0.8"/>
    <x v="16"/>
    <x v="3"/>
    <s v="89a15ec0-e545-4b46-aea3-629455d18706"/>
    <x v="5"/>
    <n v="1"/>
  </r>
  <r>
    <n v="15966"/>
    <s v="a83b4996-b46f-4671-abb7-d76ad4078e15"/>
    <d v="2019-08-17T18:09:00"/>
    <n v="8"/>
    <s v="1c902a81-2ad6-4f0a-8f64-66f295cd0ca7"/>
    <x v="155"/>
    <n v="0.8"/>
    <n v="6.4"/>
    <x v="19"/>
    <x v="0"/>
    <s v="23635703-c293-4af0-b133-baff1d46649c"/>
    <x v="0"/>
    <n v="8"/>
  </r>
  <r>
    <n v="15967"/>
    <s v="d7c893bc-163a-4487-8564-6abd5baee15e"/>
    <d v="2021-04-07T15:02:00"/>
    <n v="4"/>
    <s v="1c902a81-2ad6-4f0a-8f64-66f295cd0ca7"/>
    <x v="155"/>
    <n v="0.8"/>
    <n v="3.2"/>
    <x v="16"/>
    <x v="2"/>
    <s v="d3bbab39-e417-4287-bccb-2bbc62561875"/>
    <x v="1"/>
    <n v="4"/>
  </r>
  <r>
    <n v="15968"/>
    <s v="254094e7-0b3d-4599-aa45-b54f38c9a642"/>
    <d v="2022-06-03T12:19:00"/>
    <n v="3"/>
    <s v="1c902a81-2ad6-4f0a-8f64-66f295cd0ca7"/>
    <x v="155"/>
    <n v="0.8"/>
    <n v="2.4"/>
    <x v="43"/>
    <x v="1"/>
    <s v="294f20d2-1286-45d5-919d-a4dccdb2ff6e"/>
    <x v="0"/>
    <n v="2.9999999999999996"/>
  </r>
  <r>
    <n v="15969"/>
    <s v="6db78179-bae1-4e7c-a598-0cb668d1afa6"/>
    <d v="2019-11-02T16:15:00"/>
    <n v="2"/>
    <s v="1c902a81-2ad6-4f0a-8f64-66f295cd0ca7"/>
    <x v="155"/>
    <n v="0.8"/>
    <n v="1.6"/>
    <x v="38"/>
    <x v="3"/>
    <s v="9446e851-8520-42c3-be92-ad2be7502f96"/>
    <x v="5"/>
    <n v="2"/>
  </r>
  <r>
    <n v="15970"/>
    <s v="5b4d2f35-62bb-4ce7-9e06-c59e602e1367"/>
    <d v="2020-02-07T09:24:00"/>
    <n v="5"/>
    <s v="1c902a81-2ad6-4f0a-8f64-66f295cd0ca7"/>
    <x v="155"/>
    <n v="0.8"/>
    <n v="4"/>
    <x v="47"/>
    <x v="0"/>
    <s v="e1eb4ef7-f7e6-473a-953e-cc9c3e208b93"/>
    <x v="4"/>
    <n v="5"/>
  </r>
  <r>
    <n v="15971"/>
    <s v="254eb192-6fdb-4fd9-a0f5-a5ab9bda9fcf"/>
    <d v="2019-11-07T16:07:00"/>
    <n v="1"/>
    <s v="1c902a81-2ad6-4f0a-8f64-66f295cd0ca7"/>
    <x v="155"/>
    <n v="0.8"/>
    <n v="0.8"/>
    <x v="31"/>
    <x v="3"/>
    <s v="6c5b3fbd-25d1-485f-8c12-aa8e2ee20431"/>
    <x v="3"/>
    <n v="1"/>
  </r>
  <r>
    <n v="15972"/>
    <s v="2553247c-bb90-4921-968a-61b2bf3a8829"/>
    <d v="2022-03-08T09:41:00"/>
    <n v="1"/>
    <s v="1c902a81-2ad6-4f0a-8f64-66f295cd0ca7"/>
    <x v="155"/>
    <n v="0.8"/>
    <n v="0.8"/>
    <x v="27"/>
    <x v="1"/>
    <s v="4337173f-39cd-4f6e-b4fd-2e66256299df"/>
    <x v="0"/>
    <n v="1"/>
  </r>
  <r>
    <n v="15973"/>
    <s v="9b71f1ae-1b25-46b3-babf-3bd728682e1c"/>
    <d v="2021-11-06T08:14:00"/>
    <n v="2"/>
    <s v="1c902a81-2ad6-4f0a-8f64-66f295cd0ca7"/>
    <x v="155"/>
    <n v="0.8"/>
    <n v="1.6"/>
    <x v="9"/>
    <x v="0"/>
    <s v="9e57efc3-0b9c-4fb6-af11-1e15eb51cad7"/>
    <x v="2"/>
    <n v="2"/>
  </r>
  <r>
    <n v="15974"/>
    <s v="176bee1e-d4b0-4087-ad24-064cf23a4a18"/>
    <d v="2021-04-29T10:38:00"/>
    <n v="8"/>
    <s v="1c902a81-2ad6-4f0a-8f64-66f295cd0ca7"/>
    <x v="155"/>
    <n v="0.8"/>
    <n v="6.4"/>
    <x v="23"/>
    <x v="0"/>
    <s v="caedd5da-d892-4a17-ae2c-3d37806b8e73"/>
    <x v="1"/>
    <n v="8"/>
  </r>
  <r>
    <n v="15975"/>
    <s v="2b2d4417-4ded-4021-8311-5f692bc9bc00"/>
    <d v="2020-10-04T12:22:00"/>
    <n v="10"/>
    <s v="1c902a81-2ad6-4f0a-8f64-66f295cd0ca7"/>
    <x v="155"/>
    <n v="0.8"/>
    <n v="8"/>
    <x v="11"/>
    <x v="0"/>
    <s v="e4f4dd2d-5d2a-4aca-af6b-390552ba54ab"/>
    <x v="0"/>
    <n v="10"/>
  </r>
  <r>
    <n v="15976"/>
    <s v="1ec1f510-d402-413e-972e-b424afd61980"/>
    <d v="2020-04-19T13:01:00"/>
    <n v="9"/>
    <s v="1c902a81-2ad6-4f0a-8f64-66f295cd0ca7"/>
    <x v="155"/>
    <n v="0.8"/>
    <n v="7.2"/>
    <x v="45"/>
    <x v="0"/>
    <s v="fec077c7-163d-43ec-9d00-e279e7120e6a"/>
    <x v="2"/>
    <n v="9"/>
  </r>
  <r>
    <n v="15977"/>
    <s v="ea30b98b-e0bc-4391-8748-2a7d6b467254"/>
    <d v="2022-05-26T14:59:00"/>
    <n v="2"/>
    <s v="1c902a81-2ad6-4f0a-8f64-66f295cd0ca7"/>
    <x v="155"/>
    <n v="0.8"/>
    <n v="1.6"/>
    <x v="24"/>
    <x v="0"/>
    <s v="02a45926-5b42-450a-be23-cf3cec8de3ed"/>
    <x v="2"/>
    <n v="2"/>
  </r>
  <r>
    <n v="15978"/>
    <s v="bd2fdf03-3b0e-4fa5-9ca0-f915d4b08c73"/>
    <d v="2019-11-09T16:29:00"/>
    <n v="10"/>
    <s v="1c902a81-2ad6-4f0a-8f64-66f295cd0ca7"/>
    <x v="155"/>
    <n v="0.8"/>
    <n v="8"/>
    <x v="12"/>
    <x v="2"/>
    <s v="a80974da-e238-44a4-b47b-e670013495cf"/>
    <x v="0"/>
    <n v="10"/>
  </r>
  <r>
    <n v="15979"/>
    <s v="280dd373-2ab0-4190-9026-396b167fd3d4"/>
    <d v="2021-01-17T12:51:00"/>
    <n v="1"/>
    <s v="1c902a81-2ad6-4f0a-8f64-66f295cd0ca7"/>
    <x v="155"/>
    <n v="0.8"/>
    <n v="0.8"/>
    <x v="8"/>
    <x v="0"/>
    <s v="d345c4a6-1786-4bcc-b254-7104592e94c5"/>
    <x v="0"/>
    <n v="1"/>
  </r>
  <r>
    <n v="15980"/>
    <s v="65bfc645-35fa-4419-b692-24f400dc72ed"/>
    <d v="2021-12-27T14:42:00"/>
    <n v="7"/>
    <s v="1c902a81-2ad6-4f0a-8f64-66f295cd0ca7"/>
    <x v="155"/>
    <n v="0.8"/>
    <n v="5.6"/>
    <x v="9"/>
    <x v="1"/>
    <s v="ddd90902-d4a9-4b64-94e1-e8e73b95ce3f"/>
    <x v="3"/>
    <n v="6.9999999999999991"/>
  </r>
  <r>
    <n v="15981"/>
    <s v="bec26daf-f0e8-4753-a256-465729185653"/>
    <d v="2021-11-16T19:33:00"/>
    <n v="4"/>
    <s v="1c902a81-2ad6-4f0a-8f64-66f295cd0ca7"/>
    <x v="155"/>
    <n v="0.8"/>
    <n v="3.2"/>
    <x v="42"/>
    <x v="0"/>
    <s v="c28486b7-5bec-41b9-af95-7fa6cab5549d"/>
    <x v="2"/>
    <n v="4"/>
  </r>
  <r>
    <n v="15982"/>
    <s v="6aa3457d-1741-429e-a238-69585f820e19"/>
    <d v="2022-02-10T13:00:00"/>
    <n v="10"/>
    <s v="1c902a81-2ad6-4f0a-8f64-66f295cd0ca7"/>
    <x v="155"/>
    <n v="0.8"/>
    <n v="8"/>
    <x v="12"/>
    <x v="0"/>
    <s v="99bcd046-67ef-48a6-a140-6e6a98f2e744"/>
    <x v="4"/>
    <n v="10"/>
  </r>
  <r>
    <n v="15983"/>
    <s v="7be07159-c789-4ba6-8617-c1d9717383c9"/>
    <d v="2022-03-23T10:47:00"/>
    <n v="3"/>
    <s v="1c902a81-2ad6-4f0a-8f64-66f295cd0ca7"/>
    <x v="155"/>
    <n v="0.8"/>
    <n v="2.4"/>
    <x v="14"/>
    <x v="0"/>
    <s v="10eac556-874e-4dc8-9597-a224312472e6"/>
    <x v="1"/>
    <n v="2.9999999999999996"/>
  </r>
  <r>
    <n v="15984"/>
    <s v="5b321790-b50e-43a6-8349-56fc90efa95a"/>
    <d v="2019-07-18T10:14:00"/>
    <n v="2"/>
    <s v="1c902a81-2ad6-4f0a-8f64-66f295cd0ca7"/>
    <x v="155"/>
    <n v="0.8"/>
    <n v="1.6"/>
    <x v="29"/>
    <x v="3"/>
    <s v="4088dc74-3ae1-4fd9-985b-639559df36a0"/>
    <x v="5"/>
    <n v="2"/>
  </r>
  <r>
    <n v="15985"/>
    <s v="6d33fb9e-c9b8-4029-b535-180d564fcc31"/>
    <d v="2020-10-09T08:29:00"/>
    <n v="3"/>
    <s v="1c902a81-2ad6-4f0a-8f64-66f295cd0ca7"/>
    <x v="155"/>
    <n v="0.8"/>
    <n v="2.4"/>
    <x v="19"/>
    <x v="1"/>
    <s v="d30ea49d-5e6b-40cd-897e-e32d70ed4bc4"/>
    <x v="4"/>
    <n v="2.9999999999999996"/>
  </r>
  <r>
    <n v="15986"/>
    <s v="fc3b10ec-c144-482c-9962-c6445124d475"/>
    <d v="2020-08-01T13:09:00"/>
    <n v="3"/>
    <s v="1c902a81-2ad6-4f0a-8f64-66f295cd0ca7"/>
    <x v="155"/>
    <n v="0.8"/>
    <n v="2.4"/>
    <x v="0"/>
    <x v="1"/>
    <s v="19bbafc8-f50a-498f-b63c-c5d24b342143"/>
    <x v="4"/>
    <n v="2.9999999999999996"/>
  </r>
  <r>
    <n v="15987"/>
    <s v="f74b4cb1-b2ec-43b4-8793-f62dab70b2a9"/>
    <d v="2020-08-01T13:42:00"/>
    <n v="10"/>
    <s v="1c902a81-2ad6-4f0a-8f64-66f295cd0ca7"/>
    <x v="155"/>
    <n v="0.8"/>
    <n v="8"/>
    <x v="11"/>
    <x v="0"/>
    <s v="167d44d1-bda2-4111-9672-d26ada40bfc9"/>
    <x v="5"/>
    <n v="10"/>
  </r>
  <r>
    <n v="15988"/>
    <s v="9afdd0ea-4e2d-486d-bbd9-bf322cc1740f"/>
    <d v="2020-03-13T10:50:00"/>
    <n v="8"/>
    <s v="1c902a81-2ad6-4f0a-8f64-66f295cd0ca7"/>
    <x v="155"/>
    <n v="0.8"/>
    <n v="6.4"/>
    <x v="22"/>
    <x v="2"/>
    <s v="f0a6f833-43bb-4597-8126-dcd30e74687e"/>
    <x v="2"/>
    <n v="8"/>
  </r>
  <r>
    <n v="15989"/>
    <s v="425ebb67-c3d2-4875-8cbb-02e5824d1727"/>
    <d v="2019-06-25T10:10:00"/>
    <n v="2"/>
    <s v="1c902a81-2ad6-4f0a-8f64-66f295cd0ca7"/>
    <x v="155"/>
    <n v="0.8"/>
    <n v="1.6"/>
    <x v="17"/>
    <x v="1"/>
    <s v="1b78e2fe-da3b-48ed-8ee4-b502e23b117b"/>
    <x v="2"/>
    <n v="2"/>
  </r>
  <r>
    <n v="15990"/>
    <s v="e9c5568b-ab33-4601-a328-00c591ca9b4d"/>
    <d v="2022-03-21T13:57:00"/>
    <n v="5"/>
    <s v="1c902a81-2ad6-4f0a-8f64-66f295cd0ca7"/>
    <x v="155"/>
    <n v="0.8"/>
    <n v="4"/>
    <x v="32"/>
    <x v="0"/>
    <s v="2b44b957-8836-4b50-afc0-e4a1b1773891"/>
    <x v="2"/>
    <n v="5"/>
  </r>
  <r>
    <n v="15991"/>
    <s v="bb22621a-1a48-4655-b88e-a698c88a1490"/>
    <d v="2020-11-11T12:38:00"/>
    <n v="8"/>
    <s v="1c902a81-2ad6-4f0a-8f64-66f295cd0ca7"/>
    <x v="155"/>
    <n v="0.8"/>
    <n v="6.4"/>
    <x v="13"/>
    <x v="0"/>
    <s v="72701ee1-f4bf-42a9-9d71-4e4ef1f5164f"/>
    <x v="3"/>
    <n v="8"/>
  </r>
  <r>
    <n v="15992"/>
    <s v="ff18fbd0-94d4-49f1-b171-39b14e12c279"/>
    <d v="2019-10-15T18:07:00"/>
    <n v="5"/>
    <s v="1c902a81-2ad6-4f0a-8f64-66f295cd0ca7"/>
    <x v="155"/>
    <n v="0.8"/>
    <n v="4"/>
    <x v="0"/>
    <x v="0"/>
    <s v="bd859e35-333f-4dfe-8364-c807635d466c"/>
    <x v="4"/>
    <n v="5"/>
  </r>
  <r>
    <n v="15993"/>
    <s v="900bfc6c-ee3a-498a-b6b3-221193ce9172"/>
    <d v="2022-02-13T17:16:00"/>
    <n v="4"/>
    <s v="1c902a81-2ad6-4f0a-8f64-66f295cd0ca7"/>
    <x v="155"/>
    <n v="0.8"/>
    <n v="3.2"/>
    <x v="32"/>
    <x v="0"/>
    <s v="9ed9bfc0-7232-49fc-b2c8-5b67583d27d9"/>
    <x v="0"/>
    <n v="4"/>
  </r>
  <r>
    <n v="15994"/>
    <s v="eb6f3117-8067-4435-8174-fb5bfda675e6"/>
    <d v="2021-03-29T08:51:00"/>
    <n v="10"/>
    <s v="1c902a81-2ad6-4f0a-8f64-66f295cd0ca7"/>
    <x v="155"/>
    <n v="0.8"/>
    <n v="8"/>
    <x v="29"/>
    <x v="2"/>
    <s v="3f68109d-9a6d-4b37-9f4e-542e3cee8300"/>
    <x v="5"/>
    <n v="10"/>
  </r>
  <r>
    <n v="15995"/>
    <s v="9d844267-cb3b-4c77-abfb-17dcf45970d7"/>
    <d v="2021-12-24T20:12:00"/>
    <n v="2"/>
    <s v="1c902a81-2ad6-4f0a-8f64-66f295cd0ca7"/>
    <x v="155"/>
    <n v="0.8"/>
    <n v="1.6"/>
    <x v="29"/>
    <x v="2"/>
    <s v="14ae2e0a-5e5b-462b-9a84-cf8f1616e8d9"/>
    <x v="4"/>
    <n v="2"/>
  </r>
  <r>
    <n v="15996"/>
    <s v="beba0bee-900d-441f-8880-cf21e8490440"/>
    <d v="2022-02-06T19:19:00"/>
    <n v="1"/>
    <s v="1c902a81-2ad6-4f0a-8f64-66f295cd0ca7"/>
    <x v="155"/>
    <n v="0.8"/>
    <n v="0.8"/>
    <x v="6"/>
    <x v="3"/>
    <s v="ae861a89-133f-4751-be88-eec60cf67d4e"/>
    <x v="0"/>
    <n v="1"/>
  </r>
  <r>
    <n v="15997"/>
    <s v="0970c664-eb1e-4175-98cd-a0817e785a50"/>
    <d v="2020-02-29T09:01:00"/>
    <n v="8"/>
    <s v="1c902a81-2ad6-4f0a-8f64-66f295cd0ca7"/>
    <x v="155"/>
    <n v="0.8"/>
    <n v="6.4"/>
    <x v="38"/>
    <x v="3"/>
    <s v="1849e04d-1c4f-4769-bf33-f6434135cade"/>
    <x v="3"/>
    <n v="8"/>
  </r>
  <r>
    <n v="15998"/>
    <s v="d004f9ca-9b7d-450f-bb11-f8867e40b4cf"/>
    <d v="2020-11-21T20:04:00"/>
    <n v="4"/>
    <s v="1c902a81-2ad6-4f0a-8f64-66f295cd0ca7"/>
    <x v="155"/>
    <n v="0.8"/>
    <n v="3.2"/>
    <x v="38"/>
    <x v="1"/>
    <s v="8ffedfe1-9535-413f-9fa1-6826c7909b1d"/>
    <x v="0"/>
    <n v="4"/>
  </r>
  <r>
    <n v="15999"/>
    <s v="9b1bf8de-bb85-4625-baf9-a398179d5ff0"/>
    <d v="2020-09-17T18:48:00"/>
    <n v="5"/>
    <s v="1c902a81-2ad6-4f0a-8f64-66f295cd0ca7"/>
    <x v="155"/>
    <n v="0.8"/>
    <n v="4"/>
    <x v="14"/>
    <x v="1"/>
    <s v="5a676ed3-a992-4a43-b881-28645506a4c0"/>
    <x v="3"/>
    <n v="5"/>
  </r>
  <r>
    <n v="16000"/>
    <s v="3f4d0280-5091-4673-a7d6-b5766d0bb01c"/>
    <d v="2021-05-29T08:50:00"/>
    <n v="6"/>
    <s v="1c902a81-2ad6-4f0a-8f64-66f295cd0ca7"/>
    <x v="155"/>
    <n v="0.8"/>
    <n v="4.8"/>
    <x v="11"/>
    <x v="3"/>
    <s v="e48826be-556d-4df2-8ba7-aeaa4b5f7391"/>
    <x v="0"/>
    <n v="5.9999999999999991"/>
  </r>
  <r>
    <n v="16001"/>
    <s v="8ba0b0ef-8a8f-49c0-8540-7a43df245a0e"/>
    <d v="2021-03-29T14:42:00"/>
    <n v="8"/>
    <s v="1c902a81-2ad6-4f0a-8f64-66f295cd0ca7"/>
    <x v="155"/>
    <n v="0.8"/>
    <n v="6.4"/>
    <x v="27"/>
    <x v="0"/>
    <s v="683ceaec-1b82-41de-919f-22f4c8891b29"/>
    <x v="1"/>
    <n v="8"/>
  </r>
  <r>
    <n v="16002"/>
    <s v="46d46db5-0d18-4700-a8b6-7ef6a52d83e5"/>
    <d v="2021-10-27T14:14:00"/>
    <n v="5"/>
    <s v="1c902a81-2ad6-4f0a-8f64-66f295cd0ca7"/>
    <x v="155"/>
    <n v="0.8"/>
    <n v="4"/>
    <x v="30"/>
    <x v="1"/>
    <s v="c72f07d3-54cb-48ea-a688-51571e6bc4b8"/>
    <x v="2"/>
    <n v="5"/>
  </r>
  <r>
    <n v="16003"/>
    <s v="6954fa94-3f5f-4da2-8314-3c8ebc6075b1"/>
    <d v="2019-11-22T14:44:00"/>
    <n v="8"/>
    <s v="1c902a81-2ad6-4f0a-8f64-66f295cd0ca7"/>
    <x v="155"/>
    <n v="0.8"/>
    <n v="6.4"/>
    <x v="34"/>
    <x v="1"/>
    <s v="18ff656b-5b1c-4179-9e1f-03900dd174c7"/>
    <x v="5"/>
    <n v="8"/>
  </r>
  <r>
    <n v="16004"/>
    <s v="ccab47db-da50-456b-86b6-46a58109a2ce"/>
    <d v="2021-05-31T08:16:00"/>
    <n v="7"/>
    <s v="1c902a81-2ad6-4f0a-8f64-66f295cd0ca7"/>
    <x v="155"/>
    <n v="0.8"/>
    <n v="5.6"/>
    <x v="23"/>
    <x v="0"/>
    <s v="b1fe170f-8d48-431e-81d1-8fb4baf6611e"/>
    <x v="0"/>
    <n v="6.9999999999999991"/>
  </r>
  <r>
    <n v="16005"/>
    <s v="078c4009-34bc-47b7-885c-eb46f04f7a4c"/>
    <d v="2020-03-11T10:41:00"/>
    <n v="5"/>
    <s v="1c902a81-2ad6-4f0a-8f64-66f295cd0ca7"/>
    <x v="155"/>
    <n v="0.8"/>
    <n v="4"/>
    <x v="11"/>
    <x v="1"/>
    <s v="bcf603eb-a2fd-4dae-8b0d-04c36aa673ac"/>
    <x v="2"/>
    <n v="5"/>
  </r>
  <r>
    <n v="16006"/>
    <s v="43a4f3bf-6f8f-4e09-9d9d-5babdf019070"/>
    <d v="2022-04-30T20:38:00"/>
    <n v="10"/>
    <s v="1c902a81-2ad6-4f0a-8f64-66f295cd0ca7"/>
    <x v="155"/>
    <n v="0.8"/>
    <n v="8"/>
    <x v="6"/>
    <x v="2"/>
    <s v="359078d0-6bad-4985-b5b0-fa9857d369e2"/>
    <x v="5"/>
    <n v="10"/>
  </r>
  <r>
    <n v="16007"/>
    <s v="b6e11a8a-4aa5-4297-8095-b74370fbc800"/>
    <d v="2021-03-17T13:13:00"/>
    <n v="2"/>
    <s v="1c902a81-2ad6-4f0a-8f64-66f295cd0ca7"/>
    <x v="155"/>
    <n v="0.8"/>
    <n v="1.6"/>
    <x v="26"/>
    <x v="0"/>
    <s v="c5c0af89-66a3-466c-8427-358d09212d77"/>
    <x v="1"/>
    <n v="2"/>
  </r>
  <r>
    <n v="16008"/>
    <s v="49f06717-dfc8-4435-bd69-95c75b4a3f4d"/>
    <d v="2020-02-27T20:49:00"/>
    <n v="7"/>
    <s v="1c902a81-2ad6-4f0a-8f64-66f295cd0ca7"/>
    <x v="155"/>
    <n v="0.8"/>
    <n v="5.6"/>
    <x v="23"/>
    <x v="2"/>
    <s v="11cdbeab-562f-4f4b-9287-429a821d7a3c"/>
    <x v="3"/>
    <n v="6.9999999999999991"/>
  </r>
  <r>
    <n v="16009"/>
    <s v="eca505d8-c211-4eda-bf2f-c5a1f28fe127"/>
    <d v="2020-10-27T20:14:00"/>
    <n v="6"/>
    <s v="1c902a81-2ad6-4f0a-8f64-66f295cd0ca7"/>
    <x v="155"/>
    <n v="0.8"/>
    <n v="4.8"/>
    <x v="45"/>
    <x v="1"/>
    <s v="8d647d26-ad6c-4be8-acca-887a748d2c15"/>
    <x v="4"/>
    <n v="5.9999999999999991"/>
  </r>
  <r>
    <n v="16010"/>
    <s v="a90e3b9b-c744-4631-832d-33f78febc41e"/>
    <d v="2019-09-11T18:58:00"/>
    <n v="7"/>
    <s v="1c902a81-2ad6-4f0a-8f64-66f295cd0ca7"/>
    <x v="155"/>
    <n v="0.8"/>
    <n v="5.6"/>
    <x v="16"/>
    <x v="0"/>
    <s v="4ed14fe4-6871-4800-bdaf-49f064d8a60c"/>
    <x v="4"/>
    <n v="6.9999999999999991"/>
  </r>
  <r>
    <n v="16011"/>
    <s v="d269d278-9345-466d-8dde-dc637a1bb60d"/>
    <d v="2020-11-19T09:20:00"/>
    <n v="4"/>
    <s v="1c902a81-2ad6-4f0a-8f64-66f295cd0ca7"/>
    <x v="155"/>
    <n v="0.8"/>
    <n v="3.2"/>
    <x v="21"/>
    <x v="3"/>
    <s v="5e47e918-4b54-4542-96fc-303c0d91b2c6"/>
    <x v="5"/>
    <n v="4"/>
  </r>
  <r>
    <n v="16012"/>
    <s v="70aeb671-5a85-48a5-ab85-ee14d1912531"/>
    <d v="2019-10-05T08:57:00"/>
    <n v="10"/>
    <s v="1c902a81-2ad6-4f0a-8f64-66f295cd0ca7"/>
    <x v="155"/>
    <n v="0.8"/>
    <n v="8"/>
    <x v="35"/>
    <x v="1"/>
    <s v="bde35e51-ff2c-4429-9300-a76207549288"/>
    <x v="4"/>
    <n v="10"/>
  </r>
  <r>
    <n v="16013"/>
    <s v="46ffd8ee-8c5a-4b5c-b191-329d26ba629b"/>
    <d v="2019-11-08T11:15:00"/>
    <n v="1"/>
    <s v="1c902a81-2ad6-4f0a-8f64-66f295cd0ca7"/>
    <x v="155"/>
    <n v="0.8"/>
    <n v="0.8"/>
    <x v="46"/>
    <x v="3"/>
    <s v="8294a05c-114c-421a-a700-60b15bcc4cec"/>
    <x v="0"/>
    <n v="1"/>
  </r>
  <r>
    <n v="16014"/>
    <s v="ae4861ec-9ded-4164-8a15-6b737539b95e"/>
    <d v="2019-11-02T19:10:00"/>
    <n v="7"/>
    <s v="1c902a81-2ad6-4f0a-8f64-66f295cd0ca7"/>
    <x v="155"/>
    <n v="0.8"/>
    <n v="5.6"/>
    <x v="3"/>
    <x v="2"/>
    <s v="f2cf2b99-bcfb-4be7-b901-b71c75052351"/>
    <x v="5"/>
    <n v="6.9999999999999991"/>
  </r>
  <r>
    <n v="16015"/>
    <s v="5a79babe-8316-4a8d-9daa-552d305c5eb5"/>
    <d v="2019-09-30T08:20:00"/>
    <n v="3"/>
    <s v="1c902a81-2ad6-4f0a-8f64-66f295cd0ca7"/>
    <x v="155"/>
    <n v="0.8"/>
    <n v="2.4"/>
    <x v="6"/>
    <x v="0"/>
    <s v="dd26115d-b020-42fe-b825-b371a2f39f0c"/>
    <x v="1"/>
    <n v="2.9999999999999996"/>
  </r>
  <r>
    <n v="16016"/>
    <s v="8396714f-0b81-4175-8141-ff383970c808"/>
    <d v="2021-02-05T15:32:00"/>
    <n v="5"/>
    <s v="1c902a81-2ad6-4f0a-8f64-66f295cd0ca7"/>
    <x v="155"/>
    <n v="0.8"/>
    <n v="4"/>
    <x v="26"/>
    <x v="1"/>
    <s v="566251ff-dd20-4abf-baa0-c730ac1b0081"/>
    <x v="2"/>
    <n v="5"/>
  </r>
  <r>
    <n v="16017"/>
    <s v="f8cd8d74-3032-4ec4-b9c0-67bc3c9d766e"/>
    <d v="2021-03-05T18:18:00"/>
    <n v="5"/>
    <s v="1c902a81-2ad6-4f0a-8f64-66f295cd0ca7"/>
    <x v="155"/>
    <n v="0.8"/>
    <n v="4"/>
    <x v="0"/>
    <x v="3"/>
    <s v="ec26e502-9196-4c90-a1d9-ff6ade2ba07a"/>
    <x v="5"/>
    <n v="5"/>
  </r>
  <r>
    <n v="16018"/>
    <s v="8121036c-6921-4fb3-bda1-67419518c1b2"/>
    <d v="2021-08-13T19:15:00"/>
    <n v="4"/>
    <s v="1c902a81-2ad6-4f0a-8f64-66f295cd0ca7"/>
    <x v="155"/>
    <n v="0.8"/>
    <n v="3.2"/>
    <x v="18"/>
    <x v="3"/>
    <s v="eafa63c9-0728-462b-b556-60a68075dda7"/>
    <x v="1"/>
    <n v="4"/>
  </r>
  <r>
    <n v="16019"/>
    <s v="18db3c1f-84b0-477b-8e11-e7ab76aed1b3"/>
    <d v="2021-05-11T14:40:00"/>
    <n v="2"/>
    <s v="1c902a81-2ad6-4f0a-8f64-66f295cd0ca7"/>
    <x v="155"/>
    <n v="0.8"/>
    <n v="1.6"/>
    <x v="45"/>
    <x v="3"/>
    <s v="dee2bb41-e98d-41ce-b5fe-4ebd3371a070"/>
    <x v="5"/>
    <n v="2"/>
  </r>
  <r>
    <n v="16020"/>
    <s v="859b594b-c83e-4577-a47b-61a49e77574a"/>
    <d v="2019-09-04T11:03:00"/>
    <n v="2"/>
    <s v="1c902a81-2ad6-4f0a-8f64-66f295cd0ca7"/>
    <x v="155"/>
    <n v="0.8"/>
    <n v="1.6"/>
    <x v="6"/>
    <x v="2"/>
    <s v="55c03ade-24f8-472a-abb0-7c65a04f0811"/>
    <x v="3"/>
    <n v="2"/>
  </r>
  <r>
    <n v="16021"/>
    <s v="97eed98b-d9d3-4a1f-9e1f-dc2dbe8b1cc2"/>
    <d v="2021-06-16T17:15:00"/>
    <n v="9"/>
    <s v="1c902a81-2ad6-4f0a-8f64-66f295cd0ca7"/>
    <x v="155"/>
    <n v="0.8"/>
    <n v="7.2"/>
    <x v="38"/>
    <x v="2"/>
    <s v="a03aa8cf-d291-45a8-b890-e0830175d5be"/>
    <x v="2"/>
    <n v="9"/>
  </r>
  <r>
    <n v="16022"/>
    <s v="2dceffeb-b342-4bb4-b8ed-af8fa12196eb"/>
    <d v="2021-08-20T17:59:00"/>
    <n v="10"/>
    <s v="1c902a81-2ad6-4f0a-8f64-66f295cd0ca7"/>
    <x v="155"/>
    <n v="0.8"/>
    <n v="8"/>
    <x v="12"/>
    <x v="3"/>
    <s v="e0e9cc74-eff2-4b75-a14d-d55a65105ea9"/>
    <x v="5"/>
    <n v="10"/>
  </r>
  <r>
    <n v="16023"/>
    <s v="358c5f74-7707-40ac-9816-d2909b81f4cc"/>
    <d v="2021-01-09T09:58:00"/>
    <n v="6"/>
    <s v="1c902a81-2ad6-4f0a-8f64-66f295cd0ca7"/>
    <x v="155"/>
    <n v="0.8"/>
    <n v="4.8"/>
    <x v="22"/>
    <x v="0"/>
    <s v="8fa68150-104b-4437-950a-b21b0725826f"/>
    <x v="0"/>
    <n v="5.9999999999999991"/>
  </r>
  <r>
    <n v="16024"/>
    <s v="6a7eeca7-65d7-40ab-885d-1321420de195"/>
    <d v="2020-08-21T11:00:00"/>
    <n v="1"/>
    <s v="1c902a81-2ad6-4f0a-8f64-66f295cd0ca7"/>
    <x v="155"/>
    <n v="0.8"/>
    <n v="0.8"/>
    <x v="7"/>
    <x v="1"/>
    <s v="32bab86d-31aa-40e4-8b06-34ac704e254b"/>
    <x v="0"/>
    <n v="1"/>
  </r>
  <r>
    <n v="16025"/>
    <s v="c8b66088-e8a3-43fc-931d-f6c4988fb78d"/>
    <d v="2021-03-14T09:05:00"/>
    <n v="10"/>
    <s v="1c902a81-2ad6-4f0a-8f64-66f295cd0ca7"/>
    <x v="155"/>
    <n v="0.8"/>
    <n v="8"/>
    <x v="9"/>
    <x v="3"/>
    <s v="5d243a51-fcf0-458a-bfaa-363a04fdee28"/>
    <x v="5"/>
    <n v="10"/>
  </r>
  <r>
    <n v="16026"/>
    <s v="bb18336a-8447-4915-aa3e-1a8800ed93f7"/>
    <d v="2020-04-04T13:31:00"/>
    <n v="10"/>
    <s v="1c902a81-2ad6-4f0a-8f64-66f295cd0ca7"/>
    <x v="155"/>
    <n v="0.8"/>
    <n v="8"/>
    <x v="16"/>
    <x v="1"/>
    <s v="f2c9e0d0-98e7-4869-8a34-e246ca268b21"/>
    <x v="2"/>
    <n v="10"/>
  </r>
  <r>
    <n v="16027"/>
    <s v="2c640d8c-e92d-48e1-b07a-8e51532c4fac"/>
    <d v="2021-12-04T18:24:00"/>
    <n v="2"/>
    <s v="1c902a81-2ad6-4f0a-8f64-66f295cd0ca7"/>
    <x v="155"/>
    <n v="0.8"/>
    <n v="1.6"/>
    <x v="29"/>
    <x v="3"/>
    <s v="63189de9-f98f-4ee7-b7e2-bac6d551660f"/>
    <x v="5"/>
    <n v="2"/>
  </r>
  <r>
    <n v="16028"/>
    <s v="16902617-aae7-4be7-9dad-c4d89049b822"/>
    <d v="2021-05-14T13:33:00"/>
    <n v="4"/>
    <s v="1c902a81-2ad6-4f0a-8f64-66f295cd0ca7"/>
    <x v="155"/>
    <n v="0.8"/>
    <n v="3.2"/>
    <x v="0"/>
    <x v="2"/>
    <s v="7da31498-05ce-449f-b223-879716d92e8b"/>
    <x v="5"/>
    <n v="4"/>
  </r>
  <r>
    <n v="16029"/>
    <s v="d514327e-3bb4-43d9-97b3-0ca62049169a"/>
    <d v="2021-03-30T19:05:00"/>
    <n v="3"/>
    <s v="1c902a81-2ad6-4f0a-8f64-66f295cd0ca7"/>
    <x v="155"/>
    <n v="0.8"/>
    <n v="2.4"/>
    <x v="3"/>
    <x v="3"/>
    <s v="c6a919c8-c4ef-42ad-8e51-69e031553288"/>
    <x v="2"/>
    <n v="2.9999999999999996"/>
  </r>
  <r>
    <n v="16030"/>
    <s v="8d96cfe9-3510-4143-a663-3e831eecfdb9"/>
    <d v="2019-10-19T14:27:00"/>
    <n v="1"/>
    <s v="1c902a81-2ad6-4f0a-8f64-66f295cd0ca7"/>
    <x v="155"/>
    <n v="0.8"/>
    <n v="0.8"/>
    <x v="24"/>
    <x v="1"/>
    <s v="9a8ce039-dcf3-42d9-a8b8-325bcc1ebb2e"/>
    <x v="3"/>
    <n v="1"/>
  </r>
  <r>
    <n v="16031"/>
    <s v="1f4108b1-0f3a-45c1-8ccc-c83da473562d"/>
    <d v="2021-07-27T17:22:00"/>
    <n v="5"/>
    <s v="1c902a81-2ad6-4f0a-8f64-66f295cd0ca7"/>
    <x v="155"/>
    <n v="0.8"/>
    <n v="4"/>
    <x v="46"/>
    <x v="2"/>
    <s v="486f0329-9524-45bc-acc9-5251a1b62bf3"/>
    <x v="4"/>
    <n v="5"/>
  </r>
  <r>
    <n v="16032"/>
    <s v="0a072d3b-d065-4fd3-9576-4025b69e205a"/>
    <d v="2019-11-17T08:31:00"/>
    <n v="4"/>
    <s v="1c902a81-2ad6-4f0a-8f64-66f295cd0ca7"/>
    <x v="155"/>
    <n v="0.8"/>
    <n v="3.2"/>
    <x v="41"/>
    <x v="1"/>
    <s v="953c404b-dfcf-4b83-9749-225fda1fc816"/>
    <x v="0"/>
    <n v="4"/>
  </r>
  <r>
    <n v="16033"/>
    <s v="e21be386-2a06-4ab0-a4bf-b7699ba1904c"/>
    <d v="2021-11-21T15:01:00"/>
    <n v="6"/>
    <s v="1c902a81-2ad6-4f0a-8f64-66f295cd0ca7"/>
    <x v="155"/>
    <n v="0.8"/>
    <n v="4.8"/>
    <x v="4"/>
    <x v="2"/>
    <s v="26b34001-c81c-47f3-bbe2-3dd7543d9821"/>
    <x v="1"/>
    <n v="5.9999999999999991"/>
  </r>
  <r>
    <n v="16034"/>
    <s v="10675209-1d18-462d-8028-619908c0892f"/>
    <d v="2021-12-27T11:31:00"/>
    <n v="1"/>
    <s v="1c902a81-2ad6-4f0a-8f64-66f295cd0ca7"/>
    <x v="155"/>
    <n v="0.8"/>
    <n v="0.8"/>
    <x v="14"/>
    <x v="2"/>
    <s v="be84eedb-50e8-4e01-8853-5c60fecef227"/>
    <x v="4"/>
    <n v="1"/>
  </r>
  <r>
    <n v="16035"/>
    <s v="e3a2eb73-8636-4b0d-b2ee-cf6e20b2aa3c"/>
    <d v="2022-05-20T20:04:00"/>
    <n v="10"/>
    <s v="1c902a81-2ad6-4f0a-8f64-66f295cd0ca7"/>
    <x v="155"/>
    <n v="0.8"/>
    <n v="8"/>
    <x v="32"/>
    <x v="1"/>
    <s v="7d910c4f-8535-431a-bb62-773174befade"/>
    <x v="4"/>
    <n v="10"/>
  </r>
  <r>
    <n v="16036"/>
    <s v="ed047fc7-e911-4361-857a-2cc7604f623d"/>
    <d v="2020-03-19T12:13:00"/>
    <n v="8"/>
    <s v="1c902a81-2ad6-4f0a-8f64-66f295cd0ca7"/>
    <x v="155"/>
    <n v="0.8"/>
    <n v="6.4"/>
    <x v="9"/>
    <x v="2"/>
    <s v="ebc724cf-a1df-43af-b2e0-bc6bb94c5925"/>
    <x v="2"/>
    <n v="8"/>
  </r>
  <r>
    <n v="16037"/>
    <s v="f2544912-fd84-4122-848b-57aa6c565feb"/>
    <d v="2019-12-14T18:36:00"/>
    <n v="2"/>
    <s v="1c902a81-2ad6-4f0a-8f64-66f295cd0ca7"/>
    <x v="155"/>
    <n v="0.8"/>
    <n v="1.6"/>
    <x v="17"/>
    <x v="3"/>
    <s v="4796dc3a-a64a-4824-8fb3-4578c33dac86"/>
    <x v="2"/>
    <n v="2"/>
  </r>
  <r>
    <n v="16038"/>
    <s v="5ed511f6-85d6-47f5-85fa-42ec86458ec2"/>
    <d v="2021-12-05T09:17:00"/>
    <n v="2"/>
    <s v="1c902a81-2ad6-4f0a-8f64-66f295cd0ca7"/>
    <x v="155"/>
    <n v="0.8"/>
    <n v="1.6"/>
    <x v="28"/>
    <x v="3"/>
    <s v="65496a97-f06b-47d6-ab0c-126fab97f8e9"/>
    <x v="3"/>
    <n v="2"/>
  </r>
  <r>
    <n v="16039"/>
    <s v="e79ec68b-7ec3-45d5-9db9-27b26c34d31a"/>
    <d v="2019-10-14T12:49:00"/>
    <n v="5"/>
    <s v="1c902a81-2ad6-4f0a-8f64-66f295cd0ca7"/>
    <x v="155"/>
    <n v="0.8"/>
    <n v="4"/>
    <x v="30"/>
    <x v="2"/>
    <s v="e948aedf-56ac-4d39-8604-9365bc913611"/>
    <x v="5"/>
    <n v="5"/>
  </r>
  <r>
    <n v="16040"/>
    <s v="c64a5157-8ccd-48d2-978f-557e10cde0c7"/>
    <d v="2019-08-28T12:14:00"/>
    <n v="1"/>
    <s v="1c902a81-2ad6-4f0a-8f64-66f295cd0ca7"/>
    <x v="155"/>
    <n v="0.8"/>
    <n v="0.8"/>
    <x v="5"/>
    <x v="0"/>
    <s v="a681aafd-2451-4781-84b6-329213002897"/>
    <x v="5"/>
    <n v="1"/>
  </r>
  <r>
    <n v="16041"/>
    <s v="77d60cea-1ae8-4d99-8116-79526878842b"/>
    <d v="2020-03-15T09:26:00"/>
    <n v="3"/>
    <s v="78cbec8b-7dfd-49c1-a89c-e4c714b0c689"/>
    <x v="156"/>
    <n v="4.29"/>
    <n v="12.87"/>
    <x v="28"/>
    <x v="3"/>
    <s v="8cff4a21-556e-45d5-afff-56b5cab9549b"/>
    <x v="1"/>
    <n v="3"/>
  </r>
  <r>
    <n v="16042"/>
    <s v="749a4782-f5ec-4403-9641-f7e4cac568d5"/>
    <d v="2020-04-29T12:41:00"/>
    <n v="8"/>
    <s v="78cbec8b-7dfd-49c1-a89c-e4c714b0c689"/>
    <x v="156"/>
    <n v="4.29"/>
    <n v="34.32"/>
    <x v="15"/>
    <x v="1"/>
    <s v="cfdeb3cf-dfbe-4ef5-a64a-9c57afe1d2a1"/>
    <x v="0"/>
    <n v="8"/>
  </r>
  <r>
    <n v="16043"/>
    <s v="c87c4354-0045-4211-b325-e3ea1d89216a"/>
    <d v="2020-10-19T13:16:00"/>
    <n v="5"/>
    <s v="78cbec8b-7dfd-49c1-a89c-e4c714b0c689"/>
    <x v="156"/>
    <n v="4.29"/>
    <n v="21.45"/>
    <x v="3"/>
    <x v="0"/>
    <s v="1a042465-5058-4dae-8254-2422bfe8013a"/>
    <x v="3"/>
    <n v="5"/>
  </r>
  <r>
    <n v="16044"/>
    <s v="e91ae54c-126b-4d5f-8fbc-93e628682451"/>
    <d v="2020-06-22T16:19:00"/>
    <n v="8"/>
    <s v="78cbec8b-7dfd-49c1-a89c-e4c714b0c689"/>
    <x v="156"/>
    <n v="4.29"/>
    <n v="34.32"/>
    <x v="18"/>
    <x v="2"/>
    <s v="4d580f11-0541-48d1-8023-79b4ee516b46"/>
    <x v="5"/>
    <n v="8"/>
  </r>
  <r>
    <n v="16045"/>
    <s v="cef57687-98e9-4160-9584-814e85ac4106"/>
    <d v="2021-07-12T18:35:00"/>
    <n v="9"/>
    <s v="78cbec8b-7dfd-49c1-a89c-e4c714b0c689"/>
    <x v="156"/>
    <n v="4.29"/>
    <n v="38.61"/>
    <x v="5"/>
    <x v="0"/>
    <s v="8a27000d-13ce-4853-bc2c-6436d27cb25b"/>
    <x v="2"/>
    <n v="9"/>
  </r>
  <r>
    <n v="16046"/>
    <s v="c09eaf5c-cdae-4a68-8df8-d6949a2a0270"/>
    <d v="2019-08-09T13:02:00"/>
    <n v="1"/>
    <s v="78cbec8b-7dfd-49c1-a89c-e4c714b0c689"/>
    <x v="156"/>
    <n v="4.29"/>
    <n v="4.29"/>
    <x v="27"/>
    <x v="2"/>
    <s v="c9ae91fd-a1c4-436a-8730-f214760f44de"/>
    <x v="1"/>
    <n v="1"/>
  </r>
  <r>
    <n v="16047"/>
    <s v="3e4cc0cd-9210-423a-b3e8-215b2d2baed9"/>
    <d v="2022-02-27T18:05:00"/>
    <n v="6"/>
    <s v="78cbec8b-7dfd-49c1-a89c-e4c714b0c689"/>
    <x v="156"/>
    <n v="4.29"/>
    <n v="25.74"/>
    <x v="28"/>
    <x v="0"/>
    <s v="40bce01d-5abf-4275-a977-33d37430333a"/>
    <x v="2"/>
    <n v="6"/>
  </r>
  <r>
    <n v="16048"/>
    <s v="19ecd930-a9c8-4172-8c47-08e7a8ace309"/>
    <d v="2019-06-19T15:37:00"/>
    <n v="2"/>
    <s v="78cbec8b-7dfd-49c1-a89c-e4c714b0c689"/>
    <x v="156"/>
    <n v="4.29"/>
    <n v="8.58"/>
    <x v="20"/>
    <x v="0"/>
    <s v="1be65471-6c88-48ff-8814-f6fb9dc342ed"/>
    <x v="2"/>
    <n v="2"/>
  </r>
  <r>
    <n v="16049"/>
    <s v="dbfeccd7-77ab-4b47-8140-d389937a9972"/>
    <d v="2022-05-13T10:34:00"/>
    <n v="10"/>
    <s v="78cbec8b-7dfd-49c1-a89c-e4c714b0c689"/>
    <x v="156"/>
    <n v="4.29"/>
    <n v="42.9"/>
    <x v="42"/>
    <x v="2"/>
    <s v="34d584f9-ee74-46b6-b65e-8a82447cc30e"/>
    <x v="5"/>
    <n v="10"/>
  </r>
  <r>
    <n v="16050"/>
    <s v="8d04d524-4f6f-4e39-a7e7-eb54eaf394f8"/>
    <d v="2019-10-09T12:15:00"/>
    <n v="4"/>
    <s v="78cbec8b-7dfd-49c1-a89c-e4c714b0c689"/>
    <x v="156"/>
    <n v="4.29"/>
    <n v="17.16"/>
    <x v="46"/>
    <x v="3"/>
    <s v="6dd28ffb-a1bd-4d41-a478-5c80322b0ec9"/>
    <x v="4"/>
    <n v="4"/>
  </r>
  <r>
    <n v="16051"/>
    <s v="a80c2ac6-467f-48ed-8ceb-217bcbf3e3c7"/>
    <d v="2020-05-01T12:03:00"/>
    <n v="9"/>
    <s v="78cbec8b-7dfd-49c1-a89c-e4c714b0c689"/>
    <x v="156"/>
    <n v="4.29"/>
    <n v="38.61"/>
    <x v="12"/>
    <x v="2"/>
    <s v="6cb194eb-f055-49be-8e84-c5a0b5bb5bfc"/>
    <x v="4"/>
    <n v="9"/>
  </r>
  <r>
    <n v="16052"/>
    <s v="972d739e-dec8-4788-ad90-3ee72fa6fa10"/>
    <d v="2022-02-03T10:54:00"/>
    <n v="7"/>
    <s v="78cbec8b-7dfd-49c1-a89c-e4c714b0c689"/>
    <x v="156"/>
    <n v="4.29"/>
    <n v="30.03"/>
    <x v="27"/>
    <x v="3"/>
    <s v="da13bde8-6cb6-431f-be41-f1d74053939a"/>
    <x v="5"/>
    <n v="7"/>
  </r>
  <r>
    <n v="16053"/>
    <s v="d66ad76d-1c91-4e86-9100-83f807893b91"/>
    <d v="2019-09-14T20:49:00"/>
    <n v="4"/>
    <s v="78cbec8b-7dfd-49c1-a89c-e4c714b0c689"/>
    <x v="156"/>
    <n v="4.29"/>
    <n v="17.16"/>
    <x v="25"/>
    <x v="3"/>
    <s v="cfe91113-ed06-4746-aa08-15e153e6b8be"/>
    <x v="5"/>
    <n v="4"/>
  </r>
  <r>
    <n v="16054"/>
    <s v="aa0948d2-10f6-4e04-bb6b-bab22e28bad1"/>
    <d v="2019-09-18T08:56:00"/>
    <n v="7"/>
    <s v="78cbec8b-7dfd-49c1-a89c-e4c714b0c689"/>
    <x v="156"/>
    <n v="4.29"/>
    <n v="30.03"/>
    <x v="25"/>
    <x v="3"/>
    <s v="7434383f-4a99-4a76-80d2-9f8dcf1956d5"/>
    <x v="5"/>
    <n v="7"/>
  </r>
  <r>
    <n v="16055"/>
    <s v="f5a68007-ac48-4c2b-8789-92790bb0f3a0"/>
    <d v="2020-01-02T19:18:00"/>
    <n v="2"/>
    <s v="78cbec8b-7dfd-49c1-a89c-e4c714b0c689"/>
    <x v="156"/>
    <n v="4.29"/>
    <n v="8.58"/>
    <x v="3"/>
    <x v="2"/>
    <s v="c4bad83e-2891-454f-aa00-9b37ddc4c7ea"/>
    <x v="1"/>
    <n v="2"/>
  </r>
  <r>
    <n v="16056"/>
    <s v="bb21dc90-6c4a-46b3-b80c-f5543e8bf9a0"/>
    <d v="2020-03-01T20:40:00"/>
    <n v="5"/>
    <s v="78cbec8b-7dfd-49c1-a89c-e4c714b0c689"/>
    <x v="156"/>
    <n v="4.29"/>
    <n v="21.45"/>
    <x v="15"/>
    <x v="1"/>
    <s v="deb7ae5b-9749-4895-b502-55607fccf64c"/>
    <x v="5"/>
    <n v="5"/>
  </r>
  <r>
    <n v="16057"/>
    <s v="5aad8d8b-5389-4afb-bda4-179bdfa28528"/>
    <d v="2021-06-03T16:46:00"/>
    <n v="10"/>
    <s v="78cbec8b-7dfd-49c1-a89c-e4c714b0c689"/>
    <x v="156"/>
    <n v="4.29"/>
    <n v="42.9"/>
    <x v="35"/>
    <x v="3"/>
    <s v="5c30f9ca-1575-43ac-b236-1c9d2d5d6bdc"/>
    <x v="5"/>
    <n v="10"/>
  </r>
  <r>
    <n v="16058"/>
    <s v="0baa4315-7526-4f43-845c-2731163665c5"/>
    <d v="2020-03-22T15:38:00"/>
    <n v="1"/>
    <s v="78cbec8b-7dfd-49c1-a89c-e4c714b0c689"/>
    <x v="156"/>
    <n v="4.29"/>
    <n v="4.29"/>
    <x v="11"/>
    <x v="0"/>
    <s v="3bd1c025-d5f0-46a9-b481-8f75c80b5c3c"/>
    <x v="0"/>
    <n v="1"/>
  </r>
  <r>
    <n v="16059"/>
    <s v="3fc66f7d-7499-4718-96d7-6f73a48e1c98"/>
    <d v="2020-05-26T12:12:00"/>
    <n v="5"/>
    <s v="78cbec8b-7dfd-49c1-a89c-e4c714b0c689"/>
    <x v="156"/>
    <n v="4.29"/>
    <n v="21.45"/>
    <x v="27"/>
    <x v="2"/>
    <s v="b37bdce2-cb54-4d44-99ea-f3fd3621a958"/>
    <x v="3"/>
    <n v="5"/>
  </r>
  <r>
    <n v="16060"/>
    <s v="1d75fda4-d9d9-4a06-8a92-7373bc723a37"/>
    <d v="2021-10-04T10:02:00"/>
    <n v="2"/>
    <s v="78cbec8b-7dfd-49c1-a89c-e4c714b0c689"/>
    <x v="156"/>
    <n v="4.29"/>
    <n v="8.58"/>
    <x v="8"/>
    <x v="2"/>
    <s v="eeb27cd5-f1de-4027-9022-af82407da7b8"/>
    <x v="3"/>
    <n v="2"/>
  </r>
  <r>
    <n v="16061"/>
    <s v="dda8bdb1-5475-43b6-98f6-d6990f931fb5"/>
    <d v="2020-09-05T08:09:00"/>
    <n v="5"/>
    <s v="78cbec8b-7dfd-49c1-a89c-e4c714b0c689"/>
    <x v="156"/>
    <n v="4.29"/>
    <n v="21.45"/>
    <x v="17"/>
    <x v="2"/>
    <s v="846413e5-fc2f-4212-9823-430d130964a7"/>
    <x v="3"/>
    <n v="5"/>
  </r>
  <r>
    <n v="16062"/>
    <s v="9fe4077e-a9c4-4957-97a8-fbf1135267e9"/>
    <d v="2020-08-24T16:59:00"/>
    <n v="7"/>
    <s v="78cbec8b-7dfd-49c1-a89c-e4c714b0c689"/>
    <x v="156"/>
    <n v="4.29"/>
    <n v="30.03"/>
    <x v="42"/>
    <x v="2"/>
    <s v="c4c658f5-b5ff-4e52-a91d-ddad296f225d"/>
    <x v="0"/>
    <n v="7"/>
  </r>
  <r>
    <n v="16063"/>
    <s v="d8590e06-5db6-4e14-a56c-6dfbf7debd43"/>
    <d v="2021-12-15T09:46:00"/>
    <n v="2"/>
    <s v="78cbec8b-7dfd-49c1-a89c-e4c714b0c689"/>
    <x v="156"/>
    <n v="4.29"/>
    <n v="8.58"/>
    <x v="0"/>
    <x v="1"/>
    <s v="f424cb5e-7af8-4148-bbe6-df35f1e5cd69"/>
    <x v="5"/>
    <n v="2"/>
  </r>
  <r>
    <n v="16064"/>
    <s v="0f2f1b4c-59e9-49aa-9594-390a5f9e7a1e"/>
    <d v="2020-04-06T15:59:00"/>
    <n v="6"/>
    <s v="78cbec8b-7dfd-49c1-a89c-e4c714b0c689"/>
    <x v="156"/>
    <n v="4.29"/>
    <n v="25.74"/>
    <x v="46"/>
    <x v="3"/>
    <s v="52723bc6-0b21-4c89-8f01-cdc431f11a82"/>
    <x v="3"/>
    <n v="6"/>
  </r>
  <r>
    <n v="16065"/>
    <s v="3c0eedac-5b5f-4a0f-8e63-48e3e72ab74f"/>
    <d v="2020-10-24T15:41:00"/>
    <n v="9"/>
    <s v="78cbec8b-7dfd-49c1-a89c-e4c714b0c689"/>
    <x v="156"/>
    <n v="4.29"/>
    <n v="38.61"/>
    <x v="11"/>
    <x v="2"/>
    <s v="4c7b7dd0-62a6-4343-8b2e-e79fca7f7959"/>
    <x v="3"/>
    <n v="9"/>
  </r>
  <r>
    <n v="16066"/>
    <s v="eec070c0-2231-4787-9a4d-3bdedb4c7e54"/>
    <d v="2021-04-29T13:30:00"/>
    <n v="3"/>
    <s v="78cbec8b-7dfd-49c1-a89c-e4c714b0c689"/>
    <x v="156"/>
    <n v="4.29"/>
    <n v="12.87"/>
    <x v="0"/>
    <x v="2"/>
    <s v="c26ab594-b600-4929-8a13-602d280ce17a"/>
    <x v="5"/>
    <n v="3"/>
  </r>
  <r>
    <n v="16067"/>
    <s v="9b9d8388-7112-4842-9de4-5fa601decc2f"/>
    <d v="2020-07-24T09:45:00"/>
    <n v="1"/>
    <s v="78cbec8b-7dfd-49c1-a89c-e4c714b0c689"/>
    <x v="156"/>
    <n v="4.29"/>
    <n v="4.29"/>
    <x v="22"/>
    <x v="2"/>
    <s v="3c48ac40-4982-4f4c-a6cc-a7ba3c9d42cf"/>
    <x v="5"/>
    <n v="1"/>
  </r>
  <r>
    <n v="16068"/>
    <s v="735ed146-26f1-4272-977d-47b25f9a012b"/>
    <d v="2021-12-13T20:00:00"/>
    <n v="7"/>
    <s v="78cbec8b-7dfd-49c1-a89c-e4c714b0c689"/>
    <x v="156"/>
    <n v="4.29"/>
    <n v="30.03"/>
    <x v="5"/>
    <x v="0"/>
    <s v="d387b29e-4adf-48e0-bb50-4a269e640b71"/>
    <x v="3"/>
    <n v="7"/>
  </r>
  <r>
    <n v="16069"/>
    <s v="f9b73737-6056-4ab8-a3b1-96c068a4dff1"/>
    <d v="2022-03-14T09:58:00"/>
    <n v="7"/>
    <s v="78cbec8b-7dfd-49c1-a89c-e4c714b0c689"/>
    <x v="156"/>
    <n v="4.29"/>
    <n v="30.03"/>
    <x v="34"/>
    <x v="2"/>
    <s v="1063cd4e-9915-47fc-9ec5-cab46ca6149b"/>
    <x v="1"/>
    <n v="7"/>
  </r>
  <r>
    <n v="16070"/>
    <s v="28e7d4fa-ee9c-46cb-9a95-a1e635ab4681"/>
    <d v="2019-11-10T10:59:00"/>
    <n v="3"/>
    <s v="78cbec8b-7dfd-49c1-a89c-e4c714b0c689"/>
    <x v="156"/>
    <n v="4.29"/>
    <n v="12.87"/>
    <x v="25"/>
    <x v="0"/>
    <s v="86693252-46d7-440d-98f0-27d5b0f5ba1a"/>
    <x v="0"/>
    <n v="3"/>
  </r>
  <r>
    <n v="16071"/>
    <s v="a79dac88-f7aa-4477-bcc2-536e1fc8e48e"/>
    <d v="2020-09-17T20:06:00"/>
    <n v="8"/>
    <s v="78cbec8b-7dfd-49c1-a89c-e4c714b0c689"/>
    <x v="156"/>
    <n v="4.29"/>
    <n v="34.32"/>
    <x v="28"/>
    <x v="1"/>
    <s v="da48688f-0810-42f5-86ef-7f0915d5bc25"/>
    <x v="3"/>
    <n v="8"/>
  </r>
  <r>
    <n v="16072"/>
    <s v="04730660-4d82-43d3-aa79-bae35277091b"/>
    <d v="2022-01-10T10:11:00"/>
    <n v="7"/>
    <s v="78cbec8b-7dfd-49c1-a89c-e4c714b0c689"/>
    <x v="156"/>
    <n v="4.29"/>
    <n v="30.03"/>
    <x v="35"/>
    <x v="2"/>
    <s v="1f720d86-8445-41c9-9d8f-592183376e00"/>
    <x v="3"/>
    <n v="7"/>
  </r>
  <r>
    <n v="16073"/>
    <s v="07eaf78d-df3c-4305-949e-6d81ad8722e7"/>
    <d v="2021-08-08T19:19:00"/>
    <n v="7"/>
    <s v="78cbec8b-7dfd-49c1-a89c-e4c714b0c689"/>
    <x v="156"/>
    <n v="4.29"/>
    <n v="30.03"/>
    <x v="1"/>
    <x v="2"/>
    <s v="57324d54-b16d-47e2-934e-c49280e57722"/>
    <x v="1"/>
    <n v="7"/>
  </r>
  <r>
    <n v="16074"/>
    <s v="e66ecd69-bea1-44ad-8e7f-0ce95d08813b"/>
    <d v="2020-04-01T18:47:00"/>
    <n v="2"/>
    <s v="78cbec8b-7dfd-49c1-a89c-e4c714b0c689"/>
    <x v="156"/>
    <n v="4.29"/>
    <n v="8.58"/>
    <x v="8"/>
    <x v="3"/>
    <s v="758f4978-7731-4f32-ba65-7451548a4840"/>
    <x v="0"/>
    <n v="2"/>
  </r>
  <r>
    <n v="16075"/>
    <s v="20ee3dc5-4f61-4acd-952d-48d4dfe8d0a0"/>
    <d v="2020-08-23T10:42:00"/>
    <n v="7"/>
    <s v="78cbec8b-7dfd-49c1-a89c-e4c714b0c689"/>
    <x v="156"/>
    <n v="4.29"/>
    <n v="30.03"/>
    <x v="15"/>
    <x v="0"/>
    <s v="ed14326f-e0f1-4432-8216-ad74f6208784"/>
    <x v="5"/>
    <n v="7"/>
  </r>
  <r>
    <n v="16076"/>
    <s v="b953c229-d972-4f21-b7bb-9fe0e1a4da8d"/>
    <d v="2020-08-01T12:59:00"/>
    <n v="2"/>
    <s v="78cbec8b-7dfd-49c1-a89c-e4c714b0c689"/>
    <x v="156"/>
    <n v="4.29"/>
    <n v="8.58"/>
    <x v="0"/>
    <x v="2"/>
    <s v="b4aeeef6-51ca-47b1-bdd6-556cc60b9086"/>
    <x v="5"/>
    <n v="2"/>
  </r>
  <r>
    <n v="16077"/>
    <s v="62d30547-24e9-43da-8181-2890838e7f88"/>
    <d v="2021-05-23T14:28:00"/>
    <n v="8"/>
    <s v="78cbec8b-7dfd-49c1-a89c-e4c714b0c689"/>
    <x v="156"/>
    <n v="4.29"/>
    <n v="34.32"/>
    <x v="12"/>
    <x v="3"/>
    <s v="9982993a-ee20-436b-b5de-515fa9317131"/>
    <x v="5"/>
    <n v="8"/>
  </r>
  <r>
    <n v="16078"/>
    <s v="1d78b5da-d112-4b0c-982c-467b11bf89da"/>
    <d v="2020-12-09T14:55:00"/>
    <n v="6"/>
    <s v="78cbec8b-7dfd-49c1-a89c-e4c714b0c689"/>
    <x v="156"/>
    <n v="4.29"/>
    <n v="25.74"/>
    <x v="11"/>
    <x v="1"/>
    <s v="61db81c4-359c-477f-9bfe-774973fe0a33"/>
    <x v="0"/>
    <n v="6"/>
  </r>
  <r>
    <n v="16079"/>
    <s v="62ce5cee-c307-43a2-9f8e-1b29c6ec6490"/>
    <d v="2021-04-06T15:30:00"/>
    <n v="10"/>
    <s v="78cbec8b-7dfd-49c1-a89c-e4c714b0c689"/>
    <x v="156"/>
    <n v="4.29"/>
    <n v="42.9"/>
    <x v="7"/>
    <x v="3"/>
    <s v="f373b5d4-9d57-4901-a261-882b570318ad"/>
    <x v="3"/>
    <n v="10"/>
  </r>
  <r>
    <n v="16080"/>
    <s v="0d72eb6e-52b3-4649-8ca9-947b955ed94d"/>
    <d v="2019-11-17T10:18:00"/>
    <n v="7"/>
    <s v="78cbec8b-7dfd-49c1-a89c-e4c714b0c689"/>
    <x v="156"/>
    <n v="4.29"/>
    <n v="30.03"/>
    <x v="12"/>
    <x v="2"/>
    <s v="811c9677-835a-4104-864d-5954b067df90"/>
    <x v="3"/>
    <n v="7"/>
  </r>
  <r>
    <n v="16081"/>
    <s v="7ae374b1-fc01-4235-a152-267a85ab41ec"/>
    <d v="2021-05-09T14:09:00"/>
    <n v="4"/>
    <s v="78cbec8b-7dfd-49c1-a89c-e4c714b0c689"/>
    <x v="156"/>
    <n v="4.29"/>
    <n v="17.16"/>
    <x v="30"/>
    <x v="0"/>
    <s v="820c8738-2335-4ac2-b2e9-c92d13a71049"/>
    <x v="3"/>
    <n v="4"/>
  </r>
  <r>
    <n v="16082"/>
    <s v="1e6a0974-65a4-44bc-b35e-d2ed896ed451"/>
    <d v="2020-07-08T18:03:00"/>
    <n v="4"/>
    <s v="78cbec8b-7dfd-49c1-a89c-e4c714b0c689"/>
    <x v="156"/>
    <n v="4.29"/>
    <n v="17.16"/>
    <x v="14"/>
    <x v="1"/>
    <s v="2f3d2724-388a-418f-8514-c7184160fc4d"/>
    <x v="3"/>
    <n v="4"/>
  </r>
  <r>
    <n v="16083"/>
    <s v="556050a3-7c2c-49be-a1c8-560e16c7a9d1"/>
    <d v="2021-10-23T18:26:00"/>
    <n v="7"/>
    <s v="78cbec8b-7dfd-49c1-a89c-e4c714b0c689"/>
    <x v="156"/>
    <n v="4.29"/>
    <n v="30.03"/>
    <x v="25"/>
    <x v="3"/>
    <s v="fd6ae60b-737b-41cb-bfd5-45181e291566"/>
    <x v="1"/>
    <n v="7"/>
  </r>
  <r>
    <n v="16084"/>
    <s v="bbfc76bd-7f0e-4da4-9227-5b9bb2989b8e"/>
    <d v="2019-08-09T12:58:00"/>
    <n v="1"/>
    <s v="78cbec8b-7dfd-49c1-a89c-e4c714b0c689"/>
    <x v="156"/>
    <n v="4.29"/>
    <n v="4.29"/>
    <x v="41"/>
    <x v="0"/>
    <s v="2c3047aa-2c1d-4cbd-a627-621fb5b30491"/>
    <x v="3"/>
    <n v="1"/>
  </r>
  <r>
    <n v="16085"/>
    <s v="7f09b55a-7ae9-4334-8fad-15f398ead075"/>
    <d v="2021-05-20T18:59:00"/>
    <n v="2"/>
    <s v="78cbec8b-7dfd-49c1-a89c-e4c714b0c689"/>
    <x v="156"/>
    <n v="4.29"/>
    <n v="8.58"/>
    <x v="3"/>
    <x v="0"/>
    <s v="74e2241e-0f4f-46e0-954a-2792efecfcb4"/>
    <x v="0"/>
    <n v="2"/>
  </r>
  <r>
    <n v="16086"/>
    <s v="a9ac6f6e-5c09-4635-b08c-2ddb89571a84"/>
    <d v="2021-11-30T16:37:00"/>
    <n v="8"/>
    <s v="78cbec8b-7dfd-49c1-a89c-e4c714b0c689"/>
    <x v="156"/>
    <n v="4.29"/>
    <n v="34.32"/>
    <x v="0"/>
    <x v="3"/>
    <s v="1e999083-a22e-42b5-8d55-fb0bd121999a"/>
    <x v="3"/>
    <n v="8"/>
  </r>
  <r>
    <n v="16087"/>
    <s v="ebf90e7e-eda7-425b-a542-db4ef28a48f7"/>
    <d v="2021-04-19T15:28:00"/>
    <n v="4"/>
    <s v="78cbec8b-7dfd-49c1-a89c-e4c714b0c689"/>
    <x v="156"/>
    <n v="4.29"/>
    <n v="17.16"/>
    <x v="42"/>
    <x v="1"/>
    <s v="addcf1e9-b986-413d-9b2d-b43809328f86"/>
    <x v="4"/>
    <n v="4"/>
  </r>
  <r>
    <n v="16088"/>
    <s v="da0e3402-cd48-43e6-913f-91956349ad92"/>
    <d v="2020-07-15T13:43:00"/>
    <n v="4"/>
    <s v="78cbec8b-7dfd-49c1-a89c-e4c714b0c689"/>
    <x v="156"/>
    <n v="4.29"/>
    <n v="17.16"/>
    <x v="5"/>
    <x v="1"/>
    <s v="68484454-43df-4043-b42b-12fbc6b94623"/>
    <x v="1"/>
    <n v="4"/>
  </r>
  <r>
    <n v="16089"/>
    <s v="b87dfd86-56fe-43b7-ba87-a245415d8349"/>
    <d v="2019-10-15T10:49:00"/>
    <n v="9"/>
    <s v="78cbec8b-7dfd-49c1-a89c-e4c714b0c689"/>
    <x v="156"/>
    <n v="4.29"/>
    <n v="38.61"/>
    <x v="2"/>
    <x v="3"/>
    <s v="387f5aa6-8602-423a-95a5-abe058a32aa2"/>
    <x v="2"/>
    <n v="9"/>
  </r>
  <r>
    <n v="16090"/>
    <s v="ab33eb87-5510-47d7-b1fa-a0879a7f59ac"/>
    <d v="2021-10-15T19:09:00"/>
    <n v="3"/>
    <s v="78cbec8b-7dfd-49c1-a89c-e4c714b0c689"/>
    <x v="156"/>
    <n v="4.29"/>
    <n v="12.87"/>
    <x v="44"/>
    <x v="2"/>
    <s v="5d9935bd-03db-4fef-8bbb-f649f1357842"/>
    <x v="3"/>
    <n v="3"/>
  </r>
  <r>
    <n v="16091"/>
    <s v="8d0b702e-11bb-4355-806f-938ae0216b32"/>
    <d v="2021-03-20T14:56:00"/>
    <n v="10"/>
    <s v="78cbec8b-7dfd-49c1-a89c-e4c714b0c689"/>
    <x v="156"/>
    <n v="4.29"/>
    <n v="42.9"/>
    <x v="46"/>
    <x v="1"/>
    <s v="4b82ab1c-dea5-4479-975c-f80a2f8f3b31"/>
    <x v="0"/>
    <n v="10"/>
  </r>
  <r>
    <n v="16092"/>
    <s v="3f945478-7019-4127-9bdf-03ba1e222f15"/>
    <d v="2020-03-30T10:22:00"/>
    <n v="2"/>
    <s v="78cbec8b-7dfd-49c1-a89c-e4c714b0c689"/>
    <x v="156"/>
    <n v="4.29"/>
    <n v="8.58"/>
    <x v="5"/>
    <x v="1"/>
    <s v="25035e8b-cd71-4bd1-9114-2ab4325672bf"/>
    <x v="2"/>
    <n v="2"/>
  </r>
  <r>
    <n v="16093"/>
    <s v="9532bfa0-03a5-480a-8caa-6dba85659a03"/>
    <d v="2021-12-23T18:15:00"/>
    <n v="4"/>
    <s v="78cbec8b-7dfd-49c1-a89c-e4c714b0c689"/>
    <x v="156"/>
    <n v="4.29"/>
    <n v="17.16"/>
    <x v="3"/>
    <x v="2"/>
    <s v="d9e52c01-509d-4712-a39d-e559900d1765"/>
    <x v="2"/>
    <n v="4"/>
  </r>
  <r>
    <n v="16094"/>
    <s v="369b9355-d348-4b2f-aec4-8afc1b61ba3b"/>
    <d v="2019-12-17T12:50:00"/>
    <n v="9"/>
    <s v="78cbec8b-7dfd-49c1-a89c-e4c714b0c689"/>
    <x v="156"/>
    <n v="4.29"/>
    <n v="38.61"/>
    <x v="13"/>
    <x v="2"/>
    <s v="9add31cf-8fef-426b-a02f-728c3ee2bce3"/>
    <x v="3"/>
    <n v="9"/>
  </r>
  <r>
    <n v="16095"/>
    <s v="11ca0aad-8caf-4fed-a18b-5bf46b978bbc"/>
    <d v="2021-09-16T11:39:00"/>
    <n v="3"/>
    <s v="78cbec8b-7dfd-49c1-a89c-e4c714b0c689"/>
    <x v="156"/>
    <n v="4.29"/>
    <n v="12.87"/>
    <x v="17"/>
    <x v="2"/>
    <s v="3ed6bba0-5417-40cc-8bbe-d36590889018"/>
    <x v="4"/>
    <n v="3"/>
  </r>
  <r>
    <n v="16096"/>
    <s v="a1059cb7-45cf-4950-a640-12446dc3d41b"/>
    <d v="2021-07-10T09:57:00"/>
    <n v="4"/>
    <s v="78cbec8b-7dfd-49c1-a89c-e4c714b0c689"/>
    <x v="156"/>
    <n v="4.29"/>
    <n v="17.16"/>
    <x v="15"/>
    <x v="0"/>
    <s v="dcc2814a-1831-4a39-a7db-aee5d85a0129"/>
    <x v="0"/>
    <n v="4"/>
  </r>
  <r>
    <n v="16097"/>
    <s v="c3f8e04b-e85b-458b-876b-43ab2f519d27"/>
    <d v="2020-06-07T09:34:00"/>
    <n v="10"/>
    <s v="78cbec8b-7dfd-49c1-a89c-e4c714b0c689"/>
    <x v="156"/>
    <n v="4.29"/>
    <n v="42.9"/>
    <x v="3"/>
    <x v="1"/>
    <s v="c63a4b05-0f05-442d-957a-f785a6ad0bdd"/>
    <x v="4"/>
    <n v="10"/>
  </r>
  <r>
    <n v="16098"/>
    <s v="3c10f85e-b56a-49c3-b67f-5cb937f0e444"/>
    <d v="2022-03-26T16:17:00"/>
    <n v="9"/>
    <s v="78cbec8b-7dfd-49c1-a89c-e4c714b0c689"/>
    <x v="156"/>
    <n v="4.29"/>
    <n v="38.61"/>
    <x v="44"/>
    <x v="2"/>
    <s v="967b72ac-6846-46b4-8f4b-1289737abbf3"/>
    <x v="1"/>
    <n v="9"/>
  </r>
  <r>
    <n v="16099"/>
    <s v="acec921c-7d59-41a1-b6ed-82755bff7342"/>
    <d v="2020-02-18T13:43:00"/>
    <n v="1"/>
    <s v="78cbec8b-7dfd-49c1-a89c-e4c714b0c689"/>
    <x v="156"/>
    <n v="4.29"/>
    <n v="4.29"/>
    <x v="5"/>
    <x v="2"/>
    <s v="c42f9dda-d591-4619-802b-f5820d6f88b5"/>
    <x v="2"/>
    <n v="1"/>
  </r>
  <r>
    <n v="16100"/>
    <s v="b769c513-3e0c-4685-a120-a9846cad25b3"/>
    <d v="2021-05-19T19:10:00"/>
    <n v="2"/>
    <s v="78cbec8b-7dfd-49c1-a89c-e4c714b0c689"/>
    <x v="156"/>
    <n v="4.29"/>
    <n v="8.58"/>
    <x v="11"/>
    <x v="3"/>
    <s v="18d95833-e76b-417c-aae5-0952e098fbe3"/>
    <x v="0"/>
    <n v="2"/>
  </r>
  <r>
    <n v="16101"/>
    <s v="4cfdcd45-0c25-41b0-92bd-a5fe6a3eeddb"/>
    <d v="2021-11-02T12:53:00"/>
    <n v="6"/>
    <s v="78cbec8b-7dfd-49c1-a89c-e4c714b0c689"/>
    <x v="156"/>
    <n v="4.29"/>
    <n v="25.74"/>
    <x v="23"/>
    <x v="2"/>
    <s v="13f2da4b-e6d7-466d-bd0b-6654e1b796ec"/>
    <x v="4"/>
    <n v="6"/>
  </r>
  <r>
    <n v="16102"/>
    <s v="20e0e602-f51f-4f13-82f8-e9e944eec627"/>
    <d v="2021-10-07T14:19:00"/>
    <n v="2"/>
    <s v="78cbec8b-7dfd-49c1-a89c-e4c714b0c689"/>
    <x v="156"/>
    <n v="4.29"/>
    <n v="8.58"/>
    <x v="22"/>
    <x v="1"/>
    <s v="ed75bc8d-9c36-449a-a2b5-3ef771dc5097"/>
    <x v="4"/>
    <n v="2"/>
  </r>
  <r>
    <n v="16103"/>
    <s v="a9b4b546-d7a7-4b82-9fc2-eb0bfa57b2ad"/>
    <d v="2019-08-08T11:57:00"/>
    <n v="1"/>
    <s v="78cbec8b-7dfd-49c1-a89c-e4c714b0c689"/>
    <x v="156"/>
    <n v="4.29"/>
    <n v="4.29"/>
    <x v="0"/>
    <x v="0"/>
    <s v="1a63abc0-a32a-4408-a255-cc91e1bc9434"/>
    <x v="0"/>
    <n v="1"/>
  </r>
  <r>
    <n v="16104"/>
    <s v="3242583e-df03-42e1-b005-dd2e3d2260d7"/>
    <d v="2020-05-25T15:21:00"/>
    <n v="1"/>
    <s v="78cbec8b-7dfd-49c1-a89c-e4c714b0c689"/>
    <x v="156"/>
    <n v="4.29"/>
    <n v="4.29"/>
    <x v="18"/>
    <x v="0"/>
    <s v="4977f4d5-115f-4f17-9ffe-9139b42d24e3"/>
    <x v="2"/>
    <n v="1"/>
  </r>
  <r>
    <n v="16105"/>
    <s v="2e59d1d3-a5e7-4c4f-a66e-1aa59839d8a6"/>
    <d v="2019-12-23T13:28:00"/>
    <n v="5"/>
    <s v="78cbec8b-7dfd-49c1-a89c-e4c714b0c689"/>
    <x v="156"/>
    <n v="4.29"/>
    <n v="21.45"/>
    <x v="47"/>
    <x v="2"/>
    <s v="d440face-9888-485e-acdc-651343e19e17"/>
    <x v="5"/>
    <n v="5"/>
  </r>
  <r>
    <n v="16106"/>
    <s v="40e6d625-321a-4c83-a857-939ddd700017"/>
    <d v="2020-01-27T12:13:00"/>
    <n v="5"/>
    <s v="78cbec8b-7dfd-49c1-a89c-e4c714b0c689"/>
    <x v="156"/>
    <n v="4.29"/>
    <n v="21.45"/>
    <x v="26"/>
    <x v="1"/>
    <s v="a46a4759-050c-4ff8-8537-a2472b12ab8e"/>
    <x v="3"/>
    <n v="5"/>
  </r>
  <r>
    <n v="16107"/>
    <s v="c07310e3-f3b4-4e0f-898d-24265f2caa95"/>
    <d v="2020-05-24T17:46:00"/>
    <n v="3"/>
    <s v="78cbec8b-7dfd-49c1-a89c-e4c714b0c689"/>
    <x v="156"/>
    <n v="4.29"/>
    <n v="12.87"/>
    <x v="8"/>
    <x v="1"/>
    <s v="b1ae9713-a345-430f-bde2-c2de9f0cc30b"/>
    <x v="1"/>
    <n v="3"/>
  </r>
  <r>
    <n v="16108"/>
    <s v="aea2c245-c4f9-4d58-96a4-eb763581ee83"/>
    <d v="2021-10-09T18:38:00"/>
    <n v="3"/>
    <s v="78cbec8b-7dfd-49c1-a89c-e4c714b0c689"/>
    <x v="156"/>
    <n v="4.29"/>
    <n v="12.87"/>
    <x v="46"/>
    <x v="0"/>
    <s v="e7bd9917-3ac7-4818-b647-325361ef7093"/>
    <x v="5"/>
    <n v="3"/>
  </r>
  <r>
    <n v="16109"/>
    <s v="89ad6284-07e5-4912-a3eb-d0683a6fbe33"/>
    <d v="2021-12-27T10:46:00"/>
    <n v="9"/>
    <s v="78cbec8b-7dfd-49c1-a89c-e4c714b0c689"/>
    <x v="156"/>
    <n v="4.29"/>
    <n v="38.61"/>
    <x v="43"/>
    <x v="3"/>
    <s v="d2b11f70-6fd9-43bc-9cb8-c88919ede9cb"/>
    <x v="2"/>
    <n v="9"/>
  </r>
  <r>
    <n v="16110"/>
    <s v="d474d199-3636-45b3-a9bb-ca020b4038a4"/>
    <d v="2020-05-19T16:59:00"/>
    <n v="2"/>
    <s v="78cbec8b-7dfd-49c1-a89c-e4c714b0c689"/>
    <x v="156"/>
    <n v="4.29"/>
    <n v="8.58"/>
    <x v="22"/>
    <x v="3"/>
    <s v="56b8623a-4e85-4c45-822a-361057f650da"/>
    <x v="1"/>
    <n v="2"/>
  </r>
  <r>
    <n v="16111"/>
    <s v="dff14a73-8784-475f-85e3-30f83e6d3ea0"/>
    <d v="2022-02-03T19:29:00"/>
    <n v="9"/>
    <s v="78cbec8b-7dfd-49c1-a89c-e4c714b0c689"/>
    <x v="156"/>
    <n v="4.29"/>
    <n v="38.61"/>
    <x v="19"/>
    <x v="0"/>
    <s v="9487e6a7-1248-4b46-ac28-585c9f6e5b5b"/>
    <x v="0"/>
    <n v="9"/>
  </r>
  <r>
    <n v="16112"/>
    <s v="44cd8373-1fa1-4ad6-b436-cc98677b3f7e"/>
    <d v="2021-01-09T10:32:00"/>
    <n v="8"/>
    <s v="78cbec8b-7dfd-49c1-a89c-e4c714b0c689"/>
    <x v="156"/>
    <n v="4.29"/>
    <n v="34.32"/>
    <x v="11"/>
    <x v="0"/>
    <s v="d90dddc4-6bba-4a1a-ad3e-404fb70afd13"/>
    <x v="0"/>
    <n v="8"/>
  </r>
  <r>
    <n v="16113"/>
    <s v="70439af3-8757-488f-a88d-aaf08b006630"/>
    <d v="2022-01-08T19:24:00"/>
    <n v="6"/>
    <s v="78cbec8b-7dfd-49c1-a89c-e4c714b0c689"/>
    <x v="156"/>
    <n v="4.29"/>
    <n v="25.74"/>
    <x v="47"/>
    <x v="1"/>
    <s v="78d25bd2-e2a3-4da1-b8a7-7e28591a6ba0"/>
    <x v="3"/>
    <n v="6"/>
  </r>
  <r>
    <n v="16114"/>
    <s v="1f8ede9a-8070-4b00-9370-acbfaafa241b"/>
    <d v="2020-11-05T12:45:00"/>
    <n v="1"/>
    <s v="78cbec8b-7dfd-49c1-a89c-e4c714b0c689"/>
    <x v="156"/>
    <n v="4.29"/>
    <n v="4.29"/>
    <x v="11"/>
    <x v="0"/>
    <s v="56c9f63a-9611-4056-920c-e5b4fc2dbbfc"/>
    <x v="0"/>
    <n v="1"/>
  </r>
  <r>
    <n v="16115"/>
    <s v="8fc98ecc-1cd0-4201-aa75-f3ba037e61e2"/>
    <d v="2022-04-24T08:47:00"/>
    <n v="4"/>
    <s v="78cbec8b-7dfd-49c1-a89c-e4c714b0c689"/>
    <x v="156"/>
    <n v="4.29"/>
    <n v="17.16"/>
    <x v="5"/>
    <x v="0"/>
    <s v="f7b4e29a-9650-4fbc-84e2-faadf0bf3d08"/>
    <x v="2"/>
    <n v="4"/>
  </r>
  <r>
    <n v="16116"/>
    <s v="82ef6e6b-b8e8-48fe-bb28-7101e4acf11c"/>
    <d v="2020-06-09T15:55:00"/>
    <n v="7"/>
    <s v="78cbec8b-7dfd-49c1-a89c-e4c714b0c689"/>
    <x v="156"/>
    <n v="4.29"/>
    <n v="30.03"/>
    <x v="44"/>
    <x v="0"/>
    <s v="4f4f22d0-7672-46ae-8ce6-fd04f1453fd6"/>
    <x v="4"/>
    <n v="7"/>
  </r>
  <r>
    <n v="16117"/>
    <s v="9d4b547b-6445-46a7-b6d6-307c41ab431f"/>
    <d v="2021-03-09T10:08:00"/>
    <n v="10"/>
    <s v="78cbec8b-7dfd-49c1-a89c-e4c714b0c689"/>
    <x v="156"/>
    <n v="4.29"/>
    <n v="42.9"/>
    <x v="44"/>
    <x v="3"/>
    <s v="91c84860-da85-4283-b53a-d6ba03f32923"/>
    <x v="2"/>
    <n v="10"/>
  </r>
  <r>
    <n v="16118"/>
    <s v="66136ad8-dfba-45f9-ba4c-7b1462e882bc"/>
    <d v="2021-11-24T15:09:00"/>
    <n v="2"/>
    <s v="78cbec8b-7dfd-49c1-a89c-e4c714b0c689"/>
    <x v="156"/>
    <n v="4.29"/>
    <n v="8.58"/>
    <x v="28"/>
    <x v="0"/>
    <s v="abfe01d4-1e6e-4634-b7bd-341b8062fbd5"/>
    <x v="1"/>
    <n v="2"/>
  </r>
  <r>
    <n v="16119"/>
    <s v="f4d9616d-d748-4596-8487-11a74ba5850e"/>
    <d v="2022-05-01T12:10:00"/>
    <n v="7"/>
    <s v="78cbec8b-7dfd-49c1-a89c-e4c714b0c689"/>
    <x v="156"/>
    <n v="4.29"/>
    <n v="30.03"/>
    <x v="26"/>
    <x v="3"/>
    <s v="9149a272-59e8-4575-a67b-0ef2e47bfacf"/>
    <x v="1"/>
    <n v="7"/>
  </r>
  <r>
    <n v="16120"/>
    <s v="97ff2837-f8b8-4674-8531-a92c5d6efaca"/>
    <d v="2021-09-08T09:39:00"/>
    <n v="8"/>
    <s v="78cbec8b-7dfd-49c1-a89c-e4c714b0c689"/>
    <x v="156"/>
    <n v="4.29"/>
    <n v="34.32"/>
    <x v="16"/>
    <x v="1"/>
    <s v="fa0b492b-8d8b-43ca-8480-d24497808283"/>
    <x v="4"/>
    <n v="8"/>
  </r>
  <r>
    <n v="16121"/>
    <s v="194a9445-41c9-4df4-9187-87ea0f30b2cb"/>
    <d v="2021-12-23T17:15:00"/>
    <n v="6"/>
    <s v="78cbec8b-7dfd-49c1-a89c-e4c714b0c689"/>
    <x v="156"/>
    <n v="4.29"/>
    <n v="25.74"/>
    <x v="36"/>
    <x v="1"/>
    <s v="e329aad3-41b6-4502-bd95-ba1f5f4a0ffb"/>
    <x v="1"/>
    <n v="6"/>
  </r>
  <r>
    <n v="16122"/>
    <s v="43955d4f-ce7d-4dbf-b519-c4553b050f45"/>
    <d v="2021-05-24T15:49:00"/>
    <n v="4"/>
    <s v="78cbec8b-7dfd-49c1-a89c-e4c714b0c689"/>
    <x v="156"/>
    <n v="4.29"/>
    <n v="17.16"/>
    <x v="34"/>
    <x v="1"/>
    <s v="1d324371-bbd1-4e88-8607-f6a7407bf300"/>
    <x v="3"/>
    <n v="4"/>
  </r>
  <r>
    <n v="16123"/>
    <s v="074b8830-34f3-4eee-9964-04c24578d2b2"/>
    <d v="2020-03-24T18:00:00"/>
    <n v="4"/>
    <s v="78cbec8b-7dfd-49c1-a89c-e4c714b0c689"/>
    <x v="156"/>
    <n v="4.29"/>
    <n v="17.16"/>
    <x v="21"/>
    <x v="1"/>
    <s v="2761076d-03a7-4f7e-89ff-8c1468ffbf85"/>
    <x v="4"/>
    <n v="4"/>
  </r>
  <r>
    <n v="16124"/>
    <s v="7c84c416-0922-4c1f-a840-a3cebe872d7f"/>
    <d v="2020-04-16T14:54:00"/>
    <n v="5"/>
    <s v="78cbec8b-7dfd-49c1-a89c-e4c714b0c689"/>
    <x v="156"/>
    <n v="4.29"/>
    <n v="21.45"/>
    <x v="30"/>
    <x v="0"/>
    <s v="a8e2e2d5-5557-4ab0-9409-bebf5e3a3d1e"/>
    <x v="3"/>
    <n v="5"/>
  </r>
  <r>
    <n v="16125"/>
    <s v="a831f1d5-99cc-4412-8ddd-edf11fdd5f89"/>
    <d v="2020-03-25T20:42:00"/>
    <n v="1"/>
    <s v="78cbec8b-7dfd-49c1-a89c-e4c714b0c689"/>
    <x v="156"/>
    <n v="4.29"/>
    <n v="4.29"/>
    <x v="24"/>
    <x v="3"/>
    <s v="f81ee94b-28c8-4e4e-a893-cdc2ab89ab67"/>
    <x v="1"/>
    <n v="1"/>
  </r>
  <r>
    <n v="16126"/>
    <s v="fa5e7f4a-4838-4cf3-8e61-803425328a5f"/>
    <d v="2019-11-23T11:53:00"/>
    <n v="4"/>
    <s v="78cbec8b-7dfd-49c1-a89c-e4c714b0c689"/>
    <x v="156"/>
    <n v="4.29"/>
    <n v="17.16"/>
    <x v="38"/>
    <x v="3"/>
    <s v="c5322d4e-72ab-4bd5-ad19-90442e79fcd5"/>
    <x v="3"/>
    <n v="4"/>
  </r>
  <r>
    <n v="16127"/>
    <s v="6dd61fb8-ecc2-4870-af2a-b45b92b2876b"/>
    <d v="2019-11-19T17:58:00"/>
    <n v="9"/>
    <s v="78cbec8b-7dfd-49c1-a89c-e4c714b0c689"/>
    <x v="156"/>
    <n v="4.29"/>
    <n v="38.61"/>
    <x v="31"/>
    <x v="1"/>
    <s v="f846f068-59f8-427d-ab88-6caccc06c511"/>
    <x v="1"/>
    <n v="9"/>
  </r>
  <r>
    <n v="16128"/>
    <s v="403010f5-9733-4b3f-adb1-23d34e387c0b"/>
    <d v="2020-11-09T15:02:00"/>
    <n v="4"/>
    <s v="78cbec8b-7dfd-49c1-a89c-e4c714b0c689"/>
    <x v="156"/>
    <n v="4.29"/>
    <n v="17.16"/>
    <x v="16"/>
    <x v="0"/>
    <s v="01f8071d-3f2f-4634-b40a-c8537cb3aa7f"/>
    <x v="2"/>
    <n v="4"/>
  </r>
  <r>
    <n v="16129"/>
    <s v="1b2b7809-f7cb-4b0c-8829-df2875b53d99"/>
    <d v="2021-03-27T13:00:00"/>
    <n v="1"/>
    <s v="78cbec8b-7dfd-49c1-a89c-e4c714b0c689"/>
    <x v="156"/>
    <n v="4.29"/>
    <n v="4.29"/>
    <x v="4"/>
    <x v="1"/>
    <s v="a5cfe966-5d95-4f09-8e39-b01bb05f3269"/>
    <x v="0"/>
    <n v="1"/>
  </r>
  <r>
    <n v="16130"/>
    <s v="33d91b4b-7988-438b-b4c3-1bd7c80da41f"/>
    <d v="2020-07-03T16:55:00"/>
    <n v="9"/>
    <s v="78cbec8b-7dfd-49c1-a89c-e4c714b0c689"/>
    <x v="156"/>
    <n v="4.29"/>
    <n v="38.61"/>
    <x v="4"/>
    <x v="2"/>
    <s v="4f77f236-00f4-4fcd-b9b7-3c47a1dcd00e"/>
    <x v="1"/>
    <n v="9"/>
  </r>
  <r>
    <n v="16131"/>
    <s v="6c82bc80-f3cd-423a-86f9-e83e086ad223"/>
    <d v="2021-07-01T14:24:00"/>
    <n v="3"/>
    <s v="78cbec8b-7dfd-49c1-a89c-e4c714b0c689"/>
    <x v="156"/>
    <n v="4.29"/>
    <n v="12.87"/>
    <x v="17"/>
    <x v="0"/>
    <s v="cff033dc-1afa-450a-ac4b-0add1d17a660"/>
    <x v="5"/>
    <n v="3"/>
  </r>
  <r>
    <n v="16132"/>
    <s v="0c64dfdc-eb17-402c-af3c-aefecf8aa80f"/>
    <d v="2020-09-13T17:14:00"/>
    <n v="10"/>
    <s v="78cbec8b-7dfd-49c1-a89c-e4c714b0c689"/>
    <x v="156"/>
    <n v="4.29"/>
    <n v="42.9"/>
    <x v="44"/>
    <x v="2"/>
    <s v="813fc09b-a023-4c90-9ed3-2478b3e7e30c"/>
    <x v="1"/>
    <n v="10"/>
  </r>
  <r>
    <n v="16133"/>
    <s v="7dcbc632-15bd-4c83-9ee5-0ad45a325be7"/>
    <d v="2020-08-18T08:36:00"/>
    <n v="5"/>
    <s v="78cbec8b-7dfd-49c1-a89c-e4c714b0c689"/>
    <x v="156"/>
    <n v="4.29"/>
    <n v="21.45"/>
    <x v="36"/>
    <x v="1"/>
    <s v="34d76551-d7bd-4714-af54-e22a84cbd05c"/>
    <x v="2"/>
    <n v="5"/>
  </r>
  <r>
    <n v="16134"/>
    <s v="81997584-8581-42a9-873d-c7c754bc88b3"/>
    <d v="2021-08-06T18:33:00"/>
    <n v="3"/>
    <s v="78cbec8b-7dfd-49c1-a89c-e4c714b0c689"/>
    <x v="156"/>
    <n v="4.29"/>
    <n v="12.87"/>
    <x v="12"/>
    <x v="0"/>
    <s v="e795bf09-2592-4665-a768-3b27e0891679"/>
    <x v="3"/>
    <n v="3"/>
  </r>
  <r>
    <n v="16135"/>
    <s v="39a0a08b-3df3-45d5-9b89-73fec7192f0c"/>
    <d v="2020-04-08T17:33:00"/>
    <n v="1"/>
    <s v="78cbec8b-7dfd-49c1-a89c-e4c714b0c689"/>
    <x v="156"/>
    <n v="4.29"/>
    <n v="4.29"/>
    <x v="44"/>
    <x v="2"/>
    <s v="cce983c9-04cf-4605-95ed-f8b3923d57f9"/>
    <x v="0"/>
    <n v="1"/>
  </r>
  <r>
    <n v="16136"/>
    <s v="b6f886c6-0af9-417a-9cba-59f717240142"/>
    <d v="2019-12-09T13:56:00"/>
    <n v="10"/>
    <s v="78cbec8b-7dfd-49c1-a89c-e4c714b0c689"/>
    <x v="156"/>
    <n v="4.29"/>
    <n v="42.9"/>
    <x v="29"/>
    <x v="1"/>
    <s v="a1867b1d-94cc-44c9-a405-cbc4591bc68d"/>
    <x v="4"/>
    <n v="10"/>
  </r>
  <r>
    <n v="16137"/>
    <s v="ff0887cd-c1a9-4b3b-b1f7-0d05d71f5b1b"/>
    <d v="2022-05-13T17:17:00"/>
    <n v="10"/>
    <s v="78cbec8b-7dfd-49c1-a89c-e4c714b0c689"/>
    <x v="156"/>
    <n v="4.29"/>
    <n v="42.9"/>
    <x v="14"/>
    <x v="3"/>
    <s v="bf58e10b-aedd-43ac-977d-f816e46ee3b2"/>
    <x v="5"/>
    <n v="10"/>
  </r>
  <r>
    <n v="16138"/>
    <s v="bc8d1b87-5a44-4b9b-ae9c-87b60caf6fc6"/>
    <d v="2021-08-08T16:40:00"/>
    <n v="5"/>
    <s v="78cbec8b-7dfd-49c1-a89c-e4c714b0c689"/>
    <x v="156"/>
    <n v="4.29"/>
    <n v="21.45"/>
    <x v="29"/>
    <x v="1"/>
    <s v="0a00bf8f-f72b-47ad-ad73-231579d72e8d"/>
    <x v="2"/>
    <n v="5"/>
  </r>
  <r>
    <n v="16139"/>
    <s v="4840f7ae-2577-451e-a396-f167c3ad5a3e"/>
    <d v="2019-12-14T17:03:00"/>
    <n v="7"/>
    <s v="78cbec8b-7dfd-49c1-a89c-e4c714b0c689"/>
    <x v="156"/>
    <n v="4.29"/>
    <n v="30.03"/>
    <x v="9"/>
    <x v="3"/>
    <s v="2c60ba65-4600-43c8-8cc0-09a880fb9225"/>
    <x v="2"/>
    <n v="7"/>
  </r>
  <r>
    <n v="16140"/>
    <s v="9b847cf9-c29c-4dd3-a6c3-f76acc56f551"/>
    <d v="2021-01-27T18:26:00"/>
    <n v="7"/>
    <s v="78cbec8b-7dfd-49c1-a89c-e4c714b0c689"/>
    <x v="156"/>
    <n v="4.29"/>
    <n v="30.03"/>
    <x v="43"/>
    <x v="2"/>
    <s v="a8e9bc67-5173-4896-9d46-668b85f72956"/>
    <x v="5"/>
    <n v="7"/>
  </r>
  <r>
    <n v="16141"/>
    <s v="cf2ef439-1c8c-4663-a470-205319d294da"/>
    <d v="2019-08-16T19:03:00"/>
    <n v="1"/>
    <s v="78cbec8b-7dfd-49c1-a89c-e4c714b0c689"/>
    <x v="156"/>
    <n v="4.29"/>
    <n v="4.29"/>
    <x v="47"/>
    <x v="0"/>
    <s v="2fbd8036-a8f3-409b-9b4e-7fa13bb03b3c"/>
    <x v="0"/>
    <n v="1"/>
  </r>
  <r>
    <n v="16142"/>
    <s v="af3a780f-d2f7-4cdf-8354-374316c70825"/>
    <d v="2020-05-06T19:39:00"/>
    <n v="2"/>
    <s v="78cbec8b-7dfd-49c1-a89c-e4c714b0c689"/>
    <x v="156"/>
    <n v="4.29"/>
    <n v="8.58"/>
    <x v="12"/>
    <x v="2"/>
    <s v="52affaae-0fce-4171-9616-15d696913187"/>
    <x v="2"/>
    <n v="2"/>
  </r>
  <r>
    <n v="16143"/>
    <s v="d6b3fdad-02e9-4a66-80a9-b25d7a5d48bf"/>
    <d v="2020-06-13T15:17:00"/>
    <n v="4"/>
    <s v="78cbec8b-7dfd-49c1-a89c-e4c714b0c689"/>
    <x v="156"/>
    <n v="4.29"/>
    <n v="17.16"/>
    <x v="27"/>
    <x v="2"/>
    <s v="ed89d80b-2dd7-4926-aa02-da3fd64077fc"/>
    <x v="2"/>
    <n v="4"/>
  </r>
  <r>
    <n v="16144"/>
    <s v="9ccf072b-e36b-423e-a783-8b6e31623b3f"/>
    <d v="2019-09-05T10:19:00"/>
    <n v="2"/>
    <s v="78cbec8b-7dfd-49c1-a89c-e4c714b0c689"/>
    <x v="156"/>
    <n v="4.29"/>
    <n v="8.58"/>
    <x v="1"/>
    <x v="0"/>
    <s v="1df5e20d-3d1f-48da-bd7d-c2444970cdad"/>
    <x v="5"/>
    <n v="2"/>
  </r>
  <r>
    <n v="16145"/>
    <s v="8285bf12-0fff-4c2b-acbb-b2e3cf565a85"/>
    <d v="2022-01-17T08:58:00"/>
    <n v="2"/>
    <s v="78cbec8b-7dfd-49c1-a89c-e4c714b0c689"/>
    <x v="156"/>
    <n v="4.29"/>
    <n v="8.58"/>
    <x v="29"/>
    <x v="2"/>
    <s v="fad9179c-ab8f-42c2-ae04-39ced7c77f46"/>
    <x v="4"/>
    <n v="2"/>
  </r>
  <r>
    <n v="16146"/>
    <s v="0bece40d-0569-4db2-9e4e-f6563e7f555b"/>
    <d v="2020-01-20T08:26:00"/>
    <n v="9"/>
    <s v="2c89313a-0924-4dbf-be33-5c5dcc8dd42a"/>
    <x v="157"/>
    <n v="3.7"/>
    <n v="33.299999999999997"/>
    <x v="24"/>
    <x v="2"/>
    <s v="8d2bd0aa-219b-485c-8021-a9695429d5b3"/>
    <x v="0"/>
    <n v="8.9999999999999982"/>
  </r>
  <r>
    <n v="16147"/>
    <s v="79c4817f-e7e2-4f34-96b1-c5328c0cd278"/>
    <d v="2019-08-25T13:18:00"/>
    <n v="10"/>
    <s v="2c89313a-0924-4dbf-be33-5c5dcc8dd42a"/>
    <x v="157"/>
    <n v="3.7"/>
    <n v="37"/>
    <x v="4"/>
    <x v="3"/>
    <s v="f9a0a76c-ed0b-4b60-b50c-565e045de864"/>
    <x v="5"/>
    <n v="10"/>
  </r>
  <r>
    <n v="16148"/>
    <s v="3cf1d86e-4705-4617-9a97-903b632cd118"/>
    <d v="2020-10-12T20:38:00"/>
    <n v="1"/>
    <s v="2c89313a-0924-4dbf-be33-5c5dcc8dd42a"/>
    <x v="157"/>
    <n v="3.7"/>
    <n v="3.7"/>
    <x v="30"/>
    <x v="2"/>
    <s v="3cb3b45c-a78f-48ca-ab43-ae70b56e7245"/>
    <x v="1"/>
    <n v="1"/>
  </r>
  <r>
    <n v="16149"/>
    <s v="7d394294-e88d-40ea-b484-3819e3b7fe70"/>
    <d v="2020-08-26T18:57:00"/>
    <n v="8"/>
    <s v="2c89313a-0924-4dbf-be33-5c5dcc8dd42a"/>
    <x v="157"/>
    <n v="3.7"/>
    <n v="29.6"/>
    <x v="13"/>
    <x v="0"/>
    <s v="e041c611-50e4-40db-9487-bb43633a3016"/>
    <x v="4"/>
    <n v="8"/>
  </r>
  <r>
    <n v="16150"/>
    <s v="6243bdd2-5c15-43da-b5f2-55e212d9e3a7"/>
    <d v="2020-02-04T20:59:00"/>
    <n v="9"/>
    <s v="2c89313a-0924-4dbf-be33-5c5dcc8dd42a"/>
    <x v="157"/>
    <n v="3.7"/>
    <n v="33.299999999999997"/>
    <x v="8"/>
    <x v="2"/>
    <s v="51360746-fbc3-4d96-b294-74bc509e3484"/>
    <x v="4"/>
    <n v="8.9999999999999982"/>
  </r>
  <r>
    <n v="16151"/>
    <s v="ea52f3d6-0592-4d93-8cc5-be77610b4e9b"/>
    <d v="2020-06-28T19:05:00"/>
    <n v="1"/>
    <s v="2c89313a-0924-4dbf-be33-5c5dcc8dd42a"/>
    <x v="157"/>
    <n v="3.7"/>
    <n v="3.7"/>
    <x v="4"/>
    <x v="1"/>
    <s v="3926d9da-f42e-47d3-b710-2d251bd439c0"/>
    <x v="1"/>
    <n v="1"/>
  </r>
  <r>
    <n v="16152"/>
    <s v="8ae7565d-b8b6-4356-97d6-fb35ea7bac3e"/>
    <d v="2020-08-25T18:11:00"/>
    <n v="4"/>
    <s v="2c89313a-0924-4dbf-be33-5c5dcc8dd42a"/>
    <x v="157"/>
    <n v="3.7"/>
    <n v="14.8"/>
    <x v="32"/>
    <x v="3"/>
    <s v="7c1e0056-97ef-4ab0-975f-54a1dcb0a6c4"/>
    <x v="2"/>
    <n v="4"/>
  </r>
  <r>
    <n v="16153"/>
    <s v="27f223af-2500-4d1d-b8c4-c11e637c9bca"/>
    <d v="2021-06-20T09:36:00"/>
    <n v="9"/>
    <s v="2c89313a-0924-4dbf-be33-5c5dcc8dd42a"/>
    <x v="157"/>
    <n v="3.7"/>
    <n v="33.299999999999997"/>
    <x v="0"/>
    <x v="2"/>
    <s v="875a1186-4c80-43a2-8ac2-493cdc034d55"/>
    <x v="4"/>
    <n v="8.9999999999999982"/>
  </r>
  <r>
    <n v="16154"/>
    <s v="bd636656-1ec7-4021-8004-5bbf3222ccd2"/>
    <d v="2022-03-09T16:24:00"/>
    <n v="7"/>
    <s v="2c89313a-0924-4dbf-be33-5c5dcc8dd42a"/>
    <x v="157"/>
    <n v="3.7"/>
    <n v="25.9"/>
    <x v="47"/>
    <x v="2"/>
    <s v="62e15080-c894-4123-99bd-e83531d0ec9f"/>
    <x v="1"/>
    <n v="6.9999999999999991"/>
  </r>
  <r>
    <n v="16155"/>
    <s v="7cc74966-5754-4286-8a98-c4b998c804c8"/>
    <d v="2021-05-02T14:46:00"/>
    <n v="3"/>
    <s v="2c89313a-0924-4dbf-be33-5c5dcc8dd42a"/>
    <x v="157"/>
    <n v="3.7"/>
    <n v="11.1"/>
    <x v="1"/>
    <x v="0"/>
    <s v="687bb562-fd29-4a62-93c0-6be88e4fe8e2"/>
    <x v="5"/>
    <n v="2.9999999999999996"/>
  </r>
  <r>
    <n v="16156"/>
    <s v="8f94ae2c-5476-4ba8-be70-900c3d6515a4"/>
    <d v="2022-06-12T16:07:00"/>
    <n v="5"/>
    <s v="2c89313a-0924-4dbf-be33-5c5dcc8dd42a"/>
    <x v="157"/>
    <n v="3.7"/>
    <n v="18.5"/>
    <x v="12"/>
    <x v="2"/>
    <s v="3be1f806-8876-49f8-b42f-31fe32cd9d07"/>
    <x v="4"/>
    <n v="5"/>
  </r>
  <r>
    <n v="16157"/>
    <s v="fbef9f54-41f8-43d7-8663-5d754c694473"/>
    <d v="2022-05-10T15:42:00"/>
    <n v="2"/>
    <s v="2c89313a-0924-4dbf-be33-5c5dcc8dd42a"/>
    <x v="157"/>
    <n v="3.7"/>
    <n v="7.4"/>
    <x v="46"/>
    <x v="3"/>
    <s v="e5784236-d584-40c7-ae10-cfb872e39228"/>
    <x v="4"/>
    <n v="2"/>
  </r>
  <r>
    <n v="16158"/>
    <s v="07fb3d1d-a5a1-4416-8fa2-73bf52c760ad"/>
    <d v="2021-01-23T09:21:00"/>
    <n v="4"/>
    <s v="2c89313a-0924-4dbf-be33-5c5dcc8dd42a"/>
    <x v="157"/>
    <n v="3.7"/>
    <n v="14.8"/>
    <x v="19"/>
    <x v="1"/>
    <s v="7fb2fc20-aba6-4a74-b56b-55ce731d48a3"/>
    <x v="0"/>
    <n v="4"/>
  </r>
  <r>
    <n v="16159"/>
    <s v="103c7074-145b-40bd-8e2f-e00fe2f89687"/>
    <d v="2021-08-02T12:24:00"/>
    <n v="9"/>
    <s v="2c89313a-0924-4dbf-be33-5c5dcc8dd42a"/>
    <x v="157"/>
    <n v="3.7"/>
    <n v="33.299999999999997"/>
    <x v="33"/>
    <x v="3"/>
    <s v="7cd05a2c-1460-46b4-ab80-ade567f7d49b"/>
    <x v="0"/>
    <n v="8.9999999999999982"/>
  </r>
  <r>
    <n v="16160"/>
    <s v="d6a78970-bfa3-4d76-8203-f5f52b46c534"/>
    <d v="2021-02-18T17:38:00"/>
    <n v="7"/>
    <s v="2c89313a-0924-4dbf-be33-5c5dcc8dd42a"/>
    <x v="157"/>
    <n v="3.7"/>
    <n v="25.9"/>
    <x v="13"/>
    <x v="3"/>
    <s v="ed4c8147-0bfd-4849-be49-7305d6253665"/>
    <x v="2"/>
    <n v="6.9999999999999991"/>
  </r>
  <r>
    <n v="16161"/>
    <s v="7ba44b2e-1dbf-4e62-a241-da647a022d0d"/>
    <d v="2021-02-14T20:03:00"/>
    <n v="5"/>
    <s v="2c89313a-0924-4dbf-be33-5c5dcc8dd42a"/>
    <x v="157"/>
    <n v="3.7"/>
    <n v="18.5"/>
    <x v="36"/>
    <x v="1"/>
    <s v="89a06840-766d-4e35-883d-e420de18c860"/>
    <x v="5"/>
    <n v="5"/>
  </r>
  <r>
    <n v="16162"/>
    <s v="878e2b8b-ec26-4509-85c4-d1772bb4e061"/>
    <d v="2021-09-17T17:56:00"/>
    <n v="8"/>
    <s v="2c89313a-0924-4dbf-be33-5c5dcc8dd42a"/>
    <x v="157"/>
    <n v="3.7"/>
    <n v="29.6"/>
    <x v="33"/>
    <x v="0"/>
    <s v="3266a344-f2bd-4b3a-b740-b26daf99a819"/>
    <x v="4"/>
    <n v="8"/>
  </r>
  <r>
    <n v="16163"/>
    <s v="6780a90b-dee9-4b8c-8f6f-053fc2661b93"/>
    <d v="2022-03-31T20:36:00"/>
    <n v="1"/>
    <s v="2c89313a-0924-4dbf-be33-5c5dcc8dd42a"/>
    <x v="157"/>
    <n v="3.7"/>
    <n v="3.7"/>
    <x v="10"/>
    <x v="2"/>
    <s v="f6d07fd5-fd05-49d3-a71e-28e98492a9e2"/>
    <x v="5"/>
    <n v="1"/>
  </r>
  <r>
    <n v="16164"/>
    <s v="9c96e29b-b0f9-4d9a-82b0-7d0ba162bdc8"/>
    <d v="2021-01-13T11:54:00"/>
    <n v="6"/>
    <s v="2c89313a-0924-4dbf-be33-5c5dcc8dd42a"/>
    <x v="157"/>
    <n v="3.7"/>
    <n v="22.2"/>
    <x v="22"/>
    <x v="1"/>
    <s v="a5651892-9600-428e-879d-a897fcfd30b0"/>
    <x v="2"/>
    <n v="5.9999999999999991"/>
  </r>
  <r>
    <n v="16165"/>
    <s v="cf184104-726f-4b82-8f22-deec4016ba1d"/>
    <d v="2021-10-01T20:19:00"/>
    <n v="7"/>
    <s v="2c89313a-0924-4dbf-be33-5c5dcc8dd42a"/>
    <x v="157"/>
    <n v="3.7"/>
    <n v="25.9"/>
    <x v="44"/>
    <x v="1"/>
    <s v="55cec2ff-6d24-4466-8b07-f2360526a139"/>
    <x v="0"/>
    <n v="6.9999999999999991"/>
  </r>
  <r>
    <n v="16166"/>
    <s v="b3eb616e-c4a8-4033-bec1-354f8a7ab5f8"/>
    <d v="2022-03-23T10:36:00"/>
    <n v="9"/>
    <s v="2c89313a-0924-4dbf-be33-5c5dcc8dd42a"/>
    <x v="157"/>
    <n v="3.7"/>
    <n v="33.299999999999997"/>
    <x v="11"/>
    <x v="2"/>
    <s v="5075695a-8907-4412-af97-c5870db119c6"/>
    <x v="5"/>
    <n v="8.9999999999999982"/>
  </r>
  <r>
    <n v="16167"/>
    <s v="898fc6a0-0c1d-41c9-bd48-518e459af626"/>
    <d v="2020-02-20T12:51:00"/>
    <n v="6"/>
    <s v="2c89313a-0924-4dbf-be33-5c5dcc8dd42a"/>
    <x v="157"/>
    <n v="3.7"/>
    <n v="22.2"/>
    <x v="43"/>
    <x v="2"/>
    <s v="a16d7fa3-bd76-4c72-b7c0-043d1e71bffe"/>
    <x v="1"/>
    <n v="5.9999999999999991"/>
  </r>
  <r>
    <n v="16168"/>
    <s v="e0b8d177-dbbe-4b57-b416-fe7b77c7ce54"/>
    <d v="2019-10-11T17:22:00"/>
    <n v="5"/>
    <s v="2c89313a-0924-4dbf-be33-5c5dcc8dd42a"/>
    <x v="157"/>
    <n v="3.7"/>
    <n v="18.5"/>
    <x v="28"/>
    <x v="1"/>
    <s v="2acd194d-f23f-4160-b50b-bfd503db871d"/>
    <x v="3"/>
    <n v="5"/>
  </r>
  <r>
    <n v="16169"/>
    <s v="ced9e6ac-c5b4-4001-b202-de561a83e28e"/>
    <d v="2019-08-02T14:31:00"/>
    <n v="7"/>
    <s v="2c89313a-0924-4dbf-be33-5c5dcc8dd42a"/>
    <x v="157"/>
    <n v="3.7"/>
    <n v="25.9"/>
    <x v="23"/>
    <x v="1"/>
    <s v="c822e62c-1fba-4a5a-965c-e6a176214241"/>
    <x v="4"/>
    <n v="6.9999999999999991"/>
  </r>
  <r>
    <n v="16170"/>
    <s v="92c2cb3e-cbd7-4adc-82eb-e64ef88cc680"/>
    <d v="2021-12-30T15:51:00"/>
    <n v="6"/>
    <s v="2c89313a-0924-4dbf-be33-5c5dcc8dd42a"/>
    <x v="157"/>
    <n v="3.7"/>
    <n v="22.2"/>
    <x v="1"/>
    <x v="3"/>
    <s v="2997f49d-4add-4610-a904-7f51b07b4844"/>
    <x v="2"/>
    <n v="5.9999999999999991"/>
  </r>
  <r>
    <n v="16171"/>
    <s v="dc9fad5a-eb28-4745-b530-49fb2d5b68bb"/>
    <d v="2020-09-07T13:36:00"/>
    <n v="6"/>
    <s v="2c89313a-0924-4dbf-be33-5c5dcc8dd42a"/>
    <x v="157"/>
    <n v="3.7"/>
    <n v="22.2"/>
    <x v="15"/>
    <x v="1"/>
    <s v="a485086e-3f38-4feb-8db0-2deb05f74d37"/>
    <x v="2"/>
    <n v="5.9999999999999991"/>
  </r>
  <r>
    <n v="16172"/>
    <s v="00e2a8b4-8c9f-4443-9191-07590d931a6d"/>
    <d v="2022-03-17T16:24:00"/>
    <n v="10"/>
    <s v="2c89313a-0924-4dbf-be33-5c5dcc8dd42a"/>
    <x v="157"/>
    <n v="3.7"/>
    <n v="37"/>
    <x v="37"/>
    <x v="0"/>
    <s v="845dea02-2cfe-49ed-9d56-8cc1920134f4"/>
    <x v="4"/>
    <n v="10"/>
  </r>
  <r>
    <n v="16173"/>
    <s v="09c455e9-08d2-4961-b092-5641731a0b21"/>
    <d v="2019-07-09T09:21:00"/>
    <n v="8"/>
    <s v="2c89313a-0924-4dbf-be33-5c5dcc8dd42a"/>
    <x v="157"/>
    <n v="3.7"/>
    <n v="29.6"/>
    <x v="24"/>
    <x v="0"/>
    <s v="0fb3c700-f9d5-4897-b5d0-95454b5f916b"/>
    <x v="4"/>
    <n v="8"/>
  </r>
  <r>
    <n v="16174"/>
    <s v="af50762a-1b84-41f2-97f4-67a2ef44f697"/>
    <d v="2021-11-26T12:09:00"/>
    <n v="4"/>
    <s v="2c89313a-0924-4dbf-be33-5c5dcc8dd42a"/>
    <x v="157"/>
    <n v="3.7"/>
    <n v="14.8"/>
    <x v="31"/>
    <x v="3"/>
    <s v="7aafaeca-27ee-4959-9ed3-6e53287487ce"/>
    <x v="0"/>
    <n v="4"/>
  </r>
  <r>
    <n v="16175"/>
    <s v="37ea3b04-613c-48a2-bd81-e31fd7d9015d"/>
    <d v="2020-02-24T11:29:00"/>
    <n v="9"/>
    <s v="2c89313a-0924-4dbf-be33-5c5dcc8dd42a"/>
    <x v="157"/>
    <n v="3.7"/>
    <n v="33.299999999999997"/>
    <x v="46"/>
    <x v="0"/>
    <s v="c46235e9-bf8b-4d8e-a59a-27edec64782b"/>
    <x v="5"/>
    <n v="8.9999999999999982"/>
  </r>
  <r>
    <n v="16176"/>
    <s v="aa6ab10a-a3f0-4dab-a235-bf5e7a2520a2"/>
    <d v="2020-04-28T19:41:00"/>
    <n v="4"/>
    <s v="2c89313a-0924-4dbf-be33-5c5dcc8dd42a"/>
    <x v="157"/>
    <n v="3.7"/>
    <n v="14.8"/>
    <x v="32"/>
    <x v="3"/>
    <s v="c6dd0e00-65f0-4009-a4e5-a4bb9a204cfe"/>
    <x v="5"/>
    <n v="4"/>
  </r>
  <r>
    <n v="16177"/>
    <s v="708d8735-2cb1-41d9-8dc9-6c686b9f698e"/>
    <d v="2019-11-23T15:27:00"/>
    <n v="3"/>
    <s v="2c89313a-0924-4dbf-be33-5c5dcc8dd42a"/>
    <x v="157"/>
    <n v="3.7"/>
    <n v="11.1"/>
    <x v="24"/>
    <x v="3"/>
    <s v="9d568e42-4a70-43c6-be8f-874bad470b79"/>
    <x v="1"/>
    <n v="2.9999999999999996"/>
  </r>
  <r>
    <n v="16178"/>
    <s v="bed43a6f-f78d-4631-9bdf-3871c68fec55"/>
    <d v="2020-04-08T20:37:00"/>
    <n v="6"/>
    <s v="2c89313a-0924-4dbf-be33-5c5dcc8dd42a"/>
    <x v="157"/>
    <n v="3.7"/>
    <n v="22.2"/>
    <x v="3"/>
    <x v="2"/>
    <s v="90d79e56-ec72-4e3a-9099-e993c1dd67a0"/>
    <x v="4"/>
    <n v="5.9999999999999991"/>
  </r>
  <r>
    <n v="16179"/>
    <s v="23e38469-7baf-46dc-a1f7-976d602710d1"/>
    <d v="2022-03-10T12:57:00"/>
    <n v="4"/>
    <s v="2c89313a-0924-4dbf-be33-5c5dcc8dd42a"/>
    <x v="157"/>
    <n v="3.7"/>
    <n v="14.8"/>
    <x v="8"/>
    <x v="3"/>
    <s v="2e5fe11c-b7a1-4ccc-a1a1-bc3606e6e95e"/>
    <x v="2"/>
    <n v="4"/>
  </r>
  <r>
    <n v="16180"/>
    <s v="2226064d-edf7-4047-9540-013ba6319d70"/>
    <d v="2021-09-26T11:31:00"/>
    <n v="3"/>
    <s v="2c89313a-0924-4dbf-be33-5c5dcc8dd42a"/>
    <x v="157"/>
    <n v="3.7"/>
    <n v="11.1"/>
    <x v="12"/>
    <x v="1"/>
    <s v="3cf3a96b-aec7-49c3-ae29-a50f88199d6a"/>
    <x v="5"/>
    <n v="2.9999999999999996"/>
  </r>
  <r>
    <n v="16181"/>
    <s v="d62f9b6f-234c-4ee8-a443-9421f306d655"/>
    <d v="2020-04-27T19:08:00"/>
    <n v="7"/>
    <s v="2c89313a-0924-4dbf-be33-5c5dcc8dd42a"/>
    <x v="157"/>
    <n v="3.7"/>
    <n v="25.9"/>
    <x v="34"/>
    <x v="2"/>
    <s v="d31cb7a6-58f6-4b88-9f27-6497bbe0e90a"/>
    <x v="1"/>
    <n v="6.9999999999999991"/>
  </r>
  <r>
    <n v="16182"/>
    <s v="38fd59f5-0a21-4f6f-b75e-a13c2193ff3d"/>
    <d v="2022-03-02T18:23:00"/>
    <n v="6"/>
    <s v="2c89313a-0924-4dbf-be33-5c5dcc8dd42a"/>
    <x v="157"/>
    <n v="3.7"/>
    <n v="22.2"/>
    <x v="46"/>
    <x v="3"/>
    <s v="1eb0a458-86fd-498b-b007-3bfc31893e5f"/>
    <x v="4"/>
    <n v="5.9999999999999991"/>
  </r>
  <r>
    <n v="16183"/>
    <s v="5f6709e0-17ac-4ccc-a96a-a67f6414db80"/>
    <d v="2020-07-31T18:54:00"/>
    <n v="5"/>
    <s v="2c89313a-0924-4dbf-be33-5c5dcc8dd42a"/>
    <x v="157"/>
    <n v="3.7"/>
    <n v="18.5"/>
    <x v="31"/>
    <x v="0"/>
    <s v="ea3db71e-0526-4dc8-b345-585554f275c1"/>
    <x v="0"/>
    <n v="5"/>
  </r>
  <r>
    <n v="16184"/>
    <s v="7577d9c7-68a0-4fce-8b97-e963e64dc67c"/>
    <d v="2022-05-05T12:32:00"/>
    <n v="1"/>
    <s v="2c89313a-0924-4dbf-be33-5c5dcc8dd42a"/>
    <x v="157"/>
    <n v="3.7"/>
    <n v="3.7"/>
    <x v="33"/>
    <x v="0"/>
    <s v="66763bf8-9f4e-42f0-8501-8f7870f48896"/>
    <x v="5"/>
    <n v="1"/>
  </r>
  <r>
    <n v="16185"/>
    <s v="625e26e8-a0d0-4e08-a6da-d7120097abd5"/>
    <d v="2020-04-06T09:03:00"/>
    <n v="1"/>
    <s v="2c89313a-0924-4dbf-be33-5c5dcc8dd42a"/>
    <x v="157"/>
    <n v="3.7"/>
    <n v="3.7"/>
    <x v="28"/>
    <x v="3"/>
    <s v="b9e9ce3b-e78f-43db-ad89-c28ea3cf996f"/>
    <x v="4"/>
    <n v="1"/>
  </r>
  <r>
    <n v="16186"/>
    <s v="0b05dd0d-e348-4a05-9e14-d322b803cfbf"/>
    <d v="2021-05-04T18:42:00"/>
    <n v="7"/>
    <s v="2c89313a-0924-4dbf-be33-5c5dcc8dd42a"/>
    <x v="157"/>
    <n v="3.7"/>
    <n v="25.9"/>
    <x v="20"/>
    <x v="0"/>
    <s v="e2915f7d-5ff7-4527-bb01-1ef84a6188ee"/>
    <x v="2"/>
    <n v="6.9999999999999991"/>
  </r>
  <r>
    <n v="16187"/>
    <s v="0dbd0ef0-0343-4e68-bcef-70ce554e6b2d"/>
    <d v="2021-03-09T12:53:00"/>
    <n v="9"/>
    <s v="2c89313a-0924-4dbf-be33-5c5dcc8dd42a"/>
    <x v="157"/>
    <n v="3.7"/>
    <n v="33.299999999999997"/>
    <x v="47"/>
    <x v="2"/>
    <s v="13355a18-264f-4398-88cf-c5ca2e55cf3b"/>
    <x v="4"/>
    <n v="8.9999999999999982"/>
  </r>
  <r>
    <n v="16188"/>
    <s v="d421d48a-a6fc-40d8-92be-b8e2efc6bc14"/>
    <d v="2022-04-16T15:02:00"/>
    <n v="1"/>
    <s v="2c89313a-0924-4dbf-be33-5c5dcc8dd42a"/>
    <x v="157"/>
    <n v="3.7"/>
    <n v="3.7"/>
    <x v="15"/>
    <x v="1"/>
    <s v="3ebc8038-32fc-4176-8e03-e03775e73198"/>
    <x v="4"/>
    <n v="1"/>
  </r>
  <r>
    <n v="16189"/>
    <s v="75854592-688d-4044-91d4-55c123401fa9"/>
    <d v="2019-08-20T20:10:00"/>
    <n v="4"/>
    <s v="2c89313a-0924-4dbf-be33-5c5dcc8dd42a"/>
    <x v="157"/>
    <n v="3.7"/>
    <n v="14.8"/>
    <x v="5"/>
    <x v="3"/>
    <s v="c08d9711-03aa-4974-91b3-f8f33c06c80e"/>
    <x v="4"/>
    <n v="4"/>
  </r>
  <r>
    <n v="16190"/>
    <s v="1d2492c4-5126-47e3-920d-ba0a99985c8b"/>
    <d v="2020-03-04T17:17:00"/>
    <n v="2"/>
    <s v="2c89313a-0924-4dbf-be33-5c5dcc8dd42a"/>
    <x v="157"/>
    <n v="3.7"/>
    <n v="7.4"/>
    <x v="42"/>
    <x v="1"/>
    <s v="299f32b7-0125-4f34-900d-fc85da13e531"/>
    <x v="4"/>
    <n v="2"/>
  </r>
  <r>
    <n v="16191"/>
    <s v="b0ae5b87-81a0-4ca2-92cc-d84bc3e51b9c"/>
    <d v="2020-07-25T19:15:00"/>
    <n v="3"/>
    <s v="2c89313a-0924-4dbf-be33-5c5dcc8dd42a"/>
    <x v="157"/>
    <n v="3.7"/>
    <n v="11.1"/>
    <x v="10"/>
    <x v="3"/>
    <s v="7dc0f6f9-863e-4235-9a6e-f1c30aebf9f1"/>
    <x v="0"/>
    <n v="2.9999999999999996"/>
  </r>
  <r>
    <n v="16192"/>
    <s v="a4bb5471-2c8a-472b-97e6-6e8aeb9f9d1f"/>
    <d v="2021-11-22T11:06:00"/>
    <n v="3"/>
    <s v="2c89313a-0924-4dbf-be33-5c5dcc8dd42a"/>
    <x v="157"/>
    <n v="3.7"/>
    <n v="11.1"/>
    <x v="31"/>
    <x v="3"/>
    <s v="5d4e3af4-c35f-4925-bc19-b7b2502f597a"/>
    <x v="2"/>
    <n v="2.9999999999999996"/>
  </r>
  <r>
    <n v="16193"/>
    <s v="b130cbe1-0f9a-4113-8147-0fb7ccfa53f6"/>
    <d v="2019-07-29T13:17:00"/>
    <n v="4"/>
    <s v="2c89313a-0924-4dbf-be33-5c5dcc8dd42a"/>
    <x v="157"/>
    <n v="3.7"/>
    <n v="14.8"/>
    <x v="38"/>
    <x v="3"/>
    <s v="6abe9c4a-d527-4a5a-adeb-9744277f0a1c"/>
    <x v="2"/>
    <n v="4"/>
  </r>
  <r>
    <n v="16194"/>
    <s v="e012e17a-fbff-4a00-b453-482b779e6b71"/>
    <d v="2021-10-20T20:57:00"/>
    <n v="4"/>
    <s v="2c89313a-0924-4dbf-be33-5c5dcc8dd42a"/>
    <x v="157"/>
    <n v="3.7"/>
    <n v="14.8"/>
    <x v="18"/>
    <x v="2"/>
    <s v="e0483496-91f7-4ce1-bb50-bc5ab0e3633e"/>
    <x v="1"/>
    <n v="4"/>
  </r>
  <r>
    <n v="16195"/>
    <s v="a8f31f2c-7b07-4745-b4bf-69ad84d957e1"/>
    <d v="2020-08-28T19:36:00"/>
    <n v="1"/>
    <s v="2c89313a-0924-4dbf-be33-5c5dcc8dd42a"/>
    <x v="157"/>
    <n v="3.7"/>
    <n v="3.7"/>
    <x v="47"/>
    <x v="3"/>
    <s v="73bac1dd-1ed1-4bf7-afe3-22c80e29ff25"/>
    <x v="4"/>
    <n v="1"/>
  </r>
  <r>
    <n v="16196"/>
    <s v="1c247861-e397-4b93-a0a3-4359a48879bc"/>
    <d v="2022-05-31T10:29:00"/>
    <n v="8"/>
    <s v="2c89313a-0924-4dbf-be33-5c5dcc8dd42a"/>
    <x v="157"/>
    <n v="3.7"/>
    <n v="29.6"/>
    <x v="32"/>
    <x v="0"/>
    <s v="71032279-9cee-4da0-8896-6f81fced6c7c"/>
    <x v="1"/>
    <n v="8"/>
  </r>
  <r>
    <n v="16197"/>
    <s v="370291b6-21b5-4d18-ad18-e3fa6c33e9d0"/>
    <d v="2022-05-09T10:37:00"/>
    <n v="3"/>
    <s v="2c89313a-0924-4dbf-be33-5c5dcc8dd42a"/>
    <x v="157"/>
    <n v="3.7"/>
    <n v="11.1"/>
    <x v="21"/>
    <x v="0"/>
    <s v="342dbeab-e423-4917-ae53-cba27e8edd2f"/>
    <x v="1"/>
    <n v="2.9999999999999996"/>
  </r>
  <r>
    <n v="16198"/>
    <s v="b8584b9e-cf40-4665-b9ce-43f0bfb1db6e"/>
    <d v="2021-12-10T18:57:00"/>
    <n v="8"/>
    <s v="2c89313a-0924-4dbf-be33-5c5dcc8dd42a"/>
    <x v="157"/>
    <n v="3.7"/>
    <n v="29.6"/>
    <x v="42"/>
    <x v="2"/>
    <s v="c40ffa0b-09c2-4022-ae5a-899c285c2e9f"/>
    <x v="5"/>
    <n v="8"/>
  </r>
  <r>
    <n v="16199"/>
    <s v="9d7eec0c-7e91-4551-a898-9a07be96c229"/>
    <d v="2020-05-31T19:04:00"/>
    <n v="4"/>
    <s v="2c89313a-0924-4dbf-be33-5c5dcc8dd42a"/>
    <x v="157"/>
    <n v="3.7"/>
    <n v="14.8"/>
    <x v="40"/>
    <x v="1"/>
    <s v="85924b50-b25e-4ac4-bb7c-82c222dd9bae"/>
    <x v="3"/>
    <n v="4"/>
  </r>
  <r>
    <n v="16200"/>
    <s v="2eaf6d4d-6204-4821-906c-c8f1f844d926"/>
    <d v="2021-12-06T12:20:00"/>
    <n v="4"/>
    <s v="2c89313a-0924-4dbf-be33-5c5dcc8dd42a"/>
    <x v="157"/>
    <n v="3.7"/>
    <n v="14.8"/>
    <x v="29"/>
    <x v="0"/>
    <s v="723fdc70-38d3-4262-a39e-4890c1fe287d"/>
    <x v="5"/>
    <n v="4"/>
  </r>
  <r>
    <n v="16201"/>
    <s v="819433ae-8f5a-46bf-b2ce-02b1d26001e3"/>
    <d v="2021-12-06T14:56:00"/>
    <n v="6"/>
    <s v="2c89313a-0924-4dbf-be33-5c5dcc8dd42a"/>
    <x v="157"/>
    <n v="3.7"/>
    <n v="22.2"/>
    <x v="39"/>
    <x v="0"/>
    <s v="d975e92e-01f9-4899-975d-d7df37e4cebc"/>
    <x v="1"/>
    <n v="5.9999999999999991"/>
  </r>
  <r>
    <n v="16202"/>
    <s v="c07e31a9-578e-4985-94c0-5e00e5abf989"/>
    <d v="2021-02-14T13:21:00"/>
    <n v="7"/>
    <s v="2c89313a-0924-4dbf-be33-5c5dcc8dd42a"/>
    <x v="157"/>
    <n v="3.7"/>
    <n v="25.9"/>
    <x v="6"/>
    <x v="0"/>
    <s v="4e0f9935-fe81-417d-9078-5d45a98a3ff5"/>
    <x v="2"/>
    <n v="6.9999999999999991"/>
  </r>
  <r>
    <n v="16203"/>
    <s v="e938f88b-1014-4553-b845-6fce11178aa0"/>
    <d v="2022-03-27T10:25:00"/>
    <n v="7"/>
    <s v="2c89313a-0924-4dbf-be33-5c5dcc8dd42a"/>
    <x v="157"/>
    <n v="3.7"/>
    <n v="25.9"/>
    <x v="25"/>
    <x v="2"/>
    <s v="9f42e953-a9e4-42dc-933e-206fb10d0eb9"/>
    <x v="3"/>
    <n v="6.9999999999999991"/>
  </r>
  <r>
    <n v="16204"/>
    <s v="9d39d265-99c6-4eae-bf97-5adaa830642f"/>
    <d v="2021-06-02T18:59:00"/>
    <n v="6"/>
    <s v="2c89313a-0924-4dbf-be33-5c5dcc8dd42a"/>
    <x v="157"/>
    <n v="3.7"/>
    <n v="22.2"/>
    <x v="35"/>
    <x v="0"/>
    <s v="2c7894e9-9780-4cf0-8eb9-852f749dca8f"/>
    <x v="2"/>
    <n v="5.9999999999999991"/>
  </r>
  <r>
    <n v="16205"/>
    <s v="c984687a-8f42-426b-9792-5077574a84a2"/>
    <d v="2021-01-20T08:10:00"/>
    <n v="10"/>
    <s v="2c89313a-0924-4dbf-be33-5c5dcc8dd42a"/>
    <x v="157"/>
    <n v="3.7"/>
    <n v="37"/>
    <x v="46"/>
    <x v="3"/>
    <s v="34965d17-3211-4a1b-aee6-8728edeebc20"/>
    <x v="2"/>
    <n v="10"/>
  </r>
  <r>
    <n v="16206"/>
    <s v="47503123-5eb6-4c22-b3f7-2fe9e06ea254"/>
    <d v="2019-11-22T11:02:00"/>
    <n v="6"/>
    <s v="2c89313a-0924-4dbf-be33-5c5dcc8dd42a"/>
    <x v="157"/>
    <n v="3.7"/>
    <n v="22.2"/>
    <x v="10"/>
    <x v="1"/>
    <s v="6d2cb919-15f9-48e4-8c19-e89ecc485082"/>
    <x v="3"/>
    <n v="5.9999999999999991"/>
  </r>
  <r>
    <n v="16207"/>
    <s v="905b153b-29a3-4e61-acda-5ab1539600ee"/>
    <d v="2020-05-05T20:08:00"/>
    <n v="10"/>
    <s v="2c89313a-0924-4dbf-be33-5c5dcc8dd42a"/>
    <x v="157"/>
    <n v="3.7"/>
    <n v="37"/>
    <x v="5"/>
    <x v="3"/>
    <s v="0e9a8202-3d7e-444d-9569-3d3ea0ff9028"/>
    <x v="1"/>
    <n v="10"/>
  </r>
  <r>
    <n v="16208"/>
    <s v="1c5553c6-03a0-4f71-9385-f8a7e4364e3a"/>
    <d v="2021-09-22T17:42:00"/>
    <n v="2"/>
    <s v="2c89313a-0924-4dbf-be33-5c5dcc8dd42a"/>
    <x v="157"/>
    <n v="3.7"/>
    <n v="7.4"/>
    <x v="45"/>
    <x v="2"/>
    <s v="3e2195ca-e3df-4ccf-a8ba-a94fd3069338"/>
    <x v="4"/>
    <n v="2"/>
  </r>
  <r>
    <n v="16209"/>
    <s v="ee19aad0-8155-45da-9a2b-b4f6d10e8fc0"/>
    <d v="2020-12-19T16:24:00"/>
    <n v="6"/>
    <s v="2c89313a-0924-4dbf-be33-5c5dcc8dd42a"/>
    <x v="157"/>
    <n v="3.7"/>
    <n v="22.2"/>
    <x v="42"/>
    <x v="2"/>
    <s v="ae8ce792-1581-4752-9af4-0038f6ae79ae"/>
    <x v="0"/>
    <n v="5.9999999999999991"/>
  </r>
  <r>
    <n v="16210"/>
    <s v="eac8c02b-0fdd-44ca-8f3c-405dd6ade037"/>
    <d v="2020-09-14T17:41:00"/>
    <n v="8"/>
    <s v="2c89313a-0924-4dbf-be33-5c5dcc8dd42a"/>
    <x v="157"/>
    <n v="3.7"/>
    <n v="29.6"/>
    <x v="30"/>
    <x v="2"/>
    <s v="af0f0552-e3ac-4f9a-8eae-4a80cb3bdc78"/>
    <x v="5"/>
    <n v="8"/>
  </r>
  <r>
    <n v="16211"/>
    <s v="59f5c048-c5fa-4edd-8ad0-7a5cb5081514"/>
    <d v="2020-07-14T17:04:00"/>
    <n v="5"/>
    <s v="2c89313a-0924-4dbf-be33-5c5dcc8dd42a"/>
    <x v="157"/>
    <n v="3.7"/>
    <n v="18.5"/>
    <x v="11"/>
    <x v="0"/>
    <s v="07134821-c937-4325-9213-b6446f22cd93"/>
    <x v="5"/>
    <n v="5"/>
  </r>
  <r>
    <n v="16212"/>
    <s v="e69f0c87-cd7b-4641-b2f4-a17acc29b816"/>
    <d v="2019-07-10T10:53:00"/>
    <n v="8"/>
    <s v="2c89313a-0924-4dbf-be33-5c5dcc8dd42a"/>
    <x v="157"/>
    <n v="3.7"/>
    <n v="29.6"/>
    <x v="29"/>
    <x v="1"/>
    <s v="266aba13-57b4-4666-90e8-b81158b08b60"/>
    <x v="3"/>
    <n v="8"/>
  </r>
  <r>
    <n v="16213"/>
    <s v="2b6b7054-f978-4799-b607-a35f5ec5ca98"/>
    <d v="2021-06-16T16:53:00"/>
    <n v="8"/>
    <s v="2c89313a-0924-4dbf-be33-5c5dcc8dd42a"/>
    <x v="157"/>
    <n v="3.7"/>
    <n v="29.6"/>
    <x v="26"/>
    <x v="0"/>
    <s v="070cf63f-9d75-43f3-862d-38747387d5e9"/>
    <x v="4"/>
    <n v="8"/>
  </r>
  <r>
    <n v="16214"/>
    <s v="fa259082-7671-4b56-b761-7b9a69dde00b"/>
    <d v="2021-10-04T08:36:00"/>
    <n v="7"/>
    <s v="2c89313a-0924-4dbf-be33-5c5dcc8dd42a"/>
    <x v="157"/>
    <n v="3.7"/>
    <n v="25.9"/>
    <x v="0"/>
    <x v="1"/>
    <s v="696da8d2-c88a-45f8-8e91-31fcfe23e689"/>
    <x v="4"/>
    <n v="6.9999999999999991"/>
  </r>
  <r>
    <n v="16215"/>
    <s v="658a3394-c08d-4fb7-ae7f-66d29a1c83aa"/>
    <d v="2020-06-01T18:23:00"/>
    <n v="3"/>
    <s v="2c89313a-0924-4dbf-be33-5c5dcc8dd42a"/>
    <x v="157"/>
    <n v="3.7"/>
    <n v="11.1"/>
    <x v="5"/>
    <x v="2"/>
    <s v="0e5de971-2071-41c5-9e76-d3db734d0312"/>
    <x v="3"/>
    <n v="2.9999999999999996"/>
  </r>
  <r>
    <n v="16216"/>
    <s v="39a12f54-1251-466d-9a1a-c453e07485c8"/>
    <d v="2020-04-19T16:20:00"/>
    <n v="7"/>
    <s v="2c89313a-0924-4dbf-be33-5c5dcc8dd42a"/>
    <x v="157"/>
    <n v="3.7"/>
    <n v="25.9"/>
    <x v="4"/>
    <x v="1"/>
    <s v="7567c7e0-9322-4743-8bb1-554294bc4bde"/>
    <x v="1"/>
    <n v="6.9999999999999991"/>
  </r>
  <r>
    <n v="16217"/>
    <s v="4a705676-6210-424b-ab00-c49dae985794"/>
    <d v="2020-05-01T17:07:00"/>
    <n v="1"/>
    <s v="2c89313a-0924-4dbf-be33-5c5dcc8dd42a"/>
    <x v="157"/>
    <n v="3.7"/>
    <n v="3.7"/>
    <x v="33"/>
    <x v="2"/>
    <s v="38063106-9e4b-4a6d-86af-937ce9d6c8cc"/>
    <x v="1"/>
    <n v="1"/>
  </r>
  <r>
    <n v="16218"/>
    <s v="093a1fa4-8df4-484f-8272-1a505376983d"/>
    <d v="2020-07-02T17:49:00"/>
    <n v="3"/>
    <s v="2c89313a-0924-4dbf-be33-5c5dcc8dd42a"/>
    <x v="157"/>
    <n v="3.7"/>
    <n v="11.1"/>
    <x v="13"/>
    <x v="2"/>
    <s v="5787e884-9d55-4122-965e-4804f5f36073"/>
    <x v="3"/>
    <n v="2.9999999999999996"/>
  </r>
  <r>
    <n v="16219"/>
    <s v="30af3313-e039-447a-b2b3-40e1dff1c8a6"/>
    <d v="2020-06-15T12:45:00"/>
    <n v="9"/>
    <s v="2c89313a-0924-4dbf-be33-5c5dcc8dd42a"/>
    <x v="157"/>
    <n v="3.7"/>
    <n v="33.299999999999997"/>
    <x v="15"/>
    <x v="2"/>
    <s v="7f84c2af-a42e-4661-967b-4165bcad03dd"/>
    <x v="2"/>
    <n v="8.9999999999999982"/>
  </r>
  <r>
    <n v="16220"/>
    <s v="21d1aeda-f491-452b-bf6a-21c50b6de4d5"/>
    <d v="2021-02-19T15:02:00"/>
    <n v="5"/>
    <s v="2c89313a-0924-4dbf-be33-5c5dcc8dd42a"/>
    <x v="157"/>
    <n v="3.7"/>
    <n v="18.5"/>
    <x v="14"/>
    <x v="1"/>
    <s v="a172cf87-8b1d-40d7-a427-ac1f56ef4107"/>
    <x v="3"/>
    <n v="5"/>
  </r>
  <r>
    <n v="16221"/>
    <s v="dcc0cb41-c28f-46e3-92fe-bdd6ff4900e5"/>
    <d v="2020-03-19T18:42:00"/>
    <n v="7"/>
    <s v="2c89313a-0924-4dbf-be33-5c5dcc8dd42a"/>
    <x v="157"/>
    <n v="3.7"/>
    <n v="25.9"/>
    <x v="12"/>
    <x v="2"/>
    <s v="6ea50321-987e-46bf-a938-989130340cd0"/>
    <x v="0"/>
    <n v="6.9999999999999991"/>
  </r>
  <r>
    <n v="16222"/>
    <s v="3dd97abb-59db-4c37-b12a-c2d551bc0b9f"/>
    <d v="2021-06-20T10:33:00"/>
    <n v="10"/>
    <s v="2c89313a-0924-4dbf-be33-5c5dcc8dd42a"/>
    <x v="157"/>
    <n v="3.7"/>
    <n v="37"/>
    <x v="14"/>
    <x v="1"/>
    <s v="a85be7ab-392b-4076-a3b9-51dac7dd5264"/>
    <x v="2"/>
    <n v="10"/>
  </r>
  <r>
    <n v="16223"/>
    <s v="09ba1448-3fe0-4f48-8ad4-5d2725f1da48"/>
    <d v="2022-05-05T15:50:00"/>
    <n v="4"/>
    <s v="2c89313a-0924-4dbf-be33-5c5dcc8dd42a"/>
    <x v="157"/>
    <n v="3.7"/>
    <n v="14.8"/>
    <x v="9"/>
    <x v="3"/>
    <s v="0d3b1bb2-c37f-4472-86c2-d708327b6665"/>
    <x v="1"/>
    <n v="4"/>
  </r>
  <r>
    <n v="16224"/>
    <s v="49c9d414-5530-43e7-85eb-4586e51c63fd"/>
    <d v="2020-01-12T14:02:00"/>
    <n v="6"/>
    <s v="2c89313a-0924-4dbf-be33-5c5dcc8dd42a"/>
    <x v="157"/>
    <n v="3.7"/>
    <n v="22.2"/>
    <x v="41"/>
    <x v="3"/>
    <s v="272d84bb-d134-4bcd-8f4a-039b7541ce53"/>
    <x v="1"/>
    <n v="5.9999999999999991"/>
  </r>
  <r>
    <n v="16225"/>
    <s v="811382e5-eeb0-4bfb-b83c-18d9d7e709b1"/>
    <d v="2020-01-16T15:32:00"/>
    <n v="3"/>
    <s v="2c89313a-0924-4dbf-be33-5c5dcc8dd42a"/>
    <x v="157"/>
    <n v="3.7"/>
    <n v="11.1"/>
    <x v="36"/>
    <x v="2"/>
    <s v="03b59b83-12f8-41ee-abbd-43b73e133bf0"/>
    <x v="5"/>
    <n v="2.9999999999999996"/>
  </r>
  <r>
    <n v="16226"/>
    <s v="f6933a37-e351-48ab-9428-273f82c74338"/>
    <d v="2021-03-25T17:38:00"/>
    <n v="3"/>
    <s v="2c89313a-0924-4dbf-be33-5c5dcc8dd42a"/>
    <x v="157"/>
    <n v="3.7"/>
    <n v="11.1"/>
    <x v="31"/>
    <x v="3"/>
    <s v="ce9bcdf7-ba9e-4211-a4f0-e90d7e3b320d"/>
    <x v="4"/>
    <n v="2.9999999999999996"/>
  </r>
  <r>
    <n v="16227"/>
    <s v="b87c93f9-c03c-4edc-a315-2d253bf32f7f"/>
    <d v="2019-06-29T08:14:00"/>
    <n v="5"/>
    <s v="2c89313a-0924-4dbf-be33-5c5dcc8dd42a"/>
    <x v="157"/>
    <n v="3.7"/>
    <n v="18.5"/>
    <x v="32"/>
    <x v="1"/>
    <s v="93b7f28e-e286-4a1d-8f9f-a0a87a23c458"/>
    <x v="2"/>
    <n v="5"/>
  </r>
  <r>
    <n v="16228"/>
    <s v="1306ecb1-7f9b-4600-b378-404e3760b87d"/>
    <d v="2021-06-21T09:40:00"/>
    <n v="7"/>
    <s v="2c89313a-0924-4dbf-be33-5c5dcc8dd42a"/>
    <x v="157"/>
    <n v="3.7"/>
    <n v="25.9"/>
    <x v="19"/>
    <x v="3"/>
    <s v="f4e1275d-3317-4a1b-b8a3-56da1bde05c9"/>
    <x v="5"/>
    <n v="6.9999999999999991"/>
  </r>
  <r>
    <n v="16229"/>
    <s v="74db5f0d-29e3-472e-89f8-c8e8aa9bfb53"/>
    <d v="2021-03-02T17:40:00"/>
    <n v="7"/>
    <s v="2c89313a-0924-4dbf-be33-5c5dcc8dd42a"/>
    <x v="157"/>
    <n v="3.7"/>
    <n v="25.9"/>
    <x v="4"/>
    <x v="3"/>
    <s v="69fe89a1-ee0b-4aff-8c2f-808562380230"/>
    <x v="2"/>
    <n v="6.9999999999999991"/>
  </r>
  <r>
    <n v="16230"/>
    <s v="86e95b30-7197-4de5-a744-2a188f6b134c"/>
    <d v="2020-01-17T15:35:00"/>
    <n v="9"/>
    <s v="2c89313a-0924-4dbf-be33-5c5dcc8dd42a"/>
    <x v="157"/>
    <n v="3.7"/>
    <n v="33.299999999999997"/>
    <x v="14"/>
    <x v="1"/>
    <s v="5506967e-35e7-47cb-8157-dfddf174f52f"/>
    <x v="4"/>
    <n v="8.9999999999999982"/>
  </r>
  <r>
    <n v="16231"/>
    <s v="0e2e923c-a70d-40e6-a202-095547da0c2a"/>
    <d v="2019-10-21T15:25:00"/>
    <n v="9"/>
    <s v="2c89313a-0924-4dbf-be33-5c5dcc8dd42a"/>
    <x v="157"/>
    <n v="3.7"/>
    <n v="33.299999999999997"/>
    <x v="28"/>
    <x v="2"/>
    <s v="7de0daba-9ddb-4e11-8165-d80c2c8e0348"/>
    <x v="0"/>
    <n v="8.9999999999999982"/>
  </r>
  <r>
    <n v="16232"/>
    <s v="355eb5cb-c9d5-4a91-8fe0-ed19ed1e0d95"/>
    <d v="2020-02-12T14:19:00"/>
    <n v="9"/>
    <s v="2c89313a-0924-4dbf-be33-5c5dcc8dd42a"/>
    <x v="157"/>
    <n v="3.7"/>
    <n v="33.299999999999997"/>
    <x v="4"/>
    <x v="2"/>
    <s v="217db812-d0f4-4f5f-b887-bb649737e812"/>
    <x v="0"/>
    <n v="8.9999999999999982"/>
  </r>
  <r>
    <n v="16233"/>
    <s v="c7f403ef-ca90-40f4-ac47-8d0d4e826f59"/>
    <d v="2021-03-05T13:29:00"/>
    <n v="6"/>
    <s v="2c89313a-0924-4dbf-be33-5c5dcc8dd42a"/>
    <x v="157"/>
    <n v="3.7"/>
    <n v="22.2"/>
    <x v="0"/>
    <x v="2"/>
    <s v="21e0a9d1-ddf1-479e-9c79-49deba100830"/>
    <x v="2"/>
    <n v="5.9999999999999991"/>
  </r>
  <r>
    <n v="16234"/>
    <s v="580438a3-d2e1-4840-b741-b7788e569249"/>
    <d v="2022-01-12T17:52:00"/>
    <n v="9"/>
    <s v="2c89313a-0924-4dbf-be33-5c5dcc8dd42a"/>
    <x v="157"/>
    <n v="3.7"/>
    <n v="33.299999999999997"/>
    <x v="5"/>
    <x v="0"/>
    <s v="7e371ded-90de-4851-804a-cf86c0a6e21d"/>
    <x v="1"/>
    <n v="8.9999999999999982"/>
  </r>
  <r>
    <n v="16235"/>
    <s v="0b5ccf49-6699-41e3-af2b-38c8fbd138bd"/>
    <d v="2022-01-30T20:23:00"/>
    <n v="9"/>
    <s v="2c89313a-0924-4dbf-be33-5c5dcc8dd42a"/>
    <x v="157"/>
    <n v="3.7"/>
    <n v="33.299999999999997"/>
    <x v="37"/>
    <x v="1"/>
    <s v="c813fe2d-0f7c-4f30-abec-e1011c140052"/>
    <x v="4"/>
    <n v="8.9999999999999982"/>
  </r>
  <r>
    <n v="16236"/>
    <s v="2fc61c80-d92e-49c8-84a9-ef2bd8688565"/>
    <d v="2019-08-08T17:14:00"/>
    <n v="9"/>
    <s v="2c89313a-0924-4dbf-be33-5c5dcc8dd42a"/>
    <x v="157"/>
    <n v="3.7"/>
    <n v="33.299999999999997"/>
    <x v="38"/>
    <x v="0"/>
    <s v="21046bfc-40a2-4aec-b7b3-171bf775df6f"/>
    <x v="0"/>
    <n v="8.9999999999999982"/>
  </r>
  <r>
    <n v="16237"/>
    <s v="fbced05b-7172-478d-a9a2-fc464b9db6e5"/>
    <d v="2019-12-23T08:56:00"/>
    <n v="7"/>
    <s v="2c89313a-0924-4dbf-be33-5c5dcc8dd42a"/>
    <x v="157"/>
    <n v="3.7"/>
    <n v="25.9"/>
    <x v="38"/>
    <x v="0"/>
    <s v="42e289fd-c74e-4105-b52f-6dbe0d047e10"/>
    <x v="5"/>
    <n v="6.9999999999999991"/>
  </r>
  <r>
    <n v="16238"/>
    <s v="78ae6186-9e51-4520-8893-88d4c0182b8f"/>
    <d v="2021-02-02T20:13:00"/>
    <n v="2"/>
    <s v="2c89313a-0924-4dbf-be33-5c5dcc8dd42a"/>
    <x v="157"/>
    <n v="3.7"/>
    <n v="7.4"/>
    <x v="45"/>
    <x v="1"/>
    <s v="9bb72295-4223-475d-8d86-25d90f88c030"/>
    <x v="2"/>
    <n v="2"/>
  </r>
  <r>
    <n v="16239"/>
    <s v="1832e1d7-f926-4272-a4e3-35e748501c10"/>
    <d v="2020-08-21T18:40:00"/>
    <n v="1"/>
    <s v="2c89313a-0924-4dbf-be33-5c5dcc8dd42a"/>
    <x v="157"/>
    <n v="3.7"/>
    <n v="3.7"/>
    <x v="31"/>
    <x v="0"/>
    <s v="0fc481c6-e3bd-41d0-9d70-d04275f3fa76"/>
    <x v="4"/>
    <n v="1"/>
  </r>
  <r>
    <n v="16240"/>
    <s v="99444ec9-501e-42ff-9207-ef689544406b"/>
    <d v="2022-05-26T18:30:00"/>
    <n v="3"/>
    <s v="2c89313a-0924-4dbf-be33-5c5dcc8dd42a"/>
    <x v="157"/>
    <n v="3.7"/>
    <n v="11.1"/>
    <x v="47"/>
    <x v="2"/>
    <s v="79e6806f-41c3-4586-96bb-a644a9ff1b68"/>
    <x v="0"/>
    <n v="2.9999999999999996"/>
  </r>
  <r>
    <n v="16241"/>
    <s v="f1c579f6-8e7b-4de4-a19d-c54eafa8b0d6"/>
    <d v="2020-07-18T08:36:00"/>
    <n v="5"/>
    <s v="2c89313a-0924-4dbf-be33-5c5dcc8dd42a"/>
    <x v="157"/>
    <n v="3.7"/>
    <n v="18.5"/>
    <x v="36"/>
    <x v="1"/>
    <s v="4abfab9f-751b-44c7-aae0-43b37b78dcb6"/>
    <x v="1"/>
    <n v="5"/>
  </r>
  <r>
    <n v="16242"/>
    <s v="2f560152-e2b8-4ec8-aae8-0b32b0d759e9"/>
    <d v="2020-07-26T16:21:00"/>
    <n v="3"/>
    <s v="2c89313a-0924-4dbf-be33-5c5dcc8dd42a"/>
    <x v="157"/>
    <n v="3.7"/>
    <n v="11.1"/>
    <x v="35"/>
    <x v="1"/>
    <s v="c3a23cf3-323a-4197-8374-674cf27aebaf"/>
    <x v="1"/>
    <n v="2.9999999999999996"/>
  </r>
  <r>
    <n v="16243"/>
    <s v="b468d578-cf29-4f02-b6c0-0034e89f48a6"/>
    <d v="2020-08-31T20:02:00"/>
    <n v="3"/>
    <s v="2c89313a-0924-4dbf-be33-5c5dcc8dd42a"/>
    <x v="157"/>
    <n v="3.7"/>
    <n v="11.1"/>
    <x v="17"/>
    <x v="0"/>
    <s v="2f3815a1-d5f3-4d82-9b4e-ba81f15f3cc0"/>
    <x v="0"/>
    <n v="2.9999999999999996"/>
  </r>
  <r>
    <n v="16244"/>
    <s v="f2cd050a-db75-4f58-b49a-3b0a8d7f08da"/>
    <d v="2020-01-30T15:45:00"/>
    <n v="7"/>
    <s v="2c89313a-0924-4dbf-be33-5c5dcc8dd42a"/>
    <x v="157"/>
    <n v="3.7"/>
    <n v="25.9"/>
    <x v="42"/>
    <x v="0"/>
    <s v="8c42da7b-fdbf-4d04-bdd1-a427f2d0ed7b"/>
    <x v="2"/>
    <n v="6.9999999999999991"/>
  </r>
  <r>
    <n v="16245"/>
    <s v="e1bf3410-cb64-45ef-aad7-cde7eb127868"/>
    <d v="2021-05-22T18:36:00"/>
    <n v="7"/>
    <s v="2c89313a-0924-4dbf-be33-5c5dcc8dd42a"/>
    <x v="157"/>
    <n v="3.7"/>
    <n v="25.9"/>
    <x v="31"/>
    <x v="3"/>
    <s v="bacee27a-b2e0-4ca2-8f32-e4765e4d03c6"/>
    <x v="3"/>
    <n v="6.9999999999999991"/>
  </r>
  <r>
    <n v="16246"/>
    <s v="4e019128-4208-4b86-9069-9f4fc66c5690"/>
    <d v="2022-04-04T14:00:00"/>
    <n v="4"/>
    <s v="2c89313a-0924-4dbf-be33-5c5dcc8dd42a"/>
    <x v="157"/>
    <n v="3.7"/>
    <n v="14.8"/>
    <x v="2"/>
    <x v="3"/>
    <s v="3c2d4e6d-03d7-4e45-b524-9d01260ab251"/>
    <x v="5"/>
    <n v="4"/>
  </r>
  <r>
    <n v="16247"/>
    <s v="b941ae9b-663e-41cb-b08b-547c2c84bb08"/>
    <d v="2020-06-16T08:04:00"/>
    <n v="2"/>
    <s v="2c89313a-0924-4dbf-be33-5c5dcc8dd42a"/>
    <x v="157"/>
    <n v="3.7"/>
    <n v="7.4"/>
    <x v="35"/>
    <x v="0"/>
    <s v="ed732636-1ad2-4840-853e-c182ddc87732"/>
    <x v="4"/>
    <n v="2"/>
  </r>
  <r>
    <n v="16248"/>
    <s v="c0a075eb-4c55-4f70-b8fb-74e19120dd2d"/>
    <d v="2022-01-16T17:15:00"/>
    <n v="2"/>
    <s v="2c89313a-0924-4dbf-be33-5c5dcc8dd42a"/>
    <x v="157"/>
    <n v="3.7"/>
    <n v="7.4"/>
    <x v="43"/>
    <x v="1"/>
    <s v="3d858618-92c0-471d-96c0-db7637e82725"/>
    <x v="2"/>
    <n v="2"/>
  </r>
  <r>
    <n v="16249"/>
    <s v="1b49f424-486b-4e7d-8167-1e95ab54e1f9"/>
    <d v="2022-05-27T09:34:00"/>
    <n v="3"/>
    <s v="2c89313a-0924-4dbf-be33-5c5dcc8dd42a"/>
    <x v="157"/>
    <n v="3.7"/>
    <n v="11.1"/>
    <x v="47"/>
    <x v="1"/>
    <s v="4d867a46-50f8-4515-b208-ce216f6a023e"/>
    <x v="5"/>
    <n v="2.9999999999999996"/>
  </r>
  <r>
    <n v="16250"/>
    <s v="43948b1b-936c-4903-9f98-9410ed0f340e"/>
    <d v="2019-11-08T10:25:00"/>
    <n v="2"/>
    <s v="2c89313a-0924-4dbf-be33-5c5dcc8dd42a"/>
    <x v="157"/>
    <n v="3.7"/>
    <n v="7.4"/>
    <x v="45"/>
    <x v="2"/>
    <s v="546e3b10-b933-4f8c-ae91-f1e54d1c4315"/>
    <x v="4"/>
    <n v="2"/>
  </r>
  <r>
    <n v="16251"/>
    <s v="132c2f7e-795e-4808-afa6-94dd92e18ec3"/>
    <d v="2021-04-03T10:24:00"/>
    <n v="4"/>
    <s v="2c89313a-0924-4dbf-be33-5c5dcc8dd42a"/>
    <x v="157"/>
    <n v="3.7"/>
    <n v="14.8"/>
    <x v="30"/>
    <x v="1"/>
    <s v="a6757985-c05a-49dd-b6eb-bc6a5cde82a3"/>
    <x v="2"/>
    <n v="4"/>
  </r>
  <r>
    <n v="16252"/>
    <s v="abbff389-c812-4a6f-926e-64ac78e13b32"/>
    <d v="2022-03-15T14:25:00"/>
    <n v="10"/>
    <s v="2c89313a-0924-4dbf-be33-5c5dcc8dd42a"/>
    <x v="157"/>
    <n v="3.7"/>
    <n v="37"/>
    <x v="5"/>
    <x v="0"/>
    <s v="35fdbc6f-bb8d-464e-8c9e-8ab10dda2b66"/>
    <x v="1"/>
    <n v="10"/>
  </r>
  <r>
    <n v="16253"/>
    <s v="97746b57-d4c4-447f-9467-e6e5dd969f5d"/>
    <d v="2020-08-19T17:18:00"/>
    <n v="1"/>
    <s v="2c89313a-0924-4dbf-be33-5c5dcc8dd42a"/>
    <x v="157"/>
    <n v="3.7"/>
    <n v="3.7"/>
    <x v="47"/>
    <x v="2"/>
    <s v="75aff8f0-aaf0-4ab8-8c51-bd3f22a7ad3e"/>
    <x v="5"/>
    <n v="1"/>
  </r>
  <r>
    <n v="16254"/>
    <s v="bd988972-c16a-4a43-bddb-2a9fcbfdd3f3"/>
    <d v="2019-10-08T08:40:00"/>
    <n v="4"/>
    <s v="2b2873f6-0a08-49c3-ac14-bcd0632d4ff0"/>
    <x v="158"/>
    <n v="2.7"/>
    <n v="10.8"/>
    <x v="41"/>
    <x v="1"/>
    <s v="1a539971-87c4-4541-ba19-d6a389286df0"/>
    <x v="1"/>
    <n v="4"/>
  </r>
  <r>
    <n v="16255"/>
    <s v="3bb8548d-ed6e-4000-b052-8b0726d95488"/>
    <d v="2021-02-07T10:38:00"/>
    <n v="10"/>
    <s v="2b2873f6-0a08-49c3-ac14-bcd0632d4ff0"/>
    <x v="158"/>
    <n v="2.7"/>
    <n v="27"/>
    <x v="5"/>
    <x v="1"/>
    <s v="5f953e0a-acf2-4771-b19b-b5e953f0786b"/>
    <x v="0"/>
    <n v="10"/>
  </r>
  <r>
    <n v="16256"/>
    <s v="a75f1577-a8ea-410c-966c-c4489d4c0971"/>
    <d v="2022-06-12T08:45:00"/>
    <n v="3"/>
    <s v="2b2873f6-0a08-49c3-ac14-bcd0632d4ff0"/>
    <x v="158"/>
    <n v="2.7"/>
    <n v="8.1"/>
    <x v="3"/>
    <x v="0"/>
    <s v="8bbc704a-a354-4537-99e6-adb2be0000fe"/>
    <x v="4"/>
    <n v="2.9999999999999996"/>
  </r>
  <r>
    <n v="16257"/>
    <s v="818dd429-efd7-44a8-8c68-85925fa9728a"/>
    <d v="2021-01-06T16:42:00"/>
    <n v="7"/>
    <s v="2b2873f6-0a08-49c3-ac14-bcd0632d4ff0"/>
    <x v="158"/>
    <n v="2.7"/>
    <n v="18.899999999999999"/>
    <x v="16"/>
    <x v="3"/>
    <s v="7f2822fd-0ecc-448a-ad1f-05db348fe47a"/>
    <x v="3"/>
    <n v="6.9999999999999991"/>
  </r>
  <r>
    <n v="16258"/>
    <s v="d5b21dbd-0418-4542-bfe4-ca9cf0f1d711"/>
    <d v="2022-01-24T20:56:00"/>
    <n v="2"/>
    <s v="2b2873f6-0a08-49c3-ac14-bcd0632d4ff0"/>
    <x v="158"/>
    <n v="2.7"/>
    <n v="5.4"/>
    <x v="26"/>
    <x v="0"/>
    <s v="23e43dbf-487b-4067-83f3-7829d624cd6b"/>
    <x v="2"/>
    <n v="2"/>
  </r>
  <r>
    <n v="16259"/>
    <s v="fd07c14c-8c87-4eba-aec5-426ec20303aa"/>
    <d v="2019-11-09T12:47:00"/>
    <n v="7"/>
    <s v="2b2873f6-0a08-49c3-ac14-bcd0632d4ff0"/>
    <x v="158"/>
    <n v="2.7"/>
    <n v="18.899999999999999"/>
    <x v="22"/>
    <x v="3"/>
    <s v="45f9a345-e2a7-48ec-b9ce-c23e893861b2"/>
    <x v="5"/>
    <n v="6.9999999999999991"/>
  </r>
  <r>
    <n v="16260"/>
    <s v="0257f84b-4d0c-4be3-a96d-c913eeaf9ebe"/>
    <d v="2022-06-06T17:28:00"/>
    <n v="7"/>
    <s v="2b2873f6-0a08-49c3-ac14-bcd0632d4ff0"/>
    <x v="158"/>
    <n v="2.7"/>
    <n v="18.899999999999999"/>
    <x v="35"/>
    <x v="1"/>
    <s v="9c08f1f6-dae0-4a5a-8a1f-d3c19f6d571e"/>
    <x v="3"/>
    <n v="6.9999999999999991"/>
  </r>
  <r>
    <n v="16261"/>
    <s v="a7f0050e-689a-4fbe-82fc-b93499cb342a"/>
    <d v="2019-06-27T18:14:00"/>
    <n v="7"/>
    <s v="2b2873f6-0a08-49c3-ac14-bcd0632d4ff0"/>
    <x v="158"/>
    <n v="2.7"/>
    <n v="18.899999999999999"/>
    <x v="10"/>
    <x v="0"/>
    <s v="89b3f714-6e9e-4bcc-8b6a-5994309590f4"/>
    <x v="0"/>
    <n v="6.9999999999999991"/>
  </r>
  <r>
    <n v="16262"/>
    <s v="55aff700-3f0b-47eb-aec4-4fdd0d51dc22"/>
    <d v="2021-04-13T15:58:00"/>
    <n v="5"/>
    <s v="2b2873f6-0a08-49c3-ac14-bcd0632d4ff0"/>
    <x v="158"/>
    <n v="2.7"/>
    <n v="13.5"/>
    <x v="6"/>
    <x v="1"/>
    <s v="838fff1f-f401-41fe-8a10-6708731301d4"/>
    <x v="0"/>
    <n v="5"/>
  </r>
  <r>
    <n v="16263"/>
    <s v="d40e4f53-e883-4fa2-b8b1-d0eabec58755"/>
    <d v="2020-09-12T08:34:00"/>
    <n v="10"/>
    <s v="2b2873f6-0a08-49c3-ac14-bcd0632d4ff0"/>
    <x v="158"/>
    <n v="2.7"/>
    <n v="27"/>
    <x v="24"/>
    <x v="2"/>
    <s v="9f5ffe8d-0dc7-4f15-86c7-baa1d1aade09"/>
    <x v="5"/>
    <n v="10"/>
  </r>
  <r>
    <n v="16264"/>
    <s v="eea69fb1-be46-418c-8b6a-9670faef8eb1"/>
    <d v="2019-10-27T17:39:00"/>
    <n v="8"/>
    <s v="2b2873f6-0a08-49c3-ac14-bcd0632d4ff0"/>
    <x v="158"/>
    <n v="2.7"/>
    <n v="21.6"/>
    <x v="1"/>
    <x v="1"/>
    <s v="2980b948-00a7-449d-a27f-c210cc908e54"/>
    <x v="5"/>
    <n v="8"/>
  </r>
  <r>
    <n v="16265"/>
    <s v="50468f5b-1451-420b-96c1-12f3fd6973f3"/>
    <d v="2020-06-29T13:12:00"/>
    <n v="7"/>
    <s v="2b2873f6-0a08-49c3-ac14-bcd0632d4ff0"/>
    <x v="158"/>
    <n v="2.7"/>
    <n v="18.899999999999999"/>
    <x v="32"/>
    <x v="3"/>
    <s v="41c26135-8a7d-4fa3-bce5-12c5af05a004"/>
    <x v="5"/>
    <n v="6.9999999999999991"/>
  </r>
  <r>
    <n v="16266"/>
    <s v="eebc28be-8613-4bc4-a9b5-8df3d070e5bc"/>
    <d v="2020-02-12T09:44:00"/>
    <n v="5"/>
    <s v="2b2873f6-0a08-49c3-ac14-bcd0632d4ff0"/>
    <x v="158"/>
    <n v="2.7"/>
    <n v="13.5"/>
    <x v="28"/>
    <x v="3"/>
    <s v="1701c517-3a54-43fd-bdbc-8573d160248d"/>
    <x v="5"/>
    <n v="5"/>
  </r>
  <r>
    <n v="16267"/>
    <s v="5d764870-4662-4ce4-b583-46be9e66b50a"/>
    <d v="2020-01-31T11:29:00"/>
    <n v="2"/>
    <s v="2b2873f6-0a08-49c3-ac14-bcd0632d4ff0"/>
    <x v="158"/>
    <n v="2.7"/>
    <n v="5.4"/>
    <x v="13"/>
    <x v="0"/>
    <s v="85194ebe-4350-4b47-9cc9-871c31a5c2b4"/>
    <x v="0"/>
    <n v="2"/>
  </r>
  <r>
    <n v="16268"/>
    <s v="1cac3ff8-887a-4af4-87b6-effb31602260"/>
    <d v="2021-04-05T13:51:00"/>
    <n v="4"/>
    <s v="2b2873f6-0a08-49c3-ac14-bcd0632d4ff0"/>
    <x v="158"/>
    <n v="2.7"/>
    <n v="10.8"/>
    <x v="29"/>
    <x v="3"/>
    <s v="67902763-c4c1-4cd7-b561-c2df529495c7"/>
    <x v="0"/>
    <n v="4"/>
  </r>
  <r>
    <n v="16269"/>
    <s v="620db5bd-6d1a-43f7-b7f4-d7d83394dc63"/>
    <d v="2020-05-19T19:35:00"/>
    <n v="8"/>
    <s v="2b2873f6-0a08-49c3-ac14-bcd0632d4ff0"/>
    <x v="158"/>
    <n v="2.7"/>
    <n v="21.6"/>
    <x v="16"/>
    <x v="1"/>
    <s v="1123a049-f37e-435c-96c8-4ed07cfe9f11"/>
    <x v="5"/>
    <n v="8"/>
  </r>
  <r>
    <n v="16270"/>
    <s v="a5d5ec2f-62ba-4464-98f2-5fb83877e667"/>
    <d v="2020-03-06T08:57:00"/>
    <n v="3"/>
    <s v="2b2873f6-0a08-49c3-ac14-bcd0632d4ff0"/>
    <x v="158"/>
    <n v="2.7"/>
    <n v="8.1"/>
    <x v="39"/>
    <x v="0"/>
    <s v="8894a165-1e8d-4de7-b6ec-f4f86d55840d"/>
    <x v="3"/>
    <n v="2.9999999999999996"/>
  </r>
  <r>
    <n v="16271"/>
    <s v="141d8a6b-04e5-4da2-a1a9-44a5914f095f"/>
    <d v="2020-03-21T16:31:00"/>
    <n v="6"/>
    <s v="2b2873f6-0a08-49c3-ac14-bcd0632d4ff0"/>
    <x v="158"/>
    <n v="2.7"/>
    <n v="16.2"/>
    <x v="3"/>
    <x v="2"/>
    <s v="24397637-b2ae-4b15-9058-044339d10bdc"/>
    <x v="0"/>
    <n v="5.9999999999999991"/>
  </r>
  <r>
    <n v="16272"/>
    <s v="076c8161-019b-4a65-9b5f-cc88f1a5c039"/>
    <d v="2021-08-20T09:14:00"/>
    <n v="4"/>
    <s v="2b2873f6-0a08-49c3-ac14-bcd0632d4ff0"/>
    <x v="158"/>
    <n v="2.7"/>
    <n v="10.8"/>
    <x v="20"/>
    <x v="2"/>
    <s v="df7779dd-4149-476c-995d-e2e95c3de131"/>
    <x v="4"/>
    <n v="4"/>
  </r>
  <r>
    <n v="16273"/>
    <s v="b78df08e-0574-4ffa-85f2-867669671cb9"/>
    <d v="2020-10-18T14:06:00"/>
    <n v="8"/>
    <s v="2b2873f6-0a08-49c3-ac14-bcd0632d4ff0"/>
    <x v="158"/>
    <n v="2.7"/>
    <n v="21.6"/>
    <x v="2"/>
    <x v="0"/>
    <s v="62b48d58-b97b-498b-a786-071f6c246929"/>
    <x v="0"/>
    <n v="8"/>
  </r>
  <r>
    <n v="16274"/>
    <s v="ca72104e-a7d2-4f2e-a94d-6308ec589512"/>
    <d v="2021-05-27T18:59:00"/>
    <n v="3"/>
    <s v="2b2873f6-0a08-49c3-ac14-bcd0632d4ff0"/>
    <x v="158"/>
    <n v="2.7"/>
    <n v="8.1"/>
    <x v="34"/>
    <x v="2"/>
    <s v="ca2b1683-864e-4989-8267-f44d019004da"/>
    <x v="4"/>
    <n v="2.9999999999999996"/>
  </r>
  <r>
    <n v="16275"/>
    <s v="ae80aa23-9c0e-4e3b-933a-e20f2e21bbb3"/>
    <d v="2021-02-04T15:45:00"/>
    <n v="5"/>
    <s v="2b2873f6-0a08-49c3-ac14-bcd0632d4ff0"/>
    <x v="158"/>
    <n v="2.7"/>
    <n v="13.5"/>
    <x v="33"/>
    <x v="0"/>
    <s v="3dfe0012-7479-43b4-8b0f-efdfbaad2def"/>
    <x v="2"/>
    <n v="5"/>
  </r>
  <r>
    <n v="16276"/>
    <s v="cc491138-0dfe-40b1-8776-f454b199369e"/>
    <d v="2019-08-01T10:10:00"/>
    <n v="1"/>
    <s v="2b2873f6-0a08-49c3-ac14-bcd0632d4ff0"/>
    <x v="158"/>
    <n v="2.7"/>
    <n v="2.7"/>
    <x v="29"/>
    <x v="3"/>
    <s v="fd26ab18-b132-4272-bb1d-b4376a65547f"/>
    <x v="5"/>
    <n v="1"/>
  </r>
  <r>
    <n v="16277"/>
    <s v="8dac0f8d-fdef-4711-82f2-2f9a7079c0f0"/>
    <d v="2021-04-28T11:21:00"/>
    <n v="10"/>
    <s v="2b2873f6-0a08-49c3-ac14-bcd0632d4ff0"/>
    <x v="158"/>
    <n v="2.7"/>
    <n v="27"/>
    <x v="44"/>
    <x v="1"/>
    <s v="b9e33ee6-9130-411e-87cb-607d302a3420"/>
    <x v="2"/>
    <n v="10"/>
  </r>
  <r>
    <n v="16278"/>
    <s v="af35a522-1b41-447d-b6dd-3c77db1f5d6f"/>
    <d v="2020-02-28T17:34:00"/>
    <n v="5"/>
    <s v="2b2873f6-0a08-49c3-ac14-bcd0632d4ff0"/>
    <x v="158"/>
    <n v="2.7"/>
    <n v="13.5"/>
    <x v="18"/>
    <x v="2"/>
    <s v="98943e67-1b03-40e0-bd41-703a3411459d"/>
    <x v="4"/>
    <n v="5"/>
  </r>
  <r>
    <n v="16279"/>
    <s v="ff92a94a-2ac4-40ef-b2c3-303fda3da15e"/>
    <d v="2019-09-06T11:15:00"/>
    <n v="10"/>
    <s v="2b2873f6-0a08-49c3-ac14-bcd0632d4ff0"/>
    <x v="158"/>
    <n v="2.7"/>
    <n v="27"/>
    <x v="36"/>
    <x v="3"/>
    <s v="7aecf593-0252-4095-8007-49b56f9cd5ae"/>
    <x v="3"/>
    <n v="10"/>
  </r>
  <r>
    <n v="16280"/>
    <s v="f5fe85fe-9ea7-4dad-b3aa-2ebea973727e"/>
    <d v="2019-10-06T17:29:00"/>
    <n v="10"/>
    <s v="2b2873f6-0a08-49c3-ac14-bcd0632d4ff0"/>
    <x v="158"/>
    <n v="2.7"/>
    <n v="27"/>
    <x v="40"/>
    <x v="1"/>
    <s v="27fc3017-2986-466f-9a70-d207176bcc3a"/>
    <x v="4"/>
    <n v="10"/>
  </r>
  <r>
    <n v="16281"/>
    <s v="2dfe686f-f576-41f1-91e5-cc35c307eea4"/>
    <d v="2022-01-06T12:37:00"/>
    <n v="2"/>
    <s v="2b2873f6-0a08-49c3-ac14-bcd0632d4ff0"/>
    <x v="158"/>
    <n v="2.7"/>
    <n v="5.4"/>
    <x v="43"/>
    <x v="1"/>
    <s v="02d4b727-8825-446e-bee6-2c2afe2bf38d"/>
    <x v="3"/>
    <n v="2"/>
  </r>
  <r>
    <n v="16282"/>
    <s v="e9eac784-43f2-4d35-aca4-56ee2aa4e83e"/>
    <d v="2021-08-10T12:29:00"/>
    <n v="5"/>
    <s v="2b2873f6-0a08-49c3-ac14-bcd0632d4ff0"/>
    <x v="158"/>
    <n v="2.7"/>
    <n v="13.5"/>
    <x v="42"/>
    <x v="3"/>
    <s v="8ccdac4c-f626-48c2-ae9f-c330329e6f0d"/>
    <x v="1"/>
    <n v="5"/>
  </r>
  <r>
    <n v="16283"/>
    <s v="61a2f4ef-4e8c-4b79-9c2d-133f151bce71"/>
    <d v="2019-09-06T15:50:00"/>
    <n v="9"/>
    <s v="2b2873f6-0a08-49c3-ac14-bcd0632d4ff0"/>
    <x v="158"/>
    <n v="2.7"/>
    <n v="24.3"/>
    <x v="10"/>
    <x v="0"/>
    <s v="cc8add1c-0396-465d-84dc-ab25f9859ac5"/>
    <x v="2"/>
    <n v="9"/>
  </r>
  <r>
    <n v="16284"/>
    <s v="ffdc8914-4c87-4b56-ba3d-673111191628"/>
    <d v="2019-12-26T13:10:00"/>
    <n v="1"/>
    <s v="2b2873f6-0a08-49c3-ac14-bcd0632d4ff0"/>
    <x v="158"/>
    <n v="2.7"/>
    <n v="2.7"/>
    <x v="31"/>
    <x v="2"/>
    <s v="f24cd417-e10a-4ef2-838c-600199d06f56"/>
    <x v="5"/>
    <n v="1"/>
  </r>
  <r>
    <n v="16285"/>
    <s v="999c381e-900c-40a0-85d1-ad89bc4d99ff"/>
    <d v="2020-02-08T13:12:00"/>
    <n v="3"/>
    <s v="2b2873f6-0a08-49c3-ac14-bcd0632d4ff0"/>
    <x v="158"/>
    <n v="2.7"/>
    <n v="8.1"/>
    <x v="22"/>
    <x v="3"/>
    <s v="d5a3bf69-ca90-4443-a51a-ac67cc22909c"/>
    <x v="2"/>
    <n v="2.9999999999999996"/>
  </r>
  <r>
    <n v="16286"/>
    <s v="337f39c7-00f9-4f3a-8cc8-18ad874be167"/>
    <d v="2021-06-02T18:22:00"/>
    <n v="4"/>
    <s v="2b2873f6-0a08-49c3-ac14-bcd0632d4ff0"/>
    <x v="158"/>
    <n v="2.7"/>
    <n v="10.8"/>
    <x v="43"/>
    <x v="2"/>
    <s v="032d1a3f-6fff-480a-b5c2-efa201309f08"/>
    <x v="1"/>
    <n v="4"/>
  </r>
  <r>
    <n v="16287"/>
    <s v="70e9ad4a-4ad1-4e8b-80d5-f9e16337424d"/>
    <d v="2022-02-27T12:11:00"/>
    <n v="4"/>
    <s v="2b2873f6-0a08-49c3-ac14-bcd0632d4ff0"/>
    <x v="158"/>
    <n v="2.7"/>
    <n v="10.8"/>
    <x v="11"/>
    <x v="0"/>
    <s v="94581122-451e-46f8-979d-eaaa7674497d"/>
    <x v="1"/>
    <n v="4"/>
  </r>
  <r>
    <n v="16288"/>
    <s v="e9be1c5b-c3bf-4b83-aa0f-c9717f376ad3"/>
    <d v="2021-07-06T11:33:00"/>
    <n v="2"/>
    <s v="2b2873f6-0a08-49c3-ac14-bcd0632d4ff0"/>
    <x v="158"/>
    <n v="2.7"/>
    <n v="5.4"/>
    <x v="11"/>
    <x v="1"/>
    <s v="3a32fd6f-522b-42d6-ac9d-b6172319447d"/>
    <x v="3"/>
    <n v="2"/>
  </r>
  <r>
    <n v="16289"/>
    <s v="c79d4aa0-d952-4f17-b733-00b68f323b7a"/>
    <d v="2021-12-14T13:41:00"/>
    <n v="1"/>
    <s v="2b2873f6-0a08-49c3-ac14-bcd0632d4ff0"/>
    <x v="158"/>
    <n v="2.7"/>
    <n v="2.7"/>
    <x v="29"/>
    <x v="1"/>
    <s v="5bdc9d94-6008-42a2-a0c6-0a495701faa6"/>
    <x v="4"/>
    <n v="1"/>
  </r>
  <r>
    <n v="16290"/>
    <s v="33e33d2d-12ed-445b-a390-e8995fe0d7c3"/>
    <d v="2021-06-17T10:38:00"/>
    <n v="10"/>
    <s v="2b2873f6-0a08-49c3-ac14-bcd0632d4ff0"/>
    <x v="158"/>
    <n v="2.7"/>
    <n v="27"/>
    <x v="37"/>
    <x v="0"/>
    <s v="40690516-a57c-4a02-aa1e-bcdef74dc05c"/>
    <x v="1"/>
    <n v="10"/>
  </r>
  <r>
    <n v="16291"/>
    <s v="919eeab9-4dfa-4684-9949-cb308ba185ff"/>
    <d v="2021-04-04T14:17:00"/>
    <n v="3"/>
    <s v="2b2873f6-0a08-49c3-ac14-bcd0632d4ff0"/>
    <x v="158"/>
    <n v="2.7"/>
    <n v="8.1"/>
    <x v="28"/>
    <x v="3"/>
    <s v="cab742df-249e-44ec-a821-43ef8b540f32"/>
    <x v="4"/>
    <n v="2.9999999999999996"/>
  </r>
  <r>
    <n v="16292"/>
    <s v="f4b76838-bd28-484f-b62c-277e17372b4b"/>
    <d v="2021-07-21T09:12:00"/>
    <n v="3"/>
    <s v="2b2873f6-0a08-49c3-ac14-bcd0632d4ff0"/>
    <x v="158"/>
    <n v="2.7"/>
    <n v="8.1"/>
    <x v="25"/>
    <x v="2"/>
    <s v="858a258d-0134-4af4-bef1-d4fb8723e7a6"/>
    <x v="4"/>
    <n v="2.9999999999999996"/>
  </r>
  <r>
    <n v="16293"/>
    <s v="b30614de-777b-43b8-bbbd-2fd14b4f6a7c"/>
    <d v="2021-12-30T10:08:00"/>
    <n v="5"/>
    <s v="2b2873f6-0a08-49c3-ac14-bcd0632d4ff0"/>
    <x v="158"/>
    <n v="2.7"/>
    <n v="13.5"/>
    <x v="8"/>
    <x v="1"/>
    <s v="525a9200-3ae5-407e-aea7-b529569a61f0"/>
    <x v="4"/>
    <n v="5"/>
  </r>
  <r>
    <n v="16294"/>
    <s v="dbdd63fc-9d3d-463d-817b-78dc1bee8b42"/>
    <d v="2020-02-07T14:12:00"/>
    <n v="5"/>
    <s v="2b2873f6-0a08-49c3-ac14-bcd0632d4ff0"/>
    <x v="158"/>
    <n v="2.7"/>
    <n v="13.5"/>
    <x v="21"/>
    <x v="0"/>
    <s v="4ec51434-e28b-472e-ae4d-990458625bbb"/>
    <x v="5"/>
    <n v="5"/>
  </r>
  <r>
    <n v="16295"/>
    <s v="b402dc0e-0f4d-474d-8c63-676b44bbed5d"/>
    <d v="2020-05-27T17:05:00"/>
    <n v="7"/>
    <s v="2b2873f6-0a08-49c3-ac14-bcd0632d4ff0"/>
    <x v="158"/>
    <n v="2.7"/>
    <n v="18.899999999999999"/>
    <x v="2"/>
    <x v="1"/>
    <s v="2b1415a3-dd5d-45f0-9acf-e64717be4197"/>
    <x v="0"/>
    <n v="6.9999999999999991"/>
  </r>
  <r>
    <n v="16296"/>
    <s v="74fd5a3f-f83a-4e88-b5d1-55ad4c1d6b26"/>
    <d v="2020-10-26T08:54:00"/>
    <n v="1"/>
    <s v="2b2873f6-0a08-49c3-ac14-bcd0632d4ff0"/>
    <x v="158"/>
    <n v="2.7"/>
    <n v="2.7"/>
    <x v="39"/>
    <x v="3"/>
    <s v="4eff4477-f4a9-4337-b17a-9f4bbfc5a93e"/>
    <x v="4"/>
    <n v="1"/>
  </r>
  <r>
    <n v="16297"/>
    <s v="5601ddc6-2da8-4351-ab8f-cb4631906f88"/>
    <d v="2021-01-06T20:24:00"/>
    <n v="7"/>
    <s v="2b2873f6-0a08-49c3-ac14-bcd0632d4ff0"/>
    <x v="158"/>
    <n v="2.7"/>
    <n v="18.899999999999999"/>
    <x v="36"/>
    <x v="0"/>
    <s v="5ece02a3-cf0d-4923-b13d-d3438cd5f5a8"/>
    <x v="4"/>
    <n v="6.9999999999999991"/>
  </r>
  <r>
    <n v="16298"/>
    <s v="768bd5c0-b835-482f-92d4-4f6731c862b7"/>
    <d v="2019-09-14T11:08:00"/>
    <n v="4"/>
    <s v="2b2873f6-0a08-49c3-ac14-bcd0632d4ff0"/>
    <x v="158"/>
    <n v="2.7"/>
    <n v="10.8"/>
    <x v="6"/>
    <x v="2"/>
    <s v="c6671143-f933-4fb0-b389-1b1b6a20f91c"/>
    <x v="1"/>
    <n v="4"/>
  </r>
  <r>
    <n v="16299"/>
    <s v="aeb66264-70bb-48c6-958b-4e4ad8a0b3a7"/>
    <d v="2020-04-01T20:52:00"/>
    <n v="7"/>
    <s v="2b2873f6-0a08-49c3-ac14-bcd0632d4ff0"/>
    <x v="158"/>
    <n v="2.7"/>
    <n v="18.899999999999999"/>
    <x v="30"/>
    <x v="2"/>
    <s v="c209c1f9-04e6-4310-9380-17b9857b8896"/>
    <x v="2"/>
    <n v="6.9999999999999991"/>
  </r>
  <r>
    <n v="16300"/>
    <s v="c9629e25-2e4b-4198-867f-5f7d8cc7bf21"/>
    <d v="2020-02-10T11:21:00"/>
    <n v="2"/>
    <s v="2b2873f6-0a08-49c3-ac14-bcd0632d4ff0"/>
    <x v="158"/>
    <n v="2.7"/>
    <n v="5.4"/>
    <x v="19"/>
    <x v="0"/>
    <s v="b7567fbc-fb4c-46eb-997a-61cc37389229"/>
    <x v="0"/>
    <n v="2"/>
  </r>
  <r>
    <n v="16301"/>
    <s v="fb0fdc71-313a-4393-92dd-f7a5efb94422"/>
    <d v="2022-04-07T20:42:00"/>
    <n v="2"/>
    <s v="2b2873f6-0a08-49c3-ac14-bcd0632d4ff0"/>
    <x v="158"/>
    <n v="2.7"/>
    <n v="5.4"/>
    <x v="35"/>
    <x v="3"/>
    <s v="373bff87-3d4f-4df9-a101-9387835cd7bd"/>
    <x v="0"/>
    <n v="2"/>
  </r>
  <r>
    <n v="16302"/>
    <s v="bf94fcf8-b9bf-411b-b2c7-3971359bb515"/>
    <d v="2019-12-24T20:35:00"/>
    <n v="4"/>
    <s v="2b2873f6-0a08-49c3-ac14-bcd0632d4ff0"/>
    <x v="158"/>
    <n v="2.7"/>
    <n v="10.8"/>
    <x v="41"/>
    <x v="0"/>
    <s v="05ab1080-922b-403d-97ef-a810c8ae062c"/>
    <x v="1"/>
    <n v="4"/>
  </r>
  <r>
    <n v="16303"/>
    <s v="c4b002b8-dc48-47a4-a5aa-4074c0cf2dff"/>
    <d v="2019-08-26T19:03:00"/>
    <n v="9"/>
    <s v="2b2873f6-0a08-49c3-ac14-bcd0632d4ff0"/>
    <x v="158"/>
    <n v="2.7"/>
    <n v="24.3"/>
    <x v="32"/>
    <x v="3"/>
    <s v="c000cbfd-65e9-4e08-9f85-2e982ebeead6"/>
    <x v="1"/>
    <n v="9"/>
  </r>
  <r>
    <n v="16304"/>
    <s v="dc661992-e0e1-4099-849e-537035943e22"/>
    <d v="2020-12-30T14:52:00"/>
    <n v="4"/>
    <s v="2b2873f6-0a08-49c3-ac14-bcd0632d4ff0"/>
    <x v="158"/>
    <n v="2.7"/>
    <n v="10.8"/>
    <x v="37"/>
    <x v="2"/>
    <s v="aa52fe2c-f16a-4e1d-9cad-4d275b2f7c6c"/>
    <x v="4"/>
    <n v="4"/>
  </r>
  <r>
    <n v="16305"/>
    <s v="4377e14e-c460-4444-a00d-5c3fba28f1eb"/>
    <d v="2021-03-10T16:08:00"/>
    <n v="1"/>
    <s v="2b2873f6-0a08-49c3-ac14-bcd0632d4ff0"/>
    <x v="158"/>
    <n v="2.7"/>
    <n v="2.7"/>
    <x v="37"/>
    <x v="0"/>
    <s v="85bfa9ad-ac88-4b80-96d2-eadb94448822"/>
    <x v="2"/>
    <n v="1"/>
  </r>
  <r>
    <n v="16306"/>
    <s v="aab2d67d-639d-4fa0-82c0-200536e1a75c"/>
    <d v="2020-07-23T13:55:00"/>
    <n v="1"/>
    <s v="2b2873f6-0a08-49c3-ac14-bcd0632d4ff0"/>
    <x v="158"/>
    <n v="2.7"/>
    <n v="2.7"/>
    <x v="37"/>
    <x v="2"/>
    <s v="6b2908b4-dcd0-47be-8b21-1b633b427e4c"/>
    <x v="4"/>
    <n v="1"/>
  </r>
  <r>
    <n v="16307"/>
    <s v="c01ddd6a-462f-495a-afb9-4b1405f39bb3"/>
    <d v="2021-06-30T10:40:00"/>
    <n v="7"/>
    <s v="2b2873f6-0a08-49c3-ac14-bcd0632d4ff0"/>
    <x v="158"/>
    <n v="2.7"/>
    <n v="18.899999999999999"/>
    <x v="13"/>
    <x v="1"/>
    <s v="2245b9aa-8f32-4ce2-a97d-5762b83c46d2"/>
    <x v="3"/>
    <n v="6.9999999999999991"/>
  </r>
  <r>
    <n v="16308"/>
    <s v="58f5a98d-208b-4a0d-aa73-697293f8c5d8"/>
    <d v="2019-11-12T20:40:00"/>
    <n v="10"/>
    <s v="2b2873f6-0a08-49c3-ac14-bcd0632d4ff0"/>
    <x v="158"/>
    <n v="2.7"/>
    <n v="27"/>
    <x v="42"/>
    <x v="3"/>
    <s v="1e939086-f05d-480b-9e41-592b4e5fdf0f"/>
    <x v="0"/>
    <n v="10"/>
  </r>
  <r>
    <n v="16309"/>
    <s v="cad23783-6a6f-4a8c-a28c-eac6bcd5ace3"/>
    <d v="2022-06-15T12:07:00"/>
    <n v="5"/>
    <s v="2b2873f6-0a08-49c3-ac14-bcd0632d4ff0"/>
    <x v="158"/>
    <n v="2.7"/>
    <n v="13.5"/>
    <x v="40"/>
    <x v="3"/>
    <s v="f7e0ab68-9c56-4c06-8895-35a78bd9fb80"/>
    <x v="1"/>
    <n v="5"/>
  </r>
  <r>
    <n v="16310"/>
    <s v="94ffdd35-95a2-44e8-8138-ed6a3ef1233e"/>
    <d v="2021-11-03T17:36:00"/>
    <n v="8"/>
    <s v="2b2873f6-0a08-49c3-ac14-bcd0632d4ff0"/>
    <x v="158"/>
    <n v="2.7"/>
    <n v="21.6"/>
    <x v="5"/>
    <x v="2"/>
    <s v="0a4a7a26-161b-43ad-b4e6-7b87fa976f8b"/>
    <x v="3"/>
    <n v="8"/>
  </r>
  <r>
    <n v="16311"/>
    <s v="e79e4793-7c01-45ee-bf0a-1867603f59c2"/>
    <d v="2022-01-10T08:44:00"/>
    <n v="3"/>
    <s v="2b2873f6-0a08-49c3-ac14-bcd0632d4ff0"/>
    <x v="158"/>
    <n v="2.7"/>
    <n v="8.1"/>
    <x v="30"/>
    <x v="1"/>
    <s v="73eae6ae-3c74-48e9-a1d2-372e259bebe0"/>
    <x v="0"/>
    <n v="2.9999999999999996"/>
  </r>
  <r>
    <n v="16312"/>
    <s v="b6c65ef0-4fda-47f5-9cfb-65944d56d986"/>
    <d v="2022-02-12T19:24:00"/>
    <n v="8"/>
    <s v="2b2873f6-0a08-49c3-ac14-bcd0632d4ff0"/>
    <x v="158"/>
    <n v="2.7"/>
    <n v="21.6"/>
    <x v="32"/>
    <x v="0"/>
    <s v="1dfe9951-1a46-45fe-984c-2e859e01975d"/>
    <x v="4"/>
    <n v="8"/>
  </r>
  <r>
    <n v="16313"/>
    <s v="d9bb593c-aeb5-4fe0-bf50-0781b454ddea"/>
    <d v="2021-01-02T18:48:00"/>
    <n v="5"/>
    <s v="2b2873f6-0a08-49c3-ac14-bcd0632d4ff0"/>
    <x v="158"/>
    <n v="2.7"/>
    <n v="13.5"/>
    <x v="9"/>
    <x v="0"/>
    <s v="031d4fca-3bfb-42b7-afb8-b9b29d468d51"/>
    <x v="2"/>
    <n v="5"/>
  </r>
  <r>
    <n v="16314"/>
    <s v="9280bf01-24f8-4ab8-9df1-4159672d258f"/>
    <d v="2021-05-13T19:03:00"/>
    <n v="10"/>
    <s v="2b2873f6-0a08-49c3-ac14-bcd0632d4ff0"/>
    <x v="158"/>
    <n v="2.7"/>
    <n v="27"/>
    <x v="27"/>
    <x v="1"/>
    <s v="08b8875f-501b-4507-8208-d75a943ef137"/>
    <x v="5"/>
    <n v="10"/>
  </r>
  <r>
    <n v="16315"/>
    <s v="342119bc-d270-412e-b120-6b25e44d5627"/>
    <d v="2020-01-06T19:34:00"/>
    <n v="2"/>
    <s v="2b2873f6-0a08-49c3-ac14-bcd0632d4ff0"/>
    <x v="158"/>
    <n v="2.7"/>
    <n v="5.4"/>
    <x v="29"/>
    <x v="3"/>
    <s v="fa1262c3-358e-4b1d-acb9-11a4973094ef"/>
    <x v="3"/>
    <n v="2"/>
  </r>
  <r>
    <n v="16316"/>
    <s v="b18b05a9-d1bd-47a8-b22f-20d9a8dbe945"/>
    <d v="2020-02-05T14:57:00"/>
    <n v="7"/>
    <s v="2b2873f6-0a08-49c3-ac14-bcd0632d4ff0"/>
    <x v="158"/>
    <n v="2.7"/>
    <n v="18.899999999999999"/>
    <x v="34"/>
    <x v="2"/>
    <s v="a82f6fe5-769b-414b-a51d-2f070e61d0a4"/>
    <x v="4"/>
    <n v="6.9999999999999991"/>
  </r>
  <r>
    <n v="16317"/>
    <s v="831ec702-884d-4260-acf9-ce3a3efc186a"/>
    <d v="2019-07-17T16:10:00"/>
    <n v="8"/>
    <s v="2b2873f6-0a08-49c3-ac14-bcd0632d4ff0"/>
    <x v="158"/>
    <n v="2.7"/>
    <n v="21.6"/>
    <x v="9"/>
    <x v="3"/>
    <s v="c6504bb6-10c8-4cca-b53d-8c039ca8ac67"/>
    <x v="3"/>
    <n v="8"/>
  </r>
  <r>
    <n v="16318"/>
    <s v="c72735ab-8b6d-4718-85f0-86fe00b6452e"/>
    <d v="2021-06-11T11:44:00"/>
    <n v="9"/>
    <s v="2b2873f6-0a08-49c3-ac14-bcd0632d4ff0"/>
    <x v="158"/>
    <n v="2.7"/>
    <n v="24.3"/>
    <x v="29"/>
    <x v="2"/>
    <s v="d3caf155-a4fc-47c0-a679-9a75d43d867d"/>
    <x v="5"/>
    <n v="9"/>
  </r>
  <r>
    <n v="16319"/>
    <s v="6f1dfdc8-4c29-4cde-98cf-f5a161dbcbe3"/>
    <d v="2021-06-23T14:48:00"/>
    <n v="3"/>
    <s v="2b2873f6-0a08-49c3-ac14-bcd0632d4ff0"/>
    <x v="158"/>
    <n v="2.7"/>
    <n v="8.1"/>
    <x v="32"/>
    <x v="0"/>
    <s v="5a0b79a6-fd4d-43bd-b800-95b16d7b2419"/>
    <x v="5"/>
    <n v="2.9999999999999996"/>
  </r>
  <r>
    <n v="16320"/>
    <s v="193fcbdd-c39c-402a-a21c-098dbc8613a2"/>
    <d v="2020-03-23T16:21:00"/>
    <n v="1"/>
    <s v="2b2873f6-0a08-49c3-ac14-bcd0632d4ff0"/>
    <x v="158"/>
    <n v="2.7"/>
    <n v="2.7"/>
    <x v="35"/>
    <x v="0"/>
    <s v="d49fe890-5476-4902-a352-e638c6abb159"/>
    <x v="0"/>
    <n v="1"/>
  </r>
  <r>
    <n v="16321"/>
    <s v="cdacbc29-3e52-4a82-9bb0-6f5fe4f130f8"/>
    <d v="2021-05-20T19:38:00"/>
    <n v="8"/>
    <s v="2b2873f6-0a08-49c3-ac14-bcd0632d4ff0"/>
    <x v="158"/>
    <n v="2.7"/>
    <n v="21.6"/>
    <x v="3"/>
    <x v="1"/>
    <s v="b4128999-5a06-4af5-9509-be39c7978fdc"/>
    <x v="0"/>
    <n v="8"/>
  </r>
  <r>
    <n v="16322"/>
    <s v="a2ff03f3-7166-4bb2-ad47-3bfdc1c4f6e0"/>
    <d v="2021-02-19T18:11:00"/>
    <n v="2"/>
    <s v="2b2873f6-0a08-49c3-ac14-bcd0632d4ff0"/>
    <x v="158"/>
    <n v="2.7"/>
    <n v="5.4"/>
    <x v="27"/>
    <x v="2"/>
    <s v="0157c970-e62c-437e-813d-91c2365b9fbe"/>
    <x v="1"/>
    <n v="2"/>
  </r>
  <r>
    <n v="16323"/>
    <s v="2c2290be-0543-4152-aa39-949ae0dfc627"/>
    <d v="2021-05-12T18:01:00"/>
    <n v="6"/>
    <s v="2b2873f6-0a08-49c3-ac14-bcd0632d4ff0"/>
    <x v="158"/>
    <n v="2.7"/>
    <n v="16.2"/>
    <x v="30"/>
    <x v="0"/>
    <s v="6232f000-5676-4857-819f-8be498fad90c"/>
    <x v="3"/>
    <n v="5.9999999999999991"/>
  </r>
  <r>
    <n v="16324"/>
    <s v="15b3a3eb-2f1c-4a4a-9ae9-49b2689c0817"/>
    <d v="2020-05-23T09:10:00"/>
    <n v="2"/>
    <s v="2b2873f6-0a08-49c3-ac14-bcd0632d4ff0"/>
    <x v="158"/>
    <n v="2.7"/>
    <n v="5.4"/>
    <x v="9"/>
    <x v="2"/>
    <s v="96d44528-6414-4f6f-9e06-b3764e99b22c"/>
    <x v="2"/>
    <n v="2"/>
  </r>
  <r>
    <n v="16325"/>
    <s v="9b568892-0574-4819-b8d4-3c82eb461623"/>
    <d v="2020-11-17T13:06:00"/>
    <n v="3"/>
    <s v="2b2873f6-0a08-49c3-ac14-bcd0632d4ff0"/>
    <x v="158"/>
    <n v="2.7"/>
    <n v="8.1"/>
    <x v="4"/>
    <x v="1"/>
    <s v="1f8ca895-4b4b-499b-b009-29cd5be8b22f"/>
    <x v="4"/>
    <n v="2.9999999999999996"/>
  </r>
  <r>
    <n v="16326"/>
    <s v="fbdd2225-6b79-4406-981b-89b9c97ded6b"/>
    <d v="2021-01-28T13:29:00"/>
    <n v="1"/>
    <s v="2b2873f6-0a08-49c3-ac14-bcd0632d4ff0"/>
    <x v="158"/>
    <n v="2.7"/>
    <n v="2.7"/>
    <x v="24"/>
    <x v="0"/>
    <s v="85276def-e904-4005-b466-71cfc9b394c2"/>
    <x v="5"/>
    <n v="1"/>
  </r>
  <r>
    <n v="16327"/>
    <s v="0c36d644-e0e0-47fd-b3ae-102ecca771ec"/>
    <d v="2021-10-24T14:11:00"/>
    <n v="4"/>
    <s v="2b2873f6-0a08-49c3-ac14-bcd0632d4ff0"/>
    <x v="158"/>
    <n v="2.7"/>
    <n v="10.8"/>
    <x v="46"/>
    <x v="3"/>
    <s v="fef60ef7-2ddc-46f3-803e-5ee460a3df3b"/>
    <x v="0"/>
    <n v="4"/>
  </r>
  <r>
    <n v="16328"/>
    <s v="528c9edf-34e5-45cb-ab60-b3804279b95b"/>
    <d v="2022-05-26T15:17:00"/>
    <n v="9"/>
    <s v="2b2873f6-0a08-49c3-ac14-bcd0632d4ff0"/>
    <x v="158"/>
    <n v="2.7"/>
    <n v="24.3"/>
    <x v="27"/>
    <x v="3"/>
    <s v="c8c8f161-95ea-4103-a603-a1dd0e2eb3e2"/>
    <x v="0"/>
    <n v="9"/>
  </r>
  <r>
    <n v="16329"/>
    <s v="f28b4be0-462c-4b8a-9bbc-d02f078d414a"/>
    <d v="2020-04-23T10:13:00"/>
    <n v="3"/>
    <s v="2b2873f6-0a08-49c3-ac14-bcd0632d4ff0"/>
    <x v="158"/>
    <n v="2.7"/>
    <n v="8.1"/>
    <x v="32"/>
    <x v="1"/>
    <s v="a0d6afa7-3f3f-4976-9ad2-43574fd2e9e3"/>
    <x v="0"/>
    <n v="2.9999999999999996"/>
  </r>
  <r>
    <n v="16330"/>
    <s v="36c1158f-5213-460b-aa6f-7400d14b1f72"/>
    <d v="2020-04-16T19:18:00"/>
    <n v="10"/>
    <s v="2b2873f6-0a08-49c3-ac14-bcd0632d4ff0"/>
    <x v="158"/>
    <n v="2.7"/>
    <n v="27"/>
    <x v="23"/>
    <x v="2"/>
    <s v="bd4546b1-f870-43c3-a896-46a55e11fe9b"/>
    <x v="5"/>
    <n v="10"/>
  </r>
  <r>
    <n v="16331"/>
    <s v="38a6c931-5949-449a-b068-d56e110ba8c4"/>
    <d v="2020-05-29T11:34:00"/>
    <n v="6"/>
    <s v="2b2873f6-0a08-49c3-ac14-bcd0632d4ff0"/>
    <x v="158"/>
    <n v="2.7"/>
    <n v="16.2"/>
    <x v="16"/>
    <x v="2"/>
    <s v="7471a691-af7d-4b6b-8898-1b9c772ec28c"/>
    <x v="2"/>
    <n v="5.9999999999999991"/>
  </r>
  <r>
    <n v="16332"/>
    <s v="75a3c520-fb5d-4173-b2d5-edb10de5f411"/>
    <d v="2020-01-24T20:17:00"/>
    <n v="2"/>
    <s v="2b2873f6-0a08-49c3-ac14-bcd0632d4ff0"/>
    <x v="158"/>
    <n v="2.7"/>
    <n v="5.4"/>
    <x v="19"/>
    <x v="1"/>
    <s v="9c81d7fd-1d6a-41b0-abee-d7df5be199de"/>
    <x v="5"/>
    <n v="2"/>
  </r>
  <r>
    <n v="16333"/>
    <s v="2e70c557-f299-45b8-a51e-fffc558fb1d2"/>
    <d v="2020-12-26T17:08:00"/>
    <n v="2"/>
    <s v="2b2873f6-0a08-49c3-ac14-bcd0632d4ff0"/>
    <x v="158"/>
    <n v="2.7"/>
    <n v="5.4"/>
    <x v="5"/>
    <x v="1"/>
    <s v="db63c986-aa3a-40ec-b9a9-5ea07dccc80d"/>
    <x v="1"/>
    <n v="2"/>
  </r>
  <r>
    <n v="16334"/>
    <s v="fe41d813-831a-45d3-9441-6a949123cc82"/>
    <d v="2022-01-03T10:53:00"/>
    <n v="9"/>
    <s v="2b2873f6-0a08-49c3-ac14-bcd0632d4ff0"/>
    <x v="158"/>
    <n v="2.7"/>
    <n v="24.3"/>
    <x v="11"/>
    <x v="0"/>
    <s v="2ab43c4f-0d8f-4819-b3a0-d34d5a83db04"/>
    <x v="2"/>
    <n v="9"/>
  </r>
  <r>
    <n v="16335"/>
    <s v="45a0122d-a808-4c32-98ca-327f717f41c5"/>
    <d v="2020-09-29T19:47:00"/>
    <n v="2"/>
    <s v="2b2873f6-0a08-49c3-ac14-bcd0632d4ff0"/>
    <x v="158"/>
    <n v="2.7"/>
    <n v="5.4"/>
    <x v="21"/>
    <x v="1"/>
    <s v="cc5ddfa6-fd39-4031-bc1f-f8e09f2de244"/>
    <x v="1"/>
    <n v="2"/>
  </r>
  <r>
    <n v="16336"/>
    <s v="1baa543d-0496-4fbd-8a0b-68f00b5fab60"/>
    <d v="2021-04-12T19:52:00"/>
    <n v="4"/>
    <s v="2b2873f6-0a08-49c3-ac14-bcd0632d4ff0"/>
    <x v="158"/>
    <n v="2.7"/>
    <n v="10.8"/>
    <x v="8"/>
    <x v="0"/>
    <s v="749c92a9-e194-4a61-b7cf-e44d118d2f12"/>
    <x v="0"/>
    <n v="4"/>
  </r>
  <r>
    <n v="16337"/>
    <s v="000124ad-3d91-41a4-9b60-5c63437037a5"/>
    <d v="2019-07-01T13:34:00"/>
    <n v="2"/>
    <s v="2b2873f6-0a08-49c3-ac14-bcd0632d4ff0"/>
    <x v="158"/>
    <n v="2.7"/>
    <n v="5.4"/>
    <x v="7"/>
    <x v="3"/>
    <s v="ed0fa792-eaee-4de4-b789-bad4669e5973"/>
    <x v="1"/>
    <n v="2"/>
  </r>
  <r>
    <n v="16338"/>
    <s v="136af3a6-f5f7-433a-892e-49c8755e1e72"/>
    <d v="2021-04-05T12:39:00"/>
    <n v="8"/>
    <s v="2b2873f6-0a08-49c3-ac14-bcd0632d4ff0"/>
    <x v="158"/>
    <n v="2.7"/>
    <n v="21.6"/>
    <x v="29"/>
    <x v="0"/>
    <s v="e3991a97-f145-4606-beeb-1fbda65d0b30"/>
    <x v="3"/>
    <n v="8"/>
  </r>
  <r>
    <n v="16339"/>
    <s v="94cca671-8c91-4005-b8a6-8f08db46e295"/>
    <d v="2020-05-05T12:53:00"/>
    <n v="1"/>
    <s v="2b2873f6-0a08-49c3-ac14-bcd0632d4ff0"/>
    <x v="158"/>
    <n v="2.7"/>
    <n v="2.7"/>
    <x v="23"/>
    <x v="1"/>
    <s v="bfd9ae32-bc0e-4e6a-9d0c-bc9f4abbbafe"/>
    <x v="1"/>
    <n v="1"/>
  </r>
  <r>
    <n v="16340"/>
    <s v="f270aab2-2632-4233-abac-dcbc97152f80"/>
    <d v="2021-09-27T19:38:00"/>
    <n v="3"/>
    <s v="2b2873f6-0a08-49c3-ac14-bcd0632d4ff0"/>
    <x v="158"/>
    <n v="2.7"/>
    <n v="8.1"/>
    <x v="26"/>
    <x v="0"/>
    <s v="ced457cf-6289-4342-abcc-4c3e5ad70ae3"/>
    <x v="3"/>
    <n v="2.9999999999999996"/>
  </r>
  <r>
    <n v="16341"/>
    <s v="dd86ce7e-2b45-4aa3-bdc7-1fa0f5f9498b"/>
    <d v="2021-05-14T15:12:00"/>
    <n v="4"/>
    <s v="2b2873f6-0a08-49c3-ac14-bcd0632d4ff0"/>
    <x v="158"/>
    <n v="2.7"/>
    <n v="10.8"/>
    <x v="26"/>
    <x v="1"/>
    <s v="82aaebf4-4d33-400b-a1dc-83a73007f98b"/>
    <x v="5"/>
    <n v="4"/>
  </r>
  <r>
    <n v="16342"/>
    <s v="d172bdff-0a9e-4bb8-bbce-91166502bb8e"/>
    <d v="2020-01-11T12:01:00"/>
    <n v="4"/>
    <s v="2b2873f6-0a08-49c3-ac14-bcd0632d4ff0"/>
    <x v="158"/>
    <n v="2.7"/>
    <n v="10.8"/>
    <x v="8"/>
    <x v="3"/>
    <s v="0f2ac4d3-2d4c-4e8d-9c88-3b1f5dad4561"/>
    <x v="2"/>
    <n v="4"/>
  </r>
  <r>
    <n v="16343"/>
    <s v="62401405-5a8c-4684-a9ca-3d555761885e"/>
    <d v="2021-08-05T11:03:00"/>
    <n v="9"/>
    <s v="2b2873f6-0a08-49c3-ac14-bcd0632d4ff0"/>
    <x v="158"/>
    <n v="2.7"/>
    <n v="24.3"/>
    <x v="24"/>
    <x v="3"/>
    <s v="fd68fe60-e10c-4e3d-858f-000d1943c440"/>
    <x v="0"/>
    <n v="9"/>
  </r>
  <r>
    <n v="16344"/>
    <s v="2538ccb0-505a-4ee2-8cb8-32f2e05dbfd3"/>
    <d v="2020-09-04T12:51:00"/>
    <n v="3"/>
    <s v="2b2873f6-0a08-49c3-ac14-bcd0632d4ff0"/>
    <x v="158"/>
    <n v="2.7"/>
    <n v="8.1"/>
    <x v="25"/>
    <x v="0"/>
    <s v="52d87ddd-d0b1-4b77-92c2-3c222b4ee986"/>
    <x v="0"/>
    <n v="2.9999999999999996"/>
  </r>
  <r>
    <n v="16345"/>
    <s v="775c3300-22b7-4b7f-8418-6b2f0c6be7aa"/>
    <d v="2021-05-01T20:49:00"/>
    <n v="3"/>
    <s v="2b2873f6-0a08-49c3-ac14-bcd0632d4ff0"/>
    <x v="158"/>
    <n v="2.7"/>
    <n v="8.1"/>
    <x v="15"/>
    <x v="2"/>
    <s v="587c6b61-2d9b-4299-a914-671ec025ef0b"/>
    <x v="3"/>
    <n v="2.9999999999999996"/>
  </r>
  <r>
    <n v="16346"/>
    <s v="d6ae5066-1985-46d5-b5e2-ef415376cf24"/>
    <d v="2019-12-20T08:49:00"/>
    <n v="4"/>
    <s v="2b2873f6-0a08-49c3-ac14-bcd0632d4ff0"/>
    <x v="158"/>
    <n v="2.7"/>
    <n v="10.8"/>
    <x v="34"/>
    <x v="1"/>
    <s v="4936d427-484e-438a-a714-88d4fa430acf"/>
    <x v="0"/>
    <n v="4"/>
  </r>
  <r>
    <n v="16347"/>
    <s v="8adacf80-6e97-474b-b3a7-2e0036c49c30"/>
    <d v="2020-11-13T20:13:00"/>
    <n v="8"/>
    <s v="2b2873f6-0a08-49c3-ac14-bcd0632d4ff0"/>
    <x v="158"/>
    <n v="2.7"/>
    <n v="21.6"/>
    <x v="25"/>
    <x v="3"/>
    <s v="bd899b4f-c89c-4bfb-9f44-33588607a0dc"/>
    <x v="4"/>
    <n v="8"/>
  </r>
  <r>
    <n v="16348"/>
    <s v="34a834b7-567e-4c49-9d6f-07650de0e664"/>
    <d v="2020-11-27T08:12:00"/>
    <n v="10"/>
    <s v="6135dc03-d94e-4785-9d1b-b4f1e6571091"/>
    <x v="159"/>
    <n v="2.09"/>
    <n v="20.9"/>
    <x v="21"/>
    <x v="1"/>
    <s v="581c09e4-0742-4b3c-8c6c-1e767bf9f919"/>
    <x v="2"/>
    <n v="10"/>
  </r>
  <r>
    <n v="16349"/>
    <s v="77050dda-3f19-4dc6-a963-b97caf0cd94b"/>
    <d v="2021-11-23T08:36:00"/>
    <n v="7"/>
    <s v="6135dc03-d94e-4785-9d1b-b4f1e6571091"/>
    <x v="159"/>
    <n v="2.09"/>
    <n v="14.6299999999999"/>
    <x v="16"/>
    <x v="3"/>
    <s v="14c75a0e-c72a-44ad-9b7a-e82fdbb34f32"/>
    <x v="0"/>
    <n v="6.999999999999952"/>
  </r>
  <r>
    <n v="16350"/>
    <s v="244f2780-348b-4361-8b96-df0340247dc0"/>
    <d v="2020-08-30T18:29:00"/>
    <n v="2"/>
    <s v="6135dc03-d94e-4785-9d1b-b4f1e6571091"/>
    <x v="159"/>
    <n v="2.09"/>
    <n v="4.18"/>
    <x v="38"/>
    <x v="1"/>
    <s v="2e44a277-5625-457e-96c4-aefe6fa05cc5"/>
    <x v="3"/>
    <n v="2"/>
  </r>
  <r>
    <n v="16351"/>
    <s v="5192cae8-8787-48a6-93a5-6023a7005356"/>
    <d v="2020-05-09T16:59:00"/>
    <n v="6"/>
    <s v="6135dc03-d94e-4785-9d1b-b4f1e6571091"/>
    <x v="159"/>
    <n v="2.09"/>
    <n v="12.54"/>
    <x v="36"/>
    <x v="0"/>
    <s v="8654ddb9-2fd2-4155-90f5-517eef52daa0"/>
    <x v="2"/>
    <n v="6"/>
  </r>
  <r>
    <n v="16352"/>
    <s v="b3bb7a16-21b5-4f51-ad4c-63db19b596c6"/>
    <d v="2020-11-16T14:44:00"/>
    <n v="4"/>
    <s v="6135dc03-d94e-4785-9d1b-b4f1e6571091"/>
    <x v="159"/>
    <n v="2.09"/>
    <n v="8.36"/>
    <x v="13"/>
    <x v="2"/>
    <s v="dd68f915-aada-4b95-9fb4-856950c4dd9d"/>
    <x v="1"/>
    <n v="4"/>
  </r>
  <r>
    <n v="16353"/>
    <s v="b3d479ab-b5cd-453e-ae9a-c3f49de6d7a6"/>
    <d v="2020-06-08T10:40:00"/>
    <n v="10"/>
    <s v="6135dc03-d94e-4785-9d1b-b4f1e6571091"/>
    <x v="159"/>
    <n v="2.09"/>
    <n v="20.9"/>
    <x v="27"/>
    <x v="3"/>
    <s v="ddb44b9c-4db3-4b2a-8e8e-15a12588729b"/>
    <x v="1"/>
    <n v="10"/>
  </r>
  <r>
    <n v="16354"/>
    <s v="119e8d8d-a6af-404f-abd2-794a98cf9686"/>
    <d v="2020-04-13T15:39:00"/>
    <n v="3"/>
    <s v="6135dc03-d94e-4785-9d1b-b4f1e6571091"/>
    <x v="159"/>
    <n v="2.09"/>
    <n v="6.27"/>
    <x v="11"/>
    <x v="0"/>
    <s v="6f7b6f2d-9f29-4550-9fd7-62867b138e27"/>
    <x v="1"/>
    <n v="3"/>
  </r>
  <r>
    <n v="16355"/>
    <s v="747ef525-963a-4e4b-b24a-66620d46d775"/>
    <d v="2020-05-02T18:19:00"/>
    <n v="4"/>
    <s v="6135dc03-d94e-4785-9d1b-b4f1e6571091"/>
    <x v="159"/>
    <n v="2.09"/>
    <n v="8.36"/>
    <x v="21"/>
    <x v="0"/>
    <s v="eb4ea955-3355-457d-a988-05d199b2fc2a"/>
    <x v="0"/>
    <n v="4"/>
  </r>
  <r>
    <n v="16356"/>
    <s v="35881b3c-f27d-42e6-ae6f-e73ddd77d896"/>
    <d v="2021-12-05T18:15:00"/>
    <n v="8"/>
    <s v="6135dc03-d94e-4785-9d1b-b4f1e6571091"/>
    <x v="159"/>
    <n v="2.09"/>
    <n v="16.72"/>
    <x v="4"/>
    <x v="3"/>
    <s v="c01e2da0-3e04-4a56-9473-89d73b48b13c"/>
    <x v="0"/>
    <n v="8"/>
  </r>
  <r>
    <n v="16357"/>
    <s v="8ce04971-f1de-4482-a798-248a3d10774c"/>
    <d v="2021-01-24T12:32:00"/>
    <n v="7"/>
    <s v="6135dc03-d94e-4785-9d1b-b4f1e6571091"/>
    <x v="159"/>
    <n v="2.09"/>
    <n v="14.6299999999999"/>
    <x v="42"/>
    <x v="3"/>
    <s v="2e197ac6-78c5-409f-894b-302ffbaab8e4"/>
    <x v="1"/>
    <n v="6.999999999999952"/>
  </r>
  <r>
    <n v="16358"/>
    <s v="3af555aa-e220-47d7-bdb0-a5c26165e46d"/>
    <d v="2021-03-07T13:30:00"/>
    <n v="7"/>
    <s v="6135dc03-d94e-4785-9d1b-b4f1e6571091"/>
    <x v="159"/>
    <n v="2.09"/>
    <n v="14.6299999999999"/>
    <x v="33"/>
    <x v="0"/>
    <s v="cbd3981a-b4be-4ff5-972c-0c82ab2c7c47"/>
    <x v="5"/>
    <n v="6.999999999999952"/>
  </r>
  <r>
    <n v="16359"/>
    <s v="bef7360b-6e6a-4d3a-abd9-232fc1f05087"/>
    <d v="2020-04-12T09:11:00"/>
    <n v="8"/>
    <s v="6135dc03-d94e-4785-9d1b-b4f1e6571091"/>
    <x v="159"/>
    <n v="2.09"/>
    <n v="16.72"/>
    <x v="44"/>
    <x v="2"/>
    <s v="e0ff4b8f-1494-4283-85c4-b7471d8f0738"/>
    <x v="0"/>
    <n v="8"/>
  </r>
  <r>
    <n v="16360"/>
    <s v="7d70a2d4-5e62-4f95-a37e-5dc30f683b84"/>
    <d v="2021-08-03T10:38:00"/>
    <n v="2"/>
    <s v="6135dc03-d94e-4785-9d1b-b4f1e6571091"/>
    <x v="159"/>
    <n v="2.09"/>
    <n v="4.18"/>
    <x v="35"/>
    <x v="0"/>
    <s v="e373eb66-ce2b-470d-8e2f-3c739035eac5"/>
    <x v="5"/>
    <n v="2"/>
  </r>
  <r>
    <n v="16361"/>
    <s v="df5f10cd-5e9a-4322-85d5-e98f5f5176a3"/>
    <d v="2021-03-12T09:19:00"/>
    <n v="2"/>
    <s v="6135dc03-d94e-4785-9d1b-b4f1e6571091"/>
    <x v="159"/>
    <n v="2.09"/>
    <n v="4.18"/>
    <x v="13"/>
    <x v="3"/>
    <s v="b5f7f7f0-a412-4569-b04b-20508efe89a7"/>
    <x v="2"/>
    <n v="2"/>
  </r>
  <r>
    <n v="16362"/>
    <s v="e8b59bb8-a72b-46d2-b74c-521c25294c78"/>
    <d v="2020-03-05T18:50:00"/>
    <n v="5"/>
    <s v="6135dc03-d94e-4785-9d1b-b4f1e6571091"/>
    <x v="159"/>
    <n v="2.09"/>
    <n v="10.45"/>
    <x v="43"/>
    <x v="3"/>
    <s v="21f6f8f0-2479-4178-a36e-a82e8533180b"/>
    <x v="3"/>
    <n v="5"/>
  </r>
  <r>
    <n v="16363"/>
    <s v="9395e9ac-96d3-484a-acc7-38a0d6e1ee8c"/>
    <d v="2020-04-30T12:17:00"/>
    <n v="10"/>
    <s v="6135dc03-d94e-4785-9d1b-b4f1e6571091"/>
    <x v="159"/>
    <n v="2.09"/>
    <n v="20.9"/>
    <x v="5"/>
    <x v="3"/>
    <s v="7996d5d8-b839-4084-9717-71234b3d3172"/>
    <x v="0"/>
    <n v="10"/>
  </r>
  <r>
    <n v="16364"/>
    <s v="8a03e0a0-b55c-49b6-8b6f-b1fc1e1a28b7"/>
    <d v="2020-06-11T13:27:00"/>
    <n v="7"/>
    <s v="6135dc03-d94e-4785-9d1b-b4f1e6571091"/>
    <x v="159"/>
    <n v="2.09"/>
    <n v="14.6299999999999"/>
    <x v="23"/>
    <x v="3"/>
    <s v="7565ae84-3db9-4e52-a4ab-5ae2ec146fa2"/>
    <x v="2"/>
    <n v="6.999999999999952"/>
  </r>
  <r>
    <n v="16365"/>
    <s v="8b23d82c-f2dc-4869-8356-7959c336b87f"/>
    <d v="2019-12-27T20:19:00"/>
    <n v="3"/>
    <s v="6135dc03-d94e-4785-9d1b-b4f1e6571091"/>
    <x v="159"/>
    <n v="2.09"/>
    <n v="6.27"/>
    <x v="0"/>
    <x v="1"/>
    <s v="8811c216-f15f-4d85-aee5-34f2ede0a29e"/>
    <x v="3"/>
    <n v="3"/>
  </r>
  <r>
    <n v="16366"/>
    <s v="b828122b-0bfc-4fbc-b839-990c9de1f6e1"/>
    <d v="2020-06-04T14:00:00"/>
    <n v="2"/>
    <s v="6135dc03-d94e-4785-9d1b-b4f1e6571091"/>
    <x v="159"/>
    <n v="2.09"/>
    <n v="4.18"/>
    <x v="41"/>
    <x v="1"/>
    <s v="d2581c21-235f-4817-a1ec-e5bddcd53eca"/>
    <x v="4"/>
    <n v="2"/>
  </r>
  <r>
    <n v="16367"/>
    <s v="4be0ea43-661f-4afd-9df2-76b014e44cc9"/>
    <d v="2020-11-16T15:00:00"/>
    <n v="9"/>
    <s v="6135dc03-d94e-4785-9d1b-b4f1e6571091"/>
    <x v="159"/>
    <n v="2.09"/>
    <n v="18.809999999999999"/>
    <x v="6"/>
    <x v="0"/>
    <s v="8122e33b-5267-42b6-9e8e-7a8726532857"/>
    <x v="3"/>
    <n v="9"/>
  </r>
  <r>
    <n v="16368"/>
    <s v="66ae5d65-c99a-4521-ac8f-6d7e753a427b"/>
    <d v="2022-03-07T13:35:00"/>
    <n v="10"/>
    <s v="6135dc03-d94e-4785-9d1b-b4f1e6571091"/>
    <x v="159"/>
    <n v="2.09"/>
    <n v="20.9"/>
    <x v="11"/>
    <x v="3"/>
    <s v="bea38910-64e2-4a92-a212-b9efa845ff3c"/>
    <x v="2"/>
    <n v="10"/>
  </r>
  <r>
    <n v="16369"/>
    <s v="032b47e1-40f1-4fc2-af9a-d69f32c88994"/>
    <d v="2019-10-21T14:19:00"/>
    <n v="3"/>
    <s v="6135dc03-d94e-4785-9d1b-b4f1e6571091"/>
    <x v="159"/>
    <n v="2.09"/>
    <n v="6.27"/>
    <x v="6"/>
    <x v="2"/>
    <s v="3a54f9a4-58a8-4003-9a6b-3cc15f78d78a"/>
    <x v="4"/>
    <n v="3"/>
  </r>
  <r>
    <n v="16370"/>
    <s v="8f58fa24-9991-4374-811a-76c5c90398a8"/>
    <d v="2021-10-30T19:16:00"/>
    <n v="8"/>
    <s v="6135dc03-d94e-4785-9d1b-b4f1e6571091"/>
    <x v="159"/>
    <n v="2.09"/>
    <n v="16.72"/>
    <x v="37"/>
    <x v="3"/>
    <s v="cc6fa6b5-d00d-440d-9cd7-39aa6b00cb5a"/>
    <x v="3"/>
    <n v="8"/>
  </r>
  <r>
    <n v="16371"/>
    <s v="19124c27-19c8-48c8-b571-b39d879a4b35"/>
    <d v="2022-03-18T15:51:00"/>
    <n v="2"/>
    <s v="6135dc03-d94e-4785-9d1b-b4f1e6571091"/>
    <x v="159"/>
    <n v="2.09"/>
    <n v="4.18"/>
    <x v="1"/>
    <x v="1"/>
    <s v="ab03b65d-598d-4734-9b7d-8bc95499d81b"/>
    <x v="4"/>
    <n v="2"/>
  </r>
  <r>
    <n v="16372"/>
    <s v="34020462-8de4-4b2b-8bdd-3ab7b31e4270"/>
    <d v="2021-06-09T17:51:00"/>
    <n v="4"/>
    <s v="6135dc03-d94e-4785-9d1b-b4f1e6571091"/>
    <x v="159"/>
    <n v="2.09"/>
    <n v="8.36"/>
    <x v="39"/>
    <x v="1"/>
    <s v="496a3a56-19de-4824-9b4b-1b8f0871af3e"/>
    <x v="2"/>
    <n v="4"/>
  </r>
  <r>
    <n v="16373"/>
    <s v="e14d15c3-a7eb-4259-9a80-f32b566f3081"/>
    <d v="2020-12-29T17:22:00"/>
    <n v="5"/>
    <s v="6135dc03-d94e-4785-9d1b-b4f1e6571091"/>
    <x v="159"/>
    <n v="2.09"/>
    <n v="10.45"/>
    <x v="10"/>
    <x v="0"/>
    <s v="09e46f8c-7cd0-4388-be3f-e36dd2232a04"/>
    <x v="4"/>
    <n v="5"/>
  </r>
  <r>
    <n v="16374"/>
    <s v="1fcc5c0b-fbd9-4d00-aa61-81f75f6bae73"/>
    <d v="2022-03-13T17:34:00"/>
    <n v="1"/>
    <s v="6135dc03-d94e-4785-9d1b-b4f1e6571091"/>
    <x v="159"/>
    <n v="2.09"/>
    <n v="2.09"/>
    <x v="22"/>
    <x v="3"/>
    <s v="c409f53e-da03-45dd-9f19-92c878bd7769"/>
    <x v="1"/>
    <n v="1"/>
  </r>
  <r>
    <n v="16375"/>
    <s v="f6bc2862-8a86-4e8c-82dd-557be7f336d8"/>
    <d v="2019-08-19T08:22:00"/>
    <n v="3"/>
    <s v="6135dc03-d94e-4785-9d1b-b4f1e6571091"/>
    <x v="159"/>
    <n v="2.09"/>
    <n v="6.27"/>
    <x v="42"/>
    <x v="2"/>
    <s v="62512d90-9870-498e-b909-61f53c800a70"/>
    <x v="3"/>
    <n v="3"/>
  </r>
  <r>
    <n v="16376"/>
    <s v="d6ba5c0b-8aea-4ac0-b860-08d394b6ab11"/>
    <d v="2022-01-06T19:31:00"/>
    <n v="7"/>
    <s v="6135dc03-d94e-4785-9d1b-b4f1e6571091"/>
    <x v="159"/>
    <n v="2.09"/>
    <n v="14.6299999999999"/>
    <x v="36"/>
    <x v="1"/>
    <s v="27f4d19e-112d-4c6c-a82f-dc200f41e71d"/>
    <x v="2"/>
    <n v="6.999999999999952"/>
  </r>
  <r>
    <n v="16377"/>
    <s v="3b333474-e5f6-42cc-8112-636672d1110b"/>
    <d v="2019-07-11T17:10:00"/>
    <n v="3"/>
    <s v="6135dc03-d94e-4785-9d1b-b4f1e6571091"/>
    <x v="159"/>
    <n v="2.09"/>
    <n v="6.27"/>
    <x v="26"/>
    <x v="3"/>
    <s v="182ee319-dff3-498f-935e-991048f08373"/>
    <x v="3"/>
    <n v="3"/>
  </r>
  <r>
    <n v="16378"/>
    <s v="34996316-fc26-469a-b6fb-4a159fc23423"/>
    <d v="2022-03-08T18:31:00"/>
    <n v="9"/>
    <s v="6135dc03-d94e-4785-9d1b-b4f1e6571091"/>
    <x v="159"/>
    <n v="2.09"/>
    <n v="18.809999999999999"/>
    <x v="0"/>
    <x v="1"/>
    <s v="c80f1a43-0950-473c-b8a2-dae224eb150f"/>
    <x v="1"/>
    <n v="9"/>
  </r>
  <r>
    <n v="16379"/>
    <s v="149f6ffb-6901-4cf9-ad37-cec8a607fff5"/>
    <d v="2020-06-03T16:21:00"/>
    <n v="3"/>
    <s v="6135dc03-d94e-4785-9d1b-b4f1e6571091"/>
    <x v="159"/>
    <n v="2.09"/>
    <n v="6.27"/>
    <x v="27"/>
    <x v="1"/>
    <s v="826821f8-d4e3-405e-8687-bdb50033dec9"/>
    <x v="0"/>
    <n v="3"/>
  </r>
  <r>
    <n v="16380"/>
    <s v="a99b6939-df48-4e39-8b79-9f3f90b0a401"/>
    <d v="2022-06-05T12:03:00"/>
    <n v="4"/>
    <s v="6135dc03-d94e-4785-9d1b-b4f1e6571091"/>
    <x v="159"/>
    <n v="2.09"/>
    <n v="8.36"/>
    <x v="11"/>
    <x v="3"/>
    <s v="8a1e14ff-4d82-40b7-80e2-ace4f0c4868b"/>
    <x v="1"/>
    <n v="4"/>
  </r>
  <r>
    <n v="16381"/>
    <s v="e2c9c66a-221c-4930-8df6-e51fa5ea28c3"/>
    <d v="2019-09-22T19:48:00"/>
    <n v="5"/>
    <s v="6135dc03-d94e-4785-9d1b-b4f1e6571091"/>
    <x v="159"/>
    <n v="2.09"/>
    <n v="10.45"/>
    <x v="31"/>
    <x v="1"/>
    <s v="23f426b7-adb6-4bc4-a467-8409017b5410"/>
    <x v="4"/>
    <n v="5"/>
  </r>
  <r>
    <n v="16382"/>
    <s v="10dc9e69-f2e4-4557-9e75-dbebae225e22"/>
    <d v="2020-02-16T12:27:00"/>
    <n v="2"/>
    <s v="6135dc03-d94e-4785-9d1b-b4f1e6571091"/>
    <x v="159"/>
    <n v="2.09"/>
    <n v="4.18"/>
    <x v="23"/>
    <x v="2"/>
    <s v="7f71cafc-8236-4103-bff7-a21e0fed55b4"/>
    <x v="5"/>
    <n v="2"/>
  </r>
  <r>
    <n v="16383"/>
    <s v="4856b7a5-0ff6-4bba-ad38-46c7789c4b0e"/>
    <d v="2021-11-21T20:54:00"/>
    <n v="9"/>
    <s v="6135dc03-d94e-4785-9d1b-b4f1e6571091"/>
    <x v="159"/>
    <n v="2.09"/>
    <n v="18.809999999999999"/>
    <x v="34"/>
    <x v="2"/>
    <s v="94af96be-3566-4d26-a19f-4c7a2f98ed0d"/>
    <x v="4"/>
    <n v="9"/>
  </r>
  <r>
    <n v="16384"/>
    <s v="dfaddeb5-d52f-4e51-bab5-940710852806"/>
    <d v="2020-01-07T08:02:00"/>
    <n v="10"/>
    <s v="6135dc03-d94e-4785-9d1b-b4f1e6571091"/>
    <x v="159"/>
    <n v="2.09"/>
    <n v="20.9"/>
    <x v="45"/>
    <x v="2"/>
    <s v="dadb7564-4f7b-416c-879d-08874412ac63"/>
    <x v="0"/>
    <n v="10"/>
  </r>
  <r>
    <n v="16385"/>
    <s v="99572e23-cb1e-4ee5-99c7-483b58eb1188"/>
    <d v="2022-01-29T10:56:00"/>
    <n v="10"/>
    <s v="6135dc03-d94e-4785-9d1b-b4f1e6571091"/>
    <x v="159"/>
    <n v="2.09"/>
    <n v="20.9"/>
    <x v="46"/>
    <x v="3"/>
    <s v="71561094-d1d8-424c-9c44-0b3a26a053f5"/>
    <x v="4"/>
    <n v="10"/>
  </r>
  <r>
    <n v="16386"/>
    <s v="884bcc36-cf8c-4e87-9fb0-e5f1929b74bb"/>
    <d v="2021-03-05T15:26:00"/>
    <n v="7"/>
    <s v="6135dc03-d94e-4785-9d1b-b4f1e6571091"/>
    <x v="159"/>
    <n v="2.09"/>
    <n v="14.6299999999999"/>
    <x v="42"/>
    <x v="3"/>
    <s v="77082f68-9aba-450f-b68d-3b18e91e275e"/>
    <x v="1"/>
    <n v="6.999999999999952"/>
  </r>
  <r>
    <n v="16387"/>
    <s v="5f5f0272-a4e7-40d5-9b7a-7217b88ce22f"/>
    <d v="2022-04-19T11:08:00"/>
    <n v="2"/>
    <s v="6135dc03-d94e-4785-9d1b-b4f1e6571091"/>
    <x v="159"/>
    <n v="2.09"/>
    <n v="4.18"/>
    <x v="31"/>
    <x v="1"/>
    <s v="9254e4c1-48f0-4e9a-afab-043057dd2712"/>
    <x v="2"/>
    <n v="2"/>
  </r>
  <r>
    <n v="16388"/>
    <s v="84048b94-47c7-4b31-9cce-ae3a4d42f689"/>
    <d v="2020-06-24T15:48:00"/>
    <n v="1"/>
    <s v="6135dc03-d94e-4785-9d1b-b4f1e6571091"/>
    <x v="159"/>
    <n v="2.09"/>
    <n v="2.09"/>
    <x v="23"/>
    <x v="0"/>
    <s v="17a895ad-6ba3-47b3-ae08-8de574f764c1"/>
    <x v="2"/>
    <n v="1"/>
  </r>
  <r>
    <n v="16389"/>
    <s v="bb0db078-508b-4903-898a-ced876d6ca93"/>
    <d v="2019-09-19T17:02:00"/>
    <n v="9"/>
    <s v="6135dc03-d94e-4785-9d1b-b4f1e6571091"/>
    <x v="159"/>
    <n v="2.09"/>
    <n v="18.809999999999999"/>
    <x v="15"/>
    <x v="3"/>
    <s v="ecdcb4d7-931a-4043-b9b8-0a2ae392bf15"/>
    <x v="5"/>
    <n v="9"/>
  </r>
  <r>
    <n v="16390"/>
    <s v="0cc547a5-00ab-444d-a972-f3f23a7544cb"/>
    <d v="2021-12-27T11:16:00"/>
    <n v="5"/>
    <s v="6135dc03-d94e-4785-9d1b-b4f1e6571091"/>
    <x v="159"/>
    <n v="2.09"/>
    <n v="10.45"/>
    <x v="42"/>
    <x v="2"/>
    <s v="0658deea-06e9-48d0-9de4-e8b9599ec0e3"/>
    <x v="5"/>
    <n v="5"/>
  </r>
  <r>
    <n v="16391"/>
    <s v="7990d694-cf05-48b4-932a-a6b7be564366"/>
    <d v="2021-01-13T15:41:00"/>
    <n v="2"/>
    <s v="6135dc03-d94e-4785-9d1b-b4f1e6571091"/>
    <x v="159"/>
    <n v="2.09"/>
    <n v="4.18"/>
    <x v="44"/>
    <x v="0"/>
    <s v="70c7ed2e-ac2f-401a-889e-84ff5a6aae84"/>
    <x v="0"/>
    <n v="2"/>
  </r>
  <r>
    <n v="16392"/>
    <s v="d2142884-bfc7-4973-9be3-b0fb753daeef"/>
    <d v="2021-05-30T15:57:00"/>
    <n v="2"/>
    <s v="6135dc03-d94e-4785-9d1b-b4f1e6571091"/>
    <x v="159"/>
    <n v="2.09"/>
    <n v="4.18"/>
    <x v="28"/>
    <x v="1"/>
    <s v="a4c706e1-afa1-4086-8c8f-7a41acda223d"/>
    <x v="0"/>
    <n v="2"/>
  </r>
  <r>
    <n v="16393"/>
    <s v="7ac46c70-9a59-495f-a9da-c0c5f48106f9"/>
    <d v="2021-07-24T19:53:00"/>
    <n v="1"/>
    <s v="6135dc03-d94e-4785-9d1b-b4f1e6571091"/>
    <x v="159"/>
    <n v="2.09"/>
    <n v="2.09"/>
    <x v="39"/>
    <x v="2"/>
    <s v="8107a8c7-5582-4c3c-9c79-200c1d2a324e"/>
    <x v="2"/>
    <n v="1"/>
  </r>
  <r>
    <n v="16394"/>
    <s v="dec28312-6319-4061-a752-ab800b08edc2"/>
    <d v="2021-10-07T08:15:00"/>
    <n v="5"/>
    <s v="6135dc03-d94e-4785-9d1b-b4f1e6571091"/>
    <x v="159"/>
    <n v="2.09"/>
    <n v="10.45"/>
    <x v="30"/>
    <x v="1"/>
    <s v="328ed7c2-13a6-406c-a332-586ce08c560c"/>
    <x v="1"/>
    <n v="5"/>
  </r>
  <r>
    <n v="16395"/>
    <s v="8467a1de-cb6c-44a9-a369-ef2b903040ab"/>
    <d v="2020-07-10T12:29:00"/>
    <n v="4"/>
    <s v="6135dc03-d94e-4785-9d1b-b4f1e6571091"/>
    <x v="159"/>
    <n v="2.09"/>
    <n v="8.36"/>
    <x v="16"/>
    <x v="1"/>
    <s v="ecff6850-9487-4463-b4cc-66c9cf380326"/>
    <x v="0"/>
    <n v="4"/>
  </r>
  <r>
    <n v="16396"/>
    <s v="9cb49cf9-82a6-46e2-9e7b-25f0040841bd"/>
    <d v="2020-02-02T16:11:00"/>
    <n v="8"/>
    <s v="6135dc03-d94e-4785-9d1b-b4f1e6571091"/>
    <x v="159"/>
    <n v="2.09"/>
    <n v="16.72"/>
    <x v="9"/>
    <x v="1"/>
    <s v="97012b55-87a2-4c1c-a51c-41922b14b108"/>
    <x v="2"/>
    <n v="8"/>
  </r>
  <r>
    <n v="16397"/>
    <s v="db7d076a-5999-431a-a9aa-1977191e3a2a"/>
    <d v="2021-08-15T13:11:00"/>
    <n v="4"/>
    <s v="6135dc03-d94e-4785-9d1b-b4f1e6571091"/>
    <x v="159"/>
    <n v="2.09"/>
    <n v="8.36"/>
    <x v="47"/>
    <x v="3"/>
    <s v="7943ecd1-e35c-48cf-b7a6-4ec88ba228f4"/>
    <x v="3"/>
    <n v="4"/>
  </r>
  <r>
    <n v="16398"/>
    <s v="f63ce01d-8b50-47fb-9347-8c7e6eeaef5b"/>
    <d v="2019-10-09T13:21:00"/>
    <n v="7"/>
    <s v="6135dc03-d94e-4785-9d1b-b4f1e6571091"/>
    <x v="159"/>
    <n v="2.09"/>
    <n v="14.6299999999999"/>
    <x v="37"/>
    <x v="2"/>
    <s v="e626dedc-b1fb-4d26-a999-ee8636e635da"/>
    <x v="4"/>
    <n v="6.999999999999952"/>
  </r>
  <r>
    <n v="16399"/>
    <s v="d2b8e592-4b54-4bc7-9966-2ef16855b889"/>
    <d v="2020-01-15T13:43:00"/>
    <n v="6"/>
    <s v="6135dc03-d94e-4785-9d1b-b4f1e6571091"/>
    <x v="159"/>
    <n v="2.09"/>
    <n v="12.54"/>
    <x v="8"/>
    <x v="0"/>
    <s v="da220493-d48c-4305-8cea-ca37b9d64c1d"/>
    <x v="0"/>
    <n v="6"/>
  </r>
  <r>
    <n v="16400"/>
    <s v="1ff43abd-5ced-4de2-ab17-85ee2400066a"/>
    <d v="2020-09-27T15:42:00"/>
    <n v="5"/>
    <s v="6135dc03-d94e-4785-9d1b-b4f1e6571091"/>
    <x v="159"/>
    <n v="2.09"/>
    <n v="10.45"/>
    <x v="34"/>
    <x v="0"/>
    <s v="e2ed5142-8b1c-4f2a-b247-d62a6b5d153a"/>
    <x v="3"/>
    <n v="5"/>
  </r>
  <r>
    <n v="16401"/>
    <s v="34dc4111-886c-491c-b062-d80f1f79ac22"/>
    <d v="2020-06-14T14:08:00"/>
    <n v="6"/>
    <s v="6135dc03-d94e-4785-9d1b-b4f1e6571091"/>
    <x v="159"/>
    <n v="2.09"/>
    <n v="12.54"/>
    <x v="31"/>
    <x v="0"/>
    <s v="fa911064-f434-4e9f-b47f-bf18a9331fec"/>
    <x v="0"/>
    <n v="6"/>
  </r>
  <r>
    <n v="16402"/>
    <s v="1d9be9d6-23fa-4135-9efd-20d22625a5c9"/>
    <d v="2020-11-09T12:26:00"/>
    <n v="4"/>
    <s v="6135dc03-d94e-4785-9d1b-b4f1e6571091"/>
    <x v="159"/>
    <n v="2.09"/>
    <n v="8.36"/>
    <x v="31"/>
    <x v="3"/>
    <s v="d27229ae-2b8f-4be5-a30c-cd3d715c312b"/>
    <x v="4"/>
    <n v="4"/>
  </r>
  <r>
    <n v="16403"/>
    <s v="f993a41d-af1a-4bf5-a3fc-48bd75e73c07"/>
    <d v="2020-11-11T20:41:00"/>
    <n v="6"/>
    <s v="6135dc03-d94e-4785-9d1b-b4f1e6571091"/>
    <x v="159"/>
    <n v="2.09"/>
    <n v="12.54"/>
    <x v="22"/>
    <x v="3"/>
    <s v="10fe0a3c-9d49-445b-9f2e-05c400461ef7"/>
    <x v="4"/>
    <n v="6"/>
  </r>
  <r>
    <n v="16404"/>
    <s v="7b04ae69-dbcf-4cb2-9b83-2b499f8ecf1c"/>
    <d v="2020-05-19T14:16:00"/>
    <n v="9"/>
    <s v="6135dc03-d94e-4785-9d1b-b4f1e6571091"/>
    <x v="159"/>
    <n v="2.09"/>
    <n v="18.809999999999999"/>
    <x v="35"/>
    <x v="3"/>
    <s v="c7517f9d-09f8-440b-a94e-374c5014e365"/>
    <x v="4"/>
    <n v="9"/>
  </r>
  <r>
    <n v="16405"/>
    <s v="695020e4-f6db-4898-ae8a-08597d6fb089"/>
    <d v="2022-05-03T17:37:00"/>
    <n v="4"/>
    <s v="6135dc03-d94e-4785-9d1b-b4f1e6571091"/>
    <x v="159"/>
    <n v="2.09"/>
    <n v="8.36"/>
    <x v="25"/>
    <x v="3"/>
    <s v="56098a2a-f1a6-417d-b3f6-91039b1f67e8"/>
    <x v="3"/>
    <n v="4"/>
  </r>
  <r>
    <n v="16406"/>
    <s v="02120d04-e185-44d9-8c51-5cc0e9b3fba4"/>
    <d v="2021-07-01T20:11:00"/>
    <n v="9"/>
    <s v="6135dc03-d94e-4785-9d1b-b4f1e6571091"/>
    <x v="159"/>
    <n v="2.09"/>
    <n v="18.809999999999999"/>
    <x v="14"/>
    <x v="3"/>
    <s v="ab3f721f-bf76-493c-8e53-25dcf047159a"/>
    <x v="3"/>
    <n v="9"/>
  </r>
  <r>
    <n v="16407"/>
    <s v="7e27f3c9-0c2e-4a2d-b966-01a3a1358690"/>
    <d v="2021-09-03T13:15:00"/>
    <n v="9"/>
    <s v="6135dc03-d94e-4785-9d1b-b4f1e6571091"/>
    <x v="159"/>
    <n v="2.09"/>
    <n v="18.809999999999999"/>
    <x v="28"/>
    <x v="0"/>
    <s v="6e58d529-ff09-4b1c-adc3-2061e1305273"/>
    <x v="4"/>
    <n v="9"/>
  </r>
  <r>
    <n v="16408"/>
    <s v="2505f950-c84b-47ba-a77a-16da13b8cdaf"/>
    <d v="2020-05-19T20:36:00"/>
    <n v="10"/>
    <s v="6135dc03-d94e-4785-9d1b-b4f1e6571091"/>
    <x v="159"/>
    <n v="2.09"/>
    <n v="20.9"/>
    <x v="27"/>
    <x v="2"/>
    <s v="358058bd-67c6-4bcf-ba94-0a47c16ddfff"/>
    <x v="3"/>
    <n v="10"/>
  </r>
  <r>
    <n v="16409"/>
    <s v="119ed4df-f7f3-41e5-ae9f-761f9675b4ca"/>
    <d v="2021-03-28T19:03:00"/>
    <n v="8"/>
    <s v="6135dc03-d94e-4785-9d1b-b4f1e6571091"/>
    <x v="159"/>
    <n v="2.09"/>
    <n v="16.72"/>
    <x v="2"/>
    <x v="2"/>
    <s v="e48f03b7-66a6-42c3-ad6e-aa0f030e61aa"/>
    <x v="0"/>
    <n v="8"/>
  </r>
  <r>
    <n v="16410"/>
    <s v="84bd2601-ff65-4f63-aa69-b4b9368f42cd"/>
    <d v="2020-08-30T15:03:00"/>
    <n v="2"/>
    <s v="6135dc03-d94e-4785-9d1b-b4f1e6571091"/>
    <x v="159"/>
    <n v="2.09"/>
    <n v="4.18"/>
    <x v="41"/>
    <x v="3"/>
    <s v="628dfb98-191c-4fb4-a8ba-3730d9d844b0"/>
    <x v="3"/>
    <n v="2"/>
  </r>
  <r>
    <n v="16411"/>
    <s v="017469c0-e035-4a59-80b1-bbba5ebc8f63"/>
    <d v="2021-04-30T11:35:00"/>
    <n v="2"/>
    <s v="6135dc03-d94e-4785-9d1b-b4f1e6571091"/>
    <x v="159"/>
    <n v="2.09"/>
    <n v="4.18"/>
    <x v="16"/>
    <x v="3"/>
    <s v="2a6f7f2c-7f22-4765-97fc-d4bda49e3e29"/>
    <x v="0"/>
    <n v="2"/>
  </r>
  <r>
    <n v="16412"/>
    <s v="0b93c6b1-1b6f-42be-9f3d-84a4926d144b"/>
    <d v="2020-05-24T08:55:00"/>
    <n v="10"/>
    <s v="6135dc03-d94e-4785-9d1b-b4f1e6571091"/>
    <x v="159"/>
    <n v="2.09"/>
    <n v="20.9"/>
    <x v="39"/>
    <x v="2"/>
    <s v="4a297d6c-180b-4011-b24c-33b2cdeafa49"/>
    <x v="4"/>
    <n v="10"/>
  </r>
  <r>
    <n v="16413"/>
    <s v="a4f154b2-742b-47e5-adc3-f0820f87f77f"/>
    <d v="2020-02-01T20:58:00"/>
    <n v="6"/>
    <s v="6135dc03-d94e-4785-9d1b-b4f1e6571091"/>
    <x v="159"/>
    <n v="2.09"/>
    <n v="12.54"/>
    <x v="47"/>
    <x v="3"/>
    <s v="b0bbcb78-6c76-46d4-b800-3e55d19f91c7"/>
    <x v="3"/>
    <n v="6"/>
  </r>
  <r>
    <n v="16414"/>
    <s v="f1d5a3a1-43b6-4912-8063-ed73e4adfa22"/>
    <d v="2019-11-07T19:02:00"/>
    <n v="1"/>
    <s v="6135dc03-d94e-4785-9d1b-b4f1e6571091"/>
    <x v="159"/>
    <n v="2.09"/>
    <n v="2.09"/>
    <x v="44"/>
    <x v="3"/>
    <s v="24e13b9e-1c6a-49d1-aa01-0d4d6026af3a"/>
    <x v="1"/>
    <n v="1"/>
  </r>
  <r>
    <n v="16415"/>
    <s v="53ecc2b7-316a-4c5c-9619-0091870072c7"/>
    <d v="2020-02-16T08:38:00"/>
    <n v="5"/>
    <s v="6135dc03-d94e-4785-9d1b-b4f1e6571091"/>
    <x v="159"/>
    <n v="2.09"/>
    <n v="10.45"/>
    <x v="2"/>
    <x v="1"/>
    <s v="81ce516d-a7a9-4271-9889-52dfa7f640f0"/>
    <x v="1"/>
    <n v="5"/>
  </r>
  <r>
    <n v="16416"/>
    <s v="641076fa-f33d-44a9-b777-3012c9d7ed29"/>
    <d v="2021-12-17T10:19:00"/>
    <n v="6"/>
    <s v="6135dc03-d94e-4785-9d1b-b4f1e6571091"/>
    <x v="159"/>
    <n v="2.09"/>
    <n v="12.54"/>
    <x v="41"/>
    <x v="3"/>
    <s v="d3658e3f-6680-4319-b5df-874c65e444c3"/>
    <x v="3"/>
    <n v="6"/>
  </r>
  <r>
    <n v="16417"/>
    <s v="7e1ef053-be0e-43da-a42e-8d84618f6672"/>
    <d v="2021-11-27T16:19:00"/>
    <n v="7"/>
    <s v="6135dc03-d94e-4785-9d1b-b4f1e6571091"/>
    <x v="159"/>
    <n v="2.09"/>
    <n v="14.6299999999999"/>
    <x v="24"/>
    <x v="3"/>
    <s v="43cd3d3c-b53d-4c1e-968b-92d838dfb8d0"/>
    <x v="1"/>
    <n v="6.999999999999952"/>
  </r>
  <r>
    <n v="16418"/>
    <s v="0d2b914e-6f45-4d11-aa8a-d69dc9545aeb"/>
    <d v="2022-04-21T19:00:00"/>
    <n v="8"/>
    <s v="6135dc03-d94e-4785-9d1b-b4f1e6571091"/>
    <x v="159"/>
    <n v="2.09"/>
    <n v="16.72"/>
    <x v="39"/>
    <x v="2"/>
    <s v="412d4817-8303-4f8d-9bf0-603f4a9212f0"/>
    <x v="1"/>
    <n v="8"/>
  </r>
  <r>
    <n v="16419"/>
    <s v="1c689e4e-2371-42c7-9421-a4a5b81680bf"/>
    <d v="2021-09-16T18:44:00"/>
    <n v="10"/>
    <s v="6135dc03-d94e-4785-9d1b-b4f1e6571091"/>
    <x v="159"/>
    <n v="2.09"/>
    <n v="20.9"/>
    <x v="31"/>
    <x v="1"/>
    <s v="9a2c67e2-b7ea-4d6c-a730-2ab586972ecb"/>
    <x v="5"/>
    <n v="10"/>
  </r>
  <r>
    <n v="16420"/>
    <s v="a7dfd0fe-abc5-4b9c-8ce8-ed202f8183ee"/>
    <d v="2020-02-02T10:09:00"/>
    <n v="3"/>
    <s v="6135dc03-d94e-4785-9d1b-b4f1e6571091"/>
    <x v="159"/>
    <n v="2.09"/>
    <n v="6.27"/>
    <x v="26"/>
    <x v="2"/>
    <s v="ed183fcc-9469-4e84-b042-5846170186fe"/>
    <x v="5"/>
    <n v="3"/>
  </r>
  <r>
    <n v="16421"/>
    <s v="08e3c194-2f3c-4b30-a21c-3a67624e8095"/>
    <d v="2019-10-17T18:56:00"/>
    <n v="10"/>
    <s v="6135dc03-d94e-4785-9d1b-b4f1e6571091"/>
    <x v="159"/>
    <n v="2.09"/>
    <n v="20.9"/>
    <x v="32"/>
    <x v="1"/>
    <s v="56346dde-7837-49f0-866f-1a27c5abfa9d"/>
    <x v="1"/>
    <n v="10"/>
  </r>
  <r>
    <n v="16422"/>
    <s v="6642ec41-895f-46e5-8a7a-1461c7576cde"/>
    <d v="2019-08-30T12:52:00"/>
    <n v="2"/>
    <s v="6135dc03-d94e-4785-9d1b-b4f1e6571091"/>
    <x v="159"/>
    <n v="2.09"/>
    <n v="4.18"/>
    <x v="9"/>
    <x v="1"/>
    <s v="f74c6422-e07a-47e9-ad36-9198ed8d119a"/>
    <x v="5"/>
    <n v="2"/>
  </r>
  <r>
    <n v="16423"/>
    <s v="d44b328b-0a34-48a1-a729-78cc43c9f276"/>
    <d v="2020-10-18T19:45:00"/>
    <n v="8"/>
    <s v="6135dc03-d94e-4785-9d1b-b4f1e6571091"/>
    <x v="159"/>
    <n v="2.09"/>
    <n v="16.72"/>
    <x v="38"/>
    <x v="0"/>
    <s v="bcd4e829-afb2-401e-83d3-8bd10b4190e1"/>
    <x v="4"/>
    <n v="8"/>
  </r>
  <r>
    <n v="16424"/>
    <s v="41d5eed2-1523-48e4-ba3b-78a322cfea85"/>
    <d v="2022-01-20T10:14:00"/>
    <n v="3"/>
    <s v="6135dc03-d94e-4785-9d1b-b4f1e6571091"/>
    <x v="159"/>
    <n v="2.09"/>
    <n v="6.27"/>
    <x v="6"/>
    <x v="1"/>
    <s v="426b7718-f2c4-4add-95d0-e983ea4908cb"/>
    <x v="0"/>
    <n v="3"/>
  </r>
  <r>
    <n v="16425"/>
    <s v="0ee0845b-5b42-4dc8-986c-231b21477caa"/>
    <d v="2019-07-02T15:56:00"/>
    <n v="2"/>
    <s v="6135dc03-d94e-4785-9d1b-b4f1e6571091"/>
    <x v="159"/>
    <n v="2.09"/>
    <n v="4.18"/>
    <x v="2"/>
    <x v="2"/>
    <s v="11a904a8-8dbd-41c4-a220-d4dc65af9002"/>
    <x v="4"/>
    <n v="2"/>
  </r>
  <r>
    <n v="16426"/>
    <s v="80e24a21-6271-4e55-8387-6af0fd8a25b0"/>
    <d v="2021-09-30T16:16:00"/>
    <n v="5"/>
    <s v="6135dc03-d94e-4785-9d1b-b4f1e6571091"/>
    <x v="159"/>
    <n v="2.09"/>
    <n v="10.45"/>
    <x v="37"/>
    <x v="0"/>
    <s v="36aaeca3-c8b9-4517-a4a7-3dfa99b1e6d7"/>
    <x v="3"/>
    <n v="5"/>
  </r>
  <r>
    <n v="16427"/>
    <s v="6a0a3dd5-bf3f-4f85-95e7-077fbc4fd9ac"/>
    <d v="2021-02-19T10:27:00"/>
    <n v="5"/>
    <s v="6135dc03-d94e-4785-9d1b-b4f1e6571091"/>
    <x v="159"/>
    <n v="2.09"/>
    <n v="10.45"/>
    <x v="32"/>
    <x v="3"/>
    <s v="b98cf401-fe16-4bac-9718-7527bf2b5b6d"/>
    <x v="3"/>
    <n v="5"/>
  </r>
  <r>
    <n v="16428"/>
    <s v="4e2f4c84-ef8b-4508-b2d2-0cffd11db4aa"/>
    <d v="2022-02-04T10:23:00"/>
    <n v="5"/>
    <s v="6135dc03-d94e-4785-9d1b-b4f1e6571091"/>
    <x v="159"/>
    <n v="2.09"/>
    <n v="10.45"/>
    <x v="18"/>
    <x v="3"/>
    <s v="53b0ad49-9d19-4432-9fc4-7940d6af83ec"/>
    <x v="0"/>
    <n v="5"/>
  </r>
  <r>
    <n v="16429"/>
    <s v="5c2d55ba-ae18-450b-adfb-d4ce66198113"/>
    <d v="2020-01-21T10:01:00"/>
    <n v="7"/>
    <s v="6135dc03-d94e-4785-9d1b-b4f1e6571091"/>
    <x v="159"/>
    <n v="2.09"/>
    <n v="14.6299999999999"/>
    <x v="22"/>
    <x v="0"/>
    <s v="9e4f6e7d-a521-47b8-99ad-b0947dac57f6"/>
    <x v="2"/>
    <n v="6.999999999999952"/>
  </r>
  <r>
    <n v="16430"/>
    <s v="b20031d6-5bd7-4937-8546-9aa126dfda7f"/>
    <d v="2021-07-11T12:25:00"/>
    <n v="5"/>
    <s v="6135dc03-d94e-4785-9d1b-b4f1e6571091"/>
    <x v="159"/>
    <n v="2.09"/>
    <n v="10.45"/>
    <x v="36"/>
    <x v="3"/>
    <s v="200189d8-da64-495a-a1d1-d82331fbdf03"/>
    <x v="3"/>
    <n v="5"/>
  </r>
  <r>
    <n v="16431"/>
    <s v="924ea9dd-4f3b-43e4-acc7-14c0b55adc67"/>
    <d v="2019-12-15T20:37:00"/>
    <n v="7"/>
    <s v="6135dc03-d94e-4785-9d1b-b4f1e6571091"/>
    <x v="159"/>
    <n v="2.09"/>
    <n v="14.6299999999999"/>
    <x v="46"/>
    <x v="2"/>
    <s v="3f13bf68-12f8-4040-a5a7-dbd9b4c9ccdc"/>
    <x v="4"/>
    <n v="6.999999999999952"/>
  </r>
  <r>
    <n v="16432"/>
    <s v="1b10cf05-f9cd-4b5b-b68c-24d83af3582d"/>
    <d v="2021-07-04T17:25:00"/>
    <n v="4"/>
    <s v="6135dc03-d94e-4785-9d1b-b4f1e6571091"/>
    <x v="159"/>
    <n v="2.09"/>
    <n v="8.36"/>
    <x v="21"/>
    <x v="0"/>
    <s v="b4c8295c-bfa7-4823-b919-7ae3b2c70472"/>
    <x v="5"/>
    <n v="4"/>
  </r>
  <r>
    <n v="16433"/>
    <s v="bbd4ca8c-b6bd-423d-9170-5c34a86b9d12"/>
    <d v="2021-05-18T20:53:00"/>
    <n v="8"/>
    <s v="6135dc03-d94e-4785-9d1b-b4f1e6571091"/>
    <x v="159"/>
    <n v="2.09"/>
    <n v="16.72"/>
    <x v="13"/>
    <x v="0"/>
    <s v="9d08ccb5-b285-48c8-9856-269aa393ae29"/>
    <x v="2"/>
    <n v="8"/>
  </r>
  <r>
    <n v="16434"/>
    <s v="80876a4c-c722-4530-bfd1-65f2068e0ade"/>
    <d v="2021-12-25T20:12:00"/>
    <n v="8"/>
    <s v="6135dc03-d94e-4785-9d1b-b4f1e6571091"/>
    <x v="159"/>
    <n v="2.09"/>
    <n v="16.72"/>
    <x v="15"/>
    <x v="3"/>
    <s v="34ba256e-2ff4-44cb-9ed5-6e909a35f9d0"/>
    <x v="0"/>
    <n v="8"/>
  </r>
  <r>
    <n v="16435"/>
    <s v="f304f595-4c85-40f8-84c5-41f94453ee7c"/>
    <d v="2021-12-16T13:39:00"/>
    <n v="8"/>
    <s v="6135dc03-d94e-4785-9d1b-b4f1e6571091"/>
    <x v="159"/>
    <n v="2.09"/>
    <n v="16.72"/>
    <x v="45"/>
    <x v="0"/>
    <s v="022b0382-30e9-47a7-a4a5-728285b256f7"/>
    <x v="2"/>
    <n v="8"/>
  </r>
  <r>
    <n v="16436"/>
    <s v="7ff13bbb-4a99-47ad-8a58-00de901b94c7"/>
    <d v="2021-12-25T12:46:00"/>
    <n v="4"/>
    <s v="6135dc03-d94e-4785-9d1b-b4f1e6571091"/>
    <x v="159"/>
    <n v="2.09"/>
    <n v="8.36"/>
    <x v="25"/>
    <x v="3"/>
    <s v="47902312-92e4-4fcc-8a5c-b841a6d7192e"/>
    <x v="1"/>
    <n v="4"/>
  </r>
  <r>
    <n v="16437"/>
    <s v="2d3b5a0e-a2ed-413a-8096-b42cd5a7ad09"/>
    <d v="2020-01-30T10:09:00"/>
    <n v="8"/>
    <s v="6135dc03-d94e-4785-9d1b-b4f1e6571091"/>
    <x v="159"/>
    <n v="2.09"/>
    <n v="16.72"/>
    <x v="23"/>
    <x v="0"/>
    <s v="1c0871b7-51f6-4bbc-a7f8-f3594663eac5"/>
    <x v="2"/>
    <n v="8"/>
  </r>
  <r>
    <n v="16438"/>
    <s v="be2e6955-28ab-49d8-90e9-e3ccba67046d"/>
    <d v="2021-03-11T18:13:00"/>
    <n v="2"/>
    <s v="6135dc03-d94e-4785-9d1b-b4f1e6571091"/>
    <x v="159"/>
    <n v="2.09"/>
    <n v="4.18"/>
    <x v="4"/>
    <x v="2"/>
    <s v="5bb41d5d-785a-4300-a2a6-16465336e37e"/>
    <x v="3"/>
    <n v="2"/>
  </r>
  <r>
    <n v="16439"/>
    <s v="a3ee73f3-41e3-487e-add2-c83ed7e4235f"/>
    <d v="2020-01-12T17:44:00"/>
    <n v="10"/>
    <s v="6135dc03-d94e-4785-9d1b-b4f1e6571091"/>
    <x v="159"/>
    <n v="2.09"/>
    <n v="20.9"/>
    <x v="40"/>
    <x v="3"/>
    <s v="a8aad914-b67d-4c85-80cf-1e97c1a6fc73"/>
    <x v="4"/>
    <n v="10"/>
  </r>
  <r>
    <n v="16440"/>
    <s v="bc300b88-d3e2-4f00-90d5-007131dd9206"/>
    <d v="2020-02-15T16:33:00"/>
    <n v="3"/>
    <s v="6135dc03-d94e-4785-9d1b-b4f1e6571091"/>
    <x v="159"/>
    <n v="2.09"/>
    <n v="6.27"/>
    <x v="33"/>
    <x v="0"/>
    <s v="94bcb1ca-777a-4c02-93c8-09926edf75bb"/>
    <x v="5"/>
    <n v="3"/>
  </r>
  <r>
    <n v="16441"/>
    <s v="38ad765e-a6a5-439b-9c05-f17276eb22e4"/>
    <d v="2021-08-29T12:04:00"/>
    <n v="8"/>
    <s v="6135dc03-d94e-4785-9d1b-b4f1e6571091"/>
    <x v="159"/>
    <n v="2.09"/>
    <n v="16.72"/>
    <x v="39"/>
    <x v="0"/>
    <s v="56da69b2-e229-4118-9ece-ad24a4ebb981"/>
    <x v="0"/>
    <n v="8"/>
  </r>
  <r>
    <n v="16442"/>
    <s v="9ab0295c-783f-4e20-bbf9-91fd9ec9fbe6"/>
    <d v="2020-06-22T14:02:00"/>
    <n v="7"/>
    <s v="6135dc03-d94e-4785-9d1b-b4f1e6571091"/>
    <x v="159"/>
    <n v="2.09"/>
    <n v="14.6299999999999"/>
    <x v="40"/>
    <x v="2"/>
    <s v="c4b525aa-f111-48c3-b807-99c391ca6016"/>
    <x v="3"/>
    <n v="6.999999999999952"/>
  </r>
  <r>
    <n v="16443"/>
    <s v="239789eb-f369-4eb2-9f90-c395a6b07345"/>
    <d v="2022-02-12T18:18:00"/>
    <n v="6"/>
    <s v="6135dc03-d94e-4785-9d1b-b4f1e6571091"/>
    <x v="159"/>
    <n v="2.09"/>
    <n v="12.54"/>
    <x v="16"/>
    <x v="0"/>
    <s v="c861c15a-eb67-4d60-a8a9-ac6493e1e385"/>
    <x v="1"/>
    <n v="6"/>
  </r>
  <r>
    <n v="16444"/>
    <s v="4b8738e6-7d7b-4920-9c33-749a4f841d1a"/>
    <d v="2020-04-28T12:37:00"/>
    <n v="10"/>
    <s v="6135dc03-d94e-4785-9d1b-b4f1e6571091"/>
    <x v="159"/>
    <n v="2.09"/>
    <n v="20.9"/>
    <x v="44"/>
    <x v="1"/>
    <s v="77260c5f-7b33-43d1-8748-3678d0654680"/>
    <x v="0"/>
    <n v="10"/>
  </r>
  <r>
    <n v="16445"/>
    <s v="d70f1484-4096-4608-a2bc-a82804553483"/>
    <d v="2019-12-04T19:50:00"/>
    <n v="7"/>
    <s v="6135dc03-d94e-4785-9d1b-b4f1e6571091"/>
    <x v="159"/>
    <n v="2.09"/>
    <n v="14.6299999999999"/>
    <x v="20"/>
    <x v="3"/>
    <s v="1a896e25-20c4-487e-b2a1-ddbc11dff15c"/>
    <x v="2"/>
    <n v="6.999999999999952"/>
  </r>
  <r>
    <n v="16446"/>
    <s v="514f38a1-2426-4764-b361-012ef5ddc980"/>
    <d v="2021-05-12T11:20:00"/>
    <n v="3"/>
    <s v="6135dc03-d94e-4785-9d1b-b4f1e6571091"/>
    <x v="159"/>
    <n v="2.09"/>
    <n v="6.27"/>
    <x v="31"/>
    <x v="0"/>
    <s v="09b61bd1-7667-42ae-babd-e951480f6952"/>
    <x v="4"/>
    <n v="3"/>
  </r>
  <r>
    <n v="16447"/>
    <s v="23e93b1c-4146-41fc-b8b2-e2f3b94623eb"/>
    <d v="2021-02-27T10:46:00"/>
    <n v="2"/>
    <s v="6135dc03-d94e-4785-9d1b-b4f1e6571091"/>
    <x v="159"/>
    <n v="2.09"/>
    <n v="4.18"/>
    <x v="44"/>
    <x v="3"/>
    <s v="9ea54b5f-d2dc-42bf-a98d-3ff15576a8cb"/>
    <x v="2"/>
    <n v="2"/>
  </r>
  <r>
    <n v="16448"/>
    <s v="a37c3884-b3b9-468c-a4e9-4bfc25fea1c1"/>
    <d v="2020-11-16T14:49:00"/>
    <n v="2"/>
    <s v="6135dc03-d94e-4785-9d1b-b4f1e6571091"/>
    <x v="159"/>
    <n v="2.09"/>
    <n v="4.18"/>
    <x v="40"/>
    <x v="0"/>
    <s v="c4bc9191-4757-48ee-b0f5-ef8fd65d835a"/>
    <x v="0"/>
    <n v="2"/>
  </r>
  <r>
    <n v="16449"/>
    <s v="20739454-8ff3-4ca8-befd-89ec3333ee10"/>
    <d v="2020-01-29T11:07:00"/>
    <n v="6"/>
    <s v="6135dc03-d94e-4785-9d1b-b4f1e6571091"/>
    <x v="159"/>
    <n v="2.09"/>
    <n v="12.54"/>
    <x v="7"/>
    <x v="1"/>
    <s v="83dcb264-8838-4da6-a4d4-074a1dbf5de2"/>
    <x v="5"/>
    <n v="6"/>
  </r>
  <r>
    <n v="16450"/>
    <s v="e9c619a7-4ffb-4f2e-99e2-48b8e3553b75"/>
    <d v="2020-06-12T19:18:00"/>
    <n v="1"/>
    <s v="6135dc03-d94e-4785-9d1b-b4f1e6571091"/>
    <x v="159"/>
    <n v="2.09"/>
    <n v="2.09"/>
    <x v="9"/>
    <x v="0"/>
    <s v="b1498015-62d3-459f-b4b3-3c777556e56b"/>
    <x v="2"/>
    <n v="1"/>
  </r>
  <r>
    <n v="16451"/>
    <s v="cbd4e418-c6d3-47df-9a0a-34bbd26b0564"/>
    <d v="2022-02-12T13:42:00"/>
    <n v="4"/>
    <s v="6135dc03-d94e-4785-9d1b-b4f1e6571091"/>
    <x v="159"/>
    <n v="2.09"/>
    <n v="8.36"/>
    <x v="37"/>
    <x v="1"/>
    <s v="c8dd064a-c31e-4bd3-969f-c96a9b2bfa6f"/>
    <x v="2"/>
    <n v="4"/>
  </r>
  <r>
    <n v="16452"/>
    <s v="5c195af9-787a-4217-b255-cca0923ba067"/>
    <d v="2021-11-22T13:54:00"/>
    <n v="4"/>
    <s v="6135dc03-d94e-4785-9d1b-b4f1e6571091"/>
    <x v="159"/>
    <n v="2.09"/>
    <n v="8.36"/>
    <x v="38"/>
    <x v="1"/>
    <s v="1bcb8586-6402-4c9d-8ff5-d0790d11e282"/>
    <x v="3"/>
    <n v="4"/>
  </r>
  <r>
    <n v="16453"/>
    <s v="27e63486-3a95-48ea-aeec-53ae9e5f543c"/>
    <d v="2019-12-16T19:36:00"/>
    <n v="9"/>
    <s v="6135dc03-d94e-4785-9d1b-b4f1e6571091"/>
    <x v="159"/>
    <n v="2.09"/>
    <n v="18.809999999999999"/>
    <x v="10"/>
    <x v="3"/>
    <s v="f90e45f6-fb8e-4e9a-9292-f044971a0379"/>
    <x v="0"/>
    <n v="9"/>
  </r>
  <r>
    <n v="16454"/>
    <s v="8ba12176-2730-4b3b-88c2-da9b0c605e83"/>
    <d v="2021-04-03T08:14:00"/>
    <n v="4"/>
    <s v="6135dc03-d94e-4785-9d1b-b4f1e6571091"/>
    <x v="159"/>
    <n v="2.09"/>
    <n v="8.36"/>
    <x v="9"/>
    <x v="0"/>
    <s v="f37acd4c-3984-4037-ad7d-6a9b5d0403a3"/>
    <x v="3"/>
    <n v="4"/>
  </r>
  <r>
    <n v="16455"/>
    <s v="ac69d27f-6996-4c5f-9bf8-4ceb0bf43d01"/>
    <d v="2019-08-17T13:40:00"/>
    <n v="8"/>
    <s v="6135dc03-d94e-4785-9d1b-b4f1e6571091"/>
    <x v="159"/>
    <n v="2.09"/>
    <n v="16.72"/>
    <x v="18"/>
    <x v="3"/>
    <s v="d1c84911-6ec8-401c-b317-8648f2b75f79"/>
    <x v="3"/>
    <n v="8"/>
  </r>
  <r>
    <n v="16456"/>
    <s v="e40227a5-daa5-4478-8378-956801d6802e"/>
    <d v="2019-06-28T09:28:00"/>
    <n v="5"/>
    <s v="6135dc03-d94e-4785-9d1b-b4f1e6571091"/>
    <x v="159"/>
    <n v="2.09"/>
    <n v="10.45"/>
    <x v="16"/>
    <x v="1"/>
    <s v="3f9125db-5cc9-417e-ab84-43e14fa8de07"/>
    <x v="4"/>
    <n v="5"/>
  </r>
  <r>
    <n v="16457"/>
    <s v="5094e589-5423-4a31-84c0-3faf520882b0"/>
    <d v="2022-05-02T13:25:00"/>
    <n v="4"/>
    <s v="6135dc03-d94e-4785-9d1b-b4f1e6571091"/>
    <x v="159"/>
    <n v="2.09"/>
    <n v="8.36"/>
    <x v="13"/>
    <x v="0"/>
    <s v="1131c26f-b43b-4e42-95ad-ad86ab4d8d05"/>
    <x v="4"/>
    <n v="4"/>
  </r>
  <r>
    <n v="16458"/>
    <s v="3745051d-d981-4fb9-9f05-c41254976aa1"/>
    <d v="2021-11-30T15:20:00"/>
    <n v="7"/>
    <s v="6135dc03-d94e-4785-9d1b-b4f1e6571091"/>
    <x v="159"/>
    <n v="2.09"/>
    <n v="14.6299999999999"/>
    <x v="35"/>
    <x v="2"/>
    <s v="7763fea4-f870-4fe2-9110-8692bdad058e"/>
    <x v="3"/>
    <n v="6.999999999999952"/>
  </r>
  <r>
    <n v="16459"/>
    <s v="505b840d-53b8-4e85-b4c8-846674f59355"/>
    <d v="2022-05-06T14:44:00"/>
    <n v="10"/>
    <s v="6135dc03-d94e-4785-9d1b-b4f1e6571091"/>
    <x v="159"/>
    <n v="2.09"/>
    <n v="20.9"/>
    <x v="39"/>
    <x v="0"/>
    <s v="2b71e75e-f534-4f3a-a1be-9e4412b94482"/>
    <x v="5"/>
    <n v="10"/>
  </r>
  <r>
    <n v="16460"/>
    <s v="6b8920aa-68cb-4e98-9380-b98b82db064f"/>
    <d v="2022-01-29T15:49:00"/>
    <n v="9"/>
    <s v="6690e335-41f1-4919-b109-82c7443690d9"/>
    <x v="160"/>
    <n v="1.49"/>
    <n v="13.41"/>
    <x v="39"/>
    <x v="3"/>
    <s v="f80c4109-d979-4d74-8948-8de4c85b4890"/>
    <x v="2"/>
    <n v="9"/>
  </r>
  <r>
    <n v="16461"/>
    <s v="65dceb8b-7fd8-4c32-96ee-5ea3f1e53523"/>
    <d v="2021-03-24T08:04:00"/>
    <n v="10"/>
    <s v="6690e335-41f1-4919-b109-82c7443690d9"/>
    <x v="160"/>
    <n v="1.49"/>
    <n v="14.9"/>
    <x v="2"/>
    <x v="1"/>
    <s v="d66b87ad-b34e-46b3-809e-498b7748a99b"/>
    <x v="5"/>
    <n v="10"/>
  </r>
  <r>
    <n v="16462"/>
    <s v="d28dadf3-2a6b-4fb0-97de-f66e8215819d"/>
    <d v="2019-06-22T08:39:00"/>
    <n v="3"/>
    <s v="6690e335-41f1-4919-b109-82c7443690d9"/>
    <x v="160"/>
    <n v="1.49"/>
    <n v="4.47"/>
    <x v="12"/>
    <x v="3"/>
    <s v="b004f376-f158-4c09-bc0b-b53ff8672744"/>
    <x v="2"/>
    <n v="3"/>
  </r>
  <r>
    <n v="16463"/>
    <s v="e5681797-6d1b-4be9-b8bd-effc6aaf33a3"/>
    <d v="2021-11-22T12:55:00"/>
    <n v="8"/>
    <s v="6690e335-41f1-4919-b109-82c7443690d9"/>
    <x v="160"/>
    <n v="1.49"/>
    <n v="11.92"/>
    <x v="26"/>
    <x v="2"/>
    <s v="6a955de3-3e8c-479a-b593-1f3d9be9b94e"/>
    <x v="2"/>
    <n v="8"/>
  </r>
  <r>
    <n v="16464"/>
    <s v="60cc45d8-7941-446b-a993-050a8cd4e825"/>
    <d v="2020-07-15T09:22:00"/>
    <n v="3"/>
    <s v="6690e335-41f1-4919-b109-82c7443690d9"/>
    <x v="160"/>
    <n v="1.49"/>
    <n v="4.47"/>
    <x v="19"/>
    <x v="0"/>
    <s v="78731f0a-69f1-4a78-b2aa-4c9ee05eb203"/>
    <x v="1"/>
    <n v="3"/>
  </r>
  <r>
    <n v="16465"/>
    <s v="41c7eefe-4cb9-4d01-8ab8-79af540fe37b"/>
    <d v="2022-02-17T19:38:00"/>
    <n v="2"/>
    <s v="6690e335-41f1-4919-b109-82c7443690d9"/>
    <x v="160"/>
    <n v="1.49"/>
    <n v="2.98"/>
    <x v="31"/>
    <x v="2"/>
    <s v="735160ef-a425-4c34-9b37-9334a1d10645"/>
    <x v="0"/>
    <n v="2"/>
  </r>
  <r>
    <n v="16466"/>
    <s v="ad5456ae-4952-4f2f-be64-1abb53817dd0"/>
    <d v="2021-03-16T08:34:00"/>
    <n v="5"/>
    <s v="6690e335-41f1-4919-b109-82c7443690d9"/>
    <x v="160"/>
    <n v="1.49"/>
    <n v="7.45"/>
    <x v="28"/>
    <x v="2"/>
    <s v="80d3111a-6418-4e7b-81f9-772c4fbdc443"/>
    <x v="2"/>
    <n v="5"/>
  </r>
  <r>
    <n v="16467"/>
    <s v="5d70bf92-28ab-40f4-9106-05f506c88562"/>
    <d v="2021-04-23T11:20:00"/>
    <n v="2"/>
    <s v="6690e335-41f1-4919-b109-82c7443690d9"/>
    <x v="160"/>
    <n v="1.49"/>
    <n v="2.98"/>
    <x v="24"/>
    <x v="0"/>
    <s v="59b753de-2e6b-4800-b504-6503002e61b2"/>
    <x v="3"/>
    <n v="2"/>
  </r>
  <r>
    <n v="16468"/>
    <s v="d0c375cb-b1a3-486e-b517-f13bcb9aa78d"/>
    <d v="2021-02-26T20:34:00"/>
    <n v="2"/>
    <s v="6690e335-41f1-4919-b109-82c7443690d9"/>
    <x v="160"/>
    <n v="1.49"/>
    <n v="2.98"/>
    <x v="21"/>
    <x v="0"/>
    <s v="35bc5d2c-eec5-43c0-86f9-2298d8b82a38"/>
    <x v="2"/>
    <n v="2"/>
  </r>
  <r>
    <n v="16469"/>
    <s v="c17b10f0-0b30-415e-842e-7ce9f5e53ada"/>
    <d v="2021-04-17T11:26:00"/>
    <n v="7"/>
    <s v="6690e335-41f1-4919-b109-82c7443690d9"/>
    <x v="160"/>
    <n v="1.49"/>
    <n v="10.43"/>
    <x v="17"/>
    <x v="3"/>
    <s v="d21cbe44-e8f1-474d-a3f2-341cf0af318d"/>
    <x v="0"/>
    <n v="7"/>
  </r>
  <r>
    <n v="16470"/>
    <s v="7b63fe19-b033-4603-8cb7-ce80d46cac72"/>
    <d v="2020-10-08T19:02:00"/>
    <n v="2"/>
    <s v="6690e335-41f1-4919-b109-82c7443690d9"/>
    <x v="160"/>
    <n v="1.49"/>
    <n v="2.98"/>
    <x v="38"/>
    <x v="3"/>
    <s v="586189d6-fee6-458c-856f-31dca57a4e33"/>
    <x v="0"/>
    <n v="2"/>
  </r>
  <r>
    <n v="16471"/>
    <s v="e2df141c-f03f-40b4-a712-ebff2267c851"/>
    <d v="2021-06-10T19:32:00"/>
    <n v="9"/>
    <s v="6690e335-41f1-4919-b109-82c7443690d9"/>
    <x v="160"/>
    <n v="1.49"/>
    <n v="13.41"/>
    <x v="22"/>
    <x v="0"/>
    <s v="dbecccf8-6405-40e4-9669-9fc8b4ae76c3"/>
    <x v="1"/>
    <n v="9"/>
  </r>
  <r>
    <n v="16472"/>
    <s v="496da3ba-8108-4695-8985-67934315ba17"/>
    <d v="2020-07-30T16:58:00"/>
    <n v="4"/>
    <s v="6690e335-41f1-4919-b109-82c7443690d9"/>
    <x v="160"/>
    <n v="1.49"/>
    <n v="5.96"/>
    <x v="28"/>
    <x v="3"/>
    <s v="25fed077-a2b7-4e06-95e5-3207522abcd3"/>
    <x v="5"/>
    <n v="4"/>
  </r>
  <r>
    <n v="16473"/>
    <s v="9f81b95d-7c0e-4c7d-8a5b-9d8079f0fa64"/>
    <d v="2021-02-21T10:32:00"/>
    <n v="10"/>
    <s v="6690e335-41f1-4919-b109-82c7443690d9"/>
    <x v="160"/>
    <n v="1.49"/>
    <n v="14.9"/>
    <x v="35"/>
    <x v="2"/>
    <s v="7b23822e-78f1-4ebc-890c-67d9a3f67017"/>
    <x v="3"/>
    <n v="10"/>
  </r>
  <r>
    <n v="16474"/>
    <s v="060128c7-be9b-4612-916f-7860b356811d"/>
    <d v="2021-05-08T11:15:00"/>
    <n v="4"/>
    <s v="6690e335-41f1-4919-b109-82c7443690d9"/>
    <x v="160"/>
    <n v="1.49"/>
    <n v="5.96"/>
    <x v="34"/>
    <x v="3"/>
    <s v="aa1aeea8-793d-408a-8252-348b2c220138"/>
    <x v="5"/>
    <n v="4"/>
  </r>
  <r>
    <n v="16475"/>
    <s v="0010bd57-e78e-451e-86a2-a0a58f1ba694"/>
    <d v="2021-06-07T09:01:00"/>
    <n v="3"/>
    <s v="6690e335-41f1-4919-b109-82c7443690d9"/>
    <x v="160"/>
    <n v="1.49"/>
    <n v="4.47"/>
    <x v="34"/>
    <x v="0"/>
    <s v="484029cb-7700-496e-a438-d65a7e31452d"/>
    <x v="0"/>
    <n v="3"/>
  </r>
  <r>
    <n v="16476"/>
    <s v="2cfa9059-8b2e-4d5c-95c9-0a6eb25f5b58"/>
    <d v="2022-01-14T20:31:00"/>
    <n v="8"/>
    <s v="6690e335-41f1-4919-b109-82c7443690d9"/>
    <x v="160"/>
    <n v="1.49"/>
    <n v="11.92"/>
    <x v="24"/>
    <x v="3"/>
    <s v="f6ecc3db-20b1-440a-a1b2-6951e665d14f"/>
    <x v="0"/>
    <n v="8"/>
  </r>
  <r>
    <n v="16477"/>
    <s v="90a3b57d-31d8-4ddd-8c9f-72147bf150f6"/>
    <d v="2019-07-30T12:45:00"/>
    <n v="3"/>
    <s v="6690e335-41f1-4919-b109-82c7443690d9"/>
    <x v="160"/>
    <n v="1.49"/>
    <n v="4.47"/>
    <x v="45"/>
    <x v="1"/>
    <s v="91247c34-fce4-4059-9586-f1a0c79b73fc"/>
    <x v="4"/>
    <n v="3"/>
  </r>
  <r>
    <n v="16478"/>
    <s v="87fca866-3573-4b3f-b5b0-51ac0d9ba679"/>
    <d v="2019-11-25T08:43:00"/>
    <n v="3"/>
    <s v="6690e335-41f1-4919-b109-82c7443690d9"/>
    <x v="160"/>
    <n v="1.49"/>
    <n v="4.47"/>
    <x v="16"/>
    <x v="2"/>
    <s v="29d0bf5c-1a9e-47d5-af2f-8750b039aa1a"/>
    <x v="5"/>
    <n v="3"/>
  </r>
  <r>
    <n v="16479"/>
    <s v="ffb33e90-1818-445f-9a96-f6ccb4c9664f"/>
    <d v="2022-03-19T12:09:00"/>
    <n v="3"/>
    <s v="6690e335-41f1-4919-b109-82c7443690d9"/>
    <x v="160"/>
    <n v="1.49"/>
    <n v="4.47"/>
    <x v="0"/>
    <x v="2"/>
    <s v="3f29de8c-4ab5-4b04-a16a-363fec9ed72b"/>
    <x v="5"/>
    <n v="3"/>
  </r>
  <r>
    <n v="16480"/>
    <s v="12a77049-d14a-4a9a-87c1-f4e891953887"/>
    <d v="2020-03-30T20:37:00"/>
    <n v="6"/>
    <s v="6690e335-41f1-4919-b109-82c7443690d9"/>
    <x v="160"/>
    <n v="1.49"/>
    <n v="8.94"/>
    <x v="37"/>
    <x v="3"/>
    <s v="9a7a3e9a-46d3-48e3-ae8c-3020f8c1ebfa"/>
    <x v="1"/>
    <n v="6"/>
  </r>
  <r>
    <n v="16481"/>
    <s v="2e5229db-848d-401a-8c26-36e19de7b2dd"/>
    <d v="2020-11-21T09:32:00"/>
    <n v="9"/>
    <s v="6690e335-41f1-4919-b109-82c7443690d9"/>
    <x v="160"/>
    <n v="1.49"/>
    <n v="13.41"/>
    <x v="6"/>
    <x v="0"/>
    <s v="ff2232a0-d39d-4116-a280-7be476a11634"/>
    <x v="2"/>
    <n v="9"/>
  </r>
  <r>
    <n v="16482"/>
    <s v="2e4db83e-b2fc-4de9-9a57-4b9d3ec9bf11"/>
    <d v="2020-10-07T13:50:00"/>
    <n v="9"/>
    <s v="6690e335-41f1-4919-b109-82c7443690d9"/>
    <x v="160"/>
    <n v="1.49"/>
    <n v="13.41"/>
    <x v="31"/>
    <x v="2"/>
    <s v="9660418c-b4e1-4492-a0a0-f26479aba0a0"/>
    <x v="0"/>
    <n v="9"/>
  </r>
  <r>
    <n v="16483"/>
    <s v="b48fdccc-7888-4eaf-841a-a6293b6fb38b"/>
    <d v="2022-04-29T08:37:00"/>
    <n v="4"/>
    <s v="6690e335-41f1-4919-b109-82c7443690d9"/>
    <x v="160"/>
    <n v="1.49"/>
    <n v="5.96"/>
    <x v="40"/>
    <x v="2"/>
    <s v="71fe109b-82bd-4a29-a342-71c7c8a0fa88"/>
    <x v="1"/>
    <n v="4"/>
  </r>
  <r>
    <n v="16484"/>
    <s v="01c738f6-06c3-4db6-8d9a-e55de780fa90"/>
    <d v="2020-05-14T20:32:00"/>
    <n v="5"/>
    <s v="6690e335-41f1-4919-b109-82c7443690d9"/>
    <x v="160"/>
    <n v="1.49"/>
    <n v="7.45"/>
    <x v="15"/>
    <x v="1"/>
    <s v="31c878f9-7b20-4132-b3bb-cdc8fc03d807"/>
    <x v="2"/>
    <n v="5"/>
  </r>
  <r>
    <n v="16485"/>
    <s v="a59b1387-eead-4c74-bc37-a298d68ccc69"/>
    <d v="2019-11-28T14:24:00"/>
    <n v="4"/>
    <s v="6690e335-41f1-4919-b109-82c7443690d9"/>
    <x v="160"/>
    <n v="1.49"/>
    <n v="5.96"/>
    <x v="45"/>
    <x v="2"/>
    <s v="80076afc-c3c7-415d-b8a0-63d61cdd8c76"/>
    <x v="3"/>
    <n v="4"/>
  </r>
  <r>
    <n v="16486"/>
    <s v="0b50d54a-31c6-4290-861c-862d4bf266d3"/>
    <d v="2020-11-08T20:18:00"/>
    <n v="7"/>
    <s v="6690e335-41f1-4919-b109-82c7443690d9"/>
    <x v="160"/>
    <n v="1.49"/>
    <n v="10.43"/>
    <x v="23"/>
    <x v="0"/>
    <s v="d9cff2e1-9c4a-423e-a848-2c6468fa101b"/>
    <x v="5"/>
    <n v="7"/>
  </r>
  <r>
    <n v="16487"/>
    <s v="ed050cbf-b146-4e53-8518-ae7c0496c2e4"/>
    <d v="2021-02-13T10:04:00"/>
    <n v="1"/>
    <s v="6690e335-41f1-4919-b109-82c7443690d9"/>
    <x v="160"/>
    <n v="1.49"/>
    <n v="1.49"/>
    <x v="17"/>
    <x v="3"/>
    <s v="d2bbe24d-eba6-4469-95da-7a58d3f75f99"/>
    <x v="5"/>
    <n v="1"/>
  </r>
  <r>
    <n v="16488"/>
    <s v="1c762fd9-af31-480f-8495-1868a893d9ab"/>
    <d v="2022-02-14T20:38:00"/>
    <n v="5"/>
    <s v="6690e335-41f1-4919-b109-82c7443690d9"/>
    <x v="160"/>
    <n v="1.49"/>
    <n v="7.45"/>
    <x v="15"/>
    <x v="1"/>
    <s v="d86e7b91-4338-436e-a98a-334b3008d4be"/>
    <x v="3"/>
    <n v="5"/>
  </r>
  <r>
    <n v="16489"/>
    <s v="5220ea71-8b99-4d29-bff8-d9828ee3193e"/>
    <d v="2021-01-26T09:54:00"/>
    <n v="7"/>
    <s v="6690e335-41f1-4919-b109-82c7443690d9"/>
    <x v="160"/>
    <n v="1.49"/>
    <n v="10.43"/>
    <x v="36"/>
    <x v="3"/>
    <s v="5b0d670c-b23e-4cde-b070-1b26def5f4be"/>
    <x v="5"/>
    <n v="7"/>
  </r>
  <r>
    <n v="16490"/>
    <s v="73851179-25e0-41bf-882b-20dfcd57c592"/>
    <d v="2021-08-10T18:39:00"/>
    <n v="2"/>
    <s v="6690e335-41f1-4919-b109-82c7443690d9"/>
    <x v="160"/>
    <n v="1.49"/>
    <n v="2.98"/>
    <x v="30"/>
    <x v="1"/>
    <s v="2599ee76-661e-4115-9818-abd458cbf8e9"/>
    <x v="2"/>
    <n v="2"/>
  </r>
  <r>
    <n v="16491"/>
    <s v="223fd82e-25da-4f13-b001-4a1756cb6f65"/>
    <d v="2021-01-21T13:18:00"/>
    <n v="10"/>
    <s v="6690e335-41f1-4919-b109-82c7443690d9"/>
    <x v="160"/>
    <n v="1.49"/>
    <n v="14.9"/>
    <x v="44"/>
    <x v="0"/>
    <s v="0c0095a9-df2a-4ce6-88e7-12405ee4109d"/>
    <x v="5"/>
    <n v="10"/>
  </r>
  <r>
    <n v="16492"/>
    <s v="e674f109-367e-478f-a093-b4ca2b4a9ae7"/>
    <d v="2022-03-24T08:15:00"/>
    <n v="8"/>
    <s v="6690e335-41f1-4919-b109-82c7443690d9"/>
    <x v="160"/>
    <n v="1.49"/>
    <n v="11.92"/>
    <x v="37"/>
    <x v="1"/>
    <s v="54d34358-b304-4e33-9542-1a5451d50b48"/>
    <x v="0"/>
    <n v="8"/>
  </r>
  <r>
    <n v="16493"/>
    <s v="9a4ae13d-6143-4367-b03c-bab8575878d0"/>
    <d v="2021-12-25T11:41:00"/>
    <n v="7"/>
    <s v="6690e335-41f1-4919-b109-82c7443690d9"/>
    <x v="160"/>
    <n v="1.49"/>
    <n v="10.43"/>
    <x v="36"/>
    <x v="1"/>
    <s v="518055f4-881a-4479-b730-f53331b5f51a"/>
    <x v="0"/>
    <n v="7"/>
  </r>
  <r>
    <n v="16494"/>
    <s v="6d39107e-9f60-4d93-8bbf-ac0a9cf46a78"/>
    <d v="2020-02-27T12:16:00"/>
    <n v="6"/>
    <s v="6690e335-41f1-4919-b109-82c7443690d9"/>
    <x v="160"/>
    <n v="1.49"/>
    <n v="8.94"/>
    <x v="1"/>
    <x v="0"/>
    <s v="8228502c-dbc0-4953-94de-3d4461b40573"/>
    <x v="4"/>
    <n v="6"/>
  </r>
  <r>
    <n v="16495"/>
    <s v="20ab116b-b6c1-4804-b8d6-66a79e50c4b2"/>
    <d v="2022-01-06T20:53:00"/>
    <n v="7"/>
    <s v="6690e335-41f1-4919-b109-82c7443690d9"/>
    <x v="160"/>
    <n v="1.49"/>
    <n v="10.43"/>
    <x v="43"/>
    <x v="3"/>
    <s v="b17df5c3-b65a-4100-b10a-5daf9f048aec"/>
    <x v="1"/>
    <n v="7"/>
  </r>
  <r>
    <n v="16496"/>
    <s v="ff36fdc7-af61-4aea-8827-5bb979c8f8e9"/>
    <d v="2019-10-23T10:01:00"/>
    <n v="3"/>
    <s v="6690e335-41f1-4919-b109-82c7443690d9"/>
    <x v="160"/>
    <n v="1.49"/>
    <n v="4.47"/>
    <x v="5"/>
    <x v="1"/>
    <s v="bd238dc1-ef04-4672-b7e1-7c102a6c90af"/>
    <x v="2"/>
    <n v="3"/>
  </r>
  <r>
    <n v="16497"/>
    <s v="30b97e88-6813-4686-be38-29184687bd6b"/>
    <d v="2021-08-09T17:18:00"/>
    <n v="2"/>
    <s v="6690e335-41f1-4919-b109-82c7443690d9"/>
    <x v="160"/>
    <n v="1.49"/>
    <n v="2.98"/>
    <x v="38"/>
    <x v="1"/>
    <s v="3aba8b6a-1643-44da-8623-90c11893ccd1"/>
    <x v="3"/>
    <n v="2"/>
  </r>
  <r>
    <n v="16498"/>
    <s v="2fdd17f6-808a-4632-b3e2-9abe70b8ebe8"/>
    <d v="2021-08-21T18:57:00"/>
    <n v="10"/>
    <s v="6690e335-41f1-4919-b109-82c7443690d9"/>
    <x v="160"/>
    <n v="1.49"/>
    <n v="14.9"/>
    <x v="32"/>
    <x v="1"/>
    <s v="f995b12d-7478-4978-b29f-0744f6b3bdad"/>
    <x v="0"/>
    <n v="10"/>
  </r>
  <r>
    <n v="16499"/>
    <s v="20578f18-614d-4859-a79d-4f86c43d2c24"/>
    <d v="2022-01-24T10:22:00"/>
    <n v="3"/>
    <s v="6690e335-41f1-4919-b109-82c7443690d9"/>
    <x v="160"/>
    <n v="1.49"/>
    <n v="4.47"/>
    <x v="47"/>
    <x v="3"/>
    <s v="7982d1f2-11e0-4beb-a76d-4d0ddb88ba13"/>
    <x v="3"/>
    <n v="3"/>
  </r>
  <r>
    <n v="16500"/>
    <s v="1cce90e9-99d5-4e74-b47f-7e58a9bbe47d"/>
    <d v="2021-10-25T14:22:00"/>
    <n v="7"/>
    <s v="6690e335-41f1-4919-b109-82c7443690d9"/>
    <x v="160"/>
    <n v="1.49"/>
    <n v="10.43"/>
    <x v="6"/>
    <x v="1"/>
    <s v="cb4dbe53-e41f-42af-97f4-a259b79f0791"/>
    <x v="2"/>
    <n v="7"/>
  </r>
  <r>
    <n v="16501"/>
    <s v="b82b09ff-67d0-4600-8c4d-a33fbafadea7"/>
    <d v="2020-03-18T18:05:00"/>
    <n v="4"/>
    <s v="6690e335-41f1-4919-b109-82c7443690d9"/>
    <x v="160"/>
    <n v="1.49"/>
    <n v="5.96"/>
    <x v="41"/>
    <x v="0"/>
    <s v="5dd2c5cb-998b-4a8c-81ed-72bcfcf4d106"/>
    <x v="1"/>
    <n v="4"/>
  </r>
  <r>
    <n v="16502"/>
    <s v="1af2413a-b5c5-4a93-9660-fec8b381763a"/>
    <d v="2019-12-10T16:52:00"/>
    <n v="10"/>
    <s v="6690e335-41f1-4919-b109-82c7443690d9"/>
    <x v="160"/>
    <n v="1.49"/>
    <n v="14.9"/>
    <x v="10"/>
    <x v="0"/>
    <s v="24ee89b8-ef97-49d4-a258-a21fd6833d3b"/>
    <x v="0"/>
    <n v="10"/>
  </r>
  <r>
    <n v="16503"/>
    <s v="807309ce-5130-47e3-81f4-ebfc8344e3b3"/>
    <d v="2021-11-25T09:28:00"/>
    <n v="8"/>
    <s v="6690e335-41f1-4919-b109-82c7443690d9"/>
    <x v="160"/>
    <n v="1.49"/>
    <n v="11.92"/>
    <x v="38"/>
    <x v="2"/>
    <s v="6d62a105-830f-4eae-9fb6-0c7edcfbb6b6"/>
    <x v="4"/>
    <n v="8"/>
  </r>
  <r>
    <n v="16504"/>
    <s v="f9530cdf-ef0d-433a-ae69-ca9dda68033c"/>
    <d v="2020-12-11T16:22:00"/>
    <n v="6"/>
    <s v="6690e335-41f1-4919-b109-82c7443690d9"/>
    <x v="160"/>
    <n v="1.49"/>
    <n v="8.94"/>
    <x v="27"/>
    <x v="3"/>
    <s v="763dfa68-9278-491b-ae78-c174d729b579"/>
    <x v="5"/>
    <n v="6"/>
  </r>
  <r>
    <n v="16505"/>
    <s v="a374db54-c59c-4ea0-8cb0-f5ba4a727776"/>
    <d v="2019-07-10T15:37:00"/>
    <n v="9"/>
    <s v="6690e335-41f1-4919-b109-82c7443690d9"/>
    <x v="160"/>
    <n v="1.49"/>
    <n v="13.41"/>
    <x v="34"/>
    <x v="2"/>
    <s v="78df9dfb-2f8a-432c-acfb-dea5da2da8c7"/>
    <x v="5"/>
    <n v="9"/>
  </r>
  <r>
    <n v="16506"/>
    <s v="900a7a56-c605-4cc0-b961-de709604393d"/>
    <d v="2020-03-18T16:03:00"/>
    <n v="6"/>
    <s v="6690e335-41f1-4919-b109-82c7443690d9"/>
    <x v="160"/>
    <n v="1.49"/>
    <n v="8.94"/>
    <x v="8"/>
    <x v="2"/>
    <s v="ce028451-dbc4-4077-8dcd-c641828f924c"/>
    <x v="0"/>
    <n v="6"/>
  </r>
  <r>
    <n v="16507"/>
    <s v="5d7d67af-7129-40e6-91a6-62ba072c1bf7"/>
    <d v="2021-01-06T14:53:00"/>
    <n v="7"/>
    <s v="6690e335-41f1-4919-b109-82c7443690d9"/>
    <x v="160"/>
    <n v="1.49"/>
    <n v="10.43"/>
    <x v="44"/>
    <x v="0"/>
    <s v="ad269e47-a9f5-4379-b98a-47c5e0fbca0f"/>
    <x v="5"/>
    <n v="7"/>
  </r>
  <r>
    <n v="16508"/>
    <s v="fe1cdfe9-e432-4de2-9ebd-2e789123b652"/>
    <d v="2021-08-12T15:32:00"/>
    <n v="1"/>
    <s v="6690e335-41f1-4919-b109-82c7443690d9"/>
    <x v="160"/>
    <n v="1.49"/>
    <n v="1.49"/>
    <x v="26"/>
    <x v="1"/>
    <s v="4dba1de7-9ea3-424d-afec-870aaf6124ac"/>
    <x v="3"/>
    <n v="1"/>
  </r>
  <r>
    <n v="16509"/>
    <s v="9e544848-2711-479f-9058-b689bb593218"/>
    <d v="2021-10-05T13:59:00"/>
    <n v="2"/>
    <s v="6690e335-41f1-4919-b109-82c7443690d9"/>
    <x v="160"/>
    <n v="1.49"/>
    <n v="2.98"/>
    <x v="38"/>
    <x v="2"/>
    <s v="86de1a92-ce69-4a4e-8eb8-2ff0374e918a"/>
    <x v="1"/>
    <n v="2"/>
  </r>
  <r>
    <n v="16510"/>
    <s v="dd8f1081-ed62-4284-87b3-c5c4be5752bb"/>
    <d v="2020-03-17T11:58:00"/>
    <n v="2"/>
    <s v="6690e335-41f1-4919-b109-82c7443690d9"/>
    <x v="160"/>
    <n v="1.49"/>
    <n v="2.98"/>
    <x v="4"/>
    <x v="0"/>
    <s v="0d6ee485-94e8-4386-a2e9-5b78573c9241"/>
    <x v="4"/>
    <n v="2"/>
  </r>
  <r>
    <n v="16511"/>
    <s v="64d02fd8-55d6-45ff-9936-8bfaf597dfc5"/>
    <d v="2021-11-04T16:59:00"/>
    <n v="5"/>
    <s v="6690e335-41f1-4919-b109-82c7443690d9"/>
    <x v="160"/>
    <n v="1.49"/>
    <n v="7.45"/>
    <x v="37"/>
    <x v="2"/>
    <s v="e2be165f-7abc-4ad9-8fd2-beaf25b8dbd4"/>
    <x v="4"/>
    <n v="5"/>
  </r>
  <r>
    <n v="16512"/>
    <s v="3710f4fa-540e-4a53-94a2-5d2d6c64ea8d"/>
    <d v="2021-07-28T15:50:00"/>
    <n v="8"/>
    <s v="6690e335-41f1-4919-b109-82c7443690d9"/>
    <x v="160"/>
    <n v="1.49"/>
    <n v="11.92"/>
    <x v="47"/>
    <x v="0"/>
    <s v="b9d17085-f987-49b6-98ff-795a107ed6ce"/>
    <x v="2"/>
    <n v="8"/>
  </r>
  <r>
    <n v="16513"/>
    <s v="a4ea5b44-5c7b-4a77-a08f-c715e6bf8b7d"/>
    <d v="2022-06-12T09:54:00"/>
    <n v="4"/>
    <s v="6690e335-41f1-4919-b109-82c7443690d9"/>
    <x v="160"/>
    <n v="1.49"/>
    <n v="5.96"/>
    <x v="29"/>
    <x v="3"/>
    <s v="783fb818-2675-486a-8790-f07294af02d7"/>
    <x v="3"/>
    <n v="4"/>
  </r>
  <r>
    <n v="16514"/>
    <s v="b1290827-7b0f-40e5-92b5-45dbf6ecb217"/>
    <d v="2021-08-17T19:01:00"/>
    <n v="2"/>
    <s v="6690e335-41f1-4919-b109-82c7443690d9"/>
    <x v="160"/>
    <n v="1.49"/>
    <n v="2.98"/>
    <x v="36"/>
    <x v="1"/>
    <s v="cf693ab7-706a-4a8c-a844-60220e026cce"/>
    <x v="2"/>
    <n v="2"/>
  </r>
  <r>
    <n v="16515"/>
    <s v="9707853f-b70b-4302-9e2b-27d8203efa09"/>
    <d v="2021-05-12T12:48:00"/>
    <n v="3"/>
    <s v="6690e335-41f1-4919-b109-82c7443690d9"/>
    <x v="160"/>
    <n v="1.49"/>
    <n v="4.47"/>
    <x v="10"/>
    <x v="3"/>
    <s v="b9bb6f88-24c2-48da-8b82-7c0c9cf031bb"/>
    <x v="2"/>
    <n v="3"/>
  </r>
  <r>
    <n v="16516"/>
    <s v="ec5b6287-9e02-451f-a93c-87fab030a604"/>
    <d v="2020-11-11T14:37:00"/>
    <n v="2"/>
    <s v="6690e335-41f1-4919-b109-82c7443690d9"/>
    <x v="160"/>
    <n v="1.49"/>
    <n v="2.98"/>
    <x v="45"/>
    <x v="3"/>
    <s v="af9e16b5-5241-40cf-b021-2ae89dcf2fba"/>
    <x v="5"/>
    <n v="2"/>
  </r>
  <r>
    <n v="16517"/>
    <s v="4f5fb38b-c04e-4c4b-8377-f55128dd88f0"/>
    <d v="2020-06-26T11:35:00"/>
    <n v="1"/>
    <s v="6690e335-41f1-4919-b109-82c7443690d9"/>
    <x v="160"/>
    <n v="1.49"/>
    <n v="1.49"/>
    <x v="45"/>
    <x v="1"/>
    <s v="d23421e3-1a20-432f-a610-23929ba743a8"/>
    <x v="4"/>
    <n v="1"/>
  </r>
  <r>
    <n v="16518"/>
    <s v="7eefbeb7-a201-4e79-8adf-8967cd4c0a57"/>
    <d v="2020-07-28T20:51:00"/>
    <n v="4"/>
    <s v="6690e335-41f1-4919-b109-82c7443690d9"/>
    <x v="160"/>
    <n v="1.49"/>
    <n v="5.96"/>
    <x v="25"/>
    <x v="1"/>
    <s v="d9c87b6f-9104-4c92-af40-613b9c6eb28c"/>
    <x v="2"/>
    <n v="4"/>
  </r>
  <r>
    <n v="16519"/>
    <s v="cf1b8b0b-a7ae-45c4-a7bc-bbf57d510afb"/>
    <d v="2020-10-10T17:50:00"/>
    <n v="6"/>
    <s v="6690e335-41f1-4919-b109-82c7443690d9"/>
    <x v="160"/>
    <n v="1.49"/>
    <n v="8.94"/>
    <x v="43"/>
    <x v="1"/>
    <s v="ffac5de7-2119-46d5-9662-c7b8c7fd05e2"/>
    <x v="3"/>
    <n v="6"/>
  </r>
  <r>
    <n v="16520"/>
    <s v="83563a4f-d955-480e-bd0a-b032ab3cea6c"/>
    <d v="2020-01-04T12:54:00"/>
    <n v="3"/>
    <s v="6690e335-41f1-4919-b109-82c7443690d9"/>
    <x v="160"/>
    <n v="1.49"/>
    <n v="4.47"/>
    <x v="10"/>
    <x v="2"/>
    <s v="9af2c889-bccb-44e0-bef5-b69ade6dc490"/>
    <x v="5"/>
    <n v="3"/>
  </r>
  <r>
    <n v="16521"/>
    <s v="5b551fd9-a6fb-4aba-aba9-f1afcb009251"/>
    <d v="2022-05-06T12:05:00"/>
    <n v="5"/>
    <s v="6690e335-41f1-4919-b109-82c7443690d9"/>
    <x v="160"/>
    <n v="1.49"/>
    <n v="7.45"/>
    <x v="35"/>
    <x v="0"/>
    <s v="117aa449-5bba-497f-9745-127068ed78d3"/>
    <x v="0"/>
    <n v="5"/>
  </r>
  <r>
    <n v="16522"/>
    <s v="9f41fa4a-f039-4def-85e9-8923fc7d7ab9"/>
    <d v="2019-10-01T12:32:00"/>
    <n v="9"/>
    <s v="6690e335-41f1-4919-b109-82c7443690d9"/>
    <x v="160"/>
    <n v="1.49"/>
    <n v="13.41"/>
    <x v="8"/>
    <x v="1"/>
    <s v="09365094-220f-4499-b4bd-82643f2bb919"/>
    <x v="2"/>
    <n v="9"/>
  </r>
  <r>
    <n v="16523"/>
    <s v="83073066-ee27-4621-9b26-9ca34a43d4e6"/>
    <d v="2019-10-23T19:00:00"/>
    <n v="8"/>
    <s v="6690e335-41f1-4919-b109-82c7443690d9"/>
    <x v="160"/>
    <n v="1.49"/>
    <n v="11.92"/>
    <x v="35"/>
    <x v="1"/>
    <s v="543dcb79-42dc-43e4-8b9b-14a87a542e5b"/>
    <x v="0"/>
    <n v="8"/>
  </r>
  <r>
    <n v="16524"/>
    <s v="b0b0ac8b-03fe-4dde-9efd-96319358a6c3"/>
    <d v="2019-08-28T18:22:00"/>
    <n v="5"/>
    <s v="6690e335-41f1-4919-b109-82c7443690d9"/>
    <x v="160"/>
    <n v="1.49"/>
    <n v="7.45"/>
    <x v="13"/>
    <x v="3"/>
    <s v="6ea37fea-048b-4fee-ac82-42644fa6ac63"/>
    <x v="4"/>
    <n v="5"/>
  </r>
  <r>
    <n v="16525"/>
    <s v="505d93dc-0306-4bca-8591-c5c8f6cfee77"/>
    <d v="2019-11-30T13:28:00"/>
    <n v="4"/>
    <s v="6690e335-41f1-4919-b109-82c7443690d9"/>
    <x v="160"/>
    <n v="1.49"/>
    <n v="5.96"/>
    <x v="11"/>
    <x v="2"/>
    <s v="2b1f0bf4-f3a5-4abf-823b-68e1b3992566"/>
    <x v="1"/>
    <n v="4"/>
  </r>
  <r>
    <n v="16526"/>
    <s v="6dab4a76-bd67-4096-a2b6-1d005ada73d2"/>
    <d v="2020-12-01T13:52:00"/>
    <n v="9"/>
    <s v="6690e335-41f1-4919-b109-82c7443690d9"/>
    <x v="160"/>
    <n v="1.49"/>
    <n v="13.41"/>
    <x v="44"/>
    <x v="3"/>
    <s v="c103d815-cd67-4cda-b060-40fd40813570"/>
    <x v="5"/>
    <n v="9"/>
  </r>
  <r>
    <n v="16527"/>
    <s v="fe1e88a4-7234-43d7-9e59-89c4670adc97"/>
    <d v="2021-02-21T10:02:00"/>
    <n v="9"/>
    <s v="6690e335-41f1-4919-b109-82c7443690d9"/>
    <x v="160"/>
    <n v="1.49"/>
    <n v="13.41"/>
    <x v="46"/>
    <x v="1"/>
    <s v="7c342dc7-fcbf-4a76-a10c-f42a9774d9cf"/>
    <x v="4"/>
    <n v="9"/>
  </r>
  <r>
    <n v="16528"/>
    <s v="0b4febe7-080c-417f-bdb9-57271dd84575"/>
    <d v="2021-10-14T13:02:00"/>
    <n v="6"/>
    <s v="6690e335-41f1-4919-b109-82c7443690d9"/>
    <x v="160"/>
    <n v="1.49"/>
    <n v="8.94"/>
    <x v="42"/>
    <x v="2"/>
    <s v="8004ea17-5151-4038-a7b6-bf7838f61a90"/>
    <x v="2"/>
    <n v="6"/>
  </r>
  <r>
    <n v="16529"/>
    <s v="a5c8d73d-04a3-459d-982a-63bc3dff88bd"/>
    <d v="2022-03-06T15:50:00"/>
    <n v="6"/>
    <s v="6690e335-41f1-4919-b109-82c7443690d9"/>
    <x v="160"/>
    <n v="1.49"/>
    <n v="8.94"/>
    <x v="36"/>
    <x v="3"/>
    <s v="b7f9802d-9b47-49f9-9131-ec35c7a81be1"/>
    <x v="3"/>
    <n v="6"/>
  </r>
  <r>
    <n v="16530"/>
    <s v="366ed098-f537-412e-bbc4-37575857d5d3"/>
    <d v="2022-05-11T09:11:00"/>
    <n v="9"/>
    <s v="6690e335-41f1-4919-b109-82c7443690d9"/>
    <x v="160"/>
    <n v="1.49"/>
    <n v="13.41"/>
    <x v="14"/>
    <x v="0"/>
    <s v="594a9d06-39b7-4205-8789-400c124011d7"/>
    <x v="0"/>
    <n v="9"/>
  </r>
  <r>
    <n v="16531"/>
    <s v="9cdf1670-8bb4-4246-9715-3ca8e8a522be"/>
    <d v="2020-12-21T18:01:00"/>
    <n v="5"/>
    <s v="6690e335-41f1-4919-b109-82c7443690d9"/>
    <x v="160"/>
    <n v="1.49"/>
    <n v="7.45"/>
    <x v="39"/>
    <x v="1"/>
    <s v="dab09019-412f-4047-bb14-fb2f8998c5ce"/>
    <x v="5"/>
    <n v="5"/>
  </r>
  <r>
    <n v="16532"/>
    <s v="5d8a0aeb-68b5-4b80-9b19-b1a896bd0b34"/>
    <d v="2019-12-01T15:07:00"/>
    <n v="3"/>
    <s v="6690e335-41f1-4919-b109-82c7443690d9"/>
    <x v="160"/>
    <n v="1.49"/>
    <n v="4.47"/>
    <x v="10"/>
    <x v="1"/>
    <s v="7008157b-317b-4e21-bf15-801f815e76cb"/>
    <x v="2"/>
    <n v="3"/>
  </r>
  <r>
    <n v="16533"/>
    <s v="13bbed89-9977-4adb-85b0-88efdbf5c19c"/>
    <d v="2020-12-31T12:12:00"/>
    <n v="5"/>
    <s v="6690e335-41f1-4919-b109-82c7443690d9"/>
    <x v="160"/>
    <n v="1.49"/>
    <n v="7.45"/>
    <x v="0"/>
    <x v="3"/>
    <s v="b1fe9187-32bf-4277-ae7c-165e5c4ca23e"/>
    <x v="3"/>
    <n v="5"/>
  </r>
  <r>
    <n v="16534"/>
    <s v="248ee369-e0b9-4cc3-8e19-faf46fdbb81a"/>
    <d v="2020-09-09T20:32:00"/>
    <n v="1"/>
    <s v="6690e335-41f1-4919-b109-82c7443690d9"/>
    <x v="160"/>
    <n v="1.49"/>
    <n v="1.49"/>
    <x v="29"/>
    <x v="1"/>
    <s v="c56686f2-fda4-4002-a9b2-b1ae7bc9cf0d"/>
    <x v="5"/>
    <n v="1"/>
  </r>
  <r>
    <n v="16535"/>
    <s v="a874f3a2-3999-4e96-ac2c-605b7cf2583e"/>
    <d v="2020-11-20T10:00:00"/>
    <n v="6"/>
    <s v="6690e335-41f1-4919-b109-82c7443690d9"/>
    <x v="160"/>
    <n v="1.49"/>
    <n v="8.94"/>
    <x v="36"/>
    <x v="0"/>
    <s v="32a651fa-93e1-48d7-9527-e08242092d31"/>
    <x v="1"/>
    <n v="6"/>
  </r>
  <r>
    <n v="16536"/>
    <s v="88b8f24e-c6a7-4e0c-98a6-c274071c5cab"/>
    <d v="2021-09-03T11:34:00"/>
    <n v="2"/>
    <s v="6690e335-41f1-4919-b109-82c7443690d9"/>
    <x v="160"/>
    <n v="1.49"/>
    <n v="2.98"/>
    <x v="19"/>
    <x v="3"/>
    <s v="2bf9921c-1245-4ed7-b46a-a38f457bbda7"/>
    <x v="0"/>
    <n v="2"/>
  </r>
  <r>
    <n v="16537"/>
    <s v="c3529821-64d9-4e37-b683-6c5ae0fe6bc3"/>
    <d v="2021-02-05T18:30:00"/>
    <n v="7"/>
    <s v="6690e335-41f1-4919-b109-82c7443690d9"/>
    <x v="160"/>
    <n v="1.49"/>
    <n v="10.43"/>
    <x v="8"/>
    <x v="1"/>
    <s v="cdb6da93-c47a-4649-8e65-4427d380a0e3"/>
    <x v="4"/>
    <n v="7"/>
  </r>
  <r>
    <n v="16538"/>
    <s v="b32b167d-c461-4342-8418-165bc8db5df9"/>
    <d v="2019-11-19T13:32:00"/>
    <n v="2"/>
    <s v="6690e335-41f1-4919-b109-82c7443690d9"/>
    <x v="160"/>
    <n v="1.49"/>
    <n v="2.98"/>
    <x v="3"/>
    <x v="1"/>
    <s v="fa509311-ad66-478f-b39d-757405490b49"/>
    <x v="4"/>
    <n v="2"/>
  </r>
  <r>
    <n v="16539"/>
    <s v="664e155c-1594-403c-ae0f-5e8aa9c51084"/>
    <d v="2019-10-19T10:16:00"/>
    <n v="2"/>
    <s v="6690e335-41f1-4919-b109-82c7443690d9"/>
    <x v="160"/>
    <n v="1.49"/>
    <n v="2.98"/>
    <x v="44"/>
    <x v="1"/>
    <s v="47ecfcf0-2b92-44fc-947a-58e58ddb92d0"/>
    <x v="5"/>
    <n v="2"/>
  </r>
  <r>
    <n v="16540"/>
    <s v="b4c7f9a9-f524-4091-842b-e66c4089e069"/>
    <d v="2020-01-25T20:55:00"/>
    <n v="9"/>
    <s v="6690e335-41f1-4919-b109-82c7443690d9"/>
    <x v="160"/>
    <n v="1.49"/>
    <n v="13.41"/>
    <x v="10"/>
    <x v="1"/>
    <s v="f5080441-83bc-4401-ab6a-7c1f8c637c2c"/>
    <x v="4"/>
    <n v="9"/>
  </r>
  <r>
    <n v="16541"/>
    <s v="c4bd69c4-41d0-4b6f-ae29-b1bf0289228d"/>
    <d v="2019-10-12T18:05:00"/>
    <n v="2"/>
    <s v="6690e335-41f1-4919-b109-82c7443690d9"/>
    <x v="160"/>
    <n v="1.49"/>
    <n v="2.98"/>
    <x v="21"/>
    <x v="1"/>
    <s v="8a99c05b-9f2a-4050-a788-fb6f1e9d3259"/>
    <x v="2"/>
    <n v="2"/>
  </r>
  <r>
    <n v="16542"/>
    <s v="0b777670-c8b5-474c-8c04-60837540b4c7"/>
    <d v="2020-12-30T16:34:00"/>
    <n v="1"/>
    <s v="6690e335-41f1-4919-b109-82c7443690d9"/>
    <x v="160"/>
    <n v="1.49"/>
    <n v="1.49"/>
    <x v="28"/>
    <x v="0"/>
    <s v="9af0d396-92f5-43c8-8a0b-d7080ae60ec8"/>
    <x v="0"/>
    <n v="1"/>
  </r>
  <r>
    <n v="16543"/>
    <s v="950046d5-2183-4742-8e07-9a5cde0c9c29"/>
    <d v="2020-05-13T13:43:00"/>
    <n v="3"/>
    <s v="6690e335-41f1-4919-b109-82c7443690d9"/>
    <x v="160"/>
    <n v="1.49"/>
    <n v="4.47"/>
    <x v="28"/>
    <x v="3"/>
    <s v="294c9d40-b2ff-4493-9300-1fdea4785fc4"/>
    <x v="4"/>
    <n v="3"/>
  </r>
  <r>
    <n v="16544"/>
    <s v="652f4e54-38a4-42d3-8cfa-af63ae9785ab"/>
    <d v="2021-07-11T17:38:00"/>
    <n v="2"/>
    <s v="6690e335-41f1-4919-b109-82c7443690d9"/>
    <x v="160"/>
    <n v="1.49"/>
    <n v="2.98"/>
    <x v="45"/>
    <x v="1"/>
    <s v="e7ab9d42-aa3c-437e-a4f2-74e4bb6b38ef"/>
    <x v="5"/>
    <n v="2"/>
  </r>
  <r>
    <n v="16545"/>
    <s v="1e59b2b6-9a29-42bb-a807-94b2bcfe33a7"/>
    <d v="2020-02-20T19:31:00"/>
    <n v="8"/>
    <s v="6690e335-41f1-4919-b109-82c7443690d9"/>
    <x v="160"/>
    <n v="1.49"/>
    <n v="11.92"/>
    <x v="37"/>
    <x v="0"/>
    <s v="d7dc7d35-6526-48cd-a3cc-866e021902de"/>
    <x v="2"/>
    <n v="8"/>
  </r>
  <r>
    <n v="16546"/>
    <s v="46d1d9c6-f39b-4818-a3ff-72ac0bf96995"/>
    <d v="2022-01-16T08:40:00"/>
    <n v="1"/>
    <s v="6690e335-41f1-4919-b109-82c7443690d9"/>
    <x v="160"/>
    <n v="1.49"/>
    <n v="1.49"/>
    <x v="37"/>
    <x v="2"/>
    <s v="c62e9001-e095-4207-8d63-7f4b6aca027e"/>
    <x v="0"/>
    <n v="1"/>
  </r>
  <r>
    <n v="16547"/>
    <s v="97b64619-70ac-4132-b992-88cd5fb90a4b"/>
    <d v="2019-09-19T14:31:00"/>
    <n v="7"/>
    <s v="6690e335-41f1-4919-b109-82c7443690d9"/>
    <x v="160"/>
    <n v="1.49"/>
    <n v="10.43"/>
    <x v="47"/>
    <x v="3"/>
    <s v="6c4523e8-3179-462d-93aa-4047116cba8f"/>
    <x v="5"/>
    <n v="7"/>
  </r>
  <r>
    <n v="16548"/>
    <s v="2f46cfca-8fa5-45d0-947d-7b453a0160a3"/>
    <d v="2021-12-13T14:54:00"/>
    <n v="8"/>
    <s v="6690e335-41f1-4919-b109-82c7443690d9"/>
    <x v="160"/>
    <n v="1.49"/>
    <n v="11.92"/>
    <x v="21"/>
    <x v="1"/>
    <s v="ba2b3865-2242-4a48-9e5f-caba6884cb08"/>
    <x v="0"/>
    <n v="8"/>
  </r>
  <r>
    <n v="16549"/>
    <s v="f01aa15c-36c3-4c14-813e-789ae817aba6"/>
    <d v="2019-07-14T13:02:00"/>
    <n v="3"/>
    <s v="6690e335-41f1-4919-b109-82c7443690d9"/>
    <x v="160"/>
    <n v="1.49"/>
    <n v="4.47"/>
    <x v="17"/>
    <x v="3"/>
    <s v="6b00adf9-952e-4d97-a5cc-f27bec8839b7"/>
    <x v="1"/>
    <n v="3"/>
  </r>
  <r>
    <n v="16550"/>
    <s v="646c681b-e53d-403b-a3ab-d475e9ed4a37"/>
    <d v="2020-04-24T09:33:00"/>
    <n v="9"/>
    <s v="6690e335-41f1-4919-b109-82c7443690d9"/>
    <x v="160"/>
    <n v="1.49"/>
    <n v="13.41"/>
    <x v="47"/>
    <x v="0"/>
    <s v="075211a9-3d09-4cd4-8b0f-e6f3b6643dd6"/>
    <x v="2"/>
    <n v="9"/>
  </r>
  <r>
    <n v="16551"/>
    <s v="a7438ebd-ef54-426b-8cfa-12704dcc7c50"/>
    <d v="2020-06-03T14:32:00"/>
    <n v="3"/>
    <s v="6690e335-41f1-4919-b109-82c7443690d9"/>
    <x v="160"/>
    <n v="1.49"/>
    <n v="4.47"/>
    <x v="13"/>
    <x v="1"/>
    <s v="2bf85d87-b611-499b-9404-241c0f9c5bc9"/>
    <x v="3"/>
    <n v="3"/>
  </r>
  <r>
    <n v="16552"/>
    <s v="a200efdf-1320-4b71-85f9-b501fce1f20b"/>
    <d v="2021-03-10T12:51:00"/>
    <n v="6"/>
    <s v="6690e335-41f1-4919-b109-82c7443690d9"/>
    <x v="160"/>
    <n v="1.49"/>
    <n v="8.94"/>
    <x v="20"/>
    <x v="0"/>
    <s v="bec32833-fbc6-4f8f-a38a-41742bdff141"/>
    <x v="5"/>
    <n v="6"/>
  </r>
  <r>
    <n v="16553"/>
    <s v="9b07a0af-4cc0-4589-aefe-5077cf8dc1cc"/>
    <d v="2021-03-21T20:08:00"/>
    <n v="5"/>
    <s v="6690e335-41f1-4919-b109-82c7443690d9"/>
    <x v="160"/>
    <n v="1.49"/>
    <n v="7.45"/>
    <x v="33"/>
    <x v="1"/>
    <s v="12c719f3-9695-41e5-a3cf-733250744a7f"/>
    <x v="3"/>
    <n v="5"/>
  </r>
  <r>
    <n v="16554"/>
    <s v="db8a3652-7951-45f1-8759-7484c6791cb6"/>
    <d v="2019-12-29T14:12:00"/>
    <n v="7"/>
    <s v="6690e335-41f1-4919-b109-82c7443690d9"/>
    <x v="160"/>
    <n v="1.49"/>
    <n v="10.43"/>
    <x v="13"/>
    <x v="2"/>
    <s v="dde70550-a7ea-4a26-a100-58a709e789e2"/>
    <x v="1"/>
    <n v="7"/>
  </r>
  <r>
    <n v="16555"/>
    <s v="7ec405e9-7106-48ea-a8d0-6e4bcaf985b6"/>
    <d v="2020-03-25T11:35:00"/>
    <n v="7"/>
    <s v="6690e335-41f1-4919-b109-82c7443690d9"/>
    <x v="160"/>
    <n v="1.49"/>
    <n v="10.43"/>
    <x v="2"/>
    <x v="3"/>
    <s v="821128ae-120d-4904-94f4-9db9df4af06e"/>
    <x v="1"/>
    <n v="7"/>
  </r>
  <r>
    <n v="16556"/>
    <s v="0a4f8f20-f9ed-4b4a-85d4-6f6da5b63927"/>
    <d v="2020-12-05T16:39:00"/>
    <n v="1"/>
    <s v="6690e335-41f1-4919-b109-82c7443690d9"/>
    <x v="160"/>
    <n v="1.49"/>
    <n v="1.49"/>
    <x v="45"/>
    <x v="3"/>
    <s v="0f137530-396a-445b-a767-4613daf8884f"/>
    <x v="1"/>
    <n v="1"/>
  </r>
  <r>
    <n v="16557"/>
    <s v="8aab33fb-3a10-4f76-99e5-4dff4534183a"/>
    <d v="2021-05-01T13:14:00"/>
    <n v="3"/>
    <s v="6690e335-41f1-4919-b109-82c7443690d9"/>
    <x v="160"/>
    <n v="1.49"/>
    <n v="4.47"/>
    <x v="41"/>
    <x v="0"/>
    <s v="70084c13-3f13-4f2a-9398-849ceb497ec9"/>
    <x v="2"/>
    <n v="3"/>
  </r>
  <r>
    <n v="16558"/>
    <s v="4486b0c8-0cd0-4f61-8a37-143950cdd252"/>
    <d v="2022-02-17T15:45:00"/>
    <n v="2"/>
    <s v="6690e335-41f1-4919-b109-82c7443690d9"/>
    <x v="160"/>
    <n v="1.49"/>
    <n v="2.98"/>
    <x v="40"/>
    <x v="2"/>
    <s v="4385d44c-12ca-4ad9-acdb-376521952818"/>
    <x v="1"/>
    <n v="2"/>
  </r>
  <r>
    <n v="16559"/>
    <s v="b9ea41ef-7178-4b4a-a11c-3d386b6a8f65"/>
    <d v="2020-09-02T15:37:00"/>
    <n v="6"/>
    <s v="6690e335-41f1-4919-b109-82c7443690d9"/>
    <x v="160"/>
    <n v="1.49"/>
    <n v="8.94"/>
    <x v="39"/>
    <x v="3"/>
    <s v="b2d5a393-35f1-4297-8244-c10bd81bea2e"/>
    <x v="3"/>
    <n v="6"/>
  </r>
  <r>
    <n v="16560"/>
    <s v="aa769ab5-a6d9-436c-a874-977d505646de"/>
    <d v="2022-02-12T11:19:00"/>
    <n v="3"/>
    <s v="6690e335-41f1-4919-b109-82c7443690d9"/>
    <x v="160"/>
    <n v="1.49"/>
    <n v="4.47"/>
    <x v="24"/>
    <x v="2"/>
    <s v="a41907ed-84d0-4778-80fb-269a4413e806"/>
    <x v="5"/>
    <n v="3"/>
  </r>
  <r>
    <n v="16561"/>
    <s v="6cf520e4-5ae1-4e92-989c-4388d13b27d5"/>
    <d v="2021-05-17T16:07:00"/>
    <n v="9"/>
    <s v="6690e335-41f1-4919-b109-82c7443690d9"/>
    <x v="160"/>
    <n v="1.49"/>
    <n v="13.41"/>
    <x v="40"/>
    <x v="2"/>
    <s v="bf2c6920-6c6a-4b03-99d8-82018f0d1514"/>
    <x v="3"/>
    <n v="9"/>
  </r>
  <r>
    <n v="16562"/>
    <s v="fb41d34f-9088-4830-98fe-0e29160a4ec9"/>
    <d v="2020-08-20T11:49:00"/>
    <n v="10"/>
    <s v="d974987f-9b53-4e49-a20d-5eb324041dd9"/>
    <x v="161"/>
    <n v="3.75"/>
    <n v="37.5"/>
    <x v="40"/>
    <x v="1"/>
    <s v="eaf26e6e-d0df-4e1d-9685-f1fc036cda82"/>
    <x v="0"/>
    <n v="10"/>
  </r>
  <r>
    <n v="16563"/>
    <s v="d0d3775f-5153-4dbb-a171-dc603d44937e"/>
    <d v="2021-01-02T19:45:00"/>
    <n v="6"/>
    <s v="d974987f-9b53-4e49-a20d-5eb324041dd9"/>
    <x v="161"/>
    <n v="3.75"/>
    <n v="22.5"/>
    <x v="26"/>
    <x v="3"/>
    <s v="7100387d-2a34-4caa-8940-492213a6a61b"/>
    <x v="1"/>
    <n v="6"/>
  </r>
  <r>
    <n v="16564"/>
    <s v="cc5bb7c3-2232-49f7-82ca-2155af1e1760"/>
    <d v="2021-08-09T10:12:00"/>
    <n v="5"/>
    <s v="d974987f-9b53-4e49-a20d-5eb324041dd9"/>
    <x v="161"/>
    <n v="3.75"/>
    <n v="18.75"/>
    <x v="7"/>
    <x v="1"/>
    <s v="fe07a8b9-8d07-452c-9eec-1969849c7c69"/>
    <x v="1"/>
    <n v="5"/>
  </r>
  <r>
    <n v="16565"/>
    <s v="88cee0ad-4442-4406-9777-4d36ee714443"/>
    <d v="2020-11-25T12:26:00"/>
    <n v="1"/>
    <s v="d974987f-9b53-4e49-a20d-5eb324041dd9"/>
    <x v="161"/>
    <n v="3.75"/>
    <n v="3.75"/>
    <x v="38"/>
    <x v="2"/>
    <s v="6a5d298b-b6b6-4830-b889-a2eccd8e25cb"/>
    <x v="0"/>
    <n v="1"/>
  </r>
  <r>
    <n v="16566"/>
    <s v="47812f9e-181b-41fe-b56a-67dd7c58db3a"/>
    <d v="2019-10-10T15:46:00"/>
    <n v="3"/>
    <s v="d974987f-9b53-4e49-a20d-5eb324041dd9"/>
    <x v="161"/>
    <n v="3.75"/>
    <n v="11.25"/>
    <x v="1"/>
    <x v="0"/>
    <s v="0ec0bbd0-14f2-43e7-9f98-502c735a8fb8"/>
    <x v="4"/>
    <n v="3"/>
  </r>
  <r>
    <n v="16567"/>
    <s v="36a90c53-2854-48ec-bb74-a865d8115cc7"/>
    <d v="2019-09-17T10:24:00"/>
    <n v="1"/>
    <s v="d974987f-9b53-4e49-a20d-5eb324041dd9"/>
    <x v="161"/>
    <n v="3.75"/>
    <n v="3.75"/>
    <x v="34"/>
    <x v="1"/>
    <s v="82fb74c8-cf0f-4335-8b29-4c7de902bf57"/>
    <x v="5"/>
    <n v="1"/>
  </r>
  <r>
    <n v="16568"/>
    <s v="341e298e-308d-4d8f-ad0c-a7761f3c044e"/>
    <d v="2021-10-02T08:23:00"/>
    <n v="7"/>
    <s v="d974987f-9b53-4e49-a20d-5eb324041dd9"/>
    <x v="161"/>
    <n v="3.75"/>
    <n v="26.25"/>
    <x v="37"/>
    <x v="0"/>
    <s v="37ef706b-e737-455a-ad40-ec116eb18b0c"/>
    <x v="2"/>
    <n v="7"/>
  </r>
  <r>
    <n v="16569"/>
    <s v="0f45f634-2b32-4d3e-8e66-21448ff48161"/>
    <d v="2021-09-22T11:28:00"/>
    <n v="6"/>
    <s v="d974987f-9b53-4e49-a20d-5eb324041dd9"/>
    <x v="161"/>
    <n v="3.75"/>
    <n v="22.5"/>
    <x v="32"/>
    <x v="1"/>
    <s v="c6ec3ebb-0f07-477f-b99c-37ecb4aaee3a"/>
    <x v="5"/>
    <n v="6"/>
  </r>
  <r>
    <n v="16570"/>
    <s v="1c610ca1-40a2-4588-968a-e90d9312f091"/>
    <d v="2021-10-21T19:27:00"/>
    <n v="10"/>
    <s v="d974987f-9b53-4e49-a20d-5eb324041dd9"/>
    <x v="161"/>
    <n v="3.75"/>
    <n v="37.5"/>
    <x v="19"/>
    <x v="1"/>
    <s v="7737976b-c68b-4e9b-80ae-7658e3183ded"/>
    <x v="1"/>
    <n v="10"/>
  </r>
  <r>
    <n v="16571"/>
    <s v="c15cf41c-824a-43a1-948d-3dfaca486da8"/>
    <d v="2022-05-02T20:49:00"/>
    <n v="1"/>
    <s v="d974987f-9b53-4e49-a20d-5eb324041dd9"/>
    <x v="161"/>
    <n v="3.75"/>
    <n v="3.75"/>
    <x v="6"/>
    <x v="2"/>
    <s v="c2c23643-7978-4f67-a529-f189e5522cf0"/>
    <x v="5"/>
    <n v="1"/>
  </r>
  <r>
    <n v="16572"/>
    <s v="a8d4fddb-3389-469b-81c7-fefa442fc6cc"/>
    <d v="2022-05-29T10:59:00"/>
    <n v="10"/>
    <s v="d974987f-9b53-4e49-a20d-5eb324041dd9"/>
    <x v="161"/>
    <n v="3.75"/>
    <n v="37.5"/>
    <x v="47"/>
    <x v="0"/>
    <s v="0959178a-6591-4ee7-8138-9e44022dc333"/>
    <x v="1"/>
    <n v="10"/>
  </r>
  <r>
    <n v="16573"/>
    <s v="be2b3665-1362-4952-9489-0a94b7146d39"/>
    <d v="2020-10-19T15:53:00"/>
    <n v="2"/>
    <s v="d974987f-9b53-4e49-a20d-5eb324041dd9"/>
    <x v="161"/>
    <n v="3.75"/>
    <n v="7.5"/>
    <x v="12"/>
    <x v="0"/>
    <s v="8692385f-785f-4790-be80-4b1ea8b10ca9"/>
    <x v="2"/>
    <n v="2"/>
  </r>
  <r>
    <n v="16574"/>
    <s v="824d4f62-139c-47df-8f8a-102ce231b3ea"/>
    <d v="2021-07-01T18:14:00"/>
    <n v="3"/>
    <s v="d974987f-9b53-4e49-a20d-5eb324041dd9"/>
    <x v="161"/>
    <n v="3.75"/>
    <n v="11.25"/>
    <x v="7"/>
    <x v="2"/>
    <s v="f674b3f6-3eee-4acd-bb47-4c0224d7394e"/>
    <x v="5"/>
    <n v="3"/>
  </r>
  <r>
    <n v="16575"/>
    <s v="7d6cb062-3d25-4b6d-8dcf-a8bd92d84bee"/>
    <d v="2020-11-21T11:23:00"/>
    <n v="3"/>
    <s v="d974987f-9b53-4e49-a20d-5eb324041dd9"/>
    <x v="161"/>
    <n v="3.75"/>
    <n v="11.25"/>
    <x v="32"/>
    <x v="0"/>
    <s v="b23c9a57-62a1-4bd9-ac2d-e1548a584bd7"/>
    <x v="3"/>
    <n v="3"/>
  </r>
  <r>
    <n v="16576"/>
    <s v="03143d21-67a6-4755-86cf-6796fd51fe55"/>
    <d v="2022-04-04T09:48:00"/>
    <n v="2"/>
    <s v="d974987f-9b53-4e49-a20d-5eb324041dd9"/>
    <x v="161"/>
    <n v="3.75"/>
    <n v="7.5"/>
    <x v="13"/>
    <x v="0"/>
    <s v="7ce6b22f-f2db-45b4-a77e-bd33628a7a19"/>
    <x v="5"/>
    <n v="2"/>
  </r>
  <r>
    <n v="16577"/>
    <s v="4df5336b-83c9-4dd2-a3ae-43cba501fce2"/>
    <d v="2020-06-10T18:44:00"/>
    <n v="3"/>
    <s v="d974987f-9b53-4e49-a20d-5eb324041dd9"/>
    <x v="161"/>
    <n v="3.75"/>
    <n v="11.25"/>
    <x v="5"/>
    <x v="2"/>
    <s v="1854b59d-ea4f-471d-bd3a-71a7ef4dbe9a"/>
    <x v="4"/>
    <n v="3"/>
  </r>
  <r>
    <n v="16578"/>
    <s v="c83f931e-f1e7-4c5f-9646-7d0e59f41661"/>
    <d v="2022-02-08T18:20:00"/>
    <n v="3"/>
    <s v="d974987f-9b53-4e49-a20d-5eb324041dd9"/>
    <x v="161"/>
    <n v="3.75"/>
    <n v="11.25"/>
    <x v="31"/>
    <x v="2"/>
    <s v="1a3ee748-7a73-49b5-b828-220779e36972"/>
    <x v="5"/>
    <n v="3"/>
  </r>
  <r>
    <n v="16579"/>
    <s v="e4dc0bc1-33e6-4a42-98b9-da4812b39603"/>
    <d v="2019-08-23T18:21:00"/>
    <n v="1"/>
    <s v="d974987f-9b53-4e49-a20d-5eb324041dd9"/>
    <x v="161"/>
    <n v="3.75"/>
    <n v="3.75"/>
    <x v="10"/>
    <x v="0"/>
    <s v="07a1f4d8-18d5-4bbb-bd14-7796214ddc89"/>
    <x v="5"/>
    <n v="1"/>
  </r>
  <r>
    <n v="16580"/>
    <s v="1a433d8a-06ae-46d7-9ec7-0e20537b8ac1"/>
    <d v="2022-01-21T19:44:00"/>
    <n v="6"/>
    <s v="d974987f-9b53-4e49-a20d-5eb324041dd9"/>
    <x v="161"/>
    <n v="3.75"/>
    <n v="22.5"/>
    <x v="30"/>
    <x v="1"/>
    <s v="44000c6b-8ba1-4b6f-be87-5a51b3b2fa51"/>
    <x v="1"/>
    <n v="6"/>
  </r>
  <r>
    <n v="16581"/>
    <s v="2adaa625-e422-4525-9fb1-bcf37170680f"/>
    <d v="2021-06-17T20:04:00"/>
    <n v="7"/>
    <s v="d974987f-9b53-4e49-a20d-5eb324041dd9"/>
    <x v="161"/>
    <n v="3.75"/>
    <n v="26.25"/>
    <x v="41"/>
    <x v="1"/>
    <s v="fa4297cb-6072-4044-b54d-e966cbe0baaf"/>
    <x v="0"/>
    <n v="7"/>
  </r>
  <r>
    <n v="16582"/>
    <s v="5c1c6556-922d-4856-a53e-ad4c434e33e6"/>
    <d v="2022-03-15T18:03:00"/>
    <n v="2"/>
    <s v="d974987f-9b53-4e49-a20d-5eb324041dd9"/>
    <x v="161"/>
    <n v="3.75"/>
    <n v="7.5"/>
    <x v="17"/>
    <x v="3"/>
    <s v="4a7d6cf3-a3ba-4093-8149-c35628a68e1f"/>
    <x v="3"/>
    <n v="2"/>
  </r>
  <r>
    <n v="16583"/>
    <s v="92172f91-9640-495e-a34f-3ac4b02b2829"/>
    <d v="2020-10-29T17:13:00"/>
    <n v="8"/>
    <s v="d974987f-9b53-4e49-a20d-5eb324041dd9"/>
    <x v="161"/>
    <n v="3.75"/>
    <n v="30"/>
    <x v="33"/>
    <x v="2"/>
    <s v="50a59874-c20f-4003-bb84-499fa1b07d08"/>
    <x v="5"/>
    <n v="8"/>
  </r>
  <r>
    <n v="16584"/>
    <s v="8d623d93-161f-4352-b1e8-647a4f28b5bc"/>
    <d v="2020-04-28T09:35:00"/>
    <n v="9"/>
    <s v="d974987f-9b53-4e49-a20d-5eb324041dd9"/>
    <x v="161"/>
    <n v="3.75"/>
    <n v="33.75"/>
    <x v="24"/>
    <x v="0"/>
    <s v="0d320893-6bbc-4c05-898a-c3946cd0b7e1"/>
    <x v="5"/>
    <n v="9"/>
  </r>
  <r>
    <n v="16585"/>
    <s v="92a08835-0c83-41f3-8eb9-f388e364db16"/>
    <d v="2022-03-03T09:53:00"/>
    <n v="5"/>
    <s v="d974987f-9b53-4e49-a20d-5eb324041dd9"/>
    <x v="161"/>
    <n v="3.75"/>
    <n v="18.75"/>
    <x v="26"/>
    <x v="1"/>
    <s v="a9863522-2735-48fc-967f-f92215931b4e"/>
    <x v="2"/>
    <n v="5"/>
  </r>
  <r>
    <n v="16586"/>
    <s v="a67bb05d-e7e8-41e3-87cb-182bb00188f4"/>
    <d v="2021-02-06T09:10:00"/>
    <n v="5"/>
    <s v="d974987f-9b53-4e49-a20d-5eb324041dd9"/>
    <x v="161"/>
    <n v="3.75"/>
    <n v="18.75"/>
    <x v="29"/>
    <x v="3"/>
    <s v="361b5afa-bab2-4fb5-a82b-7ee16098c2a2"/>
    <x v="1"/>
    <n v="5"/>
  </r>
  <r>
    <n v="16587"/>
    <s v="2573f8b1-55aa-4905-8f57-fa8a632cc1d2"/>
    <d v="2019-11-30T09:44:00"/>
    <n v="1"/>
    <s v="d974987f-9b53-4e49-a20d-5eb324041dd9"/>
    <x v="161"/>
    <n v="3.75"/>
    <n v="3.75"/>
    <x v="23"/>
    <x v="2"/>
    <s v="f97f438a-c167-4607-a5e8-cc4c8e5cbd3f"/>
    <x v="4"/>
    <n v="1"/>
  </r>
  <r>
    <n v="16588"/>
    <s v="7c165803-96a8-45de-b987-a41287ee953a"/>
    <d v="2020-01-15T16:25:00"/>
    <n v="7"/>
    <s v="d974987f-9b53-4e49-a20d-5eb324041dd9"/>
    <x v="161"/>
    <n v="3.75"/>
    <n v="26.25"/>
    <x v="4"/>
    <x v="0"/>
    <s v="551db643-52e0-40cd-bfc7-5b58e4fe89de"/>
    <x v="4"/>
    <n v="7"/>
  </r>
  <r>
    <n v="16589"/>
    <s v="05b0d7e3-7858-4fba-b3e0-376d36f9bd74"/>
    <d v="2019-07-27T13:05:00"/>
    <n v="3"/>
    <s v="d974987f-9b53-4e49-a20d-5eb324041dd9"/>
    <x v="161"/>
    <n v="3.75"/>
    <n v="11.25"/>
    <x v="16"/>
    <x v="3"/>
    <s v="23fb2d88-e480-4aab-804a-43803c5194c3"/>
    <x v="2"/>
    <n v="3"/>
  </r>
  <r>
    <n v="16590"/>
    <s v="cd45f2b6-3384-4e84-9bd1-4079b8a3b352"/>
    <d v="2021-01-29T11:23:00"/>
    <n v="10"/>
    <s v="d974987f-9b53-4e49-a20d-5eb324041dd9"/>
    <x v="161"/>
    <n v="3.75"/>
    <n v="37.5"/>
    <x v="26"/>
    <x v="2"/>
    <s v="ba854afa-f8cd-4e8f-9e53-c02b6bddd64f"/>
    <x v="4"/>
    <n v="10"/>
  </r>
  <r>
    <n v="16591"/>
    <s v="e498f2cf-03cb-48e1-8dc7-f445e03664ad"/>
    <d v="2021-09-04T16:37:00"/>
    <n v="8"/>
    <s v="d974987f-9b53-4e49-a20d-5eb324041dd9"/>
    <x v="161"/>
    <n v="3.75"/>
    <n v="30"/>
    <x v="1"/>
    <x v="0"/>
    <s v="f3f55b65-8e69-40a3-9072-1f2c04a36735"/>
    <x v="1"/>
    <n v="8"/>
  </r>
  <r>
    <n v="16592"/>
    <s v="2ce45594-2a0f-4984-9d70-e275e336f73e"/>
    <d v="2019-07-29T08:00:00"/>
    <n v="1"/>
    <s v="d974987f-9b53-4e49-a20d-5eb324041dd9"/>
    <x v="161"/>
    <n v="3.75"/>
    <n v="3.75"/>
    <x v="9"/>
    <x v="3"/>
    <s v="03200191-c872-4cd8-942e-9eeb7290e57c"/>
    <x v="4"/>
    <n v="1"/>
  </r>
  <r>
    <n v="16593"/>
    <s v="e83a3376-2250-447c-b42b-0a13e317dd19"/>
    <d v="2020-08-25T14:44:00"/>
    <n v="6"/>
    <s v="d974987f-9b53-4e49-a20d-5eb324041dd9"/>
    <x v="161"/>
    <n v="3.75"/>
    <n v="22.5"/>
    <x v="47"/>
    <x v="1"/>
    <s v="c9735d33-1284-44b0-8e99-fc08ec6ab746"/>
    <x v="1"/>
    <n v="6"/>
  </r>
  <r>
    <n v="16594"/>
    <s v="6c409b72-4d84-49b1-b744-bf8ee4a9e075"/>
    <d v="2020-03-16T09:04:00"/>
    <n v="4"/>
    <s v="d974987f-9b53-4e49-a20d-5eb324041dd9"/>
    <x v="161"/>
    <n v="3.75"/>
    <n v="15"/>
    <x v="27"/>
    <x v="0"/>
    <s v="80244e8b-68be-47f2-bfe4-8dc8ff07fa03"/>
    <x v="5"/>
    <n v="4"/>
  </r>
  <r>
    <n v="16595"/>
    <s v="b8f81f24-7a94-49e8-92f6-a3fbdab189cf"/>
    <d v="2021-02-01T12:10:00"/>
    <n v="1"/>
    <s v="d974987f-9b53-4e49-a20d-5eb324041dd9"/>
    <x v="161"/>
    <n v="3.75"/>
    <n v="3.75"/>
    <x v="35"/>
    <x v="2"/>
    <s v="75bb60fe-3095-4ce1-a463-3ad3832be39f"/>
    <x v="4"/>
    <n v="1"/>
  </r>
  <r>
    <n v="16596"/>
    <s v="b67ea6b3-6283-4273-bc19-aaf0941dfefe"/>
    <d v="2022-02-06T19:04:00"/>
    <n v="1"/>
    <s v="d974987f-9b53-4e49-a20d-5eb324041dd9"/>
    <x v="161"/>
    <n v="3.75"/>
    <n v="3.75"/>
    <x v="11"/>
    <x v="2"/>
    <s v="5a02cdc1-7534-4730-be8e-68cadd97ec48"/>
    <x v="5"/>
    <n v="1"/>
  </r>
  <r>
    <n v="16597"/>
    <s v="528c4b88-a63f-4a1f-b4bf-db9f3c4188d0"/>
    <d v="2020-03-25T16:14:00"/>
    <n v="7"/>
    <s v="d974987f-9b53-4e49-a20d-5eb324041dd9"/>
    <x v="161"/>
    <n v="3.75"/>
    <n v="26.25"/>
    <x v="28"/>
    <x v="0"/>
    <s v="303b8926-857d-4d9a-913f-750b9e70e8ef"/>
    <x v="1"/>
    <n v="7"/>
  </r>
  <r>
    <n v="16598"/>
    <s v="b5940340-d057-4318-88e4-adfe4556b9f6"/>
    <d v="2019-12-03T19:42:00"/>
    <n v="4"/>
    <s v="d974987f-9b53-4e49-a20d-5eb324041dd9"/>
    <x v="161"/>
    <n v="3.75"/>
    <n v="15"/>
    <x v="41"/>
    <x v="2"/>
    <s v="7f1988ad-385a-4890-9ce9-9a32563622f1"/>
    <x v="4"/>
    <n v="4"/>
  </r>
  <r>
    <n v="16599"/>
    <s v="bed36c25-c52e-49e9-87cc-180ba66b9427"/>
    <d v="2021-08-28T10:24:00"/>
    <n v="5"/>
    <s v="d974987f-9b53-4e49-a20d-5eb324041dd9"/>
    <x v="161"/>
    <n v="3.75"/>
    <n v="18.75"/>
    <x v="4"/>
    <x v="1"/>
    <s v="d88f0524-3af6-4deb-b17a-f5f37bfd9d71"/>
    <x v="0"/>
    <n v="5"/>
  </r>
  <r>
    <n v="16600"/>
    <s v="87988912-f22b-4cf3-b0e1-d24c7b3f9d76"/>
    <d v="2020-03-08T09:09:00"/>
    <n v="6"/>
    <s v="d974987f-9b53-4e49-a20d-5eb324041dd9"/>
    <x v="161"/>
    <n v="3.75"/>
    <n v="22.5"/>
    <x v="29"/>
    <x v="3"/>
    <s v="458382dc-db5b-4f61-a58d-133c6ffab9e9"/>
    <x v="4"/>
    <n v="6"/>
  </r>
  <r>
    <n v="16601"/>
    <s v="25ace0b4-009c-4fec-8dc2-e4f8d4904e03"/>
    <d v="2021-01-25T19:02:00"/>
    <n v="9"/>
    <s v="d974987f-9b53-4e49-a20d-5eb324041dd9"/>
    <x v="161"/>
    <n v="3.75"/>
    <n v="33.75"/>
    <x v="2"/>
    <x v="1"/>
    <s v="c7eec079-8a74-452f-ae9d-29f5b2f19371"/>
    <x v="4"/>
    <n v="9"/>
  </r>
  <r>
    <n v="16602"/>
    <s v="6605b9a4-fd3d-4b97-b677-44ba06958d1a"/>
    <d v="2020-12-17T17:09:00"/>
    <n v="4"/>
    <s v="d974987f-9b53-4e49-a20d-5eb324041dd9"/>
    <x v="161"/>
    <n v="3.75"/>
    <n v="15"/>
    <x v="46"/>
    <x v="3"/>
    <s v="a32c89bd-6d0f-48c6-8ae7-66af3bbc4e4b"/>
    <x v="3"/>
    <n v="4"/>
  </r>
  <r>
    <n v="16603"/>
    <s v="8e604684-ca27-48c8-91a7-9fb990e6d395"/>
    <d v="2020-03-03T16:01:00"/>
    <n v="5"/>
    <s v="d974987f-9b53-4e49-a20d-5eb324041dd9"/>
    <x v="161"/>
    <n v="3.75"/>
    <n v="18.75"/>
    <x v="7"/>
    <x v="2"/>
    <s v="f4b0d426-2090-4f0a-a6f2-094375b9e3f8"/>
    <x v="1"/>
    <n v="5"/>
  </r>
  <r>
    <n v="16604"/>
    <s v="d06bd35c-8ae4-4caa-b5a0-65d5428ed8d3"/>
    <d v="2021-03-16T17:32:00"/>
    <n v="8"/>
    <s v="d974987f-9b53-4e49-a20d-5eb324041dd9"/>
    <x v="161"/>
    <n v="3.75"/>
    <n v="30"/>
    <x v="28"/>
    <x v="3"/>
    <s v="900d2173-78b4-4d3c-8f7e-f2c580e628a6"/>
    <x v="4"/>
    <n v="8"/>
  </r>
  <r>
    <n v="16605"/>
    <s v="52295bab-6a79-47c4-8bbb-1480283ca637"/>
    <d v="2019-10-17T13:53:00"/>
    <n v="1"/>
    <s v="d974987f-9b53-4e49-a20d-5eb324041dd9"/>
    <x v="161"/>
    <n v="3.75"/>
    <n v="3.75"/>
    <x v="9"/>
    <x v="2"/>
    <s v="f0ddf069-1fec-4c3a-bfd4-8fb3fba23491"/>
    <x v="0"/>
    <n v="1"/>
  </r>
  <r>
    <n v="16606"/>
    <s v="9165c037-ea9e-4568-85fb-a1e2040643bc"/>
    <d v="2021-12-28T17:13:00"/>
    <n v="5"/>
    <s v="d974987f-9b53-4e49-a20d-5eb324041dd9"/>
    <x v="161"/>
    <n v="3.75"/>
    <n v="18.75"/>
    <x v="5"/>
    <x v="3"/>
    <s v="d41165f4-3781-4df3-aefe-579a0bd14eae"/>
    <x v="2"/>
    <n v="5"/>
  </r>
  <r>
    <n v="16607"/>
    <s v="062532b2-317d-4ddc-8ef8-2ae303f81ae1"/>
    <d v="2022-02-19T12:06:00"/>
    <n v="3"/>
    <s v="d974987f-9b53-4e49-a20d-5eb324041dd9"/>
    <x v="161"/>
    <n v="3.75"/>
    <n v="11.25"/>
    <x v="36"/>
    <x v="0"/>
    <s v="c04bdb92-ab77-4581-bb47-765d2cffd06e"/>
    <x v="2"/>
    <n v="3"/>
  </r>
  <r>
    <n v="16608"/>
    <s v="562db1ea-94de-474d-b169-f4f185796372"/>
    <d v="2019-09-01T14:20:00"/>
    <n v="2"/>
    <s v="d974987f-9b53-4e49-a20d-5eb324041dd9"/>
    <x v="161"/>
    <n v="3.75"/>
    <n v="7.5"/>
    <x v="44"/>
    <x v="0"/>
    <s v="ea86d949-44b6-4dab-85c6-a7b8b8e40595"/>
    <x v="3"/>
    <n v="2"/>
  </r>
  <r>
    <n v="16609"/>
    <s v="3649380c-e816-4d56-958c-8b032cde2fc3"/>
    <d v="2019-11-13T08:22:00"/>
    <n v="7"/>
    <s v="d974987f-9b53-4e49-a20d-5eb324041dd9"/>
    <x v="161"/>
    <n v="3.75"/>
    <n v="26.25"/>
    <x v="41"/>
    <x v="1"/>
    <s v="535f4f26-fd54-4f0b-aeaa-c76a20374315"/>
    <x v="2"/>
    <n v="7"/>
  </r>
  <r>
    <n v="16610"/>
    <s v="059a0d29-2de0-4562-905f-0f1f5191336d"/>
    <d v="2021-10-08T18:05:00"/>
    <n v="8"/>
    <s v="d974987f-9b53-4e49-a20d-5eb324041dd9"/>
    <x v="161"/>
    <n v="3.75"/>
    <n v="30"/>
    <x v="3"/>
    <x v="1"/>
    <s v="88a127ba-8cf2-4e4e-b2ba-a89b1667f3c4"/>
    <x v="5"/>
    <n v="8"/>
  </r>
  <r>
    <n v="16611"/>
    <s v="c9390276-e2dd-4dfa-8e83-17f3044439e6"/>
    <d v="2019-12-28T20:43:00"/>
    <n v="4"/>
    <s v="d974987f-9b53-4e49-a20d-5eb324041dd9"/>
    <x v="161"/>
    <n v="3.75"/>
    <n v="15"/>
    <x v="36"/>
    <x v="1"/>
    <s v="0371fcc5-409f-4272-8226-aef8eb8edb52"/>
    <x v="1"/>
    <n v="4"/>
  </r>
  <r>
    <n v="16612"/>
    <s v="f640a7db-155f-4145-b4c8-9f9ddad769ca"/>
    <d v="2022-05-19T10:03:00"/>
    <n v="3"/>
    <s v="d974987f-9b53-4e49-a20d-5eb324041dd9"/>
    <x v="161"/>
    <n v="3.75"/>
    <n v="11.25"/>
    <x v="10"/>
    <x v="2"/>
    <s v="82c72f58-f979-49d4-b010-a71b3b168f71"/>
    <x v="3"/>
    <n v="3"/>
  </r>
  <r>
    <n v="16613"/>
    <s v="009514f9-34bc-4b9c-872d-b4d7d1841ce2"/>
    <d v="2020-02-08T15:51:00"/>
    <n v="8"/>
    <s v="d974987f-9b53-4e49-a20d-5eb324041dd9"/>
    <x v="161"/>
    <n v="3.75"/>
    <n v="30"/>
    <x v="40"/>
    <x v="0"/>
    <s v="0bc23ee2-4656-4972-b4d0-8a5c71c7c937"/>
    <x v="1"/>
    <n v="8"/>
  </r>
  <r>
    <n v="16614"/>
    <s v="f56a0581-e013-4b2e-8bb9-71be7d298843"/>
    <d v="2020-10-17T10:55:00"/>
    <n v="8"/>
    <s v="d974987f-9b53-4e49-a20d-5eb324041dd9"/>
    <x v="161"/>
    <n v="3.75"/>
    <n v="30"/>
    <x v="42"/>
    <x v="3"/>
    <s v="a1a26471-8c07-4f43-b0f7-b675e871d7f9"/>
    <x v="3"/>
    <n v="8"/>
  </r>
  <r>
    <n v="16615"/>
    <s v="5a0a61dd-e088-4caa-84f2-8750b94cd03e"/>
    <d v="2019-06-28T14:10:00"/>
    <n v="3"/>
    <s v="d974987f-9b53-4e49-a20d-5eb324041dd9"/>
    <x v="161"/>
    <n v="3.75"/>
    <n v="11.25"/>
    <x v="7"/>
    <x v="1"/>
    <s v="da72ee57-65d8-4abe-868f-6399c3cb3399"/>
    <x v="3"/>
    <n v="3"/>
  </r>
  <r>
    <n v="16616"/>
    <s v="0c1a8d98-26de-416d-9903-2dbb698f7d29"/>
    <d v="2020-08-10T15:52:00"/>
    <n v="1"/>
    <s v="d974987f-9b53-4e49-a20d-5eb324041dd9"/>
    <x v="161"/>
    <n v="3.75"/>
    <n v="3.75"/>
    <x v="28"/>
    <x v="2"/>
    <s v="e3470308-0630-482a-a505-57ff143ba8e1"/>
    <x v="1"/>
    <n v="1"/>
  </r>
  <r>
    <n v="16617"/>
    <s v="630d472d-2b18-4a78-909a-ff862b03d462"/>
    <d v="2020-11-08T14:30:00"/>
    <n v="9"/>
    <s v="d974987f-9b53-4e49-a20d-5eb324041dd9"/>
    <x v="161"/>
    <n v="3.75"/>
    <n v="33.75"/>
    <x v="38"/>
    <x v="3"/>
    <s v="3bf7cb8d-8587-4eea-b94a-14a8b453376d"/>
    <x v="1"/>
    <n v="9"/>
  </r>
  <r>
    <n v="16618"/>
    <s v="eb8ee2a0-7ef2-4bc5-8c96-2e91ff64ce4a"/>
    <d v="2020-06-04T20:43:00"/>
    <n v="3"/>
    <s v="d974987f-9b53-4e49-a20d-5eb324041dd9"/>
    <x v="161"/>
    <n v="3.75"/>
    <n v="11.25"/>
    <x v="27"/>
    <x v="2"/>
    <s v="5c90118f-a8a6-4419-959c-7896d75230e2"/>
    <x v="5"/>
    <n v="3"/>
  </r>
  <r>
    <n v="16619"/>
    <s v="3b55f38a-708a-4156-b038-6719f5eb84f2"/>
    <d v="2021-08-12T09:00:00"/>
    <n v="10"/>
    <s v="d974987f-9b53-4e49-a20d-5eb324041dd9"/>
    <x v="161"/>
    <n v="3.75"/>
    <n v="37.5"/>
    <x v="31"/>
    <x v="1"/>
    <s v="58907251-6f41-4a31-95f3-3794e210d986"/>
    <x v="4"/>
    <n v="10"/>
  </r>
  <r>
    <n v="16620"/>
    <s v="4ce5f504-63ff-473c-83a7-19dc15430f71"/>
    <d v="2021-12-24T18:14:00"/>
    <n v="10"/>
    <s v="d974987f-9b53-4e49-a20d-5eb324041dd9"/>
    <x v="161"/>
    <n v="3.75"/>
    <n v="37.5"/>
    <x v="19"/>
    <x v="2"/>
    <s v="5d42ee0a-96d3-4a28-843a-b45b0b27d677"/>
    <x v="1"/>
    <n v="10"/>
  </r>
  <r>
    <n v="16621"/>
    <s v="a7adbf44-2910-4f1d-aae1-11164ea4425c"/>
    <d v="2020-09-26T16:29:00"/>
    <n v="6"/>
    <s v="d974987f-9b53-4e49-a20d-5eb324041dd9"/>
    <x v="161"/>
    <n v="3.75"/>
    <n v="22.5"/>
    <x v="3"/>
    <x v="2"/>
    <s v="754e824f-e2bf-4a15-b5f9-0e8e48818de9"/>
    <x v="0"/>
    <n v="6"/>
  </r>
  <r>
    <n v="16622"/>
    <s v="a9854e2e-71a1-47c8-8352-04ddbc2d7b3e"/>
    <d v="2020-11-19T18:51:00"/>
    <n v="4"/>
    <s v="d974987f-9b53-4e49-a20d-5eb324041dd9"/>
    <x v="161"/>
    <n v="3.75"/>
    <n v="15"/>
    <x v="24"/>
    <x v="2"/>
    <s v="9ec42c8f-3335-48d1-a0d2-766f185ca99b"/>
    <x v="3"/>
    <n v="4"/>
  </r>
  <r>
    <n v="16623"/>
    <s v="4228e24e-dbf8-47fc-aef1-f9b51252dbd0"/>
    <d v="2019-07-05T08:39:00"/>
    <n v="6"/>
    <s v="d974987f-9b53-4e49-a20d-5eb324041dd9"/>
    <x v="161"/>
    <n v="3.75"/>
    <n v="22.5"/>
    <x v="46"/>
    <x v="3"/>
    <s v="96f71827-74b6-4d39-9fb0-6fca65ed19d7"/>
    <x v="5"/>
    <n v="6"/>
  </r>
  <r>
    <n v="16624"/>
    <s v="2cafed8e-edd8-4bb5-a6fb-bbc3a42aefca"/>
    <d v="2019-10-21T12:29:00"/>
    <n v="4"/>
    <s v="d974987f-9b53-4e49-a20d-5eb324041dd9"/>
    <x v="161"/>
    <n v="3.75"/>
    <n v="15"/>
    <x v="12"/>
    <x v="3"/>
    <s v="e1bd1010-5917-4dc4-8b6a-ead38c216a09"/>
    <x v="4"/>
    <n v="4"/>
  </r>
  <r>
    <n v="16625"/>
    <s v="dec2ca22-c4b4-4dbb-b4b6-a75231da05db"/>
    <d v="2021-07-14T13:33:00"/>
    <n v="3"/>
    <s v="d974987f-9b53-4e49-a20d-5eb324041dd9"/>
    <x v="161"/>
    <n v="3.75"/>
    <n v="11.25"/>
    <x v="3"/>
    <x v="2"/>
    <s v="0d184db0-38e9-4f47-ad7e-e20a4b9baf38"/>
    <x v="3"/>
    <n v="3"/>
  </r>
  <r>
    <n v="16626"/>
    <s v="b6b3ded9-65f9-4c89-86f1-5ef139785cb1"/>
    <d v="2020-10-19T10:15:00"/>
    <n v="8"/>
    <s v="d974987f-9b53-4e49-a20d-5eb324041dd9"/>
    <x v="161"/>
    <n v="3.75"/>
    <n v="30"/>
    <x v="39"/>
    <x v="2"/>
    <s v="fbfd9e7c-5383-4f53-81df-51271ef4fd64"/>
    <x v="4"/>
    <n v="8"/>
  </r>
  <r>
    <n v="16627"/>
    <s v="6536f566-4005-4906-8c89-57327e5365bd"/>
    <d v="2021-07-05T14:04:00"/>
    <n v="9"/>
    <s v="d974987f-9b53-4e49-a20d-5eb324041dd9"/>
    <x v="161"/>
    <n v="3.75"/>
    <n v="33.75"/>
    <x v="27"/>
    <x v="1"/>
    <s v="61d4f984-1fab-4664-9bbe-cfd8dd8669c8"/>
    <x v="0"/>
    <n v="9"/>
  </r>
  <r>
    <n v="16628"/>
    <s v="5a2d89f6-7036-4df6-817f-9c30d240ac2f"/>
    <d v="2019-08-10T14:09:00"/>
    <n v="4"/>
    <s v="d974987f-9b53-4e49-a20d-5eb324041dd9"/>
    <x v="161"/>
    <n v="3.75"/>
    <n v="15"/>
    <x v="0"/>
    <x v="3"/>
    <s v="6ee32737-8b1e-487f-9954-a6e72fc731f7"/>
    <x v="4"/>
    <n v="4"/>
  </r>
  <r>
    <n v="16629"/>
    <s v="5fe1f4a1-892e-4c24-a54b-aebcd529a8b2"/>
    <d v="2022-05-05T13:08:00"/>
    <n v="1"/>
    <s v="d974987f-9b53-4e49-a20d-5eb324041dd9"/>
    <x v="161"/>
    <n v="3.75"/>
    <n v="3.75"/>
    <x v="9"/>
    <x v="3"/>
    <s v="f2c446ba-b75b-4332-8666-dabc7e153977"/>
    <x v="1"/>
    <n v="1"/>
  </r>
  <r>
    <n v="16630"/>
    <s v="072e0f4f-d4e6-44ef-8118-479ab45c5657"/>
    <d v="2021-01-13T17:32:00"/>
    <n v="9"/>
    <s v="d974987f-9b53-4e49-a20d-5eb324041dd9"/>
    <x v="161"/>
    <n v="3.75"/>
    <n v="33.75"/>
    <x v="47"/>
    <x v="3"/>
    <s v="4f25d195-f2d3-4dff-bea9-32060ba12b40"/>
    <x v="3"/>
    <n v="9"/>
  </r>
  <r>
    <n v="16631"/>
    <s v="69b98c64-d276-4f5b-a836-78df0f6d5783"/>
    <d v="2021-03-06T20:08:00"/>
    <n v="2"/>
    <s v="d974987f-9b53-4e49-a20d-5eb324041dd9"/>
    <x v="161"/>
    <n v="3.75"/>
    <n v="7.5"/>
    <x v="19"/>
    <x v="1"/>
    <s v="bb95997b-608d-49db-975a-5b06e472c3ae"/>
    <x v="0"/>
    <n v="2"/>
  </r>
  <r>
    <n v="16632"/>
    <s v="a9754f53-50c1-4246-a237-8f37483ac6d2"/>
    <d v="2021-06-03T17:22:00"/>
    <n v="4"/>
    <s v="d974987f-9b53-4e49-a20d-5eb324041dd9"/>
    <x v="161"/>
    <n v="3.75"/>
    <n v="15"/>
    <x v="44"/>
    <x v="0"/>
    <s v="40e51c6f-4dba-4ebb-90f0-167a9f5b9ba0"/>
    <x v="5"/>
    <n v="4"/>
  </r>
  <r>
    <n v="16633"/>
    <s v="dc68de8f-2f09-4086-9e98-9d8ded2f5dce"/>
    <d v="2020-10-07T09:55:00"/>
    <n v="9"/>
    <s v="d974987f-9b53-4e49-a20d-5eb324041dd9"/>
    <x v="161"/>
    <n v="3.75"/>
    <n v="33.75"/>
    <x v="27"/>
    <x v="0"/>
    <s v="70ac4107-fa62-4e19-bd6f-63390710fb35"/>
    <x v="1"/>
    <n v="9"/>
  </r>
  <r>
    <n v="16634"/>
    <s v="f78c4122-5413-4a9e-9c89-2dbaef8ce161"/>
    <d v="2020-11-30T12:04:00"/>
    <n v="5"/>
    <s v="d974987f-9b53-4e49-a20d-5eb324041dd9"/>
    <x v="161"/>
    <n v="3.75"/>
    <n v="18.75"/>
    <x v="2"/>
    <x v="1"/>
    <s v="f71a3269-703f-470c-aaf4-d89855dcd303"/>
    <x v="2"/>
    <n v="5"/>
  </r>
  <r>
    <n v="16635"/>
    <s v="d1f3e069-3b55-4eae-89a9-ebb608a75f74"/>
    <d v="2021-09-13T16:46:00"/>
    <n v="4"/>
    <s v="d974987f-9b53-4e49-a20d-5eb324041dd9"/>
    <x v="161"/>
    <n v="3.75"/>
    <n v="15"/>
    <x v="11"/>
    <x v="3"/>
    <s v="7c0abe76-083c-42ca-b348-edd448685c16"/>
    <x v="3"/>
    <n v="4"/>
  </r>
  <r>
    <n v="16636"/>
    <s v="b596b5ee-6d9d-4f35-bafa-988f8d837fe7"/>
    <d v="2022-02-17T13:10:00"/>
    <n v="1"/>
    <s v="d974987f-9b53-4e49-a20d-5eb324041dd9"/>
    <x v="161"/>
    <n v="3.75"/>
    <n v="3.75"/>
    <x v="47"/>
    <x v="0"/>
    <s v="334c5c28-bb1c-45c9-8c50-ee53f4c9abd1"/>
    <x v="1"/>
    <n v="1"/>
  </r>
  <r>
    <n v="16637"/>
    <s v="568e0f4c-f56a-4558-9256-59f231ec8ef5"/>
    <d v="2020-07-03T11:59:00"/>
    <n v="5"/>
    <s v="d974987f-9b53-4e49-a20d-5eb324041dd9"/>
    <x v="161"/>
    <n v="3.75"/>
    <n v="18.75"/>
    <x v="38"/>
    <x v="2"/>
    <s v="f8b12a8a-adcc-4647-a6ac-0cca940f0080"/>
    <x v="2"/>
    <n v="5"/>
  </r>
  <r>
    <n v="16638"/>
    <s v="9da486f2-afe9-4317-be09-50e73431a67b"/>
    <d v="2021-02-11T20:06:00"/>
    <n v="10"/>
    <s v="d974987f-9b53-4e49-a20d-5eb324041dd9"/>
    <x v="161"/>
    <n v="3.75"/>
    <n v="37.5"/>
    <x v="31"/>
    <x v="1"/>
    <s v="65f28aa6-927a-4d78-923c-2f4a4d743eec"/>
    <x v="3"/>
    <n v="10"/>
  </r>
  <r>
    <n v="16639"/>
    <s v="f9137f00-f742-426e-b981-698fce3aba0d"/>
    <d v="2021-11-26T18:09:00"/>
    <n v="7"/>
    <s v="d974987f-9b53-4e49-a20d-5eb324041dd9"/>
    <x v="161"/>
    <n v="3.75"/>
    <n v="26.25"/>
    <x v="12"/>
    <x v="0"/>
    <s v="fc44769a-c648-4568-b135-4022d2b2c5b5"/>
    <x v="2"/>
    <n v="7"/>
  </r>
  <r>
    <n v="16640"/>
    <s v="a34d1f75-a168-4e1f-a110-c4c1dd3ac565"/>
    <d v="2019-11-01T10:28:00"/>
    <n v="4"/>
    <s v="d974987f-9b53-4e49-a20d-5eb324041dd9"/>
    <x v="161"/>
    <n v="3.75"/>
    <n v="15"/>
    <x v="32"/>
    <x v="0"/>
    <s v="e26914bd-ab8f-472a-bbb8-b9dd0256dbf4"/>
    <x v="5"/>
    <n v="4"/>
  </r>
  <r>
    <n v="16641"/>
    <s v="6c077967-36d4-423e-ba74-20339adad0c8"/>
    <d v="2022-04-10T17:29:00"/>
    <n v="1"/>
    <s v="d974987f-9b53-4e49-a20d-5eb324041dd9"/>
    <x v="161"/>
    <n v="3.75"/>
    <n v="3.75"/>
    <x v="3"/>
    <x v="0"/>
    <s v="d27dca61-305d-4e0a-bd27-187af6be8003"/>
    <x v="3"/>
    <n v="1"/>
  </r>
  <r>
    <n v="16642"/>
    <s v="a1d75bea-16c6-4aee-ac61-4b49cc237901"/>
    <d v="2021-11-15T17:01:00"/>
    <n v="5"/>
    <s v="d974987f-9b53-4e49-a20d-5eb324041dd9"/>
    <x v="161"/>
    <n v="3.75"/>
    <n v="18.75"/>
    <x v="38"/>
    <x v="0"/>
    <s v="4e758fad-c47b-41ad-8e46-8113a1e335ad"/>
    <x v="3"/>
    <n v="5"/>
  </r>
  <r>
    <n v="16643"/>
    <s v="89c58346-2748-448b-913f-c191f0f380d6"/>
    <d v="2019-10-21T18:41:00"/>
    <n v="9"/>
    <s v="d974987f-9b53-4e49-a20d-5eb324041dd9"/>
    <x v="161"/>
    <n v="3.75"/>
    <n v="33.75"/>
    <x v="22"/>
    <x v="3"/>
    <s v="73183713-d13d-4357-8742-8fa2a4f96016"/>
    <x v="2"/>
    <n v="9"/>
  </r>
  <r>
    <n v="16644"/>
    <s v="4853c918-0942-4b89-b2cb-53096f02a979"/>
    <d v="2021-06-11T15:43:00"/>
    <n v="5"/>
    <s v="d974987f-9b53-4e49-a20d-5eb324041dd9"/>
    <x v="161"/>
    <n v="3.75"/>
    <n v="18.75"/>
    <x v="39"/>
    <x v="3"/>
    <s v="70936490-90de-42cc-8a4c-6f696b21bb6e"/>
    <x v="3"/>
    <n v="5"/>
  </r>
  <r>
    <n v="16645"/>
    <s v="1520f6b0-3e49-456e-b3df-bb8554bc792b"/>
    <d v="2021-11-08T17:25:00"/>
    <n v="9"/>
    <s v="d974987f-9b53-4e49-a20d-5eb324041dd9"/>
    <x v="161"/>
    <n v="3.75"/>
    <n v="33.75"/>
    <x v="13"/>
    <x v="2"/>
    <s v="9f59beac-e31c-4bc8-81da-19bb7c1df1b8"/>
    <x v="0"/>
    <n v="9"/>
  </r>
  <r>
    <n v="16646"/>
    <s v="82ea5a93-c3c6-47fd-9228-ae87de03a622"/>
    <d v="2021-02-13T10:24:00"/>
    <n v="9"/>
    <s v="d974987f-9b53-4e49-a20d-5eb324041dd9"/>
    <x v="161"/>
    <n v="3.75"/>
    <n v="33.75"/>
    <x v="33"/>
    <x v="3"/>
    <s v="b2906613-95e0-41c5-b49b-9dbc9f53b3f6"/>
    <x v="2"/>
    <n v="9"/>
  </r>
  <r>
    <n v="16647"/>
    <s v="5224b8b4-4c68-4177-8d36-fa1f444ef3be"/>
    <d v="2022-02-28T10:42:00"/>
    <n v="9"/>
    <s v="d974987f-9b53-4e49-a20d-5eb324041dd9"/>
    <x v="161"/>
    <n v="3.75"/>
    <n v="33.75"/>
    <x v="4"/>
    <x v="2"/>
    <s v="1e5bbac9-31fd-4b74-a238-0d59bd67cd30"/>
    <x v="2"/>
    <n v="9"/>
  </r>
  <r>
    <n v="16648"/>
    <s v="7c66d0ef-832a-4358-b358-3a0e075bd25d"/>
    <d v="2021-07-02T16:09:00"/>
    <n v="5"/>
    <s v="d974987f-9b53-4e49-a20d-5eb324041dd9"/>
    <x v="161"/>
    <n v="3.75"/>
    <n v="18.75"/>
    <x v="31"/>
    <x v="3"/>
    <s v="146d8101-43da-41be-88cd-4373c1f6854d"/>
    <x v="3"/>
    <n v="5"/>
  </r>
  <r>
    <n v="16649"/>
    <s v="b2231842-8540-4c15-ac87-d69e6e4d1371"/>
    <d v="2019-07-11T17:55:00"/>
    <n v="6"/>
    <s v="d974987f-9b53-4e49-a20d-5eb324041dd9"/>
    <x v="161"/>
    <n v="3.75"/>
    <n v="22.5"/>
    <x v="29"/>
    <x v="0"/>
    <s v="07521105-bba0-4b8e-83ef-571cbf3a0279"/>
    <x v="5"/>
    <n v="6"/>
  </r>
  <r>
    <n v="16650"/>
    <s v="2752c7b8-5732-4263-b9e6-8148d5a79c3c"/>
    <d v="2022-02-15T19:19:00"/>
    <n v="8"/>
    <s v="d974987f-9b53-4e49-a20d-5eb324041dd9"/>
    <x v="161"/>
    <n v="3.75"/>
    <n v="30"/>
    <x v="3"/>
    <x v="2"/>
    <s v="616b0387-f71f-4e8a-9c89-3b762a75b705"/>
    <x v="2"/>
    <n v="8"/>
  </r>
  <r>
    <n v="16651"/>
    <s v="b4b80f54-1049-41b3-9356-3792bae0c268"/>
    <d v="2020-02-07T09:15:00"/>
    <n v="4"/>
    <s v="d974987f-9b53-4e49-a20d-5eb324041dd9"/>
    <x v="161"/>
    <n v="3.75"/>
    <n v="15"/>
    <x v="19"/>
    <x v="1"/>
    <s v="bdbb16ec-3b20-4e5c-b3f5-9d83bcbad061"/>
    <x v="3"/>
    <n v="4"/>
  </r>
  <r>
    <n v="16652"/>
    <s v="af37389f-2a94-401c-89d3-52fe525ea4dd"/>
    <d v="2019-12-11T11:34:00"/>
    <n v="6"/>
    <s v="d974987f-9b53-4e49-a20d-5eb324041dd9"/>
    <x v="161"/>
    <n v="3.75"/>
    <n v="22.5"/>
    <x v="13"/>
    <x v="3"/>
    <s v="5d6e488a-c6b4-4a65-bf6e-ecd5d25185ba"/>
    <x v="2"/>
    <n v="6"/>
  </r>
  <r>
    <n v="16653"/>
    <s v="3a51486e-67d3-4cd9-9130-b26b5c6e5f02"/>
    <d v="2019-10-09T11:16:00"/>
    <n v="9"/>
    <s v="d974987f-9b53-4e49-a20d-5eb324041dd9"/>
    <x v="161"/>
    <n v="3.75"/>
    <n v="33.75"/>
    <x v="30"/>
    <x v="1"/>
    <s v="033abfb1-0f96-4546-83d3-41a459732a21"/>
    <x v="2"/>
    <n v="9"/>
  </r>
  <r>
    <n v="16654"/>
    <s v="49f03e85-37df-435c-a3aa-7ae70ddeb0af"/>
    <d v="2020-05-25T09:08:00"/>
    <n v="7"/>
    <s v="d974987f-9b53-4e49-a20d-5eb324041dd9"/>
    <x v="161"/>
    <n v="3.75"/>
    <n v="26.25"/>
    <x v="9"/>
    <x v="0"/>
    <s v="b91bc13b-e80e-44bc-8b10-9eb2a8a5228f"/>
    <x v="3"/>
    <n v="7"/>
  </r>
  <r>
    <n v="16655"/>
    <s v="b9b3da5e-0ced-4e5d-8073-6bb752648764"/>
    <d v="2021-05-13T09:03:00"/>
    <n v="4"/>
    <s v="d974987f-9b53-4e49-a20d-5eb324041dd9"/>
    <x v="161"/>
    <n v="3.75"/>
    <n v="15"/>
    <x v="34"/>
    <x v="3"/>
    <s v="1566dbd9-0c5a-4035-ad99-c936bc200c2a"/>
    <x v="1"/>
    <n v="4"/>
  </r>
  <r>
    <n v="16656"/>
    <s v="93ea3d29-5f1d-4898-a5fb-b94be2ed7dcb"/>
    <d v="2020-07-28T10:19:00"/>
    <n v="10"/>
    <s v="d974987f-9b53-4e49-a20d-5eb324041dd9"/>
    <x v="161"/>
    <n v="3.75"/>
    <n v="37.5"/>
    <x v="5"/>
    <x v="0"/>
    <s v="c333328d-d8e9-4738-bb90-b32c0d32de95"/>
    <x v="0"/>
    <n v="10"/>
  </r>
  <r>
    <n v="16657"/>
    <s v="0c8f2e70-8af3-4b97-9505-bcd26875e329"/>
    <d v="2022-04-28T20:13:00"/>
    <n v="3"/>
    <s v="d974987f-9b53-4e49-a20d-5eb324041dd9"/>
    <x v="161"/>
    <n v="3.75"/>
    <n v="11.25"/>
    <x v="37"/>
    <x v="3"/>
    <s v="22dcb4a2-1ec8-4725-aa21-96f318be330e"/>
    <x v="0"/>
    <n v="3"/>
  </r>
  <r>
    <n v="16658"/>
    <s v="a0d00dce-205b-41e0-b7fd-3daa5cd6833b"/>
    <d v="2019-08-30T19:48:00"/>
    <n v="4"/>
    <s v="d974987f-9b53-4e49-a20d-5eb324041dd9"/>
    <x v="161"/>
    <n v="3.75"/>
    <n v="15"/>
    <x v="6"/>
    <x v="2"/>
    <s v="5c72cd8c-3511-4d08-8c56-17e77772973c"/>
    <x v="5"/>
    <n v="4"/>
  </r>
  <r>
    <n v="16659"/>
    <s v="d271d349-8892-4cbc-b638-7e4af4cd67e4"/>
    <d v="2021-03-03T08:20:00"/>
    <n v="3"/>
    <s v="d974987f-9b53-4e49-a20d-5eb324041dd9"/>
    <x v="161"/>
    <n v="3.75"/>
    <n v="11.25"/>
    <x v="29"/>
    <x v="1"/>
    <s v="84e8727c-8cbf-4876-a536-36b7a70187ca"/>
    <x v="1"/>
    <n v="3"/>
  </r>
  <r>
    <n v="16660"/>
    <s v="1dda855e-5d3e-4f18-a247-3f1cb5ff749f"/>
    <d v="2022-02-18T08:52:00"/>
    <n v="9"/>
    <s v="d974987f-9b53-4e49-a20d-5eb324041dd9"/>
    <x v="161"/>
    <n v="3.75"/>
    <n v="33.75"/>
    <x v="9"/>
    <x v="3"/>
    <s v="2a42722d-36c1-42ee-b166-6be046eb19cf"/>
    <x v="3"/>
    <n v="9"/>
  </r>
  <r>
    <n v="16661"/>
    <s v="2484a34e-9d63-4c9e-b7d8-cb8e915afdb5"/>
    <d v="2019-10-14T15:20:00"/>
    <n v="6"/>
    <s v="d974987f-9b53-4e49-a20d-5eb324041dd9"/>
    <x v="161"/>
    <n v="3.75"/>
    <n v="22.5"/>
    <x v="43"/>
    <x v="1"/>
    <s v="5d6f3033-9e7c-4d89-b994-bb2a5213aa98"/>
    <x v="0"/>
    <n v="6"/>
  </r>
  <r>
    <n v="16662"/>
    <s v="ec4eea82-4585-4913-a6b9-aa5a376ae89a"/>
    <d v="2021-08-28T10:22:00"/>
    <n v="4"/>
    <s v="d974987f-9b53-4e49-a20d-5eb324041dd9"/>
    <x v="161"/>
    <n v="3.75"/>
    <n v="15"/>
    <x v="20"/>
    <x v="1"/>
    <s v="53273e16-2786-4271-a14a-69ed93653454"/>
    <x v="2"/>
    <n v="4"/>
  </r>
  <r>
    <n v="16663"/>
    <s v="c954bd46-34b3-4017-897d-00ac43bcad94"/>
    <d v="2022-01-07T08:13:00"/>
    <n v="4"/>
    <s v="d974987f-9b53-4e49-a20d-5eb324041dd9"/>
    <x v="161"/>
    <n v="3.75"/>
    <n v="15"/>
    <x v="35"/>
    <x v="1"/>
    <s v="290f2b86-5206-492e-8fb1-e7e39c91b347"/>
    <x v="3"/>
    <n v="4"/>
  </r>
  <r>
    <n v="16664"/>
    <s v="1a81bc6a-b725-47a6-a1a9-80a8896ac933"/>
    <d v="2022-04-20T16:07:00"/>
    <n v="4"/>
    <s v="d974987f-9b53-4e49-a20d-5eb324041dd9"/>
    <x v="161"/>
    <n v="3.75"/>
    <n v="15"/>
    <x v="39"/>
    <x v="0"/>
    <s v="a57410d8-0d09-4996-9cad-513ad9870368"/>
    <x v="5"/>
    <n v="4"/>
  </r>
  <r>
    <n v="16665"/>
    <s v="a21163f3-3735-4a23-928f-f190c87a00a8"/>
    <d v="2020-10-14T17:39:00"/>
    <n v="9"/>
    <s v="d974987f-9b53-4e49-a20d-5eb324041dd9"/>
    <x v="161"/>
    <n v="3.75"/>
    <n v="33.75"/>
    <x v="16"/>
    <x v="3"/>
    <s v="1648da41-0d66-4f4c-941f-7d950a268e34"/>
    <x v="4"/>
    <n v="9"/>
  </r>
  <r>
    <n v="16666"/>
    <s v="b623f4e9-b1ca-4966-a1fc-851219f5f66d"/>
    <d v="2021-10-23T20:14:00"/>
    <n v="7"/>
    <s v="d974987f-9b53-4e49-a20d-5eb324041dd9"/>
    <x v="161"/>
    <n v="3.75"/>
    <n v="26.25"/>
    <x v="8"/>
    <x v="2"/>
    <s v="aec4d5b2-edcf-4926-b060-9d2be20d571c"/>
    <x v="1"/>
    <n v="7"/>
  </r>
  <r>
    <n v="16667"/>
    <s v="0034074d-f530-49e3-9392-8d799f9c4764"/>
    <d v="2021-08-08T10:45:00"/>
    <n v="3"/>
    <s v="d974987f-9b53-4e49-a20d-5eb324041dd9"/>
    <x v="161"/>
    <n v="3.75"/>
    <n v="11.25"/>
    <x v="5"/>
    <x v="2"/>
    <s v="cc8bcfec-5775-4918-a962-0e5de175d0a6"/>
    <x v="5"/>
    <n v="3"/>
  </r>
  <r>
    <n v="16668"/>
    <s v="ce547981-a162-431c-8861-57265ec6e2d5"/>
    <d v="2020-05-28T09:54:00"/>
    <n v="9"/>
    <s v="d974987f-9b53-4e49-a20d-5eb324041dd9"/>
    <x v="161"/>
    <n v="3.75"/>
    <n v="33.75"/>
    <x v="24"/>
    <x v="0"/>
    <s v="df40bba0-89b8-4373-aa3f-e6aa72fc7fcc"/>
    <x v="2"/>
    <n v="9"/>
  </r>
  <r>
    <n v="16669"/>
    <s v="ef2b762a-07b3-4e9c-a9fe-19127a2dc2de"/>
    <d v="2021-06-27T17:51:00"/>
    <n v="3"/>
    <s v="d974987f-9b53-4e49-a20d-5eb324041dd9"/>
    <x v="161"/>
    <n v="3.75"/>
    <n v="11.25"/>
    <x v="42"/>
    <x v="3"/>
    <s v="e6784224-1a2e-4df1-a878-8a2015b75e04"/>
    <x v="1"/>
    <n v="3"/>
  </r>
  <r>
    <n v="16670"/>
    <s v="cde308c5-8495-4f4a-b19f-9c428cefdf52"/>
    <d v="2021-08-02T15:29:00"/>
    <n v="6"/>
    <s v="d974987f-9b53-4e49-a20d-5eb324041dd9"/>
    <x v="161"/>
    <n v="3.75"/>
    <n v="22.5"/>
    <x v="18"/>
    <x v="2"/>
    <s v="9cea8f88-e1db-4848-8dcd-7489a3bb6828"/>
    <x v="5"/>
    <n v="6"/>
  </r>
  <r>
    <n v="16671"/>
    <s v="82c31d6d-7e53-45a9-baeb-7a771e353ede"/>
    <d v="2019-08-19T15:13:00"/>
    <n v="4"/>
    <s v="d974987f-9b53-4e49-a20d-5eb324041dd9"/>
    <x v="161"/>
    <n v="3.75"/>
    <n v="15"/>
    <x v="35"/>
    <x v="0"/>
    <s v="d8c05b0c-01d4-40dc-b3dd-604bf5b46e44"/>
    <x v="2"/>
    <n v="4"/>
  </r>
  <r>
    <n v="16672"/>
    <s v="ca965471-0645-431e-ae97-96836c2c8c6b"/>
    <d v="2021-06-23T09:56:00"/>
    <n v="7"/>
    <s v="d974987f-9b53-4e49-a20d-5eb324041dd9"/>
    <x v="161"/>
    <n v="3.75"/>
    <n v="26.25"/>
    <x v="18"/>
    <x v="1"/>
    <s v="7432dd9c-8333-442c-8929-f4c023c3b3b6"/>
    <x v="4"/>
    <n v="7"/>
  </r>
  <r>
    <n v="16673"/>
    <s v="d87eb593-3505-4415-856c-4c0d7ddcad98"/>
    <d v="2020-12-30T16:01:00"/>
    <n v="1"/>
    <s v="d974987f-9b53-4e49-a20d-5eb324041dd9"/>
    <x v="161"/>
    <n v="3.75"/>
    <n v="3.75"/>
    <x v="29"/>
    <x v="0"/>
    <s v="f084a33b-a9cc-40b2-9cc6-668704528181"/>
    <x v="2"/>
    <n v="1"/>
  </r>
  <r>
    <n v="16674"/>
    <s v="3c935bf7-9de9-469a-8093-84c2e084addd"/>
    <d v="2022-05-19T13:40:00"/>
    <n v="7"/>
    <s v="d974987f-9b53-4e49-a20d-5eb324041dd9"/>
    <x v="161"/>
    <n v="3.75"/>
    <n v="26.25"/>
    <x v="1"/>
    <x v="0"/>
    <s v="5c6578f5-47a3-46d1-b48b-e35a8663837f"/>
    <x v="1"/>
    <n v="7"/>
  </r>
  <r>
    <n v="16675"/>
    <s v="44534a40-df0b-4e21-ac1e-7f5c2c33fa35"/>
    <d v="2021-09-17T13:32:00"/>
    <n v="6"/>
    <s v="d974987f-9b53-4e49-a20d-5eb324041dd9"/>
    <x v="161"/>
    <n v="3.75"/>
    <n v="22.5"/>
    <x v="35"/>
    <x v="3"/>
    <s v="5d0c6246-6401-4443-bc5d-aa42f3b0c33e"/>
    <x v="3"/>
    <n v="6"/>
  </r>
  <r>
    <n v="16676"/>
    <s v="d27468b4-916d-42e6-8c46-7a336f3aa46e"/>
    <d v="2021-03-10T20:00:00"/>
    <n v="2"/>
    <s v="d974987f-9b53-4e49-a20d-5eb324041dd9"/>
    <x v="161"/>
    <n v="3.75"/>
    <n v="7.5"/>
    <x v="8"/>
    <x v="1"/>
    <s v="98532037-9ec5-4247-b4ab-bf80082d3038"/>
    <x v="1"/>
    <n v="2"/>
  </r>
  <r>
    <n v="16677"/>
    <s v="d7a52f99-af1e-402f-ac86-e46f046e3f31"/>
    <d v="2021-02-24T14:06:00"/>
    <n v="4"/>
    <s v="d974987f-9b53-4e49-a20d-5eb324041dd9"/>
    <x v="161"/>
    <n v="3.75"/>
    <n v="15"/>
    <x v="27"/>
    <x v="3"/>
    <s v="50980ad3-ebc5-483b-83be-ed45c5c3b4ed"/>
    <x v="4"/>
    <n v="4"/>
  </r>
  <r>
    <n v="16678"/>
    <s v="0725b46a-386c-4572-9204-baef58905e70"/>
    <d v="2021-08-21T08:44:00"/>
    <n v="3"/>
    <s v="d974987f-9b53-4e49-a20d-5eb324041dd9"/>
    <x v="161"/>
    <n v="3.75"/>
    <n v="11.25"/>
    <x v="31"/>
    <x v="3"/>
    <s v="17553e64-1e4f-4d24-a6f5-e0565ad4c6cd"/>
    <x v="0"/>
    <n v="3"/>
  </r>
  <r>
    <n v="16679"/>
    <s v="5f0f2679-505d-4942-a500-6a9e2681b561"/>
    <d v="2019-06-23T12:54:00"/>
    <n v="3"/>
    <s v="d974987f-9b53-4e49-a20d-5eb324041dd9"/>
    <x v="161"/>
    <n v="3.75"/>
    <n v="11.25"/>
    <x v="1"/>
    <x v="1"/>
    <s v="b9e9cf28-1720-4002-a58f-010879de0854"/>
    <x v="5"/>
    <n v="3"/>
  </r>
  <r>
    <n v="16680"/>
    <s v="e29bc431-e44d-4006-865f-12fa6460448a"/>
    <d v="2020-01-04T11:58:00"/>
    <n v="7"/>
    <s v="d974987f-9b53-4e49-a20d-5eb324041dd9"/>
    <x v="161"/>
    <n v="3.75"/>
    <n v="26.25"/>
    <x v="24"/>
    <x v="3"/>
    <s v="fc3c2cdb-ea36-47e3-bdfd-6a073ed9b81a"/>
    <x v="5"/>
    <n v="7"/>
  </r>
  <r>
    <n v="16681"/>
    <s v="b0dc09c9-4f0a-4bfc-aec5-6f8a4d4e94ea"/>
    <d v="2022-06-12T20:59:00"/>
    <n v="2"/>
    <s v="5f1c0f0f-6531-45fd-8a47-79a420b7bb9e"/>
    <x v="162"/>
    <n v="4.1900000000000004"/>
    <n v="8.3800000000000008"/>
    <x v="18"/>
    <x v="2"/>
    <s v="a2be0bd0-0ff0-4aa3-9f95-8d767ee42d5d"/>
    <x v="2"/>
    <n v="2"/>
  </r>
  <r>
    <n v="16682"/>
    <s v="7990109f-1cba-4804-bdc4-3840608ba67b"/>
    <d v="2019-06-19T09:33:00"/>
    <n v="2"/>
    <s v="5f1c0f0f-6531-45fd-8a47-79a420b7bb9e"/>
    <x v="162"/>
    <n v="4.1900000000000004"/>
    <n v="8.3800000000000008"/>
    <x v="37"/>
    <x v="0"/>
    <s v="62cd711b-91cd-4d1c-af4f-78469046db3a"/>
    <x v="0"/>
    <n v="2"/>
  </r>
  <r>
    <n v="16683"/>
    <s v="2cbc6013-5ec0-4000-b2d2-95466b99bcd3"/>
    <d v="2019-07-14T16:21:00"/>
    <n v="4"/>
    <s v="5f1c0f0f-6531-45fd-8a47-79a420b7bb9e"/>
    <x v="162"/>
    <n v="4.1900000000000004"/>
    <n v="16.760000000000002"/>
    <x v="26"/>
    <x v="1"/>
    <s v="88f6b31a-affc-4460-8f6e-efc3501feb41"/>
    <x v="0"/>
    <n v="4"/>
  </r>
  <r>
    <n v="16684"/>
    <s v="c9759ddb-f24a-42b3-9bac-7a58bb05e758"/>
    <d v="2019-09-29T17:15:00"/>
    <n v="1"/>
    <s v="5f1c0f0f-6531-45fd-8a47-79a420b7bb9e"/>
    <x v="162"/>
    <n v="4.1900000000000004"/>
    <n v="4.1900000000000004"/>
    <x v="31"/>
    <x v="2"/>
    <s v="4c8e9f2a-48e1-4953-951e-afea980ef801"/>
    <x v="0"/>
    <n v="1"/>
  </r>
  <r>
    <n v="16685"/>
    <s v="b070e5a9-a112-4ac2-b900-b3c912ecd714"/>
    <d v="2020-07-03T15:50:00"/>
    <n v="5"/>
    <s v="5f1c0f0f-6531-45fd-8a47-79a420b7bb9e"/>
    <x v="162"/>
    <n v="4.1900000000000004"/>
    <n v="20.95"/>
    <x v="34"/>
    <x v="3"/>
    <s v="df2004d9-2700-4159-bb8f-5ea717db1327"/>
    <x v="0"/>
    <n v="4.9999999999999991"/>
  </r>
  <r>
    <n v="16686"/>
    <s v="8a5ed0a6-4d1d-429d-ad75-3aa29f919f85"/>
    <d v="2021-08-17T13:16:00"/>
    <n v="3"/>
    <s v="5f1c0f0f-6531-45fd-8a47-79a420b7bb9e"/>
    <x v="162"/>
    <n v="4.1900000000000004"/>
    <n v="12.57"/>
    <x v="33"/>
    <x v="0"/>
    <s v="6e2804ac-8ecf-4157-a83a-6bb0ed15331a"/>
    <x v="2"/>
    <n v="3"/>
  </r>
  <r>
    <n v="16687"/>
    <s v="0a712aae-d3f7-481c-aed1-615e81664711"/>
    <d v="2021-09-14T17:37:00"/>
    <n v="3"/>
    <s v="5f1c0f0f-6531-45fd-8a47-79a420b7bb9e"/>
    <x v="162"/>
    <n v="4.1900000000000004"/>
    <n v="12.57"/>
    <x v="17"/>
    <x v="1"/>
    <s v="d1777e75-7386-4a4d-a150-8ea1082827f6"/>
    <x v="1"/>
    <n v="3"/>
  </r>
  <r>
    <n v="16688"/>
    <s v="f80e6fc9-403d-41d3-8505-bf92e358313e"/>
    <d v="2022-02-05T10:58:00"/>
    <n v="7"/>
    <s v="5f1c0f0f-6531-45fd-8a47-79a420b7bb9e"/>
    <x v="162"/>
    <n v="4.1900000000000004"/>
    <n v="29.33"/>
    <x v="39"/>
    <x v="1"/>
    <s v="9c3db54f-826d-4372-bd5a-50b21d711e8c"/>
    <x v="0"/>
    <n v="6.9999999999999991"/>
  </r>
  <r>
    <n v="16689"/>
    <s v="32df2e89-8abe-45d8-b9f6-7ed82c743816"/>
    <d v="2020-12-25T10:01:00"/>
    <n v="3"/>
    <s v="5f1c0f0f-6531-45fd-8a47-79a420b7bb9e"/>
    <x v="162"/>
    <n v="4.1900000000000004"/>
    <n v="12.57"/>
    <x v="1"/>
    <x v="2"/>
    <s v="d0d1572f-7a2f-48bd-9384-5bd39ada1fa5"/>
    <x v="4"/>
    <n v="3"/>
  </r>
  <r>
    <n v="16690"/>
    <s v="94c9b56e-b5a4-4940-bb6f-d0696c6d8cd7"/>
    <d v="2021-03-18T19:00:00"/>
    <n v="9"/>
    <s v="5f1c0f0f-6531-45fd-8a47-79a420b7bb9e"/>
    <x v="162"/>
    <n v="4.1900000000000004"/>
    <n v="37.71"/>
    <x v="26"/>
    <x v="0"/>
    <s v="8009775d-747c-4cf6-94ca-d3fb26eb489b"/>
    <x v="4"/>
    <n v="9"/>
  </r>
  <r>
    <n v="16691"/>
    <s v="251bd001-d15a-49b5-b99e-e8cdb6defcb0"/>
    <d v="2021-10-23T10:11:00"/>
    <n v="5"/>
    <s v="5f1c0f0f-6531-45fd-8a47-79a420b7bb9e"/>
    <x v="162"/>
    <n v="4.1900000000000004"/>
    <n v="20.95"/>
    <x v="25"/>
    <x v="2"/>
    <s v="3b0a5bf3-31e3-4074-94ea-a032d26f18a0"/>
    <x v="3"/>
    <n v="4.9999999999999991"/>
  </r>
  <r>
    <n v="16692"/>
    <s v="a66cac8f-df6f-4754-97c5-28306680a152"/>
    <d v="2021-07-24T18:24:00"/>
    <n v="8"/>
    <s v="5f1c0f0f-6531-45fd-8a47-79a420b7bb9e"/>
    <x v="162"/>
    <n v="4.1900000000000004"/>
    <n v="33.520000000000003"/>
    <x v="8"/>
    <x v="2"/>
    <s v="d2a3a223-26f9-455d-a6b0-012a25eec167"/>
    <x v="1"/>
    <n v="8"/>
  </r>
  <r>
    <n v="16693"/>
    <s v="bc483341-b98d-4b61-b212-144647772876"/>
    <d v="2020-07-01T08:25:00"/>
    <n v="4"/>
    <s v="5f1c0f0f-6531-45fd-8a47-79a420b7bb9e"/>
    <x v="162"/>
    <n v="4.1900000000000004"/>
    <n v="16.760000000000002"/>
    <x v="40"/>
    <x v="2"/>
    <s v="a4518ce2-bf0f-48fa-81bc-3ee42c5b3695"/>
    <x v="4"/>
    <n v="4"/>
  </r>
  <r>
    <n v="16694"/>
    <s v="5ceec9cb-56a6-4483-9c28-dab8d71a1ea1"/>
    <d v="2020-10-09T16:22:00"/>
    <n v="4"/>
    <s v="5f1c0f0f-6531-45fd-8a47-79a420b7bb9e"/>
    <x v="162"/>
    <n v="4.1900000000000004"/>
    <n v="16.760000000000002"/>
    <x v="46"/>
    <x v="1"/>
    <s v="72a4b2a2-f510-498c-bf74-02ad1805cfe1"/>
    <x v="4"/>
    <n v="4"/>
  </r>
  <r>
    <n v="16695"/>
    <s v="7acae881-c8fa-4f50-b131-b6408ab4330c"/>
    <d v="2020-03-02T20:02:00"/>
    <n v="8"/>
    <s v="5f1c0f0f-6531-45fd-8a47-79a420b7bb9e"/>
    <x v="162"/>
    <n v="4.1900000000000004"/>
    <n v="33.520000000000003"/>
    <x v="42"/>
    <x v="1"/>
    <s v="8c26efa7-5c9b-46a7-9cf2-2ac34be3b3a6"/>
    <x v="0"/>
    <n v="8"/>
  </r>
  <r>
    <n v="16696"/>
    <s v="e0f02ab0-11a4-47a2-94a8-67f4655ff717"/>
    <d v="2021-04-19T16:03:00"/>
    <n v="3"/>
    <s v="5f1c0f0f-6531-45fd-8a47-79a420b7bb9e"/>
    <x v="162"/>
    <n v="4.1900000000000004"/>
    <n v="12.57"/>
    <x v="17"/>
    <x v="2"/>
    <s v="6f7c6815-971a-40a9-b599-9229d6ac3d94"/>
    <x v="5"/>
    <n v="3"/>
  </r>
  <r>
    <n v="16697"/>
    <s v="28f09e91-3d9c-4a9c-b205-03c6331d97ed"/>
    <d v="2019-12-03T13:13:00"/>
    <n v="5"/>
    <s v="5f1c0f0f-6531-45fd-8a47-79a420b7bb9e"/>
    <x v="162"/>
    <n v="4.1900000000000004"/>
    <n v="20.95"/>
    <x v="24"/>
    <x v="0"/>
    <s v="3dfd7bc4-447a-423a-b511-691eceefa63b"/>
    <x v="4"/>
    <n v="4.9999999999999991"/>
  </r>
  <r>
    <n v="16698"/>
    <s v="11305a35-dbe3-48c8-acac-c14a6ff3212f"/>
    <d v="2019-10-03T09:34:00"/>
    <n v="4"/>
    <s v="5f1c0f0f-6531-45fd-8a47-79a420b7bb9e"/>
    <x v="162"/>
    <n v="4.1900000000000004"/>
    <n v="16.760000000000002"/>
    <x v="28"/>
    <x v="3"/>
    <s v="76f3f891-218c-4c3c-9d63-feb940d74216"/>
    <x v="4"/>
    <n v="4"/>
  </r>
  <r>
    <n v="16699"/>
    <s v="25b8b770-65c8-43a7-aa4f-ede4daf742a3"/>
    <d v="2021-01-06T16:17:00"/>
    <n v="3"/>
    <s v="5f1c0f0f-6531-45fd-8a47-79a420b7bb9e"/>
    <x v="162"/>
    <n v="4.1900000000000004"/>
    <n v="12.57"/>
    <x v="34"/>
    <x v="2"/>
    <s v="992f890a-4260-4666-9a55-5fa4a37464b8"/>
    <x v="3"/>
    <n v="3"/>
  </r>
  <r>
    <n v="16700"/>
    <s v="1107a50c-9b6d-4e73-bf3a-a985dc3a37de"/>
    <d v="2021-09-03T17:42:00"/>
    <n v="9"/>
    <s v="5f1c0f0f-6531-45fd-8a47-79a420b7bb9e"/>
    <x v="162"/>
    <n v="4.1900000000000004"/>
    <n v="37.71"/>
    <x v="42"/>
    <x v="1"/>
    <s v="6b1f9dee-3385-4b02-9648-89105668b713"/>
    <x v="0"/>
    <n v="9"/>
  </r>
  <r>
    <n v="16701"/>
    <s v="2e7deb1e-3c51-4317-9a1c-99e16fd75017"/>
    <d v="2022-06-09T16:34:00"/>
    <n v="2"/>
    <s v="5f1c0f0f-6531-45fd-8a47-79a420b7bb9e"/>
    <x v="162"/>
    <n v="4.1900000000000004"/>
    <n v="8.3800000000000008"/>
    <x v="4"/>
    <x v="2"/>
    <s v="de4bf628-ed4c-4e48-9a3c-9f1b454349bb"/>
    <x v="2"/>
    <n v="2"/>
  </r>
  <r>
    <n v="16702"/>
    <s v="e150a096-5fc1-404b-9438-e12d07c24363"/>
    <d v="2020-07-26T10:42:00"/>
    <n v="1"/>
    <s v="5f1c0f0f-6531-45fd-8a47-79a420b7bb9e"/>
    <x v="162"/>
    <n v="4.1900000000000004"/>
    <n v="4.1900000000000004"/>
    <x v="29"/>
    <x v="0"/>
    <s v="23cb5c6b-de82-42d7-8540-f2c928f84b45"/>
    <x v="2"/>
    <n v="1"/>
  </r>
  <r>
    <n v="16703"/>
    <s v="ebf5ebd8-e00a-4c0b-8b9b-fc55ef2ac7b0"/>
    <d v="2021-03-10T17:34:00"/>
    <n v="3"/>
    <s v="5f1c0f0f-6531-45fd-8a47-79a420b7bb9e"/>
    <x v="162"/>
    <n v="4.1900000000000004"/>
    <n v="12.57"/>
    <x v="10"/>
    <x v="3"/>
    <s v="ee7ee374-b710-4a28-9517-f2ed634e9946"/>
    <x v="3"/>
    <n v="3"/>
  </r>
  <r>
    <n v="16704"/>
    <s v="94002515-54b9-45d1-8123-2bb3a5a6e4a6"/>
    <d v="2020-06-17T08:09:00"/>
    <n v="9"/>
    <s v="5f1c0f0f-6531-45fd-8a47-79a420b7bb9e"/>
    <x v="162"/>
    <n v="4.1900000000000004"/>
    <n v="37.71"/>
    <x v="25"/>
    <x v="0"/>
    <s v="51afdcd7-4180-4663-aeb0-56ed435bab79"/>
    <x v="3"/>
    <n v="9"/>
  </r>
  <r>
    <n v="16705"/>
    <s v="4743c9d4-236f-4d0b-83d2-edd5456472aa"/>
    <d v="2021-04-01T16:22:00"/>
    <n v="10"/>
    <s v="5f1c0f0f-6531-45fd-8a47-79a420b7bb9e"/>
    <x v="162"/>
    <n v="4.1900000000000004"/>
    <n v="41.9"/>
    <x v="19"/>
    <x v="1"/>
    <s v="0be89a07-fe54-4a10-ab5d-ca041a56de61"/>
    <x v="2"/>
    <n v="9.9999999999999982"/>
  </r>
  <r>
    <n v="16706"/>
    <s v="2efab269-b215-4443-8ee9-5466f2aa44cb"/>
    <d v="2020-05-13T09:40:00"/>
    <n v="3"/>
    <s v="5f1c0f0f-6531-45fd-8a47-79a420b7bb9e"/>
    <x v="162"/>
    <n v="4.1900000000000004"/>
    <n v="12.57"/>
    <x v="27"/>
    <x v="3"/>
    <s v="6b1a61fa-69ca-4b85-b34a-41b20b653899"/>
    <x v="2"/>
    <n v="3"/>
  </r>
  <r>
    <n v="16707"/>
    <s v="0a3a66d3-71e5-479b-b887-48ada09731b5"/>
    <d v="2020-06-03T11:44:00"/>
    <n v="8"/>
    <s v="5f1c0f0f-6531-45fd-8a47-79a420b7bb9e"/>
    <x v="162"/>
    <n v="4.1900000000000004"/>
    <n v="33.520000000000003"/>
    <x v="40"/>
    <x v="2"/>
    <s v="8a2e75a7-fb66-4dc4-9ec9-1b6ab6a41b45"/>
    <x v="1"/>
    <n v="8"/>
  </r>
  <r>
    <n v="16708"/>
    <s v="34513f7b-1874-48be-bbc9-d0bd142aee0d"/>
    <d v="2021-11-03T14:10:00"/>
    <n v="7"/>
    <s v="5f1c0f0f-6531-45fd-8a47-79a420b7bb9e"/>
    <x v="162"/>
    <n v="4.1900000000000004"/>
    <n v="29.33"/>
    <x v="38"/>
    <x v="2"/>
    <s v="0797b20e-4035-4129-8549-3b3e408e129f"/>
    <x v="3"/>
    <n v="6.9999999999999991"/>
  </r>
  <r>
    <n v="16709"/>
    <s v="77fbd1b6-efb2-43e9-9942-e60d390e9434"/>
    <d v="2021-08-09T20:17:00"/>
    <n v="10"/>
    <s v="5f1c0f0f-6531-45fd-8a47-79a420b7bb9e"/>
    <x v="162"/>
    <n v="4.1900000000000004"/>
    <n v="41.9"/>
    <x v="10"/>
    <x v="2"/>
    <s v="8618cc99-82de-41c3-a9f3-aaa733239f5e"/>
    <x v="2"/>
    <n v="9.9999999999999982"/>
  </r>
  <r>
    <n v="16710"/>
    <s v="e7efc788-2bde-412f-a94e-f5d6a1e2b31c"/>
    <d v="2019-09-04T16:48:00"/>
    <n v="10"/>
    <s v="5f1c0f0f-6531-45fd-8a47-79a420b7bb9e"/>
    <x v="162"/>
    <n v="4.1900000000000004"/>
    <n v="41.9"/>
    <x v="10"/>
    <x v="1"/>
    <s v="df7e44e3-c328-46b8-aea0-d690071a5935"/>
    <x v="1"/>
    <n v="9.9999999999999982"/>
  </r>
  <r>
    <n v="16711"/>
    <s v="84a3eb51-e411-44bf-9cc5-9f2f27b1e990"/>
    <d v="2020-04-11T08:11:00"/>
    <n v="6"/>
    <s v="5f1c0f0f-6531-45fd-8a47-79a420b7bb9e"/>
    <x v="162"/>
    <n v="4.1900000000000004"/>
    <n v="25.14"/>
    <x v="23"/>
    <x v="1"/>
    <s v="b7ff3c1e-7255-4f48-8716-658b5ab97350"/>
    <x v="4"/>
    <n v="6"/>
  </r>
  <r>
    <n v="16712"/>
    <s v="0c32bcf5-b2a4-42b6-b631-29971d482380"/>
    <d v="2021-05-15T19:23:00"/>
    <n v="2"/>
    <s v="5f1c0f0f-6531-45fd-8a47-79a420b7bb9e"/>
    <x v="162"/>
    <n v="4.1900000000000004"/>
    <n v="8.3800000000000008"/>
    <x v="2"/>
    <x v="2"/>
    <s v="281620a0-ca94-4057-b57a-1fd1fdebbae2"/>
    <x v="2"/>
    <n v="2"/>
  </r>
  <r>
    <n v="16713"/>
    <s v="73a10884-29d7-4b10-90ff-f486b2f6a3dc"/>
    <d v="2020-10-09T13:21:00"/>
    <n v="4"/>
    <s v="5f1c0f0f-6531-45fd-8a47-79a420b7bb9e"/>
    <x v="162"/>
    <n v="4.1900000000000004"/>
    <n v="16.760000000000002"/>
    <x v="30"/>
    <x v="3"/>
    <s v="76e127b7-c9d9-4f81-8514-e1a248cab85d"/>
    <x v="5"/>
    <n v="4"/>
  </r>
  <r>
    <n v="16714"/>
    <s v="2ca102d3-e91d-4b66-9139-77685c2bfb1a"/>
    <d v="2020-09-02T18:55:00"/>
    <n v="6"/>
    <s v="5f1c0f0f-6531-45fd-8a47-79a420b7bb9e"/>
    <x v="162"/>
    <n v="4.1900000000000004"/>
    <n v="25.14"/>
    <x v="19"/>
    <x v="2"/>
    <s v="f1975242-8174-431a-a73f-ed2121c99cfc"/>
    <x v="3"/>
    <n v="6"/>
  </r>
  <r>
    <n v="16715"/>
    <s v="a6117a13-54f4-4f7b-baf9-bdba60d8a8c9"/>
    <d v="2022-04-19T12:53:00"/>
    <n v="8"/>
    <s v="5f1c0f0f-6531-45fd-8a47-79a420b7bb9e"/>
    <x v="162"/>
    <n v="4.1900000000000004"/>
    <n v="33.520000000000003"/>
    <x v="17"/>
    <x v="3"/>
    <s v="930b75a7-a657-4d35-9f39-9c0fbf935daf"/>
    <x v="2"/>
    <n v="8"/>
  </r>
  <r>
    <n v="16716"/>
    <s v="813b46b4-38f4-4817-a487-1ef430be77aa"/>
    <d v="2019-09-21T15:00:00"/>
    <n v="7"/>
    <s v="5f1c0f0f-6531-45fd-8a47-79a420b7bb9e"/>
    <x v="162"/>
    <n v="4.1900000000000004"/>
    <n v="29.33"/>
    <x v="19"/>
    <x v="3"/>
    <s v="0ca1885a-e797-4449-8983-0f0dbca358e0"/>
    <x v="3"/>
    <n v="6.9999999999999991"/>
  </r>
  <r>
    <n v="16717"/>
    <s v="5b00a930-58a4-451f-b4c0-276aeeb64f42"/>
    <d v="2021-03-04T19:01:00"/>
    <n v="4"/>
    <s v="5f1c0f0f-6531-45fd-8a47-79a420b7bb9e"/>
    <x v="162"/>
    <n v="4.1900000000000004"/>
    <n v="16.760000000000002"/>
    <x v="36"/>
    <x v="0"/>
    <s v="bbc90c43-e3bc-49c6-8128-bd8e79ac3b6b"/>
    <x v="4"/>
    <n v="4"/>
  </r>
  <r>
    <n v="16718"/>
    <s v="cb4fbb32-11bf-454a-ad0c-62668c0c8f8f"/>
    <d v="2022-05-27T12:50:00"/>
    <n v="10"/>
    <s v="5f1c0f0f-6531-45fd-8a47-79a420b7bb9e"/>
    <x v="162"/>
    <n v="4.1900000000000004"/>
    <n v="41.9"/>
    <x v="23"/>
    <x v="3"/>
    <s v="6ac3972b-0ea2-4b22-b2e0-43fa60624de7"/>
    <x v="3"/>
    <n v="9.9999999999999982"/>
  </r>
  <r>
    <n v="16719"/>
    <s v="1cd74949-948a-430b-9395-3a213bccf70c"/>
    <d v="2019-07-30T15:28:00"/>
    <n v="7"/>
    <s v="5f1c0f0f-6531-45fd-8a47-79a420b7bb9e"/>
    <x v="162"/>
    <n v="4.1900000000000004"/>
    <n v="29.33"/>
    <x v="38"/>
    <x v="3"/>
    <s v="819a1095-c1af-4831-854a-626d25e6910e"/>
    <x v="2"/>
    <n v="6.9999999999999991"/>
  </r>
  <r>
    <n v="16720"/>
    <s v="33c473a2-2d9c-43bd-a86f-ef2bcf75e8c0"/>
    <d v="2022-04-04T08:57:00"/>
    <n v="7"/>
    <s v="5f1c0f0f-6531-45fd-8a47-79a420b7bb9e"/>
    <x v="162"/>
    <n v="4.1900000000000004"/>
    <n v="29.33"/>
    <x v="10"/>
    <x v="0"/>
    <s v="c2d22ee7-2eeb-4997-8e75-9a28b13c1ab6"/>
    <x v="5"/>
    <n v="6.9999999999999991"/>
  </r>
  <r>
    <n v="16721"/>
    <s v="065fe42a-4d04-4028-b824-769ce5869e2a"/>
    <d v="2021-06-29T13:14:00"/>
    <n v="8"/>
    <s v="5f1c0f0f-6531-45fd-8a47-79a420b7bb9e"/>
    <x v="162"/>
    <n v="4.1900000000000004"/>
    <n v="33.520000000000003"/>
    <x v="5"/>
    <x v="0"/>
    <s v="f39ef897-251e-4e26-845c-265e1ba3652a"/>
    <x v="3"/>
    <n v="8"/>
  </r>
  <r>
    <n v="16722"/>
    <s v="66cc13b9-98d6-4ea8-88c1-121a38724391"/>
    <d v="2020-10-31T17:33:00"/>
    <n v="10"/>
    <s v="5f1c0f0f-6531-45fd-8a47-79a420b7bb9e"/>
    <x v="162"/>
    <n v="4.1900000000000004"/>
    <n v="41.9"/>
    <x v="9"/>
    <x v="3"/>
    <s v="79d9ad28-2664-48cf-bf29-dc03b51ca6fd"/>
    <x v="3"/>
    <n v="9.9999999999999982"/>
  </r>
  <r>
    <n v="16723"/>
    <s v="81e58e75-cd1d-4ab4-a9e3-d926fbc585be"/>
    <d v="2019-08-09T16:11:00"/>
    <n v="6"/>
    <s v="5f1c0f0f-6531-45fd-8a47-79a420b7bb9e"/>
    <x v="162"/>
    <n v="4.1900000000000004"/>
    <n v="25.14"/>
    <x v="38"/>
    <x v="1"/>
    <s v="aeabcd01-00ac-4ea2-8b5c-d0fa407718c5"/>
    <x v="3"/>
    <n v="6"/>
  </r>
  <r>
    <n v="16724"/>
    <s v="a35cda28-9d0d-41f8-ab6b-893317123a47"/>
    <d v="2022-03-17T16:43:00"/>
    <n v="2"/>
    <s v="5f1c0f0f-6531-45fd-8a47-79a420b7bb9e"/>
    <x v="162"/>
    <n v="4.1900000000000004"/>
    <n v="8.3800000000000008"/>
    <x v="41"/>
    <x v="1"/>
    <s v="ce6c6bb1-3971-4e5e-8d9d-3d272a086799"/>
    <x v="2"/>
    <n v="2"/>
  </r>
  <r>
    <n v="16725"/>
    <s v="8cc3a286-d22a-4aa6-bba2-bf8b26c8ffd3"/>
    <d v="2020-01-06T13:26:00"/>
    <n v="4"/>
    <s v="5f1c0f0f-6531-45fd-8a47-79a420b7bb9e"/>
    <x v="162"/>
    <n v="4.1900000000000004"/>
    <n v="16.760000000000002"/>
    <x v="8"/>
    <x v="0"/>
    <s v="9f00bee9-f4dc-4d43-8afa-f7245778fa27"/>
    <x v="1"/>
    <n v="4"/>
  </r>
  <r>
    <n v="16726"/>
    <s v="be60d436-009a-4b18-8514-c30c9c44977e"/>
    <d v="2020-02-28T12:38:00"/>
    <n v="5"/>
    <s v="5f1c0f0f-6531-45fd-8a47-79a420b7bb9e"/>
    <x v="162"/>
    <n v="4.1900000000000004"/>
    <n v="20.95"/>
    <x v="15"/>
    <x v="1"/>
    <s v="da46e908-636d-46d4-90bc-44871114d02c"/>
    <x v="0"/>
    <n v="4.9999999999999991"/>
  </r>
  <r>
    <n v="16727"/>
    <s v="af6a4461-f75c-46ae-a9ef-91f57533b5b2"/>
    <d v="2022-01-07T11:11:00"/>
    <n v="2"/>
    <s v="5f1c0f0f-6531-45fd-8a47-79a420b7bb9e"/>
    <x v="162"/>
    <n v="4.1900000000000004"/>
    <n v="8.3800000000000008"/>
    <x v="47"/>
    <x v="1"/>
    <s v="87287fc1-1878-4a62-a9e4-057b57b07cfd"/>
    <x v="2"/>
    <n v="2"/>
  </r>
  <r>
    <n v="16728"/>
    <s v="898c95d8-8b48-41d5-9afa-59032f9de2d9"/>
    <d v="2022-06-15T19:22:00"/>
    <n v="8"/>
    <s v="5f1c0f0f-6531-45fd-8a47-79a420b7bb9e"/>
    <x v="162"/>
    <n v="4.1900000000000004"/>
    <n v="33.520000000000003"/>
    <x v="17"/>
    <x v="3"/>
    <s v="bc291409-150f-4f82-856b-92bfcfc52f78"/>
    <x v="2"/>
    <n v="8"/>
  </r>
  <r>
    <n v="16729"/>
    <s v="60ce413b-0f3c-40a6-8f2c-201bad6d7c27"/>
    <d v="2021-02-05T20:00:00"/>
    <n v="3"/>
    <s v="5f1c0f0f-6531-45fd-8a47-79a420b7bb9e"/>
    <x v="162"/>
    <n v="4.1900000000000004"/>
    <n v="12.57"/>
    <x v="19"/>
    <x v="0"/>
    <s v="ac228bd4-6cc6-426e-982b-a1d10f73c581"/>
    <x v="3"/>
    <n v="3"/>
  </r>
  <r>
    <n v="16730"/>
    <s v="c544fab2-b5e8-4948-aefc-4f8ec96fa166"/>
    <d v="2021-07-22T17:25:00"/>
    <n v="1"/>
    <s v="5f1c0f0f-6531-45fd-8a47-79a420b7bb9e"/>
    <x v="162"/>
    <n v="4.1900000000000004"/>
    <n v="4.1900000000000004"/>
    <x v="39"/>
    <x v="2"/>
    <s v="90bb09b2-cc5f-4e5c-9783-135ee849e38f"/>
    <x v="1"/>
    <n v="1"/>
  </r>
  <r>
    <n v="16731"/>
    <s v="1cafaf90-c993-4253-a675-a5bb78a912f6"/>
    <d v="2021-03-11T11:42:00"/>
    <n v="1"/>
    <s v="5f1c0f0f-6531-45fd-8a47-79a420b7bb9e"/>
    <x v="162"/>
    <n v="4.1900000000000004"/>
    <n v="4.1900000000000004"/>
    <x v="39"/>
    <x v="3"/>
    <s v="66603c62-dbcc-4ddf-96ea-b3255e93dbc4"/>
    <x v="2"/>
    <n v="1"/>
  </r>
  <r>
    <n v="16732"/>
    <s v="bdb88598-e408-4061-b157-c11b450d0776"/>
    <d v="2020-06-05T08:38:00"/>
    <n v="4"/>
    <s v="5f1c0f0f-6531-45fd-8a47-79a420b7bb9e"/>
    <x v="162"/>
    <n v="4.1900000000000004"/>
    <n v="16.760000000000002"/>
    <x v="27"/>
    <x v="3"/>
    <s v="a488ca32-a939-4799-9ee1-b85098531d86"/>
    <x v="4"/>
    <n v="4"/>
  </r>
  <r>
    <n v="16733"/>
    <s v="72550771-2058-4685-8062-0fe1f7038d14"/>
    <d v="2019-12-15T10:16:00"/>
    <n v="10"/>
    <s v="5f1c0f0f-6531-45fd-8a47-79a420b7bb9e"/>
    <x v="162"/>
    <n v="4.1900000000000004"/>
    <n v="41.9"/>
    <x v="19"/>
    <x v="3"/>
    <s v="61134104-7a94-445f-8ee3-c86a8454ea32"/>
    <x v="4"/>
    <n v="9.9999999999999982"/>
  </r>
  <r>
    <n v="16734"/>
    <s v="09913436-7194-4eae-862d-5d6fc9e74206"/>
    <d v="2021-08-23T12:29:00"/>
    <n v="5"/>
    <s v="5f1c0f0f-6531-45fd-8a47-79a420b7bb9e"/>
    <x v="162"/>
    <n v="4.1900000000000004"/>
    <n v="20.95"/>
    <x v="22"/>
    <x v="2"/>
    <s v="40ba3996-720d-46b7-825a-808b4cb88daf"/>
    <x v="0"/>
    <n v="4.9999999999999991"/>
  </r>
  <r>
    <n v="16735"/>
    <s v="ffa1fe97-2d7c-4e75-80f7-6868e1fb4ebd"/>
    <d v="2021-10-31T19:58:00"/>
    <n v="7"/>
    <s v="5f1c0f0f-6531-45fd-8a47-79a420b7bb9e"/>
    <x v="162"/>
    <n v="4.1900000000000004"/>
    <n v="29.33"/>
    <x v="21"/>
    <x v="2"/>
    <s v="4802304f-8395-4fca-8c2e-1a69939a7457"/>
    <x v="0"/>
    <n v="6.9999999999999991"/>
  </r>
  <r>
    <n v="16736"/>
    <s v="49d8f37d-c7a5-4e0c-a921-4ea816a76858"/>
    <d v="2020-09-17T15:10:00"/>
    <n v="9"/>
    <s v="5f1c0f0f-6531-45fd-8a47-79a420b7bb9e"/>
    <x v="162"/>
    <n v="4.1900000000000004"/>
    <n v="37.71"/>
    <x v="23"/>
    <x v="1"/>
    <s v="ab24efa3-25f7-4b06-9d92-f29c6daa47b4"/>
    <x v="3"/>
    <n v="9"/>
  </r>
  <r>
    <n v="16737"/>
    <s v="912d738a-04e6-4e94-982a-d55d0cbdd2de"/>
    <d v="2022-06-09T12:35:00"/>
    <n v="4"/>
    <s v="5f1c0f0f-6531-45fd-8a47-79a420b7bb9e"/>
    <x v="162"/>
    <n v="4.1900000000000004"/>
    <n v="16.760000000000002"/>
    <x v="15"/>
    <x v="2"/>
    <s v="63cb1d7d-2ebd-45fa-9fea-108d4b176fc7"/>
    <x v="4"/>
    <n v="4"/>
  </r>
  <r>
    <n v="16738"/>
    <s v="2a7e9aa6-e395-4221-af9d-1b8b610f7953"/>
    <d v="2021-06-14T13:43:00"/>
    <n v="1"/>
    <s v="5f1c0f0f-6531-45fd-8a47-79a420b7bb9e"/>
    <x v="162"/>
    <n v="4.1900000000000004"/>
    <n v="4.1900000000000004"/>
    <x v="1"/>
    <x v="1"/>
    <s v="88b51e37-82cc-48a9-bb9f-382beec7c1b4"/>
    <x v="1"/>
    <n v="1"/>
  </r>
  <r>
    <n v="16739"/>
    <s v="81becfa3-d28b-40f2-953e-a8344f538328"/>
    <d v="2019-09-28T11:11:00"/>
    <n v="3"/>
    <s v="5f1c0f0f-6531-45fd-8a47-79a420b7bb9e"/>
    <x v="162"/>
    <n v="4.1900000000000004"/>
    <n v="12.57"/>
    <x v="22"/>
    <x v="3"/>
    <s v="6dbd5e40-fdc1-431f-8a98-baf91be00cd7"/>
    <x v="1"/>
    <n v="3"/>
  </r>
  <r>
    <n v="16740"/>
    <s v="ac29ce0c-f743-41c5-acff-af53433aa855"/>
    <d v="2020-10-26T17:55:00"/>
    <n v="5"/>
    <s v="5f1c0f0f-6531-45fd-8a47-79a420b7bb9e"/>
    <x v="162"/>
    <n v="4.1900000000000004"/>
    <n v="20.95"/>
    <x v="45"/>
    <x v="2"/>
    <s v="f6100cff-85fe-4c28-bddb-8ac6f228430c"/>
    <x v="0"/>
    <n v="4.9999999999999991"/>
  </r>
  <r>
    <n v="16741"/>
    <s v="71135e70-231c-4654-9355-75c4eb758e24"/>
    <d v="2019-07-14T18:38:00"/>
    <n v="5"/>
    <s v="5f1c0f0f-6531-45fd-8a47-79a420b7bb9e"/>
    <x v="162"/>
    <n v="4.1900000000000004"/>
    <n v="20.95"/>
    <x v="16"/>
    <x v="1"/>
    <s v="d5be175f-fda8-4934-9e1e-5a3e3bd1c2e8"/>
    <x v="5"/>
    <n v="4.9999999999999991"/>
  </r>
  <r>
    <n v="16742"/>
    <s v="15e14983-ded5-4d03-bd45-a9c0ac848e08"/>
    <d v="2019-06-17T14:33:00"/>
    <n v="6"/>
    <s v="5f1c0f0f-6531-45fd-8a47-79a420b7bb9e"/>
    <x v="162"/>
    <n v="4.1900000000000004"/>
    <n v="25.14"/>
    <x v="35"/>
    <x v="1"/>
    <s v="4a8d75f3-d72b-4cc5-af10-440837880d73"/>
    <x v="3"/>
    <n v="6"/>
  </r>
  <r>
    <n v="16743"/>
    <s v="3e290452-fb7d-4494-98f9-e5bc1f101c4d"/>
    <d v="2021-11-22T09:12:00"/>
    <n v="10"/>
    <s v="5f1c0f0f-6531-45fd-8a47-79a420b7bb9e"/>
    <x v="162"/>
    <n v="4.1900000000000004"/>
    <n v="41.9"/>
    <x v="40"/>
    <x v="3"/>
    <s v="567c0950-d248-4a59-a074-d85c2a477b94"/>
    <x v="2"/>
    <n v="9.9999999999999982"/>
  </r>
  <r>
    <n v="16744"/>
    <s v="902c7ebd-870f-42fa-b4e3-e22e9c4688ce"/>
    <d v="2021-10-29T12:34:00"/>
    <n v="3"/>
    <s v="5f1c0f0f-6531-45fd-8a47-79a420b7bb9e"/>
    <x v="162"/>
    <n v="4.1900000000000004"/>
    <n v="12.57"/>
    <x v="41"/>
    <x v="1"/>
    <s v="437049a7-c440-45cd-8b7b-7e9b8531ed2c"/>
    <x v="4"/>
    <n v="3"/>
  </r>
  <r>
    <n v="16745"/>
    <s v="a6303258-e513-40e7-bef2-1476c41daa33"/>
    <d v="2020-05-09T18:00:00"/>
    <n v="8"/>
    <s v="5f1c0f0f-6531-45fd-8a47-79a420b7bb9e"/>
    <x v="162"/>
    <n v="4.1900000000000004"/>
    <n v="33.520000000000003"/>
    <x v="34"/>
    <x v="1"/>
    <s v="68bbcb8e-c0a3-485c-96ab-66c27cbc9dd3"/>
    <x v="5"/>
    <n v="8"/>
  </r>
  <r>
    <n v="16746"/>
    <s v="cb6dbde1-2d7d-4d58-ae1a-cddc1a8b1801"/>
    <d v="2020-08-10T20:35:00"/>
    <n v="2"/>
    <s v="5f1c0f0f-6531-45fd-8a47-79a420b7bb9e"/>
    <x v="162"/>
    <n v="4.1900000000000004"/>
    <n v="8.3800000000000008"/>
    <x v="39"/>
    <x v="1"/>
    <s v="977b8ab0-fbfe-4f8c-84d0-0c11becd5230"/>
    <x v="3"/>
    <n v="2"/>
  </r>
  <r>
    <n v="16747"/>
    <s v="49b9f5d1-5474-4316-8564-05417741ca91"/>
    <d v="2021-05-03T20:51:00"/>
    <n v="7"/>
    <s v="5f1c0f0f-6531-45fd-8a47-79a420b7bb9e"/>
    <x v="162"/>
    <n v="4.1900000000000004"/>
    <n v="29.33"/>
    <x v="33"/>
    <x v="1"/>
    <s v="f7263b1a-1f73-45cd-b084-04b0c3342882"/>
    <x v="5"/>
    <n v="6.9999999999999991"/>
  </r>
  <r>
    <n v="16748"/>
    <s v="0e4cae89-781f-4516-bb4e-390e65021c65"/>
    <d v="2020-04-11T12:51:00"/>
    <n v="6"/>
    <s v="5f1c0f0f-6531-45fd-8a47-79a420b7bb9e"/>
    <x v="162"/>
    <n v="4.1900000000000004"/>
    <n v="25.14"/>
    <x v="38"/>
    <x v="2"/>
    <s v="5f48f686-aaa0-4074-b19b-1447a87c16ab"/>
    <x v="1"/>
    <n v="6"/>
  </r>
  <r>
    <n v="16749"/>
    <s v="1bc52cbb-177b-4fe2-9430-74090a8886cb"/>
    <d v="2022-06-04T13:53:00"/>
    <n v="10"/>
    <s v="5f1c0f0f-6531-45fd-8a47-79a420b7bb9e"/>
    <x v="162"/>
    <n v="4.1900000000000004"/>
    <n v="41.9"/>
    <x v="24"/>
    <x v="2"/>
    <s v="e6f0684a-518d-4028-87c9-cb286d76e17e"/>
    <x v="3"/>
    <n v="9.9999999999999982"/>
  </r>
  <r>
    <n v="16750"/>
    <s v="150490b7-30e9-4e17-98ca-3fb83dfb658f"/>
    <d v="2020-07-05T14:57:00"/>
    <n v="9"/>
    <s v="5f1c0f0f-6531-45fd-8a47-79a420b7bb9e"/>
    <x v="162"/>
    <n v="4.1900000000000004"/>
    <n v="37.71"/>
    <x v="36"/>
    <x v="1"/>
    <s v="6c5aac51-1f8c-44f8-9c14-a66174995735"/>
    <x v="1"/>
    <n v="9"/>
  </r>
  <r>
    <n v="16751"/>
    <s v="90ffa3bc-2ca9-477e-9e08-098390b401f7"/>
    <d v="2021-11-21T08:28:00"/>
    <n v="1"/>
    <s v="5f1c0f0f-6531-45fd-8a47-79a420b7bb9e"/>
    <x v="162"/>
    <n v="4.1900000000000004"/>
    <n v="4.1900000000000004"/>
    <x v="37"/>
    <x v="2"/>
    <s v="91ea1c0b-1671-4f79-8bd8-baecc9687c27"/>
    <x v="5"/>
    <n v="1"/>
  </r>
  <r>
    <n v="16752"/>
    <s v="2fa30b57-4d3b-47b5-bdfb-9c9130590a42"/>
    <d v="2022-05-05T11:39:00"/>
    <n v="10"/>
    <s v="5f1c0f0f-6531-45fd-8a47-79a420b7bb9e"/>
    <x v="162"/>
    <n v="4.1900000000000004"/>
    <n v="41.9"/>
    <x v="7"/>
    <x v="3"/>
    <s v="a978c9e1-399f-4ccc-9352-8f9d0634d8c1"/>
    <x v="5"/>
    <n v="9.9999999999999982"/>
  </r>
  <r>
    <n v="16753"/>
    <s v="4bc7e213-b30a-460d-989e-1765c0cb440d"/>
    <d v="2021-09-20T09:04:00"/>
    <n v="1"/>
    <s v="5f1c0f0f-6531-45fd-8a47-79a420b7bb9e"/>
    <x v="162"/>
    <n v="4.1900000000000004"/>
    <n v="4.1900000000000004"/>
    <x v="14"/>
    <x v="0"/>
    <s v="5c5df155-2bec-47a7-848c-d83eeff3c866"/>
    <x v="3"/>
    <n v="1"/>
  </r>
  <r>
    <n v="16754"/>
    <s v="bbe17103-ef77-4b60-ad2e-58d7a438af78"/>
    <d v="2020-10-22T20:47:00"/>
    <n v="6"/>
    <s v="5f1c0f0f-6531-45fd-8a47-79a420b7bb9e"/>
    <x v="162"/>
    <n v="4.1900000000000004"/>
    <n v="25.14"/>
    <x v="8"/>
    <x v="0"/>
    <s v="45bf6c58-4bce-4130-819c-556d129eea09"/>
    <x v="3"/>
    <n v="6"/>
  </r>
  <r>
    <n v="16755"/>
    <s v="e47beffd-9ed1-47e7-acd2-61bef3ac3a00"/>
    <d v="2019-11-25T12:00:00"/>
    <n v="5"/>
    <s v="5f1c0f0f-6531-45fd-8a47-79a420b7bb9e"/>
    <x v="162"/>
    <n v="4.1900000000000004"/>
    <n v="20.95"/>
    <x v="43"/>
    <x v="2"/>
    <s v="a902a9d7-ac39-48f2-bd66-2b63754dd954"/>
    <x v="0"/>
    <n v="4.9999999999999991"/>
  </r>
  <r>
    <n v="16756"/>
    <s v="132820a0-5a8e-4683-b481-eb48bf949c2d"/>
    <d v="2021-02-22T12:57:00"/>
    <n v="6"/>
    <s v="5f1c0f0f-6531-45fd-8a47-79a420b7bb9e"/>
    <x v="162"/>
    <n v="4.1900000000000004"/>
    <n v="25.14"/>
    <x v="37"/>
    <x v="1"/>
    <s v="ecf6b7b9-6bc2-4211-94ea-b0fbb7358b3c"/>
    <x v="4"/>
    <n v="6"/>
  </r>
  <r>
    <n v="16757"/>
    <s v="d64b4e8f-77ce-40f1-9008-8cfd56497a8b"/>
    <d v="2021-05-31T13:16:00"/>
    <n v="3"/>
    <s v="5f1c0f0f-6531-45fd-8a47-79a420b7bb9e"/>
    <x v="162"/>
    <n v="4.1900000000000004"/>
    <n v="12.57"/>
    <x v="9"/>
    <x v="1"/>
    <s v="765b25d8-ae0f-4b18-966f-1c8a89a5c580"/>
    <x v="3"/>
    <n v="3"/>
  </r>
  <r>
    <n v="16758"/>
    <s v="43c8f2b5-cf0d-4a8d-8423-e35d87cc644f"/>
    <d v="2021-09-28T08:02:00"/>
    <n v="5"/>
    <s v="5f1c0f0f-6531-45fd-8a47-79a420b7bb9e"/>
    <x v="162"/>
    <n v="4.1900000000000004"/>
    <n v="20.95"/>
    <x v="24"/>
    <x v="1"/>
    <s v="8034e020-3293-49da-8663-e0b46a289d46"/>
    <x v="5"/>
    <n v="4.9999999999999991"/>
  </r>
  <r>
    <n v="16759"/>
    <s v="bc5ba951-b42f-426d-9d24-9b5de4e266b8"/>
    <d v="2021-10-23T16:27:00"/>
    <n v="1"/>
    <s v="5f1c0f0f-6531-45fd-8a47-79a420b7bb9e"/>
    <x v="162"/>
    <n v="4.1900000000000004"/>
    <n v="4.1900000000000004"/>
    <x v="19"/>
    <x v="2"/>
    <s v="dda16ae7-4541-4183-8899-cc42e06816cc"/>
    <x v="4"/>
    <n v="1"/>
  </r>
  <r>
    <n v="16760"/>
    <s v="73ef9344-380e-40a4-98ad-b9b7ec8e6f9c"/>
    <d v="2020-03-10T14:14:00"/>
    <n v="5"/>
    <s v="5f1c0f0f-6531-45fd-8a47-79a420b7bb9e"/>
    <x v="162"/>
    <n v="4.1900000000000004"/>
    <n v="20.95"/>
    <x v="23"/>
    <x v="3"/>
    <s v="255bb83b-aeb1-4bfd-9ca0-2411ce190140"/>
    <x v="1"/>
    <n v="4.9999999999999991"/>
  </r>
  <r>
    <n v="16761"/>
    <s v="11eaa121-584a-4c3d-a77f-cd81ed264f4d"/>
    <d v="2021-06-25T08:12:00"/>
    <n v="5"/>
    <s v="5f1c0f0f-6531-45fd-8a47-79a420b7bb9e"/>
    <x v="162"/>
    <n v="4.1900000000000004"/>
    <n v="20.95"/>
    <x v="24"/>
    <x v="1"/>
    <s v="beedbeef-f924-4057-b6fd-152aaf6bd0cb"/>
    <x v="4"/>
    <n v="4.9999999999999991"/>
  </r>
  <r>
    <n v="16762"/>
    <s v="bdec2f4d-5b99-41cd-8cc1-075735a2465a"/>
    <d v="2022-01-13T14:10:00"/>
    <n v="4"/>
    <s v="5f1c0f0f-6531-45fd-8a47-79a420b7bb9e"/>
    <x v="162"/>
    <n v="4.1900000000000004"/>
    <n v="16.760000000000002"/>
    <x v="35"/>
    <x v="3"/>
    <s v="a7a21f7c-6572-4958-93b4-df96cee1c4f7"/>
    <x v="5"/>
    <n v="4"/>
  </r>
  <r>
    <n v="16763"/>
    <s v="a2b035c6-cd88-4c07-96da-bc67961fbab8"/>
    <d v="2021-03-01T12:21:00"/>
    <n v="9"/>
    <s v="5f1c0f0f-6531-45fd-8a47-79a420b7bb9e"/>
    <x v="162"/>
    <n v="4.1900000000000004"/>
    <n v="37.71"/>
    <x v="26"/>
    <x v="3"/>
    <s v="d0672a2c-cdf7-4195-a9ec-393e9dc5a4f1"/>
    <x v="3"/>
    <n v="9"/>
  </r>
  <r>
    <n v="16764"/>
    <s v="5167e78a-973c-4189-9ff0-291cb2840348"/>
    <d v="2021-02-23T13:07:00"/>
    <n v="5"/>
    <s v="ad19acff-3484-47d8-8ecb-952db4e3af27"/>
    <x v="163"/>
    <n v="2.4900000000000002"/>
    <n v="12.45"/>
    <x v="29"/>
    <x v="1"/>
    <s v="efdb5141-d996-4d2a-8993-5073373890c9"/>
    <x v="1"/>
    <n v="4.9999999999999991"/>
  </r>
  <r>
    <n v="16765"/>
    <s v="f1b9f652-b15e-445b-a38f-32b6fa26eed3"/>
    <d v="2019-11-23T16:58:00"/>
    <n v="6"/>
    <s v="ad19acff-3484-47d8-8ecb-952db4e3af27"/>
    <x v="163"/>
    <n v="2.4900000000000002"/>
    <n v="14.94"/>
    <x v="22"/>
    <x v="1"/>
    <s v="62203280-9608-4d41-bcb4-99a5ab385d5a"/>
    <x v="0"/>
    <n v="5.9999999999999991"/>
  </r>
  <r>
    <n v="16766"/>
    <s v="c2b43d33-ac64-44e6-9ab0-fbb5f17e5a0c"/>
    <d v="2019-08-24T16:23:00"/>
    <n v="9"/>
    <s v="ad19acff-3484-47d8-8ecb-952db4e3af27"/>
    <x v="163"/>
    <n v="2.4900000000000002"/>
    <n v="22.41"/>
    <x v="29"/>
    <x v="2"/>
    <s v="05e18e3a-7219-4280-89db-96520f3b4a98"/>
    <x v="3"/>
    <n v="9"/>
  </r>
  <r>
    <n v="16767"/>
    <s v="1f5eb7c8-9a12-429e-b092-c76d1664ee94"/>
    <d v="2021-06-26T09:10:00"/>
    <n v="5"/>
    <s v="ad19acff-3484-47d8-8ecb-952db4e3af27"/>
    <x v="163"/>
    <n v="2.4900000000000002"/>
    <n v="12.45"/>
    <x v="0"/>
    <x v="0"/>
    <s v="bd57c35f-e970-48ea-b7ba-7f698aadc6c3"/>
    <x v="4"/>
    <n v="4.9999999999999991"/>
  </r>
  <r>
    <n v="16768"/>
    <s v="c0a0444e-9af3-4271-8825-865a397d7bb2"/>
    <d v="2020-11-03T08:42:00"/>
    <n v="5"/>
    <s v="ad19acff-3484-47d8-8ecb-952db4e3af27"/>
    <x v="163"/>
    <n v="2.4900000000000002"/>
    <n v="12.45"/>
    <x v="33"/>
    <x v="2"/>
    <s v="b1ec2b9d-aefd-4fa1-85af-6ff8d5ea78c8"/>
    <x v="0"/>
    <n v="4.9999999999999991"/>
  </r>
  <r>
    <n v="16769"/>
    <s v="8ed82c16-a084-43ec-961f-6af8c0233c83"/>
    <d v="2019-08-17T17:35:00"/>
    <n v="1"/>
    <s v="ad19acff-3484-47d8-8ecb-952db4e3af27"/>
    <x v="163"/>
    <n v="2.4900000000000002"/>
    <n v="2.4900000000000002"/>
    <x v="44"/>
    <x v="2"/>
    <s v="7ed94ff5-a3d5-4d42-bde0-cff6645b7d8f"/>
    <x v="4"/>
    <n v="1"/>
  </r>
  <r>
    <n v="16770"/>
    <s v="3ba5bcea-2234-4fc7-822d-ffd2242559db"/>
    <d v="2019-11-02T15:18:00"/>
    <n v="8"/>
    <s v="ad19acff-3484-47d8-8ecb-952db4e3af27"/>
    <x v="163"/>
    <n v="2.4900000000000002"/>
    <n v="19.920000000000002"/>
    <x v="16"/>
    <x v="3"/>
    <s v="452ce7ea-fa40-45cd-8f60-4a2220cac815"/>
    <x v="5"/>
    <n v="8"/>
  </r>
  <r>
    <n v="16771"/>
    <s v="2c01c829-6766-4a16-9d87-30542df099af"/>
    <d v="2022-01-03T17:44:00"/>
    <n v="5"/>
    <s v="ad19acff-3484-47d8-8ecb-952db4e3af27"/>
    <x v="163"/>
    <n v="2.4900000000000002"/>
    <n v="12.45"/>
    <x v="47"/>
    <x v="2"/>
    <s v="cd4ce7f2-a334-4d7c-b2ac-c95281f958e0"/>
    <x v="4"/>
    <n v="4.9999999999999991"/>
  </r>
  <r>
    <n v="16772"/>
    <s v="1262a886-1fbb-48fb-968f-b55115b983cf"/>
    <d v="2022-02-07T15:52:00"/>
    <n v="4"/>
    <s v="ad19acff-3484-47d8-8ecb-952db4e3af27"/>
    <x v="163"/>
    <n v="2.4900000000000002"/>
    <n v="9.9600000000000009"/>
    <x v="5"/>
    <x v="0"/>
    <s v="904ee189-5165-41a0-8067-ef07942370ef"/>
    <x v="2"/>
    <n v="4"/>
  </r>
  <r>
    <n v="16773"/>
    <s v="cb852f3a-7463-4c8a-a1c6-6d377d06f9be"/>
    <d v="2020-06-24T17:09:00"/>
    <n v="6"/>
    <s v="ad19acff-3484-47d8-8ecb-952db4e3af27"/>
    <x v="163"/>
    <n v="2.4900000000000002"/>
    <n v="14.94"/>
    <x v="7"/>
    <x v="3"/>
    <s v="33fbbc9a-e32a-40b7-8ba4-01249d8ad810"/>
    <x v="2"/>
    <n v="5.9999999999999991"/>
  </r>
  <r>
    <n v="16774"/>
    <s v="e7468965-19ed-4938-88ba-4b5f4af8f97a"/>
    <d v="2020-12-11T13:09:00"/>
    <n v="5"/>
    <s v="ad19acff-3484-47d8-8ecb-952db4e3af27"/>
    <x v="163"/>
    <n v="2.4900000000000002"/>
    <n v="12.45"/>
    <x v="0"/>
    <x v="0"/>
    <s v="8af1f795-27f8-475d-8c57-090c3981c392"/>
    <x v="4"/>
    <n v="4.9999999999999991"/>
  </r>
  <r>
    <n v="16775"/>
    <s v="0a7c8636-74cb-4433-85f3-e99aa1632516"/>
    <d v="2021-08-06T13:20:00"/>
    <n v="1"/>
    <s v="ad19acff-3484-47d8-8ecb-952db4e3af27"/>
    <x v="163"/>
    <n v="2.4900000000000002"/>
    <n v="2.4900000000000002"/>
    <x v="36"/>
    <x v="1"/>
    <s v="84bdc28b-762e-4e42-98e1-b60b2dcbf07d"/>
    <x v="3"/>
    <n v="1"/>
  </r>
  <r>
    <n v="16776"/>
    <s v="cd568247-1216-45ed-baf3-d5fe8c0a4f38"/>
    <d v="2019-10-19T13:39:00"/>
    <n v="1"/>
    <s v="ad19acff-3484-47d8-8ecb-952db4e3af27"/>
    <x v="163"/>
    <n v="2.4900000000000002"/>
    <n v="2.4900000000000002"/>
    <x v="41"/>
    <x v="0"/>
    <s v="bb431c83-93f3-4be4-8da5-615c34e59321"/>
    <x v="3"/>
    <n v="1"/>
  </r>
  <r>
    <n v="16777"/>
    <s v="509dd762-87ac-4112-932d-7f16efe521af"/>
    <d v="2020-01-19T16:39:00"/>
    <n v="1"/>
    <s v="ad19acff-3484-47d8-8ecb-952db4e3af27"/>
    <x v="163"/>
    <n v="2.4900000000000002"/>
    <n v="2.4900000000000002"/>
    <x v="39"/>
    <x v="3"/>
    <s v="d2609015-eb3f-4c17-8e5c-dc632133fe2f"/>
    <x v="4"/>
    <n v="1"/>
  </r>
  <r>
    <n v="16778"/>
    <s v="5e2a95bf-b016-4a74-91e5-a0832e305b0f"/>
    <d v="2019-09-03T17:32:00"/>
    <n v="6"/>
    <s v="ad19acff-3484-47d8-8ecb-952db4e3af27"/>
    <x v="163"/>
    <n v="2.4900000000000002"/>
    <n v="14.94"/>
    <x v="29"/>
    <x v="1"/>
    <s v="3cd5a3f0-07b2-4b7a-98c2-b983e2a11f5d"/>
    <x v="0"/>
    <n v="5.9999999999999991"/>
  </r>
  <r>
    <n v="16779"/>
    <s v="29a0a538-10d8-4ddb-baae-18b303759500"/>
    <d v="2021-08-09T18:24:00"/>
    <n v="2"/>
    <s v="ad19acff-3484-47d8-8ecb-952db4e3af27"/>
    <x v="163"/>
    <n v="2.4900000000000002"/>
    <n v="4.9800000000000004"/>
    <x v="38"/>
    <x v="0"/>
    <s v="7da3918b-1d00-4125-a9a3-e641b879cd58"/>
    <x v="5"/>
    <n v="2"/>
  </r>
  <r>
    <n v="16780"/>
    <s v="b8d3523d-9547-43cf-a13c-15e05f2dc4fc"/>
    <d v="2021-08-23T20:56:00"/>
    <n v="2"/>
    <s v="ad19acff-3484-47d8-8ecb-952db4e3af27"/>
    <x v="163"/>
    <n v="2.4900000000000002"/>
    <n v="4.9800000000000004"/>
    <x v="24"/>
    <x v="3"/>
    <s v="9f8b476d-c1e3-4c3a-8328-d8c0f88b0825"/>
    <x v="2"/>
    <n v="2"/>
  </r>
  <r>
    <n v="16781"/>
    <s v="92420764-8558-40f8-9572-d90c4e151a81"/>
    <d v="2019-06-27T12:29:00"/>
    <n v="1"/>
    <s v="ad19acff-3484-47d8-8ecb-952db4e3af27"/>
    <x v="163"/>
    <n v="2.4900000000000002"/>
    <n v="2.4900000000000002"/>
    <x v="26"/>
    <x v="1"/>
    <s v="87e100f8-e490-4039-be2a-00820cd6bda7"/>
    <x v="4"/>
    <n v="1"/>
  </r>
  <r>
    <n v="16782"/>
    <s v="17ca98ae-2858-4a0c-81ef-c5e884aeddc1"/>
    <d v="2019-07-17T16:31:00"/>
    <n v="10"/>
    <s v="ad19acff-3484-47d8-8ecb-952db4e3af27"/>
    <x v="163"/>
    <n v="2.4900000000000002"/>
    <n v="24.9"/>
    <x v="7"/>
    <x v="0"/>
    <s v="b62a0b38-47ba-4e02-a3f5-0366ea1af306"/>
    <x v="4"/>
    <n v="9.9999999999999982"/>
  </r>
  <r>
    <n v="16783"/>
    <s v="e5c68f44-cd19-480d-9667-219a6b85ce26"/>
    <d v="2020-12-03T20:18:00"/>
    <n v="8"/>
    <s v="ad19acff-3484-47d8-8ecb-952db4e3af27"/>
    <x v="163"/>
    <n v="2.4900000000000002"/>
    <n v="19.920000000000002"/>
    <x v="34"/>
    <x v="1"/>
    <s v="e9a7a090-d188-474e-b177-3c797b2c0e96"/>
    <x v="0"/>
    <n v="8"/>
  </r>
  <r>
    <n v="16784"/>
    <s v="8f0f82f7-ddb2-416f-9404-592046b43c64"/>
    <d v="2021-09-06T11:19:00"/>
    <n v="8"/>
    <s v="ad19acff-3484-47d8-8ecb-952db4e3af27"/>
    <x v="163"/>
    <n v="2.4900000000000002"/>
    <n v="19.920000000000002"/>
    <x v="11"/>
    <x v="2"/>
    <s v="a8900d52-608b-4642-865c-e38ed0aa3325"/>
    <x v="3"/>
    <n v="8"/>
  </r>
  <r>
    <n v="16785"/>
    <s v="3f42f078-7f91-4ad4-bbea-7669a3792937"/>
    <d v="2019-09-14T20:56:00"/>
    <n v="2"/>
    <s v="ad19acff-3484-47d8-8ecb-952db4e3af27"/>
    <x v="163"/>
    <n v="2.4900000000000002"/>
    <n v="4.9800000000000004"/>
    <x v="10"/>
    <x v="0"/>
    <s v="50771f60-b691-48b6-bb5d-876e16300843"/>
    <x v="4"/>
    <n v="2"/>
  </r>
  <r>
    <n v="16786"/>
    <s v="8cc13adf-51b5-4789-bad9-a71ad32364df"/>
    <d v="2021-07-01T20:27:00"/>
    <n v="2"/>
    <s v="ad19acff-3484-47d8-8ecb-952db4e3af27"/>
    <x v="163"/>
    <n v="2.4900000000000002"/>
    <n v="4.9800000000000004"/>
    <x v="29"/>
    <x v="0"/>
    <s v="4e7d80fa-1132-41a4-8f97-e1cc0bc01eb7"/>
    <x v="3"/>
    <n v="2"/>
  </r>
  <r>
    <n v="16787"/>
    <s v="7bbee357-ab52-4b6f-9a8e-682d5e269cc4"/>
    <d v="2021-08-09T20:25:00"/>
    <n v="4"/>
    <s v="ad19acff-3484-47d8-8ecb-952db4e3af27"/>
    <x v="163"/>
    <n v="2.4900000000000002"/>
    <n v="9.9600000000000009"/>
    <x v="40"/>
    <x v="2"/>
    <s v="bd82053e-54c7-42ab-81bb-17556a48dda6"/>
    <x v="5"/>
    <n v="4"/>
  </r>
  <r>
    <n v="16788"/>
    <s v="6aee6d3d-2664-4e12-b99d-387a595c65f3"/>
    <d v="2020-01-15T11:50:00"/>
    <n v="8"/>
    <s v="ad19acff-3484-47d8-8ecb-952db4e3af27"/>
    <x v="163"/>
    <n v="2.4900000000000002"/>
    <n v="19.920000000000002"/>
    <x v="7"/>
    <x v="1"/>
    <s v="84789c51-2ee1-40b9-95ba-b5e69ef4ad08"/>
    <x v="4"/>
    <n v="8"/>
  </r>
  <r>
    <n v="16789"/>
    <s v="d874d605-d3a1-4ce4-bec9-202019647f06"/>
    <d v="2020-04-01T09:03:00"/>
    <n v="10"/>
    <s v="ad19acff-3484-47d8-8ecb-952db4e3af27"/>
    <x v="163"/>
    <n v="2.4900000000000002"/>
    <n v="24.9"/>
    <x v="44"/>
    <x v="1"/>
    <s v="505cd275-94b4-4330-8911-1f0cbb456ea5"/>
    <x v="0"/>
    <n v="9.9999999999999982"/>
  </r>
  <r>
    <n v="16790"/>
    <s v="e3251cf3-0b62-4a9d-93c4-3af3fe30dd0b"/>
    <d v="2019-08-03T11:28:00"/>
    <n v="2"/>
    <s v="ad19acff-3484-47d8-8ecb-952db4e3af27"/>
    <x v="163"/>
    <n v="2.4900000000000002"/>
    <n v="4.9800000000000004"/>
    <x v="16"/>
    <x v="1"/>
    <s v="eb6f23a4-921a-4e8f-8436-b59e97f86b10"/>
    <x v="1"/>
    <n v="2"/>
  </r>
  <r>
    <n v="16791"/>
    <s v="e938fabb-1a60-403e-8f0d-9f7bb79fd24d"/>
    <d v="2020-03-13T08:34:00"/>
    <n v="2"/>
    <s v="ad19acff-3484-47d8-8ecb-952db4e3af27"/>
    <x v="163"/>
    <n v="2.4900000000000002"/>
    <n v="4.9800000000000004"/>
    <x v="18"/>
    <x v="2"/>
    <s v="4c907b61-e079-4c51-94fe-839b569205c8"/>
    <x v="5"/>
    <n v="2"/>
  </r>
  <r>
    <n v="16792"/>
    <s v="1340f600-f204-4c99-b49c-2e8f7397a334"/>
    <d v="2021-05-12T14:19:00"/>
    <n v="1"/>
    <s v="ad19acff-3484-47d8-8ecb-952db4e3af27"/>
    <x v="163"/>
    <n v="2.4900000000000002"/>
    <n v="2.4900000000000002"/>
    <x v="44"/>
    <x v="1"/>
    <s v="745131a8-79c5-4419-981d-49edd099db65"/>
    <x v="4"/>
    <n v="1"/>
  </r>
  <r>
    <n v="16793"/>
    <s v="10f5587e-0533-4dfb-83be-2fec29b8b048"/>
    <d v="2021-06-29T20:05:00"/>
    <n v="3"/>
    <s v="ad19acff-3484-47d8-8ecb-952db4e3af27"/>
    <x v="163"/>
    <n v="2.4900000000000002"/>
    <n v="7.47"/>
    <x v="32"/>
    <x v="1"/>
    <s v="73f40c9c-1707-4d5a-9d0e-3726f89796d6"/>
    <x v="4"/>
    <n v="2.9999999999999996"/>
  </r>
  <r>
    <n v="16794"/>
    <s v="1e11d9c3-3e22-4eca-8162-f7cb1786413b"/>
    <d v="2020-04-06T19:45:00"/>
    <n v="4"/>
    <s v="ad19acff-3484-47d8-8ecb-952db4e3af27"/>
    <x v="163"/>
    <n v="2.4900000000000002"/>
    <n v="9.9600000000000009"/>
    <x v="47"/>
    <x v="3"/>
    <s v="65e315e2-38cb-4df8-bf91-ae105172de57"/>
    <x v="2"/>
    <n v="4"/>
  </r>
  <r>
    <n v="16795"/>
    <s v="32291174-4930-4283-a903-9fbb9a9d03d9"/>
    <d v="2021-12-27T09:17:00"/>
    <n v="2"/>
    <s v="ad19acff-3484-47d8-8ecb-952db4e3af27"/>
    <x v="163"/>
    <n v="2.4900000000000002"/>
    <n v="4.9800000000000004"/>
    <x v="14"/>
    <x v="3"/>
    <s v="2a54f25d-a5c6-423f-85cf-9a93380b69f5"/>
    <x v="3"/>
    <n v="2"/>
  </r>
  <r>
    <n v="16796"/>
    <s v="9a2cedef-938a-4bcd-9891-257527cd47e4"/>
    <d v="2022-05-23T19:01:00"/>
    <n v="6"/>
    <s v="ad19acff-3484-47d8-8ecb-952db4e3af27"/>
    <x v="163"/>
    <n v="2.4900000000000002"/>
    <n v="14.94"/>
    <x v="16"/>
    <x v="0"/>
    <s v="1c904251-70d2-4039-9228-32c6a6887672"/>
    <x v="0"/>
    <n v="5.9999999999999991"/>
  </r>
  <r>
    <n v="16797"/>
    <s v="34b429d9-7e62-4844-80da-0eceeb61f812"/>
    <d v="2020-01-08T19:44:00"/>
    <n v="4"/>
    <s v="ad19acff-3484-47d8-8ecb-952db4e3af27"/>
    <x v="163"/>
    <n v="2.4900000000000002"/>
    <n v="9.9600000000000009"/>
    <x v="47"/>
    <x v="1"/>
    <s v="c347cb35-e592-4038-85e9-07d8e009daa1"/>
    <x v="5"/>
    <n v="4"/>
  </r>
  <r>
    <n v="16798"/>
    <s v="5bae995e-e0a3-476b-ba2e-e5e59de86aca"/>
    <d v="2019-07-17T15:33:00"/>
    <n v="9"/>
    <s v="ad19acff-3484-47d8-8ecb-952db4e3af27"/>
    <x v="163"/>
    <n v="2.4900000000000002"/>
    <n v="22.41"/>
    <x v="45"/>
    <x v="3"/>
    <s v="8c89de31-53c2-45ab-bc06-a3b5de5a7a18"/>
    <x v="3"/>
    <n v="9"/>
  </r>
  <r>
    <n v="16799"/>
    <s v="51b3dacc-6167-4546-9dd4-354f13f9fc84"/>
    <d v="2020-09-12T10:27:00"/>
    <n v="5"/>
    <s v="ad19acff-3484-47d8-8ecb-952db4e3af27"/>
    <x v="163"/>
    <n v="2.4900000000000002"/>
    <n v="12.45"/>
    <x v="5"/>
    <x v="3"/>
    <s v="6ad26384-ea5c-421e-aa1d-7a9ce29fcc58"/>
    <x v="4"/>
    <n v="4.9999999999999991"/>
  </r>
  <r>
    <n v="16800"/>
    <s v="a417db04-ff13-4b7f-badf-3b7b5847c4f7"/>
    <d v="2020-09-22T19:31:00"/>
    <n v="5"/>
    <s v="ad19acff-3484-47d8-8ecb-952db4e3af27"/>
    <x v="163"/>
    <n v="2.4900000000000002"/>
    <n v="12.45"/>
    <x v="41"/>
    <x v="3"/>
    <s v="81e8101f-6c26-445d-8678-d350a3740894"/>
    <x v="5"/>
    <n v="4.9999999999999991"/>
  </r>
  <r>
    <n v="16801"/>
    <s v="63d35fe9-de32-42dd-89f3-2ea63b9316ea"/>
    <d v="2020-05-10T15:16:00"/>
    <n v="7"/>
    <s v="ad19acff-3484-47d8-8ecb-952db4e3af27"/>
    <x v="163"/>
    <n v="2.4900000000000002"/>
    <n v="17.43"/>
    <x v="24"/>
    <x v="3"/>
    <s v="2fb85369-8efe-4cd9-993e-685e4dce3072"/>
    <x v="3"/>
    <n v="6.9999999999999991"/>
  </r>
  <r>
    <n v="16802"/>
    <s v="c42214fd-a646-4b51-8c1e-fa30d9198813"/>
    <d v="2021-12-28T19:29:00"/>
    <n v="8"/>
    <s v="ad19acff-3484-47d8-8ecb-952db4e3af27"/>
    <x v="163"/>
    <n v="2.4900000000000002"/>
    <n v="19.920000000000002"/>
    <x v="26"/>
    <x v="3"/>
    <s v="64551b4e-540d-400f-a564-a0d94aaa73fe"/>
    <x v="0"/>
    <n v="8"/>
  </r>
  <r>
    <n v="16803"/>
    <s v="810f4733-bf88-4e9b-954c-d1bdad251cf9"/>
    <d v="2021-12-31T17:13:00"/>
    <n v="9"/>
    <s v="ad19acff-3484-47d8-8ecb-952db4e3af27"/>
    <x v="163"/>
    <n v="2.4900000000000002"/>
    <n v="22.41"/>
    <x v="23"/>
    <x v="3"/>
    <s v="42de71cc-a1c7-4e03-bf9a-e2b3114c287e"/>
    <x v="0"/>
    <n v="9"/>
  </r>
  <r>
    <n v="16804"/>
    <s v="38ce331e-9424-46a6-9d11-521224cc50f0"/>
    <d v="2020-02-17T16:15:00"/>
    <n v="3"/>
    <s v="ad19acff-3484-47d8-8ecb-952db4e3af27"/>
    <x v="163"/>
    <n v="2.4900000000000002"/>
    <n v="7.47"/>
    <x v="23"/>
    <x v="2"/>
    <s v="8f1cd6f8-5854-4403-89a7-39889e543ec8"/>
    <x v="2"/>
    <n v="2.9999999999999996"/>
  </r>
  <r>
    <n v="16805"/>
    <s v="c6b4c4e4-270d-4dbb-b900-7c1bfc257713"/>
    <d v="2021-01-21T20:36:00"/>
    <n v="9"/>
    <s v="ad19acff-3484-47d8-8ecb-952db4e3af27"/>
    <x v="163"/>
    <n v="2.4900000000000002"/>
    <n v="22.41"/>
    <x v="20"/>
    <x v="1"/>
    <s v="b3233541-6d64-4f89-a2f9-8b2ac82d1382"/>
    <x v="0"/>
    <n v="9"/>
  </r>
  <r>
    <n v="16806"/>
    <s v="a4d5ce9a-3bc9-4e4f-a362-ed6c16ba3644"/>
    <d v="2021-02-23T12:55:00"/>
    <n v="5"/>
    <s v="ad19acff-3484-47d8-8ecb-952db4e3af27"/>
    <x v="163"/>
    <n v="2.4900000000000002"/>
    <n v="12.45"/>
    <x v="42"/>
    <x v="0"/>
    <s v="9ee7cd2c-062d-4d4f-9c90-7027e20e4535"/>
    <x v="4"/>
    <n v="4.9999999999999991"/>
  </r>
  <r>
    <n v="16807"/>
    <s v="d546cddb-4a50-4956-8435-d2148d56b8c5"/>
    <d v="2020-04-23T15:25:00"/>
    <n v="8"/>
    <s v="ad19acff-3484-47d8-8ecb-952db4e3af27"/>
    <x v="163"/>
    <n v="2.4900000000000002"/>
    <n v="19.920000000000002"/>
    <x v="10"/>
    <x v="0"/>
    <s v="6738830d-c32b-48c5-bb0b-2b0521711684"/>
    <x v="5"/>
    <n v="8"/>
  </r>
  <r>
    <n v="16808"/>
    <s v="6302af48-838b-4479-b73a-f514a50d5e12"/>
    <d v="2019-10-21T12:56:00"/>
    <n v="8"/>
    <s v="ad19acff-3484-47d8-8ecb-952db4e3af27"/>
    <x v="163"/>
    <n v="2.4900000000000002"/>
    <n v="19.920000000000002"/>
    <x v="4"/>
    <x v="0"/>
    <s v="c7861852-2d8d-44eb-ab42-5fb474db0302"/>
    <x v="3"/>
    <n v="8"/>
  </r>
  <r>
    <n v="16809"/>
    <s v="1b4a05d5-d52a-48f1-ab90-db270b34ae73"/>
    <d v="2020-04-25T11:18:00"/>
    <n v="6"/>
    <s v="ad19acff-3484-47d8-8ecb-952db4e3af27"/>
    <x v="163"/>
    <n v="2.4900000000000002"/>
    <n v="14.94"/>
    <x v="3"/>
    <x v="0"/>
    <s v="a84fdbca-ec92-4f29-ae24-9ee6d860385c"/>
    <x v="2"/>
    <n v="5.9999999999999991"/>
  </r>
  <r>
    <n v="16810"/>
    <s v="47573a72-3ac7-4c89-b622-2952d9f7a4ca"/>
    <d v="2021-10-01T12:09:00"/>
    <n v="6"/>
    <s v="ad19acff-3484-47d8-8ecb-952db4e3af27"/>
    <x v="163"/>
    <n v="2.4900000000000002"/>
    <n v="14.94"/>
    <x v="16"/>
    <x v="2"/>
    <s v="df3e97cd-2cf5-4c03-9787-0b3240b00918"/>
    <x v="5"/>
    <n v="5.9999999999999991"/>
  </r>
  <r>
    <n v="16811"/>
    <s v="dd92e1c6-2290-463a-bb1c-189680885fad"/>
    <d v="2020-11-16T19:16:00"/>
    <n v="9"/>
    <s v="ad19acff-3484-47d8-8ecb-952db4e3af27"/>
    <x v="163"/>
    <n v="2.4900000000000002"/>
    <n v="22.41"/>
    <x v="38"/>
    <x v="0"/>
    <s v="d7b69e04-957e-43d0-b494-6326722e0c71"/>
    <x v="0"/>
    <n v="9"/>
  </r>
  <r>
    <n v="16812"/>
    <s v="6b830fa8-f36c-4d6b-b964-3f2591c85bb5"/>
    <d v="2020-05-22T15:40:00"/>
    <n v="1"/>
    <s v="ad19acff-3484-47d8-8ecb-952db4e3af27"/>
    <x v="163"/>
    <n v="2.4900000000000002"/>
    <n v="2.4900000000000002"/>
    <x v="40"/>
    <x v="0"/>
    <s v="38f25944-165e-4f84-b9e8-4ace7aee179e"/>
    <x v="5"/>
    <n v="1"/>
  </r>
  <r>
    <n v="16813"/>
    <s v="33d39f3d-b2e8-486d-8cec-f184bf261cb1"/>
    <d v="2020-02-17T17:07:00"/>
    <n v="9"/>
    <s v="ad19acff-3484-47d8-8ecb-952db4e3af27"/>
    <x v="163"/>
    <n v="2.4900000000000002"/>
    <n v="22.41"/>
    <x v="33"/>
    <x v="0"/>
    <s v="c2a72b8a-ba75-4567-b592-00ff997b7ac7"/>
    <x v="5"/>
    <n v="9"/>
  </r>
  <r>
    <n v="16814"/>
    <s v="48b0b5f1-65ed-4fa5-b3b3-0547ab353d02"/>
    <d v="2020-06-15T15:19:00"/>
    <n v="3"/>
    <s v="ad19acff-3484-47d8-8ecb-952db4e3af27"/>
    <x v="163"/>
    <n v="2.4900000000000002"/>
    <n v="7.47"/>
    <x v="13"/>
    <x v="1"/>
    <s v="454d6f0a-26a8-4b2a-8aaf-9190724815f5"/>
    <x v="3"/>
    <n v="2.9999999999999996"/>
  </r>
  <r>
    <n v="16815"/>
    <s v="50ee4e16-f9ee-4dfe-8299-0feffa386f9f"/>
    <d v="2021-06-01T09:25:00"/>
    <n v="4"/>
    <s v="ad19acff-3484-47d8-8ecb-952db4e3af27"/>
    <x v="163"/>
    <n v="2.4900000000000002"/>
    <n v="9.9600000000000009"/>
    <x v="21"/>
    <x v="1"/>
    <s v="a74cf138-1038-4232-be64-e6cab003f3f2"/>
    <x v="2"/>
    <n v="4"/>
  </r>
  <r>
    <n v="16816"/>
    <s v="82044195-bddf-45e7-be8a-f50814990acf"/>
    <d v="2021-06-07T20:51:00"/>
    <n v="9"/>
    <s v="ad19acff-3484-47d8-8ecb-952db4e3af27"/>
    <x v="163"/>
    <n v="2.4900000000000002"/>
    <n v="22.41"/>
    <x v="11"/>
    <x v="0"/>
    <s v="470f9de4-ab64-4a9c-bf4c-ab6bd8eed5e1"/>
    <x v="4"/>
    <n v="9"/>
  </r>
  <r>
    <n v="16817"/>
    <s v="9bde764b-ef8f-45d5-af01-59e06b25093e"/>
    <d v="2020-09-26T13:45:00"/>
    <n v="5"/>
    <s v="ad19acff-3484-47d8-8ecb-952db4e3af27"/>
    <x v="163"/>
    <n v="2.4900000000000002"/>
    <n v="12.45"/>
    <x v="10"/>
    <x v="3"/>
    <s v="7fdc8b07-347a-4cf5-b3e7-80aaa28d80b5"/>
    <x v="3"/>
    <n v="4.9999999999999991"/>
  </r>
  <r>
    <n v="16818"/>
    <s v="bb7a83b1-70ba-4498-bd50-37aed389b8de"/>
    <d v="2020-10-15T15:29:00"/>
    <n v="8"/>
    <s v="ad19acff-3484-47d8-8ecb-952db4e3af27"/>
    <x v="163"/>
    <n v="2.4900000000000002"/>
    <n v="19.920000000000002"/>
    <x v="44"/>
    <x v="1"/>
    <s v="cfebffd2-a5c4-4c7e-bb47-8db63d277652"/>
    <x v="0"/>
    <n v="8"/>
  </r>
  <r>
    <n v="16819"/>
    <s v="c89759c7-49d0-4664-a4b7-51c384ab330e"/>
    <d v="2021-08-27T20:33:00"/>
    <n v="6"/>
    <s v="ad19acff-3484-47d8-8ecb-952db4e3af27"/>
    <x v="163"/>
    <n v="2.4900000000000002"/>
    <n v="14.94"/>
    <x v="31"/>
    <x v="0"/>
    <s v="3995c045-1b27-4629-9aae-bc857236e637"/>
    <x v="4"/>
    <n v="5.9999999999999991"/>
  </r>
  <r>
    <n v="16820"/>
    <s v="bda21731-9a0b-41fa-963c-9f593fbc1f43"/>
    <d v="2020-02-17T20:05:00"/>
    <n v="8"/>
    <s v="ad19acff-3484-47d8-8ecb-952db4e3af27"/>
    <x v="163"/>
    <n v="2.4900000000000002"/>
    <n v="19.920000000000002"/>
    <x v="22"/>
    <x v="0"/>
    <s v="8688b78c-ca6a-42ff-80b6-6464a6042886"/>
    <x v="4"/>
    <n v="8"/>
  </r>
  <r>
    <n v="16821"/>
    <s v="a6ce2bbf-f56e-466e-9ac6-d0c5cadfebc8"/>
    <d v="2019-10-08T11:19:00"/>
    <n v="6"/>
    <s v="ad19acff-3484-47d8-8ecb-952db4e3af27"/>
    <x v="163"/>
    <n v="2.4900000000000002"/>
    <n v="14.94"/>
    <x v="9"/>
    <x v="2"/>
    <s v="bfa46652-82e1-4aeb-b372-a654fc2eca6a"/>
    <x v="4"/>
    <n v="5.9999999999999991"/>
  </r>
  <r>
    <n v="16822"/>
    <s v="49ed0944-3961-41fd-87d3-ed83696b1d99"/>
    <d v="2022-06-03T11:26:00"/>
    <n v="2"/>
    <s v="ad19acff-3484-47d8-8ecb-952db4e3af27"/>
    <x v="163"/>
    <n v="2.4900000000000002"/>
    <n v="4.9800000000000004"/>
    <x v="16"/>
    <x v="1"/>
    <s v="e4610da7-5f8e-4d92-a0f2-b11f83a0fe5a"/>
    <x v="2"/>
    <n v="2"/>
  </r>
  <r>
    <n v="16823"/>
    <s v="2417aab3-71d8-4d04-94b6-fd8c0dbb6287"/>
    <d v="2020-10-09T15:31:00"/>
    <n v="3"/>
    <s v="ad19acff-3484-47d8-8ecb-952db4e3af27"/>
    <x v="163"/>
    <n v="2.4900000000000002"/>
    <n v="7.47"/>
    <x v="39"/>
    <x v="2"/>
    <s v="37309054-cf1c-49d5-b3a1-63a9390993ff"/>
    <x v="2"/>
    <n v="2.9999999999999996"/>
  </r>
  <r>
    <n v="16824"/>
    <s v="f2e239d9-dc24-4a7b-ab03-b9b0067593f2"/>
    <d v="2020-11-07T20:37:00"/>
    <n v="6"/>
    <s v="ad19acff-3484-47d8-8ecb-952db4e3af27"/>
    <x v="163"/>
    <n v="2.4900000000000002"/>
    <n v="14.94"/>
    <x v="36"/>
    <x v="3"/>
    <s v="48183114-b2bf-4afc-9737-81dcf14c9309"/>
    <x v="4"/>
    <n v="5.9999999999999991"/>
  </r>
  <r>
    <n v="16825"/>
    <s v="d6e2bc0b-d381-4b18-b297-e9436f985781"/>
    <d v="2020-08-20T12:29:00"/>
    <n v="7"/>
    <s v="ad19acff-3484-47d8-8ecb-952db4e3af27"/>
    <x v="163"/>
    <n v="2.4900000000000002"/>
    <n v="17.43"/>
    <x v="34"/>
    <x v="1"/>
    <s v="9d0f8f4d-faa4-4001-ab2d-9ed0abfb1b99"/>
    <x v="2"/>
    <n v="6.9999999999999991"/>
  </r>
  <r>
    <n v="16826"/>
    <s v="6c86ff0b-4ea8-4a37-86a9-7561ae41e5bf"/>
    <d v="2021-10-23T16:50:00"/>
    <n v="9"/>
    <s v="ad19acff-3484-47d8-8ecb-952db4e3af27"/>
    <x v="163"/>
    <n v="2.4900000000000002"/>
    <n v="22.41"/>
    <x v="13"/>
    <x v="3"/>
    <s v="3455b68a-b846-41fd-8831-a44a1396479f"/>
    <x v="1"/>
    <n v="9"/>
  </r>
  <r>
    <n v="16827"/>
    <s v="d80e3a3c-d927-4c4b-a443-175d074edf3d"/>
    <d v="2021-02-07T08:55:00"/>
    <n v="3"/>
    <s v="ad19acff-3484-47d8-8ecb-952db4e3af27"/>
    <x v="163"/>
    <n v="2.4900000000000002"/>
    <n v="7.47"/>
    <x v="6"/>
    <x v="1"/>
    <s v="85b4de92-c3dd-4d42-bb9e-98e2718fec12"/>
    <x v="4"/>
    <n v="2.9999999999999996"/>
  </r>
  <r>
    <n v="16828"/>
    <s v="11ea038b-a970-4bd3-8c90-d5a00af79c63"/>
    <d v="2022-01-19T20:37:00"/>
    <n v="3"/>
    <s v="ad19acff-3484-47d8-8ecb-952db4e3af27"/>
    <x v="163"/>
    <n v="2.4900000000000002"/>
    <n v="7.47"/>
    <x v="10"/>
    <x v="3"/>
    <s v="09f5745a-0cfb-4a66-bab2-fafd17a0f9aa"/>
    <x v="1"/>
    <n v="2.9999999999999996"/>
  </r>
  <r>
    <n v="16829"/>
    <s v="647eb58a-0fa8-411f-a99d-2335a257c574"/>
    <d v="2019-07-01T09:57:00"/>
    <n v="8"/>
    <s v="ad19acff-3484-47d8-8ecb-952db4e3af27"/>
    <x v="163"/>
    <n v="2.4900000000000002"/>
    <n v="19.920000000000002"/>
    <x v="36"/>
    <x v="2"/>
    <s v="324d38e1-6351-4a73-bed1-e52a30c4755a"/>
    <x v="4"/>
    <n v="8"/>
  </r>
  <r>
    <n v="16830"/>
    <s v="8c6fdee5-478e-43c9-8e06-188956eaf9d3"/>
    <d v="2019-10-03T14:46:00"/>
    <n v="7"/>
    <s v="ad19acff-3484-47d8-8ecb-952db4e3af27"/>
    <x v="163"/>
    <n v="2.4900000000000002"/>
    <n v="17.43"/>
    <x v="36"/>
    <x v="1"/>
    <s v="77d5acfd-f0bf-48ae-80c7-6dd4eea6d859"/>
    <x v="0"/>
    <n v="6.9999999999999991"/>
  </r>
  <r>
    <n v="16831"/>
    <s v="a05ba5bb-0496-4350-9f68-52f8fb5b7de9"/>
    <d v="2021-05-15T16:06:00"/>
    <n v="2"/>
    <s v="ad19acff-3484-47d8-8ecb-952db4e3af27"/>
    <x v="163"/>
    <n v="2.4900000000000002"/>
    <n v="4.9800000000000004"/>
    <x v="14"/>
    <x v="1"/>
    <s v="3bd71f70-86a5-4eb1-9bbd-86f54ef0583e"/>
    <x v="4"/>
    <n v="2"/>
  </r>
  <r>
    <n v="16832"/>
    <s v="18fb337a-d639-4703-b356-c2ac7607c2e2"/>
    <d v="2019-07-29T12:28:00"/>
    <n v="5"/>
    <s v="ad19acff-3484-47d8-8ecb-952db4e3af27"/>
    <x v="163"/>
    <n v="2.4900000000000002"/>
    <n v="12.45"/>
    <x v="40"/>
    <x v="3"/>
    <s v="527f6899-e537-4e78-bb91-0bb891ff2da6"/>
    <x v="1"/>
    <n v="4.9999999999999991"/>
  </r>
  <r>
    <n v="16833"/>
    <s v="a288b0f1-190b-411d-8caf-8feb20440940"/>
    <d v="2020-10-27T15:45:00"/>
    <n v="3"/>
    <s v="ad19acff-3484-47d8-8ecb-952db4e3af27"/>
    <x v="163"/>
    <n v="2.4900000000000002"/>
    <n v="7.47"/>
    <x v="3"/>
    <x v="2"/>
    <s v="a173ca03-370a-4bae-b76b-d480f9f40044"/>
    <x v="0"/>
    <n v="2.9999999999999996"/>
  </r>
  <r>
    <n v="16834"/>
    <s v="74b927a9-3a56-4b8b-98a6-162eaadf4e70"/>
    <d v="2020-08-30T11:58:00"/>
    <n v="5"/>
    <s v="ad19acff-3484-47d8-8ecb-952db4e3af27"/>
    <x v="163"/>
    <n v="2.4900000000000002"/>
    <n v="12.45"/>
    <x v="28"/>
    <x v="3"/>
    <s v="4a937e86-ad3c-4606-8d88-cda08f718bf2"/>
    <x v="2"/>
    <n v="4.9999999999999991"/>
  </r>
  <r>
    <n v="16835"/>
    <s v="cd580c9d-db68-4fd6-a95a-368ba8fca76d"/>
    <d v="2019-08-26T15:16:00"/>
    <n v="2"/>
    <s v="ad19acff-3484-47d8-8ecb-952db4e3af27"/>
    <x v="163"/>
    <n v="2.4900000000000002"/>
    <n v="4.9800000000000004"/>
    <x v="17"/>
    <x v="3"/>
    <s v="8bc06765-5807-4c2f-8470-a4d6b17e66e3"/>
    <x v="4"/>
    <n v="2"/>
  </r>
  <r>
    <n v="16836"/>
    <s v="0f64b467-7fb3-4948-968d-0db38a409b0d"/>
    <d v="2019-10-08T16:43:00"/>
    <n v="9"/>
    <s v="ad19acff-3484-47d8-8ecb-952db4e3af27"/>
    <x v="163"/>
    <n v="2.4900000000000002"/>
    <n v="22.41"/>
    <x v="47"/>
    <x v="0"/>
    <s v="0e8e857c-79bb-4422-82da-63766de2b7f0"/>
    <x v="3"/>
    <n v="9"/>
  </r>
  <r>
    <n v="16837"/>
    <s v="ee0890eb-0a12-4ade-92c3-4887a56ab8f5"/>
    <d v="2021-11-24T17:56:00"/>
    <n v="6"/>
    <s v="ad19acff-3484-47d8-8ecb-952db4e3af27"/>
    <x v="163"/>
    <n v="2.4900000000000002"/>
    <n v="14.94"/>
    <x v="31"/>
    <x v="3"/>
    <s v="e4149993-e439-44b5-8d37-d60b959e547a"/>
    <x v="3"/>
    <n v="5.9999999999999991"/>
  </r>
  <r>
    <n v="16838"/>
    <s v="6b981070-3aca-4ba5-a3e9-d7942967f8e2"/>
    <d v="2020-10-08T17:23:00"/>
    <n v="8"/>
    <s v="ad19acff-3484-47d8-8ecb-952db4e3af27"/>
    <x v="163"/>
    <n v="2.4900000000000002"/>
    <n v="19.920000000000002"/>
    <x v="30"/>
    <x v="1"/>
    <s v="86113360-a281-44f6-8048-b1a1e9896116"/>
    <x v="5"/>
    <n v="8"/>
  </r>
  <r>
    <n v="16839"/>
    <s v="eacf9e11-1b4b-4a95-83b0-4dd63a7a079a"/>
    <d v="2019-10-28T18:26:00"/>
    <n v="6"/>
    <s v="ad19acff-3484-47d8-8ecb-952db4e3af27"/>
    <x v="163"/>
    <n v="2.4900000000000002"/>
    <n v="14.94"/>
    <x v="42"/>
    <x v="2"/>
    <s v="abbb5c79-92b7-4ce0-919c-d42bebf03262"/>
    <x v="4"/>
    <n v="5.9999999999999991"/>
  </r>
  <r>
    <n v="16840"/>
    <s v="c606692f-13d7-4519-953f-5e744f49ed03"/>
    <d v="2019-07-20T18:02:00"/>
    <n v="3"/>
    <s v="ad19acff-3484-47d8-8ecb-952db4e3af27"/>
    <x v="163"/>
    <n v="2.4900000000000002"/>
    <n v="7.47"/>
    <x v="33"/>
    <x v="1"/>
    <s v="106ed4a6-6d60-42fb-aec5-606ad914fe5d"/>
    <x v="4"/>
    <n v="2.9999999999999996"/>
  </r>
  <r>
    <n v="16841"/>
    <s v="00ac7ab1-875f-4507-a757-0726f1daf3a2"/>
    <d v="2021-02-14T14:36:00"/>
    <n v="4"/>
    <s v="ad19acff-3484-47d8-8ecb-952db4e3af27"/>
    <x v="163"/>
    <n v="2.4900000000000002"/>
    <n v="9.9600000000000009"/>
    <x v="16"/>
    <x v="3"/>
    <s v="73c5f4be-21eb-40f0-a214-f99d52eae6ce"/>
    <x v="1"/>
    <n v="4"/>
  </r>
  <r>
    <n v="16842"/>
    <s v="1f1997c4-4fd3-462f-b5c5-6e996e1cc2ec"/>
    <d v="2022-01-09T16:41:00"/>
    <n v="10"/>
    <s v="ad19acff-3484-47d8-8ecb-952db4e3af27"/>
    <x v="163"/>
    <n v="2.4900000000000002"/>
    <n v="24.9"/>
    <x v="41"/>
    <x v="1"/>
    <s v="52bb522d-bc0f-4d77-b673-8f8bafa540e5"/>
    <x v="2"/>
    <n v="9.9999999999999982"/>
  </r>
  <r>
    <n v="16843"/>
    <s v="902aec26-3881-4b29-ab1e-a048c2965164"/>
    <d v="2020-08-27T17:12:00"/>
    <n v="7"/>
    <s v="ad19acff-3484-47d8-8ecb-952db4e3af27"/>
    <x v="163"/>
    <n v="2.4900000000000002"/>
    <n v="17.43"/>
    <x v="7"/>
    <x v="0"/>
    <s v="233340a3-049b-43e3-bd10-6ad98cd8cf34"/>
    <x v="3"/>
    <n v="6.9999999999999991"/>
  </r>
  <r>
    <n v="16844"/>
    <s v="aa95abef-392b-4303-b492-510faad41298"/>
    <d v="2021-06-01T10:27:00"/>
    <n v="7"/>
    <s v="ad19acff-3484-47d8-8ecb-952db4e3af27"/>
    <x v="163"/>
    <n v="2.4900000000000002"/>
    <n v="17.43"/>
    <x v="20"/>
    <x v="2"/>
    <s v="d8e96736-5864-4eb7-8119-7f162771c661"/>
    <x v="0"/>
    <n v="6.9999999999999991"/>
  </r>
  <r>
    <n v="16845"/>
    <s v="abaffe06-4539-47cd-811d-e93fd9ffa5e7"/>
    <d v="2020-03-19T15:12:00"/>
    <n v="9"/>
    <s v="ad19acff-3484-47d8-8ecb-952db4e3af27"/>
    <x v="163"/>
    <n v="2.4900000000000002"/>
    <n v="22.41"/>
    <x v="46"/>
    <x v="2"/>
    <s v="3ee712d1-3d01-4b9c-bcfc-bf34c0b087c8"/>
    <x v="3"/>
    <n v="9"/>
  </r>
  <r>
    <n v="16846"/>
    <s v="bd370627-92b9-4a87-8d0f-659264285a49"/>
    <d v="2019-08-18T18:03:00"/>
    <n v="7"/>
    <s v="ad19acff-3484-47d8-8ecb-952db4e3af27"/>
    <x v="163"/>
    <n v="2.4900000000000002"/>
    <n v="17.43"/>
    <x v="17"/>
    <x v="0"/>
    <s v="9fbadc18-83f9-477c-82d1-5fcabc931322"/>
    <x v="2"/>
    <n v="6.9999999999999991"/>
  </r>
  <r>
    <n v="16847"/>
    <s v="984c6b9b-6953-43a2-a0b4-0bec19f72209"/>
    <d v="2022-03-30T18:49:00"/>
    <n v="8"/>
    <s v="ad19acff-3484-47d8-8ecb-952db4e3af27"/>
    <x v="163"/>
    <n v="2.4900000000000002"/>
    <n v="19.920000000000002"/>
    <x v="31"/>
    <x v="2"/>
    <s v="478be023-5078-4fb2-8daf-7fc75f38e948"/>
    <x v="4"/>
    <n v="8"/>
  </r>
  <r>
    <n v="16848"/>
    <s v="2a96ef20-0712-4662-bd77-eb0bae1ccb58"/>
    <d v="2021-05-29T15:38:00"/>
    <n v="9"/>
    <s v="ad19acff-3484-47d8-8ecb-952db4e3af27"/>
    <x v="163"/>
    <n v="2.4900000000000002"/>
    <n v="22.41"/>
    <x v="13"/>
    <x v="3"/>
    <s v="45b091bd-60d8-4448-a17b-f87b550df1e6"/>
    <x v="0"/>
    <n v="9"/>
  </r>
  <r>
    <n v="16849"/>
    <s v="0c043d44-10ee-42cc-9b56-0b31442b7654"/>
    <d v="2021-03-28T14:48:00"/>
    <n v="2"/>
    <s v="ad19acff-3484-47d8-8ecb-952db4e3af27"/>
    <x v="163"/>
    <n v="2.4900000000000002"/>
    <n v="4.9800000000000004"/>
    <x v="44"/>
    <x v="2"/>
    <s v="a23944b2-1467-47bd-ae40-e1d7cc0427d7"/>
    <x v="4"/>
    <n v="2"/>
  </r>
  <r>
    <n v="16850"/>
    <s v="2e46ccb7-bf8b-45b8-90ca-e4aa41019ab3"/>
    <d v="2021-01-30T15:13:00"/>
    <n v="10"/>
    <s v="ad19acff-3484-47d8-8ecb-952db4e3af27"/>
    <x v="163"/>
    <n v="2.4900000000000002"/>
    <n v="24.9"/>
    <x v="23"/>
    <x v="1"/>
    <s v="e715e823-154c-47f3-bd22-0e0061c3323d"/>
    <x v="2"/>
    <n v="9.9999999999999982"/>
  </r>
  <r>
    <n v="16851"/>
    <s v="dff2855b-9724-4742-a648-0a22774b8d07"/>
    <d v="2020-06-08T19:07:00"/>
    <n v="8"/>
    <s v="ad19acff-3484-47d8-8ecb-952db4e3af27"/>
    <x v="163"/>
    <n v="2.4900000000000002"/>
    <n v="19.920000000000002"/>
    <x v="12"/>
    <x v="0"/>
    <s v="aa807b56-537d-49f6-b27a-08f525b7d25c"/>
    <x v="0"/>
    <n v="8"/>
  </r>
  <r>
    <n v="16852"/>
    <s v="7ebe7de5-6e98-42b6-8f5b-8dd0a1cc9b1a"/>
    <d v="2021-05-09T14:28:00"/>
    <n v="3"/>
    <s v="ad19acff-3484-47d8-8ecb-952db4e3af27"/>
    <x v="163"/>
    <n v="2.4900000000000002"/>
    <n v="7.47"/>
    <x v="36"/>
    <x v="2"/>
    <s v="da739706-ab0f-4f86-9a96-085ec777b6f4"/>
    <x v="4"/>
    <n v="2.9999999999999996"/>
  </r>
  <r>
    <n v="16853"/>
    <s v="e2ac1d6a-4904-4673-af3d-267bfe506287"/>
    <d v="2021-12-20T08:03:00"/>
    <n v="6"/>
    <s v="ad19acff-3484-47d8-8ecb-952db4e3af27"/>
    <x v="163"/>
    <n v="2.4900000000000002"/>
    <n v="14.94"/>
    <x v="45"/>
    <x v="0"/>
    <s v="1d817cba-f473-4493-bafa-9d81d6cf8d00"/>
    <x v="2"/>
    <n v="5.9999999999999991"/>
  </r>
  <r>
    <n v="16854"/>
    <s v="07a84b21-bce6-4387-8d8a-28d0abc2b3dd"/>
    <d v="2022-04-01T19:07:00"/>
    <n v="10"/>
    <s v="ad19acff-3484-47d8-8ecb-952db4e3af27"/>
    <x v="163"/>
    <n v="2.4900000000000002"/>
    <n v="24.9"/>
    <x v="42"/>
    <x v="0"/>
    <s v="1ee97276-7cc2-43d8-97fa-47c41be545db"/>
    <x v="4"/>
    <n v="9.9999999999999982"/>
  </r>
  <r>
    <n v="16855"/>
    <s v="9d6cc6bb-b355-47c8-9eed-57d4dd6cf8bc"/>
    <d v="2020-09-22T16:29:00"/>
    <n v="10"/>
    <s v="ad19acff-3484-47d8-8ecb-952db4e3af27"/>
    <x v="163"/>
    <n v="2.4900000000000002"/>
    <n v="24.9"/>
    <x v="13"/>
    <x v="1"/>
    <s v="9c1ae26a-ebe7-46e9-8ff3-05ae03a7c80b"/>
    <x v="2"/>
    <n v="9.9999999999999982"/>
  </r>
  <r>
    <n v="16856"/>
    <s v="8e586f0b-14ff-4a60-b011-384b6602f270"/>
    <d v="2020-09-27T20:14:00"/>
    <n v="2"/>
    <s v="ad19acff-3484-47d8-8ecb-952db4e3af27"/>
    <x v="163"/>
    <n v="2.4900000000000002"/>
    <n v="4.9800000000000004"/>
    <x v="5"/>
    <x v="2"/>
    <s v="f22edd71-b935-4dcf-84e7-8f635132442c"/>
    <x v="2"/>
    <n v="2"/>
  </r>
  <r>
    <n v="16857"/>
    <s v="6b63a7c5-659b-4501-8440-887510916b90"/>
    <d v="2019-09-13T09:26:00"/>
    <n v="6"/>
    <s v="ad19acff-3484-47d8-8ecb-952db4e3af27"/>
    <x v="163"/>
    <n v="2.4900000000000002"/>
    <n v="14.94"/>
    <x v="26"/>
    <x v="3"/>
    <s v="777b3471-4845-4c42-89e3-508944b19697"/>
    <x v="2"/>
    <n v="5.9999999999999991"/>
  </r>
  <r>
    <n v="16858"/>
    <s v="357f0ab3-f3dd-4105-a170-1a2306977c85"/>
    <d v="2020-08-01T17:48:00"/>
    <n v="1"/>
    <s v="ad19acff-3484-47d8-8ecb-952db4e3af27"/>
    <x v="163"/>
    <n v="2.4900000000000002"/>
    <n v="2.4900000000000002"/>
    <x v="28"/>
    <x v="2"/>
    <s v="905be2ec-2d7a-41ae-a439-6b066ca05430"/>
    <x v="2"/>
    <n v="1"/>
  </r>
  <r>
    <n v="16859"/>
    <s v="b17dca47-54d1-46c4-8d7a-f7a2a559617d"/>
    <d v="2020-11-16T13:03:00"/>
    <n v="9"/>
    <s v="ad19acff-3484-47d8-8ecb-952db4e3af27"/>
    <x v="163"/>
    <n v="2.4900000000000002"/>
    <n v="22.41"/>
    <x v="38"/>
    <x v="3"/>
    <s v="1e2b60f4-a829-4fbe-96f5-35d37fc8699c"/>
    <x v="0"/>
    <n v="9"/>
  </r>
  <r>
    <n v="16860"/>
    <s v="e9917f7a-19a8-4158-a9cd-da0633c1b37d"/>
    <d v="2021-10-15T15:08:00"/>
    <n v="1"/>
    <s v="ad19acff-3484-47d8-8ecb-952db4e3af27"/>
    <x v="163"/>
    <n v="2.4900000000000002"/>
    <n v="2.4900000000000002"/>
    <x v="37"/>
    <x v="0"/>
    <s v="5493852c-07cb-4910-92b8-21ddcc4a2756"/>
    <x v="1"/>
    <n v="1"/>
  </r>
  <r>
    <n v="16861"/>
    <s v="09d31468-9a1a-4c1b-9e32-8e9fb7a082a0"/>
    <d v="2021-10-23T12:56:00"/>
    <n v="9"/>
    <s v="ad19acff-3484-47d8-8ecb-952db4e3af27"/>
    <x v="163"/>
    <n v="2.4900000000000002"/>
    <n v="22.41"/>
    <x v="38"/>
    <x v="3"/>
    <s v="74d78d02-c90f-487a-b188-4009fe9e5a9d"/>
    <x v="1"/>
    <n v="9"/>
  </r>
  <r>
    <n v="16862"/>
    <s v="53fa4580-5e1b-4584-ac5b-1d8308718ef0"/>
    <d v="2019-08-07T12:35:00"/>
    <n v="4"/>
    <s v="ad19acff-3484-47d8-8ecb-952db4e3af27"/>
    <x v="163"/>
    <n v="2.4900000000000002"/>
    <n v="9.9600000000000009"/>
    <x v="42"/>
    <x v="1"/>
    <s v="f2409b99-7ece-4059-ba5d-f2460a790f2d"/>
    <x v="4"/>
    <n v="4"/>
  </r>
  <r>
    <n v="16863"/>
    <s v="1531b935-bebc-4ce8-929b-7995f5f98d26"/>
    <d v="2020-10-30T10:04:00"/>
    <n v="3"/>
    <s v="ad19acff-3484-47d8-8ecb-952db4e3af27"/>
    <x v="163"/>
    <n v="2.4900000000000002"/>
    <n v="7.47"/>
    <x v="34"/>
    <x v="1"/>
    <s v="ed2eb637-2157-42f5-9ca8-3bcab0f8b8d6"/>
    <x v="5"/>
    <n v="2.9999999999999996"/>
  </r>
  <r>
    <n v="16864"/>
    <s v="fe5f2ffe-a0e2-4126-93ef-c5698f299fbf"/>
    <d v="2020-08-26T18:44:00"/>
    <n v="3"/>
    <s v="ad19acff-3484-47d8-8ecb-952db4e3af27"/>
    <x v="163"/>
    <n v="2.4900000000000002"/>
    <n v="7.47"/>
    <x v="39"/>
    <x v="1"/>
    <s v="824b8b77-e51a-4f7d-b53e-806a640656eb"/>
    <x v="1"/>
    <n v="2.9999999999999996"/>
  </r>
  <r>
    <n v="16865"/>
    <s v="dd8011b2-5835-4561-97fe-2414081d80eb"/>
    <d v="2020-12-08T19:07:00"/>
    <n v="4"/>
    <s v="ad19acff-3484-47d8-8ecb-952db4e3af27"/>
    <x v="163"/>
    <n v="2.4900000000000002"/>
    <n v="9.9600000000000009"/>
    <x v="45"/>
    <x v="2"/>
    <s v="b8898dee-2b64-4a3c-8e71-9623b85a78f7"/>
    <x v="1"/>
    <n v="4"/>
  </r>
  <r>
    <n v="16866"/>
    <s v="6781a4c2-2297-4575-93e6-ce207948542c"/>
    <d v="2021-12-05T18:07:00"/>
    <n v="2"/>
    <s v="ad19acff-3484-47d8-8ecb-952db4e3af27"/>
    <x v="163"/>
    <n v="2.4900000000000002"/>
    <n v="4.9800000000000004"/>
    <x v="45"/>
    <x v="0"/>
    <s v="9cf31f46-e63b-4aea-a1f6-1cb48caa5367"/>
    <x v="1"/>
    <n v="2"/>
  </r>
  <r>
    <n v="16867"/>
    <s v="1a00b525-61f8-44b8-a763-3fb0a0790b46"/>
    <d v="2022-04-10T10:36:00"/>
    <n v="5"/>
    <s v="ad19acff-3484-47d8-8ecb-952db4e3af27"/>
    <x v="163"/>
    <n v="2.4900000000000002"/>
    <n v="12.45"/>
    <x v="16"/>
    <x v="1"/>
    <s v="1e645f5c-f0a2-46e4-971c-0107e15a11d7"/>
    <x v="4"/>
    <n v="4.9999999999999991"/>
  </r>
  <r>
    <n v="16868"/>
    <s v="abfa944a-1603-449b-95fe-29d83048e13e"/>
    <d v="2019-07-03T08:10:00"/>
    <n v="4"/>
    <s v="ad19acff-3484-47d8-8ecb-952db4e3af27"/>
    <x v="163"/>
    <n v="2.4900000000000002"/>
    <n v="9.9600000000000009"/>
    <x v="11"/>
    <x v="3"/>
    <s v="6a084647-4007-4e1c-8d53-6e3dee3f28e8"/>
    <x v="3"/>
    <n v="4"/>
  </r>
  <r>
    <n v="16869"/>
    <s v="2784b616-d162-4893-ac29-5c2aaeace06e"/>
    <d v="2020-08-10T18:40:00"/>
    <n v="1"/>
    <s v="ad19acff-3484-47d8-8ecb-952db4e3af27"/>
    <x v="163"/>
    <n v="2.4900000000000002"/>
    <n v="2.4900000000000002"/>
    <x v="8"/>
    <x v="1"/>
    <s v="a4edbb1f-eeff-4b17-be57-494505a5fb1f"/>
    <x v="5"/>
    <n v="1"/>
  </r>
  <r>
    <n v="16870"/>
    <s v="6814a22a-896b-4b18-83c8-e450dd5081fe"/>
    <d v="2020-04-06T16:11:00"/>
    <n v="7"/>
    <s v="ad19acff-3484-47d8-8ecb-952db4e3af27"/>
    <x v="163"/>
    <n v="2.4900000000000002"/>
    <n v="17.43"/>
    <x v="6"/>
    <x v="2"/>
    <s v="49e0463d-d0dd-4ba9-99d5-a17e47c9e502"/>
    <x v="3"/>
    <n v="6.9999999999999991"/>
  </r>
  <r>
    <n v="16871"/>
    <s v="86d4a547-3bc9-4209-b60c-fcdf65d175d6"/>
    <d v="2021-12-11T17:53:00"/>
    <n v="3"/>
    <s v="ad19acff-3484-47d8-8ecb-952db4e3af27"/>
    <x v="163"/>
    <n v="2.4900000000000002"/>
    <n v="7.47"/>
    <x v="38"/>
    <x v="1"/>
    <s v="d9a48a49-693a-40fd-bb72-2b5392175441"/>
    <x v="5"/>
    <n v="2.9999999999999996"/>
  </r>
  <r>
    <n v="16872"/>
    <s v="e9047783-5b17-45b8-af26-fe3b0d863b6c"/>
    <d v="2020-05-28T15:34:00"/>
    <n v="5"/>
    <s v="ad19acff-3484-47d8-8ecb-952db4e3af27"/>
    <x v="163"/>
    <n v="2.4900000000000002"/>
    <n v="12.45"/>
    <x v="23"/>
    <x v="3"/>
    <s v="d3193ab1-7b23-4319-a94a-a9d0198a6bb6"/>
    <x v="1"/>
    <n v="4.9999999999999991"/>
  </r>
  <r>
    <n v="16873"/>
    <s v="0e908ed2-d2bf-461e-9476-6134f713af6e"/>
    <d v="2021-04-26T14:48:00"/>
    <n v="9"/>
    <s v="ad19acff-3484-47d8-8ecb-952db4e3af27"/>
    <x v="163"/>
    <n v="2.4900000000000002"/>
    <n v="22.41"/>
    <x v="22"/>
    <x v="1"/>
    <s v="d66cfdb9-62d5-49c8-b112-7ed9c7b2010e"/>
    <x v="1"/>
    <n v="9"/>
  </r>
  <r>
    <n v="16874"/>
    <s v="811fb8bb-37e5-45af-865e-509c8f2786d0"/>
    <d v="2020-04-07T10:22:00"/>
    <n v="3"/>
    <s v="ad19acff-3484-47d8-8ecb-952db4e3af27"/>
    <x v="163"/>
    <n v="2.4900000000000002"/>
    <n v="7.47"/>
    <x v="39"/>
    <x v="2"/>
    <s v="4fccedbf-bd96-4a0c-b792-124f66413fb2"/>
    <x v="5"/>
    <n v="2.9999999999999996"/>
  </r>
  <r>
    <n v="16875"/>
    <s v="7b215eec-0b51-4618-a905-90250243359f"/>
    <d v="2021-04-14T10:20:00"/>
    <n v="1"/>
    <s v="ad19acff-3484-47d8-8ecb-952db4e3af27"/>
    <x v="163"/>
    <n v="2.4900000000000002"/>
    <n v="2.4900000000000002"/>
    <x v="21"/>
    <x v="3"/>
    <s v="a0cdf9fa-4b8e-4b76-9e98-fc14e3d85df5"/>
    <x v="4"/>
    <n v="1"/>
  </r>
  <r>
    <n v="16876"/>
    <s v="5255a3a7-4cdb-49e2-8f78-d61acc363ea0"/>
    <d v="2020-06-27T20:48:00"/>
    <n v="2"/>
    <s v="ad19acff-3484-47d8-8ecb-952db4e3af27"/>
    <x v="163"/>
    <n v="2.4900000000000002"/>
    <n v="4.9800000000000004"/>
    <x v="2"/>
    <x v="0"/>
    <s v="0e607caf-1467-44fc-a282-dc999d9a05cc"/>
    <x v="4"/>
    <n v="2"/>
  </r>
  <r>
    <n v="16877"/>
    <s v="cdec64d7-9c34-4ccf-b236-3bf0555f33db"/>
    <d v="2021-03-30T20:13:00"/>
    <n v="10"/>
    <s v="ad19acff-3484-47d8-8ecb-952db4e3af27"/>
    <x v="163"/>
    <n v="2.4900000000000002"/>
    <n v="24.9"/>
    <x v="10"/>
    <x v="3"/>
    <s v="34d3ff64-15b0-4616-97c3-c4e62550dca1"/>
    <x v="3"/>
    <n v="9.9999999999999982"/>
  </r>
  <r>
    <n v="16878"/>
    <s v="821a2e1c-7128-4ab7-ae73-17f4c5028df0"/>
    <d v="2021-02-25T09:31:00"/>
    <n v="8"/>
    <s v="ad19acff-3484-47d8-8ecb-952db4e3af27"/>
    <x v="163"/>
    <n v="2.4900000000000002"/>
    <n v="19.920000000000002"/>
    <x v="3"/>
    <x v="3"/>
    <s v="83674532-2c60-4540-ade0-6c1a5b042816"/>
    <x v="2"/>
    <n v="8"/>
  </r>
  <r>
    <n v="16879"/>
    <s v="a76592f8-9ce5-4388-adbe-6c46a655e6be"/>
    <d v="2021-02-19T11:25:00"/>
    <n v="6"/>
    <s v="ad19acff-3484-47d8-8ecb-952db4e3af27"/>
    <x v="163"/>
    <n v="2.4900000000000002"/>
    <n v="14.94"/>
    <x v="12"/>
    <x v="1"/>
    <s v="0d257f12-dce2-44f2-9b24-6e20fcb2d592"/>
    <x v="4"/>
    <n v="5.9999999999999991"/>
  </r>
  <r>
    <n v="16880"/>
    <s v="7e64b81d-7ce9-47d1-9167-26e131140f13"/>
    <d v="2022-04-19T08:03:00"/>
    <n v="3"/>
    <s v="ad19acff-3484-47d8-8ecb-952db4e3af27"/>
    <x v="163"/>
    <n v="2.4900000000000002"/>
    <n v="7.47"/>
    <x v="19"/>
    <x v="3"/>
    <s v="698b5e27-235e-441a-96df-dcf828569888"/>
    <x v="1"/>
    <n v="2.9999999999999996"/>
  </r>
  <r>
    <n v="16881"/>
    <s v="773ec7a1-064e-4035-a797-f04d2e8af9db"/>
    <d v="2020-05-10T10:10:00"/>
    <n v="5"/>
    <s v="ad19acff-3484-47d8-8ecb-952db4e3af27"/>
    <x v="163"/>
    <n v="2.4900000000000002"/>
    <n v="12.45"/>
    <x v="42"/>
    <x v="1"/>
    <s v="5ab83c8d-0d21-466f-abe1-a22f709f4002"/>
    <x v="4"/>
    <n v="4.9999999999999991"/>
  </r>
  <r>
    <n v="16882"/>
    <s v="47458c0a-2223-4ef2-9243-bcf5adcc29f2"/>
    <d v="2021-03-05T19:10:00"/>
    <n v="3"/>
    <s v="ad19acff-3484-47d8-8ecb-952db4e3af27"/>
    <x v="163"/>
    <n v="2.4900000000000002"/>
    <n v="7.47"/>
    <x v="16"/>
    <x v="1"/>
    <s v="b329195a-1430-44ae-bade-394e79c3619a"/>
    <x v="4"/>
    <n v="2.9999999999999996"/>
  </r>
  <r>
    <n v="16883"/>
    <s v="e40f5f15-7caa-4c38-a806-576d56c3f76a"/>
    <d v="2020-12-14T12:55:00"/>
    <n v="9"/>
    <s v="ad19acff-3484-47d8-8ecb-952db4e3af27"/>
    <x v="163"/>
    <n v="2.4900000000000002"/>
    <n v="22.41"/>
    <x v="0"/>
    <x v="1"/>
    <s v="223dd511-0ac4-4fe2-ae16-8b103e1c15cc"/>
    <x v="3"/>
    <n v="9"/>
  </r>
  <r>
    <n v="16884"/>
    <s v="652b04b5-4717-4935-b5f7-e61ae8d10537"/>
    <d v="2021-12-28T19:30:00"/>
    <n v="5"/>
    <s v="ad19acff-3484-47d8-8ecb-952db4e3af27"/>
    <x v="163"/>
    <n v="2.4900000000000002"/>
    <n v="12.45"/>
    <x v="22"/>
    <x v="3"/>
    <s v="08127207-d7e3-4b93-bb0e-59024d6785f6"/>
    <x v="5"/>
    <n v="4.9999999999999991"/>
  </r>
  <r>
    <n v="16885"/>
    <s v="b4e04668-699e-42bb-ba7f-a0b9c5e7674b"/>
    <d v="2022-02-06T08:01:00"/>
    <n v="7"/>
    <s v="ad19acff-3484-47d8-8ecb-952db4e3af27"/>
    <x v="163"/>
    <n v="2.4900000000000002"/>
    <n v="17.43"/>
    <x v="25"/>
    <x v="2"/>
    <s v="786e579e-ccbf-4ab8-9078-fc17034b83e6"/>
    <x v="0"/>
    <n v="6.9999999999999991"/>
  </r>
  <r>
    <n v="16886"/>
    <s v="6406953a-c939-4008-8871-80658e147c27"/>
    <d v="2022-02-13T11:50:00"/>
    <n v="1"/>
    <s v="ad19acff-3484-47d8-8ecb-952db4e3af27"/>
    <x v="163"/>
    <n v="2.4900000000000002"/>
    <n v="2.4900000000000002"/>
    <x v="14"/>
    <x v="2"/>
    <s v="d5c98ffa-c4aa-4c7d-9c8d-23570d9cb799"/>
    <x v="3"/>
    <n v="1"/>
  </r>
  <r>
    <n v="16887"/>
    <s v="b39e0511-c94b-4028-8853-2d167b0a9f43"/>
    <d v="2020-04-11T10:21:00"/>
    <n v="7"/>
    <s v="ad19acff-3484-47d8-8ecb-952db4e3af27"/>
    <x v="163"/>
    <n v="2.4900000000000002"/>
    <n v="17.43"/>
    <x v="25"/>
    <x v="2"/>
    <s v="95aba50c-aefb-4334-89bf-cdc369d00a87"/>
    <x v="5"/>
    <n v="6.9999999999999991"/>
  </r>
  <r>
    <n v="16888"/>
    <s v="9a01f2bb-494c-4732-b0aa-ee06a077dc2a"/>
    <d v="2020-10-20T10:03:00"/>
    <n v="9"/>
    <s v="9039f294-7c5a-4fec-b774-7cbb3d955dda"/>
    <x v="164"/>
    <n v="2.75"/>
    <n v="24.75"/>
    <x v="11"/>
    <x v="2"/>
    <s v="ad7ff006-4663-440d-b60e-219d1f7a7872"/>
    <x v="0"/>
    <n v="9"/>
  </r>
  <r>
    <n v="16889"/>
    <s v="f4887471-065c-4a17-a88d-9036a4aa2be5"/>
    <d v="2020-07-12T12:57:00"/>
    <n v="6"/>
    <s v="9039f294-7c5a-4fec-b774-7cbb3d955dda"/>
    <x v="164"/>
    <n v="2.75"/>
    <n v="16.5"/>
    <x v="7"/>
    <x v="3"/>
    <s v="fe28a8bf-04b7-4f5a-ba75-a6616fc9f3d9"/>
    <x v="5"/>
    <n v="6"/>
  </r>
  <r>
    <n v="16890"/>
    <s v="281e3feb-035d-42fc-b0cf-6707e88ce15e"/>
    <d v="2020-12-23T09:17:00"/>
    <n v="8"/>
    <s v="9039f294-7c5a-4fec-b774-7cbb3d955dda"/>
    <x v="164"/>
    <n v="2.75"/>
    <n v="22"/>
    <x v="24"/>
    <x v="0"/>
    <s v="148ec865-e3b3-400e-9e53-3bdfa5f39a17"/>
    <x v="5"/>
    <n v="8"/>
  </r>
  <r>
    <n v="16891"/>
    <s v="1a393101-6b7b-4f26-8df3-733cbfa761bc"/>
    <d v="2019-06-20T13:11:00"/>
    <n v="7"/>
    <s v="9039f294-7c5a-4fec-b774-7cbb3d955dda"/>
    <x v="164"/>
    <n v="2.75"/>
    <n v="19.25"/>
    <x v="44"/>
    <x v="0"/>
    <s v="acc9089d-1af9-4a19-8d01-3e4ae16e514f"/>
    <x v="1"/>
    <n v="7"/>
  </r>
  <r>
    <n v="16892"/>
    <s v="044d65dd-7dfc-428b-b244-3b35a6837f16"/>
    <d v="2020-04-01T13:51:00"/>
    <n v="2"/>
    <s v="9039f294-7c5a-4fec-b774-7cbb3d955dda"/>
    <x v="164"/>
    <n v="2.75"/>
    <n v="5.5"/>
    <x v="0"/>
    <x v="2"/>
    <s v="1edb098e-91a8-4927-95bf-b53e0a70f921"/>
    <x v="5"/>
    <n v="2"/>
  </r>
  <r>
    <n v="16893"/>
    <s v="cc321687-46d8-487a-9640-d0092691e585"/>
    <d v="2021-10-10T16:08:00"/>
    <n v="6"/>
    <s v="9039f294-7c5a-4fec-b774-7cbb3d955dda"/>
    <x v="164"/>
    <n v="2.75"/>
    <n v="16.5"/>
    <x v="32"/>
    <x v="0"/>
    <s v="7e32f69a-a76d-4dda-9218-ac4cdcbd6b20"/>
    <x v="1"/>
    <n v="6"/>
  </r>
  <r>
    <n v="16894"/>
    <s v="8d3c0c44-fd72-4bda-9669-4cbece57f6ec"/>
    <d v="2021-12-21T12:50:00"/>
    <n v="1"/>
    <s v="9039f294-7c5a-4fec-b774-7cbb3d955dda"/>
    <x v="164"/>
    <n v="2.75"/>
    <n v="2.75"/>
    <x v="3"/>
    <x v="0"/>
    <s v="4d8180d3-dc87-4349-8ac3-f0a156d72b0e"/>
    <x v="2"/>
    <n v="1"/>
  </r>
  <r>
    <n v="16895"/>
    <s v="7041ce1d-417c-4bcd-8572-335e6386c13c"/>
    <d v="2019-10-18T17:07:00"/>
    <n v="3"/>
    <s v="9039f294-7c5a-4fec-b774-7cbb3d955dda"/>
    <x v="164"/>
    <n v="2.75"/>
    <n v="8.25"/>
    <x v="34"/>
    <x v="1"/>
    <s v="a92cc809-d41e-4ff5-b67f-e705817f8f7d"/>
    <x v="1"/>
    <n v="3"/>
  </r>
  <r>
    <n v="16896"/>
    <s v="5ca1490f-fb94-409a-ab98-81fdaad357f2"/>
    <d v="2021-01-10T10:18:00"/>
    <n v="1"/>
    <s v="9039f294-7c5a-4fec-b774-7cbb3d955dda"/>
    <x v="164"/>
    <n v="2.75"/>
    <n v="2.75"/>
    <x v="8"/>
    <x v="2"/>
    <s v="5609d125-f7ba-4959-8d79-2959966abbe0"/>
    <x v="3"/>
    <n v="1"/>
  </r>
  <r>
    <n v="16897"/>
    <s v="113e2c4f-1bd4-4979-8e47-6083c1d91e7f"/>
    <d v="2021-04-16T17:55:00"/>
    <n v="6"/>
    <s v="9039f294-7c5a-4fec-b774-7cbb3d955dda"/>
    <x v="164"/>
    <n v="2.75"/>
    <n v="16.5"/>
    <x v="32"/>
    <x v="2"/>
    <s v="5fd1a626-e4f3-4e43-8a44-e154b49bbb83"/>
    <x v="0"/>
    <n v="6"/>
  </r>
  <r>
    <n v="16898"/>
    <s v="e9cf2265-67a4-4469-b265-48141884de63"/>
    <d v="2020-11-01T14:12:00"/>
    <n v="4"/>
    <s v="9039f294-7c5a-4fec-b774-7cbb3d955dda"/>
    <x v="164"/>
    <n v="2.75"/>
    <n v="11"/>
    <x v="47"/>
    <x v="0"/>
    <s v="aeeab798-391d-4455-ba12-5265b07e606e"/>
    <x v="4"/>
    <n v="4"/>
  </r>
  <r>
    <n v="16899"/>
    <s v="522644d6-05c9-4086-92cd-9d3ad6328d35"/>
    <d v="2020-07-26T18:40:00"/>
    <n v="10"/>
    <s v="9039f294-7c5a-4fec-b774-7cbb3d955dda"/>
    <x v="164"/>
    <n v="2.75"/>
    <n v="27.5"/>
    <x v="9"/>
    <x v="0"/>
    <s v="659828e2-9622-40da-9651-c97ef1574065"/>
    <x v="1"/>
    <n v="10"/>
  </r>
  <r>
    <n v="16900"/>
    <s v="e4d0c2af-5dad-49fb-92a1-5a68a90dfbfc"/>
    <d v="2020-05-16T10:44:00"/>
    <n v="5"/>
    <s v="9039f294-7c5a-4fec-b774-7cbb3d955dda"/>
    <x v="164"/>
    <n v="2.75"/>
    <n v="13.75"/>
    <x v="23"/>
    <x v="1"/>
    <s v="148f8597-028e-4a00-80a6-c546115b664a"/>
    <x v="0"/>
    <n v="5"/>
  </r>
  <r>
    <n v="16901"/>
    <s v="41f60fc0-ec84-47ae-bc5f-aa32421cc68a"/>
    <d v="2021-01-04T10:41:00"/>
    <n v="7"/>
    <s v="9039f294-7c5a-4fec-b774-7cbb3d955dda"/>
    <x v="164"/>
    <n v="2.75"/>
    <n v="19.25"/>
    <x v="29"/>
    <x v="3"/>
    <s v="f26a83c8-6166-4ac8-9d98-6f53efd97464"/>
    <x v="5"/>
    <n v="7"/>
  </r>
  <r>
    <n v="16902"/>
    <s v="e17f0732-ee12-400f-bad6-7423e0749b2e"/>
    <d v="2020-03-12T15:15:00"/>
    <n v="1"/>
    <s v="9039f294-7c5a-4fec-b774-7cbb3d955dda"/>
    <x v="164"/>
    <n v="2.75"/>
    <n v="2.75"/>
    <x v="19"/>
    <x v="2"/>
    <s v="c8f3db56-f0a5-478a-a000-2be51cd4fb3f"/>
    <x v="3"/>
    <n v="1"/>
  </r>
  <r>
    <n v="16903"/>
    <s v="56358dd1-fb97-46c7-9f02-b23596c7533b"/>
    <d v="2020-06-28T14:35:00"/>
    <n v="2"/>
    <s v="9039f294-7c5a-4fec-b774-7cbb3d955dda"/>
    <x v="164"/>
    <n v="2.75"/>
    <n v="5.5"/>
    <x v="4"/>
    <x v="0"/>
    <s v="d0dad630-994f-4b83-a7c7-15ab89e3f87e"/>
    <x v="2"/>
    <n v="2"/>
  </r>
  <r>
    <n v="16904"/>
    <s v="9490416b-6a68-4904-9c87-b7164637b548"/>
    <d v="2021-01-27T15:32:00"/>
    <n v="5"/>
    <s v="9039f294-7c5a-4fec-b774-7cbb3d955dda"/>
    <x v="164"/>
    <n v="2.75"/>
    <n v="13.75"/>
    <x v="11"/>
    <x v="3"/>
    <s v="d900246f-7654-4a38-878c-30a5596e9976"/>
    <x v="1"/>
    <n v="5"/>
  </r>
  <r>
    <n v="16905"/>
    <s v="9ca4e427-cc0a-4360-8e58-009bd2776d6f"/>
    <d v="2022-02-23T08:44:00"/>
    <n v="2"/>
    <s v="9039f294-7c5a-4fec-b774-7cbb3d955dda"/>
    <x v="164"/>
    <n v="2.75"/>
    <n v="5.5"/>
    <x v="45"/>
    <x v="0"/>
    <s v="bda607ca-dc00-4162-99d6-e7acb47e252d"/>
    <x v="2"/>
    <n v="2"/>
  </r>
  <r>
    <n v="16906"/>
    <s v="a076acfe-1899-4834-bf52-c23276f37b9b"/>
    <d v="2022-01-05T16:03:00"/>
    <n v="9"/>
    <s v="9039f294-7c5a-4fec-b774-7cbb3d955dda"/>
    <x v="164"/>
    <n v="2.75"/>
    <n v="24.75"/>
    <x v="5"/>
    <x v="2"/>
    <s v="95978772-286b-4879-bab4-9d111a861241"/>
    <x v="3"/>
    <n v="9"/>
  </r>
  <r>
    <n v="16907"/>
    <s v="3e489ec8-d41f-41d2-91a7-22be8ed8f218"/>
    <d v="2022-04-06T12:43:00"/>
    <n v="4"/>
    <s v="9039f294-7c5a-4fec-b774-7cbb3d955dda"/>
    <x v="164"/>
    <n v="2.75"/>
    <n v="11"/>
    <x v="6"/>
    <x v="3"/>
    <s v="3bc407cf-310c-4784-837c-8c5d2b873b45"/>
    <x v="3"/>
    <n v="4"/>
  </r>
  <r>
    <n v="16908"/>
    <s v="a29ee208-4725-4786-8bd2-bea236fc07cd"/>
    <d v="2022-03-21T18:28:00"/>
    <n v="4"/>
    <s v="9039f294-7c5a-4fec-b774-7cbb3d955dda"/>
    <x v="164"/>
    <n v="2.75"/>
    <n v="11"/>
    <x v="31"/>
    <x v="3"/>
    <s v="411de64e-8c99-4d1f-8abd-c96a50deb416"/>
    <x v="3"/>
    <n v="4"/>
  </r>
  <r>
    <n v="16909"/>
    <s v="3c9940cc-82e2-4c36-8f3e-ad1392d7d901"/>
    <d v="2020-02-15T19:25:00"/>
    <n v="3"/>
    <s v="9039f294-7c5a-4fec-b774-7cbb3d955dda"/>
    <x v="164"/>
    <n v="2.75"/>
    <n v="8.25"/>
    <x v="5"/>
    <x v="1"/>
    <s v="613b3219-f605-49c8-bf4d-5a8b07ae097c"/>
    <x v="1"/>
    <n v="3"/>
  </r>
  <r>
    <n v="16910"/>
    <s v="0a8db728-19f0-4b52-927f-b5ef669d005f"/>
    <d v="2021-01-28T13:39:00"/>
    <n v="6"/>
    <s v="9039f294-7c5a-4fec-b774-7cbb3d955dda"/>
    <x v="164"/>
    <n v="2.75"/>
    <n v="16.5"/>
    <x v="31"/>
    <x v="2"/>
    <s v="56392b27-2702-4760-a253-73773fb749be"/>
    <x v="0"/>
    <n v="6"/>
  </r>
  <r>
    <n v="16911"/>
    <s v="8dce4529-d30a-49ad-8a85-29a7df05bf97"/>
    <d v="2020-07-25T09:11:00"/>
    <n v="4"/>
    <s v="9039f294-7c5a-4fec-b774-7cbb3d955dda"/>
    <x v="164"/>
    <n v="2.75"/>
    <n v="11"/>
    <x v="0"/>
    <x v="1"/>
    <s v="5e7c1f53-3bb1-4ef1-956f-fe902e881631"/>
    <x v="2"/>
    <n v="4"/>
  </r>
  <r>
    <n v="16912"/>
    <s v="ddd6dfc4-d5a2-407f-8fab-1f225a062647"/>
    <d v="2020-11-21T09:03:00"/>
    <n v="4"/>
    <s v="9039f294-7c5a-4fec-b774-7cbb3d955dda"/>
    <x v="164"/>
    <n v="2.75"/>
    <n v="11"/>
    <x v="45"/>
    <x v="0"/>
    <s v="4c21090b-1671-4337-b4a9-308eea3820b9"/>
    <x v="5"/>
    <n v="4"/>
  </r>
  <r>
    <n v="16913"/>
    <s v="102a195c-91ad-4cb0-8ba4-e06699df088b"/>
    <d v="2021-10-07T20:00:00"/>
    <n v="10"/>
    <s v="9039f294-7c5a-4fec-b774-7cbb3d955dda"/>
    <x v="164"/>
    <n v="2.75"/>
    <n v="27.5"/>
    <x v="21"/>
    <x v="0"/>
    <s v="d76b7c85-9d82-4a90-86b3-53403e401d42"/>
    <x v="5"/>
    <n v="10"/>
  </r>
  <r>
    <n v="16914"/>
    <s v="7c0deeea-44a6-413c-8b58-31d8b64e6f03"/>
    <d v="2020-02-22T18:34:00"/>
    <n v="8"/>
    <s v="9039f294-7c5a-4fec-b774-7cbb3d955dda"/>
    <x v="164"/>
    <n v="2.75"/>
    <n v="22"/>
    <x v="9"/>
    <x v="0"/>
    <s v="98f9195c-1d82-4cdb-80ff-32467613df1a"/>
    <x v="1"/>
    <n v="8"/>
  </r>
  <r>
    <n v="16915"/>
    <s v="a05616bc-6df6-4cc5-a7f7-2152741afa21"/>
    <d v="2021-05-18T12:35:00"/>
    <n v="4"/>
    <s v="9039f294-7c5a-4fec-b774-7cbb3d955dda"/>
    <x v="164"/>
    <n v="2.75"/>
    <n v="11"/>
    <x v="17"/>
    <x v="1"/>
    <s v="41778615-e520-4e63-b596-79b2b26d2c1a"/>
    <x v="4"/>
    <n v="4"/>
  </r>
  <r>
    <n v="16916"/>
    <s v="2b0b58e8-a7e1-4887-82b6-35c441323d62"/>
    <d v="2022-04-16T09:20:00"/>
    <n v="7"/>
    <s v="9039f294-7c5a-4fec-b774-7cbb3d955dda"/>
    <x v="164"/>
    <n v="2.75"/>
    <n v="19.25"/>
    <x v="38"/>
    <x v="3"/>
    <s v="abe63937-b769-4c7f-8fc2-487f8ff3ecdb"/>
    <x v="1"/>
    <n v="7"/>
  </r>
  <r>
    <n v="16917"/>
    <s v="97dba7ee-1780-475a-8b16-cf417c2edcf2"/>
    <d v="2021-07-17T18:21:00"/>
    <n v="8"/>
    <s v="9039f294-7c5a-4fec-b774-7cbb3d955dda"/>
    <x v="164"/>
    <n v="2.75"/>
    <n v="22"/>
    <x v="36"/>
    <x v="2"/>
    <s v="fdfed12c-791c-4992-ab54-834ac63d9e53"/>
    <x v="4"/>
    <n v="8"/>
  </r>
  <r>
    <n v="16918"/>
    <s v="6d5f8b95-c80c-4db2-b5cc-5e83e5139fe5"/>
    <d v="2021-02-22T11:48:00"/>
    <n v="4"/>
    <s v="9039f294-7c5a-4fec-b774-7cbb3d955dda"/>
    <x v="164"/>
    <n v="2.75"/>
    <n v="11"/>
    <x v="1"/>
    <x v="0"/>
    <s v="43b475dc-d10e-46cd-bc71-f8ca8346e219"/>
    <x v="2"/>
    <n v="4"/>
  </r>
  <r>
    <n v="16919"/>
    <s v="e7f8be18-e9de-4049-90bf-2d1e68927701"/>
    <d v="2021-09-01T20:22:00"/>
    <n v="8"/>
    <s v="9039f294-7c5a-4fec-b774-7cbb3d955dda"/>
    <x v="164"/>
    <n v="2.75"/>
    <n v="22"/>
    <x v="18"/>
    <x v="1"/>
    <s v="6b6803a5-48a0-480e-a24a-ce5025412dbe"/>
    <x v="1"/>
    <n v="8"/>
  </r>
  <r>
    <n v="16920"/>
    <s v="ce835000-98a3-41a0-b97d-bb771086b281"/>
    <d v="2020-01-02T19:54:00"/>
    <n v="10"/>
    <s v="9039f294-7c5a-4fec-b774-7cbb3d955dda"/>
    <x v="164"/>
    <n v="2.75"/>
    <n v="27.5"/>
    <x v="25"/>
    <x v="0"/>
    <s v="a9441cfe-9018-4251-8660-e76e89f8cd07"/>
    <x v="4"/>
    <n v="10"/>
  </r>
  <r>
    <n v="16921"/>
    <s v="48397d28-9012-4d26-9cc0-7dda766d0824"/>
    <d v="2022-01-14T15:54:00"/>
    <n v="5"/>
    <s v="9039f294-7c5a-4fec-b774-7cbb3d955dda"/>
    <x v="164"/>
    <n v="2.75"/>
    <n v="13.75"/>
    <x v="6"/>
    <x v="3"/>
    <s v="64202c33-930a-4a95-b9c8-3f0498b483f7"/>
    <x v="1"/>
    <n v="5"/>
  </r>
  <r>
    <n v="16922"/>
    <s v="a906f9bd-d2f3-41a0-a0be-b91348e1cddd"/>
    <d v="2020-04-25T11:57:00"/>
    <n v="10"/>
    <s v="9039f294-7c5a-4fec-b774-7cbb3d955dda"/>
    <x v="164"/>
    <n v="2.75"/>
    <n v="27.5"/>
    <x v="10"/>
    <x v="3"/>
    <s v="822c0580-138b-4eb2-8164-65f7ea21800a"/>
    <x v="4"/>
    <n v="10"/>
  </r>
  <r>
    <n v="16923"/>
    <s v="782f1aeb-f735-42ab-8c8f-2839e71936a9"/>
    <d v="2020-06-25T14:50:00"/>
    <n v="5"/>
    <s v="9039f294-7c5a-4fec-b774-7cbb3d955dda"/>
    <x v="164"/>
    <n v="2.75"/>
    <n v="13.75"/>
    <x v="46"/>
    <x v="1"/>
    <s v="86cdda8b-763d-4b4e-89e9-5a6285c3abdf"/>
    <x v="4"/>
    <n v="5"/>
  </r>
  <r>
    <n v="16924"/>
    <s v="f8f718df-3174-46bb-8939-e5b373b8003b"/>
    <d v="2020-08-13T18:19:00"/>
    <n v="1"/>
    <s v="9039f294-7c5a-4fec-b774-7cbb3d955dda"/>
    <x v="164"/>
    <n v="2.75"/>
    <n v="2.75"/>
    <x v="17"/>
    <x v="3"/>
    <s v="5ec7dd8d-b1d7-4702-a764-27eb3e4e1b0f"/>
    <x v="3"/>
    <n v="1"/>
  </r>
  <r>
    <n v="16925"/>
    <s v="5446f9b3-198d-4580-8fef-3ab9ab193146"/>
    <d v="2020-03-27T10:52:00"/>
    <n v="8"/>
    <s v="9039f294-7c5a-4fec-b774-7cbb3d955dda"/>
    <x v="164"/>
    <n v="2.75"/>
    <n v="22"/>
    <x v="19"/>
    <x v="2"/>
    <s v="87fb962f-8c9b-405c-b30f-617ccc8759b4"/>
    <x v="4"/>
    <n v="8"/>
  </r>
  <r>
    <n v="16926"/>
    <s v="905ad6e9-ad1b-42f7-a935-9ef3c1e160b4"/>
    <d v="2019-11-02T08:01:00"/>
    <n v="10"/>
    <s v="9039f294-7c5a-4fec-b774-7cbb3d955dda"/>
    <x v="164"/>
    <n v="2.75"/>
    <n v="27.5"/>
    <x v="11"/>
    <x v="1"/>
    <s v="fecf3bc7-bcd8-42ff-b847-cd44dd3bc936"/>
    <x v="4"/>
    <n v="10"/>
  </r>
  <r>
    <n v="16927"/>
    <s v="d0bb7ee1-5e72-4b00-a638-2b9ec128e81e"/>
    <d v="2022-06-15T18:22:00"/>
    <n v="3"/>
    <s v="9039f294-7c5a-4fec-b774-7cbb3d955dda"/>
    <x v="164"/>
    <n v="2.75"/>
    <n v="8.25"/>
    <x v="17"/>
    <x v="1"/>
    <s v="d6e3f47f-4fc8-4aa0-862f-868afad07e8e"/>
    <x v="1"/>
    <n v="3"/>
  </r>
  <r>
    <n v="16928"/>
    <s v="e4337b2c-1fa1-418c-a83d-48b00610f0e1"/>
    <d v="2022-02-18T17:15:00"/>
    <n v="7"/>
    <s v="9039f294-7c5a-4fec-b774-7cbb3d955dda"/>
    <x v="164"/>
    <n v="2.75"/>
    <n v="19.25"/>
    <x v="39"/>
    <x v="0"/>
    <s v="0ea110b0-29ff-4785-aec1-6a5b08662646"/>
    <x v="3"/>
    <n v="7"/>
  </r>
  <r>
    <n v="16929"/>
    <s v="4c805290-95c1-4d36-8690-5e3bec9f6c60"/>
    <d v="2022-02-12T20:01:00"/>
    <n v="7"/>
    <s v="9039f294-7c5a-4fec-b774-7cbb3d955dda"/>
    <x v="164"/>
    <n v="2.75"/>
    <n v="19.25"/>
    <x v="16"/>
    <x v="1"/>
    <s v="c6fe9863-f83f-4caf-a88c-2d51eed77a40"/>
    <x v="3"/>
    <n v="7"/>
  </r>
  <r>
    <n v="16930"/>
    <s v="fa8f7ef1-b89f-4f3b-9eb5-b3fb2e7548b7"/>
    <d v="2020-02-23T18:12:00"/>
    <n v="10"/>
    <s v="9039f294-7c5a-4fec-b774-7cbb3d955dda"/>
    <x v="164"/>
    <n v="2.75"/>
    <n v="27.5"/>
    <x v="39"/>
    <x v="1"/>
    <s v="88b38bc9-c5d5-400f-a39b-aa4afa3aa576"/>
    <x v="1"/>
    <n v="10"/>
  </r>
  <r>
    <n v="16931"/>
    <s v="828c8923-e341-470a-825a-bbdaf7653d6d"/>
    <d v="2022-01-06T13:47:00"/>
    <n v="10"/>
    <s v="9039f294-7c5a-4fec-b774-7cbb3d955dda"/>
    <x v="164"/>
    <n v="2.75"/>
    <n v="27.5"/>
    <x v="30"/>
    <x v="1"/>
    <s v="a0b65710-7d39-4504-9f92-8116c67e2d7b"/>
    <x v="2"/>
    <n v="10"/>
  </r>
  <r>
    <n v="16932"/>
    <s v="372c4658-c9df-4f18-a1d7-a8c63d566c1a"/>
    <d v="2019-10-09T09:31:00"/>
    <n v="8"/>
    <s v="9039f294-7c5a-4fec-b774-7cbb3d955dda"/>
    <x v="164"/>
    <n v="2.75"/>
    <n v="22"/>
    <x v="33"/>
    <x v="0"/>
    <s v="cc529152-4886-425d-93eb-755627d4834f"/>
    <x v="4"/>
    <n v="8"/>
  </r>
  <r>
    <n v="16933"/>
    <s v="07620eb5-68ee-44ff-9db0-c527cfdc7264"/>
    <d v="2022-01-06T17:12:00"/>
    <n v="10"/>
    <s v="9039f294-7c5a-4fec-b774-7cbb3d955dda"/>
    <x v="164"/>
    <n v="2.75"/>
    <n v="27.5"/>
    <x v="19"/>
    <x v="3"/>
    <s v="c99e15cc-895f-4637-9f58-00937dcb6c4c"/>
    <x v="5"/>
    <n v="10"/>
  </r>
  <r>
    <n v="16934"/>
    <s v="7c03145b-4962-485b-b949-a2c35fe4470f"/>
    <d v="2019-10-12T10:17:00"/>
    <n v="6"/>
    <s v="9039f294-7c5a-4fec-b774-7cbb3d955dda"/>
    <x v="164"/>
    <n v="2.75"/>
    <n v="16.5"/>
    <x v="3"/>
    <x v="1"/>
    <s v="3d6907b2-2a36-4f02-acc2-b304ff62d48a"/>
    <x v="0"/>
    <n v="6"/>
  </r>
  <r>
    <n v="16935"/>
    <s v="2994c4d1-a6be-458c-a816-a41995d7acc7"/>
    <d v="2021-09-21T15:57:00"/>
    <n v="10"/>
    <s v="9039f294-7c5a-4fec-b774-7cbb3d955dda"/>
    <x v="164"/>
    <n v="2.75"/>
    <n v="27.5"/>
    <x v="20"/>
    <x v="3"/>
    <s v="594eaf12-cec3-4099-bb53-60a166156a4b"/>
    <x v="1"/>
    <n v="10"/>
  </r>
  <r>
    <n v="16936"/>
    <s v="7ec63d70-b472-490c-be9f-4cfae7aa8160"/>
    <d v="2021-05-04T17:55:00"/>
    <n v="2"/>
    <s v="9039f294-7c5a-4fec-b774-7cbb3d955dda"/>
    <x v="164"/>
    <n v="2.75"/>
    <n v="5.5"/>
    <x v="14"/>
    <x v="3"/>
    <s v="ee738240-3710-4250-917d-f6015bfebf79"/>
    <x v="5"/>
    <n v="2"/>
  </r>
  <r>
    <n v="16937"/>
    <s v="e23a586a-a5c2-4f09-8f83-1cdebe1bbbc1"/>
    <d v="2021-12-05T12:24:00"/>
    <n v="7"/>
    <s v="9039f294-7c5a-4fec-b774-7cbb3d955dda"/>
    <x v="164"/>
    <n v="2.75"/>
    <n v="19.25"/>
    <x v="35"/>
    <x v="2"/>
    <s v="6a4c2abe-a6dd-4fb5-8fb7-a8c94285aea9"/>
    <x v="3"/>
    <n v="7"/>
  </r>
  <r>
    <n v="16938"/>
    <s v="6940c1a6-7d75-4cf2-8849-c30263598e75"/>
    <d v="2022-02-12T20:53:00"/>
    <n v="2"/>
    <s v="9039f294-7c5a-4fec-b774-7cbb3d955dda"/>
    <x v="164"/>
    <n v="2.75"/>
    <n v="5.5"/>
    <x v="11"/>
    <x v="1"/>
    <s v="e2260fdb-1921-4a58-a6b6-afd7d76a3f7d"/>
    <x v="4"/>
    <n v="2"/>
  </r>
  <r>
    <n v="16939"/>
    <s v="c6aa7f97-5c2a-4b5a-88ea-45d9e0c70f5f"/>
    <d v="2020-04-27T18:43:00"/>
    <n v="4"/>
    <s v="9039f294-7c5a-4fec-b774-7cbb3d955dda"/>
    <x v="164"/>
    <n v="2.75"/>
    <n v="11"/>
    <x v="18"/>
    <x v="1"/>
    <s v="e7710eb7-0c1d-4732-b9c8-32a350bfcc59"/>
    <x v="1"/>
    <n v="4"/>
  </r>
  <r>
    <n v="16940"/>
    <s v="3a9a576c-e443-4b8d-9b52-0a95e69666e5"/>
    <d v="2020-07-26T16:14:00"/>
    <n v="5"/>
    <s v="9039f294-7c5a-4fec-b774-7cbb3d955dda"/>
    <x v="164"/>
    <n v="2.75"/>
    <n v="13.75"/>
    <x v="5"/>
    <x v="0"/>
    <s v="4532feb9-7a7f-40e6-831c-e41a23829958"/>
    <x v="1"/>
    <n v="5"/>
  </r>
  <r>
    <n v="16941"/>
    <s v="8385eb2e-1378-4e21-a807-2b468d2752e9"/>
    <d v="2020-01-28T12:52:00"/>
    <n v="2"/>
    <s v="9039f294-7c5a-4fec-b774-7cbb3d955dda"/>
    <x v="164"/>
    <n v="2.75"/>
    <n v="5.5"/>
    <x v="44"/>
    <x v="1"/>
    <s v="daecee18-e2c9-47b9-9569-00ee905c26d8"/>
    <x v="1"/>
    <n v="2"/>
  </r>
  <r>
    <n v="16942"/>
    <s v="9391a4fa-43cc-4ec6-b5ca-92da894100d4"/>
    <d v="2021-10-01T18:01:00"/>
    <n v="8"/>
    <s v="9039f294-7c5a-4fec-b774-7cbb3d955dda"/>
    <x v="164"/>
    <n v="2.75"/>
    <n v="22"/>
    <x v="39"/>
    <x v="2"/>
    <s v="70f51d6d-032e-40d3-9837-137e0324d0b4"/>
    <x v="4"/>
    <n v="8"/>
  </r>
  <r>
    <n v="16943"/>
    <s v="54cea79b-eee6-40c7-8a4b-0b4094c12d56"/>
    <d v="2021-12-15T08:59:00"/>
    <n v="2"/>
    <s v="9039f294-7c5a-4fec-b774-7cbb3d955dda"/>
    <x v="164"/>
    <n v="2.75"/>
    <n v="5.5"/>
    <x v="44"/>
    <x v="1"/>
    <s v="8a88ef2e-435f-4fd0-8fd2-8630de7eb0f4"/>
    <x v="1"/>
    <n v="2"/>
  </r>
  <r>
    <n v="16944"/>
    <s v="14da347b-7443-482d-9674-5809f4a9977e"/>
    <d v="2021-12-29T08:33:00"/>
    <n v="9"/>
    <s v="9039f294-7c5a-4fec-b774-7cbb3d955dda"/>
    <x v="164"/>
    <n v="2.75"/>
    <n v="24.75"/>
    <x v="5"/>
    <x v="3"/>
    <s v="285afed4-9bd2-4884-8b3a-24cedea27801"/>
    <x v="0"/>
    <n v="9"/>
  </r>
  <r>
    <n v="16945"/>
    <s v="5762e63f-fffe-44f2-83c6-e33ecf590859"/>
    <d v="2020-03-11T13:54:00"/>
    <n v="4"/>
    <s v="9039f294-7c5a-4fec-b774-7cbb3d955dda"/>
    <x v="164"/>
    <n v="2.75"/>
    <n v="11"/>
    <x v="33"/>
    <x v="3"/>
    <s v="9736e4bc-a9d3-432c-b685-213cbf599e8c"/>
    <x v="3"/>
    <n v="4"/>
  </r>
  <r>
    <n v="16946"/>
    <s v="7e2dcbc4-b4f7-40d5-b49f-62f730fb7f2e"/>
    <d v="2020-09-09T15:31:00"/>
    <n v="10"/>
    <s v="9039f294-7c5a-4fec-b774-7cbb3d955dda"/>
    <x v="164"/>
    <n v="2.75"/>
    <n v="27.5"/>
    <x v="22"/>
    <x v="1"/>
    <s v="4c6a280b-2734-4a36-aba0-d814c196a34b"/>
    <x v="0"/>
    <n v="10"/>
  </r>
  <r>
    <n v="16947"/>
    <s v="eef2b8e1-9538-4a13-a7de-d6a4071f3379"/>
    <d v="2021-06-09T08:17:00"/>
    <n v="6"/>
    <s v="9039f294-7c5a-4fec-b774-7cbb3d955dda"/>
    <x v="164"/>
    <n v="2.75"/>
    <n v="16.5"/>
    <x v="10"/>
    <x v="1"/>
    <s v="4b15cbfd-1ffa-4747-a6f2-7a658ebdd942"/>
    <x v="4"/>
    <n v="6"/>
  </r>
  <r>
    <n v="16948"/>
    <s v="4ad01879-1725-45a0-a7cd-e61c5a36438f"/>
    <d v="2021-11-03T15:37:00"/>
    <n v="10"/>
    <s v="9039f294-7c5a-4fec-b774-7cbb3d955dda"/>
    <x v="164"/>
    <n v="2.75"/>
    <n v="27.5"/>
    <x v="18"/>
    <x v="3"/>
    <s v="2c92ff84-b041-4b26-a383-2e72c7bad577"/>
    <x v="0"/>
    <n v="10"/>
  </r>
  <r>
    <n v="16949"/>
    <s v="1205cd74-b4c1-40a8-ac20-a2e3bdb68d60"/>
    <d v="2020-11-09T11:31:00"/>
    <n v="6"/>
    <s v="9039f294-7c5a-4fec-b774-7cbb3d955dda"/>
    <x v="164"/>
    <n v="2.75"/>
    <n v="16.5"/>
    <x v="19"/>
    <x v="1"/>
    <s v="32b182ae-17d6-4699-9b1e-96c8d80e0fc8"/>
    <x v="2"/>
    <n v="6"/>
  </r>
  <r>
    <n v="16950"/>
    <s v="ee738c8a-30d5-401f-8bea-92d58d4dd76a"/>
    <d v="2020-08-08T16:50:00"/>
    <n v="3"/>
    <s v="9039f294-7c5a-4fec-b774-7cbb3d955dda"/>
    <x v="164"/>
    <n v="2.75"/>
    <n v="8.25"/>
    <x v="13"/>
    <x v="2"/>
    <s v="eba7712a-f90a-49ac-b9de-2d6a4c6fe8a7"/>
    <x v="1"/>
    <n v="3"/>
  </r>
  <r>
    <n v="16951"/>
    <s v="97175d6c-cf11-4005-a884-64ace4fb3caf"/>
    <d v="2022-05-18T18:20:00"/>
    <n v="7"/>
    <s v="9039f294-7c5a-4fec-b774-7cbb3d955dda"/>
    <x v="164"/>
    <n v="2.75"/>
    <n v="19.25"/>
    <x v="18"/>
    <x v="3"/>
    <s v="ea147956-bac5-4727-b83d-fd80f2ea0318"/>
    <x v="3"/>
    <n v="7"/>
  </r>
  <r>
    <n v="16952"/>
    <s v="e8187b56-3c52-4539-9e0b-0a8d0f76c658"/>
    <d v="2022-02-27T10:10:00"/>
    <n v="5"/>
    <s v="9039f294-7c5a-4fec-b774-7cbb3d955dda"/>
    <x v="164"/>
    <n v="2.75"/>
    <n v="13.75"/>
    <x v="1"/>
    <x v="2"/>
    <s v="81fda5b1-e9ec-4671-844c-f3c7e35e75f3"/>
    <x v="0"/>
    <n v="5"/>
  </r>
  <r>
    <n v="16953"/>
    <s v="aef4d677-0976-4e84-80a4-8605418f3ea8"/>
    <d v="2021-05-11T10:19:00"/>
    <n v="9"/>
    <s v="9039f294-7c5a-4fec-b774-7cbb3d955dda"/>
    <x v="164"/>
    <n v="2.75"/>
    <n v="24.75"/>
    <x v="6"/>
    <x v="0"/>
    <s v="67a1c9b8-2568-463e-b509-8b6cd5885830"/>
    <x v="4"/>
    <n v="9"/>
  </r>
  <r>
    <n v="16954"/>
    <s v="58c081ea-1134-4384-9f8d-330c2605b3c9"/>
    <d v="2019-09-06T11:37:00"/>
    <n v="4"/>
    <s v="9039f294-7c5a-4fec-b774-7cbb3d955dda"/>
    <x v="164"/>
    <n v="2.75"/>
    <n v="11"/>
    <x v="31"/>
    <x v="1"/>
    <s v="8e66526a-9fe2-451e-b786-a6be6a13124f"/>
    <x v="5"/>
    <n v="4"/>
  </r>
  <r>
    <n v="16955"/>
    <s v="a250fed2-3b36-4b70-80db-fd27cbb1cb60"/>
    <d v="2019-07-23T14:28:00"/>
    <n v="3"/>
    <s v="9039f294-7c5a-4fec-b774-7cbb3d955dda"/>
    <x v="164"/>
    <n v="2.75"/>
    <n v="8.25"/>
    <x v="8"/>
    <x v="3"/>
    <s v="e1626630-0f1f-4fdd-bb86-186d1203736a"/>
    <x v="1"/>
    <n v="3"/>
  </r>
  <r>
    <n v="16956"/>
    <s v="82de3171-5469-4e55-b89f-e7a5f8f72da2"/>
    <d v="2022-02-27T10:58:00"/>
    <n v="3"/>
    <s v="9039f294-7c5a-4fec-b774-7cbb3d955dda"/>
    <x v="164"/>
    <n v="2.75"/>
    <n v="8.25"/>
    <x v="46"/>
    <x v="1"/>
    <s v="152ae299-57aa-451d-9031-64ef0f1fdca5"/>
    <x v="1"/>
    <n v="3"/>
  </r>
  <r>
    <n v="16957"/>
    <s v="d7f405e4-9d91-47e7-bcf3-954745e2ae28"/>
    <d v="2020-10-13T18:51:00"/>
    <n v="6"/>
    <s v="9039f294-7c5a-4fec-b774-7cbb3d955dda"/>
    <x v="164"/>
    <n v="2.75"/>
    <n v="16.5"/>
    <x v="8"/>
    <x v="0"/>
    <s v="afd8221a-3512-4493-82f8-028db8c9cf65"/>
    <x v="3"/>
    <n v="6"/>
  </r>
  <r>
    <n v="16958"/>
    <s v="20cb685a-28ab-4a15-9910-e1c3a116b1b3"/>
    <d v="2020-08-18T13:29:00"/>
    <n v="2"/>
    <s v="9039f294-7c5a-4fec-b774-7cbb3d955dda"/>
    <x v="164"/>
    <n v="2.75"/>
    <n v="5.5"/>
    <x v="43"/>
    <x v="1"/>
    <s v="7fc90f65-1fe0-4696-a5e8-b93d7f9d0202"/>
    <x v="3"/>
    <n v="2"/>
  </r>
  <r>
    <n v="16959"/>
    <s v="d295f49f-a4a4-4b0f-b1cf-5bf9570a3d59"/>
    <d v="2022-01-03T08:00:00"/>
    <n v="9"/>
    <s v="9039f294-7c5a-4fec-b774-7cbb3d955dda"/>
    <x v="164"/>
    <n v="2.75"/>
    <n v="24.75"/>
    <x v="23"/>
    <x v="2"/>
    <s v="34d4cdbc-586c-4197-940a-6cc1d4ca9763"/>
    <x v="0"/>
    <n v="9"/>
  </r>
  <r>
    <n v="16960"/>
    <s v="b6adc598-4e66-4c56-b936-cccfcaec6400"/>
    <d v="2020-11-12T11:35:00"/>
    <n v="8"/>
    <s v="9039f294-7c5a-4fec-b774-7cbb3d955dda"/>
    <x v="164"/>
    <n v="2.75"/>
    <n v="22"/>
    <x v="25"/>
    <x v="2"/>
    <s v="57a18f9a-ef15-4078-8026-7d275d0bf0cb"/>
    <x v="3"/>
    <n v="8"/>
  </r>
  <r>
    <n v="16961"/>
    <s v="04269443-c819-45d4-bf32-599253186988"/>
    <d v="2021-08-14T14:44:00"/>
    <n v="9"/>
    <s v="9039f294-7c5a-4fec-b774-7cbb3d955dda"/>
    <x v="164"/>
    <n v="2.75"/>
    <n v="24.75"/>
    <x v="9"/>
    <x v="1"/>
    <s v="a661ffef-a5d4-4830-9b13-0144f3e52743"/>
    <x v="2"/>
    <n v="9"/>
  </r>
  <r>
    <n v="16962"/>
    <s v="bfa442fb-d9c6-46a0-b902-e79bfb3fb18a"/>
    <d v="2022-06-15T08:57:00"/>
    <n v="7"/>
    <s v="9039f294-7c5a-4fec-b774-7cbb3d955dda"/>
    <x v="164"/>
    <n v="2.75"/>
    <n v="19.25"/>
    <x v="37"/>
    <x v="1"/>
    <s v="a4291907-8615-41e0-8c7d-5f2b8131a8d6"/>
    <x v="5"/>
    <n v="7"/>
  </r>
  <r>
    <n v="16963"/>
    <s v="1633900d-21ab-4533-b4f8-18cb410a3aa5"/>
    <d v="2020-02-13T17:33:00"/>
    <n v="4"/>
    <s v="9039f294-7c5a-4fec-b774-7cbb3d955dda"/>
    <x v="164"/>
    <n v="2.75"/>
    <n v="11"/>
    <x v="18"/>
    <x v="3"/>
    <s v="dcb94161-4d16-4111-9f86-15cee44e931b"/>
    <x v="0"/>
    <n v="4"/>
  </r>
  <r>
    <n v="16964"/>
    <s v="99a37f57-2a3d-4731-a818-2817492ba473"/>
    <d v="2019-09-13T12:51:00"/>
    <n v="6"/>
    <s v="9039f294-7c5a-4fec-b774-7cbb3d955dda"/>
    <x v="164"/>
    <n v="2.75"/>
    <n v="16.5"/>
    <x v="41"/>
    <x v="3"/>
    <s v="88116776-fe05-40da-8c14-9d587176f365"/>
    <x v="4"/>
    <n v="6"/>
  </r>
  <r>
    <n v="16965"/>
    <s v="edec9831-7136-4a92-afcd-32d4cfee2ec7"/>
    <d v="2021-01-13T12:50:00"/>
    <n v="4"/>
    <s v="9039f294-7c5a-4fec-b774-7cbb3d955dda"/>
    <x v="164"/>
    <n v="2.75"/>
    <n v="11"/>
    <x v="39"/>
    <x v="3"/>
    <s v="d29b776e-0e70-4bef-a145-70b656c164a5"/>
    <x v="4"/>
    <n v="4"/>
  </r>
  <r>
    <n v="16966"/>
    <s v="6e04786a-8ebb-4bc5-a5ba-99c5e43e974b"/>
    <d v="2022-01-16T09:25:00"/>
    <n v="2"/>
    <s v="9039f294-7c5a-4fec-b774-7cbb3d955dda"/>
    <x v="164"/>
    <n v="2.75"/>
    <n v="5.5"/>
    <x v="31"/>
    <x v="3"/>
    <s v="cab0f166-5387-4e9d-a469-c1743f191557"/>
    <x v="5"/>
    <n v="2"/>
  </r>
  <r>
    <n v="16967"/>
    <s v="56fb48c0-4532-4e5a-939d-4e1fb37b8740"/>
    <d v="2021-11-29T08:02:00"/>
    <n v="6"/>
    <s v="9039f294-7c5a-4fec-b774-7cbb3d955dda"/>
    <x v="164"/>
    <n v="2.75"/>
    <n v="16.5"/>
    <x v="17"/>
    <x v="0"/>
    <s v="77fc403f-3044-4e94-869c-a93a14a5896b"/>
    <x v="1"/>
    <n v="6"/>
  </r>
  <r>
    <n v="16968"/>
    <s v="9cf346c3-f153-47ec-9b86-f4ea8912bbaf"/>
    <d v="2021-03-21T16:28:00"/>
    <n v="6"/>
    <s v="9039f294-7c5a-4fec-b774-7cbb3d955dda"/>
    <x v="164"/>
    <n v="2.75"/>
    <n v="16.5"/>
    <x v="12"/>
    <x v="3"/>
    <s v="b7dcb8ed-aad6-437f-9eb9-9a6b5c21f494"/>
    <x v="4"/>
    <n v="6"/>
  </r>
  <r>
    <n v="16969"/>
    <s v="954f5c19-fcf4-48b3-904f-f64153f32314"/>
    <d v="2021-03-26T15:51:00"/>
    <n v="10"/>
    <s v="9039f294-7c5a-4fec-b774-7cbb3d955dda"/>
    <x v="164"/>
    <n v="2.75"/>
    <n v="27.5"/>
    <x v="0"/>
    <x v="0"/>
    <s v="bd921273-a7ac-4de4-89c3-4008f06d68e6"/>
    <x v="5"/>
    <n v="10"/>
  </r>
  <r>
    <n v="16970"/>
    <s v="46b5b7a2-4e49-4164-9672-8e2d72a00b77"/>
    <d v="2019-11-19T18:31:00"/>
    <n v="4"/>
    <s v="9039f294-7c5a-4fec-b774-7cbb3d955dda"/>
    <x v="164"/>
    <n v="2.75"/>
    <n v="11"/>
    <x v="2"/>
    <x v="3"/>
    <s v="46e2f674-96d0-4304-abd7-0c31d1720f7d"/>
    <x v="3"/>
    <n v="4"/>
  </r>
  <r>
    <n v="16971"/>
    <s v="c3e215aa-bd34-4df4-bc97-64857501067d"/>
    <d v="2021-01-05T17:14:00"/>
    <n v="2"/>
    <s v="9039f294-7c5a-4fec-b774-7cbb3d955dda"/>
    <x v="164"/>
    <n v="2.75"/>
    <n v="5.5"/>
    <x v="3"/>
    <x v="0"/>
    <s v="46ef13fb-cf68-4035-b0f7-58958c1259bc"/>
    <x v="1"/>
    <n v="2"/>
  </r>
  <r>
    <n v="16972"/>
    <s v="f601cf5a-fe96-40e4-8d77-1644584836c5"/>
    <d v="2021-05-21T10:34:00"/>
    <n v="6"/>
    <s v="9039f294-7c5a-4fec-b774-7cbb3d955dda"/>
    <x v="164"/>
    <n v="2.75"/>
    <n v="16.5"/>
    <x v="10"/>
    <x v="1"/>
    <s v="bf8a43cc-b179-4711-85d8-30ee3a1d20ff"/>
    <x v="0"/>
    <n v="6"/>
  </r>
  <r>
    <n v="16973"/>
    <s v="eda94e4f-ea96-44f7-8219-e93e368c7791"/>
    <d v="2022-04-20T11:33:00"/>
    <n v="3"/>
    <s v="9039f294-7c5a-4fec-b774-7cbb3d955dda"/>
    <x v="164"/>
    <n v="2.75"/>
    <n v="8.25"/>
    <x v="4"/>
    <x v="2"/>
    <s v="395a7b0c-7ea8-4f40-aa93-5e56f7532fb7"/>
    <x v="3"/>
    <n v="3"/>
  </r>
  <r>
    <n v="16974"/>
    <s v="88de49fb-b115-4594-835a-66b322688cca"/>
    <d v="2021-06-16T10:08:00"/>
    <n v="4"/>
    <s v="9039f294-7c5a-4fec-b774-7cbb3d955dda"/>
    <x v="164"/>
    <n v="2.75"/>
    <n v="11"/>
    <x v="0"/>
    <x v="2"/>
    <s v="885ac678-a842-430b-a29f-e7d19a30c748"/>
    <x v="0"/>
    <n v="4"/>
  </r>
  <r>
    <n v="16975"/>
    <s v="a09eb907-4f2c-4b50-9adb-d7255a6f8f49"/>
    <d v="2021-10-20T10:44:00"/>
    <n v="3"/>
    <s v="9039f294-7c5a-4fec-b774-7cbb3d955dda"/>
    <x v="164"/>
    <n v="2.75"/>
    <n v="8.25"/>
    <x v="39"/>
    <x v="1"/>
    <s v="21a455d3-e25d-40d5-9ea4-8345aba96f82"/>
    <x v="2"/>
    <n v="3"/>
  </r>
  <r>
    <n v="16976"/>
    <s v="77a6cdae-c3c3-4363-9cb6-d3b51ae670ea"/>
    <d v="2020-05-08T16:27:00"/>
    <n v="5"/>
    <s v="9039f294-7c5a-4fec-b774-7cbb3d955dda"/>
    <x v="164"/>
    <n v="2.75"/>
    <n v="13.75"/>
    <x v="40"/>
    <x v="1"/>
    <s v="79555961-27b1-4ae1-b269-61e79cd0f70a"/>
    <x v="5"/>
    <n v="5"/>
  </r>
  <r>
    <n v="16977"/>
    <s v="f11f7458-3ce0-4f08-a628-4bd93950ba33"/>
    <d v="2020-12-20T19:58:00"/>
    <n v="5"/>
    <s v="9039f294-7c5a-4fec-b774-7cbb3d955dda"/>
    <x v="164"/>
    <n v="2.75"/>
    <n v="13.75"/>
    <x v="0"/>
    <x v="3"/>
    <s v="aa912bc4-93ec-480d-a0de-8e1c94e2bed6"/>
    <x v="5"/>
    <n v="5"/>
  </r>
  <r>
    <n v="16978"/>
    <s v="851db994-c374-4eeb-b30b-d392a5f0ad96"/>
    <d v="2020-11-06T13:40:00"/>
    <n v="2"/>
    <s v="9039f294-7c5a-4fec-b774-7cbb3d955dda"/>
    <x v="164"/>
    <n v="2.75"/>
    <n v="5.5"/>
    <x v="1"/>
    <x v="2"/>
    <s v="6d07f3ac-7476-4715-b95a-74650b625f42"/>
    <x v="0"/>
    <n v="2"/>
  </r>
  <r>
    <n v="16979"/>
    <s v="d439ebe2-aecb-4e8f-9904-0b6e2a072097"/>
    <d v="2019-12-10T17:46:00"/>
    <n v="9"/>
    <s v="9039f294-7c5a-4fec-b774-7cbb3d955dda"/>
    <x v="164"/>
    <n v="2.75"/>
    <n v="24.75"/>
    <x v="25"/>
    <x v="1"/>
    <s v="e8d3e93a-46d3-402f-b38c-db0a91d680c6"/>
    <x v="2"/>
    <n v="9"/>
  </r>
  <r>
    <n v="16980"/>
    <s v="035b94aa-a790-4fdc-8b5a-ad3fa64c316a"/>
    <d v="2020-02-14T18:46:00"/>
    <n v="6"/>
    <s v="9039f294-7c5a-4fec-b774-7cbb3d955dda"/>
    <x v="164"/>
    <n v="2.75"/>
    <n v="16.5"/>
    <x v="46"/>
    <x v="3"/>
    <s v="18abe57e-baad-4077-af5f-37a9ae3f5659"/>
    <x v="2"/>
    <n v="6"/>
  </r>
  <r>
    <n v="16981"/>
    <s v="31abbef0-adf6-4a01-8db0-649b1170e4e2"/>
    <d v="2021-09-28T18:28:00"/>
    <n v="4"/>
    <s v="9039f294-7c5a-4fec-b774-7cbb3d955dda"/>
    <x v="164"/>
    <n v="2.75"/>
    <n v="11"/>
    <x v="5"/>
    <x v="1"/>
    <s v="90447039-54b9-4b94-a339-92895d15d9ab"/>
    <x v="3"/>
    <n v="4"/>
  </r>
  <r>
    <n v="16982"/>
    <s v="2576aaf4-e749-44be-94b1-6c4d40adb38d"/>
    <d v="2020-01-30T19:58:00"/>
    <n v="6"/>
    <s v="9039f294-7c5a-4fec-b774-7cbb3d955dda"/>
    <x v="164"/>
    <n v="2.75"/>
    <n v="16.5"/>
    <x v="44"/>
    <x v="2"/>
    <s v="c49754a7-8997-430e-b9d9-3219b626f6ac"/>
    <x v="4"/>
    <n v="6"/>
  </r>
  <r>
    <n v="16983"/>
    <s v="f7dc0529-4bd2-4af7-bee0-d9143163b1a3"/>
    <d v="2020-05-12T20:29:00"/>
    <n v="10"/>
    <s v="9039f294-7c5a-4fec-b774-7cbb3d955dda"/>
    <x v="164"/>
    <n v="2.75"/>
    <n v="27.5"/>
    <x v="11"/>
    <x v="2"/>
    <s v="9228a9c4-8d40-42cc-8094-62f1c8d45801"/>
    <x v="5"/>
    <n v="10"/>
  </r>
  <r>
    <n v="16984"/>
    <s v="4a7364c4-19a6-4c1d-bc03-add3504420e0"/>
    <d v="2020-04-12T15:11:00"/>
    <n v="10"/>
    <s v="9039f294-7c5a-4fec-b774-7cbb3d955dda"/>
    <x v="164"/>
    <n v="2.75"/>
    <n v="27.5"/>
    <x v="13"/>
    <x v="0"/>
    <s v="3e829646-eb86-43b6-ac24-4125898e772e"/>
    <x v="2"/>
    <n v="10"/>
  </r>
  <r>
    <n v="16985"/>
    <s v="93604e72-20df-4c58-a267-de26d3e23eff"/>
    <d v="2021-04-14T20:49:00"/>
    <n v="1"/>
    <s v="9039f294-7c5a-4fec-b774-7cbb3d955dda"/>
    <x v="164"/>
    <n v="2.75"/>
    <n v="2.75"/>
    <x v="14"/>
    <x v="3"/>
    <s v="d39f9446-151a-44b7-bdb5-cf56a4975508"/>
    <x v="4"/>
    <n v="1"/>
  </r>
  <r>
    <n v="16986"/>
    <s v="4d2d6325-52a0-41db-9487-e37b1e0847d9"/>
    <d v="2021-04-17T08:54:00"/>
    <n v="9"/>
    <s v="9039f294-7c5a-4fec-b774-7cbb3d955dda"/>
    <x v="164"/>
    <n v="2.75"/>
    <n v="24.75"/>
    <x v="38"/>
    <x v="2"/>
    <s v="ba9bc130-5e44-41f0-a8cf-31980d290b1f"/>
    <x v="2"/>
    <n v="9"/>
  </r>
  <r>
    <n v="16987"/>
    <s v="39b4b2c0-839f-42bc-85ed-03202441feab"/>
    <d v="2021-08-15T20:02:00"/>
    <n v="10"/>
    <s v="9039f294-7c5a-4fec-b774-7cbb3d955dda"/>
    <x v="164"/>
    <n v="2.75"/>
    <n v="27.5"/>
    <x v="29"/>
    <x v="0"/>
    <s v="fa609317-5aea-4541-ae9e-3f77466af6cf"/>
    <x v="5"/>
    <n v="10"/>
  </r>
  <r>
    <n v="16988"/>
    <s v="0fcb82f7-0151-4486-a08f-c61e4d870211"/>
    <d v="2021-06-09T12:10:00"/>
    <n v="3"/>
    <s v="9039f294-7c5a-4fec-b774-7cbb3d955dda"/>
    <x v="164"/>
    <n v="2.75"/>
    <n v="8.25"/>
    <x v="35"/>
    <x v="1"/>
    <s v="1c3b00a2-b1ef-42f4-a6f3-eb0acf596777"/>
    <x v="2"/>
    <n v="3"/>
  </r>
  <r>
    <n v="16989"/>
    <s v="fe1ca1ac-7b12-4f99-b2c2-22951447e78b"/>
    <d v="2022-02-04T09:37:00"/>
    <n v="6"/>
    <s v="9039f294-7c5a-4fec-b774-7cbb3d955dda"/>
    <x v="164"/>
    <n v="2.75"/>
    <n v="16.5"/>
    <x v="27"/>
    <x v="2"/>
    <s v="ae6db20c-964a-47a6-8df9-3d52367c4e91"/>
    <x v="1"/>
    <n v="6"/>
  </r>
  <r>
    <n v="16990"/>
    <s v="64eb70cd-41ac-43e0-8cdc-3d7f96b9aaf1"/>
    <d v="2021-06-03T12:49:00"/>
    <n v="3"/>
    <s v="9039f294-7c5a-4fec-b774-7cbb3d955dda"/>
    <x v="164"/>
    <n v="2.75"/>
    <n v="8.25"/>
    <x v="25"/>
    <x v="1"/>
    <s v="e122bddf-c7e8-4579-a98d-76fd86fe9c88"/>
    <x v="3"/>
    <n v="3"/>
  </r>
  <r>
    <n v="16991"/>
    <s v="206423cd-8f24-4c87-8595-ca92228b3d7d"/>
    <d v="2020-11-29T12:10:00"/>
    <n v="10"/>
    <s v="9039f294-7c5a-4fec-b774-7cbb3d955dda"/>
    <x v="164"/>
    <n v="2.75"/>
    <n v="27.5"/>
    <x v="16"/>
    <x v="2"/>
    <s v="7e3524b0-dc85-41c7-b4b4-db0a42a89e73"/>
    <x v="5"/>
    <n v="10"/>
  </r>
  <r>
    <n v="16992"/>
    <s v="2baa228e-af35-4e6d-9842-940405bd6a24"/>
    <d v="2019-10-10T11:02:00"/>
    <n v="9"/>
    <s v="9039f294-7c5a-4fec-b774-7cbb3d955dda"/>
    <x v="164"/>
    <n v="2.75"/>
    <n v="24.75"/>
    <x v="9"/>
    <x v="2"/>
    <s v="aef48270-b9ee-4bd1-9234-3ec38a3ae554"/>
    <x v="4"/>
    <n v="9"/>
  </r>
  <r>
    <n v="16993"/>
    <s v="f6e004c1-70ab-4f93-a6f7-f2dc6faf6c9d"/>
    <d v="2022-03-24T12:16:00"/>
    <n v="8"/>
    <s v="9039f294-7c5a-4fec-b774-7cbb3d955dda"/>
    <x v="164"/>
    <n v="2.75"/>
    <n v="22"/>
    <x v="36"/>
    <x v="3"/>
    <s v="ebe98c82-dc72-40fe-a4c5-af51c3767488"/>
    <x v="1"/>
    <n v="8"/>
  </r>
  <r>
    <n v="16994"/>
    <s v="d4ad6c56-7b2e-42ed-b5f3-218db2ce819a"/>
    <d v="2021-02-24T15:50:00"/>
    <n v="4"/>
    <s v="9039f294-7c5a-4fec-b774-7cbb3d955dda"/>
    <x v="164"/>
    <n v="2.75"/>
    <n v="11"/>
    <x v="8"/>
    <x v="1"/>
    <s v="83d3487e-398b-4013-a23c-2790c99082a0"/>
    <x v="5"/>
    <n v="4"/>
  </r>
  <r>
    <n v="16995"/>
    <s v="e6a765a0-5065-4ea9-803e-4150de5f17ff"/>
    <d v="2021-01-11T14:33:00"/>
    <n v="9"/>
    <s v="9039f294-7c5a-4fec-b774-7cbb3d955dda"/>
    <x v="164"/>
    <n v="2.75"/>
    <n v="24.75"/>
    <x v="12"/>
    <x v="2"/>
    <s v="70e1ff11-c04a-4a75-9642-bf8488253f9a"/>
    <x v="4"/>
    <n v="9"/>
  </r>
  <r>
    <n v="16996"/>
    <s v="ef4a543c-36ae-4718-aaae-172fb415971d"/>
    <d v="2021-09-11T20:07:00"/>
    <n v="2"/>
    <s v="9039f294-7c5a-4fec-b774-7cbb3d955dda"/>
    <x v="164"/>
    <n v="2.75"/>
    <n v="5.5"/>
    <x v="24"/>
    <x v="2"/>
    <s v="e5439c61-12cf-4f45-9465-4089bdf4e1fb"/>
    <x v="5"/>
    <n v="2"/>
  </r>
  <r>
    <n v="16997"/>
    <s v="2a088a4e-664f-46be-be01-6252b9e6be81"/>
    <d v="2020-01-19T20:20:00"/>
    <n v="8"/>
    <s v="9039f294-7c5a-4fec-b774-7cbb3d955dda"/>
    <x v="164"/>
    <n v="2.75"/>
    <n v="22"/>
    <x v="21"/>
    <x v="1"/>
    <s v="15c74543-4022-4c4f-b0d5-9e05932efcb4"/>
    <x v="3"/>
    <n v="8"/>
  </r>
  <r>
    <n v="16998"/>
    <s v="80d0d4e1-f57b-4b35-bdbc-a0331ad8dddd"/>
    <d v="2020-03-17T16:02:00"/>
    <n v="7"/>
    <s v="9039f294-7c5a-4fec-b774-7cbb3d955dda"/>
    <x v="164"/>
    <n v="2.75"/>
    <n v="19.25"/>
    <x v="38"/>
    <x v="2"/>
    <s v="ff9bfc1c-7d22-42f1-b977-f58a630221d2"/>
    <x v="3"/>
    <n v="7"/>
  </r>
  <r>
    <n v="16999"/>
    <s v="764c38d5-bf17-4aec-9acb-ceada3e053ce"/>
    <d v="2021-01-21T20:02:00"/>
    <n v="3"/>
    <s v="9039f294-7c5a-4fec-b774-7cbb3d955dda"/>
    <x v="164"/>
    <n v="2.75"/>
    <n v="8.25"/>
    <x v="11"/>
    <x v="1"/>
    <s v="6086d1e5-e559-4945-a8c9-1ef839fa03db"/>
    <x v="4"/>
    <n v="3"/>
  </r>
  <r>
    <n v="17000"/>
    <s v="b3417bd5-67a3-4030-a5e0-6a8558ff79f8"/>
    <d v="2021-10-06T15:41:00"/>
    <n v="3"/>
    <s v="9039f294-7c5a-4fec-b774-7cbb3d955dda"/>
    <x v="164"/>
    <n v="2.75"/>
    <n v="8.25"/>
    <x v="36"/>
    <x v="1"/>
    <s v="6b7a10e8-0569-4384-af81-90b232634872"/>
    <x v="2"/>
    <n v="3"/>
  </r>
  <r>
    <n v="17001"/>
    <s v="251f9c09-eecc-43d1-b366-deb9bd958290"/>
    <d v="2021-01-12T18:49:00"/>
    <n v="4"/>
    <s v="9039f294-7c5a-4fec-b774-7cbb3d955dda"/>
    <x v="164"/>
    <n v="2.75"/>
    <n v="11"/>
    <x v="19"/>
    <x v="1"/>
    <s v="b35b942c-d3d9-405f-8be2-75665d0e3661"/>
    <x v="3"/>
    <n v="4"/>
  </r>
  <r>
    <n v="17002"/>
    <s v="7bbaa68d-0e0c-4a47-a602-d8a887299766"/>
    <d v="2022-01-15T13:52:00"/>
    <n v="2"/>
    <s v="9039f294-7c5a-4fec-b774-7cbb3d955dda"/>
    <x v="164"/>
    <n v="2.75"/>
    <n v="5.5"/>
    <x v="42"/>
    <x v="1"/>
    <s v="cb58cba4-5a37-4ab0-bce5-9377e797589f"/>
    <x v="4"/>
    <n v="2"/>
  </r>
  <r>
    <n v="17003"/>
    <s v="c397e689-82dc-44f3-bb0f-4523b42a536b"/>
    <d v="2022-04-02T15:46:00"/>
    <n v="4"/>
    <s v="9039f294-7c5a-4fec-b774-7cbb3d955dda"/>
    <x v="164"/>
    <n v="2.75"/>
    <n v="11"/>
    <x v="32"/>
    <x v="2"/>
    <s v="dd4af19f-1ae7-4ffa-bcef-e72ffd8d01b3"/>
    <x v="5"/>
    <n v="4"/>
  </r>
  <r>
    <n v="17004"/>
    <s v="336f80ae-b6b0-4bef-a967-fe9bb9b6fa1f"/>
    <d v="2019-12-07T14:52:00"/>
    <n v="5"/>
    <s v="9039f294-7c5a-4fec-b774-7cbb3d955dda"/>
    <x v="164"/>
    <n v="2.75"/>
    <n v="13.75"/>
    <x v="18"/>
    <x v="0"/>
    <s v="1bd86349-6744-42df-8323-977d47b070ca"/>
    <x v="4"/>
    <n v="5"/>
  </r>
  <r>
    <n v="17005"/>
    <s v="67ee429f-bbdb-4201-a9d3-3c1294e9f6b8"/>
    <d v="2021-07-21T13:27:00"/>
    <n v="3"/>
    <s v="9039f294-7c5a-4fec-b774-7cbb3d955dda"/>
    <x v="164"/>
    <n v="2.75"/>
    <n v="8.25"/>
    <x v="16"/>
    <x v="0"/>
    <s v="fd0f57d5-f389-47fb-820b-df5018b2d3f7"/>
    <x v="1"/>
    <n v="3"/>
  </r>
  <r>
    <n v="17006"/>
    <s v="8a92a5f0-d607-42f3-a563-6dbc6c050e27"/>
    <d v="2019-10-20T10:51:00"/>
    <n v="8"/>
    <s v="9039f294-7c5a-4fec-b774-7cbb3d955dda"/>
    <x v="164"/>
    <n v="2.75"/>
    <n v="22"/>
    <x v="31"/>
    <x v="3"/>
    <s v="20f22d14-9882-4e2c-96d1-b24e63965839"/>
    <x v="0"/>
    <n v="8"/>
  </r>
  <r>
    <n v="17007"/>
    <s v="b3738d5e-ada9-4704-8de9-7a62fc38b200"/>
    <d v="2019-07-22T13:12:00"/>
    <n v="3"/>
    <s v="9039f294-7c5a-4fec-b774-7cbb3d955dda"/>
    <x v="164"/>
    <n v="2.75"/>
    <n v="8.25"/>
    <x v="39"/>
    <x v="2"/>
    <s v="13771eb6-4b91-4cfa-a30c-42afca45f5bc"/>
    <x v="4"/>
    <n v="3"/>
  </r>
  <r>
    <n v="17008"/>
    <s v="296ea58b-bd02-4158-b157-3e9cb21ffcff"/>
    <d v="2020-05-16T10:59:00"/>
    <n v="4"/>
    <s v="9c825a29-2894-4b3a-a021-f3f65b464623"/>
    <x v="165"/>
    <n v="2.59"/>
    <n v="10.36"/>
    <x v="16"/>
    <x v="0"/>
    <s v="9d3fdac0-32c2-4680-bb35-6a4fe5234590"/>
    <x v="3"/>
    <n v="4"/>
  </r>
  <r>
    <n v="17009"/>
    <s v="50db453b-fb03-4ea2-aa81-61eb39d46e16"/>
    <d v="2022-05-30T20:39:00"/>
    <n v="1"/>
    <s v="9c825a29-2894-4b3a-a021-f3f65b464623"/>
    <x v="165"/>
    <n v="2.59"/>
    <n v="2.59"/>
    <x v="34"/>
    <x v="1"/>
    <s v="b763eba1-7bff-4b47-8dc7-485fbb892c6e"/>
    <x v="5"/>
    <n v="1"/>
  </r>
  <r>
    <n v="17010"/>
    <s v="fb34d55b-fffe-4e2a-aed2-f64fae625c30"/>
    <d v="2021-05-12T19:34:00"/>
    <n v="5"/>
    <s v="9c825a29-2894-4b3a-a021-f3f65b464623"/>
    <x v="165"/>
    <n v="2.59"/>
    <n v="12.95"/>
    <x v="17"/>
    <x v="0"/>
    <s v="ac36f78e-5b8e-4275-ad38-67f234b97c3c"/>
    <x v="3"/>
    <n v="5"/>
  </r>
  <r>
    <n v="17011"/>
    <s v="fe88102e-3211-4547-8c58-0d4a850049fa"/>
    <d v="2021-02-09T15:43:00"/>
    <n v="9"/>
    <s v="9c825a29-2894-4b3a-a021-f3f65b464623"/>
    <x v="165"/>
    <n v="2.59"/>
    <n v="23.31"/>
    <x v="12"/>
    <x v="2"/>
    <s v="15755a6a-ec3f-4fe4-a130-ceecb389b684"/>
    <x v="1"/>
    <n v="9"/>
  </r>
  <r>
    <n v="17012"/>
    <s v="41b75889-43bd-492b-8df1-2e1f1cf001ad"/>
    <d v="2020-07-08T16:36:00"/>
    <n v="3"/>
    <s v="9c825a29-2894-4b3a-a021-f3f65b464623"/>
    <x v="165"/>
    <n v="2.59"/>
    <n v="7.77"/>
    <x v="38"/>
    <x v="0"/>
    <s v="1465e794-5aea-4d5b-bfde-6db0bb1bf2de"/>
    <x v="3"/>
    <n v="3"/>
  </r>
  <r>
    <n v="17013"/>
    <s v="cb043bff-9d20-45e2-8ef4-57dd78809932"/>
    <d v="2019-12-08T08:25:00"/>
    <n v="9"/>
    <s v="9c825a29-2894-4b3a-a021-f3f65b464623"/>
    <x v="165"/>
    <n v="2.59"/>
    <n v="23.31"/>
    <x v="41"/>
    <x v="1"/>
    <s v="add46ca3-5ac2-4ab5-8f97-fa1d01352a8f"/>
    <x v="2"/>
    <n v="9"/>
  </r>
  <r>
    <n v="17014"/>
    <s v="5a4bcecf-c41d-49a5-91fe-df11760632b6"/>
    <d v="2019-12-04T17:25:00"/>
    <n v="8"/>
    <s v="9c825a29-2894-4b3a-a021-f3f65b464623"/>
    <x v="165"/>
    <n v="2.59"/>
    <n v="20.72"/>
    <x v="27"/>
    <x v="2"/>
    <s v="d0d6cb16-cc69-42ab-bad5-9f0b0738e367"/>
    <x v="4"/>
    <n v="8"/>
  </r>
  <r>
    <n v="17015"/>
    <s v="b79beca1-b0b6-44ab-be86-e26f2bdc970c"/>
    <d v="2019-08-30T10:37:00"/>
    <n v="4"/>
    <s v="9c825a29-2894-4b3a-a021-f3f65b464623"/>
    <x v="165"/>
    <n v="2.59"/>
    <n v="10.36"/>
    <x v="12"/>
    <x v="3"/>
    <s v="8bd07bad-724b-4078-8c4f-8fdf323644ed"/>
    <x v="1"/>
    <n v="4"/>
  </r>
  <r>
    <n v="17016"/>
    <s v="26d6d28a-e230-4b15-84b8-00a8b5ef9cce"/>
    <d v="2021-01-16T08:36:00"/>
    <n v="5"/>
    <s v="9c825a29-2894-4b3a-a021-f3f65b464623"/>
    <x v="165"/>
    <n v="2.59"/>
    <n v="12.95"/>
    <x v="17"/>
    <x v="1"/>
    <s v="9733cb8b-76d9-42c1-83d8-9e00dc3a8c46"/>
    <x v="5"/>
    <n v="5"/>
  </r>
  <r>
    <n v="17017"/>
    <s v="01fafe3c-e123-4567-af38-5c5a45550bdd"/>
    <d v="2020-11-02T20:14:00"/>
    <n v="10"/>
    <s v="9c825a29-2894-4b3a-a021-f3f65b464623"/>
    <x v="165"/>
    <n v="2.59"/>
    <n v="25.9"/>
    <x v="17"/>
    <x v="0"/>
    <s v="1f0732be-cf69-47fb-9deb-89931343aeda"/>
    <x v="0"/>
    <n v="10"/>
  </r>
  <r>
    <n v="17018"/>
    <s v="4801d400-ca46-4d12-aaac-c34e6568af17"/>
    <d v="2021-05-29T19:42:00"/>
    <n v="4"/>
    <s v="9c825a29-2894-4b3a-a021-f3f65b464623"/>
    <x v="165"/>
    <n v="2.59"/>
    <n v="10.36"/>
    <x v="39"/>
    <x v="1"/>
    <s v="ef4ea509-510a-4a8f-b185-37dfe7b25044"/>
    <x v="1"/>
    <n v="4"/>
  </r>
  <r>
    <n v="17019"/>
    <s v="dc31e70e-059f-4e18-b464-2852071b534a"/>
    <d v="2021-09-26T17:42:00"/>
    <n v="1"/>
    <s v="9c825a29-2894-4b3a-a021-f3f65b464623"/>
    <x v="165"/>
    <n v="2.59"/>
    <n v="2.59"/>
    <x v="3"/>
    <x v="0"/>
    <s v="4b4bfaf6-4fa3-490c-92a9-0a75ae4e1396"/>
    <x v="3"/>
    <n v="1"/>
  </r>
  <r>
    <n v="17020"/>
    <s v="6c534625-a856-499e-a993-df4cd4e52465"/>
    <d v="2020-01-25T09:22:00"/>
    <n v="9"/>
    <s v="9c825a29-2894-4b3a-a021-f3f65b464623"/>
    <x v="165"/>
    <n v="2.59"/>
    <n v="23.31"/>
    <x v="5"/>
    <x v="2"/>
    <s v="4a3d7f32-2a9a-4bb2-a4bd-a91693f3d067"/>
    <x v="1"/>
    <n v="9"/>
  </r>
  <r>
    <n v="17021"/>
    <s v="287a85e0-6c08-406d-a058-19aab75f6a09"/>
    <d v="2020-09-18T11:05:00"/>
    <n v="4"/>
    <s v="9c825a29-2894-4b3a-a021-f3f65b464623"/>
    <x v="165"/>
    <n v="2.59"/>
    <n v="10.36"/>
    <x v="45"/>
    <x v="3"/>
    <s v="a65161c7-0cae-4e7c-9880-b04065ecead6"/>
    <x v="4"/>
    <n v="4"/>
  </r>
  <r>
    <n v="17022"/>
    <s v="dd8f8a30-8b65-4aa2-b8fb-fddf8da512c6"/>
    <d v="2021-09-16T13:44:00"/>
    <n v="4"/>
    <s v="9c825a29-2894-4b3a-a021-f3f65b464623"/>
    <x v="165"/>
    <n v="2.59"/>
    <n v="10.36"/>
    <x v="2"/>
    <x v="1"/>
    <s v="dca36786-a40a-404c-a832-725795bcd1b5"/>
    <x v="4"/>
    <n v="4"/>
  </r>
  <r>
    <n v="17023"/>
    <s v="69e22b69-33d8-471b-9c05-056e0c0f6391"/>
    <d v="2020-01-10T11:08:00"/>
    <n v="6"/>
    <s v="9c825a29-2894-4b3a-a021-f3f65b464623"/>
    <x v="165"/>
    <n v="2.59"/>
    <n v="15.54"/>
    <x v="11"/>
    <x v="2"/>
    <s v="b2c87296-e4f6-4391-9d8c-a6ad12b758f2"/>
    <x v="4"/>
    <n v="6"/>
  </r>
  <r>
    <n v="17024"/>
    <s v="3cba61c7-e15f-4756-b609-f238ea4a7f28"/>
    <d v="2021-03-20T11:51:00"/>
    <n v="4"/>
    <s v="9c825a29-2894-4b3a-a021-f3f65b464623"/>
    <x v="165"/>
    <n v="2.59"/>
    <n v="10.36"/>
    <x v="47"/>
    <x v="3"/>
    <s v="76d221a8-5be3-457b-82ef-9fb5c5ab48cd"/>
    <x v="4"/>
    <n v="4"/>
  </r>
  <r>
    <n v="17025"/>
    <s v="d40d2cb2-1515-4d37-aa12-ec09a201e50c"/>
    <d v="2019-09-29T16:40:00"/>
    <n v="1"/>
    <s v="9c825a29-2894-4b3a-a021-f3f65b464623"/>
    <x v="165"/>
    <n v="2.59"/>
    <n v="2.59"/>
    <x v="27"/>
    <x v="1"/>
    <s v="022bb388-1f6a-4f9a-b9f8-ddba7b84cba0"/>
    <x v="4"/>
    <n v="1"/>
  </r>
  <r>
    <n v="17026"/>
    <s v="660da3ea-8c53-46e6-9438-b0388f572efb"/>
    <d v="2021-05-21T14:39:00"/>
    <n v="4"/>
    <s v="9c825a29-2894-4b3a-a021-f3f65b464623"/>
    <x v="165"/>
    <n v="2.59"/>
    <n v="10.36"/>
    <x v="28"/>
    <x v="3"/>
    <s v="8c29e2af-f038-4357-99b6-f4f17ee6c62a"/>
    <x v="4"/>
    <n v="4"/>
  </r>
  <r>
    <n v="17027"/>
    <s v="fd59cd8f-e70f-40ab-941c-e736c3525c24"/>
    <d v="2021-12-24T19:44:00"/>
    <n v="6"/>
    <s v="9c825a29-2894-4b3a-a021-f3f65b464623"/>
    <x v="165"/>
    <n v="2.59"/>
    <n v="15.54"/>
    <x v="32"/>
    <x v="1"/>
    <s v="7e7c2f5c-6443-4387-afed-9b434694a485"/>
    <x v="0"/>
    <n v="6"/>
  </r>
  <r>
    <n v="17028"/>
    <s v="09168737-c8fc-4e3e-9c30-17f90070985b"/>
    <d v="2021-11-22T15:24:00"/>
    <n v="1"/>
    <s v="9c825a29-2894-4b3a-a021-f3f65b464623"/>
    <x v="165"/>
    <n v="2.59"/>
    <n v="2.59"/>
    <x v="37"/>
    <x v="3"/>
    <s v="b28f7091-e81f-4899-9e41-4768d55f670a"/>
    <x v="3"/>
    <n v="1"/>
  </r>
  <r>
    <n v="17029"/>
    <s v="148238b2-143d-49a8-bf9a-7ab428d97d01"/>
    <d v="2020-10-22T15:11:00"/>
    <n v="6"/>
    <s v="9c825a29-2894-4b3a-a021-f3f65b464623"/>
    <x v="165"/>
    <n v="2.59"/>
    <n v="15.54"/>
    <x v="43"/>
    <x v="1"/>
    <s v="0ff488b5-1d2c-420a-9785-ed3d545d15d9"/>
    <x v="3"/>
    <n v="6"/>
  </r>
  <r>
    <n v="17030"/>
    <s v="898f21f3-6726-4f02-9d88-86e1ba8c6283"/>
    <d v="2021-03-31T12:36:00"/>
    <n v="2"/>
    <s v="9c825a29-2894-4b3a-a021-f3f65b464623"/>
    <x v="165"/>
    <n v="2.59"/>
    <n v="5.18"/>
    <x v="25"/>
    <x v="0"/>
    <s v="2051898c-bfd9-4006-b1bd-ab4eae645dfa"/>
    <x v="4"/>
    <n v="2"/>
  </r>
  <r>
    <n v="17031"/>
    <s v="4cf480e9-d000-4356-b444-1e50e1aaa8f3"/>
    <d v="2021-03-29T10:18:00"/>
    <n v="6"/>
    <s v="9c825a29-2894-4b3a-a021-f3f65b464623"/>
    <x v="165"/>
    <n v="2.59"/>
    <n v="15.54"/>
    <x v="34"/>
    <x v="3"/>
    <s v="efa83f67-3b9f-4b7b-a6b7-7bd95c5bd845"/>
    <x v="3"/>
    <n v="6"/>
  </r>
  <r>
    <n v="17032"/>
    <s v="38a5502f-2528-4108-bf1f-fc5b602d63f7"/>
    <d v="2019-07-12T17:57:00"/>
    <n v="8"/>
    <s v="9c825a29-2894-4b3a-a021-f3f65b464623"/>
    <x v="165"/>
    <n v="2.59"/>
    <n v="20.72"/>
    <x v="7"/>
    <x v="1"/>
    <s v="0f53a79b-c5cc-498b-a48d-4ea409082a81"/>
    <x v="2"/>
    <n v="8"/>
  </r>
  <r>
    <n v="17033"/>
    <s v="a4b37217-790a-400d-b9e3-476625740710"/>
    <d v="2020-01-07T19:12:00"/>
    <n v="9"/>
    <s v="9c825a29-2894-4b3a-a021-f3f65b464623"/>
    <x v="165"/>
    <n v="2.59"/>
    <n v="23.31"/>
    <x v="29"/>
    <x v="0"/>
    <s v="5721e9c9-8ee7-488b-bd29-66b5f568459c"/>
    <x v="1"/>
    <n v="9"/>
  </r>
  <r>
    <n v="17034"/>
    <s v="b3ce7536-dd94-4066-b842-db49e80e3684"/>
    <d v="2020-11-23T12:19:00"/>
    <n v="6"/>
    <s v="9c825a29-2894-4b3a-a021-f3f65b464623"/>
    <x v="165"/>
    <n v="2.59"/>
    <n v="15.54"/>
    <x v="39"/>
    <x v="3"/>
    <s v="4019ddae-521d-4779-b420-58a7354eab2e"/>
    <x v="1"/>
    <n v="6"/>
  </r>
  <r>
    <n v="17035"/>
    <s v="b6e8b3b3-cce8-4d30-b2b3-0967035571f6"/>
    <d v="2022-05-30T18:17:00"/>
    <n v="3"/>
    <s v="9c825a29-2894-4b3a-a021-f3f65b464623"/>
    <x v="165"/>
    <n v="2.59"/>
    <n v="7.77"/>
    <x v="0"/>
    <x v="0"/>
    <s v="4302a89c-4dc4-403d-afee-46213a65a720"/>
    <x v="1"/>
    <n v="3"/>
  </r>
  <r>
    <n v="17036"/>
    <s v="9062c6c6-c77a-4e2e-95bb-5dfc60eefc24"/>
    <d v="2019-07-02T15:21:00"/>
    <n v="6"/>
    <s v="9c825a29-2894-4b3a-a021-f3f65b464623"/>
    <x v="165"/>
    <n v="2.59"/>
    <n v="15.54"/>
    <x v="1"/>
    <x v="1"/>
    <s v="47c9e688-566b-4124-ae70-9e684729ec1f"/>
    <x v="3"/>
    <n v="6"/>
  </r>
  <r>
    <n v="17037"/>
    <s v="8d9a18f8-142a-4608-9ac6-ccffc7b23dce"/>
    <d v="2020-03-31T09:12:00"/>
    <n v="10"/>
    <s v="9c825a29-2894-4b3a-a021-f3f65b464623"/>
    <x v="165"/>
    <n v="2.59"/>
    <n v="25.9"/>
    <x v="47"/>
    <x v="1"/>
    <s v="1e90c75d-45dc-4635-abd1-2f5664d8e6e3"/>
    <x v="1"/>
    <n v="10"/>
  </r>
  <r>
    <n v="17038"/>
    <s v="dc11979b-9b0d-4bb1-a3af-9437fde09d93"/>
    <d v="2021-03-16T19:34:00"/>
    <n v="1"/>
    <s v="9c825a29-2894-4b3a-a021-f3f65b464623"/>
    <x v="165"/>
    <n v="2.59"/>
    <n v="2.59"/>
    <x v="15"/>
    <x v="2"/>
    <s v="45d9d6aa-e7b4-4f8b-bf84-42f3565b6cbd"/>
    <x v="2"/>
    <n v="1"/>
  </r>
  <r>
    <n v="17039"/>
    <s v="fd2cc539-bd5e-4584-8d00-8deabf25e2d4"/>
    <d v="2022-04-27T17:53:00"/>
    <n v="8"/>
    <s v="9c825a29-2894-4b3a-a021-f3f65b464623"/>
    <x v="165"/>
    <n v="2.59"/>
    <n v="20.72"/>
    <x v="0"/>
    <x v="2"/>
    <s v="75be9a5d-704f-43e1-a273-00f1068bc954"/>
    <x v="4"/>
    <n v="8"/>
  </r>
  <r>
    <n v="17040"/>
    <s v="bea6cc7f-a771-4c6a-89f7-1df6b3f198b1"/>
    <d v="2021-12-20T20:05:00"/>
    <n v="10"/>
    <s v="9c825a29-2894-4b3a-a021-f3f65b464623"/>
    <x v="165"/>
    <n v="2.59"/>
    <n v="25.9"/>
    <x v="37"/>
    <x v="1"/>
    <s v="2e2e5bf6-8def-44e0-80f6-4bc0b6b237b4"/>
    <x v="0"/>
    <n v="10"/>
  </r>
  <r>
    <n v="17041"/>
    <s v="1929316e-555c-4457-a0ff-c068ee1b1002"/>
    <d v="2021-07-06T19:04:00"/>
    <n v="9"/>
    <s v="9c825a29-2894-4b3a-a021-f3f65b464623"/>
    <x v="165"/>
    <n v="2.59"/>
    <n v="23.31"/>
    <x v="26"/>
    <x v="0"/>
    <s v="bdc54027-67ad-495c-bdcc-d02641ead34d"/>
    <x v="1"/>
    <n v="9"/>
  </r>
  <r>
    <n v="17042"/>
    <s v="11a55be2-0ec5-45dc-b954-5618409a425d"/>
    <d v="2021-03-22T19:47:00"/>
    <n v="3"/>
    <s v="9c825a29-2894-4b3a-a021-f3f65b464623"/>
    <x v="165"/>
    <n v="2.59"/>
    <n v="7.77"/>
    <x v="8"/>
    <x v="3"/>
    <s v="ee795d67-faae-4d7c-99a2-8829a724f50c"/>
    <x v="2"/>
    <n v="3"/>
  </r>
  <r>
    <n v="17043"/>
    <s v="a286ba1e-5f07-43c4-8f01-57ea110ee4f6"/>
    <d v="2021-06-05T14:38:00"/>
    <n v="9"/>
    <s v="9c825a29-2894-4b3a-a021-f3f65b464623"/>
    <x v="165"/>
    <n v="2.59"/>
    <n v="23.31"/>
    <x v="44"/>
    <x v="0"/>
    <s v="c34653e1-25af-48ca-a396-146ae12550ad"/>
    <x v="1"/>
    <n v="9"/>
  </r>
  <r>
    <n v="17044"/>
    <s v="6ec599d2-2f4b-4d91-85e6-e4821c7ccbfb"/>
    <d v="2020-07-11T19:16:00"/>
    <n v="6"/>
    <s v="9c825a29-2894-4b3a-a021-f3f65b464623"/>
    <x v="165"/>
    <n v="2.59"/>
    <n v="15.54"/>
    <x v="19"/>
    <x v="1"/>
    <s v="c8ebbcd9-a3f9-4414-97a4-b9a393b03453"/>
    <x v="3"/>
    <n v="6"/>
  </r>
  <r>
    <n v="17045"/>
    <s v="6b322914-b4b5-4a62-a189-ea81468097fc"/>
    <d v="2020-01-14T17:59:00"/>
    <n v="2"/>
    <s v="9c825a29-2894-4b3a-a021-f3f65b464623"/>
    <x v="165"/>
    <n v="2.59"/>
    <n v="5.18"/>
    <x v="38"/>
    <x v="3"/>
    <s v="07e52f4d-ebd7-4bb3-ac77-4d25482379c2"/>
    <x v="3"/>
    <n v="2"/>
  </r>
  <r>
    <n v="17046"/>
    <s v="dac696d4-d40e-4396-b1ff-48ee14dac9c7"/>
    <d v="2020-01-05T17:34:00"/>
    <n v="4"/>
    <s v="9c825a29-2894-4b3a-a021-f3f65b464623"/>
    <x v="165"/>
    <n v="2.59"/>
    <n v="10.36"/>
    <x v="14"/>
    <x v="0"/>
    <s v="4658a12a-0798-4b5a-ab63-143a6c6da902"/>
    <x v="5"/>
    <n v="4"/>
  </r>
  <r>
    <n v="17047"/>
    <s v="d718bc8c-d150-476a-925b-39677db6157e"/>
    <d v="2022-03-31T12:18:00"/>
    <n v="2"/>
    <s v="9c825a29-2894-4b3a-a021-f3f65b464623"/>
    <x v="165"/>
    <n v="2.59"/>
    <n v="5.18"/>
    <x v="2"/>
    <x v="1"/>
    <s v="c3170c5e-d623-4895-ad06-bc570ca78f89"/>
    <x v="0"/>
    <n v="2"/>
  </r>
  <r>
    <n v="17048"/>
    <s v="688d6627-b8ab-4060-a59c-18d973d3b4f2"/>
    <d v="2022-04-01T19:19:00"/>
    <n v="7"/>
    <s v="9c825a29-2894-4b3a-a021-f3f65b464623"/>
    <x v="165"/>
    <n v="2.59"/>
    <n v="18.13"/>
    <x v="11"/>
    <x v="1"/>
    <s v="bafedb51-cb2c-48eb-b870-3fb719ed11fa"/>
    <x v="0"/>
    <n v="7"/>
  </r>
  <r>
    <n v="17049"/>
    <s v="ecd82547-dbaf-4b02-a861-1aad626c0fb4"/>
    <d v="2021-11-14T20:05:00"/>
    <n v="6"/>
    <s v="9c825a29-2894-4b3a-a021-f3f65b464623"/>
    <x v="165"/>
    <n v="2.59"/>
    <n v="15.54"/>
    <x v="27"/>
    <x v="3"/>
    <s v="4e3bae01-199b-4550-8e82-58fdb6849e73"/>
    <x v="1"/>
    <n v="6"/>
  </r>
  <r>
    <n v="17050"/>
    <s v="a4406374-8929-4822-b38a-108d5d83c4ae"/>
    <d v="2022-05-24T11:10:00"/>
    <n v="8"/>
    <s v="9c825a29-2894-4b3a-a021-f3f65b464623"/>
    <x v="165"/>
    <n v="2.59"/>
    <n v="20.72"/>
    <x v="2"/>
    <x v="2"/>
    <s v="3a0de80a-557b-483a-83e9-46095681ed18"/>
    <x v="2"/>
    <n v="8"/>
  </r>
  <r>
    <n v="17051"/>
    <s v="f1277259-c4af-4c7d-958e-161e934875aa"/>
    <d v="2019-10-05T09:27:00"/>
    <n v="1"/>
    <s v="9c825a29-2894-4b3a-a021-f3f65b464623"/>
    <x v="165"/>
    <n v="2.59"/>
    <n v="2.59"/>
    <x v="39"/>
    <x v="1"/>
    <s v="7f7196c8-17bb-4471-9da9-4440893520a5"/>
    <x v="4"/>
    <n v="1"/>
  </r>
  <r>
    <n v="17052"/>
    <s v="8cebf62f-82bc-40a6-a64a-cb412f1cddc5"/>
    <d v="2020-07-18T20:49:00"/>
    <n v="8"/>
    <s v="9c825a29-2894-4b3a-a021-f3f65b464623"/>
    <x v="165"/>
    <n v="2.59"/>
    <n v="20.72"/>
    <x v="6"/>
    <x v="1"/>
    <s v="0c596c90-f80a-4dba-b910-aab209c1dc1d"/>
    <x v="4"/>
    <n v="8"/>
  </r>
  <r>
    <n v="17053"/>
    <s v="fa6d1419-9912-4232-84f3-d683bcbcfac9"/>
    <d v="2021-08-11T20:34:00"/>
    <n v="2"/>
    <s v="9c825a29-2894-4b3a-a021-f3f65b464623"/>
    <x v="165"/>
    <n v="2.59"/>
    <n v="5.18"/>
    <x v="14"/>
    <x v="1"/>
    <s v="c29af2b6-968b-4378-b284-4c07faa01422"/>
    <x v="3"/>
    <n v="2"/>
  </r>
  <r>
    <n v="17054"/>
    <s v="27d07dce-7a83-4d0e-aefc-7b661e9b92b1"/>
    <d v="2020-12-26T09:54:00"/>
    <n v="5"/>
    <s v="9c825a29-2894-4b3a-a021-f3f65b464623"/>
    <x v="165"/>
    <n v="2.59"/>
    <n v="12.95"/>
    <x v="34"/>
    <x v="3"/>
    <s v="180313c2-17f8-47e6-83d6-05b3f463e49c"/>
    <x v="3"/>
    <n v="5"/>
  </r>
  <r>
    <n v="17055"/>
    <s v="f9db4326-fb78-43e2-9afe-52f6f4995bad"/>
    <d v="2020-06-09T10:48:00"/>
    <n v="6"/>
    <s v="9c825a29-2894-4b3a-a021-f3f65b464623"/>
    <x v="165"/>
    <n v="2.59"/>
    <n v="15.54"/>
    <x v="12"/>
    <x v="2"/>
    <s v="36818e2d-7a00-4b0e-8998-aa17ae2ac63c"/>
    <x v="2"/>
    <n v="6"/>
  </r>
  <r>
    <n v="17056"/>
    <s v="fc8f25d6-6fa8-4c06-8624-a803e586f8af"/>
    <d v="2020-07-31T12:00:00"/>
    <n v="9"/>
    <s v="9c825a29-2894-4b3a-a021-f3f65b464623"/>
    <x v="165"/>
    <n v="2.59"/>
    <n v="23.31"/>
    <x v="25"/>
    <x v="3"/>
    <s v="392752c8-eeae-4a7e-ba2e-f1f03a54633e"/>
    <x v="1"/>
    <n v="9"/>
  </r>
  <r>
    <n v="17057"/>
    <s v="6f146da3-797b-47db-9070-c4f19fad27a0"/>
    <d v="2022-02-12T19:56:00"/>
    <n v="9"/>
    <s v="9c825a29-2894-4b3a-a021-f3f65b464623"/>
    <x v="165"/>
    <n v="2.59"/>
    <n v="23.31"/>
    <x v="45"/>
    <x v="3"/>
    <s v="6d5a55bb-2e04-4cfc-901a-247f8ae5c022"/>
    <x v="2"/>
    <n v="9"/>
  </r>
  <r>
    <n v="17058"/>
    <s v="d208da46-10b0-4f2c-af69-a9fb95d92ee6"/>
    <d v="2021-01-30T12:42:00"/>
    <n v="5"/>
    <s v="9c825a29-2894-4b3a-a021-f3f65b464623"/>
    <x v="165"/>
    <n v="2.59"/>
    <n v="12.95"/>
    <x v="31"/>
    <x v="3"/>
    <s v="d0318177-ab6e-4969-a96b-6c13ac4d9682"/>
    <x v="2"/>
    <n v="5"/>
  </r>
  <r>
    <n v="17059"/>
    <s v="fbae4588-e68a-4704-a1ee-67316caf9757"/>
    <d v="2021-06-17T11:18:00"/>
    <n v="10"/>
    <s v="9c825a29-2894-4b3a-a021-f3f65b464623"/>
    <x v="165"/>
    <n v="2.59"/>
    <n v="25.9"/>
    <x v="11"/>
    <x v="3"/>
    <s v="e5f203a1-68a8-421e-a8da-a134affa5000"/>
    <x v="4"/>
    <n v="10"/>
  </r>
  <r>
    <n v="17060"/>
    <s v="c56c4ca8-8380-441e-b7f6-aeafd8292282"/>
    <d v="2022-06-04T17:21:00"/>
    <n v="3"/>
    <s v="9c825a29-2894-4b3a-a021-f3f65b464623"/>
    <x v="165"/>
    <n v="2.59"/>
    <n v="7.77"/>
    <x v="7"/>
    <x v="0"/>
    <s v="cf736964-2240-42d4-8d51-20368592c141"/>
    <x v="0"/>
    <n v="3"/>
  </r>
  <r>
    <n v="17061"/>
    <s v="d492fa4b-dd5c-41ee-8cff-5cd6dac294fa"/>
    <d v="2022-01-23T20:41:00"/>
    <n v="1"/>
    <s v="9c825a29-2894-4b3a-a021-f3f65b464623"/>
    <x v="165"/>
    <n v="2.59"/>
    <n v="2.59"/>
    <x v="32"/>
    <x v="1"/>
    <s v="0cfe771c-eebe-48dc-996c-d823b064f53b"/>
    <x v="1"/>
    <n v="1"/>
  </r>
  <r>
    <n v="17062"/>
    <s v="7b39d15a-4a7e-467c-9510-56eeaa98db48"/>
    <d v="2021-10-06T14:21:00"/>
    <n v="5"/>
    <s v="9c825a29-2894-4b3a-a021-f3f65b464623"/>
    <x v="165"/>
    <n v="2.59"/>
    <n v="12.95"/>
    <x v="20"/>
    <x v="0"/>
    <s v="36d2bcfd-0efc-4ef3-91a9-a2498966ea62"/>
    <x v="5"/>
    <n v="5"/>
  </r>
  <r>
    <n v="17063"/>
    <s v="fac47e45-4cf2-4a45-a0b5-026388f6b13e"/>
    <d v="2021-04-22T11:16:00"/>
    <n v="2"/>
    <s v="9c825a29-2894-4b3a-a021-f3f65b464623"/>
    <x v="165"/>
    <n v="2.59"/>
    <n v="5.18"/>
    <x v="11"/>
    <x v="3"/>
    <s v="84cf9114-241f-4141-a053-7da204dff5e2"/>
    <x v="5"/>
    <n v="2"/>
  </r>
  <r>
    <n v="17064"/>
    <s v="aaf50896-72ea-47b7-8956-f603df28f8cc"/>
    <d v="2020-05-13T10:02:00"/>
    <n v="8"/>
    <s v="9c825a29-2894-4b3a-a021-f3f65b464623"/>
    <x v="165"/>
    <n v="2.59"/>
    <n v="20.72"/>
    <x v="38"/>
    <x v="3"/>
    <s v="d1278630-3a16-41b1-89a6-aa946e027f91"/>
    <x v="0"/>
    <n v="8"/>
  </r>
  <r>
    <n v="17065"/>
    <s v="eefd507d-b1a0-44d3-9149-be21f0aa8a74"/>
    <d v="2021-03-01T17:01:00"/>
    <n v="9"/>
    <s v="9c825a29-2894-4b3a-a021-f3f65b464623"/>
    <x v="165"/>
    <n v="2.59"/>
    <n v="23.31"/>
    <x v="26"/>
    <x v="2"/>
    <s v="1fb6f023-cc03-4cd8-9df4-69fa6844b5db"/>
    <x v="3"/>
    <n v="9"/>
  </r>
  <r>
    <n v="17066"/>
    <s v="0732e2a6-fd86-49ab-9f59-ccf9f3ffa2bb"/>
    <d v="2019-09-07T13:25:00"/>
    <n v="4"/>
    <s v="9c825a29-2894-4b3a-a021-f3f65b464623"/>
    <x v="165"/>
    <n v="2.59"/>
    <n v="10.36"/>
    <x v="0"/>
    <x v="1"/>
    <s v="0df1fa60-b938-44c4-a914-b11781e32fa8"/>
    <x v="4"/>
    <n v="4"/>
  </r>
  <r>
    <n v="17067"/>
    <s v="f01475cd-77bf-4dce-886b-73fc1d428133"/>
    <d v="2020-01-03T08:43:00"/>
    <n v="6"/>
    <s v="9c825a29-2894-4b3a-a021-f3f65b464623"/>
    <x v="165"/>
    <n v="2.59"/>
    <n v="15.54"/>
    <x v="39"/>
    <x v="1"/>
    <s v="9f028011-8634-4ece-b1a5-fce83ea79b2e"/>
    <x v="2"/>
    <n v="6"/>
  </r>
  <r>
    <n v="17068"/>
    <s v="f12e5fdb-2951-4b40-8ad1-56f4e17589c5"/>
    <d v="2020-10-26T08:34:00"/>
    <n v="2"/>
    <s v="9c825a29-2894-4b3a-a021-f3f65b464623"/>
    <x v="165"/>
    <n v="2.59"/>
    <n v="5.18"/>
    <x v="15"/>
    <x v="2"/>
    <s v="ef70c269-e874-470d-939d-db03ef18a6fe"/>
    <x v="3"/>
    <n v="2"/>
  </r>
  <r>
    <n v="17069"/>
    <s v="6ffb4f43-8bc4-4aab-ac52-5091cea2d6ca"/>
    <d v="2019-12-03T18:38:00"/>
    <n v="2"/>
    <s v="9c825a29-2894-4b3a-a021-f3f65b464623"/>
    <x v="165"/>
    <n v="2.59"/>
    <n v="5.18"/>
    <x v="5"/>
    <x v="0"/>
    <s v="193fe31f-7a85-4a24-b9a4-e7eb0d222a34"/>
    <x v="3"/>
    <n v="2"/>
  </r>
  <r>
    <n v="17070"/>
    <s v="486d8110-79d9-4983-a3d9-83e6b68e2f9c"/>
    <d v="2020-01-08T12:14:00"/>
    <n v="8"/>
    <s v="9c825a29-2894-4b3a-a021-f3f65b464623"/>
    <x v="165"/>
    <n v="2.59"/>
    <n v="20.72"/>
    <x v="15"/>
    <x v="0"/>
    <s v="e4ae185b-001e-44c1-bcf0-70790d62517f"/>
    <x v="3"/>
    <n v="8"/>
  </r>
  <r>
    <n v="17071"/>
    <s v="b9aeaf0a-5113-47eb-b5f8-b609bcb1c802"/>
    <d v="2020-12-29T11:24:00"/>
    <n v="8"/>
    <s v="9c825a29-2894-4b3a-a021-f3f65b464623"/>
    <x v="165"/>
    <n v="2.59"/>
    <n v="20.72"/>
    <x v="8"/>
    <x v="2"/>
    <s v="a20aab79-8389-4e91-bbb0-a70bfebc1a3b"/>
    <x v="4"/>
    <n v="8"/>
  </r>
  <r>
    <n v="17072"/>
    <s v="65f7f7a8-4745-4311-9153-4b0d069b227b"/>
    <d v="2019-12-22T08:28:00"/>
    <n v="7"/>
    <s v="9c825a29-2894-4b3a-a021-f3f65b464623"/>
    <x v="165"/>
    <n v="2.59"/>
    <n v="18.13"/>
    <x v="22"/>
    <x v="3"/>
    <s v="2f178b38-680c-4c9c-89ca-fc79d18c5f23"/>
    <x v="1"/>
    <n v="7"/>
  </r>
  <r>
    <n v="17073"/>
    <s v="88b9c339-61d2-42e8-b570-5b31efe7c507"/>
    <d v="2020-07-01T12:38:00"/>
    <n v="6"/>
    <s v="9c825a29-2894-4b3a-a021-f3f65b464623"/>
    <x v="165"/>
    <n v="2.59"/>
    <n v="15.54"/>
    <x v="18"/>
    <x v="0"/>
    <s v="121c6910-fdf1-445a-ad6b-c117ab6cd9f6"/>
    <x v="0"/>
    <n v="6"/>
  </r>
  <r>
    <n v="17074"/>
    <s v="d5e6a93f-780c-49e0-8a52-97b400349df1"/>
    <d v="2021-12-05T14:42:00"/>
    <n v="2"/>
    <s v="9c825a29-2894-4b3a-a021-f3f65b464623"/>
    <x v="165"/>
    <n v="2.59"/>
    <n v="5.18"/>
    <x v="20"/>
    <x v="3"/>
    <s v="0e0d9cb6-37f0-45f5-91f9-db1bffe27d6d"/>
    <x v="0"/>
    <n v="2"/>
  </r>
  <r>
    <n v="17075"/>
    <s v="9abee1c5-2722-4dbf-9b69-fc089547587e"/>
    <d v="2019-08-14T10:16:00"/>
    <n v="8"/>
    <s v="9c825a29-2894-4b3a-a021-f3f65b464623"/>
    <x v="165"/>
    <n v="2.59"/>
    <n v="20.72"/>
    <x v="9"/>
    <x v="2"/>
    <s v="f3e896f1-dded-4f9d-b1b3-6eb7673288a0"/>
    <x v="5"/>
    <n v="8"/>
  </r>
  <r>
    <n v="17076"/>
    <s v="73a7d1b5-5f71-42c1-a932-b2838a7c51fe"/>
    <d v="2021-06-18T15:46:00"/>
    <n v="2"/>
    <s v="9c825a29-2894-4b3a-a021-f3f65b464623"/>
    <x v="165"/>
    <n v="2.59"/>
    <n v="5.18"/>
    <x v="10"/>
    <x v="1"/>
    <s v="472ceece-5388-4cf6-8205-ed492cea80fb"/>
    <x v="1"/>
    <n v="2"/>
  </r>
  <r>
    <n v="17077"/>
    <s v="b2bb6f51-a061-4664-b50a-3b643c6fed2b"/>
    <d v="2022-05-20T15:29:00"/>
    <n v="6"/>
    <s v="9c825a29-2894-4b3a-a021-f3f65b464623"/>
    <x v="165"/>
    <n v="2.59"/>
    <n v="15.54"/>
    <x v="47"/>
    <x v="0"/>
    <s v="e965b531-e4f5-41ad-8cae-dbe84f70d0b8"/>
    <x v="2"/>
    <n v="6"/>
  </r>
  <r>
    <n v="17078"/>
    <s v="8ebda65b-f336-4198-b384-f5fc18f4dbe9"/>
    <d v="2020-02-25T10:32:00"/>
    <n v="1"/>
    <s v="9c825a29-2894-4b3a-a021-f3f65b464623"/>
    <x v="165"/>
    <n v="2.59"/>
    <n v="2.59"/>
    <x v="16"/>
    <x v="0"/>
    <s v="f15a3e87-4daf-4345-b9f4-4d4e5237926c"/>
    <x v="3"/>
    <n v="1"/>
  </r>
  <r>
    <n v="17079"/>
    <s v="4ceba319-b837-44e5-b73b-6d9f4a31575e"/>
    <d v="2020-11-08T14:22:00"/>
    <n v="7"/>
    <s v="9c825a29-2894-4b3a-a021-f3f65b464623"/>
    <x v="165"/>
    <n v="2.59"/>
    <n v="18.13"/>
    <x v="46"/>
    <x v="3"/>
    <s v="fc0dc59a-416b-43cf-9485-a1778e6e0afc"/>
    <x v="4"/>
    <n v="7"/>
  </r>
  <r>
    <n v="17080"/>
    <s v="842729c1-91b6-4199-be8b-c7f992b9503f"/>
    <d v="2021-10-31T18:48:00"/>
    <n v="2"/>
    <s v="9c825a29-2894-4b3a-a021-f3f65b464623"/>
    <x v="165"/>
    <n v="2.59"/>
    <n v="5.18"/>
    <x v="41"/>
    <x v="3"/>
    <s v="5b5f4926-15e0-4f21-a5ef-30fa11790871"/>
    <x v="0"/>
    <n v="2"/>
  </r>
  <r>
    <n v="17081"/>
    <s v="c06520e5-2fa5-4579-bd08-302799fc8bc6"/>
    <d v="2020-04-15T12:22:00"/>
    <n v="6"/>
    <s v="9c825a29-2894-4b3a-a021-f3f65b464623"/>
    <x v="165"/>
    <n v="2.59"/>
    <n v="15.54"/>
    <x v="42"/>
    <x v="0"/>
    <s v="02bebbd8-9dff-47d5-999c-5959ab4ef226"/>
    <x v="2"/>
    <n v="6"/>
  </r>
  <r>
    <n v="17082"/>
    <s v="20901bc9-086b-40bc-9bca-e874b97e0d3e"/>
    <d v="2021-07-29T09:28:00"/>
    <n v="3"/>
    <s v="9c825a29-2894-4b3a-a021-f3f65b464623"/>
    <x v="165"/>
    <n v="2.59"/>
    <n v="7.77"/>
    <x v="10"/>
    <x v="0"/>
    <s v="9136fe97-2f3c-4f2a-a245-f55b374ac84e"/>
    <x v="5"/>
    <n v="3"/>
  </r>
  <r>
    <n v="17083"/>
    <s v="c022b13b-a8fd-4bad-b4ad-b7e462a91604"/>
    <d v="2022-04-21T15:53:00"/>
    <n v="7"/>
    <s v="9c825a29-2894-4b3a-a021-f3f65b464623"/>
    <x v="165"/>
    <n v="2.59"/>
    <n v="18.13"/>
    <x v="44"/>
    <x v="3"/>
    <s v="55caccaf-f971-4169-a308-7b3b887f3387"/>
    <x v="2"/>
    <n v="7"/>
  </r>
  <r>
    <n v="17084"/>
    <s v="c5dd9feb-2c35-4fac-ae8d-f425d4c14ddd"/>
    <d v="2022-05-08T20:22:00"/>
    <n v="3"/>
    <s v="9c825a29-2894-4b3a-a021-f3f65b464623"/>
    <x v="165"/>
    <n v="2.59"/>
    <n v="7.77"/>
    <x v="38"/>
    <x v="3"/>
    <s v="1a20444d-3451-4409-abf0-98bc8a017575"/>
    <x v="5"/>
    <n v="3"/>
  </r>
  <r>
    <n v="17085"/>
    <s v="6d16118e-235b-40d9-afe1-61b90b349090"/>
    <d v="2021-06-16T19:08:00"/>
    <n v="7"/>
    <s v="9c825a29-2894-4b3a-a021-f3f65b464623"/>
    <x v="165"/>
    <n v="2.59"/>
    <n v="18.13"/>
    <x v="4"/>
    <x v="3"/>
    <s v="058e4581-9918-4472-b31d-5f71b5e14174"/>
    <x v="1"/>
    <n v="7"/>
  </r>
  <r>
    <n v="17086"/>
    <s v="ed86c208-7fed-4544-842a-fb203d8b3812"/>
    <d v="2020-10-10T08:45:00"/>
    <n v="9"/>
    <s v="9c825a29-2894-4b3a-a021-f3f65b464623"/>
    <x v="165"/>
    <n v="2.59"/>
    <n v="23.31"/>
    <x v="14"/>
    <x v="1"/>
    <s v="91dc5d62-1111-4808-b61f-81649f229b13"/>
    <x v="4"/>
    <n v="9"/>
  </r>
  <r>
    <n v="17087"/>
    <s v="5e053ea4-4c9e-4314-80a2-44be00c06e2b"/>
    <d v="2021-03-20T20:04:00"/>
    <n v="9"/>
    <s v="9c825a29-2894-4b3a-a021-f3f65b464623"/>
    <x v="165"/>
    <n v="2.59"/>
    <n v="23.31"/>
    <x v="7"/>
    <x v="3"/>
    <s v="e862d5c7-2eac-42ca-91fb-645a007f91fc"/>
    <x v="3"/>
    <n v="9"/>
  </r>
  <r>
    <n v="17088"/>
    <s v="4d075f79-7df7-4096-b6c2-063380dd8404"/>
    <d v="2022-03-05T08:30:00"/>
    <n v="5"/>
    <s v="9c825a29-2894-4b3a-a021-f3f65b464623"/>
    <x v="165"/>
    <n v="2.59"/>
    <n v="12.95"/>
    <x v="44"/>
    <x v="1"/>
    <s v="a6673140-497d-4cf5-b69a-25a49b894549"/>
    <x v="1"/>
    <n v="5"/>
  </r>
  <r>
    <n v="17089"/>
    <s v="67c526b0-f927-401e-aa8a-4e795fea7de2"/>
    <d v="2019-08-23T12:21:00"/>
    <n v="10"/>
    <s v="9c825a29-2894-4b3a-a021-f3f65b464623"/>
    <x v="165"/>
    <n v="2.59"/>
    <n v="25.9"/>
    <x v="1"/>
    <x v="1"/>
    <s v="c83c67b8-de57-44cc-99b7-def277693b3c"/>
    <x v="0"/>
    <n v="10"/>
  </r>
  <r>
    <n v="17090"/>
    <s v="e963321b-ec0f-4c97-ae43-6e1031a58f45"/>
    <d v="2022-04-06T09:08:00"/>
    <n v="5"/>
    <s v="9c825a29-2894-4b3a-a021-f3f65b464623"/>
    <x v="165"/>
    <n v="2.59"/>
    <n v="12.95"/>
    <x v="34"/>
    <x v="1"/>
    <s v="779807c6-733e-4940-b239-5822de600a5c"/>
    <x v="2"/>
    <n v="5"/>
  </r>
  <r>
    <n v="17091"/>
    <s v="a5376087-d4ee-4037-8eb7-492f49a38ceb"/>
    <d v="2020-03-12T13:17:00"/>
    <n v="3"/>
    <s v="9c825a29-2894-4b3a-a021-f3f65b464623"/>
    <x v="165"/>
    <n v="2.59"/>
    <n v="7.77"/>
    <x v="5"/>
    <x v="2"/>
    <s v="7ad69529-1140-4bb3-9de1-f7b13d98e367"/>
    <x v="4"/>
    <n v="3"/>
  </r>
  <r>
    <n v="17092"/>
    <s v="53e05b7e-158f-4489-b600-57b703407e28"/>
    <d v="2022-02-24T20:39:00"/>
    <n v="10"/>
    <s v="9c825a29-2894-4b3a-a021-f3f65b464623"/>
    <x v="165"/>
    <n v="2.59"/>
    <n v="25.9"/>
    <x v="32"/>
    <x v="3"/>
    <s v="290acc96-e0f8-454c-be8b-643b13a1d1ea"/>
    <x v="0"/>
    <n v="10"/>
  </r>
  <r>
    <n v="17093"/>
    <s v="6e10b71b-48c5-4395-a2e4-8a9875904b12"/>
    <d v="2021-07-28T17:44:00"/>
    <n v="3"/>
    <s v="9c825a29-2894-4b3a-a021-f3f65b464623"/>
    <x v="165"/>
    <n v="2.59"/>
    <n v="7.77"/>
    <x v="34"/>
    <x v="3"/>
    <s v="76ecac4c-cfe4-43ee-a199-5e4b7f015b6e"/>
    <x v="0"/>
    <n v="3"/>
  </r>
  <r>
    <n v="17094"/>
    <s v="ea6debad-e702-41aa-9b51-cafbf9652a33"/>
    <d v="2021-10-29T15:36:00"/>
    <n v="1"/>
    <s v="9c825a29-2894-4b3a-a021-f3f65b464623"/>
    <x v="165"/>
    <n v="2.59"/>
    <n v="2.59"/>
    <x v="1"/>
    <x v="0"/>
    <s v="93274768-d9f9-4528-ac4f-1476ef99805f"/>
    <x v="3"/>
    <n v="1"/>
  </r>
  <r>
    <n v="17095"/>
    <s v="5a73e368-23b7-4fb4-b83f-cc92cff61b68"/>
    <d v="2020-07-22T13:41:00"/>
    <n v="2"/>
    <s v="9c825a29-2894-4b3a-a021-f3f65b464623"/>
    <x v="165"/>
    <n v="2.59"/>
    <n v="5.18"/>
    <x v="33"/>
    <x v="3"/>
    <s v="ed85e95c-3271-473a-9df9-37f8ca4cc029"/>
    <x v="4"/>
    <n v="2"/>
  </r>
  <r>
    <n v="17096"/>
    <s v="ede80b02-de8e-4459-b042-293a01608c1b"/>
    <d v="2022-01-09T13:37:00"/>
    <n v="2"/>
    <s v="9c825a29-2894-4b3a-a021-f3f65b464623"/>
    <x v="165"/>
    <n v="2.59"/>
    <n v="5.18"/>
    <x v="1"/>
    <x v="0"/>
    <s v="5fc15201-1c40-4903-b385-e1c55875eafe"/>
    <x v="0"/>
    <n v="2"/>
  </r>
  <r>
    <n v="17097"/>
    <s v="b7babd3b-4e25-4a94-8b5d-7844befe4578"/>
    <d v="2020-08-22T15:52:00"/>
    <n v="2"/>
    <s v="9c825a29-2894-4b3a-a021-f3f65b464623"/>
    <x v="165"/>
    <n v="2.59"/>
    <n v="5.18"/>
    <x v="47"/>
    <x v="1"/>
    <s v="68c8e1ea-0d96-4a2e-b289-d5089c17438c"/>
    <x v="1"/>
    <n v="2"/>
  </r>
  <r>
    <n v="17098"/>
    <s v="bb365e2e-7ac4-405b-a37d-64cb55892172"/>
    <d v="2021-07-11T14:13:00"/>
    <n v="3"/>
    <s v="9c825a29-2894-4b3a-a021-f3f65b464623"/>
    <x v="165"/>
    <n v="2.59"/>
    <n v="7.77"/>
    <x v="34"/>
    <x v="3"/>
    <s v="e0cf0479-a9b2-4b1e-9d8d-2270827aa7ea"/>
    <x v="1"/>
    <n v="3"/>
  </r>
  <r>
    <n v="17099"/>
    <s v="32ac8b73-71d8-4004-a063-f1ca0ddeea71"/>
    <d v="2021-11-05T20:18:00"/>
    <n v="3"/>
    <s v="9c825a29-2894-4b3a-a021-f3f65b464623"/>
    <x v="165"/>
    <n v="2.59"/>
    <n v="7.77"/>
    <x v="43"/>
    <x v="2"/>
    <s v="8196ba49-4109-4cd9-9c8f-4f5661a0b794"/>
    <x v="1"/>
    <n v="3"/>
  </r>
  <r>
    <n v="17100"/>
    <s v="41b86770-cc6e-4676-b951-a33da46d95fc"/>
    <d v="2022-05-23T14:56:00"/>
    <n v="2"/>
    <s v="9c825a29-2894-4b3a-a021-f3f65b464623"/>
    <x v="165"/>
    <n v="2.59"/>
    <n v="5.18"/>
    <x v="0"/>
    <x v="1"/>
    <s v="efc614a5-d786-4321-a1c1-a48e3583edb6"/>
    <x v="2"/>
    <n v="2"/>
  </r>
  <r>
    <n v="17101"/>
    <s v="3a2c02df-55b0-411d-9f0c-7e60d0d61420"/>
    <d v="2022-05-10T13:04:00"/>
    <n v="10"/>
    <s v="9c825a29-2894-4b3a-a021-f3f65b464623"/>
    <x v="165"/>
    <n v="2.59"/>
    <n v="25.9"/>
    <x v="9"/>
    <x v="2"/>
    <s v="f6dc2eb8-d491-485b-b620-4a6fbb447529"/>
    <x v="2"/>
    <n v="10"/>
  </r>
  <r>
    <n v="17102"/>
    <s v="9541e44b-cf8a-4806-beb7-4e79e466b302"/>
    <d v="2021-04-05T10:59:00"/>
    <n v="8"/>
    <s v="9c825a29-2894-4b3a-a021-f3f65b464623"/>
    <x v="165"/>
    <n v="2.59"/>
    <n v="20.72"/>
    <x v="47"/>
    <x v="1"/>
    <s v="095572f0-614f-47a2-a2d9-447f6823e20a"/>
    <x v="5"/>
    <n v="8"/>
  </r>
  <r>
    <n v="17103"/>
    <s v="74d1d558-00d2-4bdd-bfab-3b1c50bd8a25"/>
    <d v="2020-06-04T08:57:00"/>
    <n v="9"/>
    <s v="9c825a29-2894-4b3a-a021-f3f65b464623"/>
    <x v="165"/>
    <n v="2.59"/>
    <n v="23.31"/>
    <x v="45"/>
    <x v="1"/>
    <s v="23ad9a14-af74-467c-b74c-4a9bf6a59396"/>
    <x v="2"/>
    <n v="9"/>
  </r>
  <r>
    <n v="17104"/>
    <s v="fe452e66-824c-4ffa-96d9-fddcad7fc450"/>
    <d v="2021-01-05T15:54:00"/>
    <n v="10"/>
    <s v="9c825a29-2894-4b3a-a021-f3f65b464623"/>
    <x v="165"/>
    <n v="2.59"/>
    <n v="25.9"/>
    <x v="9"/>
    <x v="0"/>
    <s v="7a219d39-3f57-4601-b127-1b4acbce3f27"/>
    <x v="3"/>
    <n v="10"/>
  </r>
  <r>
    <n v="17105"/>
    <s v="c78d11c7-f955-47c2-be06-b0eeebca646e"/>
    <d v="2020-11-03T09:17:00"/>
    <n v="4"/>
    <s v="9c825a29-2894-4b3a-a021-f3f65b464623"/>
    <x v="165"/>
    <n v="2.59"/>
    <n v="10.36"/>
    <x v="4"/>
    <x v="1"/>
    <s v="df5f8541-939f-41db-8428-d5552d7fb0ca"/>
    <x v="5"/>
    <n v="4"/>
  </r>
  <r>
    <n v="17106"/>
    <s v="f2e099ff-cec2-4325-951e-a382880edab3"/>
    <d v="2020-11-12T16:49:00"/>
    <n v="3"/>
    <s v="9c825a29-2894-4b3a-a021-f3f65b464623"/>
    <x v="165"/>
    <n v="2.59"/>
    <n v="7.77"/>
    <x v="37"/>
    <x v="3"/>
    <s v="bf4b0e08-802d-405f-975d-c9614d72a6ff"/>
    <x v="1"/>
    <n v="3"/>
  </r>
  <r>
    <n v="17107"/>
    <s v="ff908945-5f89-4296-9202-3d59da52a33d"/>
    <d v="2022-02-12T09:37:00"/>
    <n v="6"/>
    <s v="9c825a29-2894-4b3a-a021-f3f65b464623"/>
    <x v="165"/>
    <n v="2.59"/>
    <n v="15.54"/>
    <x v="20"/>
    <x v="3"/>
    <s v="e6b76a0c-43e4-44a2-9ea2-99c5aa17d0e9"/>
    <x v="2"/>
    <n v="6"/>
  </r>
  <r>
    <n v="17108"/>
    <s v="3b2fee5d-a518-46e4-b7fa-b8d588f29e38"/>
    <d v="2020-01-28T09:51:00"/>
    <n v="1"/>
    <s v="9c825a29-2894-4b3a-a021-f3f65b464623"/>
    <x v="165"/>
    <n v="2.59"/>
    <n v="2.59"/>
    <x v="37"/>
    <x v="0"/>
    <s v="46967d4f-490b-4ecc-a99b-3554e87ca0d9"/>
    <x v="2"/>
    <n v="1"/>
  </r>
  <r>
    <n v="17109"/>
    <s v="7d32b131-4ce6-4b12-97cc-eb67fb0233cd"/>
    <d v="2021-12-04T13:33:00"/>
    <n v="5"/>
    <s v="9c825a29-2894-4b3a-a021-f3f65b464623"/>
    <x v="165"/>
    <n v="2.59"/>
    <n v="12.95"/>
    <x v="7"/>
    <x v="2"/>
    <s v="abab3e2a-3983-44fa-a8fb-0d6591abcc42"/>
    <x v="1"/>
    <n v="5"/>
  </r>
  <r>
    <n v="17110"/>
    <s v="4fafe311-45a4-4fad-980f-6951ff024922"/>
    <d v="2021-10-07T15:14:00"/>
    <n v="8"/>
    <s v="9c825a29-2894-4b3a-a021-f3f65b464623"/>
    <x v="165"/>
    <n v="2.59"/>
    <n v="20.72"/>
    <x v="43"/>
    <x v="0"/>
    <s v="a79d3155-6cd3-41bc-bf5d-8e1c6c884b33"/>
    <x v="5"/>
    <n v="8"/>
  </r>
  <r>
    <n v="17111"/>
    <s v="05f3eb85-4fac-4a38-8e61-d047139298eb"/>
    <d v="2021-04-08T18:46:00"/>
    <n v="2"/>
    <s v="9c825a29-2894-4b3a-a021-f3f65b464623"/>
    <x v="165"/>
    <n v="2.59"/>
    <n v="5.18"/>
    <x v="13"/>
    <x v="3"/>
    <s v="fec516f7-e697-4252-a091-d0b0e4fbaf23"/>
    <x v="4"/>
    <n v="2"/>
  </r>
  <r>
    <n v="17112"/>
    <s v="b4688543-2a5a-471c-ae5f-7793b60236ef"/>
    <d v="2021-04-01T18:14:00"/>
    <n v="6"/>
    <s v="9c825a29-2894-4b3a-a021-f3f65b464623"/>
    <x v="165"/>
    <n v="2.59"/>
    <n v="15.54"/>
    <x v="0"/>
    <x v="3"/>
    <s v="882262f6-255b-438f-9467-5c80badb11cf"/>
    <x v="5"/>
    <n v="6"/>
  </r>
  <r>
    <n v="17113"/>
    <s v="44bb20ab-4411-4b42-80b3-5a4d2577eabb"/>
    <d v="2019-07-17T17:19:00"/>
    <n v="8"/>
    <s v="9c825a29-2894-4b3a-a021-f3f65b464623"/>
    <x v="165"/>
    <n v="2.59"/>
    <n v="20.72"/>
    <x v="46"/>
    <x v="1"/>
    <s v="e178208e-0810-458e-a64c-34a4c34edd2a"/>
    <x v="3"/>
    <n v="8"/>
  </r>
  <r>
    <n v="17114"/>
    <s v="a7e5dfb7-8ecb-4e95-98fd-9dd8360b8a35"/>
    <d v="2019-08-11T10:54:00"/>
    <n v="9"/>
    <s v="9c825a29-2894-4b3a-a021-f3f65b464623"/>
    <x v="165"/>
    <n v="2.59"/>
    <n v="23.31"/>
    <x v="6"/>
    <x v="3"/>
    <s v="6262d0c2-60f3-46db-ac78-5c36d2db03c7"/>
    <x v="5"/>
    <n v="9"/>
  </r>
  <r>
    <n v="17115"/>
    <s v="bf5819ad-87ac-4b30-a06c-2bc460d11cdd"/>
    <d v="2021-02-26T14:47:00"/>
    <n v="3"/>
    <s v="9c825a29-2894-4b3a-a021-f3f65b464623"/>
    <x v="165"/>
    <n v="2.59"/>
    <n v="7.77"/>
    <x v="26"/>
    <x v="2"/>
    <s v="f9be8ae9-c80c-44fb-9b52-b128221409d2"/>
    <x v="3"/>
    <n v="3"/>
  </r>
  <r>
    <n v="17116"/>
    <s v="f4cef697-4810-4428-968e-1bb52e5f782b"/>
    <d v="2022-04-03T16:08:00"/>
    <n v="2"/>
    <s v="9c825a29-2894-4b3a-a021-f3f65b464623"/>
    <x v="165"/>
    <n v="2.59"/>
    <n v="5.18"/>
    <x v="2"/>
    <x v="0"/>
    <s v="6d0f5b31-27b0-4e47-b590-d01bf958171a"/>
    <x v="3"/>
    <n v="2"/>
  </r>
  <r>
    <n v="17117"/>
    <s v="1fdb9556-6bca-4f61-b687-1927c84c249b"/>
    <d v="2020-04-27T17:13:00"/>
    <n v="5"/>
    <s v="9c825a29-2894-4b3a-a021-f3f65b464623"/>
    <x v="165"/>
    <n v="2.59"/>
    <n v="12.95"/>
    <x v="35"/>
    <x v="1"/>
    <s v="f1376054-f103-4c2c-8f0e-410fabb0c8bb"/>
    <x v="1"/>
    <n v="5"/>
  </r>
  <r>
    <n v="17118"/>
    <s v="1f1a62a3-68dd-4f0d-9d58-6f0192aa6db9"/>
    <d v="2022-02-28T13:11:00"/>
    <n v="2"/>
    <s v="9c825a29-2894-4b3a-a021-f3f65b464623"/>
    <x v="165"/>
    <n v="2.59"/>
    <n v="5.18"/>
    <x v="7"/>
    <x v="0"/>
    <s v="7921c2d4-5b9e-448f-96ff-0ee6cc48fdba"/>
    <x v="1"/>
    <n v="2"/>
  </r>
  <r>
    <n v="17119"/>
    <s v="0681ce6c-e07d-4830-b9a2-35c28b875594"/>
    <d v="2022-01-03T13:14:00"/>
    <n v="9"/>
    <s v="9c825a29-2894-4b3a-a021-f3f65b464623"/>
    <x v="165"/>
    <n v="2.59"/>
    <n v="23.31"/>
    <x v="7"/>
    <x v="0"/>
    <s v="3fa234c6-cb8d-45de-af77-a231c9cf2577"/>
    <x v="0"/>
    <n v="9"/>
  </r>
  <r>
    <n v="17120"/>
    <s v="ac98b278-94fe-4c8f-a042-81966ddc49d7"/>
    <d v="2020-09-04T17:02:00"/>
    <n v="2"/>
    <s v="9c825a29-2894-4b3a-a021-f3f65b464623"/>
    <x v="165"/>
    <n v="2.59"/>
    <n v="5.18"/>
    <x v="6"/>
    <x v="0"/>
    <s v="f9048c92-fa6b-435d-8f8a-83d845a81cec"/>
    <x v="2"/>
    <n v="2"/>
  </r>
  <r>
    <n v="17121"/>
    <s v="87ed016b-8c90-4c53-b870-1c047e52627c"/>
    <d v="2021-06-03T10:18:00"/>
    <n v="9"/>
    <s v="9c825a29-2894-4b3a-a021-f3f65b464623"/>
    <x v="165"/>
    <n v="2.59"/>
    <n v="23.31"/>
    <x v="24"/>
    <x v="0"/>
    <s v="876caffa-96c4-4f5f-b8e8-8e210ca3a1dd"/>
    <x v="1"/>
    <n v="9"/>
  </r>
  <r>
    <n v="17122"/>
    <s v="296f9045-053a-4aee-b144-fe4193b48202"/>
    <d v="2019-09-05T12:27:00"/>
    <n v="5"/>
    <s v="9c825a29-2894-4b3a-a021-f3f65b464623"/>
    <x v="165"/>
    <n v="2.59"/>
    <n v="12.95"/>
    <x v="37"/>
    <x v="0"/>
    <s v="a767795d-7632-499d-9e0d-d58450d58624"/>
    <x v="2"/>
    <n v="5"/>
  </r>
  <r>
    <n v="17123"/>
    <s v="916ee360-7489-495a-8b27-d0b2869763fa"/>
    <d v="2020-09-05T20:03:00"/>
    <n v="5"/>
    <s v="9c825a29-2894-4b3a-a021-f3f65b464623"/>
    <x v="165"/>
    <n v="2.59"/>
    <n v="12.95"/>
    <x v="1"/>
    <x v="1"/>
    <s v="02a79471-c77b-4c91-8ed8-81f4fe5ed55b"/>
    <x v="3"/>
    <n v="5"/>
  </r>
  <r>
    <n v="17124"/>
    <s v="5ac25efd-33dd-4b3f-823c-bec15923e7a4"/>
    <d v="2020-05-27T19:08:00"/>
    <n v="2"/>
    <s v="134fb78c-a5e5-4e29-b090-4f3d20b09473"/>
    <x v="166"/>
    <n v="2.7"/>
    <n v="5.4"/>
    <x v="32"/>
    <x v="3"/>
    <s v="e89d6f6b-b8fb-420e-abae-86a38d6bac41"/>
    <x v="1"/>
    <n v="2"/>
  </r>
  <r>
    <n v="17125"/>
    <s v="8a3de699-6701-4ab1-96df-cfb1eeff0128"/>
    <d v="2022-05-21T18:17:00"/>
    <n v="10"/>
    <s v="134fb78c-a5e5-4e29-b090-4f3d20b09473"/>
    <x v="166"/>
    <n v="2.7"/>
    <n v="27"/>
    <x v="42"/>
    <x v="3"/>
    <s v="bfba51a6-1d53-415a-8914-5a0cbc4b42ae"/>
    <x v="4"/>
    <n v="10"/>
  </r>
  <r>
    <n v="17126"/>
    <s v="56983b31-47c9-4089-8831-56e50ce15ac2"/>
    <d v="2021-06-20T12:15:00"/>
    <n v="2"/>
    <s v="134fb78c-a5e5-4e29-b090-4f3d20b09473"/>
    <x v="166"/>
    <n v="2.7"/>
    <n v="5.4"/>
    <x v="31"/>
    <x v="1"/>
    <s v="bfa07f3c-f4c2-4742-afaa-d75460e89e36"/>
    <x v="5"/>
    <n v="2"/>
  </r>
  <r>
    <n v="17127"/>
    <s v="f8803a4a-219a-4173-b6cf-61338b527d28"/>
    <d v="2021-03-07T13:31:00"/>
    <n v="10"/>
    <s v="134fb78c-a5e5-4e29-b090-4f3d20b09473"/>
    <x v="166"/>
    <n v="2.7"/>
    <n v="27"/>
    <x v="0"/>
    <x v="1"/>
    <s v="e2d550ef-64f7-450e-9fed-a11560809f34"/>
    <x v="3"/>
    <n v="10"/>
  </r>
  <r>
    <n v="17128"/>
    <s v="cfb699c1-a2a1-4755-b6df-d87ecbfb2f46"/>
    <d v="2021-03-18T13:36:00"/>
    <n v="1"/>
    <s v="134fb78c-a5e5-4e29-b090-4f3d20b09473"/>
    <x v="166"/>
    <n v="2.7"/>
    <n v="2.7"/>
    <x v="36"/>
    <x v="0"/>
    <s v="6a3d9378-9000-4708-8601-b3ef64d3ddf3"/>
    <x v="1"/>
    <n v="1"/>
  </r>
  <r>
    <n v="17129"/>
    <s v="64f1fb47-a40e-4c52-af5c-2317531052f5"/>
    <d v="2020-03-10T14:07:00"/>
    <n v="7"/>
    <s v="134fb78c-a5e5-4e29-b090-4f3d20b09473"/>
    <x v="166"/>
    <n v="2.7"/>
    <n v="18.899999999999999"/>
    <x v="25"/>
    <x v="3"/>
    <s v="d5da4ce8-e76b-4b09-8a27-ce78f7d0b5b2"/>
    <x v="4"/>
    <n v="6.9999999999999991"/>
  </r>
  <r>
    <n v="17130"/>
    <s v="04ca9630-8635-4ebf-ab76-6e4964b90951"/>
    <d v="2020-06-14T14:15:00"/>
    <n v="4"/>
    <s v="134fb78c-a5e5-4e29-b090-4f3d20b09473"/>
    <x v="166"/>
    <n v="2.7"/>
    <n v="10.8"/>
    <x v="37"/>
    <x v="3"/>
    <s v="c94864fa-8816-4e98-98ab-d1a05c7f527c"/>
    <x v="3"/>
    <n v="4"/>
  </r>
  <r>
    <n v="17131"/>
    <s v="5f8b43a0-af28-4d5e-8aa2-400f3dc98adc"/>
    <d v="2019-06-24T13:47:00"/>
    <n v="1"/>
    <s v="134fb78c-a5e5-4e29-b090-4f3d20b09473"/>
    <x v="166"/>
    <n v="2.7"/>
    <n v="2.7"/>
    <x v="39"/>
    <x v="0"/>
    <s v="a31d66ef-76e1-4af1-bc6f-1b68f49b4e9f"/>
    <x v="3"/>
    <n v="1"/>
  </r>
  <r>
    <n v="17132"/>
    <s v="441dfb63-e8aa-4592-b7af-99a5c37b9b76"/>
    <d v="2021-01-13T10:29:00"/>
    <n v="10"/>
    <s v="134fb78c-a5e5-4e29-b090-4f3d20b09473"/>
    <x v="166"/>
    <n v="2.7"/>
    <n v="27"/>
    <x v="8"/>
    <x v="3"/>
    <s v="2ed22018-cf54-45f2-b962-6be3f937f7d3"/>
    <x v="2"/>
    <n v="10"/>
  </r>
  <r>
    <n v="17133"/>
    <s v="c4eb0425-d3f5-430e-8228-4d6437b70719"/>
    <d v="2021-10-21T12:55:00"/>
    <n v="5"/>
    <s v="134fb78c-a5e5-4e29-b090-4f3d20b09473"/>
    <x v="166"/>
    <n v="2.7"/>
    <n v="13.5"/>
    <x v="26"/>
    <x v="2"/>
    <s v="b7989087-95bd-419c-a8ab-f4547c1b3544"/>
    <x v="3"/>
    <n v="5"/>
  </r>
  <r>
    <n v="17134"/>
    <s v="b87f56a1-f2a2-4bfa-a4c4-c8948fcd94a1"/>
    <d v="2020-11-11T14:07:00"/>
    <n v="10"/>
    <s v="134fb78c-a5e5-4e29-b090-4f3d20b09473"/>
    <x v="166"/>
    <n v="2.7"/>
    <n v="27"/>
    <x v="42"/>
    <x v="0"/>
    <s v="4aa0ddcf-6559-41ed-94f9-047472ba547c"/>
    <x v="3"/>
    <n v="10"/>
  </r>
  <r>
    <n v="17135"/>
    <s v="d052f4dc-070b-498b-9045-9546f85f24ea"/>
    <d v="2021-06-14T11:27:00"/>
    <n v="5"/>
    <s v="134fb78c-a5e5-4e29-b090-4f3d20b09473"/>
    <x v="166"/>
    <n v="2.7"/>
    <n v="13.5"/>
    <x v="45"/>
    <x v="1"/>
    <s v="4279b8f3-865d-4c90-ba1e-c987dedd008f"/>
    <x v="3"/>
    <n v="5"/>
  </r>
  <r>
    <n v="17136"/>
    <s v="67e6069a-7eaa-4e7b-8d57-77499774cf71"/>
    <d v="2020-05-22T17:55:00"/>
    <n v="10"/>
    <s v="134fb78c-a5e5-4e29-b090-4f3d20b09473"/>
    <x v="166"/>
    <n v="2.7"/>
    <n v="27"/>
    <x v="39"/>
    <x v="2"/>
    <s v="ab438484-eabf-4bdd-921f-4dcdb4ce6416"/>
    <x v="5"/>
    <n v="10"/>
  </r>
  <r>
    <n v="17137"/>
    <s v="41cbd1e0-330d-4bb7-a192-f812b0ac8375"/>
    <d v="2019-08-20T18:07:00"/>
    <n v="9"/>
    <s v="134fb78c-a5e5-4e29-b090-4f3d20b09473"/>
    <x v="166"/>
    <n v="2.7"/>
    <n v="24.3"/>
    <x v="40"/>
    <x v="1"/>
    <s v="fbd2fddd-f214-4b75-9ab0-9918499353b0"/>
    <x v="1"/>
    <n v="9"/>
  </r>
  <r>
    <n v="17138"/>
    <s v="0d774473-3c73-4c9e-ae15-74cc1cc29dba"/>
    <d v="2020-09-10T16:25:00"/>
    <n v="8"/>
    <s v="134fb78c-a5e5-4e29-b090-4f3d20b09473"/>
    <x v="166"/>
    <n v="2.7"/>
    <n v="21.6"/>
    <x v="33"/>
    <x v="2"/>
    <s v="469011cc-f0e0-499c-b298-8b3e7d029f0c"/>
    <x v="1"/>
    <n v="8"/>
  </r>
  <r>
    <n v="17139"/>
    <s v="05656685-f3dd-4d5e-be7a-2cc1a96c3f3f"/>
    <d v="2020-02-28T14:14:00"/>
    <n v="5"/>
    <s v="134fb78c-a5e5-4e29-b090-4f3d20b09473"/>
    <x v="166"/>
    <n v="2.7"/>
    <n v="13.5"/>
    <x v="6"/>
    <x v="3"/>
    <s v="3e056f14-6285-4f76-a4c5-be1bee26d247"/>
    <x v="0"/>
    <n v="5"/>
  </r>
  <r>
    <n v="17140"/>
    <s v="7ba8967f-4b0e-4336-a983-378831b9d990"/>
    <d v="2020-12-27T16:56:00"/>
    <n v="10"/>
    <s v="134fb78c-a5e5-4e29-b090-4f3d20b09473"/>
    <x v="166"/>
    <n v="2.7"/>
    <n v="27"/>
    <x v="22"/>
    <x v="0"/>
    <s v="b04f2fda-3463-4bf0-9b9f-674203b3eedb"/>
    <x v="2"/>
    <n v="10"/>
  </r>
  <r>
    <n v="17141"/>
    <s v="7fb691ed-3235-4b00-95b6-9331b939c9cb"/>
    <d v="2022-01-29T18:00:00"/>
    <n v="4"/>
    <s v="134fb78c-a5e5-4e29-b090-4f3d20b09473"/>
    <x v="166"/>
    <n v="2.7"/>
    <n v="10.8"/>
    <x v="44"/>
    <x v="0"/>
    <s v="6e1ae232-6b33-4b16-922d-964b5a1fcfe5"/>
    <x v="2"/>
    <n v="4"/>
  </r>
  <r>
    <n v="17142"/>
    <s v="e3d7c57e-8ee3-4772-8449-d9c99ea82603"/>
    <d v="2020-01-22T18:33:00"/>
    <n v="10"/>
    <s v="134fb78c-a5e5-4e29-b090-4f3d20b09473"/>
    <x v="166"/>
    <n v="2.7"/>
    <n v="27"/>
    <x v="34"/>
    <x v="1"/>
    <s v="11214e30-e669-4e52-ab1c-b5f634b3a563"/>
    <x v="5"/>
    <n v="10"/>
  </r>
  <r>
    <n v="17143"/>
    <s v="d6c5e8ee-8f61-4ba6-a617-0ced5ff3fcca"/>
    <d v="2020-06-10T14:54:00"/>
    <n v="1"/>
    <s v="134fb78c-a5e5-4e29-b090-4f3d20b09473"/>
    <x v="166"/>
    <n v="2.7"/>
    <n v="2.7"/>
    <x v="30"/>
    <x v="2"/>
    <s v="f11733e4-03b0-422a-bc93-b5e21529dea3"/>
    <x v="3"/>
    <n v="1"/>
  </r>
  <r>
    <n v="17144"/>
    <s v="95257bd3-c47d-418f-9a1c-31942bd22cc6"/>
    <d v="2020-09-14T11:46:00"/>
    <n v="5"/>
    <s v="134fb78c-a5e5-4e29-b090-4f3d20b09473"/>
    <x v="166"/>
    <n v="2.7"/>
    <n v="13.5"/>
    <x v="11"/>
    <x v="1"/>
    <s v="cd0a2006-a9dd-42e9-bd19-644ce02bf378"/>
    <x v="5"/>
    <n v="5"/>
  </r>
  <r>
    <n v="17145"/>
    <s v="08448ff5-5b16-4093-8d93-325c30ccb1ba"/>
    <d v="2021-10-30T12:16:00"/>
    <n v="9"/>
    <s v="134fb78c-a5e5-4e29-b090-4f3d20b09473"/>
    <x v="166"/>
    <n v="2.7"/>
    <n v="24.3"/>
    <x v="17"/>
    <x v="3"/>
    <s v="ea2482a4-b5ff-42b3-9641-5e2a4f3d2688"/>
    <x v="5"/>
    <n v="9"/>
  </r>
  <r>
    <n v="17146"/>
    <s v="d5c8f6af-261d-4d8c-b837-542776c12e88"/>
    <d v="2019-07-02T15:07:00"/>
    <n v="3"/>
    <s v="134fb78c-a5e5-4e29-b090-4f3d20b09473"/>
    <x v="166"/>
    <n v="2.7"/>
    <n v="8.1"/>
    <x v="2"/>
    <x v="0"/>
    <s v="81a4560a-1324-4c6b-a8dd-967cdd318380"/>
    <x v="2"/>
    <n v="2.9999999999999996"/>
  </r>
  <r>
    <n v="17147"/>
    <s v="3b666087-1eca-416d-851f-3b5d5a9e55c7"/>
    <d v="2022-03-16T09:33:00"/>
    <n v="3"/>
    <s v="134fb78c-a5e5-4e29-b090-4f3d20b09473"/>
    <x v="166"/>
    <n v="2.7"/>
    <n v="8.1"/>
    <x v="41"/>
    <x v="2"/>
    <s v="20df1f0b-bd92-4ee0-9a2a-8a0c329ed100"/>
    <x v="0"/>
    <n v="2.9999999999999996"/>
  </r>
  <r>
    <n v="17148"/>
    <s v="6287e36d-cdb6-4064-8b97-c70743ea0bd1"/>
    <d v="2019-07-12T18:05:00"/>
    <n v="4"/>
    <s v="134fb78c-a5e5-4e29-b090-4f3d20b09473"/>
    <x v="166"/>
    <n v="2.7"/>
    <n v="10.8"/>
    <x v="8"/>
    <x v="1"/>
    <s v="9eb430d3-9ce8-49a7-9f9a-4d80fe60e537"/>
    <x v="3"/>
    <n v="4"/>
  </r>
  <r>
    <n v="17149"/>
    <s v="05868ae7-48b3-402a-980c-5885468524d7"/>
    <d v="2021-02-11T15:10:00"/>
    <n v="4"/>
    <s v="134fb78c-a5e5-4e29-b090-4f3d20b09473"/>
    <x v="166"/>
    <n v="2.7"/>
    <n v="10.8"/>
    <x v="36"/>
    <x v="1"/>
    <s v="3c8b7dbd-b7f0-492d-afa2-78923c12397a"/>
    <x v="2"/>
    <n v="4"/>
  </r>
  <r>
    <n v="17150"/>
    <s v="2b978e60-3b12-48f1-8a2b-d513ed07731e"/>
    <d v="2020-07-23T14:32:00"/>
    <n v="3"/>
    <s v="134fb78c-a5e5-4e29-b090-4f3d20b09473"/>
    <x v="166"/>
    <n v="2.7"/>
    <n v="8.1"/>
    <x v="46"/>
    <x v="2"/>
    <s v="d782d167-f8c4-4109-b66a-dc455c937770"/>
    <x v="2"/>
    <n v="2.9999999999999996"/>
  </r>
  <r>
    <n v="17151"/>
    <s v="fce547ee-cfd5-4343-b3a6-cb3b6f85a6dd"/>
    <d v="2021-07-09T11:19:00"/>
    <n v="1"/>
    <s v="134fb78c-a5e5-4e29-b090-4f3d20b09473"/>
    <x v="166"/>
    <n v="2.7"/>
    <n v="2.7"/>
    <x v="19"/>
    <x v="1"/>
    <s v="672e91c3-ad76-4fdb-9c73-3e8792a23801"/>
    <x v="3"/>
    <n v="1"/>
  </r>
  <r>
    <n v="17152"/>
    <s v="1365a33b-a07e-4036-9191-8398326b3c88"/>
    <d v="2022-05-29T20:13:00"/>
    <n v="9"/>
    <s v="134fb78c-a5e5-4e29-b090-4f3d20b09473"/>
    <x v="166"/>
    <n v="2.7"/>
    <n v="24.3"/>
    <x v="8"/>
    <x v="3"/>
    <s v="830cd022-48d7-4ced-8c28-1c6818a7733c"/>
    <x v="3"/>
    <n v="9"/>
  </r>
  <r>
    <n v="17153"/>
    <s v="764b18e6-302c-456c-bb53-a743451b4a65"/>
    <d v="2021-03-06T20:03:00"/>
    <n v="3"/>
    <s v="134fb78c-a5e5-4e29-b090-4f3d20b09473"/>
    <x v="166"/>
    <n v="2.7"/>
    <n v="8.1"/>
    <x v="25"/>
    <x v="1"/>
    <s v="277c0750-61e0-47d1-af3a-470fb577ff1f"/>
    <x v="2"/>
    <n v="2.9999999999999996"/>
  </r>
  <r>
    <n v="17154"/>
    <s v="53344f7c-5c0f-4920-92d4-8c1fe6b8f490"/>
    <d v="2021-08-19T18:06:00"/>
    <n v="3"/>
    <s v="134fb78c-a5e5-4e29-b090-4f3d20b09473"/>
    <x v="166"/>
    <n v="2.7"/>
    <n v="8.1"/>
    <x v="8"/>
    <x v="0"/>
    <s v="9cb3396e-bcc3-4346-9997-e9408d40cb07"/>
    <x v="2"/>
    <n v="2.9999999999999996"/>
  </r>
  <r>
    <n v="17155"/>
    <s v="1613418e-5aa2-420a-93dd-fa7391458a50"/>
    <d v="2019-09-17T16:32:00"/>
    <n v="1"/>
    <s v="134fb78c-a5e5-4e29-b090-4f3d20b09473"/>
    <x v="166"/>
    <n v="2.7"/>
    <n v="2.7"/>
    <x v="22"/>
    <x v="0"/>
    <s v="c3f41848-0b56-4b9f-847b-89b2e4ec57d0"/>
    <x v="2"/>
    <n v="1"/>
  </r>
  <r>
    <n v="17156"/>
    <s v="76266307-3d88-4c5c-a276-01ae754677f4"/>
    <d v="2021-08-23T11:09:00"/>
    <n v="1"/>
    <s v="134fb78c-a5e5-4e29-b090-4f3d20b09473"/>
    <x v="166"/>
    <n v="2.7"/>
    <n v="2.7"/>
    <x v="11"/>
    <x v="2"/>
    <s v="77c82656-cfa3-40dd-8f33-b32e13e18f34"/>
    <x v="1"/>
    <n v="1"/>
  </r>
  <r>
    <n v="17157"/>
    <s v="6f99cbc9-be33-4fb0-a883-f1d59c12a224"/>
    <d v="2021-07-05T20:55:00"/>
    <n v="3"/>
    <s v="134fb78c-a5e5-4e29-b090-4f3d20b09473"/>
    <x v="166"/>
    <n v="2.7"/>
    <n v="8.1"/>
    <x v="32"/>
    <x v="2"/>
    <s v="6c6fd8d9-83dc-43e4-bdf5-437f57389c5e"/>
    <x v="0"/>
    <n v="2.9999999999999996"/>
  </r>
  <r>
    <n v="17158"/>
    <s v="fe2aa5e4-6883-4b5e-a2dc-69d0d3fb7c18"/>
    <d v="2022-02-01T15:24:00"/>
    <n v="9"/>
    <s v="134fb78c-a5e5-4e29-b090-4f3d20b09473"/>
    <x v="166"/>
    <n v="2.7"/>
    <n v="24.3"/>
    <x v="25"/>
    <x v="0"/>
    <s v="fe5b5d14-559d-40e8-8d12-f1978205c3d4"/>
    <x v="2"/>
    <n v="9"/>
  </r>
  <r>
    <n v="17159"/>
    <s v="dc40268b-b807-4e06-98ca-1a746c3f574b"/>
    <d v="2021-09-15T09:52:00"/>
    <n v="5"/>
    <s v="134fb78c-a5e5-4e29-b090-4f3d20b09473"/>
    <x v="166"/>
    <n v="2.7"/>
    <n v="13.5"/>
    <x v="45"/>
    <x v="2"/>
    <s v="f44a57e1-a776-4288-aff7-96e97ee1df6d"/>
    <x v="3"/>
    <n v="5"/>
  </r>
  <r>
    <n v="17160"/>
    <s v="0c985076-3725-4f3a-9838-5cf5dab231de"/>
    <d v="2021-04-24T18:54:00"/>
    <n v="7"/>
    <s v="134fb78c-a5e5-4e29-b090-4f3d20b09473"/>
    <x v="166"/>
    <n v="2.7"/>
    <n v="18.899999999999999"/>
    <x v="21"/>
    <x v="1"/>
    <s v="3434bdd7-88f8-4279-8c61-343552b34f1a"/>
    <x v="5"/>
    <n v="6.9999999999999991"/>
  </r>
  <r>
    <n v="17161"/>
    <s v="be2e6807-a764-4c22-b7c9-77a803e39080"/>
    <d v="2020-08-27T20:12:00"/>
    <n v="5"/>
    <s v="134fb78c-a5e5-4e29-b090-4f3d20b09473"/>
    <x v="166"/>
    <n v="2.7"/>
    <n v="13.5"/>
    <x v="25"/>
    <x v="0"/>
    <s v="44c09f93-9b5f-4619-8857-19f1bca9bb65"/>
    <x v="5"/>
    <n v="5"/>
  </r>
  <r>
    <n v="17162"/>
    <s v="b77283e0-b3c6-4e4f-80ac-545ed541b108"/>
    <d v="2019-10-15T08:24:00"/>
    <n v="5"/>
    <s v="134fb78c-a5e5-4e29-b090-4f3d20b09473"/>
    <x v="166"/>
    <n v="2.7"/>
    <n v="13.5"/>
    <x v="8"/>
    <x v="1"/>
    <s v="91488db3-7d64-4e5e-9bd3-9a9d56eb7376"/>
    <x v="1"/>
    <n v="5"/>
  </r>
  <r>
    <n v="17163"/>
    <s v="9026976d-feb2-4fcf-bf22-51bdf751b17e"/>
    <d v="2021-01-27T18:25:00"/>
    <n v="6"/>
    <s v="134fb78c-a5e5-4e29-b090-4f3d20b09473"/>
    <x v="166"/>
    <n v="2.7"/>
    <n v="16.2"/>
    <x v="38"/>
    <x v="1"/>
    <s v="c2f08c8c-91ac-47d9-9bc3-158fe89561ef"/>
    <x v="5"/>
    <n v="5.9999999999999991"/>
  </r>
  <r>
    <n v="17164"/>
    <s v="23cba0d6-93b1-4fa5-9a2a-a06895796ea8"/>
    <d v="2021-09-10T11:32:00"/>
    <n v="2"/>
    <s v="134fb78c-a5e5-4e29-b090-4f3d20b09473"/>
    <x v="166"/>
    <n v="2.7"/>
    <n v="5.4"/>
    <x v="13"/>
    <x v="3"/>
    <s v="d52de7cd-91e2-4914-805e-aac660924281"/>
    <x v="0"/>
    <n v="2"/>
  </r>
  <r>
    <n v="17165"/>
    <s v="1cff0a37-e063-44bd-9fb7-22d942d6cbc9"/>
    <d v="2020-09-30T20:03:00"/>
    <n v="6"/>
    <s v="134fb78c-a5e5-4e29-b090-4f3d20b09473"/>
    <x v="166"/>
    <n v="2.7"/>
    <n v="16.2"/>
    <x v="2"/>
    <x v="0"/>
    <s v="615f88a1-2e4f-4de3-bbf3-a65c92eabc84"/>
    <x v="0"/>
    <n v="5.9999999999999991"/>
  </r>
  <r>
    <n v="17166"/>
    <s v="7fceee8e-2941-4c2d-92ee-2bcc10341b65"/>
    <d v="2019-12-15T09:53:00"/>
    <n v="8"/>
    <s v="134fb78c-a5e5-4e29-b090-4f3d20b09473"/>
    <x v="166"/>
    <n v="2.7"/>
    <n v="21.6"/>
    <x v="37"/>
    <x v="2"/>
    <s v="551f1058-9d01-4b8e-80f2-f75658bee280"/>
    <x v="0"/>
    <n v="8"/>
  </r>
  <r>
    <n v="17167"/>
    <s v="83efff0a-e7ae-4dec-bc97-4211e7734e1e"/>
    <d v="2019-09-26T11:52:00"/>
    <n v="6"/>
    <s v="134fb78c-a5e5-4e29-b090-4f3d20b09473"/>
    <x v="166"/>
    <n v="2.7"/>
    <n v="16.2"/>
    <x v="4"/>
    <x v="2"/>
    <s v="ed30b792-fed9-4743-a080-365380f51bf6"/>
    <x v="2"/>
    <n v="5.9999999999999991"/>
  </r>
  <r>
    <n v="17168"/>
    <s v="4f5331bc-ac14-4336-854e-82c460ed564e"/>
    <d v="2021-02-02T18:09:00"/>
    <n v="3"/>
    <s v="134fb78c-a5e5-4e29-b090-4f3d20b09473"/>
    <x v="166"/>
    <n v="2.7"/>
    <n v="8.1"/>
    <x v="19"/>
    <x v="1"/>
    <s v="dd2ba7b6-e68b-4718-a86d-58d97445517a"/>
    <x v="2"/>
    <n v="2.9999999999999996"/>
  </r>
  <r>
    <n v="17169"/>
    <s v="e287e8f1-e2a9-4c4e-9e30-3c7813c0dd22"/>
    <d v="2021-06-29T09:57:00"/>
    <n v="6"/>
    <s v="134fb78c-a5e5-4e29-b090-4f3d20b09473"/>
    <x v="166"/>
    <n v="2.7"/>
    <n v="16.2"/>
    <x v="27"/>
    <x v="0"/>
    <s v="97bcc352-76de-4496-a464-887c65012a5e"/>
    <x v="4"/>
    <n v="5.9999999999999991"/>
  </r>
  <r>
    <n v="17170"/>
    <s v="53637db8-cd03-4bfe-bbf4-17d93b52e953"/>
    <d v="2022-04-03T08:10:00"/>
    <n v="4"/>
    <s v="134fb78c-a5e5-4e29-b090-4f3d20b09473"/>
    <x v="166"/>
    <n v="2.7"/>
    <n v="10.8"/>
    <x v="25"/>
    <x v="0"/>
    <s v="ce276149-b8f0-4096-9f12-1d2ce2e9088f"/>
    <x v="2"/>
    <n v="4"/>
  </r>
  <r>
    <n v="17171"/>
    <s v="bbbbb9bb-6432-49a4-98c2-d32d938aea1a"/>
    <d v="2020-01-08T13:54:00"/>
    <n v="2"/>
    <s v="134fb78c-a5e5-4e29-b090-4f3d20b09473"/>
    <x v="166"/>
    <n v="2.7"/>
    <n v="5.4"/>
    <x v="4"/>
    <x v="1"/>
    <s v="031eb57d-e390-4f04-8db5-93cf38748d3f"/>
    <x v="0"/>
    <n v="2"/>
  </r>
  <r>
    <n v="17172"/>
    <s v="194c56c0-c94c-461b-bddc-24f876b06487"/>
    <d v="2020-06-09T11:56:00"/>
    <n v="7"/>
    <s v="134fb78c-a5e5-4e29-b090-4f3d20b09473"/>
    <x v="166"/>
    <n v="2.7"/>
    <n v="18.899999999999999"/>
    <x v="14"/>
    <x v="2"/>
    <s v="a25db27c-89be-4a33-97c2-341c2c06c2c4"/>
    <x v="3"/>
    <n v="6.9999999999999991"/>
  </r>
  <r>
    <n v="17173"/>
    <s v="5fd2729a-a1ed-40dd-8ab6-34ce3e8dca78"/>
    <d v="2022-02-08T11:20:00"/>
    <n v="5"/>
    <s v="134fb78c-a5e5-4e29-b090-4f3d20b09473"/>
    <x v="166"/>
    <n v="2.7"/>
    <n v="13.5"/>
    <x v="32"/>
    <x v="0"/>
    <s v="d8c8303b-94a1-439a-bf69-1b33c9d777db"/>
    <x v="1"/>
    <n v="5"/>
  </r>
  <r>
    <n v="17174"/>
    <s v="2c4f524a-140d-41e0-879a-9736a0c85105"/>
    <d v="2020-04-29T13:20:00"/>
    <n v="7"/>
    <s v="134fb78c-a5e5-4e29-b090-4f3d20b09473"/>
    <x v="166"/>
    <n v="2.7"/>
    <n v="18.899999999999999"/>
    <x v="43"/>
    <x v="0"/>
    <s v="eabcbabb-cf2c-4002-b3e4-67b93b5887be"/>
    <x v="5"/>
    <n v="6.9999999999999991"/>
  </r>
  <r>
    <n v="17175"/>
    <s v="3c3f710e-0c74-4796-bfd3-bebfaaa3cd1d"/>
    <d v="2020-11-22T13:58:00"/>
    <n v="10"/>
    <s v="134fb78c-a5e5-4e29-b090-4f3d20b09473"/>
    <x v="166"/>
    <n v="2.7"/>
    <n v="27"/>
    <x v="27"/>
    <x v="0"/>
    <s v="22d05604-9e84-4c0e-986c-f64dd503c684"/>
    <x v="0"/>
    <n v="10"/>
  </r>
  <r>
    <n v="17176"/>
    <s v="57e699eb-7df2-46e1-b540-c4ceb82d3879"/>
    <d v="2021-09-08T09:19:00"/>
    <n v="4"/>
    <s v="134fb78c-a5e5-4e29-b090-4f3d20b09473"/>
    <x v="166"/>
    <n v="2.7"/>
    <n v="10.8"/>
    <x v="13"/>
    <x v="3"/>
    <s v="0e21376c-04b4-4115-829b-d673a951485a"/>
    <x v="4"/>
    <n v="4"/>
  </r>
  <r>
    <n v="17177"/>
    <s v="5cb3b9c3-e424-4541-8f3b-17c937a1ed19"/>
    <d v="2021-03-05T14:00:00"/>
    <n v="3"/>
    <s v="134fb78c-a5e5-4e29-b090-4f3d20b09473"/>
    <x v="166"/>
    <n v="2.7"/>
    <n v="8.1"/>
    <x v="35"/>
    <x v="1"/>
    <s v="e9913279-025f-436a-b4a7-ebca0afa9031"/>
    <x v="3"/>
    <n v="2.9999999999999996"/>
  </r>
  <r>
    <n v="17178"/>
    <s v="0f36584e-1e54-4f28-a9b3-534da10ec49e"/>
    <d v="2020-08-04T09:46:00"/>
    <n v="8"/>
    <s v="134fb78c-a5e5-4e29-b090-4f3d20b09473"/>
    <x v="166"/>
    <n v="2.7"/>
    <n v="21.6"/>
    <x v="9"/>
    <x v="1"/>
    <s v="66c834e8-c012-4fad-9a24-f86b045a6f38"/>
    <x v="0"/>
    <n v="8"/>
  </r>
  <r>
    <n v="17179"/>
    <s v="5966cb11-4206-4b75-b437-0b7f6fd8cd02"/>
    <d v="2019-09-02T08:24:00"/>
    <n v="3"/>
    <s v="134fb78c-a5e5-4e29-b090-4f3d20b09473"/>
    <x v="166"/>
    <n v="2.7"/>
    <n v="8.1"/>
    <x v="8"/>
    <x v="2"/>
    <s v="18811966-d595-4bdb-b6dd-59e0e3067ef1"/>
    <x v="4"/>
    <n v="2.9999999999999996"/>
  </r>
  <r>
    <n v="17180"/>
    <s v="b3897dc6-4843-4f10-9886-e29f42e1d52c"/>
    <d v="2021-01-01T17:37:00"/>
    <n v="9"/>
    <s v="134fb78c-a5e5-4e29-b090-4f3d20b09473"/>
    <x v="166"/>
    <n v="2.7"/>
    <n v="24.3"/>
    <x v="44"/>
    <x v="2"/>
    <s v="a610e46c-92c2-43aa-92c4-c4d428efb628"/>
    <x v="4"/>
    <n v="9"/>
  </r>
  <r>
    <n v="17181"/>
    <s v="9af7bfe7-695c-4edf-a3dd-dd7acc5a9601"/>
    <d v="2020-09-16T08:54:00"/>
    <n v="5"/>
    <s v="134fb78c-a5e5-4e29-b090-4f3d20b09473"/>
    <x v="166"/>
    <n v="2.7"/>
    <n v="13.5"/>
    <x v="43"/>
    <x v="0"/>
    <s v="93c97e0e-97f8-4c4c-a491-b8d0f1648298"/>
    <x v="2"/>
    <n v="5"/>
  </r>
  <r>
    <n v="17182"/>
    <s v="ddc399d5-3879-4226-b7fe-60b7cd71027a"/>
    <d v="2020-07-18T17:45:00"/>
    <n v="5"/>
    <s v="134fb78c-a5e5-4e29-b090-4f3d20b09473"/>
    <x v="166"/>
    <n v="2.7"/>
    <n v="13.5"/>
    <x v="35"/>
    <x v="0"/>
    <s v="21b5e9c1-08aa-44d9-8cf0-51dc0e594063"/>
    <x v="4"/>
    <n v="5"/>
  </r>
  <r>
    <n v="17183"/>
    <s v="66e75b75-8c21-4408-9300-dafb2f357d57"/>
    <d v="2021-12-07T15:10:00"/>
    <n v="2"/>
    <s v="134fb78c-a5e5-4e29-b090-4f3d20b09473"/>
    <x v="166"/>
    <n v="2.7"/>
    <n v="5.4"/>
    <x v="44"/>
    <x v="2"/>
    <s v="de760dfe-dc46-4f2a-87c3-70870cc44e43"/>
    <x v="1"/>
    <n v="2"/>
  </r>
  <r>
    <n v="17184"/>
    <s v="0598b0c1-8b4c-448a-a221-7fb3d95fd6e8"/>
    <d v="2021-09-24T19:59:00"/>
    <n v="1"/>
    <s v="134fb78c-a5e5-4e29-b090-4f3d20b09473"/>
    <x v="166"/>
    <n v="2.7"/>
    <n v="2.7"/>
    <x v="2"/>
    <x v="3"/>
    <s v="7516435c-dac5-49a2-a76b-5d8b275b08c6"/>
    <x v="0"/>
    <n v="1"/>
  </r>
  <r>
    <n v="17185"/>
    <s v="4bbec162-85c0-4c5d-bce5-9c50b46f8612"/>
    <d v="2019-08-28T16:26:00"/>
    <n v="4"/>
    <s v="134fb78c-a5e5-4e29-b090-4f3d20b09473"/>
    <x v="166"/>
    <n v="2.7"/>
    <n v="10.8"/>
    <x v="37"/>
    <x v="3"/>
    <s v="a5031933-9c1e-43f7-a3b9-d007cfad67d1"/>
    <x v="2"/>
    <n v="4"/>
  </r>
  <r>
    <n v="17186"/>
    <s v="4ec29a54-3424-415b-a50e-96b092daf526"/>
    <d v="2021-03-04T09:12:00"/>
    <n v="6"/>
    <s v="134fb78c-a5e5-4e29-b090-4f3d20b09473"/>
    <x v="166"/>
    <n v="2.7"/>
    <n v="16.2"/>
    <x v="29"/>
    <x v="1"/>
    <s v="100dd5ec-13d6-48c9-a4b0-eff0b7a1c6a2"/>
    <x v="4"/>
    <n v="5.9999999999999991"/>
  </r>
  <r>
    <n v="17187"/>
    <s v="8656ef44-00e3-499c-8870-70a6f215dd45"/>
    <d v="2021-09-20T10:50:00"/>
    <n v="8"/>
    <s v="134fb78c-a5e5-4e29-b090-4f3d20b09473"/>
    <x v="166"/>
    <n v="2.7"/>
    <n v="21.6"/>
    <x v="34"/>
    <x v="2"/>
    <s v="4186f1b2-95d7-410f-858a-d329c2fa4fe0"/>
    <x v="0"/>
    <n v="8"/>
  </r>
  <r>
    <n v="17188"/>
    <s v="9229a7f3-71f7-4d9d-bea5-945a005869de"/>
    <d v="2019-08-23T08:00:00"/>
    <n v="1"/>
    <s v="134fb78c-a5e5-4e29-b090-4f3d20b09473"/>
    <x v="166"/>
    <n v="2.7"/>
    <n v="2.7"/>
    <x v="27"/>
    <x v="3"/>
    <s v="65a8f8ce-004c-405d-ba95-41b1b69d8650"/>
    <x v="3"/>
    <n v="1"/>
  </r>
  <r>
    <n v="17189"/>
    <s v="fdbe222f-38c5-4c03-b6fb-f174004c0380"/>
    <d v="2019-10-12T10:08:00"/>
    <n v="7"/>
    <s v="134fb78c-a5e5-4e29-b090-4f3d20b09473"/>
    <x v="166"/>
    <n v="2.7"/>
    <n v="18.899999999999999"/>
    <x v="16"/>
    <x v="1"/>
    <s v="18ab95af-313b-465e-a65a-eeb54ecc8f94"/>
    <x v="0"/>
    <n v="6.9999999999999991"/>
  </r>
  <r>
    <n v="17190"/>
    <s v="2dbcb877-0555-44dc-b884-2e5232688105"/>
    <d v="2019-09-03T19:52:00"/>
    <n v="9"/>
    <s v="134fb78c-a5e5-4e29-b090-4f3d20b09473"/>
    <x v="166"/>
    <n v="2.7"/>
    <n v="24.3"/>
    <x v="5"/>
    <x v="1"/>
    <s v="11dd0ebd-603b-49ea-87c3-25703dce9a51"/>
    <x v="5"/>
    <n v="9"/>
  </r>
  <r>
    <n v="17191"/>
    <s v="5a3eea03-f0c8-4aa0-a0a8-85f071f59a0f"/>
    <d v="2020-03-11T13:23:00"/>
    <n v="9"/>
    <s v="134fb78c-a5e5-4e29-b090-4f3d20b09473"/>
    <x v="166"/>
    <n v="2.7"/>
    <n v="24.3"/>
    <x v="26"/>
    <x v="2"/>
    <s v="a4cccf51-f88e-4f54-949e-d9672ffa3617"/>
    <x v="2"/>
    <n v="9"/>
  </r>
  <r>
    <n v="17192"/>
    <s v="2e9d96a0-7096-45df-851a-08fdd8b0be96"/>
    <d v="2020-05-26T18:54:00"/>
    <n v="8"/>
    <s v="134fb78c-a5e5-4e29-b090-4f3d20b09473"/>
    <x v="166"/>
    <n v="2.7"/>
    <n v="21.6"/>
    <x v="35"/>
    <x v="3"/>
    <s v="08da883b-44e1-468b-a0fc-b6f81d7d4109"/>
    <x v="0"/>
    <n v="8"/>
  </r>
  <r>
    <n v="17193"/>
    <s v="2ff518bc-671e-4e20-8bcb-9e353fbf45a2"/>
    <d v="2019-07-12T19:36:00"/>
    <n v="1"/>
    <s v="134fb78c-a5e5-4e29-b090-4f3d20b09473"/>
    <x v="166"/>
    <n v="2.7"/>
    <n v="2.7"/>
    <x v="39"/>
    <x v="2"/>
    <s v="d2fd31cf-c1d1-4043-9671-a8ab1764ae09"/>
    <x v="5"/>
    <n v="1"/>
  </r>
  <r>
    <n v="17194"/>
    <s v="9703b288-6cbf-45da-bf37-17dee3ee0e4f"/>
    <d v="2021-10-24T14:54:00"/>
    <n v="5"/>
    <s v="134fb78c-a5e5-4e29-b090-4f3d20b09473"/>
    <x v="166"/>
    <n v="2.7"/>
    <n v="13.5"/>
    <x v="2"/>
    <x v="1"/>
    <s v="a1f2fce5-6764-429f-9a08-52a87c221306"/>
    <x v="1"/>
    <n v="5"/>
  </r>
  <r>
    <n v="17195"/>
    <s v="6ac123f7-a854-45ee-b8a0-536cd1fcc8a5"/>
    <d v="2020-11-12T12:22:00"/>
    <n v="7"/>
    <s v="134fb78c-a5e5-4e29-b090-4f3d20b09473"/>
    <x v="166"/>
    <n v="2.7"/>
    <n v="18.899999999999999"/>
    <x v="46"/>
    <x v="2"/>
    <s v="d6e8a0e0-be8a-4f33-ab36-cfcce4a12b36"/>
    <x v="3"/>
    <n v="6.9999999999999991"/>
  </r>
  <r>
    <n v="17196"/>
    <s v="96bf036c-ed52-4056-bc42-4429dc2dc226"/>
    <d v="2022-06-07T08:32:00"/>
    <n v="5"/>
    <s v="134fb78c-a5e5-4e29-b090-4f3d20b09473"/>
    <x v="166"/>
    <n v="2.7"/>
    <n v="13.5"/>
    <x v="3"/>
    <x v="1"/>
    <s v="995602f9-3cb4-417d-9035-ef90f38a7e31"/>
    <x v="2"/>
    <n v="5"/>
  </r>
  <r>
    <n v="17197"/>
    <s v="26c4dfdc-4c4d-4b26-b103-9174cd09f5cd"/>
    <d v="2021-04-04T11:14:00"/>
    <n v="9"/>
    <s v="134fb78c-a5e5-4e29-b090-4f3d20b09473"/>
    <x v="166"/>
    <n v="2.7"/>
    <n v="24.3"/>
    <x v="11"/>
    <x v="0"/>
    <s v="908089cd-f542-451b-a898-db53eb66f050"/>
    <x v="2"/>
    <n v="9"/>
  </r>
  <r>
    <n v="17198"/>
    <s v="64a433ac-0f33-4c88-b022-d2451ac305da"/>
    <d v="2022-05-08T17:13:00"/>
    <n v="5"/>
    <s v="134fb78c-a5e5-4e29-b090-4f3d20b09473"/>
    <x v="166"/>
    <n v="2.7"/>
    <n v="13.5"/>
    <x v="35"/>
    <x v="0"/>
    <s v="75ffdc65-8a36-4a99-a00c-1024f40c549a"/>
    <x v="1"/>
    <n v="5"/>
  </r>
  <r>
    <n v="17199"/>
    <s v="f0759ae6-52a4-4a95-adcf-54bca9f103f7"/>
    <d v="2022-02-16T20:16:00"/>
    <n v="9"/>
    <s v="134fb78c-a5e5-4e29-b090-4f3d20b09473"/>
    <x v="166"/>
    <n v="2.7"/>
    <n v="24.3"/>
    <x v="40"/>
    <x v="0"/>
    <s v="5a2e6ecb-471e-44d1-8059-dfb6d25b97ba"/>
    <x v="1"/>
    <n v="9"/>
  </r>
  <r>
    <n v="17200"/>
    <s v="aca9e3ae-b45f-4ba3-88ac-2f6e3230409e"/>
    <d v="2021-07-12T13:33:00"/>
    <n v="10"/>
    <s v="134fb78c-a5e5-4e29-b090-4f3d20b09473"/>
    <x v="166"/>
    <n v="2.7"/>
    <n v="27"/>
    <x v="38"/>
    <x v="0"/>
    <s v="9e8769ea-6441-4f58-88fa-6d5cb2cb904f"/>
    <x v="5"/>
    <n v="10"/>
  </r>
  <r>
    <n v="17201"/>
    <s v="1185b84d-1214-44e6-a0fe-7da57ba1ba32"/>
    <d v="2019-10-16T14:03:00"/>
    <n v="4"/>
    <s v="134fb78c-a5e5-4e29-b090-4f3d20b09473"/>
    <x v="166"/>
    <n v="2.7"/>
    <n v="10.8"/>
    <x v="29"/>
    <x v="3"/>
    <s v="cae83ac7-5d5a-4360-a690-d98ec4950b38"/>
    <x v="5"/>
    <n v="4"/>
  </r>
  <r>
    <n v="17202"/>
    <s v="2ef5c947-c395-40db-ae96-cf47ea7b1089"/>
    <d v="2019-07-27T12:16:00"/>
    <n v="1"/>
    <s v="134fb78c-a5e5-4e29-b090-4f3d20b09473"/>
    <x v="166"/>
    <n v="2.7"/>
    <n v="2.7"/>
    <x v="11"/>
    <x v="2"/>
    <s v="08502cd1-5e5f-41ee-a313-986875306de0"/>
    <x v="0"/>
    <n v="1"/>
  </r>
  <r>
    <n v="17203"/>
    <s v="2a323cc3-7791-4cf0-adde-0fa9387bbf7d"/>
    <d v="2022-03-30T18:19:00"/>
    <n v="5"/>
    <s v="134fb78c-a5e5-4e29-b090-4f3d20b09473"/>
    <x v="166"/>
    <n v="2.7"/>
    <n v="13.5"/>
    <x v="19"/>
    <x v="2"/>
    <s v="6fda2792-822e-447f-b09a-2ac5d8ce2ff2"/>
    <x v="1"/>
    <n v="5"/>
  </r>
  <r>
    <n v="17204"/>
    <s v="2c4369f4-6aa2-469a-98a8-da6aea209f7f"/>
    <d v="2020-09-03T13:31:00"/>
    <n v="3"/>
    <s v="134fb78c-a5e5-4e29-b090-4f3d20b09473"/>
    <x v="166"/>
    <n v="2.7"/>
    <n v="8.1"/>
    <x v="45"/>
    <x v="3"/>
    <s v="040db49c-21ec-4938-a362-d03f03cf7ecd"/>
    <x v="3"/>
    <n v="2.9999999999999996"/>
  </r>
  <r>
    <n v="17205"/>
    <s v="a9bce288-72f5-4fcb-a012-a527ee69f5a0"/>
    <d v="2021-07-25T17:46:00"/>
    <n v="8"/>
    <s v="134fb78c-a5e5-4e29-b090-4f3d20b09473"/>
    <x v="166"/>
    <n v="2.7"/>
    <n v="21.6"/>
    <x v="39"/>
    <x v="1"/>
    <s v="e55c2df7-4120-4c9d-92b8-fee4eb138379"/>
    <x v="1"/>
    <n v="8"/>
  </r>
  <r>
    <n v="17206"/>
    <s v="d3b864bf-b77f-43d1-a7c9-d1b00b56f5d8"/>
    <d v="2021-12-24T14:28:00"/>
    <n v="1"/>
    <s v="134fb78c-a5e5-4e29-b090-4f3d20b09473"/>
    <x v="166"/>
    <n v="2.7"/>
    <n v="2.7"/>
    <x v="20"/>
    <x v="0"/>
    <s v="7e9c9249-a7cb-49cc-9094-680dfd926688"/>
    <x v="5"/>
    <n v="1"/>
  </r>
  <r>
    <n v="17207"/>
    <s v="3ea2ae69-a091-44c6-beac-ea295b18cc10"/>
    <d v="2021-12-05T18:07:00"/>
    <n v="9"/>
    <s v="134fb78c-a5e5-4e29-b090-4f3d20b09473"/>
    <x v="166"/>
    <n v="2.7"/>
    <n v="24.3"/>
    <x v="11"/>
    <x v="0"/>
    <s v="268402e6-fed7-4ba7-aea1-2ba7f03e7e91"/>
    <x v="3"/>
    <n v="9"/>
  </r>
  <r>
    <n v="17208"/>
    <s v="91011f02-933e-4a3b-9c5d-18b807d5f090"/>
    <d v="2019-07-29T08:27:00"/>
    <n v="10"/>
    <s v="134fb78c-a5e5-4e29-b090-4f3d20b09473"/>
    <x v="166"/>
    <n v="2.7"/>
    <n v="27"/>
    <x v="36"/>
    <x v="3"/>
    <s v="772ac837-897d-4694-bdc9-bec44f9289cd"/>
    <x v="1"/>
    <n v="10"/>
  </r>
  <r>
    <n v="17209"/>
    <s v="44517b26-1243-4b09-bee3-04ca5e7ed0e3"/>
    <d v="2020-05-01T19:03:00"/>
    <n v="6"/>
    <s v="134fb78c-a5e5-4e29-b090-4f3d20b09473"/>
    <x v="166"/>
    <n v="2.7"/>
    <n v="16.2"/>
    <x v="6"/>
    <x v="1"/>
    <s v="8e99f736-0207-448c-af77-bf202541430a"/>
    <x v="1"/>
    <n v="5.9999999999999991"/>
  </r>
  <r>
    <n v="17210"/>
    <s v="f40716e5-0396-4667-95b0-b04671cc6849"/>
    <d v="2022-04-28T11:37:00"/>
    <n v="3"/>
    <s v="134fb78c-a5e5-4e29-b090-4f3d20b09473"/>
    <x v="166"/>
    <n v="2.7"/>
    <n v="8.1"/>
    <x v="16"/>
    <x v="3"/>
    <s v="3923e321-a39f-4c97-95c4-8fdd43927913"/>
    <x v="3"/>
    <n v="2.9999999999999996"/>
  </r>
  <r>
    <n v="17211"/>
    <s v="a810e27e-c3ae-45d3-bd14-537bf8198764"/>
    <d v="2020-01-28T09:56:00"/>
    <n v="3"/>
    <s v="134fb78c-a5e5-4e29-b090-4f3d20b09473"/>
    <x v="166"/>
    <n v="2.7"/>
    <n v="8.1"/>
    <x v="8"/>
    <x v="3"/>
    <s v="9a2c215e-a053-464b-bea2-7edc81e8ac31"/>
    <x v="5"/>
    <n v="2.9999999999999996"/>
  </r>
  <r>
    <n v="17212"/>
    <s v="8c2eed67-6ff3-48d3-baa3-67b579af8aee"/>
    <d v="2020-06-22T10:43:00"/>
    <n v="3"/>
    <s v="134fb78c-a5e5-4e29-b090-4f3d20b09473"/>
    <x v="166"/>
    <n v="2.7"/>
    <n v="8.1"/>
    <x v="19"/>
    <x v="1"/>
    <s v="2b41ec26-2d7d-489a-a31e-a09ccc279744"/>
    <x v="2"/>
    <n v="2.9999999999999996"/>
  </r>
  <r>
    <n v="17213"/>
    <s v="62a1f835-08c4-451d-959a-4231317f944b"/>
    <d v="2020-04-07T11:55:00"/>
    <n v="8"/>
    <s v="134fb78c-a5e5-4e29-b090-4f3d20b09473"/>
    <x v="166"/>
    <n v="2.7"/>
    <n v="21.6"/>
    <x v="19"/>
    <x v="0"/>
    <s v="dc837d2c-3c27-4bfd-9e23-0f242f46e48d"/>
    <x v="2"/>
    <n v="8"/>
  </r>
  <r>
    <n v="17214"/>
    <s v="f92bd896-2a4c-4606-80bc-313d4037dcb0"/>
    <d v="2019-07-03T10:15:00"/>
    <n v="2"/>
    <s v="134fb78c-a5e5-4e29-b090-4f3d20b09473"/>
    <x v="166"/>
    <n v="2.7"/>
    <n v="5.4"/>
    <x v="14"/>
    <x v="0"/>
    <s v="c7c4c24a-dcd1-4429-837f-6842fe4774a9"/>
    <x v="3"/>
    <n v="2"/>
  </r>
  <r>
    <n v="17215"/>
    <s v="aa97b9f1-43e5-42c8-b34d-8e9a605e9730"/>
    <d v="2021-04-07T19:41:00"/>
    <n v="6"/>
    <s v="134fb78c-a5e5-4e29-b090-4f3d20b09473"/>
    <x v="166"/>
    <n v="2.7"/>
    <n v="16.2"/>
    <x v="0"/>
    <x v="2"/>
    <s v="7dd252db-7a42-4ff6-9d20-ef5b183397bd"/>
    <x v="4"/>
    <n v="5.9999999999999991"/>
  </r>
  <r>
    <n v="17216"/>
    <s v="8f0fef21-9cfa-4c86-8b4f-1fa2700f0af8"/>
    <d v="2019-10-04T12:58:00"/>
    <n v="7"/>
    <s v="134fb78c-a5e5-4e29-b090-4f3d20b09473"/>
    <x v="166"/>
    <n v="2.7"/>
    <n v="18.899999999999999"/>
    <x v="36"/>
    <x v="2"/>
    <s v="3f0f0f42-1be9-4ed0-b57c-299ad0045c3b"/>
    <x v="4"/>
    <n v="6.9999999999999991"/>
  </r>
  <r>
    <n v="17217"/>
    <s v="5d0d2734-e2df-4b11-bc66-9d71207c64f8"/>
    <d v="2020-09-22T15:28:00"/>
    <n v="7"/>
    <s v="134fb78c-a5e5-4e29-b090-4f3d20b09473"/>
    <x v="166"/>
    <n v="2.7"/>
    <n v="18.899999999999999"/>
    <x v="1"/>
    <x v="2"/>
    <s v="7cbfb6d8-98d3-4a4e-901e-cc14e29c927e"/>
    <x v="5"/>
    <n v="6.9999999999999991"/>
  </r>
  <r>
    <n v="17218"/>
    <s v="5d4bf1ee-55d5-4617-9efc-b01677b76b2a"/>
    <d v="2021-12-25T20:42:00"/>
    <n v="9"/>
    <s v="134fb78c-a5e5-4e29-b090-4f3d20b09473"/>
    <x v="166"/>
    <n v="2.7"/>
    <n v="24.3"/>
    <x v="16"/>
    <x v="3"/>
    <s v="4f47a2aa-beb4-4393-9097-91b7e8e8df80"/>
    <x v="2"/>
    <n v="9"/>
  </r>
  <r>
    <n v="17219"/>
    <s v="5d719702-2acb-4c9b-8f8f-c209bf024d8d"/>
    <d v="2021-02-02T15:39:00"/>
    <n v="4"/>
    <s v="134fb78c-a5e5-4e29-b090-4f3d20b09473"/>
    <x v="166"/>
    <n v="2.7"/>
    <n v="10.8"/>
    <x v="1"/>
    <x v="0"/>
    <s v="ec255a04-1482-4e77-b074-088485dcaf12"/>
    <x v="2"/>
    <n v="4"/>
  </r>
  <r>
    <n v="17220"/>
    <s v="de1a3c47-6c5c-4efd-a91e-7bbba20d6a08"/>
    <d v="2021-05-25T17:32:00"/>
    <n v="1"/>
    <s v="134fb78c-a5e5-4e29-b090-4f3d20b09473"/>
    <x v="166"/>
    <n v="2.7"/>
    <n v="2.7"/>
    <x v="35"/>
    <x v="0"/>
    <s v="87b8d556-1db3-4f4a-81ea-cc7b887e352a"/>
    <x v="3"/>
    <n v="1"/>
  </r>
  <r>
    <n v="17221"/>
    <s v="d29cce17-fe1d-452b-8c7b-e69ab7592b73"/>
    <d v="2020-07-12T19:35:00"/>
    <n v="3"/>
    <s v="134fb78c-a5e5-4e29-b090-4f3d20b09473"/>
    <x v="166"/>
    <n v="2.7"/>
    <n v="8.1"/>
    <x v="17"/>
    <x v="0"/>
    <s v="dc9fe676-86c1-4ce0-b957-f4c3cb9a85f7"/>
    <x v="2"/>
    <n v="2.9999999999999996"/>
  </r>
  <r>
    <n v="17222"/>
    <s v="7fcbfe71-c5a3-433a-89b1-9c16f090addb"/>
    <d v="2019-06-23T13:43:00"/>
    <n v="4"/>
    <s v="134fb78c-a5e5-4e29-b090-4f3d20b09473"/>
    <x v="166"/>
    <n v="2.7"/>
    <n v="10.8"/>
    <x v="24"/>
    <x v="1"/>
    <s v="64767092-03cf-4947-bfd2-4bd531336a26"/>
    <x v="4"/>
    <n v="4"/>
  </r>
  <r>
    <n v="17223"/>
    <s v="c896e887-f553-4785-a4b8-5556195ecddd"/>
    <d v="2021-05-20T15:38:00"/>
    <n v="7"/>
    <s v="134fb78c-a5e5-4e29-b090-4f3d20b09473"/>
    <x v="166"/>
    <n v="2.7"/>
    <n v="18.899999999999999"/>
    <x v="5"/>
    <x v="2"/>
    <s v="60d3e2dd-66fb-4413-be7f-1cbcabae8798"/>
    <x v="2"/>
    <n v="6.9999999999999991"/>
  </r>
  <r>
    <n v="17224"/>
    <s v="831898bc-4617-44e4-90a7-34d3cae9c6cd"/>
    <d v="2022-03-22T20:50:00"/>
    <n v="3"/>
    <s v="134fb78c-a5e5-4e29-b090-4f3d20b09473"/>
    <x v="166"/>
    <n v="2.7"/>
    <n v="8.1"/>
    <x v="38"/>
    <x v="3"/>
    <s v="458cf6ea-5055-4870-9296-ddf1b475654a"/>
    <x v="5"/>
    <n v="2.9999999999999996"/>
  </r>
  <r>
    <n v="17225"/>
    <s v="e7cf70d4-5d8b-4e72-840f-827a88940e05"/>
    <d v="2020-07-17T13:16:00"/>
    <n v="6"/>
    <s v="134fb78c-a5e5-4e29-b090-4f3d20b09473"/>
    <x v="166"/>
    <n v="2.7"/>
    <n v="16.2"/>
    <x v="23"/>
    <x v="1"/>
    <s v="b081d1af-bb03-4349-afc9-8a65cbe55da7"/>
    <x v="2"/>
    <n v="5.9999999999999991"/>
  </r>
  <r>
    <n v="17226"/>
    <s v="bfcd8265-a640-48cb-ba86-c8420b755599"/>
    <d v="2019-11-02T16:13:00"/>
    <n v="5"/>
    <s v="134fb78c-a5e5-4e29-b090-4f3d20b09473"/>
    <x v="166"/>
    <n v="2.7"/>
    <n v="13.5"/>
    <x v="24"/>
    <x v="1"/>
    <s v="9c626082-5c32-4576-bb8e-9e147f9576e8"/>
    <x v="4"/>
    <n v="5"/>
  </r>
  <r>
    <n v="17227"/>
    <s v="bef805de-da64-43ea-9cb1-973afc81a841"/>
    <d v="2020-04-11T08:19:00"/>
    <n v="2"/>
    <s v="134fb78c-a5e5-4e29-b090-4f3d20b09473"/>
    <x v="166"/>
    <n v="2.7"/>
    <n v="5.4"/>
    <x v="46"/>
    <x v="0"/>
    <s v="a5338fde-8af8-414b-9760-d8cbcc9d2c7f"/>
    <x v="4"/>
    <n v="2"/>
  </r>
  <r>
    <n v="17228"/>
    <s v="bafeef6d-6b55-422f-adac-6386d96c3028"/>
    <d v="2019-07-07T12:16:00"/>
    <n v="5"/>
    <s v="134fb78c-a5e5-4e29-b090-4f3d20b09473"/>
    <x v="166"/>
    <n v="2.7"/>
    <n v="13.5"/>
    <x v="25"/>
    <x v="1"/>
    <s v="7bb2c995-01c9-4ed0-9d38-146b91aeb9d5"/>
    <x v="5"/>
    <n v="5"/>
  </r>
  <r>
    <n v="17229"/>
    <s v="6aa04397-cfa2-4175-b590-758e4dbca2fc"/>
    <d v="2020-10-29T20:01:00"/>
    <n v="5"/>
    <s v="134fb78c-a5e5-4e29-b090-4f3d20b09473"/>
    <x v="166"/>
    <n v="2.7"/>
    <n v="13.5"/>
    <x v="34"/>
    <x v="1"/>
    <s v="7968e685-5e08-4632-9c09-76aacd85ec1f"/>
    <x v="1"/>
    <n v="5"/>
  </r>
  <r>
    <n v="17230"/>
    <s v="f0ead2d3-fc33-4c30-999f-9c3dc6636e85"/>
    <d v="2020-06-28T17:44:00"/>
    <n v="10"/>
    <s v="134fb78c-a5e5-4e29-b090-4f3d20b09473"/>
    <x v="166"/>
    <n v="2.7"/>
    <n v="27"/>
    <x v="38"/>
    <x v="3"/>
    <s v="68aefb4e-1c60-4d9b-b941-6edb545b1fb2"/>
    <x v="3"/>
    <n v="10"/>
  </r>
  <r>
    <n v="17231"/>
    <s v="6e4d37cf-efe4-43f1-a942-ef30b635f14b"/>
    <d v="2020-05-14T18:33:00"/>
    <n v="7"/>
    <s v="134fb78c-a5e5-4e29-b090-4f3d20b09473"/>
    <x v="166"/>
    <n v="2.7"/>
    <n v="18.899999999999999"/>
    <x v="1"/>
    <x v="0"/>
    <s v="23450d5c-c3a2-4c8b-8dc3-a76a3f51d244"/>
    <x v="3"/>
    <n v="6.9999999999999991"/>
  </r>
  <r>
    <n v="17232"/>
    <s v="ccb9ff27-652f-431f-abd9-d9e2e8701042"/>
    <d v="2020-06-27T20:17:00"/>
    <n v="7"/>
    <s v="134fb78c-a5e5-4e29-b090-4f3d20b09473"/>
    <x v="166"/>
    <n v="2.7"/>
    <n v="18.899999999999999"/>
    <x v="1"/>
    <x v="1"/>
    <s v="2bfb2da2-4037-4611-90d0-abe356bfa83f"/>
    <x v="2"/>
    <n v="6.9999999999999991"/>
  </r>
  <r>
    <n v="17233"/>
    <s v="d71ad13e-4a2e-4bff-9295-4c3e8e3c080e"/>
    <d v="2020-06-26T10:10:00"/>
    <n v="2"/>
    <s v="134fb78c-a5e5-4e29-b090-4f3d20b09473"/>
    <x v="166"/>
    <n v="2.7"/>
    <n v="5.4"/>
    <x v="34"/>
    <x v="3"/>
    <s v="2117516d-570d-4392-9c28-cee8e234833c"/>
    <x v="5"/>
    <n v="2"/>
  </r>
  <r>
    <n v="17234"/>
    <s v="bb72b6f0-6620-46bc-802c-02424ffae158"/>
    <d v="2022-01-06T13:33:00"/>
    <n v="1"/>
    <s v="c370d96d-f97f-489a-99bf-8b6f7b87e188"/>
    <x v="167"/>
    <n v="1.5"/>
    <n v="1.5"/>
    <x v="5"/>
    <x v="3"/>
    <s v="b3259dd7-7186-4534-9090-7290a6c1c421"/>
    <x v="2"/>
    <n v="1"/>
  </r>
  <r>
    <n v="17235"/>
    <s v="5fb6facb-0db1-4fc2-abf2-bcbdb381e922"/>
    <d v="2020-01-29T16:33:00"/>
    <n v="8"/>
    <s v="c370d96d-f97f-489a-99bf-8b6f7b87e188"/>
    <x v="167"/>
    <n v="1.5"/>
    <n v="12"/>
    <x v="41"/>
    <x v="2"/>
    <s v="e144b606-b864-4482-a546-bf1d2758d67b"/>
    <x v="0"/>
    <n v="8"/>
  </r>
  <r>
    <n v="17236"/>
    <s v="cd45168a-b56c-4375-b078-03ad640aa7bf"/>
    <d v="2022-03-14T18:38:00"/>
    <n v="8"/>
    <s v="c370d96d-f97f-489a-99bf-8b6f7b87e188"/>
    <x v="167"/>
    <n v="1.5"/>
    <n v="12"/>
    <x v="17"/>
    <x v="2"/>
    <s v="b63ceee7-b965-4486-89e0-ab21de2592a6"/>
    <x v="4"/>
    <n v="8"/>
  </r>
  <r>
    <n v="17237"/>
    <s v="b83fbb46-af56-40eb-99d2-e445b45e758e"/>
    <d v="2021-07-06T14:06:00"/>
    <n v="5"/>
    <s v="c370d96d-f97f-489a-99bf-8b6f7b87e188"/>
    <x v="167"/>
    <n v="1.5"/>
    <n v="7.5"/>
    <x v="34"/>
    <x v="3"/>
    <s v="47fb3e57-31dc-48c2-9532-f4204fe6e70d"/>
    <x v="1"/>
    <n v="5"/>
  </r>
  <r>
    <n v="17238"/>
    <s v="e79a17a9-ff12-4675-9bc1-ee62c7ae44ac"/>
    <d v="2021-08-21T19:06:00"/>
    <n v="7"/>
    <s v="c370d96d-f97f-489a-99bf-8b6f7b87e188"/>
    <x v="167"/>
    <n v="1.5"/>
    <n v="10.5"/>
    <x v="46"/>
    <x v="3"/>
    <s v="045f3573-ba3a-441c-ac33-4cd07a81ac4b"/>
    <x v="5"/>
    <n v="7"/>
  </r>
  <r>
    <n v="17239"/>
    <s v="67f0ed46-9fab-49b9-9c95-eceb57f95977"/>
    <d v="2020-09-13T20:11:00"/>
    <n v="9"/>
    <s v="c370d96d-f97f-489a-99bf-8b6f7b87e188"/>
    <x v="167"/>
    <n v="1.5"/>
    <n v="13.5"/>
    <x v="45"/>
    <x v="2"/>
    <s v="08f38b5f-8b73-4763-8371-1fe3b249e289"/>
    <x v="0"/>
    <n v="9"/>
  </r>
  <r>
    <n v="17240"/>
    <s v="10d35b8f-828c-4998-9669-5bc9d13ccdd6"/>
    <d v="2020-12-08T08:06:00"/>
    <n v="9"/>
    <s v="c370d96d-f97f-489a-99bf-8b6f7b87e188"/>
    <x v="167"/>
    <n v="1.5"/>
    <n v="13.5"/>
    <x v="14"/>
    <x v="1"/>
    <s v="500f3dee-ac99-4203-a609-a408d4f20d4d"/>
    <x v="1"/>
    <n v="9"/>
  </r>
  <r>
    <n v="17241"/>
    <s v="aae4618c-2de8-4cc1-82ce-ab7041a23c9a"/>
    <d v="2020-12-16T18:59:00"/>
    <n v="3"/>
    <s v="c370d96d-f97f-489a-99bf-8b6f7b87e188"/>
    <x v="167"/>
    <n v="1.5"/>
    <n v="4.5"/>
    <x v="41"/>
    <x v="0"/>
    <s v="8282a687-4bcf-4832-aded-0535200af269"/>
    <x v="1"/>
    <n v="3"/>
  </r>
  <r>
    <n v="17242"/>
    <s v="cf86b395-4659-4f57-a3cf-6b2aa8c8dbd9"/>
    <d v="2019-12-22T19:23:00"/>
    <n v="9"/>
    <s v="c370d96d-f97f-489a-99bf-8b6f7b87e188"/>
    <x v="167"/>
    <n v="1.5"/>
    <n v="13.5"/>
    <x v="24"/>
    <x v="0"/>
    <s v="d4549275-60ce-4646-a2f9-dffeaafa629c"/>
    <x v="4"/>
    <n v="9"/>
  </r>
  <r>
    <n v="17243"/>
    <s v="585a49f6-6bcb-42a9-9f7c-9c7f737c599b"/>
    <d v="2021-03-16T10:06:00"/>
    <n v="1"/>
    <s v="c370d96d-f97f-489a-99bf-8b6f7b87e188"/>
    <x v="167"/>
    <n v="1.5"/>
    <n v="1.5"/>
    <x v="9"/>
    <x v="1"/>
    <s v="ab3b322c-475e-478c-83aa-f780e25da28e"/>
    <x v="2"/>
    <n v="1"/>
  </r>
  <r>
    <n v="17244"/>
    <s v="cd26738d-ba15-425b-834b-8210f7a2104a"/>
    <d v="2022-05-06T16:15:00"/>
    <n v="10"/>
    <s v="c370d96d-f97f-489a-99bf-8b6f7b87e188"/>
    <x v="167"/>
    <n v="1.5"/>
    <n v="15"/>
    <x v="43"/>
    <x v="3"/>
    <s v="45d79c0b-ac86-423d-a859-a8d45a915caf"/>
    <x v="2"/>
    <n v="10"/>
  </r>
  <r>
    <n v="17245"/>
    <s v="39b12e96-e4a9-46e9-89ea-9347bd141b4d"/>
    <d v="2019-06-21T09:04:00"/>
    <n v="1"/>
    <s v="c370d96d-f97f-489a-99bf-8b6f7b87e188"/>
    <x v="167"/>
    <n v="1.5"/>
    <n v="1.5"/>
    <x v="38"/>
    <x v="0"/>
    <s v="943a1df4-8e89-48cb-8be2-44635f55d1ef"/>
    <x v="3"/>
    <n v="1"/>
  </r>
  <r>
    <n v="17246"/>
    <s v="337833c6-b136-42dc-afc2-a2c3aa76595d"/>
    <d v="2021-04-01T15:10:00"/>
    <n v="5"/>
    <s v="c370d96d-f97f-489a-99bf-8b6f7b87e188"/>
    <x v="167"/>
    <n v="1.5"/>
    <n v="7.5"/>
    <x v="7"/>
    <x v="2"/>
    <s v="9c06013d-4a36-47c8-baa6-706d7ec508f1"/>
    <x v="1"/>
    <n v="5"/>
  </r>
  <r>
    <n v="17247"/>
    <s v="f564e099-cabf-4fa3-a1a1-e86fc1ce728f"/>
    <d v="2021-02-14T15:05:00"/>
    <n v="4"/>
    <s v="c370d96d-f97f-489a-99bf-8b6f7b87e188"/>
    <x v="167"/>
    <n v="1.5"/>
    <n v="6"/>
    <x v="25"/>
    <x v="1"/>
    <s v="dcb5c5cb-728c-4e70-80bd-fe9cc9a76af3"/>
    <x v="3"/>
    <n v="4"/>
  </r>
  <r>
    <n v="17248"/>
    <s v="dedcabd0-78b8-4097-8861-a3d6e375e3ae"/>
    <d v="2019-11-01T09:44:00"/>
    <n v="7"/>
    <s v="c370d96d-f97f-489a-99bf-8b6f7b87e188"/>
    <x v="167"/>
    <n v="1.5"/>
    <n v="10.5"/>
    <x v="5"/>
    <x v="3"/>
    <s v="2bd539ea-7294-4305-9e62-a3ccb134daac"/>
    <x v="3"/>
    <n v="7"/>
  </r>
  <r>
    <n v="17249"/>
    <s v="22c9b297-afad-4f79-ad09-9ac08000ad73"/>
    <d v="2021-06-28T11:20:00"/>
    <n v="10"/>
    <s v="c370d96d-f97f-489a-99bf-8b6f7b87e188"/>
    <x v="167"/>
    <n v="1.5"/>
    <n v="15"/>
    <x v="3"/>
    <x v="1"/>
    <s v="5ecd17fb-2d1c-42c8-b1b6-713d7c64ca40"/>
    <x v="4"/>
    <n v="10"/>
  </r>
  <r>
    <n v="17250"/>
    <s v="4035aefa-c4a4-4e4c-8f43-634c290dcca9"/>
    <d v="2020-05-16T18:00:00"/>
    <n v="2"/>
    <s v="c370d96d-f97f-489a-99bf-8b6f7b87e188"/>
    <x v="167"/>
    <n v="1.5"/>
    <n v="3"/>
    <x v="8"/>
    <x v="2"/>
    <s v="1b228b3d-0eed-4932-b0c3-12a5c77016cb"/>
    <x v="2"/>
    <n v="2"/>
  </r>
  <r>
    <n v="17251"/>
    <s v="c4689544-9857-4ac2-9e99-20fb2ee1085f"/>
    <d v="2020-03-12T15:25:00"/>
    <n v="2"/>
    <s v="c370d96d-f97f-489a-99bf-8b6f7b87e188"/>
    <x v="167"/>
    <n v="1.5"/>
    <n v="3"/>
    <x v="13"/>
    <x v="0"/>
    <s v="6918ec8e-af09-450a-97e0-748a7c26a28c"/>
    <x v="5"/>
    <n v="2"/>
  </r>
  <r>
    <n v="17252"/>
    <s v="dfd28954-e04f-4005-abcb-8b4c33dcec06"/>
    <d v="2020-02-09T16:25:00"/>
    <n v="2"/>
    <s v="c370d96d-f97f-489a-99bf-8b6f7b87e188"/>
    <x v="167"/>
    <n v="1.5"/>
    <n v="3"/>
    <x v="41"/>
    <x v="2"/>
    <s v="c3e66773-2c2d-40c9-8ef1-92b446eedb1f"/>
    <x v="5"/>
    <n v="2"/>
  </r>
  <r>
    <n v="17253"/>
    <s v="6ca92176-823f-4b5d-9519-fdfe930aaaea"/>
    <d v="2021-09-24T12:48:00"/>
    <n v="9"/>
    <s v="c370d96d-f97f-489a-99bf-8b6f7b87e188"/>
    <x v="167"/>
    <n v="1.5"/>
    <n v="13.5"/>
    <x v="27"/>
    <x v="1"/>
    <s v="83c57727-0e03-484e-bae2-7bcda48492a8"/>
    <x v="3"/>
    <n v="9"/>
  </r>
  <r>
    <n v="17254"/>
    <s v="6de857fc-4cec-4ec5-b690-0bc9c2834fe8"/>
    <d v="2019-08-30T12:54:00"/>
    <n v="7"/>
    <s v="c370d96d-f97f-489a-99bf-8b6f7b87e188"/>
    <x v="167"/>
    <n v="1.5"/>
    <n v="10.5"/>
    <x v="29"/>
    <x v="0"/>
    <s v="c6490712-61dc-4068-8d8f-a505828f8716"/>
    <x v="4"/>
    <n v="7"/>
  </r>
  <r>
    <n v="17255"/>
    <s v="d6a2f5b3-94a4-47f5-9ef1-2e70386f1929"/>
    <d v="2021-12-16T13:30:00"/>
    <n v="7"/>
    <s v="c370d96d-f97f-489a-99bf-8b6f7b87e188"/>
    <x v="167"/>
    <n v="1.5"/>
    <n v="10.5"/>
    <x v="41"/>
    <x v="0"/>
    <s v="97a794ad-66a7-4abe-bc0c-cb7202cc814f"/>
    <x v="4"/>
    <n v="7"/>
  </r>
  <r>
    <n v="17256"/>
    <s v="112727cd-ef9e-43d0-be27-50b3c6aaacb6"/>
    <d v="2020-05-15T09:09:00"/>
    <n v="2"/>
    <s v="c370d96d-f97f-489a-99bf-8b6f7b87e188"/>
    <x v="167"/>
    <n v="1.5"/>
    <n v="3"/>
    <x v="35"/>
    <x v="0"/>
    <s v="a2522871-c446-4883-86a0-d55fc2221ba0"/>
    <x v="0"/>
    <n v="2"/>
  </r>
  <r>
    <n v="17257"/>
    <s v="c579bf46-743e-4ef7-9eaa-30f1c975c01c"/>
    <d v="2021-05-14T14:03:00"/>
    <n v="4"/>
    <s v="c370d96d-f97f-489a-99bf-8b6f7b87e188"/>
    <x v="167"/>
    <n v="1.5"/>
    <n v="6"/>
    <x v="4"/>
    <x v="1"/>
    <s v="1fbd899c-e041-4494-8570-fa9c642f9658"/>
    <x v="1"/>
    <n v="4"/>
  </r>
  <r>
    <n v="17258"/>
    <s v="37dd5c53-5f64-47c8-8905-914480a5383e"/>
    <d v="2019-10-02T11:36:00"/>
    <n v="4"/>
    <s v="c370d96d-f97f-489a-99bf-8b6f7b87e188"/>
    <x v="167"/>
    <n v="1.5"/>
    <n v="6"/>
    <x v="45"/>
    <x v="0"/>
    <s v="4f96d3bb-7063-4714-b1ef-1d6ab7543913"/>
    <x v="1"/>
    <n v="4"/>
  </r>
  <r>
    <n v="17259"/>
    <s v="ef35acb7-5c48-4ff5-89a9-97cc54e12278"/>
    <d v="2020-02-22T12:43:00"/>
    <n v="5"/>
    <s v="c370d96d-f97f-489a-99bf-8b6f7b87e188"/>
    <x v="167"/>
    <n v="1.5"/>
    <n v="7.5"/>
    <x v="17"/>
    <x v="2"/>
    <s v="af31b386-4dad-48fc-8d09-df3f46251eb6"/>
    <x v="1"/>
    <n v="5"/>
  </r>
  <r>
    <n v="17260"/>
    <s v="508a3df7-18fd-4baa-8ba4-e135e5f5de36"/>
    <d v="2020-10-10T18:40:00"/>
    <n v="1"/>
    <s v="c370d96d-f97f-489a-99bf-8b6f7b87e188"/>
    <x v="167"/>
    <n v="1.5"/>
    <n v="1.5"/>
    <x v="5"/>
    <x v="3"/>
    <s v="8f9e3502-bcf3-4747-8344-017a7961d7fb"/>
    <x v="3"/>
    <n v="1"/>
  </r>
  <r>
    <n v="17261"/>
    <s v="9bf972f9-2906-4999-ad74-cf902c0df3be"/>
    <d v="2021-06-28T13:15:00"/>
    <n v="9"/>
    <s v="c370d96d-f97f-489a-99bf-8b6f7b87e188"/>
    <x v="167"/>
    <n v="1.5"/>
    <n v="13.5"/>
    <x v="7"/>
    <x v="1"/>
    <s v="6f1bdcea-f641-404f-9c6f-f64e3f2da225"/>
    <x v="3"/>
    <n v="9"/>
  </r>
  <r>
    <n v="17262"/>
    <s v="3c400d4a-6582-4f83-bc20-7ecc48d8cb8b"/>
    <d v="2021-08-26T08:17:00"/>
    <n v="7"/>
    <s v="c370d96d-f97f-489a-99bf-8b6f7b87e188"/>
    <x v="167"/>
    <n v="1.5"/>
    <n v="10.5"/>
    <x v="18"/>
    <x v="1"/>
    <s v="ecbf2587-6f03-4d80-8528-80a200e86c1f"/>
    <x v="3"/>
    <n v="7"/>
  </r>
  <r>
    <n v="17263"/>
    <s v="318ea39c-80cd-452c-8fa7-eca90bad8c78"/>
    <d v="2022-01-22T12:23:00"/>
    <n v="5"/>
    <s v="c370d96d-f97f-489a-99bf-8b6f7b87e188"/>
    <x v="167"/>
    <n v="1.5"/>
    <n v="7.5"/>
    <x v="19"/>
    <x v="0"/>
    <s v="20a71d8b-f4e4-41bc-94ce-7d63926a2cea"/>
    <x v="2"/>
    <n v="5"/>
  </r>
  <r>
    <n v="17264"/>
    <s v="eeb6e978-6c9d-46cf-8805-4a60cf321a05"/>
    <d v="2020-03-02T14:14:00"/>
    <n v="1"/>
    <s v="c370d96d-f97f-489a-99bf-8b6f7b87e188"/>
    <x v="167"/>
    <n v="1.5"/>
    <n v="1.5"/>
    <x v="8"/>
    <x v="3"/>
    <s v="f8f9769c-d415-456d-b063-eb24b0cef621"/>
    <x v="5"/>
    <n v="1"/>
  </r>
  <r>
    <n v="17265"/>
    <s v="658ad441-5d3c-4ec1-a310-2bc600da5670"/>
    <d v="2020-11-01T08:11:00"/>
    <n v="9"/>
    <s v="c370d96d-f97f-489a-99bf-8b6f7b87e188"/>
    <x v="167"/>
    <n v="1.5"/>
    <n v="13.5"/>
    <x v="8"/>
    <x v="0"/>
    <s v="cc21d44d-1bb3-4b13-8905-552b3d9f3bce"/>
    <x v="3"/>
    <n v="9"/>
  </r>
  <r>
    <n v="17266"/>
    <s v="4255d0ad-f2e2-485c-bc7b-c0d910e811ef"/>
    <d v="2022-03-25T20:57:00"/>
    <n v="9"/>
    <s v="c370d96d-f97f-489a-99bf-8b6f7b87e188"/>
    <x v="167"/>
    <n v="1.5"/>
    <n v="13.5"/>
    <x v="39"/>
    <x v="0"/>
    <s v="e89ddb7e-a298-47a0-9262-1bed809e9032"/>
    <x v="2"/>
    <n v="9"/>
  </r>
  <r>
    <n v="17267"/>
    <s v="6005dd1e-74e9-4efe-87b6-713ff420c293"/>
    <d v="2019-07-10T11:56:00"/>
    <n v="1"/>
    <s v="c370d96d-f97f-489a-99bf-8b6f7b87e188"/>
    <x v="167"/>
    <n v="1.5"/>
    <n v="1.5"/>
    <x v="30"/>
    <x v="3"/>
    <s v="ecd57bcb-2885-4599-809a-c8e74e654544"/>
    <x v="2"/>
    <n v="1"/>
  </r>
  <r>
    <n v="17268"/>
    <s v="ed8049b0-af73-4f4a-904b-b93fb054c66f"/>
    <d v="2019-11-06T17:27:00"/>
    <n v="9"/>
    <s v="c370d96d-f97f-489a-99bf-8b6f7b87e188"/>
    <x v="167"/>
    <n v="1.5"/>
    <n v="13.5"/>
    <x v="12"/>
    <x v="0"/>
    <s v="6084575a-cd9c-49ae-a80c-2e71cd2feed6"/>
    <x v="2"/>
    <n v="9"/>
  </r>
  <r>
    <n v="17269"/>
    <s v="90ba94a6-d691-491d-8213-f5769a00ef81"/>
    <d v="2019-08-09T13:07:00"/>
    <n v="2"/>
    <s v="c370d96d-f97f-489a-99bf-8b6f7b87e188"/>
    <x v="167"/>
    <n v="1.5"/>
    <n v="3"/>
    <x v="8"/>
    <x v="2"/>
    <s v="57b36c86-5afe-41c6-9f54-24f7a7f20250"/>
    <x v="3"/>
    <n v="2"/>
  </r>
  <r>
    <n v="17270"/>
    <s v="ba1ca041-aa86-4e96-a755-51400b8ffe3e"/>
    <d v="2019-08-20T16:30:00"/>
    <n v="7"/>
    <s v="c370d96d-f97f-489a-99bf-8b6f7b87e188"/>
    <x v="167"/>
    <n v="1.5"/>
    <n v="10.5"/>
    <x v="15"/>
    <x v="2"/>
    <s v="a9424200-ded5-4299-bb26-4712a683fcbc"/>
    <x v="4"/>
    <n v="7"/>
  </r>
  <r>
    <n v="17271"/>
    <s v="86f93ddf-a81a-4474-afbf-ef9a7c3965c4"/>
    <d v="2022-05-08T09:00:00"/>
    <n v="7"/>
    <s v="c370d96d-f97f-489a-99bf-8b6f7b87e188"/>
    <x v="167"/>
    <n v="1.5"/>
    <n v="10.5"/>
    <x v="38"/>
    <x v="1"/>
    <s v="a923cefb-ccb6-4abc-a968-77f1527a27f0"/>
    <x v="4"/>
    <n v="7"/>
  </r>
  <r>
    <n v="17272"/>
    <s v="d215342d-78a9-4295-b329-d55c2a65cf84"/>
    <d v="2022-02-28T09:35:00"/>
    <n v="7"/>
    <s v="c370d96d-f97f-489a-99bf-8b6f7b87e188"/>
    <x v="167"/>
    <n v="1.5"/>
    <n v="10.5"/>
    <x v="44"/>
    <x v="2"/>
    <s v="a057febe-69c0-4f64-bb80-2ea3abd1a727"/>
    <x v="2"/>
    <n v="7"/>
  </r>
  <r>
    <n v="17273"/>
    <s v="fafbbdf9-1eaf-4300-8564-880bb29b3b65"/>
    <d v="2021-03-21T08:34:00"/>
    <n v="3"/>
    <s v="c370d96d-f97f-489a-99bf-8b6f7b87e188"/>
    <x v="167"/>
    <n v="1.5"/>
    <n v="4.5"/>
    <x v="28"/>
    <x v="1"/>
    <s v="541d5739-a830-4fc4-b1ea-4fae8f983bc6"/>
    <x v="2"/>
    <n v="3"/>
  </r>
  <r>
    <n v="17274"/>
    <s v="b074c3b1-786d-42fb-a13f-46c7226cd980"/>
    <d v="2022-05-03T14:15:00"/>
    <n v="9"/>
    <s v="c370d96d-f97f-489a-99bf-8b6f7b87e188"/>
    <x v="167"/>
    <n v="1.5"/>
    <n v="13.5"/>
    <x v="35"/>
    <x v="2"/>
    <s v="5dfe91df-866f-476b-8df9-e2c4305c387b"/>
    <x v="5"/>
    <n v="9"/>
  </r>
  <r>
    <n v="17275"/>
    <s v="97969a75-62ac-4aa4-9980-7389394d9402"/>
    <d v="2022-03-05T14:32:00"/>
    <n v="3"/>
    <s v="c370d96d-f97f-489a-99bf-8b6f7b87e188"/>
    <x v="167"/>
    <n v="1.5"/>
    <n v="4.5"/>
    <x v="25"/>
    <x v="1"/>
    <s v="df29f6c3-d16a-4996-a7ac-35b71518fec6"/>
    <x v="2"/>
    <n v="3"/>
  </r>
  <r>
    <n v="17276"/>
    <s v="bda4031b-c6a5-4bda-9154-18b3198116f8"/>
    <d v="2020-07-29T09:01:00"/>
    <n v="7"/>
    <s v="c370d96d-f97f-489a-99bf-8b6f7b87e188"/>
    <x v="167"/>
    <n v="1.5"/>
    <n v="10.5"/>
    <x v="9"/>
    <x v="1"/>
    <s v="92d5a1b7-b313-4140-92b4-5ae49ac4b087"/>
    <x v="3"/>
    <n v="7"/>
  </r>
  <r>
    <n v="17277"/>
    <s v="562fad37-7449-4389-989a-4ad0ec6e6f6f"/>
    <d v="2021-01-30T10:35:00"/>
    <n v="7"/>
    <s v="c370d96d-f97f-489a-99bf-8b6f7b87e188"/>
    <x v="167"/>
    <n v="1.5"/>
    <n v="10.5"/>
    <x v="28"/>
    <x v="2"/>
    <s v="163e586e-c5e9-44cf-a3ca-37b4a9c7bba4"/>
    <x v="2"/>
    <n v="7"/>
  </r>
  <r>
    <n v="17278"/>
    <s v="06f4e549-b77d-4549-9593-7fc79fb400d6"/>
    <d v="2020-01-05T18:15:00"/>
    <n v="6"/>
    <s v="c370d96d-f97f-489a-99bf-8b6f7b87e188"/>
    <x v="167"/>
    <n v="1.5"/>
    <n v="9"/>
    <x v="14"/>
    <x v="1"/>
    <s v="a581a296-f269-4e9b-b620-185e2a8e73b0"/>
    <x v="4"/>
    <n v="6"/>
  </r>
  <r>
    <n v="17279"/>
    <s v="deb46f2e-1b6e-43da-97e3-8e2e55c0afc1"/>
    <d v="2022-01-15T16:36:00"/>
    <n v="1"/>
    <s v="c370d96d-f97f-489a-99bf-8b6f7b87e188"/>
    <x v="167"/>
    <n v="1.5"/>
    <n v="1.5"/>
    <x v="17"/>
    <x v="1"/>
    <s v="26b93443-8fe1-4d4a-912b-f4a97b874e0f"/>
    <x v="1"/>
    <n v="1"/>
  </r>
  <r>
    <n v="17280"/>
    <s v="446ca53b-a18b-452a-9aea-23309ca7ed30"/>
    <d v="2021-04-01T10:44:00"/>
    <n v="5"/>
    <s v="c370d96d-f97f-489a-99bf-8b6f7b87e188"/>
    <x v="167"/>
    <n v="1.5"/>
    <n v="7.5"/>
    <x v="25"/>
    <x v="1"/>
    <s v="3c3d6f60-c80e-4534-8bfe-78c0ade9f5a6"/>
    <x v="1"/>
    <n v="5"/>
  </r>
  <r>
    <n v="17281"/>
    <s v="fa49ae74-4567-4c0f-9f05-fb5ed9b09f37"/>
    <d v="2019-09-30T15:16:00"/>
    <n v="7"/>
    <s v="c370d96d-f97f-489a-99bf-8b6f7b87e188"/>
    <x v="167"/>
    <n v="1.5"/>
    <n v="10.5"/>
    <x v="5"/>
    <x v="2"/>
    <s v="dab1cbb9-89dc-4a2a-a0c9-ba26c3352240"/>
    <x v="5"/>
    <n v="7"/>
  </r>
  <r>
    <n v="17282"/>
    <s v="57921b97-23cf-40e2-a678-0435abec487c"/>
    <d v="2021-05-01T15:19:00"/>
    <n v="10"/>
    <s v="c370d96d-f97f-489a-99bf-8b6f7b87e188"/>
    <x v="167"/>
    <n v="1.5"/>
    <n v="15"/>
    <x v="40"/>
    <x v="3"/>
    <s v="bc047294-f9c5-48e9-a291-39b287fad9bc"/>
    <x v="1"/>
    <n v="10"/>
  </r>
  <r>
    <n v="17283"/>
    <s v="13394e2d-e082-43e5-af38-9eba0621f040"/>
    <d v="2022-02-28T17:03:00"/>
    <n v="8"/>
    <s v="c370d96d-f97f-489a-99bf-8b6f7b87e188"/>
    <x v="167"/>
    <n v="1.5"/>
    <n v="12"/>
    <x v="42"/>
    <x v="1"/>
    <s v="4433260f-4a28-4188-ada9-6d50718b3367"/>
    <x v="4"/>
    <n v="8"/>
  </r>
  <r>
    <n v="17284"/>
    <s v="313f890e-0e09-44ff-8915-23274b87b2bb"/>
    <d v="2021-08-14T15:01:00"/>
    <n v="7"/>
    <s v="c370d96d-f97f-489a-99bf-8b6f7b87e188"/>
    <x v="167"/>
    <n v="1.5"/>
    <n v="10.5"/>
    <x v="7"/>
    <x v="2"/>
    <s v="a7068351-b1bf-4812-b074-72691bc02fc3"/>
    <x v="5"/>
    <n v="7"/>
  </r>
  <r>
    <n v="17285"/>
    <s v="3e024ac8-5c81-4b12-a008-568cfa7a9da0"/>
    <d v="2021-09-28T19:23:00"/>
    <n v="3"/>
    <s v="c370d96d-f97f-489a-99bf-8b6f7b87e188"/>
    <x v="167"/>
    <n v="1.5"/>
    <n v="4.5"/>
    <x v="3"/>
    <x v="1"/>
    <s v="a9cdadfc-84f4-4db7-9449-c14b03876693"/>
    <x v="4"/>
    <n v="3"/>
  </r>
  <r>
    <n v="17286"/>
    <s v="593228d3-b89f-448f-9896-a9d329813cb6"/>
    <d v="2020-11-21T20:25:00"/>
    <n v="5"/>
    <s v="c370d96d-f97f-489a-99bf-8b6f7b87e188"/>
    <x v="167"/>
    <n v="1.5"/>
    <n v="7.5"/>
    <x v="24"/>
    <x v="3"/>
    <s v="f3f85f3c-70c6-4758-b653-4d1c216bd6df"/>
    <x v="1"/>
    <n v="5"/>
  </r>
  <r>
    <n v="17287"/>
    <s v="9eecbc50-cca2-4957-a4d9-ce04c0e19c38"/>
    <d v="2021-03-04T15:22:00"/>
    <n v="10"/>
    <s v="c370d96d-f97f-489a-99bf-8b6f7b87e188"/>
    <x v="167"/>
    <n v="1.5"/>
    <n v="15"/>
    <x v="45"/>
    <x v="1"/>
    <s v="39602769-4f8d-4d36-9f87-d40414658ce8"/>
    <x v="5"/>
    <n v="10"/>
  </r>
  <r>
    <n v="17288"/>
    <s v="0981299d-5848-4c8f-8df7-8b10c4f26df2"/>
    <d v="2020-01-24T12:32:00"/>
    <n v="5"/>
    <s v="c370d96d-f97f-489a-99bf-8b6f7b87e188"/>
    <x v="167"/>
    <n v="1.5"/>
    <n v="7.5"/>
    <x v="20"/>
    <x v="2"/>
    <s v="c1cb278c-588c-404e-87ef-f1900b971fbc"/>
    <x v="5"/>
    <n v="5"/>
  </r>
  <r>
    <n v="17289"/>
    <s v="6f30fdfb-c720-437e-a1c3-b9cd5c0aba94"/>
    <d v="2019-12-21T20:02:00"/>
    <n v="6"/>
    <s v="c370d96d-f97f-489a-99bf-8b6f7b87e188"/>
    <x v="167"/>
    <n v="1.5"/>
    <n v="9"/>
    <x v="32"/>
    <x v="1"/>
    <s v="10d0e528-63e7-4b31-b33f-da64ec6b0042"/>
    <x v="4"/>
    <n v="6"/>
  </r>
  <r>
    <n v="17290"/>
    <s v="acc6a760-0ca4-47b7-9836-005c4ea7c6d7"/>
    <d v="2021-02-21T08:30:00"/>
    <n v="2"/>
    <s v="c370d96d-f97f-489a-99bf-8b6f7b87e188"/>
    <x v="167"/>
    <n v="1.5"/>
    <n v="3"/>
    <x v="5"/>
    <x v="2"/>
    <s v="45a8e13d-2051-4b45-8617-7442d71a0f04"/>
    <x v="1"/>
    <n v="2"/>
  </r>
  <r>
    <n v="17291"/>
    <s v="44b39d06-bca9-4198-aa1c-afcfc1d60ccd"/>
    <d v="2020-02-24T09:31:00"/>
    <n v="3"/>
    <s v="c370d96d-f97f-489a-99bf-8b6f7b87e188"/>
    <x v="167"/>
    <n v="1.5"/>
    <n v="4.5"/>
    <x v="16"/>
    <x v="0"/>
    <s v="826733ff-46d0-4a85-837a-182f39cf0bb5"/>
    <x v="3"/>
    <n v="3"/>
  </r>
  <r>
    <n v="17292"/>
    <s v="36613a69-8032-464b-9158-9ca33b5fcbab"/>
    <d v="2021-01-24T15:01:00"/>
    <n v="9"/>
    <s v="c370d96d-f97f-489a-99bf-8b6f7b87e188"/>
    <x v="167"/>
    <n v="1.5"/>
    <n v="13.5"/>
    <x v="4"/>
    <x v="1"/>
    <s v="9bd33c63-a3c8-4718-bc5a-117bd70632b8"/>
    <x v="1"/>
    <n v="9"/>
  </r>
  <r>
    <n v="17293"/>
    <s v="f1f1f677-6cd2-40b5-af52-c55c59dd23be"/>
    <d v="2020-03-10T15:44:00"/>
    <n v="4"/>
    <s v="c370d96d-f97f-489a-99bf-8b6f7b87e188"/>
    <x v="167"/>
    <n v="1.5"/>
    <n v="6"/>
    <x v="30"/>
    <x v="2"/>
    <s v="2c9248d6-08ec-40d9-a65c-39ea5c12a570"/>
    <x v="1"/>
    <n v="4"/>
  </r>
  <r>
    <n v="17294"/>
    <s v="1850e4dc-da24-4e4b-bac7-5a2d376533b1"/>
    <d v="2020-09-05T17:39:00"/>
    <n v="10"/>
    <s v="c370d96d-f97f-489a-99bf-8b6f7b87e188"/>
    <x v="167"/>
    <n v="1.5"/>
    <n v="15"/>
    <x v="26"/>
    <x v="0"/>
    <s v="d4dd9cf6-2f6e-436a-980c-08ae1b171f52"/>
    <x v="1"/>
    <n v="10"/>
  </r>
  <r>
    <n v="17295"/>
    <s v="cb5d8a28-f7ac-477d-9696-de57d2d227d1"/>
    <d v="2022-02-14T15:51:00"/>
    <n v="8"/>
    <s v="c370d96d-f97f-489a-99bf-8b6f7b87e188"/>
    <x v="167"/>
    <n v="1.5"/>
    <n v="12"/>
    <x v="34"/>
    <x v="3"/>
    <s v="91043de7-f641-4ca2-99f9-a2237c693baa"/>
    <x v="5"/>
    <n v="8"/>
  </r>
  <r>
    <n v="17296"/>
    <s v="44ce17f3-20dd-4c9b-bc2f-2c4da6783feb"/>
    <d v="2022-05-17T15:00:00"/>
    <n v="3"/>
    <s v="c370d96d-f97f-489a-99bf-8b6f7b87e188"/>
    <x v="167"/>
    <n v="1.5"/>
    <n v="4.5"/>
    <x v="42"/>
    <x v="2"/>
    <s v="e313b139-fd8f-4e6f-8a5c-eacdc2521644"/>
    <x v="1"/>
    <n v="3"/>
  </r>
  <r>
    <n v="17297"/>
    <s v="e6bea6fe-da52-4325-a04c-a637f1e91912"/>
    <d v="2022-05-01T13:08:00"/>
    <n v="5"/>
    <s v="c370d96d-f97f-489a-99bf-8b6f7b87e188"/>
    <x v="167"/>
    <n v="1.5"/>
    <n v="7.5"/>
    <x v="21"/>
    <x v="0"/>
    <s v="48ceab17-6694-47e4-bc83-eddcea93ce94"/>
    <x v="1"/>
    <n v="5"/>
  </r>
  <r>
    <n v="17298"/>
    <s v="f8722b77-1c74-4808-bbfc-0ccf89735103"/>
    <d v="2021-10-07T09:00:00"/>
    <n v="4"/>
    <s v="c370d96d-f97f-489a-99bf-8b6f7b87e188"/>
    <x v="167"/>
    <n v="1.5"/>
    <n v="6"/>
    <x v="11"/>
    <x v="3"/>
    <s v="d44e5cd5-95e1-4765-a2c3-b33c91ebe0fb"/>
    <x v="5"/>
    <n v="4"/>
  </r>
  <r>
    <n v="17299"/>
    <s v="cb81354d-1a85-4448-a9ca-d510c22fb870"/>
    <d v="2019-09-15T08:24:00"/>
    <n v="4"/>
    <s v="c370d96d-f97f-489a-99bf-8b6f7b87e188"/>
    <x v="167"/>
    <n v="1.5"/>
    <n v="6"/>
    <x v="13"/>
    <x v="3"/>
    <s v="25a6f69c-35f7-4f6d-ae80-5e2158705ec6"/>
    <x v="3"/>
    <n v="4"/>
  </r>
  <r>
    <n v="17300"/>
    <s v="7385f9b7-c895-4299-8853-936996d1962d"/>
    <d v="2019-12-06T10:13:00"/>
    <n v="4"/>
    <s v="c370d96d-f97f-489a-99bf-8b6f7b87e188"/>
    <x v="167"/>
    <n v="1.5"/>
    <n v="6"/>
    <x v="36"/>
    <x v="3"/>
    <s v="732573df-800f-4b9a-89d1-70964303f2f6"/>
    <x v="1"/>
    <n v="4"/>
  </r>
  <r>
    <n v="17301"/>
    <s v="6c1f7ad6-789d-4ceb-b5e5-0914826d3f85"/>
    <d v="2021-05-03T19:16:00"/>
    <n v="10"/>
    <s v="c370d96d-f97f-489a-99bf-8b6f7b87e188"/>
    <x v="167"/>
    <n v="1.5"/>
    <n v="15"/>
    <x v="4"/>
    <x v="0"/>
    <s v="e5d2e434-2880-4219-bfca-a8f4a4406035"/>
    <x v="1"/>
    <n v="10"/>
  </r>
  <r>
    <n v="17302"/>
    <s v="385153b8-946c-48d2-aec3-0ffba8eecd93"/>
    <d v="2020-08-01T08:07:00"/>
    <n v="7"/>
    <s v="c370d96d-f97f-489a-99bf-8b6f7b87e188"/>
    <x v="167"/>
    <n v="1.5"/>
    <n v="10.5"/>
    <x v="33"/>
    <x v="0"/>
    <s v="3dc8c5a2-4a4e-4e24-a395-c449afd5f3e9"/>
    <x v="1"/>
    <n v="7"/>
  </r>
  <r>
    <n v="17303"/>
    <s v="6d9b5654-5fbe-4281-b731-17f400e84325"/>
    <d v="2022-04-29T20:01:00"/>
    <n v="1"/>
    <s v="c370d96d-f97f-489a-99bf-8b6f7b87e188"/>
    <x v="167"/>
    <n v="1.5"/>
    <n v="1.5"/>
    <x v="9"/>
    <x v="3"/>
    <s v="5e9faa4e-a2a0-4647-b6ea-c985c07cabbd"/>
    <x v="5"/>
    <n v="1"/>
  </r>
  <r>
    <n v="17304"/>
    <s v="000d3cdd-4ef7-45e5-902f-5cd307398ee6"/>
    <d v="2020-10-16T11:18:00"/>
    <n v="9"/>
    <s v="c370d96d-f97f-489a-99bf-8b6f7b87e188"/>
    <x v="167"/>
    <n v="1.5"/>
    <n v="13.5"/>
    <x v="22"/>
    <x v="0"/>
    <s v="6a828810-2a17-48c5-bcd8-c52d10a8fdd3"/>
    <x v="0"/>
    <n v="9"/>
  </r>
  <r>
    <n v="17305"/>
    <s v="3bf42efd-fc2c-4bbf-be22-f0c0508c7152"/>
    <d v="2020-01-25T16:15:00"/>
    <n v="1"/>
    <s v="c370d96d-f97f-489a-99bf-8b6f7b87e188"/>
    <x v="167"/>
    <n v="1.5"/>
    <n v="1.5"/>
    <x v="3"/>
    <x v="1"/>
    <s v="27db26ad-a0c5-4b90-a099-2e72a100f0da"/>
    <x v="3"/>
    <n v="1"/>
  </r>
  <r>
    <n v="17306"/>
    <s v="322f1780-63b6-4baf-8a57-c7f6002e2d8a"/>
    <d v="2021-11-14T09:50:00"/>
    <n v="1"/>
    <s v="c370d96d-f97f-489a-99bf-8b6f7b87e188"/>
    <x v="167"/>
    <n v="1.5"/>
    <n v="1.5"/>
    <x v="0"/>
    <x v="1"/>
    <s v="c153d5c1-d1de-4b61-9048-db78db5d4f37"/>
    <x v="3"/>
    <n v="1"/>
  </r>
  <r>
    <n v="17307"/>
    <s v="9ff7201b-938b-429c-948e-ec8350eef61e"/>
    <d v="2020-04-24T10:05:00"/>
    <n v="1"/>
    <s v="c370d96d-f97f-489a-99bf-8b6f7b87e188"/>
    <x v="167"/>
    <n v="1.5"/>
    <n v="1.5"/>
    <x v="29"/>
    <x v="2"/>
    <s v="5fbd4d31-2190-41b4-8293-bb4c63735484"/>
    <x v="5"/>
    <n v="1"/>
  </r>
  <r>
    <n v="17308"/>
    <s v="4cfbca94-ee08-43a8-9ba9-4ef38125bd1e"/>
    <d v="2019-11-12T20:17:00"/>
    <n v="1"/>
    <s v="c370d96d-f97f-489a-99bf-8b6f7b87e188"/>
    <x v="167"/>
    <n v="1.5"/>
    <n v="1.5"/>
    <x v="25"/>
    <x v="0"/>
    <s v="a6ace6ac-fc87-4daa-b481-51293215b8b6"/>
    <x v="1"/>
    <n v="1"/>
  </r>
  <r>
    <n v="17309"/>
    <s v="b93433f5-83a4-48ca-87d4-2e6b815112f1"/>
    <d v="2020-11-10T09:51:00"/>
    <n v="3"/>
    <s v="c370d96d-f97f-489a-99bf-8b6f7b87e188"/>
    <x v="167"/>
    <n v="1.5"/>
    <n v="4.5"/>
    <x v="37"/>
    <x v="2"/>
    <s v="eeeb80f3-6194-4256-a3c3-08483c604cbc"/>
    <x v="5"/>
    <n v="3"/>
  </r>
  <r>
    <n v="17310"/>
    <s v="3623fed3-c2ff-44b7-ac32-dd129649cfca"/>
    <d v="2021-08-24T14:48:00"/>
    <n v="1"/>
    <s v="c370d96d-f97f-489a-99bf-8b6f7b87e188"/>
    <x v="167"/>
    <n v="1.5"/>
    <n v="1.5"/>
    <x v="44"/>
    <x v="2"/>
    <s v="65f416f6-2e4b-4664-95a8-93be8194828a"/>
    <x v="2"/>
    <n v="1"/>
  </r>
  <r>
    <n v="17311"/>
    <s v="b4d75285-d9f6-439d-bd28-04fc4407aa17"/>
    <d v="2021-06-11T17:36:00"/>
    <n v="4"/>
    <s v="c370d96d-f97f-489a-99bf-8b6f7b87e188"/>
    <x v="167"/>
    <n v="1.5"/>
    <n v="6"/>
    <x v="26"/>
    <x v="1"/>
    <s v="fddc28e1-5293-416b-b3cb-3b71dac63232"/>
    <x v="5"/>
    <n v="4"/>
  </r>
  <r>
    <n v="17312"/>
    <s v="6e9d90e1-24fe-460c-89d0-928979c825b0"/>
    <d v="2019-08-02T19:35:00"/>
    <n v="7"/>
    <s v="c370d96d-f97f-489a-99bf-8b6f7b87e188"/>
    <x v="167"/>
    <n v="1.5"/>
    <n v="10.5"/>
    <x v="30"/>
    <x v="2"/>
    <s v="bc8eca2e-fb96-4755-8e7b-b19996ac42a7"/>
    <x v="0"/>
    <n v="7"/>
  </r>
  <r>
    <n v="17313"/>
    <s v="93259287-0cea-4d4a-b8ec-478478bd7a3e"/>
    <d v="2020-07-03T11:19:00"/>
    <n v="7"/>
    <s v="c370d96d-f97f-489a-99bf-8b6f7b87e188"/>
    <x v="167"/>
    <n v="1.5"/>
    <n v="10.5"/>
    <x v="6"/>
    <x v="3"/>
    <s v="2551569e-cce7-44b9-8579-514015e41637"/>
    <x v="0"/>
    <n v="7"/>
  </r>
  <r>
    <n v="17314"/>
    <s v="2e5170bd-bbaa-4935-9099-a66c661a4fc1"/>
    <d v="2020-08-04T19:21:00"/>
    <n v="2"/>
    <s v="c370d96d-f97f-489a-99bf-8b6f7b87e188"/>
    <x v="167"/>
    <n v="1.5"/>
    <n v="3"/>
    <x v="23"/>
    <x v="0"/>
    <s v="977eb860-5f9e-4c9d-a633-605e51e9501e"/>
    <x v="0"/>
    <n v="2"/>
  </r>
  <r>
    <n v="17315"/>
    <s v="88bdcc91-6480-400e-8aa5-163d10a919e9"/>
    <d v="2020-11-18T12:10:00"/>
    <n v="8"/>
    <s v="c370d96d-f97f-489a-99bf-8b6f7b87e188"/>
    <x v="167"/>
    <n v="1.5"/>
    <n v="12"/>
    <x v="9"/>
    <x v="0"/>
    <s v="8bc0062e-a68b-4d7e-828c-7d04ac25a1fc"/>
    <x v="0"/>
    <n v="8"/>
  </r>
  <r>
    <n v="17316"/>
    <s v="20c581d5-81c5-40db-ae06-368dbab6f36b"/>
    <d v="2020-05-20T14:09:00"/>
    <n v="4"/>
    <s v="c370d96d-f97f-489a-99bf-8b6f7b87e188"/>
    <x v="167"/>
    <n v="1.5"/>
    <n v="6"/>
    <x v="2"/>
    <x v="3"/>
    <s v="b468be9e-ac9c-476a-b8f0-b4d7a47f2470"/>
    <x v="5"/>
    <n v="4"/>
  </r>
  <r>
    <n v="17317"/>
    <s v="24c192ce-b62c-4fa9-bab8-8cca60e21bc7"/>
    <d v="2021-06-25T14:09:00"/>
    <n v="2"/>
    <s v="c370d96d-f97f-489a-99bf-8b6f7b87e188"/>
    <x v="167"/>
    <n v="1.5"/>
    <n v="3"/>
    <x v="41"/>
    <x v="2"/>
    <s v="3a73d4e1-8b43-4b5d-bc48-4ab1fc080653"/>
    <x v="3"/>
    <n v="2"/>
  </r>
  <r>
    <n v="17318"/>
    <s v="deca30ff-21aa-4dbc-b1f5-c3b95d95deae"/>
    <d v="2022-04-21T17:18:00"/>
    <n v="2"/>
    <s v="c370d96d-f97f-489a-99bf-8b6f7b87e188"/>
    <x v="167"/>
    <n v="1.5"/>
    <n v="3"/>
    <x v="17"/>
    <x v="0"/>
    <s v="db290456-1c82-4712-823f-8a85d27fbf9b"/>
    <x v="3"/>
    <n v="2"/>
  </r>
  <r>
    <n v="17319"/>
    <s v="be8f49ae-30bd-429f-80e6-dae2477e9ecd"/>
    <d v="2021-03-23T12:00:00"/>
    <n v="7"/>
    <s v="c370d96d-f97f-489a-99bf-8b6f7b87e188"/>
    <x v="167"/>
    <n v="1.5"/>
    <n v="10.5"/>
    <x v="12"/>
    <x v="2"/>
    <s v="7a0486db-70ef-44fb-9c9b-76063970caa3"/>
    <x v="5"/>
    <n v="7"/>
  </r>
  <r>
    <n v="17320"/>
    <s v="dd38cd44-ad46-46c1-b2bf-efeb3bc55e7c"/>
    <d v="2020-02-15T19:06:00"/>
    <n v="10"/>
    <s v="c370d96d-f97f-489a-99bf-8b6f7b87e188"/>
    <x v="167"/>
    <n v="1.5"/>
    <n v="15"/>
    <x v="13"/>
    <x v="1"/>
    <s v="029aa8bc-6aa8-407c-b3c3-a81c81c318aa"/>
    <x v="5"/>
    <n v="10"/>
  </r>
  <r>
    <n v="17321"/>
    <s v="06e17c2a-991e-40a6-bd9e-554a89cd80dc"/>
    <d v="2019-07-09T17:42:00"/>
    <n v="5"/>
    <s v="c370d96d-f97f-489a-99bf-8b6f7b87e188"/>
    <x v="167"/>
    <n v="1.5"/>
    <n v="7.5"/>
    <x v="30"/>
    <x v="3"/>
    <s v="22615ca2-02c6-4665-b5d6-ad8a12c6e4a4"/>
    <x v="3"/>
    <n v="5"/>
  </r>
  <r>
    <n v="17322"/>
    <s v="f4fc35c5-ed43-4cd1-9b77-7c0dad787c96"/>
    <d v="2020-07-16T10:06:00"/>
    <n v="10"/>
    <s v="c370d96d-f97f-489a-99bf-8b6f7b87e188"/>
    <x v="167"/>
    <n v="1.5"/>
    <n v="15"/>
    <x v="46"/>
    <x v="2"/>
    <s v="20ac3532-30b5-47da-a272-e9efe9ff6a46"/>
    <x v="2"/>
    <n v="10"/>
  </r>
  <r>
    <n v="17323"/>
    <s v="d35da4a4-51e5-449f-acf8-47df3468965e"/>
    <d v="2020-06-20T10:10:00"/>
    <n v="2"/>
    <s v="c370d96d-f97f-489a-99bf-8b6f7b87e188"/>
    <x v="167"/>
    <n v="1.5"/>
    <n v="3"/>
    <x v="23"/>
    <x v="0"/>
    <s v="30fd990a-e9fd-4c6d-a5a3-7f56345f54fe"/>
    <x v="1"/>
    <n v="2"/>
  </r>
  <r>
    <n v="17324"/>
    <s v="cc7fcf22-1147-4fc1-a803-bf27e45a1878"/>
    <d v="2019-09-05T14:30:00"/>
    <n v="6"/>
    <s v="c370d96d-f97f-489a-99bf-8b6f7b87e188"/>
    <x v="167"/>
    <n v="1.5"/>
    <n v="9"/>
    <x v="2"/>
    <x v="2"/>
    <s v="d6826c7e-2877-4b19-91c2-758f39398078"/>
    <x v="4"/>
    <n v="6"/>
  </r>
  <r>
    <n v="17325"/>
    <s v="f705e734-44e6-405e-a235-e8b2656b4cab"/>
    <d v="2021-11-11T16:15:00"/>
    <n v="8"/>
    <s v="c370d96d-f97f-489a-99bf-8b6f7b87e188"/>
    <x v="167"/>
    <n v="1.5"/>
    <n v="12"/>
    <x v="33"/>
    <x v="1"/>
    <s v="75ae2b64-7348-42f7-8fe5-122c0ff481b9"/>
    <x v="3"/>
    <n v="8"/>
  </r>
  <r>
    <n v="17326"/>
    <s v="4c02592a-abc2-442f-b311-85ee9c8af8e3"/>
    <d v="2020-08-12T13:51:00"/>
    <n v="10"/>
    <s v="c370d96d-f97f-489a-99bf-8b6f7b87e188"/>
    <x v="167"/>
    <n v="1.5"/>
    <n v="15"/>
    <x v="33"/>
    <x v="3"/>
    <s v="6d99a9fb-fcd4-4a45-9c4e-f99412202a0d"/>
    <x v="0"/>
    <n v="10"/>
  </r>
  <r>
    <n v="17327"/>
    <s v="a34637f9-543a-422c-8a83-d1cad60bfb2f"/>
    <d v="2020-12-07T14:04:00"/>
    <n v="4"/>
    <s v="c370d96d-f97f-489a-99bf-8b6f7b87e188"/>
    <x v="167"/>
    <n v="1.5"/>
    <n v="6"/>
    <x v="0"/>
    <x v="3"/>
    <s v="7928e2d3-7e31-46ce-b2db-43c7f4d6639c"/>
    <x v="3"/>
    <n v="4"/>
  </r>
  <r>
    <n v="17328"/>
    <s v="f39aefe9-b3e5-4a3c-8af2-83032bdcb2cb"/>
    <d v="2022-06-10T12:12:00"/>
    <n v="9"/>
    <s v="c370d96d-f97f-489a-99bf-8b6f7b87e188"/>
    <x v="167"/>
    <n v="1.5"/>
    <n v="13.5"/>
    <x v="36"/>
    <x v="0"/>
    <s v="2497cb1b-2774-4984-8518-95c61d357a02"/>
    <x v="4"/>
    <n v="9"/>
  </r>
  <r>
    <n v="17329"/>
    <s v="64df3f17-694f-426b-9a76-84f52bb52ad3"/>
    <d v="2019-09-13T13:56:00"/>
    <n v="2"/>
    <s v="c370d96d-f97f-489a-99bf-8b6f7b87e188"/>
    <x v="167"/>
    <n v="1.5"/>
    <n v="3"/>
    <x v="14"/>
    <x v="3"/>
    <s v="f297950a-94c5-42e0-8d35-84f43a34e10f"/>
    <x v="4"/>
    <n v="2"/>
  </r>
  <r>
    <n v="17330"/>
    <s v="e8be48ad-9245-40b4-8de7-1419fae86f11"/>
    <d v="2020-09-24T13:20:00"/>
    <n v="9"/>
    <s v="c370d96d-f97f-489a-99bf-8b6f7b87e188"/>
    <x v="167"/>
    <n v="1.5"/>
    <n v="13.5"/>
    <x v="25"/>
    <x v="2"/>
    <s v="57c9f986-0886-42f3-a016-4612226b281a"/>
    <x v="3"/>
    <n v="9"/>
  </r>
  <r>
    <n v="17331"/>
    <s v="f818670a-0525-4d9a-97e4-9193291de299"/>
    <d v="2020-12-15T19:44:00"/>
    <n v="7"/>
    <s v="c370d96d-f97f-489a-99bf-8b6f7b87e188"/>
    <x v="167"/>
    <n v="1.5"/>
    <n v="10.5"/>
    <x v="40"/>
    <x v="3"/>
    <s v="ab5622e9-daac-42a9-b64d-043fa2763f6e"/>
    <x v="1"/>
    <n v="7"/>
  </r>
  <r>
    <n v="17332"/>
    <s v="be9ee6d0-16b5-467e-894f-4b8f475e8bf9"/>
    <d v="2021-03-24T19:19:00"/>
    <n v="6"/>
    <s v="c370d96d-f97f-489a-99bf-8b6f7b87e188"/>
    <x v="167"/>
    <n v="1.5"/>
    <n v="9"/>
    <x v="19"/>
    <x v="3"/>
    <s v="090cf004-560c-4324-905e-88d84a7c3f33"/>
    <x v="4"/>
    <n v="6"/>
  </r>
  <r>
    <n v="17333"/>
    <s v="6df91d72-f8a4-48f6-b460-3ac97f2c4253"/>
    <d v="2020-09-29T09:22:00"/>
    <n v="4"/>
    <s v="c370d96d-f97f-489a-99bf-8b6f7b87e188"/>
    <x v="167"/>
    <n v="1.5"/>
    <n v="6"/>
    <x v="38"/>
    <x v="2"/>
    <s v="e449272d-cd05-46d2-aeea-f26c38c87dbc"/>
    <x v="0"/>
    <n v="4"/>
  </r>
  <r>
    <n v="17334"/>
    <s v="18beb49f-3ab0-42f5-89bc-8ff344037cb9"/>
    <d v="2020-09-22T10:21:00"/>
    <n v="2"/>
    <s v="c370d96d-f97f-489a-99bf-8b6f7b87e188"/>
    <x v="167"/>
    <n v="1.5"/>
    <n v="3"/>
    <x v="7"/>
    <x v="1"/>
    <s v="2b551cce-fc35-4fd3-b311-7202e98aa876"/>
    <x v="0"/>
    <n v="2"/>
  </r>
  <r>
    <n v="17335"/>
    <s v="2fdedc62-9caa-4cc2-9a23-3af731a98205"/>
    <d v="2021-01-05T15:31:00"/>
    <n v="7"/>
    <s v="c370d96d-f97f-489a-99bf-8b6f7b87e188"/>
    <x v="167"/>
    <n v="1.5"/>
    <n v="10.5"/>
    <x v="42"/>
    <x v="1"/>
    <s v="1d9b7506-9feb-4bae-ba97-dd033b5a1769"/>
    <x v="1"/>
    <n v="7"/>
  </r>
  <r>
    <n v="17336"/>
    <s v="042c1c16-1b2e-4c39-b46f-d75a4af45841"/>
    <d v="2021-01-12T17:45:00"/>
    <n v="5"/>
    <s v="c370d96d-f97f-489a-99bf-8b6f7b87e188"/>
    <x v="167"/>
    <n v="1.5"/>
    <n v="7.5"/>
    <x v="39"/>
    <x v="2"/>
    <s v="705d1822-fe85-4d45-9078-a56b1e801576"/>
    <x v="5"/>
    <n v="5"/>
  </r>
  <r>
    <n v="17337"/>
    <s v="02e79169-5a40-4588-9bf5-5a3357aaaa44"/>
    <d v="2022-02-14T13:26:00"/>
    <n v="1"/>
    <s v="c370d96d-f97f-489a-99bf-8b6f7b87e188"/>
    <x v="167"/>
    <n v="1.5"/>
    <n v="1.5"/>
    <x v="5"/>
    <x v="0"/>
    <s v="14496b41-f5a1-4f8c-8ffe-04fafbfd9741"/>
    <x v="2"/>
    <n v="1"/>
  </r>
  <r>
    <n v="17338"/>
    <s v="d068e89e-245e-4b75-b641-7839fadbf5df"/>
    <d v="2021-03-26T10:41:00"/>
    <n v="10"/>
    <s v="c370d96d-f97f-489a-99bf-8b6f7b87e188"/>
    <x v="167"/>
    <n v="1.5"/>
    <n v="15"/>
    <x v="40"/>
    <x v="0"/>
    <s v="87fff8cf-75ad-445a-928d-6fa35a077a7f"/>
    <x v="0"/>
    <n v="10"/>
  </r>
  <r>
    <n v="17339"/>
    <s v="c8c11822-5dce-40e3-986a-ae9115fe4da1"/>
    <d v="2022-04-30T08:50:00"/>
    <n v="6"/>
    <s v="c370d96d-f97f-489a-99bf-8b6f7b87e188"/>
    <x v="167"/>
    <n v="1.5"/>
    <n v="9"/>
    <x v="17"/>
    <x v="3"/>
    <s v="cc5244c6-9216-4102-95bd-6305bdff27a6"/>
    <x v="0"/>
    <n v="6"/>
  </r>
  <r>
    <n v="17340"/>
    <s v="0963c1fe-b533-4dcd-b634-965539b06412"/>
    <d v="2021-12-11T14:34:00"/>
    <n v="1"/>
    <s v="c370d96d-f97f-489a-99bf-8b6f7b87e188"/>
    <x v="167"/>
    <n v="1.5"/>
    <n v="1.5"/>
    <x v="18"/>
    <x v="0"/>
    <s v="6200170b-a355-4cbf-a83d-3811960124ad"/>
    <x v="0"/>
    <n v="1"/>
  </r>
  <r>
    <n v="17341"/>
    <s v="e0d2921e-9b76-41f6-b4eb-8dc8bd1362c8"/>
    <d v="2020-08-18T10:17:00"/>
    <n v="5"/>
    <s v="c370d96d-f97f-489a-99bf-8b6f7b87e188"/>
    <x v="167"/>
    <n v="1.5"/>
    <n v="7.5"/>
    <x v="11"/>
    <x v="2"/>
    <s v="5a0d6e00-8be5-40fe-a262-50001dd3cc15"/>
    <x v="3"/>
    <n v="5"/>
  </r>
  <r>
    <n v="17342"/>
    <s v="5e493a2d-d51b-43af-9cd0-c1451bc7dc23"/>
    <d v="2022-02-04T13:17:00"/>
    <n v="4"/>
    <s v="c370d96d-f97f-489a-99bf-8b6f7b87e188"/>
    <x v="167"/>
    <n v="1.5"/>
    <n v="6"/>
    <x v="34"/>
    <x v="1"/>
    <s v="59f81c7c-6280-4460-aa08-04af70c83185"/>
    <x v="0"/>
    <n v="4"/>
  </r>
  <r>
    <n v="17343"/>
    <s v="616f3014-5aa4-40b8-85c6-e3986d7c480f"/>
    <d v="2019-11-10T13:42:00"/>
    <n v="7"/>
    <s v="c370d96d-f97f-489a-99bf-8b6f7b87e188"/>
    <x v="167"/>
    <n v="1.5"/>
    <n v="10.5"/>
    <x v="34"/>
    <x v="3"/>
    <s v="f8edd6d1-4de9-49f5-8111-ee2c1df757b2"/>
    <x v="3"/>
    <n v="7"/>
  </r>
  <r>
    <n v="17344"/>
    <s v="db2817d0-4f1d-4925-b312-35ad61df8713"/>
    <d v="2021-12-02T18:33:00"/>
    <n v="4"/>
    <s v="c370d96d-f97f-489a-99bf-8b6f7b87e188"/>
    <x v="167"/>
    <n v="1.5"/>
    <n v="6"/>
    <x v="31"/>
    <x v="3"/>
    <s v="7fe4d792-2717-410f-b7ff-d54d9359a68a"/>
    <x v="0"/>
    <n v="4"/>
  </r>
  <r>
    <n v="17345"/>
    <s v="e6df691c-651d-472f-bc7b-e57bcd411046"/>
    <d v="2020-04-01T15:24:00"/>
    <n v="9"/>
    <s v="c370d96d-f97f-489a-99bf-8b6f7b87e188"/>
    <x v="167"/>
    <n v="1.5"/>
    <n v="13.5"/>
    <x v="12"/>
    <x v="1"/>
    <s v="d926119f-8664-464e-84eb-e697e67e414d"/>
    <x v="4"/>
    <n v="9"/>
  </r>
  <r>
    <n v="17346"/>
    <s v="1cce869f-b4aa-44d9-b8b4-b6bb514f731f"/>
    <d v="2021-12-12T11:27:00"/>
    <n v="1"/>
    <s v="c370d96d-f97f-489a-99bf-8b6f7b87e188"/>
    <x v="167"/>
    <n v="1.5"/>
    <n v="1.5"/>
    <x v="25"/>
    <x v="2"/>
    <s v="9b0ddf04-e6be-4793-a3e5-6f152fb72d83"/>
    <x v="3"/>
    <n v="1"/>
  </r>
  <r>
    <n v="17347"/>
    <s v="767221c6-030e-4332-a0ac-ef3c9e82866a"/>
    <d v="2019-12-21T19:55:00"/>
    <n v="10"/>
    <s v="c370d96d-f97f-489a-99bf-8b6f7b87e188"/>
    <x v="167"/>
    <n v="1.5"/>
    <n v="15"/>
    <x v="33"/>
    <x v="1"/>
    <s v="c0d23abf-e803-4466-a5f5-9c51f88ff908"/>
    <x v="3"/>
    <n v="10"/>
  </r>
  <r>
    <n v="17348"/>
    <s v="72fae52a-7e7d-4631-abea-1e16d2405680"/>
    <d v="2020-05-07T14:49:00"/>
    <n v="10"/>
    <s v="c370d96d-f97f-489a-99bf-8b6f7b87e188"/>
    <x v="167"/>
    <n v="1.5"/>
    <n v="15"/>
    <x v="0"/>
    <x v="2"/>
    <s v="bb29b90c-6c6f-43fd-8748-e71ce00e278c"/>
    <x v="4"/>
    <n v="10"/>
  </r>
  <r>
    <n v="17349"/>
    <s v="63c97d38-d463-4b2f-b607-4971710ae201"/>
    <d v="2021-11-21T13:32:00"/>
    <n v="4"/>
    <s v="c370d96d-f97f-489a-99bf-8b6f7b87e188"/>
    <x v="167"/>
    <n v="1.5"/>
    <n v="6"/>
    <x v="35"/>
    <x v="0"/>
    <s v="39303a76-720f-412b-a633-91baf1e3b726"/>
    <x v="1"/>
    <n v="4"/>
  </r>
  <r>
    <n v="17350"/>
    <s v="39f25e32-bf9d-4bef-baef-46a6d3ef601e"/>
    <d v="2019-09-10T14:48:00"/>
    <n v="5"/>
    <s v="c370d96d-f97f-489a-99bf-8b6f7b87e188"/>
    <x v="167"/>
    <n v="1.5"/>
    <n v="7.5"/>
    <x v="18"/>
    <x v="1"/>
    <s v="02146191-49b3-4486-9a45-814513e7cdae"/>
    <x v="5"/>
    <n v="5"/>
  </r>
  <r>
    <n v="17351"/>
    <s v="a7314ae3-6b76-42bb-b5b5-b9c3c18b2564"/>
    <d v="2021-02-25T15:07:00"/>
    <n v="4"/>
    <s v="c370d96d-f97f-489a-99bf-8b6f7b87e188"/>
    <x v="167"/>
    <n v="1.5"/>
    <n v="6"/>
    <x v="39"/>
    <x v="3"/>
    <s v="9bc948c8-f239-46c7-b4d0-ebb0a936f068"/>
    <x v="3"/>
    <n v="4"/>
  </r>
  <r>
    <n v="17352"/>
    <s v="3c2514b1-d4ec-4689-b164-4ad88bd44d48"/>
    <d v="2022-02-13T09:00:00"/>
    <n v="10"/>
    <s v="c370d96d-f97f-489a-99bf-8b6f7b87e188"/>
    <x v="167"/>
    <n v="1.5"/>
    <n v="15"/>
    <x v="38"/>
    <x v="0"/>
    <s v="d4b1b9b9-84a3-4623-97ca-a5548f97ed35"/>
    <x v="5"/>
    <n v="10"/>
  </r>
  <r>
    <n v="17353"/>
    <s v="1ff4c1bb-ca8d-4431-8b73-a25c76699b8a"/>
    <d v="2021-10-07T13:18:00"/>
    <n v="5"/>
    <s v="c370d96d-f97f-489a-99bf-8b6f7b87e188"/>
    <x v="167"/>
    <n v="1.5"/>
    <n v="7.5"/>
    <x v="14"/>
    <x v="0"/>
    <s v="52270742-f490-4178-989c-a7867b12412a"/>
    <x v="1"/>
    <n v="5"/>
  </r>
  <r>
    <n v="17354"/>
    <s v="2a582b47-4b81-4f74-ada1-891f7a10a04d"/>
    <d v="2022-05-16T13:41:00"/>
    <n v="2"/>
    <s v="c370d96d-f97f-489a-99bf-8b6f7b87e188"/>
    <x v="167"/>
    <n v="1.5"/>
    <n v="3"/>
    <x v="10"/>
    <x v="1"/>
    <s v="a9ae0b19-c241-454f-99ec-7d3bb774a258"/>
    <x v="3"/>
    <n v="2"/>
  </r>
  <r>
    <n v="17355"/>
    <s v="d27b9852-a1d2-41bf-9c66-1a2e2aab4555"/>
    <d v="2019-08-20T09:36:00"/>
    <n v="8"/>
    <s v="c370d96d-f97f-489a-99bf-8b6f7b87e188"/>
    <x v="167"/>
    <n v="1.5"/>
    <n v="12"/>
    <x v="26"/>
    <x v="1"/>
    <s v="2fa46ae4-9121-4195-b2e9-ef4dc0078e8c"/>
    <x v="0"/>
    <n v="8"/>
  </r>
  <r>
    <n v="17356"/>
    <s v="ba122fa0-c80e-4f3b-8e7a-a48d9766c3ac"/>
    <d v="2021-05-15T18:18:00"/>
    <n v="6"/>
    <s v="199b43bb-6b54-44b7-989b-2d57a95bfe62"/>
    <x v="168"/>
    <n v="2.8"/>
    <n v="16.799999999999901"/>
    <x v="4"/>
    <x v="3"/>
    <s v="4a8f83e1-a47c-45e4-bac1-5d155a8195e0"/>
    <x v="1"/>
    <n v="5.9999999999999654"/>
  </r>
  <r>
    <n v="17357"/>
    <s v="07f0a13c-2bc5-4f8d-bb43-4faf33934609"/>
    <d v="2019-12-03T11:36:00"/>
    <n v="8"/>
    <s v="199b43bb-6b54-44b7-989b-2d57a95bfe62"/>
    <x v="168"/>
    <n v="2.8"/>
    <n v="22.4"/>
    <x v="33"/>
    <x v="3"/>
    <s v="1f247456-2aef-47e6-b2b6-d87f80955f85"/>
    <x v="5"/>
    <n v="8"/>
  </r>
  <r>
    <n v="17358"/>
    <s v="dc8f5bef-893d-4172-b51c-430d6679be0a"/>
    <d v="2019-11-23T16:35:00"/>
    <n v="9"/>
    <s v="199b43bb-6b54-44b7-989b-2d57a95bfe62"/>
    <x v="168"/>
    <n v="2.8"/>
    <n v="25.2"/>
    <x v="1"/>
    <x v="1"/>
    <s v="5dfa2a95-28f8-4c5a-9799-fb70b28764e4"/>
    <x v="4"/>
    <n v="9"/>
  </r>
  <r>
    <n v="17359"/>
    <s v="40bb232a-2ea3-431d-bb51-423c71ea82f1"/>
    <d v="2019-10-27T10:55:00"/>
    <n v="1"/>
    <s v="199b43bb-6b54-44b7-989b-2d57a95bfe62"/>
    <x v="168"/>
    <n v="2.8"/>
    <n v="2.8"/>
    <x v="22"/>
    <x v="2"/>
    <s v="168b11d7-0d25-464c-9e9c-4e0a339cdae4"/>
    <x v="1"/>
    <n v="1"/>
  </r>
  <r>
    <n v="17360"/>
    <s v="10bcc1a5-8934-4062-b9f5-ae718b7840fa"/>
    <d v="2021-12-15T10:54:00"/>
    <n v="2"/>
    <s v="199b43bb-6b54-44b7-989b-2d57a95bfe62"/>
    <x v="168"/>
    <n v="2.8"/>
    <n v="5.6"/>
    <x v="27"/>
    <x v="0"/>
    <s v="d57aeb28-3d26-41f7-aa48-07d237b839da"/>
    <x v="1"/>
    <n v="2"/>
  </r>
  <r>
    <n v="17361"/>
    <s v="1c06f204-e277-425a-80d7-014a4304dc2c"/>
    <d v="2019-11-01T17:49:00"/>
    <n v="4"/>
    <s v="199b43bb-6b54-44b7-989b-2d57a95bfe62"/>
    <x v="168"/>
    <n v="2.8"/>
    <n v="11.2"/>
    <x v="35"/>
    <x v="1"/>
    <s v="61143fb2-0249-4dea-aaad-ee9077f5e611"/>
    <x v="4"/>
    <n v="4"/>
  </r>
  <r>
    <n v="17362"/>
    <s v="c58bb201-7afc-4db0-adfa-b45c06c6077d"/>
    <d v="2022-05-18T10:02:00"/>
    <n v="3"/>
    <s v="199b43bb-6b54-44b7-989b-2d57a95bfe62"/>
    <x v="168"/>
    <n v="2.8"/>
    <n v="8.3999999999999897"/>
    <x v="33"/>
    <x v="0"/>
    <s v="7cd5263f-50ac-45c5-8707-4685503f2c65"/>
    <x v="1"/>
    <n v="2.9999999999999964"/>
  </r>
  <r>
    <n v="17363"/>
    <s v="62b66cf6-63dd-42d8-a926-91f4ccd2c321"/>
    <d v="2020-04-09T20:58:00"/>
    <n v="5"/>
    <s v="199b43bb-6b54-44b7-989b-2d57a95bfe62"/>
    <x v="168"/>
    <n v="2.8"/>
    <n v="14"/>
    <x v="27"/>
    <x v="0"/>
    <s v="a2462aee-050e-4503-afe8-d5aab16c4cf9"/>
    <x v="1"/>
    <n v="5"/>
  </r>
  <r>
    <n v="17364"/>
    <s v="8f0db1ee-4d9f-4eda-b191-1da2e4044bbc"/>
    <d v="2020-08-02T12:38:00"/>
    <n v="10"/>
    <s v="199b43bb-6b54-44b7-989b-2d57a95bfe62"/>
    <x v="168"/>
    <n v="2.8"/>
    <n v="28"/>
    <x v="28"/>
    <x v="1"/>
    <s v="931e0e05-28b9-4545-a61b-d2a67fb9331c"/>
    <x v="2"/>
    <n v="10"/>
  </r>
  <r>
    <n v="17365"/>
    <s v="b84ee8fc-566f-44c1-891f-d0826d91c619"/>
    <d v="2021-08-29T19:29:00"/>
    <n v="4"/>
    <s v="199b43bb-6b54-44b7-989b-2d57a95bfe62"/>
    <x v="168"/>
    <n v="2.8"/>
    <n v="11.2"/>
    <x v="36"/>
    <x v="1"/>
    <s v="5fdabc74-bb0e-4c2b-a048-b45466747b85"/>
    <x v="1"/>
    <n v="4"/>
  </r>
  <r>
    <n v="17366"/>
    <s v="c91fe0fe-cd1e-4481-ad97-e343ab89eaef"/>
    <d v="2020-07-24T13:48:00"/>
    <n v="4"/>
    <s v="199b43bb-6b54-44b7-989b-2d57a95bfe62"/>
    <x v="168"/>
    <n v="2.8"/>
    <n v="11.2"/>
    <x v="34"/>
    <x v="3"/>
    <s v="5fbf4d3c-9a8a-4f80-924b-ccc66d94075b"/>
    <x v="5"/>
    <n v="4"/>
  </r>
  <r>
    <n v="17367"/>
    <s v="ae0977c4-35ab-46e6-8920-86f8e5beef25"/>
    <d v="2019-08-14T13:54:00"/>
    <n v="8"/>
    <s v="199b43bb-6b54-44b7-989b-2d57a95bfe62"/>
    <x v="168"/>
    <n v="2.8"/>
    <n v="22.4"/>
    <x v="44"/>
    <x v="0"/>
    <s v="4ad799e4-653e-4eab-8584-5a33baca9999"/>
    <x v="2"/>
    <n v="8"/>
  </r>
  <r>
    <n v="17368"/>
    <s v="3613f8db-797a-486e-ac70-7c4586916dee"/>
    <d v="2019-11-16T08:38:00"/>
    <n v="9"/>
    <s v="199b43bb-6b54-44b7-989b-2d57a95bfe62"/>
    <x v="168"/>
    <n v="2.8"/>
    <n v="25.2"/>
    <x v="23"/>
    <x v="1"/>
    <s v="b4f47d35-bc10-48b1-86d5-d1cf62a7b0b5"/>
    <x v="3"/>
    <n v="9"/>
  </r>
  <r>
    <n v="17369"/>
    <s v="3f13de5b-2595-4b2e-b315-3874f29ae88e"/>
    <d v="2020-10-10T15:16:00"/>
    <n v="4"/>
    <s v="199b43bb-6b54-44b7-989b-2d57a95bfe62"/>
    <x v="168"/>
    <n v="2.8"/>
    <n v="11.2"/>
    <x v="36"/>
    <x v="0"/>
    <s v="202baab2-3138-4e57-a518-4db881642f6c"/>
    <x v="5"/>
    <n v="4"/>
  </r>
  <r>
    <n v="17370"/>
    <s v="50322d10-4171-4cfa-87c8-10298fae1b0c"/>
    <d v="2021-01-26T11:38:00"/>
    <n v="8"/>
    <s v="199b43bb-6b54-44b7-989b-2d57a95bfe62"/>
    <x v="168"/>
    <n v="2.8"/>
    <n v="22.4"/>
    <x v="9"/>
    <x v="0"/>
    <s v="b69ba907-f8c5-489a-a565-56a6758d0005"/>
    <x v="1"/>
    <n v="8"/>
  </r>
  <r>
    <n v="17371"/>
    <s v="d03947eb-be5f-45f0-b246-3e5903ad0e22"/>
    <d v="2020-05-23T18:29:00"/>
    <n v="5"/>
    <s v="199b43bb-6b54-44b7-989b-2d57a95bfe62"/>
    <x v="168"/>
    <n v="2.8"/>
    <n v="14"/>
    <x v="23"/>
    <x v="0"/>
    <s v="df60931d-2458-49ac-94ca-05cfb1b5fab0"/>
    <x v="3"/>
    <n v="5"/>
  </r>
  <r>
    <n v="17372"/>
    <s v="fe07cdce-97c7-4762-9ef7-f82908cc6816"/>
    <d v="2022-06-14T20:00:00"/>
    <n v="4"/>
    <s v="199b43bb-6b54-44b7-989b-2d57a95bfe62"/>
    <x v="168"/>
    <n v="2.8"/>
    <n v="11.2"/>
    <x v="12"/>
    <x v="1"/>
    <s v="e592fc61-fd96-4b7d-85e0-a99003499225"/>
    <x v="1"/>
    <n v="4"/>
  </r>
  <r>
    <n v="17373"/>
    <s v="7fde8b83-95e1-4502-9906-1674b22f4323"/>
    <d v="2020-11-01T16:06:00"/>
    <n v="4"/>
    <s v="199b43bb-6b54-44b7-989b-2d57a95bfe62"/>
    <x v="168"/>
    <n v="2.8"/>
    <n v="11.2"/>
    <x v="46"/>
    <x v="2"/>
    <s v="bdb0e166-1374-4345-8d8e-0455b3aadcae"/>
    <x v="4"/>
    <n v="4"/>
  </r>
  <r>
    <n v="17374"/>
    <s v="53b1b500-6853-489b-b6da-e2a2f0f4adfa"/>
    <d v="2021-09-15T12:16:00"/>
    <n v="6"/>
    <s v="199b43bb-6b54-44b7-989b-2d57a95bfe62"/>
    <x v="168"/>
    <n v="2.8"/>
    <n v="16.799999999999901"/>
    <x v="3"/>
    <x v="0"/>
    <s v="fb6ce1a8-876f-416f-814b-e3476a276d53"/>
    <x v="0"/>
    <n v="5.9999999999999654"/>
  </r>
  <r>
    <n v="17375"/>
    <s v="17d5d933-fbc2-4958-906e-a69350d6593e"/>
    <d v="2021-01-16T09:22:00"/>
    <n v="6"/>
    <s v="199b43bb-6b54-44b7-989b-2d57a95bfe62"/>
    <x v="168"/>
    <n v="2.8"/>
    <n v="16.799999999999901"/>
    <x v="29"/>
    <x v="1"/>
    <s v="4a3912e2-eeae-48a4-a7a8-1b3f3da8b1d2"/>
    <x v="0"/>
    <n v="5.9999999999999654"/>
  </r>
  <r>
    <n v="17376"/>
    <s v="575ae918-30d8-467f-805a-d7b543dae814"/>
    <d v="2021-06-19T20:09:00"/>
    <n v="6"/>
    <s v="199b43bb-6b54-44b7-989b-2d57a95bfe62"/>
    <x v="168"/>
    <n v="2.8"/>
    <n v="16.799999999999901"/>
    <x v="34"/>
    <x v="1"/>
    <s v="4c6063ae-da08-4e1e-93ad-4e0dd529935b"/>
    <x v="4"/>
    <n v="5.9999999999999654"/>
  </r>
  <r>
    <n v="17377"/>
    <s v="fb0a7cd6-4a88-44cb-a18f-ac27df8787e9"/>
    <d v="2019-12-18T15:09:00"/>
    <n v="8"/>
    <s v="199b43bb-6b54-44b7-989b-2d57a95bfe62"/>
    <x v="168"/>
    <n v="2.8"/>
    <n v="22.4"/>
    <x v="27"/>
    <x v="2"/>
    <s v="b64efa52-32fb-415d-8ea8-09f52383d862"/>
    <x v="2"/>
    <n v="8"/>
  </r>
  <r>
    <n v="17378"/>
    <s v="e020a38b-463b-4c8d-ad43-980d7cbc4d76"/>
    <d v="2022-06-11T13:17:00"/>
    <n v="10"/>
    <s v="199b43bb-6b54-44b7-989b-2d57a95bfe62"/>
    <x v="168"/>
    <n v="2.8"/>
    <n v="28"/>
    <x v="5"/>
    <x v="3"/>
    <s v="1d886109-b029-4ef9-9967-5a71716e10a5"/>
    <x v="2"/>
    <n v="10"/>
  </r>
  <r>
    <n v="17379"/>
    <s v="a51a7971-b379-4a95-80ea-7021ffb30a5f"/>
    <d v="2021-08-21T11:34:00"/>
    <n v="9"/>
    <s v="199b43bb-6b54-44b7-989b-2d57a95bfe62"/>
    <x v="168"/>
    <n v="2.8"/>
    <n v="25.2"/>
    <x v="47"/>
    <x v="3"/>
    <s v="2ae92445-3683-48fe-8877-2f8cbaff8018"/>
    <x v="2"/>
    <n v="9"/>
  </r>
  <r>
    <n v="17380"/>
    <s v="fcf1e26d-d000-4d68-aa02-d9d51801770f"/>
    <d v="2020-07-11T16:14:00"/>
    <n v="2"/>
    <s v="199b43bb-6b54-44b7-989b-2d57a95bfe62"/>
    <x v="168"/>
    <n v="2.8"/>
    <n v="5.6"/>
    <x v="11"/>
    <x v="3"/>
    <s v="d2d8b013-f639-4c28-9128-9c62194748ee"/>
    <x v="4"/>
    <n v="2"/>
  </r>
  <r>
    <n v="17381"/>
    <s v="7e67f8bf-8fc1-4ffc-b4c5-cdf345965af8"/>
    <d v="2020-12-21T18:35:00"/>
    <n v="10"/>
    <s v="199b43bb-6b54-44b7-989b-2d57a95bfe62"/>
    <x v="168"/>
    <n v="2.8"/>
    <n v="28"/>
    <x v="2"/>
    <x v="3"/>
    <s v="6e01de66-e03c-4408-a482-f44f6bba830b"/>
    <x v="4"/>
    <n v="10"/>
  </r>
  <r>
    <n v="17382"/>
    <s v="9907e0c9-a06f-4c6f-a0bf-2683e0dee149"/>
    <d v="2022-03-09T11:40:00"/>
    <n v="6"/>
    <s v="199b43bb-6b54-44b7-989b-2d57a95bfe62"/>
    <x v="168"/>
    <n v="2.8"/>
    <n v="16.799999999999901"/>
    <x v="11"/>
    <x v="1"/>
    <s v="5b524e09-f88e-49d6-acec-a59f1184c552"/>
    <x v="3"/>
    <n v="5.9999999999999654"/>
  </r>
  <r>
    <n v="17383"/>
    <s v="ed919de6-3268-4b77-a243-2c90518e70d8"/>
    <d v="2021-07-26T19:10:00"/>
    <n v="2"/>
    <s v="199b43bb-6b54-44b7-989b-2d57a95bfe62"/>
    <x v="168"/>
    <n v="2.8"/>
    <n v="5.6"/>
    <x v="41"/>
    <x v="2"/>
    <s v="4677770e-5592-4a43-80f2-2a3a8a9395cb"/>
    <x v="0"/>
    <n v="2"/>
  </r>
  <r>
    <n v="17384"/>
    <s v="c021c11b-755e-4fb4-a661-1d16bcfb65b4"/>
    <d v="2021-01-10T14:06:00"/>
    <n v="6"/>
    <s v="199b43bb-6b54-44b7-989b-2d57a95bfe62"/>
    <x v="168"/>
    <n v="2.8"/>
    <n v="16.799999999999901"/>
    <x v="27"/>
    <x v="0"/>
    <s v="6a2b83f3-b766-483f-bbe5-5a14e4e10e05"/>
    <x v="3"/>
    <n v="5.9999999999999654"/>
  </r>
  <r>
    <n v="17385"/>
    <s v="5c74d331-3ca2-4d7f-bfad-9462764e33ff"/>
    <d v="2022-01-05T18:56:00"/>
    <n v="6"/>
    <s v="199b43bb-6b54-44b7-989b-2d57a95bfe62"/>
    <x v="168"/>
    <n v="2.8"/>
    <n v="16.799999999999901"/>
    <x v="27"/>
    <x v="1"/>
    <s v="22dc6440-ff57-4bb8-960a-f8234b97f39c"/>
    <x v="4"/>
    <n v="5.9999999999999654"/>
  </r>
  <r>
    <n v="17386"/>
    <s v="d1e9ebb3-7abe-4b15-9f9c-4db44017b825"/>
    <d v="2021-09-28T12:29:00"/>
    <n v="5"/>
    <s v="199b43bb-6b54-44b7-989b-2d57a95bfe62"/>
    <x v="168"/>
    <n v="2.8"/>
    <n v="14"/>
    <x v="13"/>
    <x v="2"/>
    <s v="878669a5-0f10-489e-8cbb-1c2fb3b3a251"/>
    <x v="1"/>
    <n v="5"/>
  </r>
  <r>
    <n v="17387"/>
    <s v="b5e888ad-246b-41f9-be1b-53c67c16e97f"/>
    <d v="2021-10-07T18:38:00"/>
    <n v="7"/>
    <s v="199b43bb-6b54-44b7-989b-2d57a95bfe62"/>
    <x v="168"/>
    <n v="2.8"/>
    <n v="19.599999999999898"/>
    <x v="9"/>
    <x v="3"/>
    <s v="babc42c4-6271-4cf3-9350-8a018d2a0cf5"/>
    <x v="5"/>
    <n v="6.9999999999999645"/>
  </r>
  <r>
    <n v="17388"/>
    <s v="acf40430-1ad3-468d-9f93-6de800e1e8ec"/>
    <d v="2019-11-28T16:09:00"/>
    <n v="7"/>
    <s v="199b43bb-6b54-44b7-989b-2d57a95bfe62"/>
    <x v="168"/>
    <n v="2.8"/>
    <n v="19.599999999999898"/>
    <x v="31"/>
    <x v="1"/>
    <s v="f0e23c4e-7c96-44fb-a4d1-42b9128629c5"/>
    <x v="5"/>
    <n v="6.9999999999999645"/>
  </r>
  <r>
    <n v="17389"/>
    <s v="98033e02-edbd-429b-8386-1f7561d49a8b"/>
    <d v="2019-06-21T12:08:00"/>
    <n v="1"/>
    <s v="199b43bb-6b54-44b7-989b-2d57a95bfe62"/>
    <x v="168"/>
    <n v="2.8"/>
    <n v="2.8"/>
    <x v="33"/>
    <x v="1"/>
    <s v="91ceccfd-f0dc-4e59-9000-3340f46473a2"/>
    <x v="1"/>
    <n v="1"/>
  </r>
  <r>
    <n v="17390"/>
    <s v="9a593d62-5a6a-4ba0-8ec7-b08ca4aca485"/>
    <d v="2021-03-12T10:35:00"/>
    <n v="1"/>
    <s v="199b43bb-6b54-44b7-989b-2d57a95bfe62"/>
    <x v="168"/>
    <n v="2.8"/>
    <n v="2.8"/>
    <x v="28"/>
    <x v="2"/>
    <s v="57150bd1-3ef7-4592-bd88-eb55ee318ac5"/>
    <x v="1"/>
    <n v="1"/>
  </r>
  <r>
    <n v="17391"/>
    <s v="8fff71cf-7ece-43fa-85c6-1cc8e29e01ea"/>
    <d v="2019-06-26T08:11:00"/>
    <n v="6"/>
    <s v="199b43bb-6b54-44b7-989b-2d57a95bfe62"/>
    <x v="168"/>
    <n v="2.8"/>
    <n v="16.799999999999901"/>
    <x v="34"/>
    <x v="1"/>
    <s v="b08663d6-08aa-4b00-897c-3f45e8e36b5d"/>
    <x v="0"/>
    <n v="5.9999999999999654"/>
  </r>
  <r>
    <n v="17392"/>
    <s v="36653750-247b-4104-9c5d-4d36c2d82944"/>
    <d v="2020-09-17T20:28:00"/>
    <n v="5"/>
    <s v="199b43bb-6b54-44b7-989b-2d57a95bfe62"/>
    <x v="168"/>
    <n v="2.8"/>
    <n v="14"/>
    <x v="16"/>
    <x v="2"/>
    <s v="326ad797-21e2-46b6-a31a-e6c6d0b34e12"/>
    <x v="0"/>
    <n v="5"/>
  </r>
  <r>
    <n v="17393"/>
    <s v="98e6f4a0-9f25-40d5-bcad-50d1a2f4bf53"/>
    <d v="2020-11-05T15:21:00"/>
    <n v="9"/>
    <s v="199b43bb-6b54-44b7-989b-2d57a95bfe62"/>
    <x v="168"/>
    <n v="2.8"/>
    <n v="25.2"/>
    <x v="39"/>
    <x v="2"/>
    <s v="b1101c1a-11bd-4ff0-b3da-9c772d88666c"/>
    <x v="2"/>
    <n v="9"/>
  </r>
  <r>
    <n v="17394"/>
    <s v="afa5bc07-59f2-4ba3-984d-d86f13a39d18"/>
    <d v="2021-11-19T11:52:00"/>
    <n v="7"/>
    <s v="199b43bb-6b54-44b7-989b-2d57a95bfe62"/>
    <x v="168"/>
    <n v="2.8"/>
    <n v="19.599999999999898"/>
    <x v="31"/>
    <x v="0"/>
    <s v="8c421926-32fa-4e8a-8dad-a7e843c780c8"/>
    <x v="0"/>
    <n v="6.9999999999999645"/>
  </r>
  <r>
    <n v="17395"/>
    <s v="0805193c-c99d-438d-a60a-9ae6a4fd7a00"/>
    <d v="2019-06-18T09:36:00"/>
    <n v="4"/>
    <s v="199b43bb-6b54-44b7-989b-2d57a95bfe62"/>
    <x v="168"/>
    <n v="2.8"/>
    <n v="11.2"/>
    <x v="21"/>
    <x v="1"/>
    <s v="715f4241-33d5-41e9-8ec4-1c8ace596900"/>
    <x v="5"/>
    <n v="4"/>
  </r>
  <r>
    <n v="17396"/>
    <s v="d83bef86-3550-49de-8199-111eed1048e2"/>
    <d v="2021-07-30T09:48:00"/>
    <n v="10"/>
    <s v="199b43bb-6b54-44b7-989b-2d57a95bfe62"/>
    <x v="168"/>
    <n v="2.8"/>
    <n v="28"/>
    <x v="31"/>
    <x v="1"/>
    <s v="020623fd-722c-4825-b1d4-f7f059a4b067"/>
    <x v="2"/>
    <n v="10"/>
  </r>
  <r>
    <n v="17397"/>
    <s v="8c684acb-71c1-4648-8832-29a8790273f3"/>
    <d v="2020-01-25T08:02:00"/>
    <n v="4"/>
    <s v="199b43bb-6b54-44b7-989b-2d57a95bfe62"/>
    <x v="168"/>
    <n v="2.8"/>
    <n v="11.2"/>
    <x v="17"/>
    <x v="0"/>
    <s v="51c50d15-bb30-4c78-94a5-4a1ee5da7e03"/>
    <x v="2"/>
    <n v="4"/>
  </r>
  <r>
    <n v="17398"/>
    <s v="a82e3446-0fb4-4680-be87-4620cb92e207"/>
    <d v="2020-06-08T08:16:00"/>
    <n v="5"/>
    <s v="199b43bb-6b54-44b7-989b-2d57a95bfe62"/>
    <x v="168"/>
    <n v="2.8"/>
    <n v="14"/>
    <x v="32"/>
    <x v="3"/>
    <s v="831fffe3-0f01-48e0-8723-5eed4cb5d6aa"/>
    <x v="1"/>
    <n v="5"/>
  </r>
  <r>
    <n v="17399"/>
    <s v="11622101-3cc9-43ba-9e29-83d016085cf7"/>
    <d v="2021-02-13T15:26:00"/>
    <n v="2"/>
    <s v="199b43bb-6b54-44b7-989b-2d57a95bfe62"/>
    <x v="168"/>
    <n v="2.8"/>
    <n v="5.6"/>
    <x v="35"/>
    <x v="2"/>
    <s v="6a770eca-6ca1-458a-8b39-999e7c34f6ac"/>
    <x v="2"/>
    <n v="2"/>
  </r>
  <r>
    <n v="17400"/>
    <s v="78515272-e1a8-432c-88fc-a0fb30feb8eb"/>
    <d v="2020-05-03T19:42:00"/>
    <n v="8"/>
    <s v="199b43bb-6b54-44b7-989b-2d57a95bfe62"/>
    <x v="168"/>
    <n v="2.8"/>
    <n v="22.4"/>
    <x v="43"/>
    <x v="2"/>
    <s v="0d489277-79fe-4d9a-98c4-112e47f513c4"/>
    <x v="3"/>
    <n v="8"/>
  </r>
  <r>
    <n v="17401"/>
    <s v="efc54c9f-9192-4176-b52a-1ce3ad3fa8b7"/>
    <d v="2020-06-24T12:10:00"/>
    <n v="10"/>
    <s v="199b43bb-6b54-44b7-989b-2d57a95bfe62"/>
    <x v="168"/>
    <n v="2.8"/>
    <n v="28"/>
    <x v="10"/>
    <x v="1"/>
    <s v="689eafa7-6fa9-4a7b-b8ca-a7491495f5e0"/>
    <x v="4"/>
    <n v="10"/>
  </r>
  <r>
    <n v="17402"/>
    <s v="29005819-b9af-480d-a8b5-5d8e1be4389a"/>
    <d v="2021-01-03T10:18:00"/>
    <n v="3"/>
    <s v="199b43bb-6b54-44b7-989b-2d57a95bfe62"/>
    <x v="168"/>
    <n v="2.8"/>
    <n v="8.3999999999999897"/>
    <x v="26"/>
    <x v="3"/>
    <s v="a7e53971-07e6-4d50-9c1f-d9e2ef56cdee"/>
    <x v="1"/>
    <n v="2.9999999999999964"/>
  </r>
  <r>
    <n v="17403"/>
    <s v="fa248d80-359d-4a8d-9c21-99fe311f3afc"/>
    <d v="2021-07-15T10:56:00"/>
    <n v="4"/>
    <s v="199b43bb-6b54-44b7-989b-2d57a95bfe62"/>
    <x v="168"/>
    <n v="2.8"/>
    <n v="11.2"/>
    <x v="14"/>
    <x v="2"/>
    <s v="46c18067-632a-46fc-9a67-a8387650e7ce"/>
    <x v="4"/>
    <n v="4"/>
  </r>
  <r>
    <n v="17404"/>
    <s v="1dc7c5e9-180e-47d7-b987-13afcd4b609f"/>
    <d v="2020-02-04T20:01:00"/>
    <n v="1"/>
    <s v="199b43bb-6b54-44b7-989b-2d57a95bfe62"/>
    <x v="168"/>
    <n v="2.8"/>
    <n v="2.8"/>
    <x v="9"/>
    <x v="3"/>
    <s v="254471cf-0856-4d05-a568-88d0c86b62d5"/>
    <x v="0"/>
    <n v="1"/>
  </r>
  <r>
    <n v="17405"/>
    <s v="3d860d86-b26b-4a50-b9d1-bf8ea200972b"/>
    <d v="2020-03-16T08:38:00"/>
    <n v="3"/>
    <s v="199b43bb-6b54-44b7-989b-2d57a95bfe62"/>
    <x v="168"/>
    <n v="2.8"/>
    <n v="8.3999999999999897"/>
    <x v="40"/>
    <x v="0"/>
    <s v="87649bc3-5c6f-4f93-b604-fc71690f7d6d"/>
    <x v="0"/>
    <n v="2.9999999999999964"/>
  </r>
  <r>
    <n v="17406"/>
    <s v="224ce54e-30c6-44bc-9e95-cecf5f2b5cf8"/>
    <d v="2021-05-03T19:02:00"/>
    <n v="2"/>
    <s v="199b43bb-6b54-44b7-989b-2d57a95bfe62"/>
    <x v="168"/>
    <n v="2.8"/>
    <n v="5.6"/>
    <x v="29"/>
    <x v="1"/>
    <s v="21863a91-b330-4ad1-8023-83cbbb7baac2"/>
    <x v="5"/>
    <n v="2"/>
  </r>
  <r>
    <n v="17407"/>
    <s v="9a2c561e-4df9-4bde-8a65-0fea57e9dde4"/>
    <d v="2021-12-15T09:37:00"/>
    <n v="1"/>
    <s v="199b43bb-6b54-44b7-989b-2d57a95bfe62"/>
    <x v="168"/>
    <n v="2.8"/>
    <n v="2.8"/>
    <x v="28"/>
    <x v="3"/>
    <s v="ae8d82d2-17f9-44e3-acce-3694fa50d719"/>
    <x v="2"/>
    <n v="1"/>
  </r>
  <r>
    <n v="17408"/>
    <s v="17ba9b70-c55c-4d38-8345-6fda2a2d1a78"/>
    <d v="2019-12-20T13:33:00"/>
    <n v="2"/>
    <s v="199b43bb-6b54-44b7-989b-2d57a95bfe62"/>
    <x v="168"/>
    <n v="2.8"/>
    <n v="5.6"/>
    <x v="44"/>
    <x v="0"/>
    <s v="b94b89c9-9178-4c5d-adad-22e3875e60e3"/>
    <x v="3"/>
    <n v="2"/>
  </r>
  <r>
    <n v="17409"/>
    <s v="49b9c4cd-35e9-4041-a1e5-0fa9d0ac11d5"/>
    <d v="2020-12-08T10:27:00"/>
    <n v="7"/>
    <s v="199b43bb-6b54-44b7-989b-2d57a95bfe62"/>
    <x v="168"/>
    <n v="2.8"/>
    <n v="19.599999999999898"/>
    <x v="10"/>
    <x v="1"/>
    <s v="6e8d8bb1-02f9-4143-b814-c2c3aeee5670"/>
    <x v="4"/>
    <n v="6.9999999999999645"/>
  </r>
  <r>
    <n v="17410"/>
    <s v="d4dae082-b9b7-4aec-bde6-54684e103218"/>
    <d v="2020-10-30T16:09:00"/>
    <n v="1"/>
    <s v="199b43bb-6b54-44b7-989b-2d57a95bfe62"/>
    <x v="168"/>
    <n v="2.8"/>
    <n v="2.8"/>
    <x v="35"/>
    <x v="1"/>
    <s v="d54efe75-2c6b-479f-93fd-f65e7c34ee6f"/>
    <x v="4"/>
    <n v="1"/>
  </r>
  <r>
    <n v="17411"/>
    <s v="fcdc3f90-ec6e-4a33-8ab2-79035def5223"/>
    <d v="2022-02-22T09:50:00"/>
    <n v="7"/>
    <s v="199b43bb-6b54-44b7-989b-2d57a95bfe62"/>
    <x v="168"/>
    <n v="2.8"/>
    <n v="19.599999999999898"/>
    <x v="9"/>
    <x v="2"/>
    <s v="3ef3a480-efa2-4d71-864a-15f02aeb16a1"/>
    <x v="5"/>
    <n v="6.9999999999999645"/>
  </r>
  <r>
    <n v="17412"/>
    <s v="86ef330e-cd7f-4064-9f9d-a8c793abb454"/>
    <d v="2019-11-02T10:29:00"/>
    <n v="10"/>
    <s v="199b43bb-6b54-44b7-989b-2d57a95bfe62"/>
    <x v="168"/>
    <n v="2.8"/>
    <n v="28"/>
    <x v="0"/>
    <x v="2"/>
    <s v="9a25f95c-815f-472c-a18f-13efced276b5"/>
    <x v="4"/>
    <n v="10"/>
  </r>
  <r>
    <n v="17413"/>
    <s v="886eafd2-7cbf-490b-bed9-27aaddf105fe"/>
    <d v="2021-05-03T14:22:00"/>
    <n v="3"/>
    <s v="199b43bb-6b54-44b7-989b-2d57a95bfe62"/>
    <x v="168"/>
    <n v="2.8"/>
    <n v="8.3999999999999897"/>
    <x v="24"/>
    <x v="0"/>
    <s v="ce8f3c7e-35bc-451c-bad2-bff152aec8ed"/>
    <x v="4"/>
    <n v="2.9999999999999964"/>
  </r>
  <r>
    <n v="17414"/>
    <s v="7fb0a8ea-875e-4f7f-b3ee-87175e0a64cc"/>
    <d v="2021-04-23T16:17:00"/>
    <n v="3"/>
    <s v="199b43bb-6b54-44b7-989b-2d57a95bfe62"/>
    <x v="168"/>
    <n v="2.8"/>
    <n v="8.3999999999999897"/>
    <x v="44"/>
    <x v="0"/>
    <s v="516e56ed-11ed-4034-add5-63135191c815"/>
    <x v="0"/>
    <n v="2.9999999999999964"/>
  </r>
  <r>
    <n v="17415"/>
    <s v="704e83a2-0dd0-4498-a798-bc9849ce9f69"/>
    <d v="2021-01-10T17:49:00"/>
    <n v="9"/>
    <s v="199b43bb-6b54-44b7-989b-2d57a95bfe62"/>
    <x v="168"/>
    <n v="2.8"/>
    <n v="25.2"/>
    <x v="11"/>
    <x v="3"/>
    <s v="35e28bb7-d51e-46b1-b0e1-2fc8c07b4f4f"/>
    <x v="0"/>
    <n v="9"/>
  </r>
  <r>
    <n v="17416"/>
    <s v="13051843-a98e-4821-abe6-7412ca0f2771"/>
    <d v="2022-01-23T19:01:00"/>
    <n v="5"/>
    <s v="199b43bb-6b54-44b7-989b-2d57a95bfe62"/>
    <x v="168"/>
    <n v="2.8"/>
    <n v="14"/>
    <x v="1"/>
    <x v="3"/>
    <s v="eeeb695e-599c-4c3a-8a7e-cf0ca1e63db4"/>
    <x v="5"/>
    <n v="5"/>
  </r>
  <r>
    <n v="17417"/>
    <s v="d0a6b443-15b9-42f5-98de-a0fc83798062"/>
    <d v="2021-05-22T10:51:00"/>
    <n v="4"/>
    <s v="199b43bb-6b54-44b7-989b-2d57a95bfe62"/>
    <x v="168"/>
    <n v="2.8"/>
    <n v="11.2"/>
    <x v="32"/>
    <x v="3"/>
    <s v="316923fa-4ab9-4607-8a05-e496a9682b5b"/>
    <x v="5"/>
    <n v="4"/>
  </r>
  <r>
    <n v="17418"/>
    <s v="88e9ec0f-556a-493e-a2e8-4c3cc2a52c58"/>
    <d v="2021-10-27T15:43:00"/>
    <n v="1"/>
    <s v="199b43bb-6b54-44b7-989b-2d57a95bfe62"/>
    <x v="168"/>
    <n v="2.8"/>
    <n v="2.8"/>
    <x v="15"/>
    <x v="2"/>
    <s v="5e16330b-6e78-4a21-856b-fb2ce37518a8"/>
    <x v="5"/>
    <n v="1"/>
  </r>
  <r>
    <n v="17419"/>
    <s v="ff1f7dc1-550e-4f1c-b0de-644110c4c55b"/>
    <d v="2019-09-21T20:54:00"/>
    <n v="8"/>
    <s v="199b43bb-6b54-44b7-989b-2d57a95bfe62"/>
    <x v="168"/>
    <n v="2.8"/>
    <n v="22.4"/>
    <x v="9"/>
    <x v="2"/>
    <s v="1f66c56b-a32a-4ade-a0ca-fc49642ebd32"/>
    <x v="0"/>
    <n v="8"/>
  </r>
  <r>
    <n v="17420"/>
    <s v="a6158909-82cf-48eb-aeff-62273acf4bd8"/>
    <d v="2020-07-03T13:03:00"/>
    <n v="7"/>
    <s v="199b43bb-6b54-44b7-989b-2d57a95bfe62"/>
    <x v="168"/>
    <n v="2.8"/>
    <n v="19.599999999999898"/>
    <x v="21"/>
    <x v="2"/>
    <s v="ec418ea6-b83f-4cca-b11d-530250e61af1"/>
    <x v="2"/>
    <n v="6.9999999999999645"/>
  </r>
  <r>
    <n v="17421"/>
    <s v="3a819766-03a9-40eb-9d51-4caac7ea17e7"/>
    <d v="2020-11-17T11:35:00"/>
    <n v="8"/>
    <s v="199b43bb-6b54-44b7-989b-2d57a95bfe62"/>
    <x v="168"/>
    <n v="2.8"/>
    <n v="22.4"/>
    <x v="0"/>
    <x v="0"/>
    <s v="d4007ed2-1ade-42db-aa78-d454448e12e5"/>
    <x v="5"/>
    <n v="8"/>
  </r>
  <r>
    <n v="17422"/>
    <s v="c53c1ba0-05cd-4bf0-8fc6-220d8667b50c"/>
    <d v="2022-06-10T11:22:00"/>
    <n v="6"/>
    <s v="199b43bb-6b54-44b7-989b-2d57a95bfe62"/>
    <x v="168"/>
    <n v="2.8"/>
    <n v="16.799999999999901"/>
    <x v="38"/>
    <x v="0"/>
    <s v="89c65edf-0277-4e19-9038-01feb8a3389f"/>
    <x v="5"/>
    <n v="5.9999999999999654"/>
  </r>
  <r>
    <n v="17423"/>
    <s v="4db7cb5e-3c87-4307-b466-e9b0df61893f"/>
    <d v="2020-01-15T19:16:00"/>
    <n v="4"/>
    <s v="199b43bb-6b54-44b7-989b-2d57a95bfe62"/>
    <x v="168"/>
    <n v="2.8"/>
    <n v="11.2"/>
    <x v="47"/>
    <x v="3"/>
    <s v="c617f202-4cf6-4a15-ac81-4ab5bfd4a634"/>
    <x v="5"/>
    <n v="4"/>
  </r>
  <r>
    <n v="17424"/>
    <s v="e370c270-8647-46d8-96ab-f1c912f62bc9"/>
    <d v="2021-09-22T08:32:00"/>
    <n v="10"/>
    <s v="199b43bb-6b54-44b7-989b-2d57a95bfe62"/>
    <x v="168"/>
    <n v="2.8"/>
    <n v="28"/>
    <x v="47"/>
    <x v="2"/>
    <s v="977d44f1-9d0c-453e-9e32-1b309cc295d2"/>
    <x v="5"/>
    <n v="10"/>
  </r>
  <r>
    <n v="17425"/>
    <s v="6487b70e-8915-4c69-a528-ec87b5822b3e"/>
    <d v="2021-11-15T20:00:00"/>
    <n v="7"/>
    <s v="199b43bb-6b54-44b7-989b-2d57a95bfe62"/>
    <x v="168"/>
    <n v="2.8"/>
    <n v="19.599999999999898"/>
    <x v="37"/>
    <x v="0"/>
    <s v="8628382e-a6a4-47e4-8e68-de2bda093959"/>
    <x v="3"/>
    <n v="6.9999999999999645"/>
  </r>
  <r>
    <n v="17426"/>
    <s v="f8f945d2-a8de-490f-91d9-f3c5fabd79b5"/>
    <d v="2021-07-16T18:46:00"/>
    <n v="1"/>
    <s v="199b43bb-6b54-44b7-989b-2d57a95bfe62"/>
    <x v="168"/>
    <n v="2.8"/>
    <n v="2.8"/>
    <x v="40"/>
    <x v="1"/>
    <s v="88f580f4-d76a-4c42-80db-1085c047e182"/>
    <x v="5"/>
    <n v="1"/>
  </r>
  <r>
    <n v="17427"/>
    <s v="0e2da7a0-7f50-4e02-8811-769e4c149785"/>
    <d v="2020-06-27T19:28:00"/>
    <n v="9"/>
    <s v="199b43bb-6b54-44b7-989b-2d57a95bfe62"/>
    <x v="168"/>
    <n v="2.8"/>
    <n v="25.2"/>
    <x v="15"/>
    <x v="1"/>
    <s v="cd39565d-d81e-474f-bf17-fb34ac8de991"/>
    <x v="4"/>
    <n v="9"/>
  </r>
  <r>
    <n v="17428"/>
    <s v="0d13a0f5-26cd-49be-a965-3e44cbf5d333"/>
    <d v="2021-10-02T10:19:00"/>
    <n v="7"/>
    <s v="199b43bb-6b54-44b7-989b-2d57a95bfe62"/>
    <x v="168"/>
    <n v="2.8"/>
    <n v="19.599999999999898"/>
    <x v="19"/>
    <x v="1"/>
    <s v="372b8300-bded-4188-aca4-e6c52e90062d"/>
    <x v="4"/>
    <n v="6.9999999999999645"/>
  </r>
  <r>
    <n v="17429"/>
    <s v="4b803734-0d76-4048-8fd8-2e42b6718ff1"/>
    <d v="2020-05-18T10:59:00"/>
    <n v="9"/>
    <s v="199b43bb-6b54-44b7-989b-2d57a95bfe62"/>
    <x v="168"/>
    <n v="2.8"/>
    <n v="25.2"/>
    <x v="18"/>
    <x v="3"/>
    <s v="b93b44e2-7d66-41c4-a963-27366fdba392"/>
    <x v="2"/>
    <n v="9"/>
  </r>
  <r>
    <n v="17430"/>
    <s v="d053e42e-4cad-408b-b3da-e5d74e53e195"/>
    <d v="2021-01-24T14:22:00"/>
    <n v="8"/>
    <s v="199b43bb-6b54-44b7-989b-2d57a95bfe62"/>
    <x v="168"/>
    <n v="2.8"/>
    <n v="22.4"/>
    <x v="13"/>
    <x v="0"/>
    <s v="ac892218-d03e-4b94-8a69-39ba1da3d462"/>
    <x v="4"/>
    <n v="8"/>
  </r>
  <r>
    <n v="17431"/>
    <s v="46828f2d-4c9c-4ed8-97a8-b06f0f10bd00"/>
    <d v="2020-07-13T08:00:00"/>
    <n v="10"/>
    <s v="199b43bb-6b54-44b7-989b-2d57a95bfe62"/>
    <x v="168"/>
    <n v="2.8"/>
    <n v="28"/>
    <x v="46"/>
    <x v="3"/>
    <s v="6b7fd73d-2422-4389-a8fd-f877615041a5"/>
    <x v="2"/>
    <n v="10"/>
  </r>
  <r>
    <n v="17432"/>
    <s v="7f3f44cb-d485-45da-8735-6c8174b63b93"/>
    <d v="2021-05-19T13:15:00"/>
    <n v="7"/>
    <s v="199b43bb-6b54-44b7-989b-2d57a95bfe62"/>
    <x v="168"/>
    <n v="2.8"/>
    <n v="19.599999999999898"/>
    <x v="29"/>
    <x v="2"/>
    <s v="a2b7c7f3-7b57-48db-beeb-d1b4606b41ae"/>
    <x v="0"/>
    <n v="6.9999999999999645"/>
  </r>
  <r>
    <n v="17433"/>
    <s v="cbca7e87-4b12-4bda-a15b-2e9555e2dc51"/>
    <d v="2021-01-18T20:48:00"/>
    <n v="5"/>
    <s v="199b43bb-6b54-44b7-989b-2d57a95bfe62"/>
    <x v="168"/>
    <n v="2.8"/>
    <n v="14"/>
    <x v="2"/>
    <x v="2"/>
    <s v="4c735d82-a4d8-4054-9748-36e56bf77098"/>
    <x v="0"/>
    <n v="5"/>
  </r>
  <r>
    <n v="17434"/>
    <s v="af956995-cbcf-4640-bd40-b916d61f5d21"/>
    <d v="2022-04-29T19:36:00"/>
    <n v="6"/>
    <s v="199b43bb-6b54-44b7-989b-2d57a95bfe62"/>
    <x v="168"/>
    <n v="2.8"/>
    <n v="16.799999999999901"/>
    <x v="3"/>
    <x v="1"/>
    <s v="7c57ea30-6e97-438f-80a9-8fb82531779c"/>
    <x v="5"/>
    <n v="5.9999999999999654"/>
  </r>
  <r>
    <n v="17435"/>
    <s v="b71a0a8a-73b3-4a87-8646-038e6074cb48"/>
    <d v="2020-12-27T19:00:00"/>
    <n v="1"/>
    <s v="199b43bb-6b54-44b7-989b-2d57a95bfe62"/>
    <x v="168"/>
    <n v="2.8"/>
    <n v="2.8"/>
    <x v="3"/>
    <x v="2"/>
    <s v="e534e799-a4d1-4abc-b293-dd2d4688bc0a"/>
    <x v="0"/>
    <n v="1"/>
  </r>
  <r>
    <n v="17436"/>
    <s v="cd823524-b808-4e46-8be5-81d0009546b9"/>
    <d v="2019-09-10T11:14:00"/>
    <n v="2"/>
    <s v="199b43bb-6b54-44b7-989b-2d57a95bfe62"/>
    <x v="168"/>
    <n v="2.8"/>
    <n v="5.6"/>
    <x v="47"/>
    <x v="3"/>
    <s v="b8f309d7-0790-4e64-bcf4-56853ce6914b"/>
    <x v="4"/>
    <n v="2"/>
  </r>
  <r>
    <n v="17437"/>
    <s v="7e468229-0e92-4ecf-a132-0d1cc51f8e79"/>
    <d v="2021-10-27T13:33:00"/>
    <n v="7"/>
    <s v="199b43bb-6b54-44b7-989b-2d57a95bfe62"/>
    <x v="168"/>
    <n v="2.8"/>
    <n v="19.599999999999898"/>
    <x v="12"/>
    <x v="0"/>
    <s v="92de415c-c47a-423c-b692-6b32419219c2"/>
    <x v="2"/>
    <n v="6.9999999999999645"/>
  </r>
  <r>
    <n v="17438"/>
    <s v="28ec1e95-458d-4851-8261-32f0f0ea970b"/>
    <d v="2022-01-15T11:31:00"/>
    <n v="2"/>
    <s v="199b43bb-6b54-44b7-989b-2d57a95bfe62"/>
    <x v="168"/>
    <n v="2.8"/>
    <n v="5.6"/>
    <x v="15"/>
    <x v="3"/>
    <s v="2ccda19b-69f6-4415-948d-f94c6cf8a16b"/>
    <x v="5"/>
    <n v="2"/>
  </r>
  <r>
    <n v="17439"/>
    <s v="7fb285af-31a0-4533-a6ef-f4389b1cbd11"/>
    <d v="2021-03-17T10:04:00"/>
    <n v="8"/>
    <s v="199b43bb-6b54-44b7-989b-2d57a95bfe62"/>
    <x v="168"/>
    <n v="2.8"/>
    <n v="22.4"/>
    <x v="11"/>
    <x v="2"/>
    <s v="ec9326e6-a2fb-4ea6-9a11-63e9bd737d92"/>
    <x v="3"/>
    <n v="8"/>
  </r>
  <r>
    <n v="17440"/>
    <s v="fc90d31e-51e3-4993-8917-04368d7943ca"/>
    <d v="2020-07-19T15:43:00"/>
    <n v="3"/>
    <s v="199b43bb-6b54-44b7-989b-2d57a95bfe62"/>
    <x v="168"/>
    <n v="2.8"/>
    <n v="8.3999999999999897"/>
    <x v="47"/>
    <x v="2"/>
    <s v="b75b4deb-32e1-4b34-913c-582ee3abe172"/>
    <x v="5"/>
    <n v="2.9999999999999964"/>
  </r>
  <r>
    <n v="17441"/>
    <s v="99962162-ee76-42c4-8a8e-3d4a77fed5d7"/>
    <d v="2020-07-18T14:25:00"/>
    <n v="8"/>
    <s v="199b43bb-6b54-44b7-989b-2d57a95bfe62"/>
    <x v="168"/>
    <n v="2.8"/>
    <n v="22.4"/>
    <x v="17"/>
    <x v="0"/>
    <s v="fb90b424-8fe8-4fb5-9e79-e01134473ea1"/>
    <x v="2"/>
    <n v="8"/>
  </r>
  <r>
    <n v="17442"/>
    <s v="6540d9d3-0cc7-467a-bc1b-418b12f62793"/>
    <d v="2019-08-30T08:48:00"/>
    <n v="4"/>
    <s v="199b43bb-6b54-44b7-989b-2d57a95bfe62"/>
    <x v="168"/>
    <n v="2.8"/>
    <n v="11.2"/>
    <x v="36"/>
    <x v="2"/>
    <s v="36206b90-b300-4efc-aa58-efa8aab8af69"/>
    <x v="2"/>
    <n v="4"/>
  </r>
  <r>
    <n v="17443"/>
    <s v="27cde4bf-d954-4e22-8c66-6d1c0b9c2a89"/>
    <d v="2020-05-04T20:41:00"/>
    <n v="4"/>
    <s v="199b43bb-6b54-44b7-989b-2d57a95bfe62"/>
    <x v="168"/>
    <n v="2.8"/>
    <n v="11.2"/>
    <x v="28"/>
    <x v="0"/>
    <s v="73c488ca-a860-4b65-91bd-b41dac91ff95"/>
    <x v="2"/>
    <n v="4"/>
  </r>
  <r>
    <n v="17444"/>
    <s v="e82148f3-0d5c-4aa4-937f-b4d9fd1cd211"/>
    <d v="2021-02-05T08:42:00"/>
    <n v="7"/>
    <s v="199b43bb-6b54-44b7-989b-2d57a95bfe62"/>
    <x v="168"/>
    <n v="2.8"/>
    <n v="19.599999999999898"/>
    <x v="23"/>
    <x v="2"/>
    <s v="c2fd76d2-38ea-40f7-addb-dfc0b4328cb1"/>
    <x v="1"/>
    <n v="6.9999999999999645"/>
  </r>
  <r>
    <n v="17445"/>
    <s v="e96039fa-f5e0-410b-a6f4-1d0fb3beb42d"/>
    <d v="2021-11-04T20:52:00"/>
    <n v="1"/>
    <s v="199b43bb-6b54-44b7-989b-2d57a95bfe62"/>
    <x v="168"/>
    <n v="2.8"/>
    <n v="2.8"/>
    <x v="29"/>
    <x v="1"/>
    <s v="41669fc4-9730-48c7-829c-36bf7c429a52"/>
    <x v="4"/>
    <n v="1"/>
  </r>
  <r>
    <n v="17446"/>
    <s v="9e07d4cd-481b-448b-9cdd-8c74bceb7480"/>
    <d v="2019-08-30T19:59:00"/>
    <n v="7"/>
    <s v="f29db5fd-0b6a-4825-8be4-978bbc51fc40"/>
    <x v="169"/>
    <n v="0.7"/>
    <n v="4.8999999999999897"/>
    <x v="6"/>
    <x v="1"/>
    <s v="9056f3cc-4d64-4c36-8c50-e242de622a6b"/>
    <x v="2"/>
    <n v="6.9999999999999858"/>
  </r>
  <r>
    <n v="17447"/>
    <s v="55ad91ac-cb8d-438d-8893-1298783c5ebb"/>
    <d v="2021-08-14T17:09:00"/>
    <n v="10"/>
    <s v="f29db5fd-0b6a-4825-8be4-978bbc51fc40"/>
    <x v="169"/>
    <n v="0.7"/>
    <n v="7"/>
    <x v="21"/>
    <x v="2"/>
    <s v="783f27dc-7812-4f63-b35b-a4ed8d7e0058"/>
    <x v="0"/>
    <n v="10"/>
  </r>
  <r>
    <n v="17448"/>
    <s v="9fd72183-b17d-4606-baa3-3e1f24b5cddd"/>
    <d v="2020-08-05T20:57:00"/>
    <n v="1"/>
    <s v="f29db5fd-0b6a-4825-8be4-978bbc51fc40"/>
    <x v="169"/>
    <n v="0.7"/>
    <n v="0.7"/>
    <x v="47"/>
    <x v="0"/>
    <s v="8a99847e-c8c7-4986-be02-ff1f8d4fc5cd"/>
    <x v="2"/>
    <n v="1"/>
  </r>
  <r>
    <n v="17449"/>
    <s v="143ef9ec-6a50-4270-bb8f-d4d61e3d5ce2"/>
    <d v="2021-01-16T16:29:00"/>
    <n v="9"/>
    <s v="f29db5fd-0b6a-4825-8be4-978bbc51fc40"/>
    <x v="169"/>
    <n v="0.7"/>
    <n v="6.3"/>
    <x v="3"/>
    <x v="2"/>
    <s v="3c8b1651-978a-40d3-8a0e-1bd09506d183"/>
    <x v="5"/>
    <n v="9"/>
  </r>
  <r>
    <n v="17450"/>
    <s v="dedeb403-9381-4193-b18f-6d2afd9a3a41"/>
    <d v="2020-02-18T18:06:00"/>
    <n v="6"/>
    <s v="f29db5fd-0b6a-4825-8be4-978bbc51fc40"/>
    <x v="169"/>
    <n v="0.7"/>
    <n v="4.1999999999999904"/>
    <x v="40"/>
    <x v="0"/>
    <s v="49bee402-eff2-436b-9f6a-eb8f8a23fd88"/>
    <x v="0"/>
    <n v="5.9999999999999867"/>
  </r>
  <r>
    <n v="17451"/>
    <s v="22b57201-15b7-4111-ba9f-af1dec3624ea"/>
    <d v="2019-06-22T14:02:00"/>
    <n v="8"/>
    <s v="f29db5fd-0b6a-4825-8be4-978bbc51fc40"/>
    <x v="169"/>
    <n v="0.7"/>
    <n v="5.6"/>
    <x v="17"/>
    <x v="3"/>
    <s v="90e7997d-e85c-4e5a-a8b6-6c42e81e2f8e"/>
    <x v="0"/>
    <n v="8"/>
  </r>
  <r>
    <n v="17452"/>
    <s v="7d5b2212-0ce4-494c-a80b-f467ce162114"/>
    <d v="2021-11-25T20:27:00"/>
    <n v="8"/>
    <s v="f29db5fd-0b6a-4825-8be4-978bbc51fc40"/>
    <x v="169"/>
    <n v="0.7"/>
    <n v="5.6"/>
    <x v="41"/>
    <x v="3"/>
    <s v="db65c462-4197-4b00-9eb2-e4d4641f71a2"/>
    <x v="2"/>
    <n v="8"/>
  </r>
  <r>
    <n v="17453"/>
    <s v="672f43c2-d3b6-46eb-ae7a-0930f02ae539"/>
    <d v="2019-11-29T17:03:00"/>
    <n v="6"/>
    <s v="f29db5fd-0b6a-4825-8be4-978bbc51fc40"/>
    <x v="169"/>
    <n v="0.7"/>
    <n v="4.1999999999999904"/>
    <x v="39"/>
    <x v="1"/>
    <s v="ef8ea9db-f90d-4353-b7ad-95f5ca47b3f4"/>
    <x v="3"/>
    <n v="5.9999999999999867"/>
  </r>
  <r>
    <n v="17454"/>
    <s v="9a3aeb8c-424f-4c67-9952-cf0f9dc923c5"/>
    <d v="2020-07-28T20:22:00"/>
    <n v="6"/>
    <s v="f29db5fd-0b6a-4825-8be4-978bbc51fc40"/>
    <x v="169"/>
    <n v="0.7"/>
    <n v="4.1999999999999904"/>
    <x v="29"/>
    <x v="2"/>
    <s v="f5bf3333-c981-4225-8723-d58ad49e3941"/>
    <x v="0"/>
    <n v="5.9999999999999867"/>
  </r>
  <r>
    <n v="17455"/>
    <s v="503661c8-4a1d-45ee-8bdd-49b8d5f01af0"/>
    <d v="2021-06-03T20:42:00"/>
    <n v="9"/>
    <s v="f29db5fd-0b6a-4825-8be4-978bbc51fc40"/>
    <x v="169"/>
    <n v="0.7"/>
    <n v="6.3"/>
    <x v="7"/>
    <x v="3"/>
    <s v="ababf1f5-1914-4c5b-b9c0-aa471949622d"/>
    <x v="1"/>
    <n v="9"/>
  </r>
  <r>
    <n v="17456"/>
    <s v="4c7af1ab-8d91-496b-a275-572bcf502185"/>
    <d v="2021-10-21T16:12:00"/>
    <n v="5"/>
    <s v="f29db5fd-0b6a-4825-8be4-978bbc51fc40"/>
    <x v="169"/>
    <n v="0.7"/>
    <n v="3.5"/>
    <x v="24"/>
    <x v="3"/>
    <s v="1d44ee49-b2b7-4103-8e01-d6c888de2566"/>
    <x v="2"/>
    <n v="5"/>
  </r>
  <r>
    <n v="17457"/>
    <s v="366b8f22-6e4d-42de-9ae4-c9299e55f4b3"/>
    <d v="2020-05-24T16:10:00"/>
    <n v="10"/>
    <s v="f29db5fd-0b6a-4825-8be4-978bbc51fc40"/>
    <x v="169"/>
    <n v="0.7"/>
    <n v="7"/>
    <x v="2"/>
    <x v="1"/>
    <s v="19eaad06-6e0e-4457-b7ee-14b4311191aa"/>
    <x v="2"/>
    <n v="10"/>
  </r>
  <r>
    <n v="17458"/>
    <s v="4258f17a-fcd0-470a-82b0-51963307b756"/>
    <d v="2022-02-14T14:44:00"/>
    <n v="3"/>
    <s v="f29db5fd-0b6a-4825-8be4-978bbc51fc40"/>
    <x v="169"/>
    <n v="0.7"/>
    <n v="2.0999999999999899"/>
    <x v="16"/>
    <x v="0"/>
    <s v="22852341-778d-42b7-9d2c-4375c1f3ce23"/>
    <x v="5"/>
    <n v="2.9999999999999858"/>
  </r>
  <r>
    <n v="17459"/>
    <s v="3f5e237d-1a32-4508-b809-33d9a928314c"/>
    <d v="2022-01-25T16:49:00"/>
    <n v="7"/>
    <s v="f29db5fd-0b6a-4825-8be4-978bbc51fc40"/>
    <x v="169"/>
    <n v="0.7"/>
    <n v="4.8999999999999897"/>
    <x v="23"/>
    <x v="1"/>
    <s v="78474043-956a-4a53-8034-e8e8f17efd3d"/>
    <x v="1"/>
    <n v="6.9999999999999858"/>
  </r>
  <r>
    <n v="17460"/>
    <s v="391ca060-afa5-4726-8372-183dca5b855c"/>
    <d v="2020-01-17T19:28:00"/>
    <n v="1"/>
    <s v="f29db5fd-0b6a-4825-8be4-978bbc51fc40"/>
    <x v="169"/>
    <n v="0.7"/>
    <n v="0.7"/>
    <x v="16"/>
    <x v="2"/>
    <s v="396c8ba6-4dcb-4764-ad1c-1c3dd5e3d57e"/>
    <x v="0"/>
    <n v="1"/>
  </r>
  <r>
    <n v="17461"/>
    <s v="4ec8f006-5a76-4986-839b-880da57065af"/>
    <d v="2021-01-10T20:16:00"/>
    <n v="4"/>
    <s v="f29db5fd-0b6a-4825-8be4-978bbc51fc40"/>
    <x v="169"/>
    <n v="0.7"/>
    <n v="2.8"/>
    <x v="38"/>
    <x v="2"/>
    <s v="04be574b-a572-42f0-ad87-86d4053b5122"/>
    <x v="1"/>
    <n v="4"/>
  </r>
  <r>
    <n v="17462"/>
    <s v="b2a0cc59-7e02-4629-826f-ad83a5398efc"/>
    <d v="2021-11-12T20:49:00"/>
    <n v="9"/>
    <s v="f29db5fd-0b6a-4825-8be4-978bbc51fc40"/>
    <x v="169"/>
    <n v="0.7"/>
    <n v="6.3"/>
    <x v="10"/>
    <x v="2"/>
    <s v="bb1ae5f7-9d5a-4705-8912-f7b28b894a4f"/>
    <x v="3"/>
    <n v="9"/>
  </r>
  <r>
    <n v="17463"/>
    <s v="872d2433-8c78-41c8-8f75-112c8e09a555"/>
    <d v="2022-04-04T17:28:00"/>
    <n v="10"/>
    <s v="f29db5fd-0b6a-4825-8be4-978bbc51fc40"/>
    <x v="169"/>
    <n v="0.7"/>
    <n v="7"/>
    <x v="4"/>
    <x v="2"/>
    <s v="b5f1e7bb-c36a-44be-86aa-9859c609751d"/>
    <x v="5"/>
    <n v="10"/>
  </r>
  <r>
    <n v="17464"/>
    <s v="858a4c11-7212-4f2e-b13b-8030a166b8cc"/>
    <d v="2021-02-24T18:31:00"/>
    <n v="8"/>
    <s v="f29db5fd-0b6a-4825-8be4-978bbc51fc40"/>
    <x v="169"/>
    <n v="0.7"/>
    <n v="5.6"/>
    <x v="39"/>
    <x v="1"/>
    <s v="2af709b4-add1-4098-8c67-5094405b90da"/>
    <x v="3"/>
    <n v="8"/>
  </r>
  <r>
    <n v="17465"/>
    <s v="f17634b9-40fb-4160-9637-eaefe213922c"/>
    <d v="2020-06-29T15:18:00"/>
    <n v="2"/>
    <s v="f29db5fd-0b6a-4825-8be4-978bbc51fc40"/>
    <x v="169"/>
    <n v="0.7"/>
    <n v="1.4"/>
    <x v="11"/>
    <x v="3"/>
    <s v="c1b5ee4c-2577-4ccb-b3b0-70b60db43e32"/>
    <x v="2"/>
    <n v="2"/>
  </r>
  <r>
    <n v="17466"/>
    <s v="e2279868-d32d-4eea-94fd-e459e3c4940e"/>
    <d v="2021-06-21T09:26:00"/>
    <n v="7"/>
    <s v="f29db5fd-0b6a-4825-8be4-978bbc51fc40"/>
    <x v="169"/>
    <n v="0.7"/>
    <n v="4.8999999999999897"/>
    <x v="15"/>
    <x v="2"/>
    <s v="6d95d3f6-4477-4caa-8eca-69ccd9c30c04"/>
    <x v="0"/>
    <n v="6.9999999999999858"/>
  </r>
  <r>
    <n v="17467"/>
    <s v="9758e948-3eb5-4a21-b459-1d5cbc72aa2e"/>
    <d v="2020-02-11T17:06:00"/>
    <n v="6"/>
    <s v="f29db5fd-0b6a-4825-8be4-978bbc51fc40"/>
    <x v="169"/>
    <n v="0.7"/>
    <n v="4.1999999999999904"/>
    <x v="32"/>
    <x v="2"/>
    <s v="708a17f5-c54c-4750-a188-961949ac964e"/>
    <x v="3"/>
    <n v="5.9999999999999867"/>
  </r>
  <r>
    <n v="17468"/>
    <s v="73c19a83-7f58-4311-9a2c-6fafee112cca"/>
    <d v="2019-10-31T19:00:00"/>
    <n v="5"/>
    <s v="f29db5fd-0b6a-4825-8be4-978bbc51fc40"/>
    <x v="169"/>
    <n v="0.7"/>
    <n v="3.5"/>
    <x v="19"/>
    <x v="0"/>
    <s v="cbf9c416-20fd-463a-ab18-406ac1d0694e"/>
    <x v="1"/>
    <n v="5"/>
  </r>
  <r>
    <n v="17469"/>
    <s v="534d652b-cbc1-4497-af9b-d0b048f577ba"/>
    <d v="2019-10-16T17:18:00"/>
    <n v="4"/>
    <s v="f29db5fd-0b6a-4825-8be4-978bbc51fc40"/>
    <x v="169"/>
    <n v="0.7"/>
    <n v="2.8"/>
    <x v="33"/>
    <x v="1"/>
    <s v="975b3f40-1756-4b89-ba13-bdd2b1b1ecb3"/>
    <x v="1"/>
    <n v="4"/>
  </r>
  <r>
    <n v="17470"/>
    <s v="fb7c0776-2651-406b-bc60-f2701429786c"/>
    <d v="2020-09-29T10:58:00"/>
    <n v="2"/>
    <s v="f29db5fd-0b6a-4825-8be4-978bbc51fc40"/>
    <x v="169"/>
    <n v="0.7"/>
    <n v="1.4"/>
    <x v="46"/>
    <x v="2"/>
    <s v="3f84d142-fda9-4185-9010-70951d528bfe"/>
    <x v="2"/>
    <n v="2"/>
  </r>
  <r>
    <n v="17471"/>
    <s v="bf2f02bf-1037-4017-9567-f809eb44cd62"/>
    <d v="2020-11-25T12:53:00"/>
    <n v="7"/>
    <s v="f29db5fd-0b6a-4825-8be4-978bbc51fc40"/>
    <x v="169"/>
    <n v="0.7"/>
    <n v="4.8999999999999897"/>
    <x v="31"/>
    <x v="2"/>
    <s v="86706707-bed7-425d-b23e-5fbb6fd07305"/>
    <x v="3"/>
    <n v="6.9999999999999858"/>
  </r>
  <r>
    <n v="17472"/>
    <s v="305cf822-3279-4c16-8b83-f202f5f8e636"/>
    <d v="2019-08-28T13:47:00"/>
    <n v="2"/>
    <s v="f29db5fd-0b6a-4825-8be4-978bbc51fc40"/>
    <x v="169"/>
    <n v="0.7"/>
    <n v="1.4"/>
    <x v="15"/>
    <x v="0"/>
    <s v="6c3b2688-7d0b-4564-afa9-c83e75812cda"/>
    <x v="2"/>
    <n v="2"/>
  </r>
  <r>
    <n v="17473"/>
    <s v="3c1ebb98-14a7-4908-9a33-f5bdd8af85b3"/>
    <d v="2022-04-18T14:58:00"/>
    <n v="8"/>
    <s v="f29db5fd-0b6a-4825-8be4-978bbc51fc40"/>
    <x v="169"/>
    <n v="0.7"/>
    <n v="5.6"/>
    <x v="2"/>
    <x v="1"/>
    <s v="2cd564b4-3fbd-4283-97b0-dd394fa55adb"/>
    <x v="3"/>
    <n v="8"/>
  </r>
  <r>
    <n v="17474"/>
    <s v="92b9a419-6f2f-49c3-932d-ed0386e8a1c5"/>
    <d v="2022-03-19T09:39:00"/>
    <n v="2"/>
    <s v="f29db5fd-0b6a-4825-8be4-978bbc51fc40"/>
    <x v="169"/>
    <n v="0.7"/>
    <n v="1.4"/>
    <x v="18"/>
    <x v="0"/>
    <s v="04a19090-5ffb-4634-84ff-e88e9b63f631"/>
    <x v="5"/>
    <n v="2"/>
  </r>
  <r>
    <n v="17475"/>
    <s v="f1577c11-255c-4c0b-9721-8007e7f25b69"/>
    <d v="2019-07-24T19:29:00"/>
    <n v="4"/>
    <s v="f29db5fd-0b6a-4825-8be4-978bbc51fc40"/>
    <x v="169"/>
    <n v="0.7"/>
    <n v="2.8"/>
    <x v="20"/>
    <x v="2"/>
    <s v="f37ba99a-b103-420a-b569-cea40347f6be"/>
    <x v="0"/>
    <n v="4"/>
  </r>
  <r>
    <n v="17476"/>
    <s v="8fe4ea0d-07da-4b7e-8e9a-f5be192e8044"/>
    <d v="2021-05-10T16:45:00"/>
    <n v="4"/>
    <s v="f29db5fd-0b6a-4825-8be4-978bbc51fc40"/>
    <x v="169"/>
    <n v="0.7"/>
    <n v="2.8"/>
    <x v="23"/>
    <x v="2"/>
    <s v="dff9aa3d-fcce-49cf-bccd-c9a1fc577267"/>
    <x v="1"/>
    <n v="4"/>
  </r>
  <r>
    <n v="17477"/>
    <s v="1eae9085-8452-45b6-b754-8f7093a7e18c"/>
    <d v="2022-01-29T14:50:00"/>
    <n v="5"/>
    <s v="f29db5fd-0b6a-4825-8be4-978bbc51fc40"/>
    <x v="169"/>
    <n v="0.7"/>
    <n v="3.5"/>
    <x v="27"/>
    <x v="3"/>
    <s v="b2355849-b467-49a1-804b-31309fdb5e1a"/>
    <x v="0"/>
    <n v="5"/>
  </r>
  <r>
    <n v="17478"/>
    <s v="e1178612-fab3-4de3-92b2-c91062c014f6"/>
    <d v="2022-02-20T14:15:00"/>
    <n v="8"/>
    <s v="f29db5fd-0b6a-4825-8be4-978bbc51fc40"/>
    <x v="169"/>
    <n v="0.7"/>
    <n v="5.6"/>
    <x v="27"/>
    <x v="0"/>
    <s v="7f669ac8-08f5-4306-9213-94b2bca5d2bd"/>
    <x v="4"/>
    <n v="8"/>
  </r>
  <r>
    <n v="17479"/>
    <s v="083c3b80-4c37-4f40-8ddf-a96114fa645c"/>
    <d v="2019-06-24T12:43:00"/>
    <n v="5"/>
    <s v="f29db5fd-0b6a-4825-8be4-978bbc51fc40"/>
    <x v="169"/>
    <n v="0.7"/>
    <n v="3.5"/>
    <x v="42"/>
    <x v="2"/>
    <s v="3ea32a91-7dc9-42cc-a9f6-a1902a65c021"/>
    <x v="1"/>
    <n v="5"/>
  </r>
  <r>
    <n v="17480"/>
    <s v="e5848c5d-ce48-4fd9-841e-ecbce8e24234"/>
    <d v="2019-07-26T17:48:00"/>
    <n v="2"/>
    <s v="f29db5fd-0b6a-4825-8be4-978bbc51fc40"/>
    <x v="169"/>
    <n v="0.7"/>
    <n v="1.4"/>
    <x v="35"/>
    <x v="3"/>
    <s v="d0dd8958-68a9-4a9c-91e8-8ee3cdaae03d"/>
    <x v="0"/>
    <n v="2"/>
  </r>
  <r>
    <n v="17481"/>
    <s v="c9aaf264-0fec-4ade-bff6-74f8bc4c0b02"/>
    <d v="2021-02-12T14:51:00"/>
    <n v="7"/>
    <s v="f29db5fd-0b6a-4825-8be4-978bbc51fc40"/>
    <x v="169"/>
    <n v="0.7"/>
    <n v="4.8999999999999897"/>
    <x v="13"/>
    <x v="2"/>
    <s v="6a2bf300-d4af-4dc0-a2ef-13f94a4b83a7"/>
    <x v="0"/>
    <n v="6.9999999999999858"/>
  </r>
  <r>
    <n v="17482"/>
    <s v="10141011-41f4-46e2-a014-f0756baea2e4"/>
    <d v="2019-08-23T12:08:00"/>
    <n v="3"/>
    <s v="f29db5fd-0b6a-4825-8be4-978bbc51fc40"/>
    <x v="169"/>
    <n v="0.7"/>
    <n v="2.0999999999999899"/>
    <x v="25"/>
    <x v="3"/>
    <s v="f1821621-b784-4500-bf40-68dee85c43a6"/>
    <x v="3"/>
    <n v="2.9999999999999858"/>
  </r>
  <r>
    <n v="17483"/>
    <s v="a0bf3e8c-5ef7-4ad6-8dd1-93eaf2d88971"/>
    <d v="2020-04-30T17:33:00"/>
    <n v="1"/>
    <s v="f29db5fd-0b6a-4825-8be4-978bbc51fc40"/>
    <x v="169"/>
    <n v="0.7"/>
    <n v="0.7"/>
    <x v="36"/>
    <x v="3"/>
    <s v="d9e79726-4b5a-4333-8a9d-171c58aa473a"/>
    <x v="1"/>
    <n v="1"/>
  </r>
  <r>
    <n v="17484"/>
    <s v="33ecb95e-8901-4e4f-8349-60bd28e0e547"/>
    <d v="2021-03-11T09:32:00"/>
    <n v="4"/>
    <s v="f29db5fd-0b6a-4825-8be4-978bbc51fc40"/>
    <x v="169"/>
    <n v="0.7"/>
    <n v="2.8"/>
    <x v="44"/>
    <x v="1"/>
    <s v="c0a0aac6-b2f5-4799-aa01-3e391008a375"/>
    <x v="3"/>
    <n v="4"/>
  </r>
  <r>
    <n v="17485"/>
    <s v="bc1664e7-3734-4a6d-a334-2d5c6756bc46"/>
    <d v="2021-08-02T10:47:00"/>
    <n v="5"/>
    <s v="f29db5fd-0b6a-4825-8be4-978bbc51fc40"/>
    <x v="169"/>
    <n v="0.7"/>
    <n v="3.5"/>
    <x v="38"/>
    <x v="1"/>
    <s v="3e26bd51-cb55-4081-b7a8-c911058b9636"/>
    <x v="4"/>
    <n v="5"/>
  </r>
  <r>
    <n v="17486"/>
    <s v="56a6f52c-4e9e-4c99-91a3-64175954d626"/>
    <d v="2019-10-16T08:30:00"/>
    <n v="5"/>
    <s v="f29db5fd-0b6a-4825-8be4-978bbc51fc40"/>
    <x v="169"/>
    <n v="0.7"/>
    <n v="3.5"/>
    <x v="30"/>
    <x v="1"/>
    <s v="bc615dc9-b0cb-4c6d-9083-91fac2f56489"/>
    <x v="5"/>
    <n v="5"/>
  </r>
  <r>
    <n v="17487"/>
    <s v="942b83a3-d3e2-435c-ac09-026f2cfa87fb"/>
    <d v="2019-10-03T13:52:00"/>
    <n v="5"/>
    <s v="f29db5fd-0b6a-4825-8be4-978bbc51fc40"/>
    <x v="169"/>
    <n v="0.7"/>
    <n v="3.5"/>
    <x v="7"/>
    <x v="2"/>
    <s v="fc7aa591-6771-41e8-bceb-8436c1fb5978"/>
    <x v="4"/>
    <n v="5"/>
  </r>
  <r>
    <n v="17488"/>
    <s v="c1c2d345-279d-4310-b165-c2344531073f"/>
    <d v="2019-10-10T11:34:00"/>
    <n v="3"/>
    <s v="f29db5fd-0b6a-4825-8be4-978bbc51fc40"/>
    <x v="169"/>
    <n v="0.7"/>
    <n v="2.0999999999999899"/>
    <x v="17"/>
    <x v="1"/>
    <s v="9f1abb4b-515a-4cae-b1c1-8f25ca4f6556"/>
    <x v="5"/>
    <n v="2.9999999999999858"/>
  </r>
  <r>
    <n v="17489"/>
    <s v="bd89d2e4-488e-4ac1-9b73-f58b24f5687a"/>
    <d v="2020-06-18T20:51:00"/>
    <n v="2"/>
    <s v="f29db5fd-0b6a-4825-8be4-978bbc51fc40"/>
    <x v="169"/>
    <n v="0.7"/>
    <n v="1.4"/>
    <x v="14"/>
    <x v="2"/>
    <s v="962764ec-6c0d-4368-97c0-365b929fc591"/>
    <x v="5"/>
    <n v="2"/>
  </r>
  <r>
    <n v="17490"/>
    <s v="0ae7b9d2-ccc3-4b10-8905-8518aed9ab2d"/>
    <d v="2020-10-06T15:41:00"/>
    <n v="6"/>
    <s v="f29db5fd-0b6a-4825-8be4-978bbc51fc40"/>
    <x v="169"/>
    <n v="0.7"/>
    <n v="4.1999999999999904"/>
    <x v="4"/>
    <x v="2"/>
    <s v="ce75bae0-cfd4-4d99-a72c-80a9f76382ef"/>
    <x v="3"/>
    <n v="5.9999999999999867"/>
  </r>
  <r>
    <n v="17491"/>
    <s v="aeaaccd0-5e2c-4158-8254-daa4a7c53023"/>
    <d v="2020-12-02T19:52:00"/>
    <n v="7"/>
    <s v="f29db5fd-0b6a-4825-8be4-978bbc51fc40"/>
    <x v="169"/>
    <n v="0.7"/>
    <n v="4.8999999999999897"/>
    <x v="42"/>
    <x v="1"/>
    <s v="5c7d485d-983b-43d8-9f77-3a6e8f142c51"/>
    <x v="2"/>
    <n v="6.9999999999999858"/>
  </r>
  <r>
    <n v="17492"/>
    <s v="8b948b0a-50be-4d75-bac3-6fce0f774ac8"/>
    <d v="2019-12-01T17:00:00"/>
    <n v="10"/>
    <s v="f29db5fd-0b6a-4825-8be4-978bbc51fc40"/>
    <x v="169"/>
    <n v="0.7"/>
    <n v="7"/>
    <x v="14"/>
    <x v="3"/>
    <s v="738d9e65-2795-4522-a39f-9cac1229363a"/>
    <x v="2"/>
    <n v="10"/>
  </r>
  <r>
    <n v="17493"/>
    <s v="864aaac9-19aa-451c-a9a8-4fff204513f3"/>
    <d v="2022-06-12T12:18:00"/>
    <n v="6"/>
    <s v="f29db5fd-0b6a-4825-8be4-978bbc51fc40"/>
    <x v="169"/>
    <n v="0.7"/>
    <n v="4.1999999999999904"/>
    <x v="20"/>
    <x v="1"/>
    <s v="467732cd-fbbc-4b19-ab67-b51ea6a7a869"/>
    <x v="3"/>
    <n v="5.9999999999999867"/>
  </r>
  <r>
    <n v="17494"/>
    <s v="55f52699-5c78-468e-9f33-0d65fcee6660"/>
    <d v="2019-08-01T10:05:00"/>
    <n v="4"/>
    <s v="f29db5fd-0b6a-4825-8be4-978bbc51fc40"/>
    <x v="169"/>
    <n v="0.7"/>
    <n v="2.8"/>
    <x v="24"/>
    <x v="3"/>
    <s v="8ca7bc8a-2036-4aab-b2b9-68d05f1a0742"/>
    <x v="2"/>
    <n v="4"/>
  </r>
  <r>
    <n v="17495"/>
    <s v="9d2848b4-1b94-4887-9b0c-55827e68c50b"/>
    <d v="2022-06-10T10:13:00"/>
    <n v="3"/>
    <s v="f29db5fd-0b6a-4825-8be4-978bbc51fc40"/>
    <x v="169"/>
    <n v="0.7"/>
    <n v="2.0999999999999899"/>
    <x v="3"/>
    <x v="2"/>
    <s v="606a7079-d975-4cdb-87f9-162b51b60a17"/>
    <x v="2"/>
    <n v="2.9999999999999858"/>
  </r>
  <r>
    <n v="17496"/>
    <s v="3aebfcba-9c58-4a35-acfc-f7e799e83cfe"/>
    <d v="2019-12-19T13:22:00"/>
    <n v="4"/>
    <s v="f29db5fd-0b6a-4825-8be4-978bbc51fc40"/>
    <x v="169"/>
    <n v="0.7"/>
    <n v="2.8"/>
    <x v="42"/>
    <x v="0"/>
    <s v="c0997197-231a-42f2-900d-3141904ae767"/>
    <x v="1"/>
    <n v="4"/>
  </r>
  <r>
    <n v="17497"/>
    <s v="ec65e84e-df3e-409f-a071-df0481487a89"/>
    <d v="2021-08-02T14:18:00"/>
    <n v="9"/>
    <s v="f29db5fd-0b6a-4825-8be4-978bbc51fc40"/>
    <x v="169"/>
    <n v="0.7"/>
    <n v="6.3"/>
    <x v="44"/>
    <x v="2"/>
    <s v="aff67d98-98bb-4f5e-b95b-56e8a380dc2e"/>
    <x v="5"/>
    <n v="9"/>
  </r>
  <r>
    <n v="17498"/>
    <s v="c8e9c964-8352-4bab-95e5-2821a995729b"/>
    <d v="2021-06-12T11:00:00"/>
    <n v="10"/>
    <s v="f29db5fd-0b6a-4825-8be4-978bbc51fc40"/>
    <x v="169"/>
    <n v="0.7"/>
    <n v="7"/>
    <x v="8"/>
    <x v="1"/>
    <s v="32d2776f-682c-4b57-a015-78c33132a43f"/>
    <x v="1"/>
    <n v="10"/>
  </r>
  <r>
    <n v="17499"/>
    <s v="d9bbb378-358b-4290-9a61-4b5738b221a6"/>
    <d v="2021-02-08T16:24:00"/>
    <n v="9"/>
    <s v="f29db5fd-0b6a-4825-8be4-978bbc51fc40"/>
    <x v="169"/>
    <n v="0.7"/>
    <n v="6.3"/>
    <x v="9"/>
    <x v="1"/>
    <s v="beda8273-7c23-41db-837d-bffc5ba80e39"/>
    <x v="3"/>
    <n v="9"/>
  </r>
  <r>
    <n v="17500"/>
    <s v="be6a0ab6-8a9b-4bde-9bb3-d64d3c238bef"/>
    <d v="2019-10-22T17:22:00"/>
    <n v="2"/>
    <s v="f29db5fd-0b6a-4825-8be4-978bbc51fc40"/>
    <x v="169"/>
    <n v="0.7"/>
    <n v="1.4"/>
    <x v="5"/>
    <x v="1"/>
    <s v="8a889450-3158-4bbd-a4e2-20f50d65d502"/>
    <x v="0"/>
    <n v="2"/>
  </r>
  <r>
    <n v="17501"/>
    <s v="db7c2e76-5e02-46e3-8144-e1d1078d40bb"/>
    <d v="2022-03-06T20:00:00"/>
    <n v="10"/>
    <s v="f29db5fd-0b6a-4825-8be4-978bbc51fc40"/>
    <x v="169"/>
    <n v="0.7"/>
    <n v="7"/>
    <x v="23"/>
    <x v="3"/>
    <s v="1419b1c4-e963-4048-bef3-e0c6b889e152"/>
    <x v="0"/>
    <n v="10"/>
  </r>
  <r>
    <n v="17502"/>
    <s v="125bc928-59e7-4b29-8426-b82ca9c27608"/>
    <d v="2021-07-23T17:22:00"/>
    <n v="1"/>
    <s v="f29db5fd-0b6a-4825-8be4-978bbc51fc40"/>
    <x v="169"/>
    <n v="0.7"/>
    <n v="0.7"/>
    <x v="35"/>
    <x v="0"/>
    <s v="ed31d7bb-7ff3-4954-a758-007d385bac02"/>
    <x v="3"/>
    <n v="1"/>
  </r>
  <r>
    <n v="17503"/>
    <s v="157c8858-39cb-40ab-8931-007db1058997"/>
    <d v="2019-09-20T19:14:00"/>
    <n v="5"/>
    <s v="f29db5fd-0b6a-4825-8be4-978bbc51fc40"/>
    <x v="169"/>
    <n v="0.7"/>
    <n v="3.5"/>
    <x v="3"/>
    <x v="0"/>
    <s v="f0645dfa-69d1-49fa-ad91-430e6f946f61"/>
    <x v="4"/>
    <n v="5"/>
  </r>
  <r>
    <n v="17504"/>
    <s v="67adf7ec-4a0d-4e1b-98d0-7f99c940c167"/>
    <d v="2020-11-07T08:32:00"/>
    <n v="2"/>
    <s v="f29db5fd-0b6a-4825-8be4-978bbc51fc40"/>
    <x v="169"/>
    <n v="0.7"/>
    <n v="1.4"/>
    <x v="30"/>
    <x v="2"/>
    <s v="ee0fdabb-06bf-4d9e-ad61-c8be8b09228e"/>
    <x v="5"/>
    <n v="2"/>
  </r>
  <r>
    <n v="17505"/>
    <s v="100309b3-a66c-4efd-ba06-5bb5fe73c7f9"/>
    <d v="2021-08-31T13:31:00"/>
    <n v="4"/>
    <s v="f29db5fd-0b6a-4825-8be4-978bbc51fc40"/>
    <x v="169"/>
    <n v="0.7"/>
    <n v="2.8"/>
    <x v="16"/>
    <x v="0"/>
    <s v="221d4ee9-5e4d-445c-b239-d2daa3bf8b4a"/>
    <x v="0"/>
    <n v="4"/>
  </r>
  <r>
    <n v="17506"/>
    <s v="17f68e8d-401f-4226-943c-a1207a8d4399"/>
    <d v="2021-03-08T12:33:00"/>
    <n v="9"/>
    <s v="f29db5fd-0b6a-4825-8be4-978bbc51fc40"/>
    <x v="169"/>
    <n v="0.7"/>
    <n v="6.3"/>
    <x v="4"/>
    <x v="2"/>
    <s v="3794e16f-66f8-4127-8bc3-d2772510f7d5"/>
    <x v="4"/>
    <n v="9"/>
  </r>
  <r>
    <n v="17507"/>
    <s v="d9f6cd4e-6323-4e8e-8c95-88233c8d78b5"/>
    <d v="2021-07-01T12:01:00"/>
    <n v="5"/>
    <s v="f29db5fd-0b6a-4825-8be4-978bbc51fc40"/>
    <x v="169"/>
    <n v="0.7"/>
    <n v="3.5"/>
    <x v="25"/>
    <x v="0"/>
    <s v="0a6cefaa-cc3a-4911-b8d7-75c401a876c1"/>
    <x v="1"/>
    <n v="5"/>
  </r>
  <r>
    <n v="17508"/>
    <s v="a7fccf13-6d58-42a6-8577-069dcd20f408"/>
    <d v="2019-07-15T13:05:00"/>
    <n v="8"/>
    <s v="f29db5fd-0b6a-4825-8be4-978bbc51fc40"/>
    <x v="169"/>
    <n v="0.7"/>
    <n v="5.6"/>
    <x v="14"/>
    <x v="2"/>
    <s v="db13e05e-dd4c-4a3e-84a4-9ccbbe40f8aa"/>
    <x v="0"/>
    <n v="8"/>
  </r>
  <r>
    <n v="17509"/>
    <s v="0de25870-7f72-483e-8ccb-ef76656ed249"/>
    <d v="2020-06-21T19:58:00"/>
    <n v="7"/>
    <s v="f29db5fd-0b6a-4825-8be4-978bbc51fc40"/>
    <x v="169"/>
    <n v="0.7"/>
    <n v="4.8999999999999897"/>
    <x v="43"/>
    <x v="2"/>
    <s v="3b7ba9b3-ea9a-4061-9ef1-a28bc37ea0e5"/>
    <x v="1"/>
    <n v="6.9999999999999858"/>
  </r>
  <r>
    <n v="17510"/>
    <s v="3ec0d25d-d918-4496-955a-70ca04c46077"/>
    <d v="2020-12-22T09:34:00"/>
    <n v="3"/>
    <s v="f29db5fd-0b6a-4825-8be4-978bbc51fc40"/>
    <x v="169"/>
    <n v="0.7"/>
    <n v="2.0999999999999899"/>
    <x v="37"/>
    <x v="3"/>
    <s v="92f35651-112e-4876-bfd1-45079240c588"/>
    <x v="0"/>
    <n v="2.9999999999999858"/>
  </r>
  <r>
    <n v="17511"/>
    <s v="94ac6e86-a9a2-4522-a603-008ec19a3a0c"/>
    <d v="2021-09-26T13:32:00"/>
    <n v="5"/>
    <s v="f29db5fd-0b6a-4825-8be4-978bbc51fc40"/>
    <x v="169"/>
    <n v="0.7"/>
    <n v="3.5"/>
    <x v="2"/>
    <x v="1"/>
    <s v="01f2aa0a-1a98-4611-971f-a1e0f8086fe3"/>
    <x v="2"/>
    <n v="5"/>
  </r>
  <r>
    <n v="17512"/>
    <s v="edba4535-e87e-4484-89ce-4f23f391ef57"/>
    <d v="2019-12-20T12:06:00"/>
    <n v="3"/>
    <s v="f29db5fd-0b6a-4825-8be4-978bbc51fc40"/>
    <x v="169"/>
    <n v="0.7"/>
    <n v="2.0999999999999899"/>
    <x v="4"/>
    <x v="2"/>
    <s v="ba859106-d7e5-450b-b358-3bc0de2f45da"/>
    <x v="4"/>
    <n v="2.9999999999999858"/>
  </r>
  <r>
    <n v="17513"/>
    <s v="e79e30b7-9ab6-4233-9f72-35c1129f5ccc"/>
    <d v="2019-06-21T17:58:00"/>
    <n v="10"/>
    <s v="f29db5fd-0b6a-4825-8be4-978bbc51fc40"/>
    <x v="169"/>
    <n v="0.7"/>
    <n v="7"/>
    <x v="23"/>
    <x v="2"/>
    <s v="6b5bd674-41c8-4f05-ac37-59183d115405"/>
    <x v="5"/>
    <n v="10"/>
  </r>
  <r>
    <n v="17514"/>
    <s v="2d651e59-b3e6-46ad-9c6b-9211a79f8676"/>
    <d v="2021-04-26T08:11:00"/>
    <n v="8"/>
    <s v="f29db5fd-0b6a-4825-8be4-978bbc51fc40"/>
    <x v="169"/>
    <n v="0.7"/>
    <n v="5.6"/>
    <x v="22"/>
    <x v="1"/>
    <s v="61bfdad7-9087-46ef-a5cf-80e5607aabcc"/>
    <x v="1"/>
    <n v="8"/>
  </r>
  <r>
    <n v="17515"/>
    <s v="2ea5d221-fe68-4211-a513-850dfb982f9f"/>
    <d v="2021-10-29T11:58:00"/>
    <n v="5"/>
    <s v="f29db5fd-0b6a-4825-8be4-978bbc51fc40"/>
    <x v="169"/>
    <n v="0.7"/>
    <n v="3.5"/>
    <x v="31"/>
    <x v="0"/>
    <s v="38c89e0e-be08-4f54-9e8d-fcc1ec7efe34"/>
    <x v="3"/>
    <n v="5"/>
  </r>
  <r>
    <n v="17516"/>
    <s v="6bfcedf0-ebe6-45c2-85dd-e7309ea64a73"/>
    <d v="2020-02-26T10:01:00"/>
    <n v="10"/>
    <s v="f29db5fd-0b6a-4825-8be4-978bbc51fc40"/>
    <x v="169"/>
    <n v="0.7"/>
    <n v="7"/>
    <x v="9"/>
    <x v="0"/>
    <s v="1a1d4efe-e67b-4711-8766-94ec81958a0f"/>
    <x v="1"/>
    <n v="10"/>
  </r>
  <r>
    <n v="17517"/>
    <s v="542a8d92-3f6c-4a62-89b3-4720db1a24ae"/>
    <d v="2019-11-24T16:15:00"/>
    <n v="7"/>
    <s v="f29db5fd-0b6a-4825-8be4-978bbc51fc40"/>
    <x v="169"/>
    <n v="0.7"/>
    <n v="4.8999999999999897"/>
    <x v="20"/>
    <x v="2"/>
    <s v="e600f2c4-e61c-4ebe-9e33-288191f44035"/>
    <x v="1"/>
    <n v="6.9999999999999858"/>
  </r>
  <r>
    <n v="17518"/>
    <s v="ce4967c1-bcaf-43d9-8fbb-1d7e5f6a67a3"/>
    <d v="2020-11-10T13:01:00"/>
    <n v="1"/>
    <s v="f29db5fd-0b6a-4825-8be4-978bbc51fc40"/>
    <x v="169"/>
    <n v="0.7"/>
    <n v="0.7"/>
    <x v="24"/>
    <x v="1"/>
    <s v="83877bcd-4e69-46f6-9ad3-daf26cb2f78f"/>
    <x v="2"/>
    <n v="1"/>
  </r>
  <r>
    <n v="17519"/>
    <s v="01549faf-6947-4823-a2d1-f83821f73545"/>
    <d v="2020-06-23T16:27:00"/>
    <n v="8"/>
    <s v="f29db5fd-0b6a-4825-8be4-978bbc51fc40"/>
    <x v="169"/>
    <n v="0.7"/>
    <n v="5.6"/>
    <x v="37"/>
    <x v="3"/>
    <s v="65b938d5-3f9b-48cc-8927-84f0f4addaa2"/>
    <x v="4"/>
    <n v="8"/>
  </r>
  <r>
    <n v="17520"/>
    <s v="16df0900-38b2-436b-af63-db8cb0924eed"/>
    <d v="2022-04-03T19:12:00"/>
    <n v="5"/>
    <s v="f29db5fd-0b6a-4825-8be4-978bbc51fc40"/>
    <x v="169"/>
    <n v="0.7"/>
    <n v="3.5"/>
    <x v="45"/>
    <x v="3"/>
    <s v="c60496df-87a2-4e80-a2f0-3046afbb0a7a"/>
    <x v="5"/>
    <n v="5"/>
  </r>
  <r>
    <n v="17521"/>
    <s v="78c17256-7ea3-4737-9f4e-ee685dc27555"/>
    <d v="2022-01-23T18:41:00"/>
    <n v="10"/>
    <s v="f29db5fd-0b6a-4825-8be4-978bbc51fc40"/>
    <x v="169"/>
    <n v="0.7"/>
    <n v="7"/>
    <x v="31"/>
    <x v="2"/>
    <s v="9a61f669-defa-46b6-a6ae-ad6ae78c654b"/>
    <x v="3"/>
    <n v="10"/>
  </r>
  <r>
    <n v="17522"/>
    <s v="13d2a0ff-6926-4e70-983c-6f78230f8cdb"/>
    <d v="2020-01-28T15:41:00"/>
    <n v="3"/>
    <s v="f29db5fd-0b6a-4825-8be4-978bbc51fc40"/>
    <x v="169"/>
    <n v="0.7"/>
    <n v="2.0999999999999899"/>
    <x v="7"/>
    <x v="2"/>
    <s v="0181402a-0ba2-45cc-8bdd-6d24b512a1f2"/>
    <x v="4"/>
    <n v="2.9999999999999858"/>
  </r>
  <r>
    <n v="17523"/>
    <s v="82c8b021-8218-4fa3-bb39-8394b8e8fa3c"/>
    <d v="2021-04-25T11:38:00"/>
    <n v="2"/>
    <s v="f29db5fd-0b6a-4825-8be4-978bbc51fc40"/>
    <x v="169"/>
    <n v="0.7"/>
    <n v="1.4"/>
    <x v="29"/>
    <x v="0"/>
    <s v="0ccdd769-8e27-4947-98ae-f44a25fa1913"/>
    <x v="4"/>
    <n v="2"/>
  </r>
  <r>
    <n v="17524"/>
    <s v="84a92399-d012-42da-aa39-e9642c0e8612"/>
    <d v="2020-02-15T16:06:00"/>
    <n v="7"/>
    <s v="f29db5fd-0b6a-4825-8be4-978bbc51fc40"/>
    <x v="169"/>
    <n v="0.7"/>
    <n v="4.8999999999999897"/>
    <x v="20"/>
    <x v="1"/>
    <s v="93af1f92-25ad-41e4-afa2-ab6fea1d012c"/>
    <x v="3"/>
    <n v="6.9999999999999858"/>
  </r>
  <r>
    <n v="17525"/>
    <s v="efea8b28-31d2-406f-9c84-8bf92f47a115"/>
    <d v="2021-03-03T17:18:00"/>
    <n v="8"/>
    <s v="f29db5fd-0b6a-4825-8be4-978bbc51fc40"/>
    <x v="169"/>
    <n v="0.7"/>
    <n v="5.6"/>
    <x v="35"/>
    <x v="3"/>
    <s v="720782ad-e978-447e-be0e-6b9cc87446c4"/>
    <x v="2"/>
    <n v="8"/>
  </r>
  <r>
    <n v="17526"/>
    <s v="cec4dac5-5077-4f9c-a70c-0ef0bd3f0de4"/>
    <d v="2022-05-09T17:16:00"/>
    <n v="6"/>
    <s v="f29db5fd-0b6a-4825-8be4-978bbc51fc40"/>
    <x v="169"/>
    <n v="0.7"/>
    <n v="4.1999999999999904"/>
    <x v="42"/>
    <x v="2"/>
    <s v="46a1e4a3-f03d-401e-ab7c-f9837eccb765"/>
    <x v="3"/>
    <n v="5.9999999999999867"/>
  </r>
  <r>
    <n v="17527"/>
    <s v="48702e2d-919c-4d31-9058-1afdd9577587"/>
    <d v="2021-09-02T09:39:00"/>
    <n v="3"/>
    <s v="f29db5fd-0b6a-4825-8be4-978bbc51fc40"/>
    <x v="169"/>
    <n v="0.7"/>
    <n v="2.0999999999999899"/>
    <x v="38"/>
    <x v="2"/>
    <s v="13689ce4-9148-4550-bbce-3c89b25a6a20"/>
    <x v="1"/>
    <n v="2.9999999999999858"/>
  </r>
  <r>
    <n v="17528"/>
    <s v="11762068-b96d-4a9c-866d-dbf9140c9a0c"/>
    <d v="2020-09-29T18:17:00"/>
    <n v="3"/>
    <s v="f29db5fd-0b6a-4825-8be4-978bbc51fc40"/>
    <x v="169"/>
    <n v="0.7"/>
    <n v="2.0999999999999899"/>
    <x v="27"/>
    <x v="1"/>
    <s v="8ede436d-d360-474f-9448-c3f53a01a6b5"/>
    <x v="0"/>
    <n v="2.9999999999999858"/>
  </r>
  <r>
    <n v="17529"/>
    <s v="0468fb0c-dc7f-45a4-9599-c7812d3ac1c3"/>
    <d v="2022-02-08T20:17:00"/>
    <n v="4"/>
    <s v="f29db5fd-0b6a-4825-8be4-978bbc51fc40"/>
    <x v="169"/>
    <n v="0.7"/>
    <n v="2.8"/>
    <x v="27"/>
    <x v="2"/>
    <s v="f2135357-f4d4-4597-8816-39e342864720"/>
    <x v="3"/>
    <n v="4"/>
  </r>
  <r>
    <n v="17530"/>
    <s v="a002efee-ff80-4aa9-b201-b054131e08d0"/>
    <d v="2020-10-23T08:26:00"/>
    <n v="7"/>
    <s v="f29db5fd-0b6a-4825-8be4-978bbc51fc40"/>
    <x v="169"/>
    <n v="0.7"/>
    <n v="4.8999999999999897"/>
    <x v="39"/>
    <x v="0"/>
    <s v="bedc8756-006e-4cf2-8380-1276f6841f15"/>
    <x v="4"/>
    <n v="6.9999999999999858"/>
  </r>
  <r>
    <n v="17531"/>
    <s v="a6945910-9089-487d-8afc-5f0cea6ffa39"/>
    <d v="2019-09-23T16:29:00"/>
    <n v="1"/>
    <s v="f29db5fd-0b6a-4825-8be4-978bbc51fc40"/>
    <x v="169"/>
    <n v="0.7"/>
    <n v="0.7"/>
    <x v="38"/>
    <x v="1"/>
    <s v="57a9c150-f2b1-45e3-9c8f-bc2f1b8e08cc"/>
    <x v="1"/>
    <n v="1"/>
  </r>
  <r>
    <n v="17532"/>
    <s v="b8c3f4a0-98b8-4d14-bac9-883c38c2537f"/>
    <d v="2019-09-19T14:20:00"/>
    <n v="7"/>
    <s v="f29db5fd-0b6a-4825-8be4-978bbc51fc40"/>
    <x v="169"/>
    <n v="0.7"/>
    <n v="4.8999999999999897"/>
    <x v="3"/>
    <x v="0"/>
    <s v="769c1986-8d7d-4d0f-8073-147271758253"/>
    <x v="4"/>
    <n v="6.9999999999999858"/>
  </r>
  <r>
    <n v="17533"/>
    <s v="7e9afa3b-4ce0-404e-8906-a47c0aa79a8b"/>
    <d v="2021-04-11T18:03:00"/>
    <n v="10"/>
    <s v="f29db5fd-0b6a-4825-8be4-978bbc51fc40"/>
    <x v="169"/>
    <n v="0.7"/>
    <n v="7"/>
    <x v="40"/>
    <x v="0"/>
    <s v="cce1fe44-4c37-4847-969a-c0b52c34a65c"/>
    <x v="2"/>
    <n v="10"/>
  </r>
  <r>
    <n v="17534"/>
    <s v="87bc8121-0f08-49de-86b0-5ebc7c4b0a4a"/>
    <d v="2021-02-19T08:32:00"/>
    <n v="7"/>
    <s v="f29db5fd-0b6a-4825-8be4-978bbc51fc40"/>
    <x v="169"/>
    <n v="0.7"/>
    <n v="4.8999999999999897"/>
    <x v="11"/>
    <x v="1"/>
    <s v="a579d5f1-0967-4be2-9fa6-8524cee32668"/>
    <x v="1"/>
    <n v="6.9999999999999858"/>
  </r>
  <r>
    <n v="17535"/>
    <s v="2b628ac6-078b-40bd-9c45-4ba8a4bc0b43"/>
    <d v="2020-12-01T08:24:00"/>
    <n v="4"/>
    <s v="f29db5fd-0b6a-4825-8be4-978bbc51fc40"/>
    <x v="169"/>
    <n v="0.7"/>
    <n v="2.8"/>
    <x v="38"/>
    <x v="0"/>
    <s v="d547491e-4748-4e54-be27-456c8a4e492b"/>
    <x v="5"/>
    <n v="4"/>
  </r>
  <r>
    <n v="17536"/>
    <s v="20ad4362-8e92-4da7-94c7-b36ccec51fd2"/>
    <d v="2021-01-24T13:16:00"/>
    <n v="9"/>
    <s v="f29db5fd-0b6a-4825-8be4-978bbc51fc40"/>
    <x v="169"/>
    <n v="0.7"/>
    <n v="6.3"/>
    <x v="12"/>
    <x v="1"/>
    <s v="caf9252b-438e-48b0-9e92-32a3c56554fb"/>
    <x v="4"/>
    <n v="9"/>
  </r>
  <r>
    <n v="17537"/>
    <s v="b6521cbe-fde8-4520-8339-e5887f20df41"/>
    <d v="2021-11-12T11:49:00"/>
    <n v="3"/>
    <s v="f29db5fd-0b6a-4825-8be4-978bbc51fc40"/>
    <x v="169"/>
    <n v="0.7"/>
    <n v="2.0999999999999899"/>
    <x v="1"/>
    <x v="1"/>
    <s v="088273fd-0714-4c0f-bc68-63bcdc838566"/>
    <x v="5"/>
    <n v="2.9999999999999858"/>
  </r>
  <r>
    <n v="17538"/>
    <s v="fb7f0a39-be56-455a-baf1-610d97c28c75"/>
    <d v="2019-12-14T17:34:00"/>
    <n v="4"/>
    <s v="f29db5fd-0b6a-4825-8be4-978bbc51fc40"/>
    <x v="169"/>
    <n v="0.7"/>
    <n v="2.8"/>
    <x v="7"/>
    <x v="0"/>
    <s v="2a295c5f-ebab-48e2-b154-f68a964e1187"/>
    <x v="5"/>
    <n v="4"/>
  </r>
  <r>
    <n v="17539"/>
    <s v="a1d1fbb2-b779-42f7-a495-ab0cfcd3457f"/>
    <d v="2020-08-24T12:24:00"/>
    <n v="9"/>
    <s v="f29db5fd-0b6a-4825-8be4-978bbc51fc40"/>
    <x v="169"/>
    <n v="0.7"/>
    <n v="6.3"/>
    <x v="16"/>
    <x v="2"/>
    <s v="a20975ab-74d5-41d7-a63c-fe5b728892cb"/>
    <x v="2"/>
    <n v="9"/>
  </r>
  <r>
    <n v="17540"/>
    <s v="637d0cd4-9ecc-4c6f-b5a1-f9b6de54334d"/>
    <d v="2021-10-22T17:18:00"/>
    <n v="2"/>
    <s v="f29db5fd-0b6a-4825-8be4-978bbc51fc40"/>
    <x v="169"/>
    <n v="0.7"/>
    <n v="1.4"/>
    <x v="27"/>
    <x v="1"/>
    <s v="0f06d34e-86cc-42ed-b1a8-03a68cb5d78d"/>
    <x v="1"/>
    <n v="2"/>
  </r>
  <r>
    <n v="17541"/>
    <s v="9955a6ab-1568-4f35-beef-0716021601a2"/>
    <d v="2020-06-08T09:28:00"/>
    <n v="10"/>
    <s v="f29db5fd-0b6a-4825-8be4-978bbc51fc40"/>
    <x v="169"/>
    <n v="0.7"/>
    <n v="7"/>
    <x v="31"/>
    <x v="3"/>
    <s v="be92d7d0-7af1-4af4-92e5-640e21b85988"/>
    <x v="5"/>
    <n v="10"/>
  </r>
  <r>
    <n v="17542"/>
    <s v="fdbf1c7d-98bc-4845-ad36-864f4ad9f095"/>
    <d v="2021-09-09T19:14:00"/>
    <n v="9"/>
    <s v="f29db5fd-0b6a-4825-8be4-978bbc51fc40"/>
    <x v="169"/>
    <n v="0.7"/>
    <n v="6.3"/>
    <x v="13"/>
    <x v="2"/>
    <s v="391bc0b8-4f6f-4140-b91e-79ae03bbce99"/>
    <x v="1"/>
    <n v="9"/>
  </r>
  <r>
    <n v="17543"/>
    <s v="7a584d0f-d8ef-42fa-afde-032e4f8f2a2c"/>
    <d v="2022-05-24T11:36:00"/>
    <n v="1"/>
    <s v="f29db5fd-0b6a-4825-8be4-978bbc51fc40"/>
    <x v="169"/>
    <n v="0.7"/>
    <n v="0.7"/>
    <x v="39"/>
    <x v="3"/>
    <s v="d5444c46-8d9a-457e-9b3f-7fce11a8348f"/>
    <x v="0"/>
    <n v="1"/>
  </r>
  <r>
    <n v="17544"/>
    <s v="9ed193ee-d743-43d2-8cce-649f154c8029"/>
    <d v="2020-03-11T11:07:00"/>
    <n v="8"/>
    <s v="f29db5fd-0b6a-4825-8be4-978bbc51fc40"/>
    <x v="169"/>
    <n v="0.7"/>
    <n v="5.6"/>
    <x v="37"/>
    <x v="2"/>
    <s v="6dc2b1de-923e-4ea9-8fad-ca4b4ceebf9c"/>
    <x v="4"/>
    <n v="8"/>
  </r>
  <r>
    <n v="17545"/>
    <s v="d57085f3-35bf-4c57-bd41-cf813cc671ec"/>
    <d v="2022-05-16T12:11:00"/>
    <n v="10"/>
    <s v="f29db5fd-0b6a-4825-8be4-978bbc51fc40"/>
    <x v="169"/>
    <n v="0.7"/>
    <n v="7"/>
    <x v="20"/>
    <x v="2"/>
    <s v="05272eec-e418-4508-aefc-94eb57b01f52"/>
    <x v="2"/>
    <n v="10"/>
  </r>
  <r>
    <n v="17546"/>
    <s v="f57d5076-b8d2-4b3f-84d3-6fddf4f67a89"/>
    <d v="2020-08-23T12:32:00"/>
    <n v="4"/>
    <s v="f29db5fd-0b6a-4825-8be4-978bbc51fc40"/>
    <x v="169"/>
    <n v="0.7"/>
    <n v="2.8"/>
    <x v="17"/>
    <x v="1"/>
    <s v="2c6ecada-cc98-424a-ae57-3678edaccf4f"/>
    <x v="4"/>
    <n v="4"/>
  </r>
  <r>
    <n v="17547"/>
    <s v="9b71cd0a-d162-4ba7-8c1d-efda65aa15f7"/>
    <d v="2021-08-22T16:32:00"/>
    <n v="10"/>
    <s v="f29db5fd-0b6a-4825-8be4-978bbc51fc40"/>
    <x v="169"/>
    <n v="0.7"/>
    <n v="7"/>
    <x v="18"/>
    <x v="3"/>
    <s v="3e2d8ba3-6714-41a4-a9c4-75726cf08c87"/>
    <x v="4"/>
    <n v="10"/>
  </r>
  <r>
    <n v="17548"/>
    <s v="65019b5b-8afd-4d23-9c8c-509ce08aa784"/>
    <d v="2022-05-11T15:21:00"/>
    <n v="8"/>
    <s v="f29db5fd-0b6a-4825-8be4-978bbc51fc40"/>
    <x v="169"/>
    <n v="0.7"/>
    <n v="5.6"/>
    <x v="9"/>
    <x v="0"/>
    <s v="c4188c46-c810-4ce9-9346-0a1a0f06fda0"/>
    <x v="0"/>
    <n v="8"/>
  </r>
  <r>
    <n v="17549"/>
    <s v="ab1b3a55-2e76-46e3-a8f8-336be3a150ad"/>
    <d v="2019-11-01T10:20:00"/>
    <n v="3"/>
    <s v="f29db5fd-0b6a-4825-8be4-978bbc51fc40"/>
    <x v="169"/>
    <n v="0.7"/>
    <n v="2.0999999999999899"/>
    <x v="2"/>
    <x v="1"/>
    <s v="78f47fd6-a99d-4db0-b48e-960ad67ae428"/>
    <x v="2"/>
    <n v="2.9999999999999858"/>
  </r>
  <r>
    <n v="17550"/>
    <s v="1e2a15cc-5eda-4ea3-86a6-39cff557d925"/>
    <d v="2021-01-16T20:52:00"/>
    <n v="2"/>
    <s v="f29db5fd-0b6a-4825-8be4-978bbc51fc40"/>
    <x v="169"/>
    <n v="0.7"/>
    <n v="1.4"/>
    <x v="23"/>
    <x v="0"/>
    <s v="197ad315-641f-4a84-92c5-1be05377a376"/>
    <x v="0"/>
    <n v="2"/>
  </r>
  <r>
    <n v="17551"/>
    <s v="de472608-f296-4f55-a534-a55364b96ab4"/>
    <d v="2020-03-14T08:51:00"/>
    <n v="10"/>
    <s v="f29db5fd-0b6a-4825-8be4-978bbc51fc40"/>
    <x v="169"/>
    <n v="0.7"/>
    <n v="7"/>
    <x v="25"/>
    <x v="2"/>
    <s v="408cf191-bb08-4856-80f0-9378099721bc"/>
    <x v="0"/>
    <n v="10"/>
  </r>
  <r>
    <n v="17552"/>
    <s v="842dbc1a-34b0-45e0-8c7d-bffd4e5db896"/>
    <d v="2022-01-18T19:55:00"/>
    <n v="1"/>
    <s v="f29db5fd-0b6a-4825-8be4-978bbc51fc40"/>
    <x v="169"/>
    <n v="0.7"/>
    <n v="0.7"/>
    <x v="41"/>
    <x v="0"/>
    <s v="ea308b25-d626-4700-a86f-b1abb28a8b47"/>
    <x v="0"/>
    <n v="1"/>
  </r>
  <r>
    <n v="17553"/>
    <s v="4bb724d3-dd9e-4a53-a8ec-90e100315704"/>
    <d v="2019-11-07T16:08:00"/>
    <n v="3"/>
    <s v="f29db5fd-0b6a-4825-8be4-978bbc51fc40"/>
    <x v="169"/>
    <n v="0.7"/>
    <n v="2.0999999999999899"/>
    <x v="41"/>
    <x v="2"/>
    <s v="3bc08661-bd3d-459f-aacd-5ef21b83e612"/>
    <x v="0"/>
    <n v="2.9999999999999858"/>
  </r>
  <r>
    <n v="17554"/>
    <s v="92b4955d-b651-48ca-8576-089392b62963"/>
    <d v="2019-10-12T08:03:00"/>
    <n v="1"/>
    <s v="f29db5fd-0b6a-4825-8be4-978bbc51fc40"/>
    <x v="169"/>
    <n v="0.7"/>
    <n v="0.7"/>
    <x v="10"/>
    <x v="2"/>
    <s v="62b274e4-5cdd-403d-8203-adcc4bc40cbd"/>
    <x v="3"/>
    <n v="1"/>
  </r>
  <r>
    <n v="17555"/>
    <s v="db0a226a-55a7-44bf-b110-7a54ce40c316"/>
    <d v="2021-04-19T15:30:00"/>
    <n v="4"/>
    <s v="f29db5fd-0b6a-4825-8be4-978bbc51fc40"/>
    <x v="169"/>
    <n v="0.7"/>
    <n v="2.8"/>
    <x v="24"/>
    <x v="3"/>
    <s v="c7b56396-60dd-4124-a513-50e5a8c64cad"/>
    <x v="3"/>
    <n v="4"/>
  </r>
  <r>
    <n v="17556"/>
    <s v="9ea64db7-17e2-469d-907c-ef4bd6b5822c"/>
    <d v="2020-10-03T14:34:00"/>
    <n v="5"/>
    <s v="f29db5fd-0b6a-4825-8be4-978bbc51fc40"/>
    <x v="169"/>
    <n v="0.7"/>
    <n v="3.5"/>
    <x v="13"/>
    <x v="3"/>
    <s v="bbc7cefa-43cc-41a9-884d-4120a92b065a"/>
    <x v="5"/>
    <n v="5"/>
  </r>
  <r>
    <n v="17557"/>
    <s v="405e92ef-5424-4bda-bb99-c65bec72d4dd"/>
    <d v="2021-06-02T13:24:00"/>
    <n v="2"/>
    <s v="f29db5fd-0b6a-4825-8be4-978bbc51fc40"/>
    <x v="169"/>
    <n v="0.7"/>
    <n v="1.4"/>
    <x v="25"/>
    <x v="1"/>
    <s v="c6c76483-b716-4284-bd54-a0e3599de932"/>
    <x v="5"/>
    <n v="2"/>
  </r>
  <r>
    <n v="17558"/>
    <s v="e3ddc043-677b-4f17-9c17-9348c9647764"/>
    <d v="2020-11-04T13:12:00"/>
    <n v="6"/>
    <s v="f29db5fd-0b6a-4825-8be4-978bbc51fc40"/>
    <x v="169"/>
    <n v="0.7"/>
    <n v="4.1999999999999904"/>
    <x v="42"/>
    <x v="2"/>
    <s v="2b7b1c8d-871c-4c07-8ec6-bf0f1d564aee"/>
    <x v="0"/>
    <n v="5.9999999999999867"/>
  </r>
  <r>
    <n v="17559"/>
    <s v="f46e7a98-60f9-4122-a9a5-8a4fd783c135"/>
    <d v="2019-08-03T09:52:00"/>
    <n v="7"/>
    <s v="f29db5fd-0b6a-4825-8be4-978bbc51fc40"/>
    <x v="169"/>
    <n v="0.7"/>
    <n v="4.8999999999999897"/>
    <x v="34"/>
    <x v="1"/>
    <s v="60b246ce-b0e3-4057-b9bd-9c2f011319a2"/>
    <x v="5"/>
    <n v="6.9999999999999858"/>
  </r>
  <r>
    <n v="17560"/>
    <s v="d151e1a1-977d-44b5-a8a9-fd500f83c58d"/>
    <d v="2021-02-02T12:20:00"/>
    <n v="2"/>
    <s v="f29db5fd-0b6a-4825-8be4-978bbc51fc40"/>
    <x v="169"/>
    <n v="0.7"/>
    <n v="1.4"/>
    <x v="21"/>
    <x v="3"/>
    <s v="1aa53969-8930-48b5-be8b-232052e5b21e"/>
    <x v="4"/>
    <n v="2"/>
  </r>
  <r>
    <n v="17561"/>
    <s v="d147f20f-d29a-4a49-b932-21dc7e5c7ce5"/>
    <d v="2020-04-01T18:02:00"/>
    <n v="4"/>
    <s v="f29db5fd-0b6a-4825-8be4-978bbc51fc40"/>
    <x v="169"/>
    <n v="0.7"/>
    <n v="2.8"/>
    <x v="3"/>
    <x v="1"/>
    <s v="c310a9e8-237b-419b-80be-9c15400686b9"/>
    <x v="0"/>
    <n v="4"/>
  </r>
  <r>
    <n v="17562"/>
    <s v="6a01a911-ef0a-4720-b9f4-1f0eab0127ac"/>
    <d v="2021-08-23T20:10:00"/>
    <n v="1"/>
    <s v="f29db5fd-0b6a-4825-8be4-978bbc51fc40"/>
    <x v="169"/>
    <n v="0.7"/>
    <n v="0.7"/>
    <x v="46"/>
    <x v="2"/>
    <s v="3395b48f-0ca9-4905-b7f5-d8181a0ee015"/>
    <x v="1"/>
    <n v="1"/>
  </r>
  <r>
    <n v="17563"/>
    <s v="8fb67085-bf0b-45a9-b101-2ff1d21843fc"/>
    <d v="2022-05-06T08:41:00"/>
    <n v="9"/>
    <s v="f29db5fd-0b6a-4825-8be4-978bbc51fc40"/>
    <x v="169"/>
    <n v="0.7"/>
    <n v="6.3"/>
    <x v="22"/>
    <x v="1"/>
    <s v="cd386267-50dc-4d88-9cc3-a57c1fdd752e"/>
    <x v="1"/>
    <n v="9"/>
  </r>
  <r>
    <n v="17564"/>
    <s v="ccab546e-9681-4307-8169-8a79efdbfd5a"/>
    <d v="2020-12-06T20:51:00"/>
    <n v="6"/>
    <s v="f29db5fd-0b6a-4825-8be4-978bbc51fc40"/>
    <x v="169"/>
    <n v="0.7"/>
    <n v="4.1999999999999904"/>
    <x v="31"/>
    <x v="3"/>
    <s v="16ffc34f-dc5c-4471-95da-892f5d0bc236"/>
    <x v="4"/>
    <n v="5.9999999999999867"/>
  </r>
  <r>
    <n v="17565"/>
    <s v="3c5bbe00-a5ac-4ee1-a6b5-7fcf6299a104"/>
    <d v="2020-10-21T17:13:00"/>
    <n v="6"/>
    <s v="f29db5fd-0b6a-4825-8be4-978bbc51fc40"/>
    <x v="169"/>
    <n v="0.7"/>
    <n v="4.1999999999999904"/>
    <x v="10"/>
    <x v="3"/>
    <s v="99a2f838-9ec8-4ae5-aebc-2a324bea6858"/>
    <x v="2"/>
    <n v="5.9999999999999867"/>
  </r>
  <r>
    <n v="17566"/>
    <s v="91f56a07-6de6-4dc8-b63f-e80e67d2ef60"/>
    <d v="2020-05-26T08:54:00"/>
    <n v="8"/>
    <s v="f29db5fd-0b6a-4825-8be4-978bbc51fc40"/>
    <x v="169"/>
    <n v="0.7"/>
    <n v="5.6"/>
    <x v="37"/>
    <x v="2"/>
    <s v="5b69850b-085a-462c-861a-ff5c404b4c10"/>
    <x v="4"/>
    <n v="8"/>
  </r>
  <r>
    <n v="17567"/>
    <s v="ed3ab76e-1c71-49a0-b67b-bd4bd2b8c94f"/>
    <d v="2021-09-19T13:10:00"/>
    <n v="4"/>
    <s v="722d3584-c2c9-4ae0-a0e0-7813665dd002"/>
    <x v="170"/>
    <n v="2.09"/>
    <n v="8.36"/>
    <x v="33"/>
    <x v="2"/>
    <s v="73ecbc53-8f33-48e7-a959-33e6ec18f30f"/>
    <x v="0"/>
    <n v="4"/>
  </r>
  <r>
    <n v="17568"/>
    <s v="d248c1de-66ca-4633-963e-fd9b8283c5a4"/>
    <d v="2019-12-23T19:02:00"/>
    <n v="2"/>
    <s v="722d3584-c2c9-4ae0-a0e0-7813665dd002"/>
    <x v="170"/>
    <n v="2.09"/>
    <n v="4.18"/>
    <x v="27"/>
    <x v="2"/>
    <s v="f3e5dfcb-331a-473b-a8d5-34f9f88ae6ae"/>
    <x v="1"/>
    <n v="2"/>
  </r>
  <r>
    <n v="17569"/>
    <s v="18f1d094-51cc-40c6-a362-87cc0a913c64"/>
    <d v="2020-05-30T16:51:00"/>
    <n v="2"/>
    <s v="722d3584-c2c9-4ae0-a0e0-7813665dd002"/>
    <x v="170"/>
    <n v="2.09"/>
    <n v="4.18"/>
    <x v="35"/>
    <x v="3"/>
    <s v="d0f2137b-3c88-445d-ba33-5d63f0f2aee1"/>
    <x v="4"/>
    <n v="2"/>
  </r>
  <r>
    <n v="17570"/>
    <s v="a0d2b4ff-b43c-409d-9bb3-5dc158c8add8"/>
    <d v="2019-08-18T17:14:00"/>
    <n v="1"/>
    <s v="722d3584-c2c9-4ae0-a0e0-7813665dd002"/>
    <x v="170"/>
    <n v="2.09"/>
    <n v="2.09"/>
    <x v="20"/>
    <x v="1"/>
    <s v="fbf4d698-8c10-4fe2-a819-ba07afaf4872"/>
    <x v="5"/>
    <n v="1"/>
  </r>
  <r>
    <n v="17571"/>
    <s v="0592d6f5-010a-4ee8-84fc-58e7c5914dc8"/>
    <d v="2021-05-05T16:12:00"/>
    <n v="2"/>
    <s v="722d3584-c2c9-4ae0-a0e0-7813665dd002"/>
    <x v="170"/>
    <n v="2.09"/>
    <n v="4.18"/>
    <x v="18"/>
    <x v="2"/>
    <s v="1c0dce01-ea0b-4a69-add5-3e6489ddf331"/>
    <x v="5"/>
    <n v="2"/>
  </r>
  <r>
    <n v="17572"/>
    <s v="bb000c5c-249e-4790-937e-55df6239968c"/>
    <d v="2020-03-21T14:23:00"/>
    <n v="7"/>
    <s v="722d3584-c2c9-4ae0-a0e0-7813665dd002"/>
    <x v="170"/>
    <n v="2.09"/>
    <n v="14.6299999999999"/>
    <x v="27"/>
    <x v="0"/>
    <s v="281d6940-d290-4f21-b342-523158e13c39"/>
    <x v="1"/>
    <n v="6.999999999999952"/>
  </r>
  <r>
    <n v="17573"/>
    <s v="0d32e83b-9391-4067-9d2e-10963046740e"/>
    <d v="2022-01-02T14:48:00"/>
    <n v="10"/>
    <s v="722d3584-c2c9-4ae0-a0e0-7813665dd002"/>
    <x v="170"/>
    <n v="2.09"/>
    <n v="20.9"/>
    <x v="30"/>
    <x v="2"/>
    <s v="e25c6adc-7c12-4742-9064-f7ff16a72da7"/>
    <x v="3"/>
    <n v="10"/>
  </r>
  <r>
    <n v="17574"/>
    <s v="c08ded4f-9d25-442a-afab-b63df8542185"/>
    <d v="2022-01-01T13:29:00"/>
    <n v="4"/>
    <s v="722d3584-c2c9-4ae0-a0e0-7813665dd002"/>
    <x v="170"/>
    <n v="2.09"/>
    <n v="8.36"/>
    <x v="18"/>
    <x v="0"/>
    <s v="cb3bc68c-36c5-44b6-a5ff-a491c377a907"/>
    <x v="5"/>
    <n v="4"/>
  </r>
  <r>
    <n v="17575"/>
    <s v="e470851e-16f5-4bc9-bc55-b87ae167ace1"/>
    <d v="2022-03-26T10:36:00"/>
    <n v="6"/>
    <s v="722d3584-c2c9-4ae0-a0e0-7813665dd002"/>
    <x v="170"/>
    <n v="2.09"/>
    <n v="12.54"/>
    <x v="6"/>
    <x v="2"/>
    <s v="5d204290-d704-49a3-90c9-469c9c9ab3a4"/>
    <x v="2"/>
    <n v="6"/>
  </r>
  <r>
    <n v="17576"/>
    <s v="61eafaf0-d7c3-4a8a-906a-00d9b35dc818"/>
    <d v="2021-08-04T14:25:00"/>
    <n v="10"/>
    <s v="722d3584-c2c9-4ae0-a0e0-7813665dd002"/>
    <x v="170"/>
    <n v="2.09"/>
    <n v="20.9"/>
    <x v="12"/>
    <x v="2"/>
    <s v="fca0467d-b471-4aea-ab4f-ea3d1e1401d9"/>
    <x v="0"/>
    <n v="10"/>
  </r>
  <r>
    <n v="17577"/>
    <s v="a61f6d80-8864-46f2-a040-78a6056c561d"/>
    <d v="2020-08-13T10:03:00"/>
    <n v="8"/>
    <s v="722d3584-c2c9-4ae0-a0e0-7813665dd002"/>
    <x v="170"/>
    <n v="2.09"/>
    <n v="16.72"/>
    <x v="30"/>
    <x v="2"/>
    <s v="e45c149f-ec23-4963-aff4-6a27e76af7b2"/>
    <x v="4"/>
    <n v="8"/>
  </r>
  <r>
    <n v="17578"/>
    <s v="3901d40c-d64a-4b21-b487-47629cc75057"/>
    <d v="2020-06-18T17:08:00"/>
    <n v="2"/>
    <s v="722d3584-c2c9-4ae0-a0e0-7813665dd002"/>
    <x v="170"/>
    <n v="2.09"/>
    <n v="4.18"/>
    <x v="41"/>
    <x v="3"/>
    <s v="7664c951-343f-45b2-874b-c582a28d2116"/>
    <x v="4"/>
    <n v="2"/>
  </r>
  <r>
    <n v="17579"/>
    <s v="c6919e9a-78ef-4eea-b079-0829c0398498"/>
    <d v="2022-01-29T10:46:00"/>
    <n v="6"/>
    <s v="722d3584-c2c9-4ae0-a0e0-7813665dd002"/>
    <x v="170"/>
    <n v="2.09"/>
    <n v="12.54"/>
    <x v="27"/>
    <x v="3"/>
    <s v="de78c7a0-350b-4290-bbeb-5cc30bc2835e"/>
    <x v="4"/>
    <n v="6"/>
  </r>
  <r>
    <n v="17580"/>
    <s v="484f5564-f9d3-40e6-8f51-e74941d997dd"/>
    <d v="2020-08-08T14:32:00"/>
    <n v="3"/>
    <s v="722d3584-c2c9-4ae0-a0e0-7813665dd002"/>
    <x v="170"/>
    <n v="2.09"/>
    <n v="6.27"/>
    <x v="6"/>
    <x v="1"/>
    <s v="a334a909-e5f4-4f12-ad83-eb8fc4894a04"/>
    <x v="4"/>
    <n v="3"/>
  </r>
  <r>
    <n v="17581"/>
    <s v="5f98b5b0-5281-4c0d-b09b-36398fc9678b"/>
    <d v="2020-10-04T17:46:00"/>
    <n v="4"/>
    <s v="722d3584-c2c9-4ae0-a0e0-7813665dd002"/>
    <x v="170"/>
    <n v="2.09"/>
    <n v="8.36"/>
    <x v="29"/>
    <x v="3"/>
    <s v="0588af68-fbf6-45d4-a940-a5815fa38ac4"/>
    <x v="4"/>
    <n v="4"/>
  </r>
  <r>
    <n v="17582"/>
    <s v="3eb8ac92-41be-4506-9aea-f6f2f68635c1"/>
    <d v="2019-12-07T10:40:00"/>
    <n v="6"/>
    <s v="722d3584-c2c9-4ae0-a0e0-7813665dd002"/>
    <x v="170"/>
    <n v="2.09"/>
    <n v="12.54"/>
    <x v="2"/>
    <x v="3"/>
    <s v="5126dc23-5286-43a1-9a33-c379e11924b2"/>
    <x v="0"/>
    <n v="6"/>
  </r>
  <r>
    <n v="17583"/>
    <s v="bfbf54a2-b6e9-4dbd-821b-90683887bd3d"/>
    <d v="2021-12-21T16:30:00"/>
    <n v="7"/>
    <s v="722d3584-c2c9-4ae0-a0e0-7813665dd002"/>
    <x v="170"/>
    <n v="2.09"/>
    <n v="14.6299999999999"/>
    <x v="27"/>
    <x v="0"/>
    <s v="fb22ce56-26eb-413e-a83b-ae154a88ad85"/>
    <x v="1"/>
    <n v="6.999999999999952"/>
  </r>
  <r>
    <n v="17584"/>
    <s v="58228170-56e9-4174-9bcb-0ca410699ea8"/>
    <d v="2019-10-27T09:10:00"/>
    <n v="7"/>
    <s v="722d3584-c2c9-4ae0-a0e0-7813665dd002"/>
    <x v="170"/>
    <n v="2.09"/>
    <n v="14.6299999999999"/>
    <x v="23"/>
    <x v="1"/>
    <s v="f680abda-2f37-4e8b-9f65-18e9a559b2e9"/>
    <x v="4"/>
    <n v="6.999999999999952"/>
  </r>
  <r>
    <n v="17585"/>
    <s v="76194c22-fba9-4adb-bbd2-20b97a6ebc5c"/>
    <d v="2021-04-18T14:36:00"/>
    <n v="2"/>
    <s v="722d3584-c2c9-4ae0-a0e0-7813665dd002"/>
    <x v="170"/>
    <n v="2.09"/>
    <n v="4.18"/>
    <x v="36"/>
    <x v="0"/>
    <s v="a68a4edb-4456-4705-ac9a-16295ee9afb2"/>
    <x v="2"/>
    <n v="2"/>
  </r>
  <r>
    <n v="17586"/>
    <s v="fe09389a-3797-4ec7-9648-aa1d8271e0c5"/>
    <d v="2021-09-29T18:46:00"/>
    <n v="10"/>
    <s v="722d3584-c2c9-4ae0-a0e0-7813665dd002"/>
    <x v="170"/>
    <n v="2.09"/>
    <n v="20.9"/>
    <x v="10"/>
    <x v="2"/>
    <s v="803865d6-b030-437b-8c61-647f57f5b5c5"/>
    <x v="4"/>
    <n v="10"/>
  </r>
  <r>
    <n v="17587"/>
    <s v="b50a05bb-dd33-431a-a303-b6ff88165ef9"/>
    <d v="2021-07-16T14:25:00"/>
    <n v="1"/>
    <s v="722d3584-c2c9-4ae0-a0e0-7813665dd002"/>
    <x v="170"/>
    <n v="2.09"/>
    <n v="2.09"/>
    <x v="5"/>
    <x v="2"/>
    <s v="0690b5c6-c5d1-4842-bb8a-993518139121"/>
    <x v="5"/>
    <n v="1"/>
  </r>
  <r>
    <n v="17588"/>
    <s v="3a8ac869-0e93-4df9-97af-2a54a568d01d"/>
    <d v="2021-09-04T14:33:00"/>
    <n v="1"/>
    <s v="722d3584-c2c9-4ae0-a0e0-7813665dd002"/>
    <x v="170"/>
    <n v="2.09"/>
    <n v="2.09"/>
    <x v="39"/>
    <x v="3"/>
    <s v="981b484c-c0aa-409a-87f4-d73bf46d4521"/>
    <x v="3"/>
    <n v="1"/>
  </r>
  <r>
    <n v="17589"/>
    <s v="0d97be3f-8525-4733-9bc9-20773d247e46"/>
    <d v="2021-12-22T14:34:00"/>
    <n v="4"/>
    <s v="722d3584-c2c9-4ae0-a0e0-7813665dd002"/>
    <x v="170"/>
    <n v="2.09"/>
    <n v="8.36"/>
    <x v="20"/>
    <x v="0"/>
    <s v="1b5742ac-44ba-4f4b-a702-13b39ac264d9"/>
    <x v="1"/>
    <n v="4"/>
  </r>
  <r>
    <n v="17590"/>
    <s v="0bb1def3-1073-4587-a380-cda1f53e3709"/>
    <d v="2020-05-24T20:53:00"/>
    <n v="7"/>
    <s v="722d3584-c2c9-4ae0-a0e0-7813665dd002"/>
    <x v="170"/>
    <n v="2.09"/>
    <n v="14.6299999999999"/>
    <x v="22"/>
    <x v="2"/>
    <s v="ab6621a0-8ca9-42fd-8f67-a2829871f44e"/>
    <x v="3"/>
    <n v="6.999999999999952"/>
  </r>
  <r>
    <n v="17591"/>
    <s v="6c9ce1f1-075a-4dea-bc08-3d67a37173bf"/>
    <d v="2022-03-04T17:22:00"/>
    <n v="8"/>
    <s v="722d3584-c2c9-4ae0-a0e0-7813665dd002"/>
    <x v="170"/>
    <n v="2.09"/>
    <n v="16.72"/>
    <x v="18"/>
    <x v="2"/>
    <s v="494cc0ed-2f66-4136-9db6-e0741b7a4f80"/>
    <x v="2"/>
    <n v="8"/>
  </r>
  <r>
    <n v="17592"/>
    <s v="a8a801e7-516b-45f4-883a-6a8af1a136d0"/>
    <d v="2020-11-06T10:16:00"/>
    <n v="8"/>
    <s v="722d3584-c2c9-4ae0-a0e0-7813665dd002"/>
    <x v="170"/>
    <n v="2.09"/>
    <n v="16.72"/>
    <x v="44"/>
    <x v="2"/>
    <s v="6fc51614-bdc9-44aa-81ec-c8c7583c175a"/>
    <x v="1"/>
    <n v="8"/>
  </r>
  <r>
    <n v="17593"/>
    <s v="82e723bf-f25c-48b4-ab0c-ed5c409b015f"/>
    <d v="2021-07-25T10:26:00"/>
    <n v="9"/>
    <s v="722d3584-c2c9-4ae0-a0e0-7813665dd002"/>
    <x v="170"/>
    <n v="2.09"/>
    <n v="18.809999999999999"/>
    <x v="14"/>
    <x v="2"/>
    <s v="ed21e80a-b3da-4df7-8945-3c0d5e04ddef"/>
    <x v="4"/>
    <n v="9"/>
  </r>
  <r>
    <n v="17594"/>
    <s v="c9e6b6c9-3dba-4ec3-bdcc-f1bd114679f9"/>
    <d v="2022-03-14T09:08:00"/>
    <n v="9"/>
    <s v="722d3584-c2c9-4ae0-a0e0-7813665dd002"/>
    <x v="170"/>
    <n v="2.09"/>
    <n v="18.809999999999999"/>
    <x v="0"/>
    <x v="1"/>
    <s v="b82c497f-f703-4d9d-aa30-21bda00b2cca"/>
    <x v="0"/>
    <n v="9"/>
  </r>
  <r>
    <n v="17595"/>
    <s v="4cda1711-f780-4551-8a8d-26f6c28031ee"/>
    <d v="2019-11-25T18:45:00"/>
    <n v="7"/>
    <s v="722d3584-c2c9-4ae0-a0e0-7813665dd002"/>
    <x v="170"/>
    <n v="2.09"/>
    <n v="14.6299999999999"/>
    <x v="46"/>
    <x v="0"/>
    <s v="e9b5dd4b-e917-44df-b16a-bfb8c7f154d6"/>
    <x v="1"/>
    <n v="6.999999999999952"/>
  </r>
  <r>
    <n v="17596"/>
    <s v="236e49e7-a85a-44b9-881c-818660851efb"/>
    <d v="2022-04-02T08:54:00"/>
    <n v="9"/>
    <s v="722d3584-c2c9-4ae0-a0e0-7813665dd002"/>
    <x v="170"/>
    <n v="2.09"/>
    <n v="18.809999999999999"/>
    <x v="11"/>
    <x v="0"/>
    <s v="838546d0-63ba-46fa-b622-de96f87e99bb"/>
    <x v="0"/>
    <n v="9"/>
  </r>
  <r>
    <n v="17597"/>
    <s v="6839570b-3236-4425-8990-b3f853b592dd"/>
    <d v="2021-02-13T15:24:00"/>
    <n v="9"/>
    <s v="722d3584-c2c9-4ae0-a0e0-7813665dd002"/>
    <x v="170"/>
    <n v="2.09"/>
    <n v="18.809999999999999"/>
    <x v="14"/>
    <x v="0"/>
    <s v="c2a80b30-cc5b-40d8-b649-872adf8dcdb7"/>
    <x v="0"/>
    <n v="9"/>
  </r>
  <r>
    <n v="17598"/>
    <s v="cb243158-3cf9-4921-aa2f-d00a18516fdc"/>
    <d v="2022-01-22T17:31:00"/>
    <n v="10"/>
    <s v="722d3584-c2c9-4ae0-a0e0-7813665dd002"/>
    <x v="170"/>
    <n v="2.09"/>
    <n v="20.9"/>
    <x v="3"/>
    <x v="1"/>
    <s v="599f276e-26ff-40fe-abea-b168b2f40159"/>
    <x v="4"/>
    <n v="10"/>
  </r>
  <r>
    <n v="17599"/>
    <s v="ddebf4b6-5247-44e4-9356-122c7c519716"/>
    <d v="2019-11-04T14:17:00"/>
    <n v="4"/>
    <s v="722d3584-c2c9-4ae0-a0e0-7813665dd002"/>
    <x v="170"/>
    <n v="2.09"/>
    <n v="8.36"/>
    <x v="25"/>
    <x v="0"/>
    <s v="b64609fe-d93e-4a21-9bc3-4b844871b79b"/>
    <x v="1"/>
    <n v="4"/>
  </r>
  <r>
    <n v="17600"/>
    <s v="781406c9-a7fd-4616-ba4b-2cd158167d78"/>
    <d v="2020-03-07T08:30:00"/>
    <n v="4"/>
    <s v="722d3584-c2c9-4ae0-a0e0-7813665dd002"/>
    <x v="170"/>
    <n v="2.09"/>
    <n v="8.36"/>
    <x v="10"/>
    <x v="0"/>
    <s v="69050f5c-64a6-464e-ad30-77a93c981501"/>
    <x v="5"/>
    <n v="4"/>
  </r>
  <r>
    <n v="17601"/>
    <s v="c8bac51e-abf0-4a34-a700-8d8012f2aa2c"/>
    <d v="2021-12-11T19:18:00"/>
    <n v="5"/>
    <s v="722d3584-c2c9-4ae0-a0e0-7813665dd002"/>
    <x v="170"/>
    <n v="2.09"/>
    <n v="10.45"/>
    <x v="17"/>
    <x v="0"/>
    <s v="f1e022d1-e01c-47e6-8b7f-0b12c57aea8d"/>
    <x v="1"/>
    <n v="5"/>
  </r>
  <r>
    <n v="17602"/>
    <s v="c37f3750-797f-4844-b1b4-3c6b8e4d2dc8"/>
    <d v="2020-09-26T09:33:00"/>
    <n v="3"/>
    <s v="722d3584-c2c9-4ae0-a0e0-7813665dd002"/>
    <x v="170"/>
    <n v="2.09"/>
    <n v="6.27"/>
    <x v="3"/>
    <x v="1"/>
    <s v="00cfc1bc-ed4b-4d08-ab88-ceab4515bc72"/>
    <x v="5"/>
    <n v="3"/>
  </r>
  <r>
    <n v="17603"/>
    <s v="9b3567c1-ce17-439d-8f5f-0dfa6f0e24a0"/>
    <d v="2020-08-20T17:59:00"/>
    <n v="3"/>
    <s v="722d3584-c2c9-4ae0-a0e0-7813665dd002"/>
    <x v="170"/>
    <n v="2.09"/>
    <n v="6.27"/>
    <x v="19"/>
    <x v="3"/>
    <s v="191bbb39-9099-4e74-bdf1-61705acc0ad8"/>
    <x v="0"/>
    <n v="3"/>
  </r>
  <r>
    <n v="17604"/>
    <s v="c5a5e0a3-d922-4341-b24f-aa4764fba382"/>
    <d v="2020-04-23T10:51:00"/>
    <n v="9"/>
    <s v="722d3584-c2c9-4ae0-a0e0-7813665dd002"/>
    <x v="170"/>
    <n v="2.09"/>
    <n v="18.809999999999999"/>
    <x v="12"/>
    <x v="3"/>
    <s v="1e2639b4-616c-4685-bb0a-6f7a656e6e98"/>
    <x v="2"/>
    <n v="9"/>
  </r>
  <r>
    <n v="17605"/>
    <s v="486c5d20-0332-49de-91eb-8a00202ab679"/>
    <d v="2019-08-23T20:23:00"/>
    <n v="7"/>
    <s v="722d3584-c2c9-4ae0-a0e0-7813665dd002"/>
    <x v="170"/>
    <n v="2.09"/>
    <n v="14.6299999999999"/>
    <x v="31"/>
    <x v="0"/>
    <s v="760d568d-41e5-4512-9605-f2ddae0f73d1"/>
    <x v="1"/>
    <n v="6.999999999999952"/>
  </r>
  <r>
    <n v="17606"/>
    <s v="b6a9ba20-6f9c-426a-8f75-fafe1f1fd629"/>
    <d v="2021-06-10T11:15:00"/>
    <n v="5"/>
    <s v="722d3584-c2c9-4ae0-a0e0-7813665dd002"/>
    <x v="170"/>
    <n v="2.09"/>
    <n v="10.45"/>
    <x v="20"/>
    <x v="2"/>
    <s v="cc61d797-af8a-482e-954e-1ba9de103668"/>
    <x v="2"/>
    <n v="5"/>
  </r>
  <r>
    <n v="17607"/>
    <s v="244b7c61-cd42-46f4-b657-c04f747b5f6e"/>
    <d v="2022-05-09T20:58:00"/>
    <n v="4"/>
    <s v="722d3584-c2c9-4ae0-a0e0-7813665dd002"/>
    <x v="170"/>
    <n v="2.09"/>
    <n v="8.36"/>
    <x v="45"/>
    <x v="2"/>
    <s v="b2cbe88f-e929-45bf-bc70-61ff6b461305"/>
    <x v="3"/>
    <n v="4"/>
  </r>
  <r>
    <n v="17608"/>
    <s v="e7845f17-a1ed-4a34-a178-ef3e3b270556"/>
    <d v="2021-10-29T11:05:00"/>
    <n v="1"/>
    <s v="722d3584-c2c9-4ae0-a0e0-7813665dd002"/>
    <x v="170"/>
    <n v="2.09"/>
    <n v="2.09"/>
    <x v="39"/>
    <x v="3"/>
    <s v="74b8af8b-19db-45a3-a839-2f991540c728"/>
    <x v="0"/>
    <n v="1"/>
  </r>
  <r>
    <n v="17609"/>
    <s v="60ada350-4dc1-46da-8618-5c059777b471"/>
    <d v="2020-07-29T10:23:00"/>
    <n v="1"/>
    <s v="722d3584-c2c9-4ae0-a0e0-7813665dd002"/>
    <x v="170"/>
    <n v="2.09"/>
    <n v="2.09"/>
    <x v="9"/>
    <x v="0"/>
    <s v="88c59661-0b5d-445f-ad0e-86edcac9bce4"/>
    <x v="1"/>
    <n v="1"/>
  </r>
  <r>
    <n v="17610"/>
    <s v="269b3dac-2782-43b4-a3a6-b306e8e46aaf"/>
    <d v="2022-06-03T11:08:00"/>
    <n v="7"/>
    <s v="722d3584-c2c9-4ae0-a0e0-7813665dd002"/>
    <x v="170"/>
    <n v="2.09"/>
    <n v="14.6299999999999"/>
    <x v="6"/>
    <x v="0"/>
    <s v="d9237af9-4e82-47e8-a6ea-c207af5c4a66"/>
    <x v="3"/>
    <n v="6.999999999999952"/>
  </r>
  <r>
    <n v="17611"/>
    <s v="47b56ca4-9158-4df0-b885-a3fb3fdd8c3f"/>
    <d v="2021-04-02T10:10:00"/>
    <n v="7"/>
    <s v="722d3584-c2c9-4ae0-a0e0-7813665dd002"/>
    <x v="170"/>
    <n v="2.09"/>
    <n v="14.6299999999999"/>
    <x v="38"/>
    <x v="2"/>
    <s v="a29c142e-effd-461d-9170-dc7e7a6b9fde"/>
    <x v="0"/>
    <n v="6.999999999999952"/>
  </r>
  <r>
    <n v="17612"/>
    <s v="d3c5ed0e-7bc8-4de7-be71-e2d3505b3645"/>
    <d v="2021-03-03T12:13:00"/>
    <n v="2"/>
    <s v="722d3584-c2c9-4ae0-a0e0-7813665dd002"/>
    <x v="170"/>
    <n v="2.09"/>
    <n v="4.18"/>
    <x v="14"/>
    <x v="1"/>
    <s v="fa48523f-194d-4c91-abbb-b511e2402be3"/>
    <x v="0"/>
    <n v="2"/>
  </r>
  <r>
    <n v="17613"/>
    <s v="e888945f-d2f4-4297-b3c7-bb8c1213e56f"/>
    <d v="2019-10-18T18:35:00"/>
    <n v="3"/>
    <s v="722d3584-c2c9-4ae0-a0e0-7813665dd002"/>
    <x v="170"/>
    <n v="2.09"/>
    <n v="6.27"/>
    <x v="6"/>
    <x v="2"/>
    <s v="3462f9c9-8051-4f16-987b-2d7604dc0bb8"/>
    <x v="5"/>
    <n v="3"/>
  </r>
  <r>
    <n v="17614"/>
    <s v="595c726d-8c9a-4513-a817-8b2faf12dfb6"/>
    <d v="2021-10-19T19:59:00"/>
    <n v="1"/>
    <s v="722d3584-c2c9-4ae0-a0e0-7813665dd002"/>
    <x v="170"/>
    <n v="2.09"/>
    <n v="2.09"/>
    <x v="1"/>
    <x v="2"/>
    <s v="cb44f533-4b81-40fa-903c-50f2447cd0fd"/>
    <x v="0"/>
    <n v="1"/>
  </r>
  <r>
    <n v="17615"/>
    <s v="0edd329a-dae0-4d7b-9c90-bc4b629f4282"/>
    <d v="2021-05-12T18:17:00"/>
    <n v="4"/>
    <s v="722d3584-c2c9-4ae0-a0e0-7813665dd002"/>
    <x v="170"/>
    <n v="2.09"/>
    <n v="8.36"/>
    <x v="17"/>
    <x v="2"/>
    <s v="7b61a034-cfa5-4bb5-949a-8afca87a1eab"/>
    <x v="0"/>
    <n v="4"/>
  </r>
  <r>
    <n v="17616"/>
    <s v="c08754ab-7c5b-4d08-bd74-5f5c45dc3aa5"/>
    <d v="2021-02-12T15:44:00"/>
    <n v="5"/>
    <s v="722d3584-c2c9-4ae0-a0e0-7813665dd002"/>
    <x v="170"/>
    <n v="2.09"/>
    <n v="10.45"/>
    <x v="39"/>
    <x v="0"/>
    <s v="607f9418-88ae-4869-88cc-dbfc9ffb806d"/>
    <x v="0"/>
    <n v="5"/>
  </r>
  <r>
    <n v="17617"/>
    <s v="27d04efd-00b0-4ba9-ab60-5a1ed2b7fda0"/>
    <d v="2022-02-11T12:00:00"/>
    <n v="8"/>
    <s v="722d3584-c2c9-4ae0-a0e0-7813665dd002"/>
    <x v="170"/>
    <n v="2.09"/>
    <n v="16.72"/>
    <x v="31"/>
    <x v="3"/>
    <s v="8c6e5242-e73c-40b2-8e90-1424360eff5a"/>
    <x v="1"/>
    <n v="8"/>
  </r>
  <r>
    <n v="17618"/>
    <s v="10d032b5-f78f-4007-b3f7-063e1604d113"/>
    <d v="2021-07-02T11:11:00"/>
    <n v="7"/>
    <s v="722d3584-c2c9-4ae0-a0e0-7813665dd002"/>
    <x v="170"/>
    <n v="2.09"/>
    <n v="14.6299999999999"/>
    <x v="11"/>
    <x v="0"/>
    <s v="de4f99d4-e0db-4c8e-9e07-07c0f714812f"/>
    <x v="5"/>
    <n v="6.999999999999952"/>
  </r>
  <r>
    <n v="17619"/>
    <s v="6b479021-0108-43fd-9195-8db3074153c5"/>
    <d v="2019-07-09T09:49:00"/>
    <n v="5"/>
    <s v="722d3584-c2c9-4ae0-a0e0-7813665dd002"/>
    <x v="170"/>
    <n v="2.09"/>
    <n v="10.45"/>
    <x v="4"/>
    <x v="1"/>
    <s v="fd8de0b2-0a90-437e-819f-5e17d7350901"/>
    <x v="4"/>
    <n v="5"/>
  </r>
  <r>
    <n v="17620"/>
    <s v="31c21f33-75ad-4e81-b625-d77d303f601a"/>
    <d v="2021-08-18T10:30:00"/>
    <n v="7"/>
    <s v="722d3584-c2c9-4ae0-a0e0-7813665dd002"/>
    <x v="170"/>
    <n v="2.09"/>
    <n v="14.6299999999999"/>
    <x v="1"/>
    <x v="0"/>
    <s v="38b4eacb-fa6b-4848-ad3d-3501f9716aa6"/>
    <x v="2"/>
    <n v="6.999999999999952"/>
  </r>
  <r>
    <n v="17621"/>
    <s v="9d76d2da-a8bb-4a38-b1b4-1f373185e2e0"/>
    <d v="2021-10-17T08:27:00"/>
    <n v="10"/>
    <s v="722d3584-c2c9-4ae0-a0e0-7813665dd002"/>
    <x v="170"/>
    <n v="2.09"/>
    <n v="20.9"/>
    <x v="44"/>
    <x v="2"/>
    <s v="f0f1f463-08e9-4767-a514-09389e87735a"/>
    <x v="2"/>
    <n v="10"/>
  </r>
  <r>
    <n v="17622"/>
    <s v="9772862e-24f0-4414-8da0-064f90a2bb88"/>
    <d v="2020-07-24T17:15:00"/>
    <n v="8"/>
    <s v="722d3584-c2c9-4ae0-a0e0-7813665dd002"/>
    <x v="170"/>
    <n v="2.09"/>
    <n v="16.72"/>
    <x v="46"/>
    <x v="2"/>
    <s v="68a317b7-ed2e-417e-b0c6-18f9e10c2a00"/>
    <x v="1"/>
    <n v="8"/>
  </r>
  <r>
    <n v="17623"/>
    <s v="7f17f7b7-d8ef-4e19-ad86-26a42b2d39f0"/>
    <d v="2020-05-14T18:54:00"/>
    <n v="2"/>
    <s v="722d3584-c2c9-4ae0-a0e0-7813665dd002"/>
    <x v="170"/>
    <n v="2.09"/>
    <n v="4.18"/>
    <x v="1"/>
    <x v="3"/>
    <s v="38a7f1b2-51ec-43ae-8255-c6a94b743bbb"/>
    <x v="0"/>
    <n v="2"/>
  </r>
  <r>
    <n v="17624"/>
    <s v="87df0773-48be-4685-a2c2-f04b0189afdb"/>
    <d v="2021-07-20T12:26:00"/>
    <n v="2"/>
    <s v="722d3584-c2c9-4ae0-a0e0-7813665dd002"/>
    <x v="170"/>
    <n v="2.09"/>
    <n v="4.18"/>
    <x v="23"/>
    <x v="1"/>
    <s v="0e39256d-e74a-49e5-8463-100bbd375bd0"/>
    <x v="3"/>
    <n v="2"/>
  </r>
  <r>
    <n v="17625"/>
    <s v="5ffb9284-7701-4df5-afee-35cf25690870"/>
    <d v="2021-11-25T15:42:00"/>
    <n v="3"/>
    <s v="722d3584-c2c9-4ae0-a0e0-7813665dd002"/>
    <x v="170"/>
    <n v="2.09"/>
    <n v="6.27"/>
    <x v="18"/>
    <x v="1"/>
    <s v="57093b61-c4a4-4ecb-a869-01b36f46c3a1"/>
    <x v="1"/>
    <n v="3"/>
  </r>
  <r>
    <n v="17626"/>
    <s v="eb160c81-7740-433d-b622-60135fb0b5fc"/>
    <d v="2019-08-12T08:59:00"/>
    <n v="4"/>
    <s v="722d3584-c2c9-4ae0-a0e0-7813665dd002"/>
    <x v="170"/>
    <n v="2.09"/>
    <n v="8.36"/>
    <x v="18"/>
    <x v="1"/>
    <s v="0674b9d6-c618-4c29-a180-10d044c440db"/>
    <x v="3"/>
    <n v="4"/>
  </r>
  <r>
    <n v="17627"/>
    <s v="cdb9b2cc-5863-484d-bb77-cc96c7aa9750"/>
    <d v="2021-07-16T16:21:00"/>
    <n v="8"/>
    <s v="722d3584-c2c9-4ae0-a0e0-7813665dd002"/>
    <x v="170"/>
    <n v="2.09"/>
    <n v="16.72"/>
    <x v="30"/>
    <x v="1"/>
    <s v="dff5f868-202f-417b-b9d8-c70af57792a5"/>
    <x v="3"/>
    <n v="8"/>
  </r>
  <r>
    <n v="17628"/>
    <s v="9bdd0b9f-9513-4a2e-905c-7d96613045a6"/>
    <d v="2022-02-28T12:34:00"/>
    <n v="10"/>
    <s v="722d3584-c2c9-4ae0-a0e0-7813665dd002"/>
    <x v="170"/>
    <n v="2.09"/>
    <n v="20.9"/>
    <x v="43"/>
    <x v="0"/>
    <s v="d3290df8-3a2e-44cc-84b9-fa1b26160c53"/>
    <x v="1"/>
    <n v="10"/>
  </r>
  <r>
    <n v="17629"/>
    <s v="7456d59d-e073-45a3-b78b-60f3b20ed0b3"/>
    <d v="2021-09-17T13:58:00"/>
    <n v="2"/>
    <s v="722d3584-c2c9-4ae0-a0e0-7813665dd002"/>
    <x v="170"/>
    <n v="2.09"/>
    <n v="4.18"/>
    <x v="30"/>
    <x v="0"/>
    <s v="443252f5-ac2e-4ce1-943c-3d09650d11ad"/>
    <x v="0"/>
    <n v="2"/>
  </r>
  <r>
    <n v="17630"/>
    <s v="15483639-7c55-46b6-95ff-6f9bd14c1db5"/>
    <d v="2020-08-04T09:41:00"/>
    <n v="7"/>
    <s v="722d3584-c2c9-4ae0-a0e0-7813665dd002"/>
    <x v="170"/>
    <n v="2.09"/>
    <n v="14.6299999999999"/>
    <x v="18"/>
    <x v="2"/>
    <s v="5709febd-d8d7-4cdb-94c5-68edc49fad37"/>
    <x v="3"/>
    <n v="6.999999999999952"/>
  </r>
  <r>
    <n v="17631"/>
    <s v="bab7c3f8-1e51-44a1-bd74-eaea858acd3a"/>
    <d v="2020-08-24T20:34:00"/>
    <n v="2"/>
    <s v="722d3584-c2c9-4ae0-a0e0-7813665dd002"/>
    <x v="170"/>
    <n v="2.09"/>
    <n v="4.18"/>
    <x v="15"/>
    <x v="2"/>
    <s v="ee5b178c-c47c-4b41-aa5d-ebb559b92cb2"/>
    <x v="5"/>
    <n v="2"/>
  </r>
  <r>
    <n v="17632"/>
    <s v="d1b8b5dd-29a9-4507-8378-55ceb1116dd2"/>
    <d v="2021-05-05T13:29:00"/>
    <n v="5"/>
    <s v="722d3584-c2c9-4ae0-a0e0-7813665dd002"/>
    <x v="170"/>
    <n v="2.09"/>
    <n v="10.45"/>
    <x v="39"/>
    <x v="1"/>
    <s v="5f0582c3-1703-41b6-8a89-6ea7ca887ba3"/>
    <x v="1"/>
    <n v="5"/>
  </r>
  <r>
    <n v="17633"/>
    <s v="d77bc496-782c-435f-bba3-85cc94e45cfc"/>
    <d v="2021-04-01T13:26:00"/>
    <n v="5"/>
    <s v="722d3584-c2c9-4ae0-a0e0-7813665dd002"/>
    <x v="170"/>
    <n v="2.09"/>
    <n v="10.45"/>
    <x v="16"/>
    <x v="3"/>
    <s v="7b0d52a5-7195-47cb-8af0-369c3f3f0aad"/>
    <x v="5"/>
    <n v="5"/>
  </r>
  <r>
    <n v="17634"/>
    <s v="fde59ee6-8a29-4747-be10-722b55c17d1f"/>
    <d v="2019-07-18T15:37:00"/>
    <n v="5"/>
    <s v="722d3584-c2c9-4ae0-a0e0-7813665dd002"/>
    <x v="170"/>
    <n v="2.09"/>
    <n v="10.45"/>
    <x v="40"/>
    <x v="1"/>
    <s v="17c0fcaf-ca8f-4566-8380-ff4bacf8130d"/>
    <x v="0"/>
    <n v="5"/>
  </r>
  <r>
    <n v="17635"/>
    <s v="ec15df38-c06b-4de8-8f68-dc9e13219ae7"/>
    <d v="2020-05-21T19:52:00"/>
    <n v="9"/>
    <s v="722d3584-c2c9-4ae0-a0e0-7813665dd002"/>
    <x v="170"/>
    <n v="2.09"/>
    <n v="18.809999999999999"/>
    <x v="37"/>
    <x v="1"/>
    <s v="ed9e7f87-f287-4611-bd93-799f966ce0ba"/>
    <x v="2"/>
    <n v="9"/>
  </r>
  <r>
    <n v="17636"/>
    <s v="c7026682-5072-4d08-afbe-f80ea2733efa"/>
    <d v="2020-02-13T08:51:00"/>
    <n v="7"/>
    <s v="722d3584-c2c9-4ae0-a0e0-7813665dd002"/>
    <x v="170"/>
    <n v="2.09"/>
    <n v="14.6299999999999"/>
    <x v="42"/>
    <x v="3"/>
    <s v="232d2103-b4a3-475a-b28f-1f888923c34f"/>
    <x v="2"/>
    <n v="6.999999999999952"/>
  </r>
  <r>
    <n v="17637"/>
    <s v="ac17f511-db1a-4905-bae0-6fa8df4a774e"/>
    <d v="2020-10-01T20:19:00"/>
    <n v="8"/>
    <s v="722d3584-c2c9-4ae0-a0e0-7813665dd002"/>
    <x v="170"/>
    <n v="2.09"/>
    <n v="16.72"/>
    <x v="37"/>
    <x v="1"/>
    <s v="0a2b81fe-a997-49c3-8586-0b534cb0ac62"/>
    <x v="5"/>
    <n v="8"/>
  </r>
  <r>
    <n v="17638"/>
    <s v="659e33c0-7290-409a-8592-a3d05939811c"/>
    <d v="2020-01-21T08:08:00"/>
    <n v="2"/>
    <s v="722d3584-c2c9-4ae0-a0e0-7813665dd002"/>
    <x v="170"/>
    <n v="2.09"/>
    <n v="4.18"/>
    <x v="42"/>
    <x v="2"/>
    <s v="94aab7d8-9f92-4dbb-990a-3d20cd4fe8a9"/>
    <x v="3"/>
    <n v="2"/>
  </r>
  <r>
    <n v="17639"/>
    <s v="91391b9d-58dd-4002-869f-910df9c4caa8"/>
    <d v="2020-10-20T10:36:00"/>
    <n v="1"/>
    <s v="722d3584-c2c9-4ae0-a0e0-7813665dd002"/>
    <x v="170"/>
    <n v="2.09"/>
    <n v="2.09"/>
    <x v="27"/>
    <x v="0"/>
    <s v="7fe96ca6-f1aa-4df5-8c12-b87dacc6252c"/>
    <x v="4"/>
    <n v="1"/>
  </r>
  <r>
    <n v="17640"/>
    <s v="146fa347-32a2-4f01-b4f1-59517b970817"/>
    <d v="2019-06-17T18:12:00"/>
    <n v="4"/>
    <s v="722d3584-c2c9-4ae0-a0e0-7813665dd002"/>
    <x v="170"/>
    <n v="2.09"/>
    <n v="8.36"/>
    <x v="12"/>
    <x v="3"/>
    <s v="aa477ddf-2695-47d3-ad78-ba861bf46a04"/>
    <x v="1"/>
    <n v="4"/>
  </r>
  <r>
    <n v="17641"/>
    <s v="b65a3d6d-775d-4625-a31a-f8f93c239328"/>
    <d v="2019-09-13T08:15:00"/>
    <n v="5"/>
    <s v="722d3584-c2c9-4ae0-a0e0-7813665dd002"/>
    <x v="170"/>
    <n v="2.09"/>
    <n v="10.45"/>
    <x v="30"/>
    <x v="0"/>
    <s v="fbf5c3dc-ab80-4833-8bbc-aecc912a0e67"/>
    <x v="5"/>
    <n v="5"/>
  </r>
  <r>
    <n v="17642"/>
    <s v="9aa562eb-c751-477c-8c35-f823911bdb67"/>
    <d v="2022-05-07T08:09:00"/>
    <n v="10"/>
    <s v="722d3584-c2c9-4ae0-a0e0-7813665dd002"/>
    <x v="170"/>
    <n v="2.09"/>
    <n v="20.9"/>
    <x v="41"/>
    <x v="1"/>
    <s v="0970b9e5-0c19-4f3b-9b20-52b030f7fbb9"/>
    <x v="1"/>
    <n v="10"/>
  </r>
  <r>
    <n v="17643"/>
    <s v="d2aa4641-d10b-49bf-af27-b3609df01861"/>
    <d v="2021-10-17T10:27:00"/>
    <n v="5"/>
    <s v="722d3584-c2c9-4ae0-a0e0-7813665dd002"/>
    <x v="170"/>
    <n v="2.09"/>
    <n v="10.45"/>
    <x v="17"/>
    <x v="1"/>
    <s v="85cf7943-ebc2-4afb-b85b-e32d86fb0613"/>
    <x v="0"/>
    <n v="5"/>
  </r>
  <r>
    <n v="17644"/>
    <s v="8ffc669f-04e8-4c32-b272-55522cf57b86"/>
    <d v="2020-06-26T09:32:00"/>
    <n v="10"/>
    <s v="722d3584-c2c9-4ae0-a0e0-7813665dd002"/>
    <x v="170"/>
    <n v="2.09"/>
    <n v="20.9"/>
    <x v="33"/>
    <x v="3"/>
    <s v="6d99c8fa-99e0-4327-b85b-34e454ef15ac"/>
    <x v="0"/>
    <n v="10"/>
  </r>
  <r>
    <n v="17645"/>
    <s v="0f7ea02b-d497-4c5c-9157-6c96bf0444a1"/>
    <d v="2021-10-05T16:39:00"/>
    <n v="1"/>
    <s v="722d3584-c2c9-4ae0-a0e0-7813665dd002"/>
    <x v="170"/>
    <n v="2.09"/>
    <n v="2.09"/>
    <x v="24"/>
    <x v="3"/>
    <s v="95cbb749-e1fe-4975-9092-3738037948f6"/>
    <x v="4"/>
    <n v="1"/>
  </r>
  <r>
    <n v="17646"/>
    <s v="a6c2c514-798c-4a2a-a9c1-b88c107cb13d"/>
    <d v="2022-02-14T10:30:00"/>
    <n v="6"/>
    <s v="722d3584-c2c9-4ae0-a0e0-7813665dd002"/>
    <x v="170"/>
    <n v="2.09"/>
    <n v="12.54"/>
    <x v="47"/>
    <x v="2"/>
    <s v="57904627-31f8-469d-959d-aac6f175bb42"/>
    <x v="1"/>
    <n v="6"/>
  </r>
  <r>
    <n v="17647"/>
    <s v="b6691489-5705-4398-b816-5540670f10bf"/>
    <d v="2020-07-05T17:54:00"/>
    <n v="4"/>
    <s v="722d3584-c2c9-4ae0-a0e0-7813665dd002"/>
    <x v="170"/>
    <n v="2.09"/>
    <n v="8.36"/>
    <x v="10"/>
    <x v="0"/>
    <s v="83f88380-2cfe-4ff4-9a6c-c64a517dd955"/>
    <x v="5"/>
    <n v="4"/>
  </r>
  <r>
    <n v="17648"/>
    <s v="631738c4-2316-4861-b513-123230476df6"/>
    <d v="2019-12-15T10:15:00"/>
    <n v="5"/>
    <s v="722d3584-c2c9-4ae0-a0e0-7813665dd002"/>
    <x v="170"/>
    <n v="2.09"/>
    <n v="10.45"/>
    <x v="35"/>
    <x v="2"/>
    <s v="5f946f4f-ffcd-4d48-88d2-2476545c4c93"/>
    <x v="2"/>
    <n v="5"/>
  </r>
  <r>
    <n v="17649"/>
    <s v="d1c12bf8-7bbc-45b6-ae3f-f3dc7800ba2f"/>
    <d v="2021-04-22T14:19:00"/>
    <n v="3"/>
    <s v="722d3584-c2c9-4ae0-a0e0-7813665dd002"/>
    <x v="170"/>
    <n v="2.09"/>
    <n v="6.27"/>
    <x v="5"/>
    <x v="1"/>
    <s v="547f197d-23ed-44e8-86f5-7ab792b1b5c6"/>
    <x v="3"/>
    <n v="3"/>
  </r>
  <r>
    <n v="17650"/>
    <s v="2a7d75b1-1e61-4ebd-ab5e-34491eff80e0"/>
    <d v="2020-07-16T12:36:00"/>
    <n v="2"/>
    <s v="722d3584-c2c9-4ae0-a0e0-7813665dd002"/>
    <x v="170"/>
    <n v="2.09"/>
    <n v="4.18"/>
    <x v="18"/>
    <x v="2"/>
    <s v="c5b24b02-83be-4c04-b058-9d73adee1de7"/>
    <x v="2"/>
    <n v="2"/>
  </r>
  <r>
    <n v="17651"/>
    <s v="39802071-b581-41bb-88db-571f59c946c9"/>
    <d v="2021-09-26T08:42:00"/>
    <n v="2"/>
    <s v="722d3584-c2c9-4ae0-a0e0-7813665dd002"/>
    <x v="170"/>
    <n v="2.09"/>
    <n v="4.18"/>
    <x v="9"/>
    <x v="1"/>
    <s v="ccc35f50-8f8d-41a4-8cbd-e0025bd6cf1c"/>
    <x v="3"/>
    <n v="2"/>
  </r>
  <r>
    <n v="17652"/>
    <s v="d6dd9b72-9b94-4c9a-940b-0bcfc3aa5ab5"/>
    <d v="2021-11-12T15:50:00"/>
    <n v="5"/>
    <s v="722d3584-c2c9-4ae0-a0e0-7813665dd002"/>
    <x v="170"/>
    <n v="2.09"/>
    <n v="10.45"/>
    <x v="39"/>
    <x v="2"/>
    <s v="d540ec82-c4b0-4cb6-934b-f7ed72a10759"/>
    <x v="3"/>
    <n v="5"/>
  </r>
  <r>
    <n v="17653"/>
    <s v="3c1a275a-8d7f-40d8-b11e-b441582fba79"/>
    <d v="2020-12-18T18:35:00"/>
    <n v="2"/>
    <s v="722d3584-c2c9-4ae0-a0e0-7813665dd002"/>
    <x v="170"/>
    <n v="2.09"/>
    <n v="4.18"/>
    <x v="9"/>
    <x v="1"/>
    <s v="28440baa-c181-44cd-ae5e-0493da704a32"/>
    <x v="3"/>
    <n v="2"/>
  </r>
  <r>
    <n v="17654"/>
    <s v="12e82e22-539d-44bb-8571-0ccd1e4dfde6"/>
    <d v="2022-01-29T18:17:00"/>
    <n v="5"/>
    <s v="722d3584-c2c9-4ae0-a0e0-7813665dd002"/>
    <x v="170"/>
    <n v="2.09"/>
    <n v="10.45"/>
    <x v="29"/>
    <x v="1"/>
    <s v="d2b0df27-83a7-407b-87a5-f7a127f4e7e3"/>
    <x v="4"/>
    <n v="5"/>
  </r>
  <r>
    <n v="17655"/>
    <s v="ccca0740-5029-4dc4-8770-c229f3c57f06"/>
    <d v="2022-01-04T08:53:00"/>
    <n v="7"/>
    <s v="722d3584-c2c9-4ae0-a0e0-7813665dd002"/>
    <x v="170"/>
    <n v="2.09"/>
    <n v="14.6299999999999"/>
    <x v="8"/>
    <x v="2"/>
    <s v="6ad990f7-8696-4d6d-ac22-95f85987ef3a"/>
    <x v="2"/>
    <n v="6.999999999999952"/>
  </r>
  <r>
    <n v="17656"/>
    <s v="eb5df74f-4e1b-4d70-8e0a-38cd18ee85fa"/>
    <d v="2021-06-26T15:51:00"/>
    <n v="6"/>
    <s v="722d3584-c2c9-4ae0-a0e0-7813665dd002"/>
    <x v="170"/>
    <n v="2.09"/>
    <n v="12.54"/>
    <x v="38"/>
    <x v="2"/>
    <s v="cc61636d-3247-477c-8c02-cdd7ff672f09"/>
    <x v="2"/>
    <n v="6"/>
  </r>
  <r>
    <n v="17657"/>
    <s v="1a2fbea4-de2a-4cf4-acf5-a139dade5b4b"/>
    <d v="2021-04-06T09:20:00"/>
    <n v="4"/>
    <s v="722d3584-c2c9-4ae0-a0e0-7813665dd002"/>
    <x v="170"/>
    <n v="2.09"/>
    <n v="8.36"/>
    <x v="17"/>
    <x v="2"/>
    <s v="81ec0df9-6818-4bcd-86cc-3b343b5eeac7"/>
    <x v="2"/>
    <n v="4"/>
  </r>
  <r>
    <n v="17658"/>
    <s v="57ac7dbc-e9b7-4abe-858c-07e65dbf9f22"/>
    <d v="2020-12-04T16:16:00"/>
    <n v="3"/>
    <s v="722d3584-c2c9-4ae0-a0e0-7813665dd002"/>
    <x v="170"/>
    <n v="2.09"/>
    <n v="6.27"/>
    <x v="37"/>
    <x v="1"/>
    <s v="0d9a4a7a-98a2-468a-8dec-ea0f893be49d"/>
    <x v="1"/>
    <n v="3"/>
  </r>
  <r>
    <n v="17659"/>
    <s v="3bcf3980-a32b-454a-94d7-664709601f76"/>
    <d v="2021-08-06T19:42:00"/>
    <n v="8"/>
    <s v="722d3584-c2c9-4ae0-a0e0-7813665dd002"/>
    <x v="170"/>
    <n v="2.09"/>
    <n v="16.72"/>
    <x v="3"/>
    <x v="2"/>
    <s v="adf04efe-ef1a-4816-b0f5-59ef9f1f6b62"/>
    <x v="2"/>
    <n v="8"/>
  </r>
  <r>
    <n v="17660"/>
    <s v="d535029e-3057-4747-a2da-b6a350fdeed3"/>
    <d v="2022-06-14T20:47:00"/>
    <n v="5"/>
    <s v="722d3584-c2c9-4ae0-a0e0-7813665dd002"/>
    <x v="170"/>
    <n v="2.09"/>
    <n v="10.45"/>
    <x v="10"/>
    <x v="0"/>
    <s v="e9161561-8f1a-4d99-8927-60413c0cccc6"/>
    <x v="3"/>
    <n v="5"/>
  </r>
  <r>
    <n v="17661"/>
    <s v="e8b39079-bc4b-4c41-83ea-5b11f28e4f8a"/>
    <d v="2019-07-13T18:12:00"/>
    <n v="9"/>
    <s v="722d3584-c2c9-4ae0-a0e0-7813665dd002"/>
    <x v="170"/>
    <n v="2.09"/>
    <n v="18.809999999999999"/>
    <x v="29"/>
    <x v="3"/>
    <s v="bb323f05-53f0-4393-ba7d-0f044d8c1be5"/>
    <x v="2"/>
    <n v="9"/>
  </r>
  <r>
    <n v="17662"/>
    <s v="4622c3db-c29c-4dbb-9915-545096b6eb3b"/>
    <d v="2020-07-20T13:44:00"/>
    <n v="3"/>
    <s v="722d3584-c2c9-4ae0-a0e0-7813665dd002"/>
    <x v="170"/>
    <n v="2.09"/>
    <n v="6.27"/>
    <x v="31"/>
    <x v="3"/>
    <s v="d62ac1d2-feed-4faf-802c-b7e685d30e91"/>
    <x v="5"/>
    <n v="3"/>
  </r>
  <r>
    <n v="17663"/>
    <s v="c403c156-9431-4540-ac47-fbbe3322f643"/>
    <d v="2020-07-10T17:56:00"/>
    <n v="8"/>
    <s v="722d3584-c2c9-4ae0-a0e0-7813665dd002"/>
    <x v="170"/>
    <n v="2.09"/>
    <n v="16.72"/>
    <x v="15"/>
    <x v="1"/>
    <s v="70518b39-34c5-4fd3-9572-bed51560dbba"/>
    <x v="1"/>
    <n v="8"/>
  </r>
  <r>
    <n v="17664"/>
    <s v="c7584228-c430-4009-b344-5d0a56c2f98c"/>
    <d v="2021-07-13T13:06:00"/>
    <n v="3"/>
    <s v="722d3584-c2c9-4ae0-a0e0-7813665dd002"/>
    <x v="170"/>
    <n v="2.09"/>
    <n v="6.27"/>
    <x v="42"/>
    <x v="2"/>
    <s v="0983345b-590f-49ff-b79f-54e9a6928a45"/>
    <x v="2"/>
    <n v="3"/>
  </r>
  <r>
    <n v="17665"/>
    <s v="6f944b5c-4a6a-4b0b-9d69-5a0edf767c40"/>
    <d v="2021-07-13T11:23:00"/>
    <n v="2"/>
    <s v="722d3584-c2c9-4ae0-a0e0-7813665dd002"/>
    <x v="170"/>
    <n v="2.09"/>
    <n v="4.18"/>
    <x v="28"/>
    <x v="1"/>
    <s v="33105596-9de9-4888-a6c4-4335c591c21f"/>
    <x v="3"/>
    <n v="2"/>
  </r>
  <r>
    <n v="17666"/>
    <s v="072e1e62-b224-42df-be60-c13430655919"/>
    <d v="2020-12-29T16:02:00"/>
    <n v="6"/>
    <s v="722d3584-c2c9-4ae0-a0e0-7813665dd002"/>
    <x v="170"/>
    <n v="2.09"/>
    <n v="12.54"/>
    <x v="19"/>
    <x v="2"/>
    <s v="a7ec0109-cd46-4ded-8527-d45b7ed392d0"/>
    <x v="3"/>
    <n v="6"/>
  </r>
  <r>
    <n v="17667"/>
    <s v="aa41ac4f-24fd-42b6-b6dd-f02e6973a526"/>
    <d v="2022-05-23T10:03:00"/>
    <n v="7"/>
    <s v="722d3584-c2c9-4ae0-a0e0-7813665dd002"/>
    <x v="170"/>
    <n v="2.09"/>
    <n v="14.6299999999999"/>
    <x v="35"/>
    <x v="2"/>
    <s v="003548f0-521a-481e-bc3f-70897230a0f6"/>
    <x v="2"/>
    <n v="6.999999999999952"/>
  </r>
  <r>
    <n v="17668"/>
    <s v="f72baa59-a6b3-4cf3-9553-40d9b4af2e40"/>
    <d v="2021-01-02T13:29:00"/>
    <n v="10"/>
    <s v="722d3584-c2c9-4ae0-a0e0-7813665dd002"/>
    <x v="170"/>
    <n v="2.09"/>
    <n v="20.9"/>
    <x v="8"/>
    <x v="2"/>
    <s v="37264fbd-226b-4f6b-b26e-a8f3b59e64f5"/>
    <x v="2"/>
    <n v="10"/>
  </r>
  <r>
    <n v="17669"/>
    <s v="05920cd8-2894-4d7f-aa64-f67c3bbfcc70"/>
    <d v="2020-07-29T12:43:00"/>
    <n v="2"/>
    <s v="722d3584-c2c9-4ae0-a0e0-7813665dd002"/>
    <x v="170"/>
    <n v="2.09"/>
    <n v="4.18"/>
    <x v="42"/>
    <x v="2"/>
    <s v="18b69b1a-4a89-4085-8f77-ef902764611e"/>
    <x v="0"/>
    <n v="2"/>
  </r>
  <r>
    <n v="17670"/>
    <s v="a911d8de-72ee-409f-aa41-6ef9de23f30d"/>
    <d v="2020-12-26T12:26:00"/>
    <n v="10"/>
    <s v="722d3584-c2c9-4ae0-a0e0-7813665dd002"/>
    <x v="170"/>
    <n v="2.09"/>
    <n v="20.9"/>
    <x v="35"/>
    <x v="3"/>
    <s v="d5f6d24b-484c-4c0f-a49f-1203596867dd"/>
    <x v="1"/>
    <n v="10"/>
  </r>
  <r>
    <n v="17671"/>
    <s v="0770cbef-0103-431a-8d39-b3dd26b7c01e"/>
    <d v="2020-07-27T12:43:00"/>
    <n v="2"/>
    <s v="722d3584-c2c9-4ae0-a0e0-7813665dd002"/>
    <x v="170"/>
    <n v="2.09"/>
    <n v="4.18"/>
    <x v="21"/>
    <x v="1"/>
    <s v="b89a773d-a651-4f4e-9f26-ed9f8c208783"/>
    <x v="3"/>
    <n v="2"/>
  </r>
  <r>
    <n v="17672"/>
    <s v="2892593a-e14e-4305-827a-da3006e67419"/>
    <d v="2021-04-12T19:31:00"/>
    <n v="7"/>
    <s v="722d3584-c2c9-4ae0-a0e0-7813665dd002"/>
    <x v="170"/>
    <n v="2.09"/>
    <n v="14.6299999999999"/>
    <x v="47"/>
    <x v="2"/>
    <s v="f9a1f36b-8778-4e97-b4b6-c3b3bc7f1dd2"/>
    <x v="3"/>
    <n v="6.999999999999952"/>
  </r>
  <r>
    <n v="17673"/>
    <s v="ea2ef3c0-2542-4cf7-b8c6-6a0e91dcd59d"/>
    <d v="2021-12-26T19:49:00"/>
    <n v="6"/>
    <s v="722d3584-c2c9-4ae0-a0e0-7813665dd002"/>
    <x v="170"/>
    <n v="2.09"/>
    <n v="12.54"/>
    <x v="40"/>
    <x v="0"/>
    <s v="fcfc12c3-a7ce-4368-b13a-f85b07cf1ff3"/>
    <x v="2"/>
    <n v="6"/>
  </r>
  <r>
    <n v="17674"/>
    <s v="0a99881e-35f8-43be-9bff-5106ba42a307"/>
    <d v="2020-04-02T09:39:00"/>
    <n v="9"/>
    <s v="722d3584-c2c9-4ae0-a0e0-7813665dd002"/>
    <x v="170"/>
    <n v="2.09"/>
    <n v="18.809999999999999"/>
    <x v="4"/>
    <x v="2"/>
    <s v="ee1c3aa8-7b74-4d21-b130-b1ecbb2defef"/>
    <x v="5"/>
    <n v="9"/>
  </r>
  <r>
    <n v="17675"/>
    <s v="a3f5e098-55a1-4a8c-b0b5-bc5db5554383"/>
    <d v="2021-11-03T09:53:00"/>
    <n v="4"/>
    <s v="722d3584-c2c9-4ae0-a0e0-7813665dd002"/>
    <x v="170"/>
    <n v="2.09"/>
    <n v="8.36"/>
    <x v="38"/>
    <x v="0"/>
    <s v="215e9d6f-a4aa-4b08-a4c2-c1fe5809724c"/>
    <x v="4"/>
    <n v="4"/>
  </r>
  <r>
    <n v="17676"/>
    <s v="8d0d7a3b-e137-42ec-a240-f0ead9dd4874"/>
    <d v="2019-07-13T18:28:00"/>
    <n v="2"/>
    <s v="722d3584-c2c9-4ae0-a0e0-7813665dd002"/>
    <x v="170"/>
    <n v="2.09"/>
    <n v="4.18"/>
    <x v="6"/>
    <x v="3"/>
    <s v="976b605b-12c8-499a-ac00-f76679dda7f5"/>
    <x v="4"/>
    <n v="2"/>
  </r>
  <r>
    <n v="17677"/>
    <s v="f6790567-05c4-4330-97b6-23d7fef2664d"/>
    <d v="2019-09-19T15:36:00"/>
    <n v="3"/>
    <s v="722d3584-c2c9-4ae0-a0e0-7813665dd002"/>
    <x v="170"/>
    <n v="2.09"/>
    <n v="6.27"/>
    <x v="8"/>
    <x v="1"/>
    <s v="bff0273e-db7a-4c88-a331-8729ada448e6"/>
    <x v="0"/>
    <n v="3"/>
  </r>
  <r>
    <n v="17678"/>
    <s v="409d9ee7-dfa8-490a-89c8-018da63548bf"/>
    <d v="2021-07-25T18:23:00"/>
    <n v="3"/>
    <s v="722d3584-c2c9-4ae0-a0e0-7813665dd002"/>
    <x v="170"/>
    <n v="2.09"/>
    <n v="6.27"/>
    <x v="33"/>
    <x v="1"/>
    <s v="53224ac1-6e96-4f12-a3a9-93f00a953634"/>
    <x v="3"/>
    <n v="3"/>
  </r>
  <r>
    <n v="17679"/>
    <s v="e069b47c-9f05-4c36-a8f2-57795782a6e3"/>
    <d v="2021-08-14T18:09:00"/>
    <n v="1"/>
    <s v="722d3584-c2c9-4ae0-a0e0-7813665dd002"/>
    <x v="170"/>
    <n v="2.09"/>
    <n v="2.09"/>
    <x v="33"/>
    <x v="0"/>
    <s v="cba4cc51-8804-448d-8707-ce87c00d6ab7"/>
    <x v="3"/>
    <n v="1"/>
  </r>
  <r>
    <n v="17680"/>
    <s v="4b743ad3-3756-4cbb-bccc-c2c4348959f8"/>
    <d v="2020-09-26T12:43:00"/>
    <n v="4"/>
    <s v="722d3584-c2c9-4ae0-a0e0-7813665dd002"/>
    <x v="170"/>
    <n v="2.09"/>
    <n v="8.36"/>
    <x v="8"/>
    <x v="3"/>
    <s v="90a4bf6b-4b0f-4d0b-8741-de015caaf715"/>
    <x v="1"/>
    <n v="4"/>
  </r>
  <r>
    <n v="17681"/>
    <s v="d4e17bfa-3e12-49ed-8e18-8abc521f4e1e"/>
    <d v="2019-09-21T08:45:00"/>
    <n v="1"/>
    <s v="722d3584-c2c9-4ae0-a0e0-7813665dd002"/>
    <x v="170"/>
    <n v="2.09"/>
    <n v="2.09"/>
    <x v="16"/>
    <x v="1"/>
    <s v="d20918c2-b38b-4e97-baca-0131940c9ea2"/>
    <x v="1"/>
    <n v="1"/>
  </r>
  <r>
    <n v="17682"/>
    <s v="a0ff26cf-989a-4664-b636-6a71fa834b02"/>
    <d v="2021-09-10T15:53:00"/>
    <n v="5"/>
    <s v="722d3584-c2c9-4ae0-a0e0-7813665dd002"/>
    <x v="170"/>
    <n v="2.09"/>
    <n v="10.45"/>
    <x v="8"/>
    <x v="3"/>
    <s v="5fa6ac42-91f6-484d-b124-e7f7a783dd36"/>
    <x v="5"/>
    <n v="5"/>
  </r>
  <r>
    <n v="17683"/>
    <s v="9fae297b-57cd-4c97-b65e-e4a3753c6fbc"/>
    <d v="2019-08-28T19:39:00"/>
    <n v="9"/>
    <s v="722d3584-c2c9-4ae0-a0e0-7813665dd002"/>
    <x v="170"/>
    <n v="2.09"/>
    <n v="18.809999999999999"/>
    <x v="12"/>
    <x v="1"/>
    <s v="dc85efad-5df5-48e6-b01e-84a04d71326e"/>
    <x v="5"/>
    <n v="9"/>
  </r>
  <r>
    <n v="17684"/>
    <s v="9f180180-e6fe-43a4-9124-507803efc998"/>
    <d v="2022-02-07T20:09:00"/>
    <n v="7"/>
    <s v="722d3584-c2c9-4ae0-a0e0-7813665dd002"/>
    <x v="170"/>
    <n v="2.09"/>
    <n v="14.6299999999999"/>
    <x v="46"/>
    <x v="3"/>
    <s v="54de9435-8bbc-44c2-bfb0-1a373f49cceb"/>
    <x v="5"/>
    <n v="6.999999999999952"/>
  </r>
  <r>
    <n v="17685"/>
    <s v="d5c1d41d-dc76-46b0-ba3e-e126c8dd6a72"/>
    <d v="2022-02-14T09:14:00"/>
    <n v="1"/>
    <s v="722d3584-c2c9-4ae0-a0e0-7813665dd002"/>
    <x v="170"/>
    <n v="2.09"/>
    <n v="2.09"/>
    <x v="35"/>
    <x v="2"/>
    <s v="c733c154-d542-4959-884f-6469a9322752"/>
    <x v="0"/>
    <n v="1"/>
  </r>
  <r>
    <n v="17686"/>
    <s v="789823de-ac19-4076-8ce8-83ca4a219644"/>
    <d v="2020-01-30T17:20:00"/>
    <n v="5"/>
    <s v="722d3584-c2c9-4ae0-a0e0-7813665dd002"/>
    <x v="170"/>
    <n v="2.09"/>
    <n v="10.45"/>
    <x v="28"/>
    <x v="2"/>
    <s v="414bacfd-6bb2-497c-8081-6b574e52c0f9"/>
    <x v="4"/>
    <n v="5"/>
  </r>
  <r>
    <n v="17687"/>
    <s v="e73882ec-341b-403f-84dc-651ff7396259"/>
    <d v="2019-08-25T09:11:00"/>
    <n v="9"/>
    <s v="722d3584-c2c9-4ae0-a0e0-7813665dd002"/>
    <x v="170"/>
    <n v="2.09"/>
    <n v="18.809999999999999"/>
    <x v="26"/>
    <x v="2"/>
    <s v="2e06bff5-094e-41b0-a5da-7ec9757be6fc"/>
    <x v="4"/>
    <n v="9"/>
  </r>
  <r>
    <n v="17688"/>
    <s v="148a3893-7f30-4364-91da-4a7461f69bb2"/>
    <d v="2021-01-12T16:08:00"/>
    <n v="7"/>
    <s v="722d3584-c2c9-4ae0-a0e0-7813665dd002"/>
    <x v="170"/>
    <n v="2.09"/>
    <n v="14.6299999999999"/>
    <x v="26"/>
    <x v="1"/>
    <s v="5837b138-b156-45e7-b6db-ad81d8fa7249"/>
    <x v="0"/>
    <n v="6.999999999999952"/>
  </r>
  <r>
    <n v="17689"/>
    <s v="3bac3c39-17b5-4312-b44a-d4d9c3ba67de"/>
    <d v="2019-09-10T08:28:00"/>
    <n v="9"/>
    <s v="722d3584-c2c9-4ae0-a0e0-7813665dd002"/>
    <x v="170"/>
    <n v="2.09"/>
    <n v="18.809999999999999"/>
    <x v="5"/>
    <x v="3"/>
    <s v="e99999f9-2b25-4de1-820f-96d1480b7000"/>
    <x v="5"/>
    <n v="9"/>
  </r>
  <r>
    <n v="17690"/>
    <s v="a7dd19fb-c118-4cb8-970f-2f4d356cf082"/>
    <d v="2020-01-09T14:45:00"/>
    <n v="2"/>
    <s v="1cee1b6a-2193-4be7-a87a-96548da45668"/>
    <x v="171"/>
    <n v="1.8"/>
    <n v="3.6"/>
    <x v="20"/>
    <x v="0"/>
    <s v="7548a332-29a7-424b-b935-332383adceb9"/>
    <x v="0"/>
    <n v="2"/>
  </r>
  <r>
    <n v="17691"/>
    <s v="8dba503d-7762-4420-bc94-38c9ff1d7052"/>
    <d v="2019-12-30T13:50:00"/>
    <n v="8"/>
    <s v="1cee1b6a-2193-4be7-a87a-96548da45668"/>
    <x v="171"/>
    <n v="1.8"/>
    <n v="14.4"/>
    <x v="10"/>
    <x v="3"/>
    <s v="ddd5f52b-feee-416d-bca2-0f167b5ac39d"/>
    <x v="1"/>
    <n v="8"/>
  </r>
  <r>
    <n v="17692"/>
    <s v="e8827799-3d84-4683-b1a1-7f715469f8c9"/>
    <d v="2021-05-11T11:42:00"/>
    <n v="3"/>
    <s v="1cee1b6a-2193-4be7-a87a-96548da45668"/>
    <x v="171"/>
    <n v="1.8"/>
    <n v="5.4"/>
    <x v="3"/>
    <x v="0"/>
    <s v="4de955a3-49b3-4307-b647-ca10246c2cff"/>
    <x v="2"/>
    <n v="3"/>
  </r>
  <r>
    <n v="17693"/>
    <s v="62d5ccb9-7630-4411-81b7-9a793dd284b6"/>
    <d v="2021-11-26T14:23:00"/>
    <n v="1"/>
    <s v="1cee1b6a-2193-4be7-a87a-96548da45668"/>
    <x v="171"/>
    <n v="1.8"/>
    <n v="1.8"/>
    <x v="26"/>
    <x v="1"/>
    <s v="b8657348-808d-432e-8a5a-4f3171c2cf54"/>
    <x v="0"/>
    <n v="1"/>
  </r>
  <r>
    <n v="17694"/>
    <s v="dcb3e140-1e53-4093-8b22-ff823c508d88"/>
    <d v="2021-04-13T11:56:00"/>
    <n v="4"/>
    <s v="1cee1b6a-2193-4be7-a87a-96548da45668"/>
    <x v="171"/>
    <n v="1.8"/>
    <n v="7.2"/>
    <x v="24"/>
    <x v="2"/>
    <s v="0ab3240d-7f3e-403e-97d0-f159666cd39f"/>
    <x v="3"/>
    <n v="4"/>
  </r>
  <r>
    <n v="17695"/>
    <s v="42f46619-77da-4287-a1ad-2b3f36509e40"/>
    <d v="2020-09-05T09:09:00"/>
    <n v="6"/>
    <s v="1cee1b6a-2193-4be7-a87a-96548da45668"/>
    <x v="171"/>
    <n v="1.8"/>
    <n v="10.8"/>
    <x v="19"/>
    <x v="3"/>
    <s v="2dca3682-ed6d-482d-a828-aa95a5e1286a"/>
    <x v="5"/>
    <n v="6"/>
  </r>
  <r>
    <n v="17696"/>
    <s v="a8d9765c-d8c0-498e-b59b-4b8f3450db1e"/>
    <d v="2020-10-08T15:56:00"/>
    <n v="2"/>
    <s v="1cee1b6a-2193-4be7-a87a-96548da45668"/>
    <x v="171"/>
    <n v="1.8"/>
    <n v="3.6"/>
    <x v="14"/>
    <x v="3"/>
    <s v="a310b31d-b003-4813-9767-7c944784de4f"/>
    <x v="3"/>
    <n v="2"/>
  </r>
  <r>
    <n v="17697"/>
    <s v="ded30899-1c64-4692-bed5-df9eb0720eca"/>
    <d v="2020-06-08T15:45:00"/>
    <n v="6"/>
    <s v="1cee1b6a-2193-4be7-a87a-96548da45668"/>
    <x v="171"/>
    <n v="1.8"/>
    <n v="10.8"/>
    <x v="17"/>
    <x v="0"/>
    <s v="80ed7041-2e2d-47e2-83b2-e8cc152bb7a4"/>
    <x v="5"/>
    <n v="6"/>
  </r>
  <r>
    <n v="17698"/>
    <s v="14ebeb75-9ef2-475e-aab0-b46c31bb80cb"/>
    <d v="2020-12-28T14:17:00"/>
    <n v="5"/>
    <s v="1cee1b6a-2193-4be7-a87a-96548da45668"/>
    <x v="171"/>
    <n v="1.8"/>
    <n v="9"/>
    <x v="2"/>
    <x v="2"/>
    <s v="01544513-2947-49bf-8df0-68a78a47d168"/>
    <x v="5"/>
    <n v="5"/>
  </r>
  <r>
    <n v="17699"/>
    <s v="1fc3b24d-1f34-40a0-8ce2-95191760b548"/>
    <d v="2020-03-08T13:52:00"/>
    <n v="6"/>
    <s v="1cee1b6a-2193-4be7-a87a-96548da45668"/>
    <x v="171"/>
    <n v="1.8"/>
    <n v="10.8"/>
    <x v="42"/>
    <x v="1"/>
    <s v="fdc1440c-f94b-4b95-a4d5-c7bba1e45641"/>
    <x v="4"/>
    <n v="6"/>
  </r>
  <r>
    <n v="17700"/>
    <s v="9ed5b8c4-f287-4efa-9ec1-f7ad6203eb2a"/>
    <d v="2021-01-20T20:05:00"/>
    <n v="2"/>
    <s v="1cee1b6a-2193-4be7-a87a-96548da45668"/>
    <x v="171"/>
    <n v="1.8"/>
    <n v="3.6"/>
    <x v="37"/>
    <x v="2"/>
    <s v="9de5cf91-6b40-4805-be16-5ae385be8028"/>
    <x v="0"/>
    <n v="2"/>
  </r>
  <r>
    <n v="17701"/>
    <s v="bef45925-2740-4648-a095-297823d601da"/>
    <d v="2019-10-14T13:38:00"/>
    <n v="6"/>
    <s v="1cee1b6a-2193-4be7-a87a-96548da45668"/>
    <x v="171"/>
    <n v="1.8"/>
    <n v="10.8"/>
    <x v="34"/>
    <x v="3"/>
    <s v="745637bd-1fed-4b4c-8a73-17b42918bf7b"/>
    <x v="0"/>
    <n v="6"/>
  </r>
  <r>
    <n v="17702"/>
    <s v="22a1b6f8-a37e-4077-ad69-a32019e20985"/>
    <d v="2022-06-08T09:10:00"/>
    <n v="1"/>
    <s v="1cee1b6a-2193-4be7-a87a-96548da45668"/>
    <x v="171"/>
    <n v="1.8"/>
    <n v="1.8"/>
    <x v="45"/>
    <x v="2"/>
    <s v="19eeeaa5-cdf2-497c-a572-139008aa69b3"/>
    <x v="5"/>
    <n v="1"/>
  </r>
  <r>
    <n v="17703"/>
    <s v="c1c49eaa-05b1-4194-b71a-5143c0ae3725"/>
    <d v="2022-01-12T19:29:00"/>
    <n v="8"/>
    <s v="1cee1b6a-2193-4be7-a87a-96548da45668"/>
    <x v="171"/>
    <n v="1.8"/>
    <n v="14.4"/>
    <x v="17"/>
    <x v="0"/>
    <s v="ef39fd74-5be4-44a4-96ba-f55fc6a4a2ea"/>
    <x v="2"/>
    <n v="8"/>
  </r>
  <r>
    <n v="17704"/>
    <s v="1483b2c9-2cab-4fcc-bc1a-3417910e4452"/>
    <d v="2022-03-02T16:25:00"/>
    <n v="9"/>
    <s v="1cee1b6a-2193-4be7-a87a-96548da45668"/>
    <x v="171"/>
    <n v="1.8"/>
    <n v="16.2"/>
    <x v="38"/>
    <x v="2"/>
    <s v="081a7f27-c7f0-4aaf-a3e6-6976a923c4c7"/>
    <x v="5"/>
    <n v="9"/>
  </r>
  <r>
    <n v="17705"/>
    <s v="08df2aea-8d5e-4dd7-935a-f68fe2b39975"/>
    <d v="2020-11-05T18:50:00"/>
    <n v="1"/>
    <s v="1cee1b6a-2193-4be7-a87a-96548da45668"/>
    <x v="171"/>
    <n v="1.8"/>
    <n v="1.8"/>
    <x v="31"/>
    <x v="3"/>
    <s v="7586d8ba-c76a-4576-92d3-60b81253fec7"/>
    <x v="0"/>
    <n v="1"/>
  </r>
  <r>
    <n v="17706"/>
    <s v="a67a6184-bcd9-43f4-b17b-9b9762cb2e72"/>
    <d v="2020-01-23T20:14:00"/>
    <n v="7"/>
    <s v="1cee1b6a-2193-4be7-a87a-96548da45668"/>
    <x v="171"/>
    <n v="1.8"/>
    <n v="12.6"/>
    <x v="8"/>
    <x v="3"/>
    <s v="daf978cd-9f1e-4dd7-9604-17d53d72ba99"/>
    <x v="0"/>
    <n v="7"/>
  </r>
  <r>
    <n v="17707"/>
    <s v="3f28f796-bc9b-4edb-90f7-627fb6c5b321"/>
    <d v="2022-04-26T08:27:00"/>
    <n v="4"/>
    <s v="1cee1b6a-2193-4be7-a87a-96548da45668"/>
    <x v="171"/>
    <n v="1.8"/>
    <n v="7.2"/>
    <x v="19"/>
    <x v="3"/>
    <s v="ba116269-3633-4623-967f-21b9ae3c4687"/>
    <x v="3"/>
    <n v="4"/>
  </r>
  <r>
    <n v="17708"/>
    <s v="7bb5ff28-1d32-44c2-a2f9-7f58e3218688"/>
    <d v="2021-02-28T19:56:00"/>
    <n v="6"/>
    <s v="1cee1b6a-2193-4be7-a87a-96548da45668"/>
    <x v="171"/>
    <n v="1.8"/>
    <n v="10.8"/>
    <x v="27"/>
    <x v="0"/>
    <s v="16f849bf-b68c-4f27-8f5f-1d1a2245b9d4"/>
    <x v="0"/>
    <n v="6"/>
  </r>
  <r>
    <n v="17709"/>
    <s v="d92bd40e-c2f8-4bd1-a643-ba38ede0a91f"/>
    <d v="2021-06-01T19:19:00"/>
    <n v="6"/>
    <s v="1cee1b6a-2193-4be7-a87a-96548da45668"/>
    <x v="171"/>
    <n v="1.8"/>
    <n v="10.8"/>
    <x v="0"/>
    <x v="2"/>
    <s v="e8a1e770-06cb-4256-90a5-fff8034719c2"/>
    <x v="4"/>
    <n v="6"/>
  </r>
  <r>
    <n v="17710"/>
    <s v="661823e2-4e4f-4343-9e3f-989d9a9e2037"/>
    <d v="2021-07-13T15:28:00"/>
    <n v="5"/>
    <s v="1cee1b6a-2193-4be7-a87a-96548da45668"/>
    <x v="171"/>
    <n v="1.8"/>
    <n v="9"/>
    <x v="3"/>
    <x v="0"/>
    <s v="2c386484-9b1a-4694-8a37-f473f5a70a07"/>
    <x v="0"/>
    <n v="5"/>
  </r>
  <r>
    <n v="17711"/>
    <s v="50c986b7-8df1-40db-9088-e94012dbf223"/>
    <d v="2020-05-03T08:08:00"/>
    <n v="6"/>
    <s v="1cee1b6a-2193-4be7-a87a-96548da45668"/>
    <x v="171"/>
    <n v="1.8"/>
    <n v="10.8"/>
    <x v="6"/>
    <x v="2"/>
    <s v="5fcc40a3-7133-420e-aa87-d4cd46a90bf2"/>
    <x v="0"/>
    <n v="6"/>
  </r>
  <r>
    <n v="17712"/>
    <s v="960d1a5d-63d4-448f-87e9-2c1352f815c4"/>
    <d v="2019-11-16T17:38:00"/>
    <n v="10"/>
    <s v="1cee1b6a-2193-4be7-a87a-96548da45668"/>
    <x v="171"/>
    <n v="1.8"/>
    <n v="18"/>
    <x v="22"/>
    <x v="0"/>
    <s v="1e09975b-12fe-4bbd-9748-c9e2f3ee1189"/>
    <x v="4"/>
    <n v="10"/>
  </r>
  <r>
    <n v="17713"/>
    <s v="24746c21-719c-468a-832c-2235e0e92917"/>
    <d v="2020-11-26T15:06:00"/>
    <n v="4"/>
    <s v="1cee1b6a-2193-4be7-a87a-96548da45668"/>
    <x v="171"/>
    <n v="1.8"/>
    <n v="7.2"/>
    <x v="19"/>
    <x v="0"/>
    <s v="c74f9954-bbda-44de-918b-7be51df166be"/>
    <x v="5"/>
    <n v="4"/>
  </r>
  <r>
    <n v="17714"/>
    <s v="74dbbec6-2505-43c6-a725-60cd1563d3c4"/>
    <d v="2019-07-24T15:38:00"/>
    <n v="9"/>
    <s v="1cee1b6a-2193-4be7-a87a-96548da45668"/>
    <x v="171"/>
    <n v="1.8"/>
    <n v="16.2"/>
    <x v="42"/>
    <x v="2"/>
    <s v="d752fc19-b0ca-4e2c-8b58-47ceada0b4e4"/>
    <x v="4"/>
    <n v="9"/>
  </r>
  <r>
    <n v="17715"/>
    <s v="0cd06810-5676-4902-b25a-930f479a97b0"/>
    <d v="2020-12-27T19:58:00"/>
    <n v="3"/>
    <s v="1cee1b6a-2193-4be7-a87a-96548da45668"/>
    <x v="171"/>
    <n v="1.8"/>
    <n v="5.4"/>
    <x v="10"/>
    <x v="2"/>
    <s v="2deb762d-5591-482f-a3b8-3ca76a4ae4df"/>
    <x v="1"/>
    <n v="3"/>
  </r>
  <r>
    <n v="17716"/>
    <s v="e7636de8-fa0b-4853-9230-82c9db995ef6"/>
    <d v="2020-06-12T12:12:00"/>
    <n v="10"/>
    <s v="1cee1b6a-2193-4be7-a87a-96548da45668"/>
    <x v="171"/>
    <n v="1.8"/>
    <n v="18"/>
    <x v="32"/>
    <x v="2"/>
    <s v="11ceaad3-f157-4f08-9e3f-521e37a2db67"/>
    <x v="4"/>
    <n v="10"/>
  </r>
  <r>
    <n v="17717"/>
    <s v="80d8f3fd-b2a7-4008-80c5-b19754d8e934"/>
    <d v="2021-01-20T17:11:00"/>
    <n v="4"/>
    <s v="1cee1b6a-2193-4be7-a87a-96548da45668"/>
    <x v="171"/>
    <n v="1.8"/>
    <n v="7.2"/>
    <x v="38"/>
    <x v="1"/>
    <s v="37cbe449-0cfa-41a3-9100-8f339200e772"/>
    <x v="1"/>
    <n v="4"/>
  </r>
  <r>
    <n v="17718"/>
    <s v="64654c00-7e13-43dc-9ead-db8adc13ac5c"/>
    <d v="2020-02-02T20:45:00"/>
    <n v="5"/>
    <s v="1cee1b6a-2193-4be7-a87a-96548da45668"/>
    <x v="171"/>
    <n v="1.8"/>
    <n v="9"/>
    <x v="19"/>
    <x v="1"/>
    <s v="29a802f0-6337-4cd4-8015-a965658cfdf2"/>
    <x v="2"/>
    <n v="5"/>
  </r>
  <r>
    <n v="17719"/>
    <s v="87c6a716-c462-4eed-86df-bd507674bfb2"/>
    <d v="2020-08-27T20:20:00"/>
    <n v="4"/>
    <s v="1cee1b6a-2193-4be7-a87a-96548da45668"/>
    <x v="171"/>
    <n v="1.8"/>
    <n v="7.2"/>
    <x v="20"/>
    <x v="0"/>
    <s v="edc9f164-8e18-4c60-bd29-8deb4621abd7"/>
    <x v="4"/>
    <n v="4"/>
  </r>
  <r>
    <n v="17720"/>
    <s v="4bc524b7-9b42-42a0-b087-147330adee3b"/>
    <d v="2020-12-13T16:38:00"/>
    <n v="5"/>
    <s v="1cee1b6a-2193-4be7-a87a-96548da45668"/>
    <x v="171"/>
    <n v="1.8"/>
    <n v="9"/>
    <x v="38"/>
    <x v="2"/>
    <s v="4a4ad3b2-656e-4a8c-8314-0ecb369ef4aa"/>
    <x v="4"/>
    <n v="5"/>
  </r>
  <r>
    <n v="17721"/>
    <s v="67b50d2f-a0bb-4ad1-bbc9-eb4ffd8cb808"/>
    <d v="2022-06-10T12:38:00"/>
    <n v="2"/>
    <s v="1cee1b6a-2193-4be7-a87a-96548da45668"/>
    <x v="171"/>
    <n v="1.8"/>
    <n v="3.6"/>
    <x v="3"/>
    <x v="3"/>
    <s v="f5b54925-9971-4416-8531-4537b43980d8"/>
    <x v="2"/>
    <n v="2"/>
  </r>
  <r>
    <n v="17722"/>
    <s v="cee703ce-dd86-4ebe-b045-c8dd7b640d52"/>
    <d v="2019-12-06T12:47:00"/>
    <n v="8"/>
    <s v="1cee1b6a-2193-4be7-a87a-96548da45668"/>
    <x v="171"/>
    <n v="1.8"/>
    <n v="14.4"/>
    <x v="41"/>
    <x v="3"/>
    <s v="e37cc045-e716-453a-9a6f-46206bae79d2"/>
    <x v="0"/>
    <n v="8"/>
  </r>
  <r>
    <n v="17723"/>
    <s v="698e7924-437b-4346-9c08-7a61224a17ff"/>
    <d v="2020-01-25T12:46:00"/>
    <n v="2"/>
    <s v="1cee1b6a-2193-4be7-a87a-96548da45668"/>
    <x v="171"/>
    <n v="1.8"/>
    <n v="3.6"/>
    <x v="10"/>
    <x v="0"/>
    <s v="ec942202-9c3e-487d-9078-e4c9e8c46b25"/>
    <x v="4"/>
    <n v="2"/>
  </r>
  <r>
    <n v="17724"/>
    <s v="ea3aad84-aec6-4cdc-93ff-ba1b1d8a2b1f"/>
    <d v="2020-04-19T14:15:00"/>
    <n v="8"/>
    <s v="1cee1b6a-2193-4be7-a87a-96548da45668"/>
    <x v="171"/>
    <n v="1.8"/>
    <n v="14.4"/>
    <x v="9"/>
    <x v="3"/>
    <s v="c65efd2b-cfb5-4cd0-8f2a-f60e887c403e"/>
    <x v="0"/>
    <n v="8"/>
  </r>
  <r>
    <n v="17725"/>
    <s v="b105f4da-e57f-493d-8d46-783f76732dd5"/>
    <d v="2019-12-16T09:20:00"/>
    <n v="2"/>
    <s v="1cee1b6a-2193-4be7-a87a-96548da45668"/>
    <x v="171"/>
    <n v="1.8"/>
    <n v="3.6"/>
    <x v="24"/>
    <x v="1"/>
    <s v="1a7882b2-d807-439e-8e04-c3156604a5c3"/>
    <x v="3"/>
    <n v="2"/>
  </r>
  <r>
    <n v="17726"/>
    <s v="7c6eda54-a0ba-434e-90c1-b54348af5c73"/>
    <d v="2020-08-23T19:07:00"/>
    <n v="3"/>
    <s v="1cee1b6a-2193-4be7-a87a-96548da45668"/>
    <x v="171"/>
    <n v="1.8"/>
    <n v="5.4"/>
    <x v="8"/>
    <x v="1"/>
    <s v="b88973b6-1342-4e5e-a3d8-3aae514f4a69"/>
    <x v="4"/>
    <n v="3"/>
  </r>
  <r>
    <n v="17727"/>
    <s v="36f6a860-8066-48d2-834b-52ba82334162"/>
    <d v="2021-05-10T13:32:00"/>
    <n v="9"/>
    <s v="1cee1b6a-2193-4be7-a87a-96548da45668"/>
    <x v="171"/>
    <n v="1.8"/>
    <n v="16.2"/>
    <x v="29"/>
    <x v="2"/>
    <s v="0650e294-830b-4fe0-a486-69483ff220b5"/>
    <x v="4"/>
    <n v="9"/>
  </r>
  <r>
    <n v="17728"/>
    <s v="5c37be3a-3554-4731-b230-b61d2a1ba45b"/>
    <d v="2021-10-06T08:59:00"/>
    <n v="5"/>
    <s v="1cee1b6a-2193-4be7-a87a-96548da45668"/>
    <x v="171"/>
    <n v="1.8"/>
    <n v="9"/>
    <x v="17"/>
    <x v="3"/>
    <s v="1fd571b3-dc07-47a3-a59a-48d1c6f35aff"/>
    <x v="3"/>
    <n v="5"/>
  </r>
  <r>
    <n v="17729"/>
    <s v="d6afc540-caf5-472c-aa20-b844ca177c90"/>
    <d v="2022-04-20T12:35:00"/>
    <n v="8"/>
    <s v="1cee1b6a-2193-4be7-a87a-96548da45668"/>
    <x v="171"/>
    <n v="1.8"/>
    <n v="14.4"/>
    <x v="21"/>
    <x v="0"/>
    <s v="ac974c15-a7f8-4468-af43-b1651edb3ee8"/>
    <x v="1"/>
    <n v="8"/>
  </r>
  <r>
    <n v="17730"/>
    <s v="cad72637-e3d1-4033-88f5-f384765c1504"/>
    <d v="2021-07-26T11:46:00"/>
    <n v="5"/>
    <s v="1cee1b6a-2193-4be7-a87a-96548da45668"/>
    <x v="171"/>
    <n v="1.8"/>
    <n v="9"/>
    <x v="16"/>
    <x v="0"/>
    <s v="57ac9cfa-53e2-480e-8572-0e7693353611"/>
    <x v="0"/>
    <n v="5"/>
  </r>
  <r>
    <n v="17731"/>
    <s v="a0b2b923-13b1-4971-a733-01696d8da800"/>
    <d v="2021-06-15T14:10:00"/>
    <n v="10"/>
    <s v="1cee1b6a-2193-4be7-a87a-96548da45668"/>
    <x v="171"/>
    <n v="1.8"/>
    <n v="18"/>
    <x v="37"/>
    <x v="1"/>
    <s v="e587c37e-9322-49d0-bbea-79146afc9649"/>
    <x v="0"/>
    <n v="10"/>
  </r>
  <r>
    <n v="17732"/>
    <s v="925d1f53-d269-42fb-b464-e58bb968d7cc"/>
    <d v="2019-06-28T09:33:00"/>
    <n v="4"/>
    <s v="1cee1b6a-2193-4be7-a87a-96548da45668"/>
    <x v="171"/>
    <n v="1.8"/>
    <n v="7.2"/>
    <x v="40"/>
    <x v="0"/>
    <s v="85ee8a72-9048-406a-ba54-58a4d7b22c14"/>
    <x v="2"/>
    <n v="4"/>
  </r>
  <r>
    <n v="17733"/>
    <s v="2dd3f335-1f77-4d13-be9c-611f78ed6c81"/>
    <d v="2022-04-19T11:17:00"/>
    <n v="2"/>
    <s v="1cee1b6a-2193-4be7-a87a-96548da45668"/>
    <x v="171"/>
    <n v="1.8"/>
    <n v="3.6"/>
    <x v="37"/>
    <x v="1"/>
    <s v="5a79757c-4506-42bd-a302-aacdff1d46fa"/>
    <x v="2"/>
    <n v="2"/>
  </r>
  <r>
    <n v="17734"/>
    <s v="20b81993-0788-4388-9fc9-209912abf341"/>
    <d v="2022-03-25T17:11:00"/>
    <n v="8"/>
    <s v="1cee1b6a-2193-4be7-a87a-96548da45668"/>
    <x v="171"/>
    <n v="1.8"/>
    <n v="14.4"/>
    <x v="13"/>
    <x v="2"/>
    <s v="6493ec81-7c3d-4dfb-8586-2fc365d106b3"/>
    <x v="3"/>
    <n v="8"/>
  </r>
  <r>
    <n v="17735"/>
    <s v="73dbc910-631f-4140-9818-fbf8f49a1e76"/>
    <d v="2020-01-29T12:20:00"/>
    <n v="4"/>
    <s v="1cee1b6a-2193-4be7-a87a-96548da45668"/>
    <x v="171"/>
    <n v="1.8"/>
    <n v="7.2"/>
    <x v="43"/>
    <x v="0"/>
    <s v="3b30ffc6-1a04-4275-af7a-bf467e9b2169"/>
    <x v="2"/>
    <n v="4"/>
  </r>
  <r>
    <n v="17736"/>
    <s v="2ab19746-f889-4c5f-a1e3-1ab3a7959ad9"/>
    <d v="2021-07-31T09:19:00"/>
    <n v="6"/>
    <s v="1cee1b6a-2193-4be7-a87a-96548da45668"/>
    <x v="171"/>
    <n v="1.8"/>
    <n v="10.8"/>
    <x v="21"/>
    <x v="3"/>
    <s v="196d6364-195f-4f9f-9ffe-b5c3f884b0de"/>
    <x v="1"/>
    <n v="6"/>
  </r>
  <r>
    <n v="17737"/>
    <s v="85755c7f-1041-4ce2-9597-c3f92d9bb586"/>
    <d v="2019-09-14T11:22:00"/>
    <n v="2"/>
    <s v="1cee1b6a-2193-4be7-a87a-96548da45668"/>
    <x v="171"/>
    <n v="1.8"/>
    <n v="3.6"/>
    <x v="15"/>
    <x v="1"/>
    <s v="da85abc3-21df-4d23-bde8-1889d595a2e7"/>
    <x v="2"/>
    <n v="2"/>
  </r>
  <r>
    <n v="17738"/>
    <s v="8db29f8e-fd2d-4b39-8125-4011675f7860"/>
    <d v="2022-05-20T09:48:00"/>
    <n v="7"/>
    <s v="1cee1b6a-2193-4be7-a87a-96548da45668"/>
    <x v="171"/>
    <n v="1.8"/>
    <n v="12.6"/>
    <x v="12"/>
    <x v="2"/>
    <s v="974eb954-e188-4e1e-b6ca-9fcf51aa74ee"/>
    <x v="5"/>
    <n v="7"/>
  </r>
  <r>
    <n v="17739"/>
    <s v="f9ea9255-0408-4193-89ab-aa5d8c8c64ce"/>
    <d v="2019-11-26T16:04:00"/>
    <n v="4"/>
    <s v="1cee1b6a-2193-4be7-a87a-96548da45668"/>
    <x v="171"/>
    <n v="1.8"/>
    <n v="7.2"/>
    <x v="0"/>
    <x v="3"/>
    <s v="d8109feb-f5a5-4ecf-9557-128fd5fc4730"/>
    <x v="4"/>
    <n v="4"/>
  </r>
  <r>
    <n v="17740"/>
    <s v="f78774f9-8ca5-4645-9c42-f4a93cceff42"/>
    <d v="2021-09-02T16:27:00"/>
    <n v="3"/>
    <s v="1cee1b6a-2193-4be7-a87a-96548da45668"/>
    <x v="171"/>
    <n v="1.8"/>
    <n v="5.4"/>
    <x v="3"/>
    <x v="2"/>
    <s v="840c1e1a-a936-4f17-a717-65013d56c3cb"/>
    <x v="2"/>
    <n v="3"/>
  </r>
  <r>
    <n v="17741"/>
    <s v="11eb28c1-91df-4d80-9570-c3a544096ae2"/>
    <d v="2021-09-27T14:19:00"/>
    <n v="7"/>
    <s v="1cee1b6a-2193-4be7-a87a-96548da45668"/>
    <x v="171"/>
    <n v="1.8"/>
    <n v="12.6"/>
    <x v="11"/>
    <x v="1"/>
    <s v="5692b91e-b77e-40b9-9587-89536ef3a17f"/>
    <x v="5"/>
    <n v="7"/>
  </r>
  <r>
    <n v="17742"/>
    <s v="e1bf6472-cfe9-49c2-9ad4-c8930c35a128"/>
    <d v="2019-10-07T11:16:00"/>
    <n v="4"/>
    <s v="1cee1b6a-2193-4be7-a87a-96548da45668"/>
    <x v="171"/>
    <n v="1.8"/>
    <n v="7.2"/>
    <x v="47"/>
    <x v="0"/>
    <s v="2c0043c8-d5fe-4145-b63f-5b63dace13ad"/>
    <x v="0"/>
    <n v="4"/>
  </r>
  <r>
    <n v="17743"/>
    <s v="f88b65a5-0eba-46f1-b8b6-9fc18d719b5c"/>
    <d v="2022-01-15T09:33:00"/>
    <n v="7"/>
    <s v="1cee1b6a-2193-4be7-a87a-96548da45668"/>
    <x v="171"/>
    <n v="1.8"/>
    <n v="12.6"/>
    <x v="7"/>
    <x v="3"/>
    <s v="31b65f83-c232-4d69-a0a7-fded271e9c5f"/>
    <x v="0"/>
    <n v="7"/>
  </r>
  <r>
    <n v="17744"/>
    <s v="ba529981-ddd0-4095-a9c7-e513e8ac7a96"/>
    <d v="2022-05-18T19:35:00"/>
    <n v="6"/>
    <s v="1cee1b6a-2193-4be7-a87a-96548da45668"/>
    <x v="171"/>
    <n v="1.8"/>
    <n v="10.8"/>
    <x v="47"/>
    <x v="3"/>
    <s v="eca35e82-5c42-4d41-b976-071f4a7c0e6e"/>
    <x v="0"/>
    <n v="6"/>
  </r>
  <r>
    <n v="17745"/>
    <s v="b658b568-8575-43b1-83a7-75b7275fc93b"/>
    <d v="2020-03-06T16:16:00"/>
    <n v="4"/>
    <s v="1cee1b6a-2193-4be7-a87a-96548da45668"/>
    <x v="171"/>
    <n v="1.8"/>
    <n v="7.2"/>
    <x v="42"/>
    <x v="2"/>
    <s v="15171d7b-689e-4f99-af87-39e9370bbaa8"/>
    <x v="2"/>
    <n v="4"/>
  </r>
  <r>
    <n v="17746"/>
    <s v="0bbb0694-72e9-4d99-85ab-931fac84bc3f"/>
    <d v="2020-11-01T11:31:00"/>
    <n v="10"/>
    <s v="1cee1b6a-2193-4be7-a87a-96548da45668"/>
    <x v="171"/>
    <n v="1.8"/>
    <n v="18"/>
    <x v="45"/>
    <x v="2"/>
    <s v="b1594bf5-ff37-4f9d-b744-a80270606b6e"/>
    <x v="3"/>
    <n v="10"/>
  </r>
  <r>
    <n v="17747"/>
    <s v="e94ef88c-8214-41d9-b9e1-d64366374ec5"/>
    <d v="2020-12-13T13:27:00"/>
    <n v="1"/>
    <s v="1cee1b6a-2193-4be7-a87a-96548da45668"/>
    <x v="171"/>
    <n v="1.8"/>
    <n v="1.8"/>
    <x v="43"/>
    <x v="3"/>
    <s v="080de8cc-1119-4d0d-8940-659da6e5fdd0"/>
    <x v="4"/>
    <n v="1"/>
  </r>
  <r>
    <n v="17748"/>
    <s v="d2025fd6-a81a-4fe1-977e-194130b0d302"/>
    <d v="2021-05-30T11:16:00"/>
    <n v="2"/>
    <s v="1cee1b6a-2193-4be7-a87a-96548da45668"/>
    <x v="171"/>
    <n v="1.8"/>
    <n v="3.6"/>
    <x v="39"/>
    <x v="3"/>
    <s v="43c8f9de-e289-49c9-83cc-f388d2c6b2e0"/>
    <x v="2"/>
    <n v="2"/>
  </r>
  <r>
    <n v="17749"/>
    <s v="b65dd95a-eb5f-457a-9c37-7108226b1018"/>
    <d v="2020-08-04T10:33:00"/>
    <n v="8"/>
    <s v="1cee1b6a-2193-4be7-a87a-96548da45668"/>
    <x v="171"/>
    <n v="1.8"/>
    <n v="14.4"/>
    <x v="21"/>
    <x v="3"/>
    <s v="094c610e-5685-4c3d-8985-572623a1b05b"/>
    <x v="5"/>
    <n v="8"/>
  </r>
  <r>
    <n v="17750"/>
    <s v="f48ab7a5-3e62-4969-8afd-ef0bed140e99"/>
    <d v="2019-08-17T08:22:00"/>
    <n v="4"/>
    <s v="1cee1b6a-2193-4be7-a87a-96548da45668"/>
    <x v="171"/>
    <n v="1.8"/>
    <n v="7.2"/>
    <x v="6"/>
    <x v="0"/>
    <s v="f3520789-c7fb-44c9-bfeb-20cf70af4f22"/>
    <x v="3"/>
    <n v="4"/>
  </r>
  <r>
    <n v="17751"/>
    <s v="cf310358-0b8e-47fc-92e9-0d5611d418d4"/>
    <d v="2022-05-20T08:19:00"/>
    <n v="8"/>
    <s v="1cee1b6a-2193-4be7-a87a-96548da45668"/>
    <x v="171"/>
    <n v="1.8"/>
    <n v="14.4"/>
    <x v="29"/>
    <x v="0"/>
    <s v="8628fe42-e577-4d03-b8d8-df09d84e81b7"/>
    <x v="0"/>
    <n v="8"/>
  </r>
  <r>
    <n v="17752"/>
    <s v="56a011a9-32b9-40f3-a17f-183f8ee09446"/>
    <d v="2022-04-26T18:55:00"/>
    <n v="7"/>
    <s v="1cee1b6a-2193-4be7-a87a-96548da45668"/>
    <x v="171"/>
    <n v="1.8"/>
    <n v="12.6"/>
    <x v="24"/>
    <x v="2"/>
    <s v="313c1ac2-8d33-4477-b969-63b667d7f0da"/>
    <x v="1"/>
    <n v="7"/>
  </r>
  <r>
    <n v="17753"/>
    <s v="635c1dca-bb85-4ea0-b2e2-557f3aaafb66"/>
    <d v="2021-06-09T10:59:00"/>
    <n v="10"/>
    <s v="1cee1b6a-2193-4be7-a87a-96548da45668"/>
    <x v="171"/>
    <n v="1.8"/>
    <n v="18"/>
    <x v="42"/>
    <x v="1"/>
    <s v="fae67888-e0b4-4b96-9294-44c84214d198"/>
    <x v="0"/>
    <n v="10"/>
  </r>
  <r>
    <n v="17754"/>
    <s v="4d652f3b-94e4-4251-905b-859505b1a4b8"/>
    <d v="2022-05-30T12:19:00"/>
    <n v="4"/>
    <s v="1cee1b6a-2193-4be7-a87a-96548da45668"/>
    <x v="171"/>
    <n v="1.8"/>
    <n v="7.2"/>
    <x v="25"/>
    <x v="0"/>
    <s v="754fead9-1092-4847-bbca-d7847b80b67e"/>
    <x v="2"/>
    <n v="4"/>
  </r>
  <r>
    <n v="17755"/>
    <s v="edd0fc78-d350-4636-82b9-5ff5ae6472ee"/>
    <d v="2020-02-26T14:16:00"/>
    <n v="4"/>
    <s v="1cee1b6a-2193-4be7-a87a-96548da45668"/>
    <x v="171"/>
    <n v="1.8"/>
    <n v="7.2"/>
    <x v="12"/>
    <x v="0"/>
    <s v="9876b334-b8b0-4cc4-a06e-1e032d330e4c"/>
    <x v="3"/>
    <n v="4"/>
  </r>
  <r>
    <n v="17756"/>
    <s v="8364d139-215e-4988-9242-69d2848242f7"/>
    <d v="2020-08-26T11:49:00"/>
    <n v="10"/>
    <s v="1cee1b6a-2193-4be7-a87a-96548da45668"/>
    <x v="171"/>
    <n v="1.8"/>
    <n v="18"/>
    <x v="27"/>
    <x v="0"/>
    <s v="af4555af-3d62-427c-b24f-921ac85882f7"/>
    <x v="3"/>
    <n v="10"/>
  </r>
  <r>
    <n v="17757"/>
    <s v="150219f6-b56e-4ee0-93d2-25f5ed0c1363"/>
    <d v="2021-08-21T09:59:00"/>
    <n v="5"/>
    <s v="1cee1b6a-2193-4be7-a87a-96548da45668"/>
    <x v="171"/>
    <n v="1.8"/>
    <n v="9"/>
    <x v="23"/>
    <x v="2"/>
    <s v="c0c2d7bd-2e6f-434d-a2e1-a63af41aeb9e"/>
    <x v="3"/>
    <n v="5"/>
  </r>
  <r>
    <n v="17758"/>
    <s v="c113f18f-5b06-44db-b625-1826e8895e80"/>
    <d v="2022-05-06T11:44:00"/>
    <n v="2"/>
    <s v="1cee1b6a-2193-4be7-a87a-96548da45668"/>
    <x v="171"/>
    <n v="1.8"/>
    <n v="3.6"/>
    <x v="22"/>
    <x v="2"/>
    <s v="027f5a64-d0dc-4448-9f4e-b8edd589f3c1"/>
    <x v="1"/>
    <n v="2"/>
  </r>
  <r>
    <n v="17759"/>
    <s v="491afdd1-9a78-4e78-b591-9fb884d15df3"/>
    <d v="2019-10-02T16:54:00"/>
    <n v="4"/>
    <s v="1cee1b6a-2193-4be7-a87a-96548da45668"/>
    <x v="171"/>
    <n v="1.8"/>
    <n v="7.2"/>
    <x v="6"/>
    <x v="2"/>
    <s v="706b7f5a-155a-4849-9514-1578132a150c"/>
    <x v="3"/>
    <n v="4"/>
  </r>
  <r>
    <n v="17760"/>
    <s v="d86d6764-50cc-4655-8739-d17465d9b24f"/>
    <d v="2020-10-25T17:40:00"/>
    <n v="6"/>
    <s v="1cee1b6a-2193-4be7-a87a-96548da45668"/>
    <x v="171"/>
    <n v="1.8"/>
    <n v="10.8"/>
    <x v="16"/>
    <x v="3"/>
    <s v="94b5e852-dd69-48c1-b7f0-d7ed6499ecb1"/>
    <x v="5"/>
    <n v="6"/>
  </r>
  <r>
    <n v="17761"/>
    <s v="64394963-67fd-4940-ac60-1a255f0729c9"/>
    <d v="2021-10-10T16:18:00"/>
    <n v="8"/>
    <s v="1cee1b6a-2193-4be7-a87a-96548da45668"/>
    <x v="171"/>
    <n v="1.8"/>
    <n v="14.4"/>
    <x v="5"/>
    <x v="2"/>
    <s v="05b334cd-ff69-46e9-913f-74aff2407d58"/>
    <x v="3"/>
    <n v="8"/>
  </r>
  <r>
    <n v="17762"/>
    <s v="20792934-8406-4d39-80ae-9c09b673de38"/>
    <d v="2021-05-25T19:36:00"/>
    <n v="8"/>
    <s v="1cee1b6a-2193-4be7-a87a-96548da45668"/>
    <x v="171"/>
    <n v="1.8"/>
    <n v="14.4"/>
    <x v="34"/>
    <x v="1"/>
    <s v="cf9ce5d6-58d8-4724-a469-e115ee7539b3"/>
    <x v="4"/>
    <n v="8"/>
  </r>
  <r>
    <n v="17763"/>
    <s v="72f650d0-ebe9-46d2-a509-b16971989d64"/>
    <d v="2022-02-02T12:20:00"/>
    <n v="2"/>
    <s v="1cee1b6a-2193-4be7-a87a-96548da45668"/>
    <x v="171"/>
    <n v="1.8"/>
    <n v="3.6"/>
    <x v="41"/>
    <x v="0"/>
    <s v="7c914ef4-8618-42c1-a6e8-65405ac412cb"/>
    <x v="4"/>
    <n v="2"/>
  </r>
  <r>
    <n v="17764"/>
    <s v="2ce21d3d-70ec-4c8d-9276-528544b6a7c1"/>
    <d v="2022-04-18T19:42:00"/>
    <n v="4"/>
    <s v="1cee1b6a-2193-4be7-a87a-96548da45668"/>
    <x v="171"/>
    <n v="1.8"/>
    <n v="7.2"/>
    <x v="33"/>
    <x v="0"/>
    <s v="b35fba0f-9845-4200-97cd-1b8bbf6c40ec"/>
    <x v="5"/>
    <n v="4"/>
  </r>
  <r>
    <n v="17765"/>
    <s v="be5ee8f9-b3b0-409b-ae37-27bcf8ba6106"/>
    <d v="2021-11-22T12:23:00"/>
    <n v="5"/>
    <s v="1cee1b6a-2193-4be7-a87a-96548da45668"/>
    <x v="171"/>
    <n v="1.8"/>
    <n v="9"/>
    <x v="47"/>
    <x v="3"/>
    <s v="eca1e93c-5373-44c9-98ef-bd3fc7168b62"/>
    <x v="3"/>
    <n v="5"/>
  </r>
  <r>
    <n v="17766"/>
    <s v="94ca67a9-7a49-4442-86c0-af584a6b8db4"/>
    <d v="2021-06-16T08:23:00"/>
    <n v="9"/>
    <s v="1cee1b6a-2193-4be7-a87a-96548da45668"/>
    <x v="171"/>
    <n v="1.8"/>
    <n v="16.2"/>
    <x v="37"/>
    <x v="1"/>
    <s v="2ad66c4e-9977-48df-ba87-5a18c1ac471d"/>
    <x v="0"/>
    <n v="9"/>
  </r>
  <r>
    <n v="17767"/>
    <s v="6a1ebbba-e91a-43ed-9524-ba40e98e98a5"/>
    <d v="2021-01-19T11:18:00"/>
    <n v="2"/>
    <s v="1cee1b6a-2193-4be7-a87a-96548da45668"/>
    <x v="171"/>
    <n v="1.8"/>
    <n v="3.6"/>
    <x v="46"/>
    <x v="1"/>
    <s v="009559bf-ba23-4fe8-a99a-cf646872f7e4"/>
    <x v="0"/>
    <n v="2"/>
  </r>
  <r>
    <n v="17768"/>
    <s v="a837d278-e21c-4abf-a389-3fb1d9ac0b6f"/>
    <d v="2019-08-13T10:21:00"/>
    <n v="4"/>
    <s v="1cee1b6a-2193-4be7-a87a-96548da45668"/>
    <x v="171"/>
    <n v="1.8"/>
    <n v="7.2"/>
    <x v="41"/>
    <x v="0"/>
    <s v="7dd233c8-4505-493c-96e0-13b09d0a181e"/>
    <x v="4"/>
    <n v="4"/>
  </r>
  <r>
    <n v="17769"/>
    <s v="e3c21933-bedf-4ed8-a155-4d250b85100c"/>
    <d v="2021-04-30T16:17:00"/>
    <n v="4"/>
    <s v="1cee1b6a-2193-4be7-a87a-96548da45668"/>
    <x v="171"/>
    <n v="1.8"/>
    <n v="7.2"/>
    <x v="38"/>
    <x v="2"/>
    <s v="6ab6c590-c823-43ad-8c68-c545c73d51ed"/>
    <x v="0"/>
    <n v="4"/>
  </r>
  <r>
    <n v="17770"/>
    <s v="b8ae659c-fc4c-4108-894d-c97527aafdfc"/>
    <d v="2021-01-19T19:10:00"/>
    <n v="4"/>
    <s v="1cee1b6a-2193-4be7-a87a-96548da45668"/>
    <x v="171"/>
    <n v="1.8"/>
    <n v="7.2"/>
    <x v="2"/>
    <x v="1"/>
    <s v="e6f18128-088d-4444-8e7b-4252ae8e9b6d"/>
    <x v="0"/>
    <n v="4"/>
  </r>
  <r>
    <n v="17771"/>
    <s v="e4c16ba2-a335-447b-9627-157a60d3efbf"/>
    <d v="2020-04-03T08:43:00"/>
    <n v="7"/>
    <s v="1cee1b6a-2193-4be7-a87a-96548da45668"/>
    <x v="171"/>
    <n v="1.8"/>
    <n v="12.6"/>
    <x v="46"/>
    <x v="3"/>
    <s v="ae970363-5b18-42e1-8b95-e184dd62b5e1"/>
    <x v="0"/>
    <n v="7"/>
  </r>
  <r>
    <n v="17772"/>
    <s v="0e650680-1a42-4fd7-b258-19327178425e"/>
    <d v="2019-12-25T14:46:00"/>
    <n v="4"/>
    <s v="1cee1b6a-2193-4be7-a87a-96548da45668"/>
    <x v="171"/>
    <n v="1.8"/>
    <n v="7.2"/>
    <x v="2"/>
    <x v="2"/>
    <s v="2c69c19e-252b-46cc-b619-659dc2d180c8"/>
    <x v="0"/>
    <n v="4"/>
  </r>
  <r>
    <n v="17773"/>
    <s v="d252d473-adf0-4a3a-909c-99023180346f"/>
    <d v="2022-02-21T12:31:00"/>
    <n v="2"/>
    <s v="1cee1b6a-2193-4be7-a87a-96548da45668"/>
    <x v="171"/>
    <n v="1.8"/>
    <n v="3.6"/>
    <x v="21"/>
    <x v="0"/>
    <s v="acf1fe00-f1fb-4c02-9e28-8e313e9cd944"/>
    <x v="2"/>
    <n v="2"/>
  </r>
  <r>
    <n v="17774"/>
    <s v="b88a6742-23f1-4d82-9075-3dc610ebd067"/>
    <d v="2019-12-08T19:02:00"/>
    <n v="10"/>
    <s v="1cee1b6a-2193-4be7-a87a-96548da45668"/>
    <x v="171"/>
    <n v="1.8"/>
    <n v="18"/>
    <x v="36"/>
    <x v="0"/>
    <s v="b4faad30-f5ec-4807-ab99-b01958345e34"/>
    <x v="0"/>
    <n v="10"/>
  </r>
  <r>
    <n v="17775"/>
    <s v="72cfdbe4-02a0-4a4c-a1c9-eded418abb5b"/>
    <d v="2021-01-21T13:01:00"/>
    <n v="5"/>
    <s v="1cee1b6a-2193-4be7-a87a-96548da45668"/>
    <x v="171"/>
    <n v="1.8"/>
    <n v="9"/>
    <x v="3"/>
    <x v="2"/>
    <s v="6e9d16c7-d5d2-41c3-bc0c-10e954ffe05f"/>
    <x v="2"/>
    <n v="5"/>
  </r>
  <r>
    <n v="17776"/>
    <s v="ca258545-e6a8-4c86-a744-bd22ce6a5b26"/>
    <d v="2020-04-30T16:19:00"/>
    <n v="8"/>
    <s v="1cee1b6a-2193-4be7-a87a-96548da45668"/>
    <x v="171"/>
    <n v="1.8"/>
    <n v="14.4"/>
    <x v="21"/>
    <x v="3"/>
    <s v="a0b81fd5-a500-4d82-87a3-17a8cbeaeb7e"/>
    <x v="4"/>
    <n v="8"/>
  </r>
  <r>
    <n v="17777"/>
    <s v="9e1a3454-9f2a-4592-aefc-5f5783a37a99"/>
    <d v="2020-03-31T12:18:00"/>
    <n v="6"/>
    <s v="1cee1b6a-2193-4be7-a87a-96548da45668"/>
    <x v="171"/>
    <n v="1.8"/>
    <n v="10.8"/>
    <x v="43"/>
    <x v="1"/>
    <s v="98714835-fa0c-46d3-b646-b361c6b2149b"/>
    <x v="0"/>
    <n v="6"/>
  </r>
  <r>
    <n v="17778"/>
    <s v="0366bfef-d099-42ac-8083-3c37c396dd03"/>
    <d v="2019-09-23T11:12:00"/>
    <n v="9"/>
    <s v="1cee1b6a-2193-4be7-a87a-96548da45668"/>
    <x v="171"/>
    <n v="1.8"/>
    <n v="16.2"/>
    <x v="33"/>
    <x v="1"/>
    <s v="615d0b19-b241-4d48-ace3-6d348556ba9e"/>
    <x v="2"/>
    <n v="9"/>
  </r>
  <r>
    <n v="17779"/>
    <s v="ad6e6484-3dd8-4456-b8fd-7bdc822b35c9"/>
    <d v="2021-09-20T17:56:00"/>
    <n v="6"/>
    <s v="1cee1b6a-2193-4be7-a87a-96548da45668"/>
    <x v="171"/>
    <n v="1.8"/>
    <n v="10.8"/>
    <x v="14"/>
    <x v="0"/>
    <s v="8fc3a576-e5b3-4ff9-b800-e63faf2ca4ac"/>
    <x v="1"/>
    <n v="6"/>
  </r>
  <r>
    <n v="17780"/>
    <s v="a5744907-9a1b-4a72-b6ff-c72aecd2b617"/>
    <d v="2020-11-03T19:45:00"/>
    <n v="7"/>
    <s v="1cee1b6a-2193-4be7-a87a-96548da45668"/>
    <x v="171"/>
    <n v="1.8"/>
    <n v="12.6"/>
    <x v="25"/>
    <x v="2"/>
    <s v="a5c115f5-77bc-4e69-9f24-3327a7518796"/>
    <x v="2"/>
    <n v="7"/>
  </r>
  <r>
    <n v="17781"/>
    <s v="1057c6bc-e235-45fd-8549-992c33191301"/>
    <d v="2021-07-03T10:14:00"/>
    <n v="3"/>
    <s v="1cee1b6a-2193-4be7-a87a-96548da45668"/>
    <x v="171"/>
    <n v="1.8"/>
    <n v="5.4"/>
    <x v="24"/>
    <x v="0"/>
    <s v="7934b0cd-cd2a-497d-a9b1-817316a33ef1"/>
    <x v="5"/>
    <n v="3"/>
  </r>
  <r>
    <n v="17782"/>
    <s v="e72c1f90-e84d-435f-9f99-1048f5555062"/>
    <d v="2021-07-08T16:18:00"/>
    <n v="6"/>
    <s v="1cee1b6a-2193-4be7-a87a-96548da45668"/>
    <x v="171"/>
    <n v="1.8"/>
    <n v="10.8"/>
    <x v="18"/>
    <x v="2"/>
    <s v="647a9b51-5e77-47e1-a096-4bb094fcc950"/>
    <x v="0"/>
    <n v="6"/>
  </r>
  <r>
    <n v="17783"/>
    <s v="f0e74edb-ae04-4a97-a49a-5bd971a7625b"/>
    <d v="2021-03-09T19:26:00"/>
    <n v="5"/>
    <s v="1cee1b6a-2193-4be7-a87a-96548da45668"/>
    <x v="171"/>
    <n v="1.8"/>
    <n v="9"/>
    <x v="27"/>
    <x v="1"/>
    <s v="622f82cb-6fb0-409c-9746-bae356b7d9fc"/>
    <x v="4"/>
    <n v="5"/>
  </r>
  <r>
    <n v="17784"/>
    <s v="8b7f0472-a45d-448d-b5f7-a706684e53ee"/>
    <d v="2019-09-03T18:37:00"/>
    <n v="4"/>
    <s v="1cee1b6a-2193-4be7-a87a-96548da45668"/>
    <x v="171"/>
    <n v="1.8"/>
    <n v="7.2"/>
    <x v="44"/>
    <x v="2"/>
    <s v="4c028786-26b3-403f-853e-3015b2a717f2"/>
    <x v="3"/>
    <n v="4"/>
  </r>
  <r>
    <n v="17785"/>
    <s v="07959e3b-06b6-49c5-a8c2-2bc0028f6dae"/>
    <d v="2020-09-07T19:38:00"/>
    <n v="6"/>
    <s v="1cee1b6a-2193-4be7-a87a-96548da45668"/>
    <x v="171"/>
    <n v="1.8"/>
    <n v="10.8"/>
    <x v="42"/>
    <x v="3"/>
    <s v="2d27fff8-dc06-46dd-a230-08cb04fdcf0d"/>
    <x v="5"/>
    <n v="6"/>
  </r>
  <r>
    <n v="17786"/>
    <s v="206b7cd0-8164-4969-b73d-51664624c45e"/>
    <d v="2020-10-21T11:17:00"/>
    <n v="6"/>
    <s v="1cee1b6a-2193-4be7-a87a-96548da45668"/>
    <x v="171"/>
    <n v="1.8"/>
    <n v="10.8"/>
    <x v="26"/>
    <x v="2"/>
    <s v="6d78d0a9-a99c-4113-93c1-c2bba2417554"/>
    <x v="5"/>
    <n v="6"/>
  </r>
  <r>
    <n v="17787"/>
    <s v="5ed7b5e4-10e3-45c9-9af4-77f407ce433f"/>
    <d v="2020-11-15T11:56:00"/>
    <n v="5"/>
    <s v="1cee1b6a-2193-4be7-a87a-96548da45668"/>
    <x v="171"/>
    <n v="1.8"/>
    <n v="9"/>
    <x v="9"/>
    <x v="3"/>
    <s v="2df5e625-13da-464d-b342-d861f4dd3e65"/>
    <x v="3"/>
    <n v="5"/>
  </r>
  <r>
    <n v="17788"/>
    <s v="429b0eeb-3613-46ac-a763-825b56dff6e6"/>
    <d v="2019-10-26T16:35:00"/>
    <n v="8"/>
    <s v="eadc6b9c-09af-4822-9c26-9d9baf010134"/>
    <x v="172"/>
    <n v="3.49"/>
    <n v="27.92"/>
    <x v="4"/>
    <x v="0"/>
    <s v="2a2b9171-6b77-4e0c-a7d7-c806aaf4a87a"/>
    <x v="1"/>
    <n v="8"/>
  </r>
  <r>
    <n v="17789"/>
    <s v="7c9b47f0-5cde-460d-be8f-202ed0dd634a"/>
    <d v="2021-10-26T19:22:00"/>
    <n v="9"/>
    <s v="eadc6b9c-09af-4822-9c26-9d9baf010134"/>
    <x v="172"/>
    <n v="3.49"/>
    <n v="31.41"/>
    <x v="41"/>
    <x v="2"/>
    <s v="69397bee-f61b-4c28-90d1-ff8fd6252cd7"/>
    <x v="5"/>
    <n v="9"/>
  </r>
  <r>
    <n v="17790"/>
    <s v="122573da-14ba-4c42-9159-68254168e096"/>
    <d v="2021-03-07T12:27:00"/>
    <n v="6"/>
    <s v="eadc6b9c-09af-4822-9c26-9d9baf010134"/>
    <x v="172"/>
    <n v="3.49"/>
    <n v="20.94"/>
    <x v="12"/>
    <x v="3"/>
    <s v="46b718f4-6325-4f75-99e9-7bad380d626e"/>
    <x v="1"/>
    <n v="6"/>
  </r>
  <r>
    <n v="17791"/>
    <s v="60be179e-cad1-4a72-bd92-af644f615e1d"/>
    <d v="2020-03-04T19:15:00"/>
    <n v="10"/>
    <s v="eadc6b9c-09af-4822-9c26-9d9baf010134"/>
    <x v="172"/>
    <n v="3.49"/>
    <n v="34.9"/>
    <x v="25"/>
    <x v="2"/>
    <s v="fbbe3a36-6b61-44c8-809e-2c407d4f8f0f"/>
    <x v="1"/>
    <n v="9.9999999999999982"/>
  </r>
  <r>
    <n v="17792"/>
    <s v="6c7c10ff-9297-400d-8dd4-3f4e0af95f9b"/>
    <d v="2019-06-26T14:42:00"/>
    <n v="1"/>
    <s v="eadc6b9c-09af-4822-9c26-9d9baf010134"/>
    <x v="172"/>
    <n v="3.49"/>
    <n v="3.49"/>
    <x v="39"/>
    <x v="0"/>
    <s v="53605166-e2b0-45fd-9a3e-98357648e6f1"/>
    <x v="2"/>
    <n v="1"/>
  </r>
  <r>
    <n v="17793"/>
    <s v="30283f7a-0a61-4d8c-a5b3-dfc16d1d4fbc"/>
    <d v="2022-01-27T13:59:00"/>
    <n v="4"/>
    <s v="eadc6b9c-09af-4822-9c26-9d9baf010134"/>
    <x v="172"/>
    <n v="3.49"/>
    <n v="13.96"/>
    <x v="8"/>
    <x v="1"/>
    <s v="7650e1d5-322d-4c54-b066-c97cf27f8007"/>
    <x v="4"/>
    <n v="4"/>
  </r>
  <r>
    <n v="17794"/>
    <s v="7735fade-62cb-4492-a237-27088ac530eb"/>
    <d v="2019-11-25T09:56:00"/>
    <n v="5"/>
    <s v="eadc6b9c-09af-4822-9c26-9d9baf010134"/>
    <x v="172"/>
    <n v="3.49"/>
    <n v="17.45"/>
    <x v="15"/>
    <x v="1"/>
    <s v="31a3e5f1-25a3-4bd1-96ff-8ddeab9df7eb"/>
    <x v="0"/>
    <n v="4.9999999999999991"/>
  </r>
  <r>
    <n v="17795"/>
    <s v="24c842a4-2c91-4c5a-9f5c-a1f31a200fdb"/>
    <d v="2021-07-17T14:01:00"/>
    <n v="9"/>
    <s v="eadc6b9c-09af-4822-9c26-9d9baf010134"/>
    <x v="172"/>
    <n v="3.49"/>
    <n v="31.41"/>
    <x v="9"/>
    <x v="0"/>
    <s v="dca14b59-ca30-4c05-8148-f70c132ce6ee"/>
    <x v="5"/>
    <n v="9"/>
  </r>
  <r>
    <n v="17796"/>
    <s v="852d0b5e-8fb4-4a9d-acf6-94e560e9ccde"/>
    <d v="2019-12-09T17:22:00"/>
    <n v="6"/>
    <s v="eadc6b9c-09af-4822-9c26-9d9baf010134"/>
    <x v="172"/>
    <n v="3.49"/>
    <n v="20.94"/>
    <x v="7"/>
    <x v="0"/>
    <s v="bfb5d6f0-fa60-465f-a4c8-65045150b4c7"/>
    <x v="1"/>
    <n v="6"/>
  </r>
  <r>
    <n v="17797"/>
    <s v="4b80a122-3a2a-4708-993a-d86ef155bd48"/>
    <d v="2020-01-30T18:05:00"/>
    <n v="8"/>
    <s v="eadc6b9c-09af-4822-9c26-9d9baf010134"/>
    <x v="172"/>
    <n v="3.49"/>
    <n v="27.92"/>
    <x v="33"/>
    <x v="0"/>
    <s v="83d52d06-b063-4ba1-923c-d7437f2a679b"/>
    <x v="1"/>
    <n v="8"/>
  </r>
  <r>
    <n v="17798"/>
    <s v="6b006a0b-4ae5-4cb7-8896-967e4d8f0b3c"/>
    <d v="2020-09-02T12:43:00"/>
    <n v="9"/>
    <s v="eadc6b9c-09af-4822-9c26-9d9baf010134"/>
    <x v="172"/>
    <n v="3.49"/>
    <n v="31.41"/>
    <x v="8"/>
    <x v="3"/>
    <s v="21903680-b728-4d49-9a53-b09dfdb7b2ca"/>
    <x v="3"/>
    <n v="9"/>
  </r>
  <r>
    <n v="17799"/>
    <s v="56d9b604-191b-4838-a66f-42d179a1e0ab"/>
    <d v="2020-10-28T17:31:00"/>
    <n v="10"/>
    <s v="eadc6b9c-09af-4822-9c26-9d9baf010134"/>
    <x v="172"/>
    <n v="3.49"/>
    <n v="34.9"/>
    <x v="37"/>
    <x v="2"/>
    <s v="24efc2b2-b7c9-49e3-bf5b-8ad6daa3ac4d"/>
    <x v="4"/>
    <n v="9.9999999999999982"/>
  </r>
  <r>
    <n v="17800"/>
    <s v="139078ed-6b54-4887-a004-6498f3f84b78"/>
    <d v="2020-12-13T12:29:00"/>
    <n v="6"/>
    <s v="eadc6b9c-09af-4822-9c26-9d9baf010134"/>
    <x v="172"/>
    <n v="3.49"/>
    <n v="20.94"/>
    <x v="41"/>
    <x v="1"/>
    <s v="343d2c4f-1d73-4ebf-a314-460d933147df"/>
    <x v="0"/>
    <n v="6"/>
  </r>
  <r>
    <n v="17801"/>
    <s v="525979a7-6891-4b32-a7c9-7a6ad5696c7d"/>
    <d v="2021-02-08T15:36:00"/>
    <n v="2"/>
    <s v="eadc6b9c-09af-4822-9c26-9d9baf010134"/>
    <x v="172"/>
    <n v="3.49"/>
    <n v="6.98"/>
    <x v="1"/>
    <x v="1"/>
    <s v="3d64a7d0-2576-4cbe-b0f9-f024442d8f17"/>
    <x v="4"/>
    <n v="2"/>
  </r>
  <r>
    <n v="17802"/>
    <s v="4caa5cfb-b443-4d00-8c80-9d21b1177623"/>
    <d v="2019-11-25T09:01:00"/>
    <n v="10"/>
    <s v="eadc6b9c-09af-4822-9c26-9d9baf010134"/>
    <x v="172"/>
    <n v="3.49"/>
    <n v="34.9"/>
    <x v="47"/>
    <x v="1"/>
    <s v="8774d3ee-43a6-4cf8-b1f3-2409892ef510"/>
    <x v="1"/>
    <n v="9.9999999999999982"/>
  </r>
  <r>
    <n v="17803"/>
    <s v="d0578606-038e-492d-8639-071e4a2c646f"/>
    <d v="2021-09-19T12:54:00"/>
    <n v="6"/>
    <s v="eadc6b9c-09af-4822-9c26-9d9baf010134"/>
    <x v="172"/>
    <n v="3.49"/>
    <n v="20.94"/>
    <x v="37"/>
    <x v="0"/>
    <s v="de1792f4-3074-49e3-ac7e-87695a0764ce"/>
    <x v="2"/>
    <n v="6"/>
  </r>
  <r>
    <n v="17804"/>
    <s v="06ac2659-f677-4b36-afe1-19b56c7965a7"/>
    <d v="2019-08-26T11:48:00"/>
    <n v="2"/>
    <s v="eadc6b9c-09af-4822-9c26-9d9baf010134"/>
    <x v="172"/>
    <n v="3.49"/>
    <n v="6.98"/>
    <x v="13"/>
    <x v="0"/>
    <s v="387d5e5b-d420-4fb3-936c-8b23c3cfd016"/>
    <x v="4"/>
    <n v="2"/>
  </r>
  <r>
    <n v="17805"/>
    <s v="81ab0ac7-4e77-453c-a117-1cee6b36e805"/>
    <d v="2020-03-11T15:11:00"/>
    <n v="6"/>
    <s v="eadc6b9c-09af-4822-9c26-9d9baf010134"/>
    <x v="172"/>
    <n v="3.49"/>
    <n v="20.94"/>
    <x v="45"/>
    <x v="3"/>
    <s v="59e86084-e00e-472e-a9ee-6609bc141cbb"/>
    <x v="3"/>
    <n v="6"/>
  </r>
  <r>
    <n v="17806"/>
    <s v="15e616e7-9e0e-4d79-b6bb-f2d56a9633ea"/>
    <d v="2020-06-25T17:27:00"/>
    <n v="5"/>
    <s v="eadc6b9c-09af-4822-9c26-9d9baf010134"/>
    <x v="172"/>
    <n v="3.49"/>
    <n v="17.45"/>
    <x v="38"/>
    <x v="3"/>
    <s v="896adbd9-2028-4e5b-99be-da98e30f422a"/>
    <x v="4"/>
    <n v="4.9999999999999991"/>
  </r>
  <r>
    <n v="17807"/>
    <s v="f6fcd5c0-de34-47a0-8da1-ebe23489b6e0"/>
    <d v="2021-01-30T12:54:00"/>
    <n v="7"/>
    <s v="eadc6b9c-09af-4822-9c26-9d9baf010134"/>
    <x v="172"/>
    <n v="3.49"/>
    <n v="24.43"/>
    <x v="14"/>
    <x v="2"/>
    <s v="1ffa6318-d1b0-44f1-82e4-bcfa6bf48a1f"/>
    <x v="2"/>
    <n v="6.9999999999999991"/>
  </r>
  <r>
    <n v="17808"/>
    <s v="c62b6dbe-6c2f-46e8-9b8f-ca65b6e6e951"/>
    <d v="2021-01-03T12:36:00"/>
    <n v="8"/>
    <s v="eadc6b9c-09af-4822-9c26-9d9baf010134"/>
    <x v="172"/>
    <n v="3.49"/>
    <n v="27.92"/>
    <x v="33"/>
    <x v="0"/>
    <s v="5b15a7c8-1628-4568-ba2f-34ccaa1f4ce2"/>
    <x v="2"/>
    <n v="8"/>
  </r>
  <r>
    <n v="17809"/>
    <s v="59a7b127-a0bc-4ebb-8699-9be89097e96a"/>
    <d v="2022-04-23T08:14:00"/>
    <n v="6"/>
    <s v="eadc6b9c-09af-4822-9c26-9d9baf010134"/>
    <x v="172"/>
    <n v="3.49"/>
    <n v="20.94"/>
    <x v="10"/>
    <x v="0"/>
    <s v="c88162c9-8f2a-4580-9543-9a2739b4f5af"/>
    <x v="3"/>
    <n v="6"/>
  </r>
  <r>
    <n v="17810"/>
    <s v="30cfd24b-040c-4330-bf7d-59de455e50e0"/>
    <d v="2020-01-19T15:12:00"/>
    <n v="6"/>
    <s v="eadc6b9c-09af-4822-9c26-9d9baf010134"/>
    <x v="172"/>
    <n v="3.49"/>
    <n v="20.94"/>
    <x v="25"/>
    <x v="0"/>
    <s v="43ed9625-51d2-4c4b-a4e8-64ea6a786548"/>
    <x v="3"/>
    <n v="6"/>
  </r>
  <r>
    <n v="17811"/>
    <s v="08b0824b-cd80-46d1-af38-917d9474773a"/>
    <d v="2021-06-12T20:50:00"/>
    <n v="9"/>
    <s v="eadc6b9c-09af-4822-9c26-9d9baf010134"/>
    <x v="172"/>
    <n v="3.49"/>
    <n v="31.41"/>
    <x v="28"/>
    <x v="3"/>
    <s v="d2937ebc-42d1-4315-9d2e-03b09e2e9e05"/>
    <x v="2"/>
    <n v="9"/>
  </r>
  <r>
    <n v="17812"/>
    <s v="f4629550-8391-4815-b3b1-b7f760c5d7a7"/>
    <d v="2021-06-16T19:32:00"/>
    <n v="8"/>
    <s v="eadc6b9c-09af-4822-9c26-9d9baf010134"/>
    <x v="172"/>
    <n v="3.49"/>
    <n v="27.92"/>
    <x v="34"/>
    <x v="0"/>
    <s v="5a601fe7-07de-4590-a777-60be0fa51b4d"/>
    <x v="4"/>
    <n v="8"/>
  </r>
  <r>
    <n v="17813"/>
    <s v="bdd821a3-25d5-448c-b4af-fd22fcc6052c"/>
    <d v="2019-08-29T14:08:00"/>
    <n v="3"/>
    <s v="eadc6b9c-09af-4822-9c26-9d9baf010134"/>
    <x v="172"/>
    <n v="3.49"/>
    <n v="10.47"/>
    <x v="33"/>
    <x v="0"/>
    <s v="58ffc4a2-6e06-4ebc-8091-fa24b39d7fff"/>
    <x v="4"/>
    <n v="3"/>
  </r>
  <r>
    <n v="17814"/>
    <s v="d738b1df-e786-42fa-98a1-a8ff4978c69c"/>
    <d v="2020-06-05T16:40:00"/>
    <n v="1"/>
    <s v="eadc6b9c-09af-4822-9c26-9d9baf010134"/>
    <x v="172"/>
    <n v="3.49"/>
    <n v="3.49"/>
    <x v="20"/>
    <x v="2"/>
    <s v="3329d5e0-32ec-4e67-965d-30726a3758b0"/>
    <x v="1"/>
    <n v="1"/>
  </r>
  <r>
    <n v="17815"/>
    <s v="4fcdf51f-4993-47b4-bb00-4bea771f2af1"/>
    <d v="2021-05-25T11:29:00"/>
    <n v="7"/>
    <s v="eadc6b9c-09af-4822-9c26-9d9baf010134"/>
    <x v="172"/>
    <n v="3.49"/>
    <n v="24.43"/>
    <x v="25"/>
    <x v="3"/>
    <s v="b38cd2f5-30a1-42e7-9314-23656fc99d6e"/>
    <x v="0"/>
    <n v="6.9999999999999991"/>
  </r>
  <r>
    <n v="17816"/>
    <s v="7f9c2f51-df66-4075-b48a-e9b0bc7020c6"/>
    <d v="2021-02-02T18:51:00"/>
    <n v="4"/>
    <s v="eadc6b9c-09af-4822-9c26-9d9baf010134"/>
    <x v="172"/>
    <n v="3.49"/>
    <n v="13.96"/>
    <x v="1"/>
    <x v="1"/>
    <s v="09e6947c-ba80-43d3-b604-44ff3d7cabe4"/>
    <x v="1"/>
    <n v="4"/>
  </r>
  <r>
    <n v="17817"/>
    <s v="e205dcfe-8f26-4a84-965a-082b733d6b98"/>
    <d v="2021-04-06T19:23:00"/>
    <n v="8"/>
    <s v="eadc6b9c-09af-4822-9c26-9d9baf010134"/>
    <x v="172"/>
    <n v="3.49"/>
    <n v="27.92"/>
    <x v="7"/>
    <x v="1"/>
    <s v="e3669b68-4dce-436f-965a-8f71f28277b6"/>
    <x v="2"/>
    <n v="8"/>
  </r>
  <r>
    <n v="17818"/>
    <s v="0454352b-f3b1-4586-bcd3-904aa38723a9"/>
    <d v="2021-07-17T10:49:00"/>
    <n v="8"/>
    <s v="eadc6b9c-09af-4822-9c26-9d9baf010134"/>
    <x v="172"/>
    <n v="3.49"/>
    <n v="27.92"/>
    <x v="2"/>
    <x v="3"/>
    <s v="09eeedeb-b47d-485d-adde-08d452025dfa"/>
    <x v="4"/>
    <n v="8"/>
  </r>
  <r>
    <n v="17819"/>
    <s v="894da912-36ec-4b18-a9b4-ab36f410b353"/>
    <d v="2020-01-01T13:51:00"/>
    <n v="9"/>
    <s v="eadc6b9c-09af-4822-9c26-9d9baf010134"/>
    <x v="172"/>
    <n v="3.49"/>
    <n v="31.41"/>
    <x v="12"/>
    <x v="3"/>
    <s v="c6dde9c3-dd3a-4558-9d7e-a7d9c1442472"/>
    <x v="3"/>
    <n v="9"/>
  </r>
  <r>
    <n v="17820"/>
    <s v="a82ba2b5-6410-485d-a085-23ee2e59f156"/>
    <d v="2019-12-22T08:57:00"/>
    <n v="4"/>
    <s v="eadc6b9c-09af-4822-9c26-9d9baf010134"/>
    <x v="172"/>
    <n v="3.49"/>
    <n v="13.96"/>
    <x v="38"/>
    <x v="2"/>
    <s v="af7af074-632a-40ce-9737-2e1b16924a69"/>
    <x v="5"/>
    <n v="4"/>
  </r>
  <r>
    <n v="17821"/>
    <s v="0c33b80e-028d-49c7-9c13-61d6586dd6f7"/>
    <d v="2021-07-11T12:49:00"/>
    <n v="3"/>
    <s v="eadc6b9c-09af-4822-9c26-9d9baf010134"/>
    <x v="172"/>
    <n v="3.49"/>
    <n v="10.47"/>
    <x v="17"/>
    <x v="3"/>
    <s v="688e05fc-f2cf-495e-9f96-0b9f1d128db9"/>
    <x v="3"/>
    <n v="3"/>
  </r>
  <r>
    <n v="17822"/>
    <s v="f040a51a-902d-4529-988b-20d1736711da"/>
    <d v="2021-08-14T12:35:00"/>
    <n v="8"/>
    <s v="eadc6b9c-09af-4822-9c26-9d9baf010134"/>
    <x v="172"/>
    <n v="3.49"/>
    <n v="27.92"/>
    <x v="38"/>
    <x v="0"/>
    <s v="d09f2a7a-eec6-4ed6-8940-c3cc5596d09c"/>
    <x v="5"/>
    <n v="8"/>
  </r>
  <r>
    <n v="17823"/>
    <s v="eada4b74-febf-4b69-884f-86b02e5648cd"/>
    <d v="2021-06-27T13:09:00"/>
    <n v="6"/>
    <s v="eadc6b9c-09af-4822-9c26-9d9baf010134"/>
    <x v="172"/>
    <n v="3.49"/>
    <n v="20.94"/>
    <x v="10"/>
    <x v="3"/>
    <s v="523cdc02-39d0-4786-94cd-7e1575be5912"/>
    <x v="4"/>
    <n v="6"/>
  </r>
  <r>
    <n v="17824"/>
    <s v="549b2aa0-5a8b-4160-8cf1-27cb3a987a92"/>
    <d v="2020-03-20T10:18:00"/>
    <n v="1"/>
    <s v="eadc6b9c-09af-4822-9c26-9d9baf010134"/>
    <x v="172"/>
    <n v="3.49"/>
    <n v="3.49"/>
    <x v="3"/>
    <x v="3"/>
    <s v="f85671fa-8222-4c38-82e1-6966095d21be"/>
    <x v="1"/>
    <n v="1"/>
  </r>
  <r>
    <n v="17825"/>
    <s v="ac32c4be-1604-4c77-87f8-d7fcfb934fbd"/>
    <d v="2021-04-29T13:38:00"/>
    <n v="6"/>
    <s v="eadc6b9c-09af-4822-9c26-9d9baf010134"/>
    <x v="172"/>
    <n v="3.49"/>
    <n v="20.94"/>
    <x v="40"/>
    <x v="3"/>
    <s v="80beeda1-b668-4f13-8745-f0264c8cb014"/>
    <x v="1"/>
    <n v="6"/>
  </r>
  <r>
    <n v="17826"/>
    <s v="402d43ce-1b83-41b8-b91f-43b12ace12aa"/>
    <d v="2022-04-02T20:53:00"/>
    <n v="6"/>
    <s v="eadc6b9c-09af-4822-9c26-9d9baf010134"/>
    <x v="172"/>
    <n v="3.49"/>
    <n v="20.94"/>
    <x v="47"/>
    <x v="2"/>
    <s v="af6579e1-fa1b-42a2-8626-8eb90ae3d968"/>
    <x v="2"/>
    <n v="6"/>
  </r>
  <r>
    <n v="17827"/>
    <s v="850eb3eb-1dae-45b0-8e78-b17bc48b90ed"/>
    <d v="2021-11-05T09:04:00"/>
    <n v="7"/>
    <s v="eadc6b9c-09af-4822-9c26-9d9baf010134"/>
    <x v="172"/>
    <n v="3.49"/>
    <n v="24.43"/>
    <x v="25"/>
    <x v="3"/>
    <s v="aa5674b3-0bce-4e57-a476-b9c2b85cea68"/>
    <x v="1"/>
    <n v="6.9999999999999991"/>
  </r>
  <r>
    <n v="17828"/>
    <s v="699b4113-8f62-4dfd-bb92-4d016b0570e5"/>
    <d v="2019-09-11T18:01:00"/>
    <n v="6"/>
    <s v="eadc6b9c-09af-4822-9c26-9d9baf010134"/>
    <x v="172"/>
    <n v="3.49"/>
    <n v="20.94"/>
    <x v="15"/>
    <x v="2"/>
    <s v="ccd6bd5b-c9c0-4d89-8bba-701ab5748514"/>
    <x v="2"/>
    <n v="6"/>
  </r>
  <r>
    <n v="17829"/>
    <s v="81c63d24-9a3d-4184-a751-01235fa381b8"/>
    <d v="2021-06-26T10:50:00"/>
    <n v="6"/>
    <s v="eadc6b9c-09af-4822-9c26-9d9baf010134"/>
    <x v="172"/>
    <n v="3.49"/>
    <n v="20.94"/>
    <x v="9"/>
    <x v="3"/>
    <s v="f13ef127-21bb-4323-94ef-2f24e796c204"/>
    <x v="0"/>
    <n v="6"/>
  </r>
  <r>
    <n v="17830"/>
    <s v="9568b0b2-f975-4140-ae76-2890e0e36b1d"/>
    <d v="2021-03-14T10:42:00"/>
    <n v="8"/>
    <s v="eadc6b9c-09af-4822-9c26-9d9baf010134"/>
    <x v="172"/>
    <n v="3.49"/>
    <n v="27.92"/>
    <x v="32"/>
    <x v="0"/>
    <s v="46334723-5757-4de1-aac2-4e25332feb2e"/>
    <x v="3"/>
    <n v="8"/>
  </r>
  <r>
    <n v="17831"/>
    <s v="cecd8a21-94e2-45f6-802b-16f7aab74f07"/>
    <d v="2022-01-17T09:16:00"/>
    <n v="1"/>
    <s v="eadc6b9c-09af-4822-9c26-9d9baf010134"/>
    <x v="172"/>
    <n v="3.49"/>
    <n v="3.49"/>
    <x v="15"/>
    <x v="3"/>
    <s v="382218fd-8461-4ce2-a15f-3b2ae42845f7"/>
    <x v="3"/>
    <n v="1"/>
  </r>
  <r>
    <n v="17832"/>
    <s v="bed26788-7ef4-4b9f-9715-f1799f0139be"/>
    <d v="2019-09-09T19:36:00"/>
    <n v="8"/>
    <s v="eadc6b9c-09af-4822-9c26-9d9baf010134"/>
    <x v="172"/>
    <n v="3.49"/>
    <n v="27.92"/>
    <x v="13"/>
    <x v="1"/>
    <s v="779ece28-669a-4a4f-aac5-4c0db7d82609"/>
    <x v="4"/>
    <n v="8"/>
  </r>
  <r>
    <n v="17833"/>
    <s v="d1ed194d-7a38-4714-a8f0-5382318f21e0"/>
    <d v="2021-06-17T12:34:00"/>
    <n v="6"/>
    <s v="eadc6b9c-09af-4822-9c26-9d9baf010134"/>
    <x v="172"/>
    <n v="3.49"/>
    <n v="20.94"/>
    <x v="13"/>
    <x v="2"/>
    <s v="83fe51f6-8af5-443c-b626-4277e089b4b7"/>
    <x v="4"/>
    <n v="6"/>
  </r>
  <r>
    <n v="17834"/>
    <s v="6d1d26a0-8a35-431e-ba00-7dd6144c8044"/>
    <d v="2020-06-15T19:24:00"/>
    <n v="7"/>
    <s v="eadc6b9c-09af-4822-9c26-9d9baf010134"/>
    <x v="172"/>
    <n v="3.49"/>
    <n v="24.43"/>
    <x v="18"/>
    <x v="3"/>
    <s v="f61837e2-74b4-42d0-b428-253f16911870"/>
    <x v="0"/>
    <n v="6.9999999999999991"/>
  </r>
  <r>
    <n v="17835"/>
    <s v="ba4423c6-136e-407c-a551-5d733e0ec8e0"/>
    <d v="2020-11-02T10:17:00"/>
    <n v="8"/>
    <s v="eadc6b9c-09af-4822-9c26-9d9baf010134"/>
    <x v="172"/>
    <n v="3.49"/>
    <n v="27.92"/>
    <x v="23"/>
    <x v="3"/>
    <s v="4fe9d572-374e-40f3-88cd-c9bcc24aa559"/>
    <x v="1"/>
    <n v="8"/>
  </r>
  <r>
    <n v="17836"/>
    <s v="35f39594-d706-43c4-b11b-6635c2a9ac8d"/>
    <d v="2020-11-25T17:52:00"/>
    <n v="5"/>
    <s v="eadc6b9c-09af-4822-9c26-9d9baf010134"/>
    <x v="172"/>
    <n v="3.49"/>
    <n v="17.45"/>
    <x v="13"/>
    <x v="1"/>
    <s v="3f0de6d4-ceb0-4419-90a1-b08a16a4f2e3"/>
    <x v="2"/>
    <n v="4.9999999999999991"/>
  </r>
  <r>
    <n v="17837"/>
    <s v="5588f0b8-fa83-4848-bc74-917b0bead508"/>
    <d v="2020-06-16T19:48:00"/>
    <n v="7"/>
    <s v="eadc6b9c-09af-4822-9c26-9d9baf010134"/>
    <x v="172"/>
    <n v="3.49"/>
    <n v="24.43"/>
    <x v="1"/>
    <x v="2"/>
    <s v="9ba56c85-7077-49b1-abe9-bf97878871be"/>
    <x v="5"/>
    <n v="6.9999999999999991"/>
  </r>
  <r>
    <n v="17838"/>
    <s v="f713632b-f93f-4b4f-b42d-ebf0591f646e"/>
    <d v="2020-11-22T16:25:00"/>
    <n v="2"/>
    <s v="eadc6b9c-09af-4822-9c26-9d9baf010134"/>
    <x v="172"/>
    <n v="3.49"/>
    <n v="6.98"/>
    <x v="3"/>
    <x v="1"/>
    <s v="587a12c2-6b5c-41bb-aeba-560038563c1b"/>
    <x v="5"/>
    <n v="2"/>
  </r>
  <r>
    <n v="17839"/>
    <s v="3a9913a8-40ce-4811-9197-5753c7d8a5da"/>
    <d v="2020-04-09T11:41:00"/>
    <n v="6"/>
    <s v="eadc6b9c-09af-4822-9c26-9d9baf010134"/>
    <x v="172"/>
    <n v="3.49"/>
    <n v="20.94"/>
    <x v="45"/>
    <x v="0"/>
    <s v="1d2d8584-b5e6-4621-aa04-292476789652"/>
    <x v="0"/>
    <n v="6"/>
  </r>
  <r>
    <n v="17840"/>
    <s v="bf56816d-90d9-4ec2-bfd7-fad8e19be1ea"/>
    <d v="2021-07-09T17:19:00"/>
    <n v="5"/>
    <s v="eadc6b9c-09af-4822-9c26-9d9baf010134"/>
    <x v="172"/>
    <n v="3.49"/>
    <n v="17.45"/>
    <x v="29"/>
    <x v="1"/>
    <s v="64d4807a-cb64-4703-b3de-38483fa0df5c"/>
    <x v="0"/>
    <n v="4.9999999999999991"/>
  </r>
  <r>
    <n v="17841"/>
    <s v="12f45b39-8510-4dcc-8460-adffc6e2dda0"/>
    <d v="2021-02-08T16:45:00"/>
    <n v="7"/>
    <s v="eadc6b9c-09af-4822-9c26-9d9baf010134"/>
    <x v="172"/>
    <n v="3.49"/>
    <n v="24.43"/>
    <x v="23"/>
    <x v="2"/>
    <s v="9b91388b-d726-4337-b287-5eb5d74de8ec"/>
    <x v="0"/>
    <n v="6.9999999999999991"/>
  </r>
  <r>
    <n v="17842"/>
    <s v="e46b56bc-ec1d-40e2-9cd9-7f035bfe3a9c"/>
    <d v="2020-02-13T18:53:00"/>
    <n v="2"/>
    <s v="eadc6b9c-09af-4822-9c26-9d9baf010134"/>
    <x v="172"/>
    <n v="3.49"/>
    <n v="6.98"/>
    <x v="22"/>
    <x v="0"/>
    <s v="e5dc0450-83ee-43fb-9a2d-404e608ee4cb"/>
    <x v="2"/>
    <n v="2"/>
  </r>
  <r>
    <n v="17843"/>
    <s v="ee225fb2-88ee-46a5-b675-834f96e4b569"/>
    <d v="2021-03-24T09:20:00"/>
    <n v="4"/>
    <s v="eadc6b9c-09af-4822-9c26-9d9baf010134"/>
    <x v="172"/>
    <n v="3.49"/>
    <n v="13.96"/>
    <x v="35"/>
    <x v="2"/>
    <s v="7c563e46-deb4-4c35-a6d2-30cfa4199a7d"/>
    <x v="4"/>
    <n v="4"/>
  </r>
  <r>
    <n v="17844"/>
    <s v="9e32bae9-a1db-42ed-92eb-95f80bf4e247"/>
    <d v="2019-08-23T13:32:00"/>
    <n v="2"/>
    <s v="eadc6b9c-09af-4822-9c26-9d9baf010134"/>
    <x v="172"/>
    <n v="3.49"/>
    <n v="6.98"/>
    <x v="27"/>
    <x v="0"/>
    <s v="14436b73-0891-410f-9bd1-2f2069f29e30"/>
    <x v="2"/>
    <n v="2"/>
  </r>
  <r>
    <n v="17845"/>
    <s v="5552d03e-f13b-4374-bbed-3679b65e339c"/>
    <d v="2020-04-02T11:14:00"/>
    <n v="1"/>
    <s v="eadc6b9c-09af-4822-9c26-9d9baf010134"/>
    <x v="172"/>
    <n v="3.49"/>
    <n v="3.49"/>
    <x v="2"/>
    <x v="0"/>
    <s v="66495666-6c44-4e81-a9c5-413a31f53f3f"/>
    <x v="4"/>
    <n v="1"/>
  </r>
  <r>
    <n v="17846"/>
    <s v="0dc34d85-18a6-4890-ab56-4e22f8d1a2bf"/>
    <d v="2022-03-03T13:03:00"/>
    <n v="3"/>
    <s v="eadc6b9c-09af-4822-9c26-9d9baf010134"/>
    <x v="172"/>
    <n v="3.49"/>
    <n v="10.47"/>
    <x v="8"/>
    <x v="1"/>
    <s v="f68a6309-22e8-4f0f-b6fa-eaa933edd282"/>
    <x v="3"/>
    <n v="3"/>
  </r>
  <r>
    <n v="17847"/>
    <s v="f0bec222-d483-4bbe-b596-3596c54ef0b4"/>
    <d v="2020-02-15T20:33:00"/>
    <n v="10"/>
    <s v="eadc6b9c-09af-4822-9c26-9d9baf010134"/>
    <x v="172"/>
    <n v="3.49"/>
    <n v="34.9"/>
    <x v="8"/>
    <x v="0"/>
    <s v="a79c5722-6b45-4787-ac6b-b3e4d9e51ad0"/>
    <x v="3"/>
    <n v="9.9999999999999982"/>
  </r>
  <r>
    <n v="17848"/>
    <s v="d95808e4-7b8f-451e-a519-d57451834f50"/>
    <d v="2019-12-19T10:18:00"/>
    <n v="2"/>
    <s v="eadc6b9c-09af-4822-9c26-9d9baf010134"/>
    <x v="172"/>
    <n v="3.49"/>
    <n v="6.98"/>
    <x v="11"/>
    <x v="3"/>
    <s v="dcac4eed-0725-4a05-97d6-80939de4be28"/>
    <x v="4"/>
    <n v="2"/>
  </r>
  <r>
    <n v="17849"/>
    <s v="ebee86ac-01c8-49db-90ab-5b49dc5ad3be"/>
    <d v="2020-01-25T17:12:00"/>
    <n v="8"/>
    <s v="eadc6b9c-09af-4822-9c26-9d9baf010134"/>
    <x v="172"/>
    <n v="3.49"/>
    <n v="27.92"/>
    <x v="18"/>
    <x v="0"/>
    <s v="f6f22bc8-fb9f-46e0-b597-c66cc2237d6e"/>
    <x v="4"/>
    <n v="8"/>
  </r>
  <r>
    <n v="17850"/>
    <s v="3542f7b0-6b24-47cf-b1c9-9c5c816cab32"/>
    <d v="2020-05-29T08:46:00"/>
    <n v="6"/>
    <s v="eadc6b9c-09af-4822-9c26-9d9baf010134"/>
    <x v="172"/>
    <n v="3.49"/>
    <n v="20.94"/>
    <x v="32"/>
    <x v="3"/>
    <s v="d0d72243-6f96-4a5f-ac02-d307f6d07f46"/>
    <x v="0"/>
    <n v="6"/>
  </r>
  <r>
    <n v="17851"/>
    <s v="d1a1b196-b05c-4eb9-9026-ee7988b0bdd1"/>
    <d v="2020-04-28T11:15:00"/>
    <n v="10"/>
    <s v="eadc6b9c-09af-4822-9c26-9d9baf010134"/>
    <x v="172"/>
    <n v="3.49"/>
    <n v="34.9"/>
    <x v="37"/>
    <x v="1"/>
    <s v="438e1250-8c81-4d24-a33b-a07ae42e6293"/>
    <x v="5"/>
    <n v="9.9999999999999982"/>
  </r>
  <r>
    <n v="17852"/>
    <s v="c18933ed-7d79-4999-8845-1ec96c210088"/>
    <d v="2021-02-02T11:52:00"/>
    <n v="9"/>
    <s v="eadc6b9c-09af-4822-9c26-9d9baf010134"/>
    <x v="172"/>
    <n v="3.49"/>
    <n v="31.41"/>
    <x v="16"/>
    <x v="1"/>
    <s v="3d0f5e9d-7f0f-4d3f-ba4f-d793098948de"/>
    <x v="2"/>
    <n v="9"/>
  </r>
  <r>
    <n v="17853"/>
    <s v="148ebabc-8659-4b59-b32a-117020e4fca0"/>
    <d v="2020-09-29T19:08:00"/>
    <n v="4"/>
    <s v="eadc6b9c-09af-4822-9c26-9d9baf010134"/>
    <x v="172"/>
    <n v="3.49"/>
    <n v="13.96"/>
    <x v="20"/>
    <x v="3"/>
    <s v="677359ab-9fdf-43f7-9f8e-fa7c19f1a9dd"/>
    <x v="5"/>
    <n v="4"/>
  </r>
  <r>
    <n v="17854"/>
    <s v="90775dfc-fe49-4559-9e3c-6f3fc393c59d"/>
    <d v="2020-05-09T18:09:00"/>
    <n v="7"/>
    <s v="eadc6b9c-09af-4822-9c26-9d9baf010134"/>
    <x v="172"/>
    <n v="3.49"/>
    <n v="24.43"/>
    <x v="22"/>
    <x v="3"/>
    <s v="5f750a7e-9fab-47ea-ae53-44dc251bff2f"/>
    <x v="3"/>
    <n v="6.9999999999999991"/>
  </r>
  <r>
    <n v="17855"/>
    <s v="a097fb60-db19-488c-8714-fb36ae23ecb0"/>
    <d v="2020-11-07T20:00:00"/>
    <n v="3"/>
    <s v="eadc6b9c-09af-4822-9c26-9d9baf010134"/>
    <x v="172"/>
    <n v="3.49"/>
    <n v="10.47"/>
    <x v="2"/>
    <x v="3"/>
    <s v="0190a25c-ceae-4cc7-83a6-b4531cb362b0"/>
    <x v="2"/>
    <n v="3"/>
  </r>
  <r>
    <n v="17856"/>
    <s v="c4e02bab-14a3-4429-94f5-afab8e349624"/>
    <d v="2022-02-18T20:11:00"/>
    <n v="9"/>
    <s v="eadc6b9c-09af-4822-9c26-9d9baf010134"/>
    <x v="172"/>
    <n v="3.49"/>
    <n v="31.41"/>
    <x v="6"/>
    <x v="2"/>
    <s v="1d71fa51-0f6f-4281-98d7-af8ee3569077"/>
    <x v="4"/>
    <n v="9"/>
  </r>
  <r>
    <n v="17857"/>
    <s v="3e93531d-6b14-4e39-ac0c-779f6fb1d8ec"/>
    <d v="2020-09-07T14:19:00"/>
    <n v="10"/>
    <s v="eadc6b9c-09af-4822-9c26-9d9baf010134"/>
    <x v="172"/>
    <n v="3.49"/>
    <n v="34.9"/>
    <x v="5"/>
    <x v="3"/>
    <s v="aad00f4f-0b66-484d-b2f5-a5cb55c87f5b"/>
    <x v="5"/>
    <n v="9.9999999999999982"/>
  </r>
  <r>
    <n v="17858"/>
    <s v="3c1f414d-5d23-4939-8a40-f3bf6e3587b2"/>
    <d v="2021-10-29T14:23:00"/>
    <n v="9"/>
    <s v="eadc6b9c-09af-4822-9c26-9d9baf010134"/>
    <x v="172"/>
    <n v="3.49"/>
    <n v="31.41"/>
    <x v="12"/>
    <x v="2"/>
    <s v="64d70708-8866-49d2-aea3-7133b2946000"/>
    <x v="0"/>
    <n v="9"/>
  </r>
  <r>
    <n v="17859"/>
    <s v="72def8ff-d02f-434f-8d7c-347757bae7ae"/>
    <d v="2020-12-06T11:32:00"/>
    <n v="3"/>
    <s v="eadc6b9c-09af-4822-9c26-9d9baf010134"/>
    <x v="172"/>
    <n v="3.49"/>
    <n v="10.47"/>
    <x v="10"/>
    <x v="3"/>
    <s v="a9bbcaeb-6299-4aae-9b10-d88b97901a1e"/>
    <x v="5"/>
    <n v="3"/>
  </r>
  <r>
    <n v="17860"/>
    <s v="76dc188f-4b56-4a4d-b4f2-3c39110a739f"/>
    <d v="2021-08-15T19:05:00"/>
    <n v="2"/>
    <s v="eadc6b9c-09af-4822-9c26-9d9baf010134"/>
    <x v="172"/>
    <n v="3.49"/>
    <n v="6.98"/>
    <x v="8"/>
    <x v="0"/>
    <s v="c58bc5e3-70a7-41e8-b366-3f1894757eb7"/>
    <x v="3"/>
    <n v="2"/>
  </r>
  <r>
    <n v="17861"/>
    <s v="7ca93466-bd8f-4786-b4d9-78832e5e3925"/>
    <d v="2020-11-05T14:48:00"/>
    <n v="9"/>
    <s v="eadc6b9c-09af-4822-9c26-9d9baf010134"/>
    <x v="172"/>
    <n v="3.49"/>
    <n v="31.41"/>
    <x v="45"/>
    <x v="1"/>
    <s v="c190f763-de22-4357-9af3-3cc592dd0c71"/>
    <x v="5"/>
    <n v="9"/>
  </r>
  <r>
    <n v="17862"/>
    <s v="b73fd2fd-49ae-497a-a9eb-ead486fc52ed"/>
    <d v="2019-12-30T16:09:00"/>
    <n v="1"/>
    <s v="eadc6b9c-09af-4822-9c26-9d9baf010134"/>
    <x v="172"/>
    <n v="3.49"/>
    <n v="3.49"/>
    <x v="44"/>
    <x v="1"/>
    <s v="e5c1a12f-d72c-4160-b8e7-affc0e4ddf04"/>
    <x v="5"/>
    <n v="1"/>
  </r>
  <r>
    <n v="17863"/>
    <s v="40ac6886-5bab-4306-b9e3-e73aa5dd8251"/>
    <d v="2021-06-04T15:20:00"/>
    <n v="10"/>
    <s v="eadc6b9c-09af-4822-9c26-9d9baf010134"/>
    <x v="172"/>
    <n v="3.49"/>
    <n v="34.9"/>
    <x v="41"/>
    <x v="3"/>
    <s v="daf37958-b9c8-4fe7-bba8-ae645c6c93db"/>
    <x v="5"/>
    <n v="9.9999999999999982"/>
  </r>
  <r>
    <n v="17864"/>
    <s v="13ccf9b6-fb65-4b01-b308-87b098e1f148"/>
    <d v="2021-04-09T16:35:00"/>
    <n v="8"/>
    <s v="eadc6b9c-09af-4822-9c26-9d9baf010134"/>
    <x v="172"/>
    <n v="3.49"/>
    <n v="27.92"/>
    <x v="43"/>
    <x v="3"/>
    <s v="67feaee4-16b8-4cf5-95d2-538c246ccd76"/>
    <x v="4"/>
    <n v="8"/>
  </r>
  <r>
    <n v="17865"/>
    <s v="6362391d-bc11-4476-922c-95616d45e00c"/>
    <d v="2021-09-20T20:34:00"/>
    <n v="6"/>
    <s v="eadc6b9c-09af-4822-9c26-9d9baf010134"/>
    <x v="172"/>
    <n v="3.49"/>
    <n v="20.94"/>
    <x v="27"/>
    <x v="0"/>
    <s v="efa813f0-2269-4589-bcbd-47d62f01398a"/>
    <x v="5"/>
    <n v="6"/>
  </r>
  <r>
    <n v="17866"/>
    <s v="51b33974-be57-4e25-961e-3e20dc6a62f8"/>
    <d v="2020-10-08T15:32:00"/>
    <n v="4"/>
    <s v="eadc6b9c-09af-4822-9c26-9d9baf010134"/>
    <x v="172"/>
    <n v="3.49"/>
    <n v="13.96"/>
    <x v="31"/>
    <x v="2"/>
    <s v="27251a64-e263-4263-858e-db41f7dd605a"/>
    <x v="5"/>
    <n v="4"/>
  </r>
  <r>
    <n v="17867"/>
    <s v="629edc86-8aac-4507-9424-784d906cea3e"/>
    <d v="2020-06-09T18:54:00"/>
    <n v="9"/>
    <s v="eadc6b9c-09af-4822-9c26-9d9baf010134"/>
    <x v="172"/>
    <n v="3.49"/>
    <n v="31.41"/>
    <x v="7"/>
    <x v="2"/>
    <s v="d37197bd-53ae-41af-9741-dddb9c4664eb"/>
    <x v="2"/>
    <n v="9"/>
  </r>
  <r>
    <n v="17868"/>
    <s v="e021aaf4-c0eb-4ef8-8291-a637e412c5b3"/>
    <d v="2020-09-02T15:36:00"/>
    <n v="9"/>
    <s v="eadc6b9c-09af-4822-9c26-9d9baf010134"/>
    <x v="172"/>
    <n v="3.49"/>
    <n v="31.41"/>
    <x v="10"/>
    <x v="3"/>
    <s v="9735c07b-18fb-4185-8fce-69ee1dd93f60"/>
    <x v="0"/>
    <n v="9"/>
  </r>
  <r>
    <n v="17869"/>
    <s v="2921331d-a13f-40cd-aeb3-89c65aab603e"/>
    <d v="2021-04-06T08:44:00"/>
    <n v="3"/>
    <s v="eadc6b9c-09af-4822-9c26-9d9baf010134"/>
    <x v="172"/>
    <n v="3.49"/>
    <n v="10.47"/>
    <x v="34"/>
    <x v="1"/>
    <s v="b24a75d1-375c-4578-b4fe-ac64a22fafa9"/>
    <x v="0"/>
    <n v="3"/>
  </r>
  <r>
    <n v="17870"/>
    <s v="bd84ee44-6daf-40a1-999b-7e3f59d9505a"/>
    <d v="2020-03-30T20:54:00"/>
    <n v="2"/>
    <s v="eadc6b9c-09af-4822-9c26-9d9baf010134"/>
    <x v="172"/>
    <n v="3.49"/>
    <n v="6.98"/>
    <x v="31"/>
    <x v="1"/>
    <s v="5d0c795c-0d6c-4f92-b9e3-2b3c7cd9fef0"/>
    <x v="0"/>
    <n v="2"/>
  </r>
  <r>
    <n v="17871"/>
    <s v="8fa7de75-3f62-40fe-ac5d-a69235b6b4a6"/>
    <d v="2020-01-30T17:08:00"/>
    <n v="3"/>
    <s v="eadc6b9c-09af-4822-9c26-9d9baf010134"/>
    <x v="172"/>
    <n v="3.49"/>
    <n v="10.47"/>
    <x v="0"/>
    <x v="3"/>
    <s v="f38e8adf-e5d8-42b9-9b06-a4a74a7298d6"/>
    <x v="2"/>
    <n v="3"/>
  </r>
  <r>
    <n v="17872"/>
    <s v="4f63e9fe-36c8-44d2-8da4-b760a45f87b0"/>
    <d v="2022-06-07T17:30:00"/>
    <n v="5"/>
    <s v="eadc6b9c-09af-4822-9c26-9d9baf010134"/>
    <x v="172"/>
    <n v="3.49"/>
    <n v="17.45"/>
    <x v="16"/>
    <x v="2"/>
    <s v="d709f595-2ad6-494d-a4c9-017fe413142f"/>
    <x v="3"/>
    <n v="4.9999999999999991"/>
  </r>
  <r>
    <n v="17873"/>
    <s v="ee52dbee-ae85-48b2-b9d8-f75fcf159b69"/>
    <d v="2019-10-21T16:34:00"/>
    <n v="2"/>
    <s v="eadc6b9c-09af-4822-9c26-9d9baf010134"/>
    <x v="172"/>
    <n v="3.49"/>
    <n v="6.98"/>
    <x v="14"/>
    <x v="1"/>
    <s v="0bd286aa-1681-45f6-bb4f-f55b0034e19c"/>
    <x v="2"/>
    <n v="2"/>
  </r>
  <r>
    <n v="17874"/>
    <s v="9d32efe3-3919-4af7-aa03-1d968cb9ba0d"/>
    <d v="2020-09-27T13:24:00"/>
    <n v="6"/>
    <s v="eadc6b9c-09af-4822-9c26-9d9baf010134"/>
    <x v="172"/>
    <n v="3.49"/>
    <n v="20.94"/>
    <x v="0"/>
    <x v="1"/>
    <s v="f8a748f0-9432-4acf-928f-ab4de0b3a682"/>
    <x v="3"/>
    <n v="6"/>
  </r>
  <r>
    <n v="17875"/>
    <s v="d2a91b12-e783-4e09-9048-a76db9d4ab44"/>
    <d v="2021-06-04T17:59:00"/>
    <n v="8"/>
    <s v="eadc6b9c-09af-4822-9c26-9d9baf010134"/>
    <x v="172"/>
    <n v="3.49"/>
    <n v="27.92"/>
    <x v="4"/>
    <x v="0"/>
    <s v="81f67a2d-6c8d-4252-9d87-7877e7e2776b"/>
    <x v="3"/>
    <n v="8"/>
  </r>
  <r>
    <n v="17876"/>
    <s v="22c6692d-00bb-4c0d-90e7-3f8e7b9e5491"/>
    <d v="2019-10-31T16:13:00"/>
    <n v="3"/>
    <s v="eadc6b9c-09af-4822-9c26-9d9baf010134"/>
    <x v="172"/>
    <n v="3.49"/>
    <n v="10.47"/>
    <x v="18"/>
    <x v="2"/>
    <s v="8da0ae41-a8f9-4985-bb24-63ab298c6989"/>
    <x v="3"/>
    <n v="3"/>
  </r>
  <r>
    <n v="17877"/>
    <s v="10d3be6b-6ade-4b77-85a2-50f83937d7b1"/>
    <d v="2020-12-24T16:16:00"/>
    <n v="4"/>
    <s v="eadc6b9c-09af-4822-9c26-9d9baf010134"/>
    <x v="172"/>
    <n v="3.49"/>
    <n v="13.96"/>
    <x v="10"/>
    <x v="3"/>
    <s v="cd2d5957-4543-496e-be9d-ea4a0bddf1a7"/>
    <x v="1"/>
    <n v="4"/>
  </r>
  <r>
    <n v="17878"/>
    <s v="edaf4584-859a-49b6-94fd-d873b45a7458"/>
    <d v="2022-06-07T17:46:00"/>
    <n v="2"/>
    <s v="eadc6b9c-09af-4822-9c26-9d9baf010134"/>
    <x v="172"/>
    <n v="3.49"/>
    <n v="6.98"/>
    <x v="42"/>
    <x v="3"/>
    <s v="eff25053-22b3-4c0a-9e0d-385ed60592ab"/>
    <x v="1"/>
    <n v="2"/>
  </r>
  <r>
    <n v="17879"/>
    <s v="220db1ce-d6e9-4df0-a053-aa384bd964c3"/>
    <d v="2021-05-14T17:05:00"/>
    <n v="9"/>
    <s v="eadc6b9c-09af-4822-9c26-9d9baf010134"/>
    <x v="172"/>
    <n v="3.49"/>
    <n v="31.41"/>
    <x v="6"/>
    <x v="2"/>
    <s v="4971d021-8cf0-4824-88f0-4df440b09330"/>
    <x v="1"/>
    <n v="9"/>
  </r>
  <r>
    <n v="17880"/>
    <s v="dcc64d50-dec5-4e0c-b343-e57a12195baf"/>
    <d v="2022-02-13T08:16:00"/>
    <n v="2"/>
    <s v="eadc6b9c-09af-4822-9c26-9d9baf010134"/>
    <x v="172"/>
    <n v="3.49"/>
    <n v="6.98"/>
    <x v="15"/>
    <x v="3"/>
    <s v="43052a1b-bb71-4251-ad04-ba0799ff81fc"/>
    <x v="5"/>
    <n v="2"/>
  </r>
  <r>
    <n v="17881"/>
    <s v="cce72d81-6023-4b52-a32b-892f46360c79"/>
    <d v="2020-09-03T14:20:00"/>
    <n v="8"/>
    <s v="eadc6b9c-09af-4822-9c26-9d9baf010134"/>
    <x v="172"/>
    <n v="3.49"/>
    <n v="27.92"/>
    <x v="13"/>
    <x v="0"/>
    <s v="20035242-3015-41ee-8705-80e3ba8e5ea2"/>
    <x v="3"/>
    <n v="8"/>
  </r>
  <r>
    <n v="17882"/>
    <s v="6db6bbec-60bf-4742-84b9-0a5b154fef95"/>
    <d v="2019-07-23T10:42:00"/>
    <n v="8"/>
    <s v="eadc6b9c-09af-4822-9c26-9d9baf010134"/>
    <x v="172"/>
    <n v="3.49"/>
    <n v="27.92"/>
    <x v="32"/>
    <x v="3"/>
    <s v="f83acedd-abd2-42cb-9a5d-c00ed9d2603d"/>
    <x v="4"/>
    <n v="8"/>
  </r>
  <r>
    <n v="17883"/>
    <s v="6c70a357-e47a-45a1-8bb2-c18b604db6cd"/>
    <d v="2021-03-31T20:10:00"/>
    <n v="2"/>
    <s v="eadc6b9c-09af-4822-9c26-9d9baf010134"/>
    <x v="172"/>
    <n v="3.49"/>
    <n v="6.98"/>
    <x v="21"/>
    <x v="0"/>
    <s v="ea1c72b9-ba42-4200-99ad-341ecf962137"/>
    <x v="5"/>
    <n v="2"/>
  </r>
  <r>
    <n v="17884"/>
    <s v="43130952-6f54-4eb8-84da-448e32f1199e"/>
    <d v="2020-12-22T09:35:00"/>
    <n v="10"/>
    <s v="eadc6b9c-09af-4822-9c26-9d9baf010134"/>
    <x v="172"/>
    <n v="3.49"/>
    <n v="34.9"/>
    <x v="45"/>
    <x v="1"/>
    <s v="02ddb0cd-3ec2-432a-838f-c94a0efa6ed5"/>
    <x v="5"/>
    <n v="9.9999999999999982"/>
  </r>
  <r>
    <n v="17885"/>
    <s v="71b81f42-32d5-4fce-8854-fbd36a71fd0d"/>
    <d v="2022-04-27T11:35:00"/>
    <n v="8"/>
    <s v="eadc6b9c-09af-4822-9c26-9d9baf010134"/>
    <x v="172"/>
    <n v="3.49"/>
    <n v="27.92"/>
    <x v="43"/>
    <x v="0"/>
    <s v="d7e9b3c2-04fe-416b-85d5-2a5f8caed34f"/>
    <x v="0"/>
    <n v="8"/>
  </r>
  <r>
    <n v="17886"/>
    <s v="ab8c5271-543b-4b49-9200-2439ef8e6312"/>
    <d v="2021-06-13T13:21:00"/>
    <n v="6"/>
    <s v="eadc6b9c-09af-4822-9c26-9d9baf010134"/>
    <x v="172"/>
    <n v="3.49"/>
    <n v="20.94"/>
    <x v="34"/>
    <x v="2"/>
    <s v="fc5ca6d7-97e7-439b-82f7-03463509349d"/>
    <x v="4"/>
    <n v="6"/>
  </r>
  <r>
    <n v="17887"/>
    <s v="72f4d803-0fdb-4d81-8d13-62529851b0e5"/>
    <d v="2020-03-29T14:00:00"/>
    <n v="10"/>
    <s v="eadc6b9c-09af-4822-9c26-9d9baf010134"/>
    <x v="172"/>
    <n v="3.49"/>
    <n v="34.9"/>
    <x v="3"/>
    <x v="3"/>
    <s v="648e638e-488f-4112-9984-92e838af7b25"/>
    <x v="1"/>
    <n v="9.9999999999999982"/>
  </r>
  <r>
    <n v="17888"/>
    <s v="ac5b76a0-ed7d-4ec2-9c1d-dfe1c0cfcdb4"/>
    <d v="2021-04-24T10:41:00"/>
    <n v="10"/>
    <s v="eadc6b9c-09af-4822-9c26-9d9baf010134"/>
    <x v="172"/>
    <n v="3.49"/>
    <n v="34.9"/>
    <x v="12"/>
    <x v="0"/>
    <s v="72ee8063-5f4e-49a0-8d9f-34cb6c123a6a"/>
    <x v="4"/>
    <n v="9.9999999999999982"/>
  </r>
  <r>
    <n v="17889"/>
    <s v="51535f5f-cc28-4aae-8d56-29e417fcad50"/>
    <d v="2021-01-31T15:00:00"/>
    <n v="1"/>
    <s v="eadc6b9c-09af-4822-9c26-9d9baf010134"/>
    <x v="172"/>
    <n v="3.49"/>
    <n v="3.49"/>
    <x v="2"/>
    <x v="1"/>
    <s v="73abc6ec-630f-4f9b-88a8-75202211f666"/>
    <x v="0"/>
    <n v="1"/>
  </r>
  <r>
    <n v="17890"/>
    <s v="2bbd0441-e51d-4ce6-bac7-02bafe46da5f"/>
    <d v="2022-04-01T12:07:00"/>
    <n v="10"/>
    <s v="eadc6b9c-09af-4822-9c26-9d9baf010134"/>
    <x v="172"/>
    <n v="3.49"/>
    <n v="34.9"/>
    <x v="24"/>
    <x v="3"/>
    <s v="e3510158-ea2d-4af0-a440-12a90fcd64d2"/>
    <x v="0"/>
    <n v="9.9999999999999982"/>
  </r>
  <r>
    <n v="17891"/>
    <s v="dbd9a945-ceaa-4382-b86a-d3b908dbe3a6"/>
    <d v="2020-05-12T20:18:00"/>
    <n v="1"/>
    <s v="eadc6b9c-09af-4822-9c26-9d9baf010134"/>
    <x v="172"/>
    <n v="3.49"/>
    <n v="3.49"/>
    <x v="7"/>
    <x v="0"/>
    <s v="99eab47e-b09b-41c8-9f59-eb059f04bf11"/>
    <x v="1"/>
    <n v="1"/>
  </r>
  <r>
    <n v="17892"/>
    <s v="bfa1eb62-ab1e-4ac0-94bd-3e7e8d9f44a8"/>
    <d v="2019-12-24T11:01:00"/>
    <n v="6"/>
    <s v="eadc6b9c-09af-4822-9c26-9d9baf010134"/>
    <x v="172"/>
    <n v="3.49"/>
    <n v="20.94"/>
    <x v="31"/>
    <x v="1"/>
    <s v="9fc5c01f-e824-4013-8cb5-b0a1e593e8ca"/>
    <x v="4"/>
    <n v="6"/>
  </r>
  <r>
    <n v="17893"/>
    <s v="71f60e35-6e41-491e-b34f-fb0309db6825"/>
    <d v="2021-08-04T16:24:00"/>
    <n v="6"/>
    <s v="eadc6b9c-09af-4822-9c26-9d9baf010134"/>
    <x v="172"/>
    <n v="3.49"/>
    <n v="20.94"/>
    <x v="27"/>
    <x v="1"/>
    <s v="635f9cf4-eee7-47d7-9784-abd73f5065ce"/>
    <x v="0"/>
    <n v="6"/>
  </r>
  <r>
    <n v="17894"/>
    <s v="f3a33aed-43fb-4ba2-ad00-93bd1a0bf906"/>
    <d v="2022-05-15T18:14:00"/>
    <n v="6"/>
    <s v="eadc6b9c-09af-4822-9c26-9d9baf010134"/>
    <x v="172"/>
    <n v="3.49"/>
    <n v="20.94"/>
    <x v="29"/>
    <x v="0"/>
    <s v="3bec4ace-739a-43aa-bf7b-80ae9cc2ca6e"/>
    <x v="4"/>
    <n v="6"/>
  </r>
  <r>
    <n v="17895"/>
    <s v="eced6724-2929-4d1f-9e4d-fac473e54d3a"/>
    <d v="2021-11-06T12:45:00"/>
    <n v="10"/>
    <s v="eadc6b9c-09af-4822-9c26-9d9baf010134"/>
    <x v="172"/>
    <n v="3.49"/>
    <n v="34.9"/>
    <x v="36"/>
    <x v="3"/>
    <s v="ca75ec96-1868-4921-bcfc-660ef1b9a16a"/>
    <x v="2"/>
    <n v="9.9999999999999982"/>
  </r>
  <r>
    <n v="17896"/>
    <s v="3c734252-b7f2-4901-a14f-c5a9f04010bf"/>
    <d v="2021-11-12T12:06:00"/>
    <n v="6"/>
    <s v="eadc6b9c-09af-4822-9c26-9d9baf010134"/>
    <x v="172"/>
    <n v="3.49"/>
    <n v="20.94"/>
    <x v="32"/>
    <x v="1"/>
    <s v="9b06af58-f284-432d-a6b4-29a97e67efa9"/>
    <x v="5"/>
    <n v="6"/>
  </r>
  <r>
    <n v="17897"/>
    <s v="f039c491-5fa9-413c-9f4e-6dbec05ca7b7"/>
    <d v="2021-01-19T18:01:00"/>
    <n v="6"/>
    <s v="eadc6b9c-09af-4822-9c26-9d9baf010134"/>
    <x v="172"/>
    <n v="3.49"/>
    <n v="20.94"/>
    <x v="16"/>
    <x v="1"/>
    <s v="7d19157f-d683-4c01-9b8d-bb1b2eb991f6"/>
    <x v="0"/>
    <n v="6"/>
  </r>
  <r>
    <n v="17898"/>
    <s v="8f3935a6-7a63-4a0c-a6dc-5ab1bfe45236"/>
    <d v="2019-10-17T11:51:00"/>
    <n v="7"/>
    <s v="eadc6b9c-09af-4822-9c26-9d9baf010134"/>
    <x v="172"/>
    <n v="3.49"/>
    <n v="24.43"/>
    <x v="8"/>
    <x v="1"/>
    <s v="fd081313-b5ad-4fad-bba4-418dfb1ecae4"/>
    <x v="4"/>
    <n v="6.9999999999999991"/>
  </r>
  <r>
    <n v="17899"/>
    <s v="e59fa49e-9fe3-4ea0-8bd7-f410fb244325"/>
    <d v="2020-07-12T17:31:00"/>
    <n v="1"/>
    <s v="eadc6b9c-09af-4822-9c26-9d9baf010134"/>
    <x v="172"/>
    <n v="3.49"/>
    <n v="3.49"/>
    <x v="9"/>
    <x v="1"/>
    <s v="00ccf184-25c3-4230-9946-0e3767514613"/>
    <x v="2"/>
    <n v="1"/>
  </r>
  <r>
    <n v="17900"/>
    <s v="810feb43-7f50-420f-a5bf-c18e885c741b"/>
    <d v="2022-03-23T09:09:00"/>
    <n v="3"/>
    <s v="eadc6b9c-09af-4822-9c26-9d9baf010134"/>
    <x v="172"/>
    <n v="3.49"/>
    <n v="10.47"/>
    <x v="6"/>
    <x v="0"/>
    <s v="7fce51d6-c83b-45db-b64f-0bcf8f331e38"/>
    <x v="0"/>
    <n v="3"/>
  </r>
  <r>
    <n v="17901"/>
    <s v="37da92a5-5ca7-489b-9271-15d55adf4236"/>
    <d v="2022-05-30T14:29:00"/>
    <n v="6"/>
    <s v="eadc6b9c-09af-4822-9c26-9d9baf010134"/>
    <x v="172"/>
    <n v="3.49"/>
    <n v="20.94"/>
    <x v="41"/>
    <x v="0"/>
    <s v="9774d6c6-e331-4564-b7dd-256df3d5868f"/>
    <x v="3"/>
    <n v="6"/>
  </r>
  <r>
    <n v="17902"/>
    <s v="d0c7f80f-e5b2-4788-8e7c-7da113a53981"/>
    <d v="2019-12-29T13:19:00"/>
    <n v="10"/>
    <s v="eadc6b9c-09af-4822-9c26-9d9baf010134"/>
    <x v="172"/>
    <n v="3.49"/>
    <n v="34.9"/>
    <x v="13"/>
    <x v="0"/>
    <s v="c3d9aa71-509a-4c59-98a7-32fe26871b81"/>
    <x v="3"/>
    <n v="9.9999999999999982"/>
  </r>
  <r>
    <n v="17903"/>
    <s v="870e6b51-e20e-4b2e-b746-93f570225cf1"/>
    <d v="2021-11-20T08:40:00"/>
    <n v="6"/>
    <s v="eadc6b9c-09af-4822-9c26-9d9baf010134"/>
    <x v="172"/>
    <n v="3.49"/>
    <n v="20.94"/>
    <x v="5"/>
    <x v="1"/>
    <s v="c2a119d3-b981-4a05-94e5-cca0bd70c88b"/>
    <x v="5"/>
    <n v="6"/>
  </r>
  <r>
    <n v="17904"/>
    <s v="ea209cf9-17a7-401e-b866-1f40ce862e84"/>
    <d v="2021-09-06T20:46:00"/>
    <n v="10"/>
    <s v="eadc6b9c-09af-4822-9c26-9d9baf010134"/>
    <x v="172"/>
    <n v="3.49"/>
    <n v="34.9"/>
    <x v="2"/>
    <x v="3"/>
    <s v="659cec3c-75a9-4396-a2f6-c3ef500bd595"/>
    <x v="1"/>
    <n v="9.9999999999999982"/>
  </r>
  <r>
    <n v="17905"/>
    <s v="c29795db-cfdb-4dfc-8c2a-9b50453b7a7e"/>
    <d v="2021-12-20T08:41:00"/>
    <n v="5"/>
    <s v="eadc6b9c-09af-4822-9c26-9d9baf010134"/>
    <x v="172"/>
    <n v="3.49"/>
    <n v="17.45"/>
    <x v="10"/>
    <x v="0"/>
    <s v="0f0b8a32-c957-4528-9b0e-51ac03c1c806"/>
    <x v="1"/>
    <n v="4.9999999999999991"/>
  </r>
  <r>
    <n v="17906"/>
    <s v="cb0fac01-3ba2-4f3d-92df-e43fdcae71f8"/>
    <d v="2021-03-17T18:30:00"/>
    <n v="10"/>
    <s v="eadc6b9c-09af-4822-9c26-9d9baf010134"/>
    <x v="172"/>
    <n v="3.49"/>
    <n v="34.9"/>
    <x v="28"/>
    <x v="1"/>
    <s v="9c983ccf-ce1b-48d9-8d05-85afeb6f2d2d"/>
    <x v="1"/>
    <n v="9.9999999999999982"/>
  </r>
  <r>
    <n v="17907"/>
    <s v="47307d60-b913-4b03-8cef-03f0d3c6c111"/>
    <d v="2021-11-05T14:06:00"/>
    <n v="8"/>
    <s v="eadc6b9c-09af-4822-9c26-9d9baf010134"/>
    <x v="172"/>
    <n v="3.49"/>
    <n v="27.92"/>
    <x v="10"/>
    <x v="1"/>
    <s v="bb317def-346a-4d63-bc10-d5f8760b3f04"/>
    <x v="3"/>
    <n v="8"/>
  </r>
  <r>
    <n v="17908"/>
    <s v="240dfbeb-6b53-4b80-b73f-93662cbe4555"/>
    <d v="2022-05-20T19:42:00"/>
    <n v="5"/>
    <s v="eadc6b9c-09af-4822-9c26-9d9baf010134"/>
    <x v="172"/>
    <n v="3.49"/>
    <n v="17.45"/>
    <x v="23"/>
    <x v="2"/>
    <s v="bf5985bb-c85e-4808-8a2c-e3ea6bdda982"/>
    <x v="5"/>
    <n v="4.9999999999999991"/>
  </r>
  <r>
    <n v="17909"/>
    <s v="07949984-3ece-478e-9785-b66301674b9b"/>
    <d v="2020-01-01T11:31:00"/>
    <n v="3"/>
    <s v="eadc6b9c-09af-4822-9c26-9d9baf010134"/>
    <x v="172"/>
    <n v="3.49"/>
    <n v="10.47"/>
    <x v="21"/>
    <x v="3"/>
    <s v="f3ffb5cf-505e-40ba-84a1-56f7c9e483f3"/>
    <x v="1"/>
    <n v="3"/>
  </r>
  <r>
    <n v="17910"/>
    <s v="fcc52115-7f14-40fb-bc1a-af9ec6985d9a"/>
    <d v="2020-07-08T09:28:00"/>
    <n v="3"/>
    <s v="eadc6b9c-09af-4822-9c26-9d9baf010134"/>
    <x v="172"/>
    <n v="3.49"/>
    <n v="10.47"/>
    <x v="27"/>
    <x v="1"/>
    <s v="cb084550-e765-49ca-a333-9003626b103c"/>
    <x v="0"/>
    <n v="3"/>
  </r>
  <r>
    <n v="17911"/>
    <s v="bd181654-d111-484c-a13b-5a9f4b14f5e4"/>
    <d v="2021-07-12T19:51:00"/>
    <n v="7"/>
    <s v="afb94d0a-1a6a-49e6-9956-cafd4e51492b"/>
    <x v="173"/>
    <n v="0.75"/>
    <n v="5.25"/>
    <x v="27"/>
    <x v="1"/>
    <s v="83ba4afb-e3db-4f6c-bc33-8cdf0b9d11c2"/>
    <x v="2"/>
    <n v="7"/>
  </r>
  <r>
    <n v="17912"/>
    <s v="52a12dcc-a325-498b-baf7-f8fbbf3dbdfa"/>
    <d v="2021-03-19T14:41:00"/>
    <n v="3"/>
    <s v="afb94d0a-1a6a-49e6-9956-cafd4e51492b"/>
    <x v="173"/>
    <n v="0.75"/>
    <n v="2.25"/>
    <x v="4"/>
    <x v="0"/>
    <s v="1376f743-b00c-40e7-a93d-6812c8cc606e"/>
    <x v="4"/>
    <n v="3"/>
  </r>
  <r>
    <n v="17913"/>
    <s v="0d6eff82-5181-4cc9-8863-41dd307f6dbe"/>
    <d v="2020-01-21T15:42:00"/>
    <n v="3"/>
    <s v="afb94d0a-1a6a-49e6-9956-cafd4e51492b"/>
    <x v="173"/>
    <n v="0.75"/>
    <n v="2.25"/>
    <x v="13"/>
    <x v="1"/>
    <s v="00e14bdf-5a69-485e-80f4-0003d64203ec"/>
    <x v="0"/>
    <n v="3"/>
  </r>
  <r>
    <n v="17914"/>
    <s v="3d9d9ff5-efb0-487b-8bf9-0e4584df34e8"/>
    <d v="2019-12-25T10:27:00"/>
    <n v="9"/>
    <s v="afb94d0a-1a6a-49e6-9956-cafd4e51492b"/>
    <x v="173"/>
    <n v="0.75"/>
    <n v="6.75"/>
    <x v="46"/>
    <x v="0"/>
    <s v="f190ee8f-4cb4-4f58-91ef-72c3568dedf7"/>
    <x v="4"/>
    <n v="9"/>
  </r>
  <r>
    <n v="17915"/>
    <s v="17d7da92-da2a-4f82-bfcc-055a575760a4"/>
    <d v="2020-02-08T13:36:00"/>
    <n v="9"/>
    <s v="afb94d0a-1a6a-49e6-9956-cafd4e51492b"/>
    <x v="173"/>
    <n v="0.75"/>
    <n v="6.75"/>
    <x v="28"/>
    <x v="0"/>
    <s v="ef693507-4a3c-4354-a236-72a5c5d0b5e7"/>
    <x v="1"/>
    <n v="9"/>
  </r>
  <r>
    <n v="17916"/>
    <s v="cec0b15e-00a6-44b4-9b38-391767dc0fbf"/>
    <d v="2022-04-26T08:20:00"/>
    <n v="3"/>
    <s v="afb94d0a-1a6a-49e6-9956-cafd4e51492b"/>
    <x v="173"/>
    <n v="0.75"/>
    <n v="2.25"/>
    <x v="47"/>
    <x v="3"/>
    <s v="a225b087-5272-4dd5-8442-83610d0f6387"/>
    <x v="5"/>
    <n v="3"/>
  </r>
  <r>
    <n v="17917"/>
    <s v="e3d62769-2e24-4cab-b6b2-3a752797e0dc"/>
    <d v="2019-12-16T19:41:00"/>
    <n v="4"/>
    <s v="afb94d0a-1a6a-49e6-9956-cafd4e51492b"/>
    <x v="173"/>
    <n v="0.75"/>
    <n v="3"/>
    <x v="16"/>
    <x v="1"/>
    <s v="7ce56ad5-b3f8-44e9-ace1-ba52ef6fe3f1"/>
    <x v="2"/>
    <n v="4"/>
  </r>
  <r>
    <n v="17918"/>
    <s v="72b00e20-8d50-41bd-b12e-c25e2965c601"/>
    <d v="2019-08-30T09:39:00"/>
    <n v="6"/>
    <s v="afb94d0a-1a6a-49e6-9956-cafd4e51492b"/>
    <x v="173"/>
    <n v="0.75"/>
    <n v="4.5"/>
    <x v="3"/>
    <x v="3"/>
    <s v="6a06cec0-2e47-4ab9-89e0-0f28afb715c4"/>
    <x v="3"/>
    <n v="6"/>
  </r>
  <r>
    <n v="17919"/>
    <s v="6e916fda-f201-4d97-be2c-bbb8e181a89b"/>
    <d v="2020-09-01T16:32:00"/>
    <n v="1"/>
    <s v="afb94d0a-1a6a-49e6-9956-cafd4e51492b"/>
    <x v="173"/>
    <n v="0.75"/>
    <n v="0.75"/>
    <x v="47"/>
    <x v="0"/>
    <s v="db89e43c-566a-4ea2-aa58-182aed17a34d"/>
    <x v="5"/>
    <n v="1"/>
  </r>
  <r>
    <n v="17920"/>
    <s v="da763aa4-59c8-4b8d-9c9f-b05e079025d6"/>
    <d v="2020-04-27T17:28:00"/>
    <n v="4"/>
    <s v="afb94d0a-1a6a-49e6-9956-cafd4e51492b"/>
    <x v="173"/>
    <n v="0.75"/>
    <n v="3"/>
    <x v="30"/>
    <x v="3"/>
    <s v="3e95db4c-7c31-4fd3-a3cf-a62e773a57cb"/>
    <x v="2"/>
    <n v="4"/>
  </r>
  <r>
    <n v="17921"/>
    <s v="50556ffc-25e4-4b21-b988-2e1636ced8b0"/>
    <d v="2020-04-27T14:14:00"/>
    <n v="1"/>
    <s v="afb94d0a-1a6a-49e6-9956-cafd4e51492b"/>
    <x v="173"/>
    <n v="0.75"/>
    <n v="0.75"/>
    <x v="3"/>
    <x v="2"/>
    <s v="b007a331-f7a9-4347-ba8d-5180285aacdf"/>
    <x v="0"/>
    <n v="1"/>
  </r>
  <r>
    <n v="17922"/>
    <s v="f6401fe8-1745-4a0d-93f2-6ad1905230fb"/>
    <d v="2021-10-04T08:55:00"/>
    <n v="8"/>
    <s v="afb94d0a-1a6a-49e6-9956-cafd4e51492b"/>
    <x v="173"/>
    <n v="0.75"/>
    <n v="6"/>
    <x v="42"/>
    <x v="3"/>
    <s v="ed8e454a-e8c1-455c-b362-54bd83ba293d"/>
    <x v="1"/>
    <n v="8"/>
  </r>
  <r>
    <n v="17923"/>
    <s v="c3427239-a6b5-470e-8b12-9ac264792d7f"/>
    <d v="2022-02-24T13:31:00"/>
    <n v="9"/>
    <s v="afb94d0a-1a6a-49e6-9956-cafd4e51492b"/>
    <x v="173"/>
    <n v="0.75"/>
    <n v="6.75"/>
    <x v="32"/>
    <x v="0"/>
    <s v="a4c9faf4-c2d7-4f01-957c-916473e5ee00"/>
    <x v="2"/>
    <n v="9"/>
  </r>
  <r>
    <n v="17924"/>
    <s v="6c2d2c34-bcec-4373-9aea-1ebd1d7e0442"/>
    <d v="2020-06-10T10:16:00"/>
    <n v="6"/>
    <s v="afb94d0a-1a6a-49e6-9956-cafd4e51492b"/>
    <x v="173"/>
    <n v="0.75"/>
    <n v="4.5"/>
    <x v="6"/>
    <x v="3"/>
    <s v="6e9dc5be-c08c-4cea-b324-f064560e0288"/>
    <x v="0"/>
    <n v="6"/>
  </r>
  <r>
    <n v="17925"/>
    <s v="eebc3a97-960b-4ff4-b597-7e13f39ff7f5"/>
    <d v="2021-02-02T20:32:00"/>
    <n v="6"/>
    <s v="afb94d0a-1a6a-49e6-9956-cafd4e51492b"/>
    <x v="173"/>
    <n v="0.75"/>
    <n v="4.5"/>
    <x v="11"/>
    <x v="2"/>
    <s v="1059dc15-f3ca-41b1-851e-c342923460fb"/>
    <x v="2"/>
    <n v="6"/>
  </r>
  <r>
    <n v="17926"/>
    <s v="5a474384-c9b7-4ee3-ba3d-c4967693709e"/>
    <d v="2021-09-30T10:26:00"/>
    <n v="9"/>
    <s v="afb94d0a-1a6a-49e6-9956-cafd4e51492b"/>
    <x v="173"/>
    <n v="0.75"/>
    <n v="6.75"/>
    <x v="40"/>
    <x v="1"/>
    <s v="67c9da43-1e3e-492b-b881-dfc830240d5b"/>
    <x v="0"/>
    <n v="9"/>
  </r>
  <r>
    <n v="17927"/>
    <s v="88a52022-b324-4fc0-9526-fe0e2d82c51b"/>
    <d v="2019-08-01T11:54:00"/>
    <n v="1"/>
    <s v="afb94d0a-1a6a-49e6-9956-cafd4e51492b"/>
    <x v="173"/>
    <n v="0.75"/>
    <n v="0.75"/>
    <x v="33"/>
    <x v="1"/>
    <s v="9854c098-3132-4f23-9b49-b358e616b067"/>
    <x v="2"/>
    <n v="1"/>
  </r>
  <r>
    <n v="17928"/>
    <s v="2c22a891-c0e4-49e7-9cd7-def7cde4528a"/>
    <d v="2019-09-13T10:57:00"/>
    <n v="1"/>
    <s v="afb94d0a-1a6a-49e6-9956-cafd4e51492b"/>
    <x v="173"/>
    <n v="0.75"/>
    <n v="0.75"/>
    <x v="0"/>
    <x v="3"/>
    <s v="d72d9575-3c6a-4c11-bfc8-c8c609ca08f7"/>
    <x v="3"/>
    <n v="1"/>
  </r>
  <r>
    <n v="17929"/>
    <s v="b39848e7-45f2-40e9-9ea2-8229fef0c900"/>
    <d v="2021-08-20T11:43:00"/>
    <n v="8"/>
    <s v="afb94d0a-1a6a-49e6-9956-cafd4e51492b"/>
    <x v="173"/>
    <n v="0.75"/>
    <n v="6"/>
    <x v="1"/>
    <x v="2"/>
    <s v="5af97f11-65a4-48ab-8805-c94fe94c6eb6"/>
    <x v="4"/>
    <n v="8"/>
  </r>
  <r>
    <n v="17930"/>
    <s v="c1512e55-edb8-4635-b3f1-ae14dec8abe1"/>
    <d v="2021-09-05T19:38:00"/>
    <n v="10"/>
    <s v="afb94d0a-1a6a-49e6-9956-cafd4e51492b"/>
    <x v="173"/>
    <n v="0.75"/>
    <n v="7.5"/>
    <x v="45"/>
    <x v="3"/>
    <s v="8fcae2b0-d195-49d6-8d78-59c0b7bc58e8"/>
    <x v="3"/>
    <n v="10"/>
  </r>
  <r>
    <n v="17931"/>
    <s v="b82a02cb-ec5e-492c-92f8-4f03e7a7e22d"/>
    <d v="2019-07-03T08:45:00"/>
    <n v="7"/>
    <s v="afb94d0a-1a6a-49e6-9956-cafd4e51492b"/>
    <x v="173"/>
    <n v="0.75"/>
    <n v="5.25"/>
    <x v="19"/>
    <x v="0"/>
    <s v="94bee2e7-eb83-4ee9-b9c1-31b01b1979e7"/>
    <x v="3"/>
    <n v="7"/>
  </r>
  <r>
    <n v="17932"/>
    <s v="c7f2be61-bb93-4615-b41d-59ce501630df"/>
    <d v="2020-04-06T13:47:00"/>
    <n v="3"/>
    <s v="afb94d0a-1a6a-49e6-9956-cafd4e51492b"/>
    <x v="173"/>
    <n v="0.75"/>
    <n v="2.25"/>
    <x v="10"/>
    <x v="1"/>
    <s v="8dce75c6-a525-4a0c-9af9-b5ae6ed86d07"/>
    <x v="0"/>
    <n v="3"/>
  </r>
  <r>
    <n v="17933"/>
    <s v="4b3e3276-b61b-422d-aa0c-b6b6fda7736e"/>
    <d v="2019-08-22T18:19:00"/>
    <n v="4"/>
    <s v="afb94d0a-1a6a-49e6-9956-cafd4e51492b"/>
    <x v="173"/>
    <n v="0.75"/>
    <n v="3"/>
    <x v="26"/>
    <x v="0"/>
    <s v="b20f022c-dac0-48f6-b22b-f04eae575a89"/>
    <x v="1"/>
    <n v="4"/>
  </r>
  <r>
    <n v="17934"/>
    <s v="ad9824ce-8dd3-4137-bb57-eda4dce0c41d"/>
    <d v="2020-04-12T09:25:00"/>
    <n v="2"/>
    <s v="afb94d0a-1a6a-49e6-9956-cafd4e51492b"/>
    <x v="173"/>
    <n v="0.75"/>
    <n v="1.5"/>
    <x v="29"/>
    <x v="3"/>
    <s v="561010be-f869-4980-a47a-2703f9e39f2e"/>
    <x v="4"/>
    <n v="2"/>
  </r>
  <r>
    <n v="17935"/>
    <s v="b94e85b0-cbc1-4407-9958-c1f55fc36c78"/>
    <d v="2020-06-22T10:01:00"/>
    <n v="8"/>
    <s v="afb94d0a-1a6a-49e6-9956-cafd4e51492b"/>
    <x v="173"/>
    <n v="0.75"/>
    <n v="6"/>
    <x v="41"/>
    <x v="0"/>
    <s v="8d62530f-78a5-44d9-83a9-d84d487ed514"/>
    <x v="5"/>
    <n v="8"/>
  </r>
  <r>
    <n v="17936"/>
    <s v="2d314534-172c-4940-827b-73c0e6c32f0f"/>
    <d v="2021-05-23T20:12:00"/>
    <n v="8"/>
    <s v="afb94d0a-1a6a-49e6-9956-cafd4e51492b"/>
    <x v="173"/>
    <n v="0.75"/>
    <n v="6"/>
    <x v="10"/>
    <x v="0"/>
    <s v="9bb0a82a-a6f7-4518-a6ea-80b2344f430e"/>
    <x v="0"/>
    <n v="8"/>
  </r>
  <r>
    <n v="17937"/>
    <s v="a9f37df9-2399-4593-bc29-028d67eed849"/>
    <d v="2020-07-20T08:58:00"/>
    <n v="3"/>
    <s v="afb94d0a-1a6a-49e6-9956-cafd4e51492b"/>
    <x v="173"/>
    <n v="0.75"/>
    <n v="2.25"/>
    <x v="25"/>
    <x v="2"/>
    <s v="8451e389-bc16-42b7-9045-6f865f4b6489"/>
    <x v="4"/>
    <n v="3"/>
  </r>
  <r>
    <n v="17938"/>
    <s v="3a9b5403-4a48-4b6a-a48b-327667b2e28d"/>
    <d v="2021-05-03T15:22:00"/>
    <n v="8"/>
    <s v="afb94d0a-1a6a-49e6-9956-cafd4e51492b"/>
    <x v="173"/>
    <n v="0.75"/>
    <n v="6"/>
    <x v="11"/>
    <x v="2"/>
    <s v="457abc9b-2cd3-42fa-bf39-e06e03e02f67"/>
    <x v="4"/>
    <n v="8"/>
  </r>
  <r>
    <n v="17939"/>
    <s v="7ce6cd70-394b-4fdb-8d07-1dd64a5e1496"/>
    <d v="2020-03-31T14:16:00"/>
    <n v="7"/>
    <s v="afb94d0a-1a6a-49e6-9956-cafd4e51492b"/>
    <x v="173"/>
    <n v="0.75"/>
    <n v="5.25"/>
    <x v="4"/>
    <x v="3"/>
    <s v="46d8a64e-9f9d-4174-8cbb-0a26fb95e5d1"/>
    <x v="1"/>
    <n v="7"/>
  </r>
  <r>
    <n v="17940"/>
    <s v="aeaf3896-6313-4747-bd6a-db44482cdaa3"/>
    <d v="2020-06-14T20:35:00"/>
    <n v="10"/>
    <s v="afb94d0a-1a6a-49e6-9956-cafd4e51492b"/>
    <x v="173"/>
    <n v="0.75"/>
    <n v="7.5"/>
    <x v="40"/>
    <x v="3"/>
    <s v="2faae802-171e-4245-b67b-a1dd9fb0ce2d"/>
    <x v="5"/>
    <n v="10"/>
  </r>
  <r>
    <n v="17941"/>
    <s v="9ac21192-d536-466c-b0d6-3033ed8dbd70"/>
    <d v="2021-10-26T14:42:00"/>
    <n v="1"/>
    <s v="afb94d0a-1a6a-49e6-9956-cafd4e51492b"/>
    <x v="173"/>
    <n v="0.75"/>
    <n v="0.75"/>
    <x v="29"/>
    <x v="3"/>
    <s v="2e194cf8-f4bc-496f-bc55-eb8389eb39dc"/>
    <x v="4"/>
    <n v="1"/>
  </r>
  <r>
    <n v="17942"/>
    <s v="7f9dfed8-e881-43b2-afec-dc93be3e47f3"/>
    <d v="2020-01-04T17:23:00"/>
    <n v="5"/>
    <s v="afb94d0a-1a6a-49e6-9956-cafd4e51492b"/>
    <x v="173"/>
    <n v="0.75"/>
    <n v="3.75"/>
    <x v="36"/>
    <x v="2"/>
    <s v="27cc884f-269e-4e80-a4b1-59e86df90f3d"/>
    <x v="5"/>
    <n v="5"/>
  </r>
  <r>
    <n v="17943"/>
    <s v="caad3d57-8a4f-4f97-90e0-8969c25e87bb"/>
    <d v="2019-11-15T20:12:00"/>
    <n v="10"/>
    <s v="afb94d0a-1a6a-49e6-9956-cafd4e51492b"/>
    <x v="173"/>
    <n v="0.75"/>
    <n v="7.5"/>
    <x v="40"/>
    <x v="1"/>
    <s v="d7694494-1008-48b3-aef3-d76f9f6326a2"/>
    <x v="4"/>
    <n v="10"/>
  </r>
  <r>
    <n v="17944"/>
    <s v="537ceaa0-d23e-47ac-bc48-34ac555bc9e1"/>
    <d v="2022-04-09T10:49:00"/>
    <n v="6"/>
    <s v="afb94d0a-1a6a-49e6-9956-cafd4e51492b"/>
    <x v="173"/>
    <n v="0.75"/>
    <n v="4.5"/>
    <x v="27"/>
    <x v="2"/>
    <s v="d3091193-127b-4a9f-81cc-ef6220d593a1"/>
    <x v="5"/>
    <n v="6"/>
  </r>
  <r>
    <n v="17945"/>
    <s v="b5336184-8ae0-42ff-9784-5803315c1e83"/>
    <d v="2021-11-26T14:30:00"/>
    <n v="6"/>
    <s v="afb94d0a-1a6a-49e6-9956-cafd4e51492b"/>
    <x v="173"/>
    <n v="0.75"/>
    <n v="4.5"/>
    <x v="31"/>
    <x v="0"/>
    <s v="e5bd526f-55d9-4ac8-8cb6-97fc8bd9eaaa"/>
    <x v="4"/>
    <n v="6"/>
  </r>
  <r>
    <n v="17946"/>
    <s v="1e34d55e-5ee3-4917-a29f-2cc3f3535e67"/>
    <d v="2019-06-26T17:43:00"/>
    <n v="9"/>
    <s v="afb94d0a-1a6a-49e6-9956-cafd4e51492b"/>
    <x v="173"/>
    <n v="0.75"/>
    <n v="6.75"/>
    <x v="0"/>
    <x v="3"/>
    <s v="171f13dd-214f-4b69-833b-9f2b4daf94d8"/>
    <x v="0"/>
    <n v="9"/>
  </r>
  <r>
    <n v="17947"/>
    <s v="b42a20d9-1c35-418c-aed9-a4d572591c66"/>
    <d v="2022-04-21T20:31:00"/>
    <n v="2"/>
    <s v="afb94d0a-1a6a-49e6-9956-cafd4e51492b"/>
    <x v="173"/>
    <n v="0.75"/>
    <n v="1.5"/>
    <x v="17"/>
    <x v="3"/>
    <s v="1c7b90d7-7bde-423e-bdef-37cd04ff1c14"/>
    <x v="3"/>
    <n v="2"/>
  </r>
  <r>
    <n v="17948"/>
    <s v="4232d2e0-b793-4ab8-949b-ba619b074c29"/>
    <d v="2021-11-19T15:54:00"/>
    <n v="9"/>
    <s v="afb94d0a-1a6a-49e6-9956-cafd4e51492b"/>
    <x v="173"/>
    <n v="0.75"/>
    <n v="6.75"/>
    <x v="12"/>
    <x v="0"/>
    <s v="1c3fc240-f4f4-45af-93bf-48a75936f8bc"/>
    <x v="2"/>
    <n v="9"/>
  </r>
  <r>
    <n v="17949"/>
    <s v="e57bd0e1-7e4d-4ff3-88a5-4212f9a30b26"/>
    <d v="2019-11-29T20:43:00"/>
    <n v="8"/>
    <s v="afb94d0a-1a6a-49e6-9956-cafd4e51492b"/>
    <x v="173"/>
    <n v="0.75"/>
    <n v="6"/>
    <x v="21"/>
    <x v="0"/>
    <s v="c2a8dfde-0c10-48fe-8c28-848708d661ef"/>
    <x v="0"/>
    <n v="8"/>
  </r>
  <r>
    <n v="17950"/>
    <s v="a403529f-92b9-41f3-8efa-ab1e448f5928"/>
    <d v="2022-03-24T12:39:00"/>
    <n v="9"/>
    <s v="afb94d0a-1a6a-49e6-9956-cafd4e51492b"/>
    <x v="173"/>
    <n v="0.75"/>
    <n v="6.75"/>
    <x v="46"/>
    <x v="0"/>
    <s v="ab10303a-a285-4c69-9497-d297598f9342"/>
    <x v="5"/>
    <n v="9"/>
  </r>
  <r>
    <n v="17951"/>
    <s v="c4df47fb-52c0-423e-8d3a-80675bb1064a"/>
    <d v="2022-06-14T08:31:00"/>
    <n v="3"/>
    <s v="afb94d0a-1a6a-49e6-9956-cafd4e51492b"/>
    <x v="173"/>
    <n v="0.75"/>
    <n v="2.25"/>
    <x v="3"/>
    <x v="3"/>
    <s v="3a161e94-d94b-456b-b867-9be735e4b508"/>
    <x v="1"/>
    <n v="3"/>
  </r>
  <r>
    <n v="17952"/>
    <s v="4870e88d-f0dc-4a29-990e-899c457350dd"/>
    <d v="2020-04-26T17:35:00"/>
    <n v="4"/>
    <s v="afb94d0a-1a6a-49e6-9956-cafd4e51492b"/>
    <x v="173"/>
    <n v="0.75"/>
    <n v="3"/>
    <x v="3"/>
    <x v="2"/>
    <s v="ffb6466e-3e56-406a-bc9c-d18d437fe1d4"/>
    <x v="1"/>
    <n v="4"/>
  </r>
  <r>
    <n v="17953"/>
    <s v="c1717de9-40d1-414e-9763-0b45636e5ca6"/>
    <d v="2019-08-06T20:44:00"/>
    <n v="2"/>
    <s v="afb94d0a-1a6a-49e6-9956-cafd4e51492b"/>
    <x v="173"/>
    <n v="0.75"/>
    <n v="1.5"/>
    <x v="33"/>
    <x v="3"/>
    <s v="7f9330a9-531e-4bc1-a78d-f5aab39df6b9"/>
    <x v="1"/>
    <n v="2"/>
  </r>
  <r>
    <n v="17954"/>
    <s v="b8b49a71-f910-4085-8b6e-08ca8c107f70"/>
    <d v="2021-04-19T17:05:00"/>
    <n v="8"/>
    <s v="afb94d0a-1a6a-49e6-9956-cafd4e51492b"/>
    <x v="173"/>
    <n v="0.75"/>
    <n v="6"/>
    <x v="21"/>
    <x v="1"/>
    <s v="a939fe79-d091-4312-9ca2-16e4aeacbf51"/>
    <x v="2"/>
    <n v="8"/>
  </r>
  <r>
    <n v="17955"/>
    <s v="23c7d8ab-9328-44ee-810e-f5f8f47af6a9"/>
    <d v="2019-12-30T12:59:00"/>
    <n v="8"/>
    <s v="afb94d0a-1a6a-49e6-9956-cafd4e51492b"/>
    <x v="173"/>
    <n v="0.75"/>
    <n v="6"/>
    <x v="46"/>
    <x v="1"/>
    <s v="bbe2002d-ec68-402a-86f7-3837640452b0"/>
    <x v="0"/>
    <n v="8"/>
  </r>
  <r>
    <n v="17956"/>
    <s v="cc909f60-a469-4e74-ab78-0cd49c2af787"/>
    <d v="2021-04-30T20:42:00"/>
    <n v="9"/>
    <s v="afb94d0a-1a6a-49e6-9956-cafd4e51492b"/>
    <x v="173"/>
    <n v="0.75"/>
    <n v="6.75"/>
    <x v="6"/>
    <x v="2"/>
    <s v="731533c0-6aa9-4fd4-a914-7e087ac246d6"/>
    <x v="5"/>
    <n v="9"/>
  </r>
  <r>
    <n v="17957"/>
    <s v="935230c7-a221-482c-99c4-71fc7ffdb460"/>
    <d v="2021-01-04T12:09:00"/>
    <n v="8"/>
    <s v="afb94d0a-1a6a-49e6-9956-cafd4e51492b"/>
    <x v="173"/>
    <n v="0.75"/>
    <n v="6"/>
    <x v="36"/>
    <x v="3"/>
    <s v="14e054b7-16d9-4bdd-bbc6-7a95dcaa6ffb"/>
    <x v="5"/>
    <n v="8"/>
  </r>
  <r>
    <n v="17958"/>
    <s v="5f58d32b-a619-4629-b84f-f1547afe12de"/>
    <d v="2019-09-03T15:49:00"/>
    <n v="4"/>
    <s v="afb94d0a-1a6a-49e6-9956-cafd4e51492b"/>
    <x v="173"/>
    <n v="0.75"/>
    <n v="3"/>
    <x v="5"/>
    <x v="2"/>
    <s v="59d9921c-3000-4992-bf73-110d44074ab7"/>
    <x v="2"/>
    <n v="4"/>
  </r>
  <r>
    <n v="17959"/>
    <s v="85b40aa3-71aa-4725-923b-b65c87d5e2cf"/>
    <d v="2019-11-23T14:21:00"/>
    <n v="2"/>
    <s v="afb94d0a-1a6a-49e6-9956-cafd4e51492b"/>
    <x v="173"/>
    <n v="0.75"/>
    <n v="1.5"/>
    <x v="10"/>
    <x v="2"/>
    <s v="394c568a-ec8d-426d-ae48-f1cee3be9480"/>
    <x v="1"/>
    <n v="2"/>
  </r>
  <r>
    <n v="17960"/>
    <s v="b2d3b67c-ade4-45ec-98f2-d61db9097152"/>
    <d v="2021-09-01T16:52:00"/>
    <n v="8"/>
    <s v="afb94d0a-1a6a-49e6-9956-cafd4e51492b"/>
    <x v="173"/>
    <n v="0.75"/>
    <n v="6"/>
    <x v="47"/>
    <x v="1"/>
    <s v="dc114b45-ff18-472c-8795-798dd4f3eebc"/>
    <x v="1"/>
    <n v="8"/>
  </r>
  <r>
    <n v="17961"/>
    <s v="a7a58a47-3c04-4cfe-9503-57a79c5ce2b2"/>
    <d v="2020-12-14T19:52:00"/>
    <n v="6"/>
    <s v="afb94d0a-1a6a-49e6-9956-cafd4e51492b"/>
    <x v="173"/>
    <n v="0.75"/>
    <n v="4.5"/>
    <x v="42"/>
    <x v="2"/>
    <s v="1cca2cf3-64a7-4451-ac37-98feaa0774a5"/>
    <x v="4"/>
    <n v="6"/>
  </r>
  <r>
    <n v="17962"/>
    <s v="ce5581b0-888a-4339-8d86-a62e8ce89f6e"/>
    <d v="2019-12-13T20:16:00"/>
    <n v="6"/>
    <s v="afb94d0a-1a6a-49e6-9956-cafd4e51492b"/>
    <x v="173"/>
    <n v="0.75"/>
    <n v="4.5"/>
    <x v="36"/>
    <x v="3"/>
    <s v="b48356d4-a4ef-45b0-9669-f9e99d497e44"/>
    <x v="3"/>
    <n v="6"/>
  </r>
  <r>
    <n v="17963"/>
    <s v="efe5e1e7-ffab-458f-9d89-463b630f84c5"/>
    <d v="2019-12-25T12:27:00"/>
    <n v="9"/>
    <s v="afb94d0a-1a6a-49e6-9956-cafd4e51492b"/>
    <x v="173"/>
    <n v="0.75"/>
    <n v="6.75"/>
    <x v="23"/>
    <x v="1"/>
    <s v="2b7d537e-031b-4819-85db-332717500077"/>
    <x v="2"/>
    <n v="9"/>
  </r>
  <r>
    <n v="17964"/>
    <s v="a707e60e-7af7-4e6c-834d-591b4823964a"/>
    <d v="2022-04-14T12:56:00"/>
    <n v="7"/>
    <s v="afb94d0a-1a6a-49e6-9956-cafd4e51492b"/>
    <x v="173"/>
    <n v="0.75"/>
    <n v="5.25"/>
    <x v="39"/>
    <x v="1"/>
    <s v="6b95f20d-6f87-4756-9ede-14e3e28c4541"/>
    <x v="4"/>
    <n v="7"/>
  </r>
  <r>
    <n v="17965"/>
    <s v="0de9bd51-b498-414d-8f4e-706bd6bf18bb"/>
    <d v="2021-10-10T12:39:00"/>
    <n v="4"/>
    <s v="afb94d0a-1a6a-49e6-9956-cafd4e51492b"/>
    <x v="173"/>
    <n v="0.75"/>
    <n v="3"/>
    <x v="38"/>
    <x v="0"/>
    <s v="3cb70cc1-8108-4bb1-8aca-1c0def4ff740"/>
    <x v="5"/>
    <n v="4"/>
  </r>
  <r>
    <n v="17966"/>
    <s v="bbf11a38-3cb8-4928-9821-fc5a5219dd87"/>
    <d v="2020-10-01T09:04:00"/>
    <n v="4"/>
    <s v="afb94d0a-1a6a-49e6-9956-cafd4e51492b"/>
    <x v="173"/>
    <n v="0.75"/>
    <n v="3"/>
    <x v="20"/>
    <x v="0"/>
    <s v="b3447d94-a34e-4f72-bfe8-35ab60c36e37"/>
    <x v="4"/>
    <n v="4"/>
  </r>
  <r>
    <n v="17967"/>
    <s v="ff8c2440-19d7-41cc-b3cb-d2096ac24bea"/>
    <d v="2022-03-20T20:01:00"/>
    <n v="5"/>
    <s v="afb94d0a-1a6a-49e6-9956-cafd4e51492b"/>
    <x v="173"/>
    <n v="0.75"/>
    <n v="3.75"/>
    <x v="23"/>
    <x v="1"/>
    <s v="d421d4d4-deea-49e7-aac0-5f05c016f860"/>
    <x v="2"/>
    <n v="5"/>
  </r>
  <r>
    <n v="17968"/>
    <s v="1faaa58f-acf4-4a6a-b1e7-dcbe8b34f5a5"/>
    <d v="2020-05-01T18:01:00"/>
    <n v="5"/>
    <s v="afb94d0a-1a6a-49e6-9956-cafd4e51492b"/>
    <x v="173"/>
    <n v="0.75"/>
    <n v="3.75"/>
    <x v="25"/>
    <x v="1"/>
    <s v="fae02b58-3f74-428c-ba29-37ab831cef8d"/>
    <x v="5"/>
    <n v="5"/>
  </r>
  <r>
    <n v="17969"/>
    <s v="72e9c344-7e72-4726-b21e-06033d86849c"/>
    <d v="2021-05-11T08:24:00"/>
    <n v="2"/>
    <s v="afb94d0a-1a6a-49e6-9956-cafd4e51492b"/>
    <x v="173"/>
    <n v="0.75"/>
    <n v="1.5"/>
    <x v="42"/>
    <x v="0"/>
    <s v="63c8b123-3899-4d42-b652-6095597ed68e"/>
    <x v="3"/>
    <n v="2"/>
  </r>
  <r>
    <n v="17970"/>
    <s v="193d42c7-bad1-4d38-83a3-7c34e471c2a4"/>
    <d v="2022-03-28T10:53:00"/>
    <n v="7"/>
    <s v="afb94d0a-1a6a-49e6-9956-cafd4e51492b"/>
    <x v="173"/>
    <n v="0.75"/>
    <n v="5.25"/>
    <x v="28"/>
    <x v="2"/>
    <s v="ce1dc445-fd17-489a-ba93-909b593b5f33"/>
    <x v="5"/>
    <n v="7"/>
  </r>
  <r>
    <n v="17971"/>
    <s v="63ccd497-7cca-4521-8beb-381443d1a9ce"/>
    <d v="2019-08-05T18:16:00"/>
    <n v="4"/>
    <s v="afb94d0a-1a6a-49e6-9956-cafd4e51492b"/>
    <x v="173"/>
    <n v="0.75"/>
    <n v="3"/>
    <x v="30"/>
    <x v="1"/>
    <s v="aac3005c-1b1d-4491-aa59-f1f3094591e3"/>
    <x v="3"/>
    <n v="4"/>
  </r>
  <r>
    <n v="17972"/>
    <s v="b7a2351f-dde6-4702-b7a1-392054f4ff15"/>
    <d v="2020-09-02T08:24:00"/>
    <n v="3"/>
    <s v="afb94d0a-1a6a-49e6-9956-cafd4e51492b"/>
    <x v="173"/>
    <n v="0.75"/>
    <n v="2.25"/>
    <x v="3"/>
    <x v="1"/>
    <s v="2379c693-77dd-47df-9030-e4f9e8801d9f"/>
    <x v="1"/>
    <n v="3"/>
  </r>
  <r>
    <n v="17973"/>
    <s v="ba7bc46f-acb6-45c4-8482-7ce8e4632808"/>
    <d v="2020-02-28T14:41:00"/>
    <n v="6"/>
    <s v="afb94d0a-1a6a-49e6-9956-cafd4e51492b"/>
    <x v="173"/>
    <n v="0.75"/>
    <n v="4.5"/>
    <x v="4"/>
    <x v="0"/>
    <s v="fad756b7-9373-488f-a62e-7b1b0254e053"/>
    <x v="5"/>
    <n v="6"/>
  </r>
  <r>
    <n v="17974"/>
    <s v="901f5f83-d74b-47d5-9217-c751f2ce130c"/>
    <d v="2019-12-09T12:13:00"/>
    <n v="6"/>
    <s v="afb94d0a-1a6a-49e6-9956-cafd4e51492b"/>
    <x v="173"/>
    <n v="0.75"/>
    <n v="4.5"/>
    <x v="0"/>
    <x v="0"/>
    <s v="97b85692-8233-4f8c-b9e4-782d17c859e1"/>
    <x v="5"/>
    <n v="6"/>
  </r>
  <r>
    <n v="17975"/>
    <s v="b43e0f04-5d54-468e-9c18-a2066543c698"/>
    <d v="2020-05-20T10:35:00"/>
    <n v="8"/>
    <s v="afb94d0a-1a6a-49e6-9956-cafd4e51492b"/>
    <x v="173"/>
    <n v="0.75"/>
    <n v="6"/>
    <x v="24"/>
    <x v="0"/>
    <s v="6a873838-e53f-4e6e-997f-16d11a182547"/>
    <x v="2"/>
    <n v="8"/>
  </r>
  <r>
    <n v="17976"/>
    <s v="974a7e03-7f46-4fe5-83a4-4dbc4f2f1177"/>
    <d v="2021-05-27T13:51:00"/>
    <n v="9"/>
    <s v="afb94d0a-1a6a-49e6-9956-cafd4e51492b"/>
    <x v="173"/>
    <n v="0.75"/>
    <n v="6.75"/>
    <x v="24"/>
    <x v="0"/>
    <s v="66196505-c696-40ed-a400-37da06b7ae7b"/>
    <x v="1"/>
    <n v="9"/>
  </r>
  <r>
    <n v="17977"/>
    <s v="8ea0189e-2359-4692-892e-8bda68df1859"/>
    <d v="2020-10-06T10:29:00"/>
    <n v="3"/>
    <s v="afb94d0a-1a6a-49e6-9956-cafd4e51492b"/>
    <x v="173"/>
    <n v="0.75"/>
    <n v="2.25"/>
    <x v="22"/>
    <x v="3"/>
    <s v="ac13398a-6d73-4898-b6d5-b8355231f06e"/>
    <x v="1"/>
    <n v="3"/>
  </r>
  <r>
    <n v="17978"/>
    <s v="dc432556-35b8-426a-8bb4-7d9ba8501d83"/>
    <d v="2022-05-27T19:16:00"/>
    <n v="9"/>
    <s v="afb94d0a-1a6a-49e6-9956-cafd4e51492b"/>
    <x v="173"/>
    <n v="0.75"/>
    <n v="6.75"/>
    <x v="29"/>
    <x v="3"/>
    <s v="20a54b38-3bc5-4d19-9726-1a435565c8b3"/>
    <x v="1"/>
    <n v="9"/>
  </r>
  <r>
    <n v="17979"/>
    <s v="624b8785-b4bf-4309-8a90-b74db6aec375"/>
    <d v="2021-01-18T11:26:00"/>
    <n v="9"/>
    <s v="afb94d0a-1a6a-49e6-9956-cafd4e51492b"/>
    <x v="173"/>
    <n v="0.75"/>
    <n v="6.75"/>
    <x v="8"/>
    <x v="2"/>
    <s v="61dabf5e-c324-49ca-ab65-c30c600bf355"/>
    <x v="2"/>
    <n v="9"/>
  </r>
  <r>
    <n v="17980"/>
    <s v="302dce66-88e0-4e59-bf14-79ad91eeae22"/>
    <d v="2022-05-11T20:11:00"/>
    <n v="5"/>
    <s v="afb94d0a-1a6a-49e6-9956-cafd4e51492b"/>
    <x v="173"/>
    <n v="0.75"/>
    <n v="3.75"/>
    <x v="30"/>
    <x v="1"/>
    <s v="d820a967-c6c9-4e0a-ad4b-fe2f8517c743"/>
    <x v="3"/>
    <n v="5"/>
  </r>
  <r>
    <n v="17981"/>
    <s v="bcb91f68-3958-4cad-a2ad-c8d36abb00d7"/>
    <d v="2020-02-02T16:44:00"/>
    <n v="1"/>
    <s v="afb94d0a-1a6a-49e6-9956-cafd4e51492b"/>
    <x v="173"/>
    <n v="0.75"/>
    <n v="0.75"/>
    <x v="36"/>
    <x v="2"/>
    <s v="e909a10d-61c7-44b6-b03a-d9eaf4a26559"/>
    <x v="3"/>
    <n v="1"/>
  </r>
  <r>
    <n v="17982"/>
    <s v="a50a4032-508d-4a0a-a82d-c9c780e3146e"/>
    <d v="2021-09-27T16:59:00"/>
    <n v="9"/>
    <s v="afb94d0a-1a6a-49e6-9956-cafd4e51492b"/>
    <x v="173"/>
    <n v="0.75"/>
    <n v="6.75"/>
    <x v="29"/>
    <x v="1"/>
    <s v="ad4e0ff3-f822-4267-88f3-4e2265929a41"/>
    <x v="0"/>
    <n v="9"/>
  </r>
  <r>
    <n v="17983"/>
    <s v="f125973e-ee02-4b3c-bf9c-e67f927aa01f"/>
    <d v="2022-04-24T13:10:00"/>
    <n v="2"/>
    <s v="afb94d0a-1a6a-49e6-9956-cafd4e51492b"/>
    <x v="173"/>
    <n v="0.75"/>
    <n v="1.5"/>
    <x v="15"/>
    <x v="2"/>
    <s v="e94273ab-1b21-407e-8a13-cde0236e3e0e"/>
    <x v="2"/>
    <n v="2"/>
  </r>
  <r>
    <n v="17984"/>
    <s v="071e0a0f-0270-467e-802d-628b0f58b777"/>
    <d v="2019-11-07T11:25:00"/>
    <n v="9"/>
    <s v="afb94d0a-1a6a-49e6-9956-cafd4e51492b"/>
    <x v="173"/>
    <n v="0.75"/>
    <n v="6.75"/>
    <x v="23"/>
    <x v="0"/>
    <s v="10b68aa1-869e-4ffa-b750-ceb2fa03cf02"/>
    <x v="2"/>
    <n v="9"/>
  </r>
  <r>
    <n v="17985"/>
    <s v="76212b83-209c-42e1-89c6-b9ef34f74a3f"/>
    <d v="2021-03-04T09:17:00"/>
    <n v="5"/>
    <s v="afb94d0a-1a6a-49e6-9956-cafd4e51492b"/>
    <x v="173"/>
    <n v="0.75"/>
    <n v="3.75"/>
    <x v="29"/>
    <x v="2"/>
    <s v="a5c6fc49-3de4-4b83-84b1-b35b85f58e95"/>
    <x v="1"/>
    <n v="5"/>
  </r>
  <r>
    <n v="17986"/>
    <s v="b83fb65e-4b23-4b0d-b80b-02d879334db5"/>
    <d v="2021-05-02T08:40:00"/>
    <n v="3"/>
    <s v="afb94d0a-1a6a-49e6-9956-cafd4e51492b"/>
    <x v="173"/>
    <n v="0.75"/>
    <n v="2.25"/>
    <x v="19"/>
    <x v="2"/>
    <s v="23b6a91a-81e3-4b10-abe4-2c49a99b2896"/>
    <x v="5"/>
    <n v="3"/>
  </r>
  <r>
    <n v="17987"/>
    <s v="42e711f8-eb6b-48c8-8a77-d748c6d2693e"/>
    <d v="2020-02-11T15:17:00"/>
    <n v="8"/>
    <s v="afb94d0a-1a6a-49e6-9956-cafd4e51492b"/>
    <x v="173"/>
    <n v="0.75"/>
    <n v="6"/>
    <x v="14"/>
    <x v="1"/>
    <s v="69a1bcbc-03f3-4ea0-a7ad-c267dbb3a8a0"/>
    <x v="5"/>
    <n v="8"/>
  </r>
  <r>
    <n v="17988"/>
    <s v="f9bc7af4-f99c-4cf9-9289-d4c7bc2da707"/>
    <d v="2019-07-28T09:49:00"/>
    <n v="7"/>
    <s v="afb94d0a-1a6a-49e6-9956-cafd4e51492b"/>
    <x v="173"/>
    <n v="0.75"/>
    <n v="5.25"/>
    <x v="11"/>
    <x v="3"/>
    <s v="d8e47bbc-f7e4-4b44-a355-2f5b0a3d5b2d"/>
    <x v="3"/>
    <n v="7"/>
  </r>
  <r>
    <n v="17989"/>
    <s v="5ff5bc30-d8ad-4c98-9678-166910d0fe7d"/>
    <d v="2021-10-08T09:03:00"/>
    <n v="10"/>
    <s v="afb94d0a-1a6a-49e6-9956-cafd4e51492b"/>
    <x v="173"/>
    <n v="0.75"/>
    <n v="7.5"/>
    <x v="5"/>
    <x v="0"/>
    <s v="6124c1ca-a387-410a-b51c-5f62ad0a9b0d"/>
    <x v="3"/>
    <n v="10"/>
  </r>
  <r>
    <n v="17990"/>
    <s v="640f3265-1caf-4104-bfae-84322a4a89b4"/>
    <d v="2022-05-09T17:14:00"/>
    <n v="5"/>
    <s v="afb94d0a-1a6a-49e6-9956-cafd4e51492b"/>
    <x v="173"/>
    <n v="0.75"/>
    <n v="3.75"/>
    <x v="15"/>
    <x v="3"/>
    <s v="9d64d436-11c5-4643-9fa0-3e7cbede4a65"/>
    <x v="2"/>
    <n v="5"/>
  </r>
  <r>
    <n v="17991"/>
    <s v="3f096ae7-5717-4828-adb6-6413ff758e12"/>
    <d v="2021-10-01T12:50:00"/>
    <n v="8"/>
    <s v="afb94d0a-1a6a-49e6-9956-cafd4e51492b"/>
    <x v="173"/>
    <n v="0.75"/>
    <n v="6"/>
    <x v="8"/>
    <x v="3"/>
    <s v="ddfc7519-1966-47ac-a076-3b34abcca339"/>
    <x v="0"/>
    <n v="8"/>
  </r>
  <r>
    <n v="17992"/>
    <s v="187ff5ab-28c7-47db-9a6e-8d6ff84cfa3d"/>
    <d v="2021-04-05T11:38:00"/>
    <n v="2"/>
    <s v="afb94d0a-1a6a-49e6-9956-cafd4e51492b"/>
    <x v="173"/>
    <n v="0.75"/>
    <n v="1.5"/>
    <x v="29"/>
    <x v="1"/>
    <s v="d3be765e-87e8-4b4e-88ad-e6f28889902b"/>
    <x v="2"/>
    <n v="2"/>
  </r>
  <r>
    <n v="17993"/>
    <s v="c0f08dc7-029d-4164-b2d4-8bc59926a30a"/>
    <d v="2020-10-08T17:12:00"/>
    <n v="7"/>
    <s v="afb94d0a-1a6a-49e6-9956-cafd4e51492b"/>
    <x v="173"/>
    <n v="0.75"/>
    <n v="5.25"/>
    <x v="18"/>
    <x v="1"/>
    <s v="66e91ebd-fc75-49e1-a219-b0863b300b6e"/>
    <x v="4"/>
    <n v="7"/>
  </r>
  <r>
    <n v="17994"/>
    <s v="f300c33d-4e5c-4d80-9ee4-888d32c539ed"/>
    <d v="2020-11-05T16:23:00"/>
    <n v="4"/>
    <s v="afb94d0a-1a6a-49e6-9956-cafd4e51492b"/>
    <x v="173"/>
    <n v="0.75"/>
    <n v="3"/>
    <x v="38"/>
    <x v="2"/>
    <s v="d929b0bd-5382-43af-b797-c3d73a565fb2"/>
    <x v="2"/>
    <n v="4"/>
  </r>
  <r>
    <n v="17995"/>
    <s v="7b8c20f2-56dc-4b2b-ae4c-9725efb70809"/>
    <d v="2019-09-12T14:52:00"/>
    <n v="6"/>
    <s v="afb94d0a-1a6a-49e6-9956-cafd4e51492b"/>
    <x v="173"/>
    <n v="0.75"/>
    <n v="4.5"/>
    <x v="43"/>
    <x v="0"/>
    <s v="c6cc8965-ce24-4eb2-8219-9ba2a7a1db79"/>
    <x v="3"/>
    <n v="6"/>
  </r>
  <r>
    <n v="17996"/>
    <s v="48e6e439-6c9c-4c42-adaf-164a0e30c1a3"/>
    <d v="2019-12-19T12:01:00"/>
    <n v="10"/>
    <s v="afb94d0a-1a6a-49e6-9956-cafd4e51492b"/>
    <x v="173"/>
    <n v="0.75"/>
    <n v="7.5"/>
    <x v="44"/>
    <x v="0"/>
    <s v="02ff85ea-e94e-414a-a5eb-a55ae53dda13"/>
    <x v="0"/>
    <n v="10"/>
  </r>
  <r>
    <n v="17997"/>
    <s v="91d621db-4872-486d-9037-137ab0b65cce"/>
    <d v="2021-07-04T16:10:00"/>
    <n v="7"/>
    <s v="afb94d0a-1a6a-49e6-9956-cafd4e51492b"/>
    <x v="173"/>
    <n v="0.75"/>
    <n v="5.25"/>
    <x v="9"/>
    <x v="3"/>
    <s v="eec8b68e-47ee-4d2d-960c-005c8e38ef43"/>
    <x v="5"/>
    <n v="7"/>
  </r>
  <r>
    <n v="17998"/>
    <s v="cd88a9dc-15d7-4170-bf52-66f9e5cd2ca4"/>
    <d v="2020-06-23T18:19:00"/>
    <n v="10"/>
    <s v="afb94d0a-1a6a-49e6-9956-cafd4e51492b"/>
    <x v="173"/>
    <n v="0.75"/>
    <n v="7.5"/>
    <x v="41"/>
    <x v="3"/>
    <s v="169d4656-6035-454b-ab60-7cd53e0d62a7"/>
    <x v="1"/>
    <n v="10"/>
  </r>
  <r>
    <n v="17999"/>
    <s v="37dddd65-68d6-4ed0-97f1-47368c9be0ac"/>
    <d v="2020-04-02T20:24:00"/>
    <n v="9"/>
    <s v="afb94d0a-1a6a-49e6-9956-cafd4e51492b"/>
    <x v="173"/>
    <n v="0.75"/>
    <n v="6.75"/>
    <x v="17"/>
    <x v="3"/>
    <s v="3a6fa668-e7a2-4fd2-b41c-03a769ef0abe"/>
    <x v="0"/>
    <n v="9"/>
  </r>
  <r>
    <n v="18000"/>
    <s v="c4ee8e3f-8f34-409a-b759-e613e5dcb5c4"/>
    <d v="2020-05-09T08:52:00"/>
    <n v="5"/>
    <s v="afb94d0a-1a6a-49e6-9956-cafd4e51492b"/>
    <x v="173"/>
    <n v="0.75"/>
    <n v="3.75"/>
    <x v="35"/>
    <x v="3"/>
    <s v="f9a5e79a-40d1-4e75-84e7-326e58afb682"/>
    <x v="3"/>
    <n v="5"/>
  </r>
  <r>
    <n v="18001"/>
    <s v="cc6fde3f-5076-4ba2-a259-c0a0bcbe44f7"/>
    <d v="2021-06-09T16:10:00"/>
    <n v="10"/>
    <s v="f9edd214-048d-4cbd-95c8-81091b6c2f98"/>
    <x v="174"/>
    <n v="3.99"/>
    <n v="39.9"/>
    <x v="28"/>
    <x v="2"/>
    <s v="593d6a13-5319-44c7-933e-3ceb4e5b290a"/>
    <x v="3"/>
    <n v="9.9999999999999982"/>
  </r>
  <r>
    <n v="18002"/>
    <s v="65ad469a-c2b7-4006-8ae6-f26441ba12e0"/>
    <d v="2020-08-22T09:15:00"/>
    <n v="5"/>
    <s v="f9edd214-048d-4cbd-95c8-81091b6c2f98"/>
    <x v="174"/>
    <n v="3.99"/>
    <n v="19.95"/>
    <x v="2"/>
    <x v="3"/>
    <s v="c717a49f-3fee-40cd-a7c3-45b57622cdc0"/>
    <x v="3"/>
    <n v="4.9999999999999991"/>
  </r>
  <r>
    <n v="18003"/>
    <s v="8ae556dd-23c3-4153-b305-1d62d03a896c"/>
    <d v="2022-02-14T19:43:00"/>
    <n v="1"/>
    <s v="f9edd214-048d-4cbd-95c8-81091b6c2f98"/>
    <x v="174"/>
    <n v="3.99"/>
    <n v="3.99"/>
    <x v="38"/>
    <x v="0"/>
    <s v="e963d4a7-0b96-4dc1-9142-0a5da6aaa03e"/>
    <x v="5"/>
    <n v="1"/>
  </r>
  <r>
    <n v="18004"/>
    <s v="1d31a4ec-0b38-4f03-adee-3ce1da5bac09"/>
    <d v="2021-06-02T13:02:00"/>
    <n v="7"/>
    <s v="f9edd214-048d-4cbd-95c8-81091b6c2f98"/>
    <x v="174"/>
    <n v="3.99"/>
    <n v="27.93"/>
    <x v="25"/>
    <x v="1"/>
    <s v="93704b5b-b10c-4e05-ae97-0bfa368e3cfe"/>
    <x v="4"/>
    <n v="6.9999999999999991"/>
  </r>
  <r>
    <n v="18005"/>
    <s v="2b022c73-d8f6-4c95-8579-00c5c9f2e6f1"/>
    <d v="2020-10-15T13:46:00"/>
    <n v="1"/>
    <s v="f9edd214-048d-4cbd-95c8-81091b6c2f98"/>
    <x v="174"/>
    <n v="3.99"/>
    <n v="3.99"/>
    <x v="1"/>
    <x v="1"/>
    <s v="edef1b31-67ea-4d23-8bcd-87cf9d91590f"/>
    <x v="4"/>
    <n v="1"/>
  </r>
  <r>
    <n v="18006"/>
    <s v="efb7d37a-9b27-43df-9f92-510cbdfd61d6"/>
    <d v="2020-10-19T19:41:00"/>
    <n v="6"/>
    <s v="f9edd214-048d-4cbd-95c8-81091b6c2f98"/>
    <x v="174"/>
    <n v="3.99"/>
    <n v="23.94"/>
    <x v="23"/>
    <x v="1"/>
    <s v="afa4c181-a50c-4486-9b77-8e11a17072c2"/>
    <x v="2"/>
    <n v="6"/>
  </r>
  <r>
    <n v="18007"/>
    <s v="446e23e2-90f6-495f-9981-6f55873eec2b"/>
    <d v="2021-04-04T08:09:00"/>
    <n v="2"/>
    <s v="f9edd214-048d-4cbd-95c8-81091b6c2f98"/>
    <x v="174"/>
    <n v="3.99"/>
    <n v="7.98"/>
    <x v="37"/>
    <x v="2"/>
    <s v="2bc78a51-0147-4f40-925a-1b2bfea4bd1e"/>
    <x v="2"/>
    <n v="2"/>
  </r>
  <r>
    <n v="18008"/>
    <s v="8a38e2a9-cb94-40f4-8fcb-2ce6118862a7"/>
    <d v="2020-10-18T08:48:00"/>
    <n v="10"/>
    <s v="f9edd214-048d-4cbd-95c8-81091b6c2f98"/>
    <x v="174"/>
    <n v="3.99"/>
    <n v="39.9"/>
    <x v="18"/>
    <x v="3"/>
    <s v="5235efd6-25a0-4cc0-b40e-bf35b15ab294"/>
    <x v="3"/>
    <n v="9.9999999999999982"/>
  </r>
  <r>
    <n v="18009"/>
    <s v="83c98043-577b-461b-a352-81d3c2720226"/>
    <d v="2021-06-28T20:36:00"/>
    <n v="2"/>
    <s v="f9edd214-048d-4cbd-95c8-81091b6c2f98"/>
    <x v="174"/>
    <n v="3.99"/>
    <n v="7.98"/>
    <x v="20"/>
    <x v="2"/>
    <s v="ef2f3db5-d49e-400c-9de1-39e6469f5aa0"/>
    <x v="3"/>
    <n v="2"/>
  </r>
  <r>
    <n v="18010"/>
    <s v="a58106f1-fb42-40b9-9494-fa19dfce721c"/>
    <d v="2021-07-23T08:33:00"/>
    <n v="7"/>
    <s v="f9edd214-048d-4cbd-95c8-81091b6c2f98"/>
    <x v="174"/>
    <n v="3.99"/>
    <n v="27.93"/>
    <x v="20"/>
    <x v="2"/>
    <s v="64539139-7436-4aeb-acbc-a6c25ba49bd9"/>
    <x v="5"/>
    <n v="6.9999999999999991"/>
  </r>
  <r>
    <n v="18011"/>
    <s v="f04f3fa3-b6dc-4502-ae16-25ed28b0ed1b"/>
    <d v="2019-07-12T16:20:00"/>
    <n v="1"/>
    <s v="f9edd214-048d-4cbd-95c8-81091b6c2f98"/>
    <x v="174"/>
    <n v="3.99"/>
    <n v="3.99"/>
    <x v="12"/>
    <x v="2"/>
    <s v="c6c7b8a8-3cfb-45ae-993c-c559680ea6b6"/>
    <x v="5"/>
    <n v="1"/>
  </r>
  <r>
    <n v="18012"/>
    <s v="876b8d34-c262-45a1-b64b-ed6575a2467c"/>
    <d v="2020-12-26T13:03:00"/>
    <n v="6"/>
    <s v="f9edd214-048d-4cbd-95c8-81091b6c2f98"/>
    <x v="174"/>
    <n v="3.99"/>
    <n v="23.94"/>
    <x v="39"/>
    <x v="3"/>
    <s v="5783d797-7855-4926-a554-961a0309b35b"/>
    <x v="3"/>
    <n v="6"/>
  </r>
  <r>
    <n v="18013"/>
    <s v="e5788964-ef41-4133-bee3-b133723eddaa"/>
    <d v="2021-05-02T08:03:00"/>
    <n v="2"/>
    <s v="f9edd214-048d-4cbd-95c8-81091b6c2f98"/>
    <x v="174"/>
    <n v="3.99"/>
    <n v="7.98"/>
    <x v="20"/>
    <x v="3"/>
    <s v="1d60dce9-a4a9-40ef-b92d-5bc0a8e20233"/>
    <x v="1"/>
    <n v="2"/>
  </r>
  <r>
    <n v="18014"/>
    <s v="2def04c5-b52f-4e17-ab65-d0ddf3dc93cd"/>
    <d v="2021-05-28T11:38:00"/>
    <n v="8"/>
    <s v="f9edd214-048d-4cbd-95c8-81091b6c2f98"/>
    <x v="174"/>
    <n v="3.99"/>
    <n v="31.92"/>
    <x v="13"/>
    <x v="1"/>
    <s v="ec148133-a365-4c6a-a8a1-e86e51dc7aff"/>
    <x v="5"/>
    <n v="8"/>
  </r>
  <r>
    <n v="18015"/>
    <s v="637b91ac-4ecb-42f1-aaf9-2da565721bbd"/>
    <d v="2020-12-05T10:13:00"/>
    <n v="2"/>
    <s v="f9edd214-048d-4cbd-95c8-81091b6c2f98"/>
    <x v="174"/>
    <n v="3.99"/>
    <n v="7.98"/>
    <x v="44"/>
    <x v="0"/>
    <s v="204b18f4-3680-4f01-b584-a0c430830067"/>
    <x v="3"/>
    <n v="2"/>
  </r>
  <r>
    <n v="18016"/>
    <s v="6056253d-8fa2-4724-90d7-e8564ce08c77"/>
    <d v="2021-02-13T14:46:00"/>
    <n v="8"/>
    <s v="f9edd214-048d-4cbd-95c8-81091b6c2f98"/>
    <x v="174"/>
    <n v="3.99"/>
    <n v="31.92"/>
    <x v="42"/>
    <x v="0"/>
    <s v="7c9c90ef-43c6-4990-8962-c364cd39d313"/>
    <x v="0"/>
    <n v="8"/>
  </r>
  <r>
    <n v="18017"/>
    <s v="d4b2871a-9648-4c11-94d7-0753930143a5"/>
    <d v="2022-05-07T11:11:00"/>
    <n v="6"/>
    <s v="f9edd214-048d-4cbd-95c8-81091b6c2f98"/>
    <x v="174"/>
    <n v="3.99"/>
    <n v="23.94"/>
    <x v="41"/>
    <x v="2"/>
    <s v="7e1e362c-9f9e-4dd3-ac54-7c03d9c56499"/>
    <x v="5"/>
    <n v="6"/>
  </r>
  <r>
    <n v="18018"/>
    <s v="94763baf-272f-490c-8ab1-a596e0caead3"/>
    <d v="2019-10-19T10:18:00"/>
    <n v="7"/>
    <s v="f9edd214-048d-4cbd-95c8-81091b6c2f98"/>
    <x v="174"/>
    <n v="3.99"/>
    <n v="27.93"/>
    <x v="26"/>
    <x v="1"/>
    <s v="2594acdc-04be-4040-bd6a-188e96a88b23"/>
    <x v="3"/>
    <n v="6.9999999999999991"/>
  </r>
  <r>
    <n v="18019"/>
    <s v="7eea8a8a-2369-48e6-939e-7459463aa26b"/>
    <d v="2019-08-08T15:44:00"/>
    <n v="5"/>
    <s v="f9edd214-048d-4cbd-95c8-81091b6c2f98"/>
    <x v="174"/>
    <n v="3.99"/>
    <n v="19.95"/>
    <x v="39"/>
    <x v="1"/>
    <s v="17fa9866-eb66-4aaa-b7c6-fc721a54f0fe"/>
    <x v="5"/>
    <n v="4.9999999999999991"/>
  </r>
  <r>
    <n v="18020"/>
    <s v="14a045c0-4d5b-4300-a5f0-bcfaa9199911"/>
    <d v="2019-08-07T12:24:00"/>
    <n v="10"/>
    <s v="f9edd214-048d-4cbd-95c8-81091b6c2f98"/>
    <x v="174"/>
    <n v="3.99"/>
    <n v="39.9"/>
    <x v="26"/>
    <x v="3"/>
    <s v="bc6c2e71-bd5c-47af-bc91-b8e3b753a0d6"/>
    <x v="1"/>
    <n v="9.9999999999999982"/>
  </r>
  <r>
    <n v="18021"/>
    <s v="629368b8-2d57-4bac-b656-31df53dfdf94"/>
    <d v="2021-08-25T10:38:00"/>
    <n v="4"/>
    <s v="f9edd214-048d-4cbd-95c8-81091b6c2f98"/>
    <x v="174"/>
    <n v="3.99"/>
    <n v="15.96"/>
    <x v="34"/>
    <x v="0"/>
    <s v="6d318cad-aa49-4643-b49e-b2315ee4d2f7"/>
    <x v="5"/>
    <n v="4"/>
  </r>
  <r>
    <n v="18022"/>
    <s v="2cb9d3cc-8028-465f-947c-0dcac23da3f4"/>
    <d v="2022-01-16T11:16:00"/>
    <n v="6"/>
    <s v="f9edd214-048d-4cbd-95c8-81091b6c2f98"/>
    <x v="174"/>
    <n v="3.99"/>
    <n v="23.94"/>
    <x v="27"/>
    <x v="3"/>
    <s v="8140c295-5d0a-420a-90bc-c8e194213661"/>
    <x v="5"/>
    <n v="6"/>
  </r>
  <r>
    <n v="18023"/>
    <s v="9e490036-6e12-4200-9473-a1958692328e"/>
    <d v="2021-03-28T11:55:00"/>
    <n v="10"/>
    <s v="f9edd214-048d-4cbd-95c8-81091b6c2f98"/>
    <x v="174"/>
    <n v="3.99"/>
    <n v="39.9"/>
    <x v="30"/>
    <x v="0"/>
    <s v="68230af4-a642-496d-8df6-893227471190"/>
    <x v="0"/>
    <n v="9.9999999999999982"/>
  </r>
  <r>
    <n v="18024"/>
    <s v="ca2cf774-7821-4f5d-8106-b41be767a9a4"/>
    <d v="2022-03-27T15:51:00"/>
    <n v="2"/>
    <s v="f9edd214-048d-4cbd-95c8-81091b6c2f98"/>
    <x v="174"/>
    <n v="3.99"/>
    <n v="7.98"/>
    <x v="5"/>
    <x v="3"/>
    <s v="e3c3f0f8-a9d3-4f4a-8cc1-ff1f147723a2"/>
    <x v="1"/>
    <n v="2"/>
  </r>
  <r>
    <n v="18025"/>
    <s v="d974b357-6452-495c-a599-98fb0f1f0c78"/>
    <d v="2020-04-08T09:29:00"/>
    <n v="7"/>
    <s v="f9edd214-048d-4cbd-95c8-81091b6c2f98"/>
    <x v="174"/>
    <n v="3.99"/>
    <n v="27.93"/>
    <x v="41"/>
    <x v="0"/>
    <s v="f4516965-5ff4-45f6-93ef-4c8f1b560288"/>
    <x v="0"/>
    <n v="6.9999999999999991"/>
  </r>
  <r>
    <n v="18026"/>
    <s v="827b039a-e6f0-486a-ad8a-a3362e2490ff"/>
    <d v="2020-04-30T08:58:00"/>
    <n v="1"/>
    <s v="f9edd214-048d-4cbd-95c8-81091b6c2f98"/>
    <x v="174"/>
    <n v="3.99"/>
    <n v="3.99"/>
    <x v="9"/>
    <x v="2"/>
    <s v="a8fad816-d3bc-4c95-b45a-6ded82d4167e"/>
    <x v="4"/>
    <n v="1"/>
  </r>
  <r>
    <n v="18027"/>
    <s v="98994870-d6da-412c-af3d-c5f6668c7e78"/>
    <d v="2020-02-08T13:27:00"/>
    <n v="7"/>
    <s v="f9edd214-048d-4cbd-95c8-81091b6c2f98"/>
    <x v="174"/>
    <n v="3.99"/>
    <n v="27.93"/>
    <x v="38"/>
    <x v="0"/>
    <s v="71853317-5654-4a9c-ba0f-4139b5d86d93"/>
    <x v="2"/>
    <n v="6.9999999999999991"/>
  </r>
  <r>
    <n v="18028"/>
    <s v="0abdf9e7-3b2b-46e0-b3a0-6f7c6aa9a788"/>
    <d v="2020-01-01T16:49:00"/>
    <n v="5"/>
    <s v="f9edd214-048d-4cbd-95c8-81091b6c2f98"/>
    <x v="174"/>
    <n v="3.99"/>
    <n v="19.95"/>
    <x v="28"/>
    <x v="0"/>
    <s v="5c1affd6-88c8-4f1d-b364-a38d7dcb3a7c"/>
    <x v="3"/>
    <n v="4.9999999999999991"/>
  </r>
  <r>
    <n v="18029"/>
    <s v="fcb42250-518b-4d87-8427-e1d6501d89f5"/>
    <d v="2020-06-10T13:36:00"/>
    <n v="3"/>
    <s v="f9edd214-048d-4cbd-95c8-81091b6c2f98"/>
    <x v="174"/>
    <n v="3.99"/>
    <n v="11.97"/>
    <x v="25"/>
    <x v="3"/>
    <s v="0f0ac590-41c1-4f7a-9a73-139247f3e5ee"/>
    <x v="2"/>
    <n v="3"/>
  </r>
  <r>
    <n v="18030"/>
    <s v="0c212332-b780-4aaa-bac3-488b2e9d56d1"/>
    <d v="2021-03-19T17:03:00"/>
    <n v="6"/>
    <s v="f9edd214-048d-4cbd-95c8-81091b6c2f98"/>
    <x v="174"/>
    <n v="3.99"/>
    <n v="23.94"/>
    <x v="18"/>
    <x v="1"/>
    <s v="bd6eb50b-7f46-4bba-aff2-0b3452f0fae8"/>
    <x v="0"/>
    <n v="6"/>
  </r>
  <r>
    <n v="18031"/>
    <s v="46e4ecfc-8eb4-4cd6-8cdd-0bd63746bd2e"/>
    <d v="2020-09-10T17:50:00"/>
    <n v="2"/>
    <s v="f9edd214-048d-4cbd-95c8-81091b6c2f98"/>
    <x v="174"/>
    <n v="3.99"/>
    <n v="7.98"/>
    <x v="11"/>
    <x v="2"/>
    <s v="b3b8438f-89d4-4f0e-ae7f-2b069a4890ab"/>
    <x v="3"/>
    <n v="2"/>
  </r>
  <r>
    <n v="18032"/>
    <s v="277f5fa6-7f3a-4cfe-a8f2-bf42fafdd04f"/>
    <d v="2020-02-08T20:27:00"/>
    <n v="10"/>
    <s v="f9edd214-048d-4cbd-95c8-81091b6c2f98"/>
    <x v="174"/>
    <n v="3.99"/>
    <n v="39.9"/>
    <x v="42"/>
    <x v="3"/>
    <s v="23f4e285-42d0-4246-86af-20072de9ad0a"/>
    <x v="0"/>
    <n v="9.9999999999999982"/>
  </r>
  <r>
    <n v="18033"/>
    <s v="43f74975-5b08-4e18-9d71-d4b00a710c91"/>
    <d v="2019-06-23T09:44:00"/>
    <n v="9"/>
    <s v="f9edd214-048d-4cbd-95c8-81091b6c2f98"/>
    <x v="174"/>
    <n v="3.99"/>
    <n v="35.909999999999997"/>
    <x v="35"/>
    <x v="0"/>
    <s v="d79f7274-5874-4246-aed1-6bc590d0dd94"/>
    <x v="3"/>
    <n v="8.9999999999999982"/>
  </r>
  <r>
    <n v="18034"/>
    <s v="7321f666-14fd-4278-9d74-bf023364fae5"/>
    <d v="2019-09-25T13:14:00"/>
    <n v="10"/>
    <s v="f9edd214-048d-4cbd-95c8-81091b6c2f98"/>
    <x v="174"/>
    <n v="3.99"/>
    <n v="39.9"/>
    <x v="12"/>
    <x v="2"/>
    <s v="e9f8302a-0835-41de-a299-bb3885d49cb9"/>
    <x v="2"/>
    <n v="9.9999999999999982"/>
  </r>
  <r>
    <n v="18035"/>
    <s v="5cb637b1-2ce7-46e2-97a5-b86d2000c206"/>
    <d v="2020-02-07T11:31:00"/>
    <n v="10"/>
    <s v="f9edd214-048d-4cbd-95c8-81091b6c2f98"/>
    <x v="174"/>
    <n v="3.99"/>
    <n v="39.9"/>
    <x v="29"/>
    <x v="2"/>
    <s v="10ca5a14-20a5-4b31-8299-d0a1aa2aa76b"/>
    <x v="0"/>
    <n v="9.9999999999999982"/>
  </r>
  <r>
    <n v="18036"/>
    <s v="7b1d0e1b-a915-4e5e-806f-2c682f10b39b"/>
    <d v="2019-06-16T16:37:00"/>
    <n v="5"/>
    <s v="f9edd214-048d-4cbd-95c8-81091b6c2f98"/>
    <x v="174"/>
    <n v="3.99"/>
    <n v="19.95"/>
    <x v="12"/>
    <x v="3"/>
    <s v="65bd0199-1ce5-4bca-bebb-14bf641d77df"/>
    <x v="5"/>
    <n v="4.9999999999999991"/>
  </r>
  <r>
    <n v="18037"/>
    <s v="307d6b31-3af7-442d-9881-c65d1c2d5812"/>
    <d v="2022-01-21T16:56:00"/>
    <n v="9"/>
    <s v="f9edd214-048d-4cbd-95c8-81091b6c2f98"/>
    <x v="174"/>
    <n v="3.99"/>
    <n v="35.909999999999997"/>
    <x v="12"/>
    <x v="2"/>
    <s v="ad469b37-8038-4d20-8604-c25d74087f22"/>
    <x v="1"/>
    <n v="8.9999999999999982"/>
  </r>
  <r>
    <n v="18038"/>
    <s v="544d90bd-39c9-4175-8784-909858c50ac7"/>
    <d v="2019-10-02T20:48:00"/>
    <n v="5"/>
    <s v="f9edd214-048d-4cbd-95c8-81091b6c2f98"/>
    <x v="174"/>
    <n v="3.99"/>
    <n v="19.95"/>
    <x v="29"/>
    <x v="1"/>
    <s v="8f875916-15c5-430e-942f-657843816ff0"/>
    <x v="2"/>
    <n v="4.9999999999999991"/>
  </r>
  <r>
    <n v="18039"/>
    <s v="38c2bd95-2ec8-47ea-bbcb-d4c138d29424"/>
    <d v="2020-03-28T15:16:00"/>
    <n v="2"/>
    <s v="f9edd214-048d-4cbd-95c8-81091b6c2f98"/>
    <x v="174"/>
    <n v="3.99"/>
    <n v="7.98"/>
    <x v="13"/>
    <x v="3"/>
    <s v="70d2d4d4-b879-431a-94cb-b3528cccaea5"/>
    <x v="2"/>
    <n v="2"/>
  </r>
  <r>
    <n v="18040"/>
    <s v="c3b152c9-f8a6-42a3-bc1d-4f528a3f6b3e"/>
    <d v="2022-01-05T20:24:00"/>
    <n v="7"/>
    <s v="f9edd214-048d-4cbd-95c8-81091b6c2f98"/>
    <x v="174"/>
    <n v="3.99"/>
    <n v="27.93"/>
    <x v="20"/>
    <x v="0"/>
    <s v="2b86dcad-a663-4f56-b221-e7792e7769b2"/>
    <x v="0"/>
    <n v="6.9999999999999991"/>
  </r>
  <r>
    <n v="18041"/>
    <s v="f646bd0d-343f-4875-8a6e-3944960f89cf"/>
    <d v="2020-09-16T17:22:00"/>
    <n v="9"/>
    <s v="f9edd214-048d-4cbd-95c8-81091b6c2f98"/>
    <x v="174"/>
    <n v="3.99"/>
    <n v="35.909999999999997"/>
    <x v="22"/>
    <x v="0"/>
    <s v="6595430c-9b62-4da9-bcee-dd52c33ce99e"/>
    <x v="3"/>
    <n v="8.9999999999999982"/>
  </r>
  <r>
    <n v="18042"/>
    <s v="13798fcc-c983-47bb-9a38-d505c0231a6d"/>
    <d v="2022-04-13T11:58:00"/>
    <n v="1"/>
    <s v="f9edd214-048d-4cbd-95c8-81091b6c2f98"/>
    <x v="174"/>
    <n v="3.99"/>
    <n v="3.99"/>
    <x v="20"/>
    <x v="1"/>
    <s v="f51e707e-4a58-4e64-ad09-a107f8683c5c"/>
    <x v="1"/>
    <n v="1"/>
  </r>
  <r>
    <n v="18043"/>
    <s v="98c96dae-4428-4ad1-8c24-b11adef0fccf"/>
    <d v="2021-11-14T13:44:00"/>
    <n v="5"/>
    <s v="f9edd214-048d-4cbd-95c8-81091b6c2f98"/>
    <x v="174"/>
    <n v="3.99"/>
    <n v="19.95"/>
    <x v="13"/>
    <x v="2"/>
    <s v="a1bba310-68f1-470c-8602-3a873be60980"/>
    <x v="1"/>
    <n v="4.9999999999999991"/>
  </r>
  <r>
    <n v="18044"/>
    <s v="59ccee5e-d023-4f89-97a4-ca6951f83e3c"/>
    <d v="2021-09-03T14:36:00"/>
    <n v="5"/>
    <s v="f9edd214-048d-4cbd-95c8-81091b6c2f98"/>
    <x v="174"/>
    <n v="3.99"/>
    <n v="19.95"/>
    <x v="30"/>
    <x v="2"/>
    <s v="06e04be4-57c3-4749-bc39-9a0954cb4791"/>
    <x v="3"/>
    <n v="4.9999999999999991"/>
  </r>
  <r>
    <n v="18045"/>
    <s v="b8bef6bc-4d66-47f8-8f1e-e1c7249f6a72"/>
    <d v="2021-08-10T20:59:00"/>
    <n v="1"/>
    <s v="f9edd214-048d-4cbd-95c8-81091b6c2f98"/>
    <x v="174"/>
    <n v="3.99"/>
    <n v="3.99"/>
    <x v="37"/>
    <x v="1"/>
    <s v="2444c160-e5ef-4e91-8b01-49e80689357e"/>
    <x v="1"/>
    <n v="1"/>
  </r>
  <r>
    <n v="18046"/>
    <s v="6fc0de1e-bc39-4711-b533-831e82d8c4d5"/>
    <d v="2020-11-07T14:54:00"/>
    <n v="2"/>
    <s v="f9edd214-048d-4cbd-95c8-81091b6c2f98"/>
    <x v="174"/>
    <n v="3.99"/>
    <n v="7.98"/>
    <x v="34"/>
    <x v="3"/>
    <s v="4e3c8945-20b5-4b67-a3db-0c28b9e35951"/>
    <x v="3"/>
    <n v="2"/>
  </r>
  <r>
    <n v="18047"/>
    <s v="ec99e6b7-2497-4b98-9107-430ff32983fb"/>
    <d v="2020-06-16T12:42:00"/>
    <n v="6"/>
    <s v="f9edd214-048d-4cbd-95c8-81091b6c2f98"/>
    <x v="174"/>
    <n v="3.99"/>
    <n v="23.94"/>
    <x v="10"/>
    <x v="2"/>
    <s v="c01c2492-ff1e-4a98-b46a-405cb6ed2858"/>
    <x v="3"/>
    <n v="6"/>
  </r>
  <r>
    <n v="18048"/>
    <s v="82cccdd4-5fc3-465e-8777-59c178c3bb80"/>
    <d v="2020-02-24T16:01:00"/>
    <n v="9"/>
    <s v="f9edd214-048d-4cbd-95c8-81091b6c2f98"/>
    <x v="174"/>
    <n v="3.99"/>
    <n v="35.909999999999997"/>
    <x v="30"/>
    <x v="1"/>
    <s v="7ecbcc72-fb0e-4c75-a33e-33ca2df4d8d0"/>
    <x v="3"/>
    <n v="8.9999999999999982"/>
  </r>
  <r>
    <n v="18049"/>
    <s v="783cfe86-9c4d-411e-bba3-d460fcd5da4b"/>
    <d v="2020-08-09T11:45:00"/>
    <n v="8"/>
    <s v="f9edd214-048d-4cbd-95c8-81091b6c2f98"/>
    <x v="174"/>
    <n v="3.99"/>
    <n v="31.92"/>
    <x v="2"/>
    <x v="1"/>
    <s v="d361c3c9-29c6-43d1-be75-43b049eea988"/>
    <x v="5"/>
    <n v="8"/>
  </r>
  <r>
    <n v="18050"/>
    <s v="34fda9a0-48c2-43b9-a025-d84128d5cb36"/>
    <d v="2022-02-14T16:59:00"/>
    <n v="10"/>
    <s v="f9edd214-048d-4cbd-95c8-81091b6c2f98"/>
    <x v="174"/>
    <n v="3.99"/>
    <n v="39.9"/>
    <x v="24"/>
    <x v="2"/>
    <s v="56563a72-7d53-4384-a8b6-a431b3e4d1c9"/>
    <x v="5"/>
    <n v="9.9999999999999982"/>
  </r>
  <r>
    <n v="18051"/>
    <s v="c3062109-6b25-408f-b35c-37b9ba6dc32f"/>
    <d v="2020-06-16T17:25:00"/>
    <n v="3"/>
    <s v="f9edd214-048d-4cbd-95c8-81091b6c2f98"/>
    <x v="174"/>
    <n v="3.99"/>
    <n v="11.97"/>
    <x v="27"/>
    <x v="3"/>
    <s v="f61c033a-bc29-417d-b818-1583ec4caf1d"/>
    <x v="5"/>
    <n v="3"/>
  </r>
  <r>
    <n v="18052"/>
    <s v="0a92a2f5-8ee1-4433-b239-f289f58bf4ce"/>
    <d v="2021-08-24T17:21:00"/>
    <n v="10"/>
    <s v="f9edd214-048d-4cbd-95c8-81091b6c2f98"/>
    <x v="174"/>
    <n v="3.99"/>
    <n v="39.9"/>
    <x v="28"/>
    <x v="3"/>
    <s v="8743a258-931a-4e0f-b8b4-94358ebf93b6"/>
    <x v="0"/>
    <n v="9.9999999999999982"/>
  </r>
  <r>
    <n v="18053"/>
    <s v="f41d34ee-6a89-4e99-8b2f-1c193c349cb7"/>
    <d v="2020-11-14T14:36:00"/>
    <n v="7"/>
    <s v="f9edd214-048d-4cbd-95c8-81091b6c2f98"/>
    <x v="174"/>
    <n v="3.99"/>
    <n v="27.93"/>
    <x v="10"/>
    <x v="3"/>
    <s v="f0a8a8d1-9271-4142-a38d-f8738c4f8dc2"/>
    <x v="4"/>
    <n v="6.9999999999999991"/>
  </r>
  <r>
    <n v="18054"/>
    <s v="54feeb1f-e87a-4c2e-848a-2faa87d07941"/>
    <d v="2022-04-27T11:16:00"/>
    <n v="5"/>
    <s v="f9edd214-048d-4cbd-95c8-81091b6c2f98"/>
    <x v="174"/>
    <n v="3.99"/>
    <n v="19.95"/>
    <x v="6"/>
    <x v="2"/>
    <s v="fcfc8728-abc1-4a38-b783-808cbd469860"/>
    <x v="5"/>
    <n v="4.9999999999999991"/>
  </r>
  <r>
    <n v="18055"/>
    <s v="6a26434a-650b-4d2c-9e5f-8513da21d698"/>
    <d v="2021-06-11T10:15:00"/>
    <n v="8"/>
    <s v="f9edd214-048d-4cbd-95c8-81091b6c2f98"/>
    <x v="174"/>
    <n v="3.99"/>
    <n v="31.92"/>
    <x v="3"/>
    <x v="0"/>
    <s v="2c8e61ff-55d0-48f3-aebb-2fa3160ac385"/>
    <x v="3"/>
    <n v="8"/>
  </r>
  <r>
    <n v="18056"/>
    <s v="1076ac84-b4d4-4c4c-a18f-0c621066431e"/>
    <d v="2022-05-19T11:59:00"/>
    <n v="3"/>
    <s v="f9edd214-048d-4cbd-95c8-81091b6c2f98"/>
    <x v="174"/>
    <n v="3.99"/>
    <n v="11.97"/>
    <x v="41"/>
    <x v="3"/>
    <s v="7c7a1618-8447-4258-89ac-64659c2becea"/>
    <x v="4"/>
    <n v="3"/>
  </r>
  <r>
    <n v="18057"/>
    <s v="be3f08eb-1040-4036-9bc2-ba99ba287dd9"/>
    <d v="2019-11-09T11:08:00"/>
    <n v="2"/>
    <s v="f9edd214-048d-4cbd-95c8-81091b6c2f98"/>
    <x v="174"/>
    <n v="3.99"/>
    <n v="7.98"/>
    <x v="20"/>
    <x v="1"/>
    <s v="a62dfac2-8342-47b7-95ee-90b9561052fa"/>
    <x v="2"/>
    <n v="2"/>
  </r>
  <r>
    <n v="18058"/>
    <s v="c4c2f793-78ad-440c-9a2c-fb088afdc57a"/>
    <d v="2021-05-29T14:25:00"/>
    <n v="8"/>
    <s v="f9edd214-048d-4cbd-95c8-81091b6c2f98"/>
    <x v="174"/>
    <n v="3.99"/>
    <n v="31.92"/>
    <x v="10"/>
    <x v="1"/>
    <s v="80164222-5121-4ced-97c9-d1094cf29dba"/>
    <x v="1"/>
    <n v="8"/>
  </r>
  <r>
    <n v="18059"/>
    <s v="41b55f72-8dc1-4cf4-bdf3-d24d91938bdd"/>
    <d v="2022-01-30T08:26:00"/>
    <n v="8"/>
    <s v="f9edd214-048d-4cbd-95c8-81091b6c2f98"/>
    <x v="174"/>
    <n v="3.99"/>
    <n v="31.92"/>
    <x v="42"/>
    <x v="1"/>
    <s v="6cd60ce8-ab9f-4e5b-b355-052a87b403a9"/>
    <x v="2"/>
    <n v="8"/>
  </r>
  <r>
    <n v="18060"/>
    <s v="ed7f4568-c3f7-4172-af7b-a8aa2167c3dd"/>
    <d v="2019-10-07T19:21:00"/>
    <n v="1"/>
    <s v="f9edd214-048d-4cbd-95c8-81091b6c2f98"/>
    <x v="174"/>
    <n v="3.99"/>
    <n v="3.99"/>
    <x v="31"/>
    <x v="1"/>
    <s v="2bf56eac-3153-43a5-9b0b-84a306463f3b"/>
    <x v="2"/>
    <n v="1"/>
  </r>
  <r>
    <n v="18061"/>
    <s v="90ca8ef1-a0cd-4ec6-a533-9ed458b07903"/>
    <d v="2020-02-19T08:15:00"/>
    <n v="2"/>
    <s v="f9edd214-048d-4cbd-95c8-81091b6c2f98"/>
    <x v="174"/>
    <n v="3.99"/>
    <n v="7.98"/>
    <x v="27"/>
    <x v="3"/>
    <s v="aa052a3d-8999-40d9-8a8e-057eda750563"/>
    <x v="4"/>
    <n v="2"/>
  </r>
  <r>
    <n v="18062"/>
    <s v="c122ebf6-ac88-4bc8-a900-6aba4e8ad1ba"/>
    <d v="2021-06-03T14:32:00"/>
    <n v="5"/>
    <s v="f9edd214-048d-4cbd-95c8-81091b6c2f98"/>
    <x v="174"/>
    <n v="3.99"/>
    <n v="19.95"/>
    <x v="20"/>
    <x v="2"/>
    <s v="25d0491d-6e92-42a5-a179-82fff345f1cc"/>
    <x v="0"/>
    <n v="4.9999999999999991"/>
  </r>
  <r>
    <n v="18063"/>
    <s v="81a0c927-bb5c-412e-9804-610a96d8fd44"/>
    <d v="2020-05-19T12:59:00"/>
    <n v="7"/>
    <s v="f9edd214-048d-4cbd-95c8-81091b6c2f98"/>
    <x v="174"/>
    <n v="3.99"/>
    <n v="27.93"/>
    <x v="20"/>
    <x v="2"/>
    <s v="21fc8fb7-59a0-46a2-ad2b-4899b599ee18"/>
    <x v="2"/>
    <n v="6.9999999999999991"/>
  </r>
  <r>
    <n v="18064"/>
    <s v="e890db93-77f5-4509-88b9-d05d71221eb2"/>
    <d v="2020-11-22T13:19:00"/>
    <n v="10"/>
    <s v="f9edd214-048d-4cbd-95c8-81091b6c2f98"/>
    <x v="174"/>
    <n v="3.99"/>
    <n v="39.9"/>
    <x v="37"/>
    <x v="3"/>
    <s v="7b4a4dd3-b2fe-4e85-8d15-db05cffc180b"/>
    <x v="3"/>
    <n v="9.9999999999999982"/>
  </r>
  <r>
    <n v="18065"/>
    <s v="7b27a0cb-275c-4332-a886-d0613eec43ee"/>
    <d v="2020-04-22T10:27:00"/>
    <n v="1"/>
    <s v="f9edd214-048d-4cbd-95c8-81091b6c2f98"/>
    <x v="174"/>
    <n v="3.99"/>
    <n v="3.99"/>
    <x v="20"/>
    <x v="0"/>
    <s v="8334c9b4-6e90-42b6-9bda-c42a8fb00618"/>
    <x v="3"/>
    <n v="1"/>
  </r>
  <r>
    <n v="18066"/>
    <s v="19de5426-751a-4758-b0ce-7aeed31176f4"/>
    <d v="2020-05-08T13:41:00"/>
    <n v="1"/>
    <s v="f9edd214-048d-4cbd-95c8-81091b6c2f98"/>
    <x v="174"/>
    <n v="3.99"/>
    <n v="3.99"/>
    <x v="10"/>
    <x v="0"/>
    <s v="b3b871c8-cd5f-406c-b6eb-b3b9aec374a0"/>
    <x v="3"/>
    <n v="1"/>
  </r>
  <r>
    <n v="18067"/>
    <s v="1451d788-801f-4692-967b-21f7a5d8d9a5"/>
    <d v="2020-03-28T13:43:00"/>
    <n v="3"/>
    <s v="f9edd214-048d-4cbd-95c8-81091b6c2f98"/>
    <x v="174"/>
    <n v="3.99"/>
    <n v="11.97"/>
    <x v="21"/>
    <x v="3"/>
    <s v="0a4722e7-872e-474d-902e-c8a20958803f"/>
    <x v="3"/>
    <n v="3"/>
  </r>
  <r>
    <n v="18068"/>
    <s v="39402b30-dd78-4073-808d-9499c53a7f08"/>
    <d v="2021-01-20T17:57:00"/>
    <n v="10"/>
    <s v="f9edd214-048d-4cbd-95c8-81091b6c2f98"/>
    <x v="174"/>
    <n v="3.99"/>
    <n v="39.9"/>
    <x v="5"/>
    <x v="0"/>
    <s v="2dc737f4-e89e-482f-90de-e08766977508"/>
    <x v="1"/>
    <n v="9.9999999999999982"/>
  </r>
  <r>
    <n v="18069"/>
    <s v="70ec2dd4-1b50-4fdb-b0d1-9eef58438ca8"/>
    <d v="2020-03-03T13:18:00"/>
    <n v="3"/>
    <s v="f9edd214-048d-4cbd-95c8-81091b6c2f98"/>
    <x v="174"/>
    <n v="3.99"/>
    <n v="11.97"/>
    <x v="21"/>
    <x v="3"/>
    <s v="359e783a-601a-4daf-b271-f5839b138755"/>
    <x v="3"/>
    <n v="3"/>
  </r>
  <r>
    <n v="18070"/>
    <s v="c9e82a1e-bffd-49d2-8fae-0cba73d6f731"/>
    <d v="2022-04-16T08:09:00"/>
    <n v="8"/>
    <s v="f9edd214-048d-4cbd-95c8-81091b6c2f98"/>
    <x v="174"/>
    <n v="3.99"/>
    <n v="31.92"/>
    <x v="5"/>
    <x v="1"/>
    <s v="039692fe-9242-4b79-ab21-9b88a61fddaf"/>
    <x v="5"/>
    <n v="8"/>
  </r>
  <r>
    <n v="18071"/>
    <s v="6525654b-ff12-4468-8ca0-76012b66a7eb"/>
    <d v="2019-08-12T14:00:00"/>
    <n v="10"/>
    <s v="f9edd214-048d-4cbd-95c8-81091b6c2f98"/>
    <x v="174"/>
    <n v="3.99"/>
    <n v="39.9"/>
    <x v="0"/>
    <x v="3"/>
    <s v="ce224d8a-5a9f-4dde-9df5-e89491998747"/>
    <x v="3"/>
    <n v="9.9999999999999982"/>
  </r>
  <r>
    <n v="18072"/>
    <s v="9b78eb63-75c8-484a-a638-453733697ac4"/>
    <d v="2020-06-22T16:11:00"/>
    <n v="7"/>
    <s v="f9edd214-048d-4cbd-95c8-81091b6c2f98"/>
    <x v="174"/>
    <n v="3.99"/>
    <n v="27.93"/>
    <x v="32"/>
    <x v="3"/>
    <s v="ec0e5161-88f2-4c1e-85eb-16740c27d4b4"/>
    <x v="0"/>
    <n v="6.9999999999999991"/>
  </r>
  <r>
    <n v="18073"/>
    <s v="1757c244-87b2-441b-a2fa-acbf7b21e8e8"/>
    <d v="2021-10-09T09:49:00"/>
    <n v="7"/>
    <s v="f9edd214-048d-4cbd-95c8-81091b6c2f98"/>
    <x v="174"/>
    <n v="3.99"/>
    <n v="27.93"/>
    <x v="18"/>
    <x v="0"/>
    <s v="5eeaffbe-b896-4d6d-b6fd-020b018cfb1c"/>
    <x v="0"/>
    <n v="6.9999999999999991"/>
  </r>
  <r>
    <n v="18074"/>
    <s v="f919e154-f6e2-4bf7-9618-6476f53b62ac"/>
    <d v="2019-11-25T14:51:00"/>
    <n v="10"/>
    <s v="f9edd214-048d-4cbd-95c8-81091b6c2f98"/>
    <x v="174"/>
    <n v="3.99"/>
    <n v="39.9"/>
    <x v="43"/>
    <x v="1"/>
    <s v="98bcb7e9-5898-4e82-bdb4-8c1033228819"/>
    <x v="3"/>
    <n v="9.9999999999999982"/>
  </r>
  <r>
    <n v="18075"/>
    <s v="c6819073-a008-45ba-8c69-ad4f56c7436c"/>
    <d v="2022-04-17T08:37:00"/>
    <n v="6"/>
    <s v="f9edd214-048d-4cbd-95c8-81091b6c2f98"/>
    <x v="174"/>
    <n v="3.99"/>
    <n v="23.94"/>
    <x v="9"/>
    <x v="0"/>
    <s v="27bd13ab-f178-45c7-8763-163495ba26f2"/>
    <x v="3"/>
    <n v="6"/>
  </r>
  <r>
    <n v="18076"/>
    <s v="633e06a8-fa84-42dc-aaaa-45e736f975b3"/>
    <d v="2019-12-11T11:59:00"/>
    <n v="7"/>
    <s v="f9edd214-048d-4cbd-95c8-81091b6c2f98"/>
    <x v="174"/>
    <n v="3.99"/>
    <n v="27.93"/>
    <x v="24"/>
    <x v="0"/>
    <s v="fc4cee10-2c66-4743-903a-a14792ae845f"/>
    <x v="5"/>
    <n v="6.9999999999999991"/>
  </r>
  <r>
    <n v="18077"/>
    <s v="1ee5627a-8f59-4937-9d50-f987f74b7316"/>
    <d v="2020-01-18T18:51:00"/>
    <n v="6"/>
    <s v="f9edd214-048d-4cbd-95c8-81091b6c2f98"/>
    <x v="174"/>
    <n v="3.99"/>
    <n v="23.94"/>
    <x v="25"/>
    <x v="0"/>
    <s v="44b09335-f303-45ec-af3b-72edc9304688"/>
    <x v="4"/>
    <n v="6"/>
  </r>
  <r>
    <n v="18078"/>
    <s v="5304d675-9b12-48c6-a11d-f26cbe657ffa"/>
    <d v="2019-07-24T14:04:00"/>
    <n v="3"/>
    <s v="f9edd214-048d-4cbd-95c8-81091b6c2f98"/>
    <x v="174"/>
    <n v="3.99"/>
    <n v="11.97"/>
    <x v="34"/>
    <x v="1"/>
    <s v="39cc1d1a-67d0-435a-ba49-e059b2a6ac93"/>
    <x v="3"/>
    <n v="3"/>
  </r>
  <r>
    <n v="18079"/>
    <s v="d3163126-7c5f-4232-bd68-8db79b8b2f00"/>
    <d v="2020-07-20T19:34:00"/>
    <n v="8"/>
    <s v="f9edd214-048d-4cbd-95c8-81091b6c2f98"/>
    <x v="174"/>
    <n v="3.99"/>
    <n v="31.92"/>
    <x v="12"/>
    <x v="2"/>
    <s v="15e9218a-8497-4d76-9251-dd28e5b928ec"/>
    <x v="5"/>
    <n v="8"/>
  </r>
  <r>
    <n v="18080"/>
    <s v="6dd89277-e314-4957-b369-cade2652af1f"/>
    <d v="2022-06-03T13:18:00"/>
    <n v="2"/>
    <s v="f9edd214-048d-4cbd-95c8-81091b6c2f98"/>
    <x v="174"/>
    <n v="3.99"/>
    <n v="7.98"/>
    <x v="29"/>
    <x v="2"/>
    <s v="7e0df105-8fd8-4fa9-ada6-91c983a2170a"/>
    <x v="0"/>
    <n v="2"/>
  </r>
  <r>
    <n v="18081"/>
    <s v="5c1ed8c0-5d13-416f-9c22-da2413fd7ada"/>
    <d v="2020-03-28T20:45:00"/>
    <n v="5"/>
    <s v="f9edd214-048d-4cbd-95c8-81091b6c2f98"/>
    <x v="174"/>
    <n v="3.99"/>
    <n v="19.95"/>
    <x v="44"/>
    <x v="0"/>
    <s v="4f8de4fc-1e37-48a7-9ef8-2abcdf59c30a"/>
    <x v="2"/>
    <n v="4.9999999999999991"/>
  </r>
  <r>
    <n v="18082"/>
    <s v="36ab28b4-73b7-4847-84c2-d8951fbd1a14"/>
    <d v="2021-02-26T19:53:00"/>
    <n v="3"/>
    <s v="f9edd214-048d-4cbd-95c8-81091b6c2f98"/>
    <x v="174"/>
    <n v="3.99"/>
    <n v="11.97"/>
    <x v="39"/>
    <x v="0"/>
    <s v="455bc944-854f-4fa3-8a91-657e625e351a"/>
    <x v="2"/>
    <n v="3"/>
  </r>
  <r>
    <n v="18083"/>
    <s v="244d6f13-5b8d-4c13-9807-ce839938d1dc"/>
    <d v="2021-07-11T08:54:00"/>
    <n v="9"/>
    <s v="f9edd214-048d-4cbd-95c8-81091b6c2f98"/>
    <x v="174"/>
    <n v="3.99"/>
    <n v="35.909999999999997"/>
    <x v="14"/>
    <x v="1"/>
    <s v="e7084f1d-746b-4a84-8080-3ac5ccdfb308"/>
    <x v="1"/>
    <n v="8.9999999999999982"/>
  </r>
  <r>
    <n v="18084"/>
    <s v="06887775-8336-4452-9b5d-f31f21b6f443"/>
    <d v="2019-10-09T20:16:00"/>
    <n v="5"/>
    <s v="f9edd214-048d-4cbd-95c8-81091b6c2f98"/>
    <x v="174"/>
    <n v="3.99"/>
    <n v="19.95"/>
    <x v="3"/>
    <x v="1"/>
    <s v="e4967fd6-34ed-427d-af43-c2fad395c113"/>
    <x v="3"/>
    <n v="4.9999999999999991"/>
  </r>
  <r>
    <n v="18085"/>
    <s v="b7ecf594-ab53-43cf-b4c2-3d1c159da995"/>
    <d v="2021-04-29T14:40:00"/>
    <n v="9"/>
    <s v="f9edd214-048d-4cbd-95c8-81091b6c2f98"/>
    <x v="174"/>
    <n v="3.99"/>
    <n v="35.909999999999997"/>
    <x v="34"/>
    <x v="3"/>
    <s v="0f4d8e3d-dae8-4be9-ace4-f9ad9778d3bd"/>
    <x v="2"/>
    <n v="8.9999999999999982"/>
  </r>
  <r>
    <n v="18086"/>
    <s v="b9f1d145-a7f6-4fbb-902a-ce9fd73f45c4"/>
    <d v="2020-07-25T17:49:00"/>
    <n v="8"/>
    <s v="f9edd214-048d-4cbd-95c8-81091b6c2f98"/>
    <x v="174"/>
    <n v="3.99"/>
    <n v="31.92"/>
    <x v="13"/>
    <x v="0"/>
    <s v="b0ce729e-3ac5-4832-b247-3499d9a95dd3"/>
    <x v="1"/>
    <n v="8"/>
  </r>
  <r>
    <n v="18087"/>
    <s v="b67b59e3-1c66-488d-974c-72edd83822f5"/>
    <d v="2020-05-21T13:09:00"/>
    <n v="4"/>
    <s v="f9edd214-048d-4cbd-95c8-81091b6c2f98"/>
    <x v="174"/>
    <n v="3.99"/>
    <n v="15.96"/>
    <x v="3"/>
    <x v="1"/>
    <s v="4a4a275a-28d8-4c99-9388-9615febc79d1"/>
    <x v="3"/>
    <n v="4"/>
  </r>
  <r>
    <n v="18088"/>
    <s v="5201f37c-9730-46b6-ab31-f33795ae3157"/>
    <d v="2022-06-07T18:44:00"/>
    <n v="2"/>
    <s v="f9edd214-048d-4cbd-95c8-81091b6c2f98"/>
    <x v="174"/>
    <n v="3.99"/>
    <n v="7.98"/>
    <x v="47"/>
    <x v="3"/>
    <s v="8f02cbd9-109c-49cf-aeeb-87bf6e1f7ad7"/>
    <x v="0"/>
    <n v="2"/>
  </r>
  <r>
    <n v="18089"/>
    <s v="59cb0466-dcd0-4065-8218-926280e14c2b"/>
    <d v="2022-04-11T13:25:00"/>
    <n v="7"/>
    <s v="f9edd214-048d-4cbd-95c8-81091b6c2f98"/>
    <x v="174"/>
    <n v="3.99"/>
    <n v="27.93"/>
    <x v="42"/>
    <x v="1"/>
    <s v="448b6847-104d-4f61-bc1e-43da0e619350"/>
    <x v="1"/>
    <n v="6.9999999999999991"/>
  </r>
  <r>
    <n v="18090"/>
    <s v="19806cdd-78a9-465a-be17-a8cb56079ccf"/>
    <d v="2021-11-21T09:46:00"/>
    <n v="2"/>
    <s v="f9edd214-048d-4cbd-95c8-81091b6c2f98"/>
    <x v="174"/>
    <n v="3.99"/>
    <n v="7.98"/>
    <x v="40"/>
    <x v="2"/>
    <s v="f51e45aa-8e27-4d7a-a9b1-c6c1624eb08c"/>
    <x v="3"/>
    <n v="2"/>
  </r>
  <r>
    <n v="18091"/>
    <s v="b16dc6e7-097a-41fe-a80b-b840b9986174"/>
    <d v="2019-07-04T14:34:00"/>
    <n v="2"/>
    <s v="0ae85b79-2320-48a5-bc4b-8d9725245ef1"/>
    <x v="175"/>
    <n v="0.95"/>
    <n v="1.9"/>
    <x v="13"/>
    <x v="2"/>
    <s v="f4a13fea-72b8-432d-ab2f-bb87d010d5ec"/>
    <x v="0"/>
    <n v="2"/>
  </r>
  <r>
    <n v="18092"/>
    <s v="67bc7089-616d-471c-bab5-97ae1a9a64f9"/>
    <d v="2019-10-21T16:13:00"/>
    <n v="1"/>
    <s v="0ae85b79-2320-48a5-bc4b-8d9725245ef1"/>
    <x v="175"/>
    <n v="0.95"/>
    <n v="0.95"/>
    <x v="45"/>
    <x v="3"/>
    <s v="486a0c38-918b-42e4-8e4c-5cdf5a89d3d3"/>
    <x v="5"/>
    <n v="1"/>
  </r>
  <r>
    <n v="18093"/>
    <s v="c2a02d92-889e-4afc-a6da-93b67054e6a6"/>
    <d v="2021-12-10T08:04:00"/>
    <n v="3"/>
    <s v="0ae85b79-2320-48a5-bc4b-8d9725245ef1"/>
    <x v="175"/>
    <n v="0.95"/>
    <n v="2.8499999999999899"/>
    <x v="32"/>
    <x v="2"/>
    <s v="be18d95a-2e28-4a32-9097-7b8b2f0f67ca"/>
    <x v="5"/>
    <n v="2.9999999999999893"/>
  </r>
  <r>
    <n v="18094"/>
    <s v="5ec23a47-2ab4-4147-99ac-c40da0869796"/>
    <d v="2022-04-01T08:29:00"/>
    <n v="6"/>
    <s v="0ae85b79-2320-48a5-bc4b-8d9725245ef1"/>
    <x v="175"/>
    <n v="0.95"/>
    <n v="5.6999999999999904"/>
    <x v="37"/>
    <x v="0"/>
    <s v="746812e6-08f3-416b-ae6e-931dbf3e3084"/>
    <x v="5"/>
    <n v="5.9999999999999902"/>
  </r>
  <r>
    <n v="18095"/>
    <s v="8f570339-73f6-4992-9ce3-37f47d4bf90c"/>
    <d v="2021-09-05T08:20:00"/>
    <n v="1"/>
    <s v="0ae85b79-2320-48a5-bc4b-8d9725245ef1"/>
    <x v="175"/>
    <n v="0.95"/>
    <n v="0.95"/>
    <x v="27"/>
    <x v="3"/>
    <s v="7e946600-c080-4fbc-a3c4-d1329fa47f99"/>
    <x v="3"/>
    <n v="1"/>
  </r>
  <r>
    <n v="18096"/>
    <s v="ee901e5f-306e-43c2-9317-a1ed0b512b58"/>
    <d v="2019-09-02T19:04:00"/>
    <n v="8"/>
    <s v="0ae85b79-2320-48a5-bc4b-8d9725245ef1"/>
    <x v="175"/>
    <n v="0.95"/>
    <n v="7.6"/>
    <x v="29"/>
    <x v="3"/>
    <s v="fc747041-5ece-40cf-b16d-764b8bffd86b"/>
    <x v="3"/>
    <n v="8"/>
  </r>
  <r>
    <n v="18097"/>
    <s v="b3d6b475-a088-4218-9f7d-67e7a99338db"/>
    <d v="2021-11-07T11:31:00"/>
    <n v="3"/>
    <s v="0ae85b79-2320-48a5-bc4b-8d9725245ef1"/>
    <x v="175"/>
    <n v="0.95"/>
    <n v="2.8499999999999899"/>
    <x v="47"/>
    <x v="1"/>
    <s v="6dd13a47-5d31-4324-a030-a5988b0dd4f6"/>
    <x v="5"/>
    <n v="2.9999999999999893"/>
  </r>
  <r>
    <n v="18098"/>
    <s v="1880d8a4-505b-4458-a493-6fc3835b0997"/>
    <d v="2021-09-20T19:50:00"/>
    <n v="1"/>
    <s v="0ae85b79-2320-48a5-bc4b-8d9725245ef1"/>
    <x v="175"/>
    <n v="0.95"/>
    <n v="0.95"/>
    <x v="8"/>
    <x v="0"/>
    <s v="4cc64704-7b9b-485e-ad76-ed76b708cf0b"/>
    <x v="0"/>
    <n v="1"/>
  </r>
  <r>
    <n v="18099"/>
    <s v="75255c48-06de-4e53-a528-035c8d0ed457"/>
    <d v="2020-07-04T20:55:00"/>
    <n v="2"/>
    <s v="0ae85b79-2320-48a5-bc4b-8d9725245ef1"/>
    <x v="175"/>
    <n v="0.95"/>
    <n v="1.9"/>
    <x v="21"/>
    <x v="1"/>
    <s v="c957d2ff-9785-48cf-b1a3-c0c30ea5baba"/>
    <x v="3"/>
    <n v="2"/>
  </r>
  <r>
    <n v="18100"/>
    <s v="ab4c7ab3-6428-48f8-8230-8fec4ba60960"/>
    <d v="2021-08-10T19:07:00"/>
    <n v="8"/>
    <s v="0ae85b79-2320-48a5-bc4b-8d9725245ef1"/>
    <x v="175"/>
    <n v="0.95"/>
    <n v="7.6"/>
    <x v="47"/>
    <x v="1"/>
    <s v="4528dbac-ece5-47c7-a08a-f12483a84023"/>
    <x v="1"/>
    <n v="8"/>
  </r>
  <r>
    <n v="18101"/>
    <s v="5d6dabf4-448a-416c-b193-e570923a77e6"/>
    <d v="2021-06-17T08:40:00"/>
    <n v="6"/>
    <s v="0ae85b79-2320-48a5-bc4b-8d9725245ef1"/>
    <x v="175"/>
    <n v="0.95"/>
    <n v="5.6999999999999904"/>
    <x v="11"/>
    <x v="1"/>
    <s v="423e66aa-c774-4072-b41b-2ad5174fee25"/>
    <x v="3"/>
    <n v="5.9999999999999902"/>
  </r>
  <r>
    <n v="18102"/>
    <s v="208a1721-4186-4337-b014-0c8f1888a06c"/>
    <d v="2021-12-20T08:48:00"/>
    <n v="2"/>
    <s v="0ae85b79-2320-48a5-bc4b-8d9725245ef1"/>
    <x v="175"/>
    <n v="0.95"/>
    <n v="1.9"/>
    <x v="6"/>
    <x v="2"/>
    <s v="19e62cc4-8d15-4a61-9e9a-9d7c2293ca8a"/>
    <x v="0"/>
    <n v="2"/>
  </r>
  <r>
    <n v="18103"/>
    <s v="0a672494-afc9-4be9-83a5-087b1c6c7fb5"/>
    <d v="2021-09-30T08:49:00"/>
    <n v="4"/>
    <s v="0ae85b79-2320-48a5-bc4b-8d9725245ef1"/>
    <x v="175"/>
    <n v="0.95"/>
    <n v="3.8"/>
    <x v="8"/>
    <x v="0"/>
    <s v="65eb0059-ff43-4d79-a3af-2abd7014469d"/>
    <x v="2"/>
    <n v="4"/>
  </r>
  <r>
    <n v="18104"/>
    <s v="9e3210a1-41a6-4b1d-9f67-cd79a4e2c228"/>
    <d v="2021-12-28T19:36:00"/>
    <n v="1"/>
    <s v="0ae85b79-2320-48a5-bc4b-8d9725245ef1"/>
    <x v="175"/>
    <n v="0.95"/>
    <n v="0.95"/>
    <x v="4"/>
    <x v="3"/>
    <s v="07ff0321-32ff-4376-9669-2f8648499e15"/>
    <x v="0"/>
    <n v="1"/>
  </r>
  <r>
    <n v="18105"/>
    <s v="c283108a-56f1-4b9a-a118-60ee78aa1551"/>
    <d v="2020-05-28T19:09:00"/>
    <n v="4"/>
    <s v="0ae85b79-2320-48a5-bc4b-8d9725245ef1"/>
    <x v="175"/>
    <n v="0.95"/>
    <n v="3.8"/>
    <x v="28"/>
    <x v="1"/>
    <s v="bf8bbce1-566d-4020-b3e5-44fc460e63ec"/>
    <x v="2"/>
    <n v="4"/>
  </r>
  <r>
    <n v="18106"/>
    <s v="f360f6a5-ce35-475b-9c71-922142c749cd"/>
    <d v="2019-11-20T09:17:00"/>
    <n v="2"/>
    <s v="0ae85b79-2320-48a5-bc4b-8d9725245ef1"/>
    <x v="175"/>
    <n v="0.95"/>
    <n v="1.9"/>
    <x v="32"/>
    <x v="0"/>
    <s v="e71ffbfa-b57b-47c4-a633-c63278e47886"/>
    <x v="0"/>
    <n v="2"/>
  </r>
  <r>
    <n v="18107"/>
    <s v="c082ea8d-1fab-4500-9a28-90de5008d549"/>
    <d v="2021-12-02T10:07:00"/>
    <n v="10"/>
    <s v="0ae85b79-2320-48a5-bc4b-8d9725245ef1"/>
    <x v="175"/>
    <n v="0.95"/>
    <n v="9.5"/>
    <x v="5"/>
    <x v="2"/>
    <s v="4e22121c-0beb-4d38-814e-476b7fe43a6f"/>
    <x v="0"/>
    <n v="10"/>
  </r>
  <r>
    <n v="18108"/>
    <s v="ce6c2fe9-dc17-4dc6-bdec-dae165be77f5"/>
    <d v="2020-12-26T17:42:00"/>
    <n v="7"/>
    <s v="0ae85b79-2320-48a5-bc4b-8d9725245ef1"/>
    <x v="175"/>
    <n v="0.95"/>
    <n v="6.6499999999999897"/>
    <x v="10"/>
    <x v="0"/>
    <s v="987ded76-1319-4a89-ba33-6c48ed8fe7ff"/>
    <x v="2"/>
    <n v="6.9999999999999893"/>
  </r>
  <r>
    <n v="18109"/>
    <s v="289d9009-e15e-40a5-a841-85f21e0e2b78"/>
    <d v="2021-10-21T20:58:00"/>
    <n v="3"/>
    <s v="0ae85b79-2320-48a5-bc4b-8d9725245ef1"/>
    <x v="175"/>
    <n v="0.95"/>
    <n v="2.8499999999999899"/>
    <x v="3"/>
    <x v="2"/>
    <s v="3f5b1265-44ee-4ed9-8730-cb9203208ba0"/>
    <x v="3"/>
    <n v="2.9999999999999893"/>
  </r>
  <r>
    <n v="18110"/>
    <s v="e207557a-2d9b-4468-b3a2-2a45e8bd1272"/>
    <d v="2019-12-07T10:29:00"/>
    <n v="6"/>
    <s v="0ae85b79-2320-48a5-bc4b-8d9725245ef1"/>
    <x v="175"/>
    <n v="0.95"/>
    <n v="5.6999999999999904"/>
    <x v="30"/>
    <x v="2"/>
    <s v="b1aa86b6-cbad-41ab-9f8b-83ff7c78dd4a"/>
    <x v="1"/>
    <n v="5.9999999999999902"/>
  </r>
  <r>
    <n v="18111"/>
    <s v="eed1834d-24ef-4ce1-b885-ac0bd052084d"/>
    <d v="2021-12-03T10:00:00"/>
    <n v="3"/>
    <s v="0ae85b79-2320-48a5-bc4b-8d9725245ef1"/>
    <x v="175"/>
    <n v="0.95"/>
    <n v="2.8499999999999899"/>
    <x v="22"/>
    <x v="2"/>
    <s v="c3c694f0-9ea8-4b21-8f73-f96980d1cf2f"/>
    <x v="1"/>
    <n v="2.9999999999999893"/>
  </r>
  <r>
    <n v="18112"/>
    <s v="354698ad-34b6-41e0-befb-24545f66a55d"/>
    <d v="2021-11-07T14:05:00"/>
    <n v="4"/>
    <s v="0ae85b79-2320-48a5-bc4b-8d9725245ef1"/>
    <x v="175"/>
    <n v="0.95"/>
    <n v="3.8"/>
    <x v="20"/>
    <x v="0"/>
    <s v="f2a463ed-7206-4154-8006-c34e7a424e53"/>
    <x v="4"/>
    <n v="4"/>
  </r>
  <r>
    <n v="18113"/>
    <s v="3d4a9090-1c12-4211-9ba7-e9fd2c95e3df"/>
    <d v="2021-04-06T17:11:00"/>
    <n v="1"/>
    <s v="0ae85b79-2320-48a5-bc4b-8d9725245ef1"/>
    <x v="175"/>
    <n v="0.95"/>
    <n v="0.95"/>
    <x v="44"/>
    <x v="1"/>
    <s v="0a835897-0d9d-4013-908b-9410fc61d564"/>
    <x v="1"/>
    <n v="1"/>
  </r>
  <r>
    <n v="18114"/>
    <s v="65ab2895-d060-48e4-a48c-2f5c64d5c49a"/>
    <d v="2021-12-09T19:43:00"/>
    <n v="2"/>
    <s v="0ae85b79-2320-48a5-bc4b-8d9725245ef1"/>
    <x v="175"/>
    <n v="0.95"/>
    <n v="1.9"/>
    <x v="6"/>
    <x v="2"/>
    <s v="a711e890-e9f4-4fdf-9322-2374a301aa6b"/>
    <x v="3"/>
    <n v="2"/>
  </r>
  <r>
    <n v="18115"/>
    <s v="78787dff-e997-47ef-a56e-afd04a4e194f"/>
    <d v="2021-12-08T09:00:00"/>
    <n v="6"/>
    <s v="0ae85b79-2320-48a5-bc4b-8d9725245ef1"/>
    <x v="175"/>
    <n v="0.95"/>
    <n v="5.6999999999999904"/>
    <x v="16"/>
    <x v="2"/>
    <s v="27636da3-5d7a-41ac-b8bc-ed01758ef771"/>
    <x v="2"/>
    <n v="5.9999999999999902"/>
  </r>
  <r>
    <n v="18116"/>
    <s v="a8e53a5f-9fde-49b3-ad56-5b92f2a2b4a5"/>
    <d v="2020-02-28T13:42:00"/>
    <n v="5"/>
    <s v="0ae85b79-2320-48a5-bc4b-8d9725245ef1"/>
    <x v="175"/>
    <n v="0.95"/>
    <n v="4.75"/>
    <x v="29"/>
    <x v="0"/>
    <s v="afe0c919-9fc7-4b6a-bbee-1628b6858a1e"/>
    <x v="3"/>
    <n v="5"/>
  </r>
  <r>
    <n v="18117"/>
    <s v="3b993e1d-2fec-4883-94b2-b5c02a33ae69"/>
    <d v="2020-08-15T18:04:00"/>
    <n v="3"/>
    <s v="0ae85b79-2320-48a5-bc4b-8d9725245ef1"/>
    <x v="175"/>
    <n v="0.95"/>
    <n v="2.8499999999999899"/>
    <x v="25"/>
    <x v="3"/>
    <s v="98736310-d1ff-4128-ae7b-256f6a741225"/>
    <x v="0"/>
    <n v="2.9999999999999893"/>
  </r>
  <r>
    <n v="18118"/>
    <s v="365f4234-d821-4110-9988-8fb79d7cdcb4"/>
    <d v="2021-01-23T20:22:00"/>
    <n v="1"/>
    <s v="0ae85b79-2320-48a5-bc4b-8d9725245ef1"/>
    <x v="175"/>
    <n v="0.95"/>
    <n v="0.95"/>
    <x v="32"/>
    <x v="1"/>
    <s v="bd9ff304-08ca-44be-a371-0cd6a01bb078"/>
    <x v="3"/>
    <n v="1"/>
  </r>
  <r>
    <n v="18119"/>
    <s v="2994cd21-9178-4d1f-b4ae-7113a833938b"/>
    <d v="2019-06-16T19:21:00"/>
    <n v="9"/>
    <s v="0ae85b79-2320-48a5-bc4b-8d9725245ef1"/>
    <x v="175"/>
    <n v="0.95"/>
    <n v="8.5499999999999901"/>
    <x v="27"/>
    <x v="1"/>
    <s v="fab35104-060d-4c92-af9a-6c1ab9e02946"/>
    <x v="3"/>
    <n v="8.9999999999999893"/>
  </r>
  <r>
    <n v="18120"/>
    <s v="fc7de29b-600a-4d25-9478-bae66431aa30"/>
    <d v="2019-10-13T18:44:00"/>
    <n v="5"/>
    <s v="0ae85b79-2320-48a5-bc4b-8d9725245ef1"/>
    <x v="175"/>
    <n v="0.95"/>
    <n v="4.75"/>
    <x v="3"/>
    <x v="1"/>
    <s v="a8b762d1-b34a-47e6-8bee-8e6889021e2e"/>
    <x v="2"/>
    <n v="5"/>
  </r>
  <r>
    <n v="18121"/>
    <s v="b00851be-1227-4dda-bdb5-0f9bcb5a17f2"/>
    <d v="2020-09-03T19:52:00"/>
    <n v="7"/>
    <s v="0ae85b79-2320-48a5-bc4b-8d9725245ef1"/>
    <x v="175"/>
    <n v="0.95"/>
    <n v="6.6499999999999897"/>
    <x v="4"/>
    <x v="3"/>
    <s v="0ba49d6e-48b8-4417-ae2e-5bcf5e16f80c"/>
    <x v="0"/>
    <n v="6.9999999999999893"/>
  </r>
  <r>
    <n v="18122"/>
    <s v="696d29bf-61f0-40d9-9956-1de1faaee733"/>
    <d v="2019-08-13T14:15:00"/>
    <n v="5"/>
    <s v="0ae85b79-2320-48a5-bc4b-8d9725245ef1"/>
    <x v="175"/>
    <n v="0.95"/>
    <n v="4.75"/>
    <x v="37"/>
    <x v="3"/>
    <s v="0d67ec12-8d9e-4b1c-a4a2-e66a5d4c72ea"/>
    <x v="5"/>
    <n v="5"/>
  </r>
  <r>
    <n v="18123"/>
    <s v="b77d49f6-2e57-403b-8811-624c2a9f4518"/>
    <d v="2019-08-03T20:48:00"/>
    <n v="6"/>
    <s v="0ae85b79-2320-48a5-bc4b-8d9725245ef1"/>
    <x v="175"/>
    <n v="0.95"/>
    <n v="5.6999999999999904"/>
    <x v="16"/>
    <x v="1"/>
    <s v="c8781dfd-425d-4e6f-aaea-a8875c6d4469"/>
    <x v="2"/>
    <n v="5.9999999999999902"/>
  </r>
  <r>
    <n v="18124"/>
    <s v="881c6181-3ca8-475b-8371-4eae61a07195"/>
    <d v="2020-05-27T13:34:00"/>
    <n v="1"/>
    <s v="0ae85b79-2320-48a5-bc4b-8d9725245ef1"/>
    <x v="175"/>
    <n v="0.95"/>
    <n v="0.95"/>
    <x v="33"/>
    <x v="2"/>
    <s v="ae529c47-26f5-44ee-9089-9009696371cc"/>
    <x v="3"/>
    <n v="1"/>
  </r>
  <r>
    <n v="18125"/>
    <s v="bb7dca8d-85af-404c-9a44-87fc052d0224"/>
    <d v="2020-08-15T11:19:00"/>
    <n v="10"/>
    <s v="0ae85b79-2320-48a5-bc4b-8d9725245ef1"/>
    <x v="175"/>
    <n v="0.95"/>
    <n v="9.5"/>
    <x v="38"/>
    <x v="1"/>
    <s v="eabc4cf7-3716-4dd4-9740-88780fa86e7a"/>
    <x v="2"/>
    <n v="10"/>
  </r>
  <r>
    <n v="18126"/>
    <s v="496149a9-5867-47c5-abab-508194f38d60"/>
    <d v="2022-01-02T13:57:00"/>
    <n v="4"/>
    <s v="0ae85b79-2320-48a5-bc4b-8d9725245ef1"/>
    <x v="175"/>
    <n v="0.95"/>
    <n v="3.8"/>
    <x v="46"/>
    <x v="1"/>
    <s v="7465595f-ea42-43ba-b26e-60b550c4e9ae"/>
    <x v="0"/>
    <n v="4"/>
  </r>
  <r>
    <n v="18127"/>
    <s v="93cb19fd-f432-4cc2-9c8f-3482cc89c7af"/>
    <d v="2021-04-30T11:19:00"/>
    <n v="9"/>
    <s v="0ae85b79-2320-48a5-bc4b-8d9725245ef1"/>
    <x v="175"/>
    <n v="0.95"/>
    <n v="8.5499999999999901"/>
    <x v="37"/>
    <x v="0"/>
    <s v="23511c72-f3de-4253-8120-d23ab86609a3"/>
    <x v="3"/>
    <n v="8.9999999999999893"/>
  </r>
  <r>
    <n v="18128"/>
    <s v="0ce8e42f-c4dc-4ad5-82ed-3f2f75a06ace"/>
    <d v="2020-01-18T09:35:00"/>
    <n v="10"/>
    <s v="0ae85b79-2320-48a5-bc4b-8d9725245ef1"/>
    <x v="175"/>
    <n v="0.95"/>
    <n v="9.5"/>
    <x v="21"/>
    <x v="2"/>
    <s v="e184da5c-21bc-459c-a98e-353e2cbf4287"/>
    <x v="0"/>
    <n v="10"/>
  </r>
  <r>
    <n v="18129"/>
    <s v="342214cd-bed4-4019-95a1-911b905df96b"/>
    <d v="2020-05-29T18:56:00"/>
    <n v="10"/>
    <s v="0ae85b79-2320-48a5-bc4b-8d9725245ef1"/>
    <x v="175"/>
    <n v="0.95"/>
    <n v="9.5"/>
    <x v="41"/>
    <x v="1"/>
    <s v="78eacb39-b740-4fc9-8b3a-5a3588112c18"/>
    <x v="5"/>
    <n v="10"/>
  </r>
  <r>
    <n v="18130"/>
    <s v="9aca0bb9-ec1f-4bb6-b8e8-6fb1e4593d3c"/>
    <d v="2021-02-28T08:22:00"/>
    <n v="4"/>
    <s v="0ae85b79-2320-48a5-bc4b-8d9725245ef1"/>
    <x v="175"/>
    <n v="0.95"/>
    <n v="3.8"/>
    <x v="15"/>
    <x v="2"/>
    <s v="5d4fe447-3163-453d-b138-66219eda43d1"/>
    <x v="3"/>
    <n v="4"/>
  </r>
  <r>
    <n v="18131"/>
    <s v="811522b6-cfd5-4a68-a5c1-260fa0ec1752"/>
    <d v="2019-12-14T14:23:00"/>
    <n v="3"/>
    <s v="0ae85b79-2320-48a5-bc4b-8d9725245ef1"/>
    <x v="175"/>
    <n v="0.95"/>
    <n v="2.8499999999999899"/>
    <x v="40"/>
    <x v="3"/>
    <s v="c543393b-1ce2-49fb-96d1-4ded739e41aa"/>
    <x v="1"/>
    <n v="2.9999999999999893"/>
  </r>
  <r>
    <n v="18132"/>
    <s v="9b2e1ccf-b10b-401d-8278-a81020dc332e"/>
    <d v="2020-08-22T14:07:00"/>
    <n v="3"/>
    <s v="0ae85b79-2320-48a5-bc4b-8d9725245ef1"/>
    <x v="175"/>
    <n v="0.95"/>
    <n v="2.8499999999999899"/>
    <x v="45"/>
    <x v="1"/>
    <s v="4c3f251d-541f-4c28-8607-99cacb1b0cd4"/>
    <x v="0"/>
    <n v="2.9999999999999893"/>
  </r>
  <r>
    <n v="18133"/>
    <s v="035007f3-d6ab-4def-a496-f19557a07094"/>
    <d v="2021-11-10T08:10:00"/>
    <n v="5"/>
    <s v="0ae85b79-2320-48a5-bc4b-8d9725245ef1"/>
    <x v="175"/>
    <n v="0.95"/>
    <n v="4.75"/>
    <x v="36"/>
    <x v="1"/>
    <s v="46f2b6f4-f187-4512-b8c2-4fb613f8cd23"/>
    <x v="0"/>
    <n v="5"/>
  </r>
  <r>
    <n v="18134"/>
    <s v="1363f1ec-6db5-42a7-84f9-69bce3091aba"/>
    <d v="2021-04-22T10:28:00"/>
    <n v="2"/>
    <s v="0ae85b79-2320-48a5-bc4b-8d9725245ef1"/>
    <x v="175"/>
    <n v="0.95"/>
    <n v="1.9"/>
    <x v="28"/>
    <x v="2"/>
    <s v="16e82145-7a78-4fc8-b5cd-6181128218eb"/>
    <x v="1"/>
    <n v="2"/>
  </r>
  <r>
    <n v="18135"/>
    <s v="56d12efa-9a38-4277-ac50-ed5584901641"/>
    <d v="2021-01-24T11:38:00"/>
    <n v="8"/>
    <s v="0ae85b79-2320-48a5-bc4b-8d9725245ef1"/>
    <x v="175"/>
    <n v="0.95"/>
    <n v="7.6"/>
    <x v="40"/>
    <x v="2"/>
    <s v="c13f4416-4f11-4f3b-97e2-34aa85beb099"/>
    <x v="2"/>
    <n v="8"/>
  </r>
  <r>
    <n v="18136"/>
    <s v="161973d1-39e1-411b-bc8c-243d9604503d"/>
    <d v="2022-03-10T08:15:00"/>
    <n v="2"/>
    <s v="0ae85b79-2320-48a5-bc4b-8d9725245ef1"/>
    <x v="175"/>
    <n v="0.95"/>
    <n v="1.9"/>
    <x v="2"/>
    <x v="0"/>
    <s v="27fb5e95-b8f1-49d4-a2ba-d203a9a32f93"/>
    <x v="5"/>
    <n v="2"/>
  </r>
  <r>
    <n v="18137"/>
    <s v="bb6be603-9f53-4018-bfae-54208ff1448b"/>
    <d v="2019-08-15T11:30:00"/>
    <n v="7"/>
    <s v="0ae85b79-2320-48a5-bc4b-8d9725245ef1"/>
    <x v="175"/>
    <n v="0.95"/>
    <n v="6.6499999999999897"/>
    <x v="0"/>
    <x v="1"/>
    <s v="018945aa-f680-433c-8df9-783a78cd244e"/>
    <x v="2"/>
    <n v="6.9999999999999893"/>
  </r>
  <r>
    <n v="18138"/>
    <s v="a16812a0-62f5-494c-8fc1-ba4cda5a7f58"/>
    <d v="2020-03-07T18:40:00"/>
    <n v="9"/>
    <s v="0ae85b79-2320-48a5-bc4b-8d9725245ef1"/>
    <x v="175"/>
    <n v="0.95"/>
    <n v="8.5499999999999901"/>
    <x v="32"/>
    <x v="3"/>
    <s v="f09af11c-bed7-4b4c-adb7-1b2869e0c5cf"/>
    <x v="1"/>
    <n v="8.9999999999999893"/>
  </r>
  <r>
    <n v="18139"/>
    <s v="335a1031-6cd4-4821-885c-a4a50f68dc9e"/>
    <d v="2021-10-23T10:56:00"/>
    <n v="1"/>
    <s v="0ae85b79-2320-48a5-bc4b-8d9725245ef1"/>
    <x v="175"/>
    <n v="0.95"/>
    <n v="0.95"/>
    <x v="0"/>
    <x v="2"/>
    <s v="0c0d9280-d87a-4032-9d55-bce3f891132f"/>
    <x v="5"/>
    <n v="1"/>
  </r>
  <r>
    <n v="18140"/>
    <s v="f040d4d6-1c3b-4989-9a2a-d46030dcf1fd"/>
    <d v="2021-04-25T08:02:00"/>
    <n v="10"/>
    <s v="0ae85b79-2320-48a5-bc4b-8d9725245ef1"/>
    <x v="175"/>
    <n v="0.95"/>
    <n v="9.5"/>
    <x v="2"/>
    <x v="3"/>
    <s v="1286e35d-747e-49e6-99e2-a4954c0cc5e1"/>
    <x v="5"/>
    <n v="10"/>
  </r>
  <r>
    <n v="18141"/>
    <s v="49d5cd0a-41b6-44a8-9819-c83f0e74c65f"/>
    <d v="2021-03-30T08:14:00"/>
    <n v="4"/>
    <s v="0ae85b79-2320-48a5-bc4b-8d9725245ef1"/>
    <x v="175"/>
    <n v="0.95"/>
    <n v="3.8"/>
    <x v="20"/>
    <x v="0"/>
    <s v="f9d53f93-d3b9-416b-a73f-5a306ba2acc1"/>
    <x v="3"/>
    <n v="4"/>
  </r>
  <r>
    <n v="18142"/>
    <s v="7a82c5f5-3f83-462e-bf82-12ee4113a0f1"/>
    <d v="2019-10-06T16:07:00"/>
    <n v="2"/>
    <s v="0ae85b79-2320-48a5-bc4b-8d9725245ef1"/>
    <x v="175"/>
    <n v="0.95"/>
    <n v="1.9"/>
    <x v="16"/>
    <x v="2"/>
    <s v="6c888931-2c57-4aa4-b90a-e5498e44482d"/>
    <x v="4"/>
    <n v="2"/>
  </r>
  <r>
    <n v="18143"/>
    <s v="2f9a9c29-9fef-4076-9a31-a117b92fa35b"/>
    <d v="2021-10-03T20:03:00"/>
    <n v="5"/>
    <s v="0ae85b79-2320-48a5-bc4b-8d9725245ef1"/>
    <x v="175"/>
    <n v="0.95"/>
    <n v="4.75"/>
    <x v="37"/>
    <x v="0"/>
    <s v="49cff116-5a62-417a-acab-fd9176d1ba6d"/>
    <x v="5"/>
    <n v="5"/>
  </r>
  <r>
    <n v="18144"/>
    <s v="f935fe52-7557-49cb-a149-44480d7439df"/>
    <d v="2020-09-23T13:22:00"/>
    <n v="1"/>
    <s v="0ae85b79-2320-48a5-bc4b-8d9725245ef1"/>
    <x v="175"/>
    <n v="0.95"/>
    <n v="0.95"/>
    <x v="27"/>
    <x v="1"/>
    <s v="418e0d9d-94bc-40fb-bedc-0d7a83690175"/>
    <x v="3"/>
    <n v="1"/>
  </r>
  <r>
    <n v="18145"/>
    <s v="2d0c75f6-445d-4f39-aead-9cfed7975821"/>
    <d v="2020-11-12T16:27:00"/>
    <n v="10"/>
    <s v="0ae85b79-2320-48a5-bc4b-8d9725245ef1"/>
    <x v="175"/>
    <n v="0.95"/>
    <n v="9.5"/>
    <x v="14"/>
    <x v="2"/>
    <s v="f51852e6-c363-4582-b7f9-7a4ede47f6d5"/>
    <x v="4"/>
    <n v="10"/>
  </r>
  <r>
    <n v="18146"/>
    <s v="74f67648-dc20-422f-96c4-23b2f11f4aa3"/>
    <d v="2019-11-17T09:08:00"/>
    <n v="10"/>
    <s v="0ae85b79-2320-48a5-bc4b-8d9725245ef1"/>
    <x v="175"/>
    <n v="0.95"/>
    <n v="9.5"/>
    <x v="10"/>
    <x v="0"/>
    <s v="9236a45c-cfeb-4170-b3dd-f7e6eb54cb0b"/>
    <x v="3"/>
    <n v="10"/>
  </r>
  <r>
    <n v="18147"/>
    <s v="8bd69804-d049-4b3d-b839-effc92272ac0"/>
    <d v="2020-09-04T18:25:00"/>
    <n v="4"/>
    <s v="0ae85b79-2320-48a5-bc4b-8d9725245ef1"/>
    <x v="175"/>
    <n v="0.95"/>
    <n v="3.8"/>
    <x v="18"/>
    <x v="3"/>
    <s v="c1347c13-2a88-4fc8-b0c5-05c66746e470"/>
    <x v="1"/>
    <n v="4"/>
  </r>
  <r>
    <n v="18148"/>
    <s v="9846bce0-2ca2-4e9f-a41b-53531dfd0e8b"/>
    <d v="2021-05-02T09:03:00"/>
    <n v="9"/>
    <s v="0ae85b79-2320-48a5-bc4b-8d9725245ef1"/>
    <x v="175"/>
    <n v="0.95"/>
    <n v="8.5499999999999901"/>
    <x v="47"/>
    <x v="0"/>
    <s v="8d7e0d53-cdf3-42e6-932d-68e07a40767a"/>
    <x v="5"/>
    <n v="8.9999999999999893"/>
  </r>
  <r>
    <n v="18149"/>
    <s v="f6a0736b-3ead-45b6-a253-68c8aade7605"/>
    <d v="2021-06-13T20:20:00"/>
    <n v="1"/>
    <s v="0ae85b79-2320-48a5-bc4b-8d9725245ef1"/>
    <x v="175"/>
    <n v="0.95"/>
    <n v="0.95"/>
    <x v="22"/>
    <x v="1"/>
    <s v="a3ead8fb-6b85-4212-a848-2d8c80ee1f77"/>
    <x v="5"/>
    <n v="1"/>
  </r>
  <r>
    <n v="18150"/>
    <s v="e62b6594-2f7c-4e0d-833c-55061fb31fb5"/>
    <d v="2021-09-12T16:36:00"/>
    <n v="10"/>
    <s v="0ae85b79-2320-48a5-bc4b-8d9725245ef1"/>
    <x v="175"/>
    <n v="0.95"/>
    <n v="9.5"/>
    <x v="46"/>
    <x v="1"/>
    <s v="4c3cb3bb-72d5-4968-9a6f-e263279275ca"/>
    <x v="2"/>
    <n v="10"/>
  </r>
  <r>
    <n v="18151"/>
    <s v="ec047685-9e05-47f2-98bc-776ab9e61c46"/>
    <d v="2021-09-23T12:13:00"/>
    <n v="7"/>
    <s v="0ae85b79-2320-48a5-bc4b-8d9725245ef1"/>
    <x v="175"/>
    <n v="0.95"/>
    <n v="6.6499999999999897"/>
    <x v="40"/>
    <x v="2"/>
    <s v="98f908b7-3de9-4e49-93d4-a7b92ec34857"/>
    <x v="5"/>
    <n v="6.9999999999999893"/>
  </r>
  <r>
    <n v="18152"/>
    <s v="a36b4764-8328-477e-ac41-68013ca9c81d"/>
    <d v="2019-12-08T12:00:00"/>
    <n v="3"/>
    <s v="0ae85b79-2320-48a5-bc4b-8d9725245ef1"/>
    <x v="175"/>
    <n v="0.95"/>
    <n v="2.8499999999999899"/>
    <x v="22"/>
    <x v="0"/>
    <s v="dd814632-8ae5-48bb-ad87-46df34d07391"/>
    <x v="3"/>
    <n v="2.9999999999999893"/>
  </r>
  <r>
    <n v="18153"/>
    <s v="298bc3a0-6cf6-46e4-9529-1230ffa36aaf"/>
    <d v="2020-09-17T18:59:00"/>
    <n v="9"/>
    <s v="0ae85b79-2320-48a5-bc4b-8d9725245ef1"/>
    <x v="175"/>
    <n v="0.95"/>
    <n v="8.5499999999999901"/>
    <x v="26"/>
    <x v="0"/>
    <s v="ca7228a0-569d-4cb0-97bb-bd997d1ada41"/>
    <x v="3"/>
    <n v="8.9999999999999893"/>
  </r>
  <r>
    <n v="18154"/>
    <s v="67865372-fa98-4b9d-9851-efb731a1a478"/>
    <d v="2022-04-01T14:15:00"/>
    <n v="6"/>
    <s v="0ae85b79-2320-48a5-bc4b-8d9725245ef1"/>
    <x v="175"/>
    <n v="0.95"/>
    <n v="5.6999999999999904"/>
    <x v="9"/>
    <x v="3"/>
    <s v="a13e5e73-7298-4c27-b0c5-6a1e40c24ed5"/>
    <x v="2"/>
    <n v="5.9999999999999902"/>
  </r>
  <r>
    <n v="18155"/>
    <s v="2ecd0f69-14df-4ee3-a4c4-fdcae03fb957"/>
    <d v="2021-07-07T14:45:00"/>
    <n v="4"/>
    <s v="0ae85b79-2320-48a5-bc4b-8d9725245ef1"/>
    <x v="175"/>
    <n v="0.95"/>
    <n v="3.8"/>
    <x v="17"/>
    <x v="2"/>
    <s v="9b92244d-5cab-4c5d-9485-e8b8789271de"/>
    <x v="5"/>
    <n v="4"/>
  </r>
  <r>
    <n v="18156"/>
    <s v="55390e17-8fc3-4572-a546-fe0230cedd1d"/>
    <d v="2021-02-07T09:38:00"/>
    <n v="4"/>
    <s v="0ae85b79-2320-48a5-bc4b-8d9725245ef1"/>
    <x v="175"/>
    <n v="0.95"/>
    <n v="3.8"/>
    <x v="16"/>
    <x v="3"/>
    <s v="f9935e53-061e-4500-97bc-3cbfb57de3e4"/>
    <x v="2"/>
    <n v="4"/>
  </r>
  <r>
    <n v="18157"/>
    <s v="083a2903-5455-4472-aaad-cecf90b850a1"/>
    <d v="2022-05-17T08:14:00"/>
    <n v="7"/>
    <s v="0ae85b79-2320-48a5-bc4b-8d9725245ef1"/>
    <x v="175"/>
    <n v="0.95"/>
    <n v="6.6499999999999897"/>
    <x v="46"/>
    <x v="1"/>
    <s v="5e3fac51-b36d-462e-949c-7e7b81ec5cea"/>
    <x v="1"/>
    <n v="6.9999999999999893"/>
  </r>
  <r>
    <n v="18158"/>
    <s v="fe44099a-3174-48cf-b102-b122ba58cc5c"/>
    <d v="2020-09-24T20:54:00"/>
    <n v="2"/>
    <s v="0ae85b79-2320-48a5-bc4b-8d9725245ef1"/>
    <x v="175"/>
    <n v="0.95"/>
    <n v="1.9"/>
    <x v="28"/>
    <x v="3"/>
    <s v="a46da9fc-2d6f-478f-95c6-9efc49c96bfb"/>
    <x v="0"/>
    <n v="2"/>
  </r>
  <r>
    <n v="18159"/>
    <s v="263397f3-f756-42ee-a526-2596be9bdcd5"/>
    <d v="2020-09-10T11:29:00"/>
    <n v="3"/>
    <s v="0ae85b79-2320-48a5-bc4b-8d9725245ef1"/>
    <x v="175"/>
    <n v="0.95"/>
    <n v="2.8499999999999899"/>
    <x v="14"/>
    <x v="2"/>
    <s v="b5ec245c-6d2b-478f-8096-e67133ffcedc"/>
    <x v="4"/>
    <n v="2.9999999999999893"/>
  </r>
  <r>
    <n v="18160"/>
    <s v="76a91055-cf3d-4d13-aa36-04aeb7b18dec"/>
    <d v="2019-07-06T17:40:00"/>
    <n v="8"/>
    <s v="0ae85b79-2320-48a5-bc4b-8d9725245ef1"/>
    <x v="175"/>
    <n v="0.95"/>
    <n v="7.6"/>
    <x v="15"/>
    <x v="0"/>
    <s v="6d1613ec-8c5b-486d-8177-1c1181f35a62"/>
    <x v="4"/>
    <n v="8"/>
  </r>
  <r>
    <n v="18161"/>
    <s v="7d0a16d9-e364-43b2-9503-5d07de1857d5"/>
    <d v="2022-02-24T12:04:00"/>
    <n v="7"/>
    <s v="0ae85b79-2320-48a5-bc4b-8d9725245ef1"/>
    <x v="175"/>
    <n v="0.95"/>
    <n v="6.6499999999999897"/>
    <x v="0"/>
    <x v="1"/>
    <s v="249a55eb-7c9c-49c8-809b-cc98bb82930b"/>
    <x v="3"/>
    <n v="6.9999999999999893"/>
  </r>
  <r>
    <n v="18162"/>
    <s v="f8cf89de-6225-45f8-a707-51f5e34d2d03"/>
    <d v="2019-07-10T20:27:00"/>
    <n v="2"/>
    <s v="0ae85b79-2320-48a5-bc4b-8d9725245ef1"/>
    <x v="175"/>
    <n v="0.95"/>
    <n v="1.9"/>
    <x v="42"/>
    <x v="0"/>
    <s v="bcfc0885-6a87-48e6-ab8c-b995b8fbe4fa"/>
    <x v="1"/>
    <n v="2"/>
  </r>
  <r>
    <n v="18163"/>
    <s v="f2825f84-e4e2-49ed-a677-77d4c9895281"/>
    <d v="2020-03-05T16:26:00"/>
    <n v="2"/>
    <s v="0ae85b79-2320-48a5-bc4b-8d9725245ef1"/>
    <x v="175"/>
    <n v="0.95"/>
    <n v="1.9"/>
    <x v="9"/>
    <x v="0"/>
    <s v="490aa80b-be46-4aae-a5d8-5dd51977925f"/>
    <x v="3"/>
    <n v="2"/>
  </r>
  <r>
    <n v="18164"/>
    <s v="06f04bc9-909b-4b08-909e-3a94c15477ab"/>
    <d v="2019-07-30T18:03:00"/>
    <n v="9"/>
    <s v="0ae85b79-2320-48a5-bc4b-8d9725245ef1"/>
    <x v="175"/>
    <n v="0.95"/>
    <n v="8.5499999999999901"/>
    <x v="21"/>
    <x v="0"/>
    <s v="10b2e3fb-64d5-4d1c-ace2-aee531fcd25e"/>
    <x v="2"/>
    <n v="8.9999999999999893"/>
  </r>
  <r>
    <n v="18165"/>
    <s v="6b057006-4691-4319-b884-046e39ffe71c"/>
    <d v="2019-07-29T09:16:00"/>
    <n v="4"/>
    <s v="0ae85b79-2320-48a5-bc4b-8d9725245ef1"/>
    <x v="175"/>
    <n v="0.95"/>
    <n v="3.8"/>
    <x v="0"/>
    <x v="1"/>
    <s v="3f9b2daf-2700-42ab-8822-188dfcc0e951"/>
    <x v="1"/>
    <n v="4"/>
  </r>
  <r>
    <n v="18166"/>
    <s v="1b12ce12-4f14-4cb9-8bd1-f9c691c14a8c"/>
    <d v="2020-01-27T12:10:00"/>
    <n v="10"/>
    <s v="0ae85b79-2320-48a5-bc4b-8d9725245ef1"/>
    <x v="175"/>
    <n v="0.95"/>
    <n v="9.5"/>
    <x v="9"/>
    <x v="2"/>
    <s v="830d39d6-adab-4875-b967-57b309f51802"/>
    <x v="0"/>
    <n v="10"/>
  </r>
  <r>
    <n v="18167"/>
    <s v="5d14a4f1-f5be-481d-8f87-895e61932f2b"/>
    <d v="2019-07-19T16:27:00"/>
    <n v="10"/>
    <s v="0ae85b79-2320-48a5-bc4b-8d9725245ef1"/>
    <x v="175"/>
    <n v="0.95"/>
    <n v="9.5"/>
    <x v="45"/>
    <x v="3"/>
    <s v="8e8fb9cd-678e-4dff-b6d0-5d7629027c37"/>
    <x v="5"/>
    <n v="10"/>
  </r>
  <r>
    <n v="18168"/>
    <s v="f1b1dd3b-ee77-4b05-bce3-5afb42c9a7fc"/>
    <d v="2020-07-05T15:45:00"/>
    <n v="1"/>
    <s v="0ae85b79-2320-48a5-bc4b-8d9725245ef1"/>
    <x v="175"/>
    <n v="0.95"/>
    <n v="0.95"/>
    <x v="16"/>
    <x v="0"/>
    <s v="ff7eaa95-7f80-4533-8b6f-23af775f65d6"/>
    <x v="3"/>
    <n v="1"/>
  </r>
  <r>
    <n v="18169"/>
    <s v="7e27b922-f70f-48d0-9127-dd40da229bbf"/>
    <d v="2020-02-13T13:12:00"/>
    <n v="6"/>
    <s v="0ae85b79-2320-48a5-bc4b-8d9725245ef1"/>
    <x v="175"/>
    <n v="0.95"/>
    <n v="5.6999999999999904"/>
    <x v="44"/>
    <x v="3"/>
    <s v="f96a1040-08d0-4558-8ea8-7d1205f5a87a"/>
    <x v="5"/>
    <n v="5.9999999999999902"/>
  </r>
  <r>
    <n v="18170"/>
    <s v="269ccaf3-cb38-4d3f-a8e1-e6d268cb3ae6"/>
    <d v="2022-04-06T08:51:00"/>
    <n v="8"/>
    <s v="0ae85b79-2320-48a5-bc4b-8d9725245ef1"/>
    <x v="175"/>
    <n v="0.95"/>
    <n v="7.6"/>
    <x v="44"/>
    <x v="1"/>
    <s v="6097f583-44ac-461f-993c-3271391e7b69"/>
    <x v="4"/>
    <n v="8"/>
  </r>
  <r>
    <n v="18171"/>
    <s v="6c1f3318-cb70-4c36-a55f-0b33766a8426"/>
    <d v="2022-01-15T19:44:00"/>
    <n v="3"/>
    <s v="0ae85b79-2320-48a5-bc4b-8d9725245ef1"/>
    <x v="175"/>
    <n v="0.95"/>
    <n v="2.8499999999999899"/>
    <x v="5"/>
    <x v="3"/>
    <s v="bb1efb4c-9309-4c88-8096-3073974d43ed"/>
    <x v="4"/>
    <n v="2.9999999999999893"/>
  </r>
  <r>
    <n v="18172"/>
    <s v="e0d0bb08-aa42-48d3-974e-1215227a7f8b"/>
    <d v="2021-10-06T11:47:00"/>
    <n v="10"/>
    <s v="0ae85b79-2320-48a5-bc4b-8d9725245ef1"/>
    <x v="175"/>
    <n v="0.95"/>
    <n v="9.5"/>
    <x v="38"/>
    <x v="3"/>
    <s v="6562172e-472d-4855-92cb-03a9a107dd5f"/>
    <x v="0"/>
    <n v="10"/>
  </r>
  <r>
    <n v="18173"/>
    <s v="92648e2e-1797-41b7-ace5-f4a58a270428"/>
    <d v="2021-12-31T20:28:00"/>
    <n v="9"/>
    <s v="0ae85b79-2320-48a5-bc4b-8d9725245ef1"/>
    <x v="175"/>
    <n v="0.95"/>
    <n v="8.5499999999999901"/>
    <x v="17"/>
    <x v="2"/>
    <s v="c3cefb6c-3c05-4905-b480-b5faa34a9afb"/>
    <x v="2"/>
    <n v="8.9999999999999893"/>
  </r>
  <r>
    <n v="18174"/>
    <s v="d6da82d6-a5aa-433f-b724-3816aa7d7669"/>
    <d v="2022-02-08T18:50:00"/>
    <n v="5"/>
    <s v="0ae85b79-2320-48a5-bc4b-8d9725245ef1"/>
    <x v="175"/>
    <n v="0.95"/>
    <n v="4.75"/>
    <x v="19"/>
    <x v="3"/>
    <s v="860f029c-81be-4c35-9ecb-0a7137511ea9"/>
    <x v="4"/>
    <n v="5"/>
  </r>
  <r>
    <n v="18175"/>
    <s v="3cd3eb85-de99-4373-86f9-6a0f8c86a84a"/>
    <d v="2021-06-04T09:55:00"/>
    <n v="1"/>
    <s v="0ae85b79-2320-48a5-bc4b-8d9725245ef1"/>
    <x v="175"/>
    <n v="0.95"/>
    <n v="0.95"/>
    <x v="41"/>
    <x v="3"/>
    <s v="197ffead-1802-4605-a111-e4991354c2ca"/>
    <x v="4"/>
    <n v="1"/>
  </r>
  <r>
    <n v="18176"/>
    <s v="5b207967-3edc-4bfb-9701-cd9ff3e109d1"/>
    <d v="2019-07-06T17:57:00"/>
    <n v="8"/>
    <s v="0ae85b79-2320-48a5-bc4b-8d9725245ef1"/>
    <x v="175"/>
    <n v="0.95"/>
    <n v="7.6"/>
    <x v="18"/>
    <x v="3"/>
    <s v="c9fae82e-73eb-4d0a-acbb-ba234722ffbb"/>
    <x v="3"/>
    <n v="8"/>
  </r>
  <r>
    <n v="18177"/>
    <s v="18212bd5-5ee1-4f44-9980-c3677873affd"/>
    <d v="2021-06-02T16:23:00"/>
    <n v="8"/>
    <s v="0ae85b79-2320-48a5-bc4b-8d9725245ef1"/>
    <x v="175"/>
    <n v="0.95"/>
    <n v="7.6"/>
    <x v="7"/>
    <x v="1"/>
    <s v="99e10ccb-4415-41da-b8ed-ab946d8bb0a5"/>
    <x v="2"/>
    <n v="8"/>
  </r>
  <r>
    <n v="18178"/>
    <s v="32564394-2afe-44e6-bf24-5bdef7c031f6"/>
    <d v="2020-07-27T13:54:00"/>
    <n v="3"/>
    <s v="0ae85b79-2320-48a5-bc4b-8d9725245ef1"/>
    <x v="175"/>
    <n v="0.95"/>
    <n v="2.8499999999999899"/>
    <x v="44"/>
    <x v="0"/>
    <s v="49149037-e378-4713-b624-0c89829da763"/>
    <x v="5"/>
    <n v="2.9999999999999893"/>
  </r>
  <r>
    <n v="18179"/>
    <s v="1201dae6-1b73-4669-a1ca-2c9777f76bc4"/>
    <d v="2021-12-03T14:38:00"/>
    <n v="5"/>
    <s v="0ae85b79-2320-48a5-bc4b-8d9725245ef1"/>
    <x v="175"/>
    <n v="0.95"/>
    <n v="4.75"/>
    <x v="17"/>
    <x v="3"/>
    <s v="720126e6-cca5-4c39-917c-c49ae41126ed"/>
    <x v="1"/>
    <n v="5"/>
  </r>
  <r>
    <n v="18180"/>
    <s v="4d03de08-dcbd-4884-9ca2-76ebf905ff64"/>
    <d v="2021-01-02T14:26:00"/>
    <n v="1"/>
    <s v="0ae85b79-2320-48a5-bc4b-8d9725245ef1"/>
    <x v="175"/>
    <n v="0.95"/>
    <n v="0.95"/>
    <x v="30"/>
    <x v="3"/>
    <s v="6a6ebebc-5742-4732-8832-dd90f46a358e"/>
    <x v="4"/>
    <n v="1"/>
  </r>
  <r>
    <n v="18181"/>
    <s v="a32018e1-82b9-48d6-88e0-ea1c2c25673e"/>
    <d v="2022-04-30T14:48:00"/>
    <n v="1"/>
    <s v="0ae85b79-2320-48a5-bc4b-8d9725245ef1"/>
    <x v="175"/>
    <n v="0.95"/>
    <n v="0.95"/>
    <x v="22"/>
    <x v="1"/>
    <s v="df1a0b58-e14a-460b-a0d7-8311aec6cc27"/>
    <x v="4"/>
    <n v="1"/>
  </r>
  <r>
    <n v="18182"/>
    <s v="ee932166-fe23-4046-ae79-ab7ebd0b1703"/>
    <d v="2021-09-21T18:43:00"/>
    <n v="6"/>
    <s v="0ae85b79-2320-48a5-bc4b-8d9725245ef1"/>
    <x v="175"/>
    <n v="0.95"/>
    <n v="5.6999999999999904"/>
    <x v="8"/>
    <x v="0"/>
    <s v="fe21ec26-760d-48ef-bd64-206f11f81f20"/>
    <x v="2"/>
    <n v="5.9999999999999902"/>
  </r>
  <r>
    <n v="18183"/>
    <s v="523965de-cb6a-401a-8a5d-a7a2e2db075e"/>
    <d v="2021-06-24T14:33:00"/>
    <n v="8"/>
    <s v="0ae85b79-2320-48a5-bc4b-8d9725245ef1"/>
    <x v="175"/>
    <n v="0.95"/>
    <n v="7.6"/>
    <x v="35"/>
    <x v="3"/>
    <s v="6933c414-53b7-4dd0-b318-7746238e760b"/>
    <x v="4"/>
    <n v="8"/>
  </r>
  <r>
    <n v="18184"/>
    <s v="54f92e07-3c4d-4dd1-8655-96874f5d3bce"/>
    <d v="2022-05-10T08:11:00"/>
    <n v="3"/>
    <s v="0ae85b79-2320-48a5-bc4b-8d9725245ef1"/>
    <x v="175"/>
    <n v="0.95"/>
    <n v="2.8499999999999899"/>
    <x v="13"/>
    <x v="1"/>
    <s v="b361afc1-4594-4d42-a06c-771228a82c97"/>
    <x v="0"/>
    <n v="2.9999999999999893"/>
  </r>
  <r>
    <n v="18185"/>
    <s v="4c6dfe7d-5e5e-4cfc-95b2-a3ed3a708fd2"/>
    <d v="2021-06-29T20:11:00"/>
    <n v="6"/>
    <s v="0ae85b79-2320-48a5-bc4b-8d9725245ef1"/>
    <x v="175"/>
    <n v="0.95"/>
    <n v="5.6999999999999904"/>
    <x v="22"/>
    <x v="3"/>
    <s v="5b4fbfb2-7773-46e5-83a6-d3053dca873f"/>
    <x v="0"/>
    <n v="5.9999999999999902"/>
  </r>
  <r>
    <n v="18186"/>
    <s v="0b91dc6b-d0c9-4739-8fba-85cefcb9277f"/>
    <d v="2020-04-13T08:52:00"/>
    <n v="9"/>
    <s v="0ae85b79-2320-48a5-bc4b-8d9725245ef1"/>
    <x v="175"/>
    <n v="0.95"/>
    <n v="8.5499999999999901"/>
    <x v="36"/>
    <x v="1"/>
    <s v="400c7100-abb1-45c6-855e-54d661716e93"/>
    <x v="0"/>
    <n v="8.9999999999999893"/>
  </r>
  <r>
    <n v="18187"/>
    <s v="d57f9fd8-3f78-4de2-a615-baa59b8d69d1"/>
    <d v="2021-11-16T14:44:00"/>
    <n v="6"/>
    <s v="0ae85b79-2320-48a5-bc4b-8d9725245ef1"/>
    <x v="175"/>
    <n v="0.95"/>
    <n v="5.6999999999999904"/>
    <x v="31"/>
    <x v="1"/>
    <s v="b913d841-29fb-475e-8ac8-06fb6d422825"/>
    <x v="2"/>
    <n v="5.9999999999999902"/>
  </r>
  <r>
    <n v="18188"/>
    <s v="152f9da2-fee3-4ce9-a4e7-407e9c9dffa6"/>
    <d v="2020-10-13T08:05:00"/>
    <n v="10"/>
    <s v="0ae85b79-2320-48a5-bc4b-8d9725245ef1"/>
    <x v="175"/>
    <n v="0.95"/>
    <n v="9.5"/>
    <x v="29"/>
    <x v="0"/>
    <s v="fb27e38c-55e3-4bc6-a656-1dcfcc952795"/>
    <x v="3"/>
    <n v="10"/>
  </r>
  <r>
    <n v="18189"/>
    <s v="d4bb6561-1380-490a-92e4-1ecf0683e2ea"/>
    <d v="2020-11-20T17:41:00"/>
    <n v="2"/>
    <s v="0ae85b79-2320-48a5-bc4b-8d9725245ef1"/>
    <x v="175"/>
    <n v="0.95"/>
    <n v="1.9"/>
    <x v="10"/>
    <x v="2"/>
    <s v="7888089b-d755-41fe-a4d9-c04962fc0675"/>
    <x v="4"/>
    <n v="2"/>
  </r>
  <r>
    <n v="18190"/>
    <s v="f62835c5-81be-4fa4-97eb-6368d03edaaa"/>
    <d v="2020-02-28T20:07:00"/>
    <n v="9"/>
    <s v="0ae85b79-2320-48a5-bc4b-8d9725245ef1"/>
    <x v="175"/>
    <n v="0.95"/>
    <n v="8.5499999999999901"/>
    <x v="24"/>
    <x v="2"/>
    <s v="9fc7dac6-71d4-4b2c-a239-77442280331e"/>
    <x v="4"/>
    <n v="8.9999999999999893"/>
  </r>
  <r>
    <n v="18191"/>
    <s v="29d664b9-a572-4601-9509-4e943d383ebc"/>
    <d v="2022-01-21T18:51:00"/>
    <n v="2"/>
    <s v="0ae85b79-2320-48a5-bc4b-8d9725245ef1"/>
    <x v="175"/>
    <n v="0.95"/>
    <n v="1.9"/>
    <x v="33"/>
    <x v="0"/>
    <s v="7a80de44-1c0a-4405-b279-62fcfa5a83d4"/>
    <x v="1"/>
    <n v="2"/>
  </r>
  <r>
    <n v="18192"/>
    <s v="21e8be2e-eca5-443e-b0d7-b371d8e7a0c4"/>
    <d v="2021-11-05T17:37:00"/>
    <n v="7"/>
    <s v="0ae85b79-2320-48a5-bc4b-8d9725245ef1"/>
    <x v="175"/>
    <n v="0.95"/>
    <n v="6.6499999999999897"/>
    <x v="5"/>
    <x v="2"/>
    <s v="b6bdca24-7793-44ed-a099-891ca1dc05c7"/>
    <x v="4"/>
    <n v="6.9999999999999893"/>
  </r>
  <r>
    <n v="18193"/>
    <s v="bf25a471-08ee-4874-abac-b5268b5829f5"/>
    <d v="2020-07-21T18:59:00"/>
    <n v="9"/>
    <s v="0ae85b79-2320-48a5-bc4b-8d9725245ef1"/>
    <x v="175"/>
    <n v="0.95"/>
    <n v="8.5499999999999901"/>
    <x v="12"/>
    <x v="2"/>
    <s v="58a7f6cd-aa29-46c5-be91-6a5968d4d591"/>
    <x v="0"/>
    <n v="8.9999999999999893"/>
  </r>
  <r>
    <n v="18194"/>
    <s v="b83c0e7c-ef5d-43d8-a233-d549ea088a02"/>
    <d v="2022-05-12T08:59:00"/>
    <n v="7"/>
    <s v="0ae85b79-2320-48a5-bc4b-8d9725245ef1"/>
    <x v="175"/>
    <n v="0.95"/>
    <n v="6.6499999999999897"/>
    <x v="44"/>
    <x v="1"/>
    <s v="3a289b6e-b984-4332-9683-f496f9ca1657"/>
    <x v="0"/>
    <n v="6.9999999999999893"/>
  </r>
  <r>
    <n v="18195"/>
    <s v="7bc9d78e-9ca5-4490-94c0-86fe9a6de3a9"/>
    <d v="2022-04-05T18:15:00"/>
    <n v="3"/>
    <s v="0ae85b79-2320-48a5-bc4b-8d9725245ef1"/>
    <x v="175"/>
    <n v="0.95"/>
    <n v="2.8499999999999899"/>
    <x v="12"/>
    <x v="3"/>
    <s v="fce9579d-c436-46f7-b8f8-a234b7b1fd12"/>
    <x v="5"/>
    <n v="2.9999999999999893"/>
  </r>
  <r>
    <n v="18196"/>
    <s v="d7de5e73-252e-48db-bf00-835f78617fc4"/>
    <d v="2021-04-09T11:36:00"/>
    <n v="10"/>
    <s v="0ae85b79-2320-48a5-bc4b-8d9725245ef1"/>
    <x v="175"/>
    <n v="0.95"/>
    <n v="9.5"/>
    <x v="46"/>
    <x v="2"/>
    <s v="4d531a9d-013f-4014-838b-16d0157378b2"/>
    <x v="3"/>
    <n v="10"/>
  </r>
  <r>
    <n v="18197"/>
    <s v="d712b09b-3c75-4336-a688-e74f98c15d52"/>
    <d v="2021-09-21T17:45:00"/>
    <n v="9"/>
    <s v="0ae85b79-2320-48a5-bc4b-8d9725245ef1"/>
    <x v="175"/>
    <n v="0.95"/>
    <n v="8.5499999999999901"/>
    <x v="30"/>
    <x v="3"/>
    <s v="4b8dcb68-0c1f-4bd9-8879-c7c2e0c0a0b8"/>
    <x v="1"/>
    <n v="8.9999999999999893"/>
  </r>
  <r>
    <n v="18198"/>
    <s v="42b2327f-8b7a-4f43-a44e-9b4959e41021"/>
    <d v="2022-01-19T12:55:00"/>
    <n v="2"/>
    <s v="0ae85b79-2320-48a5-bc4b-8d9725245ef1"/>
    <x v="175"/>
    <n v="0.95"/>
    <n v="1.9"/>
    <x v="33"/>
    <x v="2"/>
    <s v="65700365-7a0e-48d4-aa49-cf601babbac9"/>
    <x v="4"/>
    <n v="2"/>
  </r>
  <r>
    <n v="18199"/>
    <s v="5e9bfb3c-91ab-45a8-a548-af30cf012b70"/>
    <d v="2019-07-10T12:06:00"/>
    <n v="8"/>
    <s v="0ae85b79-2320-48a5-bc4b-8d9725245ef1"/>
    <x v="175"/>
    <n v="0.95"/>
    <n v="7.6"/>
    <x v="37"/>
    <x v="3"/>
    <s v="4a1a2cbf-5511-42f9-8b92-5340441afd64"/>
    <x v="0"/>
    <n v="8"/>
  </r>
  <r>
    <n v="18200"/>
    <s v="ff411bae-c91e-4e67-8286-2259005c34c2"/>
    <d v="2022-02-02T15:25:00"/>
    <n v="2"/>
    <s v="0ae85b79-2320-48a5-bc4b-8d9725245ef1"/>
    <x v="175"/>
    <n v="0.95"/>
    <n v="1.9"/>
    <x v="20"/>
    <x v="1"/>
    <s v="87252d82-1c9a-4bc2-8be3-47b5a381d435"/>
    <x v="3"/>
    <n v="2"/>
  </r>
  <r>
    <n v="18201"/>
    <s v="30b50717-acf9-41cd-ae2c-aa7968f6c9f5"/>
    <d v="2019-10-01T17:39:00"/>
    <n v="8"/>
    <s v="0ae85b79-2320-48a5-bc4b-8d9725245ef1"/>
    <x v="175"/>
    <n v="0.95"/>
    <n v="7.6"/>
    <x v="2"/>
    <x v="2"/>
    <s v="705f21d4-8a36-4731-8e0c-0136b371caf5"/>
    <x v="2"/>
    <n v="8"/>
  </r>
  <r>
    <n v="18202"/>
    <s v="d3e6b490-a871-462e-9db9-94cd3918a528"/>
    <d v="2019-11-29T16:03:00"/>
    <n v="1"/>
    <s v="b6c136c9-6f2f-4592-9cc2-edaf7c1d153e"/>
    <x v="176"/>
    <n v="4.5"/>
    <n v="4.5"/>
    <x v="16"/>
    <x v="3"/>
    <s v="007e77e6-ddaa-45e7-a1d5-9bf63410e65e"/>
    <x v="0"/>
    <n v="1"/>
  </r>
  <r>
    <n v="18203"/>
    <s v="cd6127c4-734e-4b18-95ae-f9160ee1d575"/>
    <d v="2021-02-24T19:33:00"/>
    <n v="8"/>
    <s v="b6c136c9-6f2f-4592-9cc2-edaf7c1d153e"/>
    <x v="176"/>
    <n v="4.5"/>
    <n v="36"/>
    <x v="8"/>
    <x v="0"/>
    <s v="d331ac8b-0ee4-45c9-88d5-2ad397737863"/>
    <x v="3"/>
    <n v="8"/>
  </r>
  <r>
    <n v="18204"/>
    <s v="3850ac9a-6470-47cd-a0db-808d8ddb8e0f"/>
    <d v="2020-11-20T14:30:00"/>
    <n v="2"/>
    <s v="b6c136c9-6f2f-4592-9cc2-edaf7c1d153e"/>
    <x v="176"/>
    <n v="4.5"/>
    <n v="9"/>
    <x v="29"/>
    <x v="0"/>
    <s v="edd0b0c6-9aa2-4230-bf9e-b8fc19202a6e"/>
    <x v="5"/>
    <n v="2"/>
  </r>
  <r>
    <n v="18205"/>
    <s v="1f217d21-bb25-4a13-8d7e-872af4dc9db4"/>
    <d v="2021-06-06T08:42:00"/>
    <n v="2"/>
    <s v="b6c136c9-6f2f-4592-9cc2-edaf7c1d153e"/>
    <x v="176"/>
    <n v="4.5"/>
    <n v="9"/>
    <x v="27"/>
    <x v="0"/>
    <s v="17038602-6b21-49d5-a568-07a57213796a"/>
    <x v="3"/>
    <n v="2"/>
  </r>
  <r>
    <n v="18206"/>
    <s v="6585ba21-5962-4bf8-979e-f7d20f31bb34"/>
    <d v="2019-09-11T18:15:00"/>
    <n v="4"/>
    <s v="b6c136c9-6f2f-4592-9cc2-edaf7c1d153e"/>
    <x v="176"/>
    <n v="4.5"/>
    <n v="18"/>
    <x v="14"/>
    <x v="1"/>
    <s v="51b1cfbb-f8df-4b84-a405-24ef1bdb145b"/>
    <x v="3"/>
    <n v="4"/>
  </r>
  <r>
    <n v="18207"/>
    <s v="1ee97f1a-2c3d-4f45-98f1-1d8f43b07e5b"/>
    <d v="2022-03-03T20:56:00"/>
    <n v="5"/>
    <s v="b6c136c9-6f2f-4592-9cc2-edaf7c1d153e"/>
    <x v="176"/>
    <n v="4.5"/>
    <n v="22.5"/>
    <x v="33"/>
    <x v="2"/>
    <s v="0c452ad9-8f5c-48ca-972d-b161dfabbf7b"/>
    <x v="4"/>
    <n v="5"/>
  </r>
  <r>
    <n v="18208"/>
    <s v="35750e3d-00ad-441f-bae3-dbbbc8fa1dac"/>
    <d v="2019-07-26T09:55:00"/>
    <n v="9"/>
    <s v="b6c136c9-6f2f-4592-9cc2-edaf7c1d153e"/>
    <x v="176"/>
    <n v="4.5"/>
    <n v="40.5"/>
    <x v="11"/>
    <x v="1"/>
    <s v="e5a1f357-ece0-4fbc-a76f-27198a7afd8a"/>
    <x v="5"/>
    <n v="9"/>
  </r>
  <r>
    <n v="18209"/>
    <s v="2219105f-9c9f-48cc-a801-59e3d0f43a4e"/>
    <d v="2021-03-24T19:01:00"/>
    <n v="2"/>
    <s v="b6c136c9-6f2f-4592-9cc2-edaf7c1d153e"/>
    <x v="176"/>
    <n v="4.5"/>
    <n v="9"/>
    <x v="32"/>
    <x v="3"/>
    <s v="84a302ea-beab-49fc-95e4-eacb4c043bf3"/>
    <x v="5"/>
    <n v="2"/>
  </r>
  <r>
    <n v="18210"/>
    <s v="62cc30ab-bc3d-4fa7-84da-40f46581724e"/>
    <d v="2021-12-10T11:51:00"/>
    <n v="9"/>
    <s v="b6c136c9-6f2f-4592-9cc2-edaf7c1d153e"/>
    <x v="176"/>
    <n v="4.5"/>
    <n v="40.5"/>
    <x v="17"/>
    <x v="1"/>
    <s v="7ed605d2-c469-49e8-b953-2f3efc24cc6e"/>
    <x v="3"/>
    <n v="9"/>
  </r>
  <r>
    <n v="18211"/>
    <s v="7f997b7b-294a-4baf-a3ac-fcf0082312ea"/>
    <d v="2021-05-31T16:54:00"/>
    <n v="3"/>
    <s v="b6c136c9-6f2f-4592-9cc2-edaf7c1d153e"/>
    <x v="176"/>
    <n v="4.5"/>
    <n v="13.5"/>
    <x v="4"/>
    <x v="1"/>
    <s v="c1261789-4aac-4b0a-8b27-0befa5005d4f"/>
    <x v="2"/>
    <n v="3"/>
  </r>
  <r>
    <n v="18212"/>
    <s v="fbcf8d04-5c2c-456a-a466-c73aca0abe2b"/>
    <d v="2022-01-21T19:18:00"/>
    <n v="10"/>
    <s v="b6c136c9-6f2f-4592-9cc2-edaf7c1d153e"/>
    <x v="176"/>
    <n v="4.5"/>
    <n v="45"/>
    <x v="19"/>
    <x v="3"/>
    <s v="94b15d74-864a-4ffd-9a90-c32fdf39a361"/>
    <x v="5"/>
    <n v="10"/>
  </r>
  <r>
    <n v="18213"/>
    <s v="952d1999-e448-4c7f-8701-6ae0a579d8a8"/>
    <d v="2019-07-07T15:05:00"/>
    <n v="4"/>
    <s v="b6c136c9-6f2f-4592-9cc2-edaf7c1d153e"/>
    <x v="176"/>
    <n v="4.5"/>
    <n v="18"/>
    <x v="1"/>
    <x v="3"/>
    <s v="439ed1ce-4e69-41b7-b7ec-68c918209e17"/>
    <x v="5"/>
    <n v="4"/>
  </r>
  <r>
    <n v="18214"/>
    <s v="cd475870-0903-4f63-87aa-cf36d615b347"/>
    <d v="2022-01-14T13:12:00"/>
    <n v="2"/>
    <s v="b6c136c9-6f2f-4592-9cc2-edaf7c1d153e"/>
    <x v="176"/>
    <n v="4.5"/>
    <n v="9"/>
    <x v="41"/>
    <x v="0"/>
    <s v="98886379-6c81-4439-a71a-13fc3dd94a87"/>
    <x v="0"/>
    <n v="2"/>
  </r>
  <r>
    <n v="18215"/>
    <s v="c826dbbf-7e2f-4e10-bbf3-434354965e73"/>
    <d v="2019-11-21T15:13:00"/>
    <n v="1"/>
    <s v="b6c136c9-6f2f-4592-9cc2-edaf7c1d153e"/>
    <x v="176"/>
    <n v="4.5"/>
    <n v="4.5"/>
    <x v="33"/>
    <x v="1"/>
    <s v="391c66b0-67ca-4012-a1ca-986c4bdf4d6b"/>
    <x v="3"/>
    <n v="1"/>
  </r>
  <r>
    <n v="18216"/>
    <s v="37c9fc64-845c-47b0-9117-2faa9ac98490"/>
    <d v="2021-01-14T14:25:00"/>
    <n v="5"/>
    <s v="b6c136c9-6f2f-4592-9cc2-edaf7c1d153e"/>
    <x v="176"/>
    <n v="4.5"/>
    <n v="22.5"/>
    <x v="29"/>
    <x v="0"/>
    <s v="74e36db7-153b-481e-8dc5-7fa4f2d33c7e"/>
    <x v="0"/>
    <n v="5"/>
  </r>
  <r>
    <n v="18217"/>
    <s v="2ee88f14-51c8-45ae-b188-6e675dfe474e"/>
    <d v="2019-11-23T08:09:00"/>
    <n v="7"/>
    <s v="b6c136c9-6f2f-4592-9cc2-edaf7c1d153e"/>
    <x v="176"/>
    <n v="4.5"/>
    <n v="31.5"/>
    <x v="37"/>
    <x v="3"/>
    <s v="463b1d43-2d09-4a8c-81b5-8ecf2b8ff355"/>
    <x v="3"/>
    <n v="7"/>
  </r>
  <r>
    <n v="18218"/>
    <s v="073bb5dc-f488-4f81-abe3-3800118fbac9"/>
    <d v="2022-01-18T08:21:00"/>
    <n v="9"/>
    <s v="b6c136c9-6f2f-4592-9cc2-edaf7c1d153e"/>
    <x v="176"/>
    <n v="4.5"/>
    <n v="40.5"/>
    <x v="24"/>
    <x v="1"/>
    <s v="9741b575-0a3a-4fc3-8782-399d51e0d5a6"/>
    <x v="0"/>
    <n v="9"/>
  </r>
  <r>
    <n v="18219"/>
    <s v="ed1c57ea-1307-43b8-ac7f-73c5e1175166"/>
    <d v="2019-06-16T15:39:00"/>
    <n v="5"/>
    <s v="b6c136c9-6f2f-4592-9cc2-edaf7c1d153e"/>
    <x v="176"/>
    <n v="4.5"/>
    <n v="22.5"/>
    <x v="11"/>
    <x v="0"/>
    <s v="5c8d9475-f0f2-4628-8ccd-f3cdb2e0d86a"/>
    <x v="3"/>
    <n v="5"/>
  </r>
  <r>
    <n v="18220"/>
    <s v="08debc3a-a41a-4374-a026-6c76ec48f841"/>
    <d v="2022-05-29T17:19:00"/>
    <n v="4"/>
    <s v="b6c136c9-6f2f-4592-9cc2-edaf7c1d153e"/>
    <x v="176"/>
    <n v="4.5"/>
    <n v="18"/>
    <x v="35"/>
    <x v="1"/>
    <s v="1b56ff9a-1811-404d-82b0-0a8775f9f63e"/>
    <x v="0"/>
    <n v="4"/>
  </r>
  <r>
    <n v="18221"/>
    <s v="3cffbaf8-6d99-464a-a386-4cea8d52dec3"/>
    <d v="2020-08-10T10:00:00"/>
    <n v="2"/>
    <s v="b6c136c9-6f2f-4592-9cc2-edaf7c1d153e"/>
    <x v="176"/>
    <n v="4.5"/>
    <n v="9"/>
    <x v="21"/>
    <x v="1"/>
    <s v="0ea0e1a4-9684-45ed-90bf-9270bf8f3a8a"/>
    <x v="2"/>
    <n v="2"/>
  </r>
  <r>
    <n v="18222"/>
    <s v="5379ff4b-a1f4-4126-bb1d-0deeb383d98a"/>
    <d v="2019-07-25T16:33:00"/>
    <n v="8"/>
    <s v="b6c136c9-6f2f-4592-9cc2-edaf7c1d153e"/>
    <x v="176"/>
    <n v="4.5"/>
    <n v="36"/>
    <x v="22"/>
    <x v="1"/>
    <s v="eb146119-e2c6-4689-a3c8-7d3a5c6d16df"/>
    <x v="5"/>
    <n v="8"/>
  </r>
  <r>
    <n v="18223"/>
    <s v="fcffa855-f0d9-4631-b68e-ad0800fddbf7"/>
    <d v="2020-12-06T15:10:00"/>
    <n v="2"/>
    <s v="b6c136c9-6f2f-4592-9cc2-edaf7c1d153e"/>
    <x v="176"/>
    <n v="4.5"/>
    <n v="9"/>
    <x v="27"/>
    <x v="1"/>
    <s v="9b2448c0-70f9-4779-b515-12c2617ae8ba"/>
    <x v="3"/>
    <n v="2"/>
  </r>
  <r>
    <n v="18224"/>
    <s v="c85d08e0-94f0-4be3-a674-b57159bffc5c"/>
    <d v="2020-10-11T12:48:00"/>
    <n v="7"/>
    <s v="b6c136c9-6f2f-4592-9cc2-edaf7c1d153e"/>
    <x v="176"/>
    <n v="4.5"/>
    <n v="31.5"/>
    <x v="15"/>
    <x v="2"/>
    <s v="8c9c5d07-8764-4b17-93f4-8861da49fde8"/>
    <x v="4"/>
    <n v="7"/>
  </r>
  <r>
    <n v="18225"/>
    <s v="8c3cd25b-5538-486c-bddc-5e853ccc64e1"/>
    <d v="2021-04-14T14:32:00"/>
    <n v="6"/>
    <s v="b6c136c9-6f2f-4592-9cc2-edaf7c1d153e"/>
    <x v="176"/>
    <n v="4.5"/>
    <n v="27"/>
    <x v="4"/>
    <x v="1"/>
    <s v="202b31fd-7f0e-4d59-8222-bab20e0292c4"/>
    <x v="0"/>
    <n v="6"/>
  </r>
  <r>
    <n v="18226"/>
    <s v="8cbe886a-5465-4ea3-991d-2d7823a3db8c"/>
    <d v="2019-09-08T18:14:00"/>
    <n v="6"/>
    <s v="b6c136c9-6f2f-4592-9cc2-edaf7c1d153e"/>
    <x v="176"/>
    <n v="4.5"/>
    <n v="27"/>
    <x v="20"/>
    <x v="0"/>
    <s v="397ac5c7-596c-4ded-bfed-f0b5ab44b9aa"/>
    <x v="3"/>
    <n v="6"/>
  </r>
  <r>
    <n v="18227"/>
    <s v="0f6aa6db-ae21-4d56-bf4f-72b85079152b"/>
    <d v="2021-03-23T16:21:00"/>
    <n v="9"/>
    <s v="b6c136c9-6f2f-4592-9cc2-edaf7c1d153e"/>
    <x v="176"/>
    <n v="4.5"/>
    <n v="40.5"/>
    <x v="0"/>
    <x v="1"/>
    <s v="95f30ed6-7000-49b7-83e1-c687fe9ad0c3"/>
    <x v="1"/>
    <n v="9"/>
  </r>
  <r>
    <n v="18228"/>
    <s v="42c224ed-ec61-4b4f-a771-2b3e3217309d"/>
    <d v="2020-09-27T19:36:00"/>
    <n v="4"/>
    <s v="b6c136c9-6f2f-4592-9cc2-edaf7c1d153e"/>
    <x v="176"/>
    <n v="4.5"/>
    <n v="18"/>
    <x v="41"/>
    <x v="0"/>
    <s v="2c5b4640-c1b4-4174-ab86-44364e0bc669"/>
    <x v="2"/>
    <n v="4"/>
  </r>
  <r>
    <n v="18229"/>
    <s v="7c94ad6d-6759-40b2-bd1f-7e057b9fec05"/>
    <d v="2020-07-09T12:53:00"/>
    <n v="7"/>
    <s v="b6c136c9-6f2f-4592-9cc2-edaf7c1d153e"/>
    <x v="176"/>
    <n v="4.5"/>
    <n v="31.5"/>
    <x v="16"/>
    <x v="0"/>
    <s v="3180ded6-3b62-4628-868b-24610018f06a"/>
    <x v="1"/>
    <n v="7"/>
  </r>
  <r>
    <n v="18230"/>
    <s v="e81a9523-2da3-414d-8fec-1b2fde41a82a"/>
    <d v="2020-05-29T20:39:00"/>
    <n v="7"/>
    <s v="b6c136c9-6f2f-4592-9cc2-edaf7c1d153e"/>
    <x v="176"/>
    <n v="4.5"/>
    <n v="31.5"/>
    <x v="44"/>
    <x v="3"/>
    <s v="e3584fec-d7c5-45c1-a03d-805f58f8b5e1"/>
    <x v="4"/>
    <n v="7"/>
  </r>
  <r>
    <n v="18231"/>
    <s v="d9275487-5e8f-4d27-86c7-7872f81969de"/>
    <d v="2021-06-10T08:39:00"/>
    <n v="6"/>
    <s v="b6c136c9-6f2f-4592-9cc2-edaf7c1d153e"/>
    <x v="176"/>
    <n v="4.5"/>
    <n v="27"/>
    <x v="23"/>
    <x v="3"/>
    <s v="ff36c083-7fdb-42e0-ab92-2001debf7df7"/>
    <x v="4"/>
    <n v="6"/>
  </r>
  <r>
    <n v="18232"/>
    <s v="c1cfeeb8-fea2-442c-bc3a-4e5520ff473b"/>
    <d v="2020-09-14T13:25:00"/>
    <n v="5"/>
    <s v="b6c136c9-6f2f-4592-9cc2-edaf7c1d153e"/>
    <x v="176"/>
    <n v="4.5"/>
    <n v="22.5"/>
    <x v="20"/>
    <x v="0"/>
    <s v="2bb5ac5b-54e7-482b-8175-e9dde7faf7ff"/>
    <x v="4"/>
    <n v="5"/>
  </r>
  <r>
    <n v="18233"/>
    <s v="958a0ee8-0867-4c3a-b6a1-310e1ef0aad5"/>
    <d v="2021-11-27T20:43:00"/>
    <n v="3"/>
    <s v="b6c136c9-6f2f-4592-9cc2-edaf7c1d153e"/>
    <x v="176"/>
    <n v="4.5"/>
    <n v="13.5"/>
    <x v="14"/>
    <x v="3"/>
    <s v="52335c77-ef38-4869-b61f-410cbe6e7e86"/>
    <x v="4"/>
    <n v="3"/>
  </r>
  <r>
    <n v="18234"/>
    <s v="a0926a92-3341-4391-85be-5094ae576e40"/>
    <d v="2020-01-29T12:47:00"/>
    <n v="8"/>
    <s v="b6c136c9-6f2f-4592-9cc2-edaf7c1d153e"/>
    <x v="176"/>
    <n v="4.5"/>
    <n v="36"/>
    <x v="3"/>
    <x v="2"/>
    <s v="14d94467-871f-424a-9ef1-4c149debe27c"/>
    <x v="2"/>
    <n v="8"/>
  </r>
  <r>
    <n v="18235"/>
    <s v="7ec865df-b67c-4820-8850-d77ac5b449c3"/>
    <d v="2020-10-09T17:50:00"/>
    <n v="7"/>
    <s v="b6c136c9-6f2f-4592-9cc2-edaf7c1d153e"/>
    <x v="176"/>
    <n v="4.5"/>
    <n v="31.5"/>
    <x v="4"/>
    <x v="1"/>
    <s v="05771d0c-0f49-4225-8d31-413cf6426674"/>
    <x v="1"/>
    <n v="7"/>
  </r>
  <r>
    <n v="18236"/>
    <s v="67784d09-818b-4cc5-a554-24d95535cfb3"/>
    <d v="2021-10-29T13:59:00"/>
    <n v="5"/>
    <s v="b6c136c9-6f2f-4592-9cc2-edaf7c1d153e"/>
    <x v="176"/>
    <n v="4.5"/>
    <n v="22.5"/>
    <x v="8"/>
    <x v="0"/>
    <s v="7b26f7cf-def2-40dc-86a4-bc9bbb2db672"/>
    <x v="5"/>
    <n v="5"/>
  </r>
  <r>
    <n v="18237"/>
    <s v="fd260af0-b9e6-4a0c-a0e9-1d5a4dc0e63f"/>
    <d v="2021-09-06T20:11:00"/>
    <n v="7"/>
    <s v="b6c136c9-6f2f-4592-9cc2-edaf7c1d153e"/>
    <x v="176"/>
    <n v="4.5"/>
    <n v="31.5"/>
    <x v="12"/>
    <x v="3"/>
    <s v="fc4a8e3f-f373-4a6d-9ff8-0c59fa5e7fb2"/>
    <x v="5"/>
    <n v="7"/>
  </r>
  <r>
    <n v="18238"/>
    <s v="d8d8eb56-9f92-4dd9-90ee-661e38513b9c"/>
    <d v="2019-11-04T19:37:00"/>
    <n v="5"/>
    <s v="b6c136c9-6f2f-4592-9cc2-edaf7c1d153e"/>
    <x v="176"/>
    <n v="4.5"/>
    <n v="22.5"/>
    <x v="28"/>
    <x v="3"/>
    <s v="4f48e65a-9ce1-459c-9d11-62883d6b9323"/>
    <x v="0"/>
    <n v="5"/>
  </r>
  <r>
    <n v="18239"/>
    <s v="269497e8-0e6a-487a-8294-1537de031aed"/>
    <d v="2022-05-22T20:44:00"/>
    <n v="1"/>
    <s v="b6c136c9-6f2f-4592-9cc2-edaf7c1d153e"/>
    <x v="176"/>
    <n v="4.5"/>
    <n v="4.5"/>
    <x v="0"/>
    <x v="1"/>
    <s v="09d1bced-09e1-4551-abc3-57401f8deeb7"/>
    <x v="4"/>
    <n v="1"/>
  </r>
  <r>
    <n v="18240"/>
    <s v="e0b7acd0-e724-49fe-a88d-93465b7f51c2"/>
    <d v="2020-09-03T14:56:00"/>
    <n v="6"/>
    <s v="b6c136c9-6f2f-4592-9cc2-edaf7c1d153e"/>
    <x v="176"/>
    <n v="4.5"/>
    <n v="27"/>
    <x v="19"/>
    <x v="0"/>
    <s v="92573ae7-6cdb-4bb0-b5aa-c27b49c8433c"/>
    <x v="5"/>
    <n v="6"/>
  </r>
  <r>
    <n v="18241"/>
    <s v="a072da66-1b8f-4bae-9b62-3b670a12a41e"/>
    <d v="2021-10-15T17:09:00"/>
    <n v="9"/>
    <s v="b6c136c9-6f2f-4592-9cc2-edaf7c1d153e"/>
    <x v="176"/>
    <n v="4.5"/>
    <n v="40.5"/>
    <x v="16"/>
    <x v="1"/>
    <s v="d7247656-3891-4ce0-b8f2-ed8fb3d5e29a"/>
    <x v="0"/>
    <n v="9"/>
  </r>
  <r>
    <n v="18242"/>
    <s v="c716a400-a1b5-40a8-a448-966b028816ec"/>
    <d v="2021-02-16T17:25:00"/>
    <n v="5"/>
    <s v="b6c136c9-6f2f-4592-9cc2-edaf7c1d153e"/>
    <x v="176"/>
    <n v="4.5"/>
    <n v="22.5"/>
    <x v="11"/>
    <x v="0"/>
    <s v="3a4711dd-df40-431c-9804-ed1615674927"/>
    <x v="3"/>
    <n v="5"/>
  </r>
  <r>
    <n v="18243"/>
    <s v="28f176ce-e397-42c2-8c20-86c67bfab6fb"/>
    <d v="2020-11-02T13:33:00"/>
    <n v="9"/>
    <s v="b6c136c9-6f2f-4592-9cc2-edaf7c1d153e"/>
    <x v="176"/>
    <n v="4.5"/>
    <n v="40.5"/>
    <x v="4"/>
    <x v="2"/>
    <s v="8ef708f3-4c49-45c2-8731-0d167c02f68d"/>
    <x v="4"/>
    <n v="9"/>
  </r>
  <r>
    <n v="18244"/>
    <s v="e86d9cbb-4979-47e6-a39e-3cd26db46127"/>
    <d v="2020-12-29T19:17:00"/>
    <n v="3"/>
    <s v="b6c136c9-6f2f-4592-9cc2-edaf7c1d153e"/>
    <x v="176"/>
    <n v="4.5"/>
    <n v="13.5"/>
    <x v="37"/>
    <x v="2"/>
    <s v="805ca440-ba6e-4866-82e3-d4681d131d8b"/>
    <x v="0"/>
    <n v="3"/>
  </r>
  <r>
    <n v="18245"/>
    <s v="9aa26403-7131-40a7-84cc-36164fe03f7c"/>
    <d v="2021-08-23T19:11:00"/>
    <n v="2"/>
    <s v="b6c136c9-6f2f-4592-9cc2-edaf7c1d153e"/>
    <x v="176"/>
    <n v="4.5"/>
    <n v="9"/>
    <x v="15"/>
    <x v="2"/>
    <s v="1c3a6a71-ef55-49a5-b825-74c232b8a858"/>
    <x v="2"/>
    <n v="2"/>
  </r>
  <r>
    <n v="18246"/>
    <s v="b4bf942d-71d9-4d05-9beb-bd33121392b9"/>
    <d v="2022-05-09T09:16:00"/>
    <n v="3"/>
    <s v="b6c136c9-6f2f-4592-9cc2-edaf7c1d153e"/>
    <x v="176"/>
    <n v="4.5"/>
    <n v="13.5"/>
    <x v="32"/>
    <x v="2"/>
    <s v="d6be1cda-1b22-4b83-bf9c-a1705458d4a0"/>
    <x v="4"/>
    <n v="3"/>
  </r>
  <r>
    <n v="18247"/>
    <s v="b8f32536-8396-4a6e-95ee-20dd41503ae2"/>
    <d v="2021-10-24T08:06:00"/>
    <n v="7"/>
    <s v="b6c136c9-6f2f-4592-9cc2-edaf7c1d153e"/>
    <x v="176"/>
    <n v="4.5"/>
    <n v="31.5"/>
    <x v="28"/>
    <x v="3"/>
    <s v="92c67bab-137b-4900-adbe-85b5a149e855"/>
    <x v="1"/>
    <n v="7"/>
  </r>
  <r>
    <n v="18248"/>
    <s v="0bb26e9a-7474-4340-b42d-51a593b203c2"/>
    <d v="2021-04-10T20:31:00"/>
    <n v="10"/>
    <s v="b6c136c9-6f2f-4592-9cc2-edaf7c1d153e"/>
    <x v="176"/>
    <n v="4.5"/>
    <n v="45"/>
    <x v="14"/>
    <x v="0"/>
    <s v="ffa62d62-a093-4267-843b-d367458ba1ea"/>
    <x v="0"/>
    <n v="10"/>
  </r>
  <r>
    <n v="18249"/>
    <s v="28f29969-f7b1-4b51-8c2a-60debc43ac2e"/>
    <d v="2021-11-24T13:56:00"/>
    <n v="2"/>
    <s v="b6c136c9-6f2f-4592-9cc2-edaf7c1d153e"/>
    <x v="176"/>
    <n v="4.5"/>
    <n v="9"/>
    <x v="16"/>
    <x v="3"/>
    <s v="cbcfccdb-158c-4c0c-a85a-2128047be066"/>
    <x v="4"/>
    <n v="2"/>
  </r>
  <r>
    <n v="18250"/>
    <s v="0a76ef13-90e7-431b-9334-0931260da5c1"/>
    <d v="2020-10-15T12:58:00"/>
    <n v="10"/>
    <s v="b6c136c9-6f2f-4592-9cc2-edaf7c1d153e"/>
    <x v="176"/>
    <n v="4.5"/>
    <n v="45"/>
    <x v="0"/>
    <x v="2"/>
    <s v="993a4874-b11b-4147-ac67-eb30a9a09d32"/>
    <x v="3"/>
    <n v="10"/>
  </r>
  <r>
    <n v="18251"/>
    <s v="387bb6f2-a511-43fb-93c0-7654d8bcd7d5"/>
    <d v="2022-06-15T19:40:00"/>
    <n v="2"/>
    <s v="b6c136c9-6f2f-4592-9cc2-edaf7c1d153e"/>
    <x v="176"/>
    <n v="4.5"/>
    <n v="9"/>
    <x v="8"/>
    <x v="0"/>
    <s v="a1898167-bafd-4a46-8bfb-deb438cfd708"/>
    <x v="4"/>
    <n v="2"/>
  </r>
  <r>
    <n v="18252"/>
    <s v="d1cb9055-28d5-4434-a320-75f5f07099c2"/>
    <d v="2019-10-17T08:43:00"/>
    <n v="2"/>
    <s v="b6c136c9-6f2f-4592-9cc2-edaf7c1d153e"/>
    <x v="176"/>
    <n v="4.5"/>
    <n v="9"/>
    <x v="34"/>
    <x v="3"/>
    <s v="84f37a67-d7b7-4560-8e3e-dd9acac18728"/>
    <x v="1"/>
    <n v="2"/>
  </r>
  <r>
    <n v="18253"/>
    <s v="330fe2e6-5c56-4674-85b7-4e20dd232f77"/>
    <d v="2022-06-01T13:46:00"/>
    <n v="3"/>
    <s v="b6c136c9-6f2f-4592-9cc2-edaf7c1d153e"/>
    <x v="176"/>
    <n v="4.5"/>
    <n v="13.5"/>
    <x v="29"/>
    <x v="2"/>
    <s v="18c6c27b-fc9a-4f98-83d3-ca6b18ea98cd"/>
    <x v="5"/>
    <n v="3"/>
  </r>
  <r>
    <n v="18254"/>
    <s v="6440a023-57f7-4446-a0b6-03f5e25eefa3"/>
    <d v="2020-05-22T09:34:00"/>
    <n v="2"/>
    <s v="b6c136c9-6f2f-4592-9cc2-edaf7c1d153e"/>
    <x v="176"/>
    <n v="4.5"/>
    <n v="9"/>
    <x v="27"/>
    <x v="1"/>
    <s v="a2feb80e-18d7-4a13-a916-c0d142bf5196"/>
    <x v="4"/>
    <n v="2"/>
  </r>
  <r>
    <n v="18255"/>
    <s v="16d6302e-fbe7-4c34-8f8c-91ecff270e54"/>
    <d v="2022-02-02T10:51:00"/>
    <n v="3"/>
    <s v="b6c136c9-6f2f-4592-9cc2-edaf7c1d153e"/>
    <x v="176"/>
    <n v="4.5"/>
    <n v="13.5"/>
    <x v="27"/>
    <x v="3"/>
    <s v="8569ad66-ecb1-4f07-8827-6bafc80fc6d2"/>
    <x v="3"/>
    <n v="3"/>
  </r>
  <r>
    <n v="18256"/>
    <s v="24b7b8d6-eb9e-490c-99bf-a309107e4a4a"/>
    <d v="2019-08-24T13:27:00"/>
    <n v="10"/>
    <s v="b6c136c9-6f2f-4592-9cc2-edaf7c1d153e"/>
    <x v="176"/>
    <n v="4.5"/>
    <n v="45"/>
    <x v="22"/>
    <x v="2"/>
    <s v="17c2b968-8bc8-417c-aa6b-09a879ad0b89"/>
    <x v="3"/>
    <n v="10"/>
  </r>
  <r>
    <n v="18257"/>
    <s v="b032d06b-3260-40f5-9857-ee2ddfd44265"/>
    <d v="2022-02-03T15:35:00"/>
    <n v="8"/>
    <s v="b6c136c9-6f2f-4592-9cc2-edaf7c1d153e"/>
    <x v="176"/>
    <n v="4.5"/>
    <n v="36"/>
    <x v="0"/>
    <x v="3"/>
    <s v="93f46ccc-7e77-4cd7-af86-79ed048ad7cb"/>
    <x v="1"/>
    <n v="8"/>
  </r>
  <r>
    <n v="18258"/>
    <s v="09c09dd4-b8e7-4883-b879-05b401fd9ac5"/>
    <d v="2022-01-11T17:42:00"/>
    <n v="2"/>
    <s v="b6c136c9-6f2f-4592-9cc2-edaf7c1d153e"/>
    <x v="176"/>
    <n v="4.5"/>
    <n v="9"/>
    <x v="15"/>
    <x v="2"/>
    <s v="fcf37efd-be97-4cdf-97dd-8106fe31c5e8"/>
    <x v="3"/>
    <n v="2"/>
  </r>
  <r>
    <n v="18259"/>
    <s v="3d753d69-65ad-470e-bb62-b4e657ab77e6"/>
    <d v="2020-08-13T19:30:00"/>
    <n v="8"/>
    <s v="b6c136c9-6f2f-4592-9cc2-edaf7c1d153e"/>
    <x v="176"/>
    <n v="4.5"/>
    <n v="36"/>
    <x v="8"/>
    <x v="3"/>
    <s v="6482b8a2-b815-43a2-b956-683eccdfc75d"/>
    <x v="1"/>
    <n v="8"/>
  </r>
  <r>
    <n v="18260"/>
    <s v="f3b72681-dc1a-4745-98ce-e40bfc7ae50e"/>
    <d v="2020-04-02T12:18:00"/>
    <n v="3"/>
    <s v="b6c136c9-6f2f-4592-9cc2-edaf7c1d153e"/>
    <x v="176"/>
    <n v="4.5"/>
    <n v="13.5"/>
    <x v="20"/>
    <x v="2"/>
    <s v="5af077b5-048b-4a9a-af65-05e59200e52e"/>
    <x v="3"/>
    <n v="3"/>
  </r>
  <r>
    <n v="18261"/>
    <s v="b0747c49-a4cf-482e-ab94-eab4fa4aea40"/>
    <d v="2020-11-08T09:23:00"/>
    <n v="8"/>
    <s v="b6c136c9-6f2f-4592-9cc2-edaf7c1d153e"/>
    <x v="176"/>
    <n v="4.5"/>
    <n v="36"/>
    <x v="28"/>
    <x v="3"/>
    <s v="e25e4511-500e-4997-adfb-4597e07ccad1"/>
    <x v="4"/>
    <n v="8"/>
  </r>
  <r>
    <n v="18262"/>
    <s v="1248b509-d402-48ba-b1f6-e58de98dc2f8"/>
    <d v="2022-01-19T14:17:00"/>
    <n v="9"/>
    <s v="b6c136c9-6f2f-4592-9cc2-edaf7c1d153e"/>
    <x v="176"/>
    <n v="4.5"/>
    <n v="40.5"/>
    <x v="7"/>
    <x v="1"/>
    <s v="4a07f421-53cd-4c7d-bc9d-6889f69efdb6"/>
    <x v="5"/>
    <n v="9"/>
  </r>
  <r>
    <n v="18263"/>
    <s v="0b85e557-f4f3-42c6-b6ca-f9f536c70849"/>
    <d v="2020-05-26T19:12:00"/>
    <n v="8"/>
    <s v="b6c136c9-6f2f-4592-9cc2-edaf7c1d153e"/>
    <x v="176"/>
    <n v="4.5"/>
    <n v="36"/>
    <x v="2"/>
    <x v="3"/>
    <s v="9156aa9c-0fae-4897-8061-cf5cea7806a8"/>
    <x v="2"/>
    <n v="8"/>
  </r>
  <r>
    <n v="18264"/>
    <s v="853426d9-01d5-4f95-9120-9bde7862acd0"/>
    <d v="2021-04-15T16:39:00"/>
    <n v="8"/>
    <s v="b6c136c9-6f2f-4592-9cc2-edaf7c1d153e"/>
    <x v="176"/>
    <n v="4.5"/>
    <n v="36"/>
    <x v="18"/>
    <x v="3"/>
    <s v="1d3d3b18-a8d6-4cad-992f-df30654549db"/>
    <x v="2"/>
    <n v="8"/>
  </r>
  <r>
    <n v="18265"/>
    <s v="1078ecbd-3e5e-4551-861f-cb3f66da1376"/>
    <d v="2019-09-17T16:00:00"/>
    <n v="2"/>
    <s v="b6c136c9-6f2f-4592-9cc2-edaf7c1d153e"/>
    <x v="176"/>
    <n v="4.5"/>
    <n v="9"/>
    <x v="5"/>
    <x v="0"/>
    <s v="bcdafa10-54cc-4711-85be-6837d52feb56"/>
    <x v="1"/>
    <n v="2"/>
  </r>
  <r>
    <n v="18266"/>
    <s v="eefde3a0-8c6d-491f-9f71-06a2fb4f9594"/>
    <d v="2021-04-16T17:16:00"/>
    <n v="4"/>
    <s v="b6c136c9-6f2f-4592-9cc2-edaf7c1d153e"/>
    <x v="176"/>
    <n v="4.5"/>
    <n v="18"/>
    <x v="16"/>
    <x v="1"/>
    <s v="8f324df6-96ae-45e5-b607-89ca9d49e44c"/>
    <x v="4"/>
    <n v="4"/>
  </r>
  <r>
    <n v="18267"/>
    <s v="2c798e4b-4e50-4dbc-95b2-830a34db78dd"/>
    <d v="2021-02-25T16:56:00"/>
    <n v="5"/>
    <s v="b6c136c9-6f2f-4592-9cc2-edaf7c1d153e"/>
    <x v="176"/>
    <n v="4.5"/>
    <n v="22.5"/>
    <x v="22"/>
    <x v="1"/>
    <s v="8bcab876-cc1b-4e65-aedf-0b0a99a8063b"/>
    <x v="0"/>
    <n v="5"/>
  </r>
  <r>
    <n v="18268"/>
    <s v="de5818b9-1dbd-4740-bf2c-bed5be4f54cc"/>
    <d v="2020-01-31T11:20:00"/>
    <n v="2"/>
    <s v="b6c136c9-6f2f-4592-9cc2-edaf7c1d153e"/>
    <x v="176"/>
    <n v="4.5"/>
    <n v="9"/>
    <x v="41"/>
    <x v="0"/>
    <s v="862c7ca2-a587-4b29-b6ea-420623a57aa9"/>
    <x v="5"/>
    <n v="2"/>
  </r>
  <r>
    <n v="18269"/>
    <s v="5dee018e-427a-4401-85b2-8cd07b7ca34a"/>
    <d v="2019-10-23T08:47:00"/>
    <n v="7"/>
    <s v="b6c136c9-6f2f-4592-9cc2-edaf7c1d153e"/>
    <x v="176"/>
    <n v="4.5"/>
    <n v="31.5"/>
    <x v="28"/>
    <x v="0"/>
    <s v="3ac44ca1-6149-48d7-8571-2b91ff85c75f"/>
    <x v="3"/>
    <n v="7"/>
  </r>
  <r>
    <n v="18270"/>
    <s v="2b35e047-5254-4aa8-be13-6221cd6be619"/>
    <d v="2019-12-21T16:26:00"/>
    <n v="4"/>
    <s v="b6c136c9-6f2f-4592-9cc2-edaf7c1d153e"/>
    <x v="176"/>
    <n v="4.5"/>
    <n v="18"/>
    <x v="19"/>
    <x v="1"/>
    <s v="f05de881-a7db-4ecc-8b12-d4e9691638ec"/>
    <x v="0"/>
    <n v="4"/>
  </r>
  <r>
    <n v="18271"/>
    <s v="698a61af-60b0-498f-ad45-ce6acf9466e6"/>
    <d v="2021-05-15T15:34:00"/>
    <n v="5"/>
    <s v="b6c136c9-6f2f-4592-9cc2-edaf7c1d153e"/>
    <x v="176"/>
    <n v="4.5"/>
    <n v="22.5"/>
    <x v="31"/>
    <x v="3"/>
    <s v="1d77dd8f-fa5a-4f58-91dc-49a8eee511ba"/>
    <x v="5"/>
    <n v="5"/>
  </r>
  <r>
    <n v="18272"/>
    <s v="2e5bdb88-0149-4e72-8b54-15df46b859fa"/>
    <d v="2019-10-23T18:33:00"/>
    <n v="2"/>
    <s v="b6c136c9-6f2f-4592-9cc2-edaf7c1d153e"/>
    <x v="176"/>
    <n v="4.5"/>
    <n v="9"/>
    <x v="4"/>
    <x v="3"/>
    <s v="d8b62400-2e20-497f-ad55-753ef411beea"/>
    <x v="1"/>
    <n v="2"/>
  </r>
  <r>
    <n v="18273"/>
    <s v="a3da932e-c169-4d3e-a053-ef09f59ea52a"/>
    <d v="2020-02-20T19:28:00"/>
    <n v="7"/>
    <s v="b6c136c9-6f2f-4592-9cc2-edaf7c1d153e"/>
    <x v="176"/>
    <n v="4.5"/>
    <n v="31.5"/>
    <x v="29"/>
    <x v="3"/>
    <s v="091b6f1d-9df7-4687-ae9c-2faad75e3db9"/>
    <x v="2"/>
    <n v="7"/>
  </r>
  <r>
    <n v="18274"/>
    <s v="b330474a-93e9-4384-be2e-09b0834aff8b"/>
    <d v="2021-04-10T15:51:00"/>
    <n v="8"/>
    <s v="b6c136c9-6f2f-4592-9cc2-edaf7c1d153e"/>
    <x v="176"/>
    <n v="4.5"/>
    <n v="36"/>
    <x v="25"/>
    <x v="3"/>
    <s v="6ba85d10-04bd-4eb8-ad0d-23c5693ef5fa"/>
    <x v="2"/>
    <n v="8"/>
  </r>
  <r>
    <n v="18275"/>
    <s v="eab0c131-a75e-4dc2-ae62-ee3d4659c173"/>
    <d v="2019-12-16T11:05:00"/>
    <n v="2"/>
    <s v="b6c136c9-6f2f-4592-9cc2-edaf7c1d153e"/>
    <x v="176"/>
    <n v="4.5"/>
    <n v="9"/>
    <x v="12"/>
    <x v="3"/>
    <s v="fec374de-4336-4117-92ac-8b106821b4ea"/>
    <x v="4"/>
    <n v="2"/>
  </r>
  <r>
    <n v="18276"/>
    <s v="0faccc57-e07e-415d-b1f7-3800b5508958"/>
    <d v="2021-08-25T14:20:00"/>
    <n v="10"/>
    <s v="b6c136c9-6f2f-4592-9cc2-edaf7c1d153e"/>
    <x v="176"/>
    <n v="4.5"/>
    <n v="45"/>
    <x v="12"/>
    <x v="2"/>
    <s v="bcf7e341-7932-4160-af2f-0aaaccc55c42"/>
    <x v="0"/>
    <n v="10"/>
  </r>
  <r>
    <n v="18277"/>
    <s v="9625c26a-690e-418e-b2e2-a04f9b67d8f0"/>
    <d v="2020-04-11T18:55:00"/>
    <n v="7"/>
    <s v="b6c136c9-6f2f-4592-9cc2-edaf7c1d153e"/>
    <x v="176"/>
    <n v="4.5"/>
    <n v="31.5"/>
    <x v="27"/>
    <x v="2"/>
    <s v="c070e150-5193-4438-8020-928441e13588"/>
    <x v="4"/>
    <n v="7"/>
  </r>
  <r>
    <n v="18278"/>
    <s v="7cd9ddf8-b1e9-43cd-97eb-778fd2b13a91"/>
    <d v="2020-02-19T10:26:00"/>
    <n v="1"/>
    <s v="b6c136c9-6f2f-4592-9cc2-edaf7c1d153e"/>
    <x v="176"/>
    <n v="4.5"/>
    <n v="4.5"/>
    <x v="32"/>
    <x v="0"/>
    <s v="66768769-69ca-42e5-b037-86cd4d423548"/>
    <x v="1"/>
    <n v="1"/>
  </r>
  <r>
    <n v="18279"/>
    <s v="74f2870d-d2bc-460e-87c1-9bfa746379f1"/>
    <d v="2021-06-01T09:35:00"/>
    <n v="7"/>
    <s v="b6c136c9-6f2f-4592-9cc2-edaf7c1d153e"/>
    <x v="176"/>
    <n v="4.5"/>
    <n v="31.5"/>
    <x v="42"/>
    <x v="0"/>
    <s v="7592ef69-ed9b-4054-bf4e-1fceb4af1e1b"/>
    <x v="0"/>
    <n v="7"/>
  </r>
  <r>
    <n v="18280"/>
    <s v="f1c2405d-1ea5-4e28-bb4a-54b629fda4bb"/>
    <d v="2022-05-30T10:16:00"/>
    <n v="10"/>
    <s v="b6c136c9-6f2f-4592-9cc2-edaf7c1d153e"/>
    <x v="176"/>
    <n v="4.5"/>
    <n v="45"/>
    <x v="24"/>
    <x v="3"/>
    <s v="5d33c570-f50d-4f15-9711-46fcb8324f09"/>
    <x v="1"/>
    <n v="10"/>
  </r>
  <r>
    <n v="18281"/>
    <s v="8252964c-1ac5-4ba9-a2e5-be31c68cc55d"/>
    <d v="2022-05-18T18:17:00"/>
    <n v="2"/>
    <s v="b6c136c9-6f2f-4592-9cc2-edaf7c1d153e"/>
    <x v="176"/>
    <n v="4.5"/>
    <n v="9"/>
    <x v="34"/>
    <x v="1"/>
    <s v="43420e02-0514-47ba-b934-24fa3b7ff66a"/>
    <x v="3"/>
    <n v="2"/>
  </r>
  <r>
    <n v="18282"/>
    <s v="daf1b934-fb3d-4387-83a6-724b722345d5"/>
    <d v="2021-12-14T17:08:00"/>
    <n v="9"/>
    <s v="b6c136c9-6f2f-4592-9cc2-edaf7c1d153e"/>
    <x v="176"/>
    <n v="4.5"/>
    <n v="40.5"/>
    <x v="47"/>
    <x v="1"/>
    <s v="f7c1d109-324f-4869-8404-d22fc8b25fc8"/>
    <x v="3"/>
    <n v="9"/>
  </r>
  <r>
    <n v="18283"/>
    <s v="5766dc26-a649-4337-9d53-f4df5f2469af"/>
    <d v="2019-12-07T12:02:00"/>
    <n v="1"/>
    <s v="b6c136c9-6f2f-4592-9cc2-edaf7c1d153e"/>
    <x v="176"/>
    <n v="4.5"/>
    <n v="4.5"/>
    <x v="43"/>
    <x v="3"/>
    <s v="4eb7989a-cd96-4989-8ee3-aa572993c59a"/>
    <x v="3"/>
    <n v="1"/>
  </r>
  <r>
    <n v="18284"/>
    <s v="8115163e-f730-4e14-9138-3d79038204de"/>
    <d v="2020-02-17T11:30:00"/>
    <n v="8"/>
    <s v="b6c136c9-6f2f-4592-9cc2-edaf7c1d153e"/>
    <x v="176"/>
    <n v="4.5"/>
    <n v="36"/>
    <x v="29"/>
    <x v="1"/>
    <s v="737208ae-b8e8-4796-ba98-9f9e97899a62"/>
    <x v="5"/>
    <n v="8"/>
  </r>
  <r>
    <n v="18285"/>
    <s v="e3baaa56-514a-42c7-b9f3-3e931f226ee2"/>
    <d v="2021-03-03T20:25:00"/>
    <n v="4"/>
    <s v="b6c136c9-6f2f-4592-9cc2-edaf7c1d153e"/>
    <x v="176"/>
    <n v="4.5"/>
    <n v="18"/>
    <x v="37"/>
    <x v="2"/>
    <s v="d936751e-614e-4124-a8a7-18edbdd67846"/>
    <x v="3"/>
    <n v="4"/>
  </r>
  <r>
    <n v="18286"/>
    <s v="66d56b72-35b5-4957-b799-06e1846b557e"/>
    <d v="2020-01-29T20:19:00"/>
    <n v="3"/>
    <s v="b6c136c9-6f2f-4592-9cc2-edaf7c1d153e"/>
    <x v="176"/>
    <n v="4.5"/>
    <n v="13.5"/>
    <x v="16"/>
    <x v="3"/>
    <s v="ed358117-e862-435b-9584-ab96695b3006"/>
    <x v="2"/>
    <n v="3"/>
  </r>
  <r>
    <n v="18287"/>
    <s v="7b1fca88-bea7-4bb1-96b5-b174cc8ff940"/>
    <d v="2021-07-08T19:28:00"/>
    <n v="2"/>
    <s v="b6c136c9-6f2f-4592-9cc2-edaf7c1d153e"/>
    <x v="176"/>
    <n v="4.5"/>
    <n v="9"/>
    <x v="45"/>
    <x v="0"/>
    <s v="970ae265-9bb5-4b6e-b943-e2f26716b5d3"/>
    <x v="0"/>
    <n v="2"/>
  </r>
  <r>
    <n v="18288"/>
    <s v="16bc6f9d-a3f1-4718-923c-144544efe596"/>
    <d v="2021-11-14T18:36:00"/>
    <n v="6"/>
    <s v="8746a8ac-202e-41a7-9e73-ecc9cefc1396"/>
    <x v="177"/>
    <n v="4.09"/>
    <n v="24.54"/>
    <x v="23"/>
    <x v="2"/>
    <s v="d3272e46-dd1b-46f0-bdea-9a7b27b673ea"/>
    <x v="1"/>
    <n v="6"/>
  </r>
  <r>
    <n v="18289"/>
    <s v="cd519db2-6179-4f5c-a0c7-aafc9d5da2e4"/>
    <d v="2022-02-06T11:47:00"/>
    <n v="9"/>
    <s v="8746a8ac-202e-41a7-9e73-ecc9cefc1396"/>
    <x v="177"/>
    <n v="4.09"/>
    <n v="36.81"/>
    <x v="17"/>
    <x v="3"/>
    <s v="3a1dbf5a-83a0-4799-8bc1-2a58eddcd7b3"/>
    <x v="3"/>
    <n v="9"/>
  </r>
  <r>
    <n v="18290"/>
    <s v="2b7be45f-98b1-4ccd-96b9-33da2b70101b"/>
    <d v="2021-07-14T14:15:00"/>
    <n v="2"/>
    <s v="8746a8ac-202e-41a7-9e73-ecc9cefc1396"/>
    <x v="177"/>
    <n v="4.09"/>
    <n v="8.18"/>
    <x v="36"/>
    <x v="1"/>
    <s v="00fa2870-9e27-4b72-9022-f427d6e01ae3"/>
    <x v="5"/>
    <n v="2"/>
  </r>
  <r>
    <n v="18291"/>
    <s v="7ae1a996-e56a-4f61-8d55-47914d3fa73e"/>
    <d v="2020-11-28T16:06:00"/>
    <n v="8"/>
    <s v="8746a8ac-202e-41a7-9e73-ecc9cefc1396"/>
    <x v="177"/>
    <n v="4.09"/>
    <n v="32.72"/>
    <x v="24"/>
    <x v="3"/>
    <s v="491919ee-887c-4800-88dd-44622fcd7700"/>
    <x v="3"/>
    <n v="8"/>
  </r>
  <r>
    <n v="18292"/>
    <s v="f3371f56-d4a2-4dc0-9d94-4dd98163a6f2"/>
    <d v="2021-02-13T11:17:00"/>
    <n v="5"/>
    <s v="8746a8ac-202e-41a7-9e73-ecc9cefc1396"/>
    <x v="177"/>
    <n v="4.09"/>
    <n v="20.45"/>
    <x v="44"/>
    <x v="1"/>
    <s v="6bb32387-df77-445f-8f6e-ea8ab1c51b08"/>
    <x v="1"/>
    <n v="5"/>
  </r>
  <r>
    <n v="18293"/>
    <s v="be869cfb-c78d-4a52-a9ec-6472dc440554"/>
    <d v="2019-12-04T12:09:00"/>
    <n v="6"/>
    <s v="8746a8ac-202e-41a7-9e73-ecc9cefc1396"/>
    <x v="177"/>
    <n v="4.09"/>
    <n v="24.54"/>
    <x v="5"/>
    <x v="1"/>
    <s v="af5f1811-b8de-456f-b510-538f71a1defe"/>
    <x v="5"/>
    <n v="6"/>
  </r>
  <r>
    <n v="18294"/>
    <s v="4ce611e0-4349-47e4-9f7b-de5ad32f7c9f"/>
    <d v="2021-08-29T20:32:00"/>
    <n v="5"/>
    <s v="8746a8ac-202e-41a7-9e73-ecc9cefc1396"/>
    <x v="177"/>
    <n v="4.09"/>
    <n v="20.45"/>
    <x v="43"/>
    <x v="3"/>
    <s v="bc7aa8af-b613-4294-b4b3-277a9278ac78"/>
    <x v="4"/>
    <n v="5"/>
  </r>
  <r>
    <n v="18295"/>
    <s v="d5851c03-9347-44db-9032-65fdedbe1f94"/>
    <d v="2021-07-25T09:31:00"/>
    <n v="8"/>
    <s v="8746a8ac-202e-41a7-9e73-ecc9cefc1396"/>
    <x v="177"/>
    <n v="4.09"/>
    <n v="32.72"/>
    <x v="34"/>
    <x v="1"/>
    <s v="80067e15-3e0f-460b-8a41-531cf7e1eee9"/>
    <x v="2"/>
    <n v="8"/>
  </r>
  <r>
    <n v="18296"/>
    <s v="ab10e98f-35f7-4c79-b0eb-7c83ab735d60"/>
    <d v="2021-05-27T09:38:00"/>
    <n v="1"/>
    <s v="8746a8ac-202e-41a7-9e73-ecc9cefc1396"/>
    <x v="177"/>
    <n v="4.09"/>
    <n v="4.09"/>
    <x v="39"/>
    <x v="1"/>
    <s v="1c9bf508-ca65-43e4-a30e-17f3fa1ad8ca"/>
    <x v="0"/>
    <n v="1"/>
  </r>
  <r>
    <n v="18297"/>
    <s v="8145296f-849a-407c-bc71-5ebf22a2b484"/>
    <d v="2022-05-31T18:20:00"/>
    <n v="8"/>
    <s v="8746a8ac-202e-41a7-9e73-ecc9cefc1396"/>
    <x v="177"/>
    <n v="4.09"/>
    <n v="32.72"/>
    <x v="28"/>
    <x v="0"/>
    <s v="edf4e80a-3c2a-4c35-85d4-8c716516b555"/>
    <x v="1"/>
    <n v="8"/>
  </r>
  <r>
    <n v="18298"/>
    <s v="cc7eb273-6168-4da9-9dac-1b445030c32f"/>
    <d v="2022-02-15T13:31:00"/>
    <n v="2"/>
    <s v="8746a8ac-202e-41a7-9e73-ecc9cefc1396"/>
    <x v="177"/>
    <n v="4.09"/>
    <n v="8.18"/>
    <x v="29"/>
    <x v="3"/>
    <s v="8457f56f-f66e-41f9-ad65-0b79914ebbd4"/>
    <x v="4"/>
    <n v="2"/>
  </r>
  <r>
    <n v="18299"/>
    <s v="d732e20c-4779-477e-9dfa-a64d269bc358"/>
    <d v="2021-07-01T16:21:00"/>
    <n v="5"/>
    <s v="8746a8ac-202e-41a7-9e73-ecc9cefc1396"/>
    <x v="177"/>
    <n v="4.09"/>
    <n v="20.45"/>
    <x v="3"/>
    <x v="2"/>
    <s v="2a3c253b-2008-4aae-b896-ef799da5ca36"/>
    <x v="3"/>
    <n v="5"/>
  </r>
  <r>
    <n v="18300"/>
    <s v="d132f8ad-6fa9-428c-b415-991ed42050e5"/>
    <d v="2020-04-29T16:49:00"/>
    <n v="8"/>
    <s v="8746a8ac-202e-41a7-9e73-ecc9cefc1396"/>
    <x v="177"/>
    <n v="4.09"/>
    <n v="32.72"/>
    <x v="13"/>
    <x v="2"/>
    <s v="2ca34c70-23eb-4167-86bf-7fb594826d3f"/>
    <x v="0"/>
    <n v="8"/>
  </r>
  <r>
    <n v="18301"/>
    <s v="9ef44bc9-2986-4b86-82f9-666d8619d549"/>
    <d v="2019-10-26T08:10:00"/>
    <n v="4"/>
    <s v="8746a8ac-202e-41a7-9e73-ecc9cefc1396"/>
    <x v="177"/>
    <n v="4.09"/>
    <n v="16.36"/>
    <x v="4"/>
    <x v="1"/>
    <s v="5aadd18e-97df-4db6-903c-5b47f3512180"/>
    <x v="5"/>
    <n v="4"/>
  </r>
  <r>
    <n v="18302"/>
    <s v="fdd576d1-5bc5-4b33-8038-1ad55e14db7f"/>
    <d v="2020-09-13T15:11:00"/>
    <n v="9"/>
    <s v="8746a8ac-202e-41a7-9e73-ecc9cefc1396"/>
    <x v="177"/>
    <n v="4.09"/>
    <n v="36.81"/>
    <x v="44"/>
    <x v="2"/>
    <s v="43cf01a7-4e19-464e-933d-fd093c3e754f"/>
    <x v="3"/>
    <n v="9"/>
  </r>
  <r>
    <n v="18303"/>
    <s v="3535afad-d6ab-4073-bdc4-fa78722f0595"/>
    <d v="2019-10-09T16:24:00"/>
    <n v="7"/>
    <s v="8746a8ac-202e-41a7-9e73-ecc9cefc1396"/>
    <x v="177"/>
    <n v="4.09"/>
    <n v="28.63"/>
    <x v="42"/>
    <x v="1"/>
    <s v="b43c4970-a9b5-4928-bad6-75073e6fdb0e"/>
    <x v="2"/>
    <n v="7"/>
  </r>
  <r>
    <n v="18304"/>
    <s v="ef8d4fee-314a-40e4-b2bb-41c63938f672"/>
    <d v="2020-02-15T18:15:00"/>
    <n v="7"/>
    <s v="8746a8ac-202e-41a7-9e73-ecc9cefc1396"/>
    <x v="177"/>
    <n v="4.09"/>
    <n v="28.63"/>
    <x v="32"/>
    <x v="1"/>
    <s v="fa6c6083-ef77-42a3-9c28-d9308d6a6934"/>
    <x v="5"/>
    <n v="7"/>
  </r>
  <r>
    <n v="18305"/>
    <s v="6e98509d-8342-41d7-ae68-d57a18420071"/>
    <d v="2021-03-06T18:43:00"/>
    <n v="3"/>
    <s v="8746a8ac-202e-41a7-9e73-ecc9cefc1396"/>
    <x v="177"/>
    <n v="4.09"/>
    <n v="12.27"/>
    <x v="6"/>
    <x v="0"/>
    <s v="ee5edf38-4e78-4b82-89f2-7f8f10ec9d58"/>
    <x v="4"/>
    <n v="3"/>
  </r>
  <r>
    <n v="18306"/>
    <s v="a442c867-330b-41d3-91eb-ae0c8fdef9c7"/>
    <d v="2022-01-12T15:25:00"/>
    <n v="6"/>
    <s v="8746a8ac-202e-41a7-9e73-ecc9cefc1396"/>
    <x v="177"/>
    <n v="4.09"/>
    <n v="24.54"/>
    <x v="3"/>
    <x v="2"/>
    <s v="d0978bc3-520d-42fd-97e1-656fe6168da2"/>
    <x v="5"/>
    <n v="6"/>
  </r>
  <r>
    <n v="18307"/>
    <s v="7b70dc9d-0e62-4152-b009-5f7d7750cc54"/>
    <d v="2019-07-27T18:09:00"/>
    <n v="10"/>
    <s v="8746a8ac-202e-41a7-9e73-ecc9cefc1396"/>
    <x v="177"/>
    <n v="4.09"/>
    <n v="40.9"/>
    <x v="7"/>
    <x v="0"/>
    <s v="163a780c-4593-412f-830c-dd230565838c"/>
    <x v="2"/>
    <n v="10"/>
  </r>
  <r>
    <n v="18308"/>
    <s v="46719c58-c4da-4659-8932-20d93fc413a4"/>
    <d v="2020-09-14T14:02:00"/>
    <n v="4"/>
    <s v="8746a8ac-202e-41a7-9e73-ecc9cefc1396"/>
    <x v="177"/>
    <n v="4.09"/>
    <n v="16.36"/>
    <x v="11"/>
    <x v="1"/>
    <s v="393e91cd-6641-48a3-b521-4c6e801ec148"/>
    <x v="3"/>
    <n v="4"/>
  </r>
  <r>
    <n v="18309"/>
    <s v="b947280b-f9f9-4f0b-a6ab-3730c042c8b1"/>
    <d v="2021-12-02T12:33:00"/>
    <n v="2"/>
    <s v="8746a8ac-202e-41a7-9e73-ecc9cefc1396"/>
    <x v="177"/>
    <n v="4.09"/>
    <n v="8.18"/>
    <x v="25"/>
    <x v="2"/>
    <s v="87832a84-b7b8-47c6-8f6e-80cfcd70c404"/>
    <x v="4"/>
    <n v="2"/>
  </r>
  <r>
    <n v="18310"/>
    <s v="9b403b04-cc2a-4e59-b94d-9167569ee828"/>
    <d v="2021-04-25T18:27:00"/>
    <n v="9"/>
    <s v="8746a8ac-202e-41a7-9e73-ecc9cefc1396"/>
    <x v="177"/>
    <n v="4.09"/>
    <n v="36.81"/>
    <x v="15"/>
    <x v="2"/>
    <s v="c226d37f-b170-4dfa-991d-3dd645d85d8a"/>
    <x v="4"/>
    <n v="9"/>
  </r>
  <r>
    <n v="18311"/>
    <s v="622bb40b-bce8-4b99-8b39-6c649dbbf200"/>
    <d v="2021-09-26T12:03:00"/>
    <n v="5"/>
    <s v="8746a8ac-202e-41a7-9e73-ecc9cefc1396"/>
    <x v="177"/>
    <n v="4.09"/>
    <n v="20.45"/>
    <x v="38"/>
    <x v="2"/>
    <s v="071c8f5d-c6d6-48d4-83a2-2336d4caed15"/>
    <x v="0"/>
    <n v="5"/>
  </r>
  <r>
    <n v="18312"/>
    <s v="9bf45fcd-a784-4329-9c50-21abb84f2ae4"/>
    <d v="2022-05-23T19:38:00"/>
    <n v="7"/>
    <s v="8746a8ac-202e-41a7-9e73-ecc9cefc1396"/>
    <x v="177"/>
    <n v="4.09"/>
    <n v="28.63"/>
    <x v="5"/>
    <x v="2"/>
    <s v="5af4e6e6-7dcc-4337-992b-7304d3b22d8d"/>
    <x v="1"/>
    <n v="7"/>
  </r>
  <r>
    <n v="18313"/>
    <s v="00a0ebbd-d426-4c6b-8bd6-c28053b2a3d8"/>
    <d v="2019-08-30T18:11:00"/>
    <n v="4"/>
    <s v="8746a8ac-202e-41a7-9e73-ecc9cefc1396"/>
    <x v="177"/>
    <n v="4.09"/>
    <n v="16.36"/>
    <x v="27"/>
    <x v="1"/>
    <s v="074513e7-4ae5-440a-b62c-1cba07692ccf"/>
    <x v="5"/>
    <n v="4"/>
  </r>
  <r>
    <n v="18314"/>
    <s v="b4e38a1e-7b37-432d-8262-5ae4b3c66141"/>
    <d v="2019-08-15T14:56:00"/>
    <n v="4"/>
    <s v="8746a8ac-202e-41a7-9e73-ecc9cefc1396"/>
    <x v="177"/>
    <n v="4.09"/>
    <n v="16.36"/>
    <x v="22"/>
    <x v="1"/>
    <s v="2c6ac8ff-ba2c-4d3a-83f7-72ca91545377"/>
    <x v="5"/>
    <n v="4"/>
  </r>
  <r>
    <n v="18315"/>
    <s v="a3008b10-bcb2-4e2a-ae10-7bd5c1392540"/>
    <d v="2019-08-19T09:31:00"/>
    <n v="1"/>
    <s v="8746a8ac-202e-41a7-9e73-ecc9cefc1396"/>
    <x v="177"/>
    <n v="4.09"/>
    <n v="4.09"/>
    <x v="8"/>
    <x v="0"/>
    <s v="171d2e1b-10eb-4e88-9ec5-d555a844eec1"/>
    <x v="1"/>
    <n v="1"/>
  </r>
  <r>
    <n v="18316"/>
    <s v="64a86de1-adf2-43e9-9d5e-9bf0a2388808"/>
    <d v="2020-01-19T09:49:00"/>
    <n v="7"/>
    <s v="8746a8ac-202e-41a7-9e73-ecc9cefc1396"/>
    <x v="177"/>
    <n v="4.09"/>
    <n v="28.63"/>
    <x v="20"/>
    <x v="1"/>
    <s v="5ac2d76c-2722-4d51-9249-33a13093b4f3"/>
    <x v="3"/>
    <n v="7"/>
  </r>
  <r>
    <n v="18317"/>
    <s v="5ddb6eed-70d6-4231-a488-5f626e83c984"/>
    <d v="2020-05-18T10:46:00"/>
    <n v="9"/>
    <s v="8746a8ac-202e-41a7-9e73-ecc9cefc1396"/>
    <x v="177"/>
    <n v="4.09"/>
    <n v="36.81"/>
    <x v="32"/>
    <x v="0"/>
    <s v="826aff57-6c11-43d8-9445-02fbe73aab47"/>
    <x v="5"/>
    <n v="9"/>
  </r>
  <r>
    <n v="18318"/>
    <s v="48e8cb4e-4677-472f-8311-a2dde8febd43"/>
    <d v="2020-08-16T14:11:00"/>
    <n v="2"/>
    <s v="8746a8ac-202e-41a7-9e73-ecc9cefc1396"/>
    <x v="177"/>
    <n v="4.09"/>
    <n v="8.18"/>
    <x v="41"/>
    <x v="2"/>
    <s v="fdac95ab-2f46-4bb8-816b-42c7b8f054b8"/>
    <x v="0"/>
    <n v="2"/>
  </r>
  <r>
    <n v="18319"/>
    <s v="7ba27e4d-4a53-4783-927f-70fd0c174bf9"/>
    <d v="2020-01-23T12:48:00"/>
    <n v="7"/>
    <s v="8746a8ac-202e-41a7-9e73-ecc9cefc1396"/>
    <x v="177"/>
    <n v="4.09"/>
    <n v="28.63"/>
    <x v="36"/>
    <x v="3"/>
    <s v="84f1cf23-e1ed-4b20-97bd-c9519e46c1ff"/>
    <x v="5"/>
    <n v="7"/>
  </r>
  <r>
    <n v="18320"/>
    <s v="e136059b-1e53-4da6-8330-9356906b4cc3"/>
    <d v="2021-04-07T17:54:00"/>
    <n v="8"/>
    <s v="8746a8ac-202e-41a7-9e73-ecc9cefc1396"/>
    <x v="177"/>
    <n v="4.09"/>
    <n v="32.72"/>
    <x v="30"/>
    <x v="0"/>
    <s v="6c916b88-fee2-4ca7-96aa-7eaeec778108"/>
    <x v="1"/>
    <n v="8"/>
  </r>
  <r>
    <n v="18321"/>
    <s v="e56e61cd-ad9c-4478-a6bc-2ca29ef65dde"/>
    <d v="2021-01-18T17:26:00"/>
    <n v="2"/>
    <s v="8746a8ac-202e-41a7-9e73-ecc9cefc1396"/>
    <x v="177"/>
    <n v="4.09"/>
    <n v="8.18"/>
    <x v="7"/>
    <x v="2"/>
    <s v="1c2f8c23-c6b3-4562-a520-49c6014d7772"/>
    <x v="5"/>
    <n v="2"/>
  </r>
  <r>
    <n v="18322"/>
    <s v="46f69856-901c-4875-8c87-2859bebab2fa"/>
    <d v="2019-09-22T15:29:00"/>
    <n v="3"/>
    <s v="8746a8ac-202e-41a7-9e73-ecc9cefc1396"/>
    <x v="177"/>
    <n v="4.09"/>
    <n v="12.27"/>
    <x v="6"/>
    <x v="0"/>
    <s v="d893da97-8044-4384-818c-c6fc50d43bf9"/>
    <x v="3"/>
    <n v="3"/>
  </r>
  <r>
    <n v="18323"/>
    <s v="99acd801-b334-45a6-8302-58ce823f10a9"/>
    <d v="2021-01-13T15:54:00"/>
    <n v="3"/>
    <s v="8746a8ac-202e-41a7-9e73-ecc9cefc1396"/>
    <x v="177"/>
    <n v="4.09"/>
    <n v="12.27"/>
    <x v="1"/>
    <x v="1"/>
    <s v="2a1499de-45b9-4714-8c5e-274c1ddee60a"/>
    <x v="0"/>
    <n v="3"/>
  </r>
  <r>
    <n v="18324"/>
    <s v="166a0fc7-499f-45f6-a0eb-ca170911de60"/>
    <d v="2021-02-14T08:16:00"/>
    <n v="10"/>
    <s v="8746a8ac-202e-41a7-9e73-ecc9cefc1396"/>
    <x v="177"/>
    <n v="4.09"/>
    <n v="40.9"/>
    <x v="4"/>
    <x v="2"/>
    <s v="91ca49d3-ee12-4636-837c-cfcb1143f8d4"/>
    <x v="1"/>
    <n v="10"/>
  </r>
  <r>
    <n v="18325"/>
    <s v="e86d0719-5b88-4c8a-98bf-7fc963d83606"/>
    <d v="2022-05-31T08:17:00"/>
    <n v="3"/>
    <s v="8746a8ac-202e-41a7-9e73-ecc9cefc1396"/>
    <x v="177"/>
    <n v="4.09"/>
    <n v="12.27"/>
    <x v="8"/>
    <x v="3"/>
    <s v="1f1820f6-c49e-48fb-b3c2-8d423f723007"/>
    <x v="2"/>
    <n v="3"/>
  </r>
  <r>
    <n v="18326"/>
    <s v="8a7b39a5-79b6-4b37-8f85-226569012f23"/>
    <d v="2021-11-09T18:36:00"/>
    <n v="1"/>
    <s v="8746a8ac-202e-41a7-9e73-ecc9cefc1396"/>
    <x v="177"/>
    <n v="4.09"/>
    <n v="4.09"/>
    <x v="13"/>
    <x v="1"/>
    <s v="3b6445e8-5a34-41c0-9bbd-5be974eb9e3d"/>
    <x v="2"/>
    <n v="1"/>
  </r>
  <r>
    <n v="18327"/>
    <s v="e7b0605f-6bb2-45a9-bc85-0e845ecc883d"/>
    <d v="2021-07-09T16:57:00"/>
    <n v="7"/>
    <s v="8746a8ac-202e-41a7-9e73-ecc9cefc1396"/>
    <x v="177"/>
    <n v="4.09"/>
    <n v="28.63"/>
    <x v="45"/>
    <x v="1"/>
    <s v="05e772d6-f43a-422a-a5f0-06af35649b9a"/>
    <x v="5"/>
    <n v="7"/>
  </r>
  <r>
    <n v="18328"/>
    <s v="2448fc6c-3482-4fea-a629-ab7c2098b6ee"/>
    <d v="2022-05-28T20:24:00"/>
    <n v="9"/>
    <s v="8746a8ac-202e-41a7-9e73-ecc9cefc1396"/>
    <x v="177"/>
    <n v="4.09"/>
    <n v="36.81"/>
    <x v="30"/>
    <x v="3"/>
    <s v="1db7c077-5c52-4de5-a556-dbfaa4b90cc8"/>
    <x v="1"/>
    <n v="9"/>
  </r>
  <r>
    <n v="18329"/>
    <s v="521f5904-19fc-4632-8a30-97a4637a7484"/>
    <d v="2021-06-20T08:08:00"/>
    <n v="4"/>
    <s v="8746a8ac-202e-41a7-9e73-ecc9cefc1396"/>
    <x v="177"/>
    <n v="4.09"/>
    <n v="16.36"/>
    <x v="44"/>
    <x v="2"/>
    <s v="5660c0f7-d131-4613-826b-16b922b773ba"/>
    <x v="0"/>
    <n v="4"/>
  </r>
  <r>
    <n v="18330"/>
    <s v="ca945ecf-9c14-46e9-82c2-eec0048bf2f8"/>
    <d v="2021-06-05T12:14:00"/>
    <n v="8"/>
    <s v="8746a8ac-202e-41a7-9e73-ecc9cefc1396"/>
    <x v="177"/>
    <n v="4.09"/>
    <n v="32.72"/>
    <x v="34"/>
    <x v="3"/>
    <s v="f9a68f8f-2602-48de-bfca-f908512ca171"/>
    <x v="3"/>
    <n v="8"/>
  </r>
  <r>
    <n v="18331"/>
    <s v="29a77fc1-adcb-40f4-868f-0da5d54550dc"/>
    <d v="2020-05-11T18:58:00"/>
    <n v="1"/>
    <s v="8746a8ac-202e-41a7-9e73-ecc9cefc1396"/>
    <x v="177"/>
    <n v="4.09"/>
    <n v="4.09"/>
    <x v="47"/>
    <x v="0"/>
    <s v="a088b48d-0eb3-40c7-8869-368aa3a88f4d"/>
    <x v="1"/>
    <n v="1"/>
  </r>
  <r>
    <n v="18332"/>
    <s v="391b96b5-71ab-4233-8d8a-e204d1503283"/>
    <d v="2020-01-15T17:00:00"/>
    <n v="5"/>
    <s v="8746a8ac-202e-41a7-9e73-ecc9cefc1396"/>
    <x v="177"/>
    <n v="4.09"/>
    <n v="20.45"/>
    <x v="20"/>
    <x v="3"/>
    <s v="c079539e-2623-4fd2-a1c6-27ea98c3849c"/>
    <x v="5"/>
    <n v="5"/>
  </r>
  <r>
    <n v="18333"/>
    <s v="4fae13bf-40d8-4e67-aa43-75db1c0cb795"/>
    <d v="2021-11-18T13:12:00"/>
    <n v="2"/>
    <s v="8746a8ac-202e-41a7-9e73-ecc9cefc1396"/>
    <x v="177"/>
    <n v="4.09"/>
    <n v="8.18"/>
    <x v="10"/>
    <x v="0"/>
    <s v="e44bc635-0d11-4d76-b791-73b78fbb85ca"/>
    <x v="0"/>
    <n v="2"/>
  </r>
  <r>
    <n v="18334"/>
    <s v="d5adca8b-f4b0-4351-bb7e-484ebf9b481c"/>
    <d v="2021-01-03T18:16:00"/>
    <n v="8"/>
    <s v="8746a8ac-202e-41a7-9e73-ecc9cefc1396"/>
    <x v="177"/>
    <n v="4.09"/>
    <n v="32.72"/>
    <x v="40"/>
    <x v="1"/>
    <s v="966172ee-0414-4a6a-9ec2-9fdb466d3aa3"/>
    <x v="4"/>
    <n v="8"/>
  </r>
  <r>
    <n v="18335"/>
    <s v="276b9b78-9fe3-477d-b10f-1723495b3a19"/>
    <d v="2021-07-22T15:46:00"/>
    <n v="6"/>
    <s v="8746a8ac-202e-41a7-9e73-ecc9cefc1396"/>
    <x v="177"/>
    <n v="4.09"/>
    <n v="24.54"/>
    <x v="2"/>
    <x v="1"/>
    <s v="7ce7e5c5-8335-4519-bf25-28e16a31e246"/>
    <x v="5"/>
    <n v="6"/>
  </r>
  <r>
    <n v="18336"/>
    <s v="526c0978-05ff-4beb-9e0e-bb27df38a307"/>
    <d v="2020-05-14T13:01:00"/>
    <n v="1"/>
    <s v="8746a8ac-202e-41a7-9e73-ecc9cefc1396"/>
    <x v="177"/>
    <n v="4.09"/>
    <n v="4.09"/>
    <x v="19"/>
    <x v="1"/>
    <s v="2d748c61-1ea4-4ad7-b09f-9adca12ac8d6"/>
    <x v="5"/>
    <n v="1"/>
  </r>
  <r>
    <n v="18337"/>
    <s v="e49d3882-b212-4a28-9725-4062092b4715"/>
    <d v="2021-01-08T18:22:00"/>
    <n v="6"/>
    <s v="8746a8ac-202e-41a7-9e73-ecc9cefc1396"/>
    <x v="177"/>
    <n v="4.09"/>
    <n v="24.54"/>
    <x v="13"/>
    <x v="3"/>
    <s v="c7bdf899-6098-4d46-8e64-996badb73120"/>
    <x v="1"/>
    <n v="6"/>
  </r>
  <r>
    <n v="18338"/>
    <s v="8831983b-6d0a-41b2-8f53-aa775559b22b"/>
    <d v="2022-04-19T18:04:00"/>
    <n v="1"/>
    <s v="8746a8ac-202e-41a7-9e73-ecc9cefc1396"/>
    <x v="177"/>
    <n v="4.09"/>
    <n v="4.09"/>
    <x v="12"/>
    <x v="3"/>
    <s v="dfb7c145-aecf-40f9-9d9c-d2fd04f1d1e2"/>
    <x v="2"/>
    <n v="1"/>
  </r>
  <r>
    <n v="18339"/>
    <s v="e18e0723-abbb-46ed-b473-c9e5a22822ce"/>
    <d v="2020-11-15T19:24:00"/>
    <n v="2"/>
    <s v="8746a8ac-202e-41a7-9e73-ecc9cefc1396"/>
    <x v="177"/>
    <n v="4.09"/>
    <n v="8.18"/>
    <x v="12"/>
    <x v="2"/>
    <s v="7adae908-0707-466c-b97a-3157987c4bf9"/>
    <x v="3"/>
    <n v="2"/>
  </r>
  <r>
    <n v="18340"/>
    <s v="63e66766-4add-4b73-9791-2594b9d82403"/>
    <d v="2021-10-18T15:27:00"/>
    <n v="4"/>
    <s v="8746a8ac-202e-41a7-9e73-ecc9cefc1396"/>
    <x v="177"/>
    <n v="4.09"/>
    <n v="16.36"/>
    <x v="46"/>
    <x v="2"/>
    <s v="19bb5ec6-ba16-450c-a507-5417f9c96d06"/>
    <x v="2"/>
    <n v="4"/>
  </r>
  <r>
    <n v="18341"/>
    <s v="7591e790-7c89-48bf-b8db-df877900b4c3"/>
    <d v="2021-04-10T13:08:00"/>
    <n v="1"/>
    <s v="8746a8ac-202e-41a7-9e73-ecc9cefc1396"/>
    <x v="177"/>
    <n v="4.09"/>
    <n v="4.09"/>
    <x v="8"/>
    <x v="2"/>
    <s v="a56ccb68-d968-413e-840c-3573b988004f"/>
    <x v="5"/>
    <n v="1"/>
  </r>
  <r>
    <n v="18342"/>
    <s v="43e388af-e154-4c16-bb6d-8da5e0cdc7e7"/>
    <d v="2021-08-13T16:33:00"/>
    <n v="7"/>
    <s v="8746a8ac-202e-41a7-9e73-ecc9cefc1396"/>
    <x v="177"/>
    <n v="4.09"/>
    <n v="28.63"/>
    <x v="21"/>
    <x v="3"/>
    <s v="2981adc0-9445-4c5d-9f94-2abb9008019c"/>
    <x v="2"/>
    <n v="7"/>
  </r>
  <r>
    <n v="18343"/>
    <s v="ce461aae-7ce3-4441-9b24-04832af207d1"/>
    <d v="2022-03-11T14:43:00"/>
    <n v="5"/>
    <s v="8746a8ac-202e-41a7-9e73-ecc9cefc1396"/>
    <x v="177"/>
    <n v="4.09"/>
    <n v="20.45"/>
    <x v="24"/>
    <x v="2"/>
    <s v="73e9c597-c8db-4432-b575-e1d34704ca99"/>
    <x v="4"/>
    <n v="5"/>
  </r>
  <r>
    <n v="18344"/>
    <s v="55367759-c9c9-4d36-8e3c-8fc5653f9976"/>
    <d v="2020-08-06T16:25:00"/>
    <n v="7"/>
    <s v="8746a8ac-202e-41a7-9e73-ecc9cefc1396"/>
    <x v="177"/>
    <n v="4.09"/>
    <n v="28.63"/>
    <x v="26"/>
    <x v="1"/>
    <s v="2551caed-cfb9-4514-97d9-bf6a1fa33781"/>
    <x v="2"/>
    <n v="7"/>
  </r>
  <r>
    <n v="18345"/>
    <s v="fcec252f-39fd-49ef-bbf9-0bc3620d8266"/>
    <d v="2022-05-05T10:25:00"/>
    <n v="3"/>
    <s v="8746a8ac-202e-41a7-9e73-ecc9cefc1396"/>
    <x v="177"/>
    <n v="4.09"/>
    <n v="12.27"/>
    <x v="36"/>
    <x v="2"/>
    <s v="28a60878-d56f-45ce-8290-1d86018cea58"/>
    <x v="3"/>
    <n v="3"/>
  </r>
  <r>
    <n v="18346"/>
    <s v="f7165979-a93f-4e45-bbf2-2694d6c20176"/>
    <d v="2019-10-08T08:46:00"/>
    <n v="3"/>
    <s v="8746a8ac-202e-41a7-9e73-ecc9cefc1396"/>
    <x v="177"/>
    <n v="4.09"/>
    <n v="12.27"/>
    <x v="6"/>
    <x v="0"/>
    <s v="da6a5aed-4e13-4b7d-99cc-19ae1a7bdf7b"/>
    <x v="2"/>
    <n v="3"/>
  </r>
  <r>
    <n v="18347"/>
    <s v="f52e4d9a-1c18-432f-a9f8-d1aca1da30ee"/>
    <d v="2020-07-23T13:51:00"/>
    <n v="7"/>
    <s v="8746a8ac-202e-41a7-9e73-ecc9cefc1396"/>
    <x v="177"/>
    <n v="4.09"/>
    <n v="28.63"/>
    <x v="37"/>
    <x v="0"/>
    <s v="9e0b6fb7-9576-4592-8231-4c649cc443b5"/>
    <x v="1"/>
    <n v="7"/>
  </r>
  <r>
    <n v="18348"/>
    <s v="ab826055-5379-4c04-9699-7f426bb42642"/>
    <d v="2022-01-03T15:29:00"/>
    <n v="5"/>
    <s v="8746a8ac-202e-41a7-9e73-ecc9cefc1396"/>
    <x v="177"/>
    <n v="4.09"/>
    <n v="20.45"/>
    <x v="1"/>
    <x v="2"/>
    <s v="cb1c8615-a543-4488-ba62-db8410f8c5fe"/>
    <x v="3"/>
    <n v="5"/>
  </r>
  <r>
    <n v="18349"/>
    <s v="fa3cb912-3be1-45b7-9307-d3c296b996d8"/>
    <d v="2021-02-27T08:24:00"/>
    <n v="8"/>
    <s v="8746a8ac-202e-41a7-9e73-ecc9cefc1396"/>
    <x v="177"/>
    <n v="4.09"/>
    <n v="32.72"/>
    <x v="28"/>
    <x v="2"/>
    <s v="9fd8d17c-7a01-4abd-8f8f-8d99355100fe"/>
    <x v="5"/>
    <n v="8"/>
  </r>
  <r>
    <n v="18350"/>
    <s v="98bca944-ebfe-4755-bc78-3b9bc3749579"/>
    <d v="2021-03-14T20:39:00"/>
    <n v="7"/>
    <s v="8746a8ac-202e-41a7-9e73-ecc9cefc1396"/>
    <x v="177"/>
    <n v="4.09"/>
    <n v="28.63"/>
    <x v="26"/>
    <x v="1"/>
    <s v="7f8889ef-f632-4403-979d-2018a24e784c"/>
    <x v="0"/>
    <n v="7"/>
  </r>
  <r>
    <n v="18351"/>
    <s v="67acd245-e25c-4b46-ad6b-e99cf50e7310"/>
    <d v="2019-07-29T10:46:00"/>
    <n v="1"/>
    <s v="8746a8ac-202e-41a7-9e73-ecc9cefc1396"/>
    <x v="177"/>
    <n v="4.09"/>
    <n v="4.09"/>
    <x v="10"/>
    <x v="2"/>
    <s v="a6b63f92-a91f-40b7-ae35-d8363359942f"/>
    <x v="1"/>
    <n v="1"/>
  </r>
  <r>
    <n v="18352"/>
    <s v="e93095d1-454f-435c-98d7-5ebf6a5b5504"/>
    <d v="2019-09-04T17:58:00"/>
    <n v="5"/>
    <s v="8746a8ac-202e-41a7-9e73-ecc9cefc1396"/>
    <x v="177"/>
    <n v="4.09"/>
    <n v="20.45"/>
    <x v="40"/>
    <x v="1"/>
    <s v="2b0c800b-acce-48d0-801d-568e1c12d389"/>
    <x v="2"/>
    <n v="5"/>
  </r>
  <r>
    <n v="18353"/>
    <s v="32d35a86-b840-4b13-8075-639ae44779eb"/>
    <d v="2020-04-05T13:23:00"/>
    <n v="3"/>
    <s v="8746a8ac-202e-41a7-9e73-ecc9cefc1396"/>
    <x v="177"/>
    <n v="4.09"/>
    <n v="12.27"/>
    <x v="12"/>
    <x v="2"/>
    <s v="0d3c1a20-a6b8-47c3-97f0-8e7364a20f49"/>
    <x v="3"/>
    <n v="3"/>
  </r>
  <r>
    <n v="18354"/>
    <s v="6bdfc33e-875f-4ff0-accd-22f40598b187"/>
    <d v="2020-05-09T17:09:00"/>
    <n v="1"/>
    <s v="8746a8ac-202e-41a7-9e73-ecc9cefc1396"/>
    <x v="177"/>
    <n v="4.09"/>
    <n v="4.09"/>
    <x v="9"/>
    <x v="1"/>
    <s v="d23169ba-2276-4278-943b-1e58575d86b2"/>
    <x v="3"/>
    <n v="1"/>
  </r>
  <r>
    <n v="18355"/>
    <s v="25e25e10-24db-4e73-8e39-362141d5e3b9"/>
    <d v="2021-12-14T10:25:00"/>
    <n v="4"/>
    <s v="8746a8ac-202e-41a7-9e73-ecc9cefc1396"/>
    <x v="177"/>
    <n v="4.09"/>
    <n v="16.36"/>
    <x v="22"/>
    <x v="0"/>
    <s v="c6fb8359-e8c6-4c35-9b1c-6907e347c6b8"/>
    <x v="1"/>
    <n v="4"/>
  </r>
  <r>
    <n v="18356"/>
    <s v="6a5ee379-ebd9-4684-8e31-a6690e343ee0"/>
    <d v="2021-07-09T20:13:00"/>
    <n v="2"/>
    <s v="8746a8ac-202e-41a7-9e73-ecc9cefc1396"/>
    <x v="177"/>
    <n v="4.09"/>
    <n v="8.18"/>
    <x v="43"/>
    <x v="0"/>
    <s v="2336ca18-824c-44c1-8b47-385bcf776bea"/>
    <x v="5"/>
    <n v="2"/>
  </r>
  <r>
    <n v="18357"/>
    <s v="d5630950-27c0-4c54-8404-090f2be9f261"/>
    <d v="2019-10-29T12:59:00"/>
    <n v="1"/>
    <s v="8746a8ac-202e-41a7-9e73-ecc9cefc1396"/>
    <x v="177"/>
    <n v="4.09"/>
    <n v="4.09"/>
    <x v="47"/>
    <x v="1"/>
    <s v="cd173a48-e6da-404f-af99-ee89d61206e1"/>
    <x v="4"/>
    <n v="1"/>
  </r>
  <r>
    <n v="18358"/>
    <s v="9161b895-d9bf-4328-9012-ba7d34e85c56"/>
    <d v="2021-11-10T17:05:00"/>
    <n v="4"/>
    <s v="8746a8ac-202e-41a7-9e73-ecc9cefc1396"/>
    <x v="177"/>
    <n v="4.09"/>
    <n v="16.36"/>
    <x v="6"/>
    <x v="0"/>
    <s v="cff920cf-19a3-45d6-96d3-d35830540567"/>
    <x v="0"/>
    <n v="4"/>
  </r>
  <r>
    <n v="18359"/>
    <s v="3515ca3c-e928-40ac-8e24-fecb66aa32a8"/>
    <d v="2021-04-22T11:38:00"/>
    <n v="1"/>
    <s v="8746a8ac-202e-41a7-9e73-ecc9cefc1396"/>
    <x v="177"/>
    <n v="4.09"/>
    <n v="4.09"/>
    <x v="31"/>
    <x v="2"/>
    <s v="4740e601-fe7a-4e9b-9646-f0b4970af56a"/>
    <x v="0"/>
    <n v="1"/>
  </r>
  <r>
    <n v="18360"/>
    <s v="f3ad30a4-4992-4a1c-9a0c-aba586d4f526"/>
    <d v="2021-08-29T12:58:00"/>
    <n v="3"/>
    <s v="8746a8ac-202e-41a7-9e73-ecc9cefc1396"/>
    <x v="177"/>
    <n v="4.09"/>
    <n v="12.27"/>
    <x v="41"/>
    <x v="0"/>
    <s v="7f345894-6be2-4cd4-9a3e-c0ffaab5ae52"/>
    <x v="3"/>
    <n v="3"/>
  </r>
  <r>
    <n v="18361"/>
    <s v="fabd59cb-1513-460a-a9d5-c764259d18e2"/>
    <d v="2022-01-19T13:25:00"/>
    <n v="9"/>
    <s v="8746a8ac-202e-41a7-9e73-ecc9cefc1396"/>
    <x v="177"/>
    <n v="4.09"/>
    <n v="36.81"/>
    <x v="3"/>
    <x v="3"/>
    <s v="71aacc64-c74c-417f-aec1-ddfacd842791"/>
    <x v="4"/>
    <n v="9"/>
  </r>
  <r>
    <n v="18362"/>
    <s v="febc195c-390b-4574-908f-004845492c7a"/>
    <d v="2021-04-18T15:58:00"/>
    <n v="2"/>
    <s v="8746a8ac-202e-41a7-9e73-ecc9cefc1396"/>
    <x v="177"/>
    <n v="4.09"/>
    <n v="8.18"/>
    <x v="6"/>
    <x v="0"/>
    <s v="bf95a637-89c0-40f4-ad1a-0cc788c2aeff"/>
    <x v="0"/>
    <n v="2"/>
  </r>
  <r>
    <n v="18363"/>
    <s v="40d3db6a-f281-461e-8625-335b5ecfb16c"/>
    <d v="2021-07-01T10:38:00"/>
    <n v="5"/>
    <s v="8746a8ac-202e-41a7-9e73-ecc9cefc1396"/>
    <x v="177"/>
    <n v="4.09"/>
    <n v="20.45"/>
    <x v="12"/>
    <x v="2"/>
    <s v="47cf9017-8f3f-4d6e-ae8e-202347ad33ba"/>
    <x v="5"/>
    <n v="5"/>
  </r>
  <r>
    <n v="18364"/>
    <s v="45a56534-512f-4c56-8867-ec9c8e3ae42f"/>
    <d v="2020-01-22T12:31:00"/>
    <n v="3"/>
    <s v="8746a8ac-202e-41a7-9e73-ecc9cefc1396"/>
    <x v="177"/>
    <n v="4.09"/>
    <n v="12.27"/>
    <x v="42"/>
    <x v="3"/>
    <s v="dd09513e-2bcc-412b-999b-423803e09bb6"/>
    <x v="2"/>
    <n v="3"/>
  </r>
  <r>
    <n v="18365"/>
    <s v="d86654e0-8ebc-4402-94ed-eca5bb90e4ca"/>
    <d v="2019-09-19T11:29:00"/>
    <n v="9"/>
    <s v="8746a8ac-202e-41a7-9e73-ecc9cefc1396"/>
    <x v="177"/>
    <n v="4.09"/>
    <n v="36.81"/>
    <x v="15"/>
    <x v="3"/>
    <s v="db4b07af-82e0-49db-a569-f2671d8ecbec"/>
    <x v="4"/>
    <n v="9"/>
  </r>
  <r>
    <n v="18366"/>
    <s v="8ed7bf01-7a56-45ad-b795-a334b0207d88"/>
    <d v="2022-01-02T11:16:00"/>
    <n v="8"/>
    <s v="8746a8ac-202e-41a7-9e73-ecc9cefc1396"/>
    <x v="177"/>
    <n v="4.09"/>
    <n v="32.72"/>
    <x v="33"/>
    <x v="0"/>
    <s v="8d3967e9-02b8-499d-98ea-0b2d27608dfc"/>
    <x v="0"/>
    <n v="8"/>
  </r>
  <r>
    <n v="18367"/>
    <s v="dcb80c0c-b656-4743-8ed6-ae0396c00d40"/>
    <d v="2020-09-10T10:59:00"/>
    <n v="4"/>
    <s v="8746a8ac-202e-41a7-9e73-ecc9cefc1396"/>
    <x v="177"/>
    <n v="4.09"/>
    <n v="16.36"/>
    <x v="18"/>
    <x v="3"/>
    <s v="07e34c5b-c151-4724-8615-c88fb6769e10"/>
    <x v="0"/>
    <n v="4"/>
  </r>
  <r>
    <n v="18368"/>
    <s v="3d4b60a0-b53a-47db-a39d-f4afd1918dda"/>
    <d v="2020-04-12T16:18:00"/>
    <n v="6"/>
    <s v="8746a8ac-202e-41a7-9e73-ecc9cefc1396"/>
    <x v="177"/>
    <n v="4.09"/>
    <n v="24.54"/>
    <x v="5"/>
    <x v="2"/>
    <s v="b4de3c4b-5453-476a-965e-d506015cb249"/>
    <x v="2"/>
    <n v="6"/>
  </r>
  <r>
    <n v="18369"/>
    <s v="6171fa84-0b39-426d-9d31-a03b0de78c80"/>
    <d v="2022-02-28T20:10:00"/>
    <n v="3"/>
    <s v="8746a8ac-202e-41a7-9e73-ecc9cefc1396"/>
    <x v="177"/>
    <n v="4.09"/>
    <n v="12.27"/>
    <x v="24"/>
    <x v="3"/>
    <s v="81843fcf-25d7-418a-be7f-ab622da5e138"/>
    <x v="3"/>
    <n v="3"/>
  </r>
  <r>
    <n v="18370"/>
    <s v="a416ba84-de30-4f20-8c0c-fbaf1f027989"/>
    <d v="2021-02-13T10:56:00"/>
    <n v="4"/>
    <s v="8746a8ac-202e-41a7-9e73-ecc9cefc1396"/>
    <x v="177"/>
    <n v="4.09"/>
    <n v="16.36"/>
    <x v="26"/>
    <x v="3"/>
    <s v="e843f4b4-8f3a-41b6-bbee-6890e0943405"/>
    <x v="1"/>
    <n v="4"/>
  </r>
  <r>
    <n v="18371"/>
    <s v="86e75c8a-2342-413e-96ed-ff466796ee80"/>
    <d v="2020-10-14T08:51:00"/>
    <n v="7"/>
    <s v="8746a8ac-202e-41a7-9e73-ecc9cefc1396"/>
    <x v="177"/>
    <n v="4.09"/>
    <n v="28.63"/>
    <x v="45"/>
    <x v="3"/>
    <s v="6ff03812-1074-4d8f-af51-267f4c6dfda6"/>
    <x v="5"/>
    <n v="7"/>
  </r>
  <r>
    <n v="18372"/>
    <s v="3ee3ebd3-3672-4c48-a99e-02bae72fe45c"/>
    <d v="2021-03-19T20:42:00"/>
    <n v="9"/>
    <s v="8746a8ac-202e-41a7-9e73-ecc9cefc1396"/>
    <x v="177"/>
    <n v="4.09"/>
    <n v="36.81"/>
    <x v="24"/>
    <x v="2"/>
    <s v="52d40159-32fc-49f9-938f-a44010613bcc"/>
    <x v="3"/>
    <n v="9"/>
  </r>
  <r>
    <n v="18373"/>
    <s v="af2efe01-66ac-4845-92a2-c958121d9b46"/>
    <d v="2021-04-16T17:03:00"/>
    <n v="10"/>
    <s v="8746a8ac-202e-41a7-9e73-ecc9cefc1396"/>
    <x v="177"/>
    <n v="4.09"/>
    <n v="40.9"/>
    <x v="11"/>
    <x v="0"/>
    <s v="b05c88d0-1023-40ae-8f99-66bb5576cac2"/>
    <x v="4"/>
    <n v="10"/>
  </r>
  <r>
    <n v="18374"/>
    <s v="5467c1c6-7a4b-4fb8-aa68-a29c9bf43488"/>
    <d v="2022-05-21T13:26:00"/>
    <n v="3"/>
    <s v="8746a8ac-202e-41a7-9e73-ecc9cefc1396"/>
    <x v="177"/>
    <n v="4.09"/>
    <n v="12.27"/>
    <x v="8"/>
    <x v="1"/>
    <s v="797f8422-53c7-4af0-828e-3b8794315a84"/>
    <x v="0"/>
    <n v="3"/>
  </r>
  <r>
    <n v="18375"/>
    <s v="fe9517cb-0be1-4617-ab28-ed420daa38bf"/>
    <d v="2021-05-13T17:50:00"/>
    <n v="1"/>
    <s v="8746a8ac-202e-41a7-9e73-ecc9cefc1396"/>
    <x v="177"/>
    <n v="4.09"/>
    <n v="4.09"/>
    <x v="43"/>
    <x v="0"/>
    <s v="765a8cdf-1740-40a7-861c-cb9b15e7bd6d"/>
    <x v="0"/>
    <n v="1"/>
  </r>
  <r>
    <n v="18376"/>
    <s v="56934bb3-f15b-48f0-bfed-899d3836445f"/>
    <d v="2020-10-12T20:23:00"/>
    <n v="9"/>
    <s v="8746a8ac-202e-41a7-9e73-ecc9cefc1396"/>
    <x v="177"/>
    <n v="4.09"/>
    <n v="36.81"/>
    <x v="34"/>
    <x v="3"/>
    <s v="a49cddf4-7a54-4308-9ad1-c7ebf2c6c1f1"/>
    <x v="3"/>
    <n v="9"/>
  </r>
  <r>
    <n v="18377"/>
    <s v="0ed4a25e-5af0-4751-90ec-66c87a1cc5b3"/>
    <d v="2021-11-15T12:09:00"/>
    <n v="3"/>
    <s v="8746a8ac-202e-41a7-9e73-ecc9cefc1396"/>
    <x v="177"/>
    <n v="4.09"/>
    <n v="12.27"/>
    <x v="2"/>
    <x v="3"/>
    <s v="085ab903-5d3c-4d69-8e1b-1233f006005b"/>
    <x v="0"/>
    <n v="3"/>
  </r>
  <r>
    <n v="18378"/>
    <s v="46da5e2b-4d6c-43b4-9046-6aac59661d04"/>
    <d v="2021-10-22T19:51:00"/>
    <n v="10"/>
    <s v="8746a8ac-202e-41a7-9e73-ecc9cefc1396"/>
    <x v="177"/>
    <n v="4.09"/>
    <n v="40.9"/>
    <x v="38"/>
    <x v="1"/>
    <s v="da91264f-d272-4d5a-ae73-fdc2f3d7573b"/>
    <x v="5"/>
    <n v="10"/>
  </r>
  <r>
    <n v="18379"/>
    <s v="38271f04-2296-4957-89cd-99dbf8ec44b6"/>
    <d v="2020-10-05T11:47:00"/>
    <n v="10"/>
    <s v="8746a8ac-202e-41a7-9e73-ecc9cefc1396"/>
    <x v="177"/>
    <n v="4.09"/>
    <n v="40.9"/>
    <x v="8"/>
    <x v="1"/>
    <s v="9eb0d099-24a9-4dd6-82c7-b4d5a7ee4e56"/>
    <x v="5"/>
    <n v="10"/>
  </r>
  <r>
    <n v="18380"/>
    <s v="027efe58-bff6-4b83-bd84-691e41a97dca"/>
    <d v="2021-11-13T15:08:00"/>
    <n v="4"/>
    <s v="8746a8ac-202e-41a7-9e73-ecc9cefc1396"/>
    <x v="177"/>
    <n v="4.09"/>
    <n v="16.36"/>
    <x v="4"/>
    <x v="3"/>
    <s v="a432add9-7484-43e2-bfb1-646bbab0840f"/>
    <x v="2"/>
    <n v="4"/>
  </r>
  <r>
    <n v="18381"/>
    <s v="6ff5392a-dfe4-4c41-8558-d0a58ff2b3c0"/>
    <d v="2022-06-03T10:15:00"/>
    <n v="3"/>
    <s v="8746a8ac-202e-41a7-9e73-ecc9cefc1396"/>
    <x v="177"/>
    <n v="4.09"/>
    <n v="12.27"/>
    <x v="41"/>
    <x v="1"/>
    <s v="bb1ee42e-048b-483c-8231-5fe9d3fe632f"/>
    <x v="3"/>
    <n v="3"/>
  </r>
  <r>
    <n v="18382"/>
    <s v="9fa8276a-374c-4684-a4b3-216be7067c68"/>
    <d v="2021-08-21T20:54:00"/>
    <n v="3"/>
    <s v="8746a8ac-202e-41a7-9e73-ecc9cefc1396"/>
    <x v="177"/>
    <n v="4.09"/>
    <n v="12.27"/>
    <x v="25"/>
    <x v="3"/>
    <s v="d5b3028c-a741-4dd4-be68-2758348b52c9"/>
    <x v="0"/>
    <n v="3"/>
  </r>
  <r>
    <n v="18383"/>
    <s v="8ad2a4d8-0319-4863-8590-eb9667933cf0"/>
    <d v="2020-01-08T10:59:00"/>
    <n v="8"/>
    <s v="1115b354-a3f1-4a6b-a71d-7d2d335416ce"/>
    <x v="178"/>
    <n v="1.8"/>
    <n v="14.4"/>
    <x v="33"/>
    <x v="3"/>
    <s v="7034fad3-f413-494c-a286-3747655da782"/>
    <x v="3"/>
    <n v="8"/>
  </r>
  <r>
    <n v="18384"/>
    <s v="137dc315-4852-4932-9a92-676287e0e640"/>
    <d v="2021-06-18T18:58:00"/>
    <n v="4"/>
    <s v="1115b354-a3f1-4a6b-a71d-7d2d335416ce"/>
    <x v="178"/>
    <n v="1.8"/>
    <n v="7.2"/>
    <x v="22"/>
    <x v="1"/>
    <s v="3dd7695b-7ef6-42d8-8a0a-524002f88eec"/>
    <x v="4"/>
    <n v="4"/>
  </r>
  <r>
    <n v="18385"/>
    <s v="dda9d832-8e60-4023-a83f-27dbf111c25e"/>
    <d v="2022-05-17T10:50:00"/>
    <n v="6"/>
    <s v="1115b354-a3f1-4a6b-a71d-7d2d335416ce"/>
    <x v="178"/>
    <n v="1.8"/>
    <n v="10.8"/>
    <x v="45"/>
    <x v="3"/>
    <s v="8f8bcf52-1a0d-4f85-a3d8-c601c2ef5f4b"/>
    <x v="3"/>
    <n v="6"/>
  </r>
  <r>
    <n v="18386"/>
    <s v="4caef48f-2232-4f15-ad76-ebf4223f8e50"/>
    <d v="2021-12-24T16:33:00"/>
    <n v="1"/>
    <s v="1115b354-a3f1-4a6b-a71d-7d2d335416ce"/>
    <x v="178"/>
    <n v="1.8"/>
    <n v="1.8"/>
    <x v="31"/>
    <x v="2"/>
    <s v="c3d37639-9e6b-450a-b3cc-0cea59d309f3"/>
    <x v="0"/>
    <n v="1"/>
  </r>
  <r>
    <n v="18387"/>
    <s v="996ad889-0288-4554-a503-7c9103af4aed"/>
    <d v="2019-09-17T17:45:00"/>
    <n v="5"/>
    <s v="1115b354-a3f1-4a6b-a71d-7d2d335416ce"/>
    <x v="178"/>
    <n v="1.8"/>
    <n v="9"/>
    <x v="33"/>
    <x v="0"/>
    <s v="d94db00b-103d-4d00-8ca1-4e426499f457"/>
    <x v="0"/>
    <n v="5"/>
  </r>
  <r>
    <n v="18388"/>
    <s v="4f5994ad-0699-4159-baff-6e17db42802e"/>
    <d v="2021-12-24T18:35:00"/>
    <n v="3"/>
    <s v="1115b354-a3f1-4a6b-a71d-7d2d335416ce"/>
    <x v="178"/>
    <n v="1.8"/>
    <n v="5.4"/>
    <x v="17"/>
    <x v="1"/>
    <s v="04623726-4bed-44b5-a420-3ae5d9923697"/>
    <x v="5"/>
    <n v="3"/>
  </r>
  <r>
    <n v="18389"/>
    <s v="e00f6669-7cbd-415c-bd08-4eee93abb6dd"/>
    <d v="2022-05-10T18:09:00"/>
    <n v="5"/>
    <s v="1115b354-a3f1-4a6b-a71d-7d2d335416ce"/>
    <x v="178"/>
    <n v="1.8"/>
    <n v="9"/>
    <x v="4"/>
    <x v="3"/>
    <s v="957a0c3d-747c-4bea-8780-b7dd8db834fe"/>
    <x v="4"/>
    <n v="5"/>
  </r>
  <r>
    <n v="18390"/>
    <s v="af953e63-dd88-45c1-a2f1-57b5b10b60a0"/>
    <d v="2019-08-20T08:57:00"/>
    <n v="3"/>
    <s v="1115b354-a3f1-4a6b-a71d-7d2d335416ce"/>
    <x v="178"/>
    <n v="1.8"/>
    <n v="5.4"/>
    <x v="6"/>
    <x v="2"/>
    <s v="1a8dd062-bc6e-452c-846f-92713d6b00c7"/>
    <x v="4"/>
    <n v="3"/>
  </r>
  <r>
    <n v="18391"/>
    <s v="a864be99-10c4-4112-ad0f-f9e8826a705f"/>
    <d v="2019-09-03T16:40:00"/>
    <n v="7"/>
    <s v="1115b354-a3f1-4a6b-a71d-7d2d335416ce"/>
    <x v="178"/>
    <n v="1.8"/>
    <n v="12.6"/>
    <x v="31"/>
    <x v="3"/>
    <s v="ffdeb171-626b-4aa1-8e91-853a7f28fa99"/>
    <x v="0"/>
    <n v="7"/>
  </r>
  <r>
    <n v="18392"/>
    <s v="8b7b9584-b237-476b-ad05-2ff905f9f1bd"/>
    <d v="2020-09-06T10:24:00"/>
    <n v="5"/>
    <s v="1115b354-a3f1-4a6b-a71d-7d2d335416ce"/>
    <x v="178"/>
    <n v="1.8"/>
    <n v="9"/>
    <x v="14"/>
    <x v="1"/>
    <s v="7d456ba6-f3fd-4112-adcf-26a29d4cfd88"/>
    <x v="2"/>
    <n v="5"/>
  </r>
  <r>
    <n v="18393"/>
    <s v="fb1c917f-0b48-455a-9953-c8155a524071"/>
    <d v="2019-07-27T11:38:00"/>
    <n v="10"/>
    <s v="1115b354-a3f1-4a6b-a71d-7d2d335416ce"/>
    <x v="178"/>
    <n v="1.8"/>
    <n v="18"/>
    <x v="4"/>
    <x v="2"/>
    <s v="df5426f8-0511-4bb4-84fe-c21b47e1d62c"/>
    <x v="2"/>
    <n v="10"/>
  </r>
  <r>
    <n v="18394"/>
    <s v="80f76e9e-69d0-4b83-ad36-3f4db7d2fcea"/>
    <d v="2020-05-21T19:30:00"/>
    <n v="10"/>
    <s v="1115b354-a3f1-4a6b-a71d-7d2d335416ce"/>
    <x v="178"/>
    <n v="1.8"/>
    <n v="18"/>
    <x v="33"/>
    <x v="0"/>
    <s v="d6f5e075-946c-4cb2-ac95-7065a50bf2f7"/>
    <x v="3"/>
    <n v="10"/>
  </r>
  <r>
    <n v="18395"/>
    <s v="d04045c2-b38d-4298-a395-f86d18d5e65c"/>
    <d v="2022-03-19T19:05:00"/>
    <n v="9"/>
    <s v="1115b354-a3f1-4a6b-a71d-7d2d335416ce"/>
    <x v="178"/>
    <n v="1.8"/>
    <n v="16.2"/>
    <x v="19"/>
    <x v="3"/>
    <s v="b831abbf-a9a1-4af1-812e-787f70bca255"/>
    <x v="3"/>
    <n v="9"/>
  </r>
  <r>
    <n v="18396"/>
    <s v="7a34f34f-f66c-420c-a2c6-fddae94959b7"/>
    <d v="2020-03-28T13:06:00"/>
    <n v="1"/>
    <s v="1115b354-a3f1-4a6b-a71d-7d2d335416ce"/>
    <x v="178"/>
    <n v="1.8"/>
    <n v="1.8"/>
    <x v="41"/>
    <x v="3"/>
    <s v="411bacbc-a506-444a-bed8-0c95c5613024"/>
    <x v="0"/>
    <n v="1"/>
  </r>
  <r>
    <n v="18397"/>
    <s v="9f76460a-c31a-4649-9b7b-052fe4481f61"/>
    <d v="2019-10-13T12:21:00"/>
    <n v="3"/>
    <s v="1115b354-a3f1-4a6b-a71d-7d2d335416ce"/>
    <x v="178"/>
    <n v="1.8"/>
    <n v="5.4"/>
    <x v="18"/>
    <x v="2"/>
    <s v="d60b4ee8-adc0-4036-ac06-7c24acbb1d56"/>
    <x v="0"/>
    <n v="3"/>
  </r>
  <r>
    <n v="18398"/>
    <s v="867ca80a-8ec7-4ca1-8e76-287a419fc4bd"/>
    <d v="2022-04-17T11:24:00"/>
    <n v="10"/>
    <s v="1115b354-a3f1-4a6b-a71d-7d2d335416ce"/>
    <x v="178"/>
    <n v="1.8"/>
    <n v="18"/>
    <x v="21"/>
    <x v="3"/>
    <s v="313c3a07-c367-44a1-8e72-daec503f0258"/>
    <x v="3"/>
    <n v="10"/>
  </r>
  <r>
    <n v="18399"/>
    <s v="9cbe5444-a727-44dc-99e9-0c38202d4466"/>
    <d v="2020-09-09T15:26:00"/>
    <n v="9"/>
    <s v="1115b354-a3f1-4a6b-a71d-7d2d335416ce"/>
    <x v="178"/>
    <n v="1.8"/>
    <n v="16.2"/>
    <x v="6"/>
    <x v="0"/>
    <s v="5b6f1f93-4f2b-4c53-b7ce-3b6dcd680354"/>
    <x v="1"/>
    <n v="9"/>
  </r>
  <r>
    <n v="18400"/>
    <s v="c70a82d2-38c4-4a58-a1c7-1696f95b8204"/>
    <d v="2022-05-19T11:04:00"/>
    <n v="2"/>
    <s v="1115b354-a3f1-4a6b-a71d-7d2d335416ce"/>
    <x v="178"/>
    <n v="1.8"/>
    <n v="3.6"/>
    <x v="29"/>
    <x v="2"/>
    <s v="61eee03d-4fcd-4357-9358-18f7c2e1387b"/>
    <x v="2"/>
    <n v="2"/>
  </r>
  <r>
    <n v="18401"/>
    <s v="80eb64bd-3313-4964-9262-558c180d345e"/>
    <d v="2021-01-30T19:31:00"/>
    <n v="2"/>
    <s v="1115b354-a3f1-4a6b-a71d-7d2d335416ce"/>
    <x v="178"/>
    <n v="1.8"/>
    <n v="3.6"/>
    <x v="33"/>
    <x v="3"/>
    <s v="4d4e1aad-17c0-4d71-aa6e-ec58c11055ba"/>
    <x v="5"/>
    <n v="2"/>
  </r>
  <r>
    <n v="18402"/>
    <s v="481a3087-5746-4d1e-bbf0-3437c72d5a41"/>
    <d v="2021-08-08T17:16:00"/>
    <n v="10"/>
    <s v="1115b354-a3f1-4a6b-a71d-7d2d335416ce"/>
    <x v="178"/>
    <n v="1.8"/>
    <n v="18"/>
    <x v="29"/>
    <x v="3"/>
    <s v="acc11b18-bf54-43a6-aa12-5c82b915e3b9"/>
    <x v="0"/>
    <n v="10"/>
  </r>
  <r>
    <n v="18403"/>
    <s v="2ffa6749-990e-46db-9d5e-359a4e7ae18f"/>
    <d v="2022-01-07T18:31:00"/>
    <n v="5"/>
    <s v="1115b354-a3f1-4a6b-a71d-7d2d335416ce"/>
    <x v="178"/>
    <n v="1.8"/>
    <n v="9"/>
    <x v="1"/>
    <x v="3"/>
    <s v="7938244c-21f9-4068-a39a-45fb133f327c"/>
    <x v="1"/>
    <n v="5"/>
  </r>
  <r>
    <n v="18404"/>
    <s v="83ae72e2-b2eb-4a1e-a49a-7dfedcdb4412"/>
    <d v="2022-01-25T10:04:00"/>
    <n v="3"/>
    <s v="1115b354-a3f1-4a6b-a71d-7d2d335416ce"/>
    <x v="178"/>
    <n v="1.8"/>
    <n v="5.4"/>
    <x v="42"/>
    <x v="3"/>
    <s v="d004aba9-e67d-4405-8e0d-7c05cb5dbc03"/>
    <x v="0"/>
    <n v="3"/>
  </r>
  <r>
    <n v="18405"/>
    <s v="14f93322-eb82-41fa-9bdd-680a5900b9e0"/>
    <d v="2022-04-07T11:33:00"/>
    <n v="5"/>
    <s v="1115b354-a3f1-4a6b-a71d-7d2d335416ce"/>
    <x v="178"/>
    <n v="1.8"/>
    <n v="9"/>
    <x v="28"/>
    <x v="1"/>
    <s v="3b55bc83-935e-4558-91a8-e3320402b1eb"/>
    <x v="1"/>
    <n v="5"/>
  </r>
  <r>
    <n v="18406"/>
    <s v="492a3068-ef0a-4464-98c4-c473cb4f37f5"/>
    <d v="2019-12-09T14:41:00"/>
    <n v="6"/>
    <s v="1115b354-a3f1-4a6b-a71d-7d2d335416ce"/>
    <x v="178"/>
    <n v="1.8"/>
    <n v="10.8"/>
    <x v="17"/>
    <x v="2"/>
    <s v="213d8045-bef4-4402-855e-824ded631dba"/>
    <x v="5"/>
    <n v="6"/>
  </r>
  <r>
    <n v="18407"/>
    <s v="4e44dd5f-8a9b-48c7-8ae2-a3d69f2f0a1e"/>
    <d v="2022-01-06T11:26:00"/>
    <n v="1"/>
    <s v="1115b354-a3f1-4a6b-a71d-7d2d335416ce"/>
    <x v="178"/>
    <n v="1.8"/>
    <n v="1.8"/>
    <x v="7"/>
    <x v="0"/>
    <s v="3596ca7f-fbef-49fd-9c42-b03bdd89fd8d"/>
    <x v="2"/>
    <n v="1"/>
  </r>
  <r>
    <n v="18408"/>
    <s v="3bfdf8b1-8afa-4155-a3cc-8a848804a954"/>
    <d v="2020-01-09T08:21:00"/>
    <n v="7"/>
    <s v="1115b354-a3f1-4a6b-a71d-7d2d335416ce"/>
    <x v="178"/>
    <n v="1.8"/>
    <n v="12.6"/>
    <x v="0"/>
    <x v="0"/>
    <s v="9aafe0c4-d927-47d0-8edd-1ce872e946a4"/>
    <x v="5"/>
    <n v="7"/>
  </r>
  <r>
    <n v="18409"/>
    <s v="1ad52735-4689-4910-a693-2be00eab6481"/>
    <d v="2021-09-22T12:07:00"/>
    <n v="4"/>
    <s v="1115b354-a3f1-4a6b-a71d-7d2d335416ce"/>
    <x v="178"/>
    <n v="1.8"/>
    <n v="7.2"/>
    <x v="25"/>
    <x v="2"/>
    <s v="6b4a7666-c4dc-4b99-817f-5d34f54ac403"/>
    <x v="5"/>
    <n v="4"/>
  </r>
  <r>
    <n v="18410"/>
    <s v="8d48c68a-1866-4afc-b7e1-7602e40c0900"/>
    <d v="2020-07-04T11:32:00"/>
    <n v="3"/>
    <s v="1115b354-a3f1-4a6b-a71d-7d2d335416ce"/>
    <x v="178"/>
    <n v="1.8"/>
    <n v="5.4"/>
    <x v="1"/>
    <x v="0"/>
    <s v="9d3cc190-bf11-4088-b351-96c9fb539d0c"/>
    <x v="1"/>
    <n v="3"/>
  </r>
  <r>
    <n v="18411"/>
    <s v="6957c2c2-5fbd-4ffc-ba09-eecd311e5938"/>
    <d v="2021-12-27T09:44:00"/>
    <n v="5"/>
    <s v="1115b354-a3f1-4a6b-a71d-7d2d335416ce"/>
    <x v="178"/>
    <n v="1.8"/>
    <n v="9"/>
    <x v="10"/>
    <x v="2"/>
    <s v="b4faf80e-27d0-4c23-a8be-6fbdd532fc12"/>
    <x v="2"/>
    <n v="5"/>
  </r>
  <r>
    <n v="18412"/>
    <s v="9ef2fdf0-8510-4639-a6de-56436e15620b"/>
    <d v="2020-03-20T19:21:00"/>
    <n v="9"/>
    <s v="1115b354-a3f1-4a6b-a71d-7d2d335416ce"/>
    <x v="178"/>
    <n v="1.8"/>
    <n v="16.2"/>
    <x v="4"/>
    <x v="2"/>
    <s v="95b8b7a5-9f3c-4e06-9999-a3ec733e3ec9"/>
    <x v="4"/>
    <n v="9"/>
  </r>
  <r>
    <n v="18413"/>
    <s v="f14f5cc2-1903-4985-be09-f86c2f27c79e"/>
    <d v="2020-02-10T10:10:00"/>
    <n v="7"/>
    <s v="1115b354-a3f1-4a6b-a71d-7d2d335416ce"/>
    <x v="178"/>
    <n v="1.8"/>
    <n v="12.6"/>
    <x v="15"/>
    <x v="1"/>
    <s v="388dd913-d468-4f87-943a-c2d684e0a04d"/>
    <x v="4"/>
    <n v="7"/>
  </r>
  <r>
    <n v="18414"/>
    <s v="1e95ac03-5ed5-4c2c-85d7-a297f88cb860"/>
    <d v="2021-08-21T16:20:00"/>
    <n v="8"/>
    <s v="1115b354-a3f1-4a6b-a71d-7d2d335416ce"/>
    <x v="178"/>
    <n v="1.8"/>
    <n v="14.4"/>
    <x v="21"/>
    <x v="3"/>
    <s v="65ec136f-67d0-47d2-9d20-da4e2ce28ef6"/>
    <x v="4"/>
    <n v="8"/>
  </r>
  <r>
    <n v="18415"/>
    <s v="24ab24a7-357d-41e6-814b-ba16179f4c72"/>
    <d v="2022-01-15T13:24:00"/>
    <n v="4"/>
    <s v="1115b354-a3f1-4a6b-a71d-7d2d335416ce"/>
    <x v="178"/>
    <n v="1.8"/>
    <n v="7.2"/>
    <x v="25"/>
    <x v="3"/>
    <s v="dbaa0df2-c38a-4390-bac8-e1f716469aa5"/>
    <x v="3"/>
    <n v="4"/>
  </r>
  <r>
    <n v="18416"/>
    <s v="74b40508-1e67-4961-874f-0c9db633480e"/>
    <d v="2021-05-11T18:35:00"/>
    <n v="3"/>
    <s v="1115b354-a3f1-4a6b-a71d-7d2d335416ce"/>
    <x v="178"/>
    <n v="1.8"/>
    <n v="5.4"/>
    <x v="23"/>
    <x v="0"/>
    <s v="d1383e76-2f91-4a50-8b19-2a939f42dc78"/>
    <x v="1"/>
    <n v="3"/>
  </r>
  <r>
    <n v="18417"/>
    <s v="cbf0b425-df96-45e4-a160-b9e24952b764"/>
    <d v="2021-09-06T11:28:00"/>
    <n v="5"/>
    <s v="1115b354-a3f1-4a6b-a71d-7d2d335416ce"/>
    <x v="178"/>
    <n v="1.8"/>
    <n v="9"/>
    <x v="25"/>
    <x v="0"/>
    <s v="00f79665-389c-4c9e-940d-492d9b49b022"/>
    <x v="5"/>
    <n v="5"/>
  </r>
  <r>
    <n v="18418"/>
    <s v="3a4ab48a-a155-4b45-b119-d17128b809cd"/>
    <d v="2019-09-15T15:52:00"/>
    <n v="8"/>
    <s v="1115b354-a3f1-4a6b-a71d-7d2d335416ce"/>
    <x v="178"/>
    <n v="1.8"/>
    <n v="14.4"/>
    <x v="28"/>
    <x v="2"/>
    <s v="eedfd548-d2e9-4a5d-8a6b-295d3ad8cb39"/>
    <x v="4"/>
    <n v="8"/>
  </r>
  <r>
    <n v="18419"/>
    <s v="ff36a2c1-1003-415e-b546-262886ed30ba"/>
    <d v="2021-03-06T15:06:00"/>
    <n v="5"/>
    <s v="1115b354-a3f1-4a6b-a71d-7d2d335416ce"/>
    <x v="178"/>
    <n v="1.8"/>
    <n v="9"/>
    <x v="17"/>
    <x v="2"/>
    <s v="6070e656-483c-418e-832f-0f6fb23e7ef3"/>
    <x v="0"/>
    <n v="5"/>
  </r>
  <r>
    <n v="18420"/>
    <s v="84a220df-f044-4506-9872-3d1fb12b915d"/>
    <d v="2019-09-30T17:34:00"/>
    <n v="9"/>
    <s v="1115b354-a3f1-4a6b-a71d-7d2d335416ce"/>
    <x v="178"/>
    <n v="1.8"/>
    <n v="16.2"/>
    <x v="19"/>
    <x v="1"/>
    <s v="4505640a-f98f-49f7-89ed-6d0d4a56b595"/>
    <x v="5"/>
    <n v="9"/>
  </r>
  <r>
    <n v="18421"/>
    <s v="73730ac0-6833-41c9-a5b9-1e40accbc28c"/>
    <d v="2020-01-06T17:14:00"/>
    <n v="1"/>
    <s v="1115b354-a3f1-4a6b-a71d-7d2d335416ce"/>
    <x v="178"/>
    <n v="1.8"/>
    <n v="1.8"/>
    <x v="4"/>
    <x v="0"/>
    <s v="42f2be96-f4da-4b01-8984-26d39c0ebb09"/>
    <x v="0"/>
    <n v="1"/>
  </r>
  <r>
    <n v="18422"/>
    <s v="b2a1d57b-3ad9-4642-8e07-2352b3900f66"/>
    <d v="2021-06-24T10:56:00"/>
    <n v="5"/>
    <s v="1115b354-a3f1-4a6b-a71d-7d2d335416ce"/>
    <x v="178"/>
    <n v="1.8"/>
    <n v="9"/>
    <x v="13"/>
    <x v="1"/>
    <s v="0440c9a9-5cba-4e37-9524-decb0ed1cf3a"/>
    <x v="4"/>
    <n v="5"/>
  </r>
  <r>
    <n v="18423"/>
    <s v="d2d5012f-bab9-4a18-81d8-118b8e3941f3"/>
    <d v="2020-10-13T16:59:00"/>
    <n v="1"/>
    <s v="1115b354-a3f1-4a6b-a71d-7d2d335416ce"/>
    <x v="178"/>
    <n v="1.8"/>
    <n v="1.8"/>
    <x v="44"/>
    <x v="1"/>
    <s v="5e5feffb-a9b1-4cbc-a44c-4134ef948438"/>
    <x v="3"/>
    <n v="1"/>
  </r>
  <r>
    <n v="18424"/>
    <s v="3fd07dc0-44d9-4a50-b4de-ce6fd2831412"/>
    <d v="2021-09-23T18:02:00"/>
    <n v="7"/>
    <s v="1115b354-a3f1-4a6b-a71d-7d2d335416ce"/>
    <x v="178"/>
    <n v="1.8"/>
    <n v="12.6"/>
    <x v="26"/>
    <x v="0"/>
    <s v="94693250-cc18-491a-ac5b-281de77cc81e"/>
    <x v="5"/>
    <n v="7"/>
  </r>
  <r>
    <n v="18425"/>
    <s v="87e659f7-d82d-4377-8afb-3f89b609ff37"/>
    <d v="2020-03-28T12:32:00"/>
    <n v="10"/>
    <s v="1115b354-a3f1-4a6b-a71d-7d2d335416ce"/>
    <x v="178"/>
    <n v="1.8"/>
    <n v="18"/>
    <x v="36"/>
    <x v="3"/>
    <s v="58fc55e1-eca0-40ae-8587-b5db9ad9a970"/>
    <x v="0"/>
    <n v="10"/>
  </r>
  <r>
    <n v="18426"/>
    <s v="9351b5df-6e0e-4ae8-8aea-52865b426583"/>
    <d v="2020-08-30T15:49:00"/>
    <n v="6"/>
    <s v="1115b354-a3f1-4a6b-a71d-7d2d335416ce"/>
    <x v="178"/>
    <n v="1.8"/>
    <n v="10.8"/>
    <x v="8"/>
    <x v="0"/>
    <s v="a705b078-24a4-4dbd-b3bc-b67748fa95ca"/>
    <x v="5"/>
    <n v="6"/>
  </r>
  <r>
    <n v="18427"/>
    <s v="7ab9c5e1-b573-4de8-b60e-aaf447f7dab6"/>
    <d v="2020-08-30T11:57:00"/>
    <n v="2"/>
    <s v="1115b354-a3f1-4a6b-a71d-7d2d335416ce"/>
    <x v="178"/>
    <n v="1.8"/>
    <n v="3.6"/>
    <x v="27"/>
    <x v="2"/>
    <s v="b1b83431-9930-460a-af35-96a16dbe79bd"/>
    <x v="2"/>
    <n v="2"/>
  </r>
  <r>
    <n v="18428"/>
    <s v="44db05ae-e19e-44f1-88dd-83a61a3d1ac4"/>
    <d v="2021-07-16T14:28:00"/>
    <n v="7"/>
    <s v="1115b354-a3f1-4a6b-a71d-7d2d335416ce"/>
    <x v="178"/>
    <n v="1.8"/>
    <n v="12.6"/>
    <x v="41"/>
    <x v="2"/>
    <s v="43f7c98e-05ae-440a-bf15-d4daded1aea9"/>
    <x v="0"/>
    <n v="7"/>
  </r>
  <r>
    <n v="18429"/>
    <s v="8c359f4b-3190-43a5-acac-6ef38820260e"/>
    <d v="2020-12-07T10:43:00"/>
    <n v="7"/>
    <s v="1115b354-a3f1-4a6b-a71d-7d2d335416ce"/>
    <x v="178"/>
    <n v="1.8"/>
    <n v="12.6"/>
    <x v="43"/>
    <x v="3"/>
    <s v="585fd6dd-023e-46b7-9e67-91aac09d9be2"/>
    <x v="2"/>
    <n v="7"/>
  </r>
  <r>
    <n v="18430"/>
    <s v="6cca3584-b12b-47ee-b4fc-3ee9b45d9f8f"/>
    <d v="2022-05-09T13:35:00"/>
    <n v="4"/>
    <s v="1115b354-a3f1-4a6b-a71d-7d2d335416ce"/>
    <x v="178"/>
    <n v="1.8"/>
    <n v="7.2"/>
    <x v="39"/>
    <x v="2"/>
    <s v="96f01f79-edcc-4390-816a-485fd81a90ee"/>
    <x v="2"/>
    <n v="4"/>
  </r>
  <r>
    <n v="18431"/>
    <s v="2e0b9f89-5cac-411f-b293-0bbefa4e0226"/>
    <d v="2021-05-06T09:14:00"/>
    <n v="1"/>
    <s v="1115b354-a3f1-4a6b-a71d-7d2d335416ce"/>
    <x v="178"/>
    <n v="1.8"/>
    <n v="1.8"/>
    <x v="42"/>
    <x v="3"/>
    <s v="bb8da99b-a99c-4980-98e4-9854485c24ac"/>
    <x v="5"/>
    <n v="1"/>
  </r>
  <r>
    <n v="18432"/>
    <s v="5d578261-b131-46df-a3d7-8a0dc8ef2c28"/>
    <d v="2020-03-17T08:47:00"/>
    <n v="10"/>
    <s v="1115b354-a3f1-4a6b-a71d-7d2d335416ce"/>
    <x v="178"/>
    <n v="1.8"/>
    <n v="18"/>
    <x v="6"/>
    <x v="1"/>
    <s v="6e1b0465-e1c2-4743-b121-6b4f3591889c"/>
    <x v="2"/>
    <n v="10"/>
  </r>
  <r>
    <n v="18433"/>
    <s v="4c46dfa9-788d-4015-9612-421ff1d38d70"/>
    <d v="2020-10-27T20:55:00"/>
    <n v="7"/>
    <s v="1115b354-a3f1-4a6b-a71d-7d2d335416ce"/>
    <x v="178"/>
    <n v="1.8"/>
    <n v="12.6"/>
    <x v="43"/>
    <x v="2"/>
    <s v="8e606191-7738-4936-b396-c0c7f9a250c8"/>
    <x v="3"/>
    <n v="7"/>
  </r>
  <r>
    <n v="18434"/>
    <s v="1407db13-0551-4711-8c3b-a8ec0a529230"/>
    <d v="2020-01-29T13:12:00"/>
    <n v="4"/>
    <s v="1115b354-a3f1-4a6b-a71d-7d2d335416ce"/>
    <x v="178"/>
    <n v="1.8"/>
    <n v="7.2"/>
    <x v="46"/>
    <x v="1"/>
    <s v="4a22a469-ec89-4c9f-bae5-3622aa05dd09"/>
    <x v="4"/>
    <n v="4"/>
  </r>
  <r>
    <n v="18435"/>
    <s v="ed6beed2-1467-4a30-953d-3342130d0718"/>
    <d v="2021-12-08T14:07:00"/>
    <n v="1"/>
    <s v="1115b354-a3f1-4a6b-a71d-7d2d335416ce"/>
    <x v="178"/>
    <n v="1.8"/>
    <n v="1.8"/>
    <x v="19"/>
    <x v="0"/>
    <s v="8b4bf777-ffcf-458f-a69b-11a0c7cf72d2"/>
    <x v="3"/>
    <n v="1"/>
  </r>
  <r>
    <n v="18436"/>
    <s v="5ba40930-ebf6-4672-aef5-4c1de84abee8"/>
    <d v="2021-04-14T18:27:00"/>
    <n v="5"/>
    <s v="1115b354-a3f1-4a6b-a71d-7d2d335416ce"/>
    <x v="178"/>
    <n v="1.8"/>
    <n v="9"/>
    <x v="12"/>
    <x v="0"/>
    <s v="3fe9f6a5-d9b2-4230-a8fb-09f4e9f99564"/>
    <x v="4"/>
    <n v="5"/>
  </r>
  <r>
    <n v="18437"/>
    <s v="93da3f1a-8c85-4af1-9b25-623c40a69e56"/>
    <d v="2019-11-26T14:44:00"/>
    <n v="6"/>
    <s v="1115b354-a3f1-4a6b-a71d-7d2d335416ce"/>
    <x v="178"/>
    <n v="1.8"/>
    <n v="10.8"/>
    <x v="35"/>
    <x v="1"/>
    <s v="a5f000b1-f9c1-451b-94a3-27e7a2654f18"/>
    <x v="5"/>
    <n v="6"/>
  </r>
  <r>
    <n v="18438"/>
    <s v="76284a0f-175b-4dd7-ac04-b44644bb3eb3"/>
    <d v="2022-05-26T15:16:00"/>
    <n v="5"/>
    <s v="1115b354-a3f1-4a6b-a71d-7d2d335416ce"/>
    <x v="178"/>
    <n v="1.8"/>
    <n v="9"/>
    <x v="8"/>
    <x v="2"/>
    <s v="bf7295b1-0856-426a-a751-3172c60c50d0"/>
    <x v="1"/>
    <n v="5"/>
  </r>
  <r>
    <n v="18439"/>
    <s v="dc0c347f-a0b7-41cf-a548-591e272f145c"/>
    <d v="2021-11-03T08:53:00"/>
    <n v="6"/>
    <s v="1115b354-a3f1-4a6b-a71d-7d2d335416ce"/>
    <x v="178"/>
    <n v="1.8"/>
    <n v="10.8"/>
    <x v="4"/>
    <x v="1"/>
    <s v="44dde767-e0db-40a1-a56b-ebfbc8cdb2b4"/>
    <x v="1"/>
    <n v="6"/>
  </r>
  <r>
    <n v="18440"/>
    <s v="c9453d33-6272-4d04-969f-c47834189895"/>
    <d v="2021-11-20T16:49:00"/>
    <n v="10"/>
    <s v="1115b354-a3f1-4a6b-a71d-7d2d335416ce"/>
    <x v="178"/>
    <n v="1.8"/>
    <n v="18"/>
    <x v="40"/>
    <x v="3"/>
    <s v="d29438e6-48ab-406c-961e-0199230d50d1"/>
    <x v="1"/>
    <n v="10"/>
  </r>
  <r>
    <n v="18441"/>
    <s v="5edd806c-b406-4982-94c7-2f6da0194a75"/>
    <d v="2021-09-26T10:34:00"/>
    <n v="9"/>
    <s v="1115b354-a3f1-4a6b-a71d-7d2d335416ce"/>
    <x v="178"/>
    <n v="1.8"/>
    <n v="16.2"/>
    <x v="12"/>
    <x v="2"/>
    <s v="b86b4e26-f09f-432d-9900-ccbfc9568d11"/>
    <x v="2"/>
    <n v="9"/>
  </r>
  <r>
    <n v="18442"/>
    <s v="0662af24-c149-4590-b4a3-d4418d1d6cbd"/>
    <d v="2019-10-20T09:42:00"/>
    <n v="10"/>
    <s v="1115b354-a3f1-4a6b-a71d-7d2d335416ce"/>
    <x v="178"/>
    <n v="1.8"/>
    <n v="18"/>
    <x v="33"/>
    <x v="1"/>
    <s v="af5faea3-04cc-41e0-8f39-230d8119c28b"/>
    <x v="2"/>
    <n v="10"/>
  </r>
  <r>
    <n v="18443"/>
    <s v="3fcd8fa5-4acc-47da-8e66-a531a101c36f"/>
    <d v="2020-05-04T12:22:00"/>
    <n v="1"/>
    <s v="1115b354-a3f1-4a6b-a71d-7d2d335416ce"/>
    <x v="178"/>
    <n v="1.8"/>
    <n v="1.8"/>
    <x v="25"/>
    <x v="2"/>
    <s v="cce512a3-e48b-4952-b8d5-07941cd3f4bd"/>
    <x v="3"/>
    <n v="1"/>
  </r>
  <r>
    <n v="18444"/>
    <s v="e1752b94-1a7e-44c4-9a8f-e49d756490c1"/>
    <d v="2019-12-06T09:57:00"/>
    <n v="6"/>
    <s v="1115b354-a3f1-4a6b-a71d-7d2d335416ce"/>
    <x v="178"/>
    <n v="1.8"/>
    <n v="10.8"/>
    <x v="17"/>
    <x v="0"/>
    <s v="e20c6807-9370-47a5-ba14-f36cabe623e4"/>
    <x v="0"/>
    <n v="6"/>
  </r>
  <r>
    <n v="18445"/>
    <s v="73927881-d2f6-4520-858d-1183463f42a8"/>
    <d v="2020-02-29T09:11:00"/>
    <n v="2"/>
    <s v="1115b354-a3f1-4a6b-a71d-7d2d335416ce"/>
    <x v="178"/>
    <n v="1.8"/>
    <n v="3.6"/>
    <x v="17"/>
    <x v="1"/>
    <s v="26b45f28-d236-4e97-9c13-1c7493eca3ff"/>
    <x v="1"/>
    <n v="2"/>
  </r>
  <r>
    <n v="18446"/>
    <s v="b955b8ea-9d02-403a-9c1b-b783e786305f"/>
    <d v="2020-11-17T14:13:00"/>
    <n v="4"/>
    <s v="1115b354-a3f1-4a6b-a71d-7d2d335416ce"/>
    <x v="178"/>
    <n v="1.8"/>
    <n v="7.2"/>
    <x v="37"/>
    <x v="2"/>
    <s v="89f4fd2f-3b57-49d6-b133-672b3fd12d10"/>
    <x v="4"/>
    <n v="4"/>
  </r>
  <r>
    <n v="18447"/>
    <s v="78c55e50-a832-45fd-80c8-b513a7600fa0"/>
    <d v="2020-02-14T17:38:00"/>
    <n v="2"/>
    <s v="1115b354-a3f1-4a6b-a71d-7d2d335416ce"/>
    <x v="178"/>
    <n v="1.8"/>
    <n v="3.6"/>
    <x v="34"/>
    <x v="1"/>
    <s v="94711605-f816-4bc8-b225-1f15cf7ff8ca"/>
    <x v="0"/>
    <n v="2"/>
  </r>
  <r>
    <n v="18448"/>
    <s v="8e7065de-9f2d-49a8-aa44-2354c1ff4b37"/>
    <d v="2019-07-15T09:06:00"/>
    <n v="4"/>
    <s v="1115b354-a3f1-4a6b-a71d-7d2d335416ce"/>
    <x v="178"/>
    <n v="1.8"/>
    <n v="7.2"/>
    <x v="17"/>
    <x v="1"/>
    <s v="19d1a698-9552-4f1d-98ec-591bcccd2699"/>
    <x v="2"/>
    <n v="4"/>
  </r>
  <r>
    <n v="18449"/>
    <s v="4b2f94e3-eb63-45cd-b31d-e2eed6fe699d"/>
    <d v="2020-05-21T13:29:00"/>
    <n v="6"/>
    <s v="1115b354-a3f1-4a6b-a71d-7d2d335416ce"/>
    <x v="178"/>
    <n v="1.8"/>
    <n v="10.8"/>
    <x v="8"/>
    <x v="0"/>
    <s v="e1910dd5-2318-4671-b103-3f77202ad495"/>
    <x v="1"/>
    <n v="6"/>
  </r>
  <r>
    <n v="18450"/>
    <s v="d8cb6502-c5f8-4439-9410-b3d348ec0860"/>
    <d v="2020-09-19T10:36:00"/>
    <n v="2"/>
    <s v="1115b354-a3f1-4a6b-a71d-7d2d335416ce"/>
    <x v="178"/>
    <n v="1.8"/>
    <n v="3.6"/>
    <x v="23"/>
    <x v="1"/>
    <s v="c832265e-6925-42f8-90e1-db405aa74de8"/>
    <x v="5"/>
    <n v="2"/>
  </r>
  <r>
    <n v="18451"/>
    <s v="7409452c-ecf7-4e97-bf9b-7f584140b514"/>
    <d v="2020-07-05T09:10:00"/>
    <n v="6"/>
    <s v="1115b354-a3f1-4a6b-a71d-7d2d335416ce"/>
    <x v="178"/>
    <n v="1.8"/>
    <n v="10.8"/>
    <x v="47"/>
    <x v="0"/>
    <s v="6217cbcb-3a12-4326-a7cb-3715a9610945"/>
    <x v="3"/>
    <n v="6"/>
  </r>
  <r>
    <n v="18452"/>
    <s v="91c54acb-d7c3-45e2-a19d-5ee137d741e3"/>
    <d v="2020-04-13T10:08:00"/>
    <n v="1"/>
    <s v="1115b354-a3f1-4a6b-a71d-7d2d335416ce"/>
    <x v="178"/>
    <n v="1.8"/>
    <n v="1.8"/>
    <x v="9"/>
    <x v="3"/>
    <s v="b534de9f-dd21-439a-a72d-9fe6259b8646"/>
    <x v="1"/>
    <n v="1"/>
  </r>
  <r>
    <n v="18453"/>
    <s v="32b61a45-fb23-4c25-a7a1-77aa970b6a70"/>
    <d v="2021-10-20T16:28:00"/>
    <n v="9"/>
    <s v="1115b354-a3f1-4a6b-a71d-7d2d335416ce"/>
    <x v="178"/>
    <n v="1.8"/>
    <n v="16.2"/>
    <x v="30"/>
    <x v="1"/>
    <s v="dfeb4ec8-d184-456f-b462-2695a3a68332"/>
    <x v="1"/>
    <n v="9"/>
  </r>
  <r>
    <n v="18454"/>
    <s v="033cabac-01b8-4464-8e5a-730de906e04e"/>
    <d v="2020-05-06T20:34:00"/>
    <n v="10"/>
    <s v="1115b354-a3f1-4a6b-a71d-7d2d335416ce"/>
    <x v="178"/>
    <n v="1.8"/>
    <n v="18"/>
    <x v="12"/>
    <x v="1"/>
    <s v="f66efd8c-a471-4739-91bf-979ed5be1db7"/>
    <x v="2"/>
    <n v="10"/>
  </r>
  <r>
    <n v="18455"/>
    <s v="6d00b4db-ca20-4730-bbcd-13afc4b5d17c"/>
    <d v="2022-04-27T11:11:00"/>
    <n v="10"/>
    <s v="1115b354-a3f1-4a6b-a71d-7d2d335416ce"/>
    <x v="178"/>
    <n v="1.8"/>
    <n v="18"/>
    <x v="17"/>
    <x v="0"/>
    <s v="3fe308d1-16af-468a-965c-d711c13af4f3"/>
    <x v="3"/>
    <n v="10"/>
  </r>
  <r>
    <n v="18456"/>
    <s v="da070f9c-2acf-4f37-8784-91fff3d60607"/>
    <d v="2021-03-18T14:21:00"/>
    <n v="2"/>
    <s v="1115b354-a3f1-4a6b-a71d-7d2d335416ce"/>
    <x v="178"/>
    <n v="1.8"/>
    <n v="3.6"/>
    <x v="34"/>
    <x v="1"/>
    <s v="24fe1236-6891-40f7-80c3-4677835bd952"/>
    <x v="2"/>
    <n v="2"/>
  </r>
  <r>
    <n v="18457"/>
    <s v="db51bc4e-303f-4de6-914e-1af152cc4139"/>
    <d v="2020-02-13T11:59:00"/>
    <n v="8"/>
    <s v="1115b354-a3f1-4a6b-a71d-7d2d335416ce"/>
    <x v="178"/>
    <n v="1.8"/>
    <n v="14.4"/>
    <x v="34"/>
    <x v="3"/>
    <s v="9ab9a465-1604-41d4-b039-052414cdb779"/>
    <x v="5"/>
    <n v="8"/>
  </r>
  <r>
    <n v="18458"/>
    <s v="07c44505-1d4a-4f1b-943a-cba7a3c10547"/>
    <d v="2020-05-29T09:46:00"/>
    <n v="10"/>
    <s v="1115b354-a3f1-4a6b-a71d-7d2d335416ce"/>
    <x v="178"/>
    <n v="1.8"/>
    <n v="18"/>
    <x v="26"/>
    <x v="2"/>
    <s v="423edaef-a6d5-409a-b4ee-66f441db0db5"/>
    <x v="4"/>
    <n v="10"/>
  </r>
  <r>
    <n v="18459"/>
    <s v="ecf40488-02e4-4c3c-9971-459220cc43bd"/>
    <d v="2020-07-13T18:28:00"/>
    <n v="7"/>
    <s v="1115b354-a3f1-4a6b-a71d-7d2d335416ce"/>
    <x v="178"/>
    <n v="1.8"/>
    <n v="12.6"/>
    <x v="45"/>
    <x v="0"/>
    <s v="48c0b66a-0634-488c-bd9e-5559222e250a"/>
    <x v="0"/>
    <n v="7"/>
  </r>
  <r>
    <n v="18460"/>
    <s v="4e8d7c0c-8dd3-4d0d-8b4b-a36a3b0f2cec"/>
    <d v="2020-05-14T20:38:00"/>
    <n v="2"/>
    <s v="1115b354-a3f1-4a6b-a71d-7d2d335416ce"/>
    <x v="178"/>
    <n v="1.8"/>
    <n v="3.6"/>
    <x v="9"/>
    <x v="2"/>
    <s v="6e9e29ca-a466-485f-8e12-ad2514a7bc7d"/>
    <x v="0"/>
    <n v="2"/>
  </r>
  <r>
    <n v="18461"/>
    <s v="ab36ce1f-8f3b-4803-92f1-bf04daea9ba0"/>
    <d v="2020-07-19T09:42:00"/>
    <n v="3"/>
    <s v="1115b354-a3f1-4a6b-a71d-7d2d335416ce"/>
    <x v="178"/>
    <n v="1.8"/>
    <n v="5.4"/>
    <x v="27"/>
    <x v="3"/>
    <s v="55bbdf98-aa22-452c-86a8-a0a2bf81daa4"/>
    <x v="4"/>
    <n v="3"/>
  </r>
  <r>
    <n v="18462"/>
    <s v="a65796ac-ef40-4640-88e7-6c9fa0edd447"/>
    <d v="2020-01-08T16:41:00"/>
    <n v="6"/>
    <s v="1115b354-a3f1-4a6b-a71d-7d2d335416ce"/>
    <x v="178"/>
    <n v="1.8"/>
    <n v="10.8"/>
    <x v="33"/>
    <x v="3"/>
    <s v="1f5d2c8f-66c2-45b6-8c2a-7974bb0f58db"/>
    <x v="2"/>
    <n v="6"/>
  </r>
  <r>
    <n v="18463"/>
    <s v="05079f10-e6c3-42c0-929b-76eabe092145"/>
    <d v="2019-07-12T20:39:00"/>
    <n v="5"/>
    <s v="1115b354-a3f1-4a6b-a71d-7d2d335416ce"/>
    <x v="178"/>
    <n v="1.8"/>
    <n v="9"/>
    <x v="14"/>
    <x v="0"/>
    <s v="28bda551-bbc7-44b0-b965-3360218300d3"/>
    <x v="0"/>
    <n v="5"/>
  </r>
  <r>
    <n v="18464"/>
    <s v="a2c88098-4204-46b3-94bf-f73fb8e5c469"/>
    <d v="2021-08-08T10:10:00"/>
    <n v="9"/>
    <s v="1115b354-a3f1-4a6b-a71d-7d2d335416ce"/>
    <x v="178"/>
    <n v="1.8"/>
    <n v="16.2"/>
    <x v="7"/>
    <x v="1"/>
    <s v="b3997f50-312c-4436-a8e6-49781167de5a"/>
    <x v="0"/>
    <n v="9"/>
  </r>
  <r>
    <n v="18465"/>
    <s v="5a598d09-f1ad-41a2-b16e-5d95d5ce755e"/>
    <d v="2021-12-27T13:40:00"/>
    <n v="6"/>
    <s v="1115b354-a3f1-4a6b-a71d-7d2d335416ce"/>
    <x v="178"/>
    <n v="1.8"/>
    <n v="10.8"/>
    <x v="40"/>
    <x v="2"/>
    <s v="46be5ef1-8443-4122-91cf-6cea19559afb"/>
    <x v="5"/>
    <n v="6"/>
  </r>
  <r>
    <n v="18466"/>
    <s v="f1c109d7-43dc-45ed-be6b-db9a8fbb972e"/>
    <d v="2020-04-01T18:50:00"/>
    <n v="6"/>
    <s v="1115b354-a3f1-4a6b-a71d-7d2d335416ce"/>
    <x v="178"/>
    <n v="1.8"/>
    <n v="10.8"/>
    <x v="33"/>
    <x v="3"/>
    <s v="94ae078c-f931-403c-aa52-02f046d72212"/>
    <x v="2"/>
    <n v="6"/>
  </r>
  <r>
    <n v="18467"/>
    <s v="a2ed6ecb-a27c-4a96-814d-2005a676b161"/>
    <d v="2020-12-08T09:01:00"/>
    <n v="1"/>
    <s v="1115b354-a3f1-4a6b-a71d-7d2d335416ce"/>
    <x v="178"/>
    <n v="1.8"/>
    <n v="1.8"/>
    <x v="28"/>
    <x v="1"/>
    <s v="e91535ac-c9ee-4b19-ac5f-91b945479820"/>
    <x v="0"/>
    <n v="1"/>
  </r>
  <r>
    <n v="18468"/>
    <s v="080e3eb0-65f5-4175-8023-26c0a4fe7e6f"/>
    <d v="2020-04-12T18:47:00"/>
    <n v="1"/>
    <s v="1115b354-a3f1-4a6b-a71d-7d2d335416ce"/>
    <x v="178"/>
    <n v="1.8"/>
    <n v="1.8"/>
    <x v="31"/>
    <x v="0"/>
    <s v="3f306112-4786-49ad-a712-d59cab579e53"/>
    <x v="2"/>
    <n v="1"/>
  </r>
  <r>
    <n v="18469"/>
    <s v="f326afd7-b400-461e-aaf4-aae518a147ac"/>
    <d v="2022-02-07T08:56:00"/>
    <n v="2"/>
    <s v="1115b354-a3f1-4a6b-a71d-7d2d335416ce"/>
    <x v="178"/>
    <n v="1.8"/>
    <n v="3.6"/>
    <x v="34"/>
    <x v="0"/>
    <s v="6eb676b3-f0b2-4733-a082-ee3fbe7df5d3"/>
    <x v="0"/>
    <n v="2"/>
  </r>
  <r>
    <n v="18470"/>
    <s v="6d261a6f-f443-4e11-8115-4cfdc85ce799"/>
    <d v="2022-05-22T10:25:00"/>
    <n v="2"/>
    <s v="1115b354-a3f1-4a6b-a71d-7d2d335416ce"/>
    <x v="178"/>
    <n v="1.8"/>
    <n v="3.6"/>
    <x v="12"/>
    <x v="3"/>
    <s v="0ca8f95f-d218-4986-ba21-caaecb586c6a"/>
    <x v="4"/>
    <n v="2"/>
  </r>
  <r>
    <n v="18471"/>
    <s v="96c26183-f9a8-4848-bb1c-b615897abba2"/>
    <d v="2020-10-28T20:29:00"/>
    <n v="4"/>
    <s v="1115b354-a3f1-4a6b-a71d-7d2d335416ce"/>
    <x v="178"/>
    <n v="1.8"/>
    <n v="7.2"/>
    <x v="9"/>
    <x v="0"/>
    <s v="6a112a8b-6df1-4c21-80c7-07c2e1bf0423"/>
    <x v="3"/>
    <n v="4"/>
  </r>
  <r>
    <n v="18472"/>
    <s v="0511ca50-5d90-4e8a-88e4-8cef95c30cca"/>
    <d v="2021-07-23T15:19:00"/>
    <n v="10"/>
    <s v="1115b354-a3f1-4a6b-a71d-7d2d335416ce"/>
    <x v="178"/>
    <n v="1.8"/>
    <n v="18"/>
    <x v="35"/>
    <x v="0"/>
    <s v="3ea34a1b-51af-42d4-aed7-751432156dff"/>
    <x v="1"/>
    <n v="10"/>
  </r>
  <r>
    <n v="18473"/>
    <s v="500cc4d5-65f3-4710-9f22-432c641f837c"/>
    <d v="2020-04-30T18:39:00"/>
    <n v="2"/>
    <s v="1115b354-a3f1-4a6b-a71d-7d2d335416ce"/>
    <x v="178"/>
    <n v="1.8"/>
    <n v="3.6"/>
    <x v="43"/>
    <x v="1"/>
    <s v="d58610df-081a-4bf3-bf76-df1c051f8b8e"/>
    <x v="0"/>
    <n v="2"/>
  </r>
  <r>
    <n v="18474"/>
    <s v="547d31d0-9cf7-4617-84cb-5bfc1ad88e6c"/>
    <d v="2022-02-23T16:11:00"/>
    <n v="5"/>
    <s v="1115b354-a3f1-4a6b-a71d-7d2d335416ce"/>
    <x v="178"/>
    <n v="1.8"/>
    <n v="9"/>
    <x v="7"/>
    <x v="1"/>
    <s v="2d12de03-0e3d-44d0-8cc3-283436342237"/>
    <x v="5"/>
    <n v="5"/>
  </r>
  <r>
    <n v="18475"/>
    <s v="df206058-22f0-499a-9335-53557a631353"/>
    <d v="2021-07-04T12:28:00"/>
    <n v="8"/>
    <s v="1115b354-a3f1-4a6b-a71d-7d2d335416ce"/>
    <x v="178"/>
    <n v="1.8"/>
    <n v="14.4"/>
    <x v="42"/>
    <x v="3"/>
    <s v="12fc90e8-9e40-4af2-95d1-eb4a3ea9ac95"/>
    <x v="3"/>
    <n v="8"/>
  </r>
  <r>
    <n v="18476"/>
    <s v="0558a1ff-d671-4c10-b077-69a7544384a7"/>
    <d v="2022-06-12T20:57:00"/>
    <n v="8"/>
    <s v="1115b354-a3f1-4a6b-a71d-7d2d335416ce"/>
    <x v="178"/>
    <n v="1.8"/>
    <n v="14.4"/>
    <x v="4"/>
    <x v="0"/>
    <s v="cf914db0-6a89-489c-b78d-ccfc7a9295b0"/>
    <x v="4"/>
    <n v="8"/>
  </r>
  <r>
    <n v="18477"/>
    <s v="787d6e58-f417-4407-b6a1-76ed893ec811"/>
    <d v="2020-12-21T14:05:00"/>
    <n v="8"/>
    <s v="1115b354-a3f1-4a6b-a71d-7d2d335416ce"/>
    <x v="178"/>
    <n v="1.8"/>
    <n v="14.4"/>
    <x v="25"/>
    <x v="3"/>
    <s v="07ff3f96-a254-4a2f-b5f8-b5fb57eabebe"/>
    <x v="2"/>
    <n v="8"/>
  </r>
  <r>
    <n v="18478"/>
    <s v="aef2cb77-c362-486a-9cba-99468576d2c6"/>
    <d v="2020-07-24T12:44:00"/>
    <n v="5"/>
    <s v="1115b354-a3f1-4a6b-a71d-7d2d335416ce"/>
    <x v="178"/>
    <n v="1.8"/>
    <n v="9"/>
    <x v="17"/>
    <x v="3"/>
    <s v="32ebfc68-e60a-4c7a-9e87-14215475caca"/>
    <x v="3"/>
    <n v="5"/>
  </r>
  <r>
    <n v="18479"/>
    <s v="be31e286-7a94-489b-9613-19d1bece65e3"/>
    <d v="2022-02-25T08:01:00"/>
    <n v="8"/>
    <s v="1115b354-a3f1-4a6b-a71d-7d2d335416ce"/>
    <x v="178"/>
    <n v="1.8"/>
    <n v="14.4"/>
    <x v="24"/>
    <x v="2"/>
    <s v="81a61aba-9efc-4e37-8dd8-a0b1c48fee75"/>
    <x v="1"/>
    <n v="8"/>
  </r>
  <r>
    <n v="18480"/>
    <s v="93a6bb5c-87b5-43f1-afb7-e3fd22d8e0e1"/>
    <d v="2022-02-26T09:51:00"/>
    <n v="1"/>
    <s v="1115b354-a3f1-4a6b-a71d-7d2d335416ce"/>
    <x v="178"/>
    <n v="1.8"/>
    <n v="1.8"/>
    <x v="9"/>
    <x v="3"/>
    <s v="e7978c6d-551e-4b67-b5da-e762192f5643"/>
    <x v="2"/>
    <n v="1"/>
  </r>
  <r>
    <n v="18481"/>
    <s v="39a084f8-98b4-4957-923a-d066ed6c5db6"/>
    <d v="2021-06-24T09:29:00"/>
    <n v="8"/>
    <s v="1115b354-a3f1-4a6b-a71d-7d2d335416ce"/>
    <x v="178"/>
    <n v="1.8"/>
    <n v="14.4"/>
    <x v="8"/>
    <x v="1"/>
    <s v="e38f8ecd-0465-4783-a3a1-b3de41cb6e1a"/>
    <x v="4"/>
    <n v="8"/>
  </r>
  <r>
    <n v="18482"/>
    <s v="5cfd6ef2-159a-4e84-adb6-c75e747aeb46"/>
    <d v="2020-08-30T17:29:00"/>
    <n v="10"/>
    <s v="1115b354-a3f1-4a6b-a71d-7d2d335416ce"/>
    <x v="178"/>
    <n v="1.8"/>
    <n v="18"/>
    <x v="9"/>
    <x v="3"/>
    <s v="fa4e5d1e-bc77-402f-92cf-13a94482adc8"/>
    <x v="4"/>
    <n v="10"/>
  </r>
  <r>
    <n v="18483"/>
    <s v="d0c0a7c5-7596-4a43-8e7f-4e70d0c5a762"/>
    <d v="2021-08-05T20:32:00"/>
    <n v="3"/>
    <s v="1115b354-a3f1-4a6b-a71d-7d2d335416ce"/>
    <x v="178"/>
    <n v="1.8"/>
    <n v="5.4"/>
    <x v="37"/>
    <x v="1"/>
    <s v="0c14c584-9ca3-4117-94d8-a03e687a7c7d"/>
    <x v="3"/>
    <n v="3"/>
  </r>
  <r>
    <n v="18484"/>
    <s v="d148df7d-5af7-4c0e-8e11-9f238afb447e"/>
    <d v="2021-07-11T11:58:00"/>
    <n v="7"/>
    <s v="1115b354-a3f1-4a6b-a71d-7d2d335416ce"/>
    <x v="178"/>
    <n v="1.8"/>
    <n v="12.6"/>
    <x v="33"/>
    <x v="2"/>
    <s v="734fa34b-6915-4124-a167-49de6ff93604"/>
    <x v="2"/>
    <n v="7"/>
  </r>
  <r>
    <n v="18485"/>
    <s v="ad9b3a75-4709-4ba3-8fed-6415425b4d60"/>
    <d v="2021-02-07T08:08:00"/>
    <n v="9"/>
    <s v="1115b354-a3f1-4a6b-a71d-7d2d335416ce"/>
    <x v="178"/>
    <n v="1.8"/>
    <n v="16.2"/>
    <x v="20"/>
    <x v="0"/>
    <s v="5bcb9e86-2567-411b-9665-953e0c85264a"/>
    <x v="0"/>
    <n v="9"/>
  </r>
  <r>
    <n v="18486"/>
    <s v="2c848062-554e-45d6-9415-c599a86e960b"/>
    <d v="2021-06-04T08:46:00"/>
    <n v="3"/>
    <s v="1115b354-a3f1-4a6b-a71d-7d2d335416ce"/>
    <x v="178"/>
    <n v="1.8"/>
    <n v="5.4"/>
    <x v="28"/>
    <x v="2"/>
    <s v="6d5e0a98-f2a0-4054-b941-e3c19339edc7"/>
    <x v="2"/>
    <n v="3"/>
  </r>
  <r>
    <n v="18487"/>
    <s v="dc8e667b-7df7-45d1-933a-f689c89e567b"/>
    <d v="2021-03-30T16:03:00"/>
    <n v="7"/>
    <s v="1115b354-a3f1-4a6b-a71d-7d2d335416ce"/>
    <x v="178"/>
    <n v="1.8"/>
    <n v="12.6"/>
    <x v="41"/>
    <x v="2"/>
    <s v="bb9e1767-0d9f-42fb-9620-3e78e6372989"/>
    <x v="4"/>
    <n v="7"/>
  </r>
  <r>
    <n v="18488"/>
    <s v="0d804dca-da69-4471-9d5b-f0e9e6b44144"/>
    <d v="2020-05-19T19:31:00"/>
    <n v="3"/>
    <s v="1115b354-a3f1-4a6b-a71d-7d2d335416ce"/>
    <x v="178"/>
    <n v="1.8"/>
    <n v="5.4"/>
    <x v="25"/>
    <x v="1"/>
    <s v="255e1c52-d5be-49e0-bc72-6dbf805a48d2"/>
    <x v="0"/>
    <n v="3"/>
  </r>
  <r>
    <n v="18489"/>
    <s v="ef41478a-3eec-4f02-8e7f-979014d193e0"/>
    <d v="2022-01-30T14:57:00"/>
    <n v="1"/>
    <s v="7efbd182-e5df-45bb-a314-200c0867f19a"/>
    <x v="179"/>
    <n v="3.99"/>
    <n v="3.99"/>
    <x v="38"/>
    <x v="3"/>
    <s v="fcc90b78-be1f-4c6f-baeb-528daf409bfc"/>
    <x v="3"/>
    <n v="1"/>
  </r>
  <r>
    <n v="18490"/>
    <s v="7153dfb6-c108-43db-a091-497ce9b5e899"/>
    <d v="2019-08-31T19:44:00"/>
    <n v="6"/>
    <s v="7efbd182-e5df-45bb-a314-200c0867f19a"/>
    <x v="179"/>
    <n v="3.99"/>
    <n v="23.94"/>
    <x v="18"/>
    <x v="3"/>
    <s v="896796af-4339-4674-a0d0-6856b965f84a"/>
    <x v="4"/>
    <n v="6"/>
  </r>
  <r>
    <n v="18491"/>
    <s v="bc561b6f-d53b-486d-aac4-99a91e965198"/>
    <d v="2021-09-22T14:52:00"/>
    <n v="7"/>
    <s v="7efbd182-e5df-45bb-a314-200c0867f19a"/>
    <x v="179"/>
    <n v="3.99"/>
    <n v="27.93"/>
    <x v="2"/>
    <x v="2"/>
    <s v="9d28739b-38ca-4c92-981d-5edbecd61f7e"/>
    <x v="2"/>
    <n v="6.9999999999999991"/>
  </r>
  <r>
    <n v="18492"/>
    <s v="96415aee-d47b-47ca-bd5e-5f5e80721978"/>
    <d v="2020-11-17T13:46:00"/>
    <n v="6"/>
    <s v="7efbd182-e5df-45bb-a314-200c0867f19a"/>
    <x v="179"/>
    <n v="3.99"/>
    <n v="23.94"/>
    <x v="20"/>
    <x v="2"/>
    <s v="ba69618c-5902-4277-b25f-976ea935ec86"/>
    <x v="3"/>
    <n v="6"/>
  </r>
  <r>
    <n v="18493"/>
    <s v="c1f83550-557d-4209-bc30-0bdf25bd7317"/>
    <d v="2021-09-25T09:34:00"/>
    <n v="2"/>
    <s v="7efbd182-e5df-45bb-a314-200c0867f19a"/>
    <x v="179"/>
    <n v="3.99"/>
    <n v="7.98"/>
    <x v="18"/>
    <x v="1"/>
    <s v="37b3885f-f225-4057-bfad-172276924706"/>
    <x v="4"/>
    <n v="2"/>
  </r>
  <r>
    <n v="18494"/>
    <s v="33d04d73-95fb-4054-aa81-da504c90aac3"/>
    <d v="2019-07-12T10:15:00"/>
    <n v="10"/>
    <s v="7efbd182-e5df-45bb-a314-200c0867f19a"/>
    <x v="179"/>
    <n v="3.99"/>
    <n v="39.9"/>
    <x v="12"/>
    <x v="3"/>
    <s v="de2fe01d-b9f1-4bdd-8e9e-de4542b21ee9"/>
    <x v="2"/>
    <n v="9.9999999999999982"/>
  </r>
  <r>
    <n v="18495"/>
    <s v="052bd7fc-6542-44cd-9f51-3172051a7f6e"/>
    <d v="2021-12-05T14:00:00"/>
    <n v="5"/>
    <s v="7efbd182-e5df-45bb-a314-200c0867f19a"/>
    <x v="179"/>
    <n v="3.99"/>
    <n v="19.95"/>
    <x v="43"/>
    <x v="3"/>
    <s v="d61a8af9-09aa-46c8-be0b-61b144605fbe"/>
    <x v="5"/>
    <n v="4.9999999999999991"/>
  </r>
  <r>
    <n v="18496"/>
    <s v="d6ad5d29-69ef-42fa-b110-92ac57b3f576"/>
    <d v="2022-04-30T12:32:00"/>
    <n v="3"/>
    <s v="7efbd182-e5df-45bb-a314-200c0867f19a"/>
    <x v="179"/>
    <n v="3.99"/>
    <n v="11.97"/>
    <x v="17"/>
    <x v="3"/>
    <s v="e6813e7b-147b-4868-9379-4c1844a3efe2"/>
    <x v="0"/>
    <n v="3"/>
  </r>
  <r>
    <n v="18497"/>
    <s v="a65261a7-f21e-49b3-9cc6-3d69e812e94d"/>
    <d v="2020-12-17T11:00:00"/>
    <n v="9"/>
    <s v="7efbd182-e5df-45bb-a314-200c0867f19a"/>
    <x v="179"/>
    <n v="3.99"/>
    <n v="35.909999999999997"/>
    <x v="1"/>
    <x v="0"/>
    <s v="14c13a9a-f729-48b8-b57f-e5b672588a17"/>
    <x v="4"/>
    <n v="8.9999999999999982"/>
  </r>
  <r>
    <n v="18498"/>
    <s v="a54f6295-85b9-47f8-b05b-bbf72b02db73"/>
    <d v="2020-10-22T12:29:00"/>
    <n v="7"/>
    <s v="7efbd182-e5df-45bb-a314-200c0867f19a"/>
    <x v="179"/>
    <n v="3.99"/>
    <n v="27.93"/>
    <x v="17"/>
    <x v="2"/>
    <s v="afe220ab-4813-4db7-8aa2-79ffbe7347c9"/>
    <x v="0"/>
    <n v="6.9999999999999991"/>
  </r>
  <r>
    <n v="18499"/>
    <s v="86b04520-f6b2-479d-838e-78a1c20506aa"/>
    <d v="2021-02-03T16:57:00"/>
    <n v="6"/>
    <s v="7efbd182-e5df-45bb-a314-200c0867f19a"/>
    <x v="179"/>
    <n v="3.99"/>
    <n v="23.94"/>
    <x v="36"/>
    <x v="3"/>
    <s v="31cf289b-967b-456d-96f3-32deefee6d41"/>
    <x v="0"/>
    <n v="6"/>
  </r>
  <r>
    <n v="18500"/>
    <s v="30befb29-1468-4440-95e9-1fb10fbedf12"/>
    <d v="2021-05-08T09:48:00"/>
    <n v="1"/>
    <s v="7efbd182-e5df-45bb-a314-200c0867f19a"/>
    <x v="179"/>
    <n v="3.99"/>
    <n v="3.99"/>
    <x v="12"/>
    <x v="0"/>
    <s v="034b9eba-38a7-4747-8ad8-c27cfe95f516"/>
    <x v="3"/>
    <n v="1"/>
  </r>
  <r>
    <n v="18501"/>
    <s v="6b90c4a8-d0b9-45ca-a77b-03040c0f650e"/>
    <d v="2020-10-22T13:56:00"/>
    <n v="1"/>
    <s v="7efbd182-e5df-45bb-a314-200c0867f19a"/>
    <x v="179"/>
    <n v="3.99"/>
    <n v="3.99"/>
    <x v="31"/>
    <x v="1"/>
    <s v="fa8fb3c5-8e54-4b27-9004-5685f7e1e5b7"/>
    <x v="2"/>
    <n v="1"/>
  </r>
  <r>
    <n v="18502"/>
    <s v="280388d5-4491-4f0a-a362-57ed12e05900"/>
    <d v="2021-12-29T14:00:00"/>
    <n v="1"/>
    <s v="7efbd182-e5df-45bb-a314-200c0867f19a"/>
    <x v="179"/>
    <n v="3.99"/>
    <n v="3.99"/>
    <x v="39"/>
    <x v="3"/>
    <s v="536a2475-b5ef-418f-855e-53814702db25"/>
    <x v="1"/>
    <n v="1"/>
  </r>
  <r>
    <n v="18503"/>
    <s v="76530fcf-e3f0-4449-86c0-476670bc8740"/>
    <d v="2021-06-02T18:15:00"/>
    <n v="4"/>
    <s v="7efbd182-e5df-45bb-a314-200c0867f19a"/>
    <x v="179"/>
    <n v="3.99"/>
    <n v="15.96"/>
    <x v="31"/>
    <x v="3"/>
    <s v="940388f1-279b-4309-814c-f97c5f4da2dd"/>
    <x v="3"/>
    <n v="4"/>
  </r>
  <r>
    <n v="18504"/>
    <s v="7db6ece7-2b3e-4c73-b3cc-408c8fdafc21"/>
    <d v="2022-01-13T20:07:00"/>
    <n v="2"/>
    <s v="7efbd182-e5df-45bb-a314-200c0867f19a"/>
    <x v="179"/>
    <n v="3.99"/>
    <n v="7.98"/>
    <x v="31"/>
    <x v="2"/>
    <s v="fd96ac70-89d5-48df-9cf1-f0eef761a5af"/>
    <x v="3"/>
    <n v="2"/>
  </r>
  <r>
    <n v="18505"/>
    <s v="7a11b178-191e-4971-b9e4-e311c9197ca7"/>
    <d v="2021-04-30T08:18:00"/>
    <n v="2"/>
    <s v="7efbd182-e5df-45bb-a314-200c0867f19a"/>
    <x v="179"/>
    <n v="3.99"/>
    <n v="7.98"/>
    <x v="11"/>
    <x v="2"/>
    <s v="fe08714f-05fe-4345-abbf-d6d682357728"/>
    <x v="1"/>
    <n v="2"/>
  </r>
  <r>
    <n v="18506"/>
    <s v="3dcdce5b-2302-4302-9e78-0ca8d868011b"/>
    <d v="2020-02-14T09:55:00"/>
    <n v="9"/>
    <s v="7efbd182-e5df-45bb-a314-200c0867f19a"/>
    <x v="179"/>
    <n v="3.99"/>
    <n v="35.909999999999997"/>
    <x v="41"/>
    <x v="0"/>
    <s v="81baefe9-6b7d-434e-b275-193a5f9bda27"/>
    <x v="3"/>
    <n v="8.9999999999999982"/>
  </r>
  <r>
    <n v="18507"/>
    <s v="a12b869c-7db1-4b1f-aa98-0258be7a475f"/>
    <d v="2021-02-06T09:17:00"/>
    <n v="8"/>
    <s v="7efbd182-e5df-45bb-a314-200c0867f19a"/>
    <x v="179"/>
    <n v="3.99"/>
    <n v="31.92"/>
    <x v="25"/>
    <x v="1"/>
    <s v="180ef527-6071-4c24-8233-b05ee4e2216b"/>
    <x v="0"/>
    <n v="8"/>
  </r>
  <r>
    <n v="18508"/>
    <s v="e1dacd1d-9688-4723-b09b-ed00a864e7c5"/>
    <d v="2020-11-20T11:29:00"/>
    <n v="4"/>
    <s v="7efbd182-e5df-45bb-a314-200c0867f19a"/>
    <x v="179"/>
    <n v="3.99"/>
    <n v="15.96"/>
    <x v="2"/>
    <x v="2"/>
    <s v="770cd774-8f45-4eed-bde5-7d4c11871590"/>
    <x v="1"/>
    <n v="4"/>
  </r>
  <r>
    <n v="18509"/>
    <s v="c07954f5-465c-4e50-9e63-6372e45ca044"/>
    <d v="2020-09-20T17:06:00"/>
    <n v="1"/>
    <s v="7efbd182-e5df-45bb-a314-200c0867f19a"/>
    <x v="179"/>
    <n v="3.99"/>
    <n v="3.99"/>
    <x v="20"/>
    <x v="3"/>
    <s v="19811362-9a22-4c31-ad62-3abf747722d9"/>
    <x v="1"/>
    <n v="1"/>
  </r>
  <r>
    <n v="18510"/>
    <s v="5949ac35-523f-4d87-bfc1-9e351308fc49"/>
    <d v="2022-02-16T08:23:00"/>
    <n v="9"/>
    <s v="7efbd182-e5df-45bb-a314-200c0867f19a"/>
    <x v="179"/>
    <n v="3.99"/>
    <n v="35.909999999999997"/>
    <x v="47"/>
    <x v="1"/>
    <s v="32543693-b38c-4e59-a99e-77ce7dbf4208"/>
    <x v="1"/>
    <n v="8.9999999999999982"/>
  </r>
  <r>
    <n v="18511"/>
    <s v="46c47a8e-cce3-4585-bd13-bfda101476aa"/>
    <d v="2021-10-02T18:26:00"/>
    <n v="10"/>
    <s v="7efbd182-e5df-45bb-a314-200c0867f19a"/>
    <x v="179"/>
    <n v="3.99"/>
    <n v="39.9"/>
    <x v="9"/>
    <x v="2"/>
    <s v="97ceb3af-8350-43d5-9451-f3ccac3cf211"/>
    <x v="2"/>
    <n v="9.9999999999999982"/>
  </r>
  <r>
    <n v="18512"/>
    <s v="ba5ee563-23ea-46a5-8459-99c028de59da"/>
    <d v="2020-06-08T20:25:00"/>
    <n v="5"/>
    <s v="7efbd182-e5df-45bb-a314-200c0867f19a"/>
    <x v="179"/>
    <n v="3.99"/>
    <n v="19.95"/>
    <x v="19"/>
    <x v="3"/>
    <s v="d853a366-cf43-4c6b-9858-ff59c355c847"/>
    <x v="0"/>
    <n v="4.9999999999999991"/>
  </r>
  <r>
    <n v="18513"/>
    <s v="8bdc0327-b848-4fea-bf89-52fffd5b6695"/>
    <d v="2021-01-10T09:24:00"/>
    <n v="8"/>
    <s v="7efbd182-e5df-45bb-a314-200c0867f19a"/>
    <x v="179"/>
    <n v="3.99"/>
    <n v="31.92"/>
    <x v="12"/>
    <x v="3"/>
    <s v="97297f13-5ea5-4473-ba01-6f3d9cd5102f"/>
    <x v="1"/>
    <n v="8"/>
  </r>
  <r>
    <n v="18514"/>
    <s v="1c630520-31ff-40c9-a8ad-7f23af6893f4"/>
    <d v="2019-08-06T16:32:00"/>
    <n v="3"/>
    <s v="7efbd182-e5df-45bb-a314-200c0867f19a"/>
    <x v="179"/>
    <n v="3.99"/>
    <n v="11.97"/>
    <x v="32"/>
    <x v="1"/>
    <s v="6b735560-9072-44b9-a503-7264c3fa8756"/>
    <x v="1"/>
    <n v="3"/>
  </r>
  <r>
    <n v="18515"/>
    <s v="b117d1b8-facd-433e-bcc3-082987764255"/>
    <d v="2022-03-27T08:02:00"/>
    <n v="7"/>
    <s v="7efbd182-e5df-45bb-a314-200c0867f19a"/>
    <x v="179"/>
    <n v="3.99"/>
    <n v="27.93"/>
    <x v="33"/>
    <x v="2"/>
    <s v="5310d771-d3ab-406e-af63-ac9e62e45846"/>
    <x v="2"/>
    <n v="6.9999999999999991"/>
  </r>
  <r>
    <n v="18516"/>
    <s v="79776fd6-2022-4ff7-ba9c-4f701e406815"/>
    <d v="2021-02-15T15:24:00"/>
    <n v="9"/>
    <s v="7efbd182-e5df-45bb-a314-200c0867f19a"/>
    <x v="179"/>
    <n v="3.99"/>
    <n v="35.909999999999997"/>
    <x v="40"/>
    <x v="2"/>
    <s v="d0c346b2-1fb3-4327-95c4-bea982c6f853"/>
    <x v="4"/>
    <n v="8.9999999999999982"/>
  </r>
  <r>
    <n v="18517"/>
    <s v="e9184124-0403-48cd-98c4-8094da8f99d2"/>
    <d v="2021-12-04T18:08:00"/>
    <n v="8"/>
    <s v="7efbd182-e5df-45bb-a314-200c0867f19a"/>
    <x v="179"/>
    <n v="3.99"/>
    <n v="31.92"/>
    <x v="42"/>
    <x v="1"/>
    <s v="b6ea96ea-45a0-4790-be4b-f0f8c4939d3a"/>
    <x v="2"/>
    <n v="8"/>
  </r>
  <r>
    <n v="18518"/>
    <s v="f49a8b55-fa50-4e46-9fb3-ad3210ba1924"/>
    <d v="2020-05-07T17:29:00"/>
    <n v="3"/>
    <s v="7efbd182-e5df-45bb-a314-200c0867f19a"/>
    <x v="179"/>
    <n v="3.99"/>
    <n v="11.97"/>
    <x v="35"/>
    <x v="0"/>
    <s v="c9c26dd1-1d88-45cc-82a5-035b5e2e3b21"/>
    <x v="5"/>
    <n v="3"/>
  </r>
  <r>
    <n v="18519"/>
    <s v="8df4775e-1498-4b34-a643-93e16361d55c"/>
    <d v="2021-01-17T11:15:00"/>
    <n v="8"/>
    <s v="7efbd182-e5df-45bb-a314-200c0867f19a"/>
    <x v="179"/>
    <n v="3.99"/>
    <n v="31.92"/>
    <x v="18"/>
    <x v="3"/>
    <s v="ee4338c0-acd2-4bc2-91ad-634a4a5869f2"/>
    <x v="4"/>
    <n v="8"/>
  </r>
  <r>
    <n v="18520"/>
    <s v="aa4a1ff6-66eb-4523-a877-37549e53340e"/>
    <d v="2021-06-24T12:20:00"/>
    <n v="4"/>
    <s v="7efbd182-e5df-45bb-a314-200c0867f19a"/>
    <x v="179"/>
    <n v="3.99"/>
    <n v="15.96"/>
    <x v="19"/>
    <x v="2"/>
    <s v="bbce7bb5-daee-4cbd-b305-bc2a222a83b8"/>
    <x v="4"/>
    <n v="4"/>
  </r>
  <r>
    <n v="18521"/>
    <s v="b3da4ec7-f6ae-4d5e-b602-692ae47104eb"/>
    <d v="2022-01-28T20:38:00"/>
    <n v="7"/>
    <s v="7efbd182-e5df-45bb-a314-200c0867f19a"/>
    <x v="179"/>
    <n v="3.99"/>
    <n v="27.93"/>
    <x v="39"/>
    <x v="0"/>
    <s v="271175b1-36ea-42d0-9dc0-febf9455e371"/>
    <x v="2"/>
    <n v="6.9999999999999991"/>
  </r>
  <r>
    <n v="18522"/>
    <s v="7268a555-a775-4bcd-8cfa-fb0268e6251f"/>
    <d v="2022-03-11T10:16:00"/>
    <n v="1"/>
    <s v="7efbd182-e5df-45bb-a314-200c0867f19a"/>
    <x v="179"/>
    <n v="3.99"/>
    <n v="3.99"/>
    <x v="42"/>
    <x v="1"/>
    <s v="7c73ec71-e31f-4c69-86a7-d501be8b1075"/>
    <x v="0"/>
    <n v="1"/>
  </r>
  <r>
    <n v="18523"/>
    <s v="2aeba785-5769-487b-b4be-1de4f430aba3"/>
    <d v="2022-05-24T09:17:00"/>
    <n v="9"/>
    <s v="7efbd182-e5df-45bb-a314-200c0867f19a"/>
    <x v="179"/>
    <n v="3.99"/>
    <n v="35.909999999999997"/>
    <x v="23"/>
    <x v="3"/>
    <s v="5fe4aa84-5ce6-43d3-b3ed-21aeaf081050"/>
    <x v="1"/>
    <n v="8.9999999999999982"/>
  </r>
  <r>
    <n v="18524"/>
    <s v="1d012fed-a307-437c-b52a-2aa1f800d918"/>
    <d v="2022-03-17T11:01:00"/>
    <n v="2"/>
    <s v="7efbd182-e5df-45bb-a314-200c0867f19a"/>
    <x v="179"/>
    <n v="3.99"/>
    <n v="7.98"/>
    <x v="38"/>
    <x v="3"/>
    <s v="433e3cfd-b659-4485-a2d4-64215b1eda35"/>
    <x v="2"/>
    <n v="2"/>
  </r>
  <r>
    <n v="18525"/>
    <s v="543df357-dc20-42d9-9816-f775c0909aa8"/>
    <d v="2020-05-12T20:24:00"/>
    <n v="1"/>
    <s v="7efbd182-e5df-45bb-a314-200c0867f19a"/>
    <x v="179"/>
    <n v="3.99"/>
    <n v="3.99"/>
    <x v="33"/>
    <x v="1"/>
    <s v="448dfd54-7709-4e14-b818-439b8e2585b1"/>
    <x v="4"/>
    <n v="1"/>
  </r>
  <r>
    <n v="18526"/>
    <s v="7cf3b94c-4974-4c8a-abb9-c96bf1662ae6"/>
    <d v="2019-09-14T17:52:00"/>
    <n v="4"/>
    <s v="7efbd182-e5df-45bb-a314-200c0867f19a"/>
    <x v="179"/>
    <n v="3.99"/>
    <n v="15.96"/>
    <x v="44"/>
    <x v="3"/>
    <s v="af31c6b8-deda-4fd7-9f78-b3a7d927091d"/>
    <x v="5"/>
    <n v="4"/>
  </r>
  <r>
    <n v="18527"/>
    <s v="4a0444b1-1738-415e-8ac1-0639478c7dd2"/>
    <d v="2021-09-06T14:54:00"/>
    <n v="4"/>
    <s v="7efbd182-e5df-45bb-a314-200c0867f19a"/>
    <x v="179"/>
    <n v="3.99"/>
    <n v="15.96"/>
    <x v="23"/>
    <x v="3"/>
    <s v="f3eb3286-e82d-43bb-9460-38029183efd0"/>
    <x v="0"/>
    <n v="4"/>
  </r>
  <r>
    <n v="18528"/>
    <s v="2fb53bbc-e5a2-4c38-a7a7-9371b975c62f"/>
    <d v="2021-04-21T20:20:00"/>
    <n v="1"/>
    <s v="7efbd182-e5df-45bb-a314-200c0867f19a"/>
    <x v="179"/>
    <n v="3.99"/>
    <n v="3.99"/>
    <x v="15"/>
    <x v="0"/>
    <s v="b7b7dd67-f0e8-4b25-8ed7-c148b2a93f9b"/>
    <x v="0"/>
    <n v="1"/>
  </r>
  <r>
    <n v="18529"/>
    <s v="c8f08c93-5be1-4558-bdd6-bdd86e9bf04d"/>
    <d v="2020-11-05T19:12:00"/>
    <n v="5"/>
    <s v="7efbd182-e5df-45bb-a314-200c0867f19a"/>
    <x v="179"/>
    <n v="3.99"/>
    <n v="19.95"/>
    <x v="11"/>
    <x v="0"/>
    <s v="bafbfe84-b683-471c-a38b-7234ecae14a2"/>
    <x v="0"/>
    <n v="4.9999999999999991"/>
  </r>
  <r>
    <n v="18530"/>
    <s v="27794a32-e635-4f0c-8285-7657b36b0519"/>
    <d v="2019-08-03T19:52:00"/>
    <n v="9"/>
    <s v="7efbd182-e5df-45bb-a314-200c0867f19a"/>
    <x v="179"/>
    <n v="3.99"/>
    <n v="35.909999999999997"/>
    <x v="27"/>
    <x v="1"/>
    <s v="4e878c39-de00-4691-90e3-7bb3d81bdd09"/>
    <x v="3"/>
    <n v="8.9999999999999982"/>
  </r>
  <r>
    <n v="18531"/>
    <s v="0af41cb4-de3e-4176-8c39-a291106b0f40"/>
    <d v="2020-05-12T20:10:00"/>
    <n v="10"/>
    <s v="7efbd182-e5df-45bb-a314-200c0867f19a"/>
    <x v="179"/>
    <n v="3.99"/>
    <n v="39.9"/>
    <x v="10"/>
    <x v="3"/>
    <s v="f3b2e3bb-2ece-4b5d-a81b-fc78cab3e3a1"/>
    <x v="1"/>
    <n v="9.9999999999999982"/>
  </r>
  <r>
    <n v="18532"/>
    <s v="0f602626-a1cc-4130-87e9-70a681368a5f"/>
    <d v="2022-01-26T08:25:00"/>
    <n v="9"/>
    <s v="7efbd182-e5df-45bb-a314-200c0867f19a"/>
    <x v="179"/>
    <n v="3.99"/>
    <n v="35.909999999999997"/>
    <x v="12"/>
    <x v="0"/>
    <s v="9d17f94e-956b-46f4-ab11-ec424626152b"/>
    <x v="4"/>
    <n v="8.9999999999999982"/>
  </r>
  <r>
    <n v="18533"/>
    <s v="21fac6e2-19db-405b-b599-f589a96263b2"/>
    <d v="2019-10-29T08:30:00"/>
    <n v="7"/>
    <s v="7efbd182-e5df-45bb-a314-200c0867f19a"/>
    <x v="179"/>
    <n v="3.99"/>
    <n v="27.93"/>
    <x v="45"/>
    <x v="2"/>
    <s v="4f6f1252-47d5-49a3-ad8d-8aeb45d781d4"/>
    <x v="5"/>
    <n v="6.9999999999999991"/>
  </r>
  <r>
    <n v="18534"/>
    <s v="473a1303-8b49-47d5-b731-414f6ac9735c"/>
    <d v="2020-01-03T18:01:00"/>
    <n v="9"/>
    <s v="7efbd182-e5df-45bb-a314-200c0867f19a"/>
    <x v="179"/>
    <n v="3.99"/>
    <n v="35.909999999999997"/>
    <x v="46"/>
    <x v="1"/>
    <s v="c047ac51-ef2a-413f-98ad-e8042bb2abad"/>
    <x v="0"/>
    <n v="8.9999999999999982"/>
  </r>
  <r>
    <n v="18535"/>
    <s v="539e36cb-524a-43ef-96bf-176d047b78f6"/>
    <d v="2020-05-09T20:32:00"/>
    <n v="2"/>
    <s v="7efbd182-e5df-45bb-a314-200c0867f19a"/>
    <x v="179"/>
    <n v="3.99"/>
    <n v="7.98"/>
    <x v="33"/>
    <x v="3"/>
    <s v="50af79e4-8844-4607-aab9-452943e5bb5e"/>
    <x v="5"/>
    <n v="2"/>
  </r>
  <r>
    <n v="18536"/>
    <s v="1f86bcfc-f557-47bd-932a-ec66964ffdb7"/>
    <d v="2021-09-16T12:06:00"/>
    <n v="2"/>
    <s v="7efbd182-e5df-45bb-a314-200c0867f19a"/>
    <x v="179"/>
    <n v="3.99"/>
    <n v="7.98"/>
    <x v="0"/>
    <x v="0"/>
    <s v="0b439dd2-c488-44f6-a3f5-279208f8f475"/>
    <x v="0"/>
    <n v="2"/>
  </r>
  <r>
    <n v="18537"/>
    <s v="596e9829-a0c0-44dc-bf4f-1e40f49ed20a"/>
    <d v="2021-11-30T16:14:00"/>
    <n v="6"/>
    <s v="7efbd182-e5df-45bb-a314-200c0867f19a"/>
    <x v="179"/>
    <n v="3.99"/>
    <n v="23.94"/>
    <x v="38"/>
    <x v="2"/>
    <s v="036a5e6b-1cf8-4af7-b3f3-931bb4d20fe4"/>
    <x v="1"/>
    <n v="6"/>
  </r>
  <r>
    <n v="18538"/>
    <s v="17fb46e6-afc4-47f2-8a0e-dfc89700bed1"/>
    <d v="2021-07-06T08:06:00"/>
    <n v="4"/>
    <s v="7efbd182-e5df-45bb-a314-200c0867f19a"/>
    <x v="179"/>
    <n v="3.99"/>
    <n v="15.96"/>
    <x v="40"/>
    <x v="2"/>
    <s v="e866b156-44ce-44ff-8691-6aed5c0a0209"/>
    <x v="0"/>
    <n v="4"/>
  </r>
  <r>
    <n v="18539"/>
    <s v="e72bf96b-52dc-4094-876e-b366efdff269"/>
    <d v="2021-05-29T20:05:00"/>
    <n v="7"/>
    <s v="7efbd182-e5df-45bb-a314-200c0867f19a"/>
    <x v="179"/>
    <n v="3.99"/>
    <n v="27.93"/>
    <x v="43"/>
    <x v="1"/>
    <s v="68f20d0b-f1c7-43a8-80dd-015a7cd75a1a"/>
    <x v="4"/>
    <n v="6.9999999999999991"/>
  </r>
  <r>
    <n v="18540"/>
    <s v="c856511b-b1f9-4da4-a863-85e5118c70c0"/>
    <d v="2021-04-02T16:20:00"/>
    <n v="4"/>
    <s v="7efbd182-e5df-45bb-a314-200c0867f19a"/>
    <x v="179"/>
    <n v="3.99"/>
    <n v="15.96"/>
    <x v="45"/>
    <x v="2"/>
    <s v="1d2c191f-9f72-4512-8517-b235d5b444cb"/>
    <x v="1"/>
    <n v="4"/>
  </r>
  <r>
    <n v="18541"/>
    <s v="28dcbda7-6ab7-4c5a-8884-d2bbfc916397"/>
    <d v="2019-07-13T11:16:00"/>
    <n v="2"/>
    <s v="7efbd182-e5df-45bb-a314-200c0867f19a"/>
    <x v="179"/>
    <n v="3.99"/>
    <n v="7.98"/>
    <x v="18"/>
    <x v="2"/>
    <s v="be94e15b-9e32-4d25-b45c-92442585f261"/>
    <x v="1"/>
    <n v="2"/>
  </r>
  <r>
    <n v="18542"/>
    <s v="fc0beb32-3444-4229-98fa-7457d2f32b73"/>
    <d v="2021-10-16T13:19:00"/>
    <n v="7"/>
    <s v="7efbd182-e5df-45bb-a314-200c0867f19a"/>
    <x v="179"/>
    <n v="3.99"/>
    <n v="27.93"/>
    <x v="2"/>
    <x v="3"/>
    <s v="5635072e-c1de-467b-a5a7-f5283961922b"/>
    <x v="3"/>
    <n v="6.9999999999999991"/>
  </r>
  <r>
    <n v="18543"/>
    <s v="519cca39-5068-424c-8cb1-eb60b81f965e"/>
    <d v="2021-11-25T09:35:00"/>
    <n v="1"/>
    <s v="7efbd182-e5df-45bb-a314-200c0867f19a"/>
    <x v="179"/>
    <n v="3.99"/>
    <n v="3.99"/>
    <x v="29"/>
    <x v="0"/>
    <s v="b8269772-b0ff-40be-8d7f-3739f666f311"/>
    <x v="3"/>
    <n v="1"/>
  </r>
  <r>
    <n v="18544"/>
    <s v="b9b32a20-2d52-4b24-8a41-a46c50372b1e"/>
    <d v="2020-11-15T16:11:00"/>
    <n v="6"/>
    <s v="7efbd182-e5df-45bb-a314-200c0867f19a"/>
    <x v="179"/>
    <n v="3.99"/>
    <n v="23.94"/>
    <x v="24"/>
    <x v="3"/>
    <s v="dde90d5e-3031-4413-a2f8-eb19811dddea"/>
    <x v="0"/>
    <n v="6"/>
  </r>
  <r>
    <n v="18545"/>
    <s v="5946e0c2-dc0c-4b16-b2c1-e197d043c48d"/>
    <d v="2020-03-03T12:26:00"/>
    <n v="10"/>
    <s v="7efbd182-e5df-45bb-a314-200c0867f19a"/>
    <x v="179"/>
    <n v="3.99"/>
    <n v="39.9"/>
    <x v="19"/>
    <x v="3"/>
    <s v="aaed6dd5-d2b8-44ac-9596-14d2c808e0bc"/>
    <x v="3"/>
    <n v="9.9999999999999982"/>
  </r>
  <r>
    <n v="18546"/>
    <s v="7b6dc3b4-7f36-487c-a84c-bf6c7c4b036d"/>
    <d v="2020-03-11T15:10:00"/>
    <n v="10"/>
    <s v="7efbd182-e5df-45bb-a314-200c0867f19a"/>
    <x v="179"/>
    <n v="3.99"/>
    <n v="39.9"/>
    <x v="4"/>
    <x v="2"/>
    <s v="8560e2c2-5381-4d23-b14d-72cca53f583c"/>
    <x v="3"/>
    <n v="9.9999999999999982"/>
  </r>
  <r>
    <n v="18547"/>
    <s v="907f13db-8b90-40b8-bc7e-2e7dfc5b8929"/>
    <d v="2020-01-25T12:43:00"/>
    <n v="10"/>
    <s v="7efbd182-e5df-45bb-a314-200c0867f19a"/>
    <x v="179"/>
    <n v="3.99"/>
    <n v="39.9"/>
    <x v="41"/>
    <x v="3"/>
    <s v="dd49ab54-3d53-448b-b445-db255fdc7b58"/>
    <x v="5"/>
    <n v="9.9999999999999982"/>
  </r>
  <r>
    <n v="18548"/>
    <s v="da0ec8f1-87ef-4d09-9334-c1916d37c044"/>
    <d v="2020-08-26T10:19:00"/>
    <n v="8"/>
    <s v="7efbd182-e5df-45bb-a314-200c0867f19a"/>
    <x v="179"/>
    <n v="3.99"/>
    <n v="31.92"/>
    <x v="29"/>
    <x v="2"/>
    <s v="6137c676-1e2e-4aec-821c-a666bd0a0619"/>
    <x v="1"/>
    <n v="8"/>
  </r>
  <r>
    <n v="18549"/>
    <s v="1b3ad01f-650d-43a5-a143-5d1173cb3b31"/>
    <d v="2019-11-22T13:42:00"/>
    <n v="9"/>
    <s v="7efbd182-e5df-45bb-a314-200c0867f19a"/>
    <x v="179"/>
    <n v="3.99"/>
    <n v="35.909999999999997"/>
    <x v="43"/>
    <x v="2"/>
    <s v="af90f8a7-e772-4631-8648-8511f1a03bc9"/>
    <x v="3"/>
    <n v="8.9999999999999982"/>
  </r>
  <r>
    <n v="18550"/>
    <s v="daa696eb-21d2-4826-ad31-15396eb33959"/>
    <d v="2020-06-12T10:11:00"/>
    <n v="3"/>
    <s v="7efbd182-e5df-45bb-a314-200c0867f19a"/>
    <x v="179"/>
    <n v="3.99"/>
    <n v="11.97"/>
    <x v="12"/>
    <x v="2"/>
    <s v="5cea8891-2394-4129-8796-2ba311fe9906"/>
    <x v="0"/>
    <n v="3"/>
  </r>
  <r>
    <n v="18551"/>
    <s v="57015e4f-944d-4782-81d4-183f544c2ea6"/>
    <d v="2021-11-21T19:45:00"/>
    <n v="8"/>
    <s v="7efbd182-e5df-45bb-a314-200c0867f19a"/>
    <x v="179"/>
    <n v="3.99"/>
    <n v="31.92"/>
    <x v="43"/>
    <x v="0"/>
    <s v="11a6b5be-cfa1-43d5-aa50-12ef580231fb"/>
    <x v="5"/>
    <n v="8"/>
  </r>
  <r>
    <n v="18552"/>
    <s v="cb648ee6-5afd-4091-8411-091402cb6c04"/>
    <d v="2020-06-19T16:29:00"/>
    <n v="3"/>
    <s v="7efbd182-e5df-45bb-a314-200c0867f19a"/>
    <x v="179"/>
    <n v="3.99"/>
    <n v="11.97"/>
    <x v="31"/>
    <x v="2"/>
    <s v="0b7613d6-6272-4701-a8a2-a0bfec0b976a"/>
    <x v="3"/>
    <n v="3"/>
  </r>
  <r>
    <n v="18553"/>
    <s v="1cabc947-fc6e-4c77-8391-81960072ce01"/>
    <d v="2020-11-01T13:44:00"/>
    <n v="6"/>
    <s v="7efbd182-e5df-45bb-a314-200c0867f19a"/>
    <x v="179"/>
    <n v="3.99"/>
    <n v="23.94"/>
    <x v="38"/>
    <x v="1"/>
    <s v="765a3079-2804-4a5d-9d3f-9b868517fcbc"/>
    <x v="5"/>
    <n v="6"/>
  </r>
  <r>
    <n v="18554"/>
    <s v="db3e9af7-a735-44d6-97ea-05ebe9c3f24b"/>
    <d v="2020-07-14T10:55:00"/>
    <n v="1"/>
    <s v="7efbd182-e5df-45bb-a314-200c0867f19a"/>
    <x v="179"/>
    <n v="3.99"/>
    <n v="3.99"/>
    <x v="22"/>
    <x v="2"/>
    <s v="e5d93867-401d-441b-ba17-b21f66053625"/>
    <x v="1"/>
    <n v="1"/>
  </r>
  <r>
    <n v="18555"/>
    <s v="639db910-2b62-4415-a7ce-eb2556969444"/>
    <d v="2020-01-30T19:29:00"/>
    <n v="1"/>
    <s v="7efbd182-e5df-45bb-a314-200c0867f19a"/>
    <x v="179"/>
    <n v="3.99"/>
    <n v="3.99"/>
    <x v="15"/>
    <x v="3"/>
    <s v="db08b823-ef9f-474e-acd1-73af2e28892c"/>
    <x v="5"/>
    <n v="1"/>
  </r>
  <r>
    <n v="18556"/>
    <s v="035733b6-b002-4edb-a792-35a6295bfd1b"/>
    <d v="2021-05-25T11:01:00"/>
    <n v="2"/>
    <s v="7efbd182-e5df-45bb-a314-200c0867f19a"/>
    <x v="179"/>
    <n v="3.99"/>
    <n v="7.98"/>
    <x v="17"/>
    <x v="1"/>
    <s v="3645863f-1a0d-419f-92b6-de9a54c24aa7"/>
    <x v="5"/>
    <n v="2"/>
  </r>
  <r>
    <n v="18557"/>
    <s v="d02c51f4-dec0-41f3-a17f-efea1e09cffd"/>
    <d v="2021-03-28T10:20:00"/>
    <n v="4"/>
    <s v="7efbd182-e5df-45bb-a314-200c0867f19a"/>
    <x v="179"/>
    <n v="3.99"/>
    <n v="15.96"/>
    <x v="10"/>
    <x v="2"/>
    <s v="e53fee83-f0f2-4b7f-932a-dec0bb2369c5"/>
    <x v="5"/>
    <n v="4"/>
  </r>
  <r>
    <n v="18558"/>
    <s v="675dddeb-99aa-47a6-b46d-c80892eab18c"/>
    <d v="2021-07-24T10:12:00"/>
    <n v="9"/>
    <s v="7efbd182-e5df-45bb-a314-200c0867f19a"/>
    <x v="179"/>
    <n v="3.99"/>
    <n v="35.909999999999997"/>
    <x v="36"/>
    <x v="0"/>
    <s v="2d9bcc5d-379b-4e97-9783-3342a4cc187e"/>
    <x v="5"/>
    <n v="8.9999999999999982"/>
  </r>
  <r>
    <n v="18559"/>
    <s v="6f2b8ce8-0d5e-470b-a5f2-b32693d967bc"/>
    <d v="2019-10-27T12:58:00"/>
    <n v="9"/>
    <s v="7efbd182-e5df-45bb-a314-200c0867f19a"/>
    <x v="179"/>
    <n v="3.99"/>
    <n v="35.909999999999997"/>
    <x v="24"/>
    <x v="2"/>
    <s v="ecf81e80-8e46-4fa6-a7fd-62be6ce1d994"/>
    <x v="3"/>
    <n v="8.9999999999999982"/>
  </r>
  <r>
    <n v="18560"/>
    <s v="41417c3e-c135-42de-a197-4d42072d9e36"/>
    <d v="2021-01-26T14:11:00"/>
    <n v="1"/>
    <s v="7efbd182-e5df-45bb-a314-200c0867f19a"/>
    <x v="179"/>
    <n v="3.99"/>
    <n v="3.99"/>
    <x v="25"/>
    <x v="3"/>
    <s v="6b04ddb7-3578-43ef-8c59-dfa99545e1dd"/>
    <x v="0"/>
    <n v="1"/>
  </r>
  <r>
    <n v="18561"/>
    <s v="2e5828c2-9c0f-47a5-ba8e-a28891ad21c0"/>
    <d v="2019-09-29T11:15:00"/>
    <n v="10"/>
    <s v="7efbd182-e5df-45bb-a314-200c0867f19a"/>
    <x v="179"/>
    <n v="3.99"/>
    <n v="39.9"/>
    <x v="32"/>
    <x v="3"/>
    <s v="ea95180b-b11f-4d8a-a65e-e3e7f4bd6ce6"/>
    <x v="2"/>
    <n v="9.9999999999999982"/>
  </r>
  <r>
    <n v="18562"/>
    <s v="4ae64790-f795-4c5d-b619-85a54f8c9f4a"/>
    <d v="2021-09-17T14:13:00"/>
    <n v="4"/>
    <s v="7efbd182-e5df-45bb-a314-200c0867f19a"/>
    <x v="179"/>
    <n v="3.99"/>
    <n v="15.96"/>
    <x v="1"/>
    <x v="0"/>
    <s v="68644dce-5b18-4d10-a8be-d273840b15d1"/>
    <x v="3"/>
    <n v="4"/>
  </r>
  <r>
    <n v="18563"/>
    <s v="46c54f18-bbae-4c56-9b3c-dcd5264b6f1b"/>
    <d v="2021-06-06T13:17:00"/>
    <n v="5"/>
    <s v="7efbd182-e5df-45bb-a314-200c0867f19a"/>
    <x v="179"/>
    <n v="3.99"/>
    <n v="19.95"/>
    <x v="17"/>
    <x v="2"/>
    <s v="14f5f2ab-77a5-4d69-800e-2b2c231c9634"/>
    <x v="5"/>
    <n v="4.9999999999999991"/>
  </r>
  <r>
    <n v="18564"/>
    <s v="7e3697c3-fbf5-48a5-9eee-d0951a89c928"/>
    <d v="2021-02-23T09:47:00"/>
    <n v="2"/>
    <s v="7efbd182-e5df-45bb-a314-200c0867f19a"/>
    <x v="179"/>
    <n v="3.99"/>
    <n v="7.98"/>
    <x v="32"/>
    <x v="1"/>
    <s v="23aad608-5f82-4c8e-9984-1902af9c3f26"/>
    <x v="5"/>
    <n v="2"/>
  </r>
  <r>
    <n v="18565"/>
    <s v="05136fe1-b043-418a-b483-10c4d7d1c2f3"/>
    <d v="2020-03-30T14:42:00"/>
    <n v="9"/>
    <s v="7efbd182-e5df-45bb-a314-200c0867f19a"/>
    <x v="179"/>
    <n v="3.99"/>
    <n v="35.909999999999997"/>
    <x v="14"/>
    <x v="3"/>
    <s v="acde01bb-9778-46c1-bcc6-ca863b9c3e4d"/>
    <x v="3"/>
    <n v="8.9999999999999982"/>
  </r>
  <r>
    <n v="18566"/>
    <s v="0741df48-f6d5-4d81-a704-1ac5f16b5b1c"/>
    <d v="2020-07-18T14:36:00"/>
    <n v="7"/>
    <s v="7efbd182-e5df-45bb-a314-200c0867f19a"/>
    <x v="179"/>
    <n v="3.99"/>
    <n v="27.93"/>
    <x v="40"/>
    <x v="3"/>
    <s v="efab56b8-d931-4c41-9aaa-51a534cb5a1c"/>
    <x v="3"/>
    <n v="6.9999999999999991"/>
  </r>
  <r>
    <n v="18567"/>
    <s v="578e24a2-905d-4ddc-bb53-b2f865622c84"/>
    <d v="2020-05-01T11:28:00"/>
    <n v="3"/>
    <s v="7efbd182-e5df-45bb-a314-200c0867f19a"/>
    <x v="179"/>
    <n v="3.99"/>
    <n v="11.97"/>
    <x v="22"/>
    <x v="2"/>
    <s v="46ba87c6-152c-4b94-85f7-f22107f3e1b0"/>
    <x v="4"/>
    <n v="3"/>
  </r>
  <r>
    <n v="18568"/>
    <s v="865925d8-a178-48cc-8ba5-6caa130bbed5"/>
    <d v="2019-11-09T19:33:00"/>
    <n v="6"/>
    <s v="7efbd182-e5df-45bb-a314-200c0867f19a"/>
    <x v="179"/>
    <n v="3.99"/>
    <n v="23.94"/>
    <x v="6"/>
    <x v="0"/>
    <s v="b91b9095-3216-4854-92cc-d1418a37fa30"/>
    <x v="3"/>
    <n v="6"/>
  </r>
  <r>
    <n v="18569"/>
    <s v="571087c8-985e-4f75-a5bd-1c842b9337dd"/>
    <d v="2022-05-06T09:59:00"/>
    <n v="9"/>
    <s v="7efbd182-e5df-45bb-a314-200c0867f19a"/>
    <x v="179"/>
    <n v="3.99"/>
    <n v="35.909999999999997"/>
    <x v="34"/>
    <x v="1"/>
    <s v="683de8ad-9cc4-4e9d-9d09-0addbc344303"/>
    <x v="4"/>
    <n v="8.9999999999999982"/>
  </r>
  <r>
    <n v="18570"/>
    <s v="40de98c7-c75d-47b9-8959-6050e5668a5a"/>
    <d v="2020-04-09T12:58:00"/>
    <n v="9"/>
    <s v="7efbd182-e5df-45bb-a314-200c0867f19a"/>
    <x v="179"/>
    <n v="3.99"/>
    <n v="35.909999999999997"/>
    <x v="46"/>
    <x v="3"/>
    <s v="16425aa2-760e-401b-abb3-1a228cf797fe"/>
    <x v="3"/>
    <n v="8.9999999999999982"/>
  </r>
  <r>
    <n v="18571"/>
    <s v="eb0aaba5-2728-420e-a461-94ec547c9adf"/>
    <d v="2022-05-03T08:41:00"/>
    <n v="8"/>
    <s v="7efbd182-e5df-45bb-a314-200c0867f19a"/>
    <x v="179"/>
    <n v="3.99"/>
    <n v="31.92"/>
    <x v="46"/>
    <x v="1"/>
    <s v="0d537ee8-25a7-41e4-bdb1-b15f649b6970"/>
    <x v="3"/>
    <n v="8"/>
  </r>
  <r>
    <n v="18572"/>
    <s v="38a62358-d986-438e-84d8-a18d83ca6a40"/>
    <d v="2020-06-09T13:21:00"/>
    <n v="8"/>
    <s v="7efbd182-e5df-45bb-a314-200c0867f19a"/>
    <x v="179"/>
    <n v="3.99"/>
    <n v="31.92"/>
    <x v="14"/>
    <x v="3"/>
    <s v="76713e73-da70-42a6-a31e-f191807074a2"/>
    <x v="1"/>
    <n v="8"/>
  </r>
  <r>
    <n v="18573"/>
    <s v="94cc2a4c-8df3-4caa-b0f2-3a3d4f60ba25"/>
    <d v="2020-06-03T16:18:00"/>
    <n v="5"/>
    <s v="7efbd182-e5df-45bb-a314-200c0867f19a"/>
    <x v="179"/>
    <n v="3.99"/>
    <n v="19.95"/>
    <x v="31"/>
    <x v="2"/>
    <s v="8aeeaa69-32df-4e90-be7d-68ea020f8b65"/>
    <x v="1"/>
    <n v="4.9999999999999991"/>
  </r>
  <r>
    <n v="18574"/>
    <s v="3c618904-a699-4067-a9a0-c80fa706171b"/>
    <d v="2022-02-06T18:07:00"/>
    <n v="3"/>
    <s v="7efbd182-e5df-45bb-a314-200c0867f19a"/>
    <x v="179"/>
    <n v="3.99"/>
    <n v="11.97"/>
    <x v="47"/>
    <x v="2"/>
    <s v="1708e970-7f05-457e-a283-ee359ba40490"/>
    <x v="1"/>
    <n v="3"/>
  </r>
  <r>
    <n v="18575"/>
    <s v="b72f371e-33bb-4df5-82f0-32645cd22347"/>
    <d v="2019-07-30T12:43:00"/>
    <n v="5"/>
    <s v="7efbd182-e5df-45bb-a314-200c0867f19a"/>
    <x v="179"/>
    <n v="3.99"/>
    <n v="19.95"/>
    <x v="10"/>
    <x v="2"/>
    <s v="b38bde27-ff50-4e08-a843-8ca7ac9e7ea5"/>
    <x v="4"/>
    <n v="4.9999999999999991"/>
  </r>
  <r>
    <n v="18576"/>
    <s v="68be47cb-4f2f-497b-b994-2e9b2956cfa7"/>
    <d v="2021-09-27T16:25:00"/>
    <n v="6"/>
    <s v="7efbd182-e5df-45bb-a314-200c0867f19a"/>
    <x v="179"/>
    <n v="3.99"/>
    <n v="23.94"/>
    <x v="24"/>
    <x v="2"/>
    <s v="67adda01-87e2-401d-871b-c3583873af83"/>
    <x v="4"/>
    <n v="6"/>
  </r>
  <r>
    <n v="18577"/>
    <s v="02c9603d-a126-44bb-a7a4-a62205e09442"/>
    <d v="2020-08-14T19:45:00"/>
    <n v="2"/>
    <s v="7efbd182-e5df-45bb-a314-200c0867f19a"/>
    <x v="179"/>
    <n v="3.99"/>
    <n v="7.98"/>
    <x v="23"/>
    <x v="0"/>
    <s v="1c3cf7ff-3e9b-4c38-b6d1-c40d83a38506"/>
    <x v="4"/>
    <n v="2"/>
  </r>
  <r>
    <n v="18578"/>
    <s v="38aebc27-5ecd-4b81-bd64-ae4365660a8d"/>
    <d v="2021-02-15T18:56:00"/>
    <n v="4"/>
    <s v="7efbd182-e5df-45bb-a314-200c0867f19a"/>
    <x v="179"/>
    <n v="3.99"/>
    <n v="15.96"/>
    <x v="40"/>
    <x v="3"/>
    <s v="b641e01d-c544-423f-9e8d-d2a8cea9e6a9"/>
    <x v="0"/>
    <n v="4"/>
  </r>
  <r>
    <n v="18579"/>
    <s v="166e9eb3-e0a9-46ef-9baa-f7dde0687ac5"/>
    <d v="2020-02-27T16:52:00"/>
    <n v="8"/>
    <s v="7efbd182-e5df-45bb-a314-200c0867f19a"/>
    <x v="179"/>
    <n v="3.99"/>
    <n v="31.92"/>
    <x v="2"/>
    <x v="3"/>
    <s v="597ffadf-55d5-4f28-a5c0-5c811c4c4f4c"/>
    <x v="1"/>
    <n v="8"/>
  </r>
  <r>
    <n v="18580"/>
    <s v="a58cd8c7-fc28-4770-9c40-465ec34cbd76"/>
    <d v="2019-10-23T12:29:00"/>
    <n v="6"/>
    <s v="7efbd182-e5df-45bb-a314-200c0867f19a"/>
    <x v="179"/>
    <n v="3.99"/>
    <n v="23.94"/>
    <x v="18"/>
    <x v="2"/>
    <s v="69668ad2-2c9a-4915-af37-1ff621490186"/>
    <x v="2"/>
    <n v="6"/>
  </r>
  <r>
    <n v="18581"/>
    <s v="6525c315-76af-4291-b311-882892a9b857"/>
    <d v="2021-12-08T14:38:00"/>
    <n v="1"/>
    <s v="7efbd182-e5df-45bb-a314-200c0867f19a"/>
    <x v="179"/>
    <n v="3.99"/>
    <n v="3.99"/>
    <x v="5"/>
    <x v="2"/>
    <s v="a2ab05c7-dc18-4b07-971e-2f9cda2bb017"/>
    <x v="2"/>
    <n v="1"/>
  </r>
  <r>
    <n v="18582"/>
    <s v="effb6301-46b2-4e43-8ead-75287b3b11ec"/>
    <d v="2022-03-12T15:21:00"/>
    <n v="10"/>
    <s v="7efbd182-e5df-45bb-a314-200c0867f19a"/>
    <x v="179"/>
    <n v="3.99"/>
    <n v="39.9"/>
    <x v="40"/>
    <x v="1"/>
    <s v="47b4b18b-d1a0-46bc-8bdc-9e3912ad6c46"/>
    <x v="5"/>
    <n v="9.9999999999999982"/>
  </r>
  <r>
    <n v="18583"/>
    <s v="cd444fde-467e-4457-9d2f-95c098774cec"/>
    <d v="2020-11-26T14:20:00"/>
    <n v="9"/>
    <s v="7efbd182-e5df-45bb-a314-200c0867f19a"/>
    <x v="179"/>
    <n v="3.99"/>
    <n v="35.909999999999997"/>
    <x v="3"/>
    <x v="1"/>
    <s v="a81dcf44-59b3-4856-af06-5619d047a890"/>
    <x v="0"/>
    <n v="8.9999999999999982"/>
  </r>
  <r>
    <n v="18584"/>
    <s v="340a7595-aa57-4239-bc04-aa7875335c22"/>
    <d v="2022-05-15T12:20:00"/>
    <n v="4"/>
    <s v="7efbd182-e5df-45bb-a314-200c0867f19a"/>
    <x v="179"/>
    <n v="3.99"/>
    <n v="15.96"/>
    <x v="23"/>
    <x v="3"/>
    <s v="21113987-acb6-4e8a-8aed-12ca7e59c718"/>
    <x v="3"/>
    <n v="4"/>
  </r>
  <r>
    <n v="18585"/>
    <s v="e65be9e4-64f4-4792-934e-4aec38b9c6b7"/>
    <d v="2022-01-07T11:01:00"/>
    <n v="8"/>
    <s v="7efbd182-e5df-45bb-a314-200c0867f19a"/>
    <x v="179"/>
    <n v="3.99"/>
    <n v="31.92"/>
    <x v="25"/>
    <x v="0"/>
    <s v="8b899322-33a6-48bc-80ec-6bfa1d68fe87"/>
    <x v="0"/>
    <n v="8"/>
  </r>
  <r>
    <n v="18586"/>
    <s v="4d4ea11e-b37a-4574-b65f-bc9a7a757aee"/>
    <d v="2020-06-08T13:44:00"/>
    <n v="7"/>
    <s v="7efbd182-e5df-45bb-a314-200c0867f19a"/>
    <x v="179"/>
    <n v="3.99"/>
    <n v="27.93"/>
    <x v="36"/>
    <x v="2"/>
    <s v="fa7e4d11-442a-4ccc-8c7f-5e5d5dd1b787"/>
    <x v="2"/>
    <n v="6.9999999999999991"/>
  </r>
  <r>
    <n v="18587"/>
    <s v="0ec44980-eba4-4209-b654-840065622dbb"/>
    <d v="2020-07-17T08:00:00"/>
    <n v="7"/>
    <s v="7efbd182-e5df-45bb-a314-200c0867f19a"/>
    <x v="179"/>
    <n v="3.99"/>
    <n v="27.93"/>
    <x v="23"/>
    <x v="1"/>
    <s v="86b9b0eb-8cd3-4b78-872d-394b0982f8d1"/>
    <x v="3"/>
    <n v="6.9999999999999991"/>
  </r>
  <r>
    <n v="18588"/>
    <s v="753b2288-84cd-4765-ba70-6c42f9cff8a3"/>
    <d v="2019-09-28T18:44:00"/>
    <n v="2"/>
    <s v="7efbd182-e5df-45bb-a314-200c0867f19a"/>
    <x v="179"/>
    <n v="3.99"/>
    <n v="7.98"/>
    <x v="16"/>
    <x v="0"/>
    <s v="c93dc176-9c71-43b1-ba59-0cfeb2bf9c5b"/>
    <x v="4"/>
    <n v="2"/>
  </r>
  <r>
    <n v="18589"/>
    <s v="f9b398ee-bca0-480e-8dd1-a3f433a830ba"/>
    <d v="2022-02-10T19:09:00"/>
    <n v="10"/>
    <s v="7efbd182-e5df-45bb-a314-200c0867f19a"/>
    <x v="179"/>
    <n v="3.99"/>
    <n v="39.9"/>
    <x v="34"/>
    <x v="2"/>
    <s v="a50f0774-8045-49ec-ae3b-1afe86ea4369"/>
    <x v="2"/>
    <n v="9.9999999999999982"/>
  </r>
  <r>
    <n v="18590"/>
    <s v="611d4bf0-8890-414c-906d-13035d8ca4fb"/>
    <d v="2019-07-29T10:40:00"/>
    <n v="9"/>
    <s v="7efbd182-e5df-45bb-a314-200c0867f19a"/>
    <x v="179"/>
    <n v="3.99"/>
    <n v="35.909999999999997"/>
    <x v="30"/>
    <x v="1"/>
    <s v="3cf1e830-f465-4e29-bf55-208a51819e1e"/>
    <x v="3"/>
    <n v="8.9999999999999982"/>
  </r>
  <r>
    <n v="18591"/>
    <s v="18324dd2-433a-4354-80cb-7e9fe2e038db"/>
    <d v="2021-03-19T10:32:00"/>
    <n v="6"/>
    <s v="7efbd182-e5df-45bb-a314-200c0867f19a"/>
    <x v="179"/>
    <n v="3.99"/>
    <n v="23.94"/>
    <x v="12"/>
    <x v="1"/>
    <s v="9df08992-7d26-4ee9-a2f0-5f7792f8a8a7"/>
    <x v="0"/>
    <n v="6"/>
  </r>
  <r>
    <n v="18592"/>
    <s v="e81bb8b9-b3f7-4e18-8428-94bf0611bcf3"/>
    <d v="2022-01-24T14:46:00"/>
    <n v="2"/>
    <s v="7efbd182-e5df-45bb-a314-200c0867f19a"/>
    <x v="179"/>
    <n v="3.99"/>
    <n v="7.98"/>
    <x v="39"/>
    <x v="2"/>
    <s v="1afac627-bd91-49b8-a52c-1521cb0dab08"/>
    <x v="4"/>
    <n v="2"/>
  </r>
  <r>
    <n v="18593"/>
    <s v="db46c0e1-a023-4270-b040-4215be5f3443"/>
    <d v="2019-06-26T10:21:00"/>
    <n v="2"/>
    <s v="7efbd182-e5df-45bb-a314-200c0867f19a"/>
    <x v="179"/>
    <n v="3.99"/>
    <n v="7.98"/>
    <x v="39"/>
    <x v="1"/>
    <s v="af9e6a54-893f-486d-ae58-c79c9a89e642"/>
    <x v="1"/>
    <n v="2"/>
  </r>
  <r>
    <n v="18594"/>
    <s v="af204dc8-a1bb-4c19-9b60-17ec02dd46b8"/>
    <d v="2021-09-21T11:21:00"/>
    <n v="6"/>
    <s v="7efbd182-e5df-45bb-a314-200c0867f19a"/>
    <x v="179"/>
    <n v="3.99"/>
    <n v="23.94"/>
    <x v="40"/>
    <x v="3"/>
    <s v="a1fe4c37-834e-4542-a5ff-c5c0dac827ff"/>
    <x v="0"/>
    <n v="6"/>
  </r>
  <r>
    <n v="18595"/>
    <s v="9b027def-1303-4bf9-a4af-f3b17e711639"/>
    <d v="2020-04-06T12:21:00"/>
    <n v="1"/>
    <s v="7efbd182-e5df-45bb-a314-200c0867f19a"/>
    <x v="179"/>
    <n v="3.99"/>
    <n v="3.99"/>
    <x v="17"/>
    <x v="0"/>
    <s v="5185e7ec-2f01-4e41-9acc-a2c44b6085d8"/>
    <x v="2"/>
    <n v="1"/>
  </r>
  <r>
    <n v="18596"/>
    <s v="cf60b270-4ee7-4cdb-9eaf-3a2227c6acbb"/>
    <d v="2019-08-16T18:23:00"/>
    <n v="5"/>
    <s v="7efbd182-e5df-45bb-a314-200c0867f19a"/>
    <x v="179"/>
    <n v="3.99"/>
    <n v="19.95"/>
    <x v="24"/>
    <x v="2"/>
    <s v="6d29aa7f-d3ed-4c80-96a5-fadb00cfa251"/>
    <x v="3"/>
    <n v="4.9999999999999991"/>
  </r>
  <r>
    <n v="18597"/>
    <s v="e194ab3c-f828-4501-a79f-6a1787ca1d21"/>
    <d v="2020-11-14T12:21:00"/>
    <n v="4"/>
    <s v="7efbd182-e5df-45bb-a314-200c0867f19a"/>
    <x v="179"/>
    <n v="3.99"/>
    <n v="15.96"/>
    <x v="40"/>
    <x v="1"/>
    <s v="a4a933ea-0e97-4010-8639-9003b19c6074"/>
    <x v="2"/>
    <n v="4"/>
  </r>
  <r>
    <n v="18598"/>
    <s v="947c78c3-955e-4b42-85cb-50d75ced76c1"/>
    <d v="2020-01-26T11:40:00"/>
    <n v="10"/>
    <s v="7efbd182-e5df-45bb-a314-200c0867f19a"/>
    <x v="179"/>
    <n v="3.99"/>
    <n v="39.9"/>
    <x v="30"/>
    <x v="2"/>
    <s v="26646ce3-cbef-4439-92fa-094dd14d0199"/>
    <x v="5"/>
    <n v="9.9999999999999982"/>
  </r>
  <r>
    <n v="18599"/>
    <s v="095e144b-5f84-4f6f-90d2-18b903cc657d"/>
    <d v="2019-06-21T17:14:00"/>
    <n v="10"/>
    <s v="7efbd182-e5df-45bb-a314-200c0867f19a"/>
    <x v="179"/>
    <n v="3.99"/>
    <n v="39.9"/>
    <x v="16"/>
    <x v="1"/>
    <s v="53c3a78a-cb23-4ee1-bb2f-170191b332e5"/>
    <x v="1"/>
    <n v="9.9999999999999982"/>
  </r>
  <r>
    <n v="18600"/>
    <s v="81a810b2-cc93-4d95-97f6-84f004c098d2"/>
    <d v="2019-06-29T16:16:00"/>
    <n v="3"/>
    <s v="7efbd182-e5df-45bb-a314-200c0867f19a"/>
    <x v="179"/>
    <n v="3.99"/>
    <n v="11.97"/>
    <x v="15"/>
    <x v="1"/>
    <s v="7d9a13d8-60f6-4cd1-90a5-2ebee740919d"/>
    <x v="0"/>
    <n v="3"/>
  </r>
  <r>
    <n v="18601"/>
    <s v="06ea8667-0768-4a1e-839d-8fa5c9ea9222"/>
    <d v="2022-05-26T20:20:00"/>
    <n v="1"/>
    <s v="7efbd182-e5df-45bb-a314-200c0867f19a"/>
    <x v="179"/>
    <n v="3.99"/>
    <n v="3.99"/>
    <x v="38"/>
    <x v="2"/>
    <s v="77256cfb-7c22-49e5-9d90-e31e0978fec2"/>
    <x v="2"/>
    <n v="1"/>
  </r>
  <r>
    <n v="18602"/>
    <s v="fe48f7ac-3b35-4d6e-bbc7-aa1e0a3f4273"/>
    <d v="2022-03-25T13:16:00"/>
    <n v="6"/>
    <s v="7efbd182-e5df-45bb-a314-200c0867f19a"/>
    <x v="179"/>
    <n v="3.99"/>
    <n v="23.94"/>
    <x v="39"/>
    <x v="2"/>
    <s v="4c8f5eb3-d460-45b7-a0f3-b7307870d4e3"/>
    <x v="5"/>
    <n v="6"/>
  </r>
  <r>
    <n v="18603"/>
    <s v="f31d0410-f841-4924-8875-de5ee37d08fe"/>
    <d v="2020-08-22T09:26:00"/>
    <n v="8"/>
    <s v="7efbd182-e5df-45bb-a314-200c0867f19a"/>
    <x v="179"/>
    <n v="3.99"/>
    <n v="31.92"/>
    <x v="28"/>
    <x v="2"/>
    <s v="f6fa5c29-ba4e-445e-aa08-970efa933e52"/>
    <x v="3"/>
    <n v="8"/>
  </r>
  <r>
    <n v="18604"/>
    <s v="20915b8b-cd81-4f25-bec2-0e65b7256e5d"/>
    <d v="2019-08-11T15:43:00"/>
    <n v="10"/>
    <s v="7efbd182-e5df-45bb-a314-200c0867f19a"/>
    <x v="179"/>
    <n v="3.99"/>
    <n v="39.9"/>
    <x v="38"/>
    <x v="0"/>
    <s v="938044dd-d21e-4c7d-938e-14eb1ec623f1"/>
    <x v="5"/>
    <n v="9.9999999999999982"/>
  </r>
  <r>
    <n v="18605"/>
    <s v="06f79409-e5ac-4d86-8b48-8088153f662b"/>
    <d v="2022-04-12T19:05:00"/>
    <n v="8"/>
    <s v="7efbd182-e5df-45bb-a314-200c0867f19a"/>
    <x v="179"/>
    <n v="3.99"/>
    <n v="31.92"/>
    <x v="38"/>
    <x v="0"/>
    <s v="52f09493-169b-4eab-bccb-7786d15207fe"/>
    <x v="0"/>
    <n v="8"/>
  </r>
  <r>
    <n v="18606"/>
    <s v="ee2582cf-6a75-43d2-b4a6-bb1f6a951686"/>
    <d v="2020-07-21T14:19:00"/>
    <n v="3"/>
    <s v="7efbd182-e5df-45bb-a314-200c0867f19a"/>
    <x v="179"/>
    <n v="3.99"/>
    <n v="11.97"/>
    <x v="38"/>
    <x v="0"/>
    <s v="f87e7452-55fd-42e3-96c2-d2b84d82d85b"/>
    <x v="3"/>
    <n v="3"/>
  </r>
  <r>
    <n v="18607"/>
    <s v="ce4af0b9-70a6-4f2f-a02b-965c5e43b2ce"/>
    <d v="2021-10-04T19:12:00"/>
    <n v="7"/>
    <s v="7efbd182-e5df-45bb-a314-200c0867f19a"/>
    <x v="179"/>
    <n v="3.99"/>
    <n v="27.93"/>
    <x v="15"/>
    <x v="2"/>
    <s v="bac0ae1b-cede-411f-9473-4a2bfe0b7554"/>
    <x v="4"/>
    <n v="6.9999999999999991"/>
  </r>
  <r>
    <n v="18608"/>
    <s v="607e2142-89a1-430f-85b7-baad7163d345"/>
    <d v="2020-08-28T15:26:00"/>
    <n v="5"/>
    <s v="7efbd182-e5df-45bb-a314-200c0867f19a"/>
    <x v="179"/>
    <n v="3.99"/>
    <n v="19.95"/>
    <x v="47"/>
    <x v="3"/>
    <s v="74d0635f-8e78-4a98-aca6-dccaf8757504"/>
    <x v="0"/>
    <n v="4.9999999999999991"/>
  </r>
  <r>
    <n v="18609"/>
    <s v="45cd1a10-6590-4325-963b-8e1d12a5ec48"/>
    <d v="2020-03-12T13:07:00"/>
    <n v="2"/>
    <s v="7efbd182-e5df-45bb-a314-200c0867f19a"/>
    <x v="179"/>
    <n v="3.99"/>
    <n v="7.98"/>
    <x v="20"/>
    <x v="2"/>
    <s v="dead7066-19be-4660-a811-9aabf8a706ec"/>
    <x v="3"/>
    <n v="2"/>
  </r>
  <r>
    <n v="18610"/>
    <s v="fd2bbad6-e2f6-4fce-a24e-82239d5530f6"/>
    <d v="2022-05-15T17:51:00"/>
    <n v="6"/>
    <s v="7efbd182-e5df-45bb-a314-200c0867f19a"/>
    <x v="179"/>
    <n v="3.99"/>
    <n v="23.94"/>
    <x v="2"/>
    <x v="0"/>
    <s v="1e77d832-b8b9-4871-b12d-942ee5ed652c"/>
    <x v="3"/>
    <n v="6"/>
  </r>
  <r>
    <n v="18611"/>
    <s v="85bffc4f-f4ed-4d74-83cb-ed54e85c5fcd"/>
    <d v="2020-11-04T08:09:00"/>
    <n v="6"/>
    <s v="7efbd182-e5df-45bb-a314-200c0867f19a"/>
    <x v="179"/>
    <n v="3.99"/>
    <n v="23.94"/>
    <x v="41"/>
    <x v="3"/>
    <s v="ae39e4ad-26da-422b-994a-255d3904869c"/>
    <x v="2"/>
    <n v="6"/>
  </r>
  <r>
    <n v="18612"/>
    <s v="5f43ca98-2dc6-498e-82d3-6d1da5ffdee0"/>
    <d v="2022-02-04T20:12:00"/>
    <n v="9"/>
    <s v="7efbd182-e5df-45bb-a314-200c0867f19a"/>
    <x v="179"/>
    <n v="3.99"/>
    <n v="35.909999999999997"/>
    <x v="1"/>
    <x v="2"/>
    <s v="d9a0b269-cc33-4091-b49c-9d0ac30a4201"/>
    <x v="0"/>
    <n v="8.9999999999999982"/>
  </r>
  <r>
    <n v="18613"/>
    <s v="551da7c0-fcba-4032-a5c6-5a9991adef45"/>
    <d v="2019-09-01T10:09:00"/>
    <n v="8"/>
    <s v="7efbd182-e5df-45bb-a314-200c0867f19a"/>
    <x v="179"/>
    <n v="3.99"/>
    <n v="31.92"/>
    <x v="27"/>
    <x v="1"/>
    <s v="c8e81f7e-0867-41ca-bd53-5c423bf95900"/>
    <x v="0"/>
    <n v="8"/>
  </r>
  <r>
    <n v="18614"/>
    <s v="3af17ef9-8ce3-4a7c-9843-34ddd0604505"/>
    <d v="2020-05-08T13:31:00"/>
    <n v="8"/>
    <s v="e5e33500-dcbd-4717-8605-b8b3030f204b"/>
    <x v="180"/>
    <n v="2.8"/>
    <n v="22.4"/>
    <x v="30"/>
    <x v="1"/>
    <s v="e5f218d7-842c-4a86-8dc8-8436fab9d726"/>
    <x v="0"/>
    <n v="8"/>
  </r>
  <r>
    <n v="18615"/>
    <s v="b5f26ba9-a90a-4286-ba95-06057d70176d"/>
    <d v="2020-11-06T14:57:00"/>
    <n v="4"/>
    <s v="e5e33500-dcbd-4717-8605-b8b3030f204b"/>
    <x v="180"/>
    <n v="2.8"/>
    <n v="11.2"/>
    <x v="4"/>
    <x v="2"/>
    <s v="be43e328-535b-4942-8dbd-facbe4c68691"/>
    <x v="5"/>
    <n v="4"/>
  </r>
  <r>
    <n v="18616"/>
    <s v="7786617c-562e-4cd0-a0d7-a987902f46e7"/>
    <d v="2021-03-25T17:17:00"/>
    <n v="8"/>
    <s v="e5e33500-dcbd-4717-8605-b8b3030f204b"/>
    <x v="180"/>
    <n v="2.8"/>
    <n v="22.4"/>
    <x v="8"/>
    <x v="3"/>
    <s v="72b88524-ac81-4055-ae12-c9a1bb40eb20"/>
    <x v="5"/>
    <n v="8"/>
  </r>
  <r>
    <n v="18617"/>
    <s v="e3ba6c07-1749-4173-8c74-6ebb14401834"/>
    <d v="2020-09-04T09:20:00"/>
    <n v="5"/>
    <s v="e5e33500-dcbd-4717-8605-b8b3030f204b"/>
    <x v="180"/>
    <n v="2.8"/>
    <n v="14"/>
    <x v="28"/>
    <x v="2"/>
    <s v="69109fe5-e1d8-43c2-a650-c28f6849587d"/>
    <x v="2"/>
    <n v="5"/>
  </r>
  <r>
    <n v="18618"/>
    <s v="cee56ecb-b666-40c1-8d65-4fed67d0c220"/>
    <d v="2020-02-04T19:41:00"/>
    <n v="7"/>
    <s v="e5e33500-dcbd-4717-8605-b8b3030f204b"/>
    <x v="180"/>
    <n v="2.8"/>
    <n v="19.599999999999898"/>
    <x v="17"/>
    <x v="0"/>
    <s v="736c91af-f08f-41a3-9c43-3955ae355d74"/>
    <x v="3"/>
    <n v="6.9999999999999645"/>
  </r>
  <r>
    <n v="18619"/>
    <s v="edfb552e-10d0-4c52-91b8-5f89c1e60139"/>
    <d v="2021-09-25T11:03:00"/>
    <n v="6"/>
    <s v="e5e33500-dcbd-4717-8605-b8b3030f204b"/>
    <x v="180"/>
    <n v="2.8"/>
    <n v="16.799999999999901"/>
    <x v="44"/>
    <x v="3"/>
    <s v="5001a748-3e54-4b38-80cc-242bc50c1b54"/>
    <x v="0"/>
    <n v="5.9999999999999654"/>
  </r>
  <r>
    <n v="18620"/>
    <s v="aaff7127-52de-495b-b3a7-763d3c383134"/>
    <d v="2022-05-21T19:32:00"/>
    <n v="7"/>
    <s v="e5e33500-dcbd-4717-8605-b8b3030f204b"/>
    <x v="180"/>
    <n v="2.8"/>
    <n v="19.599999999999898"/>
    <x v="0"/>
    <x v="0"/>
    <s v="e8edc4b2-5ee6-4d7d-8990-47047af436d1"/>
    <x v="2"/>
    <n v="6.9999999999999645"/>
  </r>
  <r>
    <n v="18621"/>
    <s v="7a189fcf-7688-4b9d-9166-91194fbffabb"/>
    <d v="2021-08-22T16:36:00"/>
    <n v="4"/>
    <s v="e5e33500-dcbd-4717-8605-b8b3030f204b"/>
    <x v="180"/>
    <n v="2.8"/>
    <n v="11.2"/>
    <x v="18"/>
    <x v="3"/>
    <s v="9b00b13b-e038-4b28-ab8d-13c3eedaf3e0"/>
    <x v="4"/>
    <n v="4"/>
  </r>
  <r>
    <n v="18622"/>
    <s v="877b2a2f-aef1-4531-beec-0d7f8bfcfedf"/>
    <d v="2021-07-22T13:15:00"/>
    <n v="9"/>
    <s v="e5e33500-dcbd-4717-8605-b8b3030f204b"/>
    <x v="180"/>
    <n v="2.8"/>
    <n v="25.2"/>
    <x v="14"/>
    <x v="3"/>
    <s v="e7ca3fe0-eaf0-4ca5-b195-700d569a3164"/>
    <x v="0"/>
    <n v="9"/>
  </r>
  <r>
    <n v="18623"/>
    <s v="dd2a8b0b-914b-4653-be30-a1c9c584289c"/>
    <d v="2020-12-19T12:55:00"/>
    <n v="7"/>
    <s v="e5e33500-dcbd-4717-8605-b8b3030f204b"/>
    <x v="180"/>
    <n v="2.8"/>
    <n v="19.599999999999898"/>
    <x v="47"/>
    <x v="0"/>
    <s v="76f4d0d8-08e1-4af8-87e2-e97069df43c4"/>
    <x v="1"/>
    <n v="6.9999999999999645"/>
  </r>
  <r>
    <n v="18624"/>
    <s v="b589c589-8fbf-4476-b015-466dc427f777"/>
    <d v="2019-08-05T11:49:00"/>
    <n v="10"/>
    <s v="e5e33500-dcbd-4717-8605-b8b3030f204b"/>
    <x v="180"/>
    <n v="2.8"/>
    <n v="28"/>
    <x v="8"/>
    <x v="0"/>
    <s v="4863b493-56ba-4694-bb6b-b2fb9d8e281a"/>
    <x v="4"/>
    <n v="10"/>
  </r>
  <r>
    <n v="18625"/>
    <s v="e2117b16-595d-4b45-8603-3f83e8e7b596"/>
    <d v="2021-03-29T17:58:00"/>
    <n v="3"/>
    <s v="e5e33500-dcbd-4717-8605-b8b3030f204b"/>
    <x v="180"/>
    <n v="2.8"/>
    <n v="8.3999999999999897"/>
    <x v="39"/>
    <x v="3"/>
    <s v="4bbfe218-dd96-44e8-9471-96df045301d1"/>
    <x v="1"/>
    <n v="2.9999999999999964"/>
  </r>
  <r>
    <n v="18626"/>
    <s v="c2a585cf-40ff-4141-a8cc-f57842d3ec0f"/>
    <d v="2021-05-31T17:57:00"/>
    <n v="5"/>
    <s v="e5e33500-dcbd-4717-8605-b8b3030f204b"/>
    <x v="180"/>
    <n v="2.8"/>
    <n v="14"/>
    <x v="19"/>
    <x v="3"/>
    <s v="2d0470e4-e237-4598-a614-659e38efe643"/>
    <x v="4"/>
    <n v="5"/>
  </r>
  <r>
    <n v="18627"/>
    <s v="74be0420-83d7-4fae-bd06-ecff162c8b5d"/>
    <d v="2020-10-11T14:01:00"/>
    <n v="1"/>
    <s v="e5e33500-dcbd-4717-8605-b8b3030f204b"/>
    <x v="180"/>
    <n v="2.8"/>
    <n v="2.8"/>
    <x v="16"/>
    <x v="0"/>
    <s v="5ce02e0e-9ec1-420c-b644-63b13d9ef926"/>
    <x v="1"/>
    <n v="1"/>
  </r>
  <r>
    <n v="18628"/>
    <s v="668937a8-defc-4f8e-a3df-1b02f8667b31"/>
    <d v="2021-06-04T16:12:00"/>
    <n v="4"/>
    <s v="e5e33500-dcbd-4717-8605-b8b3030f204b"/>
    <x v="180"/>
    <n v="2.8"/>
    <n v="11.2"/>
    <x v="11"/>
    <x v="0"/>
    <s v="e2d14d58-3bd3-45e5-8de8-59407dff37eb"/>
    <x v="1"/>
    <n v="4"/>
  </r>
  <r>
    <n v="18629"/>
    <s v="2458c249-84c5-41a0-88f9-86510e2fa962"/>
    <d v="2020-02-09T16:12:00"/>
    <n v="7"/>
    <s v="e5e33500-dcbd-4717-8605-b8b3030f204b"/>
    <x v="180"/>
    <n v="2.8"/>
    <n v="19.599999999999898"/>
    <x v="41"/>
    <x v="2"/>
    <s v="139bdda9-34af-4f8b-b2ee-14482f3f3551"/>
    <x v="3"/>
    <n v="6.9999999999999645"/>
  </r>
  <r>
    <n v="18630"/>
    <s v="0a85e787-1d4f-4809-8f94-cda12ed4b4a8"/>
    <d v="2019-12-13T17:15:00"/>
    <n v="9"/>
    <s v="e5e33500-dcbd-4717-8605-b8b3030f204b"/>
    <x v="180"/>
    <n v="2.8"/>
    <n v="25.2"/>
    <x v="16"/>
    <x v="3"/>
    <s v="0a70094a-3364-47fa-9b6c-60cadfa83699"/>
    <x v="2"/>
    <n v="9"/>
  </r>
  <r>
    <n v="18631"/>
    <s v="d1f3df4f-f96d-4eb6-982c-cb238ed94cd0"/>
    <d v="2019-11-10T13:26:00"/>
    <n v="4"/>
    <s v="e5e33500-dcbd-4717-8605-b8b3030f204b"/>
    <x v="180"/>
    <n v="2.8"/>
    <n v="11.2"/>
    <x v="41"/>
    <x v="3"/>
    <s v="ab5aa7b3-c32a-4f80-b52b-da09a6768a69"/>
    <x v="0"/>
    <n v="4"/>
  </r>
  <r>
    <n v="18632"/>
    <s v="533cff8d-5598-4d11-9983-77c4b837f8ea"/>
    <d v="2020-07-16T11:55:00"/>
    <n v="4"/>
    <s v="e5e33500-dcbd-4717-8605-b8b3030f204b"/>
    <x v="180"/>
    <n v="2.8"/>
    <n v="11.2"/>
    <x v="28"/>
    <x v="2"/>
    <s v="66ad6146-bf5e-4390-a035-82b78d4f040b"/>
    <x v="2"/>
    <n v="4"/>
  </r>
  <r>
    <n v="18633"/>
    <s v="df314b49-85a1-4667-8844-4b1a64fb4c7e"/>
    <d v="2020-10-30T10:26:00"/>
    <n v="5"/>
    <s v="e5e33500-dcbd-4717-8605-b8b3030f204b"/>
    <x v="180"/>
    <n v="2.8"/>
    <n v="14"/>
    <x v="23"/>
    <x v="3"/>
    <s v="b0c8c57a-c470-4db6-ba94-9653b1059a8b"/>
    <x v="2"/>
    <n v="5"/>
  </r>
  <r>
    <n v="18634"/>
    <s v="77d600a4-5b27-49a1-b658-196faee06451"/>
    <d v="2022-03-19T19:20:00"/>
    <n v="8"/>
    <s v="e5e33500-dcbd-4717-8605-b8b3030f204b"/>
    <x v="180"/>
    <n v="2.8"/>
    <n v="22.4"/>
    <x v="6"/>
    <x v="0"/>
    <s v="450f8f5f-d9f6-4e7d-aa97-dd63dfd9f484"/>
    <x v="3"/>
    <n v="8"/>
  </r>
  <r>
    <n v="18635"/>
    <s v="277d064c-530b-43c4-afa3-faa724060176"/>
    <d v="2019-08-04T15:41:00"/>
    <n v="1"/>
    <s v="e5e33500-dcbd-4717-8605-b8b3030f204b"/>
    <x v="180"/>
    <n v="2.8"/>
    <n v="2.8"/>
    <x v="40"/>
    <x v="0"/>
    <s v="e09cf9e6-8e0a-4746-9caf-38b2a91ebf61"/>
    <x v="0"/>
    <n v="1"/>
  </r>
  <r>
    <n v="18636"/>
    <s v="0b98760e-203e-4b08-b5ff-4ac380a625f2"/>
    <d v="2019-10-01T19:30:00"/>
    <n v="6"/>
    <s v="e5e33500-dcbd-4717-8605-b8b3030f204b"/>
    <x v="180"/>
    <n v="2.8"/>
    <n v="16.799999999999901"/>
    <x v="4"/>
    <x v="3"/>
    <s v="aaf95ce8-314d-4d63-8e87-87201633873a"/>
    <x v="4"/>
    <n v="5.9999999999999654"/>
  </r>
  <r>
    <n v="18637"/>
    <s v="51712b1a-6a89-4e64-8f28-89ebad4e76aa"/>
    <d v="2021-03-09T14:08:00"/>
    <n v="8"/>
    <s v="e5e33500-dcbd-4717-8605-b8b3030f204b"/>
    <x v="180"/>
    <n v="2.8"/>
    <n v="22.4"/>
    <x v="35"/>
    <x v="1"/>
    <s v="85c45685-d241-4ddd-b677-f2cbbde2fee6"/>
    <x v="5"/>
    <n v="8"/>
  </r>
  <r>
    <n v="18638"/>
    <s v="17a36f03-239f-45c4-9bc2-5dde298c1d8a"/>
    <d v="2020-05-16T13:52:00"/>
    <n v="9"/>
    <s v="e5e33500-dcbd-4717-8605-b8b3030f204b"/>
    <x v="180"/>
    <n v="2.8"/>
    <n v="25.2"/>
    <x v="7"/>
    <x v="2"/>
    <s v="58c94c41-05f4-4264-b8f4-a3b0e3723233"/>
    <x v="4"/>
    <n v="9"/>
  </r>
  <r>
    <n v="18639"/>
    <s v="f6276eaf-ede4-452e-bdaa-826206341b30"/>
    <d v="2019-08-08T15:52:00"/>
    <n v="3"/>
    <s v="e5e33500-dcbd-4717-8605-b8b3030f204b"/>
    <x v="180"/>
    <n v="2.8"/>
    <n v="8.3999999999999897"/>
    <x v="22"/>
    <x v="2"/>
    <s v="aaa3054e-1a74-4d7d-bac7-0f3e07343d18"/>
    <x v="5"/>
    <n v="2.9999999999999964"/>
  </r>
  <r>
    <n v="18640"/>
    <s v="b1860b3f-1912-4597-8ac7-368f7a5cf774"/>
    <d v="2020-09-28T16:20:00"/>
    <n v="7"/>
    <s v="e5e33500-dcbd-4717-8605-b8b3030f204b"/>
    <x v="180"/>
    <n v="2.8"/>
    <n v="19.599999999999898"/>
    <x v="2"/>
    <x v="2"/>
    <s v="c00c5fd9-14cf-4d81-90f9-383612524d95"/>
    <x v="5"/>
    <n v="6.9999999999999645"/>
  </r>
  <r>
    <n v="18641"/>
    <s v="74d38b97-5fc6-4bde-8811-0fc104a8cd99"/>
    <d v="2021-05-10T16:12:00"/>
    <n v="4"/>
    <s v="e5e33500-dcbd-4717-8605-b8b3030f204b"/>
    <x v="180"/>
    <n v="2.8"/>
    <n v="11.2"/>
    <x v="5"/>
    <x v="1"/>
    <s v="98153f8f-95ff-40da-8030-60c66cf520e0"/>
    <x v="5"/>
    <n v="4"/>
  </r>
  <r>
    <n v="18642"/>
    <s v="c3ab808c-6b60-4ecb-a433-4080843a6f57"/>
    <d v="2020-06-24T12:55:00"/>
    <n v="8"/>
    <s v="e5e33500-dcbd-4717-8605-b8b3030f204b"/>
    <x v="180"/>
    <n v="2.8"/>
    <n v="22.4"/>
    <x v="18"/>
    <x v="3"/>
    <s v="aff4bfd7-c046-45ff-a40a-5bcffa840d57"/>
    <x v="4"/>
    <n v="8"/>
  </r>
  <r>
    <n v="18643"/>
    <s v="ae50bf92-5128-4a49-b0cd-00eabc95dc21"/>
    <d v="2021-04-16T08:58:00"/>
    <n v="5"/>
    <s v="e5e33500-dcbd-4717-8605-b8b3030f204b"/>
    <x v="180"/>
    <n v="2.8"/>
    <n v="14"/>
    <x v="1"/>
    <x v="0"/>
    <s v="abb62644-a6d7-4bbf-9abb-8e1de4ef4447"/>
    <x v="0"/>
    <n v="5"/>
  </r>
  <r>
    <n v="18644"/>
    <s v="a3c218f3-35f4-4ab2-95a8-00e569af8f52"/>
    <d v="2021-12-28T20:10:00"/>
    <n v="2"/>
    <s v="e5e33500-dcbd-4717-8605-b8b3030f204b"/>
    <x v="180"/>
    <n v="2.8"/>
    <n v="5.6"/>
    <x v="40"/>
    <x v="2"/>
    <s v="b1f90b0c-a75b-450b-bb90-7536bd46a1f7"/>
    <x v="3"/>
    <n v="2"/>
  </r>
  <r>
    <n v="18645"/>
    <s v="680b6087-dd6e-4a3d-87fc-e30a6233168c"/>
    <d v="2021-06-09T20:22:00"/>
    <n v="10"/>
    <s v="e5e33500-dcbd-4717-8605-b8b3030f204b"/>
    <x v="180"/>
    <n v="2.8"/>
    <n v="28"/>
    <x v="25"/>
    <x v="1"/>
    <s v="95230387-48ec-497a-b6df-effba2149ed9"/>
    <x v="1"/>
    <n v="10"/>
  </r>
  <r>
    <n v="18646"/>
    <s v="dcad5199-be4d-45d8-8f75-23999457378e"/>
    <d v="2019-09-13T12:29:00"/>
    <n v="1"/>
    <s v="e5e33500-dcbd-4717-8605-b8b3030f204b"/>
    <x v="180"/>
    <n v="2.8"/>
    <n v="2.8"/>
    <x v="14"/>
    <x v="3"/>
    <s v="4593fd91-31d2-4a98-8bd1-0a0cefbb3844"/>
    <x v="5"/>
    <n v="1"/>
  </r>
  <r>
    <n v="18647"/>
    <s v="a0ce0a82-e2a8-478d-b2cd-b440d27785ab"/>
    <d v="2022-03-21T08:37:00"/>
    <n v="2"/>
    <s v="e5e33500-dcbd-4717-8605-b8b3030f204b"/>
    <x v="180"/>
    <n v="2.8"/>
    <n v="5.6"/>
    <x v="26"/>
    <x v="1"/>
    <s v="230bad12-f2e6-468f-99af-d9a60a063c54"/>
    <x v="4"/>
    <n v="2"/>
  </r>
  <r>
    <n v="18648"/>
    <s v="40978b22-8c82-466c-96d8-d05901d15f93"/>
    <d v="2019-12-18T17:19:00"/>
    <n v="3"/>
    <s v="e5e33500-dcbd-4717-8605-b8b3030f204b"/>
    <x v="180"/>
    <n v="2.8"/>
    <n v="8.3999999999999897"/>
    <x v="0"/>
    <x v="0"/>
    <s v="526e4bc4-fda0-4390-ae8e-4192f6fbf261"/>
    <x v="5"/>
    <n v="2.9999999999999964"/>
  </r>
  <r>
    <n v="18649"/>
    <s v="b4f96b42-40ef-4030-be23-628dfdb0dde9"/>
    <d v="2019-07-19T15:31:00"/>
    <n v="6"/>
    <s v="e5e33500-dcbd-4717-8605-b8b3030f204b"/>
    <x v="180"/>
    <n v="2.8"/>
    <n v="16.799999999999901"/>
    <x v="31"/>
    <x v="2"/>
    <s v="8a2668cf-dcd6-4ec8-8f3a-c509f073a6ad"/>
    <x v="5"/>
    <n v="5.9999999999999654"/>
  </r>
  <r>
    <n v="18650"/>
    <s v="426d31d0-ae9d-437a-b666-c2e95a19efef"/>
    <d v="2021-12-29T14:17:00"/>
    <n v="2"/>
    <s v="e5e33500-dcbd-4717-8605-b8b3030f204b"/>
    <x v="180"/>
    <n v="2.8"/>
    <n v="5.6"/>
    <x v="44"/>
    <x v="3"/>
    <s v="6ebd9c01-7da7-4e26-ac1d-0fa75e25e43b"/>
    <x v="1"/>
    <n v="2"/>
  </r>
  <r>
    <n v="18651"/>
    <s v="68f6c10d-d5e1-416d-8269-a7fd80385d04"/>
    <d v="2021-01-16T15:18:00"/>
    <n v="6"/>
    <s v="e5e33500-dcbd-4717-8605-b8b3030f204b"/>
    <x v="180"/>
    <n v="2.8"/>
    <n v="16.799999999999901"/>
    <x v="26"/>
    <x v="0"/>
    <s v="8ebb8218-9b4b-45d6-a943-20b385341351"/>
    <x v="5"/>
    <n v="5.9999999999999654"/>
  </r>
  <r>
    <n v="18652"/>
    <s v="1f741d86-c4d2-4e17-99a6-2eaff5c87e59"/>
    <d v="2020-06-25T19:08:00"/>
    <n v="1"/>
    <s v="e5e33500-dcbd-4717-8605-b8b3030f204b"/>
    <x v="180"/>
    <n v="2.8"/>
    <n v="2.8"/>
    <x v="11"/>
    <x v="3"/>
    <s v="90c739bb-ba0b-448f-ae7e-c8634589b70f"/>
    <x v="1"/>
    <n v="1"/>
  </r>
  <r>
    <n v="18653"/>
    <s v="c0328a9d-f838-4da0-a33c-3e0994858c3c"/>
    <d v="2022-06-06T18:20:00"/>
    <n v="9"/>
    <s v="e5e33500-dcbd-4717-8605-b8b3030f204b"/>
    <x v="180"/>
    <n v="2.8"/>
    <n v="25.2"/>
    <x v="0"/>
    <x v="3"/>
    <s v="db553862-b179-46b9-bb38-215e63d2d04b"/>
    <x v="2"/>
    <n v="9"/>
  </r>
  <r>
    <n v="18654"/>
    <s v="6b7fdfd9-64b4-4a66-b444-bf251ff1a96b"/>
    <d v="2020-02-16T20:32:00"/>
    <n v="6"/>
    <s v="e5e33500-dcbd-4717-8605-b8b3030f204b"/>
    <x v="180"/>
    <n v="2.8"/>
    <n v="16.799999999999901"/>
    <x v="0"/>
    <x v="0"/>
    <s v="2f13d77a-a296-4f2d-93be-9fd84c0cbe30"/>
    <x v="5"/>
    <n v="5.9999999999999654"/>
  </r>
  <r>
    <n v="18655"/>
    <s v="4db33a69-3603-430e-af88-8d28e6845a28"/>
    <d v="2020-05-25T13:41:00"/>
    <n v="4"/>
    <s v="e5e33500-dcbd-4717-8605-b8b3030f204b"/>
    <x v="180"/>
    <n v="2.8"/>
    <n v="11.2"/>
    <x v="43"/>
    <x v="0"/>
    <s v="ff33da95-7fd3-48f7-8633-6d19fa17e23f"/>
    <x v="1"/>
    <n v="4"/>
  </r>
  <r>
    <n v="18656"/>
    <s v="6a09364d-f49d-4c63-be6a-621971ccb79e"/>
    <d v="2022-04-01T16:23:00"/>
    <n v="4"/>
    <s v="e5e33500-dcbd-4717-8605-b8b3030f204b"/>
    <x v="180"/>
    <n v="2.8"/>
    <n v="11.2"/>
    <x v="32"/>
    <x v="3"/>
    <s v="9c1e12f4-e490-495b-a702-d61dd931a5a3"/>
    <x v="0"/>
    <n v="4"/>
  </r>
  <r>
    <n v="18657"/>
    <s v="b9c38659-567c-4162-b444-fb43b356b023"/>
    <d v="2020-06-29T09:49:00"/>
    <n v="5"/>
    <s v="e5e33500-dcbd-4717-8605-b8b3030f204b"/>
    <x v="180"/>
    <n v="2.8"/>
    <n v="14"/>
    <x v="8"/>
    <x v="0"/>
    <s v="248ead8d-c242-4670-9e25-99b29b12df6f"/>
    <x v="3"/>
    <n v="5"/>
  </r>
  <r>
    <n v="18658"/>
    <s v="cfb872ea-9185-479d-a8b2-7fb6d6368caa"/>
    <d v="2021-01-09T17:07:00"/>
    <n v="7"/>
    <s v="e5e33500-dcbd-4717-8605-b8b3030f204b"/>
    <x v="180"/>
    <n v="2.8"/>
    <n v="19.599999999999898"/>
    <x v="16"/>
    <x v="3"/>
    <s v="a5036c3b-988e-467f-bbae-6ee25032cc08"/>
    <x v="3"/>
    <n v="6.9999999999999645"/>
  </r>
  <r>
    <n v="18659"/>
    <s v="5e485b68-c9f8-4a5d-9788-967d22cf5a30"/>
    <d v="2022-01-06T09:18:00"/>
    <n v="3"/>
    <s v="e5e33500-dcbd-4717-8605-b8b3030f204b"/>
    <x v="180"/>
    <n v="2.8"/>
    <n v="8.3999999999999897"/>
    <x v="31"/>
    <x v="2"/>
    <s v="be1aef37-7f13-4356-a211-8001aa5e77ac"/>
    <x v="2"/>
    <n v="2.9999999999999964"/>
  </r>
  <r>
    <n v="18660"/>
    <s v="1760985a-ce24-490c-97a2-6669bc144c95"/>
    <d v="2020-01-04T14:38:00"/>
    <n v="2"/>
    <s v="e5e33500-dcbd-4717-8605-b8b3030f204b"/>
    <x v="180"/>
    <n v="2.8"/>
    <n v="5.6"/>
    <x v="31"/>
    <x v="1"/>
    <s v="51d22ff6-03ad-44b9-951c-2536619f234b"/>
    <x v="5"/>
    <n v="2"/>
  </r>
  <r>
    <n v="18661"/>
    <s v="afa114b1-5b5d-4510-8375-84eee5717c0a"/>
    <d v="2019-08-14T20:22:00"/>
    <n v="3"/>
    <s v="e5e33500-dcbd-4717-8605-b8b3030f204b"/>
    <x v="180"/>
    <n v="2.8"/>
    <n v="8.3999999999999897"/>
    <x v="42"/>
    <x v="0"/>
    <s v="7356ce44-abe6-4c62-a1f1-3470c4cbe38f"/>
    <x v="3"/>
    <n v="2.9999999999999964"/>
  </r>
  <r>
    <n v="18662"/>
    <s v="9f8ccd3b-b2c5-4956-ac77-a961388e3d80"/>
    <d v="2020-03-22T15:58:00"/>
    <n v="1"/>
    <s v="e5e33500-dcbd-4717-8605-b8b3030f204b"/>
    <x v="180"/>
    <n v="2.8"/>
    <n v="2.8"/>
    <x v="36"/>
    <x v="0"/>
    <s v="d86d3a33-309e-4a67-beee-f238f5995d97"/>
    <x v="3"/>
    <n v="1"/>
  </r>
  <r>
    <n v="18663"/>
    <s v="2a5792b2-56b2-445c-9a1f-f8009c6155bf"/>
    <d v="2021-04-07T12:28:00"/>
    <n v="6"/>
    <s v="e5e33500-dcbd-4717-8605-b8b3030f204b"/>
    <x v="180"/>
    <n v="2.8"/>
    <n v="16.799999999999901"/>
    <x v="45"/>
    <x v="3"/>
    <s v="48c2d573-401a-4ea3-9a3b-37b0c73f07b3"/>
    <x v="5"/>
    <n v="5.9999999999999654"/>
  </r>
  <r>
    <n v="18664"/>
    <s v="5b508d10-6b0f-4096-8647-076632c8e1b1"/>
    <d v="2022-02-02T19:56:00"/>
    <n v="8"/>
    <s v="e5e33500-dcbd-4717-8605-b8b3030f204b"/>
    <x v="180"/>
    <n v="2.8"/>
    <n v="22.4"/>
    <x v="47"/>
    <x v="0"/>
    <s v="9f49c1c7-606e-4310-9c99-4afc556fb03e"/>
    <x v="5"/>
    <n v="8"/>
  </r>
  <r>
    <n v="18665"/>
    <s v="afd19c3a-008a-4fde-887e-14c985298cd2"/>
    <d v="2021-05-23T17:03:00"/>
    <n v="5"/>
    <s v="e5e33500-dcbd-4717-8605-b8b3030f204b"/>
    <x v="180"/>
    <n v="2.8"/>
    <n v="14"/>
    <x v="23"/>
    <x v="2"/>
    <s v="6e56a67c-db4b-438f-af82-76cefd4211b2"/>
    <x v="2"/>
    <n v="5"/>
  </r>
  <r>
    <n v="18666"/>
    <s v="45c60341-ec08-4a75-a331-f8de925b96d1"/>
    <d v="2021-07-16T19:47:00"/>
    <n v="2"/>
    <s v="e5e33500-dcbd-4717-8605-b8b3030f204b"/>
    <x v="180"/>
    <n v="2.8"/>
    <n v="5.6"/>
    <x v="7"/>
    <x v="2"/>
    <s v="72674d82-2199-4b4d-a972-28c92d39c785"/>
    <x v="2"/>
    <n v="2"/>
  </r>
  <r>
    <n v="18667"/>
    <s v="1fd420e1-6545-41bb-8262-bf41e5ea540f"/>
    <d v="2021-09-21T12:50:00"/>
    <n v="3"/>
    <s v="e5e33500-dcbd-4717-8605-b8b3030f204b"/>
    <x v="180"/>
    <n v="2.8"/>
    <n v="8.3999999999999897"/>
    <x v="13"/>
    <x v="0"/>
    <s v="e4145a37-898b-495c-ae4d-65d132b07d41"/>
    <x v="1"/>
    <n v="2.9999999999999964"/>
  </r>
  <r>
    <n v="18668"/>
    <s v="7ef387e4-a9bb-4f2f-a304-ccdb8a747764"/>
    <d v="2022-02-03T11:36:00"/>
    <n v="9"/>
    <s v="e5e33500-dcbd-4717-8605-b8b3030f204b"/>
    <x v="180"/>
    <n v="2.8"/>
    <n v="25.2"/>
    <x v="15"/>
    <x v="3"/>
    <s v="cc6dda84-f0db-49c2-9dff-36542eeab3f7"/>
    <x v="1"/>
    <n v="9"/>
  </r>
  <r>
    <n v="18669"/>
    <s v="ae23fc23-d52e-4f44-b42d-fa8edd9ad0c5"/>
    <d v="2022-02-19T10:33:00"/>
    <n v="2"/>
    <s v="e5e33500-dcbd-4717-8605-b8b3030f204b"/>
    <x v="180"/>
    <n v="2.8"/>
    <n v="5.6"/>
    <x v="8"/>
    <x v="2"/>
    <s v="c88f8a95-8f1d-4b03-ba89-5cd571b24518"/>
    <x v="0"/>
    <n v="2"/>
  </r>
  <r>
    <n v="18670"/>
    <s v="f31700db-c0e3-46c3-b23a-db14ece0a871"/>
    <d v="2021-12-03T18:01:00"/>
    <n v="10"/>
    <s v="e5e33500-dcbd-4717-8605-b8b3030f204b"/>
    <x v="180"/>
    <n v="2.8"/>
    <n v="28"/>
    <x v="5"/>
    <x v="2"/>
    <s v="480ea07d-ca07-48cd-81e7-ff5a56b97a34"/>
    <x v="4"/>
    <n v="10"/>
  </r>
  <r>
    <n v="18671"/>
    <s v="07e503f3-c201-4980-bff0-50d53500db27"/>
    <d v="2021-07-09T20:44:00"/>
    <n v="8"/>
    <s v="e5e33500-dcbd-4717-8605-b8b3030f204b"/>
    <x v="180"/>
    <n v="2.8"/>
    <n v="22.4"/>
    <x v="38"/>
    <x v="1"/>
    <s v="fc54e463-b979-419f-9bd7-efaa5781915a"/>
    <x v="3"/>
    <n v="8"/>
  </r>
  <r>
    <n v="18672"/>
    <s v="591d81f2-a649-4717-9050-04fbff9d2d50"/>
    <d v="2020-03-30T19:35:00"/>
    <n v="4"/>
    <s v="e5e33500-dcbd-4717-8605-b8b3030f204b"/>
    <x v="180"/>
    <n v="2.8"/>
    <n v="11.2"/>
    <x v="21"/>
    <x v="0"/>
    <s v="e6bc1bc2-b708-41e8-b153-701f6e20a21a"/>
    <x v="3"/>
    <n v="4"/>
  </r>
  <r>
    <n v="18673"/>
    <s v="73002790-b2b6-4f49-9acd-e10cf7947c7b"/>
    <d v="2021-08-22T11:13:00"/>
    <n v="10"/>
    <s v="e5e33500-dcbd-4717-8605-b8b3030f204b"/>
    <x v="180"/>
    <n v="2.8"/>
    <n v="28"/>
    <x v="23"/>
    <x v="3"/>
    <s v="8a2a078b-5d91-4140-8378-f6a53cc4d59c"/>
    <x v="2"/>
    <n v="10"/>
  </r>
  <r>
    <n v="18674"/>
    <s v="912a8c4d-4a33-4d04-8e9b-c5d426ec7f77"/>
    <d v="2021-10-31T14:11:00"/>
    <n v="8"/>
    <s v="e5e33500-dcbd-4717-8605-b8b3030f204b"/>
    <x v="180"/>
    <n v="2.8"/>
    <n v="22.4"/>
    <x v="46"/>
    <x v="0"/>
    <s v="1929e403-915c-42fe-a826-806df3b362d7"/>
    <x v="5"/>
    <n v="8"/>
  </r>
  <r>
    <n v="18675"/>
    <s v="8bab69a4-cd68-4181-a6f6-1ec1b5f17a1f"/>
    <d v="2019-12-20T09:40:00"/>
    <n v="5"/>
    <s v="e5e33500-dcbd-4717-8605-b8b3030f204b"/>
    <x v="180"/>
    <n v="2.8"/>
    <n v="14"/>
    <x v="38"/>
    <x v="2"/>
    <s v="0a290e89-45bd-4cea-b70f-998b34818f9c"/>
    <x v="2"/>
    <n v="5"/>
  </r>
  <r>
    <n v="18676"/>
    <s v="528f1898-4c45-46b7-80df-eb67019e31e7"/>
    <d v="2020-02-15T15:16:00"/>
    <n v="1"/>
    <s v="e5e33500-dcbd-4717-8605-b8b3030f204b"/>
    <x v="180"/>
    <n v="2.8"/>
    <n v="2.8"/>
    <x v="37"/>
    <x v="2"/>
    <s v="e3765876-ee6d-4491-b759-73fa4aa6b5d6"/>
    <x v="0"/>
    <n v="1"/>
  </r>
  <r>
    <n v="18677"/>
    <s v="85093297-7dfc-407f-b82d-657d32890516"/>
    <d v="2021-09-06T09:36:00"/>
    <n v="4"/>
    <s v="e5e33500-dcbd-4717-8605-b8b3030f204b"/>
    <x v="180"/>
    <n v="2.8"/>
    <n v="11.2"/>
    <x v="36"/>
    <x v="0"/>
    <s v="9767a806-e6f9-40cc-bd8f-2ea56e975d9c"/>
    <x v="4"/>
    <n v="4"/>
  </r>
  <r>
    <n v="18678"/>
    <s v="b2c3be26-1ed1-4716-a979-b2c3c3ee2c0b"/>
    <d v="2021-04-17T11:47:00"/>
    <n v="3"/>
    <s v="e5e33500-dcbd-4717-8605-b8b3030f204b"/>
    <x v="180"/>
    <n v="2.8"/>
    <n v="8.3999999999999897"/>
    <x v="18"/>
    <x v="0"/>
    <s v="63febe3d-d840-496a-a8b2-f5b8f0fbe8be"/>
    <x v="3"/>
    <n v="2.9999999999999964"/>
  </r>
  <r>
    <n v="18679"/>
    <s v="50f4e9c5-9c53-4bc0-9e1c-2cd005ce1b6c"/>
    <d v="2020-09-02T19:47:00"/>
    <n v="10"/>
    <s v="e5e33500-dcbd-4717-8605-b8b3030f204b"/>
    <x v="180"/>
    <n v="2.8"/>
    <n v="28"/>
    <x v="12"/>
    <x v="1"/>
    <s v="5e18a619-2e37-4530-9e93-97f02ca47b88"/>
    <x v="2"/>
    <n v="10"/>
  </r>
  <r>
    <n v="18680"/>
    <s v="e2cb7eff-373e-425c-ab34-4bcc9aea2dc2"/>
    <d v="2020-05-23T13:30:00"/>
    <n v="8"/>
    <s v="e5e33500-dcbd-4717-8605-b8b3030f204b"/>
    <x v="180"/>
    <n v="2.8"/>
    <n v="22.4"/>
    <x v="16"/>
    <x v="0"/>
    <s v="e7f64e60-790c-455e-8f40-a2e7f97097d2"/>
    <x v="2"/>
    <n v="8"/>
  </r>
  <r>
    <n v="18681"/>
    <s v="c834cec4-b5f8-457a-acfa-5e0675fad4df"/>
    <d v="2020-01-26T08:02:00"/>
    <n v="4"/>
    <s v="e5e33500-dcbd-4717-8605-b8b3030f204b"/>
    <x v="180"/>
    <n v="2.8"/>
    <n v="11.2"/>
    <x v="16"/>
    <x v="2"/>
    <s v="98377d14-5ce3-43cd-84e0-670f5c26a4a2"/>
    <x v="1"/>
    <n v="4"/>
  </r>
  <r>
    <n v="18682"/>
    <s v="46eb99d3-c5cd-4de2-bd91-135fa0bd94c6"/>
    <d v="2021-07-07T14:39:00"/>
    <n v="3"/>
    <s v="e5e33500-dcbd-4717-8605-b8b3030f204b"/>
    <x v="180"/>
    <n v="2.8"/>
    <n v="8.3999999999999897"/>
    <x v="33"/>
    <x v="3"/>
    <s v="10d9fa98-6563-4230-80f6-b45b2af709d8"/>
    <x v="3"/>
    <n v="2.9999999999999964"/>
  </r>
  <r>
    <n v="18683"/>
    <s v="077f5999-985e-4e54-9874-9cac1b6d44b9"/>
    <d v="2022-01-28T20:35:00"/>
    <n v="7"/>
    <s v="e5e33500-dcbd-4717-8605-b8b3030f204b"/>
    <x v="180"/>
    <n v="2.8"/>
    <n v="19.599999999999898"/>
    <x v="3"/>
    <x v="3"/>
    <s v="c1683279-a318-48e7-88a4-723c74c69b23"/>
    <x v="4"/>
    <n v="6.9999999999999645"/>
  </r>
  <r>
    <n v="18684"/>
    <s v="04fc9d81-d6c4-4e18-9c38-c546d11a3dc6"/>
    <d v="2022-04-26T15:38:00"/>
    <n v="9"/>
    <s v="e5e33500-dcbd-4717-8605-b8b3030f204b"/>
    <x v="180"/>
    <n v="2.8"/>
    <n v="25.2"/>
    <x v="27"/>
    <x v="2"/>
    <s v="32f54140-c645-4321-98c4-de4c09a0209b"/>
    <x v="5"/>
    <n v="9"/>
  </r>
  <r>
    <n v="18685"/>
    <s v="d98fd439-0e25-4029-9692-9a8009f8f570"/>
    <d v="2021-04-28T20:01:00"/>
    <n v="5"/>
    <s v="e5e33500-dcbd-4717-8605-b8b3030f204b"/>
    <x v="180"/>
    <n v="2.8"/>
    <n v="14"/>
    <x v="9"/>
    <x v="0"/>
    <s v="b74f75d2-f741-41dc-bde5-333a9bfb5add"/>
    <x v="3"/>
    <n v="5"/>
  </r>
  <r>
    <n v="18686"/>
    <s v="f6143c9b-8314-4827-a6a0-c8ae49dad038"/>
    <d v="2021-03-24T17:15:00"/>
    <n v="5"/>
    <s v="e5e33500-dcbd-4717-8605-b8b3030f204b"/>
    <x v="180"/>
    <n v="2.8"/>
    <n v="14"/>
    <x v="42"/>
    <x v="3"/>
    <s v="3194f51e-47a8-4d2e-bbde-500317706a70"/>
    <x v="4"/>
    <n v="5"/>
  </r>
  <r>
    <n v="18687"/>
    <s v="be8040ae-5649-451b-af94-f8346a7f29c3"/>
    <d v="2019-06-25T08:02:00"/>
    <n v="3"/>
    <s v="e5e33500-dcbd-4717-8605-b8b3030f204b"/>
    <x v="180"/>
    <n v="2.8"/>
    <n v="8.3999999999999897"/>
    <x v="18"/>
    <x v="0"/>
    <s v="4f17b863-2ccb-4777-b483-0ceaba85bbb1"/>
    <x v="1"/>
    <n v="2.9999999999999964"/>
  </r>
  <r>
    <n v="18688"/>
    <s v="77bfc720-df6d-433e-bd7c-738243d89ed7"/>
    <d v="2021-12-26T18:57:00"/>
    <n v="1"/>
    <s v="e5e33500-dcbd-4717-8605-b8b3030f204b"/>
    <x v="180"/>
    <n v="2.8"/>
    <n v="2.8"/>
    <x v="42"/>
    <x v="3"/>
    <s v="c8ab0113-5d3c-4a73-be02-1e1af266e27c"/>
    <x v="2"/>
    <n v="1"/>
  </r>
  <r>
    <n v="18689"/>
    <s v="9cf7634e-8910-48ff-8dd0-0a20010943f7"/>
    <d v="2020-05-28T10:13:00"/>
    <n v="10"/>
    <s v="e5e33500-dcbd-4717-8605-b8b3030f204b"/>
    <x v="180"/>
    <n v="2.8"/>
    <n v="28"/>
    <x v="4"/>
    <x v="1"/>
    <s v="2cbd47d7-4598-4634-aabe-e6dba066cc3a"/>
    <x v="2"/>
    <n v="10"/>
  </r>
  <r>
    <n v="18690"/>
    <s v="2c7b6a9f-a5cf-42bf-816b-bea1b0b6bc42"/>
    <d v="2021-10-13T10:50:00"/>
    <n v="2"/>
    <s v="e5e33500-dcbd-4717-8605-b8b3030f204b"/>
    <x v="180"/>
    <n v="2.8"/>
    <n v="5.6"/>
    <x v="21"/>
    <x v="3"/>
    <s v="91d215ba-728c-471a-acee-2f3d370975f0"/>
    <x v="4"/>
    <n v="2"/>
  </r>
  <r>
    <n v="18691"/>
    <s v="50cc222d-a170-4144-9524-e854ed9e4c4c"/>
    <d v="2021-01-08T20:47:00"/>
    <n v="6"/>
    <s v="e5e33500-dcbd-4717-8605-b8b3030f204b"/>
    <x v="180"/>
    <n v="2.8"/>
    <n v="16.799999999999901"/>
    <x v="17"/>
    <x v="1"/>
    <s v="dcb301ab-2e7e-4bdd-bc56-54a1716c430d"/>
    <x v="5"/>
    <n v="5.9999999999999654"/>
  </r>
  <r>
    <n v="18692"/>
    <s v="de9e57c4-bca2-4891-8a18-56f4386920ef"/>
    <d v="2021-01-01T19:50:00"/>
    <n v="1"/>
    <s v="96de8131-4349-4922-94d6-ad1bc4286667"/>
    <x v="181"/>
    <n v="1.39"/>
    <n v="1.39"/>
    <x v="7"/>
    <x v="1"/>
    <s v="01d559d9-4410-4a0f-93e9-a022bc59ecc6"/>
    <x v="5"/>
    <n v="1"/>
  </r>
  <r>
    <n v="18693"/>
    <s v="d18ed2ca-7059-4ff4-9e6e-07ee8016651a"/>
    <d v="2021-04-27T15:12:00"/>
    <n v="9"/>
    <s v="96de8131-4349-4922-94d6-ad1bc4286667"/>
    <x v="181"/>
    <n v="1.39"/>
    <n v="12.51"/>
    <x v="6"/>
    <x v="2"/>
    <s v="baed9d22-0fb6-4de0-8b1e-f8bdd4d200e1"/>
    <x v="2"/>
    <n v="9"/>
  </r>
  <r>
    <n v="18694"/>
    <s v="bab3594b-54dd-4c85-bbc7-666ec241f7f6"/>
    <d v="2021-03-07T19:22:00"/>
    <n v="8"/>
    <s v="96de8131-4349-4922-94d6-ad1bc4286667"/>
    <x v="181"/>
    <n v="1.39"/>
    <n v="11.12"/>
    <x v="4"/>
    <x v="3"/>
    <s v="b590acdd-b798-4800-bc19-c6fc0cd2746c"/>
    <x v="4"/>
    <n v="8"/>
  </r>
  <r>
    <n v="18695"/>
    <s v="7eb15598-0743-4aed-894f-e6ec7c9d7934"/>
    <d v="2021-08-02T15:26:00"/>
    <n v="9"/>
    <s v="96de8131-4349-4922-94d6-ad1bc4286667"/>
    <x v="181"/>
    <n v="1.39"/>
    <n v="12.51"/>
    <x v="29"/>
    <x v="1"/>
    <s v="aef39271-2b4f-430c-bae0-5d3b066f61fe"/>
    <x v="3"/>
    <n v="9"/>
  </r>
  <r>
    <n v="18696"/>
    <s v="07935bab-cdb0-48fa-8668-b25c464a663f"/>
    <d v="2022-02-19T16:35:00"/>
    <n v="2"/>
    <s v="96de8131-4349-4922-94d6-ad1bc4286667"/>
    <x v="181"/>
    <n v="1.39"/>
    <n v="2.78"/>
    <x v="35"/>
    <x v="3"/>
    <s v="a042c0d5-ff4b-444f-a45c-bea48880d21a"/>
    <x v="1"/>
    <n v="2"/>
  </r>
  <r>
    <n v="18697"/>
    <s v="412c188a-3d6c-4ea6-85a6-26c37c50eb27"/>
    <d v="2021-09-20T11:57:00"/>
    <n v="8"/>
    <s v="96de8131-4349-4922-94d6-ad1bc4286667"/>
    <x v="181"/>
    <n v="1.39"/>
    <n v="11.12"/>
    <x v="5"/>
    <x v="1"/>
    <s v="938422f3-6be8-4ce0-994f-116472dd352d"/>
    <x v="0"/>
    <n v="8"/>
  </r>
  <r>
    <n v="18698"/>
    <s v="79493016-2aed-433a-a137-de305996ac87"/>
    <d v="2019-08-30T11:18:00"/>
    <n v="3"/>
    <s v="96de8131-4349-4922-94d6-ad1bc4286667"/>
    <x v="181"/>
    <n v="1.39"/>
    <n v="4.17"/>
    <x v="27"/>
    <x v="3"/>
    <s v="13b765a3-ebcd-47db-8017-b5424aab350f"/>
    <x v="3"/>
    <n v="3"/>
  </r>
  <r>
    <n v="18699"/>
    <s v="4edfb5af-0409-4343-aebe-191af925123e"/>
    <d v="2020-12-14T12:06:00"/>
    <n v="8"/>
    <s v="96de8131-4349-4922-94d6-ad1bc4286667"/>
    <x v="181"/>
    <n v="1.39"/>
    <n v="11.12"/>
    <x v="28"/>
    <x v="3"/>
    <s v="85af522f-7c74-413c-ae97-7d5bad22f5b8"/>
    <x v="1"/>
    <n v="8"/>
  </r>
  <r>
    <n v="18700"/>
    <s v="1511bd7c-cc39-4a50-9e92-64b53742d006"/>
    <d v="2020-03-18T08:46:00"/>
    <n v="9"/>
    <s v="96de8131-4349-4922-94d6-ad1bc4286667"/>
    <x v="181"/>
    <n v="1.39"/>
    <n v="12.51"/>
    <x v="41"/>
    <x v="2"/>
    <s v="d6d5f035-0151-4ae9-aa12-d02cdac27d94"/>
    <x v="0"/>
    <n v="9"/>
  </r>
  <r>
    <n v="18701"/>
    <s v="dd5b1d56-2921-4794-a46f-0c0b8a9a4eb5"/>
    <d v="2019-09-22T20:33:00"/>
    <n v="5"/>
    <s v="96de8131-4349-4922-94d6-ad1bc4286667"/>
    <x v="181"/>
    <n v="1.39"/>
    <n v="6.9499999999999904"/>
    <x v="9"/>
    <x v="1"/>
    <s v="42ae9fc8-2b14-4027-b590-391cd9ddc96f"/>
    <x v="2"/>
    <n v="4.9999999999999938"/>
  </r>
  <r>
    <n v="18702"/>
    <s v="c3c03085-75ee-4e3c-8412-73a68c2a9205"/>
    <d v="2020-07-17T16:58:00"/>
    <n v="9"/>
    <s v="96de8131-4349-4922-94d6-ad1bc4286667"/>
    <x v="181"/>
    <n v="1.39"/>
    <n v="12.51"/>
    <x v="5"/>
    <x v="1"/>
    <s v="d9c8a311-83b3-41b5-ab20-fbf61455b4c5"/>
    <x v="2"/>
    <n v="9"/>
  </r>
  <r>
    <n v="18703"/>
    <s v="2133b34e-3ff7-4386-87d8-988a2afa1dee"/>
    <d v="2022-03-28T12:59:00"/>
    <n v="9"/>
    <s v="96de8131-4349-4922-94d6-ad1bc4286667"/>
    <x v="181"/>
    <n v="1.39"/>
    <n v="12.51"/>
    <x v="42"/>
    <x v="3"/>
    <s v="65b00ea3-30c1-491d-9983-b021afa605ec"/>
    <x v="2"/>
    <n v="9"/>
  </r>
  <r>
    <n v="18704"/>
    <s v="d2d9a75e-7d7e-4da2-81f8-62219e454116"/>
    <d v="2020-06-11T08:03:00"/>
    <n v="9"/>
    <s v="96de8131-4349-4922-94d6-ad1bc4286667"/>
    <x v="181"/>
    <n v="1.39"/>
    <n v="12.51"/>
    <x v="26"/>
    <x v="2"/>
    <s v="18d811f4-88b0-4094-b3c6-87ffc54a07c7"/>
    <x v="5"/>
    <n v="9"/>
  </r>
  <r>
    <n v="18705"/>
    <s v="e98a7b0b-ea9e-481d-a26f-70262be74b8f"/>
    <d v="2020-05-11T15:25:00"/>
    <n v="9"/>
    <s v="96de8131-4349-4922-94d6-ad1bc4286667"/>
    <x v="181"/>
    <n v="1.39"/>
    <n v="12.51"/>
    <x v="34"/>
    <x v="0"/>
    <s v="efa5b65b-ed19-4723-ba21-37bba6ed4b61"/>
    <x v="5"/>
    <n v="9"/>
  </r>
  <r>
    <n v="18706"/>
    <s v="a98e704f-362d-40a8-a8fd-cfc655bba7fb"/>
    <d v="2021-04-07T12:32:00"/>
    <n v="5"/>
    <s v="96de8131-4349-4922-94d6-ad1bc4286667"/>
    <x v="181"/>
    <n v="1.39"/>
    <n v="6.9499999999999904"/>
    <x v="12"/>
    <x v="1"/>
    <s v="b63eee49-1527-4446-aac9-2f0ff75718d3"/>
    <x v="3"/>
    <n v="4.9999999999999938"/>
  </r>
  <r>
    <n v="18707"/>
    <s v="86cdaa9c-6304-4e35-9494-219c8936014f"/>
    <d v="2019-11-07T18:23:00"/>
    <n v="1"/>
    <s v="96de8131-4349-4922-94d6-ad1bc4286667"/>
    <x v="181"/>
    <n v="1.39"/>
    <n v="1.39"/>
    <x v="42"/>
    <x v="2"/>
    <s v="17b0e4ff-289c-469c-93fa-735fe23181d1"/>
    <x v="2"/>
    <n v="1"/>
  </r>
  <r>
    <n v="18708"/>
    <s v="33b77fc6-653d-4cdb-91c8-7e8596dc0fb2"/>
    <d v="2020-11-03T18:12:00"/>
    <n v="1"/>
    <s v="96de8131-4349-4922-94d6-ad1bc4286667"/>
    <x v="181"/>
    <n v="1.39"/>
    <n v="1.39"/>
    <x v="5"/>
    <x v="3"/>
    <s v="b4f97513-55a5-4467-b5ed-ed48727ea0a6"/>
    <x v="0"/>
    <n v="1"/>
  </r>
  <r>
    <n v="18709"/>
    <s v="863288d1-e0d1-4801-ae74-5fe4beecd479"/>
    <d v="2022-06-03T11:22:00"/>
    <n v="8"/>
    <s v="96de8131-4349-4922-94d6-ad1bc4286667"/>
    <x v="181"/>
    <n v="1.39"/>
    <n v="11.12"/>
    <x v="19"/>
    <x v="2"/>
    <s v="4fe10290-d1a6-43ff-b1ca-de43d0c270d2"/>
    <x v="2"/>
    <n v="8"/>
  </r>
  <r>
    <n v="18710"/>
    <s v="5c60af75-8910-48ef-b28f-c7d516f814de"/>
    <d v="2021-12-02T13:40:00"/>
    <n v="3"/>
    <s v="96de8131-4349-4922-94d6-ad1bc4286667"/>
    <x v="181"/>
    <n v="1.39"/>
    <n v="4.17"/>
    <x v="36"/>
    <x v="2"/>
    <s v="84aceade-52dd-48a3-9287-964b350acfcb"/>
    <x v="1"/>
    <n v="3"/>
  </r>
  <r>
    <n v="18711"/>
    <s v="3d72b16a-3cac-4c4e-a211-10c930e45d4f"/>
    <d v="2020-02-08T20:22:00"/>
    <n v="6"/>
    <s v="96de8131-4349-4922-94d6-ad1bc4286667"/>
    <x v="181"/>
    <n v="1.39"/>
    <n v="8.34"/>
    <x v="17"/>
    <x v="1"/>
    <s v="4e3d0267-bf62-4de5-a6ff-2bc3c439f088"/>
    <x v="2"/>
    <n v="6"/>
  </r>
  <r>
    <n v="18712"/>
    <s v="2b46148d-b02a-4de5-ae7e-ff2348358c9e"/>
    <d v="2020-06-03T10:56:00"/>
    <n v="10"/>
    <s v="96de8131-4349-4922-94d6-ad1bc4286667"/>
    <x v="181"/>
    <n v="1.39"/>
    <n v="13.899999999999901"/>
    <x v="28"/>
    <x v="2"/>
    <s v="780364bb-ee3a-4758-a610-da807c607a75"/>
    <x v="5"/>
    <n v="9.9999999999999289"/>
  </r>
  <r>
    <n v="18713"/>
    <s v="e2c42aec-00c0-48f8-8771-160e2e8c0183"/>
    <d v="2021-10-08T20:19:00"/>
    <n v="2"/>
    <s v="96de8131-4349-4922-94d6-ad1bc4286667"/>
    <x v="181"/>
    <n v="1.39"/>
    <n v="2.78"/>
    <x v="42"/>
    <x v="1"/>
    <s v="3a0b9a43-6c08-4997-b800-46a14328cbdb"/>
    <x v="0"/>
    <n v="2"/>
  </r>
  <r>
    <n v="18714"/>
    <s v="26e50aac-a053-4df3-afd1-d85a2e50cbcd"/>
    <d v="2022-01-30T18:03:00"/>
    <n v="6"/>
    <s v="96de8131-4349-4922-94d6-ad1bc4286667"/>
    <x v="181"/>
    <n v="1.39"/>
    <n v="8.34"/>
    <x v="2"/>
    <x v="3"/>
    <s v="908fa6a9-4660-4dc4-bd65-a652321eb8fc"/>
    <x v="4"/>
    <n v="6"/>
  </r>
  <r>
    <n v="18715"/>
    <s v="5633ab30-51b6-47fa-bf80-535d1ac7aeb1"/>
    <d v="2020-01-17T19:36:00"/>
    <n v="4"/>
    <s v="96de8131-4349-4922-94d6-ad1bc4286667"/>
    <x v="181"/>
    <n v="1.39"/>
    <n v="5.56"/>
    <x v="31"/>
    <x v="1"/>
    <s v="6253c5f3-5746-42d9-a26d-327bddf3bc86"/>
    <x v="3"/>
    <n v="4"/>
  </r>
  <r>
    <n v="18716"/>
    <s v="f388278e-d6f4-4766-8d7f-f0c039885782"/>
    <d v="2020-08-12T12:21:00"/>
    <n v="7"/>
    <s v="96de8131-4349-4922-94d6-ad1bc4286667"/>
    <x v="181"/>
    <n v="1.39"/>
    <n v="9.7299999999999898"/>
    <x v="14"/>
    <x v="2"/>
    <s v="5d768f8b-71dd-4af6-8feb-da5f995e7bbb"/>
    <x v="5"/>
    <n v="6.9999999999999929"/>
  </r>
  <r>
    <n v="18717"/>
    <s v="05c24850-8701-4ccd-9056-2872b55b53ec"/>
    <d v="2019-06-30T09:16:00"/>
    <n v="2"/>
    <s v="96de8131-4349-4922-94d6-ad1bc4286667"/>
    <x v="181"/>
    <n v="1.39"/>
    <n v="2.78"/>
    <x v="31"/>
    <x v="0"/>
    <s v="fe16a7ab-c582-423d-9c2f-a82b26922515"/>
    <x v="0"/>
    <n v="2"/>
  </r>
  <r>
    <n v="18718"/>
    <s v="b249d84b-63f3-4364-a78f-954577ff7822"/>
    <d v="2021-08-12T13:13:00"/>
    <n v="8"/>
    <s v="96de8131-4349-4922-94d6-ad1bc4286667"/>
    <x v="181"/>
    <n v="1.39"/>
    <n v="11.12"/>
    <x v="42"/>
    <x v="2"/>
    <s v="0bd2f9ed-420c-4690-a292-f3da1bcec0da"/>
    <x v="2"/>
    <n v="8"/>
  </r>
  <r>
    <n v="18719"/>
    <s v="f15af6f6-fb3a-44bf-92a6-a8d080af06b4"/>
    <d v="2021-01-21T17:15:00"/>
    <n v="2"/>
    <s v="96de8131-4349-4922-94d6-ad1bc4286667"/>
    <x v="181"/>
    <n v="1.39"/>
    <n v="2.78"/>
    <x v="13"/>
    <x v="2"/>
    <s v="eabe2c80-3cbd-4fef-8929-d92d87fc9849"/>
    <x v="0"/>
    <n v="2"/>
  </r>
  <r>
    <n v="18720"/>
    <s v="4b16bbe5-0fdb-4a60-a337-bb4b714d688c"/>
    <d v="2019-10-10T18:25:00"/>
    <n v="8"/>
    <s v="96de8131-4349-4922-94d6-ad1bc4286667"/>
    <x v="181"/>
    <n v="1.39"/>
    <n v="11.12"/>
    <x v="30"/>
    <x v="0"/>
    <s v="c7c23408-e891-4cd7-9790-c10756ca2fa0"/>
    <x v="0"/>
    <n v="8"/>
  </r>
  <r>
    <n v="18721"/>
    <s v="8295164b-7ec9-4ae2-9cdb-249f60ca8e86"/>
    <d v="2019-09-30T13:37:00"/>
    <n v="9"/>
    <s v="96de8131-4349-4922-94d6-ad1bc4286667"/>
    <x v="181"/>
    <n v="1.39"/>
    <n v="12.51"/>
    <x v="27"/>
    <x v="3"/>
    <s v="6c9c29b1-4c14-4373-b38e-4787bc5565a9"/>
    <x v="3"/>
    <n v="9"/>
  </r>
  <r>
    <n v="18722"/>
    <s v="465587b0-a1cf-4e17-84bf-54f6e1b28854"/>
    <d v="2022-04-03T08:27:00"/>
    <n v="7"/>
    <s v="96de8131-4349-4922-94d6-ad1bc4286667"/>
    <x v="181"/>
    <n v="1.39"/>
    <n v="9.7299999999999898"/>
    <x v="1"/>
    <x v="0"/>
    <s v="053fcc9d-619d-470a-90a2-acde110e0bfb"/>
    <x v="0"/>
    <n v="6.9999999999999929"/>
  </r>
  <r>
    <n v="18723"/>
    <s v="d749f278-8c73-430e-aa90-10a6f8d3826e"/>
    <d v="2019-09-16T17:38:00"/>
    <n v="3"/>
    <s v="96de8131-4349-4922-94d6-ad1bc4286667"/>
    <x v="181"/>
    <n v="1.39"/>
    <n v="4.17"/>
    <x v="6"/>
    <x v="0"/>
    <s v="ef6a9c9d-fb67-4621-8d37-a0063008a0dd"/>
    <x v="4"/>
    <n v="3"/>
  </r>
  <r>
    <n v="18724"/>
    <s v="ce8a2b79-049a-4a29-a748-0ede7b5a09aa"/>
    <d v="2019-11-20T10:52:00"/>
    <n v="5"/>
    <s v="96de8131-4349-4922-94d6-ad1bc4286667"/>
    <x v="181"/>
    <n v="1.39"/>
    <n v="6.9499999999999904"/>
    <x v="42"/>
    <x v="1"/>
    <s v="25c72c6d-15db-47ca-9904-5d99af19ef36"/>
    <x v="3"/>
    <n v="4.9999999999999938"/>
  </r>
  <r>
    <n v="18725"/>
    <s v="9a20e951-1a06-42d9-98ab-74bebd64aff7"/>
    <d v="2021-05-24T14:33:00"/>
    <n v="9"/>
    <s v="96de8131-4349-4922-94d6-ad1bc4286667"/>
    <x v="181"/>
    <n v="1.39"/>
    <n v="12.51"/>
    <x v="13"/>
    <x v="1"/>
    <s v="a3e5e789-4863-4c4b-b749-6c4616eaaf3b"/>
    <x v="4"/>
    <n v="9"/>
  </r>
  <r>
    <n v="18726"/>
    <s v="8488e529-332f-44f5-a775-b761783f6ef5"/>
    <d v="2019-08-30T19:01:00"/>
    <n v="6"/>
    <s v="96de8131-4349-4922-94d6-ad1bc4286667"/>
    <x v="181"/>
    <n v="1.39"/>
    <n v="8.34"/>
    <x v="37"/>
    <x v="2"/>
    <s v="1cee0de9-b435-49b7-9540-e10521b22a7b"/>
    <x v="4"/>
    <n v="6"/>
  </r>
  <r>
    <n v="18727"/>
    <s v="e4504aac-2c09-4354-90af-a01f2693ae37"/>
    <d v="2020-11-04T13:33:00"/>
    <n v="3"/>
    <s v="96de8131-4349-4922-94d6-ad1bc4286667"/>
    <x v="181"/>
    <n v="1.39"/>
    <n v="4.17"/>
    <x v="24"/>
    <x v="3"/>
    <s v="48398b1b-29e5-4984-a16e-7732ed226184"/>
    <x v="4"/>
    <n v="3"/>
  </r>
  <r>
    <n v="18728"/>
    <s v="51a0734f-b8cc-4278-85a2-04cf8e1d1a49"/>
    <d v="2020-09-16T13:18:00"/>
    <n v="1"/>
    <s v="96de8131-4349-4922-94d6-ad1bc4286667"/>
    <x v="181"/>
    <n v="1.39"/>
    <n v="1.39"/>
    <x v="44"/>
    <x v="1"/>
    <s v="1c154411-ab2d-4345-ba05-288ed4c2aec2"/>
    <x v="2"/>
    <n v="1"/>
  </r>
  <r>
    <n v="18729"/>
    <s v="a217295e-ef5e-4031-a13f-b4263bc29f0c"/>
    <d v="2020-01-26T20:46:00"/>
    <n v="5"/>
    <s v="96de8131-4349-4922-94d6-ad1bc4286667"/>
    <x v="181"/>
    <n v="1.39"/>
    <n v="6.9499999999999904"/>
    <x v="22"/>
    <x v="1"/>
    <s v="092a5fe3-1ec1-4cc1-8fbd-d09b6346ba5e"/>
    <x v="5"/>
    <n v="4.9999999999999938"/>
  </r>
  <r>
    <n v="18730"/>
    <s v="eb7c296c-20e1-4aa1-a387-4f3e3217eb12"/>
    <d v="2021-10-16T17:10:00"/>
    <n v="8"/>
    <s v="96de8131-4349-4922-94d6-ad1bc4286667"/>
    <x v="181"/>
    <n v="1.39"/>
    <n v="11.12"/>
    <x v="4"/>
    <x v="1"/>
    <s v="df28b415-43e6-4f98-8df1-30ea48446ed6"/>
    <x v="0"/>
    <n v="8"/>
  </r>
  <r>
    <n v="18731"/>
    <s v="d358ead7-9579-419a-93c5-599a1e6faed7"/>
    <d v="2022-06-03T19:16:00"/>
    <n v="6"/>
    <s v="96de8131-4349-4922-94d6-ad1bc4286667"/>
    <x v="181"/>
    <n v="1.39"/>
    <n v="8.34"/>
    <x v="44"/>
    <x v="0"/>
    <s v="7c16ac2d-7be5-4f47-8564-a26d82cd3c72"/>
    <x v="1"/>
    <n v="6"/>
  </r>
  <r>
    <n v="18732"/>
    <s v="379944fd-9649-4990-9848-27505c4acb9b"/>
    <d v="2022-04-23T19:31:00"/>
    <n v="6"/>
    <s v="96de8131-4349-4922-94d6-ad1bc4286667"/>
    <x v="181"/>
    <n v="1.39"/>
    <n v="8.34"/>
    <x v="27"/>
    <x v="0"/>
    <s v="d3c18365-3867-4116-8c4b-f1cde8ac551c"/>
    <x v="5"/>
    <n v="6"/>
  </r>
  <r>
    <n v="18733"/>
    <s v="c28daad7-f6b1-4844-9bdd-c43a269ac029"/>
    <d v="2020-06-03T20:51:00"/>
    <n v="3"/>
    <s v="96de8131-4349-4922-94d6-ad1bc4286667"/>
    <x v="181"/>
    <n v="1.39"/>
    <n v="4.17"/>
    <x v="14"/>
    <x v="0"/>
    <s v="753888d6-9334-46a2-b3ee-c8868964f61d"/>
    <x v="0"/>
    <n v="3"/>
  </r>
  <r>
    <n v="18734"/>
    <s v="0a4faac1-0f88-40a3-a79a-552fb6796224"/>
    <d v="2021-10-05T12:51:00"/>
    <n v="4"/>
    <s v="96de8131-4349-4922-94d6-ad1bc4286667"/>
    <x v="181"/>
    <n v="1.39"/>
    <n v="5.56"/>
    <x v="28"/>
    <x v="1"/>
    <s v="cd251195-a908-448a-a002-aeb13e39b51a"/>
    <x v="1"/>
    <n v="4"/>
  </r>
  <r>
    <n v="18735"/>
    <s v="69e3e98c-c2b1-4048-89bc-5f740e77068d"/>
    <d v="2020-11-14T10:49:00"/>
    <n v="6"/>
    <s v="96de8131-4349-4922-94d6-ad1bc4286667"/>
    <x v="181"/>
    <n v="1.39"/>
    <n v="8.34"/>
    <x v="43"/>
    <x v="1"/>
    <s v="fa803cf9-18f9-4d4d-85ea-5f398a65a2e9"/>
    <x v="0"/>
    <n v="6"/>
  </r>
  <r>
    <n v="18736"/>
    <s v="0a73c970-b222-4751-9e67-c43ed7a4190d"/>
    <d v="2021-09-12T10:38:00"/>
    <n v="6"/>
    <s v="96de8131-4349-4922-94d6-ad1bc4286667"/>
    <x v="181"/>
    <n v="1.39"/>
    <n v="8.34"/>
    <x v="39"/>
    <x v="3"/>
    <s v="86fa8605-366f-4999-a4bb-54ff2c7cc60e"/>
    <x v="2"/>
    <n v="6"/>
  </r>
  <r>
    <n v="18737"/>
    <s v="ae5c4889-5631-4665-9766-c5ff564c0eff"/>
    <d v="2020-02-06T08:26:00"/>
    <n v="10"/>
    <s v="96de8131-4349-4922-94d6-ad1bc4286667"/>
    <x v="181"/>
    <n v="1.39"/>
    <n v="13.899999999999901"/>
    <x v="24"/>
    <x v="3"/>
    <s v="46a317a6-ac55-438f-b6b6-291c9bcd9507"/>
    <x v="5"/>
    <n v="9.9999999999999289"/>
  </r>
  <r>
    <n v="18738"/>
    <s v="eda509b5-765a-48a2-b077-324603d558ca"/>
    <d v="2019-08-19T15:38:00"/>
    <n v="5"/>
    <s v="96de8131-4349-4922-94d6-ad1bc4286667"/>
    <x v="181"/>
    <n v="1.39"/>
    <n v="6.9499999999999904"/>
    <x v="39"/>
    <x v="0"/>
    <s v="f0bd681b-d967-41fe-90db-039e4128df17"/>
    <x v="2"/>
    <n v="4.9999999999999938"/>
  </r>
  <r>
    <n v="18739"/>
    <s v="1999d63a-0492-4c9f-9d23-de94e158b40c"/>
    <d v="2021-06-12T12:28:00"/>
    <n v="2"/>
    <s v="96de8131-4349-4922-94d6-ad1bc4286667"/>
    <x v="181"/>
    <n v="1.39"/>
    <n v="2.78"/>
    <x v="20"/>
    <x v="0"/>
    <s v="337781b4-bf12-462c-a7a8-a157994afcf8"/>
    <x v="2"/>
    <n v="2"/>
  </r>
  <r>
    <n v="18740"/>
    <s v="ca1994da-be13-49a0-bfe2-0d26d4198868"/>
    <d v="2019-10-24T12:12:00"/>
    <n v="2"/>
    <s v="96de8131-4349-4922-94d6-ad1bc4286667"/>
    <x v="181"/>
    <n v="1.39"/>
    <n v="2.78"/>
    <x v="13"/>
    <x v="2"/>
    <s v="e567e2e8-edf4-4016-9164-ab712e64e4e9"/>
    <x v="5"/>
    <n v="2"/>
  </r>
  <r>
    <n v="18741"/>
    <s v="6214aedb-8617-4aa4-836d-c52b2ec0f638"/>
    <d v="2020-11-17T08:13:00"/>
    <n v="5"/>
    <s v="96de8131-4349-4922-94d6-ad1bc4286667"/>
    <x v="181"/>
    <n v="1.39"/>
    <n v="6.9499999999999904"/>
    <x v="40"/>
    <x v="0"/>
    <s v="caf804c4-9156-4070-b400-6d37bd7c2bfc"/>
    <x v="4"/>
    <n v="4.9999999999999938"/>
  </r>
  <r>
    <n v="18742"/>
    <s v="788cc8ad-38cf-4fb5-866a-af4e5a690f7b"/>
    <d v="2021-09-25T17:46:00"/>
    <n v="2"/>
    <s v="96de8131-4349-4922-94d6-ad1bc4286667"/>
    <x v="181"/>
    <n v="1.39"/>
    <n v="2.78"/>
    <x v="19"/>
    <x v="1"/>
    <s v="5bb217c0-3264-4031-8d70-0cb343b8d859"/>
    <x v="2"/>
    <n v="2"/>
  </r>
  <r>
    <n v="18743"/>
    <s v="5043450f-3904-402a-a877-35d433463a73"/>
    <d v="2022-05-07T17:00:00"/>
    <n v="8"/>
    <s v="96de8131-4349-4922-94d6-ad1bc4286667"/>
    <x v="181"/>
    <n v="1.39"/>
    <n v="11.12"/>
    <x v="29"/>
    <x v="1"/>
    <s v="505d998b-3dda-4b47-a262-6768dd73185f"/>
    <x v="2"/>
    <n v="8"/>
  </r>
  <r>
    <n v="18744"/>
    <s v="c1fe85ae-f968-4f44-98c1-85dfdf2b4c94"/>
    <d v="2021-04-01T18:34:00"/>
    <n v="8"/>
    <s v="96de8131-4349-4922-94d6-ad1bc4286667"/>
    <x v="181"/>
    <n v="1.39"/>
    <n v="11.12"/>
    <x v="8"/>
    <x v="3"/>
    <s v="3a3ffedd-846c-4453-82da-f19d966f40c6"/>
    <x v="3"/>
    <n v="8"/>
  </r>
  <r>
    <n v="18745"/>
    <s v="cb6559eb-71ed-4a62-acef-a6f50846e438"/>
    <d v="2022-01-26T10:24:00"/>
    <n v="9"/>
    <s v="96de8131-4349-4922-94d6-ad1bc4286667"/>
    <x v="181"/>
    <n v="1.39"/>
    <n v="12.51"/>
    <x v="15"/>
    <x v="3"/>
    <s v="a73f5363-0704-425b-a376-d98613f8ef8d"/>
    <x v="0"/>
    <n v="9"/>
  </r>
  <r>
    <n v="18746"/>
    <s v="9241cd14-7cd5-40ac-ae0f-1ca2926aaad4"/>
    <d v="2021-07-11T12:07:00"/>
    <n v="6"/>
    <s v="96de8131-4349-4922-94d6-ad1bc4286667"/>
    <x v="181"/>
    <n v="1.39"/>
    <n v="8.34"/>
    <x v="26"/>
    <x v="3"/>
    <s v="192bce72-6edb-4955-86e9-8f7f894c0480"/>
    <x v="4"/>
    <n v="6"/>
  </r>
  <r>
    <n v="18747"/>
    <s v="bb5751d5-31a5-43e6-8e58-d2d4d44cb1b9"/>
    <d v="2021-12-11T15:45:00"/>
    <n v="10"/>
    <s v="96de8131-4349-4922-94d6-ad1bc4286667"/>
    <x v="181"/>
    <n v="1.39"/>
    <n v="13.899999999999901"/>
    <x v="38"/>
    <x v="0"/>
    <s v="997cef67-3235-4e89-99fc-36afa6ac8cad"/>
    <x v="1"/>
    <n v="9.9999999999999289"/>
  </r>
  <r>
    <n v="18748"/>
    <s v="0988a766-a3c4-4d50-96a9-819042f2b188"/>
    <d v="2019-08-05T08:15:00"/>
    <n v="10"/>
    <s v="96de8131-4349-4922-94d6-ad1bc4286667"/>
    <x v="181"/>
    <n v="1.39"/>
    <n v="13.899999999999901"/>
    <x v="9"/>
    <x v="1"/>
    <s v="b3ee9fd1-a3e1-4bc4-a7d1-a3d6307f6897"/>
    <x v="2"/>
    <n v="9.9999999999999289"/>
  </r>
  <r>
    <n v="18749"/>
    <s v="e6da07da-11dc-4747-a9f4-c2d55cde7b71"/>
    <d v="2021-05-09T14:48:00"/>
    <n v="5"/>
    <s v="96de8131-4349-4922-94d6-ad1bc4286667"/>
    <x v="181"/>
    <n v="1.39"/>
    <n v="6.9499999999999904"/>
    <x v="24"/>
    <x v="1"/>
    <s v="a451da40-8a8c-4fa1-bfdc-d390b4624b69"/>
    <x v="0"/>
    <n v="4.9999999999999938"/>
  </r>
  <r>
    <n v="18750"/>
    <s v="3c4ae56e-48d3-4b1f-9ef6-3dd40da3dd38"/>
    <d v="2020-08-25T09:24:00"/>
    <n v="6"/>
    <s v="96de8131-4349-4922-94d6-ad1bc4286667"/>
    <x v="181"/>
    <n v="1.39"/>
    <n v="8.34"/>
    <x v="41"/>
    <x v="3"/>
    <s v="41f4f991-6385-4488-b1d4-81ac18f8efa1"/>
    <x v="5"/>
    <n v="6"/>
  </r>
  <r>
    <n v="18751"/>
    <s v="c7b57a97-86d6-4d98-b6d8-ca3cc1ef60f6"/>
    <d v="2022-05-21T11:33:00"/>
    <n v="5"/>
    <s v="96de8131-4349-4922-94d6-ad1bc4286667"/>
    <x v="181"/>
    <n v="1.39"/>
    <n v="6.9499999999999904"/>
    <x v="32"/>
    <x v="0"/>
    <s v="2b0c176d-17f1-4755-9564-b4cee8c53d10"/>
    <x v="0"/>
    <n v="4.9999999999999938"/>
  </r>
  <r>
    <n v="18752"/>
    <s v="99b21a97-8c57-49e1-86cd-c9dcd31d05a3"/>
    <d v="2022-04-07T11:53:00"/>
    <n v="3"/>
    <s v="96de8131-4349-4922-94d6-ad1bc4286667"/>
    <x v="181"/>
    <n v="1.39"/>
    <n v="4.17"/>
    <x v="13"/>
    <x v="1"/>
    <s v="04963a98-27ab-4706-a183-91245c72464a"/>
    <x v="0"/>
    <n v="3"/>
  </r>
  <r>
    <n v="18753"/>
    <s v="613842bd-8081-49d3-9ed2-56d941155484"/>
    <d v="2021-08-07T15:49:00"/>
    <n v="2"/>
    <s v="96de8131-4349-4922-94d6-ad1bc4286667"/>
    <x v="181"/>
    <n v="1.39"/>
    <n v="2.78"/>
    <x v="11"/>
    <x v="0"/>
    <s v="1d7d0bb6-df08-4c9d-b6d2-151ca5bcd84b"/>
    <x v="5"/>
    <n v="2"/>
  </r>
  <r>
    <n v="18754"/>
    <s v="876bc66a-8791-46c6-a0ec-c9645c6098bb"/>
    <d v="2020-07-05T14:31:00"/>
    <n v="3"/>
    <s v="96de8131-4349-4922-94d6-ad1bc4286667"/>
    <x v="181"/>
    <n v="1.39"/>
    <n v="4.17"/>
    <x v="4"/>
    <x v="1"/>
    <s v="a907239c-3873-4d78-a872-716b37af544f"/>
    <x v="4"/>
    <n v="3"/>
  </r>
  <r>
    <n v="18755"/>
    <s v="39996123-74b8-42da-b2d7-c1f4b22ef148"/>
    <d v="2022-03-04T14:59:00"/>
    <n v="3"/>
    <s v="96de8131-4349-4922-94d6-ad1bc4286667"/>
    <x v="181"/>
    <n v="1.39"/>
    <n v="4.17"/>
    <x v="10"/>
    <x v="0"/>
    <s v="ad5ab52d-d72f-4077-96c6-7f8caba49356"/>
    <x v="5"/>
    <n v="3"/>
  </r>
  <r>
    <n v="18756"/>
    <s v="d62b221c-a695-4267-95f4-e9607fbabd5c"/>
    <d v="2021-07-20T17:38:00"/>
    <n v="2"/>
    <s v="96de8131-4349-4922-94d6-ad1bc4286667"/>
    <x v="181"/>
    <n v="1.39"/>
    <n v="2.78"/>
    <x v="6"/>
    <x v="3"/>
    <s v="5d296769-7f14-4008-845b-d8ddd783350d"/>
    <x v="4"/>
    <n v="2"/>
  </r>
  <r>
    <n v="18757"/>
    <s v="bcd9f1c4-5480-46fa-9d62-2b4d94e92fdd"/>
    <d v="2020-02-03T14:18:00"/>
    <n v="4"/>
    <s v="96de8131-4349-4922-94d6-ad1bc4286667"/>
    <x v="181"/>
    <n v="1.39"/>
    <n v="5.56"/>
    <x v="1"/>
    <x v="2"/>
    <s v="2ca58461-1628-4e4f-8e31-523e881f2763"/>
    <x v="1"/>
    <n v="4"/>
  </r>
  <r>
    <n v="18758"/>
    <s v="d6ba2789-2784-410d-8fa6-6a7c317f5588"/>
    <d v="2019-09-30T13:09:00"/>
    <n v="4"/>
    <s v="96de8131-4349-4922-94d6-ad1bc4286667"/>
    <x v="181"/>
    <n v="1.39"/>
    <n v="5.56"/>
    <x v="5"/>
    <x v="1"/>
    <s v="57eca8f3-f984-49a5-9154-263d0b36424f"/>
    <x v="2"/>
    <n v="4"/>
  </r>
  <r>
    <n v="18759"/>
    <s v="285f9aef-f219-4704-921a-469d201a530f"/>
    <d v="2021-09-26T10:10:00"/>
    <n v="9"/>
    <s v="96de8131-4349-4922-94d6-ad1bc4286667"/>
    <x v="181"/>
    <n v="1.39"/>
    <n v="12.51"/>
    <x v="19"/>
    <x v="0"/>
    <s v="5ecfaab9-591c-40cb-a2bd-ebc49ad3cb15"/>
    <x v="4"/>
    <n v="9"/>
  </r>
  <r>
    <n v="18760"/>
    <s v="a7ff9ff8-738f-4678-bca6-0f4e19bea15d"/>
    <d v="2020-04-05T12:54:00"/>
    <n v="5"/>
    <s v="96de8131-4349-4922-94d6-ad1bc4286667"/>
    <x v="181"/>
    <n v="1.39"/>
    <n v="6.9499999999999904"/>
    <x v="29"/>
    <x v="2"/>
    <s v="00b913db-b6c1-46ad-8796-82cce87aa781"/>
    <x v="4"/>
    <n v="4.9999999999999938"/>
  </r>
  <r>
    <n v="18761"/>
    <s v="e3156401-06e2-4a4a-95dc-2a552a43c704"/>
    <d v="2021-01-16T15:43:00"/>
    <n v="8"/>
    <s v="96de8131-4349-4922-94d6-ad1bc4286667"/>
    <x v="181"/>
    <n v="1.39"/>
    <n v="11.12"/>
    <x v="1"/>
    <x v="3"/>
    <s v="b7c90c6c-3df5-4008-9874-10012e0e9892"/>
    <x v="2"/>
    <n v="8"/>
  </r>
  <r>
    <n v="18762"/>
    <s v="1324a647-4f15-4d62-b776-3983f2a83311"/>
    <d v="2021-04-18T08:04:00"/>
    <n v="8"/>
    <s v="96de8131-4349-4922-94d6-ad1bc4286667"/>
    <x v="181"/>
    <n v="1.39"/>
    <n v="11.12"/>
    <x v="21"/>
    <x v="2"/>
    <s v="9059d6fd-4585-429c-b3b5-f5fd7534af0b"/>
    <x v="3"/>
    <n v="8"/>
  </r>
  <r>
    <n v="18763"/>
    <s v="0ff5b54f-9c2a-44b0-8f18-fb0a8ac0380f"/>
    <d v="2021-08-15T17:16:00"/>
    <n v="2"/>
    <s v="96de8131-4349-4922-94d6-ad1bc4286667"/>
    <x v="181"/>
    <n v="1.39"/>
    <n v="2.78"/>
    <x v="7"/>
    <x v="0"/>
    <s v="f0de2755-d891-4ada-b472-19c8df48b9b6"/>
    <x v="2"/>
    <n v="2"/>
  </r>
  <r>
    <n v="18764"/>
    <s v="78f5dda9-5961-4d9b-b3c8-e138f12d5a0b"/>
    <d v="2019-11-20T09:21:00"/>
    <n v="6"/>
    <s v="96de8131-4349-4922-94d6-ad1bc4286667"/>
    <x v="181"/>
    <n v="1.39"/>
    <n v="8.34"/>
    <x v="43"/>
    <x v="2"/>
    <s v="3208cf2f-b09d-4d8a-afcd-f3e9616b536f"/>
    <x v="1"/>
    <n v="6"/>
  </r>
  <r>
    <n v="18765"/>
    <s v="33449175-7ac3-47ba-8d28-38ba4bd4e8c9"/>
    <d v="2020-06-12T12:52:00"/>
    <n v="4"/>
    <s v="96de8131-4349-4922-94d6-ad1bc4286667"/>
    <x v="181"/>
    <n v="1.39"/>
    <n v="5.56"/>
    <x v="46"/>
    <x v="0"/>
    <s v="df3d2edc-1ad9-4b13-bb1d-e4c18d890006"/>
    <x v="1"/>
    <n v="4"/>
  </r>
  <r>
    <n v="18766"/>
    <s v="97e740fb-77ec-4469-b15c-6e250bff6275"/>
    <d v="2021-12-18T13:41:00"/>
    <n v="8"/>
    <s v="96de8131-4349-4922-94d6-ad1bc4286667"/>
    <x v="181"/>
    <n v="1.39"/>
    <n v="11.12"/>
    <x v="41"/>
    <x v="3"/>
    <s v="31548884-2844-44eb-a075-30b10f89dac6"/>
    <x v="5"/>
    <n v="8"/>
  </r>
  <r>
    <n v="18767"/>
    <s v="0ccd68c5-d140-49ee-8dd3-91f7f3493668"/>
    <d v="2021-02-08T17:19:00"/>
    <n v="5"/>
    <s v="96de8131-4349-4922-94d6-ad1bc4286667"/>
    <x v="181"/>
    <n v="1.39"/>
    <n v="6.9499999999999904"/>
    <x v="2"/>
    <x v="3"/>
    <s v="9745df21-bfd4-4318-b32b-7fd8ccc070e6"/>
    <x v="4"/>
    <n v="4.9999999999999938"/>
  </r>
  <r>
    <n v="18768"/>
    <s v="8521a756-46e7-4cdb-9385-02f1f7cb34c9"/>
    <d v="2021-05-24T15:02:00"/>
    <n v="1"/>
    <s v="96de8131-4349-4922-94d6-ad1bc4286667"/>
    <x v="181"/>
    <n v="1.39"/>
    <n v="1.39"/>
    <x v="18"/>
    <x v="0"/>
    <s v="bb27c298-db69-43e4-b679-b251148d5cfc"/>
    <x v="1"/>
    <n v="1"/>
  </r>
  <r>
    <n v="18769"/>
    <s v="b815e26e-44a3-4a1e-9501-49faf3100dca"/>
    <d v="2022-01-05T08:32:00"/>
    <n v="5"/>
    <s v="96de8131-4349-4922-94d6-ad1bc4286667"/>
    <x v="181"/>
    <n v="1.39"/>
    <n v="6.9499999999999904"/>
    <x v="25"/>
    <x v="2"/>
    <s v="b34111e3-a29a-41b5-b77a-e919ae4151ec"/>
    <x v="0"/>
    <n v="4.9999999999999938"/>
  </r>
  <r>
    <n v="18770"/>
    <s v="5da4cb26-74e9-4c32-892a-9a46a20371f7"/>
    <d v="2022-02-10T15:10:00"/>
    <n v="8"/>
    <s v="96de8131-4349-4922-94d6-ad1bc4286667"/>
    <x v="181"/>
    <n v="1.39"/>
    <n v="11.12"/>
    <x v="27"/>
    <x v="2"/>
    <s v="4b3885e9-f634-40b9-8580-25ab9c76a887"/>
    <x v="5"/>
    <n v="8"/>
  </r>
  <r>
    <n v="18771"/>
    <s v="6faf4754-f923-4277-bc4c-f6b30c63b03c"/>
    <d v="2021-04-15T12:57:00"/>
    <n v="10"/>
    <s v="96de8131-4349-4922-94d6-ad1bc4286667"/>
    <x v="181"/>
    <n v="1.39"/>
    <n v="13.899999999999901"/>
    <x v="21"/>
    <x v="2"/>
    <s v="917e0ce4-4ec0-485b-bfd7-c1eb731c3b3a"/>
    <x v="4"/>
    <n v="9.9999999999999289"/>
  </r>
  <r>
    <n v="18772"/>
    <s v="d2bc6dc2-1a66-4a4c-8932-6c4745d89858"/>
    <d v="2020-06-01T11:02:00"/>
    <n v="1"/>
    <s v="96de8131-4349-4922-94d6-ad1bc4286667"/>
    <x v="181"/>
    <n v="1.39"/>
    <n v="1.39"/>
    <x v="14"/>
    <x v="0"/>
    <s v="aec87924-8dbc-46b8-a737-49e0953fac88"/>
    <x v="2"/>
    <n v="1"/>
  </r>
  <r>
    <n v="18773"/>
    <s v="a7bd146d-862b-41c2-9d38-96b35f14d2b3"/>
    <d v="2021-04-30T09:23:00"/>
    <n v="7"/>
    <s v="96de8131-4349-4922-94d6-ad1bc4286667"/>
    <x v="181"/>
    <n v="1.39"/>
    <n v="9.7299999999999898"/>
    <x v="24"/>
    <x v="1"/>
    <s v="dfa35304-d72e-436c-b8e8-01553c0af971"/>
    <x v="0"/>
    <n v="6.9999999999999929"/>
  </r>
  <r>
    <n v="18774"/>
    <s v="e73181ec-d5dd-4e1e-a20c-310783836d6d"/>
    <d v="2022-05-01T11:33:00"/>
    <n v="3"/>
    <s v="96de8131-4349-4922-94d6-ad1bc4286667"/>
    <x v="181"/>
    <n v="1.39"/>
    <n v="4.17"/>
    <x v="17"/>
    <x v="2"/>
    <s v="5be25801-4b6a-4624-8f70-8dccc774dc5e"/>
    <x v="3"/>
    <n v="3"/>
  </r>
  <r>
    <n v="18775"/>
    <s v="d216a7d7-e43e-453d-ac5b-0d9bdc7dab4b"/>
    <d v="2021-09-13T11:14:00"/>
    <n v="9"/>
    <s v="96de8131-4349-4922-94d6-ad1bc4286667"/>
    <x v="181"/>
    <n v="1.39"/>
    <n v="12.51"/>
    <x v="25"/>
    <x v="3"/>
    <s v="1d8d003c-b26e-45f6-b4c2-ad495480cf5b"/>
    <x v="3"/>
    <n v="9"/>
  </r>
  <r>
    <n v="18776"/>
    <s v="d2598d94-ec38-4407-a554-2a38475475e9"/>
    <d v="2021-11-18T20:36:00"/>
    <n v="10"/>
    <s v="96de8131-4349-4922-94d6-ad1bc4286667"/>
    <x v="181"/>
    <n v="1.39"/>
    <n v="13.899999999999901"/>
    <x v="34"/>
    <x v="1"/>
    <s v="bc4c5b54-9ed6-4fcb-a51f-203ca437c087"/>
    <x v="2"/>
    <n v="9.9999999999999289"/>
  </r>
  <r>
    <n v="18777"/>
    <s v="37e6baf9-69d8-408f-9bd6-5b24dc0812c7"/>
    <d v="2021-09-22T12:29:00"/>
    <n v="9"/>
    <s v="96de8131-4349-4922-94d6-ad1bc4286667"/>
    <x v="181"/>
    <n v="1.39"/>
    <n v="12.51"/>
    <x v="36"/>
    <x v="2"/>
    <s v="8ae32191-5e5e-4e53-b30a-b9d198af6269"/>
    <x v="2"/>
    <n v="9"/>
  </r>
  <r>
    <n v="18778"/>
    <s v="47678237-d6fc-43ea-9e26-82dcde8e107c"/>
    <d v="2020-12-02T14:15:00"/>
    <n v="8"/>
    <s v="96de8131-4349-4922-94d6-ad1bc4286667"/>
    <x v="181"/>
    <n v="1.39"/>
    <n v="11.12"/>
    <x v="3"/>
    <x v="2"/>
    <s v="e12b2bb9-0b9f-40b4-81c0-2459796c593f"/>
    <x v="1"/>
    <n v="8"/>
  </r>
  <r>
    <n v="18779"/>
    <s v="555301fa-3f89-4094-afe6-8d4e2089c70c"/>
    <d v="2021-09-08T19:23:00"/>
    <n v="3"/>
    <s v="96de8131-4349-4922-94d6-ad1bc4286667"/>
    <x v="181"/>
    <n v="1.39"/>
    <n v="4.17"/>
    <x v="39"/>
    <x v="1"/>
    <s v="8fd1862f-8025-421c-abe2-d669b10a9916"/>
    <x v="1"/>
    <n v="3"/>
  </r>
  <r>
    <n v="18780"/>
    <s v="bbbce3fb-702a-4f96-8330-2257c746c404"/>
    <d v="2020-09-16T11:52:00"/>
    <n v="2"/>
    <s v="96de8131-4349-4922-94d6-ad1bc4286667"/>
    <x v="181"/>
    <n v="1.39"/>
    <n v="2.78"/>
    <x v="22"/>
    <x v="2"/>
    <s v="2470e838-3946-4ab8-ad7b-82e9e6f24020"/>
    <x v="0"/>
    <n v="2"/>
  </r>
  <r>
    <n v="18781"/>
    <s v="6f354f70-618e-479d-b3ec-ac9587e88eed"/>
    <d v="2020-08-16T12:08:00"/>
    <n v="8"/>
    <s v="96de8131-4349-4922-94d6-ad1bc4286667"/>
    <x v="181"/>
    <n v="1.39"/>
    <n v="11.12"/>
    <x v="36"/>
    <x v="3"/>
    <s v="59236b5e-0f16-440b-8b51-bd31ddd6e611"/>
    <x v="4"/>
    <n v="8"/>
  </r>
  <r>
    <n v="18782"/>
    <s v="bd2ef3a1-6817-4ad0-b716-086403f97e89"/>
    <d v="2019-08-13T15:34:00"/>
    <n v="7"/>
    <s v="96de8131-4349-4922-94d6-ad1bc4286667"/>
    <x v="181"/>
    <n v="1.39"/>
    <n v="9.7299999999999898"/>
    <x v="23"/>
    <x v="2"/>
    <s v="10d4820e-4edd-413b-85c3-08b462712514"/>
    <x v="4"/>
    <n v="6.9999999999999929"/>
  </r>
  <r>
    <n v="18783"/>
    <s v="2c7fdd0f-9f81-4744-bcd0-6c7c0d7a3d6c"/>
    <d v="2021-02-18T08:26:00"/>
    <n v="9"/>
    <s v="96de8131-4349-4922-94d6-ad1bc4286667"/>
    <x v="181"/>
    <n v="1.39"/>
    <n v="12.51"/>
    <x v="28"/>
    <x v="3"/>
    <s v="b2875deb-06d2-4865-a207-b3b411a723bc"/>
    <x v="0"/>
    <n v="9"/>
  </r>
  <r>
    <n v="18784"/>
    <s v="8da52b2b-48de-4d01-b503-f07bfbbcef75"/>
    <d v="2019-11-22T13:29:00"/>
    <n v="5"/>
    <s v="96de8131-4349-4922-94d6-ad1bc4286667"/>
    <x v="181"/>
    <n v="1.39"/>
    <n v="6.9499999999999904"/>
    <x v="6"/>
    <x v="2"/>
    <s v="0b299d52-6082-44da-99a7-a91134fecab2"/>
    <x v="0"/>
    <n v="4.9999999999999938"/>
  </r>
  <r>
    <n v="18785"/>
    <s v="13c36a74-9893-4252-bd6b-1e11b4160595"/>
    <d v="2020-02-25T18:38:00"/>
    <n v="6"/>
    <s v="96de8131-4349-4922-94d6-ad1bc4286667"/>
    <x v="181"/>
    <n v="1.39"/>
    <n v="8.34"/>
    <x v="1"/>
    <x v="0"/>
    <s v="53ce02fe-7699-49c6-b6b4-2833cc48e2c9"/>
    <x v="5"/>
    <n v="6"/>
  </r>
  <r>
    <n v="18786"/>
    <s v="f0ea66ee-e640-49dc-ade5-d799e471809b"/>
    <d v="2022-04-29T13:00:00"/>
    <n v="8"/>
    <s v="96de8131-4349-4922-94d6-ad1bc4286667"/>
    <x v="181"/>
    <n v="1.39"/>
    <n v="11.12"/>
    <x v="46"/>
    <x v="3"/>
    <s v="5d28f0b5-eb60-4ec2-a570-f1fce7f23f8a"/>
    <x v="3"/>
    <n v="8"/>
  </r>
  <r>
    <n v="18787"/>
    <s v="b3ba1de5-bfb3-4ea9-a74c-ca6965ef2249"/>
    <d v="2020-09-19T13:29:00"/>
    <n v="3"/>
    <s v="96de8131-4349-4922-94d6-ad1bc4286667"/>
    <x v="181"/>
    <n v="1.39"/>
    <n v="4.17"/>
    <x v="39"/>
    <x v="1"/>
    <s v="9f724b00-7d56-404a-a520-11412bb8e2d0"/>
    <x v="4"/>
    <n v="3"/>
  </r>
  <r>
    <n v="18788"/>
    <s v="d5b2e343-20a2-4210-825a-a04be6c36e0d"/>
    <d v="2022-02-26T14:07:00"/>
    <n v="5"/>
    <s v="96de8131-4349-4922-94d6-ad1bc4286667"/>
    <x v="181"/>
    <n v="1.39"/>
    <n v="6.9499999999999904"/>
    <x v="11"/>
    <x v="1"/>
    <s v="3b8c028c-428e-435c-9814-e1646388b57b"/>
    <x v="3"/>
    <n v="4.9999999999999938"/>
  </r>
  <r>
    <n v="18789"/>
    <s v="22997bf4-2f45-4b20-b219-4caa6e738b4c"/>
    <d v="2021-12-16T18:41:00"/>
    <n v="10"/>
    <s v="96de8131-4349-4922-94d6-ad1bc4286667"/>
    <x v="181"/>
    <n v="1.39"/>
    <n v="13.899999999999901"/>
    <x v="17"/>
    <x v="3"/>
    <s v="003596fd-5157-4f93-8714-d269172a5cc5"/>
    <x v="5"/>
    <n v="9.9999999999999289"/>
  </r>
  <r>
    <n v="18790"/>
    <s v="a56eedfc-03a0-4eb6-b92b-c826210bc8f3"/>
    <d v="2021-12-16T13:00:00"/>
    <n v="2"/>
    <s v="96de8131-4349-4922-94d6-ad1bc4286667"/>
    <x v="181"/>
    <n v="1.39"/>
    <n v="2.78"/>
    <x v="12"/>
    <x v="1"/>
    <s v="2749dc9a-3b2f-43a8-a2c7-9bb34fefda5b"/>
    <x v="2"/>
    <n v="2"/>
  </r>
  <r>
    <n v="18791"/>
    <s v="0e7fd0f0-505e-459c-9ada-969beeb462c1"/>
    <d v="2021-08-13T17:13:00"/>
    <n v="2"/>
    <s v="96de8131-4349-4922-94d6-ad1bc4286667"/>
    <x v="181"/>
    <n v="1.39"/>
    <n v="2.78"/>
    <x v="26"/>
    <x v="2"/>
    <s v="135f612d-9309-416a-a42b-b70a5e3c7ebe"/>
    <x v="2"/>
    <n v="2"/>
  </r>
  <r>
    <n v="18792"/>
    <s v="904af8e3-d3b2-4b1c-9732-7d8aaeb2be5b"/>
    <d v="2019-09-26T14:52:00"/>
    <n v="7"/>
    <s v="96de8131-4349-4922-94d6-ad1bc4286667"/>
    <x v="181"/>
    <n v="1.39"/>
    <n v="9.7299999999999898"/>
    <x v="37"/>
    <x v="3"/>
    <s v="6252359d-78ff-4f47-8345-f77b7f2bd910"/>
    <x v="3"/>
    <n v="6.9999999999999929"/>
  </r>
  <r>
    <n v="18793"/>
    <s v="fb9d4883-1bbc-4b3c-9b1c-f2d71dc23f33"/>
    <d v="2021-05-30T15:48:00"/>
    <n v="7"/>
    <s v="96de8131-4349-4922-94d6-ad1bc4286667"/>
    <x v="181"/>
    <n v="1.39"/>
    <n v="9.7299999999999898"/>
    <x v="40"/>
    <x v="0"/>
    <s v="fdf7d24c-6483-4252-9598-4e043cb530bb"/>
    <x v="3"/>
    <n v="6.9999999999999929"/>
  </r>
  <r>
    <n v="18794"/>
    <s v="f65bf777-1bbe-4e35-b992-b977a3450771"/>
    <d v="2020-01-11T08:28:00"/>
    <n v="6"/>
    <s v="96de8131-4349-4922-94d6-ad1bc4286667"/>
    <x v="181"/>
    <n v="1.39"/>
    <n v="8.34"/>
    <x v="31"/>
    <x v="1"/>
    <s v="6446cd98-ed8d-45a7-9a8f-53263681555f"/>
    <x v="4"/>
    <n v="6"/>
  </r>
  <r>
    <n v="18795"/>
    <s v="734b4bc6-2415-4eb3-9e3a-55a02213a7e3"/>
    <d v="2020-12-22T20:18:00"/>
    <n v="7"/>
    <s v="96de8131-4349-4922-94d6-ad1bc4286667"/>
    <x v="181"/>
    <n v="1.39"/>
    <n v="9.7299999999999898"/>
    <x v="6"/>
    <x v="3"/>
    <s v="4a39cb07-9c38-48d3-96b8-9d9b8fd63a8d"/>
    <x v="2"/>
    <n v="6.9999999999999929"/>
  </r>
  <r>
    <n v="18796"/>
    <s v="02250c69-f7d8-4974-a52f-068d1e3430a9"/>
    <d v="2021-01-05T20:03:00"/>
    <n v="6"/>
    <s v="96de8131-4349-4922-94d6-ad1bc4286667"/>
    <x v="181"/>
    <n v="1.39"/>
    <n v="8.34"/>
    <x v="24"/>
    <x v="3"/>
    <s v="9b76cf0a-8bf8-4fbd-8e0c-e93352af34cf"/>
    <x v="1"/>
    <n v="6"/>
  </r>
  <r>
    <n v="18797"/>
    <s v="fbe5848d-7a08-4dd1-bf7a-2649c20331cb"/>
    <d v="2020-02-27T15:59:00"/>
    <n v="3"/>
    <s v="96de8131-4349-4922-94d6-ad1bc4286667"/>
    <x v="181"/>
    <n v="1.39"/>
    <n v="4.17"/>
    <x v="8"/>
    <x v="0"/>
    <s v="5b82205e-7ebf-4a41-8fe1-962a7ec2307f"/>
    <x v="4"/>
    <n v="3"/>
  </r>
  <r>
    <n v="18798"/>
    <s v="31ac8d24-d895-4fca-a2ad-92d2ec323a5f"/>
    <d v="2021-11-07T12:21:00"/>
    <n v="8"/>
    <s v="96de8131-4349-4922-94d6-ad1bc4286667"/>
    <x v="181"/>
    <n v="1.39"/>
    <n v="11.12"/>
    <x v="5"/>
    <x v="2"/>
    <s v="ad677df8-732e-4aca-98b3-51ac55284953"/>
    <x v="3"/>
    <n v="8"/>
  </r>
  <r>
    <n v="18799"/>
    <s v="8e179c73-c965-4581-94a0-b853285b089c"/>
    <d v="2019-10-28T11:47:00"/>
    <n v="4"/>
    <s v="96de8131-4349-4922-94d6-ad1bc4286667"/>
    <x v="181"/>
    <n v="1.39"/>
    <n v="5.56"/>
    <x v="42"/>
    <x v="3"/>
    <s v="44d90ab9-c533-42ae-977c-59c560901d1e"/>
    <x v="2"/>
    <n v="4"/>
  </r>
  <r>
    <n v="18800"/>
    <s v="01de3e65-2ac6-42bb-83c4-6cec41e08659"/>
    <d v="2022-04-05T13:56:00"/>
    <n v="6"/>
    <s v="96de8131-4349-4922-94d6-ad1bc4286667"/>
    <x v="181"/>
    <n v="1.39"/>
    <n v="8.34"/>
    <x v="16"/>
    <x v="3"/>
    <s v="8b12276f-efd8-4792-b699-00df344392a9"/>
    <x v="1"/>
    <n v="6"/>
  </r>
  <r>
    <n v="18801"/>
    <s v="da5351f2-e514-4874-aad5-4f88c7da8ce0"/>
    <d v="2021-06-18T12:09:00"/>
    <n v="5"/>
    <s v="96de8131-4349-4922-94d6-ad1bc4286667"/>
    <x v="181"/>
    <n v="1.39"/>
    <n v="6.9499999999999904"/>
    <x v="18"/>
    <x v="2"/>
    <s v="a8288931-d648-4526-95f6-5b6d9630716e"/>
    <x v="3"/>
    <n v="4.9999999999999938"/>
  </r>
  <r>
    <n v="18802"/>
    <s v="8df6a811-958b-4900-b475-e39a8ad8aa6a"/>
    <d v="2020-12-08T09:45:00"/>
    <n v="5"/>
    <s v="96de8131-4349-4922-94d6-ad1bc4286667"/>
    <x v="181"/>
    <n v="1.39"/>
    <n v="6.9499999999999904"/>
    <x v="33"/>
    <x v="0"/>
    <s v="da676192-9881-4d2f-a7c7-83d6964de269"/>
    <x v="2"/>
    <n v="4.9999999999999938"/>
  </r>
  <r>
    <n v="18803"/>
    <s v="b06dee43-c86b-4ac7-a78d-403d190aa6f9"/>
    <d v="2022-04-10T16:14:00"/>
    <n v="6"/>
    <s v="96de8131-4349-4922-94d6-ad1bc4286667"/>
    <x v="181"/>
    <n v="1.39"/>
    <n v="8.34"/>
    <x v="47"/>
    <x v="0"/>
    <s v="057e4147-69a7-4f4b-9f8e-ce9cabf5da32"/>
    <x v="3"/>
    <n v="6"/>
  </r>
  <r>
    <n v="18804"/>
    <s v="dc4cd93d-74e6-492b-805f-8045b7351525"/>
    <d v="2019-09-07T08:25:00"/>
    <n v="3"/>
    <s v="96de8131-4349-4922-94d6-ad1bc4286667"/>
    <x v="181"/>
    <n v="1.39"/>
    <n v="4.17"/>
    <x v="12"/>
    <x v="3"/>
    <s v="b0fd161a-078e-4861-92ba-d5b5f2e343a7"/>
    <x v="1"/>
    <n v="3"/>
  </r>
  <r>
    <n v="18805"/>
    <s v="7cc3ecfa-5041-4833-b10b-fcd207ddcab8"/>
    <d v="2022-04-13T19:58:00"/>
    <n v="10"/>
    <s v="96de8131-4349-4922-94d6-ad1bc4286667"/>
    <x v="181"/>
    <n v="1.39"/>
    <n v="13.899999999999901"/>
    <x v="26"/>
    <x v="0"/>
    <s v="0e7e77fe-83f7-46ed-88cd-1ad74829b53e"/>
    <x v="2"/>
    <n v="9.9999999999999289"/>
  </r>
  <r>
    <n v="18806"/>
    <s v="3dd3e2fe-3164-4d00-9ca8-65e145fe7f4f"/>
    <d v="2021-08-01T11:41:00"/>
    <n v="5"/>
    <s v="96de8131-4349-4922-94d6-ad1bc4286667"/>
    <x v="181"/>
    <n v="1.39"/>
    <n v="6.9499999999999904"/>
    <x v="33"/>
    <x v="0"/>
    <s v="69c9c5e8-d5a0-4190-8fde-9d633089a74a"/>
    <x v="2"/>
    <n v="4.9999999999999938"/>
  </r>
  <r>
    <n v="18807"/>
    <s v="dcea1e9c-27d0-4477-ae0b-794b65eae690"/>
    <d v="2019-11-30T13:30:00"/>
    <n v="1"/>
    <s v="96de8131-4349-4922-94d6-ad1bc4286667"/>
    <x v="181"/>
    <n v="1.39"/>
    <n v="1.39"/>
    <x v="31"/>
    <x v="0"/>
    <s v="d360d142-3036-4608-b5bc-5d26bb8a337f"/>
    <x v="3"/>
    <n v="1"/>
  </r>
  <r>
    <n v="18808"/>
    <s v="7e0189e9-a56e-4853-93c6-8a63a5380312"/>
    <d v="2021-09-09T19:52:00"/>
    <n v="7"/>
    <s v="96de8131-4349-4922-94d6-ad1bc4286667"/>
    <x v="181"/>
    <n v="1.39"/>
    <n v="9.7299999999999898"/>
    <x v="0"/>
    <x v="1"/>
    <s v="9f3f1739-4568-4f94-8809-82814bbbce1c"/>
    <x v="4"/>
    <n v="6.9999999999999929"/>
  </r>
  <r>
    <n v="18809"/>
    <s v="c3ecf2ad-98c5-4096-9335-17879c46b15f"/>
    <d v="2019-11-01T17:47:00"/>
    <n v="7"/>
    <s v="96de8131-4349-4922-94d6-ad1bc4286667"/>
    <x v="181"/>
    <n v="1.39"/>
    <n v="9.7299999999999898"/>
    <x v="3"/>
    <x v="1"/>
    <s v="fb58f607-0ba0-4cc6-bc79-06fec7986cb3"/>
    <x v="5"/>
    <n v="6.9999999999999929"/>
  </r>
  <r>
    <n v="18810"/>
    <s v="a59cfbdf-fa71-49aa-ba3a-1a8b6062e8d1"/>
    <d v="2020-10-25T17:19:00"/>
    <n v="4"/>
    <s v="96de8131-4349-4922-94d6-ad1bc4286667"/>
    <x v="181"/>
    <n v="1.39"/>
    <n v="5.56"/>
    <x v="31"/>
    <x v="3"/>
    <s v="58940564-ceac-4d9b-976b-a703d337537f"/>
    <x v="2"/>
    <n v="4"/>
  </r>
  <r>
    <n v="18811"/>
    <s v="27e555ae-4362-4bbf-b692-2db51631b8b4"/>
    <d v="2022-03-21T18:15:00"/>
    <n v="9"/>
    <s v="96de8131-4349-4922-94d6-ad1bc4286667"/>
    <x v="181"/>
    <n v="1.39"/>
    <n v="12.51"/>
    <x v="43"/>
    <x v="1"/>
    <s v="e7a2c651-882d-4aba-ad53-287bca0f77eb"/>
    <x v="3"/>
    <n v="9"/>
  </r>
  <r>
    <n v="18812"/>
    <s v="0a1156d3-9c9c-401d-b2f0-04442831b6f6"/>
    <d v="2019-06-20T20:35:00"/>
    <n v="5"/>
    <s v="11b9154a-d3ba-4458-b374-e0429e6e0310"/>
    <x v="182"/>
    <n v="4.9000000000000004"/>
    <n v="24.5"/>
    <x v="35"/>
    <x v="2"/>
    <s v="ccef2abc-4bf1-4f58-b903-3a94c8046cf3"/>
    <x v="5"/>
    <n v="5"/>
  </r>
  <r>
    <n v="18813"/>
    <s v="56655b69-742d-4127-8404-7b40ad014d62"/>
    <d v="2019-07-14T20:34:00"/>
    <n v="6"/>
    <s v="11b9154a-d3ba-4458-b374-e0429e6e0310"/>
    <x v="182"/>
    <n v="4.9000000000000004"/>
    <n v="29.4"/>
    <x v="9"/>
    <x v="3"/>
    <s v="f09badda-c62d-4dff-ac20-2dcaad100d2a"/>
    <x v="0"/>
    <n v="5.9999999999999991"/>
  </r>
  <r>
    <n v="18814"/>
    <s v="efdf1481-69a5-4fda-8c2a-838a8d922d1d"/>
    <d v="2022-04-25T19:49:00"/>
    <n v="6"/>
    <s v="11b9154a-d3ba-4458-b374-e0429e6e0310"/>
    <x v="182"/>
    <n v="4.9000000000000004"/>
    <n v="29.4"/>
    <x v="26"/>
    <x v="3"/>
    <s v="2e9c95e4-93ff-43cc-9a0c-5edf92507928"/>
    <x v="2"/>
    <n v="5.9999999999999991"/>
  </r>
  <r>
    <n v="18815"/>
    <s v="7357eac6-b6ef-4e25-a576-5f8c895bca7a"/>
    <d v="2020-12-13T09:48:00"/>
    <n v="5"/>
    <s v="11b9154a-d3ba-4458-b374-e0429e6e0310"/>
    <x v="182"/>
    <n v="4.9000000000000004"/>
    <n v="24.5"/>
    <x v="38"/>
    <x v="0"/>
    <s v="f971f8ea-975d-4330-b105-5a90d8c09322"/>
    <x v="5"/>
    <n v="5"/>
  </r>
  <r>
    <n v="18816"/>
    <s v="86f0cf00-ade9-4236-ab97-cbe1646d805d"/>
    <d v="2021-02-20T17:19:00"/>
    <n v="9"/>
    <s v="11b9154a-d3ba-4458-b374-e0429e6e0310"/>
    <x v="182"/>
    <n v="4.9000000000000004"/>
    <n v="44.1"/>
    <x v="0"/>
    <x v="3"/>
    <s v="a9efa306-7a99-4a75-bf11-04a592fb8a65"/>
    <x v="5"/>
    <n v="9"/>
  </r>
  <r>
    <n v="18817"/>
    <s v="e0f2776d-2037-4c7d-92f6-950a0090a722"/>
    <d v="2020-05-19T11:50:00"/>
    <n v="7"/>
    <s v="11b9154a-d3ba-4458-b374-e0429e6e0310"/>
    <x v="182"/>
    <n v="4.9000000000000004"/>
    <n v="34.299999999999997"/>
    <x v="17"/>
    <x v="2"/>
    <s v="d0ba69e2-bc12-4d0b-90b6-a08e10a6a99f"/>
    <x v="4"/>
    <n v="6.9999999999999991"/>
  </r>
  <r>
    <n v="18818"/>
    <s v="abe6dd75-d835-4ae6-9ca3-a1833e2fadfa"/>
    <d v="2020-07-17T20:57:00"/>
    <n v="6"/>
    <s v="11b9154a-d3ba-4458-b374-e0429e6e0310"/>
    <x v="182"/>
    <n v="4.9000000000000004"/>
    <n v="29.4"/>
    <x v="40"/>
    <x v="1"/>
    <s v="1c773315-db68-4102-9ef9-d28aa7666bb8"/>
    <x v="4"/>
    <n v="5.9999999999999991"/>
  </r>
  <r>
    <n v="18819"/>
    <s v="9178fa67-a7de-41ec-a402-20be55c549b4"/>
    <d v="2021-01-24T19:05:00"/>
    <n v="7"/>
    <s v="11b9154a-d3ba-4458-b374-e0429e6e0310"/>
    <x v="182"/>
    <n v="4.9000000000000004"/>
    <n v="34.299999999999997"/>
    <x v="25"/>
    <x v="2"/>
    <s v="3d2ffc3e-8bca-4d2c-8f5f-2026344497a7"/>
    <x v="2"/>
    <n v="6.9999999999999991"/>
  </r>
  <r>
    <n v="18820"/>
    <s v="0b6a96a3-6602-4585-ab3a-08d8f73d48a7"/>
    <d v="2020-02-09T20:43:00"/>
    <n v="2"/>
    <s v="11b9154a-d3ba-4458-b374-e0429e6e0310"/>
    <x v="182"/>
    <n v="4.9000000000000004"/>
    <n v="9.8000000000000007"/>
    <x v="47"/>
    <x v="3"/>
    <s v="738119d5-251b-4c32-b0bf-6d33efb34c58"/>
    <x v="3"/>
    <n v="2"/>
  </r>
  <r>
    <n v="18821"/>
    <s v="da49e2d6-cf88-410a-ae3c-db92e0264b39"/>
    <d v="2019-09-03T14:38:00"/>
    <n v="6"/>
    <s v="11b9154a-d3ba-4458-b374-e0429e6e0310"/>
    <x v="182"/>
    <n v="4.9000000000000004"/>
    <n v="29.4"/>
    <x v="25"/>
    <x v="3"/>
    <s v="6f3c2f1d-2564-402a-aa32-13536851554f"/>
    <x v="4"/>
    <n v="5.9999999999999991"/>
  </r>
  <r>
    <n v="18822"/>
    <s v="1f90fd60-c74e-4ee4-83aa-b1f0b25f4b8c"/>
    <d v="2019-08-17T20:47:00"/>
    <n v="1"/>
    <s v="11b9154a-d3ba-4458-b374-e0429e6e0310"/>
    <x v="182"/>
    <n v="4.9000000000000004"/>
    <n v="4.9000000000000004"/>
    <x v="15"/>
    <x v="1"/>
    <s v="ff965831-eda6-429c-8e72-28f79ee3cf5b"/>
    <x v="0"/>
    <n v="1"/>
  </r>
  <r>
    <n v="18823"/>
    <s v="ad57eb68-326b-4f39-a018-c25c1d2d04c1"/>
    <d v="2020-12-13T17:07:00"/>
    <n v="4"/>
    <s v="11b9154a-d3ba-4458-b374-e0429e6e0310"/>
    <x v="182"/>
    <n v="4.9000000000000004"/>
    <n v="19.600000000000001"/>
    <x v="35"/>
    <x v="2"/>
    <s v="9ccfede3-6396-4fdc-ab21-902f0164ddaf"/>
    <x v="0"/>
    <n v="4"/>
  </r>
  <r>
    <n v="18824"/>
    <s v="ac1a2a97-1078-4131-a758-73f5ae08b415"/>
    <d v="2020-05-08T09:55:00"/>
    <n v="3"/>
    <s v="11b9154a-d3ba-4458-b374-e0429e6e0310"/>
    <x v="182"/>
    <n v="4.9000000000000004"/>
    <n v="14.7"/>
    <x v="47"/>
    <x v="2"/>
    <s v="3ed42517-f3c0-4345-91b1-d6fa27ef6890"/>
    <x v="3"/>
    <n v="2.9999999999999996"/>
  </r>
  <r>
    <n v="18825"/>
    <s v="92063907-4945-483d-8456-80b6b08cff84"/>
    <d v="2021-01-11T20:27:00"/>
    <n v="10"/>
    <s v="11b9154a-d3ba-4458-b374-e0429e6e0310"/>
    <x v="182"/>
    <n v="4.9000000000000004"/>
    <n v="49"/>
    <x v="12"/>
    <x v="2"/>
    <s v="aacdbec6-070e-43a4-b075-6595d571e1bc"/>
    <x v="0"/>
    <n v="10"/>
  </r>
  <r>
    <n v="18826"/>
    <s v="861230ab-6dc1-4b94-90eb-b704f253c737"/>
    <d v="2020-08-29T20:06:00"/>
    <n v="5"/>
    <s v="11b9154a-d3ba-4458-b374-e0429e6e0310"/>
    <x v="182"/>
    <n v="4.9000000000000004"/>
    <n v="24.5"/>
    <x v="0"/>
    <x v="1"/>
    <s v="685c8ecc-301a-4061-a455-254c82e67c9f"/>
    <x v="1"/>
    <n v="5"/>
  </r>
  <r>
    <n v="18827"/>
    <s v="12bbdfea-a427-4f14-bbc5-020e5b088da1"/>
    <d v="2020-12-10T20:15:00"/>
    <n v="3"/>
    <s v="11b9154a-d3ba-4458-b374-e0429e6e0310"/>
    <x v="182"/>
    <n v="4.9000000000000004"/>
    <n v="14.7"/>
    <x v="35"/>
    <x v="2"/>
    <s v="6709ad95-2de9-4b00-867f-e0c28a3db56e"/>
    <x v="2"/>
    <n v="2.9999999999999996"/>
  </r>
  <r>
    <n v="18828"/>
    <s v="af41b268-f412-42ef-a6e5-67fab86414e2"/>
    <d v="2020-10-19T14:43:00"/>
    <n v="10"/>
    <s v="11b9154a-d3ba-4458-b374-e0429e6e0310"/>
    <x v="182"/>
    <n v="4.9000000000000004"/>
    <n v="49"/>
    <x v="5"/>
    <x v="0"/>
    <s v="1fced6b6-320c-4c8c-a236-d73e2832a497"/>
    <x v="5"/>
    <n v="10"/>
  </r>
  <r>
    <n v="18829"/>
    <s v="ba4a6844-944f-4a73-a293-9bbe69a579b7"/>
    <d v="2019-09-30T08:13:00"/>
    <n v="10"/>
    <s v="11b9154a-d3ba-4458-b374-e0429e6e0310"/>
    <x v="182"/>
    <n v="4.9000000000000004"/>
    <n v="49"/>
    <x v="2"/>
    <x v="3"/>
    <s v="e0552a60-732e-4d20-8353-1bd57a699104"/>
    <x v="4"/>
    <n v="10"/>
  </r>
  <r>
    <n v="18830"/>
    <s v="56d906e1-13df-48b7-bfca-69183a013e2b"/>
    <d v="2021-04-20T14:41:00"/>
    <n v="7"/>
    <s v="11b9154a-d3ba-4458-b374-e0429e6e0310"/>
    <x v="182"/>
    <n v="4.9000000000000004"/>
    <n v="34.299999999999997"/>
    <x v="43"/>
    <x v="1"/>
    <s v="7e72cbe7-00d6-42e2-9df7-d001939e5aeb"/>
    <x v="5"/>
    <n v="6.9999999999999991"/>
  </r>
  <r>
    <n v="18831"/>
    <s v="ef9b5263-3ba2-42cc-9cd1-3edbdf49c271"/>
    <d v="2021-12-20T19:23:00"/>
    <n v="5"/>
    <s v="11b9154a-d3ba-4458-b374-e0429e6e0310"/>
    <x v="182"/>
    <n v="4.9000000000000004"/>
    <n v="24.5"/>
    <x v="25"/>
    <x v="1"/>
    <s v="8cd11d63-6cf8-492b-b92f-2c43cd5cd898"/>
    <x v="3"/>
    <n v="5"/>
  </r>
  <r>
    <n v="18832"/>
    <s v="06c718e1-decd-4d39-9d3e-6c262203e978"/>
    <d v="2020-08-03T19:54:00"/>
    <n v="2"/>
    <s v="11b9154a-d3ba-4458-b374-e0429e6e0310"/>
    <x v="182"/>
    <n v="4.9000000000000004"/>
    <n v="9.8000000000000007"/>
    <x v="45"/>
    <x v="3"/>
    <s v="fe0c9fa8-b1ad-4c91-b4a1-7dc18b086cd7"/>
    <x v="4"/>
    <n v="2"/>
  </r>
  <r>
    <n v="18833"/>
    <s v="89066226-f893-4dd2-9b52-e04add883d51"/>
    <d v="2021-08-30T20:34:00"/>
    <n v="3"/>
    <s v="11b9154a-d3ba-4458-b374-e0429e6e0310"/>
    <x v="182"/>
    <n v="4.9000000000000004"/>
    <n v="14.7"/>
    <x v="11"/>
    <x v="0"/>
    <s v="3ecb4481-4723-4c08-a355-846febed9a40"/>
    <x v="2"/>
    <n v="2.9999999999999996"/>
  </r>
  <r>
    <n v="18834"/>
    <s v="149e84a4-3120-458b-9638-ea229d421457"/>
    <d v="2019-07-29T14:56:00"/>
    <n v="4"/>
    <s v="11b9154a-d3ba-4458-b374-e0429e6e0310"/>
    <x v="182"/>
    <n v="4.9000000000000004"/>
    <n v="19.600000000000001"/>
    <x v="10"/>
    <x v="3"/>
    <s v="8c5fda18-46ec-4bfc-8b4e-09cc033a3fe9"/>
    <x v="2"/>
    <n v="4"/>
  </r>
  <r>
    <n v="18835"/>
    <s v="3dbae2be-1200-4b8d-9db6-a85c312c091b"/>
    <d v="2021-06-17T12:41:00"/>
    <n v="9"/>
    <s v="11b9154a-d3ba-4458-b374-e0429e6e0310"/>
    <x v="182"/>
    <n v="4.9000000000000004"/>
    <n v="44.1"/>
    <x v="0"/>
    <x v="3"/>
    <s v="f49665dd-fca8-42ef-9f38-d2988b8597ef"/>
    <x v="2"/>
    <n v="9"/>
  </r>
  <r>
    <n v="18836"/>
    <s v="6251f5ef-c1dd-44a7-b4a0-f8d87bc3c659"/>
    <d v="2021-01-18T08:04:00"/>
    <n v="2"/>
    <s v="11b9154a-d3ba-4458-b374-e0429e6e0310"/>
    <x v="182"/>
    <n v="4.9000000000000004"/>
    <n v="9.8000000000000007"/>
    <x v="6"/>
    <x v="0"/>
    <s v="3fa3a56c-6d34-46d2-a18a-d69e711e64e5"/>
    <x v="1"/>
    <n v="2"/>
  </r>
  <r>
    <n v="18837"/>
    <s v="a58f9718-e7b8-4ca3-8803-192979a337fd"/>
    <d v="2019-07-12T15:24:00"/>
    <n v="8"/>
    <s v="11b9154a-d3ba-4458-b374-e0429e6e0310"/>
    <x v="182"/>
    <n v="4.9000000000000004"/>
    <n v="39.200000000000003"/>
    <x v="42"/>
    <x v="1"/>
    <s v="8f575010-4a31-442f-8ba7-0616f6caeb08"/>
    <x v="2"/>
    <n v="8"/>
  </r>
  <r>
    <n v="18838"/>
    <s v="3fac0a03-b54b-4cf9-9646-cc5f7f5b82b8"/>
    <d v="2021-11-12T14:06:00"/>
    <n v="9"/>
    <s v="11b9154a-d3ba-4458-b374-e0429e6e0310"/>
    <x v="182"/>
    <n v="4.9000000000000004"/>
    <n v="44.1"/>
    <x v="11"/>
    <x v="1"/>
    <s v="905a577f-e366-4d00-b89d-d3a0ed179389"/>
    <x v="4"/>
    <n v="9"/>
  </r>
  <r>
    <n v="18839"/>
    <s v="0e661914-4cfb-4459-9751-64a395b0f16f"/>
    <d v="2020-02-01T11:18:00"/>
    <n v="2"/>
    <s v="11b9154a-d3ba-4458-b374-e0429e6e0310"/>
    <x v="182"/>
    <n v="4.9000000000000004"/>
    <n v="9.8000000000000007"/>
    <x v="19"/>
    <x v="2"/>
    <s v="87294569-89bd-4dc9-940a-53c2a2ff3ed2"/>
    <x v="0"/>
    <n v="2"/>
  </r>
  <r>
    <n v="18840"/>
    <s v="07259614-8cfe-41b8-984e-ce7c0cbf3a9e"/>
    <d v="2021-03-08T08:15:00"/>
    <n v="1"/>
    <s v="11b9154a-d3ba-4458-b374-e0429e6e0310"/>
    <x v="182"/>
    <n v="4.9000000000000004"/>
    <n v="4.9000000000000004"/>
    <x v="37"/>
    <x v="3"/>
    <s v="f20103cd-45a8-4de2-a343-947cfd5cf8b8"/>
    <x v="0"/>
    <n v="1"/>
  </r>
  <r>
    <n v="18841"/>
    <s v="cb08d289-63bc-4d08-830c-cc9bb06e89af"/>
    <d v="2020-05-18T20:46:00"/>
    <n v="2"/>
    <s v="11b9154a-d3ba-4458-b374-e0429e6e0310"/>
    <x v="182"/>
    <n v="4.9000000000000004"/>
    <n v="9.8000000000000007"/>
    <x v="37"/>
    <x v="0"/>
    <s v="54118089-5370-469a-8477-bb3263a14e45"/>
    <x v="0"/>
    <n v="2"/>
  </r>
  <r>
    <n v="18842"/>
    <s v="c1965e91-ccaa-4dba-a1f2-7c44012f3b66"/>
    <d v="2019-09-25T08:58:00"/>
    <n v="5"/>
    <s v="11b9154a-d3ba-4458-b374-e0429e6e0310"/>
    <x v="182"/>
    <n v="4.9000000000000004"/>
    <n v="24.5"/>
    <x v="26"/>
    <x v="1"/>
    <s v="27ece155-45c2-418d-ae69-05ea568447a9"/>
    <x v="1"/>
    <n v="5"/>
  </r>
  <r>
    <n v="18843"/>
    <s v="c2d49623-fc01-4682-9fc0-a21712b70b5c"/>
    <d v="2021-01-31T19:29:00"/>
    <n v="5"/>
    <s v="11b9154a-d3ba-4458-b374-e0429e6e0310"/>
    <x v="182"/>
    <n v="4.9000000000000004"/>
    <n v="24.5"/>
    <x v="0"/>
    <x v="0"/>
    <s v="f45167ae-dc8c-4447-8f01-91cc6a9d6793"/>
    <x v="0"/>
    <n v="5"/>
  </r>
  <r>
    <n v="18844"/>
    <s v="90f561e3-46a5-42cb-8fef-f4f9949e001e"/>
    <d v="2021-01-06T14:03:00"/>
    <n v="9"/>
    <s v="11b9154a-d3ba-4458-b374-e0429e6e0310"/>
    <x v="182"/>
    <n v="4.9000000000000004"/>
    <n v="44.1"/>
    <x v="21"/>
    <x v="3"/>
    <s v="c932b1b2-4301-421d-b85f-db08d55cc848"/>
    <x v="0"/>
    <n v="9"/>
  </r>
  <r>
    <n v="18845"/>
    <s v="2a1f20c5-27ca-4b7f-8bc1-7e3cd4929b09"/>
    <d v="2021-10-22T16:26:00"/>
    <n v="10"/>
    <s v="11b9154a-d3ba-4458-b374-e0429e6e0310"/>
    <x v="182"/>
    <n v="4.9000000000000004"/>
    <n v="49"/>
    <x v="21"/>
    <x v="2"/>
    <s v="3b5a354d-4cae-41af-8f7e-d3387fb55daa"/>
    <x v="3"/>
    <n v="10"/>
  </r>
  <r>
    <n v="18846"/>
    <s v="740967b9-5de9-4922-897f-d8b96061c3f6"/>
    <d v="2021-10-23T08:16:00"/>
    <n v="10"/>
    <s v="11b9154a-d3ba-4458-b374-e0429e6e0310"/>
    <x v="182"/>
    <n v="4.9000000000000004"/>
    <n v="49"/>
    <x v="46"/>
    <x v="3"/>
    <s v="63396df9-d0d4-43ec-9370-ea40d7c81cad"/>
    <x v="1"/>
    <n v="10"/>
  </r>
  <r>
    <n v="18847"/>
    <s v="48ecd58b-7057-438b-9d2f-7f352ad17cb7"/>
    <d v="2019-08-31T17:07:00"/>
    <n v="7"/>
    <s v="11b9154a-d3ba-4458-b374-e0429e6e0310"/>
    <x v="182"/>
    <n v="4.9000000000000004"/>
    <n v="34.299999999999997"/>
    <x v="36"/>
    <x v="2"/>
    <s v="149221e2-1691-4849-95bf-582b983507f8"/>
    <x v="2"/>
    <n v="6.9999999999999991"/>
  </r>
  <r>
    <n v="18848"/>
    <s v="59b286e7-00f8-449b-9891-7cfc98a02fab"/>
    <d v="2020-06-19T20:40:00"/>
    <n v="6"/>
    <s v="11b9154a-d3ba-4458-b374-e0429e6e0310"/>
    <x v="182"/>
    <n v="4.9000000000000004"/>
    <n v="29.4"/>
    <x v="20"/>
    <x v="1"/>
    <s v="0d87297d-3f74-4a70-b60d-315591964ed8"/>
    <x v="1"/>
    <n v="5.9999999999999991"/>
  </r>
  <r>
    <n v="18849"/>
    <s v="a8b3d600-4daf-4e20-9a88-b78fca3bda06"/>
    <d v="2020-09-06T16:16:00"/>
    <n v="7"/>
    <s v="11b9154a-d3ba-4458-b374-e0429e6e0310"/>
    <x v="182"/>
    <n v="4.9000000000000004"/>
    <n v="34.299999999999997"/>
    <x v="19"/>
    <x v="1"/>
    <s v="c76794a8-2978-4172-be56-f2e1ab429132"/>
    <x v="0"/>
    <n v="6.9999999999999991"/>
  </r>
  <r>
    <n v="18850"/>
    <s v="c6aa2782-220b-43e1-9bee-8756fbb6b2a5"/>
    <d v="2021-05-24T11:22:00"/>
    <n v="8"/>
    <s v="11b9154a-d3ba-4458-b374-e0429e6e0310"/>
    <x v="182"/>
    <n v="4.9000000000000004"/>
    <n v="39.200000000000003"/>
    <x v="33"/>
    <x v="3"/>
    <s v="9b77242c-906b-42fa-96e9-1a8ee0eccaed"/>
    <x v="4"/>
    <n v="8"/>
  </r>
  <r>
    <n v="18851"/>
    <s v="a9314ef2-f4a7-4106-93d7-8360b2417a4b"/>
    <d v="2022-05-27T11:04:00"/>
    <n v="7"/>
    <s v="11b9154a-d3ba-4458-b374-e0429e6e0310"/>
    <x v="182"/>
    <n v="4.9000000000000004"/>
    <n v="34.299999999999997"/>
    <x v="36"/>
    <x v="3"/>
    <s v="db044a9f-f743-4077-b8c9-4faddcea3da5"/>
    <x v="5"/>
    <n v="6.9999999999999991"/>
  </r>
  <r>
    <n v="18852"/>
    <s v="79493f4b-6521-4e90-a787-29d951867722"/>
    <d v="2020-01-06T18:41:00"/>
    <n v="2"/>
    <s v="11b9154a-d3ba-4458-b374-e0429e6e0310"/>
    <x v="182"/>
    <n v="4.9000000000000004"/>
    <n v="9.8000000000000007"/>
    <x v="10"/>
    <x v="2"/>
    <s v="280724ab-25f3-49d8-80be-47a830640cb8"/>
    <x v="5"/>
    <n v="2"/>
  </r>
  <r>
    <n v="18853"/>
    <s v="bb235d97-e737-471f-8229-9564b5eec829"/>
    <d v="2020-08-18T20:25:00"/>
    <n v="5"/>
    <s v="11b9154a-d3ba-4458-b374-e0429e6e0310"/>
    <x v="182"/>
    <n v="4.9000000000000004"/>
    <n v="24.5"/>
    <x v="43"/>
    <x v="0"/>
    <s v="60d2f512-57b2-4574-a7f1-14c24f7ef9df"/>
    <x v="0"/>
    <n v="5"/>
  </r>
  <r>
    <n v="18854"/>
    <s v="3a6defef-5a69-4264-b86a-b408cd65f165"/>
    <d v="2020-01-30T17:40:00"/>
    <n v="1"/>
    <s v="11b9154a-d3ba-4458-b374-e0429e6e0310"/>
    <x v="182"/>
    <n v="4.9000000000000004"/>
    <n v="4.9000000000000004"/>
    <x v="10"/>
    <x v="0"/>
    <s v="46342bbe-6a85-406d-9126-508b55bdc440"/>
    <x v="5"/>
    <n v="1"/>
  </r>
  <r>
    <n v="18855"/>
    <s v="af40b702-3e6f-42f6-bf7b-e161c96adad1"/>
    <d v="2021-07-30T19:50:00"/>
    <n v="5"/>
    <s v="11b9154a-d3ba-4458-b374-e0429e6e0310"/>
    <x v="182"/>
    <n v="4.9000000000000004"/>
    <n v="24.5"/>
    <x v="31"/>
    <x v="0"/>
    <s v="6da3a98d-026d-4dff-94cd-21f1f1bc9c27"/>
    <x v="2"/>
    <n v="5"/>
  </r>
  <r>
    <n v="18856"/>
    <s v="510b3a5c-23f5-449c-bee1-01b55cbe1716"/>
    <d v="2019-12-31T15:32:00"/>
    <n v="10"/>
    <s v="11b9154a-d3ba-4458-b374-e0429e6e0310"/>
    <x v="182"/>
    <n v="4.9000000000000004"/>
    <n v="49"/>
    <x v="21"/>
    <x v="1"/>
    <s v="6c75c379-b640-4e7d-af2d-6b02d58b0151"/>
    <x v="1"/>
    <n v="10"/>
  </r>
  <r>
    <n v="18857"/>
    <s v="add8b409-46d0-48c9-8573-915934aa222e"/>
    <d v="2021-06-04T08:06:00"/>
    <n v="10"/>
    <s v="11b9154a-d3ba-4458-b374-e0429e6e0310"/>
    <x v="182"/>
    <n v="4.9000000000000004"/>
    <n v="49"/>
    <x v="40"/>
    <x v="0"/>
    <s v="2bce9dd5-07fb-4935-9c1e-0fb84a9595a3"/>
    <x v="1"/>
    <n v="10"/>
  </r>
  <r>
    <n v="18858"/>
    <s v="010518be-361e-465e-aebf-1154dc1665c2"/>
    <d v="2019-07-07T08:14:00"/>
    <n v="4"/>
    <s v="11b9154a-d3ba-4458-b374-e0429e6e0310"/>
    <x v="182"/>
    <n v="4.9000000000000004"/>
    <n v="19.600000000000001"/>
    <x v="3"/>
    <x v="0"/>
    <s v="216a9c21-a774-4ede-9850-953395e359aa"/>
    <x v="4"/>
    <n v="4"/>
  </r>
  <r>
    <n v="18859"/>
    <s v="07707fb3-7656-41da-acea-f98d701680af"/>
    <d v="2022-01-17T12:27:00"/>
    <n v="1"/>
    <s v="11b9154a-d3ba-4458-b374-e0429e6e0310"/>
    <x v="182"/>
    <n v="4.9000000000000004"/>
    <n v="4.9000000000000004"/>
    <x v="27"/>
    <x v="3"/>
    <s v="5dff96f8-92bb-4906-b425-e84fbc943f4a"/>
    <x v="0"/>
    <n v="1"/>
  </r>
  <r>
    <n v="18860"/>
    <s v="fa872eb4-1c02-48c5-9e37-d842634fe24c"/>
    <d v="2019-12-11T16:51:00"/>
    <n v="8"/>
    <s v="11b9154a-d3ba-4458-b374-e0429e6e0310"/>
    <x v="182"/>
    <n v="4.9000000000000004"/>
    <n v="39.200000000000003"/>
    <x v="24"/>
    <x v="3"/>
    <s v="04feb47e-8df9-4af3-88b9-6be6972bc3bb"/>
    <x v="3"/>
    <n v="8"/>
  </r>
  <r>
    <n v="18861"/>
    <s v="8167a24a-5fce-441f-bfae-4e5a0bf3e43c"/>
    <d v="2022-05-21T15:13:00"/>
    <n v="9"/>
    <s v="11b9154a-d3ba-4458-b374-e0429e6e0310"/>
    <x v="182"/>
    <n v="4.9000000000000004"/>
    <n v="44.1"/>
    <x v="1"/>
    <x v="1"/>
    <s v="463b0f85-dde2-49bf-b28c-5230eda41b83"/>
    <x v="2"/>
    <n v="9"/>
  </r>
  <r>
    <n v="18862"/>
    <s v="413b9de8-ac2a-4f3b-b03e-613d32460dcc"/>
    <d v="2019-07-03T14:44:00"/>
    <n v="2"/>
    <s v="11b9154a-d3ba-4458-b374-e0429e6e0310"/>
    <x v="182"/>
    <n v="4.9000000000000004"/>
    <n v="9.8000000000000007"/>
    <x v="5"/>
    <x v="0"/>
    <s v="19780684-9372-4806-b324-15338d6e64e5"/>
    <x v="1"/>
    <n v="2"/>
  </r>
  <r>
    <n v="18863"/>
    <s v="3b34721f-cad3-4a1f-9273-9d7b1700eff9"/>
    <d v="2019-10-11T14:27:00"/>
    <n v="1"/>
    <s v="11b9154a-d3ba-4458-b374-e0429e6e0310"/>
    <x v="182"/>
    <n v="4.9000000000000004"/>
    <n v="4.9000000000000004"/>
    <x v="19"/>
    <x v="0"/>
    <s v="b650ea74-2a5c-4f6c-9b10-569d29cabe96"/>
    <x v="1"/>
    <n v="1"/>
  </r>
  <r>
    <n v="18864"/>
    <s v="69fcfcaa-0487-4cbe-b2af-207659dde8ad"/>
    <d v="2019-08-05T15:38:00"/>
    <n v="1"/>
    <s v="11b9154a-d3ba-4458-b374-e0429e6e0310"/>
    <x v="182"/>
    <n v="4.9000000000000004"/>
    <n v="4.9000000000000004"/>
    <x v="26"/>
    <x v="0"/>
    <s v="8f8e2516-349e-404e-80c8-b1847c8eaf70"/>
    <x v="5"/>
    <n v="1"/>
  </r>
  <r>
    <n v="18865"/>
    <s v="f6b0e656-621c-4f27-85b2-36a336af9d0a"/>
    <d v="2019-11-29T17:30:00"/>
    <n v="8"/>
    <s v="11b9154a-d3ba-4458-b374-e0429e6e0310"/>
    <x v="182"/>
    <n v="4.9000000000000004"/>
    <n v="39.200000000000003"/>
    <x v="13"/>
    <x v="1"/>
    <s v="0280f9a8-2b0a-4e83-b4bf-e450e1aea2c1"/>
    <x v="4"/>
    <n v="8"/>
  </r>
  <r>
    <n v="18866"/>
    <s v="fd31d224-cdd8-48d6-9822-79f95b0e3667"/>
    <d v="2019-08-03T12:31:00"/>
    <n v="10"/>
    <s v="11b9154a-d3ba-4458-b374-e0429e6e0310"/>
    <x v="182"/>
    <n v="4.9000000000000004"/>
    <n v="49"/>
    <x v="27"/>
    <x v="0"/>
    <s v="f4831250-19c8-4d84-9c00-7365b66378a2"/>
    <x v="1"/>
    <n v="10"/>
  </r>
  <r>
    <n v="18867"/>
    <s v="3f336ee2-cf25-4a53-aeaf-b136e186f601"/>
    <d v="2019-07-24T14:03:00"/>
    <n v="7"/>
    <s v="11b9154a-d3ba-4458-b374-e0429e6e0310"/>
    <x v="182"/>
    <n v="4.9000000000000004"/>
    <n v="34.299999999999997"/>
    <x v="29"/>
    <x v="1"/>
    <s v="b23880b7-2f60-4c9b-8afe-48a75db43f03"/>
    <x v="3"/>
    <n v="6.9999999999999991"/>
  </r>
  <r>
    <n v="18868"/>
    <s v="a597f3c6-1896-4a8b-b2bf-e71b6b263c08"/>
    <d v="2020-02-04T17:39:00"/>
    <n v="1"/>
    <s v="11b9154a-d3ba-4458-b374-e0429e6e0310"/>
    <x v="182"/>
    <n v="4.9000000000000004"/>
    <n v="4.9000000000000004"/>
    <x v="10"/>
    <x v="0"/>
    <s v="999b6cf7-d048-4a52-b7ac-23b17f470e89"/>
    <x v="3"/>
    <n v="1"/>
  </r>
  <r>
    <n v="18869"/>
    <s v="932b3266-ea64-46ad-a15c-74feb2080b81"/>
    <d v="2019-11-30T09:53:00"/>
    <n v="8"/>
    <s v="11b9154a-d3ba-4458-b374-e0429e6e0310"/>
    <x v="182"/>
    <n v="4.9000000000000004"/>
    <n v="39.200000000000003"/>
    <x v="1"/>
    <x v="1"/>
    <s v="7a0e2cf8-8606-4771-b7ca-2c507eb6bffb"/>
    <x v="0"/>
    <n v="8"/>
  </r>
  <r>
    <n v="18870"/>
    <s v="9997e147-613a-4c47-aa22-bef9b1492c7c"/>
    <d v="2021-07-12T16:48:00"/>
    <n v="2"/>
    <s v="11b9154a-d3ba-4458-b374-e0429e6e0310"/>
    <x v="182"/>
    <n v="4.9000000000000004"/>
    <n v="9.8000000000000007"/>
    <x v="18"/>
    <x v="3"/>
    <s v="bccb181f-5bcb-42de-a7c9-726ad75e124f"/>
    <x v="1"/>
    <n v="2"/>
  </r>
  <r>
    <n v="18871"/>
    <s v="f5d02122-c545-4f84-b192-586217b97c91"/>
    <d v="2020-07-24T14:29:00"/>
    <n v="10"/>
    <s v="11b9154a-d3ba-4458-b374-e0429e6e0310"/>
    <x v="182"/>
    <n v="4.9000000000000004"/>
    <n v="49"/>
    <x v="24"/>
    <x v="0"/>
    <s v="78f301e2-d626-4a14-bd5f-0052e8ff7bf1"/>
    <x v="3"/>
    <n v="10"/>
  </r>
  <r>
    <n v="18872"/>
    <s v="7cd07eaf-d84c-41ba-ae0f-65b7fb8c0ec5"/>
    <d v="2021-05-16T14:41:00"/>
    <n v="8"/>
    <s v="11b9154a-d3ba-4458-b374-e0429e6e0310"/>
    <x v="182"/>
    <n v="4.9000000000000004"/>
    <n v="39.200000000000003"/>
    <x v="36"/>
    <x v="0"/>
    <s v="31ba7876-6e1f-451f-afe2-b02d57672799"/>
    <x v="0"/>
    <n v="8"/>
  </r>
  <r>
    <n v="18873"/>
    <s v="15aa515c-370d-4689-8c35-1b0470932690"/>
    <d v="2020-04-05T12:06:00"/>
    <n v="8"/>
    <s v="11b9154a-d3ba-4458-b374-e0429e6e0310"/>
    <x v="182"/>
    <n v="4.9000000000000004"/>
    <n v="39.200000000000003"/>
    <x v="37"/>
    <x v="0"/>
    <s v="61c0871e-c617-41dc-bab7-3b88721daea5"/>
    <x v="2"/>
    <n v="8"/>
  </r>
  <r>
    <n v="18874"/>
    <s v="7aa35806-a644-4ebc-97b2-7cc391939758"/>
    <d v="2019-09-09T14:25:00"/>
    <n v="9"/>
    <s v="11b9154a-d3ba-4458-b374-e0429e6e0310"/>
    <x v="182"/>
    <n v="4.9000000000000004"/>
    <n v="44.1"/>
    <x v="37"/>
    <x v="1"/>
    <s v="483b0f40-0cad-4c9e-8cff-2310e01ac296"/>
    <x v="4"/>
    <n v="9"/>
  </r>
  <r>
    <n v="18875"/>
    <s v="5b2bad3f-da05-4031-9c1c-fe32ff824da3"/>
    <d v="2021-07-26T14:10:00"/>
    <n v="1"/>
    <s v="11b9154a-d3ba-4458-b374-e0429e6e0310"/>
    <x v="182"/>
    <n v="4.9000000000000004"/>
    <n v="4.9000000000000004"/>
    <x v="6"/>
    <x v="2"/>
    <s v="8c788ae0-3679-4418-8dd3-176ad5d83a17"/>
    <x v="4"/>
    <n v="1"/>
  </r>
  <r>
    <n v="18876"/>
    <s v="a0ee5f37-5c50-44b8-a1ff-e48d3c5875a1"/>
    <d v="2021-05-02T13:40:00"/>
    <n v="1"/>
    <s v="11b9154a-d3ba-4458-b374-e0429e6e0310"/>
    <x v="182"/>
    <n v="4.9000000000000004"/>
    <n v="4.9000000000000004"/>
    <x v="36"/>
    <x v="0"/>
    <s v="cda19f60-a246-42d9-85ef-00071fc1fa38"/>
    <x v="4"/>
    <n v="1"/>
  </r>
  <r>
    <n v="18877"/>
    <s v="94c48ec1-06f2-4e2c-8ab1-43095b1f3695"/>
    <d v="2021-08-13T08:29:00"/>
    <n v="2"/>
    <s v="11b9154a-d3ba-4458-b374-e0429e6e0310"/>
    <x v="182"/>
    <n v="4.9000000000000004"/>
    <n v="9.8000000000000007"/>
    <x v="32"/>
    <x v="3"/>
    <s v="6b019193-8f0c-434c-bcdb-1cbb69e05445"/>
    <x v="4"/>
    <n v="2"/>
  </r>
  <r>
    <n v="18878"/>
    <s v="aebd0f46-9065-446e-bec2-a77ffa6ed911"/>
    <d v="2021-08-19T14:51:00"/>
    <n v="5"/>
    <s v="11b9154a-d3ba-4458-b374-e0429e6e0310"/>
    <x v="182"/>
    <n v="4.9000000000000004"/>
    <n v="24.5"/>
    <x v="25"/>
    <x v="0"/>
    <s v="d7fb062c-cf74-475b-a1ea-799cd88cf152"/>
    <x v="0"/>
    <n v="5"/>
  </r>
  <r>
    <n v="18879"/>
    <s v="9f5921da-65ee-49ea-8aa7-67781cf7b6ca"/>
    <d v="2021-11-12T11:19:00"/>
    <n v="4"/>
    <s v="11b9154a-d3ba-4458-b374-e0429e6e0310"/>
    <x v="182"/>
    <n v="4.9000000000000004"/>
    <n v="19.600000000000001"/>
    <x v="37"/>
    <x v="0"/>
    <s v="39641580-7d5d-4692-8d0c-bd0a0cc4147f"/>
    <x v="2"/>
    <n v="4"/>
  </r>
  <r>
    <n v="18880"/>
    <s v="7e7f019f-e420-45dc-83ef-27c02ecd3a11"/>
    <d v="2021-12-18T17:09:00"/>
    <n v="1"/>
    <s v="11b9154a-d3ba-4458-b374-e0429e6e0310"/>
    <x v="182"/>
    <n v="4.9000000000000004"/>
    <n v="4.9000000000000004"/>
    <x v="3"/>
    <x v="3"/>
    <s v="2acc5e37-7341-4710-8ffc-d349763ccb59"/>
    <x v="5"/>
    <n v="1"/>
  </r>
  <r>
    <n v="18881"/>
    <s v="758af85d-b7db-438b-b65a-f372a57252e9"/>
    <d v="2020-12-20T12:17:00"/>
    <n v="7"/>
    <s v="11b9154a-d3ba-4458-b374-e0429e6e0310"/>
    <x v="182"/>
    <n v="4.9000000000000004"/>
    <n v="34.299999999999997"/>
    <x v="22"/>
    <x v="2"/>
    <s v="15a9fd8d-8ea7-4219-8d56-704d07485e38"/>
    <x v="5"/>
    <n v="6.9999999999999991"/>
  </r>
  <r>
    <n v="18882"/>
    <s v="68599718-d644-4ef8-be63-3d325408f0ab"/>
    <d v="2020-02-26T14:21:00"/>
    <n v="6"/>
    <s v="11b9154a-d3ba-4458-b374-e0429e6e0310"/>
    <x v="182"/>
    <n v="4.9000000000000004"/>
    <n v="29.4"/>
    <x v="31"/>
    <x v="2"/>
    <s v="8f892a3a-6c08-47df-8855-d1ef2b105410"/>
    <x v="1"/>
    <n v="5.9999999999999991"/>
  </r>
  <r>
    <n v="18883"/>
    <s v="13bee7b7-4415-4614-ba6c-0bb3af372295"/>
    <d v="2020-01-21T17:00:00"/>
    <n v="3"/>
    <s v="11b9154a-d3ba-4458-b374-e0429e6e0310"/>
    <x v="182"/>
    <n v="4.9000000000000004"/>
    <n v="14.7"/>
    <x v="30"/>
    <x v="2"/>
    <s v="476c30c4-5d0d-44ac-a606-ec1e1640615f"/>
    <x v="2"/>
    <n v="2.9999999999999996"/>
  </r>
  <r>
    <n v="18884"/>
    <s v="fd62d63c-1398-4511-9166-269431d69ff1"/>
    <d v="2021-05-09T15:40:00"/>
    <n v="6"/>
    <s v="11b9154a-d3ba-4458-b374-e0429e6e0310"/>
    <x v="182"/>
    <n v="4.9000000000000004"/>
    <n v="29.4"/>
    <x v="20"/>
    <x v="0"/>
    <s v="090fd428-a3fe-4cb9-88b0-8eccedf825bc"/>
    <x v="2"/>
    <n v="5.9999999999999991"/>
  </r>
  <r>
    <n v="18885"/>
    <s v="74bc0405-6859-485b-b46a-284fe2c2b5c0"/>
    <d v="2021-07-01T12:36:00"/>
    <n v="1"/>
    <s v="11b9154a-d3ba-4458-b374-e0429e6e0310"/>
    <x v="182"/>
    <n v="4.9000000000000004"/>
    <n v="4.9000000000000004"/>
    <x v="18"/>
    <x v="2"/>
    <s v="33cead79-a43c-4870-967a-7fa7e84051e7"/>
    <x v="3"/>
    <n v="1"/>
  </r>
  <r>
    <n v="18886"/>
    <s v="9e2705ad-90a0-4c9e-bab0-6eae32e2ad91"/>
    <d v="2021-05-19T09:17:00"/>
    <n v="7"/>
    <s v="11b9154a-d3ba-4458-b374-e0429e6e0310"/>
    <x v="182"/>
    <n v="4.9000000000000004"/>
    <n v="34.299999999999997"/>
    <x v="20"/>
    <x v="3"/>
    <s v="46dfccde-f091-42f8-9ffa-48b124250334"/>
    <x v="4"/>
    <n v="6.9999999999999991"/>
  </r>
  <r>
    <n v="18887"/>
    <s v="52d28a63-2ce1-459d-8a50-cc2614fee751"/>
    <d v="2019-08-27T10:25:00"/>
    <n v="6"/>
    <s v="11b9154a-d3ba-4458-b374-e0429e6e0310"/>
    <x v="182"/>
    <n v="4.9000000000000004"/>
    <n v="29.4"/>
    <x v="11"/>
    <x v="3"/>
    <s v="343b36dd-5ad9-4b1c-b4a7-c49e0666e943"/>
    <x v="1"/>
    <n v="5.9999999999999991"/>
  </r>
  <r>
    <n v="18888"/>
    <s v="edd2d2ff-3407-4cc7-82bc-e0f1e645f8ed"/>
    <d v="2021-06-29T18:42:00"/>
    <n v="10"/>
    <s v="11b9154a-d3ba-4458-b374-e0429e6e0310"/>
    <x v="182"/>
    <n v="4.9000000000000004"/>
    <n v="49"/>
    <x v="47"/>
    <x v="2"/>
    <s v="25d1ec4a-f98f-4586-b9ee-5782d2562e6c"/>
    <x v="1"/>
    <n v="10"/>
  </r>
  <r>
    <n v="18889"/>
    <s v="440bfcf6-c559-4617-8c6f-128c4a5c584b"/>
    <d v="2020-01-03T08:39:00"/>
    <n v="6"/>
    <s v="11b9154a-d3ba-4458-b374-e0429e6e0310"/>
    <x v="182"/>
    <n v="4.9000000000000004"/>
    <n v="29.4"/>
    <x v="0"/>
    <x v="0"/>
    <s v="d23e7f73-7d05-4163-b4c1-e2c684e5f53a"/>
    <x v="1"/>
    <n v="5.9999999999999991"/>
  </r>
  <r>
    <n v="18890"/>
    <s v="b4c4d5c3-af60-49ab-839d-8309f3a06b1c"/>
    <d v="2020-01-26T08:40:00"/>
    <n v="4"/>
    <s v="11b9154a-d3ba-4458-b374-e0429e6e0310"/>
    <x v="182"/>
    <n v="4.9000000000000004"/>
    <n v="19.600000000000001"/>
    <x v="10"/>
    <x v="2"/>
    <s v="34be867d-f948-4ba2-9304-9023745c66c7"/>
    <x v="4"/>
    <n v="4"/>
  </r>
  <r>
    <n v="18891"/>
    <s v="8a810452-6aff-493c-831b-147254c20482"/>
    <d v="2020-01-04T15:33:00"/>
    <n v="2"/>
    <s v="11b9154a-d3ba-4458-b374-e0429e6e0310"/>
    <x v="182"/>
    <n v="4.9000000000000004"/>
    <n v="9.8000000000000007"/>
    <x v="20"/>
    <x v="0"/>
    <s v="bbd174ba-244f-4565-b032-d5850520434d"/>
    <x v="3"/>
    <n v="2"/>
  </r>
  <r>
    <n v="18892"/>
    <s v="43bfa55b-ddd0-4247-857d-ad52624c5fbe"/>
    <d v="2019-12-02T16:10:00"/>
    <n v="4"/>
    <s v="11b9154a-d3ba-4458-b374-e0429e6e0310"/>
    <x v="182"/>
    <n v="4.9000000000000004"/>
    <n v="19.600000000000001"/>
    <x v="34"/>
    <x v="2"/>
    <s v="c0bdb5ba-2e98-4053-986d-afa4bee42377"/>
    <x v="2"/>
    <n v="4"/>
  </r>
  <r>
    <n v="18893"/>
    <s v="e638043a-d1e0-4dab-bb6a-6acb6708bc84"/>
    <d v="2021-07-06T12:10:00"/>
    <n v="8"/>
    <s v="11b9154a-d3ba-4458-b374-e0429e6e0310"/>
    <x v="182"/>
    <n v="4.9000000000000004"/>
    <n v="39.200000000000003"/>
    <x v="27"/>
    <x v="1"/>
    <s v="659b35b8-65a6-4c7a-a892-f36121a1ef25"/>
    <x v="2"/>
    <n v="8"/>
  </r>
  <r>
    <n v="18894"/>
    <s v="0418a0cd-0099-46c1-9ee1-7e1634c7c48c"/>
    <d v="2019-10-08T14:10:00"/>
    <n v="1"/>
    <s v="11b9154a-d3ba-4458-b374-e0429e6e0310"/>
    <x v="182"/>
    <n v="4.9000000000000004"/>
    <n v="4.9000000000000004"/>
    <x v="37"/>
    <x v="1"/>
    <s v="5036d4da-c6c3-472f-aa5c-a43c0315f540"/>
    <x v="5"/>
    <n v="1"/>
  </r>
  <r>
    <n v="18895"/>
    <s v="ef83a908-0edb-4acf-987f-7412dcade30e"/>
    <d v="2022-04-14T19:43:00"/>
    <n v="7"/>
    <s v="11b9154a-d3ba-4458-b374-e0429e6e0310"/>
    <x v="182"/>
    <n v="4.9000000000000004"/>
    <n v="34.299999999999997"/>
    <x v="37"/>
    <x v="1"/>
    <s v="362aff8a-8d75-4206-a965-75aad7d47811"/>
    <x v="1"/>
    <n v="6.9999999999999991"/>
  </r>
  <r>
    <n v="18896"/>
    <s v="bc571842-b5d2-45ef-8524-fe71ed3f6c6a"/>
    <d v="2022-02-15T17:58:00"/>
    <n v="1"/>
    <s v="11b9154a-d3ba-4458-b374-e0429e6e0310"/>
    <x v="182"/>
    <n v="4.9000000000000004"/>
    <n v="4.9000000000000004"/>
    <x v="6"/>
    <x v="1"/>
    <s v="e82174cb-94dd-4759-9c2c-60370130ea02"/>
    <x v="4"/>
    <n v="1"/>
  </r>
  <r>
    <n v="18897"/>
    <s v="db71a98b-6d2d-47e0-ac2a-389c465edfbc"/>
    <d v="2020-03-22T14:05:00"/>
    <n v="10"/>
    <s v="11b9154a-d3ba-4458-b374-e0429e6e0310"/>
    <x v="182"/>
    <n v="4.9000000000000004"/>
    <n v="49"/>
    <x v="19"/>
    <x v="3"/>
    <s v="9274c75f-fac1-4dde-87d0-ec43b92cf7a0"/>
    <x v="5"/>
    <n v="10"/>
  </r>
  <r>
    <n v="18898"/>
    <s v="b03d9746-43e9-401e-9856-03fbcec06bc9"/>
    <d v="2020-08-23T13:19:00"/>
    <n v="9"/>
    <s v="11b9154a-d3ba-4458-b374-e0429e6e0310"/>
    <x v="182"/>
    <n v="4.9000000000000004"/>
    <n v="44.1"/>
    <x v="38"/>
    <x v="0"/>
    <s v="b11851a7-f0b9-4335-8fe4-6b7621eb151f"/>
    <x v="1"/>
    <n v="9"/>
  </r>
  <r>
    <n v="18899"/>
    <s v="dcb8282a-ff39-4fa0-b312-f443b891bc38"/>
    <d v="2021-10-05T18:53:00"/>
    <n v="2"/>
    <s v="11b9154a-d3ba-4458-b374-e0429e6e0310"/>
    <x v="182"/>
    <n v="4.9000000000000004"/>
    <n v="9.8000000000000007"/>
    <x v="2"/>
    <x v="0"/>
    <s v="03498b41-32b9-4e82-97ec-ded72829aa8b"/>
    <x v="1"/>
    <n v="2"/>
  </r>
  <r>
    <n v="18900"/>
    <s v="8d5d837d-1149-4d5c-ac0e-f3a723db7ea5"/>
    <d v="2022-01-07T17:13:00"/>
    <n v="9"/>
    <s v="11b9154a-d3ba-4458-b374-e0429e6e0310"/>
    <x v="182"/>
    <n v="4.9000000000000004"/>
    <n v="44.1"/>
    <x v="35"/>
    <x v="3"/>
    <s v="e64ec45a-a24a-472e-9ecc-fa33d4963a6a"/>
    <x v="0"/>
    <n v="9"/>
  </r>
  <r>
    <n v="18901"/>
    <s v="3ff882aa-a7ef-43a0-b587-5127f7712b0b"/>
    <d v="2019-08-22T19:35:00"/>
    <n v="5"/>
    <s v="11b9154a-d3ba-4458-b374-e0429e6e0310"/>
    <x v="182"/>
    <n v="4.9000000000000004"/>
    <n v="24.5"/>
    <x v="4"/>
    <x v="0"/>
    <s v="86fb0145-e04c-4c9a-a15e-f50f97a1f276"/>
    <x v="3"/>
    <n v="5"/>
  </r>
  <r>
    <n v="18902"/>
    <s v="6187d8c0-c0a2-407c-8bb0-f95843881187"/>
    <d v="2020-01-29T11:57:00"/>
    <n v="8"/>
    <s v="11b9154a-d3ba-4458-b374-e0429e6e0310"/>
    <x v="182"/>
    <n v="4.9000000000000004"/>
    <n v="39.200000000000003"/>
    <x v="1"/>
    <x v="0"/>
    <s v="8a3b1c5c-2d46-4a48-85e1-bf17c3c6f00c"/>
    <x v="0"/>
    <n v="8"/>
  </r>
  <r>
    <n v="18903"/>
    <s v="7ded8cec-aeb5-4024-a596-2e66c891744a"/>
    <d v="2022-03-29T11:45:00"/>
    <n v="4"/>
    <s v="11b9154a-d3ba-4458-b374-e0429e6e0310"/>
    <x v="182"/>
    <n v="4.9000000000000004"/>
    <n v="19.600000000000001"/>
    <x v="41"/>
    <x v="3"/>
    <s v="9a355b39-30a6-45c8-b58c-15f162b81a61"/>
    <x v="1"/>
    <n v="4"/>
  </r>
  <r>
    <n v="18904"/>
    <s v="e8afc681-33f3-42e1-97c5-69f562ecb7df"/>
    <d v="2020-07-03T14:12:00"/>
    <n v="2"/>
    <s v="11b9154a-d3ba-4458-b374-e0429e6e0310"/>
    <x v="182"/>
    <n v="4.9000000000000004"/>
    <n v="9.8000000000000007"/>
    <x v="3"/>
    <x v="2"/>
    <s v="d68c376b-d685-4aaa-b9ee-ddf1f575f01b"/>
    <x v="4"/>
    <n v="2"/>
  </r>
  <r>
    <n v="18905"/>
    <s v="dc5b828e-12d8-4818-8262-be4bfec75ab4"/>
    <d v="2022-01-06T18:38:00"/>
    <n v="6"/>
    <s v="11b9154a-d3ba-4458-b374-e0429e6e0310"/>
    <x v="182"/>
    <n v="4.9000000000000004"/>
    <n v="29.4"/>
    <x v="10"/>
    <x v="0"/>
    <s v="0e3fae39-87ea-4891-82a5-9a3879607908"/>
    <x v="0"/>
    <n v="5.9999999999999991"/>
  </r>
  <r>
    <n v="18906"/>
    <s v="e4e9a400-2859-4e95-9be6-41268bfe64eb"/>
    <d v="2021-03-06T17:52:00"/>
    <n v="1"/>
    <s v="11b9154a-d3ba-4458-b374-e0429e6e0310"/>
    <x v="182"/>
    <n v="4.9000000000000004"/>
    <n v="4.9000000000000004"/>
    <x v="9"/>
    <x v="2"/>
    <s v="d087f45b-952a-4a23-915a-6f4ffd8a3986"/>
    <x v="0"/>
    <n v="1"/>
  </r>
  <r>
    <n v="18907"/>
    <s v="a03f3c5f-a01c-4485-9b06-cf36428203cc"/>
    <d v="2020-03-24T13:49:00"/>
    <n v="3"/>
    <s v="08922963-73e1-4a5e-88d3-e9446b8a7918"/>
    <x v="183"/>
    <n v="2.29"/>
    <n v="6.87"/>
    <x v="31"/>
    <x v="0"/>
    <s v="d208c3a5-9081-463a-b38d-afeaec670038"/>
    <x v="5"/>
    <n v="3"/>
  </r>
  <r>
    <n v="18908"/>
    <s v="de334a06-f5ce-49b0-9666-382b0e99b9d7"/>
    <d v="2021-04-06T18:58:00"/>
    <n v="9"/>
    <s v="08922963-73e1-4a5e-88d3-e9446b8a7918"/>
    <x v="183"/>
    <n v="2.29"/>
    <n v="20.61"/>
    <x v="12"/>
    <x v="2"/>
    <s v="af919ec6-c0f8-4e76-b455-d27a5f03eff3"/>
    <x v="0"/>
    <n v="9"/>
  </r>
  <r>
    <n v="18909"/>
    <s v="f32a937c-47c1-4fb5-bbde-092cdc7b9dcd"/>
    <d v="2021-06-14T18:14:00"/>
    <n v="6"/>
    <s v="08922963-73e1-4a5e-88d3-e9446b8a7918"/>
    <x v="183"/>
    <n v="2.29"/>
    <n v="13.74"/>
    <x v="33"/>
    <x v="3"/>
    <s v="e5c761c1-7643-44bf-8000-97594d9f35e9"/>
    <x v="4"/>
    <n v="6"/>
  </r>
  <r>
    <n v="18910"/>
    <s v="f22fd787-4172-456f-806b-89ab4279bcbc"/>
    <d v="2021-03-19T18:09:00"/>
    <n v="2"/>
    <s v="08922963-73e1-4a5e-88d3-e9446b8a7918"/>
    <x v="183"/>
    <n v="2.29"/>
    <n v="4.58"/>
    <x v="7"/>
    <x v="0"/>
    <s v="e4ed73a7-8834-472c-bd81-3c0f906cdc70"/>
    <x v="4"/>
    <n v="2"/>
  </r>
  <r>
    <n v="18911"/>
    <s v="609d75b2-0f50-4b56-b228-cc0bcf32645f"/>
    <d v="2020-12-13T18:47:00"/>
    <n v="2"/>
    <s v="08922963-73e1-4a5e-88d3-e9446b8a7918"/>
    <x v="183"/>
    <n v="2.29"/>
    <n v="4.58"/>
    <x v="18"/>
    <x v="3"/>
    <s v="c9ed772e-84b4-44ab-a83f-447693ebd783"/>
    <x v="5"/>
    <n v="2"/>
  </r>
  <r>
    <n v="18912"/>
    <s v="38b4b7f8-9274-4f43-9f36-8f784344281a"/>
    <d v="2021-09-08T15:18:00"/>
    <n v="7"/>
    <s v="08922963-73e1-4a5e-88d3-e9446b8a7918"/>
    <x v="183"/>
    <n v="2.29"/>
    <n v="16.03"/>
    <x v="40"/>
    <x v="3"/>
    <s v="f21759d6-2ea6-40db-857c-d484c4f56025"/>
    <x v="1"/>
    <n v="7"/>
  </r>
  <r>
    <n v="18913"/>
    <s v="2aa92def-ee7e-46dd-88db-2b125f2361fd"/>
    <d v="2020-06-18T08:03:00"/>
    <n v="4"/>
    <s v="08922963-73e1-4a5e-88d3-e9446b8a7918"/>
    <x v="183"/>
    <n v="2.29"/>
    <n v="9.16"/>
    <x v="2"/>
    <x v="3"/>
    <s v="8ffa0afd-39d6-4abc-89fe-103387cf15ac"/>
    <x v="3"/>
    <n v="4"/>
  </r>
  <r>
    <n v="18914"/>
    <s v="04267fa0-890e-415c-8430-23aa978784bf"/>
    <d v="2021-11-03T15:16:00"/>
    <n v="9"/>
    <s v="08922963-73e1-4a5e-88d3-e9446b8a7918"/>
    <x v="183"/>
    <n v="2.29"/>
    <n v="20.61"/>
    <x v="16"/>
    <x v="3"/>
    <s v="e3116c31-6baa-4f67-b439-93156cef428e"/>
    <x v="1"/>
    <n v="9"/>
  </r>
  <r>
    <n v="18915"/>
    <s v="530cc266-85a4-49fe-b615-ba99ac8ccbd3"/>
    <d v="2020-10-15T20:32:00"/>
    <n v="6"/>
    <s v="08922963-73e1-4a5e-88d3-e9446b8a7918"/>
    <x v="183"/>
    <n v="2.29"/>
    <n v="13.74"/>
    <x v="33"/>
    <x v="1"/>
    <s v="d4cb5689-8245-4965-aaa3-76e6a15af701"/>
    <x v="4"/>
    <n v="6"/>
  </r>
  <r>
    <n v="18916"/>
    <s v="71084248-7a5e-4ffc-9336-3293d77a272b"/>
    <d v="2020-12-14T13:56:00"/>
    <n v="6"/>
    <s v="08922963-73e1-4a5e-88d3-e9446b8a7918"/>
    <x v="183"/>
    <n v="2.29"/>
    <n v="13.74"/>
    <x v="47"/>
    <x v="2"/>
    <s v="7fbd71d9-7ece-48bc-89ab-f57491800903"/>
    <x v="5"/>
    <n v="6"/>
  </r>
  <r>
    <n v="18917"/>
    <s v="d05e9b30-32c1-42c7-af23-58ffc1ea0c1a"/>
    <d v="2021-09-10T08:26:00"/>
    <n v="5"/>
    <s v="08922963-73e1-4a5e-88d3-e9446b8a7918"/>
    <x v="183"/>
    <n v="2.29"/>
    <n v="11.45"/>
    <x v="5"/>
    <x v="2"/>
    <s v="8df62e99-433e-49ce-a209-cf6ba5f33b1c"/>
    <x v="0"/>
    <n v="5"/>
  </r>
  <r>
    <n v="18918"/>
    <s v="10917f02-567a-4346-931f-a266747b643f"/>
    <d v="2020-01-23T10:55:00"/>
    <n v="5"/>
    <s v="08922963-73e1-4a5e-88d3-e9446b8a7918"/>
    <x v="183"/>
    <n v="2.29"/>
    <n v="11.45"/>
    <x v="42"/>
    <x v="2"/>
    <s v="fbfe81df-5186-407a-afc0-a7ca5b132c73"/>
    <x v="2"/>
    <n v="5"/>
  </r>
  <r>
    <n v="18919"/>
    <s v="b6604330-bbeb-4540-a57d-c22579fa912a"/>
    <d v="2020-04-01T11:56:00"/>
    <n v="4"/>
    <s v="08922963-73e1-4a5e-88d3-e9446b8a7918"/>
    <x v="183"/>
    <n v="2.29"/>
    <n v="9.16"/>
    <x v="41"/>
    <x v="3"/>
    <s v="b308d34a-dbb6-4e90-9430-9916930e0f19"/>
    <x v="3"/>
    <n v="4"/>
  </r>
  <r>
    <n v="18920"/>
    <s v="23c500b5-2730-4052-a09b-1401c4321329"/>
    <d v="2022-05-20T18:03:00"/>
    <n v="10"/>
    <s v="08922963-73e1-4a5e-88d3-e9446b8a7918"/>
    <x v="183"/>
    <n v="2.29"/>
    <n v="22.9"/>
    <x v="33"/>
    <x v="1"/>
    <s v="d5c6d94f-2476-4328-84e4-987010411e8d"/>
    <x v="2"/>
    <n v="10"/>
  </r>
  <r>
    <n v="18921"/>
    <s v="9a4e0de7-d025-49cf-b635-a30315448d9c"/>
    <d v="2019-07-10T16:56:00"/>
    <n v="6"/>
    <s v="08922963-73e1-4a5e-88d3-e9446b8a7918"/>
    <x v="183"/>
    <n v="2.29"/>
    <n v="13.74"/>
    <x v="32"/>
    <x v="1"/>
    <s v="d540925f-b03e-4452-bbd5-36d45ea88b64"/>
    <x v="5"/>
    <n v="6"/>
  </r>
  <r>
    <n v="18922"/>
    <s v="5c1f696d-51d0-4f59-966d-4ee0e8c42d67"/>
    <d v="2022-04-28T16:32:00"/>
    <n v="2"/>
    <s v="08922963-73e1-4a5e-88d3-e9446b8a7918"/>
    <x v="183"/>
    <n v="2.29"/>
    <n v="4.58"/>
    <x v="18"/>
    <x v="0"/>
    <s v="eabc720c-201f-498b-ac30-15bdea6c6246"/>
    <x v="3"/>
    <n v="2"/>
  </r>
  <r>
    <n v="18923"/>
    <s v="1e294649-c1a3-49d4-a2b9-f2986db7e6fc"/>
    <d v="2020-01-09T20:19:00"/>
    <n v="2"/>
    <s v="08922963-73e1-4a5e-88d3-e9446b8a7918"/>
    <x v="183"/>
    <n v="2.29"/>
    <n v="4.58"/>
    <x v="14"/>
    <x v="0"/>
    <s v="6d79072c-a7f0-4dac-b233-bc2ba2bd5db5"/>
    <x v="4"/>
    <n v="2"/>
  </r>
  <r>
    <n v="18924"/>
    <s v="0ff24d1a-d5c1-40f0-95c4-72014466ecb2"/>
    <d v="2019-08-18T09:25:00"/>
    <n v="5"/>
    <s v="08922963-73e1-4a5e-88d3-e9446b8a7918"/>
    <x v="183"/>
    <n v="2.29"/>
    <n v="11.45"/>
    <x v="30"/>
    <x v="3"/>
    <s v="7c17ca9f-07c2-41ec-a896-5c6ff1ec77c2"/>
    <x v="2"/>
    <n v="5"/>
  </r>
  <r>
    <n v="18925"/>
    <s v="a5c71df7-8e3e-4f01-bcce-3588c1a325fe"/>
    <d v="2021-03-01T14:12:00"/>
    <n v="7"/>
    <s v="08922963-73e1-4a5e-88d3-e9446b8a7918"/>
    <x v="183"/>
    <n v="2.29"/>
    <n v="16.03"/>
    <x v="36"/>
    <x v="3"/>
    <s v="bc1190fa-aa7f-452e-ad90-b8bcc8c8c205"/>
    <x v="1"/>
    <n v="7"/>
  </r>
  <r>
    <n v="18926"/>
    <s v="63c1f0f8-962f-4444-9dd0-84bb2ed2e36f"/>
    <d v="2022-02-09T17:47:00"/>
    <n v="6"/>
    <s v="08922963-73e1-4a5e-88d3-e9446b8a7918"/>
    <x v="183"/>
    <n v="2.29"/>
    <n v="13.74"/>
    <x v="43"/>
    <x v="0"/>
    <s v="ff5e5359-2acc-41e7-a930-87b1e64fbdcd"/>
    <x v="1"/>
    <n v="6"/>
  </r>
  <r>
    <n v="18927"/>
    <s v="70e37d22-febb-44cf-b4d6-b224b4efc958"/>
    <d v="2022-01-23T16:00:00"/>
    <n v="6"/>
    <s v="08922963-73e1-4a5e-88d3-e9446b8a7918"/>
    <x v="183"/>
    <n v="2.29"/>
    <n v="13.74"/>
    <x v="33"/>
    <x v="0"/>
    <s v="c12330e9-2117-4352-bf09-10e3efb9cec0"/>
    <x v="3"/>
    <n v="6"/>
  </r>
  <r>
    <n v="18928"/>
    <s v="3beb6096-4899-4d9d-8dad-3a26307b25f4"/>
    <d v="2020-10-23T12:44:00"/>
    <n v="9"/>
    <s v="08922963-73e1-4a5e-88d3-e9446b8a7918"/>
    <x v="183"/>
    <n v="2.29"/>
    <n v="20.61"/>
    <x v="36"/>
    <x v="3"/>
    <s v="934412f4-eb7d-4270-bd0a-94b5412f9352"/>
    <x v="4"/>
    <n v="9"/>
  </r>
  <r>
    <n v="18929"/>
    <s v="81af9f1a-296b-4a61-8090-13c42d613701"/>
    <d v="2022-02-09T15:47:00"/>
    <n v="9"/>
    <s v="08922963-73e1-4a5e-88d3-e9446b8a7918"/>
    <x v="183"/>
    <n v="2.29"/>
    <n v="20.61"/>
    <x v="31"/>
    <x v="1"/>
    <s v="984be8d6-cccd-4fb1-99cf-2dea3242cd9c"/>
    <x v="1"/>
    <n v="9"/>
  </r>
  <r>
    <n v="18930"/>
    <s v="e1d6bbeb-0d71-4c2f-8403-85ab8fe5b4c8"/>
    <d v="2021-10-01T18:34:00"/>
    <n v="1"/>
    <s v="08922963-73e1-4a5e-88d3-e9446b8a7918"/>
    <x v="183"/>
    <n v="2.29"/>
    <n v="2.29"/>
    <x v="41"/>
    <x v="0"/>
    <s v="4bff502f-4b5d-4f60-a14d-a7e85f877247"/>
    <x v="5"/>
    <n v="1"/>
  </r>
  <r>
    <n v="18931"/>
    <s v="d3d90d11-1ae0-4bee-bd4f-42e09fd8f40b"/>
    <d v="2020-07-03T09:11:00"/>
    <n v="10"/>
    <s v="08922963-73e1-4a5e-88d3-e9446b8a7918"/>
    <x v="183"/>
    <n v="2.29"/>
    <n v="22.9"/>
    <x v="37"/>
    <x v="1"/>
    <s v="ad618be2-82c8-4862-8dc1-65f10a868868"/>
    <x v="3"/>
    <n v="10"/>
  </r>
  <r>
    <n v="18932"/>
    <s v="4b744161-a9b2-4262-9739-16ab5080f2fc"/>
    <d v="2021-02-17T14:54:00"/>
    <n v="7"/>
    <s v="08922963-73e1-4a5e-88d3-e9446b8a7918"/>
    <x v="183"/>
    <n v="2.29"/>
    <n v="16.03"/>
    <x v="41"/>
    <x v="2"/>
    <s v="b22fe0b0-3dde-4f4f-9ae1-dbdf3f6afac9"/>
    <x v="3"/>
    <n v="7"/>
  </r>
  <r>
    <n v="18933"/>
    <s v="ab38976c-392b-4a68-babd-66bf6466c16a"/>
    <d v="2020-11-28T19:05:00"/>
    <n v="5"/>
    <s v="08922963-73e1-4a5e-88d3-e9446b8a7918"/>
    <x v="183"/>
    <n v="2.29"/>
    <n v="11.45"/>
    <x v="17"/>
    <x v="0"/>
    <s v="530e4b64-549d-4895-9c0d-f2e639fe3984"/>
    <x v="0"/>
    <n v="5"/>
  </r>
  <r>
    <n v="18934"/>
    <s v="e450b385-5153-422a-9e3f-2c5e5caa4709"/>
    <d v="2021-03-29T18:46:00"/>
    <n v="2"/>
    <s v="08922963-73e1-4a5e-88d3-e9446b8a7918"/>
    <x v="183"/>
    <n v="2.29"/>
    <n v="4.58"/>
    <x v="42"/>
    <x v="1"/>
    <s v="2433aac9-4431-4b86-b0a4-1ab8456bb9a2"/>
    <x v="2"/>
    <n v="2"/>
  </r>
  <r>
    <n v="18935"/>
    <s v="a6cc6f25-3beb-4873-b8d6-1de711c351cc"/>
    <d v="2021-12-21T17:51:00"/>
    <n v="9"/>
    <s v="08922963-73e1-4a5e-88d3-e9446b8a7918"/>
    <x v="183"/>
    <n v="2.29"/>
    <n v="20.61"/>
    <x v="6"/>
    <x v="2"/>
    <s v="b3a9313d-1081-4ff2-8607-7c1df94ee013"/>
    <x v="4"/>
    <n v="9"/>
  </r>
  <r>
    <n v="18936"/>
    <s v="d546d5be-ac44-4f7a-8000-f87fa5cd9617"/>
    <d v="2022-02-22T15:17:00"/>
    <n v="9"/>
    <s v="08922963-73e1-4a5e-88d3-e9446b8a7918"/>
    <x v="183"/>
    <n v="2.29"/>
    <n v="20.61"/>
    <x v="36"/>
    <x v="3"/>
    <s v="76e42eb5-31f3-4b8b-866f-838c6f95ed91"/>
    <x v="2"/>
    <n v="9"/>
  </r>
  <r>
    <n v="18937"/>
    <s v="123c91e0-2466-4fd8-b748-e589bad7aa56"/>
    <d v="2021-01-15T17:44:00"/>
    <n v="3"/>
    <s v="08922963-73e1-4a5e-88d3-e9446b8a7918"/>
    <x v="183"/>
    <n v="2.29"/>
    <n v="6.87"/>
    <x v="35"/>
    <x v="3"/>
    <s v="7be9c83e-2375-4f9f-8760-d2f3f3ab0324"/>
    <x v="1"/>
    <n v="3"/>
  </r>
  <r>
    <n v="18938"/>
    <s v="2c879355-5409-414e-b2b7-3f98bd9ea11f"/>
    <d v="2020-01-23T08:24:00"/>
    <n v="10"/>
    <s v="08922963-73e1-4a5e-88d3-e9446b8a7918"/>
    <x v="183"/>
    <n v="2.29"/>
    <n v="22.9"/>
    <x v="29"/>
    <x v="3"/>
    <s v="c73bef0f-ec47-45a0-ae4b-2e4e3c61a510"/>
    <x v="0"/>
    <n v="10"/>
  </r>
  <r>
    <n v="18939"/>
    <s v="cbd7ea0e-b715-469d-8b7a-6274a45843ef"/>
    <d v="2021-10-18T10:28:00"/>
    <n v="5"/>
    <s v="08922963-73e1-4a5e-88d3-e9446b8a7918"/>
    <x v="183"/>
    <n v="2.29"/>
    <n v="11.45"/>
    <x v="4"/>
    <x v="1"/>
    <s v="5f451700-42fe-426a-973c-1b093747e240"/>
    <x v="2"/>
    <n v="5"/>
  </r>
  <r>
    <n v="18940"/>
    <s v="d96525e4-2c2c-4802-b416-bb6e9848539e"/>
    <d v="2022-05-25T18:22:00"/>
    <n v="7"/>
    <s v="08922963-73e1-4a5e-88d3-e9446b8a7918"/>
    <x v="183"/>
    <n v="2.29"/>
    <n v="16.03"/>
    <x v="27"/>
    <x v="1"/>
    <s v="a01810da-930d-4a0a-ae0b-7fa9eab95d77"/>
    <x v="2"/>
    <n v="7"/>
  </r>
  <r>
    <n v="18941"/>
    <s v="a0781c78-950a-47af-967c-f5570df46725"/>
    <d v="2019-07-06T20:49:00"/>
    <n v="4"/>
    <s v="08922963-73e1-4a5e-88d3-e9446b8a7918"/>
    <x v="183"/>
    <n v="2.29"/>
    <n v="9.16"/>
    <x v="16"/>
    <x v="2"/>
    <s v="d302c512-c7e6-40f2-adba-8e418c9a9bff"/>
    <x v="5"/>
    <n v="4"/>
  </r>
  <r>
    <n v="18942"/>
    <s v="56e8c153-897b-4450-8db1-927df7287470"/>
    <d v="2022-03-07T19:44:00"/>
    <n v="10"/>
    <s v="08922963-73e1-4a5e-88d3-e9446b8a7918"/>
    <x v="183"/>
    <n v="2.29"/>
    <n v="22.9"/>
    <x v="5"/>
    <x v="1"/>
    <s v="b17fce5b-df63-4b34-a8b5-cdbabf1be71b"/>
    <x v="5"/>
    <n v="10"/>
  </r>
  <r>
    <n v="18943"/>
    <s v="ae10bbad-908a-460a-893e-4d9c2997867c"/>
    <d v="2020-06-19T16:22:00"/>
    <n v="7"/>
    <s v="08922963-73e1-4a5e-88d3-e9446b8a7918"/>
    <x v="183"/>
    <n v="2.29"/>
    <n v="16.03"/>
    <x v="20"/>
    <x v="2"/>
    <s v="de92039d-2764-46bb-9ac4-85fdb0f7fa32"/>
    <x v="0"/>
    <n v="7"/>
  </r>
  <r>
    <n v="18944"/>
    <s v="ddb87d1c-c795-494d-bfad-8c9bf28ac91d"/>
    <d v="2019-09-23T15:10:00"/>
    <n v="4"/>
    <s v="08922963-73e1-4a5e-88d3-e9446b8a7918"/>
    <x v="183"/>
    <n v="2.29"/>
    <n v="9.16"/>
    <x v="42"/>
    <x v="0"/>
    <s v="99a3500d-02e7-4cf5-ad77-7c016a07d00b"/>
    <x v="0"/>
    <n v="4"/>
  </r>
  <r>
    <n v="18945"/>
    <s v="85476937-dca9-4e34-b617-470c25e14eb7"/>
    <d v="2020-02-21T13:28:00"/>
    <n v="9"/>
    <s v="08922963-73e1-4a5e-88d3-e9446b8a7918"/>
    <x v="183"/>
    <n v="2.29"/>
    <n v="20.61"/>
    <x v="22"/>
    <x v="1"/>
    <s v="ba1e0259-ba65-4ab4-a17a-184f5fe7eff2"/>
    <x v="3"/>
    <n v="9"/>
  </r>
  <r>
    <n v="18946"/>
    <s v="e458c3d8-441d-471f-b8d7-2333a66fc98f"/>
    <d v="2021-09-16T14:10:00"/>
    <n v="5"/>
    <s v="08922963-73e1-4a5e-88d3-e9446b8a7918"/>
    <x v="183"/>
    <n v="2.29"/>
    <n v="11.45"/>
    <x v="22"/>
    <x v="3"/>
    <s v="dc936bc2-be14-4c2f-915c-a156f1864acb"/>
    <x v="2"/>
    <n v="5"/>
  </r>
  <r>
    <n v="18947"/>
    <s v="d4e8f190-f66b-44ac-9415-e0daa5658cfe"/>
    <d v="2022-05-09T20:42:00"/>
    <n v="2"/>
    <s v="08922963-73e1-4a5e-88d3-e9446b8a7918"/>
    <x v="183"/>
    <n v="2.29"/>
    <n v="4.58"/>
    <x v="21"/>
    <x v="1"/>
    <s v="a4150b39-938e-4664-a57b-fe931ea75bd7"/>
    <x v="4"/>
    <n v="2"/>
  </r>
  <r>
    <n v="18948"/>
    <s v="39a4db08-b439-412e-89a4-49083bb2f4ef"/>
    <d v="2021-07-21T20:25:00"/>
    <n v="10"/>
    <s v="08922963-73e1-4a5e-88d3-e9446b8a7918"/>
    <x v="183"/>
    <n v="2.29"/>
    <n v="22.9"/>
    <x v="39"/>
    <x v="1"/>
    <s v="f2174388-dc46-4916-959f-2634ba4c01cd"/>
    <x v="1"/>
    <n v="10"/>
  </r>
  <r>
    <n v="18949"/>
    <s v="276f6234-971e-4aff-861a-544811f63087"/>
    <d v="2022-05-28T17:39:00"/>
    <n v="5"/>
    <s v="08922963-73e1-4a5e-88d3-e9446b8a7918"/>
    <x v="183"/>
    <n v="2.29"/>
    <n v="11.45"/>
    <x v="16"/>
    <x v="1"/>
    <s v="8f25cfb4-a071-4ee8-985f-0ba3876bb6e6"/>
    <x v="4"/>
    <n v="5"/>
  </r>
  <r>
    <n v="18950"/>
    <s v="9bb125fb-350d-476d-9ada-9f26f294cee6"/>
    <d v="2021-10-26T18:12:00"/>
    <n v="4"/>
    <s v="08922963-73e1-4a5e-88d3-e9446b8a7918"/>
    <x v="183"/>
    <n v="2.29"/>
    <n v="9.16"/>
    <x v="6"/>
    <x v="1"/>
    <s v="59386c73-57eb-4a8d-9e47-841873996ad0"/>
    <x v="5"/>
    <n v="4"/>
  </r>
  <r>
    <n v="18951"/>
    <s v="e3c587e6-7c95-461e-9db4-105370e069b4"/>
    <d v="2019-10-04T08:36:00"/>
    <n v="10"/>
    <s v="08922963-73e1-4a5e-88d3-e9446b8a7918"/>
    <x v="183"/>
    <n v="2.29"/>
    <n v="22.9"/>
    <x v="11"/>
    <x v="0"/>
    <s v="8c0be4ab-4ab2-4a3a-9373-25b7e3e2008d"/>
    <x v="5"/>
    <n v="10"/>
  </r>
  <r>
    <n v="18952"/>
    <s v="8f455a48-de8e-4794-8698-86d875c21e61"/>
    <d v="2021-03-04T08:54:00"/>
    <n v="6"/>
    <s v="08922963-73e1-4a5e-88d3-e9446b8a7918"/>
    <x v="183"/>
    <n v="2.29"/>
    <n v="13.74"/>
    <x v="25"/>
    <x v="0"/>
    <s v="a0195628-49c5-48e1-9fe3-d20aad9891af"/>
    <x v="0"/>
    <n v="6"/>
  </r>
  <r>
    <n v="18953"/>
    <s v="9ba98608-b276-4c18-9c51-924a75a9a9e1"/>
    <d v="2021-06-24T16:10:00"/>
    <n v="8"/>
    <s v="08922963-73e1-4a5e-88d3-e9446b8a7918"/>
    <x v="183"/>
    <n v="2.29"/>
    <n v="18.32"/>
    <x v="29"/>
    <x v="0"/>
    <s v="b895ccc0-c342-4ba6-817e-a0defcc6c5af"/>
    <x v="2"/>
    <n v="8"/>
  </r>
  <r>
    <n v="18954"/>
    <s v="da8d3953-24cd-48b2-a3c8-08ec9d5f4f93"/>
    <d v="2021-03-07T19:29:00"/>
    <n v="2"/>
    <s v="08922963-73e1-4a5e-88d3-e9446b8a7918"/>
    <x v="183"/>
    <n v="2.29"/>
    <n v="4.58"/>
    <x v="25"/>
    <x v="2"/>
    <s v="a5a326b2-5e5a-4f91-8f53-b2e4d41020f1"/>
    <x v="2"/>
    <n v="2"/>
  </r>
  <r>
    <n v="18955"/>
    <s v="cb9472ed-97ab-43d1-879f-990e9bd21ac9"/>
    <d v="2021-12-27T18:29:00"/>
    <n v="8"/>
    <s v="08922963-73e1-4a5e-88d3-e9446b8a7918"/>
    <x v="183"/>
    <n v="2.29"/>
    <n v="18.32"/>
    <x v="43"/>
    <x v="3"/>
    <s v="58314857-39e2-4b17-afd1-e3b0de876da9"/>
    <x v="2"/>
    <n v="8"/>
  </r>
  <r>
    <n v="18956"/>
    <s v="96611b0b-f889-4b9a-b9cf-f87f685e57e0"/>
    <d v="2021-12-31T18:19:00"/>
    <n v="2"/>
    <s v="08922963-73e1-4a5e-88d3-e9446b8a7918"/>
    <x v="183"/>
    <n v="2.29"/>
    <n v="4.58"/>
    <x v="45"/>
    <x v="2"/>
    <s v="87c19b90-3ab2-46ce-b1f0-082480799381"/>
    <x v="4"/>
    <n v="2"/>
  </r>
  <r>
    <n v="18957"/>
    <s v="3f80c1e9-28c4-416e-9680-fb324aad7ef3"/>
    <d v="2020-06-25T20:49:00"/>
    <n v="7"/>
    <s v="08922963-73e1-4a5e-88d3-e9446b8a7918"/>
    <x v="183"/>
    <n v="2.29"/>
    <n v="16.03"/>
    <x v="11"/>
    <x v="1"/>
    <s v="ddb04d40-8221-45f9-8326-d1dc5ac510ef"/>
    <x v="1"/>
    <n v="7"/>
  </r>
  <r>
    <n v="18958"/>
    <s v="b83c1948-7ad2-4811-b386-880c42ab3d22"/>
    <d v="2021-09-23T12:10:00"/>
    <n v="6"/>
    <s v="08922963-73e1-4a5e-88d3-e9446b8a7918"/>
    <x v="183"/>
    <n v="2.29"/>
    <n v="13.74"/>
    <x v="46"/>
    <x v="0"/>
    <s v="930a994f-91d4-4ddc-a5f7-886691b74966"/>
    <x v="2"/>
    <n v="6"/>
  </r>
  <r>
    <n v="18959"/>
    <s v="39a21f51-ec21-40b0-b6f5-4db5185d1b82"/>
    <d v="2021-11-20T15:13:00"/>
    <n v="1"/>
    <s v="08922963-73e1-4a5e-88d3-e9446b8a7918"/>
    <x v="183"/>
    <n v="2.29"/>
    <n v="2.29"/>
    <x v="28"/>
    <x v="0"/>
    <s v="7a2d0342-7b7d-4c93-a435-e77e16fe28ff"/>
    <x v="4"/>
    <n v="1"/>
  </r>
  <r>
    <n v="18960"/>
    <s v="3bdd559a-4fb9-4565-b54c-e509ffc85225"/>
    <d v="2021-11-02T16:12:00"/>
    <n v="4"/>
    <s v="08922963-73e1-4a5e-88d3-e9446b8a7918"/>
    <x v="183"/>
    <n v="2.29"/>
    <n v="9.16"/>
    <x v="32"/>
    <x v="0"/>
    <s v="cad108e5-ec7d-4b70-861c-6afe041bb4fc"/>
    <x v="5"/>
    <n v="4"/>
  </r>
  <r>
    <n v="18961"/>
    <s v="15765fbe-c3a5-44bd-a62a-2ebbf0b7ee6f"/>
    <d v="2020-09-14T10:07:00"/>
    <n v="8"/>
    <s v="08922963-73e1-4a5e-88d3-e9446b8a7918"/>
    <x v="183"/>
    <n v="2.29"/>
    <n v="18.32"/>
    <x v="1"/>
    <x v="1"/>
    <s v="b8e9ca8a-b40e-4bcd-a7a9-92e2bcf0496a"/>
    <x v="0"/>
    <n v="8"/>
  </r>
  <r>
    <n v="18962"/>
    <s v="f006b3fd-1268-4489-afc6-bdb8424e9904"/>
    <d v="2021-06-28T19:32:00"/>
    <n v="4"/>
    <s v="08922963-73e1-4a5e-88d3-e9446b8a7918"/>
    <x v="183"/>
    <n v="2.29"/>
    <n v="9.16"/>
    <x v="9"/>
    <x v="0"/>
    <s v="b219b3c6-3b9c-4607-94cc-6b3d5884f0cb"/>
    <x v="2"/>
    <n v="4"/>
  </r>
  <r>
    <n v="18963"/>
    <s v="4b0acb40-8a08-4759-9c50-aa09183039bf"/>
    <d v="2020-06-28T12:10:00"/>
    <n v="2"/>
    <s v="08922963-73e1-4a5e-88d3-e9446b8a7918"/>
    <x v="183"/>
    <n v="2.29"/>
    <n v="4.58"/>
    <x v="40"/>
    <x v="1"/>
    <s v="04c5cac2-8f35-4d3d-bfba-fbae5b60ed38"/>
    <x v="0"/>
    <n v="2"/>
  </r>
  <r>
    <n v="18964"/>
    <s v="1dd49c02-a16c-4033-aeb0-c20fa42c30a9"/>
    <d v="2020-06-25T11:01:00"/>
    <n v="9"/>
    <s v="08922963-73e1-4a5e-88d3-e9446b8a7918"/>
    <x v="183"/>
    <n v="2.29"/>
    <n v="20.61"/>
    <x v="42"/>
    <x v="1"/>
    <s v="f36684fc-ef90-4fc4-af25-f110c7ec17c1"/>
    <x v="4"/>
    <n v="9"/>
  </r>
  <r>
    <n v="18965"/>
    <s v="64757467-f834-419e-86dd-a0dcfbc0f8f3"/>
    <d v="2022-03-04T08:45:00"/>
    <n v="10"/>
    <s v="08922963-73e1-4a5e-88d3-e9446b8a7918"/>
    <x v="183"/>
    <n v="2.29"/>
    <n v="22.9"/>
    <x v="47"/>
    <x v="2"/>
    <s v="3753f1da-7f01-43cc-9b36-ceb01bb331dc"/>
    <x v="4"/>
    <n v="10"/>
  </r>
  <r>
    <n v="18966"/>
    <s v="917886d0-8ff9-4a67-801d-a09ffaf7b956"/>
    <d v="2020-10-13T16:46:00"/>
    <n v="9"/>
    <s v="08922963-73e1-4a5e-88d3-e9446b8a7918"/>
    <x v="183"/>
    <n v="2.29"/>
    <n v="20.61"/>
    <x v="30"/>
    <x v="0"/>
    <s v="cbf0ba12-d621-4286-aa08-c3b1741e624d"/>
    <x v="0"/>
    <n v="9"/>
  </r>
  <r>
    <n v="18967"/>
    <s v="be1ae4a9-57fc-4210-abed-66828b19a27b"/>
    <d v="2021-09-19T19:57:00"/>
    <n v="5"/>
    <s v="08922963-73e1-4a5e-88d3-e9446b8a7918"/>
    <x v="183"/>
    <n v="2.29"/>
    <n v="11.45"/>
    <x v="18"/>
    <x v="0"/>
    <s v="bc28e1df-8baf-43e2-a056-02ecbd95381a"/>
    <x v="5"/>
    <n v="5"/>
  </r>
  <r>
    <n v="18968"/>
    <s v="5fa95fd9-218e-4c48-9037-f37f321082e2"/>
    <d v="2021-02-09T18:09:00"/>
    <n v="5"/>
    <s v="08922963-73e1-4a5e-88d3-e9446b8a7918"/>
    <x v="183"/>
    <n v="2.29"/>
    <n v="11.45"/>
    <x v="0"/>
    <x v="2"/>
    <s v="ecfbea6a-111e-447a-86b6-c9aa2d9705db"/>
    <x v="2"/>
    <n v="5"/>
  </r>
  <r>
    <n v="18969"/>
    <s v="dc2a5d24-2f73-4aba-be8f-10844030c48d"/>
    <d v="2021-10-19T15:59:00"/>
    <n v="5"/>
    <s v="08922963-73e1-4a5e-88d3-e9446b8a7918"/>
    <x v="183"/>
    <n v="2.29"/>
    <n v="11.45"/>
    <x v="23"/>
    <x v="3"/>
    <s v="908f547a-2853-44e7-a405-e23076212df8"/>
    <x v="1"/>
    <n v="5"/>
  </r>
  <r>
    <n v="18970"/>
    <s v="acdfb0ca-808a-4d54-9cda-7f31647a37c0"/>
    <d v="2019-09-10T08:13:00"/>
    <n v="2"/>
    <s v="08922963-73e1-4a5e-88d3-e9446b8a7918"/>
    <x v="183"/>
    <n v="2.29"/>
    <n v="4.58"/>
    <x v="1"/>
    <x v="1"/>
    <s v="0b456141-b2b2-45a0-8ff4-91c8e8dff874"/>
    <x v="3"/>
    <n v="2"/>
  </r>
  <r>
    <n v="18971"/>
    <s v="f8a0d02f-21cb-497d-94ed-1ef6c826e63d"/>
    <d v="2022-04-04T19:03:00"/>
    <n v="9"/>
    <s v="08922963-73e1-4a5e-88d3-e9446b8a7918"/>
    <x v="183"/>
    <n v="2.29"/>
    <n v="20.61"/>
    <x v="33"/>
    <x v="1"/>
    <s v="01f48dfd-6e15-4c6c-8fab-51871b852202"/>
    <x v="4"/>
    <n v="9"/>
  </r>
  <r>
    <n v="18972"/>
    <s v="fcfef238-5839-4a86-a761-5c0822446327"/>
    <d v="2020-01-26T11:13:00"/>
    <n v="9"/>
    <s v="08922963-73e1-4a5e-88d3-e9446b8a7918"/>
    <x v="183"/>
    <n v="2.29"/>
    <n v="20.61"/>
    <x v="35"/>
    <x v="0"/>
    <s v="394cd416-951a-4813-8486-b1bc3bbb0a7b"/>
    <x v="0"/>
    <n v="9"/>
  </r>
  <r>
    <n v="18973"/>
    <s v="ed85c114-995f-45b2-9bd6-6dc8dde008d1"/>
    <d v="2021-02-25T20:04:00"/>
    <n v="7"/>
    <s v="08922963-73e1-4a5e-88d3-e9446b8a7918"/>
    <x v="183"/>
    <n v="2.29"/>
    <n v="16.03"/>
    <x v="46"/>
    <x v="3"/>
    <s v="57595ea0-0f6c-403a-9edc-b4870a6da849"/>
    <x v="5"/>
    <n v="7"/>
  </r>
  <r>
    <n v="18974"/>
    <s v="260b0e0e-f1a5-46c7-824f-7a22b4f5e34e"/>
    <d v="2020-06-08T16:19:00"/>
    <n v="10"/>
    <s v="08922963-73e1-4a5e-88d3-e9446b8a7918"/>
    <x v="183"/>
    <n v="2.29"/>
    <n v="22.9"/>
    <x v="20"/>
    <x v="0"/>
    <s v="4be2fc2e-abde-4939-893b-afad5f29601f"/>
    <x v="1"/>
    <n v="10"/>
  </r>
  <r>
    <n v="18975"/>
    <s v="34acfd72-fc10-41da-a1ef-09e3c9e7536b"/>
    <d v="2020-04-17T15:56:00"/>
    <n v="9"/>
    <s v="08922963-73e1-4a5e-88d3-e9446b8a7918"/>
    <x v="183"/>
    <n v="2.29"/>
    <n v="20.61"/>
    <x v="8"/>
    <x v="3"/>
    <s v="278bc015-a164-40c0-b85e-509c5ff62a98"/>
    <x v="5"/>
    <n v="9"/>
  </r>
  <r>
    <n v="18976"/>
    <s v="2fb044dd-32ec-4abc-8da9-6710889f124c"/>
    <d v="2021-05-06T13:52:00"/>
    <n v="4"/>
    <s v="08922963-73e1-4a5e-88d3-e9446b8a7918"/>
    <x v="183"/>
    <n v="2.29"/>
    <n v="9.16"/>
    <x v="39"/>
    <x v="1"/>
    <s v="94219b24-7a86-4684-b852-fa33feabe91b"/>
    <x v="1"/>
    <n v="4"/>
  </r>
  <r>
    <n v="18977"/>
    <s v="dec15d20-988e-4cd8-b456-d2db62d81cf4"/>
    <d v="2021-08-14T08:52:00"/>
    <n v="2"/>
    <s v="08922963-73e1-4a5e-88d3-e9446b8a7918"/>
    <x v="183"/>
    <n v="2.29"/>
    <n v="4.58"/>
    <x v="19"/>
    <x v="2"/>
    <s v="be300c12-9e2f-42f2-bb4f-efab9747b799"/>
    <x v="4"/>
    <n v="2"/>
  </r>
  <r>
    <n v="18978"/>
    <s v="eac95d97-e7be-45cb-b135-0139ac6f0b22"/>
    <d v="2021-04-27T19:57:00"/>
    <n v="6"/>
    <s v="08922963-73e1-4a5e-88d3-e9446b8a7918"/>
    <x v="183"/>
    <n v="2.29"/>
    <n v="13.74"/>
    <x v="41"/>
    <x v="0"/>
    <s v="66742fa8-a6d4-4a62-95d6-dabd8f9d97c0"/>
    <x v="2"/>
    <n v="6"/>
  </r>
  <r>
    <n v="18979"/>
    <s v="91d13f60-ff0b-4dd2-9d32-dec907aeb813"/>
    <d v="2020-09-07T10:56:00"/>
    <n v="7"/>
    <s v="08922963-73e1-4a5e-88d3-e9446b8a7918"/>
    <x v="183"/>
    <n v="2.29"/>
    <n v="16.03"/>
    <x v="26"/>
    <x v="2"/>
    <s v="1090e8f8-daae-494c-8ab2-0f70ca4dadd1"/>
    <x v="4"/>
    <n v="7"/>
  </r>
  <r>
    <n v="18980"/>
    <s v="5ccfacf2-90cc-4473-a969-73166043a575"/>
    <d v="2020-09-25T17:46:00"/>
    <n v="2"/>
    <s v="08922963-73e1-4a5e-88d3-e9446b8a7918"/>
    <x v="183"/>
    <n v="2.29"/>
    <n v="4.58"/>
    <x v="45"/>
    <x v="3"/>
    <s v="3e1b5fd4-dfe7-44c8-9cb1-fea31ae3875a"/>
    <x v="2"/>
    <n v="2"/>
  </r>
  <r>
    <n v="18981"/>
    <s v="d78adf34-6c14-4854-8107-3f197b84593f"/>
    <d v="2022-05-12T16:56:00"/>
    <n v="6"/>
    <s v="08922963-73e1-4a5e-88d3-e9446b8a7918"/>
    <x v="183"/>
    <n v="2.29"/>
    <n v="13.74"/>
    <x v="6"/>
    <x v="0"/>
    <s v="ed27066c-ceb4-460b-8dd8-47c6383f0f1b"/>
    <x v="4"/>
    <n v="6"/>
  </r>
  <r>
    <n v="18982"/>
    <s v="689b264f-a861-4e80-83f5-33da80379b52"/>
    <d v="2020-02-10T19:47:00"/>
    <n v="5"/>
    <s v="08922963-73e1-4a5e-88d3-e9446b8a7918"/>
    <x v="183"/>
    <n v="2.29"/>
    <n v="11.45"/>
    <x v="47"/>
    <x v="3"/>
    <s v="a07d93a2-caca-44c9-bc59-cc4a6697daa1"/>
    <x v="0"/>
    <n v="5"/>
  </r>
  <r>
    <n v="18983"/>
    <s v="dc05a415-c26a-4038-944d-0aa9479e1d60"/>
    <d v="2019-09-02T11:36:00"/>
    <n v="4"/>
    <s v="08922963-73e1-4a5e-88d3-e9446b8a7918"/>
    <x v="183"/>
    <n v="2.29"/>
    <n v="9.16"/>
    <x v="0"/>
    <x v="2"/>
    <s v="2bcfbc34-510d-4813-ada2-339f25388bfd"/>
    <x v="2"/>
    <n v="4"/>
  </r>
  <r>
    <n v="18984"/>
    <s v="87933d7b-80a8-42d1-8035-77dc1dcde045"/>
    <d v="2021-01-28T11:32:00"/>
    <n v="4"/>
    <s v="08922963-73e1-4a5e-88d3-e9446b8a7918"/>
    <x v="183"/>
    <n v="2.29"/>
    <n v="9.16"/>
    <x v="29"/>
    <x v="0"/>
    <s v="85775a22-4f8b-4b19-af28-ec351894b6d8"/>
    <x v="3"/>
    <n v="4"/>
  </r>
  <r>
    <n v="18985"/>
    <s v="374120c7-46b6-4846-bc20-11417dae0c4e"/>
    <d v="2021-09-04T20:00:00"/>
    <n v="10"/>
    <s v="08922963-73e1-4a5e-88d3-e9446b8a7918"/>
    <x v="183"/>
    <n v="2.29"/>
    <n v="22.9"/>
    <x v="21"/>
    <x v="2"/>
    <s v="d431ea0a-bfd8-49b2-aef6-021681887968"/>
    <x v="0"/>
    <n v="10"/>
  </r>
  <r>
    <n v="18986"/>
    <s v="b17dcf5d-29cf-4bf2-99ec-7c255f81e2d1"/>
    <d v="2022-06-13T12:07:00"/>
    <n v="6"/>
    <s v="08922963-73e1-4a5e-88d3-e9446b8a7918"/>
    <x v="183"/>
    <n v="2.29"/>
    <n v="13.74"/>
    <x v="7"/>
    <x v="2"/>
    <s v="4c41e00c-1ff1-4fc7-bb24-7ae508022853"/>
    <x v="5"/>
    <n v="6"/>
  </r>
  <r>
    <n v="18987"/>
    <s v="ccb5a88a-47ba-4cc3-81ee-b2e553632a39"/>
    <d v="2019-10-10T16:34:00"/>
    <n v="5"/>
    <s v="08922963-73e1-4a5e-88d3-e9446b8a7918"/>
    <x v="183"/>
    <n v="2.29"/>
    <n v="11.45"/>
    <x v="33"/>
    <x v="0"/>
    <s v="2f88410a-d183-483c-9908-7483f3fd171a"/>
    <x v="5"/>
    <n v="5"/>
  </r>
  <r>
    <n v="18988"/>
    <s v="b63127fd-052c-42bc-be56-c1f4fa9f3de9"/>
    <d v="2020-05-05T08:55:00"/>
    <n v="8"/>
    <s v="08922963-73e1-4a5e-88d3-e9446b8a7918"/>
    <x v="183"/>
    <n v="2.29"/>
    <n v="18.32"/>
    <x v="46"/>
    <x v="2"/>
    <s v="6003bca4-2880-4861-a60f-f729f47b02c5"/>
    <x v="2"/>
    <n v="8"/>
  </r>
  <r>
    <n v="18989"/>
    <s v="625e5278-c3ac-4424-8bcf-7d0e7a7a6c52"/>
    <d v="2022-06-05T15:49:00"/>
    <n v="1"/>
    <s v="08922963-73e1-4a5e-88d3-e9446b8a7918"/>
    <x v="183"/>
    <n v="2.29"/>
    <n v="2.29"/>
    <x v="19"/>
    <x v="3"/>
    <s v="2e3756a6-2032-46f3-a4e0-c321f0cc66f7"/>
    <x v="1"/>
    <n v="1"/>
  </r>
  <r>
    <n v="18990"/>
    <s v="2762e13b-9ab0-4dbe-8ee5-1685e2984384"/>
    <d v="2019-09-14T10:17:00"/>
    <n v="7"/>
    <s v="08922963-73e1-4a5e-88d3-e9446b8a7918"/>
    <x v="183"/>
    <n v="2.29"/>
    <n v="16.03"/>
    <x v="41"/>
    <x v="1"/>
    <s v="91d5db0f-3e71-4eef-bc9a-622a4e58a1a1"/>
    <x v="3"/>
    <n v="7"/>
  </r>
  <r>
    <n v="18991"/>
    <s v="fcf62b68-64e3-4d4e-a670-6b63f2f7fb07"/>
    <d v="2020-10-23T10:40:00"/>
    <n v="1"/>
    <s v="08922963-73e1-4a5e-88d3-e9446b8a7918"/>
    <x v="183"/>
    <n v="2.29"/>
    <n v="2.29"/>
    <x v="18"/>
    <x v="0"/>
    <s v="33afe220-d47f-49b5-ac0e-8192d715df99"/>
    <x v="5"/>
    <n v="1"/>
  </r>
  <r>
    <n v="18992"/>
    <s v="2aaa3978-a673-45ab-8048-851e8509235e"/>
    <d v="2022-06-05T11:58:00"/>
    <n v="8"/>
    <s v="08922963-73e1-4a5e-88d3-e9446b8a7918"/>
    <x v="183"/>
    <n v="2.29"/>
    <n v="18.32"/>
    <x v="31"/>
    <x v="3"/>
    <s v="b76c367e-cbcd-4040-a1ff-c8d2fb9ffeae"/>
    <x v="5"/>
    <n v="8"/>
  </r>
  <r>
    <n v="18993"/>
    <s v="c34b5977-0249-40b0-b070-9ecbd47a1f1e"/>
    <d v="2021-07-24T16:27:00"/>
    <n v="10"/>
    <s v="08922963-73e1-4a5e-88d3-e9446b8a7918"/>
    <x v="183"/>
    <n v="2.29"/>
    <n v="22.9"/>
    <x v="16"/>
    <x v="1"/>
    <s v="2a03dd4f-963c-46ae-8275-d8a6df8f69ac"/>
    <x v="2"/>
    <n v="10"/>
  </r>
  <r>
    <n v="18994"/>
    <s v="f0d1d39b-01bc-465e-9ad7-0e3f5d4a92ed"/>
    <d v="2021-10-03T10:50:00"/>
    <n v="5"/>
    <s v="08922963-73e1-4a5e-88d3-e9446b8a7918"/>
    <x v="183"/>
    <n v="2.29"/>
    <n v="11.45"/>
    <x v="30"/>
    <x v="1"/>
    <s v="93f79ca5-f084-4414-9b57-4e3cefa2f4c1"/>
    <x v="2"/>
    <n v="5"/>
  </r>
  <r>
    <n v="18995"/>
    <s v="e29259e2-0b2e-4da0-8def-7311faaf2463"/>
    <d v="2020-12-18T14:39:00"/>
    <n v="6"/>
    <s v="08922963-73e1-4a5e-88d3-e9446b8a7918"/>
    <x v="183"/>
    <n v="2.29"/>
    <n v="13.74"/>
    <x v="41"/>
    <x v="0"/>
    <s v="cded8a46-b55f-4cc8-b50d-30c558354118"/>
    <x v="1"/>
    <n v="6"/>
  </r>
  <r>
    <n v="18996"/>
    <s v="916607d9-8506-4bce-8370-ebaec7dc6821"/>
    <d v="2020-10-30T13:07:00"/>
    <n v="1"/>
    <s v="08922963-73e1-4a5e-88d3-e9446b8a7918"/>
    <x v="183"/>
    <n v="2.29"/>
    <n v="2.29"/>
    <x v="30"/>
    <x v="2"/>
    <s v="6f682b14-d58f-4c47-918e-da3d011f4f6a"/>
    <x v="4"/>
    <n v="1"/>
  </r>
  <r>
    <n v="18997"/>
    <s v="ba9bdbdf-ac33-41b3-9759-af41e70a0684"/>
    <d v="2020-04-24T20:43:00"/>
    <n v="6"/>
    <s v="08922963-73e1-4a5e-88d3-e9446b8a7918"/>
    <x v="183"/>
    <n v="2.29"/>
    <n v="13.74"/>
    <x v="10"/>
    <x v="0"/>
    <s v="47380bae-7755-4adf-a527-541d4cb5a486"/>
    <x v="1"/>
    <n v="6"/>
  </r>
  <r>
    <n v="18998"/>
    <s v="ea705300-2c00-4e7b-b01b-12b6319c4f35"/>
    <d v="2021-08-07T14:59:00"/>
    <n v="2"/>
    <s v="08922963-73e1-4a5e-88d3-e9446b8a7918"/>
    <x v="183"/>
    <n v="2.29"/>
    <n v="4.58"/>
    <x v="47"/>
    <x v="0"/>
    <s v="5a62d090-aa65-46d6-9638-6157cba5d64b"/>
    <x v="2"/>
    <n v="2"/>
  </r>
  <r>
    <n v="18999"/>
    <s v="27440311-3b49-4beb-9972-994dc316b62a"/>
    <d v="2021-11-20T17:06:00"/>
    <n v="5"/>
    <s v="08922963-73e1-4a5e-88d3-e9446b8a7918"/>
    <x v="183"/>
    <n v="2.29"/>
    <n v="11.45"/>
    <x v="45"/>
    <x v="1"/>
    <s v="5a96189c-2f2f-4e3a-808f-50b8ca95d756"/>
    <x v="0"/>
    <n v="5"/>
  </r>
  <r>
    <n v="19000"/>
    <s v="bff0d8d1-a2ee-41a9-ba29-cfdf767a6262"/>
    <d v="2019-06-17T18:02:00"/>
    <n v="8"/>
    <s v="08922963-73e1-4a5e-88d3-e9446b8a7918"/>
    <x v="183"/>
    <n v="2.29"/>
    <n v="18.32"/>
    <x v="41"/>
    <x v="3"/>
    <s v="0447b07c-aa1b-465b-8311-df560b122ad4"/>
    <x v="5"/>
    <n v="8"/>
  </r>
  <r>
    <n v="19001"/>
    <s v="c70efb34-de8b-4115-8f5a-9d8eb6736c1a"/>
    <d v="2022-05-20T13:52:00"/>
    <n v="6"/>
    <s v="08922963-73e1-4a5e-88d3-e9446b8a7918"/>
    <x v="183"/>
    <n v="2.29"/>
    <n v="13.74"/>
    <x v="7"/>
    <x v="1"/>
    <s v="f6b2e691-7c8b-4af2-9fd1-e22fd1f09fba"/>
    <x v="4"/>
    <n v="6"/>
  </r>
  <r>
    <n v="19002"/>
    <s v="b9e53a95-44ef-4ee4-9d91-9d93fb6c7be8"/>
    <d v="2021-12-22T08:12:00"/>
    <n v="2"/>
    <s v="8683f1af-0d58-4621-b3e7-bd2facacac60"/>
    <x v="184"/>
    <n v="2.09"/>
    <n v="4.18"/>
    <x v="29"/>
    <x v="1"/>
    <s v="ae36a080-ba40-4319-9788-34622f090da5"/>
    <x v="2"/>
    <n v="2"/>
  </r>
  <r>
    <n v="19003"/>
    <s v="cd8e64b4-769e-4ff5-bf32-71f90894810b"/>
    <d v="2021-02-23T18:54:00"/>
    <n v="1"/>
    <s v="8683f1af-0d58-4621-b3e7-bd2facacac60"/>
    <x v="184"/>
    <n v="2.09"/>
    <n v="2.09"/>
    <x v="4"/>
    <x v="2"/>
    <s v="6b147772-4ebe-40e5-a177-7c82dea32b23"/>
    <x v="2"/>
    <n v="1"/>
  </r>
  <r>
    <n v="19004"/>
    <s v="c4b793c0-9591-4b57-9a41-3514c11d0623"/>
    <d v="2021-06-16T08:01:00"/>
    <n v="2"/>
    <s v="8683f1af-0d58-4621-b3e7-bd2facacac60"/>
    <x v="184"/>
    <n v="2.09"/>
    <n v="4.18"/>
    <x v="8"/>
    <x v="3"/>
    <s v="90adb0ec-838d-4530-8dda-14810bddccce"/>
    <x v="4"/>
    <n v="2"/>
  </r>
  <r>
    <n v="19005"/>
    <s v="dc61d257-9b74-4977-8e53-0677d82a50e9"/>
    <d v="2020-11-13T08:33:00"/>
    <n v="1"/>
    <s v="8683f1af-0d58-4621-b3e7-bd2facacac60"/>
    <x v="184"/>
    <n v="2.09"/>
    <n v="2.09"/>
    <x v="42"/>
    <x v="3"/>
    <s v="5d43ec89-b4b3-4832-be6a-c5a8d2bc85c6"/>
    <x v="2"/>
    <n v="1"/>
  </r>
  <r>
    <n v="19006"/>
    <s v="7d37696a-f213-4105-a8a7-f36946a22d19"/>
    <d v="2020-08-09T17:59:00"/>
    <n v="8"/>
    <s v="8683f1af-0d58-4621-b3e7-bd2facacac60"/>
    <x v="184"/>
    <n v="2.09"/>
    <n v="16.72"/>
    <x v="17"/>
    <x v="1"/>
    <s v="bfb4f0ab-88f7-4630-9a78-c7497e13ed72"/>
    <x v="5"/>
    <n v="8"/>
  </r>
  <r>
    <n v="19007"/>
    <s v="ee1e037f-70d1-4621-8ac6-e21d6a369275"/>
    <d v="2020-11-22T10:57:00"/>
    <n v="10"/>
    <s v="8683f1af-0d58-4621-b3e7-bd2facacac60"/>
    <x v="184"/>
    <n v="2.09"/>
    <n v="20.9"/>
    <x v="2"/>
    <x v="0"/>
    <s v="1b89cbfd-1cfe-4d88-86b1-f318cf09f900"/>
    <x v="2"/>
    <n v="10"/>
  </r>
  <r>
    <n v="19008"/>
    <s v="642689ce-209d-40dc-908f-af77f4436721"/>
    <d v="2019-11-27T16:25:00"/>
    <n v="1"/>
    <s v="8683f1af-0d58-4621-b3e7-bd2facacac60"/>
    <x v="184"/>
    <n v="2.09"/>
    <n v="2.09"/>
    <x v="41"/>
    <x v="3"/>
    <s v="4f11d1ea-8a73-4e8f-9820-577d832ae48e"/>
    <x v="4"/>
    <n v="1"/>
  </r>
  <r>
    <n v="19009"/>
    <s v="6c882d55-3e60-406a-8307-0514651edea1"/>
    <d v="2021-08-03T18:20:00"/>
    <n v="6"/>
    <s v="8683f1af-0d58-4621-b3e7-bd2facacac60"/>
    <x v="184"/>
    <n v="2.09"/>
    <n v="12.54"/>
    <x v="11"/>
    <x v="0"/>
    <s v="d957e227-7d36-404d-a9fc-b17540b30198"/>
    <x v="0"/>
    <n v="6"/>
  </r>
  <r>
    <n v="19010"/>
    <s v="76e04a03-4bca-426c-a772-8704dd4561fd"/>
    <d v="2022-01-12T12:35:00"/>
    <n v="5"/>
    <s v="8683f1af-0d58-4621-b3e7-bd2facacac60"/>
    <x v="184"/>
    <n v="2.09"/>
    <n v="10.45"/>
    <x v="6"/>
    <x v="2"/>
    <s v="b6bbe410-1ba2-46fc-878e-5aaef51cbdc4"/>
    <x v="4"/>
    <n v="5"/>
  </r>
  <r>
    <n v="19011"/>
    <s v="4c23ae75-cb84-4e15-9e43-f9b2b66f0d3a"/>
    <d v="2021-04-10T20:41:00"/>
    <n v="1"/>
    <s v="8683f1af-0d58-4621-b3e7-bd2facacac60"/>
    <x v="184"/>
    <n v="2.09"/>
    <n v="2.09"/>
    <x v="43"/>
    <x v="1"/>
    <s v="37ce554b-b11e-44c6-a8bb-1218bb382149"/>
    <x v="0"/>
    <n v="1"/>
  </r>
  <r>
    <n v="19012"/>
    <s v="f894d5d1-85fb-4a9e-88a3-138f99d0c34b"/>
    <d v="2019-08-14T11:56:00"/>
    <n v="1"/>
    <s v="8683f1af-0d58-4621-b3e7-bd2facacac60"/>
    <x v="184"/>
    <n v="2.09"/>
    <n v="2.09"/>
    <x v="12"/>
    <x v="3"/>
    <s v="ee291e22-5f81-4ef0-8efb-8f51668be995"/>
    <x v="0"/>
    <n v="1"/>
  </r>
  <r>
    <n v="19013"/>
    <s v="14fb9e84-c668-4f78-8cde-4bca7897f919"/>
    <d v="2020-11-16T11:25:00"/>
    <n v="1"/>
    <s v="8683f1af-0d58-4621-b3e7-bd2facacac60"/>
    <x v="184"/>
    <n v="2.09"/>
    <n v="2.09"/>
    <x v="47"/>
    <x v="1"/>
    <s v="e259ffcc-d218-47da-9859-206e093d858f"/>
    <x v="0"/>
    <n v="1"/>
  </r>
  <r>
    <n v="19014"/>
    <s v="288d9058-2eec-4930-a0f8-a407b2901894"/>
    <d v="2019-10-10T13:26:00"/>
    <n v="9"/>
    <s v="8683f1af-0d58-4621-b3e7-bd2facacac60"/>
    <x v="184"/>
    <n v="2.09"/>
    <n v="18.809999999999999"/>
    <x v="26"/>
    <x v="1"/>
    <s v="0da8cb32-5cf8-4843-a793-d38a35510b3f"/>
    <x v="4"/>
    <n v="9"/>
  </r>
  <r>
    <n v="19015"/>
    <s v="d0cee260-f2c6-4c2e-92f5-7acfc13cfc29"/>
    <d v="2021-10-10T20:34:00"/>
    <n v="7"/>
    <s v="8683f1af-0d58-4621-b3e7-bd2facacac60"/>
    <x v="184"/>
    <n v="2.09"/>
    <n v="14.6299999999999"/>
    <x v="9"/>
    <x v="0"/>
    <s v="225047fc-6a54-4ebd-91fb-f2276e8deae8"/>
    <x v="0"/>
    <n v="6.999999999999952"/>
  </r>
  <r>
    <n v="19016"/>
    <s v="89d405cf-4110-4ba0-80e3-b2b134c71003"/>
    <d v="2021-04-11T15:42:00"/>
    <n v="7"/>
    <s v="8683f1af-0d58-4621-b3e7-bd2facacac60"/>
    <x v="184"/>
    <n v="2.09"/>
    <n v="14.6299999999999"/>
    <x v="20"/>
    <x v="1"/>
    <s v="7e6a3820-8acd-45a1-94b8-4975a8851b6c"/>
    <x v="3"/>
    <n v="6.999999999999952"/>
  </r>
  <r>
    <n v="19017"/>
    <s v="36f0e42c-8dc1-4089-b942-bd4ef9f4b209"/>
    <d v="2020-07-27T15:20:00"/>
    <n v="2"/>
    <s v="8683f1af-0d58-4621-b3e7-bd2facacac60"/>
    <x v="184"/>
    <n v="2.09"/>
    <n v="4.18"/>
    <x v="32"/>
    <x v="2"/>
    <s v="5e974ef5-32da-42f2-81a7-3123bcd854a2"/>
    <x v="1"/>
    <n v="2"/>
  </r>
  <r>
    <n v="19018"/>
    <s v="5d755ff3-706b-4ec7-844c-eaf8811404ad"/>
    <d v="2021-05-19T13:25:00"/>
    <n v="2"/>
    <s v="8683f1af-0d58-4621-b3e7-bd2facacac60"/>
    <x v="184"/>
    <n v="2.09"/>
    <n v="4.18"/>
    <x v="41"/>
    <x v="2"/>
    <s v="0f95d9b9-83e0-4d4f-8483-afbf6c3529de"/>
    <x v="2"/>
    <n v="2"/>
  </r>
  <r>
    <n v="19019"/>
    <s v="7de29668-6b76-43cb-aa04-a32cf55b38eb"/>
    <d v="2020-10-29T08:09:00"/>
    <n v="10"/>
    <s v="8683f1af-0d58-4621-b3e7-bd2facacac60"/>
    <x v="184"/>
    <n v="2.09"/>
    <n v="20.9"/>
    <x v="10"/>
    <x v="2"/>
    <s v="ac853ddd-02fe-414b-8ebb-4d299676d4ea"/>
    <x v="5"/>
    <n v="10"/>
  </r>
  <r>
    <n v="19020"/>
    <s v="6fd83dcd-c681-4779-b9a0-742141f716a9"/>
    <d v="2020-01-19T10:26:00"/>
    <n v="5"/>
    <s v="8683f1af-0d58-4621-b3e7-bd2facacac60"/>
    <x v="184"/>
    <n v="2.09"/>
    <n v="10.45"/>
    <x v="0"/>
    <x v="1"/>
    <s v="3c6e5592-b1e7-4af4-99cd-13135de11dc3"/>
    <x v="2"/>
    <n v="5"/>
  </r>
  <r>
    <n v="19021"/>
    <s v="315d784a-cde0-4223-8703-dd27de1f21a4"/>
    <d v="2022-02-10T13:08:00"/>
    <n v="4"/>
    <s v="8683f1af-0d58-4621-b3e7-bd2facacac60"/>
    <x v="184"/>
    <n v="2.09"/>
    <n v="8.36"/>
    <x v="46"/>
    <x v="3"/>
    <s v="94718ce2-8651-470b-a217-d88c6a563467"/>
    <x v="5"/>
    <n v="4"/>
  </r>
  <r>
    <n v="19022"/>
    <s v="c66b5e1c-98ef-4587-9967-37cb253fb4bc"/>
    <d v="2019-10-02T11:31:00"/>
    <n v="5"/>
    <s v="8683f1af-0d58-4621-b3e7-bd2facacac60"/>
    <x v="184"/>
    <n v="2.09"/>
    <n v="10.45"/>
    <x v="29"/>
    <x v="1"/>
    <s v="0be5d8ba-36f1-4b63-8274-d517ccf4f296"/>
    <x v="5"/>
    <n v="5"/>
  </r>
  <r>
    <n v="19023"/>
    <s v="0265e65e-9b60-4087-86c1-251c47fb48e2"/>
    <d v="2021-10-12T11:15:00"/>
    <n v="9"/>
    <s v="8683f1af-0d58-4621-b3e7-bd2facacac60"/>
    <x v="184"/>
    <n v="2.09"/>
    <n v="18.809999999999999"/>
    <x v="42"/>
    <x v="3"/>
    <s v="75f7561d-97f7-4aaa-87ff-ab48f5aafdbc"/>
    <x v="4"/>
    <n v="9"/>
  </r>
  <r>
    <n v="19024"/>
    <s v="00e4a2e6-651b-4adc-8fd1-7ddbc983651d"/>
    <d v="2022-04-13T09:10:00"/>
    <n v="9"/>
    <s v="8683f1af-0d58-4621-b3e7-bd2facacac60"/>
    <x v="184"/>
    <n v="2.09"/>
    <n v="18.809999999999999"/>
    <x v="28"/>
    <x v="1"/>
    <s v="5cf7fa73-72a7-4451-bf4e-d7ea059d019f"/>
    <x v="5"/>
    <n v="9"/>
  </r>
  <r>
    <n v="19025"/>
    <s v="48098774-1f6b-4f37-8ee0-260e5c06d099"/>
    <d v="2019-12-04T20:08:00"/>
    <n v="1"/>
    <s v="8683f1af-0d58-4621-b3e7-bd2facacac60"/>
    <x v="184"/>
    <n v="2.09"/>
    <n v="2.09"/>
    <x v="40"/>
    <x v="3"/>
    <s v="9350b05f-baa1-4c4a-bd0d-30a73ec0d532"/>
    <x v="1"/>
    <n v="1"/>
  </r>
  <r>
    <n v="19026"/>
    <s v="29f1a732-ba32-4dda-b18d-157170dc05cf"/>
    <d v="2019-07-28T08:14:00"/>
    <n v="6"/>
    <s v="8683f1af-0d58-4621-b3e7-bd2facacac60"/>
    <x v="184"/>
    <n v="2.09"/>
    <n v="12.54"/>
    <x v="41"/>
    <x v="0"/>
    <s v="62684630-350f-47dd-bc7a-4c9f2b59788b"/>
    <x v="3"/>
    <n v="6"/>
  </r>
  <r>
    <n v="19027"/>
    <s v="a7c7d9bb-2fd6-41f3-b838-3ddffdf1f952"/>
    <d v="2021-09-29T17:16:00"/>
    <n v="1"/>
    <s v="8683f1af-0d58-4621-b3e7-bd2facacac60"/>
    <x v="184"/>
    <n v="2.09"/>
    <n v="2.09"/>
    <x v="28"/>
    <x v="1"/>
    <s v="6fce05c5-4b67-4222-a0d4-caa8fa1f8019"/>
    <x v="3"/>
    <n v="1"/>
  </r>
  <r>
    <n v="19028"/>
    <s v="1a0e2946-f975-4e14-ad94-a055435f05cd"/>
    <d v="2019-08-16T17:58:00"/>
    <n v="7"/>
    <s v="8683f1af-0d58-4621-b3e7-bd2facacac60"/>
    <x v="184"/>
    <n v="2.09"/>
    <n v="14.6299999999999"/>
    <x v="34"/>
    <x v="0"/>
    <s v="f3eeb235-4849-4753-95c5-7b03e6924bf0"/>
    <x v="0"/>
    <n v="6.999999999999952"/>
  </r>
  <r>
    <n v="19029"/>
    <s v="0451f1c5-c7ae-433c-9a38-4b11a3e1d97a"/>
    <d v="2019-11-28T10:13:00"/>
    <n v="3"/>
    <s v="8683f1af-0d58-4621-b3e7-bd2facacac60"/>
    <x v="184"/>
    <n v="2.09"/>
    <n v="6.27"/>
    <x v="36"/>
    <x v="3"/>
    <s v="eb34c865-0eb9-4f9c-9cc2-66a6f7310543"/>
    <x v="3"/>
    <n v="3"/>
  </r>
  <r>
    <n v="19030"/>
    <s v="b5ac49ec-8e2f-426f-9e60-5cc6c57c5318"/>
    <d v="2019-07-08T18:11:00"/>
    <n v="8"/>
    <s v="8683f1af-0d58-4621-b3e7-bd2facacac60"/>
    <x v="184"/>
    <n v="2.09"/>
    <n v="16.72"/>
    <x v="46"/>
    <x v="1"/>
    <s v="d1650dcd-6b9d-4f0e-bdc4-aca152b254cc"/>
    <x v="2"/>
    <n v="8"/>
  </r>
  <r>
    <n v="19031"/>
    <s v="3f39f98d-a5db-4307-8f22-3d98273fd976"/>
    <d v="2020-09-26T09:34:00"/>
    <n v="4"/>
    <s v="8683f1af-0d58-4621-b3e7-bd2facacac60"/>
    <x v="184"/>
    <n v="2.09"/>
    <n v="8.36"/>
    <x v="23"/>
    <x v="1"/>
    <s v="59482e97-f8f8-470b-9b5c-84433c5ad920"/>
    <x v="1"/>
    <n v="4"/>
  </r>
  <r>
    <n v="19032"/>
    <s v="915bc119-95e6-4f53-8a7f-053657856feb"/>
    <d v="2021-02-18T16:42:00"/>
    <n v="10"/>
    <s v="8683f1af-0d58-4621-b3e7-bd2facacac60"/>
    <x v="184"/>
    <n v="2.09"/>
    <n v="20.9"/>
    <x v="47"/>
    <x v="2"/>
    <s v="f68e090d-50ae-44c0-b9bd-ae07ee268878"/>
    <x v="2"/>
    <n v="10"/>
  </r>
  <r>
    <n v="19033"/>
    <s v="b7836717-60f3-4bb3-afcf-fdbfafde6449"/>
    <d v="2020-04-26T11:32:00"/>
    <n v="2"/>
    <s v="8683f1af-0d58-4621-b3e7-bd2facacac60"/>
    <x v="184"/>
    <n v="2.09"/>
    <n v="4.18"/>
    <x v="15"/>
    <x v="2"/>
    <s v="2a173e1a-9538-4efa-b954-9b783b2b465d"/>
    <x v="5"/>
    <n v="2"/>
  </r>
  <r>
    <n v="19034"/>
    <s v="88b0f224-2aa2-4bfb-8bf4-f3f7a6e450ee"/>
    <d v="2019-09-27T13:28:00"/>
    <n v="2"/>
    <s v="8683f1af-0d58-4621-b3e7-bd2facacac60"/>
    <x v="184"/>
    <n v="2.09"/>
    <n v="4.18"/>
    <x v="34"/>
    <x v="1"/>
    <s v="cc11ca7d-8ff4-407e-b207-9910459a93dc"/>
    <x v="3"/>
    <n v="2"/>
  </r>
  <r>
    <n v="19035"/>
    <s v="849b11b8-4bdb-4e1d-9140-fdf6ded75229"/>
    <d v="2021-10-21T18:48:00"/>
    <n v="6"/>
    <s v="8683f1af-0d58-4621-b3e7-bd2facacac60"/>
    <x v="184"/>
    <n v="2.09"/>
    <n v="12.54"/>
    <x v="32"/>
    <x v="0"/>
    <s v="62caf579-7ae4-4f9e-b40b-c01780da2bb5"/>
    <x v="3"/>
    <n v="6"/>
  </r>
  <r>
    <n v="19036"/>
    <s v="44ea88c5-3c4b-4335-9b1d-49eb05b6db22"/>
    <d v="2021-12-22T20:24:00"/>
    <n v="4"/>
    <s v="8683f1af-0d58-4621-b3e7-bd2facacac60"/>
    <x v="184"/>
    <n v="2.09"/>
    <n v="8.36"/>
    <x v="39"/>
    <x v="3"/>
    <s v="3cfc0c81-4af6-478d-b45f-8bdc9b59d787"/>
    <x v="3"/>
    <n v="4"/>
  </r>
  <r>
    <n v="19037"/>
    <s v="5a9c2391-580f-45ef-9a15-f97d592927b7"/>
    <d v="2021-11-10T12:43:00"/>
    <n v="1"/>
    <s v="8683f1af-0d58-4621-b3e7-bd2facacac60"/>
    <x v="184"/>
    <n v="2.09"/>
    <n v="2.09"/>
    <x v="4"/>
    <x v="1"/>
    <s v="67271722-e692-42fa-ac35-c5b98b103b2c"/>
    <x v="1"/>
    <n v="1"/>
  </r>
  <r>
    <n v="19038"/>
    <s v="5675e1d7-21d0-42d5-84e3-7ff3da83474c"/>
    <d v="2021-04-28T17:41:00"/>
    <n v="2"/>
    <s v="8683f1af-0d58-4621-b3e7-bd2facacac60"/>
    <x v="184"/>
    <n v="2.09"/>
    <n v="4.18"/>
    <x v="47"/>
    <x v="0"/>
    <s v="71aae23a-552b-4dc2-ac50-51be511b926d"/>
    <x v="0"/>
    <n v="2"/>
  </r>
  <r>
    <n v="19039"/>
    <s v="1b17fd2c-fc39-4381-af61-8dbdcb10d61a"/>
    <d v="2022-04-23T11:40:00"/>
    <n v="9"/>
    <s v="8683f1af-0d58-4621-b3e7-bd2facacac60"/>
    <x v="184"/>
    <n v="2.09"/>
    <n v="18.809999999999999"/>
    <x v="29"/>
    <x v="3"/>
    <s v="c7abd8c6-2e76-48cb-996f-2ea26ebdb86c"/>
    <x v="0"/>
    <n v="9"/>
  </r>
  <r>
    <n v="19040"/>
    <s v="4a80457d-f41b-4ea2-9bec-33931d5a46ad"/>
    <d v="2022-05-31T12:10:00"/>
    <n v="5"/>
    <s v="8683f1af-0d58-4621-b3e7-bd2facacac60"/>
    <x v="184"/>
    <n v="2.09"/>
    <n v="10.45"/>
    <x v="15"/>
    <x v="1"/>
    <s v="a9217309-247d-4407-a82b-8f0b30a2b416"/>
    <x v="2"/>
    <n v="5"/>
  </r>
  <r>
    <n v="19041"/>
    <s v="37fbe349-e7ea-40fd-b2c5-ce1f163d25a6"/>
    <d v="2019-11-30T19:25:00"/>
    <n v="1"/>
    <s v="8683f1af-0d58-4621-b3e7-bd2facacac60"/>
    <x v="184"/>
    <n v="2.09"/>
    <n v="2.09"/>
    <x v="18"/>
    <x v="3"/>
    <s v="a4f9b8c3-7ea6-4790-8939-2cc634138d10"/>
    <x v="1"/>
    <n v="1"/>
  </r>
  <r>
    <n v="19042"/>
    <s v="3d81c2c4-47ad-4c81-941c-c3a5047479d6"/>
    <d v="2022-02-10T08:49:00"/>
    <n v="3"/>
    <s v="8683f1af-0d58-4621-b3e7-bd2facacac60"/>
    <x v="184"/>
    <n v="2.09"/>
    <n v="6.27"/>
    <x v="13"/>
    <x v="0"/>
    <s v="4c2831c9-f6c7-4e64-b0de-c3a3b6f904e5"/>
    <x v="0"/>
    <n v="3"/>
  </r>
  <r>
    <n v="19043"/>
    <s v="9948b997-2c36-4462-8c76-6b1a45ea123e"/>
    <d v="2019-11-16T14:01:00"/>
    <n v="5"/>
    <s v="8683f1af-0d58-4621-b3e7-bd2facacac60"/>
    <x v="184"/>
    <n v="2.09"/>
    <n v="10.45"/>
    <x v="46"/>
    <x v="1"/>
    <s v="f8f26047-7e59-48bb-9a09-095bba147d38"/>
    <x v="5"/>
    <n v="5"/>
  </r>
  <r>
    <n v="19044"/>
    <s v="2db0ac01-f818-4058-91a4-ff9df76b1ce5"/>
    <d v="2022-01-09T20:20:00"/>
    <n v="1"/>
    <s v="8683f1af-0d58-4621-b3e7-bd2facacac60"/>
    <x v="184"/>
    <n v="2.09"/>
    <n v="2.09"/>
    <x v="25"/>
    <x v="1"/>
    <s v="d78253ee-eef2-4a7d-b621-ae653694b4bf"/>
    <x v="1"/>
    <n v="1"/>
  </r>
  <r>
    <n v="19045"/>
    <s v="49ee733c-2fde-48bd-84c1-861fcaea968c"/>
    <d v="2021-09-13T15:37:00"/>
    <n v="8"/>
    <s v="8683f1af-0d58-4621-b3e7-bd2facacac60"/>
    <x v="184"/>
    <n v="2.09"/>
    <n v="16.72"/>
    <x v="16"/>
    <x v="1"/>
    <s v="87800bd6-7058-41c7-9ec2-490cb84dab47"/>
    <x v="3"/>
    <n v="8"/>
  </r>
  <r>
    <n v="19046"/>
    <s v="72e54fee-f2e6-4d8a-b2ad-8fbdf949148a"/>
    <d v="2021-08-23T12:06:00"/>
    <n v="5"/>
    <s v="8683f1af-0d58-4621-b3e7-bd2facacac60"/>
    <x v="184"/>
    <n v="2.09"/>
    <n v="10.45"/>
    <x v="45"/>
    <x v="1"/>
    <s v="ea398209-7fee-4ffb-a2b6-8b9e72fd6f3e"/>
    <x v="4"/>
    <n v="5"/>
  </r>
  <r>
    <n v="19047"/>
    <s v="a3cb6efe-a725-450a-99fb-88b077691183"/>
    <d v="2021-06-27T14:47:00"/>
    <n v="4"/>
    <s v="8683f1af-0d58-4621-b3e7-bd2facacac60"/>
    <x v="184"/>
    <n v="2.09"/>
    <n v="8.36"/>
    <x v="24"/>
    <x v="3"/>
    <s v="76e8c30b-6d22-4bc8-9671-271b11058b94"/>
    <x v="2"/>
    <n v="4"/>
  </r>
  <r>
    <n v="19048"/>
    <s v="cababedc-95c0-48a0-972b-8901aea81afa"/>
    <d v="2021-08-28T09:23:00"/>
    <n v="3"/>
    <s v="8683f1af-0d58-4621-b3e7-bd2facacac60"/>
    <x v="184"/>
    <n v="2.09"/>
    <n v="6.27"/>
    <x v="39"/>
    <x v="3"/>
    <s v="56ff7f68-a7a7-4a83-9c27-a7de45d65ebe"/>
    <x v="0"/>
    <n v="3"/>
  </r>
  <r>
    <n v="19049"/>
    <s v="29d89d49-df09-463f-930d-dae7b1dafb71"/>
    <d v="2020-11-11T08:44:00"/>
    <n v="10"/>
    <s v="8683f1af-0d58-4621-b3e7-bd2facacac60"/>
    <x v="184"/>
    <n v="2.09"/>
    <n v="20.9"/>
    <x v="21"/>
    <x v="2"/>
    <s v="7e317b6a-a215-4742-8d1f-d2f2459d84bf"/>
    <x v="4"/>
    <n v="10"/>
  </r>
  <r>
    <n v="19050"/>
    <s v="9b47b5f0-b500-49e2-8e20-2b5d65d96f16"/>
    <d v="2020-01-08T14:42:00"/>
    <n v="6"/>
    <s v="8683f1af-0d58-4621-b3e7-bd2facacac60"/>
    <x v="184"/>
    <n v="2.09"/>
    <n v="12.54"/>
    <x v="35"/>
    <x v="0"/>
    <s v="4ca97cee-77f8-429c-a0fd-9e2e50d0d7aa"/>
    <x v="3"/>
    <n v="6"/>
  </r>
  <r>
    <n v="19051"/>
    <s v="56ab8da9-5131-4d21-803b-8b0e1aac53c6"/>
    <d v="2022-01-18T15:50:00"/>
    <n v="3"/>
    <s v="8683f1af-0d58-4621-b3e7-bd2facacac60"/>
    <x v="184"/>
    <n v="2.09"/>
    <n v="6.27"/>
    <x v="7"/>
    <x v="0"/>
    <s v="e81105db-22df-41aa-ba9a-ca723346d607"/>
    <x v="0"/>
    <n v="3"/>
  </r>
  <r>
    <n v="19052"/>
    <s v="b21d8472-ccf7-4ab3-9e95-a901ecd40539"/>
    <d v="2020-03-22T15:57:00"/>
    <n v="4"/>
    <s v="8683f1af-0d58-4621-b3e7-bd2facacac60"/>
    <x v="184"/>
    <n v="2.09"/>
    <n v="8.36"/>
    <x v="11"/>
    <x v="0"/>
    <s v="18cea1ba-347b-46a2-bd43-3078a1fc75fd"/>
    <x v="1"/>
    <n v="4"/>
  </r>
  <r>
    <n v="19053"/>
    <s v="dbbfdb4a-8b4f-4663-bc8c-639cfa3c03bf"/>
    <d v="2021-04-22T19:48:00"/>
    <n v="6"/>
    <s v="8683f1af-0d58-4621-b3e7-bd2facacac60"/>
    <x v="184"/>
    <n v="2.09"/>
    <n v="12.54"/>
    <x v="7"/>
    <x v="0"/>
    <s v="08ca0cd5-0acc-4a5d-98f2-0a881e52ba36"/>
    <x v="4"/>
    <n v="6"/>
  </r>
  <r>
    <n v="19054"/>
    <s v="de200877-6e97-4cd2-bfb9-b27cf7ef047e"/>
    <d v="2020-12-08T10:25:00"/>
    <n v="6"/>
    <s v="8683f1af-0d58-4621-b3e7-bd2facacac60"/>
    <x v="184"/>
    <n v="2.09"/>
    <n v="12.54"/>
    <x v="37"/>
    <x v="0"/>
    <s v="d548979a-9118-4b21-bd3d-0c883f9f9c61"/>
    <x v="2"/>
    <n v="6"/>
  </r>
  <r>
    <n v="19055"/>
    <s v="030adce6-ad5b-4af0-abfe-6643cfb7c352"/>
    <d v="2020-10-11T16:41:00"/>
    <n v="8"/>
    <s v="8683f1af-0d58-4621-b3e7-bd2facacac60"/>
    <x v="184"/>
    <n v="2.09"/>
    <n v="16.72"/>
    <x v="23"/>
    <x v="2"/>
    <s v="178af4f9-3831-448b-8d92-474ff8341cae"/>
    <x v="4"/>
    <n v="8"/>
  </r>
  <r>
    <n v="19056"/>
    <s v="a1e38cec-f6c9-43c1-ad09-894887a11c06"/>
    <d v="2020-12-03T18:38:00"/>
    <n v="6"/>
    <s v="8683f1af-0d58-4621-b3e7-bd2facacac60"/>
    <x v="184"/>
    <n v="2.09"/>
    <n v="12.54"/>
    <x v="1"/>
    <x v="2"/>
    <s v="ff5a513c-82e7-4a6e-ad6a-8eab658915db"/>
    <x v="0"/>
    <n v="6"/>
  </r>
  <r>
    <n v="19057"/>
    <s v="cf4c4e81-7bc4-41c3-acb0-3f86ff9faae8"/>
    <d v="2020-02-15T10:01:00"/>
    <n v="3"/>
    <s v="8683f1af-0d58-4621-b3e7-bd2facacac60"/>
    <x v="184"/>
    <n v="2.09"/>
    <n v="6.27"/>
    <x v="41"/>
    <x v="2"/>
    <s v="66d89490-eace-447f-85d2-6d11c3613d98"/>
    <x v="4"/>
    <n v="3"/>
  </r>
  <r>
    <n v="19058"/>
    <s v="9b711b19-7822-4a47-81c1-4f9b24a4a929"/>
    <d v="2020-03-22T14:16:00"/>
    <n v="2"/>
    <s v="8683f1af-0d58-4621-b3e7-bd2facacac60"/>
    <x v="184"/>
    <n v="2.09"/>
    <n v="4.18"/>
    <x v="22"/>
    <x v="1"/>
    <s v="c00b0b74-b0c6-4beb-8d02-61a0e94baf82"/>
    <x v="4"/>
    <n v="2"/>
  </r>
  <r>
    <n v="19059"/>
    <s v="e2bf3b5f-a007-47ba-8098-45c6b337eada"/>
    <d v="2022-02-10T16:33:00"/>
    <n v="10"/>
    <s v="8683f1af-0d58-4621-b3e7-bd2facacac60"/>
    <x v="184"/>
    <n v="2.09"/>
    <n v="20.9"/>
    <x v="42"/>
    <x v="1"/>
    <s v="89df4e6c-c208-4921-bfad-ae30edf691f2"/>
    <x v="1"/>
    <n v="10"/>
  </r>
  <r>
    <n v="19060"/>
    <s v="84c5f4aa-0a90-4972-84b2-11f8993458fb"/>
    <d v="2021-04-19T11:59:00"/>
    <n v="7"/>
    <s v="8683f1af-0d58-4621-b3e7-bd2facacac60"/>
    <x v="184"/>
    <n v="2.09"/>
    <n v="14.6299999999999"/>
    <x v="7"/>
    <x v="3"/>
    <s v="8f0ebba2-dc06-4999-9cbf-56fcc4366470"/>
    <x v="0"/>
    <n v="6.999999999999952"/>
  </r>
  <r>
    <n v="19061"/>
    <s v="9b7c3ee2-7727-4ca1-b5cf-da9b731c92e3"/>
    <d v="2020-12-12T12:42:00"/>
    <n v="1"/>
    <s v="8683f1af-0d58-4621-b3e7-bd2facacac60"/>
    <x v="184"/>
    <n v="2.09"/>
    <n v="2.09"/>
    <x v="32"/>
    <x v="3"/>
    <s v="5e70609b-b98a-4776-b959-f92dced8fc08"/>
    <x v="4"/>
    <n v="1"/>
  </r>
  <r>
    <n v="19062"/>
    <s v="9623e5b5-6a89-4612-8936-8d3926e7c19f"/>
    <d v="2021-06-13T14:18:00"/>
    <n v="10"/>
    <s v="8683f1af-0d58-4621-b3e7-bd2facacac60"/>
    <x v="184"/>
    <n v="2.09"/>
    <n v="20.9"/>
    <x v="37"/>
    <x v="0"/>
    <s v="e172f3a1-7683-48f4-bea4-40895315c783"/>
    <x v="3"/>
    <n v="10"/>
  </r>
  <r>
    <n v="19063"/>
    <s v="df83fddd-efb0-46a9-9de1-e8903a261796"/>
    <d v="2020-06-05T17:27:00"/>
    <n v="10"/>
    <s v="8683f1af-0d58-4621-b3e7-bd2facacac60"/>
    <x v="184"/>
    <n v="2.09"/>
    <n v="20.9"/>
    <x v="3"/>
    <x v="2"/>
    <s v="14a0d89b-a8ef-4645-a156-58a2ee61f70d"/>
    <x v="3"/>
    <n v="10"/>
  </r>
  <r>
    <n v="19064"/>
    <s v="ba33ab04-cbe9-480a-a898-0c51afd6f754"/>
    <d v="2021-05-22T17:22:00"/>
    <n v="7"/>
    <s v="8683f1af-0d58-4621-b3e7-bd2facacac60"/>
    <x v="184"/>
    <n v="2.09"/>
    <n v="14.6299999999999"/>
    <x v="20"/>
    <x v="2"/>
    <s v="56f59679-c5b3-42ec-8be0-e071a418b4e7"/>
    <x v="4"/>
    <n v="6.999999999999952"/>
  </r>
  <r>
    <n v="19065"/>
    <s v="07593c5c-b6db-4121-873e-15f0cc268a61"/>
    <d v="2021-06-16T13:03:00"/>
    <n v="10"/>
    <s v="8683f1af-0d58-4621-b3e7-bd2facacac60"/>
    <x v="184"/>
    <n v="2.09"/>
    <n v="20.9"/>
    <x v="46"/>
    <x v="2"/>
    <s v="18289ad8-2766-45ef-9628-86a101276079"/>
    <x v="5"/>
    <n v="10"/>
  </r>
  <r>
    <n v="19066"/>
    <s v="98a15e66-3ef8-4130-9947-50bcb73df5e4"/>
    <d v="2020-04-03T11:03:00"/>
    <n v="4"/>
    <s v="8683f1af-0d58-4621-b3e7-bd2facacac60"/>
    <x v="184"/>
    <n v="2.09"/>
    <n v="8.36"/>
    <x v="45"/>
    <x v="1"/>
    <s v="be4c7bf4-e500-4767-857e-405001fa6a09"/>
    <x v="0"/>
    <n v="4"/>
  </r>
  <r>
    <n v="19067"/>
    <s v="14b69a36-9c58-4bd8-8e55-38f632defed9"/>
    <d v="2020-12-24T08:15:00"/>
    <n v="10"/>
    <s v="8683f1af-0d58-4621-b3e7-bd2facacac60"/>
    <x v="184"/>
    <n v="2.09"/>
    <n v="20.9"/>
    <x v="3"/>
    <x v="1"/>
    <s v="e20028a2-506e-4fb8-b2c0-1c12423aee58"/>
    <x v="1"/>
    <n v="10"/>
  </r>
  <r>
    <n v="19068"/>
    <s v="e28a1070-a8db-471e-9834-17d6d87312d1"/>
    <d v="2020-11-03T12:30:00"/>
    <n v="9"/>
    <s v="8683f1af-0d58-4621-b3e7-bd2facacac60"/>
    <x v="184"/>
    <n v="2.09"/>
    <n v="18.809999999999999"/>
    <x v="31"/>
    <x v="0"/>
    <s v="26eaa682-384a-4ee2-b4b0-65a68991662c"/>
    <x v="2"/>
    <n v="9"/>
  </r>
  <r>
    <n v="19069"/>
    <s v="fabcf44b-329e-4ca6-b945-22bf0dc8ba62"/>
    <d v="2020-12-12T11:04:00"/>
    <n v="5"/>
    <s v="8683f1af-0d58-4621-b3e7-bd2facacac60"/>
    <x v="184"/>
    <n v="2.09"/>
    <n v="10.45"/>
    <x v="24"/>
    <x v="3"/>
    <s v="9122156c-9e2b-4300-8c37-001e06811697"/>
    <x v="2"/>
    <n v="5"/>
  </r>
  <r>
    <n v="19070"/>
    <s v="777cb9be-f360-4640-a34b-b85cf7ff5c0e"/>
    <d v="2020-12-18T17:25:00"/>
    <n v="5"/>
    <s v="8683f1af-0d58-4621-b3e7-bd2facacac60"/>
    <x v="184"/>
    <n v="2.09"/>
    <n v="10.45"/>
    <x v="16"/>
    <x v="1"/>
    <s v="f116b93a-667e-4e65-90bb-128063798bac"/>
    <x v="0"/>
    <n v="5"/>
  </r>
  <r>
    <n v="19071"/>
    <s v="bb410733-c000-4bec-bbb4-b2fdd6739e27"/>
    <d v="2021-08-28T12:57:00"/>
    <n v="5"/>
    <s v="8683f1af-0d58-4621-b3e7-bd2facacac60"/>
    <x v="184"/>
    <n v="2.09"/>
    <n v="10.45"/>
    <x v="46"/>
    <x v="0"/>
    <s v="949ef2a8-28ba-4930-a4fc-6357097bee27"/>
    <x v="4"/>
    <n v="5"/>
  </r>
  <r>
    <n v="19072"/>
    <s v="fbe4b0e0-075d-44f5-a8c8-cc33a8d75d28"/>
    <d v="2021-12-21T13:05:00"/>
    <n v="5"/>
    <s v="8683f1af-0d58-4621-b3e7-bd2facacac60"/>
    <x v="184"/>
    <n v="2.09"/>
    <n v="10.45"/>
    <x v="46"/>
    <x v="2"/>
    <s v="6451fa1c-1b74-47b8-b016-cb3be8c430b3"/>
    <x v="1"/>
    <n v="5"/>
  </r>
  <r>
    <n v="19073"/>
    <s v="0ceb2b91-bf88-49ba-aae4-06d49005c590"/>
    <d v="2021-02-12T16:05:00"/>
    <n v="10"/>
    <s v="8683f1af-0d58-4621-b3e7-bd2facacac60"/>
    <x v="184"/>
    <n v="2.09"/>
    <n v="20.9"/>
    <x v="39"/>
    <x v="0"/>
    <s v="19df28a3-e1d9-4c22-9141-d03e32057ddf"/>
    <x v="5"/>
    <n v="10"/>
  </r>
  <r>
    <n v="19074"/>
    <s v="017f891e-8918-4e82-987a-c331629114d9"/>
    <d v="2020-02-06T18:12:00"/>
    <n v="4"/>
    <s v="8683f1af-0d58-4621-b3e7-bd2facacac60"/>
    <x v="184"/>
    <n v="2.09"/>
    <n v="8.36"/>
    <x v="30"/>
    <x v="0"/>
    <s v="c1f057b8-c330-40a7-bd74-10204fc83fd2"/>
    <x v="4"/>
    <n v="4"/>
  </r>
  <r>
    <n v="19075"/>
    <s v="65c0c88a-2643-4d10-9e26-d257578d0905"/>
    <d v="2020-05-17T19:29:00"/>
    <n v="8"/>
    <s v="8683f1af-0d58-4621-b3e7-bd2facacac60"/>
    <x v="184"/>
    <n v="2.09"/>
    <n v="16.72"/>
    <x v="16"/>
    <x v="1"/>
    <s v="d78113f0-321c-4be1-bf97-5b03c81615e0"/>
    <x v="3"/>
    <n v="8"/>
  </r>
  <r>
    <n v="19076"/>
    <s v="15372f33-3e3b-43e3-ab48-11db44621e54"/>
    <d v="2020-02-11T20:03:00"/>
    <n v="1"/>
    <s v="8683f1af-0d58-4621-b3e7-bd2facacac60"/>
    <x v="184"/>
    <n v="2.09"/>
    <n v="2.09"/>
    <x v="7"/>
    <x v="2"/>
    <s v="9069edc1-8c51-40b8-8fd0-ae880bec62b6"/>
    <x v="3"/>
    <n v="1"/>
  </r>
  <r>
    <n v="19077"/>
    <s v="622d7c71-1a2b-4f30-a4c8-116bd3f2494d"/>
    <d v="2021-11-09T14:46:00"/>
    <n v="10"/>
    <s v="8683f1af-0d58-4621-b3e7-bd2facacac60"/>
    <x v="184"/>
    <n v="2.09"/>
    <n v="20.9"/>
    <x v="45"/>
    <x v="3"/>
    <s v="a787832e-7e09-43ae-8a62-7988a70f160d"/>
    <x v="1"/>
    <n v="10"/>
  </r>
  <r>
    <n v="19078"/>
    <s v="7cb56c93-6afe-4055-841d-4f39babcdfef"/>
    <d v="2019-09-16T13:46:00"/>
    <n v="6"/>
    <s v="8683f1af-0d58-4621-b3e7-bd2facacac60"/>
    <x v="184"/>
    <n v="2.09"/>
    <n v="12.54"/>
    <x v="31"/>
    <x v="2"/>
    <s v="9e88d78f-80a3-40a2-895d-95cab6fd0ec1"/>
    <x v="1"/>
    <n v="6"/>
  </r>
  <r>
    <n v="19079"/>
    <s v="8f4ecb56-b7b1-4e55-9502-d9278e40a89b"/>
    <d v="2020-03-09T13:54:00"/>
    <n v="6"/>
    <s v="8683f1af-0d58-4621-b3e7-bd2facacac60"/>
    <x v="184"/>
    <n v="2.09"/>
    <n v="12.54"/>
    <x v="32"/>
    <x v="3"/>
    <s v="e0f8cae3-4cb6-4b52-82b0-7bebfe69c7db"/>
    <x v="3"/>
    <n v="6"/>
  </r>
  <r>
    <n v="19080"/>
    <s v="ccc30a0d-7f54-4479-8f1d-00a8472cd73b"/>
    <d v="2022-02-10T19:05:00"/>
    <n v="10"/>
    <s v="8683f1af-0d58-4621-b3e7-bd2facacac60"/>
    <x v="184"/>
    <n v="2.09"/>
    <n v="20.9"/>
    <x v="47"/>
    <x v="0"/>
    <s v="9f30ef49-331d-4193-be6f-21617379104c"/>
    <x v="2"/>
    <n v="10"/>
  </r>
  <r>
    <n v="19081"/>
    <s v="4cc3bf93-c84d-4cea-aa3c-c2372b31d2fb"/>
    <d v="2021-09-26T18:02:00"/>
    <n v="1"/>
    <s v="8683f1af-0d58-4621-b3e7-bd2facacac60"/>
    <x v="184"/>
    <n v="2.09"/>
    <n v="2.09"/>
    <x v="27"/>
    <x v="3"/>
    <s v="e197d377-0298-4021-9915-fb69b9f6d2cc"/>
    <x v="4"/>
    <n v="1"/>
  </r>
  <r>
    <n v="19082"/>
    <s v="2ee8d298-1f26-4b35-96e6-03aaa0436a61"/>
    <d v="2021-02-21T11:40:00"/>
    <n v="6"/>
    <s v="8683f1af-0d58-4621-b3e7-bd2facacac60"/>
    <x v="184"/>
    <n v="2.09"/>
    <n v="12.54"/>
    <x v="31"/>
    <x v="2"/>
    <s v="4c053ca1-6525-4db3-88c7-25e85d3fdc9b"/>
    <x v="4"/>
    <n v="6"/>
  </r>
  <r>
    <n v="19083"/>
    <s v="708dee59-000e-4c22-866a-695074c6bdd7"/>
    <d v="2020-09-11T13:08:00"/>
    <n v="7"/>
    <s v="8683f1af-0d58-4621-b3e7-bd2facacac60"/>
    <x v="184"/>
    <n v="2.09"/>
    <n v="14.6299999999999"/>
    <x v="28"/>
    <x v="2"/>
    <s v="584edbe7-04a9-41db-82e0-d38dd2976260"/>
    <x v="4"/>
    <n v="6.999999999999952"/>
  </r>
  <r>
    <n v="19084"/>
    <s v="cfa8135e-f742-4598-8729-05ef6987e21b"/>
    <d v="2021-02-25T16:11:00"/>
    <n v="3"/>
    <s v="8683f1af-0d58-4621-b3e7-bd2facacac60"/>
    <x v="184"/>
    <n v="2.09"/>
    <n v="6.27"/>
    <x v="1"/>
    <x v="3"/>
    <s v="7f1e2a9d-91b0-461f-bdd6-c75b146a0697"/>
    <x v="2"/>
    <n v="3"/>
  </r>
  <r>
    <n v="19085"/>
    <s v="70d5a5a9-e61d-4ff7-9a46-11f07e43c3f9"/>
    <d v="2020-02-16T13:59:00"/>
    <n v="3"/>
    <s v="8683f1af-0d58-4621-b3e7-bd2facacac60"/>
    <x v="184"/>
    <n v="2.09"/>
    <n v="6.27"/>
    <x v="2"/>
    <x v="0"/>
    <s v="20c3ab3a-927b-4dd4-9907-d2ff8e39eed3"/>
    <x v="1"/>
    <n v="3"/>
  </r>
  <r>
    <n v="19086"/>
    <s v="d21c647a-7941-423a-bec2-14c41c6a6f7a"/>
    <d v="2021-01-02T13:02:00"/>
    <n v="7"/>
    <s v="8683f1af-0d58-4621-b3e7-bd2facacac60"/>
    <x v="184"/>
    <n v="2.09"/>
    <n v="14.6299999999999"/>
    <x v="42"/>
    <x v="2"/>
    <s v="5ac99461-c9cb-4ed7-a035-584c2d1ccbe0"/>
    <x v="5"/>
    <n v="6.999999999999952"/>
  </r>
  <r>
    <n v="19087"/>
    <s v="2a1ca4c0-e31f-46c9-ac26-0a87ab8cb278"/>
    <d v="2020-05-19T09:32:00"/>
    <n v="7"/>
    <s v="8683f1af-0d58-4621-b3e7-bd2facacac60"/>
    <x v="184"/>
    <n v="2.09"/>
    <n v="14.6299999999999"/>
    <x v="2"/>
    <x v="3"/>
    <s v="4ca6cd90-705e-4d10-bb2e-8e5c285acc63"/>
    <x v="5"/>
    <n v="6.999999999999952"/>
  </r>
  <r>
    <n v="19088"/>
    <s v="a55d3682-4aa7-4b5f-923f-02f692f145ea"/>
    <d v="2021-11-10T20:32:00"/>
    <n v="5"/>
    <s v="8683f1af-0d58-4621-b3e7-bd2facacac60"/>
    <x v="184"/>
    <n v="2.09"/>
    <n v="10.45"/>
    <x v="0"/>
    <x v="2"/>
    <s v="7682fa61-825c-4d26-bd21-9e88745f8d35"/>
    <x v="5"/>
    <n v="5"/>
  </r>
  <r>
    <n v="19089"/>
    <s v="49918565-b84e-48f1-b91c-69a2df9c6482"/>
    <d v="2022-05-29T15:18:00"/>
    <n v="3"/>
    <s v="8683f1af-0d58-4621-b3e7-bd2facacac60"/>
    <x v="184"/>
    <n v="2.09"/>
    <n v="6.27"/>
    <x v="43"/>
    <x v="0"/>
    <s v="031cc78b-02b5-4f2c-8241-4e0bc29c67b5"/>
    <x v="5"/>
    <n v="3"/>
  </r>
  <r>
    <n v="19090"/>
    <s v="3acc1fc8-43cc-40bd-a5ef-de70d6e3ad97"/>
    <d v="2020-05-28T15:32:00"/>
    <n v="1"/>
    <s v="8683f1af-0d58-4621-b3e7-bd2facacac60"/>
    <x v="184"/>
    <n v="2.09"/>
    <n v="2.09"/>
    <x v="24"/>
    <x v="3"/>
    <s v="a5f02624-1149-4f6e-9318-f864cef6d595"/>
    <x v="3"/>
    <n v="1"/>
  </r>
  <r>
    <n v="19091"/>
    <s v="595ac104-620b-4f11-a56d-e6b60634bdd5"/>
    <d v="2020-03-31T15:04:00"/>
    <n v="3"/>
    <s v="8683f1af-0d58-4621-b3e7-bd2facacac60"/>
    <x v="184"/>
    <n v="2.09"/>
    <n v="6.27"/>
    <x v="13"/>
    <x v="2"/>
    <s v="33bf4c09-6a17-47e7-bba1-50fe02b7afc3"/>
    <x v="1"/>
    <n v="3"/>
  </r>
  <r>
    <n v="19092"/>
    <s v="94aaf107-b42b-49b6-b308-84c038af88d7"/>
    <d v="2020-10-04T13:25:00"/>
    <n v="1"/>
    <s v="8683f1af-0d58-4621-b3e7-bd2facacac60"/>
    <x v="184"/>
    <n v="2.09"/>
    <n v="2.09"/>
    <x v="1"/>
    <x v="0"/>
    <s v="58d57a12-8966-408d-bb4a-faa1b8803302"/>
    <x v="4"/>
    <n v="1"/>
  </r>
  <r>
    <n v="19093"/>
    <s v="85b63eba-dc6c-4730-adba-c965dc5b76ae"/>
    <d v="2021-01-28T12:46:00"/>
    <n v="8"/>
    <s v="8683f1af-0d58-4621-b3e7-bd2facacac60"/>
    <x v="184"/>
    <n v="2.09"/>
    <n v="16.72"/>
    <x v="24"/>
    <x v="0"/>
    <s v="76c4efab-ad90-4a24-b050-5c4fe5c31127"/>
    <x v="0"/>
    <n v="8"/>
  </r>
  <r>
    <n v="19094"/>
    <s v="80dd7ff1-91c8-4baa-90b4-a29f9be2926f"/>
    <d v="2021-07-01T12:30:00"/>
    <n v="1"/>
    <s v="8683f1af-0d58-4621-b3e7-bd2facacac60"/>
    <x v="184"/>
    <n v="2.09"/>
    <n v="2.09"/>
    <x v="31"/>
    <x v="1"/>
    <s v="9135e964-3ad0-4c6e-8d2c-8a9f79826fdc"/>
    <x v="2"/>
    <n v="1"/>
  </r>
  <r>
    <n v="19095"/>
    <s v="e5c6e2d8-bc17-404e-a425-6824a2c4c050"/>
    <d v="2021-02-11T13:25:00"/>
    <n v="1"/>
    <s v="8683f1af-0d58-4621-b3e7-bd2facacac60"/>
    <x v="184"/>
    <n v="2.09"/>
    <n v="2.09"/>
    <x v="31"/>
    <x v="1"/>
    <s v="fd6ffad9-eaee-491d-9df9-90decd4560ac"/>
    <x v="0"/>
    <n v="1"/>
  </r>
  <r>
    <n v="19096"/>
    <s v="a5e1acd8-50d9-495f-8877-47640e0ce83e"/>
    <d v="2019-11-30T18:15:00"/>
    <n v="7"/>
    <s v="a12af87c-cc89-4522-8c2d-9522d4b5e9da"/>
    <x v="185"/>
    <n v="2.5"/>
    <n v="17.5"/>
    <x v="31"/>
    <x v="2"/>
    <s v="7ebe0abb-4067-41f7-9311-09d3436d97b9"/>
    <x v="4"/>
    <n v="7"/>
  </r>
  <r>
    <n v="19097"/>
    <s v="3d991dc6-13d8-42ee-8c56-1a63f0a544d4"/>
    <d v="2019-07-06T16:05:00"/>
    <n v="4"/>
    <s v="a12af87c-cc89-4522-8c2d-9522d4b5e9da"/>
    <x v="185"/>
    <n v="2.5"/>
    <n v="10"/>
    <x v="26"/>
    <x v="2"/>
    <s v="0f572a4d-7f69-4e91-a2bb-3aae6654d636"/>
    <x v="4"/>
    <n v="4"/>
  </r>
  <r>
    <n v="19098"/>
    <s v="c912b1b4-5ad9-47ec-b9a7-2eb7218adf2b"/>
    <d v="2022-01-05T11:36:00"/>
    <n v="7"/>
    <s v="a12af87c-cc89-4522-8c2d-9522d4b5e9da"/>
    <x v="185"/>
    <n v="2.5"/>
    <n v="17.5"/>
    <x v="47"/>
    <x v="1"/>
    <s v="aeeb789d-bfab-4aa5-8d61-af50997cb791"/>
    <x v="5"/>
    <n v="7"/>
  </r>
  <r>
    <n v="19099"/>
    <s v="cdc0a01e-9e6f-4e04-93a7-7b55b90c6173"/>
    <d v="2022-03-14T19:28:00"/>
    <n v="1"/>
    <s v="a12af87c-cc89-4522-8c2d-9522d4b5e9da"/>
    <x v="185"/>
    <n v="2.5"/>
    <n v="2.5"/>
    <x v="1"/>
    <x v="0"/>
    <s v="8963d49d-6819-4a59-9ae9-ca69425f52ed"/>
    <x v="1"/>
    <n v="1"/>
  </r>
  <r>
    <n v="19100"/>
    <s v="948e8888-c5af-4f7e-987f-d54f05ed504f"/>
    <d v="2020-04-25T14:45:00"/>
    <n v="7"/>
    <s v="a12af87c-cc89-4522-8c2d-9522d4b5e9da"/>
    <x v="185"/>
    <n v="2.5"/>
    <n v="17.5"/>
    <x v="46"/>
    <x v="0"/>
    <s v="bdb62564-d271-4edf-8cad-bf2f730603f3"/>
    <x v="4"/>
    <n v="7"/>
  </r>
  <r>
    <n v="19101"/>
    <s v="2044f3c4-3f7c-437b-bcb6-e5b2fab7c885"/>
    <d v="2019-07-06T20:37:00"/>
    <n v="8"/>
    <s v="a12af87c-cc89-4522-8c2d-9522d4b5e9da"/>
    <x v="185"/>
    <n v="2.5"/>
    <n v="20"/>
    <x v="13"/>
    <x v="3"/>
    <s v="eac341eb-8925-4b38-9d75-b8cb68657f02"/>
    <x v="2"/>
    <n v="8"/>
  </r>
  <r>
    <n v="19102"/>
    <s v="1bb090ea-bb0e-4158-93f1-5a49628b84d0"/>
    <d v="2019-08-23T16:09:00"/>
    <n v="2"/>
    <s v="a12af87c-cc89-4522-8c2d-9522d4b5e9da"/>
    <x v="185"/>
    <n v="2.5"/>
    <n v="5"/>
    <x v="33"/>
    <x v="1"/>
    <s v="df7842f9-7a10-4a4d-a6d9-8bd1196e3b59"/>
    <x v="1"/>
    <n v="2"/>
  </r>
  <r>
    <n v="19103"/>
    <s v="4adea157-9a7b-43e6-bac9-d272905635ae"/>
    <d v="2022-01-22T19:13:00"/>
    <n v="3"/>
    <s v="a12af87c-cc89-4522-8c2d-9522d4b5e9da"/>
    <x v="185"/>
    <n v="2.5"/>
    <n v="7.5"/>
    <x v="35"/>
    <x v="2"/>
    <s v="c95e9281-450a-42f4-9b21-0169ca8a3368"/>
    <x v="4"/>
    <n v="3"/>
  </r>
  <r>
    <n v="19104"/>
    <s v="bfd1ad0d-30b9-46d9-ab4f-8521ab93ba7f"/>
    <d v="2021-06-17T20:52:00"/>
    <n v="6"/>
    <s v="a12af87c-cc89-4522-8c2d-9522d4b5e9da"/>
    <x v="185"/>
    <n v="2.5"/>
    <n v="15"/>
    <x v="10"/>
    <x v="1"/>
    <s v="a1b70dbe-645c-480e-8cdd-1eb5eb17fa9a"/>
    <x v="3"/>
    <n v="6"/>
  </r>
  <r>
    <n v="19105"/>
    <s v="584039fa-02f6-4452-895e-3ba478ec8bc8"/>
    <d v="2019-12-18T19:34:00"/>
    <n v="5"/>
    <s v="a12af87c-cc89-4522-8c2d-9522d4b5e9da"/>
    <x v="185"/>
    <n v="2.5"/>
    <n v="12.5"/>
    <x v="13"/>
    <x v="3"/>
    <s v="b80f2f5b-cfa6-41dd-86c1-6c44b99ebe4d"/>
    <x v="5"/>
    <n v="5"/>
  </r>
  <r>
    <n v="19106"/>
    <s v="08575af9-4f26-44be-9cb4-becaa755f2ec"/>
    <d v="2021-09-07T10:56:00"/>
    <n v="1"/>
    <s v="a12af87c-cc89-4522-8c2d-9522d4b5e9da"/>
    <x v="185"/>
    <n v="2.5"/>
    <n v="2.5"/>
    <x v="46"/>
    <x v="3"/>
    <s v="661e710d-73ea-4fe4-ac29-3c7a498353a2"/>
    <x v="1"/>
    <n v="1"/>
  </r>
  <r>
    <n v="19107"/>
    <s v="ea4df41b-7d78-4137-97a8-ea7a937932ec"/>
    <d v="2019-10-17T13:28:00"/>
    <n v="7"/>
    <s v="a12af87c-cc89-4522-8c2d-9522d4b5e9da"/>
    <x v="185"/>
    <n v="2.5"/>
    <n v="17.5"/>
    <x v="13"/>
    <x v="1"/>
    <s v="8efd409d-a06e-46be-a4dd-c1a348606b40"/>
    <x v="4"/>
    <n v="7"/>
  </r>
  <r>
    <n v="19108"/>
    <s v="335b2b4e-49aa-4be5-b81b-5468163c283d"/>
    <d v="2022-02-19T20:45:00"/>
    <n v="6"/>
    <s v="a12af87c-cc89-4522-8c2d-9522d4b5e9da"/>
    <x v="185"/>
    <n v="2.5"/>
    <n v="15"/>
    <x v="13"/>
    <x v="3"/>
    <s v="4fe2cefa-a7a6-4c16-bbe9-173995bbef70"/>
    <x v="2"/>
    <n v="6"/>
  </r>
  <r>
    <n v="19109"/>
    <s v="1613f191-952f-4741-9434-4286ebc98c8d"/>
    <d v="2022-05-29T13:14:00"/>
    <n v="1"/>
    <s v="a12af87c-cc89-4522-8c2d-9522d4b5e9da"/>
    <x v="185"/>
    <n v="2.5"/>
    <n v="2.5"/>
    <x v="44"/>
    <x v="2"/>
    <s v="749aa2af-950c-4929-9eaf-ba1283d52cd0"/>
    <x v="1"/>
    <n v="1"/>
  </r>
  <r>
    <n v="19110"/>
    <s v="16536d5d-5924-4c5f-a813-60716b4f2eb2"/>
    <d v="2019-12-14T14:10:00"/>
    <n v="2"/>
    <s v="a12af87c-cc89-4522-8c2d-9522d4b5e9da"/>
    <x v="185"/>
    <n v="2.5"/>
    <n v="5"/>
    <x v="2"/>
    <x v="1"/>
    <s v="ad4d5203-388b-42cf-8c0a-33bf15937f23"/>
    <x v="1"/>
    <n v="2"/>
  </r>
  <r>
    <n v="19111"/>
    <s v="2265e595-3923-4afa-9842-3db7f8c9fde9"/>
    <d v="2020-07-21T16:19:00"/>
    <n v="9"/>
    <s v="a12af87c-cc89-4522-8c2d-9522d4b5e9da"/>
    <x v="185"/>
    <n v="2.5"/>
    <n v="22.5"/>
    <x v="17"/>
    <x v="2"/>
    <s v="4165ef9c-307e-4920-aa94-d942c6ce8c8e"/>
    <x v="5"/>
    <n v="9"/>
  </r>
  <r>
    <n v="19112"/>
    <s v="b2ede2a4-641c-4fe2-a297-a04d0629a506"/>
    <d v="2020-05-17T09:08:00"/>
    <n v="8"/>
    <s v="a12af87c-cc89-4522-8c2d-9522d4b5e9da"/>
    <x v="185"/>
    <n v="2.5"/>
    <n v="20"/>
    <x v="16"/>
    <x v="3"/>
    <s v="bca62086-3f7d-47db-a518-d1af12d2cfd4"/>
    <x v="5"/>
    <n v="8"/>
  </r>
  <r>
    <n v="19113"/>
    <s v="2976ae09-0c1b-418e-998f-25320a861250"/>
    <d v="2020-01-18T08:07:00"/>
    <n v="5"/>
    <s v="a12af87c-cc89-4522-8c2d-9522d4b5e9da"/>
    <x v="185"/>
    <n v="2.5"/>
    <n v="12.5"/>
    <x v="10"/>
    <x v="0"/>
    <s v="549b64bd-6ee0-4533-90ad-73c4682fc6ec"/>
    <x v="0"/>
    <n v="5"/>
  </r>
  <r>
    <n v="19114"/>
    <s v="aec1a027-6c0b-4695-9328-1749263edca1"/>
    <d v="2019-11-20T09:23:00"/>
    <n v="9"/>
    <s v="a12af87c-cc89-4522-8c2d-9522d4b5e9da"/>
    <x v="185"/>
    <n v="2.5"/>
    <n v="22.5"/>
    <x v="21"/>
    <x v="2"/>
    <s v="005cb754-479a-402a-a9dc-08246f1e84c4"/>
    <x v="3"/>
    <n v="9"/>
  </r>
  <r>
    <n v="19115"/>
    <s v="6df158a4-a657-4ce9-a1ad-129f09f09bb7"/>
    <d v="2020-06-25T11:54:00"/>
    <n v="7"/>
    <s v="a12af87c-cc89-4522-8c2d-9522d4b5e9da"/>
    <x v="185"/>
    <n v="2.5"/>
    <n v="17.5"/>
    <x v="40"/>
    <x v="0"/>
    <s v="6f5bb5fa-c830-4760-935f-0b4dbc07659e"/>
    <x v="4"/>
    <n v="7"/>
  </r>
  <r>
    <n v="19116"/>
    <s v="f9f7e5bd-1621-492f-85e8-f0f962b771c0"/>
    <d v="2021-05-18T17:56:00"/>
    <n v="10"/>
    <s v="a12af87c-cc89-4522-8c2d-9522d4b5e9da"/>
    <x v="185"/>
    <n v="2.5"/>
    <n v="25"/>
    <x v="31"/>
    <x v="0"/>
    <s v="9f512d1e-8c71-4b1f-a2e9-954ea39f956e"/>
    <x v="1"/>
    <n v="10"/>
  </r>
  <r>
    <n v="19117"/>
    <s v="c35adebf-148f-446d-ad01-9549ccaa057b"/>
    <d v="2021-05-11T13:59:00"/>
    <n v="4"/>
    <s v="a12af87c-cc89-4522-8c2d-9522d4b5e9da"/>
    <x v="185"/>
    <n v="2.5"/>
    <n v="10"/>
    <x v="12"/>
    <x v="1"/>
    <s v="37b2fbfd-56f8-47ef-bfe3-e7b40ebf2e15"/>
    <x v="2"/>
    <n v="4"/>
  </r>
  <r>
    <n v="19118"/>
    <s v="810bd843-8537-4ec1-b82c-b961908c1d1d"/>
    <d v="2020-05-26T10:59:00"/>
    <n v="7"/>
    <s v="a12af87c-cc89-4522-8c2d-9522d4b5e9da"/>
    <x v="185"/>
    <n v="2.5"/>
    <n v="17.5"/>
    <x v="18"/>
    <x v="2"/>
    <s v="2c40ce0a-54a5-4adc-9774-9ae3bea02451"/>
    <x v="4"/>
    <n v="7"/>
  </r>
  <r>
    <n v="19119"/>
    <s v="890ee693-21c8-44e0-adcf-d2c7f0a51fde"/>
    <d v="2021-08-26T15:37:00"/>
    <n v="5"/>
    <s v="a12af87c-cc89-4522-8c2d-9522d4b5e9da"/>
    <x v="185"/>
    <n v="2.5"/>
    <n v="12.5"/>
    <x v="32"/>
    <x v="2"/>
    <s v="a70a37e0-8c9e-4275-ad7e-f32c03da7efc"/>
    <x v="4"/>
    <n v="5"/>
  </r>
  <r>
    <n v="19120"/>
    <s v="9580dd21-0d40-44ab-bcb5-b317f0b0b742"/>
    <d v="2021-01-19T15:28:00"/>
    <n v="3"/>
    <s v="a12af87c-cc89-4522-8c2d-9522d4b5e9da"/>
    <x v="185"/>
    <n v="2.5"/>
    <n v="7.5"/>
    <x v="6"/>
    <x v="3"/>
    <s v="070e9e49-f408-4112-bdab-774ebc8feda8"/>
    <x v="5"/>
    <n v="3"/>
  </r>
  <r>
    <n v="19121"/>
    <s v="17124205-a7f5-4c17-994d-7efb1dbacf9d"/>
    <d v="2021-07-08T17:00:00"/>
    <n v="8"/>
    <s v="a12af87c-cc89-4522-8c2d-9522d4b5e9da"/>
    <x v="185"/>
    <n v="2.5"/>
    <n v="20"/>
    <x v="7"/>
    <x v="0"/>
    <s v="842b884d-1e8f-4487-a6ed-f05bca1dd376"/>
    <x v="1"/>
    <n v="8"/>
  </r>
  <r>
    <n v="19122"/>
    <s v="fa8b38fb-ccea-4ae3-8965-e01a6a18c5c4"/>
    <d v="2021-06-04T18:01:00"/>
    <n v="1"/>
    <s v="a12af87c-cc89-4522-8c2d-9522d4b5e9da"/>
    <x v="185"/>
    <n v="2.5"/>
    <n v="2.5"/>
    <x v="21"/>
    <x v="2"/>
    <s v="293dbac6-e67e-46af-acec-570f2bd0dc94"/>
    <x v="0"/>
    <n v="1"/>
  </r>
  <r>
    <n v="19123"/>
    <s v="94924938-d017-458c-a353-54189b3861ff"/>
    <d v="2019-12-05T13:26:00"/>
    <n v="2"/>
    <s v="a12af87c-cc89-4522-8c2d-9522d4b5e9da"/>
    <x v="185"/>
    <n v="2.5"/>
    <n v="5"/>
    <x v="37"/>
    <x v="2"/>
    <s v="f50c7ff5-723e-4f38-8cb6-fc1fac5f1bfd"/>
    <x v="5"/>
    <n v="2"/>
  </r>
  <r>
    <n v="19124"/>
    <s v="25605cc7-24f2-4c26-88e5-6a78e4845dc8"/>
    <d v="2020-09-23T19:19:00"/>
    <n v="3"/>
    <s v="a12af87c-cc89-4522-8c2d-9522d4b5e9da"/>
    <x v="185"/>
    <n v="2.5"/>
    <n v="7.5"/>
    <x v="9"/>
    <x v="0"/>
    <s v="3a0aace2-0e58-4d49-84b8-79981b20599b"/>
    <x v="2"/>
    <n v="3"/>
  </r>
  <r>
    <n v="19125"/>
    <s v="597db84c-ce99-45fc-b616-b0e9cda91108"/>
    <d v="2021-08-12T11:46:00"/>
    <n v="4"/>
    <s v="a12af87c-cc89-4522-8c2d-9522d4b5e9da"/>
    <x v="185"/>
    <n v="2.5"/>
    <n v="10"/>
    <x v="32"/>
    <x v="0"/>
    <s v="a94a20d7-5e4f-435e-a150-193f3aecfab7"/>
    <x v="0"/>
    <n v="4"/>
  </r>
  <r>
    <n v="19126"/>
    <s v="94b285a1-2b5e-4abd-84b5-5948a3e0fb17"/>
    <d v="2022-02-25T10:23:00"/>
    <n v="5"/>
    <s v="a12af87c-cc89-4522-8c2d-9522d4b5e9da"/>
    <x v="185"/>
    <n v="2.5"/>
    <n v="12.5"/>
    <x v="26"/>
    <x v="2"/>
    <s v="46b3c296-b751-4220-9c1f-404686b052f1"/>
    <x v="3"/>
    <n v="5"/>
  </r>
  <r>
    <n v="19127"/>
    <s v="64775b6d-a8b2-4c20-b47d-34b3ff0ae8bd"/>
    <d v="2020-12-26T08:51:00"/>
    <n v="1"/>
    <s v="a12af87c-cc89-4522-8c2d-9522d4b5e9da"/>
    <x v="185"/>
    <n v="2.5"/>
    <n v="2.5"/>
    <x v="32"/>
    <x v="3"/>
    <s v="bdc63588-570f-4adc-976e-a3bb431f869d"/>
    <x v="2"/>
    <n v="1"/>
  </r>
  <r>
    <n v="19128"/>
    <s v="198d48c0-9421-42a4-ad40-cc29e93bc825"/>
    <d v="2020-07-29T13:06:00"/>
    <n v="7"/>
    <s v="a12af87c-cc89-4522-8c2d-9522d4b5e9da"/>
    <x v="185"/>
    <n v="2.5"/>
    <n v="17.5"/>
    <x v="31"/>
    <x v="1"/>
    <s v="e1ccead5-7d14-4235-8b38-219b3fe660dc"/>
    <x v="1"/>
    <n v="7"/>
  </r>
  <r>
    <n v="19129"/>
    <s v="5aa31e76-a5d8-4b37-bf9d-cc04f226ee0a"/>
    <d v="2020-10-03T11:18:00"/>
    <n v="6"/>
    <s v="a12af87c-cc89-4522-8c2d-9522d4b5e9da"/>
    <x v="185"/>
    <n v="2.5"/>
    <n v="15"/>
    <x v="45"/>
    <x v="2"/>
    <s v="fd4871ef-e0b6-4194-aa07-7952517c329b"/>
    <x v="3"/>
    <n v="6"/>
  </r>
  <r>
    <n v="19130"/>
    <s v="41b44491-e161-4329-9e73-2d58ba649f23"/>
    <d v="2022-01-24T10:15:00"/>
    <n v="1"/>
    <s v="a12af87c-cc89-4522-8c2d-9522d4b5e9da"/>
    <x v="185"/>
    <n v="2.5"/>
    <n v="2.5"/>
    <x v="6"/>
    <x v="2"/>
    <s v="e1fe8dfd-3b46-4ab0-856b-fdd5a0f59bab"/>
    <x v="1"/>
    <n v="1"/>
  </r>
  <r>
    <n v="19131"/>
    <s v="ae322f0c-8ac4-4eba-838a-caccfb11ea56"/>
    <d v="2020-01-12T08:32:00"/>
    <n v="10"/>
    <s v="a12af87c-cc89-4522-8c2d-9522d4b5e9da"/>
    <x v="185"/>
    <n v="2.5"/>
    <n v="25"/>
    <x v="20"/>
    <x v="3"/>
    <s v="70202cdd-c049-4068-a7f8-832858c90ee5"/>
    <x v="3"/>
    <n v="10"/>
  </r>
  <r>
    <n v="19132"/>
    <s v="d9cdec0f-03c8-4c4f-b24a-60673350b244"/>
    <d v="2020-11-20T10:52:00"/>
    <n v="6"/>
    <s v="a12af87c-cc89-4522-8c2d-9522d4b5e9da"/>
    <x v="185"/>
    <n v="2.5"/>
    <n v="15"/>
    <x v="13"/>
    <x v="0"/>
    <s v="1c743b7b-1044-469f-b74b-4562ca96e74d"/>
    <x v="1"/>
    <n v="6"/>
  </r>
  <r>
    <n v="19133"/>
    <s v="24671b82-ced9-412c-bed1-891a2d309ca5"/>
    <d v="2020-07-15T09:39:00"/>
    <n v="3"/>
    <s v="a12af87c-cc89-4522-8c2d-9522d4b5e9da"/>
    <x v="185"/>
    <n v="2.5"/>
    <n v="7.5"/>
    <x v="16"/>
    <x v="2"/>
    <s v="36a60cfe-d507-4163-bc71-160ed460d2c5"/>
    <x v="4"/>
    <n v="3"/>
  </r>
  <r>
    <n v="19134"/>
    <s v="13753c79-ad4a-46ff-8fc5-21398f41a1df"/>
    <d v="2021-06-29T08:37:00"/>
    <n v="7"/>
    <s v="a12af87c-cc89-4522-8c2d-9522d4b5e9da"/>
    <x v="185"/>
    <n v="2.5"/>
    <n v="17.5"/>
    <x v="0"/>
    <x v="3"/>
    <s v="b1dba338-dab9-47a0-af91-7ba5b0f7cdb7"/>
    <x v="0"/>
    <n v="7"/>
  </r>
  <r>
    <n v="19135"/>
    <s v="e743c919-40a9-428b-9621-af64fd57739a"/>
    <d v="2022-05-01T16:33:00"/>
    <n v="9"/>
    <s v="a12af87c-cc89-4522-8c2d-9522d4b5e9da"/>
    <x v="185"/>
    <n v="2.5"/>
    <n v="22.5"/>
    <x v="9"/>
    <x v="2"/>
    <s v="30b250d6-f0f5-4f2c-8275-ac031f79e4e0"/>
    <x v="4"/>
    <n v="9"/>
  </r>
  <r>
    <n v="19136"/>
    <s v="316ee8a7-d776-450b-9ef8-a8f1ada5648b"/>
    <d v="2022-04-10T08:37:00"/>
    <n v="6"/>
    <s v="a12af87c-cc89-4522-8c2d-9522d4b5e9da"/>
    <x v="185"/>
    <n v="2.5"/>
    <n v="15"/>
    <x v="2"/>
    <x v="0"/>
    <s v="fa1c9dec-8832-4f38-9804-1228afefea63"/>
    <x v="3"/>
    <n v="6"/>
  </r>
  <r>
    <n v="19137"/>
    <s v="042a1190-561d-45ca-9fd2-332cc6c9de24"/>
    <d v="2021-07-31T11:07:00"/>
    <n v="6"/>
    <s v="a12af87c-cc89-4522-8c2d-9522d4b5e9da"/>
    <x v="185"/>
    <n v="2.5"/>
    <n v="15"/>
    <x v="22"/>
    <x v="0"/>
    <s v="dbffb938-d198-4efc-a28d-b02c3e0750df"/>
    <x v="3"/>
    <n v="6"/>
  </r>
  <r>
    <n v="19138"/>
    <s v="da14b796-a64a-4fa4-84f6-f0d7fa6e8524"/>
    <d v="2021-10-29T15:20:00"/>
    <n v="8"/>
    <s v="a12af87c-cc89-4522-8c2d-9522d4b5e9da"/>
    <x v="185"/>
    <n v="2.5"/>
    <n v="20"/>
    <x v="9"/>
    <x v="1"/>
    <s v="470ae6e6-cddf-4c68-898c-6b39afa32999"/>
    <x v="5"/>
    <n v="8"/>
  </r>
  <r>
    <n v="19139"/>
    <s v="6903402c-e0bb-4dfc-a74b-b7147df6d752"/>
    <d v="2021-12-28T11:56:00"/>
    <n v="10"/>
    <s v="a12af87c-cc89-4522-8c2d-9522d4b5e9da"/>
    <x v="185"/>
    <n v="2.5"/>
    <n v="25"/>
    <x v="19"/>
    <x v="1"/>
    <s v="ba080b4a-d4a6-4d8f-9098-3679f7d37563"/>
    <x v="5"/>
    <n v="10"/>
  </r>
  <r>
    <n v="19140"/>
    <s v="51bda453-1653-42d2-97c5-7bc2f3a86117"/>
    <d v="2019-08-25T13:19:00"/>
    <n v="2"/>
    <s v="a12af87c-cc89-4522-8c2d-9522d4b5e9da"/>
    <x v="185"/>
    <n v="2.5"/>
    <n v="5"/>
    <x v="15"/>
    <x v="2"/>
    <s v="1fe717a4-49c3-429a-884a-6e2106f05ff9"/>
    <x v="1"/>
    <n v="2"/>
  </r>
  <r>
    <n v="19141"/>
    <s v="0322ebfb-a463-4446-8ec9-e917ddfaaad2"/>
    <d v="2021-11-09T16:08:00"/>
    <n v="6"/>
    <s v="a12af87c-cc89-4522-8c2d-9522d4b5e9da"/>
    <x v="185"/>
    <n v="2.5"/>
    <n v="15"/>
    <x v="44"/>
    <x v="0"/>
    <s v="ac9f0258-df83-493c-81eb-5c16edbda464"/>
    <x v="0"/>
    <n v="6"/>
  </r>
  <r>
    <n v="19142"/>
    <s v="4d483f8e-940d-47c6-856c-17eae54ce5eb"/>
    <d v="2020-09-20T14:17:00"/>
    <n v="7"/>
    <s v="a12af87c-cc89-4522-8c2d-9522d4b5e9da"/>
    <x v="185"/>
    <n v="2.5"/>
    <n v="17.5"/>
    <x v="19"/>
    <x v="0"/>
    <s v="68c1787f-02c3-4b16-87d0-57c8adf9f9f9"/>
    <x v="0"/>
    <n v="7"/>
  </r>
  <r>
    <n v="19143"/>
    <s v="e7aab3ca-393b-418b-8cee-a08eeec4dc60"/>
    <d v="2020-04-08T19:58:00"/>
    <n v="10"/>
    <s v="a12af87c-cc89-4522-8c2d-9522d4b5e9da"/>
    <x v="185"/>
    <n v="2.5"/>
    <n v="25"/>
    <x v="7"/>
    <x v="1"/>
    <s v="45a1d07c-cc3a-4117-a5d0-9631740a7b7f"/>
    <x v="1"/>
    <n v="10"/>
  </r>
  <r>
    <n v="19144"/>
    <s v="001e0df0-c0f6-4fd0-9324-58a5ca06a1c5"/>
    <d v="2019-11-04T20:21:00"/>
    <n v="10"/>
    <s v="a12af87c-cc89-4522-8c2d-9522d4b5e9da"/>
    <x v="185"/>
    <n v="2.5"/>
    <n v="25"/>
    <x v="43"/>
    <x v="1"/>
    <s v="a3dfd33e-b975-453f-8df8-9943bf989b38"/>
    <x v="2"/>
    <n v="10"/>
  </r>
  <r>
    <n v="19145"/>
    <s v="b37dcc94-9d5b-4062-88bc-8f6cf984bc06"/>
    <d v="2019-10-11T18:03:00"/>
    <n v="6"/>
    <s v="a12af87c-cc89-4522-8c2d-9522d4b5e9da"/>
    <x v="185"/>
    <n v="2.5"/>
    <n v="15"/>
    <x v="21"/>
    <x v="2"/>
    <s v="80b3d1e3-600e-410f-b91d-cdaef481f819"/>
    <x v="3"/>
    <n v="6"/>
  </r>
  <r>
    <n v="19146"/>
    <s v="287ccf79-940f-446a-825a-4a6931f863a5"/>
    <d v="2021-11-11T10:17:00"/>
    <n v="3"/>
    <s v="a12af87c-cc89-4522-8c2d-9522d4b5e9da"/>
    <x v="185"/>
    <n v="2.5"/>
    <n v="7.5"/>
    <x v="10"/>
    <x v="2"/>
    <s v="f9797c56-2706-4860-a67d-fe6cdcdab392"/>
    <x v="5"/>
    <n v="3"/>
  </r>
  <r>
    <n v="19147"/>
    <s v="5b37ae6f-66ee-45e9-a09b-5623ce151b87"/>
    <d v="2020-02-28T08:08:00"/>
    <n v="5"/>
    <s v="a12af87c-cc89-4522-8c2d-9522d4b5e9da"/>
    <x v="185"/>
    <n v="2.5"/>
    <n v="12.5"/>
    <x v="31"/>
    <x v="0"/>
    <s v="bbfeef4b-ef9a-4897-b830-e706295877b9"/>
    <x v="3"/>
    <n v="5"/>
  </r>
  <r>
    <n v="19148"/>
    <s v="5f2da1f6-e860-429b-9e8e-10c166b0d7ec"/>
    <d v="2019-09-12T13:16:00"/>
    <n v="1"/>
    <s v="a12af87c-cc89-4522-8c2d-9522d4b5e9da"/>
    <x v="185"/>
    <n v="2.5"/>
    <n v="2.5"/>
    <x v="17"/>
    <x v="2"/>
    <s v="355f0ce5-3cbc-4416-b74d-7cd1a666c8cb"/>
    <x v="5"/>
    <n v="1"/>
  </r>
  <r>
    <n v="19149"/>
    <s v="0aa67f7c-ea0e-4a85-a5fd-72b0e1b274da"/>
    <d v="2019-11-03T20:07:00"/>
    <n v="3"/>
    <s v="a12af87c-cc89-4522-8c2d-9522d4b5e9da"/>
    <x v="185"/>
    <n v="2.5"/>
    <n v="7.5"/>
    <x v="44"/>
    <x v="2"/>
    <s v="e596d5b4-3c42-4948-a105-a244a642cb04"/>
    <x v="4"/>
    <n v="3"/>
  </r>
  <r>
    <n v="19150"/>
    <s v="0699ee49-2046-4a26-b78b-75a3efb48375"/>
    <d v="2020-03-18T20:41:00"/>
    <n v="10"/>
    <s v="a12af87c-cc89-4522-8c2d-9522d4b5e9da"/>
    <x v="185"/>
    <n v="2.5"/>
    <n v="25"/>
    <x v="26"/>
    <x v="3"/>
    <s v="11d36f2b-f052-4b06-894c-93515ad1d287"/>
    <x v="1"/>
    <n v="10"/>
  </r>
  <r>
    <n v="19151"/>
    <s v="ca42dcd3-0601-4afd-a64a-0ac51dfe2137"/>
    <d v="2021-08-15T08:30:00"/>
    <n v="10"/>
    <s v="a12af87c-cc89-4522-8c2d-9522d4b5e9da"/>
    <x v="185"/>
    <n v="2.5"/>
    <n v="25"/>
    <x v="14"/>
    <x v="1"/>
    <s v="a3636538-88fd-4165-b66a-cc364c62ff02"/>
    <x v="5"/>
    <n v="10"/>
  </r>
  <r>
    <n v="19152"/>
    <s v="6624baed-f2cf-49c5-8491-33ee631d42fb"/>
    <d v="2021-04-01T13:22:00"/>
    <n v="7"/>
    <s v="a12af87c-cc89-4522-8c2d-9522d4b5e9da"/>
    <x v="185"/>
    <n v="2.5"/>
    <n v="17.5"/>
    <x v="16"/>
    <x v="3"/>
    <s v="fec5ade1-3eec-4443-9e98-a7ac0772d2ba"/>
    <x v="3"/>
    <n v="7"/>
  </r>
  <r>
    <n v="19153"/>
    <s v="c593e24f-3b95-4223-8632-5fcf3f4f9f6d"/>
    <d v="2022-02-10T17:30:00"/>
    <n v="4"/>
    <s v="a12af87c-cc89-4522-8c2d-9522d4b5e9da"/>
    <x v="185"/>
    <n v="2.5"/>
    <n v="10"/>
    <x v="47"/>
    <x v="1"/>
    <s v="3fcfa99b-28ae-46d2-b544-b2c7ea61910b"/>
    <x v="5"/>
    <n v="4"/>
  </r>
  <r>
    <n v="19154"/>
    <s v="246055e9-dfec-4ffe-85f1-9ff7b43eb60d"/>
    <d v="2021-04-10T12:24:00"/>
    <n v="4"/>
    <s v="a12af87c-cc89-4522-8c2d-9522d4b5e9da"/>
    <x v="185"/>
    <n v="2.5"/>
    <n v="10"/>
    <x v="8"/>
    <x v="1"/>
    <s v="08647574-ed34-4f2f-b986-5c37d83f151c"/>
    <x v="1"/>
    <n v="4"/>
  </r>
  <r>
    <n v="19155"/>
    <s v="b34aedf6-734e-4a88-9e65-50c59c515efd"/>
    <d v="2020-07-27T16:02:00"/>
    <n v="9"/>
    <s v="a12af87c-cc89-4522-8c2d-9522d4b5e9da"/>
    <x v="185"/>
    <n v="2.5"/>
    <n v="22.5"/>
    <x v="38"/>
    <x v="1"/>
    <s v="5b3bd00c-fedc-4e14-ad03-90dbefbf6535"/>
    <x v="4"/>
    <n v="9"/>
  </r>
  <r>
    <n v="19156"/>
    <s v="a0e83e02-2ade-4925-a7a4-232a11853247"/>
    <d v="2021-01-27T12:10:00"/>
    <n v="1"/>
    <s v="a12af87c-cc89-4522-8c2d-9522d4b5e9da"/>
    <x v="185"/>
    <n v="2.5"/>
    <n v="2.5"/>
    <x v="36"/>
    <x v="2"/>
    <s v="670e3baf-6116-4aed-9ba8-9cf6e792748b"/>
    <x v="1"/>
    <n v="1"/>
  </r>
  <r>
    <n v="19157"/>
    <s v="1ce6e13f-723d-4602-baa4-ff636b6e1839"/>
    <d v="2021-11-15T08:37:00"/>
    <n v="5"/>
    <s v="a12af87c-cc89-4522-8c2d-9522d4b5e9da"/>
    <x v="185"/>
    <n v="2.5"/>
    <n v="12.5"/>
    <x v="16"/>
    <x v="3"/>
    <s v="f0c9316a-a6f6-446d-a89f-7d79a4baff28"/>
    <x v="5"/>
    <n v="5"/>
  </r>
  <r>
    <n v="19158"/>
    <s v="d0088cd8-e835-46e7-abb5-f42d4731002f"/>
    <d v="2020-10-24T18:18:00"/>
    <n v="8"/>
    <s v="a12af87c-cc89-4522-8c2d-9522d4b5e9da"/>
    <x v="185"/>
    <n v="2.5"/>
    <n v="20"/>
    <x v="9"/>
    <x v="1"/>
    <s v="50e8bfc6-24ea-4cdc-8ce1-e31c10c52d66"/>
    <x v="0"/>
    <n v="8"/>
  </r>
  <r>
    <n v="19159"/>
    <s v="07387c1c-f72f-4710-bdd1-a29489e34a8c"/>
    <d v="2022-03-09T10:45:00"/>
    <n v="1"/>
    <s v="a12af87c-cc89-4522-8c2d-9522d4b5e9da"/>
    <x v="185"/>
    <n v="2.5"/>
    <n v="2.5"/>
    <x v="25"/>
    <x v="1"/>
    <s v="1e31c1da-2519-4ca5-928a-212cc9314e56"/>
    <x v="3"/>
    <n v="1"/>
  </r>
  <r>
    <n v="19160"/>
    <s v="b9744588-7695-499b-8a1d-ed5472b34ba9"/>
    <d v="2021-10-31T10:42:00"/>
    <n v="8"/>
    <s v="a12af87c-cc89-4522-8c2d-9522d4b5e9da"/>
    <x v="185"/>
    <n v="2.5"/>
    <n v="20"/>
    <x v="46"/>
    <x v="1"/>
    <s v="8536e8df-15e4-4e85-82bd-0145e03cd57d"/>
    <x v="3"/>
    <n v="8"/>
  </r>
  <r>
    <n v="19161"/>
    <s v="180616d8-008d-4de0-8214-418a3a71ea14"/>
    <d v="2020-08-11T10:42:00"/>
    <n v="6"/>
    <s v="a12af87c-cc89-4522-8c2d-9522d4b5e9da"/>
    <x v="185"/>
    <n v="2.5"/>
    <n v="15"/>
    <x v="29"/>
    <x v="0"/>
    <s v="835b15d8-23e4-47d1-8956-2a1201b183ca"/>
    <x v="0"/>
    <n v="6"/>
  </r>
  <r>
    <n v="19162"/>
    <s v="530e2e0a-4661-4ac7-9c0f-79aa75a63f9f"/>
    <d v="2021-12-15T19:42:00"/>
    <n v="8"/>
    <s v="a12af87c-cc89-4522-8c2d-9522d4b5e9da"/>
    <x v="185"/>
    <n v="2.5"/>
    <n v="20"/>
    <x v="39"/>
    <x v="1"/>
    <s v="9a7cc217-1a36-43bb-b24f-cb6464fc8472"/>
    <x v="5"/>
    <n v="8"/>
  </r>
  <r>
    <n v="19163"/>
    <s v="793f8b80-ef65-493e-a51c-edca584600f7"/>
    <d v="2022-02-09T10:03:00"/>
    <n v="7"/>
    <s v="a12af87c-cc89-4522-8c2d-9522d4b5e9da"/>
    <x v="185"/>
    <n v="2.5"/>
    <n v="17.5"/>
    <x v="31"/>
    <x v="0"/>
    <s v="9d4cf411-31d1-4992-b661-b13daf947e68"/>
    <x v="5"/>
    <n v="7"/>
  </r>
  <r>
    <n v="19164"/>
    <s v="b465fc0c-66c5-450e-a6f7-f9a7a9373be1"/>
    <d v="2021-10-25T11:07:00"/>
    <n v="8"/>
    <s v="a12af87c-cc89-4522-8c2d-9522d4b5e9da"/>
    <x v="185"/>
    <n v="2.5"/>
    <n v="20"/>
    <x v="45"/>
    <x v="1"/>
    <s v="dd166bdc-6a7f-4ae8-8737-a4748ca7bc0a"/>
    <x v="2"/>
    <n v="8"/>
  </r>
  <r>
    <n v="19165"/>
    <s v="fb0817f8-6037-40b6-aac8-8e3028671538"/>
    <d v="2021-02-20T12:01:00"/>
    <n v="6"/>
    <s v="a12af87c-cc89-4522-8c2d-9522d4b5e9da"/>
    <x v="185"/>
    <n v="2.5"/>
    <n v="15"/>
    <x v="1"/>
    <x v="1"/>
    <s v="98d2332d-1725-402b-95d7-38789242c01b"/>
    <x v="4"/>
    <n v="6"/>
  </r>
  <r>
    <n v="19166"/>
    <s v="39b161bc-451d-44b0-a4fd-802d09450455"/>
    <d v="2021-04-26T20:52:00"/>
    <n v="3"/>
    <s v="a12af87c-cc89-4522-8c2d-9522d4b5e9da"/>
    <x v="185"/>
    <n v="2.5"/>
    <n v="7.5"/>
    <x v="2"/>
    <x v="1"/>
    <s v="5158f777-65f7-4aca-8dfb-f91dff4ef3cb"/>
    <x v="5"/>
    <n v="3"/>
  </r>
  <r>
    <n v="19167"/>
    <s v="e8225378-cbd9-420c-a790-c592f8e5945f"/>
    <d v="2021-06-26T17:02:00"/>
    <n v="3"/>
    <s v="a12af87c-cc89-4522-8c2d-9522d4b5e9da"/>
    <x v="185"/>
    <n v="2.5"/>
    <n v="7.5"/>
    <x v="0"/>
    <x v="0"/>
    <s v="c5e24a6a-c678-4dee-9e26-bac02b41296b"/>
    <x v="5"/>
    <n v="3"/>
  </r>
  <r>
    <n v="19168"/>
    <s v="a6ba5d7c-2dd9-4a7b-be91-85a56cef35ee"/>
    <d v="2022-03-25T12:27:00"/>
    <n v="6"/>
    <s v="a12af87c-cc89-4522-8c2d-9522d4b5e9da"/>
    <x v="185"/>
    <n v="2.5"/>
    <n v="15"/>
    <x v="44"/>
    <x v="3"/>
    <s v="2a0c0afd-9e60-4c22-91f1-4578b3195800"/>
    <x v="3"/>
    <n v="6"/>
  </r>
  <r>
    <n v="19169"/>
    <s v="45bac016-0fcc-4e3e-90a8-bcd079ee2537"/>
    <d v="2021-05-09T18:47:00"/>
    <n v="3"/>
    <s v="a12af87c-cc89-4522-8c2d-9522d4b5e9da"/>
    <x v="185"/>
    <n v="2.5"/>
    <n v="7.5"/>
    <x v="36"/>
    <x v="3"/>
    <s v="73405010-da68-4622-a926-737c5edef5f2"/>
    <x v="5"/>
    <n v="3"/>
  </r>
  <r>
    <n v="19170"/>
    <s v="dc8ded19-fcf7-4518-ad4d-59ee717c8a35"/>
    <d v="2021-06-07T19:53:00"/>
    <n v="8"/>
    <s v="a12af87c-cc89-4522-8c2d-9522d4b5e9da"/>
    <x v="185"/>
    <n v="2.5"/>
    <n v="20"/>
    <x v="32"/>
    <x v="3"/>
    <s v="2417dce2-57c4-4b07-b025-d84c035874a8"/>
    <x v="4"/>
    <n v="8"/>
  </r>
  <r>
    <n v="19171"/>
    <s v="ced5244f-22e0-4729-a270-23e2f9a8df25"/>
    <d v="2022-03-21T17:45:00"/>
    <n v="9"/>
    <s v="a12af87c-cc89-4522-8c2d-9522d4b5e9da"/>
    <x v="185"/>
    <n v="2.5"/>
    <n v="22.5"/>
    <x v="15"/>
    <x v="1"/>
    <s v="d87d2d61-2dbc-40c5-b31f-9033177126bb"/>
    <x v="0"/>
    <n v="9"/>
  </r>
  <r>
    <n v="19172"/>
    <s v="048fd4ac-d871-4f2f-86fd-af2049b6fa68"/>
    <d v="2019-10-02T20:39:00"/>
    <n v="5"/>
    <s v="a12af87c-cc89-4522-8c2d-9522d4b5e9da"/>
    <x v="185"/>
    <n v="2.5"/>
    <n v="12.5"/>
    <x v="5"/>
    <x v="1"/>
    <s v="ba2585fd-ad6b-417d-8ab0-fc9c04a166df"/>
    <x v="3"/>
    <n v="5"/>
  </r>
  <r>
    <n v="19173"/>
    <s v="9648641f-965d-4d9c-b7c3-bc88e8758fda"/>
    <d v="2020-04-30T20:02:00"/>
    <n v="7"/>
    <s v="a12af87c-cc89-4522-8c2d-9522d4b5e9da"/>
    <x v="185"/>
    <n v="2.5"/>
    <n v="17.5"/>
    <x v="26"/>
    <x v="2"/>
    <s v="2bdc15c3-6439-459d-9c1e-40b913437a37"/>
    <x v="1"/>
    <n v="7"/>
  </r>
  <r>
    <n v="19174"/>
    <s v="792de097-3e6b-4bff-addf-aaba4125a00d"/>
    <d v="2019-12-01T13:37:00"/>
    <n v="4"/>
    <s v="a12af87c-cc89-4522-8c2d-9522d4b5e9da"/>
    <x v="185"/>
    <n v="2.5"/>
    <n v="10"/>
    <x v="18"/>
    <x v="0"/>
    <s v="3d3b28d0-ce1d-427a-b2b8-829af7ad0d06"/>
    <x v="2"/>
    <n v="4"/>
  </r>
  <r>
    <n v="19175"/>
    <s v="a5cab5e1-0ccb-446e-9705-dd3d2bb9b484"/>
    <d v="2019-07-27T15:19:00"/>
    <n v="1"/>
    <s v="a12af87c-cc89-4522-8c2d-9522d4b5e9da"/>
    <x v="185"/>
    <n v="2.5"/>
    <n v="2.5"/>
    <x v="20"/>
    <x v="0"/>
    <s v="69592b8d-e774-40a1-b297-3bf9c6ff072e"/>
    <x v="2"/>
    <n v="1"/>
  </r>
  <r>
    <n v="19176"/>
    <s v="65ce102a-bc3d-4726-a608-a69d66e8ecc9"/>
    <d v="2019-08-12T20:01:00"/>
    <n v="1"/>
    <s v="a12af87c-cc89-4522-8c2d-9522d4b5e9da"/>
    <x v="185"/>
    <n v="2.5"/>
    <n v="2.5"/>
    <x v="27"/>
    <x v="1"/>
    <s v="666aed2b-dba1-4985-9c13-776b2491555b"/>
    <x v="3"/>
    <n v="1"/>
  </r>
  <r>
    <n v="19177"/>
    <s v="37620e5a-f8af-4c51-bb22-27635caca9d9"/>
    <d v="2020-01-01T13:18:00"/>
    <n v="4"/>
    <s v="a12af87c-cc89-4522-8c2d-9522d4b5e9da"/>
    <x v="185"/>
    <n v="2.5"/>
    <n v="10"/>
    <x v="10"/>
    <x v="2"/>
    <s v="e9822084-9633-43b9-a69f-d982bd4decc8"/>
    <x v="5"/>
    <n v="4"/>
  </r>
  <r>
    <n v="19178"/>
    <s v="9f059239-6764-4933-8ee3-ec4aded9748d"/>
    <d v="2019-08-05T17:22:00"/>
    <n v="10"/>
    <s v="a12af87c-cc89-4522-8c2d-9522d4b5e9da"/>
    <x v="185"/>
    <n v="2.5"/>
    <n v="25"/>
    <x v="20"/>
    <x v="2"/>
    <s v="9541f0a7-5473-49de-bbab-807861eb6381"/>
    <x v="4"/>
    <n v="10"/>
  </r>
  <r>
    <n v="19179"/>
    <s v="71731903-85e5-416f-9f1c-739e8a96af14"/>
    <d v="2019-08-07T19:10:00"/>
    <n v="8"/>
    <s v="a12af87c-cc89-4522-8c2d-9522d4b5e9da"/>
    <x v="185"/>
    <n v="2.5"/>
    <n v="20"/>
    <x v="46"/>
    <x v="2"/>
    <s v="fc90faa0-56ac-4a41-9495-1b26d199c8f2"/>
    <x v="2"/>
    <n v="8"/>
  </r>
  <r>
    <n v="19180"/>
    <s v="1449be90-acc7-473e-aa85-bbc972a0cde8"/>
    <d v="2021-01-31T09:17:00"/>
    <n v="2"/>
    <s v="2804ae44-7c31-4dc3-8b18-4bc4b3ec8358"/>
    <x v="186"/>
    <n v="1.19"/>
    <n v="2.38"/>
    <x v="12"/>
    <x v="0"/>
    <s v="5b419439-1473-4932-b6e2-ae113e46b69a"/>
    <x v="1"/>
    <n v="2"/>
  </r>
  <r>
    <n v="19181"/>
    <s v="bf466ef9-5954-45ba-a540-4c9c4002b787"/>
    <d v="2020-11-18T15:40:00"/>
    <n v="9"/>
    <s v="2804ae44-7c31-4dc3-8b18-4bc4b3ec8358"/>
    <x v="186"/>
    <n v="1.19"/>
    <n v="10.7099999999999"/>
    <x v="13"/>
    <x v="3"/>
    <s v="0ee5c7b6-79e8-49d5-8c1f-66ad46257af2"/>
    <x v="2"/>
    <n v="8.9999999999999165"/>
  </r>
  <r>
    <n v="19182"/>
    <s v="a1099dc1-acce-4ded-8b56-bbf9c3a515ef"/>
    <d v="2020-06-30T09:50:00"/>
    <n v="6"/>
    <s v="2804ae44-7c31-4dc3-8b18-4bc4b3ec8358"/>
    <x v="186"/>
    <n v="1.19"/>
    <n v="7.14"/>
    <x v="11"/>
    <x v="0"/>
    <s v="6c0ef856-4006-473d-88da-2f5a9615c124"/>
    <x v="4"/>
    <n v="6"/>
  </r>
  <r>
    <n v="19183"/>
    <s v="f1e3be1f-7782-4793-9753-ec7a83988d3d"/>
    <d v="2020-06-29T15:38:00"/>
    <n v="9"/>
    <s v="2804ae44-7c31-4dc3-8b18-4bc4b3ec8358"/>
    <x v="186"/>
    <n v="1.19"/>
    <n v="10.7099999999999"/>
    <x v="45"/>
    <x v="3"/>
    <s v="277caf25-8ce4-4752-b27e-47a2dfe3002f"/>
    <x v="1"/>
    <n v="8.9999999999999165"/>
  </r>
  <r>
    <n v="19184"/>
    <s v="a6ecd853-123b-4197-92af-343cace5861d"/>
    <d v="2020-01-10T19:54:00"/>
    <n v="1"/>
    <s v="2804ae44-7c31-4dc3-8b18-4bc4b3ec8358"/>
    <x v="186"/>
    <n v="1.19"/>
    <n v="1.19"/>
    <x v="45"/>
    <x v="1"/>
    <s v="b8d46da6-e68c-4737-b3f7-c0315c95000a"/>
    <x v="5"/>
    <n v="1"/>
  </r>
  <r>
    <n v="19185"/>
    <s v="c129fcd3-fbad-45ee-9262-7ea225e769a7"/>
    <d v="2019-07-06T12:23:00"/>
    <n v="3"/>
    <s v="2804ae44-7c31-4dc3-8b18-4bc4b3ec8358"/>
    <x v="186"/>
    <n v="1.19"/>
    <n v="3.57"/>
    <x v="3"/>
    <x v="2"/>
    <s v="8c90e56e-cb06-421a-b183-06385c501847"/>
    <x v="5"/>
    <n v="3"/>
  </r>
  <r>
    <n v="19186"/>
    <s v="e09a81ce-715c-4088-aef8-1984b899c0eb"/>
    <d v="2021-02-25T15:34:00"/>
    <n v="10"/>
    <s v="2804ae44-7c31-4dc3-8b18-4bc4b3ec8358"/>
    <x v="186"/>
    <n v="1.19"/>
    <n v="11.899999999999901"/>
    <x v="4"/>
    <x v="2"/>
    <s v="7bd7f654-3ef8-4f38-bf70-d7ae94e7b5ca"/>
    <x v="3"/>
    <n v="9.9999999999999165"/>
  </r>
  <r>
    <n v="19187"/>
    <s v="626c1f20-80c6-4502-89b8-3f9d3296c89b"/>
    <d v="2019-08-14T10:06:00"/>
    <n v="6"/>
    <s v="2804ae44-7c31-4dc3-8b18-4bc4b3ec8358"/>
    <x v="186"/>
    <n v="1.19"/>
    <n v="7.14"/>
    <x v="23"/>
    <x v="3"/>
    <s v="6f19e7c1-627c-4238-abb8-fe10370bb9ca"/>
    <x v="0"/>
    <n v="6"/>
  </r>
  <r>
    <n v="19188"/>
    <s v="575cb762-4377-4617-a5ec-807c92a398f4"/>
    <d v="2020-09-19T16:10:00"/>
    <n v="4"/>
    <s v="2804ae44-7c31-4dc3-8b18-4bc4b3ec8358"/>
    <x v="186"/>
    <n v="1.19"/>
    <n v="4.76"/>
    <x v="25"/>
    <x v="0"/>
    <s v="2bf7bc0c-0b91-47f0-b7c9-28d9bd44f9cb"/>
    <x v="0"/>
    <n v="4"/>
  </r>
  <r>
    <n v="19189"/>
    <s v="8da5a52d-6a71-4002-b82b-9a240fbdd52f"/>
    <d v="2020-04-08T19:50:00"/>
    <n v="8"/>
    <s v="2804ae44-7c31-4dc3-8b18-4bc4b3ec8358"/>
    <x v="186"/>
    <n v="1.19"/>
    <n v="9.52"/>
    <x v="25"/>
    <x v="3"/>
    <s v="c842ae85-904c-490e-909c-225d03be1ef8"/>
    <x v="4"/>
    <n v="8"/>
  </r>
  <r>
    <n v="19190"/>
    <s v="da460d5d-17f0-4c6b-8386-0d929568f667"/>
    <d v="2021-04-23T08:08:00"/>
    <n v="1"/>
    <s v="2804ae44-7c31-4dc3-8b18-4bc4b3ec8358"/>
    <x v="186"/>
    <n v="1.19"/>
    <n v="1.19"/>
    <x v="42"/>
    <x v="0"/>
    <s v="48979277-5624-4f3a-b73d-12632dc13f43"/>
    <x v="0"/>
    <n v="1"/>
  </r>
  <r>
    <n v="19191"/>
    <s v="7329d098-7178-4f68-94d3-468a5d7faa00"/>
    <d v="2022-05-12T20:32:00"/>
    <n v="7"/>
    <s v="2804ae44-7c31-4dc3-8b18-4bc4b3ec8358"/>
    <x v="186"/>
    <n v="1.19"/>
    <n v="8.33"/>
    <x v="19"/>
    <x v="2"/>
    <s v="dc0d14b3-7542-4ab5-8281-291d41430dfb"/>
    <x v="0"/>
    <n v="7"/>
  </r>
  <r>
    <n v="19192"/>
    <s v="1b578ced-ed43-448f-80ba-d351c3ee3b09"/>
    <d v="2020-06-27T11:53:00"/>
    <n v="1"/>
    <s v="2804ae44-7c31-4dc3-8b18-4bc4b3ec8358"/>
    <x v="186"/>
    <n v="1.19"/>
    <n v="1.19"/>
    <x v="23"/>
    <x v="1"/>
    <s v="c6967c21-2ee8-44f4-bb15-60d4f3989729"/>
    <x v="3"/>
    <n v="1"/>
  </r>
  <r>
    <n v="19193"/>
    <s v="9c599b8f-fce9-4bb1-b64a-2116ff952f5a"/>
    <d v="2021-04-14T20:52:00"/>
    <n v="1"/>
    <s v="2804ae44-7c31-4dc3-8b18-4bc4b3ec8358"/>
    <x v="186"/>
    <n v="1.19"/>
    <n v="1.19"/>
    <x v="30"/>
    <x v="3"/>
    <s v="4cd77917-cd8b-463e-a7ed-f026cc703417"/>
    <x v="1"/>
    <n v="1"/>
  </r>
  <r>
    <n v="19194"/>
    <s v="e83391df-99ec-4838-99bd-8424373fadec"/>
    <d v="2020-12-04T17:26:00"/>
    <n v="8"/>
    <s v="2804ae44-7c31-4dc3-8b18-4bc4b3ec8358"/>
    <x v="186"/>
    <n v="1.19"/>
    <n v="9.52"/>
    <x v="17"/>
    <x v="0"/>
    <s v="3ffc037d-e042-4de3-b15a-f88d1394f05c"/>
    <x v="0"/>
    <n v="8"/>
  </r>
  <r>
    <n v="19195"/>
    <s v="d89e9edb-f15f-4421-bcfe-521db1468c5f"/>
    <d v="2022-04-24T20:28:00"/>
    <n v="3"/>
    <s v="2804ae44-7c31-4dc3-8b18-4bc4b3ec8358"/>
    <x v="186"/>
    <n v="1.19"/>
    <n v="3.57"/>
    <x v="27"/>
    <x v="3"/>
    <s v="da632936-777d-4c5b-bbd2-55591197703e"/>
    <x v="2"/>
    <n v="3"/>
  </r>
  <r>
    <n v="19196"/>
    <s v="3e529fe1-da4c-4da1-b329-48aac4b5d97e"/>
    <d v="2020-06-16T12:57:00"/>
    <n v="10"/>
    <s v="2804ae44-7c31-4dc3-8b18-4bc4b3ec8358"/>
    <x v="186"/>
    <n v="1.19"/>
    <n v="11.899999999999901"/>
    <x v="3"/>
    <x v="0"/>
    <s v="9068f0f6-0d43-4c79-85f8-9147ebe2011d"/>
    <x v="1"/>
    <n v="9.9999999999999165"/>
  </r>
  <r>
    <n v="19197"/>
    <s v="cd81a6f5-c3fc-45cb-8635-9bb150ea89f3"/>
    <d v="2021-08-02T20:49:00"/>
    <n v="7"/>
    <s v="2804ae44-7c31-4dc3-8b18-4bc4b3ec8358"/>
    <x v="186"/>
    <n v="1.19"/>
    <n v="8.33"/>
    <x v="42"/>
    <x v="2"/>
    <s v="df400591-628c-4139-a887-3e957916b897"/>
    <x v="4"/>
    <n v="7"/>
  </r>
  <r>
    <n v="19198"/>
    <s v="35999029-b8b1-4ccb-a46e-47a9035d63bb"/>
    <d v="2021-01-31T08:52:00"/>
    <n v="9"/>
    <s v="2804ae44-7c31-4dc3-8b18-4bc4b3ec8358"/>
    <x v="186"/>
    <n v="1.19"/>
    <n v="10.7099999999999"/>
    <x v="24"/>
    <x v="0"/>
    <s v="e9125d26-cade-4955-a523-9c189712ac5b"/>
    <x v="4"/>
    <n v="8.9999999999999165"/>
  </r>
  <r>
    <n v="19199"/>
    <s v="34c432aa-5263-4718-b587-bb35ac95324c"/>
    <d v="2021-09-10T08:53:00"/>
    <n v="7"/>
    <s v="2804ae44-7c31-4dc3-8b18-4bc4b3ec8358"/>
    <x v="186"/>
    <n v="1.19"/>
    <n v="8.33"/>
    <x v="17"/>
    <x v="1"/>
    <s v="0724452d-d07d-44f2-9808-1cd0bad93112"/>
    <x v="2"/>
    <n v="7"/>
  </r>
  <r>
    <n v="19200"/>
    <s v="95b07a23-6160-42a6-87ef-858dead57403"/>
    <d v="2020-04-30T16:58:00"/>
    <n v="3"/>
    <s v="2804ae44-7c31-4dc3-8b18-4bc4b3ec8358"/>
    <x v="186"/>
    <n v="1.19"/>
    <n v="3.57"/>
    <x v="5"/>
    <x v="2"/>
    <s v="bf3dc342-47b1-438d-8d2c-5576f97629cb"/>
    <x v="3"/>
    <n v="3"/>
  </r>
  <r>
    <n v="19201"/>
    <s v="c0996624-fd70-45c0-9f8b-7e51540cbad4"/>
    <d v="2021-05-28T12:10:00"/>
    <n v="3"/>
    <s v="2804ae44-7c31-4dc3-8b18-4bc4b3ec8358"/>
    <x v="186"/>
    <n v="1.19"/>
    <n v="3.57"/>
    <x v="27"/>
    <x v="0"/>
    <s v="49088abb-104d-468c-b095-9e0ef889d8b0"/>
    <x v="2"/>
    <n v="3"/>
  </r>
  <r>
    <n v="19202"/>
    <s v="6d14872a-3ebd-419c-9ecd-05b1455bcdf8"/>
    <d v="2020-04-18T09:26:00"/>
    <n v="10"/>
    <s v="2804ae44-7c31-4dc3-8b18-4bc4b3ec8358"/>
    <x v="186"/>
    <n v="1.19"/>
    <n v="11.899999999999901"/>
    <x v="13"/>
    <x v="1"/>
    <s v="e252b9e6-1600-4413-a242-4ebd152e1e6c"/>
    <x v="4"/>
    <n v="9.9999999999999165"/>
  </r>
  <r>
    <n v="19203"/>
    <s v="b4c0055f-f525-46df-ab43-4f6bf6b63676"/>
    <d v="2022-02-05T20:55:00"/>
    <n v="10"/>
    <s v="2804ae44-7c31-4dc3-8b18-4bc4b3ec8358"/>
    <x v="186"/>
    <n v="1.19"/>
    <n v="11.899999999999901"/>
    <x v="33"/>
    <x v="2"/>
    <s v="e4abcb2b-5753-43b0-9023-354097ee19fb"/>
    <x v="1"/>
    <n v="9.9999999999999165"/>
  </r>
  <r>
    <n v="19204"/>
    <s v="127ce8e5-ba7d-4fe8-b194-5b064aa6af21"/>
    <d v="2019-11-01T19:14:00"/>
    <n v="7"/>
    <s v="2804ae44-7c31-4dc3-8b18-4bc4b3ec8358"/>
    <x v="186"/>
    <n v="1.19"/>
    <n v="8.33"/>
    <x v="37"/>
    <x v="2"/>
    <s v="78e6b3d6-b17c-4d15-9738-ee562e93763e"/>
    <x v="1"/>
    <n v="7"/>
  </r>
  <r>
    <n v="19205"/>
    <s v="59685452-b5bd-452a-a6c7-e4e35d3e825a"/>
    <d v="2021-08-21T17:59:00"/>
    <n v="1"/>
    <s v="2804ae44-7c31-4dc3-8b18-4bc4b3ec8358"/>
    <x v="186"/>
    <n v="1.19"/>
    <n v="1.19"/>
    <x v="12"/>
    <x v="3"/>
    <s v="687d8bc3-4466-4f10-a009-fc235f58973e"/>
    <x v="3"/>
    <n v="1"/>
  </r>
  <r>
    <n v="19206"/>
    <s v="3e669570-5bf5-46b3-a022-17d3530e8668"/>
    <d v="2020-01-30T20:34:00"/>
    <n v="4"/>
    <s v="2804ae44-7c31-4dc3-8b18-4bc4b3ec8358"/>
    <x v="186"/>
    <n v="1.19"/>
    <n v="4.76"/>
    <x v="39"/>
    <x v="3"/>
    <s v="28a95f04-9d7a-4b9b-b6ea-41ad7f43682a"/>
    <x v="5"/>
    <n v="4"/>
  </r>
  <r>
    <n v="19207"/>
    <s v="8842280b-af94-4590-817b-d8b2443d75cf"/>
    <d v="2022-04-02T13:34:00"/>
    <n v="4"/>
    <s v="2804ae44-7c31-4dc3-8b18-4bc4b3ec8358"/>
    <x v="186"/>
    <n v="1.19"/>
    <n v="4.76"/>
    <x v="28"/>
    <x v="1"/>
    <s v="a33fc127-dbb3-41a6-a91a-2b8a5b482dfc"/>
    <x v="2"/>
    <n v="4"/>
  </r>
  <r>
    <n v="19208"/>
    <s v="8499c02e-a77a-4359-b1e9-07c34b0ca0cf"/>
    <d v="2020-07-09T20:29:00"/>
    <n v="7"/>
    <s v="2804ae44-7c31-4dc3-8b18-4bc4b3ec8358"/>
    <x v="186"/>
    <n v="1.19"/>
    <n v="8.33"/>
    <x v="37"/>
    <x v="3"/>
    <s v="6343c20d-69fa-43ba-a0be-90eb9eb644f3"/>
    <x v="3"/>
    <n v="7"/>
  </r>
  <r>
    <n v="19209"/>
    <s v="d0b8a324-58d7-4ca4-924c-01d9454c08b7"/>
    <d v="2020-06-01T19:43:00"/>
    <n v="6"/>
    <s v="2804ae44-7c31-4dc3-8b18-4bc4b3ec8358"/>
    <x v="186"/>
    <n v="1.19"/>
    <n v="7.14"/>
    <x v="10"/>
    <x v="2"/>
    <s v="8a8c7934-bbf6-4a80-be1d-9837ab8f2c2b"/>
    <x v="3"/>
    <n v="6"/>
  </r>
  <r>
    <n v="19210"/>
    <s v="6e594683-0f41-4055-9498-2ba7e399706b"/>
    <d v="2019-09-08T13:22:00"/>
    <n v="3"/>
    <s v="2804ae44-7c31-4dc3-8b18-4bc4b3ec8358"/>
    <x v="186"/>
    <n v="1.19"/>
    <n v="3.57"/>
    <x v="6"/>
    <x v="3"/>
    <s v="6b40b0d1-e4bb-41b9-b550-d5961eca769b"/>
    <x v="5"/>
    <n v="3"/>
  </r>
  <r>
    <n v="19211"/>
    <s v="41bc37aa-e8d5-4ed8-8f5e-98a36ca6162e"/>
    <d v="2019-11-05T08:11:00"/>
    <n v="8"/>
    <s v="2804ae44-7c31-4dc3-8b18-4bc4b3ec8358"/>
    <x v="186"/>
    <n v="1.19"/>
    <n v="9.52"/>
    <x v="17"/>
    <x v="3"/>
    <s v="ebf55f1a-866c-41bb-b998-6af51b8f4350"/>
    <x v="0"/>
    <n v="8"/>
  </r>
  <r>
    <n v="19212"/>
    <s v="119e308e-cbda-4707-aa1a-7d65c08eba29"/>
    <d v="2021-12-31T18:26:00"/>
    <n v="1"/>
    <s v="2804ae44-7c31-4dc3-8b18-4bc4b3ec8358"/>
    <x v="186"/>
    <n v="1.19"/>
    <n v="1.19"/>
    <x v="31"/>
    <x v="1"/>
    <s v="e9fcdf99-8e86-412c-99ec-801adb6cf1bf"/>
    <x v="1"/>
    <n v="1"/>
  </r>
  <r>
    <n v="19213"/>
    <s v="26c29c1b-ccb8-4ec7-a23c-dc62abbf6e33"/>
    <d v="2020-01-10T15:18:00"/>
    <n v="4"/>
    <s v="2804ae44-7c31-4dc3-8b18-4bc4b3ec8358"/>
    <x v="186"/>
    <n v="1.19"/>
    <n v="4.76"/>
    <x v="31"/>
    <x v="2"/>
    <s v="3f12d123-2784-4dc5-a8b9-3e7fb6435cdd"/>
    <x v="1"/>
    <n v="4"/>
  </r>
  <r>
    <n v="19214"/>
    <s v="36ad4251-bd24-4804-9d7f-f5f953739bc6"/>
    <d v="2021-10-07T17:34:00"/>
    <n v="7"/>
    <s v="2804ae44-7c31-4dc3-8b18-4bc4b3ec8358"/>
    <x v="186"/>
    <n v="1.19"/>
    <n v="8.33"/>
    <x v="35"/>
    <x v="0"/>
    <s v="e024690f-33ff-4d71-b44d-12e83965d095"/>
    <x v="3"/>
    <n v="7"/>
  </r>
  <r>
    <n v="19215"/>
    <s v="7b72b595-c3c7-4520-92fd-1baea5e5711c"/>
    <d v="2022-02-28T19:31:00"/>
    <n v="6"/>
    <s v="2804ae44-7c31-4dc3-8b18-4bc4b3ec8358"/>
    <x v="186"/>
    <n v="1.19"/>
    <n v="7.14"/>
    <x v="28"/>
    <x v="3"/>
    <s v="16c79160-9e60-4218-b838-ebf18ce76ad8"/>
    <x v="3"/>
    <n v="6"/>
  </r>
  <r>
    <n v="19216"/>
    <s v="42d7e1f3-ec9d-4823-82fd-5fa0292279f6"/>
    <d v="2020-11-13T10:49:00"/>
    <n v="3"/>
    <s v="2804ae44-7c31-4dc3-8b18-4bc4b3ec8358"/>
    <x v="186"/>
    <n v="1.19"/>
    <n v="3.57"/>
    <x v="46"/>
    <x v="3"/>
    <s v="12275c2b-c682-4cae-9e44-8cc89e9c42b1"/>
    <x v="4"/>
    <n v="3"/>
  </r>
  <r>
    <n v="19217"/>
    <s v="86050fb0-c1ce-4406-9dba-6f815d75d18f"/>
    <d v="2021-05-25T09:10:00"/>
    <n v="1"/>
    <s v="2804ae44-7c31-4dc3-8b18-4bc4b3ec8358"/>
    <x v="186"/>
    <n v="1.19"/>
    <n v="1.19"/>
    <x v="29"/>
    <x v="2"/>
    <s v="4b2e47f3-8d51-435f-a4b7-4cab0e33a4d6"/>
    <x v="1"/>
    <n v="1"/>
  </r>
  <r>
    <n v="19218"/>
    <s v="65f11d4d-7a1a-4061-ad31-fe38185b678d"/>
    <d v="2019-07-25T19:48:00"/>
    <n v="2"/>
    <s v="2804ae44-7c31-4dc3-8b18-4bc4b3ec8358"/>
    <x v="186"/>
    <n v="1.19"/>
    <n v="2.38"/>
    <x v="46"/>
    <x v="3"/>
    <s v="672d1d28-a8bd-4b69-b57e-8901424b0151"/>
    <x v="2"/>
    <n v="2"/>
  </r>
  <r>
    <n v="19219"/>
    <s v="b120d0a8-20fe-47aa-8625-6b4a2e3c4e5e"/>
    <d v="2020-08-29T09:35:00"/>
    <n v="4"/>
    <s v="2804ae44-7c31-4dc3-8b18-4bc4b3ec8358"/>
    <x v="186"/>
    <n v="1.19"/>
    <n v="4.76"/>
    <x v="25"/>
    <x v="3"/>
    <s v="abb32b3f-c23b-4e7f-95b8-99c1cbe1d7aa"/>
    <x v="1"/>
    <n v="4"/>
  </r>
  <r>
    <n v="19220"/>
    <s v="f75c9f9a-052e-4a72-bf93-b40184d7112e"/>
    <d v="2020-04-11T10:55:00"/>
    <n v="5"/>
    <s v="2804ae44-7c31-4dc3-8b18-4bc4b3ec8358"/>
    <x v="186"/>
    <n v="1.19"/>
    <n v="5.9499999999999904"/>
    <x v="21"/>
    <x v="3"/>
    <s v="b053ba0e-f8b9-4bb6-8cee-bfa9d0b62fc8"/>
    <x v="2"/>
    <n v="4.999999999999992"/>
  </r>
  <r>
    <n v="19221"/>
    <s v="ca0a5bcc-7cbf-45f6-978d-a4382af873c3"/>
    <d v="2020-06-23T12:01:00"/>
    <n v="7"/>
    <s v="2804ae44-7c31-4dc3-8b18-4bc4b3ec8358"/>
    <x v="186"/>
    <n v="1.19"/>
    <n v="8.33"/>
    <x v="8"/>
    <x v="3"/>
    <s v="82821449-5405-49c3-b85f-66e7c52f0c74"/>
    <x v="3"/>
    <n v="7"/>
  </r>
  <r>
    <n v="19222"/>
    <s v="4e7e5c85-8e0a-4c2c-bb41-888a46d6e04a"/>
    <d v="2019-09-16T17:27:00"/>
    <n v="8"/>
    <s v="2804ae44-7c31-4dc3-8b18-4bc4b3ec8358"/>
    <x v="186"/>
    <n v="1.19"/>
    <n v="9.52"/>
    <x v="5"/>
    <x v="2"/>
    <s v="39d8fda2-2dbf-4222-a27e-0c476f229868"/>
    <x v="3"/>
    <n v="8"/>
  </r>
  <r>
    <n v="19223"/>
    <s v="6b7ede95-f13d-4b54-8710-fd81d55d6bc4"/>
    <d v="2019-10-10T10:11:00"/>
    <n v="1"/>
    <s v="2804ae44-7c31-4dc3-8b18-4bc4b3ec8358"/>
    <x v="186"/>
    <n v="1.19"/>
    <n v="1.19"/>
    <x v="42"/>
    <x v="1"/>
    <s v="d86afe64-efb3-4be9-a05b-d4567ba1caa4"/>
    <x v="5"/>
    <n v="1"/>
  </r>
  <r>
    <n v="19224"/>
    <s v="39bde2f4-5585-4522-b6fc-9e3b0f85c33d"/>
    <d v="2021-09-25T09:44:00"/>
    <n v="2"/>
    <s v="2804ae44-7c31-4dc3-8b18-4bc4b3ec8358"/>
    <x v="186"/>
    <n v="1.19"/>
    <n v="2.38"/>
    <x v="5"/>
    <x v="1"/>
    <s v="a1986d28-eda8-48a7-b411-3d50fbe12f5a"/>
    <x v="5"/>
    <n v="2"/>
  </r>
  <r>
    <n v="19225"/>
    <s v="8965170e-3961-4236-94fc-b581374d9205"/>
    <d v="2022-01-26T19:50:00"/>
    <n v="9"/>
    <s v="2804ae44-7c31-4dc3-8b18-4bc4b3ec8358"/>
    <x v="186"/>
    <n v="1.19"/>
    <n v="10.7099999999999"/>
    <x v="19"/>
    <x v="1"/>
    <s v="02491888-7caa-4fb6-b732-039afad199d7"/>
    <x v="5"/>
    <n v="8.9999999999999165"/>
  </r>
  <r>
    <n v="19226"/>
    <s v="ebeaef67-fc9c-4de9-b84f-a961c128347e"/>
    <d v="2021-11-07T14:38:00"/>
    <n v="4"/>
    <s v="2804ae44-7c31-4dc3-8b18-4bc4b3ec8358"/>
    <x v="186"/>
    <n v="1.19"/>
    <n v="4.76"/>
    <x v="44"/>
    <x v="3"/>
    <s v="338a190f-9568-4ebf-9434-79ce3da87419"/>
    <x v="0"/>
    <n v="4"/>
  </r>
  <r>
    <n v="19227"/>
    <s v="a4e1a322-99dc-43ea-a672-9df5f5732632"/>
    <d v="2020-01-08T10:42:00"/>
    <n v="2"/>
    <s v="2804ae44-7c31-4dc3-8b18-4bc4b3ec8358"/>
    <x v="186"/>
    <n v="1.19"/>
    <n v="2.38"/>
    <x v="31"/>
    <x v="1"/>
    <s v="a1f4a42c-562f-4d4e-bd3b-f9c28e61e875"/>
    <x v="3"/>
    <n v="2"/>
  </r>
  <r>
    <n v="19228"/>
    <s v="0953cd73-ec71-4f25-8592-e99e1515370b"/>
    <d v="2021-10-22T13:25:00"/>
    <n v="1"/>
    <s v="2804ae44-7c31-4dc3-8b18-4bc4b3ec8358"/>
    <x v="186"/>
    <n v="1.19"/>
    <n v="1.19"/>
    <x v="30"/>
    <x v="3"/>
    <s v="05f4135b-99d0-413f-a011-a70c4baf5933"/>
    <x v="1"/>
    <n v="1"/>
  </r>
  <r>
    <n v="19229"/>
    <s v="f8b008e4-6f20-4778-a5a7-99f7cf417cb9"/>
    <d v="2020-01-21T16:03:00"/>
    <n v="5"/>
    <s v="2804ae44-7c31-4dc3-8b18-4bc4b3ec8358"/>
    <x v="186"/>
    <n v="1.19"/>
    <n v="5.9499999999999904"/>
    <x v="33"/>
    <x v="0"/>
    <s v="b7f04297-e55b-444c-844e-92d0dc7ee9ef"/>
    <x v="1"/>
    <n v="4.999999999999992"/>
  </r>
  <r>
    <n v="19230"/>
    <s v="9e587dd5-877e-4e12-beb4-ff13c6195d06"/>
    <d v="2022-04-25T16:22:00"/>
    <n v="1"/>
    <s v="2804ae44-7c31-4dc3-8b18-4bc4b3ec8358"/>
    <x v="186"/>
    <n v="1.19"/>
    <n v="1.19"/>
    <x v="35"/>
    <x v="0"/>
    <s v="0b271815-5cc7-4a89-9206-2edf6e630435"/>
    <x v="2"/>
    <n v="1"/>
  </r>
  <r>
    <n v="19231"/>
    <s v="ce467d95-e8dc-44b9-aee9-b305cb7fb868"/>
    <d v="2020-06-13T14:39:00"/>
    <n v="6"/>
    <s v="2804ae44-7c31-4dc3-8b18-4bc4b3ec8358"/>
    <x v="186"/>
    <n v="1.19"/>
    <n v="7.14"/>
    <x v="34"/>
    <x v="2"/>
    <s v="87a5017d-c1fa-49c7-86ef-90832960e3cc"/>
    <x v="0"/>
    <n v="6"/>
  </r>
  <r>
    <n v="19232"/>
    <s v="ad0ab287-f07c-407a-9598-cbfd7ff1364a"/>
    <d v="2019-12-07T14:47:00"/>
    <n v="3"/>
    <s v="2804ae44-7c31-4dc3-8b18-4bc4b3ec8358"/>
    <x v="186"/>
    <n v="1.19"/>
    <n v="3.57"/>
    <x v="29"/>
    <x v="3"/>
    <s v="6f10eb9e-d0f2-4e03-8ff8-5a4b3231f5a6"/>
    <x v="1"/>
    <n v="3"/>
  </r>
  <r>
    <n v="19233"/>
    <s v="c342b5e9-dc96-4113-b4af-b2c600b23500"/>
    <d v="2020-12-02T15:11:00"/>
    <n v="7"/>
    <s v="2804ae44-7c31-4dc3-8b18-4bc4b3ec8358"/>
    <x v="186"/>
    <n v="1.19"/>
    <n v="8.33"/>
    <x v="20"/>
    <x v="3"/>
    <s v="ea8abf90-9a7e-4aea-901f-09195401354a"/>
    <x v="4"/>
    <n v="7"/>
  </r>
  <r>
    <n v="19234"/>
    <s v="1e42809e-eba6-4a48-aec1-32762db7e199"/>
    <d v="2019-10-22T15:04:00"/>
    <n v="7"/>
    <s v="2804ae44-7c31-4dc3-8b18-4bc4b3ec8358"/>
    <x v="186"/>
    <n v="1.19"/>
    <n v="8.33"/>
    <x v="12"/>
    <x v="0"/>
    <s v="d771ff49-d3ef-40bd-a9f6-3f409d3bca5c"/>
    <x v="0"/>
    <n v="7"/>
  </r>
  <r>
    <n v="19235"/>
    <s v="b02f4284-33d3-460e-a72d-1878100a6a38"/>
    <d v="2020-02-27T17:31:00"/>
    <n v="4"/>
    <s v="2804ae44-7c31-4dc3-8b18-4bc4b3ec8358"/>
    <x v="186"/>
    <n v="1.19"/>
    <n v="4.76"/>
    <x v="13"/>
    <x v="2"/>
    <s v="6942c0fe-c468-4c7f-9c59-706532122f95"/>
    <x v="2"/>
    <n v="4"/>
  </r>
  <r>
    <n v="19236"/>
    <s v="278b3d06-0bc6-453f-9fa9-d30644dd4186"/>
    <d v="2022-04-11T17:30:00"/>
    <n v="3"/>
    <s v="2804ae44-7c31-4dc3-8b18-4bc4b3ec8358"/>
    <x v="186"/>
    <n v="1.19"/>
    <n v="3.57"/>
    <x v="47"/>
    <x v="0"/>
    <s v="57be5c27-bae8-4646-83bc-fadd43cb3406"/>
    <x v="4"/>
    <n v="3"/>
  </r>
  <r>
    <n v="19237"/>
    <s v="9413b25f-a817-4052-ae44-ac4b96d04ff7"/>
    <d v="2020-01-05T09:04:00"/>
    <n v="4"/>
    <s v="2804ae44-7c31-4dc3-8b18-4bc4b3ec8358"/>
    <x v="186"/>
    <n v="1.19"/>
    <n v="4.76"/>
    <x v="27"/>
    <x v="1"/>
    <s v="45243ede-9256-483a-af12-c3d987987416"/>
    <x v="0"/>
    <n v="4"/>
  </r>
  <r>
    <n v="19238"/>
    <s v="1e72ac5e-1a12-468e-b7bb-787aed3463f1"/>
    <d v="2021-08-09T14:47:00"/>
    <n v="4"/>
    <s v="2804ae44-7c31-4dc3-8b18-4bc4b3ec8358"/>
    <x v="186"/>
    <n v="1.19"/>
    <n v="4.76"/>
    <x v="9"/>
    <x v="1"/>
    <s v="bf5a034b-c4e8-42eb-b225-0faac11abf65"/>
    <x v="3"/>
    <n v="4"/>
  </r>
  <r>
    <n v="19239"/>
    <s v="9489a584-0c96-4109-897c-5c3f15d5e469"/>
    <d v="2022-04-16T15:38:00"/>
    <n v="5"/>
    <s v="2804ae44-7c31-4dc3-8b18-4bc4b3ec8358"/>
    <x v="186"/>
    <n v="1.19"/>
    <n v="5.9499999999999904"/>
    <x v="0"/>
    <x v="1"/>
    <s v="caafab09-8c49-4a18-a6a6-ec600504f143"/>
    <x v="1"/>
    <n v="4.999999999999992"/>
  </r>
  <r>
    <n v="19240"/>
    <s v="2f5c8b14-4330-4887-a4bf-bda6f7ba2b29"/>
    <d v="2020-11-11T08:00:00"/>
    <n v="6"/>
    <s v="2804ae44-7c31-4dc3-8b18-4bc4b3ec8358"/>
    <x v="186"/>
    <n v="1.19"/>
    <n v="7.14"/>
    <x v="0"/>
    <x v="2"/>
    <s v="af02c5e9-68d3-4865-ad56-55eadbec4009"/>
    <x v="3"/>
    <n v="6"/>
  </r>
  <r>
    <n v="19241"/>
    <s v="73bd6b05-0cec-4b15-8dc4-47898c718f4b"/>
    <d v="2021-06-17T14:24:00"/>
    <n v="1"/>
    <s v="2804ae44-7c31-4dc3-8b18-4bc4b3ec8358"/>
    <x v="186"/>
    <n v="1.19"/>
    <n v="1.19"/>
    <x v="8"/>
    <x v="0"/>
    <s v="0bfe2051-913b-4761-870c-13e881ddf69e"/>
    <x v="5"/>
    <n v="1"/>
  </r>
  <r>
    <n v="19242"/>
    <s v="192ba769-9987-4ac3-8290-1f2b96086759"/>
    <d v="2020-11-05T15:04:00"/>
    <n v="9"/>
    <s v="2804ae44-7c31-4dc3-8b18-4bc4b3ec8358"/>
    <x v="186"/>
    <n v="1.19"/>
    <n v="10.7099999999999"/>
    <x v="11"/>
    <x v="0"/>
    <s v="a5366fc6-96c9-4b88-bec8-ff2f82454cce"/>
    <x v="5"/>
    <n v="8.9999999999999165"/>
  </r>
  <r>
    <n v="19243"/>
    <s v="fc89f1e0-ed36-4b7d-bc0a-bdc5db45bc88"/>
    <d v="2021-12-24T10:12:00"/>
    <n v="6"/>
    <s v="2804ae44-7c31-4dc3-8b18-4bc4b3ec8358"/>
    <x v="186"/>
    <n v="1.19"/>
    <n v="7.14"/>
    <x v="38"/>
    <x v="1"/>
    <s v="3c8f8cad-d640-4f17-b62a-56966384e74b"/>
    <x v="4"/>
    <n v="6"/>
  </r>
  <r>
    <n v="19244"/>
    <s v="d590c7fb-43c9-48fd-a1e5-7098520bfb71"/>
    <d v="2021-03-30T08:06:00"/>
    <n v="1"/>
    <s v="2804ae44-7c31-4dc3-8b18-4bc4b3ec8358"/>
    <x v="186"/>
    <n v="1.19"/>
    <n v="1.19"/>
    <x v="42"/>
    <x v="2"/>
    <s v="c92daabb-bf90-453c-9a73-81c56cba6948"/>
    <x v="4"/>
    <n v="1"/>
  </r>
  <r>
    <n v="19245"/>
    <s v="67f34e4b-9fec-43cf-bbe2-c2497018e5e3"/>
    <d v="2021-05-15T15:42:00"/>
    <n v="5"/>
    <s v="2804ae44-7c31-4dc3-8b18-4bc4b3ec8358"/>
    <x v="186"/>
    <n v="1.19"/>
    <n v="5.9499999999999904"/>
    <x v="1"/>
    <x v="0"/>
    <s v="a9c99876-bfb6-4d7e-83fe-33a08ac70072"/>
    <x v="4"/>
    <n v="4.999999999999992"/>
  </r>
  <r>
    <n v="19246"/>
    <s v="89eb759b-61f9-43ca-b58f-e2ac251a39d8"/>
    <d v="2020-10-15T10:00:00"/>
    <n v="3"/>
    <s v="2804ae44-7c31-4dc3-8b18-4bc4b3ec8358"/>
    <x v="186"/>
    <n v="1.19"/>
    <n v="3.57"/>
    <x v="31"/>
    <x v="1"/>
    <s v="7b68c1c0-bc29-41f0-ad7a-7c8a79cbca3c"/>
    <x v="4"/>
    <n v="3"/>
  </r>
  <r>
    <n v="19247"/>
    <s v="bc38d2da-38df-4da6-92da-10bd29694fce"/>
    <d v="2021-10-23T15:29:00"/>
    <n v="10"/>
    <s v="2804ae44-7c31-4dc3-8b18-4bc4b3ec8358"/>
    <x v="186"/>
    <n v="1.19"/>
    <n v="11.899999999999901"/>
    <x v="29"/>
    <x v="1"/>
    <s v="92b4a050-5fd8-49b0-896a-70b4ad2a4709"/>
    <x v="1"/>
    <n v="9.9999999999999165"/>
  </r>
  <r>
    <n v="19248"/>
    <s v="b60728bc-cda3-451e-94e3-1c7d471238f0"/>
    <d v="2021-07-06T18:51:00"/>
    <n v="6"/>
    <s v="2804ae44-7c31-4dc3-8b18-4bc4b3ec8358"/>
    <x v="186"/>
    <n v="1.19"/>
    <n v="7.14"/>
    <x v="0"/>
    <x v="0"/>
    <s v="e98dbfb6-be67-4f1e-8c9e-203c3168437a"/>
    <x v="5"/>
    <n v="6"/>
  </r>
  <r>
    <n v="19249"/>
    <s v="740bc746-4e57-4318-a587-43c4e107aa35"/>
    <d v="2021-05-15T08:36:00"/>
    <n v="8"/>
    <s v="2804ae44-7c31-4dc3-8b18-4bc4b3ec8358"/>
    <x v="186"/>
    <n v="1.19"/>
    <n v="9.52"/>
    <x v="8"/>
    <x v="3"/>
    <s v="1c949b55-9fe1-4022-8e70-6de9653e529f"/>
    <x v="2"/>
    <n v="8"/>
  </r>
  <r>
    <n v="19250"/>
    <s v="c2b12598-ccb6-49d4-bf8a-c7e4f77a2170"/>
    <d v="2020-04-29T17:36:00"/>
    <n v="4"/>
    <s v="2804ae44-7c31-4dc3-8b18-4bc4b3ec8358"/>
    <x v="186"/>
    <n v="1.19"/>
    <n v="4.76"/>
    <x v="34"/>
    <x v="1"/>
    <s v="4026374c-d41e-4de7-90c2-4ff99c434dff"/>
    <x v="1"/>
    <n v="4"/>
  </r>
  <r>
    <n v="19251"/>
    <s v="60b873f3-2091-4745-b14e-923ef5fccb67"/>
    <d v="2021-02-09T14:55:00"/>
    <n v="8"/>
    <s v="2804ae44-7c31-4dc3-8b18-4bc4b3ec8358"/>
    <x v="186"/>
    <n v="1.19"/>
    <n v="9.52"/>
    <x v="24"/>
    <x v="3"/>
    <s v="9233108c-a66c-481d-a0f2-b312c2eb2f1d"/>
    <x v="4"/>
    <n v="8"/>
  </r>
  <r>
    <n v="19252"/>
    <s v="92da441a-09b5-48f4-bc04-3fb3a31c361f"/>
    <d v="2020-07-02T16:31:00"/>
    <n v="4"/>
    <s v="2804ae44-7c31-4dc3-8b18-4bc4b3ec8358"/>
    <x v="186"/>
    <n v="1.19"/>
    <n v="4.76"/>
    <x v="25"/>
    <x v="2"/>
    <s v="98d6c2d8-2552-42c1-8e25-72628283885c"/>
    <x v="1"/>
    <n v="4"/>
  </r>
  <r>
    <n v="19253"/>
    <s v="74875709-164e-4b27-8acb-53a332b28824"/>
    <d v="2019-10-08T12:23:00"/>
    <n v="3"/>
    <s v="2804ae44-7c31-4dc3-8b18-4bc4b3ec8358"/>
    <x v="186"/>
    <n v="1.19"/>
    <n v="3.57"/>
    <x v="9"/>
    <x v="1"/>
    <s v="628a0f4c-86f7-414b-a685-e797ccf515b5"/>
    <x v="3"/>
    <n v="3"/>
  </r>
  <r>
    <n v="19254"/>
    <s v="e450fb3e-1851-4d31-957d-a9c3428fb24a"/>
    <d v="2021-12-14T13:53:00"/>
    <n v="3"/>
    <s v="2804ae44-7c31-4dc3-8b18-4bc4b3ec8358"/>
    <x v="186"/>
    <n v="1.19"/>
    <n v="3.57"/>
    <x v="12"/>
    <x v="3"/>
    <s v="cdd5ddac-2cf6-487e-8a85-1159ed552cf9"/>
    <x v="2"/>
    <n v="3"/>
  </r>
  <r>
    <n v="19255"/>
    <s v="07bb22ec-722d-4ab9-b31b-e560f76c2a1c"/>
    <d v="2022-02-25T18:17:00"/>
    <n v="3"/>
    <s v="2804ae44-7c31-4dc3-8b18-4bc4b3ec8358"/>
    <x v="186"/>
    <n v="1.19"/>
    <n v="3.57"/>
    <x v="9"/>
    <x v="0"/>
    <s v="8601bb4e-2092-4519-a993-eaedd62947ff"/>
    <x v="4"/>
    <n v="3"/>
  </r>
  <r>
    <n v="19256"/>
    <s v="26933212-a60b-44fe-bbb2-8b7f5c9d6780"/>
    <d v="2019-09-10T08:04:00"/>
    <n v="3"/>
    <s v="2804ae44-7c31-4dc3-8b18-4bc4b3ec8358"/>
    <x v="186"/>
    <n v="1.19"/>
    <n v="3.57"/>
    <x v="8"/>
    <x v="0"/>
    <s v="420e289f-dbfb-48f5-80a5-3a762a8b9bab"/>
    <x v="0"/>
    <n v="3"/>
  </r>
  <r>
    <n v="19257"/>
    <s v="707e3714-656d-4353-8693-8cbf51d2331b"/>
    <d v="2020-07-21T11:37:00"/>
    <n v="9"/>
    <s v="2804ae44-7c31-4dc3-8b18-4bc4b3ec8358"/>
    <x v="186"/>
    <n v="1.19"/>
    <n v="10.7099999999999"/>
    <x v="28"/>
    <x v="1"/>
    <s v="0b59f32a-adbd-45e3-9c46-ebf70690226e"/>
    <x v="4"/>
    <n v="8.9999999999999165"/>
  </r>
  <r>
    <n v="19258"/>
    <s v="3e0599ff-9ece-46d5-bf41-47c0df084c86"/>
    <d v="2021-10-27T20:43:00"/>
    <n v="10"/>
    <s v="2804ae44-7c31-4dc3-8b18-4bc4b3ec8358"/>
    <x v="186"/>
    <n v="1.19"/>
    <n v="11.899999999999901"/>
    <x v="0"/>
    <x v="1"/>
    <s v="c847dc32-aac1-4997-b5a5-474529f8307c"/>
    <x v="2"/>
    <n v="9.9999999999999165"/>
  </r>
  <r>
    <n v="19259"/>
    <s v="de14aaa3-abdc-41c9-8003-e8305c4e912e"/>
    <d v="2020-11-03T11:00:00"/>
    <n v="5"/>
    <s v="2804ae44-7c31-4dc3-8b18-4bc4b3ec8358"/>
    <x v="186"/>
    <n v="1.19"/>
    <n v="5.9499999999999904"/>
    <x v="46"/>
    <x v="3"/>
    <s v="7d86fa13-2261-4363-be95-d486b1fbe05f"/>
    <x v="1"/>
    <n v="4.999999999999992"/>
  </r>
  <r>
    <n v="19260"/>
    <s v="ea300cf9-9d88-4c72-b433-703480127f90"/>
    <d v="2021-05-29T16:48:00"/>
    <n v="2"/>
    <s v="2804ae44-7c31-4dc3-8b18-4bc4b3ec8358"/>
    <x v="186"/>
    <n v="1.19"/>
    <n v="2.38"/>
    <x v="2"/>
    <x v="0"/>
    <s v="97bd161b-7bf2-469c-8b0c-1ad7d87b9b61"/>
    <x v="2"/>
    <n v="2"/>
  </r>
  <r>
    <n v="19261"/>
    <s v="413f685f-8f3a-4abb-9696-adc599486310"/>
    <d v="2021-12-11T18:08:00"/>
    <n v="2"/>
    <s v="2804ae44-7c31-4dc3-8b18-4bc4b3ec8358"/>
    <x v="186"/>
    <n v="1.19"/>
    <n v="2.38"/>
    <x v="23"/>
    <x v="2"/>
    <s v="d106281e-5664-4906-87a0-1d743f97277f"/>
    <x v="1"/>
    <n v="2"/>
  </r>
  <r>
    <n v="19262"/>
    <s v="9b472ff6-7300-4813-9475-6c3a31aa2854"/>
    <d v="2021-12-07T12:27:00"/>
    <n v="5"/>
    <s v="2804ae44-7c31-4dc3-8b18-4bc4b3ec8358"/>
    <x v="186"/>
    <n v="1.19"/>
    <n v="5.9499999999999904"/>
    <x v="6"/>
    <x v="0"/>
    <s v="0ba401f1-727b-4862-a986-ffb04d7242fa"/>
    <x v="2"/>
    <n v="4.999999999999992"/>
  </r>
  <r>
    <n v="19263"/>
    <s v="b55cacff-e927-4295-86b5-b0651ae927b8"/>
    <d v="2021-09-22T14:11:00"/>
    <n v="1"/>
    <s v="2804ae44-7c31-4dc3-8b18-4bc4b3ec8358"/>
    <x v="186"/>
    <n v="1.19"/>
    <n v="1.19"/>
    <x v="4"/>
    <x v="2"/>
    <s v="c58f94cd-503d-4534-8574-17f6e7652be3"/>
    <x v="1"/>
    <n v="1"/>
  </r>
  <r>
    <n v="19264"/>
    <s v="ae687b30-83bc-433f-8012-70b5d2b43e91"/>
    <d v="2019-12-08T14:45:00"/>
    <n v="5"/>
    <s v="2804ae44-7c31-4dc3-8b18-4bc4b3ec8358"/>
    <x v="186"/>
    <n v="1.19"/>
    <n v="5.9499999999999904"/>
    <x v="23"/>
    <x v="0"/>
    <s v="b57f2b76-2152-40bd-ad84-e33a9e849121"/>
    <x v="4"/>
    <n v="4.999999999999992"/>
  </r>
  <r>
    <n v="19265"/>
    <s v="04c44a3c-ed71-4b2c-ad6c-c3d51859e44e"/>
    <d v="2022-05-24T16:36:00"/>
    <n v="2"/>
    <s v="2804ae44-7c31-4dc3-8b18-4bc4b3ec8358"/>
    <x v="186"/>
    <n v="1.19"/>
    <n v="2.38"/>
    <x v="8"/>
    <x v="2"/>
    <s v="0f3d7fa7-0910-485e-9e52-1823d9b56723"/>
    <x v="1"/>
    <n v="2"/>
  </r>
  <r>
    <n v="19266"/>
    <s v="7c54f9ca-c784-4c39-95f3-a7630d80ea22"/>
    <d v="2020-10-03T20:34:00"/>
    <n v="8"/>
    <s v="2804ae44-7c31-4dc3-8b18-4bc4b3ec8358"/>
    <x v="186"/>
    <n v="1.19"/>
    <n v="9.52"/>
    <x v="24"/>
    <x v="1"/>
    <s v="8bb246b9-11ca-4013-a504-00971a67f5f7"/>
    <x v="2"/>
    <n v="8"/>
  </r>
  <r>
    <n v="19267"/>
    <s v="08e43c9f-dacd-4e93-80b6-7e0d1de395c0"/>
    <d v="2021-09-26T13:03:00"/>
    <n v="4"/>
    <s v="2804ae44-7c31-4dc3-8b18-4bc4b3ec8358"/>
    <x v="186"/>
    <n v="1.19"/>
    <n v="4.76"/>
    <x v="38"/>
    <x v="3"/>
    <s v="3da298e3-8899-4e86-9f3d-082007b34d95"/>
    <x v="4"/>
    <n v="4"/>
  </r>
  <r>
    <n v="19268"/>
    <s v="f9ee6c33-88a2-47f2-99ab-45e221c7a8f8"/>
    <d v="2021-09-14T10:34:00"/>
    <n v="2"/>
    <s v="2804ae44-7c31-4dc3-8b18-4bc4b3ec8358"/>
    <x v="186"/>
    <n v="1.19"/>
    <n v="2.38"/>
    <x v="20"/>
    <x v="3"/>
    <s v="d2560f2f-c89b-4a29-8240-e7100c8e556f"/>
    <x v="0"/>
    <n v="2"/>
  </r>
  <r>
    <n v="19269"/>
    <s v="edd4e804-b97c-4506-a96c-26c86b7a60bf"/>
    <d v="2020-01-10T19:27:00"/>
    <n v="9"/>
    <s v="2804ae44-7c31-4dc3-8b18-4bc4b3ec8358"/>
    <x v="186"/>
    <n v="1.19"/>
    <n v="10.7099999999999"/>
    <x v="41"/>
    <x v="0"/>
    <s v="5426a4bc-f2d4-43b2-bca0-b62938c2dda1"/>
    <x v="3"/>
    <n v="8.9999999999999165"/>
  </r>
  <r>
    <n v="19270"/>
    <s v="f9218144-4bb7-4109-98e2-82a147ac7e76"/>
    <d v="2021-06-22T20:54:00"/>
    <n v="7"/>
    <s v="2804ae44-7c31-4dc3-8b18-4bc4b3ec8358"/>
    <x v="186"/>
    <n v="1.19"/>
    <n v="8.33"/>
    <x v="31"/>
    <x v="3"/>
    <s v="13becccf-2b04-408e-a174-519ab9dc894c"/>
    <x v="4"/>
    <n v="7"/>
  </r>
  <r>
    <n v="19271"/>
    <s v="cfeb510b-267a-46db-b68c-c8171b18c1ab"/>
    <d v="2020-02-23T13:04:00"/>
    <n v="5"/>
    <s v="2804ae44-7c31-4dc3-8b18-4bc4b3ec8358"/>
    <x v="186"/>
    <n v="1.19"/>
    <n v="5.9499999999999904"/>
    <x v="18"/>
    <x v="0"/>
    <s v="632137e1-1523-4729-813c-008d77bb64fe"/>
    <x v="4"/>
    <n v="4.999999999999992"/>
  </r>
  <r>
    <n v="19272"/>
    <s v="0c4bc74e-0797-467c-81fd-ce16de44c6fb"/>
    <d v="2021-05-04T19:05:00"/>
    <n v="10"/>
    <s v="2804ae44-7c31-4dc3-8b18-4bc4b3ec8358"/>
    <x v="186"/>
    <n v="1.19"/>
    <n v="11.899999999999901"/>
    <x v="16"/>
    <x v="0"/>
    <s v="8de7c72f-0521-4f9c-a86d-3ede12d2596d"/>
    <x v="3"/>
    <n v="9.9999999999999165"/>
  </r>
  <r>
    <n v="19273"/>
    <s v="2578c95e-54bb-4867-9a39-eaf445d0dc7c"/>
    <d v="2020-10-29T12:36:00"/>
    <n v="7"/>
    <s v="2804ae44-7c31-4dc3-8b18-4bc4b3ec8358"/>
    <x v="186"/>
    <n v="1.19"/>
    <n v="8.33"/>
    <x v="17"/>
    <x v="0"/>
    <s v="333e035e-7e13-491e-bbe5-154885283058"/>
    <x v="5"/>
    <n v="7"/>
  </r>
  <r>
    <n v="19274"/>
    <s v="811bbd14-bb03-4dc6-82c4-005392f64f59"/>
    <d v="2019-07-06T18:04:00"/>
    <n v="1"/>
    <s v="2804ae44-7c31-4dc3-8b18-4bc4b3ec8358"/>
    <x v="186"/>
    <n v="1.19"/>
    <n v="1.19"/>
    <x v="9"/>
    <x v="1"/>
    <s v="3e4fe5ef-13db-4867-873d-ca96fce4bbf4"/>
    <x v="3"/>
    <n v="1"/>
  </r>
  <r>
    <n v="19275"/>
    <s v="cfac0d13-ffc2-4710-ac08-28f1a0de664a"/>
    <d v="2020-02-09T14:22:00"/>
    <n v="1"/>
    <s v="2804ae44-7c31-4dc3-8b18-4bc4b3ec8358"/>
    <x v="186"/>
    <n v="1.19"/>
    <n v="1.19"/>
    <x v="47"/>
    <x v="3"/>
    <s v="219c4796-dc5b-4908-b03b-b7bf061fe242"/>
    <x v="3"/>
    <n v="1"/>
  </r>
  <r>
    <n v="19276"/>
    <s v="7f6d6453-d42f-47bf-9dc4-cc28a4d7a2d7"/>
    <d v="2021-02-13T17:07:00"/>
    <n v="7"/>
    <s v="2804ae44-7c31-4dc3-8b18-4bc4b3ec8358"/>
    <x v="186"/>
    <n v="1.19"/>
    <n v="8.33"/>
    <x v="17"/>
    <x v="1"/>
    <s v="b1f58ba3-9516-4b26-bb05-c2ef1dadbe46"/>
    <x v="4"/>
    <n v="7"/>
  </r>
  <r>
    <n v="19277"/>
    <s v="1c9c0b2d-34b2-4532-9fee-7c52f140dfc1"/>
    <d v="2021-10-21T16:39:00"/>
    <n v="10"/>
    <s v="2804ae44-7c31-4dc3-8b18-4bc4b3ec8358"/>
    <x v="186"/>
    <n v="1.19"/>
    <n v="11.899999999999901"/>
    <x v="37"/>
    <x v="0"/>
    <s v="9765d98a-3bf4-450b-8853-846854b28894"/>
    <x v="2"/>
    <n v="9.9999999999999165"/>
  </r>
  <r>
    <n v="19278"/>
    <s v="e6490199-91d1-4e0e-b17e-9c3edf2e1930"/>
    <d v="2022-02-23T13:55:00"/>
    <n v="9"/>
    <s v="2804ae44-7c31-4dc3-8b18-4bc4b3ec8358"/>
    <x v="186"/>
    <n v="1.19"/>
    <n v="10.7099999999999"/>
    <x v="39"/>
    <x v="2"/>
    <s v="8ed1efd2-4770-4d49-8f92-a5cfd1f7ba3b"/>
    <x v="4"/>
    <n v="8.9999999999999165"/>
  </r>
  <r>
    <n v="19279"/>
    <s v="bebaa84f-bea2-4aa6-8caf-3c935f58c546"/>
    <d v="2021-09-10T10:22:00"/>
    <n v="6"/>
    <s v="2804ae44-7c31-4dc3-8b18-4bc4b3ec8358"/>
    <x v="186"/>
    <n v="1.19"/>
    <n v="7.14"/>
    <x v="40"/>
    <x v="3"/>
    <s v="2b170c3b-4b07-451d-9dcd-f5ed1965de09"/>
    <x v="3"/>
    <n v="6"/>
  </r>
  <r>
    <n v="19280"/>
    <s v="fa0b4577-8c46-4350-9794-5406de466fa2"/>
    <d v="2021-01-09T17:05:00"/>
    <n v="10"/>
    <s v="2804ae44-7c31-4dc3-8b18-4bc4b3ec8358"/>
    <x v="186"/>
    <n v="1.19"/>
    <n v="11.899999999999901"/>
    <x v="1"/>
    <x v="2"/>
    <s v="45e61e22-7e0d-4163-8357-107435c7e4cf"/>
    <x v="4"/>
    <n v="9.9999999999999165"/>
  </r>
  <r>
    <n v="19281"/>
    <s v="c6979417-22bd-4efa-b0c4-a668f99c76e7"/>
    <d v="2021-03-04T17:21:00"/>
    <n v="5"/>
    <s v="2804ae44-7c31-4dc3-8b18-4bc4b3ec8358"/>
    <x v="186"/>
    <n v="1.19"/>
    <n v="5.9499999999999904"/>
    <x v="5"/>
    <x v="3"/>
    <s v="be320689-aa5e-4476-8911-1e394cd15809"/>
    <x v="5"/>
    <n v="4.999999999999992"/>
  </r>
  <r>
    <n v="19282"/>
    <s v="0430428c-72a0-441f-983a-e9240b00e118"/>
    <d v="2019-10-19T20:07:00"/>
    <n v="10"/>
    <s v="2804ae44-7c31-4dc3-8b18-4bc4b3ec8358"/>
    <x v="186"/>
    <n v="1.19"/>
    <n v="11.899999999999901"/>
    <x v="16"/>
    <x v="2"/>
    <s v="bea82ef7-7c02-4e13-ac2e-c108de191d47"/>
    <x v="2"/>
    <n v="9.9999999999999165"/>
  </r>
  <r>
    <n v="19283"/>
    <s v="ffdf9cf3-de64-4d36-be84-7beab7fa9501"/>
    <d v="2019-10-03T11:14:00"/>
    <n v="9"/>
    <s v="2804ae44-7c31-4dc3-8b18-4bc4b3ec8358"/>
    <x v="186"/>
    <n v="1.19"/>
    <n v="10.7099999999999"/>
    <x v="20"/>
    <x v="0"/>
    <s v="6e37b1a5-387b-4d4f-b766-b924bf06fedd"/>
    <x v="3"/>
    <n v="8.9999999999999165"/>
  </r>
  <r>
    <n v="19284"/>
    <s v="ca259177-89f6-4236-8c2a-ecb5e8b2a00c"/>
    <d v="2021-12-02T13:21:00"/>
    <n v="6"/>
    <s v="2804ae44-7c31-4dc3-8b18-4bc4b3ec8358"/>
    <x v="186"/>
    <n v="1.19"/>
    <n v="7.14"/>
    <x v="9"/>
    <x v="3"/>
    <s v="6c7e27e6-3dca-469b-bf27-8a13110d0d94"/>
    <x v="5"/>
    <n v="6"/>
  </r>
  <r>
    <n v="19285"/>
    <s v="0921113f-936f-42fc-8cc3-20975e81d92b"/>
    <d v="2020-07-30T14:01:00"/>
    <n v="5"/>
    <s v="2804ae44-7c31-4dc3-8b18-4bc4b3ec8358"/>
    <x v="186"/>
    <n v="1.19"/>
    <n v="5.9499999999999904"/>
    <x v="7"/>
    <x v="2"/>
    <s v="9d73a19e-5db3-4cce-a992-c5ce847c892e"/>
    <x v="2"/>
    <n v="4.999999999999992"/>
  </r>
  <r>
    <n v="19286"/>
    <s v="6b6fb403-225c-49a0-bd52-8996230bd8e7"/>
    <d v="2022-04-09T16:12:00"/>
    <n v="9"/>
    <s v="2804ae44-7c31-4dc3-8b18-4bc4b3ec8358"/>
    <x v="186"/>
    <n v="1.19"/>
    <n v="10.7099999999999"/>
    <x v="4"/>
    <x v="0"/>
    <s v="fb8265cc-8ac2-41b9-a56d-56d459fee81d"/>
    <x v="2"/>
    <n v="8.9999999999999165"/>
  </r>
  <r>
    <n v="19287"/>
    <s v="b0e98fe6-b6b7-4dd5-aa51-89a830148fa4"/>
    <d v="2019-07-01T13:53:00"/>
    <n v="2"/>
    <s v="2804ae44-7c31-4dc3-8b18-4bc4b3ec8358"/>
    <x v="186"/>
    <n v="1.19"/>
    <n v="2.38"/>
    <x v="46"/>
    <x v="3"/>
    <s v="187c45f9-dc4b-43fa-abe3-279d861a6d73"/>
    <x v="4"/>
    <n v="2"/>
  </r>
  <r>
    <n v="19288"/>
    <s v="2882bf9c-2fe0-4fad-af28-081928eb6cf7"/>
    <d v="2022-02-22T10:58:00"/>
    <n v="5"/>
    <s v="2804ae44-7c31-4dc3-8b18-4bc4b3ec8358"/>
    <x v="186"/>
    <n v="1.19"/>
    <n v="5.9499999999999904"/>
    <x v="24"/>
    <x v="0"/>
    <s v="03bc1b90-402c-4173-a584-dd7c34e6c42d"/>
    <x v="0"/>
    <n v="4.999999999999992"/>
  </r>
  <r>
    <n v="19289"/>
    <s v="3a37fbfb-b151-4c60-b3f2-eec8b7cd2b1d"/>
    <d v="2021-02-13T13:21:00"/>
    <n v="8"/>
    <s v="2804ae44-7c31-4dc3-8b18-4bc4b3ec8358"/>
    <x v="186"/>
    <n v="1.19"/>
    <n v="9.52"/>
    <x v="41"/>
    <x v="0"/>
    <s v="494b9899-6fe5-4082-bd90-bd2017340ba2"/>
    <x v="1"/>
    <n v="8"/>
  </r>
  <r>
    <n v="19290"/>
    <s v="b6863b22-ce01-42f6-9f5c-2594d51c51f2"/>
    <d v="2020-05-01T17:23:00"/>
    <n v="1"/>
    <s v="2804ae44-7c31-4dc3-8b18-4bc4b3ec8358"/>
    <x v="186"/>
    <n v="1.19"/>
    <n v="1.19"/>
    <x v="20"/>
    <x v="1"/>
    <s v="3c38600f-e0f7-4180-bb54-08847f1a8133"/>
    <x v="4"/>
    <n v="1"/>
  </r>
  <r>
    <n v="19291"/>
    <s v="b425bf7c-b72b-428d-aa3b-d5145bbf426d"/>
    <d v="2019-06-28T10:38:00"/>
    <n v="3"/>
    <s v="2804ae44-7c31-4dc3-8b18-4bc4b3ec8358"/>
    <x v="186"/>
    <n v="1.19"/>
    <n v="3.57"/>
    <x v="46"/>
    <x v="1"/>
    <s v="1676699d-5483-4b44-a99d-226022741f02"/>
    <x v="2"/>
    <n v="3"/>
  </r>
  <r>
    <n v="19292"/>
    <s v="81af32ca-1119-48b7-8915-d4f82ca46094"/>
    <d v="2022-03-20T13:08:00"/>
    <n v="6"/>
    <s v="2804ae44-7c31-4dc3-8b18-4bc4b3ec8358"/>
    <x v="186"/>
    <n v="1.19"/>
    <n v="7.14"/>
    <x v="24"/>
    <x v="1"/>
    <s v="9599f219-7bc5-4966-83cc-0a0b763e3d20"/>
    <x v="1"/>
    <n v="6"/>
  </r>
  <r>
    <n v="19293"/>
    <s v="7897e27d-8783-429e-9224-f6333d69b67d"/>
    <d v="2022-04-01T08:10:00"/>
    <n v="3"/>
    <s v="2804ae44-7c31-4dc3-8b18-4bc4b3ec8358"/>
    <x v="186"/>
    <n v="1.19"/>
    <n v="3.57"/>
    <x v="31"/>
    <x v="2"/>
    <s v="74c3c866-3488-4423-9fed-e3b87e069b9f"/>
    <x v="5"/>
    <n v="3"/>
  </r>
  <r>
    <n v="19294"/>
    <s v="2ed151e9-d94e-482d-982d-314f843d0859"/>
    <d v="2022-03-08T17:32:00"/>
    <n v="10"/>
    <s v="2804ae44-7c31-4dc3-8b18-4bc4b3ec8358"/>
    <x v="186"/>
    <n v="1.19"/>
    <n v="11.899999999999901"/>
    <x v="9"/>
    <x v="1"/>
    <s v="1e2ff830-5da0-4210-89c5-f5a27a8ed98c"/>
    <x v="3"/>
    <n v="9.9999999999999165"/>
  </r>
  <r>
    <n v="19295"/>
    <s v="288f1763-dc5f-4266-96b1-74ac798b345c"/>
    <d v="2019-08-07T08:07:00"/>
    <n v="9"/>
    <s v="2804ae44-7c31-4dc3-8b18-4bc4b3ec8358"/>
    <x v="186"/>
    <n v="1.19"/>
    <n v="10.7099999999999"/>
    <x v="30"/>
    <x v="0"/>
    <s v="60c7c49c-ac7d-4ca7-be4f-72802b4b6a9e"/>
    <x v="5"/>
    <n v="8.9999999999999165"/>
  </r>
  <r>
    <n v="19296"/>
    <s v="5952b5d9-4b61-4a0a-b084-1e83307c8f42"/>
    <d v="2020-09-16T20:16:00"/>
    <n v="8"/>
    <s v="2804ae44-7c31-4dc3-8b18-4bc4b3ec8358"/>
    <x v="186"/>
    <n v="1.19"/>
    <n v="9.52"/>
    <x v="9"/>
    <x v="2"/>
    <s v="b0dad0ec-f4aa-400e-a8d1-118739eca474"/>
    <x v="3"/>
    <n v="8"/>
  </r>
  <r>
    <n v="19297"/>
    <s v="cd079ba4-5485-4c42-872d-a23f4df5e80a"/>
    <d v="2022-01-21T11:38:00"/>
    <n v="8"/>
    <s v="2804ae44-7c31-4dc3-8b18-4bc4b3ec8358"/>
    <x v="186"/>
    <n v="1.19"/>
    <n v="9.52"/>
    <x v="21"/>
    <x v="1"/>
    <s v="cef0732a-7895-452c-9d14-4103079b4ee3"/>
    <x v="4"/>
    <n v="8"/>
  </r>
  <r>
    <n v="19298"/>
    <s v="6c7fd638-7a3a-486c-ae44-6dcc9c4adc99"/>
    <d v="2019-12-28T20:05:00"/>
    <n v="6"/>
    <s v="2804ae44-7c31-4dc3-8b18-4bc4b3ec8358"/>
    <x v="186"/>
    <n v="1.19"/>
    <n v="7.14"/>
    <x v="41"/>
    <x v="2"/>
    <s v="ce385917-e5b4-4114-8ada-c13c8c740b19"/>
    <x v="1"/>
    <n v="6"/>
  </r>
  <r>
    <n v="19299"/>
    <s v="121d0b5d-4768-40a3-a0de-77621289527e"/>
    <d v="2022-01-09T14:40:00"/>
    <n v="1"/>
    <s v="2804ae44-7c31-4dc3-8b18-4bc4b3ec8358"/>
    <x v="186"/>
    <n v="1.19"/>
    <n v="1.19"/>
    <x v="20"/>
    <x v="1"/>
    <s v="c3c7bed5-8410-4ee5-82ae-3ed5ae2ce16b"/>
    <x v="0"/>
    <n v="1"/>
  </r>
  <r>
    <n v="19300"/>
    <s v="615d26e6-2e0f-443e-b6f0-32314906f682"/>
    <d v="2020-11-27T20:30:00"/>
    <n v="3"/>
    <s v="2804ae44-7c31-4dc3-8b18-4bc4b3ec8358"/>
    <x v="186"/>
    <n v="1.19"/>
    <n v="3.57"/>
    <x v="14"/>
    <x v="2"/>
    <s v="4e2633fe-3df7-4e5f-bf38-883a76fe4bcb"/>
    <x v="2"/>
    <n v="3"/>
  </r>
  <r>
    <n v="19301"/>
    <s v="fa560053-422a-437b-8db0-b49dcfb0fb3b"/>
    <d v="2020-08-03T08:25:00"/>
    <n v="7"/>
    <s v="2804ae44-7c31-4dc3-8b18-4bc4b3ec8358"/>
    <x v="186"/>
    <n v="1.19"/>
    <n v="8.33"/>
    <x v="4"/>
    <x v="0"/>
    <s v="b937904f-d218-40a6-a2ee-48df884747a1"/>
    <x v="4"/>
    <n v="7"/>
  </r>
  <r>
    <n v="19302"/>
    <s v="170b964f-f608-4134-afcb-cacfd4e57fcf"/>
    <d v="2020-09-29T10:30:00"/>
    <n v="2"/>
    <s v="2804ae44-7c31-4dc3-8b18-4bc4b3ec8358"/>
    <x v="186"/>
    <n v="1.19"/>
    <n v="2.38"/>
    <x v="28"/>
    <x v="3"/>
    <s v="41a8022b-00bb-4c3c-bd95-2bcb09d1721f"/>
    <x v="1"/>
    <n v="2"/>
  </r>
  <r>
    <n v="19303"/>
    <s v="ad10e0a8-0290-460e-a003-88b08b613134"/>
    <d v="2021-07-28T12:13:00"/>
    <n v="9"/>
    <s v="2804ae44-7c31-4dc3-8b18-4bc4b3ec8358"/>
    <x v="186"/>
    <n v="1.19"/>
    <n v="10.7099999999999"/>
    <x v="21"/>
    <x v="2"/>
    <s v="89b0efea-eee0-4089-816a-6eb381ad6365"/>
    <x v="3"/>
    <n v="8.9999999999999165"/>
  </r>
  <r>
    <n v="19304"/>
    <s v="0a307980-ba95-4341-bd22-0ddc3d2e242a"/>
    <d v="2022-05-26T09:58:00"/>
    <n v="3"/>
    <s v="2804ae44-7c31-4dc3-8b18-4bc4b3ec8358"/>
    <x v="186"/>
    <n v="1.19"/>
    <n v="3.57"/>
    <x v="38"/>
    <x v="1"/>
    <s v="1228a79a-e51b-4b05-87e0-b91aa2ffaba1"/>
    <x v="0"/>
    <n v="3"/>
  </r>
  <r>
    <n v="19305"/>
    <s v="646102c5-f327-4b0c-8a5e-87a0c7526502"/>
    <d v="2021-10-15T20:58:00"/>
    <n v="1"/>
    <s v="c1799b59-5ff6-483f-8306-500dff2be064"/>
    <x v="187"/>
    <n v="3.8"/>
    <n v="3.8"/>
    <x v="34"/>
    <x v="0"/>
    <s v="82728f71-1c02-47d6-90ed-85dfaa8b285b"/>
    <x v="2"/>
    <n v="1"/>
  </r>
  <r>
    <n v="19306"/>
    <s v="2416500a-7419-443f-8cf2-48aab004f386"/>
    <d v="2021-05-31T16:19:00"/>
    <n v="7"/>
    <s v="c1799b59-5ff6-483f-8306-500dff2be064"/>
    <x v="187"/>
    <n v="3.8"/>
    <n v="26.599999999999898"/>
    <x v="38"/>
    <x v="2"/>
    <s v="9db87986-e077-44b3-84ce-fc6b8fc91045"/>
    <x v="5"/>
    <n v="6.9999999999999734"/>
  </r>
  <r>
    <n v="19307"/>
    <s v="a4407084-3079-4661-903d-cbeed0bb2485"/>
    <d v="2019-09-21T09:58:00"/>
    <n v="7"/>
    <s v="c1799b59-5ff6-483f-8306-500dff2be064"/>
    <x v="187"/>
    <n v="3.8"/>
    <n v="26.599999999999898"/>
    <x v="41"/>
    <x v="3"/>
    <s v="23f2f1e1-2591-4c10-84e2-7e78fd2fee85"/>
    <x v="4"/>
    <n v="6.9999999999999734"/>
  </r>
  <r>
    <n v="19308"/>
    <s v="ab2cabcf-7553-4798-9138-fa275330bafb"/>
    <d v="2020-12-20T17:56:00"/>
    <n v="8"/>
    <s v="c1799b59-5ff6-483f-8306-500dff2be064"/>
    <x v="187"/>
    <n v="3.8"/>
    <n v="30.4"/>
    <x v="20"/>
    <x v="3"/>
    <s v="0eb335a6-d787-43bd-a59d-4080468b1cd7"/>
    <x v="3"/>
    <n v="8"/>
  </r>
  <r>
    <n v="19309"/>
    <s v="5fd984e5-c5f5-4328-8728-dc6cf0d3a95d"/>
    <d v="2022-01-13T16:17:00"/>
    <n v="7"/>
    <s v="c1799b59-5ff6-483f-8306-500dff2be064"/>
    <x v="187"/>
    <n v="3.8"/>
    <n v="26.599999999999898"/>
    <x v="43"/>
    <x v="3"/>
    <s v="941cf93a-b9b7-480c-95b0-8aeb7ff1f3d3"/>
    <x v="0"/>
    <n v="6.9999999999999734"/>
  </r>
  <r>
    <n v="19310"/>
    <s v="e9d993b1-e4ff-4bd6-884e-d6ab88547336"/>
    <d v="2019-06-25T17:14:00"/>
    <n v="3"/>
    <s v="c1799b59-5ff6-483f-8306-500dff2be064"/>
    <x v="187"/>
    <n v="3.8"/>
    <n v="11.399999999999901"/>
    <x v="23"/>
    <x v="3"/>
    <s v="0450fcc5-2d8b-4540-a489-7ea8fa70ecd4"/>
    <x v="0"/>
    <n v="2.9999999999999742"/>
  </r>
  <r>
    <n v="19311"/>
    <s v="0bf7920f-5774-4a8e-b797-1d13ea912da8"/>
    <d v="2022-02-26T19:54:00"/>
    <n v="8"/>
    <s v="c1799b59-5ff6-483f-8306-500dff2be064"/>
    <x v="187"/>
    <n v="3.8"/>
    <n v="30.4"/>
    <x v="45"/>
    <x v="1"/>
    <s v="096b946c-20fc-4ba1-8ba5-6f6ddd6ebdd2"/>
    <x v="0"/>
    <n v="8"/>
  </r>
  <r>
    <n v="19312"/>
    <s v="dde06b28-d319-4228-99b4-986bef47421a"/>
    <d v="2020-07-10T09:33:00"/>
    <n v="8"/>
    <s v="c1799b59-5ff6-483f-8306-500dff2be064"/>
    <x v="187"/>
    <n v="3.8"/>
    <n v="30.4"/>
    <x v="10"/>
    <x v="2"/>
    <s v="819f2bc2-1d93-4192-910e-3154df98a713"/>
    <x v="1"/>
    <n v="8"/>
  </r>
  <r>
    <n v="19313"/>
    <s v="e49db0b7-4f5b-4b33-b6da-8eec84152bb7"/>
    <d v="2020-02-07T14:14:00"/>
    <n v="2"/>
    <s v="c1799b59-5ff6-483f-8306-500dff2be064"/>
    <x v="187"/>
    <n v="3.8"/>
    <n v="7.6"/>
    <x v="46"/>
    <x v="2"/>
    <s v="8ed66c0d-c101-4176-a5f5-d4ec3613912e"/>
    <x v="1"/>
    <n v="2"/>
  </r>
  <r>
    <n v="19314"/>
    <s v="8dad6a85-b1d2-4a36-9abc-ad1c3fc5fa78"/>
    <d v="2020-06-12T15:52:00"/>
    <n v="2"/>
    <s v="c1799b59-5ff6-483f-8306-500dff2be064"/>
    <x v="187"/>
    <n v="3.8"/>
    <n v="7.6"/>
    <x v="28"/>
    <x v="3"/>
    <s v="ed6f0b64-0468-4e04-a000-0ea63a459685"/>
    <x v="0"/>
    <n v="2"/>
  </r>
  <r>
    <n v="19315"/>
    <s v="3524a5ab-5d3f-46b3-a94e-dd622f26d398"/>
    <d v="2020-01-07T19:25:00"/>
    <n v="10"/>
    <s v="c1799b59-5ff6-483f-8306-500dff2be064"/>
    <x v="187"/>
    <n v="3.8"/>
    <n v="38"/>
    <x v="2"/>
    <x v="0"/>
    <s v="5bb5ed47-22de-4a19-b599-85659fd25ffb"/>
    <x v="3"/>
    <n v="10"/>
  </r>
  <r>
    <n v="19316"/>
    <s v="58862deb-503c-4cb1-85fa-86985382ab67"/>
    <d v="2019-11-16T17:41:00"/>
    <n v="4"/>
    <s v="c1799b59-5ff6-483f-8306-500dff2be064"/>
    <x v="187"/>
    <n v="3.8"/>
    <n v="15.2"/>
    <x v="9"/>
    <x v="3"/>
    <s v="eb626ad6-4351-402e-b764-c812e80f4b44"/>
    <x v="3"/>
    <n v="4"/>
  </r>
  <r>
    <n v="19317"/>
    <s v="ffca0430-ccc9-4439-a88d-4853feb07415"/>
    <d v="2019-07-05T20:24:00"/>
    <n v="4"/>
    <s v="c1799b59-5ff6-483f-8306-500dff2be064"/>
    <x v="187"/>
    <n v="3.8"/>
    <n v="15.2"/>
    <x v="37"/>
    <x v="1"/>
    <s v="0fd66108-c43d-4c7e-a736-b82a66dc311e"/>
    <x v="1"/>
    <n v="4"/>
  </r>
  <r>
    <n v="19318"/>
    <s v="4025ffb3-2e3c-4a01-a5a6-9d128a68a189"/>
    <d v="2021-07-08T12:19:00"/>
    <n v="2"/>
    <s v="c1799b59-5ff6-483f-8306-500dff2be064"/>
    <x v="187"/>
    <n v="3.8"/>
    <n v="7.6"/>
    <x v="15"/>
    <x v="1"/>
    <s v="33331d9e-d9b6-43d6-a1e7-ac420757fa11"/>
    <x v="4"/>
    <n v="2"/>
  </r>
  <r>
    <n v="19319"/>
    <s v="6bd3c9a6-fc4b-4b04-b13c-9d7b8f50bb44"/>
    <d v="2021-09-13T10:46:00"/>
    <n v="8"/>
    <s v="c1799b59-5ff6-483f-8306-500dff2be064"/>
    <x v="187"/>
    <n v="3.8"/>
    <n v="30.4"/>
    <x v="3"/>
    <x v="3"/>
    <s v="ae7e445e-316d-4a31-8622-35d800aa62f8"/>
    <x v="3"/>
    <n v="8"/>
  </r>
  <r>
    <n v="19320"/>
    <s v="d97b223f-97ae-4ca0-83f0-1fc90a14d955"/>
    <d v="2021-06-01T16:41:00"/>
    <n v="1"/>
    <s v="c1799b59-5ff6-483f-8306-500dff2be064"/>
    <x v="187"/>
    <n v="3.8"/>
    <n v="3.8"/>
    <x v="47"/>
    <x v="1"/>
    <s v="1901a6b8-fa1b-4b75-b83a-2c4d44f14ad8"/>
    <x v="1"/>
    <n v="1"/>
  </r>
  <r>
    <n v="19321"/>
    <s v="10fd62cc-5108-4991-ae5d-c68a42c00489"/>
    <d v="2021-12-31T14:14:00"/>
    <n v="7"/>
    <s v="c1799b59-5ff6-483f-8306-500dff2be064"/>
    <x v="187"/>
    <n v="3.8"/>
    <n v="26.599999999999898"/>
    <x v="42"/>
    <x v="1"/>
    <s v="064820e9-9a02-4d8e-b00a-48e33b04ad7b"/>
    <x v="4"/>
    <n v="6.9999999999999734"/>
  </r>
  <r>
    <n v="19322"/>
    <s v="9383076e-49f2-4b4b-ae93-2951056a1d7c"/>
    <d v="2019-11-04T19:14:00"/>
    <n v="4"/>
    <s v="c1799b59-5ff6-483f-8306-500dff2be064"/>
    <x v="187"/>
    <n v="3.8"/>
    <n v="15.2"/>
    <x v="3"/>
    <x v="0"/>
    <s v="d46dda95-edc3-4a2c-b3be-dba0976bb3a4"/>
    <x v="0"/>
    <n v="4"/>
  </r>
  <r>
    <n v="19323"/>
    <s v="a9abb4fb-244e-4e7e-a9b6-92fbfeabc02b"/>
    <d v="2021-10-10T15:39:00"/>
    <n v="10"/>
    <s v="c1799b59-5ff6-483f-8306-500dff2be064"/>
    <x v="187"/>
    <n v="3.8"/>
    <n v="38"/>
    <x v="25"/>
    <x v="3"/>
    <s v="439b7a5f-354f-4893-9636-bb39d3d07697"/>
    <x v="1"/>
    <n v="10"/>
  </r>
  <r>
    <n v="19324"/>
    <s v="7689d96c-1ff0-4dbb-a108-f602582788b4"/>
    <d v="2019-09-04T19:46:00"/>
    <n v="7"/>
    <s v="c1799b59-5ff6-483f-8306-500dff2be064"/>
    <x v="187"/>
    <n v="3.8"/>
    <n v="26.599999999999898"/>
    <x v="41"/>
    <x v="1"/>
    <s v="d34d019d-9191-4fef-bd06-7f9eea26a315"/>
    <x v="3"/>
    <n v="6.9999999999999734"/>
  </r>
  <r>
    <n v="19325"/>
    <s v="fb66933a-5511-49b9-ab1c-96de9d1072d7"/>
    <d v="2021-04-16T09:49:00"/>
    <n v="1"/>
    <s v="c1799b59-5ff6-483f-8306-500dff2be064"/>
    <x v="187"/>
    <n v="3.8"/>
    <n v="3.8"/>
    <x v="17"/>
    <x v="3"/>
    <s v="2bab6082-da35-45ea-be44-2d78fc17a456"/>
    <x v="1"/>
    <n v="1"/>
  </r>
  <r>
    <n v="19326"/>
    <s v="36aa073d-b28f-4df5-aab7-efedb4c3a5a4"/>
    <d v="2022-02-17T20:25:00"/>
    <n v="7"/>
    <s v="c1799b59-5ff6-483f-8306-500dff2be064"/>
    <x v="187"/>
    <n v="3.8"/>
    <n v="26.599999999999898"/>
    <x v="47"/>
    <x v="0"/>
    <s v="3b61975c-ad91-48e7-8604-e6acdbb8037a"/>
    <x v="1"/>
    <n v="6.9999999999999734"/>
  </r>
  <r>
    <n v="19327"/>
    <s v="05167e1f-a1f6-4f43-a467-bb87cd4d8689"/>
    <d v="2021-05-12T15:40:00"/>
    <n v="2"/>
    <s v="c1799b59-5ff6-483f-8306-500dff2be064"/>
    <x v="187"/>
    <n v="3.8"/>
    <n v="7.6"/>
    <x v="2"/>
    <x v="0"/>
    <s v="0e05c840-68ea-4ff2-bdbc-60ba950437da"/>
    <x v="4"/>
    <n v="2"/>
  </r>
  <r>
    <n v="19328"/>
    <s v="2220503b-067d-4b3b-bc66-18412534e8ca"/>
    <d v="2022-02-16T11:12:00"/>
    <n v="2"/>
    <s v="c1799b59-5ff6-483f-8306-500dff2be064"/>
    <x v="187"/>
    <n v="3.8"/>
    <n v="7.6"/>
    <x v="41"/>
    <x v="2"/>
    <s v="794e0eef-5c51-4170-a97b-a4a3d6038e69"/>
    <x v="1"/>
    <n v="2"/>
  </r>
  <r>
    <n v="19329"/>
    <s v="de23c923-e78b-4978-8af1-632222a7e622"/>
    <d v="2019-12-20T17:10:00"/>
    <n v="9"/>
    <s v="c1799b59-5ff6-483f-8306-500dff2be064"/>
    <x v="187"/>
    <n v="3.8"/>
    <n v="34.199999999999903"/>
    <x v="25"/>
    <x v="1"/>
    <s v="a8f7a3ff-0aa0-4d90-b1ea-7e575f6aa7f6"/>
    <x v="1"/>
    <n v="8.9999999999999751"/>
  </r>
  <r>
    <n v="19330"/>
    <s v="245cf88f-8e47-4c1f-a2ce-0a63e2fbf94d"/>
    <d v="2022-05-16T18:48:00"/>
    <n v="2"/>
    <s v="c1799b59-5ff6-483f-8306-500dff2be064"/>
    <x v="187"/>
    <n v="3.8"/>
    <n v="7.6"/>
    <x v="25"/>
    <x v="0"/>
    <s v="01b34ab0-cfd3-47b7-ae03-68d14ce7baca"/>
    <x v="5"/>
    <n v="2"/>
  </r>
  <r>
    <n v="19331"/>
    <s v="7a435675-471b-4b37-a7b2-c6689a9c9d58"/>
    <d v="2019-10-27T14:48:00"/>
    <n v="7"/>
    <s v="c1799b59-5ff6-483f-8306-500dff2be064"/>
    <x v="187"/>
    <n v="3.8"/>
    <n v="26.599999999999898"/>
    <x v="17"/>
    <x v="0"/>
    <s v="0f34b8cb-b712-4197-9a63-60292b496782"/>
    <x v="0"/>
    <n v="6.9999999999999734"/>
  </r>
  <r>
    <n v="19332"/>
    <s v="942848c1-b876-45b9-bf2b-a2def7593725"/>
    <d v="2020-09-04T11:27:00"/>
    <n v="8"/>
    <s v="c1799b59-5ff6-483f-8306-500dff2be064"/>
    <x v="187"/>
    <n v="3.8"/>
    <n v="30.4"/>
    <x v="33"/>
    <x v="3"/>
    <s v="84466e70-c0da-4314-843f-6263946b9b89"/>
    <x v="3"/>
    <n v="8"/>
  </r>
  <r>
    <n v="19333"/>
    <s v="9f8f5ea9-0c90-442d-aeeb-343feeae8cb2"/>
    <d v="2019-11-27T15:08:00"/>
    <n v="2"/>
    <s v="c1799b59-5ff6-483f-8306-500dff2be064"/>
    <x v="187"/>
    <n v="3.8"/>
    <n v="7.6"/>
    <x v="8"/>
    <x v="2"/>
    <s v="11d2808d-a4a6-4f7a-a857-f96d0feda6da"/>
    <x v="1"/>
    <n v="2"/>
  </r>
  <r>
    <n v="19334"/>
    <s v="7fa4d7dc-eea8-4fc4-bd05-f8793ef11f8d"/>
    <d v="2020-05-20T09:25:00"/>
    <n v="8"/>
    <s v="c1799b59-5ff6-483f-8306-500dff2be064"/>
    <x v="187"/>
    <n v="3.8"/>
    <n v="30.4"/>
    <x v="7"/>
    <x v="0"/>
    <s v="f3a160a2-24a6-4147-baf6-26a7a3296d60"/>
    <x v="1"/>
    <n v="8"/>
  </r>
  <r>
    <n v="19335"/>
    <s v="e74f2bac-6631-4eb9-b81a-67c3431d8b22"/>
    <d v="2022-01-08T11:05:00"/>
    <n v="2"/>
    <s v="c1799b59-5ff6-483f-8306-500dff2be064"/>
    <x v="187"/>
    <n v="3.8"/>
    <n v="7.6"/>
    <x v="3"/>
    <x v="0"/>
    <s v="10cf4d77-8f0c-418b-a017-c83f52399184"/>
    <x v="5"/>
    <n v="2"/>
  </r>
  <r>
    <n v="19336"/>
    <s v="8ad627f6-9f31-49c0-98fd-95930f6a734e"/>
    <d v="2020-05-07T11:36:00"/>
    <n v="4"/>
    <s v="c1799b59-5ff6-483f-8306-500dff2be064"/>
    <x v="187"/>
    <n v="3.8"/>
    <n v="15.2"/>
    <x v="40"/>
    <x v="0"/>
    <s v="dd526481-339c-46ad-b797-e140b854c545"/>
    <x v="3"/>
    <n v="4"/>
  </r>
  <r>
    <n v="19337"/>
    <s v="638f6295-bce8-43df-a3e7-bb12dd4e0811"/>
    <d v="2020-04-29T12:31:00"/>
    <n v="3"/>
    <s v="c1799b59-5ff6-483f-8306-500dff2be064"/>
    <x v="187"/>
    <n v="3.8"/>
    <n v="11.399999999999901"/>
    <x v="39"/>
    <x v="3"/>
    <s v="68788e80-1b21-4698-bba4-6fa0e921ff5a"/>
    <x v="2"/>
    <n v="2.9999999999999742"/>
  </r>
  <r>
    <n v="19338"/>
    <s v="ce992fd9-2f71-4513-a447-134cae583017"/>
    <d v="2021-05-24T09:40:00"/>
    <n v="2"/>
    <s v="c1799b59-5ff6-483f-8306-500dff2be064"/>
    <x v="187"/>
    <n v="3.8"/>
    <n v="7.6"/>
    <x v="6"/>
    <x v="2"/>
    <s v="ebe8ab8f-95d7-497f-8690-c1ae0ebe62ed"/>
    <x v="5"/>
    <n v="2"/>
  </r>
  <r>
    <n v="19339"/>
    <s v="b4ca533a-ab94-4b50-90b7-ee9ebcc0bd65"/>
    <d v="2021-04-25T10:09:00"/>
    <n v="4"/>
    <s v="c1799b59-5ff6-483f-8306-500dff2be064"/>
    <x v="187"/>
    <n v="3.8"/>
    <n v="15.2"/>
    <x v="34"/>
    <x v="3"/>
    <s v="46063f26-345b-4266-8e44-4848cbc7578e"/>
    <x v="0"/>
    <n v="4"/>
  </r>
  <r>
    <n v="19340"/>
    <s v="55739459-5254-45b2-8bc0-97f3866913a8"/>
    <d v="2021-07-19T16:28:00"/>
    <n v="2"/>
    <s v="c1799b59-5ff6-483f-8306-500dff2be064"/>
    <x v="187"/>
    <n v="3.8"/>
    <n v="7.6"/>
    <x v="26"/>
    <x v="0"/>
    <s v="74fbdc8f-15d2-4496-8fbd-557aa68f584a"/>
    <x v="5"/>
    <n v="2"/>
  </r>
  <r>
    <n v="19341"/>
    <s v="85f5f467-dbaa-4011-adb6-f351341d8749"/>
    <d v="2019-10-16T14:56:00"/>
    <n v="7"/>
    <s v="c1799b59-5ff6-483f-8306-500dff2be064"/>
    <x v="187"/>
    <n v="3.8"/>
    <n v="26.599999999999898"/>
    <x v="8"/>
    <x v="3"/>
    <s v="3caa5eb6-32da-429a-a4ab-04f96068c687"/>
    <x v="0"/>
    <n v="6.9999999999999734"/>
  </r>
  <r>
    <n v="19342"/>
    <s v="653bb717-b976-4d42-ac12-62b2a1c132fa"/>
    <d v="2019-07-10T14:33:00"/>
    <n v="9"/>
    <s v="c1799b59-5ff6-483f-8306-500dff2be064"/>
    <x v="187"/>
    <n v="3.8"/>
    <n v="34.199999999999903"/>
    <x v="15"/>
    <x v="1"/>
    <s v="794a68f1-add0-4411-800a-31efeff9b21c"/>
    <x v="2"/>
    <n v="8.9999999999999751"/>
  </r>
  <r>
    <n v="19343"/>
    <s v="cbf27d68-ae06-4203-8d17-52b0f1ff0280"/>
    <d v="2021-10-18T14:27:00"/>
    <n v="4"/>
    <s v="c1799b59-5ff6-483f-8306-500dff2be064"/>
    <x v="187"/>
    <n v="3.8"/>
    <n v="15.2"/>
    <x v="15"/>
    <x v="2"/>
    <s v="d508dc20-41b9-41cb-9b84-eb0f77edf354"/>
    <x v="2"/>
    <n v="4"/>
  </r>
  <r>
    <n v="19344"/>
    <s v="476ef753-8d1b-48e6-ac98-9a13c426f8c3"/>
    <d v="2021-08-14T17:26:00"/>
    <n v="5"/>
    <s v="c1799b59-5ff6-483f-8306-500dff2be064"/>
    <x v="187"/>
    <n v="3.8"/>
    <n v="19"/>
    <x v="24"/>
    <x v="3"/>
    <s v="24948dfa-b4e9-407d-bffd-bfb1eb5a008d"/>
    <x v="1"/>
    <n v="5"/>
  </r>
  <r>
    <n v="19345"/>
    <s v="11bc2aae-bb60-47a9-9512-6a0f5a849058"/>
    <d v="2020-06-23T08:37:00"/>
    <n v="8"/>
    <s v="c1799b59-5ff6-483f-8306-500dff2be064"/>
    <x v="187"/>
    <n v="3.8"/>
    <n v="30.4"/>
    <x v="14"/>
    <x v="2"/>
    <s v="0aa1b286-7f80-4472-b722-158df320418b"/>
    <x v="2"/>
    <n v="8"/>
  </r>
  <r>
    <n v="19346"/>
    <s v="802162cc-9610-4c32-b1a1-76a56993bacd"/>
    <d v="2022-05-29T20:53:00"/>
    <n v="8"/>
    <s v="c1799b59-5ff6-483f-8306-500dff2be064"/>
    <x v="187"/>
    <n v="3.8"/>
    <n v="30.4"/>
    <x v="16"/>
    <x v="1"/>
    <s v="8cd7b519-632a-42dc-8ad8-c8de047d2712"/>
    <x v="5"/>
    <n v="8"/>
  </r>
  <r>
    <n v="19347"/>
    <s v="5282e0ee-1875-4aae-844f-dad237d7445f"/>
    <d v="2021-05-01T15:44:00"/>
    <n v="8"/>
    <s v="c1799b59-5ff6-483f-8306-500dff2be064"/>
    <x v="187"/>
    <n v="3.8"/>
    <n v="30.4"/>
    <x v="16"/>
    <x v="2"/>
    <s v="b519323d-a2c2-4a40-90a9-19e0af28743e"/>
    <x v="1"/>
    <n v="8"/>
  </r>
  <r>
    <n v="19348"/>
    <s v="ea266ace-9768-4b4f-a378-3cc244345f15"/>
    <d v="2021-08-27T09:15:00"/>
    <n v="2"/>
    <s v="c1799b59-5ff6-483f-8306-500dff2be064"/>
    <x v="187"/>
    <n v="3.8"/>
    <n v="7.6"/>
    <x v="10"/>
    <x v="0"/>
    <s v="1d4f9c7f-594c-4f8c-aadb-d6eb0befb64e"/>
    <x v="1"/>
    <n v="2"/>
  </r>
  <r>
    <n v="19349"/>
    <s v="2bc843c4-937d-4451-808d-821c4c7f67ee"/>
    <d v="2020-12-10T19:14:00"/>
    <n v="2"/>
    <s v="c1799b59-5ff6-483f-8306-500dff2be064"/>
    <x v="187"/>
    <n v="3.8"/>
    <n v="7.6"/>
    <x v="34"/>
    <x v="0"/>
    <s v="d5599668-3862-44ac-8286-061aab23eac1"/>
    <x v="5"/>
    <n v="2"/>
  </r>
  <r>
    <n v="19350"/>
    <s v="538f6a84-4167-4c2f-a6c8-e9c331f69943"/>
    <d v="2020-06-19T14:56:00"/>
    <n v="6"/>
    <s v="c1799b59-5ff6-483f-8306-500dff2be064"/>
    <x v="187"/>
    <n v="3.8"/>
    <n v="22.799999999999901"/>
    <x v="16"/>
    <x v="0"/>
    <s v="781c7f48-719d-4976-b7cf-1cd3fac5eb4d"/>
    <x v="3"/>
    <n v="5.9999999999999742"/>
  </r>
  <r>
    <n v="19351"/>
    <s v="e5e6d0a1-b035-4fa1-9723-22c1a17eac81"/>
    <d v="2019-08-10T10:28:00"/>
    <n v="6"/>
    <s v="c1799b59-5ff6-483f-8306-500dff2be064"/>
    <x v="187"/>
    <n v="3.8"/>
    <n v="22.799999999999901"/>
    <x v="36"/>
    <x v="1"/>
    <s v="0fb7736d-739b-436c-940f-ab82698afd38"/>
    <x v="4"/>
    <n v="5.9999999999999742"/>
  </r>
  <r>
    <n v="19352"/>
    <s v="2e176f3c-588f-43bf-8c64-2b39ffe1ff61"/>
    <d v="2021-01-30T11:13:00"/>
    <n v="7"/>
    <s v="c1799b59-5ff6-483f-8306-500dff2be064"/>
    <x v="187"/>
    <n v="3.8"/>
    <n v="26.599999999999898"/>
    <x v="28"/>
    <x v="2"/>
    <s v="8b31c692-9619-4c7c-8e9a-04e96c9675b3"/>
    <x v="3"/>
    <n v="6.9999999999999734"/>
  </r>
  <r>
    <n v="19353"/>
    <s v="89d4731e-335b-4322-9ebe-188db0e2de15"/>
    <d v="2021-03-28T19:47:00"/>
    <n v="5"/>
    <s v="c1799b59-5ff6-483f-8306-500dff2be064"/>
    <x v="187"/>
    <n v="3.8"/>
    <n v="19"/>
    <x v="28"/>
    <x v="3"/>
    <s v="e42238ba-2806-4ad9-b44a-a35d7790e894"/>
    <x v="2"/>
    <n v="5"/>
  </r>
  <r>
    <n v="19354"/>
    <s v="0707dd2a-33fb-44a9-84bd-1b7122ef3ae3"/>
    <d v="2021-03-02T13:36:00"/>
    <n v="8"/>
    <s v="c1799b59-5ff6-483f-8306-500dff2be064"/>
    <x v="187"/>
    <n v="3.8"/>
    <n v="30.4"/>
    <x v="27"/>
    <x v="2"/>
    <s v="3a32c551-5890-4636-aca6-ac3d7785fda6"/>
    <x v="1"/>
    <n v="8"/>
  </r>
  <r>
    <n v="19355"/>
    <s v="e008d512-f994-47c3-a466-c095b9aef3bf"/>
    <d v="2020-01-18T08:48:00"/>
    <n v="3"/>
    <s v="c1799b59-5ff6-483f-8306-500dff2be064"/>
    <x v="187"/>
    <n v="3.8"/>
    <n v="11.399999999999901"/>
    <x v="30"/>
    <x v="2"/>
    <s v="a6a2296f-83d2-44f2-9cbc-8216f47221d8"/>
    <x v="2"/>
    <n v="2.9999999999999742"/>
  </r>
  <r>
    <n v="19356"/>
    <s v="4dec06c9-7bd8-475d-8126-98bc68195cb9"/>
    <d v="2020-07-22T10:47:00"/>
    <n v="4"/>
    <s v="c1799b59-5ff6-483f-8306-500dff2be064"/>
    <x v="187"/>
    <n v="3.8"/>
    <n v="15.2"/>
    <x v="13"/>
    <x v="0"/>
    <s v="0cbde997-5cb8-4e91-90e9-992c3ffa0e8c"/>
    <x v="1"/>
    <n v="4"/>
  </r>
  <r>
    <n v="19357"/>
    <s v="9272f836-6521-4de4-8b9f-1dea6d24ad6a"/>
    <d v="2020-07-06T18:23:00"/>
    <n v="6"/>
    <s v="c1799b59-5ff6-483f-8306-500dff2be064"/>
    <x v="187"/>
    <n v="3.8"/>
    <n v="22.799999999999901"/>
    <x v="31"/>
    <x v="0"/>
    <s v="944fc71f-e34b-410b-855b-1fe08ed802cc"/>
    <x v="1"/>
    <n v="5.9999999999999742"/>
  </r>
  <r>
    <n v="19358"/>
    <s v="a554f2d1-effe-4e87-92b0-f2f6c183da92"/>
    <d v="2021-07-15T09:58:00"/>
    <n v="8"/>
    <s v="c1799b59-5ff6-483f-8306-500dff2be064"/>
    <x v="187"/>
    <n v="3.8"/>
    <n v="30.4"/>
    <x v="33"/>
    <x v="2"/>
    <s v="9c5af6b4-215e-41ee-ae7a-4db659cc5133"/>
    <x v="5"/>
    <n v="8"/>
  </r>
  <r>
    <n v="19359"/>
    <s v="7bfe968b-77c0-46dc-8f39-7526699a179e"/>
    <d v="2022-05-02T18:54:00"/>
    <n v="6"/>
    <s v="c1799b59-5ff6-483f-8306-500dff2be064"/>
    <x v="187"/>
    <n v="3.8"/>
    <n v="22.799999999999901"/>
    <x v="37"/>
    <x v="2"/>
    <s v="f8edf72c-daa9-435a-b756-22536b787c7e"/>
    <x v="0"/>
    <n v="5.9999999999999742"/>
  </r>
  <r>
    <n v="19360"/>
    <s v="31d09f92-d3ca-42d8-881c-a85f2d47a29b"/>
    <d v="2022-05-19T10:15:00"/>
    <n v="5"/>
    <s v="c1799b59-5ff6-483f-8306-500dff2be064"/>
    <x v="187"/>
    <n v="3.8"/>
    <n v="19"/>
    <x v="41"/>
    <x v="2"/>
    <s v="d4c5f404-3de7-4524-9e66-ec8bb905e0ca"/>
    <x v="0"/>
    <n v="5"/>
  </r>
  <r>
    <n v="19361"/>
    <s v="82dce27d-bb0a-4fb1-a40a-b406e4281829"/>
    <d v="2019-11-27T20:52:00"/>
    <n v="5"/>
    <s v="c1799b59-5ff6-483f-8306-500dff2be064"/>
    <x v="187"/>
    <n v="3.8"/>
    <n v="19"/>
    <x v="27"/>
    <x v="1"/>
    <s v="d0bed9c8-68f1-4f4a-904b-3c9872d76bbb"/>
    <x v="1"/>
    <n v="5"/>
  </r>
  <r>
    <n v="19362"/>
    <s v="3609a4bc-ec8c-4feb-9fa7-624e4cd13130"/>
    <d v="2020-11-18T17:36:00"/>
    <n v="9"/>
    <s v="c1799b59-5ff6-483f-8306-500dff2be064"/>
    <x v="187"/>
    <n v="3.8"/>
    <n v="34.199999999999903"/>
    <x v="32"/>
    <x v="2"/>
    <s v="5d8303d9-f59f-4001-9263-ebd91a339a6a"/>
    <x v="3"/>
    <n v="8.9999999999999751"/>
  </r>
  <r>
    <n v="19363"/>
    <s v="bbc023f4-1fcb-424b-b892-9b1cbe82d146"/>
    <d v="2021-05-10T11:59:00"/>
    <n v="9"/>
    <s v="c1799b59-5ff6-483f-8306-500dff2be064"/>
    <x v="187"/>
    <n v="3.8"/>
    <n v="34.199999999999903"/>
    <x v="4"/>
    <x v="2"/>
    <s v="6e9be864-c111-44ef-9fd2-1083eba89c8f"/>
    <x v="1"/>
    <n v="8.9999999999999751"/>
  </r>
  <r>
    <n v="19364"/>
    <s v="0144b04e-c77c-40c1-bcb3-59f0feda5f02"/>
    <d v="2022-05-07T12:40:00"/>
    <n v="9"/>
    <s v="c1799b59-5ff6-483f-8306-500dff2be064"/>
    <x v="187"/>
    <n v="3.8"/>
    <n v="34.199999999999903"/>
    <x v="9"/>
    <x v="1"/>
    <s v="d9686d1d-41de-4837-8c65-273cf9f7cbc0"/>
    <x v="0"/>
    <n v="8.9999999999999751"/>
  </r>
  <r>
    <n v="19365"/>
    <s v="032d7aa2-88f8-4474-850d-6443bd8cbdf7"/>
    <d v="2020-01-06T17:13:00"/>
    <n v="9"/>
    <s v="c1799b59-5ff6-483f-8306-500dff2be064"/>
    <x v="187"/>
    <n v="3.8"/>
    <n v="34.199999999999903"/>
    <x v="32"/>
    <x v="2"/>
    <s v="dc1fcb05-71b1-4ba6-af09-fcfcfdb0dc36"/>
    <x v="3"/>
    <n v="8.9999999999999751"/>
  </r>
  <r>
    <n v="19366"/>
    <s v="f4bc772b-ff3b-47d5-b16f-652ff2b527a5"/>
    <d v="2019-12-21T19:41:00"/>
    <n v="1"/>
    <s v="c1799b59-5ff6-483f-8306-500dff2be064"/>
    <x v="187"/>
    <n v="3.8"/>
    <n v="3.8"/>
    <x v="24"/>
    <x v="2"/>
    <s v="6e8798a0-8868-42b6-a067-b2dca123487e"/>
    <x v="4"/>
    <n v="1"/>
  </r>
  <r>
    <n v="19367"/>
    <s v="ee514949-78d6-4860-b9e9-237a1c42f613"/>
    <d v="2019-08-01T08:35:00"/>
    <n v="4"/>
    <s v="c1799b59-5ff6-483f-8306-500dff2be064"/>
    <x v="187"/>
    <n v="3.8"/>
    <n v="15.2"/>
    <x v="41"/>
    <x v="3"/>
    <s v="ae02636e-cf8b-480d-9381-93ba6d4979bf"/>
    <x v="2"/>
    <n v="4"/>
  </r>
  <r>
    <n v="19368"/>
    <s v="3d538ded-bdf9-4305-970e-b59f9f0bc3a5"/>
    <d v="2020-06-02T12:15:00"/>
    <n v="4"/>
    <s v="c1799b59-5ff6-483f-8306-500dff2be064"/>
    <x v="187"/>
    <n v="3.8"/>
    <n v="15.2"/>
    <x v="32"/>
    <x v="3"/>
    <s v="637b47d9-fd42-4746-88b3-0979e744d1e5"/>
    <x v="4"/>
    <n v="4"/>
  </r>
  <r>
    <n v="19369"/>
    <s v="863343cf-c6e3-45ee-9374-54653d09d930"/>
    <d v="2022-03-19T19:26:00"/>
    <n v="4"/>
    <s v="c1799b59-5ff6-483f-8306-500dff2be064"/>
    <x v="187"/>
    <n v="3.8"/>
    <n v="15.2"/>
    <x v="13"/>
    <x v="0"/>
    <s v="51694e1f-49b3-4399-8def-aa0dcf080fee"/>
    <x v="1"/>
    <n v="4"/>
  </r>
  <r>
    <n v="19370"/>
    <s v="f5c842ae-eb3b-485f-8d2f-46fed2b34eac"/>
    <d v="2019-12-18T13:15:00"/>
    <n v="6"/>
    <s v="c1799b59-5ff6-483f-8306-500dff2be064"/>
    <x v="187"/>
    <n v="3.8"/>
    <n v="22.799999999999901"/>
    <x v="16"/>
    <x v="2"/>
    <s v="30408ba5-aaa3-4d93-a7d8-3237aa561d7d"/>
    <x v="4"/>
    <n v="5.9999999999999742"/>
  </r>
  <r>
    <n v="19371"/>
    <s v="466a941f-9189-4419-8212-9f1a4012bec4"/>
    <d v="2022-05-06T09:23:00"/>
    <n v="10"/>
    <s v="c1799b59-5ff6-483f-8306-500dff2be064"/>
    <x v="187"/>
    <n v="3.8"/>
    <n v="38"/>
    <x v="18"/>
    <x v="1"/>
    <s v="7531dd7c-f771-4706-adc6-e0d47d2562f0"/>
    <x v="0"/>
    <n v="10"/>
  </r>
  <r>
    <n v="19372"/>
    <s v="727eb216-e823-45c4-9a80-aeb571379b17"/>
    <d v="2022-06-14T17:09:00"/>
    <n v="5"/>
    <s v="c1799b59-5ff6-483f-8306-500dff2be064"/>
    <x v="187"/>
    <n v="3.8"/>
    <n v="19"/>
    <x v="4"/>
    <x v="1"/>
    <s v="926a0fe5-432f-4d8e-97a6-d03684ca3b98"/>
    <x v="3"/>
    <n v="5"/>
  </r>
  <r>
    <n v="19373"/>
    <s v="7096bda5-c85a-4a9b-9b69-a3466e2fe279"/>
    <d v="2020-08-20T18:14:00"/>
    <n v="10"/>
    <s v="c1799b59-5ff6-483f-8306-500dff2be064"/>
    <x v="187"/>
    <n v="3.8"/>
    <n v="38"/>
    <x v="36"/>
    <x v="3"/>
    <s v="834237c7-575b-4e19-acc0-4b2bc47bb455"/>
    <x v="5"/>
    <n v="10"/>
  </r>
  <r>
    <n v="19374"/>
    <s v="51817174-aa47-4004-ad6b-1e98401efbf6"/>
    <d v="2020-05-09T18:22:00"/>
    <n v="7"/>
    <s v="c1799b59-5ff6-483f-8306-500dff2be064"/>
    <x v="187"/>
    <n v="3.8"/>
    <n v="26.599999999999898"/>
    <x v="46"/>
    <x v="2"/>
    <s v="4a631def-c112-470c-9bd9-ddf4c22faa21"/>
    <x v="5"/>
    <n v="6.9999999999999734"/>
  </r>
  <r>
    <n v="19375"/>
    <s v="03628fb9-1fb7-4286-bf15-f51fc230282a"/>
    <d v="2021-03-19T17:22:00"/>
    <n v="3"/>
    <s v="c1799b59-5ff6-483f-8306-500dff2be064"/>
    <x v="187"/>
    <n v="3.8"/>
    <n v="11.399999999999901"/>
    <x v="9"/>
    <x v="3"/>
    <s v="94b99442-0219-4534-90ea-a0c5d2fa9143"/>
    <x v="0"/>
    <n v="2.9999999999999742"/>
  </r>
  <r>
    <n v="19376"/>
    <s v="40b36a32-6d18-4d53-83d5-e4a03a13e00e"/>
    <d v="2020-12-06T09:40:00"/>
    <n v="7"/>
    <s v="c1799b59-5ff6-483f-8306-500dff2be064"/>
    <x v="187"/>
    <n v="3.8"/>
    <n v="26.599999999999898"/>
    <x v="2"/>
    <x v="0"/>
    <s v="32a5b50a-0b75-4635-83ae-b629b38812fb"/>
    <x v="3"/>
    <n v="6.9999999999999734"/>
  </r>
  <r>
    <n v="19377"/>
    <s v="87a669da-42d6-455d-993d-b42332ce1658"/>
    <d v="2020-07-03T13:26:00"/>
    <n v="8"/>
    <s v="c1799b59-5ff6-483f-8306-500dff2be064"/>
    <x v="187"/>
    <n v="3.8"/>
    <n v="30.4"/>
    <x v="23"/>
    <x v="1"/>
    <s v="8adb19e6-51c1-4e75-9f9d-8c0a806d6547"/>
    <x v="3"/>
    <n v="8"/>
  </r>
  <r>
    <n v="19378"/>
    <s v="cb1ed75d-0d1f-47f1-9701-c7f23a6d442d"/>
    <d v="2019-11-15T13:44:00"/>
    <n v="9"/>
    <s v="c1799b59-5ff6-483f-8306-500dff2be064"/>
    <x v="187"/>
    <n v="3.8"/>
    <n v="34.199999999999903"/>
    <x v="29"/>
    <x v="2"/>
    <s v="8f48aeee-3dcf-408a-9330-599f0756311b"/>
    <x v="3"/>
    <n v="8.9999999999999751"/>
  </r>
  <r>
    <n v="19379"/>
    <s v="46cdbb8d-8a63-4d4e-89fb-8c99f4eb9972"/>
    <d v="2020-05-17T10:58:00"/>
    <n v="9"/>
    <s v="c1799b59-5ff6-483f-8306-500dff2be064"/>
    <x v="187"/>
    <n v="3.8"/>
    <n v="34.199999999999903"/>
    <x v="30"/>
    <x v="0"/>
    <s v="1ee43248-505c-4de1-95af-8f80b27c6856"/>
    <x v="1"/>
    <n v="8.9999999999999751"/>
  </r>
  <r>
    <n v="19380"/>
    <s v="19f34392-a4f5-4d0a-a979-fc4c98c0d10e"/>
    <d v="2020-04-23T15:58:00"/>
    <n v="2"/>
    <s v="c1799b59-5ff6-483f-8306-500dff2be064"/>
    <x v="187"/>
    <n v="3.8"/>
    <n v="7.6"/>
    <x v="27"/>
    <x v="0"/>
    <s v="3b5c7eb6-854c-46c9-8bd6-e09892895edd"/>
    <x v="2"/>
    <n v="2"/>
  </r>
  <r>
    <n v="19381"/>
    <s v="e9dc3775-95c2-4cc9-81b8-33dcc9f65659"/>
    <d v="2019-08-23T19:35:00"/>
    <n v="4"/>
    <s v="c1799b59-5ff6-483f-8306-500dff2be064"/>
    <x v="187"/>
    <n v="3.8"/>
    <n v="15.2"/>
    <x v="31"/>
    <x v="3"/>
    <s v="cd9b7121-767d-4c52-a896-d1d1d94fb291"/>
    <x v="4"/>
    <n v="4"/>
  </r>
  <r>
    <n v="19382"/>
    <s v="db3ec842-ba3d-48bc-affa-117cce4b8a99"/>
    <d v="2021-04-22T08:28:00"/>
    <n v="9"/>
    <s v="c1799b59-5ff6-483f-8306-500dff2be064"/>
    <x v="187"/>
    <n v="3.8"/>
    <n v="34.199999999999903"/>
    <x v="46"/>
    <x v="1"/>
    <s v="b5cb163f-e0ad-4eb4-b161-74cc0dc113be"/>
    <x v="3"/>
    <n v="8.9999999999999751"/>
  </r>
  <r>
    <n v="19383"/>
    <s v="3bdd84e2-9ee7-452d-a30b-d54afbb2f0bc"/>
    <d v="2020-07-03T10:37:00"/>
    <n v="4"/>
    <s v="c1799b59-5ff6-483f-8306-500dff2be064"/>
    <x v="187"/>
    <n v="3.8"/>
    <n v="15.2"/>
    <x v="37"/>
    <x v="1"/>
    <s v="cff8ed76-3a0d-421c-a33a-41281e073320"/>
    <x v="4"/>
    <n v="4"/>
  </r>
  <r>
    <n v="19384"/>
    <s v="ad6f2869-5ab7-4e89-a4ed-50dffb908fb3"/>
    <d v="2021-02-27T20:18:00"/>
    <n v="4"/>
    <s v="c1799b59-5ff6-483f-8306-500dff2be064"/>
    <x v="187"/>
    <n v="3.8"/>
    <n v="15.2"/>
    <x v="40"/>
    <x v="0"/>
    <s v="ab0c33bd-3051-49c2-abd2-84d1df60178a"/>
    <x v="2"/>
    <n v="4"/>
  </r>
  <r>
    <n v="19385"/>
    <s v="a42dda12-e827-45f7-9b72-be42e4eeaef8"/>
    <d v="2021-10-02T16:32:00"/>
    <n v="2"/>
    <s v="c1799b59-5ff6-483f-8306-500dff2be064"/>
    <x v="187"/>
    <n v="3.8"/>
    <n v="7.6"/>
    <x v="30"/>
    <x v="0"/>
    <s v="d15d2b39-0b63-44b1-8162-d8efbefd5074"/>
    <x v="1"/>
    <n v="2"/>
  </r>
  <r>
    <n v="19386"/>
    <s v="76f7ef19-3aed-4045-b606-d3e4f5f068a6"/>
    <d v="2021-08-30T13:31:00"/>
    <n v="2"/>
    <s v="c1799b59-5ff6-483f-8306-500dff2be064"/>
    <x v="187"/>
    <n v="3.8"/>
    <n v="7.6"/>
    <x v="44"/>
    <x v="2"/>
    <s v="30668f3d-124b-4fe7-b8e3-e99ed38cfa7d"/>
    <x v="0"/>
    <n v="2"/>
  </r>
  <r>
    <n v="19387"/>
    <s v="fec86622-df4e-488e-b8dc-5f21c3ba4ff8"/>
    <d v="2020-12-05T20:34:00"/>
    <n v="2"/>
    <s v="c1799b59-5ff6-483f-8306-500dff2be064"/>
    <x v="187"/>
    <n v="3.8"/>
    <n v="7.6"/>
    <x v="34"/>
    <x v="0"/>
    <s v="a48c1778-bc87-4f36-8136-c8af442bbd78"/>
    <x v="4"/>
    <n v="2"/>
  </r>
  <r>
    <n v="19388"/>
    <s v="8c114354-420e-446f-a193-a0c4fea4b55f"/>
    <d v="2020-07-04T13:59:00"/>
    <n v="3"/>
    <s v="c1799b59-5ff6-483f-8306-500dff2be064"/>
    <x v="187"/>
    <n v="3.8"/>
    <n v="11.399999999999901"/>
    <x v="18"/>
    <x v="1"/>
    <s v="7f125090-0b79-4f90-bdcc-9f447e1b6601"/>
    <x v="0"/>
    <n v="2.9999999999999742"/>
  </r>
  <r>
    <n v="19389"/>
    <s v="e8cf0354-6313-4e69-b4a4-8f07154b9430"/>
    <d v="2019-08-15T15:42:00"/>
    <n v="6"/>
    <s v="c1799b59-5ff6-483f-8306-500dff2be064"/>
    <x v="187"/>
    <n v="3.8"/>
    <n v="22.799999999999901"/>
    <x v="42"/>
    <x v="0"/>
    <s v="d2555628-8875-4b96-8f9f-f62fd3b4a67c"/>
    <x v="1"/>
    <n v="5.9999999999999742"/>
  </r>
  <r>
    <n v="19390"/>
    <s v="21502e05-820c-4a78-8aeb-1194151d07be"/>
    <d v="2020-07-21T12:08:00"/>
    <n v="9"/>
    <s v="c1799b59-5ff6-483f-8306-500dff2be064"/>
    <x v="187"/>
    <n v="3.8"/>
    <n v="34.199999999999903"/>
    <x v="11"/>
    <x v="3"/>
    <s v="fea9fbc5-7272-4869-aafd-a6d44f37da51"/>
    <x v="4"/>
    <n v="8.9999999999999751"/>
  </r>
  <r>
    <n v="19391"/>
    <s v="c9295ef9-b0eb-4223-a797-194ad8c6eefc"/>
    <d v="2019-11-02T11:55:00"/>
    <n v="8"/>
    <s v="c1799b59-5ff6-483f-8306-500dff2be064"/>
    <x v="187"/>
    <n v="3.8"/>
    <n v="30.4"/>
    <x v="14"/>
    <x v="0"/>
    <s v="baf4952c-08f8-4b55-a179-14c43b11abf2"/>
    <x v="2"/>
    <n v="8"/>
  </r>
  <r>
    <n v="19392"/>
    <s v="0b2dcb8a-da9b-4287-8dfe-5e71b9038358"/>
    <d v="2021-08-16T10:04:00"/>
    <n v="2"/>
    <s v="c1799b59-5ff6-483f-8306-500dff2be064"/>
    <x v="187"/>
    <n v="3.8"/>
    <n v="7.6"/>
    <x v="22"/>
    <x v="3"/>
    <s v="8d6f7e8f-3411-437a-8fa7-597d9d4b521d"/>
    <x v="5"/>
    <n v="2"/>
  </r>
  <r>
    <n v="19393"/>
    <s v="b25b61c1-76c0-4a97-9077-68ec1972637e"/>
    <d v="2019-06-28T14:17:00"/>
    <n v="6"/>
    <s v="c1799b59-5ff6-483f-8306-500dff2be064"/>
    <x v="187"/>
    <n v="3.8"/>
    <n v="22.799999999999901"/>
    <x v="18"/>
    <x v="2"/>
    <s v="c4719e8d-5546-4f71-9dee-e79822fd3cdd"/>
    <x v="1"/>
    <n v="5.9999999999999742"/>
  </r>
  <r>
    <n v="19394"/>
    <s v="494d0f21-53c1-4cc8-8fbe-8319f882a609"/>
    <d v="2022-05-19T19:27:00"/>
    <n v="3"/>
    <s v="c1799b59-5ff6-483f-8306-500dff2be064"/>
    <x v="187"/>
    <n v="3.8"/>
    <n v="11.399999999999901"/>
    <x v="34"/>
    <x v="1"/>
    <s v="15e4038a-c65d-4426-8308-4761b98047ef"/>
    <x v="5"/>
    <n v="2.9999999999999742"/>
  </r>
  <r>
    <n v="19395"/>
    <s v="b5ed6f9e-af30-439c-8b1f-34378b21ccd9"/>
    <d v="2020-01-14T09:21:00"/>
    <n v="8"/>
    <s v="c1799b59-5ff6-483f-8306-500dff2be064"/>
    <x v="187"/>
    <n v="3.8"/>
    <n v="30.4"/>
    <x v="22"/>
    <x v="2"/>
    <s v="1b3b59bb-d5f3-49cb-94c4-cfcf69b3d829"/>
    <x v="5"/>
    <n v="8"/>
  </r>
  <r>
    <n v="19396"/>
    <s v="00cc7ead-686d-48f7-bdef-dc2539db289c"/>
    <d v="2020-11-06T20:25:00"/>
    <n v="2"/>
    <s v="c1799b59-5ff6-483f-8306-500dff2be064"/>
    <x v="187"/>
    <n v="3.8"/>
    <n v="7.6"/>
    <x v="36"/>
    <x v="1"/>
    <s v="75f46ea7-f651-4a06-bdaf-2f37b757124f"/>
    <x v="2"/>
    <n v="2"/>
  </r>
  <r>
    <n v="19397"/>
    <s v="1a7f7249-fe40-4823-8578-f7150b7df268"/>
    <d v="2022-04-03T13:37:00"/>
    <n v="5"/>
    <s v="c1799b59-5ff6-483f-8306-500dff2be064"/>
    <x v="187"/>
    <n v="3.8"/>
    <n v="19"/>
    <x v="27"/>
    <x v="1"/>
    <s v="8a0d37a6-ec01-4f8e-8d84-8a400ae7420d"/>
    <x v="5"/>
    <n v="5"/>
  </r>
  <r>
    <n v="19398"/>
    <s v="a6847f62-4fde-4091-ad09-364faa56bff8"/>
    <d v="2020-05-30T19:21:00"/>
    <n v="5"/>
    <s v="c1799b59-5ff6-483f-8306-500dff2be064"/>
    <x v="187"/>
    <n v="3.8"/>
    <n v="19"/>
    <x v="21"/>
    <x v="1"/>
    <s v="a551b9a7-21f3-4e11-9893-1161defd8f82"/>
    <x v="5"/>
    <n v="5"/>
  </r>
  <r>
    <n v="19399"/>
    <s v="1892ba3f-4125-4e9a-9f74-aa1c72ed1fa8"/>
    <d v="2019-08-03T08:10:00"/>
    <n v="10"/>
    <s v="c1799b59-5ff6-483f-8306-500dff2be064"/>
    <x v="187"/>
    <n v="3.8"/>
    <n v="38"/>
    <x v="11"/>
    <x v="1"/>
    <s v="fbd1ab16-2978-4967-8731-24113eee3ee8"/>
    <x v="4"/>
    <n v="10"/>
  </r>
  <r>
    <n v="19400"/>
    <s v="503b9c0e-19f6-4d42-843c-6372f1867319"/>
    <d v="2021-09-12T15:22:00"/>
    <n v="3"/>
    <s v="c1799b59-5ff6-483f-8306-500dff2be064"/>
    <x v="187"/>
    <n v="3.8"/>
    <n v="11.399999999999901"/>
    <x v="11"/>
    <x v="0"/>
    <s v="e71fa961-fdbb-4fd0-8710-7f247d1351c1"/>
    <x v="2"/>
    <n v="2.9999999999999742"/>
  </r>
  <r>
    <n v="19401"/>
    <s v="1950f6ad-a370-4f83-af10-3a9a7eec85fa"/>
    <d v="2020-12-26T18:22:00"/>
    <n v="4"/>
    <s v="c1799b59-5ff6-483f-8306-500dff2be064"/>
    <x v="187"/>
    <n v="3.8"/>
    <n v="15.2"/>
    <x v="41"/>
    <x v="1"/>
    <s v="20448fdc-7c99-4feb-aa63-17fd135e99a7"/>
    <x v="1"/>
    <n v="4"/>
  </r>
  <r>
    <n v="19402"/>
    <s v="fabba054-2637-49f3-af4c-f664da3c128e"/>
    <d v="2021-04-08T18:43:00"/>
    <n v="7"/>
    <s v="c1799b59-5ff6-483f-8306-500dff2be064"/>
    <x v="187"/>
    <n v="3.8"/>
    <n v="26.599999999999898"/>
    <x v="5"/>
    <x v="0"/>
    <s v="e9ea2a42-da81-4b32-9bf6-18523011c4b7"/>
    <x v="1"/>
    <n v="6.9999999999999734"/>
  </r>
  <r>
    <n v="19403"/>
    <s v="6b8315d2-646a-429b-915b-a705678e32b8"/>
    <d v="2021-11-05T15:45:00"/>
    <n v="3"/>
    <s v="c1799b59-5ff6-483f-8306-500dff2be064"/>
    <x v="187"/>
    <n v="3.8"/>
    <n v="11.399999999999901"/>
    <x v="17"/>
    <x v="2"/>
    <s v="ec708c26-c03c-4cb3-8ef7-a65d4d54052f"/>
    <x v="1"/>
    <n v="2.9999999999999742"/>
  </r>
  <r>
    <n v="19404"/>
    <s v="9ce0aae1-39d0-4ec1-ad02-841caa4e294e"/>
    <d v="2020-10-12T18:42:00"/>
    <n v="3"/>
    <s v="c1799b59-5ff6-483f-8306-500dff2be064"/>
    <x v="187"/>
    <n v="3.8"/>
    <n v="11.399999999999901"/>
    <x v="17"/>
    <x v="2"/>
    <s v="73511ccb-7634-4e32-9e24-56bea479d47b"/>
    <x v="3"/>
    <n v="2.9999999999999742"/>
  </r>
  <r>
    <n v="19405"/>
    <s v="c61d6d4d-05aa-4e32-818c-aadd2a922085"/>
    <d v="2021-03-22T10:38:00"/>
    <n v="9"/>
    <s v="c1799b59-5ff6-483f-8306-500dff2be064"/>
    <x v="187"/>
    <n v="3.8"/>
    <n v="34.199999999999903"/>
    <x v="7"/>
    <x v="0"/>
    <s v="90fbd302-b988-4555-b979-3a5b5ad33164"/>
    <x v="3"/>
    <n v="8.9999999999999751"/>
  </r>
  <r>
    <n v="19406"/>
    <s v="5041f27e-a35d-40c5-8d16-fe5ce41501fd"/>
    <d v="2020-01-23T20:42:00"/>
    <n v="8"/>
    <s v="c1799b59-5ff6-483f-8306-500dff2be064"/>
    <x v="187"/>
    <n v="3.8"/>
    <n v="30.4"/>
    <x v="43"/>
    <x v="0"/>
    <s v="dbbeab64-3dee-4c55-8f65-45ad0c2c2686"/>
    <x v="0"/>
    <n v="8"/>
  </r>
  <r>
    <n v="19407"/>
    <s v="af1a0a01-7a51-441b-8e81-035d58412347"/>
    <d v="2022-04-17T08:58:00"/>
    <n v="8"/>
    <s v="c1799b59-5ff6-483f-8306-500dff2be064"/>
    <x v="187"/>
    <n v="3.8"/>
    <n v="30.4"/>
    <x v="13"/>
    <x v="3"/>
    <s v="953e1950-ab18-48e6-bebe-a1bd0b9a639e"/>
    <x v="1"/>
    <n v="8"/>
  </r>
  <r>
    <n v="19408"/>
    <s v="81fe78b7-88c8-4a3a-ac79-466ecf168c56"/>
    <d v="2021-03-06T08:11:00"/>
    <n v="10"/>
    <s v="c1799b59-5ff6-483f-8306-500dff2be064"/>
    <x v="187"/>
    <n v="3.8"/>
    <n v="38"/>
    <x v="41"/>
    <x v="2"/>
    <s v="384b0a40-7894-4c0f-ae4f-d794e381f2f3"/>
    <x v="4"/>
    <n v="10"/>
  </r>
  <r>
    <n v="19409"/>
    <s v="1034d373-7365-4407-a1e5-e39de4335435"/>
    <d v="2019-10-04T11:44:00"/>
    <n v="2"/>
    <s v="c1799b59-5ff6-483f-8306-500dff2be064"/>
    <x v="187"/>
    <n v="3.8"/>
    <n v="7.6"/>
    <x v="17"/>
    <x v="3"/>
    <s v="9783aba8-bb43-4f76-add6-b1679d27dd5b"/>
    <x v="5"/>
    <n v="2"/>
  </r>
  <r>
    <n v="19410"/>
    <s v="065c249a-07e5-4c8d-9295-9f27255979f4"/>
    <d v="2021-05-10T14:51:00"/>
    <n v="2"/>
    <s v="c1799b59-5ff6-483f-8306-500dff2be064"/>
    <x v="187"/>
    <n v="3.8"/>
    <n v="7.6"/>
    <x v="5"/>
    <x v="3"/>
    <s v="be646610-14a3-45da-be90-6a813d9c878a"/>
    <x v="4"/>
    <n v="2"/>
  </r>
  <r>
    <n v="19411"/>
    <s v="976a0bd7-0f0c-4592-bd53-9da3fa1235b2"/>
    <d v="2020-08-25T10:04:00"/>
    <n v="2"/>
    <s v="c1799b59-5ff6-483f-8306-500dff2be064"/>
    <x v="187"/>
    <n v="3.8"/>
    <n v="7.6"/>
    <x v="3"/>
    <x v="3"/>
    <s v="cdd46e8d-1a5e-4525-9823-e9c6eb7442ec"/>
    <x v="1"/>
    <n v="2"/>
  </r>
  <r>
    <n v="19412"/>
    <s v="0c806874-a94c-4eef-b6c7-238e00de9d40"/>
    <d v="2019-08-03T18:02:00"/>
    <n v="3"/>
    <s v="c1799b59-5ff6-483f-8306-500dff2be064"/>
    <x v="187"/>
    <n v="3.8"/>
    <n v="11.399999999999901"/>
    <x v="34"/>
    <x v="1"/>
    <s v="66aebe3f-ea5e-4aad-90d9-6702a55503de"/>
    <x v="4"/>
    <n v="2.9999999999999742"/>
  </r>
  <r>
    <n v="19413"/>
    <s v="23a84693-fda5-4235-88bd-2e83551373a4"/>
    <d v="2021-03-03T08:52:00"/>
    <n v="3"/>
    <s v="fb4883df-6358-4092-8a37-b7f63f35ce24"/>
    <x v="188"/>
    <n v="4.5"/>
    <n v="13.5"/>
    <x v="33"/>
    <x v="2"/>
    <s v="3a512eef-4b46-4323-b641-0a7cfe15dbd3"/>
    <x v="1"/>
    <n v="3"/>
  </r>
  <r>
    <n v="19414"/>
    <s v="c4389205-712f-4224-9de0-1770bf4fda35"/>
    <d v="2022-05-17T18:58:00"/>
    <n v="5"/>
    <s v="fb4883df-6358-4092-8a37-b7f63f35ce24"/>
    <x v="188"/>
    <n v="4.5"/>
    <n v="22.5"/>
    <x v="5"/>
    <x v="0"/>
    <s v="84c27d16-9382-41cc-93f9-737d90c5c17a"/>
    <x v="3"/>
    <n v="5"/>
  </r>
  <r>
    <n v="19415"/>
    <s v="03141121-feb0-4f6d-8ba4-f17f7e13c45e"/>
    <d v="2020-08-27T14:30:00"/>
    <n v="3"/>
    <s v="fb4883df-6358-4092-8a37-b7f63f35ce24"/>
    <x v="188"/>
    <n v="4.5"/>
    <n v="13.5"/>
    <x v="35"/>
    <x v="3"/>
    <s v="00351fcf-cde7-49f6-b66e-1c1b7d93c98e"/>
    <x v="2"/>
    <n v="3"/>
  </r>
  <r>
    <n v="19416"/>
    <s v="9f9fb79c-d3ca-4173-a4e6-6dc8085dd081"/>
    <d v="2022-03-18T20:25:00"/>
    <n v="3"/>
    <s v="fb4883df-6358-4092-8a37-b7f63f35ce24"/>
    <x v="188"/>
    <n v="4.5"/>
    <n v="13.5"/>
    <x v="35"/>
    <x v="2"/>
    <s v="607b9809-3b82-4fd2-ba59-740547ada9fe"/>
    <x v="4"/>
    <n v="3"/>
  </r>
  <r>
    <n v="19417"/>
    <s v="4f153b48-f9fb-4751-8c0b-2a3592020c12"/>
    <d v="2021-08-16T10:06:00"/>
    <n v="1"/>
    <s v="fb4883df-6358-4092-8a37-b7f63f35ce24"/>
    <x v="188"/>
    <n v="4.5"/>
    <n v="4.5"/>
    <x v="1"/>
    <x v="3"/>
    <s v="10630ef7-de6d-4abc-8683-e8d90fbdcf49"/>
    <x v="5"/>
    <n v="1"/>
  </r>
  <r>
    <n v="19418"/>
    <s v="bdbb906a-c5f2-49bf-aea4-f42c837295a0"/>
    <d v="2022-05-04T15:31:00"/>
    <n v="10"/>
    <s v="fb4883df-6358-4092-8a37-b7f63f35ce24"/>
    <x v="188"/>
    <n v="4.5"/>
    <n v="45"/>
    <x v="43"/>
    <x v="1"/>
    <s v="c7b04c73-e266-4ce4-bfa1-6f9392d6c3c8"/>
    <x v="4"/>
    <n v="10"/>
  </r>
  <r>
    <n v="19419"/>
    <s v="7785e13b-f9a7-4fec-99e2-add57f5d02f3"/>
    <d v="2019-11-15T14:37:00"/>
    <n v="3"/>
    <s v="fb4883df-6358-4092-8a37-b7f63f35ce24"/>
    <x v="188"/>
    <n v="4.5"/>
    <n v="13.5"/>
    <x v="1"/>
    <x v="2"/>
    <s v="10b94c33-36d6-4280-a308-bd880c727b31"/>
    <x v="5"/>
    <n v="3"/>
  </r>
  <r>
    <n v="19420"/>
    <s v="742f1d59-3df0-4892-b951-62960451e459"/>
    <d v="2020-02-23T10:41:00"/>
    <n v="9"/>
    <s v="fb4883df-6358-4092-8a37-b7f63f35ce24"/>
    <x v="188"/>
    <n v="4.5"/>
    <n v="40.5"/>
    <x v="28"/>
    <x v="0"/>
    <s v="e2d942ca-ed6f-4f74-bcb6-c8a35a4d1d5a"/>
    <x v="3"/>
    <n v="9"/>
  </r>
  <r>
    <n v="19421"/>
    <s v="df41d3cd-8ce3-47ee-829f-a4c98d124fba"/>
    <d v="2019-11-23T15:34:00"/>
    <n v="3"/>
    <s v="fb4883df-6358-4092-8a37-b7f63f35ce24"/>
    <x v="188"/>
    <n v="4.5"/>
    <n v="13.5"/>
    <x v="33"/>
    <x v="0"/>
    <s v="f5c0a54b-5acb-4870-976e-84ea86747aa7"/>
    <x v="2"/>
    <n v="3"/>
  </r>
  <r>
    <n v="19422"/>
    <s v="e1434716-96a0-480a-9bac-45a45305a0b3"/>
    <d v="2019-12-14T17:28:00"/>
    <n v="5"/>
    <s v="fb4883df-6358-4092-8a37-b7f63f35ce24"/>
    <x v="188"/>
    <n v="4.5"/>
    <n v="22.5"/>
    <x v="18"/>
    <x v="0"/>
    <s v="727e30d1-0af3-4064-a93c-4d2fa041bdbc"/>
    <x v="1"/>
    <n v="5"/>
  </r>
  <r>
    <n v="19423"/>
    <s v="e94bb031-e4f5-46d9-a271-68a8d5055e11"/>
    <d v="2020-09-09T15:11:00"/>
    <n v="6"/>
    <s v="fb4883df-6358-4092-8a37-b7f63f35ce24"/>
    <x v="188"/>
    <n v="4.5"/>
    <n v="27"/>
    <x v="46"/>
    <x v="0"/>
    <s v="70badbbb-4d7a-4905-95ca-60357d9165e1"/>
    <x v="4"/>
    <n v="6"/>
  </r>
  <r>
    <n v="19424"/>
    <s v="ff31e9c0-3626-4b7d-8e1c-c322d80f7dc1"/>
    <d v="2019-10-15T17:08:00"/>
    <n v="5"/>
    <s v="fb4883df-6358-4092-8a37-b7f63f35ce24"/>
    <x v="188"/>
    <n v="4.5"/>
    <n v="22.5"/>
    <x v="24"/>
    <x v="0"/>
    <s v="073728e5-221d-4c2c-aa3a-97c140f55bae"/>
    <x v="4"/>
    <n v="5"/>
  </r>
  <r>
    <n v="19425"/>
    <s v="078d3d4b-0fc2-47e5-a78d-40d662cc95a6"/>
    <d v="2019-10-18T09:06:00"/>
    <n v="4"/>
    <s v="fb4883df-6358-4092-8a37-b7f63f35ce24"/>
    <x v="188"/>
    <n v="4.5"/>
    <n v="18"/>
    <x v="45"/>
    <x v="2"/>
    <s v="31987595-8775-4290-9648-d823a1bdd8c7"/>
    <x v="4"/>
    <n v="4"/>
  </r>
  <r>
    <n v="19426"/>
    <s v="46d8e751-cb43-44f5-8f3d-c3ed9fc18e07"/>
    <d v="2019-06-24T19:33:00"/>
    <n v="2"/>
    <s v="fb4883df-6358-4092-8a37-b7f63f35ce24"/>
    <x v="188"/>
    <n v="4.5"/>
    <n v="9"/>
    <x v="43"/>
    <x v="1"/>
    <s v="802ba344-ac41-41da-b9ff-a7e04b9189cd"/>
    <x v="0"/>
    <n v="2"/>
  </r>
  <r>
    <n v="19427"/>
    <s v="63a72a61-f614-4c1a-b141-32de595b361d"/>
    <d v="2019-12-22T09:26:00"/>
    <n v="1"/>
    <s v="fb4883df-6358-4092-8a37-b7f63f35ce24"/>
    <x v="188"/>
    <n v="4.5"/>
    <n v="4.5"/>
    <x v="44"/>
    <x v="0"/>
    <s v="3356ea0a-47d2-4c78-a1c6-7f5aed8f8001"/>
    <x v="0"/>
    <n v="1"/>
  </r>
  <r>
    <n v="19428"/>
    <s v="8ca8df7f-d0fd-4bc4-bce0-82f1640b9109"/>
    <d v="2022-03-27T11:34:00"/>
    <n v="10"/>
    <s v="fb4883df-6358-4092-8a37-b7f63f35ce24"/>
    <x v="188"/>
    <n v="4.5"/>
    <n v="45"/>
    <x v="40"/>
    <x v="2"/>
    <s v="2fb0f4de-7016-4ca9-9ed2-03c8d2623387"/>
    <x v="2"/>
    <n v="10"/>
  </r>
  <r>
    <n v="19429"/>
    <s v="b2112ae7-1560-4df3-a680-6db9e5665f2e"/>
    <d v="2019-10-09T18:49:00"/>
    <n v="1"/>
    <s v="fb4883df-6358-4092-8a37-b7f63f35ce24"/>
    <x v="188"/>
    <n v="4.5"/>
    <n v="4.5"/>
    <x v="31"/>
    <x v="2"/>
    <s v="8225cc60-a86d-4fb0-a7fb-6b0863b6b921"/>
    <x v="0"/>
    <n v="1"/>
  </r>
  <r>
    <n v="19430"/>
    <s v="4f7d9bca-ec27-4c20-a5d2-18fa08f67d47"/>
    <d v="2021-08-21T16:13:00"/>
    <n v="6"/>
    <s v="fb4883df-6358-4092-8a37-b7f63f35ce24"/>
    <x v="188"/>
    <n v="4.5"/>
    <n v="27"/>
    <x v="19"/>
    <x v="1"/>
    <s v="32fa4173-728d-4caa-aea5-6087e53e40ea"/>
    <x v="1"/>
    <n v="6"/>
  </r>
  <r>
    <n v="19431"/>
    <s v="9c39a59b-42a8-48f2-bb99-d746849669bd"/>
    <d v="2019-06-21T10:39:00"/>
    <n v="8"/>
    <s v="fb4883df-6358-4092-8a37-b7f63f35ce24"/>
    <x v="188"/>
    <n v="4.5"/>
    <n v="36"/>
    <x v="41"/>
    <x v="3"/>
    <s v="d28b906e-e520-4dda-b8de-c64cd1b7ef57"/>
    <x v="1"/>
    <n v="8"/>
  </r>
  <r>
    <n v="19432"/>
    <s v="2a39c499-25d5-4128-8026-871d47aaa881"/>
    <d v="2022-05-17T08:03:00"/>
    <n v="6"/>
    <s v="fb4883df-6358-4092-8a37-b7f63f35ce24"/>
    <x v="188"/>
    <n v="4.5"/>
    <n v="27"/>
    <x v="40"/>
    <x v="1"/>
    <s v="6a99efbf-05ff-4b98-946f-30a6874ef30d"/>
    <x v="2"/>
    <n v="6"/>
  </r>
  <r>
    <n v="19433"/>
    <s v="2884097d-7f29-4a8f-a7e5-33aebeb5510e"/>
    <d v="2020-04-10T09:06:00"/>
    <n v="10"/>
    <s v="fb4883df-6358-4092-8a37-b7f63f35ce24"/>
    <x v="188"/>
    <n v="4.5"/>
    <n v="45"/>
    <x v="23"/>
    <x v="0"/>
    <s v="f9d337b1-3475-453f-98b5-210b091f9014"/>
    <x v="5"/>
    <n v="10"/>
  </r>
  <r>
    <n v="19434"/>
    <s v="382eb30e-5f5e-4fa5-bf49-559bada1062e"/>
    <d v="2019-09-21T18:24:00"/>
    <n v="1"/>
    <s v="fb4883df-6358-4092-8a37-b7f63f35ce24"/>
    <x v="188"/>
    <n v="4.5"/>
    <n v="4.5"/>
    <x v="28"/>
    <x v="0"/>
    <s v="da1f2a05-7b4e-4a74-b158-221e237a500c"/>
    <x v="5"/>
    <n v="1"/>
  </r>
  <r>
    <n v="19435"/>
    <s v="603a8292-acff-4c28-a988-5d951ce19d9a"/>
    <d v="2021-08-14T19:03:00"/>
    <n v="7"/>
    <s v="fb4883df-6358-4092-8a37-b7f63f35ce24"/>
    <x v="188"/>
    <n v="4.5"/>
    <n v="31.5"/>
    <x v="24"/>
    <x v="1"/>
    <s v="cbddbd62-304a-4db6-98ae-5220f2c2d874"/>
    <x v="2"/>
    <n v="7"/>
  </r>
  <r>
    <n v="19436"/>
    <s v="1e1aaf7e-1b98-4fed-bdb4-37161b815c77"/>
    <d v="2020-10-13T13:19:00"/>
    <n v="10"/>
    <s v="fb4883df-6358-4092-8a37-b7f63f35ce24"/>
    <x v="188"/>
    <n v="4.5"/>
    <n v="45"/>
    <x v="7"/>
    <x v="0"/>
    <s v="b86304c4-562c-416a-a58c-696d660a01f1"/>
    <x v="5"/>
    <n v="10"/>
  </r>
  <r>
    <n v="19437"/>
    <s v="b92e7113-a602-4dca-9b85-00bcc70b81fc"/>
    <d v="2019-07-31T08:09:00"/>
    <n v="9"/>
    <s v="fb4883df-6358-4092-8a37-b7f63f35ce24"/>
    <x v="188"/>
    <n v="4.5"/>
    <n v="40.5"/>
    <x v="39"/>
    <x v="1"/>
    <s v="8f973e46-cf86-40d7-a587-0fa079a24a05"/>
    <x v="5"/>
    <n v="9"/>
  </r>
  <r>
    <n v="19438"/>
    <s v="76d32a69-c99d-4335-817a-d6eef4499d54"/>
    <d v="2020-12-09T11:29:00"/>
    <n v="3"/>
    <s v="fb4883df-6358-4092-8a37-b7f63f35ce24"/>
    <x v="188"/>
    <n v="4.5"/>
    <n v="13.5"/>
    <x v="36"/>
    <x v="2"/>
    <s v="b0b2b02d-fdd1-485a-a81f-dc22db51917b"/>
    <x v="3"/>
    <n v="3"/>
  </r>
  <r>
    <n v="19439"/>
    <s v="001b2b40-ca31-4977-a53f-9b671553bc31"/>
    <d v="2020-07-23T18:52:00"/>
    <n v="10"/>
    <s v="fb4883df-6358-4092-8a37-b7f63f35ce24"/>
    <x v="188"/>
    <n v="4.5"/>
    <n v="45"/>
    <x v="31"/>
    <x v="1"/>
    <s v="f2a353ae-c0d0-44b2-9d32-46681b9d40a2"/>
    <x v="4"/>
    <n v="10"/>
  </r>
  <r>
    <n v="19440"/>
    <s v="1e848607-75ca-4d4e-9190-64971263f4e4"/>
    <d v="2022-01-05T18:18:00"/>
    <n v="3"/>
    <s v="fb4883df-6358-4092-8a37-b7f63f35ce24"/>
    <x v="188"/>
    <n v="4.5"/>
    <n v="13.5"/>
    <x v="18"/>
    <x v="0"/>
    <s v="8f9a8cb3-295f-4cef-bfcd-fd6a1fe04d8c"/>
    <x v="4"/>
    <n v="3"/>
  </r>
  <r>
    <n v="19441"/>
    <s v="4e1478ac-1d6d-4375-bace-d2515430084b"/>
    <d v="2021-07-15T10:18:00"/>
    <n v="7"/>
    <s v="fb4883df-6358-4092-8a37-b7f63f35ce24"/>
    <x v="188"/>
    <n v="4.5"/>
    <n v="31.5"/>
    <x v="4"/>
    <x v="0"/>
    <s v="c6170245-4011-439e-ba4b-b657ea76ed92"/>
    <x v="1"/>
    <n v="7"/>
  </r>
  <r>
    <n v="19442"/>
    <s v="bb5bda43-9455-429f-a40c-e91b29d74976"/>
    <d v="2021-03-11T12:11:00"/>
    <n v="5"/>
    <s v="fb4883df-6358-4092-8a37-b7f63f35ce24"/>
    <x v="188"/>
    <n v="4.5"/>
    <n v="22.5"/>
    <x v="40"/>
    <x v="2"/>
    <s v="3db832d3-18d8-4a48-8d63-4e8d287862df"/>
    <x v="1"/>
    <n v="5"/>
  </r>
  <r>
    <n v="19443"/>
    <s v="5e680643-51c5-47fd-9062-72cba476f449"/>
    <d v="2020-01-26T12:52:00"/>
    <n v="8"/>
    <s v="fb4883df-6358-4092-8a37-b7f63f35ce24"/>
    <x v="188"/>
    <n v="4.5"/>
    <n v="36"/>
    <x v="32"/>
    <x v="2"/>
    <s v="59c7a25d-341d-4094-81a9-3ab3fda35680"/>
    <x v="1"/>
    <n v="8"/>
  </r>
  <r>
    <n v="19444"/>
    <s v="329c1a42-5303-49fd-96ed-e211135dd7fe"/>
    <d v="2019-07-02T10:37:00"/>
    <n v="4"/>
    <s v="fb4883df-6358-4092-8a37-b7f63f35ce24"/>
    <x v="188"/>
    <n v="4.5"/>
    <n v="18"/>
    <x v="40"/>
    <x v="0"/>
    <s v="9ab38187-034b-4dce-89b9-c43e98681378"/>
    <x v="5"/>
    <n v="4"/>
  </r>
  <r>
    <n v="19445"/>
    <s v="f03d72b0-03cd-4d7a-8734-ccf8c899a25b"/>
    <d v="2022-05-13T11:14:00"/>
    <n v="9"/>
    <s v="fb4883df-6358-4092-8a37-b7f63f35ce24"/>
    <x v="188"/>
    <n v="4.5"/>
    <n v="40.5"/>
    <x v="23"/>
    <x v="2"/>
    <s v="c9c972d6-9282-4d40-bc50-7896513e5818"/>
    <x v="2"/>
    <n v="9"/>
  </r>
  <r>
    <n v="19446"/>
    <s v="cbbd899b-f72a-4894-a23d-9cadc21b518a"/>
    <d v="2021-11-01T09:10:00"/>
    <n v="9"/>
    <s v="fb4883df-6358-4092-8a37-b7f63f35ce24"/>
    <x v="188"/>
    <n v="4.5"/>
    <n v="40.5"/>
    <x v="13"/>
    <x v="0"/>
    <s v="c56ec662-17e4-40fa-ab6b-7f7a79c3688a"/>
    <x v="2"/>
    <n v="9"/>
  </r>
  <r>
    <n v="19447"/>
    <s v="5fa19ac6-67b7-4e7f-bf7a-ff15f9357302"/>
    <d v="2021-11-10T10:22:00"/>
    <n v="4"/>
    <s v="fb4883df-6358-4092-8a37-b7f63f35ce24"/>
    <x v="188"/>
    <n v="4.5"/>
    <n v="18"/>
    <x v="10"/>
    <x v="0"/>
    <s v="b21ead13-f725-4f0e-b5fd-f0286c6c8fc5"/>
    <x v="4"/>
    <n v="4"/>
  </r>
  <r>
    <n v="19448"/>
    <s v="1cb9c5cd-08e2-4436-ad63-391caf5ac46d"/>
    <d v="2021-11-14T18:13:00"/>
    <n v="7"/>
    <s v="fb4883df-6358-4092-8a37-b7f63f35ce24"/>
    <x v="188"/>
    <n v="4.5"/>
    <n v="31.5"/>
    <x v="31"/>
    <x v="1"/>
    <s v="9da4a50e-82c8-4e89-aca2-56efe5b51bf2"/>
    <x v="5"/>
    <n v="7"/>
  </r>
  <r>
    <n v="19449"/>
    <s v="7fa695ce-5eca-47a4-aa1c-da5591faa03d"/>
    <d v="2021-05-30T11:55:00"/>
    <n v="4"/>
    <s v="fb4883df-6358-4092-8a37-b7f63f35ce24"/>
    <x v="188"/>
    <n v="4.5"/>
    <n v="18"/>
    <x v="40"/>
    <x v="0"/>
    <s v="7033fa42-c0b6-41d6-b6b2-6bc04c81ea82"/>
    <x v="3"/>
    <n v="4"/>
  </r>
  <r>
    <n v="19450"/>
    <s v="e18d1880-fb4b-4383-8d6a-28bd274c0e18"/>
    <d v="2021-10-10T20:39:00"/>
    <n v="3"/>
    <s v="fb4883df-6358-4092-8a37-b7f63f35ce24"/>
    <x v="188"/>
    <n v="4.5"/>
    <n v="13.5"/>
    <x v="18"/>
    <x v="1"/>
    <s v="261ba849-4ae6-41cb-b59e-889744d29a62"/>
    <x v="1"/>
    <n v="3"/>
  </r>
  <r>
    <n v="19451"/>
    <s v="4d8cb6f6-1a30-4727-b531-023a30e646a4"/>
    <d v="2021-12-14T10:07:00"/>
    <n v="5"/>
    <s v="fb4883df-6358-4092-8a37-b7f63f35ce24"/>
    <x v="188"/>
    <n v="4.5"/>
    <n v="22.5"/>
    <x v="25"/>
    <x v="0"/>
    <s v="32532589-28b2-4863-a368-d4a7a1f99e80"/>
    <x v="5"/>
    <n v="5"/>
  </r>
  <r>
    <n v="19452"/>
    <s v="116de5cb-1d52-4eae-a127-97e8776b0274"/>
    <d v="2021-08-19T20:55:00"/>
    <n v="4"/>
    <s v="fb4883df-6358-4092-8a37-b7f63f35ce24"/>
    <x v="188"/>
    <n v="4.5"/>
    <n v="18"/>
    <x v="47"/>
    <x v="2"/>
    <s v="fc28fb24-e8ec-4a92-a8c9-f2364b3cb0f7"/>
    <x v="4"/>
    <n v="4"/>
  </r>
  <r>
    <n v="19453"/>
    <s v="c838dc44-4de7-47c1-864c-aff288631bfa"/>
    <d v="2020-10-21T15:09:00"/>
    <n v="2"/>
    <s v="fb4883df-6358-4092-8a37-b7f63f35ce24"/>
    <x v="188"/>
    <n v="4.5"/>
    <n v="9"/>
    <x v="17"/>
    <x v="3"/>
    <s v="15649808-401a-4188-b661-9cc5671cc27f"/>
    <x v="3"/>
    <n v="2"/>
  </r>
  <r>
    <n v="19454"/>
    <s v="febe21d1-3e03-46a2-9fb2-d6c59ab8fe84"/>
    <d v="2020-09-22T08:19:00"/>
    <n v="6"/>
    <s v="fb4883df-6358-4092-8a37-b7f63f35ce24"/>
    <x v="188"/>
    <n v="4.5"/>
    <n v="27"/>
    <x v="33"/>
    <x v="2"/>
    <s v="adf6ac03-c233-41d2-9262-9b29b24cac04"/>
    <x v="0"/>
    <n v="6"/>
  </r>
  <r>
    <n v="19455"/>
    <s v="d94da4ee-feed-44db-a6ee-f05ea9b4f45b"/>
    <d v="2021-04-18T18:17:00"/>
    <n v="4"/>
    <s v="fb4883df-6358-4092-8a37-b7f63f35ce24"/>
    <x v="188"/>
    <n v="4.5"/>
    <n v="18"/>
    <x v="17"/>
    <x v="3"/>
    <s v="76048082-6f36-4714-b337-289753a2f3a6"/>
    <x v="5"/>
    <n v="4"/>
  </r>
  <r>
    <n v="19456"/>
    <s v="8900b8f7-bf89-46b3-a693-7f7e311b0043"/>
    <d v="2021-05-19T19:00:00"/>
    <n v="10"/>
    <s v="fb4883df-6358-4092-8a37-b7f63f35ce24"/>
    <x v="188"/>
    <n v="4.5"/>
    <n v="45"/>
    <x v="11"/>
    <x v="2"/>
    <s v="3e443772-d7ec-4a19-a433-b2a6dd918585"/>
    <x v="3"/>
    <n v="10"/>
  </r>
  <r>
    <n v="19457"/>
    <s v="36dee26e-b0f0-4a27-a82d-e87a6f0085d3"/>
    <d v="2022-01-30T13:03:00"/>
    <n v="1"/>
    <s v="fb4883df-6358-4092-8a37-b7f63f35ce24"/>
    <x v="188"/>
    <n v="4.5"/>
    <n v="4.5"/>
    <x v="8"/>
    <x v="3"/>
    <s v="b99780d4-7eef-40ce-a9e1-8a5d0401b3bc"/>
    <x v="2"/>
    <n v="1"/>
  </r>
  <r>
    <n v="19458"/>
    <s v="8aa4f7fb-f47e-4490-a8a6-5c3c8201eea7"/>
    <d v="2019-11-14T10:10:00"/>
    <n v="1"/>
    <s v="fb4883df-6358-4092-8a37-b7f63f35ce24"/>
    <x v="188"/>
    <n v="4.5"/>
    <n v="4.5"/>
    <x v="8"/>
    <x v="1"/>
    <s v="527c65d0-abc2-45e7-a571-e147b2b76894"/>
    <x v="5"/>
    <n v="1"/>
  </r>
  <r>
    <n v="19459"/>
    <s v="06e4bd29-d827-40c9-a1a3-900a3e144c3b"/>
    <d v="2020-03-06T14:43:00"/>
    <n v="4"/>
    <s v="fb4883df-6358-4092-8a37-b7f63f35ce24"/>
    <x v="188"/>
    <n v="4.5"/>
    <n v="18"/>
    <x v="27"/>
    <x v="2"/>
    <s v="e62befb9-6a3c-4113-80bd-073680caa558"/>
    <x v="0"/>
    <n v="4"/>
  </r>
  <r>
    <n v="19460"/>
    <s v="85155ec6-473c-463c-85a0-98dfbd5b54a1"/>
    <d v="2019-10-16T19:20:00"/>
    <n v="4"/>
    <s v="fb4883df-6358-4092-8a37-b7f63f35ce24"/>
    <x v="188"/>
    <n v="4.5"/>
    <n v="18"/>
    <x v="7"/>
    <x v="3"/>
    <s v="269fb166-b302-428b-b61f-713eea338f64"/>
    <x v="0"/>
    <n v="4"/>
  </r>
  <r>
    <n v="19461"/>
    <s v="892f323b-4e65-4fd9-8ecc-e56b0e72e38e"/>
    <d v="2019-12-06T20:53:00"/>
    <n v="6"/>
    <s v="fb4883df-6358-4092-8a37-b7f63f35ce24"/>
    <x v="188"/>
    <n v="4.5"/>
    <n v="27"/>
    <x v="17"/>
    <x v="0"/>
    <s v="9bbeb54f-5b06-409d-99d5-c5c1c02fa5a3"/>
    <x v="0"/>
    <n v="6"/>
  </r>
  <r>
    <n v="19462"/>
    <s v="82c043b6-26a6-4cc4-aafa-086cf2ded2fa"/>
    <d v="2021-02-14T09:18:00"/>
    <n v="6"/>
    <s v="fb4883df-6358-4092-8a37-b7f63f35ce24"/>
    <x v="188"/>
    <n v="4.5"/>
    <n v="27"/>
    <x v="47"/>
    <x v="0"/>
    <s v="08203c5b-55cc-4bba-844a-181a46c9f495"/>
    <x v="5"/>
    <n v="6"/>
  </r>
  <r>
    <n v="19463"/>
    <s v="516d0b5d-1d99-4007-a4ea-ced75c471fb9"/>
    <d v="2020-10-04T16:24:00"/>
    <n v="7"/>
    <s v="fb4883df-6358-4092-8a37-b7f63f35ce24"/>
    <x v="188"/>
    <n v="4.5"/>
    <n v="31.5"/>
    <x v="34"/>
    <x v="0"/>
    <s v="4147d9ff-e9ba-44ec-8850-86d268dede5c"/>
    <x v="5"/>
    <n v="7"/>
  </r>
  <r>
    <n v="19464"/>
    <s v="8daded99-bc53-44c2-9006-cddda6d3d204"/>
    <d v="2020-09-25T08:20:00"/>
    <n v="7"/>
    <s v="fb4883df-6358-4092-8a37-b7f63f35ce24"/>
    <x v="188"/>
    <n v="4.5"/>
    <n v="31.5"/>
    <x v="6"/>
    <x v="1"/>
    <s v="81df3b8f-ce5a-40dc-a01b-76661c5054de"/>
    <x v="3"/>
    <n v="7"/>
  </r>
  <r>
    <n v="19465"/>
    <s v="4ef21e9f-5718-44d5-b31b-ea488efe5628"/>
    <d v="2020-05-13T20:31:00"/>
    <n v="4"/>
    <s v="fb4883df-6358-4092-8a37-b7f63f35ce24"/>
    <x v="188"/>
    <n v="4.5"/>
    <n v="18"/>
    <x v="39"/>
    <x v="0"/>
    <s v="52e8d016-0400-45e7-b9ec-1c6a184743d8"/>
    <x v="1"/>
    <n v="4"/>
  </r>
  <r>
    <n v="19466"/>
    <s v="5bc6681c-7c67-4e6b-b3a7-5af5d2a4789d"/>
    <d v="2021-07-24T18:28:00"/>
    <n v="9"/>
    <s v="fb4883df-6358-4092-8a37-b7f63f35ce24"/>
    <x v="188"/>
    <n v="4.5"/>
    <n v="40.5"/>
    <x v="16"/>
    <x v="1"/>
    <s v="78720d12-4cce-4dad-b280-a3017daf8757"/>
    <x v="4"/>
    <n v="9"/>
  </r>
  <r>
    <n v="19467"/>
    <s v="2f08f561-c9b1-4c96-bebf-d661a6273ca2"/>
    <d v="2022-06-03T14:16:00"/>
    <n v="9"/>
    <s v="fb4883df-6358-4092-8a37-b7f63f35ce24"/>
    <x v="188"/>
    <n v="4.5"/>
    <n v="40.5"/>
    <x v="30"/>
    <x v="1"/>
    <s v="53943c87-48aa-497a-9237-824d070b006a"/>
    <x v="0"/>
    <n v="9"/>
  </r>
  <r>
    <n v="19468"/>
    <s v="5b1cea76-cfc4-47d1-9f73-541f8f406765"/>
    <d v="2021-12-29T12:58:00"/>
    <n v="8"/>
    <s v="fb4883df-6358-4092-8a37-b7f63f35ce24"/>
    <x v="188"/>
    <n v="4.5"/>
    <n v="36"/>
    <x v="5"/>
    <x v="1"/>
    <s v="85a9d1ad-3fa9-4758-81a1-56c7971fc0df"/>
    <x v="3"/>
    <n v="8"/>
  </r>
  <r>
    <n v="19469"/>
    <s v="376d5587-9a80-47b0-815d-462945655e0c"/>
    <d v="2021-05-18T13:22:00"/>
    <n v="5"/>
    <s v="fb4883df-6358-4092-8a37-b7f63f35ce24"/>
    <x v="188"/>
    <n v="4.5"/>
    <n v="22.5"/>
    <x v="8"/>
    <x v="3"/>
    <s v="e54152e4-8559-458a-bddd-d9d0e9742bf6"/>
    <x v="3"/>
    <n v="5"/>
  </r>
  <r>
    <n v="19470"/>
    <s v="5754b227-4667-45e8-a2aa-86418adce3f4"/>
    <d v="2019-06-20T08:40:00"/>
    <n v="9"/>
    <s v="fb4883df-6358-4092-8a37-b7f63f35ce24"/>
    <x v="188"/>
    <n v="4.5"/>
    <n v="40.5"/>
    <x v="22"/>
    <x v="0"/>
    <s v="9bb5ec84-7911-4e88-b804-17beff03d928"/>
    <x v="1"/>
    <n v="9"/>
  </r>
  <r>
    <n v="19471"/>
    <s v="290f041f-49d3-4b03-adb6-45434ca43eb9"/>
    <d v="2019-12-21T11:45:00"/>
    <n v="5"/>
    <s v="fb4883df-6358-4092-8a37-b7f63f35ce24"/>
    <x v="188"/>
    <n v="4.5"/>
    <n v="22.5"/>
    <x v="42"/>
    <x v="0"/>
    <s v="93220520-e87a-4b0e-9c7e-9a1346c9262e"/>
    <x v="5"/>
    <n v="5"/>
  </r>
  <r>
    <n v="19472"/>
    <s v="aec5233f-d92c-4fbb-a4a3-cbe5be7fc2e8"/>
    <d v="2022-04-08T10:15:00"/>
    <n v="10"/>
    <s v="fb4883df-6358-4092-8a37-b7f63f35ce24"/>
    <x v="188"/>
    <n v="4.5"/>
    <n v="45"/>
    <x v="27"/>
    <x v="2"/>
    <s v="85d14c78-e44a-4c65-ac1b-cb9fbb8d7f0f"/>
    <x v="5"/>
    <n v="10"/>
  </r>
  <r>
    <n v="19473"/>
    <s v="4642d810-bfa6-4edc-9957-5a00cb9f2b9a"/>
    <d v="2021-07-24T16:43:00"/>
    <n v="2"/>
    <s v="fb4883df-6358-4092-8a37-b7f63f35ce24"/>
    <x v="188"/>
    <n v="4.5"/>
    <n v="9"/>
    <x v="38"/>
    <x v="0"/>
    <s v="469ed82c-b57b-40df-9732-05271f94f749"/>
    <x v="3"/>
    <n v="2"/>
  </r>
  <r>
    <n v="19474"/>
    <s v="69e93203-c647-485f-b535-8418b048ed4d"/>
    <d v="2020-05-25T08:10:00"/>
    <n v="6"/>
    <s v="fb4883df-6358-4092-8a37-b7f63f35ce24"/>
    <x v="188"/>
    <n v="4.5"/>
    <n v="27"/>
    <x v="19"/>
    <x v="1"/>
    <s v="c4728c11-4757-4f18-ba79-8edfd865d436"/>
    <x v="4"/>
    <n v="6"/>
  </r>
  <r>
    <n v="19475"/>
    <s v="836dad2f-8d0b-497c-a7ea-83823feb9c50"/>
    <d v="2020-10-11T11:27:00"/>
    <n v="8"/>
    <s v="fb4883df-6358-4092-8a37-b7f63f35ce24"/>
    <x v="188"/>
    <n v="4.5"/>
    <n v="36"/>
    <x v="25"/>
    <x v="3"/>
    <s v="e85aa840-fc97-4565-b83f-04ef7fa79096"/>
    <x v="4"/>
    <n v="8"/>
  </r>
  <r>
    <n v="19476"/>
    <s v="80fb918a-1ce2-4b9b-be42-5e233585cb81"/>
    <d v="2020-07-25T17:30:00"/>
    <n v="9"/>
    <s v="fb4883df-6358-4092-8a37-b7f63f35ce24"/>
    <x v="188"/>
    <n v="4.5"/>
    <n v="40.5"/>
    <x v="18"/>
    <x v="0"/>
    <s v="a656ee22-b241-40d0-8090-3034de796ee2"/>
    <x v="3"/>
    <n v="9"/>
  </r>
  <r>
    <n v="19477"/>
    <s v="9c9abb22-a9c6-4fae-906e-0412af99e517"/>
    <d v="2020-02-09T20:50:00"/>
    <n v="7"/>
    <s v="fb4883df-6358-4092-8a37-b7f63f35ce24"/>
    <x v="188"/>
    <n v="4.5"/>
    <n v="31.5"/>
    <x v="6"/>
    <x v="3"/>
    <s v="31c370b1-1d11-4933-ae93-ac18576b6eb9"/>
    <x v="0"/>
    <n v="7"/>
  </r>
  <r>
    <n v="19478"/>
    <s v="910e5a26-8ca2-426c-93b6-d2b0b3cea3e5"/>
    <d v="2020-04-16T18:05:00"/>
    <n v="6"/>
    <s v="fb4883df-6358-4092-8a37-b7f63f35ce24"/>
    <x v="188"/>
    <n v="4.5"/>
    <n v="27"/>
    <x v="11"/>
    <x v="0"/>
    <s v="81ed2194-4669-455d-b4c4-8033187439d7"/>
    <x v="5"/>
    <n v="6"/>
  </r>
  <r>
    <n v="19479"/>
    <s v="fce5301f-eaf0-4315-95a4-c22d0ff3cf78"/>
    <d v="2022-02-01T15:28:00"/>
    <n v="5"/>
    <s v="fb4883df-6358-4092-8a37-b7f63f35ce24"/>
    <x v="188"/>
    <n v="4.5"/>
    <n v="22.5"/>
    <x v="35"/>
    <x v="2"/>
    <s v="a16e319f-73f5-4951-bef4-651e890ac4b1"/>
    <x v="5"/>
    <n v="5"/>
  </r>
  <r>
    <n v="19480"/>
    <s v="c5f52a89-6e6a-4d77-848d-566e7e6ce783"/>
    <d v="2021-04-22T18:21:00"/>
    <n v="9"/>
    <s v="fb4883df-6358-4092-8a37-b7f63f35ce24"/>
    <x v="188"/>
    <n v="4.5"/>
    <n v="40.5"/>
    <x v="26"/>
    <x v="0"/>
    <s v="334a6d5a-d45d-44f0-a81b-9a5d92469e17"/>
    <x v="3"/>
    <n v="9"/>
  </r>
  <r>
    <n v="19481"/>
    <s v="8225368e-2d7f-439f-a53d-b4c621117ef0"/>
    <d v="2021-10-07T14:19:00"/>
    <n v="8"/>
    <s v="fb4883df-6358-4092-8a37-b7f63f35ce24"/>
    <x v="188"/>
    <n v="4.5"/>
    <n v="36"/>
    <x v="45"/>
    <x v="2"/>
    <s v="33fc22dc-271d-4c83-92ce-9dc7e53133ec"/>
    <x v="2"/>
    <n v="8"/>
  </r>
  <r>
    <n v="19482"/>
    <s v="c623d7d5-1d95-4c63-8b13-77493cc9870d"/>
    <d v="2020-09-14T14:29:00"/>
    <n v="4"/>
    <s v="fb4883df-6358-4092-8a37-b7f63f35ce24"/>
    <x v="188"/>
    <n v="4.5"/>
    <n v="18"/>
    <x v="6"/>
    <x v="3"/>
    <s v="df129887-4936-4f86-8ed0-45bd05636cf1"/>
    <x v="1"/>
    <n v="4"/>
  </r>
  <r>
    <n v="19483"/>
    <s v="626de775-bda0-4dd3-be5e-a7b040fcd51a"/>
    <d v="2020-06-30T20:55:00"/>
    <n v="2"/>
    <s v="fb4883df-6358-4092-8a37-b7f63f35ce24"/>
    <x v="188"/>
    <n v="4.5"/>
    <n v="9"/>
    <x v="28"/>
    <x v="3"/>
    <s v="dcabe92e-87cf-42c7-bad6-e35c58470f5a"/>
    <x v="5"/>
    <n v="2"/>
  </r>
  <r>
    <n v="19484"/>
    <s v="a408dd5c-feeb-4a3a-990c-4e5ba9ed7458"/>
    <d v="2020-01-18T12:21:00"/>
    <n v="6"/>
    <s v="fb4883df-6358-4092-8a37-b7f63f35ce24"/>
    <x v="188"/>
    <n v="4.5"/>
    <n v="27"/>
    <x v="14"/>
    <x v="0"/>
    <s v="51d496ab-bc1f-4131-a3c3-cbce94c7a25d"/>
    <x v="4"/>
    <n v="6"/>
  </r>
  <r>
    <n v="19485"/>
    <s v="1946c82b-6751-408d-936d-08f158eded36"/>
    <d v="2021-04-23T11:18:00"/>
    <n v="5"/>
    <s v="fb4883df-6358-4092-8a37-b7f63f35ce24"/>
    <x v="188"/>
    <n v="4.5"/>
    <n v="22.5"/>
    <x v="8"/>
    <x v="2"/>
    <s v="e1c1d890-baf5-4a9e-b1b9-c92fe43ad566"/>
    <x v="0"/>
    <n v="5"/>
  </r>
  <r>
    <n v="19486"/>
    <s v="c5b1f7dd-f391-4145-ad58-ac065bd6e794"/>
    <d v="2019-11-10T20:41:00"/>
    <n v="6"/>
    <s v="fb4883df-6358-4092-8a37-b7f63f35ce24"/>
    <x v="188"/>
    <n v="4.5"/>
    <n v="27"/>
    <x v="22"/>
    <x v="3"/>
    <s v="b6ebdabf-d30b-403b-ace2-3c679e947b9f"/>
    <x v="3"/>
    <n v="6"/>
  </r>
  <r>
    <n v="19487"/>
    <s v="09de4de8-f51e-40e8-8c53-30318201f140"/>
    <d v="2021-01-14T12:13:00"/>
    <n v="1"/>
    <s v="fb4883df-6358-4092-8a37-b7f63f35ce24"/>
    <x v="188"/>
    <n v="4.5"/>
    <n v="4.5"/>
    <x v="26"/>
    <x v="2"/>
    <s v="6ea54875-d2bd-49c0-860f-5dcbb0f3ed24"/>
    <x v="2"/>
    <n v="1"/>
  </r>
  <r>
    <n v="19488"/>
    <s v="bf63ff44-4174-4838-8b22-9f217d12777d"/>
    <d v="2021-04-03T17:00:00"/>
    <n v="8"/>
    <s v="fb4883df-6358-4092-8a37-b7f63f35ce24"/>
    <x v="188"/>
    <n v="4.5"/>
    <n v="36"/>
    <x v="26"/>
    <x v="2"/>
    <s v="c3404da0-f113-49b6-9de7-f650ce13ab7f"/>
    <x v="3"/>
    <n v="8"/>
  </r>
  <r>
    <n v="19489"/>
    <s v="572b3948-6e8b-4380-a52c-38584aa55da5"/>
    <d v="2021-12-10T14:32:00"/>
    <n v="10"/>
    <s v="fb4883df-6358-4092-8a37-b7f63f35ce24"/>
    <x v="188"/>
    <n v="4.5"/>
    <n v="45"/>
    <x v="30"/>
    <x v="1"/>
    <s v="b5b03262-5049-4d47-8a20-c0ae04dc2174"/>
    <x v="3"/>
    <n v="10"/>
  </r>
  <r>
    <n v="19490"/>
    <s v="68c4fabb-794a-4fd8-b76f-a930de4e15d2"/>
    <d v="2021-04-15T09:45:00"/>
    <n v="3"/>
    <s v="fb4883df-6358-4092-8a37-b7f63f35ce24"/>
    <x v="188"/>
    <n v="4.5"/>
    <n v="13.5"/>
    <x v="14"/>
    <x v="3"/>
    <s v="ade6ef88-47b4-4460-9e48-10d16ff61ec9"/>
    <x v="1"/>
    <n v="3"/>
  </r>
  <r>
    <n v="19491"/>
    <s v="41c380e7-dbe2-4e53-9145-6cffe5cbeff6"/>
    <d v="2022-03-02T16:37:00"/>
    <n v="3"/>
    <s v="fb4883df-6358-4092-8a37-b7f63f35ce24"/>
    <x v="188"/>
    <n v="4.5"/>
    <n v="13.5"/>
    <x v="3"/>
    <x v="3"/>
    <s v="a1e7e5f7-d0b1-493e-a539-eaf80a0dbedb"/>
    <x v="3"/>
    <n v="3"/>
  </r>
  <r>
    <n v="19492"/>
    <s v="73975d94-10be-4f64-bcf4-b14f6f9d88b5"/>
    <d v="2020-03-12T08:16:00"/>
    <n v="2"/>
    <s v="fb4883df-6358-4092-8a37-b7f63f35ce24"/>
    <x v="188"/>
    <n v="4.5"/>
    <n v="9"/>
    <x v="34"/>
    <x v="3"/>
    <s v="7ec4952f-7e28-4911-ae91-c4d62344d0ba"/>
    <x v="4"/>
    <n v="2"/>
  </r>
  <r>
    <n v="19493"/>
    <s v="e8da02b3-e994-4ec0-83ae-84ef7022595b"/>
    <d v="2021-04-04T19:27:00"/>
    <n v="8"/>
    <s v="fb4883df-6358-4092-8a37-b7f63f35ce24"/>
    <x v="188"/>
    <n v="4.5"/>
    <n v="36"/>
    <x v="31"/>
    <x v="1"/>
    <s v="8f7fa493-14d8-4d79-ba2b-3b0c54a8cd78"/>
    <x v="2"/>
    <n v="8"/>
  </r>
  <r>
    <n v="19494"/>
    <s v="317828c1-5e59-4e0b-bb2c-b0060627ed11"/>
    <d v="2022-05-13T17:25:00"/>
    <n v="2"/>
    <s v="fb4883df-6358-4092-8a37-b7f63f35ce24"/>
    <x v="188"/>
    <n v="4.5"/>
    <n v="9"/>
    <x v="4"/>
    <x v="1"/>
    <s v="a01c6fc8-7d54-4dee-be77-d10828c3cea2"/>
    <x v="5"/>
    <n v="2"/>
  </r>
  <r>
    <n v="19495"/>
    <s v="42afa2fb-cfd9-4891-a4c9-34cf0bbdf335"/>
    <d v="2020-10-18T12:38:00"/>
    <n v="8"/>
    <s v="fb4883df-6358-4092-8a37-b7f63f35ce24"/>
    <x v="188"/>
    <n v="4.5"/>
    <n v="36"/>
    <x v="32"/>
    <x v="3"/>
    <s v="543a78fd-4cbf-477f-a96f-a66bb0876ef4"/>
    <x v="1"/>
    <n v="8"/>
  </r>
  <r>
    <n v="19496"/>
    <s v="188ab712-1f51-4279-843c-6c4f838c9232"/>
    <d v="2021-01-29T10:58:00"/>
    <n v="2"/>
    <s v="a9daafe2-291b-42f4-8bee-b9e3064a937b"/>
    <x v="189"/>
    <n v="3.29"/>
    <n v="6.58"/>
    <x v="20"/>
    <x v="1"/>
    <s v="17ff2ed3-71ce-4cd9-ba19-ec3ffb03c3be"/>
    <x v="4"/>
    <n v="2"/>
  </r>
  <r>
    <n v="19497"/>
    <s v="9b32b3b4-ed20-4449-b054-d5e1d379121a"/>
    <d v="2020-04-10T11:01:00"/>
    <n v="10"/>
    <s v="a9daafe2-291b-42f4-8bee-b9e3064a937b"/>
    <x v="189"/>
    <n v="3.29"/>
    <n v="32.9"/>
    <x v="9"/>
    <x v="1"/>
    <s v="80c8ad9f-7f16-49b5-b1a5-f02e96939f51"/>
    <x v="0"/>
    <n v="10"/>
  </r>
  <r>
    <n v="19498"/>
    <s v="9c651c76-97ce-476a-a892-a38e26c84fe6"/>
    <d v="2022-06-03T12:29:00"/>
    <n v="9"/>
    <s v="a9daafe2-291b-42f4-8bee-b9e3064a937b"/>
    <x v="189"/>
    <n v="3.29"/>
    <n v="29.61"/>
    <x v="12"/>
    <x v="3"/>
    <s v="f53b25c4-6aed-4066-89f7-ed9caac9b3bd"/>
    <x v="4"/>
    <n v="9"/>
  </r>
  <r>
    <n v="19499"/>
    <s v="931ce97d-8129-4968-8f2b-8125f3aed686"/>
    <d v="2022-04-25T10:05:00"/>
    <n v="8"/>
    <s v="a9daafe2-291b-42f4-8bee-b9e3064a937b"/>
    <x v="189"/>
    <n v="3.29"/>
    <n v="26.32"/>
    <x v="32"/>
    <x v="2"/>
    <s v="f12d3cc3-6384-4f5c-8635-c37a245da787"/>
    <x v="0"/>
    <n v="8"/>
  </r>
  <r>
    <n v="19500"/>
    <s v="29856a35-cd13-45fb-97e4-1c0582f80ac5"/>
    <d v="2021-08-25T16:05:00"/>
    <n v="10"/>
    <s v="a9daafe2-291b-42f4-8bee-b9e3064a937b"/>
    <x v="189"/>
    <n v="3.29"/>
    <n v="32.9"/>
    <x v="28"/>
    <x v="3"/>
    <s v="d8bbec50-968a-4c4b-89c5-d598329a5f2e"/>
    <x v="4"/>
    <n v="10"/>
  </r>
  <r>
    <n v="19501"/>
    <s v="550440c4-ea5d-4dfd-9675-7d19229dae2d"/>
    <d v="2019-09-18T11:36:00"/>
    <n v="6"/>
    <s v="a9daafe2-291b-42f4-8bee-b9e3064a937b"/>
    <x v="189"/>
    <n v="3.29"/>
    <n v="19.739999999999998"/>
    <x v="37"/>
    <x v="1"/>
    <s v="10d5dc10-684a-47e8-b2f1-ffe6abd56469"/>
    <x v="3"/>
    <n v="5.9999999999999991"/>
  </r>
  <r>
    <n v="19502"/>
    <s v="cc325aad-cb02-44e1-b0a5-4ee1e8014b58"/>
    <d v="2020-02-07T19:40:00"/>
    <n v="6"/>
    <s v="a9daafe2-291b-42f4-8bee-b9e3064a937b"/>
    <x v="189"/>
    <n v="3.29"/>
    <n v="19.739999999999998"/>
    <x v="10"/>
    <x v="0"/>
    <s v="c0bcc584-5c5d-41a4-992e-a6f2a72ae0d3"/>
    <x v="5"/>
    <n v="5.9999999999999991"/>
  </r>
  <r>
    <n v="19503"/>
    <s v="9e37c472-e2e4-4d54-abcc-7807ec267540"/>
    <d v="2020-11-20T19:10:00"/>
    <n v="1"/>
    <s v="a9daafe2-291b-42f4-8bee-b9e3064a937b"/>
    <x v="189"/>
    <n v="3.29"/>
    <n v="3.29"/>
    <x v="26"/>
    <x v="0"/>
    <s v="cda5e7af-8862-4f2c-b0c4-30de121c1d34"/>
    <x v="5"/>
    <n v="1"/>
  </r>
  <r>
    <n v="19504"/>
    <s v="f84859cc-128b-415e-a262-306b699eca87"/>
    <d v="2021-10-24T13:08:00"/>
    <n v="3"/>
    <s v="a9daafe2-291b-42f4-8bee-b9e3064a937b"/>
    <x v="189"/>
    <n v="3.29"/>
    <n v="9.8699999999999992"/>
    <x v="26"/>
    <x v="2"/>
    <s v="c371a087-9b31-4a95-9cd8-36915046dac9"/>
    <x v="3"/>
    <n v="2.9999999999999996"/>
  </r>
  <r>
    <n v="19505"/>
    <s v="6ba9b317-62d5-41b6-9f24-3e23b911f3f6"/>
    <d v="2020-08-10T12:10:00"/>
    <n v="10"/>
    <s v="a9daafe2-291b-42f4-8bee-b9e3064a937b"/>
    <x v="189"/>
    <n v="3.29"/>
    <n v="32.9"/>
    <x v="34"/>
    <x v="2"/>
    <s v="27194685-4f32-4b37-a74b-d95184c4ff56"/>
    <x v="4"/>
    <n v="10"/>
  </r>
  <r>
    <n v="19506"/>
    <s v="98fcbece-337a-4d43-b404-d372cf9b2a8c"/>
    <d v="2022-04-17T10:26:00"/>
    <n v="7"/>
    <s v="a9daafe2-291b-42f4-8bee-b9e3064a937b"/>
    <x v="189"/>
    <n v="3.29"/>
    <n v="23.03"/>
    <x v="27"/>
    <x v="2"/>
    <s v="f663187a-d705-41e1-98cb-1cfeaa7a7262"/>
    <x v="1"/>
    <n v="7"/>
  </r>
  <r>
    <n v="19507"/>
    <s v="504a6072-7ef9-42ff-a3f5-a7c5cffd1f57"/>
    <d v="2020-12-07T20:28:00"/>
    <n v="1"/>
    <s v="a9daafe2-291b-42f4-8bee-b9e3064a937b"/>
    <x v="189"/>
    <n v="3.29"/>
    <n v="3.29"/>
    <x v="11"/>
    <x v="0"/>
    <s v="304d50c5-9d47-4fc5-8cab-02913797f0b6"/>
    <x v="0"/>
    <n v="1"/>
  </r>
  <r>
    <n v="19508"/>
    <s v="c1be2441-b170-4d58-a26a-7a72d5270751"/>
    <d v="2020-10-22T08:43:00"/>
    <n v="6"/>
    <s v="a9daafe2-291b-42f4-8bee-b9e3064a937b"/>
    <x v="189"/>
    <n v="3.29"/>
    <n v="19.739999999999998"/>
    <x v="30"/>
    <x v="2"/>
    <s v="b3267c5c-ab37-4faf-92c8-0e0ddef75c08"/>
    <x v="4"/>
    <n v="5.9999999999999991"/>
  </r>
  <r>
    <n v="19509"/>
    <s v="82a2128e-6b40-4ef8-bccc-1bec8552709d"/>
    <d v="2020-07-02T11:26:00"/>
    <n v="2"/>
    <s v="a9daafe2-291b-42f4-8bee-b9e3064a937b"/>
    <x v="189"/>
    <n v="3.29"/>
    <n v="6.58"/>
    <x v="39"/>
    <x v="1"/>
    <s v="48eeb3c7-03ff-4ee9-9a0f-4f022cbe040c"/>
    <x v="2"/>
    <n v="2"/>
  </r>
  <r>
    <n v="19510"/>
    <s v="8e28ce62-9504-4b76-b986-621562627c11"/>
    <d v="2020-05-13T12:27:00"/>
    <n v="4"/>
    <s v="a9daafe2-291b-42f4-8bee-b9e3064a937b"/>
    <x v="189"/>
    <n v="3.29"/>
    <n v="13.16"/>
    <x v="8"/>
    <x v="3"/>
    <s v="304ce409-2162-4f4e-bcd3-9e7908296ee3"/>
    <x v="1"/>
    <n v="4"/>
  </r>
  <r>
    <n v="19511"/>
    <s v="aca9e190-a14c-42cb-9066-737879e820eb"/>
    <d v="2020-07-06T13:55:00"/>
    <n v="8"/>
    <s v="a9daafe2-291b-42f4-8bee-b9e3064a937b"/>
    <x v="189"/>
    <n v="3.29"/>
    <n v="26.32"/>
    <x v="36"/>
    <x v="2"/>
    <s v="2b4859bf-1602-4b36-9600-6ecd3a3d2b83"/>
    <x v="4"/>
    <n v="8"/>
  </r>
  <r>
    <n v="19512"/>
    <s v="bd328d04-9c2d-45ae-ba1f-de677dce0823"/>
    <d v="2019-08-22T15:24:00"/>
    <n v="7"/>
    <s v="a9daafe2-291b-42f4-8bee-b9e3064a937b"/>
    <x v="189"/>
    <n v="3.29"/>
    <n v="23.03"/>
    <x v="8"/>
    <x v="3"/>
    <s v="847b551b-86eb-481b-b16b-5100ed71fed3"/>
    <x v="3"/>
    <n v="7"/>
  </r>
  <r>
    <n v="19513"/>
    <s v="51b18300-e17c-42a6-8453-d2b44b7c0fee"/>
    <d v="2022-04-19T12:26:00"/>
    <n v="2"/>
    <s v="a9daafe2-291b-42f4-8bee-b9e3064a937b"/>
    <x v="189"/>
    <n v="3.29"/>
    <n v="6.58"/>
    <x v="37"/>
    <x v="1"/>
    <s v="4ac91674-cf1f-4873-a865-2e64bce4197f"/>
    <x v="5"/>
    <n v="2"/>
  </r>
  <r>
    <n v="19514"/>
    <s v="17e01e86-ccd9-4227-90ba-dc4bcd8215e3"/>
    <d v="2022-02-15T16:22:00"/>
    <n v="5"/>
    <s v="a9daafe2-291b-42f4-8bee-b9e3064a937b"/>
    <x v="189"/>
    <n v="3.29"/>
    <n v="16.45"/>
    <x v="37"/>
    <x v="1"/>
    <s v="2a195bdc-1108-41fc-9d52-21975719e935"/>
    <x v="0"/>
    <n v="5"/>
  </r>
  <r>
    <n v="19515"/>
    <s v="6880e245-c85d-428d-ae53-309f6b9cf762"/>
    <d v="2022-03-06T08:44:00"/>
    <n v="10"/>
    <s v="a9daafe2-291b-42f4-8bee-b9e3064a937b"/>
    <x v="189"/>
    <n v="3.29"/>
    <n v="32.9"/>
    <x v="39"/>
    <x v="3"/>
    <s v="1207767a-52b6-4ecd-a10f-8557de68d114"/>
    <x v="2"/>
    <n v="10"/>
  </r>
  <r>
    <n v="19516"/>
    <s v="2e278d65-9ee7-42ed-9dfd-b254ec98c1b4"/>
    <d v="2022-01-17T11:09:00"/>
    <n v="6"/>
    <s v="a9daafe2-291b-42f4-8bee-b9e3064a937b"/>
    <x v="189"/>
    <n v="3.29"/>
    <n v="19.739999999999998"/>
    <x v="22"/>
    <x v="1"/>
    <s v="a8f0a896-3202-4f98-8b91-b3aa4c68667c"/>
    <x v="0"/>
    <n v="5.9999999999999991"/>
  </r>
  <r>
    <n v="19517"/>
    <s v="5e15588d-c088-44e2-aa73-6953e99d8be3"/>
    <d v="2019-07-26T13:18:00"/>
    <n v="1"/>
    <s v="a9daafe2-291b-42f4-8bee-b9e3064a937b"/>
    <x v="189"/>
    <n v="3.29"/>
    <n v="3.29"/>
    <x v="34"/>
    <x v="1"/>
    <s v="36944bb6-4b55-4bab-b28e-60da028c7a6d"/>
    <x v="2"/>
    <n v="1"/>
  </r>
  <r>
    <n v="19518"/>
    <s v="67161a49-87c2-4536-8faa-a21965b8455a"/>
    <d v="2020-02-06T17:35:00"/>
    <n v="5"/>
    <s v="a9daafe2-291b-42f4-8bee-b9e3064a937b"/>
    <x v="189"/>
    <n v="3.29"/>
    <n v="16.45"/>
    <x v="28"/>
    <x v="0"/>
    <s v="a8fdbb4e-b2ce-4182-9024-bdb56560529e"/>
    <x v="4"/>
    <n v="5"/>
  </r>
  <r>
    <n v="19519"/>
    <s v="04609e7b-11e8-463c-b99a-ada281325e7b"/>
    <d v="2020-09-03T11:17:00"/>
    <n v="3"/>
    <s v="a9daafe2-291b-42f4-8bee-b9e3064a937b"/>
    <x v="189"/>
    <n v="3.29"/>
    <n v="9.8699999999999992"/>
    <x v="19"/>
    <x v="2"/>
    <s v="b2ab0176-0a5c-4144-bd9f-c87f5921ceb8"/>
    <x v="5"/>
    <n v="2.9999999999999996"/>
  </r>
  <r>
    <n v="19520"/>
    <s v="42ae59b7-d543-4130-8ce1-bf5668be24c4"/>
    <d v="2022-05-17T13:42:00"/>
    <n v="5"/>
    <s v="a9daafe2-291b-42f4-8bee-b9e3064a937b"/>
    <x v="189"/>
    <n v="3.29"/>
    <n v="16.45"/>
    <x v="15"/>
    <x v="1"/>
    <s v="d615a9cd-5b6e-4fc9-ac53-40d1a9e6e5ba"/>
    <x v="0"/>
    <n v="5"/>
  </r>
  <r>
    <n v="19521"/>
    <s v="48fae76a-bb3f-4754-903e-29925f889efe"/>
    <d v="2020-05-12T19:52:00"/>
    <n v="7"/>
    <s v="a9daafe2-291b-42f4-8bee-b9e3064a937b"/>
    <x v="189"/>
    <n v="3.29"/>
    <n v="23.03"/>
    <x v="19"/>
    <x v="3"/>
    <s v="57a9a50b-a718-430e-9e11-5cf0a2ba718d"/>
    <x v="3"/>
    <n v="7"/>
  </r>
  <r>
    <n v="19522"/>
    <s v="3ba49737-db9c-47d5-9013-935a51c6ee96"/>
    <d v="2021-11-02T19:48:00"/>
    <n v="9"/>
    <s v="a9daafe2-291b-42f4-8bee-b9e3064a937b"/>
    <x v="189"/>
    <n v="3.29"/>
    <n v="29.61"/>
    <x v="11"/>
    <x v="0"/>
    <s v="368743a0-7d55-476b-b261-9eaf36514d00"/>
    <x v="3"/>
    <n v="9"/>
  </r>
  <r>
    <n v="19523"/>
    <s v="2c0145a1-6628-47cf-87c5-7a106d2afcbd"/>
    <d v="2021-06-07T18:59:00"/>
    <n v="5"/>
    <s v="a9daafe2-291b-42f4-8bee-b9e3064a937b"/>
    <x v="189"/>
    <n v="3.29"/>
    <n v="16.45"/>
    <x v="9"/>
    <x v="1"/>
    <s v="d4176376-1958-4c87-8a09-7b413c8e9c31"/>
    <x v="3"/>
    <n v="5"/>
  </r>
  <r>
    <n v="19524"/>
    <s v="dc79c259-ff8a-4a59-a297-2f772bfc4be7"/>
    <d v="2020-05-02T12:36:00"/>
    <n v="3"/>
    <s v="a9daafe2-291b-42f4-8bee-b9e3064a937b"/>
    <x v="189"/>
    <n v="3.29"/>
    <n v="9.8699999999999992"/>
    <x v="1"/>
    <x v="3"/>
    <s v="8cd5f012-1b2a-4c1a-9043-a4c7bd90a810"/>
    <x v="2"/>
    <n v="2.9999999999999996"/>
  </r>
  <r>
    <n v="19525"/>
    <s v="71d52a70-3320-465e-85ab-63f016875254"/>
    <d v="2021-02-18T08:47:00"/>
    <n v="8"/>
    <s v="a9daafe2-291b-42f4-8bee-b9e3064a937b"/>
    <x v="189"/>
    <n v="3.29"/>
    <n v="26.32"/>
    <x v="9"/>
    <x v="2"/>
    <s v="b917de48-2422-4734-9204-c4e44d174762"/>
    <x v="0"/>
    <n v="8"/>
  </r>
  <r>
    <n v="19526"/>
    <s v="ff35f78f-980e-439f-9df6-635d8a24e5be"/>
    <d v="2020-02-09T17:05:00"/>
    <n v="4"/>
    <s v="a9daafe2-291b-42f4-8bee-b9e3064a937b"/>
    <x v="189"/>
    <n v="3.29"/>
    <n v="13.16"/>
    <x v="14"/>
    <x v="1"/>
    <s v="c29b0a18-1532-4de0-832d-0c02f86ae9a4"/>
    <x v="0"/>
    <n v="4"/>
  </r>
  <r>
    <n v="19527"/>
    <s v="98de1d0e-db6c-42f2-b182-3b66e7e0576f"/>
    <d v="2020-05-20T19:25:00"/>
    <n v="4"/>
    <s v="a9daafe2-291b-42f4-8bee-b9e3064a937b"/>
    <x v="189"/>
    <n v="3.29"/>
    <n v="13.16"/>
    <x v="0"/>
    <x v="1"/>
    <s v="b177b53d-3bdd-47b5-b75d-a6f23e9ff957"/>
    <x v="2"/>
    <n v="4"/>
  </r>
  <r>
    <n v="19528"/>
    <s v="5101c08a-32c6-48f6-b7f7-1b9b1c3fba34"/>
    <d v="2021-09-26T20:01:00"/>
    <n v="8"/>
    <s v="a9daafe2-291b-42f4-8bee-b9e3064a937b"/>
    <x v="189"/>
    <n v="3.29"/>
    <n v="26.32"/>
    <x v="15"/>
    <x v="1"/>
    <s v="06d17591-16b9-4e71-8db2-3995434d168f"/>
    <x v="1"/>
    <n v="8"/>
  </r>
  <r>
    <n v="19529"/>
    <s v="d551afa5-0925-4612-a46d-58e06598f66b"/>
    <d v="2019-12-29T14:08:00"/>
    <n v="6"/>
    <s v="a9daafe2-291b-42f4-8bee-b9e3064a937b"/>
    <x v="189"/>
    <n v="3.29"/>
    <n v="19.739999999999998"/>
    <x v="15"/>
    <x v="2"/>
    <s v="64be68b5-b233-4fc3-a521-e80056f0aaa0"/>
    <x v="5"/>
    <n v="5.9999999999999991"/>
  </r>
  <r>
    <n v="19530"/>
    <s v="9bad8fe5-e8a5-47f1-b72d-b627d0df0e44"/>
    <d v="2020-04-13T18:44:00"/>
    <n v="7"/>
    <s v="a9daafe2-291b-42f4-8bee-b9e3064a937b"/>
    <x v="189"/>
    <n v="3.29"/>
    <n v="23.03"/>
    <x v="11"/>
    <x v="0"/>
    <s v="86f841a3-4a01-4af2-8330-e3b5441fc4b2"/>
    <x v="3"/>
    <n v="7"/>
  </r>
  <r>
    <n v="19531"/>
    <s v="336e9c1b-d0db-431d-85db-7c8545ff27d8"/>
    <d v="2020-06-25T19:22:00"/>
    <n v="3"/>
    <s v="a9daafe2-291b-42f4-8bee-b9e3064a937b"/>
    <x v="189"/>
    <n v="3.29"/>
    <n v="9.8699999999999992"/>
    <x v="42"/>
    <x v="1"/>
    <s v="d1e76502-bce1-411a-ac69-85758da2196f"/>
    <x v="3"/>
    <n v="2.9999999999999996"/>
  </r>
  <r>
    <n v="19532"/>
    <s v="41fad200-05f8-4d9a-9106-56ef78bad158"/>
    <d v="2020-12-01T09:50:00"/>
    <n v="5"/>
    <s v="a9daafe2-291b-42f4-8bee-b9e3064a937b"/>
    <x v="189"/>
    <n v="3.29"/>
    <n v="16.45"/>
    <x v="6"/>
    <x v="0"/>
    <s v="dd6264d3-be41-42ec-8df0-ea6cd487cf23"/>
    <x v="0"/>
    <n v="5"/>
  </r>
  <r>
    <n v="19533"/>
    <s v="0113e0c8-3c1f-490a-8a78-197e1cce46e3"/>
    <d v="2021-02-28T19:15:00"/>
    <n v="3"/>
    <s v="a9daafe2-291b-42f4-8bee-b9e3064a937b"/>
    <x v="189"/>
    <n v="3.29"/>
    <n v="9.8699999999999992"/>
    <x v="26"/>
    <x v="3"/>
    <s v="909d257e-42ae-4b05-8827-c3dc560833ee"/>
    <x v="3"/>
    <n v="2.9999999999999996"/>
  </r>
  <r>
    <n v="19534"/>
    <s v="966c2aae-3321-4add-98c4-c34abb38ceb5"/>
    <d v="2020-03-30T09:27:00"/>
    <n v="5"/>
    <s v="a9daafe2-291b-42f4-8bee-b9e3064a937b"/>
    <x v="189"/>
    <n v="3.29"/>
    <n v="16.45"/>
    <x v="13"/>
    <x v="3"/>
    <s v="b4be03e1-92f0-4de0-87cc-fc0b486251b9"/>
    <x v="0"/>
    <n v="5"/>
  </r>
  <r>
    <n v="19535"/>
    <s v="622d3bc9-28a6-4a74-8104-0bc0e7b7f778"/>
    <d v="2021-12-09T13:19:00"/>
    <n v="7"/>
    <s v="a9daafe2-291b-42f4-8bee-b9e3064a937b"/>
    <x v="189"/>
    <n v="3.29"/>
    <n v="23.03"/>
    <x v="42"/>
    <x v="2"/>
    <s v="a45a39c0-a311-4567-9f69-d40cb19f204d"/>
    <x v="4"/>
    <n v="7"/>
  </r>
  <r>
    <n v="19536"/>
    <s v="5cd7b576-7e7d-43e5-989b-b93e00111125"/>
    <d v="2022-04-11T10:03:00"/>
    <n v="8"/>
    <s v="a9daafe2-291b-42f4-8bee-b9e3064a937b"/>
    <x v="189"/>
    <n v="3.29"/>
    <n v="26.32"/>
    <x v="28"/>
    <x v="3"/>
    <s v="b2e5cd84-090b-42f8-bc2f-138b5de50aad"/>
    <x v="2"/>
    <n v="8"/>
  </r>
  <r>
    <n v="19537"/>
    <s v="d5803e12-9de1-41ea-8f87-5e9e5893faff"/>
    <d v="2021-08-02T10:20:00"/>
    <n v="8"/>
    <s v="a9daafe2-291b-42f4-8bee-b9e3064a937b"/>
    <x v="189"/>
    <n v="3.29"/>
    <n v="26.32"/>
    <x v="28"/>
    <x v="3"/>
    <s v="e6c3c160-74de-4fab-be5b-d116f14bddd0"/>
    <x v="3"/>
    <n v="8"/>
  </r>
  <r>
    <n v="19538"/>
    <s v="afbc76f6-55f0-49ae-ade2-d14aa7f6866c"/>
    <d v="2021-10-21T20:30:00"/>
    <n v="3"/>
    <s v="a9daafe2-291b-42f4-8bee-b9e3064a937b"/>
    <x v="189"/>
    <n v="3.29"/>
    <n v="9.8699999999999992"/>
    <x v="24"/>
    <x v="3"/>
    <s v="2a06c2cc-e262-4720-940d-82f20e587243"/>
    <x v="5"/>
    <n v="2.9999999999999996"/>
  </r>
  <r>
    <n v="19539"/>
    <s v="5d222b09-f87d-421e-99c9-405489842264"/>
    <d v="2021-05-31T19:34:00"/>
    <n v="6"/>
    <s v="a9daafe2-291b-42f4-8bee-b9e3064a937b"/>
    <x v="189"/>
    <n v="3.29"/>
    <n v="19.739999999999998"/>
    <x v="18"/>
    <x v="3"/>
    <s v="6725606c-e21e-4c6b-bdae-ab4aaef24c91"/>
    <x v="4"/>
    <n v="5.9999999999999991"/>
  </r>
  <r>
    <n v="19540"/>
    <s v="dbce0e5f-0816-470a-9caf-56d1780b2291"/>
    <d v="2019-12-11T17:00:00"/>
    <n v="4"/>
    <s v="a9daafe2-291b-42f4-8bee-b9e3064a937b"/>
    <x v="189"/>
    <n v="3.29"/>
    <n v="13.16"/>
    <x v="5"/>
    <x v="0"/>
    <s v="7bebb16c-c29b-46b3-ae0e-9c9611b22f96"/>
    <x v="3"/>
    <n v="4"/>
  </r>
  <r>
    <n v="19541"/>
    <s v="dae5b725-5699-4f23-bd11-afd45d3ea9f9"/>
    <d v="2020-11-11T20:47:00"/>
    <n v="9"/>
    <s v="a9daafe2-291b-42f4-8bee-b9e3064a937b"/>
    <x v="189"/>
    <n v="3.29"/>
    <n v="29.61"/>
    <x v="19"/>
    <x v="3"/>
    <s v="cb7e44f1-10c9-424d-a01d-e472f7fa4cc4"/>
    <x v="2"/>
    <n v="9"/>
  </r>
  <r>
    <n v="19542"/>
    <s v="69b08fc1-b1fc-4174-b355-54ce712248b6"/>
    <d v="2019-08-30T18:48:00"/>
    <n v="2"/>
    <s v="a9daafe2-291b-42f4-8bee-b9e3064a937b"/>
    <x v="189"/>
    <n v="3.29"/>
    <n v="6.58"/>
    <x v="43"/>
    <x v="0"/>
    <s v="b40be252-76f1-4abf-903e-d89c59c51cea"/>
    <x v="2"/>
    <n v="2"/>
  </r>
  <r>
    <n v="19543"/>
    <s v="c978fed0-5f82-4e69-b3e0-18bf684d13fb"/>
    <d v="2021-04-18T18:43:00"/>
    <n v="4"/>
    <s v="a9daafe2-291b-42f4-8bee-b9e3064a937b"/>
    <x v="189"/>
    <n v="3.29"/>
    <n v="13.16"/>
    <x v="5"/>
    <x v="0"/>
    <s v="83b65e1b-8532-4455-8665-ac59fef5d431"/>
    <x v="5"/>
    <n v="4"/>
  </r>
  <r>
    <n v="19544"/>
    <s v="46e3f3c0-9165-4693-be4b-5e63ceb8d079"/>
    <d v="2019-12-01T18:37:00"/>
    <n v="6"/>
    <s v="a9daafe2-291b-42f4-8bee-b9e3064a937b"/>
    <x v="189"/>
    <n v="3.29"/>
    <n v="19.739999999999998"/>
    <x v="24"/>
    <x v="1"/>
    <s v="c55c29e3-2934-46ec-be48-9328073ed9a3"/>
    <x v="5"/>
    <n v="5.9999999999999991"/>
  </r>
  <r>
    <n v="19545"/>
    <s v="2effae2f-d8df-4bd6-9f50-1bed22e7282f"/>
    <d v="2021-12-16T16:13:00"/>
    <n v="6"/>
    <s v="a9daafe2-291b-42f4-8bee-b9e3064a937b"/>
    <x v="189"/>
    <n v="3.29"/>
    <n v="19.739999999999998"/>
    <x v="35"/>
    <x v="2"/>
    <s v="9b57570d-dfc4-42b3-ba83-3cfdb7b93f00"/>
    <x v="0"/>
    <n v="5.9999999999999991"/>
  </r>
  <r>
    <n v="19546"/>
    <s v="8e64abfd-fa3e-42ed-b72c-38a49c6c7958"/>
    <d v="2019-07-12T14:08:00"/>
    <n v="2"/>
    <s v="a9daafe2-291b-42f4-8bee-b9e3064a937b"/>
    <x v="189"/>
    <n v="3.29"/>
    <n v="6.58"/>
    <x v="1"/>
    <x v="1"/>
    <s v="7f7bbeaa-be51-4e25-80d5-7c3730b332f0"/>
    <x v="0"/>
    <n v="2"/>
  </r>
  <r>
    <n v="19547"/>
    <s v="1e2b075b-3db1-47d7-89fa-b86abca4720f"/>
    <d v="2021-02-26T09:52:00"/>
    <n v="7"/>
    <s v="a9daafe2-291b-42f4-8bee-b9e3064a937b"/>
    <x v="189"/>
    <n v="3.29"/>
    <n v="23.03"/>
    <x v="2"/>
    <x v="1"/>
    <s v="0213eacf-4b5e-40c6-b2fd-98cc84fd0729"/>
    <x v="4"/>
    <n v="7"/>
  </r>
  <r>
    <n v="19548"/>
    <s v="d6ec392c-dac2-4739-9316-06e3c9bb4180"/>
    <d v="2021-05-10T11:44:00"/>
    <n v="5"/>
    <s v="a9daafe2-291b-42f4-8bee-b9e3064a937b"/>
    <x v="189"/>
    <n v="3.29"/>
    <n v="16.45"/>
    <x v="6"/>
    <x v="1"/>
    <s v="d225e31c-b868-4c55-b8e9-9205623ffd9e"/>
    <x v="3"/>
    <n v="5"/>
  </r>
  <r>
    <n v="19549"/>
    <s v="79752b34-9772-4930-93f6-2ca757182c21"/>
    <d v="2020-06-10T17:49:00"/>
    <n v="5"/>
    <s v="a9daafe2-291b-42f4-8bee-b9e3064a937b"/>
    <x v="189"/>
    <n v="3.29"/>
    <n v="16.45"/>
    <x v="41"/>
    <x v="2"/>
    <s v="30de8c9e-69ce-4399-afa8-0b22096de0e9"/>
    <x v="0"/>
    <n v="5"/>
  </r>
  <r>
    <n v="19550"/>
    <s v="04365fec-8fce-43cc-8f79-9f54c836efa5"/>
    <d v="2020-01-04T15:21:00"/>
    <n v="8"/>
    <s v="a9daafe2-291b-42f4-8bee-b9e3064a937b"/>
    <x v="189"/>
    <n v="3.29"/>
    <n v="26.32"/>
    <x v="9"/>
    <x v="3"/>
    <s v="74ce7454-4d25-4904-8f66-1fe09a8a396c"/>
    <x v="2"/>
    <n v="8"/>
  </r>
  <r>
    <n v="19551"/>
    <s v="3e55c378-dc19-4035-8850-f860452490c6"/>
    <d v="2021-10-28T16:43:00"/>
    <n v="5"/>
    <s v="a9daafe2-291b-42f4-8bee-b9e3064a937b"/>
    <x v="189"/>
    <n v="3.29"/>
    <n v="16.45"/>
    <x v="12"/>
    <x v="0"/>
    <s v="21c43f14-c7c7-4843-aa42-7e7b808921c5"/>
    <x v="3"/>
    <n v="5"/>
  </r>
  <r>
    <n v="19552"/>
    <s v="f69f8a96-5053-411b-b91b-213a82ef54d2"/>
    <d v="2020-08-03T18:53:00"/>
    <n v="7"/>
    <s v="a9daafe2-291b-42f4-8bee-b9e3064a937b"/>
    <x v="189"/>
    <n v="3.29"/>
    <n v="23.03"/>
    <x v="26"/>
    <x v="1"/>
    <s v="5f4389b7-c2d7-4c59-b63e-8f1a0fad78b6"/>
    <x v="0"/>
    <n v="7"/>
  </r>
  <r>
    <n v="19553"/>
    <s v="cbc35d29-c189-41b3-9d1a-19f4878ec654"/>
    <d v="2021-10-28T19:22:00"/>
    <n v="2"/>
    <s v="a9daafe2-291b-42f4-8bee-b9e3064a937b"/>
    <x v="189"/>
    <n v="3.29"/>
    <n v="6.58"/>
    <x v="29"/>
    <x v="3"/>
    <s v="be690f18-4d49-4034-bb8f-97dd0f9b9505"/>
    <x v="5"/>
    <n v="2"/>
  </r>
  <r>
    <n v="19554"/>
    <s v="7bdf17fe-a305-4b6f-b90e-6e7ba2972178"/>
    <d v="2021-05-02T19:49:00"/>
    <n v="7"/>
    <s v="a9daafe2-291b-42f4-8bee-b9e3064a937b"/>
    <x v="189"/>
    <n v="3.29"/>
    <n v="23.03"/>
    <x v="35"/>
    <x v="2"/>
    <s v="1df7b690-6646-47c2-9445-9be3d01248bc"/>
    <x v="3"/>
    <n v="7"/>
  </r>
  <r>
    <n v="19555"/>
    <s v="0d3b50d5-3175-4f4e-bbd1-475efdd694e4"/>
    <d v="2022-06-12T11:45:00"/>
    <n v="10"/>
    <s v="a9daafe2-291b-42f4-8bee-b9e3064a937b"/>
    <x v="189"/>
    <n v="3.29"/>
    <n v="32.9"/>
    <x v="15"/>
    <x v="2"/>
    <s v="0ff8b38f-167d-41ca-938d-f356a3b79f5c"/>
    <x v="3"/>
    <n v="10"/>
  </r>
  <r>
    <n v="19556"/>
    <s v="8b48b3b0-aa27-4df4-b115-2927d649b358"/>
    <d v="2019-10-21T17:41:00"/>
    <n v="1"/>
    <s v="a9daafe2-291b-42f4-8bee-b9e3064a937b"/>
    <x v="189"/>
    <n v="3.29"/>
    <n v="3.29"/>
    <x v="9"/>
    <x v="1"/>
    <s v="574e62ac-a42f-40ff-bf2a-f405b665b418"/>
    <x v="4"/>
    <n v="1"/>
  </r>
  <r>
    <n v="19557"/>
    <s v="2486277c-2fc3-4e0b-981e-5ac7acbd57a1"/>
    <d v="2020-09-24T20:09:00"/>
    <n v="8"/>
    <s v="a9daafe2-291b-42f4-8bee-b9e3064a937b"/>
    <x v="189"/>
    <n v="3.29"/>
    <n v="26.32"/>
    <x v="27"/>
    <x v="2"/>
    <s v="2bce319d-1f23-4b7b-a165-b3d7c4550438"/>
    <x v="1"/>
    <n v="8"/>
  </r>
  <r>
    <n v="19558"/>
    <s v="308541ba-9930-45b5-8389-5d356ca74b9c"/>
    <d v="2021-02-22T14:43:00"/>
    <n v="5"/>
    <s v="a9daafe2-291b-42f4-8bee-b9e3064a937b"/>
    <x v="189"/>
    <n v="3.29"/>
    <n v="16.45"/>
    <x v="0"/>
    <x v="2"/>
    <s v="3e60d756-e709-43e1-91ed-5ca117a14b53"/>
    <x v="4"/>
    <n v="5"/>
  </r>
  <r>
    <n v="19559"/>
    <s v="958d08f1-fca0-4f36-bdb6-94f7d4d70943"/>
    <d v="2019-08-01T08:45:00"/>
    <n v="1"/>
    <s v="a9daafe2-291b-42f4-8bee-b9e3064a937b"/>
    <x v="189"/>
    <n v="3.29"/>
    <n v="3.29"/>
    <x v="9"/>
    <x v="2"/>
    <s v="ec926e2a-abeb-41e3-aa74-d10b490a0015"/>
    <x v="2"/>
    <n v="1"/>
  </r>
  <r>
    <n v="19560"/>
    <s v="43cf30ed-86a1-4c56-8b19-d65f4b220aa0"/>
    <d v="2020-09-15T17:13:00"/>
    <n v="3"/>
    <s v="a9daafe2-291b-42f4-8bee-b9e3064a937b"/>
    <x v="189"/>
    <n v="3.29"/>
    <n v="9.8699999999999992"/>
    <x v="45"/>
    <x v="1"/>
    <s v="ebdfa35e-5eb5-4daa-a13c-54247864287b"/>
    <x v="2"/>
    <n v="2.9999999999999996"/>
  </r>
  <r>
    <n v="19561"/>
    <s v="ce519267-4295-4652-9068-c479a47e0413"/>
    <d v="2021-11-04T09:09:00"/>
    <n v="6"/>
    <s v="a9daafe2-291b-42f4-8bee-b9e3064a937b"/>
    <x v="189"/>
    <n v="3.29"/>
    <n v="19.739999999999998"/>
    <x v="32"/>
    <x v="1"/>
    <s v="495316ca-31b8-4fec-8490-f5e7356912b0"/>
    <x v="1"/>
    <n v="5.9999999999999991"/>
  </r>
  <r>
    <n v="19562"/>
    <s v="b34c57f1-4d46-49e3-86a2-5fa2c444cf44"/>
    <d v="2021-04-03T14:29:00"/>
    <n v="4"/>
    <s v="a9daafe2-291b-42f4-8bee-b9e3064a937b"/>
    <x v="189"/>
    <n v="3.29"/>
    <n v="13.16"/>
    <x v="33"/>
    <x v="3"/>
    <s v="8bcc459b-d774-4643-b46b-d505b7cda79d"/>
    <x v="0"/>
    <n v="4"/>
  </r>
  <r>
    <n v="19563"/>
    <s v="849dd53f-8784-4d3a-b462-957fba5f487a"/>
    <d v="2020-01-10T20:17:00"/>
    <n v="10"/>
    <s v="a9daafe2-291b-42f4-8bee-b9e3064a937b"/>
    <x v="189"/>
    <n v="3.29"/>
    <n v="32.9"/>
    <x v="20"/>
    <x v="3"/>
    <s v="91f4b247-4ec1-4d73-8009-c5199c377015"/>
    <x v="0"/>
    <n v="10"/>
  </r>
  <r>
    <n v="19564"/>
    <s v="734cc2c6-399e-4285-82cb-1339b1302b78"/>
    <d v="2019-10-04T10:09:00"/>
    <n v="8"/>
    <s v="a9daafe2-291b-42f4-8bee-b9e3064a937b"/>
    <x v="189"/>
    <n v="3.29"/>
    <n v="26.32"/>
    <x v="40"/>
    <x v="0"/>
    <s v="982eaa72-4d9a-437d-a062-0161b2c8d18d"/>
    <x v="2"/>
    <n v="8"/>
  </r>
  <r>
    <n v="19565"/>
    <s v="1fac4cc6-e63c-499b-bd62-45457b723f7b"/>
    <d v="2021-03-14T17:03:00"/>
    <n v="1"/>
    <s v="a9daafe2-291b-42f4-8bee-b9e3064a937b"/>
    <x v="189"/>
    <n v="3.29"/>
    <n v="3.29"/>
    <x v="23"/>
    <x v="0"/>
    <s v="342dd91b-af87-4776-a2b7-25867b24c8f8"/>
    <x v="0"/>
    <n v="1"/>
  </r>
  <r>
    <n v="19566"/>
    <s v="e6629c9b-c913-4297-96b3-6f5ef0a3d643"/>
    <d v="2021-06-21T13:15:00"/>
    <n v="5"/>
    <s v="a9daafe2-291b-42f4-8bee-b9e3064a937b"/>
    <x v="189"/>
    <n v="3.29"/>
    <n v="16.45"/>
    <x v="14"/>
    <x v="3"/>
    <s v="147e6406-e3a1-4f59-a836-ffab4075ab9a"/>
    <x v="0"/>
    <n v="5"/>
  </r>
  <r>
    <n v="19567"/>
    <s v="c40187dc-d890-4910-8aa3-d2ac1f37adbf"/>
    <d v="2021-09-01T14:26:00"/>
    <n v="9"/>
    <s v="a9daafe2-291b-42f4-8bee-b9e3064a937b"/>
    <x v="189"/>
    <n v="3.29"/>
    <n v="29.61"/>
    <x v="28"/>
    <x v="0"/>
    <s v="19fe45f4-f02e-44e3-899d-82c41a9e6382"/>
    <x v="0"/>
    <n v="9"/>
  </r>
  <r>
    <n v="19568"/>
    <s v="ca7b2eb8-7d21-4e4d-a556-b459876f30b5"/>
    <d v="2020-08-05T19:56:00"/>
    <n v="3"/>
    <s v="a9daafe2-291b-42f4-8bee-b9e3064a937b"/>
    <x v="189"/>
    <n v="3.29"/>
    <n v="9.8699999999999992"/>
    <x v="12"/>
    <x v="1"/>
    <s v="f4734ef4-711f-48c0-91ae-82db11da52e3"/>
    <x v="3"/>
    <n v="2.9999999999999996"/>
  </r>
  <r>
    <n v="19569"/>
    <s v="68da3918-3c35-441b-b9bf-07858ded1dc3"/>
    <d v="2020-12-16T17:43:00"/>
    <n v="8"/>
    <s v="a9daafe2-291b-42f4-8bee-b9e3064a937b"/>
    <x v="189"/>
    <n v="3.29"/>
    <n v="26.32"/>
    <x v="0"/>
    <x v="2"/>
    <s v="b9cbcd5f-dbef-4b44-ae90-a483ca08efda"/>
    <x v="5"/>
    <n v="8"/>
  </r>
  <r>
    <n v="19570"/>
    <s v="24a0ab86-86c1-4a04-a75e-60cf37b18994"/>
    <d v="2019-09-02T20:20:00"/>
    <n v="1"/>
    <s v="a9daafe2-291b-42f4-8bee-b9e3064a937b"/>
    <x v="189"/>
    <n v="3.29"/>
    <n v="3.29"/>
    <x v="7"/>
    <x v="3"/>
    <s v="b00fece5-f914-4c9d-b9e3-d71422d6f8a2"/>
    <x v="2"/>
    <n v="1"/>
  </r>
  <r>
    <n v="19571"/>
    <s v="483acc92-381a-4847-be23-c57a92facbee"/>
    <d v="2021-05-13T19:02:00"/>
    <n v="1"/>
    <s v="a9daafe2-291b-42f4-8bee-b9e3064a937b"/>
    <x v="189"/>
    <n v="3.29"/>
    <n v="3.29"/>
    <x v="25"/>
    <x v="1"/>
    <s v="0b2630e0-ac4a-4fa6-a691-744b95f979e7"/>
    <x v="1"/>
    <n v="1"/>
  </r>
  <r>
    <n v="19572"/>
    <s v="e6706205-a15f-435e-beb6-88749ec83bf9"/>
    <d v="2020-09-14T10:06:00"/>
    <n v="4"/>
    <s v="a9daafe2-291b-42f4-8bee-b9e3064a937b"/>
    <x v="189"/>
    <n v="3.29"/>
    <n v="13.16"/>
    <x v="40"/>
    <x v="0"/>
    <s v="28423f26-0e10-4c12-82eb-7e37a6d3995a"/>
    <x v="2"/>
    <n v="4"/>
  </r>
  <r>
    <n v="19573"/>
    <s v="785fb892-7a5b-4d7f-a0da-c1018a91ed40"/>
    <d v="2021-12-23T13:16:00"/>
    <n v="9"/>
    <s v="a9daafe2-291b-42f4-8bee-b9e3064a937b"/>
    <x v="189"/>
    <n v="3.29"/>
    <n v="29.61"/>
    <x v="25"/>
    <x v="1"/>
    <s v="7ae03ada-2b5b-4248-89bf-afabf1b3907c"/>
    <x v="0"/>
    <n v="9"/>
  </r>
  <r>
    <n v="19574"/>
    <s v="4166d32c-d5cd-4a21-8709-e8c62a20d4b7"/>
    <d v="2020-07-08T12:37:00"/>
    <n v="7"/>
    <s v="a9daafe2-291b-42f4-8bee-b9e3064a937b"/>
    <x v="189"/>
    <n v="3.29"/>
    <n v="23.03"/>
    <x v="0"/>
    <x v="2"/>
    <s v="bd560729-666d-453d-8d46-f405139254b1"/>
    <x v="4"/>
    <n v="7"/>
  </r>
  <r>
    <n v="19575"/>
    <s v="523ea4e1-40c4-48a3-86a2-2dcaece87f57"/>
    <d v="2019-12-13T10:18:00"/>
    <n v="1"/>
    <s v="a9daafe2-291b-42f4-8bee-b9e3064a937b"/>
    <x v="189"/>
    <n v="3.29"/>
    <n v="3.29"/>
    <x v="15"/>
    <x v="2"/>
    <s v="9a24b493-73d2-4cdc-8125-74057352aab4"/>
    <x v="4"/>
    <n v="1"/>
  </r>
  <r>
    <n v="19576"/>
    <s v="3ae1e67a-fa91-4ad1-b745-b62abfe65a5e"/>
    <d v="2020-02-28T20:33:00"/>
    <n v="7"/>
    <s v="a9daafe2-291b-42f4-8bee-b9e3064a937b"/>
    <x v="189"/>
    <n v="3.29"/>
    <n v="23.03"/>
    <x v="1"/>
    <x v="1"/>
    <s v="a6359dca-e899-4f49-938f-088236cd2c64"/>
    <x v="5"/>
    <n v="7"/>
  </r>
  <r>
    <n v="19577"/>
    <s v="68e0d9b0-c7b3-4546-919b-8c6a78359cba"/>
    <d v="2021-03-28T08:58:00"/>
    <n v="8"/>
    <s v="a9daafe2-291b-42f4-8bee-b9e3064a937b"/>
    <x v="189"/>
    <n v="3.29"/>
    <n v="26.32"/>
    <x v="15"/>
    <x v="2"/>
    <s v="d8326f27-ea97-48fc-ba42-69104890689c"/>
    <x v="2"/>
    <n v="8"/>
  </r>
  <r>
    <n v="19578"/>
    <s v="26621e6c-a2e8-41a1-a915-34d282faca67"/>
    <d v="2020-10-23T10:24:00"/>
    <n v="3"/>
    <s v="a9daafe2-291b-42f4-8bee-b9e3064a937b"/>
    <x v="189"/>
    <n v="3.29"/>
    <n v="9.8699999999999992"/>
    <x v="36"/>
    <x v="2"/>
    <s v="934b0e7d-1ca1-45eb-8c2e-6fd42d6401af"/>
    <x v="2"/>
    <n v="2.9999999999999996"/>
  </r>
  <r>
    <n v="19579"/>
    <s v="0ccac21f-08c5-401e-8178-f82416e119b8"/>
    <d v="2022-03-16T09:41:00"/>
    <n v="4"/>
    <s v="a9daafe2-291b-42f4-8bee-b9e3064a937b"/>
    <x v="189"/>
    <n v="3.29"/>
    <n v="13.16"/>
    <x v="41"/>
    <x v="2"/>
    <s v="e0ed3ba9-cf4d-4f5c-b5aa-5da154137d5f"/>
    <x v="0"/>
    <n v="4"/>
  </r>
  <r>
    <n v="19580"/>
    <s v="baf7efe0-b857-4da0-88eb-6a2ae860af53"/>
    <d v="2021-11-21T20:13:00"/>
    <n v="4"/>
    <s v="a9daafe2-291b-42f4-8bee-b9e3064a937b"/>
    <x v="189"/>
    <n v="3.29"/>
    <n v="13.16"/>
    <x v="32"/>
    <x v="0"/>
    <s v="157a32bc-6733-4a5b-8fcc-cc0c305d69b8"/>
    <x v="4"/>
    <n v="4"/>
  </r>
  <r>
    <n v="19581"/>
    <s v="7d7d36ed-8eef-43f8-8022-6f7b8165cb66"/>
    <d v="2020-07-23T08:29:00"/>
    <n v="8"/>
    <s v="a9daafe2-291b-42f4-8bee-b9e3064a937b"/>
    <x v="189"/>
    <n v="3.29"/>
    <n v="26.32"/>
    <x v="8"/>
    <x v="3"/>
    <s v="2a920497-1f1b-4292-a46d-c9bed0fb48a4"/>
    <x v="1"/>
    <n v="8"/>
  </r>
  <r>
    <n v="19582"/>
    <s v="b49c5fcf-fede-4de1-9b48-bfe966296cf0"/>
    <d v="2022-02-10T19:15:00"/>
    <n v="3"/>
    <s v="a9daafe2-291b-42f4-8bee-b9e3064a937b"/>
    <x v="189"/>
    <n v="3.29"/>
    <n v="9.8699999999999992"/>
    <x v="25"/>
    <x v="0"/>
    <s v="42c531be-7114-4772-8316-4a93ca77c97c"/>
    <x v="2"/>
    <n v="2.9999999999999996"/>
  </r>
  <r>
    <n v="19583"/>
    <s v="99319f1b-d214-47da-8a37-f72dd449c3ba"/>
    <d v="2021-07-30T17:03:00"/>
    <n v="3"/>
    <s v="a9daafe2-291b-42f4-8bee-b9e3064a937b"/>
    <x v="189"/>
    <n v="3.29"/>
    <n v="9.8699999999999992"/>
    <x v="6"/>
    <x v="2"/>
    <s v="1d72bec5-a481-4389-adcb-3b594384c14e"/>
    <x v="0"/>
    <n v="2.9999999999999996"/>
  </r>
  <r>
    <n v="19584"/>
    <s v="fb0c56b2-5411-427e-943b-195f71c6bf2c"/>
    <d v="2021-01-24T18:58:00"/>
    <n v="5"/>
    <s v="a9daafe2-291b-42f4-8bee-b9e3064a937b"/>
    <x v="189"/>
    <n v="3.29"/>
    <n v="16.45"/>
    <x v="27"/>
    <x v="2"/>
    <s v="15ebe8ec-f831-4bb9-8928-b502b2b7eb19"/>
    <x v="3"/>
    <n v="5"/>
  </r>
  <r>
    <n v="19585"/>
    <s v="20b71330-26a3-4460-bf20-301f82950df4"/>
    <d v="2020-04-18T19:57:00"/>
    <n v="8"/>
    <s v="a9daafe2-291b-42f4-8bee-b9e3064a937b"/>
    <x v="189"/>
    <n v="3.29"/>
    <n v="26.32"/>
    <x v="5"/>
    <x v="3"/>
    <s v="7f753c3f-eaeb-49f5-96ff-da2d6531d7fc"/>
    <x v="4"/>
    <n v="8"/>
  </r>
  <r>
    <n v="19586"/>
    <s v="9be00333-fab9-4f13-9966-2af064b1fe5c"/>
    <d v="2020-11-25T08:39:00"/>
    <n v="2"/>
    <s v="a9daafe2-291b-42f4-8bee-b9e3064a937b"/>
    <x v="189"/>
    <n v="3.29"/>
    <n v="6.58"/>
    <x v="28"/>
    <x v="2"/>
    <s v="caad25ca-96ee-4a87-984a-e92cd25b39d5"/>
    <x v="5"/>
    <n v="2"/>
  </r>
  <r>
    <n v="19587"/>
    <s v="1e5bb6ca-c8a3-4834-8516-7de524e064b8"/>
    <d v="2020-12-14T09:05:00"/>
    <n v="5"/>
    <s v="a9daafe2-291b-42f4-8bee-b9e3064a937b"/>
    <x v="189"/>
    <n v="3.29"/>
    <n v="16.45"/>
    <x v="11"/>
    <x v="1"/>
    <s v="166afec4-ea41-49a0-a696-88efe388a612"/>
    <x v="1"/>
    <n v="5"/>
  </r>
  <r>
    <n v="19588"/>
    <s v="f3ceb6ff-d872-44d1-bef3-788408e4c53d"/>
    <d v="2020-05-13T14:13:00"/>
    <n v="3"/>
    <s v="a9daafe2-291b-42f4-8bee-b9e3064a937b"/>
    <x v="189"/>
    <n v="3.29"/>
    <n v="9.8699999999999992"/>
    <x v="39"/>
    <x v="3"/>
    <s v="fd634ffa-409f-4576-bb9f-5cbc770c1f7a"/>
    <x v="2"/>
    <n v="2.9999999999999996"/>
  </r>
  <r>
    <n v="19589"/>
    <s v="ce7c9502-327c-42b0-b6a3-e0f586a7e191"/>
    <d v="2020-01-01T11:24:00"/>
    <n v="2"/>
    <s v="a9daafe2-291b-42f4-8bee-b9e3064a937b"/>
    <x v="189"/>
    <n v="3.29"/>
    <n v="6.58"/>
    <x v="19"/>
    <x v="3"/>
    <s v="9366b926-db1c-46e5-a949-625e46859e65"/>
    <x v="5"/>
    <n v="2"/>
  </r>
  <r>
    <n v="19590"/>
    <s v="b733073f-99c6-4d46-bbfb-b62565bffc57"/>
    <d v="2020-02-03T16:25:00"/>
    <n v="3"/>
    <s v="a9daafe2-291b-42f4-8bee-b9e3064a937b"/>
    <x v="189"/>
    <n v="3.29"/>
    <n v="9.8699999999999992"/>
    <x v="18"/>
    <x v="1"/>
    <s v="7dd22027-9ed3-4ca8-af4d-23fc7735db43"/>
    <x v="0"/>
    <n v="2.9999999999999996"/>
  </r>
  <r>
    <n v="19591"/>
    <s v="ed3ed4ff-2e55-4d2b-b834-042c0e5d4be6"/>
    <d v="2022-02-27T13:40:00"/>
    <n v="10"/>
    <s v="a9daafe2-291b-42f4-8bee-b9e3064a937b"/>
    <x v="189"/>
    <n v="3.29"/>
    <n v="32.9"/>
    <x v="35"/>
    <x v="3"/>
    <s v="33ff9823-1c92-43f7-8440-d7291cab48bf"/>
    <x v="3"/>
    <n v="10"/>
  </r>
  <r>
    <n v="19592"/>
    <s v="946efbba-c6dd-4feb-abb6-6cf37fda0297"/>
    <d v="2019-12-13T08:34:00"/>
    <n v="8"/>
    <s v="a9daafe2-291b-42f4-8bee-b9e3064a937b"/>
    <x v="189"/>
    <n v="3.29"/>
    <n v="26.32"/>
    <x v="20"/>
    <x v="2"/>
    <s v="f6495b2c-f73c-4225-985e-a6f882a293c6"/>
    <x v="4"/>
    <n v="8"/>
  </r>
  <r>
    <n v="19593"/>
    <s v="535c55ad-8e3d-429a-9538-0e2f305f8270"/>
    <d v="2020-10-21T09:19:00"/>
    <n v="8"/>
    <s v="a9daafe2-291b-42f4-8bee-b9e3064a937b"/>
    <x v="189"/>
    <n v="3.29"/>
    <n v="26.32"/>
    <x v="46"/>
    <x v="0"/>
    <s v="5dd260e9-7043-458e-9d9a-e9daae5ce4fe"/>
    <x v="0"/>
    <n v="8"/>
  </r>
  <r>
    <n v="19594"/>
    <s v="39f7a37f-ca73-4acb-9bfb-081c54502331"/>
    <d v="2020-10-04T18:50:00"/>
    <n v="1"/>
    <s v="a9daafe2-291b-42f4-8bee-b9e3064a937b"/>
    <x v="189"/>
    <n v="3.29"/>
    <n v="3.29"/>
    <x v="1"/>
    <x v="2"/>
    <s v="7b87a086-3599-47d3-9ea1-6b3907dc5384"/>
    <x v="1"/>
    <n v="1"/>
  </r>
  <r>
    <n v="19595"/>
    <s v="c3537d1a-e7a6-42ce-b6cb-0b35d1c69846"/>
    <d v="2020-06-06T10:53:00"/>
    <n v="6"/>
    <s v="a9daafe2-291b-42f4-8bee-b9e3064a937b"/>
    <x v="189"/>
    <n v="3.29"/>
    <n v="19.739999999999998"/>
    <x v="42"/>
    <x v="2"/>
    <s v="69bd67bf-f367-40cc-b057-b1b41c8ccb37"/>
    <x v="3"/>
    <n v="5.9999999999999991"/>
  </r>
  <r>
    <n v="19596"/>
    <s v="877bc3d3-b0e9-4ecd-b160-90b7dc791fb9"/>
    <d v="2022-02-13T08:24:00"/>
    <n v="8"/>
    <s v="a9daafe2-291b-42f4-8bee-b9e3064a937b"/>
    <x v="189"/>
    <n v="3.29"/>
    <n v="26.32"/>
    <x v="43"/>
    <x v="3"/>
    <s v="09cdda27-dac1-4873-bfaf-65e92ba858fa"/>
    <x v="4"/>
    <n v="8"/>
  </r>
  <r>
    <n v="19597"/>
    <s v="70bab237-0cf1-4abe-8903-7a3ea203706b"/>
    <d v="2020-05-09T14:10:00"/>
    <n v="2"/>
    <s v="a9daafe2-291b-42f4-8bee-b9e3064a937b"/>
    <x v="189"/>
    <n v="3.29"/>
    <n v="6.58"/>
    <x v="11"/>
    <x v="2"/>
    <s v="5998d3c2-ea26-45cc-a0f6-8954db45887f"/>
    <x v="3"/>
    <n v="2"/>
  </r>
  <r>
    <n v="19598"/>
    <s v="5dd9edcc-2322-4a34-b6bb-13c0cc34630a"/>
    <d v="2019-08-08T13:24:00"/>
    <n v="10"/>
    <s v="a9daafe2-291b-42f4-8bee-b9e3064a937b"/>
    <x v="189"/>
    <n v="3.29"/>
    <n v="32.9"/>
    <x v="10"/>
    <x v="1"/>
    <s v="e8265766-8b6f-4f10-b93f-9f90c35927de"/>
    <x v="2"/>
    <n v="10"/>
  </r>
  <r>
    <n v="19599"/>
    <s v="0d6c17b1-e2c6-4414-91b2-b12eb7f298ac"/>
    <d v="2021-05-31T11:59:00"/>
    <n v="3"/>
    <s v="a9daafe2-291b-42f4-8bee-b9e3064a937b"/>
    <x v="189"/>
    <n v="3.29"/>
    <n v="9.8699999999999992"/>
    <x v="1"/>
    <x v="1"/>
    <s v="aa3c0eae-941a-4594-9942-056b440e9995"/>
    <x v="3"/>
    <n v="2.9999999999999996"/>
  </r>
  <r>
    <n v="19600"/>
    <s v="1090c269-365c-4015-ab20-44b26110e9b4"/>
    <d v="2021-02-18T10:50:00"/>
    <n v="4"/>
    <s v="a9daafe2-291b-42f4-8bee-b9e3064a937b"/>
    <x v="189"/>
    <n v="3.29"/>
    <n v="13.16"/>
    <x v="19"/>
    <x v="2"/>
    <s v="6dcb665a-41c3-43b1-b497-4f2d03223287"/>
    <x v="5"/>
    <n v="4"/>
  </r>
  <r>
    <n v="19601"/>
    <s v="855ae4bf-0aee-4861-bf99-af5e7a4c22b3"/>
    <d v="2021-01-07T13:44:00"/>
    <n v="2"/>
    <s v="a9daafe2-291b-42f4-8bee-b9e3064a937b"/>
    <x v="189"/>
    <n v="3.29"/>
    <n v="6.58"/>
    <x v="14"/>
    <x v="0"/>
    <s v="1d86e98f-b906-4184-9089-778d2b845682"/>
    <x v="5"/>
    <n v="2"/>
  </r>
  <r>
    <n v="19602"/>
    <s v="da22e1ba-4c6f-4168-9f66-a9eb9dd00b28"/>
    <d v="2022-06-09T09:58:00"/>
    <n v="9"/>
    <s v="a9daafe2-291b-42f4-8bee-b9e3064a937b"/>
    <x v="189"/>
    <n v="3.29"/>
    <n v="29.61"/>
    <x v="5"/>
    <x v="2"/>
    <s v="01fdbdf2-ee27-47f1-9c22-f241589cd9f9"/>
    <x v="4"/>
    <n v="9"/>
  </r>
  <r>
    <n v="19603"/>
    <s v="23be8931-e4b5-4216-9a0c-7a0030746e61"/>
    <d v="2021-01-10T09:26:00"/>
    <n v="2"/>
    <s v="a9daafe2-291b-42f4-8bee-b9e3064a937b"/>
    <x v="189"/>
    <n v="3.29"/>
    <n v="6.58"/>
    <x v="1"/>
    <x v="0"/>
    <s v="8783ced1-8c95-441d-9894-04229c5e71f3"/>
    <x v="3"/>
    <n v="2"/>
  </r>
  <r>
    <n v="19604"/>
    <s v="d4934015-9a92-47a1-94dd-2cac4928fe84"/>
    <d v="2020-08-08T13:42:00"/>
    <n v="10"/>
    <s v="a9daafe2-291b-42f4-8bee-b9e3064a937b"/>
    <x v="189"/>
    <n v="3.29"/>
    <n v="32.9"/>
    <x v="12"/>
    <x v="1"/>
    <s v="bf636a11-508d-4b40-8bb5-c2ef01f8b8ba"/>
    <x v="1"/>
    <n v="10"/>
  </r>
  <r>
    <n v="19605"/>
    <s v="f922f7ae-3c6f-4b9c-9efc-a8be6ac385a2"/>
    <d v="2020-08-15T11:55:00"/>
    <n v="1"/>
    <s v="a9daafe2-291b-42f4-8bee-b9e3064a937b"/>
    <x v="189"/>
    <n v="3.29"/>
    <n v="3.29"/>
    <x v="25"/>
    <x v="0"/>
    <s v="0966ec9c-8448-4e81-bca6-48410231dd35"/>
    <x v="5"/>
    <n v="1"/>
  </r>
  <r>
    <n v="19606"/>
    <s v="4861751c-a5d1-4b17-9262-507dcefa3e44"/>
    <d v="2019-12-26T20:12:00"/>
    <n v="4"/>
    <s v="a9daafe2-291b-42f4-8bee-b9e3064a937b"/>
    <x v="189"/>
    <n v="3.29"/>
    <n v="13.16"/>
    <x v="42"/>
    <x v="3"/>
    <s v="1fddbdbe-8822-4fe7-83df-c4ff69e82752"/>
    <x v="2"/>
    <n v="4"/>
  </r>
  <r>
    <n v="19607"/>
    <s v="8948d4f1-706c-4930-bee2-67cae98e0acd"/>
    <d v="2020-05-24T20:16:00"/>
    <n v="3"/>
    <s v="a9daafe2-291b-42f4-8bee-b9e3064a937b"/>
    <x v="189"/>
    <n v="3.29"/>
    <n v="9.8699999999999992"/>
    <x v="0"/>
    <x v="0"/>
    <s v="4ce36759-b13c-42cd-8b84-8cfb6f79d052"/>
    <x v="4"/>
    <n v="2.9999999999999996"/>
  </r>
  <r>
    <n v="19608"/>
    <s v="32cf7111-1f5b-4535-8c37-b8f0b2a540cf"/>
    <d v="2021-01-06T11:08:00"/>
    <n v="10"/>
    <s v="a9daafe2-291b-42f4-8bee-b9e3064a937b"/>
    <x v="189"/>
    <n v="3.29"/>
    <n v="32.9"/>
    <x v="42"/>
    <x v="0"/>
    <s v="b323ee26-b36e-48f9-b3e6-dd5ab77f002a"/>
    <x v="1"/>
    <n v="10"/>
  </r>
  <r>
    <n v="19609"/>
    <s v="a20471b7-cb9d-44f7-adb5-693bd7b5c1d5"/>
    <d v="2021-09-01T16:12:00"/>
    <n v="4"/>
    <s v="a9daafe2-291b-42f4-8bee-b9e3064a937b"/>
    <x v="189"/>
    <n v="3.29"/>
    <n v="13.16"/>
    <x v="36"/>
    <x v="0"/>
    <s v="8bf1b374-fecc-4fd3-aa58-8890c91e0ab9"/>
    <x v="0"/>
    <n v="4"/>
  </r>
  <r>
    <n v="19610"/>
    <s v="f12370bd-e6c2-49fb-920d-2643246ca720"/>
    <d v="2021-01-08T11:34:00"/>
    <n v="5"/>
    <s v="a9daafe2-291b-42f4-8bee-b9e3064a937b"/>
    <x v="189"/>
    <n v="3.29"/>
    <n v="16.45"/>
    <x v="7"/>
    <x v="3"/>
    <s v="cb40defe-97f1-43fc-a0ee-1401bdb8aaf8"/>
    <x v="0"/>
    <n v="5"/>
  </r>
  <r>
    <n v="19611"/>
    <s v="a29ac49e-3703-4568-bef9-50ff8f4d41f2"/>
    <d v="2020-06-19T15:48:00"/>
    <n v="9"/>
    <s v="a9daafe2-291b-42f4-8bee-b9e3064a937b"/>
    <x v="189"/>
    <n v="3.29"/>
    <n v="29.61"/>
    <x v="36"/>
    <x v="0"/>
    <s v="e0dcdc5c-0ca6-44c5-af8a-d6eb9f98ee8d"/>
    <x v="5"/>
    <n v="9"/>
  </r>
  <r>
    <n v="19612"/>
    <s v="aa6736af-a202-4a97-9cac-d3dfc475f605"/>
    <d v="2021-05-31T12:51:00"/>
    <n v="1"/>
    <s v="a9daafe2-291b-42f4-8bee-b9e3064a937b"/>
    <x v="189"/>
    <n v="3.29"/>
    <n v="3.29"/>
    <x v="4"/>
    <x v="1"/>
    <s v="2fd6eb15-faac-475f-972a-61394610ac14"/>
    <x v="0"/>
    <n v="1"/>
  </r>
  <r>
    <n v="19613"/>
    <s v="6845c958-2d2e-4d6e-a235-678ab120b483"/>
    <d v="2021-06-09T12:28:00"/>
    <n v="10"/>
    <s v="aee06acb-8ea7-4879-b379-c4eb87dca8d0"/>
    <x v="190"/>
    <n v="2.8"/>
    <n v="28"/>
    <x v="42"/>
    <x v="0"/>
    <s v="bb4da664-971e-431c-8ced-08f58a825ad6"/>
    <x v="5"/>
    <n v="10"/>
  </r>
  <r>
    <n v="19614"/>
    <s v="4f4df4ed-358c-46c7-8250-9d71745c3dca"/>
    <d v="2021-10-20T10:14:00"/>
    <n v="4"/>
    <s v="aee06acb-8ea7-4879-b379-c4eb87dca8d0"/>
    <x v="190"/>
    <n v="2.8"/>
    <n v="11.2"/>
    <x v="14"/>
    <x v="3"/>
    <s v="aa874515-2447-449b-9d61-7cf61bbc2411"/>
    <x v="3"/>
    <n v="4"/>
  </r>
  <r>
    <n v="19615"/>
    <s v="1eab1225-1660-4b8b-9a44-acca8252c66f"/>
    <d v="2019-11-10T11:58:00"/>
    <n v="2"/>
    <s v="aee06acb-8ea7-4879-b379-c4eb87dca8d0"/>
    <x v="190"/>
    <n v="2.8"/>
    <n v="5.6"/>
    <x v="44"/>
    <x v="2"/>
    <s v="7b305323-7a33-4d98-8751-9398ef3f33f1"/>
    <x v="5"/>
    <n v="2"/>
  </r>
  <r>
    <n v="19616"/>
    <s v="13c7f772-decf-4a21-ba4b-1527558f1ce2"/>
    <d v="2021-02-13T20:16:00"/>
    <n v="6"/>
    <s v="aee06acb-8ea7-4879-b379-c4eb87dca8d0"/>
    <x v="190"/>
    <n v="2.8"/>
    <n v="16.799999999999901"/>
    <x v="9"/>
    <x v="0"/>
    <s v="998e9e9c-6de8-45f2-bbde-e403eb310c9a"/>
    <x v="0"/>
    <n v="5.9999999999999654"/>
  </r>
  <r>
    <n v="19617"/>
    <s v="232a71e5-47eb-4b9c-9064-224411e086a0"/>
    <d v="2020-05-05T13:16:00"/>
    <n v="1"/>
    <s v="aee06acb-8ea7-4879-b379-c4eb87dca8d0"/>
    <x v="190"/>
    <n v="2.8"/>
    <n v="2.8"/>
    <x v="10"/>
    <x v="1"/>
    <s v="a1bf1fe0-9739-4e88-b81d-b9f03ab47b32"/>
    <x v="5"/>
    <n v="1"/>
  </r>
  <r>
    <n v="19618"/>
    <s v="9c04ab97-75a3-49bf-ba40-5c1d6c0d3d61"/>
    <d v="2021-08-18T19:24:00"/>
    <n v="10"/>
    <s v="aee06acb-8ea7-4879-b379-c4eb87dca8d0"/>
    <x v="190"/>
    <n v="2.8"/>
    <n v="28"/>
    <x v="23"/>
    <x v="1"/>
    <s v="6a78bee1-7e22-4cad-a2f9-0a37ec2f254e"/>
    <x v="0"/>
    <n v="10"/>
  </r>
  <r>
    <n v="19619"/>
    <s v="1ad12e28-590b-49cf-bfd0-dbacbb0bd07d"/>
    <d v="2021-11-23T17:21:00"/>
    <n v="6"/>
    <s v="aee06acb-8ea7-4879-b379-c4eb87dca8d0"/>
    <x v="190"/>
    <n v="2.8"/>
    <n v="16.799999999999901"/>
    <x v="32"/>
    <x v="3"/>
    <s v="c5812ec5-cc9a-47f1-a3a8-7a5c85a3800e"/>
    <x v="4"/>
    <n v="5.9999999999999654"/>
  </r>
  <r>
    <n v="19620"/>
    <s v="c8021e40-bcf1-422d-9b15-c7aad8e0f7cf"/>
    <d v="2021-05-16T15:03:00"/>
    <n v="10"/>
    <s v="aee06acb-8ea7-4879-b379-c4eb87dca8d0"/>
    <x v="190"/>
    <n v="2.8"/>
    <n v="28"/>
    <x v="21"/>
    <x v="1"/>
    <s v="ffd7107d-a453-4955-b791-ce64258db68a"/>
    <x v="4"/>
    <n v="10"/>
  </r>
  <r>
    <n v="19621"/>
    <s v="36e601ad-00bf-46db-8e22-23fb19087e1c"/>
    <d v="2019-10-27T12:42:00"/>
    <n v="2"/>
    <s v="aee06acb-8ea7-4879-b379-c4eb87dca8d0"/>
    <x v="190"/>
    <n v="2.8"/>
    <n v="5.6"/>
    <x v="8"/>
    <x v="2"/>
    <s v="4aa9245b-3991-4ba1-9747-7b175b741d8d"/>
    <x v="1"/>
    <n v="2"/>
  </r>
  <r>
    <n v="19622"/>
    <s v="56cfe838-5bfc-4280-8f9b-012864f5b8e2"/>
    <d v="2021-12-29T11:16:00"/>
    <n v="3"/>
    <s v="aee06acb-8ea7-4879-b379-c4eb87dca8d0"/>
    <x v="190"/>
    <n v="2.8"/>
    <n v="8.3999999999999897"/>
    <x v="39"/>
    <x v="1"/>
    <s v="2ce55340-dc60-4cea-899c-d7dcc4f89833"/>
    <x v="3"/>
    <n v="2.9999999999999964"/>
  </r>
  <r>
    <n v="19623"/>
    <s v="f91a42fe-d82b-4234-951e-f4a817ac3022"/>
    <d v="2020-11-20T11:49:00"/>
    <n v="3"/>
    <s v="aee06acb-8ea7-4879-b379-c4eb87dca8d0"/>
    <x v="190"/>
    <n v="2.8"/>
    <n v="8.3999999999999897"/>
    <x v="35"/>
    <x v="1"/>
    <s v="22c86d3a-95d2-4f8c-bf72-008a91768111"/>
    <x v="5"/>
    <n v="2.9999999999999964"/>
  </r>
  <r>
    <n v="19624"/>
    <s v="8d04390c-49f0-4c5c-894a-777d8a29f1ce"/>
    <d v="2020-07-30T15:09:00"/>
    <n v="9"/>
    <s v="aee06acb-8ea7-4879-b379-c4eb87dca8d0"/>
    <x v="190"/>
    <n v="2.8"/>
    <n v="25.2"/>
    <x v="9"/>
    <x v="1"/>
    <s v="03771264-4681-44ab-9eb7-561344b4f902"/>
    <x v="5"/>
    <n v="9"/>
  </r>
  <r>
    <n v="19625"/>
    <s v="4075180b-8eba-4a5f-a6c4-113df4faa02b"/>
    <d v="2022-06-01T13:27:00"/>
    <n v="10"/>
    <s v="aee06acb-8ea7-4879-b379-c4eb87dca8d0"/>
    <x v="190"/>
    <n v="2.8"/>
    <n v="28"/>
    <x v="2"/>
    <x v="3"/>
    <s v="e8f90db0-a8f0-473a-8aac-eb740c5fe7b3"/>
    <x v="1"/>
    <n v="10"/>
  </r>
  <r>
    <n v="19626"/>
    <s v="58485149-de6a-4df1-8cec-19fc404eaa1e"/>
    <d v="2019-09-02T09:02:00"/>
    <n v="4"/>
    <s v="aee06acb-8ea7-4879-b379-c4eb87dca8d0"/>
    <x v="190"/>
    <n v="2.8"/>
    <n v="11.2"/>
    <x v="47"/>
    <x v="0"/>
    <s v="8d642d9e-f02f-47c3-b33d-48820af7fec2"/>
    <x v="0"/>
    <n v="4"/>
  </r>
  <r>
    <n v="19627"/>
    <s v="2611ef6c-26fc-40f1-a1fb-b2f30bcf2142"/>
    <d v="2022-04-05T08:10:00"/>
    <n v="10"/>
    <s v="aee06acb-8ea7-4879-b379-c4eb87dca8d0"/>
    <x v="190"/>
    <n v="2.8"/>
    <n v="28"/>
    <x v="16"/>
    <x v="2"/>
    <s v="b2b10267-7e08-4c19-ac8b-bdcc8fa15c8d"/>
    <x v="4"/>
    <n v="10"/>
  </r>
  <r>
    <n v="19628"/>
    <s v="ae74609c-1590-465d-848d-0cba12c5348a"/>
    <d v="2019-08-29T17:55:00"/>
    <n v="8"/>
    <s v="aee06acb-8ea7-4879-b379-c4eb87dca8d0"/>
    <x v="190"/>
    <n v="2.8"/>
    <n v="22.4"/>
    <x v="6"/>
    <x v="2"/>
    <s v="c59087d9-b2d6-4999-9a41-9731bd8e24aa"/>
    <x v="2"/>
    <n v="8"/>
  </r>
  <r>
    <n v="19629"/>
    <s v="b1a20d87-e0b4-41ab-b6c8-1e5789380efb"/>
    <d v="2021-03-20T13:26:00"/>
    <n v="9"/>
    <s v="aee06acb-8ea7-4879-b379-c4eb87dca8d0"/>
    <x v="190"/>
    <n v="2.8"/>
    <n v="25.2"/>
    <x v="32"/>
    <x v="1"/>
    <s v="822bb913-9e35-4ca4-9131-424eaf32f7f1"/>
    <x v="2"/>
    <n v="9"/>
  </r>
  <r>
    <n v="19630"/>
    <s v="aafbb590-216c-493f-8fb7-7f7ac229b86e"/>
    <d v="2021-03-26T09:55:00"/>
    <n v="9"/>
    <s v="aee06acb-8ea7-4879-b379-c4eb87dca8d0"/>
    <x v="190"/>
    <n v="2.8"/>
    <n v="25.2"/>
    <x v="4"/>
    <x v="3"/>
    <s v="dfd3908b-5efe-4a31-964c-64663fcbd1dd"/>
    <x v="0"/>
    <n v="9"/>
  </r>
  <r>
    <n v="19631"/>
    <s v="ea2f7059-5c6b-44d7-921a-f4dcc843100e"/>
    <d v="2019-07-25T14:29:00"/>
    <n v="2"/>
    <s v="aee06acb-8ea7-4879-b379-c4eb87dca8d0"/>
    <x v="190"/>
    <n v="2.8"/>
    <n v="5.6"/>
    <x v="35"/>
    <x v="1"/>
    <s v="b262a6ac-651d-45d4-9609-b416dc273091"/>
    <x v="1"/>
    <n v="2"/>
  </r>
  <r>
    <n v="19632"/>
    <s v="5670f9c7-b5e8-426c-8515-74b005366be9"/>
    <d v="2020-06-24T20:53:00"/>
    <n v="10"/>
    <s v="aee06acb-8ea7-4879-b379-c4eb87dca8d0"/>
    <x v="190"/>
    <n v="2.8"/>
    <n v="28"/>
    <x v="28"/>
    <x v="3"/>
    <s v="9e233db0-bd9f-42c7-b5fc-7f3cd63b0203"/>
    <x v="3"/>
    <n v="10"/>
  </r>
  <r>
    <n v="19633"/>
    <s v="3a75698f-5c5f-49b1-b10e-bcb7b8d73b43"/>
    <d v="2019-12-14T18:38:00"/>
    <n v="3"/>
    <s v="aee06acb-8ea7-4879-b379-c4eb87dca8d0"/>
    <x v="190"/>
    <n v="2.8"/>
    <n v="8.3999999999999897"/>
    <x v="0"/>
    <x v="1"/>
    <s v="8d42f3a1-a409-459f-8b08-25124caa1c78"/>
    <x v="1"/>
    <n v="2.9999999999999964"/>
  </r>
  <r>
    <n v="19634"/>
    <s v="2dc24cbd-11ec-42c5-a0fc-0248265cb46b"/>
    <d v="2021-10-07T12:11:00"/>
    <n v="9"/>
    <s v="aee06acb-8ea7-4879-b379-c4eb87dca8d0"/>
    <x v="190"/>
    <n v="2.8"/>
    <n v="25.2"/>
    <x v="24"/>
    <x v="2"/>
    <s v="5c2d931a-4029-4773-8ebc-7b1168a4b3e8"/>
    <x v="2"/>
    <n v="9"/>
  </r>
  <r>
    <n v="19635"/>
    <s v="d226c054-4ba6-4bbd-80dc-b3e2202e67a6"/>
    <d v="2021-10-11T13:53:00"/>
    <n v="2"/>
    <s v="aee06acb-8ea7-4879-b379-c4eb87dca8d0"/>
    <x v="190"/>
    <n v="2.8"/>
    <n v="5.6"/>
    <x v="16"/>
    <x v="0"/>
    <s v="32e7ce81-e90b-424b-9d7b-139e3fea5c8f"/>
    <x v="5"/>
    <n v="2"/>
  </r>
  <r>
    <n v="19636"/>
    <s v="9c565baf-f4fe-4114-a9e8-4658cc65371e"/>
    <d v="2022-06-06T09:24:00"/>
    <n v="2"/>
    <s v="aee06acb-8ea7-4879-b379-c4eb87dca8d0"/>
    <x v="190"/>
    <n v="2.8"/>
    <n v="5.6"/>
    <x v="20"/>
    <x v="0"/>
    <s v="71945133-2622-4db7-9d21-a0e9358e1d6d"/>
    <x v="0"/>
    <n v="2"/>
  </r>
  <r>
    <n v="19637"/>
    <s v="bc37b787-226c-40e3-9c20-f38715dd3475"/>
    <d v="2019-09-04T19:34:00"/>
    <n v="4"/>
    <s v="aee06acb-8ea7-4879-b379-c4eb87dca8d0"/>
    <x v="190"/>
    <n v="2.8"/>
    <n v="11.2"/>
    <x v="19"/>
    <x v="2"/>
    <s v="7f15ca7f-038d-4984-94a0-78aa40a70560"/>
    <x v="2"/>
    <n v="4"/>
  </r>
  <r>
    <n v="19638"/>
    <s v="0cd16f9e-1196-45e4-8141-29e05640c7ea"/>
    <d v="2020-09-28T18:58:00"/>
    <n v="10"/>
    <s v="aee06acb-8ea7-4879-b379-c4eb87dca8d0"/>
    <x v="190"/>
    <n v="2.8"/>
    <n v="28"/>
    <x v="2"/>
    <x v="1"/>
    <s v="cd0cf04a-9116-436a-884b-aca0703ef726"/>
    <x v="1"/>
    <n v="10"/>
  </r>
  <r>
    <n v="19639"/>
    <s v="6819620f-fefc-4259-9018-fbc7e6afd403"/>
    <d v="2021-11-26T19:05:00"/>
    <n v="8"/>
    <s v="aee06acb-8ea7-4879-b379-c4eb87dca8d0"/>
    <x v="190"/>
    <n v="2.8"/>
    <n v="22.4"/>
    <x v="13"/>
    <x v="3"/>
    <s v="f14e148c-9a0d-4bda-9392-0620be52557a"/>
    <x v="0"/>
    <n v="8"/>
  </r>
  <r>
    <n v="19640"/>
    <s v="8020f671-50dd-4d5e-ae77-b76b8ab1b7a1"/>
    <d v="2020-10-19T14:33:00"/>
    <n v="7"/>
    <s v="aee06acb-8ea7-4879-b379-c4eb87dca8d0"/>
    <x v="190"/>
    <n v="2.8"/>
    <n v="19.599999999999898"/>
    <x v="1"/>
    <x v="3"/>
    <s v="940527d6-bf10-4acd-a946-3a73db5f6e7d"/>
    <x v="1"/>
    <n v="6.9999999999999645"/>
  </r>
  <r>
    <n v="19641"/>
    <s v="eb1137ef-1ac4-4d57-925c-eef2526929f1"/>
    <d v="2020-06-01T17:20:00"/>
    <n v="2"/>
    <s v="aee06acb-8ea7-4879-b379-c4eb87dca8d0"/>
    <x v="190"/>
    <n v="2.8"/>
    <n v="5.6"/>
    <x v="14"/>
    <x v="1"/>
    <s v="10bde3d0-ce21-45a8-9a75-3c40bba1a247"/>
    <x v="1"/>
    <n v="2"/>
  </r>
  <r>
    <n v="19642"/>
    <s v="a4cbe099-3b93-4eff-a6ab-87b2c7143d44"/>
    <d v="2019-09-29T14:21:00"/>
    <n v="7"/>
    <s v="aee06acb-8ea7-4879-b379-c4eb87dca8d0"/>
    <x v="190"/>
    <n v="2.8"/>
    <n v="19.599999999999898"/>
    <x v="10"/>
    <x v="0"/>
    <s v="0c8f91ae-7f23-4f72-b6cb-9aca5e7b6664"/>
    <x v="4"/>
    <n v="6.9999999999999645"/>
  </r>
  <r>
    <n v="19643"/>
    <s v="faa9df19-508d-460b-bf97-e138118998c9"/>
    <d v="2021-05-20T16:43:00"/>
    <n v="7"/>
    <s v="aee06acb-8ea7-4879-b379-c4eb87dca8d0"/>
    <x v="190"/>
    <n v="2.8"/>
    <n v="19.599999999999898"/>
    <x v="30"/>
    <x v="2"/>
    <s v="cde2866b-3d2e-4261-9b52-bffd3b829285"/>
    <x v="3"/>
    <n v="6.9999999999999645"/>
  </r>
  <r>
    <n v="19644"/>
    <s v="3fb9aada-5894-4c8a-b286-fc0ac389c47c"/>
    <d v="2020-10-18T13:07:00"/>
    <n v="4"/>
    <s v="aee06acb-8ea7-4879-b379-c4eb87dca8d0"/>
    <x v="190"/>
    <n v="2.8"/>
    <n v="11.2"/>
    <x v="4"/>
    <x v="0"/>
    <s v="d9d7f0ce-2c0c-4d87-b1f7-c4566690e87b"/>
    <x v="4"/>
    <n v="4"/>
  </r>
  <r>
    <n v="19645"/>
    <s v="02b7f7f8-ff55-4940-bd5a-9abacaacaae6"/>
    <d v="2021-08-07T11:16:00"/>
    <n v="6"/>
    <s v="aee06acb-8ea7-4879-b379-c4eb87dca8d0"/>
    <x v="190"/>
    <n v="2.8"/>
    <n v="16.799999999999901"/>
    <x v="0"/>
    <x v="3"/>
    <s v="6328eff4-f08b-4b32-9b77-fd5a512e6468"/>
    <x v="4"/>
    <n v="5.9999999999999654"/>
  </r>
  <r>
    <n v="19646"/>
    <s v="0ef6d28b-754e-401a-99d0-b70ef6668b85"/>
    <d v="2022-01-02T13:18:00"/>
    <n v="10"/>
    <s v="aee06acb-8ea7-4879-b379-c4eb87dca8d0"/>
    <x v="190"/>
    <n v="2.8"/>
    <n v="28"/>
    <x v="43"/>
    <x v="3"/>
    <s v="f14010f3-ba4a-4ec7-85e9-a9a4110b9c87"/>
    <x v="1"/>
    <n v="10"/>
  </r>
  <r>
    <n v="19647"/>
    <s v="b46e1a54-807a-45fa-8515-36b3b6255bae"/>
    <d v="2022-04-14T10:58:00"/>
    <n v="1"/>
    <s v="aee06acb-8ea7-4879-b379-c4eb87dca8d0"/>
    <x v="190"/>
    <n v="2.8"/>
    <n v="2.8"/>
    <x v="43"/>
    <x v="0"/>
    <s v="c842059f-7b29-4696-98c6-45fdb27b553d"/>
    <x v="0"/>
    <n v="1"/>
  </r>
  <r>
    <n v="19648"/>
    <s v="59d57883-f719-4128-9f70-4e0f1ddee20b"/>
    <d v="2019-08-25T10:22:00"/>
    <n v="3"/>
    <s v="aee06acb-8ea7-4879-b379-c4eb87dca8d0"/>
    <x v="190"/>
    <n v="2.8"/>
    <n v="8.3999999999999897"/>
    <x v="34"/>
    <x v="1"/>
    <s v="84681a73-a645-4583-8397-299fac49cc4b"/>
    <x v="0"/>
    <n v="2.9999999999999964"/>
  </r>
  <r>
    <n v="19649"/>
    <s v="bbf7e736-7637-40c3-84bc-ee745328b471"/>
    <d v="2021-07-29T10:28:00"/>
    <n v="9"/>
    <s v="aee06acb-8ea7-4879-b379-c4eb87dca8d0"/>
    <x v="190"/>
    <n v="2.8"/>
    <n v="25.2"/>
    <x v="24"/>
    <x v="2"/>
    <s v="5b994c74-a5b0-44a3-89a2-322f12794b11"/>
    <x v="1"/>
    <n v="9"/>
  </r>
  <r>
    <n v="19650"/>
    <s v="f011669e-a37b-4a06-ad6a-2dc3f2340e2f"/>
    <d v="2020-06-16T13:13:00"/>
    <n v="2"/>
    <s v="aee06acb-8ea7-4879-b379-c4eb87dca8d0"/>
    <x v="190"/>
    <n v="2.8"/>
    <n v="5.6"/>
    <x v="25"/>
    <x v="2"/>
    <s v="98b56a18-dd8b-4420-af61-e6ff52167730"/>
    <x v="4"/>
    <n v="2"/>
  </r>
  <r>
    <n v="19651"/>
    <s v="77d650e2-ea7b-428b-8f2d-469f0936cd12"/>
    <d v="2021-04-21T16:25:00"/>
    <n v="8"/>
    <s v="aee06acb-8ea7-4879-b379-c4eb87dca8d0"/>
    <x v="190"/>
    <n v="2.8"/>
    <n v="22.4"/>
    <x v="7"/>
    <x v="2"/>
    <s v="fe6da830-0502-4c6e-a3d0-8c9345451551"/>
    <x v="0"/>
    <n v="8"/>
  </r>
  <r>
    <n v="19652"/>
    <s v="77eb7bc1-4127-45da-8190-ce412731ee07"/>
    <d v="2021-10-20T15:48:00"/>
    <n v="7"/>
    <s v="aee06acb-8ea7-4879-b379-c4eb87dca8d0"/>
    <x v="190"/>
    <n v="2.8"/>
    <n v="19.599999999999898"/>
    <x v="28"/>
    <x v="2"/>
    <s v="4c4625dc-fbd7-48a2-8f56-9b792c18efbf"/>
    <x v="4"/>
    <n v="6.9999999999999645"/>
  </r>
  <r>
    <n v="19653"/>
    <s v="54121cfe-a158-47cb-896a-1f438f5f3d00"/>
    <d v="2021-11-20T20:38:00"/>
    <n v="8"/>
    <s v="aee06acb-8ea7-4879-b379-c4eb87dca8d0"/>
    <x v="190"/>
    <n v="2.8"/>
    <n v="22.4"/>
    <x v="21"/>
    <x v="0"/>
    <s v="c7702a99-a113-4229-b838-6df9017b0708"/>
    <x v="2"/>
    <n v="8"/>
  </r>
  <r>
    <n v="19654"/>
    <s v="f41c71b5-aefb-4022-aac0-12b8dc2214c6"/>
    <d v="2020-11-23T13:04:00"/>
    <n v="5"/>
    <s v="aee06acb-8ea7-4879-b379-c4eb87dca8d0"/>
    <x v="190"/>
    <n v="2.8"/>
    <n v="14"/>
    <x v="41"/>
    <x v="2"/>
    <s v="9173f0c6-35b1-4196-b52b-d0fe4331a7cd"/>
    <x v="0"/>
    <n v="5"/>
  </r>
  <r>
    <n v="19655"/>
    <s v="6b86921f-65e1-467a-9ef1-ffe3f0b2a5a4"/>
    <d v="2019-08-06T17:53:00"/>
    <n v="9"/>
    <s v="aee06acb-8ea7-4879-b379-c4eb87dca8d0"/>
    <x v="190"/>
    <n v="2.8"/>
    <n v="25.2"/>
    <x v="35"/>
    <x v="3"/>
    <s v="53d82f3a-c1a1-485f-b33b-6f0c84c20904"/>
    <x v="3"/>
    <n v="9"/>
  </r>
  <r>
    <n v="19656"/>
    <s v="12a4960c-f7a2-447d-8950-35227c27be7d"/>
    <d v="2020-01-15T09:56:00"/>
    <n v="2"/>
    <s v="aee06acb-8ea7-4879-b379-c4eb87dca8d0"/>
    <x v="190"/>
    <n v="2.8"/>
    <n v="5.6"/>
    <x v="29"/>
    <x v="3"/>
    <s v="cd471887-c8eb-4373-88db-5d8dcd7ed836"/>
    <x v="3"/>
    <n v="2"/>
  </r>
  <r>
    <n v="19657"/>
    <s v="75f5afcb-23fd-45c1-b0b0-69e16be99578"/>
    <d v="2019-08-12T17:31:00"/>
    <n v="4"/>
    <s v="aee06acb-8ea7-4879-b379-c4eb87dca8d0"/>
    <x v="190"/>
    <n v="2.8"/>
    <n v="11.2"/>
    <x v="22"/>
    <x v="3"/>
    <s v="41ed9d46-e72a-4807-8a57-616306b1ec69"/>
    <x v="1"/>
    <n v="4"/>
  </r>
  <r>
    <n v="19658"/>
    <s v="2e4e943e-b57c-4601-8b09-d79d00b9a8fe"/>
    <d v="2021-06-30T20:57:00"/>
    <n v="4"/>
    <s v="aee06acb-8ea7-4879-b379-c4eb87dca8d0"/>
    <x v="190"/>
    <n v="2.8"/>
    <n v="11.2"/>
    <x v="15"/>
    <x v="2"/>
    <s v="73648689-00c4-4973-af04-8ec6779ef8fe"/>
    <x v="5"/>
    <n v="4"/>
  </r>
  <r>
    <n v="19659"/>
    <s v="885c32f8-e491-4e6a-b5bf-600d7009d2d3"/>
    <d v="2020-04-19T12:54:00"/>
    <n v="5"/>
    <s v="aee06acb-8ea7-4879-b379-c4eb87dca8d0"/>
    <x v="190"/>
    <n v="2.8"/>
    <n v="14"/>
    <x v="21"/>
    <x v="3"/>
    <s v="2adceb4e-dba8-47c7-b1ed-1e95e09d052d"/>
    <x v="2"/>
    <n v="5"/>
  </r>
  <r>
    <n v="19660"/>
    <s v="2d9029d0-09da-41c9-893d-5967b2b09115"/>
    <d v="2022-06-04T10:30:00"/>
    <n v="8"/>
    <s v="aee06acb-8ea7-4879-b379-c4eb87dca8d0"/>
    <x v="190"/>
    <n v="2.8"/>
    <n v="22.4"/>
    <x v="32"/>
    <x v="3"/>
    <s v="a2ce3eb1-c2cf-4eca-8423-e6ed7e1c4786"/>
    <x v="5"/>
    <n v="8"/>
  </r>
  <r>
    <n v="19661"/>
    <s v="ec807ae6-6077-4bb0-9597-936aa15a6a8f"/>
    <d v="2021-03-11T19:35:00"/>
    <n v="9"/>
    <s v="aee06acb-8ea7-4879-b379-c4eb87dca8d0"/>
    <x v="190"/>
    <n v="2.8"/>
    <n v="25.2"/>
    <x v="24"/>
    <x v="0"/>
    <s v="842223b9-3924-4909-acef-4dd161100a38"/>
    <x v="1"/>
    <n v="9"/>
  </r>
  <r>
    <n v="19662"/>
    <s v="9bfb4507-4fbd-4855-a2a8-346ca77a3eb9"/>
    <d v="2020-08-31T19:22:00"/>
    <n v="2"/>
    <s v="aee06acb-8ea7-4879-b379-c4eb87dca8d0"/>
    <x v="190"/>
    <n v="2.8"/>
    <n v="5.6"/>
    <x v="35"/>
    <x v="1"/>
    <s v="a306ac07-eb8e-4bda-836e-2bb28eca1401"/>
    <x v="2"/>
    <n v="2"/>
  </r>
  <r>
    <n v="19663"/>
    <s v="52dede90-5f61-43f7-b82a-15652329bb71"/>
    <d v="2021-06-04T09:03:00"/>
    <n v="3"/>
    <s v="aee06acb-8ea7-4879-b379-c4eb87dca8d0"/>
    <x v="190"/>
    <n v="2.8"/>
    <n v="8.3999999999999897"/>
    <x v="41"/>
    <x v="1"/>
    <s v="a2d82c49-1d98-4b7c-9ec9-21598ead49a2"/>
    <x v="1"/>
    <n v="2.9999999999999964"/>
  </r>
  <r>
    <n v="19664"/>
    <s v="806b6edd-7a49-4573-8ab9-3b0c0ccc5c72"/>
    <d v="2019-10-12T15:31:00"/>
    <n v="8"/>
    <s v="aee06acb-8ea7-4879-b379-c4eb87dca8d0"/>
    <x v="190"/>
    <n v="2.8"/>
    <n v="22.4"/>
    <x v="4"/>
    <x v="2"/>
    <s v="09299fcd-1b11-4327-982d-54669731c623"/>
    <x v="0"/>
    <n v="8"/>
  </r>
  <r>
    <n v="19665"/>
    <s v="c77d0f30-ae43-4ed2-98d2-1ff9d3b7f4b0"/>
    <d v="2021-06-15T13:33:00"/>
    <n v="8"/>
    <s v="aee06acb-8ea7-4879-b379-c4eb87dca8d0"/>
    <x v="190"/>
    <n v="2.8"/>
    <n v="22.4"/>
    <x v="46"/>
    <x v="0"/>
    <s v="84c9130b-5afd-4f78-879e-3063d5b94772"/>
    <x v="1"/>
    <n v="8"/>
  </r>
  <r>
    <n v="19666"/>
    <s v="b8f9c9d5-33cf-48bf-817a-f12ef129ef21"/>
    <d v="2021-08-23T11:16:00"/>
    <n v="1"/>
    <s v="aee06acb-8ea7-4879-b379-c4eb87dca8d0"/>
    <x v="190"/>
    <n v="2.8"/>
    <n v="2.8"/>
    <x v="45"/>
    <x v="0"/>
    <s v="3592223b-9380-454a-8432-500dab72c7dd"/>
    <x v="5"/>
    <n v="1"/>
  </r>
  <r>
    <n v="19667"/>
    <s v="0e1c6951-3a32-45f7-be8c-79976abe702d"/>
    <d v="2021-11-29T15:47:00"/>
    <n v="1"/>
    <s v="aee06acb-8ea7-4879-b379-c4eb87dca8d0"/>
    <x v="190"/>
    <n v="2.8"/>
    <n v="2.8"/>
    <x v="11"/>
    <x v="2"/>
    <s v="62ca738f-58b3-4ee1-8dfe-79406669fffe"/>
    <x v="5"/>
    <n v="1"/>
  </r>
  <r>
    <n v="19668"/>
    <s v="769e57a0-8166-4a14-b187-d5aa5ca7323e"/>
    <d v="2020-04-06T19:58:00"/>
    <n v="5"/>
    <s v="aee06acb-8ea7-4879-b379-c4eb87dca8d0"/>
    <x v="190"/>
    <n v="2.8"/>
    <n v="14"/>
    <x v="45"/>
    <x v="0"/>
    <s v="407ba99f-7f86-41bd-8d06-343466df4cb3"/>
    <x v="1"/>
    <n v="5"/>
  </r>
  <r>
    <n v="19669"/>
    <s v="f66e5cfe-bd75-499b-af32-f620e0e4d694"/>
    <d v="2021-04-07T20:42:00"/>
    <n v="7"/>
    <s v="aee06acb-8ea7-4879-b379-c4eb87dca8d0"/>
    <x v="190"/>
    <n v="2.8"/>
    <n v="19.599999999999898"/>
    <x v="25"/>
    <x v="2"/>
    <s v="d9ed3999-14af-4f41-8686-a6991ef11eaa"/>
    <x v="5"/>
    <n v="6.9999999999999645"/>
  </r>
  <r>
    <n v="19670"/>
    <s v="f34e9bf6-9681-4270-b8b4-67f3f95c22ca"/>
    <d v="2019-08-10T10:59:00"/>
    <n v="3"/>
    <s v="aee06acb-8ea7-4879-b379-c4eb87dca8d0"/>
    <x v="190"/>
    <n v="2.8"/>
    <n v="8.3999999999999897"/>
    <x v="11"/>
    <x v="1"/>
    <s v="67bf034d-0838-4b8e-b2a4-061d250d4c21"/>
    <x v="4"/>
    <n v="2.9999999999999964"/>
  </r>
  <r>
    <n v="19671"/>
    <s v="fb59a582-d6f0-46d9-87fe-08c41799cf48"/>
    <d v="2021-08-07T14:37:00"/>
    <n v="5"/>
    <s v="aee06acb-8ea7-4879-b379-c4eb87dca8d0"/>
    <x v="190"/>
    <n v="2.8"/>
    <n v="14"/>
    <x v="11"/>
    <x v="2"/>
    <s v="40f59ed0-9d83-477b-be31-96da0bead6d8"/>
    <x v="1"/>
    <n v="5"/>
  </r>
  <r>
    <n v="19672"/>
    <s v="085cfa09-e521-4d98-9501-722433bdc929"/>
    <d v="2022-02-27T16:49:00"/>
    <n v="1"/>
    <s v="aee06acb-8ea7-4879-b379-c4eb87dca8d0"/>
    <x v="190"/>
    <n v="2.8"/>
    <n v="2.8"/>
    <x v="11"/>
    <x v="3"/>
    <s v="8005f3db-cb58-4d27-ba94-98d0a0897419"/>
    <x v="5"/>
    <n v="1"/>
  </r>
  <r>
    <n v="19673"/>
    <s v="a3c1f4c5-1aff-462d-9738-9422b2c2a43d"/>
    <d v="2021-04-05T20:12:00"/>
    <n v="7"/>
    <s v="aee06acb-8ea7-4879-b379-c4eb87dca8d0"/>
    <x v="190"/>
    <n v="2.8"/>
    <n v="19.599999999999898"/>
    <x v="26"/>
    <x v="3"/>
    <s v="e6961075-24ff-4e49-895d-1092f5a0214c"/>
    <x v="2"/>
    <n v="6.9999999999999645"/>
  </r>
  <r>
    <n v="19674"/>
    <s v="bc441571-721a-45d1-b1f8-548ea950db26"/>
    <d v="2019-12-18T08:56:00"/>
    <n v="3"/>
    <s v="aee06acb-8ea7-4879-b379-c4eb87dca8d0"/>
    <x v="190"/>
    <n v="2.8"/>
    <n v="8.3999999999999897"/>
    <x v="37"/>
    <x v="0"/>
    <s v="96ed4d99-cb9b-460f-a6c8-34d181aae43c"/>
    <x v="1"/>
    <n v="2.9999999999999964"/>
  </r>
  <r>
    <n v="19675"/>
    <s v="7157d575-4b0c-426e-9b97-a0fa3b1a01ab"/>
    <d v="2019-11-25T08:55:00"/>
    <n v="7"/>
    <s v="aee06acb-8ea7-4879-b379-c4eb87dca8d0"/>
    <x v="190"/>
    <n v="2.8"/>
    <n v="19.599999999999898"/>
    <x v="16"/>
    <x v="3"/>
    <s v="86b40406-29f5-40f1-bd8a-1d65a5a5aee6"/>
    <x v="4"/>
    <n v="6.9999999999999645"/>
  </r>
  <r>
    <n v="19676"/>
    <s v="3a120eb1-65a7-4a61-a2d6-c3520638ba85"/>
    <d v="2021-10-06T20:59:00"/>
    <n v="5"/>
    <s v="aee06acb-8ea7-4879-b379-c4eb87dca8d0"/>
    <x v="190"/>
    <n v="2.8"/>
    <n v="14"/>
    <x v="39"/>
    <x v="2"/>
    <s v="4434d9a2-e7cf-44a4-9b69-1d86fceb453b"/>
    <x v="5"/>
    <n v="5"/>
  </r>
  <r>
    <n v="19677"/>
    <s v="f7b9a6eb-23a1-4222-b5f3-cfd192908d73"/>
    <d v="2020-03-31T10:08:00"/>
    <n v="6"/>
    <s v="aee06acb-8ea7-4879-b379-c4eb87dca8d0"/>
    <x v="190"/>
    <n v="2.8"/>
    <n v="16.799999999999901"/>
    <x v="1"/>
    <x v="0"/>
    <s v="2ffe9d32-26b9-4b20-a630-41122bf736ad"/>
    <x v="1"/>
    <n v="5.9999999999999654"/>
  </r>
  <r>
    <n v="19678"/>
    <s v="c0814bde-3417-4506-9b5f-819bfefb34ed"/>
    <d v="2020-11-23T09:38:00"/>
    <n v="5"/>
    <s v="aee06acb-8ea7-4879-b379-c4eb87dca8d0"/>
    <x v="190"/>
    <n v="2.8"/>
    <n v="14"/>
    <x v="28"/>
    <x v="2"/>
    <s v="d062bd41-5ec6-454c-9e5f-abe642170d04"/>
    <x v="1"/>
    <n v="5"/>
  </r>
  <r>
    <n v="19679"/>
    <s v="dffff2f6-00c5-44ab-ab84-a2d667d8cf77"/>
    <d v="2020-03-31T12:12:00"/>
    <n v="10"/>
    <s v="aee06acb-8ea7-4879-b379-c4eb87dca8d0"/>
    <x v="190"/>
    <n v="2.8"/>
    <n v="28"/>
    <x v="11"/>
    <x v="1"/>
    <s v="a8e3fd20-9e92-478b-b7db-cd84101aee25"/>
    <x v="4"/>
    <n v="10"/>
  </r>
  <r>
    <n v="19680"/>
    <s v="3c8faefb-b74a-4ba8-9cea-9ebea58aa58f"/>
    <d v="2020-04-04T20:57:00"/>
    <n v="5"/>
    <s v="aee06acb-8ea7-4879-b379-c4eb87dca8d0"/>
    <x v="190"/>
    <n v="2.8"/>
    <n v="14"/>
    <x v="19"/>
    <x v="1"/>
    <s v="e151dbd0-f6d7-4839-8dda-a15ea61896aa"/>
    <x v="2"/>
    <n v="5"/>
  </r>
  <r>
    <n v="19681"/>
    <s v="8de21876-78a3-4e28-95f7-d075a43041b7"/>
    <d v="2021-03-13T19:43:00"/>
    <n v="4"/>
    <s v="aee06acb-8ea7-4879-b379-c4eb87dca8d0"/>
    <x v="190"/>
    <n v="2.8"/>
    <n v="11.2"/>
    <x v="14"/>
    <x v="2"/>
    <s v="518ca818-76db-4b3e-be03-6f007a2e2310"/>
    <x v="4"/>
    <n v="4"/>
  </r>
  <r>
    <n v="19682"/>
    <s v="2cd35c05-7493-4ca8-a683-d01a67b925ce"/>
    <d v="2019-08-07T13:38:00"/>
    <n v="6"/>
    <s v="aee06acb-8ea7-4879-b379-c4eb87dca8d0"/>
    <x v="190"/>
    <n v="2.8"/>
    <n v="16.799999999999901"/>
    <x v="26"/>
    <x v="1"/>
    <s v="81ce89fa-d6e9-43db-bf59-59ec4bd32db9"/>
    <x v="5"/>
    <n v="5.9999999999999654"/>
  </r>
  <r>
    <n v="19683"/>
    <s v="5564e189-17a5-44c2-bbda-7dd1576a33eb"/>
    <d v="2020-02-12T11:18:00"/>
    <n v="7"/>
    <s v="aee06acb-8ea7-4879-b379-c4eb87dca8d0"/>
    <x v="190"/>
    <n v="2.8"/>
    <n v="19.599999999999898"/>
    <x v="14"/>
    <x v="0"/>
    <s v="d96e4c26-c462-42d1-bc88-3ed6bbc0d8e8"/>
    <x v="1"/>
    <n v="6.9999999999999645"/>
  </r>
  <r>
    <n v="19684"/>
    <s v="45c22df0-e379-40b8-9545-917f9635a76f"/>
    <d v="2021-04-23T11:38:00"/>
    <n v="8"/>
    <s v="aee06acb-8ea7-4879-b379-c4eb87dca8d0"/>
    <x v="190"/>
    <n v="2.8"/>
    <n v="22.4"/>
    <x v="3"/>
    <x v="0"/>
    <s v="2c997ea2-f812-4a23-ae3c-a64ac58285ce"/>
    <x v="5"/>
    <n v="8"/>
  </r>
  <r>
    <n v="19685"/>
    <s v="38a53483-8d52-40e4-9e9b-45c7b5d006aa"/>
    <d v="2021-05-25T15:31:00"/>
    <n v="9"/>
    <s v="aee06acb-8ea7-4879-b379-c4eb87dca8d0"/>
    <x v="190"/>
    <n v="2.8"/>
    <n v="25.2"/>
    <x v="33"/>
    <x v="3"/>
    <s v="08b475cd-eb13-42a9-91a1-4561be9b5a6f"/>
    <x v="3"/>
    <n v="9"/>
  </r>
  <r>
    <n v="19686"/>
    <s v="8153894d-8344-4356-ad24-4ea18fbf9fb2"/>
    <d v="2019-08-06T13:02:00"/>
    <n v="4"/>
    <s v="aee06acb-8ea7-4879-b379-c4eb87dca8d0"/>
    <x v="190"/>
    <n v="2.8"/>
    <n v="11.2"/>
    <x v="38"/>
    <x v="0"/>
    <s v="6386ddb5-8342-4e84-9521-a206c4ec927c"/>
    <x v="2"/>
    <n v="4"/>
  </r>
  <r>
    <n v="19687"/>
    <s v="0bbe6962-6253-4c0c-b28f-6c81bb3daade"/>
    <d v="2021-08-04T11:34:00"/>
    <n v="5"/>
    <s v="aee06acb-8ea7-4879-b379-c4eb87dca8d0"/>
    <x v="190"/>
    <n v="2.8"/>
    <n v="14"/>
    <x v="27"/>
    <x v="3"/>
    <s v="df75503b-7872-4f5a-ace0-8e0e30922e74"/>
    <x v="0"/>
    <n v="5"/>
  </r>
  <r>
    <n v="19688"/>
    <s v="844f539d-4413-41c9-946c-8a0b3fb44235"/>
    <d v="2020-12-31T19:32:00"/>
    <n v="4"/>
    <s v="59ff9dc6-52d2-4b93-ba18-e62cdff0fbb3"/>
    <x v="191"/>
    <n v="0.99"/>
    <n v="3.96"/>
    <x v="2"/>
    <x v="1"/>
    <s v="b9919ded-26f5-4eae-a08a-a547d59e652c"/>
    <x v="3"/>
    <n v="4"/>
  </r>
  <r>
    <n v="19689"/>
    <s v="5de8d201-db94-4567-a2b2-aab0508e2be0"/>
    <d v="2019-08-20T09:18:00"/>
    <n v="7"/>
    <s v="59ff9dc6-52d2-4b93-ba18-e62cdff0fbb3"/>
    <x v="191"/>
    <n v="0.99"/>
    <n v="6.93"/>
    <x v="0"/>
    <x v="1"/>
    <s v="9bef7dd0-038e-46b5-baa1-13bb66bcbb70"/>
    <x v="3"/>
    <n v="7"/>
  </r>
  <r>
    <n v="19690"/>
    <s v="12a5ae5d-e361-4b0c-aed6-902e3a56b88e"/>
    <d v="2020-05-06T09:58:00"/>
    <n v="9"/>
    <s v="59ff9dc6-52d2-4b93-ba18-e62cdff0fbb3"/>
    <x v="191"/>
    <n v="0.99"/>
    <n v="8.91"/>
    <x v="1"/>
    <x v="3"/>
    <s v="c5563b03-d657-4036-a98c-ea05c81969d8"/>
    <x v="5"/>
    <n v="9"/>
  </r>
  <r>
    <n v="19691"/>
    <s v="47b50a0e-4be1-4036-b803-3d392a523c2e"/>
    <d v="2021-04-08T09:58:00"/>
    <n v="6"/>
    <s v="59ff9dc6-52d2-4b93-ba18-e62cdff0fbb3"/>
    <x v="191"/>
    <n v="0.99"/>
    <n v="5.9399999999999897"/>
    <x v="34"/>
    <x v="1"/>
    <s v="ef38b9fe-153c-4da8-ae70-a277f29b617c"/>
    <x v="1"/>
    <n v="5.9999999999999893"/>
  </r>
  <r>
    <n v="19692"/>
    <s v="6e293913-94b3-4982-90b7-ce9b8cef3e07"/>
    <d v="2019-12-02T10:06:00"/>
    <n v="8"/>
    <s v="59ff9dc6-52d2-4b93-ba18-e62cdff0fbb3"/>
    <x v="191"/>
    <n v="0.99"/>
    <n v="7.92"/>
    <x v="32"/>
    <x v="0"/>
    <s v="651b1a90-a5dc-457c-ada3-8af40db53669"/>
    <x v="0"/>
    <n v="8"/>
  </r>
  <r>
    <n v="19693"/>
    <s v="5331df96-f2c5-4132-851b-cfaaaec62d51"/>
    <d v="2021-02-10T19:25:00"/>
    <n v="4"/>
    <s v="59ff9dc6-52d2-4b93-ba18-e62cdff0fbb3"/>
    <x v="191"/>
    <n v="0.99"/>
    <n v="3.96"/>
    <x v="46"/>
    <x v="2"/>
    <s v="7c924069-daf8-4d80-8a2d-334c63dc3abf"/>
    <x v="2"/>
    <n v="4"/>
  </r>
  <r>
    <n v="19694"/>
    <s v="245ad834-cbb0-4a57-8b9f-5ab837721c03"/>
    <d v="2021-08-26T08:25:00"/>
    <n v="8"/>
    <s v="59ff9dc6-52d2-4b93-ba18-e62cdff0fbb3"/>
    <x v="191"/>
    <n v="0.99"/>
    <n v="7.92"/>
    <x v="21"/>
    <x v="1"/>
    <s v="67cf4fb6-a59a-470f-92a8-2324d5694b78"/>
    <x v="3"/>
    <n v="8"/>
  </r>
  <r>
    <n v="19695"/>
    <s v="c90ab1ca-0345-46b6-9e36-4daaf0fc9608"/>
    <d v="2019-09-27T20:29:00"/>
    <n v="2"/>
    <s v="59ff9dc6-52d2-4b93-ba18-e62cdff0fbb3"/>
    <x v="191"/>
    <n v="0.99"/>
    <n v="1.98"/>
    <x v="24"/>
    <x v="0"/>
    <s v="59a24330-bdeb-43d7-aac6-20c0f8ff905f"/>
    <x v="3"/>
    <n v="2"/>
  </r>
  <r>
    <n v="19696"/>
    <s v="1be1c9a9-d037-4037-b9a1-fb586fcddc29"/>
    <d v="2021-04-23T15:45:00"/>
    <n v="1"/>
    <s v="59ff9dc6-52d2-4b93-ba18-e62cdff0fbb3"/>
    <x v="191"/>
    <n v="0.99"/>
    <n v="0.99"/>
    <x v="37"/>
    <x v="3"/>
    <s v="e7936c29-c668-4a90-832f-d87c9c8e866a"/>
    <x v="0"/>
    <n v="1"/>
  </r>
  <r>
    <n v="19697"/>
    <s v="07e207c3-9873-4e7d-b4a1-af5ae2f1d587"/>
    <d v="2020-05-12T20:32:00"/>
    <n v="5"/>
    <s v="59ff9dc6-52d2-4b93-ba18-e62cdff0fbb3"/>
    <x v="191"/>
    <n v="0.99"/>
    <n v="4.95"/>
    <x v="4"/>
    <x v="0"/>
    <s v="9b679ee0-95f4-4fe4-bdac-790370d341d6"/>
    <x v="0"/>
    <n v="5"/>
  </r>
  <r>
    <n v="19698"/>
    <s v="703c7aea-9cb8-4aa4-a63c-5520d2fe2fd9"/>
    <d v="2020-03-09T13:38:00"/>
    <n v="9"/>
    <s v="59ff9dc6-52d2-4b93-ba18-e62cdff0fbb3"/>
    <x v="191"/>
    <n v="0.99"/>
    <n v="8.91"/>
    <x v="29"/>
    <x v="2"/>
    <s v="56a5ed7e-9add-42c7-870d-cd30628f1200"/>
    <x v="2"/>
    <n v="9"/>
  </r>
  <r>
    <n v="19699"/>
    <s v="0877e83f-9655-4ea6-9ccd-d03aba0cb297"/>
    <d v="2021-08-12T11:43:00"/>
    <n v="3"/>
    <s v="59ff9dc6-52d2-4b93-ba18-e62cdff0fbb3"/>
    <x v="191"/>
    <n v="0.99"/>
    <n v="2.96999999999999"/>
    <x v="20"/>
    <x v="1"/>
    <s v="a085805c-d3bd-47d7-9b8d-013a9ef59964"/>
    <x v="4"/>
    <n v="2.9999999999999898"/>
  </r>
  <r>
    <n v="19700"/>
    <s v="623a147b-4c18-4a7b-8376-b793ed56da1d"/>
    <d v="2020-08-15T14:24:00"/>
    <n v="6"/>
    <s v="59ff9dc6-52d2-4b93-ba18-e62cdff0fbb3"/>
    <x v="191"/>
    <n v="0.99"/>
    <n v="5.9399999999999897"/>
    <x v="30"/>
    <x v="1"/>
    <s v="9213bb8c-5282-49bd-af69-803abdcbb55f"/>
    <x v="5"/>
    <n v="5.9999999999999893"/>
  </r>
  <r>
    <n v="19701"/>
    <s v="0ff86e74-0d76-49b1-b862-296da03c6d4d"/>
    <d v="2019-06-18T12:23:00"/>
    <n v="1"/>
    <s v="59ff9dc6-52d2-4b93-ba18-e62cdff0fbb3"/>
    <x v="191"/>
    <n v="0.99"/>
    <n v="0.99"/>
    <x v="2"/>
    <x v="0"/>
    <s v="8338bf7e-1402-422e-a582-e031738d777c"/>
    <x v="5"/>
    <n v="1"/>
  </r>
  <r>
    <n v="19702"/>
    <s v="e5c5bb93-b7d1-4865-9cd4-4e42b2d1f4d6"/>
    <d v="2019-06-16T16:53:00"/>
    <n v="7"/>
    <s v="59ff9dc6-52d2-4b93-ba18-e62cdff0fbb3"/>
    <x v="191"/>
    <n v="0.99"/>
    <n v="6.93"/>
    <x v="43"/>
    <x v="3"/>
    <s v="987ec60f-e701-435a-b99e-74cf3478552b"/>
    <x v="3"/>
    <n v="7"/>
  </r>
  <r>
    <n v="19703"/>
    <s v="75a1d2dd-1eb8-495a-af97-c8ebf89e258c"/>
    <d v="2021-10-27T14:48:00"/>
    <n v="5"/>
    <s v="59ff9dc6-52d2-4b93-ba18-e62cdff0fbb3"/>
    <x v="191"/>
    <n v="0.99"/>
    <n v="4.95"/>
    <x v="31"/>
    <x v="1"/>
    <s v="a4cbde58-25d2-4324-a298-2eeb4d982182"/>
    <x v="0"/>
    <n v="5"/>
  </r>
  <r>
    <n v="19704"/>
    <s v="c03e8223-77f4-4bd4-be8b-751d4eeac202"/>
    <d v="2019-08-22T17:02:00"/>
    <n v="7"/>
    <s v="59ff9dc6-52d2-4b93-ba18-e62cdff0fbb3"/>
    <x v="191"/>
    <n v="0.99"/>
    <n v="6.93"/>
    <x v="20"/>
    <x v="3"/>
    <s v="51315966-bf9a-4c96-9586-93f9206f1740"/>
    <x v="3"/>
    <n v="7"/>
  </r>
  <r>
    <n v="19705"/>
    <s v="721c58a3-77a5-4a56-9a3e-ed137cacdaa3"/>
    <d v="2019-07-06T16:39:00"/>
    <n v="9"/>
    <s v="59ff9dc6-52d2-4b93-ba18-e62cdff0fbb3"/>
    <x v="191"/>
    <n v="0.99"/>
    <n v="8.91"/>
    <x v="24"/>
    <x v="2"/>
    <s v="bd023c13-f964-4cad-bbbd-56193a26371f"/>
    <x v="0"/>
    <n v="9"/>
  </r>
  <r>
    <n v="19706"/>
    <s v="3e86e152-0630-4dba-84dd-da420131abfa"/>
    <d v="2020-04-18T18:34:00"/>
    <n v="6"/>
    <s v="59ff9dc6-52d2-4b93-ba18-e62cdff0fbb3"/>
    <x v="191"/>
    <n v="0.99"/>
    <n v="5.9399999999999897"/>
    <x v="6"/>
    <x v="1"/>
    <s v="18a963bf-4b9c-4a59-b886-8607aae17e35"/>
    <x v="1"/>
    <n v="5.9999999999999893"/>
  </r>
  <r>
    <n v="19707"/>
    <s v="80a471ce-0ed5-4754-b0cf-6ad6a25e6801"/>
    <d v="2020-07-02T09:34:00"/>
    <n v="6"/>
    <s v="59ff9dc6-52d2-4b93-ba18-e62cdff0fbb3"/>
    <x v="191"/>
    <n v="0.99"/>
    <n v="5.9399999999999897"/>
    <x v="20"/>
    <x v="3"/>
    <s v="33c4bd2f-0809-4cd4-965d-39d36974e671"/>
    <x v="5"/>
    <n v="5.9999999999999893"/>
  </r>
  <r>
    <n v="19708"/>
    <s v="4fa49338-1210-4651-bad7-bfe96edf36a2"/>
    <d v="2022-04-13T09:56:00"/>
    <n v="5"/>
    <s v="59ff9dc6-52d2-4b93-ba18-e62cdff0fbb3"/>
    <x v="191"/>
    <n v="0.99"/>
    <n v="4.95"/>
    <x v="4"/>
    <x v="2"/>
    <s v="3bf74ad9-3ce7-47ae-829a-db1d9d2ad87d"/>
    <x v="1"/>
    <n v="5"/>
  </r>
  <r>
    <n v="19709"/>
    <s v="51ce65f7-d51d-44d0-9e12-b13b23f8f2ca"/>
    <d v="2020-09-15T10:10:00"/>
    <n v="3"/>
    <s v="59ff9dc6-52d2-4b93-ba18-e62cdff0fbb3"/>
    <x v="191"/>
    <n v="0.99"/>
    <n v="2.96999999999999"/>
    <x v="33"/>
    <x v="2"/>
    <s v="0d355579-9d71-4307-8c56-1d61f74d474b"/>
    <x v="5"/>
    <n v="2.9999999999999898"/>
  </r>
  <r>
    <n v="19710"/>
    <s v="bdb30ab0-db7e-4fe3-bb0d-26ce258f2d83"/>
    <d v="2021-09-02T09:01:00"/>
    <n v="9"/>
    <s v="59ff9dc6-52d2-4b93-ba18-e62cdff0fbb3"/>
    <x v="191"/>
    <n v="0.99"/>
    <n v="8.91"/>
    <x v="7"/>
    <x v="3"/>
    <s v="22997202-a138-4216-bc5c-491f2ace7d7a"/>
    <x v="5"/>
    <n v="9"/>
  </r>
  <r>
    <n v="19711"/>
    <s v="6b6e7c88-755e-4e25-8428-fb597fc0cbfd"/>
    <d v="2020-06-07T10:44:00"/>
    <n v="9"/>
    <s v="59ff9dc6-52d2-4b93-ba18-e62cdff0fbb3"/>
    <x v="191"/>
    <n v="0.99"/>
    <n v="8.91"/>
    <x v="12"/>
    <x v="1"/>
    <s v="52758151-5d50-41cf-acdd-8bda37fced25"/>
    <x v="3"/>
    <n v="9"/>
  </r>
  <r>
    <n v="19712"/>
    <s v="bdf8e8ef-f5dd-4b0c-81df-a08de7e65528"/>
    <d v="2022-02-06T12:21:00"/>
    <n v="1"/>
    <s v="59ff9dc6-52d2-4b93-ba18-e62cdff0fbb3"/>
    <x v="191"/>
    <n v="0.99"/>
    <n v="0.99"/>
    <x v="40"/>
    <x v="1"/>
    <s v="686bb160-9f4f-4810-806d-dc12cd878477"/>
    <x v="1"/>
    <n v="1"/>
  </r>
  <r>
    <n v="19713"/>
    <s v="fcab4d64-af0c-47ad-968a-6f5fbff423a9"/>
    <d v="2022-03-08T20:09:00"/>
    <n v="8"/>
    <s v="59ff9dc6-52d2-4b93-ba18-e62cdff0fbb3"/>
    <x v="191"/>
    <n v="0.99"/>
    <n v="7.92"/>
    <x v="14"/>
    <x v="0"/>
    <s v="84eed45f-426d-4a12-957e-9911df7111e9"/>
    <x v="1"/>
    <n v="8"/>
  </r>
  <r>
    <n v="19714"/>
    <s v="81aec7ae-5687-4f6d-94b0-e95077633d01"/>
    <d v="2020-08-04T09:34:00"/>
    <n v="1"/>
    <s v="59ff9dc6-52d2-4b93-ba18-e62cdff0fbb3"/>
    <x v="191"/>
    <n v="0.99"/>
    <n v="0.99"/>
    <x v="6"/>
    <x v="1"/>
    <s v="7f42a79f-9ad4-479c-80e6-c11008d311cc"/>
    <x v="0"/>
    <n v="1"/>
  </r>
  <r>
    <n v="19715"/>
    <s v="4b038615-3f8d-4017-8344-45356fb8c9ba"/>
    <d v="2021-11-14T10:19:00"/>
    <n v="2"/>
    <s v="59ff9dc6-52d2-4b93-ba18-e62cdff0fbb3"/>
    <x v="191"/>
    <n v="0.99"/>
    <n v="1.98"/>
    <x v="0"/>
    <x v="2"/>
    <s v="bf409d56-404b-4155-a7a2-523848d1935e"/>
    <x v="0"/>
    <n v="2"/>
  </r>
  <r>
    <n v="19716"/>
    <s v="6ff0174d-d914-4222-8f19-05d3e94340d9"/>
    <d v="2019-09-09T10:42:00"/>
    <n v="5"/>
    <s v="59ff9dc6-52d2-4b93-ba18-e62cdff0fbb3"/>
    <x v="191"/>
    <n v="0.99"/>
    <n v="4.95"/>
    <x v="24"/>
    <x v="3"/>
    <s v="a6256250-1348-454e-b552-0ab6ea15ba72"/>
    <x v="4"/>
    <n v="5"/>
  </r>
  <r>
    <n v="19717"/>
    <s v="41ad821d-db22-45d2-9d75-9d46fbdd7f90"/>
    <d v="2021-12-15T17:40:00"/>
    <n v="9"/>
    <s v="59ff9dc6-52d2-4b93-ba18-e62cdff0fbb3"/>
    <x v="191"/>
    <n v="0.99"/>
    <n v="8.91"/>
    <x v="47"/>
    <x v="1"/>
    <s v="bb57f337-98a7-48c7-9820-2dbbc7240bb2"/>
    <x v="4"/>
    <n v="9"/>
  </r>
  <r>
    <n v="19718"/>
    <s v="3a474807-e525-40a2-b94b-c36edc1042c0"/>
    <d v="2021-03-20T16:25:00"/>
    <n v="7"/>
    <s v="59ff9dc6-52d2-4b93-ba18-e62cdff0fbb3"/>
    <x v="191"/>
    <n v="0.99"/>
    <n v="6.93"/>
    <x v="33"/>
    <x v="3"/>
    <s v="ac820350-b68d-4e1d-83bb-b790c3556a30"/>
    <x v="1"/>
    <n v="7"/>
  </r>
  <r>
    <n v="19719"/>
    <s v="30e7cb2a-da0d-42f0-95ab-24de9def86fc"/>
    <d v="2021-07-06T20:35:00"/>
    <n v="1"/>
    <s v="59ff9dc6-52d2-4b93-ba18-e62cdff0fbb3"/>
    <x v="191"/>
    <n v="0.99"/>
    <n v="0.99"/>
    <x v="18"/>
    <x v="3"/>
    <s v="3c4b0ef7-1853-4aa9-98f3-2fdee91c4724"/>
    <x v="4"/>
    <n v="1"/>
  </r>
  <r>
    <n v="19720"/>
    <s v="6d2adff2-a59e-45b3-af1c-7f179e457f6e"/>
    <d v="2022-01-30T17:07:00"/>
    <n v="1"/>
    <s v="59ff9dc6-52d2-4b93-ba18-e62cdff0fbb3"/>
    <x v="191"/>
    <n v="0.99"/>
    <n v="0.99"/>
    <x v="2"/>
    <x v="3"/>
    <s v="cfebdf34-e4d6-477d-9b33-8e28fddd598d"/>
    <x v="4"/>
    <n v="1"/>
  </r>
  <r>
    <n v="19721"/>
    <s v="77eb6b1b-12a4-4fed-93bc-6e7fff47edbf"/>
    <d v="2021-04-02T17:49:00"/>
    <n v="4"/>
    <s v="59ff9dc6-52d2-4b93-ba18-e62cdff0fbb3"/>
    <x v="191"/>
    <n v="0.99"/>
    <n v="3.96"/>
    <x v="36"/>
    <x v="2"/>
    <s v="fb69b439-8b2f-4a94-8d29-09b5c10e86ef"/>
    <x v="4"/>
    <n v="4"/>
  </r>
  <r>
    <n v="19722"/>
    <s v="c918303a-a721-4979-9677-977b95b83af9"/>
    <d v="2020-07-03T19:41:00"/>
    <n v="3"/>
    <s v="59ff9dc6-52d2-4b93-ba18-e62cdff0fbb3"/>
    <x v="191"/>
    <n v="0.99"/>
    <n v="2.96999999999999"/>
    <x v="46"/>
    <x v="1"/>
    <s v="047ebf7f-ac56-4cb2-a716-8aba8374ff97"/>
    <x v="4"/>
    <n v="2.9999999999999898"/>
  </r>
  <r>
    <n v="19723"/>
    <s v="c29f5fae-2b27-4aa3-b382-209d5b5e8a36"/>
    <d v="2020-10-08T16:07:00"/>
    <n v="5"/>
    <s v="59ff9dc6-52d2-4b93-ba18-e62cdff0fbb3"/>
    <x v="191"/>
    <n v="0.99"/>
    <n v="4.95"/>
    <x v="33"/>
    <x v="0"/>
    <s v="6b56351d-837a-4d16-a44e-b13968961434"/>
    <x v="1"/>
    <n v="5"/>
  </r>
  <r>
    <n v="19724"/>
    <s v="50437016-8b61-430b-a9d1-9d862f5a41d4"/>
    <d v="2021-06-09T13:03:00"/>
    <n v="1"/>
    <s v="59ff9dc6-52d2-4b93-ba18-e62cdff0fbb3"/>
    <x v="191"/>
    <n v="0.99"/>
    <n v="0.99"/>
    <x v="24"/>
    <x v="0"/>
    <s v="eda65f00-2e4c-4d40-9d5a-5e436e28e253"/>
    <x v="0"/>
    <n v="1"/>
  </r>
  <r>
    <n v="19725"/>
    <s v="f8775f1f-6b7e-4447-8fbd-e5ac8967bee2"/>
    <d v="2021-08-12T16:35:00"/>
    <n v="7"/>
    <s v="59ff9dc6-52d2-4b93-ba18-e62cdff0fbb3"/>
    <x v="191"/>
    <n v="0.99"/>
    <n v="6.93"/>
    <x v="31"/>
    <x v="3"/>
    <s v="0561c59a-9b62-402a-82f3-6c31d9f65820"/>
    <x v="0"/>
    <n v="7"/>
  </r>
  <r>
    <n v="19726"/>
    <s v="77bf3aa8-7799-4184-bb5b-cbeb0755aeb4"/>
    <d v="2020-07-24T12:46:00"/>
    <n v="10"/>
    <s v="59ff9dc6-52d2-4b93-ba18-e62cdff0fbb3"/>
    <x v="191"/>
    <n v="0.99"/>
    <n v="9.9"/>
    <x v="43"/>
    <x v="1"/>
    <s v="81bd6ed8-0ade-4888-aa18-e8c20539b1cc"/>
    <x v="0"/>
    <n v="10"/>
  </r>
  <r>
    <n v="19727"/>
    <s v="52f6461f-0c05-45db-9238-4edc4412a022"/>
    <d v="2021-12-10T08:13:00"/>
    <n v="8"/>
    <s v="59ff9dc6-52d2-4b93-ba18-e62cdff0fbb3"/>
    <x v="191"/>
    <n v="0.99"/>
    <n v="7.92"/>
    <x v="28"/>
    <x v="2"/>
    <s v="2d2ebd85-6a8f-4ecf-a504-e17a2d3eb5de"/>
    <x v="0"/>
    <n v="8"/>
  </r>
  <r>
    <n v="19728"/>
    <s v="447d5b52-5b46-4585-af19-bab7e5ea6ab5"/>
    <d v="2022-02-05T17:12:00"/>
    <n v="4"/>
    <s v="59ff9dc6-52d2-4b93-ba18-e62cdff0fbb3"/>
    <x v="191"/>
    <n v="0.99"/>
    <n v="3.96"/>
    <x v="7"/>
    <x v="1"/>
    <s v="e4ffaf39-e50d-4fcd-ad52-eb0be5498263"/>
    <x v="1"/>
    <n v="4"/>
  </r>
  <r>
    <n v="19729"/>
    <s v="fa1653b0-442f-4e71-bb1b-3e0ad1509a39"/>
    <d v="2022-04-11T11:21:00"/>
    <n v="4"/>
    <s v="59ff9dc6-52d2-4b93-ba18-e62cdff0fbb3"/>
    <x v="191"/>
    <n v="0.99"/>
    <n v="3.96"/>
    <x v="3"/>
    <x v="1"/>
    <s v="f786f826-815d-446f-9acc-f78ac568e04f"/>
    <x v="5"/>
    <n v="4"/>
  </r>
  <r>
    <n v="19730"/>
    <s v="4d915ecb-2130-4ffc-b576-440b293daa43"/>
    <d v="2021-05-26T14:13:00"/>
    <n v="5"/>
    <s v="59ff9dc6-52d2-4b93-ba18-e62cdff0fbb3"/>
    <x v="191"/>
    <n v="0.99"/>
    <n v="4.95"/>
    <x v="8"/>
    <x v="2"/>
    <s v="e0b0468d-aaa0-480a-92cb-c22d604b1991"/>
    <x v="4"/>
    <n v="5"/>
  </r>
  <r>
    <n v="19731"/>
    <s v="56293d20-2355-485c-8d8b-e6d8752fff65"/>
    <d v="2022-01-27T16:31:00"/>
    <n v="6"/>
    <s v="59ff9dc6-52d2-4b93-ba18-e62cdff0fbb3"/>
    <x v="191"/>
    <n v="0.99"/>
    <n v="5.9399999999999897"/>
    <x v="15"/>
    <x v="3"/>
    <s v="6c6cb3f7-cc66-4758-833c-e409ff87134e"/>
    <x v="0"/>
    <n v="5.9999999999999893"/>
  </r>
  <r>
    <n v="19732"/>
    <s v="c60d3c53-45f0-481a-bb23-0f1fcda149f3"/>
    <d v="2021-02-25T11:02:00"/>
    <n v="1"/>
    <s v="59ff9dc6-52d2-4b93-ba18-e62cdff0fbb3"/>
    <x v="191"/>
    <n v="0.99"/>
    <n v="0.99"/>
    <x v="5"/>
    <x v="3"/>
    <s v="84106685-b2cf-485e-8960-75d13fea3385"/>
    <x v="5"/>
    <n v="1"/>
  </r>
  <r>
    <n v="19733"/>
    <s v="3e633486-c72a-4ba0-8e91-a2ef51d85ff2"/>
    <d v="2019-11-08T15:14:00"/>
    <n v="2"/>
    <s v="59ff9dc6-52d2-4b93-ba18-e62cdff0fbb3"/>
    <x v="191"/>
    <n v="0.99"/>
    <n v="1.98"/>
    <x v="39"/>
    <x v="1"/>
    <s v="fd9560fb-eaa8-4efc-a604-fd513fcf78db"/>
    <x v="4"/>
    <n v="2"/>
  </r>
  <r>
    <n v="19734"/>
    <s v="d4eb7e1a-037e-42bd-b02c-46782c879f28"/>
    <d v="2022-02-02T19:52:00"/>
    <n v="5"/>
    <s v="59ff9dc6-52d2-4b93-ba18-e62cdff0fbb3"/>
    <x v="191"/>
    <n v="0.99"/>
    <n v="4.95"/>
    <x v="41"/>
    <x v="0"/>
    <s v="fc3563bd-a067-4327-9a70-a306b1d230fb"/>
    <x v="3"/>
    <n v="5"/>
  </r>
  <r>
    <n v="19735"/>
    <s v="095986c5-bd6e-4d37-8342-43da74fc342c"/>
    <d v="2020-05-03T08:50:00"/>
    <n v="6"/>
    <s v="59ff9dc6-52d2-4b93-ba18-e62cdff0fbb3"/>
    <x v="191"/>
    <n v="0.99"/>
    <n v="5.9399999999999897"/>
    <x v="41"/>
    <x v="2"/>
    <s v="147c74ba-5e3f-4aeb-8d9f-55b4f33b67a4"/>
    <x v="5"/>
    <n v="5.9999999999999893"/>
  </r>
  <r>
    <n v="19736"/>
    <s v="236f374b-883b-4056-a942-93787b0e6c39"/>
    <d v="2022-02-04T10:24:00"/>
    <n v="9"/>
    <s v="59ff9dc6-52d2-4b93-ba18-e62cdff0fbb3"/>
    <x v="191"/>
    <n v="0.99"/>
    <n v="8.91"/>
    <x v="12"/>
    <x v="3"/>
    <s v="16ac6cf5-4ecd-454d-8e5c-2ee27bc49433"/>
    <x v="1"/>
    <n v="9"/>
  </r>
  <r>
    <n v="19737"/>
    <s v="650e9a63-7099-49d4-992f-ff5c8999afa2"/>
    <d v="2021-12-29T14:43:00"/>
    <n v="3"/>
    <s v="59ff9dc6-52d2-4b93-ba18-e62cdff0fbb3"/>
    <x v="191"/>
    <n v="0.99"/>
    <n v="2.96999999999999"/>
    <x v="29"/>
    <x v="3"/>
    <s v="d4642157-1415-425f-a083-289933a7d3c5"/>
    <x v="1"/>
    <n v="2.9999999999999898"/>
  </r>
  <r>
    <n v="19738"/>
    <s v="e8ec31ad-3780-4f23-ab26-1a40f4f26886"/>
    <d v="2019-12-03T10:28:00"/>
    <n v="7"/>
    <s v="59ff9dc6-52d2-4b93-ba18-e62cdff0fbb3"/>
    <x v="191"/>
    <n v="0.99"/>
    <n v="6.93"/>
    <x v="34"/>
    <x v="3"/>
    <s v="8b36a950-cf85-4705-a016-107b98b8bc78"/>
    <x v="3"/>
    <n v="7"/>
  </r>
  <r>
    <n v="19739"/>
    <s v="3fc0f407-d83c-4c15-84e4-72cd890edb76"/>
    <d v="2022-01-09T19:15:00"/>
    <n v="2"/>
    <s v="59ff9dc6-52d2-4b93-ba18-e62cdff0fbb3"/>
    <x v="191"/>
    <n v="0.99"/>
    <n v="1.98"/>
    <x v="17"/>
    <x v="3"/>
    <s v="356718f0-b923-47e1-97b8-55f2939ff7ac"/>
    <x v="2"/>
    <n v="2"/>
  </r>
  <r>
    <n v="19740"/>
    <s v="e8b6204c-bc5d-46e3-b75b-41fa62eeb130"/>
    <d v="2019-07-06T20:28:00"/>
    <n v="5"/>
    <s v="59ff9dc6-52d2-4b93-ba18-e62cdff0fbb3"/>
    <x v="191"/>
    <n v="0.99"/>
    <n v="4.95"/>
    <x v="30"/>
    <x v="1"/>
    <s v="12cc4f2d-0404-4c35-a712-341e08511b42"/>
    <x v="4"/>
    <n v="5"/>
  </r>
  <r>
    <n v="19741"/>
    <s v="3cf1f2ca-5c68-4ef7-abe1-505c2d725b15"/>
    <d v="2021-04-03T19:49:00"/>
    <n v="5"/>
    <s v="59ff9dc6-52d2-4b93-ba18-e62cdff0fbb3"/>
    <x v="191"/>
    <n v="0.99"/>
    <n v="4.95"/>
    <x v="34"/>
    <x v="2"/>
    <s v="46fc9a96-4c98-402f-a812-b1646a8b1a3e"/>
    <x v="5"/>
    <n v="5"/>
  </r>
  <r>
    <n v="19742"/>
    <s v="e52a169b-cc39-4fe3-b02c-4f6ffab3a718"/>
    <d v="2020-01-24T19:43:00"/>
    <n v="3"/>
    <s v="59ff9dc6-52d2-4b93-ba18-e62cdff0fbb3"/>
    <x v="191"/>
    <n v="0.99"/>
    <n v="2.96999999999999"/>
    <x v="41"/>
    <x v="2"/>
    <s v="03144991-d4c0-4d1b-8d0d-f0fcf824d91b"/>
    <x v="3"/>
    <n v="2.9999999999999898"/>
  </r>
  <r>
    <n v="19743"/>
    <s v="0e759af7-7858-49b3-9731-d512fbed554c"/>
    <d v="2020-12-16T18:04:00"/>
    <n v="7"/>
    <s v="59ff9dc6-52d2-4b93-ba18-e62cdff0fbb3"/>
    <x v="191"/>
    <n v="0.99"/>
    <n v="6.93"/>
    <x v="13"/>
    <x v="2"/>
    <s v="7cf1e535-610d-42f9-8aac-d3758b10c888"/>
    <x v="0"/>
    <n v="7"/>
  </r>
  <r>
    <n v="19744"/>
    <s v="3ba4d979-d2e1-40d3-ab2c-6fb91d8684ab"/>
    <d v="2021-12-19T16:49:00"/>
    <n v="7"/>
    <s v="59ff9dc6-52d2-4b93-ba18-e62cdff0fbb3"/>
    <x v="191"/>
    <n v="0.99"/>
    <n v="6.93"/>
    <x v="3"/>
    <x v="2"/>
    <s v="e5731e1c-23e7-498d-bfdb-1f8f060f42b8"/>
    <x v="0"/>
    <n v="7"/>
  </r>
  <r>
    <n v="19745"/>
    <s v="e7f33097-e39f-47d8-b035-abd8d0e3490b"/>
    <d v="2020-01-09T19:47:00"/>
    <n v="6"/>
    <s v="59ff9dc6-52d2-4b93-ba18-e62cdff0fbb3"/>
    <x v="191"/>
    <n v="0.99"/>
    <n v="5.9399999999999897"/>
    <x v="3"/>
    <x v="0"/>
    <s v="ae189490-febc-4b8a-9eb2-b2254a0111cb"/>
    <x v="3"/>
    <n v="5.9999999999999893"/>
  </r>
  <r>
    <n v="19746"/>
    <s v="3433fd2a-fb08-4203-aeaf-18a454e9fe47"/>
    <d v="2021-10-06T18:44:00"/>
    <n v="5"/>
    <s v="59ff9dc6-52d2-4b93-ba18-e62cdff0fbb3"/>
    <x v="191"/>
    <n v="0.99"/>
    <n v="4.95"/>
    <x v="38"/>
    <x v="0"/>
    <s v="3c87d0af-f66d-439c-9954-458c99ff8c3a"/>
    <x v="0"/>
    <n v="5"/>
  </r>
  <r>
    <n v="19747"/>
    <s v="a48f7a97-60ff-4f5a-a8f4-0a84a6a67abe"/>
    <d v="2022-03-04T08:34:00"/>
    <n v="9"/>
    <s v="59ff9dc6-52d2-4b93-ba18-e62cdff0fbb3"/>
    <x v="191"/>
    <n v="0.99"/>
    <n v="8.91"/>
    <x v="29"/>
    <x v="3"/>
    <s v="334e947a-4672-4798-9315-78a8457bc523"/>
    <x v="1"/>
    <n v="9"/>
  </r>
  <r>
    <n v="19748"/>
    <s v="ad1f47d6-6ec2-4485-86ab-42c489a07970"/>
    <d v="2020-11-24T17:53:00"/>
    <n v="2"/>
    <s v="59ff9dc6-52d2-4b93-ba18-e62cdff0fbb3"/>
    <x v="191"/>
    <n v="0.99"/>
    <n v="1.98"/>
    <x v="10"/>
    <x v="0"/>
    <s v="9eb7c4ec-50ec-4e5d-bb8c-98e806a6aad4"/>
    <x v="2"/>
    <n v="2"/>
  </r>
  <r>
    <n v="19749"/>
    <s v="188f5d12-c521-431f-a81e-a062a847a91c"/>
    <d v="2020-10-15T16:21:00"/>
    <n v="8"/>
    <s v="59ff9dc6-52d2-4b93-ba18-e62cdff0fbb3"/>
    <x v="191"/>
    <n v="0.99"/>
    <n v="7.92"/>
    <x v="38"/>
    <x v="3"/>
    <s v="e9aee5e0-b70d-434f-94c8-95c24ab0e1f3"/>
    <x v="2"/>
    <n v="8"/>
  </r>
  <r>
    <n v="19750"/>
    <s v="92ce3546-b65c-4f88-961d-d9b973bdd8f7"/>
    <d v="2021-04-10T10:38:00"/>
    <n v="10"/>
    <s v="59ff9dc6-52d2-4b93-ba18-e62cdff0fbb3"/>
    <x v="191"/>
    <n v="0.99"/>
    <n v="9.9"/>
    <x v="23"/>
    <x v="1"/>
    <s v="bf0ab939-a073-4452-8b76-f30cf50ff6a0"/>
    <x v="5"/>
    <n v="10"/>
  </r>
  <r>
    <n v="19751"/>
    <s v="4547516d-4091-4c81-9b92-3e4b00be1633"/>
    <d v="2019-06-28T20:09:00"/>
    <n v="9"/>
    <s v="59ff9dc6-52d2-4b93-ba18-e62cdff0fbb3"/>
    <x v="191"/>
    <n v="0.99"/>
    <n v="8.91"/>
    <x v="28"/>
    <x v="1"/>
    <s v="665dc060-13de-4380-b820-1d0abb6a28b1"/>
    <x v="2"/>
    <n v="9"/>
  </r>
  <r>
    <n v="19752"/>
    <s v="756aef8f-901e-494a-ae71-90806f52dcb6"/>
    <d v="2020-02-21T08:30:00"/>
    <n v="10"/>
    <s v="59ff9dc6-52d2-4b93-ba18-e62cdff0fbb3"/>
    <x v="191"/>
    <n v="0.99"/>
    <n v="9.9"/>
    <x v="36"/>
    <x v="2"/>
    <s v="f5d714ea-5fc6-4120-b745-01eae3cfe481"/>
    <x v="0"/>
    <n v="10"/>
  </r>
  <r>
    <n v="19753"/>
    <s v="af7bdafa-f554-4720-a4b8-18380a267bf5"/>
    <d v="2019-07-27T20:13:00"/>
    <n v="10"/>
    <s v="59ff9dc6-52d2-4b93-ba18-e62cdff0fbb3"/>
    <x v="191"/>
    <n v="0.99"/>
    <n v="9.9"/>
    <x v="43"/>
    <x v="3"/>
    <s v="b3efd7ba-14dc-4b82-83ae-fe6bf3c7220d"/>
    <x v="2"/>
    <n v="10"/>
  </r>
  <r>
    <n v="19754"/>
    <s v="5d86992a-3c93-4a77-9de2-0c3f770722e0"/>
    <d v="2020-07-28T19:57:00"/>
    <n v="2"/>
    <s v="59ff9dc6-52d2-4b93-ba18-e62cdff0fbb3"/>
    <x v="191"/>
    <n v="0.99"/>
    <n v="1.98"/>
    <x v="21"/>
    <x v="0"/>
    <s v="59c3ced5-8f14-4c3f-bd65-001aae4195bc"/>
    <x v="2"/>
    <n v="2"/>
  </r>
  <r>
    <n v="19755"/>
    <s v="aad9ff6a-a820-4905-adef-601548055c59"/>
    <d v="2020-08-05T18:29:00"/>
    <n v="6"/>
    <s v="59ff9dc6-52d2-4b93-ba18-e62cdff0fbb3"/>
    <x v="191"/>
    <n v="0.99"/>
    <n v="5.9399999999999897"/>
    <x v="28"/>
    <x v="2"/>
    <s v="82acca10-91aa-4ccd-8f6a-8d73b0139ec6"/>
    <x v="0"/>
    <n v="5.9999999999999893"/>
  </r>
  <r>
    <n v="19756"/>
    <s v="212dfbd5-aaba-449a-9c51-4397500ae12b"/>
    <d v="2019-12-01T10:02:00"/>
    <n v="3"/>
    <s v="59ff9dc6-52d2-4b93-ba18-e62cdff0fbb3"/>
    <x v="191"/>
    <n v="0.99"/>
    <n v="2.96999999999999"/>
    <x v="47"/>
    <x v="0"/>
    <s v="14ed9e58-2b47-47a3-a7e1-c7ab56a70865"/>
    <x v="5"/>
    <n v="2.9999999999999898"/>
  </r>
  <r>
    <n v="19757"/>
    <s v="40fa491a-1443-4067-bf91-4323af820777"/>
    <d v="2020-09-10T20:38:00"/>
    <n v="4"/>
    <s v="59ff9dc6-52d2-4b93-ba18-e62cdff0fbb3"/>
    <x v="191"/>
    <n v="0.99"/>
    <n v="3.96"/>
    <x v="34"/>
    <x v="2"/>
    <s v="2306cc84-e112-48b1-af95-dae35e2f1bcd"/>
    <x v="5"/>
    <n v="4"/>
  </r>
  <r>
    <n v="19758"/>
    <s v="6387b8ff-26a9-4155-98b2-69ca8e211739"/>
    <d v="2020-03-03T10:06:00"/>
    <n v="9"/>
    <s v="59ff9dc6-52d2-4b93-ba18-e62cdff0fbb3"/>
    <x v="191"/>
    <n v="0.99"/>
    <n v="8.91"/>
    <x v="30"/>
    <x v="1"/>
    <s v="120dcd3f-20fd-4cd6-9aec-6bfa062ade9b"/>
    <x v="2"/>
    <n v="9"/>
  </r>
  <r>
    <n v="19759"/>
    <s v="6c4a140d-40b5-4ac6-aa99-822e9beda574"/>
    <d v="2021-09-06T19:52:00"/>
    <n v="3"/>
    <s v="59ff9dc6-52d2-4b93-ba18-e62cdff0fbb3"/>
    <x v="191"/>
    <n v="0.99"/>
    <n v="2.96999999999999"/>
    <x v="45"/>
    <x v="1"/>
    <s v="3d0d1a82-1f27-4cac-8f91-bb412be86ae0"/>
    <x v="5"/>
    <n v="2.9999999999999898"/>
  </r>
  <r>
    <n v="19760"/>
    <s v="5b10f077-9142-4265-9729-72e2afaf5c6c"/>
    <d v="2020-12-14T20:27:00"/>
    <n v="8"/>
    <s v="59ff9dc6-52d2-4b93-ba18-e62cdff0fbb3"/>
    <x v="191"/>
    <n v="0.99"/>
    <n v="7.92"/>
    <x v="11"/>
    <x v="3"/>
    <s v="58ee8a3d-4dc4-485b-ba5c-820d770f1f67"/>
    <x v="2"/>
    <n v="8"/>
  </r>
  <r>
    <n v="19761"/>
    <s v="3571e908-1223-4e74-bcc1-71b671648059"/>
    <d v="2020-03-04T10:57:00"/>
    <n v="2"/>
    <s v="59ff9dc6-52d2-4b93-ba18-e62cdff0fbb3"/>
    <x v="191"/>
    <n v="0.99"/>
    <n v="1.98"/>
    <x v="23"/>
    <x v="3"/>
    <s v="3b87e414-bde6-4fba-94d6-209c1b5b12bc"/>
    <x v="4"/>
    <n v="2"/>
  </r>
  <r>
    <n v="19762"/>
    <s v="50d39dc9-3986-41c6-9b5d-5b24fd5ad954"/>
    <d v="2020-11-29T09:52:00"/>
    <n v="9"/>
    <s v="59ff9dc6-52d2-4b93-ba18-e62cdff0fbb3"/>
    <x v="191"/>
    <n v="0.99"/>
    <n v="8.91"/>
    <x v="30"/>
    <x v="2"/>
    <s v="0bfd3a4e-17c4-47b4-8ac1-8c533e5c2359"/>
    <x v="2"/>
    <n v="9"/>
  </r>
  <r>
    <n v="19763"/>
    <s v="ae96d557-e3eb-4632-9284-82f8fefd86ac"/>
    <d v="2021-07-14T19:19:00"/>
    <n v="5"/>
    <s v="59ff9dc6-52d2-4b93-ba18-e62cdff0fbb3"/>
    <x v="191"/>
    <n v="0.99"/>
    <n v="4.95"/>
    <x v="10"/>
    <x v="1"/>
    <s v="a4acc2be-6f06-4db5-a09c-1902e3a33e1a"/>
    <x v="0"/>
    <n v="5"/>
  </r>
  <r>
    <n v="19764"/>
    <s v="00243f7d-a3b9-4816-9d95-407dd9f29ccf"/>
    <d v="2021-12-05T14:45:00"/>
    <n v="7"/>
    <s v="59ff9dc6-52d2-4b93-ba18-e62cdff0fbb3"/>
    <x v="191"/>
    <n v="0.99"/>
    <n v="6.93"/>
    <x v="27"/>
    <x v="1"/>
    <s v="e52ca1be-7d2b-484c-9114-37da66a3f220"/>
    <x v="0"/>
    <n v="7"/>
  </r>
  <r>
    <n v="19765"/>
    <s v="8a14ac02-8927-4c54-b0d3-3e48686d0d78"/>
    <d v="2019-08-23T12:58:00"/>
    <n v="9"/>
    <s v="59ff9dc6-52d2-4b93-ba18-e62cdff0fbb3"/>
    <x v="191"/>
    <n v="0.99"/>
    <n v="8.91"/>
    <x v="27"/>
    <x v="0"/>
    <s v="31ca9638-cc3d-45b7-877b-a6c78a541231"/>
    <x v="5"/>
    <n v="9"/>
  </r>
  <r>
    <n v="19766"/>
    <s v="1df73a98-dcc8-4f4f-824d-27525d916ee2"/>
    <d v="2022-04-17T11:57:00"/>
    <n v="9"/>
    <s v="59ff9dc6-52d2-4b93-ba18-e62cdff0fbb3"/>
    <x v="191"/>
    <n v="0.99"/>
    <n v="8.91"/>
    <x v="42"/>
    <x v="0"/>
    <s v="25f8d8bf-7390-41b9-9731-a2eb14f304e9"/>
    <x v="5"/>
    <n v="9"/>
  </r>
  <r>
    <n v="19767"/>
    <s v="24569178-4fa9-4936-8dab-e9ce5661c284"/>
    <d v="2020-09-22T09:32:00"/>
    <n v="1"/>
    <s v="59ff9dc6-52d2-4b93-ba18-e62cdff0fbb3"/>
    <x v="191"/>
    <n v="0.99"/>
    <n v="0.99"/>
    <x v="27"/>
    <x v="2"/>
    <s v="e3aa4bc2-827c-4d18-b38e-4860c5026174"/>
    <x v="5"/>
    <n v="1"/>
  </r>
  <r>
    <n v="19768"/>
    <s v="dcc9e983-eeb4-4118-a769-8591961d920d"/>
    <d v="2019-10-24T09:17:00"/>
    <n v="9"/>
    <s v="59ff9dc6-52d2-4b93-ba18-e62cdff0fbb3"/>
    <x v="191"/>
    <n v="0.99"/>
    <n v="8.91"/>
    <x v="9"/>
    <x v="2"/>
    <s v="3b339ddb-5938-4b28-8e0d-bb251efa45d5"/>
    <x v="3"/>
    <n v="9"/>
  </r>
  <r>
    <n v="19769"/>
    <s v="80c1661d-0f48-4317-bcc7-f96e5788286c"/>
    <d v="2021-02-16T20:44:00"/>
    <n v="3"/>
    <s v="59ff9dc6-52d2-4b93-ba18-e62cdff0fbb3"/>
    <x v="191"/>
    <n v="0.99"/>
    <n v="2.96999999999999"/>
    <x v="43"/>
    <x v="2"/>
    <s v="9dff49ce-2a6b-490e-ab64-a3d7f1c2bf9e"/>
    <x v="5"/>
    <n v="2.9999999999999898"/>
  </r>
  <r>
    <n v="19770"/>
    <s v="84d249dc-05ae-4bb6-8c34-99b173d061c7"/>
    <d v="2021-08-17T19:42:00"/>
    <n v="5"/>
    <s v="762016b9-d8db-4827-be96-3f28d2daf325"/>
    <x v="192"/>
    <n v="3.29"/>
    <n v="16.45"/>
    <x v="2"/>
    <x v="2"/>
    <s v="a34712f4-0485-4131-b1cd-f074ee65b68f"/>
    <x v="3"/>
    <n v="5"/>
  </r>
  <r>
    <n v="19771"/>
    <s v="fb612dfe-1e1f-45f8-94b0-05c715730392"/>
    <d v="2021-10-20T18:59:00"/>
    <n v="8"/>
    <s v="762016b9-d8db-4827-be96-3f28d2daf325"/>
    <x v="192"/>
    <n v="3.29"/>
    <n v="26.32"/>
    <x v="45"/>
    <x v="2"/>
    <s v="54c0d11a-9ba2-442d-bfb5-725c7a346239"/>
    <x v="2"/>
    <n v="8"/>
  </r>
  <r>
    <n v="19772"/>
    <s v="ce72c508-3422-4e6a-bc2e-45e5691ed0ca"/>
    <d v="2021-08-10T11:04:00"/>
    <n v="9"/>
    <s v="762016b9-d8db-4827-be96-3f28d2daf325"/>
    <x v="192"/>
    <n v="3.29"/>
    <n v="29.61"/>
    <x v="46"/>
    <x v="2"/>
    <s v="2f9ca0cf-a83e-499c-8085-ae991fe03e0d"/>
    <x v="1"/>
    <n v="9"/>
  </r>
  <r>
    <n v="19773"/>
    <s v="4060fd78-103f-4ab9-938d-e7fd6d793663"/>
    <d v="2021-06-26T18:16:00"/>
    <n v="9"/>
    <s v="762016b9-d8db-4827-be96-3f28d2daf325"/>
    <x v="192"/>
    <n v="3.29"/>
    <n v="29.61"/>
    <x v="21"/>
    <x v="2"/>
    <s v="35eaefe0-82c4-48dc-87d4-c326e566893d"/>
    <x v="1"/>
    <n v="9"/>
  </r>
  <r>
    <n v="19774"/>
    <s v="5b9f6ed7-40b6-4da6-9a43-82f8f7e37306"/>
    <d v="2020-10-08T17:46:00"/>
    <n v="4"/>
    <s v="762016b9-d8db-4827-be96-3f28d2daf325"/>
    <x v="192"/>
    <n v="3.29"/>
    <n v="13.16"/>
    <x v="43"/>
    <x v="0"/>
    <s v="8e0132c8-cd73-42b3-ba14-8025bd967399"/>
    <x v="4"/>
    <n v="4"/>
  </r>
  <r>
    <n v="19775"/>
    <s v="4aa551ab-f648-47fa-a2b2-ebe1c7cec91c"/>
    <d v="2020-08-09T14:36:00"/>
    <n v="4"/>
    <s v="762016b9-d8db-4827-be96-3f28d2daf325"/>
    <x v="192"/>
    <n v="3.29"/>
    <n v="13.16"/>
    <x v="34"/>
    <x v="1"/>
    <s v="ea141e1d-153b-4c0f-9ddd-4cac67c729f0"/>
    <x v="2"/>
    <n v="4"/>
  </r>
  <r>
    <n v="19776"/>
    <s v="fb678b1f-eda0-41c6-aeef-02d9c5da261f"/>
    <d v="2020-01-18T14:35:00"/>
    <n v="6"/>
    <s v="762016b9-d8db-4827-be96-3f28d2daf325"/>
    <x v="192"/>
    <n v="3.29"/>
    <n v="19.739999999999998"/>
    <x v="21"/>
    <x v="0"/>
    <s v="f7215c76-6735-478f-837c-181798233539"/>
    <x v="2"/>
    <n v="5.9999999999999991"/>
  </r>
  <r>
    <n v="19777"/>
    <s v="e606e1e5-3f58-48e9-a7e9-c4573d768d69"/>
    <d v="2020-02-16T16:28:00"/>
    <n v="8"/>
    <s v="762016b9-d8db-4827-be96-3f28d2daf325"/>
    <x v="192"/>
    <n v="3.29"/>
    <n v="26.32"/>
    <x v="18"/>
    <x v="1"/>
    <s v="872bf199-100a-45d1-9b63-fbe3dfd79f4b"/>
    <x v="3"/>
    <n v="8"/>
  </r>
  <r>
    <n v="19778"/>
    <s v="2c706ac5-2802-46e1-8345-2cfd5a6466fa"/>
    <d v="2020-11-18T09:40:00"/>
    <n v="8"/>
    <s v="762016b9-d8db-4827-be96-3f28d2daf325"/>
    <x v="192"/>
    <n v="3.29"/>
    <n v="26.32"/>
    <x v="35"/>
    <x v="0"/>
    <s v="daa67e9a-ba0f-4d7a-a0e6-2e37867131a0"/>
    <x v="3"/>
    <n v="8"/>
  </r>
  <r>
    <n v="19779"/>
    <s v="d3296250-75e6-4cea-aff4-d1241d0724d3"/>
    <d v="2020-08-05T14:02:00"/>
    <n v="9"/>
    <s v="762016b9-d8db-4827-be96-3f28d2daf325"/>
    <x v="192"/>
    <n v="3.29"/>
    <n v="29.61"/>
    <x v="32"/>
    <x v="0"/>
    <s v="b3ab952b-c38f-41f7-a911-4260902d68a2"/>
    <x v="0"/>
    <n v="9"/>
  </r>
  <r>
    <n v="19780"/>
    <s v="b3a84d1a-f290-4107-944c-9c28fada3ae1"/>
    <d v="2020-12-09T14:54:00"/>
    <n v="7"/>
    <s v="762016b9-d8db-4827-be96-3f28d2daf325"/>
    <x v="192"/>
    <n v="3.29"/>
    <n v="23.03"/>
    <x v="47"/>
    <x v="1"/>
    <s v="5e020cef-0aeb-40b5-b71e-bf3333c67c9d"/>
    <x v="2"/>
    <n v="7"/>
  </r>
  <r>
    <n v="19781"/>
    <s v="3d7b5e23-50de-4520-bd2d-1dd112f9161b"/>
    <d v="2021-09-05T13:31:00"/>
    <n v="2"/>
    <s v="762016b9-d8db-4827-be96-3f28d2daf325"/>
    <x v="192"/>
    <n v="3.29"/>
    <n v="6.58"/>
    <x v="0"/>
    <x v="3"/>
    <s v="a8327d55-8b56-437e-b82c-a3b2549223fa"/>
    <x v="4"/>
    <n v="2"/>
  </r>
  <r>
    <n v="19782"/>
    <s v="90388148-e3b4-4013-ba42-1a97997faafd"/>
    <d v="2020-07-20T08:16:00"/>
    <n v="6"/>
    <s v="762016b9-d8db-4827-be96-3f28d2daf325"/>
    <x v="192"/>
    <n v="3.29"/>
    <n v="19.739999999999998"/>
    <x v="45"/>
    <x v="1"/>
    <s v="e2225496-6bbd-47f8-82ac-cc1a78edc857"/>
    <x v="1"/>
    <n v="5.9999999999999991"/>
  </r>
  <r>
    <n v="19783"/>
    <s v="c8a9abf5-0e46-4046-99c1-024c96d26814"/>
    <d v="2022-04-10T19:04:00"/>
    <n v="5"/>
    <s v="762016b9-d8db-4827-be96-3f28d2daf325"/>
    <x v="192"/>
    <n v="3.29"/>
    <n v="16.45"/>
    <x v="35"/>
    <x v="3"/>
    <s v="fce4cf75-7dc1-4b1f-a569-1aed42a34179"/>
    <x v="2"/>
    <n v="5"/>
  </r>
  <r>
    <n v="19784"/>
    <s v="5199b791-eac8-4fa4-92de-168e705db30f"/>
    <d v="2021-10-21T08:13:00"/>
    <n v="3"/>
    <s v="762016b9-d8db-4827-be96-3f28d2daf325"/>
    <x v="192"/>
    <n v="3.29"/>
    <n v="9.8699999999999992"/>
    <x v="38"/>
    <x v="0"/>
    <s v="0a83fd5e-54ae-40dc-b861-af5efb86f226"/>
    <x v="5"/>
    <n v="2.9999999999999996"/>
  </r>
  <r>
    <n v="19785"/>
    <s v="6fcc4eef-2293-4b69-bb2a-b8789a24c955"/>
    <d v="2020-02-24T15:21:00"/>
    <n v="3"/>
    <s v="762016b9-d8db-4827-be96-3f28d2daf325"/>
    <x v="192"/>
    <n v="3.29"/>
    <n v="9.8699999999999992"/>
    <x v="28"/>
    <x v="2"/>
    <s v="3dc80bf9-983e-4498-a059-d130fae66c65"/>
    <x v="2"/>
    <n v="2.9999999999999996"/>
  </r>
  <r>
    <n v="19786"/>
    <s v="db34c0fa-fbf7-433e-bb4e-536ba4638794"/>
    <d v="2019-11-15T13:25:00"/>
    <n v="2"/>
    <s v="762016b9-d8db-4827-be96-3f28d2daf325"/>
    <x v="192"/>
    <n v="3.29"/>
    <n v="6.58"/>
    <x v="20"/>
    <x v="3"/>
    <s v="6ef53232-30d7-4408-8d66-e4e3aa2621bf"/>
    <x v="2"/>
    <n v="2"/>
  </r>
  <r>
    <n v="19787"/>
    <s v="38dc344d-016a-4bd8-a015-be3f91458b24"/>
    <d v="2021-04-07T20:31:00"/>
    <n v="4"/>
    <s v="762016b9-d8db-4827-be96-3f28d2daf325"/>
    <x v="192"/>
    <n v="3.29"/>
    <n v="13.16"/>
    <x v="6"/>
    <x v="1"/>
    <s v="7b6791b1-cb90-4188-8753-59df5ab9eef4"/>
    <x v="1"/>
    <n v="4"/>
  </r>
  <r>
    <n v="19788"/>
    <s v="eccd5af0-17e3-4ddb-8211-b973af2e3c89"/>
    <d v="2021-03-27T16:36:00"/>
    <n v="9"/>
    <s v="762016b9-d8db-4827-be96-3f28d2daf325"/>
    <x v="192"/>
    <n v="3.29"/>
    <n v="29.61"/>
    <x v="36"/>
    <x v="2"/>
    <s v="aea26b12-9f42-4229-aa0a-e2af24467c5d"/>
    <x v="1"/>
    <n v="9"/>
  </r>
  <r>
    <n v="19789"/>
    <s v="49f82053-75ae-493a-96e9-67a895f06c67"/>
    <d v="2021-06-15T19:29:00"/>
    <n v="8"/>
    <s v="762016b9-d8db-4827-be96-3f28d2daf325"/>
    <x v="192"/>
    <n v="3.29"/>
    <n v="26.32"/>
    <x v="9"/>
    <x v="0"/>
    <s v="12a4002c-4874-4519-9632-17cc7717d6ee"/>
    <x v="2"/>
    <n v="8"/>
  </r>
  <r>
    <n v="19790"/>
    <s v="e146ad07-8555-4861-895d-a016ab87288d"/>
    <d v="2020-02-01T20:42:00"/>
    <n v="9"/>
    <s v="762016b9-d8db-4827-be96-3f28d2daf325"/>
    <x v="192"/>
    <n v="3.29"/>
    <n v="29.61"/>
    <x v="28"/>
    <x v="0"/>
    <s v="1f0d6b62-f848-4fa6-a285-1bfded5cd937"/>
    <x v="4"/>
    <n v="9"/>
  </r>
  <r>
    <n v="19791"/>
    <s v="db48a251-d1e3-447b-830e-c4df24ddb6a3"/>
    <d v="2021-04-05T13:10:00"/>
    <n v="6"/>
    <s v="762016b9-d8db-4827-be96-3f28d2daf325"/>
    <x v="192"/>
    <n v="3.29"/>
    <n v="19.739999999999998"/>
    <x v="16"/>
    <x v="3"/>
    <s v="1a75d0e2-4d8e-483e-8a0d-380e96695a83"/>
    <x v="4"/>
    <n v="5.9999999999999991"/>
  </r>
  <r>
    <n v="19792"/>
    <s v="cb810077-0732-400f-9f70-fe214133544e"/>
    <d v="2019-12-17T09:36:00"/>
    <n v="6"/>
    <s v="762016b9-d8db-4827-be96-3f28d2daf325"/>
    <x v="192"/>
    <n v="3.29"/>
    <n v="19.739999999999998"/>
    <x v="26"/>
    <x v="0"/>
    <s v="65a3d5df-60ec-4239-b42f-bb805f79650b"/>
    <x v="4"/>
    <n v="5.9999999999999991"/>
  </r>
  <r>
    <n v="19793"/>
    <s v="62a488b1-ce41-4b8e-abac-f0060822e650"/>
    <d v="2022-02-17T16:20:00"/>
    <n v="1"/>
    <s v="762016b9-d8db-4827-be96-3f28d2daf325"/>
    <x v="192"/>
    <n v="3.29"/>
    <n v="3.29"/>
    <x v="30"/>
    <x v="3"/>
    <s v="5ae204cf-c04b-40ad-8059-2e9658144f9f"/>
    <x v="4"/>
    <n v="1"/>
  </r>
  <r>
    <n v="19794"/>
    <s v="c5976a9b-4f9b-47fa-a905-349d8e5d0c09"/>
    <d v="2020-03-26T20:02:00"/>
    <n v="2"/>
    <s v="762016b9-d8db-4827-be96-3f28d2daf325"/>
    <x v="192"/>
    <n v="3.29"/>
    <n v="6.58"/>
    <x v="37"/>
    <x v="1"/>
    <s v="80c7574a-67a4-4f75-990d-a8b18838038d"/>
    <x v="0"/>
    <n v="2"/>
  </r>
  <r>
    <n v="19795"/>
    <s v="09e0952a-0727-4803-862b-8632f10318fe"/>
    <d v="2020-10-29T16:24:00"/>
    <n v="8"/>
    <s v="762016b9-d8db-4827-be96-3f28d2daf325"/>
    <x v="192"/>
    <n v="3.29"/>
    <n v="26.32"/>
    <x v="5"/>
    <x v="2"/>
    <s v="a43b612f-4483-435a-a91f-7da279f8f55d"/>
    <x v="0"/>
    <n v="8"/>
  </r>
  <r>
    <n v="19796"/>
    <s v="c20291a9-fe13-48f6-a500-d7b0f93afa98"/>
    <d v="2020-05-12T08:57:00"/>
    <n v="5"/>
    <s v="762016b9-d8db-4827-be96-3f28d2daf325"/>
    <x v="192"/>
    <n v="3.29"/>
    <n v="16.45"/>
    <x v="41"/>
    <x v="0"/>
    <s v="78fd5171-c744-4e66-890b-65e19080bdb9"/>
    <x v="5"/>
    <n v="5"/>
  </r>
  <r>
    <n v="19797"/>
    <s v="e18ca3cf-3d26-4b91-85a8-a6355f368a98"/>
    <d v="2022-03-31T12:22:00"/>
    <n v="10"/>
    <s v="762016b9-d8db-4827-be96-3f28d2daf325"/>
    <x v="192"/>
    <n v="3.29"/>
    <n v="32.9"/>
    <x v="27"/>
    <x v="3"/>
    <s v="8b927564-3f3d-4aa9-8b0f-4e9d5e26b9a4"/>
    <x v="1"/>
    <n v="10"/>
  </r>
  <r>
    <n v="19798"/>
    <s v="54ba663f-20fc-43d2-bcb5-c381c2712635"/>
    <d v="2022-03-02T12:01:00"/>
    <n v="4"/>
    <s v="762016b9-d8db-4827-be96-3f28d2daf325"/>
    <x v="192"/>
    <n v="3.29"/>
    <n v="13.16"/>
    <x v="41"/>
    <x v="2"/>
    <s v="ab0b5f07-dded-4b94-a748-0c5601ab24fe"/>
    <x v="1"/>
    <n v="4"/>
  </r>
  <r>
    <n v="19799"/>
    <s v="231f5625-21b1-4c83-82a7-03fea3831229"/>
    <d v="2022-02-25T09:10:00"/>
    <n v="10"/>
    <s v="762016b9-d8db-4827-be96-3f28d2daf325"/>
    <x v="192"/>
    <n v="3.29"/>
    <n v="32.9"/>
    <x v="5"/>
    <x v="3"/>
    <s v="94a769ac-cadf-4d8e-a95d-248a39164a52"/>
    <x v="0"/>
    <n v="10"/>
  </r>
  <r>
    <n v="19800"/>
    <s v="e98c9622-a1e9-41f9-8213-a89a6f3f1e15"/>
    <d v="2019-12-20T15:52:00"/>
    <n v="10"/>
    <s v="762016b9-d8db-4827-be96-3f28d2daf325"/>
    <x v="192"/>
    <n v="3.29"/>
    <n v="32.9"/>
    <x v="2"/>
    <x v="2"/>
    <s v="46b78417-444b-42f7-9098-0e842f43b9c6"/>
    <x v="1"/>
    <n v="10"/>
  </r>
  <r>
    <n v="19801"/>
    <s v="e0c9c6c4-88ec-4e28-af00-5a0a269d8952"/>
    <d v="2020-06-21T11:07:00"/>
    <n v="4"/>
    <s v="762016b9-d8db-4827-be96-3f28d2daf325"/>
    <x v="192"/>
    <n v="3.29"/>
    <n v="13.16"/>
    <x v="8"/>
    <x v="1"/>
    <s v="776dfee9-72a4-47f7-a277-ebb1b4e73a21"/>
    <x v="4"/>
    <n v="4"/>
  </r>
  <r>
    <n v="19802"/>
    <s v="94946090-3458-46d2-ba79-20936355eaac"/>
    <d v="2019-06-28T12:16:00"/>
    <n v="3"/>
    <s v="762016b9-d8db-4827-be96-3f28d2daf325"/>
    <x v="192"/>
    <n v="3.29"/>
    <n v="9.8699999999999992"/>
    <x v="16"/>
    <x v="3"/>
    <s v="870fce66-8f25-4613-bf25-6ab82bfa3de2"/>
    <x v="4"/>
    <n v="2.9999999999999996"/>
  </r>
  <r>
    <n v="19803"/>
    <s v="d73b3ba0-74eb-402d-9490-b40721949c45"/>
    <d v="2019-11-22T19:56:00"/>
    <n v="3"/>
    <s v="762016b9-d8db-4827-be96-3f28d2daf325"/>
    <x v="192"/>
    <n v="3.29"/>
    <n v="9.8699999999999992"/>
    <x v="17"/>
    <x v="3"/>
    <s v="6ca47926-e80b-472d-9b78-c24f2e74a8e5"/>
    <x v="5"/>
    <n v="2.9999999999999996"/>
  </r>
  <r>
    <n v="19804"/>
    <s v="bfe7a003-44dc-4cd5-90bd-c1e9e060c74f"/>
    <d v="2022-04-03T10:06:00"/>
    <n v="10"/>
    <s v="762016b9-d8db-4827-be96-3f28d2daf325"/>
    <x v="192"/>
    <n v="3.29"/>
    <n v="32.9"/>
    <x v="43"/>
    <x v="1"/>
    <s v="365cacc3-75ef-4637-a66f-b4af69cf9b2a"/>
    <x v="4"/>
    <n v="10"/>
  </r>
  <r>
    <n v="19805"/>
    <s v="0e5518ed-02c3-46d1-815b-ce75592a6106"/>
    <d v="2019-08-18T19:47:00"/>
    <n v="2"/>
    <s v="762016b9-d8db-4827-be96-3f28d2daf325"/>
    <x v="192"/>
    <n v="3.29"/>
    <n v="6.58"/>
    <x v="13"/>
    <x v="0"/>
    <s v="1128a301-ac5b-48b8-9d43-fd77264df7f8"/>
    <x v="2"/>
    <n v="2"/>
  </r>
  <r>
    <n v="19806"/>
    <s v="b8dcaf36-03ed-4a8a-a545-2c657639950e"/>
    <d v="2021-07-22T12:51:00"/>
    <n v="8"/>
    <s v="762016b9-d8db-4827-be96-3f28d2daf325"/>
    <x v="192"/>
    <n v="3.29"/>
    <n v="26.32"/>
    <x v="41"/>
    <x v="0"/>
    <s v="199ffca9-ab45-4a8f-8239-bb36007cec42"/>
    <x v="3"/>
    <n v="8"/>
  </r>
  <r>
    <n v="19807"/>
    <s v="f11af0e7-6931-4361-8b1e-862031da4166"/>
    <d v="2021-08-03T14:14:00"/>
    <n v="1"/>
    <s v="762016b9-d8db-4827-be96-3f28d2daf325"/>
    <x v="192"/>
    <n v="3.29"/>
    <n v="3.29"/>
    <x v="46"/>
    <x v="0"/>
    <s v="410e50a7-1002-4af9-9824-a17b6daefa06"/>
    <x v="2"/>
    <n v="1"/>
  </r>
  <r>
    <n v="19808"/>
    <s v="bef8693a-163f-41dc-bea7-9ccf0a3993d5"/>
    <d v="2022-05-02T13:30:00"/>
    <n v="2"/>
    <s v="762016b9-d8db-4827-be96-3f28d2daf325"/>
    <x v="192"/>
    <n v="3.29"/>
    <n v="6.58"/>
    <x v="15"/>
    <x v="3"/>
    <s v="3898ae61-05d6-4987-a330-69a183d393a5"/>
    <x v="1"/>
    <n v="2"/>
  </r>
  <r>
    <n v="19809"/>
    <s v="b5e783c6-a5ec-4f7a-9f0f-001bfb827a78"/>
    <d v="2021-04-14T14:34:00"/>
    <n v="5"/>
    <s v="762016b9-d8db-4827-be96-3f28d2daf325"/>
    <x v="192"/>
    <n v="3.29"/>
    <n v="16.45"/>
    <x v="29"/>
    <x v="3"/>
    <s v="81c5b39c-eb92-4e7d-b776-fe202f0638e4"/>
    <x v="3"/>
    <n v="5"/>
  </r>
  <r>
    <n v="19810"/>
    <s v="1ccdbf56-3d39-4b36-9647-737aaf05eaf3"/>
    <d v="2020-07-22T10:34:00"/>
    <n v="10"/>
    <s v="762016b9-d8db-4827-be96-3f28d2daf325"/>
    <x v="192"/>
    <n v="3.29"/>
    <n v="32.9"/>
    <x v="37"/>
    <x v="3"/>
    <s v="23731c39-aa91-476f-9934-0a25f2e07fd1"/>
    <x v="3"/>
    <n v="10"/>
  </r>
  <r>
    <n v="19811"/>
    <s v="d7b955d9-3015-4391-ae0e-d13a7ba9dd7c"/>
    <d v="2019-10-08T10:27:00"/>
    <n v="4"/>
    <s v="762016b9-d8db-4827-be96-3f28d2daf325"/>
    <x v="192"/>
    <n v="3.29"/>
    <n v="13.16"/>
    <x v="22"/>
    <x v="2"/>
    <s v="c71d7b69-2fe4-4d68-baf5-ffae4c737590"/>
    <x v="5"/>
    <n v="4"/>
  </r>
  <r>
    <n v="19812"/>
    <s v="eec47779-9d6e-40d6-af4b-9995955b612b"/>
    <d v="2020-07-05T11:52:00"/>
    <n v="4"/>
    <s v="762016b9-d8db-4827-be96-3f28d2daf325"/>
    <x v="192"/>
    <n v="3.29"/>
    <n v="13.16"/>
    <x v="46"/>
    <x v="3"/>
    <s v="a93b4e91-e8fe-40f4-8e04-ab174be283d9"/>
    <x v="1"/>
    <n v="4"/>
  </r>
  <r>
    <n v="19813"/>
    <s v="10f7ca6d-762b-4a46-b452-6f9339e7078b"/>
    <d v="2020-09-23T17:07:00"/>
    <n v="9"/>
    <s v="762016b9-d8db-4827-be96-3f28d2daf325"/>
    <x v="192"/>
    <n v="3.29"/>
    <n v="29.61"/>
    <x v="6"/>
    <x v="2"/>
    <s v="93b98884-802b-467e-b374-f6c7bbf71669"/>
    <x v="3"/>
    <n v="9"/>
  </r>
  <r>
    <n v="19814"/>
    <s v="5b9a4839-b98d-446a-ae98-445c0ca43ccf"/>
    <d v="2020-09-02T15:51:00"/>
    <n v="4"/>
    <s v="762016b9-d8db-4827-be96-3f28d2daf325"/>
    <x v="192"/>
    <n v="3.29"/>
    <n v="13.16"/>
    <x v="27"/>
    <x v="2"/>
    <s v="559d36df-63b6-4488-93f2-d5d8e5cf5081"/>
    <x v="3"/>
    <n v="4"/>
  </r>
  <r>
    <n v="19815"/>
    <s v="ac6832c8-377d-4d06-92ea-1c281128c562"/>
    <d v="2021-04-04T14:00:00"/>
    <n v="8"/>
    <s v="762016b9-d8db-4827-be96-3f28d2daf325"/>
    <x v="192"/>
    <n v="3.29"/>
    <n v="26.32"/>
    <x v="45"/>
    <x v="0"/>
    <s v="8c3cdce5-6bfe-40cc-bba6-9cbcb809a80d"/>
    <x v="4"/>
    <n v="8"/>
  </r>
  <r>
    <n v="19816"/>
    <s v="99f995db-94cd-4aad-a144-ab7401c53f50"/>
    <d v="2021-08-12T16:55:00"/>
    <n v="3"/>
    <s v="762016b9-d8db-4827-be96-3f28d2daf325"/>
    <x v="192"/>
    <n v="3.29"/>
    <n v="9.8699999999999992"/>
    <x v="29"/>
    <x v="2"/>
    <s v="daf8466b-86fd-40b9-a122-1134e434cb44"/>
    <x v="4"/>
    <n v="2.9999999999999996"/>
  </r>
  <r>
    <n v="19817"/>
    <s v="475b44b5-4ba1-4024-b4b4-862eb042b16e"/>
    <d v="2020-04-24T15:37:00"/>
    <n v="5"/>
    <s v="762016b9-d8db-4827-be96-3f28d2daf325"/>
    <x v="192"/>
    <n v="3.29"/>
    <n v="16.45"/>
    <x v="33"/>
    <x v="1"/>
    <s v="40128012-5e28-40a1-bd48-e36b8486eb22"/>
    <x v="0"/>
    <n v="5"/>
  </r>
  <r>
    <n v="19818"/>
    <s v="9f9dd92a-d58a-4475-a116-826e9f59d947"/>
    <d v="2020-10-21T11:02:00"/>
    <n v="6"/>
    <s v="762016b9-d8db-4827-be96-3f28d2daf325"/>
    <x v="192"/>
    <n v="3.29"/>
    <n v="19.739999999999998"/>
    <x v="21"/>
    <x v="3"/>
    <s v="03052f13-37fd-4179-9458-d4a400fb468a"/>
    <x v="3"/>
    <n v="5.9999999999999991"/>
  </r>
  <r>
    <n v="19819"/>
    <s v="2ad9ea01-8525-4ba3-8f9e-15756212cbea"/>
    <d v="2021-02-28T18:02:00"/>
    <n v="7"/>
    <s v="762016b9-d8db-4827-be96-3f28d2daf325"/>
    <x v="192"/>
    <n v="3.29"/>
    <n v="23.03"/>
    <x v="9"/>
    <x v="0"/>
    <s v="9a444498-cb80-468c-8a05-b942575f14d8"/>
    <x v="0"/>
    <n v="7"/>
  </r>
  <r>
    <n v="19820"/>
    <s v="972660d7-ff90-4ef3-987a-3dfc89ce85d8"/>
    <d v="2021-12-29T08:28:00"/>
    <n v="4"/>
    <s v="762016b9-d8db-4827-be96-3f28d2daf325"/>
    <x v="192"/>
    <n v="3.29"/>
    <n v="13.16"/>
    <x v="20"/>
    <x v="2"/>
    <s v="ffc23faa-f302-4fdf-924a-86f7a532156c"/>
    <x v="0"/>
    <n v="4"/>
  </r>
  <r>
    <n v="19821"/>
    <s v="8143cc34-d014-4740-b537-16c6f8bf3ba0"/>
    <d v="2020-12-12T19:07:00"/>
    <n v="10"/>
    <s v="762016b9-d8db-4827-be96-3f28d2daf325"/>
    <x v="192"/>
    <n v="3.29"/>
    <n v="32.9"/>
    <x v="40"/>
    <x v="1"/>
    <s v="d53c3689-1fe7-4441-8cfd-12fdac419200"/>
    <x v="1"/>
    <n v="10"/>
  </r>
  <r>
    <n v="19822"/>
    <s v="2ed88ab1-4e0c-49ed-8cea-75ab6cf78e84"/>
    <d v="2020-05-20T10:58:00"/>
    <n v="6"/>
    <s v="762016b9-d8db-4827-be96-3f28d2daf325"/>
    <x v="192"/>
    <n v="3.29"/>
    <n v="19.739999999999998"/>
    <x v="35"/>
    <x v="0"/>
    <s v="1f9392ab-513e-48ad-933f-7c30db569b39"/>
    <x v="2"/>
    <n v="5.9999999999999991"/>
  </r>
  <r>
    <n v="19823"/>
    <s v="fae6e90c-5977-4363-90bb-363aa00b2a9e"/>
    <d v="2021-01-19T13:28:00"/>
    <n v="1"/>
    <s v="762016b9-d8db-4827-be96-3f28d2daf325"/>
    <x v="192"/>
    <n v="3.29"/>
    <n v="3.29"/>
    <x v="25"/>
    <x v="1"/>
    <s v="7ca4e626-8be0-42a5-b2ca-d3d190d4aa46"/>
    <x v="5"/>
    <n v="1"/>
  </r>
  <r>
    <n v="19824"/>
    <s v="b48caad5-ecf5-4699-a6c4-835b95a459f9"/>
    <d v="2021-02-15T09:44:00"/>
    <n v="2"/>
    <s v="762016b9-d8db-4827-be96-3f28d2daf325"/>
    <x v="192"/>
    <n v="3.29"/>
    <n v="6.58"/>
    <x v="29"/>
    <x v="3"/>
    <s v="9ee7234c-2b42-4c63-9e10-aabcc2c9b01c"/>
    <x v="4"/>
    <n v="2"/>
  </r>
  <r>
    <n v="19825"/>
    <s v="bc97289c-c7ab-4d5f-bae3-4ffa4dae9dd5"/>
    <d v="2022-03-13T15:45:00"/>
    <n v="9"/>
    <s v="762016b9-d8db-4827-be96-3f28d2daf325"/>
    <x v="192"/>
    <n v="3.29"/>
    <n v="29.61"/>
    <x v="40"/>
    <x v="2"/>
    <s v="28000036-27f8-472f-be9e-be2e77fc929d"/>
    <x v="1"/>
    <n v="9"/>
  </r>
  <r>
    <n v="19826"/>
    <s v="5d3f705d-a06c-4f79-b980-84c212642d28"/>
    <d v="2019-09-06T10:39:00"/>
    <n v="7"/>
    <s v="762016b9-d8db-4827-be96-3f28d2daf325"/>
    <x v="192"/>
    <n v="3.29"/>
    <n v="23.03"/>
    <x v="19"/>
    <x v="3"/>
    <s v="015f68a8-02c4-4e4f-8966-d1856765b7ea"/>
    <x v="0"/>
    <n v="7"/>
  </r>
  <r>
    <n v="19827"/>
    <s v="57f73a36-5fac-46aa-94fe-a861b0f01f21"/>
    <d v="2022-04-06T13:37:00"/>
    <n v="2"/>
    <s v="762016b9-d8db-4827-be96-3f28d2daf325"/>
    <x v="192"/>
    <n v="3.29"/>
    <n v="6.58"/>
    <x v="0"/>
    <x v="2"/>
    <s v="4af6f0ee-327f-4bf7-a4de-b221cd81b149"/>
    <x v="3"/>
    <n v="2"/>
  </r>
  <r>
    <n v="19828"/>
    <s v="be2614f5-93fb-411f-bb81-4f68b324eb51"/>
    <d v="2020-03-31T13:51:00"/>
    <n v="7"/>
    <s v="762016b9-d8db-4827-be96-3f28d2daf325"/>
    <x v="192"/>
    <n v="3.29"/>
    <n v="23.03"/>
    <x v="19"/>
    <x v="0"/>
    <s v="d2e9b029-8f52-46e3-9e22-a6fea46a31af"/>
    <x v="4"/>
    <n v="7"/>
  </r>
  <r>
    <n v="19829"/>
    <s v="ef5c375c-f977-4ed9-b05b-1954290b80b8"/>
    <d v="2022-03-01T15:20:00"/>
    <n v="1"/>
    <s v="762016b9-d8db-4827-be96-3f28d2daf325"/>
    <x v="192"/>
    <n v="3.29"/>
    <n v="3.29"/>
    <x v="6"/>
    <x v="3"/>
    <s v="d5a24c53-29ea-473e-9c29-592330d9986b"/>
    <x v="4"/>
    <n v="1"/>
  </r>
  <r>
    <n v="19830"/>
    <s v="b10f9169-f1e3-4f93-a8da-2f4495b1e51e"/>
    <d v="2020-10-07T16:16:00"/>
    <n v="9"/>
    <s v="762016b9-d8db-4827-be96-3f28d2daf325"/>
    <x v="192"/>
    <n v="3.29"/>
    <n v="29.61"/>
    <x v="18"/>
    <x v="2"/>
    <s v="c30db576-1194-4693-9f9b-fda6c49322b0"/>
    <x v="1"/>
    <n v="9"/>
  </r>
  <r>
    <n v="19831"/>
    <s v="e80d062d-4087-4f89-a1b7-b6d993302a2d"/>
    <d v="2022-05-11T12:14:00"/>
    <n v="10"/>
    <s v="762016b9-d8db-4827-be96-3f28d2daf325"/>
    <x v="192"/>
    <n v="3.29"/>
    <n v="32.9"/>
    <x v="14"/>
    <x v="1"/>
    <s v="4992b5bd-28ac-40a3-ab5e-ad8102d6727b"/>
    <x v="3"/>
    <n v="10"/>
  </r>
  <r>
    <n v="19832"/>
    <s v="70963ac6-80a2-49e8-a0b3-5e4bbde4b04b"/>
    <d v="2020-11-04T09:13:00"/>
    <n v="7"/>
    <s v="762016b9-d8db-4827-be96-3f28d2daf325"/>
    <x v="192"/>
    <n v="3.29"/>
    <n v="23.03"/>
    <x v="36"/>
    <x v="3"/>
    <s v="0a8de604-0153-487d-8e88-870217a20f42"/>
    <x v="4"/>
    <n v="7"/>
  </r>
  <r>
    <n v="19833"/>
    <s v="fe4db28e-7b8f-48d7-ba08-7801d72e1081"/>
    <d v="2021-01-13T17:34:00"/>
    <n v="9"/>
    <s v="762016b9-d8db-4827-be96-3f28d2daf325"/>
    <x v="192"/>
    <n v="3.29"/>
    <n v="29.61"/>
    <x v="40"/>
    <x v="3"/>
    <s v="26cca68d-8f88-419b-82e7-8b234f41faac"/>
    <x v="0"/>
    <n v="9"/>
  </r>
  <r>
    <n v="19834"/>
    <s v="5538812e-a7bf-4292-b2c3-fd9b4b1e7f80"/>
    <d v="2022-02-28T09:46:00"/>
    <n v="5"/>
    <s v="762016b9-d8db-4827-be96-3f28d2daf325"/>
    <x v="192"/>
    <n v="3.29"/>
    <n v="16.45"/>
    <x v="40"/>
    <x v="1"/>
    <s v="7c5aa582-cc0b-4d9d-b3cc-44ebdb89137f"/>
    <x v="0"/>
    <n v="5"/>
  </r>
  <r>
    <n v="19835"/>
    <s v="55b864b5-349b-497a-8c9b-5a5d79b99b90"/>
    <d v="2022-05-05T12:45:00"/>
    <n v="9"/>
    <s v="762016b9-d8db-4827-be96-3f28d2daf325"/>
    <x v="192"/>
    <n v="3.29"/>
    <n v="29.61"/>
    <x v="18"/>
    <x v="2"/>
    <s v="0865621e-c112-4f21-aead-c5cf4b35915b"/>
    <x v="0"/>
    <n v="9"/>
  </r>
  <r>
    <n v="19836"/>
    <s v="e3d32ec5-a59f-470f-a9a0-30a172842a2a"/>
    <d v="2019-12-09T12:02:00"/>
    <n v="10"/>
    <s v="762016b9-d8db-4827-be96-3f28d2daf325"/>
    <x v="192"/>
    <n v="3.29"/>
    <n v="32.9"/>
    <x v="16"/>
    <x v="1"/>
    <s v="800b6b3e-c275-4883-96ec-8259c36f8d39"/>
    <x v="4"/>
    <n v="10"/>
  </r>
  <r>
    <n v="19837"/>
    <s v="84d38a35-a289-443e-80de-04bb95a26833"/>
    <d v="2020-08-22T15:16:00"/>
    <n v="3"/>
    <s v="762016b9-d8db-4827-be96-3f28d2daf325"/>
    <x v="192"/>
    <n v="3.29"/>
    <n v="9.8699999999999992"/>
    <x v="38"/>
    <x v="3"/>
    <s v="b93140d0-1df6-4ddd-a9f1-642cc289847d"/>
    <x v="0"/>
    <n v="2.9999999999999996"/>
  </r>
  <r>
    <n v="19838"/>
    <s v="847d6fe7-3a97-4f75-8e42-d2a9eca776ac"/>
    <d v="2022-04-14T20:49:00"/>
    <n v="3"/>
    <s v="762016b9-d8db-4827-be96-3f28d2daf325"/>
    <x v="192"/>
    <n v="3.29"/>
    <n v="9.8699999999999992"/>
    <x v="11"/>
    <x v="2"/>
    <s v="d6e99e66-2d5e-4d8f-a9f9-b26760612f57"/>
    <x v="1"/>
    <n v="2.9999999999999996"/>
  </r>
  <r>
    <n v="19839"/>
    <s v="fbdd547f-11f2-477a-b1c8-d97e84b77945"/>
    <d v="2021-12-21T08:54:00"/>
    <n v="2"/>
    <s v="762016b9-d8db-4827-be96-3f28d2daf325"/>
    <x v="192"/>
    <n v="3.29"/>
    <n v="6.58"/>
    <x v="13"/>
    <x v="2"/>
    <s v="047c26c1-403b-428b-a64e-a406930de139"/>
    <x v="0"/>
    <n v="2"/>
  </r>
  <r>
    <n v="19840"/>
    <s v="bcab69e0-6305-4f45-a126-2fbbbb183066"/>
    <d v="2021-08-30T09:32:00"/>
    <n v="3"/>
    <s v="762016b9-d8db-4827-be96-3f28d2daf325"/>
    <x v="192"/>
    <n v="3.29"/>
    <n v="9.8699999999999992"/>
    <x v="47"/>
    <x v="3"/>
    <s v="a72316b9-1dca-44b4-bf84-e7ce6fee8062"/>
    <x v="2"/>
    <n v="2.9999999999999996"/>
  </r>
  <r>
    <n v="19841"/>
    <s v="7f280890-2889-4ecc-a57a-6a9bd6377390"/>
    <d v="2021-09-15T11:20:00"/>
    <n v="4"/>
    <s v="762016b9-d8db-4827-be96-3f28d2daf325"/>
    <x v="192"/>
    <n v="3.29"/>
    <n v="13.16"/>
    <x v="37"/>
    <x v="3"/>
    <s v="f0cdad67-8a2a-44a0-8076-e910f0e93b96"/>
    <x v="0"/>
    <n v="4"/>
  </r>
  <r>
    <n v="19842"/>
    <s v="0e3c1e47-7485-48d6-968e-7ea5b7226b19"/>
    <d v="2022-03-22T17:20:00"/>
    <n v="6"/>
    <s v="762016b9-d8db-4827-be96-3f28d2daf325"/>
    <x v="192"/>
    <n v="3.29"/>
    <n v="19.739999999999998"/>
    <x v="32"/>
    <x v="0"/>
    <s v="bd3a842f-ce3a-495f-a470-137f14fc90b4"/>
    <x v="4"/>
    <n v="5.9999999999999991"/>
  </r>
  <r>
    <n v="19843"/>
    <s v="6947a8ad-46d1-45ce-9c01-2d4317171a86"/>
    <d v="2021-09-25T09:18:00"/>
    <n v="6"/>
    <s v="762016b9-d8db-4827-be96-3f28d2daf325"/>
    <x v="192"/>
    <n v="3.29"/>
    <n v="19.739999999999998"/>
    <x v="30"/>
    <x v="3"/>
    <s v="82ef6e24-fd92-4369-9b22-1d70ebbe75bf"/>
    <x v="0"/>
    <n v="5.9999999999999991"/>
  </r>
  <r>
    <n v="19844"/>
    <s v="3f5c4a38-1c7e-4fa8-b6ab-3a61fa06c63e"/>
    <d v="2020-01-03T15:46:00"/>
    <n v="7"/>
    <s v="762016b9-d8db-4827-be96-3f28d2daf325"/>
    <x v="192"/>
    <n v="3.29"/>
    <n v="23.03"/>
    <x v="14"/>
    <x v="3"/>
    <s v="19a8f522-20d8-48ee-baa9-836f3feb4fd0"/>
    <x v="3"/>
    <n v="7"/>
  </r>
  <r>
    <n v="19845"/>
    <s v="dbfc45ba-4ca2-407a-9d14-e776c9eff5ef"/>
    <d v="2019-07-08T13:27:00"/>
    <n v="4"/>
    <s v="762016b9-d8db-4827-be96-3f28d2daf325"/>
    <x v="192"/>
    <n v="3.29"/>
    <n v="13.16"/>
    <x v="10"/>
    <x v="2"/>
    <s v="685cc2f2-dc4d-4bca-b826-ed9d6070b1e3"/>
    <x v="4"/>
    <n v="4"/>
  </r>
  <r>
    <n v="19846"/>
    <s v="6fbc066a-de2a-48f2-b68d-1590ec384093"/>
    <d v="2021-08-31T18:40:00"/>
    <n v="8"/>
    <s v="762016b9-d8db-4827-be96-3f28d2daf325"/>
    <x v="192"/>
    <n v="3.29"/>
    <n v="26.32"/>
    <x v="26"/>
    <x v="0"/>
    <s v="1bee95ea-bd89-4b68-a5c5-ee8052f3038e"/>
    <x v="4"/>
    <n v="8"/>
  </r>
  <r>
    <n v="19847"/>
    <s v="ee59fb82-d6e4-4d2c-89bb-aa56e3db3429"/>
    <d v="2020-10-28T18:15:00"/>
    <n v="8"/>
    <s v="762016b9-d8db-4827-be96-3f28d2daf325"/>
    <x v="192"/>
    <n v="3.29"/>
    <n v="26.32"/>
    <x v="13"/>
    <x v="1"/>
    <s v="c968464c-4294-4813-aa4f-1a53dd196019"/>
    <x v="3"/>
    <n v="8"/>
  </r>
  <r>
    <n v="19848"/>
    <s v="c038d4f5-03de-4421-abd8-d8e7df9e3d9f"/>
    <d v="2021-08-25T20:29:00"/>
    <n v="9"/>
    <s v="762016b9-d8db-4827-be96-3f28d2daf325"/>
    <x v="192"/>
    <n v="3.29"/>
    <n v="29.61"/>
    <x v="21"/>
    <x v="0"/>
    <s v="2025b2d2-7ebf-468b-bbd9-41454c39a3fe"/>
    <x v="5"/>
    <n v="9"/>
  </r>
  <r>
    <n v="19849"/>
    <s v="d84430b0-5790-438c-bf01-a0f509533af3"/>
    <d v="2022-03-20T09:31:00"/>
    <n v="5"/>
    <s v="762016b9-d8db-4827-be96-3f28d2daf325"/>
    <x v="192"/>
    <n v="3.29"/>
    <n v="16.45"/>
    <x v="43"/>
    <x v="3"/>
    <s v="b0797dee-4717-4e08-ad2a-c992d086c1b6"/>
    <x v="5"/>
    <n v="5"/>
  </r>
  <r>
    <n v="19850"/>
    <s v="384a03f4-566d-410e-8351-3258b17ad74f"/>
    <d v="2019-11-08T14:25:00"/>
    <n v="4"/>
    <s v="762016b9-d8db-4827-be96-3f28d2daf325"/>
    <x v="192"/>
    <n v="3.29"/>
    <n v="13.16"/>
    <x v="39"/>
    <x v="1"/>
    <s v="d2b0f154-3d7a-4ae7-a701-3f5963fafb0d"/>
    <x v="3"/>
    <n v="4"/>
  </r>
  <r>
    <n v="19851"/>
    <s v="a8d12624-6ae8-4b19-a8ef-b3333d6b6758"/>
    <d v="2019-12-05T17:42:00"/>
    <n v="1"/>
    <s v="762016b9-d8db-4827-be96-3f28d2daf325"/>
    <x v="192"/>
    <n v="3.29"/>
    <n v="3.29"/>
    <x v="6"/>
    <x v="1"/>
    <s v="47809527-ae04-470d-bf9a-087f0c2080b3"/>
    <x v="0"/>
    <n v="1"/>
  </r>
  <r>
    <n v="19852"/>
    <s v="5564f5fd-631c-4f5a-bade-298d0d3b4bb1"/>
    <d v="2020-03-25T16:33:00"/>
    <n v="4"/>
    <s v="762016b9-d8db-4827-be96-3f28d2daf325"/>
    <x v="192"/>
    <n v="3.29"/>
    <n v="13.16"/>
    <x v="17"/>
    <x v="3"/>
    <s v="e1f5ccba-df9b-4195-baa0-d901adba6b63"/>
    <x v="2"/>
    <n v="4"/>
  </r>
  <r>
    <n v="19853"/>
    <s v="954b5562-b771-48bd-9a1d-216f24f45b76"/>
    <d v="2020-11-12T09:27:00"/>
    <n v="10"/>
    <s v="762016b9-d8db-4827-be96-3f28d2daf325"/>
    <x v="192"/>
    <n v="3.29"/>
    <n v="32.9"/>
    <x v="42"/>
    <x v="1"/>
    <s v="248a7ea8-b057-4d2c-bb93-93ae9165713e"/>
    <x v="5"/>
    <n v="10"/>
  </r>
  <r>
    <n v="19854"/>
    <s v="1e38f613-7630-4167-bee0-a526d72601ca"/>
    <d v="2021-12-22T11:27:00"/>
    <n v="10"/>
    <s v="762016b9-d8db-4827-be96-3f28d2daf325"/>
    <x v="192"/>
    <n v="3.29"/>
    <n v="32.9"/>
    <x v="34"/>
    <x v="1"/>
    <s v="46457226-575b-45cc-b705-a42b73722995"/>
    <x v="4"/>
    <n v="10"/>
  </r>
  <r>
    <n v="19855"/>
    <s v="f7b10e38-9621-45e9-86bb-0d0ebb2a2d0f"/>
    <d v="2021-01-11T14:51:00"/>
    <n v="10"/>
    <s v="762016b9-d8db-4827-be96-3f28d2daf325"/>
    <x v="192"/>
    <n v="3.29"/>
    <n v="32.9"/>
    <x v="37"/>
    <x v="1"/>
    <s v="a32c9870-a464-4862-874d-63485e5aa974"/>
    <x v="5"/>
    <n v="10"/>
  </r>
  <r>
    <n v="19856"/>
    <s v="340c53ba-b7e6-4f47-b725-899dbd62ea5d"/>
    <d v="2020-12-22T17:07:00"/>
    <n v="8"/>
    <s v="762016b9-d8db-4827-be96-3f28d2daf325"/>
    <x v="192"/>
    <n v="3.29"/>
    <n v="26.32"/>
    <x v="32"/>
    <x v="2"/>
    <s v="6ae798af-b99f-44fd-a223-966b176289dd"/>
    <x v="5"/>
    <n v="8"/>
  </r>
  <r>
    <n v="19857"/>
    <s v="75bf86c6-83bd-4745-b3a3-c311d98b3112"/>
    <d v="2020-05-15T13:11:00"/>
    <n v="9"/>
    <s v="762016b9-d8db-4827-be96-3f28d2daf325"/>
    <x v="192"/>
    <n v="3.29"/>
    <n v="29.61"/>
    <x v="38"/>
    <x v="1"/>
    <s v="9fa07098-21e0-4be0-8cfa-af74a97bd315"/>
    <x v="2"/>
    <n v="9"/>
  </r>
  <r>
    <n v="19858"/>
    <s v="796398d8-bfc1-4f08-85b0-6c091629f418"/>
    <d v="2021-05-09T09:28:00"/>
    <n v="10"/>
    <s v="762016b9-d8db-4827-be96-3f28d2daf325"/>
    <x v="192"/>
    <n v="3.29"/>
    <n v="32.9"/>
    <x v="17"/>
    <x v="0"/>
    <s v="21c82752-1c97-46e4-ae88-f1c5cb667f79"/>
    <x v="4"/>
    <n v="10"/>
  </r>
  <r>
    <n v="19859"/>
    <s v="6fffc747-8192-4029-81c8-3debbf5ed9cf"/>
    <d v="2022-03-18T15:32:00"/>
    <n v="4"/>
    <s v="762016b9-d8db-4827-be96-3f28d2daf325"/>
    <x v="192"/>
    <n v="3.29"/>
    <n v="13.16"/>
    <x v="17"/>
    <x v="2"/>
    <s v="9844bd7c-c4df-44a5-bcd9-eca0c1e5b829"/>
    <x v="4"/>
    <n v="4"/>
  </r>
  <r>
    <n v="19860"/>
    <s v="63d8ca9f-95dc-4d14-9901-dcdfc85a9156"/>
    <d v="2020-08-31T17:05:00"/>
    <n v="1"/>
    <s v="762016b9-d8db-4827-be96-3f28d2daf325"/>
    <x v="192"/>
    <n v="3.29"/>
    <n v="3.29"/>
    <x v="31"/>
    <x v="3"/>
    <s v="e17da096-dd14-4901-9fc4-4a06648cf395"/>
    <x v="1"/>
    <n v="1"/>
  </r>
  <r>
    <n v="19861"/>
    <s v="dd96d5ed-744b-4d8d-9c1f-79e287f155a9"/>
    <d v="2022-05-18T10:28:00"/>
    <n v="2"/>
    <s v="762016b9-d8db-4827-be96-3f28d2daf325"/>
    <x v="192"/>
    <n v="3.29"/>
    <n v="6.58"/>
    <x v="37"/>
    <x v="1"/>
    <s v="9255cab4-2fda-48ef-84bd-9da386d5cf59"/>
    <x v="3"/>
    <n v="2"/>
  </r>
  <r>
    <n v="19862"/>
    <s v="0ab72749-1331-4cce-ae6e-c99b6524602b"/>
    <d v="2021-03-29T20:11:00"/>
    <n v="9"/>
    <s v="762016b9-d8db-4827-be96-3f28d2daf325"/>
    <x v="192"/>
    <n v="3.29"/>
    <n v="29.61"/>
    <x v="18"/>
    <x v="0"/>
    <s v="68e45ad6-7e16-472a-8619-bd187e6c033f"/>
    <x v="0"/>
    <n v="9"/>
  </r>
  <r>
    <n v="19863"/>
    <s v="91c5b447-7e7b-4f61-ac1c-91056e14dfdb"/>
    <d v="2019-11-17T13:38:00"/>
    <n v="3"/>
    <s v="762016b9-d8db-4827-be96-3f28d2daf325"/>
    <x v="192"/>
    <n v="3.29"/>
    <n v="9.8699999999999992"/>
    <x v="42"/>
    <x v="0"/>
    <s v="56b9dc81-d095-4112-9627-d2590d505d7d"/>
    <x v="4"/>
    <n v="2.9999999999999996"/>
  </r>
  <r>
    <n v="19864"/>
    <s v="5dcd3b7f-1299-4a00-97c2-beecf727107a"/>
    <d v="2022-01-11T13:46:00"/>
    <n v="7"/>
    <s v="762016b9-d8db-4827-be96-3f28d2daf325"/>
    <x v="192"/>
    <n v="3.29"/>
    <n v="23.03"/>
    <x v="24"/>
    <x v="3"/>
    <s v="f5e8cf90-0d43-4c55-804b-3b56aa49eb64"/>
    <x v="4"/>
    <n v="7"/>
  </r>
  <r>
    <n v="19865"/>
    <s v="6cfe535b-5819-419e-927b-dcc5e61c3dff"/>
    <d v="2020-12-18T18:54:00"/>
    <n v="4"/>
    <s v="762016b9-d8db-4827-be96-3f28d2daf325"/>
    <x v="192"/>
    <n v="3.29"/>
    <n v="13.16"/>
    <x v="20"/>
    <x v="2"/>
    <s v="54b75326-b3ec-4fe4-bcdb-cf44862e46b4"/>
    <x v="5"/>
    <n v="4"/>
  </r>
  <r>
    <n v="19866"/>
    <s v="8671820b-f528-424d-a053-7203c539833e"/>
    <d v="2021-06-02T12:32:00"/>
    <n v="6"/>
    <s v="be5d2bf6-7e08-401a-8360-bd5af245dfdc"/>
    <x v="193"/>
    <n v="3.99"/>
    <n v="23.94"/>
    <x v="43"/>
    <x v="0"/>
    <s v="e522108d-5443-4288-85c2-b92a93452683"/>
    <x v="1"/>
    <n v="6"/>
  </r>
  <r>
    <n v="19867"/>
    <s v="99654591-3496-48e6-b368-86b5f1714a07"/>
    <d v="2020-09-14T09:51:00"/>
    <n v="1"/>
    <s v="be5d2bf6-7e08-401a-8360-bd5af245dfdc"/>
    <x v="193"/>
    <n v="3.99"/>
    <n v="3.99"/>
    <x v="41"/>
    <x v="3"/>
    <s v="4a144bf4-f577-4eb5-9304-bef78437beca"/>
    <x v="1"/>
    <n v="1"/>
  </r>
  <r>
    <n v="19868"/>
    <s v="43ab928c-59d4-4e24-bf86-6ef5f75f0047"/>
    <d v="2021-08-03T15:07:00"/>
    <n v="10"/>
    <s v="be5d2bf6-7e08-401a-8360-bd5af245dfdc"/>
    <x v="193"/>
    <n v="3.99"/>
    <n v="39.9"/>
    <x v="10"/>
    <x v="2"/>
    <s v="f55ba655-f3f0-4a1d-85e2-62e3f1af9da9"/>
    <x v="1"/>
    <n v="9.9999999999999982"/>
  </r>
  <r>
    <n v="19869"/>
    <s v="91636cf4-ba11-40b5-9940-24dc884a934a"/>
    <d v="2020-12-14T12:24:00"/>
    <n v="4"/>
    <s v="be5d2bf6-7e08-401a-8360-bd5af245dfdc"/>
    <x v="193"/>
    <n v="3.99"/>
    <n v="15.96"/>
    <x v="19"/>
    <x v="1"/>
    <s v="839c2720-8cc1-4a67-bcc8-43f1c34f2a6d"/>
    <x v="2"/>
    <n v="4"/>
  </r>
  <r>
    <n v="19870"/>
    <s v="c29ca1ea-d690-44e8-8c0e-b80835b830d9"/>
    <d v="2021-11-24T08:40:00"/>
    <n v="9"/>
    <s v="be5d2bf6-7e08-401a-8360-bd5af245dfdc"/>
    <x v="193"/>
    <n v="3.99"/>
    <n v="35.909999999999997"/>
    <x v="13"/>
    <x v="3"/>
    <s v="8f7a602c-aeed-4317-8a5d-76fcdea09476"/>
    <x v="2"/>
    <n v="8.9999999999999982"/>
  </r>
  <r>
    <n v="19871"/>
    <s v="527d0537-431d-4b22-be63-8d383adf68ce"/>
    <d v="2021-08-04T12:42:00"/>
    <n v="5"/>
    <s v="be5d2bf6-7e08-401a-8360-bd5af245dfdc"/>
    <x v="193"/>
    <n v="3.99"/>
    <n v="19.95"/>
    <x v="11"/>
    <x v="2"/>
    <s v="47de07a6-ceed-4fef-bebc-b3eef741c4fc"/>
    <x v="0"/>
    <n v="4.9999999999999991"/>
  </r>
  <r>
    <n v="19872"/>
    <s v="07a4b89d-eb4e-418d-a34f-a819d2e63abc"/>
    <d v="2020-08-03T12:15:00"/>
    <n v="9"/>
    <s v="be5d2bf6-7e08-401a-8360-bd5af245dfdc"/>
    <x v="193"/>
    <n v="3.99"/>
    <n v="35.909999999999997"/>
    <x v="8"/>
    <x v="2"/>
    <s v="c272dd21-405f-4457-957d-8f62cbb5aa15"/>
    <x v="1"/>
    <n v="8.9999999999999982"/>
  </r>
  <r>
    <n v="19873"/>
    <s v="ff501f4c-25b0-46d1-84ef-b24c65d63cae"/>
    <d v="2021-11-16T11:33:00"/>
    <n v="2"/>
    <s v="be5d2bf6-7e08-401a-8360-bd5af245dfdc"/>
    <x v="193"/>
    <n v="3.99"/>
    <n v="7.98"/>
    <x v="0"/>
    <x v="1"/>
    <s v="d3ae4f43-66c3-4e9a-8679-ee1b8c698bee"/>
    <x v="5"/>
    <n v="2"/>
  </r>
  <r>
    <n v="19874"/>
    <s v="7e495f15-6fad-44f4-900e-5a45ecd7cf93"/>
    <d v="2022-05-05T18:18:00"/>
    <n v="5"/>
    <s v="be5d2bf6-7e08-401a-8360-bd5af245dfdc"/>
    <x v="193"/>
    <n v="3.99"/>
    <n v="19.95"/>
    <x v="13"/>
    <x v="0"/>
    <s v="59c1cad8-b02a-4c42-8374-31db525c8fe6"/>
    <x v="2"/>
    <n v="4.9999999999999991"/>
  </r>
  <r>
    <n v="19875"/>
    <s v="8fb53b1d-633f-4f9f-8944-6957e81d600a"/>
    <d v="2022-02-21T18:58:00"/>
    <n v="9"/>
    <s v="be5d2bf6-7e08-401a-8360-bd5af245dfdc"/>
    <x v="193"/>
    <n v="3.99"/>
    <n v="35.909999999999997"/>
    <x v="12"/>
    <x v="0"/>
    <s v="8cf44da5-0e50-42f5-9828-ad295f4f1ad3"/>
    <x v="1"/>
    <n v="8.9999999999999982"/>
  </r>
  <r>
    <n v="19876"/>
    <s v="889ca729-2cd0-4569-afb4-9bfd0801f367"/>
    <d v="2021-05-10T13:13:00"/>
    <n v="9"/>
    <s v="be5d2bf6-7e08-401a-8360-bd5af245dfdc"/>
    <x v="193"/>
    <n v="3.99"/>
    <n v="35.909999999999997"/>
    <x v="42"/>
    <x v="3"/>
    <s v="b75eef2d-5777-44e9-b91b-58ac877b35ee"/>
    <x v="1"/>
    <n v="8.9999999999999982"/>
  </r>
  <r>
    <n v="19877"/>
    <s v="6e497ee2-800b-4f0e-a41a-d0e79be5954b"/>
    <d v="2019-07-26T20:17:00"/>
    <n v="4"/>
    <s v="be5d2bf6-7e08-401a-8360-bd5af245dfdc"/>
    <x v="193"/>
    <n v="3.99"/>
    <n v="15.96"/>
    <x v="19"/>
    <x v="0"/>
    <s v="4e0e5252-224c-41a9-a619-265e076a8492"/>
    <x v="0"/>
    <n v="4"/>
  </r>
  <r>
    <n v="19878"/>
    <s v="2a662f32-8829-439a-ae4a-aff8b3d042e6"/>
    <d v="2019-12-13T13:37:00"/>
    <n v="1"/>
    <s v="be5d2bf6-7e08-401a-8360-bd5af245dfdc"/>
    <x v="193"/>
    <n v="3.99"/>
    <n v="3.99"/>
    <x v="19"/>
    <x v="2"/>
    <s v="a496f64a-711f-4d84-bb06-3c7e81780484"/>
    <x v="5"/>
    <n v="1"/>
  </r>
  <r>
    <n v="19879"/>
    <s v="8c40ad68-d50d-438b-9745-bf5683f5845c"/>
    <d v="2021-01-23T10:45:00"/>
    <n v="10"/>
    <s v="be5d2bf6-7e08-401a-8360-bd5af245dfdc"/>
    <x v="193"/>
    <n v="3.99"/>
    <n v="39.9"/>
    <x v="37"/>
    <x v="1"/>
    <s v="4cb57bf3-25ef-42e3-a70f-59476e4be6ca"/>
    <x v="4"/>
    <n v="9.9999999999999982"/>
  </r>
  <r>
    <n v="19880"/>
    <s v="6d9fe197-1743-4f52-93fa-a6f1916bb5cb"/>
    <d v="2020-08-03T09:16:00"/>
    <n v="3"/>
    <s v="be5d2bf6-7e08-401a-8360-bd5af245dfdc"/>
    <x v="193"/>
    <n v="3.99"/>
    <n v="11.97"/>
    <x v="31"/>
    <x v="1"/>
    <s v="93447c0b-ed8a-430a-92fd-b6ba77644011"/>
    <x v="3"/>
    <n v="3"/>
  </r>
  <r>
    <n v="19881"/>
    <s v="5c367d6e-dbb2-47ac-99c7-5398c4bcb5c2"/>
    <d v="2022-03-29T11:36:00"/>
    <n v="1"/>
    <s v="be5d2bf6-7e08-401a-8360-bd5af245dfdc"/>
    <x v="193"/>
    <n v="3.99"/>
    <n v="3.99"/>
    <x v="35"/>
    <x v="3"/>
    <s v="48014490-15c3-44fd-98b4-7ded2e4e977a"/>
    <x v="4"/>
    <n v="1"/>
  </r>
  <r>
    <n v="19882"/>
    <s v="d9e006a0-1d90-4243-a416-fe46c8272f82"/>
    <d v="2020-11-30T19:27:00"/>
    <n v="2"/>
    <s v="be5d2bf6-7e08-401a-8360-bd5af245dfdc"/>
    <x v="193"/>
    <n v="3.99"/>
    <n v="7.98"/>
    <x v="34"/>
    <x v="0"/>
    <s v="023a92a1-225a-4d63-89ec-dcb9a69a276f"/>
    <x v="4"/>
    <n v="2"/>
  </r>
  <r>
    <n v="19883"/>
    <s v="3aa15bf4-9859-4a6e-967e-45cc3c11daae"/>
    <d v="2020-10-18T18:37:00"/>
    <n v="6"/>
    <s v="be5d2bf6-7e08-401a-8360-bd5af245dfdc"/>
    <x v="193"/>
    <n v="3.99"/>
    <n v="23.94"/>
    <x v="45"/>
    <x v="0"/>
    <s v="b5994d6a-37a5-4b7a-84dc-9b2e25aec1ae"/>
    <x v="4"/>
    <n v="6"/>
  </r>
  <r>
    <n v="19884"/>
    <s v="ceb1e085-116e-46e4-87b7-a21bb10d082c"/>
    <d v="2020-04-23T10:27:00"/>
    <n v="6"/>
    <s v="be5d2bf6-7e08-401a-8360-bd5af245dfdc"/>
    <x v="193"/>
    <n v="3.99"/>
    <n v="23.94"/>
    <x v="9"/>
    <x v="1"/>
    <s v="95fd7f2b-b58a-432b-b6a4-bff7382f8889"/>
    <x v="4"/>
    <n v="6"/>
  </r>
  <r>
    <n v="19885"/>
    <s v="c07022a2-71e7-41a5-8589-073c6f4ce897"/>
    <d v="2019-07-05T08:56:00"/>
    <n v="5"/>
    <s v="be5d2bf6-7e08-401a-8360-bd5af245dfdc"/>
    <x v="193"/>
    <n v="3.99"/>
    <n v="19.95"/>
    <x v="14"/>
    <x v="3"/>
    <s v="b78081cc-8d68-40ec-8785-1c276b0cd95d"/>
    <x v="3"/>
    <n v="4.9999999999999991"/>
  </r>
  <r>
    <n v="19886"/>
    <s v="2c67b01b-1b73-45ed-a4c9-482904ff6a3b"/>
    <d v="2021-02-16T16:21:00"/>
    <n v="8"/>
    <s v="be5d2bf6-7e08-401a-8360-bd5af245dfdc"/>
    <x v="193"/>
    <n v="3.99"/>
    <n v="31.92"/>
    <x v="43"/>
    <x v="3"/>
    <s v="9021e1da-39b7-4fca-839f-cd06113d1cad"/>
    <x v="2"/>
    <n v="8"/>
  </r>
  <r>
    <n v="19887"/>
    <s v="78a585eb-f3a5-4330-bde1-f4f434ad1beb"/>
    <d v="2021-06-04T12:08:00"/>
    <n v="3"/>
    <s v="be5d2bf6-7e08-401a-8360-bd5af245dfdc"/>
    <x v="193"/>
    <n v="3.99"/>
    <n v="11.97"/>
    <x v="21"/>
    <x v="3"/>
    <s v="8ddd76da-26b4-492e-8b1b-b23fa15e1250"/>
    <x v="2"/>
    <n v="3"/>
  </r>
  <r>
    <n v="19888"/>
    <s v="209209c9-7009-4890-acbe-b60839a30c04"/>
    <d v="2019-12-05T18:57:00"/>
    <n v="8"/>
    <s v="be5d2bf6-7e08-401a-8360-bd5af245dfdc"/>
    <x v="193"/>
    <n v="3.99"/>
    <n v="31.92"/>
    <x v="15"/>
    <x v="2"/>
    <s v="06341113-2666-45c4-b934-f15807f49088"/>
    <x v="0"/>
    <n v="8"/>
  </r>
  <r>
    <n v="19889"/>
    <s v="afb2372c-0ecd-407d-9288-a1e57c44ec02"/>
    <d v="2022-04-02T11:55:00"/>
    <n v="7"/>
    <s v="be5d2bf6-7e08-401a-8360-bd5af245dfdc"/>
    <x v="193"/>
    <n v="3.99"/>
    <n v="27.93"/>
    <x v="1"/>
    <x v="1"/>
    <s v="f9ea8494-b0b5-4f8e-8348-ae02ffd5c59c"/>
    <x v="3"/>
    <n v="6.9999999999999991"/>
  </r>
  <r>
    <n v="19890"/>
    <s v="d544aadd-823b-4ef4-8fc7-bf5bed34e18c"/>
    <d v="2019-08-23T11:38:00"/>
    <n v="1"/>
    <s v="be5d2bf6-7e08-401a-8360-bd5af245dfdc"/>
    <x v="193"/>
    <n v="3.99"/>
    <n v="3.99"/>
    <x v="31"/>
    <x v="0"/>
    <s v="00f299a8-e206-46c8-869f-7ad8612c31f0"/>
    <x v="2"/>
    <n v="1"/>
  </r>
  <r>
    <n v="19891"/>
    <s v="d4901030-4d88-4522-9e0b-9c057de37ad2"/>
    <d v="2020-05-08T19:02:00"/>
    <n v="6"/>
    <s v="be5d2bf6-7e08-401a-8360-bd5af245dfdc"/>
    <x v="193"/>
    <n v="3.99"/>
    <n v="23.94"/>
    <x v="8"/>
    <x v="2"/>
    <s v="d2a1803a-fc7e-48a5-a5f8-29d4e6b7e353"/>
    <x v="5"/>
    <n v="6"/>
  </r>
  <r>
    <n v="19892"/>
    <s v="2bc2d7ca-f074-41ab-a008-ad91312a789f"/>
    <d v="2020-04-26T15:55:00"/>
    <n v="4"/>
    <s v="be5d2bf6-7e08-401a-8360-bd5af245dfdc"/>
    <x v="193"/>
    <n v="3.99"/>
    <n v="15.96"/>
    <x v="45"/>
    <x v="0"/>
    <s v="851d36c5-4d56-4ece-b267-cc8d1f0117e1"/>
    <x v="0"/>
    <n v="4"/>
  </r>
  <r>
    <n v="19893"/>
    <s v="ee91e546-6498-426c-8d14-348913a661a3"/>
    <d v="2019-11-06T09:38:00"/>
    <n v="7"/>
    <s v="be5d2bf6-7e08-401a-8360-bd5af245dfdc"/>
    <x v="193"/>
    <n v="3.99"/>
    <n v="27.93"/>
    <x v="27"/>
    <x v="1"/>
    <s v="2c24ccae-98ab-4003-9ad9-696c84e3a5f8"/>
    <x v="4"/>
    <n v="6.9999999999999991"/>
  </r>
  <r>
    <n v="19894"/>
    <s v="69c4bb11-018b-4940-828e-566abd77d6eb"/>
    <d v="2021-09-26T12:00:00"/>
    <n v="1"/>
    <s v="be5d2bf6-7e08-401a-8360-bd5af245dfdc"/>
    <x v="193"/>
    <n v="3.99"/>
    <n v="3.99"/>
    <x v="14"/>
    <x v="0"/>
    <s v="aaad20ad-b6af-4731-b952-a324ee072d41"/>
    <x v="4"/>
    <n v="1"/>
  </r>
  <r>
    <n v="19895"/>
    <s v="aaa86359-38fb-4d3e-b9ed-4d54a42e3467"/>
    <d v="2019-07-28T19:43:00"/>
    <n v="6"/>
    <s v="be5d2bf6-7e08-401a-8360-bd5af245dfdc"/>
    <x v="193"/>
    <n v="3.99"/>
    <n v="23.94"/>
    <x v="0"/>
    <x v="0"/>
    <s v="89ad88a3-2a2a-4f82-bb78-def0b5e3510b"/>
    <x v="1"/>
    <n v="6"/>
  </r>
  <r>
    <n v="19896"/>
    <s v="bd420b5f-86b7-4584-b916-8dfb73cd9c39"/>
    <d v="2021-09-05T16:23:00"/>
    <n v="8"/>
    <s v="be5d2bf6-7e08-401a-8360-bd5af245dfdc"/>
    <x v="193"/>
    <n v="3.99"/>
    <n v="31.92"/>
    <x v="36"/>
    <x v="1"/>
    <s v="91f3c31e-d8e2-4388-9419-49bfaea9ece6"/>
    <x v="3"/>
    <n v="8"/>
  </r>
  <r>
    <n v="19897"/>
    <s v="b89a6379-bb92-4dee-94ea-3bd6f41ec94f"/>
    <d v="2020-06-12T09:02:00"/>
    <n v="8"/>
    <s v="be5d2bf6-7e08-401a-8360-bd5af245dfdc"/>
    <x v="193"/>
    <n v="3.99"/>
    <n v="31.92"/>
    <x v="43"/>
    <x v="2"/>
    <s v="9a5f1a44-7daa-4747-8261-da55d59a6901"/>
    <x v="1"/>
    <n v="8"/>
  </r>
  <r>
    <n v="19898"/>
    <s v="84130827-640a-489c-a775-946819e1b929"/>
    <d v="2019-10-16T11:39:00"/>
    <n v="6"/>
    <s v="be5d2bf6-7e08-401a-8360-bd5af245dfdc"/>
    <x v="193"/>
    <n v="3.99"/>
    <n v="23.94"/>
    <x v="45"/>
    <x v="0"/>
    <s v="942289cd-6fd8-4a62-ba09-100ebdffa995"/>
    <x v="4"/>
    <n v="6"/>
  </r>
  <r>
    <n v="19899"/>
    <s v="1d1cf145-7029-4d36-b130-89795fffa930"/>
    <d v="2022-05-21T13:13:00"/>
    <n v="2"/>
    <s v="be5d2bf6-7e08-401a-8360-bd5af245dfdc"/>
    <x v="193"/>
    <n v="3.99"/>
    <n v="7.98"/>
    <x v="30"/>
    <x v="1"/>
    <s v="187d549f-f47f-48a3-8f00-e1e0a251090d"/>
    <x v="0"/>
    <n v="2"/>
  </r>
  <r>
    <n v="19900"/>
    <s v="aa695198-b23e-4766-913e-1fb9c090bf83"/>
    <d v="2020-02-12T13:50:00"/>
    <n v="5"/>
    <s v="be5d2bf6-7e08-401a-8360-bd5af245dfdc"/>
    <x v="193"/>
    <n v="3.99"/>
    <n v="19.95"/>
    <x v="24"/>
    <x v="3"/>
    <s v="d898f6e4-f0b2-4546-adba-aea2181d429b"/>
    <x v="0"/>
    <n v="4.9999999999999991"/>
  </r>
  <r>
    <n v="19901"/>
    <s v="7017e9ce-2eea-48a8-a639-b22166b38d65"/>
    <d v="2020-01-05T19:15:00"/>
    <n v="1"/>
    <s v="be5d2bf6-7e08-401a-8360-bd5af245dfdc"/>
    <x v="193"/>
    <n v="3.99"/>
    <n v="3.99"/>
    <x v="13"/>
    <x v="0"/>
    <s v="eb8caf56-8531-4f2e-9bd3-7351bb0f73e6"/>
    <x v="4"/>
    <n v="1"/>
  </r>
  <r>
    <n v="19902"/>
    <s v="183be22a-8807-40e0-97b0-d2be8f5feb13"/>
    <d v="2022-05-29T16:20:00"/>
    <n v="1"/>
    <s v="be5d2bf6-7e08-401a-8360-bd5af245dfdc"/>
    <x v="193"/>
    <n v="3.99"/>
    <n v="3.99"/>
    <x v="3"/>
    <x v="3"/>
    <s v="e54c5c7b-9a3b-41ef-a5da-8690e05c3a9a"/>
    <x v="3"/>
    <n v="1"/>
  </r>
  <r>
    <n v="19903"/>
    <s v="0234cf1e-766e-4ec5-a086-664042eb655a"/>
    <d v="2019-09-18T10:38:00"/>
    <n v="8"/>
    <s v="be5d2bf6-7e08-401a-8360-bd5af245dfdc"/>
    <x v="193"/>
    <n v="3.99"/>
    <n v="31.92"/>
    <x v="5"/>
    <x v="0"/>
    <s v="149b5d4e-5988-44af-ab32-3c27b58f375a"/>
    <x v="0"/>
    <n v="8"/>
  </r>
  <r>
    <n v="19904"/>
    <s v="6136e3ba-2b52-41ef-a394-e579cd1eacc0"/>
    <d v="2020-07-23T08:23:00"/>
    <n v="4"/>
    <s v="be5d2bf6-7e08-401a-8360-bd5af245dfdc"/>
    <x v="193"/>
    <n v="3.99"/>
    <n v="15.96"/>
    <x v="46"/>
    <x v="3"/>
    <s v="049a3ffb-20ca-4c6d-b31c-674ff5d93513"/>
    <x v="2"/>
    <n v="4"/>
  </r>
  <r>
    <n v="19905"/>
    <s v="20f8b387-85e8-4236-a0aa-aa4b8a12e84e"/>
    <d v="2021-03-06T08:02:00"/>
    <n v="10"/>
    <s v="be5d2bf6-7e08-401a-8360-bd5af245dfdc"/>
    <x v="193"/>
    <n v="3.99"/>
    <n v="39.9"/>
    <x v="29"/>
    <x v="2"/>
    <s v="7b31ae3c-b46f-43d4-8d9e-b111e32328f4"/>
    <x v="3"/>
    <n v="9.9999999999999982"/>
  </r>
  <r>
    <n v="19906"/>
    <s v="7d775c74-6193-45aa-a7db-0f6cf5dc2dcc"/>
    <d v="2019-11-02T14:26:00"/>
    <n v="2"/>
    <s v="be5d2bf6-7e08-401a-8360-bd5af245dfdc"/>
    <x v="193"/>
    <n v="3.99"/>
    <n v="7.98"/>
    <x v="37"/>
    <x v="3"/>
    <s v="a4644fd0-6d5e-4fa0-8f33-a94909ba9ee3"/>
    <x v="1"/>
    <n v="2"/>
  </r>
  <r>
    <n v="19907"/>
    <s v="e144aeed-b9aa-489c-9443-1153c031dffb"/>
    <d v="2021-04-19T16:28:00"/>
    <n v="1"/>
    <s v="be5d2bf6-7e08-401a-8360-bd5af245dfdc"/>
    <x v="193"/>
    <n v="3.99"/>
    <n v="3.99"/>
    <x v="41"/>
    <x v="2"/>
    <s v="63ad9486-ec50-453f-947d-404a005ba91b"/>
    <x v="2"/>
    <n v="1"/>
  </r>
  <r>
    <n v="19908"/>
    <s v="501ab4db-5e34-40d3-a6ee-652c4e221a17"/>
    <d v="2021-12-20T20:53:00"/>
    <n v="1"/>
    <s v="be5d2bf6-7e08-401a-8360-bd5af245dfdc"/>
    <x v="193"/>
    <n v="3.99"/>
    <n v="3.99"/>
    <x v="15"/>
    <x v="2"/>
    <s v="29873f73-a4a5-4ebc-857a-05e1e30acb4c"/>
    <x v="3"/>
    <n v="1"/>
  </r>
  <r>
    <n v="19909"/>
    <s v="84a82a0f-f95a-40af-89c2-a0f83bc45f3a"/>
    <d v="2021-01-08T11:09:00"/>
    <n v="1"/>
    <s v="be5d2bf6-7e08-401a-8360-bd5af245dfdc"/>
    <x v="193"/>
    <n v="3.99"/>
    <n v="3.99"/>
    <x v="47"/>
    <x v="1"/>
    <s v="b4e0cd78-d1a0-4535-a337-58d71a2c241e"/>
    <x v="4"/>
    <n v="1"/>
  </r>
  <r>
    <n v="19910"/>
    <s v="a0f2c617-dc0a-45a3-b1bb-fbbf39134ce4"/>
    <d v="2021-03-09T10:26:00"/>
    <n v="1"/>
    <s v="be5d2bf6-7e08-401a-8360-bd5af245dfdc"/>
    <x v="193"/>
    <n v="3.99"/>
    <n v="3.99"/>
    <x v="32"/>
    <x v="3"/>
    <s v="310913bc-b0be-4c0b-97e8-f124fe42b5d6"/>
    <x v="2"/>
    <n v="1"/>
  </r>
  <r>
    <n v="19911"/>
    <s v="0ba107df-42b5-47ad-9f55-519e9a984554"/>
    <d v="2020-09-18T17:15:00"/>
    <n v="4"/>
    <s v="be5d2bf6-7e08-401a-8360-bd5af245dfdc"/>
    <x v="193"/>
    <n v="3.99"/>
    <n v="15.96"/>
    <x v="23"/>
    <x v="1"/>
    <s v="5451c23c-51dd-4605-ae39-a927f91b9688"/>
    <x v="3"/>
    <n v="4"/>
  </r>
  <r>
    <n v="19912"/>
    <s v="5dff7798-26ed-487c-95b4-2be547e03e5c"/>
    <d v="2021-11-12T15:30:00"/>
    <n v="2"/>
    <s v="be5d2bf6-7e08-401a-8360-bd5af245dfdc"/>
    <x v="193"/>
    <n v="3.99"/>
    <n v="7.98"/>
    <x v="36"/>
    <x v="3"/>
    <s v="2f39428b-3ef9-4b83-9662-d1ab615db02e"/>
    <x v="2"/>
    <n v="2"/>
  </r>
  <r>
    <n v="19913"/>
    <s v="e7a812c1-9505-4bc7-885e-4b25ec3a22df"/>
    <d v="2020-10-07T08:38:00"/>
    <n v="7"/>
    <s v="be5d2bf6-7e08-401a-8360-bd5af245dfdc"/>
    <x v="193"/>
    <n v="3.99"/>
    <n v="27.93"/>
    <x v="42"/>
    <x v="3"/>
    <s v="d2a18e9d-b42f-4db1-8fdf-ac1617b2afca"/>
    <x v="1"/>
    <n v="6.9999999999999991"/>
  </r>
  <r>
    <n v="19914"/>
    <s v="ad9c9fdf-7c84-4b81-8685-389816f7c398"/>
    <d v="2021-11-13T10:11:00"/>
    <n v="5"/>
    <s v="be5d2bf6-7e08-401a-8360-bd5af245dfdc"/>
    <x v="193"/>
    <n v="3.99"/>
    <n v="19.95"/>
    <x v="27"/>
    <x v="3"/>
    <s v="0e911e02-2719-429c-a4ba-2f9e7aee9f93"/>
    <x v="4"/>
    <n v="4.9999999999999991"/>
  </r>
  <r>
    <n v="19915"/>
    <s v="071c2dc4-d89a-45e7-b067-a53220e24554"/>
    <d v="2022-01-16T17:11:00"/>
    <n v="5"/>
    <s v="be5d2bf6-7e08-401a-8360-bd5af245dfdc"/>
    <x v="193"/>
    <n v="3.99"/>
    <n v="19.95"/>
    <x v="22"/>
    <x v="3"/>
    <s v="af54b473-1b09-444c-b6a6-865696889939"/>
    <x v="3"/>
    <n v="4.9999999999999991"/>
  </r>
  <r>
    <n v="19916"/>
    <s v="e7dd08e0-a445-4945-ac62-743f7fd89399"/>
    <d v="2020-08-21T19:56:00"/>
    <n v="8"/>
    <s v="be5d2bf6-7e08-401a-8360-bd5af245dfdc"/>
    <x v="193"/>
    <n v="3.99"/>
    <n v="31.92"/>
    <x v="0"/>
    <x v="1"/>
    <s v="33e0778c-f6d7-438d-ac6e-bc49df687877"/>
    <x v="4"/>
    <n v="8"/>
  </r>
  <r>
    <n v="19917"/>
    <s v="eade84b2-952b-4752-9a87-3fe34e92fcba"/>
    <d v="2022-04-02T10:46:00"/>
    <n v="8"/>
    <s v="be5d2bf6-7e08-401a-8360-bd5af245dfdc"/>
    <x v="193"/>
    <n v="3.99"/>
    <n v="31.92"/>
    <x v="11"/>
    <x v="0"/>
    <s v="3016d247-4197-48a6-934f-29b9b4ab9a7e"/>
    <x v="0"/>
    <n v="8"/>
  </r>
  <r>
    <n v="19918"/>
    <s v="a8033ef0-7d2d-4738-ad0e-ff7a72decbbc"/>
    <d v="2022-04-04T17:52:00"/>
    <n v="6"/>
    <s v="be5d2bf6-7e08-401a-8360-bd5af245dfdc"/>
    <x v="193"/>
    <n v="3.99"/>
    <n v="23.94"/>
    <x v="11"/>
    <x v="1"/>
    <s v="f079d990-379d-4971-8dd5-12d9e3b36540"/>
    <x v="2"/>
    <n v="6"/>
  </r>
  <r>
    <n v="19919"/>
    <s v="c2e03670-18f2-48b2-a020-f8db299eba8d"/>
    <d v="2021-07-02T09:21:00"/>
    <n v="4"/>
    <s v="be5d2bf6-7e08-401a-8360-bd5af245dfdc"/>
    <x v="193"/>
    <n v="3.99"/>
    <n v="15.96"/>
    <x v="3"/>
    <x v="0"/>
    <s v="cf2a0550-6e99-41cc-8ae2-aee2f186b58b"/>
    <x v="5"/>
    <n v="4"/>
  </r>
  <r>
    <n v="19920"/>
    <s v="0636717f-4947-446e-b7cd-f07956b99b29"/>
    <d v="2021-01-01T12:25:00"/>
    <n v="3"/>
    <s v="be5d2bf6-7e08-401a-8360-bd5af245dfdc"/>
    <x v="193"/>
    <n v="3.99"/>
    <n v="11.97"/>
    <x v="41"/>
    <x v="1"/>
    <s v="1130b561-3057-44d1-8fec-8473d394d3ba"/>
    <x v="2"/>
    <n v="3"/>
  </r>
  <r>
    <n v="19921"/>
    <s v="9a3523d2-49ec-4848-a0a1-2b4a2fe3ef58"/>
    <d v="2022-01-06T19:39:00"/>
    <n v="1"/>
    <s v="be5d2bf6-7e08-401a-8360-bd5af245dfdc"/>
    <x v="193"/>
    <n v="3.99"/>
    <n v="3.99"/>
    <x v="42"/>
    <x v="1"/>
    <s v="21a38187-4970-415c-abde-64689f3f3561"/>
    <x v="5"/>
    <n v="1"/>
  </r>
  <r>
    <n v="19922"/>
    <s v="57c0e4b3-a24c-433a-9a39-d72adc16d46e"/>
    <d v="2021-01-26T14:00:00"/>
    <n v="7"/>
    <s v="be5d2bf6-7e08-401a-8360-bd5af245dfdc"/>
    <x v="193"/>
    <n v="3.99"/>
    <n v="27.93"/>
    <x v="10"/>
    <x v="1"/>
    <s v="5a1400a9-cde5-4839-ad60-eb175a8b4b5f"/>
    <x v="1"/>
    <n v="6.9999999999999991"/>
  </r>
  <r>
    <n v="19923"/>
    <s v="4800607c-f3f4-45b4-a224-e9b4cbedd73e"/>
    <d v="2022-01-29T11:37:00"/>
    <n v="2"/>
    <s v="be5d2bf6-7e08-401a-8360-bd5af245dfdc"/>
    <x v="193"/>
    <n v="3.99"/>
    <n v="7.98"/>
    <x v="7"/>
    <x v="1"/>
    <s v="73f9e43b-5991-4c48-b6eb-073aea764ff7"/>
    <x v="1"/>
    <n v="2"/>
  </r>
  <r>
    <n v="19924"/>
    <s v="74af2160-aad8-464a-b6c1-a2696252ddbf"/>
    <d v="2020-11-04T10:34:00"/>
    <n v="2"/>
    <s v="be5d2bf6-7e08-401a-8360-bd5af245dfdc"/>
    <x v="193"/>
    <n v="3.99"/>
    <n v="7.98"/>
    <x v="40"/>
    <x v="3"/>
    <s v="d71e14ba-f329-43e9-8b9b-136122c99c06"/>
    <x v="3"/>
    <n v="2"/>
  </r>
  <r>
    <n v="19925"/>
    <s v="cedb9709-90f9-4694-be71-81f54ea15388"/>
    <d v="2020-12-27T12:35:00"/>
    <n v="10"/>
    <s v="be5d2bf6-7e08-401a-8360-bd5af245dfdc"/>
    <x v="193"/>
    <n v="3.99"/>
    <n v="39.9"/>
    <x v="15"/>
    <x v="0"/>
    <s v="96386c1f-013f-4d46-a446-378f430e153d"/>
    <x v="0"/>
    <n v="9.9999999999999982"/>
  </r>
  <r>
    <n v="19926"/>
    <s v="04e76110-5f40-4df7-8f93-bfcd08a24586"/>
    <d v="2019-09-12T18:20:00"/>
    <n v="5"/>
    <s v="be5d2bf6-7e08-401a-8360-bd5af245dfdc"/>
    <x v="193"/>
    <n v="3.99"/>
    <n v="19.95"/>
    <x v="46"/>
    <x v="0"/>
    <s v="dfb3ddc6-b311-410f-9f2e-3d0d0c69c4b2"/>
    <x v="4"/>
    <n v="4.9999999999999991"/>
  </r>
  <r>
    <n v="19927"/>
    <s v="c8fb5597-e0f3-4995-9d13-c31463ace593"/>
    <d v="2020-09-19T08:52:00"/>
    <n v="5"/>
    <s v="be5d2bf6-7e08-401a-8360-bd5af245dfdc"/>
    <x v="193"/>
    <n v="3.99"/>
    <n v="19.95"/>
    <x v="8"/>
    <x v="0"/>
    <s v="f9e411be-0914-4c76-bd6d-b16e0ad4eb43"/>
    <x v="0"/>
    <n v="4.9999999999999991"/>
  </r>
  <r>
    <n v="19928"/>
    <s v="710eb6da-4e4a-487b-a7f3-e49647e51eb6"/>
    <d v="2021-08-25T08:18:00"/>
    <n v="10"/>
    <s v="be5d2bf6-7e08-401a-8360-bd5af245dfdc"/>
    <x v="193"/>
    <n v="3.99"/>
    <n v="39.9"/>
    <x v="15"/>
    <x v="1"/>
    <s v="19207d47-282b-4cd5-8a51-30e356623076"/>
    <x v="0"/>
    <n v="9.9999999999999982"/>
  </r>
  <r>
    <n v="19929"/>
    <s v="4efa5dba-5547-4036-8235-549495d40b26"/>
    <d v="2019-08-25T17:19:00"/>
    <n v="1"/>
    <s v="be5d2bf6-7e08-401a-8360-bd5af245dfdc"/>
    <x v="193"/>
    <n v="3.99"/>
    <n v="3.99"/>
    <x v="20"/>
    <x v="2"/>
    <s v="f094b06f-8e9f-426e-a66a-9c17d8ea3368"/>
    <x v="1"/>
    <n v="1"/>
  </r>
  <r>
    <n v="19930"/>
    <s v="1cbe0272-cf30-4e45-848e-b356632bd3a1"/>
    <d v="2022-02-28T11:33:00"/>
    <n v="9"/>
    <s v="be5d2bf6-7e08-401a-8360-bd5af245dfdc"/>
    <x v="193"/>
    <n v="3.99"/>
    <n v="35.909999999999997"/>
    <x v="7"/>
    <x v="3"/>
    <s v="14b91945-96ee-4e35-be7b-389a5f796d07"/>
    <x v="0"/>
    <n v="8.9999999999999982"/>
  </r>
  <r>
    <n v="19931"/>
    <s v="a681036f-a252-442d-be5c-c8acf14665dc"/>
    <d v="2022-01-24T14:33:00"/>
    <n v="7"/>
    <s v="be5d2bf6-7e08-401a-8360-bd5af245dfdc"/>
    <x v="193"/>
    <n v="3.99"/>
    <n v="27.93"/>
    <x v="28"/>
    <x v="1"/>
    <s v="6822f3e5-b588-466a-b6a6-ca57fc5d3fa2"/>
    <x v="1"/>
    <n v="6.9999999999999991"/>
  </r>
  <r>
    <n v="19932"/>
    <s v="b7d6ab87-da08-4a04-b9d5-179264722ce4"/>
    <d v="2021-07-05T20:40:00"/>
    <n v="7"/>
    <s v="be5d2bf6-7e08-401a-8360-bd5af245dfdc"/>
    <x v="193"/>
    <n v="3.99"/>
    <n v="27.93"/>
    <x v="8"/>
    <x v="2"/>
    <s v="f260e684-58fd-4b13-a888-7b1b3fbf6290"/>
    <x v="2"/>
    <n v="6.9999999999999991"/>
  </r>
  <r>
    <n v="19933"/>
    <s v="f683584a-20be-464e-9e00-aeede14d80b7"/>
    <d v="2019-10-16T13:48:00"/>
    <n v="8"/>
    <s v="be5d2bf6-7e08-401a-8360-bd5af245dfdc"/>
    <x v="193"/>
    <n v="3.99"/>
    <n v="31.92"/>
    <x v="19"/>
    <x v="2"/>
    <s v="3f9b9c4e-299c-49f1-a529-82926594ee67"/>
    <x v="2"/>
    <n v="8"/>
  </r>
  <r>
    <n v="19934"/>
    <s v="c128a802-06df-4693-aca5-fb772fb45c50"/>
    <d v="2020-04-26T10:37:00"/>
    <n v="7"/>
    <s v="be5d2bf6-7e08-401a-8360-bd5af245dfdc"/>
    <x v="193"/>
    <n v="3.99"/>
    <n v="27.93"/>
    <x v="37"/>
    <x v="1"/>
    <s v="f936652a-4077-4629-8434-18f4922aeb1d"/>
    <x v="2"/>
    <n v="6.9999999999999991"/>
  </r>
  <r>
    <n v="19935"/>
    <s v="60b90bf2-39a8-48ef-8d2f-82030a713e0d"/>
    <d v="2021-02-13T15:31:00"/>
    <n v="9"/>
    <s v="be5d2bf6-7e08-401a-8360-bd5af245dfdc"/>
    <x v="193"/>
    <n v="3.99"/>
    <n v="35.909999999999997"/>
    <x v="42"/>
    <x v="2"/>
    <s v="bc19416a-5df0-43ed-a148-d2178671e185"/>
    <x v="2"/>
    <n v="8.9999999999999982"/>
  </r>
  <r>
    <n v="19936"/>
    <s v="e6b3ee9b-7cbb-47a9-88ab-61a5bf503bcb"/>
    <d v="2020-06-06T19:30:00"/>
    <n v="7"/>
    <s v="be5d2bf6-7e08-401a-8360-bd5af245dfdc"/>
    <x v="193"/>
    <n v="3.99"/>
    <n v="27.93"/>
    <x v="37"/>
    <x v="3"/>
    <s v="5a01cf06-e6dd-40ab-914c-d4c44a5f9363"/>
    <x v="5"/>
    <n v="6.9999999999999991"/>
  </r>
  <r>
    <n v="19937"/>
    <s v="3caaf3f9-b6be-45ac-8707-a374883fa8ef"/>
    <d v="2021-04-10T12:51:00"/>
    <n v="5"/>
    <s v="be5d2bf6-7e08-401a-8360-bd5af245dfdc"/>
    <x v="193"/>
    <n v="3.99"/>
    <n v="19.95"/>
    <x v="10"/>
    <x v="1"/>
    <s v="10bd5f3d-8fca-49fb-9474-136a64d7c115"/>
    <x v="4"/>
    <n v="4.9999999999999991"/>
  </r>
  <r>
    <n v="19938"/>
    <s v="5d8d3133-5fe1-44ca-a86d-50521410113d"/>
    <d v="2021-02-18T15:40:00"/>
    <n v="3"/>
    <s v="be5d2bf6-7e08-401a-8360-bd5af245dfdc"/>
    <x v="193"/>
    <n v="3.99"/>
    <n v="11.97"/>
    <x v="27"/>
    <x v="0"/>
    <s v="142627f5-aca6-4dd6-a6ce-0e2b0704261d"/>
    <x v="1"/>
    <n v="3"/>
  </r>
  <r>
    <n v="19939"/>
    <s v="4059bf61-98c5-4ddf-b525-2cdc0cbc9bcf"/>
    <d v="2022-01-11T14:21:00"/>
    <n v="10"/>
    <s v="be5d2bf6-7e08-401a-8360-bd5af245dfdc"/>
    <x v="193"/>
    <n v="3.99"/>
    <n v="39.9"/>
    <x v="2"/>
    <x v="0"/>
    <s v="a564d66c-1c39-49da-939a-5822ecbec4ff"/>
    <x v="4"/>
    <n v="9.9999999999999982"/>
  </r>
  <r>
    <n v="19940"/>
    <s v="fbff51fc-f3b4-4cc8-80d3-4b23d4c2e749"/>
    <d v="2022-02-24T09:34:00"/>
    <n v="2"/>
    <s v="be5d2bf6-7e08-401a-8360-bd5af245dfdc"/>
    <x v="193"/>
    <n v="3.99"/>
    <n v="7.98"/>
    <x v="11"/>
    <x v="2"/>
    <s v="1b1b9c8e-7ab7-4e37-a11e-74aa02d0bde5"/>
    <x v="3"/>
    <n v="2"/>
  </r>
  <r>
    <n v="19941"/>
    <s v="06feab6b-1777-49bb-a107-be6d71dfa1cd"/>
    <d v="2020-01-20T18:42:00"/>
    <n v="6"/>
    <s v="be5d2bf6-7e08-401a-8360-bd5af245dfdc"/>
    <x v="193"/>
    <n v="3.99"/>
    <n v="23.94"/>
    <x v="6"/>
    <x v="2"/>
    <s v="18ac05e5-e420-4337-b6e8-89a7a99733d7"/>
    <x v="0"/>
    <n v="6"/>
  </r>
  <r>
    <n v="19942"/>
    <s v="5db09a7f-ad74-45c2-b560-23350a6302eb"/>
    <d v="2020-10-11T16:10:00"/>
    <n v="10"/>
    <s v="be5d2bf6-7e08-401a-8360-bd5af245dfdc"/>
    <x v="193"/>
    <n v="3.99"/>
    <n v="39.9"/>
    <x v="19"/>
    <x v="3"/>
    <s v="fbaa7089-c1b5-48ff-8aad-b30278467b9f"/>
    <x v="4"/>
    <n v="9.9999999999999982"/>
  </r>
  <r>
    <n v="19943"/>
    <s v="744ac708-1590-4cc9-9da7-8493e27a12c3"/>
    <d v="2020-02-26T11:30:00"/>
    <n v="3"/>
    <s v="be5d2bf6-7e08-401a-8360-bd5af245dfdc"/>
    <x v="193"/>
    <n v="3.99"/>
    <n v="11.97"/>
    <x v="41"/>
    <x v="2"/>
    <s v="9b73fec7-a7e2-4ea8-8462-e03db4630d76"/>
    <x v="3"/>
    <n v="3"/>
  </r>
  <r>
    <n v="19944"/>
    <s v="03950ffe-52c3-4126-9854-89c6fb3dc38d"/>
    <d v="2019-11-08T19:30:00"/>
    <n v="1"/>
    <s v="be5d2bf6-7e08-401a-8360-bd5af245dfdc"/>
    <x v="193"/>
    <n v="3.99"/>
    <n v="3.99"/>
    <x v="42"/>
    <x v="1"/>
    <s v="8a7a1818-a758-45bb-8887-72f396430bae"/>
    <x v="3"/>
    <n v="1"/>
  </r>
  <r>
    <n v="19945"/>
    <s v="0d21bc48-17b6-49aa-bb81-a6313834ff25"/>
    <d v="2021-08-02T14:02:00"/>
    <n v="7"/>
    <s v="be5d2bf6-7e08-401a-8360-bd5af245dfdc"/>
    <x v="193"/>
    <n v="3.99"/>
    <n v="27.93"/>
    <x v="1"/>
    <x v="1"/>
    <s v="7a0a8dc3-9fc0-4d7e-b684-74f5d87fa680"/>
    <x v="1"/>
    <n v="6.9999999999999991"/>
  </r>
  <r>
    <n v="19946"/>
    <s v="2e572986-9d4f-4e34-b974-559abf783880"/>
    <d v="2021-04-07T08:18:00"/>
    <n v="8"/>
    <s v="be5d2bf6-7e08-401a-8360-bd5af245dfdc"/>
    <x v="193"/>
    <n v="3.99"/>
    <n v="31.92"/>
    <x v="4"/>
    <x v="0"/>
    <s v="0a43b610-5f1f-44a3-a9c7-409f78b10d09"/>
    <x v="3"/>
    <n v="8"/>
  </r>
  <r>
    <n v="19947"/>
    <s v="da8ce3c6-dcd8-46e7-b3ba-7c98873b2c25"/>
    <d v="2021-01-07T08:58:00"/>
    <n v="2"/>
    <s v="be5d2bf6-7e08-401a-8360-bd5af245dfdc"/>
    <x v="193"/>
    <n v="3.99"/>
    <n v="7.98"/>
    <x v="44"/>
    <x v="3"/>
    <s v="f9c708ae-ceed-47bf-9b85-372df0c5135a"/>
    <x v="3"/>
    <n v="2"/>
  </r>
  <r>
    <n v="19948"/>
    <s v="7c84b1c2-9da0-49f9-8ac0-72114f9efaa0"/>
    <d v="2021-01-10T20:52:00"/>
    <n v="9"/>
    <s v="be5d2bf6-7e08-401a-8360-bd5af245dfdc"/>
    <x v="193"/>
    <n v="3.99"/>
    <n v="35.909999999999997"/>
    <x v="21"/>
    <x v="0"/>
    <s v="aae49537-413c-4b0e-b1d2-f7be4e44550a"/>
    <x v="4"/>
    <n v="8.9999999999999982"/>
  </r>
  <r>
    <n v="19949"/>
    <s v="aea14fb7-e005-4729-809e-dbf86131e5e6"/>
    <d v="2020-02-22T17:44:00"/>
    <n v="1"/>
    <s v="be5d2bf6-7e08-401a-8360-bd5af245dfdc"/>
    <x v="193"/>
    <n v="3.99"/>
    <n v="3.99"/>
    <x v="27"/>
    <x v="2"/>
    <s v="8d7fd5f7-d886-4039-80f0-49300295be50"/>
    <x v="4"/>
    <n v="1"/>
  </r>
  <r>
    <n v="19950"/>
    <s v="267ec43a-a21a-4979-b1d9-3763addbe9e1"/>
    <d v="2020-06-25T11:18:00"/>
    <n v="2"/>
    <s v="be5d2bf6-7e08-401a-8360-bd5af245dfdc"/>
    <x v="193"/>
    <n v="3.99"/>
    <n v="7.98"/>
    <x v="12"/>
    <x v="2"/>
    <s v="99f24a06-3fdb-45ea-ae84-95244241cbd3"/>
    <x v="1"/>
    <n v="2"/>
  </r>
  <r>
    <n v="19951"/>
    <s v="5f5d88c5-97e8-4eb8-a972-d35a48fb3e7c"/>
    <d v="2022-02-20T15:30:00"/>
    <n v="10"/>
    <s v="be5d2bf6-7e08-401a-8360-bd5af245dfdc"/>
    <x v="193"/>
    <n v="3.99"/>
    <n v="39.9"/>
    <x v="6"/>
    <x v="1"/>
    <s v="6b09e10f-9690-403c-a9f5-2815aadc73e1"/>
    <x v="2"/>
    <n v="9.9999999999999982"/>
  </r>
  <r>
    <n v="19952"/>
    <s v="c5315917-99df-41ef-a577-076c3edb2e91"/>
    <d v="2020-08-04T09:55:00"/>
    <n v="1"/>
    <s v="be5d2bf6-7e08-401a-8360-bd5af245dfdc"/>
    <x v="193"/>
    <n v="3.99"/>
    <n v="3.99"/>
    <x v="29"/>
    <x v="2"/>
    <s v="a8256a73-05e3-4957-9101-138c73934d6a"/>
    <x v="2"/>
    <n v="1"/>
  </r>
  <r>
    <n v="19953"/>
    <s v="8cc55cbe-08fa-415b-b33c-274d7a591b00"/>
    <d v="2020-02-25T20:39:00"/>
    <n v="2"/>
    <s v="be5d2bf6-7e08-401a-8360-bd5af245dfdc"/>
    <x v="193"/>
    <n v="3.99"/>
    <n v="7.98"/>
    <x v="47"/>
    <x v="2"/>
    <s v="34735e41-7edc-4522-8ea5-5ae13a6b4f2b"/>
    <x v="2"/>
    <n v="2"/>
  </r>
  <r>
    <n v="19954"/>
    <s v="cb8004f0-775e-413c-91df-6a7ef422a82e"/>
    <d v="2020-02-12T20:53:00"/>
    <n v="10"/>
    <s v="be5d2bf6-7e08-401a-8360-bd5af245dfdc"/>
    <x v="193"/>
    <n v="3.99"/>
    <n v="39.9"/>
    <x v="26"/>
    <x v="2"/>
    <s v="a6086d46-fd49-4bbf-aad5-7f1c92c6397f"/>
    <x v="5"/>
    <n v="9.9999999999999982"/>
  </r>
  <r>
    <n v="19955"/>
    <s v="657f6000-6aea-4e15-8b6d-5e0545f6286c"/>
    <d v="2022-04-15T10:23:00"/>
    <n v="3"/>
    <s v="be5d2bf6-7e08-401a-8360-bd5af245dfdc"/>
    <x v="193"/>
    <n v="3.99"/>
    <n v="11.97"/>
    <x v="14"/>
    <x v="3"/>
    <s v="e37b3aa5-e66d-440a-ac9b-6375d69287bd"/>
    <x v="0"/>
    <n v="3"/>
  </r>
  <r>
    <n v="19956"/>
    <s v="eeccd0cc-532f-46f6-80f0-6dc1eb4468a3"/>
    <d v="2022-01-29T11:27:00"/>
    <n v="4"/>
    <s v="be5d2bf6-7e08-401a-8360-bd5af245dfdc"/>
    <x v="193"/>
    <n v="3.99"/>
    <n v="15.96"/>
    <x v="14"/>
    <x v="3"/>
    <s v="5b1165fc-7a3c-4ae8-9ee9-dac2ea7537ce"/>
    <x v="5"/>
    <n v="4"/>
  </r>
  <r>
    <n v="19957"/>
    <s v="572ddad7-1407-4cc1-8e5f-555d68e75d12"/>
    <d v="2019-09-05T16:53:00"/>
    <n v="3"/>
    <s v="be5d2bf6-7e08-401a-8360-bd5af245dfdc"/>
    <x v="193"/>
    <n v="3.99"/>
    <n v="11.97"/>
    <x v="15"/>
    <x v="0"/>
    <s v="a736e213-2167-48b9-ac1f-a07ad108372b"/>
    <x v="1"/>
    <n v="3"/>
  </r>
  <r>
    <n v="19958"/>
    <s v="213de5c5-def7-42ea-8f68-859b98ff7e31"/>
    <d v="2022-02-10T11:09:00"/>
    <n v="7"/>
    <s v="be5d2bf6-7e08-401a-8360-bd5af245dfdc"/>
    <x v="193"/>
    <n v="3.99"/>
    <n v="27.93"/>
    <x v="21"/>
    <x v="1"/>
    <s v="5e5abcd3-0868-46c8-8839-0c701db8b3eb"/>
    <x v="1"/>
    <n v="6.9999999999999991"/>
  </r>
  <r>
    <n v="19959"/>
    <s v="6ce84b4f-a613-47fa-99b2-479534c185bd"/>
    <d v="2021-05-24T10:00:00"/>
    <n v="2"/>
    <s v="be5d2bf6-7e08-401a-8360-bd5af245dfdc"/>
    <x v="193"/>
    <n v="3.99"/>
    <n v="7.98"/>
    <x v="1"/>
    <x v="2"/>
    <s v="d54e74aa-7c58-4c33-8df8-d1eab1f939ec"/>
    <x v="2"/>
    <n v="2"/>
  </r>
  <r>
    <n v="19960"/>
    <s v="4825a5a6-ca41-43c9-ac11-266a47d7a159"/>
    <d v="2022-05-02T20:50:00"/>
    <n v="1"/>
    <s v="be5d2bf6-7e08-401a-8360-bd5af245dfdc"/>
    <x v="193"/>
    <n v="3.99"/>
    <n v="3.99"/>
    <x v="34"/>
    <x v="1"/>
    <s v="4fe1ac1e-7ba1-40c4-9f3c-ce06d1b63715"/>
    <x v="1"/>
    <n v="1"/>
  </r>
  <r>
    <n v="19961"/>
    <s v="b7dc6c30-69b5-4961-a9cb-56eca565bf88"/>
    <d v="2020-09-04T13:59:00"/>
    <n v="10"/>
    <s v="be5d2bf6-7e08-401a-8360-bd5af245dfdc"/>
    <x v="193"/>
    <n v="3.99"/>
    <n v="39.9"/>
    <x v="39"/>
    <x v="3"/>
    <s v="8928386e-9bdb-4c5a-87d4-f0a8a8086b94"/>
    <x v="5"/>
    <n v="9.9999999999999982"/>
  </r>
  <r>
    <n v="19962"/>
    <s v="fe787501-1007-43f4-a65a-856f72e925f7"/>
    <d v="2020-03-19T20:12:00"/>
    <n v="10"/>
    <s v="be5d2bf6-7e08-401a-8360-bd5af245dfdc"/>
    <x v="193"/>
    <n v="3.99"/>
    <n v="39.9"/>
    <x v="27"/>
    <x v="3"/>
    <s v="0c5b8680-61d0-4739-9819-e9b3bc4bbf48"/>
    <x v="2"/>
    <n v="9.9999999999999982"/>
  </r>
  <r>
    <n v="19963"/>
    <s v="7318236d-ca8f-4476-a0be-9d052ee6ceea"/>
    <d v="2020-11-09T15:27:00"/>
    <n v="7"/>
    <s v="be5d2bf6-7e08-401a-8360-bd5af245dfdc"/>
    <x v="193"/>
    <n v="3.99"/>
    <n v="27.93"/>
    <x v="47"/>
    <x v="0"/>
    <s v="b8a63f8b-7c75-4591-bcbd-216e87e91fa5"/>
    <x v="5"/>
    <n v="6.9999999999999991"/>
  </r>
  <r>
    <n v="19964"/>
    <s v="80adf3d0-88c5-428d-b397-71b2358d55b0"/>
    <d v="2020-09-26T08:38:00"/>
    <n v="8"/>
    <s v="be5d2bf6-7e08-401a-8360-bd5af245dfdc"/>
    <x v="193"/>
    <n v="3.99"/>
    <n v="31.92"/>
    <x v="24"/>
    <x v="0"/>
    <s v="28ca6e41-7672-4391-aec6-e857f0e83fc6"/>
    <x v="2"/>
    <n v="8"/>
  </r>
  <r>
    <n v="19965"/>
    <s v="bfc97dc9-3e61-4dab-becd-78624eff5cd8"/>
    <d v="2022-05-13T14:16:00"/>
    <n v="5"/>
    <s v="be5d2bf6-7e08-401a-8360-bd5af245dfdc"/>
    <x v="193"/>
    <n v="3.99"/>
    <n v="19.95"/>
    <x v="38"/>
    <x v="1"/>
    <s v="21d0e51c-40e0-45fd-a87e-bd3298c9919f"/>
    <x v="5"/>
    <n v="4.9999999999999991"/>
  </r>
  <r>
    <n v="19966"/>
    <s v="f811cdaa-6dc3-4a7d-b3c9-35195f367687"/>
    <d v="2021-11-20T14:09:00"/>
    <n v="10"/>
    <s v="be5d2bf6-7e08-401a-8360-bd5af245dfdc"/>
    <x v="193"/>
    <n v="3.99"/>
    <n v="39.9"/>
    <x v="20"/>
    <x v="3"/>
    <s v="8e58ab65-f176-4583-bee9-a04f9baef1f4"/>
    <x v="4"/>
    <n v="9.9999999999999982"/>
  </r>
  <r>
    <n v="19967"/>
    <s v="eb6e3c2c-4657-46d0-b0ce-b188a5647303"/>
    <d v="2021-04-02T16:26:00"/>
    <n v="1"/>
    <s v="be5d2bf6-7e08-401a-8360-bd5af245dfdc"/>
    <x v="193"/>
    <n v="3.99"/>
    <n v="3.99"/>
    <x v="41"/>
    <x v="2"/>
    <s v="256753e6-fbef-4103-bff6-e525a236a26e"/>
    <x v="4"/>
    <n v="1"/>
  </r>
  <r>
    <n v="19968"/>
    <s v="975206d4-993f-45a7-8351-ca1dd03eb224"/>
    <d v="2021-04-13T17:46:00"/>
    <n v="6"/>
    <s v="be5d2bf6-7e08-401a-8360-bd5af245dfdc"/>
    <x v="193"/>
    <n v="3.99"/>
    <n v="23.94"/>
    <x v="17"/>
    <x v="3"/>
    <s v="779f1e7d-7aab-40c2-9395-06f7c2eadf73"/>
    <x v="0"/>
    <n v="6"/>
  </r>
  <r>
    <n v="19969"/>
    <s v="45a477b6-a513-4281-bf2c-8f27dafc4b4f"/>
    <d v="2021-04-18T19:46:00"/>
    <n v="5"/>
    <s v="be5d2bf6-7e08-401a-8360-bd5af245dfdc"/>
    <x v="193"/>
    <n v="3.99"/>
    <n v="19.95"/>
    <x v="3"/>
    <x v="3"/>
    <s v="97342f77-58ad-4153-987b-beea44996af4"/>
    <x v="0"/>
    <n v="4.9999999999999991"/>
  </r>
  <r>
    <n v="19970"/>
    <s v="d46ad34d-a525-4eb7-909a-05fbf19c4e4a"/>
    <d v="2019-07-02T20:59:00"/>
    <n v="6"/>
    <s v="be5d2bf6-7e08-401a-8360-bd5af245dfdc"/>
    <x v="193"/>
    <n v="3.99"/>
    <n v="23.94"/>
    <x v="35"/>
    <x v="1"/>
    <s v="6012579d-359f-4548-9723-c973a47ee155"/>
    <x v="0"/>
    <n v="6"/>
  </r>
  <r>
    <n v="19971"/>
    <s v="a51caaf9-d28f-4c56-9747-a551b6a5d31f"/>
    <d v="2020-07-15T10:01:00"/>
    <n v="4"/>
    <s v="be5d2bf6-7e08-401a-8360-bd5af245dfdc"/>
    <x v="193"/>
    <n v="3.99"/>
    <n v="15.96"/>
    <x v="36"/>
    <x v="2"/>
    <s v="4d09c9e1-90af-415c-86d1-bbc1cc893573"/>
    <x v="4"/>
    <n v="4"/>
  </r>
  <r>
    <n v="19972"/>
    <s v="0382f116-54d9-425a-8f83-1b73a8dc2dd9"/>
    <d v="2022-03-11T09:20:00"/>
    <n v="3"/>
    <s v="be5d2bf6-7e08-401a-8360-bd5af245dfdc"/>
    <x v="193"/>
    <n v="3.99"/>
    <n v="11.97"/>
    <x v="19"/>
    <x v="1"/>
    <s v="d157eed4-648d-45f7-b63d-2aa43489a949"/>
    <x v="2"/>
    <n v="3"/>
  </r>
  <r>
    <n v="19973"/>
    <s v="106f7525-dae1-4460-9271-6d7f56d10407"/>
    <d v="2022-01-09T10:12:00"/>
    <n v="3"/>
    <s v="be5d2bf6-7e08-401a-8360-bd5af245dfdc"/>
    <x v="193"/>
    <n v="3.99"/>
    <n v="11.97"/>
    <x v="47"/>
    <x v="3"/>
    <s v="89c38496-c694-4fdf-9a33-3500dc1e3546"/>
    <x v="3"/>
    <n v="3"/>
  </r>
  <r>
    <n v="19974"/>
    <s v="7651150a-82b2-467d-b592-14bada5b7a12"/>
    <d v="2021-06-21T08:59:00"/>
    <n v="8"/>
    <s v="be5d2bf6-7e08-401a-8360-bd5af245dfdc"/>
    <x v="193"/>
    <n v="3.99"/>
    <n v="31.92"/>
    <x v="8"/>
    <x v="0"/>
    <s v="20921e69-df68-4981-8783-b9f71ffe8f74"/>
    <x v="4"/>
    <n v="8"/>
  </r>
  <r>
    <n v="19975"/>
    <s v="51fe9551-e0f5-4a4e-8c9c-27b1994b5201"/>
    <d v="2019-08-15T17:46:00"/>
    <n v="7"/>
    <s v="be5d2bf6-7e08-401a-8360-bd5af245dfdc"/>
    <x v="193"/>
    <n v="3.99"/>
    <n v="27.93"/>
    <x v="10"/>
    <x v="2"/>
    <s v="b5bb0194-70db-40ca-bc12-ccc4b5f3ad02"/>
    <x v="1"/>
    <n v="6.9999999999999991"/>
  </r>
  <r>
    <n v="19976"/>
    <s v="0bbfa53b-324f-4c62-8497-e3eaef9bce3d"/>
    <d v="2020-08-05T13:34:00"/>
    <n v="2"/>
    <s v="be5d2bf6-7e08-401a-8360-bd5af245dfdc"/>
    <x v="193"/>
    <n v="3.99"/>
    <n v="7.98"/>
    <x v="4"/>
    <x v="0"/>
    <s v="a64cec2f-a21d-4025-b9db-b3728bea45db"/>
    <x v="5"/>
    <n v="2"/>
  </r>
  <r>
    <n v="19977"/>
    <s v="fd92e72e-2518-4316-8af7-5463eb2a24ab"/>
    <d v="2019-11-19T10:33:00"/>
    <n v="1"/>
    <s v="be5d2bf6-7e08-401a-8360-bd5af245dfdc"/>
    <x v="193"/>
    <n v="3.99"/>
    <n v="3.99"/>
    <x v="29"/>
    <x v="2"/>
    <s v="0457082a-dfea-4c9d-93e0-cd8fe75e81d5"/>
    <x v="5"/>
    <n v="1"/>
  </r>
  <r>
    <n v="19978"/>
    <s v="4227e84f-0b5b-4e9e-9d80-1ed8b877a6b8"/>
    <d v="2020-04-01T10:53:00"/>
    <n v="4"/>
    <s v="be5d2bf6-7e08-401a-8360-bd5af245dfdc"/>
    <x v="193"/>
    <n v="3.99"/>
    <n v="15.96"/>
    <x v="40"/>
    <x v="1"/>
    <s v="beb95db8-dd5a-4c26-b2cf-1ca25b5f4cb4"/>
    <x v="4"/>
    <n v="4"/>
  </r>
  <r>
    <n v="19979"/>
    <s v="32ad7774-b564-44a3-83ac-92f6c1076949"/>
    <d v="2021-08-17T10:42:00"/>
    <n v="3"/>
    <s v="912ced6e-95de-4478-a694-b3521b1b5dd1"/>
    <x v="194"/>
    <n v="3.9"/>
    <n v="11.7"/>
    <x v="27"/>
    <x v="0"/>
    <s v="aab77d6e-cefc-4bb6-b6f6-ce3045eee714"/>
    <x v="1"/>
    <n v="3"/>
  </r>
  <r>
    <n v="19980"/>
    <s v="8c521551-34b5-43c5-b489-d049072fe36c"/>
    <d v="2020-12-10T13:34:00"/>
    <n v="6"/>
    <s v="912ced6e-95de-4478-a694-b3521b1b5dd1"/>
    <x v="194"/>
    <n v="3.9"/>
    <n v="23.4"/>
    <x v="33"/>
    <x v="3"/>
    <s v="c4de0ae6-e8da-401d-b510-5c7305911f18"/>
    <x v="0"/>
    <n v="6"/>
  </r>
  <r>
    <n v="19981"/>
    <s v="af8c8c34-478b-41e9-b802-208b424f0ab7"/>
    <d v="2019-10-23T09:04:00"/>
    <n v="9"/>
    <s v="912ced6e-95de-4478-a694-b3521b1b5dd1"/>
    <x v="194"/>
    <n v="3.9"/>
    <n v="35.1"/>
    <x v="36"/>
    <x v="2"/>
    <s v="e6537150-7c6f-4545-a171-403b3d6a69bd"/>
    <x v="1"/>
    <n v="9"/>
  </r>
  <r>
    <n v="19982"/>
    <s v="19a25db2-4f6c-4632-83d3-7bfeff7f47b2"/>
    <d v="2021-04-27T10:25:00"/>
    <n v="8"/>
    <s v="912ced6e-95de-4478-a694-b3521b1b5dd1"/>
    <x v="194"/>
    <n v="3.9"/>
    <n v="31.2"/>
    <x v="33"/>
    <x v="1"/>
    <s v="0e26ebbe-f49f-4d7e-bd24-f9fb57b65505"/>
    <x v="1"/>
    <n v="8"/>
  </r>
  <r>
    <n v="19983"/>
    <s v="4c0985bd-b9e9-4303-b305-9bd77a93881b"/>
    <d v="2020-07-20T14:50:00"/>
    <n v="8"/>
    <s v="912ced6e-95de-4478-a694-b3521b1b5dd1"/>
    <x v="194"/>
    <n v="3.9"/>
    <n v="31.2"/>
    <x v="43"/>
    <x v="2"/>
    <s v="f59e551b-b34f-48a9-84a0-fd264a080024"/>
    <x v="4"/>
    <n v="8"/>
  </r>
  <r>
    <n v="19984"/>
    <s v="1c3b6951-3d1f-4f12-83f2-ca10e5d7a115"/>
    <d v="2019-11-25T08:09:00"/>
    <n v="3"/>
    <s v="912ced6e-95de-4478-a694-b3521b1b5dd1"/>
    <x v="194"/>
    <n v="3.9"/>
    <n v="11.7"/>
    <x v="38"/>
    <x v="0"/>
    <s v="1c495d9c-bda2-4e92-8fe3-72761957762c"/>
    <x v="5"/>
    <n v="3"/>
  </r>
  <r>
    <n v="19985"/>
    <s v="05837e9a-c160-4d07-bdad-c4244329db5a"/>
    <d v="2020-07-25T19:08:00"/>
    <n v="5"/>
    <s v="912ced6e-95de-4478-a694-b3521b1b5dd1"/>
    <x v="194"/>
    <n v="3.9"/>
    <n v="19.5"/>
    <x v="9"/>
    <x v="3"/>
    <s v="1875c7bc-5197-4f5e-8a89-6800a5255044"/>
    <x v="5"/>
    <n v="5"/>
  </r>
  <r>
    <n v="19986"/>
    <s v="4a3c20a9-aada-48f7-8ba8-2b04d9256661"/>
    <d v="2022-04-15T14:29:00"/>
    <n v="2"/>
    <s v="912ced6e-95de-4478-a694-b3521b1b5dd1"/>
    <x v="194"/>
    <n v="3.9"/>
    <n v="7.8"/>
    <x v="25"/>
    <x v="1"/>
    <s v="ec0e8c9d-95ad-46f5-888a-2181be327cc9"/>
    <x v="5"/>
    <n v="2"/>
  </r>
  <r>
    <n v="19987"/>
    <s v="2681481a-1cf6-4b5f-812a-6f8c7eeec469"/>
    <d v="2022-03-31T15:12:00"/>
    <n v="7"/>
    <s v="912ced6e-95de-4478-a694-b3521b1b5dd1"/>
    <x v="194"/>
    <n v="3.9"/>
    <n v="27.3"/>
    <x v="36"/>
    <x v="3"/>
    <s v="6c384d31-2bce-4865-9472-df55be942dfd"/>
    <x v="2"/>
    <n v="7"/>
  </r>
  <r>
    <n v="19988"/>
    <s v="3e175ab3-89a1-472f-8b24-5ff01e094132"/>
    <d v="2021-07-30T09:49:00"/>
    <n v="9"/>
    <s v="912ced6e-95de-4478-a694-b3521b1b5dd1"/>
    <x v="194"/>
    <n v="3.9"/>
    <n v="35.1"/>
    <x v="42"/>
    <x v="0"/>
    <s v="5e0a5f64-47cd-4003-a810-e45892ed14e1"/>
    <x v="4"/>
    <n v="9"/>
  </r>
  <r>
    <n v="19989"/>
    <s v="16764edb-4dd0-409b-b488-f3e8ff6a933e"/>
    <d v="2020-03-29T12:38:00"/>
    <n v="9"/>
    <s v="912ced6e-95de-4478-a694-b3521b1b5dd1"/>
    <x v="194"/>
    <n v="3.9"/>
    <n v="35.1"/>
    <x v="11"/>
    <x v="0"/>
    <s v="3eb66969-9629-4a1a-8491-4b2bd0a5aadb"/>
    <x v="2"/>
    <n v="9"/>
  </r>
  <r>
    <n v="19990"/>
    <s v="69680eae-1585-4e36-8844-851f22c2f7cd"/>
    <d v="2021-03-03T13:40:00"/>
    <n v="1"/>
    <s v="912ced6e-95de-4478-a694-b3521b1b5dd1"/>
    <x v="194"/>
    <n v="3.9"/>
    <n v="3.9"/>
    <x v="8"/>
    <x v="3"/>
    <s v="5bcdac3d-043e-40c1-8d6c-0419d7586d98"/>
    <x v="3"/>
    <n v="1"/>
  </r>
  <r>
    <n v="19991"/>
    <s v="4a8bbe63-eb54-4557-a2f1-8fd1a0408b9f"/>
    <d v="2020-08-10T11:40:00"/>
    <n v="4"/>
    <s v="912ced6e-95de-4478-a694-b3521b1b5dd1"/>
    <x v="194"/>
    <n v="3.9"/>
    <n v="15.6"/>
    <x v="0"/>
    <x v="3"/>
    <s v="ae14876e-e6c8-4954-ab4b-55cbd5033967"/>
    <x v="3"/>
    <n v="4"/>
  </r>
  <r>
    <n v="19992"/>
    <s v="206ea0cf-80ca-460f-8ba2-7075444a46a3"/>
    <d v="2019-07-20T17:48:00"/>
    <n v="4"/>
    <s v="912ced6e-95de-4478-a694-b3521b1b5dd1"/>
    <x v="194"/>
    <n v="3.9"/>
    <n v="15.6"/>
    <x v="5"/>
    <x v="1"/>
    <s v="a182204d-41a2-4dda-80d4-39a8dc211dc6"/>
    <x v="0"/>
    <n v="4"/>
  </r>
  <r>
    <n v="19993"/>
    <s v="763acc5e-313c-437f-891e-9b795c76992c"/>
    <d v="2021-01-21T15:14:00"/>
    <n v="10"/>
    <s v="912ced6e-95de-4478-a694-b3521b1b5dd1"/>
    <x v="194"/>
    <n v="3.9"/>
    <n v="39"/>
    <x v="35"/>
    <x v="3"/>
    <s v="0391970c-d5aa-4469-8bad-6e72d07968bf"/>
    <x v="5"/>
    <n v="10"/>
  </r>
  <r>
    <n v="19994"/>
    <s v="ecbe9812-bb6b-4d33-8ffc-41edfa9a64ec"/>
    <d v="2020-01-10T13:16:00"/>
    <n v="4"/>
    <s v="912ced6e-95de-4478-a694-b3521b1b5dd1"/>
    <x v="194"/>
    <n v="3.9"/>
    <n v="15.6"/>
    <x v="31"/>
    <x v="2"/>
    <s v="5acec536-9086-4c37-92c1-276ea45f9797"/>
    <x v="4"/>
    <n v="4"/>
  </r>
  <r>
    <n v="19995"/>
    <s v="ef18f88f-05f4-4201-85fa-84c24bfda179"/>
    <d v="2019-06-20T09:53:00"/>
    <n v="5"/>
    <s v="912ced6e-95de-4478-a694-b3521b1b5dd1"/>
    <x v="194"/>
    <n v="3.9"/>
    <n v="19.5"/>
    <x v="21"/>
    <x v="0"/>
    <s v="55b9a3b3-4476-46cb-9f10-f15f2d265998"/>
    <x v="2"/>
    <n v="5"/>
  </r>
  <r>
    <n v="19996"/>
    <s v="193dc854-8c61-4d82-8c84-46ea2aaeb1f5"/>
    <d v="2022-03-19T10:36:00"/>
    <n v="10"/>
    <s v="912ced6e-95de-4478-a694-b3521b1b5dd1"/>
    <x v="194"/>
    <n v="3.9"/>
    <n v="39"/>
    <x v="26"/>
    <x v="1"/>
    <s v="51c63f8e-4993-448a-9e4f-9094a48b4303"/>
    <x v="0"/>
    <n v="10"/>
  </r>
  <r>
    <n v="19997"/>
    <s v="771fdcb0-dd26-4380-b24e-2d0d675dcae1"/>
    <d v="2020-11-09T15:05:00"/>
    <n v="8"/>
    <s v="912ced6e-95de-4478-a694-b3521b1b5dd1"/>
    <x v="194"/>
    <n v="3.9"/>
    <n v="31.2"/>
    <x v="34"/>
    <x v="3"/>
    <s v="c9e51464-66d2-4003-984e-e6096e813d25"/>
    <x v="3"/>
    <n v="8"/>
  </r>
  <r>
    <n v="19998"/>
    <s v="ea213b96-1145-40fe-b420-2b42fa2ae2ab"/>
    <d v="2019-09-13T15:53:00"/>
    <n v="8"/>
    <s v="912ced6e-95de-4478-a694-b3521b1b5dd1"/>
    <x v="194"/>
    <n v="3.9"/>
    <n v="31.2"/>
    <x v="41"/>
    <x v="1"/>
    <s v="14590ef0-b478-44bb-acb0-3d5ae2671ecc"/>
    <x v="2"/>
    <n v="8"/>
  </r>
  <r>
    <n v="19999"/>
    <s v="db79074c-83b9-4bad-9d0d-a9c8c6c39cff"/>
    <d v="2022-02-23T19:45:00"/>
    <n v="3"/>
    <s v="912ced6e-95de-4478-a694-b3521b1b5dd1"/>
    <x v="194"/>
    <n v="3.9"/>
    <n v="11.7"/>
    <x v="37"/>
    <x v="0"/>
    <s v="e46ea087-16f6-40a9-8fbc-039b005c4a73"/>
    <x v="0"/>
    <n v="3"/>
  </r>
  <r>
    <n v="20000"/>
    <s v="7cd2a163-6641-4344-96c7-4c7cff8624d7"/>
    <d v="2022-03-21T18:51:00"/>
    <n v="2"/>
    <s v="912ced6e-95de-4478-a694-b3521b1b5dd1"/>
    <x v="194"/>
    <n v="3.9"/>
    <n v="7.8"/>
    <x v="8"/>
    <x v="3"/>
    <s v="50e6f7ce-0e2a-4f56-871d-9f02aa5a7522"/>
    <x v="3"/>
    <n v="2"/>
  </r>
  <r>
    <n v="20001"/>
    <s v="5fbb35d8-aa46-43b8-99a7-645678290ae8"/>
    <d v="2020-03-29T13:15:00"/>
    <n v="1"/>
    <s v="912ced6e-95de-4478-a694-b3521b1b5dd1"/>
    <x v="194"/>
    <n v="3.9"/>
    <n v="3.9"/>
    <x v="34"/>
    <x v="0"/>
    <s v="f070a346-5299-4dd4-b1d3-5cd68ea20558"/>
    <x v="0"/>
    <n v="1"/>
  </r>
  <r>
    <n v="20002"/>
    <s v="a6bee030-7a33-4c2d-a570-26c45e424378"/>
    <d v="2021-02-25T18:06:00"/>
    <n v="9"/>
    <s v="912ced6e-95de-4478-a694-b3521b1b5dd1"/>
    <x v="194"/>
    <n v="3.9"/>
    <n v="35.1"/>
    <x v="31"/>
    <x v="1"/>
    <s v="aba0491c-72ca-425d-bd39-d978ef1da4ca"/>
    <x v="3"/>
    <n v="9"/>
  </r>
  <r>
    <n v="20003"/>
    <s v="27c244d4-07b5-4c07-81da-8b1c3b288ace"/>
    <d v="2021-07-04T12:17:00"/>
    <n v="7"/>
    <s v="912ced6e-95de-4478-a694-b3521b1b5dd1"/>
    <x v="194"/>
    <n v="3.9"/>
    <n v="27.3"/>
    <x v="45"/>
    <x v="0"/>
    <s v="93a41b7a-4f5f-4bf3-857d-21c7c171fa73"/>
    <x v="3"/>
    <n v="7"/>
  </r>
  <r>
    <n v="20004"/>
    <s v="55895ceb-7f95-42aa-9864-0c24a8e54fb6"/>
    <d v="2021-09-13T13:09:00"/>
    <n v="7"/>
    <s v="912ced6e-95de-4478-a694-b3521b1b5dd1"/>
    <x v="194"/>
    <n v="3.9"/>
    <n v="27.3"/>
    <x v="11"/>
    <x v="2"/>
    <s v="87684b35-0d6d-4cfa-a954-3f12e1a0df23"/>
    <x v="1"/>
    <n v="7"/>
  </r>
  <r>
    <n v="20005"/>
    <s v="c1e290cd-135a-4f35-b4f0-a5fdef835ef6"/>
    <d v="2022-03-04T17:22:00"/>
    <n v="7"/>
    <s v="912ced6e-95de-4478-a694-b3521b1b5dd1"/>
    <x v="194"/>
    <n v="3.9"/>
    <n v="27.3"/>
    <x v="47"/>
    <x v="1"/>
    <s v="fe3371c9-d640-40f5-9ca7-14b2936aafe6"/>
    <x v="2"/>
    <n v="7"/>
  </r>
  <r>
    <n v="20006"/>
    <s v="00c7efa7-cd12-47ef-afd8-8f368ff16930"/>
    <d v="2020-12-11T13:34:00"/>
    <n v="1"/>
    <s v="912ced6e-95de-4478-a694-b3521b1b5dd1"/>
    <x v="194"/>
    <n v="3.9"/>
    <n v="3.9"/>
    <x v="21"/>
    <x v="1"/>
    <s v="8de0f602-a074-411c-a59c-b399dffb5059"/>
    <x v="2"/>
    <n v="1"/>
  </r>
  <r>
    <n v="20007"/>
    <s v="19a0945f-d530-4203-a10c-ce1b61c886f6"/>
    <d v="2020-09-26T13:40:00"/>
    <n v="1"/>
    <s v="912ced6e-95de-4478-a694-b3521b1b5dd1"/>
    <x v="194"/>
    <n v="3.9"/>
    <n v="3.9"/>
    <x v="34"/>
    <x v="3"/>
    <s v="7c38553b-b6a2-4b5d-be94-289413edaaa4"/>
    <x v="1"/>
    <n v="1"/>
  </r>
  <r>
    <n v="20008"/>
    <s v="c16dc690-fddd-4c65-9e7e-cacfbd00b23b"/>
    <d v="2020-01-09T19:24:00"/>
    <n v="3"/>
    <s v="912ced6e-95de-4478-a694-b3521b1b5dd1"/>
    <x v="194"/>
    <n v="3.9"/>
    <n v="11.7"/>
    <x v="1"/>
    <x v="1"/>
    <s v="4c05b950-9332-4502-90d6-909cfd4850da"/>
    <x v="2"/>
    <n v="3"/>
  </r>
  <r>
    <n v="20009"/>
    <s v="251b7f6e-3607-4c20-a249-f0dbfbfa9ce3"/>
    <d v="2020-07-15T09:30:00"/>
    <n v="1"/>
    <s v="912ced6e-95de-4478-a694-b3521b1b5dd1"/>
    <x v="194"/>
    <n v="3.9"/>
    <n v="3.9"/>
    <x v="16"/>
    <x v="0"/>
    <s v="4ff10516-bbfb-46ec-bdf2-3eb616ed6132"/>
    <x v="5"/>
    <n v="1"/>
  </r>
  <r>
    <n v="20010"/>
    <s v="1b0c7545-f93c-4691-92ad-3c21fbb98d8b"/>
    <d v="2021-08-20T14:47:00"/>
    <n v="7"/>
    <s v="912ced6e-95de-4478-a694-b3521b1b5dd1"/>
    <x v="194"/>
    <n v="3.9"/>
    <n v="27.3"/>
    <x v="25"/>
    <x v="0"/>
    <s v="e326e8b4-a5f4-4f82-a8a8-191d886b98d5"/>
    <x v="0"/>
    <n v="7"/>
  </r>
  <r>
    <n v="20011"/>
    <s v="f2e465c5-d833-47ff-8c50-33552dc39a6b"/>
    <d v="2019-08-19T09:24:00"/>
    <n v="10"/>
    <s v="912ced6e-95de-4478-a694-b3521b1b5dd1"/>
    <x v="194"/>
    <n v="3.9"/>
    <n v="39"/>
    <x v="17"/>
    <x v="1"/>
    <s v="a70fef76-0e1c-42a8-95b6-fb9c44c9e8d2"/>
    <x v="2"/>
    <n v="10"/>
  </r>
  <r>
    <n v="20012"/>
    <s v="ab775a01-5d0e-4b0f-92fe-f7c6ecfb153b"/>
    <d v="2021-04-04T11:04:00"/>
    <n v="5"/>
    <s v="912ced6e-95de-4478-a694-b3521b1b5dd1"/>
    <x v="194"/>
    <n v="3.9"/>
    <n v="19.5"/>
    <x v="23"/>
    <x v="0"/>
    <s v="b3126cd5-4f18-4021-9305-1fe7f4793252"/>
    <x v="2"/>
    <n v="5"/>
  </r>
  <r>
    <n v="20013"/>
    <s v="e186d9aa-9827-47ab-b980-80ab76f293e1"/>
    <d v="2022-03-22T11:27:00"/>
    <n v="10"/>
    <s v="912ced6e-95de-4478-a694-b3521b1b5dd1"/>
    <x v="194"/>
    <n v="3.9"/>
    <n v="39"/>
    <x v="7"/>
    <x v="2"/>
    <s v="d645ed28-c020-4e70-be68-5920cbcdcf6f"/>
    <x v="0"/>
    <n v="10"/>
  </r>
  <r>
    <n v="20014"/>
    <s v="09ab3b56-1171-47c1-8705-1b32c2000169"/>
    <d v="2022-02-03T20:49:00"/>
    <n v="8"/>
    <s v="912ced6e-95de-4478-a694-b3521b1b5dd1"/>
    <x v="194"/>
    <n v="3.9"/>
    <n v="31.2"/>
    <x v="27"/>
    <x v="3"/>
    <s v="cfeca399-ec83-4eda-aff5-571c738c3057"/>
    <x v="5"/>
    <n v="8"/>
  </r>
  <r>
    <n v="20015"/>
    <s v="53475238-c317-4c5e-8088-1ae24dc829d0"/>
    <d v="2022-01-04T12:25:00"/>
    <n v="6"/>
    <s v="912ced6e-95de-4478-a694-b3521b1b5dd1"/>
    <x v="194"/>
    <n v="3.9"/>
    <n v="23.4"/>
    <x v="38"/>
    <x v="0"/>
    <s v="51b43c78-3968-47fb-a8bc-1351ef491097"/>
    <x v="4"/>
    <n v="6"/>
  </r>
  <r>
    <n v="20016"/>
    <s v="f3726b7e-7b2e-4cf9-92b3-8985feffdc0d"/>
    <d v="2020-06-07T12:42:00"/>
    <n v="10"/>
    <s v="912ced6e-95de-4478-a694-b3521b1b5dd1"/>
    <x v="194"/>
    <n v="3.9"/>
    <n v="39"/>
    <x v="4"/>
    <x v="1"/>
    <s v="4d9ed2f4-abf7-4b78-b17a-d8d30206d03b"/>
    <x v="0"/>
    <n v="10"/>
  </r>
  <r>
    <n v="20017"/>
    <s v="b788b9fd-4134-4b7f-923d-aa030985d56e"/>
    <d v="2020-03-14T18:57:00"/>
    <n v="9"/>
    <s v="912ced6e-95de-4478-a694-b3521b1b5dd1"/>
    <x v="194"/>
    <n v="3.9"/>
    <n v="35.1"/>
    <x v="27"/>
    <x v="0"/>
    <s v="641409d9-5f54-4119-8cd5-b4ad8d95dc7a"/>
    <x v="4"/>
    <n v="9"/>
  </r>
  <r>
    <n v="20018"/>
    <s v="062825d1-e42d-47b0-baaa-26464166bf45"/>
    <d v="2021-10-10T20:30:00"/>
    <n v="7"/>
    <s v="912ced6e-95de-4478-a694-b3521b1b5dd1"/>
    <x v="194"/>
    <n v="3.9"/>
    <n v="27.3"/>
    <x v="46"/>
    <x v="2"/>
    <s v="727c6fdf-0b79-4bf1-86e1-6df654974e1e"/>
    <x v="4"/>
    <n v="7"/>
  </r>
  <r>
    <n v="20019"/>
    <s v="e72e9c85-c619-4f41-8797-152bd8c0829b"/>
    <d v="2020-06-19T16:31:00"/>
    <n v="1"/>
    <s v="912ced6e-95de-4478-a694-b3521b1b5dd1"/>
    <x v="194"/>
    <n v="3.9"/>
    <n v="3.9"/>
    <x v="36"/>
    <x v="3"/>
    <s v="ee79b50f-2bf9-41c2-91b4-d522bc1e2e22"/>
    <x v="3"/>
    <n v="1"/>
  </r>
  <r>
    <n v="20020"/>
    <s v="ecd1484a-df54-4e86-8f41-861e37ca96ca"/>
    <d v="2022-03-17T15:31:00"/>
    <n v="6"/>
    <s v="912ced6e-95de-4478-a694-b3521b1b5dd1"/>
    <x v="194"/>
    <n v="3.9"/>
    <n v="23.4"/>
    <x v="41"/>
    <x v="3"/>
    <s v="75a94934-53c3-4508-b9a5-0fe7fe20bec2"/>
    <x v="1"/>
    <n v="6"/>
  </r>
  <r>
    <n v="20021"/>
    <s v="ab5e2f3f-5b88-4bbb-ad61-b037f9fd4f53"/>
    <d v="2019-12-12T16:43:00"/>
    <n v="8"/>
    <s v="912ced6e-95de-4478-a694-b3521b1b5dd1"/>
    <x v="194"/>
    <n v="3.9"/>
    <n v="31.2"/>
    <x v="12"/>
    <x v="1"/>
    <s v="c30a8eae-8c00-4844-bc32-ea1d8e04aa45"/>
    <x v="0"/>
    <n v="8"/>
  </r>
  <r>
    <n v="20022"/>
    <s v="ac6d9484-cd84-458c-8cb3-37668d7669cf"/>
    <d v="2022-02-10T15:06:00"/>
    <n v="8"/>
    <s v="912ced6e-95de-4478-a694-b3521b1b5dd1"/>
    <x v="194"/>
    <n v="3.9"/>
    <n v="31.2"/>
    <x v="36"/>
    <x v="1"/>
    <s v="26eca582-7278-4452-a72d-b522fb3d1e6e"/>
    <x v="1"/>
    <n v="8"/>
  </r>
  <r>
    <n v="20023"/>
    <s v="a78fe567-a3bc-4284-990c-20e906eac109"/>
    <d v="2020-10-01T13:43:00"/>
    <n v="8"/>
    <s v="912ced6e-95de-4478-a694-b3521b1b5dd1"/>
    <x v="194"/>
    <n v="3.9"/>
    <n v="31.2"/>
    <x v="14"/>
    <x v="3"/>
    <s v="1f524f47-b7e0-4de3-9957-cc41b5a105f7"/>
    <x v="3"/>
    <n v="8"/>
  </r>
  <r>
    <n v="20024"/>
    <s v="e46b96d8-2d13-44cc-b130-f811f9ead486"/>
    <d v="2020-03-21T15:06:00"/>
    <n v="9"/>
    <s v="912ced6e-95de-4478-a694-b3521b1b5dd1"/>
    <x v="194"/>
    <n v="3.9"/>
    <n v="35.1"/>
    <x v="31"/>
    <x v="2"/>
    <s v="9041fdca-2114-472b-a61a-60db1a892585"/>
    <x v="5"/>
    <n v="9"/>
  </r>
  <r>
    <n v="20025"/>
    <s v="12c78b0b-23d6-4fb0-9b50-35c0df8bb0a9"/>
    <d v="2020-10-09T19:40:00"/>
    <n v="7"/>
    <s v="912ced6e-95de-4478-a694-b3521b1b5dd1"/>
    <x v="194"/>
    <n v="3.9"/>
    <n v="27.3"/>
    <x v="35"/>
    <x v="0"/>
    <s v="0e0afd4c-30ce-412e-bc65-b091a4606420"/>
    <x v="1"/>
    <n v="7"/>
  </r>
  <r>
    <n v="20026"/>
    <s v="3f84dcab-8b42-46f4-acb2-565ff8e7d6e6"/>
    <d v="2021-03-27T08:53:00"/>
    <n v="5"/>
    <s v="912ced6e-95de-4478-a694-b3521b1b5dd1"/>
    <x v="194"/>
    <n v="3.9"/>
    <n v="19.5"/>
    <x v="18"/>
    <x v="2"/>
    <s v="1e0989e7-979c-4529-a99e-e7d7a32a2f11"/>
    <x v="1"/>
    <n v="5"/>
  </r>
  <r>
    <n v="20027"/>
    <s v="1dca2086-fdc2-463e-8b76-4fb19b4fdb3f"/>
    <d v="2021-05-12T11:20:00"/>
    <n v="2"/>
    <s v="912ced6e-95de-4478-a694-b3521b1b5dd1"/>
    <x v="194"/>
    <n v="3.9"/>
    <n v="7.8"/>
    <x v="13"/>
    <x v="3"/>
    <s v="883399f9-0dc7-4370-9f1d-5ae7eea4d561"/>
    <x v="1"/>
    <n v="2"/>
  </r>
  <r>
    <n v="20028"/>
    <s v="34d067a0-9af6-4812-9b66-4fc67eca76b4"/>
    <d v="2022-05-25T18:54:00"/>
    <n v="9"/>
    <s v="912ced6e-95de-4478-a694-b3521b1b5dd1"/>
    <x v="194"/>
    <n v="3.9"/>
    <n v="35.1"/>
    <x v="20"/>
    <x v="2"/>
    <s v="7b808329-ac4f-49c7-9314-77ba2190c5c0"/>
    <x v="2"/>
    <n v="9"/>
  </r>
  <r>
    <n v="20029"/>
    <s v="b79361d9-120f-4f15-ba48-16437c9b3dcf"/>
    <d v="2021-01-18T14:12:00"/>
    <n v="3"/>
    <s v="912ced6e-95de-4478-a694-b3521b1b5dd1"/>
    <x v="194"/>
    <n v="3.9"/>
    <n v="11.7"/>
    <x v="19"/>
    <x v="0"/>
    <s v="a81675c5-41ff-495f-9ccd-d8e7bd8d5829"/>
    <x v="3"/>
    <n v="3"/>
  </r>
  <r>
    <n v="20030"/>
    <s v="4cb20875-9507-4214-a2b0-efcf82b02a64"/>
    <d v="2020-03-04T15:33:00"/>
    <n v="7"/>
    <s v="912ced6e-95de-4478-a694-b3521b1b5dd1"/>
    <x v="194"/>
    <n v="3.9"/>
    <n v="27.3"/>
    <x v="24"/>
    <x v="2"/>
    <s v="9dc1c3c9-90eb-4184-9f49-ec517b49fcdc"/>
    <x v="1"/>
    <n v="7"/>
  </r>
  <r>
    <n v="20031"/>
    <s v="a638e250-32e9-4ba7-8300-272a4244ea07"/>
    <d v="2021-10-25T15:01:00"/>
    <n v="6"/>
    <s v="912ced6e-95de-4478-a694-b3521b1b5dd1"/>
    <x v="194"/>
    <n v="3.9"/>
    <n v="23.4"/>
    <x v="1"/>
    <x v="2"/>
    <s v="e64bc4cc-8aea-463b-866c-a985be1a2261"/>
    <x v="4"/>
    <n v="6"/>
  </r>
  <r>
    <n v="20032"/>
    <s v="d067d7a2-eebb-487b-a69d-eb738ff02299"/>
    <d v="2020-05-26T19:16:00"/>
    <n v="9"/>
    <s v="912ced6e-95de-4478-a694-b3521b1b5dd1"/>
    <x v="194"/>
    <n v="3.9"/>
    <n v="35.1"/>
    <x v="23"/>
    <x v="2"/>
    <s v="a01eb3b7-c067-42f1-aaf1-ef54e8ad3438"/>
    <x v="4"/>
    <n v="9"/>
  </r>
  <r>
    <n v="20033"/>
    <s v="5d7411eb-e5d6-44af-b885-8d6235e0ff2c"/>
    <d v="2022-03-29T14:11:00"/>
    <n v="4"/>
    <s v="912ced6e-95de-4478-a694-b3521b1b5dd1"/>
    <x v="194"/>
    <n v="3.9"/>
    <n v="15.6"/>
    <x v="15"/>
    <x v="1"/>
    <s v="69c11789-4ab5-44d8-9f05-5166ed1086ab"/>
    <x v="4"/>
    <n v="4"/>
  </r>
  <r>
    <n v="20034"/>
    <s v="5ed89900-92b2-43e3-abb4-8e8e6517fceb"/>
    <d v="2019-12-24T14:02:00"/>
    <n v="9"/>
    <s v="912ced6e-95de-4478-a694-b3521b1b5dd1"/>
    <x v="194"/>
    <n v="3.9"/>
    <n v="35.1"/>
    <x v="12"/>
    <x v="1"/>
    <s v="ce0c3529-1282-44d9-b08c-b8a1e226be37"/>
    <x v="2"/>
    <n v="9"/>
  </r>
  <r>
    <n v="20035"/>
    <s v="1fe7a455-d643-4a43-93be-7cf7b948a22c"/>
    <d v="2019-07-21T15:01:00"/>
    <n v="2"/>
    <s v="912ced6e-95de-4478-a694-b3521b1b5dd1"/>
    <x v="194"/>
    <n v="3.9"/>
    <n v="7.8"/>
    <x v="28"/>
    <x v="2"/>
    <s v="f0a3d732-3deb-4012-9456-9b86ea8bf060"/>
    <x v="4"/>
    <n v="2"/>
  </r>
  <r>
    <n v="20036"/>
    <s v="21d1eb47-45a7-475e-9566-d2230d16bd92"/>
    <d v="2022-05-26T11:50:00"/>
    <n v="9"/>
    <s v="912ced6e-95de-4478-a694-b3521b1b5dd1"/>
    <x v="194"/>
    <n v="3.9"/>
    <n v="35.1"/>
    <x v="38"/>
    <x v="3"/>
    <s v="660f8b49-a330-4dee-9a01-9871e3a10070"/>
    <x v="2"/>
    <n v="9"/>
  </r>
  <r>
    <n v="20037"/>
    <s v="365003b5-c26b-482e-a2e7-e2013cc1612d"/>
    <d v="2020-05-12T16:06:00"/>
    <n v="7"/>
    <s v="912ced6e-95de-4478-a694-b3521b1b5dd1"/>
    <x v="194"/>
    <n v="3.9"/>
    <n v="27.3"/>
    <x v="37"/>
    <x v="3"/>
    <s v="e3b56fde-ba1f-4519-8d0c-fb228f2d1f81"/>
    <x v="3"/>
    <n v="7"/>
  </r>
  <r>
    <n v="20038"/>
    <s v="12271781-cdde-4593-9030-ed02a4bbc54c"/>
    <d v="2022-05-07T16:01:00"/>
    <n v="6"/>
    <s v="912ced6e-95de-4478-a694-b3521b1b5dd1"/>
    <x v="194"/>
    <n v="3.9"/>
    <n v="23.4"/>
    <x v="15"/>
    <x v="2"/>
    <s v="f2caca43-3e53-4466-b1dd-7115d0ca8aa2"/>
    <x v="4"/>
    <n v="6"/>
  </r>
  <r>
    <n v="20039"/>
    <s v="c6de189a-0afd-4dc2-893a-44f1217bd1a9"/>
    <d v="2021-10-21T18:55:00"/>
    <n v="6"/>
    <s v="912ced6e-95de-4478-a694-b3521b1b5dd1"/>
    <x v="194"/>
    <n v="3.9"/>
    <n v="23.4"/>
    <x v="18"/>
    <x v="0"/>
    <s v="fac9ac6f-d1ad-4e75-bb50-ad86ee1f940d"/>
    <x v="5"/>
    <n v="6"/>
  </r>
  <r>
    <n v="20040"/>
    <s v="ab5bf7fc-d559-4c55-b8ee-288f9b5e84d6"/>
    <d v="2019-10-16T14:17:00"/>
    <n v="1"/>
    <s v="912ced6e-95de-4478-a694-b3521b1b5dd1"/>
    <x v="194"/>
    <n v="3.9"/>
    <n v="3.9"/>
    <x v="44"/>
    <x v="2"/>
    <s v="30b45eff-2e83-4956-8a32-099da1960709"/>
    <x v="5"/>
    <n v="1"/>
  </r>
  <r>
    <n v="20041"/>
    <s v="dfe0ded0-0ee2-4b28-8a0b-9e6b4ad97925"/>
    <d v="2021-10-08T19:16:00"/>
    <n v="9"/>
    <s v="912ced6e-95de-4478-a694-b3521b1b5dd1"/>
    <x v="194"/>
    <n v="3.9"/>
    <n v="35.1"/>
    <x v="17"/>
    <x v="2"/>
    <s v="ea34c7f8-b477-4652-af7a-c5b32a86eada"/>
    <x v="2"/>
    <n v="9"/>
  </r>
  <r>
    <n v="20042"/>
    <s v="f1b46888-46c9-4e67-88e1-0064eb5d455c"/>
    <d v="2021-05-25T16:58:00"/>
    <n v="7"/>
    <s v="912ced6e-95de-4478-a694-b3521b1b5dd1"/>
    <x v="194"/>
    <n v="3.9"/>
    <n v="27.3"/>
    <x v="31"/>
    <x v="3"/>
    <s v="e954b813-7d21-4936-8664-3cde8751f6f5"/>
    <x v="5"/>
    <n v="7"/>
  </r>
  <r>
    <n v="20043"/>
    <s v="cf041f9c-7575-406e-8e44-3fd079267735"/>
    <d v="2020-05-27T12:18:00"/>
    <n v="7"/>
    <s v="912ced6e-95de-4478-a694-b3521b1b5dd1"/>
    <x v="194"/>
    <n v="3.9"/>
    <n v="27.3"/>
    <x v="32"/>
    <x v="0"/>
    <s v="06a6a842-70db-4d00-9412-73df256e71ee"/>
    <x v="0"/>
    <n v="7"/>
  </r>
  <r>
    <n v="20044"/>
    <s v="83e7f93c-bb21-4309-b88e-e6098822e53e"/>
    <d v="2019-07-07T11:09:00"/>
    <n v="1"/>
    <s v="912ced6e-95de-4478-a694-b3521b1b5dd1"/>
    <x v="194"/>
    <n v="3.9"/>
    <n v="3.9"/>
    <x v="29"/>
    <x v="1"/>
    <s v="7a158659-8cf4-4f63-84ef-939941406cae"/>
    <x v="4"/>
    <n v="1"/>
  </r>
  <r>
    <n v="20045"/>
    <s v="d175fad6-9c24-40ef-9b22-d26c9d1f0799"/>
    <d v="2021-09-05T17:53:00"/>
    <n v="5"/>
    <s v="912ced6e-95de-4478-a694-b3521b1b5dd1"/>
    <x v="194"/>
    <n v="3.9"/>
    <n v="19.5"/>
    <x v="28"/>
    <x v="3"/>
    <s v="7b357626-65a2-49f0-86f5-fd6437d5bc46"/>
    <x v="3"/>
    <n v="5"/>
  </r>
  <r>
    <n v="20046"/>
    <s v="a56789ea-2db2-473a-b2f2-73bd2b3d37f0"/>
    <d v="2022-05-25T19:39:00"/>
    <n v="7"/>
    <s v="912ced6e-95de-4478-a694-b3521b1b5dd1"/>
    <x v="194"/>
    <n v="3.9"/>
    <n v="27.3"/>
    <x v="4"/>
    <x v="0"/>
    <s v="9f9654c3-d296-4eda-9540-0d7bb2b98dca"/>
    <x v="1"/>
    <n v="7"/>
  </r>
  <r>
    <n v="20047"/>
    <s v="3ad67730-9418-4ae6-aa6c-173a413f5c0f"/>
    <d v="2021-11-10T18:29:00"/>
    <n v="4"/>
    <s v="912ced6e-95de-4478-a694-b3521b1b5dd1"/>
    <x v="194"/>
    <n v="3.9"/>
    <n v="15.6"/>
    <x v="38"/>
    <x v="1"/>
    <s v="d6d1224d-1df9-4fd2-a3fd-68cff0870e9a"/>
    <x v="1"/>
    <n v="4"/>
  </r>
  <r>
    <n v="20048"/>
    <s v="edd687f0-6c97-497d-8924-84ac4239432e"/>
    <d v="2021-09-02T19:43:00"/>
    <n v="8"/>
    <s v="912ced6e-95de-4478-a694-b3521b1b5dd1"/>
    <x v="194"/>
    <n v="3.9"/>
    <n v="31.2"/>
    <x v="41"/>
    <x v="1"/>
    <s v="b5076c95-4fb5-43ec-b540-331b6753ea19"/>
    <x v="2"/>
    <n v="8"/>
  </r>
  <r>
    <n v="20049"/>
    <s v="83951322-2186-4144-a393-101441b78572"/>
    <d v="2021-03-19T20:06:00"/>
    <n v="5"/>
    <s v="912ced6e-95de-4478-a694-b3521b1b5dd1"/>
    <x v="194"/>
    <n v="3.9"/>
    <n v="19.5"/>
    <x v="42"/>
    <x v="3"/>
    <s v="d22c5f33-77a7-4ca6-a4b7-e4322c243aea"/>
    <x v="3"/>
    <n v="5"/>
  </r>
  <r>
    <n v="20050"/>
    <s v="556cc213-2635-43bd-a587-bf8c5123606a"/>
    <d v="2019-06-24T10:00:00"/>
    <n v="6"/>
    <s v="912ced6e-95de-4478-a694-b3521b1b5dd1"/>
    <x v="194"/>
    <n v="3.9"/>
    <n v="23.4"/>
    <x v="8"/>
    <x v="2"/>
    <s v="a90c463b-c3fa-4eab-b2f8-673b87942be8"/>
    <x v="2"/>
    <n v="6"/>
  </r>
  <r>
    <n v="20051"/>
    <s v="1cc591bd-bb68-404b-ae61-33db142189a1"/>
    <d v="2019-10-17T10:40:00"/>
    <n v="1"/>
    <s v="912ced6e-95de-4478-a694-b3521b1b5dd1"/>
    <x v="194"/>
    <n v="3.9"/>
    <n v="3.9"/>
    <x v="20"/>
    <x v="0"/>
    <s v="4a3c7ba0-670f-496c-849a-aa56fbe49cdc"/>
    <x v="3"/>
    <n v="1"/>
  </r>
  <r>
    <n v="20052"/>
    <s v="d0a95dbd-6398-4874-8af8-46fe9703b67f"/>
    <d v="2021-01-29T16:55:00"/>
    <n v="10"/>
    <s v="912ced6e-95de-4478-a694-b3521b1b5dd1"/>
    <x v="194"/>
    <n v="3.9"/>
    <n v="39"/>
    <x v="47"/>
    <x v="3"/>
    <s v="4a2f9aa5-0295-4137-92e2-ab1141cb387c"/>
    <x v="4"/>
    <n v="10"/>
  </r>
  <r>
    <n v="20053"/>
    <s v="3d6ca962-e4fc-42ff-83ad-7d25aceeb8fc"/>
    <d v="2021-04-19T14:18:00"/>
    <n v="1"/>
    <s v="912ced6e-95de-4478-a694-b3521b1b5dd1"/>
    <x v="194"/>
    <n v="3.9"/>
    <n v="3.9"/>
    <x v="20"/>
    <x v="3"/>
    <s v="0a3a2fd5-bdc2-46e3-aba9-321c4e03883b"/>
    <x v="5"/>
    <n v="1"/>
  </r>
  <r>
    <n v="20054"/>
    <s v="c9853e93-c4c0-49eb-87f1-fef68851971c"/>
    <d v="2021-10-06T11:05:00"/>
    <n v="7"/>
    <s v="912ced6e-95de-4478-a694-b3521b1b5dd1"/>
    <x v="194"/>
    <n v="3.9"/>
    <n v="27.3"/>
    <x v="38"/>
    <x v="2"/>
    <s v="d9afc996-b1dc-4202-9a12-92bab0aa429b"/>
    <x v="1"/>
    <n v="7"/>
  </r>
  <r>
    <n v="20055"/>
    <s v="a1aca6de-b2c7-4576-aced-d9601bf06744"/>
    <d v="2022-06-13T09:29:00"/>
    <n v="3"/>
    <s v="912ced6e-95de-4478-a694-b3521b1b5dd1"/>
    <x v="194"/>
    <n v="3.9"/>
    <n v="11.7"/>
    <x v="28"/>
    <x v="2"/>
    <s v="20119124-3813-447d-bbf9-ed8bf97a23c9"/>
    <x v="3"/>
    <n v="3"/>
  </r>
  <r>
    <n v="20056"/>
    <s v="0d2cc560-6f12-412d-aa8f-b9093a465d47"/>
    <d v="2020-07-20T16:09:00"/>
    <n v="1"/>
    <s v="912ced6e-95de-4478-a694-b3521b1b5dd1"/>
    <x v="194"/>
    <n v="3.9"/>
    <n v="3.9"/>
    <x v="3"/>
    <x v="1"/>
    <s v="cdc4b30a-1f12-4eed-aab4-3a40d63ab121"/>
    <x v="0"/>
    <n v="1"/>
  </r>
  <r>
    <n v="20057"/>
    <s v="97a97d48-e3e8-4604-924d-dfd5f4b00cea"/>
    <d v="2022-04-09T16:00:00"/>
    <n v="10"/>
    <s v="912ced6e-95de-4478-a694-b3521b1b5dd1"/>
    <x v="194"/>
    <n v="3.9"/>
    <n v="39"/>
    <x v="16"/>
    <x v="1"/>
    <s v="ea187dd2-82ac-4bc1-8ef9-501c12c3f909"/>
    <x v="1"/>
    <n v="10"/>
  </r>
  <r>
    <n v="20058"/>
    <s v="766cdfa6-cb7b-437e-85cf-8e5bb06a0193"/>
    <d v="2021-07-10T12:08:00"/>
    <n v="7"/>
    <s v="912ced6e-95de-4478-a694-b3521b1b5dd1"/>
    <x v="194"/>
    <n v="3.9"/>
    <n v="27.3"/>
    <x v="40"/>
    <x v="1"/>
    <s v="73c1d9fc-1c4d-454a-b54f-8263e21ef305"/>
    <x v="1"/>
    <n v="7"/>
  </r>
  <r>
    <n v="20059"/>
    <s v="c8499e5c-7d52-4d3b-985e-1deb1d9df547"/>
    <d v="2021-03-22T18:18:00"/>
    <n v="4"/>
    <s v="912ced6e-95de-4478-a694-b3521b1b5dd1"/>
    <x v="194"/>
    <n v="3.9"/>
    <n v="15.6"/>
    <x v="18"/>
    <x v="0"/>
    <s v="d421431a-8394-48c8-af50-1357fcf673cc"/>
    <x v="1"/>
    <n v="4"/>
  </r>
  <r>
    <n v="20060"/>
    <s v="f74be21c-7592-4b93-8e6e-1c0dcf59ebbc"/>
    <d v="2019-10-10T14:54:00"/>
    <n v="1"/>
    <s v="912ced6e-95de-4478-a694-b3521b1b5dd1"/>
    <x v="194"/>
    <n v="3.9"/>
    <n v="3.9"/>
    <x v="27"/>
    <x v="2"/>
    <s v="9614638d-e325-4184-ba2b-8a720989c793"/>
    <x v="2"/>
    <n v="1"/>
  </r>
  <r>
    <n v="20061"/>
    <s v="6220bf5e-6f0b-4ca8-aa48-58691ea0947e"/>
    <d v="2022-01-03T15:50:00"/>
    <n v="9"/>
    <s v="912ced6e-95de-4478-a694-b3521b1b5dd1"/>
    <x v="194"/>
    <n v="3.9"/>
    <n v="35.1"/>
    <x v="9"/>
    <x v="1"/>
    <s v="87c6a441-94d2-4b3e-81f1-63bbad874dc0"/>
    <x v="1"/>
    <n v="9"/>
  </r>
  <r>
    <n v="20062"/>
    <s v="5026e120-26c1-463a-8e81-8de7af92a1b1"/>
    <d v="2022-02-20T16:54:00"/>
    <n v="7"/>
    <s v="912ced6e-95de-4478-a694-b3521b1b5dd1"/>
    <x v="194"/>
    <n v="3.9"/>
    <n v="27.3"/>
    <x v="15"/>
    <x v="1"/>
    <s v="bbce903d-79fc-4233-830b-d7e31f052401"/>
    <x v="4"/>
    <n v="7"/>
  </r>
  <r>
    <n v="20063"/>
    <s v="b82b4f15-66d6-4cec-b4e0-0ec889378ae8"/>
    <d v="2019-12-14T17:17:00"/>
    <n v="3"/>
    <s v="912ced6e-95de-4478-a694-b3521b1b5dd1"/>
    <x v="194"/>
    <n v="3.9"/>
    <n v="11.7"/>
    <x v="15"/>
    <x v="0"/>
    <s v="802e0498-4703-42c5-8d1c-11d1057e3cd7"/>
    <x v="5"/>
    <n v="3"/>
  </r>
  <r>
    <n v="20064"/>
    <s v="bd0e3766-7b1d-411a-89be-1f7e75e1f929"/>
    <d v="2021-01-31T20:30:00"/>
    <n v="10"/>
    <s v="912ced6e-95de-4478-a694-b3521b1b5dd1"/>
    <x v="194"/>
    <n v="3.9"/>
    <n v="39"/>
    <x v="21"/>
    <x v="1"/>
    <s v="1fe757e7-c786-4139-97f2-27d70c9949d8"/>
    <x v="5"/>
    <n v="10"/>
  </r>
  <r>
    <n v="20065"/>
    <s v="03de15af-e297-45d4-89c3-52d0ee77fd6f"/>
    <d v="2020-08-30T20:20:00"/>
    <n v="10"/>
    <s v="912ced6e-95de-4478-a694-b3521b1b5dd1"/>
    <x v="194"/>
    <n v="3.9"/>
    <n v="39"/>
    <x v="16"/>
    <x v="3"/>
    <s v="93e4eae4-4445-43fb-b4d7-3f8da19e55bc"/>
    <x v="4"/>
    <n v="10"/>
  </r>
  <r>
    <n v="20066"/>
    <s v="43d9e50b-19e0-4b86-b3ed-7e5376e40d6a"/>
    <d v="2020-03-31T13:55:00"/>
    <n v="3"/>
    <s v="912ced6e-95de-4478-a694-b3521b1b5dd1"/>
    <x v="194"/>
    <n v="3.9"/>
    <n v="11.7"/>
    <x v="41"/>
    <x v="0"/>
    <s v="da974c5a-6060-464b-a945-2effbbfc76aa"/>
    <x v="1"/>
    <n v="3"/>
  </r>
  <r>
    <n v="20067"/>
    <s v="f0eec13f-9c3e-42e8-bd7a-2485bda86882"/>
    <d v="2019-12-03T15:14:00"/>
    <n v="9"/>
    <s v="912ced6e-95de-4478-a694-b3521b1b5dd1"/>
    <x v="194"/>
    <n v="3.9"/>
    <n v="35.1"/>
    <x v="31"/>
    <x v="3"/>
    <s v="229b4c09-e138-4bd6-8592-0ff44f0daf4f"/>
    <x v="5"/>
    <n v="9"/>
  </r>
  <r>
    <n v="20068"/>
    <s v="a5e5fbc3-843d-427f-b527-5db27ec28803"/>
    <d v="2020-10-21T20:51:00"/>
    <n v="7"/>
    <s v="912ced6e-95de-4478-a694-b3521b1b5dd1"/>
    <x v="194"/>
    <n v="3.9"/>
    <n v="27.3"/>
    <x v="22"/>
    <x v="2"/>
    <s v="db5af776-ca22-47c5-b631-6e22e2b89a3f"/>
    <x v="2"/>
    <n v="7"/>
  </r>
  <r>
    <n v="20069"/>
    <s v="da40075b-ad65-4415-869d-270e38f3df57"/>
    <d v="2021-08-03T10:39:00"/>
    <n v="7"/>
    <s v="912ced6e-95de-4478-a694-b3521b1b5dd1"/>
    <x v="194"/>
    <n v="3.9"/>
    <n v="27.3"/>
    <x v="9"/>
    <x v="1"/>
    <s v="1469ef8d-fcf6-40ce-aacd-e8c0f1ff5eb8"/>
    <x v="1"/>
    <n v="7"/>
  </r>
  <r>
    <n v="20070"/>
    <s v="73f472b2-d954-4aa7-b5b4-92e14a18bf09"/>
    <d v="2020-11-22T11:00:00"/>
    <n v="3"/>
    <s v="912ced6e-95de-4478-a694-b3521b1b5dd1"/>
    <x v="194"/>
    <n v="3.9"/>
    <n v="11.7"/>
    <x v="22"/>
    <x v="3"/>
    <s v="dc54e835-e17e-458c-89a1-c18de89ce9f7"/>
    <x v="2"/>
    <n v="3"/>
  </r>
  <r>
    <n v="20071"/>
    <s v="cff236cd-d7dc-41e4-a3c1-26e7a3ec6ea4"/>
    <d v="2021-03-26T15:52:00"/>
    <n v="10"/>
    <s v="912ced6e-95de-4478-a694-b3521b1b5dd1"/>
    <x v="194"/>
    <n v="3.9"/>
    <n v="39"/>
    <x v="15"/>
    <x v="3"/>
    <s v="42b111b3-9215-405c-95e4-3eae88618690"/>
    <x v="2"/>
    <n v="10"/>
  </r>
  <r>
    <n v="20072"/>
    <s v="7da08d22-020a-4420-a390-65886e05694d"/>
    <d v="2020-07-10T18:54:00"/>
    <n v="6"/>
    <s v="912ced6e-95de-4478-a694-b3521b1b5dd1"/>
    <x v="194"/>
    <n v="3.9"/>
    <n v="23.4"/>
    <x v="34"/>
    <x v="3"/>
    <s v="84dd1a3d-665b-44a9-bde4-6d3d28f49cd8"/>
    <x v="0"/>
    <n v="6"/>
  </r>
  <r>
    <n v="20073"/>
    <s v="de0b0197-53a9-4d88-a4f1-2b0d79bd2897"/>
    <d v="2020-10-11T12:49:00"/>
    <n v="7"/>
    <s v="912ced6e-95de-4478-a694-b3521b1b5dd1"/>
    <x v="194"/>
    <n v="3.9"/>
    <n v="27.3"/>
    <x v="47"/>
    <x v="1"/>
    <s v="62da4173-debc-4eba-ad43-f075e4eda249"/>
    <x v="0"/>
    <n v="7"/>
  </r>
  <r>
    <n v="20074"/>
    <s v="cd7dd741-284c-4ecf-80a2-b685d0a27aa2"/>
    <d v="2020-06-10T11:01:00"/>
    <n v="10"/>
    <s v="912ced6e-95de-4478-a694-b3521b1b5dd1"/>
    <x v="194"/>
    <n v="3.9"/>
    <n v="39"/>
    <x v="34"/>
    <x v="0"/>
    <s v="09441a67-a7c6-46cc-a017-f7ae17e890aa"/>
    <x v="2"/>
    <n v="10"/>
  </r>
  <r>
    <n v="20075"/>
    <s v="249cc832-f67d-401a-84ca-f9e159b88bea"/>
    <d v="2020-01-01T16:57:00"/>
    <n v="5"/>
    <s v="912ced6e-95de-4478-a694-b3521b1b5dd1"/>
    <x v="194"/>
    <n v="3.9"/>
    <n v="19.5"/>
    <x v="18"/>
    <x v="1"/>
    <s v="292f3d31-af4e-4747-898f-d1390aa13151"/>
    <x v="0"/>
    <n v="5"/>
  </r>
  <r>
    <n v="20076"/>
    <s v="213b2044-4acc-4999-b9e0-c3e0f3212967"/>
    <d v="2021-03-16T17:54:00"/>
    <n v="4"/>
    <s v="912ced6e-95de-4478-a694-b3521b1b5dd1"/>
    <x v="194"/>
    <n v="3.9"/>
    <n v="15.6"/>
    <x v="44"/>
    <x v="1"/>
    <s v="fcd68492-a932-4e2f-9334-156878c2026f"/>
    <x v="3"/>
    <n v="4"/>
  </r>
  <r>
    <n v="20077"/>
    <s v="3e52003a-12ab-47d2-b691-c7da97589421"/>
    <d v="2020-06-12T20:15:00"/>
    <n v="6"/>
    <s v="912ced6e-95de-4478-a694-b3521b1b5dd1"/>
    <x v="194"/>
    <n v="3.9"/>
    <n v="23.4"/>
    <x v="39"/>
    <x v="2"/>
    <s v="02e752dd-cff2-449b-a3e1-305faabb6036"/>
    <x v="3"/>
    <n v="6"/>
  </r>
  <r>
    <n v="20078"/>
    <s v="2ffc6414-cac5-4dbb-9de8-ac22ddaf78bd"/>
    <d v="2019-07-11T17:46:00"/>
    <n v="3"/>
    <s v="912ced6e-95de-4478-a694-b3521b1b5dd1"/>
    <x v="194"/>
    <n v="3.9"/>
    <n v="11.7"/>
    <x v="31"/>
    <x v="1"/>
    <s v="62dc6155-79a9-4129-8bed-f9af46f64967"/>
    <x v="1"/>
    <n v="3"/>
  </r>
  <r>
    <n v="20079"/>
    <s v="a3702ddc-d922-4402-944d-7c1237f20fe8"/>
    <d v="2022-05-20T09:37:00"/>
    <n v="6"/>
    <s v="912ced6e-95de-4478-a694-b3521b1b5dd1"/>
    <x v="194"/>
    <n v="3.9"/>
    <n v="23.4"/>
    <x v="21"/>
    <x v="0"/>
    <s v="9929d653-f9df-4049-b9ad-f4065935016b"/>
    <x v="2"/>
    <n v="6"/>
  </r>
  <r>
    <n v="20080"/>
    <s v="1d1b0b97-8386-4b38-bff2-1563e5f9209b"/>
    <d v="2019-11-25T20:13:00"/>
    <n v="4"/>
    <s v="912ced6e-95de-4478-a694-b3521b1b5dd1"/>
    <x v="194"/>
    <n v="3.9"/>
    <n v="15.6"/>
    <x v="19"/>
    <x v="3"/>
    <s v="f61bb2b5-ea6c-4a18-92b7-882fcbce3655"/>
    <x v="4"/>
    <n v="4"/>
  </r>
  <r>
    <n v="20081"/>
    <s v="2d773c6f-374d-4c1c-97a6-9af13db659a4"/>
    <d v="2021-02-14T16:55:00"/>
    <n v="3"/>
    <s v="912ced6e-95de-4478-a694-b3521b1b5dd1"/>
    <x v="194"/>
    <n v="3.9"/>
    <n v="11.7"/>
    <x v="9"/>
    <x v="1"/>
    <s v="022a927b-e18c-42d2-bd81-943daaabf0a7"/>
    <x v="4"/>
    <n v="3"/>
  </r>
  <r>
    <n v="20082"/>
    <s v="02f431c2-5b4e-4cc5-a821-21fbe018ff2c"/>
    <d v="2021-01-10T20:39:00"/>
    <n v="5"/>
    <s v="912ced6e-95de-4478-a694-b3521b1b5dd1"/>
    <x v="194"/>
    <n v="3.9"/>
    <n v="19.5"/>
    <x v="31"/>
    <x v="2"/>
    <s v="8d31d573-0253-4d2e-95a9-8844b0d2cd31"/>
    <x v="2"/>
    <n v="5"/>
  </r>
  <r>
    <n v="20083"/>
    <s v="ee0fd27f-8f4c-4391-9402-8a5eaa673c51"/>
    <d v="2019-08-23T09:21:00"/>
    <n v="9"/>
    <s v="912ced6e-95de-4478-a694-b3521b1b5dd1"/>
    <x v="194"/>
    <n v="3.9"/>
    <n v="35.1"/>
    <x v="30"/>
    <x v="1"/>
    <s v="c8ae8495-5dcf-4c17-9c80-9d837bf8fe5a"/>
    <x v="0"/>
    <n v="9"/>
  </r>
  <r>
    <n v="20084"/>
    <s v="8eb4da96-c9ac-4d27-be9e-423fb6b9c19c"/>
    <d v="2021-10-28T15:41:00"/>
    <n v="1"/>
    <s v="912ced6e-95de-4478-a694-b3521b1b5dd1"/>
    <x v="194"/>
    <n v="3.9"/>
    <n v="3.9"/>
    <x v="23"/>
    <x v="1"/>
    <s v="f105d139-89ab-43be-8594-24c1f37bd838"/>
    <x v="3"/>
    <n v="1"/>
  </r>
  <r>
    <n v="20085"/>
    <s v="59c78b99-71b3-4c8e-be75-1bd0ba8867b3"/>
    <d v="2021-11-08T09:06:00"/>
    <n v="1"/>
    <s v="912ced6e-95de-4478-a694-b3521b1b5dd1"/>
    <x v="194"/>
    <n v="3.9"/>
    <n v="3.9"/>
    <x v="11"/>
    <x v="2"/>
    <s v="dcc16845-0737-4f1a-bb91-8172b3c3bc3f"/>
    <x v="2"/>
    <n v="1"/>
  </r>
  <r>
    <n v="20086"/>
    <s v="a9503082-8656-4499-b7d0-8b7e6123b779"/>
    <d v="2020-06-29T17:53:00"/>
    <n v="1"/>
    <s v="912ced6e-95de-4478-a694-b3521b1b5dd1"/>
    <x v="194"/>
    <n v="3.9"/>
    <n v="3.9"/>
    <x v="44"/>
    <x v="0"/>
    <s v="7028ce5b-a00c-4c21-a5a0-241a2b73e922"/>
    <x v="1"/>
    <n v="1"/>
  </r>
  <r>
    <n v="20087"/>
    <s v="046fbfda-4401-4b9e-99c7-e6ca8a0ac3ae"/>
    <d v="2022-01-22T10:33:00"/>
    <n v="3"/>
    <s v="912ced6e-95de-4478-a694-b3521b1b5dd1"/>
    <x v="194"/>
    <n v="3.9"/>
    <n v="11.7"/>
    <x v="15"/>
    <x v="2"/>
    <s v="08987c78-a8fd-449a-8292-f904e3decee1"/>
    <x v="4"/>
    <n v="3"/>
  </r>
  <r>
    <n v="20088"/>
    <s v="280e5fae-7bfe-4643-8876-cd4c06f2370a"/>
    <d v="2020-09-18T18:25:00"/>
    <n v="1"/>
    <s v="912ced6e-95de-4478-a694-b3521b1b5dd1"/>
    <x v="194"/>
    <n v="3.9"/>
    <n v="3.9"/>
    <x v="3"/>
    <x v="0"/>
    <s v="cfe795bd-78cc-45c8-ba4e-cb78f78898d4"/>
    <x v="4"/>
    <n v="1"/>
  </r>
  <r>
    <n v="20089"/>
    <s v="f17bda99-6d6d-4e00-bf33-3e7c97736837"/>
    <d v="2021-06-25T12:31:00"/>
    <n v="4"/>
    <s v="912ced6e-95de-4478-a694-b3521b1b5dd1"/>
    <x v="194"/>
    <n v="3.9"/>
    <n v="15.6"/>
    <x v="26"/>
    <x v="3"/>
    <s v="94a0aaf5-e888-4813-a93a-53582cd7e268"/>
    <x v="2"/>
    <n v="4"/>
  </r>
  <r>
    <n v="20090"/>
    <s v="85d5ce28-dc95-47a5-8cef-942c2cce4f09"/>
    <d v="2022-01-19T14:48:00"/>
    <n v="4"/>
    <s v="912ced6e-95de-4478-a694-b3521b1b5dd1"/>
    <x v="194"/>
    <n v="3.9"/>
    <n v="15.6"/>
    <x v="7"/>
    <x v="0"/>
    <s v="5eca5fcd-a3bc-4165-a4b2-f207c823b090"/>
    <x v="0"/>
    <n v="4"/>
  </r>
  <r>
    <n v="20091"/>
    <s v="41848070-2b50-4f1b-85c2-347a5da5f455"/>
    <d v="2019-08-11T19:30:00"/>
    <n v="3"/>
    <s v="912ced6e-95de-4478-a694-b3521b1b5dd1"/>
    <x v="194"/>
    <n v="3.9"/>
    <n v="11.7"/>
    <x v="30"/>
    <x v="3"/>
    <s v="ae8f22b6-b7bc-49e3-a06e-532271e126e5"/>
    <x v="2"/>
    <n v="3"/>
  </r>
  <r>
    <n v="20092"/>
    <s v="a9aa4b63-1e83-46f4-bd04-c6156fc491d9"/>
    <d v="2019-07-24T19:52:00"/>
    <n v="1"/>
    <s v="912ced6e-95de-4478-a694-b3521b1b5dd1"/>
    <x v="194"/>
    <n v="3.9"/>
    <n v="3.9"/>
    <x v="10"/>
    <x v="1"/>
    <s v="4c707a6a-0ec1-460c-8af8-edec7d7dd0c1"/>
    <x v="2"/>
    <n v="1"/>
  </r>
  <r>
    <n v="20093"/>
    <s v="42b551b2-fc48-4cc6-996d-298923020123"/>
    <d v="2022-06-09T16:46:00"/>
    <n v="6"/>
    <s v="912ced6e-95de-4478-a694-b3521b1b5dd1"/>
    <x v="194"/>
    <n v="3.9"/>
    <n v="23.4"/>
    <x v="21"/>
    <x v="3"/>
    <s v="6474f333-15fa-41cb-b024-3627721843b7"/>
    <x v="4"/>
    <n v="6"/>
  </r>
  <r>
    <n v="20094"/>
    <s v="974c3300-4435-45e0-891f-e00e09e27b89"/>
    <d v="2020-07-23T10:14:00"/>
    <n v="6"/>
    <s v="38b5f452-817b-4d91-9362-fd968ea65b3e"/>
    <x v="195"/>
    <n v="3.7"/>
    <n v="22.2"/>
    <x v="3"/>
    <x v="0"/>
    <s v="5a94c35f-bc5e-4d22-990c-4855d6b5b7ac"/>
    <x v="4"/>
    <n v="5.9999999999999991"/>
  </r>
  <r>
    <n v="20095"/>
    <s v="c3271f1f-d4f2-4a09-b3f8-09e77c395229"/>
    <d v="2021-07-10T11:49:00"/>
    <n v="9"/>
    <s v="38b5f452-817b-4d91-9362-fd968ea65b3e"/>
    <x v="195"/>
    <n v="3.7"/>
    <n v="33.299999999999997"/>
    <x v="27"/>
    <x v="0"/>
    <s v="df68161c-9d39-45c2-ac40-fd4cc04f6eaf"/>
    <x v="4"/>
    <n v="8.9999999999999982"/>
  </r>
  <r>
    <n v="20096"/>
    <s v="507b1bb4-ce8a-4991-a02d-811c8e0f77f1"/>
    <d v="2020-05-06T11:31:00"/>
    <n v="2"/>
    <s v="38b5f452-817b-4d91-9362-fd968ea65b3e"/>
    <x v="195"/>
    <n v="3.7"/>
    <n v="7.4"/>
    <x v="16"/>
    <x v="2"/>
    <s v="27038673-50de-499a-a97d-860ab8ad4e15"/>
    <x v="5"/>
    <n v="2"/>
  </r>
  <r>
    <n v="20097"/>
    <s v="604001f2-8664-430d-a67a-e945b5c6222f"/>
    <d v="2021-06-16T15:29:00"/>
    <n v="6"/>
    <s v="38b5f452-817b-4d91-9362-fd968ea65b3e"/>
    <x v="195"/>
    <n v="3.7"/>
    <n v="22.2"/>
    <x v="1"/>
    <x v="3"/>
    <s v="ed430c28-3300-4e2a-bbee-60a7551ab7ec"/>
    <x v="4"/>
    <n v="5.9999999999999991"/>
  </r>
  <r>
    <n v="20098"/>
    <s v="6d57d247-a30d-4489-a994-e21382768f13"/>
    <d v="2019-06-30T17:03:00"/>
    <n v="3"/>
    <s v="38b5f452-817b-4d91-9362-fd968ea65b3e"/>
    <x v="195"/>
    <n v="3.7"/>
    <n v="11.1"/>
    <x v="44"/>
    <x v="2"/>
    <s v="0b67ae22-7de2-4b9f-a9d5-139b17757b94"/>
    <x v="4"/>
    <n v="2.9999999999999996"/>
  </r>
  <r>
    <n v="20099"/>
    <s v="d8b12612-79f5-47c0-8f53-fc1a1fd77554"/>
    <d v="2022-04-14T17:47:00"/>
    <n v="2"/>
    <s v="38b5f452-817b-4d91-9362-fd968ea65b3e"/>
    <x v="195"/>
    <n v="3.7"/>
    <n v="7.4"/>
    <x v="14"/>
    <x v="0"/>
    <s v="3d14ad52-0bfa-4b9a-b380-cac8557ff536"/>
    <x v="0"/>
    <n v="2"/>
  </r>
  <r>
    <n v="20100"/>
    <s v="f60c1709-0587-4f1e-9c60-43a03dc72dc7"/>
    <d v="2020-02-21T18:03:00"/>
    <n v="3"/>
    <s v="38b5f452-817b-4d91-9362-fd968ea65b3e"/>
    <x v="195"/>
    <n v="3.7"/>
    <n v="11.1"/>
    <x v="38"/>
    <x v="3"/>
    <s v="3f865353-fa1d-4e9f-a0db-d2c9f14ea4c3"/>
    <x v="3"/>
    <n v="2.9999999999999996"/>
  </r>
  <r>
    <n v="20101"/>
    <s v="c55b673b-4b98-4005-b7c9-565c6c4e1a44"/>
    <d v="2019-07-22T15:12:00"/>
    <n v="9"/>
    <s v="38b5f452-817b-4d91-9362-fd968ea65b3e"/>
    <x v="195"/>
    <n v="3.7"/>
    <n v="33.299999999999997"/>
    <x v="44"/>
    <x v="0"/>
    <s v="157634ab-1d2a-4259-8b32-b58996830b7c"/>
    <x v="5"/>
    <n v="8.9999999999999982"/>
  </r>
  <r>
    <n v="20102"/>
    <s v="cb654b43-2723-4e8e-80c1-6a99e12beac5"/>
    <d v="2021-12-06T17:52:00"/>
    <n v="3"/>
    <s v="38b5f452-817b-4d91-9362-fd968ea65b3e"/>
    <x v="195"/>
    <n v="3.7"/>
    <n v="11.1"/>
    <x v="17"/>
    <x v="1"/>
    <s v="9479a6e5-6bb4-41bd-9787-daa0ac0e34de"/>
    <x v="4"/>
    <n v="2.9999999999999996"/>
  </r>
  <r>
    <n v="20103"/>
    <s v="5b3b4822-dcd3-4db3-b3dc-8221b2c5a9ca"/>
    <d v="2019-09-01T09:49:00"/>
    <n v="6"/>
    <s v="38b5f452-817b-4d91-9362-fd968ea65b3e"/>
    <x v="195"/>
    <n v="3.7"/>
    <n v="22.2"/>
    <x v="21"/>
    <x v="1"/>
    <s v="787fcc74-f72b-43ba-8495-e0b0a5342c7b"/>
    <x v="3"/>
    <n v="5.9999999999999991"/>
  </r>
  <r>
    <n v="20104"/>
    <s v="a7a7c309-1eea-4262-acd9-2597ce6ae3fb"/>
    <d v="2022-01-08T11:25:00"/>
    <n v="2"/>
    <s v="38b5f452-817b-4d91-9362-fd968ea65b3e"/>
    <x v="195"/>
    <n v="3.7"/>
    <n v="7.4"/>
    <x v="41"/>
    <x v="1"/>
    <s v="aaddfa33-6504-475d-bbd5-334cd8a080ff"/>
    <x v="3"/>
    <n v="2"/>
  </r>
  <r>
    <n v="20105"/>
    <s v="5224ebdb-fb98-486c-a070-5da81dd5f923"/>
    <d v="2020-02-22T16:19:00"/>
    <n v="6"/>
    <s v="38b5f452-817b-4d91-9362-fd968ea65b3e"/>
    <x v="195"/>
    <n v="3.7"/>
    <n v="22.2"/>
    <x v="6"/>
    <x v="3"/>
    <s v="a94399a9-7a4e-4a78-ab96-e0f86655caff"/>
    <x v="3"/>
    <n v="5.9999999999999991"/>
  </r>
  <r>
    <n v="20106"/>
    <s v="7494d90b-9da1-46b8-a84a-515b574f74ec"/>
    <d v="2019-10-12T10:31:00"/>
    <n v="8"/>
    <s v="38b5f452-817b-4d91-9362-fd968ea65b3e"/>
    <x v="195"/>
    <n v="3.7"/>
    <n v="29.6"/>
    <x v="15"/>
    <x v="3"/>
    <s v="152b027c-e9f2-4f66-ae8a-e73ede55a758"/>
    <x v="0"/>
    <n v="8"/>
  </r>
  <r>
    <n v="20107"/>
    <s v="827473da-4a8e-4e75-b262-36c78f773668"/>
    <d v="2021-12-29T11:23:00"/>
    <n v="3"/>
    <s v="38b5f452-817b-4d91-9362-fd968ea65b3e"/>
    <x v="195"/>
    <n v="3.7"/>
    <n v="11.1"/>
    <x v="28"/>
    <x v="1"/>
    <s v="0f93b6a0-92a0-46e2-b101-2ddcc4c04820"/>
    <x v="5"/>
    <n v="2.9999999999999996"/>
  </r>
  <r>
    <n v="20108"/>
    <s v="fb5ff4de-51ff-4199-9b74-0a22fa6d2dac"/>
    <d v="2020-12-20T10:34:00"/>
    <n v="5"/>
    <s v="38b5f452-817b-4d91-9362-fd968ea65b3e"/>
    <x v="195"/>
    <n v="3.7"/>
    <n v="18.5"/>
    <x v="35"/>
    <x v="2"/>
    <s v="e9d4f68e-80d0-4bf3-8e5d-5869e614aff1"/>
    <x v="5"/>
    <n v="5"/>
  </r>
  <r>
    <n v="20109"/>
    <s v="1f2926f8-63b4-4215-bc14-1cce8de69bc3"/>
    <d v="2020-11-23T09:40:00"/>
    <n v="6"/>
    <s v="38b5f452-817b-4d91-9362-fd968ea65b3e"/>
    <x v="195"/>
    <n v="3.7"/>
    <n v="22.2"/>
    <x v="33"/>
    <x v="1"/>
    <s v="1230a3f8-567b-4b7b-aef2-3cea95cfa459"/>
    <x v="0"/>
    <n v="5.9999999999999991"/>
  </r>
  <r>
    <n v="20110"/>
    <s v="860ff520-a723-4c80-90d9-5a9592973a73"/>
    <d v="2019-10-16T08:27:00"/>
    <n v="4"/>
    <s v="38b5f452-817b-4d91-9362-fd968ea65b3e"/>
    <x v="195"/>
    <n v="3.7"/>
    <n v="14.8"/>
    <x v="21"/>
    <x v="3"/>
    <s v="b98f7727-c1dd-4dd3-8c40-5db02ee79a33"/>
    <x v="2"/>
    <n v="4"/>
  </r>
  <r>
    <n v="20111"/>
    <s v="e71fb667-7afe-4533-a9ef-8d3d9daaab24"/>
    <d v="2019-09-02T09:27:00"/>
    <n v="8"/>
    <s v="38b5f452-817b-4d91-9362-fd968ea65b3e"/>
    <x v="195"/>
    <n v="3.7"/>
    <n v="29.6"/>
    <x v="28"/>
    <x v="0"/>
    <s v="4dee4f06-4a67-44c7-ae1a-565efa3bfb67"/>
    <x v="5"/>
    <n v="8"/>
  </r>
  <r>
    <n v="20112"/>
    <s v="de50bc90-142b-497d-8ef5-0f39f8d2df0e"/>
    <d v="2021-06-25T13:33:00"/>
    <n v="8"/>
    <s v="38b5f452-817b-4d91-9362-fd968ea65b3e"/>
    <x v="195"/>
    <n v="3.7"/>
    <n v="29.6"/>
    <x v="9"/>
    <x v="3"/>
    <s v="56ab8eef-c843-40bb-aa2f-65ab53e93a78"/>
    <x v="3"/>
    <n v="8"/>
  </r>
  <r>
    <n v="20113"/>
    <s v="9ed0759a-054f-4114-8e70-5f5cba9de66b"/>
    <d v="2021-04-16T09:48:00"/>
    <n v="9"/>
    <s v="38b5f452-817b-4d91-9362-fd968ea65b3e"/>
    <x v="195"/>
    <n v="3.7"/>
    <n v="33.299999999999997"/>
    <x v="46"/>
    <x v="3"/>
    <s v="7dbdaf30-3e4a-423e-bd74-da78516d44f8"/>
    <x v="2"/>
    <n v="8.9999999999999982"/>
  </r>
  <r>
    <n v="20114"/>
    <s v="bbc16273-74d7-44b2-b28c-c3d4579b3e8c"/>
    <d v="2020-02-08T15:39:00"/>
    <n v="1"/>
    <s v="38b5f452-817b-4d91-9362-fd968ea65b3e"/>
    <x v="195"/>
    <n v="3.7"/>
    <n v="3.7"/>
    <x v="26"/>
    <x v="3"/>
    <s v="cbdfd1be-7327-44fb-8d10-0b59cfb5969f"/>
    <x v="5"/>
    <n v="1"/>
  </r>
  <r>
    <n v="20115"/>
    <s v="28b75ae4-d409-4d20-afd2-fb8216937f08"/>
    <d v="2019-12-24T09:10:00"/>
    <n v="7"/>
    <s v="38b5f452-817b-4d91-9362-fd968ea65b3e"/>
    <x v="195"/>
    <n v="3.7"/>
    <n v="25.9"/>
    <x v="39"/>
    <x v="2"/>
    <s v="a85b2792-d5bb-4a8a-af10-d6c1f74e36b1"/>
    <x v="4"/>
    <n v="6.9999999999999991"/>
  </r>
  <r>
    <n v="20116"/>
    <s v="75778b5e-de24-4d16-a8bf-91ff7fa4f431"/>
    <d v="2019-07-19T15:34:00"/>
    <n v="1"/>
    <s v="38b5f452-817b-4d91-9362-fd968ea65b3e"/>
    <x v="195"/>
    <n v="3.7"/>
    <n v="3.7"/>
    <x v="19"/>
    <x v="2"/>
    <s v="b4e2fd17-4ec6-48e8-aeda-a36a0d905d1e"/>
    <x v="3"/>
    <n v="1"/>
  </r>
  <r>
    <n v="20117"/>
    <s v="7829a973-ea84-4783-8950-fc8b50d33357"/>
    <d v="2020-05-14T20:39:00"/>
    <n v="10"/>
    <s v="38b5f452-817b-4d91-9362-fd968ea65b3e"/>
    <x v="195"/>
    <n v="3.7"/>
    <n v="37"/>
    <x v="46"/>
    <x v="0"/>
    <s v="db8a614c-4709-4fff-8044-c45e40992601"/>
    <x v="1"/>
    <n v="10"/>
  </r>
  <r>
    <n v="20118"/>
    <s v="1c177fb9-dbc5-4122-afce-c08a37397a00"/>
    <d v="2020-11-04T13:20:00"/>
    <n v="6"/>
    <s v="38b5f452-817b-4d91-9362-fd968ea65b3e"/>
    <x v="195"/>
    <n v="3.7"/>
    <n v="22.2"/>
    <x v="18"/>
    <x v="0"/>
    <s v="852be6a6-da1e-4c21-9cad-5db7dfb9be9f"/>
    <x v="1"/>
    <n v="5.9999999999999991"/>
  </r>
  <r>
    <n v="20119"/>
    <s v="0cce34af-c38c-4ece-bba2-e589c94ba1bc"/>
    <d v="2022-01-01T14:02:00"/>
    <n v="6"/>
    <s v="38b5f452-817b-4d91-9362-fd968ea65b3e"/>
    <x v="195"/>
    <n v="3.7"/>
    <n v="22.2"/>
    <x v="37"/>
    <x v="2"/>
    <s v="67dc82c8-bb1f-44e6-8dca-4a2b85d03005"/>
    <x v="3"/>
    <n v="5.9999999999999991"/>
  </r>
  <r>
    <n v="20120"/>
    <s v="ec1ddb9e-8c6e-4eb7-8951-45129b5ed23a"/>
    <d v="2019-06-30T16:41:00"/>
    <n v="10"/>
    <s v="38b5f452-817b-4d91-9362-fd968ea65b3e"/>
    <x v="195"/>
    <n v="3.7"/>
    <n v="37"/>
    <x v="41"/>
    <x v="3"/>
    <s v="df452731-b34e-4c5d-b167-5de10c713ffe"/>
    <x v="2"/>
    <n v="10"/>
  </r>
  <r>
    <n v="20121"/>
    <s v="f2df9429-d3b5-4283-bd28-949aa7b119b8"/>
    <d v="2022-06-07T14:44:00"/>
    <n v="5"/>
    <s v="38b5f452-817b-4d91-9362-fd968ea65b3e"/>
    <x v="195"/>
    <n v="3.7"/>
    <n v="18.5"/>
    <x v="28"/>
    <x v="2"/>
    <s v="c52a98ae-acb4-41ba-aee6-31f9b1dcd2b6"/>
    <x v="0"/>
    <n v="5"/>
  </r>
  <r>
    <n v="20122"/>
    <s v="0064e5df-e27e-45e3-9340-a731be1b9c97"/>
    <d v="2021-05-24T16:46:00"/>
    <n v="5"/>
    <s v="38b5f452-817b-4d91-9362-fd968ea65b3e"/>
    <x v="195"/>
    <n v="3.7"/>
    <n v="18.5"/>
    <x v="27"/>
    <x v="1"/>
    <s v="435ef449-b55c-4d61-bed9-d1ee5028de60"/>
    <x v="3"/>
    <n v="5"/>
  </r>
  <r>
    <n v="20123"/>
    <s v="821ae8c4-aae9-4a56-b8ac-7379ad45d720"/>
    <d v="2020-01-16T15:01:00"/>
    <n v="3"/>
    <s v="38b5f452-817b-4d91-9362-fd968ea65b3e"/>
    <x v="195"/>
    <n v="3.7"/>
    <n v="11.1"/>
    <x v="29"/>
    <x v="1"/>
    <s v="0007ee48-1ccf-4e87-aac5-4b0d23e8be17"/>
    <x v="4"/>
    <n v="2.9999999999999996"/>
  </r>
  <r>
    <n v="20124"/>
    <s v="a836a5eb-2d8e-4e84-8fad-5212fb98e4e6"/>
    <d v="2019-08-21T15:56:00"/>
    <n v="4"/>
    <s v="38b5f452-817b-4d91-9362-fd968ea65b3e"/>
    <x v="195"/>
    <n v="3.7"/>
    <n v="14.8"/>
    <x v="12"/>
    <x v="1"/>
    <s v="4dc18865-d16d-44b4-91d4-433de0b851ae"/>
    <x v="1"/>
    <n v="4"/>
  </r>
  <r>
    <n v="20125"/>
    <s v="e79655b0-3bb6-4716-bf2d-056a38121352"/>
    <d v="2020-11-18T16:56:00"/>
    <n v="4"/>
    <s v="38b5f452-817b-4d91-9362-fd968ea65b3e"/>
    <x v="195"/>
    <n v="3.7"/>
    <n v="14.8"/>
    <x v="1"/>
    <x v="2"/>
    <s v="867d6b8e-a2ec-4b4b-a4cf-9866410d0c4d"/>
    <x v="1"/>
    <n v="4"/>
  </r>
  <r>
    <n v="20126"/>
    <s v="89fbcb80-b489-4771-9cda-8e97e5627e15"/>
    <d v="2021-10-25T18:34:00"/>
    <n v="3"/>
    <s v="38b5f452-817b-4d91-9362-fd968ea65b3e"/>
    <x v="195"/>
    <n v="3.7"/>
    <n v="11.1"/>
    <x v="1"/>
    <x v="2"/>
    <s v="e9a34ab1-b1f1-4c19-8b48-3567659cef98"/>
    <x v="0"/>
    <n v="2.9999999999999996"/>
  </r>
  <r>
    <n v="20127"/>
    <s v="3f257c4f-c5a8-40fd-a76c-d0b42b7ee3dd"/>
    <d v="2021-06-21T14:20:00"/>
    <n v="8"/>
    <s v="38b5f452-817b-4d91-9362-fd968ea65b3e"/>
    <x v="195"/>
    <n v="3.7"/>
    <n v="29.6"/>
    <x v="10"/>
    <x v="2"/>
    <s v="20e4ff34-965b-4060-ae96-97d968a6355f"/>
    <x v="0"/>
    <n v="8"/>
  </r>
  <r>
    <n v="20128"/>
    <s v="ad6840af-c81d-467e-9ec7-a6c0a2722daa"/>
    <d v="2020-06-26T13:16:00"/>
    <n v="6"/>
    <s v="38b5f452-817b-4d91-9362-fd968ea65b3e"/>
    <x v="195"/>
    <n v="3.7"/>
    <n v="22.2"/>
    <x v="11"/>
    <x v="3"/>
    <s v="c292cef4-7312-4aac-9340-7734df520236"/>
    <x v="0"/>
    <n v="5.9999999999999991"/>
  </r>
  <r>
    <n v="20129"/>
    <s v="0ae8f8d7-1340-4a00-ae0a-6685d0439eb1"/>
    <d v="2020-06-11T17:54:00"/>
    <n v="1"/>
    <s v="38b5f452-817b-4d91-9362-fd968ea65b3e"/>
    <x v="195"/>
    <n v="3.7"/>
    <n v="3.7"/>
    <x v="19"/>
    <x v="3"/>
    <s v="4f5b57bb-836d-44c5-9c07-d922934a18a7"/>
    <x v="2"/>
    <n v="1"/>
  </r>
  <r>
    <n v="20130"/>
    <s v="df545247-900b-4ba9-aafd-3b1c149290ba"/>
    <d v="2021-09-08T19:05:00"/>
    <n v="2"/>
    <s v="38b5f452-817b-4d91-9362-fd968ea65b3e"/>
    <x v="195"/>
    <n v="3.7"/>
    <n v="7.4"/>
    <x v="33"/>
    <x v="3"/>
    <s v="753e90aa-ffd4-473a-9c4b-5ace3d7212e5"/>
    <x v="4"/>
    <n v="2"/>
  </r>
  <r>
    <n v="20131"/>
    <s v="1563089b-dac8-489e-8b7a-55ed3b879e46"/>
    <d v="2021-07-20T15:55:00"/>
    <n v="4"/>
    <s v="38b5f452-817b-4d91-9362-fd968ea65b3e"/>
    <x v="195"/>
    <n v="3.7"/>
    <n v="14.8"/>
    <x v="30"/>
    <x v="1"/>
    <s v="1bbb8c8d-4312-4c60-a6e2-fcf59f5387bd"/>
    <x v="1"/>
    <n v="4"/>
  </r>
  <r>
    <n v="20132"/>
    <s v="1e60c9f2-d6f6-438f-bf91-f8f50b44d818"/>
    <d v="2021-02-11T13:10:00"/>
    <n v="3"/>
    <s v="38b5f452-817b-4d91-9362-fd968ea65b3e"/>
    <x v="195"/>
    <n v="3.7"/>
    <n v="11.1"/>
    <x v="36"/>
    <x v="0"/>
    <s v="17878837-8db3-4616-9a7e-3897fbed5e2f"/>
    <x v="1"/>
    <n v="2.9999999999999996"/>
  </r>
  <r>
    <n v="20133"/>
    <s v="a1b4f619-5c47-4ee8-acd8-177f64208281"/>
    <d v="2021-12-28T16:33:00"/>
    <n v="6"/>
    <s v="38b5f452-817b-4d91-9362-fd968ea65b3e"/>
    <x v="195"/>
    <n v="3.7"/>
    <n v="22.2"/>
    <x v="35"/>
    <x v="3"/>
    <s v="86a0131c-dc3a-43db-acd0-00981ee426e9"/>
    <x v="5"/>
    <n v="5.9999999999999991"/>
  </r>
  <r>
    <n v="20134"/>
    <s v="1459f923-d857-4a24-ae4c-f918b2dd6825"/>
    <d v="2021-07-30T10:16:00"/>
    <n v="5"/>
    <s v="38b5f452-817b-4d91-9362-fd968ea65b3e"/>
    <x v="195"/>
    <n v="3.7"/>
    <n v="18.5"/>
    <x v="36"/>
    <x v="1"/>
    <s v="5e98085e-df22-4bbb-8d0c-e0a47c3774b0"/>
    <x v="4"/>
    <n v="5"/>
  </r>
  <r>
    <n v="20135"/>
    <s v="11cb12ea-fc9f-4ceb-954e-727f4b53a2ff"/>
    <d v="2020-03-09T14:02:00"/>
    <n v="4"/>
    <s v="38b5f452-817b-4d91-9362-fd968ea65b3e"/>
    <x v="195"/>
    <n v="3.7"/>
    <n v="14.8"/>
    <x v="22"/>
    <x v="3"/>
    <s v="c6cf7c5d-e995-4162-b572-c9234fa0525f"/>
    <x v="0"/>
    <n v="4"/>
  </r>
  <r>
    <n v="20136"/>
    <s v="16d44f1f-2c34-457b-a470-03454b2623ad"/>
    <d v="2022-04-25T20:25:00"/>
    <n v="2"/>
    <s v="38b5f452-817b-4d91-9362-fd968ea65b3e"/>
    <x v="195"/>
    <n v="3.7"/>
    <n v="7.4"/>
    <x v="9"/>
    <x v="1"/>
    <s v="47e38c13-da3b-4d69-9284-1a0c12135d0c"/>
    <x v="1"/>
    <n v="2"/>
  </r>
  <r>
    <n v="20137"/>
    <s v="841be592-3d4a-4eaa-bd6b-671163d5b120"/>
    <d v="2022-01-14T18:52:00"/>
    <n v="4"/>
    <s v="38b5f452-817b-4d91-9362-fd968ea65b3e"/>
    <x v="195"/>
    <n v="3.7"/>
    <n v="14.8"/>
    <x v="34"/>
    <x v="0"/>
    <s v="11640b58-b9d5-4e34-917e-9eb3140885e5"/>
    <x v="3"/>
    <n v="4"/>
  </r>
  <r>
    <n v="20138"/>
    <s v="4d1a1ff9-0ccc-4fb3-b80f-b9385d37389a"/>
    <d v="2020-10-09T11:50:00"/>
    <n v="9"/>
    <s v="38b5f452-817b-4d91-9362-fd968ea65b3e"/>
    <x v="195"/>
    <n v="3.7"/>
    <n v="33.299999999999997"/>
    <x v="21"/>
    <x v="0"/>
    <s v="80e5b1bf-db82-4171-9bf8-3ce2f47f910e"/>
    <x v="0"/>
    <n v="8.9999999999999982"/>
  </r>
  <r>
    <n v="20139"/>
    <s v="d217479b-b994-426f-a178-3c3c83061a28"/>
    <d v="2020-12-28T16:10:00"/>
    <n v="3"/>
    <s v="38b5f452-817b-4d91-9362-fd968ea65b3e"/>
    <x v="195"/>
    <n v="3.7"/>
    <n v="11.1"/>
    <x v="25"/>
    <x v="3"/>
    <s v="333e33b3-a069-4571-9560-04b0ea4f8b7e"/>
    <x v="4"/>
    <n v="2.9999999999999996"/>
  </r>
  <r>
    <n v="20140"/>
    <s v="4c57c7f2-01e7-4d5b-a113-da2f08965351"/>
    <d v="2021-04-01T12:28:00"/>
    <n v="8"/>
    <s v="38b5f452-817b-4d91-9362-fd968ea65b3e"/>
    <x v="195"/>
    <n v="3.7"/>
    <n v="29.6"/>
    <x v="32"/>
    <x v="1"/>
    <s v="b623035b-1840-4b6c-a39a-bf7e4cefce33"/>
    <x v="4"/>
    <n v="8"/>
  </r>
  <r>
    <n v="20141"/>
    <s v="b10a2f48-6392-4069-933a-6f1433ef13a5"/>
    <d v="2019-10-19T15:41:00"/>
    <n v="7"/>
    <s v="38b5f452-817b-4d91-9362-fd968ea65b3e"/>
    <x v="195"/>
    <n v="3.7"/>
    <n v="25.9"/>
    <x v="32"/>
    <x v="2"/>
    <s v="ba2d1541-8c68-462a-86b1-2a1993ae6d91"/>
    <x v="0"/>
    <n v="6.9999999999999991"/>
  </r>
  <r>
    <n v="20142"/>
    <s v="f1e729a6-4d21-4c41-bf4a-39b0c91dd96f"/>
    <d v="2019-07-17T16:52:00"/>
    <n v="3"/>
    <s v="38b5f452-817b-4d91-9362-fd968ea65b3e"/>
    <x v="195"/>
    <n v="3.7"/>
    <n v="11.1"/>
    <x v="32"/>
    <x v="0"/>
    <s v="02667c6b-aaf7-45a7-a905-5d2b0ac75bb2"/>
    <x v="1"/>
    <n v="2.9999999999999996"/>
  </r>
  <r>
    <n v="20143"/>
    <s v="1d3db19f-694b-4340-8079-d4a492b89786"/>
    <d v="2021-07-14T11:00:00"/>
    <n v="6"/>
    <s v="38b5f452-817b-4d91-9362-fd968ea65b3e"/>
    <x v="195"/>
    <n v="3.7"/>
    <n v="22.2"/>
    <x v="32"/>
    <x v="2"/>
    <s v="89a1a5cb-6fdd-4384-9746-663955069fd2"/>
    <x v="1"/>
    <n v="5.9999999999999991"/>
  </r>
  <r>
    <n v="20144"/>
    <s v="a2c9de6b-2fb0-4fa4-867b-fc470089d201"/>
    <d v="2021-10-29T18:04:00"/>
    <n v="5"/>
    <s v="38b5f452-817b-4d91-9362-fd968ea65b3e"/>
    <x v="195"/>
    <n v="3.7"/>
    <n v="18.5"/>
    <x v="2"/>
    <x v="3"/>
    <s v="0c9a3281-1879-4c6b-b302-251da8aeeb88"/>
    <x v="4"/>
    <n v="5"/>
  </r>
  <r>
    <n v="20145"/>
    <s v="c71bc7f0-bc0f-43d1-8a36-cb96806f4cf7"/>
    <d v="2020-10-10T16:20:00"/>
    <n v="6"/>
    <s v="38b5f452-817b-4d91-9362-fd968ea65b3e"/>
    <x v="195"/>
    <n v="3.7"/>
    <n v="22.2"/>
    <x v="2"/>
    <x v="3"/>
    <s v="6a8c033a-405e-4b79-a7cc-6f50680dbae2"/>
    <x v="2"/>
    <n v="5.9999999999999991"/>
  </r>
  <r>
    <n v="20146"/>
    <s v="89a10ec3-10cf-4695-bbff-1963add089d3"/>
    <d v="2020-03-19T17:38:00"/>
    <n v="5"/>
    <s v="38b5f452-817b-4d91-9362-fd968ea65b3e"/>
    <x v="195"/>
    <n v="3.7"/>
    <n v="18.5"/>
    <x v="43"/>
    <x v="0"/>
    <s v="79014cfc-6de4-4a45-b9a7-0cdd533dcb75"/>
    <x v="0"/>
    <n v="5"/>
  </r>
  <r>
    <n v="20147"/>
    <s v="b69ae04b-b317-4ac6-a2b5-0b2be5083410"/>
    <d v="2020-08-09T08:21:00"/>
    <n v="2"/>
    <s v="38b5f452-817b-4d91-9362-fd968ea65b3e"/>
    <x v="195"/>
    <n v="3.7"/>
    <n v="7.4"/>
    <x v="31"/>
    <x v="1"/>
    <s v="1ea1f730-a4d5-4047-8a71-ccec857be402"/>
    <x v="0"/>
    <n v="2"/>
  </r>
  <r>
    <n v="20148"/>
    <s v="9aac1ef7-3c98-4cf8-bbc5-d22b31994100"/>
    <d v="2021-05-07T10:42:00"/>
    <n v="6"/>
    <s v="38b5f452-817b-4d91-9362-fd968ea65b3e"/>
    <x v="195"/>
    <n v="3.7"/>
    <n v="22.2"/>
    <x v="19"/>
    <x v="0"/>
    <s v="eb3e5aca-836c-4792-a26b-c2aad64a15e3"/>
    <x v="2"/>
    <n v="5.9999999999999991"/>
  </r>
  <r>
    <n v="20149"/>
    <s v="24bb6cc9-8290-4472-b401-14ff205feec9"/>
    <d v="2022-02-16T14:10:00"/>
    <n v="10"/>
    <s v="38b5f452-817b-4d91-9362-fd968ea65b3e"/>
    <x v="195"/>
    <n v="3.7"/>
    <n v="37"/>
    <x v="28"/>
    <x v="1"/>
    <s v="08b52823-b580-472e-9383-01613cc86af3"/>
    <x v="4"/>
    <n v="10"/>
  </r>
  <r>
    <n v="20150"/>
    <s v="5cd3874b-41c2-4d11-bc0f-be5f5a7bdbcb"/>
    <d v="2019-10-31T19:34:00"/>
    <n v="2"/>
    <s v="38b5f452-817b-4d91-9362-fd968ea65b3e"/>
    <x v="195"/>
    <n v="3.7"/>
    <n v="7.4"/>
    <x v="35"/>
    <x v="2"/>
    <s v="d498bf99-e725-4ca8-92d2-87b7670a4ebf"/>
    <x v="4"/>
    <n v="2"/>
  </r>
  <r>
    <n v="20151"/>
    <s v="629f4b7c-5392-4b8c-9de3-5030f4bfd06e"/>
    <d v="2019-07-18T11:58:00"/>
    <n v="7"/>
    <s v="38b5f452-817b-4d91-9362-fd968ea65b3e"/>
    <x v="195"/>
    <n v="3.7"/>
    <n v="25.9"/>
    <x v="34"/>
    <x v="3"/>
    <s v="035ef3ee-382e-41b2-b589-99cc82b25243"/>
    <x v="1"/>
    <n v="6.9999999999999991"/>
  </r>
  <r>
    <n v="20152"/>
    <s v="6869221c-8cf6-45bb-adf6-f2a207a41b46"/>
    <d v="2021-09-08T18:22:00"/>
    <n v="7"/>
    <s v="38b5f452-817b-4d91-9362-fd968ea65b3e"/>
    <x v="195"/>
    <n v="3.7"/>
    <n v="25.9"/>
    <x v="7"/>
    <x v="2"/>
    <s v="3fbae852-ebfc-408d-83f5-ad3ef17d43b7"/>
    <x v="2"/>
    <n v="6.9999999999999991"/>
  </r>
  <r>
    <n v="20153"/>
    <s v="97c590e3-a4a6-4e95-92fe-513e7acd102c"/>
    <d v="2021-02-24T19:25:00"/>
    <n v="3"/>
    <s v="38b5f452-817b-4d91-9362-fd968ea65b3e"/>
    <x v="195"/>
    <n v="3.7"/>
    <n v="11.1"/>
    <x v="22"/>
    <x v="0"/>
    <s v="356f57e4-558b-4d9a-bbce-dd603de36c89"/>
    <x v="5"/>
    <n v="2.9999999999999996"/>
  </r>
  <r>
    <n v="20154"/>
    <s v="45a261d8-b3aa-448d-a22c-ce8307a4e993"/>
    <d v="2022-01-13T13:31:00"/>
    <n v="5"/>
    <s v="38b5f452-817b-4d91-9362-fd968ea65b3e"/>
    <x v="195"/>
    <n v="3.7"/>
    <n v="18.5"/>
    <x v="34"/>
    <x v="3"/>
    <s v="a3e42371-4a6e-43c5-a900-99a9f1b736bf"/>
    <x v="1"/>
    <n v="5"/>
  </r>
  <r>
    <n v="20155"/>
    <s v="8cbe92ae-119b-4eed-8168-1a262f74ac90"/>
    <d v="2020-11-16T10:46:00"/>
    <n v="7"/>
    <s v="38b5f452-817b-4d91-9362-fd968ea65b3e"/>
    <x v="195"/>
    <n v="3.7"/>
    <n v="25.9"/>
    <x v="22"/>
    <x v="1"/>
    <s v="901ea969-9856-417f-9098-eec948c62ca8"/>
    <x v="2"/>
    <n v="6.9999999999999991"/>
  </r>
  <r>
    <n v="20156"/>
    <s v="db4a1f0f-92d3-478b-9fe4-71ce686308ba"/>
    <d v="2022-03-12T19:09:00"/>
    <n v="10"/>
    <s v="38b5f452-817b-4d91-9362-fd968ea65b3e"/>
    <x v="195"/>
    <n v="3.7"/>
    <n v="37"/>
    <x v="18"/>
    <x v="0"/>
    <s v="bf490d5a-03c1-4348-860d-7bb54891b0b2"/>
    <x v="1"/>
    <n v="10"/>
  </r>
  <r>
    <n v="20157"/>
    <s v="5978bc96-c492-43c5-ac98-aad188ab9e8b"/>
    <d v="2022-05-02T20:12:00"/>
    <n v="3"/>
    <s v="38b5f452-817b-4d91-9362-fd968ea65b3e"/>
    <x v="195"/>
    <n v="3.7"/>
    <n v="11.1"/>
    <x v="27"/>
    <x v="2"/>
    <s v="a317e9da-6d44-444f-a418-31300c1065bc"/>
    <x v="1"/>
    <n v="2.9999999999999996"/>
  </r>
  <r>
    <n v="20158"/>
    <s v="87a2fde8-3853-4108-ad31-807bdf523226"/>
    <d v="2022-01-05T16:20:00"/>
    <n v="1"/>
    <s v="38b5f452-817b-4d91-9362-fd968ea65b3e"/>
    <x v="195"/>
    <n v="3.7"/>
    <n v="3.7"/>
    <x v="15"/>
    <x v="0"/>
    <s v="f3a40379-a2d3-4899-88a9-0938eb75d88e"/>
    <x v="5"/>
    <n v="1"/>
  </r>
  <r>
    <n v="20159"/>
    <s v="b6e9109a-42e1-4645-9c0d-d845b0959c31"/>
    <d v="2021-08-02T11:20:00"/>
    <n v="8"/>
    <s v="38b5f452-817b-4d91-9362-fd968ea65b3e"/>
    <x v="195"/>
    <n v="3.7"/>
    <n v="29.6"/>
    <x v="13"/>
    <x v="0"/>
    <s v="53375e2c-c013-419f-a291-8a6d0edfc597"/>
    <x v="1"/>
    <n v="8"/>
  </r>
  <r>
    <n v="20160"/>
    <s v="0eeea7cb-566e-4ba7-b0d7-b5a904848b7a"/>
    <d v="2021-08-15T18:12:00"/>
    <n v="2"/>
    <s v="38b5f452-817b-4d91-9362-fd968ea65b3e"/>
    <x v="195"/>
    <n v="3.7"/>
    <n v="7.4"/>
    <x v="38"/>
    <x v="2"/>
    <s v="7634ba95-9e4c-4d72-8079-e9af787dc23a"/>
    <x v="1"/>
    <n v="2"/>
  </r>
  <r>
    <n v="20161"/>
    <s v="a84a8936-c8ef-4951-ab42-09d711aa435e"/>
    <d v="2019-07-19T11:03:00"/>
    <n v="2"/>
    <s v="38b5f452-817b-4d91-9362-fd968ea65b3e"/>
    <x v="195"/>
    <n v="3.7"/>
    <n v="7.4"/>
    <x v="8"/>
    <x v="2"/>
    <s v="35c2cb28-3e0d-455b-b0e6-885fb6ca6ae4"/>
    <x v="4"/>
    <n v="2"/>
  </r>
  <r>
    <n v="20162"/>
    <s v="06279784-37ee-4d1b-b573-80a8961f0fbe"/>
    <d v="2019-10-23T08:45:00"/>
    <n v="7"/>
    <s v="38b5f452-817b-4d91-9362-fd968ea65b3e"/>
    <x v="195"/>
    <n v="3.7"/>
    <n v="25.9"/>
    <x v="22"/>
    <x v="3"/>
    <s v="39a86458-48c2-4f4f-90fb-ab9b5989ec6c"/>
    <x v="1"/>
    <n v="6.9999999999999991"/>
  </r>
  <r>
    <n v="20163"/>
    <s v="7898d246-915b-4d93-8c61-d9e21cb8a90b"/>
    <d v="2020-07-25T19:25:00"/>
    <n v="5"/>
    <s v="38b5f452-817b-4d91-9362-fd968ea65b3e"/>
    <x v="195"/>
    <n v="3.7"/>
    <n v="18.5"/>
    <x v="13"/>
    <x v="1"/>
    <s v="888c0faa-863e-4858-a300-2306a7853490"/>
    <x v="4"/>
    <n v="5"/>
  </r>
  <r>
    <n v="20164"/>
    <s v="d80a42ec-e594-47ab-b131-6ad59ae994c0"/>
    <d v="2021-05-23T14:52:00"/>
    <n v="3"/>
    <s v="38b5f452-817b-4d91-9362-fd968ea65b3e"/>
    <x v="195"/>
    <n v="3.7"/>
    <n v="11.1"/>
    <x v="14"/>
    <x v="2"/>
    <s v="5ac7f537-e894-4d83-bac8-a9974a070462"/>
    <x v="4"/>
    <n v="2.9999999999999996"/>
  </r>
  <r>
    <n v="20165"/>
    <s v="f86f1708-fec7-4745-9b23-4dcf365ee9f9"/>
    <d v="2019-11-21T15:21:00"/>
    <n v="9"/>
    <s v="38b5f452-817b-4d91-9362-fd968ea65b3e"/>
    <x v="195"/>
    <n v="3.7"/>
    <n v="33.299999999999997"/>
    <x v="32"/>
    <x v="0"/>
    <s v="e0df6630-d956-443b-bea8-17d196eb02ec"/>
    <x v="5"/>
    <n v="8.9999999999999982"/>
  </r>
  <r>
    <n v="20166"/>
    <s v="7656b908-1601-40f4-a933-ad5da7087d70"/>
    <d v="2022-04-08T18:04:00"/>
    <n v="4"/>
    <s v="38b5f452-817b-4d91-9362-fd968ea65b3e"/>
    <x v="195"/>
    <n v="3.7"/>
    <n v="14.8"/>
    <x v="47"/>
    <x v="3"/>
    <s v="e0069775-fc7b-48a5-81d8-a3368085b5d5"/>
    <x v="5"/>
    <n v="4"/>
  </r>
  <r>
    <n v="20167"/>
    <s v="efd27eb7-17e7-43fd-a6f7-2bbc93e27f22"/>
    <d v="2021-07-29T17:14:00"/>
    <n v="10"/>
    <s v="38b5f452-817b-4d91-9362-fd968ea65b3e"/>
    <x v="195"/>
    <n v="3.7"/>
    <n v="37"/>
    <x v="7"/>
    <x v="0"/>
    <s v="7e645030-04c3-458e-8ea7-f217a773fe70"/>
    <x v="0"/>
    <n v="10"/>
  </r>
  <r>
    <n v="20168"/>
    <s v="0b5c3550-4863-42d5-92f9-5de71616a587"/>
    <d v="2019-09-06T12:07:00"/>
    <n v="3"/>
    <s v="38b5f452-817b-4d91-9362-fd968ea65b3e"/>
    <x v="195"/>
    <n v="3.7"/>
    <n v="11.1"/>
    <x v="44"/>
    <x v="0"/>
    <s v="f0d12f9c-d54c-476d-921d-0e01f28a9446"/>
    <x v="4"/>
    <n v="2.9999999999999996"/>
  </r>
  <r>
    <n v="20169"/>
    <s v="58249876-89b0-4db2-9132-3d8e9fb225d4"/>
    <d v="2020-06-25T16:31:00"/>
    <n v="7"/>
    <s v="38b5f452-817b-4d91-9362-fd968ea65b3e"/>
    <x v="195"/>
    <n v="3.7"/>
    <n v="25.9"/>
    <x v="36"/>
    <x v="3"/>
    <s v="cbd0413d-263c-48b9-af00-5c2f2fa4ac38"/>
    <x v="5"/>
    <n v="6.9999999999999991"/>
  </r>
  <r>
    <n v="20170"/>
    <s v="4a512447-dad2-47a0-9520-9b3144444aad"/>
    <d v="2021-10-15T11:51:00"/>
    <n v="5"/>
    <s v="38b5f452-817b-4d91-9362-fd968ea65b3e"/>
    <x v="195"/>
    <n v="3.7"/>
    <n v="18.5"/>
    <x v="4"/>
    <x v="0"/>
    <s v="bf6dd1ec-28da-463b-8454-4969b88941f5"/>
    <x v="0"/>
    <n v="5"/>
  </r>
  <r>
    <n v="20171"/>
    <s v="97b25082-59a0-4379-a9c0-c85d3302e817"/>
    <d v="2022-04-12T14:04:00"/>
    <n v="2"/>
    <s v="38b5f452-817b-4d91-9362-fd968ea65b3e"/>
    <x v="195"/>
    <n v="3.7"/>
    <n v="7.4"/>
    <x v="25"/>
    <x v="1"/>
    <s v="1f735991-8770-4626-867e-9ebedefa9b62"/>
    <x v="2"/>
    <n v="2"/>
  </r>
  <r>
    <n v="20172"/>
    <s v="2641474d-0419-4905-88ec-fe42f5ea6f6b"/>
    <d v="2021-04-17T15:41:00"/>
    <n v="2"/>
    <s v="38b5f452-817b-4d91-9362-fd968ea65b3e"/>
    <x v="195"/>
    <n v="3.7"/>
    <n v="7.4"/>
    <x v="3"/>
    <x v="3"/>
    <s v="495a7ac6-e471-49a9-a716-261c729a87a9"/>
    <x v="5"/>
    <n v="2"/>
  </r>
  <r>
    <n v="20173"/>
    <s v="7b122152-08c3-4092-9e57-3af72306a3d9"/>
    <d v="2022-05-12T16:52:00"/>
    <n v="7"/>
    <s v="38b5f452-817b-4d91-9362-fd968ea65b3e"/>
    <x v="195"/>
    <n v="3.7"/>
    <n v="25.9"/>
    <x v="34"/>
    <x v="2"/>
    <s v="f1ba803f-7b77-4faa-9beb-f5fec54d0935"/>
    <x v="3"/>
    <n v="6.9999999999999991"/>
  </r>
  <r>
    <n v="20174"/>
    <s v="df5e29e9-74ab-4cb0-8599-5aa2b6bb71ec"/>
    <d v="2020-05-12T17:02:00"/>
    <n v="7"/>
    <s v="38b5f452-817b-4d91-9362-fd968ea65b3e"/>
    <x v="195"/>
    <n v="3.7"/>
    <n v="25.9"/>
    <x v="47"/>
    <x v="0"/>
    <s v="f9e58522-b76b-4b28-91f7-1d058c27190a"/>
    <x v="3"/>
    <n v="6.9999999999999991"/>
  </r>
  <r>
    <n v="20175"/>
    <s v="8ccfedf1-1567-4401-b25c-f754ad4f1f17"/>
    <d v="2020-02-18T19:12:00"/>
    <n v="10"/>
    <s v="61603ecf-8abe-4f6f-a1ac-cd42b60da0ca"/>
    <x v="196"/>
    <n v="0.09"/>
    <n v="0.89999999999999902"/>
    <x v="24"/>
    <x v="1"/>
    <s v="cb055e1a-7111-45b6-bf6d-8e70e6ec4b58"/>
    <x v="0"/>
    <n v="9.9999999999999893"/>
  </r>
  <r>
    <n v="20176"/>
    <s v="39e0776f-3842-4d24-aa91-3eb17ff80af5"/>
    <d v="2020-08-18T17:13:00"/>
    <n v="9"/>
    <s v="61603ecf-8abe-4f6f-a1ac-cd42b60da0ca"/>
    <x v="196"/>
    <n v="0.09"/>
    <n v="0.80999999999999905"/>
    <x v="2"/>
    <x v="1"/>
    <s v="782733ac-da57-44a2-a4b0-7cb0886d0e3c"/>
    <x v="3"/>
    <n v="8.9999999999999893"/>
  </r>
  <r>
    <n v="20177"/>
    <s v="ac4cc16b-9a0f-43d1-8c35-5e67d29728a1"/>
    <d v="2019-06-30T18:32:00"/>
    <n v="1"/>
    <s v="61603ecf-8abe-4f6f-a1ac-cd42b60da0ca"/>
    <x v="196"/>
    <n v="0.09"/>
    <n v="0.09"/>
    <x v="7"/>
    <x v="2"/>
    <s v="eac432e2-c506-430d-9849-3ed0bafee29e"/>
    <x v="4"/>
    <n v="1"/>
  </r>
  <r>
    <n v="20178"/>
    <s v="707c0ea4-98a0-471b-b3c3-1ccfd2ddbf2b"/>
    <d v="2020-09-06T18:30:00"/>
    <n v="1"/>
    <s v="61603ecf-8abe-4f6f-a1ac-cd42b60da0ca"/>
    <x v="196"/>
    <n v="0.09"/>
    <n v="0.09"/>
    <x v="1"/>
    <x v="3"/>
    <s v="1174dfda-f111-4d25-8224-e4b0c55f8df0"/>
    <x v="4"/>
    <n v="1"/>
  </r>
  <r>
    <n v="20179"/>
    <s v="bb1e0f65-132d-4bd1-ad92-20cbb49a2272"/>
    <d v="2022-01-04T12:46:00"/>
    <n v="4"/>
    <s v="61603ecf-8abe-4f6f-a1ac-cd42b60da0ca"/>
    <x v="196"/>
    <n v="0.09"/>
    <n v="0.36"/>
    <x v="35"/>
    <x v="2"/>
    <s v="c903e37d-c997-4924-920c-dd990e76ca1e"/>
    <x v="1"/>
    <n v="4"/>
  </r>
  <r>
    <n v="20180"/>
    <s v="56c551fd-9dfb-4da0-9622-9040577f002a"/>
    <d v="2021-10-02T08:01:00"/>
    <n v="4"/>
    <s v="61603ecf-8abe-4f6f-a1ac-cd42b60da0ca"/>
    <x v="196"/>
    <n v="0.09"/>
    <n v="0.36"/>
    <x v="20"/>
    <x v="3"/>
    <s v="44bbf521-42ea-4778-aa51-f2d1d7d8baaa"/>
    <x v="3"/>
    <n v="4"/>
  </r>
  <r>
    <n v="20181"/>
    <s v="2f721e7d-8fec-4ebe-aa93-5dfce15632a3"/>
    <d v="2022-05-13T09:49:00"/>
    <n v="9"/>
    <s v="61603ecf-8abe-4f6f-a1ac-cd42b60da0ca"/>
    <x v="196"/>
    <n v="0.09"/>
    <n v="0.80999999999999905"/>
    <x v="37"/>
    <x v="0"/>
    <s v="a37d6dd8-226b-4b77-b3d7-644b8ea1d8b8"/>
    <x v="1"/>
    <n v="8.9999999999999893"/>
  </r>
  <r>
    <n v="20182"/>
    <s v="b1eda6a0-d65b-42ef-b459-62fbc9ef82a7"/>
    <d v="2020-09-14T10:32:00"/>
    <n v="1"/>
    <s v="61603ecf-8abe-4f6f-a1ac-cd42b60da0ca"/>
    <x v="196"/>
    <n v="0.09"/>
    <n v="0.09"/>
    <x v="39"/>
    <x v="0"/>
    <s v="cfccb4c6-c974-46fa-b55d-165ed61bdcc1"/>
    <x v="0"/>
    <n v="1"/>
  </r>
  <r>
    <n v="20183"/>
    <s v="48faa7d7-ae24-40ec-a83c-44480c9157ac"/>
    <d v="2020-08-06T18:56:00"/>
    <n v="5"/>
    <s v="61603ecf-8abe-4f6f-a1ac-cd42b60da0ca"/>
    <x v="196"/>
    <n v="0.09"/>
    <n v="0.44999999999999901"/>
    <x v="3"/>
    <x v="1"/>
    <s v="9c095a2b-44ee-444e-a38c-f51c37b03e29"/>
    <x v="0"/>
    <n v="4.9999999999999893"/>
  </r>
  <r>
    <n v="20184"/>
    <s v="bc9f4bfa-d2f5-416c-8b42-27fef66751c5"/>
    <d v="2021-10-18T18:06:00"/>
    <n v="5"/>
    <s v="61603ecf-8abe-4f6f-a1ac-cd42b60da0ca"/>
    <x v="196"/>
    <n v="0.09"/>
    <n v="0.44999999999999901"/>
    <x v="24"/>
    <x v="3"/>
    <s v="85310fbb-5ade-41f4-a7b7-f14a6b900cd6"/>
    <x v="2"/>
    <n v="4.9999999999999893"/>
  </r>
  <r>
    <n v="20185"/>
    <s v="8a361123-e416-4b9f-8098-ddcc2812ef38"/>
    <d v="2020-05-14T19:39:00"/>
    <n v="5"/>
    <s v="61603ecf-8abe-4f6f-a1ac-cd42b60da0ca"/>
    <x v="196"/>
    <n v="0.09"/>
    <n v="0.44999999999999901"/>
    <x v="2"/>
    <x v="1"/>
    <s v="64dd5b48-671d-4359-b7b6-91ab8dcc103d"/>
    <x v="3"/>
    <n v="4.9999999999999893"/>
  </r>
  <r>
    <n v="20186"/>
    <s v="dcec4442-6054-41a3-8b7d-3bb13c3d6d0e"/>
    <d v="2021-11-03T13:17:00"/>
    <n v="10"/>
    <s v="61603ecf-8abe-4f6f-a1ac-cd42b60da0ca"/>
    <x v="196"/>
    <n v="0.09"/>
    <n v="0.89999999999999902"/>
    <x v="30"/>
    <x v="3"/>
    <s v="3ee82cc8-65e3-4a6a-8b65-21d6df32ed8e"/>
    <x v="2"/>
    <n v="9.9999999999999893"/>
  </r>
  <r>
    <n v="20187"/>
    <s v="a2f13e5a-6f71-498d-9769-32e332b7e44b"/>
    <d v="2019-10-02T10:46:00"/>
    <n v="10"/>
    <s v="61603ecf-8abe-4f6f-a1ac-cd42b60da0ca"/>
    <x v="196"/>
    <n v="0.09"/>
    <n v="0.89999999999999902"/>
    <x v="0"/>
    <x v="2"/>
    <s v="1480d36e-a971-4dd1-ab0c-9fb34e0eb1e3"/>
    <x v="2"/>
    <n v="9.9999999999999893"/>
  </r>
  <r>
    <n v="20188"/>
    <s v="61937330-f5c6-41fb-b431-32d527d753a5"/>
    <d v="2020-10-08T19:19:00"/>
    <n v="8"/>
    <s v="61603ecf-8abe-4f6f-a1ac-cd42b60da0ca"/>
    <x v="196"/>
    <n v="0.09"/>
    <n v="0.72"/>
    <x v="25"/>
    <x v="1"/>
    <s v="ba7709e0-f23a-44eb-a650-be00b5384178"/>
    <x v="0"/>
    <n v="8"/>
  </r>
  <r>
    <n v="20189"/>
    <s v="68a800be-de19-4036-92ca-9bb688535feb"/>
    <d v="2022-01-17T16:14:00"/>
    <n v="10"/>
    <s v="61603ecf-8abe-4f6f-a1ac-cd42b60da0ca"/>
    <x v="196"/>
    <n v="0.09"/>
    <n v="0.89999999999999902"/>
    <x v="2"/>
    <x v="3"/>
    <s v="dea6f029-0aa6-4898-8795-355adb588178"/>
    <x v="2"/>
    <n v="9.9999999999999893"/>
  </r>
  <r>
    <n v="20190"/>
    <s v="adaeb708-baa2-48f1-ae7e-a815ea1efbd1"/>
    <d v="2020-03-01T10:54:00"/>
    <n v="10"/>
    <s v="61603ecf-8abe-4f6f-a1ac-cd42b60da0ca"/>
    <x v="196"/>
    <n v="0.09"/>
    <n v="0.89999999999999902"/>
    <x v="38"/>
    <x v="2"/>
    <s v="d5fd8e0f-e72f-4a38-9ed0-35802940b267"/>
    <x v="5"/>
    <n v="9.9999999999999893"/>
  </r>
  <r>
    <n v="20191"/>
    <s v="49c939cd-2fb1-4fef-943e-375e2d11a210"/>
    <d v="2021-08-10T09:48:00"/>
    <n v="4"/>
    <s v="61603ecf-8abe-4f6f-a1ac-cd42b60da0ca"/>
    <x v="196"/>
    <n v="0.09"/>
    <n v="0.36"/>
    <x v="35"/>
    <x v="3"/>
    <s v="6f33e255-37d4-4c15-b6ab-e85712469aff"/>
    <x v="1"/>
    <n v="4"/>
  </r>
  <r>
    <n v="20192"/>
    <s v="5353b79e-ebcf-4a88-a7d7-0d74a78dab42"/>
    <d v="2021-12-14T14:11:00"/>
    <n v="9"/>
    <s v="61603ecf-8abe-4f6f-a1ac-cd42b60da0ca"/>
    <x v="196"/>
    <n v="0.09"/>
    <n v="0.80999999999999905"/>
    <x v="20"/>
    <x v="1"/>
    <s v="0424be37-f102-4b67-a1c0-92abef6a0827"/>
    <x v="2"/>
    <n v="8.9999999999999893"/>
  </r>
  <r>
    <n v="20193"/>
    <s v="bd0aa92d-b753-45da-aa4f-de5dea7ff3b1"/>
    <d v="2021-04-25T09:08:00"/>
    <n v="1"/>
    <s v="61603ecf-8abe-4f6f-a1ac-cd42b60da0ca"/>
    <x v="196"/>
    <n v="0.09"/>
    <n v="0.09"/>
    <x v="26"/>
    <x v="1"/>
    <s v="e5df09b1-a62c-4569-90ba-afa36a7b8cb2"/>
    <x v="5"/>
    <n v="1"/>
  </r>
  <r>
    <n v="20194"/>
    <s v="cff98ae7-4e8b-4787-b034-904bdb4d6022"/>
    <d v="2020-11-29T20:44:00"/>
    <n v="9"/>
    <s v="61603ecf-8abe-4f6f-a1ac-cd42b60da0ca"/>
    <x v="196"/>
    <n v="0.09"/>
    <n v="0.80999999999999905"/>
    <x v="46"/>
    <x v="2"/>
    <s v="bbb630f3-20fb-4ac3-8539-81bd3411a57a"/>
    <x v="0"/>
    <n v="8.9999999999999893"/>
  </r>
  <r>
    <n v="20195"/>
    <s v="61a0fed7-8903-4f80-bdde-970935736097"/>
    <d v="2021-04-14T14:36:00"/>
    <n v="9"/>
    <s v="61603ecf-8abe-4f6f-a1ac-cd42b60da0ca"/>
    <x v="196"/>
    <n v="0.09"/>
    <n v="0.80999999999999905"/>
    <x v="3"/>
    <x v="3"/>
    <s v="f3d07564-e8f2-4b6f-a22f-4500634aac09"/>
    <x v="5"/>
    <n v="8.9999999999999893"/>
  </r>
  <r>
    <n v="20196"/>
    <s v="fee64f7c-211b-4df9-b54d-275f5a6dcea2"/>
    <d v="2020-04-04T16:49:00"/>
    <n v="8"/>
    <s v="61603ecf-8abe-4f6f-a1ac-cd42b60da0ca"/>
    <x v="196"/>
    <n v="0.09"/>
    <n v="0.72"/>
    <x v="24"/>
    <x v="2"/>
    <s v="78b82b0b-3402-4b70-a99d-819cf718c3c3"/>
    <x v="1"/>
    <n v="8"/>
  </r>
  <r>
    <n v="20197"/>
    <s v="a9bb56f8-a863-45bc-ada3-6f4d5ecd9de2"/>
    <d v="2021-04-28T18:07:00"/>
    <n v="1"/>
    <s v="61603ecf-8abe-4f6f-a1ac-cd42b60da0ca"/>
    <x v="196"/>
    <n v="0.09"/>
    <n v="0.09"/>
    <x v="22"/>
    <x v="1"/>
    <s v="90b572e0-9617-4d56-89dd-f9cb41ee7361"/>
    <x v="1"/>
    <n v="1"/>
  </r>
  <r>
    <n v="20198"/>
    <s v="94816634-2eb8-49e3-953e-1b7e7830d632"/>
    <d v="2022-01-17T08:31:00"/>
    <n v="2"/>
    <s v="61603ecf-8abe-4f6f-a1ac-cd42b60da0ca"/>
    <x v="196"/>
    <n v="0.09"/>
    <n v="0.18"/>
    <x v="16"/>
    <x v="3"/>
    <s v="f9434df5-e51d-4f6c-b3d9-178999aef902"/>
    <x v="3"/>
    <n v="2"/>
  </r>
  <r>
    <n v="20199"/>
    <s v="dc97479d-0a6c-4f52-aa11-8c1d95889b08"/>
    <d v="2021-07-13T19:20:00"/>
    <n v="10"/>
    <s v="61603ecf-8abe-4f6f-a1ac-cd42b60da0ca"/>
    <x v="196"/>
    <n v="0.09"/>
    <n v="0.89999999999999902"/>
    <x v="6"/>
    <x v="0"/>
    <s v="04dd5725-570d-47c5-afea-39e090e4fc2e"/>
    <x v="1"/>
    <n v="9.9999999999999893"/>
  </r>
  <r>
    <n v="20200"/>
    <s v="db17691e-b6c9-415f-bbaf-c47ad0db60f6"/>
    <d v="2022-01-03T14:26:00"/>
    <n v="9"/>
    <s v="61603ecf-8abe-4f6f-a1ac-cd42b60da0ca"/>
    <x v="196"/>
    <n v="0.09"/>
    <n v="0.80999999999999905"/>
    <x v="25"/>
    <x v="3"/>
    <s v="dc5b5e66-5ee5-41a6-88d1-f1451118a9c1"/>
    <x v="1"/>
    <n v="8.9999999999999893"/>
  </r>
  <r>
    <n v="20201"/>
    <s v="c6d02bac-b44a-4e12-8c2e-8caa7fbfa986"/>
    <d v="2019-12-18T15:51:00"/>
    <n v="6"/>
    <s v="61603ecf-8abe-4f6f-a1ac-cd42b60da0ca"/>
    <x v="196"/>
    <n v="0.09"/>
    <n v="0.54"/>
    <x v="30"/>
    <x v="1"/>
    <s v="93f99433-d1c1-41e3-8a6c-38092f97338a"/>
    <x v="5"/>
    <n v="6.0000000000000009"/>
  </r>
  <r>
    <n v="20202"/>
    <s v="8160a6f1-99d9-4919-8885-3f76ec658c62"/>
    <d v="2019-08-19T08:28:00"/>
    <n v="4"/>
    <s v="61603ecf-8abe-4f6f-a1ac-cd42b60da0ca"/>
    <x v="196"/>
    <n v="0.09"/>
    <n v="0.36"/>
    <x v="30"/>
    <x v="1"/>
    <s v="25fb282b-f4e7-4341-8c49-78189e328f8e"/>
    <x v="1"/>
    <n v="4"/>
  </r>
  <r>
    <n v="20203"/>
    <s v="05e52ca6-e431-4951-9d8a-cc41f5e8574e"/>
    <d v="2019-09-04T10:46:00"/>
    <n v="9"/>
    <s v="61603ecf-8abe-4f6f-a1ac-cd42b60da0ca"/>
    <x v="196"/>
    <n v="0.09"/>
    <n v="0.80999999999999905"/>
    <x v="47"/>
    <x v="0"/>
    <s v="3e81af9a-c4e7-4901-b0f3-2a23052e78ff"/>
    <x v="2"/>
    <n v="8.9999999999999893"/>
  </r>
  <r>
    <n v="20204"/>
    <s v="8358ff3f-0bff-4be9-b488-fbdb799451a6"/>
    <d v="2021-08-13T20:38:00"/>
    <n v="6"/>
    <s v="61603ecf-8abe-4f6f-a1ac-cd42b60da0ca"/>
    <x v="196"/>
    <n v="0.09"/>
    <n v="0.54"/>
    <x v="5"/>
    <x v="3"/>
    <s v="98a31695-e0ec-4c21-a92e-59c9a329bb2e"/>
    <x v="2"/>
    <n v="6.0000000000000009"/>
  </r>
  <r>
    <n v="20205"/>
    <s v="14003387-9336-454e-8e48-e26ed8118a64"/>
    <d v="2020-02-01T09:05:00"/>
    <n v="9"/>
    <s v="61603ecf-8abe-4f6f-a1ac-cd42b60da0ca"/>
    <x v="196"/>
    <n v="0.09"/>
    <n v="0.80999999999999905"/>
    <x v="22"/>
    <x v="2"/>
    <s v="bb147c82-0b7a-4a69-8ad5-3177488dad61"/>
    <x v="5"/>
    <n v="8.9999999999999893"/>
  </r>
  <r>
    <n v="20206"/>
    <s v="51690e3a-ffe9-41f2-87e2-0c1da9f47767"/>
    <d v="2019-09-28T11:26:00"/>
    <n v="8"/>
    <s v="61603ecf-8abe-4f6f-a1ac-cd42b60da0ca"/>
    <x v="196"/>
    <n v="0.09"/>
    <n v="0.72"/>
    <x v="10"/>
    <x v="0"/>
    <s v="e8be1e64-cac2-40db-9bc1-90935dc8f593"/>
    <x v="0"/>
    <n v="8"/>
  </r>
  <r>
    <n v="20207"/>
    <s v="f2884bed-8e6c-412a-9c7e-2c18d49b6e3e"/>
    <d v="2021-07-12T10:05:00"/>
    <n v="8"/>
    <s v="61603ecf-8abe-4f6f-a1ac-cd42b60da0ca"/>
    <x v="196"/>
    <n v="0.09"/>
    <n v="0.72"/>
    <x v="47"/>
    <x v="1"/>
    <s v="4fd2993e-25a9-44bf-91ee-f55ffd905d81"/>
    <x v="0"/>
    <n v="8"/>
  </r>
  <r>
    <n v="20208"/>
    <s v="5841ee3a-b8a2-48ff-8af5-3daa8f2dfef4"/>
    <d v="2021-02-09T14:37:00"/>
    <n v="1"/>
    <s v="61603ecf-8abe-4f6f-a1ac-cd42b60da0ca"/>
    <x v="196"/>
    <n v="0.09"/>
    <n v="0.09"/>
    <x v="15"/>
    <x v="2"/>
    <s v="3aead0de-e99c-407c-8f10-656b378c32b1"/>
    <x v="3"/>
    <n v="1"/>
  </r>
  <r>
    <n v="20209"/>
    <s v="964decfd-783a-4920-86bd-d41d8b1e8549"/>
    <d v="2021-12-03T13:09:00"/>
    <n v="10"/>
    <s v="61603ecf-8abe-4f6f-a1ac-cd42b60da0ca"/>
    <x v="196"/>
    <n v="0.09"/>
    <n v="0.89999999999999902"/>
    <x v="19"/>
    <x v="2"/>
    <s v="b7a3d40b-2003-411c-bcac-dcb9b6debe75"/>
    <x v="3"/>
    <n v="9.9999999999999893"/>
  </r>
  <r>
    <n v="20210"/>
    <s v="424462f0-0077-4e3c-9ad4-a15d2abdf8fc"/>
    <d v="2019-11-19T16:55:00"/>
    <n v="10"/>
    <s v="61603ecf-8abe-4f6f-a1ac-cd42b60da0ca"/>
    <x v="196"/>
    <n v="0.09"/>
    <n v="0.89999999999999902"/>
    <x v="28"/>
    <x v="1"/>
    <s v="597e324e-9989-461f-a388-c05aa59c3e13"/>
    <x v="2"/>
    <n v="9.9999999999999893"/>
  </r>
  <r>
    <n v="20211"/>
    <s v="97f30d49-57ca-4ba5-a5ce-1d50fa84f6ea"/>
    <d v="2021-02-10T18:50:00"/>
    <n v="8"/>
    <s v="61603ecf-8abe-4f6f-a1ac-cd42b60da0ca"/>
    <x v="196"/>
    <n v="0.09"/>
    <n v="0.72"/>
    <x v="15"/>
    <x v="3"/>
    <s v="1e9f9084-4969-4651-9414-710072799e1d"/>
    <x v="2"/>
    <n v="8"/>
  </r>
  <r>
    <n v="20212"/>
    <s v="f708d4b0-8228-4fc9-8ec9-169743e42005"/>
    <d v="2020-06-19T14:13:00"/>
    <n v="7"/>
    <s v="61603ecf-8abe-4f6f-a1ac-cd42b60da0ca"/>
    <x v="196"/>
    <n v="0.09"/>
    <n v="0.63"/>
    <x v="23"/>
    <x v="2"/>
    <s v="e33ec9fe-7d0f-47d8-9750-189bb00ee58f"/>
    <x v="3"/>
    <n v="7"/>
  </r>
  <r>
    <n v="20213"/>
    <s v="9c9d29e2-e79b-474d-addf-ca86955ce937"/>
    <d v="2021-10-30T17:53:00"/>
    <n v="7"/>
    <s v="61603ecf-8abe-4f6f-a1ac-cd42b60da0ca"/>
    <x v="196"/>
    <n v="0.09"/>
    <n v="0.63"/>
    <x v="38"/>
    <x v="3"/>
    <s v="dd254a32-c313-4ae5-9146-cf6e1ad01b85"/>
    <x v="5"/>
    <n v="7"/>
  </r>
  <r>
    <n v="20214"/>
    <s v="dfdf1872-9e32-4357-bdc9-734e534a716b"/>
    <d v="2022-05-21T13:14:00"/>
    <n v="6"/>
    <s v="61603ecf-8abe-4f6f-a1ac-cd42b60da0ca"/>
    <x v="196"/>
    <n v="0.09"/>
    <n v="0.54"/>
    <x v="34"/>
    <x v="1"/>
    <s v="96a0c497-3972-4db6-beac-1100dfbd7588"/>
    <x v="3"/>
    <n v="6.0000000000000009"/>
  </r>
  <r>
    <n v="20215"/>
    <s v="077e1d91-cca6-4077-a5c8-d6d2a1988dd5"/>
    <d v="2021-12-17T14:16:00"/>
    <n v="6"/>
    <s v="61603ecf-8abe-4f6f-a1ac-cd42b60da0ca"/>
    <x v="196"/>
    <n v="0.09"/>
    <n v="0.54"/>
    <x v="6"/>
    <x v="1"/>
    <s v="6aca98b9-1b58-451a-b7f1-6831d21943d8"/>
    <x v="5"/>
    <n v="6.0000000000000009"/>
  </r>
  <r>
    <n v="20216"/>
    <s v="1e9402b5-9e93-4f05-b469-fb13585a9441"/>
    <d v="2021-04-18T14:18:00"/>
    <n v="6"/>
    <s v="61603ecf-8abe-4f6f-a1ac-cd42b60da0ca"/>
    <x v="196"/>
    <n v="0.09"/>
    <n v="0.54"/>
    <x v="41"/>
    <x v="3"/>
    <s v="d82ccbc0-9401-46b3-be45-f94add45c501"/>
    <x v="3"/>
    <n v="6.0000000000000009"/>
  </r>
  <r>
    <n v="20217"/>
    <s v="39fcc1bb-4b53-43b5-8308-d98c2f5fbcd4"/>
    <d v="2022-05-08T19:25:00"/>
    <n v="2"/>
    <s v="61603ecf-8abe-4f6f-a1ac-cd42b60da0ca"/>
    <x v="196"/>
    <n v="0.09"/>
    <n v="0.18"/>
    <x v="8"/>
    <x v="0"/>
    <s v="afc9220d-4536-43c3-b12b-a1d673840e86"/>
    <x v="2"/>
    <n v="2"/>
  </r>
  <r>
    <n v="20218"/>
    <s v="7ca32e61-a8ea-4387-9560-7e3c1c4908a5"/>
    <d v="2020-01-06T15:17:00"/>
    <n v="5"/>
    <s v="61603ecf-8abe-4f6f-a1ac-cd42b60da0ca"/>
    <x v="196"/>
    <n v="0.09"/>
    <n v="0.44999999999999901"/>
    <x v="45"/>
    <x v="3"/>
    <s v="460e2f02-6ee0-4d98-a748-546e0b725ae2"/>
    <x v="2"/>
    <n v="4.9999999999999893"/>
  </r>
  <r>
    <n v="20219"/>
    <s v="4c912e43-ba18-4ec4-be21-4ff00e6ccc44"/>
    <d v="2021-12-20T12:15:00"/>
    <n v="7"/>
    <s v="61603ecf-8abe-4f6f-a1ac-cd42b60da0ca"/>
    <x v="196"/>
    <n v="0.09"/>
    <n v="0.63"/>
    <x v="37"/>
    <x v="3"/>
    <s v="109bd8c5-7a17-4651-85bb-a1cd6e93b7af"/>
    <x v="3"/>
    <n v="7"/>
  </r>
  <r>
    <n v="20220"/>
    <s v="0f2d77bd-c76f-4c7e-8e8a-5d1ed72ea60e"/>
    <d v="2020-12-16T09:32:00"/>
    <n v="5"/>
    <s v="61603ecf-8abe-4f6f-a1ac-cd42b60da0ca"/>
    <x v="196"/>
    <n v="0.09"/>
    <n v="0.44999999999999901"/>
    <x v="5"/>
    <x v="1"/>
    <s v="b132a5dc-7a31-4c1e-b8a8-c822391c742a"/>
    <x v="3"/>
    <n v="4.9999999999999893"/>
  </r>
  <r>
    <n v="20221"/>
    <s v="577676aa-574f-4b15-ae3a-b8411630750c"/>
    <d v="2019-08-24T14:32:00"/>
    <n v="1"/>
    <s v="61603ecf-8abe-4f6f-a1ac-cd42b60da0ca"/>
    <x v="196"/>
    <n v="0.09"/>
    <n v="0.09"/>
    <x v="34"/>
    <x v="2"/>
    <s v="6d7ad8d6-4fec-44e0-9fd8-31b238eed20b"/>
    <x v="1"/>
    <n v="1"/>
  </r>
  <r>
    <n v="20222"/>
    <s v="d7525f63-27b8-40f5-9baa-5a667dc5309f"/>
    <d v="2020-01-01T13:06:00"/>
    <n v="3"/>
    <s v="61603ecf-8abe-4f6f-a1ac-cd42b60da0ca"/>
    <x v="196"/>
    <n v="0.09"/>
    <n v="0.27"/>
    <x v="25"/>
    <x v="3"/>
    <s v="6e21f6d3-a993-4aec-980d-bc4253b9b280"/>
    <x v="3"/>
    <n v="3.0000000000000004"/>
  </r>
  <r>
    <n v="20223"/>
    <s v="4c9248bf-401f-4903-ad28-d154ab0e5ec0"/>
    <d v="2020-11-20T13:25:00"/>
    <n v="10"/>
    <s v="61603ecf-8abe-4f6f-a1ac-cd42b60da0ca"/>
    <x v="196"/>
    <n v="0.09"/>
    <n v="0.89999999999999902"/>
    <x v="26"/>
    <x v="2"/>
    <s v="95235c82-152c-4d69-8d19-be46e3120ee4"/>
    <x v="0"/>
    <n v="9.9999999999999893"/>
  </r>
  <r>
    <n v="20224"/>
    <s v="d2a52392-b499-400e-9317-185cb9dcb0ae"/>
    <d v="2019-09-30T14:27:00"/>
    <n v="7"/>
    <s v="61603ecf-8abe-4f6f-a1ac-cd42b60da0ca"/>
    <x v="196"/>
    <n v="0.09"/>
    <n v="0.63"/>
    <x v="15"/>
    <x v="3"/>
    <s v="a870121a-5929-41cd-8112-fe08a209f692"/>
    <x v="0"/>
    <n v="7"/>
  </r>
  <r>
    <n v="20225"/>
    <s v="31469e5b-ab1d-40b3-a21e-9078dd47a1d7"/>
    <d v="2019-09-14T18:07:00"/>
    <n v="4"/>
    <s v="61603ecf-8abe-4f6f-a1ac-cd42b60da0ca"/>
    <x v="196"/>
    <n v="0.09"/>
    <n v="0.36"/>
    <x v="19"/>
    <x v="0"/>
    <s v="0444534b-21f5-4569-962d-dc6a86c786f0"/>
    <x v="5"/>
    <n v="4"/>
  </r>
  <r>
    <n v="20226"/>
    <s v="794cfba3-171d-4ea7-9733-a1d8577b5eac"/>
    <d v="2021-02-16T11:17:00"/>
    <n v="7"/>
    <s v="61603ecf-8abe-4f6f-a1ac-cd42b60da0ca"/>
    <x v="196"/>
    <n v="0.09"/>
    <n v="0.63"/>
    <x v="11"/>
    <x v="2"/>
    <s v="be56b7b8-3a33-431c-b571-ee34ce31b0bc"/>
    <x v="4"/>
    <n v="7"/>
  </r>
  <r>
    <n v="20227"/>
    <s v="f7058d4c-4b0e-42b9-92b0-22e6bad03c64"/>
    <d v="2021-07-01T17:15:00"/>
    <n v="2"/>
    <s v="61603ecf-8abe-4f6f-a1ac-cd42b60da0ca"/>
    <x v="196"/>
    <n v="0.09"/>
    <n v="0.18"/>
    <x v="17"/>
    <x v="2"/>
    <s v="096bc7f0-98b9-42be-b4c1-1184b069d657"/>
    <x v="2"/>
    <n v="2"/>
  </r>
  <r>
    <n v="20228"/>
    <s v="e1170f92-2261-4778-add2-d4f3fbfc7aeb"/>
    <d v="2020-09-17T18:18:00"/>
    <n v="5"/>
    <s v="61603ecf-8abe-4f6f-a1ac-cd42b60da0ca"/>
    <x v="196"/>
    <n v="0.09"/>
    <n v="0.44999999999999901"/>
    <x v="2"/>
    <x v="1"/>
    <s v="d9119b8e-02f4-4b4d-8245-f7ac69d19d6f"/>
    <x v="1"/>
    <n v="4.9999999999999893"/>
  </r>
  <r>
    <n v="20229"/>
    <s v="5a55fa2c-9bd8-4e02-bf51-f30ca1d8bde6"/>
    <d v="2021-07-29T19:04:00"/>
    <n v="10"/>
    <s v="61603ecf-8abe-4f6f-a1ac-cd42b60da0ca"/>
    <x v="196"/>
    <n v="0.09"/>
    <n v="0.89999999999999902"/>
    <x v="28"/>
    <x v="1"/>
    <s v="5619d67c-4bef-4e91-819f-eb6f42a9717c"/>
    <x v="1"/>
    <n v="9.9999999999999893"/>
  </r>
  <r>
    <n v="20230"/>
    <s v="67bd8814-55fa-4897-993d-0950e84923c4"/>
    <d v="2021-02-12T20:52:00"/>
    <n v="9"/>
    <s v="61603ecf-8abe-4f6f-a1ac-cd42b60da0ca"/>
    <x v="196"/>
    <n v="0.09"/>
    <n v="0.80999999999999905"/>
    <x v="20"/>
    <x v="1"/>
    <s v="3348192e-ab6a-4144-934f-9d936faeef49"/>
    <x v="5"/>
    <n v="8.9999999999999893"/>
  </r>
  <r>
    <n v="20231"/>
    <s v="ea29cb7b-7bd5-4022-84ce-4182da86643d"/>
    <d v="2020-03-28T08:41:00"/>
    <n v="4"/>
    <s v="61603ecf-8abe-4f6f-a1ac-cd42b60da0ca"/>
    <x v="196"/>
    <n v="0.09"/>
    <n v="0.36"/>
    <x v="13"/>
    <x v="1"/>
    <s v="3e797562-e12d-4bb3-95dc-58012dc08904"/>
    <x v="3"/>
    <n v="4"/>
  </r>
  <r>
    <n v="20232"/>
    <s v="cdf32552-7f8c-4f25-a619-7992d8581b35"/>
    <d v="2022-01-01T13:49:00"/>
    <n v="5"/>
    <s v="61603ecf-8abe-4f6f-a1ac-cd42b60da0ca"/>
    <x v="196"/>
    <n v="0.09"/>
    <n v="0.44999999999999901"/>
    <x v="11"/>
    <x v="1"/>
    <s v="8ff3f1a6-7a93-4ab8-a1b3-5570f0ef20e5"/>
    <x v="0"/>
    <n v="4.9999999999999893"/>
  </r>
  <r>
    <n v="20233"/>
    <s v="0cc096b2-6e56-4f95-a5fc-2b39a2b24ab8"/>
    <d v="2019-09-09T16:03:00"/>
    <n v="3"/>
    <s v="61603ecf-8abe-4f6f-a1ac-cd42b60da0ca"/>
    <x v="196"/>
    <n v="0.09"/>
    <n v="0.27"/>
    <x v="36"/>
    <x v="1"/>
    <s v="8545e9bf-2292-4d6d-8e7f-6b457bb1d3fb"/>
    <x v="3"/>
    <n v="3.0000000000000004"/>
  </r>
  <r>
    <n v="20234"/>
    <s v="ddd8601b-b613-486e-8bcf-76a6d3c7669e"/>
    <d v="2021-09-05T15:21:00"/>
    <n v="10"/>
    <s v="61603ecf-8abe-4f6f-a1ac-cd42b60da0ca"/>
    <x v="196"/>
    <n v="0.09"/>
    <n v="0.89999999999999902"/>
    <x v="7"/>
    <x v="3"/>
    <s v="4cebde0f-5d45-4057-b99e-5ec67a157046"/>
    <x v="4"/>
    <n v="9.9999999999999893"/>
  </r>
  <r>
    <n v="20235"/>
    <s v="1235872d-7d52-4cc3-8630-3100caf72b03"/>
    <d v="2021-06-23T13:08:00"/>
    <n v="7"/>
    <s v="61603ecf-8abe-4f6f-a1ac-cd42b60da0ca"/>
    <x v="196"/>
    <n v="0.09"/>
    <n v="0.63"/>
    <x v="43"/>
    <x v="0"/>
    <s v="f2306608-667d-46ca-ad57-83ce34c16b22"/>
    <x v="3"/>
    <n v="7"/>
  </r>
  <r>
    <n v="20236"/>
    <s v="02c02f1e-ab29-4acd-8ba3-904b04330684"/>
    <d v="2022-03-09T19:05:00"/>
    <n v="9"/>
    <s v="61603ecf-8abe-4f6f-a1ac-cd42b60da0ca"/>
    <x v="196"/>
    <n v="0.09"/>
    <n v="0.80999999999999905"/>
    <x v="23"/>
    <x v="1"/>
    <s v="ac2fab2b-3e25-4d65-aeed-0faa1c4b795c"/>
    <x v="3"/>
    <n v="8.9999999999999893"/>
  </r>
  <r>
    <n v="20237"/>
    <s v="80af3525-da62-4f6c-889c-9180ca2fe74d"/>
    <d v="2020-09-16T17:13:00"/>
    <n v="1"/>
    <s v="61603ecf-8abe-4f6f-a1ac-cd42b60da0ca"/>
    <x v="196"/>
    <n v="0.09"/>
    <n v="0.09"/>
    <x v="41"/>
    <x v="1"/>
    <s v="a3e1a9e8-8d2c-4ac4-9574-3a359d5b2066"/>
    <x v="1"/>
    <n v="1"/>
  </r>
  <r>
    <n v="20238"/>
    <s v="7f4bf59b-a3a5-4166-8f1c-507d41a1fa96"/>
    <d v="2020-08-28T16:38:00"/>
    <n v="5"/>
    <s v="61603ecf-8abe-4f6f-a1ac-cd42b60da0ca"/>
    <x v="196"/>
    <n v="0.09"/>
    <n v="0.44999999999999901"/>
    <x v="8"/>
    <x v="0"/>
    <s v="11d36f96-e901-4821-9974-9230a8c0c990"/>
    <x v="3"/>
    <n v="4.9999999999999893"/>
  </r>
  <r>
    <n v="20239"/>
    <s v="6598b336-a22d-4931-a1fc-467bd417deb2"/>
    <d v="2022-04-29T15:41:00"/>
    <n v="5"/>
    <s v="61603ecf-8abe-4f6f-a1ac-cd42b60da0ca"/>
    <x v="196"/>
    <n v="0.09"/>
    <n v="0.44999999999999901"/>
    <x v="36"/>
    <x v="1"/>
    <s v="da3bf7ca-7f1d-4cef-a1e3-d444aa886b6b"/>
    <x v="2"/>
    <n v="4.9999999999999893"/>
  </r>
  <r>
    <n v="20240"/>
    <s v="f7b40b52-8294-44ac-81de-ef54f8ae3993"/>
    <d v="2020-09-05T15:28:00"/>
    <n v="10"/>
    <s v="61603ecf-8abe-4f6f-a1ac-cd42b60da0ca"/>
    <x v="196"/>
    <n v="0.09"/>
    <n v="0.89999999999999902"/>
    <x v="38"/>
    <x v="3"/>
    <s v="b3e6ab31-daad-4f5d-a226-a9b6888b480b"/>
    <x v="2"/>
    <n v="9.9999999999999893"/>
  </r>
  <r>
    <n v="20241"/>
    <s v="e2bb2829-7b27-4e79-8c28-5646ab7c2c0f"/>
    <d v="2020-08-30T14:07:00"/>
    <n v="2"/>
    <s v="61603ecf-8abe-4f6f-a1ac-cd42b60da0ca"/>
    <x v="196"/>
    <n v="0.09"/>
    <n v="0.18"/>
    <x v="35"/>
    <x v="1"/>
    <s v="7e9e4c13-3919-4613-95e5-443ed866b6f9"/>
    <x v="3"/>
    <n v="2"/>
  </r>
  <r>
    <n v="20242"/>
    <s v="5cc14560-fdfa-4fff-b9ab-93273f9e2b2c"/>
    <d v="2019-07-03T17:21:00"/>
    <n v="2"/>
    <s v="61603ecf-8abe-4f6f-a1ac-cd42b60da0ca"/>
    <x v="196"/>
    <n v="0.09"/>
    <n v="0.18"/>
    <x v="30"/>
    <x v="3"/>
    <s v="b4e8663c-7f43-4c50-9d5a-7acc9eb30e3a"/>
    <x v="4"/>
    <n v="2"/>
  </r>
  <r>
    <n v="20243"/>
    <s v="13f74c50-38d5-4ea3-b882-b748cc584916"/>
    <d v="2020-12-07T17:46:00"/>
    <n v="5"/>
    <s v="61603ecf-8abe-4f6f-a1ac-cd42b60da0ca"/>
    <x v="196"/>
    <n v="0.09"/>
    <n v="0.44999999999999901"/>
    <x v="18"/>
    <x v="0"/>
    <s v="7342d3e7-7f52-4374-9ea4-d61b1ec10f40"/>
    <x v="1"/>
    <n v="4.9999999999999893"/>
  </r>
  <r>
    <n v="20244"/>
    <s v="6f54f388-d06a-47be-9359-e957e82e77b6"/>
    <d v="2020-06-18T19:10:00"/>
    <n v="9"/>
    <s v="61603ecf-8abe-4f6f-a1ac-cd42b60da0ca"/>
    <x v="196"/>
    <n v="0.09"/>
    <n v="0.80999999999999905"/>
    <x v="9"/>
    <x v="0"/>
    <s v="1a4d8e77-1888-4bdd-9def-9633f8f78852"/>
    <x v="0"/>
    <n v="8.9999999999999893"/>
  </r>
  <r>
    <n v="20245"/>
    <s v="2f935b68-654c-4934-8181-3fab1c8b51eb"/>
    <d v="2021-03-01T12:56:00"/>
    <n v="4"/>
    <s v="61603ecf-8abe-4f6f-a1ac-cd42b60da0ca"/>
    <x v="196"/>
    <n v="0.09"/>
    <n v="0.36"/>
    <x v="3"/>
    <x v="3"/>
    <s v="d5bdbbaa-5464-4d51-bfa7-d7479ca44782"/>
    <x v="4"/>
    <n v="4"/>
  </r>
  <r>
    <n v="20246"/>
    <s v="7e9bb83d-565e-440a-b194-6afea7a4995b"/>
    <d v="2021-03-17T11:31:00"/>
    <n v="1"/>
    <s v="61603ecf-8abe-4f6f-a1ac-cd42b60da0ca"/>
    <x v="196"/>
    <n v="0.09"/>
    <n v="0.09"/>
    <x v="24"/>
    <x v="2"/>
    <s v="b530aa95-d547-4f09-91a1-451b215e632f"/>
    <x v="4"/>
    <n v="1"/>
  </r>
  <r>
    <n v="20247"/>
    <s v="7ce07483-09bd-4983-8900-73d22cfdf2b4"/>
    <d v="2021-01-30T19:35:00"/>
    <n v="3"/>
    <s v="61603ecf-8abe-4f6f-a1ac-cd42b60da0ca"/>
    <x v="196"/>
    <n v="0.09"/>
    <n v="0.27"/>
    <x v="40"/>
    <x v="3"/>
    <s v="98495353-dd53-408a-bc0b-cd9173e8ed9a"/>
    <x v="4"/>
    <n v="3.0000000000000004"/>
  </r>
  <r>
    <n v="20248"/>
    <s v="a84e25cc-2608-4070-8747-191269ce0961"/>
    <d v="2020-02-12T20:30:00"/>
    <n v="9"/>
    <s v="61603ecf-8abe-4f6f-a1ac-cd42b60da0ca"/>
    <x v="196"/>
    <n v="0.09"/>
    <n v="0.80999999999999905"/>
    <x v="28"/>
    <x v="3"/>
    <s v="3c7f92c0-d63f-4fa3-b5eb-5c0f230c54cb"/>
    <x v="1"/>
    <n v="8.9999999999999893"/>
  </r>
  <r>
    <n v="20249"/>
    <s v="d0dcaf1f-a927-4b1a-9ad8-ff00a00f1065"/>
    <d v="2020-07-06T17:09:00"/>
    <n v="2"/>
    <s v="61603ecf-8abe-4f6f-a1ac-cd42b60da0ca"/>
    <x v="196"/>
    <n v="0.09"/>
    <n v="0.18"/>
    <x v="31"/>
    <x v="0"/>
    <s v="7951616e-94b7-4a18-b5ef-902108cf812d"/>
    <x v="3"/>
    <n v="2"/>
  </r>
  <r>
    <n v="20250"/>
    <s v="e9f857ba-8c9d-41c1-9aaa-f42a8550aecf"/>
    <d v="2020-08-22T18:23:00"/>
    <n v="10"/>
    <s v="61603ecf-8abe-4f6f-a1ac-cd42b60da0ca"/>
    <x v="196"/>
    <n v="0.09"/>
    <n v="0.89999999999999902"/>
    <x v="3"/>
    <x v="1"/>
    <s v="86093fdc-a2d8-412f-9338-58561460ab66"/>
    <x v="2"/>
    <n v="9.9999999999999893"/>
  </r>
  <r>
    <n v="20251"/>
    <s v="4559478f-4675-454f-9ee2-52e71ed65e37"/>
    <d v="2021-01-30T08:02:00"/>
    <n v="6"/>
    <s v="61603ecf-8abe-4f6f-a1ac-cd42b60da0ca"/>
    <x v="196"/>
    <n v="0.09"/>
    <n v="0.54"/>
    <x v="23"/>
    <x v="2"/>
    <s v="0718c010-0960-465a-a232-bcdeb977db2c"/>
    <x v="1"/>
    <n v="6.0000000000000009"/>
  </r>
  <r>
    <n v="20252"/>
    <s v="33c32e86-0729-48a9-a766-9d1d96f3bfb1"/>
    <d v="2019-08-05T20:20:00"/>
    <n v="9"/>
    <s v="61603ecf-8abe-4f6f-a1ac-cd42b60da0ca"/>
    <x v="196"/>
    <n v="0.09"/>
    <n v="0.80999999999999905"/>
    <x v="26"/>
    <x v="0"/>
    <s v="6f15ca31-3999-4005-8224-842374d34040"/>
    <x v="4"/>
    <n v="8.9999999999999893"/>
  </r>
  <r>
    <n v="20253"/>
    <s v="57cde4a4-575b-4d24-997b-97fd691a581a"/>
    <d v="2021-08-15T09:53:00"/>
    <n v="3"/>
    <s v="61603ecf-8abe-4f6f-a1ac-cd42b60da0ca"/>
    <x v="196"/>
    <n v="0.09"/>
    <n v="0.27"/>
    <x v="39"/>
    <x v="3"/>
    <s v="86cbdc9b-6619-4491-aecf-14e79779a6ab"/>
    <x v="1"/>
    <n v="3.0000000000000004"/>
  </r>
  <r>
    <n v="20254"/>
    <s v="62492a06-3f39-41b4-9394-63f980f24fb7"/>
    <d v="2021-02-03T11:18:00"/>
    <n v="1"/>
    <s v="61603ecf-8abe-4f6f-a1ac-cd42b60da0ca"/>
    <x v="196"/>
    <n v="0.09"/>
    <n v="0.09"/>
    <x v="35"/>
    <x v="3"/>
    <s v="f47ee010-cb2f-4fad-ba2f-c652b691c807"/>
    <x v="5"/>
    <n v="1"/>
  </r>
  <r>
    <n v="20255"/>
    <s v="aecaafa7-6ebd-470b-90c5-803091ba8f79"/>
    <d v="2019-09-10T19:16:00"/>
    <n v="5"/>
    <s v="61603ecf-8abe-4f6f-a1ac-cd42b60da0ca"/>
    <x v="196"/>
    <n v="0.09"/>
    <n v="0.44999999999999901"/>
    <x v="0"/>
    <x v="3"/>
    <s v="a094e1c1-093e-4f1c-b71c-48bcca733148"/>
    <x v="0"/>
    <n v="4.9999999999999893"/>
  </r>
  <r>
    <n v="20256"/>
    <s v="e9212ebf-c280-4c3b-be0a-a8472cdf619c"/>
    <d v="2020-07-11T11:24:00"/>
    <n v="4"/>
    <s v="61603ecf-8abe-4f6f-a1ac-cd42b60da0ca"/>
    <x v="196"/>
    <n v="0.09"/>
    <n v="0.36"/>
    <x v="41"/>
    <x v="0"/>
    <s v="cd8e4d10-5fa9-4fc6-b2fa-b31f3adc1711"/>
    <x v="0"/>
    <n v="4"/>
  </r>
  <r>
    <n v="20257"/>
    <s v="0d3d1805-9b03-4f19-9549-50becc278069"/>
    <d v="2022-03-09T13:28:00"/>
    <n v="3"/>
    <s v="61603ecf-8abe-4f6f-a1ac-cd42b60da0ca"/>
    <x v="196"/>
    <n v="0.09"/>
    <n v="0.27"/>
    <x v="32"/>
    <x v="2"/>
    <s v="6e075392-d03e-42fa-8880-224c0eefcd00"/>
    <x v="5"/>
    <n v="3.0000000000000004"/>
  </r>
  <r>
    <n v="20258"/>
    <s v="b7927210-503c-406b-a2f0-f191009f0719"/>
    <d v="2020-08-02T14:26:00"/>
    <n v="8"/>
    <s v="61603ecf-8abe-4f6f-a1ac-cd42b60da0ca"/>
    <x v="196"/>
    <n v="0.09"/>
    <n v="0.72"/>
    <x v="46"/>
    <x v="0"/>
    <s v="a80ce535-54b2-4fc6-9dfd-91729b03ef82"/>
    <x v="2"/>
    <n v="8"/>
  </r>
  <r>
    <n v="20259"/>
    <s v="5597cea1-990c-408a-a595-6e9b8f877e68"/>
    <d v="2021-10-13T14:34:00"/>
    <n v="8"/>
    <s v="61603ecf-8abe-4f6f-a1ac-cd42b60da0ca"/>
    <x v="196"/>
    <n v="0.09"/>
    <n v="0.72"/>
    <x v="10"/>
    <x v="2"/>
    <s v="ab71a819-ae0b-4972-875e-9c6c95b4cc10"/>
    <x v="3"/>
    <n v="8"/>
  </r>
  <r>
    <n v="20260"/>
    <s v="14b3806e-932a-42e8-bd8f-5b4114317fe8"/>
    <d v="2020-03-23T09:14:00"/>
    <n v="3"/>
    <s v="61603ecf-8abe-4f6f-a1ac-cd42b60da0ca"/>
    <x v="196"/>
    <n v="0.09"/>
    <n v="0.27"/>
    <x v="8"/>
    <x v="3"/>
    <s v="40d02477-3b45-4fe0-943a-8be926abc2b6"/>
    <x v="0"/>
    <n v="3.0000000000000004"/>
  </r>
  <r>
    <n v="20261"/>
    <s v="d87623bc-baa0-402d-809f-3f7a14bde085"/>
    <d v="2019-09-04T18:19:00"/>
    <n v="10"/>
    <s v="61603ecf-8abe-4f6f-a1ac-cd42b60da0ca"/>
    <x v="196"/>
    <n v="0.09"/>
    <n v="0.89999999999999902"/>
    <x v="17"/>
    <x v="3"/>
    <s v="3ffc568d-eb1f-4c12-96fa-dcdb37224323"/>
    <x v="3"/>
    <n v="9.9999999999999893"/>
  </r>
  <r>
    <n v="20262"/>
    <s v="0c6ecdc4-4b3b-4545-87b9-e759c4635204"/>
    <d v="2021-12-23T08:23:00"/>
    <n v="6"/>
    <s v="61603ecf-8abe-4f6f-a1ac-cd42b60da0ca"/>
    <x v="196"/>
    <n v="0.09"/>
    <n v="0.54"/>
    <x v="23"/>
    <x v="3"/>
    <s v="da747579-a368-4cc1-a079-499cfea00dbc"/>
    <x v="0"/>
    <n v="6.0000000000000009"/>
  </r>
  <r>
    <n v="20263"/>
    <s v="86e776d8-17b0-4428-944b-4a93160ad478"/>
    <d v="2020-01-20T10:45:00"/>
    <n v="5"/>
    <s v="61603ecf-8abe-4f6f-a1ac-cd42b60da0ca"/>
    <x v="196"/>
    <n v="0.09"/>
    <n v="0.44999999999999901"/>
    <x v="24"/>
    <x v="0"/>
    <s v="e4009364-f93d-49bf-9dcd-69a940d774a0"/>
    <x v="0"/>
    <n v="4.9999999999999893"/>
  </r>
  <r>
    <n v="20264"/>
    <s v="462133eb-945a-42ce-a831-fc121296cf6d"/>
    <d v="2022-02-26T14:47:00"/>
    <n v="5"/>
    <s v="61603ecf-8abe-4f6f-a1ac-cd42b60da0ca"/>
    <x v="196"/>
    <n v="0.09"/>
    <n v="0.44999999999999901"/>
    <x v="33"/>
    <x v="0"/>
    <s v="d4a42894-86cc-40c7-93c6-e921dba05ef3"/>
    <x v="2"/>
    <n v="4.9999999999999893"/>
  </r>
  <r>
    <n v="20265"/>
    <s v="38edd117-94d1-4924-9921-3903020b29b0"/>
    <d v="2020-01-07T20:58:00"/>
    <n v="4"/>
    <s v="61603ecf-8abe-4f6f-a1ac-cd42b60da0ca"/>
    <x v="196"/>
    <n v="0.09"/>
    <n v="0.36"/>
    <x v="12"/>
    <x v="2"/>
    <s v="61698dc3-67ab-4310-8126-3a4d32560c27"/>
    <x v="3"/>
    <n v="4"/>
  </r>
  <r>
    <n v="20266"/>
    <s v="1ea25c0f-1700-44ee-affc-23131085cb89"/>
    <d v="2022-06-07T12:41:00"/>
    <n v="9"/>
    <s v="74a2bfe3-affc-42d6-b9dc-6beb1e4688c8"/>
    <x v="197"/>
    <n v="0.49"/>
    <n v="4.41"/>
    <x v="30"/>
    <x v="2"/>
    <s v="238e6cce-c47f-4605-bb3e-7dc3f4c2caff"/>
    <x v="2"/>
    <n v="9"/>
  </r>
  <r>
    <n v="20267"/>
    <s v="6ccef6ee-78c2-4d80-8ed8-4887c1e7dd23"/>
    <d v="2021-01-14T08:22:00"/>
    <n v="1"/>
    <s v="74a2bfe3-affc-42d6-b9dc-6beb1e4688c8"/>
    <x v="197"/>
    <n v="0.49"/>
    <n v="0.49"/>
    <x v="2"/>
    <x v="1"/>
    <s v="97304c59-c331-4e66-aa7e-794336360b0e"/>
    <x v="4"/>
    <n v="1"/>
  </r>
  <r>
    <n v="20268"/>
    <s v="ad639ebd-3f8f-4b41-853a-741d52b2b9de"/>
    <d v="2022-03-15T19:54:00"/>
    <n v="8"/>
    <s v="74a2bfe3-affc-42d6-b9dc-6beb1e4688c8"/>
    <x v="197"/>
    <n v="0.49"/>
    <n v="3.92"/>
    <x v="15"/>
    <x v="1"/>
    <s v="05a3003e-c19a-43e9-a01c-f4e341295ea4"/>
    <x v="4"/>
    <n v="8"/>
  </r>
  <r>
    <n v="20269"/>
    <s v="7a4394b0-6d8b-4f51-a551-e9e3e15d15a6"/>
    <d v="2020-10-06T08:05:00"/>
    <n v="3"/>
    <s v="74a2bfe3-affc-42d6-b9dc-6beb1e4688c8"/>
    <x v="197"/>
    <n v="0.49"/>
    <n v="1.47"/>
    <x v="16"/>
    <x v="2"/>
    <s v="540505a5-6a9d-4b8b-8a22-53a71ebc2616"/>
    <x v="0"/>
    <n v="3"/>
  </r>
  <r>
    <n v="20270"/>
    <s v="c2b3afea-052c-4bfc-88be-fd5fb899e4d4"/>
    <d v="2022-02-26T15:53:00"/>
    <n v="9"/>
    <s v="74a2bfe3-affc-42d6-b9dc-6beb1e4688c8"/>
    <x v="197"/>
    <n v="0.49"/>
    <n v="4.41"/>
    <x v="40"/>
    <x v="1"/>
    <s v="805cbd18-5ddc-4618-b37b-254d18dcf242"/>
    <x v="3"/>
    <n v="9"/>
  </r>
  <r>
    <n v="20271"/>
    <s v="61078235-ac41-4818-99fa-2e7f1f43c980"/>
    <d v="2020-03-20T18:20:00"/>
    <n v="10"/>
    <s v="74a2bfe3-affc-42d6-b9dc-6beb1e4688c8"/>
    <x v="197"/>
    <n v="0.49"/>
    <n v="4.9000000000000004"/>
    <x v="38"/>
    <x v="1"/>
    <s v="3fc2992a-55b6-49af-b481-eae763945c45"/>
    <x v="0"/>
    <n v="10.000000000000002"/>
  </r>
  <r>
    <n v="20272"/>
    <s v="1f4a5f52-7694-425c-a7af-69c109df0d33"/>
    <d v="2020-12-14T12:11:00"/>
    <n v="1"/>
    <s v="74a2bfe3-affc-42d6-b9dc-6beb1e4688c8"/>
    <x v="197"/>
    <n v="0.49"/>
    <n v="0.49"/>
    <x v="30"/>
    <x v="2"/>
    <s v="dbb54890-bc45-4ef6-8074-91711a33a796"/>
    <x v="3"/>
    <n v="1"/>
  </r>
  <r>
    <n v="20273"/>
    <s v="ba939d1d-d51e-4282-8349-08380c12bf1f"/>
    <d v="2019-07-16T16:12:00"/>
    <n v="7"/>
    <s v="74a2bfe3-affc-42d6-b9dc-6beb1e4688c8"/>
    <x v="197"/>
    <n v="0.49"/>
    <n v="3.4299999999999899"/>
    <x v="4"/>
    <x v="2"/>
    <s v="e8cffc40-402e-4420-82ea-8023cfa8cf8f"/>
    <x v="4"/>
    <n v="6.9999999999999796"/>
  </r>
  <r>
    <n v="20274"/>
    <s v="9499a1cf-c44c-43e3-aee3-d59af7518fca"/>
    <d v="2019-08-02T11:49:00"/>
    <n v="3"/>
    <s v="74a2bfe3-affc-42d6-b9dc-6beb1e4688c8"/>
    <x v="197"/>
    <n v="0.49"/>
    <n v="1.47"/>
    <x v="18"/>
    <x v="1"/>
    <s v="05a268bd-6020-41ed-9f06-5889e45b3b84"/>
    <x v="0"/>
    <n v="3"/>
  </r>
  <r>
    <n v="20275"/>
    <s v="66a6fc83-6576-48eb-a261-4cf0b4f2df20"/>
    <d v="2020-04-13T11:34:00"/>
    <n v="5"/>
    <s v="74a2bfe3-affc-42d6-b9dc-6beb1e4688c8"/>
    <x v="197"/>
    <n v="0.49"/>
    <n v="2.4500000000000002"/>
    <x v="17"/>
    <x v="1"/>
    <s v="5df3e333-c34c-4567-acfd-932b0a62e0ba"/>
    <x v="0"/>
    <n v="5.0000000000000009"/>
  </r>
  <r>
    <n v="20276"/>
    <s v="3707bf23-15a5-402a-b98a-a7420c0877ce"/>
    <d v="2022-01-03T16:40:00"/>
    <n v="8"/>
    <s v="74a2bfe3-affc-42d6-b9dc-6beb1e4688c8"/>
    <x v="197"/>
    <n v="0.49"/>
    <n v="3.92"/>
    <x v="13"/>
    <x v="3"/>
    <s v="0a88f7f2-9b25-4e70-ab9f-c719222aebaf"/>
    <x v="0"/>
    <n v="8"/>
  </r>
  <r>
    <n v="20277"/>
    <s v="451becd7-5ee5-42c7-8787-21cb9101341e"/>
    <d v="2021-05-21T08:57:00"/>
    <n v="6"/>
    <s v="74a2bfe3-affc-42d6-b9dc-6beb1e4688c8"/>
    <x v="197"/>
    <n v="0.49"/>
    <n v="2.94"/>
    <x v="18"/>
    <x v="1"/>
    <s v="4d54505f-b1da-4c0b-9387-90b8e50ce114"/>
    <x v="1"/>
    <n v="6"/>
  </r>
  <r>
    <n v="20278"/>
    <s v="4bc6c551-a303-4a52-9b9e-565138f29caf"/>
    <d v="2022-04-08T20:42:00"/>
    <n v="5"/>
    <s v="74a2bfe3-affc-42d6-b9dc-6beb1e4688c8"/>
    <x v="197"/>
    <n v="0.49"/>
    <n v="2.4500000000000002"/>
    <x v="44"/>
    <x v="3"/>
    <s v="86228843-c99a-4e98-89bb-6138488b2b6a"/>
    <x v="1"/>
    <n v="5.0000000000000009"/>
  </r>
  <r>
    <n v="20279"/>
    <s v="0cddc13c-9fbc-4460-9773-3fbbbe37f8e7"/>
    <d v="2022-04-02T12:53:00"/>
    <n v="6"/>
    <s v="74a2bfe3-affc-42d6-b9dc-6beb1e4688c8"/>
    <x v="197"/>
    <n v="0.49"/>
    <n v="2.94"/>
    <x v="36"/>
    <x v="2"/>
    <s v="e4123502-f667-4763-a5b8-efe8eec0acb6"/>
    <x v="5"/>
    <n v="6"/>
  </r>
  <r>
    <n v="20280"/>
    <s v="d8334437-2529-4007-88d2-b38f3b4e6f94"/>
    <d v="2022-01-27T19:18:00"/>
    <n v="8"/>
    <s v="74a2bfe3-affc-42d6-b9dc-6beb1e4688c8"/>
    <x v="197"/>
    <n v="0.49"/>
    <n v="3.92"/>
    <x v="4"/>
    <x v="3"/>
    <s v="c8998569-96ff-4955-b129-5a7ffe585821"/>
    <x v="2"/>
    <n v="8"/>
  </r>
  <r>
    <n v="20281"/>
    <s v="b43836bc-d76c-40be-b763-9858cb3d4884"/>
    <d v="2021-03-10T17:59:00"/>
    <n v="7"/>
    <s v="74a2bfe3-affc-42d6-b9dc-6beb1e4688c8"/>
    <x v="197"/>
    <n v="0.49"/>
    <n v="3.4299999999999899"/>
    <x v="8"/>
    <x v="0"/>
    <s v="f4d30b53-f513-4e13-a0ee-6a25aa1d5b2e"/>
    <x v="5"/>
    <n v="6.9999999999999796"/>
  </r>
  <r>
    <n v="20282"/>
    <s v="17419543-b23b-43b6-8bea-c6448ab6ad08"/>
    <d v="2021-11-17T17:35:00"/>
    <n v="8"/>
    <s v="74a2bfe3-affc-42d6-b9dc-6beb1e4688c8"/>
    <x v="197"/>
    <n v="0.49"/>
    <n v="3.92"/>
    <x v="46"/>
    <x v="1"/>
    <s v="bc5c89f2-d040-4e3f-a55b-d9584cf48d51"/>
    <x v="2"/>
    <n v="8"/>
  </r>
  <r>
    <n v="20283"/>
    <s v="618b6b94-1a96-4591-bc6c-39bc8fcaff4d"/>
    <d v="2020-03-15T19:46:00"/>
    <n v="7"/>
    <s v="74a2bfe3-affc-42d6-b9dc-6beb1e4688c8"/>
    <x v="197"/>
    <n v="0.49"/>
    <n v="3.4299999999999899"/>
    <x v="6"/>
    <x v="0"/>
    <s v="d2f26f46-3ce6-4047-8d5c-15221fb00b2b"/>
    <x v="0"/>
    <n v="6.9999999999999796"/>
  </r>
  <r>
    <n v="20284"/>
    <s v="73e5a416-a5f0-46c0-bc24-1799797aaea1"/>
    <d v="2022-02-21T11:13:00"/>
    <n v="8"/>
    <s v="74a2bfe3-affc-42d6-b9dc-6beb1e4688c8"/>
    <x v="197"/>
    <n v="0.49"/>
    <n v="3.92"/>
    <x v="35"/>
    <x v="3"/>
    <s v="aadcfd32-41e2-4e72-b0ba-9346c9261a39"/>
    <x v="1"/>
    <n v="8"/>
  </r>
  <r>
    <n v="20285"/>
    <s v="2dcf7f31-df6d-4509-b3fc-9adba893a145"/>
    <d v="2020-03-06T20:11:00"/>
    <n v="9"/>
    <s v="74a2bfe3-affc-42d6-b9dc-6beb1e4688c8"/>
    <x v="197"/>
    <n v="0.49"/>
    <n v="4.41"/>
    <x v="35"/>
    <x v="3"/>
    <s v="c2fc4a35-18bb-4191-80e7-21cdc8918a0a"/>
    <x v="3"/>
    <n v="9"/>
  </r>
  <r>
    <n v="20286"/>
    <s v="9ea54ecd-4427-4910-a65b-f57f527d6f21"/>
    <d v="2022-05-25T13:05:00"/>
    <n v="4"/>
    <s v="74a2bfe3-affc-42d6-b9dc-6beb1e4688c8"/>
    <x v="197"/>
    <n v="0.49"/>
    <n v="1.96"/>
    <x v="38"/>
    <x v="1"/>
    <s v="2b8a11fd-7be4-4f60-9ec9-15cd204ced1a"/>
    <x v="2"/>
    <n v="4"/>
  </r>
  <r>
    <n v="20287"/>
    <s v="29e07dd1-5073-4d58-b92f-1ace9987f3ed"/>
    <d v="2019-11-10T08:48:00"/>
    <n v="2"/>
    <s v="74a2bfe3-affc-42d6-b9dc-6beb1e4688c8"/>
    <x v="197"/>
    <n v="0.49"/>
    <n v="0.98"/>
    <x v="30"/>
    <x v="3"/>
    <s v="01eb4811-3343-475b-8a06-2ff1c00b54b0"/>
    <x v="2"/>
    <n v="2"/>
  </r>
  <r>
    <n v="20288"/>
    <s v="c7141262-cfd8-4363-ab43-2ba50e5faa47"/>
    <d v="2019-10-20T12:22:00"/>
    <n v="2"/>
    <s v="74a2bfe3-affc-42d6-b9dc-6beb1e4688c8"/>
    <x v="197"/>
    <n v="0.49"/>
    <n v="0.98"/>
    <x v="41"/>
    <x v="1"/>
    <s v="9cb931cd-a590-4c2f-b81a-6650abee9eb8"/>
    <x v="3"/>
    <n v="2"/>
  </r>
  <r>
    <n v="20289"/>
    <s v="d5a7cb14-e8e7-487f-ac37-d75f7c19c80c"/>
    <d v="2019-08-16T14:24:00"/>
    <n v="7"/>
    <s v="74a2bfe3-affc-42d6-b9dc-6beb1e4688c8"/>
    <x v="197"/>
    <n v="0.49"/>
    <n v="3.4299999999999899"/>
    <x v="2"/>
    <x v="0"/>
    <s v="ba7d8754-0e76-4f6b-99d7-d90faa8d2394"/>
    <x v="3"/>
    <n v="6.9999999999999796"/>
  </r>
  <r>
    <n v="20290"/>
    <s v="15af8c92-f83d-408e-9258-c2c6daaaef40"/>
    <d v="2020-06-14T11:09:00"/>
    <n v="4"/>
    <s v="74a2bfe3-affc-42d6-b9dc-6beb1e4688c8"/>
    <x v="197"/>
    <n v="0.49"/>
    <n v="1.96"/>
    <x v="39"/>
    <x v="2"/>
    <s v="1ff10465-1a65-4c61-8a64-aeec3c18ea88"/>
    <x v="5"/>
    <n v="4"/>
  </r>
  <r>
    <n v="20291"/>
    <s v="b44d439c-a03f-45c3-9bec-e4cde2075d67"/>
    <d v="2020-02-20T20:43:00"/>
    <n v="4"/>
    <s v="74a2bfe3-affc-42d6-b9dc-6beb1e4688c8"/>
    <x v="197"/>
    <n v="0.49"/>
    <n v="1.96"/>
    <x v="5"/>
    <x v="2"/>
    <s v="e3d2bfd5-3a0c-497e-acf1-bb157fd1e72f"/>
    <x v="5"/>
    <n v="4"/>
  </r>
  <r>
    <n v="20292"/>
    <s v="82d7ced2-65b2-4eba-a48f-4307da1d78ba"/>
    <d v="2020-02-26T11:22:00"/>
    <n v="7"/>
    <s v="74a2bfe3-affc-42d6-b9dc-6beb1e4688c8"/>
    <x v="197"/>
    <n v="0.49"/>
    <n v="3.4299999999999899"/>
    <x v="12"/>
    <x v="3"/>
    <s v="e45f4f87-9918-45cc-8a23-43e48205d921"/>
    <x v="1"/>
    <n v="6.9999999999999796"/>
  </r>
  <r>
    <n v="20293"/>
    <s v="312ef2ba-41e5-4f04-8074-c105f8bbd714"/>
    <d v="2021-05-03T16:47:00"/>
    <n v="7"/>
    <s v="74a2bfe3-affc-42d6-b9dc-6beb1e4688c8"/>
    <x v="197"/>
    <n v="0.49"/>
    <n v="3.4299999999999899"/>
    <x v="25"/>
    <x v="2"/>
    <s v="e2d59e85-80d6-44c2-bcf0-3ad7c182704a"/>
    <x v="0"/>
    <n v="6.9999999999999796"/>
  </r>
  <r>
    <n v="20294"/>
    <s v="9f7c7875-6865-4acf-9101-b7a141273a8f"/>
    <d v="2020-04-19T13:25:00"/>
    <n v="3"/>
    <s v="74a2bfe3-affc-42d6-b9dc-6beb1e4688c8"/>
    <x v="197"/>
    <n v="0.49"/>
    <n v="1.47"/>
    <x v="3"/>
    <x v="0"/>
    <s v="ce03ae49-77ab-411b-9679-f7791fe09c81"/>
    <x v="5"/>
    <n v="3"/>
  </r>
  <r>
    <n v="20295"/>
    <s v="db4865ea-52c3-49ef-8522-4b23c44a358e"/>
    <d v="2020-04-17T15:29:00"/>
    <n v="3"/>
    <s v="74a2bfe3-affc-42d6-b9dc-6beb1e4688c8"/>
    <x v="197"/>
    <n v="0.49"/>
    <n v="1.47"/>
    <x v="8"/>
    <x v="3"/>
    <s v="28cb1d16-e9b3-4af4-9c8e-3c490a2f8f55"/>
    <x v="5"/>
    <n v="3"/>
  </r>
  <r>
    <n v="20296"/>
    <s v="dc3a638c-8019-4eef-9133-742444356e36"/>
    <d v="2022-02-07T16:30:00"/>
    <n v="5"/>
    <s v="74a2bfe3-affc-42d6-b9dc-6beb1e4688c8"/>
    <x v="197"/>
    <n v="0.49"/>
    <n v="2.4500000000000002"/>
    <x v="12"/>
    <x v="2"/>
    <s v="a06e927e-2c13-4862-8115-ceabffb3a59b"/>
    <x v="0"/>
    <n v="5.0000000000000009"/>
  </r>
  <r>
    <n v="20297"/>
    <s v="18b320ae-1ade-459b-90d0-f88924f39871"/>
    <d v="2020-05-05T15:22:00"/>
    <n v="6"/>
    <s v="74a2bfe3-affc-42d6-b9dc-6beb1e4688c8"/>
    <x v="197"/>
    <n v="0.49"/>
    <n v="2.94"/>
    <x v="35"/>
    <x v="3"/>
    <s v="ac05eaba-5f63-42c4-ab2c-0348b790b905"/>
    <x v="1"/>
    <n v="6"/>
  </r>
  <r>
    <n v="20298"/>
    <s v="fbfa4be8-1360-4f4d-ab9b-0de76e93feca"/>
    <d v="2020-12-08T19:18:00"/>
    <n v="10"/>
    <s v="74a2bfe3-affc-42d6-b9dc-6beb1e4688c8"/>
    <x v="197"/>
    <n v="0.49"/>
    <n v="4.9000000000000004"/>
    <x v="44"/>
    <x v="1"/>
    <s v="9936f57a-4874-4c47-8dfa-7856d8b02f2a"/>
    <x v="3"/>
    <n v="10.000000000000002"/>
  </r>
  <r>
    <n v="20299"/>
    <s v="e94c5667-f743-44ab-b198-3208d9e58d73"/>
    <d v="2019-10-08T09:42:00"/>
    <n v="9"/>
    <s v="74a2bfe3-affc-42d6-b9dc-6beb1e4688c8"/>
    <x v="197"/>
    <n v="0.49"/>
    <n v="4.41"/>
    <x v="47"/>
    <x v="0"/>
    <s v="6d5a2da9-bb49-4750-bb3e-d8d9f5387c7f"/>
    <x v="3"/>
    <n v="9"/>
  </r>
  <r>
    <n v="20300"/>
    <s v="aeb3ee1c-c0d5-415c-84f8-69cb869eeecc"/>
    <d v="2020-04-12T12:20:00"/>
    <n v="7"/>
    <s v="74a2bfe3-affc-42d6-b9dc-6beb1e4688c8"/>
    <x v="197"/>
    <n v="0.49"/>
    <n v="3.4299999999999899"/>
    <x v="40"/>
    <x v="1"/>
    <s v="11db5609-dde0-4932-a92a-de713a8df252"/>
    <x v="4"/>
    <n v="6.9999999999999796"/>
  </r>
  <r>
    <n v="20301"/>
    <s v="7ce0d2d6-a1cd-49be-81ee-0ab972e2fcac"/>
    <d v="2021-07-09T12:05:00"/>
    <n v="4"/>
    <s v="74a2bfe3-affc-42d6-b9dc-6beb1e4688c8"/>
    <x v="197"/>
    <n v="0.49"/>
    <n v="1.96"/>
    <x v="9"/>
    <x v="3"/>
    <s v="e02edc37-4739-45eb-a912-1e0c31c5a7b2"/>
    <x v="1"/>
    <n v="4"/>
  </r>
  <r>
    <n v="20302"/>
    <s v="3924e8d0-f464-45b0-84ae-4d9745869069"/>
    <d v="2020-10-05T17:05:00"/>
    <n v="6"/>
    <s v="74a2bfe3-affc-42d6-b9dc-6beb1e4688c8"/>
    <x v="197"/>
    <n v="0.49"/>
    <n v="2.94"/>
    <x v="19"/>
    <x v="0"/>
    <s v="941aee05-96a0-4393-82c9-8e636ef25715"/>
    <x v="5"/>
    <n v="6"/>
  </r>
  <r>
    <n v="20303"/>
    <s v="834ded22-1d06-49b8-b8cb-7d4be2949b8f"/>
    <d v="2022-04-12T09:21:00"/>
    <n v="6"/>
    <s v="74a2bfe3-affc-42d6-b9dc-6beb1e4688c8"/>
    <x v="197"/>
    <n v="0.49"/>
    <n v="2.94"/>
    <x v="32"/>
    <x v="3"/>
    <s v="20b35bb0-a13a-4c03-ad80-141a7bb69219"/>
    <x v="2"/>
    <n v="6"/>
  </r>
  <r>
    <n v="20304"/>
    <s v="287e87c8-bc33-4070-b977-07de20fc0e87"/>
    <d v="2022-03-02T18:07:00"/>
    <n v="4"/>
    <s v="74a2bfe3-affc-42d6-b9dc-6beb1e4688c8"/>
    <x v="197"/>
    <n v="0.49"/>
    <n v="1.96"/>
    <x v="18"/>
    <x v="2"/>
    <s v="f70f64c0-99af-47c4-9bd9-8f4eb9517393"/>
    <x v="2"/>
    <n v="4"/>
  </r>
  <r>
    <n v="20305"/>
    <s v="c3a22dab-d430-4b6b-bfc2-6fd45bab74fc"/>
    <d v="2019-08-21T16:04:00"/>
    <n v="3"/>
    <s v="74a2bfe3-affc-42d6-b9dc-6beb1e4688c8"/>
    <x v="197"/>
    <n v="0.49"/>
    <n v="1.47"/>
    <x v="41"/>
    <x v="0"/>
    <s v="9aa18ad9-078e-4a61-b776-0ac4c90d9d34"/>
    <x v="5"/>
    <n v="3"/>
  </r>
  <r>
    <n v="20306"/>
    <s v="72a0ada8-5469-4417-863d-4444794d9180"/>
    <d v="2020-04-06T10:36:00"/>
    <n v="1"/>
    <s v="74a2bfe3-affc-42d6-b9dc-6beb1e4688c8"/>
    <x v="197"/>
    <n v="0.49"/>
    <n v="0.49"/>
    <x v="4"/>
    <x v="2"/>
    <s v="53e684cc-1578-4bf8-baca-2b8267779e18"/>
    <x v="3"/>
    <n v="1"/>
  </r>
  <r>
    <n v="20307"/>
    <s v="aa223290-d033-4734-9f31-d469f6febbb3"/>
    <d v="2020-09-02T11:37:00"/>
    <n v="4"/>
    <s v="74a2bfe3-affc-42d6-b9dc-6beb1e4688c8"/>
    <x v="197"/>
    <n v="0.49"/>
    <n v="1.96"/>
    <x v="15"/>
    <x v="0"/>
    <s v="c43fcb7a-ce06-41a4-a169-5d5b9748ce05"/>
    <x v="0"/>
    <n v="4"/>
  </r>
  <r>
    <n v="20308"/>
    <s v="b365dacd-aae7-4daf-bc13-5bb319398037"/>
    <d v="2022-05-21T13:21:00"/>
    <n v="3"/>
    <s v="74a2bfe3-affc-42d6-b9dc-6beb1e4688c8"/>
    <x v="197"/>
    <n v="0.49"/>
    <n v="1.47"/>
    <x v="43"/>
    <x v="3"/>
    <s v="f5f82056-af0e-4b4d-bb2a-a43faa4295e6"/>
    <x v="4"/>
    <n v="3"/>
  </r>
  <r>
    <n v="20309"/>
    <s v="fccda53a-a783-4748-a1f2-a70811631f90"/>
    <d v="2022-02-15T14:43:00"/>
    <n v="4"/>
    <s v="74a2bfe3-affc-42d6-b9dc-6beb1e4688c8"/>
    <x v="197"/>
    <n v="0.49"/>
    <n v="1.96"/>
    <x v="46"/>
    <x v="0"/>
    <s v="d6184cb8-1343-4af2-8151-1ac701255f8d"/>
    <x v="2"/>
    <n v="4"/>
  </r>
  <r>
    <n v="20310"/>
    <s v="64c3d40e-abc3-4ead-ba6a-56370a4b887f"/>
    <d v="2022-06-05T12:30:00"/>
    <n v="5"/>
    <s v="74a2bfe3-affc-42d6-b9dc-6beb1e4688c8"/>
    <x v="197"/>
    <n v="0.49"/>
    <n v="2.4500000000000002"/>
    <x v="19"/>
    <x v="0"/>
    <s v="4a8cb247-1982-452a-898e-7efc8e354fb3"/>
    <x v="3"/>
    <n v="5.0000000000000009"/>
  </r>
  <r>
    <n v="20311"/>
    <s v="d9bae98e-6877-4a26-804e-89b1925df89e"/>
    <d v="2020-12-30T19:50:00"/>
    <n v="5"/>
    <s v="74a2bfe3-affc-42d6-b9dc-6beb1e4688c8"/>
    <x v="197"/>
    <n v="0.49"/>
    <n v="2.4500000000000002"/>
    <x v="46"/>
    <x v="0"/>
    <s v="7013a561-5870-4edc-a8f7-ed8b7a8c8be8"/>
    <x v="1"/>
    <n v="5.0000000000000009"/>
  </r>
  <r>
    <n v="20312"/>
    <s v="9ce9b967-37fa-4405-b901-96a035363419"/>
    <d v="2021-12-02T17:36:00"/>
    <n v="3"/>
    <s v="74a2bfe3-affc-42d6-b9dc-6beb1e4688c8"/>
    <x v="197"/>
    <n v="0.49"/>
    <n v="1.47"/>
    <x v="42"/>
    <x v="1"/>
    <s v="65e5a40a-a7d0-46a9-9563-b11b0d5154cc"/>
    <x v="4"/>
    <n v="3"/>
  </r>
  <r>
    <n v="20313"/>
    <s v="c0627612-b39d-4601-840c-c3e4cd37ca37"/>
    <d v="2021-11-04T20:20:00"/>
    <n v="6"/>
    <s v="74a2bfe3-affc-42d6-b9dc-6beb1e4688c8"/>
    <x v="197"/>
    <n v="0.49"/>
    <n v="2.94"/>
    <x v="44"/>
    <x v="0"/>
    <s v="165ce129-2b6e-4f86-8cec-5e13eee160e3"/>
    <x v="0"/>
    <n v="6"/>
  </r>
  <r>
    <n v="20314"/>
    <s v="dfeb62b1-c7c1-407b-a25a-4e800a9323b1"/>
    <d v="2020-08-13T12:26:00"/>
    <n v="1"/>
    <s v="74a2bfe3-affc-42d6-b9dc-6beb1e4688c8"/>
    <x v="197"/>
    <n v="0.49"/>
    <n v="0.49"/>
    <x v="20"/>
    <x v="2"/>
    <s v="1a1c7708-821b-4e45-9303-7965375a9fe7"/>
    <x v="1"/>
    <n v="1"/>
  </r>
  <r>
    <n v="20315"/>
    <s v="7f5001f0-0e54-4689-aa09-b234046e7abc"/>
    <d v="2022-04-18T16:19:00"/>
    <n v="7"/>
    <s v="74a2bfe3-affc-42d6-b9dc-6beb1e4688c8"/>
    <x v="197"/>
    <n v="0.49"/>
    <n v="3.4299999999999899"/>
    <x v="10"/>
    <x v="0"/>
    <s v="8ef86699-6be8-48fe-b1cc-85ee557eb1a3"/>
    <x v="0"/>
    <n v="6.9999999999999796"/>
  </r>
  <r>
    <n v="20316"/>
    <s v="0e1ab1ea-17cd-43de-baf3-438c71246875"/>
    <d v="2021-07-29T17:06:00"/>
    <n v="2"/>
    <s v="74a2bfe3-affc-42d6-b9dc-6beb1e4688c8"/>
    <x v="197"/>
    <n v="0.49"/>
    <n v="0.98"/>
    <x v="0"/>
    <x v="0"/>
    <s v="9aaa9f6c-d074-4fce-8a91-8c05ce7ba371"/>
    <x v="2"/>
    <n v="2"/>
  </r>
  <r>
    <n v="20317"/>
    <s v="235968c4-8762-49c8-8b67-84055b3578d1"/>
    <d v="2021-01-02T08:57:00"/>
    <n v="5"/>
    <s v="74a2bfe3-affc-42d6-b9dc-6beb1e4688c8"/>
    <x v="197"/>
    <n v="0.49"/>
    <n v="2.4500000000000002"/>
    <x v="29"/>
    <x v="2"/>
    <s v="bfc95dfd-9f20-4c17-b71c-005a36478678"/>
    <x v="4"/>
    <n v="5.0000000000000009"/>
  </r>
  <r>
    <n v="20318"/>
    <s v="4b30db15-4057-43d6-b770-80d27b28e653"/>
    <d v="2021-11-18T11:28:00"/>
    <n v="10"/>
    <s v="74a2bfe3-affc-42d6-b9dc-6beb1e4688c8"/>
    <x v="197"/>
    <n v="0.49"/>
    <n v="4.9000000000000004"/>
    <x v="28"/>
    <x v="3"/>
    <s v="63de3aa2-e255-47de-be6e-f4c22853c89f"/>
    <x v="3"/>
    <n v="10.000000000000002"/>
  </r>
  <r>
    <n v="20319"/>
    <s v="e9aa340a-3bd3-4785-a33a-321603ecd396"/>
    <d v="2019-07-02T20:54:00"/>
    <n v="1"/>
    <s v="74a2bfe3-affc-42d6-b9dc-6beb1e4688c8"/>
    <x v="197"/>
    <n v="0.49"/>
    <n v="0.49"/>
    <x v="3"/>
    <x v="3"/>
    <s v="c85ed667-2f23-4e46-9c3a-6b6c52c81d29"/>
    <x v="3"/>
    <n v="1"/>
  </r>
  <r>
    <n v="20320"/>
    <s v="3e0ea67d-23ed-4af7-b89a-b7ca4663326d"/>
    <d v="2021-10-01T10:38:00"/>
    <n v="5"/>
    <s v="74a2bfe3-affc-42d6-b9dc-6beb1e4688c8"/>
    <x v="197"/>
    <n v="0.49"/>
    <n v="2.4500000000000002"/>
    <x v="14"/>
    <x v="2"/>
    <s v="54c6e4e9-51e3-4f24-8049-3479efddce3b"/>
    <x v="2"/>
    <n v="5.0000000000000009"/>
  </r>
  <r>
    <n v="20321"/>
    <s v="0cc27d91-545b-4891-bdf8-f3f2ef1d3a91"/>
    <d v="2022-01-19T09:51:00"/>
    <n v="7"/>
    <s v="74a2bfe3-affc-42d6-b9dc-6beb1e4688c8"/>
    <x v="197"/>
    <n v="0.49"/>
    <n v="3.4299999999999899"/>
    <x v="33"/>
    <x v="0"/>
    <s v="a01fcbec-9c70-413b-9ee4-6d065cbb1578"/>
    <x v="3"/>
    <n v="6.9999999999999796"/>
  </r>
  <r>
    <n v="20322"/>
    <s v="73a66de2-7012-4a54-83ab-0795aa3dd22e"/>
    <d v="2019-11-01T08:54:00"/>
    <n v="6"/>
    <s v="74a2bfe3-affc-42d6-b9dc-6beb1e4688c8"/>
    <x v="197"/>
    <n v="0.49"/>
    <n v="2.94"/>
    <x v="14"/>
    <x v="1"/>
    <s v="1cbc6402-07e8-4f5a-a307-e4525d298988"/>
    <x v="5"/>
    <n v="6"/>
  </r>
  <r>
    <n v="20323"/>
    <s v="2af7e739-8142-4ad2-bac8-7083091aa6dc"/>
    <d v="2022-01-31T08:07:00"/>
    <n v="3"/>
    <s v="74a2bfe3-affc-42d6-b9dc-6beb1e4688c8"/>
    <x v="197"/>
    <n v="0.49"/>
    <n v="1.47"/>
    <x v="31"/>
    <x v="3"/>
    <s v="2be848e5-6405-49b0-a07b-51438b4c29dd"/>
    <x v="0"/>
    <n v="3"/>
  </r>
  <r>
    <n v="20324"/>
    <s v="265fa6e1-213d-4073-b92c-cf1a801307cd"/>
    <d v="2020-08-22T10:23:00"/>
    <n v="6"/>
    <s v="74a2bfe3-affc-42d6-b9dc-6beb1e4688c8"/>
    <x v="197"/>
    <n v="0.49"/>
    <n v="2.94"/>
    <x v="37"/>
    <x v="3"/>
    <s v="130c6be1-939b-4348-8ee3-bdb31aa2fa8a"/>
    <x v="0"/>
    <n v="6"/>
  </r>
  <r>
    <n v="20325"/>
    <s v="ff2395c8-9900-43d0-9071-91fd6114b87c"/>
    <d v="2020-04-11T14:23:00"/>
    <n v="2"/>
    <s v="74a2bfe3-affc-42d6-b9dc-6beb1e4688c8"/>
    <x v="197"/>
    <n v="0.49"/>
    <n v="0.98"/>
    <x v="4"/>
    <x v="1"/>
    <s v="89e7b96c-5bd3-4b36-8f12-7bdf40d7d913"/>
    <x v="3"/>
    <n v="2"/>
  </r>
  <r>
    <n v="20326"/>
    <s v="4ba8588b-b617-4f6e-9342-7912fda843e7"/>
    <d v="2019-12-29T18:19:00"/>
    <n v="3"/>
    <s v="74a2bfe3-affc-42d6-b9dc-6beb1e4688c8"/>
    <x v="197"/>
    <n v="0.49"/>
    <n v="1.47"/>
    <x v="46"/>
    <x v="1"/>
    <s v="026d873a-a1d5-48a5-8d67-8d9d441e8be3"/>
    <x v="5"/>
    <n v="3"/>
  </r>
  <r>
    <n v="20327"/>
    <s v="07720663-2c28-4b52-9fc4-a51caf36bfd5"/>
    <d v="2022-02-01T15:45:00"/>
    <n v="3"/>
    <s v="74a2bfe3-affc-42d6-b9dc-6beb1e4688c8"/>
    <x v="197"/>
    <n v="0.49"/>
    <n v="1.47"/>
    <x v="24"/>
    <x v="2"/>
    <s v="4936d375-0b08-4e86-9a07-ae8d83363029"/>
    <x v="5"/>
    <n v="3"/>
  </r>
  <r>
    <n v="20328"/>
    <s v="04bc7500-0b3b-4a3b-9fde-da199c192e50"/>
    <d v="2020-01-15T16:07:00"/>
    <n v="9"/>
    <s v="74a2bfe3-affc-42d6-b9dc-6beb1e4688c8"/>
    <x v="197"/>
    <n v="0.49"/>
    <n v="4.41"/>
    <x v="16"/>
    <x v="3"/>
    <s v="57f7afaa-c45a-441f-8671-3fea0031db1b"/>
    <x v="0"/>
    <n v="9"/>
  </r>
  <r>
    <n v="20329"/>
    <s v="33771b8e-5bf4-4a8a-8223-161d352a53a3"/>
    <d v="2020-10-27T17:38:00"/>
    <n v="2"/>
    <s v="74a2bfe3-affc-42d6-b9dc-6beb1e4688c8"/>
    <x v="197"/>
    <n v="0.49"/>
    <n v="0.98"/>
    <x v="23"/>
    <x v="1"/>
    <s v="1452cc63-dfe0-49ca-b163-74749985e288"/>
    <x v="4"/>
    <n v="2"/>
  </r>
  <r>
    <n v="20330"/>
    <s v="57c0c1bc-1661-417c-9bdd-9e8121381f34"/>
    <d v="2020-12-18T15:47:00"/>
    <n v="7"/>
    <s v="74a2bfe3-affc-42d6-b9dc-6beb1e4688c8"/>
    <x v="197"/>
    <n v="0.49"/>
    <n v="3.4299999999999899"/>
    <x v="45"/>
    <x v="0"/>
    <s v="0568979b-2995-4692-9170-d1d5251d40cf"/>
    <x v="4"/>
    <n v="6.9999999999999796"/>
  </r>
  <r>
    <n v="20331"/>
    <s v="4905d445-49c0-4cbf-9aef-dd70b8cb1236"/>
    <d v="2021-10-24T15:03:00"/>
    <n v="6"/>
    <s v="74a2bfe3-affc-42d6-b9dc-6beb1e4688c8"/>
    <x v="197"/>
    <n v="0.49"/>
    <n v="2.94"/>
    <x v="9"/>
    <x v="1"/>
    <s v="78c3ffdd-d27c-4c82-9e24-e41e543e44d0"/>
    <x v="3"/>
    <n v="6"/>
  </r>
  <r>
    <n v="20332"/>
    <s v="9e428a41-d7f4-4b16-ae94-be5901eeaadb"/>
    <d v="2021-12-27T17:58:00"/>
    <n v="3"/>
    <s v="74a2bfe3-affc-42d6-b9dc-6beb1e4688c8"/>
    <x v="197"/>
    <n v="0.49"/>
    <n v="1.47"/>
    <x v="24"/>
    <x v="2"/>
    <s v="15aaf07d-404e-4f49-90b3-cf7cb01162ef"/>
    <x v="5"/>
    <n v="3"/>
  </r>
  <r>
    <n v="20333"/>
    <s v="cfea569d-e0ba-4b23-b1cf-025d699a28b9"/>
    <d v="2021-02-17T14:51:00"/>
    <n v="5"/>
    <s v="74a2bfe3-affc-42d6-b9dc-6beb1e4688c8"/>
    <x v="197"/>
    <n v="0.49"/>
    <n v="2.4500000000000002"/>
    <x v="37"/>
    <x v="3"/>
    <s v="dba490eb-0620-4c61-9712-b8346ca30bf0"/>
    <x v="1"/>
    <n v="5.0000000000000009"/>
  </r>
  <r>
    <n v="20334"/>
    <s v="7bdb2c3c-d271-4b96-91e0-4ee8c5961a9f"/>
    <d v="2020-01-03T17:03:00"/>
    <n v="10"/>
    <s v="74a2bfe3-affc-42d6-b9dc-6beb1e4688c8"/>
    <x v="197"/>
    <n v="0.49"/>
    <n v="4.9000000000000004"/>
    <x v="21"/>
    <x v="1"/>
    <s v="3baead04-540d-4dfe-890d-59adc759b006"/>
    <x v="4"/>
    <n v="10.000000000000002"/>
  </r>
  <r>
    <n v="20335"/>
    <s v="8ce55048-def2-4d4e-a634-e6f19f4cffb9"/>
    <d v="2019-07-13T13:03:00"/>
    <n v="6"/>
    <s v="74a2bfe3-affc-42d6-b9dc-6beb1e4688c8"/>
    <x v="197"/>
    <n v="0.49"/>
    <n v="2.94"/>
    <x v="39"/>
    <x v="1"/>
    <s v="ba7f1391-5690-45c4-99c4-3b00c7b7b97f"/>
    <x v="4"/>
    <n v="6"/>
  </r>
  <r>
    <n v="20336"/>
    <s v="29691a06-1fb5-43a9-b49d-f7d20a12ba96"/>
    <d v="2019-09-02T16:00:00"/>
    <n v="7"/>
    <s v="74a2bfe3-affc-42d6-b9dc-6beb1e4688c8"/>
    <x v="197"/>
    <n v="0.49"/>
    <n v="3.4299999999999899"/>
    <x v="28"/>
    <x v="2"/>
    <s v="391abc56-1bbb-464f-adae-f2c782617d22"/>
    <x v="1"/>
    <n v="6.9999999999999796"/>
  </r>
  <r>
    <n v="20337"/>
    <s v="0565408a-fc31-490f-bed6-c229bac1cb4e"/>
    <d v="2020-01-03T17:33:00"/>
    <n v="2"/>
    <s v="74a2bfe3-affc-42d6-b9dc-6beb1e4688c8"/>
    <x v="197"/>
    <n v="0.49"/>
    <n v="0.98"/>
    <x v="40"/>
    <x v="2"/>
    <s v="ca2016ee-d5d3-4d07-8e9e-07f308fb9c3e"/>
    <x v="4"/>
    <n v="2"/>
  </r>
  <r>
    <n v="20338"/>
    <s v="ce23e340-e9f2-4d14-8bb4-ec7fcba39a58"/>
    <d v="2021-09-25T20:38:00"/>
    <n v="6"/>
    <s v="74a2bfe3-affc-42d6-b9dc-6beb1e4688c8"/>
    <x v="197"/>
    <n v="0.49"/>
    <n v="2.94"/>
    <x v="13"/>
    <x v="0"/>
    <s v="c9ffcf18-be84-4727-b6c0-dd86900cd133"/>
    <x v="5"/>
    <n v="6"/>
  </r>
  <r>
    <n v="20339"/>
    <s v="0302fe52-388c-4c7d-aad0-e357ccfc3f84"/>
    <d v="2019-08-29T10:28:00"/>
    <n v="2"/>
    <s v="74a2bfe3-affc-42d6-b9dc-6beb1e4688c8"/>
    <x v="197"/>
    <n v="0.49"/>
    <n v="0.98"/>
    <x v="12"/>
    <x v="2"/>
    <s v="c5d3023a-1054-4ff7-8d25-a4d178fad501"/>
    <x v="0"/>
    <n v="2"/>
  </r>
  <r>
    <n v="20340"/>
    <s v="e7c54cfb-3191-41f1-83bd-615e8895ee50"/>
    <d v="2020-10-19T18:08:00"/>
    <n v="6"/>
    <s v="74a2bfe3-affc-42d6-b9dc-6beb1e4688c8"/>
    <x v="197"/>
    <n v="0.49"/>
    <n v="2.94"/>
    <x v="33"/>
    <x v="0"/>
    <s v="bc77bb5d-34fd-4713-8738-f029b5b3d6b5"/>
    <x v="1"/>
    <n v="6"/>
  </r>
  <r>
    <n v="20341"/>
    <s v="22ec9058-43d7-420a-b1b3-e1b56bbd949b"/>
    <d v="2022-04-11T16:17:00"/>
    <n v="5"/>
    <s v="74a2bfe3-affc-42d6-b9dc-6beb1e4688c8"/>
    <x v="197"/>
    <n v="0.49"/>
    <n v="2.4500000000000002"/>
    <x v="33"/>
    <x v="2"/>
    <s v="b683ef2c-bcbf-407b-959f-09c59e47834b"/>
    <x v="2"/>
    <n v="5.0000000000000009"/>
  </r>
  <r>
    <n v="20342"/>
    <s v="47e512eb-ad69-4389-b509-c25949479cc7"/>
    <d v="2020-06-09T08:05:00"/>
    <n v="10"/>
    <s v="74a2bfe3-affc-42d6-b9dc-6beb1e4688c8"/>
    <x v="197"/>
    <n v="0.49"/>
    <n v="4.9000000000000004"/>
    <x v="18"/>
    <x v="1"/>
    <s v="d3122229-ab58-42b5-b99e-2ce7d5e129dc"/>
    <x v="5"/>
    <n v="10.000000000000002"/>
  </r>
  <r>
    <n v="20343"/>
    <s v="8d897857-2bd3-40fa-b011-fb47da6f0135"/>
    <d v="2021-08-24T09:28:00"/>
    <n v="1"/>
    <s v="74a2bfe3-affc-42d6-b9dc-6beb1e4688c8"/>
    <x v="197"/>
    <n v="0.49"/>
    <n v="0.49"/>
    <x v="2"/>
    <x v="2"/>
    <s v="9caf9d64-e18a-4e76-97cb-84fcc361adc2"/>
    <x v="0"/>
    <n v="1"/>
  </r>
  <r>
    <n v="20344"/>
    <s v="68950557-a57a-4397-ae82-51be5031543b"/>
    <d v="2022-03-22T15:36:00"/>
    <n v="3"/>
    <s v="74a2bfe3-affc-42d6-b9dc-6beb1e4688c8"/>
    <x v="197"/>
    <n v="0.49"/>
    <n v="1.47"/>
    <x v="25"/>
    <x v="1"/>
    <s v="bd3c1ca9-d02a-43b1-923f-81c3daf564aa"/>
    <x v="1"/>
    <n v="3"/>
  </r>
  <r>
    <n v="20345"/>
    <s v="9917daae-cbe2-458b-9f15-c2b82a96e290"/>
    <d v="2022-01-09T11:31:00"/>
    <n v="9"/>
    <s v="74a2bfe3-affc-42d6-b9dc-6beb1e4688c8"/>
    <x v="197"/>
    <n v="0.49"/>
    <n v="4.41"/>
    <x v="41"/>
    <x v="0"/>
    <s v="03a34008-668d-47c6-9aea-bdc0351c6f16"/>
    <x v="5"/>
    <n v="9"/>
  </r>
  <r>
    <n v="20346"/>
    <s v="3af3ad7d-a650-4b70-a5a9-a99f91ab0381"/>
    <d v="2021-02-24T19:10:00"/>
    <n v="7"/>
    <s v="74a2bfe3-affc-42d6-b9dc-6beb1e4688c8"/>
    <x v="197"/>
    <n v="0.49"/>
    <n v="3.4299999999999899"/>
    <x v="13"/>
    <x v="1"/>
    <s v="36dc027f-5f06-4045-8ea2-dd9c4d980213"/>
    <x v="1"/>
    <n v="6.9999999999999796"/>
  </r>
  <r>
    <n v="20347"/>
    <s v="6a860d3d-d55d-47fd-b170-0d6262c60d93"/>
    <d v="2020-11-09T11:33:00"/>
    <n v="4"/>
    <s v="74a2bfe3-affc-42d6-b9dc-6beb1e4688c8"/>
    <x v="197"/>
    <n v="0.49"/>
    <n v="1.96"/>
    <x v="23"/>
    <x v="1"/>
    <s v="3f2dd896-75f1-4044-8f67-1231ace46196"/>
    <x v="3"/>
    <n v="4"/>
  </r>
  <r>
    <n v="20348"/>
    <s v="ce38f57a-cce7-4ebc-8fd6-baebf51905d1"/>
    <d v="2019-06-19T15:45:00"/>
    <n v="10"/>
    <s v="74a2bfe3-affc-42d6-b9dc-6beb1e4688c8"/>
    <x v="197"/>
    <n v="0.49"/>
    <n v="4.9000000000000004"/>
    <x v="26"/>
    <x v="3"/>
    <s v="5a4de09c-d58d-426f-a6e8-a7d45dff8fa1"/>
    <x v="2"/>
    <n v="10.000000000000002"/>
  </r>
  <r>
    <n v="20349"/>
    <s v="a3ea9dbd-5a93-43df-89f4-1e7313ba95c1"/>
    <d v="2020-04-20T09:31:00"/>
    <n v="1"/>
    <s v="74a2bfe3-affc-42d6-b9dc-6beb1e4688c8"/>
    <x v="197"/>
    <n v="0.49"/>
    <n v="0.49"/>
    <x v="20"/>
    <x v="2"/>
    <s v="77f732d5-bf55-444e-aa68-f28e8d5b78ed"/>
    <x v="5"/>
    <n v="1"/>
  </r>
  <r>
    <n v="20350"/>
    <s v="31f0fe61-fa4a-4764-8404-1fb3b454887a"/>
    <d v="2020-01-17T14:07:00"/>
    <n v="3"/>
    <s v="74a2bfe3-affc-42d6-b9dc-6beb1e4688c8"/>
    <x v="197"/>
    <n v="0.49"/>
    <n v="1.47"/>
    <x v="20"/>
    <x v="0"/>
    <s v="c3d37bb1-05d2-4448-98c1-df773befd654"/>
    <x v="2"/>
    <n v="3"/>
  </r>
  <r>
    <n v="20351"/>
    <s v="852c5c6d-c53d-4ad2-a00d-755ffb57d374"/>
    <d v="2021-11-29T09:52:00"/>
    <n v="2"/>
    <s v="74a2bfe3-affc-42d6-b9dc-6beb1e4688c8"/>
    <x v="197"/>
    <n v="0.49"/>
    <n v="0.98"/>
    <x v="22"/>
    <x v="3"/>
    <s v="1b8926ee-2e96-44a9-a676-4cd773328c28"/>
    <x v="5"/>
    <n v="2"/>
  </r>
  <r>
    <n v="20352"/>
    <s v="d95d0335-2981-4529-acf8-37fc5dbcfbf5"/>
    <d v="2022-03-19T18:31:00"/>
    <n v="8"/>
    <s v="74a2bfe3-affc-42d6-b9dc-6beb1e4688c8"/>
    <x v="197"/>
    <n v="0.49"/>
    <n v="3.92"/>
    <x v="19"/>
    <x v="0"/>
    <s v="21fc1397-83e7-4315-9c99-71a88903a05b"/>
    <x v="2"/>
    <n v="8"/>
  </r>
  <r>
    <n v="20353"/>
    <s v="31394294-144b-4a3e-81ce-0edb3a5c595a"/>
    <d v="2020-10-08T18:48:00"/>
    <n v="4"/>
    <s v="74a2bfe3-affc-42d6-b9dc-6beb1e4688c8"/>
    <x v="197"/>
    <n v="0.49"/>
    <n v="1.96"/>
    <x v="36"/>
    <x v="1"/>
    <s v="edf3163a-8ad2-4080-93c1-c28e9449a143"/>
    <x v="4"/>
    <n v="4"/>
  </r>
  <r>
    <n v="20354"/>
    <s v="2d75da97-165b-4fe9-a948-54d44b969747"/>
    <d v="2021-12-30T10:19:00"/>
    <n v="9"/>
    <s v="74a2bfe3-affc-42d6-b9dc-6beb1e4688c8"/>
    <x v="197"/>
    <n v="0.49"/>
    <n v="4.41"/>
    <x v="27"/>
    <x v="2"/>
    <s v="a992ec72-71ab-479a-bdf6-0ee6d3b00c86"/>
    <x v="4"/>
    <n v="9"/>
  </r>
  <r>
    <n v="20355"/>
    <s v="c2b41567-cedb-4bcc-adf4-c055b2254eaa"/>
    <d v="2019-10-08T11:59:00"/>
    <n v="2"/>
    <s v="74a2bfe3-affc-42d6-b9dc-6beb1e4688c8"/>
    <x v="197"/>
    <n v="0.49"/>
    <n v="0.98"/>
    <x v="41"/>
    <x v="0"/>
    <s v="53d65625-a565-481f-b098-bbaaed4aa8f3"/>
    <x v="5"/>
    <n v="2"/>
  </r>
  <r>
    <n v="20356"/>
    <s v="47c51641-d463-4f86-90e0-05e1ba9532b7"/>
    <d v="2021-09-16T16:16:00"/>
    <n v="2"/>
    <s v="74a2bfe3-affc-42d6-b9dc-6beb1e4688c8"/>
    <x v="197"/>
    <n v="0.49"/>
    <n v="0.98"/>
    <x v="47"/>
    <x v="2"/>
    <s v="7fd93dec-6539-486c-afd4-fa9c9f693a84"/>
    <x v="0"/>
    <n v="2"/>
  </r>
  <r>
    <n v="20357"/>
    <s v="25b92dea-2c4e-4992-94ae-bff49dba277a"/>
    <d v="2021-04-22T09:36:00"/>
    <n v="4"/>
    <s v="74a2bfe3-affc-42d6-b9dc-6beb1e4688c8"/>
    <x v="197"/>
    <n v="0.49"/>
    <n v="1.96"/>
    <x v="6"/>
    <x v="3"/>
    <s v="42cf1099-2ebf-4b13-8968-1fe7b8a46b74"/>
    <x v="3"/>
    <n v="4"/>
  </r>
  <r>
    <n v="20358"/>
    <s v="9c27fb6f-5958-47be-a632-7fddabe9fa34"/>
    <d v="2020-04-06T12:38:00"/>
    <n v="4"/>
    <s v="74a2bfe3-affc-42d6-b9dc-6beb1e4688c8"/>
    <x v="197"/>
    <n v="0.49"/>
    <n v="1.96"/>
    <x v="41"/>
    <x v="1"/>
    <s v="b2c76b93-f6e5-4a5a-a685-08ea200de73d"/>
    <x v="2"/>
    <n v="4"/>
  </r>
  <r>
    <n v="20359"/>
    <s v="e216b038-259f-4da1-a463-6a2f1e0885aa"/>
    <d v="2019-06-16T10:21:00"/>
    <n v="6"/>
    <s v="74a2bfe3-affc-42d6-b9dc-6beb1e4688c8"/>
    <x v="197"/>
    <n v="0.49"/>
    <n v="2.94"/>
    <x v="29"/>
    <x v="0"/>
    <s v="d8c38473-d756-4a29-971f-c2dbeadd3f53"/>
    <x v="2"/>
    <n v="6"/>
  </r>
  <r>
    <n v="20360"/>
    <s v="00c3274b-cc16-4eb2-8d3d-6ebb84f55f2b"/>
    <d v="2021-09-24T11:42:00"/>
    <n v="10"/>
    <s v="74a2bfe3-affc-42d6-b9dc-6beb1e4688c8"/>
    <x v="197"/>
    <n v="0.49"/>
    <n v="4.9000000000000004"/>
    <x v="29"/>
    <x v="0"/>
    <s v="e94985b7-f82b-49e5-8eba-a1efc2bd5a64"/>
    <x v="5"/>
    <n v="10.000000000000002"/>
  </r>
  <r>
    <n v="20361"/>
    <s v="7dadedd7-1932-42a9-88f1-7f7511c88faa"/>
    <d v="2020-04-15T14:26:00"/>
    <n v="5"/>
    <s v="74a2bfe3-affc-42d6-b9dc-6beb1e4688c8"/>
    <x v="197"/>
    <n v="0.49"/>
    <n v="2.4500000000000002"/>
    <x v="11"/>
    <x v="1"/>
    <s v="31298018-0887-490f-92ed-173409399d4b"/>
    <x v="3"/>
    <n v="5.0000000000000009"/>
  </r>
  <r>
    <n v="20362"/>
    <s v="7a053eb2-18a1-4e45-9fd6-16efb322b605"/>
    <d v="2021-03-08T09:16:00"/>
    <n v="8"/>
    <s v="74a2bfe3-affc-42d6-b9dc-6beb1e4688c8"/>
    <x v="197"/>
    <n v="0.49"/>
    <n v="3.92"/>
    <x v="4"/>
    <x v="3"/>
    <s v="26ca6381-8a8e-421b-86f3-f2241b007f10"/>
    <x v="3"/>
    <n v="8"/>
  </r>
  <r>
    <n v="20363"/>
    <s v="1b4535c0-5e69-4840-bb4c-4ebda6c8fafe"/>
    <d v="2021-07-21T15:28:00"/>
    <n v="1"/>
    <s v="74a2bfe3-affc-42d6-b9dc-6beb1e4688c8"/>
    <x v="197"/>
    <n v="0.49"/>
    <n v="0.49"/>
    <x v="31"/>
    <x v="2"/>
    <s v="686c8317-24d3-4a5c-a2e7-81a83c426f18"/>
    <x v="0"/>
    <n v="1"/>
  </r>
  <r>
    <n v="20364"/>
    <s v="d241d9d0-9d0e-473d-9d67-952724ed9d56"/>
    <d v="2019-09-01T09:04:00"/>
    <n v="2"/>
    <s v="74a2bfe3-affc-42d6-b9dc-6beb1e4688c8"/>
    <x v="197"/>
    <n v="0.49"/>
    <n v="0.98"/>
    <x v="6"/>
    <x v="0"/>
    <s v="965586d5-586f-41a5-a76d-6ef282d10041"/>
    <x v="5"/>
    <n v="2"/>
  </r>
  <r>
    <n v="20365"/>
    <s v="1fb9a175-7ef0-48ea-ad5e-c5e60f02d503"/>
    <d v="2022-06-01T09:47:00"/>
    <n v="4"/>
    <s v="74a2bfe3-affc-42d6-b9dc-6beb1e4688c8"/>
    <x v="197"/>
    <n v="0.49"/>
    <n v="1.96"/>
    <x v="25"/>
    <x v="0"/>
    <s v="be04802d-0c26-4ef0-b560-81fa19fe6bd5"/>
    <x v="2"/>
    <n v="4"/>
  </r>
  <r>
    <n v="20366"/>
    <s v="dcf475f4-1b92-4b37-a42b-7a48b7630a37"/>
    <d v="2020-07-08T12:04:00"/>
    <n v="8"/>
    <s v="74a2bfe3-affc-42d6-b9dc-6beb1e4688c8"/>
    <x v="197"/>
    <n v="0.49"/>
    <n v="3.92"/>
    <x v="7"/>
    <x v="0"/>
    <s v="88f5fd3b-da41-403e-ae70-b7004f2c06ee"/>
    <x v="3"/>
    <n v="8"/>
  </r>
  <r>
    <n v="20367"/>
    <s v="ff500ea0-e75e-4892-917f-d46f3269a736"/>
    <d v="2020-11-24T16:58:00"/>
    <n v="2"/>
    <s v="74a2bfe3-affc-42d6-b9dc-6beb1e4688c8"/>
    <x v="197"/>
    <n v="0.49"/>
    <n v="0.98"/>
    <x v="45"/>
    <x v="0"/>
    <s v="8f8265ea-d5c1-4e19-9ac4-ac7a0f200ac2"/>
    <x v="2"/>
    <n v="2"/>
  </r>
  <r>
    <n v="20368"/>
    <s v="88ea47ef-63a0-4b4e-8b44-dddb77fcc03a"/>
    <d v="2020-04-05T15:19:00"/>
    <n v="8"/>
    <s v="74a2bfe3-affc-42d6-b9dc-6beb1e4688c8"/>
    <x v="197"/>
    <n v="0.49"/>
    <n v="3.92"/>
    <x v="23"/>
    <x v="0"/>
    <s v="c9044c01-6edd-45ad-8b00-2c6eafd8abfb"/>
    <x v="0"/>
    <n v="8"/>
  </r>
  <r>
    <n v="20369"/>
    <s v="ed3070ac-bc53-4885-9f67-bc71a0a577ec"/>
    <d v="2020-08-29T17:40:00"/>
    <n v="7"/>
    <s v="74a2bfe3-affc-42d6-b9dc-6beb1e4688c8"/>
    <x v="197"/>
    <n v="0.49"/>
    <n v="3.4299999999999899"/>
    <x v="0"/>
    <x v="3"/>
    <s v="cc585eb3-695b-4e96-8f8a-1cf5f8d4bc51"/>
    <x v="1"/>
    <n v="6.9999999999999796"/>
  </r>
  <r>
    <n v="20370"/>
    <s v="5e2d990a-f1cc-4963-9920-5aaa5e48a465"/>
    <d v="2020-07-25T15:13:00"/>
    <n v="7"/>
    <s v="74a2bfe3-affc-42d6-b9dc-6beb1e4688c8"/>
    <x v="197"/>
    <n v="0.49"/>
    <n v="3.4299999999999899"/>
    <x v="1"/>
    <x v="1"/>
    <s v="a8c54172-498f-4b58-b0e9-27e5bfa25557"/>
    <x v="0"/>
    <n v="6.9999999999999796"/>
  </r>
  <r>
    <n v="20371"/>
    <s v="2d7897d1-a1a9-403a-93ac-1c3adec3bf6e"/>
    <d v="2022-02-13T12:28:00"/>
    <n v="2"/>
    <s v="74a2bfe3-affc-42d6-b9dc-6beb1e4688c8"/>
    <x v="197"/>
    <n v="0.49"/>
    <n v="0.98"/>
    <x v="46"/>
    <x v="0"/>
    <s v="6661398f-a200-4e1b-9c9f-183adf8fb522"/>
    <x v="2"/>
    <n v="2"/>
  </r>
  <r>
    <n v="20372"/>
    <s v="bbca6e95-f146-4974-ac42-517ec6e82105"/>
    <d v="2022-03-05T12:47:00"/>
    <n v="8"/>
    <s v="74a2bfe3-affc-42d6-b9dc-6beb1e4688c8"/>
    <x v="197"/>
    <n v="0.49"/>
    <n v="3.92"/>
    <x v="36"/>
    <x v="1"/>
    <s v="f8ba7244-d3d8-4f65-9004-6b9f35a9144b"/>
    <x v="3"/>
    <n v="8"/>
  </r>
  <r>
    <n v="20373"/>
    <s v="c3bb4123-dd19-422a-a32f-623948679ebd"/>
    <d v="2020-06-03T11:13:00"/>
    <n v="10"/>
    <s v="74a2bfe3-affc-42d6-b9dc-6beb1e4688c8"/>
    <x v="197"/>
    <n v="0.49"/>
    <n v="4.9000000000000004"/>
    <x v="42"/>
    <x v="3"/>
    <s v="45427942-8329-4a33-98a7-02ab6a1c2f76"/>
    <x v="3"/>
    <n v="10.000000000000002"/>
  </r>
  <r>
    <n v="20374"/>
    <s v="df475439-892c-41e3-b518-488f61624584"/>
    <d v="2021-01-06T13:25:00"/>
    <n v="6"/>
    <s v="74a2bfe3-affc-42d6-b9dc-6beb1e4688c8"/>
    <x v="197"/>
    <n v="0.49"/>
    <n v="2.94"/>
    <x v="8"/>
    <x v="0"/>
    <s v="a70df825-fc46-4635-94fe-d6af6376e2d5"/>
    <x v="2"/>
    <n v="6"/>
  </r>
  <r>
    <n v="20375"/>
    <s v="d7fab263-6750-4f51-88cf-999baa3d8715"/>
    <d v="2022-06-15T09:27:00"/>
    <n v="1"/>
    <s v="74a2bfe3-affc-42d6-b9dc-6beb1e4688c8"/>
    <x v="197"/>
    <n v="0.49"/>
    <n v="0.49"/>
    <x v="17"/>
    <x v="0"/>
    <s v="33632a24-c719-43ca-8c07-815ea55ed9a3"/>
    <x v="4"/>
    <n v="1"/>
  </r>
  <r>
    <n v="20376"/>
    <s v="d6ed5776-b248-41b8-b84b-064a149449e3"/>
    <d v="2022-06-15T12:51:00"/>
    <n v="2"/>
    <s v="74a2bfe3-affc-42d6-b9dc-6beb1e4688c8"/>
    <x v="197"/>
    <n v="0.49"/>
    <n v="0.98"/>
    <x v="6"/>
    <x v="1"/>
    <s v="4c768615-d9fe-4478-8621-77bcf35d2972"/>
    <x v="0"/>
    <n v="2"/>
  </r>
  <r>
    <n v="20377"/>
    <s v="344e897c-4164-4436-bc68-06486cfb351d"/>
    <d v="2019-10-04T09:43:00"/>
    <n v="2"/>
    <s v="74a2bfe3-affc-42d6-b9dc-6beb1e4688c8"/>
    <x v="197"/>
    <n v="0.49"/>
    <n v="0.98"/>
    <x v="44"/>
    <x v="3"/>
    <s v="619be604-445e-48e0-9fc1-69ffadcbe917"/>
    <x v="4"/>
    <n v="2"/>
  </r>
  <r>
    <n v="20378"/>
    <s v="26c315e7-4bbf-4195-a034-ffabda96c203"/>
    <d v="2021-11-27T10:26:00"/>
    <n v="8"/>
    <s v="74a2bfe3-affc-42d6-b9dc-6beb1e4688c8"/>
    <x v="197"/>
    <n v="0.49"/>
    <n v="3.92"/>
    <x v="31"/>
    <x v="1"/>
    <s v="5dc2c476-8746-4558-80a3-9bb39dd73022"/>
    <x v="0"/>
    <n v="8"/>
  </r>
  <r>
    <n v="20379"/>
    <s v="8582a102-2626-44bc-b779-3674e1b22193"/>
    <d v="2021-04-25T11:05:00"/>
    <n v="3"/>
    <s v="74a2bfe3-affc-42d6-b9dc-6beb1e4688c8"/>
    <x v="197"/>
    <n v="0.49"/>
    <n v="1.47"/>
    <x v="38"/>
    <x v="2"/>
    <s v="565ed56c-e2f7-4428-bbfa-f92e029562f6"/>
    <x v="5"/>
    <n v="3"/>
  </r>
  <r>
    <n v="20380"/>
    <s v="5504fc7a-9c49-4a2b-a72c-25d09af3b711"/>
    <d v="2020-10-05T08:47:00"/>
    <n v="4"/>
    <s v="74a2bfe3-affc-42d6-b9dc-6beb1e4688c8"/>
    <x v="197"/>
    <n v="0.49"/>
    <n v="1.96"/>
    <x v="23"/>
    <x v="3"/>
    <s v="fe05834c-9c0a-4dd1-bf8a-dc2319f5f34c"/>
    <x v="0"/>
    <n v="4"/>
  </r>
  <r>
    <n v="20381"/>
    <s v="494d4680-c7ae-49a8-8e7f-d6565b99c658"/>
    <d v="2021-02-13T17:09:00"/>
    <n v="4"/>
    <s v="74a2bfe3-affc-42d6-b9dc-6beb1e4688c8"/>
    <x v="197"/>
    <n v="0.49"/>
    <n v="1.96"/>
    <x v="30"/>
    <x v="1"/>
    <s v="a64b7a92-ddf4-46a3-a3fd-9cf853062e97"/>
    <x v="1"/>
    <n v="4"/>
  </r>
  <r>
    <n v="20382"/>
    <s v="4e637918-e8d9-4a54-80d0-c55326a885ff"/>
    <d v="2020-12-07T20:06:00"/>
    <n v="8"/>
    <s v="74a2bfe3-affc-42d6-b9dc-6beb1e4688c8"/>
    <x v="197"/>
    <n v="0.49"/>
    <n v="3.92"/>
    <x v="3"/>
    <x v="2"/>
    <s v="34b309cc-c8bc-4a9e-86f0-34ba604c4b2c"/>
    <x v="2"/>
    <n v="8"/>
  </r>
  <r>
    <n v="20383"/>
    <s v="d1de2b71-85f3-4647-8667-4be3faebad99"/>
    <d v="2021-03-27T15:34:00"/>
    <n v="2"/>
    <s v="74a2bfe3-affc-42d6-b9dc-6beb1e4688c8"/>
    <x v="197"/>
    <n v="0.49"/>
    <n v="0.98"/>
    <x v="38"/>
    <x v="1"/>
    <s v="d76151e3-e1d4-4d6a-bd0f-07112e794202"/>
    <x v="1"/>
    <n v="2"/>
  </r>
  <r>
    <n v="20384"/>
    <s v="aac0bc9b-3452-45f3-8309-d21eb70ee59e"/>
    <d v="2021-09-20T18:34:00"/>
    <n v="5"/>
    <s v="74a2bfe3-affc-42d6-b9dc-6beb1e4688c8"/>
    <x v="197"/>
    <n v="0.49"/>
    <n v="2.4500000000000002"/>
    <x v="30"/>
    <x v="2"/>
    <s v="29daf5d0-45ea-40e8-8b39-95fec708c7ab"/>
    <x v="5"/>
    <n v="5.0000000000000009"/>
  </r>
  <r>
    <n v="20385"/>
    <s v="d583d53f-d82a-4b8b-8661-4d65ff334ee8"/>
    <d v="2019-08-04T13:51:00"/>
    <n v="2"/>
    <s v="74a2bfe3-affc-42d6-b9dc-6beb1e4688c8"/>
    <x v="197"/>
    <n v="0.49"/>
    <n v="0.98"/>
    <x v="19"/>
    <x v="2"/>
    <s v="295ac172-b079-4d0c-acb6-6778b7f48ac6"/>
    <x v="0"/>
    <n v="2"/>
  </r>
  <r>
    <n v="20386"/>
    <s v="63061c8e-deaa-4796-904d-91801c1cc873"/>
    <d v="2020-01-24T19:16:00"/>
    <n v="8"/>
    <s v="017eb921-bb63-4826-ba19-19c0ba22af3e"/>
    <x v="198"/>
    <n v="3.9"/>
    <n v="31.2"/>
    <x v="2"/>
    <x v="3"/>
    <s v="640b13d9-606c-49d9-b9d5-a9cf62de750c"/>
    <x v="4"/>
    <n v="8"/>
  </r>
  <r>
    <n v="20387"/>
    <s v="0450ea51-f0f3-4e06-8140-2261923804aa"/>
    <d v="2021-08-13T19:37:00"/>
    <n v="6"/>
    <s v="017eb921-bb63-4826-ba19-19c0ba22af3e"/>
    <x v="198"/>
    <n v="3.9"/>
    <n v="23.4"/>
    <x v="35"/>
    <x v="1"/>
    <s v="ce119eee-f4b6-4740-995d-137d65870bc0"/>
    <x v="0"/>
    <n v="6"/>
  </r>
  <r>
    <n v="20388"/>
    <s v="986db253-e991-49ac-be9a-be09c4abf587"/>
    <d v="2019-06-30T08:18:00"/>
    <n v="9"/>
    <s v="017eb921-bb63-4826-ba19-19c0ba22af3e"/>
    <x v="198"/>
    <n v="3.9"/>
    <n v="35.1"/>
    <x v="23"/>
    <x v="0"/>
    <s v="4d4f7a36-8f13-458d-bd9c-8d5b0c1df056"/>
    <x v="3"/>
    <n v="9"/>
  </r>
  <r>
    <n v="20389"/>
    <s v="96ab887e-cd32-48b7-930b-289a80c94f34"/>
    <d v="2019-09-13T10:14:00"/>
    <n v="7"/>
    <s v="017eb921-bb63-4826-ba19-19c0ba22af3e"/>
    <x v="198"/>
    <n v="3.9"/>
    <n v="27.3"/>
    <x v="37"/>
    <x v="0"/>
    <s v="84679e64-848c-410d-9de8-473f71a6d262"/>
    <x v="3"/>
    <n v="7"/>
  </r>
  <r>
    <n v="20390"/>
    <s v="becd8456-d0ee-48bc-8cee-c26c68592f9f"/>
    <d v="2020-05-09T13:58:00"/>
    <n v="2"/>
    <s v="017eb921-bb63-4826-ba19-19c0ba22af3e"/>
    <x v="198"/>
    <n v="3.9"/>
    <n v="7.8"/>
    <x v="18"/>
    <x v="1"/>
    <s v="01a687b1-b0f8-4e13-b211-2b6977573672"/>
    <x v="3"/>
    <n v="2"/>
  </r>
  <r>
    <n v="20391"/>
    <s v="ad56fe77-19b1-474a-941f-e24f6d944147"/>
    <d v="2020-02-26T09:36:00"/>
    <n v="6"/>
    <s v="017eb921-bb63-4826-ba19-19c0ba22af3e"/>
    <x v="198"/>
    <n v="3.9"/>
    <n v="23.4"/>
    <x v="28"/>
    <x v="3"/>
    <s v="08eae6cb-af7b-413a-987e-336cb392ee9e"/>
    <x v="4"/>
    <n v="6"/>
  </r>
  <r>
    <n v="20392"/>
    <s v="5a3326c0-b074-4cde-9ede-9571f16f877d"/>
    <d v="2019-12-02T12:56:00"/>
    <n v="6"/>
    <s v="017eb921-bb63-4826-ba19-19c0ba22af3e"/>
    <x v="198"/>
    <n v="3.9"/>
    <n v="23.4"/>
    <x v="13"/>
    <x v="3"/>
    <s v="c192fd1b-8eaf-4193-a498-05e1184fd997"/>
    <x v="2"/>
    <n v="6"/>
  </r>
  <r>
    <n v="20393"/>
    <s v="525e1fe2-68fb-44c6-a080-1e6d88404989"/>
    <d v="2020-11-24T09:20:00"/>
    <n v="7"/>
    <s v="017eb921-bb63-4826-ba19-19c0ba22af3e"/>
    <x v="198"/>
    <n v="3.9"/>
    <n v="27.3"/>
    <x v="6"/>
    <x v="0"/>
    <s v="be396893-4378-4f2e-a45a-2d2c04bb3c75"/>
    <x v="1"/>
    <n v="7"/>
  </r>
  <r>
    <n v="20394"/>
    <s v="3eac781c-b1c7-4180-b233-83bdda59ef34"/>
    <d v="2020-09-13T13:46:00"/>
    <n v="9"/>
    <s v="017eb921-bb63-4826-ba19-19c0ba22af3e"/>
    <x v="198"/>
    <n v="3.9"/>
    <n v="35.1"/>
    <x v="7"/>
    <x v="0"/>
    <s v="42de5e44-ca04-49cf-935a-354f67739bb8"/>
    <x v="1"/>
    <n v="9"/>
  </r>
  <r>
    <n v="20395"/>
    <s v="98ae98fb-ef40-40b5-b781-dac0e1476071"/>
    <d v="2022-05-06T08:03:00"/>
    <n v="1"/>
    <s v="017eb921-bb63-4826-ba19-19c0ba22af3e"/>
    <x v="198"/>
    <n v="3.9"/>
    <n v="3.9"/>
    <x v="35"/>
    <x v="0"/>
    <s v="05829628-5dab-441c-98fd-8195c4e2b0d9"/>
    <x v="3"/>
    <n v="1"/>
  </r>
  <r>
    <n v="20396"/>
    <s v="79dc70d1-9419-4fcb-a375-ae6b55eac5e6"/>
    <d v="2021-12-26T18:19:00"/>
    <n v="2"/>
    <s v="017eb921-bb63-4826-ba19-19c0ba22af3e"/>
    <x v="198"/>
    <n v="3.9"/>
    <n v="7.8"/>
    <x v="9"/>
    <x v="1"/>
    <s v="69b77efc-05d0-43d3-85f4-7cbb99fbce3d"/>
    <x v="1"/>
    <n v="2"/>
  </r>
  <r>
    <n v="20397"/>
    <s v="82bb17f7-5ed5-462d-bccb-5536f0904593"/>
    <d v="2021-11-16T17:45:00"/>
    <n v="5"/>
    <s v="017eb921-bb63-4826-ba19-19c0ba22af3e"/>
    <x v="198"/>
    <n v="3.9"/>
    <n v="19.5"/>
    <x v="30"/>
    <x v="1"/>
    <s v="3ae1205c-0e1a-42bb-adaf-098598780664"/>
    <x v="4"/>
    <n v="5"/>
  </r>
  <r>
    <n v="20398"/>
    <s v="ca257d0e-b52d-4cc7-bc6f-405cc38b4948"/>
    <d v="2019-11-07T17:26:00"/>
    <n v="3"/>
    <s v="017eb921-bb63-4826-ba19-19c0ba22af3e"/>
    <x v="198"/>
    <n v="3.9"/>
    <n v="11.7"/>
    <x v="36"/>
    <x v="2"/>
    <s v="d1525c01-342a-4a68-b277-845ed94c56b6"/>
    <x v="3"/>
    <n v="3"/>
  </r>
  <r>
    <n v="20399"/>
    <s v="f82c09fa-7339-4803-84c7-efd147e2b4fc"/>
    <d v="2022-06-12T15:41:00"/>
    <n v="6"/>
    <s v="017eb921-bb63-4826-ba19-19c0ba22af3e"/>
    <x v="198"/>
    <n v="3.9"/>
    <n v="23.4"/>
    <x v="33"/>
    <x v="0"/>
    <s v="a7c53dde-b779-456f-b8db-bc22041f20ac"/>
    <x v="0"/>
    <n v="6"/>
  </r>
  <r>
    <n v="20400"/>
    <s v="2b6db3ce-ec26-4f08-9639-03f61b5603c8"/>
    <d v="2021-03-04T19:09:00"/>
    <n v="6"/>
    <s v="017eb921-bb63-4826-ba19-19c0ba22af3e"/>
    <x v="198"/>
    <n v="3.9"/>
    <n v="23.4"/>
    <x v="11"/>
    <x v="3"/>
    <s v="0d38022c-0e98-4234-bd7b-7a9f8d8dbf02"/>
    <x v="4"/>
    <n v="6"/>
  </r>
  <r>
    <n v="20401"/>
    <s v="7520340f-7eea-4a99-8236-39222590220c"/>
    <d v="2021-04-18T17:13:00"/>
    <n v="6"/>
    <s v="017eb921-bb63-4826-ba19-19c0ba22af3e"/>
    <x v="198"/>
    <n v="3.9"/>
    <n v="23.4"/>
    <x v="12"/>
    <x v="2"/>
    <s v="b1b1df82-0496-45d8-8616-da067bf81133"/>
    <x v="3"/>
    <n v="6"/>
  </r>
  <r>
    <n v="20402"/>
    <s v="4bf658a2-8af4-4b8b-9b97-0f64c27ec4f1"/>
    <d v="2019-12-10T20:12:00"/>
    <n v="8"/>
    <s v="017eb921-bb63-4826-ba19-19c0ba22af3e"/>
    <x v="198"/>
    <n v="3.9"/>
    <n v="31.2"/>
    <x v="10"/>
    <x v="3"/>
    <s v="77f13fc9-b9c6-4578-a2eb-30251d3de2c1"/>
    <x v="5"/>
    <n v="8"/>
  </r>
  <r>
    <n v="20403"/>
    <s v="43b51f65-a1cc-4193-b98e-3d4aed40a418"/>
    <d v="2019-09-02T12:30:00"/>
    <n v="10"/>
    <s v="017eb921-bb63-4826-ba19-19c0ba22af3e"/>
    <x v="198"/>
    <n v="3.9"/>
    <n v="39"/>
    <x v="17"/>
    <x v="1"/>
    <s v="7c9bf042-a03e-47ac-9b26-cd79f69c68dd"/>
    <x v="4"/>
    <n v="10"/>
  </r>
  <r>
    <n v="20404"/>
    <s v="5830b8ee-9e92-4ef8-a17e-af540dbaeec3"/>
    <d v="2021-03-20T18:10:00"/>
    <n v="5"/>
    <s v="017eb921-bb63-4826-ba19-19c0ba22af3e"/>
    <x v="198"/>
    <n v="3.9"/>
    <n v="19.5"/>
    <x v="37"/>
    <x v="0"/>
    <s v="a948a397-ba05-4c62-9179-bcfcd7debe80"/>
    <x v="3"/>
    <n v="5"/>
  </r>
  <r>
    <n v="20405"/>
    <s v="0f63e2f4-8fff-49a5-8b5d-5900b81b8c75"/>
    <d v="2020-02-08T19:20:00"/>
    <n v="2"/>
    <s v="017eb921-bb63-4826-ba19-19c0ba22af3e"/>
    <x v="198"/>
    <n v="3.9"/>
    <n v="7.8"/>
    <x v="17"/>
    <x v="3"/>
    <s v="8008b980-9316-43e6-8166-6c1510949338"/>
    <x v="3"/>
    <n v="2"/>
  </r>
  <r>
    <n v="20406"/>
    <s v="18406d25-05d1-4e78-9f2e-b95d89146314"/>
    <d v="2019-07-30T15:24:00"/>
    <n v="8"/>
    <s v="017eb921-bb63-4826-ba19-19c0ba22af3e"/>
    <x v="198"/>
    <n v="3.9"/>
    <n v="31.2"/>
    <x v="23"/>
    <x v="0"/>
    <s v="985ae2bd-331c-4909-b731-b3601380f8e0"/>
    <x v="1"/>
    <n v="8"/>
  </r>
  <r>
    <n v="20407"/>
    <s v="889bf8f7-33c5-4262-b589-276bd7a41d31"/>
    <d v="2022-03-24T14:14:00"/>
    <n v="7"/>
    <s v="017eb921-bb63-4826-ba19-19c0ba22af3e"/>
    <x v="198"/>
    <n v="3.9"/>
    <n v="27.3"/>
    <x v="31"/>
    <x v="3"/>
    <s v="72e13a6d-6252-42d2-99c7-41df8ff536a2"/>
    <x v="5"/>
    <n v="7"/>
  </r>
  <r>
    <n v="20408"/>
    <s v="fa95f604-d03a-4140-9ae0-a2a5423bb1d1"/>
    <d v="2019-09-09T09:29:00"/>
    <n v="1"/>
    <s v="017eb921-bb63-4826-ba19-19c0ba22af3e"/>
    <x v="198"/>
    <n v="3.9"/>
    <n v="3.9"/>
    <x v="40"/>
    <x v="2"/>
    <s v="bda80a00-380c-4ba8-942f-7bf3b8fa79d4"/>
    <x v="5"/>
    <n v="1"/>
  </r>
  <r>
    <n v="20409"/>
    <s v="792b662d-9341-4c1d-9786-8487683158fb"/>
    <d v="2020-02-12T15:49:00"/>
    <n v="1"/>
    <s v="017eb921-bb63-4826-ba19-19c0ba22af3e"/>
    <x v="198"/>
    <n v="3.9"/>
    <n v="3.9"/>
    <x v="17"/>
    <x v="3"/>
    <s v="921529f8-1282-48f3-8e21-458a482d682e"/>
    <x v="3"/>
    <n v="1"/>
  </r>
  <r>
    <n v="20410"/>
    <s v="95f8b350-1206-48c5-ae9a-8a451daf938b"/>
    <d v="2021-12-09T15:24:00"/>
    <n v="2"/>
    <s v="017eb921-bb63-4826-ba19-19c0ba22af3e"/>
    <x v="198"/>
    <n v="3.9"/>
    <n v="7.8"/>
    <x v="18"/>
    <x v="1"/>
    <s v="5ae67c77-f20c-4837-94c0-028345afc62e"/>
    <x v="4"/>
    <n v="2"/>
  </r>
  <r>
    <n v="20411"/>
    <s v="63de75ea-cb4e-467a-b7f7-5502ccc044ab"/>
    <d v="2020-06-17T08:43:00"/>
    <n v="8"/>
    <s v="017eb921-bb63-4826-ba19-19c0ba22af3e"/>
    <x v="198"/>
    <n v="3.9"/>
    <n v="31.2"/>
    <x v="12"/>
    <x v="0"/>
    <s v="cbf14af3-238d-4378-9969-856d742a720a"/>
    <x v="3"/>
    <n v="8"/>
  </r>
  <r>
    <n v="20412"/>
    <s v="788c6cc2-3ccf-4a0d-ad13-aedd8cf0229f"/>
    <d v="2019-09-11T19:43:00"/>
    <n v="1"/>
    <s v="017eb921-bb63-4826-ba19-19c0ba22af3e"/>
    <x v="198"/>
    <n v="3.9"/>
    <n v="3.9"/>
    <x v="34"/>
    <x v="1"/>
    <s v="fd3fce4c-b09b-49bb-90f3-e7a284ae27dc"/>
    <x v="0"/>
    <n v="1"/>
  </r>
  <r>
    <n v="20413"/>
    <s v="dd81ec99-a410-4fb9-b895-808e7deb9c05"/>
    <d v="2022-01-17T10:13:00"/>
    <n v="2"/>
    <s v="017eb921-bb63-4826-ba19-19c0ba22af3e"/>
    <x v="198"/>
    <n v="3.9"/>
    <n v="7.8"/>
    <x v="14"/>
    <x v="0"/>
    <s v="5d56fd3a-507b-4e48-bb3e-9c3bcc7f6385"/>
    <x v="4"/>
    <n v="2"/>
  </r>
  <r>
    <n v="20414"/>
    <s v="9698205d-0f93-4d7d-825f-5c740666c32c"/>
    <d v="2022-01-19T08:02:00"/>
    <n v="4"/>
    <s v="017eb921-bb63-4826-ba19-19c0ba22af3e"/>
    <x v="198"/>
    <n v="3.9"/>
    <n v="15.6"/>
    <x v="16"/>
    <x v="0"/>
    <s v="8363b7b9-1717-41fa-8ec7-ab608f5f20d7"/>
    <x v="4"/>
    <n v="4"/>
  </r>
  <r>
    <n v="20415"/>
    <s v="a9e5afcf-e752-4701-a2f3-639b404ae6e2"/>
    <d v="2021-09-29T14:26:00"/>
    <n v="6"/>
    <s v="017eb921-bb63-4826-ba19-19c0ba22af3e"/>
    <x v="198"/>
    <n v="3.9"/>
    <n v="23.4"/>
    <x v="40"/>
    <x v="2"/>
    <s v="125ae472-7952-417a-bbda-16c8992b2f5a"/>
    <x v="0"/>
    <n v="6"/>
  </r>
  <r>
    <n v="20416"/>
    <s v="9def1b2d-839a-4a6b-9f21-11ee94efeff5"/>
    <d v="2020-01-08T18:16:00"/>
    <n v="9"/>
    <s v="017eb921-bb63-4826-ba19-19c0ba22af3e"/>
    <x v="198"/>
    <n v="3.9"/>
    <n v="35.1"/>
    <x v="25"/>
    <x v="0"/>
    <s v="3b0fb63f-5d9f-4b7e-9983-56802f255e42"/>
    <x v="4"/>
    <n v="9"/>
  </r>
  <r>
    <n v="20417"/>
    <s v="c7107544-8e8d-493c-91d5-7ac58bd357a0"/>
    <d v="2021-03-04T12:16:00"/>
    <n v="9"/>
    <s v="017eb921-bb63-4826-ba19-19c0ba22af3e"/>
    <x v="198"/>
    <n v="3.9"/>
    <n v="35.1"/>
    <x v="31"/>
    <x v="2"/>
    <s v="c12275a5-546d-4afc-8e91-d222a8a49eb8"/>
    <x v="3"/>
    <n v="9"/>
  </r>
  <r>
    <n v="20418"/>
    <s v="18f03623-2501-4dc7-b3c1-895da35e5c5a"/>
    <d v="2020-07-20T16:19:00"/>
    <n v="8"/>
    <s v="017eb921-bb63-4826-ba19-19c0ba22af3e"/>
    <x v="198"/>
    <n v="3.9"/>
    <n v="31.2"/>
    <x v="45"/>
    <x v="2"/>
    <s v="a8b4abf2-f7d0-4830-a6c1-256c60d74f01"/>
    <x v="1"/>
    <n v="8"/>
  </r>
  <r>
    <n v="20419"/>
    <s v="e2800cf6-d060-42a2-9010-6f335326cb00"/>
    <d v="2021-10-24T19:19:00"/>
    <n v="9"/>
    <s v="017eb921-bb63-4826-ba19-19c0ba22af3e"/>
    <x v="198"/>
    <n v="3.9"/>
    <n v="35.1"/>
    <x v="16"/>
    <x v="2"/>
    <s v="fd051dce-7fa5-4c62-a74e-5b549b7b599b"/>
    <x v="3"/>
    <n v="9"/>
  </r>
  <r>
    <n v="20420"/>
    <s v="7d4fc483-df9f-421a-95b6-133fa46a31bf"/>
    <d v="2019-09-09T11:03:00"/>
    <n v="6"/>
    <s v="017eb921-bb63-4826-ba19-19c0ba22af3e"/>
    <x v="198"/>
    <n v="3.9"/>
    <n v="23.4"/>
    <x v="34"/>
    <x v="1"/>
    <s v="7e4a525c-e1ea-4f2e-bbac-a30a8ace1cb8"/>
    <x v="2"/>
    <n v="6"/>
  </r>
  <r>
    <n v="20421"/>
    <s v="5ff06605-46ac-4f66-b436-b744f7490148"/>
    <d v="2019-11-02T10:53:00"/>
    <n v="5"/>
    <s v="017eb921-bb63-4826-ba19-19c0ba22af3e"/>
    <x v="198"/>
    <n v="3.9"/>
    <n v="19.5"/>
    <x v="18"/>
    <x v="0"/>
    <s v="ed749abb-846d-499a-8a84-9ebf0f08f023"/>
    <x v="1"/>
    <n v="5"/>
  </r>
  <r>
    <n v="20422"/>
    <s v="af2b0dda-fbe9-44e8-837d-a7c1da7da7dc"/>
    <d v="2022-02-12T08:31:00"/>
    <n v="2"/>
    <s v="017eb921-bb63-4826-ba19-19c0ba22af3e"/>
    <x v="198"/>
    <n v="3.9"/>
    <n v="7.8"/>
    <x v="0"/>
    <x v="3"/>
    <s v="6b361c23-38fa-4294-a922-d829ff7d5b59"/>
    <x v="5"/>
    <n v="2"/>
  </r>
  <r>
    <n v="20423"/>
    <s v="7eb78abe-d3c1-473b-a8e2-2ffdd53f2e1b"/>
    <d v="2020-07-05T19:43:00"/>
    <n v="9"/>
    <s v="017eb921-bb63-4826-ba19-19c0ba22af3e"/>
    <x v="198"/>
    <n v="3.9"/>
    <n v="35.1"/>
    <x v="32"/>
    <x v="2"/>
    <s v="6678471f-6c60-4849-abb6-21a3a72ecc1b"/>
    <x v="5"/>
    <n v="9"/>
  </r>
  <r>
    <n v="20424"/>
    <s v="12152ca5-a5cb-4217-ae40-1a93229fef40"/>
    <d v="2021-01-30T16:04:00"/>
    <n v="8"/>
    <s v="017eb921-bb63-4826-ba19-19c0ba22af3e"/>
    <x v="198"/>
    <n v="3.9"/>
    <n v="31.2"/>
    <x v="30"/>
    <x v="0"/>
    <s v="ae4a92b0-d39e-44d1-80e6-f55f339961a8"/>
    <x v="2"/>
    <n v="8"/>
  </r>
  <r>
    <n v="20425"/>
    <s v="78a7fe67-9d3b-4391-9402-aaecd2cf5ed3"/>
    <d v="2020-05-01T10:12:00"/>
    <n v="3"/>
    <s v="017eb921-bb63-4826-ba19-19c0ba22af3e"/>
    <x v="198"/>
    <n v="3.9"/>
    <n v="11.7"/>
    <x v="35"/>
    <x v="1"/>
    <s v="71c62598-4e45-4321-90ac-c4111199e6db"/>
    <x v="1"/>
    <n v="3"/>
  </r>
  <r>
    <n v="20426"/>
    <s v="86ed9413-9ecd-4331-b8a0-6ebafbb8e01b"/>
    <d v="2020-08-19T11:05:00"/>
    <n v="4"/>
    <s v="017eb921-bb63-4826-ba19-19c0ba22af3e"/>
    <x v="198"/>
    <n v="3.9"/>
    <n v="15.6"/>
    <x v="24"/>
    <x v="1"/>
    <s v="812586f5-0dd8-4ad5-b2e3-fcf95859dafb"/>
    <x v="2"/>
    <n v="4"/>
  </r>
  <r>
    <n v="20427"/>
    <s v="5cc89d34-5656-4962-b55d-43c36aaf2323"/>
    <d v="2022-06-03T11:28:00"/>
    <n v="6"/>
    <s v="017eb921-bb63-4826-ba19-19c0ba22af3e"/>
    <x v="198"/>
    <n v="3.9"/>
    <n v="23.4"/>
    <x v="30"/>
    <x v="0"/>
    <s v="27dbb286-64d3-4f2c-ba38-88698ea94daa"/>
    <x v="4"/>
    <n v="6"/>
  </r>
  <r>
    <n v="20428"/>
    <s v="7e6a97b5-5fd8-475f-b30a-232b063cf49f"/>
    <d v="2019-11-16T19:13:00"/>
    <n v="7"/>
    <s v="017eb921-bb63-4826-ba19-19c0ba22af3e"/>
    <x v="198"/>
    <n v="3.9"/>
    <n v="27.3"/>
    <x v="39"/>
    <x v="0"/>
    <s v="e36e7447-98fa-4533-bcae-1ae7d4025b1e"/>
    <x v="2"/>
    <n v="7"/>
  </r>
  <r>
    <n v="20429"/>
    <s v="c46e5d93-5fa5-49ad-a1cf-7d19761380d7"/>
    <d v="2021-01-26T11:08:00"/>
    <n v="7"/>
    <s v="017eb921-bb63-4826-ba19-19c0ba22af3e"/>
    <x v="198"/>
    <n v="3.9"/>
    <n v="27.3"/>
    <x v="4"/>
    <x v="0"/>
    <s v="8dde721e-072c-4391-8aea-35665c2b5020"/>
    <x v="1"/>
    <n v="7"/>
  </r>
  <r>
    <n v="20430"/>
    <s v="3949afa3-8b3a-4951-897c-d8b35cd68d97"/>
    <d v="2021-05-12T10:59:00"/>
    <n v="6"/>
    <s v="017eb921-bb63-4826-ba19-19c0ba22af3e"/>
    <x v="198"/>
    <n v="3.9"/>
    <n v="23.4"/>
    <x v="30"/>
    <x v="2"/>
    <s v="2dc5540a-18dd-49eb-9b0b-c791a0906d66"/>
    <x v="4"/>
    <n v="6"/>
  </r>
  <r>
    <n v="20431"/>
    <s v="4db96681-a5a9-404b-a202-3fe24b606d30"/>
    <d v="2019-10-14T20:27:00"/>
    <n v="1"/>
    <s v="017eb921-bb63-4826-ba19-19c0ba22af3e"/>
    <x v="198"/>
    <n v="3.9"/>
    <n v="3.9"/>
    <x v="1"/>
    <x v="1"/>
    <s v="4e5cd638-d3dc-44b2-a693-f458bcd9ac76"/>
    <x v="3"/>
    <n v="1"/>
  </r>
  <r>
    <n v="20432"/>
    <s v="23f93520-511a-4785-9f55-95ea4c1042de"/>
    <d v="2020-08-31T19:05:00"/>
    <n v="6"/>
    <s v="017eb921-bb63-4826-ba19-19c0ba22af3e"/>
    <x v="198"/>
    <n v="3.9"/>
    <n v="23.4"/>
    <x v="14"/>
    <x v="1"/>
    <s v="7525bc77-b633-46c1-ba99-686c2b8315b8"/>
    <x v="3"/>
    <n v="6"/>
  </r>
  <r>
    <n v="20433"/>
    <s v="d55b42e2-6715-47ce-a2d4-06bd53be5f50"/>
    <d v="2021-05-04T10:49:00"/>
    <n v="5"/>
    <s v="017eb921-bb63-4826-ba19-19c0ba22af3e"/>
    <x v="198"/>
    <n v="3.9"/>
    <n v="19.5"/>
    <x v="34"/>
    <x v="0"/>
    <s v="a42ef4b6-ef3a-402c-ad3c-ab3f39aef2a8"/>
    <x v="2"/>
    <n v="5"/>
  </r>
  <r>
    <n v="20434"/>
    <s v="b57dbdea-18dd-4887-b917-dd5d6efd4e9f"/>
    <d v="2020-12-09T16:36:00"/>
    <n v="4"/>
    <s v="017eb921-bb63-4826-ba19-19c0ba22af3e"/>
    <x v="198"/>
    <n v="3.9"/>
    <n v="15.6"/>
    <x v="6"/>
    <x v="0"/>
    <s v="5583d1af-d9ff-4a38-a81e-f5ce3561826c"/>
    <x v="2"/>
    <n v="4"/>
  </r>
  <r>
    <n v="20435"/>
    <s v="376977ff-efbe-42ab-96fa-70ccd911819c"/>
    <d v="2022-02-07T20:36:00"/>
    <n v="1"/>
    <s v="017eb921-bb63-4826-ba19-19c0ba22af3e"/>
    <x v="198"/>
    <n v="3.9"/>
    <n v="3.9"/>
    <x v="10"/>
    <x v="1"/>
    <s v="4c60507c-21c4-4727-9692-2c761fca149e"/>
    <x v="0"/>
    <n v="1"/>
  </r>
  <r>
    <n v="20436"/>
    <s v="f2a48f67-a677-44f7-ac97-69602b351a5f"/>
    <d v="2019-09-17T08:18:00"/>
    <n v="2"/>
    <s v="017eb921-bb63-4826-ba19-19c0ba22af3e"/>
    <x v="198"/>
    <n v="3.9"/>
    <n v="7.8"/>
    <x v="10"/>
    <x v="0"/>
    <s v="8d79ad03-e297-426b-977e-15372a4e3c90"/>
    <x v="2"/>
    <n v="2"/>
  </r>
  <r>
    <n v="20437"/>
    <s v="446a9d78-d5f4-4d81-8fda-d4ce4e11055b"/>
    <d v="2020-03-27T16:11:00"/>
    <n v="6"/>
    <s v="017eb921-bb63-4826-ba19-19c0ba22af3e"/>
    <x v="198"/>
    <n v="3.9"/>
    <n v="23.4"/>
    <x v="39"/>
    <x v="3"/>
    <s v="93811fcc-5651-4ca3-9057-73883e11c484"/>
    <x v="0"/>
    <n v="6"/>
  </r>
  <r>
    <n v="20438"/>
    <s v="867c8022-6c81-4dc1-a3b8-7acca512cc15"/>
    <d v="2021-12-19T16:31:00"/>
    <n v="6"/>
    <s v="017eb921-bb63-4826-ba19-19c0ba22af3e"/>
    <x v="198"/>
    <n v="3.9"/>
    <n v="23.4"/>
    <x v="44"/>
    <x v="1"/>
    <s v="0f94b5a2-b9f5-49c9-b255-46dcba88fd83"/>
    <x v="1"/>
    <n v="6"/>
  </r>
  <r>
    <n v="20439"/>
    <s v="12b20325-d1b6-4545-9760-1cc30645ff24"/>
    <d v="2020-08-20T13:04:00"/>
    <n v="2"/>
    <s v="017eb921-bb63-4826-ba19-19c0ba22af3e"/>
    <x v="198"/>
    <n v="3.9"/>
    <n v="7.8"/>
    <x v="35"/>
    <x v="2"/>
    <s v="77398da8-75ae-42e9-92d8-5a26dae47250"/>
    <x v="3"/>
    <n v="2"/>
  </r>
  <r>
    <n v="20440"/>
    <s v="86cf35f8-141f-439f-8de7-f73e98d6d915"/>
    <d v="2021-01-23T13:59:00"/>
    <n v="8"/>
    <s v="017eb921-bb63-4826-ba19-19c0ba22af3e"/>
    <x v="198"/>
    <n v="3.9"/>
    <n v="31.2"/>
    <x v="24"/>
    <x v="1"/>
    <s v="731c6295-9a91-45dd-9b38-d4754753a1be"/>
    <x v="3"/>
    <n v="8"/>
  </r>
  <r>
    <n v="20441"/>
    <s v="9bc7aed2-952b-4838-92d6-6cf61ff3e4dc"/>
    <d v="2020-11-26T10:06:00"/>
    <n v="8"/>
    <s v="017eb921-bb63-4826-ba19-19c0ba22af3e"/>
    <x v="198"/>
    <n v="3.9"/>
    <n v="31.2"/>
    <x v="41"/>
    <x v="2"/>
    <s v="fd90bbcb-3a62-47c0-86f3-d04792b92167"/>
    <x v="2"/>
    <n v="8"/>
  </r>
  <r>
    <n v="20442"/>
    <s v="48614381-b624-4c09-96c5-80866040003a"/>
    <d v="2021-08-19T08:01:00"/>
    <n v="9"/>
    <s v="017eb921-bb63-4826-ba19-19c0ba22af3e"/>
    <x v="198"/>
    <n v="3.9"/>
    <n v="35.1"/>
    <x v="23"/>
    <x v="0"/>
    <s v="a2fd10db-e6d1-485c-9ea7-dc110df5ffdc"/>
    <x v="1"/>
    <n v="9"/>
  </r>
  <r>
    <n v="20443"/>
    <s v="5ddc0d7e-d3c7-40ee-9bd2-cfda25e3a2a3"/>
    <d v="2021-07-16T20:49:00"/>
    <n v="4"/>
    <s v="017eb921-bb63-4826-ba19-19c0ba22af3e"/>
    <x v="198"/>
    <n v="3.9"/>
    <n v="15.6"/>
    <x v="39"/>
    <x v="3"/>
    <s v="6a9a2ad8-56b6-48e0-b0c3-34f01e5c9077"/>
    <x v="1"/>
    <n v="4"/>
  </r>
  <r>
    <n v="20444"/>
    <s v="beee4fc4-8d8b-4d1c-b73e-1bd7e7c274fb"/>
    <d v="2022-03-17T19:25:00"/>
    <n v="1"/>
    <s v="017eb921-bb63-4826-ba19-19c0ba22af3e"/>
    <x v="198"/>
    <n v="3.9"/>
    <n v="3.9"/>
    <x v="15"/>
    <x v="3"/>
    <s v="fc3a2be0-a59f-4197-b749-884a7ac9fb27"/>
    <x v="2"/>
    <n v="1"/>
  </r>
  <r>
    <n v="20445"/>
    <s v="8d2373e3-bf72-469a-a622-b8c48a710727"/>
    <d v="2019-09-28T20:55:00"/>
    <n v="10"/>
    <s v="017eb921-bb63-4826-ba19-19c0ba22af3e"/>
    <x v="198"/>
    <n v="3.9"/>
    <n v="39"/>
    <x v="17"/>
    <x v="2"/>
    <s v="d796fd6d-bc1f-4dff-9cfd-007f71137196"/>
    <x v="3"/>
    <n v="10"/>
  </r>
  <r>
    <n v="20446"/>
    <s v="45e00492-32d4-445e-bc7a-068173613d81"/>
    <d v="2021-10-05T09:29:00"/>
    <n v="1"/>
    <s v="017eb921-bb63-4826-ba19-19c0ba22af3e"/>
    <x v="198"/>
    <n v="3.9"/>
    <n v="3.9"/>
    <x v="6"/>
    <x v="2"/>
    <s v="76a17acb-f80a-48ec-9f97-fee5d099bb65"/>
    <x v="5"/>
    <n v="1"/>
  </r>
  <r>
    <n v="20447"/>
    <s v="eee42785-7bbc-46e1-9629-d5ecb10d3260"/>
    <d v="2020-01-08T19:36:00"/>
    <n v="6"/>
    <s v="017eb921-bb63-4826-ba19-19c0ba22af3e"/>
    <x v="198"/>
    <n v="3.9"/>
    <n v="23.4"/>
    <x v="22"/>
    <x v="1"/>
    <s v="ca3646e0-f60f-47b3-adaf-554eae2a2c3f"/>
    <x v="4"/>
    <n v="6"/>
  </r>
  <r>
    <n v="20448"/>
    <s v="21192e67-6fa9-45f9-a857-8add7d4d2fbc"/>
    <d v="2022-03-15T09:28:00"/>
    <n v="2"/>
    <s v="017eb921-bb63-4826-ba19-19c0ba22af3e"/>
    <x v="198"/>
    <n v="3.9"/>
    <n v="7.8"/>
    <x v="14"/>
    <x v="0"/>
    <s v="21cf631f-60e3-44c3-8096-fcb1f81313ef"/>
    <x v="0"/>
    <n v="2"/>
  </r>
  <r>
    <n v="20449"/>
    <s v="21486b7e-e3f2-41ed-9f40-596638628f4a"/>
    <d v="2020-11-27T19:33:00"/>
    <n v="10"/>
    <s v="017eb921-bb63-4826-ba19-19c0ba22af3e"/>
    <x v="198"/>
    <n v="3.9"/>
    <n v="39"/>
    <x v="45"/>
    <x v="2"/>
    <s v="ec1e1885-52ef-42ea-994a-ed63503cc214"/>
    <x v="3"/>
    <n v="10"/>
  </r>
  <r>
    <n v="20450"/>
    <s v="52729946-8815-443f-bdda-f816a08b866f"/>
    <d v="2020-08-31T16:17:00"/>
    <n v="2"/>
    <s v="017eb921-bb63-4826-ba19-19c0ba22af3e"/>
    <x v="198"/>
    <n v="3.9"/>
    <n v="7.8"/>
    <x v="33"/>
    <x v="0"/>
    <s v="9b179ff4-0cb6-4a98-bd90-80ff573ab2fa"/>
    <x v="4"/>
    <n v="2"/>
  </r>
  <r>
    <n v="20451"/>
    <s v="f8d8484a-1cee-44d2-92ee-987686fdf7c2"/>
    <d v="2020-03-11T17:31:00"/>
    <n v="1"/>
    <s v="017eb921-bb63-4826-ba19-19c0ba22af3e"/>
    <x v="198"/>
    <n v="3.9"/>
    <n v="3.9"/>
    <x v="7"/>
    <x v="0"/>
    <s v="e359171f-7255-4393-bf1e-f5554d24c9bc"/>
    <x v="3"/>
    <n v="1"/>
  </r>
  <r>
    <n v="20452"/>
    <s v="5dbeaed5-fe38-431e-b132-0e9debf00b33"/>
    <d v="2021-09-06T09:49:00"/>
    <n v="4"/>
    <s v="017eb921-bb63-4826-ba19-19c0ba22af3e"/>
    <x v="198"/>
    <n v="3.9"/>
    <n v="15.6"/>
    <x v="29"/>
    <x v="0"/>
    <s v="c895a0af-e051-4fef-b722-d44aa324aaf9"/>
    <x v="2"/>
    <n v="4"/>
  </r>
  <r>
    <n v="20453"/>
    <s v="c9ff1721-93e9-4368-a565-9fea721e5a57"/>
    <d v="2019-12-22T15:31:00"/>
    <n v="3"/>
    <s v="017eb921-bb63-4826-ba19-19c0ba22af3e"/>
    <x v="198"/>
    <n v="3.9"/>
    <n v="11.7"/>
    <x v="0"/>
    <x v="1"/>
    <s v="12fba29b-9179-4e69-bc8a-d86c43f4b25e"/>
    <x v="5"/>
    <n v="3"/>
  </r>
  <r>
    <n v="20454"/>
    <s v="51e83b72-4097-4a57-a05c-c6f7d4121d68"/>
    <d v="2020-12-17T11:19:00"/>
    <n v="3"/>
    <s v="017eb921-bb63-4826-ba19-19c0ba22af3e"/>
    <x v="198"/>
    <n v="3.9"/>
    <n v="11.7"/>
    <x v="23"/>
    <x v="2"/>
    <s v="83437c13-aa17-4179-80dd-2bb7c06db24b"/>
    <x v="2"/>
    <n v="3"/>
  </r>
  <r>
    <n v="20455"/>
    <s v="378feda7-4754-4f81-8d33-71125a99a321"/>
    <d v="2019-07-30T12:31:00"/>
    <n v="5"/>
    <s v="017eb921-bb63-4826-ba19-19c0ba22af3e"/>
    <x v="198"/>
    <n v="3.9"/>
    <n v="19.5"/>
    <x v="3"/>
    <x v="2"/>
    <s v="6327330b-354a-486d-adbf-54ac2077a6fe"/>
    <x v="1"/>
    <n v="5"/>
  </r>
  <r>
    <n v="20456"/>
    <s v="b71491f4-7b07-4c58-97e6-40baeb636dd4"/>
    <d v="2020-04-30T20:04:00"/>
    <n v="6"/>
    <s v="017eb921-bb63-4826-ba19-19c0ba22af3e"/>
    <x v="198"/>
    <n v="3.9"/>
    <n v="23.4"/>
    <x v="12"/>
    <x v="1"/>
    <s v="f9ce7a3a-9de7-45d8-b664-c86392fac583"/>
    <x v="4"/>
    <n v="6"/>
  </r>
  <r>
    <n v="20457"/>
    <s v="5ea77367-1d03-44e1-8810-029147eaf603"/>
    <d v="2020-09-08T17:25:00"/>
    <n v="9"/>
    <s v="017eb921-bb63-4826-ba19-19c0ba22af3e"/>
    <x v="198"/>
    <n v="3.9"/>
    <n v="35.1"/>
    <x v="29"/>
    <x v="2"/>
    <s v="5636526f-e734-4570-b39c-eefcd48b217a"/>
    <x v="2"/>
    <n v="9"/>
  </r>
  <r>
    <n v="20458"/>
    <s v="8b850b82-4911-4d23-a973-193f5daca727"/>
    <d v="2021-02-05T08:50:00"/>
    <n v="8"/>
    <s v="017eb921-bb63-4826-ba19-19c0ba22af3e"/>
    <x v="198"/>
    <n v="3.9"/>
    <n v="31.2"/>
    <x v="4"/>
    <x v="1"/>
    <s v="3c64c892-6afc-47de-aac0-322d20bd73aa"/>
    <x v="1"/>
    <n v="8"/>
  </r>
  <r>
    <n v="20459"/>
    <s v="8dfb415f-95d7-4aa2-9b26-777c5d0b3c86"/>
    <d v="2021-06-09T11:51:00"/>
    <n v="5"/>
    <s v="017eb921-bb63-4826-ba19-19c0ba22af3e"/>
    <x v="198"/>
    <n v="3.9"/>
    <n v="19.5"/>
    <x v="42"/>
    <x v="3"/>
    <s v="f855624d-874a-4e4a-9f2a-cb99cd2b3258"/>
    <x v="2"/>
    <n v="5"/>
  </r>
  <r>
    <n v="20460"/>
    <s v="5eee305c-fa0c-42c0-a19d-3352ab474b8b"/>
    <d v="2019-08-09T15:24:00"/>
    <n v="9"/>
    <s v="017eb921-bb63-4826-ba19-19c0ba22af3e"/>
    <x v="198"/>
    <n v="3.9"/>
    <n v="35.1"/>
    <x v="42"/>
    <x v="3"/>
    <s v="89ccdf11-55ff-45ce-a83a-eff7a8d527ae"/>
    <x v="1"/>
    <n v="9"/>
  </r>
  <r>
    <n v="20461"/>
    <s v="47f00293-d873-46ae-960d-f5bdd62f6c28"/>
    <d v="2020-11-30T17:42:00"/>
    <n v="9"/>
    <s v="017eb921-bb63-4826-ba19-19c0ba22af3e"/>
    <x v="198"/>
    <n v="3.9"/>
    <n v="35.1"/>
    <x v="8"/>
    <x v="0"/>
    <s v="53ed95e2-6f09-40e1-bdf1-8e5f6664a5fe"/>
    <x v="3"/>
    <n v="9"/>
  </r>
  <r>
    <n v="20462"/>
    <s v="a260b5bf-6bc6-46d5-98ff-1c51b78268dd"/>
    <d v="2020-07-26T18:49:00"/>
    <n v="9"/>
    <s v="017eb921-bb63-4826-ba19-19c0ba22af3e"/>
    <x v="198"/>
    <n v="3.9"/>
    <n v="35.1"/>
    <x v="46"/>
    <x v="2"/>
    <s v="516c7c48-f41a-4142-b772-9b0db9791714"/>
    <x v="2"/>
    <n v="9"/>
  </r>
  <r>
    <n v="20463"/>
    <s v="9b7b7e42-c085-4adb-9b34-4720a2a057b2"/>
    <d v="2021-04-19T15:40:00"/>
    <n v="3"/>
    <s v="017eb921-bb63-4826-ba19-19c0ba22af3e"/>
    <x v="198"/>
    <n v="3.9"/>
    <n v="11.7"/>
    <x v="32"/>
    <x v="1"/>
    <s v="a709d52f-2332-4eed-8ca8-0ccf4d7ae1df"/>
    <x v="2"/>
    <n v="3"/>
  </r>
  <r>
    <n v="20464"/>
    <s v="06cf25d7-5806-4dd1-adbf-e3f7eaf2bb8f"/>
    <d v="2019-07-20T18:06:00"/>
    <n v="1"/>
    <s v="017eb921-bb63-4826-ba19-19c0ba22af3e"/>
    <x v="198"/>
    <n v="3.9"/>
    <n v="3.9"/>
    <x v="29"/>
    <x v="3"/>
    <s v="249c8b3e-2328-4575-b46f-5b7195b9db8c"/>
    <x v="2"/>
    <n v="1"/>
  </r>
  <r>
    <n v="20465"/>
    <s v="9cf2476f-d01f-42e9-a787-d2b070dcd2e3"/>
    <d v="2020-05-28T18:07:00"/>
    <n v="7"/>
    <s v="017eb921-bb63-4826-ba19-19c0ba22af3e"/>
    <x v="198"/>
    <n v="3.9"/>
    <n v="27.3"/>
    <x v="7"/>
    <x v="1"/>
    <s v="a0366c8f-d62b-4483-94f5-39cf2405d96b"/>
    <x v="3"/>
    <n v="7"/>
  </r>
  <r>
    <n v="20466"/>
    <s v="d01c0766-a734-4efd-8708-c02825b218ec"/>
    <d v="2020-12-31T16:14:00"/>
    <n v="10"/>
    <s v="017eb921-bb63-4826-ba19-19c0ba22af3e"/>
    <x v="198"/>
    <n v="3.9"/>
    <n v="39"/>
    <x v="41"/>
    <x v="1"/>
    <s v="fc3677d7-0ccb-4aa7-be36-c3e7ad7274ce"/>
    <x v="0"/>
    <n v="10"/>
  </r>
  <r>
    <n v="20467"/>
    <s v="c4c167e4-a591-4512-8e4e-7ce51fb19dfa"/>
    <d v="2021-03-19T19:01:00"/>
    <n v="4"/>
    <s v="017eb921-bb63-4826-ba19-19c0ba22af3e"/>
    <x v="198"/>
    <n v="3.9"/>
    <n v="15.6"/>
    <x v="25"/>
    <x v="1"/>
    <s v="8d4e06b3-5b33-44a3-8ae4-4b71b0f5eb65"/>
    <x v="0"/>
    <n v="4"/>
  </r>
  <r>
    <n v="20468"/>
    <s v="3ad11ba7-fe9e-4f9a-b088-c3f372030ec7"/>
    <d v="2022-02-18T18:56:00"/>
    <n v="6"/>
    <s v="017eb921-bb63-4826-ba19-19c0ba22af3e"/>
    <x v="198"/>
    <n v="3.9"/>
    <n v="23.4"/>
    <x v="26"/>
    <x v="2"/>
    <s v="07a891dd-5a54-4e4d-ac5a-437338012668"/>
    <x v="3"/>
    <n v="6"/>
  </r>
  <r>
    <n v="20469"/>
    <s v="666170a1-6e18-48e0-bdc7-afda337e06f0"/>
    <d v="2021-08-19T19:08:00"/>
    <n v="10"/>
    <s v="017eb921-bb63-4826-ba19-19c0ba22af3e"/>
    <x v="198"/>
    <n v="3.9"/>
    <n v="39"/>
    <x v="34"/>
    <x v="0"/>
    <s v="136b127f-2db9-42af-b54b-4225dadad6ab"/>
    <x v="1"/>
    <n v="10"/>
  </r>
  <r>
    <n v="20470"/>
    <s v="3495f079-fb18-45dc-b6ed-e0e48ad9d81b"/>
    <d v="2022-02-28T08:14:00"/>
    <n v="7"/>
    <s v="017eb921-bb63-4826-ba19-19c0ba22af3e"/>
    <x v="198"/>
    <n v="3.9"/>
    <n v="27.3"/>
    <x v="0"/>
    <x v="3"/>
    <s v="cdf5e473-b4ae-483d-aaf9-8de92ff8d5de"/>
    <x v="4"/>
    <n v="7"/>
  </r>
  <r>
    <n v="20471"/>
    <s v="1ce6531f-a8d3-4605-aefe-99441ccb7a29"/>
    <d v="2020-03-17T10:58:00"/>
    <n v="2"/>
    <s v="017eb921-bb63-4826-ba19-19c0ba22af3e"/>
    <x v="198"/>
    <n v="3.9"/>
    <n v="7.8"/>
    <x v="1"/>
    <x v="2"/>
    <s v="3470e318-f17f-4cc4-856b-c054f6c26c46"/>
    <x v="4"/>
    <n v="2"/>
  </r>
  <r>
    <n v="20472"/>
    <s v="2f74ba9f-97ef-41bd-9661-671812087f05"/>
    <d v="2020-06-06T11:09:00"/>
    <n v="2"/>
    <s v="017eb921-bb63-4826-ba19-19c0ba22af3e"/>
    <x v="198"/>
    <n v="3.9"/>
    <n v="7.8"/>
    <x v="46"/>
    <x v="2"/>
    <s v="e6dfb244-026a-4024-b7f1-e05abcd79ca9"/>
    <x v="0"/>
    <n v="2"/>
  </r>
  <r>
    <n v="20473"/>
    <s v="06895676-3887-4f86-a5f2-e42675c8dda7"/>
    <d v="2020-02-18T16:46:00"/>
    <n v="8"/>
    <s v="017eb921-bb63-4826-ba19-19c0ba22af3e"/>
    <x v="198"/>
    <n v="3.9"/>
    <n v="31.2"/>
    <x v="4"/>
    <x v="3"/>
    <s v="b58594ec-9a32-4393-bdb7-0720bf3c09e1"/>
    <x v="0"/>
    <n v="8"/>
  </r>
  <r>
    <n v="20474"/>
    <s v="fd51e50f-3246-4878-b85d-351e54f216d2"/>
    <d v="2021-08-27T11:34:00"/>
    <n v="8"/>
    <s v="017eb921-bb63-4826-ba19-19c0ba22af3e"/>
    <x v="198"/>
    <n v="3.9"/>
    <n v="31.2"/>
    <x v="20"/>
    <x v="2"/>
    <s v="497c0889-9b5a-45ee-a530-542fb75d5547"/>
    <x v="2"/>
    <n v="8"/>
  </r>
  <r>
    <n v="20475"/>
    <s v="5d29adfa-c50a-4ea8-9cb0-a61fe560f04f"/>
    <d v="2021-08-17T19:41:00"/>
    <n v="9"/>
    <s v="017eb921-bb63-4826-ba19-19c0ba22af3e"/>
    <x v="198"/>
    <n v="3.9"/>
    <n v="35.1"/>
    <x v="36"/>
    <x v="2"/>
    <s v="c9c9e741-8d60-4bdf-8e9d-5a2e4ffdaeb1"/>
    <x v="1"/>
    <n v="9"/>
  </r>
  <r>
    <n v="20476"/>
    <s v="9566cc3a-7a99-4151-a1d2-38881f3c94bd"/>
    <d v="2021-08-11T08:20:00"/>
    <n v="7"/>
    <s v="017eb921-bb63-4826-ba19-19c0ba22af3e"/>
    <x v="198"/>
    <n v="3.9"/>
    <n v="27.3"/>
    <x v="21"/>
    <x v="0"/>
    <s v="444c1d16-e7a5-4a82-bc6c-1eaa3c127624"/>
    <x v="5"/>
    <n v="7"/>
  </r>
  <r>
    <n v="20477"/>
    <s v="70e30c74-1a72-4244-b793-4b052745bc62"/>
    <d v="2022-04-21T10:58:00"/>
    <n v="10"/>
    <s v="017eb921-bb63-4826-ba19-19c0ba22af3e"/>
    <x v="198"/>
    <n v="3.9"/>
    <n v="39"/>
    <x v="19"/>
    <x v="0"/>
    <s v="ba8d1843-0b68-4a6a-a1ac-2f98adaf1c12"/>
    <x v="4"/>
    <n v="10"/>
  </r>
  <r>
    <n v="20478"/>
    <s v="86ab69cd-8daa-4c5b-b4f7-22a7b4fa4d4d"/>
    <d v="2022-05-12T19:58:00"/>
    <n v="1"/>
    <s v="017eb921-bb63-4826-ba19-19c0ba22af3e"/>
    <x v="198"/>
    <n v="3.9"/>
    <n v="3.9"/>
    <x v="32"/>
    <x v="2"/>
    <s v="7090da80-d5f1-4672-8a42-848482794734"/>
    <x v="0"/>
    <n v="1"/>
  </r>
  <r>
    <n v="20479"/>
    <s v="f4ef7526-b64d-4efd-909c-cbf68046f25e"/>
    <d v="2022-02-11T14:59:00"/>
    <n v="4"/>
    <s v="017eb921-bb63-4826-ba19-19c0ba22af3e"/>
    <x v="198"/>
    <n v="3.9"/>
    <n v="15.6"/>
    <x v="0"/>
    <x v="3"/>
    <s v="44dd0ed4-e8b7-4991-9997-e58eb0bc83b7"/>
    <x v="0"/>
    <n v="4"/>
  </r>
  <r>
    <n v="20480"/>
    <s v="cfdc1da3-6da7-4173-912a-37b360227dd4"/>
    <d v="2022-05-15T12:13:00"/>
    <n v="8"/>
    <s v="017eb921-bb63-4826-ba19-19c0ba22af3e"/>
    <x v="198"/>
    <n v="3.9"/>
    <n v="31.2"/>
    <x v="36"/>
    <x v="2"/>
    <s v="2432351c-da5d-4a3e-852d-69c85d74d1b3"/>
    <x v="4"/>
    <n v="8"/>
  </r>
  <r>
    <n v="20481"/>
    <s v="ad31a209-61f7-4b86-b7ca-a436d81e7c0b"/>
    <d v="2021-02-21T09:42:00"/>
    <n v="1"/>
    <s v="017eb921-bb63-4826-ba19-19c0ba22af3e"/>
    <x v="198"/>
    <n v="3.9"/>
    <n v="3.9"/>
    <x v="33"/>
    <x v="0"/>
    <s v="781348fc-9795-4e20-8a95-634e236a2e14"/>
    <x v="1"/>
    <n v="1"/>
  </r>
  <r>
    <n v="20482"/>
    <s v="bbb90e7b-a4cf-48c2-9cdc-bb0f2faab18c"/>
    <d v="2020-05-05T09:01:00"/>
    <n v="1"/>
    <s v="017eb921-bb63-4826-ba19-19c0ba22af3e"/>
    <x v="198"/>
    <n v="3.9"/>
    <n v="3.9"/>
    <x v="31"/>
    <x v="1"/>
    <s v="974fe3f6-f758-49c5-b29a-322c839f42fd"/>
    <x v="2"/>
    <n v="1"/>
  </r>
  <r>
    <n v="20483"/>
    <s v="4ead3798-09ef-4607-b8ff-e6c5f0d29d63"/>
    <d v="2019-07-01T11:00:00"/>
    <n v="10"/>
    <s v="017eb921-bb63-4826-ba19-19c0ba22af3e"/>
    <x v="198"/>
    <n v="3.9"/>
    <n v="39"/>
    <x v="7"/>
    <x v="0"/>
    <s v="67be7f54-0b5a-4c30-a44b-170dfbd56ade"/>
    <x v="1"/>
    <n v="10"/>
  </r>
  <r>
    <n v="20484"/>
    <s v="c4c96c7d-2733-4286-971b-2335e114170e"/>
    <d v="2021-08-11T12:23:00"/>
    <n v="8"/>
    <s v="017eb921-bb63-4826-ba19-19c0ba22af3e"/>
    <x v="198"/>
    <n v="3.9"/>
    <n v="31.2"/>
    <x v="21"/>
    <x v="2"/>
    <s v="7e4d0cbe-9ed7-4cb2-b457-4edf7b435f41"/>
    <x v="3"/>
    <n v="8"/>
  </r>
  <r>
    <n v="20485"/>
    <s v="5ca39ac7-0d56-4e28-9acc-3d0efc512068"/>
    <d v="2022-04-19T10:34:00"/>
    <n v="1"/>
    <s v="017eb921-bb63-4826-ba19-19c0ba22af3e"/>
    <x v="198"/>
    <n v="3.9"/>
    <n v="3.9"/>
    <x v="39"/>
    <x v="3"/>
    <s v="1797142b-d7e6-41f5-a58d-86e6741656a7"/>
    <x v="4"/>
    <n v="1"/>
  </r>
  <r>
    <n v="20486"/>
    <s v="a12ea7da-69f2-4fb9-80fe-12dfa2a2f1ea"/>
    <d v="2020-04-21T17:59:00"/>
    <n v="7"/>
    <s v="017eb921-bb63-4826-ba19-19c0ba22af3e"/>
    <x v="198"/>
    <n v="3.9"/>
    <n v="27.3"/>
    <x v="36"/>
    <x v="1"/>
    <s v="d1992230-62f3-40f3-bfc7-ded100d09b23"/>
    <x v="5"/>
    <n v="7"/>
  </r>
  <r>
    <n v="20487"/>
    <s v="658a142e-b3ea-4c5e-9273-7326a18c4135"/>
    <d v="2021-06-13T10:59:00"/>
    <n v="7"/>
    <s v="017eb921-bb63-4826-ba19-19c0ba22af3e"/>
    <x v="198"/>
    <n v="3.9"/>
    <n v="27.3"/>
    <x v="29"/>
    <x v="1"/>
    <s v="b3f1a137-63a5-498b-b9be-524cb9519c44"/>
    <x v="1"/>
    <n v="7"/>
  </r>
  <r>
    <n v="20488"/>
    <s v="0fe44a94-ae10-41d8-baa0-8f21a87753b8"/>
    <d v="2022-04-11T14:51:00"/>
    <n v="7"/>
    <s v="017eb921-bb63-4826-ba19-19c0ba22af3e"/>
    <x v="198"/>
    <n v="3.9"/>
    <n v="27.3"/>
    <x v="12"/>
    <x v="2"/>
    <s v="a1845778-c79d-4305-b702-e8eae35b3d02"/>
    <x v="0"/>
    <n v="7"/>
  </r>
  <r>
    <n v="20489"/>
    <s v="bc96737c-c05e-4f4a-8dd8-da29b36e5905"/>
    <d v="2020-01-30T08:21:00"/>
    <n v="9"/>
    <s v="017eb921-bb63-4826-ba19-19c0ba22af3e"/>
    <x v="198"/>
    <n v="3.9"/>
    <n v="35.1"/>
    <x v="46"/>
    <x v="2"/>
    <s v="47de3f40-72ed-4bd5-96ab-41f9ddebde64"/>
    <x v="1"/>
    <n v="9"/>
  </r>
  <r>
    <n v="20490"/>
    <s v="870c5df3-351f-48c1-a3fd-8f941eb94ecf"/>
    <d v="2021-10-18T19:19:00"/>
    <n v="9"/>
    <s v="017eb921-bb63-4826-ba19-19c0ba22af3e"/>
    <x v="198"/>
    <n v="3.9"/>
    <n v="35.1"/>
    <x v="5"/>
    <x v="3"/>
    <s v="9e384054-40ef-4c46-bcb9-422aa1fea44c"/>
    <x v="0"/>
    <n v="9"/>
  </r>
  <r>
    <n v="20491"/>
    <s v="f95e21da-7870-4bd1-853e-2e782f2f3bee"/>
    <d v="2020-03-29T17:48:00"/>
    <n v="8"/>
    <s v="017eb921-bb63-4826-ba19-19c0ba22af3e"/>
    <x v="198"/>
    <n v="3.9"/>
    <n v="31.2"/>
    <x v="35"/>
    <x v="2"/>
    <s v="a5811891-f539-42ba-b7f1-ba4ea1fddd49"/>
    <x v="5"/>
    <n v="8"/>
  </r>
  <r>
    <n v="20492"/>
    <s v="167bf12a-79d6-49e7-881a-c3211ffeb888"/>
    <d v="2021-03-22T12:54:00"/>
    <n v="2"/>
    <s v="017eb921-bb63-4826-ba19-19c0ba22af3e"/>
    <x v="198"/>
    <n v="3.9"/>
    <n v="7.8"/>
    <x v="12"/>
    <x v="2"/>
    <s v="dee9e339-a472-4d9c-9078-28e6bbd8fa80"/>
    <x v="2"/>
    <n v="2"/>
  </r>
  <r>
    <n v="20493"/>
    <s v="12277159-0c92-4c33-aae5-3592e438b072"/>
    <d v="2021-08-14T13:00:00"/>
    <n v="2"/>
    <s v="0b0fd92e-6626-482e-996c-47707d22b214"/>
    <x v="199"/>
    <n v="4.75"/>
    <n v="9.5"/>
    <x v="42"/>
    <x v="2"/>
    <s v="50dc1190-8992-4bbb-98fc-e69ecef389e0"/>
    <x v="2"/>
    <n v="2"/>
  </r>
  <r>
    <n v="20494"/>
    <s v="0db35cf4-21b8-406e-adcf-9f9b4be3c851"/>
    <d v="2021-10-22T18:34:00"/>
    <n v="8"/>
    <s v="0b0fd92e-6626-482e-996c-47707d22b214"/>
    <x v="199"/>
    <n v="4.75"/>
    <n v="38"/>
    <x v="4"/>
    <x v="2"/>
    <s v="16a7b649-9a61-4390-806e-d56f0d92c6e1"/>
    <x v="5"/>
    <n v="8"/>
  </r>
  <r>
    <n v="20495"/>
    <s v="17944e82-2845-4de0-8297-cff4c0156c6e"/>
    <d v="2021-07-18T18:43:00"/>
    <n v="1"/>
    <s v="0b0fd92e-6626-482e-996c-47707d22b214"/>
    <x v="199"/>
    <n v="4.75"/>
    <n v="4.75"/>
    <x v="12"/>
    <x v="2"/>
    <s v="8c2a4c59-5c8d-42da-9502-8dca7306c9ae"/>
    <x v="5"/>
    <n v="1"/>
  </r>
  <r>
    <n v="20496"/>
    <s v="e7d754cb-10b0-4744-b71a-dc7c6bbccd43"/>
    <d v="2021-02-07T17:53:00"/>
    <n v="5"/>
    <s v="0b0fd92e-6626-482e-996c-47707d22b214"/>
    <x v="199"/>
    <n v="4.75"/>
    <n v="23.75"/>
    <x v="45"/>
    <x v="1"/>
    <s v="d09f47a1-ec5b-425d-b5ff-b45bff22097d"/>
    <x v="2"/>
    <n v="5"/>
  </r>
  <r>
    <n v="20497"/>
    <s v="83dd6f1e-fc68-439b-9536-d9cfc17f36ab"/>
    <d v="2020-02-19T14:39:00"/>
    <n v="4"/>
    <s v="0b0fd92e-6626-482e-996c-47707d22b214"/>
    <x v="199"/>
    <n v="4.75"/>
    <n v="19"/>
    <x v="19"/>
    <x v="2"/>
    <s v="8e29648d-491a-41d0-9b97-90cd9c69db87"/>
    <x v="2"/>
    <n v="4"/>
  </r>
  <r>
    <n v="20498"/>
    <s v="31a5c02a-d0b9-402b-9aa1-5b23ef9bbb11"/>
    <d v="2021-06-10T11:24:00"/>
    <n v="7"/>
    <s v="0b0fd92e-6626-482e-996c-47707d22b214"/>
    <x v="199"/>
    <n v="4.75"/>
    <n v="33.25"/>
    <x v="29"/>
    <x v="3"/>
    <s v="de03d81f-e6b0-4e5e-8efe-1587d64ec88d"/>
    <x v="0"/>
    <n v="7"/>
  </r>
  <r>
    <n v="20499"/>
    <s v="4b9da8ad-b608-4b16-8bd6-155a2a9071a8"/>
    <d v="2021-04-04T19:43:00"/>
    <n v="5"/>
    <s v="0b0fd92e-6626-482e-996c-47707d22b214"/>
    <x v="199"/>
    <n v="4.75"/>
    <n v="23.75"/>
    <x v="16"/>
    <x v="2"/>
    <s v="c348bbc6-ab4d-49f5-81d8-31381f685987"/>
    <x v="4"/>
    <n v="5"/>
  </r>
  <r>
    <n v="20500"/>
    <s v="d2eb7a43-cca5-488b-8911-8e564d239887"/>
    <d v="2020-05-10T12:13:00"/>
    <n v="10"/>
    <s v="0b0fd92e-6626-482e-996c-47707d22b214"/>
    <x v="199"/>
    <n v="4.75"/>
    <n v="47.5"/>
    <x v="39"/>
    <x v="2"/>
    <s v="1c0ccb78-b33d-4a2f-a560-050ecb52ffae"/>
    <x v="2"/>
    <n v="10"/>
  </r>
  <r>
    <n v="20501"/>
    <s v="8eac6e77-0c6a-4b71-a448-5bf4d170aa69"/>
    <d v="2020-11-22T12:17:00"/>
    <n v="1"/>
    <s v="0b0fd92e-6626-482e-996c-47707d22b214"/>
    <x v="199"/>
    <n v="4.75"/>
    <n v="4.75"/>
    <x v="9"/>
    <x v="0"/>
    <s v="fe0ca5e6-0d1a-4f60-90a5-73d22683f9fb"/>
    <x v="3"/>
    <n v="1"/>
  </r>
  <r>
    <n v="20502"/>
    <s v="9489d163-c224-4282-a806-304d9f15e09d"/>
    <d v="2020-05-15T20:03:00"/>
    <n v="7"/>
    <s v="0b0fd92e-6626-482e-996c-47707d22b214"/>
    <x v="199"/>
    <n v="4.75"/>
    <n v="33.25"/>
    <x v="43"/>
    <x v="0"/>
    <s v="0cb9eaa0-5ed1-4065-a06d-863b74ab5d0b"/>
    <x v="0"/>
    <n v="7"/>
  </r>
  <r>
    <n v="20503"/>
    <s v="50587446-14f3-4a06-90d5-9bbc7793fa41"/>
    <d v="2022-05-23T12:54:00"/>
    <n v="2"/>
    <s v="0b0fd92e-6626-482e-996c-47707d22b214"/>
    <x v="199"/>
    <n v="4.75"/>
    <n v="9.5"/>
    <x v="47"/>
    <x v="0"/>
    <s v="10786b34-b03f-45cf-a640-a4cae5c62ade"/>
    <x v="1"/>
    <n v="2"/>
  </r>
  <r>
    <n v="20504"/>
    <s v="516ee9ae-f2f3-4779-bfc2-281b62234693"/>
    <d v="2021-03-08T13:52:00"/>
    <n v="4"/>
    <s v="0b0fd92e-6626-482e-996c-47707d22b214"/>
    <x v="199"/>
    <n v="4.75"/>
    <n v="19"/>
    <x v="21"/>
    <x v="2"/>
    <s v="35c9e5fb-7e07-4f0b-9689-95f6e30c4d1d"/>
    <x v="0"/>
    <n v="4"/>
  </r>
  <r>
    <n v="20505"/>
    <s v="300c775c-5bd3-4aa5-9a1d-7199d4a13709"/>
    <d v="2021-11-26T15:08:00"/>
    <n v="6"/>
    <s v="0b0fd92e-6626-482e-996c-47707d22b214"/>
    <x v="199"/>
    <n v="4.75"/>
    <n v="28.5"/>
    <x v="21"/>
    <x v="1"/>
    <s v="e92167c3-6d87-4e46-bece-bf4a1a40b228"/>
    <x v="3"/>
    <n v="6"/>
  </r>
  <r>
    <n v="20506"/>
    <s v="1828def5-c94e-492d-94ab-f65cc41ec766"/>
    <d v="2019-08-29T12:59:00"/>
    <n v="7"/>
    <s v="0b0fd92e-6626-482e-996c-47707d22b214"/>
    <x v="199"/>
    <n v="4.75"/>
    <n v="33.25"/>
    <x v="0"/>
    <x v="0"/>
    <s v="7c2ce744-1212-484e-9f99-c43f7c64b9a2"/>
    <x v="1"/>
    <n v="7"/>
  </r>
  <r>
    <n v="20507"/>
    <s v="6a1959dd-dfb3-4120-917b-7cb498a0acb4"/>
    <d v="2020-07-19T10:55:00"/>
    <n v="8"/>
    <s v="0b0fd92e-6626-482e-996c-47707d22b214"/>
    <x v="199"/>
    <n v="4.75"/>
    <n v="38"/>
    <x v="8"/>
    <x v="1"/>
    <s v="7cac6974-412e-4674-95c2-b16f665bde68"/>
    <x v="0"/>
    <n v="8"/>
  </r>
  <r>
    <n v="20508"/>
    <s v="2bfefee7-7faa-4c5c-a4a3-70f24eba7373"/>
    <d v="2019-12-25T14:19:00"/>
    <n v="4"/>
    <s v="0b0fd92e-6626-482e-996c-47707d22b214"/>
    <x v="199"/>
    <n v="4.75"/>
    <n v="19"/>
    <x v="41"/>
    <x v="1"/>
    <s v="56a496e0-9c8c-4983-a4ad-cc160a8bd122"/>
    <x v="0"/>
    <n v="4"/>
  </r>
  <r>
    <n v="20509"/>
    <s v="1130d021-081d-4715-a894-36e74e2b7bc5"/>
    <d v="2020-01-01T19:54:00"/>
    <n v="9"/>
    <s v="0b0fd92e-6626-482e-996c-47707d22b214"/>
    <x v="199"/>
    <n v="4.75"/>
    <n v="42.75"/>
    <x v="13"/>
    <x v="0"/>
    <s v="02162583-e1e6-4012-b7a9-3fd45d47873e"/>
    <x v="1"/>
    <n v="9"/>
  </r>
  <r>
    <n v="20510"/>
    <s v="2455f5f4-e600-41a9-8892-2eb9d9721626"/>
    <d v="2022-02-25T08:18:00"/>
    <n v="3"/>
    <s v="0b0fd92e-6626-482e-996c-47707d22b214"/>
    <x v="199"/>
    <n v="4.75"/>
    <n v="14.25"/>
    <x v="26"/>
    <x v="1"/>
    <s v="801ad7c4-f53c-4ad5-aa77-4e087ab41563"/>
    <x v="1"/>
    <n v="3"/>
  </r>
  <r>
    <n v="20511"/>
    <s v="1503ba73-c898-43fe-b741-2bc8e8993c3c"/>
    <d v="2020-06-07T20:00:00"/>
    <n v="6"/>
    <s v="0b0fd92e-6626-482e-996c-47707d22b214"/>
    <x v="199"/>
    <n v="4.75"/>
    <n v="28.5"/>
    <x v="8"/>
    <x v="2"/>
    <s v="18bc8f93-eb96-45a9-ac9e-74857b4b33e8"/>
    <x v="3"/>
    <n v="6"/>
  </r>
  <r>
    <n v="20512"/>
    <s v="29432331-9b17-47a8-8140-8dd180512e0c"/>
    <d v="2020-12-18T17:28:00"/>
    <n v="10"/>
    <s v="0b0fd92e-6626-482e-996c-47707d22b214"/>
    <x v="199"/>
    <n v="4.75"/>
    <n v="47.5"/>
    <x v="2"/>
    <x v="0"/>
    <s v="0bb8547a-8ee6-4d87-ac5b-382382b9abab"/>
    <x v="5"/>
    <n v="10"/>
  </r>
  <r>
    <n v="20513"/>
    <s v="a68e290e-fb64-4e5a-8d6c-4ad9aff5881a"/>
    <d v="2021-03-08T17:08:00"/>
    <n v="7"/>
    <s v="0b0fd92e-6626-482e-996c-47707d22b214"/>
    <x v="199"/>
    <n v="4.75"/>
    <n v="33.25"/>
    <x v="19"/>
    <x v="1"/>
    <s v="4c01b90f-ac11-4ad3-89a1-2b517b01193b"/>
    <x v="5"/>
    <n v="7"/>
  </r>
  <r>
    <n v="20514"/>
    <s v="deba34b3-d174-43a7-b7b5-115cb1810a28"/>
    <d v="2020-03-22T20:07:00"/>
    <n v="8"/>
    <s v="0b0fd92e-6626-482e-996c-47707d22b214"/>
    <x v="199"/>
    <n v="4.75"/>
    <n v="38"/>
    <x v="1"/>
    <x v="1"/>
    <s v="e11ce6aa-0904-4b3a-abb9-8764c1e35317"/>
    <x v="0"/>
    <n v="8"/>
  </r>
  <r>
    <n v="20515"/>
    <s v="9d71c292-34db-475b-9105-44f605334a79"/>
    <d v="2022-02-19T18:22:00"/>
    <n v="3"/>
    <s v="0b0fd92e-6626-482e-996c-47707d22b214"/>
    <x v="199"/>
    <n v="4.75"/>
    <n v="14.25"/>
    <x v="3"/>
    <x v="0"/>
    <s v="848533f3-4ab6-4137-bcf1-49730e62607e"/>
    <x v="0"/>
    <n v="3"/>
  </r>
  <r>
    <n v="20516"/>
    <s v="93593b20-ad00-409c-a1ae-2b80ce97f5ee"/>
    <d v="2022-02-09T13:41:00"/>
    <n v="5"/>
    <s v="0b0fd92e-6626-482e-996c-47707d22b214"/>
    <x v="199"/>
    <n v="4.75"/>
    <n v="23.75"/>
    <x v="6"/>
    <x v="2"/>
    <s v="c4543c86-0513-403b-8517-ccbd2f3b70d6"/>
    <x v="5"/>
    <n v="5"/>
  </r>
  <r>
    <n v="20517"/>
    <s v="36eef6ff-cf7c-4fbf-b685-ee77c6ccefe9"/>
    <d v="2020-08-12T10:20:00"/>
    <n v="2"/>
    <s v="0b0fd92e-6626-482e-996c-47707d22b214"/>
    <x v="199"/>
    <n v="4.75"/>
    <n v="9.5"/>
    <x v="34"/>
    <x v="1"/>
    <s v="3dd1c795-92e1-4437-a59c-3cd68f7224d9"/>
    <x v="3"/>
    <n v="2"/>
  </r>
  <r>
    <n v="20518"/>
    <s v="ae80ae3e-d905-44c1-aede-dcc7fac69a04"/>
    <d v="2020-08-09T20:00:00"/>
    <n v="5"/>
    <s v="0b0fd92e-6626-482e-996c-47707d22b214"/>
    <x v="199"/>
    <n v="4.75"/>
    <n v="23.75"/>
    <x v="11"/>
    <x v="0"/>
    <s v="380aaf84-f3c1-4eb1-8107-dfe507a6064d"/>
    <x v="5"/>
    <n v="5"/>
  </r>
  <r>
    <n v="20519"/>
    <s v="9a284fca-3c68-4433-b4c8-6872cc43b2db"/>
    <d v="2020-08-29T09:46:00"/>
    <n v="4"/>
    <s v="0b0fd92e-6626-482e-996c-47707d22b214"/>
    <x v="199"/>
    <n v="4.75"/>
    <n v="19"/>
    <x v="19"/>
    <x v="2"/>
    <s v="c4282aa9-6e36-444d-831f-603262ca378f"/>
    <x v="1"/>
    <n v="4"/>
  </r>
  <r>
    <n v="20520"/>
    <s v="371c4070-d735-46c4-b05a-c014bd4aaf7a"/>
    <d v="2022-01-29T13:06:00"/>
    <n v="4"/>
    <s v="0b0fd92e-6626-482e-996c-47707d22b214"/>
    <x v="199"/>
    <n v="4.75"/>
    <n v="19"/>
    <x v="20"/>
    <x v="1"/>
    <s v="651228e8-9117-49a1-a0fa-1a196179904a"/>
    <x v="1"/>
    <n v="4"/>
  </r>
  <r>
    <n v="20521"/>
    <s v="d124b411-0008-4441-b1e8-70494d09f494"/>
    <d v="2021-05-02T12:32:00"/>
    <n v="7"/>
    <s v="0b0fd92e-6626-482e-996c-47707d22b214"/>
    <x v="199"/>
    <n v="4.75"/>
    <n v="33.25"/>
    <x v="37"/>
    <x v="0"/>
    <s v="cc9c66dc-021a-4de0-a1ad-d4329ef674f4"/>
    <x v="3"/>
    <n v="7"/>
  </r>
  <r>
    <n v="20522"/>
    <s v="affca1cd-d775-4440-a1e4-db574f152c16"/>
    <d v="2019-06-19T08:00:00"/>
    <n v="9"/>
    <s v="0b0fd92e-6626-482e-996c-47707d22b214"/>
    <x v="199"/>
    <n v="4.75"/>
    <n v="42.75"/>
    <x v="44"/>
    <x v="3"/>
    <s v="78320003-129d-4e5f-a400-e5cda029c770"/>
    <x v="5"/>
    <n v="9"/>
  </r>
  <r>
    <n v="20523"/>
    <s v="5ea03566-97c9-4d4a-b85a-bb36bfb5024f"/>
    <d v="2021-06-03T19:27:00"/>
    <n v="9"/>
    <s v="0b0fd92e-6626-482e-996c-47707d22b214"/>
    <x v="199"/>
    <n v="4.75"/>
    <n v="42.75"/>
    <x v="7"/>
    <x v="2"/>
    <s v="dc8b6245-6d24-411e-af27-53a1210cd826"/>
    <x v="1"/>
    <n v="9"/>
  </r>
  <r>
    <n v="20524"/>
    <s v="ada4749e-8a57-40fc-8b23-214eaab34d12"/>
    <d v="2021-11-02T11:56:00"/>
    <n v="6"/>
    <s v="0b0fd92e-6626-482e-996c-47707d22b214"/>
    <x v="199"/>
    <n v="4.75"/>
    <n v="28.5"/>
    <x v="30"/>
    <x v="1"/>
    <s v="a2304edc-7313-47be-b85e-e6a39faf1cdd"/>
    <x v="5"/>
    <n v="6"/>
  </r>
  <r>
    <n v="20525"/>
    <s v="14df0a02-8e33-4fee-ba57-f6831f0d00a6"/>
    <d v="2020-08-21T18:53:00"/>
    <n v="2"/>
    <s v="0b0fd92e-6626-482e-996c-47707d22b214"/>
    <x v="199"/>
    <n v="4.75"/>
    <n v="9.5"/>
    <x v="28"/>
    <x v="2"/>
    <s v="9360f05c-fdcb-438e-994d-60ccd3bf7e98"/>
    <x v="3"/>
    <n v="2"/>
  </r>
  <r>
    <n v="20526"/>
    <s v="8d00e1bd-3528-4d4c-9265-13ae2b1c52e5"/>
    <d v="2020-01-01T10:27:00"/>
    <n v="6"/>
    <s v="0b0fd92e-6626-482e-996c-47707d22b214"/>
    <x v="199"/>
    <n v="4.75"/>
    <n v="28.5"/>
    <x v="20"/>
    <x v="2"/>
    <s v="b64400c6-63a2-42a6-9717-9abd923f429f"/>
    <x v="2"/>
    <n v="6"/>
  </r>
  <r>
    <n v="20527"/>
    <s v="4986c08b-11bf-4cd7-b9b2-44c7293a9d9c"/>
    <d v="2022-01-19T20:04:00"/>
    <n v="7"/>
    <s v="0b0fd92e-6626-482e-996c-47707d22b214"/>
    <x v="199"/>
    <n v="4.75"/>
    <n v="33.25"/>
    <x v="6"/>
    <x v="2"/>
    <s v="6dc4f8ec-60ec-4b6c-bb8a-277429208cb6"/>
    <x v="0"/>
    <n v="7"/>
  </r>
  <r>
    <n v="20528"/>
    <s v="a31ffbc7-9ad2-402f-a11e-ddb6195b675f"/>
    <d v="2019-06-21T16:11:00"/>
    <n v="1"/>
    <s v="0b0fd92e-6626-482e-996c-47707d22b214"/>
    <x v="199"/>
    <n v="4.75"/>
    <n v="4.75"/>
    <x v="46"/>
    <x v="3"/>
    <s v="a6586f5b-e068-4d10-8188-625deca6cc96"/>
    <x v="5"/>
    <n v="1"/>
  </r>
  <r>
    <n v="20529"/>
    <s v="2322dcfa-3a5e-4ec1-a321-d62bf70a4655"/>
    <d v="2022-01-28T14:42:00"/>
    <n v="3"/>
    <s v="0b0fd92e-6626-482e-996c-47707d22b214"/>
    <x v="199"/>
    <n v="4.75"/>
    <n v="14.25"/>
    <x v="37"/>
    <x v="0"/>
    <s v="1bcd9e12-fc76-4763-b00d-bf506e1e2d4c"/>
    <x v="4"/>
    <n v="3"/>
  </r>
  <r>
    <n v="20530"/>
    <s v="20e9baad-4550-42a4-bd1a-d38907975950"/>
    <d v="2022-01-24T17:35:00"/>
    <n v="1"/>
    <s v="0b0fd92e-6626-482e-996c-47707d22b214"/>
    <x v="199"/>
    <n v="4.75"/>
    <n v="4.75"/>
    <x v="0"/>
    <x v="0"/>
    <s v="e692183c-e4ad-4cfe-9574-23f46736844f"/>
    <x v="5"/>
    <n v="1"/>
  </r>
  <r>
    <n v="20531"/>
    <s v="fd9e489c-b491-4182-967b-aeea16fc478e"/>
    <d v="2021-08-19T18:47:00"/>
    <n v="4"/>
    <s v="0b0fd92e-6626-482e-996c-47707d22b214"/>
    <x v="199"/>
    <n v="4.75"/>
    <n v="19"/>
    <x v="20"/>
    <x v="1"/>
    <s v="639969c5-38a5-445e-aaa9-faa5c83324da"/>
    <x v="0"/>
    <n v="4"/>
  </r>
  <r>
    <n v="20532"/>
    <s v="3963c982-7b91-44f4-8925-f0af37b0044b"/>
    <d v="2019-08-14T17:24:00"/>
    <n v="4"/>
    <s v="0b0fd92e-6626-482e-996c-47707d22b214"/>
    <x v="199"/>
    <n v="4.75"/>
    <n v="19"/>
    <x v="3"/>
    <x v="2"/>
    <s v="8f5db4d1-baa3-40ea-ae31-616e5a044b13"/>
    <x v="5"/>
    <n v="4"/>
  </r>
  <r>
    <n v="20533"/>
    <s v="e0455636-17fe-4746-ace1-161b3fb487bf"/>
    <d v="2019-09-13T18:12:00"/>
    <n v="10"/>
    <s v="0b0fd92e-6626-482e-996c-47707d22b214"/>
    <x v="199"/>
    <n v="4.75"/>
    <n v="47.5"/>
    <x v="1"/>
    <x v="1"/>
    <s v="3c64cbc6-1408-48c7-83f1-2d8409c7fba2"/>
    <x v="1"/>
    <n v="10"/>
  </r>
  <r>
    <n v="20534"/>
    <s v="68075fe1-da26-4224-af2a-c085ec83335c"/>
    <d v="2020-09-14T14:20:00"/>
    <n v="5"/>
    <s v="0b0fd92e-6626-482e-996c-47707d22b214"/>
    <x v="199"/>
    <n v="4.75"/>
    <n v="23.75"/>
    <x v="30"/>
    <x v="3"/>
    <s v="e2c349f9-084f-4043-9b43-7a9d38d617f1"/>
    <x v="3"/>
    <n v="5"/>
  </r>
  <r>
    <n v="20535"/>
    <s v="538147b6-c4af-488b-a5bb-d339aa79a537"/>
    <d v="2022-02-19T13:47:00"/>
    <n v="2"/>
    <s v="0b0fd92e-6626-482e-996c-47707d22b214"/>
    <x v="199"/>
    <n v="4.75"/>
    <n v="9.5"/>
    <x v="26"/>
    <x v="2"/>
    <s v="ca102300-6434-4021-8f54-b838c2628e42"/>
    <x v="5"/>
    <n v="2"/>
  </r>
  <r>
    <n v="20536"/>
    <s v="264bc063-3573-440e-8956-c50e8ee390b0"/>
    <d v="2019-11-27T18:35:00"/>
    <n v="3"/>
    <s v="0b0fd92e-6626-482e-996c-47707d22b214"/>
    <x v="199"/>
    <n v="4.75"/>
    <n v="14.25"/>
    <x v="3"/>
    <x v="0"/>
    <s v="964779ea-251b-4548-9de9-1d15ec44db5e"/>
    <x v="4"/>
    <n v="3"/>
  </r>
  <r>
    <n v="20537"/>
    <s v="3c51b04c-04a5-4ddf-8c94-ed4550d2750e"/>
    <d v="2019-09-13T15:49:00"/>
    <n v="3"/>
    <s v="0b0fd92e-6626-482e-996c-47707d22b214"/>
    <x v="199"/>
    <n v="4.75"/>
    <n v="14.25"/>
    <x v="5"/>
    <x v="0"/>
    <s v="3acb0d80-2743-41ee-871d-b02111fc86d9"/>
    <x v="0"/>
    <n v="3"/>
  </r>
  <r>
    <n v="20538"/>
    <s v="a2808445-7309-4c55-9749-b5a168026bf9"/>
    <d v="2022-04-23T16:37:00"/>
    <n v="2"/>
    <s v="0b0fd92e-6626-482e-996c-47707d22b214"/>
    <x v="199"/>
    <n v="4.75"/>
    <n v="9.5"/>
    <x v="27"/>
    <x v="1"/>
    <s v="46ab368d-aa9e-4ba0-a782-a2d41d2d9578"/>
    <x v="0"/>
    <n v="2"/>
  </r>
  <r>
    <n v="20539"/>
    <s v="22a688c1-75be-4ac8-9d85-e46d73edf964"/>
    <d v="2019-09-18T18:23:00"/>
    <n v="8"/>
    <s v="0b0fd92e-6626-482e-996c-47707d22b214"/>
    <x v="199"/>
    <n v="4.75"/>
    <n v="38"/>
    <x v="31"/>
    <x v="0"/>
    <s v="27a71769-8c29-4aea-9824-301a4aaeedf2"/>
    <x v="4"/>
    <n v="8"/>
  </r>
  <r>
    <n v="20540"/>
    <s v="edff1430-f793-44d2-b52e-3f144b368920"/>
    <d v="2019-07-15T13:21:00"/>
    <n v="10"/>
    <s v="0b0fd92e-6626-482e-996c-47707d22b214"/>
    <x v="199"/>
    <n v="4.75"/>
    <n v="47.5"/>
    <x v="30"/>
    <x v="0"/>
    <s v="1141340a-fbb5-4d20-bc0b-936aec4e69e4"/>
    <x v="5"/>
    <n v="10"/>
  </r>
  <r>
    <n v="20541"/>
    <s v="810702cf-d293-4d8b-beef-f3382a538fe9"/>
    <d v="2022-01-26T15:27:00"/>
    <n v="7"/>
    <s v="0b0fd92e-6626-482e-996c-47707d22b214"/>
    <x v="199"/>
    <n v="4.75"/>
    <n v="33.25"/>
    <x v="9"/>
    <x v="0"/>
    <s v="76c01d7f-6980-485c-853a-8348108e1e00"/>
    <x v="1"/>
    <n v="7"/>
  </r>
  <r>
    <n v="20542"/>
    <s v="77d26b5d-099c-4d28-af1f-1a1efe6d4066"/>
    <d v="2020-11-09T11:59:00"/>
    <n v="8"/>
    <s v="0b0fd92e-6626-482e-996c-47707d22b214"/>
    <x v="199"/>
    <n v="4.75"/>
    <n v="38"/>
    <x v="10"/>
    <x v="3"/>
    <s v="d2df8823-834a-455d-985f-e983d9adffc9"/>
    <x v="4"/>
    <n v="8"/>
  </r>
  <r>
    <n v="20543"/>
    <s v="009fb359-39b7-4644-aea6-75875b9aff2e"/>
    <d v="2019-11-05T13:30:00"/>
    <n v="5"/>
    <s v="0b0fd92e-6626-482e-996c-47707d22b214"/>
    <x v="199"/>
    <n v="4.75"/>
    <n v="23.75"/>
    <x v="30"/>
    <x v="3"/>
    <s v="c7d020cd-9022-4284-aec1-04c94c7df527"/>
    <x v="5"/>
    <n v="5"/>
  </r>
  <r>
    <n v="20544"/>
    <s v="c330a644-d7eb-45a1-b0a0-ee1b28745930"/>
    <d v="2020-09-19T10:00:00"/>
    <n v="10"/>
    <s v="0b0fd92e-6626-482e-996c-47707d22b214"/>
    <x v="199"/>
    <n v="4.75"/>
    <n v="47.5"/>
    <x v="41"/>
    <x v="0"/>
    <s v="6bbbca1d-193a-482a-8e22-6b7150267c43"/>
    <x v="1"/>
    <n v="10"/>
  </r>
  <r>
    <n v="20545"/>
    <s v="43dbc0d6-e075-4db6-94f7-05a7183deac9"/>
    <d v="2021-05-11T15:02:00"/>
    <n v="10"/>
    <s v="0b0fd92e-6626-482e-996c-47707d22b214"/>
    <x v="199"/>
    <n v="4.75"/>
    <n v="47.5"/>
    <x v="43"/>
    <x v="0"/>
    <s v="f91d7ab4-4a06-4c61-bb37-27a0a1483fdd"/>
    <x v="2"/>
    <n v="10"/>
  </r>
  <r>
    <n v="20546"/>
    <s v="7b7d490e-4798-4044-989c-bfc2f3ddfd19"/>
    <d v="2020-06-29T12:26:00"/>
    <n v="1"/>
    <s v="0b0fd92e-6626-482e-996c-47707d22b214"/>
    <x v="199"/>
    <n v="4.75"/>
    <n v="4.75"/>
    <x v="17"/>
    <x v="0"/>
    <s v="e191873e-d5e0-495e-8706-b994d11f9d9e"/>
    <x v="0"/>
    <n v="1"/>
  </r>
  <r>
    <n v="20547"/>
    <s v="87998a0b-6c25-4985-84e1-055e252a177f"/>
    <d v="2020-04-19T20:54:00"/>
    <n v="3"/>
    <s v="0b0fd92e-6626-482e-996c-47707d22b214"/>
    <x v="199"/>
    <n v="4.75"/>
    <n v="14.25"/>
    <x v="44"/>
    <x v="3"/>
    <s v="a9315bbc-b99a-449d-818d-9a3c5d1ed4fc"/>
    <x v="1"/>
    <n v="3"/>
  </r>
  <r>
    <n v="20548"/>
    <s v="8fef1f6d-d064-4452-8586-c8f3ec36a95d"/>
    <d v="2022-04-20T11:57:00"/>
    <n v="5"/>
    <s v="0b0fd92e-6626-482e-996c-47707d22b214"/>
    <x v="199"/>
    <n v="4.75"/>
    <n v="23.75"/>
    <x v="46"/>
    <x v="3"/>
    <s v="fa4807df-461b-49b4-974c-32379bf7c04f"/>
    <x v="3"/>
    <n v="5"/>
  </r>
  <r>
    <n v="20549"/>
    <s v="9ccd3314-023d-4641-b6c2-c06fd1a9c50e"/>
    <d v="2021-10-22T20:43:00"/>
    <n v="9"/>
    <s v="0b0fd92e-6626-482e-996c-47707d22b214"/>
    <x v="199"/>
    <n v="4.75"/>
    <n v="42.75"/>
    <x v="0"/>
    <x v="0"/>
    <s v="e5e788c5-40b2-489f-b799-0351a985e98c"/>
    <x v="4"/>
    <n v="9"/>
  </r>
  <r>
    <n v="20550"/>
    <s v="1ea4c341-46a2-4aed-889d-33dd6a946f4f"/>
    <d v="2022-01-15T19:16:00"/>
    <n v="6"/>
    <s v="0b0fd92e-6626-482e-996c-47707d22b214"/>
    <x v="199"/>
    <n v="4.75"/>
    <n v="28.5"/>
    <x v="38"/>
    <x v="0"/>
    <s v="3fd77d2f-01cb-4bea-80a2-b1efaf3f1e87"/>
    <x v="0"/>
    <n v="6"/>
  </r>
  <r>
    <n v="20551"/>
    <s v="abd7d915-4feb-492a-9330-490a9b08a004"/>
    <d v="2020-08-21T19:27:00"/>
    <n v="10"/>
    <s v="0b0fd92e-6626-482e-996c-47707d22b214"/>
    <x v="199"/>
    <n v="4.75"/>
    <n v="47.5"/>
    <x v="42"/>
    <x v="2"/>
    <s v="1f9d6c12-dbd4-47d4-895e-47befc96a8cc"/>
    <x v="1"/>
    <n v="10"/>
  </r>
  <r>
    <n v="20552"/>
    <s v="030b75b4-ef23-49ef-afbe-fb11268da373"/>
    <d v="2021-08-23T10:33:00"/>
    <n v="9"/>
    <s v="0b0fd92e-6626-482e-996c-47707d22b214"/>
    <x v="199"/>
    <n v="4.75"/>
    <n v="42.75"/>
    <x v="44"/>
    <x v="3"/>
    <s v="55eec563-23d3-4e2d-9152-0fcd649dcb4d"/>
    <x v="3"/>
    <n v="9"/>
  </r>
  <r>
    <n v="20553"/>
    <s v="672c0654-56bd-47f8-9f86-d1bcce2f5a9f"/>
    <d v="2021-12-11T12:17:00"/>
    <n v="2"/>
    <s v="0b0fd92e-6626-482e-996c-47707d22b214"/>
    <x v="199"/>
    <n v="4.75"/>
    <n v="9.5"/>
    <x v="44"/>
    <x v="0"/>
    <s v="0746a8aa-073f-4b2c-8445-390667e903ef"/>
    <x v="4"/>
    <n v="2"/>
  </r>
  <r>
    <n v="20554"/>
    <s v="ec4d4695-7226-4c73-9c85-41e01baca605"/>
    <d v="2021-12-12T12:42:00"/>
    <n v="5"/>
    <s v="0b0fd92e-6626-482e-996c-47707d22b214"/>
    <x v="199"/>
    <n v="4.75"/>
    <n v="23.75"/>
    <x v="40"/>
    <x v="2"/>
    <s v="9f1c77f8-e298-4824-9c48-e308161bc4b1"/>
    <x v="4"/>
    <n v="5"/>
  </r>
  <r>
    <n v="20555"/>
    <s v="8bb5bcd2-b6b1-445f-ba26-774fcaf2f4f2"/>
    <d v="2019-09-28T17:26:00"/>
    <n v="2"/>
    <s v="0b0fd92e-6626-482e-996c-47707d22b214"/>
    <x v="199"/>
    <n v="4.75"/>
    <n v="9.5"/>
    <x v="36"/>
    <x v="2"/>
    <s v="9407d6fe-bf9c-4913-8605-b20efeee5392"/>
    <x v="1"/>
    <n v="2"/>
  </r>
  <r>
    <n v="20556"/>
    <s v="372bc4c8-1cff-4bc0-a13b-2403a6b0f7ae"/>
    <d v="2019-12-28T20:20:00"/>
    <n v="5"/>
    <s v="0b0fd92e-6626-482e-996c-47707d22b214"/>
    <x v="199"/>
    <n v="4.75"/>
    <n v="23.75"/>
    <x v="0"/>
    <x v="1"/>
    <s v="c5f54937-ba87-439b-aaac-7c96d6bfdb59"/>
    <x v="4"/>
    <n v="5"/>
  </r>
  <r>
    <n v="20557"/>
    <s v="9c3a8d57-7ade-4671-935b-6773d20cfe02"/>
    <d v="2020-01-15T16:11:00"/>
    <n v="9"/>
    <s v="0b0fd92e-6626-482e-996c-47707d22b214"/>
    <x v="199"/>
    <n v="4.75"/>
    <n v="42.75"/>
    <x v="3"/>
    <x v="0"/>
    <s v="635114a1-0384-4dcb-b1ed-6fded81a68bb"/>
    <x v="4"/>
    <n v="9"/>
  </r>
  <r>
    <n v="20558"/>
    <s v="95972f92-671d-4007-8c4c-403a7f7ecc39"/>
    <d v="2022-03-04T19:44:00"/>
    <n v="10"/>
    <s v="0b0fd92e-6626-482e-996c-47707d22b214"/>
    <x v="199"/>
    <n v="4.75"/>
    <n v="47.5"/>
    <x v="38"/>
    <x v="1"/>
    <s v="73ac23cc-4709-46d0-9fe5-e6c4389a1233"/>
    <x v="3"/>
    <n v="10"/>
  </r>
  <r>
    <n v="20559"/>
    <s v="86350891-6eee-4f0c-9af0-65397c674c9d"/>
    <d v="2020-05-12T17:45:00"/>
    <n v="10"/>
    <s v="0b0fd92e-6626-482e-996c-47707d22b214"/>
    <x v="199"/>
    <n v="4.75"/>
    <n v="47.5"/>
    <x v="32"/>
    <x v="0"/>
    <s v="46d30d15-c93e-4305-a20b-0dd5b530b6e4"/>
    <x v="5"/>
    <n v="10"/>
  </r>
  <r>
    <n v="20560"/>
    <s v="39ced7d9-97ad-42fa-a684-b55c9042816b"/>
    <d v="2020-02-20T20:58:00"/>
    <n v="7"/>
    <s v="0b0fd92e-6626-482e-996c-47707d22b214"/>
    <x v="199"/>
    <n v="4.75"/>
    <n v="33.25"/>
    <x v="3"/>
    <x v="1"/>
    <s v="abc33a04-1320-482d-82e3-b7b047cf3ace"/>
    <x v="2"/>
    <n v="7"/>
  </r>
  <r>
    <n v="20561"/>
    <s v="49f9140c-5c43-4c50-8e33-180fbe77269e"/>
    <d v="2019-10-04T16:14:00"/>
    <n v="10"/>
    <s v="0b0fd92e-6626-482e-996c-47707d22b214"/>
    <x v="199"/>
    <n v="4.75"/>
    <n v="47.5"/>
    <x v="21"/>
    <x v="3"/>
    <s v="b805e5e0-c02a-4331-b589-19f1f2827e18"/>
    <x v="1"/>
    <n v="10"/>
  </r>
  <r>
    <n v="20562"/>
    <s v="16c2c1fd-44a4-4a3e-ae19-2ac8b782b2bd"/>
    <d v="2020-09-27T10:20:00"/>
    <n v="7"/>
    <s v="0b0fd92e-6626-482e-996c-47707d22b214"/>
    <x v="199"/>
    <n v="4.75"/>
    <n v="33.25"/>
    <x v="33"/>
    <x v="2"/>
    <s v="d55bdada-f15b-4a7d-a712-f572d3f7833a"/>
    <x v="3"/>
    <n v="7"/>
  </r>
  <r>
    <n v="20563"/>
    <s v="b4aa8732-98e2-44b8-b7fb-76d9868c0d1c"/>
    <d v="2021-03-17T20:07:00"/>
    <n v="1"/>
    <s v="0b0fd92e-6626-482e-996c-47707d22b214"/>
    <x v="199"/>
    <n v="4.75"/>
    <n v="4.75"/>
    <x v="22"/>
    <x v="3"/>
    <s v="dd97ba07-05f6-4ff6-b1d9-6ae812d1f731"/>
    <x v="1"/>
    <n v="1"/>
  </r>
  <r>
    <n v="20564"/>
    <s v="375cd3a4-7619-432b-a13f-25691de86c4e"/>
    <d v="2021-09-18T08:10:00"/>
    <n v="2"/>
    <s v="0b0fd92e-6626-482e-996c-47707d22b214"/>
    <x v="199"/>
    <n v="4.75"/>
    <n v="9.5"/>
    <x v="30"/>
    <x v="3"/>
    <s v="982ed9ef-40f4-4cda-9b70-e15e0d4a29a6"/>
    <x v="4"/>
    <n v="2"/>
  </r>
  <r>
    <n v="20565"/>
    <s v="bf61db81-805a-4658-b12d-450f04261b73"/>
    <d v="2020-07-19T10:43:00"/>
    <n v="6"/>
    <s v="0b0fd92e-6626-482e-996c-47707d22b214"/>
    <x v="199"/>
    <n v="4.75"/>
    <n v="28.5"/>
    <x v="24"/>
    <x v="0"/>
    <s v="c1aebbae-cbd8-4dbb-b825-ec06ff65871b"/>
    <x v="5"/>
    <n v="6"/>
  </r>
  <r>
    <n v="20566"/>
    <s v="be40431f-cf57-41d7-b09a-b1f6475f4137"/>
    <d v="2022-06-03T08:01:00"/>
    <n v="1"/>
    <s v="0b0fd92e-6626-482e-996c-47707d22b214"/>
    <x v="199"/>
    <n v="4.75"/>
    <n v="4.75"/>
    <x v="39"/>
    <x v="0"/>
    <s v="224b08d7-ebe0-459e-8e00-1de82baadfee"/>
    <x v="5"/>
    <n v="1"/>
  </r>
  <r>
    <n v="20567"/>
    <s v="c419fc93-1b9c-4cf9-bc6e-01025aa0283b"/>
    <d v="2019-12-15T08:54:00"/>
    <n v="8"/>
    <s v="0b0fd92e-6626-482e-996c-47707d22b214"/>
    <x v="199"/>
    <n v="4.75"/>
    <n v="38"/>
    <x v="8"/>
    <x v="2"/>
    <s v="43bff686-315b-47e0-b7a0-e9d710f2f7a3"/>
    <x v="5"/>
    <n v="8"/>
  </r>
  <r>
    <n v="20568"/>
    <s v="eae6da29-41d7-41e0-80e3-46e59a82787b"/>
    <d v="2020-11-15T08:16:00"/>
    <n v="10"/>
    <s v="0b0fd92e-6626-482e-996c-47707d22b214"/>
    <x v="199"/>
    <n v="4.75"/>
    <n v="47.5"/>
    <x v="14"/>
    <x v="0"/>
    <s v="b6e548f2-e9f3-462a-80ef-d87fb44fd28f"/>
    <x v="3"/>
    <n v="10"/>
  </r>
  <r>
    <n v="20569"/>
    <s v="e7cbb053-9026-40de-91b7-1f3119c2e2f1"/>
    <d v="2020-07-10T18:49:00"/>
    <n v="7"/>
    <s v="0b0fd92e-6626-482e-996c-47707d22b214"/>
    <x v="199"/>
    <n v="4.75"/>
    <n v="33.25"/>
    <x v="13"/>
    <x v="2"/>
    <s v="4965440d-87ac-445f-a8e9-eebfe83695e4"/>
    <x v="3"/>
    <n v="7"/>
  </r>
  <r>
    <n v="20570"/>
    <s v="d28df9f3-d174-451c-82da-be00d997a17b"/>
    <d v="2019-08-14T09:46:00"/>
    <n v="4"/>
    <s v="0b0fd92e-6626-482e-996c-47707d22b214"/>
    <x v="199"/>
    <n v="4.75"/>
    <n v="19"/>
    <x v="33"/>
    <x v="2"/>
    <s v="520a5ea1-1d7b-4cb8-ae83-99a07c713c5c"/>
    <x v="5"/>
    <n v="4"/>
  </r>
  <r>
    <n v="20571"/>
    <s v="91f74f26-a755-4dbe-9942-ab5070023399"/>
    <d v="2019-09-11T15:02:00"/>
    <n v="3"/>
    <s v="0b0fd92e-6626-482e-996c-47707d22b214"/>
    <x v="199"/>
    <n v="4.75"/>
    <n v="14.25"/>
    <x v="9"/>
    <x v="2"/>
    <s v="f3b2d685-b3f5-4ed1-a16f-630518946f8f"/>
    <x v="5"/>
    <n v="3"/>
  </r>
  <r>
    <n v="20572"/>
    <s v="944bf431-c62e-4bab-a8d8-f9b436ddf01a"/>
    <d v="2020-12-10T12:48:00"/>
    <n v="6"/>
    <s v="0b0fd92e-6626-482e-996c-47707d22b214"/>
    <x v="199"/>
    <n v="4.75"/>
    <n v="28.5"/>
    <x v="17"/>
    <x v="0"/>
    <s v="ba339904-2342-43f5-ab0d-2d6f5c2425fb"/>
    <x v="3"/>
    <n v="6"/>
  </r>
  <r>
    <n v="20573"/>
    <s v="9ea7e124-91ea-42f5-84df-ab98fc19c401"/>
    <d v="2022-06-12T18:10:00"/>
    <n v="1"/>
    <s v="0b0fd92e-6626-482e-996c-47707d22b214"/>
    <x v="199"/>
    <n v="4.75"/>
    <n v="4.75"/>
    <x v="27"/>
    <x v="1"/>
    <s v="ed40b079-b509-4e78-9571-5994b2a99f33"/>
    <x v="2"/>
    <n v="1"/>
  </r>
  <r>
    <n v="20574"/>
    <s v="85460fc2-314a-4890-8358-159f428a64cb"/>
    <d v="2022-04-06T17:29:00"/>
    <n v="4"/>
    <s v="0b0fd92e-6626-482e-996c-47707d22b214"/>
    <x v="199"/>
    <n v="4.75"/>
    <n v="19"/>
    <x v="21"/>
    <x v="1"/>
    <s v="b844cfd7-942e-45e8-8450-eb78fd803545"/>
    <x v="4"/>
    <n v="4"/>
  </r>
  <r>
    <n v="20575"/>
    <s v="f5f5e76b-e176-42df-8e90-87fe651b9327"/>
    <d v="2020-09-06T08:55:00"/>
    <n v="5"/>
    <s v="0b0fd92e-6626-482e-996c-47707d22b214"/>
    <x v="199"/>
    <n v="4.75"/>
    <n v="23.75"/>
    <x v="13"/>
    <x v="1"/>
    <s v="ab07c18c-1e09-4185-b616-73f80d6c11cd"/>
    <x v="0"/>
    <n v="5"/>
  </r>
  <r>
    <n v="20576"/>
    <s v="6dcf8171-fb03-4425-a678-ea4841e43199"/>
    <d v="2020-10-26T10:59:00"/>
    <n v="4"/>
    <s v="0b0fd92e-6626-482e-996c-47707d22b214"/>
    <x v="199"/>
    <n v="4.75"/>
    <n v="19"/>
    <x v="29"/>
    <x v="3"/>
    <s v="89ac4be4-40e1-4cba-83e9-41de722855c8"/>
    <x v="0"/>
    <n v="4"/>
  </r>
  <r>
    <n v="20577"/>
    <s v="15cfa10c-abbe-4799-9762-c871918fda5d"/>
    <d v="2020-12-26T08:47:00"/>
    <n v="3"/>
    <s v="0b0fd92e-6626-482e-996c-47707d22b214"/>
    <x v="199"/>
    <n v="4.75"/>
    <n v="14.25"/>
    <x v="47"/>
    <x v="0"/>
    <s v="67e8b2c7-d224-4c9b-88ef-9e44fdc31329"/>
    <x v="0"/>
    <n v="3"/>
  </r>
  <r>
    <n v="20578"/>
    <s v="842d526d-b608-49f3-a532-82028a068131"/>
    <d v="2020-09-01T18:22:00"/>
    <n v="8"/>
    <s v="0b0fd92e-6626-482e-996c-47707d22b214"/>
    <x v="199"/>
    <n v="4.75"/>
    <n v="38"/>
    <x v="23"/>
    <x v="3"/>
    <s v="785bd89c-7e63-4112-896f-2b7f2642dcbe"/>
    <x v="5"/>
    <n v="8"/>
  </r>
  <r>
    <n v="20579"/>
    <s v="d8d6f841-cfb7-4049-81e4-cdda05b6b4e5"/>
    <d v="2020-04-17T19:23:00"/>
    <n v="2"/>
    <s v="0b0fd92e-6626-482e-996c-47707d22b214"/>
    <x v="199"/>
    <n v="4.75"/>
    <n v="9.5"/>
    <x v="7"/>
    <x v="3"/>
    <s v="74ade00a-df15-42e2-b6d3-7888bc1d0c6b"/>
    <x v="5"/>
    <n v="2"/>
  </r>
  <r>
    <n v="20580"/>
    <s v="dbc08eca-3c56-4be4-bc72-c0fe02682edd"/>
    <d v="2021-03-21T09:54:00"/>
    <n v="4"/>
    <s v="0b0fd92e-6626-482e-996c-47707d22b214"/>
    <x v="199"/>
    <n v="4.75"/>
    <n v="19"/>
    <x v="8"/>
    <x v="0"/>
    <s v="78c40400-840d-4301-97ed-24255813d5c6"/>
    <x v="1"/>
    <n v="4"/>
  </r>
  <r>
    <n v="20581"/>
    <s v="e65b4290-4d3b-4479-89ec-6810376cd8c2"/>
    <d v="2021-07-18T09:03:00"/>
    <n v="10"/>
    <s v="0b0fd92e-6626-482e-996c-47707d22b214"/>
    <x v="199"/>
    <n v="4.75"/>
    <n v="47.5"/>
    <x v="32"/>
    <x v="0"/>
    <s v="e5d63fb5-6693-4abc-9f0a-45ec0b08089e"/>
    <x v="1"/>
    <n v="10"/>
  </r>
  <r>
    <n v="20582"/>
    <s v="811f929e-cca6-4ac7-b092-e9d474efede1"/>
    <d v="2021-05-18T13:19:00"/>
    <n v="2"/>
    <s v="0b0fd92e-6626-482e-996c-47707d22b214"/>
    <x v="199"/>
    <n v="4.75"/>
    <n v="9.5"/>
    <x v="8"/>
    <x v="2"/>
    <s v="16848a90-cb26-40eb-a047-4a953f030bb3"/>
    <x v="1"/>
    <n v="2"/>
  </r>
  <r>
    <n v="20583"/>
    <s v="832b1f03-e73e-47e8-9ad1-f125993352f9"/>
    <d v="2021-01-31T18:21:00"/>
    <n v="8"/>
    <s v="0b0fd92e-6626-482e-996c-47707d22b214"/>
    <x v="199"/>
    <n v="4.75"/>
    <n v="38"/>
    <x v="12"/>
    <x v="2"/>
    <s v="f1608ad4-cf30-482c-bd7a-372cada16ce8"/>
    <x v="3"/>
    <n v="8"/>
  </r>
  <r>
    <n v="20584"/>
    <s v="65772bcc-65ae-4103-8e13-6d7e3174d5fc"/>
    <d v="2020-03-30T09:38:00"/>
    <n v="5"/>
    <s v="0b0fd92e-6626-482e-996c-47707d22b214"/>
    <x v="199"/>
    <n v="4.75"/>
    <n v="23.75"/>
    <x v="18"/>
    <x v="3"/>
    <s v="5e327b1f-6251-4b98-b0ae-39a39e364750"/>
    <x v="1"/>
    <n v="5"/>
  </r>
  <r>
    <n v="20585"/>
    <s v="61b282cb-16d2-4561-b665-d65f8a2d572e"/>
    <d v="2020-10-07T18:41:00"/>
    <n v="5"/>
    <s v="0b0fd92e-6626-482e-996c-47707d22b214"/>
    <x v="199"/>
    <n v="4.75"/>
    <n v="23.75"/>
    <x v="8"/>
    <x v="1"/>
    <s v="7c7fe23c-ab3a-49f3-85ec-ec0606c158f6"/>
    <x v="3"/>
    <n v="5"/>
  </r>
  <r>
    <n v="20586"/>
    <s v="82fcfa8e-604e-47f8-abd2-40af3b81b4a1"/>
    <d v="2019-10-29T09:11:00"/>
    <n v="10"/>
    <s v="0b0fd92e-6626-482e-996c-47707d22b214"/>
    <x v="199"/>
    <n v="4.75"/>
    <n v="47.5"/>
    <x v="26"/>
    <x v="0"/>
    <s v="6ce2d2f3-2528-48c6-a692-11f47a80a292"/>
    <x v="3"/>
    <n v="10"/>
  </r>
  <r>
    <n v="20587"/>
    <s v="f1cfca7e-ce24-462f-b716-8c273eba707a"/>
    <d v="2022-06-07T09:35:00"/>
    <n v="9"/>
    <s v="0b0fd92e-6626-482e-996c-47707d22b214"/>
    <x v="199"/>
    <n v="4.75"/>
    <n v="42.75"/>
    <x v="28"/>
    <x v="3"/>
    <s v="e1be0079-6c30-42f1-bbc6-0f88d5755b10"/>
    <x v="3"/>
    <n v="9"/>
  </r>
  <r>
    <n v="20588"/>
    <s v="10e22b1c-15ea-4f25-8eda-3ab38e1af930"/>
    <d v="2021-06-02T18:55:00"/>
    <n v="2"/>
    <s v="0b0fd92e-6626-482e-996c-47707d22b214"/>
    <x v="199"/>
    <n v="4.75"/>
    <n v="9.5"/>
    <x v="22"/>
    <x v="3"/>
    <s v="161c8c5e-d6a5-4334-ba88-0b4c68b1693c"/>
    <x v="1"/>
    <n v="2"/>
  </r>
  <r>
    <n v="20589"/>
    <s v="3af1b37c-2562-47d1-b739-a1d4ed553f4f"/>
    <d v="2022-03-09T10:40:00"/>
    <n v="7"/>
    <s v="0b0fd92e-6626-482e-996c-47707d22b214"/>
    <x v="199"/>
    <n v="4.75"/>
    <n v="33.25"/>
    <x v="25"/>
    <x v="1"/>
    <s v="7b6cbbd9-4998-4457-94a9-754aa798ef50"/>
    <x v="2"/>
    <n v="7"/>
  </r>
  <r>
    <n v="20590"/>
    <s v="3af6979c-f83a-4119-8288-42ab66ffb70e"/>
    <d v="2020-05-02T10:45:00"/>
    <n v="6"/>
    <s v="0b0fd92e-6626-482e-996c-47707d22b214"/>
    <x v="199"/>
    <n v="4.75"/>
    <n v="28.5"/>
    <x v="18"/>
    <x v="2"/>
    <s v="4850146b-530d-4b4e-b29e-43b25a9a4799"/>
    <x v="1"/>
    <n v="6"/>
  </r>
  <r>
    <n v="20591"/>
    <s v="022b6a6d-4a0f-49e9-9191-2777d88b03a7"/>
    <d v="2020-10-09T13:39:00"/>
    <n v="8"/>
    <s v="0b0fd92e-6626-482e-996c-47707d22b214"/>
    <x v="199"/>
    <n v="4.75"/>
    <n v="38"/>
    <x v="31"/>
    <x v="1"/>
    <s v="40bbd16f-88b3-4dee-a997-5a490d7df592"/>
    <x v="3"/>
    <n v="8"/>
  </r>
  <r>
    <n v="20592"/>
    <s v="ac81f423-7bbb-4483-bf3f-9899868250c0"/>
    <d v="2019-10-07T09:01:00"/>
    <n v="3"/>
    <s v="0b0fd92e-6626-482e-996c-47707d22b214"/>
    <x v="199"/>
    <n v="4.75"/>
    <n v="14.25"/>
    <x v="35"/>
    <x v="2"/>
    <s v="6d54355c-bf0e-4da2-a6a3-822a435777b2"/>
    <x v="0"/>
    <n v="3"/>
  </r>
  <r>
    <n v="20593"/>
    <s v="6c5eee88-44d3-4460-8dd0-d67324891c7b"/>
    <d v="2019-10-24T14:04:00"/>
    <n v="8"/>
    <s v="0b0fd92e-6626-482e-996c-47707d22b214"/>
    <x v="199"/>
    <n v="4.75"/>
    <n v="38"/>
    <x v="42"/>
    <x v="3"/>
    <s v="d046c787-b954-433e-9c8c-c63fd4efb760"/>
    <x v="2"/>
    <n v="8"/>
  </r>
  <r>
    <n v="20594"/>
    <s v="c7e09405-17bb-4b04-9f2b-50089db39b18"/>
    <d v="2020-01-19T09:46:00"/>
    <n v="10"/>
    <s v="0b0fd92e-6626-482e-996c-47707d22b214"/>
    <x v="199"/>
    <n v="4.75"/>
    <n v="47.5"/>
    <x v="15"/>
    <x v="2"/>
    <s v="6b1bc0e7-27a0-4f83-b64b-6799be8f06c4"/>
    <x v="4"/>
    <n v="10"/>
  </r>
  <r>
    <n v="20595"/>
    <s v="876afc31-bb68-491e-a711-08e5f52fa7ac"/>
    <d v="2021-04-30T08:16:00"/>
    <n v="3"/>
    <s v="0b0fd92e-6626-482e-996c-47707d22b214"/>
    <x v="199"/>
    <n v="4.75"/>
    <n v="14.25"/>
    <x v="34"/>
    <x v="1"/>
    <s v="97e589c8-6957-44b3-a779-b53720e50dd9"/>
    <x v="0"/>
    <n v="3"/>
  </r>
  <r>
    <n v="20596"/>
    <s v="efbdbef4-08a8-4f65-b3e7-cc689d18e828"/>
    <d v="2019-10-27T10:51:00"/>
    <n v="6"/>
    <s v="0b0fd92e-6626-482e-996c-47707d22b214"/>
    <x v="199"/>
    <n v="4.75"/>
    <n v="28.5"/>
    <x v="46"/>
    <x v="3"/>
    <s v="2ce1d8a4-37d0-46b9-907d-144533acd66d"/>
    <x v="1"/>
    <n v="6"/>
  </r>
  <r>
    <n v="20597"/>
    <s v="2479aa73-f285-4a5e-9af2-3bda18a9695c"/>
    <d v="2021-08-01T16:14:00"/>
    <n v="6"/>
    <s v="0b0fd92e-6626-482e-996c-47707d22b214"/>
    <x v="199"/>
    <n v="4.75"/>
    <n v="28.5"/>
    <x v="38"/>
    <x v="2"/>
    <s v="00c3122c-e950-4b24-939d-49a81feeef37"/>
    <x v="4"/>
    <n v="6"/>
  </r>
  <r>
    <n v="20598"/>
    <s v="1cb11478-be4b-4368-8d93-08e4dd0376d0"/>
    <d v="2022-05-10T16:38:00"/>
    <n v="4"/>
    <s v="0b0fd92e-6626-482e-996c-47707d22b214"/>
    <x v="199"/>
    <n v="4.75"/>
    <n v="19"/>
    <x v="41"/>
    <x v="3"/>
    <s v="2312a7fc-2700-4ab7-873d-74feee6a23af"/>
    <x v="4"/>
    <n v="4"/>
  </r>
  <r>
    <n v="20599"/>
    <s v="ea0da704-8562-4c01-967c-47a9889b2d1b"/>
    <d v="2020-08-16T20:08:00"/>
    <n v="9"/>
    <s v="0b0fd92e-6626-482e-996c-47707d22b214"/>
    <x v="199"/>
    <n v="4.75"/>
    <n v="42.75"/>
    <x v="43"/>
    <x v="0"/>
    <s v="9ab92a15-0b87-4d06-a81a-5acd8d0ce3bc"/>
    <x v="5"/>
    <n v="9"/>
  </r>
  <r>
    <n v="20600"/>
    <s v="b7fdfbad-6ba3-478d-a647-9ee745b48276"/>
    <d v="2021-04-25T18:57:00"/>
    <n v="4"/>
    <s v="0b0fd92e-6626-482e-996c-47707d22b214"/>
    <x v="199"/>
    <n v="4.75"/>
    <n v="19"/>
    <x v="28"/>
    <x v="1"/>
    <s v="bc4f4ffa-e8fd-4266-964d-7e6ca5e7e24f"/>
    <x v="4"/>
    <n v="4"/>
  </r>
  <r>
    <n v="20601"/>
    <s v="7773ea48-2e9f-4ee4-b271-29a9e8e4ae90"/>
    <d v="2021-03-11T19:43:00"/>
    <n v="5"/>
    <s v="0b0fd92e-6626-482e-996c-47707d22b214"/>
    <x v="199"/>
    <n v="4.75"/>
    <n v="23.75"/>
    <x v="24"/>
    <x v="0"/>
    <s v="28cb962c-3803-4159-9f2d-52c964630baf"/>
    <x v="2"/>
    <n v="5"/>
  </r>
  <r>
    <n v="20602"/>
    <s v="1af10a7e-cdd5-47e1-8cfd-90f24ed7d806"/>
    <d v="2021-05-10T11:12:00"/>
    <n v="4"/>
    <s v="0b0fd92e-6626-482e-996c-47707d22b214"/>
    <x v="199"/>
    <n v="4.75"/>
    <n v="19"/>
    <x v="41"/>
    <x v="1"/>
    <s v="f99bbddf-d8a9-46ed-be42-2a7a5cc81777"/>
    <x v="4"/>
    <n v="4"/>
  </r>
  <r>
    <n v="20603"/>
    <s v="991400e6-8d28-4503-a40c-b0e0e4a76a1d"/>
    <d v="2020-10-18T10:00:00"/>
    <n v="7"/>
    <s v="0b0fd92e-6626-482e-996c-47707d22b214"/>
    <x v="199"/>
    <n v="4.75"/>
    <n v="33.25"/>
    <x v="23"/>
    <x v="2"/>
    <s v="fae68173-79fc-4c3c-bf12-638b4fff227e"/>
    <x v="1"/>
    <n v="7"/>
  </r>
  <r>
    <n v="20604"/>
    <s v="f634dac8-873f-4bf7-8cec-d1938c6c4b59"/>
    <d v="2021-10-07T16:21:00"/>
    <n v="4"/>
    <s v="0b0fd92e-6626-482e-996c-47707d22b214"/>
    <x v="199"/>
    <n v="4.75"/>
    <n v="19"/>
    <x v="6"/>
    <x v="0"/>
    <s v="f6164d4e-f1dd-4b46-9924-a1939aab5027"/>
    <x v="2"/>
    <n v="4"/>
  </r>
  <r>
    <n v="20605"/>
    <s v="ae3de6a8-8bae-4595-bb78-7b715a8e6f06"/>
    <d v="2020-08-02T14:39:00"/>
    <n v="1"/>
    <s v="0b0fd92e-6626-482e-996c-47707d22b214"/>
    <x v="199"/>
    <n v="4.75"/>
    <n v="4.75"/>
    <x v="2"/>
    <x v="1"/>
    <s v="fc42d81c-67ca-4b16-bc99-65dd8abcc226"/>
    <x v="4"/>
    <n v="1"/>
  </r>
  <r>
    <n v="20606"/>
    <s v="a58d7068-21f9-4ad6-b03c-641588c9d3f1"/>
    <d v="2022-04-11T16:14:00"/>
    <n v="9"/>
    <s v="0b0fd92e-6626-482e-996c-47707d22b214"/>
    <x v="199"/>
    <n v="4.75"/>
    <n v="42.75"/>
    <x v="4"/>
    <x v="1"/>
    <s v="6ed2ed47-e544-42f3-b0ba-cfd4feb44755"/>
    <x v="3"/>
    <n v="9"/>
  </r>
  <r>
    <n v="20607"/>
    <s v="5dee9268-700b-42cc-8a47-3ff34159d622"/>
    <d v="2021-12-27T15:23:00"/>
    <n v="9"/>
    <s v="0b0fd92e-6626-482e-996c-47707d22b214"/>
    <x v="199"/>
    <n v="4.75"/>
    <n v="42.75"/>
    <x v="2"/>
    <x v="2"/>
    <s v="bca9b7fe-2191-4499-b766-b89d7204a796"/>
    <x v="3"/>
    <n v="9"/>
  </r>
  <r>
    <n v="20608"/>
    <s v="5bb1cd41-90d1-4b14-9df4-2e0f2c43e914"/>
    <d v="2021-01-03T17:31:00"/>
    <n v="7"/>
    <s v="0b0fd92e-6626-482e-996c-47707d22b214"/>
    <x v="199"/>
    <n v="4.75"/>
    <n v="33.25"/>
    <x v="1"/>
    <x v="0"/>
    <s v="adf743f0-4c2d-4884-be3b-3fd700c7a023"/>
    <x v="5"/>
    <n v="7"/>
  </r>
  <r>
    <n v="20609"/>
    <s v="cbd3b80a-0e55-4682-b1f1-8357a6f52412"/>
    <d v="2021-02-23T10:55:00"/>
    <n v="1"/>
    <s v="16179945-7ff1-4385-b864-176106bbb0e5"/>
    <x v="200"/>
    <n v="2.99"/>
    <n v="2.99"/>
    <x v="14"/>
    <x v="1"/>
    <s v="eb17997a-dbc5-4f74-b4c6-b394e118eb66"/>
    <x v="5"/>
    <n v="1"/>
  </r>
  <r>
    <n v="20610"/>
    <s v="a1ba7b7f-8288-497d-af4e-5141a256769b"/>
    <d v="2019-07-20T10:33:00"/>
    <n v="7"/>
    <s v="16179945-7ff1-4385-b864-176106bbb0e5"/>
    <x v="200"/>
    <n v="2.99"/>
    <n v="20.93"/>
    <x v="13"/>
    <x v="3"/>
    <s v="4c9bd81f-9e41-46cb-9513-141eb26e5017"/>
    <x v="5"/>
    <n v="6.9999999999999991"/>
  </r>
  <r>
    <n v="20611"/>
    <s v="4afcfb80-f691-4a45-bf61-a95c3f01002f"/>
    <d v="2020-10-21T14:07:00"/>
    <n v="4"/>
    <s v="16179945-7ff1-4385-b864-176106bbb0e5"/>
    <x v="200"/>
    <n v="2.99"/>
    <n v="11.96"/>
    <x v="20"/>
    <x v="2"/>
    <s v="81889629-15e6-4b3d-bc7c-12505ce51198"/>
    <x v="0"/>
    <n v="4"/>
  </r>
  <r>
    <n v="20612"/>
    <s v="6916f022-81be-4fe3-ab53-3a80efea5c53"/>
    <d v="2020-12-02T14:15:00"/>
    <n v="4"/>
    <s v="16179945-7ff1-4385-b864-176106bbb0e5"/>
    <x v="200"/>
    <n v="2.99"/>
    <n v="11.96"/>
    <x v="28"/>
    <x v="0"/>
    <s v="54a7ecd6-2fc0-44ca-ae01-98b8ef9ea062"/>
    <x v="1"/>
    <n v="4"/>
  </r>
  <r>
    <n v="20613"/>
    <s v="309ae8ca-ce49-4ebb-8f4a-b181a2565f76"/>
    <d v="2019-10-15T11:14:00"/>
    <n v="9"/>
    <s v="16179945-7ff1-4385-b864-176106bbb0e5"/>
    <x v="200"/>
    <n v="2.99"/>
    <n v="26.91"/>
    <x v="15"/>
    <x v="1"/>
    <s v="4edb4ca2-6a08-49ee-b23c-d0725f0cacfd"/>
    <x v="2"/>
    <n v="9"/>
  </r>
  <r>
    <n v="20614"/>
    <s v="a525255e-bcc6-4c2e-9272-31495983f998"/>
    <d v="2022-01-08T15:52:00"/>
    <n v="10"/>
    <s v="16179945-7ff1-4385-b864-176106bbb0e5"/>
    <x v="200"/>
    <n v="2.99"/>
    <n v="29.9"/>
    <x v="19"/>
    <x v="2"/>
    <s v="81a6dca3-11a3-45b7-bbcf-460e335f13bf"/>
    <x v="1"/>
    <n v="9.9999999999999982"/>
  </r>
  <r>
    <n v="20615"/>
    <s v="d390639b-bcce-4418-826f-2fac8890f3bc"/>
    <d v="2022-04-13T09:19:00"/>
    <n v="1"/>
    <s v="16179945-7ff1-4385-b864-176106bbb0e5"/>
    <x v="200"/>
    <n v="2.99"/>
    <n v="2.99"/>
    <x v="9"/>
    <x v="2"/>
    <s v="c5ec0e9b-39e6-416a-998c-74f1b9732630"/>
    <x v="3"/>
    <n v="1"/>
  </r>
  <r>
    <n v="20616"/>
    <s v="e8eaca61-0ed7-4e10-bfb1-1d3f018fc5dc"/>
    <d v="2021-10-25T11:12:00"/>
    <n v="3"/>
    <s v="16179945-7ff1-4385-b864-176106bbb0e5"/>
    <x v="200"/>
    <n v="2.99"/>
    <n v="8.9700000000000006"/>
    <x v="5"/>
    <x v="1"/>
    <s v="3ac72112-3b4a-438d-9699-94926dd4fdf6"/>
    <x v="1"/>
    <n v="3"/>
  </r>
  <r>
    <n v="20617"/>
    <s v="bdad0a9a-5a72-4187-b692-ccbe7a4b92e5"/>
    <d v="2020-10-28T11:08:00"/>
    <n v="10"/>
    <s v="16179945-7ff1-4385-b864-176106bbb0e5"/>
    <x v="200"/>
    <n v="2.99"/>
    <n v="29.9"/>
    <x v="39"/>
    <x v="1"/>
    <s v="d9e8420c-9da7-4ccb-b42d-5f6d6fa85aa0"/>
    <x v="0"/>
    <n v="9.9999999999999982"/>
  </r>
  <r>
    <n v="20618"/>
    <s v="7dd7d77a-b48f-4bdd-9b32-83e1bb3bb7d9"/>
    <d v="2021-02-26T10:03:00"/>
    <n v="1"/>
    <s v="16179945-7ff1-4385-b864-176106bbb0e5"/>
    <x v="200"/>
    <n v="2.99"/>
    <n v="2.99"/>
    <x v="42"/>
    <x v="0"/>
    <s v="196f6013-4b2f-425f-96dd-14b41e433a8a"/>
    <x v="3"/>
    <n v="1"/>
  </r>
  <r>
    <n v="20619"/>
    <s v="8288176c-01fa-415d-a602-df0cab98e568"/>
    <d v="2022-05-17T17:08:00"/>
    <n v="1"/>
    <s v="16179945-7ff1-4385-b864-176106bbb0e5"/>
    <x v="200"/>
    <n v="2.99"/>
    <n v="2.99"/>
    <x v="10"/>
    <x v="2"/>
    <s v="0242495d-ad93-46f6-b547-6283a9831917"/>
    <x v="5"/>
    <n v="1"/>
  </r>
  <r>
    <n v="20620"/>
    <s v="1b0f85b9-d4b4-4315-9ec5-cdc91a6fab78"/>
    <d v="2022-03-11T18:47:00"/>
    <n v="4"/>
    <s v="16179945-7ff1-4385-b864-176106bbb0e5"/>
    <x v="200"/>
    <n v="2.99"/>
    <n v="11.96"/>
    <x v="31"/>
    <x v="3"/>
    <s v="ed42166b-998d-4317-adb2-69d6dc3bee98"/>
    <x v="0"/>
    <n v="4"/>
  </r>
  <r>
    <n v="20621"/>
    <s v="0e652bb5-89f9-4d5c-a54d-14c97dfa099b"/>
    <d v="2020-09-28T16:49:00"/>
    <n v="4"/>
    <s v="16179945-7ff1-4385-b864-176106bbb0e5"/>
    <x v="200"/>
    <n v="2.99"/>
    <n v="11.96"/>
    <x v="0"/>
    <x v="0"/>
    <s v="c6755904-36e5-45de-8308-f43f05f1c1e1"/>
    <x v="5"/>
    <n v="4"/>
  </r>
  <r>
    <n v="20622"/>
    <s v="f5e2e308-a498-49ee-993b-f41954dfb7ca"/>
    <d v="2021-02-21T16:32:00"/>
    <n v="3"/>
    <s v="16179945-7ff1-4385-b864-176106bbb0e5"/>
    <x v="200"/>
    <n v="2.99"/>
    <n v="8.9700000000000006"/>
    <x v="6"/>
    <x v="2"/>
    <s v="67c6a858-a617-4356-baa6-40e7bbec8636"/>
    <x v="3"/>
    <n v="3"/>
  </r>
  <r>
    <n v="20623"/>
    <s v="101269d3-16b4-4ae0-a791-74f49c875797"/>
    <d v="2020-04-28T13:41:00"/>
    <n v="1"/>
    <s v="16179945-7ff1-4385-b864-176106bbb0e5"/>
    <x v="200"/>
    <n v="2.99"/>
    <n v="2.99"/>
    <x v="33"/>
    <x v="0"/>
    <s v="6191c321-3dd9-4192-a5e2-5c765efb6f00"/>
    <x v="1"/>
    <n v="1"/>
  </r>
  <r>
    <n v="20624"/>
    <s v="f3dfe835-14f4-4826-bf71-8b65b0633e33"/>
    <d v="2019-10-25T17:03:00"/>
    <n v="2"/>
    <s v="16179945-7ff1-4385-b864-176106bbb0e5"/>
    <x v="200"/>
    <n v="2.99"/>
    <n v="5.98"/>
    <x v="38"/>
    <x v="1"/>
    <s v="b3ee481f-3760-4ce7-9ca4-7d63b1457258"/>
    <x v="3"/>
    <n v="2"/>
  </r>
  <r>
    <n v="20625"/>
    <s v="dc5df863-aace-4c7f-9dd5-85e7d6b7986d"/>
    <d v="2022-03-03T08:41:00"/>
    <n v="8"/>
    <s v="16179945-7ff1-4385-b864-176106bbb0e5"/>
    <x v="200"/>
    <n v="2.99"/>
    <n v="23.92"/>
    <x v="11"/>
    <x v="0"/>
    <s v="839f0b70-fe0b-49d7-a03a-0f3df3b60a0d"/>
    <x v="3"/>
    <n v="8"/>
  </r>
  <r>
    <n v="20626"/>
    <s v="bd1f85cc-b115-4e6d-a3ce-a1cba67b7f2e"/>
    <d v="2020-04-07T16:19:00"/>
    <n v="9"/>
    <s v="16179945-7ff1-4385-b864-176106bbb0e5"/>
    <x v="200"/>
    <n v="2.99"/>
    <n v="26.91"/>
    <x v="9"/>
    <x v="1"/>
    <s v="21653233-9d90-456f-ae6c-66dc90a3a0d3"/>
    <x v="1"/>
    <n v="9"/>
  </r>
  <r>
    <n v="20627"/>
    <s v="549c64eb-054d-437e-82b4-5d05c84310a2"/>
    <d v="2022-04-15T20:11:00"/>
    <n v="1"/>
    <s v="16179945-7ff1-4385-b864-176106bbb0e5"/>
    <x v="200"/>
    <n v="2.99"/>
    <n v="2.99"/>
    <x v="13"/>
    <x v="0"/>
    <s v="28236288-ef90-45f2-aa52-87a0562c0bff"/>
    <x v="3"/>
    <n v="1"/>
  </r>
  <r>
    <n v="20628"/>
    <s v="ba73a060-3f0b-47d6-b2c2-9672584e3cd0"/>
    <d v="2021-10-04T20:50:00"/>
    <n v="6"/>
    <s v="16179945-7ff1-4385-b864-176106bbb0e5"/>
    <x v="200"/>
    <n v="2.99"/>
    <n v="17.940000000000001"/>
    <x v="36"/>
    <x v="1"/>
    <s v="e52b82ee-fe30-446d-a802-145f2ea9c86f"/>
    <x v="2"/>
    <n v="6"/>
  </r>
  <r>
    <n v="20629"/>
    <s v="28704e7b-fdda-4aa7-ba4e-aba7d02e5742"/>
    <d v="2019-07-13T14:33:00"/>
    <n v="10"/>
    <s v="16179945-7ff1-4385-b864-176106bbb0e5"/>
    <x v="200"/>
    <n v="2.99"/>
    <n v="29.9"/>
    <x v="43"/>
    <x v="0"/>
    <s v="5ded6231-bd3c-44e8-8119-a3df5d1f7169"/>
    <x v="5"/>
    <n v="9.9999999999999982"/>
  </r>
  <r>
    <n v="20630"/>
    <s v="33b732ce-bed4-44f2-9776-58e0f7a5ff24"/>
    <d v="2019-12-16T08:27:00"/>
    <n v="8"/>
    <s v="16179945-7ff1-4385-b864-176106bbb0e5"/>
    <x v="200"/>
    <n v="2.99"/>
    <n v="23.92"/>
    <x v="44"/>
    <x v="0"/>
    <s v="4b6f5e22-809f-4dc5-850a-2e75b37aaf3f"/>
    <x v="2"/>
    <n v="8"/>
  </r>
  <r>
    <n v="20631"/>
    <s v="56aff221-bbde-4f8b-84c0-e8e9edf26054"/>
    <d v="2022-04-03T16:29:00"/>
    <n v="10"/>
    <s v="16179945-7ff1-4385-b864-176106bbb0e5"/>
    <x v="200"/>
    <n v="2.99"/>
    <n v="29.9"/>
    <x v="17"/>
    <x v="1"/>
    <s v="044e2ec3-8a90-4daa-a7be-5232701af2cd"/>
    <x v="1"/>
    <n v="9.9999999999999982"/>
  </r>
  <r>
    <n v="20632"/>
    <s v="d7b8941c-df57-4c0e-9bc3-84be9e2c1b24"/>
    <d v="2020-03-16T09:38:00"/>
    <n v="4"/>
    <s v="16179945-7ff1-4385-b864-176106bbb0e5"/>
    <x v="200"/>
    <n v="2.99"/>
    <n v="11.96"/>
    <x v="47"/>
    <x v="2"/>
    <s v="f0115502-e8cf-484f-b2cd-fb0bc9073268"/>
    <x v="1"/>
    <n v="4"/>
  </r>
  <r>
    <n v="20633"/>
    <s v="d5f13d14-8166-4c08-9923-47ed5b796db2"/>
    <d v="2022-05-12T13:49:00"/>
    <n v="8"/>
    <s v="16179945-7ff1-4385-b864-176106bbb0e5"/>
    <x v="200"/>
    <n v="2.99"/>
    <n v="23.92"/>
    <x v="9"/>
    <x v="0"/>
    <s v="8ca9296c-10e6-4f45-b69e-f7454bee42ba"/>
    <x v="3"/>
    <n v="8"/>
  </r>
  <r>
    <n v="20634"/>
    <s v="e4b189ba-a57e-476c-99bf-00375cea9479"/>
    <d v="2021-10-20T12:23:00"/>
    <n v="7"/>
    <s v="16179945-7ff1-4385-b864-176106bbb0e5"/>
    <x v="200"/>
    <n v="2.99"/>
    <n v="20.93"/>
    <x v="28"/>
    <x v="0"/>
    <s v="2d6e8824-8f5d-4f45-a782-5d5c7ffd89ec"/>
    <x v="4"/>
    <n v="6.9999999999999991"/>
  </r>
  <r>
    <n v="20635"/>
    <s v="1c6035b9-b3f2-4f3e-a3f7-61752bf377da"/>
    <d v="2019-08-03T08:42:00"/>
    <n v="5"/>
    <s v="16179945-7ff1-4385-b864-176106bbb0e5"/>
    <x v="200"/>
    <n v="2.99"/>
    <n v="14.95"/>
    <x v="14"/>
    <x v="1"/>
    <s v="ba013725-65de-44d8-a6c8-98819d6724e2"/>
    <x v="0"/>
    <n v="4.9999999999999991"/>
  </r>
  <r>
    <n v="20636"/>
    <s v="12671a2f-f6ba-44fa-9b45-759136fdbb95"/>
    <d v="2019-10-02T08:05:00"/>
    <n v="5"/>
    <s v="16179945-7ff1-4385-b864-176106bbb0e5"/>
    <x v="200"/>
    <n v="2.99"/>
    <n v="14.95"/>
    <x v="31"/>
    <x v="3"/>
    <s v="7a625586-f9e3-4fb5-9695-a8a0a46a72ca"/>
    <x v="0"/>
    <n v="4.9999999999999991"/>
  </r>
  <r>
    <n v="20637"/>
    <s v="b729e0cc-2862-441e-81ac-90f7b3ecc472"/>
    <d v="2022-01-29T19:15:00"/>
    <n v="4"/>
    <s v="16179945-7ff1-4385-b864-176106bbb0e5"/>
    <x v="200"/>
    <n v="2.99"/>
    <n v="11.96"/>
    <x v="32"/>
    <x v="0"/>
    <s v="f922bd7d-b810-43b8-bb79-22767f744433"/>
    <x v="5"/>
    <n v="4"/>
  </r>
  <r>
    <n v="20638"/>
    <s v="e3e63479-958b-4007-978a-37eee21ee7c2"/>
    <d v="2021-08-16T19:47:00"/>
    <n v="3"/>
    <s v="16179945-7ff1-4385-b864-176106bbb0e5"/>
    <x v="200"/>
    <n v="2.99"/>
    <n v="8.9700000000000006"/>
    <x v="2"/>
    <x v="3"/>
    <s v="8e643d55-7238-429f-b46b-8970f438be25"/>
    <x v="2"/>
    <n v="3"/>
  </r>
  <r>
    <n v="20639"/>
    <s v="9b9532b7-5a9e-4000-8e94-877fd430f19d"/>
    <d v="2020-07-29T14:06:00"/>
    <n v="7"/>
    <s v="16179945-7ff1-4385-b864-176106bbb0e5"/>
    <x v="200"/>
    <n v="2.99"/>
    <n v="20.93"/>
    <x v="33"/>
    <x v="2"/>
    <s v="09c2d446-c789-4ce3-af5a-f62151d6a1da"/>
    <x v="4"/>
    <n v="6.9999999999999991"/>
  </r>
  <r>
    <n v="20640"/>
    <s v="281ddc87-1531-4945-9225-eb4427dc5c98"/>
    <d v="2021-07-07T09:17:00"/>
    <n v="10"/>
    <s v="16179945-7ff1-4385-b864-176106bbb0e5"/>
    <x v="200"/>
    <n v="2.99"/>
    <n v="29.9"/>
    <x v="10"/>
    <x v="2"/>
    <s v="c8171b94-7a95-4a5a-baeb-67b4c475f132"/>
    <x v="5"/>
    <n v="9.9999999999999982"/>
  </r>
  <r>
    <n v="20641"/>
    <s v="232c4bff-97b4-4759-adee-89abea6e9e69"/>
    <d v="2020-06-23T12:06:00"/>
    <n v="7"/>
    <s v="16179945-7ff1-4385-b864-176106bbb0e5"/>
    <x v="200"/>
    <n v="2.99"/>
    <n v="20.93"/>
    <x v="16"/>
    <x v="0"/>
    <s v="528a3fdd-15b7-413b-be42-aaecda2a2a0c"/>
    <x v="1"/>
    <n v="6.9999999999999991"/>
  </r>
  <r>
    <n v="20642"/>
    <s v="0df61def-f50d-4269-a317-531028133da5"/>
    <d v="2021-09-17T18:14:00"/>
    <n v="10"/>
    <s v="16179945-7ff1-4385-b864-176106bbb0e5"/>
    <x v="200"/>
    <n v="2.99"/>
    <n v="29.9"/>
    <x v="28"/>
    <x v="1"/>
    <s v="fa1807f5-7c07-46fd-a44c-61cf2488de60"/>
    <x v="5"/>
    <n v="9.9999999999999982"/>
  </r>
  <r>
    <n v="20643"/>
    <s v="fa68902d-a2cc-4141-9468-55f1fcafbf2a"/>
    <d v="2021-09-06T19:05:00"/>
    <n v="6"/>
    <s v="16179945-7ff1-4385-b864-176106bbb0e5"/>
    <x v="200"/>
    <n v="2.99"/>
    <n v="17.940000000000001"/>
    <x v="3"/>
    <x v="0"/>
    <s v="6f8201ab-a3d8-4624-aca7-bb8a2b9b5fe5"/>
    <x v="5"/>
    <n v="6"/>
  </r>
  <r>
    <n v="20644"/>
    <s v="8757f2cf-d094-4b4e-9348-41f662fc11d1"/>
    <d v="2019-11-28T12:22:00"/>
    <n v="3"/>
    <s v="16179945-7ff1-4385-b864-176106bbb0e5"/>
    <x v="200"/>
    <n v="2.99"/>
    <n v="8.9700000000000006"/>
    <x v="5"/>
    <x v="2"/>
    <s v="890d286e-8591-46c4-8f17-18bb5fea14d0"/>
    <x v="3"/>
    <n v="3"/>
  </r>
  <r>
    <n v="20645"/>
    <s v="7bd0f810-660d-4397-89fe-4ec9378b2a40"/>
    <d v="2020-03-29T11:58:00"/>
    <n v="8"/>
    <s v="16179945-7ff1-4385-b864-176106bbb0e5"/>
    <x v="200"/>
    <n v="2.99"/>
    <n v="23.92"/>
    <x v="36"/>
    <x v="0"/>
    <s v="de690c85-9ace-4253-93ef-8593a359dab6"/>
    <x v="1"/>
    <n v="8"/>
  </r>
  <r>
    <n v="20646"/>
    <s v="1d344522-c334-404f-af0f-571f6cc9be5a"/>
    <d v="2021-01-12T13:31:00"/>
    <n v="8"/>
    <s v="16179945-7ff1-4385-b864-176106bbb0e5"/>
    <x v="200"/>
    <n v="2.99"/>
    <n v="23.92"/>
    <x v="47"/>
    <x v="0"/>
    <s v="c24e65d3-a5a0-4342-83ea-16c606718d29"/>
    <x v="4"/>
    <n v="8"/>
  </r>
  <r>
    <n v="20647"/>
    <s v="c1b8b6d1-b640-49c3-8b31-418de5c8cc0b"/>
    <d v="2021-04-03T10:54:00"/>
    <n v="7"/>
    <s v="16179945-7ff1-4385-b864-176106bbb0e5"/>
    <x v="200"/>
    <n v="2.99"/>
    <n v="20.93"/>
    <x v="10"/>
    <x v="1"/>
    <s v="117ea906-12b3-4ba5-93cc-c77ff3922a8d"/>
    <x v="1"/>
    <n v="6.9999999999999991"/>
  </r>
  <r>
    <n v="20648"/>
    <s v="fd4f37d8-3361-45cb-becc-6b84d3aca1b8"/>
    <d v="2020-08-26T19:31:00"/>
    <n v="5"/>
    <s v="16179945-7ff1-4385-b864-176106bbb0e5"/>
    <x v="200"/>
    <n v="2.99"/>
    <n v="14.95"/>
    <x v="12"/>
    <x v="3"/>
    <s v="0fbd4d9a-91ba-4075-97dc-eaa5fc464118"/>
    <x v="1"/>
    <n v="4.9999999999999991"/>
  </r>
  <r>
    <n v="20649"/>
    <s v="7c51b209-8bff-472f-814e-cb4c0edfe933"/>
    <d v="2022-04-12T17:11:00"/>
    <n v="8"/>
    <s v="16179945-7ff1-4385-b864-176106bbb0e5"/>
    <x v="200"/>
    <n v="2.99"/>
    <n v="23.92"/>
    <x v="35"/>
    <x v="3"/>
    <s v="9fb62958-2fd5-486b-914d-fa21fb8bf0f6"/>
    <x v="1"/>
    <n v="8"/>
  </r>
  <r>
    <n v="20650"/>
    <s v="2cbc326b-45e8-4936-a76f-649047a3960f"/>
    <d v="2019-11-18T10:44:00"/>
    <n v="10"/>
    <s v="16179945-7ff1-4385-b864-176106bbb0e5"/>
    <x v="200"/>
    <n v="2.99"/>
    <n v="29.9"/>
    <x v="29"/>
    <x v="2"/>
    <s v="0d5ec41e-e264-449e-94bb-f1104b2e07ea"/>
    <x v="4"/>
    <n v="9.9999999999999982"/>
  </r>
  <r>
    <n v="20651"/>
    <s v="8e6ebf37-ef07-4af4-9613-91bb1f0debc6"/>
    <d v="2019-08-26T12:17:00"/>
    <n v="4"/>
    <s v="16179945-7ff1-4385-b864-176106bbb0e5"/>
    <x v="200"/>
    <n v="2.99"/>
    <n v="11.96"/>
    <x v="37"/>
    <x v="0"/>
    <s v="9ad65a39-c126-48cc-919d-0d4207e950bb"/>
    <x v="3"/>
    <n v="4"/>
  </r>
  <r>
    <n v="20652"/>
    <s v="bb512ca7-df5b-42a3-ba73-338e6dcae263"/>
    <d v="2019-06-16T15:57:00"/>
    <n v="4"/>
    <s v="16179945-7ff1-4385-b864-176106bbb0e5"/>
    <x v="200"/>
    <n v="2.99"/>
    <n v="11.96"/>
    <x v="19"/>
    <x v="1"/>
    <s v="156564bb-dec4-4a4a-98c6-cd56525b9db9"/>
    <x v="2"/>
    <n v="4"/>
  </r>
  <r>
    <n v="20653"/>
    <s v="fd56281d-d301-4cdf-a25b-2a2a0f1baf63"/>
    <d v="2022-02-10T15:51:00"/>
    <n v="4"/>
    <s v="16179945-7ff1-4385-b864-176106bbb0e5"/>
    <x v="200"/>
    <n v="2.99"/>
    <n v="11.96"/>
    <x v="10"/>
    <x v="1"/>
    <s v="df5ddcfb-43d3-43b6-9d90-9d88383b8775"/>
    <x v="3"/>
    <n v="4"/>
  </r>
  <r>
    <n v="20654"/>
    <s v="b698eb69-9965-4ebe-8457-8d4ab178fcb2"/>
    <d v="2021-03-14T10:06:00"/>
    <n v="2"/>
    <s v="16179945-7ff1-4385-b864-176106bbb0e5"/>
    <x v="200"/>
    <n v="2.99"/>
    <n v="5.98"/>
    <x v="39"/>
    <x v="0"/>
    <s v="69f2a05a-9b7b-4a2d-bfe5-79fda34dbfa0"/>
    <x v="1"/>
    <n v="2"/>
  </r>
  <r>
    <n v="20655"/>
    <s v="94c81fdc-77f1-44c3-ad07-2bc05f745420"/>
    <d v="2019-07-03T14:20:00"/>
    <n v="1"/>
    <s v="16179945-7ff1-4385-b864-176106bbb0e5"/>
    <x v="200"/>
    <n v="2.99"/>
    <n v="2.99"/>
    <x v="34"/>
    <x v="0"/>
    <s v="88438113-da4f-4656-8c5b-0a95f6eb0576"/>
    <x v="4"/>
    <n v="1"/>
  </r>
  <r>
    <n v="20656"/>
    <s v="fd40849d-8dcc-49ea-8d7a-de6899846bfa"/>
    <d v="2021-01-02T20:04:00"/>
    <n v="4"/>
    <s v="16179945-7ff1-4385-b864-176106bbb0e5"/>
    <x v="200"/>
    <n v="2.99"/>
    <n v="11.96"/>
    <x v="4"/>
    <x v="3"/>
    <s v="0e6b32e0-70c4-4e4d-a621-15b2f07a02c8"/>
    <x v="3"/>
    <n v="4"/>
  </r>
  <r>
    <n v="20657"/>
    <s v="99ab9f14-2956-496b-8519-782125080bd4"/>
    <d v="2021-10-04T15:15:00"/>
    <n v="2"/>
    <s v="16179945-7ff1-4385-b864-176106bbb0e5"/>
    <x v="200"/>
    <n v="2.99"/>
    <n v="5.98"/>
    <x v="18"/>
    <x v="3"/>
    <s v="298b8f65-a188-4f68-a4ec-75f27c372ffc"/>
    <x v="3"/>
    <n v="2"/>
  </r>
  <r>
    <n v="20658"/>
    <s v="44111dab-87fd-4a8d-9fdd-cbdcc3f83b40"/>
    <d v="2021-07-08T12:13:00"/>
    <n v="4"/>
    <s v="16179945-7ff1-4385-b864-176106bbb0e5"/>
    <x v="200"/>
    <n v="2.99"/>
    <n v="11.96"/>
    <x v="15"/>
    <x v="0"/>
    <s v="13895476-1b03-4ff9-ab06-ccb069035dbf"/>
    <x v="3"/>
    <n v="4"/>
  </r>
  <r>
    <n v="20659"/>
    <s v="c5c1719e-5917-4fd8-a789-07aed174a838"/>
    <d v="2020-06-13T14:10:00"/>
    <n v="2"/>
    <s v="16179945-7ff1-4385-b864-176106bbb0e5"/>
    <x v="200"/>
    <n v="2.99"/>
    <n v="5.98"/>
    <x v="47"/>
    <x v="1"/>
    <s v="71495c78-19bc-4137-bde7-11bfee8d2e30"/>
    <x v="1"/>
    <n v="2"/>
  </r>
  <r>
    <n v="20660"/>
    <s v="7048c7f4-049d-46cf-bc35-0cc1cd616801"/>
    <d v="2021-10-07T13:44:00"/>
    <n v="6"/>
    <s v="16179945-7ff1-4385-b864-176106bbb0e5"/>
    <x v="200"/>
    <n v="2.99"/>
    <n v="17.940000000000001"/>
    <x v="17"/>
    <x v="3"/>
    <s v="37bb2154-408c-47db-ab18-ed21af654d90"/>
    <x v="0"/>
    <n v="6"/>
  </r>
  <r>
    <n v="20661"/>
    <s v="5e72f58b-208d-4d9f-b212-522c48a60050"/>
    <d v="2019-10-24T19:32:00"/>
    <n v="2"/>
    <s v="16179945-7ff1-4385-b864-176106bbb0e5"/>
    <x v="200"/>
    <n v="2.99"/>
    <n v="5.98"/>
    <x v="38"/>
    <x v="0"/>
    <s v="dcac66b8-512d-4af3-9f76-5412cf8c594c"/>
    <x v="1"/>
    <n v="2"/>
  </r>
  <r>
    <n v="20662"/>
    <s v="4493916a-46e7-4d73-9567-56b1ff83ac66"/>
    <d v="2021-07-20T18:27:00"/>
    <n v="7"/>
    <s v="16179945-7ff1-4385-b864-176106bbb0e5"/>
    <x v="200"/>
    <n v="2.99"/>
    <n v="20.93"/>
    <x v="40"/>
    <x v="1"/>
    <s v="bc94c3fb-1766-4945-9537-48d9d03f4aed"/>
    <x v="2"/>
    <n v="6.9999999999999991"/>
  </r>
  <r>
    <n v="20663"/>
    <s v="f5edb29b-788f-4308-aabd-1959ac8fa5c0"/>
    <d v="2022-04-07T19:59:00"/>
    <n v="1"/>
    <s v="16179945-7ff1-4385-b864-176106bbb0e5"/>
    <x v="200"/>
    <n v="2.99"/>
    <n v="2.99"/>
    <x v="10"/>
    <x v="3"/>
    <s v="7bc03cd4-f78b-44e7-ba22-a9cd20ba2bf0"/>
    <x v="4"/>
    <n v="1"/>
  </r>
  <r>
    <n v="20664"/>
    <s v="9195257d-be86-43fc-a3cf-f5549fb4beff"/>
    <d v="2021-11-23T08:22:00"/>
    <n v="8"/>
    <s v="16179945-7ff1-4385-b864-176106bbb0e5"/>
    <x v="200"/>
    <n v="2.99"/>
    <n v="23.92"/>
    <x v="28"/>
    <x v="3"/>
    <s v="b630393d-90cd-4b9a-8020-fa157c9346b3"/>
    <x v="2"/>
    <n v="8"/>
  </r>
  <r>
    <n v="20665"/>
    <s v="51d74ea1-0bcb-49d4-99b8-1485ab686680"/>
    <d v="2019-07-21T18:23:00"/>
    <n v="9"/>
    <s v="16179945-7ff1-4385-b864-176106bbb0e5"/>
    <x v="200"/>
    <n v="2.99"/>
    <n v="26.91"/>
    <x v="33"/>
    <x v="3"/>
    <s v="e8268e94-b2ad-430d-b3ea-0bf6697e8699"/>
    <x v="1"/>
    <n v="9"/>
  </r>
  <r>
    <n v="20666"/>
    <s v="26f6a941-628a-4ea0-8448-e86188134747"/>
    <d v="2019-09-10T09:10:00"/>
    <n v="6"/>
    <s v="16179945-7ff1-4385-b864-176106bbb0e5"/>
    <x v="200"/>
    <n v="2.99"/>
    <n v="17.940000000000001"/>
    <x v="7"/>
    <x v="1"/>
    <s v="aecbad22-ebfa-4528-8aca-92eaa915ba47"/>
    <x v="3"/>
    <n v="6"/>
  </r>
  <r>
    <n v="20667"/>
    <s v="ef1212dc-7c9a-4dda-8a90-88b4f48a87ff"/>
    <d v="2020-02-28T15:05:00"/>
    <n v="7"/>
    <s v="16179945-7ff1-4385-b864-176106bbb0e5"/>
    <x v="200"/>
    <n v="2.99"/>
    <n v="20.93"/>
    <x v="4"/>
    <x v="3"/>
    <s v="dfee539a-e0e3-413f-84fd-dc20df0b697a"/>
    <x v="3"/>
    <n v="6.9999999999999991"/>
  </r>
  <r>
    <n v="20668"/>
    <s v="673af43a-e4cb-4ee5-81d5-cf04587efcc9"/>
    <d v="2020-07-18T14:18:00"/>
    <n v="1"/>
    <s v="16179945-7ff1-4385-b864-176106bbb0e5"/>
    <x v="200"/>
    <n v="2.99"/>
    <n v="2.99"/>
    <x v="27"/>
    <x v="0"/>
    <s v="eb918dd4-2571-4bba-94b5-dda6e387d1a7"/>
    <x v="5"/>
    <n v="1"/>
  </r>
  <r>
    <n v="20669"/>
    <s v="cd611dd4-e1a7-45e5-a0b1-32b31ca813e7"/>
    <d v="2021-03-08T13:17:00"/>
    <n v="5"/>
    <s v="16179945-7ff1-4385-b864-176106bbb0e5"/>
    <x v="200"/>
    <n v="2.99"/>
    <n v="14.95"/>
    <x v="39"/>
    <x v="0"/>
    <s v="8561cd13-45ce-44b0-92a9-0915f3506c37"/>
    <x v="0"/>
    <n v="4.9999999999999991"/>
  </r>
  <r>
    <n v="20670"/>
    <s v="de326537-1696-4ee8-aa53-f713c1a9ed19"/>
    <d v="2021-01-29T19:27:00"/>
    <n v="1"/>
    <s v="16179945-7ff1-4385-b864-176106bbb0e5"/>
    <x v="200"/>
    <n v="2.99"/>
    <n v="2.99"/>
    <x v="37"/>
    <x v="1"/>
    <s v="406f1c62-4a80-4905-bd14-ab09f9f484a2"/>
    <x v="1"/>
    <n v="1"/>
  </r>
  <r>
    <n v="20671"/>
    <s v="6f7e70a5-b47d-47d6-9199-12fd487a0298"/>
    <d v="2020-09-02T12:50:00"/>
    <n v="10"/>
    <s v="16179945-7ff1-4385-b864-176106bbb0e5"/>
    <x v="200"/>
    <n v="2.99"/>
    <n v="29.9"/>
    <x v="30"/>
    <x v="1"/>
    <s v="fc08fe39-c64c-48af-83ba-bcfa5a77f973"/>
    <x v="5"/>
    <n v="9.9999999999999982"/>
  </r>
  <r>
    <n v="20672"/>
    <s v="d094f278-9425-46e6-8306-731674965e65"/>
    <d v="2020-02-24T09:12:00"/>
    <n v="9"/>
    <s v="16179945-7ff1-4385-b864-176106bbb0e5"/>
    <x v="200"/>
    <n v="2.99"/>
    <n v="26.91"/>
    <x v="16"/>
    <x v="3"/>
    <s v="cc2ac1da-2245-4bf3-8170-a67609994f9f"/>
    <x v="0"/>
    <n v="9"/>
  </r>
  <r>
    <n v="20673"/>
    <s v="ed3b7d0c-a774-48f5-bd39-22e42c62c442"/>
    <d v="2020-05-19T14:24:00"/>
    <n v="1"/>
    <s v="16179945-7ff1-4385-b864-176106bbb0e5"/>
    <x v="200"/>
    <n v="2.99"/>
    <n v="2.99"/>
    <x v="36"/>
    <x v="2"/>
    <s v="7895a465-f3f2-4fda-aad8-f5798afe95a0"/>
    <x v="4"/>
    <n v="1"/>
  </r>
  <r>
    <n v="20674"/>
    <s v="ce781078-a14a-43ca-8d2d-e73f8f05ff03"/>
    <d v="2019-08-20T11:33:00"/>
    <n v="7"/>
    <s v="16179945-7ff1-4385-b864-176106bbb0e5"/>
    <x v="200"/>
    <n v="2.99"/>
    <n v="20.93"/>
    <x v="37"/>
    <x v="3"/>
    <s v="9dd28214-a82f-4246-b659-a33f13a06b78"/>
    <x v="0"/>
    <n v="6.9999999999999991"/>
  </r>
  <r>
    <n v="20675"/>
    <s v="e4aa0203-9ab7-4dec-80de-53280388791a"/>
    <d v="2022-01-20T10:32:00"/>
    <n v="3"/>
    <s v="16179945-7ff1-4385-b864-176106bbb0e5"/>
    <x v="200"/>
    <n v="2.99"/>
    <n v="8.9700000000000006"/>
    <x v="18"/>
    <x v="0"/>
    <s v="edb30bc9-373e-4ec0-88a4-c39aeb1172c6"/>
    <x v="0"/>
    <n v="3"/>
  </r>
  <r>
    <n v="20676"/>
    <s v="c365277b-ceaf-4ef5-8a2f-7d655886dc9f"/>
    <d v="2020-07-02T15:42:00"/>
    <n v="3"/>
    <s v="16179945-7ff1-4385-b864-176106bbb0e5"/>
    <x v="200"/>
    <n v="2.99"/>
    <n v="8.9700000000000006"/>
    <x v="31"/>
    <x v="3"/>
    <s v="6150e72e-c123-4d84-b104-6dd10172c8b6"/>
    <x v="1"/>
    <n v="3"/>
  </r>
  <r>
    <n v="20677"/>
    <s v="03bad0f7-86b8-415d-a676-0589141ccb59"/>
    <d v="2020-02-10T10:21:00"/>
    <n v="3"/>
    <s v="16179945-7ff1-4385-b864-176106bbb0e5"/>
    <x v="200"/>
    <n v="2.99"/>
    <n v="8.9700000000000006"/>
    <x v="12"/>
    <x v="1"/>
    <s v="484ee1de-b57d-405f-bb9d-4e54100dbe51"/>
    <x v="2"/>
    <n v="3"/>
  </r>
  <r>
    <n v="20678"/>
    <s v="2262005a-6bf6-4ddf-aeff-375eae9901b9"/>
    <d v="2021-11-04T14:34:00"/>
    <n v="6"/>
    <s v="16179945-7ff1-4385-b864-176106bbb0e5"/>
    <x v="200"/>
    <n v="2.99"/>
    <n v="17.940000000000001"/>
    <x v="4"/>
    <x v="3"/>
    <s v="620126a1-73e4-48c5-81aa-5e5ba47e7c9f"/>
    <x v="3"/>
    <n v="6"/>
  </r>
  <r>
    <n v="20679"/>
    <s v="65c9c2ea-de9e-491f-9a04-481fd0f0be00"/>
    <d v="2020-08-08T18:23:00"/>
    <n v="8"/>
    <s v="16179945-7ff1-4385-b864-176106bbb0e5"/>
    <x v="200"/>
    <n v="2.99"/>
    <n v="23.92"/>
    <x v="42"/>
    <x v="2"/>
    <s v="a087051f-f79b-4937-9450-8fb65a5e53ff"/>
    <x v="1"/>
    <n v="8"/>
  </r>
  <r>
    <n v="20680"/>
    <s v="ccb97aa7-c24a-48e1-aac5-b5454a95ef3f"/>
    <d v="2022-01-08T17:20:00"/>
    <n v="6"/>
    <s v="16179945-7ff1-4385-b864-176106bbb0e5"/>
    <x v="200"/>
    <n v="2.99"/>
    <n v="17.940000000000001"/>
    <x v="13"/>
    <x v="0"/>
    <s v="ff43f515-5539-4991-ad85-3367ab726c0a"/>
    <x v="5"/>
    <n v="6"/>
  </r>
  <r>
    <n v="20681"/>
    <s v="95b0cd93-77d5-416c-8905-fb543e2a9862"/>
    <d v="2020-07-09T16:03:00"/>
    <n v="5"/>
    <s v="16179945-7ff1-4385-b864-176106bbb0e5"/>
    <x v="200"/>
    <n v="2.99"/>
    <n v="14.95"/>
    <x v="1"/>
    <x v="0"/>
    <s v="15af4d5f-c3bd-4ad9-b9f1-624305448159"/>
    <x v="5"/>
    <n v="4.9999999999999991"/>
  </r>
  <r>
    <n v="20682"/>
    <s v="e63f3121-0392-48f1-9eb7-c9dda8adecda"/>
    <d v="2022-06-12T13:23:00"/>
    <n v="10"/>
    <s v="16179945-7ff1-4385-b864-176106bbb0e5"/>
    <x v="200"/>
    <n v="2.99"/>
    <n v="29.9"/>
    <x v="38"/>
    <x v="1"/>
    <s v="9d12e63a-1534-4f2a-a3b0-820c6c4cbbd5"/>
    <x v="3"/>
    <n v="9.9999999999999982"/>
  </r>
  <r>
    <n v="20683"/>
    <s v="73be51db-3743-4513-9a8a-ae4ceddf38e7"/>
    <d v="2020-06-17T16:52:00"/>
    <n v="1"/>
    <s v="16179945-7ff1-4385-b864-176106bbb0e5"/>
    <x v="200"/>
    <n v="2.99"/>
    <n v="2.99"/>
    <x v="6"/>
    <x v="2"/>
    <s v="cdd81299-4c86-437c-919b-eddee3d2010e"/>
    <x v="5"/>
    <n v="1"/>
  </r>
  <r>
    <n v="20684"/>
    <s v="13545f49-8d03-4a87-838d-976e78b3f94d"/>
    <d v="2019-08-09T12:14:00"/>
    <n v="4"/>
    <s v="16179945-7ff1-4385-b864-176106bbb0e5"/>
    <x v="200"/>
    <n v="2.99"/>
    <n v="11.96"/>
    <x v="25"/>
    <x v="3"/>
    <s v="792c0046-c3af-4100-acbd-2436004943c0"/>
    <x v="2"/>
    <n v="4"/>
  </r>
  <r>
    <n v="20685"/>
    <s v="dda484dc-f703-4c7f-9ba0-b762bfe841b0"/>
    <d v="2022-05-22T14:30:00"/>
    <n v="9"/>
    <s v="16179945-7ff1-4385-b864-176106bbb0e5"/>
    <x v="200"/>
    <n v="2.99"/>
    <n v="26.91"/>
    <x v="18"/>
    <x v="1"/>
    <s v="835c543a-d2f9-479b-af42-8187f8b0ffaa"/>
    <x v="2"/>
    <n v="9"/>
  </r>
  <r>
    <n v="20686"/>
    <s v="30f8bc91-b8d0-4ebd-a6e4-0fd0a09bf8c0"/>
    <d v="2019-09-07T11:20:00"/>
    <n v="8"/>
    <s v="16179945-7ff1-4385-b864-176106bbb0e5"/>
    <x v="200"/>
    <n v="2.99"/>
    <n v="23.92"/>
    <x v="46"/>
    <x v="2"/>
    <s v="31be5e05-0949-4b57-9ba7-171f7604d354"/>
    <x v="1"/>
    <n v="8"/>
  </r>
  <r>
    <n v="20687"/>
    <s v="b3d3ff2e-1da5-4c8e-a5d7-dbf5a1eca123"/>
    <d v="2020-09-26T19:10:00"/>
    <n v="3"/>
    <s v="16179945-7ff1-4385-b864-176106bbb0e5"/>
    <x v="200"/>
    <n v="2.99"/>
    <n v="8.9700000000000006"/>
    <x v="12"/>
    <x v="3"/>
    <s v="02ae5487-7f99-4dee-a9cc-401132849241"/>
    <x v="0"/>
    <n v="3"/>
  </r>
  <r>
    <n v="20688"/>
    <s v="83c4b2d9-0a15-4b3a-94b3-ed570bc8116b"/>
    <d v="2019-09-07T14:51:00"/>
    <n v="7"/>
    <s v="16179945-7ff1-4385-b864-176106bbb0e5"/>
    <x v="200"/>
    <n v="2.99"/>
    <n v="20.93"/>
    <x v="31"/>
    <x v="3"/>
    <s v="c588a581-e0da-4a16-9355-55a54720c5cd"/>
    <x v="0"/>
    <n v="6.9999999999999991"/>
  </r>
  <r>
    <n v="20689"/>
    <s v="71315638-b57a-4ba3-8a84-98d8cc144971"/>
    <d v="2019-08-09T08:40:00"/>
    <n v="7"/>
    <s v="16179945-7ff1-4385-b864-176106bbb0e5"/>
    <x v="200"/>
    <n v="2.99"/>
    <n v="20.93"/>
    <x v="46"/>
    <x v="0"/>
    <s v="bc78e0f0-5eaa-4aee-afc9-3fff33297f51"/>
    <x v="2"/>
    <n v="6.9999999999999991"/>
  </r>
  <r>
    <n v="20690"/>
    <s v="4bddb66a-7c5d-4655-a47b-d14e9554ecc3"/>
    <d v="2020-01-19T16:16:00"/>
    <n v="2"/>
    <s v="16179945-7ff1-4385-b864-176106bbb0e5"/>
    <x v="200"/>
    <n v="2.99"/>
    <n v="5.98"/>
    <x v="19"/>
    <x v="2"/>
    <s v="c6d94bab-2d39-4a48-8263-dabe45f2d5ea"/>
    <x v="1"/>
    <n v="2"/>
  </r>
  <r>
    <n v="20691"/>
    <s v="93278e40-ad5d-43e3-882a-f805d00e0b72"/>
    <d v="2022-02-26T09:29:00"/>
    <n v="7"/>
    <s v="16179945-7ff1-4385-b864-176106bbb0e5"/>
    <x v="200"/>
    <n v="2.99"/>
    <n v="20.93"/>
    <x v="47"/>
    <x v="2"/>
    <s v="af0bb860-715c-44cd-a92e-7d922b4316ed"/>
    <x v="3"/>
    <n v="6.9999999999999991"/>
  </r>
  <r>
    <n v="20692"/>
    <s v="06bd1ab8-1609-4ea4-9fab-7cbb4d4bb2ba"/>
    <d v="2019-11-01T17:20:00"/>
    <n v="8"/>
    <s v="16179945-7ff1-4385-b864-176106bbb0e5"/>
    <x v="200"/>
    <n v="2.99"/>
    <n v="23.92"/>
    <x v="14"/>
    <x v="2"/>
    <s v="39902a84-ca82-4deb-864c-79ba1bc1e964"/>
    <x v="2"/>
    <n v="8"/>
  </r>
  <r>
    <n v="20693"/>
    <s v="af2feb49-1456-4960-8d04-ff217e41ab00"/>
    <d v="2020-05-04T09:05:00"/>
    <n v="4"/>
    <s v="16179945-7ff1-4385-b864-176106bbb0e5"/>
    <x v="200"/>
    <n v="2.99"/>
    <n v="11.96"/>
    <x v="31"/>
    <x v="2"/>
    <s v="438530c3-61b4-4b38-a45f-212e99b6f87e"/>
    <x v="5"/>
    <n v="4"/>
  </r>
  <r>
    <n v="20694"/>
    <s v="98ef0d03-6fd8-4c18-a251-898437f7dd48"/>
    <d v="2021-07-21T08:02:00"/>
    <n v="4"/>
    <s v="16179945-7ff1-4385-b864-176106bbb0e5"/>
    <x v="200"/>
    <n v="2.99"/>
    <n v="11.96"/>
    <x v="43"/>
    <x v="0"/>
    <s v="c359a64a-8d99-44f8-b0ff-4b25cb2d2dc6"/>
    <x v="5"/>
    <n v="4"/>
  </r>
  <r>
    <n v="20695"/>
    <s v="baac1cc2-7d2a-4391-94e9-e1b1d625aef2"/>
    <d v="2019-09-18T19:38:00"/>
    <n v="10"/>
    <s v="16179945-7ff1-4385-b864-176106bbb0e5"/>
    <x v="200"/>
    <n v="2.99"/>
    <n v="29.9"/>
    <x v="23"/>
    <x v="1"/>
    <s v="26650e62-d9c3-4197-b6a1-41a7f354a552"/>
    <x v="3"/>
    <n v="9.9999999999999982"/>
  </r>
  <r>
    <n v="20696"/>
    <s v="d05f6ea2-d486-4b7a-86c0-c867b163d3ec"/>
    <d v="2021-01-09T15:18:00"/>
    <n v="5"/>
    <s v="16179945-7ff1-4385-b864-176106bbb0e5"/>
    <x v="200"/>
    <n v="2.99"/>
    <n v="14.95"/>
    <x v="40"/>
    <x v="3"/>
    <s v="923176eb-b34c-4860-96de-2ab7b532ee22"/>
    <x v="1"/>
    <n v="4.9999999999999991"/>
  </r>
  <r>
    <n v="20697"/>
    <s v="573ae9b0-91e1-4321-9c63-60e9e7c83a51"/>
    <d v="2019-12-22T12:05:00"/>
    <n v="4"/>
    <s v="16179945-7ff1-4385-b864-176106bbb0e5"/>
    <x v="200"/>
    <n v="2.99"/>
    <n v="11.96"/>
    <x v="9"/>
    <x v="1"/>
    <s v="c22016c9-d1d8-4db5-9b23-49200ba4f829"/>
    <x v="5"/>
    <n v="4"/>
  </r>
  <r>
    <n v="20698"/>
    <s v="394c036a-4aa1-4592-abfa-43dbf8dd369b"/>
    <d v="2022-02-14T10:02:00"/>
    <n v="2"/>
    <s v="16179945-7ff1-4385-b864-176106bbb0e5"/>
    <x v="200"/>
    <n v="2.99"/>
    <n v="5.98"/>
    <x v="18"/>
    <x v="3"/>
    <s v="4b690501-1146-43c8-9fe5-a94424527ea4"/>
    <x v="2"/>
    <n v="2"/>
  </r>
  <r>
    <n v="20699"/>
    <s v="e573f257-4a9b-40ce-a6e2-f79cc55ee92a"/>
    <d v="2020-08-11T12:20:00"/>
    <n v="5"/>
    <s v="16179945-7ff1-4385-b864-176106bbb0e5"/>
    <x v="200"/>
    <n v="2.99"/>
    <n v="14.95"/>
    <x v="9"/>
    <x v="3"/>
    <s v="74f1cfe2-e273-4ebe-a8bb-7c183c5e5290"/>
    <x v="3"/>
    <n v="4.9999999999999991"/>
  </r>
  <r>
    <n v="20700"/>
    <s v="a0f49073-d1b9-4120-85da-e67649295d8c"/>
    <d v="2020-05-24T12:48:00"/>
    <n v="6"/>
    <s v="aa7deffb-b4ed-4b73-a163-c5b81baa2cf5"/>
    <x v="201"/>
    <n v="3.39"/>
    <n v="20.34"/>
    <x v="7"/>
    <x v="2"/>
    <s v="5f4fe779-6ff0-479a-b5df-32044c85fd22"/>
    <x v="0"/>
    <n v="6"/>
  </r>
  <r>
    <n v="20701"/>
    <s v="1e75860b-4dfa-4a27-8494-38f782c39b6f"/>
    <d v="2020-01-17T16:41:00"/>
    <n v="8"/>
    <s v="aa7deffb-b4ed-4b73-a163-c5b81baa2cf5"/>
    <x v="201"/>
    <n v="3.39"/>
    <n v="27.12"/>
    <x v="17"/>
    <x v="0"/>
    <s v="5907fbfa-ed76-4c88-84ee-c2407e372b38"/>
    <x v="4"/>
    <n v="8"/>
  </r>
  <r>
    <n v="20702"/>
    <s v="975a6c65-4f99-4339-958f-67bb5bf745a1"/>
    <d v="2022-03-21T12:06:00"/>
    <n v="1"/>
    <s v="aa7deffb-b4ed-4b73-a163-c5b81baa2cf5"/>
    <x v="201"/>
    <n v="3.39"/>
    <n v="3.39"/>
    <x v="45"/>
    <x v="0"/>
    <s v="312353a9-8606-4ef6-97e7-f4834908d07d"/>
    <x v="5"/>
    <n v="1"/>
  </r>
  <r>
    <n v="20703"/>
    <s v="c628e962-8594-4a8e-a564-54db1805bc55"/>
    <d v="2020-12-11T17:06:00"/>
    <n v="3"/>
    <s v="aa7deffb-b4ed-4b73-a163-c5b81baa2cf5"/>
    <x v="201"/>
    <n v="3.39"/>
    <n v="10.17"/>
    <x v="28"/>
    <x v="1"/>
    <s v="20f139dc-deca-4398-ad8c-ade41cc9ab32"/>
    <x v="0"/>
    <n v="3"/>
  </r>
  <r>
    <n v="20704"/>
    <s v="a4a49cf6-d28a-4dcc-bd87-d900811d772c"/>
    <d v="2020-08-28T19:36:00"/>
    <n v="2"/>
    <s v="aa7deffb-b4ed-4b73-a163-c5b81baa2cf5"/>
    <x v="201"/>
    <n v="3.39"/>
    <n v="6.78"/>
    <x v="40"/>
    <x v="2"/>
    <s v="b32f8e96-a968-4a4e-9eb8-3177e35f30a0"/>
    <x v="2"/>
    <n v="2"/>
  </r>
  <r>
    <n v="20705"/>
    <s v="2ab59945-47fe-4fdf-bdbc-9198454366e6"/>
    <d v="2019-06-26T15:16:00"/>
    <n v="10"/>
    <s v="aa7deffb-b4ed-4b73-a163-c5b81baa2cf5"/>
    <x v="201"/>
    <n v="3.39"/>
    <n v="33.9"/>
    <x v="10"/>
    <x v="2"/>
    <s v="e8dfd7fd-6b12-44ae-8d01-98072ff34405"/>
    <x v="2"/>
    <n v="10"/>
  </r>
  <r>
    <n v="20706"/>
    <s v="aa9ee564-5b90-4d3d-bb19-1501c679192e"/>
    <d v="2021-02-10T16:49:00"/>
    <n v="10"/>
    <s v="aa7deffb-b4ed-4b73-a163-c5b81baa2cf5"/>
    <x v="201"/>
    <n v="3.39"/>
    <n v="33.9"/>
    <x v="15"/>
    <x v="3"/>
    <s v="8a7c55e3-6d24-46a0-8984-d826361ea912"/>
    <x v="4"/>
    <n v="10"/>
  </r>
  <r>
    <n v="20707"/>
    <s v="018a888b-abed-4d4e-bf8f-56c357845d14"/>
    <d v="2020-05-28T16:03:00"/>
    <n v="5"/>
    <s v="aa7deffb-b4ed-4b73-a163-c5b81baa2cf5"/>
    <x v="201"/>
    <n v="3.39"/>
    <n v="16.95"/>
    <x v="46"/>
    <x v="3"/>
    <s v="003d8e63-3d9e-4a1d-8455-c9b78f2759cd"/>
    <x v="1"/>
    <n v="5"/>
  </r>
  <r>
    <n v="20708"/>
    <s v="cdce7636-4be2-4cc9-a057-905298c615d2"/>
    <d v="2020-07-03T08:31:00"/>
    <n v="9"/>
    <s v="aa7deffb-b4ed-4b73-a163-c5b81baa2cf5"/>
    <x v="201"/>
    <n v="3.39"/>
    <n v="30.51"/>
    <x v="32"/>
    <x v="0"/>
    <s v="a8a7f268-ea3e-4f22-95dc-401cc06e97f0"/>
    <x v="0"/>
    <n v="9"/>
  </r>
  <r>
    <n v="20709"/>
    <s v="bafd59d8-756b-4120-b3fb-63df05f6d2b1"/>
    <d v="2019-12-30T20:08:00"/>
    <n v="3"/>
    <s v="aa7deffb-b4ed-4b73-a163-c5b81baa2cf5"/>
    <x v="201"/>
    <n v="3.39"/>
    <n v="10.17"/>
    <x v="32"/>
    <x v="1"/>
    <s v="16d5e39c-e577-4fa5-bb01-f12ef4776cdb"/>
    <x v="4"/>
    <n v="3"/>
  </r>
  <r>
    <n v="20710"/>
    <s v="98b758ae-4f2e-4bc5-81f0-e1d14deb9e30"/>
    <d v="2021-11-09T14:26:00"/>
    <n v="5"/>
    <s v="aa7deffb-b4ed-4b73-a163-c5b81baa2cf5"/>
    <x v="201"/>
    <n v="3.39"/>
    <n v="16.95"/>
    <x v="44"/>
    <x v="0"/>
    <s v="4b7ecc4e-0175-4e81-ae42-53f4a86ccd0e"/>
    <x v="5"/>
    <n v="5"/>
  </r>
  <r>
    <n v="20711"/>
    <s v="814b84a2-6f26-4b31-88bc-ef8be5ace428"/>
    <d v="2022-02-24T09:41:00"/>
    <n v="8"/>
    <s v="aa7deffb-b4ed-4b73-a163-c5b81baa2cf5"/>
    <x v="201"/>
    <n v="3.39"/>
    <n v="27.12"/>
    <x v="20"/>
    <x v="1"/>
    <s v="1f0b07db-571a-43d6-8d9c-6fd1e94f240d"/>
    <x v="2"/>
    <n v="8"/>
  </r>
  <r>
    <n v="20712"/>
    <s v="dda20468-c8e8-4bc2-a0ca-ac2e326e3747"/>
    <d v="2020-09-14T19:02:00"/>
    <n v="4"/>
    <s v="aa7deffb-b4ed-4b73-a163-c5b81baa2cf5"/>
    <x v="201"/>
    <n v="3.39"/>
    <n v="13.56"/>
    <x v="13"/>
    <x v="3"/>
    <s v="df3e0c8c-9ce1-48c9-943c-d415fc5bf408"/>
    <x v="2"/>
    <n v="4"/>
  </r>
  <r>
    <n v="20713"/>
    <s v="05cccda2-f7ce-453f-8b3e-bdf6cbfdb516"/>
    <d v="2021-04-04T12:49:00"/>
    <n v="10"/>
    <s v="aa7deffb-b4ed-4b73-a163-c5b81baa2cf5"/>
    <x v="201"/>
    <n v="3.39"/>
    <n v="33.9"/>
    <x v="8"/>
    <x v="3"/>
    <s v="0fcce42e-6f27-4d70-b053-e92b2bb0c3fe"/>
    <x v="1"/>
    <n v="10"/>
  </r>
  <r>
    <n v="20714"/>
    <s v="f5987884-761d-49d7-a903-d402f93efa92"/>
    <d v="2022-05-10T14:09:00"/>
    <n v="5"/>
    <s v="aa7deffb-b4ed-4b73-a163-c5b81baa2cf5"/>
    <x v="201"/>
    <n v="3.39"/>
    <n v="16.95"/>
    <x v="31"/>
    <x v="1"/>
    <s v="5018e837-806b-4f15-842d-31a13aec9f86"/>
    <x v="5"/>
    <n v="5"/>
  </r>
  <r>
    <n v="20715"/>
    <s v="9290e0f9-44db-4e22-ada3-5c87803ea470"/>
    <d v="2021-10-15T09:32:00"/>
    <n v="1"/>
    <s v="aa7deffb-b4ed-4b73-a163-c5b81baa2cf5"/>
    <x v="201"/>
    <n v="3.39"/>
    <n v="3.39"/>
    <x v="47"/>
    <x v="3"/>
    <s v="123e793f-ac89-4683-aff0-9645bc9c43c9"/>
    <x v="0"/>
    <n v="1"/>
  </r>
  <r>
    <n v="20716"/>
    <s v="2b615ac0-adc3-4f16-b111-3869842c510a"/>
    <d v="2020-01-23T17:47:00"/>
    <n v="7"/>
    <s v="aa7deffb-b4ed-4b73-a163-c5b81baa2cf5"/>
    <x v="201"/>
    <n v="3.39"/>
    <n v="23.73"/>
    <x v="16"/>
    <x v="0"/>
    <s v="58ad8d75-589c-42b9-a7c3-a8b63cabb896"/>
    <x v="2"/>
    <n v="7"/>
  </r>
  <r>
    <n v="20717"/>
    <s v="cc5838cb-8860-4681-a6ea-40c28294feb1"/>
    <d v="2022-05-30T17:22:00"/>
    <n v="9"/>
    <s v="aa7deffb-b4ed-4b73-a163-c5b81baa2cf5"/>
    <x v="201"/>
    <n v="3.39"/>
    <n v="30.51"/>
    <x v="36"/>
    <x v="0"/>
    <s v="731bef1e-ab8c-413b-9c62-14175976f67b"/>
    <x v="2"/>
    <n v="9"/>
  </r>
  <r>
    <n v="20718"/>
    <s v="572b8f51-2772-4cde-b8f4-ec332bf239c7"/>
    <d v="2021-02-20T09:00:00"/>
    <n v="8"/>
    <s v="aa7deffb-b4ed-4b73-a163-c5b81baa2cf5"/>
    <x v="201"/>
    <n v="3.39"/>
    <n v="27.12"/>
    <x v="40"/>
    <x v="3"/>
    <s v="1e63c35d-bbd3-434a-93d1-3276d869477c"/>
    <x v="3"/>
    <n v="8"/>
  </r>
  <r>
    <n v="20719"/>
    <s v="abefdf77-c0a1-4642-a518-9d1904bbf27d"/>
    <d v="2020-03-19T17:16:00"/>
    <n v="3"/>
    <s v="aa7deffb-b4ed-4b73-a163-c5b81baa2cf5"/>
    <x v="201"/>
    <n v="3.39"/>
    <n v="10.17"/>
    <x v="4"/>
    <x v="3"/>
    <s v="07804629-9fc3-40fb-a37f-01d5cd469e91"/>
    <x v="3"/>
    <n v="3"/>
  </r>
  <r>
    <n v="20720"/>
    <s v="2710a183-96c2-4393-a108-ba717e138a25"/>
    <d v="2019-11-28T10:35:00"/>
    <n v="3"/>
    <s v="aa7deffb-b4ed-4b73-a163-c5b81baa2cf5"/>
    <x v="201"/>
    <n v="3.39"/>
    <n v="10.17"/>
    <x v="1"/>
    <x v="0"/>
    <s v="baebcba4-fb60-426c-82cb-7d1523fb7623"/>
    <x v="0"/>
    <n v="3"/>
  </r>
  <r>
    <n v="20721"/>
    <s v="be2a7a03-b8f3-4df6-8820-f740e3b44c05"/>
    <d v="2021-11-06T17:14:00"/>
    <n v="5"/>
    <s v="aa7deffb-b4ed-4b73-a163-c5b81baa2cf5"/>
    <x v="201"/>
    <n v="3.39"/>
    <n v="16.95"/>
    <x v="12"/>
    <x v="1"/>
    <s v="83717eb2-6549-47cc-a9ab-b43cfabcb879"/>
    <x v="5"/>
    <n v="5"/>
  </r>
  <r>
    <n v="20722"/>
    <s v="686fa066-b678-4be5-b5c3-583e1112d8e9"/>
    <d v="2020-01-31T20:57:00"/>
    <n v="4"/>
    <s v="aa7deffb-b4ed-4b73-a163-c5b81baa2cf5"/>
    <x v="201"/>
    <n v="3.39"/>
    <n v="13.56"/>
    <x v="39"/>
    <x v="1"/>
    <s v="a5db991c-1344-4ad4-8746-93ca699a74da"/>
    <x v="1"/>
    <n v="4"/>
  </r>
  <r>
    <n v="20723"/>
    <s v="691dc038-025b-4389-a72b-983a800b07dd"/>
    <d v="2021-11-26T19:02:00"/>
    <n v="7"/>
    <s v="aa7deffb-b4ed-4b73-a163-c5b81baa2cf5"/>
    <x v="201"/>
    <n v="3.39"/>
    <n v="23.73"/>
    <x v="37"/>
    <x v="1"/>
    <s v="a1d0edc2-aefb-424f-9f5a-19a34f9ef11d"/>
    <x v="5"/>
    <n v="7"/>
  </r>
  <r>
    <n v="20724"/>
    <s v="52e7ba5c-b6e6-4182-994e-60b530a98352"/>
    <d v="2020-11-02T17:15:00"/>
    <n v="9"/>
    <s v="aa7deffb-b4ed-4b73-a163-c5b81baa2cf5"/>
    <x v="201"/>
    <n v="3.39"/>
    <n v="30.51"/>
    <x v="2"/>
    <x v="1"/>
    <s v="affdd18a-5b45-4941-be6a-19a3f1327816"/>
    <x v="4"/>
    <n v="9"/>
  </r>
  <r>
    <n v="20725"/>
    <s v="1af73207-6d6f-4619-91f9-3442b9503c98"/>
    <d v="2022-04-13T16:44:00"/>
    <n v="9"/>
    <s v="aa7deffb-b4ed-4b73-a163-c5b81baa2cf5"/>
    <x v="201"/>
    <n v="3.39"/>
    <n v="30.51"/>
    <x v="40"/>
    <x v="0"/>
    <s v="e3f4209c-e469-4484-a7cc-634e08dd1bd3"/>
    <x v="5"/>
    <n v="9"/>
  </r>
  <r>
    <n v="20726"/>
    <s v="078c799a-aa71-424d-be1d-e53bef31a62a"/>
    <d v="2021-09-01T11:55:00"/>
    <n v="5"/>
    <s v="aa7deffb-b4ed-4b73-a163-c5b81baa2cf5"/>
    <x v="201"/>
    <n v="3.39"/>
    <n v="16.95"/>
    <x v="17"/>
    <x v="3"/>
    <s v="5aba57f5-b46d-4b5a-aeaa-b3235f6029ba"/>
    <x v="0"/>
    <n v="5"/>
  </r>
  <r>
    <n v="20727"/>
    <s v="085d5876-b400-483c-a4e3-44fac03af347"/>
    <d v="2020-09-02T10:05:00"/>
    <n v="9"/>
    <s v="aa7deffb-b4ed-4b73-a163-c5b81baa2cf5"/>
    <x v="201"/>
    <n v="3.39"/>
    <n v="30.51"/>
    <x v="23"/>
    <x v="2"/>
    <s v="c85101fd-c8e3-47e6-97d4-891b67f495de"/>
    <x v="2"/>
    <n v="9"/>
  </r>
  <r>
    <n v="20728"/>
    <s v="8b943570-f692-47c5-add3-469d634a7fa4"/>
    <d v="2021-10-22T11:42:00"/>
    <n v="10"/>
    <s v="aa7deffb-b4ed-4b73-a163-c5b81baa2cf5"/>
    <x v="201"/>
    <n v="3.39"/>
    <n v="33.9"/>
    <x v="36"/>
    <x v="3"/>
    <s v="f151411a-ea22-4b3a-99f3-686fd484c832"/>
    <x v="4"/>
    <n v="10"/>
  </r>
  <r>
    <n v="20729"/>
    <s v="6ebdd327-02c6-49e0-827b-40ebcd089487"/>
    <d v="2021-05-29T08:08:00"/>
    <n v="1"/>
    <s v="aa7deffb-b4ed-4b73-a163-c5b81baa2cf5"/>
    <x v="201"/>
    <n v="3.39"/>
    <n v="3.39"/>
    <x v="35"/>
    <x v="0"/>
    <s v="80502b5b-1f74-4f6a-ba25-aa5dd35ac126"/>
    <x v="4"/>
    <n v="1"/>
  </r>
  <r>
    <n v="20730"/>
    <s v="ea29c651-82f4-4901-b61b-4246577120bc"/>
    <d v="2022-02-16T13:45:00"/>
    <n v="2"/>
    <s v="aa7deffb-b4ed-4b73-a163-c5b81baa2cf5"/>
    <x v="201"/>
    <n v="3.39"/>
    <n v="6.78"/>
    <x v="41"/>
    <x v="3"/>
    <s v="d199d955-6638-48ce-9396-7134201863f7"/>
    <x v="3"/>
    <n v="2"/>
  </r>
  <r>
    <n v="20731"/>
    <s v="8bba6fc3-f1eb-43f2-b839-3f84653663db"/>
    <d v="2021-03-21T17:07:00"/>
    <n v="5"/>
    <s v="aa7deffb-b4ed-4b73-a163-c5b81baa2cf5"/>
    <x v="201"/>
    <n v="3.39"/>
    <n v="16.95"/>
    <x v="6"/>
    <x v="1"/>
    <s v="7d5b0734-93e8-47a6-b7c8-5fa0acc3bc9c"/>
    <x v="4"/>
    <n v="5"/>
  </r>
  <r>
    <n v="20732"/>
    <s v="bd6b5154-9e2c-4a4f-b399-ec59b7b1d8d5"/>
    <d v="2021-03-25T12:54:00"/>
    <n v="9"/>
    <s v="aa7deffb-b4ed-4b73-a163-c5b81baa2cf5"/>
    <x v="201"/>
    <n v="3.39"/>
    <n v="30.51"/>
    <x v="34"/>
    <x v="0"/>
    <s v="80a162d3-f656-4995-bc63-d7d2c62583aa"/>
    <x v="3"/>
    <n v="9"/>
  </r>
  <r>
    <n v="20733"/>
    <s v="d904e9f9-11de-404c-822a-4772506bcefe"/>
    <d v="2020-07-16T20:44:00"/>
    <n v="6"/>
    <s v="aa7deffb-b4ed-4b73-a163-c5b81baa2cf5"/>
    <x v="201"/>
    <n v="3.39"/>
    <n v="20.34"/>
    <x v="33"/>
    <x v="3"/>
    <s v="2bdcccdf-668e-493b-a710-5a9e5576d0c3"/>
    <x v="1"/>
    <n v="6"/>
  </r>
  <r>
    <n v="20734"/>
    <s v="451651c8-a310-462d-a846-9d3115e2ff2f"/>
    <d v="2020-05-23T17:55:00"/>
    <n v="6"/>
    <s v="aa7deffb-b4ed-4b73-a163-c5b81baa2cf5"/>
    <x v="201"/>
    <n v="3.39"/>
    <n v="20.34"/>
    <x v="14"/>
    <x v="3"/>
    <s v="66ec6b3e-3dde-4c20-9208-717835a6d295"/>
    <x v="4"/>
    <n v="6"/>
  </r>
  <r>
    <n v="20735"/>
    <s v="819b317b-da04-4789-8fbd-0dec58a0b883"/>
    <d v="2019-07-15T15:19:00"/>
    <n v="7"/>
    <s v="aa7deffb-b4ed-4b73-a163-c5b81baa2cf5"/>
    <x v="201"/>
    <n v="3.39"/>
    <n v="23.73"/>
    <x v="28"/>
    <x v="2"/>
    <s v="d0963b1f-13f9-43e4-8aa8-06c3f5d9726c"/>
    <x v="3"/>
    <n v="7"/>
  </r>
  <r>
    <n v="20736"/>
    <s v="778509e1-6017-43aa-aee6-951308279388"/>
    <d v="2019-11-12T17:31:00"/>
    <n v="5"/>
    <s v="aa7deffb-b4ed-4b73-a163-c5b81baa2cf5"/>
    <x v="201"/>
    <n v="3.39"/>
    <n v="16.95"/>
    <x v="45"/>
    <x v="0"/>
    <s v="8cd959fb-2e9e-4769-b82d-6839550a9b6d"/>
    <x v="0"/>
    <n v="5"/>
  </r>
  <r>
    <n v="20737"/>
    <s v="906f58f5-a1ab-4f85-be71-5ffadb5fc0d3"/>
    <d v="2020-05-06T08:31:00"/>
    <n v="10"/>
    <s v="aa7deffb-b4ed-4b73-a163-c5b81baa2cf5"/>
    <x v="201"/>
    <n v="3.39"/>
    <n v="33.9"/>
    <x v="25"/>
    <x v="3"/>
    <s v="517d78b5-81b2-439a-a8f4-ed2443ac0cc0"/>
    <x v="3"/>
    <n v="10"/>
  </r>
  <r>
    <n v="20738"/>
    <s v="c3e0a887-a5fd-4368-997f-3ac5a1f36519"/>
    <d v="2021-07-07T08:30:00"/>
    <n v="1"/>
    <s v="aa7deffb-b4ed-4b73-a163-c5b81baa2cf5"/>
    <x v="201"/>
    <n v="3.39"/>
    <n v="3.39"/>
    <x v="6"/>
    <x v="2"/>
    <s v="db132f66-90fe-4e5b-b8a4-820b1a2bbe01"/>
    <x v="2"/>
    <n v="1"/>
  </r>
  <r>
    <n v="20739"/>
    <s v="d30f786c-41c6-481a-b1cc-1ab205e6f537"/>
    <d v="2019-07-30T17:16:00"/>
    <n v="1"/>
    <s v="aa7deffb-b4ed-4b73-a163-c5b81baa2cf5"/>
    <x v="201"/>
    <n v="3.39"/>
    <n v="3.39"/>
    <x v="12"/>
    <x v="2"/>
    <s v="0395926f-e541-4a10-ab0f-bf13851b80f2"/>
    <x v="3"/>
    <n v="1"/>
  </r>
  <r>
    <n v="20740"/>
    <s v="4d9710b5-546f-489b-b65c-51c98488bda6"/>
    <d v="2021-05-17T08:19:00"/>
    <n v="5"/>
    <s v="aa7deffb-b4ed-4b73-a163-c5b81baa2cf5"/>
    <x v="201"/>
    <n v="3.39"/>
    <n v="16.95"/>
    <x v="33"/>
    <x v="0"/>
    <s v="1407ca10-bd76-4b3f-a51d-47f87917649f"/>
    <x v="1"/>
    <n v="5"/>
  </r>
  <r>
    <n v="20741"/>
    <s v="96155f90-faad-44b6-be2d-1327ff65642d"/>
    <d v="2021-11-12T20:43:00"/>
    <n v="5"/>
    <s v="aa7deffb-b4ed-4b73-a163-c5b81baa2cf5"/>
    <x v="201"/>
    <n v="3.39"/>
    <n v="16.95"/>
    <x v="33"/>
    <x v="0"/>
    <s v="8d780ef1-f5e6-46a9-b70e-7cf7f417d2bf"/>
    <x v="0"/>
    <n v="5"/>
  </r>
  <r>
    <n v="20742"/>
    <s v="03965c5b-2ba9-43a6-af30-cba6d32ca175"/>
    <d v="2022-01-30T19:27:00"/>
    <n v="3"/>
    <s v="aa7deffb-b4ed-4b73-a163-c5b81baa2cf5"/>
    <x v="201"/>
    <n v="3.39"/>
    <n v="10.17"/>
    <x v="38"/>
    <x v="2"/>
    <s v="946f73af-be3f-4eeb-8ab7-50f6ed7cf12e"/>
    <x v="0"/>
    <n v="3"/>
  </r>
  <r>
    <n v="20743"/>
    <s v="3056b69f-6a15-440f-ac5d-4141c35be8aa"/>
    <d v="2021-07-15T12:11:00"/>
    <n v="4"/>
    <s v="aa7deffb-b4ed-4b73-a163-c5b81baa2cf5"/>
    <x v="201"/>
    <n v="3.39"/>
    <n v="13.56"/>
    <x v="45"/>
    <x v="1"/>
    <s v="6c16f23e-3864-47dc-a76f-49f49548a60b"/>
    <x v="5"/>
    <n v="4"/>
  </r>
  <r>
    <n v="20744"/>
    <s v="b55d81b4-29f4-4bb7-9847-42186d14aad4"/>
    <d v="2020-06-03T17:23:00"/>
    <n v="10"/>
    <s v="aa7deffb-b4ed-4b73-a163-c5b81baa2cf5"/>
    <x v="201"/>
    <n v="3.39"/>
    <n v="33.9"/>
    <x v="31"/>
    <x v="3"/>
    <s v="310dd238-7a9c-4b1e-9fe1-de755a6b41d9"/>
    <x v="2"/>
    <n v="10"/>
  </r>
  <r>
    <n v="20745"/>
    <s v="d8bd36cd-20a6-4e5f-9dc1-2f1d160aebc0"/>
    <d v="2020-08-09T10:38:00"/>
    <n v="7"/>
    <s v="aa7deffb-b4ed-4b73-a163-c5b81baa2cf5"/>
    <x v="201"/>
    <n v="3.39"/>
    <n v="23.73"/>
    <x v="11"/>
    <x v="1"/>
    <s v="50f8af20-cb7d-46fc-a652-595c42ea48c4"/>
    <x v="2"/>
    <n v="7"/>
  </r>
  <r>
    <n v="20746"/>
    <s v="2c4eead3-8c6b-4394-8c81-c4966597e19b"/>
    <d v="2021-02-04T11:57:00"/>
    <n v="3"/>
    <s v="aa7deffb-b4ed-4b73-a163-c5b81baa2cf5"/>
    <x v="201"/>
    <n v="3.39"/>
    <n v="10.17"/>
    <x v="45"/>
    <x v="3"/>
    <s v="de19f6e4-07e1-45b0-8b10-6a27a958d087"/>
    <x v="0"/>
    <n v="3"/>
  </r>
  <r>
    <n v="20747"/>
    <s v="f770394a-1d05-41c8-b8b7-273e318e2c59"/>
    <d v="2021-02-17T13:38:00"/>
    <n v="1"/>
    <s v="aa7deffb-b4ed-4b73-a163-c5b81baa2cf5"/>
    <x v="201"/>
    <n v="3.39"/>
    <n v="3.39"/>
    <x v="1"/>
    <x v="1"/>
    <s v="d676c6b6-72d6-4cd1-a2db-57d13747b6e9"/>
    <x v="1"/>
    <n v="1"/>
  </r>
  <r>
    <n v="20748"/>
    <s v="5aa29b3d-dc99-4889-b59c-172d0604a85f"/>
    <d v="2020-07-10T08:40:00"/>
    <n v="7"/>
    <s v="aa7deffb-b4ed-4b73-a163-c5b81baa2cf5"/>
    <x v="201"/>
    <n v="3.39"/>
    <n v="23.73"/>
    <x v="14"/>
    <x v="3"/>
    <s v="6a03ed84-d889-4168-97a4-f68adaa845e3"/>
    <x v="2"/>
    <n v="7"/>
  </r>
  <r>
    <n v="20749"/>
    <s v="923416c1-ab28-40a3-ad1c-5aa4626f7d50"/>
    <d v="2021-01-07T19:36:00"/>
    <n v="1"/>
    <s v="aa7deffb-b4ed-4b73-a163-c5b81baa2cf5"/>
    <x v="201"/>
    <n v="3.39"/>
    <n v="3.39"/>
    <x v="33"/>
    <x v="3"/>
    <s v="962b2412-298d-4225-ac2a-d6480e4cfc1a"/>
    <x v="1"/>
    <n v="1"/>
  </r>
  <r>
    <n v="20750"/>
    <s v="5c7e1aff-d669-4d89-93be-16b88a7b869b"/>
    <d v="2021-12-08T15:26:00"/>
    <n v="7"/>
    <s v="aa7deffb-b4ed-4b73-a163-c5b81baa2cf5"/>
    <x v="201"/>
    <n v="3.39"/>
    <n v="23.73"/>
    <x v="32"/>
    <x v="3"/>
    <s v="8de07b7f-f795-4d59-8e20-f626b9738c42"/>
    <x v="5"/>
    <n v="7"/>
  </r>
  <r>
    <n v="20751"/>
    <s v="61d7e9d3-6c8f-43fe-a625-0fcc0714673b"/>
    <d v="2020-04-14T15:33:00"/>
    <n v="6"/>
    <s v="aa7deffb-b4ed-4b73-a163-c5b81baa2cf5"/>
    <x v="201"/>
    <n v="3.39"/>
    <n v="20.34"/>
    <x v="13"/>
    <x v="3"/>
    <s v="7adc6426-6ca1-47d9-9589-d9bcd641ab4c"/>
    <x v="5"/>
    <n v="6"/>
  </r>
  <r>
    <n v="20752"/>
    <s v="4471c82b-c295-4a9e-a33b-38532cf04a58"/>
    <d v="2021-08-23T13:36:00"/>
    <n v="6"/>
    <s v="aa7deffb-b4ed-4b73-a163-c5b81baa2cf5"/>
    <x v="201"/>
    <n v="3.39"/>
    <n v="20.34"/>
    <x v="2"/>
    <x v="3"/>
    <s v="1795ba26-c62c-4578-b235-567dc41681f3"/>
    <x v="3"/>
    <n v="6"/>
  </r>
  <r>
    <n v="20753"/>
    <s v="8e075f5e-01ed-4f12-99ef-2228e072a736"/>
    <d v="2019-08-10T20:33:00"/>
    <n v="2"/>
    <s v="aa7deffb-b4ed-4b73-a163-c5b81baa2cf5"/>
    <x v="201"/>
    <n v="3.39"/>
    <n v="6.78"/>
    <x v="11"/>
    <x v="3"/>
    <s v="3d73e4c2-b402-4d55-b0c7-79f5cc50e3a1"/>
    <x v="3"/>
    <n v="2"/>
  </r>
  <r>
    <n v="20754"/>
    <s v="1afcb273-31be-4b91-be89-a3b3ac9b4d3c"/>
    <d v="2020-09-16T14:22:00"/>
    <n v="6"/>
    <s v="aa7deffb-b4ed-4b73-a163-c5b81baa2cf5"/>
    <x v="201"/>
    <n v="3.39"/>
    <n v="20.34"/>
    <x v="18"/>
    <x v="3"/>
    <s v="affd4c2e-c43a-4e18-875d-2891710b369d"/>
    <x v="5"/>
    <n v="6"/>
  </r>
  <r>
    <n v="20755"/>
    <s v="fff8175e-9f96-4849-a680-3960fc91a597"/>
    <d v="2019-08-29T15:16:00"/>
    <n v="10"/>
    <s v="aa7deffb-b4ed-4b73-a163-c5b81baa2cf5"/>
    <x v="201"/>
    <n v="3.39"/>
    <n v="33.9"/>
    <x v="6"/>
    <x v="3"/>
    <s v="bdd69edd-3bc8-412a-a4c5-c3372576b181"/>
    <x v="0"/>
    <n v="10"/>
  </r>
  <r>
    <n v="20756"/>
    <s v="395ec847-c3f6-49f1-ac68-fcbabe43ea18"/>
    <d v="2020-11-12T08:05:00"/>
    <n v="8"/>
    <s v="aa7deffb-b4ed-4b73-a163-c5b81baa2cf5"/>
    <x v="201"/>
    <n v="3.39"/>
    <n v="27.12"/>
    <x v="29"/>
    <x v="2"/>
    <s v="644da12d-97b6-448c-9322-a30707f42464"/>
    <x v="2"/>
    <n v="8"/>
  </r>
  <r>
    <n v="20757"/>
    <s v="c05d6093-897d-4842-acd2-f237bb088d85"/>
    <d v="2021-08-11T16:00:00"/>
    <n v="7"/>
    <s v="aa7deffb-b4ed-4b73-a163-c5b81baa2cf5"/>
    <x v="201"/>
    <n v="3.39"/>
    <n v="23.73"/>
    <x v="33"/>
    <x v="3"/>
    <s v="0117cf49-8fa9-4d16-9fd6-c08ae6751a31"/>
    <x v="0"/>
    <n v="7"/>
  </r>
  <r>
    <n v="20758"/>
    <s v="8eddc041-6063-499f-87d4-cf17298d37b0"/>
    <d v="2021-04-22T13:22:00"/>
    <n v="6"/>
    <s v="aa7deffb-b4ed-4b73-a163-c5b81baa2cf5"/>
    <x v="201"/>
    <n v="3.39"/>
    <n v="20.34"/>
    <x v="15"/>
    <x v="3"/>
    <s v="df7a6eb6-2185-4d0f-a66f-c8d618357788"/>
    <x v="3"/>
    <n v="6"/>
  </r>
  <r>
    <n v="20759"/>
    <s v="fd0c4070-9245-4eff-a735-bf73833f8d5f"/>
    <d v="2021-09-14T14:19:00"/>
    <n v="6"/>
    <s v="aa7deffb-b4ed-4b73-a163-c5b81baa2cf5"/>
    <x v="201"/>
    <n v="3.39"/>
    <n v="20.34"/>
    <x v="9"/>
    <x v="1"/>
    <s v="653fbfdd-7fd8-48fe-bbca-196221e3d0e6"/>
    <x v="3"/>
    <n v="6"/>
  </r>
  <r>
    <n v="20760"/>
    <s v="4228860c-de7a-4cdf-9808-66dee8fd4b64"/>
    <d v="2022-06-01T19:06:00"/>
    <n v="4"/>
    <s v="aa7deffb-b4ed-4b73-a163-c5b81baa2cf5"/>
    <x v="201"/>
    <n v="3.39"/>
    <n v="13.56"/>
    <x v="45"/>
    <x v="3"/>
    <s v="c2aea54a-e5e8-4cd6-ac1b-90c3101be5fa"/>
    <x v="0"/>
    <n v="4"/>
  </r>
  <r>
    <n v="20761"/>
    <s v="ddf48572-87c6-403a-991c-6b4ef3e19985"/>
    <d v="2020-08-02T19:17:00"/>
    <n v="4"/>
    <s v="aa7deffb-b4ed-4b73-a163-c5b81baa2cf5"/>
    <x v="201"/>
    <n v="3.39"/>
    <n v="13.56"/>
    <x v="3"/>
    <x v="1"/>
    <s v="e8d009a0-22b0-4884-a190-5501aa37f6a2"/>
    <x v="0"/>
    <n v="4"/>
  </r>
  <r>
    <n v="20762"/>
    <s v="b41fed1c-bacb-4080-9a05-4d39b458bfee"/>
    <d v="2021-04-12T08:46:00"/>
    <n v="10"/>
    <s v="aa7deffb-b4ed-4b73-a163-c5b81baa2cf5"/>
    <x v="201"/>
    <n v="3.39"/>
    <n v="33.9"/>
    <x v="36"/>
    <x v="1"/>
    <s v="140dc2fc-c095-4205-b99e-feeda983f7dd"/>
    <x v="3"/>
    <n v="10"/>
  </r>
  <r>
    <n v="20763"/>
    <s v="7ae4362c-95bf-4515-b1e5-d148846c3f8e"/>
    <d v="2020-01-01T09:25:00"/>
    <n v="10"/>
    <s v="aa7deffb-b4ed-4b73-a163-c5b81baa2cf5"/>
    <x v="201"/>
    <n v="3.39"/>
    <n v="33.9"/>
    <x v="45"/>
    <x v="3"/>
    <s v="3c3c8c54-8216-458e-9547-ed8fc01b72be"/>
    <x v="2"/>
    <n v="10"/>
  </r>
  <r>
    <n v="20764"/>
    <s v="c5a832b1-68cd-47fc-9a84-413c40e9a095"/>
    <d v="2020-11-04T10:10:00"/>
    <n v="8"/>
    <s v="aa7deffb-b4ed-4b73-a163-c5b81baa2cf5"/>
    <x v="201"/>
    <n v="3.39"/>
    <n v="27.12"/>
    <x v="23"/>
    <x v="2"/>
    <s v="8f6afa14-78ea-4462-9fa1-572ad5a71678"/>
    <x v="4"/>
    <n v="8"/>
  </r>
  <r>
    <n v="20765"/>
    <s v="85b4bb1d-708a-46aa-8950-52eab12ef749"/>
    <d v="2020-03-26T16:03:00"/>
    <n v="9"/>
    <s v="aa7deffb-b4ed-4b73-a163-c5b81baa2cf5"/>
    <x v="201"/>
    <n v="3.39"/>
    <n v="30.51"/>
    <x v="15"/>
    <x v="3"/>
    <s v="60a70424-7cab-42b3-946f-76f193a92f12"/>
    <x v="4"/>
    <n v="9"/>
  </r>
  <r>
    <n v="20766"/>
    <s v="12d3a38b-7250-4378-b097-45043fcb08ff"/>
    <d v="2020-09-22T18:00:00"/>
    <n v="10"/>
    <s v="aa7deffb-b4ed-4b73-a163-c5b81baa2cf5"/>
    <x v="201"/>
    <n v="3.39"/>
    <n v="33.9"/>
    <x v="23"/>
    <x v="2"/>
    <s v="086988c7-6d31-4cfb-87c9-aff54a80dca7"/>
    <x v="1"/>
    <n v="10"/>
  </r>
  <r>
    <n v="20767"/>
    <s v="9999f209-89a6-4d95-b6d9-44e040d0fde7"/>
    <d v="2021-03-21T10:45:00"/>
    <n v="8"/>
    <s v="aa7deffb-b4ed-4b73-a163-c5b81baa2cf5"/>
    <x v="201"/>
    <n v="3.39"/>
    <n v="27.12"/>
    <x v="38"/>
    <x v="0"/>
    <s v="91f816db-1f72-4983-9cde-02d271fdfa33"/>
    <x v="2"/>
    <n v="8"/>
  </r>
  <r>
    <n v="20768"/>
    <s v="bfa29771-0b00-47a4-b1bc-0a9325693026"/>
    <d v="2019-08-07T09:27:00"/>
    <n v="6"/>
    <s v="aa7deffb-b4ed-4b73-a163-c5b81baa2cf5"/>
    <x v="201"/>
    <n v="3.39"/>
    <n v="20.34"/>
    <x v="45"/>
    <x v="3"/>
    <s v="cea4b6ad-d63e-4b11-a1d6-f79f898f9e8f"/>
    <x v="3"/>
    <n v="6"/>
  </r>
  <r>
    <n v="20769"/>
    <s v="f5e58b33-23ba-497a-aeca-c15e46bfea95"/>
    <d v="2020-06-17T12:38:00"/>
    <n v="6"/>
    <s v="aa7deffb-b4ed-4b73-a163-c5b81baa2cf5"/>
    <x v="201"/>
    <n v="3.39"/>
    <n v="20.34"/>
    <x v="21"/>
    <x v="2"/>
    <s v="ee0f2602-ab12-4e4b-a62d-2b9de792aed2"/>
    <x v="5"/>
    <n v="6"/>
  </r>
  <r>
    <n v="20770"/>
    <s v="3bab30f0-a847-402b-a206-f32dece4ce3a"/>
    <d v="2021-10-06T14:23:00"/>
    <n v="9"/>
    <s v="aa7deffb-b4ed-4b73-a163-c5b81baa2cf5"/>
    <x v="201"/>
    <n v="3.39"/>
    <n v="30.51"/>
    <x v="26"/>
    <x v="1"/>
    <s v="139f6a50-48d0-43be-95df-1d7914ea21f8"/>
    <x v="1"/>
    <n v="9"/>
  </r>
  <r>
    <n v="20771"/>
    <s v="9ef703ec-afcd-42c2-84d9-764e515775eb"/>
    <d v="2020-12-22T11:30:00"/>
    <n v="10"/>
    <s v="aa7deffb-b4ed-4b73-a163-c5b81baa2cf5"/>
    <x v="201"/>
    <n v="3.39"/>
    <n v="33.9"/>
    <x v="38"/>
    <x v="0"/>
    <s v="830bc9b9-a0f3-4774-923b-0593e41f6826"/>
    <x v="4"/>
    <n v="10"/>
  </r>
  <r>
    <n v="20772"/>
    <s v="cd9c87bc-3408-412a-b725-daba002d4b8d"/>
    <d v="2021-12-21T08:23:00"/>
    <n v="1"/>
    <s v="aa7deffb-b4ed-4b73-a163-c5b81baa2cf5"/>
    <x v="201"/>
    <n v="3.39"/>
    <n v="3.39"/>
    <x v="11"/>
    <x v="1"/>
    <s v="21cb2902-46e1-477d-a301-6f9bff36c53f"/>
    <x v="5"/>
    <n v="1"/>
  </r>
  <r>
    <n v="20773"/>
    <s v="562f0197-6fbc-4292-bc43-d821fedb2ff3"/>
    <d v="2022-01-29T15:21:00"/>
    <n v="4"/>
    <s v="aa7deffb-b4ed-4b73-a163-c5b81baa2cf5"/>
    <x v="201"/>
    <n v="3.39"/>
    <n v="13.56"/>
    <x v="10"/>
    <x v="0"/>
    <s v="36426b8a-72a8-4ebe-8d50-cd62d2aa974d"/>
    <x v="5"/>
    <n v="4"/>
  </r>
  <r>
    <n v="20774"/>
    <s v="79cac121-2894-4cd1-9867-200001fe03ea"/>
    <d v="2021-04-10T11:49:00"/>
    <n v="9"/>
    <s v="aa7deffb-b4ed-4b73-a163-c5b81baa2cf5"/>
    <x v="201"/>
    <n v="3.39"/>
    <n v="30.51"/>
    <x v="23"/>
    <x v="1"/>
    <s v="61cb4b1e-7da5-4b03-a48c-b4bef1bc54bc"/>
    <x v="2"/>
    <n v="9"/>
  </r>
  <r>
    <n v="20775"/>
    <s v="474e979f-ad9b-4f69-a115-1f3d4b628b40"/>
    <d v="2022-01-14T11:31:00"/>
    <n v="3"/>
    <s v="aa7deffb-b4ed-4b73-a163-c5b81baa2cf5"/>
    <x v="201"/>
    <n v="3.39"/>
    <n v="10.17"/>
    <x v="21"/>
    <x v="3"/>
    <s v="e27e4c22-b78b-4031-83ba-046537888b99"/>
    <x v="4"/>
    <n v="3"/>
  </r>
  <r>
    <n v="20776"/>
    <s v="abb63440-fa3a-4aef-96f5-25181da5ee29"/>
    <d v="2020-08-27T13:10:00"/>
    <n v="9"/>
    <s v="aa7deffb-b4ed-4b73-a163-c5b81baa2cf5"/>
    <x v="201"/>
    <n v="3.39"/>
    <n v="30.51"/>
    <x v="0"/>
    <x v="2"/>
    <s v="c3df5198-cf04-4420-bb3b-e1dd3b06ad33"/>
    <x v="0"/>
    <n v="9"/>
  </r>
  <r>
    <n v="20777"/>
    <s v="0e0b03ba-82c5-4089-a4cb-c0081c6e4809"/>
    <d v="2020-07-14T08:10:00"/>
    <n v="8"/>
    <s v="aa7deffb-b4ed-4b73-a163-c5b81baa2cf5"/>
    <x v="201"/>
    <n v="3.39"/>
    <n v="27.12"/>
    <x v="34"/>
    <x v="3"/>
    <s v="b2cc58d2-b4ed-4e4f-9cc8-a52a2e86a2a8"/>
    <x v="1"/>
    <n v="8"/>
  </r>
  <r>
    <n v="20778"/>
    <s v="76fe8603-13c8-4572-a96f-61f740bb7290"/>
    <d v="2022-05-27T08:06:00"/>
    <n v="9"/>
    <s v="aa7deffb-b4ed-4b73-a163-c5b81baa2cf5"/>
    <x v="201"/>
    <n v="3.39"/>
    <n v="30.51"/>
    <x v="18"/>
    <x v="1"/>
    <s v="c13826b5-dda8-4c73-8a3a-474fd21345b5"/>
    <x v="2"/>
    <n v="9"/>
  </r>
  <r>
    <n v="20779"/>
    <s v="c70c4105-83f6-4f97-9adc-90721ee30ed3"/>
    <d v="2020-03-08T11:28:00"/>
    <n v="6"/>
    <s v="aa7deffb-b4ed-4b73-a163-c5b81baa2cf5"/>
    <x v="201"/>
    <n v="3.39"/>
    <n v="20.34"/>
    <x v="22"/>
    <x v="1"/>
    <s v="d4db17fb-ddce-4c0b-aef3-8502f52ffa95"/>
    <x v="5"/>
    <n v="6"/>
  </r>
  <r>
    <n v="20780"/>
    <s v="7a3d96a1-619d-4894-ac62-34ad48917479"/>
    <d v="2020-07-20T18:52:00"/>
    <n v="9"/>
    <s v="aa7deffb-b4ed-4b73-a163-c5b81baa2cf5"/>
    <x v="201"/>
    <n v="3.39"/>
    <n v="30.51"/>
    <x v="2"/>
    <x v="2"/>
    <s v="8e92194f-8577-41e1-8787-4b36a5ef6d93"/>
    <x v="3"/>
    <n v="9"/>
  </r>
  <r>
    <n v="20781"/>
    <s v="3f112733-63c6-4340-8709-f830c95c8369"/>
    <d v="2020-11-25T10:59:00"/>
    <n v="1"/>
    <s v="aa7deffb-b4ed-4b73-a163-c5b81baa2cf5"/>
    <x v="201"/>
    <n v="3.39"/>
    <n v="3.39"/>
    <x v="34"/>
    <x v="2"/>
    <s v="78577650-a083-422d-bbf1-d02749068fa1"/>
    <x v="4"/>
    <n v="1"/>
  </r>
  <r>
    <n v="20782"/>
    <s v="8a8f8328-1c28-435d-b415-eb60b428d738"/>
    <d v="2021-12-01T19:31:00"/>
    <n v="2"/>
    <s v="aa7deffb-b4ed-4b73-a163-c5b81baa2cf5"/>
    <x v="201"/>
    <n v="3.39"/>
    <n v="6.78"/>
    <x v="31"/>
    <x v="0"/>
    <s v="4835ff36-107b-4b51-9a32-c677340a37a3"/>
    <x v="0"/>
    <n v="2"/>
  </r>
  <r>
    <n v="20783"/>
    <s v="2aaa75d5-aa6e-405d-ab54-242ac1dab329"/>
    <d v="2021-09-20T19:56:00"/>
    <n v="8"/>
    <s v="aa7deffb-b4ed-4b73-a163-c5b81baa2cf5"/>
    <x v="201"/>
    <n v="3.39"/>
    <n v="27.12"/>
    <x v="11"/>
    <x v="0"/>
    <s v="e9b92e56-9ea0-4e52-862d-1b7458148d8b"/>
    <x v="3"/>
    <n v="8"/>
  </r>
  <r>
    <n v="20784"/>
    <s v="46702247-d489-4ed7-92e6-f4c9ebe36df0"/>
    <d v="2022-04-18T14:34:00"/>
    <n v="1"/>
    <s v="aa7deffb-b4ed-4b73-a163-c5b81baa2cf5"/>
    <x v="201"/>
    <n v="3.39"/>
    <n v="3.39"/>
    <x v="11"/>
    <x v="0"/>
    <s v="6eba8103-e9e8-42e1-b528-c0cb387d8cd7"/>
    <x v="4"/>
    <n v="1"/>
  </r>
  <r>
    <n v="20785"/>
    <s v="1bcd1847-90d1-4682-988e-9c23a2b6e68e"/>
    <d v="2021-03-31T08:07:00"/>
    <n v="2"/>
    <s v="aa7deffb-b4ed-4b73-a163-c5b81baa2cf5"/>
    <x v="201"/>
    <n v="3.39"/>
    <n v="6.78"/>
    <x v="26"/>
    <x v="3"/>
    <s v="8e8540be-d271-4220-b654-8c0e61a096cf"/>
    <x v="0"/>
    <n v="2"/>
  </r>
  <r>
    <n v="20786"/>
    <s v="e301cf3c-4897-46b5-93d2-cedb6ef12c1c"/>
    <d v="2021-09-13T10:58:00"/>
    <n v="8"/>
    <s v="aa7deffb-b4ed-4b73-a163-c5b81baa2cf5"/>
    <x v="201"/>
    <n v="3.39"/>
    <n v="27.12"/>
    <x v="40"/>
    <x v="1"/>
    <s v="12714521-caad-453a-9a1e-d5066bc9c472"/>
    <x v="5"/>
    <n v="8"/>
  </r>
  <r>
    <n v="20787"/>
    <s v="ec64ac38-7470-4597-b142-70f234fd2523"/>
    <d v="2020-09-23T14:14:00"/>
    <n v="2"/>
    <s v="aa7deffb-b4ed-4b73-a163-c5b81baa2cf5"/>
    <x v="201"/>
    <n v="3.39"/>
    <n v="6.78"/>
    <x v="25"/>
    <x v="0"/>
    <s v="7ff2808b-d444-4d97-8493-29c887dfd9f9"/>
    <x v="1"/>
    <n v="2"/>
  </r>
  <r>
    <n v="20788"/>
    <s v="7ebe3793-cf6e-44f0-afcc-31c25edae0f1"/>
    <d v="2022-06-05T18:27:00"/>
    <n v="1"/>
    <s v="aa7deffb-b4ed-4b73-a163-c5b81baa2cf5"/>
    <x v="201"/>
    <n v="3.39"/>
    <n v="3.39"/>
    <x v="26"/>
    <x v="2"/>
    <s v="9367c5f3-dcbd-4006-9991-9add988a708b"/>
    <x v="1"/>
    <n v="1"/>
  </r>
  <r>
    <n v="20789"/>
    <s v="4ab80488-09c9-4818-8207-1d345a407900"/>
    <d v="2021-09-02T19:05:00"/>
    <n v="5"/>
    <s v="aa7deffb-b4ed-4b73-a163-c5b81baa2cf5"/>
    <x v="201"/>
    <n v="3.39"/>
    <n v="16.95"/>
    <x v="18"/>
    <x v="1"/>
    <s v="bbd23a19-7a40-4597-841a-d36c7a22fd49"/>
    <x v="1"/>
    <n v="5"/>
  </r>
  <r>
    <n v="20790"/>
    <s v="543a5374-0710-4e71-a602-dabea7370ce0"/>
    <d v="2020-06-30T20:08:00"/>
    <n v="1"/>
    <s v="aa7deffb-b4ed-4b73-a163-c5b81baa2cf5"/>
    <x v="201"/>
    <n v="3.39"/>
    <n v="3.39"/>
    <x v="2"/>
    <x v="2"/>
    <s v="14b56ec2-2578-496b-ba40-f464a59d9cab"/>
    <x v="5"/>
    <n v="1"/>
  </r>
  <r>
    <n v="20791"/>
    <s v="09fa05a9-8e79-4911-af2c-b7bb83df77f9"/>
    <d v="2021-02-17T20:05:00"/>
    <n v="8"/>
    <s v="aa7deffb-b4ed-4b73-a163-c5b81baa2cf5"/>
    <x v="201"/>
    <n v="3.39"/>
    <n v="27.12"/>
    <x v="30"/>
    <x v="1"/>
    <s v="9b5195ec-33a8-4487-8929-c3684a08fe8b"/>
    <x v="5"/>
    <n v="8"/>
  </r>
  <r>
    <n v="20792"/>
    <s v="097032a6-21b8-490c-8532-335228f36d3e"/>
    <d v="2019-12-05T19:49:00"/>
    <n v="7"/>
    <s v="aa7deffb-b4ed-4b73-a163-c5b81baa2cf5"/>
    <x v="201"/>
    <n v="3.39"/>
    <n v="23.73"/>
    <x v="30"/>
    <x v="0"/>
    <s v="7316d353-13b9-482a-bea1-b1d7756912b0"/>
    <x v="2"/>
    <n v="7"/>
  </r>
  <r>
    <n v="20793"/>
    <s v="5430c851-4e78-4b96-84f9-e786a275e7f0"/>
    <d v="2020-03-01T17:41:00"/>
    <n v="4"/>
    <s v="aa7deffb-b4ed-4b73-a163-c5b81baa2cf5"/>
    <x v="201"/>
    <n v="3.39"/>
    <n v="13.56"/>
    <x v="31"/>
    <x v="3"/>
    <s v="c827f918-bb21-4ff6-82b8-63359675e354"/>
    <x v="5"/>
    <n v="4"/>
  </r>
  <r>
    <n v="20794"/>
    <s v="7750dc76-5b20-4593-94fb-a59f5ab44b15"/>
    <d v="2019-07-19T14:47:00"/>
    <n v="8"/>
    <s v="aa7deffb-b4ed-4b73-a163-c5b81baa2cf5"/>
    <x v="201"/>
    <n v="3.39"/>
    <n v="27.12"/>
    <x v="24"/>
    <x v="3"/>
    <s v="5b8cf859-b90d-41f3-b16d-9e0668805b87"/>
    <x v="1"/>
    <n v="8"/>
  </r>
  <r>
    <n v="20795"/>
    <s v="35475415-88e2-472e-a378-18e33403e1fa"/>
    <d v="2021-04-01T09:58:00"/>
    <n v="1"/>
    <s v="aa7deffb-b4ed-4b73-a163-c5b81baa2cf5"/>
    <x v="201"/>
    <n v="3.39"/>
    <n v="3.39"/>
    <x v="21"/>
    <x v="2"/>
    <s v="fa003eef-b571-4551-bbb7-114c89bd7342"/>
    <x v="2"/>
    <n v="1"/>
  </r>
  <r>
    <n v="20796"/>
    <s v="80545879-a87f-40cd-a99d-e49b9786ce38"/>
    <d v="2022-03-11T11:50:00"/>
    <n v="8"/>
    <s v="aa7deffb-b4ed-4b73-a163-c5b81baa2cf5"/>
    <x v="201"/>
    <n v="3.39"/>
    <n v="27.12"/>
    <x v="0"/>
    <x v="0"/>
    <s v="3a284f29-dbc2-480a-ab99-c3acb304cef9"/>
    <x v="2"/>
    <n v="8"/>
  </r>
  <r>
    <n v="20797"/>
    <s v="196cf693-bc3f-4e64-aa16-226e1071e8fa"/>
    <d v="2021-12-18T08:26:00"/>
    <n v="5"/>
    <s v="aa7deffb-b4ed-4b73-a163-c5b81baa2cf5"/>
    <x v="201"/>
    <n v="3.39"/>
    <n v="16.95"/>
    <x v="6"/>
    <x v="3"/>
    <s v="c4f553fa-8035-408a-97de-aa539ce5afb2"/>
    <x v="2"/>
    <n v="5"/>
  </r>
  <r>
    <n v="20798"/>
    <s v="661b2754-d254-4d59-b946-20ebb0d7a889"/>
    <d v="2019-11-10T12:57:00"/>
    <n v="9"/>
    <s v="aa7deffb-b4ed-4b73-a163-c5b81baa2cf5"/>
    <x v="201"/>
    <n v="3.39"/>
    <n v="30.51"/>
    <x v="24"/>
    <x v="0"/>
    <s v="fbb5cc66-788a-4aa8-9374-2b9622dbe2c7"/>
    <x v="1"/>
    <n v="9"/>
  </r>
  <r>
    <n v="20799"/>
    <s v="f24b8d3c-b70a-4452-bb76-6a30ae0526a8"/>
    <d v="2020-09-25T10:15:00"/>
    <n v="10"/>
    <s v="aa7deffb-b4ed-4b73-a163-c5b81baa2cf5"/>
    <x v="201"/>
    <n v="3.39"/>
    <n v="33.9"/>
    <x v="43"/>
    <x v="1"/>
    <s v="a652aa60-c9e7-4606-974f-25c0a5c2c266"/>
    <x v="5"/>
    <n v="10"/>
  </r>
  <r>
    <n v="20800"/>
    <s v="ebbd729f-a61c-4753-9bdc-1769548941df"/>
    <d v="2021-09-03T11:01:00"/>
    <n v="4"/>
    <s v="aa7deffb-b4ed-4b73-a163-c5b81baa2cf5"/>
    <x v="201"/>
    <n v="3.39"/>
    <n v="13.56"/>
    <x v="37"/>
    <x v="2"/>
    <s v="b72fdc84-129b-44cc-83d0-a2382345d08d"/>
    <x v="2"/>
    <n v="4"/>
  </r>
  <r>
    <n v="20801"/>
    <s v="22cd60ef-bf36-4588-b3d1-8215514260c8"/>
    <d v="2019-09-01T10:43:00"/>
    <n v="5"/>
    <s v="aa7deffb-b4ed-4b73-a163-c5b81baa2cf5"/>
    <x v="201"/>
    <n v="3.39"/>
    <n v="16.95"/>
    <x v="6"/>
    <x v="0"/>
    <s v="9463aaed-97d6-4dff-a612-f9c4ed948b83"/>
    <x v="3"/>
    <n v="5"/>
  </r>
  <r>
    <n v="20802"/>
    <s v="6c9565db-efe4-40c1-b844-d05061eaf90a"/>
    <d v="2019-10-09T08:23:00"/>
    <n v="1"/>
    <s v="aa7deffb-b4ed-4b73-a163-c5b81baa2cf5"/>
    <x v="201"/>
    <n v="3.39"/>
    <n v="3.39"/>
    <x v="25"/>
    <x v="3"/>
    <s v="adf9bc41-0d3f-4ff0-857b-0d7a148883ee"/>
    <x v="2"/>
    <n v="1"/>
  </r>
  <r>
    <n v="20803"/>
    <s v="532fc287-646b-4882-afc0-4606e9473414"/>
    <d v="2022-05-23T20:05:00"/>
    <n v="2"/>
    <s v="aa7deffb-b4ed-4b73-a163-c5b81baa2cf5"/>
    <x v="201"/>
    <n v="3.39"/>
    <n v="6.78"/>
    <x v="47"/>
    <x v="3"/>
    <s v="9ec6edca-9447-403b-9284-60400085c048"/>
    <x v="3"/>
    <n v="2"/>
  </r>
  <r>
    <n v="20804"/>
    <s v="635b7da6-9529-4f53-ae63-579136e33d46"/>
    <d v="2021-03-27T08:32:00"/>
    <n v="3"/>
    <s v="aa7deffb-b4ed-4b73-a163-c5b81baa2cf5"/>
    <x v="201"/>
    <n v="3.39"/>
    <n v="10.17"/>
    <x v="23"/>
    <x v="3"/>
    <s v="8e17c907-4a01-4959-b721-2ab861037442"/>
    <x v="0"/>
    <n v="3"/>
  </r>
  <r>
    <n v="20805"/>
    <s v="d615bbc3-5b37-4bb8-b810-9231c2ecf3f2"/>
    <d v="2022-05-16T17:57:00"/>
    <n v="5"/>
    <s v="aa7deffb-b4ed-4b73-a163-c5b81baa2cf5"/>
    <x v="201"/>
    <n v="3.39"/>
    <n v="16.95"/>
    <x v="16"/>
    <x v="0"/>
    <s v="ec532577-28a3-4e5f-aa24-035cd0b9f339"/>
    <x v="1"/>
    <n v="5"/>
  </r>
  <r>
    <n v="20806"/>
    <s v="02cce92b-8509-4175-bb71-a4e20e804b2b"/>
    <d v="2020-05-29T13:00:00"/>
    <n v="6"/>
    <s v="aa7deffb-b4ed-4b73-a163-c5b81baa2cf5"/>
    <x v="201"/>
    <n v="3.39"/>
    <n v="20.34"/>
    <x v="29"/>
    <x v="1"/>
    <s v="e8df85e4-b82a-47d8-aaf7-46539cbd8f47"/>
    <x v="1"/>
    <n v="6"/>
  </r>
  <r>
    <n v="20807"/>
    <s v="abbc8246-8680-4556-901f-5d6e7c0b5ebf"/>
    <d v="2020-07-03T20:28:00"/>
    <n v="1"/>
    <s v="aa7deffb-b4ed-4b73-a163-c5b81baa2cf5"/>
    <x v="201"/>
    <n v="3.39"/>
    <n v="3.39"/>
    <x v="3"/>
    <x v="3"/>
    <s v="2de4ceba-d346-4011-8e6d-b85b1bce98df"/>
    <x v="0"/>
    <n v="1"/>
  </r>
  <r>
    <n v="20808"/>
    <s v="00c97576-e6c4-46c5-a229-ab1f7aa4fa0a"/>
    <d v="2020-03-07T18:17:00"/>
    <n v="3"/>
    <s v="aa7deffb-b4ed-4b73-a163-c5b81baa2cf5"/>
    <x v="201"/>
    <n v="3.39"/>
    <n v="10.17"/>
    <x v="19"/>
    <x v="3"/>
    <s v="81e21c4d-4065-45a3-992a-9270d73a9dd5"/>
    <x v="4"/>
    <n v="3"/>
  </r>
  <r>
    <n v="20809"/>
    <s v="f8831565-5de1-4a13-93b1-eeb57266d62c"/>
    <d v="2020-11-14T08:33:00"/>
    <n v="8"/>
    <s v="aa7deffb-b4ed-4b73-a163-c5b81baa2cf5"/>
    <x v="201"/>
    <n v="3.39"/>
    <n v="27.12"/>
    <x v="11"/>
    <x v="0"/>
    <s v="01ab4aee-c3eb-4664-951f-f00264c7963f"/>
    <x v="0"/>
    <n v="8"/>
  </r>
  <r>
    <n v="20810"/>
    <s v="1859ed7a-a17b-4b34-8e67-7ce926c762e4"/>
    <d v="2020-03-05T18:24:00"/>
    <n v="9"/>
    <s v="aa7deffb-b4ed-4b73-a163-c5b81baa2cf5"/>
    <x v="201"/>
    <n v="3.39"/>
    <n v="30.51"/>
    <x v="17"/>
    <x v="1"/>
    <s v="57e9e31c-7b7b-4a4a-9994-6f85709ce614"/>
    <x v="0"/>
    <n v="9"/>
  </r>
  <r>
    <n v="20811"/>
    <s v="8d43bf31-a23d-4dd7-b280-45301aca765c"/>
    <d v="2021-12-25T16:05:00"/>
    <n v="1"/>
    <s v="aa7deffb-b4ed-4b73-a163-c5b81baa2cf5"/>
    <x v="201"/>
    <n v="3.39"/>
    <n v="3.39"/>
    <x v="5"/>
    <x v="3"/>
    <s v="7cbe9057-5d92-4afb-95ac-5e104bf1748c"/>
    <x v="1"/>
    <n v="1"/>
  </r>
  <r>
    <n v="20812"/>
    <s v="66472eb8-9f25-4830-84df-5ba4206a7490"/>
    <d v="2022-06-10T12:34:00"/>
    <n v="9"/>
    <s v="aa7deffb-b4ed-4b73-a163-c5b81baa2cf5"/>
    <x v="201"/>
    <n v="3.39"/>
    <n v="30.51"/>
    <x v="17"/>
    <x v="1"/>
    <s v="536c933a-9153-452c-b703-c18a8c5b5489"/>
    <x v="0"/>
    <n v="9"/>
  </r>
  <r>
    <n v="20813"/>
    <s v="fa7dcf6e-b58f-4848-8bbf-5e4b551bddfc"/>
    <d v="2020-07-24T20:24:00"/>
    <n v="4"/>
    <s v="aa7deffb-b4ed-4b73-a163-c5b81baa2cf5"/>
    <x v="201"/>
    <n v="3.39"/>
    <n v="13.56"/>
    <x v="29"/>
    <x v="0"/>
    <s v="b8f2463f-109f-4e04-ac29-c45656169113"/>
    <x v="2"/>
    <n v="4"/>
  </r>
  <r>
    <n v="20814"/>
    <s v="a529fdc5-820f-4221-b21e-11cd421f23a1"/>
    <d v="2019-08-30T09:30:00"/>
    <n v="2"/>
    <s v="aa7deffb-b4ed-4b73-a163-c5b81baa2cf5"/>
    <x v="201"/>
    <n v="3.39"/>
    <n v="6.78"/>
    <x v="11"/>
    <x v="2"/>
    <s v="d7f84695-fd53-454c-95c0-a1d33d660f15"/>
    <x v="5"/>
    <n v="2"/>
  </r>
  <r>
    <n v="20815"/>
    <s v="a8ba7c0c-5db5-40c8-9512-b21cf4f48011"/>
    <d v="2020-08-12T08:50:00"/>
    <n v="6"/>
    <s v="aa7deffb-b4ed-4b73-a163-c5b81baa2cf5"/>
    <x v="201"/>
    <n v="3.39"/>
    <n v="20.34"/>
    <x v="5"/>
    <x v="0"/>
    <s v="2c5e1b4b-7471-4b52-81b8-46e5f3d4851f"/>
    <x v="5"/>
    <n v="6"/>
  </r>
  <r>
    <n v="20816"/>
    <s v="1b8c2805-e340-4de2-a3e0-77dc42f7def1"/>
    <d v="2021-07-09T17:26:00"/>
    <n v="2"/>
    <s v="aa7deffb-b4ed-4b73-a163-c5b81baa2cf5"/>
    <x v="201"/>
    <n v="3.39"/>
    <n v="6.78"/>
    <x v="37"/>
    <x v="1"/>
    <s v="65f38b6a-6f24-4eaf-a52d-4476b15f1238"/>
    <x v="1"/>
    <n v="2"/>
  </r>
  <r>
    <n v="20817"/>
    <s v="08f6097e-f7bb-4420-9535-75d55a67724d"/>
    <d v="2021-07-04T19:05:00"/>
    <n v="4"/>
    <s v="aa7deffb-b4ed-4b73-a163-c5b81baa2cf5"/>
    <x v="201"/>
    <n v="3.39"/>
    <n v="13.56"/>
    <x v="2"/>
    <x v="0"/>
    <s v="26763cc4-882c-4ebb-af05-36be55fff0df"/>
    <x v="5"/>
    <n v="4"/>
  </r>
  <r>
    <n v="20818"/>
    <s v="1fab8f5e-0d53-4cd2-89bb-cbc8c10d6a01"/>
    <d v="2020-01-12T09:34:00"/>
    <n v="4"/>
    <s v="aa7deffb-b4ed-4b73-a163-c5b81baa2cf5"/>
    <x v="201"/>
    <n v="3.39"/>
    <n v="13.56"/>
    <x v="31"/>
    <x v="1"/>
    <s v="17396ba3-9155-4306-ae7e-f6c3e2dd951b"/>
    <x v="0"/>
    <n v="4"/>
  </r>
  <r>
    <n v="20819"/>
    <s v="35d6211b-2c31-4b83-b56d-eb5a244cb3bb"/>
    <d v="2020-12-20T15:52:00"/>
    <n v="2"/>
    <s v="aa7deffb-b4ed-4b73-a163-c5b81baa2cf5"/>
    <x v="201"/>
    <n v="3.39"/>
    <n v="6.78"/>
    <x v="30"/>
    <x v="0"/>
    <s v="7ac423ad-9496-42e1-af2a-0ecd356f41f0"/>
    <x v="3"/>
    <n v="2"/>
  </r>
  <r>
    <n v="20820"/>
    <s v="065f1489-9d24-4cc3-af4c-34034912b4af"/>
    <d v="2019-12-17T09:01:00"/>
    <n v="2"/>
    <s v="aa7deffb-b4ed-4b73-a163-c5b81baa2cf5"/>
    <x v="201"/>
    <n v="3.39"/>
    <n v="6.78"/>
    <x v="15"/>
    <x v="0"/>
    <s v="af3459b1-e176-482d-af3c-42365ab52bc7"/>
    <x v="5"/>
    <n v="2"/>
  </r>
  <r>
    <n v="20821"/>
    <s v="1bf3eb34-c68c-48a3-8c1f-c46552ad1137"/>
    <d v="2022-01-25T08:57:00"/>
    <n v="1"/>
    <s v="aa7deffb-b4ed-4b73-a163-c5b81baa2cf5"/>
    <x v="201"/>
    <n v="3.39"/>
    <n v="3.39"/>
    <x v="10"/>
    <x v="1"/>
    <s v="3bbeef9d-8502-4ce2-848a-6b6f8139e267"/>
    <x v="5"/>
    <n v="1"/>
  </r>
  <r>
    <n v="20822"/>
    <s v="4557f36c-596c-4ec0-aadd-0b4d886ccb85"/>
    <d v="2019-08-09T19:56:00"/>
    <n v="5"/>
    <s v="aa7deffb-b4ed-4b73-a163-c5b81baa2cf5"/>
    <x v="201"/>
    <n v="3.39"/>
    <n v="16.95"/>
    <x v="20"/>
    <x v="3"/>
    <s v="dc7b04f9-112e-4a45-95ce-cc4fd0603a1e"/>
    <x v="0"/>
    <n v="5"/>
  </r>
  <r>
    <n v="20823"/>
    <s v="87e5d155-abc3-4dbf-9474-9b5bc55f6967"/>
    <d v="2021-06-19T17:44:00"/>
    <n v="7"/>
    <s v="aa7deffb-b4ed-4b73-a163-c5b81baa2cf5"/>
    <x v="201"/>
    <n v="3.39"/>
    <n v="23.73"/>
    <x v="1"/>
    <x v="3"/>
    <s v="68391e47-9b57-4673-b660-61221037917f"/>
    <x v="4"/>
    <n v="7"/>
  </r>
  <r>
    <n v="20824"/>
    <s v="bf5954f4-0b89-44b3-9504-72b214cd6767"/>
    <d v="2021-06-10T09:02:00"/>
    <n v="10"/>
    <s v="aa7deffb-b4ed-4b73-a163-c5b81baa2cf5"/>
    <x v="201"/>
    <n v="3.39"/>
    <n v="33.9"/>
    <x v="27"/>
    <x v="3"/>
    <s v="0684a56b-b78a-4af2-a9b3-c7770e1fc867"/>
    <x v="1"/>
    <n v="10"/>
  </r>
  <r>
    <n v="20825"/>
    <s v="023f7802-32fe-46ea-abc9-a55d64b16185"/>
    <d v="2019-09-30T12:58:00"/>
    <n v="7"/>
    <s v="b1b01584-c7df-405e-976e-51fc3de0686f"/>
    <x v="202"/>
    <n v="2.7"/>
    <n v="18.899999999999999"/>
    <x v="46"/>
    <x v="0"/>
    <s v="29775ed1-eda2-4b85-ab54-f96a58d6d5f8"/>
    <x v="5"/>
    <n v="6.9999999999999991"/>
  </r>
  <r>
    <n v="20826"/>
    <s v="b9d61920-ad90-47a5-8789-665f0d3aeb73"/>
    <d v="2019-11-03T10:57:00"/>
    <n v="3"/>
    <s v="b1b01584-c7df-405e-976e-51fc3de0686f"/>
    <x v="202"/>
    <n v="2.7"/>
    <n v="8.1"/>
    <x v="45"/>
    <x v="3"/>
    <s v="d48a6368-6085-46eb-9f52-3e92ff1aee0c"/>
    <x v="3"/>
    <n v="2.9999999999999996"/>
  </r>
  <r>
    <n v="20827"/>
    <s v="beb46c85-a03d-4e2f-9256-5b3b7ceed0b3"/>
    <d v="2022-02-10T20:00:00"/>
    <n v="9"/>
    <s v="b1b01584-c7df-405e-976e-51fc3de0686f"/>
    <x v="202"/>
    <n v="2.7"/>
    <n v="24.3"/>
    <x v="41"/>
    <x v="2"/>
    <s v="106d0ae3-e20f-44a5-9711-68c121412168"/>
    <x v="2"/>
    <n v="9"/>
  </r>
  <r>
    <n v="20828"/>
    <s v="037112d1-e1a8-4b91-b213-fbad3cc06b2f"/>
    <d v="2020-05-21T14:11:00"/>
    <n v="1"/>
    <s v="b1b01584-c7df-405e-976e-51fc3de0686f"/>
    <x v="202"/>
    <n v="2.7"/>
    <n v="2.7"/>
    <x v="10"/>
    <x v="0"/>
    <s v="de7cd22c-7a75-44c0-a5ba-e587ab278717"/>
    <x v="1"/>
    <n v="1"/>
  </r>
  <r>
    <n v="20829"/>
    <s v="f2460ce8-2a65-46fc-9688-141bca258717"/>
    <d v="2021-12-30T17:07:00"/>
    <n v="6"/>
    <s v="b1b01584-c7df-405e-976e-51fc3de0686f"/>
    <x v="202"/>
    <n v="2.7"/>
    <n v="16.2"/>
    <x v="33"/>
    <x v="0"/>
    <s v="17be1571-69df-4ab3-9bf6-6380623fade7"/>
    <x v="2"/>
    <n v="5.9999999999999991"/>
  </r>
  <r>
    <n v="20830"/>
    <s v="6cded68f-ce39-4a32-807d-ef249c8a99ba"/>
    <d v="2019-10-01T14:57:00"/>
    <n v="9"/>
    <s v="b1b01584-c7df-405e-976e-51fc3de0686f"/>
    <x v="202"/>
    <n v="2.7"/>
    <n v="24.3"/>
    <x v="32"/>
    <x v="1"/>
    <s v="03d361c8-96ff-442e-a792-d51b27c2ea39"/>
    <x v="0"/>
    <n v="9"/>
  </r>
  <r>
    <n v="20831"/>
    <s v="92c42654-ea5d-4a10-aa5b-7f4c6f300f0d"/>
    <d v="2022-02-14T19:27:00"/>
    <n v="7"/>
    <s v="b1b01584-c7df-405e-976e-51fc3de0686f"/>
    <x v="202"/>
    <n v="2.7"/>
    <n v="18.899999999999999"/>
    <x v="46"/>
    <x v="0"/>
    <s v="9e0e1bbc-7537-4a96-b80e-01b2ef09f8aa"/>
    <x v="2"/>
    <n v="6.9999999999999991"/>
  </r>
  <r>
    <n v="20832"/>
    <s v="2cbd9cad-110c-4471-9c6d-db4b8273054a"/>
    <d v="2021-08-09T11:59:00"/>
    <n v="3"/>
    <s v="b1b01584-c7df-405e-976e-51fc3de0686f"/>
    <x v="202"/>
    <n v="2.7"/>
    <n v="8.1"/>
    <x v="44"/>
    <x v="2"/>
    <s v="71c96684-5dd2-447e-adbe-310aaca6008d"/>
    <x v="3"/>
    <n v="2.9999999999999996"/>
  </r>
  <r>
    <n v="20833"/>
    <s v="2fbd0283-95da-4833-8b74-4e9f766efca4"/>
    <d v="2022-01-02T20:18:00"/>
    <n v="8"/>
    <s v="b1b01584-c7df-405e-976e-51fc3de0686f"/>
    <x v="202"/>
    <n v="2.7"/>
    <n v="21.6"/>
    <x v="41"/>
    <x v="2"/>
    <s v="03b3f11d-9981-4edf-8df5-aacdae38b04f"/>
    <x v="1"/>
    <n v="8"/>
  </r>
  <r>
    <n v="20834"/>
    <s v="43c88226-f625-47a2-9526-89ba5cf2d343"/>
    <d v="2022-04-25T18:47:00"/>
    <n v="5"/>
    <s v="b1b01584-c7df-405e-976e-51fc3de0686f"/>
    <x v="202"/>
    <n v="2.7"/>
    <n v="13.5"/>
    <x v="10"/>
    <x v="1"/>
    <s v="e827e9eb-02ca-4e02-8d5c-54219ad97752"/>
    <x v="1"/>
    <n v="5"/>
  </r>
  <r>
    <n v="20835"/>
    <s v="0603b08c-f4f3-472e-aa0a-00a3e25f044d"/>
    <d v="2022-01-06T11:12:00"/>
    <n v="8"/>
    <s v="b1b01584-c7df-405e-976e-51fc3de0686f"/>
    <x v="202"/>
    <n v="2.7"/>
    <n v="21.6"/>
    <x v="46"/>
    <x v="3"/>
    <s v="4cb638a9-08b7-46a9-99f4-7ee18feb9ef1"/>
    <x v="2"/>
    <n v="8"/>
  </r>
  <r>
    <n v="20836"/>
    <s v="423fb537-39e5-4f23-ba32-198144e502ca"/>
    <d v="2021-05-29T15:12:00"/>
    <n v="3"/>
    <s v="b1b01584-c7df-405e-976e-51fc3de0686f"/>
    <x v="202"/>
    <n v="2.7"/>
    <n v="8.1"/>
    <x v="21"/>
    <x v="3"/>
    <s v="c4d6644b-7050-4cbf-8939-5b2eddbfc4ad"/>
    <x v="4"/>
    <n v="2.9999999999999996"/>
  </r>
  <r>
    <n v="20837"/>
    <s v="455504b0-eec3-4383-847b-4023e8274bc4"/>
    <d v="2022-04-29T08:39:00"/>
    <n v="8"/>
    <s v="b1b01584-c7df-405e-976e-51fc3de0686f"/>
    <x v="202"/>
    <n v="2.7"/>
    <n v="21.6"/>
    <x v="39"/>
    <x v="0"/>
    <s v="9836e1d6-6906-4b4e-aaf9-016a669a4e3f"/>
    <x v="1"/>
    <n v="8"/>
  </r>
  <r>
    <n v="20838"/>
    <s v="a87f6565-a462-4e7d-8f99-d3982454b492"/>
    <d v="2022-04-29T08:23:00"/>
    <n v="4"/>
    <s v="b1b01584-c7df-405e-976e-51fc3de0686f"/>
    <x v="202"/>
    <n v="2.7"/>
    <n v="10.8"/>
    <x v="36"/>
    <x v="2"/>
    <s v="ec95ee7f-69cf-465d-a73b-8d4511ab9e48"/>
    <x v="5"/>
    <n v="4"/>
  </r>
  <r>
    <n v="20839"/>
    <s v="76e62383-ac0a-4fdf-9406-69016900227c"/>
    <d v="2019-09-16T11:09:00"/>
    <n v="3"/>
    <s v="b1b01584-c7df-405e-976e-51fc3de0686f"/>
    <x v="202"/>
    <n v="2.7"/>
    <n v="8.1"/>
    <x v="47"/>
    <x v="2"/>
    <s v="982c78b3-f675-4c57-a84d-46f2ba5b594a"/>
    <x v="3"/>
    <n v="2.9999999999999996"/>
  </r>
  <r>
    <n v="20840"/>
    <s v="bc2dd1ec-2c9d-47af-8b3f-7e9951a690bc"/>
    <d v="2022-05-30T16:01:00"/>
    <n v="4"/>
    <s v="b1b01584-c7df-405e-976e-51fc3de0686f"/>
    <x v="202"/>
    <n v="2.7"/>
    <n v="10.8"/>
    <x v="13"/>
    <x v="3"/>
    <s v="3360c757-fe84-4a0d-979c-0855b274d148"/>
    <x v="1"/>
    <n v="4"/>
  </r>
  <r>
    <n v="20841"/>
    <s v="e5dfa026-c018-47ef-81a6-17bab6fbbe44"/>
    <d v="2019-09-07T09:40:00"/>
    <n v="1"/>
    <s v="b1b01584-c7df-405e-976e-51fc3de0686f"/>
    <x v="202"/>
    <n v="2.7"/>
    <n v="2.7"/>
    <x v="25"/>
    <x v="0"/>
    <s v="bfd860e2-f1b1-424f-8b6f-aef784288e4a"/>
    <x v="2"/>
    <n v="1"/>
  </r>
  <r>
    <n v="20842"/>
    <s v="057a2af5-f16b-4b54-8280-337013380334"/>
    <d v="2022-06-09T15:59:00"/>
    <n v="7"/>
    <s v="b1b01584-c7df-405e-976e-51fc3de0686f"/>
    <x v="202"/>
    <n v="2.7"/>
    <n v="18.899999999999999"/>
    <x v="12"/>
    <x v="0"/>
    <s v="74154899-46c4-417c-a54c-62b8404968ad"/>
    <x v="4"/>
    <n v="6.9999999999999991"/>
  </r>
  <r>
    <n v="20843"/>
    <s v="4ea5ca08-921f-439d-9bc7-1212e0055e14"/>
    <d v="2020-10-24T12:30:00"/>
    <n v="2"/>
    <s v="b1b01584-c7df-405e-976e-51fc3de0686f"/>
    <x v="202"/>
    <n v="2.7"/>
    <n v="5.4"/>
    <x v="38"/>
    <x v="2"/>
    <s v="86f5a4ff-0f9e-4b88-9088-bbf27557bd27"/>
    <x v="5"/>
    <n v="2"/>
  </r>
  <r>
    <n v="20844"/>
    <s v="fccf197c-9c3d-4872-a0a2-2744d162f26f"/>
    <d v="2021-04-18T19:18:00"/>
    <n v="9"/>
    <s v="b1b01584-c7df-405e-976e-51fc3de0686f"/>
    <x v="202"/>
    <n v="2.7"/>
    <n v="24.3"/>
    <x v="19"/>
    <x v="0"/>
    <s v="4c91187d-f7af-4110-8d45-d6dc2620e901"/>
    <x v="3"/>
    <n v="9"/>
  </r>
  <r>
    <n v="20845"/>
    <s v="d4e75530-9991-4ac4-92cc-7172f18435dd"/>
    <d v="2021-03-11T11:10:00"/>
    <n v="2"/>
    <s v="b1b01584-c7df-405e-976e-51fc3de0686f"/>
    <x v="202"/>
    <n v="2.7"/>
    <n v="5.4"/>
    <x v="32"/>
    <x v="3"/>
    <s v="a5b36cb7-e9f4-4b72-81a7-e966c3830182"/>
    <x v="1"/>
    <n v="2"/>
  </r>
  <r>
    <n v="20846"/>
    <s v="9f4374b0-41be-4ad6-a8e5-9e24405b5408"/>
    <d v="2020-05-13T15:27:00"/>
    <n v="8"/>
    <s v="b1b01584-c7df-405e-976e-51fc3de0686f"/>
    <x v="202"/>
    <n v="2.7"/>
    <n v="21.6"/>
    <x v="6"/>
    <x v="0"/>
    <s v="2665a547-9e37-43ff-a5e7-b93ec3bdca08"/>
    <x v="0"/>
    <n v="8"/>
  </r>
  <r>
    <n v="20847"/>
    <s v="58b62012-e30b-40a4-b14f-ff481d284c1a"/>
    <d v="2021-05-17T17:50:00"/>
    <n v="6"/>
    <s v="b1b01584-c7df-405e-976e-51fc3de0686f"/>
    <x v="202"/>
    <n v="2.7"/>
    <n v="16.2"/>
    <x v="1"/>
    <x v="0"/>
    <s v="81adbc8b-15c6-4a66-8c2e-b089c7456839"/>
    <x v="0"/>
    <n v="5.9999999999999991"/>
  </r>
  <r>
    <n v="20848"/>
    <s v="a947e6a2-00b8-40e6-a938-eccaaa0e7ee1"/>
    <d v="2021-08-05T10:34:00"/>
    <n v="10"/>
    <s v="b1b01584-c7df-405e-976e-51fc3de0686f"/>
    <x v="202"/>
    <n v="2.7"/>
    <n v="27"/>
    <x v="4"/>
    <x v="1"/>
    <s v="f7f359c2-ed76-4afb-b12f-07f25675c73c"/>
    <x v="3"/>
    <n v="10"/>
  </r>
  <r>
    <n v="20849"/>
    <s v="f89c8624-c7ab-4f72-a4f8-4a46dbf80869"/>
    <d v="2021-11-30T08:32:00"/>
    <n v="7"/>
    <s v="b1b01584-c7df-405e-976e-51fc3de0686f"/>
    <x v="202"/>
    <n v="2.7"/>
    <n v="18.899999999999999"/>
    <x v="30"/>
    <x v="3"/>
    <s v="af29533a-9a10-4927-b098-bfce31b930c3"/>
    <x v="0"/>
    <n v="6.9999999999999991"/>
  </r>
  <r>
    <n v="20850"/>
    <s v="d646488f-f50c-478d-b020-f108a045e5c7"/>
    <d v="2020-10-23T08:08:00"/>
    <n v="4"/>
    <s v="b1b01584-c7df-405e-976e-51fc3de0686f"/>
    <x v="202"/>
    <n v="2.7"/>
    <n v="10.8"/>
    <x v="18"/>
    <x v="0"/>
    <s v="d8cffaaf-bfb6-4248-9e6d-df2ace18e8ed"/>
    <x v="0"/>
    <n v="4"/>
  </r>
  <r>
    <n v="20851"/>
    <s v="5aff003c-d8eb-40ad-a45b-69836db1bd38"/>
    <d v="2020-11-23T09:27:00"/>
    <n v="3"/>
    <s v="b1b01584-c7df-405e-976e-51fc3de0686f"/>
    <x v="202"/>
    <n v="2.7"/>
    <n v="8.1"/>
    <x v="17"/>
    <x v="3"/>
    <s v="b145ae3d-7d31-42b6-9e01-d3ee4ba8aa71"/>
    <x v="4"/>
    <n v="2.9999999999999996"/>
  </r>
  <r>
    <n v="20852"/>
    <s v="9f92b25c-cc51-4dc1-a2d9-008835e7d295"/>
    <d v="2019-09-26T15:36:00"/>
    <n v="3"/>
    <s v="b1b01584-c7df-405e-976e-51fc3de0686f"/>
    <x v="202"/>
    <n v="2.7"/>
    <n v="8.1"/>
    <x v="2"/>
    <x v="3"/>
    <s v="f54c9b61-67e6-4274-bfd1-3606f618e452"/>
    <x v="2"/>
    <n v="2.9999999999999996"/>
  </r>
  <r>
    <n v="20853"/>
    <s v="5837e8d5-7c66-4868-a856-26c5fe9adba3"/>
    <d v="2021-01-03T18:01:00"/>
    <n v="7"/>
    <s v="b1b01584-c7df-405e-976e-51fc3de0686f"/>
    <x v="202"/>
    <n v="2.7"/>
    <n v="18.899999999999999"/>
    <x v="41"/>
    <x v="3"/>
    <s v="e6b4a4a2-e479-48fc-874f-63eae3fec4ce"/>
    <x v="5"/>
    <n v="6.9999999999999991"/>
  </r>
  <r>
    <n v="20854"/>
    <s v="04919848-69b3-4567-a66b-7e2eff5f661c"/>
    <d v="2020-12-12T13:42:00"/>
    <n v="3"/>
    <s v="b1b01584-c7df-405e-976e-51fc3de0686f"/>
    <x v="202"/>
    <n v="2.7"/>
    <n v="8.1"/>
    <x v="2"/>
    <x v="0"/>
    <s v="44379228-8c68-45f3-8b88-decdd2e06500"/>
    <x v="0"/>
    <n v="2.9999999999999996"/>
  </r>
  <r>
    <n v="20855"/>
    <s v="c0592432-62a1-4284-8b53-579ccc1e98bd"/>
    <d v="2020-08-22T15:42:00"/>
    <n v="9"/>
    <s v="b1b01584-c7df-405e-976e-51fc3de0686f"/>
    <x v="202"/>
    <n v="2.7"/>
    <n v="24.3"/>
    <x v="44"/>
    <x v="1"/>
    <s v="6257cc6e-83af-414e-b3d2-2255b93db809"/>
    <x v="5"/>
    <n v="9"/>
  </r>
  <r>
    <n v="20856"/>
    <s v="6cacf882-3ad2-4b81-86ca-4fdca5872770"/>
    <d v="2020-12-24T17:57:00"/>
    <n v="9"/>
    <s v="b1b01584-c7df-405e-976e-51fc3de0686f"/>
    <x v="202"/>
    <n v="2.7"/>
    <n v="24.3"/>
    <x v="28"/>
    <x v="2"/>
    <s v="ab7338fd-f0b0-46d4-b2bd-7cfedbf86ad3"/>
    <x v="3"/>
    <n v="9"/>
  </r>
  <r>
    <n v="20857"/>
    <s v="61d0c035-f560-4af4-8b6a-2ce375f679b7"/>
    <d v="2021-07-13T10:23:00"/>
    <n v="5"/>
    <s v="b1b01584-c7df-405e-976e-51fc3de0686f"/>
    <x v="202"/>
    <n v="2.7"/>
    <n v="13.5"/>
    <x v="16"/>
    <x v="3"/>
    <s v="b2dbf342-142b-4a6c-8b1b-52193edae25d"/>
    <x v="4"/>
    <n v="5"/>
  </r>
  <r>
    <n v="20858"/>
    <s v="53188e7d-50e1-4092-8e6c-ff1ccb65ca77"/>
    <d v="2020-06-22T20:37:00"/>
    <n v="10"/>
    <s v="b1b01584-c7df-405e-976e-51fc3de0686f"/>
    <x v="202"/>
    <n v="2.7"/>
    <n v="27"/>
    <x v="1"/>
    <x v="1"/>
    <s v="b9e58a36-e50d-4409-8c77-ed97efe10f5e"/>
    <x v="5"/>
    <n v="10"/>
  </r>
  <r>
    <n v="20859"/>
    <s v="0b838fae-2a84-4b3f-bd1b-11d762d04c34"/>
    <d v="2022-04-18T08:05:00"/>
    <n v="4"/>
    <s v="b1b01584-c7df-405e-976e-51fc3de0686f"/>
    <x v="202"/>
    <n v="2.7"/>
    <n v="10.8"/>
    <x v="10"/>
    <x v="1"/>
    <s v="a1027aa9-f057-429c-8aa5-46c78c0525b1"/>
    <x v="1"/>
    <n v="4"/>
  </r>
  <r>
    <n v="20860"/>
    <s v="33990f60-ac87-4de4-b438-c3e28a96642c"/>
    <d v="2020-12-03T15:54:00"/>
    <n v="7"/>
    <s v="b1b01584-c7df-405e-976e-51fc3de0686f"/>
    <x v="202"/>
    <n v="2.7"/>
    <n v="18.899999999999999"/>
    <x v="9"/>
    <x v="3"/>
    <s v="db0806b1-36ff-4866-bc7c-56ddd28c9778"/>
    <x v="0"/>
    <n v="6.9999999999999991"/>
  </r>
  <r>
    <n v="20861"/>
    <s v="dab49d6d-caaf-48bb-ac46-fdb7f6db8173"/>
    <d v="2020-08-09T08:30:00"/>
    <n v="9"/>
    <s v="b1b01584-c7df-405e-976e-51fc3de0686f"/>
    <x v="202"/>
    <n v="2.7"/>
    <n v="24.3"/>
    <x v="20"/>
    <x v="3"/>
    <s v="e2b907e5-7bb9-49b7-a30b-6690e6609a6b"/>
    <x v="0"/>
    <n v="9"/>
  </r>
  <r>
    <n v="20862"/>
    <s v="195312cf-e892-4b1d-be3a-f05a7ee89c6c"/>
    <d v="2020-02-23T10:51:00"/>
    <n v="2"/>
    <s v="b1b01584-c7df-405e-976e-51fc3de0686f"/>
    <x v="202"/>
    <n v="2.7"/>
    <n v="5.4"/>
    <x v="0"/>
    <x v="1"/>
    <s v="ef05302f-30ee-4179-a68d-d034a3599587"/>
    <x v="0"/>
    <n v="2"/>
  </r>
  <r>
    <n v="20863"/>
    <s v="30964723-5474-483c-b5e2-5bc2d0646434"/>
    <d v="2020-11-03T17:32:00"/>
    <n v="3"/>
    <s v="b1b01584-c7df-405e-976e-51fc3de0686f"/>
    <x v="202"/>
    <n v="2.7"/>
    <n v="8.1"/>
    <x v="41"/>
    <x v="0"/>
    <s v="4d5fcc6c-2f96-41b4-a77d-91bb41f608e6"/>
    <x v="3"/>
    <n v="2.9999999999999996"/>
  </r>
  <r>
    <n v="20864"/>
    <s v="40830668-e95f-404b-97c1-a6f8183af731"/>
    <d v="2020-11-13T08:53:00"/>
    <n v="1"/>
    <s v="b1b01584-c7df-405e-976e-51fc3de0686f"/>
    <x v="202"/>
    <n v="2.7"/>
    <n v="2.7"/>
    <x v="4"/>
    <x v="3"/>
    <s v="db34e173-4696-4230-a347-f7456ef2eadc"/>
    <x v="5"/>
    <n v="1"/>
  </r>
  <r>
    <n v="20865"/>
    <s v="95cf52f6-7392-4288-90a4-84761a843f77"/>
    <d v="2022-04-13T10:52:00"/>
    <n v="4"/>
    <s v="b1b01584-c7df-405e-976e-51fc3de0686f"/>
    <x v="202"/>
    <n v="2.7"/>
    <n v="10.8"/>
    <x v="9"/>
    <x v="0"/>
    <s v="2f43a0e3-82ce-4fac-987e-2852199b3b1d"/>
    <x v="3"/>
    <n v="4"/>
  </r>
  <r>
    <n v="20866"/>
    <s v="b2e4dc0b-620b-4417-8adf-e9432cbe9f00"/>
    <d v="2021-10-08T09:05:00"/>
    <n v="2"/>
    <s v="b1b01584-c7df-405e-976e-51fc3de0686f"/>
    <x v="202"/>
    <n v="2.7"/>
    <n v="5.4"/>
    <x v="33"/>
    <x v="0"/>
    <s v="bc98b01d-5945-4b23-a3d5-1781b0131a9e"/>
    <x v="5"/>
    <n v="2"/>
  </r>
  <r>
    <n v="20867"/>
    <s v="b8fb6e6e-5f44-425e-82aa-7f059b366248"/>
    <d v="2020-01-03T14:23:00"/>
    <n v="2"/>
    <s v="b1b01584-c7df-405e-976e-51fc3de0686f"/>
    <x v="202"/>
    <n v="2.7"/>
    <n v="5.4"/>
    <x v="0"/>
    <x v="3"/>
    <s v="9bf11704-7319-4394-84f9-1fc0b26fd88b"/>
    <x v="0"/>
    <n v="2"/>
  </r>
  <r>
    <n v="20868"/>
    <s v="d019ebb8-3b8b-4b25-aa9b-114fb2d38aa3"/>
    <d v="2019-06-30T15:53:00"/>
    <n v="9"/>
    <s v="b1b01584-c7df-405e-976e-51fc3de0686f"/>
    <x v="202"/>
    <n v="2.7"/>
    <n v="24.3"/>
    <x v="2"/>
    <x v="3"/>
    <s v="a35384a2-9df8-4ff4-bc60-586afeeceeae"/>
    <x v="0"/>
    <n v="9"/>
  </r>
  <r>
    <n v="20869"/>
    <s v="824823b0-fe10-457b-af33-08db26ba8f00"/>
    <d v="2019-10-06T15:14:00"/>
    <n v="5"/>
    <s v="b1b01584-c7df-405e-976e-51fc3de0686f"/>
    <x v="202"/>
    <n v="2.7"/>
    <n v="13.5"/>
    <x v="22"/>
    <x v="1"/>
    <s v="014e48b5-c1b7-479c-b489-0e0b461aec28"/>
    <x v="0"/>
    <n v="5"/>
  </r>
  <r>
    <n v="20870"/>
    <s v="03cff66c-fdac-4966-be89-84e30a296ca4"/>
    <d v="2021-06-12T12:25:00"/>
    <n v="7"/>
    <s v="b1b01584-c7df-405e-976e-51fc3de0686f"/>
    <x v="202"/>
    <n v="2.7"/>
    <n v="18.899999999999999"/>
    <x v="23"/>
    <x v="1"/>
    <s v="b5a1e27e-d3f8-4ddb-8849-89a4cf376066"/>
    <x v="1"/>
    <n v="6.9999999999999991"/>
  </r>
  <r>
    <n v="20871"/>
    <s v="d3e01323-acca-4695-86c6-8e4f00b48cc5"/>
    <d v="2020-02-28T12:50:00"/>
    <n v="10"/>
    <s v="b1b01584-c7df-405e-976e-51fc3de0686f"/>
    <x v="202"/>
    <n v="2.7"/>
    <n v="27"/>
    <x v="21"/>
    <x v="1"/>
    <s v="7a071e82-f760-41cd-9009-73acdabb6cac"/>
    <x v="5"/>
    <n v="10"/>
  </r>
  <r>
    <n v="20872"/>
    <s v="e8902e48-791d-4f43-b85c-ba2b920d2253"/>
    <d v="2019-09-24T19:52:00"/>
    <n v="10"/>
    <s v="b1b01584-c7df-405e-976e-51fc3de0686f"/>
    <x v="202"/>
    <n v="2.7"/>
    <n v="27"/>
    <x v="47"/>
    <x v="2"/>
    <s v="323b1270-65f4-4ffd-9895-8efe81e216f2"/>
    <x v="1"/>
    <n v="10"/>
  </r>
  <r>
    <n v="20873"/>
    <s v="ff88b6c7-4b19-4e31-9a13-95823259d4c7"/>
    <d v="2020-08-25T11:12:00"/>
    <n v="5"/>
    <s v="b1b01584-c7df-405e-976e-51fc3de0686f"/>
    <x v="202"/>
    <n v="2.7"/>
    <n v="13.5"/>
    <x v="33"/>
    <x v="3"/>
    <s v="9bfe9b80-b56d-43bd-834b-4731218f2ad4"/>
    <x v="3"/>
    <n v="5"/>
  </r>
  <r>
    <n v="20874"/>
    <s v="3cad5749-a044-4f9e-a439-94a8860b86e2"/>
    <d v="2019-09-29T12:50:00"/>
    <n v="5"/>
    <s v="b1b01584-c7df-405e-976e-51fc3de0686f"/>
    <x v="202"/>
    <n v="2.7"/>
    <n v="13.5"/>
    <x v="4"/>
    <x v="3"/>
    <s v="0ec8fb7b-ffa4-43b8-a5de-8811048fd779"/>
    <x v="5"/>
    <n v="5"/>
  </r>
  <r>
    <n v="20875"/>
    <s v="ef41502d-f353-424d-bd1a-afc2302dc2c3"/>
    <d v="2020-01-17T11:08:00"/>
    <n v="2"/>
    <s v="b1b01584-c7df-405e-976e-51fc3de0686f"/>
    <x v="202"/>
    <n v="2.7"/>
    <n v="5.4"/>
    <x v="7"/>
    <x v="0"/>
    <s v="f6676472-ca13-4cfe-a58c-851b87d32178"/>
    <x v="4"/>
    <n v="2"/>
  </r>
  <r>
    <n v="20876"/>
    <s v="945e054d-d8ec-47c1-bc61-570285685fcf"/>
    <d v="2021-11-14T09:05:00"/>
    <n v="9"/>
    <s v="b1b01584-c7df-405e-976e-51fc3de0686f"/>
    <x v="202"/>
    <n v="2.7"/>
    <n v="24.3"/>
    <x v="26"/>
    <x v="2"/>
    <s v="c2bbcf81-81db-45f4-9f56-844fba7a9e6b"/>
    <x v="4"/>
    <n v="9"/>
  </r>
  <r>
    <n v="20877"/>
    <s v="4d4d6c75-62cb-49b2-88d4-60a8c518bfed"/>
    <d v="2020-05-31T12:48:00"/>
    <n v="10"/>
    <s v="b1b01584-c7df-405e-976e-51fc3de0686f"/>
    <x v="202"/>
    <n v="2.7"/>
    <n v="27"/>
    <x v="4"/>
    <x v="3"/>
    <s v="f6d16f54-c2d5-414b-88d2-e3c68cc72b87"/>
    <x v="5"/>
    <n v="10"/>
  </r>
  <r>
    <n v="20878"/>
    <s v="415ad0b7-1953-4438-9bfa-acc224210310"/>
    <d v="2020-05-18T11:01:00"/>
    <n v="6"/>
    <s v="b1b01584-c7df-405e-976e-51fc3de0686f"/>
    <x v="202"/>
    <n v="2.7"/>
    <n v="16.2"/>
    <x v="37"/>
    <x v="1"/>
    <s v="d3fb192f-3145-4d91-8c1c-7d0999339182"/>
    <x v="2"/>
    <n v="5.9999999999999991"/>
  </r>
  <r>
    <n v="20879"/>
    <s v="6d85d23b-6e0a-4889-9ec4-6e491ee7aaef"/>
    <d v="2019-07-18T09:29:00"/>
    <n v="6"/>
    <s v="b1b01584-c7df-405e-976e-51fc3de0686f"/>
    <x v="202"/>
    <n v="2.7"/>
    <n v="16.2"/>
    <x v="12"/>
    <x v="0"/>
    <s v="0c5fd8a8-1f3b-4638-a016-5e7c1c3f6b34"/>
    <x v="1"/>
    <n v="5.9999999999999991"/>
  </r>
  <r>
    <n v="20880"/>
    <s v="2f881357-33a2-4d4b-a26a-1b2015fe21c2"/>
    <d v="2020-01-05T15:06:00"/>
    <n v="4"/>
    <s v="b1b01584-c7df-405e-976e-51fc3de0686f"/>
    <x v="202"/>
    <n v="2.7"/>
    <n v="10.8"/>
    <x v="29"/>
    <x v="2"/>
    <s v="69458d64-61c9-4b60-93d6-d2bbccbec9de"/>
    <x v="4"/>
    <n v="4"/>
  </r>
  <r>
    <n v="20881"/>
    <s v="2f2ec36d-d1f8-40de-a289-c77539d418ac"/>
    <d v="2020-05-23T16:37:00"/>
    <n v="10"/>
    <s v="b1b01584-c7df-405e-976e-51fc3de0686f"/>
    <x v="202"/>
    <n v="2.7"/>
    <n v="27"/>
    <x v="43"/>
    <x v="0"/>
    <s v="4abbddee-1377-40ac-b204-72db29b607cc"/>
    <x v="4"/>
    <n v="10"/>
  </r>
  <r>
    <n v="20882"/>
    <s v="020a1d76-c9fb-4657-b829-7c86b8591af6"/>
    <d v="2022-02-16T14:36:00"/>
    <n v="7"/>
    <s v="b1b01584-c7df-405e-976e-51fc3de0686f"/>
    <x v="202"/>
    <n v="2.7"/>
    <n v="18.899999999999999"/>
    <x v="20"/>
    <x v="3"/>
    <s v="fa7c590e-d4ee-4bcf-8ba7-9eb1e83ad6a8"/>
    <x v="4"/>
    <n v="6.9999999999999991"/>
  </r>
  <r>
    <n v="20883"/>
    <s v="ddaaeb21-141a-43f2-a598-2e35be2b6039"/>
    <d v="2020-04-14T14:19:00"/>
    <n v="6"/>
    <s v="b1b01584-c7df-405e-976e-51fc3de0686f"/>
    <x v="202"/>
    <n v="2.7"/>
    <n v="16.2"/>
    <x v="15"/>
    <x v="2"/>
    <s v="1ddfa6e1-e720-4d91-8c12-83c48a338414"/>
    <x v="3"/>
    <n v="5.9999999999999991"/>
  </r>
  <r>
    <n v="20884"/>
    <s v="52879a74-6ecc-459e-979f-95e714b679fc"/>
    <d v="2020-08-24T16:14:00"/>
    <n v="8"/>
    <s v="b1b01584-c7df-405e-976e-51fc3de0686f"/>
    <x v="202"/>
    <n v="2.7"/>
    <n v="21.6"/>
    <x v="6"/>
    <x v="1"/>
    <s v="898031bd-1015-4b43-88f5-7d1f4ec65930"/>
    <x v="4"/>
    <n v="8"/>
  </r>
  <r>
    <n v="20885"/>
    <s v="4b2a6a4a-2d0c-414e-b3d1-442407254265"/>
    <d v="2020-08-09T15:37:00"/>
    <n v="6"/>
    <s v="b1b01584-c7df-405e-976e-51fc3de0686f"/>
    <x v="202"/>
    <n v="2.7"/>
    <n v="16.2"/>
    <x v="22"/>
    <x v="1"/>
    <s v="f06a8d49-2846-4ad6-9452-b910cc76eb0d"/>
    <x v="2"/>
    <n v="5.9999999999999991"/>
  </r>
  <r>
    <n v="20886"/>
    <s v="4595f6fd-cd7b-473f-be8d-e7fbf1e4dc99"/>
    <d v="2020-04-06T10:05:00"/>
    <n v="7"/>
    <s v="b1b01584-c7df-405e-976e-51fc3de0686f"/>
    <x v="202"/>
    <n v="2.7"/>
    <n v="18.899999999999999"/>
    <x v="4"/>
    <x v="3"/>
    <s v="a9662afd-df08-4077-9f0d-5d2116de3aea"/>
    <x v="5"/>
    <n v="6.9999999999999991"/>
  </r>
  <r>
    <n v="20887"/>
    <s v="a393d3f8-c8f1-4b55-b561-f424732d042d"/>
    <d v="2019-07-10T11:09:00"/>
    <n v="6"/>
    <s v="b1b01584-c7df-405e-976e-51fc3de0686f"/>
    <x v="202"/>
    <n v="2.7"/>
    <n v="16.2"/>
    <x v="33"/>
    <x v="2"/>
    <s v="553009b1-f8ad-422f-bfbf-57bd17902b68"/>
    <x v="3"/>
    <n v="5.9999999999999991"/>
  </r>
  <r>
    <n v="20888"/>
    <s v="c5283408-0eb1-4891-81bd-b6070816dc30"/>
    <d v="2020-07-28T11:27:00"/>
    <n v="6"/>
    <s v="b1b01584-c7df-405e-976e-51fc3de0686f"/>
    <x v="202"/>
    <n v="2.7"/>
    <n v="16.2"/>
    <x v="0"/>
    <x v="2"/>
    <s v="c8b45677-03a2-4816-ac6f-340fac19caba"/>
    <x v="1"/>
    <n v="5.9999999999999991"/>
  </r>
  <r>
    <n v="20889"/>
    <s v="789c7c1f-24dd-4642-b905-69e7f4ddbbd8"/>
    <d v="2020-03-11T19:53:00"/>
    <n v="10"/>
    <s v="b1b01584-c7df-405e-976e-51fc3de0686f"/>
    <x v="202"/>
    <n v="2.7"/>
    <n v="27"/>
    <x v="26"/>
    <x v="1"/>
    <s v="cfd1975c-71fa-4462-93d9-d394f7b79620"/>
    <x v="5"/>
    <n v="10"/>
  </r>
  <r>
    <n v="20890"/>
    <s v="ddf9c970-cab5-4ea7-b722-33b419e55f19"/>
    <d v="2019-11-15T20:58:00"/>
    <n v="3"/>
    <s v="b1b01584-c7df-405e-976e-51fc3de0686f"/>
    <x v="202"/>
    <n v="2.7"/>
    <n v="8.1"/>
    <x v="28"/>
    <x v="3"/>
    <s v="0e589b4e-1942-4f42-836f-b043dd615a1a"/>
    <x v="2"/>
    <n v="2.9999999999999996"/>
  </r>
  <r>
    <n v="20891"/>
    <s v="ae4810c9-7efe-46e7-b0ee-a0d369f0e145"/>
    <d v="2019-07-18T20:20:00"/>
    <n v="9"/>
    <s v="b1b01584-c7df-405e-976e-51fc3de0686f"/>
    <x v="202"/>
    <n v="2.7"/>
    <n v="24.3"/>
    <x v="36"/>
    <x v="1"/>
    <s v="d9745ce0-a755-424e-845c-ad484275b354"/>
    <x v="3"/>
    <n v="9"/>
  </r>
  <r>
    <n v="20892"/>
    <s v="27b12575-ec81-4b8f-8dbb-a44f2c91d38a"/>
    <d v="2020-11-24T11:22:00"/>
    <n v="1"/>
    <s v="b1b01584-c7df-405e-976e-51fc3de0686f"/>
    <x v="202"/>
    <n v="2.7"/>
    <n v="2.7"/>
    <x v="33"/>
    <x v="2"/>
    <s v="712a89ec-1de0-4e6f-9792-aa1b2d3a3144"/>
    <x v="3"/>
    <n v="1"/>
  </r>
  <r>
    <n v="20893"/>
    <s v="497a4a2c-58ae-4e99-89a2-5b235f31f699"/>
    <d v="2020-08-02T08:49:00"/>
    <n v="2"/>
    <s v="b1b01584-c7df-405e-976e-51fc3de0686f"/>
    <x v="202"/>
    <n v="2.7"/>
    <n v="5.4"/>
    <x v="31"/>
    <x v="0"/>
    <s v="e911a529-be09-49bb-ab58-beec9f938cf3"/>
    <x v="2"/>
    <n v="2"/>
  </r>
  <r>
    <n v="20894"/>
    <s v="ec891ae0-071e-44b3-837a-1c2afbc5b1d5"/>
    <d v="2020-12-12T10:32:00"/>
    <n v="4"/>
    <s v="b1b01584-c7df-405e-976e-51fc3de0686f"/>
    <x v="202"/>
    <n v="2.7"/>
    <n v="10.8"/>
    <x v="7"/>
    <x v="2"/>
    <s v="00b2f3e0-4634-4a66-9996-cd883252ae86"/>
    <x v="4"/>
    <n v="4"/>
  </r>
  <r>
    <n v="20895"/>
    <s v="023fa678-ce4c-494a-a06c-0f8ed7e55980"/>
    <d v="2022-05-20T18:24:00"/>
    <n v="1"/>
    <s v="b1b01584-c7df-405e-976e-51fc3de0686f"/>
    <x v="202"/>
    <n v="2.7"/>
    <n v="2.7"/>
    <x v="40"/>
    <x v="0"/>
    <s v="d2f3c7f2-f504-433f-8b0f-7f5c09e9036b"/>
    <x v="2"/>
    <n v="1"/>
  </r>
  <r>
    <n v="20896"/>
    <s v="513a6910-bf73-46f2-a9b8-b8d9bbc89324"/>
    <d v="2019-11-24T09:22:00"/>
    <n v="2"/>
    <s v="b1b01584-c7df-405e-976e-51fc3de0686f"/>
    <x v="202"/>
    <n v="2.7"/>
    <n v="5.4"/>
    <x v="45"/>
    <x v="2"/>
    <s v="3e9ce6b8-01a1-4e92-835f-fd76bc4b4032"/>
    <x v="2"/>
    <n v="2"/>
  </r>
  <r>
    <n v="20897"/>
    <s v="a03da99f-9db2-4f64-bd12-fd2988b9e006"/>
    <d v="2021-02-03T18:47:00"/>
    <n v="6"/>
    <s v="b1b01584-c7df-405e-976e-51fc3de0686f"/>
    <x v="202"/>
    <n v="2.7"/>
    <n v="16.2"/>
    <x v="22"/>
    <x v="3"/>
    <s v="c50c8486-995b-499a-9332-e5f65d415018"/>
    <x v="3"/>
    <n v="5.9999999999999991"/>
  </r>
  <r>
    <n v="20898"/>
    <s v="e2e9a6c3-807c-4852-83c8-235c7fd998a4"/>
    <d v="2021-09-15T19:31:00"/>
    <n v="8"/>
    <s v="b1b01584-c7df-405e-976e-51fc3de0686f"/>
    <x v="202"/>
    <n v="2.7"/>
    <n v="21.6"/>
    <x v="25"/>
    <x v="0"/>
    <s v="0f470955-591e-4e15-829f-ddefd2a58ee3"/>
    <x v="5"/>
    <n v="8"/>
  </r>
  <r>
    <n v="20899"/>
    <s v="aa0eefb5-13b3-4668-928c-c818d74cf550"/>
    <d v="2021-02-27T17:49:00"/>
    <n v="6"/>
    <s v="b1b01584-c7df-405e-976e-51fc3de0686f"/>
    <x v="202"/>
    <n v="2.7"/>
    <n v="16.2"/>
    <x v="8"/>
    <x v="3"/>
    <s v="c15380b2-0791-4997-b844-571de6a164f4"/>
    <x v="1"/>
    <n v="5.9999999999999991"/>
  </r>
  <r>
    <n v="20900"/>
    <s v="df2ceb69-f540-4713-ae14-3fff9a9aa035"/>
    <d v="2020-07-05T19:01:00"/>
    <n v="2"/>
    <s v="b1b01584-c7df-405e-976e-51fc3de0686f"/>
    <x v="202"/>
    <n v="2.7"/>
    <n v="5.4"/>
    <x v="19"/>
    <x v="1"/>
    <s v="331fe027-981b-47c4-8717-3000529ca30d"/>
    <x v="5"/>
    <n v="2"/>
  </r>
  <r>
    <n v="20901"/>
    <s v="3812c9a6-d22e-4a6f-8800-4699bbd92d6b"/>
    <d v="2021-09-27T14:11:00"/>
    <n v="6"/>
    <s v="b1b01584-c7df-405e-976e-51fc3de0686f"/>
    <x v="202"/>
    <n v="2.7"/>
    <n v="16.2"/>
    <x v="46"/>
    <x v="1"/>
    <s v="f982c106-6474-4206-beb7-288f9624f7f6"/>
    <x v="0"/>
    <n v="5.9999999999999991"/>
  </r>
  <r>
    <n v="20902"/>
    <s v="563280bc-b9aa-48d7-9285-3fd808dd161d"/>
    <d v="2020-05-04T20:59:00"/>
    <n v="2"/>
    <s v="b1b01584-c7df-405e-976e-51fc3de0686f"/>
    <x v="202"/>
    <n v="2.7"/>
    <n v="5.4"/>
    <x v="13"/>
    <x v="2"/>
    <s v="66d373e7-baee-4f12-a818-117a10c6e15e"/>
    <x v="1"/>
    <n v="2"/>
  </r>
  <r>
    <n v="20903"/>
    <s v="48fc582d-f68e-40d0-9685-252a12e8b052"/>
    <d v="2020-01-19T10:14:00"/>
    <n v="6"/>
    <s v="b1b01584-c7df-405e-976e-51fc3de0686f"/>
    <x v="202"/>
    <n v="2.7"/>
    <n v="16.2"/>
    <x v="8"/>
    <x v="3"/>
    <s v="f6bf4085-afd8-44f5-9ef7-877bbe4bdf9d"/>
    <x v="1"/>
    <n v="5.9999999999999991"/>
  </r>
  <r>
    <n v="20904"/>
    <s v="0cfb9949-96eb-4c22-9196-04b970b1a1ab"/>
    <d v="2021-06-25T12:04:00"/>
    <n v="1"/>
    <s v="b1b01584-c7df-405e-976e-51fc3de0686f"/>
    <x v="202"/>
    <n v="2.7"/>
    <n v="2.7"/>
    <x v="8"/>
    <x v="1"/>
    <s v="484ba88c-14f2-4474-a147-c153743ed9b3"/>
    <x v="0"/>
    <n v="1"/>
  </r>
  <r>
    <n v="20905"/>
    <s v="f8da3fef-04eb-494e-94d0-8e3a19023bca"/>
    <d v="2022-05-18T15:13:00"/>
    <n v="4"/>
    <s v="b1b01584-c7df-405e-976e-51fc3de0686f"/>
    <x v="202"/>
    <n v="2.7"/>
    <n v="10.8"/>
    <x v="14"/>
    <x v="3"/>
    <s v="314d7b6e-a109-40bb-bfd2-d2642d5d5835"/>
    <x v="1"/>
    <n v="4"/>
  </r>
  <r>
    <n v="20906"/>
    <s v="bd5e9168-a1a2-4bf9-92d7-14212eadea73"/>
    <d v="2022-01-07T12:30:00"/>
    <n v="8"/>
    <s v="b1b01584-c7df-405e-976e-51fc3de0686f"/>
    <x v="202"/>
    <n v="2.7"/>
    <n v="21.6"/>
    <x v="46"/>
    <x v="3"/>
    <s v="2b29dd19-f155-489d-b786-5fe3fde5a713"/>
    <x v="5"/>
    <n v="8"/>
  </r>
  <r>
    <n v="20907"/>
    <s v="a273525b-f38a-421d-89c4-c5cdba8b32a0"/>
    <d v="2022-05-01T12:08:00"/>
    <n v="5"/>
    <s v="b1b01584-c7df-405e-976e-51fc3de0686f"/>
    <x v="202"/>
    <n v="2.7"/>
    <n v="13.5"/>
    <x v="34"/>
    <x v="1"/>
    <s v="29b298ea-c44f-4e83-a2d4-a3e0b29c0840"/>
    <x v="3"/>
    <n v="5"/>
  </r>
  <r>
    <n v="20908"/>
    <s v="d5a03eca-59db-40a5-b790-02f5de2f5e05"/>
    <d v="2021-05-03T14:23:00"/>
    <n v="5"/>
    <s v="b1b01584-c7df-405e-976e-51fc3de0686f"/>
    <x v="202"/>
    <n v="2.7"/>
    <n v="13.5"/>
    <x v="40"/>
    <x v="1"/>
    <s v="ffeb558e-9b2a-42e8-8493-821cf04ce35d"/>
    <x v="5"/>
    <n v="5"/>
  </r>
  <r>
    <n v="20909"/>
    <s v="1c1857d8-f0a5-49e8-9509-ce0f471a2e72"/>
    <d v="2019-10-13T19:28:00"/>
    <n v="4"/>
    <s v="b1b01584-c7df-405e-976e-51fc3de0686f"/>
    <x v="202"/>
    <n v="2.7"/>
    <n v="10.8"/>
    <x v="10"/>
    <x v="1"/>
    <s v="1c9b1fa1-ae42-491e-94d3-fee01232eb51"/>
    <x v="2"/>
    <n v="4"/>
  </r>
  <r>
    <n v="20910"/>
    <s v="30effa00-bc4a-4a22-a308-bf2e9da6e689"/>
    <d v="2020-12-11T12:05:00"/>
    <n v="5"/>
    <s v="b1b01584-c7df-405e-976e-51fc3de0686f"/>
    <x v="202"/>
    <n v="2.7"/>
    <n v="13.5"/>
    <x v="46"/>
    <x v="2"/>
    <s v="fd9d339c-ad23-4e37-b042-228fd4c07e97"/>
    <x v="4"/>
    <n v="5"/>
  </r>
  <r>
    <n v="20911"/>
    <s v="e538c806-8bae-42aa-b321-00e5c8de7d6e"/>
    <d v="2019-12-21T16:39:00"/>
    <n v="9"/>
    <s v="b1b01584-c7df-405e-976e-51fc3de0686f"/>
    <x v="202"/>
    <n v="2.7"/>
    <n v="24.3"/>
    <x v="41"/>
    <x v="1"/>
    <s v="0687dcb4-1691-4b19-8bf1-869c01686b02"/>
    <x v="4"/>
    <n v="9"/>
  </r>
  <r>
    <n v="20912"/>
    <s v="4df24a5a-1371-482f-a815-f0d5782e4348"/>
    <d v="2019-09-05T17:59:00"/>
    <n v="5"/>
    <s v="b1b01584-c7df-405e-976e-51fc3de0686f"/>
    <x v="202"/>
    <n v="2.7"/>
    <n v="13.5"/>
    <x v="39"/>
    <x v="3"/>
    <s v="8b1b2299-9a42-402a-8a05-26dc188e2798"/>
    <x v="1"/>
    <n v="5"/>
  </r>
  <r>
    <n v="20913"/>
    <s v="24961a87-01a1-40d3-a950-f40ce898d38b"/>
    <d v="2021-07-19T16:30:00"/>
    <n v="1"/>
    <s v="b1b01584-c7df-405e-976e-51fc3de0686f"/>
    <x v="202"/>
    <n v="2.7"/>
    <n v="2.7"/>
    <x v="23"/>
    <x v="2"/>
    <s v="97a08f98-2c53-42c8-9922-42db38cc92d0"/>
    <x v="3"/>
    <n v="1"/>
  </r>
  <r>
    <n v="20914"/>
    <s v="d73a5e1f-151d-479f-b779-b2c0f4893e48"/>
    <d v="2019-12-22T13:58:00"/>
    <n v="9"/>
    <s v="b1b01584-c7df-405e-976e-51fc3de0686f"/>
    <x v="202"/>
    <n v="2.7"/>
    <n v="24.3"/>
    <x v="6"/>
    <x v="1"/>
    <s v="19972b68-6e36-4c72-958c-21d43f5e16f0"/>
    <x v="2"/>
    <n v="9"/>
  </r>
  <r>
    <n v="20915"/>
    <s v="ecc3b963-95f9-46ba-9205-9d4accc742a6"/>
    <d v="2021-10-12T08:24:00"/>
    <n v="7"/>
    <s v="b1b01584-c7df-405e-976e-51fc3de0686f"/>
    <x v="202"/>
    <n v="2.7"/>
    <n v="18.899999999999999"/>
    <x v="39"/>
    <x v="2"/>
    <s v="67d1bf79-3739-4bd7-8aca-172b519d03c3"/>
    <x v="5"/>
    <n v="6.9999999999999991"/>
  </r>
  <r>
    <n v="20916"/>
    <s v="73a7b150-12ee-489c-8ca0-42b9ba9f1c5d"/>
    <d v="2022-01-26T20:54:00"/>
    <n v="2"/>
    <s v="b1b01584-c7df-405e-976e-51fc3de0686f"/>
    <x v="202"/>
    <n v="2.7"/>
    <n v="5.4"/>
    <x v="37"/>
    <x v="2"/>
    <s v="a7c0e8c8-fad7-4759-895d-cc8ccb4fdefd"/>
    <x v="3"/>
    <n v="2"/>
  </r>
  <r>
    <n v="20917"/>
    <s v="cd25d6ac-6915-4578-94e5-bcc1fad59e64"/>
    <d v="2020-11-01T15:12:00"/>
    <n v="9"/>
    <s v="b1b01584-c7df-405e-976e-51fc3de0686f"/>
    <x v="202"/>
    <n v="2.7"/>
    <n v="24.3"/>
    <x v="16"/>
    <x v="1"/>
    <s v="fc664492-4877-47ab-a879-e7a4dbaa1169"/>
    <x v="0"/>
    <n v="9"/>
  </r>
  <r>
    <n v="20918"/>
    <s v="e6323f7e-e7ee-4c7d-9744-bc94034d29b9"/>
    <d v="2019-12-06T16:00:00"/>
    <n v="3"/>
    <s v="b1b01584-c7df-405e-976e-51fc3de0686f"/>
    <x v="202"/>
    <n v="2.7"/>
    <n v="8.1"/>
    <x v="19"/>
    <x v="1"/>
    <s v="43cebf98-1653-4ab6-89f2-bb948d507142"/>
    <x v="1"/>
    <n v="2.9999999999999996"/>
  </r>
  <r>
    <n v="20919"/>
    <s v="e7c3619d-5de7-4421-9bc1-533719617763"/>
    <d v="2022-03-30T18:32:00"/>
    <n v="6"/>
    <s v="b1b01584-c7df-405e-976e-51fc3de0686f"/>
    <x v="202"/>
    <n v="2.7"/>
    <n v="16.2"/>
    <x v="16"/>
    <x v="3"/>
    <s v="5b439b3e-2eca-4fff-b3fe-e6336160e55e"/>
    <x v="5"/>
    <n v="5.9999999999999991"/>
  </r>
  <r>
    <n v="20920"/>
    <s v="b79b1014-f650-4e98-94ae-2a40652d4872"/>
    <d v="2022-05-16T10:03:00"/>
    <n v="4"/>
    <s v="b1b01584-c7df-405e-976e-51fc3de0686f"/>
    <x v="202"/>
    <n v="2.7"/>
    <n v="10.8"/>
    <x v="17"/>
    <x v="2"/>
    <s v="18f09c4a-2617-4279-ae46-8c37736a740c"/>
    <x v="1"/>
    <n v="4"/>
  </r>
  <r>
    <n v="20921"/>
    <s v="c3bcd56f-1560-4e2d-85a1-b5ec322a340d"/>
    <d v="2019-08-17T15:31:00"/>
    <n v="3"/>
    <s v="b1b01584-c7df-405e-976e-51fc3de0686f"/>
    <x v="202"/>
    <n v="2.7"/>
    <n v="8.1"/>
    <x v="1"/>
    <x v="2"/>
    <s v="11f7b410-6ac4-48fd-bafd-28306887cdea"/>
    <x v="3"/>
    <n v="2.9999999999999996"/>
  </r>
  <r>
    <n v="20922"/>
    <s v="2ab9ae08-737a-4889-8f18-e31a82c52b28"/>
    <d v="2019-11-06T14:41:00"/>
    <n v="10"/>
    <s v="b1b01584-c7df-405e-976e-51fc3de0686f"/>
    <x v="202"/>
    <n v="2.7"/>
    <n v="27"/>
    <x v="34"/>
    <x v="0"/>
    <s v="589b0982-99ce-4f03-932d-b568e1ca6688"/>
    <x v="1"/>
    <n v="10"/>
  </r>
  <r>
    <n v="20923"/>
    <s v="926d4548-7719-4e3e-8fdb-fa8517f70aaa"/>
    <d v="2021-07-11T15:17:00"/>
    <n v="1"/>
    <s v="b1b01584-c7df-405e-976e-51fc3de0686f"/>
    <x v="202"/>
    <n v="2.7"/>
    <n v="2.7"/>
    <x v="25"/>
    <x v="3"/>
    <s v="9e4d5700-a7dc-4318-a59f-ae877e07f310"/>
    <x v="2"/>
    <n v="1"/>
  </r>
  <r>
    <n v="20924"/>
    <s v="c7f3fc15-6523-4c01-ac26-1d4fc625c89f"/>
    <d v="2020-05-15T15:33:00"/>
    <n v="8"/>
    <s v="b1b01584-c7df-405e-976e-51fc3de0686f"/>
    <x v="202"/>
    <n v="2.7"/>
    <n v="21.6"/>
    <x v="31"/>
    <x v="3"/>
    <s v="1fb2c47b-55c9-460c-9058-80c64449b233"/>
    <x v="3"/>
    <n v="8"/>
  </r>
  <r>
    <n v="20925"/>
    <s v="7d4370a5-1eb7-46bc-8c9e-7c14a7370574"/>
    <d v="2019-11-28T19:36:00"/>
    <n v="10"/>
    <s v="b1b01584-c7df-405e-976e-51fc3de0686f"/>
    <x v="202"/>
    <n v="2.7"/>
    <n v="27"/>
    <x v="16"/>
    <x v="3"/>
    <s v="05ce78ec-e90a-4f0e-9f94-459c3629f9ed"/>
    <x v="4"/>
    <n v="10"/>
  </r>
  <r>
    <n v="20926"/>
    <s v="249b7eaf-672c-45b6-9bd6-99689423a07f"/>
    <d v="2021-03-03T18:42:00"/>
    <n v="1"/>
    <s v="b1b01584-c7df-405e-976e-51fc3de0686f"/>
    <x v="202"/>
    <n v="2.7"/>
    <n v="2.7"/>
    <x v="8"/>
    <x v="3"/>
    <s v="bbd1418a-2957-4685-b93a-1038db0c018e"/>
    <x v="1"/>
    <n v="1"/>
  </r>
  <r>
    <n v="20927"/>
    <s v="176bb6ea-230b-4d2d-b4a1-510f35dfb3dc"/>
    <d v="2021-08-02T13:12:00"/>
    <n v="9"/>
    <s v="321a89b6-a1c1-44b3-8ff1-5092e4231cc8"/>
    <x v="203"/>
    <n v="2.99"/>
    <n v="26.91"/>
    <x v="10"/>
    <x v="1"/>
    <s v="87ed9706-7fc1-4d89-ac7d-d8789f54828f"/>
    <x v="4"/>
    <n v="9"/>
  </r>
  <r>
    <n v="20928"/>
    <s v="9695b763-0964-4770-8d6e-4f6a5fd2b9e8"/>
    <d v="2022-01-12T08:47:00"/>
    <n v="3"/>
    <s v="321a89b6-a1c1-44b3-8ff1-5092e4231cc8"/>
    <x v="203"/>
    <n v="2.99"/>
    <n v="8.9700000000000006"/>
    <x v="15"/>
    <x v="1"/>
    <s v="ce57046d-cf65-47ef-88d5-c69a0555c6fb"/>
    <x v="0"/>
    <n v="3"/>
  </r>
  <r>
    <n v="20929"/>
    <s v="9da62c09-d4cf-477e-8566-636da7069889"/>
    <d v="2022-03-28T08:36:00"/>
    <n v="8"/>
    <s v="321a89b6-a1c1-44b3-8ff1-5092e4231cc8"/>
    <x v="203"/>
    <n v="2.99"/>
    <n v="23.92"/>
    <x v="47"/>
    <x v="1"/>
    <s v="6391b9dd-e023-475f-8a37-5c2ef3ca34eb"/>
    <x v="0"/>
    <n v="8"/>
  </r>
  <r>
    <n v="20930"/>
    <s v="44e05dcf-864d-4d55-b3d1-0a3b328254dc"/>
    <d v="2021-11-11T08:11:00"/>
    <n v="2"/>
    <s v="321a89b6-a1c1-44b3-8ff1-5092e4231cc8"/>
    <x v="203"/>
    <n v="2.99"/>
    <n v="5.98"/>
    <x v="13"/>
    <x v="0"/>
    <s v="c845ebf4-34b5-4b60-8a31-dbf0e09a0a63"/>
    <x v="5"/>
    <n v="2"/>
  </r>
  <r>
    <n v="20931"/>
    <s v="2f1d8f59-2f59-444e-b3a4-8cd5f1e887fd"/>
    <d v="2022-05-19T12:34:00"/>
    <n v="7"/>
    <s v="321a89b6-a1c1-44b3-8ff1-5092e4231cc8"/>
    <x v="203"/>
    <n v="2.99"/>
    <n v="20.93"/>
    <x v="6"/>
    <x v="2"/>
    <s v="c9ecebae-74a3-4916-b234-a77ecc39064c"/>
    <x v="0"/>
    <n v="6.9999999999999991"/>
  </r>
  <r>
    <n v="20932"/>
    <s v="5c8eba58-fd3b-4db3-9f6c-6d35416877e8"/>
    <d v="2020-12-31T17:05:00"/>
    <n v="10"/>
    <s v="321a89b6-a1c1-44b3-8ff1-5092e4231cc8"/>
    <x v="203"/>
    <n v="2.99"/>
    <n v="29.9"/>
    <x v="22"/>
    <x v="2"/>
    <s v="6c6124e0-14e4-44ce-b878-6b2eb56c5705"/>
    <x v="1"/>
    <n v="9.9999999999999982"/>
  </r>
  <r>
    <n v="20933"/>
    <s v="65a734f3-cb03-4e43-9f93-38b2a6225a0b"/>
    <d v="2021-08-01T15:11:00"/>
    <n v="4"/>
    <s v="321a89b6-a1c1-44b3-8ff1-5092e4231cc8"/>
    <x v="203"/>
    <n v="2.99"/>
    <n v="11.96"/>
    <x v="2"/>
    <x v="1"/>
    <s v="163f96df-9f94-47bf-b1ba-d6cfa569c761"/>
    <x v="3"/>
    <n v="4"/>
  </r>
  <r>
    <n v="20934"/>
    <s v="c976c7e1-01b8-4b34-9a2c-4e7b9a2b344d"/>
    <d v="2021-08-20T13:42:00"/>
    <n v="3"/>
    <s v="321a89b6-a1c1-44b3-8ff1-5092e4231cc8"/>
    <x v="203"/>
    <n v="2.99"/>
    <n v="8.9700000000000006"/>
    <x v="4"/>
    <x v="3"/>
    <s v="a57613ae-2faf-4226-9bda-b0abd48d77b0"/>
    <x v="0"/>
    <n v="3"/>
  </r>
  <r>
    <n v="20935"/>
    <s v="0e93f4a4-82d3-4a7b-bc7b-488942cbde14"/>
    <d v="2021-07-28T11:20:00"/>
    <n v="6"/>
    <s v="321a89b6-a1c1-44b3-8ff1-5092e4231cc8"/>
    <x v="203"/>
    <n v="2.99"/>
    <n v="17.940000000000001"/>
    <x v="17"/>
    <x v="1"/>
    <s v="cac610db-3149-4ea9-a544-c0d91b57ff3f"/>
    <x v="2"/>
    <n v="6"/>
  </r>
  <r>
    <n v="20936"/>
    <s v="b92b2437-c52f-412c-bd8c-d3a574a9da07"/>
    <d v="2021-12-24T16:10:00"/>
    <n v="7"/>
    <s v="321a89b6-a1c1-44b3-8ff1-5092e4231cc8"/>
    <x v="203"/>
    <n v="2.99"/>
    <n v="20.93"/>
    <x v="47"/>
    <x v="0"/>
    <s v="be60b682-42c8-4184-b4ff-4872dd21e0e7"/>
    <x v="0"/>
    <n v="6.9999999999999991"/>
  </r>
  <r>
    <n v="20937"/>
    <s v="8cc72db6-9e6a-4fd5-b0bd-c0bbdae18877"/>
    <d v="2019-06-27T11:45:00"/>
    <n v="3"/>
    <s v="321a89b6-a1c1-44b3-8ff1-5092e4231cc8"/>
    <x v="203"/>
    <n v="2.99"/>
    <n v="8.9700000000000006"/>
    <x v="34"/>
    <x v="3"/>
    <s v="33792dc3-697b-4e2a-91b0-c6d42da58d2e"/>
    <x v="4"/>
    <n v="3"/>
  </r>
  <r>
    <n v="20938"/>
    <s v="aaf9aa1b-83bc-43cf-bd97-1695d3511384"/>
    <d v="2020-07-07T18:44:00"/>
    <n v="3"/>
    <s v="321a89b6-a1c1-44b3-8ff1-5092e4231cc8"/>
    <x v="203"/>
    <n v="2.99"/>
    <n v="8.9700000000000006"/>
    <x v="13"/>
    <x v="0"/>
    <s v="6a331a08-1d96-434a-83c6-6aa3f753524b"/>
    <x v="4"/>
    <n v="3"/>
  </r>
  <r>
    <n v="20939"/>
    <s v="56ae7ec0-f67d-4238-a492-7fc9a9291ae6"/>
    <d v="2021-04-12T14:53:00"/>
    <n v="9"/>
    <s v="321a89b6-a1c1-44b3-8ff1-5092e4231cc8"/>
    <x v="203"/>
    <n v="2.99"/>
    <n v="26.91"/>
    <x v="4"/>
    <x v="0"/>
    <s v="f0b453b0-e56a-4eb3-b1bd-920ea4b8a95b"/>
    <x v="0"/>
    <n v="9"/>
  </r>
  <r>
    <n v="20940"/>
    <s v="459b6a06-d63b-4694-a76c-031ff13867c1"/>
    <d v="2020-06-01T12:26:00"/>
    <n v="3"/>
    <s v="321a89b6-a1c1-44b3-8ff1-5092e4231cc8"/>
    <x v="203"/>
    <n v="2.99"/>
    <n v="8.9700000000000006"/>
    <x v="22"/>
    <x v="3"/>
    <s v="fe6bcc83-2f01-4850-894c-76f8fb7b004b"/>
    <x v="2"/>
    <n v="3"/>
  </r>
  <r>
    <n v="20941"/>
    <s v="6be60ffd-3eb5-4322-83ad-16771e31350d"/>
    <d v="2021-12-20T11:37:00"/>
    <n v="9"/>
    <s v="321a89b6-a1c1-44b3-8ff1-5092e4231cc8"/>
    <x v="203"/>
    <n v="2.99"/>
    <n v="26.91"/>
    <x v="10"/>
    <x v="2"/>
    <s v="a52708fa-d404-42b0-a03a-ae113a36d440"/>
    <x v="0"/>
    <n v="9"/>
  </r>
  <r>
    <n v="20942"/>
    <s v="3cd8fd1a-c5b2-4a70-8e84-de22bbb11214"/>
    <d v="2019-09-01T11:57:00"/>
    <n v="4"/>
    <s v="321a89b6-a1c1-44b3-8ff1-5092e4231cc8"/>
    <x v="203"/>
    <n v="2.99"/>
    <n v="11.96"/>
    <x v="10"/>
    <x v="3"/>
    <s v="19188101-017e-4a8a-be8e-766a34126771"/>
    <x v="2"/>
    <n v="4"/>
  </r>
  <r>
    <n v="20943"/>
    <s v="fc6fe8f9-d1e6-4e55-b098-ba33bce6ca8d"/>
    <d v="2021-03-15T14:33:00"/>
    <n v="9"/>
    <s v="321a89b6-a1c1-44b3-8ff1-5092e4231cc8"/>
    <x v="203"/>
    <n v="2.99"/>
    <n v="26.91"/>
    <x v="18"/>
    <x v="1"/>
    <s v="67ac33a4-13be-4f12-8da8-9aee9b361d46"/>
    <x v="2"/>
    <n v="9"/>
  </r>
  <r>
    <n v="20944"/>
    <s v="08c79a90-a09c-40aa-82fd-7fca6ca568d0"/>
    <d v="2022-01-04T12:12:00"/>
    <n v="9"/>
    <s v="321a89b6-a1c1-44b3-8ff1-5092e4231cc8"/>
    <x v="203"/>
    <n v="2.99"/>
    <n v="26.91"/>
    <x v="22"/>
    <x v="1"/>
    <s v="bf45648e-1e52-409b-8380-06637114e3fd"/>
    <x v="3"/>
    <n v="9"/>
  </r>
  <r>
    <n v="20945"/>
    <s v="2fec124c-0c7e-4551-90bf-90741f8c1da2"/>
    <d v="2022-02-15T14:31:00"/>
    <n v="7"/>
    <s v="321a89b6-a1c1-44b3-8ff1-5092e4231cc8"/>
    <x v="203"/>
    <n v="2.99"/>
    <n v="20.93"/>
    <x v="34"/>
    <x v="3"/>
    <s v="31e66284-f19d-4006-8817-95fc0369b57e"/>
    <x v="1"/>
    <n v="6.9999999999999991"/>
  </r>
  <r>
    <n v="20946"/>
    <s v="467a914a-f4a1-43bb-a2ab-e620253d023b"/>
    <d v="2021-11-19T12:21:00"/>
    <n v="8"/>
    <s v="321a89b6-a1c1-44b3-8ff1-5092e4231cc8"/>
    <x v="203"/>
    <n v="2.99"/>
    <n v="23.92"/>
    <x v="25"/>
    <x v="1"/>
    <s v="eb83e1e4-23b2-4f59-a507-956cade0608c"/>
    <x v="0"/>
    <n v="8"/>
  </r>
  <r>
    <n v="20947"/>
    <s v="dc90913a-2be8-44c7-ab4f-ed5a4caf0f7a"/>
    <d v="2021-06-22T17:11:00"/>
    <n v="8"/>
    <s v="321a89b6-a1c1-44b3-8ff1-5092e4231cc8"/>
    <x v="203"/>
    <n v="2.99"/>
    <n v="23.92"/>
    <x v="40"/>
    <x v="3"/>
    <s v="5179a09b-6e91-4167-a550-a4d9cfc67e74"/>
    <x v="1"/>
    <n v="8"/>
  </r>
  <r>
    <n v="20948"/>
    <s v="7e76ba2c-3530-4e41-bdc5-b1e1ffffe204"/>
    <d v="2020-11-27T08:48:00"/>
    <n v="4"/>
    <s v="321a89b6-a1c1-44b3-8ff1-5092e4231cc8"/>
    <x v="203"/>
    <n v="2.99"/>
    <n v="11.96"/>
    <x v="29"/>
    <x v="2"/>
    <s v="2300b8ad-7894-470f-bffa-c621da5537c4"/>
    <x v="4"/>
    <n v="4"/>
  </r>
  <r>
    <n v="20949"/>
    <s v="2f1c9b01-6055-4661-b548-1db2f830e13e"/>
    <d v="2019-12-28T08:26:00"/>
    <n v="7"/>
    <s v="321a89b6-a1c1-44b3-8ff1-5092e4231cc8"/>
    <x v="203"/>
    <n v="2.99"/>
    <n v="20.93"/>
    <x v="1"/>
    <x v="0"/>
    <s v="9f3d1c66-6183-412a-ba2e-58cc1d2ef4f9"/>
    <x v="3"/>
    <n v="6.9999999999999991"/>
  </r>
  <r>
    <n v="20950"/>
    <s v="ab372d95-d1d0-46c0-b039-9b7c7d912a45"/>
    <d v="2020-07-30T15:54:00"/>
    <n v="6"/>
    <s v="321a89b6-a1c1-44b3-8ff1-5092e4231cc8"/>
    <x v="203"/>
    <n v="2.99"/>
    <n v="17.940000000000001"/>
    <x v="18"/>
    <x v="2"/>
    <s v="b469340f-9fd6-4ba7-8324-ef3127bb40bb"/>
    <x v="3"/>
    <n v="6"/>
  </r>
  <r>
    <n v="20951"/>
    <s v="5d0f2747-2e03-4151-8c00-697e5a4e0a3f"/>
    <d v="2020-12-02T15:47:00"/>
    <n v="7"/>
    <s v="321a89b6-a1c1-44b3-8ff1-5092e4231cc8"/>
    <x v="203"/>
    <n v="2.99"/>
    <n v="20.93"/>
    <x v="45"/>
    <x v="3"/>
    <s v="4b3cdb60-2114-4024-a786-ea6ba93eb2e0"/>
    <x v="5"/>
    <n v="6.9999999999999991"/>
  </r>
  <r>
    <n v="20952"/>
    <s v="d91059c9-02d6-4aed-a2bc-f8fe6f0c1e06"/>
    <d v="2022-04-01T10:51:00"/>
    <n v="3"/>
    <s v="321a89b6-a1c1-44b3-8ff1-5092e4231cc8"/>
    <x v="203"/>
    <n v="2.99"/>
    <n v="8.9700000000000006"/>
    <x v="11"/>
    <x v="2"/>
    <s v="a42762a0-3b3d-4963-b563-a31945359234"/>
    <x v="2"/>
    <n v="3"/>
  </r>
  <r>
    <n v="20953"/>
    <s v="9bd7eb08-c8cc-4b07-9acd-c8b16f07b62a"/>
    <d v="2022-04-27T14:53:00"/>
    <n v="9"/>
    <s v="321a89b6-a1c1-44b3-8ff1-5092e4231cc8"/>
    <x v="203"/>
    <n v="2.99"/>
    <n v="26.91"/>
    <x v="14"/>
    <x v="2"/>
    <s v="3bb157d8-d287-4b52-8dfb-938b50d88a70"/>
    <x v="5"/>
    <n v="9"/>
  </r>
  <r>
    <n v="20954"/>
    <s v="7dead114-7da7-45ff-bad4-ad220a5d3fb1"/>
    <d v="2020-12-28T12:03:00"/>
    <n v="3"/>
    <s v="321a89b6-a1c1-44b3-8ff1-5092e4231cc8"/>
    <x v="203"/>
    <n v="2.99"/>
    <n v="8.9700000000000006"/>
    <x v="9"/>
    <x v="1"/>
    <s v="44495e16-fe5e-45ca-82de-515044d51556"/>
    <x v="2"/>
    <n v="3"/>
  </r>
  <r>
    <n v="20955"/>
    <s v="6b84795b-3845-44db-877e-15bf6172b273"/>
    <d v="2021-03-03T08:42:00"/>
    <n v="2"/>
    <s v="321a89b6-a1c1-44b3-8ff1-5092e4231cc8"/>
    <x v="203"/>
    <n v="2.99"/>
    <n v="5.98"/>
    <x v="30"/>
    <x v="3"/>
    <s v="1bdad387-8903-4ec5-91f6-a95d7d16b371"/>
    <x v="0"/>
    <n v="2"/>
  </r>
  <r>
    <n v="20956"/>
    <s v="504b049c-9ac4-4716-b05b-285a0300680c"/>
    <d v="2019-07-12T12:39:00"/>
    <n v="10"/>
    <s v="321a89b6-a1c1-44b3-8ff1-5092e4231cc8"/>
    <x v="203"/>
    <n v="2.99"/>
    <n v="29.9"/>
    <x v="43"/>
    <x v="2"/>
    <s v="810301d8-8597-40e3-bde3-8b118ddf7f09"/>
    <x v="2"/>
    <n v="9.9999999999999982"/>
  </r>
  <r>
    <n v="20957"/>
    <s v="67498500-550f-487a-b247-ba83d2fe4265"/>
    <d v="2021-09-19T08:23:00"/>
    <n v="3"/>
    <s v="321a89b6-a1c1-44b3-8ff1-5092e4231cc8"/>
    <x v="203"/>
    <n v="2.99"/>
    <n v="8.9700000000000006"/>
    <x v="14"/>
    <x v="0"/>
    <s v="f2a80290-d4e6-459e-857a-5ea46f50cb6a"/>
    <x v="2"/>
    <n v="3"/>
  </r>
  <r>
    <n v="20958"/>
    <s v="77607c8f-3674-499a-9ec4-8d67346eb55e"/>
    <d v="2022-03-29T20:57:00"/>
    <n v="8"/>
    <s v="321a89b6-a1c1-44b3-8ff1-5092e4231cc8"/>
    <x v="203"/>
    <n v="2.99"/>
    <n v="23.92"/>
    <x v="31"/>
    <x v="0"/>
    <s v="3a1fbc7e-a2b9-4263-a0de-165e4820c518"/>
    <x v="2"/>
    <n v="8"/>
  </r>
  <r>
    <n v="20959"/>
    <s v="8afa38e1-7314-4920-a79e-45a175168ef5"/>
    <d v="2020-12-21T14:13:00"/>
    <n v="3"/>
    <s v="321a89b6-a1c1-44b3-8ff1-5092e4231cc8"/>
    <x v="203"/>
    <n v="2.99"/>
    <n v="8.9700000000000006"/>
    <x v="8"/>
    <x v="1"/>
    <s v="6fb0219a-4ed2-4cfa-b4d0-aff746547bc5"/>
    <x v="2"/>
    <n v="3"/>
  </r>
  <r>
    <n v="20960"/>
    <s v="05ebdae7-e508-437c-9f43-4f716c312912"/>
    <d v="2020-02-25T10:16:00"/>
    <n v="6"/>
    <s v="321a89b6-a1c1-44b3-8ff1-5092e4231cc8"/>
    <x v="203"/>
    <n v="2.99"/>
    <n v="17.940000000000001"/>
    <x v="1"/>
    <x v="2"/>
    <s v="3b8c4bac-cdb6-4011-8a34-03934107bcb9"/>
    <x v="5"/>
    <n v="6"/>
  </r>
  <r>
    <n v="20961"/>
    <s v="cc28b63b-2eee-4deb-a543-979a33280b7f"/>
    <d v="2021-04-13T18:01:00"/>
    <n v="1"/>
    <s v="321a89b6-a1c1-44b3-8ff1-5092e4231cc8"/>
    <x v="203"/>
    <n v="2.99"/>
    <n v="2.99"/>
    <x v="12"/>
    <x v="0"/>
    <s v="427bb8fe-c8b8-44da-9a95-ab1d5d6d2a57"/>
    <x v="1"/>
    <n v="1"/>
  </r>
  <r>
    <n v="20962"/>
    <s v="59646f43-82fa-45f0-9f4a-87d3753b7693"/>
    <d v="2020-04-22T20:05:00"/>
    <n v="9"/>
    <s v="321a89b6-a1c1-44b3-8ff1-5092e4231cc8"/>
    <x v="203"/>
    <n v="2.99"/>
    <n v="26.91"/>
    <x v="21"/>
    <x v="1"/>
    <s v="40c7d4d5-a769-449c-80f5-c4da35c066bb"/>
    <x v="5"/>
    <n v="9"/>
  </r>
  <r>
    <n v="20963"/>
    <s v="e5e76264-35c5-4113-aadb-960a9b72cecd"/>
    <d v="2019-09-02T18:43:00"/>
    <n v="9"/>
    <s v="321a89b6-a1c1-44b3-8ff1-5092e4231cc8"/>
    <x v="203"/>
    <n v="2.99"/>
    <n v="26.91"/>
    <x v="33"/>
    <x v="3"/>
    <s v="fb07a8ce-7f07-48ad-91cd-9592d78cb058"/>
    <x v="0"/>
    <n v="9"/>
  </r>
  <r>
    <n v="20964"/>
    <s v="b504d08f-fad5-4add-94e9-981ca18feda3"/>
    <d v="2019-08-13T11:10:00"/>
    <n v="5"/>
    <s v="321a89b6-a1c1-44b3-8ff1-5092e4231cc8"/>
    <x v="203"/>
    <n v="2.99"/>
    <n v="14.95"/>
    <x v="37"/>
    <x v="0"/>
    <s v="fcc1d86b-41e6-4556-9cc6-d5dabfa50431"/>
    <x v="2"/>
    <n v="4.9999999999999991"/>
  </r>
  <r>
    <n v="20965"/>
    <s v="74c30890-a98d-4116-bb90-3d04a3619f17"/>
    <d v="2020-03-17T14:45:00"/>
    <n v="1"/>
    <s v="321a89b6-a1c1-44b3-8ff1-5092e4231cc8"/>
    <x v="203"/>
    <n v="2.99"/>
    <n v="2.99"/>
    <x v="26"/>
    <x v="3"/>
    <s v="d10fbde6-e15f-41d0-bfc6-407b0eec4f76"/>
    <x v="4"/>
    <n v="1"/>
  </r>
  <r>
    <n v="20966"/>
    <s v="404257fc-b0a0-4e1c-a850-f37e1e363c6e"/>
    <d v="2019-08-12T08:33:00"/>
    <n v="1"/>
    <s v="321a89b6-a1c1-44b3-8ff1-5092e4231cc8"/>
    <x v="203"/>
    <n v="2.99"/>
    <n v="2.99"/>
    <x v="29"/>
    <x v="1"/>
    <s v="a39240f3-e358-4384-a2dc-c4e7d2691b94"/>
    <x v="4"/>
    <n v="1"/>
  </r>
  <r>
    <n v="20967"/>
    <s v="238b9f5b-3850-4149-9ae2-864d95593166"/>
    <d v="2021-11-14T19:54:00"/>
    <n v="7"/>
    <s v="321a89b6-a1c1-44b3-8ff1-5092e4231cc8"/>
    <x v="203"/>
    <n v="2.99"/>
    <n v="20.93"/>
    <x v="28"/>
    <x v="1"/>
    <s v="d9aa8aa1-578f-43b7-a3d8-e300f4c6553c"/>
    <x v="4"/>
    <n v="6.9999999999999991"/>
  </r>
  <r>
    <n v="20968"/>
    <s v="eff8f84d-7f07-43e0-ba05-647f36fdea30"/>
    <d v="2021-11-01T12:06:00"/>
    <n v="7"/>
    <s v="321a89b6-a1c1-44b3-8ff1-5092e4231cc8"/>
    <x v="203"/>
    <n v="2.99"/>
    <n v="20.93"/>
    <x v="29"/>
    <x v="3"/>
    <s v="ea6428fc-f17f-4d3b-a64d-ba454653b05e"/>
    <x v="3"/>
    <n v="6.9999999999999991"/>
  </r>
  <r>
    <n v="20969"/>
    <s v="90057c39-6467-42c3-9436-407649b8704d"/>
    <d v="2021-04-29T12:08:00"/>
    <n v="7"/>
    <s v="321a89b6-a1c1-44b3-8ff1-5092e4231cc8"/>
    <x v="203"/>
    <n v="2.99"/>
    <n v="20.93"/>
    <x v="4"/>
    <x v="2"/>
    <s v="cdcb6735-7618-4122-a8d4-ae31fcc1160b"/>
    <x v="5"/>
    <n v="6.9999999999999991"/>
  </r>
  <r>
    <n v="20970"/>
    <s v="e3dccba4-c86a-46ad-8b8f-5dde8c2e2efa"/>
    <d v="2022-02-22T09:28:00"/>
    <n v="8"/>
    <s v="321a89b6-a1c1-44b3-8ff1-5092e4231cc8"/>
    <x v="203"/>
    <n v="2.99"/>
    <n v="23.92"/>
    <x v="28"/>
    <x v="0"/>
    <s v="59b9f99b-d03f-40fd-9e63-65a815b45e4c"/>
    <x v="2"/>
    <n v="8"/>
  </r>
  <r>
    <n v="20971"/>
    <s v="d4a4257f-ddf8-423f-b7d7-67c6e2610958"/>
    <d v="2020-06-06T16:20:00"/>
    <n v="9"/>
    <s v="321a89b6-a1c1-44b3-8ff1-5092e4231cc8"/>
    <x v="203"/>
    <n v="2.99"/>
    <n v="26.91"/>
    <x v="25"/>
    <x v="1"/>
    <s v="f536b749-bef1-418f-9433-ad0404be4ef7"/>
    <x v="3"/>
    <n v="9"/>
  </r>
  <r>
    <n v="20972"/>
    <s v="55216df9-5cbc-424f-9e32-ab91554595a9"/>
    <d v="2019-09-30T17:02:00"/>
    <n v="5"/>
    <s v="321a89b6-a1c1-44b3-8ff1-5092e4231cc8"/>
    <x v="203"/>
    <n v="2.99"/>
    <n v="14.95"/>
    <x v="33"/>
    <x v="1"/>
    <s v="b0460cc1-74ce-41b2-9ffc-20984cff87a4"/>
    <x v="3"/>
    <n v="4.9999999999999991"/>
  </r>
  <r>
    <n v="20973"/>
    <s v="88d7f3d9-4110-4be1-8754-57d61f503c6f"/>
    <d v="2019-11-13T08:37:00"/>
    <n v="9"/>
    <s v="321a89b6-a1c1-44b3-8ff1-5092e4231cc8"/>
    <x v="203"/>
    <n v="2.99"/>
    <n v="26.91"/>
    <x v="35"/>
    <x v="0"/>
    <s v="850ea9e8-231b-45ee-bc41-13f9f6097076"/>
    <x v="5"/>
    <n v="9"/>
  </r>
  <r>
    <n v="20974"/>
    <s v="5a03b913-23b9-4556-8b0e-5bbf34c57f04"/>
    <d v="2021-12-07T20:37:00"/>
    <n v="3"/>
    <s v="321a89b6-a1c1-44b3-8ff1-5092e4231cc8"/>
    <x v="203"/>
    <n v="2.99"/>
    <n v="8.9700000000000006"/>
    <x v="16"/>
    <x v="0"/>
    <s v="e62c8d1d-2904-49c5-963b-2c405679d441"/>
    <x v="1"/>
    <n v="3"/>
  </r>
  <r>
    <n v="20975"/>
    <s v="27da113d-d25d-4e33-b0a4-6a1e92321c28"/>
    <d v="2022-06-03T13:38:00"/>
    <n v="7"/>
    <s v="321a89b6-a1c1-44b3-8ff1-5092e4231cc8"/>
    <x v="203"/>
    <n v="2.99"/>
    <n v="20.93"/>
    <x v="32"/>
    <x v="0"/>
    <s v="7d7832b6-ca3d-4f80-8ffc-f297e06d6dd9"/>
    <x v="1"/>
    <n v="6.9999999999999991"/>
  </r>
  <r>
    <n v="20976"/>
    <s v="4ebd96ff-a59b-40ab-991e-8a1b38dc1bd0"/>
    <d v="2020-03-02T18:38:00"/>
    <n v="4"/>
    <s v="321a89b6-a1c1-44b3-8ff1-5092e4231cc8"/>
    <x v="203"/>
    <n v="2.99"/>
    <n v="11.96"/>
    <x v="40"/>
    <x v="3"/>
    <s v="3e344b90-894e-4307-9c79-1c50fb183a9b"/>
    <x v="2"/>
    <n v="4"/>
  </r>
  <r>
    <n v="20977"/>
    <s v="5b5decb7-c1a0-416d-8463-7108dc7bd247"/>
    <d v="2022-05-25T12:06:00"/>
    <n v="1"/>
    <s v="321a89b6-a1c1-44b3-8ff1-5092e4231cc8"/>
    <x v="203"/>
    <n v="2.99"/>
    <n v="2.99"/>
    <x v="19"/>
    <x v="1"/>
    <s v="4fe61cff-3972-4aab-8930-2a11739d0e96"/>
    <x v="0"/>
    <n v="1"/>
  </r>
  <r>
    <n v="20978"/>
    <s v="48fd447f-7dcf-4920-83f7-718d1065e259"/>
    <d v="2019-11-07T11:27:00"/>
    <n v="10"/>
    <s v="321a89b6-a1c1-44b3-8ff1-5092e4231cc8"/>
    <x v="203"/>
    <n v="2.99"/>
    <n v="29.9"/>
    <x v="24"/>
    <x v="1"/>
    <s v="dd1237d2-1a8d-44b6-b5b1-69aaa3afb519"/>
    <x v="3"/>
    <n v="9.9999999999999982"/>
  </r>
  <r>
    <n v="20979"/>
    <s v="ab3ad04b-8145-4549-a129-e5e1b9b33d20"/>
    <d v="2020-09-14T19:34:00"/>
    <n v="5"/>
    <s v="321a89b6-a1c1-44b3-8ff1-5092e4231cc8"/>
    <x v="203"/>
    <n v="2.99"/>
    <n v="14.95"/>
    <x v="6"/>
    <x v="2"/>
    <s v="20f131be-5580-4b23-9404-b4f82bb343ec"/>
    <x v="0"/>
    <n v="4.9999999999999991"/>
  </r>
  <r>
    <n v="20980"/>
    <s v="204093e2-de3c-4beb-a686-2e78e0f79c52"/>
    <d v="2019-12-29T12:44:00"/>
    <n v="4"/>
    <s v="321a89b6-a1c1-44b3-8ff1-5092e4231cc8"/>
    <x v="203"/>
    <n v="2.99"/>
    <n v="11.96"/>
    <x v="27"/>
    <x v="0"/>
    <s v="cfd45ace-bbc2-4b2b-b698-e2d873f74265"/>
    <x v="4"/>
    <n v="4"/>
  </r>
  <r>
    <n v="20981"/>
    <s v="32d9d614-5924-4276-8a30-c5a9e1881fe9"/>
    <d v="2022-06-05T18:16:00"/>
    <n v="4"/>
    <s v="321a89b6-a1c1-44b3-8ff1-5092e4231cc8"/>
    <x v="203"/>
    <n v="2.99"/>
    <n v="11.96"/>
    <x v="23"/>
    <x v="3"/>
    <s v="49a23cea-934f-424e-b6a0-f3f6834ae823"/>
    <x v="3"/>
    <n v="4"/>
  </r>
  <r>
    <n v="20982"/>
    <s v="3f4176b0-8c8a-42dc-b527-4974c568d2e7"/>
    <d v="2020-12-02T11:38:00"/>
    <n v="7"/>
    <s v="321a89b6-a1c1-44b3-8ff1-5092e4231cc8"/>
    <x v="203"/>
    <n v="2.99"/>
    <n v="20.93"/>
    <x v="37"/>
    <x v="0"/>
    <s v="9d4f9fd2-c6e7-49e9-a76f-54fc3d556530"/>
    <x v="0"/>
    <n v="6.9999999999999991"/>
  </r>
  <r>
    <n v="20983"/>
    <s v="7c3f0755-23ed-4939-8397-ff771aff12da"/>
    <d v="2022-04-12T18:42:00"/>
    <n v="1"/>
    <s v="321a89b6-a1c1-44b3-8ff1-5092e4231cc8"/>
    <x v="203"/>
    <n v="2.99"/>
    <n v="2.99"/>
    <x v="7"/>
    <x v="3"/>
    <s v="7c80e19d-43d5-402b-ae06-89146fa7af7d"/>
    <x v="3"/>
    <n v="1"/>
  </r>
  <r>
    <n v="20984"/>
    <s v="07eebd76-4d4b-4483-97ca-2b1c703406bb"/>
    <d v="2020-10-12T18:29:00"/>
    <n v="4"/>
    <s v="321a89b6-a1c1-44b3-8ff1-5092e4231cc8"/>
    <x v="203"/>
    <n v="2.99"/>
    <n v="11.96"/>
    <x v="2"/>
    <x v="1"/>
    <s v="de81d553-ebdc-4b9b-8464-dd759f802e3b"/>
    <x v="4"/>
    <n v="4"/>
  </r>
  <r>
    <n v="20985"/>
    <s v="d373dd2b-c7d7-449e-9890-6b1746cb9f78"/>
    <d v="2020-06-05T16:37:00"/>
    <n v="6"/>
    <s v="321a89b6-a1c1-44b3-8ff1-5092e4231cc8"/>
    <x v="203"/>
    <n v="2.99"/>
    <n v="17.940000000000001"/>
    <x v="1"/>
    <x v="3"/>
    <s v="7ae918d5-3aff-4a64-a2af-c2943de717c2"/>
    <x v="3"/>
    <n v="6"/>
  </r>
  <r>
    <n v="20986"/>
    <s v="f5ac448f-1103-4546-9ffb-ae4c9ff35d0c"/>
    <d v="2019-12-16T08:57:00"/>
    <n v="10"/>
    <s v="321a89b6-a1c1-44b3-8ff1-5092e4231cc8"/>
    <x v="203"/>
    <n v="2.99"/>
    <n v="29.9"/>
    <x v="29"/>
    <x v="3"/>
    <s v="4bb177fa-4bac-4643-b9c4-e2767dc61f9e"/>
    <x v="4"/>
    <n v="9.9999999999999982"/>
  </r>
  <r>
    <n v="20987"/>
    <s v="259c952e-d08e-41e0-a7c5-5bc35bfa9e76"/>
    <d v="2022-05-22T13:49:00"/>
    <n v="3"/>
    <s v="321a89b6-a1c1-44b3-8ff1-5092e4231cc8"/>
    <x v="203"/>
    <n v="2.99"/>
    <n v="8.9700000000000006"/>
    <x v="8"/>
    <x v="1"/>
    <s v="2b1a6f2f-1c99-42c2-88ab-6e7a347305b3"/>
    <x v="1"/>
    <n v="3"/>
  </r>
  <r>
    <n v="20988"/>
    <s v="8a5a36c9-13a1-4b8a-ba31-1debcd9560c5"/>
    <d v="2021-12-31T10:54:00"/>
    <n v="10"/>
    <s v="321a89b6-a1c1-44b3-8ff1-5092e4231cc8"/>
    <x v="203"/>
    <n v="2.99"/>
    <n v="29.9"/>
    <x v="14"/>
    <x v="0"/>
    <s v="7519e303-f023-48ca-bc97-5e381c90d0c7"/>
    <x v="5"/>
    <n v="9.9999999999999982"/>
  </r>
  <r>
    <n v="20989"/>
    <s v="34cc65f8-15c7-4e5a-afbd-5cd71efc1aaa"/>
    <d v="2021-05-23T12:22:00"/>
    <n v="2"/>
    <s v="321a89b6-a1c1-44b3-8ff1-5092e4231cc8"/>
    <x v="203"/>
    <n v="2.99"/>
    <n v="5.98"/>
    <x v="19"/>
    <x v="2"/>
    <s v="4372704b-c9a2-4740-b4fb-5f1d93b2c1fe"/>
    <x v="3"/>
    <n v="2"/>
  </r>
  <r>
    <n v="20990"/>
    <s v="58770f2a-61fe-439c-90ee-2ab7e3dc50b6"/>
    <d v="2020-03-31T19:21:00"/>
    <n v="7"/>
    <s v="321a89b6-a1c1-44b3-8ff1-5092e4231cc8"/>
    <x v="203"/>
    <n v="2.99"/>
    <n v="20.93"/>
    <x v="27"/>
    <x v="3"/>
    <s v="150ad1a2-08f2-4234-b7ee-8905f26f31dd"/>
    <x v="3"/>
    <n v="6.9999999999999991"/>
  </r>
  <r>
    <n v="20991"/>
    <s v="ba3e8dba-9a76-4b1a-9532-4ebd15700fcf"/>
    <d v="2020-06-07T18:20:00"/>
    <n v="7"/>
    <s v="321a89b6-a1c1-44b3-8ff1-5092e4231cc8"/>
    <x v="203"/>
    <n v="2.99"/>
    <n v="20.93"/>
    <x v="24"/>
    <x v="3"/>
    <s v="5f6b2175-a67e-4953-8bed-9c7b5eb6c8c0"/>
    <x v="5"/>
    <n v="6.9999999999999991"/>
  </r>
  <r>
    <n v="20992"/>
    <s v="29d7950a-c41a-4bb8-8c30-856f0d49839f"/>
    <d v="2022-02-02T16:09:00"/>
    <n v="4"/>
    <s v="321a89b6-a1c1-44b3-8ff1-5092e4231cc8"/>
    <x v="203"/>
    <n v="2.99"/>
    <n v="11.96"/>
    <x v="25"/>
    <x v="0"/>
    <s v="9a51d030-a808-48d0-b00f-b41f54de1873"/>
    <x v="0"/>
    <n v="4"/>
  </r>
  <r>
    <n v="20993"/>
    <s v="89c729a6-edec-45d5-8f36-888709a78cf0"/>
    <d v="2020-09-20T17:32:00"/>
    <n v="7"/>
    <s v="321a89b6-a1c1-44b3-8ff1-5092e4231cc8"/>
    <x v="203"/>
    <n v="2.99"/>
    <n v="20.93"/>
    <x v="43"/>
    <x v="2"/>
    <s v="173db90b-48de-4e6e-8404-cc9c44450587"/>
    <x v="0"/>
    <n v="6.9999999999999991"/>
  </r>
  <r>
    <n v="20994"/>
    <s v="c2c58590-64fa-4011-988b-d65a432856e5"/>
    <d v="2021-05-23T18:36:00"/>
    <n v="6"/>
    <s v="321a89b6-a1c1-44b3-8ff1-5092e4231cc8"/>
    <x v="203"/>
    <n v="2.99"/>
    <n v="17.940000000000001"/>
    <x v="40"/>
    <x v="1"/>
    <s v="a9130552-e9a2-442b-b347-d07eb33dee90"/>
    <x v="3"/>
    <n v="6"/>
  </r>
  <r>
    <n v="20995"/>
    <s v="6110a8e8-c529-496e-a0c5-14507408238a"/>
    <d v="2020-01-28T09:34:00"/>
    <n v="1"/>
    <s v="321a89b6-a1c1-44b3-8ff1-5092e4231cc8"/>
    <x v="203"/>
    <n v="2.99"/>
    <n v="2.99"/>
    <x v="9"/>
    <x v="0"/>
    <s v="b5b0986b-657a-4bb8-8f8b-1be3ddf87d1c"/>
    <x v="2"/>
    <n v="1"/>
  </r>
  <r>
    <n v="20996"/>
    <s v="39975097-8301-4630-80ee-e9fb86cdac07"/>
    <d v="2019-09-06T18:39:00"/>
    <n v="2"/>
    <s v="321a89b6-a1c1-44b3-8ff1-5092e4231cc8"/>
    <x v="203"/>
    <n v="2.99"/>
    <n v="5.98"/>
    <x v="34"/>
    <x v="2"/>
    <s v="a8d5ccf9-3853-43ac-a492-4035bc584028"/>
    <x v="2"/>
    <n v="2"/>
  </r>
  <r>
    <n v="20997"/>
    <s v="6d5672d1-505b-49ee-a965-f1b846943d62"/>
    <d v="2019-09-20T16:17:00"/>
    <n v="9"/>
    <s v="321a89b6-a1c1-44b3-8ff1-5092e4231cc8"/>
    <x v="203"/>
    <n v="2.99"/>
    <n v="26.91"/>
    <x v="1"/>
    <x v="3"/>
    <s v="53382af5-c50d-4f2c-af34-10bc09258c28"/>
    <x v="1"/>
    <n v="9"/>
  </r>
  <r>
    <n v="20998"/>
    <s v="fd586b44-28aa-4cc9-af0e-a5860752435e"/>
    <d v="2021-08-05T11:06:00"/>
    <n v="7"/>
    <s v="321a89b6-a1c1-44b3-8ff1-5092e4231cc8"/>
    <x v="203"/>
    <n v="2.99"/>
    <n v="20.93"/>
    <x v="12"/>
    <x v="1"/>
    <s v="59ca314b-1b8a-4551-b369-013b756d7f88"/>
    <x v="0"/>
    <n v="6.9999999999999991"/>
  </r>
  <r>
    <n v="20999"/>
    <s v="b8cca222-e32c-4e8e-b085-b7543bcd92ca"/>
    <d v="2019-11-22T19:27:00"/>
    <n v="4"/>
    <s v="321a89b6-a1c1-44b3-8ff1-5092e4231cc8"/>
    <x v="203"/>
    <n v="2.99"/>
    <n v="11.96"/>
    <x v="6"/>
    <x v="1"/>
    <s v="3b8f8fbc-ad48-4cdd-ae7b-543b05e3c8d6"/>
    <x v="1"/>
    <n v="4"/>
  </r>
  <r>
    <n v="21000"/>
    <s v="3dad0e9f-af62-4292-b6a8-881bac787885"/>
    <d v="2020-04-04T09:19:00"/>
    <n v="10"/>
    <s v="321a89b6-a1c1-44b3-8ff1-5092e4231cc8"/>
    <x v="203"/>
    <n v="2.99"/>
    <n v="29.9"/>
    <x v="38"/>
    <x v="2"/>
    <s v="44edf278-539b-47f6-9a33-4d82ab85bfc9"/>
    <x v="0"/>
    <n v="9.9999999999999982"/>
  </r>
  <r>
    <n v="21001"/>
    <s v="78cf7ac1-fd16-487f-b74b-b315306b7282"/>
    <d v="2020-08-27T09:06:00"/>
    <n v="6"/>
    <s v="321a89b6-a1c1-44b3-8ff1-5092e4231cc8"/>
    <x v="203"/>
    <n v="2.99"/>
    <n v="17.940000000000001"/>
    <x v="32"/>
    <x v="0"/>
    <s v="4fdcf628-d2d7-4a72-9dff-75384e52481e"/>
    <x v="0"/>
    <n v="6"/>
  </r>
  <r>
    <n v="21002"/>
    <s v="9c052b02-9807-4fd1-b163-7f15e89d7dd6"/>
    <d v="2020-07-05T15:33:00"/>
    <n v="2"/>
    <s v="321a89b6-a1c1-44b3-8ff1-5092e4231cc8"/>
    <x v="203"/>
    <n v="2.99"/>
    <n v="5.98"/>
    <x v="7"/>
    <x v="3"/>
    <s v="a86e15fe-211c-4fa8-9ef7-f983b606af68"/>
    <x v="4"/>
    <n v="2"/>
  </r>
  <r>
    <n v="21003"/>
    <s v="1280d94b-3244-440a-b733-078bab4f85f3"/>
    <d v="2022-04-01T08:16:00"/>
    <n v="6"/>
    <s v="321a89b6-a1c1-44b3-8ff1-5092e4231cc8"/>
    <x v="203"/>
    <n v="2.99"/>
    <n v="17.940000000000001"/>
    <x v="46"/>
    <x v="0"/>
    <s v="faf8e7ab-ae16-440d-9c5e-fb3d2dba7768"/>
    <x v="0"/>
    <n v="6"/>
  </r>
  <r>
    <n v="21004"/>
    <s v="26825537-c1ca-4b11-b129-77c700abfba0"/>
    <d v="2020-04-13T09:43:00"/>
    <n v="3"/>
    <s v="321a89b6-a1c1-44b3-8ff1-5092e4231cc8"/>
    <x v="203"/>
    <n v="2.99"/>
    <n v="8.9700000000000006"/>
    <x v="18"/>
    <x v="2"/>
    <s v="78c27101-610d-4c12-afb4-110b4b9197df"/>
    <x v="3"/>
    <n v="3"/>
  </r>
  <r>
    <n v="21005"/>
    <s v="7e700a21-bee6-429d-a0fd-99efce355a6d"/>
    <d v="2020-11-14T17:37:00"/>
    <n v="1"/>
    <s v="321a89b6-a1c1-44b3-8ff1-5092e4231cc8"/>
    <x v="203"/>
    <n v="2.99"/>
    <n v="2.99"/>
    <x v="25"/>
    <x v="2"/>
    <s v="7fae386a-9420-444e-a1fc-fff847b998a4"/>
    <x v="5"/>
    <n v="1"/>
  </r>
  <r>
    <n v="21006"/>
    <s v="26720b0a-6bd2-4d38-bab5-0ff7053269ef"/>
    <d v="2021-01-30T19:04:00"/>
    <n v="9"/>
    <s v="321a89b6-a1c1-44b3-8ff1-5092e4231cc8"/>
    <x v="203"/>
    <n v="2.99"/>
    <n v="26.91"/>
    <x v="41"/>
    <x v="2"/>
    <s v="0f4ff3bc-beb5-4de4-86cb-82caa74ac8d5"/>
    <x v="4"/>
    <n v="9"/>
  </r>
  <r>
    <n v="21007"/>
    <s v="cfcfbe96-8dde-463a-8df4-9baca52eabb0"/>
    <d v="2020-01-13T19:15:00"/>
    <n v="9"/>
    <s v="321a89b6-a1c1-44b3-8ff1-5092e4231cc8"/>
    <x v="203"/>
    <n v="2.99"/>
    <n v="26.91"/>
    <x v="12"/>
    <x v="3"/>
    <s v="c5efd70f-7ce7-4962-80d2-a6a5556bde56"/>
    <x v="5"/>
    <n v="9"/>
  </r>
  <r>
    <n v="21008"/>
    <s v="336e501a-acaa-47ed-af10-8ec948d00526"/>
    <d v="2022-03-02T11:22:00"/>
    <n v="10"/>
    <s v="321a89b6-a1c1-44b3-8ff1-5092e4231cc8"/>
    <x v="203"/>
    <n v="2.99"/>
    <n v="29.9"/>
    <x v="4"/>
    <x v="3"/>
    <s v="13eaa4cc-005a-4664-a5cf-d0956681cb2e"/>
    <x v="2"/>
    <n v="9.9999999999999982"/>
  </r>
  <r>
    <n v="21009"/>
    <s v="ee251e40-3d7f-4276-b7be-bba90474dd5b"/>
    <d v="2021-05-06T20:13:00"/>
    <n v="2"/>
    <s v="321a89b6-a1c1-44b3-8ff1-5092e4231cc8"/>
    <x v="203"/>
    <n v="2.99"/>
    <n v="5.98"/>
    <x v="29"/>
    <x v="3"/>
    <s v="a4200471-b676-4c9e-bc1c-c4d4c2283690"/>
    <x v="2"/>
    <n v="2"/>
  </r>
  <r>
    <n v="21010"/>
    <s v="a21d4dc4-6e8f-4870-8e7a-13a2345072dc"/>
    <d v="2022-05-23T12:42:00"/>
    <n v="7"/>
    <s v="321a89b6-a1c1-44b3-8ff1-5092e4231cc8"/>
    <x v="203"/>
    <n v="2.99"/>
    <n v="20.93"/>
    <x v="46"/>
    <x v="0"/>
    <s v="81de41f9-0d34-450d-8266-0bf789b1c707"/>
    <x v="4"/>
    <n v="6.9999999999999991"/>
  </r>
  <r>
    <n v="21011"/>
    <s v="a7173d1d-03a4-4d35-85c6-9a5d886d7a6d"/>
    <d v="2021-10-16T11:55:00"/>
    <n v="8"/>
    <s v="321a89b6-a1c1-44b3-8ff1-5092e4231cc8"/>
    <x v="203"/>
    <n v="2.99"/>
    <n v="23.92"/>
    <x v="39"/>
    <x v="1"/>
    <s v="d5dd7aad-ee67-41b9-acfc-9c2c1f2a6dd9"/>
    <x v="5"/>
    <n v="8"/>
  </r>
  <r>
    <n v="21012"/>
    <s v="fc014508-3788-4045-9202-80e52914625f"/>
    <d v="2021-06-15T10:37:00"/>
    <n v="7"/>
    <s v="321a89b6-a1c1-44b3-8ff1-5092e4231cc8"/>
    <x v="203"/>
    <n v="2.99"/>
    <n v="20.93"/>
    <x v="13"/>
    <x v="1"/>
    <s v="c8c64f38-47fb-4679-a5a0-11ddcc786393"/>
    <x v="5"/>
    <n v="6.9999999999999991"/>
  </r>
  <r>
    <n v="21013"/>
    <s v="70e2219c-06f1-4993-ad54-788d19d8425b"/>
    <d v="2020-11-20T19:41:00"/>
    <n v="10"/>
    <s v="321a89b6-a1c1-44b3-8ff1-5092e4231cc8"/>
    <x v="203"/>
    <n v="2.99"/>
    <n v="29.9"/>
    <x v="29"/>
    <x v="0"/>
    <s v="5b888da1-7856-4cde-a511-cbd063cf084f"/>
    <x v="2"/>
    <n v="9.9999999999999982"/>
  </r>
  <r>
    <n v="21014"/>
    <s v="4ddec345-dbf0-45ff-a1bf-662fc553e3fe"/>
    <d v="2020-03-29T09:42:00"/>
    <n v="9"/>
    <s v="321a89b6-a1c1-44b3-8ff1-5092e4231cc8"/>
    <x v="203"/>
    <n v="2.99"/>
    <n v="26.91"/>
    <x v="4"/>
    <x v="1"/>
    <s v="7d0ba91a-ddc0-47b1-8dc8-ef6880880f72"/>
    <x v="5"/>
    <n v="9"/>
  </r>
  <r>
    <n v="21015"/>
    <s v="3d1825a0-a172-4f07-bb5d-967e2796e575"/>
    <d v="2022-03-31T20:56:00"/>
    <n v="4"/>
    <s v="321a89b6-a1c1-44b3-8ff1-5092e4231cc8"/>
    <x v="203"/>
    <n v="2.99"/>
    <n v="11.96"/>
    <x v="22"/>
    <x v="3"/>
    <s v="27aab0f3-149d-4a97-8c72-ec11487318fa"/>
    <x v="0"/>
    <n v="4"/>
  </r>
  <r>
    <n v="21016"/>
    <s v="d9339487-f65e-4af6-b7be-371a7c06a0f4"/>
    <d v="2021-03-21T15:10:00"/>
    <n v="2"/>
    <s v="321a89b6-a1c1-44b3-8ff1-5092e4231cc8"/>
    <x v="203"/>
    <n v="2.99"/>
    <n v="5.98"/>
    <x v="24"/>
    <x v="3"/>
    <s v="c4d5ce6e-c906-4854-8e48-75422f4b9751"/>
    <x v="5"/>
    <n v="2"/>
  </r>
  <r>
    <n v="21017"/>
    <s v="410f1ae5-b957-41f3-8808-5cb190c741db"/>
    <d v="2020-05-14T16:54:00"/>
    <n v="5"/>
    <s v="321a89b6-a1c1-44b3-8ff1-5092e4231cc8"/>
    <x v="203"/>
    <n v="2.99"/>
    <n v="14.95"/>
    <x v="34"/>
    <x v="2"/>
    <s v="c8e2750c-f616-4a48-975f-02702c7831bc"/>
    <x v="3"/>
    <n v="4.9999999999999991"/>
  </r>
  <r>
    <n v="21018"/>
    <s v="083d8a61-ed19-444d-8a0b-dff79ae14a04"/>
    <d v="2021-12-04T14:06:00"/>
    <n v="7"/>
    <s v="321a89b6-a1c1-44b3-8ff1-5092e4231cc8"/>
    <x v="203"/>
    <n v="2.99"/>
    <n v="20.93"/>
    <x v="7"/>
    <x v="2"/>
    <s v="899185b7-b80b-4480-a1bd-09d633518bdc"/>
    <x v="2"/>
    <n v="6.9999999999999991"/>
  </r>
  <r>
    <n v="21019"/>
    <s v="909009e7-007c-4529-a34a-1e5ee2bea16d"/>
    <d v="2019-07-13T12:04:00"/>
    <n v="5"/>
    <s v="321a89b6-a1c1-44b3-8ff1-5092e4231cc8"/>
    <x v="203"/>
    <n v="2.99"/>
    <n v="14.95"/>
    <x v="7"/>
    <x v="3"/>
    <s v="cd8c06af-adca-48d6-b0e6-e32b4da86ddb"/>
    <x v="4"/>
    <n v="4.9999999999999991"/>
  </r>
  <r>
    <n v="21020"/>
    <s v="1f96f56d-7a33-428d-849e-979270c3ef33"/>
    <d v="2020-11-16T13:41:00"/>
    <n v="10"/>
    <s v="321a89b6-a1c1-44b3-8ff1-5092e4231cc8"/>
    <x v="203"/>
    <n v="2.99"/>
    <n v="29.9"/>
    <x v="17"/>
    <x v="1"/>
    <s v="1302a2a0-78fb-4cff-b04f-cc9cf967b7e5"/>
    <x v="1"/>
    <n v="9.9999999999999982"/>
  </r>
  <r>
    <n v="21021"/>
    <s v="6c0a5570-fcb0-4784-8977-a75d21adacb8"/>
    <d v="2020-08-22T19:48:00"/>
    <n v="9"/>
    <s v="321a89b6-a1c1-44b3-8ff1-5092e4231cc8"/>
    <x v="203"/>
    <n v="2.99"/>
    <n v="26.91"/>
    <x v="22"/>
    <x v="2"/>
    <s v="52932ff9-204c-4084-9491-7c1e557c9dae"/>
    <x v="1"/>
    <n v="9"/>
  </r>
  <r>
    <n v="21022"/>
    <s v="7e12e847-4576-4e79-a182-327f18690aff"/>
    <d v="2020-10-12T08:17:00"/>
    <n v="6"/>
    <s v="321a89b6-a1c1-44b3-8ff1-5092e4231cc8"/>
    <x v="203"/>
    <n v="2.99"/>
    <n v="17.940000000000001"/>
    <x v="2"/>
    <x v="3"/>
    <s v="e6511140-5a28-44bc-aef4-6256562c852c"/>
    <x v="0"/>
    <n v="6"/>
  </r>
  <r>
    <n v="21023"/>
    <s v="0cff8bd8-2141-41b5-b394-554c4995949c"/>
    <d v="2021-07-24T12:42:00"/>
    <n v="2"/>
    <s v="321a89b6-a1c1-44b3-8ff1-5092e4231cc8"/>
    <x v="203"/>
    <n v="2.99"/>
    <n v="5.98"/>
    <x v="30"/>
    <x v="0"/>
    <s v="cf940a91-22cd-49e8-a546-da2ec1277fd3"/>
    <x v="4"/>
    <n v="2"/>
  </r>
  <r>
    <n v="21024"/>
    <s v="7604cd1b-f297-4084-acd3-bd4679daf04f"/>
    <d v="2020-04-07T10:46:00"/>
    <n v="9"/>
    <s v="321a89b6-a1c1-44b3-8ff1-5092e4231cc8"/>
    <x v="203"/>
    <n v="2.99"/>
    <n v="26.91"/>
    <x v="40"/>
    <x v="2"/>
    <s v="a9e0ae0a-7765-4e0b-9e10-71a8ebf3709d"/>
    <x v="1"/>
    <n v="9"/>
  </r>
  <r>
    <n v="21025"/>
    <s v="a91aef8e-f132-4295-9c2b-cd9673c08185"/>
    <d v="2020-12-30T13:14:00"/>
    <n v="6"/>
    <s v="321a89b6-a1c1-44b3-8ff1-5092e4231cc8"/>
    <x v="203"/>
    <n v="2.99"/>
    <n v="17.940000000000001"/>
    <x v="38"/>
    <x v="2"/>
    <s v="ec6d7a45-a32f-4650-9e8e-c442f0894572"/>
    <x v="4"/>
    <n v="6"/>
  </r>
  <r>
    <n v="21026"/>
    <s v="211c126a-a8d8-4ee6-b7c7-04775b6d319e"/>
    <d v="2022-04-19T19:18:00"/>
    <n v="2"/>
    <s v="321a89b6-a1c1-44b3-8ff1-5092e4231cc8"/>
    <x v="203"/>
    <n v="2.99"/>
    <n v="5.98"/>
    <x v="44"/>
    <x v="0"/>
    <s v="d1f060cd-d002-4984-a1f0-6d3ff54e9df7"/>
    <x v="1"/>
    <n v="2"/>
  </r>
  <r>
    <n v="21027"/>
    <s v="e72495f4-4135-4220-ae37-3c88a1fd2d7d"/>
    <d v="2020-07-02T09:27:00"/>
    <n v="7"/>
    <s v="321a89b6-a1c1-44b3-8ff1-5092e4231cc8"/>
    <x v="203"/>
    <n v="2.99"/>
    <n v="20.93"/>
    <x v="47"/>
    <x v="1"/>
    <s v="76db52cd-fb0b-410a-bce3-e6f51d25b77f"/>
    <x v="2"/>
    <n v="6.9999999999999991"/>
  </r>
  <r>
    <n v="21028"/>
    <s v="2ed90f47-f311-4cfe-8a3c-19c2648ff849"/>
    <d v="2022-05-03T08:30:00"/>
    <n v="6"/>
    <s v="8b3e40a2-eb50-4492-b57b-31c5454792d6"/>
    <x v="204"/>
    <n v="3.8"/>
    <n v="22.799999999999901"/>
    <x v="46"/>
    <x v="1"/>
    <s v="2b975238-b977-4190-9611-fb70d52147fe"/>
    <x v="0"/>
    <n v="5.9999999999999742"/>
  </r>
  <r>
    <n v="21029"/>
    <s v="dceb67ae-c269-4e79-90a0-7290677ac6d5"/>
    <d v="2019-06-27T18:35:00"/>
    <n v="5"/>
    <s v="8b3e40a2-eb50-4492-b57b-31c5454792d6"/>
    <x v="204"/>
    <n v="3.8"/>
    <n v="19"/>
    <x v="15"/>
    <x v="3"/>
    <s v="873e57ef-7658-423b-8f99-10e9426f387d"/>
    <x v="3"/>
    <n v="5"/>
  </r>
  <r>
    <n v="21030"/>
    <s v="0aa5cebf-3a46-48fb-a1d4-d2124a56b4ff"/>
    <d v="2021-11-04T14:49:00"/>
    <n v="9"/>
    <s v="8b3e40a2-eb50-4492-b57b-31c5454792d6"/>
    <x v="204"/>
    <n v="3.8"/>
    <n v="34.199999999999903"/>
    <x v="9"/>
    <x v="1"/>
    <s v="1593170f-e6cb-4b06-bff7-4fd6f9be66fa"/>
    <x v="2"/>
    <n v="8.9999999999999751"/>
  </r>
  <r>
    <n v="21031"/>
    <s v="01bc1686-b7f8-4e29-b2af-553ddf5928bf"/>
    <d v="2021-04-17T18:38:00"/>
    <n v="5"/>
    <s v="8b3e40a2-eb50-4492-b57b-31c5454792d6"/>
    <x v="204"/>
    <n v="3.8"/>
    <n v="19"/>
    <x v="26"/>
    <x v="0"/>
    <s v="7fd5c535-e3f2-49ed-9750-683045aacb04"/>
    <x v="2"/>
    <n v="5"/>
  </r>
  <r>
    <n v="21032"/>
    <s v="42b69172-6d25-49ab-a571-e18b083624e4"/>
    <d v="2021-11-21T19:16:00"/>
    <n v="6"/>
    <s v="8b3e40a2-eb50-4492-b57b-31c5454792d6"/>
    <x v="204"/>
    <n v="3.8"/>
    <n v="22.799999999999901"/>
    <x v="9"/>
    <x v="3"/>
    <s v="0443427a-7635-4d8b-b7ab-1a409cfa76eb"/>
    <x v="5"/>
    <n v="5.9999999999999742"/>
  </r>
  <r>
    <n v="21033"/>
    <s v="b67295ac-c7ec-4dec-a35a-fd10b88e0220"/>
    <d v="2021-07-23T15:30:00"/>
    <n v="9"/>
    <s v="8b3e40a2-eb50-4492-b57b-31c5454792d6"/>
    <x v="204"/>
    <n v="3.8"/>
    <n v="34.199999999999903"/>
    <x v="46"/>
    <x v="3"/>
    <s v="3145e43d-c141-41c8-924d-9915e9c6fc3c"/>
    <x v="2"/>
    <n v="8.9999999999999751"/>
  </r>
  <r>
    <n v="21034"/>
    <s v="a991b319-bac8-4f2a-978e-2d16ed122fa4"/>
    <d v="2019-07-29T14:21:00"/>
    <n v="4"/>
    <s v="8b3e40a2-eb50-4492-b57b-31c5454792d6"/>
    <x v="204"/>
    <n v="3.8"/>
    <n v="15.2"/>
    <x v="37"/>
    <x v="0"/>
    <s v="f6bc1805-e374-4da9-806d-e7ede192ed7d"/>
    <x v="5"/>
    <n v="4"/>
  </r>
  <r>
    <n v="21035"/>
    <s v="7ecb9521-bf0d-4f0b-b2c2-c4bc6de6365a"/>
    <d v="2020-05-12T11:47:00"/>
    <n v="10"/>
    <s v="8b3e40a2-eb50-4492-b57b-31c5454792d6"/>
    <x v="204"/>
    <n v="3.8"/>
    <n v="38"/>
    <x v="35"/>
    <x v="2"/>
    <s v="859aa46e-962f-4d75-aed2-3356b10eddb3"/>
    <x v="0"/>
    <n v="10"/>
  </r>
  <r>
    <n v="21036"/>
    <s v="45330315-0950-4a23-ac10-1726fb965b96"/>
    <d v="2022-04-07T09:05:00"/>
    <n v="6"/>
    <s v="8b3e40a2-eb50-4492-b57b-31c5454792d6"/>
    <x v="204"/>
    <n v="3.8"/>
    <n v="22.799999999999901"/>
    <x v="29"/>
    <x v="3"/>
    <s v="100a5beb-c049-4305-b6a8-cdff3d242037"/>
    <x v="5"/>
    <n v="5.9999999999999742"/>
  </r>
  <r>
    <n v="21037"/>
    <s v="6ec62f58-2d08-4081-82e3-35b0bacf7735"/>
    <d v="2021-09-16T18:52:00"/>
    <n v="4"/>
    <s v="8b3e40a2-eb50-4492-b57b-31c5454792d6"/>
    <x v="204"/>
    <n v="3.8"/>
    <n v="15.2"/>
    <x v="17"/>
    <x v="1"/>
    <s v="c85361d8-5e6a-4061-80ee-81c85ff04e79"/>
    <x v="0"/>
    <n v="4"/>
  </r>
  <r>
    <n v="21038"/>
    <s v="f0e5ee3b-cfaa-4dc7-9171-861d41dca8b0"/>
    <d v="2020-01-04T10:55:00"/>
    <n v="10"/>
    <s v="8b3e40a2-eb50-4492-b57b-31c5454792d6"/>
    <x v="204"/>
    <n v="3.8"/>
    <n v="38"/>
    <x v="0"/>
    <x v="1"/>
    <s v="619f76fc-41e9-47d4-a8cc-f3292f22e413"/>
    <x v="3"/>
    <n v="10"/>
  </r>
  <r>
    <n v="21039"/>
    <s v="c47e4645-d02b-497f-9d36-038ddfd363f6"/>
    <d v="2019-08-22T17:44:00"/>
    <n v="9"/>
    <s v="8b3e40a2-eb50-4492-b57b-31c5454792d6"/>
    <x v="204"/>
    <n v="3.8"/>
    <n v="34.199999999999903"/>
    <x v="26"/>
    <x v="1"/>
    <s v="89acafd6-9f39-41cc-a969-11f50e78235b"/>
    <x v="4"/>
    <n v="8.9999999999999751"/>
  </r>
  <r>
    <n v="21040"/>
    <s v="b3a6af5e-83b5-4c08-836c-0f79f563d9d3"/>
    <d v="2019-06-18T10:06:00"/>
    <n v="1"/>
    <s v="8b3e40a2-eb50-4492-b57b-31c5454792d6"/>
    <x v="204"/>
    <n v="3.8"/>
    <n v="3.8"/>
    <x v="18"/>
    <x v="0"/>
    <s v="83c54103-5a00-4083-a4fd-5782d988ab43"/>
    <x v="1"/>
    <n v="1"/>
  </r>
  <r>
    <n v="21041"/>
    <s v="18b78e5e-834f-4ae3-9e09-ea44c33d6c52"/>
    <d v="2020-04-12T19:38:00"/>
    <n v="8"/>
    <s v="8b3e40a2-eb50-4492-b57b-31c5454792d6"/>
    <x v="204"/>
    <n v="3.8"/>
    <n v="30.4"/>
    <x v="35"/>
    <x v="2"/>
    <s v="11ee678f-b205-4424-afaf-a556ff418e76"/>
    <x v="0"/>
    <n v="8"/>
  </r>
  <r>
    <n v="21042"/>
    <s v="cea26f2a-0fed-4021-94ca-d1b93b132fe5"/>
    <d v="2020-12-27T18:16:00"/>
    <n v="1"/>
    <s v="8b3e40a2-eb50-4492-b57b-31c5454792d6"/>
    <x v="204"/>
    <n v="3.8"/>
    <n v="3.8"/>
    <x v="24"/>
    <x v="3"/>
    <s v="6f45191b-fea3-408b-a0c3-b5aea2233b77"/>
    <x v="3"/>
    <n v="1"/>
  </r>
  <r>
    <n v="21043"/>
    <s v="c4cbb4c2-f303-4c1c-a3fb-bdfea54fde6d"/>
    <d v="2020-03-24T17:42:00"/>
    <n v="7"/>
    <s v="8b3e40a2-eb50-4492-b57b-31c5454792d6"/>
    <x v="204"/>
    <n v="3.8"/>
    <n v="26.599999999999898"/>
    <x v="32"/>
    <x v="2"/>
    <s v="d8d5d25e-5d4e-45a5-8edb-505b4659c22e"/>
    <x v="4"/>
    <n v="6.9999999999999734"/>
  </r>
  <r>
    <n v="21044"/>
    <s v="f2e98f4e-be2f-422d-a74e-7d82e9eebd18"/>
    <d v="2020-05-21T17:07:00"/>
    <n v="1"/>
    <s v="8b3e40a2-eb50-4492-b57b-31c5454792d6"/>
    <x v="204"/>
    <n v="3.8"/>
    <n v="3.8"/>
    <x v="26"/>
    <x v="0"/>
    <s v="be9806f8-c651-4176-bca8-ef0665cadddd"/>
    <x v="5"/>
    <n v="1"/>
  </r>
  <r>
    <n v="21045"/>
    <s v="e7fced2c-201f-4b10-bbdb-55f22a953544"/>
    <d v="2019-08-17T15:30:00"/>
    <n v="6"/>
    <s v="8b3e40a2-eb50-4492-b57b-31c5454792d6"/>
    <x v="204"/>
    <n v="3.8"/>
    <n v="22.799999999999901"/>
    <x v="18"/>
    <x v="3"/>
    <s v="f09b4af7-3b6f-470b-8353-1bea93c55066"/>
    <x v="4"/>
    <n v="5.9999999999999742"/>
  </r>
  <r>
    <n v="21046"/>
    <s v="835bfb34-117a-40af-a936-b88016316c03"/>
    <d v="2021-07-04T12:46:00"/>
    <n v="9"/>
    <s v="8b3e40a2-eb50-4492-b57b-31c5454792d6"/>
    <x v="204"/>
    <n v="3.8"/>
    <n v="34.199999999999903"/>
    <x v="10"/>
    <x v="2"/>
    <s v="91a76525-77a6-4801-95ff-c698434fc5df"/>
    <x v="3"/>
    <n v="8.9999999999999751"/>
  </r>
  <r>
    <n v="21047"/>
    <s v="51322d01-cbb4-490d-9566-886c666a5045"/>
    <d v="2020-11-14T18:44:00"/>
    <n v="3"/>
    <s v="8b3e40a2-eb50-4492-b57b-31c5454792d6"/>
    <x v="204"/>
    <n v="3.8"/>
    <n v="11.399999999999901"/>
    <x v="22"/>
    <x v="1"/>
    <s v="520d69de-0c03-4d68-9153-5ebd54cee6f5"/>
    <x v="4"/>
    <n v="2.9999999999999742"/>
  </r>
  <r>
    <n v="21048"/>
    <s v="0e534497-0417-4f84-a7d4-f45e1e0e311f"/>
    <d v="2020-02-12T08:03:00"/>
    <n v="8"/>
    <s v="8b3e40a2-eb50-4492-b57b-31c5454792d6"/>
    <x v="204"/>
    <n v="3.8"/>
    <n v="30.4"/>
    <x v="9"/>
    <x v="0"/>
    <s v="d5c2a9c1-23a1-4279-8a5f-db75faa4d1fd"/>
    <x v="2"/>
    <n v="8"/>
  </r>
  <r>
    <n v="21049"/>
    <s v="8b920228-5951-493a-99aa-0f37d1adb479"/>
    <d v="2022-03-15T14:33:00"/>
    <n v="4"/>
    <s v="8b3e40a2-eb50-4492-b57b-31c5454792d6"/>
    <x v="204"/>
    <n v="3.8"/>
    <n v="15.2"/>
    <x v="5"/>
    <x v="2"/>
    <s v="7498ed68-db0b-4c70-aac1-fa979f92f844"/>
    <x v="5"/>
    <n v="4"/>
  </r>
  <r>
    <n v="21050"/>
    <s v="383f1047-963b-45ba-b917-0bec0ae1ea03"/>
    <d v="2021-01-31T19:25:00"/>
    <n v="2"/>
    <s v="8b3e40a2-eb50-4492-b57b-31c5454792d6"/>
    <x v="204"/>
    <n v="3.8"/>
    <n v="7.6"/>
    <x v="34"/>
    <x v="2"/>
    <s v="a16a112a-57df-4168-b9b3-a97ba5f6402d"/>
    <x v="5"/>
    <n v="2"/>
  </r>
  <r>
    <n v="21051"/>
    <s v="fc7a9b86-fb46-4dbf-b9e4-3d2f93bb5c44"/>
    <d v="2020-09-09T11:50:00"/>
    <n v="2"/>
    <s v="8b3e40a2-eb50-4492-b57b-31c5454792d6"/>
    <x v="204"/>
    <n v="3.8"/>
    <n v="7.6"/>
    <x v="30"/>
    <x v="0"/>
    <s v="4aa49714-7ee4-4a44-a2cf-a6c87d84d3a5"/>
    <x v="0"/>
    <n v="2"/>
  </r>
  <r>
    <n v="21052"/>
    <s v="f88e9f4c-6e28-4976-b55e-fa4a83e16f01"/>
    <d v="2019-10-01T15:49:00"/>
    <n v="2"/>
    <s v="8b3e40a2-eb50-4492-b57b-31c5454792d6"/>
    <x v="204"/>
    <n v="3.8"/>
    <n v="7.6"/>
    <x v="29"/>
    <x v="1"/>
    <s v="df8e1574-72e4-4b2f-b25a-7ec49507b5c1"/>
    <x v="3"/>
    <n v="2"/>
  </r>
  <r>
    <n v="21053"/>
    <s v="d85e634c-67a8-45db-94ae-9cae5f3b6b96"/>
    <d v="2020-10-23T19:15:00"/>
    <n v="6"/>
    <s v="8b3e40a2-eb50-4492-b57b-31c5454792d6"/>
    <x v="204"/>
    <n v="3.8"/>
    <n v="22.799999999999901"/>
    <x v="0"/>
    <x v="2"/>
    <s v="4a2508fe-e701-44e8-b801-e0a8d611a373"/>
    <x v="5"/>
    <n v="5.9999999999999742"/>
  </r>
  <r>
    <n v="21054"/>
    <s v="9d01b078-00d5-45eb-b43d-9286d6450e5d"/>
    <d v="2020-03-19T13:17:00"/>
    <n v="10"/>
    <s v="8b3e40a2-eb50-4492-b57b-31c5454792d6"/>
    <x v="204"/>
    <n v="3.8"/>
    <n v="38"/>
    <x v="47"/>
    <x v="3"/>
    <s v="e5c0b681-96a1-47b6-9e2b-bb4740792ab2"/>
    <x v="3"/>
    <n v="10"/>
  </r>
  <r>
    <n v="21055"/>
    <s v="014256ac-302f-4416-baa3-d7beec4d29e8"/>
    <d v="2021-08-22T14:15:00"/>
    <n v="7"/>
    <s v="8b3e40a2-eb50-4492-b57b-31c5454792d6"/>
    <x v="204"/>
    <n v="3.8"/>
    <n v="26.599999999999898"/>
    <x v="3"/>
    <x v="1"/>
    <s v="59f3f9e7-7feb-4e75-8931-b2dfa7848d79"/>
    <x v="1"/>
    <n v="6.9999999999999734"/>
  </r>
  <r>
    <n v="21056"/>
    <s v="8d343944-add9-458e-ab67-168cc5467a51"/>
    <d v="2021-03-10T18:17:00"/>
    <n v="8"/>
    <s v="8b3e40a2-eb50-4492-b57b-31c5454792d6"/>
    <x v="204"/>
    <n v="3.8"/>
    <n v="30.4"/>
    <x v="35"/>
    <x v="0"/>
    <s v="4277fc9e-1f8a-41a4-81cb-849212b5f8e9"/>
    <x v="5"/>
    <n v="8"/>
  </r>
  <r>
    <n v="21057"/>
    <s v="e8badc66-ab4b-4c7c-bb6c-3ef1d7ed9fa3"/>
    <d v="2021-05-04T17:45:00"/>
    <n v="6"/>
    <s v="8b3e40a2-eb50-4492-b57b-31c5454792d6"/>
    <x v="204"/>
    <n v="3.8"/>
    <n v="22.799999999999901"/>
    <x v="43"/>
    <x v="3"/>
    <s v="c4240a6f-279d-4e1f-898b-d7b6475ad267"/>
    <x v="1"/>
    <n v="5.9999999999999742"/>
  </r>
  <r>
    <n v="21058"/>
    <s v="acfdf15c-10cf-4e8b-a827-395faa2422e9"/>
    <d v="2021-12-14T14:22:00"/>
    <n v="9"/>
    <s v="8b3e40a2-eb50-4492-b57b-31c5454792d6"/>
    <x v="204"/>
    <n v="3.8"/>
    <n v="34.199999999999903"/>
    <x v="22"/>
    <x v="0"/>
    <s v="f1d48698-1e1f-4ded-9961-99835b58e0f3"/>
    <x v="2"/>
    <n v="8.9999999999999751"/>
  </r>
  <r>
    <n v="21059"/>
    <s v="d828500d-1969-46d3-b561-bd3197e9d5e4"/>
    <d v="2020-04-19T12:27:00"/>
    <n v="6"/>
    <s v="8b3e40a2-eb50-4492-b57b-31c5454792d6"/>
    <x v="204"/>
    <n v="3.8"/>
    <n v="22.799999999999901"/>
    <x v="12"/>
    <x v="0"/>
    <s v="d2044ab0-1cf9-41fc-91db-5cdda35a5420"/>
    <x v="2"/>
    <n v="5.9999999999999742"/>
  </r>
  <r>
    <n v="21060"/>
    <s v="c0c68c77-5161-4056-bdc0-9f8678289d92"/>
    <d v="2022-03-07T16:40:00"/>
    <n v="10"/>
    <s v="8b3e40a2-eb50-4492-b57b-31c5454792d6"/>
    <x v="204"/>
    <n v="3.8"/>
    <n v="38"/>
    <x v="26"/>
    <x v="1"/>
    <s v="e639b3eb-058c-480b-8ad0-5d4d3d8c1e15"/>
    <x v="0"/>
    <n v="10"/>
  </r>
  <r>
    <n v="21061"/>
    <s v="c49e993a-858a-4eb4-835c-016fa6f7fb4b"/>
    <d v="2019-08-05T16:46:00"/>
    <n v="4"/>
    <s v="8b3e40a2-eb50-4492-b57b-31c5454792d6"/>
    <x v="204"/>
    <n v="3.8"/>
    <n v="15.2"/>
    <x v="45"/>
    <x v="2"/>
    <s v="55119163-e9a9-4e21-bbef-054c6337dbe6"/>
    <x v="1"/>
    <n v="4"/>
  </r>
  <r>
    <n v="21062"/>
    <s v="6ad7cd05-b9ad-49a5-a1d4-a8914ede9b9d"/>
    <d v="2019-11-09T13:40:00"/>
    <n v="10"/>
    <s v="8b3e40a2-eb50-4492-b57b-31c5454792d6"/>
    <x v="204"/>
    <n v="3.8"/>
    <n v="38"/>
    <x v="42"/>
    <x v="3"/>
    <s v="22ca24dc-cbc3-448d-95ac-d0d89a5d635a"/>
    <x v="5"/>
    <n v="10"/>
  </r>
  <r>
    <n v="21063"/>
    <s v="9b438e92-8c8f-4d8d-912b-0e1f96314ace"/>
    <d v="2020-01-22T12:26:00"/>
    <n v="5"/>
    <s v="8b3e40a2-eb50-4492-b57b-31c5454792d6"/>
    <x v="204"/>
    <n v="3.8"/>
    <n v="19"/>
    <x v="31"/>
    <x v="1"/>
    <s v="8e6a20b5-1232-4d30-8da8-3960d418dd44"/>
    <x v="4"/>
    <n v="5"/>
  </r>
  <r>
    <n v="21064"/>
    <s v="88ea282c-997b-4cd6-8db3-816309603bb4"/>
    <d v="2021-11-27T11:49:00"/>
    <n v="3"/>
    <s v="8b3e40a2-eb50-4492-b57b-31c5454792d6"/>
    <x v="204"/>
    <n v="3.8"/>
    <n v="11.399999999999901"/>
    <x v="36"/>
    <x v="3"/>
    <s v="8614fe8e-0685-4d5e-abd2-932bf4f01216"/>
    <x v="4"/>
    <n v="2.9999999999999742"/>
  </r>
  <r>
    <n v="21065"/>
    <s v="0a015420-6eb1-4470-bc20-032676ecb713"/>
    <d v="2020-01-29T18:26:00"/>
    <n v="7"/>
    <s v="8b3e40a2-eb50-4492-b57b-31c5454792d6"/>
    <x v="204"/>
    <n v="3.8"/>
    <n v="26.599999999999898"/>
    <x v="11"/>
    <x v="1"/>
    <s v="61f6dcf3-d4ed-49d8-bf41-45a2215c666b"/>
    <x v="0"/>
    <n v="6.9999999999999734"/>
  </r>
  <r>
    <n v="21066"/>
    <s v="ffb17dca-8f0f-425a-a1f3-f330b756cf3a"/>
    <d v="2021-09-04T08:20:00"/>
    <n v="7"/>
    <s v="8b3e40a2-eb50-4492-b57b-31c5454792d6"/>
    <x v="204"/>
    <n v="3.8"/>
    <n v="26.599999999999898"/>
    <x v="13"/>
    <x v="0"/>
    <s v="ed0d7c73-0c98-4f9c-bb5a-aeab2f175a3a"/>
    <x v="0"/>
    <n v="6.9999999999999734"/>
  </r>
  <r>
    <n v="21067"/>
    <s v="abda3eb2-bc24-4ed3-a0d5-31126b1e6e92"/>
    <d v="2020-05-07T15:40:00"/>
    <n v="4"/>
    <s v="8b3e40a2-eb50-4492-b57b-31c5454792d6"/>
    <x v="204"/>
    <n v="3.8"/>
    <n v="15.2"/>
    <x v="11"/>
    <x v="3"/>
    <s v="2fee7e76-65aa-47b0-bd0a-5b9e55a43ee9"/>
    <x v="5"/>
    <n v="4"/>
  </r>
  <r>
    <n v="21068"/>
    <s v="64e0de1e-f17d-4ae6-9053-2a715c6651f5"/>
    <d v="2019-11-22T11:45:00"/>
    <n v="3"/>
    <s v="8b3e40a2-eb50-4492-b57b-31c5454792d6"/>
    <x v="204"/>
    <n v="3.8"/>
    <n v="11.399999999999901"/>
    <x v="24"/>
    <x v="2"/>
    <s v="0bdd28e6-4bb7-49c2-b1eb-6eb1c6029324"/>
    <x v="1"/>
    <n v="2.9999999999999742"/>
  </r>
  <r>
    <n v="21069"/>
    <s v="e2f23f71-69e6-45fa-985f-aac67cd9ac3d"/>
    <d v="2020-04-28T09:15:00"/>
    <n v="2"/>
    <s v="8b3e40a2-eb50-4492-b57b-31c5454792d6"/>
    <x v="204"/>
    <n v="3.8"/>
    <n v="7.6"/>
    <x v="7"/>
    <x v="2"/>
    <s v="3c822443-f854-4830-9701-90bf1fe3ffb8"/>
    <x v="3"/>
    <n v="2"/>
  </r>
  <r>
    <n v="21070"/>
    <s v="8ac70e1c-306e-487b-bf81-2d75a5d16041"/>
    <d v="2019-10-02T16:58:00"/>
    <n v="1"/>
    <s v="8b3e40a2-eb50-4492-b57b-31c5454792d6"/>
    <x v="204"/>
    <n v="3.8"/>
    <n v="3.8"/>
    <x v="13"/>
    <x v="0"/>
    <s v="c4f62cbb-91c4-4577-8470-60045196b462"/>
    <x v="0"/>
    <n v="1"/>
  </r>
  <r>
    <n v="21071"/>
    <s v="2f03b42b-f11f-4263-98b4-a84d3c9b1b4f"/>
    <d v="2021-08-02T19:22:00"/>
    <n v="2"/>
    <s v="8b3e40a2-eb50-4492-b57b-31c5454792d6"/>
    <x v="204"/>
    <n v="3.8"/>
    <n v="7.6"/>
    <x v="8"/>
    <x v="2"/>
    <s v="eb747e1f-061f-4697-aa78-7fe454f9204b"/>
    <x v="1"/>
    <n v="2"/>
  </r>
  <r>
    <n v="21072"/>
    <s v="a571fd7b-1363-4a9f-a379-fb1b0655e210"/>
    <d v="2021-02-17T08:33:00"/>
    <n v="2"/>
    <s v="8b3e40a2-eb50-4492-b57b-31c5454792d6"/>
    <x v="204"/>
    <n v="3.8"/>
    <n v="7.6"/>
    <x v="45"/>
    <x v="0"/>
    <s v="772554a2-14a0-4b1a-a6e3-67e30187047f"/>
    <x v="5"/>
    <n v="2"/>
  </r>
  <r>
    <n v="21073"/>
    <s v="21dc6527-7fd1-440f-8504-2c038bfb710d"/>
    <d v="2021-11-25T11:42:00"/>
    <n v="2"/>
    <s v="8b3e40a2-eb50-4492-b57b-31c5454792d6"/>
    <x v="204"/>
    <n v="3.8"/>
    <n v="7.6"/>
    <x v="29"/>
    <x v="2"/>
    <s v="e753d97b-fa25-4984-816b-8b7c2aa6b044"/>
    <x v="0"/>
    <n v="2"/>
  </r>
  <r>
    <n v="21074"/>
    <s v="17f00650-40f1-452c-8453-5aca186f1fde"/>
    <d v="2021-04-20T14:19:00"/>
    <n v="1"/>
    <s v="8b3e40a2-eb50-4492-b57b-31c5454792d6"/>
    <x v="204"/>
    <n v="3.8"/>
    <n v="3.8"/>
    <x v="2"/>
    <x v="2"/>
    <s v="d6d9cb5e-4b62-4d5a-b3f9-a0a77ff8db36"/>
    <x v="2"/>
    <n v="1"/>
  </r>
  <r>
    <n v="21075"/>
    <s v="a174b0ae-075c-433d-a915-e362d3e565d5"/>
    <d v="2021-03-17T17:04:00"/>
    <n v="2"/>
    <s v="8b3e40a2-eb50-4492-b57b-31c5454792d6"/>
    <x v="204"/>
    <n v="3.8"/>
    <n v="7.6"/>
    <x v="35"/>
    <x v="0"/>
    <s v="4b93f617-dea9-44c5-86cd-15b544e26582"/>
    <x v="0"/>
    <n v="2"/>
  </r>
  <r>
    <n v="21076"/>
    <s v="3bb962d3-8abd-4c37-9bf8-09c45b805f39"/>
    <d v="2020-03-10T15:54:00"/>
    <n v="8"/>
    <s v="8b3e40a2-eb50-4492-b57b-31c5454792d6"/>
    <x v="204"/>
    <n v="3.8"/>
    <n v="30.4"/>
    <x v="32"/>
    <x v="0"/>
    <s v="97a6ad24-cfcb-4a5f-8711-a652b818b8a2"/>
    <x v="3"/>
    <n v="8"/>
  </r>
  <r>
    <n v="21077"/>
    <s v="8d3eba47-2e32-4bf2-afbf-cdb1c1be247a"/>
    <d v="2020-03-18T14:51:00"/>
    <n v="10"/>
    <s v="8b3e40a2-eb50-4492-b57b-31c5454792d6"/>
    <x v="204"/>
    <n v="3.8"/>
    <n v="38"/>
    <x v="16"/>
    <x v="3"/>
    <s v="5e8daa15-de87-44e5-9ffc-aa5ee4da3be3"/>
    <x v="0"/>
    <n v="10"/>
  </r>
  <r>
    <n v="21078"/>
    <s v="22cfac6e-016f-4a8c-93bb-78352178b0b2"/>
    <d v="2022-01-13T19:22:00"/>
    <n v="6"/>
    <s v="8b3e40a2-eb50-4492-b57b-31c5454792d6"/>
    <x v="204"/>
    <n v="3.8"/>
    <n v="22.799999999999901"/>
    <x v="0"/>
    <x v="2"/>
    <s v="4321b397-48f1-4498-b318-d7bfa97277c7"/>
    <x v="3"/>
    <n v="5.9999999999999742"/>
  </r>
  <r>
    <n v="21079"/>
    <s v="2bfa5402-1675-4a77-a87f-81b2fc440130"/>
    <d v="2021-10-11T16:10:00"/>
    <n v="4"/>
    <s v="8b3e40a2-eb50-4492-b57b-31c5454792d6"/>
    <x v="204"/>
    <n v="3.8"/>
    <n v="15.2"/>
    <x v="21"/>
    <x v="2"/>
    <s v="a547bcca-d074-46c6-9aad-5d1f15d9c675"/>
    <x v="5"/>
    <n v="4"/>
  </r>
  <r>
    <n v="21080"/>
    <s v="7c8c4861-9617-4102-8ab9-755d6aa6f25f"/>
    <d v="2020-03-08T16:15:00"/>
    <n v="7"/>
    <s v="8b3e40a2-eb50-4492-b57b-31c5454792d6"/>
    <x v="204"/>
    <n v="3.8"/>
    <n v="26.599999999999898"/>
    <x v="10"/>
    <x v="2"/>
    <s v="6abc7152-96d8-4a45-a665-4aac33d84fe5"/>
    <x v="4"/>
    <n v="6.9999999999999734"/>
  </r>
  <r>
    <n v="21081"/>
    <s v="cc15475b-9fb2-46cc-b924-3666f96f26db"/>
    <d v="2019-09-02T20:11:00"/>
    <n v="10"/>
    <s v="8b3e40a2-eb50-4492-b57b-31c5454792d6"/>
    <x v="204"/>
    <n v="3.8"/>
    <n v="38"/>
    <x v="7"/>
    <x v="0"/>
    <s v="b458baa3-7f42-4332-946e-2e1f79d117b0"/>
    <x v="3"/>
    <n v="10"/>
  </r>
  <r>
    <n v="21082"/>
    <s v="af77e318-ee16-4667-8ff6-f03367f63c1e"/>
    <d v="2021-04-29T17:51:00"/>
    <n v="2"/>
    <s v="8b3e40a2-eb50-4492-b57b-31c5454792d6"/>
    <x v="204"/>
    <n v="3.8"/>
    <n v="7.6"/>
    <x v="38"/>
    <x v="2"/>
    <s v="3d48f717-c63e-439c-8cc9-a61d43c304d1"/>
    <x v="1"/>
    <n v="2"/>
  </r>
  <r>
    <n v="21083"/>
    <s v="1787f6f8-d8da-44ad-8f76-c59940e4541d"/>
    <d v="2022-04-17T08:19:00"/>
    <n v="5"/>
    <s v="8b3e40a2-eb50-4492-b57b-31c5454792d6"/>
    <x v="204"/>
    <n v="3.8"/>
    <n v="19"/>
    <x v="35"/>
    <x v="0"/>
    <s v="8deada61-d5b1-4835-913d-88df01cf729e"/>
    <x v="4"/>
    <n v="5"/>
  </r>
  <r>
    <n v="21084"/>
    <s v="bf75be7c-d1b3-4e7b-a2fa-0c38c1f86927"/>
    <d v="2020-08-24T14:44:00"/>
    <n v="2"/>
    <s v="8b3e40a2-eb50-4492-b57b-31c5454792d6"/>
    <x v="204"/>
    <n v="3.8"/>
    <n v="7.6"/>
    <x v="37"/>
    <x v="2"/>
    <s v="505438a3-1ff3-4383-9705-75e8a2b8c9f8"/>
    <x v="2"/>
    <n v="2"/>
  </r>
  <r>
    <n v="21085"/>
    <s v="38e01473-232d-4c41-a0c3-18077c80b295"/>
    <d v="2020-01-17T17:59:00"/>
    <n v="5"/>
    <s v="8b3e40a2-eb50-4492-b57b-31c5454792d6"/>
    <x v="204"/>
    <n v="3.8"/>
    <n v="19"/>
    <x v="18"/>
    <x v="1"/>
    <s v="7ae57402-07bd-460c-8abb-ae4c8dc5109c"/>
    <x v="2"/>
    <n v="5"/>
  </r>
  <r>
    <n v="21086"/>
    <s v="6becd4be-c955-4fe5-ae6e-cb89fd80a1fc"/>
    <d v="2020-12-08T14:12:00"/>
    <n v="1"/>
    <s v="8b3e40a2-eb50-4492-b57b-31c5454792d6"/>
    <x v="204"/>
    <n v="3.8"/>
    <n v="3.8"/>
    <x v="17"/>
    <x v="0"/>
    <s v="edb6cbf9-5612-48d8-8f94-b0c48e434e92"/>
    <x v="1"/>
    <n v="1"/>
  </r>
  <r>
    <n v="21087"/>
    <s v="11cbd813-ebde-48c2-b923-4828ea661448"/>
    <d v="2022-01-20T15:07:00"/>
    <n v="2"/>
    <s v="8b3e40a2-eb50-4492-b57b-31c5454792d6"/>
    <x v="204"/>
    <n v="3.8"/>
    <n v="7.6"/>
    <x v="17"/>
    <x v="1"/>
    <s v="ec900f41-188e-422c-ae1b-ac3eda777f02"/>
    <x v="5"/>
    <n v="2"/>
  </r>
  <r>
    <n v="21088"/>
    <s v="37b8930b-6c59-45f3-97fd-8b8f4e1de926"/>
    <d v="2020-10-11T11:04:00"/>
    <n v="4"/>
    <s v="8b3e40a2-eb50-4492-b57b-31c5454792d6"/>
    <x v="204"/>
    <n v="3.8"/>
    <n v="15.2"/>
    <x v="10"/>
    <x v="2"/>
    <s v="11dc8b32-aa0b-4ad9-8729-90b043b2c385"/>
    <x v="5"/>
    <n v="4"/>
  </r>
  <r>
    <n v="21089"/>
    <s v="b87ffcaa-6a39-44b6-b608-df13ce77eb15"/>
    <d v="2020-05-21T09:47:00"/>
    <n v="4"/>
    <s v="8b3e40a2-eb50-4492-b57b-31c5454792d6"/>
    <x v="204"/>
    <n v="3.8"/>
    <n v="15.2"/>
    <x v="20"/>
    <x v="0"/>
    <s v="117f5f11-bff9-43e9-a3ce-a6815dc04494"/>
    <x v="0"/>
    <n v="4"/>
  </r>
  <r>
    <n v="21090"/>
    <s v="3ac2d2c8-8fb0-4d33-8f72-67037ef66c02"/>
    <d v="2022-01-25T20:03:00"/>
    <n v="7"/>
    <s v="8b3e40a2-eb50-4492-b57b-31c5454792d6"/>
    <x v="204"/>
    <n v="3.8"/>
    <n v="26.599999999999898"/>
    <x v="33"/>
    <x v="3"/>
    <s v="c8f8b8ec-10dd-4c40-b5b0-9e71e5349b09"/>
    <x v="2"/>
    <n v="6.9999999999999734"/>
  </r>
  <r>
    <n v="21091"/>
    <s v="269c421c-57eb-458f-a178-6fa83a906dc2"/>
    <d v="2020-03-23T13:19:00"/>
    <n v="3"/>
    <s v="8b3e40a2-eb50-4492-b57b-31c5454792d6"/>
    <x v="204"/>
    <n v="3.8"/>
    <n v="11.399999999999901"/>
    <x v="10"/>
    <x v="3"/>
    <s v="31becf8a-f717-4692-8c85-2fe9318384ca"/>
    <x v="4"/>
    <n v="2.9999999999999742"/>
  </r>
  <r>
    <n v="21092"/>
    <s v="df9734fa-91ac-4f95-80b8-40c0954b2b81"/>
    <d v="2021-05-03T14:08:00"/>
    <n v="10"/>
    <s v="8b3e40a2-eb50-4492-b57b-31c5454792d6"/>
    <x v="204"/>
    <n v="3.8"/>
    <n v="38"/>
    <x v="25"/>
    <x v="3"/>
    <s v="6054ef3b-b344-415d-83b8-f0a83bf7f913"/>
    <x v="1"/>
    <n v="10"/>
  </r>
  <r>
    <n v="21093"/>
    <s v="052d4df7-d52a-4654-9a52-cea3fe6e24a5"/>
    <d v="2019-12-31T20:45:00"/>
    <n v="1"/>
    <s v="8b3e40a2-eb50-4492-b57b-31c5454792d6"/>
    <x v="204"/>
    <n v="3.8"/>
    <n v="3.8"/>
    <x v="9"/>
    <x v="2"/>
    <s v="1e69409e-416c-40d8-9b06-71c40181b9b2"/>
    <x v="0"/>
    <n v="1"/>
  </r>
  <r>
    <n v="21094"/>
    <s v="b21f8d60-4800-49d1-8a6a-f21acc11a03d"/>
    <d v="2020-09-10T18:50:00"/>
    <n v="1"/>
    <s v="8b3e40a2-eb50-4492-b57b-31c5454792d6"/>
    <x v="204"/>
    <n v="3.8"/>
    <n v="3.8"/>
    <x v="16"/>
    <x v="3"/>
    <s v="89a2a112-0dc3-4166-9f77-1853a394adec"/>
    <x v="1"/>
    <n v="1"/>
  </r>
  <r>
    <n v="21095"/>
    <s v="41f731a7-d8ad-4ecd-bdd8-4fea748d90f0"/>
    <d v="2019-10-20T11:26:00"/>
    <n v="10"/>
    <s v="8b3e40a2-eb50-4492-b57b-31c5454792d6"/>
    <x v="204"/>
    <n v="3.8"/>
    <n v="38"/>
    <x v="40"/>
    <x v="2"/>
    <s v="a936bfe0-d7fe-4439-b531-9463d1637f58"/>
    <x v="3"/>
    <n v="10"/>
  </r>
  <r>
    <n v="21096"/>
    <s v="89fd95c6-fd87-4f90-8d73-09bb14cc88ba"/>
    <d v="2020-01-19T10:42:00"/>
    <n v="6"/>
    <s v="8b3e40a2-eb50-4492-b57b-31c5454792d6"/>
    <x v="204"/>
    <n v="3.8"/>
    <n v="22.799999999999901"/>
    <x v="46"/>
    <x v="3"/>
    <s v="421ba580-bd9c-4915-9af2-466a2af8c3a7"/>
    <x v="5"/>
    <n v="5.9999999999999742"/>
  </r>
  <r>
    <n v="21097"/>
    <s v="5dbe691e-9a92-4ec9-86b6-56e690ca84f2"/>
    <d v="2020-06-24T11:20:00"/>
    <n v="9"/>
    <s v="8b3e40a2-eb50-4492-b57b-31c5454792d6"/>
    <x v="204"/>
    <n v="3.8"/>
    <n v="34.199999999999903"/>
    <x v="45"/>
    <x v="3"/>
    <s v="58f05fe1-f855-4038-bd49-cb3cd3fea918"/>
    <x v="0"/>
    <n v="8.9999999999999751"/>
  </r>
  <r>
    <n v="21098"/>
    <s v="7c82b656-481a-4ba0-bcb3-985addcba43a"/>
    <d v="2021-03-04T12:15:00"/>
    <n v="10"/>
    <s v="8b3e40a2-eb50-4492-b57b-31c5454792d6"/>
    <x v="204"/>
    <n v="3.8"/>
    <n v="38"/>
    <x v="29"/>
    <x v="3"/>
    <s v="5157d739-6d12-4b96-aea1-c18c649dbad6"/>
    <x v="4"/>
    <n v="10"/>
  </r>
  <r>
    <n v="21099"/>
    <s v="fd53e4f2-1f5d-407f-b80f-208bfcae6644"/>
    <d v="2020-04-29T19:55:00"/>
    <n v="4"/>
    <s v="8b3e40a2-eb50-4492-b57b-31c5454792d6"/>
    <x v="204"/>
    <n v="3.8"/>
    <n v="15.2"/>
    <x v="3"/>
    <x v="0"/>
    <s v="a5c4ae7e-6523-4118-bc92-cefa657b2737"/>
    <x v="1"/>
    <n v="4"/>
  </r>
  <r>
    <n v="21100"/>
    <s v="9d7db37f-f2d6-4faf-9bbd-ab6a8921dd61"/>
    <d v="2020-04-11T17:46:00"/>
    <n v="7"/>
    <s v="8b3e40a2-eb50-4492-b57b-31c5454792d6"/>
    <x v="204"/>
    <n v="3.8"/>
    <n v="26.599999999999898"/>
    <x v="20"/>
    <x v="2"/>
    <s v="b4ad203f-d424-4939-b8c6-4a4ee61e73f2"/>
    <x v="3"/>
    <n v="6.9999999999999734"/>
  </r>
  <r>
    <n v="21101"/>
    <s v="3cfaaf16-a31e-4757-b0d8-151dab7855d6"/>
    <d v="2021-03-09T20:32:00"/>
    <n v="4"/>
    <s v="8b3e40a2-eb50-4492-b57b-31c5454792d6"/>
    <x v="204"/>
    <n v="3.8"/>
    <n v="15.2"/>
    <x v="8"/>
    <x v="0"/>
    <s v="c39e1eb1-beaa-4c03-a00d-eaa64337a849"/>
    <x v="2"/>
    <n v="4"/>
  </r>
  <r>
    <n v="21102"/>
    <s v="a78cc71f-1371-4a9e-8776-18d0d25eb87c"/>
    <d v="2021-09-10T15:17:00"/>
    <n v="9"/>
    <s v="8b3e40a2-eb50-4492-b57b-31c5454792d6"/>
    <x v="204"/>
    <n v="3.8"/>
    <n v="34.199999999999903"/>
    <x v="41"/>
    <x v="1"/>
    <s v="c400e315-0049-45c1-93e0-67da952998b1"/>
    <x v="2"/>
    <n v="8.9999999999999751"/>
  </r>
  <r>
    <n v="21103"/>
    <s v="b6e9c7e9-57d2-41eb-9328-a52962c9f3bc"/>
    <d v="2021-08-19T15:26:00"/>
    <n v="8"/>
    <s v="8b3e40a2-eb50-4492-b57b-31c5454792d6"/>
    <x v="204"/>
    <n v="3.8"/>
    <n v="30.4"/>
    <x v="34"/>
    <x v="3"/>
    <s v="869075b7-490e-4dc6-ac6b-f5f995238941"/>
    <x v="0"/>
    <n v="8"/>
  </r>
  <r>
    <n v="21104"/>
    <s v="27999952-ab07-45c5-905c-34f4ad14c06b"/>
    <d v="2021-01-16T08:54:00"/>
    <n v="4"/>
    <s v="8b3e40a2-eb50-4492-b57b-31c5454792d6"/>
    <x v="204"/>
    <n v="3.8"/>
    <n v="15.2"/>
    <x v="28"/>
    <x v="2"/>
    <s v="37ace0d0-4272-4ac8-803c-aa97b34a60e3"/>
    <x v="1"/>
    <n v="4"/>
  </r>
  <r>
    <n v="21105"/>
    <s v="db903b30-29cb-47ea-8ed9-3185f152930c"/>
    <d v="2019-12-15T15:52:00"/>
    <n v="4"/>
    <s v="8b3e40a2-eb50-4492-b57b-31c5454792d6"/>
    <x v="204"/>
    <n v="3.8"/>
    <n v="15.2"/>
    <x v="20"/>
    <x v="0"/>
    <s v="0259da17-97c0-4879-9378-dd44259f605a"/>
    <x v="3"/>
    <n v="4"/>
  </r>
  <r>
    <n v="21106"/>
    <s v="90c9f454-4dc0-4082-ac87-0630e44648cc"/>
    <d v="2022-01-30T13:23:00"/>
    <n v="2"/>
    <s v="8b3e40a2-eb50-4492-b57b-31c5454792d6"/>
    <x v="204"/>
    <n v="3.8"/>
    <n v="7.6"/>
    <x v="2"/>
    <x v="2"/>
    <s v="9c8f6034-a76b-498d-934c-87993d5ac145"/>
    <x v="5"/>
    <n v="2"/>
  </r>
  <r>
    <n v="21107"/>
    <s v="235965d8-bf06-43d0-a431-9a4e6a1db74b"/>
    <d v="2021-09-11T16:49:00"/>
    <n v="9"/>
    <s v="8b3e40a2-eb50-4492-b57b-31c5454792d6"/>
    <x v="204"/>
    <n v="3.8"/>
    <n v="34.199999999999903"/>
    <x v="20"/>
    <x v="3"/>
    <s v="513eba21-5758-4182-b50a-eeda7ebf5652"/>
    <x v="5"/>
    <n v="8.9999999999999751"/>
  </r>
  <r>
    <n v="21108"/>
    <s v="bc0af743-29d6-4c85-979a-11f70c0ef3ba"/>
    <d v="2021-08-29T19:12:00"/>
    <n v="10"/>
    <s v="8b3e40a2-eb50-4492-b57b-31c5454792d6"/>
    <x v="204"/>
    <n v="3.8"/>
    <n v="38"/>
    <x v="43"/>
    <x v="0"/>
    <s v="32e3b953-4fd4-40b0-9ca5-85674170ec04"/>
    <x v="3"/>
    <n v="10"/>
  </r>
  <r>
    <n v="21109"/>
    <s v="2a81619d-1b52-4806-8faa-1d5a2966eb2c"/>
    <d v="2019-10-02T15:39:00"/>
    <n v="5"/>
    <s v="8b3e40a2-eb50-4492-b57b-31c5454792d6"/>
    <x v="204"/>
    <n v="3.8"/>
    <n v="19"/>
    <x v="40"/>
    <x v="2"/>
    <s v="e423194a-7194-488c-9ad4-f5acf5476ee0"/>
    <x v="0"/>
    <n v="5"/>
  </r>
  <r>
    <n v="21110"/>
    <s v="78fe3398-aa78-40bd-ac25-6e48a1039144"/>
    <d v="2022-05-02T10:13:00"/>
    <n v="5"/>
    <s v="8b3e40a2-eb50-4492-b57b-31c5454792d6"/>
    <x v="204"/>
    <n v="3.8"/>
    <n v="19"/>
    <x v="32"/>
    <x v="3"/>
    <s v="82e56d2a-2f95-474e-99a9-2eab0b0646c1"/>
    <x v="5"/>
    <n v="5"/>
  </r>
  <r>
    <n v="21111"/>
    <s v="2f327885-6440-4e84-a445-a76ec46e7508"/>
    <d v="2019-06-24T15:40:00"/>
    <n v="6"/>
    <s v="8b3e40a2-eb50-4492-b57b-31c5454792d6"/>
    <x v="204"/>
    <n v="3.8"/>
    <n v="22.799999999999901"/>
    <x v="39"/>
    <x v="0"/>
    <s v="55f0e017-9c7e-4328-8a85-7e68d06525a0"/>
    <x v="1"/>
    <n v="5.9999999999999742"/>
  </r>
  <r>
    <n v="21112"/>
    <s v="43f27fbf-4195-493d-b84c-c519b594a90b"/>
    <d v="2021-08-03T20:58:00"/>
    <n v="5"/>
    <s v="8b3e40a2-eb50-4492-b57b-31c5454792d6"/>
    <x v="204"/>
    <n v="3.8"/>
    <n v="19"/>
    <x v="28"/>
    <x v="3"/>
    <s v="e117ad38-e009-45bf-9ec1-d33a07292c30"/>
    <x v="4"/>
    <n v="5"/>
  </r>
  <r>
    <n v="21113"/>
    <s v="0a6c6d1a-3197-4a3e-9fa6-3650b96e1ccb"/>
    <d v="2021-10-01T09:41:00"/>
    <n v="8"/>
    <s v="8b3e40a2-eb50-4492-b57b-31c5454792d6"/>
    <x v="204"/>
    <n v="3.8"/>
    <n v="30.4"/>
    <x v="30"/>
    <x v="3"/>
    <s v="ab590bd1-dd49-4d50-8ceb-764fc3c1a8fa"/>
    <x v="4"/>
    <n v="8"/>
  </r>
  <r>
    <n v="21114"/>
    <s v="0b382955-97af-4a28-b4cd-7567d91f86b9"/>
    <d v="2020-04-14T09:11:00"/>
    <n v="6"/>
    <s v="8b3e40a2-eb50-4492-b57b-31c5454792d6"/>
    <x v="204"/>
    <n v="3.8"/>
    <n v="22.799999999999901"/>
    <x v="26"/>
    <x v="0"/>
    <s v="569fe43e-9c02-4094-8853-c248bd046201"/>
    <x v="4"/>
    <n v="5.9999999999999742"/>
  </r>
  <r>
    <n v="21115"/>
    <s v="fda068cd-8a7f-48c9-9077-8354dc1b6be3"/>
    <d v="2021-05-17T20:01:00"/>
    <n v="6"/>
    <s v="8b3e40a2-eb50-4492-b57b-31c5454792d6"/>
    <x v="204"/>
    <n v="3.8"/>
    <n v="22.799999999999901"/>
    <x v="39"/>
    <x v="3"/>
    <s v="f33c850c-d5ab-413f-9ab6-d7a0160be7dd"/>
    <x v="2"/>
    <n v="5.9999999999999742"/>
  </r>
  <r>
    <n v="21116"/>
    <s v="a68619fe-3138-47b6-ba49-4a2cee365d72"/>
    <d v="2020-04-01T14:56:00"/>
    <n v="4"/>
    <s v="8b3e40a2-eb50-4492-b57b-31c5454792d6"/>
    <x v="204"/>
    <n v="3.8"/>
    <n v="15.2"/>
    <x v="43"/>
    <x v="2"/>
    <s v="c08764b2-9ac4-41e7-a2f5-8992937c471f"/>
    <x v="2"/>
    <n v="4"/>
  </r>
  <r>
    <n v="21117"/>
    <s v="be37a998-8dc7-4e03-8f91-01b4e4641df7"/>
    <d v="2022-03-30T19:20:00"/>
    <n v="2"/>
    <s v="8b3e40a2-eb50-4492-b57b-31c5454792d6"/>
    <x v="204"/>
    <n v="3.8"/>
    <n v="7.6"/>
    <x v="22"/>
    <x v="2"/>
    <s v="62c8840b-d0d6-4279-8162-3d2e352b6f42"/>
    <x v="2"/>
    <n v="2"/>
  </r>
  <r>
    <n v="21118"/>
    <s v="6a1064a5-2e30-448b-84df-9f04fd6e8116"/>
    <d v="2022-01-13T20:55:00"/>
    <n v="8"/>
    <s v="8b3e40a2-eb50-4492-b57b-31c5454792d6"/>
    <x v="204"/>
    <n v="3.8"/>
    <n v="30.4"/>
    <x v="22"/>
    <x v="0"/>
    <s v="4e577ee6-ad55-4050-b793-e6a681edaaed"/>
    <x v="0"/>
    <n v="8"/>
  </r>
  <r>
    <n v="21119"/>
    <s v="1c5864b1-7f3b-413f-8647-be1a09e959cb"/>
    <d v="2022-03-17T14:12:00"/>
    <n v="2"/>
    <s v="8b3e40a2-eb50-4492-b57b-31c5454792d6"/>
    <x v="204"/>
    <n v="3.8"/>
    <n v="7.6"/>
    <x v="23"/>
    <x v="0"/>
    <s v="5bb0baee-fcbb-4e13-960c-e7712d69870e"/>
    <x v="4"/>
    <n v="2"/>
  </r>
  <r>
    <n v="21120"/>
    <s v="8f7b989a-1423-4265-ab4c-a75b2f47c495"/>
    <d v="2021-05-15T15:16:00"/>
    <n v="7"/>
    <s v="8b3e40a2-eb50-4492-b57b-31c5454792d6"/>
    <x v="204"/>
    <n v="3.8"/>
    <n v="26.599999999999898"/>
    <x v="0"/>
    <x v="1"/>
    <s v="86ced441-2672-4456-90c7-9868c7f1f28a"/>
    <x v="2"/>
    <n v="6.9999999999999734"/>
  </r>
  <r>
    <n v="21121"/>
    <s v="2d2cb7c6-419e-4e74-8f06-95c4c2fbec3c"/>
    <d v="2019-11-13T10:45:00"/>
    <n v="6"/>
    <s v="8b3e40a2-eb50-4492-b57b-31c5454792d6"/>
    <x v="204"/>
    <n v="3.8"/>
    <n v="22.799999999999901"/>
    <x v="3"/>
    <x v="3"/>
    <s v="51cfec14-6bef-4f67-8f92-5338c128922a"/>
    <x v="2"/>
    <n v="5.9999999999999742"/>
  </r>
  <r>
    <n v="21122"/>
    <s v="c5565c70-5970-42c5-9410-3d1c6cfa8973"/>
    <d v="2020-01-10T13:18:00"/>
    <n v="4"/>
    <s v="8b3e40a2-eb50-4492-b57b-31c5454792d6"/>
    <x v="204"/>
    <n v="3.8"/>
    <n v="15.2"/>
    <x v="0"/>
    <x v="3"/>
    <s v="11fc7252-9d8f-4d2f-b727-17bf3daef4be"/>
    <x v="1"/>
    <n v="4"/>
  </r>
  <r>
    <n v="21123"/>
    <s v="fc42feab-aad7-479a-8eff-904926cd0940"/>
    <d v="2019-10-13T13:24:00"/>
    <n v="5"/>
    <s v="8b3e40a2-eb50-4492-b57b-31c5454792d6"/>
    <x v="204"/>
    <n v="3.8"/>
    <n v="19"/>
    <x v="39"/>
    <x v="3"/>
    <s v="40fce72f-0cb5-4d49-b00e-95104b820feb"/>
    <x v="4"/>
    <n v="5"/>
  </r>
  <r>
    <n v="21124"/>
    <s v="7ad8b70b-434f-4764-827d-ccda6f440e24"/>
    <d v="2021-06-14T10:38:00"/>
    <n v="9"/>
    <s v="8b3e40a2-eb50-4492-b57b-31c5454792d6"/>
    <x v="204"/>
    <n v="3.8"/>
    <n v="34.199999999999903"/>
    <x v="5"/>
    <x v="1"/>
    <s v="580074b3-c868-4a8a-b93f-f2937420fd3f"/>
    <x v="3"/>
    <n v="8.9999999999999751"/>
  </r>
  <r>
    <n v="21125"/>
    <s v="30fd8512-786f-4485-a907-733cbb4eaad8"/>
    <d v="2019-09-19T12:58:00"/>
    <n v="8"/>
    <s v="8b3e40a2-eb50-4492-b57b-31c5454792d6"/>
    <x v="204"/>
    <n v="3.8"/>
    <n v="30.4"/>
    <x v="2"/>
    <x v="3"/>
    <s v="e1e5a7a8-54f3-4376-a6ed-3d061dc3de52"/>
    <x v="0"/>
    <n v="8"/>
  </r>
  <r>
    <n v="21126"/>
    <s v="528599a7-c851-4c5e-bc91-354e3e4b82c9"/>
    <d v="2022-02-10T13:57:00"/>
    <n v="9"/>
    <s v="8b3e40a2-eb50-4492-b57b-31c5454792d6"/>
    <x v="204"/>
    <n v="3.8"/>
    <n v="34.199999999999903"/>
    <x v="47"/>
    <x v="3"/>
    <s v="2956d865-4615-4175-ad08-c41534157668"/>
    <x v="1"/>
    <n v="8.9999999999999751"/>
  </r>
  <r>
    <n v="21127"/>
    <s v="b8100c68-322b-431a-ad5e-b0ca6f3a21c9"/>
    <d v="2021-11-29T16:26:00"/>
    <n v="10"/>
    <s v="8b3e40a2-eb50-4492-b57b-31c5454792d6"/>
    <x v="204"/>
    <n v="3.8"/>
    <n v="38"/>
    <x v="7"/>
    <x v="3"/>
    <s v="49f13034-aa36-428e-8a2d-cd83c386de18"/>
    <x v="2"/>
    <n v="10"/>
  </r>
  <r>
    <n v="21128"/>
    <s v="9af5e04a-1ee6-45cf-874d-8340c22918f9"/>
    <d v="2019-08-19T16:08:00"/>
    <n v="7"/>
    <s v="8b3e40a2-eb50-4492-b57b-31c5454792d6"/>
    <x v="204"/>
    <n v="3.8"/>
    <n v="26.599999999999898"/>
    <x v="8"/>
    <x v="0"/>
    <s v="c41b97ab-e28f-4148-b648-edf12ffb6708"/>
    <x v="5"/>
    <n v="6.9999999999999734"/>
  </r>
  <r>
    <n v="21129"/>
    <s v="4f70a9e2-80e1-48c8-b6e4-6e3f3dfae824"/>
    <d v="2020-09-09T17:35:00"/>
    <n v="9"/>
    <s v="8b3e40a2-eb50-4492-b57b-31c5454792d6"/>
    <x v="204"/>
    <n v="3.8"/>
    <n v="34.199999999999903"/>
    <x v="32"/>
    <x v="0"/>
    <s v="977b24b4-fd9d-4845-a391-cdfcae2a17fa"/>
    <x v="3"/>
    <n v="8.9999999999999751"/>
  </r>
  <r>
    <n v="21130"/>
    <s v="2b159773-14fb-4a4d-9e99-599155663d93"/>
    <d v="2019-09-08T15:44:00"/>
    <n v="7"/>
    <s v="b5fc5c29-3ec1-453c-a677-919a8d647a7c"/>
    <x v="205"/>
    <n v="4.5"/>
    <n v="31.5"/>
    <x v="15"/>
    <x v="3"/>
    <s v="ab7265fe-364b-405b-ab98-62ac632484c6"/>
    <x v="4"/>
    <n v="7"/>
  </r>
  <r>
    <n v="21131"/>
    <s v="141b799e-38e0-4928-b32c-1af81f8ef2b8"/>
    <d v="2021-11-13T11:36:00"/>
    <n v="1"/>
    <s v="b5fc5c29-3ec1-453c-a677-919a8d647a7c"/>
    <x v="205"/>
    <n v="4.5"/>
    <n v="4.5"/>
    <x v="23"/>
    <x v="1"/>
    <s v="fa1ba204-271d-4df2-a37c-1a1764bdb085"/>
    <x v="4"/>
    <n v="1"/>
  </r>
  <r>
    <n v="21132"/>
    <s v="0ad7702b-5b0b-41fd-9215-501cc53f2454"/>
    <d v="2021-09-02T16:50:00"/>
    <n v="1"/>
    <s v="b5fc5c29-3ec1-453c-a677-919a8d647a7c"/>
    <x v="205"/>
    <n v="4.5"/>
    <n v="4.5"/>
    <x v="3"/>
    <x v="3"/>
    <s v="f59f7536-464d-4c62-9349-bdb49d375a9b"/>
    <x v="4"/>
    <n v="1"/>
  </r>
  <r>
    <n v="21133"/>
    <s v="7e51f836-3869-40e7-b7c4-521ef859fecd"/>
    <d v="2021-12-20T09:04:00"/>
    <n v="4"/>
    <s v="b5fc5c29-3ec1-453c-a677-919a8d647a7c"/>
    <x v="205"/>
    <n v="4.5"/>
    <n v="18"/>
    <x v="44"/>
    <x v="2"/>
    <s v="a9269918-810e-4b3a-8106-7edecb0d7f15"/>
    <x v="5"/>
    <n v="4"/>
  </r>
  <r>
    <n v="21134"/>
    <s v="b6c203ec-7ff9-4f42-afd4-9b31c6b3abb7"/>
    <d v="2021-09-25T14:33:00"/>
    <n v="8"/>
    <s v="b5fc5c29-3ec1-453c-a677-919a8d647a7c"/>
    <x v="205"/>
    <n v="4.5"/>
    <n v="36"/>
    <x v="32"/>
    <x v="1"/>
    <s v="d477360f-ce44-4c2a-ac89-0eccface5273"/>
    <x v="0"/>
    <n v="8"/>
  </r>
  <r>
    <n v="21135"/>
    <s v="7516facd-6771-46b5-a9cf-ecdf06020810"/>
    <d v="2020-05-15T20:13:00"/>
    <n v="10"/>
    <s v="b5fc5c29-3ec1-453c-a677-919a8d647a7c"/>
    <x v="205"/>
    <n v="4.5"/>
    <n v="45"/>
    <x v="30"/>
    <x v="3"/>
    <s v="768c59bf-0c94-4032-be1d-76e695065de5"/>
    <x v="4"/>
    <n v="10"/>
  </r>
  <r>
    <n v="21136"/>
    <s v="ba92ba9b-1fd3-4c73-8423-662db3acf316"/>
    <d v="2019-08-17T11:18:00"/>
    <n v="3"/>
    <s v="b5fc5c29-3ec1-453c-a677-919a8d647a7c"/>
    <x v="205"/>
    <n v="4.5"/>
    <n v="13.5"/>
    <x v="42"/>
    <x v="1"/>
    <s v="3d9635a2-2c4b-4f35-810d-0aa1eb819a09"/>
    <x v="2"/>
    <n v="3"/>
  </r>
  <r>
    <n v="21137"/>
    <s v="75ea18f0-4e1c-4586-99a8-499ac8940ceb"/>
    <d v="2020-12-11T20:41:00"/>
    <n v="5"/>
    <s v="b5fc5c29-3ec1-453c-a677-919a8d647a7c"/>
    <x v="205"/>
    <n v="4.5"/>
    <n v="22.5"/>
    <x v="46"/>
    <x v="1"/>
    <s v="310a67bd-19e9-4e32-ad62-07318df73ec2"/>
    <x v="0"/>
    <n v="5"/>
  </r>
  <r>
    <n v="21138"/>
    <s v="d647187d-e3a3-49ac-8d73-8da43b0ac40d"/>
    <d v="2021-01-15T09:18:00"/>
    <n v="10"/>
    <s v="b5fc5c29-3ec1-453c-a677-919a8d647a7c"/>
    <x v="205"/>
    <n v="4.5"/>
    <n v="45"/>
    <x v="28"/>
    <x v="1"/>
    <s v="8a8999f0-0d50-4659-99f1-c5176e2817ab"/>
    <x v="2"/>
    <n v="10"/>
  </r>
  <r>
    <n v="21139"/>
    <s v="ca90c4e8-ecfd-4379-a4f9-494cb10ed8d4"/>
    <d v="2019-12-20T09:18:00"/>
    <n v="7"/>
    <s v="b5fc5c29-3ec1-453c-a677-919a8d647a7c"/>
    <x v="205"/>
    <n v="4.5"/>
    <n v="31.5"/>
    <x v="44"/>
    <x v="3"/>
    <s v="5d190edb-433b-4baf-965d-7609f1699a84"/>
    <x v="0"/>
    <n v="7"/>
  </r>
  <r>
    <n v="21140"/>
    <s v="27953f36-e24b-4e09-8799-89958201d3cb"/>
    <d v="2020-07-15T19:02:00"/>
    <n v="2"/>
    <s v="b5fc5c29-3ec1-453c-a677-919a8d647a7c"/>
    <x v="205"/>
    <n v="4.5"/>
    <n v="9"/>
    <x v="12"/>
    <x v="0"/>
    <s v="78f72596-1464-4835-b91f-aa8275c1e290"/>
    <x v="2"/>
    <n v="2"/>
  </r>
  <r>
    <n v="21141"/>
    <s v="bdbe34b9-1873-46e8-8842-bb97b46ed59d"/>
    <d v="2020-10-22T12:07:00"/>
    <n v="6"/>
    <s v="b5fc5c29-3ec1-453c-a677-919a8d647a7c"/>
    <x v="205"/>
    <n v="4.5"/>
    <n v="27"/>
    <x v="31"/>
    <x v="1"/>
    <s v="2fc273bd-ab76-44fb-981f-1a323278c1f3"/>
    <x v="2"/>
    <n v="6"/>
  </r>
  <r>
    <n v="21142"/>
    <s v="138a9392-859a-4a0c-b2fd-526bc2a7d93d"/>
    <d v="2021-01-23T19:46:00"/>
    <n v="5"/>
    <s v="b5fc5c29-3ec1-453c-a677-919a8d647a7c"/>
    <x v="205"/>
    <n v="4.5"/>
    <n v="22.5"/>
    <x v="30"/>
    <x v="1"/>
    <s v="3acf2bef-4aac-4968-a299-cf9a80abe21e"/>
    <x v="0"/>
    <n v="5"/>
  </r>
  <r>
    <n v="21143"/>
    <s v="948b1420-c11d-41ee-ad83-2f96ac538c62"/>
    <d v="2020-08-01T20:58:00"/>
    <n v="6"/>
    <s v="b5fc5c29-3ec1-453c-a677-919a8d647a7c"/>
    <x v="205"/>
    <n v="4.5"/>
    <n v="27"/>
    <x v="19"/>
    <x v="2"/>
    <s v="eb34eb84-20a8-4bad-8431-8ee3631f4728"/>
    <x v="4"/>
    <n v="6"/>
  </r>
  <r>
    <n v="21144"/>
    <s v="7addb164-e8b5-4752-bf80-2ec49efa3284"/>
    <d v="2019-07-11T17:30:00"/>
    <n v="4"/>
    <s v="b5fc5c29-3ec1-453c-a677-919a8d647a7c"/>
    <x v="205"/>
    <n v="4.5"/>
    <n v="18"/>
    <x v="22"/>
    <x v="0"/>
    <s v="1fb3b980-41a8-4da6-906a-0471b8cb6f00"/>
    <x v="1"/>
    <n v="4"/>
  </r>
  <r>
    <n v="21145"/>
    <s v="12ef13e5-da73-4afb-8362-2b4007d91b72"/>
    <d v="2020-01-20T13:39:00"/>
    <n v="10"/>
    <s v="b5fc5c29-3ec1-453c-a677-919a8d647a7c"/>
    <x v="205"/>
    <n v="4.5"/>
    <n v="45"/>
    <x v="27"/>
    <x v="3"/>
    <s v="1e2ac8d3-27f7-4f59-be32-171f570e66fa"/>
    <x v="4"/>
    <n v="10"/>
  </r>
  <r>
    <n v="21146"/>
    <s v="71791be5-9d0d-4e0c-8f91-24eb9bcff86c"/>
    <d v="2019-10-11T15:21:00"/>
    <n v="1"/>
    <s v="b5fc5c29-3ec1-453c-a677-919a8d647a7c"/>
    <x v="205"/>
    <n v="4.5"/>
    <n v="4.5"/>
    <x v="23"/>
    <x v="1"/>
    <s v="ed6b116e-9c80-45a0-bb96-a58395041865"/>
    <x v="5"/>
    <n v="1"/>
  </r>
  <r>
    <n v="21147"/>
    <s v="c803efb7-60fa-4295-bb3e-47463ce5d9cb"/>
    <d v="2021-04-16T11:12:00"/>
    <n v="1"/>
    <s v="b5fc5c29-3ec1-453c-a677-919a8d647a7c"/>
    <x v="205"/>
    <n v="4.5"/>
    <n v="4.5"/>
    <x v="33"/>
    <x v="2"/>
    <s v="d3de42f7-886f-408e-9d9c-ad53f476388f"/>
    <x v="1"/>
    <n v="1"/>
  </r>
  <r>
    <n v="21148"/>
    <s v="5e1cc797-4a2a-4501-8559-6331b38d76e4"/>
    <d v="2021-07-13T15:32:00"/>
    <n v="1"/>
    <s v="b5fc5c29-3ec1-453c-a677-919a8d647a7c"/>
    <x v="205"/>
    <n v="4.5"/>
    <n v="4.5"/>
    <x v="33"/>
    <x v="0"/>
    <s v="f90dffeb-6359-428c-b392-eaf266b263fc"/>
    <x v="5"/>
    <n v="1"/>
  </r>
  <r>
    <n v="21149"/>
    <s v="e673c59e-4a2c-4349-a1c2-b190d33dd379"/>
    <d v="2021-06-19T18:04:00"/>
    <n v="4"/>
    <s v="b5fc5c29-3ec1-453c-a677-919a8d647a7c"/>
    <x v="205"/>
    <n v="4.5"/>
    <n v="18"/>
    <x v="27"/>
    <x v="2"/>
    <s v="6f931e29-d7dd-487e-8cf4-94f22cc74b6e"/>
    <x v="1"/>
    <n v="4"/>
  </r>
  <r>
    <n v="21150"/>
    <s v="63088d2f-cc29-4976-9249-d7649ffec192"/>
    <d v="2020-03-16T08:29:00"/>
    <n v="8"/>
    <s v="b5fc5c29-3ec1-453c-a677-919a8d647a7c"/>
    <x v="205"/>
    <n v="4.5"/>
    <n v="36"/>
    <x v="1"/>
    <x v="0"/>
    <s v="17513834-389f-446c-9086-516fb1f0f8e9"/>
    <x v="5"/>
    <n v="8"/>
  </r>
  <r>
    <n v="21151"/>
    <s v="d671cf6b-08d4-45ea-a730-08e43d002974"/>
    <d v="2019-09-25T16:07:00"/>
    <n v="2"/>
    <s v="b5fc5c29-3ec1-453c-a677-919a8d647a7c"/>
    <x v="205"/>
    <n v="4.5"/>
    <n v="9"/>
    <x v="6"/>
    <x v="0"/>
    <s v="d0ba2f98-699a-42bb-a62d-8865675fc0ae"/>
    <x v="1"/>
    <n v="2"/>
  </r>
  <r>
    <n v="21152"/>
    <s v="28a64c9a-40a7-43b9-8bda-92e0e4de8051"/>
    <d v="2020-09-21T10:07:00"/>
    <n v="9"/>
    <s v="b5fc5c29-3ec1-453c-a677-919a8d647a7c"/>
    <x v="205"/>
    <n v="4.5"/>
    <n v="40.5"/>
    <x v="20"/>
    <x v="1"/>
    <s v="33749705-7725-464c-90f3-7d81f67677a9"/>
    <x v="5"/>
    <n v="9"/>
  </r>
  <r>
    <n v="21153"/>
    <s v="b3012c6d-10c1-4cf0-8462-76ae6b7913d0"/>
    <d v="2020-05-02T10:47:00"/>
    <n v="8"/>
    <s v="b5fc5c29-3ec1-453c-a677-919a8d647a7c"/>
    <x v="205"/>
    <n v="4.5"/>
    <n v="36"/>
    <x v="38"/>
    <x v="3"/>
    <s v="9ae75fc5-5bbd-41be-819c-91cb539fa36a"/>
    <x v="3"/>
    <n v="8"/>
  </r>
  <r>
    <n v="21154"/>
    <s v="c64d9b81-8fb4-41c0-99fe-42c159a74d56"/>
    <d v="2021-09-02T17:49:00"/>
    <n v="3"/>
    <s v="b5fc5c29-3ec1-453c-a677-919a8d647a7c"/>
    <x v="205"/>
    <n v="4.5"/>
    <n v="13.5"/>
    <x v="28"/>
    <x v="1"/>
    <s v="b9c6f5ed-1c88-4a60-a90a-af408192232a"/>
    <x v="0"/>
    <n v="3"/>
  </r>
  <r>
    <n v="21155"/>
    <s v="dde923d3-a1ed-4eba-86aa-3b1018477860"/>
    <d v="2021-03-20T14:16:00"/>
    <n v="4"/>
    <s v="b5fc5c29-3ec1-453c-a677-919a8d647a7c"/>
    <x v="205"/>
    <n v="4.5"/>
    <n v="18"/>
    <x v="15"/>
    <x v="3"/>
    <s v="467c9cb1-ce6e-48d7-ae29-2a83bbe74d92"/>
    <x v="0"/>
    <n v="4"/>
  </r>
  <r>
    <n v="21156"/>
    <s v="a5ae2dd0-1d08-43d0-b845-c6d8b0c21a39"/>
    <d v="2019-10-30T09:38:00"/>
    <n v="7"/>
    <s v="b5fc5c29-3ec1-453c-a677-919a8d647a7c"/>
    <x v="205"/>
    <n v="4.5"/>
    <n v="31.5"/>
    <x v="16"/>
    <x v="3"/>
    <s v="b190fb79-b626-486c-96cf-0796225956ba"/>
    <x v="1"/>
    <n v="7"/>
  </r>
  <r>
    <n v="21157"/>
    <s v="fddf8c4d-890c-42db-bb38-dacbe53531c6"/>
    <d v="2021-10-19T20:52:00"/>
    <n v="2"/>
    <s v="b5fc5c29-3ec1-453c-a677-919a8d647a7c"/>
    <x v="205"/>
    <n v="4.5"/>
    <n v="9"/>
    <x v="1"/>
    <x v="3"/>
    <s v="b2acbe8a-8c46-4d6e-a202-206ef31d1b0e"/>
    <x v="1"/>
    <n v="2"/>
  </r>
  <r>
    <n v="21158"/>
    <s v="e37ebdaf-ce31-483f-9aaf-a4fc689f4121"/>
    <d v="2019-10-07T09:17:00"/>
    <n v="10"/>
    <s v="b5fc5c29-3ec1-453c-a677-919a8d647a7c"/>
    <x v="205"/>
    <n v="4.5"/>
    <n v="45"/>
    <x v="13"/>
    <x v="2"/>
    <s v="a6796c6f-5c02-4c9e-8500-2398cd6f6ca4"/>
    <x v="3"/>
    <n v="10"/>
  </r>
  <r>
    <n v="21159"/>
    <s v="871eeceb-03b3-4222-9b0f-31deb81d3d2e"/>
    <d v="2019-11-02T16:11:00"/>
    <n v="7"/>
    <s v="b5fc5c29-3ec1-453c-a677-919a8d647a7c"/>
    <x v="205"/>
    <n v="4.5"/>
    <n v="31.5"/>
    <x v="46"/>
    <x v="2"/>
    <s v="6aad129a-64a4-4f5a-a63f-a7ac9f8b47e1"/>
    <x v="2"/>
    <n v="7"/>
  </r>
  <r>
    <n v="21160"/>
    <s v="0bab91f8-de42-4abf-b135-8bbb4da02a49"/>
    <d v="2021-10-13T11:55:00"/>
    <n v="2"/>
    <s v="b5fc5c29-3ec1-453c-a677-919a8d647a7c"/>
    <x v="205"/>
    <n v="4.5"/>
    <n v="9"/>
    <x v="19"/>
    <x v="0"/>
    <s v="332be640-394e-4751-ac45-a420d0bea825"/>
    <x v="4"/>
    <n v="2"/>
  </r>
  <r>
    <n v="21161"/>
    <s v="ae4c8bd9-e710-46d5-a040-adb732cab992"/>
    <d v="2020-07-18T10:56:00"/>
    <n v="2"/>
    <s v="b5fc5c29-3ec1-453c-a677-919a8d647a7c"/>
    <x v="205"/>
    <n v="4.5"/>
    <n v="9"/>
    <x v="3"/>
    <x v="1"/>
    <s v="6aef2fd9-d5f0-4360-841a-ae646b43d077"/>
    <x v="0"/>
    <n v="2"/>
  </r>
  <r>
    <n v="21162"/>
    <s v="c1ae63c6-3b07-407d-b4a8-e4ad18e15fbe"/>
    <d v="2020-07-01T15:45:00"/>
    <n v="5"/>
    <s v="b5fc5c29-3ec1-453c-a677-919a8d647a7c"/>
    <x v="205"/>
    <n v="4.5"/>
    <n v="22.5"/>
    <x v="35"/>
    <x v="0"/>
    <s v="18b24ba0-ea47-40d6-8ae1-9bf98e96f481"/>
    <x v="0"/>
    <n v="5"/>
  </r>
  <r>
    <n v="21163"/>
    <s v="9849bd06-63a0-48fb-a1f2-192b3a81f419"/>
    <d v="2021-06-24T08:07:00"/>
    <n v="6"/>
    <s v="b5fc5c29-3ec1-453c-a677-919a8d647a7c"/>
    <x v="205"/>
    <n v="4.5"/>
    <n v="27"/>
    <x v="16"/>
    <x v="3"/>
    <s v="4ddad3c4-ebc1-4585-8286-da92ade85d24"/>
    <x v="2"/>
    <n v="6"/>
  </r>
  <r>
    <n v="21164"/>
    <s v="2ee9de1f-98bb-4c1d-8c9a-cb94776f14e5"/>
    <d v="2019-09-14T17:20:00"/>
    <n v="4"/>
    <s v="b5fc5c29-3ec1-453c-a677-919a8d647a7c"/>
    <x v="205"/>
    <n v="4.5"/>
    <n v="18"/>
    <x v="40"/>
    <x v="0"/>
    <s v="a70972e1-54a0-48eb-acd1-e449b820ebe7"/>
    <x v="1"/>
    <n v="4"/>
  </r>
  <r>
    <n v="21165"/>
    <s v="3455a782-fdab-4ab4-b637-9aa2bf692852"/>
    <d v="2022-06-03T15:52:00"/>
    <n v="8"/>
    <s v="b5fc5c29-3ec1-453c-a677-919a8d647a7c"/>
    <x v="205"/>
    <n v="4.5"/>
    <n v="36"/>
    <x v="1"/>
    <x v="2"/>
    <s v="12f2ef06-5cb4-45a4-8902-48f169e2f480"/>
    <x v="5"/>
    <n v="8"/>
  </r>
  <r>
    <n v="21166"/>
    <s v="cac26809-3719-4b9b-be16-3132f168a488"/>
    <d v="2020-12-09T13:17:00"/>
    <n v="8"/>
    <s v="b5fc5c29-3ec1-453c-a677-919a8d647a7c"/>
    <x v="205"/>
    <n v="4.5"/>
    <n v="36"/>
    <x v="26"/>
    <x v="1"/>
    <s v="5b7d7071-c71c-4f80-88cb-7d26405e7675"/>
    <x v="5"/>
    <n v="8"/>
  </r>
  <r>
    <n v="21167"/>
    <s v="fd0d82f3-a40d-4ade-9911-76653b3c825a"/>
    <d v="2020-07-29T18:14:00"/>
    <n v="3"/>
    <s v="b5fc5c29-3ec1-453c-a677-919a8d647a7c"/>
    <x v="205"/>
    <n v="4.5"/>
    <n v="13.5"/>
    <x v="19"/>
    <x v="3"/>
    <s v="b634ba4e-2e07-440e-80fd-e2cd5073ec36"/>
    <x v="2"/>
    <n v="3"/>
  </r>
  <r>
    <n v="21168"/>
    <s v="bf3f5baa-68cc-4448-b608-9a7ffb040865"/>
    <d v="2019-08-26T17:46:00"/>
    <n v="6"/>
    <s v="b5fc5c29-3ec1-453c-a677-919a8d647a7c"/>
    <x v="205"/>
    <n v="4.5"/>
    <n v="27"/>
    <x v="38"/>
    <x v="2"/>
    <s v="529fa094-3874-491c-a37a-be5bfa4d8b26"/>
    <x v="5"/>
    <n v="6"/>
  </r>
  <r>
    <n v="21169"/>
    <s v="5cd89e5e-ee3c-49dd-b703-7f26ff3701dd"/>
    <d v="2020-12-17T09:47:00"/>
    <n v="4"/>
    <s v="b5fc5c29-3ec1-453c-a677-919a8d647a7c"/>
    <x v="205"/>
    <n v="4.5"/>
    <n v="18"/>
    <x v="42"/>
    <x v="2"/>
    <s v="5d8efc62-67ef-46c3-b9cd-7b38cc6f9d46"/>
    <x v="2"/>
    <n v="4"/>
  </r>
  <r>
    <n v="21170"/>
    <s v="57a1f6fb-739d-4c15-83e7-c68614cce429"/>
    <d v="2020-04-30T20:54:00"/>
    <n v="6"/>
    <s v="b5fc5c29-3ec1-453c-a677-919a8d647a7c"/>
    <x v="205"/>
    <n v="4.5"/>
    <n v="27"/>
    <x v="15"/>
    <x v="1"/>
    <s v="4d5f438a-f2d7-4ba9-9670-90c8e3fb325f"/>
    <x v="2"/>
    <n v="6"/>
  </r>
  <r>
    <n v="21171"/>
    <s v="1f2ea6f0-6dba-4e60-8a6e-6cf351cdccd9"/>
    <d v="2019-10-17T20:31:00"/>
    <n v="4"/>
    <s v="b5fc5c29-3ec1-453c-a677-919a8d647a7c"/>
    <x v="205"/>
    <n v="4.5"/>
    <n v="18"/>
    <x v="18"/>
    <x v="1"/>
    <s v="a5432d39-9ac1-4f2c-adc1-0113b2098df5"/>
    <x v="3"/>
    <n v="4"/>
  </r>
  <r>
    <n v="21172"/>
    <s v="706ed669-4da2-445c-959c-2e710115ad29"/>
    <d v="2022-06-07T13:02:00"/>
    <n v="9"/>
    <s v="b5fc5c29-3ec1-453c-a677-919a8d647a7c"/>
    <x v="205"/>
    <n v="4.5"/>
    <n v="40.5"/>
    <x v="2"/>
    <x v="2"/>
    <s v="56492366-ffc0-4960-94b7-bcaab9d348e9"/>
    <x v="1"/>
    <n v="9"/>
  </r>
  <r>
    <n v="21173"/>
    <s v="af756b54-e144-45ed-b287-e9b5b3e29b43"/>
    <d v="2019-10-15T10:01:00"/>
    <n v="2"/>
    <s v="b5fc5c29-3ec1-453c-a677-919a8d647a7c"/>
    <x v="205"/>
    <n v="4.5"/>
    <n v="9"/>
    <x v="16"/>
    <x v="1"/>
    <s v="748dc09b-cc04-43f4-a872-e10eda35686a"/>
    <x v="2"/>
    <n v="2"/>
  </r>
  <r>
    <n v="21174"/>
    <s v="5055fad9-594e-4fc6-9f17-1bf427f183c0"/>
    <d v="2020-10-24T09:59:00"/>
    <n v="6"/>
    <s v="b5fc5c29-3ec1-453c-a677-919a8d647a7c"/>
    <x v="205"/>
    <n v="4.5"/>
    <n v="27"/>
    <x v="4"/>
    <x v="0"/>
    <s v="15c30942-89cc-4d90-b542-9a04d6a8fb9f"/>
    <x v="5"/>
    <n v="6"/>
  </r>
  <r>
    <n v="21175"/>
    <s v="cd633e34-2247-488b-beb9-42999e6d1237"/>
    <d v="2020-01-05T11:28:00"/>
    <n v="1"/>
    <s v="b5fc5c29-3ec1-453c-a677-919a8d647a7c"/>
    <x v="205"/>
    <n v="4.5"/>
    <n v="4.5"/>
    <x v="21"/>
    <x v="0"/>
    <s v="90d78fef-a019-44b3-a339-16ed342da07e"/>
    <x v="2"/>
    <n v="1"/>
  </r>
  <r>
    <n v="21176"/>
    <s v="233b4840-bd53-419b-9507-563cdb434eac"/>
    <d v="2020-03-09T15:15:00"/>
    <n v="2"/>
    <s v="b5fc5c29-3ec1-453c-a677-919a8d647a7c"/>
    <x v="205"/>
    <n v="4.5"/>
    <n v="9"/>
    <x v="39"/>
    <x v="1"/>
    <s v="04212884-20ec-425a-9b1f-1d9a9c6f4af1"/>
    <x v="2"/>
    <n v="2"/>
  </r>
  <r>
    <n v="21177"/>
    <s v="ce4fc7fe-4e4f-4aef-9abb-101610879930"/>
    <d v="2020-03-23T14:57:00"/>
    <n v="1"/>
    <s v="b5fc5c29-3ec1-453c-a677-919a8d647a7c"/>
    <x v="205"/>
    <n v="4.5"/>
    <n v="4.5"/>
    <x v="29"/>
    <x v="1"/>
    <s v="942dd02f-4466-4f6e-8178-e4be846fedb1"/>
    <x v="2"/>
    <n v="1"/>
  </r>
  <r>
    <n v="21178"/>
    <s v="f5185d43-a0a5-4972-84f3-7706ce4c1158"/>
    <d v="2020-02-25T20:48:00"/>
    <n v="6"/>
    <s v="b5fc5c29-3ec1-453c-a677-919a8d647a7c"/>
    <x v="205"/>
    <n v="4.5"/>
    <n v="27"/>
    <x v="27"/>
    <x v="0"/>
    <s v="174eb4eb-0ff7-4223-ba09-a6c8e13b59b7"/>
    <x v="0"/>
    <n v="6"/>
  </r>
  <r>
    <n v="21179"/>
    <s v="7311df97-5667-4fdd-8d8f-ce4623430121"/>
    <d v="2019-10-26T15:09:00"/>
    <n v="9"/>
    <s v="b5fc5c29-3ec1-453c-a677-919a8d647a7c"/>
    <x v="205"/>
    <n v="4.5"/>
    <n v="40.5"/>
    <x v="30"/>
    <x v="3"/>
    <s v="4dd69c33-701f-4661-ace4-3a86d412a72c"/>
    <x v="1"/>
    <n v="9"/>
  </r>
  <r>
    <n v="21180"/>
    <s v="1cad33f7-450f-4638-81a1-153fb7af9fa6"/>
    <d v="2020-10-02T09:35:00"/>
    <n v="9"/>
    <s v="b5fc5c29-3ec1-453c-a677-919a8d647a7c"/>
    <x v="205"/>
    <n v="4.5"/>
    <n v="40.5"/>
    <x v="9"/>
    <x v="2"/>
    <s v="2e68442c-e0a5-4628-89e6-6227638afa42"/>
    <x v="5"/>
    <n v="9"/>
  </r>
  <r>
    <n v="21181"/>
    <s v="92b25319-e97b-4b60-b74f-d1abbbdc44ee"/>
    <d v="2021-11-17T09:08:00"/>
    <n v="10"/>
    <s v="b5fc5c29-3ec1-453c-a677-919a8d647a7c"/>
    <x v="205"/>
    <n v="4.5"/>
    <n v="45"/>
    <x v="42"/>
    <x v="1"/>
    <s v="8b3409c8-019e-43c7-9c2e-9cd646074021"/>
    <x v="5"/>
    <n v="10"/>
  </r>
  <r>
    <n v="21182"/>
    <s v="ecd8ca40-105b-4dbf-8c7d-0f3870afa678"/>
    <d v="2021-08-02T19:57:00"/>
    <n v="6"/>
    <s v="b5fc5c29-3ec1-453c-a677-919a8d647a7c"/>
    <x v="205"/>
    <n v="4.5"/>
    <n v="27"/>
    <x v="36"/>
    <x v="0"/>
    <s v="1668838d-86b6-4267-b9dc-2b1d1e2c27a1"/>
    <x v="3"/>
    <n v="6"/>
  </r>
  <r>
    <n v="21183"/>
    <s v="80aa10c9-73ac-49e7-aae9-08a516b2adc3"/>
    <d v="2021-01-28T13:27:00"/>
    <n v="3"/>
    <s v="b5fc5c29-3ec1-453c-a677-919a8d647a7c"/>
    <x v="205"/>
    <n v="4.5"/>
    <n v="13.5"/>
    <x v="27"/>
    <x v="2"/>
    <s v="b61832d3-eb70-4be5-bc11-9821a2a3ac2b"/>
    <x v="1"/>
    <n v="3"/>
  </r>
  <r>
    <n v="21184"/>
    <s v="46e11aaa-4034-463f-b063-92a22212ece6"/>
    <d v="2021-06-18T10:23:00"/>
    <n v="4"/>
    <s v="b5fc5c29-3ec1-453c-a677-919a8d647a7c"/>
    <x v="205"/>
    <n v="4.5"/>
    <n v="18"/>
    <x v="10"/>
    <x v="2"/>
    <s v="4e241bed-49ff-4a6c-b2fe-1663abd258bf"/>
    <x v="3"/>
    <n v="4"/>
  </r>
  <r>
    <n v="21185"/>
    <s v="55ff96bf-0bdd-4723-a76d-ee2e7b9e44f0"/>
    <d v="2021-12-04T09:19:00"/>
    <n v="4"/>
    <s v="b5fc5c29-3ec1-453c-a677-919a8d647a7c"/>
    <x v="205"/>
    <n v="4.5"/>
    <n v="18"/>
    <x v="3"/>
    <x v="0"/>
    <s v="8bddf5ff-7073-4452-8d11-f15a75a7f351"/>
    <x v="1"/>
    <n v="4"/>
  </r>
  <r>
    <n v="21186"/>
    <s v="129252a0-18e4-4a07-9ba5-0c8465dce176"/>
    <d v="2022-03-20T12:14:00"/>
    <n v="5"/>
    <s v="b5fc5c29-3ec1-453c-a677-919a8d647a7c"/>
    <x v="205"/>
    <n v="4.5"/>
    <n v="22.5"/>
    <x v="36"/>
    <x v="1"/>
    <s v="1d6c0344-0ccd-46fc-96a2-7ff4cfeb2964"/>
    <x v="3"/>
    <n v="5"/>
  </r>
  <r>
    <n v="21187"/>
    <s v="661ea153-7b5a-4119-9fcc-3a0e91138a3d"/>
    <d v="2021-09-03T19:06:00"/>
    <n v="4"/>
    <s v="b5fc5c29-3ec1-453c-a677-919a8d647a7c"/>
    <x v="205"/>
    <n v="4.5"/>
    <n v="18"/>
    <x v="0"/>
    <x v="1"/>
    <s v="7aff26b3-09a6-4979-8fef-80d9ae044b29"/>
    <x v="3"/>
    <n v="4"/>
  </r>
  <r>
    <n v="21188"/>
    <s v="ddfc7907-a5f6-4008-a55b-5dfaad1ab9c9"/>
    <d v="2020-06-05T20:10:00"/>
    <n v="2"/>
    <s v="b5fc5c29-3ec1-453c-a677-919a8d647a7c"/>
    <x v="205"/>
    <n v="4.5"/>
    <n v="9"/>
    <x v="6"/>
    <x v="2"/>
    <s v="aaf9aa03-10c1-4d94-8137-438e69ace5ab"/>
    <x v="5"/>
    <n v="2"/>
  </r>
  <r>
    <n v="21189"/>
    <s v="d3702efd-2727-48b2-aa7a-136c15fb4f86"/>
    <d v="2022-04-10T20:26:00"/>
    <n v="10"/>
    <s v="b5fc5c29-3ec1-453c-a677-919a8d647a7c"/>
    <x v="205"/>
    <n v="4.5"/>
    <n v="45"/>
    <x v="46"/>
    <x v="3"/>
    <s v="1cbce9df-f481-4cbc-99a1-654f8be47ff6"/>
    <x v="0"/>
    <n v="10"/>
  </r>
  <r>
    <n v="21190"/>
    <s v="f46bd34a-3b01-45f7-8299-93e0f1d3900e"/>
    <d v="2020-06-26T15:01:00"/>
    <n v="2"/>
    <s v="b5fc5c29-3ec1-453c-a677-919a8d647a7c"/>
    <x v="205"/>
    <n v="4.5"/>
    <n v="9"/>
    <x v="1"/>
    <x v="0"/>
    <s v="048ecd39-cc17-49c9-aed7-fe9a376aab81"/>
    <x v="0"/>
    <n v="2"/>
  </r>
  <r>
    <n v="21191"/>
    <s v="3743b57b-5c01-4e5a-9d5d-99910841f046"/>
    <d v="2019-12-18T14:44:00"/>
    <n v="1"/>
    <s v="b5fc5c29-3ec1-453c-a677-919a8d647a7c"/>
    <x v="205"/>
    <n v="4.5"/>
    <n v="4.5"/>
    <x v="17"/>
    <x v="2"/>
    <s v="5436a59e-8bbc-484e-85b6-d4da5d56ce54"/>
    <x v="4"/>
    <n v="1"/>
  </r>
  <r>
    <n v="21192"/>
    <s v="c23aab4c-8ef2-4568-aedc-87334a32971b"/>
    <d v="2020-09-29T14:31:00"/>
    <n v="5"/>
    <s v="b5fc5c29-3ec1-453c-a677-919a8d647a7c"/>
    <x v="205"/>
    <n v="4.5"/>
    <n v="22.5"/>
    <x v="35"/>
    <x v="3"/>
    <s v="7ecbee2e-4bec-43e5-ac02-41d019b483b5"/>
    <x v="2"/>
    <n v="5"/>
  </r>
  <r>
    <n v="21193"/>
    <s v="e8805175-783c-4f85-88dc-dea7007d37a1"/>
    <d v="2019-09-13T19:50:00"/>
    <n v="3"/>
    <s v="b5fc5c29-3ec1-453c-a677-919a8d647a7c"/>
    <x v="205"/>
    <n v="4.5"/>
    <n v="13.5"/>
    <x v="44"/>
    <x v="3"/>
    <s v="8a1c33cf-896f-40df-992d-9d4b67ee5676"/>
    <x v="0"/>
    <n v="3"/>
  </r>
  <r>
    <n v="21194"/>
    <s v="ccc9918b-4d53-4e5e-ae6a-ffb270b74e7d"/>
    <d v="2020-06-13T10:12:00"/>
    <n v="5"/>
    <s v="b5fc5c29-3ec1-453c-a677-919a8d647a7c"/>
    <x v="205"/>
    <n v="4.5"/>
    <n v="22.5"/>
    <x v="12"/>
    <x v="3"/>
    <s v="38a633f0-2e90-4720-9065-6188bf9774bc"/>
    <x v="4"/>
    <n v="5"/>
  </r>
  <r>
    <n v="21195"/>
    <s v="515fa6da-ad3d-4fa0-9e05-4187e0e90bbd"/>
    <d v="2020-03-19T13:42:00"/>
    <n v="6"/>
    <s v="b5fc5c29-3ec1-453c-a677-919a8d647a7c"/>
    <x v="205"/>
    <n v="4.5"/>
    <n v="27"/>
    <x v="8"/>
    <x v="2"/>
    <s v="775a6fc6-a64e-47a8-aac3-092c593b2bb9"/>
    <x v="1"/>
    <n v="6"/>
  </r>
  <r>
    <n v="21196"/>
    <s v="776a3706-72cf-441e-8f32-e669d0d55951"/>
    <d v="2019-07-04T12:58:00"/>
    <n v="9"/>
    <s v="b5fc5c29-3ec1-453c-a677-919a8d647a7c"/>
    <x v="205"/>
    <n v="4.5"/>
    <n v="40.5"/>
    <x v="19"/>
    <x v="0"/>
    <s v="9ccec315-d445-427f-acc9-a09f532f9666"/>
    <x v="1"/>
    <n v="9"/>
  </r>
  <r>
    <n v="21197"/>
    <s v="28f53c54-43fb-4de0-b379-87c46cd97a68"/>
    <d v="2022-02-14T08:45:00"/>
    <n v="8"/>
    <s v="b5fc5c29-3ec1-453c-a677-919a8d647a7c"/>
    <x v="205"/>
    <n v="4.5"/>
    <n v="36"/>
    <x v="33"/>
    <x v="2"/>
    <s v="3ed0062e-347d-4f0e-bc8a-3f2f675afa50"/>
    <x v="0"/>
    <n v="8"/>
  </r>
  <r>
    <n v="21198"/>
    <s v="bbb7e9b4-fb63-4e70-accc-20a83877c33e"/>
    <d v="2022-04-28T11:11:00"/>
    <n v="2"/>
    <s v="b5fc5c29-3ec1-453c-a677-919a8d647a7c"/>
    <x v="205"/>
    <n v="4.5"/>
    <n v="9"/>
    <x v="36"/>
    <x v="1"/>
    <s v="7769a465-568c-492b-8406-81733591c2eb"/>
    <x v="4"/>
    <n v="2"/>
  </r>
  <r>
    <n v="21199"/>
    <s v="29f015a2-800d-4647-b145-3a753188915d"/>
    <d v="2020-01-10T19:55:00"/>
    <n v="9"/>
    <s v="b5fc5c29-3ec1-453c-a677-919a8d647a7c"/>
    <x v="205"/>
    <n v="4.5"/>
    <n v="40.5"/>
    <x v="24"/>
    <x v="3"/>
    <s v="e8dafbeb-11c0-459c-9efc-70bd5ebfbc73"/>
    <x v="3"/>
    <n v="9"/>
  </r>
  <r>
    <n v="21200"/>
    <s v="b54e490c-0a45-4ae5-8817-0e0461c051b5"/>
    <d v="2019-07-24T19:33:00"/>
    <n v="8"/>
    <s v="b5fc5c29-3ec1-453c-a677-919a8d647a7c"/>
    <x v="205"/>
    <n v="4.5"/>
    <n v="36"/>
    <x v="31"/>
    <x v="0"/>
    <s v="7b5a8806-e821-4122-ae04-7df137ef80aa"/>
    <x v="3"/>
    <n v="8"/>
  </r>
  <r>
    <n v="21201"/>
    <s v="424ebbb6-18d8-4b43-a0b7-78fb82e7108f"/>
    <d v="2021-06-20T16:24:00"/>
    <n v="8"/>
    <s v="b5fc5c29-3ec1-453c-a677-919a8d647a7c"/>
    <x v="205"/>
    <n v="4.5"/>
    <n v="36"/>
    <x v="12"/>
    <x v="2"/>
    <s v="d91741db-aefb-4d12-aba8-7bded1cca7ba"/>
    <x v="3"/>
    <n v="8"/>
  </r>
  <r>
    <n v="21202"/>
    <s v="6d21ff96-f3fd-4514-a9be-c80e6b589748"/>
    <d v="2022-01-22T09:04:00"/>
    <n v="1"/>
    <s v="b5fc5c29-3ec1-453c-a677-919a8d647a7c"/>
    <x v="205"/>
    <n v="4.5"/>
    <n v="4.5"/>
    <x v="17"/>
    <x v="2"/>
    <s v="3eb6ec6f-95fc-4564-85aa-1b811303c8ef"/>
    <x v="3"/>
    <n v="1"/>
  </r>
  <r>
    <n v="21203"/>
    <s v="fdb9987c-48cc-4fed-b3a0-71b29f9dfe5b"/>
    <d v="2019-08-03T16:40:00"/>
    <n v="4"/>
    <s v="b5fc5c29-3ec1-453c-a677-919a8d647a7c"/>
    <x v="205"/>
    <n v="4.5"/>
    <n v="18"/>
    <x v="26"/>
    <x v="3"/>
    <s v="014c9872-f961-4831-bf6a-5ba1950b1c3b"/>
    <x v="5"/>
    <n v="4"/>
  </r>
  <r>
    <n v="21204"/>
    <s v="958dfd7c-cd2a-4fd3-a415-23ec2cce1da6"/>
    <d v="2020-11-21T13:41:00"/>
    <n v="6"/>
    <s v="b5fc5c29-3ec1-453c-a677-919a8d647a7c"/>
    <x v="205"/>
    <n v="4.5"/>
    <n v="27"/>
    <x v="12"/>
    <x v="2"/>
    <s v="abfa8ae6-c265-4146-89f8-c4bd96aba5fb"/>
    <x v="5"/>
    <n v="6"/>
  </r>
  <r>
    <n v="21205"/>
    <s v="3627990e-3bd3-41ed-9a05-00c43e29c13f"/>
    <d v="2020-11-19T13:59:00"/>
    <n v="4"/>
    <s v="b5fc5c29-3ec1-453c-a677-919a8d647a7c"/>
    <x v="205"/>
    <n v="4.5"/>
    <n v="18"/>
    <x v="14"/>
    <x v="1"/>
    <s v="c73be73b-3cdd-40d8-a1cf-65417e46c7bf"/>
    <x v="4"/>
    <n v="4"/>
  </r>
  <r>
    <n v="21206"/>
    <s v="f0bef79d-bae9-47ea-8082-402b569bb332"/>
    <d v="2022-06-11T20:48:00"/>
    <n v="2"/>
    <s v="b5fc5c29-3ec1-453c-a677-919a8d647a7c"/>
    <x v="205"/>
    <n v="4.5"/>
    <n v="9"/>
    <x v="37"/>
    <x v="3"/>
    <s v="bed2d9fc-2b59-4845-be71-f4045b4647a9"/>
    <x v="2"/>
    <n v="2"/>
  </r>
  <r>
    <n v="21207"/>
    <s v="cd0b1c5e-aad9-4a53-87f9-72fcf38f50bf"/>
    <d v="2021-01-25T19:21:00"/>
    <n v="1"/>
    <s v="b5fc5c29-3ec1-453c-a677-919a8d647a7c"/>
    <x v="205"/>
    <n v="4.5"/>
    <n v="4.5"/>
    <x v="31"/>
    <x v="3"/>
    <s v="083b2dd7-2e2a-4f44-a3fb-6001e48271a8"/>
    <x v="0"/>
    <n v="1"/>
  </r>
  <r>
    <n v="21208"/>
    <s v="17d4beb4-39cc-40ec-808d-49356f59e260"/>
    <d v="2021-01-23T19:20:00"/>
    <n v="1"/>
    <s v="b5fc5c29-3ec1-453c-a677-919a8d647a7c"/>
    <x v="205"/>
    <n v="4.5"/>
    <n v="4.5"/>
    <x v="1"/>
    <x v="2"/>
    <s v="de9d7aef-aec3-458f-b1fe-452be15d09dd"/>
    <x v="0"/>
    <n v="1"/>
  </r>
  <r>
    <n v="21209"/>
    <s v="18876cf7-15ac-460a-a183-305b8a71d0bf"/>
    <d v="2021-07-26T08:32:00"/>
    <n v="2"/>
    <s v="b5fc5c29-3ec1-453c-a677-919a8d647a7c"/>
    <x v="205"/>
    <n v="4.5"/>
    <n v="9"/>
    <x v="13"/>
    <x v="2"/>
    <s v="7406f474-f11c-4cf9-8190-a9c385e01e8c"/>
    <x v="2"/>
    <n v="2"/>
  </r>
  <r>
    <n v="21210"/>
    <s v="9414b39f-345d-460d-bc3c-20bc9bb2d8d7"/>
    <d v="2021-02-17T20:09:00"/>
    <n v="4"/>
    <s v="b5fc5c29-3ec1-453c-a677-919a8d647a7c"/>
    <x v="205"/>
    <n v="4.5"/>
    <n v="18"/>
    <x v="31"/>
    <x v="2"/>
    <s v="a6025d62-ea5a-4704-82c6-213d428d89e7"/>
    <x v="1"/>
    <n v="4"/>
  </r>
  <r>
    <n v="21211"/>
    <s v="e52c445f-bd20-49f8-8245-052b380e2468"/>
    <d v="2020-07-11T15:17:00"/>
    <n v="2"/>
    <s v="b5fc5c29-3ec1-453c-a677-919a8d647a7c"/>
    <x v="205"/>
    <n v="4.5"/>
    <n v="9"/>
    <x v="45"/>
    <x v="0"/>
    <s v="486a4ef4-c26d-4528-b67f-69364fa154af"/>
    <x v="0"/>
    <n v="2"/>
  </r>
  <r>
    <n v="21212"/>
    <s v="5796c47a-7c54-4fdb-b66e-a76139e1c84f"/>
    <d v="2020-08-31T14:21:00"/>
    <n v="3"/>
    <s v="b5fc5c29-3ec1-453c-a677-919a8d647a7c"/>
    <x v="205"/>
    <n v="4.5"/>
    <n v="13.5"/>
    <x v="6"/>
    <x v="0"/>
    <s v="01eaccd9-dcca-40d5-801c-4eff40c767d9"/>
    <x v="0"/>
    <n v="3"/>
  </r>
  <r>
    <n v="21213"/>
    <s v="d1f7da20-280d-41da-894b-299b192adc64"/>
    <d v="2021-03-21T11:24:00"/>
    <n v="5"/>
    <s v="b5fc5c29-3ec1-453c-a677-919a8d647a7c"/>
    <x v="205"/>
    <n v="4.5"/>
    <n v="22.5"/>
    <x v="43"/>
    <x v="3"/>
    <s v="cabf4ec7-9605-48ce-973b-6a6ea36467b4"/>
    <x v="2"/>
    <n v="5"/>
  </r>
  <r>
    <n v="21214"/>
    <s v="b90c131c-8349-4dbc-aef1-3ff0dfe2be37"/>
    <d v="2021-11-19T17:14:00"/>
    <n v="4"/>
    <s v="b5fc5c29-3ec1-453c-a677-919a8d647a7c"/>
    <x v="205"/>
    <n v="4.5"/>
    <n v="18"/>
    <x v="45"/>
    <x v="3"/>
    <s v="283b183f-0d87-411a-bea3-d0e6333ec3b0"/>
    <x v="4"/>
    <n v="4"/>
  </r>
  <r>
    <n v="21215"/>
    <s v="b453ecca-08c6-4a83-8e90-34523121db1c"/>
    <d v="2020-02-22T13:24:00"/>
    <n v="4"/>
    <s v="b5fc5c29-3ec1-453c-a677-919a8d647a7c"/>
    <x v="205"/>
    <n v="4.5"/>
    <n v="18"/>
    <x v="6"/>
    <x v="3"/>
    <s v="6fed36bf-c217-4a01-a196-582272a873d4"/>
    <x v="5"/>
    <n v="4"/>
  </r>
  <r>
    <n v="21216"/>
    <s v="84e201ef-cfd6-45e4-81a2-7fed88053a50"/>
    <d v="2021-04-09T20:41:00"/>
    <n v="3"/>
    <s v="b5fc5c29-3ec1-453c-a677-919a8d647a7c"/>
    <x v="205"/>
    <n v="4.5"/>
    <n v="13.5"/>
    <x v="10"/>
    <x v="1"/>
    <s v="74403c91-cb2d-4271-a059-b7244e86b341"/>
    <x v="2"/>
    <n v="3"/>
  </r>
  <r>
    <n v="21217"/>
    <s v="5d69c85e-380f-476a-8e29-13b79525e2d3"/>
    <d v="2022-03-09T09:55:00"/>
    <n v="8"/>
    <s v="b5fc5c29-3ec1-453c-a677-919a8d647a7c"/>
    <x v="205"/>
    <n v="4.5"/>
    <n v="36"/>
    <x v="17"/>
    <x v="1"/>
    <s v="4c163de5-a51e-4b34-b4bb-2105c2d5ec6d"/>
    <x v="4"/>
    <n v="8"/>
  </r>
  <r>
    <n v="21218"/>
    <s v="19a1985b-3e4c-4045-827c-7522081425c3"/>
    <d v="2022-02-16T19:46:00"/>
    <n v="3"/>
    <s v="b5fc5c29-3ec1-453c-a677-919a8d647a7c"/>
    <x v="205"/>
    <n v="4.5"/>
    <n v="13.5"/>
    <x v="38"/>
    <x v="2"/>
    <s v="b6f7d8ad-cdad-4d7f-a518-748ffd742694"/>
    <x v="5"/>
    <n v="3"/>
  </r>
  <r>
    <n v="21219"/>
    <s v="1392b472-f1ac-4b97-9ec8-ce9090076f26"/>
    <d v="2021-12-18T16:21:00"/>
    <n v="7"/>
    <s v="b5fc5c29-3ec1-453c-a677-919a8d647a7c"/>
    <x v="205"/>
    <n v="4.5"/>
    <n v="31.5"/>
    <x v="33"/>
    <x v="3"/>
    <s v="f7dfe1be-cdcc-40c7-b31f-42d5f8733075"/>
    <x v="2"/>
    <n v="7"/>
  </r>
  <r>
    <n v="21220"/>
    <s v="2f95b708-d636-4282-9e54-5e71f5dfdeb4"/>
    <d v="2020-02-27T17:04:00"/>
    <n v="2"/>
    <s v="b5fc5c29-3ec1-453c-a677-919a8d647a7c"/>
    <x v="205"/>
    <n v="4.5"/>
    <n v="9"/>
    <x v="10"/>
    <x v="1"/>
    <s v="92cd7f81-faaa-4466-ba35-c6d87d921ea7"/>
    <x v="4"/>
    <n v="2"/>
  </r>
  <r>
    <n v="21221"/>
    <s v="bb6a94aa-a715-4d59-94db-ab01f77af0e1"/>
    <d v="2022-03-26T14:08:00"/>
    <n v="3"/>
    <s v="b5fc5c29-3ec1-453c-a677-919a8d647a7c"/>
    <x v="205"/>
    <n v="4.5"/>
    <n v="13.5"/>
    <x v="6"/>
    <x v="0"/>
    <s v="0d605bcb-4842-407f-890e-de908f85909a"/>
    <x v="5"/>
    <n v="3"/>
  </r>
  <r>
    <n v="21222"/>
    <s v="f9baca47-24a3-41ea-b2c4-3ef3a651635b"/>
    <d v="2019-10-28T19:48:00"/>
    <n v="2"/>
    <s v="b5fc5c29-3ec1-453c-a677-919a8d647a7c"/>
    <x v="205"/>
    <n v="4.5"/>
    <n v="9"/>
    <x v="21"/>
    <x v="2"/>
    <s v="439d501d-fffb-4273-8dc2-c8467ae319bf"/>
    <x v="4"/>
    <n v="2"/>
  </r>
  <r>
    <n v="21223"/>
    <s v="bf2401b0-acf6-457e-bfd0-74ec990db2a8"/>
    <d v="2020-10-13T13:02:00"/>
    <n v="3"/>
    <s v="b5fc5c29-3ec1-453c-a677-919a8d647a7c"/>
    <x v="205"/>
    <n v="4.5"/>
    <n v="13.5"/>
    <x v="16"/>
    <x v="3"/>
    <s v="1aab9ec2-0bf7-494e-beeb-fa3a2e0c4ab0"/>
    <x v="3"/>
    <n v="3"/>
  </r>
  <r>
    <n v="21224"/>
    <s v="a82d0959-6082-425e-9841-36da8bcdc2f6"/>
    <d v="2020-01-04T20:10:00"/>
    <n v="5"/>
    <s v="b5fc5c29-3ec1-453c-a677-919a8d647a7c"/>
    <x v="205"/>
    <n v="4.5"/>
    <n v="22.5"/>
    <x v="27"/>
    <x v="2"/>
    <s v="5693ed9f-6b3c-46eb-be88-845816cc8082"/>
    <x v="5"/>
    <n v="5"/>
  </r>
  <r>
    <n v="21225"/>
    <s v="cc9350fa-c062-4ece-86c4-37bd62d95718"/>
    <d v="2021-02-14T18:46:00"/>
    <n v="7"/>
    <s v="b5fc5c29-3ec1-453c-a677-919a8d647a7c"/>
    <x v="205"/>
    <n v="4.5"/>
    <n v="31.5"/>
    <x v="0"/>
    <x v="1"/>
    <s v="1b499917-7b5a-41d1-ad75-6ee3733a84d7"/>
    <x v="3"/>
    <n v="7"/>
  </r>
  <r>
    <n v="21226"/>
    <s v="1cfd8c15-209c-48dc-b2eb-49bef10e3f3e"/>
    <d v="2021-10-23T17:26:00"/>
    <n v="2"/>
    <s v="b5fc5c29-3ec1-453c-a677-919a8d647a7c"/>
    <x v="205"/>
    <n v="4.5"/>
    <n v="9"/>
    <x v="29"/>
    <x v="0"/>
    <s v="5790000e-7d35-43bd-bc72-394e337caea3"/>
    <x v="0"/>
    <n v="2"/>
  </r>
  <r>
    <n v="21227"/>
    <s v="51add38c-1c37-4929-84ec-bb723e7e3e84"/>
    <d v="2022-02-04T09:49:00"/>
    <n v="2"/>
    <s v="b5fc5c29-3ec1-453c-a677-919a8d647a7c"/>
    <x v="205"/>
    <n v="4.5"/>
    <n v="9"/>
    <x v="47"/>
    <x v="1"/>
    <s v="c191800e-cbae-4c72-80d8-9f143def3a54"/>
    <x v="4"/>
    <n v="2"/>
  </r>
  <r>
    <n v="21228"/>
    <s v="bf07193e-e74e-47f6-bc9b-ee15098b7944"/>
    <d v="2021-10-11T12:12:00"/>
    <n v="3"/>
    <s v="b5fc5c29-3ec1-453c-a677-919a8d647a7c"/>
    <x v="205"/>
    <n v="4.5"/>
    <n v="13.5"/>
    <x v="0"/>
    <x v="1"/>
    <s v="7d7f8086-8655-4ca6-a0c8-4b725a3c2288"/>
    <x v="1"/>
    <n v="3"/>
  </r>
  <r>
    <n v="21229"/>
    <s v="796e870e-10d3-4377-948f-c0197b49249a"/>
    <d v="2020-10-12T11:45:00"/>
    <n v="3"/>
    <s v="b5fc5c29-3ec1-453c-a677-919a8d647a7c"/>
    <x v="205"/>
    <n v="4.5"/>
    <n v="13.5"/>
    <x v="46"/>
    <x v="3"/>
    <s v="c206e8df-5da3-47c2-a3a0-5774d5170016"/>
    <x v="4"/>
    <n v="3"/>
  </r>
  <r>
    <n v="21230"/>
    <s v="232f11ff-327c-4874-b7c5-bd069a6d91cc"/>
    <d v="2021-06-22T18:12:00"/>
    <n v="9"/>
    <s v="b5fc5c29-3ec1-453c-a677-919a8d647a7c"/>
    <x v="205"/>
    <n v="4.5"/>
    <n v="40.5"/>
    <x v="11"/>
    <x v="0"/>
    <s v="14780bfd-cd54-416d-845a-2eaa65da84d5"/>
    <x v="4"/>
    <n v="9"/>
  </r>
  <r>
    <n v="21231"/>
    <s v="bb3c8cd7-45e6-40c7-963b-03e8cf697698"/>
    <d v="2021-04-09T18:11:00"/>
    <n v="5"/>
    <s v="b5fc5c29-3ec1-453c-a677-919a8d647a7c"/>
    <x v="205"/>
    <n v="4.5"/>
    <n v="22.5"/>
    <x v="35"/>
    <x v="1"/>
    <s v="ac4506c7-4223-4380-8ab3-3b4db4599245"/>
    <x v="0"/>
    <n v="5"/>
  </r>
  <r>
    <n v="21232"/>
    <s v="c1695835-19f5-43af-8ff5-082513f99ba4"/>
    <d v="2022-06-13T17:04:00"/>
    <n v="7"/>
    <s v="b5fc5c29-3ec1-453c-a677-919a8d647a7c"/>
    <x v="205"/>
    <n v="4.5"/>
    <n v="31.5"/>
    <x v="41"/>
    <x v="1"/>
    <s v="13d5c470-e603-4816-8201-b0fc0d7788c1"/>
    <x v="0"/>
    <n v="7"/>
  </r>
  <r>
    <n v="21233"/>
    <s v="9f9159bc-6853-46f3-91f5-f1874f4a6741"/>
    <d v="2021-02-05T15:39:00"/>
    <n v="7"/>
    <s v="b5fc5c29-3ec1-453c-a677-919a8d647a7c"/>
    <x v="205"/>
    <n v="4.5"/>
    <n v="31.5"/>
    <x v="41"/>
    <x v="0"/>
    <s v="b16fe596-61b5-4742-b16f-9baf8c73ef67"/>
    <x v="5"/>
    <n v="7"/>
  </r>
  <r>
    <n v="21234"/>
    <s v="73917325-5b1d-40c7-9fbc-5953a5ba0dbb"/>
    <d v="2021-04-08T17:39:00"/>
    <n v="1"/>
    <s v="b5fc5c29-3ec1-453c-a677-919a8d647a7c"/>
    <x v="205"/>
    <n v="4.5"/>
    <n v="4.5"/>
    <x v="9"/>
    <x v="0"/>
    <s v="81eb60c4-3bbf-473e-9ee9-be73ef5c5bd3"/>
    <x v="0"/>
    <n v="1"/>
  </r>
  <r>
    <n v="21235"/>
    <s v="5c50765f-8ba5-4ac1-8f4c-6c1e1ca1bdfc"/>
    <d v="2020-02-27T18:05:00"/>
    <n v="1"/>
    <s v="b5fc5c29-3ec1-453c-a677-919a8d647a7c"/>
    <x v="205"/>
    <n v="4.5"/>
    <n v="4.5"/>
    <x v="40"/>
    <x v="2"/>
    <s v="8efafade-5d8a-4013-b037-8d9a284b6ec4"/>
    <x v="5"/>
    <n v="1"/>
  </r>
  <r>
    <n v="21236"/>
    <s v="1e676ac7-a973-4910-aefa-ae53dfc46576"/>
    <d v="2019-10-07T13:45:00"/>
    <n v="1"/>
    <s v="b5fc5c29-3ec1-453c-a677-919a8d647a7c"/>
    <x v="205"/>
    <n v="4.5"/>
    <n v="4.5"/>
    <x v="30"/>
    <x v="1"/>
    <s v="bd802ba5-781c-4d7b-8c03-3ede464c5014"/>
    <x v="3"/>
    <n v="1"/>
  </r>
  <r>
    <n v="21237"/>
    <s v="98f6b999-7e67-4f4a-812f-7f2f86423e1f"/>
    <d v="2021-08-18T15:40:00"/>
    <n v="1"/>
    <s v="b5fc5c29-3ec1-453c-a677-919a8d647a7c"/>
    <x v="205"/>
    <n v="4.5"/>
    <n v="4.5"/>
    <x v="37"/>
    <x v="2"/>
    <s v="b3666d11-5411-436b-b336-80eb448dd37c"/>
    <x v="2"/>
    <n v="1"/>
  </r>
  <r>
    <n v="21238"/>
    <s v="f8a9df00-0b3b-457e-9e02-d25424bc5ac5"/>
    <d v="2020-08-11T13:26:00"/>
    <n v="9"/>
    <s v="b5fc5c29-3ec1-453c-a677-919a8d647a7c"/>
    <x v="205"/>
    <n v="4.5"/>
    <n v="40.5"/>
    <x v="24"/>
    <x v="0"/>
    <s v="ef9a2ea2-ac54-413c-b95a-6d5c98306bf9"/>
    <x v="5"/>
    <n v="9"/>
  </r>
  <r>
    <n v="21239"/>
    <s v="2499d943-a29e-4ca6-976f-dddd9731baf9"/>
    <d v="2021-06-24T10:29:00"/>
    <n v="6"/>
    <s v="b5fc5c29-3ec1-453c-a677-919a8d647a7c"/>
    <x v="205"/>
    <n v="4.5"/>
    <n v="27"/>
    <x v="34"/>
    <x v="0"/>
    <s v="729c4afe-c804-40a0-b1db-f18979a2c709"/>
    <x v="2"/>
    <n v="6"/>
  </r>
  <r>
    <n v="21240"/>
    <s v="6c3afe54-195f-4e0f-8881-075def6f6dac"/>
    <d v="2021-03-02T19:49:00"/>
    <n v="8"/>
    <s v="b5fc5c29-3ec1-453c-a677-919a8d647a7c"/>
    <x v="205"/>
    <n v="4.5"/>
    <n v="36"/>
    <x v="44"/>
    <x v="0"/>
    <s v="55e4c693-9291-45b9-8860-2726478a77ed"/>
    <x v="4"/>
    <n v="8"/>
  </r>
  <r>
    <n v="21241"/>
    <s v="6b67b1c1-3bb1-4167-b4c2-69e1f6fdd705"/>
    <d v="2020-04-27T16:38:00"/>
    <n v="7"/>
    <s v="b5fc5c29-3ec1-453c-a677-919a8d647a7c"/>
    <x v="205"/>
    <n v="4.5"/>
    <n v="31.5"/>
    <x v="19"/>
    <x v="3"/>
    <s v="803e538a-8153-40e6-8f77-2370003af368"/>
    <x v="4"/>
    <n v="7"/>
  </r>
  <r>
    <n v="21242"/>
    <s v="a59a39d5-d5d8-48d4-8892-95f5f5820678"/>
    <d v="2020-12-08T08:57:00"/>
    <n v="6"/>
    <s v="b5fc5c29-3ec1-453c-a677-919a8d647a7c"/>
    <x v="205"/>
    <n v="4.5"/>
    <n v="27"/>
    <x v="10"/>
    <x v="3"/>
    <s v="8c1bbdce-83cb-4866-b4dd-13562d4aefd1"/>
    <x v="1"/>
    <n v="6"/>
  </r>
  <r>
    <n v="21243"/>
    <s v="32ef0945-4cef-4613-a666-dc2c76184787"/>
    <d v="2020-04-19T17:16:00"/>
    <n v="1"/>
    <s v="b5fc5c29-3ec1-453c-a677-919a8d647a7c"/>
    <x v="205"/>
    <n v="4.5"/>
    <n v="4.5"/>
    <x v="25"/>
    <x v="0"/>
    <s v="36fcaede-1fe4-4d7a-9959-3b6220eb14de"/>
    <x v="4"/>
    <n v="1"/>
  </r>
  <r>
    <n v="21244"/>
    <s v="02c75ca8-7e60-4434-983a-ae4bfafd9139"/>
    <d v="2020-06-21T20:48:00"/>
    <n v="9"/>
    <s v="b5fc5c29-3ec1-453c-a677-919a8d647a7c"/>
    <x v="205"/>
    <n v="4.5"/>
    <n v="40.5"/>
    <x v="26"/>
    <x v="1"/>
    <s v="8edd6b77-42e5-41ae-a80e-32a6f8e3de1e"/>
    <x v="3"/>
    <n v="9"/>
  </r>
  <r>
    <n v="21245"/>
    <s v="41ca60fd-c9f7-4aef-bf87-da828c2c100f"/>
    <d v="2021-09-29T12:34:00"/>
    <n v="9"/>
    <s v="b5fc5c29-3ec1-453c-a677-919a8d647a7c"/>
    <x v="205"/>
    <n v="4.5"/>
    <n v="40.5"/>
    <x v="40"/>
    <x v="0"/>
    <s v="1d4758b3-4464-4149-953c-679169835c10"/>
    <x v="4"/>
    <n v="9"/>
  </r>
  <r>
    <n v="21246"/>
    <s v="b6f6dee6-568c-4086-8d06-36e3df1a3be2"/>
    <d v="2022-03-30T11:10:00"/>
    <n v="2"/>
    <s v="b5fc5c29-3ec1-453c-a677-919a8d647a7c"/>
    <x v="205"/>
    <n v="4.5"/>
    <n v="9"/>
    <x v="17"/>
    <x v="1"/>
    <s v="015ae5bb-accc-4f52-b23a-67bb0be8da3f"/>
    <x v="5"/>
    <n v="2"/>
  </r>
  <r>
    <n v="21247"/>
    <s v="593f8b24-d81f-4b27-aef6-501845a0d763"/>
    <d v="2021-07-08T19:48:00"/>
    <n v="10"/>
    <s v="b5fc5c29-3ec1-453c-a677-919a8d647a7c"/>
    <x v="205"/>
    <n v="4.5"/>
    <n v="45"/>
    <x v="4"/>
    <x v="0"/>
    <s v="c2896ae4-251c-4d4d-a165-6bf2d9248e55"/>
    <x v="4"/>
    <n v="10"/>
  </r>
  <r>
    <n v="21248"/>
    <s v="802b14e4-2c19-4477-8346-dd0a2535c508"/>
    <d v="2019-07-24T11:37:00"/>
    <n v="8"/>
    <s v="b5fc5c29-3ec1-453c-a677-919a8d647a7c"/>
    <x v="205"/>
    <n v="4.5"/>
    <n v="36"/>
    <x v="0"/>
    <x v="0"/>
    <s v="df89cbb1-48c2-4fd2-a697-b454d019f8dd"/>
    <x v="1"/>
    <n v="8"/>
  </r>
  <r>
    <n v="21249"/>
    <s v="7b7aa3dd-0a85-4c41-95d9-d14c920e6f0b"/>
    <d v="2019-07-19T08:46:00"/>
    <n v="7"/>
    <s v="ac7b0abb-e7be-4168-968c-df18090bfcfe"/>
    <x v="206"/>
    <n v="3.95"/>
    <n v="27.65"/>
    <x v="47"/>
    <x v="3"/>
    <s v="fe98ca48-bbcb-49cc-83a7-cf1b925b053c"/>
    <x v="4"/>
    <n v="6.9999999999999991"/>
  </r>
  <r>
    <n v="21250"/>
    <s v="dbaf062f-8df4-4c09-a28d-dc22215cc926"/>
    <d v="2020-08-11T09:19:00"/>
    <n v="8"/>
    <s v="ac7b0abb-e7be-4168-968c-df18090bfcfe"/>
    <x v="206"/>
    <n v="3.95"/>
    <n v="31.6"/>
    <x v="47"/>
    <x v="1"/>
    <s v="876ff94d-414e-472a-9853-caa5a10d0a39"/>
    <x v="5"/>
    <n v="8"/>
  </r>
  <r>
    <n v="21251"/>
    <s v="aa40da82-bac6-44c2-9d45-ad357b836203"/>
    <d v="2020-03-14T17:38:00"/>
    <n v="10"/>
    <s v="ac7b0abb-e7be-4168-968c-df18090bfcfe"/>
    <x v="206"/>
    <n v="3.95"/>
    <n v="39.5"/>
    <x v="18"/>
    <x v="3"/>
    <s v="fbfd8930-f824-4429-878c-dfe1d7008f8f"/>
    <x v="4"/>
    <n v="10"/>
  </r>
  <r>
    <n v="21252"/>
    <s v="235d91a4-5ae4-4268-96ef-085f088740f6"/>
    <d v="2020-08-07T09:03:00"/>
    <n v="3"/>
    <s v="ac7b0abb-e7be-4168-968c-df18090bfcfe"/>
    <x v="206"/>
    <n v="3.95"/>
    <n v="11.85"/>
    <x v="36"/>
    <x v="1"/>
    <s v="87e5b2a1-16bb-4f04-a169-f73c638bc348"/>
    <x v="4"/>
    <n v="2.9999999999999996"/>
  </r>
  <r>
    <n v="21253"/>
    <s v="8370f670-8401-4636-9a67-9b9754843070"/>
    <d v="2020-02-05T08:24:00"/>
    <n v="4"/>
    <s v="ac7b0abb-e7be-4168-968c-df18090bfcfe"/>
    <x v="206"/>
    <n v="3.95"/>
    <n v="15.8"/>
    <x v="7"/>
    <x v="1"/>
    <s v="ebdee5cc-5f82-45c4-8b12-aa780e39739f"/>
    <x v="5"/>
    <n v="4"/>
  </r>
  <r>
    <n v="21254"/>
    <s v="1cf579b0-c161-4c7a-9d28-f96551250980"/>
    <d v="2021-02-09T09:42:00"/>
    <n v="1"/>
    <s v="ac7b0abb-e7be-4168-968c-df18090bfcfe"/>
    <x v="206"/>
    <n v="3.95"/>
    <n v="3.95"/>
    <x v="44"/>
    <x v="0"/>
    <s v="e7a76c85-15c1-4c86-b4f1-a0b95fef2718"/>
    <x v="2"/>
    <n v="1"/>
  </r>
  <r>
    <n v="21255"/>
    <s v="625011fa-4316-47fe-812e-30ee6b583232"/>
    <d v="2021-11-09T12:34:00"/>
    <n v="2"/>
    <s v="ac7b0abb-e7be-4168-968c-df18090bfcfe"/>
    <x v="206"/>
    <n v="3.95"/>
    <n v="7.9"/>
    <x v="37"/>
    <x v="1"/>
    <s v="7057472c-9532-4b12-9fe1-347d6a8964dc"/>
    <x v="0"/>
    <n v="2"/>
  </r>
  <r>
    <n v="21256"/>
    <s v="44e7bde8-da9d-45c1-8581-db5ec4e7b66a"/>
    <d v="2022-05-09T10:25:00"/>
    <n v="6"/>
    <s v="ac7b0abb-e7be-4168-968c-df18090bfcfe"/>
    <x v="206"/>
    <n v="3.95"/>
    <n v="23.7"/>
    <x v="30"/>
    <x v="1"/>
    <s v="bca32fc0-5df3-4fb4-97d3-9422ab954fb8"/>
    <x v="4"/>
    <n v="5.9999999999999991"/>
  </r>
  <r>
    <n v="21257"/>
    <s v="c8ccd3fe-ef24-4396-a578-487f7c69532c"/>
    <d v="2021-03-10T12:11:00"/>
    <n v="6"/>
    <s v="ac7b0abb-e7be-4168-968c-df18090bfcfe"/>
    <x v="206"/>
    <n v="3.95"/>
    <n v="23.7"/>
    <x v="3"/>
    <x v="2"/>
    <s v="e401b33e-7dd1-48c4-9fb4-b5fa200df1bf"/>
    <x v="4"/>
    <n v="5.9999999999999991"/>
  </r>
  <r>
    <n v="21258"/>
    <s v="8b74b896-010d-4c1d-b6b9-c837cfdfe2d5"/>
    <d v="2022-03-19T11:51:00"/>
    <n v="6"/>
    <s v="ac7b0abb-e7be-4168-968c-df18090bfcfe"/>
    <x v="206"/>
    <n v="3.95"/>
    <n v="23.7"/>
    <x v="18"/>
    <x v="0"/>
    <s v="00ea87a2-d41b-4c1d-a92a-8d7fe3184f05"/>
    <x v="0"/>
    <n v="5.9999999999999991"/>
  </r>
  <r>
    <n v="21259"/>
    <s v="3e7b2025-5f0b-4400-bc88-482d9ee4d330"/>
    <d v="2022-01-24T18:14:00"/>
    <n v="3"/>
    <s v="ac7b0abb-e7be-4168-968c-df18090bfcfe"/>
    <x v="206"/>
    <n v="3.95"/>
    <n v="11.85"/>
    <x v="40"/>
    <x v="3"/>
    <s v="e34ca9de-7c0a-4e42-831d-9cafa0fb4df4"/>
    <x v="0"/>
    <n v="2.9999999999999996"/>
  </r>
  <r>
    <n v="21260"/>
    <s v="a77b33a3-bec0-4926-8408-938beaa091b9"/>
    <d v="2019-09-07T19:41:00"/>
    <n v="2"/>
    <s v="ac7b0abb-e7be-4168-968c-df18090bfcfe"/>
    <x v="206"/>
    <n v="3.95"/>
    <n v="7.9"/>
    <x v="21"/>
    <x v="0"/>
    <s v="884c1784-ed3f-4e85-89ec-0ffb1e0608fa"/>
    <x v="2"/>
    <n v="2"/>
  </r>
  <r>
    <n v="21261"/>
    <s v="5206b0a0-adcc-4b85-af4a-22f103dc0e82"/>
    <d v="2020-10-24T18:11:00"/>
    <n v="3"/>
    <s v="ac7b0abb-e7be-4168-968c-df18090bfcfe"/>
    <x v="206"/>
    <n v="3.95"/>
    <n v="11.85"/>
    <x v="33"/>
    <x v="3"/>
    <s v="46a50dd1-f76f-49be-9c22-fe37174a3e82"/>
    <x v="3"/>
    <n v="2.9999999999999996"/>
  </r>
  <r>
    <n v="21262"/>
    <s v="fbb9ac91-a04a-44fe-91b4-9501d7e76843"/>
    <d v="2020-02-24T18:20:00"/>
    <n v="5"/>
    <s v="ac7b0abb-e7be-4168-968c-df18090bfcfe"/>
    <x v="206"/>
    <n v="3.95"/>
    <n v="19.75"/>
    <x v="29"/>
    <x v="1"/>
    <s v="1796a051-6fd8-4237-827d-157b68d67bf7"/>
    <x v="5"/>
    <n v="5"/>
  </r>
  <r>
    <n v="21263"/>
    <s v="96a44fbb-535e-4c85-a754-006ef72b8172"/>
    <d v="2020-08-07T10:50:00"/>
    <n v="10"/>
    <s v="ac7b0abb-e7be-4168-968c-df18090bfcfe"/>
    <x v="206"/>
    <n v="3.95"/>
    <n v="39.5"/>
    <x v="28"/>
    <x v="2"/>
    <s v="80bc3158-66fc-49f0-a1bc-87a8a184cc39"/>
    <x v="4"/>
    <n v="10"/>
  </r>
  <r>
    <n v="21264"/>
    <s v="82c146a1-0b9d-4a64-b2e0-d167e5b45004"/>
    <d v="2019-07-30T18:42:00"/>
    <n v="2"/>
    <s v="ac7b0abb-e7be-4168-968c-df18090bfcfe"/>
    <x v="206"/>
    <n v="3.95"/>
    <n v="7.9"/>
    <x v="45"/>
    <x v="2"/>
    <s v="8ae654f5-124f-4d70-ac58-6d381475de4a"/>
    <x v="4"/>
    <n v="2"/>
  </r>
  <r>
    <n v="21265"/>
    <s v="72b3ad0e-166d-4375-878b-5db7cf2be2fb"/>
    <d v="2020-10-11T19:56:00"/>
    <n v="4"/>
    <s v="ac7b0abb-e7be-4168-968c-df18090bfcfe"/>
    <x v="206"/>
    <n v="3.95"/>
    <n v="15.8"/>
    <x v="20"/>
    <x v="0"/>
    <s v="c03eb027-79b6-4fae-b687-f41c1d8010bf"/>
    <x v="2"/>
    <n v="4"/>
  </r>
  <r>
    <n v="21266"/>
    <s v="8d393b09-d3cd-4669-b12f-1abd08984e32"/>
    <d v="2021-10-18T19:50:00"/>
    <n v="2"/>
    <s v="ac7b0abb-e7be-4168-968c-df18090bfcfe"/>
    <x v="206"/>
    <n v="3.95"/>
    <n v="7.9"/>
    <x v="40"/>
    <x v="1"/>
    <s v="6e15950a-a942-4f5a-beb5-5341638aa777"/>
    <x v="0"/>
    <n v="2"/>
  </r>
  <r>
    <n v="21267"/>
    <s v="ebbd9af8-817f-4ab9-a3c2-ffce7172f280"/>
    <d v="2019-07-13T18:15:00"/>
    <n v="7"/>
    <s v="ac7b0abb-e7be-4168-968c-df18090bfcfe"/>
    <x v="206"/>
    <n v="3.95"/>
    <n v="27.65"/>
    <x v="47"/>
    <x v="1"/>
    <s v="80875ab4-1672-4939-a88e-aed23df2fbb8"/>
    <x v="5"/>
    <n v="6.9999999999999991"/>
  </r>
  <r>
    <n v="21268"/>
    <s v="bc1bf791-0dc4-439f-9419-c63b71faf9c5"/>
    <d v="2019-12-16T11:34:00"/>
    <n v="9"/>
    <s v="ac7b0abb-e7be-4168-968c-df18090bfcfe"/>
    <x v="206"/>
    <n v="3.95"/>
    <n v="35.549999999999997"/>
    <x v="9"/>
    <x v="0"/>
    <s v="94399798-2324-4c44-967f-d1d78ad9fa33"/>
    <x v="2"/>
    <n v="8.9999999999999982"/>
  </r>
  <r>
    <n v="21269"/>
    <s v="c546bdeb-9817-4aae-94eb-365ff2d504b7"/>
    <d v="2020-07-23T13:02:00"/>
    <n v="1"/>
    <s v="ac7b0abb-e7be-4168-968c-df18090bfcfe"/>
    <x v="206"/>
    <n v="3.95"/>
    <n v="3.95"/>
    <x v="13"/>
    <x v="0"/>
    <s v="77ef92e5-5f0e-4844-a092-0a0c27fa0546"/>
    <x v="0"/>
    <n v="1"/>
  </r>
  <r>
    <n v="21270"/>
    <s v="4be746c6-3c45-4bea-8d02-d2cad7807509"/>
    <d v="2019-09-09T10:22:00"/>
    <n v="5"/>
    <s v="ac7b0abb-e7be-4168-968c-df18090bfcfe"/>
    <x v="206"/>
    <n v="3.95"/>
    <n v="19.75"/>
    <x v="1"/>
    <x v="2"/>
    <s v="10bd2eb3-9c21-4cc1-b376-3c8e35538926"/>
    <x v="4"/>
    <n v="5"/>
  </r>
  <r>
    <n v="21271"/>
    <s v="2ba03fb5-85a3-418e-a9ab-5d78b4e25ba1"/>
    <d v="2021-05-10T14:38:00"/>
    <n v="3"/>
    <s v="ac7b0abb-e7be-4168-968c-df18090bfcfe"/>
    <x v="206"/>
    <n v="3.95"/>
    <n v="11.85"/>
    <x v="40"/>
    <x v="0"/>
    <s v="97f368fc-7141-4e70-a32f-4229981b648c"/>
    <x v="5"/>
    <n v="2.9999999999999996"/>
  </r>
  <r>
    <n v="21272"/>
    <s v="4a885bb1-d5cb-4719-969d-fdfd25d2fbfc"/>
    <d v="2019-09-24T18:59:00"/>
    <n v="5"/>
    <s v="ac7b0abb-e7be-4168-968c-df18090bfcfe"/>
    <x v="206"/>
    <n v="3.95"/>
    <n v="19.75"/>
    <x v="45"/>
    <x v="2"/>
    <s v="220b0004-b094-4e41-9cf3-d8c75c47ff77"/>
    <x v="1"/>
    <n v="5"/>
  </r>
  <r>
    <n v="21273"/>
    <s v="089f40f6-4001-410d-80a0-6d23dbcbdf4a"/>
    <d v="2020-08-22T16:18:00"/>
    <n v="10"/>
    <s v="ac7b0abb-e7be-4168-968c-df18090bfcfe"/>
    <x v="206"/>
    <n v="3.95"/>
    <n v="39.5"/>
    <x v="33"/>
    <x v="0"/>
    <s v="b01db3c0-30d5-4a6c-a2db-e930b32d53de"/>
    <x v="1"/>
    <n v="10"/>
  </r>
  <r>
    <n v="21274"/>
    <s v="55c9d3c4-5542-4cc5-a2f8-23c895688ccf"/>
    <d v="2021-01-09T11:21:00"/>
    <n v="10"/>
    <s v="ac7b0abb-e7be-4168-968c-df18090bfcfe"/>
    <x v="206"/>
    <n v="3.95"/>
    <n v="39.5"/>
    <x v="35"/>
    <x v="1"/>
    <s v="2f213f57-ebe3-422a-90ad-8d503f1794f5"/>
    <x v="2"/>
    <n v="10"/>
  </r>
  <r>
    <n v="21275"/>
    <s v="78cc9a79-dace-4caa-a5c0-324b2c27b3aa"/>
    <d v="2021-05-30T15:59:00"/>
    <n v="3"/>
    <s v="ac7b0abb-e7be-4168-968c-df18090bfcfe"/>
    <x v="206"/>
    <n v="3.95"/>
    <n v="11.85"/>
    <x v="5"/>
    <x v="1"/>
    <s v="39c397d2-c1ea-48be-9a28-b732e618cbb0"/>
    <x v="0"/>
    <n v="2.9999999999999996"/>
  </r>
  <r>
    <n v="21276"/>
    <s v="462bd3b6-74b4-4e5b-a63b-f3738ad43d66"/>
    <d v="2021-05-15T16:37:00"/>
    <n v="1"/>
    <s v="ac7b0abb-e7be-4168-968c-df18090bfcfe"/>
    <x v="206"/>
    <n v="3.95"/>
    <n v="3.95"/>
    <x v="33"/>
    <x v="2"/>
    <s v="292fd81b-5cb2-4e30-8c49-5a3b81bc630d"/>
    <x v="5"/>
    <n v="1"/>
  </r>
  <r>
    <n v="21277"/>
    <s v="304d93c6-f6b5-47f8-8054-84efb25e802c"/>
    <d v="2021-06-13T11:58:00"/>
    <n v="9"/>
    <s v="ac7b0abb-e7be-4168-968c-df18090bfcfe"/>
    <x v="206"/>
    <n v="3.95"/>
    <n v="35.549999999999997"/>
    <x v="40"/>
    <x v="2"/>
    <s v="52cfa1fa-6747-4e78-98d3-64ef26aabec0"/>
    <x v="0"/>
    <n v="8.9999999999999982"/>
  </r>
  <r>
    <n v="21278"/>
    <s v="a5d64f24-e73b-4ac4-99c5-4b5b32dc50ce"/>
    <d v="2019-08-27T20:20:00"/>
    <n v="5"/>
    <s v="ac7b0abb-e7be-4168-968c-df18090bfcfe"/>
    <x v="206"/>
    <n v="3.95"/>
    <n v="19.75"/>
    <x v="3"/>
    <x v="3"/>
    <s v="d9bfdb2d-ec64-4847-9bae-f4b68d6be13e"/>
    <x v="3"/>
    <n v="5"/>
  </r>
  <r>
    <n v="21279"/>
    <s v="13d5a03a-af8d-450e-a046-2dfa1bd43a7e"/>
    <d v="2021-08-21T15:06:00"/>
    <n v="10"/>
    <s v="ac7b0abb-e7be-4168-968c-df18090bfcfe"/>
    <x v="206"/>
    <n v="3.95"/>
    <n v="39.5"/>
    <x v="9"/>
    <x v="0"/>
    <s v="7f3d5435-fb10-4c9f-bfae-0f04ec883608"/>
    <x v="0"/>
    <n v="10"/>
  </r>
  <r>
    <n v="21280"/>
    <s v="9abb5e77-78bb-45e1-9124-a43db7d8122a"/>
    <d v="2022-05-11T16:53:00"/>
    <n v="10"/>
    <s v="ac7b0abb-e7be-4168-968c-df18090bfcfe"/>
    <x v="206"/>
    <n v="3.95"/>
    <n v="39.5"/>
    <x v="40"/>
    <x v="3"/>
    <s v="ad35c4f4-68af-4a51-a22a-96386da23633"/>
    <x v="5"/>
    <n v="10"/>
  </r>
  <r>
    <n v="21281"/>
    <s v="47084a9c-7f09-4835-8772-4a5ba83c7df0"/>
    <d v="2021-06-13T16:49:00"/>
    <n v="8"/>
    <s v="ac7b0abb-e7be-4168-968c-df18090bfcfe"/>
    <x v="206"/>
    <n v="3.95"/>
    <n v="31.6"/>
    <x v="17"/>
    <x v="1"/>
    <s v="1c160620-04a0-463e-8248-432eb844a768"/>
    <x v="5"/>
    <n v="8"/>
  </r>
  <r>
    <n v="21282"/>
    <s v="87256b26-0b15-44bf-81e5-2f2841f3525c"/>
    <d v="2020-04-19T16:28:00"/>
    <n v="4"/>
    <s v="ac7b0abb-e7be-4168-968c-df18090bfcfe"/>
    <x v="206"/>
    <n v="3.95"/>
    <n v="15.8"/>
    <x v="45"/>
    <x v="0"/>
    <s v="6a6cbcc8-fcd7-43cb-ab04-f56a23f9d204"/>
    <x v="5"/>
    <n v="4"/>
  </r>
  <r>
    <n v="21283"/>
    <s v="d441bdcb-32c4-4687-acf7-7dc0fae969c0"/>
    <d v="2020-07-03T19:12:00"/>
    <n v="6"/>
    <s v="ac7b0abb-e7be-4168-968c-df18090bfcfe"/>
    <x v="206"/>
    <n v="3.95"/>
    <n v="23.7"/>
    <x v="10"/>
    <x v="1"/>
    <s v="d9877bd5-738b-409d-b6ba-1a6035bbf578"/>
    <x v="3"/>
    <n v="5.9999999999999991"/>
  </r>
  <r>
    <n v="21284"/>
    <s v="e847b252-c6fb-4c12-bbbe-d033accb14bd"/>
    <d v="2020-06-20T17:52:00"/>
    <n v="6"/>
    <s v="ac7b0abb-e7be-4168-968c-df18090bfcfe"/>
    <x v="206"/>
    <n v="3.95"/>
    <n v="23.7"/>
    <x v="24"/>
    <x v="3"/>
    <s v="47e2c7b6-acf1-49d4-a070-af4bd5e28d29"/>
    <x v="3"/>
    <n v="5.9999999999999991"/>
  </r>
  <r>
    <n v="21285"/>
    <s v="9850fd76-e5e5-4262-beda-6a31dad74c63"/>
    <d v="2022-05-28T14:32:00"/>
    <n v="4"/>
    <s v="ac7b0abb-e7be-4168-968c-df18090bfcfe"/>
    <x v="206"/>
    <n v="3.95"/>
    <n v="15.8"/>
    <x v="18"/>
    <x v="0"/>
    <s v="9ce43bde-aa76-4015-b554-3a146f7dc056"/>
    <x v="0"/>
    <n v="4"/>
  </r>
  <r>
    <n v="21286"/>
    <s v="a16f50af-ed9a-4302-956b-27d15861eb86"/>
    <d v="2020-01-17T17:54:00"/>
    <n v="7"/>
    <s v="ac7b0abb-e7be-4168-968c-df18090bfcfe"/>
    <x v="206"/>
    <n v="3.95"/>
    <n v="27.65"/>
    <x v="33"/>
    <x v="2"/>
    <s v="31d56df9-640c-43ec-ba02-7e44abcb0a97"/>
    <x v="0"/>
    <n v="6.9999999999999991"/>
  </r>
  <r>
    <n v="21287"/>
    <s v="915c1738-cf75-4d1a-bcfb-4584c046916b"/>
    <d v="2020-08-30T16:34:00"/>
    <n v="2"/>
    <s v="ac7b0abb-e7be-4168-968c-df18090bfcfe"/>
    <x v="206"/>
    <n v="3.95"/>
    <n v="7.9"/>
    <x v="7"/>
    <x v="2"/>
    <s v="edaf133a-e9ac-411b-a3f9-cf23c679704f"/>
    <x v="5"/>
    <n v="2"/>
  </r>
  <r>
    <n v="21288"/>
    <s v="2abba629-5007-45f0-90bc-9c984f3dab53"/>
    <d v="2020-07-30T08:57:00"/>
    <n v="4"/>
    <s v="ac7b0abb-e7be-4168-968c-df18090bfcfe"/>
    <x v="206"/>
    <n v="3.95"/>
    <n v="15.8"/>
    <x v="17"/>
    <x v="1"/>
    <s v="16c1539c-177d-4f72-a2fa-9db5a30bda4b"/>
    <x v="3"/>
    <n v="4"/>
  </r>
  <r>
    <n v="21289"/>
    <s v="52bcb6f5-7fa5-4e50-9fc5-835c03b7e979"/>
    <d v="2020-08-30T08:46:00"/>
    <n v="4"/>
    <s v="ac7b0abb-e7be-4168-968c-df18090bfcfe"/>
    <x v="206"/>
    <n v="3.95"/>
    <n v="15.8"/>
    <x v="36"/>
    <x v="1"/>
    <s v="521473ed-3628-470a-8a48-3adda049131a"/>
    <x v="5"/>
    <n v="4"/>
  </r>
  <r>
    <n v="21290"/>
    <s v="14535f5e-d3ec-45ac-8565-57f645ff7546"/>
    <d v="2022-04-01T15:19:00"/>
    <n v="8"/>
    <s v="ac7b0abb-e7be-4168-968c-df18090bfcfe"/>
    <x v="206"/>
    <n v="3.95"/>
    <n v="31.6"/>
    <x v="33"/>
    <x v="3"/>
    <s v="60a79943-f925-4a77-84dc-730e44283aff"/>
    <x v="1"/>
    <n v="8"/>
  </r>
  <r>
    <n v="21291"/>
    <s v="39868d8b-971e-4a28-8855-360c5b4c5fe0"/>
    <d v="2022-01-17T20:41:00"/>
    <n v="6"/>
    <s v="ac7b0abb-e7be-4168-968c-df18090bfcfe"/>
    <x v="206"/>
    <n v="3.95"/>
    <n v="23.7"/>
    <x v="36"/>
    <x v="1"/>
    <s v="f0c433f9-36ef-4519-8ee5-ad3ecec1c72d"/>
    <x v="0"/>
    <n v="5.9999999999999991"/>
  </r>
  <r>
    <n v="21292"/>
    <s v="4faafda4-f2ca-453e-b59c-596f65801964"/>
    <d v="2019-07-12T09:44:00"/>
    <n v="4"/>
    <s v="ac7b0abb-e7be-4168-968c-df18090bfcfe"/>
    <x v="206"/>
    <n v="3.95"/>
    <n v="15.8"/>
    <x v="5"/>
    <x v="3"/>
    <s v="ac81d2a5-43d1-4181-b97b-c05a58387f96"/>
    <x v="3"/>
    <n v="4"/>
  </r>
  <r>
    <n v="21293"/>
    <s v="8621851d-2765-420c-a961-21de349b03f5"/>
    <d v="2019-11-24T10:34:00"/>
    <n v="1"/>
    <s v="ac7b0abb-e7be-4168-968c-df18090bfcfe"/>
    <x v="206"/>
    <n v="3.95"/>
    <n v="3.95"/>
    <x v="2"/>
    <x v="3"/>
    <s v="9863a1b4-9099-49fa-a2cc-a8bdebb2d6f8"/>
    <x v="1"/>
    <n v="1"/>
  </r>
  <r>
    <n v="21294"/>
    <s v="b6ff2cb6-54fb-41f9-88f8-5d83dae16d96"/>
    <d v="2021-11-12T19:55:00"/>
    <n v="10"/>
    <s v="ac7b0abb-e7be-4168-968c-df18090bfcfe"/>
    <x v="206"/>
    <n v="3.95"/>
    <n v="39.5"/>
    <x v="26"/>
    <x v="3"/>
    <s v="a343a964-9f73-49b0-a7f1-6369b984de47"/>
    <x v="5"/>
    <n v="10"/>
  </r>
  <r>
    <n v="21295"/>
    <s v="aca0d7bf-9bd5-4983-b4b1-7edb4a604fa6"/>
    <d v="2019-07-07T12:00:00"/>
    <n v="9"/>
    <s v="ac7b0abb-e7be-4168-968c-df18090bfcfe"/>
    <x v="206"/>
    <n v="3.95"/>
    <n v="35.549999999999997"/>
    <x v="30"/>
    <x v="3"/>
    <s v="e3629a4c-9012-4dac-aed3-4a37c9d68cf6"/>
    <x v="1"/>
    <n v="8.9999999999999982"/>
  </r>
  <r>
    <n v="21296"/>
    <s v="d477d589-aad1-4269-8ceb-f6cf927d5b68"/>
    <d v="2021-03-25T10:12:00"/>
    <n v="7"/>
    <s v="ac7b0abb-e7be-4168-968c-df18090bfcfe"/>
    <x v="206"/>
    <n v="3.95"/>
    <n v="27.65"/>
    <x v="27"/>
    <x v="2"/>
    <s v="cfc16e90-ce18-42de-96ad-d7378aeccd12"/>
    <x v="0"/>
    <n v="6.9999999999999991"/>
  </r>
  <r>
    <n v="21297"/>
    <s v="e5670a0c-26fd-4d66-9ef9-da18b4051c90"/>
    <d v="2020-01-17T19:14:00"/>
    <n v="3"/>
    <s v="ac7b0abb-e7be-4168-968c-df18090bfcfe"/>
    <x v="206"/>
    <n v="3.95"/>
    <n v="11.85"/>
    <x v="41"/>
    <x v="2"/>
    <s v="94baaa36-4d60-446a-932e-8ca7f135591b"/>
    <x v="5"/>
    <n v="2.9999999999999996"/>
  </r>
  <r>
    <n v="21298"/>
    <s v="35496173-1c5d-49ac-8ef6-ae630c8d033e"/>
    <d v="2021-01-03T09:02:00"/>
    <n v="2"/>
    <s v="ac7b0abb-e7be-4168-968c-df18090bfcfe"/>
    <x v="206"/>
    <n v="3.95"/>
    <n v="7.9"/>
    <x v="41"/>
    <x v="1"/>
    <s v="d7ad1127-0baf-46a3-94eb-7a1dba736020"/>
    <x v="3"/>
    <n v="2"/>
  </r>
  <r>
    <n v="21299"/>
    <s v="dc8ad0e5-6038-4779-8a9e-1d62e1de2181"/>
    <d v="2021-03-31T11:14:00"/>
    <n v="5"/>
    <s v="ac7b0abb-e7be-4168-968c-df18090bfcfe"/>
    <x v="206"/>
    <n v="3.95"/>
    <n v="19.75"/>
    <x v="37"/>
    <x v="2"/>
    <s v="141bd4c5-1b8a-4289-af96-a6699273c1d5"/>
    <x v="2"/>
    <n v="5"/>
  </r>
  <r>
    <n v="21300"/>
    <s v="cf4ad36b-3e1c-459b-8eb8-68d947c455b9"/>
    <d v="2020-12-11T20:18:00"/>
    <n v="8"/>
    <s v="ac7b0abb-e7be-4168-968c-df18090bfcfe"/>
    <x v="206"/>
    <n v="3.95"/>
    <n v="31.6"/>
    <x v="18"/>
    <x v="1"/>
    <s v="de37f641-e8b4-4d9a-a0c1-2997eba3a0dc"/>
    <x v="5"/>
    <n v="8"/>
  </r>
  <r>
    <n v="21301"/>
    <s v="f21ce715-3815-40aa-ac2f-ecc722bc7b29"/>
    <d v="2019-11-07T20:05:00"/>
    <n v="2"/>
    <s v="ac7b0abb-e7be-4168-968c-df18090bfcfe"/>
    <x v="206"/>
    <n v="3.95"/>
    <n v="7.9"/>
    <x v="4"/>
    <x v="0"/>
    <s v="1ec4c03a-e586-464e-a263-fe5ac91160a5"/>
    <x v="0"/>
    <n v="2"/>
  </r>
  <r>
    <n v="21302"/>
    <s v="ad2afcae-777f-44d7-b1f0-01f9734a0da0"/>
    <d v="2021-05-21T09:59:00"/>
    <n v="7"/>
    <s v="ac7b0abb-e7be-4168-968c-df18090bfcfe"/>
    <x v="206"/>
    <n v="3.95"/>
    <n v="27.65"/>
    <x v="30"/>
    <x v="2"/>
    <s v="2ac85678-adeb-4a93-b61f-f74fad642696"/>
    <x v="0"/>
    <n v="6.9999999999999991"/>
  </r>
  <r>
    <n v="21303"/>
    <s v="1637a08b-3b89-44be-bc2c-0d0429d1e900"/>
    <d v="2019-08-08T16:40:00"/>
    <n v="5"/>
    <s v="ac7b0abb-e7be-4168-968c-df18090bfcfe"/>
    <x v="206"/>
    <n v="3.95"/>
    <n v="19.75"/>
    <x v="31"/>
    <x v="0"/>
    <s v="3e0c2049-3fcb-4650-9812-fae119a8ad41"/>
    <x v="3"/>
    <n v="5"/>
  </r>
  <r>
    <n v="21304"/>
    <s v="cbd6d946-728d-4de9-8742-aa09a3063e66"/>
    <d v="2021-06-18T12:13:00"/>
    <n v="10"/>
    <s v="ac7b0abb-e7be-4168-968c-df18090bfcfe"/>
    <x v="206"/>
    <n v="3.95"/>
    <n v="39.5"/>
    <x v="46"/>
    <x v="2"/>
    <s v="982c087b-fb5d-4065-afaf-d26f60459444"/>
    <x v="3"/>
    <n v="10"/>
  </r>
  <r>
    <n v="21305"/>
    <s v="8fc1caef-9d65-428c-9733-3e7c70b24bab"/>
    <d v="2021-03-28T15:04:00"/>
    <n v="4"/>
    <s v="ac7b0abb-e7be-4168-968c-df18090bfcfe"/>
    <x v="206"/>
    <n v="3.95"/>
    <n v="15.8"/>
    <x v="1"/>
    <x v="2"/>
    <s v="3a4cc5e3-e92b-49ec-a418-e5d1afc5c5d4"/>
    <x v="5"/>
    <n v="4"/>
  </r>
  <r>
    <n v="21306"/>
    <s v="2c6bddb8-fe4d-481b-a60b-3e7fa98e0666"/>
    <d v="2020-07-08T13:29:00"/>
    <n v="1"/>
    <s v="ac7b0abb-e7be-4168-968c-df18090bfcfe"/>
    <x v="206"/>
    <n v="3.95"/>
    <n v="3.95"/>
    <x v="2"/>
    <x v="1"/>
    <s v="4167fc15-2d26-47a1-bfae-6671fc334b6f"/>
    <x v="0"/>
    <n v="1"/>
  </r>
  <r>
    <n v="21307"/>
    <s v="aa233be1-d218-42d8-ac9e-9871a60a3869"/>
    <d v="2019-10-30T15:50:00"/>
    <n v="8"/>
    <s v="ac7b0abb-e7be-4168-968c-df18090bfcfe"/>
    <x v="206"/>
    <n v="3.95"/>
    <n v="31.6"/>
    <x v="31"/>
    <x v="1"/>
    <s v="10dc4cf0-c040-45a2-ab37-8080b81a86d7"/>
    <x v="3"/>
    <n v="8"/>
  </r>
  <r>
    <n v="21308"/>
    <s v="fef53572-c209-4efc-a420-edb77bdcd73f"/>
    <d v="2021-12-23T11:06:00"/>
    <n v="9"/>
    <s v="ac7b0abb-e7be-4168-968c-df18090bfcfe"/>
    <x v="206"/>
    <n v="3.95"/>
    <n v="35.549999999999997"/>
    <x v="21"/>
    <x v="0"/>
    <s v="cc3c9609-f8d1-4fb5-b22f-e8e501447137"/>
    <x v="3"/>
    <n v="8.9999999999999982"/>
  </r>
  <r>
    <n v="21309"/>
    <s v="7215609b-73f8-4502-9dff-a0380adb93dd"/>
    <d v="2020-02-12T14:46:00"/>
    <n v="5"/>
    <s v="ac7b0abb-e7be-4168-968c-df18090bfcfe"/>
    <x v="206"/>
    <n v="3.95"/>
    <n v="19.75"/>
    <x v="18"/>
    <x v="2"/>
    <s v="d5d6439a-b1c1-4d8f-97ec-37c3e39dd8b4"/>
    <x v="0"/>
    <n v="5"/>
  </r>
  <r>
    <n v="21310"/>
    <s v="34d0c9d3-c764-427d-a595-484b16f42100"/>
    <d v="2019-06-27T20:25:00"/>
    <n v="1"/>
    <s v="ac7b0abb-e7be-4168-968c-df18090bfcfe"/>
    <x v="206"/>
    <n v="3.95"/>
    <n v="3.95"/>
    <x v="19"/>
    <x v="1"/>
    <s v="21cd7674-2843-4559-bd35-de66ef2fee2e"/>
    <x v="5"/>
    <n v="1"/>
  </r>
  <r>
    <n v="21311"/>
    <s v="1b5c882b-4092-49de-b229-5e5d2b2b8f10"/>
    <d v="2020-01-17T11:02:00"/>
    <n v="1"/>
    <s v="ac7b0abb-e7be-4168-968c-df18090bfcfe"/>
    <x v="206"/>
    <n v="3.95"/>
    <n v="3.95"/>
    <x v="15"/>
    <x v="1"/>
    <s v="a877b71b-1fee-475b-9cde-5365a184871a"/>
    <x v="2"/>
    <n v="1"/>
  </r>
  <r>
    <n v="21312"/>
    <s v="1797d7c9-2406-4bd8-bcc8-28feb7cf8a87"/>
    <d v="2021-04-26T15:22:00"/>
    <n v="4"/>
    <s v="ac7b0abb-e7be-4168-968c-df18090bfcfe"/>
    <x v="206"/>
    <n v="3.95"/>
    <n v="15.8"/>
    <x v="28"/>
    <x v="1"/>
    <s v="9b8270f4-1ca5-4723-b4a0-7e4242be7a65"/>
    <x v="2"/>
    <n v="4"/>
  </r>
  <r>
    <n v="21313"/>
    <s v="eb0763bc-15ee-4a79-ba97-c94cbc5fd240"/>
    <d v="2020-10-10T17:52:00"/>
    <n v="2"/>
    <s v="ac7b0abb-e7be-4168-968c-df18090bfcfe"/>
    <x v="206"/>
    <n v="3.95"/>
    <n v="7.9"/>
    <x v="6"/>
    <x v="3"/>
    <s v="1f5fe524-56af-428a-a026-d92ed2b803a8"/>
    <x v="0"/>
    <n v="2"/>
  </r>
  <r>
    <n v="21314"/>
    <s v="451de22e-004b-42f5-8e0a-d72c7d2687ac"/>
    <d v="2020-08-12T14:35:00"/>
    <n v="7"/>
    <s v="ac7b0abb-e7be-4168-968c-df18090bfcfe"/>
    <x v="206"/>
    <n v="3.95"/>
    <n v="27.65"/>
    <x v="44"/>
    <x v="0"/>
    <s v="5bd6e4f1-cb46-41e1-907d-7a83525a8147"/>
    <x v="0"/>
    <n v="6.9999999999999991"/>
  </r>
  <r>
    <n v="21315"/>
    <s v="16a720e1-c7f2-40c5-b43b-e8a90d4145e2"/>
    <d v="2020-03-30T16:43:00"/>
    <n v="2"/>
    <s v="ac7b0abb-e7be-4168-968c-df18090bfcfe"/>
    <x v="206"/>
    <n v="3.95"/>
    <n v="7.9"/>
    <x v="44"/>
    <x v="0"/>
    <s v="a41afbe7-ea2d-40f6-ac36-b6fae548a0aa"/>
    <x v="5"/>
    <n v="2"/>
  </r>
  <r>
    <n v="21316"/>
    <s v="b14671c5-4c37-4df8-84ae-333e9643e2a6"/>
    <d v="2020-06-21T09:55:00"/>
    <n v="4"/>
    <s v="ac7b0abb-e7be-4168-968c-df18090bfcfe"/>
    <x v="206"/>
    <n v="3.95"/>
    <n v="15.8"/>
    <x v="37"/>
    <x v="3"/>
    <s v="1818e649-2b38-4fd9-9b27-9fbec5e4fe19"/>
    <x v="2"/>
    <n v="4"/>
  </r>
  <r>
    <n v="21317"/>
    <s v="9fd04b1e-a5f0-4d20-9278-101c1bb73c60"/>
    <d v="2020-10-14T09:12:00"/>
    <n v="10"/>
    <s v="ac7b0abb-e7be-4168-968c-df18090bfcfe"/>
    <x v="206"/>
    <n v="3.95"/>
    <n v="39.5"/>
    <x v="10"/>
    <x v="2"/>
    <s v="572ec811-ded9-48de-9736-1262e9abeb01"/>
    <x v="1"/>
    <n v="10"/>
  </r>
  <r>
    <n v="21318"/>
    <s v="a7484145-a2ee-492a-9bb6-8b24bc5a7961"/>
    <d v="2020-08-01T10:02:00"/>
    <n v="3"/>
    <s v="ac7b0abb-e7be-4168-968c-df18090bfcfe"/>
    <x v="206"/>
    <n v="3.95"/>
    <n v="11.85"/>
    <x v="6"/>
    <x v="3"/>
    <s v="928dd4cc-873c-403e-9098-282388e5ad46"/>
    <x v="2"/>
    <n v="2.9999999999999996"/>
  </r>
  <r>
    <n v="21319"/>
    <s v="b451d815-be0a-43b7-af0c-5cd57c595233"/>
    <d v="2022-05-27T20:07:00"/>
    <n v="10"/>
    <s v="ac7b0abb-e7be-4168-968c-df18090bfcfe"/>
    <x v="206"/>
    <n v="3.95"/>
    <n v="39.5"/>
    <x v="27"/>
    <x v="2"/>
    <s v="41bfe002-af81-4d87-8b20-9a8081730c33"/>
    <x v="1"/>
    <n v="10"/>
  </r>
  <r>
    <n v="21320"/>
    <s v="275b4ce1-cf08-4dc1-845d-06d75e1c4cb8"/>
    <d v="2022-04-01T20:37:00"/>
    <n v="7"/>
    <s v="ac7b0abb-e7be-4168-968c-df18090bfcfe"/>
    <x v="206"/>
    <n v="3.95"/>
    <n v="27.65"/>
    <x v="21"/>
    <x v="3"/>
    <s v="56b1723a-a1ca-48c7-95dd-17cd3bd5beca"/>
    <x v="5"/>
    <n v="6.9999999999999991"/>
  </r>
  <r>
    <n v="21321"/>
    <s v="a82e54c3-88c7-445d-a011-d91b4a3f1393"/>
    <d v="2020-02-09T17:13:00"/>
    <n v="6"/>
    <s v="ac7b0abb-e7be-4168-968c-df18090bfcfe"/>
    <x v="206"/>
    <n v="3.95"/>
    <n v="23.7"/>
    <x v="1"/>
    <x v="3"/>
    <s v="e0dce098-d4a6-4b6e-98df-9e1f35b4a47e"/>
    <x v="1"/>
    <n v="5.9999999999999991"/>
  </r>
  <r>
    <n v="21322"/>
    <s v="5ee884d0-c233-4b49-9541-d5289072de0d"/>
    <d v="2020-06-13T20:36:00"/>
    <n v="3"/>
    <s v="ac7b0abb-e7be-4168-968c-df18090bfcfe"/>
    <x v="206"/>
    <n v="3.95"/>
    <n v="11.85"/>
    <x v="44"/>
    <x v="1"/>
    <s v="b6e7ffe8-ca07-4265-9630-2ae590887a04"/>
    <x v="1"/>
    <n v="2.9999999999999996"/>
  </r>
  <r>
    <n v="21323"/>
    <s v="b421a7d1-59ee-41c4-9c0f-05bcaaa3eddd"/>
    <d v="2019-12-17T13:27:00"/>
    <n v="8"/>
    <s v="ac7b0abb-e7be-4168-968c-df18090bfcfe"/>
    <x v="206"/>
    <n v="3.95"/>
    <n v="31.6"/>
    <x v="30"/>
    <x v="1"/>
    <s v="f4195620-0404-4bb0-8b21-871a33bfb32e"/>
    <x v="2"/>
    <n v="8"/>
  </r>
  <r>
    <n v="21324"/>
    <s v="6906dcab-e510-4bd2-a273-67fb6db8d564"/>
    <d v="2021-02-02T14:17:00"/>
    <n v="6"/>
    <s v="ac7b0abb-e7be-4168-968c-df18090bfcfe"/>
    <x v="206"/>
    <n v="3.95"/>
    <n v="23.7"/>
    <x v="10"/>
    <x v="0"/>
    <s v="b424fdae-97dd-4151-80b6-ad92be9dd103"/>
    <x v="5"/>
    <n v="5.9999999999999991"/>
  </r>
  <r>
    <n v="21325"/>
    <s v="7499b739-c99f-4a77-9496-f793a296b395"/>
    <d v="2021-04-03T08:23:00"/>
    <n v="3"/>
    <s v="ac7b0abb-e7be-4168-968c-df18090bfcfe"/>
    <x v="206"/>
    <n v="3.95"/>
    <n v="11.85"/>
    <x v="11"/>
    <x v="0"/>
    <s v="5e3e5a1a-d5c0-4d31-9a22-c664ec8006c6"/>
    <x v="0"/>
    <n v="2.9999999999999996"/>
  </r>
  <r>
    <n v="21326"/>
    <s v="90cc9883-5d03-4a08-aeef-7ec141d71073"/>
    <d v="2021-02-28T16:11:00"/>
    <n v="3"/>
    <s v="ac7b0abb-e7be-4168-968c-df18090bfcfe"/>
    <x v="206"/>
    <n v="3.95"/>
    <n v="11.85"/>
    <x v="45"/>
    <x v="1"/>
    <s v="fb8f5148-80f1-4358-b9bc-91d1d796bf78"/>
    <x v="2"/>
    <n v="2.9999999999999996"/>
  </r>
  <r>
    <n v="21327"/>
    <s v="68d503da-fa4c-454a-978c-ca9a0901e715"/>
    <d v="2020-10-31T10:30:00"/>
    <n v="10"/>
    <s v="ac7b0abb-e7be-4168-968c-df18090bfcfe"/>
    <x v="206"/>
    <n v="3.95"/>
    <n v="39.5"/>
    <x v="26"/>
    <x v="0"/>
    <s v="82b0bc41-1ad2-4ee8-ba57-fd93c0342d49"/>
    <x v="1"/>
    <n v="10"/>
  </r>
  <r>
    <n v="21328"/>
    <s v="6dd04e1a-8a11-476f-8af1-975be62463de"/>
    <d v="2022-03-18T20:26:00"/>
    <n v="10"/>
    <s v="ac7b0abb-e7be-4168-968c-df18090bfcfe"/>
    <x v="206"/>
    <n v="3.95"/>
    <n v="39.5"/>
    <x v="24"/>
    <x v="1"/>
    <s v="c9f23175-f30f-4fc4-bf5d-97acf63b76d2"/>
    <x v="1"/>
    <n v="10"/>
  </r>
  <r>
    <n v="21329"/>
    <s v="7249a005-0428-4c9e-8331-04d3daf6a12a"/>
    <d v="2021-01-25T13:24:00"/>
    <n v="7"/>
    <s v="ac7b0abb-e7be-4168-968c-df18090bfcfe"/>
    <x v="206"/>
    <n v="3.95"/>
    <n v="27.65"/>
    <x v="16"/>
    <x v="2"/>
    <s v="57e510b4-8b96-48a9-805f-0443d3758767"/>
    <x v="1"/>
    <n v="6.9999999999999991"/>
  </r>
  <r>
    <n v="21330"/>
    <s v="5b6bf63e-49ce-45db-a5d8-9d2ef40d61ca"/>
    <d v="2020-01-18T18:56:00"/>
    <n v="7"/>
    <s v="ac7b0abb-e7be-4168-968c-df18090bfcfe"/>
    <x v="206"/>
    <n v="3.95"/>
    <n v="27.65"/>
    <x v="39"/>
    <x v="1"/>
    <s v="4bf06f5c-8c69-490f-b702-07a765ecb5f1"/>
    <x v="0"/>
    <n v="6.9999999999999991"/>
  </r>
  <r>
    <n v="21331"/>
    <s v="3b9e138d-e0c4-432e-9d74-b08e3673b683"/>
    <d v="2019-06-20T09:04:00"/>
    <n v="3"/>
    <s v="ac7b0abb-e7be-4168-968c-df18090bfcfe"/>
    <x v="206"/>
    <n v="3.95"/>
    <n v="11.85"/>
    <x v="26"/>
    <x v="2"/>
    <s v="4a716780-7c34-4f4f-b9e8-d730a82f5376"/>
    <x v="0"/>
    <n v="2.9999999999999996"/>
  </r>
  <r>
    <n v="21332"/>
    <s v="bcfab50c-25b6-4d3c-8e87-71c9b13e78b8"/>
    <d v="2021-02-02T19:08:00"/>
    <n v="8"/>
    <s v="ac7b0abb-e7be-4168-968c-df18090bfcfe"/>
    <x v="206"/>
    <n v="3.95"/>
    <n v="31.6"/>
    <x v="23"/>
    <x v="2"/>
    <s v="6c075e20-b1a0-46fa-b799-f9c36f718218"/>
    <x v="0"/>
    <n v="8"/>
  </r>
  <r>
    <n v="21333"/>
    <s v="cd4bfa83-be51-4855-a527-ac9022629984"/>
    <d v="2021-04-04T16:19:00"/>
    <n v="3"/>
    <s v="ac7b0abb-e7be-4168-968c-df18090bfcfe"/>
    <x v="206"/>
    <n v="3.95"/>
    <n v="11.85"/>
    <x v="5"/>
    <x v="0"/>
    <s v="8d19f6b5-acb8-479f-94c5-869a8f16b8ec"/>
    <x v="5"/>
    <n v="2.9999999999999996"/>
  </r>
  <r>
    <n v="21334"/>
    <s v="5d955d20-ddcd-4e6c-a137-7fa7b6135e7e"/>
    <d v="2020-11-25T14:16:00"/>
    <n v="2"/>
    <s v="ac7b0abb-e7be-4168-968c-df18090bfcfe"/>
    <x v="206"/>
    <n v="3.95"/>
    <n v="7.9"/>
    <x v="6"/>
    <x v="2"/>
    <s v="7533b759-b848-4c18-8cb8-61050c150100"/>
    <x v="3"/>
    <n v="2"/>
  </r>
  <r>
    <n v="21335"/>
    <s v="31e733d0-a184-4676-b0e5-130cad1cc1f9"/>
    <d v="2020-07-26T12:04:00"/>
    <n v="4"/>
    <s v="ac7b0abb-e7be-4168-968c-df18090bfcfe"/>
    <x v="206"/>
    <n v="3.95"/>
    <n v="15.8"/>
    <x v="21"/>
    <x v="1"/>
    <s v="8cd5f9f9-0ca4-411d-94d0-926fb99d33b4"/>
    <x v="5"/>
    <n v="4"/>
  </r>
  <r>
    <n v="21336"/>
    <s v="b2c67a3b-728f-4b90-9fcb-f0c905664281"/>
    <d v="2019-11-02T09:02:00"/>
    <n v="9"/>
    <s v="ac7b0abb-e7be-4168-968c-df18090bfcfe"/>
    <x v="206"/>
    <n v="3.95"/>
    <n v="35.549999999999997"/>
    <x v="22"/>
    <x v="0"/>
    <s v="870cdb2c-c5e4-4e32-8da2-5d74f8f8f68d"/>
    <x v="5"/>
    <n v="8.9999999999999982"/>
  </r>
  <r>
    <n v="21337"/>
    <s v="a2d05c50-07f3-46c8-bfd9-b25dc3602c72"/>
    <d v="2022-04-20T19:37:00"/>
    <n v="7"/>
    <s v="ac7b0abb-e7be-4168-968c-df18090bfcfe"/>
    <x v="206"/>
    <n v="3.95"/>
    <n v="27.65"/>
    <x v="10"/>
    <x v="2"/>
    <s v="e6841002-13c3-4462-87f9-50781e90dbce"/>
    <x v="3"/>
    <n v="6.9999999999999991"/>
  </r>
  <r>
    <n v="21338"/>
    <s v="e26f4ef5-21f9-4e76-8f1c-c104646af4be"/>
    <d v="2019-12-17T08:36:00"/>
    <n v="9"/>
    <s v="ac7b0abb-e7be-4168-968c-df18090bfcfe"/>
    <x v="206"/>
    <n v="3.95"/>
    <n v="35.549999999999997"/>
    <x v="37"/>
    <x v="2"/>
    <s v="8afb30dd-ca80-40b9-b3ef-e11011537b42"/>
    <x v="2"/>
    <n v="8.9999999999999982"/>
  </r>
  <r>
    <n v="21339"/>
    <s v="5fc18da8-dc52-4dd3-9952-0acd9713481e"/>
    <d v="2020-05-17T10:23:00"/>
    <n v="9"/>
    <s v="ac7b0abb-e7be-4168-968c-df18090bfcfe"/>
    <x v="206"/>
    <n v="3.95"/>
    <n v="35.549999999999997"/>
    <x v="32"/>
    <x v="2"/>
    <s v="f9328de1-a400-472b-b6b4-303ce8783bec"/>
    <x v="3"/>
    <n v="8.9999999999999982"/>
  </r>
  <r>
    <n v="21340"/>
    <s v="bcaeb37e-b2ea-4036-85d6-7fab2039c38e"/>
    <d v="2020-05-09T16:26:00"/>
    <n v="3"/>
    <s v="ac7b0abb-e7be-4168-968c-df18090bfcfe"/>
    <x v="206"/>
    <n v="3.95"/>
    <n v="11.85"/>
    <x v="26"/>
    <x v="0"/>
    <s v="219e9119-bbbd-45c3-af87-4e8858f39d67"/>
    <x v="4"/>
    <n v="2.9999999999999996"/>
  </r>
  <r>
    <n v="21341"/>
    <s v="0931343b-6ad3-43c0-ac11-fb41e7061ad1"/>
    <d v="2021-02-17T13:09:00"/>
    <n v="1"/>
    <s v="ac7b0abb-e7be-4168-968c-df18090bfcfe"/>
    <x v="206"/>
    <n v="3.95"/>
    <n v="3.95"/>
    <x v="18"/>
    <x v="2"/>
    <s v="c64c8c92-ee65-40ce-a611-4a1a818838cb"/>
    <x v="1"/>
    <n v="1"/>
  </r>
  <r>
    <n v="21342"/>
    <s v="826917b7-dbee-4e51-b224-b1b72e6c17c6"/>
    <d v="2020-08-26T08:43:00"/>
    <n v="2"/>
    <s v="ac7b0abb-e7be-4168-968c-df18090bfcfe"/>
    <x v="206"/>
    <n v="3.95"/>
    <n v="7.9"/>
    <x v="22"/>
    <x v="1"/>
    <s v="d129ddcb-dd8a-4f75-9981-d50b40f886bc"/>
    <x v="2"/>
    <n v="2"/>
  </r>
  <r>
    <n v="21343"/>
    <s v="89f4e40d-1db4-436f-a61e-d493966fc1cb"/>
    <d v="2020-12-17T13:20:00"/>
    <n v="3"/>
    <s v="ac7b0abb-e7be-4168-968c-df18090bfcfe"/>
    <x v="206"/>
    <n v="3.95"/>
    <n v="11.85"/>
    <x v="18"/>
    <x v="1"/>
    <s v="c6414ff6-8da0-46ac-a4b0-c8f6b6d9c632"/>
    <x v="3"/>
    <n v="2.9999999999999996"/>
  </r>
  <r>
    <n v="21344"/>
    <s v="49d442bc-4eb7-447d-a7b1-0af851893984"/>
    <d v="2021-09-12T08:00:00"/>
    <n v="5"/>
    <s v="ac7b0abb-e7be-4168-968c-df18090bfcfe"/>
    <x v="206"/>
    <n v="3.95"/>
    <n v="19.75"/>
    <x v="8"/>
    <x v="3"/>
    <s v="08bb39aa-5a76-4e9d-8142-0c096cb71014"/>
    <x v="0"/>
    <n v="5"/>
  </r>
  <r>
    <n v="21345"/>
    <s v="a4d95756-b15e-4a50-9116-efa3bc25d248"/>
    <d v="2021-03-25T19:50:00"/>
    <n v="7"/>
    <s v="ac7b0abb-e7be-4168-968c-df18090bfcfe"/>
    <x v="206"/>
    <n v="3.95"/>
    <n v="27.65"/>
    <x v="43"/>
    <x v="1"/>
    <s v="50b56a74-6b8b-41e8-b7c8-4ad6b07d5900"/>
    <x v="0"/>
    <n v="6.9999999999999991"/>
  </r>
  <r>
    <n v="21346"/>
    <s v="03ab0236-68da-4415-a5bd-f4a2fcc48223"/>
    <d v="2021-10-03T14:37:00"/>
    <n v="10"/>
    <s v="ac7b0abb-e7be-4168-968c-df18090bfcfe"/>
    <x v="206"/>
    <n v="3.95"/>
    <n v="39.5"/>
    <x v="1"/>
    <x v="3"/>
    <s v="e3a5627b-d132-4a86-be8b-8db230453e2a"/>
    <x v="5"/>
    <n v="10"/>
  </r>
  <r>
    <n v="21347"/>
    <s v="4414f404-96a5-4011-8304-fe93ba77fba8"/>
    <d v="2021-03-22T11:37:00"/>
    <n v="10"/>
    <s v="ac7b0abb-e7be-4168-968c-df18090bfcfe"/>
    <x v="206"/>
    <n v="3.95"/>
    <n v="39.5"/>
    <x v="16"/>
    <x v="3"/>
    <s v="8c0ab001-fba9-405d-9447-6f6502f39798"/>
    <x v="4"/>
    <n v="10"/>
  </r>
  <r>
    <n v="21348"/>
    <s v="d33624c0-3875-4ee1-a326-19871f120d38"/>
    <d v="2022-01-30T13:50:00"/>
    <n v="8"/>
    <s v="ac7b0abb-e7be-4168-968c-df18090bfcfe"/>
    <x v="206"/>
    <n v="3.95"/>
    <n v="31.6"/>
    <x v="11"/>
    <x v="3"/>
    <s v="8ed86fa6-2c3f-46ec-bf48-f8901a61e691"/>
    <x v="4"/>
    <n v="8"/>
  </r>
  <r>
    <n v="21349"/>
    <s v="300938dc-bf5c-4e04-bd90-7da9c16600c7"/>
    <d v="2020-12-16T12:28:00"/>
    <n v="8"/>
    <s v="ac7b0abb-e7be-4168-968c-df18090bfcfe"/>
    <x v="206"/>
    <n v="3.95"/>
    <n v="31.6"/>
    <x v="30"/>
    <x v="2"/>
    <s v="d8865b49-fa76-46f2-8d33-d83185aaa771"/>
    <x v="0"/>
    <n v="8"/>
  </r>
  <r>
    <n v="21350"/>
    <s v="44071a7d-07ce-4646-b420-8090167a0e3f"/>
    <d v="2021-04-18T15:13:00"/>
    <n v="1"/>
    <s v="ac7b0abb-e7be-4168-968c-df18090bfcfe"/>
    <x v="206"/>
    <n v="3.95"/>
    <n v="3.95"/>
    <x v="0"/>
    <x v="3"/>
    <s v="bcc809fe-acb5-4858-984c-2fd5032d1c00"/>
    <x v="0"/>
    <n v="1"/>
  </r>
  <r>
    <n v="21351"/>
    <s v="b9dc187a-edca-4fe1-b66d-abcea9c6053e"/>
    <d v="2021-10-07T08:56:00"/>
    <n v="3"/>
    <s v="ac7b0abb-e7be-4168-968c-df18090bfcfe"/>
    <x v="206"/>
    <n v="3.95"/>
    <n v="11.85"/>
    <x v="20"/>
    <x v="1"/>
    <s v="17f475b5-1cd4-4fcd-8bc6-cbbd1ee6a449"/>
    <x v="0"/>
    <n v="2.9999999999999996"/>
  </r>
  <r>
    <n v="21352"/>
    <s v="6abe23b9-d25a-4526-a72f-94c76b0bf537"/>
    <d v="2020-05-22T19:30:00"/>
    <n v="5"/>
    <s v="ac7b0abb-e7be-4168-968c-df18090bfcfe"/>
    <x v="206"/>
    <n v="3.95"/>
    <n v="19.75"/>
    <x v="11"/>
    <x v="3"/>
    <s v="4b54b864-77a4-4a0d-a545-00141559a976"/>
    <x v="5"/>
    <n v="5"/>
  </r>
  <r>
    <n v="21353"/>
    <s v="c18cd86a-187b-43cc-91ef-ce768d8cd942"/>
    <d v="2020-04-06T15:05:00"/>
    <n v="9"/>
    <s v="ac7b0abb-e7be-4168-968c-df18090bfcfe"/>
    <x v="206"/>
    <n v="3.95"/>
    <n v="35.549999999999997"/>
    <x v="30"/>
    <x v="2"/>
    <s v="ed656aa0-5cab-480c-926e-c7bbdd151a18"/>
    <x v="4"/>
    <n v="8.9999999999999982"/>
  </r>
  <r>
    <n v="21354"/>
    <s v="61fe8967-53e5-409e-bbc3-d6393686b018"/>
    <d v="2019-11-01T18:34:00"/>
    <n v="3"/>
    <s v="ac7b0abb-e7be-4168-968c-df18090bfcfe"/>
    <x v="206"/>
    <n v="3.95"/>
    <n v="11.85"/>
    <x v="29"/>
    <x v="2"/>
    <s v="b7f99a3c-7167-45b8-adee-07367718637e"/>
    <x v="4"/>
    <n v="2.9999999999999996"/>
  </r>
  <r>
    <n v="21355"/>
    <s v="303169a1-1c02-4601-9880-c9bde83a9b17"/>
    <d v="2021-01-20T17:22:00"/>
    <n v="4"/>
    <s v="ac7b0abb-e7be-4168-968c-df18090bfcfe"/>
    <x v="206"/>
    <n v="3.95"/>
    <n v="15.8"/>
    <x v="41"/>
    <x v="0"/>
    <s v="275b78a9-96d0-4b56-8aa1-711050329495"/>
    <x v="2"/>
    <n v="4"/>
  </r>
  <r>
    <n v="21356"/>
    <s v="d2039ad4-3be5-4970-b447-fe410d4b8e00"/>
    <d v="2020-09-04T16:45:00"/>
    <n v="2"/>
    <s v="ac7b0abb-e7be-4168-968c-df18090bfcfe"/>
    <x v="206"/>
    <n v="3.95"/>
    <n v="7.9"/>
    <x v="12"/>
    <x v="1"/>
    <s v="00b63b44-c948-43bc-98a0-4552b8189e73"/>
    <x v="3"/>
    <n v="2"/>
  </r>
  <r>
    <n v="21357"/>
    <s v="add30986-416e-45f5-bf76-4f4b8558d471"/>
    <d v="2020-01-15T19:27:00"/>
    <n v="10"/>
    <s v="ac7b0abb-e7be-4168-968c-df18090bfcfe"/>
    <x v="206"/>
    <n v="3.95"/>
    <n v="39.5"/>
    <x v="2"/>
    <x v="1"/>
    <s v="8ee14a7e-a511-4a07-9a4d-3940ba63c995"/>
    <x v="5"/>
    <n v="10"/>
  </r>
  <r>
    <n v="21358"/>
    <s v="71ada7d0-2f70-40dd-8842-883391a43fba"/>
    <d v="2021-07-22T13:30:00"/>
    <n v="4"/>
    <s v="ac7b0abb-e7be-4168-968c-df18090bfcfe"/>
    <x v="206"/>
    <n v="3.95"/>
    <n v="15.8"/>
    <x v="16"/>
    <x v="2"/>
    <s v="29e6b3d2-025d-4546-b1c6-edd8a9ed5b12"/>
    <x v="2"/>
    <n v="4"/>
  </r>
  <r>
    <n v="21359"/>
    <s v="b25b1876-7cf3-4f89-813e-e65dfca4980c"/>
    <d v="2020-12-30T11:10:00"/>
    <n v="5"/>
    <s v="ac7b0abb-e7be-4168-968c-df18090bfcfe"/>
    <x v="206"/>
    <n v="3.95"/>
    <n v="19.75"/>
    <x v="7"/>
    <x v="1"/>
    <s v="3d2880e9-2437-4689-81bf-0e59ea1af45d"/>
    <x v="2"/>
    <n v="5"/>
  </r>
  <r>
    <n v="21360"/>
    <s v="bc81192f-57b7-41a9-88a1-a22103c21f7a"/>
    <d v="2021-07-04T10:44:00"/>
    <n v="8"/>
    <s v="ac7b0abb-e7be-4168-968c-df18090bfcfe"/>
    <x v="206"/>
    <n v="3.95"/>
    <n v="31.6"/>
    <x v="20"/>
    <x v="3"/>
    <s v="09c869b0-5cae-4f99-925d-1ae4a0f6c527"/>
    <x v="4"/>
    <n v="8"/>
  </r>
  <r>
    <n v="21361"/>
    <s v="ef933e5c-f4eb-411d-87dc-ad0eb8602d9c"/>
    <d v="2022-01-07T09:51:00"/>
    <n v="2"/>
    <s v="ac7b0abb-e7be-4168-968c-df18090bfcfe"/>
    <x v="206"/>
    <n v="3.95"/>
    <n v="7.9"/>
    <x v="8"/>
    <x v="1"/>
    <s v="e338cf6d-4e9f-4a08-aa02-7ba1f6def457"/>
    <x v="1"/>
    <n v="2"/>
  </r>
  <r>
    <n v="21362"/>
    <s v="8d0ba474-8e88-4364-b689-a8138737c4ed"/>
    <d v="2020-05-01T17:10:00"/>
    <n v="8"/>
    <s v="ac7b0abb-e7be-4168-968c-df18090bfcfe"/>
    <x v="206"/>
    <n v="3.95"/>
    <n v="31.6"/>
    <x v="13"/>
    <x v="2"/>
    <s v="85df2e03-483a-4c27-9397-e224ec2c50b2"/>
    <x v="4"/>
    <n v="8"/>
  </r>
  <r>
    <n v="21363"/>
    <s v="85945ede-63f8-4f97-91ae-26aae668e3c4"/>
    <d v="2019-11-26T18:05:00"/>
    <n v="10"/>
    <s v="ac7b0abb-e7be-4168-968c-df18090bfcfe"/>
    <x v="206"/>
    <n v="3.95"/>
    <n v="39.5"/>
    <x v="32"/>
    <x v="0"/>
    <s v="f56bcc84-c802-4504-af20-8834f6375fe9"/>
    <x v="3"/>
    <n v="10"/>
  </r>
  <r>
    <n v="21364"/>
    <s v="8e853704-e74a-49b9-9bbd-1170e770c1d8"/>
    <d v="2020-06-29T09:07:00"/>
    <n v="2"/>
    <s v="71cbd3c7-9959-4cbe-8460-43e394407e43"/>
    <x v="207"/>
    <n v="0.59"/>
    <n v="1.18"/>
    <x v="46"/>
    <x v="0"/>
    <s v="0b1d8012-18a3-42b5-9aa9-957401fdcbf3"/>
    <x v="5"/>
    <n v="2"/>
  </r>
  <r>
    <n v="21365"/>
    <s v="d29f39a5-bd1d-4c2c-b0f3-422f59604555"/>
    <d v="2022-04-03T19:14:00"/>
    <n v="4"/>
    <s v="71cbd3c7-9959-4cbe-8460-43e394407e43"/>
    <x v="207"/>
    <n v="0.59"/>
    <n v="2.36"/>
    <x v="32"/>
    <x v="1"/>
    <s v="2af05c71-517e-4687-a46e-82e52985c326"/>
    <x v="1"/>
    <n v="4"/>
  </r>
  <r>
    <n v="21366"/>
    <s v="b4840d15-5369-4c28-9d6b-ec40e2fb2fb3"/>
    <d v="2020-03-06T11:13:00"/>
    <n v="5"/>
    <s v="71cbd3c7-9959-4cbe-8460-43e394407e43"/>
    <x v="207"/>
    <n v="0.59"/>
    <n v="2.94999999999999"/>
    <x v="5"/>
    <x v="0"/>
    <s v="b532146b-1e84-4d9e-8457-43c797512a39"/>
    <x v="1"/>
    <n v="4.9999999999999831"/>
  </r>
  <r>
    <n v="21367"/>
    <s v="a24a7de0-a7bb-42b6-914f-f65416d827d6"/>
    <d v="2020-07-12T12:34:00"/>
    <n v="7"/>
    <s v="71cbd3c7-9959-4cbe-8460-43e394407e43"/>
    <x v="207"/>
    <n v="0.59"/>
    <n v="4.13"/>
    <x v="15"/>
    <x v="2"/>
    <s v="fec484b3-b679-4f7d-b39f-30d7b05a0029"/>
    <x v="1"/>
    <n v="7"/>
  </r>
  <r>
    <n v="21368"/>
    <s v="2b04af86-40f5-4e1e-9420-fdb01a4b3e89"/>
    <d v="2021-05-29T11:07:00"/>
    <n v="8"/>
    <s v="71cbd3c7-9959-4cbe-8460-43e394407e43"/>
    <x v="207"/>
    <n v="0.59"/>
    <n v="4.72"/>
    <x v="5"/>
    <x v="0"/>
    <s v="2d730127-e1ec-4977-8d02-231ce1eb331e"/>
    <x v="3"/>
    <n v="8"/>
  </r>
  <r>
    <n v="21369"/>
    <s v="d07183b7-d574-4c28-9059-ae32821b7a1a"/>
    <d v="2020-02-12T12:58:00"/>
    <n v="1"/>
    <s v="71cbd3c7-9959-4cbe-8460-43e394407e43"/>
    <x v="207"/>
    <n v="0.59"/>
    <n v="0.59"/>
    <x v="3"/>
    <x v="0"/>
    <s v="90df12ff-634a-49d5-ae47-e3c337ef254b"/>
    <x v="3"/>
    <n v="1"/>
  </r>
  <r>
    <n v="21370"/>
    <s v="54f51ac6-fb1d-4909-884b-417191d264bd"/>
    <d v="2021-03-27T18:43:00"/>
    <n v="5"/>
    <s v="71cbd3c7-9959-4cbe-8460-43e394407e43"/>
    <x v="207"/>
    <n v="0.59"/>
    <n v="2.94999999999999"/>
    <x v="24"/>
    <x v="3"/>
    <s v="b67b7f26-ea55-43a4-8517-c82640f647ed"/>
    <x v="2"/>
    <n v="4.9999999999999831"/>
  </r>
  <r>
    <n v="21371"/>
    <s v="341ceaed-5894-4e0a-ac61-ff68b66c384a"/>
    <d v="2020-09-24T12:54:00"/>
    <n v="3"/>
    <s v="71cbd3c7-9959-4cbe-8460-43e394407e43"/>
    <x v="207"/>
    <n v="0.59"/>
    <n v="1.77"/>
    <x v="38"/>
    <x v="1"/>
    <s v="a73973ae-0206-4474-a358-aada22bc2b10"/>
    <x v="1"/>
    <n v="3"/>
  </r>
  <r>
    <n v="21372"/>
    <s v="822ec6e3-1c3b-4b86-be3b-fcc02fefe2f4"/>
    <d v="2019-10-18T08:48:00"/>
    <n v="4"/>
    <s v="71cbd3c7-9959-4cbe-8460-43e394407e43"/>
    <x v="207"/>
    <n v="0.59"/>
    <n v="2.36"/>
    <x v="8"/>
    <x v="0"/>
    <s v="44583428-dc77-42a9-bc4a-5cb4ea943683"/>
    <x v="0"/>
    <n v="4"/>
  </r>
  <r>
    <n v="21373"/>
    <s v="6d344c0f-f3f9-4a14-a8a1-5280b0cc9d33"/>
    <d v="2019-11-08T10:41:00"/>
    <n v="6"/>
    <s v="71cbd3c7-9959-4cbe-8460-43e394407e43"/>
    <x v="207"/>
    <n v="0.59"/>
    <n v="3.54"/>
    <x v="10"/>
    <x v="3"/>
    <s v="a5a216f1-127e-407d-bdd1-68c2888949db"/>
    <x v="0"/>
    <n v="6"/>
  </r>
  <r>
    <n v="21374"/>
    <s v="18aaa5e5-19b4-4bfc-8820-d794ae9fd268"/>
    <d v="2020-01-19T16:35:00"/>
    <n v="1"/>
    <s v="71cbd3c7-9959-4cbe-8460-43e394407e43"/>
    <x v="207"/>
    <n v="0.59"/>
    <n v="0.59"/>
    <x v="12"/>
    <x v="2"/>
    <s v="55bb0478-a2d1-4107-8e5a-0c5ed40e194e"/>
    <x v="1"/>
    <n v="1"/>
  </r>
  <r>
    <n v="21375"/>
    <s v="5a6184e1-cc74-445b-b704-6c4809a4f812"/>
    <d v="2021-12-24T14:48:00"/>
    <n v="5"/>
    <s v="71cbd3c7-9959-4cbe-8460-43e394407e43"/>
    <x v="207"/>
    <n v="0.59"/>
    <n v="2.94999999999999"/>
    <x v="8"/>
    <x v="3"/>
    <s v="555f45cd-9a4f-4f7c-b206-0f9a5a6b4294"/>
    <x v="2"/>
    <n v="4.9999999999999831"/>
  </r>
  <r>
    <n v="21376"/>
    <s v="badb42bc-ca5c-4095-a1d7-e92195ad6464"/>
    <d v="2022-05-09T19:48:00"/>
    <n v="10"/>
    <s v="71cbd3c7-9959-4cbe-8460-43e394407e43"/>
    <x v="207"/>
    <n v="0.59"/>
    <n v="5.8999999999999897"/>
    <x v="35"/>
    <x v="2"/>
    <s v="85fbdbb2-46c5-42fe-b39b-6687f76bda70"/>
    <x v="3"/>
    <n v="9.9999999999999822"/>
  </r>
  <r>
    <n v="21377"/>
    <s v="7aa01d41-edc7-45de-bccc-e59eb1a2797e"/>
    <d v="2021-04-17T12:29:00"/>
    <n v="8"/>
    <s v="71cbd3c7-9959-4cbe-8460-43e394407e43"/>
    <x v="207"/>
    <n v="0.59"/>
    <n v="4.72"/>
    <x v="42"/>
    <x v="1"/>
    <s v="67e2152d-43f6-453d-80b3-b8ff3bcdacad"/>
    <x v="4"/>
    <n v="8"/>
  </r>
  <r>
    <n v="21378"/>
    <s v="64fef112-7150-4dd6-aec4-9dd2edf466d2"/>
    <d v="2020-11-24T17:30:00"/>
    <n v="2"/>
    <s v="71cbd3c7-9959-4cbe-8460-43e394407e43"/>
    <x v="207"/>
    <n v="0.59"/>
    <n v="1.18"/>
    <x v="1"/>
    <x v="2"/>
    <s v="81ccc8b0-a8b4-4078-abb1-48832a4c5a21"/>
    <x v="5"/>
    <n v="2"/>
  </r>
  <r>
    <n v="21379"/>
    <s v="b52c12e5-c5d9-4ff5-acef-0d23623e6868"/>
    <d v="2021-02-25T14:58:00"/>
    <n v="2"/>
    <s v="71cbd3c7-9959-4cbe-8460-43e394407e43"/>
    <x v="207"/>
    <n v="0.59"/>
    <n v="1.18"/>
    <x v="16"/>
    <x v="0"/>
    <s v="a700d968-bf00-4021-8e5f-2d0ee84d715b"/>
    <x v="0"/>
    <n v="2"/>
  </r>
  <r>
    <n v="21380"/>
    <s v="4d6cab29-b1dc-447d-a064-696a5a7e8172"/>
    <d v="2022-04-23T13:46:00"/>
    <n v="1"/>
    <s v="71cbd3c7-9959-4cbe-8460-43e394407e43"/>
    <x v="207"/>
    <n v="0.59"/>
    <n v="0.59"/>
    <x v="30"/>
    <x v="0"/>
    <s v="dd9d6f0b-a80e-41bb-86ce-575a659e81fc"/>
    <x v="2"/>
    <n v="1"/>
  </r>
  <r>
    <n v="21381"/>
    <s v="8cc9bd75-bdb6-4943-99aa-30d7e9baf521"/>
    <d v="2019-08-10T17:51:00"/>
    <n v="8"/>
    <s v="71cbd3c7-9959-4cbe-8460-43e394407e43"/>
    <x v="207"/>
    <n v="0.59"/>
    <n v="4.72"/>
    <x v="27"/>
    <x v="1"/>
    <s v="28137044-23be-4427-982d-c4091901c731"/>
    <x v="3"/>
    <n v="8"/>
  </r>
  <r>
    <n v="21382"/>
    <s v="828a3872-ce9d-49c6-a447-57de388541f6"/>
    <d v="2021-02-16T09:22:00"/>
    <n v="5"/>
    <s v="71cbd3c7-9959-4cbe-8460-43e394407e43"/>
    <x v="207"/>
    <n v="0.59"/>
    <n v="2.94999999999999"/>
    <x v="12"/>
    <x v="1"/>
    <s v="49070726-eb96-4253-911f-326614145cff"/>
    <x v="0"/>
    <n v="4.9999999999999831"/>
  </r>
  <r>
    <n v="21383"/>
    <s v="7268462c-5a9c-4dd7-981b-1523912e6d9d"/>
    <d v="2020-12-12T19:44:00"/>
    <n v="2"/>
    <s v="71cbd3c7-9959-4cbe-8460-43e394407e43"/>
    <x v="207"/>
    <n v="0.59"/>
    <n v="1.18"/>
    <x v="37"/>
    <x v="0"/>
    <s v="c83814f9-e998-446a-b8d8-325446d91246"/>
    <x v="4"/>
    <n v="2"/>
  </r>
  <r>
    <n v="21384"/>
    <s v="7bfa724c-6561-462d-927d-4da60c29dcb8"/>
    <d v="2020-07-11T12:06:00"/>
    <n v="2"/>
    <s v="71cbd3c7-9959-4cbe-8460-43e394407e43"/>
    <x v="207"/>
    <n v="0.59"/>
    <n v="1.18"/>
    <x v="24"/>
    <x v="1"/>
    <s v="7805a1ea-7bf3-47a6-8a23-038e1c699785"/>
    <x v="0"/>
    <n v="2"/>
  </r>
  <r>
    <n v="21385"/>
    <s v="bd996092-3fb2-4bd5-ba97-0dca24887b59"/>
    <d v="2021-10-21T10:56:00"/>
    <n v="7"/>
    <s v="71cbd3c7-9959-4cbe-8460-43e394407e43"/>
    <x v="207"/>
    <n v="0.59"/>
    <n v="4.13"/>
    <x v="3"/>
    <x v="2"/>
    <s v="20c577b7-43f3-435c-9e2e-21d0e67df3e7"/>
    <x v="3"/>
    <n v="7"/>
  </r>
  <r>
    <n v="21386"/>
    <s v="d70820c7-f319-4c73-ad24-f68089dea4e9"/>
    <d v="2022-01-14T13:27:00"/>
    <n v="10"/>
    <s v="71cbd3c7-9959-4cbe-8460-43e394407e43"/>
    <x v="207"/>
    <n v="0.59"/>
    <n v="5.8999999999999897"/>
    <x v="5"/>
    <x v="2"/>
    <s v="c1ff73d0-f8ad-4992-9d7b-d65dc9b59e09"/>
    <x v="5"/>
    <n v="9.9999999999999822"/>
  </r>
  <r>
    <n v="21387"/>
    <s v="a41d0483-edb2-4039-b0f1-286cf3a888ec"/>
    <d v="2019-09-15T16:51:00"/>
    <n v="6"/>
    <s v="71cbd3c7-9959-4cbe-8460-43e394407e43"/>
    <x v="207"/>
    <n v="0.59"/>
    <n v="3.54"/>
    <x v="41"/>
    <x v="3"/>
    <s v="29b87b5c-4fe2-4d70-a678-f215d3dcfcba"/>
    <x v="0"/>
    <n v="6"/>
  </r>
  <r>
    <n v="21388"/>
    <s v="36206d69-ae94-4190-90f6-c6c4457e93f1"/>
    <d v="2021-10-16T13:54:00"/>
    <n v="2"/>
    <s v="71cbd3c7-9959-4cbe-8460-43e394407e43"/>
    <x v="207"/>
    <n v="0.59"/>
    <n v="1.18"/>
    <x v="30"/>
    <x v="1"/>
    <s v="8048f078-f718-4a96-9df1-369bf8e09eef"/>
    <x v="0"/>
    <n v="2"/>
  </r>
  <r>
    <n v="21389"/>
    <s v="ebf73c40-0ad3-4a1c-b56f-48833b1e9555"/>
    <d v="2020-04-15T20:08:00"/>
    <n v="8"/>
    <s v="71cbd3c7-9959-4cbe-8460-43e394407e43"/>
    <x v="207"/>
    <n v="0.59"/>
    <n v="4.72"/>
    <x v="35"/>
    <x v="3"/>
    <s v="8de27cb1-8bde-4f3e-894c-3b3de9ead6d9"/>
    <x v="0"/>
    <n v="8"/>
  </r>
  <r>
    <n v="21390"/>
    <s v="207fe76a-e489-405b-848b-fd4c8f1395ab"/>
    <d v="2020-12-12T15:11:00"/>
    <n v="3"/>
    <s v="71cbd3c7-9959-4cbe-8460-43e394407e43"/>
    <x v="207"/>
    <n v="0.59"/>
    <n v="1.77"/>
    <x v="0"/>
    <x v="3"/>
    <s v="293e022f-6f38-4a6d-b8f8-44f5c1c041a4"/>
    <x v="0"/>
    <n v="3"/>
  </r>
  <r>
    <n v="21391"/>
    <s v="f14aa9c2-c590-4372-8661-cd68427bf606"/>
    <d v="2021-08-17T17:52:00"/>
    <n v="8"/>
    <s v="71cbd3c7-9959-4cbe-8460-43e394407e43"/>
    <x v="207"/>
    <n v="0.59"/>
    <n v="4.72"/>
    <x v="0"/>
    <x v="3"/>
    <s v="08388c3d-cf48-493b-a51f-773ccd36d27f"/>
    <x v="0"/>
    <n v="8"/>
  </r>
  <r>
    <n v="21392"/>
    <s v="e737ad86-01d0-4b92-9b04-9ab49f24eb01"/>
    <d v="2021-03-01T12:06:00"/>
    <n v="10"/>
    <s v="71cbd3c7-9959-4cbe-8460-43e394407e43"/>
    <x v="207"/>
    <n v="0.59"/>
    <n v="5.8999999999999897"/>
    <x v="47"/>
    <x v="0"/>
    <s v="ac999771-1d4e-4c85-bafb-8ec6dec510d6"/>
    <x v="4"/>
    <n v="9.9999999999999822"/>
  </r>
  <r>
    <n v="21393"/>
    <s v="385edd27-3e1a-47d7-aee6-c63effefb012"/>
    <d v="2021-02-13T09:27:00"/>
    <n v="9"/>
    <s v="71cbd3c7-9959-4cbe-8460-43e394407e43"/>
    <x v="207"/>
    <n v="0.59"/>
    <n v="5.31"/>
    <x v="13"/>
    <x v="0"/>
    <s v="7ba809fa-98d1-4385-8bbd-40a2b7971866"/>
    <x v="4"/>
    <n v="9"/>
  </r>
  <r>
    <n v="21394"/>
    <s v="c7a082c9-a5d8-48d8-9d72-7d9981057e04"/>
    <d v="2021-12-20T13:33:00"/>
    <n v="9"/>
    <s v="71cbd3c7-9959-4cbe-8460-43e394407e43"/>
    <x v="207"/>
    <n v="0.59"/>
    <n v="5.31"/>
    <x v="23"/>
    <x v="1"/>
    <s v="aabd29c2-f908-4bf6-9e8d-4778e03c5703"/>
    <x v="0"/>
    <n v="9"/>
  </r>
  <r>
    <n v="21395"/>
    <s v="ab3e93bc-94df-4d03-a1c2-c140224e85ff"/>
    <d v="2021-08-12T16:41:00"/>
    <n v="4"/>
    <s v="71cbd3c7-9959-4cbe-8460-43e394407e43"/>
    <x v="207"/>
    <n v="0.59"/>
    <n v="2.36"/>
    <x v="23"/>
    <x v="1"/>
    <s v="55905281-6dd8-4bde-9538-3d2ea60c3980"/>
    <x v="3"/>
    <n v="4"/>
  </r>
  <r>
    <n v="21396"/>
    <s v="4b6f3474-57a0-40bc-88f7-e920df7942d3"/>
    <d v="2021-11-30T12:31:00"/>
    <n v="3"/>
    <s v="71cbd3c7-9959-4cbe-8460-43e394407e43"/>
    <x v="207"/>
    <n v="0.59"/>
    <n v="1.77"/>
    <x v="38"/>
    <x v="1"/>
    <s v="30559137-aaa0-4144-8aec-e98a9b58aad5"/>
    <x v="4"/>
    <n v="3"/>
  </r>
  <r>
    <n v="21397"/>
    <s v="e9119043-c335-4bf2-a0bb-7beafbc24744"/>
    <d v="2022-03-03T13:18:00"/>
    <n v="10"/>
    <s v="71cbd3c7-9959-4cbe-8460-43e394407e43"/>
    <x v="207"/>
    <n v="0.59"/>
    <n v="5.8999999999999897"/>
    <x v="21"/>
    <x v="3"/>
    <s v="b1f370d4-3bf5-4089-9710-309a2724a58a"/>
    <x v="5"/>
    <n v="9.9999999999999822"/>
  </r>
  <r>
    <n v="21398"/>
    <s v="c965cee6-5dbc-4851-9739-c798f6449321"/>
    <d v="2022-04-03T12:50:00"/>
    <n v="5"/>
    <s v="71cbd3c7-9959-4cbe-8460-43e394407e43"/>
    <x v="207"/>
    <n v="0.59"/>
    <n v="2.94999999999999"/>
    <x v="20"/>
    <x v="0"/>
    <s v="e907a30f-f2b8-494c-8605-015ed9a399c0"/>
    <x v="2"/>
    <n v="4.9999999999999831"/>
  </r>
  <r>
    <n v="21399"/>
    <s v="5c456b15-7cd2-4831-9dde-fbe786630872"/>
    <d v="2022-02-23T17:23:00"/>
    <n v="10"/>
    <s v="71cbd3c7-9959-4cbe-8460-43e394407e43"/>
    <x v="207"/>
    <n v="0.59"/>
    <n v="5.8999999999999897"/>
    <x v="27"/>
    <x v="3"/>
    <s v="36a2b263-2afa-470d-903f-22c0d961200f"/>
    <x v="4"/>
    <n v="9.9999999999999822"/>
  </r>
  <r>
    <n v="21400"/>
    <s v="c7cd19ff-4cb8-4710-a7ad-c88b3f75f8eb"/>
    <d v="2020-12-04T16:37:00"/>
    <n v="9"/>
    <s v="71cbd3c7-9959-4cbe-8460-43e394407e43"/>
    <x v="207"/>
    <n v="0.59"/>
    <n v="5.31"/>
    <x v="14"/>
    <x v="1"/>
    <s v="22100e84-c146-4782-8a17-0def1a106e5e"/>
    <x v="5"/>
    <n v="9"/>
  </r>
  <r>
    <n v="21401"/>
    <s v="261570a7-793d-4773-a105-8a33c48c947f"/>
    <d v="2019-12-02T15:36:00"/>
    <n v="2"/>
    <s v="71cbd3c7-9959-4cbe-8460-43e394407e43"/>
    <x v="207"/>
    <n v="0.59"/>
    <n v="1.18"/>
    <x v="19"/>
    <x v="2"/>
    <s v="f4855dee-bcea-4597-988c-a19031ac93eb"/>
    <x v="4"/>
    <n v="2"/>
  </r>
  <r>
    <n v="21402"/>
    <s v="4afad883-d751-430b-92db-e739ce0a6702"/>
    <d v="2022-01-26T11:20:00"/>
    <n v="2"/>
    <s v="71cbd3c7-9959-4cbe-8460-43e394407e43"/>
    <x v="207"/>
    <n v="0.59"/>
    <n v="1.18"/>
    <x v="46"/>
    <x v="2"/>
    <s v="faeb4c55-a66d-4489-809b-3ad098bfa535"/>
    <x v="3"/>
    <n v="2"/>
  </r>
  <r>
    <n v="21403"/>
    <s v="30c7384c-967f-4509-b7ba-c86adc7cf606"/>
    <d v="2020-06-29T11:51:00"/>
    <n v="6"/>
    <s v="71cbd3c7-9959-4cbe-8460-43e394407e43"/>
    <x v="207"/>
    <n v="0.59"/>
    <n v="3.54"/>
    <x v="22"/>
    <x v="3"/>
    <s v="c4950787-a3f2-4599-b0b2-b8bf52f7f7ae"/>
    <x v="2"/>
    <n v="6"/>
  </r>
  <r>
    <n v="21404"/>
    <s v="1f02666b-1545-4eb9-a9c1-04c5e0353c6c"/>
    <d v="2021-04-14T13:24:00"/>
    <n v="5"/>
    <s v="71cbd3c7-9959-4cbe-8460-43e394407e43"/>
    <x v="207"/>
    <n v="0.59"/>
    <n v="2.94999999999999"/>
    <x v="20"/>
    <x v="1"/>
    <s v="2a231705-a7b8-450c-95ee-179562ae95d2"/>
    <x v="1"/>
    <n v="4.9999999999999831"/>
  </r>
  <r>
    <n v="21405"/>
    <s v="b3b968cc-30cd-48e3-b217-523b9d66ff30"/>
    <d v="2022-02-18T14:20:00"/>
    <n v="5"/>
    <s v="71cbd3c7-9959-4cbe-8460-43e394407e43"/>
    <x v="207"/>
    <n v="0.59"/>
    <n v="2.94999999999999"/>
    <x v="31"/>
    <x v="2"/>
    <s v="432b16b3-a11a-410e-bb74-c6042cfc98de"/>
    <x v="0"/>
    <n v="4.9999999999999831"/>
  </r>
  <r>
    <n v="21406"/>
    <s v="602d4365-af3b-4c0c-9c19-d6e1d94b3364"/>
    <d v="2021-09-01T13:43:00"/>
    <n v="1"/>
    <s v="71cbd3c7-9959-4cbe-8460-43e394407e43"/>
    <x v="207"/>
    <n v="0.59"/>
    <n v="0.59"/>
    <x v="15"/>
    <x v="1"/>
    <s v="f75e22ba-e28d-46e6-961b-3754ec650fa4"/>
    <x v="2"/>
    <n v="1"/>
  </r>
  <r>
    <n v="21407"/>
    <s v="c9a92060-4813-4e76-a77b-8f1427a82d12"/>
    <d v="2020-06-22T08:33:00"/>
    <n v="3"/>
    <s v="71cbd3c7-9959-4cbe-8460-43e394407e43"/>
    <x v="207"/>
    <n v="0.59"/>
    <n v="1.77"/>
    <x v="22"/>
    <x v="2"/>
    <s v="d06e5e6d-b06a-4e62-bcaa-c26bb15d4a82"/>
    <x v="3"/>
    <n v="3"/>
  </r>
  <r>
    <n v="21408"/>
    <s v="5232f6b8-746f-40cc-b858-2f8185925ef0"/>
    <d v="2021-07-13T18:10:00"/>
    <n v="2"/>
    <s v="71cbd3c7-9959-4cbe-8460-43e394407e43"/>
    <x v="207"/>
    <n v="0.59"/>
    <n v="1.18"/>
    <x v="4"/>
    <x v="3"/>
    <s v="8856315c-b251-4e6c-848f-818a721dc8a6"/>
    <x v="0"/>
    <n v="2"/>
  </r>
  <r>
    <n v="21409"/>
    <s v="d104db84-6875-49e3-b992-d41610c00949"/>
    <d v="2020-10-09T20:15:00"/>
    <n v="9"/>
    <s v="71cbd3c7-9959-4cbe-8460-43e394407e43"/>
    <x v="207"/>
    <n v="0.59"/>
    <n v="5.31"/>
    <x v="11"/>
    <x v="2"/>
    <s v="71cfa52c-da39-4b93-a467-6bfdefc72b64"/>
    <x v="3"/>
    <n v="9"/>
  </r>
  <r>
    <n v="21410"/>
    <s v="779324e5-89fb-48af-bfca-0af92ff549f2"/>
    <d v="2022-02-14T10:12:00"/>
    <n v="9"/>
    <s v="71cbd3c7-9959-4cbe-8460-43e394407e43"/>
    <x v="207"/>
    <n v="0.59"/>
    <n v="5.31"/>
    <x v="40"/>
    <x v="3"/>
    <s v="59a0fc48-24dc-405e-a3df-10cd8d532122"/>
    <x v="2"/>
    <n v="9"/>
  </r>
  <r>
    <n v="21411"/>
    <s v="7f3bc2be-258d-4be7-a264-9710938c9499"/>
    <d v="2020-06-01T20:44:00"/>
    <n v="6"/>
    <s v="71cbd3c7-9959-4cbe-8460-43e394407e43"/>
    <x v="207"/>
    <n v="0.59"/>
    <n v="3.54"/>
    <x v="19"/>
    <x v="1"/>
    <s v="c2d09c3a-4282-4bbf-9df6-36a65489f1bd"/>
    <x v="0"/>
    <n v="6"/>
  </r>
  <r>
    <n v="21412"/>
    <s v="3c8eb581-8d06-4227-b5b0-938c05a56ca1"/>
    <d v="2020-01-28T19:27:00"/>
    <n v="4"/>
    <s v="71cbd3c7-9959-4cbe-8460-43e394407e43"/>
    <x v="207"/>
    <n v="0.59"/>
    <n v="2.36"/>
    <x v="12"/>
    <x v="0"/>
    <s v="ba0426da-a2e5-4906-bfe3-c4786d1d54e8"/>
    <x v="3"/>
    <n v="4"/>
  </r>
  <r>
    <n v="21413"/>
    <s v="09542b4b-fac7-4c22-adc9-be9bace214d0"/>
    <d v="2019-10-18T17:52:00"/>
    <n v="1"/>
    <s v="71cbd3c7-9959-4cbe-8460-43e394407e43"/>
    <x v="207"/>
    <n v="0.59"/>
    <n v="0.59"/>
    <x v="9"/>
    <x v="0"/>
    <s v="c5941e16-34e4-4805-9eab-4bb14f99a019"/>
    <x v="2"/>
    <n v="1"/>
  </r>
  <r>
    <n v="21414"/>
    <s v="e50eb107-ed5b-4aba-9ac8-3f798b4b9455"/>
    <d v="2021-05-24T13:22:00"/>
    <n v="2"/>
    <s v="71cbd3c7-9959-4cbe-8460-43e394407e43"/>
    <x v="207"/>
    <n v="0.59"/>
    <n v="1.18"/>
    <x v="37"/>
    <x v="1"/>
    <s v="0b0b64e9-6469-4817-9e43-36565563f148"/>
    <x v="3"/>
    <n v="2"/>
  </r>
  <r>
    <n v="21415"/>
    <s v="359dcc9e-220d-45fe-baeb-c4bb63c822f4"/>
    <d v="2021-06-02T20:02:00"/>
    <n v="3"/>
    <s v="71cbd3c7-9959-4cbe-8460-43e394407e43"/>
    <x v="207"/>
    <n v="0.59"/>
    <n v="1.77"/>
    <x v="32"/>
    <x v="0"/>
    <s v="c8f03a40-1840-41b3-9ad6-cdb070a5d782"/>
    <x v="3"/>
    <n v="3"/>
  </r>
  <r>
    <n v="21416"/>
    <s v="23858421-f52d-4065-9ba6-5c01ffdf5183"/>
    <d v="2020-11-04T17:43:00"/>
    <n v="7"/>
    <s v="71cbd3c7-9959-4cbe-8460-43e394407e43"/>
    <x v="207"/>
    <n v="0.59"/>
    <n v="4.13"/>
    <x v="27"/>
    <x v="0"/>
    <s v="7b126d08-7d67-48c0-b5e4-f13ab92bad8e"/>
    <x v="5"/>
    <n v="7"/>
  </r>
  <r>
    <n v="21417"/>
    <s v="5ef059ae-c56a-4513-bfaf-1da9e8c7dfc9"/>
    <d v="2019-10-21T10:48:00"/>
    <n v="7"/>
    <s v="71cbd3c7-9959-4cbe-8460-43e394407e43"/>
    <x v="207"/>
    <n v="0.59"/>
    <n v="4.13"/>
    <x v="17"/>
    <x v="1"/>
    <s v="a7300472-c4ea-49d4-9fb2-2efab206c217"/>
    <x v="1"/>
    <n v="7"/>
  </r>
  <r>
    <n v="21418"/>
    <s v="1fadfa66-e002-4a07-ba31-6d445c7a5860"/>
    <d v="2021-05-10T16:51:00"/>
    <n v="5"/>
    <s v="71cbd3c7-9959-4cbe-8460-43e394407e43"/>
    <x v="207"/>
    <n v="0.59"/>
    <n v="2.94999999999999"/>
    <x v="16"/>
    <x v="3"/>
    <s v="c2691511-0d90-4570-b30c-17aedb8eb569"/>
    <x v="0"/>
    <n v="4.9999999999999831"/>
  </r>
  <r>
    <n v="21419"/>
    <s v="f043f085-19a2-4f40-845c-9c1322cb8409"/>
    <d v="2020-12-20T16:49:00"/>
    <n v="8"/>
    <s v="71cbd3c7-9959-4cbe-8460-43e394407e43"/>
    <x v="207"/>
    <n v="0.59"/>
    <n v="4.72"/>
    <x v="33"/>
    <x v="2"/>
    <s v="6aabd626-0f62-4c6d-9415-34f3bee1cd4a"/>
    <x v="4"/>
    <n v="8"/>
  </r>
  <r>
    <n v="21420"/>
    <s v="240adf0a-96b6-4dbe-a7bd-9527e91b9e50"/>
    <d v="2019-10-06T08:31:00"/>
    <n v="3"/>
    <s v="71cbd3c7-9959-4cbe-8460-43e394407e43"/>
    <x v="207"/>
    <n v="0.59"/>
    <n v="1.77"/>
    <x v="34"/>
    <x v="1"/>
    <s v="9a2c2a7d-f86e-439d-abae-98470b75f055"/>
    <x v="3"/>
    <n v="3"/>
  </r>
  <r>
    <n v="21421"/>
    <s v="5f2e1003-ac9e-43c6-837c-666becbedd4a"/>
    <d v="2021-11-29T11:12:00"/>
    <n v="10"/>
    <s v="71cbd3c7-9959-4cbe-8460-43e394407e43"/>
    <x v="207"/>
    <n v="0.59"/>
    <n v="5.8999999999999897"/>
    <x v="25"/>
    <x v="1"/>
    <s v="fc184ab9-5c6f-4971-953f-b3a319b41ed2"/>
    <x v="5"/>
    <n v="9.9999999999999822"/>
  </r>
  <r>
    <n v="21422"/>
    <s v="f19f6e02-4061-4ee4-a5ca-52b9be98bf1f"/>
    <d v="2020-09-11T13:18:00"/>
    <n v="1"/>
    <s v="71cbd3c7-9959-4cbe-8460-43e394407e43"/>
    <x v="207"/>
    <n v="0.59"/>
    <n v="0.59"/>
    <x v="3"/>
    <x v="2"/>
    <s v="ca5b3782-f16e-40a0-89a7-10fe02b08d64"/>
    <x v="1"/>
    <n v="1"/>
  </r>
  <r>
    <n v="21423"/>
    <s v="ad4e7505-a283-42b2-bb12-2a733ed6d100"/>
    <d v="2020-11-28T14:16:00"/>
    <n v="7"/>
    <s v="71cbd3c7-9959-4cbe-8460-43e394407e43"/>
    <x v="207"/>
    <n v="0.59"/>
    <n v="4.13"/>
    <x v="13"/>
    <x v="3"/>
    <s v="5773838b-5742-4fe7-ae92-883bd80a6e2e"/>
    <x v="1"/>
    <n v="7"/>
  </r>
  <r>
    <n v="21424"/>
    <s v="515b15c2-4465-448e-89a5-d9f636cf9089"/>
    <d v="2021-05-09T13:02:00"/>
    <n v="7"/>
    <s v="71cbd3c7-9959-4cbe-8460-43e394407e43"/>
    <x v="207"/>
    <n v="0.59"/>
    <n v="4.13"/>
    <x v="7"/>
    <x v="1"/>
    <s v="93746c3e-f1e4-4b38-a5a4-ce304f40003d"/>
    <x v="3"/>
    <n v="7"/>
  </r>
  <r>
    <n v="21425"/>
    <s v="62492c04-b2d4-48c1-bd85-8b11070dd643"/>
    <d v="2019-06-26T08:08:00"/>
    <n v="2"/>
    <s v="71cbd3c7-9959-4cbe-8460-43e394407e43"/>
    <x v="207"/>
    <n v="0.59"/>
    <n v="1.18"/>
    <x v="10"/>
    <x v="2"/>
    <s v="4973b8e2-6820-4f84-8ea1-5cff9085dbc1"/>
    <x v="5"/>
    <n v="2"/>
  </r>
  <r>
    <n v="21426"/>
    <s v="e95edbd5-fed5-428e-9f0b-18838888a3ad"/>
    <d v="2020-10-30T19:23:00"/>
    <n v="9"/>
    <s v="71cbd3c7-9959-4cbe-8460-43e394407e43"/>
    <x v="207"/>
    <n v="0.59"/>
    <n v="5.31"/>
    <x v="39"/>
    <x v="0"/>
    <s v="a67b6154-20b6-4bf5-907c-cb6baa43f874"/>
    <x v="2"/>
    <n v="9"/>
  </r>
  <r>
    <n v="21427"/>
    <s v="0ec03f8d-5f72-422c-8601-78fafb7cd957"/>
    <d v="2020-08-10T11:51:00"/>
    <n v="7"/>
    <s v="71cbd3c7-9959-4cbe-8460-43e394407e43"/>
    <x v="207"/>
    <n v="0.59"/>
    <n v="4.13"/>
    <x v="32"/>
    <x v="0"/>
    <s v="51f23e77-eadc-4334-a1b9-efbd54d46916"/>
    <x v="5"/>
    <n v="7"/>
  </r>
  <r>
    <n v="21428"/>
    <s v="ca7680fd-3711-4328-a4f5-b1840e702253"/>
    <d v="2021-05-05T12:42:00"/>
    <n v="1"/>
    <s v="71cbd3c7-9959-4cbe-8460-43e394407e43"/>
    <x v="207"/>
    <n v="0.59"/>
    <n v="0.59"/>
    <x v="5"/>
    <x v="0"/>
    <s v="f7649acf-8e91-406a-9fe5-e22f927f281a"/>
    <x v="3"/>
    <n v="1"/>
  </r>
  <r>
    <n v="21429"/>
    <s v="86df04d0-1e95-4129-9029-e30d7d08a49b"/>
    <d v="2021-06-19T12:13:00"/>
    <n v="6"/>
    <s v="71cbd3c7-9959-4cbe-8460-43e394407e43"/>
    <x v="207"/>
    <n v="0.59"/>
    <n v="3.54"/>
    <x v="41"/>
    <x v="2"/>
    <s v="1d13ce31-52af-4486-b505-3280ec5b649d"/>
    <x v="1"/>
    <n v="6"/>
  </r>
  <r>
    <n v="21430"/>
    <s v="95565a62-a7aa-4602-a1c8-504688518ef7"/>
    <d v="2022-03-13T11:35:00"/>
    <n v="6"/>
    <s v="71cbd3c7-9959-4cbe-8460-43e394407e43"/>
    <x v="207"/>
    <n v="0.59"/>
    <n v="3.54"/>
    <x v="40"/>
    <x v="1"/>
    <s v="ac11473a-efdd-40b0-b159-f51d34856ed5"/>
    <x v="1"/>
    <n v="6"/>
  </r>
  <r>
    <n v="21431"/>
    <s v="287ae342-f8bb-4f6c-9e42-2fde2c53f35e"/>
    <d v="2020-12-12T16:23:00"/>
    <n v="8"/>
    <s v="71cbd3c7-9959-4cbe-8460-43e394407e43"/>
    <x v="207"/>
    <n v="0.59"/>
    <n v="4.72"/>
    <x v="3"/>
    <x v="0"/>
    <s v="c176a50f-e4b8-4c37-9061-f30c5ddd0f00"/>
    <x v="4"/>
    <n v="8"/>
  </r>
  <r>
    <n v="21432"/>
    <s v="4bedeee0-c57d-4e71-ba22-a6ef161ba51c"/>
    <d v="2020-11-05T19:35:00"/>
    <n v="6"/>
    <s v="71cbd3c7-9959-4cbe-8460-43e394407e43"/>
    <x v="207"/>
    <n v="0.59"/>
    <n v="3.54"/>
    <x v="5"/>
    <x v="2"/>
    <s v="278271ca-dc73-448a-ab9e-adf62104765e"/>
    <x v="5"/>
    <n v="6"/>
  </r>
  <r>
    <n v="21433"/>
    <s v="e53f89e4-1cc0-4c10-8b3b-61f39c691111"/>
    <d v="2020-11-18T15:54:00"/>
    <n v="6"/>
    <s v="71cbd3c7-9959-4cbe-8460-43e394407e43"/>
    <x v="207"/>
    <n v="0.59"/>
    <n v="3.54"/>
    <x v="39"/>
    <x v="0"/>
    <s v="46349c2a-9fef-45b7-980a-9a70e3959ddc"/>
    <x v="2"/>
    <n v="6"/>
  </r>
  <r>
    <n v="21434"/>
    <s v="332c5f52-81e5-4af4-96a6-4d26eef564b3"/>
    <d v="2021-05-15T10:22:00"/>
    <n v="2"/>
    <s v="71cbd3c7-9959-4cbe-8460-43e394407e43"/>
    <x v="207"/>
    <n v="0.59"/>
    <n v="1.18"/>
    <x v="47"/>
    <x v="0"/>
    <s v="e37ce411-65c0-479f-a5d8-e531eaa1ce20"/>
    <x v="1"/>
    <n v="2"/>
  </r>
  <r>
    <n v="21435"/>
    <s v="421ceba1-0339-410d-9e8a-c13465c62eb6"/>
    <d v="2022-03-02T16:51:00"/>
    <n v="7"/>
    <s v="71cbd3c7-9959-4cbe-8460-43e394407e43"/>
    <x v="207"/>
    <n v="0.59"/>
    <n v="4.13"/>
    <x v="12"/>
    <x v="1"/>
    <s v="097ac4f2-13b4-4120-bd57-0ce3b6286140"/>
    <x v="3"/>
    <n v="7"/>
  </r>
  <r>
    <n v="21436"/>
    <s v="a674a3b3-01ce-4dff-a9e3-626f5e766c10"/>
    <d v="2021-09-09T10:20:00"/>
    <n v="10"/>
    <s v="71cbd3c7-9959-4cbe-8460-43e394407e43"/>
    <x v="207"/>
    <n v="0.59"/>
    <n v="5.8999999999999897"/>
    <x v="28"/>
    <x v="1"/>
    <s v="81794a27-6c65-4733-bb3a-e099f2656e28"/>
    <x v="5"/>
    <n v="9.9999999999999822"/>
  </r>
  <r>
    <n v="21437"/>
    <s v="1e46d47b-45cf-431c-b04a-c56023502861"/>
    <d v="2019-10-19T15:36:00"/>
    <n v="9"/>
    <s v="71cbd3c7-9959-4cbe-8460-43e394407e43"/>
    <x v="207"/>
    <n v="0.59"/>
    <n v="5.31"/>
    <x v="42"/>
    <x v="3"/>
    <s v="8f2a3b83-c4fe-414c-b198-1c6260bd562d"/>
    <x v="0"/>
    <n v="9"/>
  </r>
  <r>
    <n v="21438"/>
    <s v="f5a10368-2dbf-4aa4-9843-7fd5b952f8aa"/>
    <d v="2019-11-10T14:19:00"/>
    <n v="5"/>
    <s v="71cbd3c7-9959-4cbe-8460-43e394407e43"/>
    <x v="207"/>
    <n v="0.59"/>
    <n v="2.94999999999999"/>
    <x v="36"/>
    <x v="2"/>
    <s v="8436915d-94bd-4cde-aaa5-e3f793ddffeb"/>
    <x v="5"/>
    <n v="4.9999999999999831"/>
  </r>
  <r>
    <n v="21439"/>
    <s v="fbf3042f-4311-42c8-be7f-56b6e5322e84"/>
    <d v="2019-10-11T20:48:00"/>
    <n v="8"/>
    <s v="71cbd3c7-9959-4cbe-8460-43e394407e43"/>
    <x v="207"/>
    <n v="0.59"/>
    <n v="4.72"/>
    <x v="32"/>
    <x v="2"/>
    <s v="55410d49-d552-457b-941d-318e668de7e6"/>
    <x v="3"/>
    <n v="8"/>
  </r>
  <r>
    <n v="21440"/>
    <s v="a57ae228-1223-4aad-ab86-fe4f65cdda98"/>
    <d v="2020-03-09T10:21:00"/>
    <n v="9"/>
    <s v="71cbd3c7-9959-4cbe-8460-43e394407e43"/>
    <x v="207"/>
    <n v="0.59"/>
    <n v="5.31"/>
    <x v="11"/>
    <x v="2"/>
    <s v="8734ca18-6a67-4fad-9870-fd393e8960c3"/>
    <x v="4"/>
    <n v="9"/>
  </r>
  <r>
    <n v="21441"/>
    <s v="b13cbd37-7ed8-4b7b-ac13-58bba0df00c4"/>
    <d v="2021-04-12T12:28:00"/>
    <n v="10"/>
    <s v="71cbd3c7-9959-4cbe-8460-43e394407e43"/>
    <x v="207"/>
    <n v="0.59"/>
    <n v="5.8999999999999897"/>
    <x v="25"/>
    <x v="0"/>
    <s v="c6861ac6-cc3b-4a7b-a278-421dc824bbc7"/>
    <x v="1"/>
    <n v="9.9999999999999822"/>
  </r>
  <r>
    <n v="21442"/>
    <s v="e53800fe-38a9-4a09-a56e-f57a114e52c1"/>
    <d v="2020-05-14T18:57:00"/>
    <n v="1"/>
    <s v="71cbd3c7-9959-4cbe-8460-43e394407e43"/>
    <x v="207"/>
    <n v="0.59"/>
    <n v="0.59"/>
    <x v="1"/>
    <x v="2"/>
    <s v="dfc1290a-f423-49e3-9a4d-544033bd686d"/>
    <x v="5"/>
    <n v="1"/>
  </r>
  <r>
    <n v="21443"/>
    <s v="adb6cbc0-6a6d-401b-a579-1665f82fc501"/>
    <d v="2021-05-16T14:08:00"/>
    <n v="1"/>
    <s v="71cbd3c7-9959-4cbe-8460-43e394407e43"/>
    <x v="207"/>
    <n v="0.59"/>
    <n v="0.59"/>
    <x v="18"/>
    <x v="0"/>
    <s v="5a2e5ec1-6a56-40a9-8263-79809fdaa76a"/>
    <x v="0"/>
    <n v="1"/>
  </r>
  <r>
    <n v="21444"/>
    <s v="02b9b7d3-4ceb-4b98-a84b-28ce60b2a03e"/>
    <d v="2021-02-05T11:03:00"/>
    <n v="10"/>
    <s v="71cbd3c7-9959-4cbe-8460-43e394407e43"/>
    <x v="207"/>
    <n v="0.59"/>
    <n v="5.8999999999999897"/>
    <x v="26"/>
    <x v="2"/>
    <s v="df30ed2e-aa9a-4b98-a040-eac1d5ea662c"/>
    <x v="3"/>
    <n v="9.9999999999999822"/>
  </r>
  <r>
    <n v="21445"/>
    <s v="411021a0-2640-4723-8e88-5f97fd1ae94b"/>
    <d v="2020-02-05T10:54:00"/>
    <n v="8"/>
    <s v="71cbd3c7-9959-4cbe-8460-43e394407e43"/>
    <x v="207"/>
    <n v="0.59"/>
    <n v="4.72"/>
    <x v="23"/>
    <x v="3"/>
    <s v="b535aefe-c8ea-4c34-9e2c-be0a4c9f5157"/>
    <x v="2"/>
    <n v="8"/>
  </r>
  <r>
    <n v="21446"/>
    <s v="cfeeef3b-0539-430e-b878-a569d33268d9"/>
    <d v="2021-04-03T17:22:00"/>
    <n v="5"/>
    <s v="71cbd3c7-9959-4cbe-8460-43e394407e43"/>
    <x v="207"/>
    <n v="0.59"/>
    <n v="2.94999999999999"/>
    <x v="16"/>
    <x v="0"/>
    <s v="61f073c9-152e-428c-baa7-b04f76b133e9"/>
    <x v="2"/>
    <n v="4.9999999999999831"/>
  </r>
  <r>
    <n v="21447"/>
    <s v="c5a6e1c2-406d-4368-ba2c-f20fe63602c6"/>
    <d v="2022-06-06T14:56:00"/>
    <n v="9"/>
    <s v="71cbd3c7-9959-4cbe-8460-43e394407e43"/>
    <x v="207"/>
    <n v="0.59"/>
    <n v="5.31"/>
    <x v="37"/>
    <x v="3"/>
    <s v="03075e35-25d5-41ea-b0fb-8307470bf07a"/>
    <x v="4"/>
    <n v="9"/>
  </r>
  <r>
    <n v="21448"/>
    <s v="65a975d1-9d48-48b4-aa37-c84273e6bbba"/>
    <d v="2020-08-13T18:13:00"/>
    <n v="4"/>
    <s v="71cbd3c7-9959-4cbe-8460-43e394407e43"/>
    <x v="207"/>
    <n v="0.59"/>
    <n v="2.36"/>
    <x v="28"/>
    <x v="2"/>
    <s v="b004a29c-dd84-4025-99f9-00887969f3a4"/>
    <x v="0"/>
    <n v="4"/>
  </r>
  <r>
    <n v="21449"/>
    <s v="22618f65-3f3b-4373-965d-38ccfb5fe1e6"/>
    <d v="2020-02-26T20:40:00"/>
    <n v="7"/>
    <s v="71cbd3c7-9959-4cbe-8460-43e394407e43"/>
    <x v="207"/>
    <n v="0.59"/>
    <n v="4.13"/>
    <x v="0"/>
    <x v="3"/>
    <s v="268ecbd8-21c2-4ff5-958c-07cf47d0cc5b"/>
    <x v="5"/>
    <n v="7"/>
  </r>
  <r>
    <n v="21450"/>
    <s v="01d87c01-2969-406b-beec-cfa52d6ef0fd"/>
    <d v="2020-04-29T15:46:00"/>
    <n v="9"/>
    <s v="71cbd3c7-9959-4cbe-8460-43e394407e43"/>
    <x v="207"/>
    <n v="0.59"/>
    <n v="5.31"/>
    <x v="4"/>
    <x v="2"/>
    <s v="f754f512-9ce4-4048-b5e4-e64fdf27d8f0"/>
    <x v="3"/>
    <n v="9"/>
  </r>
  <r>
    <n v="21451"/>
    <s v="05d9810f-8c92-4c6a-8863-36867c323344"/>
    <d v="2020-07-22T10:12:00"/>
    <n v="10"/>
    <s v="71cbd3c7-9959-4cbe-8460-43e394407e43"/>
    <x v="207"/>
    <n v="0.59"/>
    <n v="5.8999999999999897"/>
    <x v="34"/>
    <x v="0"/>
    <s v="49630e9e-33d1-45e9-b8fe-4b847d177104"/>
    <x v="3"/>
    <n v="9.9999999999999822"/>
  </r>
  <r>
    <n v="21452"/>
    <s v="1da15d75-f670-456f-a123-b8549f3fa4b6"/>
    <d v="2020-06-28T13:12:00"/>
    <n v="2"/>
    <s v="71cbd3c7-9959-4cbe-8460-43e394407e43"/>
    <x v="207"/>
    <n v="0.59"/>
    <n v="1.18"/>
    <x v="34"/>
    <x v="2"/>
    <s v="fdd6beea-7692-40b6-952c-3b4c5ae0afd2"/>
    <x v="2"/>
    <n v="2"/>
  </r>
  <r>
    <n v="21453"/>
    <s v="e16e99f9-3ff6-4cc7-917e-08652eef40e6"/>
    <d v="2021-12-27T11:09:00"/>
    <n v="6"/>
    <s v="71cbd3c7-9959-4cbe-8460-43e394407e43"/>
    <x v="207"/>
    <n v="0.59"/>
    <n v="3.54"/>
    <x v="27"/>
    <x v="0"/>
    <s v="bab82a44-ccac-4608-a84e-022a84d75825"/>
    <x v="1"/>
    <n v="6"/>
  </r>
  <r>
    <n v="21454"/>
    <s v="2b2b825e-5d58-45e5-ba9a-f949e84b5539"/>
    <d v="2021-06-22T17:54:00"/>
    <n v="1"/>
    <s v="71cbd3c7-9959-4cbe-8460-43e394407e43"/>
    <x v="207"/>
    <n v="0.59"/>
    <n v="0.59"/>
    <x v="36"/>
    <x v="2"/>
    <s v="bff4d1f2-9ace-4ad6-8082-ad1a40cc22de"/>
    <x v="4"/>
    <n v="1"/>
  </r>
  <r>
    <n v="21455"/>
    <s v="21477564-e879-4b65-a7f8-1250e17fed18"/>
    <d v="2020-04-04T08:29:00"/>
    <n v="3"/>
    <s v="71cbd3c7-9959-4cbe-8460-43e394407e43"/>
    <x v="207"/>
    <n v="0.59"/>
    <n v="1.77"/>
    <x v="27"/>
    <x v="3"/>
    <s v="7be73ba3-4723-41dd-8978-b6e0d9d25992"/>
    <x v="2"/>
    <n v="3"/>
  </r>
  <r>
    <n v="21456"/>
    <s v="96c96f12-a95b-414a-9fa8-8ba9be8176ca"/>
    <d v="2021-08-15T14:47:00"/>
    <n v="9"/>
    <s v="71cbd3c7-9959-4cbe-8460-43e394407e43"/>
    <x v="207"/>
    <n v="0.59"/>
    <n v="5.31"/>
    <x v="17"/>
    <x v="0"/>
    <s v="2bfcc68a-bf98-4d59-9c98-a53f1705d337"/>
    <x v="1"/>
    <n v="9"/>
  </r>
  <r>
    <n v="21457"/>
    <s v="2f852c78-9011-4f6e-abbf-87009de36ed9"/>
    <d v="2021-07-16T10:46:00"/>
    <n v="7"/>
    <s v="71cbd3c7-9959-4cbe-8460-43e394407e43"/>
    <x v="207"/>
    <n v="0.59"/>
    <n v="4.13"/>
    <x v="17"/>
    <x v="3"/>
    <s v="7482a0f3-26e3-4102-9ace-d836dffe0928"/>
    <x v="3"/>
    <n v="7"/>
  </r>
  <r>
    <n v="21458"/>
    <s v="580db56c-6352-4e13-9aab-ade91f2c75be"/>
    <d v="2022-02-14T19:10:00"/>
    <n v="4"/>
    <s v="71cbd3c7-9959-4cbe-8460-43e394407e43"/>
    <x v="207"/>
    <n v="0.59"/>
    <n v="2.36"/>
    <x v="12"/>
    <x v="1"/>
    <s v="47148e37-31ad-47e2-a98e-057b86ba5703"/>
    <x v="0"/>
    <n v="4"/>
  </r>
  <r>
    <n v="21459"/>
    <s v="bdfdf2cb-b21f-4c12-a634-58ce26e424c4"/>
    <d v="2019-09-01T13:57:00"/>
    <n v="2"/>
    <s v="71cbd3c7-9959-4cbe-8460-43e394407e43"/>
    <x v="207"/>
    <n v="0.59"/>
    <n v="1.18"/>
    <x v="13"/>
    <x v="1"/>
    <s v="fb804d29-313f-444f-9327-14049dd6db94"/>
    <x v="0"/>
    <n v="2"/>
  </r>
  <r>
    <n v="21460"/>
    <s v="fa5d9f1b-1cb7-4219-90b0-113031d417ab"/>
    <d v="2022-04-16T13:20:00"/>
    <n v="3"/>
    <s v="71cbd3c7-9959-4cbe-8460-43e394407e43"/>
    <x v="207"/>
    <n v="0.59"/>
    <n v="1.77"/>
    <x v="0"/>
    <x v="0"/>
    <s v="896f54c8-d812-4e16-b9a4-ebcf1715c398"/>
    <x v="1"/>
    <n v="3"/>
  </r>
  <r>
    <n v="21461"/>
    <s v="96c2a6ca-a705-4d1a-9d1a-7ff51297dba5"/>
    <d v="2022-01-02T20:54:00"/>
    <n v="2"/>
    <s v="71cbd3c7-9959-4cbe-8460-43e394407e43"/>
    <x v="207"/>
    <n v="0.59"/>
    <n v="1.18"/>
    <x v="33"/>
    <x v="2"/>
    <s v="f7ea5360-3826-4633-9d96-c930b5c1c58c"/>
    <x v="2"/>
    <n v="2"/>
  </r>
  <r>
    <n v="21462"/>
    <s v="67aa149c-b158-48e4-946b-24852b42826c"/>
    <d v="2021-09-27T18:45:00"/>
    <n v="9"/>
    <s v="d19b1f10-f6de-4d2a-b197-9c6f3748fccc"/>
    <x v="208"/>
    <n v="4.8"/>
    <n v="43.199999999999903"/>
    <x v="25"/>
    <x v="0"/>
    <s v="0a033a3f-0990-41c0-b964-88d90238ec38"/>
    <x v="5"/>
    <n v="8.9999999999999805"/>
  </r>
  <r>
    <n v="21463"/>
    <s v="57bba92c-326a-4a60-8db8-8ed64173b41c"/>
    <d v="2022-06-07T13:28:00"/>
    <n v="8"/>
    <s v="d19b1f10-f6de-4d2a-b197-9c6f3748fccc"/>
    <x v="208"/>
    <n v="4.8"/>
    <n v="38.4"/>
    <x v="1"/>
    <x v="2"/>
    <s v="06a97f52-0396-408a-a9ee-ea3168481408"/>
    <x v="3"/>
    <n v="8"/>
  </r>
  <r>
    <n v="21464"/>
    <s v="6cd17e53-a0ef-4503-be43-21048700bd04"/>
    <d v="2021-05-19T20:48:00"/>
    <n v="3"/>
    <s v="d19b1f10-f6de-4d2a-b197-9c6f3748fccc"/>
    <x v="208"/>
    <n v="4.8"/>
    <n v="14.399999999999901"/>
    <x v="17"/>
    <x v="0"/>
    <s v="957f715e-5f90-49a1-a795-015f83af88dc"/>
    <x v="5"/>
    <n v="2.9999999999999796"/>
  </r>
  <r>
    <n v="21465"/>
    <s v="6a60b2dc-9f2f-4b68-8b98-be61bdb09230"/>
    <d v="2019-07-16T20:37:00"/>
    <n v="5"/>
    <s v="d19b1f10-f6de-4d2a-b197-9c6f3748fccc"/>
    <x v="208"/>
    <n v="4.8"/>
    <n v="24"/>
    <x v="23"/>
    <x v="3"/>
    <s v="adb0f759-b66b-4816-aab5-17424249f513"/>
    <x v="1"/>
    <n v="5"/>
  </r>
  <r>
    <n v="21466"/>
    <s v="115d9b7a-eb68-4038-abad-94a49bf580c5"/>
    <d v="2019-10-14T19:27:00"/>
    <n v="2"/>
    <s v="d19b1f10-f6de-4d2a-b197-9c6f3748fccc"/>
    <x v="208"/>
    <n v="4.8"/>
    <n v="9.6"/>
    <x v="29"/>
    <x v="1"/>
    <s v="e19734e3-3f4d-4bd5-8036-ca780f58f252"/>
    <x v="0"/>
    <n v="2"/>
  </r>
  <r>
    <n v="21467"/>
    <s v="d6580082-2c0e-462d-b079-10250ddf3a1d"/>
    <d v="2019-12-16T10:25:00"/>
    <n v="10"/>
    <s v="d19b1f10-f6de-4d2a-b197-9c6f3748fccc"/>
    <x v="208"/>
    <n v="4.8"/>
    <n v="48"/>
    <x v="38"/>
    <x v="3"/>
    <s v="e12c7f18-c292-4558-b8ea-6c65ce1d9243"/>
    <x v="1"/>
    <n v="10"/>
  </r>
  <r>
    <n v="21468"/>
    <s v="209ac215-51d1-43df-9678-b6e5607c941b"/>
    <d v="2021-07-30T18:36:00"/>
    <n v="3"/>
    <s v="d19b1f10-f6de-4d2a-b197-9c6f3748fccc"/>
    <x v="208"/>
    <n v="4.8"/>
    <n v="14.399999999999901"/>
    <x v="11"/>
    <x v="0"/>
    <s v="e87842f5-d128-4d8f-88f3-45e0f04b95ea"/>
    <x v="1"/>
    <n v="2.9999999999999796"/>
  </r>
  <r>
    <n v="21469"/>
    <s v="81d2ac5b-8f8b-43da-8092-48dded0998b1"/>
    <d v="2020-08-31T11:25:00"/>
    <n v="4"/>
    <s v="d19b1f10-f6de-4d2a-b197-9c6f3748fccc"/>
    <x v="208"/>
    <n v="4.8"/>
    <n v="19.2"/>
    <x v="26"/>
    <x v="1"/>
    <s v="d69f0f2a-23e0-49f0-887f-b2985cbb2be6"/>
    <x v="0"/>
    <n v="4"/>
  </r>
  <r>
    <n v="21470"/>
    <s v="08173d5e-58c9-424f-b6fe-2de53deddb35"/>
    <d v="2021-06-07T16:39:00"/>
    <n v="8"/>
    <s v="d19b1f10-f6de-4d2a-b197-9c6f3748fccc"/>
    <x v="208"/>
    <n v="4.8"/>
    <n v="38.4"/>
    <x v="31"/>
    <x v="2"/>
    <s v="5689940e-87aa-4c53-bb1b-3f4267761c99"/>
    <x v="4"/>
    <n v="8"/>
  </r>
  <r>
    <n v="21471"/>
    <s v="331a7706-a380-4c63-be94-9b1444c417f2"/>
    <d v="2020-09-17T08:43:00"/>
    <n v="8"/>
    <s v="d19b1f10-f6de-4d2a-b197-9c6f3748fccc"/>
    <x v="208"/>
    <n v="4.8"/>
    <n v="38.4"/>
    <x v="31"/>
    <x v="3"/>
    <s v="6a436003-391d-4092-8ac8-da2f2778c4a8"/>
    <x v="1"/>
    <n v="8"/>
  </r>
  <r>
    <n v="21472"/>
    <s v="36e2b25c-1b79-427f-99a0-73383432a989"/>
    <d v="2020-07-28T18:12:00"/>
    <n v="3"/>
    <s v="d19b1f10-f6de-4d2a-b197-9c6f3748fccc"/>
    <x v="208"/>
    <n v="4.8"/>
    <n v="14.399999999999901"/>
    <x v="16"/>
    <x v="3"/>
    <s v="f131f441-8d5e-440f-ac22-ed6605fc7df1"/>
    <x v="1"/>
    <n v="2.9999999999999796"/>
  </r>
  <r>
    <n v="21473"/>
    <s v="6a35b3e8-e680-486f-a36f-b0f24f914008"/>
    <d v="2020-09-04T08:13:00"/>
    <n v="9"/>
    <s v="d19b1f10-f6de-4d2a-b197-9c6f3748fccc"/>
    <x v="208"/>
    <n v="4.8"/>
    <n v="43.199999999999903"/>
    <x v="45"/>
    <x v="0"/>
    <s v="cf38ec92-2fbf-419c-9182-beb4478ec2fe"/>
    <x v="0"/>
    <n v="8.9999999999999805"/>
  </r>
  <r>
    <n v="21474"/>
    <s v="6b2b19e8-0f9e-4bc7-a386-9d5d03897d08"/>
    <d v="2019-07-03T17:25:00"/>
    <n v="1"/>
    <s v="d19b1f10-f6de-4d2a-b197-9c6f3748fccc"/>
    <x v="208"/>
    <n v="4.8"/>
    <n v="4.8"/>
    <x v="3"/>
    <x v="0"/>
    <s v="58fd450e-dfc3-4f9e-b2db-9f4b09efb358"/>
    <x v="1"/>
    <n v="1"/>
  </r>
  <r>
    <n v="21475"/>
    <s v="f02f01f3-38cd-4e3f-a086-0d98b7df5e65"/>
    <d v="2019-09-22T17:23:00"/>
    <n v="6"/>
    <s v="d19b1f10-f6de-4d2a-b197-9c6f3748fccc"/>
    <x v="208"/>
    <n v="4.8"/>
    <n v="28.799999999999901"/>
    <x v="6"/>
    <x v="2"/>
    <s v="5645bf27-3698-4d7d-aeb8-e4f19858a91e"/>
    <x v="4"/>
    <n v="5.9999999999999796"/>
  </r>
  <r>
    <n v="21476"/>
    <s v="b1d75b80-11ec-4ca4-ae0b-b87e80ca8b07"/>
    <d v="2019-11-12T18:32:00"/>
    <n v="7"/>
    <s v="d19b1f10-f6de-4d2a-b197-9c6f3748fccc"/>
    <x v="208"/>
    <n v="4.8"/>
    <n v="33.6"/>
    <x v="25"/>
    <x v="0"/>
    <s v="05ce3dcd-5cd4-4fb2-a392-dbe034055523"/>
    <x v="3"/>
    <n v="7.0000000000000009"/>
  </r>
  <r>
    <n v="21477"/>
    <s v="4f5ffc61-acc4-401c-a0c8-3885d606f128"/>
    <d v="2020-01-27T16:35:00"/>
    <n v="6"/>
    <s v="d19b1f10-f6de-4d2a-b197-9c6f3748fccc"/>
    <x v="208"/>
    <n v="4.8"/>
    <n v="28.799999999999901"/>
    <x v="4"/>
    <x v="2"/>
    <s v="0a418337-da92-4367-9962-0753fbe7f35c"/>
    <x v="5"/>
    <n v="5.9999999999999796"/>
  </r>
  <r>
    <n v="21478"/>
    <s v="0a2afe66-29e0-4c1c-b630-6328f907b38b"/>
    <d v="2020-04-16T10:55:00"/>
    <n v="4"/>
    <s v="d19b1f10-f6de-4d2a-b197-9c6f3748fccc"/>
    <x v="208"/>
    <n v="4.8"/>
    <n v="19.2"/>
    <x v="13"/>
    <x v="3"/>
    <s v="b14721a4-810a-4ec4-aba4-83fa372be860"/>
    <x v="1"/>
    <n v="4"/>
  </r>
  <r>
    <n v="21479"/>
    <s v="1bf9267f-d0f2-464b-975f-0fb9535eb904"/>
    <d v="2022-05-13T09:51:00"/>
    <n v="8"/>
    <s v="d19b1f10-f6de-4d2a-b197-9c6f3748fccc"/>
    <x v="208"/>
    <n v="4.8"/>
    <n v="38.4"/>
    <x v="2"/>
    <x v="0"/>
    <s v="87fdcaa9-0855-452c-a85b-b99f78152c16"/>
    <x v="3"/>
    <n v="8"/>
  </r>
  <r>
    <n v="21480"/>
    <s v="3c402ccc-c202-41d8-924e-eda700d07458"/>
    <d v="2019-07-29T12:21:00"/>
    <n v="8"/>
    <s v="d19b1f10-f6de-4d2a-b197-9c6f3748fccc"/>
    <x v="208"/>
    <n v="4.8"/>
    <n v="38.4"/>
    <x v="34"/>
    <x v="3"/>
    <s v="f0190be1-09a1-4b44-85ac-9d0c5251d7f7"/>
    <x v="1"/>
    <n v="8"/>
  </r>
  <r>
    <n v="21481"/>
    <s v="e35b539d-364d-4618-9fb4-66dcbf51990d"/>
    <d v="2022-03-06T11:13:00"/>
    <n v="9"/>
    <s v="d19b1f10-f6de-4d2a-b197-9c6f3748fccc"/>
    <x v="208"/>
    <n v="4.8"/>
    <n v="43.199999999999903"/>
    <x v="9"/>
    <x v="1"/>
    <s v="a547a316-99d9-49c6-a95f-a3666b2bd979"/>
    <x v="0"/>
    <n v="8.9999999999999805"/>
  </r>
  <r>
    <n v="21482"/>
    <s v="53aa14cb-b11d-46f4-ac99-30df115da2bc"/>
    <d v="2020-08-15T20:15:00"/>
    <n v="1"/>
    <s v="d19b1f10-f6de-4d2a-b197-9c6f3748fccc"/>
    <x v="208"/>
    <n v="4.8"/>
    <n v="4.8"/>
    <x v="29"/>
    <x v="1"/>
    <s v="60eacc50-82f0-476c-8200-a1b462d3c70b"/>
    <x v="0"/>
    <n v="1"/>
  </r>
  <r>
    <n v="21483"/>
    <s v="eb718f68-802e-4a05-b6a0-6a2d0cf8071d"/>
    <d v="2020-05-02T14:09:00"/>
    <n v="2"/>
    <s v="d19b1f10-f6de-4d2a-b197-9c6f3748fccc"/>
    <x v="208"/>
    <n v="4.8"/>
    <n v="9.6"/>
    <x v="36"/>
    <x v="0"/>
    <s v="454c4f34-3e74-46af-ac3e-62794774560a"/>
    <x v="3"/>
    <n v="2"/>
  </r>
  <r>
    <n v="21484"/>
    <s v="953d3913-0465-4481-bf0b-eec9d7ff899d"/>
    <d v="2022-01-18T19:08:00"/>
    <n v="6"/>
    <s v="d19b1f10-f6de-4d2a-b197-9c6f3748fccc"/>
    <x v="208"/>
    <n v="4.8"/>
    <n v="28.799999999999901"/>
    <x v="21"/>
    <x v="3"/>
    <s v="7ed2c653-c593-48b3-a262-3af969bb78fd"/>
    <x v="1"/>
    <n v="5.9999999999999796"/>
  </r>
  <r>
    <n v="21485"/>
    <s v="39eac31e-79e2-4027-8f8c-4ed91c5c8a87"/>
    <d v="2021-12-14T15:55:00"/>
    <n v="6"/>
    <s v="d19b1f10-f6de-4d2a-b197-9c6f3748fccc"/>
    <x v="208"/>
    <n v="4.8"/>
    <n v="28.799999999999901"/>
    <x v="24"/>
    <x v="0"/>
    <s v="476efac9-0d38-4077-a7b5-ff34136cbefd"/>
    <x v="4"/>
    <n v="5.9999999999999796"/>
  </r>
  <r>
    <n v="21486"/>
    <s v="d22aee6a-f22c-444b-818d-87d1ccd58a4f"/>
    <d v="2020-07-07T12:40:00"/>
    <n v="10"/>
    <s v="d19b1f10-f6de-4d2a-b197-9c6f3748fccc"/>
    <x v="208"/>
    <n v="4.8"/>
    <n v="48"/>
    <x v="8"/>
    <x v="2"/>
    <s v="cd2091d0-6f0b-4203-9ad1-80f779383804"/>
    <x v="5"/>
    <n v="10"/>
  </r>
  <r>
    <n v="21487"/>
    <s v="ccc427ad-f6c6-43b7-9c82-7636dc5e9f8f"/>
    <d v="2019-07-28T18:32:00"/>
    <n v="6"/>
    <s v="d19b1f10-f6de-4d2a-b197-9c6f3748fccc"/>
    <x v="208"/>
    <n v="4.8"/>
    <n v="28.799999999999901"/>
    <x v="2"/>
    <x v="0"/>
    <s v="68f85223-3003-4688-9079-dfc53f54f698"/>
    <x v="3"/>
    <n v="5.9999999999999796"/>
  </r>
  <r>
    <n v="21488"/>
    <s v="dad728eb-339d-4111-ae31-6301a65913c6"/>
    <d v="2020-03-13T09:41:00"/>
    <n v="8"/>
    <s v="d19b1f10-f6de-4d2a-b197-9c6f3748fccc"/>
    <x v="208"/>
    <n v="4.8"/>
    <n v="38.4"/>
    <x v="5"/>
    <x v="3"/>
    <s v="fc4b942a-866c-4f06-9287-bb3ee8062cbd"/>
    <x v="2"/>
    <n v="8"/>
  </r>
  <r>
    <n v="21489"/>
    <s v="c648244c-8531-401f-b552-15949248b816"/>
    <d v="2021-10-26T11:38:00"/>
    <n v="7"/>
    <s v="d19b1f10-f6de-4d2a-b197-9c6f3748fccc"/>
    <x v="208"/>
    <n v="4.8"/>
    <n v="33.6"/>
    <x v="4"/>
    <x v="3"/>
    <s v="3cbffc26-317c-487a-9af4-1463b0a20c36"/>
    <x v="0"/>
    <n v="7.0000000000000009"/>
  </r>
  <r>
    <n v="21490"/>
    <s v="ff464baa-6110-4da3-9945-6cb612800400"/>
    <d v="2020-04-16T19:39:00"/>
    <n v="7"/>
    <s v="d19b1f10-f6de-4d2a-b197-9c6f3748fccc"/>
    <x v="208"/>
    <n v="4.8"/>
    <n v="33.6"/>
    <x v="44"/>
    <x v="3"/>
    <s v="2d01819f-10de-4b6a-ab97-f8e695c64292"/>
    <x v="3"/>
    <n v="7.0000000000000009"/>
  </r>
  <r>
    <n v="21491"/>
    <s v="712c9f38-24fd-490b-a65d-2fa365d5a98f"/>
    <d v="2020-05-19T19:16:00"/>
    <n v="6"/>
    <s v="d19b1f10-f6de-4d2a-b197-9c6f3748fccc"/>
    <x v="208"/>
    <n v="4.8"/>
    <n v="28.799999999999901"/>
    <x v="14"/>
    <x v="2"/>
    <s v="abf5f08f-f56a-45e5-926f-70009371a9df"/>
    <x v="0"/>
    <n v="5.9999999999999796"/>
  </r>
  <r>
    <n v="21492"/>
    <s v="04b38655-924a-47d0-b213-45361f2ddd8d"/>
    <d v="2021-02-02T17:28:00"/>
    <n v="9"/>
    <s v="d19b1f10-f6de-4d2a-b197-9c6f3748fccc"/>
    <x v="208"/>
    <n v="4.8"/>
    <n v="43.199999999999903"/>
    <x v="21"/>
    <x v="0"/>
    <s v="ec6b4d35-99a7-4868-88c0-acb7afce40dc"/>
    <x v="1"/>
    <n v="8.9999999999999805"/>
  </r>
  <r>
    <n v="21493"/>
    <s v="99a776a0-9e69-4822-b0d8-48339a1f11ef"/>
    <d v="2021-09-10T15:32:00"/>
    <n v="1"/>
    <s v="d19b1f10-f6de-4d2a-b197-9c6f3748fccc"/>
    <x v="208"/>
    <n v="4.8"/>
    <n v="4.8"/>
    <x v="3"/>
    <x v="2"/>
    <s v="bcf28b1f-b676-4fa5-8beb-d86bbb26dbaf"/>
    <x v="4"/>
    <n v="1"/>
  </r>
  <r>
    <n v="21494"/>
    <s v="3af915cf-a254-4244-b8ac-87cfbbe096e1"/>
    <d v="2022-06-09T08:53:00"/>
    <n v="5"/>
    <s v="d19b1f10-f6de-4d2a-b197-9c6f3748fccc"/>
    <x v="208"/>
    <n v="4.8"/>
    <n v="24"/>
    <x v="26"/>
    <x v="2"/>
    <s v="255597f6-2d48-49e1-8906-df20193ec049"/>
    <x v="1"/>
    <n v="5"/>
  </r>
  <r>
    <n v="21495"/>
    <s v="2d2d7a62-a157-43d3-8132-23ad767af02e"/>
    <d v="2021-07-11T09:35:00"/>
    <n v="3"/>
    <s v="d19b1f10-f6de-4d2a-b197-9c6f3748fccc"/>
    <x v="208"/>
    <n v="4.8"/>
    <n v="14.399999999999901"/>
    <x v="9"/>
    <x v="1"/>
    <s v="34b8f0af-d072-4d3d-933b-cd49e41a3ac1"/>
    <x v="0"/>
    <n v="2.9999999999999796"/>
  </r>
  <r>
    <n v="21496"/>
    <s v="3312aa93-7426-47b1-9462-fa6dc0a2e593"/>
    <d v="2021-08-06T08:52:00"/>
    <n v="9"/>
    <s v="d19b1f10-f6de-4d2a-b197-9c6f3748fccc"/>
    <x v="208"/>
    <n v="4.8"/>
    <n v="43.199999999999903"/>
    <x v="44"/>
    <x v="0"/>
    <s v="40dbc59c-1d85-4c9c-98e2-be80a2ee151f"/>
    <x v="5"/>
    <n v="8.9999999999999805"/>
  </r>
  <r>
    <n v="21497"/>
    <s v="261bc451-713f-49db-93e5-8d7ed90cb58e"/>
    <d v="2021-03-22T13:36:00"/>
    <n v="2"/>
    <s v="d19b1f10-f6de-4d2a-b197-9c6f3748fccc"/>
    <x v="208"/>
    <n v="4.8"/>
    <n v="9.6"/>
    <x v="7"/>
    <x v="3"/>
    <s v="4a44d96c-55d2-47db-87f1-da0bf64a5c26"/>
    <x v="5"/>
    <n v="2"/>
  </r>
  <r>
    <n v="21498"/>
    <s v="00148089-66ee-4056-97c9-607ab781a7d8"/>
    <d v="2019-10-22T08:22:00"/>
    <n v="3"/>
    <s v="d19b1f10-f6de-4d2a-b197-9c6f3748fccc"/>
    <x v="208"/>
    <n v="4.8"/>
    <n v="14.399999999999901"/>
    <x v="25"/>
    <x v="1"/>
    <s v="d4857323-3e7a-4d38-8ca7-1082c75f53f6"/>
    <x v="3"/>
    <n v="2.9999999999999796"/>
  </r>
  <r>
    <n v="21499"/>
    <s v="af376552-5746-43bc-a032-ff9cc8d9f71a"/>
    <d v="2019-06-25T20:24:00"/>
    <n v="4"/>
    <s v="d19b1f10-f6de-4d2a-b197-9c6f3748fccc"/>
    <x v="208"/>
    <n v="4.8"/>
    <n v="19.2"/>
    <x v="11"/>
    <x v="2"/>
    <s v="d1a1ea18-4533-4e7f-a272-52e4a6b9e772"/>
    <x v="3"/>
    <n v="4"/>
  </r>
  <r>
    <n v="21500"/>
    <s v="db15fc4d-dc74-4d9f-99c9-2b78cf392c78"/>
    <d v="2020-09-11T15:09:00"/>
    <n v="8"/>
    <s v="d19b1f10-f6de-4d2a-b197-9c6f3748fccc"/>
    <x v="208"/>
    <n v="4.8"/>
    <n v="38.4"/>
    <x v="33"/>
    <x v="3"/>
    <s v="4d26093e-5934-4edb-af19-4ced2e5ba842"/>
    <x v="3"/>
    <n v="8"/>
  </r>
  <r>
    <n v="21501"/>
    <s v="162ceb88-3c40-4fee-af5a-b9746c77fa71"/>
    <d v="2019-08-05T16:40:00"/>
    <n v="4"/>
    <s v="d19b1f10-f6de-4d2a-b197-9c6f3748fccc"/>
    <x v="208"/>
    <n v="4.8"/>
    <n v="19.2"/>
    <x v="23"/>
    <x v="3"/>
    <s v="32693ea9-b2fc-4bfa-afe0-fedd4a1abbc3"/>
    <x v="0"/>
    <n v="4"/>
  </r>
  <r>
    <n v="21502"/>
    <s v="967b0ea1-7626-413b-9eb3-8b11b819675a"/>
    <d v="2019-11-05T19:21:00"/>
    <n v="5"/>
    <s v="d19b1f10-f6de-4d2a-b197-9c6f3748fccc"/>
    <x v="208"/>
    <n v="4.8"/>
    <n v="24"/>
    <x v="29"/>
    <x v="3"/>
    <s v="20b40336-6f68-46fe-829c-356b62185e53"/>
    <x v="2"/>
    <n v="5"/>
  </r>
  <r>
    <n v="21503"/>
    <s v="1284c7d5-007d-4bc5-836a-42939b85ab19"/>
    <d v="2021-05-14T19:11:00"/>
    <n v="5"/>
    <s v="d19b1f10-f6de-4d2a-b197-9c6f3748fccc"/>
    <x v="208"/>
    <n v="4.8"/>
    <n v="24"/>
    <x v="16"/>
    <x v="1"/>
    <s v="4b952cc0-6fca-4081-bbcf-d468eb37dfbb"/>
    <x v="3"/>
    <n v="5"/>
  </r>
  <r>
    <n v="21504"/>
    <s v="1e430e45-1699-4ef4-b72f-b2c09ddedc52"/>
    <d v="2020-02-25T19:43:00"/>
    <n v="5"/>
    <s v="d19b1f10-f6de-4d2a-b197-9c6f3748fccc"/>
    <x v="208"/>
    <n v="4.8"/>
    <n v="24"/>
    <x v="11"/>
    <x v="1"/>
    <s v="7330dde6-0386-4d1b-a5ef-44b584affc6f"/>
    <x v="5"/>
    <n v="5"/>
  </r>
  <r>
    <n v="21505"/>
    <s v="9520e0a1-64bb-485e-a659-157688069c4f"/>
    <d v="2021-05-04T17:06:00"/>
    <n v="8"/>
    <s v="d19b1f10-f6de-4d2a-b197-9c6f3748fccc"/>
    <x v="208"/>
    <n v="4.8"/>
    <n v="38.4"/>
    <x v="26"/>
    <x v="3"/>
    <s v="3e44d6bf-5d76-4210-af0a-8574d2837c0e"/>
    <x v="3"/>
    <n v="8"/>
  </r>
  <r>
    <n v="21506"/>
    <s v="db539397-06ba-4b99-a81f-94d7b7d539e0"/>
    <d v="2019-06-17T19:10:00"/>
    <n v="10"/>
    <s v="d19b1f10-f6de-4d2a-b197-9c6f3748fccc"/>
    <x v="208"/>
    <n v="4.8"/>
    <n v="48"/>
    <x v="26"/>
    <x v="2"/>
    <s v="95f44856-b05a-4b10-9d49-72635795d201"/>
    <x v="3"/>
    <n v="10"/>
  </r>
  <r>
    <n v="21507"/>
    <s v="afe96918-76e5-46e6-9058-c4c0d61a2c39"/>
    <d v="2020-01-22T12:10:00"/>
    <n v="8"/>
    <s v="d19b1f10-f6de-4d2a-b197-9c6f3748fccc"/>
    <x v="208"/>
    <n v="4.8"/>
    <n v="38.4"/>
    <x v="43"/>
    <x v="3"/>
    <s v="cabcc8c0-583f-4e11-b099-6c56e6f375f2"/>
    <x v="3"/>
    <n v="8"/>
  </r>
  <r>
    <n v="21508"/>
    <s v="34dc32f5-918f-4e8f-8ee6-2d060cff7595"/>
    <d v="2020-01-18T09:04:00"/>
    <n v="8"/>
    <s v="d19b1f10-f6de-4d2a-b197-9c6f3748fccc"/>
    <x v="208"/>
    <n v="4.8"/>
    <n v="38.4"/>
    <x v="21"/>
    <x v="3"/>
    <s v="7a2045ff-7038-4e94-ae7a-98fa80e2d059"/>
    <x v="3"/>
    <n v="8"/>
  </r>
  <r>
    <n v="21509"/>
    <s v="eb286fee-57f3-48e0-b0aa-80834657894b"/>
    <d v="2020-07-01T10:38:00"/>
    <n v="4"/>
    <s v="d19b1f10-f6de-4d2a-b197-9c6f3748fccc"/>
    <x v="208"/>
    <n v="4.8"/>
    <n v="19.2"/>
    <x v="7"/>
    <x v="1"/>
    <s v="f5ad80f0-394b-4b3c-8c5c-88a987e39ed2"/>
    <x v="2"/>
    <n v="4"/>
  </r>
  <r>
    <n v="21510"/>
    <s v="448ce4fc-9326-4b1a-b66a-1d82cf670a29"/>
    <d v="2020-04-07T09:42:00"/>
    <n v="7"/>
    <s v="d19b1f10-f6de-4d2a-b197-9c6f3748fccc"/>
    <x v="208"/>
    <n v="4.8"/>
    <n v="33.6"/>
    <x v="19"/>
    <x v="3"/>
    <s v="41250d33-de87-427b-897b-0f4e2e610937"/>
    <x v="3"/>
    <n v="7.0000000000000009"/>
  </r>
  <r>
    <n v="21511"/>
    <s v="5040dc91-f301-4c1f-a585-0cc1060033a9"/>
    <d v="2022-03-01T18:38:00"/>
    <n v="4"/>
    <s v="d19b1f10-f6de-4d2a-b197-9c6f3748fccc"/>
    <x v="208"/>
    <n v="4.8"/>
    <n v="19.2"/>
    <x v="28"/>
    <x v="1"/>
    <s v="31e1cdd9-96c5-474a-8880-1e5f3f11bbde"/>
    <x v="1"/>
    <n v="4"/>
  </r>
  <r>
    <n v="21512"/>
    <s v="90fbb3eb-81b1-4612-9c1a-9b34488dfd50"/>
    <d v="2020-11-01T16:33:00"/>
    <n v="6"/>
    <s v="d19b1f10-f6de-4d2a-b197-9c6f3748fccc"/>
    <x v="208"/>
    <n v="4.8"/>
    <n v="28.799999999999901"/>
    <x v="13"/>
    <x v="1"/>
    <s v="24679711-0fe5-491f-b11b-55b87c6ff8b0"/>
    <x v="4"/>
    <n v="5.9999999999999796"/>
  </r>
  <r>
    <n v="21513"/>
    <s v="58bcd6f3-8b0e-4c96-a0d6-cd245c526e75"/>
    <d v="2020-08-14T08:41:00"/>
    <n v="7"/>
    <s v="d19b1f10-f6de-4d2a-b197-9c6f3748fccc"/>
    <x v="208"/>
    <n v="4.8"/>
    <n v="33.6"/>
    <x v="19"/>
    <x v="3"/>
    <s v="49942a18-3341-4721-918c-f5872560c9e1"/>
    <x v="5"/>
    <n v="7.0000000000000009"/>
  </r>
  <r>
    <n v="21514"/>
    <s v="0edce08b-30eb-437f-93c4-c0ede6ec672d"/>
    <d v="2020-04-29T14:49:00"/>
    <n v="8"/>
    <s v="d19b1f10-f6de-4d2a-b197-9c6f3748fccc"/>
    <x v="208"/>
    <n v="4.8"/>
    <n v="38.4"/>
    <x v="0"/>
    <x v="0"/>
    <s v="8765c993-e7bf-4e98-936c-08cf97ea639a"/>
    <x v="0"/>
    <n v="8"/>
  </r>
  <r>
    <n v="21515"/>
    <s v="f2166dab-d569-4bda-a722-6ef96b69651a"/>
    <d v="2022-01-23T19:31:00"/>
    <n v="8"/>
    <s v="d19b1f10-f6de-4d2a-b197-9c6f3748fccc"/>
    <x v="208"/>
    <n v="4.8"/>
    <n v="38.4"/>
    <x v="21"/>
    <x v="0"/>
    <s v="39c84fdc-a601-4705-a8da-571c2c4d50a2"/>
    <x v="0"/>
    <n v="8"/>
  </r>
  <r>
    <n v="21516"/>
    <s v="84b77539-b5bb-4b8f-9145-721bc7a0cbb5"/>
    <d v="2020-10-23T17:02:00"/>
    <n v="5"/>
    <s v="d19b1f10-f6de-4d2a-b197-9c6f3748fccc"/>
    <x v="208"/>
    <n v="4.8"/>
    <n v="24"/>
    <x v="3"/>
    <x v="2"/>
    <s v="cbb467ff-71a8-4ce8-860b-8dbe826ad1d5"/>
    <x v="4"/>
    <n v="5"/>
  </r>
  <r>
    <n v="21517"/>
    <s v="51347692-1b40-430f-b9ff-8b7a021338f8"/>
    <d v="2019-09-16T11:05:00"/>
    <n v="2"/>
    <s v="d19b1f10-f6de-4d2a-b197-9c6f3748fccc"/>
    <x v="208"/>
    <n v="4.8"/>
    <n v="9.6"/>
    <x v="5"/>
    <x v="0"/>
    <s v="04e56bae-149c-4383-bd25-a99325e8a96c"/>
    <x v="1"/>
    <n v="2"/>
  </r>
  <r>
    <n v="21518"/>
    <s v="5469d02a-849e-4f75-82ff-783c3a9e1071"/>
    <d v="2021-11-03T17:05:00"/>
    <n v="1"/>
    <s v="d19b1f10-f6de-4d2a-b197-9c6f3748fccc"/>
    <x v="208"/>
    <n v="4.8"/>
    <n v="4.8"/>
    <x v="45"/>
    <x v="1"/>
    <s v="cf5d48e2-1fec-43c1-bca3-93d1695c02f2"/>
    <x v="3"/>
    <n v="1"/>
  </r>
  <r>
    <n v="21519"/>
    <s v="b518bc0c-2018-4a8b-a6e6-a78ae6bc2f34"/>
    <d v="2021-09-22T14:22:00"/>
    <n v="5"/>
    <s v="d19b1f10-f6de-4d2a-b197-9c6f3748fccc"/>
    <x v="208"/>
    <n v="4.8"/>
    <n v="24"/>
    <x v="42"/>
    <x v="3"/>
    <s v="a9702b87-7a6c-4a60-a3e1-6778cc8819f7"/>
    <x v="0"/>
    <n v="5"/>
  </r>
  <r>
    <n v="21520"/>
    <s v="2c3048da-a255-43a2-9c50-c2ba9a0a39cb"/>
    <d v="2021-02-19T19:58:00"/>
    <n v="8"/>
    <s v="d19b1f10-f6de-4d2a-b197-9c6f3748fccc"/>
    <x v="208"/>
    <n v="4.8"/>
    <n v="38.4"/>
    <x v="41"/>
    <x v="2"/>
    <s v="7f96f34e-449f-47d7-9c46-9e95b6e5d1ab"/>
    <x v="1"/>
    <n v="8"/>
  </r>
  <r>
    <n v="21521"/>
    <s v="ca2502bd-d293-4d09-9443-dd069ba449c5"/>
    <d v="2021-04-22T11:17:00"/>
    <n v="6"/>
    <s v="d19b1f10-f6de-4d2a-b197-9c6f3748fccc"/>
    <x v="208"/>
    <n v="4.8"/>
    <n v="28.799999999999901"/>
    <x v="42"/>
    <x v="1"/>
    <s v="9fadd296-3287-471a-a910-d4e3b7ab4612"/>
    <x v="4"/>
    <n v="5.9999999999999796"/>
  </r>
  <r>
    <n v="21522"/>
    <s v="029e95c4-eab1-4f01-9bd6-33e1969fef55"/>
    <d v="2020-11-03T13:31:00"/>
    <n v="5"/>
    <s v="d19b1f10-f6de-4d2a-b197-9c6f3748fccc"/>
    <x v="208"/>
    <n v="4.8"/>
    <n v="24"/>
    <x v="26"/>
    <x v="3"/>
    <s v="f34abb8c-1122-4cb8-afe9-eb42ab710adc"/>
    <x v="0"/>
    <n v="5"/>
  </r>
  <r>
    <n v="21523"/>
    <s v="bbab40de-339e-44dc-aa76-3f10af98d818"/>
    <d v="2020-12-31T20:29:00"/>
    <n v="1"/>
    <s v="d19b1f10-f6de-4d2a-b197-9c6f3748fccc"/>
    <x v="208"/>
    <n v="4.8"/>
    <n v="4.8"/>
    <x v="30"/>
    <x v="3"/>
    <s v="0e8a4665-00e7-494a-994d-ca357e692c11"/>
    <x v="4"/>
    <n v="1"/>
  </r>
  <r>
    <n v="21524"/>
    <s v="80145f26-d3c4-4c6a-87e7-55c685a03893"/>
    <d v="2021-02-28T12:35:00"/>
    <n v="5"/>
    <s v="d19b1f10-f6de-4d2a-b197-9c6f3748fccc"/>
    <x v="208"/>
    <n v="4.8"/>
    <n v="24"/>
    <x v="38"/>
    <x v="3"/>
    <s v="31a2e76e-5ee5-4f9c-9a1c-b5d60345ae77"/>
    <x v="2"/>
    <n v="5"/>
  </r>
  <r>
    <n v="21525"/>
    <s v="5d2d0fc8-bbb8-4a29-bf71-be51334a510a"/>
    <d v="2020-11-14T11:30:00"/>
    <n v="9"/>
    <s v="d19b1f10-f6de-4d2a-b197-9c6f3748fccc"/>
    <x v="208"/>
    <n v="4.8"/>
    <n v="43.199999999999903"/>
    <x v="30"/>
    <x v="1"/>
    <s v="bb67c8a4-b751-4948-b365-d0f0d9cc6211"/>
    <x v="5"/>
    <n v="8.9999999999999805"/>
  </r>
  <r>
    <n v="21526"/>
    <s v="ea0ab423-405f-4b9c-8d97-e58a33488aa9"/>
    <d v="2021-08-11T15:02:00"/>
    <n v="7"/>
    <s v="d19b1f10-f6de-4d2a-b197-9c6f3748fccc"/>
    <x v="208"/>
    <n v="4.8"/>
    <n v="33.6"/>
    <x v="2"/>
    <x v="2"/>
    <s v="5aee8276-b4cf-4d1f-9ad8-67c71b1807d5"/>
    <x v="3"/>
    <n v="7.0000000000000009"/>
  </r>
  <r>
    <n v="21527"/>
    <s v="1eaaffae-324f-42a3-a2a7-2b58ce339010"/>
    <d v="2020-10-15T09:05:00"/>
    <n v="5"/>
    <s v="d19b1f10-f6de-4d2a-b197-9c6f3748fccc"/>
    <x v="208"/>
    <n v="4.8"/>
    <n v="24"/>
    <x v="34"/>
    <x v="2"/>
    <s v="c0cd8721-7b53-4b83-8155-10a990851714"/>
    <x v="2"/>
    <n v="5"/>
  </r>
  <r>
    <n v="21528"/>
    <s v="e1d6a1e7-2580-4e37-a9e9-48ef9cc2f7b9"/>
    <d v="2021-03-28T19:23:00"/>
    <n v="2"/>
    <s v="d19b1f10-f6de-4d2a-b197-9c6f3748fccc"/>
    <x v="208"/>
    <n v="4.8"/>
    <n v="9.6"/>
    <x v="27"/>
    <x v="2"/>
    <s v="9be283e1-7609-4d2d-abf1-cc2bd14cbb75"/>
    <x v="0"/>
    <n v="2"/>
  </r>
  <r>
    <n v="21529"/>
    <s v="e32edcdb-51ed-40d8-b54a-cb3696f24bd1"/>
    <d v="2022-01-06T11:07:00"/>
    <n v="1"/>
    <s v="d19b1f10-f6de-4d2a-b197-9c6f3748fccc"/>
    <x v="208"/>
    <n v="4.8"/>
    <n v="4.8"/>
    <x v="47"/>
    <x v="1"/>
    <s v="8e9a4ac1-1073-4884-a4aa-2d0f3c365aae"/>
    <x v="5"/>
    <n v="1"/>
  </r>
  <r>
    <n v="21530"/>
    <s v="bfecd81a-7432-44ed-927e-fbeeb14eddd5"/>
    <d v="2020-04-04T08:02:00"/>
    <n v="10"/>
    <s v="d19b1f10-f6de-4d2a-b197-9c6f3748fccc"/>
    <x v="208"/>
    <n v="4.8"/>
    <n v="48"/>
    <x v="30"/>
    <x v="1"/>
    <s v="965563a5-85cb-4134-a929-bd677d3730ae"/>
    <x v="4"/>
    <n v="10"/>
  </r>
  <r>
    <n v="21531"/>
    <s v="d05abc5b-21f5-4847-9dc8-1c36ca3dd939"/>
    <d v="2021-01-10T13:16:00"/>
    <n v="8"/>
    <s v="d19b1f10-f6de-4d2a-b197-9c6f3748fccc"/>
    <x v="208"/>
    <n v="4.8"/>
    <n v="38.4"/>
    <x v="30"/>
    <x v="0"/>
    <s v="8b4c1615-97e1-4e2a-b173-fa11548d0c50"/>
    <x v="3"/>
    <n v="8"/>
  </r>
  <r>
    <n v="21532"/>
    <s v="f287e051-31c7-4825-83a3-7d20ed51873d"/>
    <d v="2020-03-17T10:34:00"/>
    <n v="2"/>
    <s v="d19b1f10-f6de-4d2a-b197-9c6f3748fccc"/>
    <x v="208"/>
    <n v="4.8"/>
    <n v="9.6"/>
    <x v="39"/>
    <x v="2"/>
    <s v="064b6861-1a2a-4e88-8368-2fef1596d4d1"/>
    <x v="5"/>
    <n v="2"/>
  </r>
  <r>
    <n v="21533"/>
    <s v="57a397bf-5cd7-4093-86f5-bc2e0543eec3"/>
    <d v="2020-02-21T12:19:00"/>
    <n v="10"/>
    <s v="d19b1f10-f6de-4d2a-b197-9c6f3748fccc"/>
    <x v="208"/>
    <n v="4.8"/>
    <n v="48"/>
    <x v="38"/>
    <x v="2"/>
    <s v="5646783c-8528-445a-9af0-f5f6fae8f20d"/>
    <x v="4"/>
    <n v="10"/>
  </r>
  <r>
    <n v="21534"/>
    <s v="2aa1853e-52b6-4f09-a7ac-64df0af2f381"/>
    <d v="2020-02-23T16:06:00"/>
    <n v="6"/>
    <s v="d19b1f10-f6de-4d2a-b197-9c6f3748fccc"/>
    <x v="208"/>
    <n v="4.8"/>
    <n v="28.799999999999901"/>
    <x v="36"/>
    <x v="3"/>
    <s v="eb29ee81-c9ee-4cc0-bf66-233822217166"/>
    <x v="2"/>
    <n v="5.9999999999999796"/>
  </r>
  <r>
    <n v="21535"/>
    <s v="01e1fb67-a090-4ab5-b362-e18de16d0413"/>
    <d v="2019-09-13T09:56:00"/>
    <n v="8"/>
    <s v="d19b1f10-f6de-4d2a-b197-9c6f3748fccc"/>
    <x v="208"/>
    <n v="4.8"/>
    <n v="38.4"/>
    <x v="38"/>
    <x v="0"/>
    <s v="68e2233c-5de5-4ac3-8f98-e5fd29500e4a"/>
    <x v="3"/>
    <n v="8"/>
  </r>
  <r>
    <n v="21536"/>
    <s v="eb2f1cb2-6ce7-4512-81c4-c351a3bdc8c0"/>
    <d v="2021-05-31T19:52:00"/>
    <n v="6"/>
    <s v="d19b1f10-f6de-4d2a-b197-9c6f3748fccc"/>
    <x v="208"/>
    <n v="4.8"/>
    <n v="28.799999999999901"/>
    <x v="8"/>
    <x v="3"/>
    <s v="f8765658-b721-4e7d-bd46-a8c11c14287c"/>
    <x v="0"/>
    <n v="5.9999999999999796"/>
  </r>
  <r>
    <n v="21537"/>
    <s v="f3aaaa6d-3a1b-4731-baf9-2f04490d362b"/>
    <d v="2020-12-22T20:25:00"/>
    <n v="9"/>
    <s v="d19b1f10-f6de-4d2a-b197-9c6f3748fccc"/>
    <x v="208"/>
    <n v="4.8"/>
    <n v="43.199999999999903"/>
    <x v="9"/>
    <x v="2"/>
    <s v="f49ef1d9-fcd7-4470-b028-34348f0c48bc"/>
    <x v="5"/>
    <n v="8.9999999999999805"/>
  </r>
  <r>
    <n v="21538"/>
    <s v="19769ad8-b188-4e17-98cb-b2fd291f60c4"/>
    <d v="2021-07-06T10:11:00"/>
    <n v="1"/>
    <s v="d19b1f10-f6de-4d2a-b197-9c6f3748fccc"/>
    <x v="208"/>
    <n v="4.8"/>
    <n v="4.8"/>
    <x v="25"/>
    <x v="1"/>
    <s v="3403d7c3-7950-40b3-9df7-d62a53c12638"/>
    <x v="3"/>
    <n v="1"/>
  </r>
  <r>
    <n v="21539"/>
    <s v="d5c9d25f-81ee-4ba4-99eb-bed36cf0853b"/>
    <d v="2020-10-10T11:52:00"/>
    <n v="7"/>
    <s v="d19b1f10-f6de-4d2a-b197-9c6f3748fccc"/>
    <x v="208"/>
    <n v="4.8"/>
    <n v="33.6"/>
    <x v="38"/>
    <x v="3"/>
    <s v="96f516f1-9a22-467f-99c8-62604f748882"/>
    <x v="5"/>
    <n v="7.0000000000000009"/>
  </r>
  <r>
    <n v="21540"/>
    <s v="1ea61db8-e8c0-47d3-8abc-441f19346041"/>
    <d v="2022-05-25T18:22:00"/>
    <n v="2"/>
    <s v="d19b1f10-f6de-4d2a-b197-9c6f3748fccc"/>
    <x v="208"/>
    <n v="4.8"/>
    <n v="9.6"/>
    <x v="25"/>
    <x v="2"/>
    <s v="a9fd02c3-0faa-4d2a-b692-98a4174dd6e0"/>
    <x v="0"/>
    <n v="2"/>
  </r>
  <r>
    <n v="21541"/>
    <s v="86a289e5-33df-4d5f-8720-13db31b25efa"/>
    <d v="2019-10-10T17:58:00"/>
    <n v="5"/>
    <s v="d19b1f10-f6de-4d2a-b197-9c6f3748fccc"/>
    <x v="208"/>
    <n v="4.8"/>
    <n v="24"/>
    <x v="42"/>
    <x v="0"/>
    <s v="f4222647-e524-4cea-ace4-9e10bc41eea9"/>
    <x v="3"/>
    <n v="5"/>
  </r>
  <r>
    <n v="21542"/>
    <s v="bdf28058-b511-4580-b6ee-78bbf3ee12af"/>
    <d v="2021-10-28T08:29:00"/>
    <n v="6"/>
    <s v="d19b1f10-f6de-4d2a-b197-9c6f3748fccc"/>
    <x v="208"/>
    <n v="4.8"/>
    <n v="28.799999999999901"/>
    <x v="19"/>
    <x v="0"/>
    <s v="13d5622b-c43d-45a8-9eca-c09a505b3645"/>
    <x v="2"/>
    <n v="5.9999999999999796"/>
  </r>
  <r>
    <n v="21543"/>
    <s v="3e99d5aa-f049-4b3d-bdee-91ac2577ad4f"/>
    <d v="2020-05-01T08:33:00"/>
    <n v="8"/>
    <s v="d19b1f10-f6de-4d2a-b197-9c6f3748fccc"/>
    <x v="208"/>
    <n v="4.8"/>
    <n v="38.4"/>
    <x v="42"/>
    <x v="2"/>
    <s v="43ae37eb-e1ba-46a9-88e3-f0e6647731eb"/>
    <x v="5"/>
    <n v="8"/>
  </r>
  <r>
    <n v="21544"/>
    <s v="3df9322c-e159-49a9-9651-e5190b0e81ae"/>
    <d v="2019-12-14T18:31:00"/>
    <n v="3"/>
    <s v="d19b1f10-f6de-4d2a-b197-9c6f3748fccc"/>
    <x v="208"/>
    <n v="4.8"/>
    <n v="14.399999999999901"/>
    <x v="12"/>
    <x v="1"/>
    <s v="f457b93e-d404-483e-8b38-aa268fa69ab2"/>
    <x v="1"/>
    <n v="2.9999999999999796"/>
  </r>
  <r>
    <n v="21545"/>
    <s v="71c3da3b-b51a-44c0-a87d-0dd59c9e04c6"/>
    <d v="2021-10-12T08:21:00"/>
    <n v="6"/>
    <s v="d19b1f10-f6de-4d2a-b197-9c6f3748fccc"/>
    <x v="208"/>
    <n v="4.8"/>
    <n v="28.799999999999901"/>
    <x v="28"/>
    <x v="2"/>
    <s v="9fbbe904-0214-486e-940d-9f4abd0e5017"/>
    <x v="4"/>
    <n v="5.9999999999999796"/>
  </r>
  <r>
    <n v="21546"/>
    <s v="44c2a48c-ea14-48db-9c9e-9b42fe3ae4ca"/>
    <d v="2020-12-07T08:10:00"/>
    <n v="8"/>
    <s v="d19b1f10-f6de-4d2a-b197-9c6f3748fccc"/>
    <x v="208"/>
    <n v="4.8"/>
    <n v="38.4"/>
    <x v="45"/>
    <x v="2"/>
    <s v="5ab281de-ad6e-46ae-85a0-70410b4238b5"/>
    <x v="2"/>
    <n v="8"/>
  </r>
  <r>
    <n v="21547"/>
    <s v="bcf65798-0d10-4eee-b937-86d98fe134fa"/>
    <d v="2020-08-26T11:58:00"/>
    <n v="1"/>
    <s v="d19b1f10-f6de-4d2a-b197-9c6f3748fccc"/>
    <x v="208"/>
    <n v="4.8"/>
    <n v="4.8"/>
    <x v="30"/>
    <x v="1"/>
    <s v="a3152265-dd58-4f88-ac88-de814db0fbff"/>
    <x v="0"/>
    <n v="1"/>
  </r>
  <r>
    <n v="21548"/>
    <s v="9951f4fb-a531-4bf5-947a-cf9aa01ab0d0"/>
    <d v="2022-03-05T09:15:00"/>
    <n v="5"/>
    <s v="d19b1f10-f6de-4d2a-b197-9c6f3748fccc"/>
    <x v="208"/>
    <n v="4.8"/>
    <n v="24"/>
    <x v="9"/>
    <x v="3"/>
    <s v="ea07665d-ab8e-4308-8b75-eb0ed561b12f"/>
    <x v="0"/>
    <n v="5"/>
  </r>
  <r>
    <n v="21549"/>
    <s v="fe597f0c-03e7-404c-9d21-05a7e090d33d"/>
    <d v="2021-08-20T14:20:00"/>
    <n v="2"/>
    <s v="d19b1f10-f6de-4d2a-b197-9c6f3748fccc"/>
    <x v="208"/>
    <n v="4.8"/>
    <n v="9.6"/>
    <x v="19"/>
    <x v="1"/>
    <s v="4061b802-4b67-4089-8397-a1c060d18ae7"/>
    <x v="1"/>
    <n v="2"/>
  </r>
  <r>
    <n v="21550"/>
    <s v="363cc4df-1ba0-4835-9d86-6758d8ea5883"/>
    <d v="2020-06-01T17:23:00"/>
    <n v="5"/>
    <s v="d19b1f10-f6de-4d2a-b197-9c6f3748fccc"/>
    <x v="208"/>
    <n v="4.8"/>
    <n v="24"/>
    <x v="11"/>
    <x v="1"/>
    <s v="0a4161dc-727d-4980-a151-3d473cb1274f"/>
    <x v="5"/>
    <n v="5"/>
  </r>
  <r>
    <n v="21551"/>
    <s v="ae100f22-8701-4042-a626-bdde263c1d47"/>
    <d v="2019-08-01T18:40:00"/>
    <n v="1"/>
    <s v="d19b1f10-f6de-4d2a-b197-9c6f3748fccc"/>
    <x v="208"/>
    <n v="4.8"/>
    <n v="4.8"/>
    <x v="4"/>
    <x v="3"/>
    <s v="d5c1025f-7412-495a-9862-c6718343fcc9"/>
    <x v="3"/>
    <n v="1"/>
  </r>
  <r>
    <n v="21552"/>
    <s v="f512cdee-5169-4364-8854-4ed2d4bd4c2d"/>
    <d v="2021-09-10T11:31:00"/>
    <n v="8"/>
    <s v="e33652c6-4317-42e2-90f5-3ac891cf8eea"/>
    <x v="209"/>
    <n v="2.9"/>
    <n v="23.2"/>
    <x v="26"/>
    <x v="2"/>
    <s v="fc9085d5-77ba-4603-92ca-84558e6e28fd"/>
    <x v="4"/>
    <n v="8"/>
  </r>
  <r>
    <n v="21553"/>
    <s v="90c036be-44e6-4a50-9d87-0c632e6eeefe"/>
    <d v="2021-10-19T19:46:00"/>
    <n v="5"/>
    <s v="e33652c6-4317-42e2-90f5-3ac891cf8eea"/>
    <x v="209"/>
    <n v="2.9"/>
    <n v="14.5"/>
    <x v="8"/>
    <x v="3"/>
    <s v="ca570ef3-fcca-4a53-ba36-dd45aff2fc1f"/>
    <x v="1"/>
    <n v="5"/>
  </r>
  <r>
    <n v="21554"/>
    <s v="46eb2e45-395b-4dad-a3cd-851cd829f8ad"/>
    <d v="2020-04-06T11:01:00"/>
    <n v="10"/>
    <s v="e33652c6-4317-42e2-90f5-3ac891cf8eea"/>
    <x v="209"/>
    <n v="2.9"/>
    <n v="29"/>
    <x v="5"/>
    <x v="1"/>
    <s v="dda9c953-6c7b-41de-8992-8d4d696a9457"/>
    <x v="3"/>
    <n v="10"/>
  </r>
  <r>
    <n v="21555"/>
    <s v="7b400dce-cc32-47cc-a05a-d37e32cf2318"/>
    <d v="2022-04-26T16:13:00"/>
    <n v="6"/>
    <s v="e33652c6-4317-42e2-90f5-3ac891cf8eea"/>
    <x v="209"/>
    <n v="2.9"/>
    <n v="17.399999999999999"/>
    <x v="5"/>
    <x v="0"/>
    <s v="1150d707-5a4a-4775-aa86-b78e7f9aa298"/>
    <x v="3"/>
    <n v="6"/>
  </r>
  <r>
    <n v="21556"/>
    <s v="762c52e8-6033-4074-b643-a7bc0555e946"/>
    <d v="2021-02-10T16:57:00"/>
    <n v="5"/>
    <s v="e33652c6-4317-42e2-90f5-3ac891cf8eea"/>
    <x v="209"/>
    <n v="2.9"/>
    <n v="14.5"/>
    <x v="22"/>
    <x v="0"/>
    <s v="ec363cae-7b8f-4743-ac96-8874f7ded63f"/>
    <x v="5"/>
    <n v="5"/>
  </r>
  <r>
    <n v="21557"/>
    <s v="071995bb-3ef7-462e-9e82-430e8f200a79"/>
    <d v="2020-01-04T15:10:00"/>
    <n v="1"/>
    <s v="e33652c6-4317-42e2-90f5-3ac891cf8eea"/>
    <x v="209"/>
    <n v="2.9"/>
    <n v="2.9"/>
    <x v="5"/>
    <x v="1"/>
    <s v="db88ad6a-d914-4780-b5c7-70387382f640"/>
    <x v="3"/>
    <n v="1"/>
  </r>
  <r>
    <n v="21558"/>
    <s v="e34a7ff7-6f82-42f5-9205-263b2a0db68a"/>
    <d v="2021-01-25T20:54:00"/>
    <n v="6"/>
    <s v="e33652c6-4317-42e2-90f5-3ac891cf8eea"/>
    <x v="209"/>
    <n v="2.9"/>
    <n v="17.399999999999999"/>
    <x v="17"/>
    <x v="1"/>
    <s v="4b85847e-26f3-43c8-9244-663d862745d9"/>
    <x v="1"/>
    <n v="6"/>
  </r>
  <r>
    <n v="21559"/>
    <s v="1bb0e428-0b01-4e9d-8d0f-3c38a58c65ed"/>
    <d v="2020-08-10T09:00:00"/>
    <n v="1"/>
    <s v="e33652c6-4317-42e2-90f5-3ac891cf8eea"/>
    <x v="209"/>
    <n v="2.9"/>
    <n v="2.9"/>
    <x v="45"/>
    <x v="1"/>
    <s v="431809cd-1ab4-499e-8d1d-1aab75e99ea0"/>
    <x v="1"/>
    <n v="1"/>
  </r>
  <r>
    <n v="21560"/>
    <s v="c4b80fd5-35e5-48a9-b8db-9c9a1869cad8"/>
    <d v="2020-05-31T10:36:00"/>
    <n v="4"/>
    <s v="e33652c6-4317-42e2-90f5-3ac891cf8eea"/>
    <x v="209"/>
    <n v="2.9"/>
    <n v="11.6"/>
    <x v="32"/>
    <x v="2"/>
    <s v="21282e62-f781-4b7a-8825-5cc04fde8486"/>
    <x v="2"/>
    <n v="4"/>
  </r>
  <r>
    <n v="21561"/>
    <s v="2ec2c24d-f215-4d1c-a921-9d91595d4944"/>
    <d v="2021-11-09T11:05:00"/>
    <n v="10"/>
    <s v="e33652c6-4317-42e2-90f5-3ac891cf8eea"/>
    <x v="209"/>
    <n v="2.9"/>
    <n v="29"/>
    <x v="4"/>
    <x v="2"/>
    <s v="155adf4f-0529-46c7-8889-6f4016471c20"/>
    <x v="0"/>
    <n v="10"/>
  </r>
  <r>
    <n v="21562"/>
    <s v="a3f0579c-dd98-4132-89e3-04d2117d7b03"/>
    <d v="2019-07-22T09:36:00"/>
    <n v="9"/>
    <s v="e33652c6-4317-42e2-90f5-3ac891cf8eea"/>
    <x v="209"/>
    <n v="2.9"/>
    <n v="26.099999999999898"/>
    <x v="31"/>
    <x v="2"/>
    <s v="54f50159-7c4e-4b47-8546-133f2c7a6019"/>
    <x v="4"/>
    <n v="8.9999999999999645"/>
  </r>
  <r>
    <n v="21563"/>
    <s v="4466071c-23e7-441c-89dc-cdd6b44691b0"/>
    <d v="2020-11-26T12:37:00"/>
    <n v="6"/>
    <s v="e33652c6-4317-42e2-90f5-3ac891cf8eea"/>
    <x v="209"/>
    <n v="2.9"/>
    <n v="17.399999999999999"/>
    <x v="38"/>
    <x v="0"/>
    <s v="73b0ceef-0a21-4472-88ee-080878b97669"/>
    <x v="5"/>
    <n v="6"/>
  </r>
  <r>
    <n v="21564"/>
    <s v="21455d1b-ac15-4001-86e7-b50a75bda96b"/>
    <d v="2019-08-15T15:50:00"/>
    <n v="10"/>
    <s v="e33652c6-4317-42e2-90f5-3ac891cf8eea"/>
    <x v="209"/>
    <n v="2.9"/>
    <n v="29"/>
    <x v="4"/>
    <x v="0"/>
    <s v="03065fbb-6c80-4796-9a98-6127e88797cd"/>
    <x v="3"/>
    <n v="10"/>
  </r>
  <r>
    <n v="21565"/>
    <s v="990dbf32-ac8c-48e5-bc06-5ed03b9079c8"/>
    <d v="2021-10-07T12:29:00"/>
    <n v="2"/>
    <s v="e33652c6-4317-42e2-90f5-3ac891cf8eea"/>
    <x v="209"/>
    <n v="2.9"/>
    <n v="5.8"/>
    <x v="37"/>
    <x v="1"/>
    <s v="79fb6b55-3042-473c-aaa2-394a1a3309ec"/>
    <x v="4"/>
    <n v="2"/>
  </r>
  <r>
    <n v="21566"/>
    <s v="42a11c86-f786-4cfc-b332-8c8118aad821"/>
    <d v="2020-01-30T12:59:00"/>
    <n v="9"/>
    <s v="e33652c6-4317-42e2-90f5-3ac891cf8eea"/>
    <x v="209"/>
    <n v="2.9"/>
    <n v="26.099999999999898"/>
    <x v="32"/>
    <x v="0"/>
    <s v="272e4249-24b6-4265-a632-aec33efb337e"/>
    <x v="1"/>
    <n v="8.9999999999999645"/>
  </r>
  <r>
    <n v="21567"/>
    <s v="e7c9b802-88e2-4141-9541-a63613afa63c"/>
    <d v="2020-02-15T09:38:00"/>
    <n v="3"/>
    <s v="e33652c6-4317-42e2-90f5-3ac891cf8eea"/>
    <x v="209"/>
    <n v="2.9"/>
    <n v="8.6999999999999993"/>
    <x v="39"/>
    <x v="3"/>
    <s v="813e16ee-2a4a-4bdb-bff9-402b00367dc0"/>
    <x v="1"/>
    <n v="3"/>
  </r>
  <r>
    <n v="21568"/>
    <s v="f63f88c8-f413-4117-aacf-49627d3e9f48"/>
    <d v="2021-01-04T11:46:00"/>
    <n v="3"/>
    <s v="e33652c6-4317-42e2-90f5-3ac891cf8eea"/>
    <x v="209"/>
    <n v="2.9"/>
    <n v="8.6999999999999993"/>
    <x v="2"/>
    <x v="1"/>
    <s v="e79399db-2d36-43da-8afd-5ea025e60f14"/>
    <x v="3"/>
    <n v="3"/>
  </r>
  <r>
    <n v="21569"/>
    <s v="d8f0bae6-c20d-4e53-a073-2999c8ff9ef3"/>
    <d v="2022-02-24T19:28:00"/>
    <n v="1"/>
    <s v="e33652c6-4317-42e2-90f5-3ac891cf8eea"/>
    <x v="209"/>
    <n v="2.9"/>
    <n v="2.9"/>
    <x v="5"/>
    <x v="2"/>
    <s v="076bd1cb-56c9-4cae-9c1a-471f4dbe3ed9"/>
    <x v="1"/>
    <n v="1"/>
  </r>
  <r>
    <n v="21570"/>
    <s v="fa498f3d-2078-4fdb-a29a-31e70cb8cd07"/>
    <d v="2020-08-20T09:12:00"/>
    <n v="1"/>
    <s v="e33652c6-4317-42e2-90f5-3ac891cf8eea"/>
    <x v="209"/>
    <n v="2.9"/>
    <n v="2.9"/>
    <x v="42"/>
    <x v="3"/>
    <s v="a1c3612c-6470-48cc-8e22-ae211a01fea3"/>
    <x v="5"/>
    <n v="1"/>
  </r>
  <r>
    <n v="21571"/>
    <s v="244b93c7-866d-4f8e-88ee-e57a8b69b74b"/>
    <d v="2020-11-27T11:05:00"/>
    <n v="5"/>
    <s v="e33652c6-4317-42e2-90f5-3ac891cf8eea"/>
    <x v="209"/>
    <n v="2.9"/>
    <n v="14.5"/>
    <x v="43"/>
    <x v="2"/>
    <s v="0281d6bf-66cf-42e0-86a7-6c1bc102160c"/>
    <x v="4"/>
    <n v="5"/>
  </r>
  <r>
    <n v="21572"/>
    <s v="dd41724b-8314-490f-b5d1-5ab6891aa20e"/>
    <d v="2021-04-05T12:32:00"/>
    <n v="3"/>
    <s v="e33652c6-4317-42e2-90f5-3ac891cf8eea"/>
    <x v="209"/>
    <n v="2.9"/>
    <n v="8.6999999999999993"/>
    <x v="12"/>
    <x v="2"/>
    <s v="73cf5fb7-fc24-49f0-be16-c62096197048"/>
    <x v="2"/>
    <n v="3"/>
  </r>
  <r>
    <n v="21573"/>
    <s v="91adcf10-646c-47be-84e9-511839e3c729"/>
    <d v="2022-03-24T09:42:00"/>
    <n v="5"/>
    <s v="e33652c6-4317-42e2-90f5-3ac891cf8eea"/>
    <x v="209"/>
    <n v="2.9"/>
    <n v="14.5"/>
    <x v="34"/>
    <x v="3"/>
    <s v="c9dff0eb-e6ce-4afc-b1d2-38369a7650b4"/>
    <x v="5"/>
    <n v="5"/>
  </r>
  <r>
    <n v="21574"/>
    <s v="47b8aeaa-def2-45ad-831c-0bca69b504c8"/>
    <d v="2021-12-03T08:42:00"/>
    <n v="5"/>
    <s v="e33652c6-4317-42e2-90f5-3ac891cf8eea"/>
    <x v="209"/>
    <n v="2.9"/>
    <n v="14.5"/>
    <x v="38"/>
    <x v="0"/>
    <s v="7aee66a3-e01c-42a0-a93f-06e49f790973"/>
    <x v="3"/>
    <n v="5"/>
  </r>
  <r>
    <n v="21575"/>
    <s v="a1b15f36-4927-4a8b-ae3d-cdcd313215f9"/>
    <d v="2020-08-30T16:33:00"/>
    <n v="5"/>
    <s v="e33652c6-4317-42e2-90f5-3ac891cf8eea"/>
    <x v="209"/>
    <n v="2.9"/>
    <n v="14.5"/>
    <x v="33"/>
    <x v="1"/>
    <s v="236587f4-9c90-4543-9c5d-c81e5503a6f3"/>
    <x v="2"/>
    <n v="5"/>
  </r>
  <r>
    <n v="21576"/>
    <s v="14e614e3-902d-48f2-a7ef-e7918f80520f"/>
    <d v="2020-11-23T12:36:00"/>
    <n v="9"/>
    <s v="e33652c6-4317-42e2-90f5-3ac891cf8eea"/>
    <x v="209"/>
    <n v="2.9"/>
    <n v="26.099999999999898"/>
    <x v="33"/>
    <x v="1"/>
    <s v="2422b942-a75c-4634-ad86-90eb0df034a9"/>
    <x v="3"/>
    <n v="8.9999999999999645"/>
  </r>
  <r>
    <n v="21577"/>
    <s v="6bf8ee19-ecab-45e3-bba1-096d819534d2"/>
    <d v="2020-02-20T20:15:00"/>
    <n v="2"/>
    <s v="e33652c6-4317-42e2-90f5-3ac891cf8eea"/>
    <x v="209"/>
    <n v="2.9"/>
    <n v="5.8"/>
    <x v="22"/>
    <x v="0"/>
    <s v="90997296-ec1e-48f1-8271-de06aa744ee1"/>
    <x v="5"/>
    <n v="2"/>
  </r>
  <r>
    <n v="21578"/>
    <s v="f39da0e7-88a3-48fd-8d60-580342e8894d"/>
    <d v="2022-05-13T20:38:00"/>
    <n v="6"/>
    <s v="e33652c6-4317-42e2-90f5-3ac891cf8eea"/>
    <x v="209"/>
    <n v="2.9"/>
    <n v="17.399999999999999"/>
    <x v="9"/>
    <x v="1"/>
    <s v="66545b7e-7d2f-4056-ba35-d39400b2eb11"/>
    <x v="2"/>
    <n v="6"/>
  </r>
  <r>
    <n v="21579"/>
    <s v="73a612c3-65b3-45cc-9724-34fe0c6f1159"/>
    <d v="2019-08-29T11:22:00"/>
    <n v="7"/>
    <s v="e33652c6-4317-42e2-90f5-3ac891cf8eea"/>
    <x v="209"/>
    <n v="2.9"/>
    <n v="20.3"/>
    <x v="19"/>
    <x v="2"/>
    <s v="80c412e1-059f-4277-a092-4f48a85f509e"/>
    <x v="3"/>
    <n v="7.0000000000000009"/>
  </r>
  <r>
    <n v="21580"/>
    <s v="68e39ced-bf1c-4840-a0ce-c4af2befef45"/>
    <d v="2021-07-02T14:36:00"/>
    <n v="10"/>
    <s v="e33652c6-4317-42e2-90f5-3ac891cf8eea"/>
    <x v="209"/>
    <n v="2.9"/>
    <n v="29"/>
    <x v="30"/>
    <x v="1"/>
    <s v="8caec861-23f2-41da-bca7-1943f6a95f51"/>
    <x v="1"/>
    <n v="10"/>
  </r>
  <r>
    <n v="21581"/>
    <s v="77a7bcb1-c454-484c-99c7-e88ab0ec87fd"/>
    <d v="2021-05-12T19:22:00"/>
    <n v="2"/>
    <s v="e33652c6-4317-42e2-90f5-3ac891cf8eea"/>
    <x v="209"/>
    <n v="2.9"/>
    <n v="5.8"/>
    <x v="18"/>
    <x v="2"/>
    <s v="7f8598d7-0840-4d96-b89a-ab103ef0d92e"/>
    <x v="3"/>
    <n v="2"/>
  </r>
  <r>
    <n v="21582"/>
    <s v="c7517b21-c5a2-42cd-807d-b2d188e15661"/>
    <d v="2020-09-21T20:54:00"/>
    <n v="9"/>
    <s v="e33652c6-4317-42e2-90f5-3ac891cf8eea"/>
    <x v="209"/>
    <n v="2.9"/>
    <n v="26.099999999999898"/>
    <x v="24"/>
    <x v="1"/>
    <s v="3c5e4b25-447a-4db6-b840-e4ca40097b11"/>
    <x v="2"/>
    <n v="8.9999999999999645"/>
  </r>
  <r>
    <n v="21583"/>
    <s v="767559e0-9e6f-40bf-9f12-65c381cefa05"/>
    <d v="2021-06-04T10:03:00"/>
    <n v="2"/>
    <s v="e33652c6-4317-42e2-90f5-3ac891cf8eea"/>
    <x v="209"/>
    <n v="2.9"/>
    <n v="5.8"/>
    <x v="16"/>
    <x v="1"/>
    <s v="f4e28f66-a5ee-4189-9175-f94002cafffe"/>
    <x v="3"/>
    <n v="2"/>
  </r>
  <r>
    <n v="21584"/>
    <s v="c6b11e14-7ce5-49ce-8fb8-b290756e1c57"/>
    <d v="2019-07-14T10:23:00"/>
    <n v="6"/>
    <s v="e33652c6-4317-42e2-90f5-3ac891cf8eea"/>
    <x v="209"/>
    <n v="2.9"/>
    <n v="17.399999999999999"/>
    <x v="39"/>
    <x v="0"/>
    <s v="557dfc41-4772-4fdd-9cd5-537909e4623a"/>
    <x v="3"/>
    <n v="6"/>
  </r>
  <r>
    <n v="21585"/>
    <s v="0c943e6b-5465-44a5-b95b-bc359fc00884"/>
    <d v="2020-06-16T14:14:00"/>
    <n v="5"/>
    <s v="e33652c6-4317-42e2-90f5-3ac891cf8eea"/>
    <x v="209"/>
    <n v="2.9"/>
    <n v="14.5"/>
    <x v="43"/>
    <x v="2"/>
    <s v="f6abbc52-1d2e-4693-ad08-3addf63b3cc7"/>
    <x v="2"/>
    <n v="5"/>
  </r>
  <r>
    <n v="21586"/>
    <s v="d4116e79-94fc-4946-9ec4-585a1fbbcb3c"/>
    <d v="2022-05-24T08:40:00"/>
    <n v="9"/>
    <s v="e33652c6-4317-42e2-90f5-3ac891cf8eea"/>
    <x v="209"/>
    <n v="2.9"/>
    <n v="26.099999999999898"/>
    <x v="18"/>
    <x v="2"/>
    <s v="2a46eb18-e11a-4604-8c7a-20587c8a02df"/>
    <x v="4"/>
    <n v="8.9999999999999645"/>
  </r>
  <r>
    <n v="21587"/>
    <s v="8f816db5-a269-4445-9242-ec77f4e4803f"/>
    <d v="2020-08-10T09:26:00"/>
    <n v="3"/>
    <s v="e33652c6-4317-42e2-90f5-3ac891cf8eea"/>
    <x v="209"/>
    <n v="2.9"/>
    <n v="8.6999999999999993"/>
    <x v="12"/>
    <x v="2"/>
    <s v="f225e586-ad79-4152-ab1b-1c1c6c39ce60"/>
    <x v="0"/>
    <n v="3"/>
  </r>
  <r>
    <n v="21588"/>
    <s v="4b45269c-44ec-4f5c-b9f5-fde06a3a7093"/>
    <d v="2020-05-10T20:46:00"/>
    <n v="3"/>
    <s v="e33652c6-4317-42e2-90f5-3ac891cf8eea"/>
    <x v="209"/>
    <n v="2.9"/>
    <n v="8.6999999999999993"/>
    <x v="46"/>
    <x v="1"/>
    <s v="36e480fc-bc3d-4333-8abe-158ab7440316"/>
    <x v="5"/>
    <n v="3"/>
  </r>
  <r>
    <n v="21589"/>
    <s v="965f8a47-cdbf-4496-a477-68ad79265733"/>
    <d v="2021-10-07T20:57:00"/>
    <n v="3"/>
    <s v="e33652c6-4317-42e2-90f5-3ac891cf8eea"/>
    <x v="209"/>
    <n v="2.9"/>
    <n v="8.6999999999999993"/>
    <x v="17"/>
    <x v="2"/>
    <s v="3e31edad-1051-4881-b00f-5d0ffa95c746"/>
    <x v="5"/>
    <n v="3"/>
  </r>
  <r>
    <n v="21590"/>
    <s v="1df60f72-68b0-44fe-92ee-f468a3ed70a2"/>
    <d v="2020-10-23T08:54:00"/>
    <n v="3"/>
    <s v="e33652c6-4317-42e2-90f5-3ac891cf8eea"/>
    <x v="209"/>
    <n v="2.9"/>
    <n v="8.6999999999999993"/>
    <x v="43"/>
    <x v="1"/>
    <s v="0f1c4bdf-564d-4797-8bc6-a4bdcdae93ab"/>
    <x v="1"/>
    <n v="3"/>
  </r>
  <r>
    <n v="21591"/>
    <s v="f89394ec-a160-430b-9c9f-50c90f9514bf"/>
    <d v="2020-10-02T18:06:00"/>
    <n v="9"/>
    <s v="e33652c6-4317-42e2-90f5-3ac891cf8eea"/>
    <x v="209"/>
    <n v="2.9"/>
    <n v="26.099999999999898"/>
    <x v="29"/>
    <x v="3"/>
    <s v="8c1282d4-23a2-40d0-9d6f-9f81396fc9f2"/>
    <x v="4"/>
    <n v="8.9999999999999645"/>
  </r>
  <r>
    <n v="21592"/>
    <s v="d820ced7-bef7-49ba-b3fe-6837191f9c72"/>
    <d v="2021-07-07T11:41:00"/>
    <n v="9"/>
    <s v="e33652c6-4317-42e2-90f5-3ac891cf8eea"/>
    <x v="209"/>
    <n v="2.9"/>
    <n v="26.099999999999898"/>
    <x v="25"/>
    <x v="2"/>
    <s v="3c847a56-e82f-4515-b3d6-55e362d581d3"/>
    <x v="1"/>
    <n v="8.9999999999999645"/>
  </r>
  <r>
    <n v="21593"/>
    <s v="3cf2216c-c95f-469f-a995-3a8272a1abc5"/>
    <d v="2019-11-30T08:50:00"/>
    <n v="2"/>
    <s v="e33652c6-4317-42e2-90f5-3ac891cf8eea"/>
    <x v="209"/>
    <n v="2.9"/>
    <n v="5.8"/>
    <x v="28"/>
    <x v="1"/>
    <s v="1a8dd3c4-107e-483a-96d6-d9b4f48119b1"/>
    <x v="5"/>
    <n v="2"/>
  </r>
  <r>
    <n v="21594"/>
    <s v="f6cc5db1-2bd6-4991-a6fe-93ee0bad849c"/>
    <d v="2021-03-19T14:05:00"/>
    <n v="8"/>
    <s v="e33652c6-4317-42e2-90f5-3ac891cf8eea"/>
    <x v="209"/>
    <n v="2.9"/>
    <n v="23.2"/>
    <x v="39"/>
    <x v="0"/>
    <s v="13867b71-5c0d-4744-b318-928d06c4f781"/>
    <x v="3"/>
    <n v="8"/>
  </r>
  <r>
    <n v="21595"/>
    <s v="8868cec7-877c-4812-a06d-50213c0441af"/>
    <d v="2021-07-29T20:58:00"/>
    <n v="5"/>
    <s v="e33652c6-4317-42e2-90f5-3ac891cf8eea"/>
    <x v="209"/>
    <n v="2.9"/>
    <n v="14.5"/>
    <x v="39"/>
    <x v="1"/>
    <s v="3d62bb56-69c9-4225-8d21-75e58a103d56"/>
    <x v="4"/>
    <n v="5"/>
  </r>
  <r>
    <n v="21596"/>
    <s v="b8277251-359a-49df-93d9-2c318f494581"/>
    <d v="2019-10-01T12:37:00"/>
    <n v="7"/>
    <s v="e33652c6-4317-42e2-90f5-3ac891cf8eea"/>
    <x v="209"/>
    <n v="2.9"/>
    <n v="20.3"/>
    <x v="30"/>
    <x v="1"/>
    <s v="8177dce3-c704-4682-a86f-1547ad15b772"/>
    <x v="5"/>
    <n v="7.0000000000000009"/>
  </r>
  <r>
    <n v="21597"/>
    <s v="6104896b-9ae7-4cf6-afd3-0449cb0de1ea"/>
    <d v="2022-04-09T11:19:00"/>
    <n v="9"/>
    <s v="e33652c6-4317-42e2-90f5-3ac891cf8eea"/>
    <x v="209"/>
    <n v="2.9"/>
    <n v="26.099999999999898"/>
    <x v="8"/>
    <x v="2"/>
    <s v="f86b2a45-2ecf-48d3-95cb-20e40b99206d"/>
    <x v="1"/>
    <n v="8.9999999999999645"/>
  </r>
  <r>
    <n v="21598"/>
    <s v="c76fa57c-8ec3-4d81-ba0c-e7e82bade437"/>
    <d v="2022-06-13T11:30:00"/>
    <n v="3"/>
    <s v="e33652c6-4317-42e2-90f5-3ac891cf8eea"/>
    <x v="209"/>
    <n v="2.9"/>
    <n v="8.6999999999999993"/>
    <x v="24"/>
    <x v="0"/>
    <s v="07adfb67-9af2-486f-a880-5eee3bda5dee"/>
    <x v="2"/>
    <n v="3"/>
  </r>
  <r>
    <n v="21599"/>
    <s v="79f46e86-0a45-451b-bd0e-a965ad3f83c4"/>
    <d v="2021-12-01T18:26:00"/>
    <n v="4"/>
    <s v="e33652c6-4317-42e2-90f5-3ac891cf8eea"/>
    <x v="209"/>
    <n v="2.9"/>
    <n v="11.6"/>
    <x v="30"/>
    <x v="3"/>
    <s v="72bbe552-2e28-46f2-8eb8-81bf815722d6"/>
    <x v="0"/>
    <n v="4"/>
  </r>
  <r>
    <n v="21600"/>
    <s v="3af92799-3377-4d21-af30-74ab59fa7d3f"/>
    <d v="2020-08-24T13:02:00"/>
    <n v="8"/>
    <s v="e33652c6-4317-42e2-90f5-3ac891cf8eea"/>
    <x v="209"/>
    <n v="2.9"/>
    <n v="23.2"/>
    <x v="30"/>
    <x v="2"/>
    <s v="f0ca62b2-b03d-4bbe-abf7-bf63c5066935"/>
    <x v="5"/>
    <n v="8"/>
  </r>
  <r>
    <n v="21601"/>
    <s v="83bae5ba-6eb8-421b-b0e6-fdf9ba78616f"/>
    <d v="2021-09-22T15:39:00"/>
    <n v="6"/>
    <s v="e33652c6-4317-42e2-90f5-3ac891cf8eea"/>
    <x v="209"/>
    <n v="2.9"/>
    <n v="17.399999999999999"/>
    <x v="28"/>
    <x v="1"/>
    <s v="fb39bf98-fa16-4075-8c1d-d8950cfdb9e0"/>
    <x v="2"/>
    <n v="6"/>
  </r>
  <r>
    <n v="21602"/>
    <s v="fc67fe9b-f3b0-412d-8357-f10abb9265d5"/>
    <d v="2019-12-03T20:44:00"/>
    <n v="5"/>
    <s v="e33652c6-4317-42e2-90f5-3ac891cf8eea"/>
    <x v="209"/>
    <n v="2.9"/>
    <n v="14.5"/>
    <x v="0"/>
    <x v="0"/>
    <s v="79949db7-30b3-4904-b933-f9c9d9f72199"/>
    <x v="2"/>
    <n v="5"/>
  </r>
  <r>
    <n v="21603"/>
    <s v="f181e261-420e-40b9-a21b-1e79a3735162"/>
    <d v="2022-04-04T16:51:00"/>
    <n v="3"/>
    <s v="e33652c6-4317-42e2-90f5-3ac891cf8eea"/>
    <x v="209"/>
    <n v="2.9"/>
    <n v="8.6999999999999993"/>
    <x v="17"/>
    <x v="2"/>
    <s v="fbb36900-6c8b-42b1-bacf-0d8d705782c1"/>
    <x v="0"/>
    <n v="3"/>
  </r>
  <r>
    <n v="21604"/>
    <s v="9d6bfa70-4d5b-4d7a-ac0a-1b485f2eba0a"/>
    <d v="2022-01-03T12:51:00"/>
    <n v="2"/>
    <s v="e33652c6-4317-42e2-90f5-3ac891cf8eea"/>
    <x v="209"/>
    <n v="2.9"/>
    <n v="5.8"/>
    <x v="8"/>
    <x v="2"/>
    <s v="3ce73636-f697-44cd-8ad7-d97d4c041621"/>
    <x v="3"/>
    <n v="2"/>
  </r>
  <r>
    <n v="21605"/>
    <s v="ab106b75-ac04-4349-93fa-125326764bb3"/>
    <d v="2019-11-21T17:36:00"/>
    <n v="10"/>
    <s v="e33652c6-4317-42e2-90f5-3ac891cf8eea"/>
    <x v="209"/>
    <n v="2.9"/>
    <n v="29"/>
    <x v="38"/>
    <x v="0"/>
    <s v="a81a48a6-b1d8-43a2-b93d-420b4fdee9a8"/>
    <x v="1"/>
    <n v="10"/>
  </r>
  <r>
    <n v="21606"/>
    <s v="d52934e9-8391-4fc5-812d-09a967aa751c"/>
    <d v="2020-12-11T08:09:00"/>
    <n v="1"/>
    <s v="e33652c6-4317-42e2-90f5-3ac891cf8eea"/>
    <x v="209"/>
    <n v="2.9"/>
    <n v="2.9"/>
    <x v="19"/>
    <x v="3"/>
    <s v="25255eb8-2f38-4f98-8bc4-40aa954c47e0"/>
    <x v="0"/>
    <n v="1"/>
  </r>
  <r>
    <n v="21607"/>
    <s v="ff31f4ff-dd65-4a3e-9627-dd7f929ce5cc"/>
    <d v="2021-11-11T11:24:00"/>
    <n v="10"/>
    <s v="e33652c6-4317-42e2-90f5-3ac891cf8eea"/>
    <x v="209"/>
    <n v="2.9"/>
    <n v="29"/>
    <x v="39"/>
    <x v="0"/>
    <s v="b3fd92ab-529f-4cdc-b7bd-4a7707cf2b9b"/>
    <x v="1"/>
    <n v="10"/>
  </r>
  <r>
    <n v="21608"/>
    <s v="bf3fcb29-e1fa-4bd4-a0cd-40ea384a19cd"/>
    <d v="2020-02-24T08:06:00"/>
    <n v="2"/>
    <s v="e33652c6-4317-42e2-90f5-3ac891cf8eea"/>
    <x v="209"/>
    <n v="2.9"/>
    <n v="5.8"/>
    <x v="3"/>
    <x v="1"/>
    <s v="02a8b7f1-e228-4819-934e-95fd279cce6d"/>
    <x v="3"/>
    <n v="2"/>
  </r>
  <r>
    <n v="21609"/>
    <s v="10ded7a4-ec94-4f70-9ef3-43c4956634f7"/>
    <d v="2022-03-06T16:46:00"/>
    <n v="1"/>
    <s v="e33652c6-4317-42e2-90f5-3ac891cf8eea"/>
    <x v="209"/>
    <n v="2.9"/>
    <n v="2.9"/>
    <x v="6"/>
    <x v="3"/>
    <s v="434ba865-1c5b-4c99-b130-477845f313f5"/>
    <x v="1"/>
    <n v="1"/>
  </r>
  <r>
    <n v="21610"/>
    <s v="d1a88cfd-8948-42c4-929f-07feef0dc446"/>
    <d v="2021-06-29T15:58:00"/>
    <n v="4"/>
    <s v="e33652c6-4317-42e2-90f5-3ac891cf8eea"/>
    <x v="209"/>
    <n v="2.9"/>
    <n v="11.6"/>
    <x v="2"/>
    <x v="3"/>
    <s v="c7f41a5d-d054-4221-a0dc-2f3e6f23eb8a"/>
    <x v="5"/>
    <n v="4"/>
  </r>
  <r>
    <n v="21611"/>
    <s v="ccd4063f-73ef-4c50-b46f-dd9179d5aa86"/>
    <d v="2020-08-03T19:35:00"/>
    <n v="1"/>
    <s v="e33652c6-4317-42e2-90f5-3ac891cf8eea"/>
    <x v="209"/>
    <n v="2.9"/>
    <n v="2.9"/>
    <x v="31"/>
    <x v="0"/>
    <s v="dcc901cb-78b5-4bd3-9f70-4e19dc783ef7"/>
    <x v="3"/>
    <n v="1"/>
  </r>
  <r>
    <n v="21612"/>
    <s v="15b854db-0a08-4093-8c52-c8ac3623f213"/>
    <d v="2020-01-19T16:55:00"/>
    <n v="6"/>
    <s v="e33652c6-4317-42e2-90f5-3ac891cf8eea"/>
    <x v="209"/>
    <n v="2.9"/>
    <n v="17.399999999999999"/>
    <x v="43"/>
    <x v="0"/>
    <s v="8330dce1-5383-4ca1-a71f-b15475c91690"/>
    <x v="2"/>
    <n v="6"/>
  </r>
  <r>
    <n v="21613"/>
    <s v="9699350f-003f-400b-95e2-bd9123977ca6"/>
    <d v="2020-10-29T18:06:00"/>
    <n v="7"/>
    <s v="e33652c6-4317-42e2-90f5-3ac891cf8eea"/>
    <x v="209"/>
    <n v="2.9"/>
    <n v="20.3"/>
    <x v="22"/>
    <x v="3"/>
    <s v="b2ac5868-c1ff-456c-a2ba-0b8c2d966a41"/>
    <x v="0"/>
    <n v="7.0000000000000009"/>
  </r>
  <r>
    <n v="21614"/>
    <s v="6687386a-5e4e-47ac-b86a-53150f92b74d"/>
    <d v="2019-10-29T11:37:00"/>
    <n v="9"/>
    <s v="e33652c6-4317-42e2-90f5-3ac891cf8eea"/>
    <x v="209"/>
    <n v="2.9"/>
    <n v="26.099999999999898"/>
    <x v="20"/>
    <x v="2"/>
    <s v="497bcd99-3d58-47f7-8a2e-5804752b7a90"/>
    <x v="5"/>
    <n v="8.9999999999999645"/>
  </r>
  <r>
    <n v="21615"/>
    <s v="e89e6539-445d-4da9-803f-01a971da8659"/>
    <d v="2021-07-29T09:33:00"/>
    <n v="7"/>
    <s v="e33652c6-4317-42e2-90f5-3ac891cf8eea"/>
    <x v="209"/>
    <n v="2.9"/>
    <n v="20.3"/>
    <x v="40"/>
    <x v="0"/>
    <s v="011b0015-9fa4-453c-b0c6-b469cdea6f8f"/>
    <x v="2"/>
    <n v="7.0000000000000009"/>
  </r>
  <r>
    <n v="21616"/>
    <s v="64055172-0925-46af-a676-01cf345f3371"/>
    <d v="2019-07-02T19:04:00"/>
    <n v="5"/>
    <s v="e33652c6-4317-42e2-90f5-3ac891cf8eea"/>
    <x v="209"/>
    <n v="2.9"/>
    <n v="14.5"/>
    <x v="32"/>
    <x v="0"/>
    <s v="4569eff4-2fab-4076-bcad-fb8df198f699"/>
    <x v="5"/>
    <n v="5"/>
  </r>
  <r>
    <n v="21617"/>
    <s v="28f56ca2-5f55-45b3-a254-332a1a2c7d0c"/>
    <d v="2020-10-06T11:32:00"/>
    <n v="9"/>
    <s v="e33652c6-4317-42e2-90f5-3ac891cf8eea"/>
    <x v="209"/>
    <n v="2.9"/>
    <n v="26.099999999999898"/>
    <x v="25"/>
    <x v="0"/>
    <s v="9d14aa56-6be6-49d9-a449-bc95c76ffbd0"/>
    <x v="3"/>
    <n v="8.9999999999999645"/>
  </r>
  <r>
    <n v="21618"/>
    <s v="f899dc1e-aabf-48c7-b54f-7555ee798a46"/>
    <d v="2019-10-06T17:10:00"/>
    <n v="8"/>
    <s v="e33652c6-4317-42e2-90f5-3ac891cf8eea"/>
    <x v="209"/>
    <n v="2.9"/>
    <n v="23.2"/>
    <x v="2"/>
    <x v="3"/>
    <s v="87f03361-ba7a-4149-91d3-21af5856fb08"/>
    <x v="4"/>
    <n v="8"/>
  </r>
  <r>
    <n v="21619"/>
    <s v="4d2a49db-5fb9-4f42-a48d-e111395ec297"/>
    <d v="2021-12-15T15:14:00"/>
    <n v="9"/>
    <s v="e33652c6-4317-42e2-90f5-3ac891cf8eea"/>
    <x v="209"/>
    <n v="2.9"/>
    <n v="26.099999999999898"/>
    <x v="31"/>
    <x v="0"/>
    <s v="d7126922-1ead-4869-a6d0-39242257c685"/>
    <x v="3"/>
    <n v="8.9999999999999645"/>
  </r>
  <r>
    <n v="21620"/>
    <s v="60540719-fefa-4916-b096-c431c26fce24"/>
    <d v="2020-06-06T11:29:00"/>
    <n v="1"/>
    <s v="e33652c6-4317-42e2-90f5-3ac891cf8eea"/>
    <x v="209"/>
    <n v="2.9"/>
    <n v="2.9"/>
    <x v="46"/>
    <x v="1"/>
    <s v="9d9a23aa-c6ed-4f3a-8ef2-cc8b90c2b45b"/>
    <x v="1"/>
    <n v="1"/>
  </r>
  <r>
    <n v="21621"/>
    <s v="1f631bfe-2834-430e-9e94-fa3e734ab060"/>
    <d v="2020-09-27T11:19:00"/>
    <n v="1"/>
    <s v="e33652c6-4317-42e2-90f5-3ac891cf8eea"/>
    <x v="209"/>
    <n v="2.9"/>
    <n v="2.9"/>
    <x v="12"/>
    <x v="3"/>
    <s v="1fb918f3-210a-4d37-8e11-8e9dfec1cbf9"/>
    <x v="2"/>
    <n v="1"/>
  </r>
  <r>
    <n v="21622"/>
    <s v="8d8975fa-94e3-4444-a82c-12d6f273c5fa"/>
    <d v="2021-01-24T14:03:00"/>
    <n v="6"/>
    <s v="e33652c6-4317-42e2-90f5-3ac891cf8eea"/>
    <x v="209"/>
    <n v="2.9"/>
    <n v="17.399999999999999"/>
    <x v="18"/>
    <x v="2"/>
    <s v="cbfc4474-adb3-4807-84f1-a4c1cec2d816"/>
    <x v="4"/>
    <n v="6"/>
  </r>
  <r>
    <n v="21623"/>
    <s v="941230db-9935-490f-ae91-af8f492db560"/>
    <d v="2020-12-09T09:15:00"/>
    <n v="7"/>
    <s v="e33652c6-4317-42e2-90f5-3ac891cf8eea"/>
    <x v="209"/>
    <n v="2.9"/>
    <n v="20.3"/>
    <x v="13"/>
    <x v="1"/>
    <s v="6bb92cff-1d4a-41a9-9a0e-49cc6f1539dd"/>
    <x v="5"/>
    <n v="7.0000000000000009"/>
  </r>
  <r>
    <n v="21624"/>
    <s v="5b8457ac-e72f-4d28-aafc-bae1c6ce4d79"/>
    <d v="2022-04-18T18:06:00"/>
    <n v="7"/>
    <s v="e33652c6-4317-42e2-90f5-3ac891cf8eea"/>
    <x v="209"/>
    <n v="2.9"/>
    <n v="20.3"/>
    <x v="12"/>
    <x v="0"/>
    <s v="2af7e364-ce70-459d-a519-d4252b999eb2"/>
    <x v="4"/>
    <n v="7.0000000000000009"/>
  </r>
  <r>
    <n v="21625"/>
    <s v="e83ec683-763d-4654-a84e-8b9ce3e5f16f"/>
    <d v="2022-03-06T19:09:00"/>
    <n v="4"/>
    <s v="e33652c6-4317-42e2-90f5-3ac891cf8eea"/>
    <x v="209"/>
    <n v="2.9"/>
    <n v="11.6"/>
    <x v="8"/>
    <x v="2"/>
    <s v="ac911f1f-37fb-4269-bf5b-616f836a296b"/>
    <x v="2"/>
    <n v="4"/>
  </r>
  <r>
    <n v="21626"/>
    <s v="9586e74b-326e-4d1f-ac73-d99a0e2fad4c"/>
    <d v="2020-01-07T12:04:00"/>
    <n v="1"/>
    <s v="e33652c6-4317-42e2-90f5-3ac891cf8eea"/>
    <x v="209"/>
    <n v="2.9"/>
    <n v="2.9"/>
    <x v="15"/>
    <x v="3"/>
    <s v="a3cf9cd9-dcd4-4ae9-b196-3d1438018f0c"/>
    <x v="4"/>
    <n v="1"/>
  </r>
  <r>
    <n v="21627"/>
    <s v="c5f6f17c-df92-4cca-b210-10fff8cc35e0"/>
    <d v="2019-08-10T18:57:00"/>
    <n v="10"/>
    <s v="e33652c6-4317-42e2-90f5-3ac891cf8eea"/>
    <x v="209"/>
    <n v="2.9"/>
    <n v="29"/>
    <x v="1"/>
    <x v="0"/>
    <s v="9636b2f9-ce0d-4c1f-9139-1eceab695082"/>
    <x v="0"/>
    <n v="10"/>
  </r>
  <r>
    <n v="21628"/>
    <s v="b2c21b34-3fcf-4dda-8787-bb2d58af9092"/>
    <d v="2021-03-12T17:40:00"/>
    <n v="9"/>
    <s v="e33652c6-4317-42e2-90f5-3ac891cf8eea"/>
    <x v="209"/>
    <n v="2.9"/>
    <n v="26.099999999999898"/>
    <x v="23"/>
    <x v="1"/>
    <s v="ac8bb4f2-fb8e-46e6-a96c-a643fa3db2f7"/>
    <x v="1"/>
    <n v="8.9999999999999645"/>
  </r>
  <r>
    <n v="21629"/>
    <s v="58cf2371-bdb9-48cf-a5e8-97499ed7f37b"/>
    <d v="2020-10-10T14:09:00"/>
    <n v="6"/>
    <s v="e33652c6-4317-42e2-90f5-3ac891cf8eea"/>
    <x v="209"/>
    <n v="2.9"/>
    <n v="17.399999999999999"/>
    <x v="16"/>
    <x v="1"/>
    <s v="9f2d1992-f40f-4a13-b85d-3058fa74ee80"/>
    <x v="1"/>
    <n v="6"/>
  </r>
  <r>
    <n v="21630"/>
    <s v="8006bd2a-7972-4bc9-831b-fdb4ccb5da38"/>
    <d v="2020-03-22T20:40:00"/>
    <n v="2"/>
    <s v="e33652c6-4317-42e2-90f5-3ac891cf8eea"/>
    <x v="209"/>
    <n v="2.9"/>
    <n v="5.8"/>
    <x v="21"/>
    <x v="1"/>
    <s v="617be576-2b5d-41ed-9562-2ec8cd6c4a38"/>
    <x v="5"/>
    <n v="2"/>
  </r>
  <r>
    <n v="21631"/>
    <s v="fff352bb-a64a-4f2e-975b-a6a0154c6bce"/>
    <d v="2021-04-26T15:24:00"/>
    <n v="4"/>
    <s v="e33652c6-4317-42e2-90f5-3ac891cf8eea"/>
    <x v="209"/>
    <n v="2.9"/>
    <n v="11.6"/>
    <x v="7"/>
    <x v="0"/>
    <s v="1d74630a-722f-4408-be05-d533d2786a5e"/>
    <x v="0"/>
    <n v="4"/>
  </r>
  <r>
    <n v="21632"/>
    <s v="ac0a1db1-d148-436e-99fb-d29f204e1535"/>
    <d v="2021-10-29T13:52:00"/>
    <n v="8"/>
    <s v="e33652c6-4317-42e2-90f5-3ac891cf8eea"/>
    <x v="209"/>
    <n v="2.9"/>
    <n v="23.2"/>
    <x v="28"/>
    <x v="0"/>
    <s v="9fd413fa-4aca-4942-9c6d-00164367953c"/>
    <x v="2"/>
    <n v="8"/>
  </r>
  <r>
    <n v="21633"/>
    <s v="d9e9b76e-93b5-4078-b319-e24622f8c4cc"/>
    <d v="2021-09-22T13:12:00"/>
    <n v="2"/>
    <s v="e33652c6-4317-42e2-90f5-3ac891cf8eea"/>
    <x v="209"/>
    <n v="2.9"/>
    <n v="5.8"/>
    <x v="39"/>
    <x v="1"/>
    <s v="b00539be-d803-4871-803d-c382bb07a393"/>
    <x v="3"/>
    <n v="2"/>
  </r>
  <r>
    <n v="21634"/>
    <s v="89a00221-8398-4787-a980-707d05649039"/>
    <d v="2020-10-05T20:35:00"/>
    <n v="9"/>
    <s v="e33652c6-4317-42e2-90f5-3ac891cf8eea"/>
    <x v="209"/>
    <n v="2.9"/>
    <n v="26.099999999999898"/>
    <x v="3"/>
    <x v="0"/>
    <s v="e3cd5d22-8f5a-4dbe-854a-b8a30fec8b8d"/>
    <x v="3"/>
    <n v="8.9999999999999645"/>
  </r>
  <r>
    <n v="21635"/>
    <s v="f4cce52f-9506-4d70-bf5a-4af0183eea4d"/>
    <d v="2020-03-24T08:22:00"/>
    <n v="4"/>
    <s v="e33652c6-4317-42e2-90f5-3ac891cf8eea"/>
    <x v="209"/>
    <n v="2.9"/>
    <n v="11.6"/>
    <x v="46"/>
    <x v="2"/>
    <s v="fda98acb-a6dc-43dd-a10b-3e8260db31f7"/>
    <x v="3"/>
    <n v="4"/>
  </r>
  <r>
    <n v="21636"/>
    <s v="3dac16dd-5403-4d4b-9366-f4359c6d67d9"/>
    <d v="2019-09-13T19:26:00"/>
    <n v="1"/>
    <s v="e33652c6-4317-42e2-90f5-3ac891cf8eea"/>
    <x v="209"/>
    <n v="2.9"/>
    <n v="2.9"/>
    <x v="45"/>
    <x v="0"/>
    <s v="3f44a181-a2fa-4ef1-8ad8-76e568f49146"/>
    <x v="5"/>
    <n v="1"/>
  </r>
  <r>
    <n v="21637"/>
    <s v="2dfd4290-bf13-43bf-9cc5-cf0eb3a393b3"/>
    <d v="2020-12-13T11:45:00"/>
    <n v="3"/>
    <s v="e33652c6-4317-42e2-90f5-3ac891cf8eea"/>
    <x v="209"/>
    <n v="2.9"/>
    <n v="8.6999999999999993"/>
    <x v="0"/>
    <x v="2"/>
    <s v="02d701b2-599d-4e49-ba54-c97f404067b3"/>
    <x v="0"/>
    <n v="3"/>
  </r>
  <r>
    <n v="21638"/>
    <s v="8c080ba6-c8a0-472c-9724-de1769f52702"/>
    <d v="2019-09-13T08:56:00"/>
    <n v="6"/>
    <s v="e33652c6-4317-42e2-90f5-3ac891cf8eea"/>
    <x v="209"/>
    <n v="2.9"/>
    <n v="17.399999999999999"/>
    <x v="16"/>
    <x v="0"/>
    <s v="bbc63449-f186-4723-ab7a-ca123024abab"/>
    <x v="0"/>
    <n v="6"/>
  </r>
  <r>
    <n v="21639"/>
    <s v="62c777d5-8305-4827-bb65-ed523a7d217a"/>
    <d v="2021-05-23T18:53:00"/>
    <n v="8"/>
    <s v="e33652c6-4317-42e2-90f5-3ac891cf8eea"/>
    <x v="209"/>
    <n v="2.9"/>
    <n v="23.2"/>
    <x v="8"/>
    <x v="2"/>
    <s v="71396320-bf87-473a-97ff-e1c29dc8956d"/>
    <x v="2"/>
    <n v="8"/>
  </r>
  <r>
    <n v="21640"/>
    <s v="44ac6d3d-566c-4109-ad08-0c236d255703"/>
    <d v="2019-06-26T16:19:00"/>
    <n v="6"/>
    <s v="e33652c6-4317-42e2-90f5-3ac891cf8eea"/>
    <x v="209"/>
    <n v="2.9"/>
    <n v="17.399999999999999"/>
    <x v="32"/>
    <x v="0"/>
    <s v="ad0d2d78-9a16-453c-839a-53c8278e6d76"/>
    <x v="3"/>
    <n v="6"/>
  </r>
  <r>
    <n v="21641"/>
    <s v="f4674865-2c72-423f-8139-10295242e71d"/>
    <d v="2020-12-08T15:20:00"/>
    <n v="8"/>
    <s v="e33652c6-4317-42e2-90f5-3ac891cf8eea"/>
    <x v="209"/>
    <n v="2.9"/>
    <n v="23.2"/>
    <x v="45"/>
    <x v="2"/>
    <s v="fad9f3fd-1c15-405b-bc4a-9f34d4c05f4d"/>
    <x v="4"/>
    <n v="8"/>
  </r>
  <r>
    <n v="21642"/>
    <s v="37d2eafe-572a-4ad8-803c-3dee42a1daf4"/>
    <d v="2019-10-10T08:04:00"/>
    <n v="10"/>
    <s v="e33652c6-4317-42e2-90f5-3ac891cf8eea"/>
    <x v="209"/>
    <n v="2.9"/>
    <n v="29"/>
    <x v="43"/>
    <x v="1"/>
    <s v="8910d759-e74a-4e61-88c8-e2ddc10ac6ce"/>
    <x v="0"/>
    <n v="10"/>
  </r>
  <r>
    <n v="21643"/>
    <s v="0e583543-64f0-4bb5-9e21-dd265e1689d0"/>
    <d v="2020-02-21T17:40:00"/>
    <n v="8"/>
    <s v="e33652c6-4317-42e2-90f5-3ac891cf8eea"/>
    <x v="209"/>
    <n v="2.9"/>
    <n v="23.2"/>
    <x v="43"/>
    <x v="1"/>
    <s v="43a8281a-798b-4b37-8274-a2dd89af87d3"/>
    <x v="2"/>
    <n v="8"/>
  </r>
  <r>
    <n v="21644"/>
    <s v="e2c37ca5-7401-4fdb-9afd-669e646c6321"/>
    <d v="2021-07-07T20:48:00"/>
    <n v="3"/>
    <s v="e33652c6-4317-42e2-90f5-3ac891cf8eea"/>
    <x v="209"/>
    <n v="2.9"/>
    <n v="8.6999999999999993"/>
    <x v="9"/>
    <x v="2"/>
    <s v="725b4513-a8c4-41d7-aae3-3b1314a09929"/>
    <x v="3"/>
    <n v="3"/>
  </r>
  <r>
    <n v="21645"/>
    <s v="6268955a-c604-4ff7-b474-dfb80514e4b3"/>
    <d v="2021-08-19T09:56:00"/>
    <n v="5"/>
    <s v="e33652c6-4317-42e2-90f5-3ac891cf8eea"/>
    <x v="209"/>
    <n v="2.9"/>
    <n v="14.5"/>
    <x v="32"/>
    <x v="2"/>
    <s v="73cc6a9d-ecc9-41ae-98bd-88bcef92983b"/>
    <x v="1"/>
    <n v="5"/>
  </r>
  <r>
    <n v="21646"/>
    <s v="4667518f-b4b3-4bbc-a1a9-3c6d2cc65097"/>
    <d v="2020-09-19T17:08:00"/>
    <n v="5"/>
    <s v="e33652c6-4317-42e2-90f5-3ac891cf8eea"/>
    <x v="209"/>
    <n v="2.9"/>
    <n v="14.5"/>
    <x v="19"/>
    <x v="3"/>
    <s v="1fda1b88-8de5-440f-b166-074795fb4e68"/>
    <x v="4"/>
    <n v="5"/>
  </r>
  <r>
    <n v="21647"/>
    <s v="bd1ae26b-28cb-46f3-ae44-cf2bd77edac5"/>
    <d v="2021-08-31T17:44:00"/>
    <n v="5"/>
    <s v="e33652c6-4317-42e2-90f5-3ac891cf8eea"/>
    <x v="209"/>
    <n v="2.9"/>
    <n v="14.5"/>
    <x v="1"/>
    <x v="2"/>
    <s v="744ffe3d-bc86-47f7-804b-54c5c5f82ab4"/>
    <x v="3"/>
    <n v="5"/>
  </r>
  <r>
    <n v="21648"/>
    <s v="9f267ddf-f8f0-4846-93d8-214650523793"/>
    <d v="2021-08-11T19:30:00"/>
    <n v="1"/>
    <s v="e33652c6-4317-42e2-90f5-3ac891cf8eea"/>
    <x v="209"/>
    <n v="2.9"/>
    <n v="2.9"/>
    <x v="41"/>
    <x v="1"/>
    <s v="8dd6f583-d836-4e9a-80a9-f17ef0f9ed2c"/>
    <x v="1"/>
    <n v="1"/>
  </r>
  <r>
    <n v="21649"/>
    <s v="46c681b5-88f0-4c1e-9463-0d7c98b60a75"/>
    <d v="2021-04-26T17:00:00"/>
    <n v="5"/>
    <s v="e33652c6-4317-42e2-90f5-3ac891cf8eea"/>
    <x v="209"/>
    <n v="2.9"/>
    <n v="14.5"/>
    <x v="27"/>
    <x v="0"/>
    <s v="25282d19-8260-4622-8275-062eefb124a5"/>
    <x v="4"/>
    <n v="5"/>
  </r>
  <r>
    <n v="21650"/>
    <s v="89e0f052-3bec-491d-9b79-382f6be49cb4"/>
    <d v="2021-04-30T09:56:00"/>
    <n v="10"/>
    <s v="e33652c6-4317-42e2-90f5-3ac891cf8eea"/>
    <x v="209"/>
    <n v="2.9"/>
    <n v="29"/>
    <x v="25"/>
    <x v="1"/>
    <s v="e828030e-c552-4a0c-ae58-dcc9edfccf7e"/>
    <x v="3"/>
    <n v="10"/>
  </r>
  <r>
    <n v="21651"/>
    <s v="d03cf6c4-b891-4319-b315-259f9f9fb2d2"/>
    <d v="2020-06-29T09:57:00"/>
    <n v="9"/>
    <s v="e33652c6-4317-42e2-90f5-3ac891cf8eea"/>
    <x v="209"/>
    <n v="2.9"/>
    <n v="26.099999999999898"/>
    <x v="33"/>
    <x v="2"/>
    <s v="6adbccbb-659a-4cbd-a233-3feab257aceb"/>
    <x v="1"/>
    <n v="8.9999999999999645"/>
  </r>
  <r>
    <n v="21652"/>
    <s v="e735ac03-c924-4f87-8b71-54ef6d8ebd76"/>
    <d v="2020-07-23T09:46:00"/>
    <n v="8"/>
    <s v="e33652c6-4317-42e2-90f5-3ac891cf8eea"/>
    <x v="209"/>
    <n v="2.9"/>
    <n v="23.2"/>
    <x v="28"/>
    <x v="1"/>
    <s v="08bffba3-102d-4196-b053-9a3dcbbdc1ca"/>
    <x v="5"/>
    <n v="8"/>
  </r>
  <r>
    <n v="21653"/>
    <s v="a6dc30a5-2f07-4019-afc8-19252c785ee7"/>
    <d v="2021-08-28T13:38:00"/>
    <n v="6"/>
    <s v="e33652c6-4317-42e2-90f5-3ac891cf8eea"/>
    <x v="209"/>
    <n v="2.9"/>
    <n v="17.399999999999999"/>
    <x v="19"/>
    <x v="3"/>
    <s v="1c71ed7f-bf9f-48e1-be48-764761d52ee5"/>
    <x v="2"/>
    <n v="6"/>
  </r>
  <r>
    <n v="21654"/>
    <s v="afd33109-5fc8-46ad-b92f-22120fac148a"/>
    <d v="2020-07-21T10:45:00"/>
    <n v="10"/>
    <s v="e33652c6-4317-42e2-90f5-3ac891cf8eea"/>
    <x v="209"/>
    <n v="2.9"/>
    <n v="29"/>
    <x v="15"/>
    <x v="3"/>
    <s v="72bf32b8-fe7e-45c8-aada-e8ffca9a881f"/>
    <x v="1"/>
    <n v="10"/>
  </r>
  <r>
    <n v="21655"/>
    <s v="21646c0f-8ac1-4c43-95b1-1ba4bccdb7e1"/>
    <d v="2019-10-22T09:18:00"/>
    <n v="10"/>
    <s v="e33652c6-4317-42e2-90f5-3ac891cf8eea"/>
    <x v="209"/>
    <n v="2.9"/>
    <n v="29"/>
    <x v="0"/>
    <x v="1"/>
    <s v="d8db8c73-5aa1-46f4-b68b-f433b8e453fe"/>
    <x v="1"/>
    <n v="10"/>
  </r>
  <r>
    <n v="21656"/>
    <s v="57888bf3-8ecb-4d9a-b764-2dc41b384a04"/>
    <d v="2022-01-23T08:43:00"/>
    <n v="10"/>
    <s v="e33652c6-4317-42e2-90f5-3ac891cf8eea"/>
    <x v="209"/>
    <n v="2.9"/>
    <n v="29"/>
    <x v="6"/>
    <x v="2"/>
    <s v="a672855a-3d1b-4634-8d88-17f833025d78"/>
    <x v="2"/>
    <n v="10"/>
  </r>
  <r>
    <n v="21657"/>
    <s v="0e254e79-7602-46dc-b0f7-0b8fa6c5feb9"/>
    <d v="2019-09-01T14:13:00"/>
    <n v="7"/>
    <s v="e33652c6-4317-42e2-90f5-3ac891cf8eea"/>
    <x v="209"/>
    <n v="2.9"/>
    <n v="20.3"/>
    <x v="30"/>
    <x v="2"/>
    <s v="0d761002-b7db-4cbc-9a62-902391b8bc0c"/>
    <x v="3"/>
    <n v="7.0000000000000009"/>
  </r>
  <r>
    <n v="21658"/>
    <s v="b68025e8-7132-483c-84c4-49842528e0f4"/>
    <d v="2020-03-19T13:59:00"/>
    <n v="4"/>
    <s v="e33652c6-4317-42e2-90f5-3ac891cf8eea"/>
    <x v="209"/>
    <n v="2.9"/>
    <n v="11.6"/>
    <x v="39"/>
    <x v="0"/>
    <s v="4954636f-fa07-4a9f-a5fb-125a5dc3e159"/>
    <x v="4"/>
    <n v="4"/>
  </r>
  <r>
    <n v="21659"/>
    <s v="3c1fbd2f-9f70-4b73-9122-61ea66df41ce"/>
    <d v="2019-07-28T20:08:00"/>
    <n v="9"/>
    <s v="e33652c6-4317-42e2-90f5-3ac891cf8eea"/>
    <x v="209"/>
    <n v="2.9"/>
    <n v="26.099999999999898"/>
    <x v="1"/>
    <x v="2"/>
    <s v="7ac0854d-7455-4af6-ac15-b22bb87efee5"/>
    <x v="5"/>
    <n v="8.9999999999999645"/>
  </r>
  <r>
    <n v="21660"/>
    <s v="ca1b032e-f93b-457a-b331-d69950f9f8ab"/>
    <d v="2021-06-20T18:34:00"/>
    <n v="7"/>
    <s v="e33652c6-4317-42e2-90f5-3ac891cf8eea"/>
    <x v="209"/>
    <n v="2.9"/>
    <n v="20.3"/>
    <x v="33"/>
    <x v="2"/>
    <s v="ba5e944e-8eff-4d17-82b8-1ccc83eb68de"/>
    <x v="0"/>
    <n v="7.0000000000000009"/>
  </r>
  <r>
    <n v="21661"/>
    <s v="4052dc42-caf2-472b-a037-9bf4dfd6b123"/>
    <d v="2020-01-10T11:04:00"/>
    <n v="1"/>
    <s v="e33652c6-4317-42e2-90f5-3ac891cf8eea"/>
    <x v="209"/>
    <n v="2.9"/>
    <n v="2.9"/>
    <x v="11"/>
    <x v="3"/>
    <s v="016a1d50-7188-4617-9a70-0f44f1bbfec7"/>
    <x v="5"/>
    <n v="1"/>
  </r>
  <r>
    <n v="21662"/>
    <s v="077ea8e4-8898-4001-a8f3-e2ed2733b616"/>
    <d v="2020-04-21T11:30:00"/>
    <n v="6"/>
    <s v="e33652c6-4317-42e2-90f5-3ac891cf8eea"/>
    <x v="209"/>
    <n v="2.9"/>
    <n v="17.399999999999999"/>
    <x v="40"/>
    <x v="0"/>
    <s v="11834276-7ad2-4a8b-89be-296f4ad1b0f8"/>
    <x v="1"/>
    <n v="6"/>
  </r>
  <r>
    <n v="21663"/>
    <s v="0d329192-b7c7-4b9b-9784-24479c8d7eeb"/>
    <d v="2020-10-17T08:41:00"/>
    <n v="4"/>
    <s v="e33652c6-4317-42e2-90f5-3ac891cf8eea"/>
    <x v="209"/>
    <n v="2.9"/>
    <n v="11.6"/>
    <x v="44"/>
    <x v="1"/>
    <s v="6a80d69e-9ec4-49df-8e9c-e780ee1bd556"/>
    <x v="4"/>
    <n v="4"/>
  </r>
  <r>
    <n v="21664"/>
    <s v="1da1fef5-0324-493b-bb60-b016f6d50c90"/>
    <d v="2020-02-13T13:20:00"/>
    <n v="3"/>
    <s v="e33652c6-4317-42e2-90f5-3ac891cf8eea"/>
    <x v="209"/>
    <n v="2.9"/>
    <n v="8.6999999999999993"/>
    <x v="16"/>
    <x v="3"/>
    <s v="4718c1ec-b789-402d-a318-19dceb658217"/>
    <x v="1"/>
    <n v="3"/>
  </r>
  <r>
    <n v="21665"/>
    <s v="83e25818-d513-46a4-a744-fa289804566a"/>
    <d v="2020-06-12T18:36:00"/>
    <n v="1"/>
    <s v="e33652c6-4317-42e2-90f5-3ac891cf8eea"/>
    <x v="209"/>
    <n v="2.9"/>
    <n v="2.9"/>
    <x v="10"/>
    <x v="3"/>
    <s v="2c8fe5ea-96a4-4ee1-b3a5-e99804ffe45c"/>
    <x v="4"/>
    <n v="1"/>
  </r>
  <r>
    <n v="21666"/>
    <s v="47ae2105-6a80-48fc-bab2-9796bed5c53f"/>
    <d v="2020-09-01T08:42:00"/>
    <n v="7"/>
    <s v="e33652c6-4317-42e2-90f5-3ac891cf8eea"/>
    <x v="209"/>
    <n v="2.9"/>
    <n v="20.3"/>
    <x v="15"/>
    <x v="0"/>
    <s v="fbe867d3-f4cc-4fa1-9b52-bd76cc0c25a9"/>
    <x v="4"/>
    <n v="7.0000000000000009"/>
  </r>
  <r>
    <n v="21667"/>
    <s v="f0ea5a1f-ca9a-45c2-ac47-73ee4cd5f426"/>
    <d v="2020-02-26T14:31:00"/>
    <n v="3"/>
    <s v="e33652c6-4317-42e2-90f5-3ac891cf8eea"/>
    <x v="209"/>
    <n v="2.9"/>
    <n v="8.6999999999999993"/>
    <x v="32"/>
    <x v="2"/>
    <s v="5ca209f5-55f0-44ed-97a0-d8ef546c2756"/>
    <x v="1"/>
    <n v="3"/>
  </r>
  <r>
    <n v="21668"/>
    <s v="efade5eb-be01-4b2b-a94a-831f15d668b3"/>
    <d v="2022-02-20T09:55:00"/>
    <n v="10"/>
    <s v="e33652c6-4317-42e2-90f5-3ac891cf8eea"/>
    <x v="209"/>
    <n v="2.9"/>
    <n v="29"/>
    <x v="33"/>
    <x v="0"/>
    <s v="4aef51d2-ac47-4c4e-bec8-00e88b67db5f"/>
    <x v="3"/>
    <n v="10"/>
  </r>
  <r>
    <n v="21669"/>
    <s v="0551087e-d44e-48c3-a083-fd7cf1307638"/>
    <d v="2021-08-16T18:27:00"/>
    <n v="6"/>
    <s v="e33652c6-4317-42e2-90f5-3ac891cf8eea"/>
    <x v="209"/>
    <n v="2.9"/>
    <n v="17.399999999999999"/>
    <x v="21"/>
    <x v="3"/>
    <s v="7f79c405-ceef-460c-8016-ba69ab25c949"/>
    <x v="3"/>
    <n v="6"/>
  </r>
  <r>
    <n v="21670"/>
    <s v="7a068236-c004-47b6-b260-13da43469c55"/>
    <d v="2021-05-09T11:43:00"/>
    <n v="10"/>
    <s v="e33652c6-4317-42e2-90f5-3ac891cf8eea"/>
    <x v="209"/>
    <n v="2.9"/>
    <n v="29"/>
    <x v="1"/>
    <x v="1"/>
    <s v="eb8a01c6-32ef-4c73-9c26-8e27cd02fd41"/>
    <x v="3"/>
    <n v="10"/>
  </r>
  <r>
    <n v="21671"/>
    <s v="f6718563-e2ed-4a4e-b57b-1008a18657a7"/>
    <d v="2020-01-31T08:11:00"/>
    <n v="1"/>
    <s v="e33652c6-4317-42e2-90f5-3ac891cf8eea"/>
    <x v="209"/>
    <n v="2.9"/>
    <n v="2.9"/>
    <x v="14"/>
    <x v="3"/>
    <s v="82bd4cc3-af46-45fb-97a6-eceb3395b68e"/>
    <x v="1"/>
    <n v="1"/>
  </r>
  <r>
    <n v="21672"/>
    <s v="b888bdaa-ee85-4db5-9e2f-824e035ce407"/>
    <d v="2019-09-15T14:58:00"/>
    <n v="1"/>
    <s v="e33652c6-4317-42e2-90f5-3ac891cf8eea"/>
    <x v="209"/>
    <n v="2.9"/>
    <n v="2.9"/>
    <x v="1"/>
    <x v="3"/>
    <s v="e66f7247-9c15-4024-bdbd-b50181fbafc8"/>
    <x v="5"/>
    <n v="1"/>
  </r>
  <r>
    <n v="21673"/>
    <s v="b493e78b-92c3-49bb-8aac-260e233430b0"/>
    <d v="2021-02-03T16:44:00"/>
    <n v="7"/>
    <s v="e33652c6-4317-42e2-90f5-3ac891cf8eea"/>
    <x v="209"/>
    <n v="2.9"/>
    <n v="20.3"/>
    <x v="5"/>
    <x v="0"/>
    <s v="161fed76-e5c7-4a9e-8d68-a6b367b5cf1f"/>
    <x v="0"/>
    <n v="7.0000000000000009"/>
  </r>
  <r>
    <n v="21674"/>
    <s v="a11a2752-d54e-433a-a5b4-262c49ccc9fc"/>
    <d v="2020-02-23T11:59:00"/>
    <n v="9"/>
    <s v="e33652c6-4317-42e2-90f5-3ac891cf8eea"/>
    <x v="209"/>
    <n v="2.9"/>
    <n v="26.099999999999898"/>
    <x v="25"/>
    <x v="1"/>
    <s v="670f55fa-2225-46a2-9875-76180885c28e"/>
    <x v="2"/>
    <n v="8.9999999999999645"/>
  </r>
  <r>
    <n v="21675"/>
    <s v="df4e17ef-3f56-445a-bf05-0790e2020bf4"/>
    <d v="2020-12-20T10:13:00"/>
    <n v="10"/>
    <s v="e33652c6-4317-42e2-90f5-3ac891cf8eea"/>
    <x v="209"/>
    <n v="2.9"/>
    <n v="29"/>
    <x v="20"/>
    <x v="2"/>
    <s v="4879442f-2ee8-41e0-97cd-4a7f96ed4fa1"/>
    <x v="5"/>
    <n v="10"/>
  </r>
  <r>
    <n v="21676"/>
    <s v="af7b0cfc-3b98-4c62-bef3-ee3f96f03f0a"/>
    <d v="2022-01-18T15:00:00"/>
    <n v="10"/>
    <s v="8e7648f3-28a2-447d-bd2b-6b6477e02b56"/>
    <x v="210"/>
    <n v="0.8"/>
    <n v="8"/>
    <x v="3"/>
    <x v="1"/>
    <s v="a2c496a4-be91-4796-b9f3-ff55352f231d"/>
    <x v="4"/>
    <n v="10"/>
  </r>
  <r>
    <n v="21677"/>
    <s v="b455a8d6-40d0-4d90-87bd-c05ca245d6d5"/>
    <d v="2019-09-03T15:41:00"/>
    <n v="10"/>
    <s v="8e7648f3-28a2-447d-bd2b-6b6477e02b56"/>
    <x v="210"/>
    <n v="0.8"/>
    <n v="8"/>
    <x v="8"/>
    <x v="2"/>
    <s v="9b9aa5f3-dc1c-4dba-9a86-0407fea68b5f"/>
    <x v="1"/>
    <n v="10"/>
  </r>
  <r>
    <n v="21678"/>
    <s v="839243d1-f3f8-479d-af0d-1310da4fc118"/>
    <d v="2022-04-29T08:22:00"/>
    <n v="9"/>
    <s v="8e7648f3-28a2-447d-bd2b-6b6477e02b56"/>
    <x v="210"/>
    <n v="0.8"/>
    <n v="7.2"/>
    <x v="36"/>
    <x v="3"/>
    <s v="d8e966b6-ad1a-41e1-9e37-5bac8cfd2cca"/>
    <x v="2"/>
    <n v="9"/>
  </r>
  <r>
    <n v="21679"/>
    <s v="042ccfff-5f6b-4705-82db-e4e18ef1a1da"/>
    <d v="2020-10-24T13:32:00"/>
    <n v="1"/>
    <s v="8e7648f3-28a2-447d-bd2b-6b6477e02b56"/>
    <x v="210"/>
    <n v="0.8"/>
    <n v="0.8"/>
    <x v="6"/>
    <x v="1"/>
    <s v="67ac0a89-0568-4c49-b4d2-b108cd5dd706"/>
    <x v="1"/>
    <n v="1"/>
  </r>
  <r>
    <n v="21680"/>
    <s v="b11dada4-cfec-4dfe-8b7d-15f53d175b6c"/>
    <d v="2021-01-23T13:31:00"/>
    <n v="3"/>
    <s v="8e7648f3-28a2-447d-bd2b-6b6477e02b56"/>
    <x v="210"/>
    <n v="0.8"/>
    <n v="2.4"/>
    <x v="5"/>
    <x v="2"/>
    <s v="aebe6e09-bae3-4311-a341-425f628e60c0"/>
    <x v="0"/>
    <n v="2.9999999999999996"/>
  </r>
  <r>
    <n v="21681"/>
    <s v="5e9a0f25-4f1c-432e-bddf-57583463ec4a"/>
    <d v="2021-07-28T10:17:00"/>
    <n v="3"/>
    <s v="8e7648f3-28a2-447d-bd2b-6b6477e02b56"/>
    <x v="210"/>
    <n v="0.8"/>
    <n v="2.4"/>
    <x v="1"/>
    <x v="0"/>
    <s v="9045dd3a-b846-498c-8ec0-7cffeba00a6c"/>
    <x v="4"/>
    <n v="2.9999999999999996"/>
  </r>
  <r>
    <n v="21682"/>
    <s v="6a809c8d-54b8-49e7-a746-670fd043747a"/>
    <d v="2021-06-11T08:35:00"/>
    <n v="5"/>
    <s v="8e7648f3-28a2-447d-bd2b-6b6477e02b56"/>
    <x v="210"/>
    <n v="0.8"/>
    <n v="4"/>
    <x v="44"/>
    <x v="1"/>
    <s v="9e85bba7-59ce-4562-9419-2cdf1b8b2bf2"/>
    <x v="0"/>
    <n v="5"/>
  </r>
  <r>
    <n v="21683"/>
    <s v="a4190dde-7b9f-4565-a8a9-8f968d539fc6"/>
    <d v="2021-12-15T20:20:00"/>
    <n v="6"/>
    <s v="8e7648f3-28a2-447d-bd2b-6b6477e02b56"/>
    <x v="210"/>
    <n v="0.8"/>
    <n v="4.8"/>
    <x v="38"/>
    <x v="3"/>
    <s v="cdbfe37f-0867-4e4b-8b7e-a9f428cb492d"/>
    <x v="4"/>
    <n v="5.9999999999999991"/>
  </r>
  <r>
    <n v="21684"/>
    <s v="40b23e2c-4e0d-4361-9872-2af257a334e5"/>
    <d v="2020-05-15T09:16:00"/>
    <n v="6"/>
    <s v="8e7648f3-28a2-447d-bd2b-6b6477e02b56"/>
    <x v="210"/>
    <n v="0.8"/>
    <n v="4.8"/>
    <x v="36"/>
    <x v="1"/>
    <s v="452d82e4-11a5-410b-ba8e-2eb7b4170210"/>
    <x v="1"/>
    <n v="5.9999999999999991"/>
  </r>
  <r>
    <n v="21685"/>
    <s v="ed7c8a5c-3318-437b-8668-b93e09da9868"/>
    <d v="2019-11-21T15:45:00"/>
    <n v="1"/>
    <s v="8e7648f3-28a2-447d-bd2b-6b6477e02b56"/>
    <x v="210"/>
    <n v="0.8"/>
    <n v="0.8"/>
    <x v="45"/>
    <x v="0"/>
    <s v="cb926ef3-fb34-4eb1-b062-2c147969d5ef"/>
    <x v="5"/>
    <n v="1"/>
  </r>
  <r>
    <n v="21686"/>
    <s v="eb361796-6166-4027-ac41-a546d276a301"/>
    <d v="2019-09-15T11:54:00"/>
    <n v="8"/>
    <s v="8e7648f3-28a2-447d-bd2b-6b6477e02b56"/>
    <x v="210"/>
    <n v="0.8"/>
    <n v="6.4"/>
    <x v="23"/>
    <x v="0"/>
    <s v="284bc28c-2b58-4ffb-86eb-70b126d83c58"/>
    <x v="4"/>
    <n v="8"/>
  </r>
  <r>
    <n v="21687"/>
    <s v="6b74891c-d9e5-4691-ac49-c46170785e8d"/>
    <d v="2020-02-09T08:53:00"/>
    <n v="10"/>
    <s v="8e7648f3-28a2-447d-bd2b-6b6477e02b56"/>
    <x v="210"/>
    <n v="0.8"/>
    <n v="8"/>
    <x v="40"/>
    <x v="0"/>
    <s v="8062ff09-3242-4322-ac70-edeeaf614a04"/>
    <x v="0"/>
    <n v="10"/>
  </r>
  <r>
    <n v="21688"/>
    <s v="2540cfd0-796a-48d3-930d-a84cf3732e0b"/>
    <d v="2020-07-08T14:04:00"/>
    <n v="8"/>
    <s v="8e7648f3-28a2-447d-bd2b-6b6477e02b56"/>
    <x v="210"/>
    <n v="0.8"/>
    <n v="6.4"/>
    <x v="32"/>
    <x v="2"/>
    <s v="2a2198a6-d794-44b6-8672-40a9a044921e"/>
    <x v="3"/>
    <n v="8"/>
  </r>
  <r>
    <n v="21689"/>
    <s v="add33a39-b8e6-4bbf-bd51-2650e700c1cc"/>
    <d v="2021-10-28T17:12:00"/>
    <n v="7"/>
    <s v="8e7648f3-28a2-447d-bd2b-6b6477e02b56"/>
    <x v="210"/>
    <n v="0.8"/>
    <n v="5.6"/>
    <x v="3"/>
    <x v="0"/>
    <s v="c4bfef0d-6916-4425-a350-eb19d8e815aa"/>
    <x v="0"/>
    <n v="6.9999999999999991"/>
  </r>
  <r>
    <n v="21690"/>
    <s v="43289d77-c535-4887-aaab-339c3f7132a3"/>
    <d v="2021-11-08T13:29:00"/>
    <n v="7"/>
    <s v="8e7648f3-28a2-447d-bd2b-6b6477e02b56"/>
    <x v="210"/>
    <n v="0.8"/>
    <n v="5.6"/>
    <x v="25"/>
    <x v="2"/>
    <s v="31bd004b-7d64-42c9-9a83-3838b55b5f49"/>
    <x v="2"/>
    <n v="6.9999999999999991"/>
  </r>
  <r>
    <n v="21691"/>
    <s v="bea40a97-f9d7-49c3-a5e0-93d3220945b2"/>
    <d v="2019-08-05T12:45:00"/>
    <n v="3"/>
    <s v="8e7648f3-28a2-447d-bd2b-6b6477e02b56"/>
    <x v="210"/>
    <n v="0.8"/>
    <n v="2.4"/>
    <x v="1"/>
    <x v="3"/>
    <s v="89485cfe-cd01-44ab-aeac-2c978a3f9063"/>
    <x v="0"/>
    <n v="2.9999999999999996"/>
  </r>
  <r>
    <n v="21692"/>
    <s v="15dbad6f-462f-4ab5-8f16-2e0d1ca5e98b"/>
    <d v="2021-12-19T17:42:00"/>
    <n v="7"/>
    <s v="8e7648f3-28a2-447d-bd2b-6b6477e02b56"/>
    <x v="210"/>
    <n v="0.8"/>
    <n v="5.6"/>
    <x v="1"/>
    <x v="3"/>
    <s v="29e741e0-66da-4308-ae54-544e4b9874a6"/>
    <x v="4"/>
    <n v="6.9999999999999991"/>
  </r>
  <r>
    <n v="21693"/>
    <s v="6cf98830-52dc-4895-aea8-8004e3dd03b4"/>
    <d v="2020-01-07T11:20:00"/>
    <n v="3"/>
    <s v="8e7648f3-28a2-447d-bd2b-6b6477e02b56"/>
    <x v="210"/>
    <n v="0.8"/>
    <n v="2.4"/>
    <x v="2"/>
    <x v="1"/>
    <s v="fa9f69f8-6903-4891-ae5b-cd764b9e898c"/>
    <x v="0"/>
    <n v="2.9999999999999996"/>
  </r>
  <r>
    <n v="21694"/>
    <s v="f020fe8e-7828-4c02-8f17-66b53f7df6b1"/>
    <d v="2021-09-22T14:12:00"/>
    <n v="6"/>
    <s v="8e7648f3-28a2-447d-bd2b-6b6477e02b56"/>
    <x v="210"/>
    <n v="0.8"/>
    <n v="4.8"/>
    <x v="39"/>
    <x v="1"/>
    <s v="7b66a420-004d-40ba-b294-349158f3f1e1"/>
    <x v="1"/>
    <n v="5.9999999999999991"/>
  </r>
  <r>
    <n v="21695"/>
    <s v="eb53d253-a4cc-47ef-8e12-609dea6279b7"/>
    <d v="2021-08-20T15:02:00"/>
    <n v="1"/>
    <s v="8e7648f3-28a2-447d-bd2b-6b6477e02b56"/>
    <x v="210"/>
    <n v="0.8"/>
    <n v="0.8"/>
    <x v="45"/>
    <x v="2"/>
    <s v="1e8582a7-6907-4667-b634-faa6ed227327"/>
    <x v="3"/>
    <n v="1"/>
  </r>
  <r>
    <n v="21696"/>
    <s v="0f1f98ea-b6de-4664-9f78-214c7187e381"/>
    <d v="2021-04-07T14:26:00"/>
    <n v="9"/>
    <s v="8e7648f3-28a2-447d-bd2b-6b6477e02b56"/>
    <x v="210"/>
    <n v="0.8"/>
    <n v="7.2"/>
    <x v="6"/>
    <x v="1"/>
    <s v="8b66a7bc-a3b3-4af0-9997-b580883e8999"/>
    <x v="2"/>
    <n v="9"/>
  </r>
  <r>
    <n v="21697"/>
    <s v="08185c63-452f-43b9-b4f8-145699de61bd"/>
    <d v="2019-11-22T15:29:00"/>
    <n v="6"/>
    <s v="8e7648f3-28a2-447d-bd2b-6b6477e02b56"/>
    <x v="210"/>
    <n v="0.8"/>
    <n v="4.8"/>
    <x v="20"/>
    <x v="3"/>
    <s v="b7748fe7-05b7-4c53-9dce-0f4444636f2b"/>
    <x v="0"/>
    <n v="5.9999999999999991"/>
  </r>
  <r>
    <n v="21698"/>
    <s v="2fd23234-cd17-4288-91c1-3506a308e839"/>
    <d v="2021-03-13T18:59:00"/>
    <n v="5"/>
    <s v="8e7648f3-28a2-447d-bd2b-6b6477e02b56"/>
    <x v="210"/>
    <n v="0.8"/>
    <n v="4"/>
    <x v="13"/>
    <x v="2"/>
    <s v="39ac5dc8-8b6e-486a-b1b7-907bc203c306"/>
    <x v="1"/>
    <n v="5"/>
  </r>
  <r>
    <n v="21699"/>
    <s v="74ea1dd9-4676-45d6-b491-a38f2302fec1"/>
    <d v="2020-06-19T17:19:00"/>
    <n v="3"/>
    <s v="8e7648f3-28a2-447d-bd2b-6b6477e02b56"/>
    <x v="210"/>
    <n v="0.8"/>
    <n v="2.4"/>
    <x v="37"/>
    <x v="1"/>
    <s v="87840def-6453-4594-9f6d-3336f12ffdef"/>
    <x v="4"/>
    <n v="2.9999999999999996"/>
  </r>
  <r>
    <n v="21700"/>
    <s v="2e7ee944-51f7-41e6-9144-06aa52f7a68d"/>
    <d v="2020-12-31T14:04:00"/>
    <n v="3"/>
    <s v="8e7648f3-28a2-447d-bd2b-6b6477e02b56"/>
    <x v="210"/>
    <n v="0.8"/>
    <n v="2.4"/>
    <x v="5"/>
    <x v="0"/>
    <s v="bb55c97b-40d0-4f08-86a4-25adf25cdc78"/>
    <x v="4"/>
    <n v="2.9999999999999996"/>
  </r>
  <r>
    <n v="21701"/>
    <s v="14273322-fa95-40e0-9cb2-b9ab056effa7"/>
    <d v="2022-03-25T11:13:00"/>
    <n v="7"/>
    <s v="8e7648f3-28a2-447d-bd2b-6b6477e02b56"/>
    <x v="210"/>
    <n v="0.8"/>
    <n v="5.6"/>
    <x v="25"/>
    <x v="2"/>
    <s v="485d55a2-3ec8-4804-a7df-525f74bb8180"/>
    <x v="0"/>
    <n v="6.9999999999999991"/>
  </r>
  <r>
    <n v="21702"/>
    <s v="92ccd767-372c-4438-a509-7c2468e5839b"/>
    <d v="2019-12-02T13:28:00"/>
    <n v="9"/>
    <s v="8e7648f3-28a2-447d-bd2b-6b6477e02b56"/>
    <x v="210"/>
    <n v="0.8"/>
    <n v="7.2"/>
    <x v="18"/>
    <x v="0"/>
    <s v="6f72a764-bd65-4521-b496-105f6606f291"/>
    <x v="4"/>
    <n v="9"/>
  </r>
  <r>
    <n v="21703"/>
    <s v="f90b5bdb-52e7-474e-805f-86a7efd9bf79"/>
    <d v="2019-07-01T10:42:00"/>
    <n v="9"/>
    <s v="8e7648f3-28a2-447d-bd2b-6b6477e02b56"/>
    <x v="210"/>
    <n v="0.8"/>
    <n v="7.2"/>
    <x v="32"/>
    <x v="2"/>
    <s v="016bb560-e465-4bb5-9b57-77de063a2f22"/>
    <x v="4"/>
    <n v="9"/>
  </r>
  <r>
    <n v="21704"/>
    <s v="4c2fa4de-7f56-4093-8c77-7ce95e7d58c3"/>
    <d v="2021-12-08T12:10:00"/>
    <n v="6"/>
    <s v="8e7648f3-28a2-447d-bd2b-6b6477e02b56"/>
    <x v="210"/>
    <n v="0.8"/>
    <n v="4.8"/>
    <x v="47"/>
    <x v="3"/>
    <s v="e7362a7c-92fd-496b-b9b1-7b5d7c9b11ac"/>
    <x v="1"/>
    <n v="5.9999999999999991"/>
  </r>
  <r>
    <n v="21705"/>
    <s v="b20112db-591d-4a7d-98d5-3f0f4e821f60"/>
    <d v="2019-07-21T19:38:00"/>
    <n v="6"/>
    <s v="8e7648f3-28a2-447d-bd2b-6b6477e02b56"/>
    <x v="210"/>
    <n v="0.8"/>
    <n v="4.8"/>
    <x v="18"/>
    <x v="1"/>
    <s v="2ddf2025-2131-44ca-bc58-f12076653cf5"/>
    <x v="0"/>
    <n v="5.9999999999999991"/>
  </r>
  <r>
    <n v="21706"/>
    <s v="45ef3e5e-9716-4865-a0d9-45b8f71713b0"/>
    <d v="2019-06-19T20:35:00"/>
    <n v="5"/>
    <s v="8e7648f3-28a2-447d-bd2b-6b6477e02b56"/>
    <x v="210"/>
    <n v="0.8"/>
    <n v="4"/>
    <x v="18"/>
    <x v="3"/>
    <s v="0e630d4b-68af-467c-b554-6fa5a0e316ef"/>
    <x v="1"/>
    <n v="5"/>
  </r>
  <r>
    <n v="21707"/>
    <s v="408e7850-e71e-4fc1-b91a-87dc89da9970"/>
    <d v="2019-08-02T20:06:00"/>
    <n v="2"/>
    <s v="8e7648f3-28a2-447d-bd2b-6b6477e02b56"/>
    <x v="210"/>
    <n v="0.8"/>
    <n v="1.6"/>
    <x v="37"/>
    <x v="1"/>
    <s v="866113a4-5db7-4196-93ec-ff75fd4dea93"/>
    <x v="1"/>
    <n v="2"/>
  </r>
  <r>
    <n v="21708"/>
    <s v="4c47e666-e5f6-4603-b301-11c49a90f161"/>
    <d v="2021-05-26T12:35:00"/>
    <n v="3"/>
    <s v="8e7648f3-28a2-447d-bd2b-6b6477e02b56"/>
    <x v="210"/>
    <n v="0.8"/>
    <n v="2.4"/>
    <x v="8"/>
    <x v="0"/>
    <s v="64b132bc-0446-40dc-828b-960cbea69d07"/>
    <x v="2"/>
    <n v="2.9999999999999996"/>
  </r>
  <r>
    <n v="21709"/>
    <s v="2291e161-d69f-4a42-9178-ee1ab5bda684"/>
    <d v="2019-09-12T12:31:00"/>
    <n v="2"/>
    <s v="8e7648f3-28a2-447d-bd2b-6b6477e02b56"/>
    <x v="210"/>
    <n v="0.8"/>
    <n v="1.6"/>
    <x v="9"/>
    <x v="0"/>
    <s v="dafc2477-c419-4a9d-8c86-67ff9f9f3b0e"/>
    <x v="3"/>
    <n v="2"/>
  </r>
  <r>
    <n v="21710"/>
    <s v="b4fa40b4-4bd6-42f1-84b5-2b8213e45b25"/>
    <d v="2021-01-06T18:11:00"/>
    <n v="8"/>
    <s v="8e7648f3-28a2-447d-bd2b-6b6477e02b56"/>
    <x v="210"/>
    <n v="0.8"/>
    <n v="6.4"/>
    <x v="46"/>
    <x v="0"/>
    <s v="8672f51c-eeca-4cf4-9282-fb940d0568ba"/>
    <x v="2"/>
    <n v="8"/>
  </r>
  <r>
    <n v="21711"/>
    <s v="b5133fe8-a3c6-405e-824d-98a2acd60b87"/>
    <d v="2019-09-07T10:40:00"/>
    <n v="10"/>
    <s v="8e7648f3-28a2-447d-bd2b-6b6477e02b56"/>
    <x v="210"/>
    <n v="0.8"/>
    <n v="8"/>
    <x v="0"/>
    <x v="0"/>
    <s v="d2a31bba-aada-4326-b95c-3d16a7833161"/>
    <x v="0"/>
    <n v="10"/>
  </r>
  <r>
    <n v="21712"/>
    <s v="c54219bf-2ab6-4018-a8f7-e20f6b657f2a"/>
    <d v="2021-04-21T17:09:00"/>
    <n v="9"/>
    <s v="8e7648f3-28a2-447d-bd2b-6b6477e02b56"/>
    <x v="210"/>
    <n v="0.8"/>
    <n v="7.2"/>
    <x v="1"/>
    <x v="3"/>
    <s v="723d8211-3f39-498c-9708-e14a7917ec40"/>
    <x v="5"/>
    <n v="9"/>
  </r>
  <r>
    <n v="21713"/>
    <s v="790b9fd3-44ac-430a-8f06-0afb876e6bdf"/>
    <d v="2020-01-03T16:16:00"/>
    <n v="8"/>
    <s v="8e7648f3-28a2-447d-bd2b-6b6477e02b56"/>
    <x v="210"/>
    <n v="0.8"/>
    <n v="6.4"/>
    <x v="15"/>
    <x v="1"/>
    <s v="c0c16df9-07fd-4f64-ad29-10ec7e376854"/>
    <x v="2"/>
    <n v="8"/>
  </r>
  <r>
    <n v="21714"/>
    <s v="28feb943-379a-4a6d-8717-98ea28f98182"/>
    <d v="2020-09-28T12:48:00"/>
    <n v="1"/>
    <s v="8e7648f3-28a2-447d-bd2b-6b6477e02b56"/>
    <x v="210"/>
    <n v="0.8"/>
    <n v="0.8"/>
    <x v="36"/>
    <x v="3"/>
    <s v="11c40f2e-887f-4932-a6f3-79c3cca64817"/>
    <x v="5"/>
    <n v="1"/>
  </r>
  <r>
    <n v="21715"/>
    <s v="9743bf85-e893-40fb-b507-541306eaba88"/>
    <d v="2021-01-23T17:54:00"/>
    <n v="4"/>
    <s v="8e7648f3-28a2-447d-bd2b-6b6477e02b56"/>
    <x v="210"/>
    <n v="0.8"/>
    <n v="3.2"/>
    <x v="16"/>
    <x v="1"/>
    <s v="b6655875-d7f5-48f5-8c56-37d3f0f18549"/>
    <x v="4"/>
    <n v="4"/>
  </r>
  <r>
    <n v="21716"/>
    <s v="4784af11-f166-409d-a11f-b54bd37d54e9"/>
    <d v="2022-04-17T16:36:00"/>
    <n v="10"/>
    <s v="8e7648f3-28a2-447d-bd2b-6b6477e02b56"/>
    <x v="210"/>
    <n v="0.8"/>
    <n v="8"/>
    <x v="15"/>
    <x v="1"/>
    <s v="745b6b61-d5d1-455b-a8f5-52919a029e23"/>
    <x v="3"/>
    <n v="10"/>
  </r>
  <r>
    <n v="21717"/>
    <s v="0cef5b4b-af86-45c6-b902-174a0552e321"/>
    <d v="2020-04-30T13:20:00"/>
    <n v="4"/>
    <s v="8e7648f3-28a2-447d-bd2b-6b6477e02b56"/>
    <x v="210"/>
    <n v="0.8"/>
    <n v="3.2"/>
    <x v="19"/>
    <x v="3"/>
    <s v="5406fe22-8cf1-4539-8936-db8d574accfe"/>
    <x v="3"/>
    <n v="4"/>
  </r>
  <r>
    <n v="21718"/>
    <s v="bd6bffdc-28ee-4be9-9a97-1a0350a7f96f"/>
    <d v="2021-05-11T08:03:00"/>
    <n v="4"/>
    <s v="8e7648f3-28a2-447d-bd2b-6b6477e02b56"/>
    <x v="210"/>
    <n v="0.8"/>
    <n v="3.2"/>
    <x v="2"/>
    <x v="3"/>
    <s v="94eb51f6-5048-430f-87a6-20c33c43144e"/>
    <x v="2"/>
    <n v="4"/>
  </r>
  <r>
    <n v="21719"/>
    <s v="d98ad7b4-4964-4671-a176-d278ea78d95f"/>
    <d v="2021-04-16T18:58:00"/>
    <n v="9"/>
    <s v="8e7648f3-28a2-447d-bd2b-6b6477e02b56"/>
    <x v="210"/>
    <n v="0.8"/>
    <n v="7.2"/>
    <x v="6"/>
    <x v="1"/>
    <s v="c8d7f543-b7c4-41a0-a791-31fbde46c561"/>
    <x v="3"/>
    <n v="9"/>
  </r>
  <r>
    <n v="21720"/>
    <s v="23355d8a-3b73-400a-b493-4860db7d4c5b"/>
    <d v="2021-03-06T14:22:00"/>
    <n v="2"/>
    <s v="8e7648f3-28a2-447d-bd2b-6b6477e02b56"/>
    <x v="210"/>
    <n v="0.8"/>
    <n v="1.6"/>
    <x v="26"/>
    <x v="0"/>
    <s v="e81320b3-182c-44cc-a5da-ea0cc7cb24ca"/>
    <x v="3"/>
    <n v="2"/>
  </r>
  <r>
    <n v="21721"/>
    <s v="50dc10c5-c649-4757-afcb-2f5e08704493"/>
    <d v="2021-09-03T20:41:00"/>
    <n v="2"/>
    <s v="8e7648f3-28a2-447d-bd2b-6b6477e02b56"/>
    <x v="210"/>
    <n v="0.8"/>
    <n v="1.6"/>
    <x v="39"/>
    <x v="0"/>
    <s v="9ef961f5-584e-4aa5-95b5-36a30ac3324e"/>
    <x v="4"/>
    <n v="2"/>
  </r>
  <r>
    <n v="21722"/>
    <s v="039d6831-9d1c-47ed-bc5d-fc5ccb632deb"/>
    <d v="2021-10-02T16:54:00"/>
    <n v="8"/>
    <s v="8e7648f3-28a2-447d-bd2b-6b6477e02b56"/>
    <x v="210"/>
    <n v="0.8"/>
    <n v="6.4"/>
    <x v="23"/>
    <x v="1"/>
    <s v="8038e247-1173-44bf-9f90-c93c9f86ee93"/>
    <x v="2"/>
    <n v="8"/>
  </r>
  <r>
    <n v="21723"/>
    <s v="dd8c23bc-a735-4b0d-ad9e-a2e768063eb1"/>
    <d v="2019-07-14T08:58:00"/>
    <n v="5"/>
    <s v="8e7648f3-28a2-447d-bd2b-6b6477e02b56"/>
    <x v="210"/>
    <n v="0.8"/>
    <n v="4"/>
    <x v="45"/>
    <x v="1"/>
    <s v="6ef33fc3-9e23-4071-93d9-1b7aa05ad85f"/>
    <x v="5"/>
    <n v="5"/>
  </r>
  <r>
    <n v="21724"/>
    <s v="6372f062-802c-4025-8a84-6e2d8cf4021a"/>
    <d v="2019-09-06T09:51:00"/>
    <n v="7"/>
    <s v="8e7648f3-28a2-447d-bd2b-6b6477e02b56"/>
    <x v="210"/>
    <n v="0.8"/>
    <n v="5.6"/>
    <x v="11"/>
    <x v="2"/>
    <s v="7201ae94-d232-4ae5-b5b6-7c09bb86bae8"/>
    <x v="5"/>
    <n v="6.9999999999999991"/>
  </r>
  <r>
    <n v="21725"/>
    <s v="8d5f50c4-04b2-46db-9880-3ce9de17740a"/>
    <d v="2021-09-03T20:50:00"/>
    <n v="9"/>
    <s v="8e7648f3-28a2-447d-bd2b-6b6477e02b56"/>
    <x v="210"/>
    <n v="0.8"/>
    <n v="7.2"/>
    <x v="9"/>
    <x v="0"/>
    <s v="d797b1f9-0740-4745-8f78-8be37744eb08"/>
    <x v="3"/>
    <n v="9"/>
  </r>
  <r>
    <n v="21726"/>
    <s v="bb841076-9ee2-4593-946a-1b611a045a45"/>
    <d v="2021-11-15T18:38:00"/>
    <n v="3"/>
    <s v="8e7648f3-28a2-447d-bd2b-6b6477e02b56"/>
    <x v="210"/>
    <n v="0.8"/>
    <n v="2.4"/>
    <x v="18"/>
    <x v="3"/>
    <s v="ea994c0a-7fc0-4e90-8865-98e1037ea331"/>
    <x v="2"/>
    <n v="2.9999999999999996"/>
  </r>
  <r>
    <n v="21727"/>
    <s v="169c683c-2226-4fa8-92b3-8d7fc7b5f6d5"/>
    <d v="2019-12-13T15:55:00"/>
    <n v="9"/>
    <s v="8e7648f3-28a2-447d-bd2b-6b6477e02b56"/>
    <x v="210"/>
    <n v="0.8"/>
    <n v="7.2"/>
    <x v="2"/>
    <x v="2"/>
    <s v="efdded73-e138-424a-8d74-08c1f32c4f46"/>
    <x v="4"/>
    <n v="9"/>
  </r>
  <r>
    <n v="21728"/>
    <s v="94ab7f19-5617-47e9-a2bb-6716e7dd8d66"/>
    <d v="2022-01-21T20:26:00"/>
    <n v="2"/>
    <s v="8e7648f3-28a2-447d-bd2b-6b6477e02b56"/>
    <x v="210"/>
    <n v="0.8"/>
    <n v="1.6"/>
    <x v="10"/>
    <x v="3"/>
    <s v="98b79cbd-b607-40f8-9233-35d213c29469"/>
    <x v="3"/>
    <n v="2"/>
  </r>
  <r>
    <n v="21729"/>
    <s v="fc09f0aa-02f1-4e4d-b72e-a9b98a2d7946"/>
    <d v="2019-11-23T20:15:00"/>
    <n v="5"/>
    <s v="8e7648f3-28a2-447d-bd2b-6b6477e02b56"/>
    <x v="210"/>
    <n v="0.8"/>
    <n v="4"/>
    <x v="35"/>
    <x v="3"/>
    <s v="75198f84-0394-4df8-ada1-abe5891cf0ca"/>
    <x v="5"/>
    <n v="5"/>
  </r>
  <r>
    <n v="21730"/>
    <s v="dbb92a92-c428-4258-b969-de1b59a48026"/>
    <d v="2022-04-28T13:57:00"/>
    <n v="1"/>
    <s v="8e7648f3-28a2-447d-bd2b-6b6477e02b56"/>
    <x v="210"/>
    <n v="0.8"/>
    <n v="0.8"/>
    <x v="21"/>
    <x v="1"/>
    <s v="063eeae4-b077-4c1c-8ce7-467221d619d8"/>
    <x v="0"/>
    <n v="1"/>
  </r>
  <r>
    <n v="21731"/>
    <s v="0c6b2e0a-a4af-46c1-8201-006e84758b18"/>
    <d v="2022-01-08T08:32:00"/>
    <n v="8"/>
    <s v="8e7648f3-28a2-447d-bd2b-6b6477e02b56"/>
    <x v="210"/>
    <n v="0.8"/>
    <n v="6.4"/>
    <x v="26"/>
    <x v="0"/>
    <s v="85faf432-a887-4774-8c59-cb88757780ea"/>
    <x v="3"/>
    <n v="8"/>
  </r>
  <r>
    <n v="21732"/>
    <s v="3acb5d4f-c9d0-44f6-abfa-182b38c418eb"/>
    <d v="2020-04-21T12:37:00"/>
    <n v="3"/>
    <s v="8e7648f3-28a2-447d-bd2b-6b6477e02b56"/>
    <x v="210"/>
    <n v="0.8"/>
    <n v="2.4"/>
    <x v="2"/>
    <x v="3"/>
    <s v="0b5f35c6-73a0-490f-9069-3f736565a1e7"/>
    <x v="1"/>
    <n v="2.9999999999999996"/>
  </r>
  <r>
    <n v="21733"/>
    <s v="6b57e8f7-0db2-4380-904d-05d10782129f"/>
    <d v="2021-04-14T17:07:00"/>
    <n v="2"/>
    <s v="8e7648f3-28a2-447d-bd2b-6b6477e02b56"/>
    <x v="210"/>
    <n v="0.8"/>
    <n v="1.6"/>
    <x v="25"/>
    <x v="2"/>
    <s v="9007b070-9b08-4801-86e8-8014d8fa1e3a"/>
    <x v="1"/>
    <n v="2"/>
  </r>
  <r>
    <n v="21734"/>
    <s v="c55a73f3-dbb5-4c61-838f-38629e690e94"/>
    <d v="2020-03-14T16:58:00"/>
    <n v="7"/>
    <s v="8e7648f3-28a2-447d-bd2b-6b6477e02b56"/>
    <x v="210"/>
    <n v="0.8"/>
    <n v="5.6"/>
    <x v="15"/>
    <x v="3"/>
    <s v="d9767ec7-1215-420d-97f7-d3c50234e368"/>
    <x v="4"/>
    <n v="6.9999999999999991"/>
  </r>
  <r>
    <n v="21735"/>
    <s v="c448cdaa-35ce-4d38-b298-24331ae4e65e"/>
    <d v="2021-05-13T12:14:00"/>
    <n v="9"/>
    <s v="8e7648f3-28a2-447d-bd2b-6b6477e02b56"/>
    <x v="210"/>
    <n v="0.8"/>
    <n v="7.2"/>
    <x v="44"/>
    <x v="1"/>
    <s v="172e69ab-3824-4483-8c26-6dec130e3c3d"/>
    <x v="3"/>
    <n v="9"/>
  </r>
  <r>
    <n v="21736"/>
    <s v="bb4f9abe-4b57-41cb-83f8-a93eb19d43ec"/>
    <d v="2019-12-12T12:15:00"/>
    <n v="7"/>
    <s v="8e7648f3-28a2-447d-bd2b-6b6477e02b56"/>
    <x v="210"/>
    <n v="0.8"/>
    <n v="5.6"/>
    <x v="22"/>
    <x v="1"/>
    <s v="252093a3-19c6-45af-a8bb-09873c25e7b8"/>
    <x v="0"/>
    <n v="6.9999999999999991"/>
  </r>
  <r>
    <n v="21737"/>
    <s v="e72a0ca4-fe11-443f-b0f9-e3d3b84b4b7b"/>
    <d v="2020-09-09T18:38:00"/>
    <n v="9"/>
    <s v="8e7648f3-28a2-447d-bd2b-6b6477e02b56"/>
    <x v="210"/>
    <n v="0.8"/>
    <n v="7.2"/>
    <x v="46"/>
    <x v="1"/>
    <s v="c3f36125-fe76-47d1-8aff-00f6e5bb5d0a"/>
    <x v="4"/>
    <n v="9"/>
  </r>
  <r>
    <n v="21738"/>
    <s v="d4d45097-808e-4d95-9657-f3fe575f4d24"/>
    <d v="2020-04-09T18:54:00"/>
    <n v="6"/>
    <s v="8e7648f3-28a2-447d-bd2b-6b6477e02b56"/>
    <x v="210"/>
    <n v="0.8"/>
    <n v="4.8"/>
    <x v="42"/>
    <x v="3"/>
    <s v="747e4c1e-b8a1-40b1-8ae6-5bceee0c8248"/>
    <x v="3"/>
    <n v="5.9999999999999991"/>
  </r>
  <r>
    <n v="21739"/>
    <s v="753ef6a7-e4e7-4bd5-94e0-256b1408f53d"/>
    <d v="2020-02-09T09:43:00"/>
    <n v="3"/>
    <s v="8e7648f3-28a2-447d-bd2b-6b6477e02b56"/>
    <x v="210"/>
    <n v="0.8"/>
    <n v="2.4"/>
    <x v="47"/>
    <x v="1"/>
    <s v="e1da4efe-e6e4-4b2e-8749-880971c6c440"/>
    <x v="0"/>
    <n v="2.9999999999999996"/>
  </r>
  <r>
    <n v="21740"/>
    <s v="25b50ebb-27d8-401d-a4f3-6945e4eb4882"/>
    <d v="2019-07-22T09:46:00"/>
    <n v="6"/>
    <s v="8e7648f3-28a2-447d-bd2b-6b6477e02b56"/>
    <x v="210"/>
    <n v="0.8"/>
    <n v="4.8"/>
    <x v="26"/>
    <x v="1"/>
    <s v="74bdf256-7f31-462d-acd7-fe67bb3aae6a"/>
    <x v="4"/>
    <n v="5.9999999999999991"/>
  </r>
  <r>
    <n v="21741"/>
    <s v="076a3cd7-f2c6-46ac-a7df-1b3a35d8f705"/>
    <d v="2020-05-26T14:26:00"/>
    <n v="7"/>
    <s v="8e7648f3-28a2-447d-bd2b-6b6477e02b56"/>
    <x v="210"/>
    <n v="0.8"/>
    <n v="5.6"/>
    <x v="8"/>
    <x v="1"/>
    <s v="59dbb9de-e56c-4b14-9562-5df9806dc63f"/>
    <x v="1"/>
    <n v="6.9999999999999991"/>
  </r>
  <r>
    <n v="21742"/>
    <s v="e538a2f6-33d3-43c5-a226-e718f0365076"/>
    <d v="2020-12-10T18:28:00"/>
    <n v="2"/>
    <s v="8e7648f3-28a2-447d-bd2b-6b6477e02b56"/>
    <x v="210"/>
    <n v="0.8"/>
    <n v="1.6"/>
    <x v="18"/>
    <x v="2"/>
    <s v="05aa882f-b6ec-499a-ad7d-5549841c7a9c"/>
    <x v="0"/>
    <n v="2"/>
  </r>
  <r>
    <n v="21743"/>
    <s v="6ffd0a07-7e27-4d78-8eb7-978ec00456dd"/>
    <d v="2022-04-14T11:49:00"/>
    <n v="6"/>
    <s v="8e7648f3-28a2-447d-bd2b-6b6477e02b56"/>
    <x v="210"/>
    <n v="0.8"/>
    <n v="4.8"/>
    <x v="4"/>
    <x v="2"/>
    <s v="fe31a4b5-0665-431d-94cc-43daf969e93d"/>
    <x v="5"/>
    <n v="5.9999999999999991"/>
  </r>
  <r>
    <n v="21744"/>
    <s v="70cd3fb2-3eb6-4f73-896c-ca6db6e9536a"/>
    <d v="2020-04-07T13:21:00"/>
    <n v="9"/>
    <s v="8e7648f3-28a2-447d-bd2b-6b6477e02b56"/>
    <x v="210"/>
    <n v="0.8"/>
    <n v="7.2"/>
    <x v="30"/>
    <x v="0"/>
    <s v="1bff0dab-4df3-403e-9abc-767708ce6536"/>
    <x v="4"/>
    <n v="9"/>
  </r>
  <r>
    <n v="21745"/>
    <s v="6b80d5ff-5a52-4c68-a421-953db3726455"/>
    <d v="2021-02-24T20:43:00"/>
    <n v="4"/>
    <s v="8e7648f3-28a2-447d-bd2b-6b6477e02b56"/>
    <x v="210"/>
    <n v="0.8"/>
    <n v="3.2"/>
    <x v="1"/>
    <x v="0"/>
    <s v="32e16885-545f-43db-8172-73744f4be4c7"/>
    <x v="2"/>
    <n v="4"/>
  </r>
  <r>
    <n v="21746"/>
    <s v="db030f27-cc59-44bc-bc93-9f716ce1c263"/>
    <d v="2020-08-19T13:06:00"/>
    <n v="5"/>
    <s v="8e7648f3-28a2-447d-bd2b-6b6477e02b56"/>
    <x v="210"/>
    <n v="0.8"/>
    <n v="4"/>
    <x v="21"/>
    <x v="3"/>
    <s v="2edf1a64-7e56-497c-96f4-07c46909f634"/>
    <x v="5"/>
    <n v="5"/>
  </r>
  <r>
    <n v="21747"/>
    <s v="06ded5e3-6445-4416-8f8b-23a3dacb8a7f"/>
    <d v="2020-10-23T12:14:00"/>
    <n v="8"/>
    <s v="8e7648f3-28a2-447d-bd2b-6b6477e02b56"/>
    <x v="210"/>
    <n v="0.8"/>
    <n v="6.4"/>
    <x v="40"/>
    <x v="2"/>
    <s v="1e1ba9b7-324f-432b-8be1-b22f46ec412a"/>
    <x v="2"/>
    <n v="8"/>
  </r>
  <r>
    <n v="21748"/>
    <s v="d22d1f62-7730-426e-9982-db4c8f70582c"/>
    <d v="2022-04-12T14:42:00"/>
    <n v="10"/>
    <s v="8e7648f3-28a2-447d-bd2b-6b6477e02b56"/>
    <x v="210"/>
    <n v="0.8"/>
    <n v="8"/>
    <x v="32"/>
    <x v="1"/>
    <s v="4dbeb1c0-3950-402f-a57f-4e3bb75df79c"/>
    <x v="5"/>
    <n v="10"/>
  </r>
  <r>
    <n v="21749"/>
    <s v="cbf148c3-7e35-48a1-80c3-747e9006cc8c"/>
    <d v="2020-01-30T11:32:00"/>
    <n v="5"/>
    <s v="8e7648f3-28a2-447d-bd2b-6b6477e02b56"/>
    <x v="210"/>
    <n v="0.8"/>
    <n v="4"/>
    <x v="36"/>
    <x v="3"/>
    <s v="2827ff81-4ae3-4744-8080-27606779ae4c"/>
    <x v="2"/>
    <n v="5"/>
  </r>
  <r>
    <n v="21750"/>
    <s v="38b0d04b-2bac-4260-a2b9-3bf7acc28db5"/>
    <d v="2020-10-06T08:34:00"/>
    <n v="9"/>
    <s v="8e7648f3-28a2-447d-bd2b-6b6477e02b56"/>
    <x v="210"/>
    <n v="0.8"/>
    <n v="7.2"/>
    <x v="29"/>
    <x v="3"/>
    <s v="1b297e7b-5f87-49b7-a9dd-6657d05c2428"/>
    <x v="1"/>
    <n v="9"/>
  </r>
  <r>
    <n v="21751"/>
    <s v="f1297fa8-1b77-44ef-9a0d-92e57b94f80a"/>
    <d v="2019-06-19T12:37:00"/>
    <n v="6"/>
    <s v="8e7648f3-28a2-447d-bd2b-6b6477e02b56"/>
    <x v="210"/>
    <n v="0.8"/>
    <n v="4.8"/>
    <x v="18"/>
    <x v="2"/>
    <s v="da2b9560-c6ba-4273-a838-8e54c97eb951"/>
    <x v="2"/>
    <n v="5.9999999999999991"/>
  </r>
  <r>
    <n v="21752"/>
    <s v="26114023-093c-48c9-b6f2-656260766603"/>
    <d v="2022-01-23T11:41:00"/>
    <n v="1"/>
    <s v="8e7648f3-28a2-447d-bd2b-6b6477e02b56"/>
    <x v="210"/>
    <n v="0.8"/>
    <n v="0.8"/>
    <x v="30"/>
    <x v="1"/>
    <s v="669df9be-4476-422e-a4ae-a80dfff22a6a"/>
    <x v="0"/>
    <n v="1"/>
  </r>
  <r>
    <n v="21753"/>
    <s v="bc8c9554-d3bb-4b4a-a898-b9ae28aad3cd"/>
    <d v="2021-03-25T17:51:00"/>
    <n v="4"/>
    <s v="8e7648f3-28a2-447d-bd2b-6b6477e02b56"/>
    <x v="210"/>
    <n v="0.8"/>
    <n v="3.2"/>
    <x v="9"/>
    <x v="1"/>
    <s v="ad1ef2b2-8984-4e05-bbee-240255b0e4fc"/>
    <x v="4"/>
    <n v="4"/>
  </r>
  <r>
    <n v="21754"/>
    <s v="1f20ca1b-7d21-4919-bdd8-eec0558c424f"/>
    <d v="2021-11-08T13:25:00"/>
    <n v="8"/>
    <s v="8e7648f3-28a2-447d-bd2b-6b6477e02b56"/>
    <x v="210"/>
    <n v="0.8"/>
    <n v="6.4"/>
    <x v="5"/>
    <x v="2"/>
    <s v="4342fb05-ca4f-4498-a67c-b67f88fd55d1"/>
    <x v="0"/>
    <n v="8"/>
  </r>
  <r>
    <n v="21755"/>
    <s v="f0d62348-3028-4dc4-abc1-ed2f33f04e19"/>
    <d v="2022-01-13T16:29:00"/>
    <n v="4"/>
    <s v="8e7648f3-28a2-447d-bd2b-6b6477e02b56"/>
    <x v="210"/>
    <n v="0.8"/>
    <n v="3.2"/>
    <x v="3"/>
    <x v="2"/>
    <s v="78cca974-2121-4930-80dd-8ec31f26f9a0"/>
    <x v="5"/>
    <n v="4"/>
  </r>
  <r>
    <n v="21756"/>
    <s v="07e2f5a2-ef64-4375-80ea-db0fc5ba91ea"/>
    <d v="2020-02-24T17:44:00"/>
    <n v="6"/>
    <s v="8e7648f3-28a2-447d-bd2b-6b6477e02b56"/>
    <x v="210"/>
    <n v="0.8"/>
    <n v="4.8"/>
    <x v="5"/>
    <x v="3"/>
    <s v="ba977676-4869-4473-bac2-4db3bbede131"/>
    <x v="0"/>
    <n v="5.9999999999999991"/>
  </r>
  <r>
    <n v="21757"/>
    <s v="32076718-69b1-4e92-b4a8-a97722c0b198"/>
    <d v="2020-05-08T16:31:00"/>
    <n v="6"/>
    <s v="8e7648f3-28a2-447d-bd2b-6b6477e02b56"/>
    <x v="210"/>
    <n v="0.8"/>
    <n v="4.8"/>
    <x v="41"/>
    <x v="2"/>
    <s v="f619867a-4adb-450e-abe5-6de2e32a3637"/>
    <x v="1"/>
    <n v="5.9999999999999991"/>
  </r>
  <r>
    <n v="21758"/>
    <s v="1bad73b6-a797-427b-8d81-f95b6d54d1ba"/>
    <d v="2020-10-22T08:37:00"/>
    <n v="6"/>
    <s v="8e7648f3-28a2-447d-bd2b-6b6477e02b56"/>
    <x v="210"/>
    <n v="0.8"/>
    <n v="4.8"/>
    <x v="43"/>
    <x v="2"/>
    <s v="38a2e59f-c001-44de-aaf8-cc5e16b31bd3"/>
    <x v="3"/>
    <n v="5.9999999999999991"/>
  </r>
  <r>
    <n v="21759"/>
    <s v="9683f467-a585-4c62-9eb0-8466eea25012"/>
    <d v="2020-10-25T09:38:00"/>
    <n v="6"/>
    <s v="8e7648f3-28a2-447d-bd2b-6b6477e02b56"/>
    <x v="210"/>
    <n v="0.8"/>
    <n v="4.8"/>
    <x v="20"/>
    <x v="1"/>
    <s v="8d2fc1db-b7d1-417f-b1a4-3fc22e223de7"/>
    <x v="0"/>
    <n v="5.9999999999999991"/>
  </r>
  <r>
    <n v="21760"/>
    <s v="5d62261d-eefa-4bd0-8dcd-9fc65ff028ff"/>
    <d v="2022-02-13T16:27:00"/>
    <n v="4"/>
    <s v="8e7648f3-28a2-447d-bd2b-6b6477e02b56"/>
    <x v="210"/>
    <n v="0.8"/>
    <n v="3.2"/>
    <x v="17"/>
    <x v="3"/>
    <s v="23e60798-64f2-43e6-b8ac-cb3a04e04cbe"/>
    <x v="0"/>
    <n v="4"/>
  </r>
  <r>
    <n v="21761"/>
    <s v="8251661d-d8b4-4ea7-8a01-4e8abffbb412"/>
    <d v="2022-03-29T11:19:00"/>
    <n v="7"/>
    <s v="8e7648f3-28a2-447d-bd2b-6b6477e02b56"/>
    <x v="210"/>
    <n v="0.8"/>
    <n v="5.6"/>
    <x v="42"/>
    <x v="1"/>
    <s v="01e1d124-288e-4a38-b0c2-5f450f1a5aff"/>
    <x v="3"/>
    <n v="6.9999999999999991"/>
  </r>
  <r>
    <n v="21762"/>
    <s v="fc864774-041d-4a06-ba25-2d61beb9c07a"/>
    <d v="2020-02-17T09:55:00"/>
    <n v="9"/>
    <s v="8e7648f3-28a2-447d-bd2b-6b6477e02b56"/>
    <x v="210"/>
    <n v="0.8"/>
    <n v="7.2"/>
    <x v="31"/>
    <x v="3"/>
    <s v="b3617588-56af-4b2c-802f-3ac3698cacd7"/>
    <x v="3"/>
    <n v="9"/>
  </r>
  <r>
    <n v="21763"/>
    <s v="428413f6-6d3c-49ef-b434-79e417e725d1"/>
    <d v="2019-09-08T12:31:00"/>
    <n v="3"/>
    <s v="8e7648f3-28a2-447d-bd2b-6b6477e02b56"/>
    <x v="210"/>
    <n v="0.8"/>
    <n v="2.4"/>
    <x v="2"/>
    <x v="1"/>
    <s v="d0eb35c8-3d4b-4d7b-b3aa-10d57412a67a"/>
    <x v="0"/>
    <n v="2.9999999999999996"/>
  </r>
  <r>
    <n v="21764"/>
    <s v="d6e0d8d3-7ffc-49f4-b90f-0f4beba400d5"/>
    <d v="2021-06-10T08:51:00"/>
    <n v="6"/>
    <s v="8e7648f3-28a2-447d-bd2b-6b6477e02b56"/>
    <x v="210"/>
    <n v="0.8"/>
    <n v="4.8"/>
    <x v="33"/>
    <x v="1"/>
    <s v="06e5fc99-61e2-4461-bb4d-1ad9a178350f"/>
    <x v="4"/>
    <n v="5.9999999999999991"/>
  </r>
  <r>
    <n v="21765"/>
    <s v="3f23c70a-e5e7-4e1f-ba71-684c2f1beb81"/>
    <d v="2021-09-15T19:58:00"/>
    <n v="9"/>
    <s v="8e7648f3-28a2-447d-bd2b-6b6477e02b56"/>
    <x v="210"/>
    <n v="0.8"/>
    <n v="7.2"/>
    <x v="45"/>
    <x v="0"/>
    <s v="f1db545b-0350-4650-ab22-d5a065c93abd"/>
    <x v="5"/>
    <n v="9"/>
  </r>
  <r>
    <n v="21766"/>
    <s v="a8642bd3-51d9-4626-8a9f-f20dabff4882"/>
    <d v="2020-08-11T11:55:00"/>
    <n v="8"/>
    <s v="8e7648f3-28a2-447d-bd2b-6b6477e02b56"/>
    <x v="210"/>
    <n v="0.8"/>
    <n v="6.4"/>
    <x v="40"/>
    <x v="2"/>
    <s v="4c5c48dd-2995-441a-b804-96b06adbcbf8"/>
    <x v="4"/>
    <n v="8"/>
  </r>
  <r>
    <n v="21767"/>
    <s v="ab47cbba-b8d6-4794-9274-b3f85f24a12b"/>
    <d v="2019-11-16T19:00:00"/>
    <n v="10"/>
    <s v="8e7648f3-28a2-447d-bd2b-6b6477e02b56"/>
    <x v="210"/>
    <n v="0.8"/>
    <n v="8"/>
    <x v="41"/>
    <x v="0"/>
    <s v="d4ce7563-4da3-47ea-b7b2-068ad2744d6e"/>
    <x v="0"/>
    <n v="10"/>
  </r>
  <r>
    <n v="21768"/>
    <s v="b259f904-4265-4d3c-a504-25a759c1d353"/>
    <d v="2022-03-18T16:54:00"/>
    <n v="7"/>
    <s v="8e7648f3-28a2-447d-bd2b-6b6477e02b56"/>
    <x v="210"/>
    <n v="0.8"/>
    <n v="5.6"/>
    <x v="10"/>
    <x v="2"/>
    <s v="e6792f83-995e-4940-81f4-2da7e064885a"/>
    <x v="5"/>
    <n v="6.9999999999999991"/>
  </r>
  <r>
    <n v="21769"/>
    <s v="b2ca9277-6194-4fdb-86a4-8f9bfe619c73"/>
    <d v="2021-12-18T14:30:00"/>
    <n v="9"/>
    <s v="8e7648f3-28a2-447d-bd2b-6b6477e02b56"/>
    <x v="210"/>
    <n v="0.8"/>
    <n v="7.2"/>
    <x v="45"/>
    <x v="1"/>
    <s v="6c353865-aa39-402f-b404-3b22b7403858"/>
    <x v="0"/>
    <n v="9"/>
  </r>
  <r>
    <n v="21770"/>
    <s v="5f5eab1e-0166-4019-a763-53820cf81b73"/>
    <d v="2021-06-09T17:03:00"/>
    <n v="8"/>
    <s v="8e7648f3-28a2-447d-bd2b-6b6477e02b56"/>
    <x v="210"/>
    <n v="0.8"/>
    <n v="6.4"/>
    <x v="20"/>
    <x v="3"/>
    <s v="c0d490ff-5cc5-4d82-ba7a-f962b5f05d6c"/>
    <x v="3"/>
    <n v="8"/>
  </r>
  <r>
    <n v="21771"/>
    <s v="ad400244-abcc-42b0-8fac-3fb12f02e005"/>
    <d v="2021-06-23T08:35:00"/>
    <n v="6"/>
    <s v="8e7648f3-28a2-447d-bd2b-6b6477e02b56"/>
    <x v="210"/>
    <n v="0.8"/>
    <n v="4.8"/>
    <x v="25"/>
    <x v="0"/>
    <s v="57c89d7e-eb5e-4672-86e9-80763b9b2542"/>
    <x v="2"/>
    <n v="5.9999999999999991"/>
  </r>
  <r>
    <n v="21772"/>
    <s v="3cdc6838-8b1b-4350-af19-ff935a96b9a6"/>
    <d v="2020-08-18T11:35:00"/>
    <n v="5"/>
    <s v="8e7648f3-28a2-447d-bd2b-6b6477e02b56"/>
    <x v="210"/>
    <n v="0.8"/>
    <n v="4"/>
    <x v="34"/>
    <x v="1"/>
    <s v="14965802-87b9-4236-b004-f6c17ef307dd"/>
    <x v="5"/>
    <n v="5"/>
  </r>
  <r>
    <n v="21773"/>
    <s v="dc201f0c-df3b-41b6-8584-7d9e1c7c9b84"/>
    <d v="2021-05-21T11:44:00"/>
    <n v="5"/>
    <s v="8e7648f3-28a2-447d-bd2b-6b6477e02b56"/>
    <x v="210"/>
    <n v="0.8"/>
    <n v="4"/>
    <x v="14"/>
    <x v="0"/>
    <s v="45e12253-1aba-4fba-b6f7-4b81f2e2a83d"/>
    <x v="5"/>
    <n v="5"/>
  </r>
  <r>
    <n v="21774"/>
    <s v="aa0d0605-cd45-4c4d-a654-854991f09b17"/>
    <d v="2019-06-16T11:06:00"/>
    <n v="6"/>
    <s v="8e7648f3-28a2-447d-bd2b-6b6477e02b56"/>
    <x v="210"/>
    <n v="0.8"/>
    <n v="4.8"/>
    <x v="11"/>
    <x v="1"/>
    <s v="cf21662c-5b33-4c71-b0a4-c88588fd8016"/>
    <x v="0"/>
    <n v="5.9999999999999991"/>
  </r>
  <r>
    <n v="21775"/>
    <s v="dd2ce315-d584-44a9-90c8-cd8c3dc77734"/>
    <d v="2020-04-20T13:47:00"/>
    <n v="3"/>
    <s v="8e7648f3-28a2-447d-bd2b-6b6477e02b56"/>
    <x v="210"/>
    <n v="0.8"/>
    <n v="2.4"/>
    <x v="1"/>
    <x v="1"/>
    <s v="3c3df8d2-4c6a-4b03-baf8-90aec306fcdb"/>
    <x v="2"/>
    <n v="2.9999999999999996"/>
  </r>
  <r>
    <n v="21776"/>
    <s v="6e6f5c02-9201-427c-a784-f192b3776ba4"/>
    <d v="2020-06-10T15:09:00"/>
    <n v="5"/>
    <s v="8e7648f3-28a2-447d-bd2b-6b6477e02b56"/>
    <x v="210"/>
    <n v="0.8"/>
    <n v="4"/>
    <x v="0"/>
    <x v="2"/>
    <s v="bc19e5ad-55d9-43bb-9954-27552a3cfb36"/>
    <x v="1"/>
    <n v="5"/>
  </r>
  <r>
    <n v="21777"/>
    <s v="f14dc00a-ecc7-4dc4-a691-304608360816"/>
    <d v="2022-06-07T12:35:00"/>
    <n v="2"/>
    <s v="8e7648f3-28a2-447d-bd2b-6b6477e02b56"/>
    <x v="210"/>
    <n v="0.8"/>
    <n v="1.6"/>
    <x v="8"/>
    <x v="0"/>
    <s v="dc3c0b83-0d23-4c20-9da3-a55b8b17945c"/>
    <x v="3"/>
    <n v="2"/>
  </r>
  <r>
    <n v="21778"/>
    <s v="9116fbf0-59d0-4791-b458-460feb449208"/>
    <d v="2020-01-28T15:53:00"/>
    <n v="7"/>
    <s v="8e7648f3-28a2-447d-bd2b-6b6477e02b56"/>
    <x v="210"/>
    <n v="0.8"/>
    <n v="5.6"/>
    <x v="5"/>
    <x v="0"/>
    <s v="51486eb7-7556-4d24-bf62-dfbc0642aa92"/>
    <x v="0"/>
    <n v="6.9999999999999991"/>
  </r>
  <r>
    <n v="21779"/>
    <s v="f2d45a52-e90b-4b58-91b3-e9c676670d74"/>
    <d v="2022-04-11T09:53:00"/>
    <n v="4"/>
    <s v="8e7648f3-28a2-447d-bd2b-6b6477e02b56"/>
    <x v="210"/>
    <n v="0.8"/>
    <n v="3.2"/>
    <x v="40"/>
    <x v="0"/>
    <s v="0b32506b-8081-41e5-9656-c0437cd784c0"/>
    <x v="1"/>
    <n v="4"/>
  </r>
  <r>
    <n v="21780"/>
    <s v="629a56c4-cd4e-4e40-a696-704621b9b29b"/>
    <d v="2020-11-02T20:08:00"/>
    <n v="6"/>
    <s v="8e7648f3-28a2-447d-bd2b-6b6477e02b56"/>
    <x v="210"/>
    <n v="0.8"/>
    <n v="4.8"/>
    <x v="40"/>
    <x v="1"/>
    <s v="99d1c021-64b9-4c93-8393-047599a703c4"/>
    <x v="2"/>
    <n v="5.9999999999999991"/>
  </r>
  <r>
    <n v="21781"/>
    <s v="8e3ba6ca-2fe2-47f6-ad94-0a2998d5c5a3"/>
    <d v="2021-01-15T16:11:00"/>
    <n v="2"/>
    <s v="8e7648f3-28a2-447d-bd2b-6b6477e02b56"/>
    <x v="210"/>
    <n v="0.8"/>
    <n v="1.6"/>
    <x v="42"/>
    <x v="1"/>
    <s v="52119baa-d8f3-4b4e-bdbe-8d71b4262b76"/>
    <x v="5"/>
    <n v="2"/>
  </r>
  <r>
    <n v="21782"/>
    <s v="c24f398a-b8f9-4346-a901-5e1b5e3d1427"/>
    <d v="2021-11-17T13:20:00"/>
    <n v="5"/>
    <s v="8e7648f3-28a2-447d-bd2b-6b6477e02b56"/>
    <x v="210"/>
    <n v="0.8"/>
    <n v="4"/>
    <x v="36"/>
    <x v="2"/>
    <s v="d279964e-64b7-4614-9312-dbb28e249ad8"/>
    <x v="0"/>
    <n v="5"/>
  </r>
  <r>
    <n v="21783"/>
    <s v="0903f82d-076c-4a73-ae5d-ee91b7bdf42d"/>
    <d v="2022-03-04T18:26:00"/>
    <n v="6"/>
    <s v="8e7648f3-28a2-447d-bd2b-6b6477e02b56"/>
    <x v="210"/>
    <n v="0.8"/>
    <n v="4.8"/>
    <x v="45"/>
    <x v="0"/>
    <s v="630384e5-df17-4a7a-a073-da5fda576e1e"/>
    <x v="5"/>
    <n v="5.9999999999999991"/>
  </r>
  <r>
    <n v="21784"/>
    <s v="cb191094-9f6e-4709-91c0-741b78ba3813"/>
    <d v="2021-04-25T20:45:00"/>
    <n v="9"/>
    <s v="8e7648f3-28a2-447d-bd2b-6b6477e02b56"/>
    <x v="210"/>
    <n v="0.8"/>
    <n v="7.2"/>
    <x v="1"/>
    <x v="1"/>
    <s v="769c2765-aef4-44ad-a4c9-3c1efb42796d"/>
    <x v="2"/>
    <n v="9"/>
  </r>
  <r>
    <n v="21785"/>
    <s v="64270983-3af7-4712-89e9-70b5da421bae"/>
    <d v="2019-12-04T10:04:00"/>
    <n v="8"/>
    <s v="8e7648f3-28a2-447d-bd2b-6b6477e02b56"/>
    <x v="210"/>
    <n v="0.8"/>
    <n v="6.4"/>
    <x v="45"/>
    <x v="3"/>
    <s v="886d0416-f3a2-4d7a-912f-efe29e649e4d"/>
    <x v="3"/>
    <n v="8"/>
  </r>
  <r>
    <n v="21786"/>
    <s v="b12756aa-8db8-47c8-acb2-65513f19d612"/>
    <d v="2022-03-23T11:23:00"/>
    <n v="4"/>
    <s v="8e7648f3-28a2-447d-bd2b-6b6477e02b56"/>
    <x v="210"/>
    <n v="0.8"/>
    <n v="3.2"/>
    <x v="28"/>
    <x v="3"/>
    <s v="28d9232b-35c1-4f20-bcdf-7c970c676cee"/>
    <x v="4"/>
    <n v="4"/>
  </r>
  <r>
    <n v="21787"/>
    <s v="1be2a5df-8e96-465f-a03e-11fc3b21203b"/>
    <d v="2020-06-10T09:17:00"/>
    <n v="7"/>
    <s v="8e7648f3-28a2-447d-bd2b-6b6477e02b56"/>
    <x v="210"/>
    <n v="0.8"/>
    <n v="5.6"/>
    <x v="34"/>
    <x v="0"/>
    <s v="753e848f-4a4e-458a-aaec-cfe10b067efd"/>
    <x v="2"/>
    <n v="6.9999999999999991"/>
  </r>
  <r>
    <n v="21788"/>
    <s v="d5ff2267-ab90-433d-8284-87c15177835a"/>
    <d v="2021-03-06T16:10:00"/>
    <n v="2"/>
    <s v="8e7648f3-28a2-447d-bd2b-6b6477e02b56"/>
    <x v="210"/>
    <n v="0.8"/>
    <n v="1.6"/>
    <x v="3"/>
    <x v="0"/>
    <s v="d5a784e4-77af-41fd-b374-ec7020b970d9"/>
    <x v="5"/>
    <n v="2"/>
  </r>
  <r>
    <n v="21789"/>
    <s v="8eb847c4-3803-46d8-a024-a77cb2e7c5c3"/>
    <d v="2020-02-21T18:36:00"/>
    <n v="4"/>
    <s v="8e7648f3-28a2-447d-bd2b-6b6477e02b56"/>
    <x v="210"/>
    <n v="0.8"/>
    <n v="3.2"/>
    <x v="34"/>
    <x v="0"/>
    <s v="903a4b79-b732-4574-9306-982a2fba0048"/>
    <x v="1"/>
    <n v="4"/>
  </r>
  <r>
    <n v="21790"/>
    <s v="cd53fed6-5d7e-48ce-ba18-1b8d3eafa8a7"/>
    <d v="2021-03-20T11:16:00"/>
    <n v="4"/>
    <s v="8e7648f3-28a2-447d-bd2b-6b6477e02b56"/>
    <x v="210"/>
    <n v="0.8"/>
    <n v="3.2"/>
    <x v="16"/>
    <x v="2"/>
    <s v="0871c36e-39ff-4c31-b64c-dcf712460b0d"/>
    <x v="0"/>
    <n v="4"/>
  </r>
  <r>
    <n v="21791"/>
    <s v="372cd46d-6359-43b9-a097-d1b3011e323f"/>
    <d v="2019-08-01T16:14:00"/>
    <n v="9"/>
    <s v="8e7648f3-28a2-447d-bd2b-6b6477e02b56"/>
    <x v="210"/>
    <n v="0.8"/>
    <n v="7.2"/>
    <x v="23"/>
    <x v="0"/>
    <s v="025753d5-161b-49f4-91b0-75dfb9f3409a"/>
    <x v="1"/>
    <n v="9"/>
  </r>
  <r>
    <n v="21792"/>
    <s v="757f23b9-4618-4177-8ce8-5c7c9e3e929f"/>
    <d v="2022-01-12T08:55:00"/>
    <n v="10"/>
    <s v="8e7648f3-28a2-447d-bd2b-6b6477e02b56"/>
    <x v="210"/>
    <n v="0.8"/>
    <n v="8"/>
    <x v="41"/>
    <x v="0"/>
    <s v="a66c794e-9975-4252-a218-567162c32833"/>
    <x v="3"/>
    <n v="10"/>
  </r>
  <r>
    <n v="21793"/>
    <s v="d8270582-e3c2-4eb5-9767-1db4741b680a"/>
    <d v="2021-09-15T16:48:00"/>
    <n v="4"/>
    <s v="8e7648f3-28a2-447d-bd2b-6b6477e02b56"/>
    <x v="210"/>
    <n v="0.8"/>
    <n v="3.2"/>
    <x v="5"/>
    <x v="3"/>
    <s v="e22dacb3-da0c-4dc0-a0ae-823fd7f90a15"/>
    <x v="3"/>
    <n v="4"/>
  </r>
  <r>
    <n v="21794"/>
    <s v="5274815a-f6cc-4f6f-bb82-6267b092a808"/>
    <d v="2019-08-18T08:02:00"/>
    <n v="5"/>
    <s v="8e7648f3-28a2-447d-bd2b-6b6477e02b56"/>
    <x v="210"/>
    <n v="0.8"/>
    <n v="4"/>
    <x v="17"/>
    <x v="2"/>
    <s v="ed57f9d0-a789-4dc2-b385-67b095a80825"/>
    <x v="0"/>
    <n v="5"/>
  </r>
  <r>
    <n v="21795"/>
    <s v="a7e04ce5-eb72-48e3-a6b9-fbee5ffd8417"/>
    <d v="2019-07-01T19:04:00"/>
    <n v="1"/>
    <s v="4b1017a8-795e-4b48-967f-7c841f4726c2"/>
    <x v="211"/>
    <n v="2.95"/>
    <n v="2.95"/>
    <x v="6"/>
    <x v="3"/>
    <s v="a8c80f61-de09-4087-8c7b-c10b35503e25"/>
    <x v="1"/>
    <n v="1"/>
  </r>
  <r>
    <n v="21796"/>
    <s v="4c6fdb1a-dee5-47a0-a49f-628029e62821"/>
    <d v="2021-06-15T20:48:00"/>
    <n v="3"/>
    <s v="4b1017a8-795e-4b48-967f-7c841f4726c2"/>
    <x v="211"/>
    <n v="2.95"/>
    <n v="8.85"/>
    <x v="3"/>
    <x v="1"/>
    <s v="af3fa555-96a1-4dec-bb51-b96398f56392"/>
    <x v="2"/>
    <n v="2.9999999999999996"/>
  </r>
  <r>
    <n v="21797"/>
    <s v="d4adbe30-f31e-4839-aedd-0ec600883e1a"/>
    <d v="2021-11-02T16:02:00"/>
    <n v="2"/>
    <s v="4b1017a8-795e-4b48-967f-7c841f4726c2"/>
    <x v="211"/>
    <n v="2.95"/>
    <n v="5.9"/>
    <x v="42"/>
    <x v="2"/>
    <s v="b90c85ae-dd95-4755-a598-a947c94c86e7"/>
    <x v="2"/>
    <n v="2"/>
  </r>
  <r>
    <n v="21798"/>
    <s v="d93ace15-3a13-4def-989e-d7d402b83798"/>
    <d v="2022-05-23T12:13:00"/>
    <n v="6"/>
    <s v="4b1017a8-795e-4b48-967f-7c841f4726c2"/>
    <x v="211"/>
    <n v="2.95"/>
    <n v="17.7"/>
    <x v="43"/>
    <x v="1"/>
    <s v="c8534366-c7d2-4833-86cd-219ad2b2b772"/>
    <x v="2"/>
    <n v="5.9999999999999991"/>
  </r>
  <r>
    <n v="21799"/>
    <s v="8faf5683-2bb7-44ed-9f71-a551f97676a5"/>
    <d v="2021-07-05T08:07:00"/>
    <n v="9"/>
    <s v="4b1017a8-795e-4b48-967f-7c841f4726c2"/>
    <x v="211"/>
    <n v="2.95"/>
    <n v="26.55"/>
    <x v="36"/>
    <x v="3"/>
    <s v="4bcbf02d-84a2-45ab-b834-84c52ad97293"/>
    <x v="4"/>
    <n v="9"/>
  </r>
  <r>
    <n v="21800"/>
    <s v="5b10845a-6b21-4f05-8fd5-596ed5525b7a"/>
    <d v="2019-12-21T10:21:00"/>
    <n v="3"/>
    <s v="4b1017a8-795e-4b48-967f-7c841f4726c2"/>
    <x v="211"/>
    <n v="2.95"/>
    <n v="8.85"/>
    <x v="46"/>
    <x v="1"/>
    <s v="19ee3635-de12-459d-b5b3-c275d1dff82c"/>
    <x v="4"/>
    <n v="2.9999999999999996"/>
  </r>
  <r>
    <n v="21801"/>
    <s v="67d06fee-55f1-45df-a905-a930c11c2fa8"/>
    <d v="2020-05-26T19:19:00"/>
    <n v="2"/>
    <s v="4b1017a8-795e-4b48-967f-7c841f4726c2"/>
    <x v="211"/>
    <n v="2.95"/>
    <n v="5.9"/>
    <x v="29"/>
    <x v="1"/>
    <s v="cc03ecf7-d15b-4ac1-94d3-03efcfa20264"/>
    <x v="0"/>
    <n v="2"/>
  </r>
  <r>
    <n v="21802"/>
    <s v="eb6f1cc7-54f3-4695-91ca-b412ea04e79d"/>
    <d v="2021-09-19T14:02:00"/>
    <n v="1"/>
    <s v="4b1017a8-795e-4b48-967f-7c841f4726c2"/>
    <x v="211"/>
    <n v="2.95"/>
    <n v="2.95"/>
    <x v="22"/>
    <x v="2"/>
    <s v="f6ab6c4f-93f9-49cb-9a28-b37b2e43c1c9"/>
    <x v="0"/>
    <n v="1"/>
  </r>
  <r>
    <n v="21803"/>
    <s v="eb6c8d77-ec16-4c5b-8622-b199294e3cd9"/>
    <d v="2022-05-14T20:52:00"/>
    <n v="1"/>
    <s v="4b1017a8-795e-4b48-967f-7c841f4726c2"/>
    <x v="211"/>
    <n v="2.95"/>
    <n v="2.95"/>
    <x v="38"/>
    <x v="0"/>
    <s v="283916ed-45b9-45dc-9e9b-1761c2f1a3ce"/>
    <x v="2"/>
    <n v="1"/>
  </r>
  <r>
    <n v="21804"/>
    <s v="65ee9733-4755-43c3-92e8-1ef6e9e0413a"/>
    <d v="2021-11-13T16:12:00"/>
    <n v="9"/>
    <s v="4b1017a8-795e-4b48-967f-7c841f4726c2"/>
    <x v="211"/>
    <n v="2.95"/>
    <n v="26.55"/>
    <x v="20"/>
    <x v="1"/>
    <s v="b720a5d8-7592-4ceb-bf40-c22d0bfdd8e5"/>
    <x v="5"/>
    <n v="9"/>
  </r>
  <r>
    <n v="21805"/>
    <s v="f6d14086-51c6-4496-846a-80c0436abb8c"/>
    <d v="2021-08-03T19:25:00"/>
    <n v="3"/>
    <s v="4b1017a8-795e-4b48-967f-7c841f4726c2"/>
    <x v="211"/>
    <n v="2.95"/>
    <n v="8.85"/>
    <x v="42"/>
    <x v="3"/>
    <s v="8a89544e-3311-419b-b964-1956c4b357b5"/>
    <x v="3"/>
    <n v="2.9999999999999996"/>
  </r>
  <r>
    <n v="21806"/>
    <s v="6bd967da-0904-4b45-a2d0-b83333701430"/>
    <d v="2020-07-25T17:35:00"/>
    <n v="7"/>
    <s v="4b1017a8-795e-4b48-967f-7c841f4726c2"/>
    <x v="211"/>
    <n v="2.95"/>
    <n v="20.65"/>
    <x v="2"/>
    <x v="1"/>
    <s v="e1ea26b1-bce2-43ee-812f-fe37de0510a5"/>
    <x v="4"/>
    <n v="6.9999999999999991"/>
  </r>
  <r>
    <n v="21807"/>
    <s v="e81654d8-ca1c-42d3-9878-fae13ebdad0d"/>
    <d v="2019-12-02T10:52:00"/>
    <n v="8"/>
    <s v="4b1017a8-795e-4b48-967f-7c841f4726c2"/>
    <x v="211"/>
    <n v="2.95"/>
    <n v="23.6"/>
    <x v="31"/>
    <x v="1"/>
    <s v="c9b92843-9493-465a-8846-e46d80da354d"/>
    <x v="2"/>
    <n v="8"/>
  </r>
  <r>
    <n v="21808"/>
    <s v="04e00126-e6cc-411c-a18e-622ca7170149"/>
    <d v="2022-05-16T14:36:00"/>
    <n v="6"/>
    <s v="4b1017a8-795e-4b48-967f-7c841f4726c2"/>
    <x v="211"/>
    <n v="2.95"/>
    <n v="17.7"/>
    <x v="25"/>
    <x v="1"/>
    <s v="a0abb79f-ed7b-4dd8-a32c-908ae64b1d62"/>
    <x v="2"/>
    <n v="5.9999999999999991"/>
  </r>
  <r>
    <n v="21809"/>
    <s v="87869e9a-f89f-4d8a-9391-08a905af01f4"/>
    <d v="2020-02-05T16:04:00"/>
    <n v="8"/>
    <s v="4b1017a8-795e-4b48-967f-7c841f4726c2"/>
    <x v="211"/>
    <n v="2.95"/>
    <n v="23.6"/>
    <x v="0"/>
    <x v="1"/>
    <s v="a0ace05b-e177-4bbc-9934-ffce01a64d41"/>
    <x v="4"/>
    <n v="8"/>
  </r>
  <r>
    <n v="21810"/>
    <s v="77ee0e83-7b75-445a-b59c-e2c62f2a1a5c"/>
    <d v="2022-02-21T10:47:00"/>
    <n v="1"/>
    <s v="4b1017a8-795e-4b48-967f-7c841f4726c2"/>
    <x v="211"/>
    <n v="2.95"/>
    <n v="2.95"/>
    <x v="9"/>
    <x v="1"/>
    <s v="459f03fc-3334-44f5-9e27-b71be62b3948"/>
    <x v="3"/>
    <n v="1"/>
  </r>
  <r>
    <n v="21811"/>
    <s v="6241c451-0acd-42ce-879d-6019914efd0a"/>
    <d v="2022-05-14T13:30:00"/>
    <n v="5"/>
    <s v="4b1017a8-795e-4b48-967f-7c841f4726c2"/>
    <x v="211"/>
    <n v="2.95"/>
    <n v="14.75"/>
    <x v="30"/>
    <x v="1"/>
    <s v="322a698c-4ec1-406a-b836-1907fc2ffe08"/>
    <x v="5"/>
    <n v="5"/>
  </r>
  <r>
    <n v="21812"/>
    <s v="e5eda2d9-83d9-4fbb-b176-46617fed297c"/>
    <d v="2022-03-15T19:02:00"/>
    <n v="5"/>
    <s v="4b1017a8-795e-4b48-967f-7c841f4726c2"/>
    <x v="211"/>
    <n v="2.95"/>
    <n v="14.75"/>
    <x v="41"/>
    <x v="2"/>
    <s v="ba1fdf3f-7d28-4642-8b89-dee408cb8d4d"/>
    <x v="3"/>
    <n v="5"/>
  </r>
  <r>
    <n v="21813"/>
    <s v="e54b0fda-d754-4c79-9693-ed4ce3569399"/>
    <d v="2021-08-10T08:52:00"/>
    <n v="10"/>
    <s v="4b1017a8-795e-4b48-967f-7c841f4726c2"/>
    <x v="211"/>
    <n v="2.95"/>
    <n v="29.5"/>
    <x v="13"/>
    <x v="3"/>
    <s v="935147f2-c352-49e7-9dcd-43ba6a0e111d"/>
    <x v="1"/>
    <n v="10"/>
  </r>
  <r>
    <n v="21814"/>
    <s v="6d5454ac-1642-465d-8cb8-4b8eab62489f"/>
    <d v="2020-10-23T11:55:00"/>
    <n v="3"/>
    <s v="4b1017a8-795e-4b48-967f-7c841f4726c2"/>
    <x v="211"/>
    <n v="2.95"/>
    <n v="8.85"/>
    <x v="8"/>
    <x v="0"/>
    <s v="985efd37-9a81-47a1-ad47-af9d23c0fe79"/>
    <x v="2"/>
    <n v="2.9999999999999996"/>
  </r>
  <r>
    <n v="21815"/>
    <s v="f4557903-6cd3-4044-9aa9-d53a6403a648"/>
    <d v="2019-11-14T12:46:00"/>
    <n v="10"/>
    <s v="4b1017a8-795e-4b48-967f-7c841f4726c2"/>
    <x v="211"/>
    <n v="2.95"/>
    <n v="29.5"/>
    <x v="22"/>
    <x v="2"/>
    <s v="821ccffb-c004-40b9-9076-faad1bb7eae4"/>
    <x v="5"/>
    <n v="10"/>
  </r>
  <r>
    <n v="21816"/>
    <s v="272b11ce-58c0-4f7f-9be0-1cc11500bced"/>
    <d v="2021-11-30T15:57:00"/>
    <n v="7"/>
    <s v="4b1017a8-795e-4b48-967f-7c841f4726c2"/>
    <x v="211"/>
    <n v="2.95"/>
    <n v="20.65"/>
    <x v="38"/>
    <x v="3"/>
    <s v="2269813d-a193-4619-8860-62cbe9515347"/>
    <x v="4"/>
    <n v="6.9999999999999991"/>
  </r>
  <r>
    <n v="21817"/>
    <s v="56769759-7396-48bd-b80e-0f88a2127e5e"/>
    <d v="2021-04-28T20:53:00"/>
    <n v="3"/>
    <s v="4b1017a8-795e-4b48-967f-7c841f4726c2"/>
    <x v="211"/>
    <n v="2.95"/>
    <n v="8.85"/>
    <x v="33"/>
    <x v="1"/>
    <s v="01bc5c1e-28d6-42b5-9b54-d573d3a7fb83"/>
    <x v="2"/>
    <n v="2.9999999999999996"/>
  </r>
  <r>
    <n v="21818"/>
    <s v="408cbfd4-2844-4dd1-ac34-4ab38e84eac8"/>
    <d v="2020-02-10T10:51:00"/>
    <n v="4"/>
    <s v="4b1017a8-795e-4b48-967f-7c841f4726c2"/>
    <x v="211"/>
    <n v="2.95"/>
    <n v="11.8"/>
    <x v="15"/>
    <x v="1"/>
    <s v="64e08d34-4973-440c-97f8-93d323b3f233"/>
    <x v="0"/>
    <n v="4"/>
  </r>
  <r>
    <n v="21819"/>
    <s v="30b9e29c-e7a0-4bd2-8e00-816dc6e7618c"/>
    <d v="2022-01-21T13:05:00"/>
    <n v="3"/>
    <s v="4b1017a8-795e-4b48-967f-7c841f4726c2"/>
    <x v="211"/>
    <n v="2.95"/>
    <n v="8.85"/>
    <x v="13"/>
    <x v="0"/>
    <s v="4886dd09-8850-4c2d-b430-3698f1b948ab"/>
    <x v="5"/>
    <n v="2.9999999999999996"/>
  </r>
  <r>
    <n v="21820"/>
    <s v="1c649539-144c-4051-bc40-0621a961ecf3"/>
    <d v="2021-02-06T11:07:00"/>
    <n v="2"/>
    <s v="4b1017a8-795e-4b48-967f-7c841f4726c2"/>
    <x v="211"/>
    <n v="2.95"/>
    <n v="5.9"/>
    <x v="3"/>
    <x v="0"/>
    <s v="92b63a3f-58c8-4b6d-b71a-ff3b4d4e7693"/>
    <x v="2"/>
    <n v="2"/>
  </r>
  <r>
    <n v="21821"/>
    <s v="b21488c2-976f-42ee-8d3c-8cd7538bdce8"/>
    <d v="2020-07-06T12:00:00"/>
    <n v="8"/>
    <s v="4b1017a8-795e-4b48-967f-7c841f4726c2"/>
    <x v="211"/>
    <n v="2.95"/>
    <n v="23.6"/>
    <x v="0"/>
    <x v="2"/>
    <s v="5e4d426b-0fa7-4ebc-8e90-5cf5217b875d"/>
    <x v="4"/>
    <n v="8"/>
  </r>
  <r>
    <n v="21822"/>
    <s v="a39b491d-8821-4823-8314-6081cb5eec2f"/>
    <d v="2020-12-18T12:21:00"/>
    <n v="3"/>
    <s v="4b1017a8-795e-4b48-967f-7c841f4726c2"/>
    <x v="211"/>
    <n v="2.95"/>
    <n v="8.85"/>
    <x v="45"/>
    <x v="0"/>
    <s v="b6338b95-5654-408d-a96f-f05dfa73f61a"/>
    <x v="4"/>
    <n v="2.9999999999999996"/>
  </r>
  <r>
    <n v="21823"/>
    <s v="a1fdfa84-b786-4662-86a5-6677e441ad37"/>
    <d v="2020-10-19T08:13:00"/>
    <n v="9"/>
    <s v="4b1017a8-795e-4b48-967f-7c841f4726c2"/>
    <x v="211"/>
    <n v="2.95"/>
    <n v="26.55"/>
    <x v="37"/>
    <x v="0"/>
    <s v="c6d008ce-44ce-4b56-859b-b8945675280f"/>
    <x v="4"/>
    <n v="9"/>
  </r>
  <r>
    <n v="21824"/>
    <s v="1467ba6b-1bb9-49b6-829b-5b2e61be532c"/>
    <d v="2020-04-27T17:52:00"/>
    <n v="1"/>
    <s v="4b1017a8-795e-4b48-967f-7c841f4726c2"/>
    <x v="211"/>
    <n v="2.95"/>
    <n v="2.95"/>
    <x v="21"/>
    <x v="1"/>
    <s v="f2bae682-4e05-413c-8414-53edd3668db0"/>
    <x v="3"/>
    <n v="1"/>
  </r>
  <r>
    <n v="21825"/>
    <s v="2293ff60-9c9a-43de-b8e5-272b5d6eb3d4"/>
    <d v="2020-09-12T17:01:00"/>
    <n v="2"/>
    <s v="4b1017a8-795e-4b48-967f-7c841f4726c2"/>
    <x v="211"/>
    <n v="2.95"/>
    <n v="5.9"/>
    <x v="40"/>
    <x v="3"/>
    <s v="e046a870-e996-41fc-82b1-b64e7d040668"/>
    <x v="0"/>
    <n v="2"/>
  </r>
  <r>
    <n v="21826"/>
    <s v="726bbf21-8637-4069-8f86-cee7face7712"/>
    <d v="2019-07-10T14:20:00"/>
    <n v="3"/>
    <s v="4b1017a8-795e-4b48-967f-7c841f4726c2"/>
    <x v="211"/>
    <n v="2.95"/>
    <n v="8.85"/>
    <x v="18"/>
    <x v="0"/>
    <s v="d3dc0e5f-2156-427b-8f46-a9b55a7569a2"/>
    <x v="5"/>
    <n v="2.9999999999999996"/>
  </r>
  <r>
    <n v="21827"/>
    <s v="41c05f81-e21d-46f1-88a1-c648a7e74f18"/>
    <d v="2020-12-09T14:30:00"/>
    <n v="3"/>
    <s v="4b1017a8-795e-4b48-967f-7c841f4726c2"/>
    <x v="211"/>
    <n v="2.95"/>
    <n v="8.85"/>
    <x v="33"/>
    <x v="1"/>
    <s v="70e8ba91-e8b3-428a-beb2-3c095c2dc26c"/>
    <x v="0"/>
    <n v="2.9999999999999996"/>
  </r>
  <r>
    <n v="21828"/>
    <s v="d8b94f27-a998-43c1-9d5c-3a0e1fca147a"/>
    <d v="2022-05-12T12:00:00"/>
    <n v="8"/>
    <s v="4b1017a8-795e-4b48-967f-7c841f4726c2"/>
    <x v="211"/>
    <n v="2.95"/>
    <n v="23.6"/>
    <x v="30"/>
    <x v="3"/>
    <s v="9240877e-a886-4c2a-838e-605ba4898367"/>
    <x v="5"/>
    <n v="8"/>
  </r>
  <r>
    <n v="21829"/>
    <s v="66c2aa5f-364f-44e8-8251-dc84dac7924f"/>
    <d v="2020-08-25T11:22:00"/>
    <n v="4"/>
    <s v="4b1017a8-795e-4b48-967f-7c841f4726c2"/>
    <x v="211"/>
    <n v="2.95"/>
    <n v="11.8"/>
    <x v="16"/>
    <x v="3"/>
    <s v="9c5c8107-3cb2-45ed-94df-5534b332f177"/>
    <x v="5"/>
    <n v="4"/>
  </r>
  <r>
    <n v="21830"/>
    <s v="2d93607e-1412-44d9-91b9-6ff6ac65aeb8"/>
    <d v="2020-02-08T12:00:00"/>
    <n v="8"/>
    <s v="4b1017a8-795e-4b48-967f-7c841f4726c2"/>
    <x v="211"/>
    <n v="2.95"/>
    <n v="23.6"/>
    <x v="16"/>
    <x v="2"/>
    <s v="95b35ccb-ab08-45fe-a783-f1b555fd014d"/>
    <x v="3"/>
    <n v="8"/>
  </r>
  <r>
    <n v="21831"/>
    <s v="fd66d0df-70f4-4b57-bafc-51c39fdaab49"/>
    <d v="2019-08-02T16:42:00"/>
    <n v="7"/>
    <s v="4b1017a8-795e-4b48-967f-7c841f4726c2"/>
    <x v="211"/>
    <n v="2.95"/>
    <n v="20.65"/>
    <x v="19"/>
    <x v="2"/>
    <s v="b3e136d6-3007-4911-9ec3-81e35e62ecf9"/>
    <x v="0"/>
    <n v="6.9999999999999991"/>
  </r>
  <r>
    <n v="21832"/>
    <s v="74d0a495-8981-4f22-80df-a12c9a8e7e69"/>
    <d v="2019-12-31T08:34:00"/>
    <n v="7"/>
    <s v="4b1017a8-795e-4b48-967f-7c841f4726c2"/>
    <x v="211"/>
    <n v="2.95"/>
    <n v="20.65"/>
    <x v="18"/>
    <x v="0"/>
    <s v="e3507009-9bac-4c86-a0fe-213208a80c80"/>
    <x v="5"/>
    <n v="6.9999999999999991"/>
  </r>
  <r>
    <n v="21833"/>
    <s v="0f23c79a-bdd8-43e6-828e-1ef68bd4692d"/>
    <d v="2019-08-01T13:50:00"/>
    <n v="10"/>
    <s v="4b1017a8-795e-4b48-967f-7c841f4726c2"/>
    <x v="211"/>
    <n v="2.95"/>
    <n v="29.5"/>
    <x v="24"/>
    <x v="2"/>
    <s v="ecbd731c-27d3-4791-aa2c-58aaf81bac86"/>
    <x v="3"/>
    <n v="10"/>
  </r>
  <r>
    <n v="21834"/>
    <s v="92ade0b1-f296-4c41-82b5-4c65101d50c9"/>
    <d v="2022-02-28T15:13:00"/>
    <n v="8"/>
    <s v="4b1017a8-795e-4b48-967f-7c841f4726c2"/>
    <x v="211"/>
    <n v="2.95"/>
    <n v="23.6"/>
    <x v="41"/>
    <x v="1"/>
    <s v="2b666896-de3c-43c4-91d3-b0303a06305d"/>
    <x v="3"/>
    <n v="8"/>
  </r>
  <r>
    <n v="21835"/>
    <s v="8364b032-1ed9-41b3-82eb-f1bd9b7b3902"/>
    <d v="2019-12-07T14:25:00"/>
    <n v="8"/>
    <s v="4b1017a8-795e-4b48-967f-7c841f4726c2"/>
    <x v="211"/>
    <n v="2.95"/>
    <n v="23.6"/>
    <x v="36"/>
    <x v="1"/>
    <s v="2470c1e6-d1c8-4cd1-9b8e-be8c7fae9d9c"/>
    <x v="3"/>
    <n v="8"/>
  </r>
  <r>
    <n v="21836"/>
    <s v="816d99d3-e19d-4929-8955-af092ba23ce4"/>
    <d v="2019-07-12T14:27:00"/>
    <n v="2"/>
    <s v="4b1017a8-795e-4b48-967f-7c841f4726c2"/>
    <x v="211"/>
    <n v="2.95"/>
    <n v="5.9"/>
    <x v="11"/>
    <x v="3"/>
    <s v="2f66ed11-13b8-44dc-9e3b-c72eb98e2d81"/>
    <x v="3"/>
    <n v="2"/>
  </r>
  <r>
    <n v="21837"/>
    <s v="82507e55-eb26-45a7-b32a-c9b475da693f"/>
    <d v="2019-08-13T14:30:00"/>
    <n v="4"/>
    <s v="4b1017a8-795e-4b48-967f-7c841f4726c2"/>
    <x v="211"/>
    <n v="2.95"/>
    <n v="11.8"/>
    <x v="37"/>
    <x v="2"/>
    <s v="b37d27ab-9622-4143-b730-0471043c89a0"/>
    <x v="4"/>
    <n v="4"/>
  </r>
  <r>
    <n v="21838"/>
    <s v="563586e5-70b8-41ee-b316-1fbb597eef62"/>
    <d v="2021-09-12T11:46:00"/>
    <n v="4"/>
    <s v="4b1017a8-795e-4b48-967f-7c841f4726c2"/>
    <x v="211"/>
    <n v="2.95"/>
    <n v="11.8"/>
    <x v="40"/>
    <x v="0"/>
    <s v="85a2614f-1bc6-4b2a-9820-d69b138ff879"/>
    <x v="4"/>
    <n v="4"/>
  </r>
  <r>
    <n v="21839"/>
    <s v="58dc46a0-19a2-485d-834b-4868f000c4d5"/>
    <d v="2021-11-28T20:16:00"/>
    <n v="6"/>
    <s v="4b1017a8-795e-4b48-967f-7c841f4726c2"/>
    <x v="211"/>
    <n v="2.95"/>
    <n v="17.7"/>
    <x v="20"/>
    <x v="0"/>
    <s v="048e5138-c838-40b0-8378-49ef0d615be7"/>
    <x v="5"/>
    <n v="5.9999999999999991"/>
  </r>
  <r>
    <n v="21840"/>
    <s v="6a9f125f-987f-49b7-8ba4-4e39a5efa760"/>
    <d v="2021-11-23T11:46:00"/>
    <n v="5"/>
    <s v="4b1017a8-795e-4b48-967f-7c841f4726c2"/>
    <x v="211"/>
    <n v="2.95"/>
    <n v="14.75"/>
    <x v="28"/>
    <x v="0"/>
    <s v="345b8f68-142c-4cc7-bf74-4c4155a676b1"/>
    <x v="5"/>
    <n v="5"/>
  </r>
  <r>
    <n v="21841"/>
    <s v="33060b87-c37a-40a7-ae6b-27c0efa45a2d"/>
    <d v="2022-06-09T16:32:00"/>
    <n v="10"/>
    <s v="4b1017a8-795e-4b48-967f-7c841f4726c2"/>
    <x v="211"/>
    <n v="2.95"/>
    <n v="29.5"/>
    <x v="5"/>
    <x v="3"/>
    <s v="f406028d-adb1-4952-9146-070d4a4e4aa3"/>
    <x v="0"/>
    <n v="10"/>
  </r>
  <r>
    <n v="21842"/>
    <s v="33a1fb97-8949-4873-943d-82ef8372e2df"/>
    <d v="2021-08-24T17:46:00"/>
    <n v="10"/>
    <s v="4b1017a8-795e-4b48-967f-7c841f4726c2"/>
    <x v="211"/>
    <n v="2.95"/>
    <n v="29.5"/>
    <x v="34"/>
    <x v="1"/>
    <s v="a11cc318-e9b6-4bd3-844b-ac37b6acde2a"/>
    <x v="0"/>
    <n v="10"/>
  </r>
  <r>
    <n v="21843"/>
    <s v="44e54b85-c29c-4b1f-869c-7a241a1a5674"/>
    <d v="2020-01-25T08:05:00"/>
    <n v="10"/>
    <s v="4b1017a8-795e-4b48-967f-7c841f4726c2"/>
    <x v="211"/>
    <n v="2.95"/>
    <n v="29.5"/>
    <x v="46"/>
    <x v="1"/>
    <s v="62a79f88-0126-4d15-8ebd-89b0fde20e00"/>
    <x v="3"/>
    <n v="10"/>
  </r>
  <r>
    <n v="21844"/>
    <s v="3e1fa905-f6d9-4c44-823a-5e16a99ad694"/>
    <d v="2021-05-12T13:02:00"/>
    <n v="9"/>
    <s v="4b1017a8-795e-4b48-967f-7c841f4726c2"/>
    <x v="211"/>
    <n v="2.95"/>
    <n v="26.55"/>
    <x v="6"/>
    <x v="3"/>
    <s v="befc8ba1-44dc-4663-8707-363147f7cb62"/>
    <x v="2"/>
    <n v="9"/>
  </r>
  <r>
    <n v="21845"/>
    <s v="e41b9696-c1c8-4e85-a8fc-368fe2f80c43"/>
    <d v="2022-02-14T14:32:00"/>
    <n v="6"/>
    <s v="4b1017a8-795e-4b48-967f-7c841f4726c2"/>
    <x v="211"/>
    <n v="2.95"/>
    <n v="17.7"/>
    <x v="37"/>
    <x v="0"/>
    <s v="12f6eb4e-3a5b-4f2b-80be-cdffdd5e0357"/>
    <x v="3"/>
    <n v="5.9999999999999991"/>
  </r>
  <r>
    <n v="21846"/>
    <s v="ca9f4e19-9a40-48dd-b0be-22c3599793fe"/>
    <d v="2022-06-10T15:11:00"/>
    <n v="6"/>
    <s v="4b1017a8-795e-4b48-967f-7c841f4726c2"/>
    <x v="211"/>
    <n v="2.95"/>
    <n v="17.7"/>
    <x v="6"/>
    <x v="2"/>
    <s v="7ac8ece4-37c4-4cfe-a0f3-2896eaaf2108"/>
    <x v="0"/>
    <n v="5.9999999999999991"/>
  </r>
  <r>
    <n v="21847"/>
    <s v="e1bf5b0f-9fdf-40c9-acfe-17c0f0ac24f2"/>
    <d v="2021-12-20T17:37:00"/>
    <n v="1"/>
    <s v="4b1017a8-795e-4b48-967f-7c841f4726c2"/>
    <x v="211"/>
    <n v="2.95"/>
    <n v="2.95"/>
    <x v="13"/>
    <x v="3"/>
    <s v="82dc2415-60fa-4d36-9d15-bfcb57b26142"/>
    <x v="2"/>
    <n v="1"/>
  </r>
  <r>
    <n v="21848"/>
    <s v="8713b82a-9952-4c03-a698-37fc1c3e152f"/>
    <d v="2022-02-24T16:54:00"/>
    <n v="7"/>
    <s v="4b1017a8-795e-4b48-967f-7c841f4726c2"/>
    <x v="211"/>
    <n v="2.95"/>
    <n v="20.65"/>
    <x v="25"/>
    <x v="1"/>
    <s v="cbee4f0e-4d3e-4d34-b01c-0b89b44a1337"/>
    <x v="3"/>
    <n v="6.9999999999999991"/>
  </r>
  <r>
    <n v="21849"/>
    <s v="aaa4ad00-5b06-4ac9-a605-8d09863e42e3"/>
    <d v="2021-05-24T18:40:00"/>
    <n v="2"/>
    <s v="4b1017a8-795e-4b48-967f-7c841f4726c2"/>
    <x v="211"/>
    <n v="2.95"/>
    <n v="5.9"/>
    <x v="45"/>
    <x v="2"/>
    <s v="9ea8e6d1-f549-4f8c-a540-a8808b999f82"/>
    <x v="3"/>
    <n v="2"/>
  </r>
  <r>
    <n v="21850"/>
    <s v="96257011-fd9b-440b-a544-eeee6c44a4d1"/>
    <d v="2020-07-12T20:21:00"/>
    <n v="10"/>
    <s v="4b1017a8-795e-4b48-967f-7c841f4726c2"/>
    <x v="211"/>
    <n v="2.95"/>
    <n v="29.5"/>
    <x v="22"/>
    <x v="0"/>
    <s v="43729ad2-001a-411d-8c4a-40f1907a974c"/>
    <x v="0"/>
    <n v="10"/>
  </r>
  <r>
    <n v="21851"/>
    <s v="1216d2d6-00a1-4614-9264-15422cae47a6"/>
    <d v="2021-10-29T14:00:00"/>
    <n v="2"/>
    <s v="4b1017a8-795e-4b48-967f-7c841f4726c2"/>
    <x v="211"/>
    <n v="2.95"/>
    <n v="5.9"/>
    <x v="19"/>
    <x v="1"/>
    <s v="f8017a1e-36fa-44d6-ae57-8be26f90ec86"/>
    <x v="3"/>
    <n v="2"/>
  </r>
  <r>
    <n v="21852"/>
    <s v="214893ef-b3be-49d0-b3e0-e13016e8f10f"/>
    <d v="2019-09-12T11:44:00"/>
    <n v="1"/>
    <s v="4b1017a8-795e-4b48-967f-7c841f4726c2"/>
    <x v="211"/>
    <n v="2.95"/>
    <n v="2.95"/>
    <x v="7"/>
    <x v="2"/>
    <s v="6a6b22aa-af41-4ff3-bdd2-356be2d202f3"/>
    <x v="1"/>
    <n v="1"/>
  </r>
  <r>
    <n v="21853"/>
    <s v="363b6748-ea63-42c6-8862-8b3d2d4eed1b"/>
    <d v="2021-07-11T09:49:00"/>
    <n v="1"/>
    <s v="4b1017a8-795e-4b48-967f-7c841f4726c2"/>
    <x v="211"/>
    <n v="2.95"/>
    <n v="2.95"/>
    <x v="27"/>
    <x v="1"/>
    <s v="4040c84b-da1e-43dd-9951-2faab7e8ff18"/>
    <x v="2"/>
    <n v="1"/>
  </r>
  <r>
    <n v="21854"/>
    <s v="718fde83-8972-4e02-9707-aef5111ec760"/>
    <d v="2019-11-12T20:54:00"/>
    <n v="6"/>
    <s v="4b1017a8-795e-4b48-967f-7c841f4726c2"/>
    <x v="211"/>
    <n v="2.95"/>
    <n v="17.7"/>
    <x v="29"/>
    <x v="1"/>
    <s v="8b2e8fda-b1db-4b56-b50c-3200379d1813"/>
    <x v="0"/>
    <n v="5.9999999999999991"/>
  </r>
  <r>
    <n v="21855"/>
    <s v="b337e996-5453-4dfd-8514-727788985f26"/>
    <d v="2021-03-22T17:42:00"/>
    <n v="6"/>
    <s v="4b1017a8-795e-4b48-967f-7c841f4726c2"/>
    <x v="211"/>
    <n v="2.95"/>
    <n v="17.7"/>
    <x v="4"/>
    <x v="3"/>
    <s v="0301b979-14dc-43ab-8891-2ac9cffd8793"/>
    <x v="3"/>
    <n v="5.9999999999999991"/>
  </r>
  <r>
    <n v="21856"/>
    <s v="1c72b75a-ccab-48bc-b672-5e528c79df51"/>
    <d v="2020-04-19T19:59:00"/>
    <n v="3"/>
    <s v="4b1017a8-795e-4b48-967f-7c841f4726c2"/>
    <x v="211"/>
    <n v="2.95"/>
    <n v="8.85"/>
    <x v="11"/>
    <x v="2"/>
    <s v="9374ec54-b303-492f-995d-fdc5de857a2f"/>
    <x v="0"/>
    <n v="2.9999999999999996"/>
  </r>
  <r>
    <n v="21857"/>
    <s v="490b3e40-18a0-4a20-979e-cf053f57dc77"/>
    <d v="2021-06-11T11:33:00"/>
    <n v="9"/>
    <s v="4b1017a8-795e-4b48-967f-7c841f4726c2"/>
    <x v="211"/>
    <n v="2.95"/>
    <n v="26.55"/>
    <x v="40"/>
    <x v="3"/>
    <s v="547802bd-d45e-4aca-b27a-1388c7ab20ea"/>
    <x v="5"/>
    <n v="9"/>
  </r>
  <r>
    <n v="21858"/>
    <s v="b995952f-f96c-4072-9f6c-cba0fd9afa3c"/>
    <d v="2019-12-22T12:27:00"/>
    <n v="5"/>
    <s v="4b1017a8-795e-4b48-967f-7c841f4726c2"/>
    <x v="211"/>
    <n v="2.95"/>
    <n v="14.75"/>
    <x v="28"/>
    <x v="0"/>
    <s v="aca4ebec-1c28-4280-9ab6-0debcb7534ef"/>
    <x v="3"/>
    <n v="5"/>
  </r>
  <r>
    <n v="21859"/>
    <s v="27627fdd-0efd-4da6-b66b-207573d55f54"/>
    <d v="2020-09-25T16:12:00"/>
    <n v="5"/>
    <s v="4b1017a8-795e-4b48-967f-7c841f4726c2"/>
    <x v="211"/>
    <n v="2.95"/>
    <n v="14.75"/>
    <x v="11"/>
    <x v="0"/>
    <s v="f11a7187-3c38-4b0b-9699-32eaa26ed77f"/>
    <x v="5"/>
    <n v="5"/>
  </r>
  <r>
    <n v="21860"/>
    <s v="d65e2451-d0ba-4f38-b1dc-28dafc204498"/>
    <d v="2021-09-30T18:16:00"/>
    <n v="7"/>
    <s v="4b1017a8-795e-4b48-967f-7c841f4726c2"/>
    <x v="211"/>
    <n v="2.95"/>
    <n v="20.65"/>
    <x v="20"/>
    <x v="0"/>
    <s v="aee41080-62c6-47a5-8bd7-a045d3be6479"/>
    <x v="3"/>
    <n v="6.9999999999999991"/>
  </r>
  <r>
    <n v="21861"/>
    <s v="aecabf1c-d700-4a14-a386-c7c54317e2b6"/>
    <d v="2021-07-03T11:11:00"/>
    <n v="10"/>
    <s v="4b1017a8-795e-4b48-967f-7c841f4726c2"/>
    <x v="211"/>
    <n v="2.95"/>
    <n v="29.5"/>
    <x v="5"/>
    <x v="2"/>
    <s v="92a9899c-1205-4fbc-a914-0832e0106575"/>
    <x v="4"/>
    <n v="10"/>
  </r>
  <r>
    <n v="21862"/>
    <s v="f5ab88cf-52a3-471a-a418-1902b8a66dd1"/>
    <d v="2022-03-04T20:24:00"/>
    <n v="3"/>
    <s v="4b1017a8-795e-4b48-967f-7c841f4726c2"/>
    <x v="211"/>
    <n v="2.95"/>
    <n v="8.85"/>
    <x v="14"/>
    <x v="0"/>
    <s v="ec190c7b-31c9-4c51-9708-641cd8524838"/>
    <x v="3"/>
    <n v="2.9999999999999996"/>
  </r>
  <r>
    <n v="21863"/>
    <s v="f5cd3bff-0ab0-4566-a6a5-850b7e635254"/>
    <d v="2020-06-03T09:01:00"/>
    <n v="3"/>
    <s v="4b1017a8-795e-4b48-967f-7c841f4726c2"/>
    <x v="211"/>
    <n v="2.95"/>
    <n v="8.85"/>
    <x v="10"/>
    <x v="0"/>
    <s v="6895ab18-ef88-407b-bd0b-3e9e87275d4a"/>
    <x v="5"/>
    <n v="2.9999999999999996"/>
  </r>
  <r>
    <n v="21864"/>
    <s v="7515d888-a015-46dd-818e-799072993ae9"/>
    <d v="2019-10-21T08:01:00"/>
    <n v="8"/>
    <s v="4b1017a8-795e-4b48-967f-7c841f4726c2"/>
    <x v="211"/>
    <n v="2.95"/>
    <n v="23.6"/>
    <x v="11"/>
    <x v="2"/>
    <s v="9f8c3464-2294-4017-a3b6-d32cfffa39bd"/>
    <x v="1"/>
    <n v="8"/>
  </r>
  <r>
    <n v="21865"/>
    <s v="4a19204b-e103-4862-a8ca-c2cd372ca963"/>
    <d v="2021-06-12T14:54:00"/>
    <n v="3"/>
    <s v="4b1017a8-795e-4b48-967f-7c841f4726c2"/>
    <x v="211"/>
    <n v="2.95"/>
    <n v="8.85"/>
    <x v="25"/>
    <x v="0"/>
    <s v="cac21b9a-2141-490a-b1d2-4e5eafa7df09"/>
    <x v="0"/>
    <n v="2.9999999999999996"/>
  </r>
  <r>
    <n v="21866"/>
    <s v="369476ab-4d48-4154-9c79-9b5e322f2911"/>
    <d v="2020-03-10T09:30:00"/>
    <n v="8"/>
    <s v="4b1017a8-795e-4b48-967f-7c841f4726c2"/>
    <x v="211"/>
    <n v="2.95"/>
    <n v="23.6"/>
    <x v="32"/>
    <x v="1"/>
    <s v="8c8b7963-728f-45e6-81e7-32b1b480b2ee"/>
    <x v="2"/>
    <n v="8"/>
  </r>
  <r>
    <n v="21867"/>
    <s v="f5d51184-eb68-48a3-b40e-bcb88b49bfe3"/>
    <d v="2020-02-15T10:47:00"/>
    <n v="3"/>
    <s v="4b1017a8-795e-4b48-967f-7c841f4726c2"/>
    <x v="211"/>
    <n v="2.95"/>
    <n v="8.85"/>
    <x v="2"/>
    <x v="3"/>
    <s v="e23611f4-b4fb-412c-aa47-78ae4f9e5ce9"/>
    <x v="1"/>
    <n v="2.9999999999999996"/>
  </r>
  <r>
    <n v="21868"/>
    <s v="ee8e4194-57de-4add-b5d6-8f1431b795f4"/>
    <d v="2021-09-13T10:12:00"/>
    <n v="3"/>
    <s v="4b1017a8-795e-4b48-967f-7c841f4726c2"/>
    <x v="211"/>
    <n v="2.95"/>
    <n v="8.85"/>
    <x v="11"/>
    <x v="2"/>
    <s v="445bf2d5-067c-42bf-9c58-df5fee15cea0"/>
    <x v="4"/>
    <n v="2.9999999999999996"/>
  </r>
  <r>
    <n v="21869"/>
    <s v="f0297105-b8db-4116-b954-a30bdf77d3b3"/>
    <d v="2022-06-10T11:00:00"/>
    <n v="1"/>
    <s v="4b1017a8-795e-4b48-967f-7c841f4726c2"/>
    <x v="211"/>
    <n v="2.95"/>
    <n v="2.95"/>
    <x v="37"/>
    <x v="2"/>
    <s v="7859d986-8dce-4eaf-a0d1-b5db82ab4eae"/>
    <x v="3"/>
    <n v="1"/>
  </r>
  <r>
    <n v="21870"/>
    <s v="24947441-4776-410e-8a1a-6ce09297bf08"/>
    <d v="2021-12-07T08:54:00"/>
    <n v="1"/>
    <s v="549799b9-f549-491f-bcd3-b704b1fd66de"/>
    <x v="212"/>
    <n v="1.19"/>
    <n v="1.19"/>
    <x v="47"/>
    <x v="0"/>
    <s v="b97658c1-dcd8-4606-9801-61951750b518"/>
    <x v="3"/>
    <n v="1"/>
  </r>
  <r>
    <n v="21871"/>
    <s v="65bca09d-e266-4acb-b301-d7a9fc82df32"/>
    <d v="2022-01-11T08:29:00"/>
    <n v="4"/>
    <s v="549799b9-f549-491f-bcd3-b704b1fd66de"/>
    <x v="212"/>
    <n v="1.19"/>
    <n v="4.76"/>
    <x v="5"/>
    <x v="3"/>
    <s v="9eb740b0-5c6b-4e8a-a10a-bf6976ab97a6"/>
    <x v="5"/>
    <n v="4"/>
  </r>
  <r>
    <n v="21872"/>
    <s v="c6a842b2-9952-40e5-afbb-d2d37e350087"/>
    <d v="2021-09-30T11:03:00"/>
    <n v="8"/>
    <s v="549799b9-f549-491f-bcd3-b704b1fd66de"/>
    <x v="212"/>
    <n v="1.19"/>
    <n v="9.52"/>
    <x v="5"/>
    <x v="1"/>
    <s v="0c0ed529-6921-43eb-a492-7360861dbd7e"/>
    <x v="5"/>
    <n v="8"/>
  </r>
  <r>
    <n v="21873"/>
    <s v="8afc191a-c10e-472c-a50b-c8dde101982f"/>
    <d v="2021-06-25T20:34:00"/>
    <n v="10"/>
    <s v="549799b9-f549-491f-bcd3-b704b1fd66de"/>
    <x v="212"/>
    <n v="1.19"/>
    <n v="11.899999999999901"/>
    <x v="25"/>
    <x v="0"/>
    <s v="7a7e24d0-81e5-46d1-852d-a1569ee4e209"/>
    <x v="1"/>
    <n v="9.9999999999999165"/>
  </r>
  <r>
    <n v="21874"/>
    <s v="aa7b0b3d-7610-4b61-a545-8aaac297687c"/>
    <d v="2020-12-11T09:44:00"/>
    <n v="5"/>
    <s v="549799b9-f549-491f-bcd3-b704b1fd66de"/>
    <x v="212"/>
    <n v="1.19"/>
    <n v="5.9499999999999904"/>
    <x v="45"/>
    <x v="1"/>
    <s v="3759f959-f385-4b9e-bf86-8a031c158dae"/>
    <x v="0"/>
    <n v="4.999999999999992"/>
  </r>
  <r>
    <n v="21875"/>
    <s v="80841733-effa-4d58-af48-c16d7c2ffc09"/>
    <d v="2022-02-27T10:16:00"/>
    <n v="4"/>
    <s v="549799b9-f549-491f-bcd3-b704b1fd66de"/>
    <x v="212"/>
    <n v="1.19"/>
    <n v="4.76"/>
    <x v="43"/>
    <x v="3"/>
    <s v="60b5d6c1-6a2b-4c49-868a-64ab2a7e3af2"/>
    <x v="4"/>
    <n v="4"/>
  </r>
  <r>
    <n v="21876"/>
    <s v="32b8779b-dc21-4623-aaeb-97e553ccad4d"/>
    <d v="2020-03-07T15:37:00"/>
    <n v="3"/>
    <s v="549799b9-f549-491f-bcd3-b704b1fd66de"/>
    <x v="212"/>
    <n v="1.19"/>
    <n v="3.57"/>
    <x v="13"/>
    <x v="0"/>
    <s v="59d3b48e-6fca-40ab-8917-489de26b7f0e"/>
    <x v="0"/>
    <n v="3"/>
  </r>
  <r>
    <n v="21877"/>
    <s v="1d36f6a0-004d-477e-9f89-3207b9c0ea25"/>
    <d v="2020-08-16T17:58:00"/>
    <n v="5"/>
    <s v="549799b9-f549-491f-bcd3-b704b1fd66de"/>
    <x v="212"/>
    <n v="1.19"/>
    <n v="5.9499999999999904"/>
    <x v="15"/>
    <x v="0"/>
    <s v="ce118783-8f9b-468d-9d69-fab2b18fea25"/>
    <x v="3"/>
    <n v="4.999999999999992"/>
  </r>
  <r>
    <n v="21878"/>
    <s v="01e42304-bf05-44b6-8b23-bc0bc30f37ca"/>
    <d v="2019-10-15T19:24:00"/>
    <n v="7"/>
    <s v="549799b9-f549-491f-bcd3-b704b1fd66de"/>
    <x v="212"/>
    <n v="1.19"/>
    <n v="8.33"/>
    <x v="45"/>
    <x v="0"/>
    <s v="ade737c4-1a85-422e-b32a-e1750bcf52b8"/>
    <x v="4"/>
    <n v="7"/>
  </r>
  <r>
    <n v="21879"/>
    <s v="021dcd04-b8dd-4f89-8c95-f12046ebfac9"/>
    <d v="2020-05-24T08:45:00"/>
    <n v="10"/>
    <s v="549799b9-f549-491f-bcd3-b704b1fd66de"/>
    <x v="212"/>
    <n v="1.19"/>
    <n v="11.899999999999901"/>
    <x v="22"/>
    <x v="1"/>
    <s v="a292a3b7-30b9-4b4d-9c49-39d1079dd428"/>
    <x v="2"/>
    <n v="9.9999999999999165"/>
  </r>
  <r>
    <n v="21880"/>
    <s v="03ef3c5d-17e9-4b6f-949c-af6c30e4b06e"/>
    <d v="2021-12-15T09:23:00"/>
    <n v="8"/>
    <s v="549799b9-f549-491f-bcd3-b704b1fd66de"/>
    <x v="212"/>
    <n v="1.19"/>
    <n v="9.52"/>
    <x v="19"/>
    <x v="2"/>
    <s v="1eddce6b-e672-42ca-9e7d-aa35979290f3"/>
    <x v="2"/>
    <n v="8"/>
  </r>
  <r>
    <n v="21881"/>
    <s v="b5093fe1-293d-4c91-9af3-51e1e527d867"/>
    <d v="2021-07-27T19:43:00"/>
    <n v="8"/>
    <s v="549799b9-f549-491f-bcd3-b704b1fd66de"/>
    <x v="212"/>
    <n v="1.19"/>
    <n v="9.52"/>
    <x v="34"/>
    <x v="1"/>
    <s v="f1d64e7b-dbe7-4717-8d1b-407ccf1205c1"/>
    <x v="2"/>
    <n v="8"/>
  </r>
  <r>
    <n v="21882"/>
    <s v="c4129bbd-02d3-4a43-bc14-5421240a691c"/>
    <d v="2019-08-23T17:46:00"/>
    <n v="9"/>
    <s v="549799b9-f549-491f-bcd3-b704b1fd66de"/>
    <x v="212"/>
    <n v="1.19"/>
    <n v="10.7099999999999"/>
    <x v="40"/>
    <x v="0"/>
    <s v="ca727921-df02-4d31-9225-98e8843dede9"/>
    <x v="3"/>
    <n v="8.9999999999999165"/>
  </r>
  <r>
    <n v="21883"/>
    <s v="53a97d09-4545-4aac-8ef8-2328f7e5e984"/>
    <d v="2019-09-20T16:21:00"/>
    <n v="1"/>
    <s v="549799b9-f549-491f-bcd3-b704b1fd66de"/>
    <x v="212"/>
    <n v="1.19"/>
    <n v="1.19"/>
    <x v="41"/>
    <x v="2"/>
    <s v="ec5f7ae7-7044-425d-aa12-8066388237d1"/>
    <x v="3"/>
    <n v="1"/>
  </r>
  <r>
    <n v="21884"/>
    <s v="21422b83-a74c-4a0d-80a4-9b6638960450"/>
    <d v="2019-12-21T19:17:00"/>
    <n v="9"/>
    <s v="549799b9-f549-491f-bcd3-b704b1fd66de"/>
    <x v="212"/>
    <n v="1.19"/>
    <n v="10.7099999999999"/>
    <x v="43"/>
    <x v="2"/>
    <s v="ebe9e0e3-a2f7-4702-93bd-8e9d3a668b90"/>
    <x v="1"/>
    <n v="8.9999999999999165"/>
  </r>
  <r>
    <n v="21885"/>
    <s v="e9a13b70-7b05-4e87-a53f-4a768899a408"/>
    <d v="2022-06-12T19:24:00"/>
    <n v="2"/>
    <s v="549799b9-f549-491f-bcd3-b704b1fd66de"/>
    <x v="212"/>
    <n v="1.19"/>
    <n v="2.38"/>
    <x v="7"/>
    <x v="3"/>
    <s v="7d32a848-27d2-4414-a6df-a7c92c06956d"/>
    <x v="0"/>
    <n v="2"/>
  </r>
  <r>
    <n v="21886"/>
    <s v="bb7dd075-2309-4ead-8efc-51ef572d2342"/>
    <d v="2019-12-20T13:36:00"/>
    <n v="10"/>
    <s v="549799b9-f549-491f-bcd3-b704b1fd66de"/>
    <x v="212"/>
    <n v="1.19"/>
    <n v="11.899999999999901"/>
    <x v="33"/>
    <x v="2"/>
    <s v="6d981b98-8591-4bd2-ad30-e3bf9a89dbc4"/>
    <x v="2"/>
    <n v="9.9999999999999165"/>
  </r>
  <r>
    <n v="21887"/>
    <s v="17eb7c83-da63-4095-9aac-4baba1ea9e36"/>
    <d v="2020-06-09T16:56:00"/>
    <n v="8"/>
    <s v="549799b9-f549-491f-bcd3-b704b1fd66de"/>
    <x v="212"/>
    <n v="1.19"/>
    <n v="9.52"/>
    <x v="16"/>
    <x v="3"/>
    <s v="2db1381f-a11a-48bc-bc1e-d7e09da3c2f8"/>
    <x v="3"/>
    <n v="8"/>
  </r>
  <r>
    <n v="21888"/>
    <s v="df0aad76-1cd0-4816-a0ea-103f53736970"/>
    <d v="2021-06-28T12:30:00"/>
    <n v="4"/>
    <s v="549799b9-f549-491f-bcd3-b704b1fd66de"/>
    <x v="212"/>
    <n v="1.19"/>
    <n v="4.76"/>
    <x v="19"/>
    <x v="3"/>
    <s v="0ef2a51f-138f-432c-a2ae-fc35fbcf29b8"/>
    <x v="4"/>
    <n v="4"/>
  </r>
  <r>
    <n v="21889"/>
    <s v="412c8d0a-a829-4d39-abde-994ca60052b3"/>
    <d v="2022-02-22T12:13:00"/>
    <n v="4"/>
    <s v="549799b9-f549-491f-bcd3-b704b1fd66de"/>
    <x v="212"/>
    <n v="1.19"/>
    <n v="4.76"/>
    <x v="19"/>
    <x v="0"/>
    <s v="061ec31d-3df5-4609-94b3-dc605f06a3c7"/>
    <x v="0"/>
    <n v="4"/>
  </r>
  <r>
    <n v="21890"/>
    <s v="d9dc07cd-164a-4fdb-b4f0-fb9179c15327"/>
    <d v="2021-09-04T13:09:00"/>
    <n v="5"/>
    <s v="549799b9-f549-491f-bcd3-b704b1fd66de"/>
    <x v="212"/>
    <n v="1.19"/>
    <n v="5.9499999999999904"/>
    <x v="2"/>
    <x v="3"/>
    <s v="4e5072b9-a4f6-4194-abe8-aa8f464b320c"/>
    <x v="5"/>
    <n v="4.999999999999992"/>
  </r>
  <r>
    <n v="21891"/>
    <s v="bdde39d7-acde-402f-8934-973a7391c851"/>
    <d v="2021-12-04T08:00:00"/>
    <n v="5"/>
    <s v="549799b9-f549-491f-bcd3-b704b1fd66de"/>
    <x v="212"/>
    <n v="1.19"/>
    <n v="5.9499999999999904"/>
    <x v="10"/>
    <x v="2"/>
    <s v="c2d894c7-d98d-4e18-9bb2-1a3e64380377"/>
    <x v="1"/>
    <n v="4.999999999999992"/>
  </r>
  <r>
    <n v="21892"/>
    <s v="18498431-5fc9-4cc7-877b-e2daa8435eca"/>
    <d v="2020-03-29T08:55:00"/>
    <n v="2"/>
    <s v="549799b9-f549-491f-bcd3-b704b1fd66de"/>
    <x v="212"/>
    <n v="1.19"/>
    <n v="2.38"/>
    <x v="2"/>
    <x v="1"/>
    <s v="ac8d6fd7-fadd-4c4c-b77e-75eae39b8cfe"/>
    <x v="3"/>
    <n v="2"/>
  </r>
  <r>
    <n v="21893"/>
    <s v="fc2ed7e1-416b-4ae2-85e8-4984c494842d"/>
    <d v="2020-02-20T16:59:00"/>
    <n v="10"/>
    <s v="549799b9-f549-491f-bcd3-b704b1fd66de"/>
    <x v="212"/>
    <n v="1.19"/>
    <n v="11.899999999999901"/>
    <x v="9"/>
    <x v="3"/>
    <s v="da0564c6-134e-45c3-99dd-39e3092290d3"/>
    <x v="1"/>
    <n v="9.9999999999999165"/>
  </r>
  <r>
    <n v="21894"/>
    <s v="99083026-5599-47b0-b91c-b84eeea3f1f3"/>
    <d v="2020-06-06T10:14:00"/>
    <n v="6"/>
    <s v="549799b9-f549-491f-bcd3-b704b1fd66de"/>
    <x v="212"/>
    <n v="1.19"/>
    <n v="7.14"/>
    <x v="13"/>
    <x v="3"/>
    <s v="0146686f-edc3-46fb-9a94-4f8dd1d6740e"/>
    <x v="1"/>
    <n v="6"/>
  </r>
  <r>
    <n v="21895"/>
    <s v="194e5c13-b3d5-47f0-a42b-b742ff5b8d25"/>
    <d v="2021-07-24T14:16:00"/>
    <n v="8"/>
    <s v="549799b9-f549-491f-bcd3-b704b1fd66de"/>
    <x v="212"/>
    <n v="1.19"/>
    <n v="9.52"/>
    <x v="19"/>
    <x v="3"/>
    <s v="7ac10f16-d470-4832-b206-d5e63b09de1f"/>
    <x v="1"/>
    <n v="8"/>
  </r>
  <r>
    <n v="21896"/>
    <s v="d09e9eda-8c05-4c67-b11c-a715fa0bb5c8"/>
    <d v="2022-01-09T09:07:00"/>
    <n v="10"/>
    <s v="549799b9-f549-491f-bcd3-b704b1fd66de"/>
    <x v="212"/>
    <n v="1.19"/>
    <n v="11.899999999999901"/>
    <x v="5"/>
    <x v="0"/>
    <s v="359dfe45-25a6-4413-a8ba-0ed63b890e40"/>
    <x v="3"/>
    <n v="9.9999999999999165"/>
  </r>
  <r>
    <n v="21897"/>
    <s v="950bba8a-5ccf-4a5c-a962-0dd4cbf92233"/>
    <d v="2019-09-24T15:47:00"/>
    <n v="1"/>
    <s v="549799b9-f549-491f-bcd3-b704b1fd66de"/>
    <x v="212"/>
    <n v="1.19"/>
    <n v="1.19"/>
    <x v="31"/>
    <x v="0"/>
    <s v="13c0507f-e51e-4e19-ad00-52b772b30a95"/>
    <x v="0"/>
    <n v="1"/>
  </r>
  <r>
    <n v="21898"/>
    <s v="6984a38a-32bf-4088-80c1-de16c31eb665"/>
    <d v="2022-04-06T12:06:00"/>
    <n v="5"/>
    <s v="549799b9-f549-491f-bcd3-b704b1fd66de"/>
    <x v="212"/>
    <n v="1.19"/>
    <n v="5.9499999999999904"/>
    <x v="11"/>
    <x v="2"/>
    <s v="818ae8a0-d1b0-407d-983f-7dd4cdbcbcdb"/>
    <x v="3"/>
    <n v="4.999999999999992"/>
  </r>
  <r>
    <n v="21899"/>
    <s v="de1e7d01-66ce-46c5-a32d-84728ad9919f"/>
    <d v="2022-02-28T20:12:00"/>
    <n v="2"/>
    <s v="549799b9-f549-491f-bcd3-b704b1fd66de"/>
    <x v="212"/>
    <n v="1.19"/>
    <n v="2.38"/>
    <x v="28"/>
    <x v="1"/>
    <s v="a9bfadef-df17-4d6b-bb0c-0e497d3ac1da"/>
    <x v="4"/>
    <n v="2"/>
  </r>
  <r>
    <n v="21900"/>
    <s v="c6c39c49-1c84-4d52-a4a1-256ab3e81854"/>
    <d v="2020-03-14T14:12:00"/>
    <n v="1"/>
    <s v="549799b9-f549-491f-bcd3-b704b1fd66de"/>
    <x v="212"/>
    <n v="1.19"/>
    <n v="1.19"/>
    <x v="40"/>
    <x v="2"/>
    <s v="f9fef913-91fd-477a-a59a-b6b7e3ef926c"/>
    <x v="2"/>
    <n v="1"/>
  </r>
  <r>
    <n v="21901"/>
    <s v="ccba7f46-7b57-4ba7-845e-38437192ad3b"/>
    <d v="2020-02-03T09:35:00"/>
    <n v="10"/>
    <s v="549799b9-f549-491f-bcd3-b704b1fd66de"/>
    <x v="212"/>
    <n v="1.19"/>
    <n v="11.899999999999901"/>
    <x v="1"/>
    <x v="1"/>
    <s v="76b4988f-c5de-4025-901c-03e7069e5c72"/>
    <x v="3"/>
    <n v="9.9999999999999165"/>
  </r>
  <r>
    <n v="21902"/>
    <s v="9d1d1f6e-6af6-45c4-adf3-a1286204ef0d"/>
    <d v="2021-12-18T10:24:00"/>
    <n v="3"/>
    <s v="549799b9-f549-491f-bcd3-b704b1fd66de"/>
    <x v="212"/>
    <n v="1.19"/>
    <n v="3.57"/>
    <x v="6"/>
    <x v="2"/>
    <s v="2c89697f-cbc3-4a40-8cad-0a03687e92ee"/>
    <x v="0"/>
    <n v="3"/>
  </r>
  <r>
    <n v="21903"/>
    <s v="31b5f411-18f6-4e74-9e9e-1c3e81d15ab3"/>
    <d v="2021-03-11T17:16:00"/>
    <n v="9"/>
    <s v="549799b9-f549-491f-bcd3-b704b1fd66de"/>
    <x v="212"/>
    <n v="1.19"/>
    <n v="10.7099999999999"/>
    <x v="2"/>
    <x v="1"/>
    <s v="1e8fe69d-78f5-45d7-9e40-c39ef04f09f9"/>
    <x v="5"/>
    <n v="8.9999999999999165"/>
  </r>
  <r>
    <n v="21904"/>
    <s v="cca12dd4-9835-4d0c-9314-02edda635655"/>
    <d v="2021-03-05T11:49:00"/>
    <n v="3"/>
    <s v="549799b9-f549-491f-bcd3-b704b1fd66de"/>
    <x v="212"/>
    <n v="1.19"/>
    <n v="3.57"/>
    <x v="34"/>
    <x v="0"/>
    <s v="cb330a66-550b-4d08-b25f-4a504eba2f9b"/>
    <x v="1"/>
    <n v="3"/>
  </r>
  <r>
    <n v="21905"/>
    <s v="15b091aa-3a0b-46bc-88c9-8e8427655800"/>
    <d v="2019-09-19T18:37:00"/>
    <n v="6"/>
    <s v="549799b9-f549-491f-bcd3-b704b1fd66de"/>
    <x v="212"/>
    <n v="1.19"/>
    <n v="7.14"/>
    <x v="10"/>
    <x v="2"/>
    <s v="9f017102-6b95-4635-873e-d3641b134b99"/>
    <x v="3"/>
    <n v="6"/>
  </r>
  <r>
    <n v="21906"/>
    <s v="f01cd49d-84cd-406c-a876-340ffd842c60"/>
    <d v="2022-03-21T10:38:00"/>
    <n v="10"/>
    <s v="549799b9-f549-491f-bcd3-b704b1fd66de"/>
    <x v="212"/>
    <n v="1.19"/>
    <n v="11.899999999999901"/>
    <x v="13"/>
    <x v="3"/>
    <s v="956d9952-735c-494d-afcb-5057e8c54416"/>
    <x v="1"/>
    <n v="9.9999999999999165"/>
  </r>
  <r>
    <n v="21907"/>
    <s v="cb93030c-0a4e-4bbd-92f0-3c9e80f55506"/>
    <d v="2020-11-10T20:57:00"/>
    <n v="2"/>
    <s v="549799b9-f549-491f-bcd3-b704b1fd66de"/>
    <x v="212"/>
    <n v="1.19"/>
    <n v="2.38"/>
    <x v="38"/>
    <x v="3"/>
    <s v="06ad721a-f01d-475e-9f97-6f0b1a197ef6"/>
    <x v="0"/>
    <n v="2"/>
  </r>
  <r>
    <n v="21908"/>
    <s v="10d51813-4c50-4871-ada2-1b3bda34d4ee"/>
    <d v="2022-03-09T10:21:00"/>
    <n v="1"/>
    <s v="549799b9-f549-491f-bcd3-b704b1fd66de"/>
    <x v="212"/>
    <n v="1.19"/>
    <n v="1.19"/>
    <x v="32"/>
    <x v="3"/>
    <s v="f43c1ccf-e0ed-408c-b662-7166a4de5647"/>
    <x v="4"/>
    <n v="1"/>
  </r>
  <r>
    <n v="21909"/>
    <s v="481513dd-e640-4322-a8a1-c749b0b62727"/>
    <d v="2022-01-30T11:54:00"/>
    <n v="4"/>
    <s v="549799b9-f549-491f-bcd3-b704b1fd66de"/>
    <x v="212"/>
    <n v="1.19"/>
    <n v="4.76"/>
    <x v="23"/>
    <x v="1"/>
    <s v="1debe384-04b6-44ef-921e-9a84287f86d0"/>
    <x v="2"/>
    <n v="4"/>
  </r>
  <r>
    <n v="21910"/>
    <s v="2c4ebaa0-f0ee-4159-8882-0ef4a42bbc4b"/>
    <d v="2021-01-02T12:34:00"/>
    <n v="10"/>
    <s v="549799b9-f549-491f-bcd3-b704b1fd66de"/>
    <x v="212"/>
    <n v="1.19"/>
    <n v="11.899999999999901"/>
    <x v="40"/>
    <x v="2"/>
    <s v="bbe5b862-2b41-40c6-8829-27f5e5e738f6"/>
    <x v="1"/>
    <n v="9.9999999999999165"/>
  </r>
  <r>
    <n v="21911"/>
    <s v="8fe5528d-d60f-428c-8064-8019a3015ef9"/>
    <d v="2020-12-06T11:28:00"/>
    <n v="1"/>
    <s v="549799b9-f549-491f-bcd3-b704b1fd66de"/>
    <x v="212"/>
    <n v="1.19"/>
    <n v="1.19"/>
    <x v="19"/>
    <x v="0"/>
    <s v="d3680cda-116c-41fb-b7fb-c55820e7fa62"/>
    <x v="4"/>
    <n v="1"/>
  </r>
  <r>
    <n v="21912"/>
    <s v="1e8424f7-3763-43bd-bf6b-9f0aee515660"/>
    <d v="2020-05-10T15:35:00"/>
    <n v="3"/>
    <s v="549799b9-f549-491f-bcd3-b704b1fd66de"/>
    <x v="212"/>
    <n v="1.19"/>
    <n v="3.57"/>
    <x v="5"/>
    <x v="2"/>
    <s v="d25167ce-e3e1-45d6-ac62-370587118ea6"/>
    <x v="5"/>
    <n v="3"/>
  </r>
  <r>
    <n v="21913"/>
    <s v="ec37b6ef-5ab4-42db-bfd1-9900d25d54aa"/>
    <d v="2021-10-16T16:16:00"/>
    <n v="1"/>
    <s v="549799b9-f549-491f-bcd3-b704b1fd66de"/>
    <x v="212"/>
    <n v="1.19"/>
    <n v="1.19"/>
    <x v="10"/>
    <x v="0"/>
    <s v="58ec9b78-ebe9-46c1-a2d7-1911466cf1ee"/>
    <x v="2"/>
    <n v="1"/>
  </r>
  <r>
    <n v="21914"/>
    <s v="430a7931-8781-44b0-8329-c2937d373ecc"/>
    <d v="2021-04-15T11:41:00"/>
    <n v="2"/>
    <s v="549799b9-f549-491f-bcd3-b704b1fd66de"/>
    <x v="212"/>
    <n v="1.19"/>
    <n v="2.38"/>
    <x v="32"/>
    <x v="2"/>
    <s v="84ee804b-c8ba-49cf-84ed-91e8302184b0"/>
    <x v="3"/>
    <n v="2"/>
  </r>
  <r>
    <n v="21915"/>
    <s v="a2793ab2-28f5-43a5-a525-e1141628365c"/>
    <d v="2021-12-20T11:38:00"/>
    <n v="4"/>
    <s v="549799b9-f549-491f-bcd3-b704b1fd66de"/>
    <x v="212"/>
    <n v="1.19"/>
    <n v="4.76"/>
    <x v="11"/>
    <x v="1"/>
    <s v="e4bf4502-f199-4d9a-809f-5f8d4b060609"/>
    <x v="4"/>
    <n v="4"/>
  </r>
  <r>
    <n v="21916"/>
    <s v="32299b09-bd25-4297-ac92-2b2d99c3666b"/>
    <d v="2020-04-30T08:55:00"/>
    <n v="9"/>
    <s v="549799b9-f549-491f-bcd3-b704b1fd66de"/>
    <x v="212"/>
    <n v="1.19"/>
    <n v="10.7099999999999"/>
    <x v="27"/>
    <x v="2"/>
    <s v="aed36129-0502-48d3-aa74-3f5465881a25"/>
    <x v="3"/>
    <n v="8.9999999999999165"/>
  </r>
  <r>
    <n v="21917"/>
    <s v="ebc12877-d962-4618-960b-028230c64735"/>
    <d v="2022-04-25T16:12:00"/>
    <n v="5"/>
    <s v="549799b9-f549-491f-bcd3-b704b1fd66de"/>
    <x v="212"/>
    <n v="1.19"/>
    <n v="5.9499999999999904"/>
    <x v="24"/>
    <x v="2"/>
    <s v="604bf6a6-99a4-4e53-a3a3-7214f406bc14"/>
    <x v="1"/>
    <n v="4.999999999999992"/>
  </r>
  <r>
    <n v="21918"/>
    <s v="c2106ac7-d3dd-4c61-a7ef-056d81f0c642"/>
    <d v="2021-06-07T12:45:00"/>
    <n v="8"/>
    <s v="549799b9-f549-491f-bcd3-b704b1fd66de"/>
    <x v="212"/>
    <n v="1.19"/>
    <n v="9.52"/>
    <x v="39"/>
    <x v="1"/>
    <s v="99835fdd-5b28-4e13-97c1-dd39e2275237"/>
    <x v="5"/>
    <n v="8"/>
  </r>
  <r>
    <n v="21919"/>
    <s v="8c660dcf-a7d2-4aa6-a98a-3535d89d3834"/>
    <d v="2021-05-26T18:14:00"/>
    <n v="4"/>
    <s v="549799b9-f549-491f-bcd3-b704b1fd66de"/>
    <x v="212"/>
    <n v="1.19"/>
    <n v="4.76"/>
    <x v="42"/>
    <x v="0"/>
    <s v="ba2b09f5-04a4-4b66-ae62-f04cf2724cc6"/>
    <x v="5"/>
    <n v="4"/>
  </r>
  <r>
    <n v="21920"/>
    <s v="6a255440-dbdb-4489-b2dd-0c2c1722bc4a"/>
    <d v="2021-09-14T15:39:00"/>
    <n v="4"/>
    <s v="549799b9-f549-491f-bcd3-b704b1fd66de"/>
    <x v="212"/>
    <n v="1.19"/>
    <n v="4.76"/>
    <x v="27"/>
    <x v="3"/>
    <s v="71c6d11d-2752-44d1-a3f2-0a7be1298493"/>
    <x v="5"/>
    <n v="4"/>
  </r>
  <r>
    <n v="21921"/>
    <s v="c6a14e2b-9217-498d-95aa-3848cae067a0"/>
    <d v="2020-01-15T13:33:00"/>
    <n v="7"/>
    <s v="549799b9-f549-491f-bcd3-b704b1fd66de"/>
    <x v="212"/>
    <n v="1.19"/>
    <n v="8.33"/>
    <x v="7"/>
    <x v="0"/>
    <s v="1fbee549-6bb0-4d54-8369-63846321b678"/>
    <x v="0"/>
    <n v="7"/>
  </r>
  <r>
    <n v="21922"/>
    <s v="3cdcb799-1b61-4c7e-bdba-5eb8eaaa45dd"/>
    <d v="2021-03-04T19:38:00"/>
    <n v="4"/>
    <s v="549799b9-f549-491f-bcd3-b704b1fd66de"/>
    <x v="212"/>
    <n v="1.19"/>
    <n v="4.76"/>
    <x v="36"/>
    <x v="2"/>
    <s v="a82bc328-86d7-41f7-a7db-1e0a06a637f6"/>
    <x v="2"/>
    <n v="4"/>
  </r>
  <r>
    <n v="21923"/>
    <s v="3eaa7f3e-9927-4ae2-900d-bd2d72b5daba"/>
    <d v="2021-05-08T12:43:00"/>
    <n v="2"/>
    <s v="549799b9-f549-491f-bcd3-b704b1fd66de"/>
    <x v="212"/>
    <n v="1.19"/>
    <n v="2.38"/>
    <x v="45"/>
    <x v="2"/>
    <s v="c2ef9d7f-63de-45a7-a148-0e703e33676a"/>
    <x v="4"/>
    <n v="2"/>
  </r>
  <r>
    <n v="21924"/>
    <s v="1f396857-f286-4d81-83c7-dba03562ee16"/>
    <d v="2020-07-15T09:28:00"/>
    <n v="8"/>
    <s v="549799b9-f549-491f-bcd3-b704b1fd66de"/>
    <x v="212"/>
    <n v="1.19"/>
    <n v="9.52"/>
    <x v="20"/>
    <x v="3"/>
    <s v="a8b948ca-7206-4963-9568-7f4abca2aabb"/>
    <x v="5"/>
    <n v="8"/>
  </r>
  <r>
    <n v="21925"/>
    <s v="75643cff-6112-47c5-8fd5-d88cc413daf6"/>
    <d v="2022-03-14T17:38:00"/>
    <n v="5"/>
    <s v="549799b9-f549-491f-bcd3-b704b1fd66de"/>
    <x v="212"/>
    <n v="1.19"/>
    <n v="5.9499999999999904"/>
    <x v="18"/>
    <x v="1"/>
    <s v="cb845ded-72a1-43a6-b096-37ba4308a8f3"/>
    <x v="5"/>
    <n v="4.999999999999992"/>
  </r>
  <r>
    <n v="21926"/>
    <s v="2920ba3a-371f-49a1-8fee-bf472b123f37"/>
    <d v="2020-06-16T08:09:00"/>
    <n v="2"/>
    <s v="549799b9-f549-491f-bcd3-b704b1fd66de"/>
    <x v="212"/>
    <n v="1.19"/>
    <n v="2.38"/>
    <x v="21"/>
    <x v="0"/>
    <s v="ce8b3aa0-87ab-4a3a-b383-51cf8247f667"/>
    <x v="3"/>
    <n v="2"/>
  </r>
  <r>
    <n v="21927"/>
    <s v="e8fbe375-90fe-4713-997d-02ca10aceea8"/>
    <d v="2021-10-27T19:47:00"/>
    <n v="4"/>
    <s v="549799b9-f549-491f-bcd3-b704b1fd66de"/>
    <x v="212"/>
    <n v="1.19"/>
    <n v="4.76"/>
    <x v="40"/>
    <x v="2"/>
    <s v="9d35c29d-ae19-4f01-b7e5-4e83521b1d69"/>
    <x v="2"/>
    <n v="4"/>
  </r>
  <r>
    <n v="21928"/>
    <s v="3d4c58ae-3050-4216-abd9-626b5e2ecf5b"/>
    <d v="2020-08-01T11:54:00"/>
    <n v="5"/>
    <s v="549799b9-f549-491f-bcd3-b704b1fd66de"/>
    <x v="212"/>
    <n v="1.19"/>
    <n v="5.9499999999999904"/>
    <x v="27"/>
    <x v="3"/>
    <s v="746f3cdd-27ef-4f8c-abdb-72cb3866c296"/>
    <x v="3"/>
    <n v="4.999999999999992"/>
  </r>
  <r>
    <n v="21929"/>
    <s v="aaed89ac-8bd6-4397-872b-26aae72fba99"/>
    <d v="2019-07-11T19:31:00"/>
    <n v="7"/>
    <s v="549799b9-f549-491f-bcd3-b704b1fd66de"/>
    <x v="212"/>
    <n v="1.19"/>
    <n v="8.33"/>
    <x v="44"/>
    <x v="0"/>
    <s v="cc27ad8a-913e-46f1-a210-e15b5532719f"/>
    <x v="5"/>
    <n v="7"/>
  </r>
  <r>
    <n v="21930"/>
    <s v="8d63a1a3-ceab-4ad1-a47a-d47ef4e06441"/>
    <d v="2020-04-30T19:08:00"/>
    <n v="1"/>
    <s v="549799b9-f549-491f-bcd3-b704b1fd66de"/>
    <x v="212"/>
    <n v="1.19"/>
    <n v="1.19"/>
    <x v="39"/>
    <x v="0"/>
    <s v="0c9adece-5fe3-4ce3-8a11-bd8968f703b2"/>
    <x v="2"/>
    <n v="1"/>
  </r>
  <r>
    <n v="21931"/>
    <s v="d2e5e019-9a2b-4139-a949-dad590c0d450"/>
    <d v="2021-08-27T10:58:00"/>
    <n v="4"/>
    <s v="549799b9-f549-491f-bcd3-b704b1fd66de"/>
    <x v="212"/>
    <n v="1.19"/>
    <n v="4.76"/>
    <x v="12"/>
    <x v="2"/>
    <s v="5366beb2-38bc-4130-a066-5fb57a10424c"/>
    <x v="5"/>
    <n v="4"/>
  </r>
  <r>
    <n v="21932"/>
    <s v="7fb9b0b6-5c62-413f-96c6-627c622921d9"/>
    <d v="2022-03-24T10:14:00"/>
    <n v="6"/>
    <s v="549799b9-f549-491f-bcd3-b704b1fd66de"/>
    <x v="212"/>
    <n v="1.19"/>
    <n v="7.14"/>
    <x v="46"/>
    <x v="0"/>
    <s v="8721ec72-2ab3-4eb3-9f67-4769f32f99b9"/>
    <x v="2"/>
    <n v="6"/>
  </r>
  <r>
    <n v="21933"/>
    <s v="3ace26a5-0cbb-44e0-b8a9-596969274ab3"/>
    <d v="2020-11-07T15:38:00"/>
    <n v="8"/>
    <s v="549799b9-f549-491f-bcd3-b704b1fd66de"/>
    <x v="212"/>
    <n v="1.19"/>
    <n v="9.52"/>
    <x v="42"/>
    <x v="1"/>
    <s v="8c1ff1ff-692a-4a30-86dd-da24dfd44524"/>
    <x v="3"/>
    <n v="8"/>
  </r>
  <r>
    <n v="21934"/>
    <s v="678dbee5-8401-4337-a610-e6ac4f48479c"/>
    <d v="2021-06-01T13:51:00"/>
    <n v="6"/>
    <s v="549799b9-f549-491f-bcd3-b704b1fd66de"/>
    <x v="212"/>
    <n v="1.19"/>
    <n v="7.14"/>
    <x v="15"/>
    <x v="0"/>
    <s v="21a482e7-9450-43c4-bdb0-5c22948c887c"/>
    <x v="3"/>
    <n v="6"/>
  </r>
  <r>
    <n v="21935"/>
    <s v="64c373cd-b58f-40f6-8426-679c70d42802"/>
    <d v="2019-09-29T09:46:00"/>
    <n v="6"/>
    <s v="549799b9-f549-491f-bcd3-b704b1fd66de"/>
    <x v="212"/>
    <n v="1.19"/>
    <n v="7.14"/>
    <x v="1"/>
    <x v="2"/>
    <s v="89a4d5dd-bf5e-418d-a6e0-3d2a01986abf"/>
    <x v="3"/>
    <n v="6"/>
  </r>
  <r>
    <n v="21936"/>
    <s v="be0acb7f-6abb-4038-96e7-849ada920bbc"/>
    <d v="2022-03-15T12:42:00"/>
    <n v="6"/>
    <s v="549799b9-f549-491f-bcd3-b704b1fd66de"/>
    <x v="212"/>
    <n v="1.19"/>
    <n v="7.14"/>
    <x v="15"/>
    <x v="2"/>
    <s v="6ba01b1f-d433-4de4-9134-553ff783f854"/>
    <x v="4"/>
    <n v="6"/>
  </r>
  <r>
    <n v="21937"/>
    <s v="186dbdee-8b16-4b6e-aa7c-9c82637e96ba"/>
    <d v="2021-05-17T11:34:00"/>
    <n v="10"/>
    <s v="549799b9-f549-491f-bcd3-b704b1fd66de"/>
    <x v="212"/>
    <n v="1.19"/>
    <n v="11.899999999999901"/>
    <x v="6"/>
    <x v="1"/>
    <s v="7ccc6308-23b6-4dc1-b750-ac794c76e945"/>
    <x v="0"/>
    <n v="9.9999999999999165"/>
  </r>
  <r>
    <n v="21938"/>
    <s v="55bd28b3-394f-4a55-bead-2532a85732be"/>
    <d v="2022-04-27T13:59:00"/>
    <n v="3"/>
    <s v="549799b9-f549-491f-bcd3-b704b1fd66de"/>
    <x v="212"/>
    <n v="1.19"/>
    <n v="3.57"/>
    <x v="26"/>
    <x v="3"/>
    <s v="7ec91e2d-5b5b-4053-8c21-6c50efbbce0c"/>
    <x v="2"/>
    <n v="3"/>
  </r>
  <r>
    <n v="21939"/>
    <s v="6eee3465-9d6c-4ef6-810a-25e52293f9dc"/>
    <d v="2020-10-05T08:32:00"/>
    <n v="4"/>
    <s v="549799b9-f549-491f-bcd3-b704b1fd66de"/>
    <x v="212"/>
    <n v="1.19"/>
    <n v="4.76"/>
    <x v="11"/>
    <x v="0"/>
    <s v="e3a14a0e-4b4d-4a06-9ce9-b7ef67f56888"/>
    <x v="5"/>
    <n v="4"/>
  </r>
  <r>
    <n v="21940"/>
    <s v="c9874737-e067-4a5f-88d8-c5821529a9ff"/>
    <d v="2021-02-12T10:08:00"/>
    <n v="1"/>
    <s v="549799b9-f549-491f-bcd3-b704b1fd66de"/>
    <x v="212"/>
    <n v="1.19"/>
    <n v="1.19"/>
    <x v="33"/>
    <x v="0"/>
    <s v="0908ef3f-2ecc-439c-a3cd-36a443d50561"/>
    <x v="5"/>
    <n v="1"/>
  </r>
  <r>
    <n v="21941"/>
    <s v="03f1e58d-33a8-4c89-95e5-0f48fa32286e"/>
    <d v="2020-05-10T16:03:00"/>
    <n v="10"/>
    <s v="549799b9-f549-491f-bcd3-b704b1fd66de"/>
    <x v="212"/>
    <n v="1.19"/>
    <n v="11.899999999999901"/>
    <x v="27"/>
    <x v="0"/>
    <s v="3a3ae304-72f2-4e0c-bfd6-0ddd5f122706"/>
    <x v="1"/>
    <n v="9.9999999999999165"/>
  </r>
  <r>
    <n v="21942"/>
    <s v="33664dd8-ed37-40da-91ac-5cdde6433309"/>
    <d v="2021-03-14T10:00:00"/>
    <n v="6"/>
    <s v="549799b9-f549-491f-bcd3-b704b1fd66de"/>
    <x v="212"/>
    <n v="1.19"/>
    <n v="7.14"/>
    <x v="29"/>
    <x v="1"/>
    <s v="4370d57d-8b4e-4c04-b615-f8a1ea0516ed"/>
    <x v="3"/>
    <n v="6"/>
  </r>
  <r>
    <n v="21943"/>
    <s v="5df128b6-99d4-44d6-8dd0-61901f959a44"/>
    <d v="2021-04-30T20:29:00"/>
    <n v="4"/>
    <s v="549799b9-f549-491f-bcd3-b704b1fd66de"/>
    <x v="212"/>
    <n v="1.19"/>
    <n v="4.76"/>
    <x v="15"/>
    <x v="0"/>
    <s v="d730852c-7be6-4d93-87ab-2018134ab017"/>
    <x v="1"/>
    <n v="4"/>
  </r>
  <r>
    <n v="21944"/>
    <s v="64f45bb2-8a73-4f17-ac2e-a2492f34654c"/>
    <d v="2020-05-02T08:45:00"/>
    <n v="6"/>
    <s v="549799b9-f549-491f-bcd3-b704b1fd66de"/>
    <x v="212"/>
    <n v="1.19"/>
    <n v="7.14"/>
    <x v="32"/>
    <x v="0"/>
    <s v="7b898e9f-8714-41d6-8bca-b3aef20e3298"/>
    <x v="4"/>
    <n v="6"/>
  </r>
  <r>
    <n v="21945"/>
    <s v="a45a1cae-1d4e-46b9-a072-6eae4fdc4db7"/>
    <d v="2020-03-31T12:50:00"/>
    <n v="7"/>
    <s v="549799b9-f549-491f-bcd3-b704b1fd66de"/>
    <x v="212"/>
    <n v="1.19"/>
    <n v="8.33"/>
    <x v="32"/>
    <x v="2"/>
    <s v="7661c8e5-748a-4261-9d2a-3e5035de4f60"/>
    <x v="1"/>
    <n v="7"/>
  </r>
  <r>
    <n v="21946"/>
    <s v="a6df067b-ceb5-4af8-af25-789294603b6c"/>
    <d v="2021-09-11T09:15:00"/>
    <n v="9"/>
    <s v="d1a74caf-a577-4bf1-ab2f-e0688c211044"/>
    <x v="213"/>
    <n v="2.8"/>
    <n v="25.2"/>
    <x v="12"/>
    <x v="0"/>
    <s v="cb609b4c-e925-45d6-966a-16a55ce92f85"/>
    <x v="4"/>
    <n v="9"/>
  </r>
  <r>
    <n v="21947"/>
    <s v="b4613907-2c0e-43dc-aded-c097a729805b"/>
    <d v="2021-02-26T18:08:00"/>
    <n v="1"/>
    <s v="d1a74caf-a577-4bf1-ab2f-e0688c211044"/>
    <x v="213"/>
    <n v="2.8"/>
    <n v="2.8"/>
    <x v="46"/>
    <x v="1"/>
    <s v="04e633b7-680a-43e0-aa18-70641164b433"/>
    <x v="4"/>
    <n v="1"/>
  </r>
  <r>
    <n v="21948"/>
    <s v="bdeced7a-4f9e-40ab-a3b0-7fc387d1a368"/>
    <d v="2021-01-19T13:19:00"/>
    <n v="6"/>
    <s v="d1a74caf-a577-4bf1-ab2f-e0688c211044"/>
    <x v="213"/>
    <n v="2.8"/>
    <n v="16.799999999999901"/>
    <x v="8"/>
    <x v="0"/>
    <s v="204a1bf7-8e8b-476b-8218-e4028c1dd57c"/>
    <x v="4"/>
    <n v="5.9999999999999654"/>
  </r>
  <r>
    <n v="21949"/>
    <s v="df0592f9-63c0-4d63-aa4f-19f0bf88348b"/>
    <d v="2021-08-19T12:55:00"/>
    <n v="3"/>
    <s v="d1a74caf-a577-4bf1-ab2f-e0688c211044"/>
    <x v="213"/>
    <n v="2.8"/>
    <n v="8.3999999999999897"/>
    <x v="21"/>
    <x v="2"/>
    <s v="0137cf7d-f768-47dc-91e8-ebfe54216da2"/>
    <x v="4"/>
    <n v="2.9999999999999964"/>
  </r>
  <r>
    <n v="21950"/>
    <s v="efbe96d9-0620-439e-8fa6-e07ccae6756c"/>
    <d v="2021-09-13T15:15:00"/>
    <n v="10"/>
    <s v="d1a74caf-a577-4bf1-ab2f-e0688c211044"/>
    <x v="213"/>
    <n v="2.8"/>
    <n v="28"/>
    <x v="23"/>
    <x v="2"/>
    <s v="9b39af8b-8ded-469e-8b86-880ee4360f92"/>
    <x v="3"/>
    <n v="10"/>
  </r>
  <r>
    <n v="21951"/>
    <s v="6b18b9dd-25ad-4b80-9abb-ffe0a82653a8"/>
    <d v="2021-10-14T17:09:00"/>
    <n v="6"/>
    <s v="d1a74caf-a577-4bf1-ab2f-e0688c211044"/>
    <x v="213"/>
    <n v="2.8"/>
    <n v="16.799999999999901"/>
    <x v="17"/>
    <x v="0"/>
    <s v="bf014432-af71-413b-bc2a-48022156ef19"/>
    <x v="2"/>
    <n v="5.9999999999999654"/>
  </r>
  <r>
    <n v="21952"/>
    <s v="0c00e0f4-43a5-4309-90d6-bae3b0cbab14"/>
    <d v="2020-11-26T14:28:00"/>
    <n v="8"/>
    <s v="d1a74caf-a577-4bf1-ab2f-e0688c211044"/>
    <x v="213"/>
    <n v="2.8"/>
    <n v="22.4"/>
    <x v="6"/>
    <x v="2"/>
    <s v="9a50786f-7e65-4bfd-887b-54a1a5831d13"/>
    <x v="2"/>
    <n v="8"/>
  </r>
  <r>
    <n v="21953"/>
    <s v="9b21722b-69d4-41b3-968e-08ed742ffd9d"/>
    <d v="2021-10-22T14:56:00"/>
    <n v="2"/>
    <s v="d1a74caf-a577-4bf1-ab2f-e0688c211044"/>
    <x v="213"/>
    <n v="2.8"/>
    <n v="5.6"/>
    <x v="9"/>
    <x v="3"/>
    <s v="f258a118-0ef2-4a9f-ab1d-f3556e4f8126"/>
    <x v="2"/>
    <n v="2"/>
  </r>
  <r>
    <n v="21954"/>
    <s v="17d1de5c-95bd-4d28-8c5c-6a8922e62eec"/>
    <d v="2021-11-07T13:20:00"/>
    <n v="7"/>
    <s v="d1a74caf-a577-4bf1-ab2f-e0688c211044"/>
    <x v="213"/>
    <n v="2.8"/>
    <n v="19.599999999999898"/>
    <x v="25"/>
    <x v="2"/>
    <s v="23b8ed93-f287-4382-85f5-45c661edd61c"/>
    <x v="4"/>
    <n v="6.9999999999999645"/>
  </r>
  <r>
    <n v="21955"/>
    <s v="ab421a90-4d5e-42d9-8344-fc9d26856595"/>
    <d v="2021-02-04T13:05:00"/>
    <n v="10"/>
    <s v="d1a74caf-a577-4bf1-ab2f-e0688c211044"/>
    <x v="213"/>
    <n v="2.8"/>
    <n v="28"/>
    <x v="12"/>
    <x v="1"/>
    <s v="2aacdb46-5270-4ebe-96ba-77c694889d3c"/>
    <x v="1"/>
    <n v="10"/>
  </r>
  <r>
    <n v="21956"/>
    <s v="df6a1a49-8217-4207-8cf2-5154aac65765"/>
    <d v="2021-09-04T11:34:00"/>
    <n v="8"/>
    <s v="d1a74caf-a577-4bf1-ab2f-e0688c211044"/>
    <x v="213"/>
    <n v="2.8"/>
    <n v="22.4"/>
    <x v="28"/>
    <x v="3"/>
    <s v="d9c41ce7-c8e9-48c5-b6b9-db1ccee2e455"/>
    <x v="5"/>
    <n v="8"/>
  </r>
  <r>
    <n v="21957"/>
    <s v="a0b9ce2e-a647-468b-91eb-7546a4334c48"/>
    <d v="2020-04-11T20:11:00"/>
    <n v="3"/>
    <s v="d1a74caf-a577-4bf1-ab2f-e0688c211044"/>
    <x v="213"/>
    <n v="2.8"/>
    <n v="8.3999999999999897"/>
    <x v="32"/>
    <x v="2"/>
    <s v="cbae4ccf-1879-473a-a42d-201c42c25663"/>
    <x v="0"/>
    <n v="2.9999999999999964"/>
  </r>
  <r>
    <n v="21958"/>
    <s v="57bc8a17-5cee-40e0-91d6-38c530289bf8"/>
    <d v="2022-01-08T11:23:00"/>
    <n v="7"/>
    <s v="d1a74caf-a577-4bf1-ab2f-e0688c211044"/>
    <x v="213"/>
    <n v="2.8"/>
    <n v="19.599999999999898"/>
    <x v="44"/>
    <x v="0"/>
    <s v="f64fa6af-65c1-4b66-957b-0e4628f8a35b"/>
    <x v="4"/>
    <n v="6.9999999999999645"/>
  </r>
  <r>
    <n v="21959"/>
    <s v="ab48652a-8cc1-49af-ac2f-a03f998244ff"/>
    <d v="2021-10-07T14:05:00"/>
    <n v="3"/>
    <s v="d1a74caf-a577-4bf1-ab2f-e0688c211044"/>
    <x v="213"/>
    <n v="2.8"/>
    <n v="8.3999999999999897"/>
    <x v="14"/>
    <x v="1"/>
    <s v="bc112dfc-447c-4a54-b2c8-a16cff4a15ed"/>
    <x v="5"/>
    <n v="2.9999999999999964"/>
  </r>
  <r>
    <n v="21960"/>
    <s v="1b456fb2-5f1c-44d8-b275-d9d9ac152fcd"/>
    <d v="2022-05-16T13:04:00"/>
    <n v="7"/>
    <s v="d1a74caf-a577-4bf1-ab2f-e0688c211044"/>
    <x v="213"/>
    <n v="2.8"/>
    <n v="19.599999999999898"/>
    <x v="37"/>
    <x v="3"/>
    <s v="1c2e83e9-48fe-46e7-bced-6408ca6f5205"/>
    <x v="0"/>
    <n v="6.9999999999999645"/>
  </r>
  <r>
    <n v="21961"/>
    <s v="e970e40a-3d27-4a84-a506-83752ab0ea48"/>
    <d v="2022-03-26T09:07:00"/>
    <n v="5"/>
    <s v="d1a74caf-a577-4bf1-ab2f-e0688c211044"/>
    <x v="213"/>
    <n v="2.8"/>
    <n v="14"/>
    <x v="44"/>
    <x v="1"/>
    <s v="cddd9eb9-840f-43ab-8439-7e3d498e5562"/>
    <x v="5"/>
    <n v="5"/>
  </r>
  <r>
    <n v="21962"/>
    <s v="4cdead4c-6a68-4621-b921-23d639f9b7f3"/>
    <d v="2019-11-30T15:42:00"/>
    <n v="7"/>
    <s v="d1a74caf-a577-4bf1-ab2f-e0688c211044"/>
    <x v="213"/>
    <n v="2.8"/>
    <n v="19.599999999999898"/>
    <x v="18"/>
    <x v="2"/>
    <s v="6ea6c6a9-beac-4e5a-b004-e9de815047e6"/>
    <x v="4"/>
    <n v="6.9999999999999645"/>
  </r>
  <r>
    <n v="21963"/>
    <s v="5cbeb4b5-10c9-4b34-91f2-523a2d3dc4a2"/>
    <d v="2019-09-04T09:31:00"/>
    <n v="8"/>
    <s v="d1a74caf-a577-4bf1-ab2f-e0688c211044"/>
    <x v="213"/>
    <n v="2.8"/>
    <n v="22.4"/>
    <x v="6"/>
    <x v="1"/>
    <s v="eb11c565-dbf4-48aa-9719-b3e45811eb6a"/>
    <x v="2"/>
    <n v="8"/>
  </r>
  <r>
    <n v="21964"/>
    <s v="e0ecd185-6b64-48cd-b1c2-0572f9819a20"/>
    <d v="2021-07-24T11:17:00"/>
    <n v="5"/>
    <s v="d1a74caf-a577-4bf1-ab2f-e0688c211044"/>
    <x v="213"/>
    <n v="2.8"/>
    <n v="14"/>
    <x v="6"/>
    <x v="1"/>
    <s v="ab81a7f2-e999-4bc0-a8c1-57df2cf77b46"/>
    <x v="2"/>
    <n v="5"/>
  </r>
  <r>
    <n v="21965"/>
    <s v="bdd54843-30c6-4778-b05b-45d6899f2172"/>
    <d v="2021-04-05T10:24:00"/>
    <n v="8"/>
    <s v="d1a74caf-a577-4bf1-ab2f-e0688c211044"/>
    <x v="213"/>
    <n v="2.8"/>
    <n v="22.4"/>
    <x v="24"/>
    <x v="3"/>
    <s v="4da6c723-47db-45db-9699-ac653aeb7bcc"/>
    <x v="2"/>
    <n v="8"/>
  </r>
  <r>
    <n v="21966"/>
    <s v="88679a0f-c320-4e14-b9b6-1bca82bdac21"/>
    <d v="2019-11-25T10:46:00"/>
    <n v="9"/>
    <s v="d1a74caf-a577-4bf1-ab2f-e0688c211044"/>
    <x v="213"/>
    <n v="2.8"/>
    <n v="25.2"/>
    <x v="12"/>
    <x v="2"/>
    <s v="91c7c819-aa05-487d-a87d-c4b5f4757907"/>
    <x v="5"/>
    <n v="9"/>
  </r>
  <r>
    <n v="21967"/>
    <s v="7fd46374-8237-452b-bf28-3dba3d9e43a5"/>
    <d v="2020-04-17T14:50:00"/>
    <n v="1"/>
    <s v="d1a74caf-a577-4bf1-ab2f-e0688c211044"/>
    <x v="213"/>
    <n v="2.8"/>
    <n v="2.8"/>
    <x v="17"/>
    <x v="3"/>
    <s v="b937751f-70ca-4981-9de3-2cea180e5bd7"/>
    <x v="2"/>
    <n v="1"/>
  </r>
  <r>
    <n v="21968"/>
    <s v="0d62cf8e-1859-4be9-8fd8-6ccaf609d993"/>
    <d v="2020-07-25T19:05:00"/>
    <n v="7"/>
    <s v="d1a74caf-a577-4bf1-ab2f-e0688c211044"/>
    <x v="213"/>
    <n v="2.8"/>
    <n v="19.599999999999898"/>
    <x v="16"/>
    <x v="2"/>
    <s v="949ca651-0391-437b-be9d-6b913eae659c"/>
    <x v="3"/>
    <n v="6.9999999999999645"/>
  </r>
  <r>
    <n v="21969"/>
    <s v="7b009a97-9b3d-4bba-806c-cf13dc3dafbb"/>
    <d v="2019-12-17T16:35:00"/>
    <n v="10"/>
    <s v="d1a74caf-a577-4bf1-ab2f-e0688c211044"/>
    <x v="213"/>
    <n v="2.8"/>
    <n v="28"/>
    <x v="23"/>
    <x v="2"/>
    <s v="bf6d6447-ecb8-49e9-bfe1-69bfb04ead21"/>
    <x v="1"/>
    <n v="10"/>
  </r>
  <r>
    <n v="21970"/>
    <s v="b3ce2ada-f3de-4177-abed-104c06296014"/>
    <d v="2019-11-16T12:45:00"/>
    <n v="3"/>
    <s v="d1a74caf-a577-4bf1-ab2f-e0688c211044"/>
    <x v="213"/>
    <n v="2.8"/>
    <n v="8.3999999999999897"/>
    <x v="8"/>
    <x v="2"/>
    <s v="86ddfdd8-6887-410f-bc7c-928a7fb47384"/>
    <x v="2"/>
    <n v="2.9999999999999964"/>
  </r>
  <r>
    <n v="21971"/>
    <s v="0f165972-4bfa-4849-82aa-b2d3d0274e76"/>
    <d v="2019-12-06T18:18:00"/>
    <n v="6"/>
    <s v="d1a74caf-a577-4bf1-ab2f-e0688c211044"/>
    <x v="213"/>
    <n v="2.8"/>
    <n v="16.799999999999901"/>
    <x v="18"/>
    <x v="2"/>
    <s v="fdddba34-6024-48ae-8a61-a6e78f224f45"/>
    <x v="5"/>
    <n v="5.9999999999999654"/>
  </r>
  <r>
    <n v="21972"/>
    <s v="ceab4f88-8a13-4655-8eb8-fdb2eeb401d5"/>
    <d v="2019-08-27T16:27:00"/>
    <n v="10"/>
    <s v="d1a74caf-a577-4bf1-ab2f-e0688c211044"/>
    <x v="213"/>
    <n v="2.8"/>
    <n v="28"/>
    <x v="10"/>
    <x v="1"/>
    <s v="4ae089de-900e-4392-8efa-b254557f9c8b"/>
    <x v="4"/>
    <n v="10"/>
  </r>
  <r>
    <n v="21973"/>
    <s v="402dc6f0-e290-4221-ac62-b50aac063ab9"/>
    <d v="2020-02-08T14:12:00"/>
    <n v="10"/>
    <s v="d1a74caf-a577-4bf1-ab2f-e0688c211044"/>
    <x v="213"/>
    <n v="2.8"/>
    <n v="28"/>
    <x v="20"/>
    <x v="1"/>
    <s v="b58c0013-0808-4d3b-b297-6464919770fd"/>
    <x v="1"/>
    <n v="10"/>
  </r>
  <r>
    <n v="21974"/>
    <s v="238f3aed-53a7-4d8a-b7c6-b1798ba034ed"/>
    <d v="2022-05-28T15:59:00"/>
    <n v="4"/>
    <s v="d1a74caf-a577-4bf1-ab2f-e0688c211044"/>
    <x v="213"/>
    <n v="2.8"/>
    <n v="11.2"/>
    <x v="27"/>
    <x v="0"/>
    <s v="2f278083-f8ef-4434-8e58-e2c6e8b00756"/>
    <x v="5"/>
    <n v="4"/>
  </r>
  <r>
    <n v="21975"/>
    <s v="958f6305-4bd3-4c94-84c5-5fd344008754"/>
    <d v="2021-05-29T18:23:00"/>
    <n v="9"/>
    <s v="d1a74caf-a577-4bf1-ab2f-e0688c211044"/>
    <x v="213"/>
    <n v="2.8"/>
    <n v="25.2"/>
    <x v="43"/>
    <x v="0"/>
    <s v="178c7a5f-d5f9-4b2c-bd5e-990f35f39401"/>
    <x v="5"/>
    <n v="9"/>
  </r>
  <r>
    <n v="21976"/>
    <s v="bc1b8ee7-e084-4105-9631-2bd1a5ba6977"/>
    <d v="2020-07-25T08:12:00"/>
    <n v="5"/>
    <s v="d1a74caf-a577-4bf1-ab2f-e0688c211044"/>
    <x v="213"/>
    <n v="2.8"/>
    <n v="14"/>
    <x v="44"/>
    <x v="2"/>
    <s v="e4b01457-4bc2-4af5-ae32-00c3120b52ce"/>
    <x v="5"/>
    <n v="5"/>
  </r>
  <r>
    <n v="21977"/>
    <s v="b505c8b2-6f97-4306-9662-7c8e4c2f1edf"/>
    <d v="2020-11-15T17:45:00"/>
    <n v="3"/>
    <s v="d1a74caf-a577-4bf1-ab2f-e0688c211044"/>
    <x v="213"/>
    <n v="2.8"/>
    <n v="8.3999999999999897"/>
    <x v="3"/>
    <x v="2"/>
    <s v="fc9b430b-5ab9-4175-a6f5-64b5d7a0bf41"/>
    <x v="3"/>
    <n v="2.9999999999999964"/>
  </r>
  <r>
    <n v="21978"/>
    <s v="9e1cab0c-2d32-4880-900e-2b531e659800"/>
    <d v="2021-02-26T08:31:00"/>
    <n v="6"/>
    <s v="d1a74caf-a577-4bf1-ab2f-e0688c211044"/>
    <x v="213"/>
    <n v="2.8"/>
    <n v="16.799999999999901"/>
    <x v="22"/>
    <x v="3"/>
    <s v="61ee11ba-6c06-4f0e-98fe-023e6531034b"/>
    <x v="5"/>
    <n v="5.9999999999999654"/>
  </r>
  <r>
    <n v="21979"/>
    <s v="007f1cd3-0a1e-4d9b-a09d-8ace4a5d6c66"/>
    <d v="2020-02-10T15:55:00"/>
    <n v="8"/>
    <s v="d1a74caf-a577-4bf1-ab2f-e0688c211044"/>
    <x v="213"/>
    <n v="2.8"/>
    <n v="22.4"/>
    <x v="34"/>
    <x v="2"/>
    <s v="dc866763-f505-4dc9-84aa-e61cc6ae9743"/>
    <x v="3"/>
    <n v="8"/>
  </r>
  <r>
    <n v="21980"/>
    <s v="6d38dfb8-25e8-4166-b738-0715611f43cf"/>
    <d v="2022-04-20T10:29:00"/>
    <n v="8"/>
    <s v="d1a74caf-a577-4bf1-ab2f-e0688c211044"/>
    <x v="213"/>
    <n v="2.8"/>
    <n v="22.4"/>
    <x v="28"/>
    <x v="3"/>
    <s v="806c50ca-637b-4539-a3c8-703e43c487f6"/>
    <x v="0"/>
    <n v="8"/>
  </r>
  <r>
    <n v="21981"/>
    <s v="16e1abe3-253d-44e6-8fd7-fdf0a14728e9"/>
    <d v="2020-05-09T19:31:00"/>
    <n v="6"/>
    <s v="d1a74caf-a577-4bf1-ab2f-e0688c211044"/>
    <x v="213"/>
    <n v="2.8"/>
    <n v="16.799999999999901"/>
    <x v="22"/>
    <x v="2"/>
    <s v="c34ff9ed-177c-495e-b485-2e55cf13b7df"/>
    <x v="5"/>
    <n v="5.9999999999999654"/>
  </r>
  <r>
    <n v="21982"/>
    <s v="99ad7219-b35e-4671-99af-874127fde5a8"/>
    <d v="2021-11-14T16:49:00"/>
    <n v="2"/>
    <s v="d1a74caf-a577-4bf1-ab2f-e0688c211044"/>
    <x v="213"/>
    <n v="2.8"/>
    <n v="5.6"/>
    <x v="6"/>
    <x v="2"/>
    <s v="2f0745c4-39f5-4c3b-bcbb-198995f8cf6f"/>
    <x v="0"/>
    <n v="2"/>
  </r>
  <r>
    <n v="21983"/>
    <s v="75d8e8c8-96d3-4c74-8446-051a83eb644b"/>
    <d v="2020-07-24T10:01:00"/>
    <n v="7"/>
    <s v="d1a74caf-a577-4bf1-ab2f-e0688c211044"/>
    <x v="213"/>
    <n v="2.8"/>
    <n v="19.599999999999898"/>
    <x v="20"/>
    <x v="3"/>
    <s v="a0010bea-4e19-4018-ae06-982cd665934c"/>
    <x v="3"/>
    <n v="6.9999999999999645"/>
  </r>
  <r>
    <n v="21984"/>
    <s v="60f83e11-0359-4ef8-a732-783607beb30f"/>
    <d v="2019-06-16T10:47:00"/>
    <n v="1"/>
    <s v="d1a74caf-a577-4bf1-ab2f-e0688c211044"/>
    <x v="213"/>
    <n v="2.8"/>
    <n v="2.8"/>
    <x v="27"/>
    <x v="0"/>
    <s v="3670787c-611e-4686-92be-ffd0c1678f76"/>
    <x v="5"/>
    <n v="1"/>
  </r>
  <r>
    <n v="21985"/>
    <s v="d107cc44-36df-4ccc-ba9f-ac70881f5377"/>
    <d v="2022-04-18T11:57:00"/>
    <n v="6"/>
    <s v="d1a74caf-a577-4bf1-ab2f-e0688c211044"/>
    <x v="213"/>
    <n v="2.8"/>
    <n v="16.799999999999901"/>
    <x v="15"/>
    <x v="1"/>
    <s v="3f2c8cea-1b48-447b-92b2-10a59145a224"/>
    <x v="1"/>
    <n v="5.9999999999999654"/>
  </r>
  <r>
    <n v="21986"/>
    <s v="18822603-c1be-4296-9583-5d04f82d9b7b"/>
    <d v="2019-11-24T10:57:00"/>
    <n v="8"/>
    <s v="d1a74caf-a577-4bf1-ab2f-e0688c211044"/>
    <x v="213"/>
    <n v="2.8"/>
    <n v="22.4"/>
    <x v="22"/>
    <x v="1"/>
    <s v="ba63baab-347e-4269-aaa1-946e830a228a"/>
    <x v="0"/>
    <n v="8"/>
  </r>
  <r>
    <n v="21987"/>
    <s v="64da49a1-d882-48a7-99e0-108604f9d3fa"/>
    <d v="2022-01-11T09:35:00"/>
    <n v="2"/>
    <s v="d1a74caf-a577-4bf1-ab2f-e0688c211044"/>
    <x v="213"/>
    <n v="2.8"/>
    <n v="5.6"/>
    <x v="28"/>
    <x v="1"/>
    <s v="a4eae33a-de6e-40bf-9168-106751bc5618"/>
    <x v="5"/>
    <n v="2"/>
  </r>
  <r>
    <n v="21988"/>
    <s v="c7ac0142-2e08-4606-b856-475f66e1e4e9"/>
    <d v="2019-09-16T19:03:00"/>
    <n v="9"/>
    <s v="d1a74caf-a577-4bf1-ab2f-e0688c211044"/>
    <x v="213"/>
    <n v="2.8"/>
    <n v="25.2"/>
    <x v="5"/>
    <x v="3"/>
    <s v="5f129da6-3696-4fef-a56a-03daaef9e6a6"/>
    <x v="4"/>
    <n v="9"/>
  </r>
  <r>
    <n v="21989"/>
    <s v="f9e29906-f033-4c10-92d7-ceca158cbd5b"/>
    <d v="2021-05-24T19:34:00"/>
    <n v="5"/>
    <s v="d1a74caf-a577-4bf1-ab2f-e0688c211044"/>
    <x v="213"/>
    <n v="2.8"/>
    <n v="14"/>
    <x v="45"/>
    <x v="2"/>
    <s v="e53e5ee9-ab14-4d2d-b584-81cf34e47c87"/>
    <x v="0"/>
    <n v="5"/>
  </r>
  <r>
    <n v="21990"/>
    <s v="db338607-5276-47e2-a2c3-130d61d4c5fe"/>
    <d v="2021-04-11T19:36:00"/>
    <n v="4"/>
    <s v="d1a74caf-a577-4bf1-ab2f-e0688c211044"/>
    <x v="213"/>
    <n v="2.8"/>
    <n v="11.2"/>
    <x v="31"/>
    <x v="3"/>
    <s v="20acc43e-a7e5-48eb-857a-14a9274c80a2"/>
    <x v="1"/>
    <n v="4"/>
  </r>
  <r>
    <n v="21991"/>
    <s v="c0cf9ec1-e5a7-40a2-8800-f74259a4d72c"/>
    <d v="2019-11-03T09:26:00"/>
    <n v="10"/>
    <s v="d1a74caf-a577-4bf1-ab2f-e0688c211044"/>
    <x v="213"/>
    <n v="2.8"/>
    <n v="28"/>
    <x v="5"/>
    <x v="1"/>
    <s v="7ec00c01-dc4d-435a-9bd8-e9fbfe4bd0b4"/>
    <x v="3"/>
    <n v="10"/>
  </r>
  <r>
    <n v="21992"/>
    <s v="c70decaa-2389-4b96-a488-c1a639aa8958"/>
    <d v="2021-07-05T12:27:00"/>
    <n v="1"/>
    <s v="d1a74caf-a577-4bf1-ab2f-e0688c211044"/>
    <x v="213"/>
    <n v="2.8"/>
    <n v="2.8"/>
    <x v="43"/>
    <x v="0"/>
    <s v="c55546e9-7343-4324-8c19-f65fd54cb7e9"/>
    <x v="3"/>
    <n v="1"/>
  </r>
  <r>
    <n v="21993"/>
    <s v="45005abb-e7c5-43b9-a4c7-494dc5233841"/>
    <d v="2020-05-15T17:37:00"/>
    <n v="9"/>
    <s v="d1a74caf-a577-4bf1-ab2f-e0688c211044"/>
    <x v="213"/>
    <n v="2.8"/>
    <n v="25.2"/>
    <x v="17"/>
    <x v="0"/>
    <s v="f00c6102-ab15-4db3-8666-ec8258c23d03"/>
    <x v="0"/>
    <n v="9"/>
  </r>
  <r>
    <n v="21994"/>
    <s v="1c32c845-d5df-4c2d-8d60-7044fe6d384f"/>
    <d v="2021-05-19T19:38:00"/>
    <n v="5"/>
    <s v="d1a74caf-a577-4bf1-ab2f-e0688c211044"/>
    <x v="213"/>
    <n v="2.8"/>
    <n v="14"/>
    <x v="1"/>
    <x v="2"/>
    <s v="d82b6f9d-260d-44b3-935e-ab302369e0b1"/>
    <x v="2"/>
    <n v="5"/>
  </r>
  <r>
    <n v="21995"/>
    <s v="1f6971ff-65c7-4031-808b-3a62b7e4852b"/>
    <d v="2022-05-12T08:25:00"/>
    <n v="2"/>
    <s v="d1a74caf-a577-4bf1-ab2f-e0688c211044"/>
    <x v="213"/>
    <n v="2.8"/>
    <n v="5.6"/>
    <x v="2"/>
    <x v="2"/>
    <s v="e4de9fe6-639f-44f9-8a53-dd547ac50a5d"/>
    <x v="4"/>
    <n v="2"/>
  </r>
  <r>
    <n v="21996"/>
    <s v="1dabd17d-6488-48e8-816c-661ea4442ffb"/>
    <d v="2022-01-13T16:46:00"/>
    <n v="10"/>
    <s v="d1a74caf-a577-4bf1-ab2f-e0688c211044"/>
    <x v="213"/>
    <n v="2.8"/>
    <n v="28"/>
    <x v="17"/>
    <x v="2"/>
    <s v="4c389a1b-6d98-4982-9d8b-2eb494dcc20b"/>
    <x v="3"/>
    <n v="10"/>
  </r>
  <r>
    <n v="21997"/>
    <s v="79cf4efb-b898-4306-a7b0-05412719c1a2"/>
    <d v="2020-05-12T11:35:00"/>
    <n v="5"/>
    <s v="d1a74caf-a577-4bf1-ab2f-e0688c211044"/>
    <x v="213"/>
    <n v="2.8"/>
    <n v="14"/>
    <x v="23"/>
    <x v="1"/>
    <s v="ceb7bf80-d5ba-418f-930f-b196ecb88cdf"/>
    <x v="0"/>
    <n v="5"/>
  </r>
  <r>
    <n v="21998"/>
    <s v="af456b07-20dd-489f-9541-f9741a0c1de7"/>
    <d v="2020-08-09T11:07:00"/>
    <n v="7"/>
    <s v="d1a74caf-a577-4bf1-ab2f-e0688c211044"/>
    <x v="213"/>
    <n v="2.8"/>
    <n v="19.599999999999898"/>
    <x v="28"/>
    <x v="2"/>
    <s v="b9fc9248-258f-47c8-9dff-e0026ac55a51"/>
    <x v="4"/>
    <n v="6.9999999999999645"/>
  </r>
  <r>
    <n v="21999"/>
    <s v="bc0f84b8-298e-416e-80ab-4fd6ef8ee004"/>
    <d v="2020-11-04T16:05:00"/>
    <n v="7"/>
    <s v="d1a74caf-a577-4bf1-ab2f-e0688c211044"/>
    <x v="213"/>
    <n v="2.8"/>
    <n v="19.599999999999898"/>
    <x v="25"/>
    <x v="0"/>
    <s v="48b99cd6-a418-47da-816d-6f325f03d6ba"/>
    <x v="5"/>
    <n v="6.9999999999999645"/>
  </r>
  <r>
    <n v="22000"/>
    <s v="868af462-c095-497f-af6b-1f094e87b854"/>
    <d v="2020-09-02T16:25:00"/>
    <n v="1"/>
    <s v="d1a74caf-a577-4bf1-ab2f-e0688c211044"/>
    <x v="213"/>
    <n v="2.8"/>
    <n v="2.8"/>
    <x v="24"/>
    <x v="0"/>
    <s v="ce9e8ff9-9750-445f-8c21-b669859ba1da"/>
    <x v="1"/>
    <n v="1"/>
  </r>
  <r>
    <n v="22001"/>
    <s v="84c63d24-374b-4c8d-9722-a746596574fc"/>
    <d v="2021-12-21T20:57:00"/>
    <n v="3"/>
    <s v="d1a74caf-a577-4bf1-ab2f-e0688c211044"/>
    <x v="213"/>
    <n v="2.8"/>
    <n v="8.3999999999999897"/>
    <x v="28"/>
    <x v="2"/>
    <s v="6ef9be54-ec57-40ad-8e6c-ed9489052ed5"/>
    <x v="0"/>
    <n v="2.9999999999999964"/>
  </r>
  <r>
    <n v="22002"/>
    <s v="851f6437-8009-4338-91f2-98fadcc1c1b5"/>
    <d v="2019-07-03T16:44:00"/>
    <n v="4"/>
    <s v="d1a74caf-a577-4bf1-ab2f-e0688c211044"/>
    <x v="213"/>
    <n v="2.8"/>
    <n v="11.2"/>
    <x v="14"/>
    <x v="0"/>
    <s v="02f5f01a-5431-49ea-883a-25841da5f5a4"/>
    <x v="1"/>
    <n v="4"/>
  </r>
  <r>
    <n v="22003"/>
    <s v="8ee3b3f4-e5d2-41c6-88e9-8b65897e232d"/>
    <d v="2020-02-17T14:39:00"/>
    <n v="8"/>
    <s v="d1a74caf-a577-4bf1-ab2f-e0688c211044"/>
    <x v="213"/>
    <n v="2.8"/>
    <n v="22.4"/>
    <x v="23"/>
    <x v="3"/>
    <s v="e264c6d2-b300-445d-890d-60024b659de3"/>
    <x v="1"/>
    <n v="8"/>
  </r>
  <r>
    <n v="22004"/>
    <s v="481b583b-e449-4101-a993-dc54ad2844b8"/>
    <d v="2021-11-14T16:00:00"/>
    <n v="1"/>
    <s v="d1a74caf-a577-4bf1-ab2f-e0688c211044"/>
    <x v="213"/>
    <n v="2.8"/>
    <n v="2.8"/>
    <x v="30"/>
    <x v="3"/>
    <s v="ede6ba0d-3cf6-4f5b-a75f-675fabe24635"/>
    <x v="1"/>
    <n v="1"/>
  </r>
  <r>
    <n v="22005"/>
    <s v="a75aae97-24ec-4d76-85a1-eb7b0a6a5dbe"/>
    <d v="2020-08-09T19:03:00"/>
    <n v="8"/>
    <s v="d1a74caf-a577-4bf1-ab2f-e0688c211044"/>
    <x v="213"/>
    <n v="2.8"/>
    <n v="22.4"/>
    <x v="38"/>
    <x v="1"/>
    <s v="a1656372-0958-45c8-b5e9-083df51f93b3"/>
    <x v="2"/>
    <n v="8"/>
  </r>
  <r>
    <n v="22006"/>
    <s v="fd00b0a9-c2fc-49dc-ac07-bd3975c25523"/>
    <d v="2020-01-21T19:54:00"/>
    <n v="6"/>
    <s v="d1a74caf-a577-4bf1-ab2f-e0688c211044"/>
    <x v="213"/>
    <n v="2.8"/>
    <n v="16.799999999999901"/>
    <x v="22"/>
    <x v="3"/>
    <s v="0dc73fcf-5651-4381-8e39-d2e5a0e43d97"/>
    <x v="4"/>
    <n v="5.9999999999999654"/>
  </r>
  <r>
    <n v="22007"/>
    <s v="e7dbf3d1-692f-46a7-8a78-579a1d7859be"/>
    <d v="2020-04-19T17:07:00"/>
    <n v="6"/>
    <s v="d1a74caf-a577-4bf1-ab2f-e0688c211044"/>
    <x v="213"/>
    <n v="2.8"/>
    <n v="16.799999999999901"/>
    <x v="13"/>
    <x v="3"/>
    <s v="c7a0c84b-609d-459b-8edb-c34b5ec6184f"/>
    <x v="2"/>
    <n v="5.9999999999999654"/>
  </r>
  <r>
    <n v="22008"/>
    <s v="e3ea1f23-f173-4c04-9e0d-f76565273cd4"/>
    <d v="2019-09-01T10:11:00"/>
    <n v="5"/>
    <s v="d1a74caf-a577-4bf1-ab2f-e0688c211044"/>
    <x v="213"/>
    <n v="2.8"/>
    <n v="14"/>
    <x v="34"/>
    <x v="1"/>
    <s v="ebac316e-96f9-4e37-9832-4526bad21068"/>
    <x v="4"/>
    <n v="5"/>
  </r>
  <r>
    <n v="22009"/>
    <s v="0030ecfa-a932-4294-a5b0-2de88f62d664"/>
    <d v="2020-02-16T16:27:00"/>
    <n v="9"/>
    <s v="d1a74caf-a577-4bf1-ab2f-e0688c211044"/>
    <x v="213"/>
    <n v="2.8"/>
    <n v="25.2"/>
    <x v="33"/>
    <x v="0"/>
    <s v="1ec4981c-c628-4085-8465-5ed588331015"/>
    <x v="5"/>
    <n v="9"/>
  </r>
  <r>
    <n v="22010"/>
    <s v="60c14239-4f59-4934-a2b4-6ec338321c4a"/>
    <d v="2019-11-06T19:24:00"/>
    <n v="3"/>
    <s v="d1a74caf-a577-4bf1-ab2f-e0688c211044"/>
    <x v="213"/>
    <n v="2.8"/>
    <n v="8.3999999999999897"/>
    <x v="36"/>
    <x v="1"/>
    <s v="0d17aeef-47ce-4a86-934e-4e9afa7fbe7f"/>
    <x v="0"/>
    <n v="2.9999999999999964"/>
  </r>
  <r>
    <n v="22011"/>
    <s v="ed53e89c-1e52-4d0b-a053-3bfab4f01b45"/>
    <d v="2021-01-15T13:16:00"/>
    <n v="3"/>
    <s v="d1a74caf-a577-4bf1-ab2f-e0688c211044"/>
    <x v="213"/>
    <n v="2.8"/>
    <n v="8.3999999999999897"/>
    <x v="14"/>
    <x v="2"/>
    <s v="dfc96d31-2671-49be-a4ae-8b9ab6b6a647"/>
    <x v="5"/>
    <n v="2.9999999999999964"/>
  </r>
  <r>
    <n v="22012"/>
    <s v="057db29c-0403-4416-ae39-915f7ff04ba0"/>
    <d v="2020-06-10T15:03:00"/>
    <n v="4"/>
    <s v="d1a74caf-a577-4bf1-ab2f-e0688c211044"/>
    <x v="213"/>
    <n v="2.8"/>
    <n v="11.2"/>
    <x v="10"/>
    <x v="2"/>
    <s v="7b3f7171-1666-4130-a4f3-643b2d30f194"/>
    <x v="0"/>
    <n v="4"/>
  </r>
  <r>
    <n v="22013"/>
    <s v="9f0cb7db-60ba-4699-8c40-00b3b0e51cb4"/>
    <d v="2022-03-08T15:56:00"/>
    <n v="6"/>
    <s v="d1a74caf-a577-4bf1-ab2f-e0688c211044"/>
    <x v="213"/>
    <n v="2.8"/>
    <n v="16.799999999999901"/>
    <x v="16"/>
    <x v="2"/>
    <s v="07d01ca9-7b89-4093-9d9f-243b8a88c463"/>
    <x v="1"/>
    <n v="5.9999999999999654"/>
  </r>
  <r>
    <n v="22014"/>
    <s v="92a522e5-c399-4891-a185-174f1ff55fde"/>
    <d v="2021-08-10T16:28:00"/>
    <n v="1"/>
    <s v="d1a74caf-a577-4bf1-ab2f-e0688c211044"/>
    <x v="213"/>
    <n v="2.8"/>
    <n v="2.8"/>
    <x v="6"/>
    <x v="3"/>
    <s v="c23c7dde-394a-403d-ad52-6c0f93b9ace2"/>
    <x v="0"/>
    <n v="1"/>
  </r>
  <r>
    <n v="22015"/>
    <s v="e4f5fecb-9048-4ff5-a22c-e776be3b0fdc"/>
    <d v="2019-06-17T09:26:00"/>
    <n v="3"/>
    <s v="d1a74caf-a577-4bf1-ab2f-e0688c211044"/>
    <x v="213"/>
    <n v="2.8"/>
    <n v="8.3999999999999897"/>
    <x v="41"/>
    <x v="0"/>
    <s v="3d7ea856-1f2f-41b7-8f9d-993597257788"/>
    <x v="1"/>
    <n v="2.9999999999999964"/>
  </r>
  <r>
    <n v="22016"/>
    <s v="80e108c7-46fa-4def-ae52-f1d27d6e9276"/>
    <d v="2020-05-03T12:52:00"/>
    <n v="9"/>
    <s v="d1a74caf-a577-4bf1-ab2f-e0688c211044"/>
    <x v="213"/>
    <n v="2.8"/>
    <n v="25.2"/>
    <x v="13"/>
    <x v="2"/>
    <s v="9689aa32-22f2-4152-ae26-80f6ac57fac6"/>
    <x v="2"/>
    <n v="9"/>
  </r>
  <r>
    <n v="22017"/>
    <s v="51888b62-9e60-4a98-8f52-c062ce317d7f"/>
    <d v="2019-12-21T16:59:00"/>
    <n v="6"/>
    <s v="d1a74caf-a577-4bf1-ab2f-e0688c211044"/>
    <x v="213"/>
    <n v="2.8"/>
    <n v="16.799999999999901"/>
    <x v="40"/>
    <x v="2"/>
    <s v="e8593157-d663-489d-a783-0f23815f9522"/>
    <x v="2"/>
    <n v="5.9999999999999654"/>
  </r>
  <r>
    <n v="22018"/>
    <s v="cd0c777c-48e9-41c0-b85a-84c803e5940a"/>
    <d v="2020-05-05T12:48:00"/>
    <n v="8"/>
    <s v="d1a74caf-a577-4bf1-ab2f-e0688c211044"/>
    <x v="213"/>
    <n v="2.8"/>
    <n v="22.4"/>
    <x v="13"/>
    <x v="0"/>
    <s v="4dff5df5-c0b9-400a-9468-4c93877d199a"/>
    <x v="1"/>
    <n v="8"/>
  </r>
  <r>
    <n v="22019"/>
    <s v="ab7d5f34-45c5-492f-a498-8bb0ee097272"/>
    <d v="2020-02-11T10:04:00"/>
    <n v="4"/>
    <s v="d1a74caf-a577-4bf1-ab2f-e0688c211044"/>
    <x v="213"/>
    <n v="2.8"/>
    <n v="11.2"/>
    <x v="31"/>
    <x v="0"/>
    <s v="28b5d415-627f-4630-be45-497be0deaeb5"/>
    <x v="2"/>
    <n v="4"/>
  </r>
  <r>
    <n v="22020"/>
    <s v="3e4b238b-a4b4-49ff-9cac-c12757e4d309"/>
    <d v="2019-08-17T19:53:00"/>
    <n v="7"/>
    <s v="d1a74caf-a577-4bf1-ab2f-e0688c211044"/>
    <x v="213"/>
    <n v="2.8"/>
    <n v="19.599999999999898"/>
    <x v="39"/>
    <x v="1"/>
    <s v="3739a674-1d0b-4ebf-8aa2-1de698fe7f74"/>
    <x v="4"/>
    <n v="6.9999999999999645"/>
  </r>
  <r>
    <n v="22021"/>
    <s v="e923cc2f-51d6-4f29-ba9a-a83cdf9a0f3a"/>
    <d v="2021-06-20T09:10:00"/>
    <n v="6"/>
    <s v="d1a74caf-a577-4bf1-ab2f-e0688c211044"/>
    <x v="213"/>
    <n v="2.8"/>
    <n v="16.799999999999901"/>
    <x v="13"/>
    <x v="3"/>
    <s v="99ccb495-27bd-4168-a3b2-eee192f1f9d6"/>
    <x v="0"/>
    <n v="5.9999999999999654"/>
  </r>
  <r>
    <n v="22022"/>
    <s v="66b8cf65-868f-44d2-9581-73f795f1e96c"/>
    <d v="2022-04-15T12:24:00"/>
    <n v="8"/>
    <s v="d1a74caf-a577-4bf1-ab2f-e0688c211044"/>
    <x v="213"/>
    <n v="2.8"/>
    <n v="22.4"/>
    <x v="15"/>
    <x v="3"/>
    <s v="2a674695-2de8-4acb-82f8-3d4b4bcae59d"/>
    <x v="4"/>
    <n v="8"/>
  </r>
  <r>
    <n v="22023"/>
    <s v="fc12545a-697e-4589-be8c-ec49b7db476b"/>
    <d v="2022-04-13T17:45:00"/>
    <n v="7"/>
    <s v="d1a74caf-a577-4bf1-ab2f-e0688c211044"/>
    <x v="213"/>
    <n v="2.8"/>
    <n v="19.599999999999898"/>
    <x v="24"/>
    <x v="3"/>
    <s v="6fcfa226-0ef9-49e4-8f8e-e43df778befc"/>
    <x v="4"/>
    <n v="6.9999999999999645"/>
  </r>
  <r>
    <n v="22024"/>
    <s v="56839770-c88b-4398-bfd2-6e030c40679d"/>
    <d v="2020-01-02T16:48:00"/>
    <n v="4"/>
    <s v="d1a74caf-a577-4bf1-ab2f-e0688c211044"/>
    <x v="213"/>
    <n v="2.8"/>
    <n v="11.2"/>
    <x v="5"/>
    <x v="0"/>
    <s v="96d5d19a-95da-4800-8806-eb7f21835ac3"/>
    <x v="0"/>
    <n v="4"/>
  </r>
  <r>
    <n v="22025"/>
    <s v="9bfde4f5-a471-4c68-a075-4a67305f0394"/>
    <d v="2021-05-06T19:08:00"/>
    <n v="4"/>
    <s v="d1a74caf-a577-4bf1-ab2f-e0688c211044"/>
    <x v="213"/>
    <n v="2.8"/>
    <n v="11.2"/>
    <x v="5"/>
    <x v="3"/>
    <s v="46400ecb-55ae-4a5b-9402-dec54c2600bc"/>
    <x v="4"/>
    <n v="4"/>
  </r>
  <r>
    <n v="22026"/>
    <s v="fddb5929-ff5e-4745-b3ea-10300f96d249"/>
    <d v="2021-08-27T11:25:00"/>
    <n v="9"/>
    <s v="d1a74caf-a577-4bf1-ab2f-e0688c211044"/>
    <x v="213"/>
    <n v="2.8"/>
    <n v="25.2"/>
    <x v="42"/>
    <x v="2"/>
    <s v="b6bf375a-11be-4db1-9f94-be91088e6b97"/>
    <x v="5"/>
    <n v="9"/>
  </r>
  <r>
    <n v="22027"/>
    <s v="00eef3f2-4f34-423e-83db-8e0765a24f39"/>
    <d v="2021-03-27T16:27:00"/>
    <n v="9"/>
    <s v="d1a74caf-a577-4bf1-ab2f-e0688c211044"/>
    <x v="213"/>
    <n v="2.8"/>
    <n v="25.2"/>
    <x v="6"/>
    <x v="2"/>
    <s v="b0889386-a665-4943-b5d4-2de3546326ad"/>
    <x v="2"/>
    <n v="9"/>
  </r>
  <r>
    <n v="22028"/>
    <s v="6a5c2b62-0f86-4d31-8d4e-020ffa95fc07"/>
    <d v="2020-03-24T11:52:00"/>
    <n v="2"/>
    <s v="56c4e6eb-42ee-44c0-b205-89500232fac8"/>
    <x v="214"/>
    <n v="4.29"/>
    <n v="8.58"/>
    <x v="2"/>
    <x v="2"/>
    <s v="9a139666-b53a-4668-83b6-228509dbf3db"/>
    <x v="4"/>
    <n v="2"/>
  </r>
  <r>
    <n v="22029"/>
    <s v="d11c5baa-f1f3-431c-beb8-5e7cb4d00e98"/>
    <d v="2019-07-22T19:56:00"/>
    <n v="8"/>
    <s v="56c4e6eb-42ee-44c0-b205-89500232fac8"/>
    <x v="214"/>
    <n v="4.29"/>
    <n v="34.32"/>
    <x v="1"/>
    <x v="3"/>
    <s v="e598a5a6-abc2-4497-8f5b-a261e1d5028f"/>
    <x v="1"/>
    <n v="8"/>
  </r>
  <r>
    <n v="22030"/>
    <s v="be33b7f8-d27d-42ae-a937-67e209533b51"/>
    <d v="2019-10-20T13:23:00"/>
    <n v="5"/>
    <s v="56c4e6eb-42ee-44c0-b205-89500232fac8"/>
    <x v="214"/>
    <n v="4.29"/>
    <n v="21.45"/>
    <x v="32"/>
    <x v="3"/>
    <s v="5a3f3abb-1865-4e39-aca4-91d528e9c6dd"/>
    <x v="0"/>
    <n v="5"/>
  </r>
  <r>
    <n v="22031"/>
    <s v="b3cef7db-79ed-4585-b85b-651c49635213"/>
    <d v="2021-07-19T20:37:00"/>
    <n v="10"/>
    <s v="56c4e6eb-42ee-44c0-b205-89500232fac8"/>
    <x v="214"/>
    <n v="4.29"/>
    <n v="42.9"/>
    <x v="3"/>
    <x v="0"/>
    <s v="59670422-d78f-44c3-a285-207ef0a3166a"/>
    <x v="2"/>
    <n v="10"/>
  </r>
  <r>
    <n v="22032"/>
    <s v="79cb0abc-5cec-4246-9a9d-7c11c08a47b5"/>
    <d v="2020-12-10T12:03:00"/>
    <n v="10"/>
    <s v="56c4e6eb-42ee-44c0-b205-89500232fac8"/>
    <x v="214"/>
    <n v="4.29"/>
    <n v="42.9"/>
    <x v="16"/>
    <x v="2"/>
    <s v="9b2c4d9d-2c1f-4fa0-919d-65fe639848de"/>
    <x v="0"/>
    <n v="10"/>
  </r>
  <r>
    <n v="22033"/>
    <s v="18d7dd3f-2733-46eb-8119-744fcf0ca73b"/>
    <d v="2020-08-06T09:28:00"/>
    <n v="2"/>
    <s v="56c4e6eb-42ee-44c0-b205-89500232fac8"/>
    <x v="214"/>
    <n v="4.29"/>
    <n v="8.58"/>
    <x v="30"/>
    <x v="3"/>
    <s v="63a8799a-6d47-4e29-97cd-9439eff0ebd9"/>
    <x v="0"/>
    <n v="2"/>
  </r>
  <r>
    <n v="22034"/>
    <s v="da1afe0b-fd22-4911-8aba-77c476118424"/>
    <d v="2019-09-25T13:28:00"/>
    <n v="1"/>
    <s v="56c4e6eb-42ee-44c0-b205-89500232fac8"/>
    <x v="214"/>
    <n v="4.29"/>
    <n v="4.29"/>
    <x v="2"/>
    <x v="1"/>
    <s v="b2f44765-65c0-42e9-8752-5dcdcc3b2db0"/>
    <x v="1"/>
    <n v="1"/>
  </r>
  <r>
    <n v="22035"/>
    <s v="6a232c5a-bbf7-4d69-8d61-c4ec17a86cc1"/>
    <d v="2022-04-23T17:04:00"/>
    <n v="3"/>
    <s v="56c4e6eb-42ee-44c0-b205-89500232fac8"/>
    <x v="214"/>
    <n v="4.29"/>
    <n v="12.87"/>
    <x v="6"/>
    <x v="3"/>
    <s v="0d53c354-a9c5-4f92-a98a-ba48ed749b4b"/>
    <x v="1"/>
    <n v="3"/>
  </r>
  <r>
    <n v="22036"/>
    <s v="d47d095d-5be1-48d8-95c3-d0c7bc5d12b6"/>
    <d v="2022-01-16T13:20:00"/>
    <n v="4"/>
    <s v="56c4e6eb-42ee-44c0-b205-89500232fac8"/>
    <x v="214"/>
    <n v="4.29"/>
    <n v="17.16"/>
    <x v="28"/>
    <x v="3"/>
    <s v="8f285160-0462-4abb-af95-202216fe5b4b"/>
    <x v="0"/>
    <n v="4"/>
  </r>
  <r>
    <n v="22037"/>
    <s v="173bb1e3-3cd2-4ed0-bdc8-dfa3aa4090fc"/>
    <d v="2021-10-08T09:55:00"/>
    <n v="4"/>
    <s v="56c4e6eb-42ee-44c0-b205-89500232fac8"/>
    <x v="214"/>
    <n v="4.29"/>
    <n v="17.16"/>
    <x v="9"/>
    <x v="3"/>
    <s v="f05fb2c7-7f52-4263-a2cf-b9c0de4d08d8"/>
    <x v="3"/>
    <n v="4"/>
  </r>
  <r>
    <n v="22038"/>
    <s v="c366c8a7-9ae5-452b-9a9b-bdf8d3cd8aa0"/>
    <d v="2022-02-24T13:34:00"/>
    <n v="8"/>
    <s v="56c4e6eb-42ee-44c0-b205-89500232fac8"/>
    <x v="214"/>
    <n v="4.29"/>
    <n v="34.32"/>
    <x v="11"/>
    <x v="0"/>
    <s v="b765dc18-8b59-414f-94fa-3cf65e1aaac5"/>
    <x v="4"/>
    <n v="8"/>
  </r>
  <r>
    <n v="22039"/>
    <s v="bed06039-4534-4a62-8b96-e4cdc3b663b1"/>
    <d v="2021-09-10T11:31:00"/>
    <n v="2"/>
    <s v="56c4e6eb-42ee-44c0-b205-89500232fac8"/>
    <x v="214"/>
    <n v="4.29"/>
    <n v="8.58"/>
    <x v="13"/>
    <x v="3"/>
    <s v="35594402-7634-40a5-bd94-985d869c6746"/>
    <x v="0"/>
    <n v="2"/>
  </r>
  <r>
    <n v="22040"/>
    <s v="43325fb1-8b06-4cb0-8e73-2d06119b6906"/>
    <d v="2020-09-17T14:38:00"/>
    <n v="9"/>
    <s v="56c4e6eb-42ee-44c0-b205-89500232fac8"/>
    <x v="214"/>
    <n v="4.29"/>
    <n v="38.61"/>
    <x v="7"/>
    <x v="1"/>
    <s v="56491a54-e497-4cff-b11f-c1ffb4456e3b"/>
    <x v="3"/>
    <n v="9"/>
  </r>
  <r>
    <n v="22041"/>
    <s v="993cd60b-3150-4eb5-a634-fe51334514d1"/>
    <d v="2020-01-25T13:06:00"/>
    <n v="7"/>
    <s v="56c4e6eb-42ee-44c0-b205-89500232fac8"/>
    <x v="214"/>
    <n v="4.29"/>
    <n v="30.03"/>
    <x v="3"/>
    <x v="2"/>
    <s v="0e7a99b5-08bc-441b-afed-0d1ae743d983"/>
    <x v="1"/>
    <n v="7"/>
  </r>
  <r>
    <n v="22042"/>
    <s v="7ef53ab3-5081-4b5f-ae34-031968a6fb7b"/>
    <d v="2021-04-25T20:50:00"/>
    <n v="9"/>
    <s v="56c4e6eb-42ee-44c0-b205-89500232fac8"/>
    <x v="214"/>
    <n v="4.29"/>
    <n v="38.61"/>
    <x v="1"/>
    <x v="3"/>
    <s v="7e7e7af7-f19d-4ebc-bda8-ca8ad0076038"/>
    <x v="4"/>
    <n v="9"/>
  </r>
  <r>
    <n v="22043"/>
    <s v="aae4c667-976b-45db-a5d1-9e2314a31ac9"/>
    <d v="2020-03-11T17:36:00"/>
    <n v="4"/>
    <s v="56c4e6eb-42ee-44c0-b205-89500232fac8"/>
    <x v="214"/>
    <n v="4.29"/>
    <n v="17.16"/>
    <x v="6"/>
    <x v="2"/>
    <s v="5379903a-fe7f-4ba1-96b4-00ab0a46be93"/>
    <x v="5"/>
    <n v="4"/>
  </r>
  <r>
    <n v="22044"/>
    <s v="c87d3883-c6f2-46c5-be29-a46bac71b79e"/>
    <d v="2021-06-18T14:29:00"/>
    <n v="4"/>
    <s v="56c4e6eb-42ee-44c0-b205-89500232fac8"/>
    <x v="214"/>
    <n v="4.29"/>
    <n v="17.16"/>
    <x v="21"/>
    <x v="3"/>
    <s v="78fa22ff-f490-4956-9833-7353cb834d1c"/>
    <x v="3"/>
    <n v="4"/>
  </r>
  <r>
    <n v="22045"/>
    <s v="f915d0d9-eee2-4388-84aa-c91c0e38fa66"/>
    <d v="2020-08-13T12:10:00"/>
    <n v="3"/>
    <s v="56c4e6eb-42ee-44c0-b205-89500232fac8"/>
    <x v="214"/>
    <n v="4.29"/>
    <n v="12.87"/>
    <x v="14"/>
    <x v="1"/>
    <s v="e44beed7-d9e2-4fed-84ac-8a78646aedab"/>
    <x v="4"/>
    <n v="3"/>
  </r>
  <r>
    <n v="22046"/>
    <s v="39a8cbb0-dd51-4a78-8fca-c7bb789ac49c"/>
    <d v="2021-03-17T14:05:00"/>
    <n v="8"/>
    <s v="56c4e6eb-42ee-44c0-b205-89500232fac8"/>
    <x v="214"/>
    <n v="4.29"/>
    <n v="34.32"/>
    <x v="0"/>
    <x v="3"/>
    <s v="347d8914-4953-4ab5-a7c4-cf30c3f28591"/>
    <x v="1"/>
    <n v="8"/>
  </r>
  <r>
    <n v="22047"/>
    <s v="5564d103-b281-466b-be2a-6bfd5b8b4b18"/>
    <d v="2021-06-27T11:33:00"/>
    <n v="5"/>
    <s v="56c4e6eb-42ee-44c0-b205-89500232fac8"/>
    <x v="214"/>
    <n v="4.29"/>
    <n v="21.45"/>
    <x v="37"/>
    <x v="1"/>
    <s v="33407f9a-4ebc-4200-92d4-63e08a10ef16"/>
    <x v="5"/>
    <n v="5"/>
  </r>
  <r>
    <n v="22048"/>
    <s v="8337e8fd-d84b-4af9-a298-6cf745cbf9a5"/>
    <d v="2020-06-20T15:02:00"/>
    <n v="1"/>
    <s v="56c4e6eb-42ee-44c0-b205-89500232fac8"/>
    <x v="214"/>
    <n v="4.29"/>
    <n v="4.29"/>
    <x v="32"/>
    <x v="1"/>
    <s v="26012253-26a4-44ef-bb0b-b1bcd6d25e80"/>
    <x v="2"/>
    <n v="1"/>
  </r>
  <r>
    <n v="22049"/>
    <s v="e7ac3ac8-677d-43e9-9439-2403e7d80bdd"/>
    <d v="2021-10-14T08:19:00"/>
    <n v="6"/>
    <s v="56c4e6eb-42ee-44c0-b205-89500232fac8"/>
    <x v="214"/>
    <n v="4.29"/>
    <n v="25.74"/>
    <x v="47"/>
    <x v="0"/>
    <s v="d27b96db-701d-465a-8d7c-73c7ec909046"/>
    <x v="4"/>
    <n v="6"/>
  </r>
  <r>
    <n v="22050"/>
    <s v="0d06005c-bc36-46c6-a7aa-8d40e8723aca"/>
    <d v="2021-06-29T15:07:00"/>
    <n v="2"/>
    <s v="56c4e6eb-42ee-44c0-b205-89500232fac8"/>
    <x v="214"/>
    <n v="4.29"/>
    <n v="8.58"/>
    <x v="47"/>
    <x v="1"/>
    <s v="391482f4-a840-409c-a128-bab04324ee84"/>
    <x v="2"/>
    <n v="2"/>
  </r>
  <r>
    <n v="22051"/>
    <s v="5fd7cb3e-603d-44b7-bab7-93b4d7c48a18"/>
    <d v="2021-03-30T09:08:00"/>
    <n v="4"/>
    <s v="56c4e6eb-42ee-44c0-b205-89500232fac8"/>
    <x v="214"/>
    <n v="4.29"/>
    <n v="17.16"/>
    <x v="38"/>
    <x v="2"/>
    <s v="d3ae128d-3ae8-4759-8c5e-fbfaabf7b0c2"/>
    <x v="3"/>
    <n v="4"/>
  </r>
  <r>
    <n v="22052"/>
    <s v="e199ef4a-f346-483a-a545-ceeef090efa2"/>
    <d v="2020-09-09T11:30:00"/>
    <n v="4"/>
    <s v="56c4e6eb-42ee-44c0-b205-89500232fac8"/>
    <x v="214"/>
    <n v="4.29"/>
    <n v="17.16"/>
    <x v="13"/>
    <x v="3"/>
    <s v="f9d4d46b-7f46-45b9-ab35-39294e83ea02"/>
    <x v="2"/>
    <n v="4"/>
  </r>
  <r>
    <n v="22053"/>
    <s v="3680276e-44d3-4bd9-99d2-06cf49117cc8"/>
    <d v="2019-12-27T09:34:00"/>
    <n v="4"/>
    <s v="56c4e6eb-42ee-44c0-b205-89500232fac8"/>
    <x v="214"/>
    <n v="4.29"/>
    <n v="17.16"/>
    <x v="14"/>
    <x v="3"/>
    <s v="6ecbc2be-d6da-4bfa-a966-a95af6ad8c08"/>
    <x v="1"/>
    <n v="4"/>
  </r>
  <r>
    <n v="22054"/>
    <s v="be6cec66-074c-4cf2-8889-8cebf29420af"/>
    <d v="2021-07-28T16:36:00"/>
    <n v="7"/>
    <s v="56c4e6eb-42ee-44c0-b205-89500232fac8"/>
    <x v="214"/>
    <n v="4.29"/>
    <n v="30.03"/>
    <x v="0"/>
    <x v="0"/>
    <s v="1fa6540a-fc7a-4261-b990-93c55b6a014b"/>
    <x v="4"/>
    <n v="7"/>
  </r>
  <r>
    <n v="22055"/>
    <s v="22001b36-ba55-4b6e-99ba-e27ec656e763"/>
    <d v="2020-09-28T11:11:00"/>
    <n v="4"/>
    <s v="56c4e6eb-42ee-44c0-b205-89500232fac8"/>
    <x v="214"/>
    <n v="4.29"/>
    <n v="17.16"/>
    <x v="15"/>
    <x v="2"/>
    <s v="5aec2f47-86b3-477b-aba8-82e3c488adb3"/>
    <x v="4"/>
    <n v="4"/>
  </r>
  <r>
    <n v="22056"/>
    <s v="c1a05388-bb4c-4e62-83b3-1e037380ed36"/>
    <d v="2020-04-28T19:31:00"/>
    <n v="1"/>
    <s v="56c4e6eb-42ee-44c0-b205-89500232fac8"/>
    <x v="214"/>
    <n v="4.29"/>
    <n v="4.29"/>
    <x v="40"/>
    <x v="1"/>
    <s v="acd72f1c-330a-45f0-b54f-ca7b4343df5a"/>
    <x v="4"/>
    <n v="1"/>
  </r>
  <r>
    <n v="22057"/>
    <s v="1c7affa3-3926-41f9-b674-67f83b2865da"/>
    <d v="2021-07-05T11:05:00"/>
    <n v="7"/>
    <s v="56c4e6eb-42ee-44c0-b205-89500232fac8"/>
    <x v="214"/>
    <n v="4.29"/>
    <n v="30.03"/>
    <x v="0"/>
    <x v="1"/>
    <s v="6a9655db-9311-4207-a6f0-67613b3fe2d8"/>
    <x v="4"/>
    <n v="7"/>
  </r>
  <r>
    <n v="22058"/>
    <s v="e0cca836-6eea-4e13-bb4b-08fc0cb1b282"/>
    <d v="2021-08-08T19:55:00"/>
    <n v="3"/>
    <s v="56c4e6eb-42ee-44c0-b205-89500232fac8"/>
    <x v="214"/>
    <n v="4.29"/>
    <n v="12.87"/>
    <x v="2"/>
    <x v="0"/>
    <s v="dfac1000-540b-48e1-bb82-627de87aea17"/>
    <x v="5"/>
    <n v="3"/>
  </r>
  <r>
    <n v="22059"/>
    <s v="c4325ed3-ef32-4533-8cc5-6162df6a1684"/>
    <d v="2022-04-07T09:00:00"/>
    <n v="4"/>
    <s v="56c4e6eb-42ee-44c0-b205-89500232fac8"/>
    <x v="214"/>
    <n v="4.29"/>
    <n v="17.16"/>
    <x v="17"/>
    <x v="3"/>
    <s v="cefe53fc-9cf7-4b55-b4f3-9afb8abd5324"/>
    <x v="5"/>
    <n v="4"/>
  </r>
  <r>
    <n v="22060"/>
    <s v="992d1ec0-1076-43f8-ac04-9a00360395e9"/>
    <d v="2019-09-18T18:38:00"/>
    <n v="3"/>
    <s v="56c4e6eb-42ee-44c0-b205-89500232fac8"/>
    <x v="214"/>
    <n v="4.29"/>
    <n v="12.87"/>
    <x v="18"/>
    <x v="2"/>
    <s v="cd1e8a85-b912-4345-9eca-03ef2eb9bdfa"/>
    <x v="0"/>
    <n v="3"/>
  </r>
  <r>
    <n v="22061"/>
    <s v="1a7d2cf9-8e63-4665-8ff7-93f357725c83"/>
    <d v="2020-09-20T20:50:00"/>
    <n v="2"/>
    <s v="56c4e6eb-42ee-44c0-b205-89500232fac8"/>
    <x v="214"/>
    <n v="4.29"/>
    <n v="8.58"/>
    <x v="13"/>
    <x v="3"/>
    <s v="3774a2c7-7908-46ce-95fd-45674489c5be"/>
    <x v="4"/>
    <n v="2"/>
  </r>
  <r>
    <n v="22062"/>
    <s v="6f216bf2-9514-4d0e-8bff-7bfe23e59ed1"/>
    <d v="2022-06-13T09:54:00"/>
    <n v="7"/>
    <s v="56c4e6eb-42ee-44c0-b205-89500232fac8"/>
    <x v="214"/>
    <n v="4.29"/>
    <n v="30.03"/>
    <x v="39"/>
    <x v="1"/>
    <s v="93853a76-e51c-40ee-ae57-70fedc4a8de9"/>
    <x v="1"/>
    <n v="7"/>
  </r>
  <r>
    <n v="22063"/>
    <s v="b61ff7e1-5942-452b-aa05-03bb1e24d52e"/>
    <d v="2021-03-13T08:26:00"/>
    <n v="9"/>
    <s v="56c4e6eb-42ee-44c0-b205-89500232fac8"/>
    <x v="214"/>
    <n v="4.29"/>
    <n v="38.61"/>
    <x v="15"/>
    <x v="0"/>
    <s v="3618819c-cf47-4c17-9bbe-811b15c63cb7"/>
    <x v="1"/>
    <n v="9"/>
  </r>
  <r>
    <n v="22064"/>
    <s v="b4974587-5c6c-4432-a44a-03a5a489dd46"/>
    <d v="2022-03-20T11:36:00"/>
    <n v="9"/>
    <s v="56c4e6eb-42ee-44c0-b205-89500232fac8"/>
    <x v="214"/>
    <n v="4.29"/>
    <n v="38.61"/>
    <x v="32"/>
    <x v="1"/>
    <s v="1e1e4274-e80b-4eb8-aa84-5d152634de88"/>
    <x v="1"/>
    <n v="9"/>
  </r>
  <r>
    <n v="22065"/>
    <s v="9fde653a-cc6e-4cf6-9ef3-18390dfaaf42"/>
    <d v="2020-08-29T14:51:00"/>
    <n v="10"/>
    <s v="56c4e6eb-42ee-44c0-b205-89500232fac8"/>
    <x v="214"/>
    <n v="4.29"/>
    <n v="42.9"/>
    <x v="32"/>
    <x v="3"/>
    <s v="21b28465-d045-40dc-84fb-d2461d527e0c"/>
    <x v="2"/>
    <n v="10"/>
  </r>
  <r>
    <n v="22066"/>
    <s v="2425383c-169e-4eaa-aee1-31a84eebaea0"/>
    <d v="2021-09-10T16:24:00"/>
    <n v="8"/>
    <s v="56c4e6eb-42ee-44c0-b205-89500232fac8"/>
    <x v="214"/>
    <n v="4.29"/>
    <n v="34.32"/>
    <x v="18"/>
    <x v="2"/>
    <s v="da45063b-2852-4509-989f-1869836246b6"/>
    <x v="4"/>
    <n v="8"/>
  </r>
  <r>
    <n v="22067"/>
    <s v="7cc3097c-93f7-469b-a413-e418d8642bc4"/>
    <d v="2021-04-26T17:44:00"/>
    <n v="9"/>
    <s v="56c4e6eb-42ee-44c0-b205-89500232fac8"/>
    <x v="214"/>
    <n v="4.29"/>
    <n v="38.61"/>
    <x v="28"/>
    <x v="0"/>
    <s v="bf9b12a8-7400-4cdc-af1d-7836ed292e72"/>
    <x v="3"/>
    <n v="9"/>
  </r>
  <r>
    <n v="22068"/>
    <s v="e4a150cf-1866-4197-bdc1-3e6219e5f6bb"/>
    <d v="2022-01-21T19:57:00"/>
    <n v="3"/>
    <s v="56c4e6eb-42ee-44c0-b205-89500232fac8"/>
    <x v="214"/>
    <n v="4.29"/>
    <n v="12.87"/>
    <x v="42"/>
    <x v="1"/>
    <s v="4162ff53-10f4-4bce-b293-f71fbfce2bce"/>
    <x v="2"/>
    <n v="3"/>
  </r>
  <r>
    <n v="22069"/>
    <s v="be73ba12-b620-4de0-87e5-dd91508fd7fa"/>
    <d v="2019-07-14T08:29:00"/>
    <n v="1"/>
    <s v="56c4e6eb-42ee-44c0-b205-89500232fac8"/>
    <x v="214"/>
    <n v="4.29"/>
    <n v="4.29"/>
    <x v="1"/>
    <x v="2"/>
    <s v="c2e581ee-2c23-4a6e-b5a1-32c17cf8b182"/>
    <x v="0"/>
    <n v="1"/>
  </r>
  <r>
    <n v="22070"/>
    <s v="3997ecce-3044-42dd-8f85-b4ce432413ba"/>
    <d v="2021-09-03T10:33:00"/>
    <n v="10"/>
    <s v="56c4e6eb-42ee-44c0-b205-89500232fac8"/>
    <x v="214"/>
    <n v="4.29"/>
    <n v="42.9"/>
    <x v="31"/>
    <x v="1"/>
    <s v="7bcd5f58-843c-41f2-8835-ea83a75f6fd9"/>
    <x v="4"/>
    <n v="10"/>
  </r>
  <r>
    <n v="22071"/>
    <s v="325ec8a0-8c94-4313-9d91-ca2b252c8bad"/>
    <d v="2022-04-22T13:20:00"/>
    <n v="7"/>
    <s v="56c4e6eb-42ee-44c0-b205-89500232fac8"/>
    <x v="214"/>
    <n v="4.29"/>
    <n v="30.03"/>
    <x v="1"/>
    <x v="3"/>
    <s v="21b5cbfb-6157-4996-bf2d-6413748087c9"/>
    <x v="5"/>
    <n v="7"/>
  </r>
  <r>
    <n v="22072"/>
    <s v="943922b8-6a01-474b-b6d7-021442f2c53d"/>
    <d v="2021-10-13T15:53:00"/>
    <n v="9"/>
    <s v="56c4e6eb-42ee-44c0-b205-89500232fac8"/>
    <x v="214"/>
    <n v="4.29"/>
    <n v="38.61"/>
    <x v="34"/>
    <x v="0"/>
    <s v="56b9d9b0-e242-4430-b0bd-6f6cc5017ae2"/>
    <x v="3"/>
    <n v="9"/>
  </r>
  <r>
    <n v="22073"/>
    <s v="09b37abf-db83-4e88-9100-32d1ee3fc7d2"/>
    <d v="2020-12-22T10:09:00"/>
    <n v="8"/>
    <s v="56c4e6eb-42ee-44c0-b205-89500232fac8"/>
    <x v="214"/>
    <n v="4.29"/>
    <n v="34.32"/>
    <x v="34"/>
    <x v="2"/>
    <s v="3016cd56-4fe6-451f-bb88-44fb01bd3d8b"/>
    <x v="3"/>
    <n v="8"/>
  </r>
  <r>
    <n v="22074"/>
    <s v="e2fdd7ee-7045-44ab-a60d-4dcd48218f8b"/>
    <d v="2021-05-15T19:36:00"/>
    <n v="10"/>
    <s v="56c4e6eb-42ee-44c0-b205-89500232fac8"/>
    <x v="214"/>
    <n v="4.29"/>
    <n v="42.9"/>
    <x v="40"/>
    <x v="0"/>
    <s v="4b4996be-fbfe-4cbc-9b28-6e4b3e14649d"/>
    <x v="0"/>
    <n v="10"/>
  </r>
  <r>
    <n v="22075"/>
    <s v="f24af986-ddbd-483e-ba1f-9881ba903c8b"/>
    <d v="2021-08-29T16:50:00"/>
    <n v="4"/>
    <s v="56c4e6eb-42ee-44c0-b205-89500232fac8"/>
    <x v="214"/>
    <n v="4.29"/>
    <n v="17.16"/>
    <x v="43"/>
    <x v="2"/>
    <s v="d6ae11c1-4e5d-4738-bce6-eb572b702e67"/>
    <x v="1"/>
    <n v="4"/>
  </r>
  <r>
    <n v="22076"/>
    <s v="7db9550c-0c70-4df5-a138-a9da0532eedd"/>
    <d v="2021-12-22T10:43:00"/>
    <n v="8"/>
    <s v="56c4e6eb-42ee-44c0-b205-89500232fac8"/>
    <x v="214"/>
    <n v="4.29"/>
    <n v="34.32"/>
    <x v="43"/>
    <x v="0"/>
    <s v="29a9a0e0-793d-41fd-8510-cb1d427e99df"/>
    <x v="3"/>
    <n v="8"/>
  </r>
  <r>
    <n v="22077"/>
    <s v="430805d7-63cb-46fb-a34f-c150fc1d7b04"/>
    <d v="2021-12-02T10:34:00"/>
    <n v="4"/>
    <s v="56c4e6eb-42ee-44c0-b205-89500232fac8"/>
    <x v="214"/>
    <n v="4.29"/>
    <n v="17.16"/>
    <x v="16"/>
    <x v="1"/>
    <s v="f0cd909b-15ad-45af-9245-5710063c533c"/>
    <x v="4"/>
    <n v="4"/>
  </r>
  <r>
    <n v="22078"/>
    <s v="d5cfaced-d5b1-4237-9a61-db740d8abc05"/>
    <d v="2022-03-27T15:32:00"/>
    <n v="2"/>
    <s v="56c4e6eb-42ee-44c0-b205-89500232fac8"/>
    <x v="214"/>
    <n v="4.29"/>
    <n v="8.58"/>
    <x v="37"/>
    <x v="1"/>
    <s v="303bb8c4-ac49-4d45-8e44-124f2bffda5f"/>
    <x v="5"/>
    <n v="2"/>
  </r>
  <r>
    <n v="22079"/>
    <s v="98906823-5fda-4ef9-983e-72be95e32711"/>
    <d v="2019-12-19T16:28:00"/>
    <n v="10"/>
    <s v="56c4e6eb-42ee-44c0-b205-89500232fac8"/>
    <x v="214"/>
    <n v="4.29"/>
    <n v="42.9"/>
    <x v="12"/>
    <x v="1"/>
    <s v="e353b944-80d6-4c35-bcac-c065f379bbb0"/>
    <x v="0"/>
    <n v="10"/>
  </r>
  <r>
    <n v="22080"/>
    <s v="fc614037-5e15-49b4-bb9a-fc4e9b9eb431"/>
    <d v="2021-06-05T18:24:00"/>
    <n v="4"/>
    <s v="56c4e6eb-42ee-44c0-b205-89500232fac8"/>
    <x v="214"/>
    <n v="4.29"/>
    <n v="17.16"/>
    <x v="19"/>
    <x v="2"/>
    <s v="c88482b5-c8d7-47d0-b47a-d3159962f426"/>
    <x v="5"/>
    <n v="4"/>
  </r>
  <r>
    <n v="22081"/>
    <s v="9ad310d7-1a5d-4892-9c42-571b05f92f66"/>
    <d v="2020-04-28T14:40:00"/>
    <n v="1"/>
    <s v="56c4e6eb-42ee-44c0-b205-89500232fac8"/>
    <x v="214"/>
    <n v="4.29"/>
    <n v="4.29"/>
    <x v="35"/>
    <x v="3"/>
    <s v="a410bc40-c1fa-4fcd-9944-d8e7570dcf35"/>
    <x v="5"/>
    <n v="1"/>
  </r>
  <r>
    <n v="22082"/>
    <s v="bf3af27c-938c-4aa7-bbd2-2775bd39d941"/>
    <d v="2020-04-23T13:21:00"/>
    <n v="2"/>
    <s v="56c4e6eb-42ee-44c0-b205-89500232fac8"/>
    <x v="214"/>
    <n v="4.29"/>
    <n v="8.58"/>
    <x v="30"/>
    <x v="0"/>
    <s v="afb25332-72eb-4edc-a5ab-a62a69f514c1"/>
    <x v="1"/>
    <n v="2"/>
  </r>
  <r>
    <n v="22083"/>
    <s v="90c95c87-b22b-450c-9cfe-f9ba958e5c91"/>
    <d v="2021-10-28T17:08:00"/>
    <n v="5"/>
    <s v="56c4e6eb-42ee-44c0-b205-89500232fac8"/>
    <x v="214"/>
    <n v="4.29"/>
    <n v="21.45"/>
    <x v="13"/>
    <x v="2"/>
    <s v="38ec5f98-6acb-4b45-b5b9-400ed7227b8a"/>
    <x v="1"/>
    <n v="5"/>
  </r>
  <r>
    <n v="22084"/>
    <s v="cd24dc03-18bc-463e-9f22-956a2f57388c"/>
    <d v="2021-02-08T15:45:00"/>
    <n v="1"/>
    <s v="56c4e6eb-42ee-44c0-b205-89500232fac8"/>
    <x v="214"/>
    <n v="4.29"/>
    <n v="4.29"/>
    <x v="42"/>
    <x v="1"/>
    <s v="ee217b19-017c-4290-bc82-4a5a2ef5f0fe"/>
    <x v="1"/>
    <n v="1"/>
  </r>
  <r>
    <n v="22085"/>
    <s v="95a7b9ea-447c-4ee8-a7d3-d7be728a3421"/>
    <d v="2019-11-27T09:07:00"/>
    <n v="5"/>
    <s v="56c4e6eb-42ee-44c0-b205-89500232fac8"/>
    <x v="214"/>
    <n v="4.29"/>
    <n v="21.45"/>
    <x v="29"/>
    <x v="3"/>
    <s v="61840e46-f0e5-43ae-9bf6-8d6b35808ac8"/>
    <x v="5"/>
    <n v="5"/>
  </r>
  <r>
    <n v="22086"/>
    <s v="381f64d6-6759-44b5-b1f2-c8219f90e5ec"/>
    <d v="2021-10-26T10:54:00"/>
    <n v="5"/>
    <s v="56c4e6eb-42ee-44c0-b205-89500232fac8"/>
    <x v="214"/>
    <n v="4.29"/>
    <n v="21.45"/>
    <x v="24"/>
    <x v="0"/>
    <s v="f7e1c615-8e05-4863-8adf-cb8307de55c4"/>
    <x v="4"/>
    <n v="5"/>
  </r>
  <r>
    <n v="22087"/>
    <s v="74452d85-ef12-410b-b285-6ccec22f1ffe"/>
    <d v="2022-04-17T19:02:00"/>
    <n v="3"/>
    <s v="56c4e6eb-42ee-44c0-b205-89500232fac8"/>
    <x v="214"/>
    <n v="4.29"/>
    <n v="12.87"/>
    <x v="37"/>
    <x v="2"/>
    <s v="b2878403-a744-485b-b346-c3b960f6c5e5"/>
    <x v="2"/>
    <n v="3"/>
  </r>
  <r>
    <n v="22088"/>
    <s v="7bd92698-9efd-4437-871f-0037e4c37c98"/>
    <d v="2021-06-04T08:04:00"/>
    <n v="10"/>
    <s v="56c4e6eb-42ee-44c0-b205-89500232fac8"/>
    <x v="214"/>
    <n v="4.29"/>
    <n v="42.9"/>
    <x v="34"/>
    <x v="2"/>
    <s v="34148368-87da-4695-b853-74ad6fca5991"/>
    <x v="0"/>
    <n v="10"/>
  </r>
  <r>
    <n v="22089"/>
    <s v="33cdd45f-48cc-461c-b43d-d66908d2a5ea"/>
    <d v="2020-11-24T14:26:00"/>
    <n v="10"/>
    <s v="56c4e6eb-42ee-44c0-b205-89500232fac8"/>
    <x v="214"/>
    <n v="4.29"/>
    <n v="42.9"/>
    <x v="46"/>
    <x v="3"/>
    <s v="b26f5b81-6b5d-437c-b3de-df2918c5d4e3"/>
    <x v="2"/>
    <n v="10"/>
  </r>
  <r>
    <n v="22090"/>
    <s v="7f0777f7-7a58-4a14-9906-b00641c9be5a"/>
    <d v="2021-05-09T15:33:00"/>
    <n v="10"/>
    <s v="56c4e6eb-42ee-44c0-b205-89500232fac8"/>
    <x v="214"/>
    <n v="4.29"/>
    <n v="42.9"/>
    <x v="35"/>
    <x v="3"/>
    <s v="97828c0f-1a6f-4801-b03a-8e748bb9c1b7"/>
    <x v="5"/>
    <n v="10"/>
  </r>
  <r>
    <n v="22091"/>
    <s v="45b935ca-8937-4843-bbf5-11863ad0a535"/>
    <d v="2020-10-16T20:14:00"/>
    <n v="5"/>
    <s v="56c4e6eb-42ee-44c0-b205-89500232fac8"/>
    <x v="214"/>
    <n v="4.29"/>
    <n v="21.45"/>
    <x v="47"/>
    <x v="1"/>
    <s v="b5a5b4ef-fa3e-4ff1-af54-2fb3f0f0e9d2"/>
    <x v="3"/>
    <n v="5"/>
  </r>
  <r>
    <n v="22092"/>
    <s v="f0f4fd9a-d5fe-4d2b-8e05-bb1c2ef2f831"/>
    <d v="2021-03-23T12:36:00"/>
    <n v="5"/>
    <s v="56c4e6eb-42ee-44c0-b205-89500232fac8"/>
    <x v="214"/>
    <n v="4.29"/>
    <n v="21.45"/>
    <x v="43"/>
    <x v="2"/>
    <s v="97296d02-6eda-45ae-84b3-ba8df7ee91a7"/>
    <x v="1"/>
    <n v="5"/>
  </r>
  <r>
    <n v="22093"/>
    <s v="2b0cc4df-e5ce-4d81-9789-356ae1144338"/>
    <d v="2020-09-13T20:44:00"/>
    <n v="1"/>
    <s v="56c4e6eb-42ee-44c0-b205-89500232fac8"/>
    <x v="214"/>
    <n v="4.29"/>
    <n v="4.29"/>
    <x v="12"/>
    <x v="0"/>
    <s v="77055ca2-05b7-4cce-bdee-f2c02fc45410"/>
    <x v="2"/>
    <n v="1"/>
  </r>
  <r>
    <n v="22094"/>
    <s v="c22a61de-7cfe-4f2b-a896-6383d690c9b2"/>
    <d v="2019-11-18T14:51:00"/>
    <n v="5"/>
    <s v="56c4e6eb-42ee-44c0-b205-89500232fac8"/>
    <x v="214"/>
    <n v="4.29"/>
    <n v="21.45"/>
    <x v="28"/>
    <x v="1"/>
    <s v="9ed0598b-c0c0-4c77-a191-b3f086788c51"/>
    <x v="2"/>
    <n v="5"/>
  </r>
  <r>
    <n v="22095"/>
    <s v="dbcc3f27-8604-46bb-8475-c13a3e604057"/>
    <d v="2021-02-08T14:38:00"/>
    <n v="5"/>
    <s v="56c4e6eb-42ee-44c0-b205-89500232fac8"/>
    <x v="214"/>
    <n v="4.29"/>
    <n v="21.45"/>
    <x v="9"/>
    <x v="2"/>
    <s v="3bbea526-dcc2-4dcf-aa8b-01648e9c1ada"/>
    <x v="4"/>
    <n v="5"/>
  </r>
  <r>
    <n v="22096"/>
    <s v="68da29bc-b98b-403f-b40e-2215fc3b384e"/>
    <d v="2021-08-24T16:26:00"/>
    <n v="10"/>
    <s v="56c4e6eb-42ee-44c0-b205-89500232fac8"/>
    <x v="214"/>
    <n v="4.29"/>
    <n v="42.9"/>
    <x v="30"/>
    <x v="3"/>
    <s v="542bd799-9d20-4ab7-8357-cddfce638e6e"/>
    <x v="5"/>
    <n v="10"/>
  </r>
  <r>
    <n v="22097"/>
    <s v="bd929394-67ec-4f34-b7e9-0af4fe183c43"/>
    <d v="2020-08-07T20:33:00"/>
    <n v="1"/>
    <s v="56c4e6eb-42ee-44c0-b205-89500232fac8"/>
    <x v="214"/>
    <n v="4.29"/>
    <n v="4.29"/>
    <x v="38"/>
    <x v="2"/>
    <s v="4f7496b0-fc71-4968-b338-bec05cb93720"/>
    <x v="5"/>
    <n v="1"/>
  </r>
  <r>
    <n v="22098"/>
    <s v="788c04d2-80a7-4753-a5da-2233608d0dc6"/>
    <d v="2019-12-28T16:31:00"/>
    <n v="3"/>
    <s v="56c4e6eb-42ee-44c0-b205-89500232fac8"/>
    <x v="214"/>
    <n v="4.29"/>
    <n v="12.87"/>
    <x v="3"/>
    <x v="0"/>
    <s v="b896a68a-356c-453a-acb5-1168ba4606ef"/>
    <x v="3"/>
    <n v="3"/>
  </r>
  <r>
    <n v="22099"/>
    <s v="5b2e7094-77e6-4a99-9a5f-dd68c22da328"/>
    <d v="2020-09-29T14:24:00"/>
    <n v="8"/>
    <s v="56c4e6eb-42ee-44c0-b205-89500232fac8"/>
    <x v="214"/>
    <n v="4.29"/>
    <n v="34.32"/>
    <x v="24"/>
    <x v="3"/>
    <s v="f759bfcf-18b8-4a4a-bd49-0c367d7686e1"/>
    <x v="2"/>
    <n v="8"/>
  </r>
  <r>
    <n v="22100"/>
    <s v="798ccb9e-e598-4f25-84e9-a884f6858bd2"/>
    <d v="2020-11-01T09:08:00"/>
    <n v="1"/>
    <s v="56c4e6eb-42ee-44c0-b205-89500232fac8"/>
    <x v="214"/>
    <n v="4.29"/>
    <n v="4.29"/>
    <x v="47"/>
    <x v="0"/>
    <s v="833c1898-826a-4aa3-a6f0-f490bf82d384"/>
    <x v="4"/>
    <n v="1"/>
  </r>
  <r>
    <n v="22101"/>
    <s v="cbd72f98-0958-4a77-977f-3cd0462ee729"/>
    <d v="2019-12-03T11:41:00"/>
    <n v="5"/>
    <s v="56c4e6eb-42ee-44c0-b205-89500232fac8"/>
    <x v="214"/>
    <n v="4.29"/>
    <n v="21.45"/>
    <x v="1"/>
    <x v="1"/>
    <s v="57b58622-d05d-464b-b78c-40c5a2fb7531"/>
    <x v="3"/>
    <n v="5"/>
  </r>
  <r>
    <n v="22102"/>
    <s v="63fe8aa0-f347-4f8d-994e-2e407006b22f"/>
    <d v="2020-10-01T19:35:00"/>
    <n v="1"/>
    <s v="56c4e6eb-42ee-44c0-b205-89500232fac8"/>
    <x v="214"/>
    <n v="4.29"/>
    <n v="4.29"/>
    <x v="3"/>
    <x v="2"/>
    <s v="c6e2cf5e-2894-45eb-8d29-4e6498df97c5"/>
    <x v="4"/>
    <n v="1"/>
  </r>
  <r>
    <n v="22103"/>
    <s v="969b0ce1-40e7-43b5-9ff3-21ccdfef97b2"/>
    <d v="2021-10-26T18:22:00"/>
    <n v="9"/>
    <s v="56c4e6eb-42ee-44c0-b205-89500232fac8"/>
    <x v="214"/>
    <n v="4.29"/>
    <n v="38.61"/>
    <x v="8"/>
    <x v="1"/>
    <s v="354b1e44-82e4-48dc-b171-9fded44da822"/>
    <x v="3"/>
    <n v="9"/>
  </r>
  <r>
    <n v="22104"/>
    <s v="fe0e6271-46cb-479d-b272-efc46ca522f1"/>
    <d v="2020-12-12T08:03:00"/>
    <n v="8"/>
    <s v="56c4e6eb-42ee-44c0-b205-89500232fac8"/>
    <x v="214"/>
    <n v="4.29"/>
    <n v="34.32"/>
    <x v="46"/>
    <x v="1"/>
    <s v="bc372339-5086-4669-9f79-ef5abbdbb15d"/>
    <x v="4"/>
    <n v="8"/>
  </r>
  <r>
    <n v="22105"/>
    <s v="76c14d1c-694f-493e-9c6d-ebc5bc9ec3e7"/>
    <d v="2020-03-01T10:13:00"/>
    <n v="7"/>
    <s v="56c4e6eb-42ee-44c0-b205-89500232fac8"/>
    <x v="214"/>
    <n v="4.29"/>
    <n v="30.03"/>
    <x v="12"/>
    <x v="0"/>
    <s v="8ac41c17-020d-472b-92b5-4ac72f0278e1"/>
    <x v="2"/>
    <n v="7"/>
  </r>
  <r>
    <n v="22106"/>
    <s v="481331e0-6c37-46af-8e43-85c826682d65"/>
    <d v="2020-09-14T11:55:00"/>
    <n v="4"/>
    <s v="56c4e6eb-42ee-44c0-b205-89500232fac8"/>
    <x v="214"/>
    <n v="4.29"/>
    <n v="17.16"/>
    <x v="21"/>
    <x v="2"/>
    <s v="1b9d0888-2762-4000-b5ac-1fdad083d828"/>
    <x v="2"/>
    <n v="4"/>
  </r>
  <r>
    <n v="22107"/>
    <s v="a5ee3865-16fb-4c7a-aa35-1fc8c423c71f"/>
    <d v="2022-06-04T11:00:00"/>
    <n v="7"/>
    <s v="56c4e6eb-42ee-44c0-b205-89500232fac8"/>
    <x v="214"/>
    <n v="4.29"/>
    <n v="30.03"/>
    <x v="33"/>
    <x v="1"/>
    <s v="64e14aa9-af22-4092-9a13-e45dfe9bb670"/>
    <x v="0"/>
    <n v="7"/>
  </r>
  <r>
    <n v="22108"/>
    <s v="92c4c93f-7839-48c9-988a-d460f050d459"/>
    <d v="2022-02-18T16:04:00"/>
    <n v="2"/>
    <s v="56c4e6eb-42ee-44c0-b205-89500232fac8"/>
    <x v="214"/>
    <n v="4.29"/>
    <n v="8.58"/>
    <x v="9"/>
    <x v="0"/>
    <s v="926ff5cb-9af5-40d5-aa67-5cd2f0de1ff3"/>
    <x v="4"/>
    <n v="2"/>
  </r>
  <r>
    <n v="22109"/>
    <s v="155bade6-39af-4a5b-ad52-f43e8cdf9a0b"/>
    <d v="2021-11-27T14:51:00"/>
    <n v="10"/>
    <s v="56c4e6eb-42ee-44c0-b205-89500232fac8"/>
    <x v="214"/>
    <n v="4.29"/>
    <n v="42.9"/>
    <x v="15"/>
    <x v="1"/>
    <s v="f50d346d-663f-41c1-a3cb-a5ad56b60576"/>
    <x v="5"/>
    <n v="10"/>
  </r>
  <r>
    <n v="22110"/>
    <s v="f7d02a23-b963-4ba5-bce4-ba687a367ce5"/>
    <d v="2019-11-15T09:49:00"/>
    <n v="9"/>
    <s v="56c4e6eb-42ee-44c0-b205-89500232fac8"/>
    <x v="214"/>
    <n v="4.29"/>
    <n v="38.61"/>
    <x v="13"/>
    <x v="2"/>
    <s v="a3de1ca7-b746-4161-a3c7-f6070df99f57"/>
    <x v="0"/>
    <n v="9"/>
  </r>
  <r>
    <n v="22111"/>
    <s v="e1f07816-2b7a-4898-9a9b-70434a49ed69"/>
    <d v="2020-12-05T09:57:00"/>
    <n v="10"/>
    <s v="56c4e6eb-42ee-44c0-b205-89500232fac8"/>
    <x v="214"/>
    <n v="4.29"/>
    <n v="42.9"/>
    <x v="21"/>
    <x v="3"/>
    <s v="a18b825f-7323-4ea2-95e6-aebc2d130e2c"/>
    <x v="2"/>
    <n v="10"/>
  </r>
  <r>
    <n v="22112"/>
    <s v="77b2119c-425a-45e8-8e91-d2ecdadaa5d7"/>
    <d v="2021-12-25T09:01:00"/>
    <n v="10"/>
    <s v="56c4e6eb-42ee-44c0-b205-89500232fac8"/>
    <x v="214"/>
    <n v="4.29"/>
    <n v="42.9"/>
    <x v="33"/>
    <x v="0"/>
    <s v="ad66bded-ebe7-41c6-b7c2-68043492ce9a"/>
    <x v="5"/>
    <n v="10"/>
  </r>
  <r>
    <n v="22113"/>
    <s v="299f8760-44d0-4a50-9fe1-3a7061fcccd5"/>
    <d v="2021-07-22T16:02:00"/>
    <n v="7"/>
    <s v="56c4e6eb-42ee-44c0-b205-89500232fac8"/>
    <x v="214"/>
    <n v="4.29"/>
    <n v="30.03"/>
    <x v="40"/>
    <x v="0"/>
    <s v="c7a84f2f-1884-41f8-8018-c4a147dd750d"/>
    <x v="0"/>
    <n v="7"/>
  </r>
  <r>
    <n v="22114"/>
    <s v="cc993a4a-99e6-46d6-9e95-cd473492c23f"/>
    <d v="2019-07-27T14:27:00"/>
    <n v="2"/>
    <s v="56c4e6eb-42ee-44c0-b205-89500232fac8"/>
    <x v="214"/>
    <n v="4.29"/>
    <n v="8.58"/>
    <x v="14"/>
    <x v="0"/>
    <s v="581eb0cc-5fa0-4305-a69c-d0ffac3efff1"/>
    <x v="3"/>
    <n v="2"/>
  </r>
  <r>
    <n v="22115"/>
    <s v="83007311-8bde-4dc2-a563-580391680a86"/>
    <d v="2021-12-20T14:15:00"/>
    <n v="7"/>
    <s v="56c4e6eb-42ee-44c0-b205-89500232fac8"/>
    <x v="214"/>
    <n v="4.29"/>
    <n v="30.03"/>
    <x v="7"/>
    <x v="0"/>
    <s v="0a9f587d-f029-4f0f-a84c-51c14bc97066"/>
    <x v="5"/>
    <n v="7"/>
  </r>
  <r>
    <n v="22116"/>
    <s v="d9bc13f1-c3f7-4918-9ace-0e5a584cf228"/>
    <d v="2020-06-27T17:17:00"/>
    <n v="7"/>
    <s v="56c4e6eb-42ee-44c0-b205-89500232fac8"/>
    <x v="214"/>
    <n v="4.29"/>
    <n v="30.03"/>
    <x v="10"/>
    <x v="2"/>
    <s v="9fb447de-e46e-44f0-ba4b-cebecdbbb63c"/>
    <x v="3"/>
    <n v="7"/>
  </r>
  <r>
    <n v="22117"/>
    <s v="9057d5b1-5e40-4614-ba7f-90d54c6a5f24"/>
    <d v="2020-06-11T18:51:00"/>
    <n v="2"/>
    <s v="56c4e6eb-42ee-44c0-b205-89500232fac8"/>
    <x v="214"/>
    <n v="4.29"/>
    <n v="8.58"/>
    <x v="32"/>
    <x v="1"/>
    <s v="9e74e611-ba5b-483e-9777-8f49e59698b3"/>
    <x v="0"/>
    <n v="2"/>
  </r>
  <r>
    <n v="22118"/>
    <s v="8efe0458-9721-40e5-85fa-152cee011f1b"/>
    <d v="2022-05-28T14:46:00"/>
    <n v="5"/>
    <s v="56c4e6eb-42ee-44c0-b205-89500232fac8"/>
    <x v="214"/>
    <n v="4.29"/>
    <n v="21.45"/>
    <x v="19"/>
    <x v="2"/>
    <s v="434a5df0-5005-4831-8ac4-a329eae28073"/>
    <x v="2"/>
    <n v="5"/>
  </r>
  <r>
    <n v="22119"/>
    <s v="31f9ecbc-a2e6-487c-b1bc-dfde262424ec"/>
    <d v="2021-12-31T15:34:00"/>
    <n v="2"/>
    <s v="56c4e6eb-42ee-44c0-b205-89500232fac8"/>
    <x v="214"/>
    <n v="4.29"/>
    <n v="8.58"/>
    <x v="1"/>
    <x v="1"/>
    <s v="67f82d91-cc8f-4048-b231-2ecbfadb28ac"/>
    <x v="3"/>
    <n v="2"/>
  </r>
  <r>
    <n v="22120"/>
    <s v="8958897d-4628-4c0a-bd01-56b25f4bcfa3"/>
    <d v="2020-11-27T19:21:00"/>
    <n v="6"/>
    <s v="56c4e6eb-42ee-44c0-b205-89500232fac8"/>
    <x v="214"/>
    <n v="4.29"/>
    <n v="25.74"/>
    <x v="28"/>
    <x v="1"/>
    <s v="acc488aa-a375-4d55-b5dd-c2dbf7001e67"/>
    <x v="3"/>
    <n v="6"/>
  </r>
  <r>
    <n v="22121"/>
    <s v="19bfc05c-1089-44ae-b18d-9fb308a9f912"/>
    <d v="2020-04-08T12:01:00"/>
    <n v="10"/>
    <s v="56c4e6eb-42ee-44c0-b205-89500232fac8"/>
    <x v="214"/>
    <n v="4.29"/>
    <n v="42.9"/>
    <x v="29"/>
    <x v="1"/>
    <s v="8c140534-0ea6-4b0c-a85d-c4ee3133bc10"/>
    <x v="1"/>
    <n v="10"/>
  </r>
  <r>
    <n v="22122"/>
    <s v="8497c1aa-511b-4779-a0e4-de01525ab391"/>
    <d v="2021-06-19T14:31:00"/>
    <n v="7"/>
    <s v="56c4e6eb-42ee-44c0-b205-89500232fac8"/>
    <x v="214"/>
    <n v="4.29"/>
    <n v="30.03"/>
    <x v="31"/>
    <x v="3"/>
    <s v="73b7bbe6-0a87-40ba-bc38-a559e77c774e"/>
    <x v="4"/>
    <n v="7"/>
  </r>
  <r>
    <n v="22123"/>
    <s v="a719ad28-4fa0-47d2-ab9c-b465a46ae3fd"/>
    <d v="2021-08-23T14:33:00"/>
    <n v="1"/>
    <s v="56c4e6eb-42ee-44c0-b205-89500232fac8"/>
    <x v="214"/>
    <n v="4.29"/>
    <n v="4.29"/>
    <x v="42"/>
    <x v="0"/>
    <s v="8b814939-3e4a-4d3c-8b88-dabf1b84566c"/>
    <x v="2"/>
    <n v="1"/>
  </r>
  <r>
    <n v="22124"/>
    <s v="a5a5d75d-fdf6-481c-a247-327d6ebce0af"/>
    <d v="2020-12-27T13:02:00"/>
    <n v="1"/>
    <s v="56c4e6eb-42ee-44c0-b205-89500232fac8"/>
    <x v="214"/>
    <n v="4.29"/>
    <n v="4.29"/>
    <x v="34"/>
    <x v="2"/>
    <s v="b3327b91-f6d4-47d3-bb23-7980e94c1c8b"/>
    <x v="3"/>
    <n v="1"/>
  </r>
  <r>
    <n v="22125"/>
    <s v="fd1069c9-3ec5-41fb-9660-425c9b8a6759"/>
    <d v="2021-04-28T19:59:00"/>
    <n v="8"/>
    <s v="56c4e6eb-42ee-44c0-b205-89500232fac8"/>
    <x v="214"/>
    <n v="4.29"/>
    <n v="34.32"/>
    <x v="2"/>
    <x v="3"/>
    <s v="ec071a62-2325-4e1b-96d5-94c9c2a26ce1"/>
    <x v="0"/>
    <n v="8"/>
  </r>
  <r>
    <n v="22126"/>
    <s v="8ac414ef-4f1a-480e-ad8c-16a8fc8f0a29"/>
    <d v="2021-05-15T18:47:00"/>
    <n v="5"/>
    <s v="56c4e6eb-42ee-44c0-b205-89500232fac8"/>
    <x v="214"/>
    <n v="4.29"/>
    <n v="21.45"/>
    <x v="20"/>
    <x v="0"/>
    <s v="4fe58525-c93e-4675-8c87-84c41b28350d"/>
    <x v="4"/>
    <n v="5"/>
  </r>
  <r>
    <n v="22127"/>
    <s v="7f45b62b-c306-4285-b1f1-458b5bc58ece"/>
    <d v="2022-03-21T11:47:00"/>
    <n v="4"/>
    <s v="56c4e6eb-42ee-44c0-b205-89500232fac8"/>
    <x v="214"/>
    <n v="4.29"/>
    <n v="17.16"/>
    <x v="22"/>
    <x v="3"/>
    <s v="7df07ff7-05fa-4d09-9456-eeac885c762a"/>
    <x v="0"/>
    <n v="4"/>
  </r>
  <r>
    <n v="22128"/>
    <s v="abe7345c-e389-4c0e-8534-5256258fe7a0"/>
    <d v="2020-11-02T15:25:00"/>
    <n v="6"/>
    <s v="56c4e6eb-42ee-44c0-b205-89500232fac8"/>
    <x v="214"/>
    <n v="4.29"/>
    <n v="25.74"/>
    <x v="12"/>
    <x v="0"/>
    <s v="5b71024a-a373-499d-8cd8-47eed1f7fbeb"/>
    <x v="2"/>
    <n v="6"/>
  </r>
  <r>
    <n v="22129"/>
    <s v="4cb0425e-cafb-49b3-80af-d2a8c54b7b6e"/>
    <d v="2022-01-19T20:09:00"/>
    <n v="7"/>
    <s v="56c4e6eb-42ee-44c0-b205-89500232fac8"/>
    <x v="214"/>
    <n v="4.29"/>
    <n v="30.03"/>
    <x v="6"/>
    <x v="3"/>
    <s v="c20c5535-7539-4907-b6ad-b74fa320d24b"/>
    <x v="5"/>
    <n v="7"/>
  </r>
  <r>
    <n v="22130"/>
    <s v="25e78602-ce7b-440a-bc56-20c24a9df216"/>
    <d v="2019-07-18T13:26:00"/>
    <n v="5"/>
    <s v="56c4e6eb-42ee-44c0-b205-89500232fac8"/>
    <x v="214"/>
    <n v="4.29"/>
    <n v="21.45"/>
    <x v="33"/>
    <x v="1"/>
    <s v="3020de30-cf7e-4546-aaec-8a4dc008f6c9"/>
    <x v="5"/>
    <n v="5"/>
  </r>
  <r>
    <n v="22131"/>
    <s v="9f48d20e-f5e5-4c8b-9559-6cefa328c4a0"/>
    <d v="2020-02-24T15:59:00"/>
    <n v="4"/>
    <s v="56c4e6eb-42ee-44c0-b205-89500232fac8"/>
    <x v="214"/>
    <n v="4.29"/>
    <n v="17.16"/>
    <x v="31"/>
    <x v="3"/>
    <s v="ac8260d4-fc2c-468e-968e-2f554fc8b173"/>
    <x v="0"/>
    <n v="4"/>
  </r>
  <r>
    <n v="22132"/>
    <s v="0611d986-b586-49b0-b064-c48b6a3a0f89"/>
    <d v="2020-05-15T16:47:00"/>
    <n v="1"/>
    <s v="56c4e6eb-42ee-44c0-b205-89500232fac8"/>
    <x v="214"/>
    <n v="4.29"/>
    <n v="4.29"/>
    <x v="45"/>
    <x v="3"/>
    <s v="64d76702-b616-4e89-a06b-e5c3b8719267"/>
    <x v="1"/>
    <n v="1"/>
  </r>
  <r>
    <n v="22133"/>
    <s v="f52514f1-e434-4730-b931-8762524bebc1"/>
    <d v="2021-03-16T12:00:00"/>
    <n v="8"/>
    <s v="a53990eb-70ca-42f6-aa81-f4809f1fe16c"/>
    <x v="215"/>
    <n v="4.95"/>
    <n v="39.6"/>
    <x v="33"/>
    <x v="3"/>
    <s v="861e7347-dec0-4000-ace1-645711263401"/>
    <x v="3"/>
    <n v="8"/>
  </r>
  <r>
    <n v="22134"/>
    <s v="cbf95bee-bc76-414e-99b6-23e9722fa964"/>
    <d v="2020-04-23T12:31:00"/>
    <n v="8"/>
    <s v="a53990eb-70ca-42f6-aa81-f4809f1fe16c"/>
    <x v="215"/>
    <n v="4.95"/>
    <n v="39.6"/>
    <x v="41"/>
    <x v="3"/>
    <s v="336cd533-24d6-4319-9a6c-2f55168ed6e5"/>
    <x v="5"/>
    <n v="8"/>
  </r>
  <r>
    <n v="22135"/>
    <s v="75cb4458-30c8-4695-9b0a-5a4977eb4aa6"/>
    <d v="2020-02-10T19:40:00"/>
    <n v="7"/>
    <s v="a53990eb-70ca-42f6-aa81-f4809f1fe16c"/>
    <x v="215"/>
    <n v="4.95"/>
    <n v="34.65"/>
    <x v="24"/>
    <x v="1"/>
    <s v="fe2ba9b4-9c94-43be-974b-803a3376642e"/>
    <x v="3"/>
    <n v="6.9999999999999991"/>
  </r>
  <r>
    <n v="22136"/>
    <s v="669232ee-ce42-4774-ac16-4a6855a7846d"/>
    <d v="2022-02-15T12:34:00"/>
    <n v="10"/>
    <s v="a53990eb-70ca-42f6-aa81-f4809f1fe16c"/>
    <x v="215"/>
    <n v="4.95"/>
    <n v="49.5"/>
    <x v="45"/>
    <x v="2"/>
    <s v="b103b829-611b-4c6e-ba0a-8250a865e88c"/>
    <x v="3"/>
    <n v="10"/>
  </r>
  <r>
    <n v="22137"/>
    <s v="3cb3e535-7289-4ff6-8fee-9318512409d0"/>
    <d v="2021-09-25T19:56:00"/>
    <n v="9"/>
    <s v="a53990eb-70ca-42f6-aa81-f4809f1fe16c"/>
    <x v="215"/>
    <n v="4.95"/>
    <n v="44.55"/>
    <x v="7"/>
    <x v="0"/>
    <s v="28f9a93c-f365-4cce-acd4-4ca795ceb81c"/>
    <x v="3"/>
    <n v="8.9999999999999982"/>
  </r>
  <r>
    <n v="22138"/>
    <s v="f632b387-ecbe-463a-a994-fddbb8999c03"/>
    <d v="2021-09-17T19:11:00"/>
    <n v="6"/>
    <s v="a53990eb-70ca-42f6-aa81-f4809f1fe16c"/>
    <x v="215"/>
    <n v="4.95"/>
    <n v="29.7"/>
    <x v="42"/>
    <x v="2"/>
    <s v="c4a65e0e-837d-444f-b39e-93edb2f4b798"/>
    <x v="0"/>
    <n v="6"/>
  </r>
  <r>
    <n v="22139"/>
    <s v="32c980f3-e2a8-4856-ac63-1b41f6b41619"/>
    <d v="2021-03-10T15:55:00"/>
    <n v="7"/>
    <s v="a53990eb-70ca-42f6-aa81-f4809f1fe16c"/>
    <x v="215"/>
    <n v="4.95"/>
    <n v="34.65"/>
    <x v="1"/>
    <x v="2"/>
    <s v="d248522e-d280-4489-9da9-db0f278b6daa"/>
    <x v="2"/>
    <n v="6.9999999999999991"/>
  </r>
  <r>
    <n v="22140"/>
    <s v="eae0c98b-6e2f-4a3f-b595-38a6e640a15b"/>
    <d v="2020-12-31T16:16:00"/>
    <n v="4"/>
    <s v="a53990eb-70ca-42f6-aa81-f4809f1fe16c"/>
    <x v="215"/>
    <n v="4.95"/>
    <n v="19.8"/>
    <x v="8"/>
    <x v="1"/>
    <s v="04718502-4cae-43bc-9442-4eeffc4ffb16"/>
    <x v="0"/>
    <n v="4"/>
  </r>
  <r>
    <n v="22141"/>
    <s v="c135cfd4-f671-46e7-bd1e-238c1841e4cf"/>
    <d v="2022-05-28T17:13:00"/>
    <n v="3"/>
    <s v="a53990eb-70ca-42f6-aa81-f4809f1fe16c"/>
    <x v="215"/>
    <n v="4.95"/>
    <n v="14.85"/>
    <x v="11"/>
    <x v="2"/>
    <s v="21489327-f3af-4474-a116-667a5653b45b"/>
    <x v="4"/>
    <n v="3"/>
  </r>
  <r>
    <n v="22142"/>
    <s v="8f12947e-d8e7-4021-b8fa-3a2cb84146c7"/>
    <d v="2021-05-20T11:07:00"/>
    <n v="2"/>
    <s v="a53990eb-70ca-42f6-aa81-f4809f1fe16c"/>
    <x v="215"/>
    <n v="4.95"/>
    <n v="9.9"/>
    <x v="36"/>
    <x v="2"/>
    <s v="153cb209-eaf7-4688-97cd-7d21f79a6f58"/>
    <x v="1"/>
    <n v="2"/>
  </r>
  <r>
    <n v="22143"/>
    <s v="bdaee3ee-163a-4068-90d2-8fd7ff9a6963"/>
    <d v="2021-07-31T11:45:00"/>
    <n v="3"/>
    <s v="a53990eb-70ca-42f6-aa81-f4809f1fe16c"/>
    <x v="215"/>
    <n v="4.95"/>
    <n v="14.85"/>
    <x v="41"/>
    <x v="2"/>
    <s v="7a1bbbc5-c98b-4fa7-88b1-6d371cd7253d"/>
    <x v="4"/>
    <n v="3"/>
  </r>
  <r>
    <n v="22144"/>
    <s v="1cbb9552-0085-404f-9b5e-a2347cbfd8ad"/>
    <d v="2019-06-16T11:29:00"/>
    <n v="10"/>
    <s v="a53990eb-70ca-42f6-aa81-f4809f1fe16c"/>
    <x v="215"/>
    <n v="4.95"/>
    <n v="49.5"/>
    <x v="0"/>
    <x v="1"/>
    <s v="d4706290-35f9-4e48-8f32-9d7ecc218efa"/>
    <x v="1"/>
    <n v="10"/>
  </r>
  <r>
    <n v="22145"/>
    <s v="7bb2d7f0-af60-4afc-824b-6369ba3efa3e"/>
    <d v="2019-06-28T19:17:00"/>
    <n v="5"/>
    <s v="a53990eb-70ca-42f6-aa81-f4809f1fe16c"/>
    <x v="215"/>
    <n v="4.95"/>
    <n v="24.75"/>
    <x v="0"/>
    <x v="2"/>
    <s v="23727e6b-7da5-4af8-9bc0-0093cf8e3ca6"/>
    <x v="1"/>
    <n v="5"/>
  </r>
  <r>
    <n v="22146"/>
    <s v="61e32f71-cdb7-4344-9fcf-f6225f0fd696"/>
    <d v="2020-06-25T17:10:00"/>
    <n v="8"/>
    <s v="a53990eb-70ca-42f6-aa81-f4809f1fe16c"/>
    <x v="215"/>
    <n v="4.95"/>
    <n v="39.6"/>
    <x v="7"/>
    <x v="2"/>
    <s v="b9957ef4-c8af-4220-bad5-814438cbe2af"/>
    <x v="4"/>
    <n v="8"/>
  </r>
  <r>
    <n v="22147"/>
    <s v="83765162-df65-44cf-a602-9239ef05155e"/>
    <d v="2019-07-06T20:29:00"/>
    <n v="10"/>
    <s v="a53990eb-70ca-42f6-aa81-f4809f1fe16c"/>
    <x v="215"/>
    <n v="4.95"/>
    <n v="49.5"/>
    <x v="33"/>
    <x v="0"/>
    <s v="0840624e-2cf9-4d48-81f2-ae261aca23aa"/>
    <x v="1"/>
    <n v="10"/>
  </r>
  <r>
    <n v="22148"/>
    <s v="fffeb6e2-1f26-4fc2-8660-7284e0b0b98e"/>
    <d v="2019-07-19T08:10:00"/>
    <n v="6"/>
    <s v="a53990eb-70ca-42f6-aa81-f4809f1fe16c"/>
    <x v="215"/>
    <n v="4.95"/>
    <n v="29.7"/>
    <x v="2"/>
    <x v="1"/>
    <s v="030a6c28-ec57-4ed4-b031-0daec2641e56"/>
    <x v="3"/>
    <n v="6"/>
  </r>
  <r>
    <n v="22149"/>
    <s v="a8336f91-aad8-4866-8f79-20034bbec707"/>
    <d v="2020-05-10T20:21:00"/>
    <n v="3"/>
    <s v="a53990eb-70ca-42f6-aa81-f4809f1fe16c"/>
    <x v="215"/>
    <n v="4.95"/>
    <n v="14.85"/>
    <x v="19"/>
    <x v="0"/>
    <s v="8904f4ea-41e3-48eb-9b81-2f53dd8168c6"/>
    <x v="4"/>
    <n v="3"/>
  </r>
  <r>
    <n v="22150"/>
    <s v="3731aa77-3cdf-43e6-8e71-e3d536e342d9"/>
    <d v="2021-08-13T16:39:00"/>
    <n v="7"/>
    <s v="a53990eb-70ca-42f6-aa81-f4809f1fe16c"/>
    <x v="215"/>
    <n v="4.95"/>
    <n v="34.65"/>
    <x v="20"/>
    <x v="1"/>
    <s v="ebb070e5-8ab1-4433-924d-1f48d6b2773c"/>
    <x v="4"/>
    <n v="6.9999999999999991"/>
  </r>
  <r>
    <n v="22151"/>
    <s v="3680a887-36b2-47ff-ae08-245f24e0c99a"/>
    <d v="2021-10-15T10:01:00"/>
    <n v="10"/>
    <s v="a53990eb-70ca-42f6-aa81-f4809f1fe16c"/>
    <x v="215"/>
    <n v="4.95"/>
    <n v="49.5"/>
    <x v="13"/>
    <x v="0"/>
    <s v="8c661968-3970-4e69-981d-05ee7ad8c171"/>
    <x v="1"/>
    <n v="10"/>
  </r>
  <r>
    <n v="22152"/>
    <s v="d0bb99f6-8309-45c9-b5a1-37d8b6e91668"/>
    <d v="2022-01-19T09:50:00"/>
    <n v="4"/>
    <s v="a53990eb-70ca-42f6-aa81-f4809f1fe16c"/>
    <x v="215"/>
    <n v="4.95"/>
    <n v="19.8"/>
    <x v="30"/>
    <x v="2"/>
    <s v="7d5f7fa0-4702-4bb9-9f84-24570f0fad51"/>
    <x v="1"/>
    <n v="4"/>
  </r>
  <r>
    <n v="22153"/>
    <s v="abd0bef7-032b-4a5d-8684-f5fb03f624bd"/>
    <d v="2021-11-27T10:37:00"/>
    <n v="7"/>
    <s v="a53990eb-70ca-42f6-aa81-f4809f1fe16c"/>
    <x v="215"/>
    <n v="4.95"/>
    <n v="34.65"/>
    <x v="4"/>
    <x v="0"/>
    <s v="751bc5ba-28c4-4f96-a139-d614a4a83953"/>
    <x v="4"/>
    <n v="6.9999999999999991"/>
  </r>
  <r>
    <n v="22154"/>
    <s v="c20dbfbd-386a-463a-8b3c-c2bdc089a45e"/>
    <d v="2020-08-18T13:15:00"/>
    <n v="5"/>
    <s v="a53990eb-70ca-42f6-aa81-f4809f1fe16c"/>
    <x v="215"/>
    <n v="4.95"/>
    <n v="24.75"/>
    <x v="29"/>
    <x v="3"/>
    <s v="1b87516e-6a38-4dd3-8a40-93d7c5c93d6d"/>
    <x v="3"/>
    <n v="5"/>
  </r>
  <r>
    <n v="22155"/>
    <s v="11df50b7-8ec0-4bb3-90a8-6703189131a9"/>
    <d v="2021-08-30T18:59:00"/>
    <n v="4"/>
    <s v="a53990eb-70ca-42f6-aa81-f4809f1fe16c"/>
    <x v="215"/>
    <n v="4.95"/>
    <n v="19.8"/>
    <x v="28"/>
    <x v="1"/>
    <s v="d49d0504-84d6-41ca-b532-21d55af1ca4b"/>
    <x v="0"/>
    <n v="4"/>
  </r>
  <r>
    <n v="22156"/>
    <s v="173f0024-b3a7-48a2-bce6-32fe9a48238a"/>
    <d v="2021-03-23T15:16:00"/>
    <n v="3"/>
    <s v="a53990eb-70ca-42f6-aa81-f4809f1fe16c"/>
    <x v="215"/>
    <n v="4.95"/>
    <n v="14.85"/>
    <x v="43"/>
    <x v="2"/>
    <s v="a86b9e70-5132-45d1-8ed0-ffacad17ccd8"/>
    <x v="1"/>
    <n v="3"/>
  </r>
  <r>
    <n v="22157"/>
    <s v="ebb28002-eb56-43d5-94eb-fed8b74a9f20"/>
    <d v="2021-11-14T17:06:00"/>
    <n v="3"/>
    <s v="a53990eb-70ca-42f6-aa81-f4809f1fe16c"/>
    <x v="215"/>
    <n v="4.95"/>
    <n v="14.85"/>
    <x v="18"/>
    <x v="3"/>
    <s v="a8e943bc-9b5a-42fb-854f-2d6be3a10eab"/>
    <x v="2"/>
    <n v="3"/>
  </r>
  <r>
    <n v="22158"/>
    <s v="7716bb5d-0350-4c80-9879-5d90a89b2b52"/>
    <d v="2020-03-07T17:14:00"/>
    <n v="9"/>
    <s v="a53990eb-70ca-42f6-aa81-f4809f1fe16c"/>
    <x v="215"/>
    <n v="4.95"/>
    <n v="44.55"/>
    <x v="2"/>
    <x v="0"/>
    <s v="dc1cf006-65fc-41cb-a770-dd8f7fbc3c83"/>
    <x v="5"/>
    <n v="8.9999999999999982"/>
  </r>
  <r>
    <n v="22159"/>
    <s v="5db3031e-b08c-4dec-956a-232c2e1c2b63"/>
    <d v="2021-01-08T13:31:00"/>
    <n v="8"/>
    <s v="a53990eb-70ca-42f6-aa81-f4809f1fe16c"/>
    <x v="215"/>
    <n v="4.95"/>
    <n v="39.6"/>
    <x v="20"/>
    <x v="2"/>
    <s v="131d1139-e40f-48ae-b075-e153c933c3e7"/>
    <x v="2"/>
    <n v="8"/>
  </r>
  <r>
    <n v="22160"/>
    <s v="89709e3d-50ac-4fdd-a6b2-3a707a68c58b"/>
    <d v="2020-10-13T20:55:00"/>
    <n v="7"/>
    <s v="a53990eb-70ca-42f6-aa81-f4809f1fe16c"/>
    <x v="215"/>
    <n v="4.95"/>
    <n v="34.65"/>
    <x v="38"/>
    <x v="3"/>
    <s v="de99e469-270c-4edf-a7bb-08b9e5923a30"/>
    <x v="4"/>
    <n v="6.9999999999999991"/>
  </r>
  <r>
    <n v="22161"/>
    <s v="2e8be261-ba7e-42f4-80aa-d1abe4c55566"/>
    <d v="2020-11-22T15:45:00"/>
    <n v="1"/>
    <s v="a53990eb-70ca-42f6-aa81-f4809f1fe16c"/>
    <x v="215"/>
    <n v="4.95"/>
    <n v="4.95"/>
    <x v="28"/>
    <x v="2"/>
    <s v="f28941e0-a727-417a-b55e-3ec9ee99bc62"/>
    <x v="5"/>
    <n v="1"/>
  </r>
  <r>
    <n v="22162"/>
    <s v="d7b7324c-c433-4e06-8b8f-b4a27685f6e9"/>
    <d v="2021-11-04T19:08:00"/>
    <n v="10"/>
    <s v="a53990eb-70ca-42f6-aa81-f4809f1fe16c"/>
    <x v="215"/>
    <n v="4.95"/>
    <n v="49.5"/>
    <x v="41"/>
    <x v="0"/>
    <s v="a261601d-531d-40f6-8eac-9d1f020859f4"/>
    <x v="4"/>
    <n v="10"/>
  </r>
  <r>
    <n v="22163"/>
    <s v="f8e548f1-5933-402e-8b1f-4439fbc906ba"/>
    <d v="2021-11-18T18:01:00"/>
    <n v="10"/>
    <s v="a53990eb-70ca-42f6-aa81-f4809f1fe16c"/>
    <x v="215"/>
    <n v="4.95"/>
    <n v="49.5"/>
    <x v="44"/>
    <x v="0"/>
    <s v="62a62c43-c29c-43f9-b8a1-341f28f914c7"/>
    <x v="5"/>
    <n v="10"/>
  </r>
  <r>
    <n v="22164"/>
    <s v="beb1edc1-9b1f-4203-8b90-bd23ad83d84b"/>
    <d v="2019-09-24T12:35:00"/>
    <n v="8"/>
    <s v="a53990eb-70ca-42f6-aa81-f4809f1fe16c"/>
    <x v="215"/>
    <n v="4.95"/>
    <n v="39.6"/>
    <x v="24"/>
    <x v="1"/>
    <s v="b3283b7d-c489-4340-b86a-ee5a7ad2d787"/>
    <x v="3"/>
    <n v="8"/>
  </r>
  <r>
    <n v="22165"/>
    <s v="7ef5c062-de8e-47cc-b029-43a069a3c83c"/>
    <d v="2021-05-06T17:54:00"/>
    <n v="4"/>
    <s v="a53990eb-70ca-42f6-aa81-f4809f1fe16c"/>
    <x v="215"/>
    <n v="4.95"/>
    <n v="19.8"/>
    <x v="12"/>
    <x v="2"/>
    <s v="04981edd-03af-420c-917c-47a43e9d3d63"/>
    <x v="4"/>
    <n v="4"/>
  </r>
  <r>
    <n v="22166"/>
    <s v="a68d6170-977b-4bb8-b7e6-fbf9c00510df"/>
    <d v="2021-01-13T08:23:00"/>
    <n v="1"/>
    <s v="a53990eb-70ca-42f6-aa81-f4809f1fe16c"/>
    <x v="215"/>
    <n v="4.95"/>
    <n v="4.95"/>
    <x v="1"/>
    <x v="3"/>
    <s v="dabed40d-74d2-40f5-a2dd-db549f41e755"/>
    <x v="4"/>
    <n v="1"/>
  </r>
  <r>
    <n v="22167"/>
    <s v="41e79081-e4f4-43a0-8d79-179a713b7c40"/>
    <d v="2022-04-24T11:56:00"/>
    <n v="7"/>
    <s v="a53990eb-70ca-42f6-aa81-f4809f1fe16c"/>
    <x v="215"/>
    <n v="4.95"/>
    <n v="34.65"/>
    <x v="39"/>
    <x v="1"/>
    <s v="3c3e3ed9-58ba-46be-a171-ca2c643f0097"/>
    <x v="0"/>
    <n v="6.9999999999999991"/>
  </r>
  <r>
    <n v="22168"/>
    <s v="9cf4a0c1-32ba-4872-8442-46050a97a635"/>
    <d v="2021-01-04T13:17:00"/>
    <n v="9"/>
    <s v="a53990eb-70ca-42f6-aa81-f4809f1fe16c"/>
    <x v="215"/>
    <n v="4.95"/>
    <n v="44.55"/>
    <x v="36"/>
    <x v="1"/>
    <s v="519c7f31-1a0f-4598-b387-3ed5fad05550"/>
    <x v="2"/>
    <n v="8.9999999999999982"/>
  </r>
  <r>
    <n v="22169"/>
    <s v="7f7a34bd-1a78-4c4f-a1d4-734781561679"/>
    <d v="2022-04-08T10:57:00"/>
    <n v="7"/>
    <s v="a53990eb-70ca-42f6-aa81-f4809f1fe16c"/>
    <x v="215"/>
    <n v="4.95"/>
    <n v="34.65"/>
    <x v="6"/>
    <x v="1"/>
    <s v="ca0f6eef-4c93-445f-8d30-c036abf8ed7c"/>
    <x v="3"/>
    <n v="6.9999999999999991"/>
  </r>
  <r>
    <n v="22170"/>
    <s v="cbe4a12d-6177-4d0a-ba22-52bab2c1c391"/>
    <d v="2021-11-18T15:38:00"/>
    <n v="3"/>
    <s v="a53990eb-70ca-42f6-aa81-f4809f1fe16c"/>
    <x v="215"/>
    <n v="4.95"/>
    <n v="14.85"/>
    <x v="30"/>
    <x v="2"/>
    <s v="e803b8dc-36cf-42a7-bfa7-0b98af10f27d"/>
    <x v="0"/>
    <n v="3"/>
  </r>
  <r>
    <n v="22171"/>
    <s v="39453d4c-dd2d-4be7-9023-edd92a740875"/>
    <d v="2020-01-05T16:51:00"/>
    <n v="3"/>
    <s v="a53990eb-70ca-42f6-aa81-f4809f1fe16c"/>
    <x v="215"/>
    <n v="4.95"/>
    <n v="14.85"/>
    <x v="29"/>
    <x v="2"/>
    <s v="4dec05d7-bb24-4d77-9fb4-adcee37bcb11"/>
    <x v="2"/>
    <n v="3"/>
  </r>
  <r>
    <n v="22172"/>
    <s v="84f730dd-3126-4972-b840-4e1b06b0968c"/>
    <d v="2021-10-15T16:04:00"/>
    <n v="8"/>
    <s v="a53990eb-70ca-42f6-aa81-f4809f1fe16c"/>
    <x v="215"/>
    <n v="4.95"/>
    <n v="39.6"/>
    <x v="5"/>
    <x v="0"/>
    <s v="40704866-f2f8-4b4d-ac76-17b72f41df4c"/>
    <x v="2"/>
    <n v="8"/>
  </r>
  <r>
    <n v="22173"/>
    <s v="234827a7-8883-44e5-81da-c6d35667f012"/>
    <d v="2021-03-12T09:16:00"/>
    <n v="1"/>
    <s v="a53990eb-70ca-42f6-aa81-f4809f1fe16c"/>
    <x v="215"/>
    <n v="4.95"/>
    <n v="4.95"/>
    <x v="24"/>
    <x v="0"/>
    <s v="412c91be-91e8-4377-bed6-0884d24bafc4"/>
    <x v="2"/>
    <n v="1"/>
  </r>
  <r>
    <n v="22174"/>
    <s v="9181304d-7c7e-4552-8f9e-7427d5bd84ec"/>
    <d v="2021-08-01T08:49:00"/>
    <n v="1"/>
    <s v="a53990eb-70ca-42f6-aa81-f4809f1fe16c"/>
    <x v="215"/>
    <n v="4.95"/>
    <n v="4.95"/>
    <x v="31"/>
    <x v="0"/>
    <s v="58fbdfeb-b6e7-458a-b4ad-a83c71a52bfd"/>
    <x v="1"/>
    <n v="1"/>
  </r>
  <r>
    <n v="22175"/>
    <s v="05cd08d3-f31b-4781-b066-16f251ba0ef1"/>
    <d v="2019-08-11T20:17:00"/>
    <n v="1"/>
    <s v="a53990eb-70ca-42f6-aa81-f4809f1fe16c"/>
    <x v="215"/>
    <n v="4.95"/>
    <n v="4.95"/>
    <x v="33"/>
    <x v="3"/>
    <s v="b8c368aa-e3b9-4616-bf9b-6639b6d270ed"/>
    <x v="5"/>
    <n v="1"/>
  </r>
  <r>
    <n v="22176"/>
    <s v="e653d4c1-25d2-4b2a-8f6c-562fffd9192a"/>
    <d v="2021-05-29T12:27:00"/>
    <n v="1"/>
    <s v="a53990eb-70ca-42f6-aa81-f4809f1fe16c"/>
    <x v="215"/>
    <n v="4.95"/>
    <n v="4.95"/>
    <x v="47"/>
    <x v="2"/>
    <s v="215695da-0357-4ab1-9431-0312b9dfdf27"/>
    <x v="3"/>
    <n v="1"/>
  </r>
  <r>
    <n v="22177"/>
    <s v="168482dc-41ab-4bfc-a680-3cc8e2371c89"/>
    <d v="2020-05-13T10:18:00"/>
    <n v="6"/>
    <s v="a53990eb-70ca-42f6-aa81-f4809f1fe16c"/>
    <x v="215"/>
    <n v="4.95"/>
    <n v="29.7"/>
    <x v="21"/>
    <x v="1"/>
    <s v="583002e2-e3e2-45cc-8a3a-497f6aef6344"/>
    <x v="5"/>
    <n v="6"/>
  </r>
  <r>
    <n v="22178"/>
    <s v="dce9f6b8-9ef3-4b9e-9d7a-2e174ab4f3a8"/>
    <d v="2022-03-19T09:17:00"/>
    <n v="7"/>
    <s v="a53990eb-70ca-42f6-aa81-f4809f1fe16c"/>
    <x v="215"/>
    <n v="4.95"/>
    <n v="34.65"/>
    <x v="24"/>
    <x v="2"/>
    <s v="0b5b6a87-9c68-4894-8e0b-4b1f764a78da"/>
    <x v="0"/>
    <n v="6.9999999999999991"/>
  </r>
  <r>
    <n v="22179"/>
    <s v="f6161c79-8dbf-42b8-a714-2b5c2b74da7a"/>
    <d v="2021-05-17T11:54:00"/>
    <n v="7"/>
    <s v="a53990eb-70ca-42f6-aa81-f4809f1fe16c"/>
    <x v="215"/>
    <n v="4.95"/>
    <n v="34.65"/>
    <x v="9"/>
    <x v="2"/>
    <s v="80b0b248-eccf-4ab0-b2e5-0db68eb423df"/>
    <x v="3"/>
    <n v="6.9999999999999991"/>
  </r>
  <r>
    <n v="22180"/>
    <s v="d4493b98-8238-4efd-a2db-2f3984832a4c"/>
    <d v="2020-12-29T17:16:00"/>
    <n v="5"/>
    <s v="a53990eb-70ca-42f6-aa81-f4809f1fe16c"/>
    <x v="215"/>
    <n v="4.95"/>
    <n v="24.75"/>
    <x v="42"/>
    <x v="2"/>
    <s v="895a477d-1988-476f-86f4-d6f4a7b2f0d9"/>
    <x v="4"/>
    <n v="5"/>
  </r>
  <r>
    <n v="22181"/>
    <s v="41565580-96ac-4264-a5cb-f3d9503705f0"/>
    <d v="2021-09-27T14:20:00"/>
    <n v="3"/>
    <s v="a53990eb-70ca-42f6-aa81-f4809f1fe16c"/>
    <x v="215"/>
    <n v="4.95"/>
    <n v="14.85"/>
    <x v="45"/>
    <x v="3"/>
    <s v="3849c37c-c9e7-4bce-8206-c7c774a963b9"/>
    <x v="0"/>
    <n v="3"/>
  </r>
  <r>
    <n v="22182"/>
    <s v="524481c5-9128-4986-a04d-7682676a5a8a"/>
    <d v="2020-05-14T09:08:00"/>
    <n v="5"/>
    <s v="a53990eb-70ca-42f6-aa81-f4809f1fe16c"/>
    <x v="215"/>
    <n v="4.95"/>
    <n v="24.75"/>
    <x v="45"/>
    <x v="0"/>
    <s v="bec4896f-010f-4f09-9154-dc1049f107c5"/>
    <x v="0"/>
    <n v="5"/>
  </r>
  <r>
    <n v="22183"/>
    <s v="0c171fbe-9225-45a1-9254-eed3cd445504"/>
    <d v="2019-12-18T08:20:00"/>
    <n v="4"/>
    <s v="a53990eb-70ca-42f6-aa81-f4809f1fe16c"/>
    <x v="215"/>
    <n v="4.95"/>
    <n v="19.8"/>
    <x v="27"/>
    <x v="3"/>
    <s v="9412dd6d-bc93-44d3-bd51-00b9dc8d0f7c"/>
    <x v="0"/>
    <n v="4"/>
  </r>
  <r>
    <n v="22184"/>
    <s v="49dbfc64-a894-4ff9-b08b-047281df7ceb"/>
    <d v="2020-01-09T14:15:00"/>
    <n v="4"/>
    <s v="a53990eb-70ca-42f6-aa81-f4809f1fe16c"/>
    <x v="215"/>
    <n v="4.95"/>
    <n v="19.8"/>
    <x v="15"/>
    <x v="1"/>
    <s v="edbc7ea4-a95f-45e0-a51c-13ab6f9741d5"/>
    <x v="5"/>
    <n v="4"/>
  </r>
  <r>
    <n v="22185"/>
    <s v="0fb35b77-a922-4422-922a-0b95bbbaa0c3"/>
    <d v="2021-08-25T18:08:00"/>
    <n v="6"/>
    <s v="a53990eb-70ca-42f6-aa81-f4809f1fe16c"/>
    <x v="215"/>
    <n v="4.95"/>
    <n v="29.7"/>
    <x v="45"/>
    <x v="0"/>
    <s v="96cc5e1c-2f5e-4a9e-9f8a-a1d37a018cfa"/>
    <x v="5"/>
    <n v="6"/>
  </r>
  <r>
    <n v="22186"/>
    <s v="22b3b920-879a-4ff9-9158-f8b1bbe2fd87"/>
    <d v="2021-10-02T08:09:00"/>
    <n v="1"/>
    <s v="a53990eb-70ca-42f6-aa81-f4809f1fe16c"/>
    <x v="215"/>
    <n v="4.95"/>
    <n v="4.95"/>
    <x v="36"/>
    <x v="1"/>
    <s v="98235831-7111-40b2-b312-3892a60bf2b4"/>
    <x v="4"/>
    <n v="1"/>
  </r>
  <r>
    <n v="22187"/>
    <s v="e3802876-605d-4f50-8ce5-4591100e73b5"/>
    <d v="2020-08-05T19:31:00"/>
    <n v="6"/>
    <s v="a53990eb-70ca-42f6-aa81-f4809f1fe16c"/>
    <x v="215"/>
    <n v="4.95"/>
    <n v="29.7"/>
    <x v="39"/>
    <x v="2"/>
    <s v="07571f1f-7e18-4d9b-9f82-e1c62a858e9b"/>
    <x v="0"/>
    <n v="6"/>
  </r>
  <r>
    <n v="22188"/>
    <s v="3b92f720-c720-4f69-9d0d-07e41f0b4534"/>
    <d v="2020-08-30T09:00:00"/>
    <n v="5"/>
    <s v="a53990eb-70ca-42f6-aa81-f4809f1fe16c"/>
    <x v="215"/>
    <n v="4.95"/>
    <n v="24.75"/>
    <x v="22"/>
    <x v="0"/>
    <s v="1a512885-a96d-4a75-ae9e-d572bae75125"/>
    <x v="4"/>
    <n v="5"/>
  </r>
  <r>
    <n v="22189"/>
    <s v="94a81195-0c28-459a-b6f0-1c7b9b2db6ee"/>
    <d v="2021-05-02T08:17:00"/>
    <n v="5"/>
    <s v="a53990eb-70ca-42f6-aa81-f4809f1fe16c"/>
    <x v="215"/>
    <n v="4.95"/>
    <n v="24.75"/>
    <x v="22"/>
    <x v="3"/>
    <s v="13897dee-253e-440a-8811-1e5d5e5571f7"/>
    <x v="0"/>
    <n v="5"/>
  </r>
  <r>
    <n v="22190"/>
    <s v="ca1aa805-2b3a-4c19-bde6-4ec90b6b3427"/>
    <d v="2019-10-10T13:14:00"/>
    <n v="10"/>
    <s v="a53990eb-70ca-42f6-aa81-f4809f1fe16c"/>
    <x v="215"/>
    <n v="4.95"/>
    <n v="49.5"/>
    <x v="5"/>
    <x v="3"/>
    <s v="2e24ce47-bacc-4923-94af-d19b8612eaf1"/>
    <x v="1"/>
    <n v="10"/>
  </r>
  <r>
    <n v="22191"/>
    <s v="2bd6e610-7a7f-4fa5-be68-6feddb3abd64"/>
    <d v="2020-12-30T16:19:00"/>
    <n v="6"/>
    <s v="a53990eb-70ca-42f6-aa81-f4809f1fe16c"/>
    <x v="215"/>
    <n v="4.95"/>
    <n v="29.7"/>
    <x v="6"/>
    <x v="2"/>
    <s v="87ed0e49-1bdf-4500-9cc8-ef44302fea36"/>
    <x v="2"/>
    <n v="6"/>
  </r>
  <r>
    <n v="22192"/>
    <s v="8a7b7f67-5df6-4e99-b213-5131af4fd7b4"/>
    <d v="2021-02-05T17:04:00"/>
    <n v="7"/>
    <s v="a53990eb-70ca-42f6-aa81-f4809f1fe16c"/>
    <x v="215"/>
    <n v="4.95"/>
    <n v="34.65"/>
    <x v="18"/>
    <x v="1"/>
    <s v="b50adac9-e3ef-425d-983f-efdde9cf7c73"/>
    <x v="3"/>
    <n v="6.9999999999999991"/>
  </r>
  <r>
    <n v="22193"/>
    <s v="d495e028-603b-4c42-901e-d587fcab4125"/>
    <d v="2020-02-21T09:23:00"/>
    <n v="10"/>
    <s v="a53990eb-70ca-42f6-aa81-f4809f1fe16c"/>
    <x v="215"/>
    <n v="4.95"/>
    <n v="49.5"/>
    <x v="15"/>
    <x v="1"/>
    <s v="efdd6c11-2cf0-4173-af3a-f0960e773d24"/>
    <x v="5"/>
    <n v="10"/>
  </r>
  <r>
    <n v="22194"/>
    <s v="52f362a4-14f2-46d9-af97-464bb2eac4c5"/>
    <d v="2019-11-20T15:12:00"/>
    <n v="6"/>
    <s v="a53990eb-70ca-42f6-aa81-f4809f1fe16c"/>
    <x v="215"/>
    <n v="4.95"/>
    <n v="29.7"/>
    <x v="19"/>
    <x v="1"/>
    <s v="be489450-c355-41f5-ad15-ac1233012284"/>
    <x v="1"/>
    <n v="6"/>
  </r>
  <r>
    <n v="22195"/>
    <s v="15659f51-7b4b-4a62-9264-1c8f09c1f037"/>
    <d v="2020-10-30T14:12:00"/>
    <n v="2"/>
    <s v="a53990eb-70ca-42f6-aa81-f4809f1fe16c"/>
    <x v="215"/>
    <n v="4.95"/>
    <n v="9.9"/>
    <x v="0"/>
    <x v="3"/>
    <s v="4ca1f1f6-db71-4daa-a10a-acc7bf7fa829"/>
    <x v="4"/>
    <n v="2"/>
  </r>
  <r>
    <n v="22196"/>
    <s v="5a334d47-df7c-4efc-88bc-d83601a3e065"/>
    <d v="2020-12-12T08:32:00"/>
    <n v="1"/>
    <s v="a53990eb-70ca-42f6-aa81-f4809f1fe16c"/>
    <x v="215"/>
    <n v="4.95"/>
    <n v="4.95"/>
    <x v="9"/>
    <x v="1"/>
    <s v="47eca3c4-ced3-41bc-8722-4ec7fdf06e77"/>
    <x v="2"/>
    <n v="1"/>
  </r>
  <r>
    <n v="22197"/>
    <s v="34ee9e37-d211-42dd-beab-52f35d4b97c5"/>
    <d v="2021-11-30T18:19:00"/>
    <n v="5"/>
    <s v="a53990eb-70ca-42f6-aa81-f4809f1fe16c"/>
    <x v="215"/>
    <n v="4.95"/>
    <n v="24.75"/>
    <x v="38"/>
    <x v="0"/>
    <s v="77860cdf-2a58-4d60-adad-9813be948b2d"/>
    <x v="4"/>
    <n v="5"/>
  </r>
  <r>
    <n v="22198"/>
    <s v="daee2cbe-a69d-4e6a-a4c5-f0fbee5bd2ef"/>
    <d v="2020-08-04T17:53:00"/>
    <n v="7"/>
    <s v="a53990eb-70ca-42f6-aa81-f4809f1fe16c"/>
    <x v="215"/>
    <n v="4.95"/>
    <n v="34.65"/>
    <x v="3"/>
    <x v="3"/>
    <s v="3f31ceb2-5389-49ef-ad71-ba0fda4c1c0c"/>
    <x v="0"/>
    <n v="6.9999999999999991"/>
  </r>
  <r>
    <n v="22199"/>
    <s v="391c64de-bdae-4c02-92b4-96260dfe7a61"/>
    <d v="2019-10-19T11:05:00"/>
    <n v="2"/>
    <s v="a53990eb-70ca-42f6-aa81-f4809f1fe16c"/>
    <x v="215"/>
    <n v="4.95"/>
    <n v="9.9"/>
    <x v="34"/>
    <x v="0"/>
    <s v="c5c86fb8-31ca-428a-b0e2-0ea7e415cf21"/>
    <x v="2"/>
    <n v="2"/>
  </r>
  <r>
    <n v="22200"/>
    <s v="5c7df50d-f4e6-4ae2-9663-24e462867527"/>
    <d v="2019-10-01T12:13:00"/>
    <n v="8"/>
    <s v="a53990eb-70ca-42f6-aa81-f4809f1fe16c"/>
    <x v="215"/>
    <n v="4.95"/>
    <n v="39.6"/>
    <x v="8"/>
    <x v="3"/>
    <s v="50ed8811-d3e0-4154-99e5-572958d3d0a2"/>
    <x v="2"/>
    <n v="8"/>
  </r>
  <r>
    <n v="22201"/>
    <s v="d498a082-f873-4286-9988-6c49335845a8"/>
    <d v="2022-06-05T12:49:00"/>
    <n v="1"/>
    <s v="a53990eb-70ca-42f6-aa81-f4809f1fe16c"/>
    <x v="215"/>
    <n v="4.95"/>
    <n v="4.95"/>
    <x v="4"/>
    <x v="0"/>
    <s v="9eb29024-ba0d-4099-aea7-fe248b908035"/>
    <x v="5"/>
    <n v="1"/>
  </r>
  <r>
    <n v="22202"/>
    <s v="9192df92-28f4-4f00-9389-c142678ae634"/>
    <d v="2021-04-24T14:11:00"/>
    <n v="2"/>
    <s v="a53990eb-70ca-42f6-aa81-f4809f1fe16c"/>
    <x v="215"/>
    <n v="4.95"/>
    <n v="9.9"/>
    <x v="24"/>
    <x v="0"/>
    <s v="5c19a78b-a7af-4ba5-b6e3-44aa9655d8a0"/>
    <x v="4"/>
    <n v="2"/>
  </r>
  <r>
    <n v="22203"/>
    <s v="d1d5b8ad-e33d-4eb9-953d-9b7662116e6e"/>
    <d v="2021-06-20T10:57:00"/>
    <n v="2"/>
    <s v="a53990eb-70ca-42f6-aa81-f4809f1fe16c"/>
    <x v="215"/>
    <n v="4.95"/>
    <n v="9.9"/>
    <x v="15"/>
    <x v="3"/>
    <s v="12bbbe95-5204-4ec5-8b85-56c48f3b5394"/>
    <x v="5"/>
    <n v="2"/>
  </r>
  <r>
    <n v="22204"/>
    <s v="7d1f8fcb-3d5a-45a9-b2b7-7601f8ab15bb"/>
    <d v="2019-11-26T11:20:00"/>
    <n v="3"/>
    <s v="a53990eb-70ca-42f6-aa81-f4809f1fe16c"/>
    <x v="215"/>
    <n v="4.95"/>
    <n v="14.85"/>
    <x v="32"/>
    <x v="3"/>
    <s v="4e3cba13-e169-44b9-9a8d-cd121a849211"/>
    <x v="1"/>
    <n v="3"/>
  </r>
  <r>
    <n v="22205"/>
    <s v="bacfcadc-ac77-4db9-823b-836d423b2d81"/>
    <d v="2019-08-04T20:15:00"/>
    <n v="8"/>
    <s v="a53990eb-70ca-42f6-aa81-f4809f1fe16c"/>
    <x v="215"/>
    <n v="4.95"/>
    <n v="39.6"/>
    <x v="29"/>
    <x v="0"/>
    <s v="6721fa5a-6c9a-48aa-989d-9a05b814414f"/>
    <x v="5"/>
    <n v="8"/>
  </r>
  <r>
    <n v="22206"/>
    <s v="4e40fe8c-35e4-4853-b549-8976ab26e338"/>
    <d v="2019-08-04T08:57:00"/>
    <n v="1"/>
    <s v="a53990eb-70ca-42f6-aa81-f4809f1fe16c"/>
    <x v="215"/>
    <n v="4.95"/>
    <n v="4.95"/>
    <x v="9"/>
    <x v="3"/>
    <s v="3def4c95-6fce-4c3e-b39a-328c074a644e"/>
    <x v="2"/>
    <n v="1"/>
  </r>
  <r>
    <n v="22207"/>
    <s v="8e4a72ba-af7c-47b4-a57d-e2f029f52720"/>
    <d v="2022-02-23T13:38:00"/>
    <n v="3"/>
    <s v="a53990eb-70ca-42f6-aa81-f4809f1fe16c"/>
    <x v="215"/>
    <n v="4.95"/>
    <n v="14.85"/>
    <x v="40"/>
    <x v="3"/>
    <s v="a82bb310-f9c7-4cfe-b1a0-249a95f7a28f"/>
    <x v="1"/>
    <n v="3"/>
  </r>
  <r>
    <n v="22208"/>
    <s v="3b4c0e7a-d7b1-441c-ad60-027b5adf1d16"/>
    <d v="2021-11-16T20:33:00"/>
    <n v="2"/>
    <s v="a53990eb-70ca-42f6-aa81-f4809f1fe16c"/>
    <x v="215"/>
    <n v="4.95"/>
    <n v="9.9"/>
    <x v="26"/>
    <x v="0"/>
    <s v="204c5aab-3659-4def-b13d-4ef0bb05717a"/>
    <x v="5"/>
    <n v="2"/>
  </r>
  <r>
    <n v="22209"/>
    <s v="4d8d6061-02c9-48b9-95a2-ba23fb5d9205"/>
    <d v="2021-08-14T11:51:00"/>
    <n v="7"/>
    <s v="a53990eb-70ca-42f6-aa81-f4809f1fe16c"/>
    <x v="215"/>
    <n v="4.95"/>
    <n v="34.65"/>
    <x v="5"/>
    <x v="1"/>
    <s v="47d9d752-e44b-4de6-a746-167b979eb2d5"/>
    <x v="5"/>
    <n v="6.9999999999999991"/>
  </r>
  <r>
    <n v="22210"/>
    <s v="32e96472-fb39-4b2f-98f3-72f22d5196b7"/>
    <d v="2021-12-06T18:11:00"/>
    <n v="6"/>
    <s v="a53990eb-70ca-42f6-aa81-f4809f1fe16c"/>
    <x v="215"/>
    <n v="4.95"/>
    <n v="29.7"/>
    <x v="9"/>
    <x v="2"/>
    <s v="fe9165f4-367b-438b-baa2-03d98548f49d"/>
    <x v="5"/>
    <n v="6"/>
  </r>
  <r>
    <n v="22211"/>
    <s v="4fe1f522-5a9c-445a-a6c3-95fe98303bc3"/>
    <d v="2021-04-10T11:59:00"/>
    <n v="7"/>
    <s v="a53990eb-70ca-42f6-aa81-f4809f1fe16c"/>
    <x v="215"/>
    <n v="4.95"/>
    <n v="34.65"/>
    <x v="1"/>
    <x v="0"/>
    <s v="ca412886-00fe-4016-8ab5-29fb525f2083"/>
    <x v="0"/>
    <n v="6.9999999999999991"/>
  </r>
  <r>
    <n v="22212"/>
    <s v="e204336b-f242-4758-9203-1afd600e48b7"/>
    <d v="2020-01-01T20:58:00"/>
    <n v="8"/>
    <s v="a53990eb-70ca-42f6-aa81-f4809f1fe16c"/>
    <x v="215"/>
    <n v="4.95"/>
    <n v="39.6"/>
    <x v="21"/>
    <x v="2"/>
    <s v="8956bae2-5438-4612-8f94-999a1fd764de"/>
    <x v="4"/>
    <n v="8"/>
  </r>
  <r>
    <n v="22213"/>
    <s v="74ca1e08-1b52-41f5-bc39-ecf5ecb2de55"/>
    <d v="2020-03-17T11:01:00"/>
    <n v="6"/>
    <s v="a53990eb-70ca-42f6-aa81-f4809f1fe16c"/>
    <x v="215"/>
    <n v="4.95"/>
    <n v="29.7"/>
    <x v="0"/>
    <x v="3"/>
    <s v="ffc54afe-419e-4ac6-ab48-e452f25c3366"/>
    <x v="0"/>
    <n v="6"/>
  </r>
  <r>
    <n v="22214"/>
    <s v="c50fc59c-78a8-456e-93a5-2f26c40cb055"/>
    <d v="2021-02-11T20:35:00"/>
    <n v="6"/>
    <s v="a53990eb-70ca-42f6-aa81-f4809f1fe16c"/>
    <x v="215"/>
    <n v="4.95"/>
    <n v="29.7"/>
    <x v="11"/>
    <x v="3"/>
    <s v="9328d6ed-6633-4304-b0fe-fe2837808c69"/>
    <x v="4"/>
    <n v="6"/>
  </r>
  <r>
    <n v="22215"/>
    <s v="f0a6ada4-cc79-4bc3-8ba0-b5221a5d83c8"/>
    <d v="2022-04-20T13:16:00"/>
    <n v="2"/>
    <s v="a53990eb-70ca-42f6-aa81-f4809f1fe16c"/>
    <x v="215"/>
    <n v="4.95"/>
    <n v="9.9"/>
    <x v="25"/>
    <x v="1"/>
    <s v="e3dc0215-107c-41bb-9788-7890fdb97170"/>
    <x v="1"/>
    <n v="2"/>
  </r>
  <r>
    <n v="22216"/>
    <s v="0c6b9e87-1792-46b9-b2c1-029004702df2"/>
    <d v="2021-05-08T10:35:00"/>
    <n v="1"/>
    <s v="a53990eb-70ca-42f6-aa81-f4809f1fe16c"/>
    <x v="215"/>
    <n v="4.95"/>
    <n v="4.95"/>
    <x v="36"/>
    <x v="3"/>
    <s v="31422af6-308d-4684-a7e9-72ba8b13fbd9"/>
    <x v="4"/>
    <n v="1"/>
  </r>
  <r>
    <n v="22217"/>
    <s v="812972a0-2003-449d-b1cc-f8b72ab6b22d"/>
    <d v="2021-02-23T14:27:00"/>
    <n v="4"/>
    <s v="a53990eb-70ca-42f6-aa81-f4809f1fe16c"/>
    <x v="215"/>
    <n v="4.95"/>
    <n v="19.8"/>
    <x v="21"/>
    <x v="1"/>
    <s v="93f3baae-a8cf-4e5f-87fa-93d941d1c0d7"/>
    <x v="0"/>
    <n v="4"/>
  </r>
  <r>
    <n v="22218"/>
    <s v="571dd287-526f-4b5e-85a5-a8f66477a438"/>
    <d v="2020-03-07T19:47:00"/>
    <n v="6"/>
    <s v="a53990eb-70ca-42f6-aa81-f4809f1fe16c"/>
    <x v="215"/>
    <n v="4.95"/>
    <n v="29.7"/>
    <x v="42"/>
    <x v="0"/>
    <s v="c8f2fc49-d8e1-4b0d-8620-64bbaf6f78bd"/>
    <x v="1"/>
    <n v="6"/>
  </r>
  <r>
    <n v="22219"/>
    <s v="2a2b3462-6842-4164-916b-01f88935c992"/>
    <d v="2021-11-29T15:57:00"/>
    <n v="8"/>
    <s v="a53990eb-70ca-42f6-aa81-f4809f1fe16c"/>
    <x v="215"/>
    <n v="4.95"/>
    <n v="39.6"/>
    <x v="5"/>
    <x v="1"/>
    <s v="569c405f-fcef-420c-ac21-1fdee3f49ccc"/>
    <x v="0"/>
    <n v="8"/>
  </r>
  <r>
    <n v="22220"/>
    <s v="fabe05c8-960f-43d4-9adc-c28d3eae75e8"/>
    <d v="2022-05-12T18:28:00"/>
    <n v="1"/>
    <s v="a53990eb-70ca-42f6-aa81-f4809f1fe16c"/>
    <x v="215"/>
    <n v="4.95"/>
    <n v="4.95"/>
    <x v="3"/>
    <x v="3"/>
    <s v="8b061b48-b100-47bd-a51c-52a248a80666"/>
    <x v="0"/>
    <n v="1"/>
  </r>
  <r>
    <n v="22221"/>
    <s v="49ca85ad-3671-470c-a552-58ccf98ae509"/>
    <d v="2020-12-12T09:11:00"/>
    <n v="6"/>
    <s v="a53990eb-70ca-42f6-aa81-f4809f1fe16c"/>
    <x v="215"/>
    <n v="4.95"/>
    <n v="29.7"/>
    <x v="43"/>
    <x v="3"/>
    <s v="df825723-574e-4e34-8548-4fb61e6b2d1e"/>
    <x v="1"/>
    <n v="6"/>
  </r>
  <r>
    <n v="22222"/>
    <s v="627a5291-31d2-4095-9f87-de29faf8d60d"/>
    <d v="2021-04-25T13:50:00"/>
    <n v="8"/>
    <s v="a53990eb-70ca-42f6-aa81-f4809f1fe16c"/>
    <x v="215"/>
    <n v="4.95"/>
    <n v="39.6"/>
    <x v="38"/>
    <x v="0"/>
    <s v="8ceee166-0076-4137-9d96-4088a16275f1"/>
    <x v="2"/>
    <n v="8"/>
  </r>
  <r>
    <n v="22223"/>
    <s v="c27be61c-5c8d-4fa0-8027-c356265a9587"/>
    <d v="2020-11-22T16:17:00"/>
    <n v="6"/>
    <s v="a53990eb-70ca-42f6-aa81-f4809f1fe16c"/>
    <x v="215"/>
    <n v="4.95"/>
    <n v="29.7"/>
    <x v="19"/>
    <x v="1"/>
    <s v="fac990e0-d81e-4869-a0bf-4fc63794c756"/>
    <x v="0"/>
    <n v="6"/>
  </r>
  <r>
    <n v="22224"/>
    <s v="244a27e0-36ce-4c7a-9f34-43f5ddb17a45"/>
    <d v="2021-02-13T20:22:00"/>
    <n v="9"/>
    <s v="a53990eb-70ca-42f6-aa81-f4809f1fe16c"/>
    <x v="215"/>
    <n v="4.95"/>
    <n v="44.55"/>
    <x v="15"/>
    <x v="0"/>
    <s v="0e6a74dc-ab6b-48f7-af6e-8e05c8e4406f"/>
    <x v="1"/>
    <n v="8.9999999999999982"/>
  </r>
  <r>
    <n v="22225"/>
    <s v="217d8f52-9c66-4d3a-a197-6b6937bf9763"/>
    <d v="2020-05-13T11:23:00"/>
    <n v="6"/>
    <s v="a8454a00-b059-4f33-9fbb-baad210f983c"/>
    <x v="216"/>
    <n v="2.95"/>
    <n v="17.7"/>
    <x v="12"/>
    <x v="3"/>
    <s v="9a885439-e1c3-4fcb-9b0e-2584c7911b29"/>
    <x v="0"/>
    <n v="5.9999999999999991"/>
  </r>
  <r>
    <n v="22226"/>
    <s v="cb69b80c-fc9c-49be-a3bb-97438ec13d9f"/>
    <d v="2021-12-01T17:48:00"/>
    <n v="1"/>
    <s v="a8454a00-b059-4f33-9fbb-baad210f983c"/>
    <x v="216"/>
    <n v="2.95"/>
    <n v="2.95"/>
    <x v="0"/>
    <x v="0"/>
    <s v="e8193d84-385b-4d27-8b6a-9814fc5130a4"/>
    <x v="4"/>
    <n v="1"/>
  </r>
  <r>
    <n v="22227"/>
    <s v="11e0a1eb-ed87-4bf6-90f7-65e0bf6ff7ca"/>
    <d v="2020-04-10T14:43:00"/>
    <n v="9"/>
    <s v="a8454a00-b059-4f33-9fbb-baad210f983c"/>
    <x v="216"/>
    <n v="2.95"/>
    <n v="26.55"/>
    <x v="7"/>
    <x v="3"/>
    <s v="18ee4afe-86b9-4255-8ac8-4319ec689b12"/>
    <x v="1"/>
    <n v="9"/>
  </r>
  <r>
    <n v="22228"/>
    <s v="5e8f2611-d6e3-40ca-8456-cbc3fb967068"/>
    <d v="2019-10-18T13:04:00"/>
    <n v="10"/>
    <s v="a8454a00-b059-4f33-9fbb-baad210f983c"/>
    <x v="216"/>
    <n v="2.95"/>
    <n v="29.5"/>
    <x v="20"/>
    <x v="2"/>
    <s v="30255991-2069-4545-a869-9c716a6d20b6"/>
    <x v="4"/>
    <n v="10"/>
  </r>
  <r>
    <n v="22229"/>
    <s v="0d23cb76-a328-403c-9f00-89ba43c85c46"/>
    <d v="2021-03-11T19:38:00"/>
    <n v="9"/>
    <s v="a8454a00-b059-4f33-9fbb-baad210f983c"/>
    <x v="216"/>
    <n v="2.95"/>
    <n v="26.55"/>
    <x v="12"/>
    <x v="3"/>
    <s v="93fc9cc5-b320-43ce-91c0-d0becb80b759"/>
    <x v="0"/>
    <n v="9"/>
  </r>
  <r>
    <n v="22230"/>
    <s v="9bf6d4bd-eeb3-482b-bc3d-103e6e5a43e3"/>
    <d v="2021-05-25T14:40:00"/>
    <n v="5"/>
    <s v="a8454a00-b059-4f33-9fbb-baad210f983c"/>
    <x v="216"/>
    <n v="2.95"/>
    <n v="14.75"/>
    <x v="2"/>
    <x v="3"/>
    <s v="201ff95b-1b94-47a5-8362-ce2fafd8bc84"/>
    <x v="2"/>
    <n v="5"/>
  </r>
  <r>
    <n v="22231"/>
    <s v="db1b9a00-fd48-4706-954a-24d468287921"/>
    <d v="2021-07-28T16:26:00"/>
    <n v="5"/>
    <s v="a8454a00-b059-4f33-9fbb-baad210f983c"/>
    <x v="216"/>
    <n v="2.95"/>
    <n v="14.75"/>
    <x v="19"/>
    <x v="2"/>
    <s v="a64e9a90-27e5-4d28-b29f-a91c75b99e97"/>
    <x v="3"/>
    <n v="5"/>
  </r>
  <r>
    <n v="22232"/>
    <s v="dd3caf38-19b8-47b3-9c49-c92e0fc5659c"/>
    <d v="2021-10-13T10:27:00"/>
    <n v="6"/>
    <s v="a8454a00-b059-4f33-9fbb-baad210f983c"/>
    <x v="216"/>
    <n v="2.95"/>
    <n v="17.7"/>
    <x v="12"/>
    <x v="2"/>
    <s v="13e3b6fb-a8da-4a4c-940b-6285dd521a0a"/>
    <x v="0"/>
    <n v="5.9999999999999991"/>
  </r>
  <r>
    <n v="22233"/>
    <s v="0a24c45a-cfea-4a9a-b7de-99c4154eb2c9"/>
    <d v="2021-01-29T18:30:00"/>
    <n v="3"/>
    <s v="a8454a00-b059-4f33-9fbb-baad210f983c"/>
    <x v="216"/>
    <n v="2.95"/>
    <n v="8.85"/>
    <x v="3"/>
    <x v="0"/>
    <s v="f19d04ab-4f77-4a26-ac27-c67c378e5e4b"/>
    <x v="2"/>
    <n v="2.9999999999999996"/>
  </r>
  <r>
    <n v="22234"/>
    <s v="ae71e4a1-e21e-4cef-a7fd-3b6fb315b72f"/>
    <d v="2020-09-09T11:52:00"/>
    <n v="7"/>
    <s v="a8454a00-b059-4f33-9fbb-baad210f983c"/>
    <x v="216"/>
    <n v="2.95"/>
    <n v="20.65"/>
    <x v="2"/>
    <x v="0"/>
    <s v="fec3b35e-0778-461e-817f-8f501de6f077"/>
    <x v="0"/>
    <n v="6.9999999999999991"/>
  </r>
  <r>
    <n v="22235"/>
    <s v="9780d2a2-3ee5-433f-9e8a-492fad8a45bc"/>
    <d v="2020-08-14T11:13:00"/>
    <n v="7"/>
    <s v="a8454a00-b059-4f33-9fbb-baad210f983c"/>
    <x v="216"/>
    <n v="2.95"/>
    <n v="20.65"/>
    <x v="36"/>
    <x v="0"/>
    <s v="2becf8cb-9072-48ef-9e4b-20ee8318a0d2"/>
    <x v="2"/>
    <n v="6.9999999999999991"/>
  </r>
  <r>
    <n v="22236"/>
    <s v="525cb554-c133-4277-b06c-74ee370f05d9"/>
    <d v="2019-08-01T13:33:00"/>
    <n v="10"/>
    <s v="a8454a00-b059-4f33-9fbb-baad210f983c"/>
    <x v="216"/>
    <n v="2.95"/>
    <n v="29.5"/>
    <x v="20"/>
    <x v="1"/>
    <s v="73fc6edf-139e-496c-81f9-7680ffede414"/>
    <x v="2"/>
    <n v="10"/>
  </r>
  <r>
    <n v="22237"/>
    <s v="9164b5ca-98bd-40b0-a551-01a3b630721a"/>
    <d v="2019-10-24T14:49:00"/>
    <n v="2"/>
    <s v="a8454a00-b059-4f33-9fbb-baad210f983c"/>
    <x v="216"/>
    <n v="2.95"/>
    <n v="5.9"/>
    <x v="9"/>
    <x v="2"/>
    <s v="b125628e-bea5-4a35-941e-d25a936bef6e"/>
    <x v="2"/>
    <n v="2"/>
  </r>
  <r>
    <n v="22238"/>
    <s v="3721efdb-bd46-4dcb-8f9c-b31f11a035e3"/>
    <d v="2020-10-09T09:11:00"/>
    <n v="5"/>
    <s v="a8454a00-b059-4f33-9fbb-baad210f983c"/>
    <x v="216"/>
    <n v="2.95"/>
    <n v="14.75"/>
    <x v="14"/>
    <x v="0"/>
    <s v="2b73dce9-9273-4987-a88a-141c5099fed9"/>
    <x v="4"/>
    <n v="5"/>
  </r>
  <r>
    <n v="22239"/>
    <s v="53eea014-7c4f-484b-a999-35049b7f2c75"/>
    <d v="2021-09-19T16:40:00"/>
    <n v="4"/>
    <s v="a8454a00-b059-4f33-9fbb-baad210f983c"/>
    <x v="216"/>
    <n v="2.95"/>
    <n v="11.8"/>
    <x v="1"/>
    <x v="3"/>
    <s v="7063ee86-ff32-4405-bb25-d54b8481e352"/>
    <x v="5"/>
    <n v="4"/>
  </r>
  <r>
    <n v="22240"/>
    <s v="aa134fc2-24a8-4e26-8797-1ed2ea5533d7"/>
    <d v="2022-03-20T18:37:00"/>
    <n v="8"/>
    <s v="a8454a00-b059-4f33-9fbb-baad210f983c"/>
    <x v="216"/>
    <n v="2.95"/>
    <n v="23.6"/>
    <x v="26"/>
    <x v="1"/>
    <s v="ce8a1e20-76ce-4e45-9fe0-3e94196a6d29"/>
    <x v="5"/>
    <n v="8"/>
  </r>
  <r>
    <n v="22241"/>
    <s v="3f7c302e-2bf2-4014-bc19-1a28a96ada50"/>
    <d v="2021-10-30T08:07:00"/>
    <n v="4"/>
    <s v="a8454a00-b059-4f33-9fbb-baad210f983c"/>
    <x v="216"/>
    <n v="2.95"/>
    <n v="11.8"/>
    <x v="24"/>
    <x v="2"/>
    <s v="ab0a8ee1-71d0-4ee3-b189-86cca2a6260f"/>
    <x v="4"/>
    <n v="4"/>
  </r>
  <r>
    <n v="22242"/>
    <s v="7a5dfa4f-13d2-46b3-bbb4-5d57c3ec0c29"/>
    <d v="2022-05-06T14:09:00"/>
    <n v="2"/>
    <s v="a8454a00-b059-4f33-9fbb-baad210f983c"/>
    <x v="216"/>
    <n v="2.95"/>
    <n v="5.9"/>
    <x v="20"/>
    <x v="0"/>
    <s v="becb75fe-8e1b-4bea-b529-9be97c0a9ec2"/>
    <x v="4"/>
    <n v="2"/>
  </r>
  <r>
    <n v="22243"/>
    <s v="22e04961-c6a8-48a3-b86f-021333edf79a"/>
    <d v="2020-05-02T11:48:00"/>
    <n v="5"/>
    <s v="a8454a00-b059-4f33-9fbb-baad210f983c"/>
    <x v="216"/>
    <n v="2.95"/>
    <n v="14.75"/>
    <x v="1"/>
    <x v="1"/>
    <s v="d4227c06-b6e5-428a-b2be-8c23de06b54b"/>
    <x v="0"/>
    <n v="5"/>
  </r>
  <r>
    <n v="22244"/>
    <s v="033e8e85-19f6-4cfa-8825-adb30336ecc5"/>
    <d v="2022-02-05T12:27:00"/>
    <n v="6"/>
    <s v="a8454a00-b059-4f33-9fbb-baad210f983c"/>
    <x v="216"/>
    <n v="2.95"/>
    <n v="17.7"/>
    <x v="33"/>
    <x v="2"/>
    <s v="18f290ff-68fb-484d-a0e8-62cebfd75069"/>
    <x v="4"/>
    <n v="5.9999999999999991"/>
  </r>
  <r>
    <n v="22245"/>
    <s v="3681b521-e0aa-4da1-9865-44b90b5e708a"/>
    <d v="2019-09-07T19:28:00"/>
    <n v="8"/>
    <s v="a8454a00-b059-4f33-9fbb-baad210f983c"/>
    <x v="216"/>
    <n v="2.95"/>
    <n v="23.6"/>
    <x v="28"/>
    <x v="3"/>
    <s v="c37e1462-62c4-4ad3-b608-1474f1c9b7dd"/>
    <x v="4"/>
    <n v="8"/>
  </r>
  <r>
    <n v="22246"/>
    <s v="0b37c489-dfac-4939-a124-d287b9e8684d"/>
    <d v="2021-12-15T13:14:00"/>
    <n v="10"/>
    <s v="a8454a00-b059-4f33-9fbb-baad210f983c"/>
    <x v="216"/>
    <n v="2.95"/>
    <n v="29.5"/>
    <x v="34"/>
    <x v="2"/>
    <s v="36234c75-7306-42c5-a974-f6f8d8baab38"/>
    <x v="3"/>
    <n v="10"/>
  </r>
  <r>
    <n v="22247"/>
    <s v="e9eec865-e2e5-4ff0-a4e4-0574ab0a33eb"/>
    <d v="2021-07-22T08:14:00"/>
    <n v="1"/>
    <s v="a8454a00-b059-4f33-9fbb-baad210f983c"/>
    <x v="216"/>
    <n v="2.95"/>
    <n v="2.95"/>
    <x v="21"/>
    <x v="3"/>
    <s v="71b6f2a7-d598-4cf5-88dd-2323b8de94f6"/>
    <x v="5"/>
    <n v="1"/>
  </r>
  <r>
    <n v="22248"/>
    <s v="975d347e-6089-4063-9f70-0a29f5af5ce8"/>
    <d v="2020-07-12T17:04:00"/>
    <n v="5"/>
    <s v="a8454a00-b059-4f33-9fbb-baad210f983c"/>
    <x v="216"/>
    <n v="2.95"/>
    <n v="14.75"/>
    <x v="15"/>
    <x v="3"/>
    <s v="702e3266-073f-460a-8d5b-80e774eadcda"/>
    <x v="3"/>
    <n v="5"/>
  </r>
  <r>
    <n v="22249"/>
    <s v="ec1d2c88-ee74-49e2-86e5-dd2c0886f8c2"/>
    <d v="2020-02-20T12:32:00"/>
    <n v="2"/>
    <s v="a8454a00-b059-4f33-9fbb-baad210f983c"/>
    <x v="216"/>
    <n v="2.95"/>
    <n v="5.9"/>
    <x v="10"/>
    <x v="0"/>
    <s v="5b296c25-7c71-44e0-8c4c-c978f79bbcf4"/>
    <x v="5"/>
    <n v="2"/>
  </r>
  <r>
    <n v="22250"/>
    <s v="b3839ad7-a1a7-4b39-9570-c82533295407"/>
    <d v="2020-05-12T14:21:00"/>
    <n v="9"/>
    <s v="a8454a00-b059-4f33-9fbb-baad210f983c"/>
    <x v="216"/>
    <n v="2.95"/>
    <n v="26.55"/>
    <x v="14"/>
    <x v="0"/>
    <s v="9fff9a6c-8e37-4501-adf9-a39141e1620c"/>
    <x v="5"/>
    <n v="9"/>
  </r>
  <r>
    <n v="22251"/>
    <s v="641fc327-1f93-430c-a0e2-1df28260e86d"/>
    <d v="2022-01-22T12:59:00"/>
    <n v="10"/>
    <s v="a8454a00-b059-4f33-9fbb-baad210f983c"/>
    <x v="216"/>
    <n v="2.95"/>
    <n v="29.5"/>
    <x v="40"/>
    <x v="0"/>
    <s v="b18c5a63-b40d-4859-8a17-f5bcef8357d8"/>
    <x v="5"/>
    <n v="10"/>
  </r>
  <r>
    <n v="22252"/>
    <s v="100c6581-a4e3-44a7-8e79-dc07a96eba5b"/>
    <d v="2021-08-23T09:13:00"/>
    <n v="1"/>
    <s v="a8454a00-b059-4f33-9fbb-baad210f983c"/>
    <x v="216"/>
    <n v="2.95"/>
    <n v="2.95"/>
    <x v="23"/>
    <x v="2"/>
    <s v="115d5ce9-41ba-49a6-8e5a-6961c1adf95b"/>
    <x v="3"/>
    <n v="1"/>
  </r>
  <r>
    <n v="22253"/>
    <s v="fa2ff3ac-0bda-4edc-96a7-325a2eef44d7"/>
    <d v="2022-01-24T20:09:00"/>
    <n v="1"/>
    <s v="a8454a00-b059-4f33-9fbb-baad210f983c"/>
    <x v="216"/>
    <n v="2.95"/>
    <n v="2.95"/>
    <x v="7"/>
    <x v="3"/>
    <s v="46cf2369-b2c5-4bd0-953c-85f35d6a824e"/>
    <x v="2"/>
    <n v="1"/>
  </r>
  <r>
    <n v="22254"/>
    <s v="a5dcfd68-27cc-45d2-9b81-9fe77598fd76"/>
    <d v="2019-09-13T10:49:00"/>
    <n v="8"/>
    <s v="a8454a00-b059-4f33-9fbb-baad210f983c"/>
    <x v="216"/>
    <n v="2.95"/>
    <n v="23.6"/>
    <x v="47"/>
    <x v="2"/>
    <s v="d2284562-27fc-4a39-b140-67c6bd821b78"/>
    <x v="0"/>
    <n v="8"/>
  </r>
  <r>
    <n v="22255"/>
    <s v="c20b8e3c-d382-4fcc-918f-846cf4f022f8"/>
    <d v="2022-03-27T15:29:00"/>
    <n v="10"/>
    <s v="a8454a00-b059-4f33-9fbb-baad210f983c"/>
    <x v="216"/>
    <n v="2.95"/>
    <n v="29.5"/>
    <x v="10"/>
    <x v="1"/>
    <s v="382dc16a-8853-4079-bc17-23896bc54800"/>
    <x v="2"/>
    <n v="10"/>
  </r>
  <r>
    <n v="22256"/>
    <s v="96a14268-8c31-4e4d-b4ac-d557f2b8d32b"/>
    <d v="2021-07-31T15:44:00"/>
    <n v="8"/>
    <s v="a8454a00-b059-4f33-9fbb-baad210f983c"/>
    <x v="216"/>
    <n v="2.95"/>
    <n v="23.6"/>
    <x v="9"/>
    <x v="2"/>
    <s v="3640b4b3-26c9-4d94-810e-f32a4a09b2c1"/>
    <x v="5"/>
    <n v="8"/>
  </r>
  <r>
    <n v="22257"/>
    <s v="29c903b3-6c26-4799-b026-d4638b53e322"/>
    <d v="2019-08-11T14:42:00"/>
    <n v="4"/>
    <s v="a8454a00-b059-4f33-9fbb-baad210f983c"/>
    <x v="216"/>
    <n v="2.95"/>
    <n v="11.8"/>
    <x v="29"/>
    <x v="2"/>
    <s v="aee37dd0-2dc3-4cc3-9c0d-a18ac259a91c"/>
    <x v="4"/>
    <n v="4"/>
  </r>
  <r>
    <n v="22258"/>
    <s v="c5aed0f9-a1cf-434f-9b61-3b8dd8353ceb"/>
    <d v="2021-08-02T09:11:00"/>
    <n v="4"/>
    <s v="a8454a00-b059-4f33-9fbb-baad210f983c"/>
    <x v="216"/>
    <n v="2.95"/>
    <n v="11.8"/>
    <x v="46"/>
    <x v="1"/>
    <s v="ac9d97c0-43f5-44e6-9b06-a720456b9d0d"/>
    <x v="0"/>
    <n v="4"/>
  </r>
  <r>
    <n v="22259"/>
    <s v="94473051-90cc-4f16-8de2-2f6bf857c958"/>
    <d v="2021-01-24T19:42:00"/>
    <n v="8"/>
    <s v="a8454a00-b059-4f33-9fbb-baad210f983c"/>
    <x v="216"/>
    <n v="2.95"/>
    <n v="23.6"/>
    <x v="0"/>
    <x v="0"/>
    <s v="98d46a8c-15f7-4fc4-86c5-0260ff87ddda"/>
    <x v="0"/>
    <n v="8"/>
  </r>
  <r>
    <n v="22260"/>
    <s v="e257a1bf-592b-4214-a504-fa3efe609b11"/>
    <d v="2020-03-27T17:59:00"/>
    <n v="4"/>
    <s v="a8454a00-b059-4f33-9fbb-baad210f983c"/>
    <x v="216"/>
    <n v="2.95"/>
    <n v="11.8"/>
    <x v="6"/>
    <x v="1"/>
    <s v="4bcc7e34-7a02-42e3-ad11-7a3af186fc98"/>
    <x v="2"/>
    <n v="4"/>
  </r>
  <r>
    <n v="22261"/>
    <s v="3911e879-2d98-4d8e-9a5c-51aa391a6c1a"/>
    <d v="2020-02-13T10:04:00"/>
    <n v="5"/>
    <s v="a8454a00-b059-4f33-9fbb-baad210f983c"/>
    <x v="216"/>
    <n v="2.95"/>
    <n v="14.75"/>
    <x v="41"/>
    <x v="1"/>
    <s v="7b5a6c46-3edb-46e7-a0e7-f794f1f80d5c"/>
    <x v="0"/>
    <n v="5"/>
  </r>
  <r>
    <n v="22262"/>
    <s v="4185bb5b-2e1f-485f-aa3e-6b4cac14ebda"/>
    <d v="2020-03-10T18:34:00"/>
    <n v="9"/>
    <s v="a8454a00-b059-4f33-9fbb-baad210f983c"/>
    <x v="216"/>
    <n v="2.95"/>
    <n v="26.55"/>
    <x v="38"/>
    <x v="2"/>
    <s v="86c597f4-1dda-4bc3-a2f2-7f70ac9d2da5"/>
    <x v="3"/>
    <n v="9"/>
  </r>
  <r>
    <n v="22263"/>
    <s v="7ccbecc3-d022-4cd2-8898-e05be3deca26"/>
    <d v="2022-02-20T15:16:00"/>
    <n v="3"/>
    <s v="a8454a00-b059-4f33-9fbb-baad210f983c"/>
    <x v="216"/>
    <n v="2.95"/>
    <n v="8.85"/>
    <x v="9"/>
    <x v="2"/>
    <s v="5b8ee746-bcfa-4664-a541-5b17dcc06e29"/>
    <x v="3"/>
    <n v="2.9999999999999996"/>
  </r>
  <r>
    <n v="22264"/>
    <s v="4ecda99c-5ec3-43dc-b856-3c9c65e619ad"/>
    <d v="2021-05-18T20:50:00"/>
    <n v="7"/>
    <s v="a8454a00-b059-4f33-9fbb-baad210f983c"/>
    <x v="216"/>
    <n v="2.95"/>
    <n v="20.65"/>
    <x v="36"/>
    <x v="0"/>
    <s v="e8f06e72-33d4-4675-8a64-29fce3de174f"/>
    <x v="0"/>
    <n v="6.9999999999999991"/>
  </r>
  <r>
    <n v="22265"/>
    <s v="9de9d0c9-8728-441b-8270-126acb658328"/>
    <d v="2020-08-01T15:00:00"/>
    <n v="4"/>
    <s v="a8454a00-b059-4f33-9fbb-baad210f983c"/>
    <x v="216"/>
    <n v="2.95"/>
    <n v="11.8"/>
    <x v="19"/>
    <x v="3"/>
    <s v="9fb0e628-e8f9-4910-932a-f3f65c99beac"/>
    <x v="4"/>
    <n v="4"/>
  </r>
  <r>
    <n v="22266"/>
    <s v="dfd09707-75aa-4f33-bf06-66248ae5682a"/>
    <d v="2021-06-06T13:02:00"/>
    <n v="1"/>
    <s v="a8454a00-b059-4f33-9fbb-baad210f983c"/>
    <x v="216"/>
    <n v="2.95"/>
    <n v="2.95"/>
    <x v="21"/>
    <x v="2"/>
    <s v="f8bce121-aaa3-490e-8110-b5353900d16a"/>
    <x v="4"/>
    <n v="1"/>
  </r>
  <r>
    <n v="22267"/>
    <s v="0263bf70-47a7-429f-8ff9-fb0112e5748c"/>
    <d v="2019-11-08T10:02:00"/>
    <n v="8"/>
    <s v="a8454a00-b059-4f33-9fbb-baad210f983c"/>
    <x v="216"/>
    <n v="2.95"/>
    <n v="23.6"/>
    <x v="6"/>
    <x v="1"/>
    <s v="312aee15-116c-487a-b7ca-d2c6dadb45a0"/>
    <x v="3"/>
    <n v="8"/>
  </r>
  <r>
    <n v="22268"/>
    <s v="edede46e-8a04-4a20-bebd-23fe7fdd3bb7"/>
    <d v="2021-10-15T15:18:00"/>
    <n v="7"/>
    <s v="a8454a00-b059-4f33-9fbb-baad210f983c"/>
    <x v="216"/>
    <n v="2.95"/>
    <n v="20.65"/>
    <x v="36"/>
    <x v="1"/>
    <s v="48d2b4ae-4c18-4ee3-9d91-6127066c8d8f"/>
    <x v="0"/>
    <n v="6.9999999999999991"/>
  </r>
  <r>
    <n v="22269"/>
    <s v="563540f5-e829-4a72-af5b-0af9aa1f16cf"/>
    <d v="2020-02-06T18:51:00"/>
    <n v="6"/>
    <s v="a8454a00-b059-4f33-9fbb-baad210f983c"/>
    <x v="216"/>
    <n v="2.95"/>
    <n v="17.7"/>
    <x v="40"/>
    <x v="1"/>
    <s v="1da001cb-37a3-45c3-b06f-2edf278ebfcf"/>
    <x v="4"/>
    <n v="5.9999999999999991"/>
  </r>
  <r>
    <n v="22270"/>
    <s v="aaaec6c1-b1ad-4aaa-b592-13ec1b8ea608"/>
    <d v="2022-02-19T14:30:00"/>
    <n v="1"/>
    <s v="a8454a00-b059-4f33-9fbb-baad210f983c"/>
    <x v="216"/>
    <n v="2.95"/>
    <n v="2.95"/>
    <x v="47"/>
    <x v="2"/>
    <s v="0bfeda33-7ac0-4ff3-b775-d0b62b6c117c"/>
    <x v="5"/>
    <n v="1"/>
  </r>
  <r>
    <n v="22271"/>
    <s v="ba296ef8-58d2-405e-b962-c9e22ab0d9d7"/>
    <d v="2021-04-02T16:14:00"/>
    <n v="1"/>
    <s v="a8454a00-b059-4f33-9fbb-baad210f983c"/>
    <x v="216"/>
    <n v="2.95"/>
    <n v="2.95"/>
    <x v="46"/>
    <x v="2"/>
    <s v="8da4c3f8-520a-40e0-af96-7af1099d5529"/>
    <x v="4"/>
    <n v="1"/>
  </r>
  <r>
    <n v="22272"/>
    <s v="a95d6c30-fb8b-49e3-926f-0ae0bb9ae039"/>
    <d v="2020-10-08T18:29:00"/>
    <n v="10"/>
    <s v="a8454a00-b059-4f33-9fbb-baad210f983c"/>
    <x v="216"/>
    <n v="2.95"/>
    <n v="29.5"/>
    <x v="30"/>
    <x v="1"/>
    <s v="d7c3b78a-de4d-46f1-ab45-41179f1331cb"/>
    <x v="1"/>
    <n v="10"/>
  </r>
  <r>
    <n v="22273"/>
    <s v="cb329a3a-256c-43a1-98c7-5f79b8f53f62"/>
    <d v="2022-05-18T16:37:00"/>
    <n v="4"/>
    <s v="a8454a00-b059-4f33-9fbb-baad210f983c"/>
    <x v="216"/>
    <n v="2.95"/>
    <n v="11.8"/>
    <x v="43"/>
    <x v="0"/>
    <s v="5f3944bd-fe56-4317-a57f-610770c707d9"/>
    <x v="0"/>
    <n v="4"/>
  </r>
  <r>
    <n v="22274"/>
    <s v="c98d0720-dc22-4c9d-bc38-b8bc5322ae85"/>
    <d v="2021-01-29T14:35:00"/>
    <n v="2"/>
    <s v="a8454a00-b059-4f33-9fbb-baad210f983c"/>
    <x v="216"/>
    <n v="2.95"/>
    <n v="5.9"/>
    <x v="12"/>
    <x v="1"/>
    <s v="ee9ea4e8-05e3-4650-aea4-303b4f680172"/>
    <x v="5"/>
    <n v="2"/>
  </r>
  <r>
    <n v="22275"/>
    <s v="5145da47-9dfe-468b-a646-c58eea1cf36e"/>
    <d v="2022-05-29T15:14:00"/>
    <n v="7"/>
    <s v="a8454a00-b059-4f33-9fbb-baad210f983c"/>
    <x v="216"/>
    <n v="2.95"/>
    <n v="20.65"/>
    <x v="0"/>
    <x v="3"/>
    <s v="71fd5d77-186e-4071-a453-a6200ad16288"/>
    <x v="0"/>
    <n v="6.9999999999999991"/>
  </r>
  <r>
    <n v="22276"/>
    <s v="1c4a6fcf-dca7-4604-ae00-ef3063955658"/>
    <d v="2020-01-05T09:31:00"/>
    <n v="6"/>
    <s v="a8454a00-b059-4f33-9fbb-baad210f983c"/>
    <x v="216"/>
    <n v="2.95"/>
    <n v="17.7"/>
    <x v="11"/>
    <x v="3"/>
    <s v="82bec036-dd6c-420a-afa9-33f8eccb3048"/>
    <x v="4"/>
    <n v="5.9999999999999991"/>
  </r>
  <r>
    <n v="22277"/>
    <s v="4dda7fdc-5e5b-4f17-a83e-568f00307663"/>
    <d v="2021-08-24T17:41:00"/>
    <n v="5"/>
    <s v="a8454a00-b059-4f33-9fbb-baad210f983c"/>
    <x v="216"/>
    <n v="2.95"/>
    <n v="14.75"/>
    <x v="31"/>
    <x v="3"/>
    <s v="1e09672d-6d05-46de-83ea-248d23add0ae"/>
    <x v="3"/>
    <n v="5"/>
  </r>
  <r>
    <n v="22278"/>
    <s v="9c49b1ee-bfe0-429d-afe3-f18ff553f84b"/>
    <d v="2019-07-03T11:59:00"/>
    <n v="6"/>
    <s v="a8454a00-b059-4f33-9fbb-baad210f983c"/>
    <x v="216"/>
    <n v="2.95"/>
    <n v="17.7"/>
    <x v="17"/>
    <x v="2"/>
    <s v="8c22832b-bfee-4a78-8183-a1dea9698eba"/>
    <x v="0"/>
    <n v="5.9999999999999991"/>
  </r>
  <r>
    <n v="22279"/>
    <s v="b0a7805d-c3ce-4763-a511-137c7cbcd9d4"/>
    <d v="2021-08-03T11:19:00"/>
    <n v="10"/>
    <s v="a8454a00-b059-4f33-9fbb-baad210f983c"/>
    <x v="216"/>
    <n v="2.95"/>
    <n v="29.5"/>
    <x v="34"/>
    <x v="2"/>
    <s v="b774147a-fa66-472f-a39a-b35b103230bb"/>
    <x v="2"/>
    <n v="10"/>
  </r>
  <r>
    <n v="22280"/>
    <s v="6e90b697-16ea-4590-9fed-5171027dc39c"/>
    <d v="2021-03-01T13:09:00"/>
    <n v="3"/>
    <s v="a8454a00-b059-4f33-9fbb-baad210f983c"/>
    <x v="216"/>
    <n v="2.95"/>
    <n v="8.85"/>
    <x v="46"/>
    <x v="3"/>
    <s v="34557913-e76b-4c03-b5b7-5ce2c9331947"/>
    <x v="1"/>
    <n v="2.9999999999999996"/>
  </r>
  <r>
    <n v="22281"/>
    <s v="b25ac6c6-c181-4810-864b-219feed621bf"/>
    <d v="2021-10-11T14:35:00"/>
    <n v="4"/>
    <s v="a8454a00-b059-4f33-9fbb-baad210f983c"/>
    <x v="216"/>
    <n v="2.95"/>
    <n v="11.8"/>
    <x v="1"/>
    <x v="3"/>
    <s v="2ba9f249-a6d9-4581-8b5a-5be47649ad31"/>
    <x v="4"/>
    <n v="4"/>
  </r>
  <r>
    <n v="22282"/>
    <s v="50e926c8-7bcc-484f-b88f-8f4bae38e441"/>
    <d v="2020-11-14T20:54:00"/>
    <n v="10"/>
    <s v="a8454a00-b059-4f33-9fbb-baad210f983c"/>
    <x v="216"/>
    <n v="2.95"/>
    <n v="29.5"/>
    <x v="26"/>
    <x v="1"/>
    <s v="b4e1ffbb-4ea2-43bf-9218-8eba9a8c562f"/>
    <x v="3"/>
    <n v="10"/>
  </r>
  <r>
    <n v="22283"/>
    <s v="87cd3838-8301-4f7a-99f6-ee2679cc342f"/>
    <d v="2020-03-07T15:48:00"/>
    <n v="5"/>
    <s v="a8454a00-b059-4f33-9fbb-baad210f983c"/>
    <x v="216"/>
    <n v="2.95"/>
    <n v="14.75"/>
    <x v="0"/>
    <x v="1"/>
    <s v="6fcf4464-8f90-4344-b51a-4a42f60e06bc"/>
    <x v="0"/>
    <n v="5"/>
  </r>
  <r>
    <n v="22284"/>
    <s v="8ce84b58-038f-432c-8c62-cc014453a50f"/>
    <d v="2021-01-17T18:20:00"/>
    <n v="8"/>
    <s v="a8454a00-b059-4f33-9fbb-baad210f983c"/>
    <x v="216"/>
    <n v="2.95"/>
    <n v="23.6"/>
    <x v="15"/>
    <x v="2"/>
    <s v="304b080a-e2c7-477b-90c5-70ba2f9c09dd"/>
    <x v="3"/>
    <n v="8"/>
  </r>
  <r>
    <n v="22285"/>
    <s v="5cce586a-bab5-4b85-9652-41e95a47a0a3"/>
    <d v="2020-08-09T19:18:00"/>
    <n v="3"/>
    <s v="a8454a00-b059-4f33-9fbb-baad210f983c"/>
    <x v="216"/>
    <n v="2.95"/>
    <n v="8.85"/>
    <x v="33"/>
    <x v="0"/>
    <s v="ef7af992-0805-4096-89f3-0f9e89e3aee7"/>
    <x v="4"/>
    <n v="2.9999999999999996"/>
  </r>
  <r>
    <n v="22286"/>
    <s v="ba2bed07-7398-484a-8317-21f7cb568050"/>
    <d v="2020-08-27T14:57:00"/>
    <n v="10"/>
    <s v="a8454a00-b059-4f33-9fbb-baad210f983c"/>
    <x v="216"/>
    <n v="2.95"/>
    <n v="29.5"/>
    <x v="41"/>
    <x v="1"/>
    <s v="e644c790-aa9d-41d2-ae05-24362cd0bb28"/>
    <x v="2"/>
    <n v="10"/>
  </r>
  <r>
    <n v="22287"/>
    <s v="f92f3750-dd5f-4187-a5c8-f3fbdbf59f3d"/>
    <d v="2019-10-02T14:27:00"/>
    <n v="1"/>
    <s v="a8454a00-b059-4f33-9fbb-baad210f983c"/>
    <x v="216"/>
    <n v="2.95"/>
    <n v="2.95"/>
    <x v="25"/>
    <x v="0"/>
    <s v="8abc9d18-5bd2-43ff-807e-783446d2834e"/>
    <x v="2"/>
    <n v="1"/>
  </r>
  <r>
    <n v="22288"/>
    <s v="12ef2490-ab91-4d8e-af00-dd633ee22e38"/>
    <d v="2020-01-02T12:57:00"/>
    <n v="10"/>
    <s v="a8454a00-b059-4f33-9fbb-baad210f983c"/>
    <x v="216"/>
    <n v="2.95"/>
    <n v="29.5"/>
    <x v="18"/>
    <x v="0"/>
    <s v="3962c7ac-1099-4b55-bab1-1076985d520a"/>
    <x v="4"/>
    <n v="10"/>
  </r>
  <r>
    <n v="22289"/>
    <s v="5d0588ce-eb7f-4997-860d-4bc099dab6cf"/>
    <d v="2020-08-03T15:47:00"/>
    <n v="10"/>
    <s v="a8454a00-b059-4f33-9fbb-baad210f983c"/>
    <x v="216"/>
    <n v="2.95"/>
    <n v="29.5"/>
    <x v="6"/>
    <x v="2"/>
    <s v="2c0c8a6b-c2b2-4ce1-91cf-4216e773a7fa"/>
    <x v="0"/>
    <n v="10"/>
  </r>
  <r>
    <n v="22290"/>
    <s v="30f43349-23a1-4e2b-84a4-d809c443564e"/>
    <d v="2019-12-10T13:32:00"/>
    <n v="10"/>
    <s v="a8454a00-b059-4f33-9fbb-baad210f983c"/>
    <x v="216"/>
    <n v="2.95"/>
    <n v="29.5"/>
    <x v="32"/>
    <x v="2"/>
    <s v="a6c36505-acb2-4cb0-ae12-603f978d6642"/>
    <x v="0"/>
    <n v="10"/>
  </r>
  <r>
    <n v="22291"/>
    <s v="4a911d78-628c-4d64-a7fd-ac38e473595c"/>
    <d v="2020-09-30T10:59:00"/>
    <n v="1"/>
    <s v="a8454a00-b059-4f33-9fbb-baad210f983c"/>
    <x v="216"/>
    <n v="2.95"/>
    <n v="2.95"/>
    <x v="38"/>
    <x v="1"/>
    <s v="3e8e01b2-6a15-45f5-81f5-6b8dc1bd24d6"/>
    <x v="5"/>
    <n v="1"/>
  </r>
  <r>
    <n v="22292"/>
    <s v="c280b8ab-09ad-4b60-beb6-a1f6ef743df6"/>
    <d v="2019-10-09T17:10:00"/>
    <n v="5"/>
    <s v="a8454a00-b059-4f33-9fbb-baad210f983c"/>
    <x v="216"/>
    <n v="2.95"/>
    <n v="14.75"/>
    <x v="21"/>
    <x v="3"/>
    <s v="6e645042-50e6-4176-9197-e47c39c5cd0f"/>
    <x v="1"/>
    <n v="5"/>
  </r>
  <r>
    <n v="22293"/>
    <s v="781846d4-5487-4a75-940b-0c7f86a8847a"/>
    <d v="2020-12-12T09:24:00"/>
    <n v="6"/>
    <s v="a8454a00-b059-4f33-9fbb-baad210f983c"/>
    <x v="216"/>
    <n v="2.95"/>
    <n v="17.7"/>
    <x v="38"/>
    <x v="3"/>
    <s v="46702903-48d5-4e1b-92f4-3efdae6b70d8"/>
    <x v="1"/>
    <n v="5.9999999999999991"/>
  </r>
  <r>
    <n v="22294"/>
    <s v="c4d8fdc8-a373-4daa-9d38-23062f23ab3b"/>
    <d v="2022-05-20T18:57:00"/>
    <n v="7"/>
    <s v="a8454a00-b059-4f33-9fbb-baad210f983c"/>
    <x v="216"/>
    <n v="2.95"/>
    <n v="20.65"/>
    <x v="16"/>
    <x v="3"/>
    <s v="c942a599-bb80-4d7e-9328-59bda7ec9e72"/>
    <x v="2"/>
    <n v="6.9999999999999991"/>
  </r>
  <r>
    <n v="22295"/>
    <s v="07d255b1-8dac-4c71-9bd6-75963375d11a"/>
    <d v="2019-10-20T18:41:00"/>
    <n v="7"/>
    <s v="a8454a00-b059-4f33-9fbb-baad210f983c"/>
    <x v="216"/>
    <n v="2.95"/>
    <n v="20.65"/>
    <x v="6"/>
    <x v="1"/>
    <s v="cb12e42e-f98c-4cd5-a7c7-9585eebcbbab"/>
    <x v="2"/>
    <n v="6.9999999999999991"/>
  </r>
  <r>
    <n v="22296"/>
    <s v="b2e21d31-a5a3-41f6-b53e-14e62819c2f8"/>
    <d v="2021-08-29T09:00:00"/>
    <n v="6"/>
    <s v="a8454a00-b059-4f33-9fbb-baad210f983c"/>
    <x v="216"/>
    <n v="2.95"/>
    <n v="17.7"/>
    <x v="6"/>
    <x v="2"/>
    <s v="d1d83fad-63ab-4f6f-bf52-705c3b315c71"/>
    <x v="3"/>
    <n v="5.9999999999999991"/>
  </r>
  <r>
    <n v="22297"/>
    <s v="62e58edd-0183-44b9-9652-dfdc2f0a9580"/>
    <d v="2020-07-01T09:03:00"/>
    <n v="8"/>
    <s v="a8454a00-b059-4f33-9fbb-baad210f983c"/>
    <x v="216"/>
    <n v="2.95"/>
    <n v="23.6"/>
    <x v="35"/>
    <x v="2"/>
    <s v="022f7974-adad-4baa-8f5a-c0c42b985288"/>
    <x v="3"/>
    <n v="8"/>
  </r>
  <r>
    <n v="22298"/>
    <s v="165b608f-a76e-406e-92a7-924f7a75fa7b"/>
    <d v="2020-10-04T16:25:00"/>
    <n v="5"/>
    <s v="a8454a00-b059-4f33-9fbb-baad210f983c"/>
    <x v="216"/>
    <n v="2.95"/>
    <n v="14.75"/>
    <x v="9"/>
    <x v="0"/>
    <s v="f0a9187a-1ee9-4975-b87f-80b4d6e66b3c"/>
    <x v="0"/>
    <n v="5"/>
  </r>
  <r>
    <n v="22299"/>
    <s v="21d7776f-4c6e-4c2e-b2f5-2e69c061eccb"/>
    <d v="2020-08-27T19:50:00"/>
    <n v="3"/>
    <s v="a8454a00-b059-4f33-9fbb-baad210f983c"/>
    <x v="216"/>
    <n v="2.95"/>
    <n v="8.85"/>
    <x v="45"/>
    <x v="2"/>
    <s v="c9602fb3-28e0-49d2-b6f0-d1dc906db551"/>
    <x v="1"/>
    <n v="2.9999999999999996"/>
  </r>
  <r>
    <n v="22300"/>
    <s v="42b60421-77ab-48c2-b536-ec16cef7fb88"/>
    <d v="2021-03-20T08:51:00"/>
    <n v="7"/>
    <s v="a8454a00-b059-4f33-9fbb-baad210f983c"/>
    <x v="216"/>
    <n v="2.95"/>
    <n v="20.65"/>
    <x v="26"/>
    <x v="2"/>
    <s v="fc45039c-c921-470f-b605-f81401d01bfa"/>
    <x v="0"/>
    <n v="6.9999999999999991"/>
  </r>
  <r>
    <n v="22301"/>
    <s v="4354299b-f14b-42eb-b892-e38c715a701d"/>
    <d v="2020-01-09T10:50:00"/>
    <n v="8"/>
    <s v="a8454a00-b059-4f33-9fbb-baad210f983c"/>
    <x v="216"/>
    <n v="2.95"/>
    <n v="23.6"/>
    <x v="16"/>
    <x v="0"/>
    <s v="01b22f0c-27e3-4499-9823-39dfc1f3a950"/>
    <x v="2"/>
    <n v="8"/>
  </r>
  <r>
    <n v="22302"/>
    <s v="100bc6cd-1e86-4a87-9ff8-59bbd17e9660"/>
    <d v="2021-07-21T11:31:00"/>
    <n v="8"/>
    <s v="a8454a00-b059-4f33-9fbb-baad210f983c"/>
    <x v="216"/>
    <n v="2.95"/>
    <n v="23.6"/>
    <x v="47"/>
    <x v="2"/>
    <s v="43d4c975-b4fa-4d2b-ac92-6c26e074deb5"/>
    <x v="4"/>
    <n v="8"/>
  </r>
  <r>
    <n v="22303"/>
    <s v="65609c82-a239-483e-ba14-0828f41fe2db"/>
    <d v="2021-11-20T17:26:00"/>
    <n v="8"/>
    <s v="a8454a00-b059-4f33-9fbb-baad210f983c"/>
    <x v="216"/>
    <n v="2.95"/>
    <n v="23.6"/>
    <x v="3"/>
    <x v="3"/>
    <s v="21bcb660-42de-4413-b9f8-27588f17832e"/>
    <x v="0"/>
    <n v="8"/>
  </r>
  <r>
    <n v="22304"/>
    <s v="ae45556d-c8f3-46f1-aa2d-6db3fc57267a"/>
    <d v="2021-01-08T18:48:00"/>
    <n v="10"/>
    <s v="a8454a00-b059-4f33-9fbb-baad210f983c"/>
    <x v="216"/>
    <n v="2.95"/>
    <n v="29.5"/>
    <x v="1"/>
    <x v="1"/>
    <s v="1f480ccb-b418-47e1-a015-f8e2f84d092a"/>
    <x v="2"/>
    <n v="10"/>
  </r>
  <r>
    <n v="22305"/>
    <s v="ba8b5dac-8887-4c0e-ab78-ad6a50dfcfba"/>
    <d v="2021-03-26T20:55:00"/>
    <n v="6"/>
    <s v="a8454a00-b059-4f33-9fbb-baad210f983c"/>
    <x v="216"/>
    <n v="2.95"/>
    <n v="17.7"/>
    <x v="22"/>
    <x v="1"/>
    <s v="c19437c3-96cf-4848-b540-4e1b0f36774b"/>
    <x v="2"/>
    <n v="5.9999999999999991"/>
  </r>
  <r>
    <n v="22306"/>
    <s v="3b58ac0d-7d1e-416a-ab2e-f7c7bb02a394"/>
    <d v="2020-06-10T19:53:00"/>
    <n v="2"/>
    <s v="a8454a00-b059-4f33-9fbb-baad210f983c"/>
    <x v="216"/>
    <n v="2.95"/>
    <n v="5.9"/>
    <x v="10"/>
    <x v="3"/>
    <s v="a95f3e7e-f404-4f77-8f24-c2273770c715"/>
    <x v="3"/>
    <n v="2"/>
  </r>
  <r>
    <n v="22307"/>
    <s v="f798bf31-9828-4619-b115-e2788a6804cb"/>
    <d v="2021-01-27T18:33:00"/>
    <n v="1"/>
    <s v="a8454a00-b059-4f33-9fbb-baad210f983c"/>
    <x v="216"/>
    <n v="2.95"/>
    <n v="2.95"/>
    <x v="14"/>
    <x v="0"/>
    <s v="4c1a776d-cd36-45a7-a7c1-438b2b7219e8"/>
    <x v="4"/>
    <n v="1"/>
  </r>
  <r>
    <n v="22308"/>
    <s v="91dcb284-f377-496a-915f-79e7f0f24630"/>
    <d v="2022-03-21T08:41:00"/>
    <n v="7"/>
    <s v="a8454a00-b059-4f33-9fbb-baad210f983c"/>
    <x v="216"/>
    <n v="2.95"/>
    <n v="20.65"/>
    <x v="3"/>
    <x v="1"/>
    <s v="cbc2e33a-575c-4c13-9057-183a2044788c"/>
    <x v="3"/>
    <n v="6.9999999999999991"/>
  </r>
  <r>
    <n v="22309"/>
    <s v="b68bd038-7830-40b0-84f2-989ced183c5e"/>
    <d v="2022-01-05T10:44:00"/>
    <n v="5"/>
    <s v="a8454a00-b059-4f33-9fbb-baad210f983c"/>
    <x v="216"/>
    <n v="2.95"/>
    <n v="14.75"/>
    <x v="27"/>
    <x v="2"/>
    <s v="2858bbc2-c4af-4449-9961-d42c25e75e50"/>
    <x v="5"/>
    <n v="5"/>
  </r>
  <r>
    <n v="22310"/>
    <s v="c8a8ee0c-96a8-413c-afff-44d914610ba1"/>
    <d v="2019-06-29T17:34:00"/>
    <n v="8"/>
    <s v="a8454a00-b059-4f33-9fbb-baad210f983c"/>
    <x v="216"/>
    <n v="2.95"/>
    <n v="23.6"/>
    <x v="20"/>
    <x v="2"/>
    <s v="c4eff467-03e5-4777-bfa1-5c4197738b8f"/>
    <x v="1"/>
    <n v="8"/>
  </r>
  <r>
    <n v="22311"/>
    <s v="88852273-d7a6-4318-a97a-55dcbed42fb5"/>
    <d v="2019-09-01T08:48:00"/>
    <n v="7"/>
    <s v="a8454a00-b059-4f33-9fbb-baad210f983c"/>
    <x v="216"/>
    <n v="2.95"/>
    <n v="20.65"/>
    <x v="1"/>
    <x v="1"/>
    <s v="dba3ee40-ab17-41e9-be64-b51b7dd1475c"/>
    <x v="3"/>
    <n v="6.9999999999999991"/>
  </r>
  <r>
    <n v="22312"/>
    <s v="043729c4-8b09-4770-a2c0-fceb875c5592"/>
    <d v="2022-03-13T09:51:00"/>
    <n v="4"/>
    <s v="faf422af-ed62-4750-80e3-f4100184b936"/>
    <x v="217"/>
    <n v="3.5"/>
    <n v="14"/>
    <x v="28"/>
    <x v="0"/>
    <s v="0dd0bd3e-31a3-44fa-969c-4cf7373636b0"/>
    <x v="4"/>
    <n v="4"/>
  </r>
  <r>
    <n v="22313"/>
    <s v="85f043e7-54da-472b-8f40-3044a0001801"/>
    <d v="2019-10-01T14:07:00"/>
    <n v="8"/>
    <s v="faf422af-ed62-4750-80e3-f4100184b936"/>
    <x v="217"/>
    <n v="3.5"/>
    <n v="28"/>
    <x v="0"/>
    <x v="0"/>
    <s v="5944d033-a2d8-4a07-95df-66ef89e15a38"/>
    <x v="1"/>
    <n v="8"/>
  </r>
  <r>
    <n v="22314"/>
    <s v="ff441432-3275-4391-84de-dfaf63666255"/>
    <d v="2021-06-07T10:55:00"/>
    <n v="1"/>
    <s v="faf422af-ed62-4750-80e3-f4100184b936"/>
    <x v="217"/>
    <n v="3.5"/>
    <n v="3.5"/>
    <x v="0"/>
    <x v="1"/>
    <s v="202dcc2d-fb35-4577-aa94-2ee1e860d873"/>
    <x v="2"/>
    <n v="1"/>
  </r>
  <r>
    <n v="22315"/>
    <s v="e071f52b-7f03-4104-b76a-584797bd853a"/>
    <d v="2020-04-15T12:46:00"/>
    <n v="2"/>
    <s v="faf422af-ed62-4750-80e3-f4100184b936"/>
    <x v="217"/>
    <n v="3.5"/>
    <n v="7"/>
    <x v="12"/>
    <x v="3"/>
    <s v="b5708926-7bf3-45f4-bc31-35c33bf52022"/>
    <x v="3"/>
    <n v="2"/>
  </r>
  <r>
    <n v="22316"/>
    <s v="49c2f4a1-db7d-4261-ad13-f7684dd95198"/>
    <d v="2020-07-05T20:03:00"/>
    <n v="3"/>
    <s v="faf422af-ed62-4750-80e3-f4100184b936"/>
    <x v="217"/>
    <n v="3.5"/>
    <n v="10.5"/>
    <x v="23"/>
    <x v="2"/>
    <s v="80e7a1de-0365-4610-8cc2-fc43e6c4a475"/>
    <x v="3"/>
    <n v="3"/>
  </r>
  <r>
    <n v="22317"/>
    <s v="b9a81485-37d7-458d-946d-9975fbde83d7"/>
    <d v="2019-12-09T09:44:00"/>
    <n v="10"/>
    <s v="faf422af-ed62-4750-80e3-f4100184b936"/>
    <x v="217"/>
    <n v="3.5"/>
    <n v="35"/>
    <x v="42"/>
    <x v="3"/>
    <s v="73cd8cba-5d6e-4316-8f5e-622b606231b9"/>
    <x v="0"/>
    <n v="10"/>
  </r>
  <r>
    <n v="22318"/>
    <s v="871205d5-1ffd-4031-97f9-4f0454f25028"/>
    <d v="2020-10-03T16:36:00"/>
    <n v="4"/>
    <s v="faf422af-ed62-4750-80e3-f4100184b936"/>
    <x v="217"/>
    <n v="3.5"/>
    <n v="14"/>
    <x v="1"/>
    <x v="2"/>
    <s v="96fe43c8-479e-4843-bd13-7ffbd11097ef"/>
    <x v="3"/>
    <n v="4"/>
  </r>
  <r>
    <n v="22319"/>
    <s v="c62fc7e0-d3d3-4a3c-b860-025d80005ed7"/>
    <d v="2022-02-25T15:32:00"/>
    <n v="6"/>
    <s v="faf422af-ed62-4750-80e3-f4100184b936"/>
    <x v="217"/>
    <n v="3.5"/>
    <n v="21"/>
    <x v="34"/>
    <x v="1"/>
    <s v="c091c8c6-3af3-425c-841f-604fefa5127d"/>
    <x v="4"/>
    <n v="6"/>
  </r>
  <r>
    <n v="22320"/>
    <s v="bcca89c8-ff3e-41a4-b3a5-1d3ac7606dd8"/>
    <d v="2021-12-05T15:08:00"/>
    <n v="5"/>
    <s v="faf422af-ed62-4750-80e3-f4100184b936"/>
    <x v="217"/>
    <n v="3.5"/>
    <n v="17.5"/>
    <x v="2"/>
    <x v="0"/>
    <s v="5ec9d5d7-075b-409b-8cd4-60f59065cf53"/>
    <x v="1"/>
    <n v="5"/>
  </r>
  <r>
    <n v="22321"/>
    <s v="06d98431-9649-40c9-bf6b-9942015b83db"/>
    <d v="2020-05-06T14:38:00"/>
    <n v="8"/>
    <s v="faf422af-ed62-4750-80e3-f4100184b936"/>
    <x v="217"/>
    <n v="3.5"/>
    <n v="28"/>
    <x v="35"/>
    <x v="0"/>
    <s v="a0864098-1b33-4b1f-9e72-51bcc4bc5cad"/>
    <x v="5"/>
    <n v="8"/>
  </r>
  <r>
    <n v="22322"/>
    <s v="04ab3e77-47af-47d2-a3ca-88d25104c00e"/>
    <d v="2021-11-17T11:22:00"/>
    <n v="8"/>
    <s v="faf422af-ed62-4750-80e3-f4100184b936"/>
    <x v="217"/>
    <n v="3.5"/>
    <n v="28"/>
    <x v="41"/>
    <x v="3"/>
    <s v="2b1f707f-10a7-4949-b2da-ddc34519353b"/>
    <x v="1"/>
    <n v="8"/>
  </r>
  <r>
    <n v="22323"/>
    <s v="15858ffc-cd3a-4276-9186-de1b158b8fd2"/>
    <d v="2019-07-31T10:44:00"/>
    <n v="1"/>
    <s v="faf422af-ed62-4750-80e3-f4100184b936"/>
    <x v="217"/>
    <n v="3.5"/>
    <n v="3.5"/>
    <x v="31"/>
    <x v="1"/>
    <s v="23866d7d-6d09-4773-9088-9f53c3232914"/>
    <x v="2"/>
    <n v="1"/>
  </r>
  <r>
    <n v="22324"/>
    <s v="0ed78be2-69f8-47b3-b2ae-f5e012552d37"/>
    <d v="2022-03-05T12:41:00"/>
    <n v="10"/>
    <s v="faf422af-ed62-4750-80e3-f4100184b936"/>
    <x v="217"/>
    <n v="3.5"/>
    <n v="35"/>
    <x v="28"/>
    <x v="1"/>
    <s v="9e35d4bb-f3b9-4b93-8e63-ad78d63c0b53"/>
    <x v="0"/>
    <n v="10"/>
  </r>
  <r>
    <n v="22325"/>
    <s v="c760708e-db1d-4eee-8dc1-defda4696cc3"/>
    <d v="2020-11-27T16:57:00"/>
    <n v="5"/>
    <s v="faf422af-ed62-4750-80e3-f4100184b936"/>
    <x v="217"/>
    <n v="3.5"/>
    <n v="17.5"/>
    <x v="36"/>
    <x v="1"/>
    <s v="8053daf5-46a1-4499-bb69-950c0f9ffaaf"/>
    <x v="2"/>
    <n v="5"/>
  </r>
  <r>
    <n v="22326"/>
    <s v="c33e857d-0ee2-4fa2-9e4a-aa445f60f123"/>
    <d v="2020-07-25T08:53:00"/>
    <n v="4"/>
    <s v="faf422af-ed62-4750-80e3-f4100184b936"/>
    <x v="217"/>
    <n v="3.5"/>
    <n v="14"/>
    <x v="45"/>
    <x v="1"/>
    <s v="a2826983-243d-4940-bd20-d3fcb107ba0b"/>
    <x v="2"/>
    <n v="4"/>
  </r>
  <r>
    <n v="22327"/>
    <s v="566e6917-9203-4668-b4de-76febc9c5908"/>
    <d v="2021-04-29T16:25:00"/>
    <n v="4"/>
    <s v="faf422af-ed62-4750-80e3-f4100184b936"/>
    <x v="217"/>
    <n v="3.5"/>
    <n v="14"/>
    <x v="36"/>
    <x v="2"/>
    <s v="00cf7001-e7f5-4b87-b4e8-00327c829868"/>
    <x v="3"/>
    <n v="4"/>
  </r>
  <r>
    <n v="22328"/>
    <s v="6dadcb01-30d0-4da1-86f7-1b7d436502a1"/>
    <d v="2021-08-14T14:35:00"/>
    <n v="9"/>
    <s v="faf422af-ed62-4750-80e3-f4100184b936"/>
    <x v="217"/>
    <n v="3.5"/>
    <n v="31.5"/>
    <x v="31"/>
    <x v="3"/>
    <s v="d65c6e2b-a4f7-4bfb-b842-bb58db441ca0"/>
    <x v="0"/>
    <n v="9"/>
  </r>
  <r>
    <n v="22329"/>
    <s v="d85b0ffe-b726-456e-8c53-b7cfa3e4bf20"/>
    <d v="2019-11-05T08:16:00"/>
    <n v="5"/>
    <s v="faf422af-ed62-4750-80e3-f4100184b936"/>
    <x v="217"/>
    <n v="3.5"/>
    <n v="17.5"/>
    <x v="43"/>
    <x v="2"/>
    <s v="7a187b90-54b6-4f51-93d2-f813ff5fb5a1"/>
    <x v="0"/>
    <n v="5"/>
  </r>
  <r>
    <n v="22330"/>
    <s v="f520ac27-fced-46ab-8e82-6e35f1f24b2b"/>
    <d v="2021-10-10T18:04:00"/>
    <n v="9"/>
    <s v="faf422af-ed62-4750-80e3-f4100184b936"/>
    <x v="217"/>
    <n v="3.5"/>
    <n v="31.5"/>
    <x v="24"/>
    <x v="3"/>
    <s v="8d42244c-4972-4220-8dfb-d99a898fd957"/>
    <x v="3"/>
    <n v="9"/>
  </r>
  <r>
    <n v="22331"/>
    <s v="d3a2ceb6-f79f-4244-940f-5d2d8943ea34"/>
    <d v="2022-04-29T17:16:00"/>
    <n v="3"/>
    <s v="faf422af-ed62-4750-80e3-f4100184b936"/>
    <x v="217"/>
    <n v="3.5"/>
    <n v="10.5"/>
    <x v="1"/>
    <x v="3"/>
    <s v="295f42c7-f517-4a5e-a67f-9d0a4415a238"/>
    <x v="4"/>
    <n v="3"/>
  </r>
  <r>
    <n v="22332"/>
    <s v="c1c212c6-5ac0-4227-9d60-18b88d6a47fe"/>
    <d v="2020-07-31T09:17:00"/>
    <n v="9"/>
    <s v="faf422af-ed62-4750-80e3-f4100184b936"/>
    <x v="217"/>
    <n v="3.5"/>
    <n v="31.5"/>
    <x v="15"/>
    <x v="1"/>
    <s v="a4e68e04-e26d-49aa-8058-485bcd11ebc0"/>
    <x v="0"/>
    <n v="9"/>
  </r>
  <r>
    <n v="22333"/>
    <s v="c5c7065f-e0ee-47fd-b20c-edc7d5c90522"/>
    <d v="2021-02-04T11:52:00"/>
    <n v="10"/>
    <s v="faf422af-ed62-4750-80e3-f4100184b936"/>
    <x v="217"/>
    <n v="3.5"/>
    <n v="35"/>
    <x v="4"/>
    <x v="3"/>
    <s v="9857bc97-7ff3-4f97-86d8-e18eeadb038c"/>
    <x v="4"/>
    <n v="10"/>
  </r>
  <r>
    <n v="22334"/>
    <s v="5614a4f9-f587-4805-b17c-8e2b74c320ab"/>
    <d v="2020-09-20T13:51:00"/>
    <n v="3"/>
    <s v="faf422af-ed62-4750-80e3-f4100184b936"/>
    <x v="217"/>
    <n v="3.5"/>
    <n v="10.5"/>
    <x v="1"/>
    <x v="1"/>
    <s v="433c30ce-9343-4d89-9fa7-40dd91942482"/>
    <x v="3"/>
    <n v="3"/>
  </r>
  <r>
    <n v="22335"/>
    <s v="cb04a2a4-f617-459f-a910-63ec33722b1b"/>
    <d v="2020-02-22T20:03:00"/>
    <n v="10"/>
    <s v="faf422af-ed62-4750-80e3-f4100184b936"/>
    <x v="217"/>
    <n v="3.5"/>
    <n v="35"/>
    <x v="46"/>
    <x v="1"/>
    <s v="aef9a4fb-6a39-4414-b613-5fd7cb004f44"/>
    <x v="2"/>
    <n v="10"/>
  </r>
  <r>
    <n v="22336"/>
    <s v="31f953a1-d65a-476f-87ec-b9d54716149a"/>
    <d v="2020-08-03T10:36:00"/>
    <n v="1"/>
    <s v="faf422af-ed62-4750-80e3-f4100184b936"/>
    <x v="217"/>
    <n v="3.5"/>
    <n v="3.5"/>
    <x v="0"/>
    <x v="0"/>
    <s v="15af88ee-4eb8-40b1-bc62-d6767acde025"/>
    <x v="3"/>
    <n v="1"/>
  </r>
  <r>
    <n v="22337"/>
    <s v="548ee597-8273-47d9-94df-f3c8ed1ba845"/>
    <d v="2020-03-02T08:17:00"/>
    <n v="9"/>
    <s v="faf422af-ed62-4750-80e3-f4100184b936"/>
    <x v="217"/>
    <n v="3.5"/>
    <n v="31.5"/>
    <x v="30"/>
    <x v="0"/>
    <s v="ffeb9c5b-ed8f-427a-b2c5-2d9393860990"/>
    <x v="0"/>
    <n v="9"/>
  </r>
  <r>
    <n v="22338"/>
    <s v="1e31d6b3-b673-4f19-b33c-f7781cc12f11"/>
    <d v="2022-03-21T18:23:00"/>
    <n v="9"/>
    <s v="faf422af-ed62-4750-80e3-f4100184b936"/>
    <x v="217"/>
    <n v="3.5"/>
    <n v="31.5"/>
    <x v="6"/>
    <x v="3"/>
    <s v="ff5675e8-83db-4132-b54b-2d9e879e53c6"/>
    <x v="5"/>
    <n v="9"/>
  </r>
  <r>
    <n v="22339"/>
    <s v="485bb884-14b0-4970-a352-4898058da9b9"/>
    <d v="2022-05-10T09:52:00"/>
    <n v="9"/>
    <s v="faf422af-ed62-4750-80e3-f4100184b936"/>
    <x v="217"/>
    <n v="3.5"/>
    <n v="31.5"/>
    <x v="3"/>
    <x v="1"/>
    <s v="17042666-a171-467b-96b6-b714e83af7b7"/>
    <x v="1"/>
    <n v="9"/>
  </r>
  <r>
    <n v="22340"/>
    <s v="a4869f7b-3489-4dfc-9fdc-0190b0ab1e11"/>
    <d v="2021-01-02T19:03:00"/>
    <n v="9"/>
    <s v="faf422af-ed62-4750-80e3-f4100184b936"/>
    <x v="217"/>
    <n v="3.5"/>
    <n v="31.5"/>
    <x v="8"/>
    <x v="3"/>
    <s v="f39272a8-aca5-4c80-a68c-dfcf35586678"/>
    <x v="0"/>
    <n v="9"/>
  </r>
  <r>
    <n v="22341"/>
    <s v="54ff2ddc-fa38-4579-ac47-d1bee585f622"/>
    <d v="2021-03-28T18:30:00"/>
    <n v="3"/>
    <s v="faf422af-ed62-4750-80e3-f4100184b936"/>
    <x v="217"/>
    <n v="3.5"/>
    <n v="10.5"/>
    <x v="18"/>
    <x v="0"/>
    <s v="f19c331b-9823-472b-992c-1df08e8fdd10"/>
    <x v="5"/>
    <n v="3"/>
  </r>
  <r>
    <n v="22342"/>
    <s v="3bb82e00-d596-43aa-bfed-b24b91e25be3"/>
    <d v="2020-06-21T12:27:00"/>
    <n v="8"/>
    <s v="faf422af-ed62-4750-80e3-f4100184b936"/>
    <x v="217"/>
    <n v="3.5"/>
    <n v="28"/>
    <x v="1"/>
    <x v="2"/>
    <s v="37583081-a1ce-4b71-b5f8-513827359bbb"/>
    <x v="0"/>
    <n v="8"/>
  </r>
  <r>
    <n v="22343"/>
    <s v="626d3ad3-5d65-423f-8df4-658e196a6328"/>
    <d v="2022-06-07T19:09:00"/>
    <n v="10"/>
    <s v="faf422af-ed62-4750-80e3-f4100184b936"/>
    <x v="217"/>
    <n v="3.5"/>
    <n v="35"/>
    <x v="41"/>
    <x v="3"/>
    <s v="cddc1633-702f-4377-8061-a90a4a843df7"/>
    <x v="3"/>
    <n v="10"/>
  </r>
  <r>
    <n v="22344"/>
    <s v="f735e782-efc7-43f1-9024-c2abd1354f13"/>
    <d v="2020-05-10T11:40:00"/>
    <n v="2"/>
    <s v="faf422af-ed62-4750-80e3-f4100184b936"/>
    <x v="217"/>
    <n v="3.5"/>
    <n v="7"/>
    <x v="47"/>
    <x v="1"/>
    <s v="8aa1d8ff-6917-4f49-a1c2-c88db53f56d7"/>
    <x v="1"/>
    <n v="2"/>
  </r>
  <r>
    <n v="22345"/>
    <s v="f8526ef2-5907-4777-bc40-c8c7da1f2085"/>
    <d v="2019-06-29T20:26:00"/>
    <n v="4"/>
    <s v="faf422af-ed62-4750-80e3-f4100184b936"/>
    <x v="217"/>
    <n v="3.5"/>
    <n v="14"/>
    <x v="1"/>
    <x v="1"/>
    <s v="f6cafda8-2d30-4c6c-89fd-d02896754a6a"/>
    <x v="2"/>
    <n v="4"/>
  </r>
  <r>
    <n v="22346"/>
    <s v="736fd6e7-64fd-464e-932a-a54cea700301"/>
    <d v="2021-12-08T12:58:00"/>
    <n v="6"/>
    <s v="faf422af-ed62-4750-80e3-f4100184b936"/>
    <x v="217"/>
    <n v="3.5"/>
    <n v="21"/>
    <x v="5"/>
    <x v="2"/>
    <s v="e34f9def-e63a-4ec2-9054-71c3797efcd5"/>
    <x v="5"/>
    <n v="6"/>
  </r>
  <r>
    <n v="22347"/>
    <s v="c5f8346c-7521-4da9-b085-8c9d294440e1"/>
    <d v="2022-01-04T19:40:00"/>
    <n v="2"/>
    <s v="faf422af-ed62-4750-80e3-f4100184b936"/>
    <x v="217"/>
    <n v="3.5"/>
    <n v="7"/>
    <x v="20"/>
    <x v="3"/>
    <s v="e3822cb9-a88b-474f-bd03-8638df1867f9"/>
    <x v="0"/>
    <n v="2"/>
  </r>
  <r>
    <n v="22348"/>
    <s v="bf148305-7b15-4a71-aa60-1bd8a6341bba"/>
    <d v="2019-07-03T11:48:00"/>
    <n v="3"/>
    <s v="faf422af-ed62-4750-80e3-f4100184b936"/>
    <x v="217"/>
    <n v="3.5"/>
    <n v="10.5"/>
    <x v="15"/>
    <x v="3"/>
    <s v="b62d328f-cb19-4278-84a4-e1672203c095"/>
    <x v="3"/>
    <n v="3"/>
  </r>
  <r>
    <n v="22349"/>
    <s v="8c69c33a-2bc6-4f99-8756-2e1c09b35fe2"/>
    <d v="2021-02-17T17:13:00"/>
    <n v="6"/>
    <s v="faf422af-ed62-4750-80e3-f4100184b936"/>
    <x v="217"/>
    <n v="3.5"/>
    <n v="21"/>
    <x v="37"/>
    <x v="3"/>
    <s v="e276c1fb-e5e0-4c4e-b5b5-0df414dcd136"/>
    <x v="0"/>
    <n v="6"/>
  </r>
  <r>
    <n v="22350"/>
    <s v="24d5dbb5-6edf-4d73-bb5f-70bb6ce30d4a"/>
    <d v="2022-04-18T12:02:00"/>
    <n v="3"/>
    <s v="faf422af-ed62-4750-80e3-f4100184b936"/>
    <x v="217"/>
    <n v="3.5"/>
    <n v="10.5"/>
    <x v="15"/>
    <x v="3"/>
    <s v="89202079-8eda-4b31-83ca-28d7e87932b5"/>
    <x v="0"/>
    <n v="3"/>
  </r>
  <r>
    <n v="22351"/>
    <s v="615c4e03-8b77-4029-a1ac-55f9872341a0"/>
    <d v="2021-12-03T16:01:00"/>
    <n v="5"/>
    <s v="faf422af-ed62-4750-80e3-f4100184b936"/>
    <x v="217"/>
    <n v="3.5"/>
    <n v="17.5"/>
    <x v="36"/>
    <x v="3"/>
    <s v="1c26973f-78e2-4b33-b383-2f40607866be"/>
    <x v="5"/>
    <n v="5"/>
  </r>
  <r>
    <n v="22352"/>
    <s v="815bf1a1-524d-41b0-9e83-e37f9f82b07c"/>
    <d v="2022-05-04T11:20:00"/>
    <n v="1"/>
    <s v="faf422af-ed62-4750-80e3-f4100184b936"/>
    <x v="217"/>
    <n v="3.5"/>
    <n v="3.5"/>
    <x v="12"/>
    <x v="0"/>
    <s v="e20003d7-d903-4828-9284-964d6f366ec8"/>
    <x v="5"/>
    <n v="1"/>
  </r>
  <r>
    <n v="22353"/>
    <s v="59a9ade3-9236-4b13-a56e-ead75e7b05de"/>
    <d v="2021-11-19T17:29:00"/>
    <n v="6"/>
    <s v="faf422af-ed62-4750-80e3-f4100184b936"/>
    <x v="217"/>
    <n v="3.5"/>
    <n v="21"/>
    <x v="8"/>
    <x v="3"/>
    <s v="bae90d35-b1a9-4b18-a0ef-ea321fc4b410"/>
    <x v="0"/>
    <n v="6"/>
  </r>
  <r>
    <n v="22354"/>
    <s v="fbe8b2f3-9947-44fb-9347-897fcdff194e"/>
    <d v="2020-06-30T09:42:00"/>
    <n v="9"/>
    <s v="faf422af-ed62-4750-80e3-f4100184b936"/>
    <x v="217"/>
    <n v="3.5"/>
    <n v="31.5"/>
    <x v="17"/>
    <x v="2"/>
    <s v="f9535785-f057-4cb0-bc60-7086b6ae7b96"/>
    <x v="4"/>
    <n v="9"/>
  </r>
  <r>
    <n v="22355"/>
    <s v="5929f589-cb68-45f0-8119-15ef1cdd7f9e"/>
    <d v="2020-08-05T08:46:00"/>
    <n v="3"/>
    <s v="faf422af-ed62-4750-80e3-f4100184b936"/>
    <x v="217"/>
    <n v="3.5"/>
    <n v="10.5"/>
    <x v="41"/>
    <x v="2"/>
    <s v="a58dfeb3-1f9f-4307-a4a8-843d080b34ef"/>
    <x v="1"/>
    <n v="3"/>
  </r>
  <r>
    <n v="22356"/>
    <s v="6204fe57-4f05-4dc2-bfd0-71aa4121ff93"/>
    <d v="2021-06-29T15:03:00"/>
    <n v="9"/>
    <s v="faf422af-ed62-4750-80e3-f4100184b936"/>
    <x v="217"/>
    <n v="3.5"/>
    <n v="31.5"/>
    <x v="38"/>
    <x v="3"/>
    <s v="5276aaff-7880-4d74-baa1-2f7824eec518"/>
    <x v="2"/>
    <n v="9"/>
  </r>
  <r>
    <n v="22357"/>
    <s v="43861388-4893-4a85-acb6-b035a76cb3e5"/>
    <d v="2021-10-28T19:07:00"/>
    <n v="3"/>
    <s v="faf422af-ed62-4750-80e3-f4100184b936"/>
    <x v="217"/>
    <n v="3.5"/>
    <n v="10.5"/>
    <x v="15"/>
    <x v="2"/>
    <s v="fed756a5-a5e7-403d-a8d0-409b34da5768"/>
    <x v="1"/>
    <n v="3"/>
  </r>
  <r>
    <n v="22358"/>
    <s v="70149236-8f01-45b7-a398-07a075a4d6bd"/>
    <d v="2021-09-01T09:30:00"/>
    <n v="3"/>
    <s v="faf422af-ed62-4750-80e3-f4100184b936"/>
    <x v="217"/>
    <n v="3.5"/>
    <n v="10.5"/>
    <x v="10"/>
    <x v="3"/>
    <s v="daecd7b4-acb9-41bf-9065-eaa8eead8a97"/>
    <x v="3"/>
    <n v="3"/>
  </r>
  <r>
    <n v="22359"/>
    <s v="9d43d77f-80cf-4c69-a249-d5d3e97cac95"/>
    <d v="2020-09-05T08:15:00"/>
    <n v="1"/>
    <s v="faf422af-ed62-4750-80e3-f4100184b936"/>
    <x v="217"/>
    <n v="3.5"/>
    <n v="3.5"/>
    <x v="7"/>
    <x v="2"/>
    <s v="cd9652fe-7bc8-4549-a15c-30d2f5e801da"/>
    <x v="3"/>
    <n v="1"/>
  </r>
  <r>
    <n v="22360"/>
    <s v="14de368c-7c06-4efe-bc6a-5a77592ed020"/>
    <d v="2019-12-24T18:25:00"/>
    <n v="9"/>
    <s v="faf422af-ed62-4750-80e3-f4100184b936"/>
    <x v="217"/>
    <n v="3.5"/>
    <n v="31.5"/>
    <x v="17"/>
    <x v="2"/>
    <s v="d26d7160-d507-4b01-a8b3-ab8d3e379d45"/>
    <x v="1"/>
    <n v="9"/>
  </r>
  <r>
    <n v="22361"/>
    <s v="8fd97e24-21b7-4896-bc79-4f3ed3b38a73"/>
    <d v="2020-01-26T12:55:00"/>
    <n v="4"/>
    <s v="faf422af-ed62-4750-80e3-f4100184b936"/>
    <x v="217"/>
    <n v="3.5"/>
    <n v="14"/>
    <x v="2"/>
    <x v="1"/>
    <s v="39cfb9d6-3cad-4eee-a592-a102e5690148"/>
    <x v="4"/>
    <n v="4"/>
  </r>
  <r>
    <n v="22362"/>
    <s v="9caf4fb0-9df8-4f65-8cdd-c22cdaee00a8"/>
    <d v="2019-07-21T15:29:00"/>
    <n v="2"/>
    <s v="faf422af-ed62-4750-80e3-f4100184b936"/>
    <x v="217"/>
    <n v="3.5"/>
    <n v="7"/>
    <x v="16"/>
    <x v="1"/>
    <s v="ae5e7e28-639b-4004-ac38-107425e26473"/>
    <x v="4"/>
    <n v="2"/>
  </r>
  <r>
    <n v="22363"/>
    <s v="82cae802-9d7e-4285-bfe9-ce540fd8fc1a"/>
    <d v="2019-12-07T14:10:00"/>
    <n v="2"/>
    <s v="faf422af-ed62-4750-80e3-f4100184b936"/>
    <x v="217"/>
    <n v="3.5"/>
    <n v="7"/>
    <x v="47"/>
    <x v="1"/>
    <s v="b12a5c3a-2fc8-4444-b440-aba4a3d80997"/>
    <x v="5"/>
    <n v="2"/>
  </r>
  <r>
    <n v="22364"/>
    <s v="5479abc7-5094-457d-88c8-9fcbfc41d705"/>
    <d v="2022-03-27T10:04:00"/>
    <n v="8"/>
    <s v="faf422af-ed62-4750-80e3-f4100184b936"/>
    <x v="217"/>
    <n v="3.5"/>
    <n v="28"/>
    <x v="20"/>
    <x v="0"/>
    <s v="bc7da352-0293-4144-9af2-bd9185a32379"/>
    <x v="0"/>
    <n v="8"/>
  </r>
  <r>
    <n v="22365"/>
    <s v="8c67aac0-d16d-4df0-9fa6-1f40d7f9881c"/>
    <d v="2021-04-29T10:37:00"/>
    <n v="2"/>
    <s v="faf422af-ed62-4750-80e3-f4100184b936"/>
    <x v="217"/>
    <n v="3.5"/>
    <n v="7"/>
    <x v="10"/>
    <x v="3"/>
    <s v="0b7b560b-24b0-4da5-835e-918950177882"/>
    <x v="4"/>
    <n v="2"/>
  </r>
  <r>
    <n v="22366"/>
    <s v="7f5d5dc7-079c-40f9-8031-f1b4b3b22952"/>
    <d v="2021-09-16T20:46:00"/>
    <n v="6"/>
    <s v="faf422af-ed62-4750-80e3-f4100184b936"/>
    <x v="217"/>
    <n v="3.5"/>
    <n v="21"/>
    <x v="29"/>
    <x v="3"/>
    <s v="49cc7326-26f3-4541-994c-46a90aedde7e"/>
    <x v="0"/>
    <n v="6"/>
  </r>
  <r>
    <n v="22367"/>
    <s v="6f5c9f8e-2b44-4594-bc8d-8d6afd4827b0"/>
    <d v="2022-03-04T10:43:00"/>
    <n v="5"/>
    <s v="faf422af-ed62-4750-80e3-f4100184b936"/>
    <x v="217"/>
    <n v="3.5"/>
    <n v="17.5"/>
    <x v="28"/>
    <x v="3"/>
    <s v="fe312433-e295-4941-ac64-6179a99a12bf"/>
    <x v="3"/>
    <n v="5"/>
  </r>
  <r>
    <n v="22368"/>
    <s v="647593f7-7d40-44c0-9c6d-656ac91c4a2b"/>
    <d v="2022-03-11T20:34:00"/>
    <n v="10"/>
    <s v="faf422af-ed62-4750-80e3-f4100184b936"/>
    <x v="217"/>
    <n v="3.5"/>
    <n v="35"/>
    <x v="15"/>
    <x v="3"/>
    <s v="e15d3133-9985-42be-89e0-7e2381c17897"/>
    <x v="3"/>
    <n v="10"/>
  </r>
  <r>
    <n v="22369"/>
    <s v="832d8e93-e120-429e-b6eb-b685eb7aa59b"/>
    <d v="2022-04-01T15:15:00"/>
    <n v="4"/>
    <s v="faf422af-ed62-4750-80e3-f4100184b936"/>
    <x v="217"/>
    <n v="3.5"/>
    <n v="14"/>
    <x v="19"/>
    <x v="0"/>
    <s v="197144ac-c88f-49fb-913f-1a1190d7577d"/>
    <x v="3"/>
    <n v="4"/>
  </r>
  <r>
    <n v="22370"/>
    <s v="7c73f089-b8a7-486b-8b99-5b7c7f876158"/>
    <d v="2021-06-22T11:37:00"/>
    <n v="5"/>
    <s v="faf422af-ed62-4750-80e3-f4100184b936"/>
    <x v="217"/>
    <n v="3.5"/>
    <n v="17.5"/>
    <x v="14"/>
    <x v="1"/>
    <s v="146520b9-9d9a-4829-8e87-dce080ae2ae4"/>
    <x v="5"/>
    <n v="5"/>
  </r>
  <r>
    <n v="22371"/>
    <s v="106ea611-001f-4e0e-abc9-7c6784de677b"/>
    <d v="2020-11-15T15:29:00"/>
    <n v="7"/>
    <s v="faf422af-ed62-4750-80e3-f4100184b936"/>
    <x v="217"/>
    <n v="3.5"/>
    <n v="24.5"/>
    <x v="13"/>
    <x v="1"/>
    <s v="e8884c19-e979-4664-ac69-f52f8c8f27e5"/>
    <x v="4"/>
    <n v="7"/>
  </r>
  <r>
    <n v="22372"/>
    <s v="5198b814-24ad-45c9-bd51-c86c5458d6d3"/>
    <d v="2021-01-08T14:22:00"/>
    <n v="4"/>
    <s v="faf422af-ed62-4750-80e3-f4100184b936"/>
    <x v="217"/>
    <n v="3.5"/>
    <n v="14"/>
    <x v="36"/>
    <x v="0"/>
    <s v="b3a4eebe-4744-4f8b-8eb5-eba7946a6026"/>
    <x v="3"/>
    <n v="4"/>
  </r>
  <r>
    <n v="22373"/>
    <s v="e9e8a21f-4074-48ec-a9f3-2f3047a74fe6"/>
    <d v="2020-08-30T19:01:00"/>
    <n v="6"/>
    <s v="faf422af-ed62-4750-80e3-f4100184b936"/>
    <x v="217"/>
    <n v="3.5"/>
    <n v="21"/>
    <x v="39"/>
    <x v="2"/>
    <s v="3eeeadbb-4161-4dc5-b4fc-640a4f69d8e0"/>
    <x v="0"/>
    <n v="6"/>
  </r>
  <r>
    <n v="22374"/>
    <s v="603e28d3-036c-4056-ad55-b488c9cc080d"/>
    <d v="2021-03-11T19:30:00"/>
    <n v="4"/>
    <s v="faf422af-ed62-4750-80e3-f4100184b936"/>
    <x v="217"/>
    <n v="3.5"/>
    <n v="14"/>
    <x v="7"/>
    <x v="2"/>
    <s v="de248f5b-c241-49c5-8db5-5107a5b9e0a0"/>
    <x v="0"/>
    <n v="4"/>
  </r>
  <r>
    <n v="22375"/>
    <s v="60a54292-def1-4750-9db8-0676f7a76290"/>
    <d v="2020-02-13T16:24:00"/>
    <n v="10"/>
    <s v="faf422af-ed62-4750-80e3-f4100184b936"/>
    <x v="217"/>
    <n v="3.5"/>
    <n v="35"/>
    <x v="7"/>
    <x v="0"/>
    <s v="b960bef2-d6d0-41bf-90ab-33ce93093e96"/>
    <x v="4"/>
    <n v="10"/>
  </r>
  <r>
    <n v="22376"/>
    <s v="6d9101b7-5203-49f4-b6b2-aa4e94dfe92e"/>
    <d v="2020-01-16T19:27:00"/>
    <n v="8"/>
    <s v="faf422af-ed62-4750-80e3-f4100184b936"/>
    <x v="217"/>
    <n v="3.5"/>
    <n v="28"/>
    <x v="31"/>
    <x v="1"/>
    <s v="73d33b55-69a7-40a5-959c-19e7ea178759"/>
    <x v="2"/>
    <n v="8"/>
  </r>
  <r>
    <n v="22377"/>
    <s v="fbd6b264-cb4f-496d-8400-f9c24ceb7017"/>
    <d v="2021-01-25T09:31:00"/>
    <n v="5"/>
    <s v="faf422af-ed62-4750-80e3-f4100184b936"/>
    <x v="217"/>
    <n v="3.5"/>
    <n v="17.5"/>
    <x v="47"/>
    <x v="1"/>
    <s v="4309fc76-c9b3-4a24-96f5-cba3ed56b7da"/>
    <x v="3"/>
    <n v="5"/>
  </r>
  <r>
    <n v="22378"/>
    <s v="7c331465-e8b5-4664-8122-413cdd30bc7b"/>
    <d v="2020-01-23T13:52:00"/>
    <n v="7"/>
    <s v="faf422af-ed62-4750-80e3-f4100184b936"/>
    <x v="217"/>
    <n v="3.5"/>
    <n v="24.5"/>
    <x v="36"/>
    <x v="3"/>
    <s v="ef4ce879-72a1-41c4-9a54-0c71d8fa0518"/>
    <x v="0"/>
    <n v="7"/>
  </r>
  <r>
    <n v="22379"/>
    <s v="25f91c53-6ac0-4788-b94f-8938f47b353d"/>
    <d v="2021-12-08T15:15:00"/>
    <n v="9"/>
    <s v="faf422af-ed62-4750-80e3-f4100184b936"/>
    <x v="217"/>
    <n v="3.5"/>
    <n v="31.5"/>
    <x v="35"/>
    <x v="2"/>
    <s v="4c16ce65-7312-498c-815f-09783f645b89"/>
    <x v="4"/>
    <n v="9"/>
  </r>
  <r>
    <n v="22380"/>
    <s v="27cb7b51-2700-41d0-b9ae-20a11be21e77"/>
    <d v="2020-07-31T18:39:00"/>
    <n v="5"/>
    <s v="faf422af-ed62-4750-80e3-f4100184b936"/>
    <x v="217"/>
    <n v="3.5"/>
    <n v="17.5"/>
    <x v="18"/>
    <x v="2"/>
    <s v="3c32cd72-3e7f-4403-be6e-864e69d2eba4"/>
    <x v="0"/>
    <n v="5"/>
  </r>
  <r>
    <n v="22381"/>
    <s v="70611934-27ef-4785-89db-34f1f94e659c"/>
    <d v="2020-05-20T14:17:00"/>
    <n v="7"/>
    <s v="faf422af-ed62-4750-80e3-f4100184b936"/>
    <x v="217"/>
    <n v="3.5"/>
    <n v="24.5"/>
    <x v="37"/>
    <x v="0"/>
    <s v="5be6e414-9f10-4aa8-8bbe-d1bc9691d876"/>
    <x v="4"/>
    <n v="7"/>
  </r>
  <r>
    <n v="22382"/>
    <s v="6e0984f6-cbf5-4ab9-8b4a-88e6d4d8beb5"/>
    <d v="2020-05-10T18:08:00"/>
    <n v="8"/>
    <s v="faf422af-ed62-4750-80e3-f4100184b936"/>
    <x v="217"/>
    <n v="3.5"/>
    <n v="28"/>
    <x v="22"/>
    <x v="3"/>
    <s v="bd0db2aa-5b3c-43dd-951f-3245cfd5ecd3"/>
    <x v="4"/>
    <n v="8"/>
  </r>
  <r>
    <n v="22383"/>
    <s v="15202c83-f403-4d9e-a957-31e2b9eda1e2"/>
    <d v="2019-08-11T10:01:00"/>
    <n v="10"/>
    <s v="faf422af-ed62-4750-80e3-f4100184b936"/>
    <x v="217"/>
    <n v="3.5"/>
    <n v="35"/>
    <x v="41"/>
    <x v="1"/>
    <s v="71d79e1f-01a7-4783-958f-f92b160e56ed"/>
    <x v="2"/>
    <n v="10"/>
  </r>
  <r>
    <n v="22384"/>
    <s v="5201e3b2-72a5-4699-9ce9-42446a66ecdb"/>
    <d v="2020-04-12T08:53:00"/>
    <n v="4"/>
    <s v="faf422af-ed62-4750-80e3-f4100184b936"/>
    <x v="217"/>
    <n v="3.5"/>
    <n v="14"/>
    <x v="36"/>
    <x v="0"/>
    <s v="81041c40-23f1-4101-875d-0709fdb68f08"/>
    <x v="2"/>
    <n v="4"/>
  </r>
  <r>
    <n v="22385"/>
    <s v="e5b6ec78-484c-4218-ba5f-4c96b6e00565"/>
    <d v="2021-07-23T08:18:00"/>
    <n v="3"/>
    <s v="faf422af-ed62-4750-80e3-f4100184b936"/>
    <x v="217"/>
    <n v="3.5"/>
    <n v="10.5"/>
    <x v="8"/>
    <x v="3"/>
    <s v="38cbcb56-efb1-42d9-be2e-1491a1e78e83"/>
    <x v="4"/>
    <n v="3"/>
  </r>
  <r>
    <n v="22386"/>
    <s v="70ddde0e-dee1-4a5f-adce-fb7658a52629"/>
    <d v="2021-02-13T19:54:00"/>
    <n v="6"/>
    <s v="faf422af-ed62-4750-80e3-f4100184b936"/>
    <x v="217"/>
    <n v="3.5"/>
    <n v="21"/>
    <x v="7"/>
    <x v="0"/>
    <s v="524a0d2d-d30b-431b-b5b5-ec2173cdbb8a"/>
    <x v="2"/>
    <n v="6"/>
  </r>
  <r>
    <n v="22387"/>
    <s v="c5548077-2567-46ea-b9ad-9201fd841c43"/>
    <d v="2021-07-20T11:54:00"/>
    <n v="9"/>
    <s v="faf422af-ed62-4750-80e3-f4100184b936"/>
    <x v="217"/>
    <n v="3.5"/>
    <n v="31.5"/>
    <x v="12"/>
    <x v="2"/>
    <s v="6762d5e4-c4ab-4164-a298-426fbe458564"/>
    <x v="2"/>
    <n v="9"/>
  </r>
  <r>
    <n v="22388"/>
    <s v="0a304255-15f1-4351-817a-77c9e58729a3"/>
    <d v="2020-04-04T10:30:00"/>
    <n v="9"/>
    <s v="faf422af-ed62-4750-80e3-f4100184b936"/>
    <x v="217"/>
    <n v="3.5"/>
    <n v="31.5"/>
    <x v="1"/>
    <x v="2"/>
    <s v="43a2efe9-c0fc-4b87-9420-746016a514b9"/>
    <x v="0"/>
    <n v="9"/>
  </r>
  <r>
    <n v="22389"/>
    <s v="7e7180d4-6b11-4e71-ada0-05da48a9cb93"/>
    <d v="2021-08-19T10:52:00"/>
    <n v="1"/>
    <s v="faf422af-ed62-4750-80e3-f4100184b936"/>
    <x v="217"/>
    <n v="3.5"/>
    <n v="3.5"/>
    <x v="15"/>
    <x v="2"/>
    <s v="80a842b4-d0e1-4535-937d-3d70e2595398"/>
    <x v="1"/>
    <n v="1"/>
  </r>
  <r>
    <n v="22390"/>
    <s v="8d44a68e-2883-4298-8e39-b9ae02adc4fa"/>
    <d v="2020-09-24T12:36:00"/>
    <n v="5"/>
    <s v="faf422af-ed62-4750-80e3-f4100184b936"/>
    <x v="217"/>
    <n v="3.5"/>
    <n v="17.5"/>
    <x v="44"/>
    <x v="0"/>
    <s v="59172e13-a553-49b0-a821-5b9aed81a375"/>
    <x v="4"/>
    <n v="5"/>
  </r>
  <r>
    <n v="22391"/>
    <s v="532ae117-4659-4aba-8ac7-daf962eee85d"/>
    <d v="2021-01-18T20:32:00"/>
    <n v="5"/>
    <s v="faf422af-ed62-4750-80e3-f4100184b936"/>
    <x v="217"/>
    <n v="3.5"/>
    <n v="17.5"/>
    <x v="5"/>
    <x v="1"/>
    <s v="04ac990c-788b-44d6-aecf-5e44281c015c"/>
    <x v="3"/>
    <n v="5"/>
  </r>
  <r>
    <n v="22392"/>
    <s v="bc0d343f-9712-4b27-8f2a-fc247778c0a2"/>
    <d v="2020-10-17T14:50:00"/>
    <n v="6"/>
    <s v="faf422af-ed62-4750-80e3-f4100184b936"/>
    <x v="217"/>
    <n v="3.5"/>
    <n v="21"/>
    <x v="34"/>
    <x v="2"/>
    <s v="2eaa55ed-3ea5-4708-8943-a98d143920be"/>
    <x v="3"/>
    <n v="6"/>
  </r>
  <r>
    <n v="22393"/>
    <s v="107ab9c9-1946-4fe6-8a09-cd4af1aa3e17"/>
    <d v="2021-10-22T13:54:00"/>
    <n v="8"/>
    <s v="faf422af-ed62-4750-80e3-f4100184b936"/>
    <x v="217"/>
    <n v="3.5"/>
    <n v="28"/>
    <x v="10"/>
    <x v="1"/>
    <s v="eee40d58-c9ae-4e3e-a8fa-21d749e80087"/>
    <x v="2"/>
    <n v="8"/>
  </r>
  <r>
    <n v="22394"/>
    <s v="49c1fc20-9ed8-4a4e-bcb2-da2ef3434da3"/>
    <d v="2020-03-04T11:25:00"/>
    <n v="7"/>
    <s v="faf422af-ed62-4750-80e3-f4100184b936"/>
    <x v="217"/>
    <n v="3.5"/>
    <n v="24.5"/>
    <x v="5"/>
    <x v="3"/>
    <s v="f73a7ca1-eaf2-4a14-b38c-9855ed47259c"/>
    <x v="2"/>
    <n v="7"/>
  </r>
  <r>
    <n v="22395"/>
    <s v="fdabb1fb-cd97-415e-bf0b-e44f6b92e6d5"/>
    <d v="2021-12-28T12:36:00"/>
    <n v="7"/>
    <s v="faf422af-ed62-4750-80e3-f4100184b936"/>
    <x v="217"/>
    <n v="3.5"/>
    <n v="24.5"/>
    <x v="34"/>
    <x v="0"/>
    <s v="02fb6ded-8767-47f9-9a3c-8800e33b7547"/>
    <x v="4"/>
    <n v="7"/>
  </r>
  <r>
    <n v="22396"/>
    <s v="8cf7489f-d925-4a6c-887f-930d534d4ae8"/>
    <d v="2021-04-14T19:50:00"/>
    <n v="9"/>
    <s v="faf422af-ed62-4750-80e3-f4100184b936"/>
    <x v="217"/>
    <n v="3.5"/>
    <n v="31.5"/>
    <x v="7"/>
    <x v="0"/>
    <s v="21eae001-0d59-45d3-af97-40fa15f268a3"/>
    <x v="5"/>
    <n v="9"/>
  </r>
  <r>
    <n v="22397"/>
    <s v="8be4adf8-5919-4e0d-a85c-7643b0d058fd"/>
    <d v="2022-02-07T11:11:00"/>
    <n v="8"/>
    <s v="faf422af-ed62-4750-80e3-f4100184b936"/>
    <x v="217"/>
    <n v="3.5"/>
    <n v="28"/>
    <x v="26"/>
    <x v="0"/>
    <s v="197841c9-c48d-4051-a950-19da29c57ee5"/>
    <x v="5"/>
    <n v="8"/>
  </r>
  <r>
    <n v="22398"/>
    <s v="ff4ff521-9cfa-4473-8552-5df52b0ff775"/>
    <d v="2020-09-09T17:17:00"/>
    <n v="6"/>
    <s v="faf422af-ed62-4750-80e3-f4100184b936"/>
    <x v="217"/>
    <n v="3.5"/>
    <n v="21"/>
    <x v="44"/>
    <x v="2"/>
    <s v="fa0d58af-2aec-4880-a846-6a37ffade535"/>
    <x v="5"/>
    <n v="6"/>
  </r>
  <r>
    <n v="22399"/>
    <s v="d05239ca-00f4-4bfc-9abe-f672315a1d03"/>
    <d v="2021-11-27T18:20:00"/>
    <n v="9"/>
    <s v="faf422af-ed62-4750-80e3-f4100184b936"/>
    <x v="217"/>
    <n v="3.5"/>
    <n v="31.5"/>
    <x v="21"/>
    <x v="1"/>
    <s v="7104e15f-9bbb-454c-998e-2473bd54acb9"/>
    <x v="3"/>
    <n v="9"/>
  </r>
  <r>
    <n v="22400"/>
    <s v="4f33dd40-7958-4655-852e-b6b213f4ba30"/>
    <d v="2020-11-10T16:33:00"/>
    <n v="2"/>
    <s v="faf422af-ed62-4750-80e3-f4100184b936"/>
    <x v="217"/>
    <n v="3.5"/>
    <n v="7"/>
    <x v="29"/>
    <x v="2"/>
    <s v="e32b8067-160f-453f-b4c4-4202f15f855f"/>
    <x v="1"/>
    <n v="2"/>
  </r>
  <r>
    <n v="22401"/>
    <s v="61fa3c76-d82e-4b22-bba2-e0876432d3c2"/>
    <d v="2020-06-08T12:34:00"/>
    <n v="9"/>
    <s v="faf422af-ed62-4750-80e3-f4100184b936"/>
    <x v="217"/>
    <n v="3.5"/>
    <n v="31.5"/>
    <x v="33"/>
    <x v="2"/>
    <s v="aab16737-c927-4f35-8391-f07b2cd7ade7"/>
    <x v="4"/>
    <n v="9"/>
  </r>
  <r>
    <n v="22402"/>
    <s v="197585e6-db10-44d1-b6bc-4cb7d314e093"/>
    <d v="2022-01-03T13:50:00"/>
    <n v="2"/>
    <s v="faf422af-ed62-4750-80e3-f4100184b936"/>
    <x v="217"/>
    <n v="3.5"/>
    <n v="7"/>
    <x v="37"/>
    <x v="1"/>
    <s v="7e9137d6-9340-4060-8d9a-fc85c0c64bef"/>
    <x v="3"/>
    <n v="2"/>
  </r>
  <r>
    <n v="22403"/>
    <s v="2b06c3e8-07a0-426e-aedb-9fa2a3107a20"/>
    <d v="2021-01-21T15:52:00"/>
    <n v="4"/>
    <s v="faf422af-ed62-4750-80e3-f4100184b936"/>
    <x v="217"/>
    <n v="3.5"/>
    <n v="14"/>
    <x v="37"/>
    <x v="1"/>
    <s v="4c434407-a371-47c2-82ee-650f1c8d76af"/>
    <x v="3"/>
    <n v="4"/>
  </r>
  <r>
    <n v="22404"/>
    <s v="bfe9dfd3-67ae-408c-8cf0-224df847bd43"/>
    <d v="2021-05-30T16:58:00"/>
    <n v="1"/>
    <s v="faf422af-ed62-4750-80e3-f4100184b936"/>
    <x v="217"/>
    <n v="3.5"/>
    <n v="3.5"/>
    <x v="38"/>
    <x v="0"/>
    <s v="ba55d696-c40e-4d2b-bfcf-348a60f4b955"/>
    <x v="1"/>
    <n v="1"/>
  </r>
  <r>
    <n v="22405"/>
    <s v="bb2f7fd2-3d6f-43d3-aaee-0d90878137f3"/>
    <d v="2021-12-22T13:43:00"/>
    <n v="5"/>
    <s v="faf422af-ed62-4750-80e3-f4100184b936"/>
    <x v="217"/>
    <n v="3.5"/>
    <n v="17.5"/>
    <x v="19"/>
    <x v="1"/>
    <s v="e50de72b-7ee4-4475-9018-a29bd3df9f90"/>
    <x v="0"/>
    <n v="5"/>
  </r>
  <r>
    <n v="22406"/>
    <s v="79826233-987f-41f3-8c76-011d9babe691"/>
    <d v="2021-12-27T20:22:00"/>
    <n v="6"/>
    <s v="32d26605-e18d-4cd7-9107-678d8dfabd23"/>
    <x v="218"/>
    <n v="1.0900000000000001"/>
    <n v="6.54"/>
    <x v="3"/>
    <x v="3"/>
    <s v="00c8622c-23c9-4801-ace9-b02cb104a852"/>
    <x v="5"/>
    <n v="6"/>
  </r>
  <r>
    <n v="22407"/>
    <s v="d1e03d3c-d6fb-4ab3-89e6-f783f4586b9e"/>
    <d v="2019-07-07T19:10:00"/>
    <n v="9"/>
    <s v="32d26605-e18d-4cd7-9107-678d8dfabd23"/>
    <x v="218"/>
    <n v="1.0900000000000001"/>
    <n v="9.81"/>
    <x v="35"/>
    <x v="1"/>
    <s v="ebcd752f-fd71-4604-bfa5-6eb039b0b8e0"/>
    <x v="5"/>
    <n v="9"/>
  </r>
  <r>
    <n v="22408"/>
    <s v="381dd60b-0796-4b30-bf7f-2ad49e6af31f"/>
    <d v="2022-04-26T14:52:00"/>
    <n v="8"/>
    <s v="32d26605-e18d-4cd7-9107-678d8dfabd23"/>
    <x v="218"/>
    <n v="1.0900000000000001"/>
    <n v="8.7200000000000006"/>
    <x v="13"/>
    <x v="0"/>
    <s v="8ea795a3-9523-468e-bad1-2a8540a3857f"/>
    <x v="1"/>
    <n v="8"/>
  </r>
  <r>
    <n v="22409"/>
    <s v="fa76e228-0e7d-4b39-bb9f-41abb10b6b4e"/>
    <d v="2021-02-26T12:55:00"/>
    <n v="5"/>
    <s v="32d26605-e18d-4cd7-9107-678d8dfabd23"/>
    <x v="218"/>
    <n v="1.0900000000000001"/>
    <n v="5.45"/>
    <x v="25"/>
    <x v="3"/>
    <s v="ec354519-b9d5-4962-b1ae-fb399048b54b"/>
    <x v="2"/>
    <n v="5"/>
  </r>
  <r>
    <n v="22410"/>
    <s v="03e561fc-8740-485a-9c9a-a15917b4c71d"/>
    <d v="2019-12-17T19:10:00"/>
    <n v="7"/>
    <s v="32d26605-e18d-4cd7-9107-678d8dfabd23"/>
    <x v="218"/>
    <n v="1.0900000000000001"/>
    <n v="7.63"/>
    <x v="14"/>
    <x v="3"/>
    <s v="bd32a018-fa0c-46ad-86e3-70fd4e5f238c"/>
    <x v="5"/>
    <n v="6.9999999999999991"/>
  </r>
  <r>
    <n v="22411"/>
    <s v="a1a545ac-4026-43ba-a668-13689ad638f1"/>
    <d v="2021-10-29T14:55:00"/>
    <n v="5"/>
    <s v="32d26605-e18d-4cd7-9107-678d8dfabd23"/>
    <x v="218"/>
    <n v="1.0900000000000001"/>
    <n v="5.45"/>
    <x v="3"/>
    <x v="0"/>
    <s v="90945c80-acaa-4a65-a3a6-126b8b13cc17"/>
    <x v="1"/>
    <n v="5"/>
  </r>
  <r>
    <n v="22412"/>
    <s v="3131cb92-9024-4e85-bf65-fc798bad6556"/>
    <d v="2021-08-16T14:09:00"/>
    <n v="10"/>
    <s v="32d26605-e18d-4cd7-9107-678d8dfabd23"/>
    <x v="218"/>
    <n v="1.0900000000000001"/>
    <n v="10.9"/>
    <x v="43"/>
    <x v="3"/>
    <s v="04fa7b42-ecb0-41d4-993e-fbb48b3f4108"/>
    <x v="1"/>
    <n v="10"/>
  </r>
  <r>
    <n v="22413"/>
    <s v="911998ed-cf4f-43d0-af7a-2e6d5eb5b122"/>
    <d v="2020-11-30T08:21:00"/>
    <n v="5"/>
    <s v="32d26605-e18d-4cd7-9107-678d8dfabd23"/>
    <x v="218"/>
    <n v="1.0900000000000001"/>
    <n v="5.45"/>
    <x v="44"/>
    <x v="2"/>
    <s v="c85d41bc-263a-4f4a-8026-2ac22b770bb4"/>
    <x v="4"/>
    <n v="5"/>
  </r>
  <r>
    <n v="22414"/>
    <s v="182b1682-30f9-4e09-b8b6-366d353d2506"/>
    <d v="2021-03-19T15:40:00"/>
    <n v="4"/>
    <s v="32d26605-e18d-4cd7-9107-678d8dfabd23"/>
    <x v="218"/>
    <n v="1.0900000000000001"/>
    <n v="4.3600000000000003"/>
    <x v="30"/>
    <x v="0"/>
    <s v="c03e217b-1bdd-4584-8bbd-d5fd069105c3"/>
    <x v="2"/>
    <n v="4"/>
  </r>
  <r>
    <n v="22415"/>
    <s v="3b40bb42-18b2-4591-9071-f523f16841fb"/>
    <d v="2022-04-17T20:39:00"/>
    <n v="6"/>
    <s v="32d26605-e18d-4cd7-9107-678d8dfabd23"/>
    <x v="218"/>
    <n v="1.0900000000000001"/>
    <n v="6.54"/>
    <x v="41"/>
    <x v="3"/>
    <s v="9142366b-012e-43a7-b0ed-ee599ee40be9"/>
    <x v="0"/>
    <n v="6"/>
  </r>
  <r>
    <n v="22416"/>
    <s v="0f402511-0896-4440-86ce-90ad8b239282"/>
    <d v="2021-06-27T08:26:00"/>
    <n v="3"/>
    <s v="32d26605-e18d-4cd7-9107-678d8dfabd23"/>
    <x v="218"/>
    <n v="1.0900000000000001"/>
    <n v="3.27"/>
    <x v="39"/>
    <x v="2"/>
    <s v="0372ff5d-5c2b-4a32-a46a-2e549488e937"/>
    <x v="3"/>
    <n v="3"/>
  </r>
  <r>
    <n v="22417"/>
    <s v="04acc4c7-b1a0-4558-8cf1-2cd320a4179c"/>
    <d v="2021-09-18T10:07:00"/>
    <n v="7"/>
    <s v="32d26605-e18d-4cd7-9107-678d8dfabd23"/>
    <x v="218"/>
    <n v="1.0900000000000001"/>
    <n v="7.63"/>
    <x v="4"/>
    <x v="2"/>
    <s v="d1798847-8ed9-467a-82a1-0dbb2fd54f05"/>
    <x v="2"/>
    <n v="6.9999999999999991"/>
  </r>
  <r>
    <n v="22418"/>
    <s v="a20d5e2c-0285-4dfe-aa76-57823399095c"/>
    <d v="2019-10-21T18:46:00"/>
    <n v="10"/>
    <s v="32d26605-e18d-4cd7-9107-678d8dfabd23"/>
    <x v="218"/>
    <n v="1.0900000000000001"/>
    <n v="10.9"/>
    <x v="45"/>
    <x v="0"/>
    <s v="c10ba5d6-3bc0-4efa-a66c-b031f6bb4e84"/>
    <x v="0"/>
    <n v="10"/>
  </r>
  <r>
    <n v="22419"/>
    <s v="9fa38f21-eb3a-43bb-9a5c-59dfe3fd143f"/>
    <d v="2020-05-07T11:01:00"/>
    <n v="1"/>
    <s v="32d26605-e18d-4cd7-9107-678d8dfabd23"/>
    <x v="218"/>
    <n v="1.0900000000000001"/>
    <n v="1.0900000000000001"/>
    <x v="30"/>
    <x v="1"/>
    <s v="100fa44f-9820-4f71-97e1-41bea137f021"/>
    <x v="0"/>
    <n v="1"/>
  </r>
  <r>
    <n v="22420"/>
    <s v="4db02c54-bbb3-4bfe-92fc-a82fcec150d4"/>
    <d v="2020-12-07T18:45:00"/>
    <n v="7"/>
    <s v="32d26605-e18d-4cd7-9107-678d8dfabd23"/>
    <x v="218"/>
    <n v="1.0900000000000001"/>
    <n v="7.63"/>
    <x v="26"/>
    <x v="0"/>
    <s v="5be792a3-e0d6-412f-9870-d5ecff3d06f0"/>
    <x v="5"/>
    <n v="6.9999999999999991"/>
  </r>
  <r>
    <n v="22421"/>
    <s v="7bb8dc83-bc9c-48be-9523-7cac530bf1dd"/>
    <d v="2020-05-07T17:09:00"/>
    <n v="1"/>
    <s v="32d26605-e18d-4cd7-9107-678d8dfabd23"/>
    <x v="218"/>
    <n v="1.0900000000000001"/>
    <n v="1.0900000000000001"/>
    <x v="20"/>
    <x v="1"/>
    <s v="c9a6e530-0a45-4e98-ae3a-da63efb0eb7d"/>
    <x v="1"/>
    <n v="1"/>
  </r>
  <r>
    <n v="22422"/>
    <s v="eeeb1038-f161-47a7-b600-eb7340eb085c"/>
    <d v="2019-09-30T15:55:00"/>
    <n v="7"/>
    <s v="32d26605-e18d-4cd7-9107-678d8dfabd23"/>
    <x v="218"/>
    <n v="1.0900000000000001"/>
    <n v="7.63"/>
    <x v="7"/>
    <x v="3"/>
    <s v="f8d7453b-2de5-4408-b8a5-238cd9e3ac04"/>
    <x v="5"/>
    <n v="6.9999999999999991"/>
  </r>
  <r>
    <n v="22423"/>
    <s v="e4407313-7584-44e9-a46f-5e7d9b71ec46"/>
    <d v="2022-05-07T16:46:00"/>
    <n v="3"/>
    <s v="32d26605-e18d-4cd7-9107-678d8dfabd23"/>
    <x v="218"/>
    <n v="1.0900000000000001"/>
    <n v="3.27"/>
    <x v="13"/>
    <x v="1"/>
    <s v="0ba9b76d-406f-4fce-b83a-bac883fff799"/>
    <x v="3"/>
    <n v="3"/>
  </r>
  <r>
    <n v="22424"/>
    <s v="26674487-5cd7-4c91-a5ed-b8dcbd33c60d"/>
    <d v="2019-12-13T08:39:00"/>
    <n v="2"/>
    <s v="32d26605-e18d-4cd7-9107-678d8dfabd23"/>
    <x v="218"/>
    <n v="1.0900000000000001"/>
    <n v="2.1800000000000002"/>
    <x v="8"/>
    <x v="0"/>
    <s v="37ac3ea7-45ca-4486-9d86-68b0bf5c014c"/>
    <x v="5"/>
    <n v="2"/>
  </r>
  <r>
    <n v="22425"/>
    <s v="6bf2b54f-e9a6-46b5-a2fa-e9837db53cea"/>
    <d v="2021-04-26T12:32:00"/>
    <n v="7"/>
    <s v="32d26605-e18d-4cd7-9107-678d8dfabd23"/>
    <x v="218"/>
    <n v="1.0900000000000001"/>
    <n v="7.63"/>
    <x v="44"/>
    <x v="3"/>
    <s v="8b9fba20-414b-4891-9a3d-54e3d2a1f410"/>
    <x v="4"/>
    <n v="6.9999999999999991"/>
  </r>
  <r>
    <n v="22426"/>
    <s v="2df0d724-f6ae-41d4-82ca-251f771fc726"/>
    <d v="2021-05-28T08:28:00"/>
    <n v="10"/>
    <s v="32d26605-e18d-4cd7-9107-678d8dfabd23"/>
    <x v="218"/>
    <n v="1.0900000000000001"/>
    <n v="10.9"/>
    <x v="11"/>
    <x v="1"/>
    <s v="a3997547-228a-4217-b312-55b9595608ec"/>
    <x v="5"/>
    <n v="10"/>
  </r>
  <r>
    <n v="22427"/>
    <s v="77c69165-a19e-4404-aff7-768a0237c5a9"/>
    <d v="2020-07-22T12:42:00"/>
    <n v="7"/>
    <s v="32d26605-e18d-4cd7-9107-678d8dfabd23"/>
    <x v="218"/>
    <n v="1.0900000000000001"/>
    <n v="7.63"/>
    <x v="46"/>
    <x v="0"/>
    <s v="5ee2ebdb-e2b3-4899-bdf4-e074b781f83a"/>
    <x v="5"/>
    <n v="6.9999999999999991"/>
  </r>
  <r>
    <n v="22428"/>
    <s v="8e707254-1102-45e1-8dbb-7fbc123db77f"/>
    <d v="2019-12-04T20:30:00"/>
    <n v="10"/>
    <s v="32d26605-e18d-4cd7-9107-678d8dfabd23"/>
    <x v="218"/>
    <n v="1.0900000000000001"/>
    <n v="10.9"/>
    <x v="32"/>
    <x v="3"/>
    <s v="0ee6f18e-aaab-482b-9912-bad917657d1c"/>
    <x v="2"/>
    <n v="10"/>
  </r>
  <r>
    <n v="22429"/>
    <s v="10b72826-db22-4c51-9c21-a0b094b410bc"/>
    <d v="2022-02-01T13:18:00"/>
    <n v="7"/>
    <s v="32d26605-e18d-4cd7-9107-678d8dfabd23"/>
    <x v="218"/>
    <n v="1.0900000000000001"/>
    <n v="7.63"/>
    <x v="15"/>
    <x v="2"/>
    <s v="e5856304-37d7-409f-8a89-267ec738ec2d"/>
    <x v="2"/>
    <n v="6.9999999999999991"/>
  </r>
  <r>
    <n v="22430"/>
    <s v="7d0dbf68-c0ad-4bfd-afbf-19e63d8b107e"/>
    <d v="2020-02-10T19:34:00"/>
    <n v="8"/>
    <s v="32d26605-e18d-4cd7-9107-678d8dfabd23"/>
    <x v="218"/>
    <n v="1.0900000000000001"/>
    <n v="8.7200000000000006"/>
    <x v="46"/>
    <x v="2"/>
    <s v="aec10b30-1c6a-4abe-8286-3613cfa301a7"/>
    <x v="5"/>
    <n v="8"/>
  </r>
  <r>
    <n v="22431"/>
    <s v="82c92b6d-d8e0-4f9f-ab3a-438bfab8cd27"/>
    <d v="2021-09-06T08:50:00"/>
    <n v="10"/>
    <s v="32d26605-e18d-4cd7-9107-678d8dfabd23"/>
    <x v="218"/>
    <n v="1.0900000000000001"/>
    <n v="10.9"/>
    <x v="32"/>
    <x v="2"/>
    <s v="33df48de-b021-47c1-9d9f-ef620d942104"/>
    <x v="4"/>
    <n v="10"/>
  </r>
  <r>
    <n v="22432"/>
    <s v="1d68ebdf-3dc0-4f1a-9df9-6f61b69d5d5e"/>
    <d v="2019-09-08T10:33:00"/>
    <n v="4"/>
    <s v="32d26605-e18d-4cd7-9107-678d8dfabd23"/>
    <x v="218"/>
    <n v="1.0900000000000001"/>
    <n v="4.3600000000000003"/>
    <x v="20"/>
    <x v="3"/>
    <s v="8a82e4eb-a698-4f6f-815a-5df292180bc7"/>
    <x v="4"/>
    <n v="4"/>
  </r>
  <r>
    <n v="22433"/>
    <s v="efa06463-18b7-4276-a6fa-89d0bc22f158"/>
    <d v="2020-06-07T10:22:00"/>
    <n v="3"/>
    <s v="32d26605-e18d-4cd7-9107-678d8dfabd23"/>
    <x v="218"/>
    <n v="1.0900000000000001"/>
    <n v="3.27"/>
    <x v="19"/>
    <x v="0"/>
    <s v="d64f94e8-bab0-4a55-94a9-a85ea91efb63"/>
    <x v="1"/>
    <n v="3"/>
  </r>
  <r>
    <n v="22434"/>
    <s v="6d94b654-4cb2-4863-ab48-054798125425"/>
    <d v="2020-11-27T11:53:00"/>
    <n v="4"/>
    <s v="32d26605-e18d-4cd7-9107-678d8dfabd23"/>
    <x v="218"/>
    <n v="1.0900000000000001"/>
    <n v="4.3600000000000003"/>
    <x v="45"/>
    <x v="2"/>
    <s v="62250f4e-79f3-4eee-bffa-c23a436dadb8"/>
    <x v="2"/>
    <n v="4"/>
  </r>
  <r>
    <n v="22435"/>
    <s v="6d08ab35-4ab1-46b0-ba49-d3c44745ba26"/>
    <d v="2021-06-14T08:51:00"/>
    <n v="3"/>
    <s v="32d26605-e18d-4cd7-9107-678d8dfabd23"/>
    <x v="218"/>
    <n v="1.0900000000000001"/>
    <n v="3.27"/>
    <x v="10"/>
    <x v="1"/>
    <s v="d37c8018-1285-438b-8461-4b71f806adc4"/>
    <x v="5"/>
    <n v="3"/>
  </r>
  <r>
    <n v="22436"/>
    <s v="65a543cf-13e5-4799-86a2-bdee9fc95ca2"/>
    <d v="2021-04-04T17:55:00"/>
    <n v="1"/>
    <s v="32d26605-e18d-4cd7-9107-678d8dfabd23"/>
    <x v="218"/>
    <n v="1.0900000000000001"/>
    <n v="1.0900000000000001"/>
    <x v="13"/>
    <x v="3"/>
    <s v="bb964984-ca74-4a25-a916-82379cbd5975"/>
    <x v="4"/>
    <n v="1"/>
  </r>
  <r>
    <n v="22437"/>
    <s v="658ad594-3413-4b7f-b741-6bb4f8939c77"/>
    <d v="2019-10-28T20:50:00"/>
    <n v="4"/>
    <s v="32d26605-e18d-4cd7-9107-678d8dfabd23"/>
    <x v="218"/>
    <n v="1.0900000000000001"/>
    <n v="4.3600000000000003"/>
    <x v="22"/>
    <x v="2"/>
    <s v="161c4b64-b692-44b0-8e7a-f1965ba3bb67"/>
    <x v="5"/>
    <n v="4"/>
  </r>
  <r>
    <n v="22438"/>
    <s v="8fc1d084-0bbc-40f3-9203-3c2a1932191f"/>
    <d v="2019-11-06T13:04:00"/>
    <n v="8"/>
    <s v="32d26605-e18d-4cd7-9107-678d8dfabd23"/>
    <x v="218"/>
    <n v="1.0900000000000001"/>
    <n v="8.7200000000000006"/>
    <x v="22"/>
    <x v="2"/>
    <s v="8fa405e5-8289-481a-88ea-6b9e37f85f96"/>
    <x v="5"/>
    <n v="8"/>
  </r>
  <r>
    <n v="22439"/>
    <s v="d0bece06-68af-4956-acaa-0650ec514b89"/>
    <d v="2020-08-24T13:50:00"/>
    <n v="7"/>
    <s v="32d26605-e18d-4cd7-9107-678d8dfabd23"/>
    <x v="218"/>
    <n v="1.0900000000000001"/>
    <n v="7.63"/>
    <x v="24"/>
    <x v="3"/>
    <s v="388e3b74-cf9c-4823-b5a4-abc1c4e41bc8"/>
    <x v="4"/>
    <n v="6.9999999999999991"/>
  </r>
  <r>
    <n v="22440"/>
    <s v="1e380e34-2681-4e85-b8e5-b256b93f1895"/>
    <d v="2020-11-15T20:20:00"/>
    <n v="6"/>
    <s v="32d26605-e18d-4cd7-9107-678d8dfabd23"/>
    <x v="218"/>
    <n v="1.0900000000000001"/>
    <n v="6.54"/>
    <x v="43"/>
    <x v="1"/>
    <s v="cc0c1815-7ff0-49c8-a4b4-1172d74cb0b9"/>
    <x v="2"/>
    <n v="6"/>
  </r>
  <r>
    <n v="22441"/>
    <s v="818119d6-4574-483d-b5f5-37b133bd7be9"/>
    <d v="2020-08-12T10:42:00"/>
    <n v="8"/>
    <s v="32d26605-e18d-4cd7-9107-678d8dfabd23"/>
    <x v="218"/>
    <n v="1.0900000000000001"/>
    <n v="8.7200000000000006"/>
    <x v="13"/>
    <x v="2"/>
    <s v="ef69e506-e8aa-405d-babd-6edfdf9fff48"/>
    <x v="3"/>
    <n v="8"/>
  </r>
  <r>
    <n v="22442"/>
    <s v="163c25d3-159b-4601-9b20-6cd26e717ef3"/>
    <d v="2020-02-07T17:34:00"/>
    <n v="8"/>
    <s v="32d26605-e18d-4cd7-9107-678d8dfabd23"/>
    <x v="218"/>
    <n v="1.0900000000000001"/>
    <n v="8.7200000000000006"/>
    <x v="23"/>
    <x v="2"/>
    <s v="11a093f6-8e23-4191-ac6b-1ae8a5342707"/>
    <x v="1"/>
    <n v="8"/>
  </r>
  <r>
    <n v="22443"/>
    <s v="e2d18104-8e87-4902-a56c-a484e670cc08"/>
    <d v="2021-02-14T18:59:00"/>
    <n v="9"/>
    <s v="32d26605-e18d-4cd7-9107-678d8dfabd23"/>
    <x v="218"/>
    <n v="1.0900000000000001"/>
    <n v="9.81"/>
    <x v="25"/>
    <x v="2"/>
    <s v="dd1bb38d-2442-412e-80e3-a91958252dff"/>
    <x v="1"/>
    <n v="9"/>
  </r>
  <r>
    <n v="22444"/>
    <s v="e6d1d5a9-8da7-4ce1-b4d0-f46883bf7847"/>
    <d v="2019-12-11T11:03:00"/>
    <n v="9"/>
    <s v="32d26605-e18d-4cd7-9107-678d8dfabd23"/>
    <x v="218"/>
    <n v="1.0900000000000001"/>
    <n v="9.81"/>
    <x v="27"/>
    <x v="1"/>
    <s v="98c35adc-445b-416a-96e5-d1f370239aad"/>
    <x v="3"/>
    <n v="9"/>
  </r>
  <r>
    <n v="22445"/>
    <s v="02030a0c-adf9-4856-942d-c4b872f6c44c"/>
    <d v="2020-09-16T08:13:00"/>
    <n v="8"/>
    <s v="32d26605-e18d-4cd7-9107-678d8dfabd23"/>
    <x v="218"/>
    <n v="1.0900000000000001"/>
    <n v="8.7200000000000006"/>
    <x v="47"/>
    <x v="3"/>
    <s v="9eeae179-b24c-4089-b912-d530a0cdd3ac"/>
    <x v="4"/>
    <n v="8"/>
  </r>
  <r>
    <n v="22446"/>
    <s v="4c5390c2-d1ff-46fb-9392-46e34acaf667"/>
    <d v="2020-02-17T10:24:00"/>
    <n v="9"/>
    <s v="32d26605-e18d-4cd7-9107-678d8dfabd23"/>
    <x v="218"/>
    <n v="1.0900000000000001"/>
    <n v="9.81"/>
    <x v="21"/>
    <x v="3"/>
    <s v="e87f87c6-e9e2-4f28-bd83-28492a01594e"/>
    <x v="4"/>
    <n v="9"/>
  </r>
  <r>
    <n v="22447"/>
    <s v="668138fc-d357-4f08-acb5-12cd802aa75d"/>
    <d v="2020-06-12T19:10:00"/>
    <n v="1"/>
    <s v="32d26605-e18d-4cd7-9107-678d8dfabd23"/>
    <x v="218"/>
    <n v="1.0900000000000001"/>
    <n v="1.0900000000000001"/>
    <x v="25"/>
    <x v="3"/>
    <s v="c551f700-8cca-4f51-95ab-c8f74941c884"/>
    <x v="2"/>
    <n v="1"/>
  </r>
  <r>
    <n v="22448"/>
    <s v="bc35b320-d191-4740-a1f6-d370b3df522e"/>
    <d v="2020-07-24T11:40:00"/>
    <n v="8"/>
    <s v="32d26605-e18d-4cd7-9107-678d8dfabd23"/>
    <x v="218"/>
    <n v="1.0900000000000001"/>
    <n v="8.7200000000000006"/>
    <x v="26"/>
    <x v="3"/>
    <s v="f7c99fd2-9681-40d2-81ca-a7b806a4acbe"/>
    <x v="2"/>
    <n v="8"/>
  </r>
  <r>
    <n v="22449"/>
    <s v="8e18b758-1c70-4bf7-9290-82be8b944a95"/>
    <d v="2020-10-27T16:52:00"/>
    <n v="5"/>
    <s v="32d26605-e18d-4cd7-9107-678d8dfabd23"/>
    <x v="218"/>
    <n v="1.0900000000000001"/>
    <n v="5.45"/>
    <x v="24"/>
    <x v="3"/>
    <s v="e15185fa-2063-45e0-845c-e581d2fd260a"/>
    <x v="2"/>
    <n v="5"/>
  </r>
  <r>
    <n v="22450"/>
    <s v="97c60508-42b0-4ef0-aa2b-403d335be492"/>
    <d v="2021-03-22T12:19:00"/>
    <n v="5"/>
    <s v="32d26605-e18d-4cd7-9107-678d8dfabd23"/>
    <x v="218"/>
    <n v="1.0900000000000001"/>
    <n v="5.45"/>
    <x v="10"/>
    <x v="0"/>
    <s v="3655ee78-7fde-4050-9de7-4a1d742d06fe"/>
    <x v="1"/>
    <n v="5"/>
  </r>
  <r>
    <n v="22451"/>
    <s v="bdca9453-4c9c-4ed5-9f88-3f32b5b1bef2"/>
    <d v="2020-12-17T17:03:00"/>
    <n v="9"/>
    <s v="32d26605-e18d-4cd7-9107-678d8dfabd23"/>
    <x v="218"/>
    <n v="1.0900000000000001"/>
    <n v="9.81"/>
    <x v="6"/>
    <x v="0"/>
    <s v="fd74126a-287f-44b3-92d1-57e4b1fd6508"/>
    <x v="3"/>
    <n v="9"/>
  </r>
  <r>
    <n v="22452"/>
    <s v="deaf0e71-9c54-485b-a493-f94a5ad0c8e9"/>
    <d v="2020-09-22T20:18:00"/>
    <n v="7"/>
    <s v="32d26605-e18d-4cd7-9107-678d8dfabd23"/>
    <x v="218"/>
    <n v="1.0900000000000001"/>
    <n v="7.63"/>
    <x v="10"/>
    <x v="2"/>
    <s v="93eddd8d-75e1-4db1-b493-640aed80421d"/>
    <x v="5"/>
    <n v="6.9999999999999991"/>
  </r>
  <r>
    <n v="22453"/>
    <s v="e08c2c67-dd96-4f7b-8f92-e7d5717dfdc0"/>
    <d v="2020-05-30T18:30:00"/>
    <n v="2"/>
    <s v="32d26605-e18d-4cd7-9107-678d8dfabd23"/>
    <x v="218"/>
    <n v="1.0900000000000001"/>
    <n v="2.1800000000000002"/>
    <x v="15"/>
    <x v="1"/>
    <s v="e1930e41-365a-40dc-8f52-caf3647b29dc"/>
    <x v="5"/>
    <n v="2"/>
  </r>
  <r>
    <n v="22454"/>
    <s v="264ce749-7e71-483d-9353-48770a9435c4"/>
    <d v="2022-01-23T19:45:00"/>
    <n v="1"/>
    <s v="32d26605-e18d-4cd7-9107-678d8dfabd23"/>
    <x v="218"/>
    <n v="1.0900000000000001"/>
    <n v="1.0900000000000001"/>
    <x v="20"/>
    <x v="3"/>
    <s v="ea28dc6b-4905-46d2-876f-0282e2bfd0de"/>
    <x v="4"/>
    <n v="1"/>
  </r>
  <r>
    <n v="22455"/>
    <s v="8cedd09c-c6ff-480b-9db6-d8b51e52d3e6"/>
    <d v="2021-03-21T15:01:00"/>
    <n v="8"/>
    <s v="32d26605-e18d-4cd7-9107-678d8dfabd23"/>
    <x v="218"/>
    <n v="1.0900000000000001"/>
    <n v="8.7200000000000006"/>
    <x v="14"/>
    <x v="0"/>
    <s v="cb819899-7e42-4735-8176-542d56c4fd59"/>
    <x v="4"/>
    <n v="8"/>
  </r>
  <r>
    <n v="22456"/>
    <s v="9e1091b7-a135-4976-aa9f-3f680c5fb061"/>
    <d v="2020-11-27T17:01:00"/>
    <n v="10"/>
    <s v="32d26605-e18d-4cd7-9107-678d8dfabd23"/>
    <x v="218"/>
    <n v="1.0900000000000001"/>
    <n v="10.9"/>
    <x v="14"/>
    <x v="2"/>
    <s v="acf2b4fc-ab2d-480d-aa53-18fb00263733"/>
    <x v="0"/>
    <n v="10"/>
  </r>
  <r>
    <n v="22457"/>
    <s v="84cc106d-ccf0-49c9-92f8-0a5858ad08b6"/>
    <d v="2021-12-03T18:07:00"/>
    <n v="2"/>
    <s v="32d26605-e18d-4cd7-9107-678d8dfabd23"/>
    <x v="218"/>
    <n v="1.0900000000000001"/>
    <n v="2.1800000000000002"/>
    <x v="37"/>
    <x v="1"/>
    <s v="6ede11f5-e8f6-4ae4-b711-9ac869332d0b"/>
    <x v="3"/>
    <n v="2"/>
  </r>
  <r>
    <n v="22458"/>
    <s v="209cc6f2-f42b-41f7-a723-8f6871a3d11d"/>
    <d v="2019-09-08T12:59:00"/>
    <n v="3"/>
    <s v="32d26605-e18d-4cd7-9107-678d8dfabd23"/>
    <x v="218"/>
    <n v="1.0900000000000001"/>
    <n v="3.27"/>
    <x v="40"/>
    <x v="2"/>
    <s v="a8bf8af3-1871-40c0-9efd-70c9362d0978"/>
    <x v="4"/>
    <n v="3"/>
  </r>
  <r>
    <n v="22459"/>
    <s v="ce7699d5-bbd7-4b36-99ff-43147b550114"/>
    <d v="2020-05-01T11:34:00"/>
    <n v="8"/>
    <s v="32d26605-e18d-4cd7-9107-678d8dfabd23"/>
    <x v="218"/>
    <n v="1.0900000000000001"/>
    <n v="8.7200000000000006"/>
    <x v="14"/>
    <x v="1"/>
    <s v="3817967d-0a99-41d4-9424-c0229b0c98d3"/>
    <x v="3"/>
    <n v="8"/>
  </r>
  <r>
    <n v="22460"/>
    <s v="b6691719-98a5-42a9-a57e-81481dfb27d8"/>
    <d v="2019-06-18T14:03:00"/>
    <n v="9"/>
    <s v="32d26605-e18d-4cd7-9107-678d8dfabd23"/>
    <x v="218"/>
    <n v="1.0900000000000001"/>
    <n v="9.81"/>
    <x v="19"/>
    <x v="0"/>
    <s v="b90e09b6-ebf5-4b8a-8371-faf6e476cb79"/>
    <x v="2"/>
    <n v="9"/>
  </r>
  <r>
    <n v="22461"/>
    <s v="09404d68-19ab-43dc-ad49-53622957be47"/>
    <d v="2021-05-24T14:30:00"/>
    <n v="4"/>
    <s v="32d26605-e18d-4cd7-9107-678d8dfabd23"/>
    <x v="218"/>
    <n v="1.0900000000000001"/>
    <n v="4.3600000000000003"/>
    <x v="8"/>
    <x v="3"/>
    <s v="20ad999a-d5d6-4d21-9805-829d018fbacc"/>
    <x v="4"/>
    <n v="4"/>
  </r>
  <r>
    <n v="22462"/>
    <s v="2bcd39c8-b7b2-4cdf-ac5a-65131f341086"/>
    <d v="2020-01-14T18:04:00"/>
    <n v="3"/>
    <s v="32d26605-e18d-4cd7-9107-678d8dfabd23"/>
    <x v="218"/>
    <n v="1.0900000000000001"/>
    <n v="3.27"/>
    <x v="31"/>
    <x v="1"/>
    <s v="3204a1c0-43c9-41b0-a66b-7d608d77409b"/>
    <x v="1"/>
    <n v="3"/>
  </r>
  <r>
    <n v="22463"/>
    <s v="977340e1-a596-46b2-8230-72d84dd6d944"/>
    <d v="2020-06-23T16:09:00"/>
    <n v="2"/>
    <s v="32d26605-e18d-4cd7-9107-678d8dfabd23"/>
    <x v="218"/>
    <n v="1.0900000000000001"/>
    <n v="2.1800000000000002"/>
    <x v="40"/>
    <x v="3"/>
    <s v="ad184151-7edc-48c1-b2fc-238f16e84cd1"/>
    <x v="4"/>
    <n v="2"/>
  </r>
  <r>
    <n v="22464"/>
    <s v="145acf16-0c1f-4ebf-8bcb-75e82e5a818e"/>
    <d v="2021-08-22T14:23:00"/>
    <n v="10"/>
    <s v="32d26605-e18d-4cd7-9107-678d8dfabd23"/>
    <x v="218"/>
    <n v="1.0900000000000001"/>
    <n v="10.9"/>
    <x v="4"/>
    <x v="1"/>
    <s v="eb05198d-2fcc-4207-a976-e3fb38087a52"/>
    <x v="3"/>
    <n v="10"/>
  </r>
  <r>
    <n v="22465"/>
    <s v="befe5db1-38bf-4dcf-bea1-7c496e73292d"/>
    <d v="2022-05-09T19:33:00"/>
    <n v="1"/>
    <s v="32d26605-e18d-4cd7-9107-678d8dfabd23"/>
    <x v="218"/>
    <n v="1.0900000000000001"/>
    <n v="1.0900000000000001"/>
    <x v="7"/>
    <x v="3"/>
    <s v="10e6051e-3fa5-427b-8f78-744efe1648a3"/>
    <x v="1"/>
    <n v="1"/>
  </r>
  <r>
    <n v="22466"/>
    <s v="af74d236-465f-4c37-a4d6-d35fdda7a15f"/>
    <d v="2019-10-12T12:19:00"/>
    <n v="1"/>
    <s v="32d26605-e18d-4cd7-9107-678d8dfabd23"/>
    <x v="218"/>
    <n v="1.0900000000000001"/>
    <n v="1.0900000000000001"/>
    <x v="20"/>
    <x v="1"/>
    <s v="8d69fd9a-bef7-438b-87b5-31ee3a9e85d7"/>
    <x v="5"/>
    <n v="1"/>
  </r>
  <r>
    <n v="22467"/>
    <s v="9b94e315-7de7-46ab-b0d6-d532277d654f"/>
    <d v="2020-05-16T14:17:00"/>
    <n v="2"/>
    <s v="32d26605-e18d-4cd7-9107-678d8dfabd23"/>
    <x v="218"/>
    <n v="1.0900000000000001"/>
    <n v="2.1800000000000002"/>
    <x v="19"/>
    <x v="3"/>
    <s v="0193cd58-3a70-4b94-a8dd-a0acc7cba291"/>
    <x v="2"/>
    <n v="2"/>
  </r>
  <r>
    <n v="22468"/>
    <s v="8f5106cc-7dbc-48ae-8a44-5133eb9bd024"/>
    <d v="2020-02-17T15:40:00"/>
    <n v="10"/>
    <s v="32d26605-e18d-4cd7-9107-678d8dfabd23"/>
    <x v="218"/>
    <n v="1.0900000000000001"/>
    <n v="10.9"/>
    <x v="28"/>
    <x v="0"/>
    <s v="5586f33f-2a91-4017-b449-a9be94336bfc"/>
    <x v="0"/>
    <n v="10"/>
  </r>
  <r>
    <n v="22469"/>
    <s v="8a15ca40-156c-4d5d-bb71-92292775d27d"/>
    <d v="2021-06-04T18:14:00"/>
    <n v="6"/>
    <s v="32d26605-e18d-4cd7-9107-678d8dfabd23"/>
    <x v="218"/>
    <n v="1.0900000000000001"/>
    <n v="6.54"/>
    <x v="34"/>
    <x v="3"/>
    <s v="b19d9bb7-6d7d-4a8c-b01a-2abc3b3cb02c"/>
    <x v="3"/>
    <n v="6"/>
  </r>
  <r>
    <n v="22470"/>
    <s v="1c002162-2fa0-405d-957a-711dc71f7e38"/>
    <d v="2021-11-05T17:23:00"/>
    <n v="7"/>
    <s v="32d26605-e18d-4cd7-9107-678d8dfabd23"/>
    <x v="218"/>
    <n v="1.0900000000000001"/>
    <n v="7.63"/>
    <x v="46"/>
    <x v="2"/>
    <s v="5c35165f-f7c9-43a7-b73d-e2847166f31e"/>
    <x v="4"/>
    <n v="6.9999999999999991"/>
  </r>
  <r>
    <n v="22471"/>
    <s v="4d8a3996-32ea-4333-99df-bc242a552b1c"/>
    <d v="2021-10-27T12:44:00"/>
    <n v="7"/>
    <s v="32d26605-e18d-4cd7-9107-678d8dfabd23"/>
    <x v="218"/>
    <n v="1.0900000000000001"/>
    <n v="7.63"/>
    <x v="33"/>
    <x v="0"/>
    <s v="b60821cd-e6ff-41cf-bb5c-a173013424b2"/>
    <x v="5"/>
    <n v="6.9999999999999991"/>
  </r>
  <r>
    <n v="22472"/>
    <s v="70e3c1c8-764d-41be-a256-00d15a235746"/>
    <d v="2021-06-18T19:53:00"/>
    <n v="4"/>
    <s v="32d26605-e18d-4cd7-9107-678d8dfabd23"/>
    <x v="218"/>
    <n v="1.0900000000000001"/>
    <n v="4.3600000000000003"/>
    <x v="28"/>
    <x v="0"/>
    <s v="5e962f20-1739-42a7-a63f-5b6d8ce191c5"/>
    <x v="1"/>
    <n v="4"/>
  </r>
  <r>
    <n v="22473"/>
    <s v="e1d330e7-d0fa-4c19-9039-c666f9e5d0e1"/>
    <d v="2020-04-19T17:03:00"/>
    <n v="10"/>
    <s v="32d26605-e18d-4cd7-9107-678d8dfabd23"/>
    <x v="218"/>
    <n v="1.0900000000000001"/>
    <n v="10.9"/>
    <x v="18"/>
    <x v="0"/>
    <s v="1faaa52c-fc4e-4c6a-90c6-e876ebd1954b"/>
    <x v="5"/>
    <n v="10"/>
  </r>
  <r>
    <n v="22474"/>
    <s v="0cdd55e8-e157-42af-b59a-2481415a3657"/>
    <d v="2021-01-20T14:50:00"/>
    <n v="1"/>
    <s v="32d26605-e18d-4cd7-9107-678d8dfabd23"/>
    <x v="218"/>
    <n v="1.0900000000000001"/>
    <n v="1.0900000000000001"/>
    <x v="0"/>
    <x v="2"/>
    <s v="8f0bc61b-30c4-4bac-b22f-5a979762f254"/>
    <x v="3"/>
    <n v="1"/>
  </r>
  <r>
    <n v="22475"/>
    <s v="b24322ee-97e7-4e96-b68e-561f7cd2dd4b"/>
    <d v="2020-05-03T08:38:00"/>
    <n v="8"/>
    <s v="32d26605-e18d-4cd7-9107-678d8dfabd23"/>
    <x v="218"/>
    <n v="1.0900000000000001"/>
    <n v="8.7200000000000006"/>
    <x v="16"/>
    <x v="0"/>
    <s v="91a49e35-c2d2-4275-a2e7-e7816950ce36"/>
    <x v="4"/>
    <n v="8"/>
  </r>
  <r>
    <n v="22476"/>
    <s v="e3630954-2723-4b58-bcaf-186c448cbe4d"/>
    <d v="2019-09-13T20:51:00"/>
    <n v="5"/>
    <s v="32d26605-e18d-4cd7-9107-678d8dfabd23"/>
    <x v="218"/>
    <n v="1.0900000000000001"/>
    <n v="5.45"/>
    <x v="16"/>
    <x v="0"/>
    <s v="b97c3a68-a75d-4c1a-9f70-ec72910eda7a"/>
    <x v="3"/>
    <n v="5"/>
  </r>
  <r>
    <n v="22477"/>
    <s v="4cb3dadc-4db5-4412-a997-835efb9ffcc5"/>
    <d v="2020-08-18T08:55:00"/>
    <n v="4"/>
    <s v="32d26605-e18d-4cd7-9107-678d8dfabd23"/>
    <x v="218"/>
    <n v="1.0900000000000001"/>
    <n v="4.3600000000000003"/>
    <x v="2"/>
    <x v="3"/>
    <s v="5c5b8277-c6c1-40a2-9e6c-96c7de62c387"/>
    <x v="3"/>
    <n v="4"/>
  </r>
  <r>
    <n v="22478"/>
    <s v="6a859976-a8fa-4d7c-8af0-1ff2ff18a1aa"/>
    <d v="2019-11-21T12:43:00"/>
    <n v="1"/>
    <s v="32d26605-e18d-4cd7-9107-678d8dfabd23"/>
    <x v="218"/>
    <n v="1.0900000000000001"/>
    <n v="1.0900000000000001"/>
    <x v="38"/>
    <x v="3"/>
    <s v="3910a5dc-e171-4b7d-abe6-f10c24a6c7cd"/>
    <x v="3"/>
    <n v="1"/>
  </r>
  <r>
    <n v="22479"/>
    <s v="94d00200-7171-40da-ad7b-0c33655c4e18"/>
    <d v="2020-04-01T10:52:00"/>
    <n v="9"/>
    <s v="32d26605-e18d-4cd7-9107-678d8dfabd23"/>
    <x v="218"/>
    <n v="1.0900000000000001"/>
    <n v="9.81"/>
    <x v="23"/>
    <x v="2"/>
    <s v="897782f6-3e8a-4e23-b7bd-8008682ccdf0"/>
    <x v="5"/>
    <n v="9"/>
  </r>
  <r>
    <n v="22480"/>
    <s v="4c82b26e-539e-4286-8646-c02e1978f3f6"/>
    <d v="2020-09-29T17:27:00"/>
    <n v="7"/>
    <s v="32d26605-e18d-4cd7-9107-678d8dfabd23"/>
    <x v="218"/>
    <n v="1.0900000000000001"/>
    <n v="7.63"/>
    <x v="2"/>
    <x v="2"/>
    <s v="2d512b80-9326-4f97-8c78-d48729d55e8a"/>
    <x v="0"/>
    <n v="6.9999999999999991"/>
  </r>
  <r>
    <n v="22481"/>
    <s v="121d219f-6f5d-4671-918c-fcbed6035a2e"/>
    <d v="2022-05-27T08:47:00"/>
    <n v="4"/>
    <s v="32d26605-e18d-4cd7-9107-678d8dfabd23"/>
    <x v="218"/>
    <n v="1.0900000000000001"/>
    <n v="4.3600000000000003"/>
    <x v="5"/>
    <x v="2"/>
    <s v="f3b75378-ccb4-4831-919b-e91fabe36267"/>
    <x v="1"/>
    <n v="4"/>
  </r>
  <r>
    <n v="22482"/>
    <s v="6d4e88ce-5290-446e-9b32-0f0fbb386fbd"/>
    <d v="2022-03-12T16:11:00"/>
    <n v="4"/>
    <s v="32d26605-e18d-4cd7-9107-678d8dfabd23"/>
    <x v="218"/>
    <n v="1.0900000000000001"/>
    <n v="4.3600000000000003"/>
    <x v="45"/>
    <x v="1"/>
    <s v="c286981b-314e-45a5-b455-3a1aa65a60ca"/>
    <x v="1"/>
    <n v="4"/>
  </r>
  <r>
    <n v="22483"/>
    <s v="95ca051a-fb87-48a0-a48a-cb0a6f1f20bb"/>
    <d v="2020-10-14T08:34:00"/>
    <n v="6"/>
    <s v="32d26605-e18d-4cd7-9107-678d8dfabd23"/>
    <x v="218"/>
    <n v="1.0900000000000001"/>
    <n v="6.54"/>
    <x v="20"/>
    <x v="3"/>
    <s v="01153e54-c9dc-49c5-b402-aa7daccc93a7"/>
    <x v="5"/>
    <n v="6"/>
  </r>
  <r>
    <n v="22484"/>
    <s v="e4fb3a4f-675d-4118-a916-925124a816c5"/>
    <d v="2021-12-10T10:53:00"/>
    <n v="2"/>
    <s v="32d26605-e18d-4cd7-9107-678d8dfabd23"/>
    <x v="218"/>
    <n v="1.0900000000000001"/>
    <n v="2.1800000000000002"/>
    <x v="14"/>
    <x v="2"/>
    <s v="cf816fac-eb75-4549-a404-fe3ad5896814"/>
    <x v="3"/>
    <n v="2"/>
  </r>
  <r>
    <n v="22485"/>
    <s v="e933e83a-b638-475e-a0ae-50cda88c7476"/>
    <d v="2020-02-25T14:31:00"/>
    <n v="4"/>
    <s v="32d26605-e18d-4cd7-9107-678d8dfabd23"/>
    <x v="218"/>
    <n v="1.0900000000000001"/>
    <n v="4.3600000000000003"/>
    <x v="43"/>
    <x v="1"/>
    <s v="5d8ca28d-40a7-4713-93ad-fdefe4d21384"/>
    <x v="4"/>
    <n v="4"/>
  </r>
  <r>
    <n v="22486"/>
    <s v="1bcccea8-2d0a-4ce4-a721-a1ff3f8ca146"/>
    <d v="2020-09-25T14:37:00"/>
    <n v="2"/>
    <s v="9c742652-505f-4515-9bbe-b4768e6c6087"/>
    <x v="219"/>
    <n v="0.19"/>
    <n v="0.38"/>
    <x v="30"/>
    <x v="0"/>
    <s v="945be16d-6470-4f9a-a52c-1c28f168036c"/>
    <x v="5"/>
    <n v="2"/>
  </r>
  <r>
    <n v="22487"/>
    <s v="c6d83c31-fa97-4e06-95e4-0ad20bf0a24e"/>
    <d v="2020-04-16T18:59:00"/>
    <n v="3"/>
    <s v="9c742652-505f-4515-9bbe-b4768e6c6087"/>
    <x v="219"/>
    <n v="0.19"/>
    <n v="0.56999999999999995"/>
    <x v="8"/>
    <x v="2"/>
    <s v="b3225fe7-5b20-4f50-88dd-bd18cace58f3"/>
    <x v="3"/>
    <n v="2.9999999999999996"/>
  </r>
  <r>
    <n v="22488"/>
    <s v="15ce29e9-5bc0-4195-b9c3-d0c6f3762120"/>
    <d v="2020-02-11T11:33:00"/>
    <n v="2"/>
    <s v="9c742652-505f-4515-9bbe-b4768e6c6087"/>
    <x v="219"/>
    <n v="0.19"/>
    <n v="0.38"/>
    <x v="44"/>
    <x v="0"/>
    <s v="62b5a720-eb34-4025-95ca-261524afdbd7"/>
    <x v="3"/>
    <n v="2"/>
  </r>
  <r>
    <n v="22489"/>
    <s v="86548424-ed64-4219-9d43-763907072d5d"/>
    <d v="2020-10-04T20:36:00"/>
    <n v="5"/>
    <s v="9c742652-505f-4515-9bbe-b4768e6c6087"/>
    <x v="219"/>
    <n v="0.19"/>
    <n v="0.95"/>
    <x v="8"/>
    <x v="2"/>
    <s v="71bd6372-87aa-49a1-a037-002946cee9ab"/>
    <x v="4"/>
    <n v="5"/>
  </r>
  <r>
    <n v="22490"/>
    <s v="b48e8f31-e04b-4544-b59f-5b4fee3c5469"/>
    <d v="2021-06-19T19:18:00"/>
    <n v="2"/>
    <s v="9c742652-505f-4515-9bbe-b4768e6c6087"/>
    <x v="219"/>
    <n v="0.19"/>
    <n v="0.38"/>
    <x v="47"/>
    <x v="3"/>
    <s v="f958cd81-dd34-4620-a64f-278295a9949f"/>
    <x v="4"/>
    <n v="2"/>
  </r>
  <r>
    <n v="22491"/>
    <s v="e711770e-ecca-46c0-9ef3-54dc9d43f4c4"/>
    <d v="2020-08-16T19:55:00"/>
    <n v="6"/>
    <s v="9c742652-505f-4515-9bbe-b4768e6c6087"/>
    <x v="219"/>
    <n v="0.19"/>
    <n v="1.1399999999999999"/>
    <x v="13"/>
    <x v="2"/>
    <s v="0870daa0-a160-4c3e-b45f-5d88d6d1b2e7"/>
    <x v="1"/>
    <n v="5.9999999999999991"/>
  </r>
  <r>
    <n v="22492"/>
    <s v="402bf43e-427c-4b83-ad39-be1bbe7ffa94"/>
    <d v="2020-10-07T13:24:00"/>
    <n v="5"/>
    <s v="9c742652-505f-4515-9bbe-b4768e6c6087"/>
    <x v="219"/>
    <n v="0.19"/>
    <n v="0.95"/>
    <x v="18"/>
    <x v="2"/>
    <s v="c961a528-4c04-46db-a4fb-ca987a35b043"/>
    <x v="4"/>
    <n v="5"/>
  </r>
  <r>
    <n v="22493"/>
    <s v="a2f24056-4fd9-4547-970c-aa18125d6939"/>
    <d v="2020-04-25T19:09:00"/>
    <n v="9"/>
    <s v="9c742652-505f-4515-9bbe-b4768e6c6087"/>
    <x v="219"/>
    <n v="0.19"/>
    <n v="1.71"/>
    <x v="4"/>
    <x v="1"/>
    <s v="7df418d2-c11c-4e68-a90f-a4ca914e3847"/>
    <x v="4"/>
    <n v="9"/>
  </r>
  <r>
    <n v="22494"/>
    <s v="e2cfc005-a77e-476a-aee4-705844a74f43"/>
    <d v="2020-08-30T16:01:00"/>
    <n v="4"/>
    <s v="9c742652-505f-4515-9bbe-b4768e6c6087"/>
    <x v="219"/>
    <n v="0.19"/>
    <n v="0.76"/>
    <x v="24"/>
    <x v="2"/>
    <s v="337c9fa6-f50a-4aa7-9e22-7e0a847c8b07"/>
    <x v="4"/>
    <n v="4"/>
  </r>
  <r>
    <n v="22495"/>
    <s v="967eeacc-6edc-42e6-a851-425c17a84680"/>
    <d v="2020-07-08T13:40:00"/>
    <n v="4"/>
    <s v="9c742652-505f-4515-9bbe-b4768e6c6087"/>
    <x v="219"/>
    <n v="0.19"/>
    <n v="0.76"/>
    <x v="7"/>
    <x v="2"/>
    <s v="51e1c94c-942f-4a81-ada1-cc7481cea8b6"/>
    <x v="0"/>
    <n v="4"/>
  </r>
  <r>
    <n v="22496"/>
    <s v="66a228ad-1494-46a3-a513-acaa88d0fa88"/>
    <d v="2021-07-24T18:03:00"/>
    <n v="6"/>
    <s v="9c742652-505f-4515-9bbe-b4768e6c6087"/>
    <x v="219"/>
    <n v="0.19"/>
    <n v="1.1399999999999999"/>
    <x v="10"/>
    <x v="2"/>
    <s v="5c60f81e-09b6-4f0c-9a20-b4b582c50823"/>
    <x v="4"/>
    <n v="5.9999999999999991"/>
  </r>
  <r>
    <n v="22497"/>
    <s v="73bec868-bd74-4f31-a06e-d8125d7a3683"/>
    <d v="2020-01-12T12:05:00"/>
    <n v="9"/>
    <s v="9c742652-505f-4515-9bbe-b4768e6c6087"/>
    <x v="219"/>
    <n v="0.19"/>
    <n v="1.71"/>
    <x v="3"/>
    <x v="3"/>
    <s v="73ef1430-ec8d-4461-85e2-5d66e9355938"/>
    <x v="2"/>
    <n v="9"/>
  </r>
  <r>
    <n v="22498"/>
    <s v="554de4d2-e8f1-450d-a0cf-cde15d7ea36d"/>
    <d v="2020-02-18T08:21:00"/>
    <n v="7"/>
    <s v="9c742652-505f-4515-9bbe-b4768e6c6087"/>
    <x v="219"/>
    <n v="0.19"/>
    <n v="1.33"/>
    <x v="24"/>
    <x v="1"/>
    <s v="4b509250-8c78-45b8-b464-98ab474601aa"/>
    <x v="2"/>
    <n v="7"/>
  </r>
  <r>
    <n v="22499"/>
    <s v="3182ef47-ca70-4334-b28b-a123175df119"/>
    <d v="2019-11-29T18:54:00"/>
    <n v="7"/>
    <s v="9c742652-505f-4515-9bbe-b4768e6c6087"/>
    <x v="219"/>
    <n v="0.19"/>
    <n v="1.33"/>
    <x v="6"/>
    <x v="3"/>
    <s v="b7f15f6c-1b09-45fb-9d0e-39a51c9564b0"/>
    <x v="5"/>
    <n v="7"/>
  </r>
  <r>
    <n v="22500"/>
    <s v="778f02c6-d016-4dc8-8e3f-cc52bc60be32"/>
    <d v="2021-10-12T12:13:00"/>
    <n v="5"/>
    <s v="9c742652-505f-4515-9bbe-b4768e6c6087"/>
    <x v="219"/>
    <n v="0.19"/>
    <n v="0.95"/>
    <x v="24"/>
    <x v="3"/>
    <s v="4da109d7-5a3e-4717-b8ec-35c3769e5553"/>
    <x v="1"/>
    <n v="5"/>
  </r>
  <r>
    <n v="22501"/>
    <s v="38ed6516-4d1a-4e75-a7ea-5bfdc26700d6"/>
    <d v="2021-04-01T14:19:00"/>
    <n v="7"/>
    <s v="9c742652-505f-4515-9bbe-b4768e6c6087"/>
    <x v="219"/>
    <n v="0.19"/>
    <n v="1.33"/>
    <x v="36"/>
    <x v="2"/>
    <s v="d80e2bf8-383e-42ec-a153-6bd53b3a6b82"/>
    <x v="0"/>
    <n v="7"/>
  </r>
  <r>
    <n v="22502"/>
    <s v="dfc60d23-3f5d-4aad-9ea8-4bf010796888"/>
    <d v="2020-05-22T16:09:00"/>
    <n v="6"/>
    <s v="9c742652-505f-4515-9bbe-b4768e6c6087"/>
    <x v="219"/>
    <n v="0.19"/>
    <n v="1.1399999999999999"/>
    <x v="31"/>
    <x v="1"/>
    <s v="4e938a02-9484-415f-9bc5-4c19ce56448a"/>
    <x v="5"/>
    <n v="5.9999999999999991"/>
  </r>
  <r>
    <n v="22503"/>
    <s v="53b1f62f-3f89-4d15-b3f6-f2e8190c860f"/>
    <d v="2020-04-03T14:15:00"/>
    <n v="10"/>
    <s v="9c742652-505f-4515-9bbe-b4768e6c6087"/>
    <x v="219"/>
    <n v="0.19"/>
    <n v="1.9"/>
    <x v="33"/>
    <x v="2"/>
    <s v="372211e2-59f2-49a2-a60e-6f7a90c6f6ed"/>
    <x v="2"/>
    <n v="10"/>
  </r>
  <r>
    <n v="22504"/>
    <s v="a24d8806-ff28-49e2-a5fe-2385c72460aa"/>
    <d v="2020-04-28T14:06:00"/>
    <n v="5"/>
    <s v="9c742652-505f-4515-9bbe-b4768e6c6087"/>
    <x v="219"/>
    <n v="0.19"/>
    <n v="0.95"/>
    <x v="31"/>
    <x v="3"/>
    <s v="e567be84-eaee-4806-a295-3bee801b8c81"/>
    <x v="5"/>
    <n v="5"/>
  </r>
  <r>
    <n v="22505"/>
    <s v="c6e38776-465a-48b8-bc59-2f181d2226ea"/>
    <d v="2020-05-17T19:13:00"/>
    <n v="4"/>
    <s v="9c742652-505f-4515-9bbe-b4768e6c6087"/>
    <x v="219"/>
    <n v="0.19"/>
    <n v="0.76"/>
    <x v="22"/>
    <x v="0"/>
    <s v="048bb36f-e728-4bc5-b7dc-0cbb841f7de6"/>
    <x v="3"/>
    <n v="4"/>
  </r>
  <r>
    <n v="22506"/>
    <s v="1f3d14bc-758f-42af-a5d0-e8e195c11685"/>
    <d v="2020-02-26T13:58:00"/>
    <n v="3"/>
    <s v="9c742652-505f-4515-9bbe-b4768e6c6087"/>
    <x v="219"/>
    <n v="0.19"/>
    <n v="0.56999999999999995"/>
    <x v="26"/>
    <x v="0"/>
    <s v="632ea091-974e-45bc-b468-a640854939e4"/>
    <x v="2"/>
    <n v="2.9999999999999996"/>
  </r>
  <r>
    <n v="22507"/>
    <s v="220585bb-b003-4ed5-8a4c-c0465da5c7ac"/>
    <d v="2022-03-18T08:07:00"/>
    <n v="9"/>
    <s v="9c742652-505f-4515-9bbe-b4768e6c6087"/>
    <x v="219"/>
    <n v="0.19"/>
    <n v="1.71"/>
    <x v="25"/>
    <x v="1"/>
    <s v="4540a05f-f485-4b76-b664-fbc41123e2e2"/>
    <x v="4"/>
    <n v="9"/>
  </r>
  <r>
    <n v="22508"/>
    <s v="b5756827-00bc-43a9-a86f-fe891216a3bb"/>
    <d v="2019-10-12T15:17:00"/>
    <n v="4"/>
    <s v="9c742652-505f-4515-9bbe-b4768e6c6087"/>
    <x v="219"/>
    <n v="0.19"/>
    <n v="0.76"/>
    <x v="11"/>
    <x v="3"/>
    <s v="6f5722db-3f8d-4f30-ab5b-390096d9daf7"/>
    <x v="0"/>
    <n v="4"/>
  </r>
  <r>
    <n v="22509"/>
    <s v="cdd3b734-06da-42d8-a6e0-3219e81c4128"/>
    <d v="2021-07-05T12:43:00"/>
    <n v="4"/>
    <s v="9c742652-505f-4515-9bbe-b4768e6c6087"/>
    <x v="219"/>
    <n v="0.19"/>
    <n v="0.76"/>
    <x v="24"/>
    <x v="3"/>
    <s v="aa3dc55e-32bc-4374-9514-41f282e049a7"/>
    <x v="0"/>
    <n v="4"/>
  </r>
  <r>
    <n v="22510"/>
    <s v="2c7f52a1-fe2a-44a5-aef4-838779998402"/>
    <d v="2020-02-09T20:36:00"/>
    <n v="7"/>
    <s v="9c742652-505f-4515-9bbe-b4768e6c6087"/>
    <x v="219"/>
    <n v="0.19"/>
    <n v="1.33"/>
    <x v="29"/>
    <x v="2"/>
    <s v="8351871e-bd3d-4dd8-9978-7abedaa019a2"/>
    <x v="1"/>
    <n v="7"/>
  </r>
  <r>
    <n v="22511"/>
    <s v="33801c33-d222-467f-97dc-88046f930489"/>
    <d v="2019-07-01T09:31:00"/>
    <n v="6"/>
    <s v="9c742652-505f-4515-9bbe-b4768e6c6087"/>
    <x v="219"/>
    <n v="0.19"/>
    <n v="1.1399999999999999"/>
    <x v="4"/>
    <x v="3"/>
    <s v="c587f7a8-a0ab-4278-abc2-005ce55184bc"/>
    <x v="5"/>
    <n v="5.9999999999999991"/>
  </r>
  <r>
    <n v="22512"/>
    <s v="859616cb-403f-41b0-a761-8f80cf6ad2f7"/>
    <d v="2020-11-08T09:18:00"/>
    <n v="10"/>
    <s v="9c742652-505f-4515-9bbe-b4768e6c6087"/>
    <x v="219"/>
    <n v="0.19"/>
    <n v="1.9"/>
    <x v="43"/>
    <x v="3"/>
    <s v="ca274a03-e9b5-439d-bd95-41d8145683c7"/>
    <x v="5"/>
    <n v="10"/>
  </r>
  <r>
    <n v="22513"/>
    <s v="a3017c43-dc98-4b70-8b5d-30a9bb1ee1b5"/>
    <d v="2021-12-28T14:09:00"/>
    <n v="8"/>
    <s v="9c742652-505f-4515-9bbe-b4768e6c6087"/>
    <x v="219"/>
    <n v="0.19"/>
    <n v="1.52"/>
    <x v="44"/>
    <x v="2"/>
    <s v="1dfbb83e-7b3f-47ff-9bcd-6990f910bf4b"/>
    <x v="0"/>
    <n v="8"/>
  </r>
  <r>
    <n v="22514"/>
    <s v="d7e7e466-b8e2-4f84-a8c4-e113c4819597"/>
    <d v="2020-09-20T20:51:00"/>
    <n v="6"/>
    <s v="9c742652-505f-4515-9bbe-b4768e6c6087"/>
    <x v="219"/>
    <n v="0.19"/>
    <n v="1.1399999999999999"/>
    <x v="32"/>
    <x v="1"/>
    <s v="0cc76140-e40c-4b32-bd19-4e39dda15551"/>
    <x v="5"/>
    <n v="5.9999999999999991"/>
  </r>
  <r>
    <n v="22515"/>
    <s v="fd88afc9-fda0-4ea1-baa8-45abf62a38c7"/>
    <d v="2020-11-16T10:32:00"/>
    <n v="3"/>
    <s v="9c742652-505f-4515-9bbe-b4768e6c6087"/>
    <x v="219"/>
    <n v="0.19"/>
    <n v="0.56999999999999995"/>
    <x v="21"/>
    <x v="2"/>
    <s v="a70d408e-453b-4c60-9d2f-a56cea140e2b"/>
    <x v="5"/>
    <n v="2.9999999999999996"/>
  </r>
  <r>
    <n v="22516"/>
    <s v="137d2c9c-10cc-4071-b7ab-e71e186411a1"/>
    <d v="2020-03-14T14:46:00"/>
    <n v="1"/>
    <s v="9c742652-505f-4515-9bbe-b4768e6c6087"/>
    <x v="219"/>
    <n v="0.19"/>
    <n v="0.19"/>
    <x v="21"/>
    <x v="0"/>
    <s v="48dc22cb-ea27-4935-b86a-fa755fef9ac0"/>
    <x v="2"/>
    <n v="1"/>
  </r>
  <r>
    <n v="22517"/>
    <s v="2298da3d-2f75-4f1b-9fb3-51210c61241e"/>
    <d v="2019-11-27T14:46:00"/>
    <n v="2"/>
    <s v="9c742652-505f-4515-9bbe-b4768e6c6087"/>
    <x v="219"/>
    <n v="0.19"/>
    <n v="0.38"/>
    <x v="14"/>
    <x v="1"/>
    <s v="86843405-5498-4e81-a92e-f51aae831162"/>
    <x v="1"/>
    <n v="2"/>
  </r>
  <r>
    <n v="22518"/>
    <s v="76b91f57-3c99-4224-9535-8cd92b4c1ea3"/>
    <d v="2021-09-24T13:20:00"/>
    <n v="9"/>
    <s v="9c742652-505f-4515-9bbe-b4768e6c6087"/>
    <x v="219"/>
    <n v="0.19"/>
    <n v="1.71"/>
    <x v="44"/>
    <x v="0"/>
    <s v="fa0ad85b-cd65-468a-b5b3-e90e42dd2977"/>
    <x v="2"/>
    <n v="9"/>
  </r>
  <r>
    <n v="22519"/>
    <s v="23f1a576-f82b-4641-ae89-4255d963c1d0"/>
    <d v="2022-01-23T15:27:00"/>
    <n v="6"/>
    <s v="9c742652-505f-4515-9bbe-b4768e6c6087"/>
    <x v="219"/>
    <n v="0.19"/>
    <n v="1.1399999999999999"/>
    <x v="12"/>
    <x v="3"/>
    <s v="e38debb3-2aa3-446c-a523-cdf288575b80"/>
    <x v="1"/>
    <n v="5.9999999999999991"/>
  </r>
  <r>
    <n v="22520"/>
    <s v="782c64a2-524f-4cde-932c-32178e5cbaea"/>
    <d v="2020-10-22T18:10:00"/>
    <n v="2"/>
    <s v="9c742652-505f-4515-9bbe-b4768e6c6087"/>
    <x v="219"/>
    <n v="0.19"/>
    <n v="0.38"/>
    <x v="42"/>
    <x v="3"/>
    <s v="12d4f64f-d135-4a39-a848-be0f6282d78f"/>
    <x v="4"/>
    <n v="2"/>
  </r>
  <r>
    <n v="22521"/>
    <s v="486719bd-3c3f-4aab-869f-135b7c2fee16"/>
    <d v="2019-09-19T08:31:00"/>
    <n v="8"/>
    <s v="9c742652-505f-4515-9bbe-b4768e6c6087"/>
    <x v="219"/>
    <n v="0.19"/>
    <n v="1.52"/>
    <x v="31"/>
    <x v="3"/>
    <s v="6fee5473-b209-4b0e-aff1-0e1727822854"/>
    <x v="4"/>
    <n v="8"/>
  </r>
  <r>
    <n v="22522"/>
    <s v="900832ed-27cb-40a9-a245-dfc6d9a08380"/>
    <d v="2020-07-27T15:04:00"/>
    <n v="8"/>
    <s v="9c742652-505f-4515-9bbe-b4768e6c6087"/>
    <x v="219"/>
    <n v="0.19"/>
    <n v="1.52"/>
    <x v="14"/>
    <x v="0"/>
    <s v="1740c769-70c6-42ac-890e-4f1fd9c98661"/>
    <x v="1"/>
    <n v="8"/>
  </r>
  <r>
    <n v="22523"/>
    <s v="9a37cea6-71f8-41e0-a615-a9ed94453ff3"/>
    <d v="2019-07-24T13:26:00"/>
    <n v="1"/>
    <s v="9c742652-505f-4515-9bbe-b4768e6c6087"/>
    <x v="219"/>
    <n v="0.19"/>
    <n v="0.19"/>
    <x v="39"/>
    <x v="1"/>
    <s v="e35d352f-3b36-4781-8e8e-f2e5e2c86b00"/>
    <x v="4"/>
    <n v="1"/>
  </r>
  <r>
    <n v="22524"/>
    <s v="7162dc61-6929-4dc6-a3ff-28fc8ef9f7b0"/>
    <d v="2021-05-26T12:45:00"/>
    <n v="1"/>
    <s v="9c742652-505f-4515-9bbe-b4768e6c6087"/>
    <x v="219"/>
    <n v="0.19"/>
    <n v="0.19"/>
    <x v="4"/>
    <x v="1"/>
    <s v="7e64122f-8ce9-4e20-bae8-9c915ba45b68"/>
    <x v="4"/>
    <n v="1"/>
  </r>
  <r>
    <n v="22525"/>
    <s v="fd27b1f1-840f-494b-ae0c-84a21431a8c2"/>
    <d v="2020-03-12T13:08:00"/>
    <n v="1"/>
    <s v="9c742652-505f-4515-9bbe-b4768e6c6087"/>
    <x v="219"/>
    <n v="0.19"/>
    <n v="0.19"/>
    <x v="23"/>
    <x v="3"/>
    <s v="82a93f43-2384-441a-9283-5ce194180ef0"/>
    <x v="0"/>
    <n v="1"/>
  </r>
  <r>
    <n v="22526"/>
    <s v="374e1506-dec6-4315-8921-1da2b0cf2b39"/>
    <d v="2020-10-01T13:22:00"/>
    <n v="1"/>
    <s v="9c742652-505f-4515-9bbe-b4768e6c6087"/>
    <x v="219"/>
    <n v="0.19"/>
    <n v="0.19"/>
    <x v="46"/>
    <x v="3"/>
    <s v="c52149fe-f3bd-4b9a-8490-c5e0af0cd844"/>
    <x v="0"/>
    <n v="1"/>
  </r>
  <r>
    <n v="22527"/>
    <s v="b76841e4-0cd3-41a0-8759-30d2b0b6593c"/>
    <d v="2019-08-12T19:13:00"/>
    <n v="10"/>
    <s v="9c742652-505f-4515-9bbe-b4768e6c6087"/>
    <x v="219"/>
    <n v="0.19"/>
    <n v="1.9"/>
    <x v="15"/>
    <x v="1"/>
    <s v="1116c7b1-1379-4c62-9103-5693c8147cc8"/>
    <x v="3"/>
    <n v="10"/>
  </r>
  <r>
    <n v="22528"/>
    <s v="c6c96255-f250-4924-bc5f-bcd1097258d4"/>
    <d v="2021-09-15T13:09:00"/>
    <n v="8"/>
    <s v="9c742652-505f-4515-9bbe-b4768e6c6087"/>
    <x v="219"/>
    <n v="0.19"/>
    <n v="1.52"/>
    <x v="36"/>
    <x v="2"/>
    <s v="651594be-6cf8-49e3-8767-59b8fe3b0681"/>
    <x v="3"/>
    <n v="8"/>
  </r>
  <r>
    <n v="22529"/>
    <s v="ae0948d1-160c-4b57-8c4a-241457447786"/>
    <d v="2020-12-02T19:52:00"/>
    <n v="5"/>
    <s v="9c742652-505f-4515-9bbe-b4768e6c6087"/>
    <x v="219"/>
    <n v="0.19"/>
    <n v="0.95"/>
    <x v="20"/>
    <x v="0"/>
    <s v="3355510a-b54a-42ad-b8f8-f0051dfb918a"/>
    <x v="4"/>
    <n v="5"/>
  </r>
  <r>
    <n v="22530"/>
    <s v="1d5e5a96-baeb-4f5f-8da8-b6bc22ad4410"/>
    <d v="2020-03-01T08:29:00"/>
    <n v="5"/>
    <s v="9c742652-505f-4515-9bbe-b4768e6c6087"/>
    <x v="219"/>
    <n v="0.19"/>
    <n v="0.95"/>
    <x v="45"/>
    <x v="3"/>
    <s v="3975a079-9e71-4fcc-bf45-cb21500ccfc0"/>
    <x v="1"/>
    <n v="5"/>
  </r>
  <r>
    <n v="22531"/>
    <s v="83639184-3002-4083-be5e-b1a23610e536"/>
    <d v="2019-10-06T09:24:00"/>
    <n v="10"/>
    <s v="9c742652-505f-4515-9bbe-b4768e6c6087"/>
    <x v="219"/>
    <n v="0.19"/>
    <n v="1.9"/>
    <x v="42"/>
    <x v="2"/>
    <s v="1da9f59d-1066-488a-8847-4e9e79caa25d"/>
    <x v="0"/>
    <n v="10"/>
  </r>
  <r>
    <n v="22532"/>
    <s v="d954e062-9c30-469a-8327-af3aac5dbfe0"/>
    <d v="2021-04-14T14:27:00"/>
    <n v="6"/>
    <s v="9c742652-505f-4515-9bbe-b4768e6c6087"/>
    <x v="219"/>
    <n v="0.19"/>
    <n v="1.1399999999999999"/>
    <x v="18"/>
    <x v="3"/>
    <s v="9784bde9-b4ee-4a2d-856d-794d41c06501"/>
    <x v="5"/>
    <n v="5.9999999999999991"/>
  </r>
  <r>
    <n v="22533"/>
    <s v="41e1614c-325f-4eb2-a6b9-bbe06450eb25"/>
    <d v="2021-10-19T15:27:00"/>
    <n v="7"/>
    <s v="9c742652-505f-4515-9bbe-b4768e6c6087"/>
    <x v="219"/>
    <n v="0.19"/>
    <n v="1.33"/>
    <x v="17"/>
    <x v="2"/>
    <s v="194fd41c-b992-44ca-88d2-3aa8361e2c05"/>
    <x v="2"/>
    <n v="7"/>
  </r>
  <r>
    <n v="22534"/>
    <s v="657702cb-e997-467d-872d-bc7d393a2d51"/>
    <d v="2021-06-04T11:43:00"/>
    <n v="1"/>
    <s v="9c742652-505f-4515-9bbe-b4768e6c6087"/>
    <x v="219"/>
    <n v="0.19"/>
    <n v="0.19"/>
    <x v="3"/>
    <x v="1"/>
    <s v="a7715468-b984-45e4-b867-c239ad4f18ea"/>
    <x v="0"/>
    <n v="1"/>
  </r>
  <r>
    <n v="22535"/>
    <s v="2ffdf68c-7f52-4e87-ac06-11a1860f5260"/>
    <d v="2019-07-04T09:48:00"/>
    <n v="7"/>
    <s v="9c742652-505f-4515-9bbe-b4768e6c6087"/>
    <x v="219"/>
    <n v="0.19"/>
    <n v="1.33"/>
    <x v="39"/>
    <x v="2"/>
    <s v="84a814fa-6755-4c78-bbfd-85c4088fb75b"/>
    <x v="5"/>
    <n v="7"/>
  </r>
  <r>
    <n v="22536"/>
    <s v="cdd88044-2a27-4162-9ec4-29cdbe9d02ec"/>
    <d v="2019-12-15T16:13:00"/>
    <n v="7"/>
    <s v="9c742652-505f-4515-9bbe-b4768e6c6087"/>
    <x v="219"/>
    <n v="0.19"/>
    <n v="1.33"/>
    <x v="14"/>
    <x v="3"/>
    <s v="faf022cd-4fa2-4cd0-88f5-3b290d12a66a"/>
    <x v="2"/>
    <n v="7"/>
  </r>
  <r>
    <n v="22537"/>
    <s v="252da084-6047-4423-9257-9c126b22c2d5"/>
    <d v="2020-08-02T12:30:00"/>
    <n v="2"/>
    <s v="9c742652-505f-4515-9bbe-b4768e6c6087"/>
    <x v="219"/>
    <n v="0.19"/>
    <n v="0.38"/>
    <x v="11"/>
    <x v="1"/>
    <s v="4e171203-5fa2-4f63-b62d-903cc5f37b2f"/>
    <x v="5"/>
    <n v="2"/>
  </r>
  <r>
    <n v="22538"/>
    <s v="421a81cd-2fec-4611-a298-7b89eb417bcc"/>
    <d v="2021-09-11T18:35:00"/>
    <n v="1"/>
    <s v="9c742652-505f-4515-9bbe-b4768e6c6087"/>
    <x v="219"/>
    <n v="0.19"/>
    <n v="0.19"/>
    <x v="12"/>
    <x v="0"/>
    <s v="a5ab6e36-3f2d-4614-87fd-4f7846565870"/>
    <x v="2"/>
    <n v="1"/>
  </r>
  <r>
    <n v="22539"/>
    <s v="5cb1da81-28e2-44b2-834d-ccacd8349efa"/>
    <d v="2020-03-17T17:28:00"/>
    <n v="5"/>
    <s v="9c742652-505f-4515-9bbe-b4768e6c6087"/>
    <x v="219"/>
    <n v="0.19"/>
    <n v="0.95"/>
    <x v="21"/>
    <x v="0"/>
    <s v="f62e4734-99a8-44c1-abfa-84ef4d38a2d6"/>
    <x v="4"/>
    <n v="5"/>
  </r>
  <r>
    <n v="22540"/>
    <s v="528b5718-928a-43ca-b791-dde05fa420d4"/>
    <d v="2022-05-17T10:02:00"/>
    <n v="8"/>
    <s v="9c742652-505f-4515-9bbe-b4768e6c6087"/>
    <x v="219"/>
    <n v="0.19"/>
    <n v="1.52"/>
    <x v="40"/>
    <x v="1"/>
    <s v="e336d45b-41d0-4f65-ac8d-0b7fa1b35b91"/>
    <x v="2"/>
    <n v="8"/>
  </r>
  <r>
    <n v="22541"/>
    <s v="3a5c390d-d3c7-40bd-9261-ea58ef764b20"/>
    <d v="2022-04-18T12:54:00"/>
    <n v="6"/>
    <s v="9c742652-505f-4515-9bbe-b4768e6c6087"/>
    <x v="219"/>
    <n v="0.19"/>
    <n v="1.1399999999999999"/>
    <x v="15"/>
    <x v="3"/>
    <s v="b6b8653f-9813-4108-86bc-f2fc16fa7414"/>
    <x v="0"/>
    <n v="5.9999999999999991"/>
  </r>
  <r>
    <n v="22542"/>
    <s v="991d4ba2-b3e9-4aa1-bca3-34094d5b9e0a"/>
    <d v="2020-10-20T12:14:00"/>
    <n v="3"/>
    <s v="9c742652-505f-4515-9bbe-b4768e6c6087"/>
    <x v="219"/>
    <n v="0.19"/>
    <n v="0.56999999999999995"/>
    <x v="11"/>
    <x v="3"/>
    <s v="4f7f0864-ec80-4865-8de5-b9c6d86a0572"/>
    <x v="0"/>
    <n v="2.9999999999999996"/>
  </r>
  <r>
    <n v="22543"/>
    <s v="1f4f7f22-f651-4a11-90f9-2598f40d4ff1"/>
    <d v="2021-07-15T11:02:00"/>
    <n v="6"/>
    <s v="9c742652-505f-4515-9bbe-b4768e6c6087"/>
    <x v="219"/>
    <n v="0.19"/>
    <n v="1.1399999999999999"/>
    <x v="39"/>
    <x v="2"/>
    <s v="a1ff3431-200f-4e4f-96b0-065eba736a79"/>
    <x v="0"/>
    <n v="5.9999999999999991"/>
  </r>
  <r>
    <n v="22544"/>
    <s v="29457066-cb6e-433a-a764-2b626b7f425c"/>
    <d v="2019-12-13T18:15:00"/>
    <n v="6"/>
    <s v="9c742652-505f-4515-9bbe-b4768e6c6087"/>
    <x v="219"/>
    <n v="0.19"/>
    <n v="1.1399999999999999"/>
    <x v="18"/>
    <x v="0"/>
    <s v="dbed46b6-cb21-4683-953e-e8b42191c65b"/>
    <x v="2"/>
    <n v="5.9999999999999991"/>
  </r>
  <r>
    <n v="22545"/>
    <s v="b0d81b04-6897-4d8d-924b-ef465174e780"/>
    <d v="2019-09-10T10:11:00"/>
    <n v="9"/>
    <s v="9c742652-505f-4515-9bbe-b4768e6c6087"/>
    <x v="219"/>
    <n v="0.19"/>
    <n v="1.71"/>
    <x v="17"/>
    <x v="2"/>
    <s v="e4e620b6-6a04-4b5e-a69c-fb417112c4c9"/>
    <x v="3"/>
    <n v="9"/>
  </r>
  <r>
    <n v="22546"/>
    <s v="5eef756d-ebdf-41d5-86c9-9e658d0ff60e"/>
    <d v="2021-04-30T09:32:00"/>
    <n v="3"/>
    <s v="9c742652-505f-4515-9bbe-b4768e6c6087"/>
    <x v="219"/>
    <n v="0.19"/>
    <n v="0.56999999999999995"/>
    <x v="8"/>
    <x v="2"/>
    <s v="708229e4-5ea9-4c20-8a0f-590a993dbf11"/>
    <x v="4"/>
    <n v="2.9999999999999996"/>
  </r>
  <r>
    <n v="22547"/>
    <s v="c2bb995b-b9da-45ac-8531-45f69b4d828a"/>
    <d v="2021-12-15T11:56:00"/>
    <n v="1"/>
    <s v="9c742652-505f-4515-9bbe-b4768e6c6087"/>
    <x v="219"/>
    <n v="0.19"/>
    <n v="0.19"/>
    <x v="47"/>
    <x v="1"/>
    <s v="eb1b14ec-4104-4d5b-8bc2-2aff43a36179"/>
    <x v="1"/>
    <n v="1"/>
  </r>
  <r>
    <n v="22548"/>
    <s v="3c87b117-17fc-4630-8622-6bc948d3d8c5"/>
    <d v="2019-07-13T15:05:00"/>
    <n v="8"/>
    <s v="9c742652-505f-4515-9bbe-b4768e6c6087"/>
    <x v="219"/>
    <n v="0.19"/>
    <n v="1.52"/>
    <x v="11"/>
    <x v="3"/>
    <s v="0ceeb68b-ced9-4930-9882-0fade8ccb4fb"/>
    <x v="5"/>
    <n v="8"/>
  </r>
  <r>
    <n v="22549"/>
    <s v="6a7298c9-7914-43c1-8508-3c1c0ab20946"/>
    <d v="2019-09-12T09:10:00"/>
    <n v="7"/>
    <s v="9c742652-505f-4515-9bbe-b4768e6c6087"/>
    <x v="219"/>
    <n v="0.19"/>
    <n v="1.33"/>
    <x v="40"/>
    <x v="0"/>
    <s v="1ac41b7d-7d9d-4d7e-ba86-33c1c5e544ff"/>
    <x v="0"/>
    <n v="7"/>
  </r>
  <r>
    <n v="22550"/>
    <s v="c5d029a1-7ef0-41b0-bbed-04bd5d22fb26"/>
    <d v="2019-10-07T15:02:00"/>
    <n v="1"/>
    <s v="9c742652-505f-4515-9bbe-b4768e6c6087"/>
    <x v="219"/>
    <n v="0.19"/>
    <n v="0.19"/>
    <x v="47"/>
    <x v="0"/>
    <s v="5780da78-9ae5-467a-92b6-87829da6a0c2"/>
    <x v="4"/>
    <n v="1"/>
  </r>
  <r>
    <n v="22551"/>
    <s v="dafb91a8-7028-4d15-8b81-a3a888086374"/>
    <d v="2021-09-04T13:18:00"/>
    <n v="1"/>
    <s v="9c742652-505f-4515-9bbe-b4768e6c6087"/>
    <x v="219"/>
    <n v="0.19"/>
    <n v="0.19"/>
    <x v="23"/>
    <x v="0"/>
    <s v="550619bf-0c89-4bb1-947b-d7226d66c641"/>
    <x v="3"/>
    <n v="1"/>
  </r>
  <r>
    <n v="22552"/>
    <s v="4c08b99c-7226-4cbb-8708-acd8ca11edf7"/>
    <d v="2021-12-27T20:32:00"/>
    <n v="7"/>
    <s v="9c742652-505f-4515-9bbe-b4768e6c6087"/>
    <x v="219"/>
    <n v="0.19"/>
    <n v="1.33"/>
    <x v="38"/>
    <x v="3"/>
    <s v="74b15a5b-aebd-4b2e-9b6f-810203602fba"/>
    <x v="2"/>
    <n v="7"/>
  </r>
  <r>
    <n v="22553"/>
    <s v="8788ee1b-b4c6-4b7c-83a2-36f06bc876ea"/>
    <d v="2021-11-27T20:53:00"/>
    <n v="8"/>
    <s v="9c742652-505f-4515-9bbe-b4768e6c6087"/>
    <x v="219"/>
    <n v="0.19"/>
    <n v="1.52"/>
    <x v="6"/>
    <x v="3"/>
    <s v="9310782c-b526-4498-8a8d-c37da47d586f"/>
    <x v="4"/>
    <n v="8"/>
  </r>
  <r>
    <n v="22554"/>
    <s v="016aeed5-ce2d-49a1-b530-ddee109130ec"/>
    <d v="2020-11-11T08:19:00"/>
    <n v="7"/>
    <s v="9c742652-505f-4515-9bbe-b4768e6c6087"/>
    <x v="219"/>
    <n v="0.19"/>
    <n v="1.33"/>
    <x v="24"/>
    <x v="2"/>
    <s v="1ac1960e-6414-4b97-8410-ca952bfc35de"/>
    <x v="1"/>
    <n v="7"/>
  </r>
  <r>
    <n v="22555"/>
    <s v="85e71957-84ba-4abc-af1d-fba11a51c0fa"/>
    <d v="2021-01-16T09:29:00"/>
    <n v="1"/>
    <s v="9c742652-505f-4515-9bbe-b4768e6c6087"/>
    <x v="219"/>
    <n v="0.19"/>
    <n v="0.19"/>
    <x v="11"/>
    <x v="1"/>
    <s v="168c14ee-4934-4fed-87c5-c8eb058dfec7"/>
    <x v="5"/>
    <n v="1"/>
  </r>
  <r>
    <n v="22556"/>
    <s v="9feb92b2-ed3a-441b-a604-54a8fe01d672"/>
    <d v="2020-08-13T12:34:00"/>
    <n v="5"/>
    <s v="9c742652-505f-4515-9bbe-b4768e6c6087"/>
    <x v="219"/>
    <n v="0.19"/>
    <n v="0.95"/>
    <x v="45"/>
    <x v="0"/>
    <s v="a5f2f903-2730-480d-ba2a-ec1e812be790"/>
    <x v="1"/>
    <n v="5"/>
  </r>
  <r>
    <n v="22557"/>
    <s v="8d801b00-4a11-44dd-9a16-424e4fc9eb3c"/>
    <d v="2021-10-11T18:43:00"/>
    <n v="10"/>
    <s v="9c742652-505f-4515-9bbe-b4768e6c6087"/>
    <x v="219"/>
    <n v="0.19"/>
    <n v="1.9"/>
    <x v="25"/>
    <x v="2"/>
    <s v="74de1a35-f215-4031-8cbe-edb7cb3395f2"/>
    <x v="3"/>
    <n v="10"/>
  </r>
  <r>
    <n v="22558"/>
    <s v="45d69b8a-7acb-45a9-8b76-e8c4232b6824"/>
    <d v="2020-08-24T19:10:00"/>
    <n v="4"/>
    <s v="9c742652-505f-4515-9bbe-b4768e6c6087"/>
    <x v="219"/>
    <n v="0.19"/>
    <n v="0.76"/>
    <x v="3"/>
    <x v="1"/>
    <s v="5fdb1217-f2b5-4a93-894c-531b1e5c50a6"/>
    <x v="4"/>
    <n v="4"/>
  </r>
  <r>
    <n v="22559"/>
    <s v="a17a8207-34a2-491d-bb03-a49f2c164ce0"/>
    <d v="2022-02-01T12:43:00"/>
    <n v="1"/>
    <s v="9c742652-505f-4515-9bbe-b4768e6c6087"/>
    <x v="219"/>
    <n v="0.19"/>
    <n v="0.19"/>
    <x v="32"/>
    <x v="1"/>
    <s v="a61d119a-7aeb-477d-aa8b-10843d3f2131"/>
    <x v="3"/>
    <n v="1"/>
  </r>
  <r>
    <n v="22560"/>
    <s v="1f39d1d4-a420-4baf-a9aa-13b3d390432e"/>
    <d v="2021-11-22T13:22:00"/>
    <n v="1"/>
    <s v="9c742652-505f-4515-9bbe-b4768e6c6087"/>
    <x v="219"/>
    <n v="0.19"/>
    <n v="0.19"/>
    <x v="16"/>
    <x v="2"/>
    <s v="f9262844-6977-46b5-8f3e-dc5310f2a194"/>
    <x v="4"/>
    <n v="1"/>
  </r>
  <r>
    <n v="22561"/>
    <s v="4ca8eba1-cb11-4c63-9ee5-2a0580c28065"/>
    <d v="2019-11-19T16:34:00"/>
    <n v="7"/>
    <s v="9c742652-505f-4515-9bbe-b4768e6c6087"/>
    <x v="219"/>
    <n v="0.19"/>
    <n v="1.33"/>
    <x v="0"/>
    <x v="2"/>
    <s v="146dfe0a-8fe8-4908-8216-c4584e46ac86"/>
    <x v="4"/>
    <n v="7"/>
  </r>
  <r>
    <n v="22562"/>
    <s v="300f0b16-5465-4ef2-badc-35bf85fa24ff"/>
    <d v="2019-06-20T15:09:00"/>
    <n v="1"/>
    <s v="48b3934d-f12c-426e-bc86-100366e78c28"/>
    <x v="220"/>
    <n v="1.0900000000000001"/>
    <n v="1.0900000000000001"/>
    <x v="35"/>
    <x v="0"/>
    <s v="7b43b92c-a838-4686-9b3c-01d7caa2ab90"/>
    <x v="5"/>
    <n v="1"/>
  </r>
  <r>
    <n v="22563"/>
    <s v="11cbb66f-2602-4739-a7b9-cdf08513789b"/>
    <d v="2021-07-26T09:27:00"/>
    <n v="1"/>
    <s v="48b3934d-f12c-426e-bc86-100366e78c28"/>
    <x v="220"/>
    <n v="1.0900000000000001"/>
    <n v="1.0900000000000001"/>
    <x v="24"/>
    <x v="3"/>
    <s v="b6857755-d7c7-49df-b00b-b8c02236254c"/>
    <x v="0"/>
    <n v="1"/>
  </r>
  <r>
    <n v="22564"/>
    <s v="3cd6a2b3-6ffc-4cb8-916e-d098495107f2"/>
    <d v="2019-09-04T20:55:00"/>
    <n v="3"/>
    <s v="48b3934d-f12c-426e-bc86-100366e78c28"/>
    <x v="220"/>
    <n v="1.0900000000000001"/>
    <n v="3.27"/>
    <x v="14"/>
    <x v="3"/>
    <s v="4ed6006f-6b76-4af4-9966-81069e3fe379"/>
    <x v="1"/>
    <n v="3"/>
  </r>
  <r>
    <n v="22565"/>
    <s v="5484924a-088b-4d2d-9139-5010e2b5a444"/>
    <d v="2019-10-20T17:39:00"/>
    <n v="9"/>
    <s v="48b3934d-f12c-426e-bc86-100366e78c28"/>
    <x v="220"/>
    <n v="1.0900000000000001"/>
    <n v="9.81"/>
    <x v="11"/>
    <x v="1"/>
    <s v="a44c6ca0-62af-47dd-89dc-902701604e43"/>
    <x v="3"/>
    <n v="9"/>
  </r>
  <r>
    <n v="22566"/>
    <s v="92f5d3b1-2cf5-4fa2-88cc-191ba1f7d58e"/>
    <d v="2021-07-04T13:14:00"/>
    <n v="3"/>
    <s v="48b3934d-f12c-426e-bc86-100366e78c28"/>
    <x v="220"/>
    <n v="1.0900000000000001"/>
    <n v="3.27"/>
    <x v="2"/>
    <x v="3"/>
    <s v="ab664a72-f24b-47ea-9f6a-0d7847cdfe9a"/>
    <x v="0"/>
    <n v="3"/>
  </r>
  <r>
    <n v="22567"/>
    <s v="01cf48e0-3543-4607-94fa-264adb1b2eff"/>
    <d v="2019-10-28T10:44:00"/>
    <n v="3"/>
    <s v="48b3934d-f12c-426e-bc86-100366e78c28"/>
    <x v="220"/>
    <n v="1.0900000000000001"/>
    <n v="3.27"/>
    <x v="23"/>
    <x v="2"/>
    <s v="ec1a58f1-486a-49b0-8fcb-633c3dceabf5"/>
    <x v="3"/>
    <n v="3"/>
  </r>
  <r>
    <n v="22568"/>
    <s v="179e6ff3-26a3-4dd0-a846-f26c76eee3a0"/>
    <d v="2021-02-09T14:21:00"/>
    <n v="6"/>
    <s v="48b3934d-f12c-426e-bc86-100366e78c28"/>
    <x v="220"/>
    <n v="1.0900000000000001"/>
    <n v="6.54"/>
    <x v="31"/>
    <x v="3"/>
    <s v="44cd5e55-1a2e-41c5-898e-370e03ac7843"/>
    <x v="5"/>
    <n v="6"/>
  </r>
  <r>
    <n v="22569"/>
    <s v="cfe8a039-9fdd-42de-940b-d880bfc33585"/>
    <d v="2020-02-04T19:38:00"/>
    <n v="5"/>
    <s v="48b3934d-f12c-426e-bc86-100366e78c28"/>
    <x v="220"/>
    <n v="1.0900000000000001"/>
    <n v="5.45"/>
    <x v="42"/>
    <x v="1"/>
    <s v="279a6c8d-46d9-4668-90d6-0f643a842af6"/>
    <x v="1"/>
    <n v="5"/>
  </r>
  <r>
    <n v="22570"/>
    <s v="8a861b49-83e3-413f-abb3-cfe2965a670d"/>
    <d v="2021-07-16T08:22:00"/>
    <n v="2"/>
    <s v="48b3934d-f12c-426e-bc86-100366e78c28"/>
    <x v="220"/>
    <n v="1.0900000000000001"/>
    <n v="2.1800000000000002"/>
    <x v="33"/>
    <x v="2"/>
    <s v="8ccfe6a3-3e3a-420d-a30b-49cad755a413"/>
    <x v="0"/>
    <n v="2"/>
  </r>
  <r>
    <n v="22571"/>
    <s v="2d6fcc7b-d8ad-401f-ba09-7fef91e132e6"/>
    <d v="2021-01-07T16:11:00"/>
    <n v="4"/>
    <s v="48b3934d-f12c-426e-bc86-100366e78c28"/>
    <x v="220"/>
    <n v="1.0900000000000001"/>
    <n v="4.3600000000000003"/>
    <x v="42"/>
    <x v="3"/>
    <s v="7fc996a0-802b-4c8d-bfd0-8b2e7da0693c"/>
    <x v="1"/>
    <n v="4"/>
  </r>
  <r>
    <n v="22572"/>
    <s v="7197a206-f5f1-4c10-9d59-8a7c42beee46"/>
    <d v="2021-08-04T17:54:00"/>
    <n v="7"/>
    <s v="48b3934d-f12c-426e-bc86-100366e78c28"/>
    <x v="220"/>
    <n v="1.0900000000000001"/>
    <n v="7.63"/>
    <x v="5"/>
    <x v="2"/>
    <s v="b678077c-80d1-4f05-a52c-c652f0691fc8"/>
    <x v="5"/>
    <n v="6.9999999999999991"/>
  </r>
  <r>
    <n v="22573"/>
    <s v="91ad61ef-b520-4664-a7d1-482512716245"/>
    <d v="2019-07-01T19:37:00"/>
    <n v="6"/>
    <s v="48b3934d-f12c-426e-bc86-100366e78c28"/>
    <x v="220"/>
    <n v="1.0900000000000001"/>
    <n v="6.54"/>
    <x v="4"/>
    <x v="0"/>
    <s v="984dc69f-0565-44e8-8b9c-8eade0cd0cf0"/>
    <x v="0"/>
    <n v="6"/>
  </r>
  <r>
    <n v="22574"/>
    <s v="e6722999-8a1d-45e2-b714-1243b6f71ba9"/>
    <d v="2022-03-15T12:28:00"/>
    <n v="3"/>
    <s v="48b3934d-f12c-426e-bc86-100366e78c28"/>
    <x v="220"/>
    <n v="1.0900000000000001"/>
    <n v="3.27"/>
    <x v="9"/>
    <x v="2"/>
    <s v="c1ad4abe-e09d-4a09-8a9d-5e25b290afaf"/>
    <x v="0"/>
    <n v="3"/>
  </r>
  <r>
    <n v="22575"/>
    <s v="72123159-bb62-4e8f-a271-7a33d660b1de"/>
    <d v="2022-01-30T16:14:00"/>
    <n v="6"/>
    <s v="48b3934d-f12c-426e-bc86-100366e78c28"/>
    <x v="220"/>
    <n v="1.0900000000000001"/>
    <n v="6.54"/>
    <x v="1"/>
    <x v="1"/>
    <s v="2416d566-4e5f-48bf-8e7c-6aed73d7b271"/>
    <x v="5"/>
    <n v="6"/>
  </r>
  <r>
    <n v="22576"/>
    <s v="1e68a189-cc41-4bf8-956f-099f7467bfb8"/>
    <d v="2022-06-07T11:21:00"/>
    <n v="4"/>
    <s v="48b3934d-f12c-426e-bc86-100366e78c28"/>
    <x v="220"/>
    <n v="1.0900000000000001"/>
    <n v="4.3600000000000003"/>
    <x v="15"/>
    <x v="1"/>
    <s v="f8ed9315-32bb-4b98-be7f-3fd3331e9297"/>
    <x v="2"/>
    <n v="4"/>
  </r>
  <r>
    <n v="22577"/>
    <s v="349a97c8-5049-4000-b75e-71dd146659f9"/>
    <d v="2022-03-19T10:18:00"/>
    <n v="5"/>
    <s v="48b3934d-f12c-426e-bc86-100366e78c28"/>
    <x v="220"/>
    <n v="1.0900000000000001"/>
    <n v="5.45"/>
    <x v="21"/>
    <x v="0"/>
    <s v="402eaf4d-9a92-4db7-8224-d3d94f12b132"/>
    <x v="5"/>
    <n v="5"/>
  </r>
  <r>
    <n v="22578"/>
    <s v="b414350d-beeb-4774-a6a0-bbcb04387bac"/>
    <d v="2021-07-24T11:58:00"/>
    <n v="2"/>
    <s v="48b3934d-f12c-426e-bc86-100366e78c28"/>
    <x v="220"/>
    <n v="1.0900000000000001"/>
    <n v="2.1800000000000002"/>
    <x v="39"/>
    <x v="2"/>
    <s v="c953b864-5b90-4574-b026-34467b24f7bd"/>
    <x v="5"/>
    <n v="2"/>
  </r>
  <r>
    <n v="22579"/>
    <s v="20d8d25c-a17a-4c98-ae0b-534a2a92d0bb"/>
    <d v="2020-04-27T08:23:00"/>
    <n v="4"/>
    <s v="48b3934d-f12c-426e-bc86-100366e78c28"/>
    <x v="220"/>
    <n v="1.0900000000000001"/>
    <n v="4.3600000000000003"/>
    <x v="10"/>
    <x v="0"/>
    <s v="d21fa628-4d36-4e3d-a269-810a03b728f3"/>
    <x v="3"/>
    <n v="4"/>
  </r>
  <r>
    <n v="22580"/>
    <s v="fa82a6d1-7efe-449d-a6e3-021237ff0bc5"/>
    <d v="2020-03-20T11:24:00"/>
    <n v="4"/>
    <s v="48b3934d-f12c-426e-bc86-100366e78c28"/>
    <x v="220"/>
    <n v="1.0900000000000001"/>
    <n v="4.3600000000000003"/>
    <x v="42"/>
    <x v="0"/>
    <s v="fa5af398-c2c6-4a3a-b21c-64bf84041768"/>
    <x v="0"/>
    <n v="4"/>
  </r>
  <r>
    <n v="22581"/>
    <s v="a095b1f5-037c-427d-8868-9dd510b342eb"/>
    <d v="2021-01-31T19:24:00"/>
    <n v="5"/>
    <s v="48b3934d-f12c-426e-bc86-100366e78c28"/>
    <x v="220"/>
    <n v="1.0900000000000001"/>
    <n v="5.45"/>
    <x v="26"/>
    <x v="1"/>
    <s v="a40451f4-4de1-4585-b840-2f1be1da6617"/>
    <x v="1"/>
    <n v="5"/>
  </r>
  <r>
    <n v="22582"/>
    <s v="9ce499d3-754f-4e51-9cd7-669500562f18"/>
    <d v="2019-10-17T13:43:00"/>
    <n v="9"/>
    <s v="48b3934d-f12c-426e-bc86-100366e78c28"/>
    <x v="220"/>
    <n v="1.0900000000000001"/>
    <n v="9.81"/>
    <x v="31"/>
    <x v="0"/>
    <s v="60a5e37e-4b4a-4e21-b52c-07288d25247b"/>
    <x v="3"/>
    <n v="9"/>
  </r>
  <r>
    <n v="22583"/>
    <s v="9db488c4-5a98-4419-b8ca-3617d931f20a"/>
    <d v="2019-09-29T15:27:00"/>
    <n v="7"/>
    <s v="48b3934d-f12c-426e-bc86-100366e78c28"/>
    <x v="220"/>
    <n v="1.0900000000000001"/>
    <n v="7.63"/>
    <x v="0"/>
    <x v="3"/>
    <s v="962849c5-3577-4d51-b362-db0cf679ea48"/>
    <x v="1"/>
    <n v="6.9999999999999991"/>
  </r>
  <r>
    <n v="22584"/>
    <s v="9b74e78c-83ad-41ac-98da-d419ea38bd49"/>
    <d v="2019-11-30T12:38:00"/>
    <n v="4"/>
    <s v="48b3934d-f12c-426e-bc86-100366e78c28"/>
    <x v="220"/>
    <n v="1.0900000000000001"/>
    <n v="4.3600000000000003"/>
    <x v="32"/>
    <x v="1"/>
    <s v="f2153de1-32b0-43ae-9280-99f232adc7c6"/>
    <x v="3"/>
    <n v="4"/>
  </r>
  <r>
    <n v="22585"/>
    <s v="7c5bd86f-905f-497a-8756-df8cf0fdfa0a"/>
    <d v="2020-09-06T16:08:00"/>
    <n v="2"/>
    <s v="48b3934d-f12c-426e-bc86-100366e78c28"/>
    <x v="220"/>
    <n v="1.0900000000000001"/>
    <n v="2.1800000000000002"/>
    <x v="26"/>
    <x v="1"/>
    <s v="ac3c46cc-dae7-474a-ac77-4f732bbd503a"/>
    <x v="2"/>
    <n v="2"/>
  </r>
  <r>
    <n v="22586"/>
    <s v="ac15033c-4297-45d6-ae22-0aeefe8222f7"/>
    <d v="2020-05-21T10:11:00"/>
    <n v="10"/>
    <s v="48b3934d-f12c-426e-bc86-100366e78c28"/>
    <x v="220"/>
    <n v="1.0900000000000001"/>
    <n v="10.9"/>
    <x v="46"/>
    <x v="3"/>
    <s v="11a56319-0841-47cc-8e98-fae890180104"/>
    <x v="1"/>
    <n v="10"/>
  </r>
  <r>
    <n v="22587"/>
    <s v="1584d9a4-949c-4ad0-9116-741e13c7514d"/>
    <d v="2022-02-17T08:34:00"/>
    <n v="8"/>
    <s v="48b3934d-f12c-426e-bc86-100366e78c28"/>
    <x v="220"/>
    <n v="1.0900000000000001"/>
    <n v="8.7200000000000006"/>
    <x v="29"/>
    <x v="0"/>
    <s v="68829e36-7d0c-4f07-a872-8b7bcd5d6ee8"/>
    <x v="5"/>
    <n v="8"/>
  </r>
  <r>
    <n v="22588"/>
    <s v="5cfca873-799f-44d5-b1cc-891237e9cbd0"/>
    <d v="2019-07-19T11:33:00"/>
    <n v="8"/>
    <s v="48b3934d-f12c-426e-bc86-100366e78c28"/>
    <x v="220"/>
    <n v="1.0900000000000001"/>
    <n v="8.7200000000000006"/>
    <x v="42"/>
    <x v="0"/>
    <s v="ea8240e8-7314-4627-9e34-009c3739521e"/>
    <x v="0"/>
    <n v="8"/>
  </r>
  <r>
    <n v="22589"/>
    <s v="ba145226-fcd0-4424-9249-a35b0a4e53dc"/>
    <d v="2020-01-30T16:02:00"/>
    <n v="7"/>
    <s v="48b3934d-f12c-426e-bc86-100366e78c28"/>
    <x v="220"/>
    <n v="1.0900000000000001"/>
    <n v="7.63"/>
    <x v="11"/>
    <x v="0"/>
    <s v="c12a0c2e-b44c-4d2f-b6da-a06afe54e788"/>
    <x v="3"/>
    <n v="6.9999999999999991"/>
  </r>
  <r>
    <n v="22590"/>
    <s v="e16f59f5-5a42-4740-a23a-96c68d8b8934"/>
    <d v="2020-04-10T11:45:00"/>
    <n v="2"/>
    <s v="48b3934d-f12c-426e-bc86-100366e78c28"/>
    <x v="220"/>
    <n v="1.0900000000000001"/>
    <n v="2.1800000000000002"/>
    <x v="38"/>
    <x v="2"/>
    <s v="88d607fb-1ce2-4697-9f7e-7de364889695"/>
    <x v="0"/>
    <n v="2"/>
  </r>
  <r>
    <n v="22591"/>
    <s v="261758fe-c144-40b1-baf1-8065db8af1b4"/>
    <d v="2020-01-03T20:58:00"/>
    <n v="10"/>
    <s v="48b3934d-f12c-426e-bc86-100366e78c28"/>
    <x v="220"/>
    <n v="1.0900000000000001"/>
    <n v="10.9"/>
    <x v="17"/>
    <x v="3"/>
    <s v="b3ec8103-f01e-4f62-886c-23ddeb770675"/>
    <x v="4"/>
    <n v="10"/>
  </r>
  <r>
    <n v="22592"/>
    <s v="fc2f9970-f80a-46eb-9704-d1328c385022"/>
    <d v="2021-01-18T13:25:00"/>
    <n v="2"/>
    <s v="48b3934d-f12c-426e-bc86-100366e78c28"/>
    <x v="220"/>
    <n v="1.0900000000000001"/>
    <n v="2.1800000000000002"/>
    <x v="22"/>
    <x v="3"/>
    <s v="111661b1-a7ee-4eca-9cd0-5f91b48021ff"/>
    <x v="5"/>
    <n v="2"/>
  </r>
  <r>
    <n v="22593"/>
    <s v="aa5bc3e5-5ffa-4dcd-8948-c66d187c1a64"/>
    <d v="2020-08-03T18:48:00"/>
    <n v="10"/>
    <s v="48b3934d-f12c-426e-bc86-100366e78c28"/>
    <x v="220"/>
    <n v="1.0900000000000001"/>
    <n v="10.9"/>
    <x v="0"/>
    <x v="2"/>
    <s v="184e76bf-82e3-49b3-ab17-8e902e202a62"/>
    <x v="0"/>
    <n v="10"/>
  </r>
  <r>
    <n v="22594"/>
    <s v="2a5da544-8f47-4133-9988-46228c0b10e3"/>
    <d v="2019-12-05T17:26:00"/>
    <n v="3"/>
    <s v="48b3934d-f12c-426e-bc86-100366e78c28"/>
    <x v="220"/>
    <n v="1.0900000000000001"/>
    <n v="3.27"/>
    <x v="8"/>
    <x v="0"/>
    <s v="1b8bdc46-f057-4e2e-8c39-d37a9776799e"/>
    <x v="0"/>
    <n v="3"/>
  </r>
  <r>
    <n v="22595"/>
    <s v="0f61212f-bafd-4ed0-8cfb-dbc1aaac9116"/>
    <d v="2022-02-11T18:31:00"/>
    <n v="10"/>
    <s v="48b3934d-f12c-426e-bc86-100366e78c28"/>
    <x v="220"/>
    <n v="1.0900000000000001"/>
    <n v="10.9"/>
    <x v="8"/>
    <x v="1"/>
    <s v="4fd2ab37-c57a-474a-b320-57cf9f9aa632"/>
    <x v="1"/>
    <n v="10"/>
  </r>
  <r>
    <n v="22596"/>
    <s v="a2ae92b8-b9b0-4ccc-9e6e-d09906abb431"/>
    <d v="2020-12-12T13:41:00"/>
    <n v="9"/>
    <s v="48b3934d-f12c-426e-bc86-100366e78c28"/>
    <x v="220"/>
    <n v="1.0900000000000001"/>
    <n v="9.81"/>
    <x v="7"/>
    <x v="2"/>
    <s v="0aa2c912-9a98-43ba-b06d-01d764cc93ab"/>
    <x v="3"/>
    <n v="9"/>
  </r>
  <r>
    <n v="22597"/>
    <s v="84371f0d-f4e9-49ca-98ef-b9220d820a01"/>
    <d v="2021-01-08T12:35:00"/>
    <n v="6"/>
    <s v="48b3934d-f12c-426e-bc86-100366e78c28"/>
    <x v="220"/>
    <n v="1.0900000000000001"/>
    <n v="6.54"/>
    <x v="21"/>
    <x v="1"/>
    <s v="d24c1f5e-fc44-494c-a6f7-dc66df262aaa"/>
    <x v="4"/>
    <n v="6"/>
  </r>
  <r>
    <n v="22598"/>
    <s v="56d64c43-1703-4126-96cc-01840190df5c"/>
    <d v="2021-10-17T13:35:00"/>
    <n v="10"/>
    <s v="48b3934d-f12c-426e-bc86-100366e78c28"/>
    <x v="220"/>
    <n v="1.0900000000000001"/>
    <n v="10.9"/>
    <x v="10"/>
    <x v="2"/>
    <s v="3864c66e-dfab-4036-83dd-b710cdbd65b1"/>
    <x v="0"/>
    <n v="10"/>
  </r>
  <r>
    <n v="22599"/>
    <s v="9406fee3-df55-40d1-8944-d10f6279ac48"/>
    <d v="2021-08-21T15:23:00"/>
    <n v="7"/>
    <s v="48b3934d-f12c-426e-bc86-100366e78c28"/>
    <x v="220"/>
    <n v="1.0900000000000001"/>
    <n v="7.63"/>
    <x v="34"/>
    <x v="3"/>
    <s v="397b5cf4-47a5-4fbe-9cb7-c2314227fdf3"/>
    <x v="4"/>
    <n v="6.9999999999999991"/>
  </r>
  <r>
    <n v="22600"/>
    <s v="9129d069-2645-47e7-bc5f-077394377b2d"/>
    <d v="2020-07-30T10:42:00"/>
    <n v="5"/>
    <s v="48b3934d-f12c-426e-bc86-100366e78c28"/>
    <x v="220"/>
    <n v="1.0900000000000001"/>
    <n v="5.45"/>
    <x v="21"/>
    <x v="2"/>
    <s v="0b02e1c6-9bcd-45a1-a68d-d8c0e5a92c22"/>
    <x v="1"/>
    <n v="5"/>
  </r>
  <r>
    <n v="22601"/>
    <s v="655e73ce-1028-4121-8864-6927322f9b68"/>
    <d v="2020-04-30T08:23:00"/>
    <n v="6"/>
    <s v="48b3934d-f12c-426e-bc86-100366e78c28"/>
    <x v="220"/>
    <n v="1.0900000000000001"/>
    <n v="6.54"/>
    <x v="28"/>
    <x v="1"/>
    <s v="09fbc53a-c215-4543-ab5f-129fb62b9234"/>
    <x v="1"/>
    <n v="6"/>
  </r>
  <r>
    <n v="22602"/>
    <s v="285f03d5-393c-4232-9c39-c45cbe71f233"/>
    <d v="2021-09-11T14:10:00"/>
    <n v="9"/>
    <s v="48b3934d-f12c-426e-bc86-100366e78c28"/>
    <x v="220"/>
    <n v="1.0900000000000001"/>
    <n v="9.81"/>
    <x v="13"/>
    <x v="2"/>
    <s v="d83eb6f4-df33-4ee8-b89c-89b722790aa8"/>
    <x v="3"/>
    <n v="9"/>
  </r>
  <r>
    <n v="22603"/>
    <s v="f2f29345-0f4a-4718-bd2e-5cf1b2f0043b"/>
    <d v="2020-08-03T09:20:00"/>
    <n v="1"/>
    <s v="48b3934d-f12c-426e-bc86-100366e78c28"/>
    <x v="220"/>
    <n v="1.0900000000000001"/>
    <n v="1.0900000000000001"/>
    <x v="12"/>
    <x v="0"/>
    <s v="ddd7c6bf-18f5-4e4d-98d5-80d7a7302e25"/>
    <x v="0"/>
    <n v="1"/>
  </r>
  <r>
    <n v="22604"/>
    <s v="0a863d01-a043-47e6-a9d1-f6891a9ecf77"/>
    <d v="2021-11-22T20:59:00"/>
    <n v="2"/>
    <s v="48b3934d-f12c-426e-bc86-100366e78c28"/>
    <x v="220"/>
    <n v="1.0900000000000001"/>
    <n v="2.1800000000000002"/>
    <x v="45"/>
    <x v="0"/>
    <s v="f28a3697-326e-47de-a1c8-0da30410046b"/>
    <x v="3"/>
    <n v="2"/>
  </r>
  <r>
    <n v="22605"/>
    <s v="d406bea8-c13e-400b-a3ca-b84e5724f33c"/>
    <d v="2022-04-25T17:16:00"/>
    <n v="8"/>
    <s v="48b3934d-f12c-426e-bc86-100366e78c28"/>
    <x v="220"/>
    <n v="1.0900000000000001"/>
    <n v="8.7200000000000006"/>
    <x v="10"/>
    <x v="0"/>
    <s v="ce9c7873-47ee-4d16-964b-4623e6573cb7"/>
    <x v="4"/>
    <n v="8"/>
  </r>
  <r>
    <n v="22606"/>
    <s v="aa0bcd23-e749-4f5a-8300-c4062033d8a3"/>
    <d v="2021-03-26T13:25:00"/>
    <n v="3"/>
    <s v="48b3934d-f12c-426e-bc86-100366e78c28"/>
    <x v="220"/>
    <n v="1.0900000000000001"/>
    <n v="3.27"/>
    <x v="46"/>
    <x v="3"/>
    <s v="d9e177af-84dc-4f07-af03-7ab390937f18"/>
    <x v="3"/>
    <n v="3"/>
  </r>
  <r>
    <n v="22607"/>
    <s v="84899429-ae55-4b6d-8a30-e5f4bb7c2a38"/>
    <d v="2020-05-20T09:49:00"/>
    <n v="5"/>
    <s v="48b3934d-f12c-426e-bc86-100366e78c28"/>
    <x v="220"/>
    <n v="1.0900000000000001"/>
    <n v="5.45"/>
    <x v="30"/>
    <x v="3"/>
    <s v="ccae153d-6455-4393-a019-e8eea6e0d5da"/>
    <x v="1"/>
    <n v="5"/>
  </r>
  <r>
    <n v="22608"/>
    <s v="e2bd04b5-708e-49aa-a1b3-a33a812b88d1"/>
    <d v="2022-03-02T08:47:00"/>
    <n v="7"/>
    <s v="48b3934d-f12c-426e-bc86-100366e78c28"/>
    <x v="220"/>
    <n v="1.0900000000000001"/>
    <n v="7.63"/>
    <x v="28"/>
    <x v="3"/>
    <s v="6a35160d-e054-476d-8176-52a2a7507dd2"/>
    <x v="2"/>
    <n v="6.9999999999999991"/>
  </r>
  <r>
    <n v="22609"/>
    <s v="7d4809f8-d73f-4056-bb9d-3c7984a28681"/>
    <d v="2020-03-07T09:47:00"/>
    <n v="7"/>
    <s v="48b3934d-f12c-426e-bc86-100366e78c28"/>
    <x v="220"/>
    <n v="1.0900000000000001"/>
    <n v="7.63"/>
    <x v="16"/>
    <x v="0"/>
    <s v="4a2b5f94-c7d1-46df-b9ae-a9a2960e89f3"/>
    <x v="2"/>
    <n v="6.9999999999999991"/>
  </r>
  <r>
    <n v="22610"/>
    <s v="bf318aab-1123-47f0-9f84-0df6f366f88f"/>
    <d v="2021-11-03T15:46:00"/>
    <n v="9"/>
    <s v="48b3934d-f12c-426e-bc86-100366e78c28"/>
    <x v="220"/>
    <n v="1.0900000000000001"/>
    <n v="9.81"/>
    <x v="4"/>
    <x v="3"/>
    <s v="6eeaa766-2698-415d-9149-17138958a6ee"/>
    <x v="3"/>
    <n v="9"/>
  </r>
  <r>
    <n v="22611"/>
    <s v="9b591121-ee11-494c-9102-a9efa224a548"/>
    <d v="2021-06-11T08:11:00"/>
    <n v="3"/>
    <s v="48b3934d-f12c-426e-bc86-100366e78c28"/>
    <x v="220"/>
    <n v="1.0900000000000001"/>
    <n v="3.27"/>
    <x v="10"/>
    <x v="0"/>
    <s v="8d87b8fa-76cd-4e84-b519-3e64c1243275"/>
    <x v="1"/>
    <n v="3"/>
  </r>
  <r>
    <n v="22612"/>
    <s v="d7079ac9-3149-417c-b344-8a4a45431cfc"/>
    <d v="2020-11-17T16:38:00"/>
    <n v="1"/>
    <s v="48b3934d-f12c-426e-bc86-100366e78c28"/>
    <x v="220"/>
    <n v="1.0900000000000001"/>
    <n v="1.0900000000000001"/>
    <x v="1"/>
    <x v="2"/>
    <s v="1511d744-9f1a-423d-8539-a5a482cc1ecb"/>
    <x v="1"/>
    <n v="1"/>
  </r>
  <r>
    <n v="22613"/>
    <s v="42e036b5-7f72-4e24-94b6-536dc986ac68"/>
    <d v="2019-07-23T08:39:00"/>
    <n v="5"/>
    <s v="48b3934d-f12c-426e-bc86-100366e78c28"/>
    <x v="220"/>
    <n v="1.0900000000000001"/>
    <n v="5.45"/>
    <x v="16"/>
    <x v="2"/>
    <s v="e72f3a63-af48-4062-8a3b-4438bea7450b"/>
    <x v="3"/>
    <n v="5"/>
  </r>
  <r>
    <n v="22614"/>
    <s v="532f4993-1801-4bf2-a5ce-dfd6dd9ec727"/>
    <d v="2020-07-09T17:25:00"/>
    <n v="9"/>
    <s v="48b3934d-f12c-426e-bc86-100366e78c28"/>
    <x v="220"/>
    <n v="1.0900000000000001"/>
    <n v="9.81"/>
    <x v="37"/>
    <x v="1"/>
    <s v="1dd6bfd5-6471-45d3-a681-aaa42358cdbd"/>
    <x v="3"/>
    <n v="9"/>
  </r>
  <r>
    <n v="22615"/>
    <s v="67f4eaab-e689-43a2-865e-2893b1b9ecea"/>
    <d v="2020-05-20T11:09:00"/>
    <n v="2"/>
    <s v="48b3934d-f12c-426e-bc86-100366e78c28"/>
    <x v="220"/>
    <n v="1.0900000000000001"/>
    <n v="2.1800000000000002"/>
    <x v="22"/>
    <x v="0"/>
    <s v="c48925cc-61b0-4bf2-8fbd-adffa78f1efd"/>
    <x v="4"/>
    <n v="2"/>
  </r>
  <r>
    <n v="22616"/>
    <s v="10a5d152-a5b4-4455-ba48-a28ebc808fb9"/>
    <d v="2020-04-19T08:16:00"/>
    <n v="10"/>
    <s v="48b3934d-f12c-426e-bc86-100366e78c28"/>
    <x v="220"/>
    <n v="1.0900000000000001"/>
    <n v="10.9"/>
    <x v="7"/>
    <x v="3"/>
    <s v="a5171b38-30ab-457d-a113-758b8416f30f"/>
    <x v="2"/>
    <n v="10"/>
  </r>
  <r>
    <n v="22617"/>
    <s v="83fb630c-9248-46f4-bc4c-337f668ff4b6"/>
    <d v="2020-10-01T16:22:00"/>
    <n v="5"/>
    <s v="48b3934d-f12c-426e-bc86-100366e78c28"/>
    <x v="220"/>
    <n v="1.0900000000000001"/>
    <n v="5.45"/>
    <x v="33"/>
    <x v="3"/>
    <s v="f3490f3c-e31d-49ca-adff-378e947179cd"/>
    <x v="5"/>
    <n v="5"/>
  </r>
  <r>
    <n v="22618"/>
    <s v="c3e8cae9-1058-4fa3-8e8d-696f60e53d7c"/>
    <d v="2021-10-19T17:16:00"/>
    <n v="10"/>
    <s v="48b3934d-f12c-426e-bc86-100366e78c28"/>
    <x v="220"/>
    <n v="1.0900000000000001"/>
    <n v="10.9"/>
    <x v="9"/>
    <x v="3"/>
    <s v="e32e6370-e1d8-421d-9898-c88415442261"/>
    <x v="4"/>
    <n v="10"/>
  </r>
  <r>
    <n v="22619"/>
    <s v="1caacd63-db2f-443c-8359-aa5c7a01994e"/>
    <d v="2020-11-15T11:11:00"/>
    <n v="4"/>
    <s v="48b3934d-f12c-426e-bc86-100366e78c28"/>
    <x v="220"/>
    <n v="1.0900000000000001"/>
    <n v="4.3600000000000003"/>
    <x v="32"/>
    <x v="0"/>
    <s v="3dad358f-20e3-4324-989f-70115fb0f39e"/>
    <x v="2"/>
    <n v="4"/>
  </r>
  <r>
    <n v="22620"/>
    <s v="a3c13b42-8d31-45c0-b13a-f67b30055f50"/>
    <d v="2021-06-01T20:43:00"/>
    <n v="4"/>
    <s v="48b3934d-f12c-426e-bc86-100366e78c28"/>
    <x v="220"/>
    <n v="1.0900000000000001"/>
    <n v="4.3600000000000003"/>
    <x v="30"/>
    <x v="0"/>
    <s v="9cf98cc6-7717-4047-81a8-4a612e0b40c9"/>
    <x v="0"/>
    <n v="4"/>
  </r>
  <r>
    <n v="22621"/>
    <s v="c818e33a-8a0a-495d-b118-2036c36e7b03"/>
    <d v="2021-01-09T11:18:00"/>
    <n v="6"/>
    <s v="48b3934d-f12c-426e-bc86-100366e78c28"/>
    <x v="220"/>
    <n v="1.0900000000000001"/>
    <n v="6.54"/>
    <x v="22"/>
    <x v="0"/>
    <s v="fa8983bd-0b49-4e9b-b9cf-4e3f3495410f"/>
    <x v="5"/>
    <n v="6"/>
  </r>
  <r>
    <n v="22622"/>
    <s v="c890e3ab-8ac3-4af9-9c5c-2df0ed045474"/>
    <d v="2021-08-29T10:00:00"/>
    <n v="4"/>
    <s v="48b3934d-f12c-426e-bc86-100366e78c28"/>
    <x v="220"/>
    <n v="1.0900000000000001"/>
    <n v="4.3600000000000003"/>
    <x v="44"/>
    <x v="3"/>
    <s v="efa2b1bb-2a8d-4b94-871f-f9cd1abf329b"/>
    <x v="1"/>
    <n v="4"/>
  </r>
  <r>
    <n v="22623"/>
    <s v="1936c501-8641-436b-a8f4-a1c349762788"/>
    <d v="2020-09-10T14:15:00"/>
    <n v="1"/>
    <s v="48b3934d-f12c-426e-bc86-100366e78c28"/>
    <x v="220"/>
    <n v="1.0900000000000001"/>
    <n v="1.0900000000000001"/>
    <x v="43"/>
    <x v="0"/>
    <s v="710fd0f6-a0a9-4676-a1ea-2c1fd8a4a176"/>
    <x v="1"/>
    <n v="1"/>
  </r>
  <r>
    <n v="22624"/>
    <s v="bbc2866d-9575-4d63-8152-e36ab5e63815"/>
    <d v="2020-12-17T13:29:00"/>
    <n v="10"/>
    <s v="48b3934d-f12c-426e-bc86-100366e78c28"/>
    <x v="220"/>
    <n v="1.0900000000000001"/>
    <n v="10.9"/>
    <x v="40"/>
    <x v="2"/>
    <s v="ac0e010d-6128-4c94-a832-c4b50da99ab6"/>
    <x v="2"/>
    <n v="10"/>
  </r>
  <r>
    <n v="22625"/>
    <s v="abc8cf3e-9ce4-4712-a9fa-a0ac2f43a671"/>
    <d v="2021-08-03T08:14:00"/>
    <n v="9"/>
    <s v="48b3934d-f12c-426e-bc86-100366e78c28"/>
    <x v="220"/>
    <n v="1.0900000000000001"/>
    <n v="9.81"/>
    <x v="14"/>
    <x v="3"/>
    <s v="f868aa6f-6e3c-433d-a6d1-6e6dd5cbb91f"/>
    <x v="4"/>
    <n v="9"/>
  </r>
  <r>
    <n v="22626"/>
    <s v="bc1bb448-9c68-40f4-a12d-fd78da9f50d6"/>
    <d v="2022-03-09T09:28:00"/>
    <n v="4"/>
    <s v="48b3934d-f12c-426e-bc86-100366e78c28"/>
    <x v="220"/>
    <n v="1.0900000000000001"/>
    <n v="4.3600000000000003"/>
    <x v="30"/>
    <x v="0"/>
    <s v="b0b814a9-dee0-45f1-bfdf-95d865b9999c"/>
    <x v="1"/>
    <n v="4"/>
  </r>
  <r>
    <n v="22627"/>
    <s v="b55c4964-3e9e-44b8-a02e-e2980fdf8832"/>
    <d v="2020-05-24T19:41:00"/>
    <n v="9"/>
    <s v="48b3934d-f12c-426e-bc86-100366e78c28"/>
    <x v="220"/>
    <n v="1.0900000000000001"/>
    <n v="9.81"/>
    <x v="17"/>
    <x v="3"/>
    <s v="26e66dd8-7ac4-4dc6-9fc4-17bc5908b8bc"/>
    <x v="0"/>
    <n v="9"/>
  </r>
  <r>
    <n v="22628"/>
    <s v="e8ac76a7-95b6-4d05-aead-589678c24f8d"/>
    <d v="2020-05-26T13:48:00"/>
    <n v="9"/>
    <s v="48b3934d-f12c-426e-bc86-100366e78c28"/>
    <x v="220"/>
    <n v="1.0900000000000001"/>
    <n v="9.81"/>
    <x v="33"/>
    <x v="3"/>
    <s v="29665425-cbce-4ff5-a4cf-8a0c006413d9"/>
    <x v="3"/>
    <n v="9"/>
  </r>
  <r>
    <n v="22629"/>
    <s v="9307f44a-4e77-4ed2-ae79-20f8a3ae736b"/>
    <d v="2021-04-14T08:20:00"/>
    <n v="9"/>
    <s v="48b3934d-f12c-426e-bc86-100366e78c28"/>
    <x v="220"/>
    <n v="1.0900000000000001"/>
    <n v="9.81"/>
    <x v="37"/>
    <x v="3"/>
    <s v="b52d5903-8855-4e0a-9450-2d9c05133fbe"/>
    <x v="1"/>
    <n v="9"/>
  </r>
  <r>
    <n v="22630"/>
    <s v="c00d3d60-7e6e-4e92-b6ab-c101b6b1f893"/>
    <d v="2020-10-14T12:31:00"/>
    <n v="5"/>
    <s v="48b3934d-f12c-426e-bc86-100366e78c28"/>
    <x v="220"/>
    <n v="1.0900000000000001"/>
    <n v="5.45"/>
    <x v="31"/>
    <x v="1"/>
    <s v="384ac616-2879-4ff1-861f-04f529c344f4"/>
    <x v="4"/>
    <n v="5"/>
  </r>
  <r>
    <n v="22631"/>
    <s v="6bca2d19-853a-41f2-9ca6-dd2489bcbce3"/>
    <d v="2021-01-08T15:00:00"/>
    <n v="2"/>
    <s v="48b3934d-f12c-426e-bc86-100366e78c28"/>
    <x v="220"/>
    <n v="1.0900000000000001"/>
    <n v="2.1800000000000002"/>
    <x v="17"/>
    <x v="3"/>
    <s v="508ad567-0e23-483d-9f1d-0ad6daea318e"/>
    <x v="3"/>
    <n v="2"/>
  </r>
  <r>
    <n v="22632"/>
    <s v="5ebbfe01-0e5f-48e3-a017-b0cd94fcbc5c"/>
    <d v="2021-01-02T13:47:00"/>
    <n v="3"/>
    <s v="48b3934d-f12c-426e-bc86-100366e78c28"/>
    <x v="220"/>
    <n v="1.0900000000000001"/>
    <n v="3.27"/>
    <x v="23"/>
    <x v="0"/>
    <s v="c11b7c51-8a82-4a46-a649-54c3703ad161"/>
    <x v="0"/>
    <n v="3"/>
  </r>
  <r>
    <n v="22633"/>
    <s v="eac2ddc7-087a-480b-95a5-50a59f60e4b2"/>
    <d v="2021-10-14T13:16:00"/>
    <n v="5"/>
    <s v="48b3934d-f12c-426e-bc86-100366e78c28"/>
    <x v="220"/>
    <n v="1.0900000000000001"/>
    <n v="5.45"/>
    <x v="35"/>
    <x v="2"/>
    <s v="6a0fcc27-5d8d-475c-8f95-897b2e87e2d5"/>
    <x v="1"/>
    <n v="5"/>
  </r>
  <r>
    <n v="22634"/>
    <s v="5f478a14-99a8-4ee9-afc3-013868a0188f"/>
    <d v="2021-02-17T16:25:00"/>
    <n v="6"/>
    <s v="48b3934d-f12c-426e-bc86-100366e78c28"/>
    <x v="220"/>
    <n v="1.0900000000000001"/>
    <n v="6.54"/>
    <x v="4"/>
    <x v="0"/>
    <s v="bbcd49fc-7989-4573-8285-f4178790a0ac"/>
    <x v="1"/>
    <n v="6"/>
  </r>
  <r>
    <n v="22635"/>
    <s v="76479e50-bca4-48da-9b0b-97211edeaad4"/>
    <d v="2020-11-29T15:00:00"/>
    <n v="7"/>
    <s v="48b3934d-f12c-426e-bc86-100366e78c28"/>
    <x v="220"/>
    <n v="1.0900000000000001"/>
    <n v="7.63"/>
    <x v="47"/>
    <x v="2"/>
    <s v="628ad61e-4929-4f15-830e-61a4392ba7c5"/>
    <x v="3"/>
    <n v="6.9999999999999991"/>
  </r>
  <r>
    <n v="22636"/>
    <s v="ecdfbac3-61e0-4e8c-8c95-e2b447190e2b"/>
    <d v="2020-05-17T18:36:00"/>
    <n v="3"/>
    <s v="48b3934d-f12c-426e-bc86-100366e78c28"/>
    <x v="220"/>
    <n v="1.0900000000000001"/>
    <n v="3.27"/>
    <x v="45"/>
    <x v="2"/>
    <s v="6e356590-0fbb-414f-925d-d5290c988663"/>
    <x v="5"/>
    <n v="3"/>
  </r>
  <r>
    <n v="22637"/>
    <s v="f75be3bc-8822-4cca-a2d8-0ddfeb408a7c"/>
    <d v="2021-06-21T13:57:00"/>
    <n v="1"/>
    <s v="48b3934d-f12c-426e-bc86-100366e78c28"/>
    <x v="220"/>
    <n v="1.0900000000000001"/>
    <n v="1.0900000000000001"/>
    <x v="27"/>
    <x v="2"/>
    <s v="121e9513-bafb-4b71-b490-067995ade81a"/>
    <x v="5"/>
    <n v="1"/>
  </r>
  <r>
    <n v="22638"/>
    <s v="a9f10f91-3582-4995-92c7-2581dab05259"/>
    <d v="2020-07-27T13:00:00"/>
    <n v="2"/>
    <s v="48b3934d-f12c-426e-bc86-100366e78c28"/>
    <x v="220"/>
    <n v="1.0900000000000001"/>
    <n v="2.1800000000000002"/>
    <x v="31"/>
    <x v="3"/>
    <s v="1add9e2c-efa3-4d29-a0bc-6cec69c74d1e"/>
    <x v="3"/>
    <n v="2"/>
  </r>
  <r>
    <n v="22639"/>
    <s v="2761ee15-6ab3-41d9-8b10-79c2f4df34d7"/>
    <d v="2021-06-10T13:24:00"/>
    <n v="6"/>
    <s v="48b3934d-f12c-426e-bc86-100366e78c28"/>
    <x v="220"/>
    <n v="1.0900000000000001"/>
    <n v="6.54"/>
    <x v="45"/>
    <x v="2"/>
    <s v="04b375a1-c686-4c10-9b3c-2c56ecc4a509"/>
    <x v="4"/>
    <n v="6"/>
  </r>
  <r>
    <n v="22640"/>
    <s v="d673e967-05ab-4abe-a3b8-fe9fa3c31710"/>
    <d v="2021-10-01T15:29:00"/>
    <n v="9"/>
    <s v="48b3934d-f12c-426e-bc86-100366e78c28"/>
    <x v="220"/>
    <n v="1.0900000000000001"/>
    <n v="9.81"/>
    <x v="16"/>
    <x v="0"/>
    <s v="6140d266-c2b3-4da7-9d67-84ea8a35e795"/>
    <x v="4"/>
    <n v="9"/>
  </r>
  <r>
    <n v="22641"/>
    <s v="2c789bcf-3421-4edf-acfa-193847aac63c"/>
    <d v="2021-08-03T11:49:00"/>
    <n v="10"/>
    <s v="48b3934d-f12c-426e-bc86-100366e78c28"/>
    <x v="220"/>
    <n v="1.0900000000000001"/>
    <n v="10.9"/>
    <x v="2"/>
    <x v="0"/>
    <s v="9e589f65-3b9d-492d-b573-a5645b74f131"/>
    <x v="5"/>
    <n v="10"/>
  </r>
  <r>
    <n v="22642"/>
    <s v="9e96fa05-9cf9-413a-b12e-5c88e991128e"/>
    <d v="2020-07-02T19:34:00"/>
    <n v="1"/>
    <s v="48b3934d-f12c-426e-bc86-100366e78c28"/>
    <x v="220"/>
    <n v="1.0900000000000001"/>
    <n v="1.0900000000000001"/>
    <x v="18"/>
    <x v="3"/>
    <s v="a6feee90-066d-4812-af52-ffa62b5f4364"/>
    <x v="5"/>
    <n v="1"/>
  </r>
  <r>
    <n v="22643"/>
    <s v="5c6c454e-24b1-42b2-9273-595c85e27b23"/>
    <d v="2019-07-08T08:35:00"/>
    <n v="1"/>
    <s v="48b3934d-f12c-426e-bc86-100366e78c28"/>
    <x v="220"/>
    <n v="1.0900000000000001"/>
    <n v="1.0900000000000001"/>
    <x v="19"/>
    <x v="1"/>
    <s v="4056daea-fa10-48a6-9885-48ac7d7359dc"/>
    <x v="1"/>
    <n v="1"/>
  </r>
  <r>
    <n v="22644"/>
    <s v="4568f290-4fc7-4c52-869a-2b8396e5b29c"/>
    <d v="2022-06-04T13:38:00"/>
    <n v="5"/>
    <s v="48b3934d-f12c-426e-bc86-100366e78c28"/>
    <x v="220"/>
    <n v="1.0900000000000001"/>
    <n v="5.45"/>
    <x v="45"/>
    <x v="0"/>
    <s v="5a48f7b0-6b0e-4306-930a-34f9a55616c9"/>
    <x v="1"/>
    <n v="5"/>
  </r>
  <r>
    <n v="22645"/>
    <s v="4209b059-c03f-43d4-982e-8addfc9baadc"/>
    <d v="2021-07-13T09:55:00"/>
    <n v="1"/>
    <s v="48b3934d-f12c-426e-bc86-100366e78c28"/>
    <x v="220"/>
    <n v="1.0900000000000001"/>
    <n v="1.0900000000000001"/>
    <x v="4"/>
    <x v="2"/>
    <s v="54a15b57-eeab-4135-ba89-7c8675959866"/>
    <x v="0"/>
    <n v="1"/>
  </r>
  <r>
    <n v="22646"/>
    <s v="98c1c93d-7236-4d3c-b048-28f4f4151ab7"/>
    <d v="2022-05-07T14:43:00"/>
    <n v="5"/>
    <s v="48b3934d-f12c-426e-bc86-100366e78c28"/>
    <x v="220"/>
    <n v="1.0900000000000001"/>
    <n v="5.45"/>
    <x v="21"/>
    <x v="2"/>
    <s v="4508acfa-c0a8-433c-9580-5964e1d5a401"/>
    <x v="2"/>
    <n v="5"/>
  </r>
  <r>
    <n v="22647"/>
    <s v="8b40c2c6-55fe-4957-8ded-bc94d8ce3746"/>
    <d v="2021-05-25T13:29:00"/>
    <n v="10"/>
    <s v="48b3934d-f12c-426e-bc86-100366e78c28"/>
    <x v="220"/>
    <n v="1.0900000000000001"/>
    <n v="10.9"/>
    <x v="30"/>
    <x v="2"/>
    <s v="f2ee5f4e-add0-4b6e-9814-7181c1ddc03b"/>
    <x v="3"/>
    <n v="10"/>
  </r>
  <r>
    <n v="22648"/>
    <s v="9e2f111a-be41-4355-98d3-3b2ec99c23d0"/>
    <d v="2021-02-12T15:00:00"/>
    <n v="1"/>
    <s v="48b3934d-f12c-426e-bc86-100366e78c28"/>
    <x v="220"/>
    <n v="1.0900000000000001"/>
    <n v="1.0900000000000001"/>
    <x v="8"/>
    <x v="2"/>
    <s v="0511f282-8774-4924-8576-cda86f53a489"/>
    <x v="1"/>
    <n v="1"/>
  </r>
  <r>
    <n v="22649"/>
    <s v="733d9a99-f763-428d-9a74-050bd6ffaf38"/>
    <d v="2022-06-06T09:26:00"/>
    <n v="6"/>
    <s v="48b3934d-f12c-426e-bc86-100366e78c28"/>
    <x v="220"/>
    <n v="1.0900000000000001"/>
    <n v="6.54"/>
    <x v="46"/>
    <x v="3"/>
    <s v="9c6d8948-fe5a-498c-baf6-8dbbf91dbf5e"/>
    <x v="4"/>
    <n v="6"/>
  </r>
  <r>
    <n v="22650"/>
    <s v="e5b3c57f-a9d4-49e8-bd24-05f33ecd88ce"/>
    <d v="2020-12-06T08:59:00"/>
    <n v="1"/>
    <s v="48b3934d-f12c-426e-bc86-100366e78c28"/>
    <x v="220"/>
    <n v="1.0900000000000001"/>
    <n v="1.0900000000000001"/>
    <x v="30"/>
    <x v="2"/>
    <s v="e231795c-1422-4c58-b6c3-4cdaf5af6804"/>
    <x v="3"/>
    <n v="1"/>
  </r>
  <r>
    <n v="22651"/>
    <s v="621c71f9-0f9e-4672-b267-a139477a9928"/>
    <d v="2020-10-30T08:06:00"/>
    <n v="2"/>
    <s v="48b3934d-f12c-426e-bc86-100366e78c28"/>
    <x v="220"/>
    <n v="1.0900000000000001"/>
    <n v="2.1800000000000002"/>
    <x v="40"/>
    <x v="2"/>
    <s v="1c16b703-c8e1-4304-bb46-aaaf7df2c341"/>
    <x v="2"/>
    <n v="2"/>
  </r>
  <r>
    <n v="22652"/>
    <s v="601f4a9c-3b2a-4ad4-8128-9043db89fd80"/>
    <d v="2019-12-11T10:39:00"/>
    <n v="1"/>
    <s v="48b3934d-f12c-426e-bc86-100366e78c28"/>
    <x v="220"/>
    <n v="1.0900000000000001"/>
    <n v="1.0900000000000001"/>
    <x v="9"/>
    <x v="1"/>
    <s v="46bfdd93-79a8-4613-a9ce-6eb59328d0dd"/>
    <x v="2"/>
    <n v="1"/>
  </r>
  <r>
    <n v="22653"/>
    <s v="5f863d99-a108-4864-9891-d5f43e98fe0f"/>
    <d v="2021-03-10T16:09:00"/>
    <n v="10"/>
    <s v="48b3934d-f12c-426e-bc86-100366e78c28"/>
    <x v="220"/>
    <n v="1.0900000000000001"/>
    <n v="10.9"/>
    <x v="19"/>
    <x v="0"/>
    <s v="4ed43954-214c-489a-bb52-bf94aa785070"/>
    <x v="5"/>
    <n v="10"/>
  </r>
  <r>
    <n v="22654"/>
    <s v="eff167e9-f487-4bc8-b1e9-ffb45294ab47"/>
    <d v="2021-11-22T20:23:00"/>
    <n v="8"/>
    <s v="48b3934d-f12c-426e-bc86-100366e78c28"/>
    <x v="220"/>
    <n v="1.0900000000000001"/>
    <n v="8.7200000000000006"/>
    <x v="11"/>
    <x v="3"/>
    <s v="45a07dd3-262b-49b4-a253-65c0792487c5"/>
    <x v="2"/>
    <n v="8"/>
  </r>
  <r>
    <n v="22655"/>
    <s v="e6a0315b-8363-4597-b8cd-c30f80aff967"/>
    <d v="2020-08-20T14:18:00"/>
    <n v="3"/>
    <s v="48b3934d-f12c-426e-bc86-100366e78c28"/>
    <x v="220"/>
    <n v="1.0900000000000001"/>
    <n v="3.27"/>
    <x v="28"/>
    <x v="3"/>
    <s v="b1c3b856-4ffc-45b1-98a2-661c1f37e260"/>
    <x v="0"/>
    <n v="3"/>
  </r>
  <r>
    <n v="22656"/>
    <s v="250af206-fdc3-4503-9f56-6ecadc9bee97"/>
    <d v="2021-12-19T10:38:00"/>
    <n v="2"/>
    <s v="48b3934d-f12c-426e-bc86-100366e78c28"/>
    <x v="220"/>
    <n v="1.0900000000000001"/>
    <n v="2.1800000000000002"/>
    <x v="9"/>
    <x v="0"/>
    <s v="d73b231f-0464-4098-9243-59b3a7102152"/>
    <x v="4"/>
    <n v="2"/>
  </r>
  <r>
    <n v="22657"/>
    <s v="938abd00-4c3b-4856-9bf3-3430a73d22b9"/>
    <d v="2020-09-14T15:23:00"/>
    <n v="3"/>
    <s v="48b3934d-f12c-426e-bc86-100366e78c28"/>
    <x v="220"/>
    <n v="1.0900000000000001"/>
    <n v="3.27"/>
    <x v="5"/>
    <x v="3"/>
    <s v="5173f872-95b9-4c08-ac73-d70c45b5902f"/>
    <x v="1"/>
    <n v="3"/>
  </r>
  <r>
    <n v="22658"/>
    <s v="d7c8e0a6-903a-4271-a31c-bada0afbdf2f"/>
    <d v="2021-07-03T08:36:00"/>
    <n v="7"/>
    <s v="48b3934d-f12c-426e-bc86-100366e78c28"/>
    <x v="220"/>
    <n v="1.0900000000000001"/>
    <n v="7.63"/>
    <x v="20"/>
    <x v="1"/>
    <s v="4d218186-7716-49f1-91f3-360ba8b1d180"/>
    <x v="2"/>
    <n v="6.9999999999999991"/>
  </r>
  <r>
    <n v="22659"/>
    <s v="ea227c2d-8007-40ee-9c77-a05da13af27d"/>
    <d v="2021-09-11T12:02:00"/>
    <n v="10"/>
    <s v="48b3934d-f12c-426e-bc86-100366e78c28"/>
    <x v="220"/>
    <n v="1.0900000000000001"/>
    <n v="10.9"/>
    <x v="5"/>
    <x v="3"/>
    <s v="e6292251-3266-4ed7-a540-692e6b1846df"/>
    <x v="0"/>
    <n v="10"/>
  </r>
  <r>
    <n v="22660"/>
    <s v="f5dae1c1-2670-4917-a8ef-1ca77a115aa7"/>
    <d v="2019-08-01T11:56:00"/>
    <n v="8"/>
    <s v="afae594d-3652-49d8-9538-cf99196c034f"/>
    <x v="221"/>
    <n v="2.19"/>
    <n v="17.52"/>
    <x v="27"/>
    <x v="0"/>
    <s v="42f35974-abcf-491c-8cee-3165027c029d"/>
    <x v="0"/>
    <n v="8"/>
  </r>
  <r>
    <n v="22661"/>
    <s v="22c95e43-3b1d-4a96-850b-096070bb4ce1"/>
    <d v="2021-11-04T14:48:00"/>
    <n v="1"/>
    <s v="afae594d-3652-49d8-9538-cf99196c034f"/>
    <x v="221"/>
    <n v="2.19"/>
    <n v="2.19"/>
    <x v="29"/>
    <x v="0"/>
    <s v="5757c525-e8ab-4ed0-90c9-9502ed50e36a"/>
    <x v="5"/>
    <n v="1"/>
  </r>
  <r>
    <n v="22662"/>
    <s v="48b54415-8866-4ea9-9fc3-3c8b755d26c8"/>
    <d v="2021-04-14T17:18:00"/>
    <n v="10"/>
    <s v="afae594d-3652-49d8-9538-cf99196c034f"/>
    <x v="221"/>
    <n v="2.19"/>
    <n v="21.9"/>
    <x v="11"/>
    <x v="0"/>
    <s v="72350a77-f286-42ca-9fc1-2ad6e95df7c1"/>
    <x v="1"/>
    <n v="10"/>
  </r>
  <r>
    <n v="22663"/>
    <s v="20be67fc-ad07-4e29-a9ef-58ffd99cd88d"/>
    <d v="2020-03-02T17:38:00"/>
    <n v="6"/>
    <s v="afae594d-3652-49d8-9538-cf99196c034f"/>
    <x v="221"/>
    <n v="2.19"/>
    <n v="13.14"/>
    <x v="47"/>
    <x v="3"/>
    <s v="33107306-b027-42a2-8923-eacaefa8b84f"/>
    <x v="3"/>
    <n v="6"/>
  </r>
  <r>
    <n v="22664"/>
    <s v="6f61fcbe-074f-4405-b3fb-4464d69f0a8c"/>
    <d v="2021-01-25T10:03:00"/>
    <n v="5"/>
    <s v="afae594d-3652-49d8-9538-cf99196c034f"/>
    <x v="221"/>
    <n v="2.19"/>
    <n v="10.95"/>
    <x v="32"/>
    <x v="2"/>
    <s v="afe5fdb5-bba6-482b-a201-fa53fe7641fe"/>
    <x v="3"/>
    <n v="5"/>
  </r>
  <r>
    <n v="22665"/>
    <s v="ff7ceddd-8157-40b8-bf4c-5f8b4b3aa78c"/>
    <d v="2021-10-14T16:04:00"/>
    <n v="3"/>
    <s v="afae594d-3652-49d8-9538-cf99196c034f"/>
    <x v="221"/>
    <n v="2.19"/>
    <n v="6.57"/>
    <x v="27"/>
    <x v="2"/>
    <s v="ed8989df-dd18-48e6-9a31-03dbcac0b3bf"/>
    <x v="5"/>
    <n v="3"/>
  </r>
  <r>
    <n v="22666"/>
    <s v="2181de67-f73b-4d6d-9920-439a058c6334"/>
    <d v="2021-07-09T20:22:00"/>
    <n v="10"/>
    <s v="afae594d-3652-49d8-9538-cf99196c034f"/>
    <x v="221"/>
    <n v="2.19"/>
    <n v="21.9"/>
    <x v="7"/>
    <x v="3"/>
    <s v="857177cd-804b-456c-b4ac-ab84fc7147da"/>
    <x v="2"/>
    <n v="10"/>
  </r>
  <r>
    <n v="22667"/>
    <s v="746a116f-2aaf-4941-85cf-f70c8134553d"/>
    <d v="2019-10-13T20:48:00"/>
    <n v="5"/>
    <s v="afae594d-3652-49d8-9538-cf99196c034f"/>
    <x v="221"/>
    <n v="2.19"/>
    <n v="10.95"/>
    <x v="33"/>
    <x v="0"/>
    <s v="fdb0ac41-3e89-4615-98cf-69967eea4244"/>
    <x v="1"/>
    <n v="5"/>
  </r>
  <r>
    <n v="22668"/>
    <s v="557be317-b914-4d5b-bc17-2dfb892857ee"/>
    <d v="2021-12-13T13:22:00"/>
    <n v="1"/>
    <s v="afae594d-3652-49d8-9538-cf99196c034f"/>
    <x v="221"/>
    <n v="2.19"/>
    <n v="2.19"/>
    <x v="2"/>
    <x v="1"/>
    <s v="43be029e-72b9-4718-bca9-3b0a60fc7797"/>
    <x v="5"/>
    <n v="1"/>
  </r>
  <r>
    <n v="22669"/>
    <s v="e1feab4c-c005-44b2-b2f7-197fff7a2d0d"/>
    <d v="2020-09-25T19:52:00"/>
    <n v="10"/>
    <s v="afae594d-3652-49d8-9538-cf99196c034f"/>
    <x v="221"/>
    <n v="2.19"/>
    <n v="21.9"/>
    <x v="38"/>
    <x v="3"/>
    <s v="7d65dbf8-8bf8-4468-8864-d0ca619cb9c8"/>
    <x v="3"/>
    <n v="10"/>
  </r>
  <r>
    <n v="22670"/>
    <s v="d8b179a7-0a92-4e18-bf1e-c1de5ef6ca23"/>
    <d v="2020-08-06T08:04:00"/>
    <n v="4"/>
    <s v="afae594d-3652-49d8-9538-cf99196c034f"/>
    <x v="221"/>
    <n v="2.19"/>
    <n v="8.76"/>
    <x v="33"/>
    <x v="1"/>
    <s v="fedc13f9-8593-4666-86cb-651bd90364f6"/>
    <x v="0"/>
    <n v="4"/>
  </r>
  <r>
    <n v="22671"/>
    <s v="40361db2-0284-4fa4-aca2-4d6ba40ea46a"/>
    <d v="2021-12-12T14:08:00"/>
    <n v="8"/>
    <s v="afae594d-3652-49d8-9538-cf99196c034f"/>
    <x v="221"/>
    <n v="2.19"/>
    <n v="17.52"/>
    <x v="29"/>
    <x v="1"/>
    <s v="f0ac587e-cf15-4323-b159-b3a3c72a1f5d"/>
    <x v="0"/>
    <n v="8"/>
  </r>
  <r>
    <n v="22672"/>
    <s v="98ae8b24-85c2-4108-904c-388f3c07e67d"/>
    <d v="2019-09-19T19:50:00"/>
    <n v="7"/>
    <s v="afae594d-3652-49d8-9538-cf99196c034f"/>
    <x v="221"/>
    <n v="2.19"/>
    <n v="15.33"/>
    <x v="25"/>
    <x v="2"/>
    <s v="aac090d0-3206-4d4c-a82d-0e4cabea0933"/>
    <x v="5"/>
    <n v="7"/>
  </r>
  <r>
    <n v="22673"/>
    <s v="5356cb30-23dd-4ef5-ace6-854b9da09a17"/>
    <d v="2019-07-14T09:16:00"/>
    <n v="8"/>
    <s v="afae594d-3652-49d8-9538-cf99196c034f"/>
    <x v="221"/>
    <n v="2.19"/>
    <n v="17.52"/>
    <x v="24"/>
    <x v="1"/>
    <s v="d6734a4f-aa14-4837-9597-984937ecdd6a"/>
    <x v="2"/>
    <n v="8"/>
  </r>
  <r>
    <n v="22674"/>
    <s v="43148c2c-fd4d-4740-b376-017b9e274579"/>
    <d v="2020-09-19T14:37:00"/>
    <n v="2"/>
    <s v="afae594d-3652-49d8-9538-cf99196c034f"/>
    <x v="221"/>
    <n v="2.19"/>
    <n v="4.38"/>
    <x v="34"/>
    <x v="1"/>
    <s v="2bda04fd-408c-4ff8-9c67-c8df34c7e020"/>
    <x v="0"/>
    <n v="2"/>
  </r>
  <r>
    <n v="22675"/>
    <s v="6ae8f988-bb7f-41c9-b26b-96a5f1f872b5"/>
    <d v="2020-07-25T16:26:00"/>
    <n v="7"/>
    <s v="afae594d-3652-49d8-9538-cf99196c034f"/>
    <x v="221"/>
    <n v="2.19"/>
    <n v="15.33"/>
    <x v="15"/>
    <x v="1"/>
    <s v="968a458f-736e-4c05-88e8-a99531d59940"/>
    <x v="5"/>
    <n v="7"/>
  </r>
  <r>
    <n v="22676"/>
    <s v="d76b3bfb-f77c-4117-8ffa-4e60fe4a8df3"/>
    <d v="2019-08-03T19:51:00"/>
    <n v="1"/>
    <s v="afae594d-3652-49d8-9538-cf99196c034f"/>
    <x v="221"/>
    <n v="2.19"/>
    <n v="2.19"/>
    <x v="0"/>
    <x v="1"/>
    <s v="e5de5942-3749-4c3b-a1ad-f058c9f5582a"/>
    <x v="1"/>
    <n v="1"/>
  </r>
  <r>
    <n v="22677"/>
    <s v="488c3a44-2b64-4bb1-8951-5a8cc5be9f69"/>
    <d v="2021-06-07T10:40:00"/>
    <n v="2"/>
    <s v="afae594d-3652-49d8-9538-cf99196c034f"/>
    <x v="221"/>
    <n v="2.19"/>
    <n v="4.38"/>
    <x v="23"/>
    <x v="1"/>
    <s v="14da1a3d-3769-48b5-8479-83fca61cf0c8"/>
    <x v="4"/>
    <n v="2"/>
  </r>
  <r>
    <n v="22678"/>
    <s v="ea852e7d-2a1f-4df2-af3a-b9b2fcc67967"/>
    <d v="2020-09-08T10:51:00"/>
    <n v="2"/>
    <s v="afae594d-3652-49d8-9538-cf99196c034f"/>
    <x v="221"/>
    <n v="2.19"/>
    <n v="4.38"/>
    <x v="43"/>
    <x v="1"/>
    <s v="2aab03ee-abe4-4210-8b4c-a71ad290882e"/>
    <x v="4"/>
    <n v="2"/>
  </r>
  <r>
    <n v="22679"/>
    <s v="f4cf1a1a-7792-400b-8600-a62af82ec9bc"/>
    <d v="2021-12-04T16:36:00"/>
    <n v="5"/>
    <s v="afae594d-3652-49d8-9538-cf99196c034f"/>
    <x v="221"/>
    <n v="2.19"/>
    <n v="10.95"/>
    <x v="31"/>
    <x v="3"/>
    <s v="ee654838-d549-4afa-bc14-a26a817dc1fe"/>
    <x v="4"/>
    <n v="5"/>
  </r>
  <r>
    <n v="22680"/>
    <s v="8907ac12-0e88-4c81-9f69-537e73a1d6a0"/>
    <d v="2021-04-08T14:32:00"/>
    <n v="7"/>
    <s v="afae594d-3652-49d8-9538-cf99196c034f"/>
    <x v="221"/>
    <n v="2.19"/>
    <n v="15.33"/>
    <x v="24"/>
    <x v="3"/>
    <s v="afc97b2d-2e9b-4859-8140-ef1f8125ab23"/>
    <x v="0"/>
    <n v="7"/>
  </r>
  <r>
    <n v="22681"/>
    <s v="9a3ff3f6-d18f-4dea-a019-1ecbfe538bd5"/>
    <d v="2022-02-26T13:04:00"/>
    <n v="8"/>
    <s v="afae594d-3652-49d8-9538-cf99196c034f"/>
    <x v="221"/>
    <n v="2.19"/>
    <n v="17.52"/>
    <x v="44"/>
    <x v="2"/>
    <s v="a2bef2e3-0e0f-4ba8-9028-eb563d01851e"/>
    <x v="0"/>
    <n v="8"/>
  </r>
  <r>
    <n v="22682"/>
    <s v="da008294-587d-44dc-9910-ec16fb28750f"/>
    <d v="2022-03-31T20:06:00"/>
    <n v="10"/>
    <s v="afae594d-3652-49d8-9538-cf99196c034f"/>
    <x v="221"/>
    <n v="2.19"/>
    <n v="21.9"/>
    <x v="21"/>
    <x v="1"/>
    <s v="106bcf9a-adc2-47e7-b941-aa33bb8011f4"/>
    <x v="4"/>
    <n v="10"/>
  </r>
  <r>
    <n v="22683"/>
    <s v="11d3af83-41e1-4a3a-aeea-e4b41b7b4088"/>
    <d v="2020-05-10T19:55:00"/>
    <n v="9"/>
    <s v="afae594d-3652-49d8-9538-cf99196c034f"/>
    <x v="221"/>
    <n v="2.19"/>
    <n v="19.71"/>
    <x v="36"/>
    <x v="0"/>
    <s v="83898171-b0f7-4aef-a707-e5a1c62e24f3"/>
    <x v="2"/>
    <n v="9"/>
  </r>
  <r>
    <n v="22684"/>
    <s v="11f4791d-6263-4656-9273-7c78057dc120"/>
    <d v="2020-10-31T09:28:00"/>
    <n v="6"/>
    <s v="afae594d-3652-49d8-9538-cf99196c034f"/>
    <x v="221"/>
    <n v="2.19"/>
    <n v="13.14"/>
    <x v="13"/>
    <x v="1"/>
    <s v="d4efc54c-71a7-4673-9554-76c8d8094604"/>
    <x v="4"/>
    <n v="6"/>
  </r>
  <r>
    <n v="22685"/>
    <s v="9345593f-1798-45ea-9f11-57c3d621743a"/>
    <d v="2021-11-19T17:59:00"/>
    <n v="6"/>
    <s v="afae594d-3652-49d8-9538-cf99196c034f"/>
    <x v="221"/>
    <n v="2.19"/>
    <n v="13.14"/>
    <x v="36"/>
    <x v="3"/>
    <s v="54458d50-db69-4989-9463-784e518d7db1"/>
    <x v="5"/>
    <n v="6"/>
  </r>
  <r>
    <n v="22686"/>
    <s v="3aed0833-27fb-4f55-a48c-65d34de69f29"/>
    <d v="2021-01-11T10:30:00"/>
    <n v="5"/>
    <s v="afae594d-3652-49d8-9538-cf99196c034f"/>
    <x v="221"/>
    <n v="2.19"/>
    <n v="10.95"/>
    <x v="46"/>
    <x v="3"/>
    <s v="1c92e9de-4874-4386-a4ad-3e73bf18d996"/>
    <x v="1"/>
    <n v="5"/>
  </r>
  <r>
    <n v="22687"/>
    <s v="ccb8e59f-9e40-4d1d-8f1f-c936895d2ce9"/>
    <d v="2022-05-08T13:37:00"/>
    <n v="6"/>
    <s v="afae594d-3652-49d8-9538-cf99196c034f"/>
    <x v="221"/>
    <n v="2.19"/>
    <n v="13.14"/>
    <x v="46"/>
    <x v="1"/>
    <s v="aa13bfb2-a89b-45b7-a3bf-c31aca8cc2e3"/>
    <x v="3"/>
    <n v="6"/>
  </r>
  <r>
    <n v="22688"/>
    <s v="658552a3-f38d-487f-8006-1644490614aa"/>
    <d v="2020-09-18T13:26:00"/>
    <n v="3"/>
    <s v="afae594d-3652-49d8-9538-cf99196c034f"/>
    <x v="221"/>
    <n v="2.19"/>
    <n v="6.57"/>
    <x v="17"/>
    <x v="1"/>
    <s v="d64d9da2-cba1-4533-b336-ab61e867fbb6"/>
    <x v="0"/>
    <n v="3"/>
  </r>
  <r>
    <n v="22689"/>
    <s v="1e93ae57-5346-425e-8beb-af3e39194710"/>
    <d v="2021-09-23T09:04:00"/>
    <n v="4"/>
    <s v="afae594d-3652-49d8-9538-cf99196c034f"/>
    <x v="221"/>
    <n v="2.19"/>
    <n v="8.76"/>
    <x v="45"/>
    <x v="0"/>
    <s v="55205662-b582-4304-9078-844ecb848485"/>
    <x v="4"/>
    <n v="4"/>
  </r>
  <r>
    <n v="22690"/>
    <s v="19036e19-d483-4157-bffb-d3af37838a6a"/>
    <d v="2020-09-29T14:55:00"/>
    <n v="7"/>
    <s v="afae594d-3652-49d8-9538-cf99196c034f"/>
    <x v="221"/>
    <n v="2.19"/>
    <n v="15.33"/>
    <x v="11"/>
    <x v="0"/>
    <s v="61ebc446-58c3-4dc1-b9fe-27be4a76cc33"/>
    <x v="0"/>
    <n v="7"/>
  </r>
  <r>
    <n v="22691"/>
    <s v="0052e642-9f12-489b-bad7-4a14512b9abc"/>
    <d v="2019-12-21T09:21:00"/>
    <n v="5"/>
    <s v="afae594d-3652-49d8-9538-cf99196c034f"/>
    <x v="221"/>
    <n v="2.19"/>
    <n v="10.95"/>
    <x v="35"/>
    <x v="1"/>
    <s v="8906de01-fb37-442b-a39c-4d90da69d331"/>
    <x v="1"/>
    <n v="5"/>
  </r>
  <r>
    <n v="22692"/>
    <s v="17f2036a-d706-47f9-932a-4866fc641e16"/>
    <d v="2021-04-10T12:32:00"/>
    <n v="7"/>
    <s v="afae594d-3652-49d8-9538-cf99196c034f"/>
    <x v="221"/>
    <n v="2.19"/>
    <n v="15.33"/>
    <x v="27"/>
    <x v="3"/>
    <s v="a28a8901-1f91-44db-b6f0-8d653da252ba"/>
    <x v="0"/>
    <n v="7"/>
  </r>
  <r>
    <n v="22693"/>
    <s v="e9e3e9b5-e913-4569-8797-b365ee0820cc"/>
    <d v="2021-09-27T09:11:00"/>
    <n v="10"/>
    <s v="afae594d-3652-49d8-9538-cf99196c034f"/>
    <x v="221"/>
    <n v="2.19"/>
    <n v="21.9"/>
    <x v="4"/>
    <x v="3"/>
    <s v="e01b7cc2-9254-483d-9e11-c47d12ff845f"/>
    <x v="3"/>
    <n v="10"/>
  </r>
  <r>
    <n v="22694"/>
    <s v="11057ec2-9b25-4f05-8375-3b0a9602f048"/>
    <d v="2020-03-30T20:17:00"/>
    <n v="3"/>
    <s v="afae594d-3652-49d8-9538-cf99196c034f"/>
    <x v="221"/>
    <n v="2.19"/>
    <n v="6.57"/>
    <x v="3"/>
    <x v="1"/>
    <s v="752829a9-c6a9-4c9c-bab3-d8ed1897fe86"/>
    <x v="1"/>
    <n v="3"/>
  </r>
  <r>
    <n v="22695"/>
    <s v="64232f04-f7bb-4b85-a053-5f30cc63da47"/>
    <d v="2019-12-14T08:31:00"/>
    <n v="8"/>
    <s v="afae594d-3652-49d8-9538-cf99196c034f"/>
    <x v="221"/>
    <n v="2.19"/>
    <n v="17.52"/>
    <x v="10"/>
    <x v="1"/>
    <s v="a3f9a638-5e49-40d5-baa3-c6d5b4e607fb"/>
    <x v="3"/>
    <n v="8"/>
  </r>
  <r>
    <n v="22696"/>
    <s v="36f825af-669b-4617-9049-ba508d7deffe"/>
    <d v="2022-01-28T12:02:00"/>
    <n v="10"/>
    <s v="afae594d-3652-49d8-9538-cf99196c034f"/>
    <x v="221"/>
    <n v="2.19"/>
    <n v="21.9"/>
    <x v="25"/>
    <x v="0"/>
    <s v="083c39e1-1810-44e9-ab98-eb5e99b469e4"/>
    <x v="0"/>
    <n v="10"/>
  </r>
  <r>
    <n v="22697"/>
    <s v="b47c6bd4-921f-439f-917b-e46ce37bc6da"/>
    <d v="2020-03-08T14:43:00"/>
    <n v="1"/>
    <s v="afae594d-3652-49d8-9538-cf99196c034f"/>
    <x v="221"/>
    <n v="2.19"/>
    <n v="2.19"/>
    <x v="2"/>
    <x v="3"/>
    <s v="82b24d7d-748e-4924-b532-164f1f4f3da4"/>
    <x v="4"/>
    <n v="1"/>
  </r>
  <r>
    <n v="22698"/>
    <s v="1b044ad5-db9f-42dd-8082-2ce11ece329e"/>
    <d v="2019-09-18T09:41:00"/>
    <n v="3"/>
    <s v="afae594d-3652-49d8-9538-cf99196c034f"/>
    <x v="221"/>
    <n v="2.19"/>
    <n v="6.57"/>
    <x v="9"/>
    <x v="2"/>
    <s v="36fee426-9bef-48f4-a73e-23613fcb889b"/>
    <x v="0"/>
    <n v="3"/>
  </r>
  <r>
    <n v="22699"/>
    <s v="ed2d6746-a075-40ff-82b5-7c3083e2a366"/>
    <d v="2021-01-11T14:42:00"/>
    <n v="4"/>
    <s v="afae594d-3652-49d8-9538-cf99196c034f"/>
    <x v="221"/>
    <n v="2.19"/>
    <n v="8.76"/>
    <x v="2"/>
    <x v="0"/>
    <s v="5fdb8e9f-27ef-4dbf-84d5-82fdf9be2ecb"/>
    <x v="0"/>
    <n v="4"/>
  </r>
  <r>
    <n v="22700"/>
    <s v="c0f18c88-33c9-4151-9272-4c6e738b8323"/>
    <d v="2020-06-09T20:11:00"/>
    <n v="7"/>
    <s v="afae594d-3652-49d8-9538-cf99196c034f"/>
    <x v="221"/>
    <n v="2.19"/>
    <n v="15.33"/>
    <x v="35"/>
    <x v="3"/>
    <s v="84535b0c-800e-4bad-8ada-c08a435b037f"/>
    <x v="5"/>
    <n v="7"/>
  </r>
  <r>
    <n v="22701"/>
    <s v="d9a96727-1dca-490f-8656-af18888a6b21"/>
    <d v="2021-07-25T18:15:00"/>
    <n v="10"/>
    <s v="afae594d-3652-49d8-9538-cf99196c034f"/>
    <x v="221"/>
    <n v="2.19"/>
    <n v="21.9"/>
    <x v="13"/>
    <x v="0"/>
    <s v="0e209e2e-8224-4a5d-bbc9-a6a42e66f1c9"/>
    <x v="2"/>
    <n v="10"/>
  </r>
  <r>
    <n v="22702"/>
    <s v="fa0d93ba-5a0b-45b3-aba8-9fcb21978cdb"/>
    <d v="2020-09-26T16:21:00"/>
    <n v="7"/>
    <s v="afae594d-3652-49d8-9538-cf99196c034f"/>
    <x v="221"/>
    <n v="2.19"/>
    <n v="15.33"/>
    <x v="30"/>
    <x v="3"/>
    <s v="fd93f8b5-cf62-42a8-b8c9-2eaa8fdb93a2"/>
    <x v="5"/>
    <n v="7"/>
  </r>
  <r>
    <n v="22703"/>
    <s v="c94d5ce9-ef4d-413b-bc49-d0fd03f481aa"/>
    <d v="2022-01-27T15:48:00"/>
    <n v="9"/>
    <s v="afae594d-3652-49d8-9538-cf99196c034f"/>
    <x v="221"/>
    <n v="2.19"/>
    <n v="19.71"/>
    <x v="35"/>
    <x v="2"/>
    <s v="c94b7888-88a6-4469-bcc6-18188c767562"/>
    <x v="2"/>
    <n v="9"/>
  </r>
  <r>
    <n v="22704"/>
    <s v="a73e0d85-8359-4066-aad3-2289a452d298"/>
    <d v="2020-07-24T12:27:00"/>
    <n v="5"/>
    <s v="afae594d-3652-49d8-9538-cf99196c034f"/>
    <x v="221"/>
    <n v="2.19"/>
    <n v="10.95"/>
    <x v="15"/>
    <x v="2"/>
    <s v="61451b83-c80e-43b3-9751-a184eb5d8dbe"/>
    <x v="0"/>
    <n v="5"/>
  </r>
  <r>
    <n v="22705"/>
    <s v="06a10a80-fc33-4bb6-a2b6-609b97576f02"/>
    <d v="2021-03-29T17:15:00"/>
    <n v="2"/>
    <s v="afae594d-3652-49d8-9538-cf99196c034f"/>
    <x v="221"/>
    <n v="2.19"/>
    <n v="4.38"/>
    <x v="11"/>
    <x v="3"/>
    <s v="dec97763-fe6c-418d-954b-b6b52cb4e72d"/>
    <x v="1"/>
    <n v="2"/>
  </r>
  <r>
    <n v="22706"/>
    <s v="1c5ab990-3854-475b-ba99-4b95be808203"/>
    <d v="2021-03-20T14:55:00"/>
    <n v="1"/>
    <s v="afae594d-3652-49d8-9538-cf99196c034f"/>
    <x v="221"/>
    <n v="2.19"/>
    <n v="2.19"/>
    <x v="14"/>
    <x v="1"/>
    <s v="a584105c-8eb8-4fd3-a82e-0459f14c31fe"/>
    <x v="5"/>
    <n v="1"/>
  </r>
  <r>
    <n v="22707"/>
    <s v="c4601caa-7601-4792-99c4-5ff37adf7623"/>
    <d v="2021-05-29T13:33:00"/>
    <n v="4"/>
    <s v="afae594d-3652-49d8-9538-cf99196c034f"/>
    <x v="221"/>
    <n v="2.19"/>
    <n v="8.76"/>
    <x v="6"/>
    <x v="1"/>
    <s v="eecf05db-252e-41b9-8292-5a5ddb240763"/>
    <x v="2"/>
    <n v="4"/>
  </r>
  <r>
    <n v="22708"/>
    <s v="996b9da3-8ef5-40f1-a874-9ccf4dc85160"/>
    <d v="2020-09-20T10:59:00"/>
    <n v="2"/>
    <s v="afae594d-3652-49d8-9538-cf99196c034f"/>
    <x v="221"/>
    <n v="2.19"/>
    <n v="4.38"/>
    <x v="33"/>
    <x v="1"/>
    <s v="7c48b70c-aa12-4653-bf26-e96e8f7dce8e"/>
    <x v="1"/>
    <n v="2"/>
  </r>
  <r>
    <n v="22709"/>
    <s v="252dac3d-e1c6-4dc8-af61-d2b23c529ce8"/>
    <d v="2021-12-27T19:18:00"/>
    <n v="1"/>
    <s v="afae594d-3652-49d8-9538-cf99196c034f"/>
    <x v="221"/>
    <n v="2.19"/>
    <n v="2.19"/>
    <x v="45"/>
    <x v="0"/>
    <s v="8e9dec17-f0c4-4126-b57e-a974275636c9"/>
    <x v="4"/>
    <n v="1"/>
  </r>
  <r>
    <n v="22710"/>
    <s v="055355d6-6738-4c16-9fb5-22f4901551e1"/>
    <d v="2021-10-15T11:09:00"/>
    <n v="7"/>
    <s v="afae594d-3652-49d8-9538-cf99196c034f"/>
    <x v="221"/>
    <n v="2.19"/>
    <n v="15.33"/>
    <x v="10"/>
    <x v="1"/>
    <s v="5fd5dbab-ac69-45a4-8d6e-ecc4d5457bdb"/>
    <x v="3"/>
    <n v="7"/>
  </r>
  <r>
    <n v="22711"/>
    <s v="f14f214b-cbeb-48f6-907e-2b3a9bc3a3fa"/>
    <d v="2020-12-15T13:15:00"/>
    <n v="8"/>
    <s v="afae594d-3652-49d8-9538-cf99196c034f"/>
    <x v="221"/>
    <n v="2.19"/>
    <n v="17.52"/>
    <x v="34"/>
    <x v="0"/>
    <s v="92a8873e-9afa-4bbc-bd46-ed1772c81ca9"/>
    <x v="2"/>
    <n v="8"/>
  </r>
  <r>
    <n v="22712"/>
    <s v="0ad79f09-de70-4ccc-8ed8-e1662ed0e064"/>
    <d v="2019-11-16T11:27:00"/>
    <n v="10"/>
    <s v="afae594d-3652-49d8-9538-cf99196c034f"/>
    <x v="221"/>
    <n v="2.19"/>
    <n v="21.9"/>
    <x v="0"/>
    <x v="3"/>
    <s v="5650956f-33d5-43ab-97d7-7e4d3d8b4ad7"/>
    <x v="2"/>
    <n v="10"/>
  </r>
  <r>
    <n v="22713"/>
    <s v="a062cbf0-92c7-44c1-97cd-0b949876ed83"/>
    <d v="2019-11-20T16:35:00"/>
    <n v="2"/>
    <s v="afae594d-3652-49d8-9538-cf99196c034f"/>
    <x v="221"/>
    <n v="2.19"/>
    <n v="4.38"/>
    <x v="21"/>
    <x v="1"/>
    <s v="178c8544-1215-449d-bc94-cb898080f703"/>
    <x v="3"/>
    <n v="2"/>
  </r>
  <r>
    <n v="22714"/>
    <s v="f448a435-289e-4825-80c5-c034b1c27555"/>
    <d v="2021-04-10T11:07:00"/>
    <n v="6"/>
    <s v="afae594d-3652-49d8-9538-cf99196c034f"/>
    <x v="221"/>
    <n v="2.19"/>
    <n v="13.14"/>
    <x v="7"/>
    <x v="2"/>
    <s v="a291450c-0449-49fa-8fa1-13bf3cc4dcb2"/>
    <x v="2"/>
    <n v="6"/>
  </r>
  <r>
    <n v="22715"/>
    <s v="66b2296f-e561-4e94-ad20-360308458c80"/>
    <d v="2021-12-13T14:50:00"/>
    <n v="1"/>
    <s v="afae594d-3652-49d8-9538-cf99196c034f"/>
    <x v="221"/>
    <n v="2.19"/>
    <n v="2.19"/>
    <x v="38"/>
    <x v="0"/>
    <s v="cba25d83-5180-4c25-a7fd-5d6c2fbb08e1"/>
    <x v="4"/>
    <n v="1"/>
  </r>
  <r>
    <n v="22716"/>
    <s v="03d91fab-7f4e-4a4c-b69e-7fba2faf8373"/>
    <d v="2022-05-06T13:18:00"/>
    <n v="8"/>
    <s v="afae594d-3652-49d8-9538-cf99196c034f"/>
    <x v="221"/>
    <n v="2.19"/>
    <n v="17.52"/>
    <x v="37"/>
    <x v="0"/>
    <s v="2111323a-4324-44d5-8224-256d93df17b0"/>
    <x v="2"/>
    <n v="8"/>
  </r>
  <r>
    <n v="22717"/>
    <s v="81b8650b-c95c-4b1e-903f-da8a2c768dc3"/>
    <d v="2019-09-10T08:03:00"/>
    <n v="2"/>
    <s v="afae594d-3652-49d8-9538-cf99196c034f"/>
    <x v="221"/>
    <n v="2.19"/>
    <n v="4.38"/>
    <x v="7"/>
    <x v="1"/>
    <s v="1e5e6923-5798-41d1-a9c3-ec85bb77f89b"/>
    <x v="0"/>
    <n v="2"/>
  </r>
  <r>
    <n v="22718"/>
    <s v="e242b9b7-34c2-4050-ab4b-e7338d6a6fed"/>
    <d v="2020-04-05T17:21:00"/>
    <n v="8"/>
    <s v="afae594d-3652-49d8-9538-cf99196c034f"/>
    <x v="221"/>
    <n v="2.19"/>
    <n v="17.52"/>
    <x v="0"/>
    <x v="3"/>
    <s v="57a5abbb-9436-4c1d-9a51-8e9573e835db"/>
    <x v="0"/>
    <n v="8"/>
  </r>
  <r>
    <n v="22719"/>
    <s v="863e83b4-f241-4f54-848c-86f239a69269"/>
    <d v="2019-07-22T13:23:00"/>
    <n v="6"/>
    <s v="afae594d-3652-49d8-9538-cf99196c034f"/>
    <x v="221"/>
    <n v="2.19"/>
    <n v="13.14"/>
    <x v="2"/>
    <x v="2"/>
    <s v="4500d4dc-8ad8-4e3e-b58d-d7870421ce11"/>
    <x v="1"/>
    <n v="6"/>
  </r>
  <r>
    <n v="22720"/>
    <s v="a4bcf336-1913-4875-89b8-0f5ea98989eb"/>
    <d v="2021-07-31T10:55:00"/>
    <n v="8"/>
    <s v="afae594d-3652-49d8-9538-cf99196c034f"/>
    <x v="221"/>
    <n v="2.19"/>
    <n v="17.52"/>
    <x v="41"/>
    <x v="1"/>
    <s v="36494e7e-0f76-467e-a736-d9d9e95e9bfc"/>
    <x v="1"/>
    <n v="8"/>
  </r>
  <r>
    <n v="22721"/>
    <s v="1199804b-0e6f-4b46-acea-cd8c2ddfdcee"/>
    <d v="2019-08-02T16:54:00"/>
    <n v="9"/>
    <s v="afae594d-3652-49d8-9538-cf99196c034f"/>
    <x v="221"/>
    <n v="2.19"/>
    <n v="19.71"/>
    <x v="1"/>
    <x v="0"/>
    <s v="811cca4e-d272-4be3-8d5c-82e40ca51211"/>
    <x v="2"/>
    <n v="9"/>
  </r>
  <r>
    <n v="22722"/>
    <s v="a482c009-7100-4bea-9a43-7ce563568dfc"/>
    <d v="2022-01-01T19:09:00"/>
    <n v="1"/>
    <s v="afae594d-3652-49d8-9538-cf99196c034f"/>
    <x v="221"/>
    <n v="2.19"/>
    <n v="2.19"/>
    <x v="21"/>
    <x v="0"/>
    <s v="a9af0649-c79b-4f5c-8c8f-8caf817ece31"/>
    <x v="4"/>
    <n v="1"/>
  </r>
  <r>
    <n v="22723"/>
    <s v="7873439e-80a7-4a41-859c-aad727df847b"/>
    <d v="2021-10-15T16:16:00"/>
    <n v="5"/>
    <s v="afae594d-3652-49d8-9538-cf99196c034f"/>
    <x v="221"/>
    <n v="2.19"/>
    <n v="10.95"/>
    <x v="8"/>
    <x v="3"/>
    <s v="f379a4c6-c5f6-4246-b5b0-944ddd0cd8d4"/>
    <x v="5"/>
    <n v="5"/>
  </r>
  <r>
    <n v="22724"/>
    <s v="a191a2cf-aa38-4bd8-9d0c-14aeff1daf3c"/>
    <d v="2021-08-22T16:47:00"/>
    <n v="10"/>
    <s v="afae594d-3652-49d8-9538-cf99196c034f"/>
    <x v="221"/>
    <n v="2.19"/>
    <n v="21.9"/>
    <x v="15"/>
    <x v="0"/>
    <s v="a76a9563-fb85-45a7-8d02-29209f702a61"/>
    <x v="5"/>
    <n v="10"/>
  </r>
  <r>
    <n v="22725"/>
    <s v="461d9f75-07d9-4128-b184-dca7351b4ca7"/>
    <d v="2020-05-29T19:29:00"/>
    <n v="1"/>
    <s v="afae594d-3652-49d8-9538-cf99196c034f"/>
    <x v="221"/>
    <n v="2.19"/>
    <n v="2.19"/>
    <x v="23"/>
    <x v="1"/>
    <s v="73e46ac2-1a7b-4ff6-9fd4-5d148de88227"/>
    <x v="4"/>
    <n v="1"/>
  </r>
  <r>
    <n v="22726"/>
    <s v="312b60d1-4159-41c9-9abd-58471a68f398"/>
    <d v="2020-11-03T19:30:00"/>
    <n v="2"/>
    <s v="afae594d-3652-49d8-9538-cf99196c034f"/>
    <x v="221"/>
    <n v="2.19"/>
    <n v="4.38"/>
    <x v="35"/>
    <x v="1"/>
    <s v="c5e77278-15a2-432f-a1ac-9219f46e6336"/>
    <x v="0"/>
    <n v="2"/>
  </r>
  <r>
    <n v="22727"/>
    <s v="1e4fbf3e-bc9b-4c24-bd02-30a75b8a3066"/>
    <d v="2021-12-30T08:52:00"/>
    <n v="8"/>
    <s v="afae594d-3652-49d8-9538-cf99196c034f"/>
    <x v="221"/>
    <n v="2.19"/>
    <n v="17.52"/>
    <x v="39"/>
    <x v="3"/>
    <s v="561c50e3-1664-4505-97e1-502d8ed6474f"/>
    <x v="1"/>
    <n v="8"/>
  </r>
  <r>
    <n v="22728"/>
    <s v="7a1c0026-fef9-47da-be94-70c376b8bfdf"/>
    <d v="2021-11-24T12:22:00"/>
    <n v="5"/>
    <s v="afae594d-3652-49d8-9538-cf99196c034f"/>
    <x v="221"/>
    <n v="2.19"/>
    <n v="10.95"/>
    <x v="20"/>
    <x v="2"/>
    <s v="ae00675d-2690-4a0d-9cc0-090435d16ba9"/>
    <x v="5"/>
    <n v="5"/>
  </r>
  <r>
    <n v="22729"/>
    <s v="8c67afbb-5c1d-4ca2-8138-83bbb68f714e"/>
    <d v="2019-09-27T12:17:00"/>
    <n v="4"/>
    <s v="afae594d-3652-49d8-9538-cf99196c034f"/>
    <x v="221"/>
    <n v="2.19"/>
    <n v="8.76"/>
    <x v="26"/>
    <x v="1"/>
    <s v="eb14969f-f107-41ce-bd44-52f00e0ce2ac"/>
    <x v="4"/>
    <n v="4"/>
  </r>
  <r>
    <n v="22730"/>
    <s v="d8449728-6cc8-4b1b-ae8c-cf83dfa83b4e"/>
    <d v="2022-02-22T19:43:00"/>
    <n v="9"/>
    <s v="afae594d-3652-49d8-9538-cf99196c034f"/>
    <x v="221"/>
    <n v="2.19"/>
    <n v="19.71"/>
    <x v="16"/>
    <x v="1"/>
    <s v="489dde9d-e290-448f-bfb9-a5c23b8d6a56"/>
    <x v="0"/>
    <n v="9"/>
  </r>
  <r>
    <n v="22731"/>
    <s v="77891037-168c-429c-8296-0204e33c3a12"/>
    <d v="2019-07-02T17:54:00"/>
    <n v="7"/>
    <s v="afae594d-3652-49d8-9538-cf99196c034f"/>
    <x v="221"/>
    <n v="2.19"/>
    <n v="15.33"/>
    <x v="4"/>
    <x v="0"/>
    <s v="33ea85f8-5812-4634-bed6-309afb954753"/>
    <x v="0"/>
    <n v="7"/>
  </r>
  <r>
    <n v="22732"/>
    <s v="2b4ee97e-eed8-4465-b477-4746253cce1d"/>
    <d v="2020-04-22T20:15:00"/>
    <n v="8"/>
    <s v="afae594d-3652-49d8-9538-cf99196c034f"/>
    <x v="221"/>
    <n v="2.19"/>
    <n v="17.52"/>
    <x v="46"/>
    <x v="0"/>
    <s v="2d15f2cf-3e5f-4d1e-bdde-fb0a903471a2"/>
    <x v="1"/>
    <n v="8"/>
  </r>
  <r>
    <n v="22733"/>
    <s v="0b577816-eb2f-4942-9640-5691437aa3f5"/>
    <d v="2020-05-23T09:32:00"/>
    <n v="4"/>
    <s v="afae594d-3652-49d8-9538-cf99196c034f"/>
    <x v="221"/>
    <n v="2.19"/>
    <n v="8.76"/>
    <x v="44"/>
    <x v="2"/>
    <s v="60c99344-3790-4462-877b-6e137d05314b"/>
    <x v="4"/>
    <n v="4"/>
  </r>
  <r>
    <n v="22734"/>
    <s v="5e1a653a-d571-4745-8246-b0d6d3396585"/>
    <d v="2021-01-28T09:58:00"/>
    <n v="3"/>
    <s v="afae594d-3652-49d8-9538-cf99196c034f"/>
    <x v="221"/>
    <n v="2.19"/>
    <n v="6.57"/>
    <x v="29"/>
    <x v="3"/>
    <s v="0b9f15fd-6c16-4dc6-ae04-6c35667b3d65"/>
    <x v="5"/>
    <n v="3"/>
  </r>
  <r>
    <n v="22735"/>
    <s v="24325bac-7e89-4a5a-9937-4c70466db6e5"/>
    <d v="2021-01-06T18:10:00"/>
    <n v="7"/>
    <s v="afae594d-3652-49d8-9538-cf99196c034f"/>
    <x v="221"/>
    <n v="2.19"/>
    <n v="15.33"/>
    <x v="39"/>
    <x v="1"/>
    <s v="59eddbf2-b341-41cb-b951-052052752088"/>
    <x v="5"/>
    <n v="7"/>
  </r>
  <r>
    <n v="22736"/>
    <s v="e047fef4-a20a-4ff4-8cf6-edcd3e5b8ac0"/>
    <d v="2021-10-22T19:15:00"/>
    <n v="7"/>
    <s v="afae594d-3652-49d8-9538-cf99196c034f"/>
    <x v="221"/>
    <n v="2.19"/>
    <n v="15.33"/>
    <x v="32"/>
    <x v="0"/>
    <s v="69e5a476-dbf8-4e07-adc6-83c811c13e98"/>
    <x v="4"/>
    <n v="7"/>
  </r>
  <r>
    <n v="22737"/>
    <s v="a6c2d806-f9ac-404d-a8ac-2a8e6470042a"/>
    <d v="2022-04-05T18:38:00"/>
    <n v="3"/>
    <s v="afae594d-3652-49d8-9538-cf99196c034f"/>
    <x v="221"/>
    <n v="2.19"/>
    <n v="6.57"/>
    <x v="8"/>
    <x v="0"/>
    <s v="af370abd-004c-4731-86af-ddfbc5d9434d"/>
    <x v="5"/>
    <n v="3"/>
  </r>
  <r>
    <n v="22738"/>
    <s v="b0066b6f-a39c-4866-a0ce-aed1cf323689"/>
    <d v="2022-02-25T09:47:00"/>
    <n v="9"/>
    <s v="afae594d-3652-49d8-9538-cf99196c034f"/>
    <x v="221"/>
    <n v="2.19"/>
    <n v="19.71"/>
    <x v="39"/>
    <x v="0"/>
    <s v="81bd7e9d-24e2-44d6-a2db-202ee1e3e136"/>
    <x v="3"/>
    <n v="9"/>
  </r>
  <r>
    <n v="22739"/>
    <s v="5dc6ad3f-7cba-4e63-b782-0b91476868de"/>
    <d v="2020-12-25T17:01:00"/>
    <n v="7"/>
    <s v="afae594d-3652-49d8-9538-cf99196c034f"/>
    <x v="221"/>
    <n v="2.19"/>
    <n v="15.33"/>
    <x v="10"/>
    <x v="3"/>
    <s v="1149f455-9b87-4648-9165-801b6169408f"/>
    <x v="4"/>
    <n v="7"/>
  </r>
  <r>
    <n v="22740"/>
    <s v="1d8573a7-7afd-48b2-81c6-bc51af29ebd5"/>
    <d v="2022-04-02T15:32:00"/>
    <n v="10"/>
    <s v="afae594d-3652-49d8-9538-cf99196c034f"/>
    <x v="221"/>
    <n v="2.19"/>
    <n v="21.9"/>
    <x v="31"/>
    <x v="3"/>
    <s v="0562f24b-cef8-42c5-98b9-cedc32ab46d2"/>
    <x v="3"/>
    <n v="10"/>
  </r>
  <r>
    <n v="22741"/>
    <s v="219ceff3-80ac-4d46-a02f-953eae2c78c9"/>
    <d v="2020-11-26T15:04:00"/>
    <n v="10"/>
    <s v="afae594d-3652-49d8-9538-cf99196c034f"/>
    <x v="221"/>
    <n v="2.19"/>
    <n v="21.9"/>
    <x v="8"/>
    <x v="1"/>
    <s v="26e7db08-77c3-4234-bfc3-37d80691cabe"/>
    <x v="0"/>
    <n v="10"/>
  </r>
  <r>
    <n v="22742"/>
    <s v="ad4a8cd9-c934-42a6-b07a-1b6721786692"/>
    <d v="2021-01-31T15:38:00"/>
    <n v="4"/>
    <s v="afae594d-3652-49d8-9538-cf99196c034f"/>
    <x v="221"/>
    <n v="2.19"/>
    <n v="8.76"/>
    <x v="18"/>
    <x v="0"/>
    <s v="e63c5d22-742b-49e9-8f74-0621bbf952fa"/>
    <x v="5"/>
    <n v="4"/>
  </r>
  <r>
    <n v="22743"/>
    <s v="061e19b0-0894-4a96-a8e0-6c1857c39497"/>
    <d v="2020-09-26T14:41:00"/>
    <n v="7"/>
    <s v="afae594d-3652-49d8-9538-cf99196c034f"/>
    <x v="221"/>
    <n v="2.19"/>
    <n v="15.33"/>
    <x v="34"/>
    <x v="3"/>
    <s v="d1e1375c-9d30-41e3-b7a8-84bd9a11bda3"/>
    <x v="5"/>
    <n v="7"/>
  </r>
  <r>
    <n v="22744"/>
    <s v="a0f5f2cf-83c3-42f5-be81-ed7dda9bebea"/>
    <d v="2022-04-13T11:30:00"/>
    <n v="3"/>
    <s v="afae594d-3652-49d8-9538-cf99196c034f"/>
    <x v="221"/>
    <n v="2.19"/>
    <n v="6.57"/>
    <x v="10"/>
    <x v="3"/>
    <s v="6e38f685-0d81-4d17-82bb-12c4019957d1"/>
    <x v="3"/>
    <n v="3"/>
  </r>
  <r>
    <n v="22745"/>
    <s v="210ca8b7-724e-4ed3-b79b-fc27eeee81fb"/>
    <d v="2022-02-22T09:42:00"/>
    <n v="9"/>
    <s v="afae594d-3652-49d8-9538-cf99196c034f"/>
    <x v="221"/>
    <n v="2.19"/>
    <n v="19.71"/>
    <x v="41"/>
    <x v="0"/>
    <s v="7edaf5d9-4329-4290-be83-01c9bc5dc54b"/>
    <x v="0"/>
    <n v="9"/>
  </r>
  <r>
    <n v="22746"/>
    <s v="c798e273-c017-495e-b639-f0db2a901bf1"/>
    <d v="2019-10-30T17:58:00"/>
    <n v="6"/>
    <s v="afae594d-3652-49d8-9538-cf99196c034f"/>
    <x v="221"/>
    <n v="2.19"/>
    <n v="13.14"/>
    <x v="28"/>
    <x v="3"/>
    <s v="ccbffe20-657d-471e-8853-565c70c8b147"/>
    <x v="1"/>
    <n v="6"/>
  </r>
  <r>
    <n v="22747"/>
    <s v="ca5a942b-e120-4c1f-8daf-8b0166c02694"/>
    <d v="2019-09-09T18:11:00"/>
    <n v="7"/>
    <s v="afae594d-3652-49d8-9538-cf99196c034f"/>
    <x v="221"/>
    <n v="2.19"/>
    <n v="15.33"/>
    <x v="34"/>
    <x v="2"/>
    <s v="109de20c-18d5-4d4a-a11e-8c90514efb04"/>
    <x v="1"/>
    <n v="7"/>
  </r>
  <r>
    <n v="22748"/>
    <s v="4022606e-35c5-477b-bd29-2891f9ef70f0"/>
    <d v="2022-04-19T10:36:00"/>
    <n v="7"/>
    <s v="afae594d-3652-49d8-9538-cf99196c034f"/>
    <x v="221"/>
    <n v="2.19"/>
    <n v="15.33"/>
    <x v="39"/>
    <x v="0"/>
    <s v="a024aa52-acca-4b2e-be0b-fc335a6effd2"/>
    <x v="0"/>
    <n v="7"/>
  </r>
  <r>
    <n v="22749"/>
    <s v="ae2b3ca5-0abd-4837-a8f9-e03bc2480a50"/>
    <d v="2022-04-05T10:05:00"/>
    <n v="9"/>
    <s v="afae594d-3652-49d8-9538-cf99196c034f"/>
    <x v="221"/>
    <n v="2.19"/>
    <n v="19.71"/>
    <x v="34"/>
    <x v="0"/>
    <s v="ae26bb62-39fd-4c77-a500-ceada6134cf5"/>
    <x v="1"/>
    <n v="9"/>
  </r>
  <r>
    <n v="22750"/>
    <s v="70ba74a1-7527-465a-8fda-c23073e4d305"/>
    <d v="2022-06-15T18:03:00"/>
    <n v="5"/>
    <s v="afae594d-3652-49d8-9538-cf99196c034f"/>
    <x v="221"/>
    <n v="2.19"/>
    <n v="10.95"/>
    <x v="19"/>
    <x v="1"/>
    <s v="1902706e-f460-4c54-b630-719f17be989d"/>
    <x v="5"/>
    <n v="5"/>
  </r>
  <r>
    <n v="22751"/>
    <s v="c4c6601b-778d-4b2d-a9c7-4ad52601b1aa"/>
    <d v="2021-09-07T15:12:00"/>
    <n v="10"/>
    <s v="afae594d-3652-49d8-9538-cf99196c034f"/>
    <x v="221"/>
    <n v="2.19"/>
    <n v="21.9"/>
    <x v="26"/>
    <x v="3"/>
    <s v="5bd48941-3443-4aff-9190-f3daf59629f5"/>
    <x v="5"/>
    <n v="10"/>
  </r>
  <r>
    <n v="22752"/>
    <s v="47bff61d-7413-499f-9449-6e27e24eb25b"/>
    <d v="2022-04-22T14:43:00"/>
    <n v="3"/>
    <s v="afae594d-3652-49d8-9538-cf99196c034f"/>
    <x v="221"/>
    <n v="2.19"/>
    <n v="6.57"/>
    <x v="12"/>
    <x v="3"/>
    <s v="d2ee5f32-428b-4a25-9391-3521900894ca"/>
    <x v="1"/>
    <n v="3"/>
  </r>
  <r>
    <n v="22753"/>
    <s v="6276388d-f2d4-485b-abdb-18dacddf1a59"/>
    <d v="2022-01-13T15:23:00"/>
    <n v="3"/>
    <s v="afae594d-3652-49d8-9538-cf99196c034f"/>
    <x v="221"/>
    <n v="2.19"/>
    <n v="6.57"/>
    <x v="29"/>
    <x v="0"/>
    <s v="4d72328d-5148-42b1-90a4-206751a3f8de"/>
    <x v="1"/>
    <n v="3"/>
  </r>
  <r>
    <n v="22754"/>
    <s v="738c78a8-a503-4071-912c-9fc210814fe5"/>
    <d v="2019-08-07T17:31:00"/>
    <n v="4"/>
    <s v="afae594d-3652-49d8-9538-cf99196c034f"/>
    <x v="221"/>
    <n v="2.19"/>
    <n v="8.76"/>
    <x v="47"/>
    <x v="2"/>
    <s v="f80cf2fb-f86a-48dc-bf9d-1622301b80cf"/>
    <x v="1"/>
    <n v="4"/>
  </r>
  <r>
    <n v="22755"/>
    <s v="4f445dfb-7f5b-4e0c-8db3-80d0e876b495"/>
    <d v="2021-02-06T19:08:00"/>
    <n v="4"/>
    <s v="afae594d-3652-49d8-9538-cf99196c034f"/>
    <x v="221"/>
    <n v="2.19"/>
    <n v="8.76"/>
    <x v="3"/>
    <x v="0"/>
    <s v="437ddbc2-64d1-4677-bb8e-1de7020ff193"/>
    <x v="0"/>
    <n v="4"/>
  </r>
  <r>
    <n v="22756"/>
    <s v="5e92bb69-7198-4f85-9f61-b42abd8535fd"/>
    <d v="2020-10-07T16:57:00"/>
    <n v="8"/>
    <s v="afae594d-3652-49d8-9538-cf99196c034f"/>
    <x v="221"/>
    <n v="2.19"/>
    <n v="17.52"/>
    <x v="1"/>
    <x v="2"/>
    <s v="c7e6a72f-8e15-4c82-819d-47f8f54a5a92"/>
    <x v="2"/>
    <n v="8"/>
  </r>
  <r>
    <n v="22757"/>
    <s v="c93439c9-0789-4902-b528-d2b831663d40"/>
    <d v="2020-06-22T13:31:00"/>
    <n v="6"/>
    <s v="afae594d-3652-49d8-9538-cf99196c034f"/>
    <x v="221"/>
    <n v="2.19"/>
    <n v="13.14"/>
    <x v="31"/>
    <x v="2"/>
    <s v="13f6d5e2-d8a8-495b-8e77-4a9b5222779e"/>
    <x v="5"/>
    <n v="6"/>
  </r>
  <r>
    <n v="22758"/>
    <s v="bbc2d522-f8fc-4437-9264-fdc893d2ecda"/>
    <d v="2021-11-02T12:03:00"/>
    <n v="1"/>
    <s v="afae594d-3652-49d8-9538-cf99196c034f"/>
    <x v="221"/>
    <n v="2.19"/>
    <n v="2.19"/>
    <x v="9"/>
    <x v="1"/>
    <s v="0b78edb4-aa3f-4400-9ff3-2da7e2599abb"/>
    <x v="4"/>
    <n v="1"/>
  </r>
  <r>
    <n v="22759"/>
    <s v="7a248384-3eba-4c7d-a9b8-9b4ea87120de"/>
    <d v="2022-04-18T12:21:00"/>
    <n v="10"/>
    <s v="afae594d-3652-49d8-9538-cf99196c034f"/>
    <x v="221"/>
    <n v="2.19"/>
    <n v="21.9"/>
    <x v="35"/>
    <x v="3"/>
    <s v="47572b79-87ba-4758-a670-36e9995a8ef2"/>
    <x v="3"/>
    <n v="10"/>
  </r>
  <r>
    <n v="22760"/>
    <s v="72b7867b-d2a7-434e-b159-b78d8e27d0bb"/>
    <d v="2022-04-01T16:09:00"/>
    <n v="10"/>
    <s v="afae594d-3652-49d8-9538-cf99196c034f"/>
    <x v="221"/>
    <n v="2.19"/>
    <n v="21.9"/>
    <x v="19"/>
    <x v="1"/>
    <s v="3e545ebf-b783-46e6-b77f-74e9e6dd89ee"/>
    <x v="4"/>
    <n v="10"/>
  </r>
  <r>
    <n v="22761"/>
    <s v="00483e8e-aaa8-4ec6-960e-1404c9d87a67"/>
    <d v="2021-06-25T08:23:00"/>
    <n v="5"/>
    <s v="afae594d-3652-49d8-9538-cf99196c034f"/>
    <x v="221"/>
    <n v="2.19"/>
    <n v="10.95"/>
    <x v="17"/>
    <x v="0"/>
    <s v="b3f37284-e211-4aad-9896-894246ea683d"/>
    <x v="1"/>
    <n v="5"/>
  </r>
  <r>
    <n v="22762"/>
    <s v="cf55fcc1-a0f8-45fb-96a6-f55f831cc8e0"/>
    <d v="2019-12-04T20:57:00"/>
    <n v="1"/>
    <s v="afae594d-3652-49d8-9538-cf99196c034f"/>
    <x v="221"/>
    <n v="2.19"/>
    <n v="2.19"/>
    <x v="37"/>
    <x v="1"/>
    <s v="cedf9235-0e3f-4482-9c10-8836b734d68a"/>
    <x v="2"/>
    <n v="1"/>
  </r>
  <r>
    <n v="22763"/>
    <s v="f3a9e445-033c-4de5-83e6-bfb2471ca733"/>
    <d v="2019-11-27T17:56:00"/>
    <n v="3"/>
    <s v="afae594d-3652-49d8-9538-cf99196c034f"/>
    <x v="221"/>
    <n v="2.19"/>
    <n v="6.57"/>
    <x v="28"/>
    <x v="3"/>
    <s v="3d08e74d-f0c5-40e2-97ce-67d7067c7438"/>
    <x v="2"/>
    <n v="3"/>
  </r>
  <r>
    <n v="22764"/>
    <s v="edea88f3-19e3-4a06-b330-037a537d47a8"/>
    <d v="2021-09-28T11:20:00"/>
    <n v="2"/>
    <s v="afae594d-3652-49d8-9538-cf99196c034f"/>
    <x v="221"/>
    <n v="2.19"/>
    <n v="4.38"/>
    <x v="22"/>
    <x v="1"/>
    <s v="cfd6f27d-e962-4726-a607-39cb63e2a097"/>
    <x v="3"/>
    <n v="2"/>
  </r>
  <r>
    <n v="22765"/>
    <s v="b3a3d990-a482-49bf-8d40-0fb90db84c4c"/>
    <d v="2019-07-21T13:42:00"/>
    <n v="10"/>
    <s v="afae594d-3652-49d8-9538-cf99196c034f"/>
    <x v="221"/>
    <n v="2.19"/>
    <n v="21.9"/>
    <x v="25"/>
    <x v="2"/>
    <s v="c2b8dcec-0922-4bcd-8cec-8be69af7c161"/>
    <x v="3"/>
    <n v="10"/>
  </r>
  <r>
    <n v="22766"/>
    <s v="5ea07c4e-cf59-48cf-897b-c73fd122a77d"/>
    <d v="2020-12-04T13:26:00"/>
    <n v="7"/>
    <s v="afae594d-3652-49d8-9538-cf99196c034f"/>
    <x v="221"/>
    <n v="2.19"/>
    <n v="15.33"/>
    <x v="24"/>
    <x v="2"/>
    <s v="bb8648eb-afe2-4a75-beb3-0b06facd90c6"/>
    <x v="0"/>
    <n v="7"/>
  </r>
  <r>
    <n v="22767"/>
    <s v="4f493759-a57d-44e7-b01f-b108e59983b5"/>
    <d v="2022-01-23T18:00:00"/>
    <n v="1"/>
    <s v="afae594d-3652-49d8-9538-cf99196c034f"/>
    <x v="221"/>
    <n v="2.19"/>
    <n v="2.19"/>
    <x v="30"/>
    <x v="2"/>
    <s v="9661492e-a580-4f54-af29-170d1ea80ae2"/>
    <x v="0"/>
    <n v="1"/>
  </r>
  <r>
    <n v="22768"/>
    <s v="b517d2f3-5b06-4b90-b730-4d6aefef0cd1"/>
    <d v="2020-07-05T09:08:00"/>
    <n v="6"/>
    <s v="afae594d-3652-49d8-9538-cf99196c034f"/>
    <x v="221"/>
    <n v="2.19"/>
    <n v="13.14"/>
    <x v="30"/>
    <x v="2"/>
    <s v="6adc5fc2-7f39-4b73-a6b9-86c6f6e7b375"/>
    <x v="2"/>
    <n v="6"/>
  </r>
  <r>
    <n v="22769"/>
    <s v="a915db25-6acb-4c6d-8177-08d525ccf089"/>
    <d v="2019-10-05T10:49:00"/>
    <n v="10"/>
    <s v="04c61812-b62c-48a0-aa8a-4e67fd44a83f"/>
    <x v="222"/>
    <n v="4.09"/>
    <n v="40.9"/>
    <x v="13"/>
    <x v="3"/>
    <s v="99979e1e-8bfc-4039-ad0a-f3bb34680683"/>
    <x v="5"/>
    <n v="10"/>
  </r>
  <r>
    <n v="22770"/>
    <s v="b70b4508-332a-4afe-ad0e-b9e27f86bb83"/>
    <d v="2021-12-26T16:40:00"/>
    <n v="2"/>
    <s v="04c61812-b62c-48a0-aa8a-4e67fd44a83f"/>
    <x v="222"/>
    <n v="4.09"/>
    <n v="8.18"/>
    <x v="13"/>
    <x v="2"/>
    <s v="3ab09830-4d19-4c9a-8fdb-525183d01190"/>
    <x v="4"/>
    <n v="2"/>
  </r>
  <r>
    <n v="22771"/>
    <s v="1e41714c-b95c-4b47-923f-88e29001172a"/>
    <d v="2021-09-15T13:13:00"/>
    <n v="1"/>
    <s v="04c61812-b62c-48a0-aa8a-4e67fd44a83f"/>
    <x v="222"/>
    <n v="4.09"/>
    <n v="4.09"/>
    <x v="23"/>
    <x v="2"/>
    <s v="21b43898-8457-40e5-a6d1-d5f3d49d0a92"/>
    <x v="1"/>
    <n v="1"/>
  </r>
  <r>
    <n v="22772"/>
    <s v="9f8b8b08-a0ac-4066-9e61-68a0a61e6a47"/>
    <d v="2021-12-09T11:53:00"/>
    <n v="2"/>
    <s v="04c61812-b62c-48a0-aa8a-4e67fd44a83f"/>
    <x v="222"/>
    <n v="4.09"/>
    <n v="8.18"/>
    <x v="13"/>
    <x v="1"/>
    <s v="f60bd95e-5c1c-45be-8139-ad0412c5e4b0"/>
    <x v="1"/>
    <n v="2"/>
  </r>
  <r>
    <n v="22773"/>
    <s v="21c8d7f6-30c0-48d1-9a90-4d6fd5f51836"/>
    <d v="2021-01-14T16:50:00"/>
    <n v="8"/>
    <s v="04c61812-b62c-48a0-aa8a-4e67fd44a83f"/>
    <x v="222"/>
    <n v="4.09"/>
    <n v="32.72"/>
    <x v="9"/>
    <x v="2"/>
    <s v="117506c5-70e8-4116-aa2b-deb37e3023a2"/>
    <x v="1"/>
    <n v="8"/>
  </r>
  <r>
    <n v="22774"/>
    <s v="93f9ced5-e03a-4f15-95ce-86c7a6ece3b9"/>
    <d v="2021-11-23T17:53:00"/>
    <n v="3"/>
    <s v="04c61812-b62c-48a0-aa8a-4e67fd44a83f"/>
    <x v="222"/>
    <n v="4.09"/>
    <n v="12.27"/>
    <x v="16"/>
    <x v="1"/>
    <s v="6602b00c-5236-4d13-84eb-cf570365e959"/>
    <x v="2"/>
    <n v="3"/>
  </r>
  <r>
    <n v="22775"/>
    <s v="4854c9c9-2cf9-422b-92b0-8e356bfaead8"/>
    <d v="2021-09-17T17:03:00"/>
    <n v="9"/>
    <s v="04c61812-b62c-48a0-aa8a-4e67fd44a83f"/>
    <x v="222"/>
    <n v="4.09"/>
    <n v="36.81"/>
    <x v="12"/>
    <x v="0"/>
    <s v="26220ba3-e367-41d4-b64c-b2bb7dca5369"/>
    <x v="1"/>
    <n v="9"/>
  </r>
  <r>
    <n v="22776"/>
    <s v="af28b54e-4b9d-4792-9464-41532cc9e709"/>
    <d v="2021-11-12T14:08:00"/>
    <n v="4"/>
    <s v="04c61812-b62c-48a0-aa8a-4e67fd44a83f"/>
    <x v="222"/>
    <n v="4.09"/>
    <n v="16.36"/>
    <x v="24"/>
    <x v="3"/>
    <s v="d696d221-4b0f-4bbc-b373-9cb8cb7b244a"/>
    <x v="3"/>
    <n v="4"/>
  </r>
  <r>
    <n v="22777"/>
    <s v="cf1e0380-99cf-4776-bbdd-e876bfaa8db4"/>
    <d v="2021-07-17T10:41:00"/>
    <n v="9"/>
    <s v="04c61812-b62c-48a0-aa8a-4e67fd44a83f"/>
    <x v="222"/>
    <n v="4.09"/>
    <n v="36.81"/>
    <x v="30"/>
    <x v="2"/>
    <s v="9a752ba8-69dd-47ff-8fbb-a6145ae4169a"/>
    <x v="5"/>
    <n v="9"/>
  </r>
  <r>
    <n v="22778"/>
    <s v="88e21f6a-8f54-4bac-a428-62814a55f27a"/>
    <d v="2021-09-26T19:25:00"/>
    <n v="7"/>
    <s v="04c61812-b62c-48a0-aa8a-4e67fd44a83f"/>
    <x v="222"/>
    <n v="4.09"/>
    <n v="28.63"/>
    <x v="8"/>
    <x v="3"/>
    <s v="4eff2756-1b4f-4383-886b-5149d5e71508"/>
    <x v="3"/>
    <n v="7"/>
  </r>
  <r>
    <n v="22779"/>
    <s v="d92b8ee1-2491-4122-a91d-51c9a0f76d31"/>
    <d v="2022-04-06T14:29:00"/>
    <n v="5"/>
    <s v="04c61812-b62c-48a0-aa8a-4e67fd44a83f"/>
    <x v="222"/>
    <n v="4.09"/>
    <n v="20.45"/>
    <x v="15"/>
    <x v="0"/>
    <s v="e7f772b2-195a-4b4d-8cb0-242417f42b98"/>
    <x v="2"/>
    <n v="5"/>
  </r>
  <r>
    <n v="22780"/>
    <s v="a817c067-3022-46b8-be70-959b19f284f2"/>
    <d v="2020-03-17T18:39:00"/>
    <n v="3"/>
    <s v="04c61812-b62c-48a0-aa8a-4e67fd44a83f"/>
    <x v="222"/>
    <n v="4.09"/>
    <n v="12.27"/>
    <x v="32"/>
    <x v="3"/>
    <s v="713c52ed-0458-4e74-9caa-56e066ba3e45"/>
    <x v="3"/>
    <n v="3"/>
  </r>
  <r>
    <n v="22781"/>
    <s v="f8b11b38-afa4-4c95-81c2-55aeb57ffc8c"/>
    <d v="2021-02-25T19:52:00"/>
    <n v="4"/>
    <s v="04c61812-b62c-48a0-aa8a-4e67fd44a83f"/>
    <x v="222"/>
    <n v="4.09"/>
    <n v="16.36"/>
    <x v="7"/>
    <x v="2"/>
    <s v="a58c0d07-a837-42db-b3c6-f786febcc789"/>
    <x v="4"/>
    <n v="4"/>
  </r>
  <r>
    <n v="22782"/>
    <s v="3d910c73-8287-4988-91bf-253c4bb3a2e8"/>
    <d v="2020-12-29T08:31:00"/>
    <n v="6"/>
    <s v="04c61812-b62c-48a0-aa8a-4e67fd44a83f"/>
    <x v="222"/>
    <n v="4.09"/>
    <n v="24.54"/>
    <x v="46"/>
    <x v="1"/>
    <s v="826fdbe2-b44c-4046-a2ed-242d33508a3b"/>
    <x v="2"/>
    <n v="6"/>
  </r>
  <r>
    <n v="22783"/>
    <s v="f8f82356-08b3-42a1-b862-0791939ebd62"/>
    <d v="2021-05-29T15:38:00"/>
    <n v="6"/>
    <s v="04c61812-b62c-48a0-aa8a-4e67fd44a83f"/>
    <x v="222"/>
    <n v="4.09"/>
    <n v="24.54"/>
    <x v="27"/>
    <x v="0"/>
    <s v="5b6dce72-ac48-4ead-8c8c-ef07d0931022"/>
    <x v="3"/>
    <n v="6"/>
  </r>
  <r>
    <n v="22784"/>
    <s v="ddb99697-b567-4edc-ab54-d382d96e3330"/>
    <d v="2019-11-26T10:42:00"/>
    <n v="4"/>
    <s v="04c61812-b62c-48a0-aa8a-4e67fd44a83f"/>
    <x v="222"/>
    <n v="4.09"/>
    <n v="16.36"/>
    <x v="22"/>
    <x v="3"/>
    <s v="b7a9cc62-3b33-44ac-a25b-f53ab9194af0"/>
    <x v="4"/>
    <n v="4"/>
  </r>
  <r>
    <n v="22785"/>
    <s v="deee5247-916b-4426-a49a-f88b1a832e2e"/>
    <d v="2019-10-24T12:59:00"/>
    <n v="4"/>
    <s v="04c61812-b62c-48a0-aa8a-4e67fd44a83f"/>
    <x v="222"/>
    <n v="4.09"/>
    <n v="16.36"/>
    <x v="26"/>
    <x v="3"/>
    <s v="4701a708-0263-441c-b722-6623508e44e5"/>
    <x v="3"/>
    <n v="4"/>
  </r>
  <r>
    <n v="22786"/>
    <s v="5f276ba3-c071-4c8a-b39e-c864744f0080"/>
    <d v="2019-09-16T17:57:00"/>
    <n v="2"/>
    <s v="04c61812-b62c-48a0-aa8a-4e67fd44a83f"/>
    <x v="222"/>
    <n v="4.09"/>
    <n v="8.18"/>
    <x v="38"/>
    <x v="0"/>
    <s v="4fc0b982-cdc8-4133-a5e4-72d166b9b9a3"/>
    <x v="1"/>
    <n v="2"/>
  </r>
  <r>
    <n v="22787"/>
    <s v="d6dca93e-b1a0-4456-8240-ea2d91a42430"/>
    <d v="2021-02-15T17:26:00"/>
    <n v="7"/>
    <s v="04c61812-b62c-48a0-aa8a-4e67fd44a83f"/>
    <x v="222"/>
    <n v="4.09"/>
    <n v="28.63"/>
    <x v="4"/>
    <x v="1"/>
    <s v="4e4dfd75-3723-4a23-ab22-7689749c9f22"/>
    <x v="4"/>
    <n v="7"/>
  </r>
  <r>
    <n v="22788"/>
    <s v="57dbf8aa-48d3-4073-b246-da5cac8a406a"/>
    <d v="2020-09-28T08:59:00"/>
    <n v="6"/>
    <s v="04c61812-b62c-48a0-aa8a-4e67fd44a83f"/>
    <x v="222"/>
    <n v="4.09"/>
    <n v="24.54"/>
    <x v="14"/>
    <x v="2"/>
    <s v="7c9c8508-c8fc-43aa-a573-2e1e458970c8"/>
    <x v="4"/>
    <n v="6"/>
  </r>
  <r>
    <n v="22789"/>
    <s v="a627f78d-8b07-42b1-9121-aae85591fe26"/>
    <d v="2021-04-23T17:12:00"/>
    <n v="7"/>
    <s v="04c61812-b62c-48a0-aa8a-4e67fd44a83f"/>
    <x v="222"/>
    <n v="4.09"/>
    <n v="28.63"/>
    <x v="28"/>
    <x v="1"/>
    <s v="31351e6e-cec8-455c-b33f-1f9ab86e7c96"/>
    <x v="1"/>
    <n v="7"/>
  </r>
  <r>
    <n v="22790"/>
    <s v="59076c89-b71e-4750-9297-0a1ef8bb11e7"/>
    <d v="2022-02-11T15:07:00"/>
    <n v="4"/>
    <s v="04c61812-b62c-48a0-aa8a-4e67fd44a83f"/>
    <x v="222"/>
    <n v="4.09"/>
    <n v="16.36"/>
    <x v="47"/>
    <x v="3"/>
    <s v="df88d173-f581-45a1-839b-7e30828bf404"/>
    <x v="4"/>
    <n v="4"/>
  </r>
  <r>
    <n v="22791"/>
    <s v="a895dfdd-43ca-4e3a-ba6f-637a96e1f079"/>
    <d v="2021-10-01T20:44:00"/>
    <n v="3"/>
    <s v="04c61812-b62c-48a0-aa8a-4e67fd44a83f"/>
    <x v="222"/>
    <n v="4.09"/>
    <n v="12.27"/>
    <x v="9"/>
    <x v="1"/>
    <s v="93ed9fbb-9de0-4a30-af31-bc83af397815"/>
    <x v="1"/>
    <n v="3"/>
  </r>
  <r>
    <n v="22792"/>
    <s v="c159a947-46cf-4bdc-80c7-d2b7e8c7828e"/>
    <d v="2020-06-22T17:53:00"/>
    <n v="3"/>
    <s v="04c61812-b62c-48a0-aa8a-4e67fd44a83f"/>
    <x v="222"/>
    <n v="4.09"/>
    <n v="12.27"/>
    <x v="29"/>
    <x v="1"/>
    <s v="da9c9958-13b8-4444-8b92-7fd73d45cc98"/>
    <x v="3"/>
    <n v="3"/>
  </r>
  <r>
    <n v="22793"/>
    <s v="060cf8cb-177b-438e-aae1-b76bf50feb77"/>
    <d v="2020-09-30T19:16:00"/>
    <n v="7"/>
    <s v="04c61812-b62c-48a0-aa8a-4e67fd44a83f"/>
    <x v="222"/>
    <n v="4.09"/>
    <n v="28.63"/>
    <x v="30"/>
    <x v="2"/>
    <s v="4650db8e-a7ef-4c9f-bd63-22d424d787ec"/>
    <x v="2"/>
    <n v="7"/>
  </r>
  <r>
    <n v="22794"/>
    <s v="1e800e7b-7c71-434f-8f88-d02bd8c309b8"/>
    <d v="2020-11-27T16:32:00"/>
    <n v="3"/>
    <s v="04c61812-b62c-48a0-aa8a-4e67fd44a83f"/>
    <x v="222"/>
    <n v="4.09"/>
    <n v="12.27"/>
    <x v="18"/>
    <x v="0"/>
    <s v="36bc5e12-709a-4e25-bc8d-0f7122b0b23f"/>
    <x v="0"/>
    <n v="3"/>
  </r>
  <r>
    <n v="22795"/>
    <s v="e4aea9fc-3a62-4fcd-9d18-77bded791d16"/>
    <d v="2021-11-29T09:12:00"/>
    <n v="10"/>
    <s v="04c61812-b62c-48a0-aa8a-4e67fd44a83f"/>
    <x v="222"/>
    <n v="4.09"/>
    <n v="40.9"/>
    <x v="45"/>
    <x v="3"/>
    <s v="4c4189c7-5165-47f2-ace1-feb5e0377549"/>
    <x v="0"/>
    <n v="10"/>
  </r>
  <r>
    <n v="22796"/>
    <s v="541f002f-18f1-4aae-adcf-8c62e1b083d2"/>
    <d v="2021-10-10T08:31:00"/>
    <n v="2"/>
    <s v="04c61812-b62c-48a0-aa8a-4e67fd44a83f"/>
    <x v="222"/>
    <n v="4.09"/>
    <n v="8.18"/>
    <x v="25"/>
    <x v="2"/>
    <s v="65263d25-ca51-4e81-803e-7f14f65b2ecd"/>
    <x v="1"/>
    <n v="2"/>
  </r>
  <r>
    <n v="22797"/>
    <s v="6b4c7524-0c7b-41c5-b846-177455033b41"/>
    <d v="2019-11-18T13:22:00"/>
    <n v="7"/>
    <s v="04c61812-b62c-48a0-aa8a-4e67fd44a83f"/>
    <x v="222"/>
    <n v="4.09"/>
    <n v="28.63"/>
    <x v="37"/>
    <x v="2"/>
    <s v="c675e8a9-fe04-48a6-a99d-f712d08a1820"/>
    <x v="4"/>
    <n v="7"/>
  </r>
  <r>
    <n v="22798"/>
    <s v="ee20ffba-f2ac-4bbb-8d06-fe6a7f6a1943"/>
    <d v="2020-02-03T19:30:00"/>
    <n v="10"/>
    <s v="04c61812-b62c-48a0-aa8a-4e67fd44a83f"/>
    <x v="222"/>
    <n v="4.09"/>
    <n v="40.9"/>
    <x v="13"/>
    <x v="3"/>
    <s v="5fca223b-ef1e-4e14-96a1-bcbb2f0e8154"/>
    <x v="4"/>
    <n v="10"/>
  </r>
  <r>
    <n v="22799"/>
    <s v="5b0d60be-31d6-4ce4-9990-fd3d71b7dd1e"/>
    <d v="2020-04-30T17:51:00"/>
    <n v="7"/>
    <s v="04c61812-b62c-48a0-aa8a-4e67fd44a83f"/>
    <x v="222"/>
    <n v="4.09"/>
    <n v="28.63"/>
    <x v="31"/>
    <x v="1"/>
    <s v="4282f1b7-ed29-415a-9dc4-4b3f474a585c"/>
    <x v="1"/>
    <n v="7"/>
  </r>
  <r>
    <n v="22800"/>
    <s v="e7760866-f717-4256-a001-d03902b61d04"/>
    <d v="2020-04-08T17:48:00"/>
    <n v="4"/>
    <s v="04c61812-b62c-48a0-aa8a-4e67fd44a83f"/>
    <x v="222"/>
    <n v="4.09"/>
    <n v="16.36"/>
    <x v="9"/>
    <x v="0"/>
    <s v="7518fff6-c0c1-46ef-906e-dd33319d24ee"/>
    <x v="0"/>
    <n v="4"/>
  </r>
  <r>
    <n v="22801"/>
    <s v="cc0d4867-6f5a-4c9d-8c7f-9376e338dc90"/>
    <d v="2022-01-05T14:15:00"/>
    <n v="1"/>
    <s v="04c61812-b62c-48a0-aa8a-4e67fd44a83f"/>
    <x v="222"/>
    <n v="4.09"/>
    <n v="4.09"/>
    <x v="11"/>
    <x v="1"/>
    <s v="12031e9b-3fc4-42fe-8104-9faa59dacbf9"/>
    <x v="0"/>
    <n v="1"/>
  </r>
  <r>
    <n v="22802"/>
    <s v="7b188b70-f858-4f01-928d-164c2c88b841"/>
    <d v="2020-06-02T09:30:00"/>
    <n v="7"/>
    <s v="04c61812-b62c-48a0-aa8a-4e67fd44a83f"/>
    <x v="222"/>
    <n v="4.09"/>
    <n v="28.63"/>
    <x v="36"/>
    <x v="0"/>
    <s v="286a128f-31e9-42f8-b91d-6292e2224dc4"/>
    <x v="5"/>
    <n v="7"/>
  </r>
  <r>
    <n v="22803"/>
    <s v="be35c735-0159-42d3-9501-3e31c3eed9ef"/>
    <d v="2021-05-17T19:47:00"/>
    <n v="1"/>
    <s v="04c61812-b62c-48a0-aa8a-4e67fd44a83f"/>
    <x v="222"/>
    <n v="4.09"/>
    <n v="4.09"/>
    <x v="32"/>
    <x v="3"/>
    <s v="7da95b35-3284-414e-8857-fc8763dc352e"/>
    <x v="5"/>
    <n v="1"/>
  </r>
  <r>
    <n v="22804"/>
    <s v="e654167e-38ed-491d-9988-5aab063d9787"/>
    <d v="2021-06-28T09:29:00"/>
    <n v="9"/>
    <s v="04c61812-b62c-48a0-aa8a-4e67fd44a83f"/>
    <x v="222"/>
    <n v="4.09"/>
    <n v="36.81"/>
    <x v="45"/>
    <x v="2"/>
    <s v="4bffbd1f-5633-415a-af36-f8483eca7ba7"/>
    <x v="0"/>
    <n v="9"/>
  </r>
  <r>
    <n v="22805"/>
    <s v="53cf007a-0bf2-488c-b21e-6411631ccc42"/>
    <d v="2019-09-13T19:32:00"/>
    <n v="2"/>
    <s v="04c61812-b62c-48a0-aa8a-4e67fd44a83f"/>
    <x v="222"/>
    <n v="4.09"/>
    <n v="8.18"/>
    <x v="3"/>
    <x v="3"/>
    <s v="18ecd77c-20fe-4fd3-8e0f-9ecdf42eeeb2"/>
    <x v="5"/>
    <n v="2"/>
  </r>
  <r>
    <n v="22806"/>
    <s v="e3bc81bb-a9d1-49cb-81ff-23ee4642d17a"/>
    <d v="2020-09-25T09:22:00"/>
    <n v="4"/>
    <s v="04c61812-b62c-48a0-aa8a-4e67fd44a83f"/>
    <x v="222"/>
    <n v="4.09"/>
    <n v="16.36"/>
    <x v="32"/>
    <x v="3"/>
    <s v="e2fd0113-123f-404f-819e-ad9f817503dd"/>
    <x v="3"/>
    <n v="4"/>
  </r>
  <r>
    <n v="22807"/>
    <s v="6f96188a-19d3-43d1-82d4-1a732650af26"/>
    <d v="2022-04-12T09:35:00"/>
    <n v="9"/>
    <s v="04c61812-b62c-48a0-aa8a-4e67fd44a83f"/>
    <x v="222"/>
    <n v="4.09"/>
    <n v="36.81"/>
    <x v="38"/>
    <x v="3"/>
    <s v="8af5bc16-656e-4f1f-a11d-c0bf408dc637"/>
    <x v="5"/>
    <n v="9"/>
  </r>
  <r>
    <n v="22808"/>
    <s v="754e6a92-c10c-4d7f-9e43-60259d8da453"/>
    <d v="2021-12-14T09:45:00"/>
    <n v="2"/>
    <s v="04c61812-b62c-48a0-aa8a-4e67fd44a83f"/>
    <x v="222"/>
    <n v="4.09"/>
    <n v="8.18"/>
    <x v="12"/>
    <x v="0"/>
    <s v="2e4c10f9-d657-4e89-9f0c-68b32746575b"/>
    <x v="2"/>
    <n v="2"/>
  </r>
  <r>
    <n v="22809"/>
    <s v="92b5ffcb-271c-4b92-bb57-a6a30bfede70"/>
    <d v="2021-01-14T18:09:00"/>
    <n v="9"/>
    <s v="04c61812-b62c-48a0-aa8a-4e67fd44a83f"/>
    <x v="222"/>
    <n v="4.09"/>
    <n v="36.81"/>
    <x v="25"/>
    <x v="3"/>
    <s v="9cff9953-5021-4440-98d0-f26b1ec03a5f"/>
    <x v="5"/>
    <n v="9"/>
  </r>
  <r>
    <n v="22810"/>
    <s v="b9eab035-bbe4-4408-8277-bcb5ba24be31"/>
    <d v="2020-07-16T15:10:00"/>
    <n v="9"/>
    <s v="04c61812-b62c-48a0-aa8a-4e67fd44a83f"/>
    <x v="222"/>
    <n v="4.09"/>
    <n v="36.81"/>
    <x v="44"/>
    <x v="3"/>
    <s v="2195aff8-9cd2-4128-8857-129ca55d72a3"/>
    <x v="3"/>
    <n v="9"/>
  </r>
  <r>
    <n v="22811"/>
    <s v="c966a7fc-1da8-4362-88cc-12d386f50123"/>
    <d v="2021-04-27T19:42:00"/>
    <n v="3"/>
    <s v="04c61812-b62c-48a0-aa8a-4e67fd44a83f"/>
    <x v="222"/>
    <n v="4.09"/>
    <n v="12.27"/>
    <x v="34"/>
    <x v="1"/>
    <s v="718c520d-a99b-4890-be85-74eac0f810a1"/>
    <x v="3"/>
    <n v="3"/>
  </r>
  <r>
    <n v="22812"/>
    <s v="72826c2d-08a9-48f6-942e-783ae8e87397"/>
    <d v="2019-10-19T12:28:00"/>
    <n v="2"/>
    <s v="04c61812-b62c-48a0-aa8a-4e67fd44a83f"/>
    <x v="222"/>
    <n v="4.09"/>
    <n v="8.18"/>
    <x v="13"/>
    <x v="0"/>
    <s v="df4adfe0-c425-4d0c-aa87-b2a731da528e"/>
    <x v="3"/>
    <n v="2"/>
  </r>
  <r>
    <n v="22813"/>
    <s v="3c7b3ea5-ff85-4c16-b065-18bfbaad6727"/>
    <d v="2021-08-12T14:44:00"/>
    <n v="3"/>
    <s v="04c61812-b62c-48a0-aa8a-4e67fd44a83f"/>
    <x v="222"/>
    <n v="4.09"/>
    <n v="12.27"/>
    <x v="13"/>
    <x v="3"/>
    <s v="b99ab758-9602-44d5-bcbf-683a618a6127"/>
    <x v="1"/>
    <n v="3"/>
  </r>
  <r>
    <n v="22814"/>
    <s v="aa4ee31a-d0d4-499a-8cb7-c46036e60803"/>
    <d v="2022-06-09T09:35:00"/>
    <n v="7"/>
    <s v="04c61812-b62c-48a0-aa8a-4e67fd44a83f"/>
    <x v="222"/>
    <n v="4.09"/>
    <n v="28.63"/>
    <x v="28"/>
    <x v="3"/>
    <s v="a4a68c60-3618-48e3-a2d7-7e63e8186f5f"/>
    <x v="1"/>
    <n v="7"/>
  </r>
  <r>
    <n v="22815"/>
    <s v="e6e72080-006e-4768-a2ed-640f66021643"/>
    <d v="2021-04-06T09:56:00"/>
    <n v="4"/>
    <s v="04c61812-b62c-48a0-aa8a-4e67fd44a83f"/>
    <x v="222"/>
    <n v="4.09"/>
    <n v="16.36"/>
    <x v="43"/>
    <x v="0"/>
    <s v="baa6a062-9556-475c-8ef7-834c98a399df"/>
    <x v="2"/>
    <n v="4"/>
  </r>
  <r>
    <n v="22816"/>
    <s v="a328424a-c04e-4150-bf33-796a0914189f"/>
    <d v="2021-09-16T08:17:00"/>
    <n v="6"/>
    <s v="04c61812-b62c-48a0-aa8a-4e67fd44a83f"/>
    <x v="222"/>
    <n v="4.09"/>
    <n v="24.54"/>
    <x v="21"/>
    <x v="0"/>
    <s v="d34f3def-d959-42ab-8332-4843ad0fb6e8"/>
    <x v="3"/>
    <n v="6"/>
  </r>
  <r>
    <n v="22817"/>
    <s v="81c82dc6-ce62-431e-a3f9-f06a8623554f"/>
    <d v="2020-05-08T20:58:00"/>
    <n v="9"/>
    <s v="04c61812-b62c-48a0-aa8a-4e67fd44a83f"/>
    <x v="222"/>
    <n v="4.09"/>
    <n v="36.81"/>
    <x v="7"/>
    <x v="3"/>
    <s v="573fa8ab-10fd-4a4d-a88b-fcaff04176e3"/>
    <x v="3"/>
    <n v="9"/>
  </r>
  <r>
    <n v="22818"/>
    <s v="7f65808f-2bcd-4b33-8baa-510ea9a1e273"/>
    <d v="2021-04-13T13:44:00"/>
    <n v="1"/>
    <s v="04c61812-b62c-48a0-aa8a-4e67fd44a83f"/>
    <x v="222"/>
    <n v="4.09"/>
    <n v="4.09"/>
    <x v="40"/>
    <x v="3"/>
    <s v="3a8d0cd4-657b-4aff-9f0e-8abc24c39acb"/>
    <x v="1"/>
    <n v="1"/>
  </r>
  <r>
    <n v="22819"/>
    <s v="1fb5bccd-6499-452c-863c-ac63fbbc6d23"/>
    <d v="2020-07-31T20:45:00"/>
    <n v="3"/>
    <s v="04c61812-b62c-48a0-aa8a-4e67fd44a83f"/>
    <x v="222"/>
    <n v="4.09"/>
    <n v="12.27"/>
    <x v="10"/>
    <x v="0"/>
    <s v="521a40a9-7f76-47d1-89ff-1c2991341c8d"/>
    <x v="5"/>
    <n v="3"/>
  </r>
  <r>
    <n v="22820"/>
    <s v="f730a03c-97fa-41a1-b623-ab729b320c93"/>
    <d v="2019-07-27T16:01:00"/>
    <n v="4"/>
    <s v="04c61812-b62c-48a0-aa8a-4e67fd44a83f"/>
    <x v="222"/>
    <n v="4.09"/>
    <n v="16.36"/>
    <x v="25"/>
    <x v="2"/>
    <s v="7cb5c1db-114c-43a3-8a43-02a6561cd5b1"/>
    <x v="4"/>
    <n v="4"/>
  </r>
  <r>
    <n v="22821"/>
    <s v="021ac630-759d-4d95-9e3d-ab83d22e4a9b"/>
    <d v="2019-09-19T11:21:00"/>
    <n v="10"/>
    <s v="04c61812-b62c-48a0-aa8a-4e67fd44a83f"/>
    <x v="222"/>
    <n v="4.09"/>
    <n v="40.9"/>
    <x v="43"/>
    <x v="0"/>
    <s v="8d812e6f-fbdb-4301-aa31-ba06b51ac8c4"/>
    <x v="4"/>
    <n v="10"/>
  </r>
  <r>
    <n v="22822"/>
    <s v="ec38fd2f-8aea-42e8-b497-83f2787b92ad"/>
    <d v="2020-03-29T08:23:00"/>
    <n v="7"/>
    <s v="04c61812-b62c-48a0-aa8a-4e67fd44a83f"/>
    <x v="222"/>
    <n v="4.09"/>
    <n v="28.63"/>
    <x v="25"/>
    <x v="2"/>
    <s v="7a1a519a-630b-41b5-b566-3d9bbe82a436"/>
    <x v="4"/>
    <n v="7"/>
  </r>
  <r>
    <n v="22823"/>
    <s v="6242d0b0-9590-48db-b1e4-575b4c4fb083"/>
    <d v="2020-07-12T14:31:00"/>
    <n v="1"/>
    <s v="04c61812-b62c-48a0-aa8a-4e67fd44a83f"/>
    <x v="222"/>
    <n v="4.09"/>
    <n v="4.09"/>
    <x v="15"/>
    <x v="3"/>
    <s v="5b45abec-7b3d-46c7-8990-aee4403f8750"/>
    <x v="5"/>
    <n v="1"/>
  </r>
  <r>
    <n v="22824"/>
    <s v="187b494d-e920-4f7e-81f5-f2c925af8ad8"/>
    <d v="2021-08-29T09:59:00"/>
    <n v="7"/>
    <s v="04c61812-b62c-48a0-aa8a-4e67fd44a83f"/>
    <x v="222"/>
    <n v="4.09"/>
    <n v="28.63"/>
    <x v="24"/>
    <x v="1"/>
    <s v="5081ebb9-9c3d-4940-b7bb-946e545312a8"/>
    <x v="3"/>
    <n v="7"/>
  </r>
  <r>
    <n v="22825"/>
    <s v="b8bdfaf8-90fb-4b6e-9e1b-c68b7911d5dc"/>
    <d v="2019-12-29T20:29:00"/>
    <n v="6"/>
    <s v="04c61812-b62c-48a0-aa8a-4e67fd44a83f"/>
    <x v="222"/>
    <n v="4.09"/>
    <n v="24.54"/>
    <x v="46"/>
    <x v="0"/>
    <s v="0491810c-412e-4469-bde3-258a095dbec7"/>
    <x v="0"/>
    <n v="6"/>
  </r>
  <r>
    <n v="22826"/>
    <s v="ae784733-5d02-4a3b-8e8e-d05a890c69cb"/>
    <d v="2021-07-30T09:04:00"/>
    <n v="4"/>
    <s v="04c61812-b62c-48a0-aa8a-4e67fd44a83f"/>
    <x v="222"/>
    <n v="4.09"/>
    <n v="16.36"/>
    <x v="25"/>
    <x v="2"/>
    <s v="dce6c0ab-a1b4-4dd9-a1fb-05a8395fae1a"/>
    <x v="5"/>
    <n v="4"/>
  </r>
  <r>
    <n v="22827"/>
    <s v="a0a2948d-abe9-460c-8f8f-65918f666d9e"/>
    <d v="2020-06-27T10:52:00"/>
    <n v="8"/>
    <s v="04c61812-b62c-48a0-aa8a-4e67fd44a83f"/>
    <x v="222"/>
    <n v="4.09"/>
    <n v="32.72"/>
    <x v="11"/>
    <x v="0"/>
    <s v="ecddee7c-bc3c-49da-87db-e3bb90567235"/>
    <x v="3"/>
    <n v="8"/>
  </r>
  <r>
    <n v="22828"/>
    <s v="32c7a70d-3b65-4ebd-a91c-f33170795cb4"/>
    <d v="2020-05-13T15:23:00"/>
    <n v="10"/>
    <s v="04c61812-b62c-48a0-aa8a-4e67fd44a83f"/>
    <x v="222"/>
    <n v="4.09"/>
    <n v="40.9"/>
    <x v="9"/>
    <x v="3"/>
    <s v="47629161-8ee7-4c87-9e68-301023a80143"/>
    <x v="1"/>
    <n v="10"/>
  </r>
  <r>
    <n v="22829"/>
    <s v="b2ca11cb-632e-4119-8922-8e62cc16c0e8"/>
    <d v="2021-04-30T13:22:00"/>
    <n v="1"/>
    <s v="04c61812-b62c-48a0-aa8a-4e67fd44a83f"/>
    <x v="222"/>
    <n v="4.09"/>
    <n v="4.09"/>
    <x v="20"/>
    <x v="2"/>
    <s v="27a805cd-d2e2-4640-a619-ec314af45b88"/>
    <x v="0"/>
    <n v="1"/>
  </r>
  <r>
    <n v="22830"/>
    <s v="5202affa-f67f-4c6e-b644-2e9023d4b2a4"/>
    <d v="2020-08-01T20:10:00"/>
    <n v="4"/>
    <s v="04c61812-b62c-48a0-aa8a-4e67fd44a83f"/>
    <x v="222"/>
    <n v="4.09"/>
    <n v="16.36"/>
    <x v="32"/>
    <x v="2"/>
    <s v="9ef9cfe4-b85a-4c6a-8432-a97b23ff2d4b"/>
    <x v="2"/>
    <n v="4"/>
  </r>
  <r>
    <n v="22831"/>
    <s v="e327884e-8266-45f7-afa5-780119a62635"/>
    <d v="2021-04-22T18:22:00"/>
    <n v="8"/>
    <s v="04c61812-b62c-48a0-aa8a-4e67fd44a83f"/>
    <x v="222"/>
    <n v="4.09"/>
    <n v="32.72"/>
    <x v="29"/>
    <x v="1"/>
    <s v="5f44cc18-a926-4ec2-aba0-f079aff2e93c"/>
    <x v="0"/>
    <n v="8"/>
  </r>
  <r>
    <n v="22832"/>
    <s v="44173fbc-4ebc-40d5-89b3-d6c0db339754"/>
    <d v="2019-06-28T11:35:00"/>
    <n v="9"/>
    <s v="04c61812-b62c-48a0-aa8a-4e67fd44a83f"/>
    <x v="222"/>
    <n v="4.09"/>
    <n v="36.81"/>
    <x v="6"/>
    <x v="2"/>
    <s v="499eaa96-32cc-4de0-b115-2503df513547"/>
    <x v="1"/>
    <n v="9"/>
  </r>
  <r>
    <n v="22833"/>
    <s v="50b4d024-9797-4301-9513-87d116244409"/>
    <d v="2020-05-31T20:11:00"/>
    <n v="5"/>
    <s v="04c61812-b62c-48a0-aa8a-4e67fd44a83f"/>
    <x v="222"/>
    <n v="4.09"/>
    <n v="20.45"/>
    <x v="6"/>
    <x v="2"/>
    <s v="90aff35b-f6af-42a0-ab1d-77240f813b48"/>
    <x v="3"/>
    <n v="5"/>
  </r>
  <r>
    <n v="22834"/>
    <s v="7a2b55dc-604f-4751-a656-10e7bbc07c45"/>
    <d v="2021-09-30T11:02:00"/>
    <n v="3"/>
    <s v="04c61812-b62c-48a0-aa8a-4e67fd44a83f"/>
    <x v="222"/>
    <n v="4.09"/>
    <n v="12.27"/>
    <x v="35"/>
    <x v="2"/>
    <s v="19c96ff6-3c62-41d8-897b-3ef5383b2f5d"/>
    <x v="3"/>
    <n v="3"/>
  </r>
  <r>
    <n v="22835"/>
    <s v="0206ec46-03e3-4394-842f-16261ce51ac3"/>
    <d v="2019-08-20T08:27:00"/>
    <n v="1"/>
    <s v="04c61812-b62c-48a0-aa8a-4e67fd44a83f"/>
    <x v="222"/>
    <n v="4.09"/>
    <n v="4.09"/>
    <x v="16"/>
    <x v="3"/>
    <s v="35b0a6da-d66f-45e7-babf-0fb5b374f8f4"/>
    <x v="3"/>
    <n v="1"/>
  </r>
  <r>
    <n v="22836"/>
    <s v="8d41ea84-a3c0-4f47-bc8b-205c11b0bc2b"/>
    <d v="2021-08-02T14:11:00"/>
    <n v="10"/>
    <s v="04c61812-b62c-48a0-aa8a-4e67fd44a83f"/>
    <x v="222"/>
    <n v="4.09"/>
    <n v="40.9"/>
    <x v="30"/>
    <x v="2"/>
    <s v="585d1516-7779-41c8-9f3c-da64bdfccb09"/>
    <x v="4"/>
    <n v="10"/>
  </r>
  <r>
    <n v="22837"/>
    <s v="ea60a050-bfa8-4da7-b9e6-213da5659449"/>
    <d v="2022-04-05T11:57:00"/>
    <n v="9"/>
    <s v="04c61812-b62c-48a0-aa8a-4e67fd44a83f"/>
    <x v="222"/>
    <n v="4.09"/>
    <n v="36.81"/>
    <x v="33"/>
    <x v="1"/>
    <s v="bf405dff-ce35-4630-ab74-d400d0850249"/>
    <x v="1"/>
    <n v="9"/>
  </r>
  <r>
    <n v="22838"/>
    <s v="d7a81c52-bfb3-4730-9ebc-450d5432b0f0"/>
    <d v="2022-05-21T14:05:00"/>
    <n v="10"/>
    <s v="04c61812-b62c-48a0-aa8a-4e67fd44a83f"/>
    <x v="222"/>
    <n v="4.09"/>
    <n v="40.9"/>
    <x v="35"/>
    <x v="0"/>
    <s v="e2c05c41-c62a-41cf-abf8-c6e96e0c024a"/>
    <x v="0"/>
    <n v="10"/>
  </r>
  <r>
    <n v="22839"/>
    <s v="f995895a-5aed-4601-bf0b-2ae717274380"/>
    <d v="2022-05-13T09:13:00"/>
    <n v="2"/>
    <s v="04c61812-b62c-48a0-aa8a-4e67fd44a83f"/>
    <x v="222"/>
    <n v="4.09"/>
    <n v="8.18"/>
    <x v="43"/>
    <x v="2"/>
    <s v="405af79e-8479-44a3-88e4-a25816f5c921"/>
    <x v="5"/>
    <n v="2"/>
  </r>
  <r>
    <n v="22840"/>
    <s v="1455b6a5-c03a-4e34-ac62-dbc6b9d49464"/>
    <d v="2022-03-07T19:17:00"/>
    <n v="8"/>
    <s v="04c61812-b62c-48a0-aa8a-4e67fd44a83f"/>
    <x v="222"/>
    <n v="4.09"/>
    <n v="32.72"/>
    <x v="41"/>
    <x v="2"/>
    <s v="98c25617-08a8-4f63-abf3-d618bbe2b83a"/>
    <x v="5"/>
    <n v="8"/>
  </r>
  <r>
    <n v="22841"/>
    <s v="95555846-4043-4523-81ef-083ff686a0d8"/>
    <d v="2019-07-19T18:17:00"/>
    <n v="1"/>
    <s v="04c61812-b62c-48a0-aa8a-4e67fd44a83f"/>
    <x v="222"/>
    <n v="4.09"/>
    <n v="4.09"/>
    <x v="18"/>
    <x v="3"/>
    <s v="3268dd7c-06d5-4ba4-86fe-4bc337eaf356"/>
    <x v="5"/>
    <n v="1"/>
  </r>
  <r>
    <n v="22842"/>
    <s v="6c7b8f0b-0925-4fef-9fed-dd5341c252f8"/>
    <d v="2020-12-27T10:48:00"/>
    <n v="7"/>
    <s v="04c61812-b62c-48a0-aa8a-4e67fd44a83f"/>
    <x v="222"/>
    <n v="4.09"/>
    <n v="28.63"/>
    <x v="10"/>
    <x v="2"/>
    <s v="ff4be8dc-635b-4222-baab-242e78764b50"/>
    <x v="5"/>
    <n v="7"/>
  </r>
  <r>
    <n v="22843"/>
    <s v="286beefc-1af5-47fb-88ea-c034ecec0705"/>
    <d v="2022-03-16T12:06:00"/>
    <n v="1"/>
    <s v="04c61812-b62c-48a0-aa8a-4e67fd44a83f"/>
    <x v="222"/>
    <n v="4.09"/>
    <n v="4.09"/>
    <x v="13"/>
    <x v="0"/>
    <s v="b69ae954-8a4d-4256-b277-3fd045506fea"/>
    <x v="4"/>
    <n v="1"/>
  </r>
  <r>
    <n v="22844"/>
    <s v="3de0c504-839c-4c34-ad09-d4289cebc359"/>
    <d v="2021-08-16T11:07:00"/>
    <n v="4"/>
    <s v="04c61812-b62c-48a0-aa8a-4e67fd44a83f"/>
    <x v="222"/>
    <n v="4.09"/>
    <n v="16.36"/>
    <x v="35"/>
    <x v="1"/>
    <s v="17f851ef-8eba-46f1-ad7b-5710651e9d81"/>
    <x v="1"/>
    <n v="4"/>
  </r>
  <r>
    <n v="22845"/>
    <s v="40397036-2bd0-4abf-9c53-7fcb27fd8074"/>
    <d v="2019-09-13T12:24:00"/>
    <n v="9"/>
    <s v="04c61812-b62c-48a0-aa8a-4e67fd44a83f"/>
    <x v="222"/>
    <n v="4.09"/>
    <n v="36.81"/>
    <x v="32"/>
    <x v="2"/>
    <s v="77174f36-4561-4256-9264-2a2063af8ee6"/>
    <x v="0"/>
    <n v="9"/>
  </r>
  <r>
    <n v="22846"/>
    <s v="155d445d-644b-464f-b553-f120a92e266a"/>
    <d v="2022-03-08T17:38:00"/>
    <n v="2"/>
    <s v="04c61812-b62c-48a0-aa8a-4e67fd44a83f"/>
    <x v="222"/>
    <n v="4.09"/>
    <n v="8.18"/>
    <x v="27"/>
    <x v="1"/>
    <s v="82ee6076-d86d-405d-864c-b47d7c3fdfac"/>
    <x v="5"/>
    <n v="2"/>
  </r>
  <r>
    <n v="22847"/>
    <s v="301f13ad-7a5f-4d96-8ce8-277753b3de1c"/>
    <d v="2022-04-04T15:46:00"/>
    <n v="2"/>
    <s v="04c61812-b62c-48a0-aa8a-4e67fd44a83f"/>
    <x v="222"/>
    <n v="4.09"/>
    <n v="8.18"/>
    <x v="27"/>
    <x v="3"/>
    <s v="f3659b66-abb5-49da-90bf-54551016b660"/>
    <x v="0"/>
    <n v="2"/>
  </r>
  <r>
    <n v="22848"/>
    <s v="3d3fe645-ad41-4304-b1a3-b217ebce8c47"/>
    <d v="2021-04-18T17:38:00"/>
    <n v="6"/>
    <s v="04c61812-b62c-48a0-aa8a-4e67fd44a83f"/>
    <x v="222"/>
    <n v="4.09"/>
    <n v="24.54"/>
    <x v="22"/>
    <x v="1"/>
    <s v="9acdf743-86b6-4219-a98b-7728b200763a"/>
    <x v="0"/>
    <n v="6"/>
  </r>
  <r>
    <n v="22849"/>
    <s v="ddddd83e-a120-4d4c-9388-db951eb9aa0b"/>
    <d v="2021-11-24T18:17:00"/>
    <n v="4"/>
    <s v="04c61812-b62c-48a0-aa8a-4e67fd44a83f"/>
    <x v="222"/>
    <n v="4.09"/>
    <n v="16.36"/>
    <x v="25"/>
    <x v="1"/>
    <s v="1c354059-00dd-4d40-a6ad-22350658eddf"/>
    <x v="0"/>
    <n v="4"/>
  </r>
  <r>
    <n v="22850"/>
    <s v="55410b07-0747-4f37-9cb3-69eaeeb7d8a6"/>
    <d v="2022-05-05T18:18:00"/>
    <n v="7"/>
    <s v="04c61812-b62c-48a0-aa8a-4e67fd44a83f"/>
    <x v="222"/>
    <n v="4.09"/>
    <n v="28.63"/>
    <x v="1"/>
    <x v="1"/>
    <s v="460637be-7a4d-4650-9356-4b9042a916e9"/>
    <x v="4"/>
    <n v="7"/>
  </r>
  <r>
    <n v="22851"/>
    <s v="b4419501-331c-4907-976f-8b9075bc2961"/>
    <d v="2020-06-21T19:52:00"/>
    <n v="8"/>
    <s v="04c61812-b62c-48a0-aa8a-4e67fd44a83f"/>
    <x v="222"/>
    <n v="4.09"/>
    <n v="32.72"/>
    <x v="22"/>
    <x v="0"/>
    <s v="770b5179-ed9b-4d12-ad1c-6be2d6bc3416"/>
    <x v="3"/>
    <n v="8"/>
  </r>
  <r>
    <n v="22852"/>
    <s v="89d4ee15-93d6-4997-b9cd-f6053bcfb8e1"/>
    <d v="2022-02-16T09:51:00"/>
    <n v="2"/>
    <s v="04c61812-b62c-48a0-aa8a-4e67fd44a83f"/>
    <x v="222"/>
    <n v="4.09"/>
    <n v="8.18"/>
    <x v="42"/>
    <x v="2"/>
    <s v="4cfb4973-2dc2-41fa-b3b1-32c454c2aafa"/>
    <x v="2"/>
    <n v="2"/>
  </r>
  <r>
    <n v="22853"/>
    <s v="28ee4408-0b64-4a10-a781-7e5bb435a2be"/>
    <d v="2021-05-12T08:22:00"/>
    <n v="10"/>
    <s v="04c61812-b62c-48a0-aa8a-4e67fd44a83f"/>
    <x v="222"/>
    <n v="4.09"/>
    <n v="40.9"/>
    <x v="25"/>
    <x v="1"/>
    <s v="8a3ad981-634e-4afd-a83e-4d345a5dee30"/>
    <x v="1"/>
    <n v="10"/>
  </r>
  <r>
    <n v="22854"/>
    <s v="afebf5f7-e8ad-402b-98da-a628f522b53a"/>
    <d v="2022-06-15T16:10:00"/>
    <n v="8"/>
    <s v="04c61812-b62c-48a0-aa8a-4e67fd44a83f"/>
    <x v="222"/>
    <n v="4.09"/>
    <n v="32.72"/>
    <x v="16"/>
    <x v="3"/>
    <s v="a7319faa-3831-441f-bd16-9fea4d5c71e5"/>
    <x v="5"/>
    <n v="8"/>
  </r>
  <r>
    <n v="22855"/>
    <s v="e51ff158-9ac2-47d3-b3c5-374a533d5d5b"/>
    <d v="2019-09-07T09:19:00"/>
    <n v="8"/>
    <s v="04c61812-b62c-48a0-aa8a-4e67fd44a83f"/>
    <x v="222"/>
    <n v="4.09"/>
    <n v="32.72"/>
    <x v="0"/>
    <x v="1"/>
    <s v="7077543c-53fa-4346-a299-33b182e674db"/>
    <x v="3"/>
    <n v="8"/>
  </r>
  <r>
    <n v="22856"/>
    <s v="9fc8df8e-4caf-4573-899c-b941e7b2b0c8"/>
    <d v="2022-02-17T18:38:00"/>
    <n v="4"/>
    <s v="04c61812-b62c-48a0-aa8a-4e67fd44a83f"/>
    <x v="222"/>
    <n v="4.09"/>
    <n v="16.36"/>
    <x v="25"/>
    <x v="3"/>
    <s v="f7afa80b-7639-4765-b012-30f83c83692b"/>
    <x v="0"/>
    <n v="4"/>
  </r>
  <r>
    <n v="22857"/>
    <s v="14ae6851-65d8-4812-ad16-590d023da4dd"/>
    <d v="2020-05-12T09:11:00"/>
    <n v="5"/>
    <s v="04c61812-b62c-48a0-aa8a-4e67fd44a83f"/>
    <x v="222"/>
    <n v="4.09"/>
    <n v="20.45"/>
    <x v="37"/>
    <x v="0"/>
    <s v="adf354c4-af98-4659-8147-eb15270ceabd"/>
    <x v="4"/>
    <n v="5"/>
  </r>
  <r>
    <n v="22858"/>
    <s v="9b7e8133-39aa-449b-a69c-cf12dabfab8f"/>
    <d v="2019-07-23T10:54:00"/>
    <n v="2"/>
    <s v="742df43c-c00f-4a5f-a06e-f2b691e18db2"/>
    <x v="223"/>
    <n v="4.95"/>
    <n v="9.9"/>
    <x v="26"/>
    <x v="1"/>
    <s v="01dcecd6-174d-4b51-9301-e389ae860504"/>
    <x v="3"/>
    <n v="2"/>
  </r>
  <r>
    <n v="22859"/>
    <s v="51086155-a30d-4663-b7c3-b8a955628531"/>
    <d v="2019-12-02T17:57:00"/>
    <n v="4"/>
    <s v="742df43c-c00f-4a5f-a06e-f2b691e18db2"/>
    <x v="223"/>
    <n v="4.95"/>
    <n v="19.8"/>
    <x v="32"/>
    <x v="2"/>
    <s v="2a2b007b-9be1-466f-a79d-d335465d09a1"/>
    <x v="4"/>
    <n v="4"/>
  </r>
  <r>
    <n v="22860"/>
    <s v="07a83b17-f332-46d6-8c41-d4f7b964b44b"/>
    <d v="2022-05-06T13:10:00"/>
    <n v="4"/>
    <s v="742df43c-c00f-4a5f-a06e-f2b691e18db2"/>
    <x v="223"/>
    <n v="4.95"/>
    <n v="19.8"/>
    <x v="19"/>
    <x v="1"/>
    <s v="54d9f5cc-57a5-4255-ac5a-d16d6057b120"/>
    <x v="3"/>
    <n v="4"/>
  </r>
  <r>
    <n v="22861"/>
    <s v="192350d7-9877-4e3e-921c-3926d47c77f0"/>
    <d v="2021-07-25T12:00:00"/>
    <n v="8"/>
    <s v="742df43c-c00f-4a5f-a06e-f2b691e18db2"/>
    <x v="223"/>
    <n v="4.95"/>
    <n v="39.6"/>
    <x v="45"/>
    <x v="2"/>
    <s v="3db3ed10-d413-40e3-84ba-f4cc04132772"/>
    <x v="0"/>
    <n v="8"/>
  </r>
  <r>
    <n v="22862"/>
    <s v="f08f456d-9703-49e3-9557-11c5963b85b8"/>
    <d v="2020-12-12T18:58:00"/>
    <n v="8"/>
    <s v="742df43c-c00f-4a5f-a06e-f2b691e18db2"/>
    <x v="223"/>
    <n v="4.95"/>
    <n v="39.6"/>
    <x v="29"/>
    <x v="3"/>
    <s v="c500c7b2-c5d3-42c5-b230-77ffab78f0ca"/>
    <x v="5"/>
    <n v="8"/>
  </r>
  <r>
    <n v="22863"/>
    <s v="29b426b2-0d24-4105-9934-ecccde555254"/>
    <d v="2020-02-14T16:21:00"/>
    <n v="5"/>
    <s v="742df43c-c00f-4a5f-a06e-f2b691e18db2"/>
    <x v="223"/>
    <n v="4.95"/>
    <n v="24.75"/>
    <x v="25"/>
    <x v="3"/>
    <s v="b9bea3f6-3f3b-4e13-84ff-f6c78de90281"/>
    <x v="0"/>
    <n v="5"/>
  </r>
  <r>
    <n v="22864"/>
    <s v="99d898bd-6215-49fd-8e27-03498b0ebc84"/>
    <d v="2021-01-04T15:01:00"/>
    <n v="3"/>
    <s v="742df43c-c00f-4a5f-a06e-f2b691e18db2"/>
    <x v="223"/>
    <n v="4.95"/>
    <n v="14.85"/>
    <x v="13"/>
    <x v="1"/>
    <s v="a068a48f-a762-40cf-bc7a-cdbab58897af"/>
    <x v="5"/>
    <n v="3"/>
  </r>
  <r>
    <n v="22865"/>
    <s v="fbcea321-c8f9-47d3-875f-77d3e03fd10a"/>
    <d v="2019-11-10T19:35:00"/>
    <n v="4"/>
    <s v="742df43c-c00f-4a5f-a06e-f2b691e18db2"/>
    <x v="223"/>
    <n v="4.95"/>
    <n v="19.8"/>
    <x v="10"/>
    <x v="1"/>
    <s v="0fa4d2bc-5753-4430-89f8-042ec9477f8a"/>
    <x v="2"/>
    <n v="4"/>
  </r>
  <r>
    <n v="22866"/>
    <s v="3e7e157a-cfbb-46af-accf-28d5d9cb1c86"/>
    <d v="2020-12-05T10:21:00"/>
    <n v="1"/>
    <s v="742df43c-c00f-4a5f-a06e-f2b691e18db2"/>
    <x v="223"/>
    <n v="4.95"/>
    <n v="4.95"/>
    <x v="23"/>
    <x v="0"/>
    <s v="b4ec39a9-be1c-496e-82fd-7aa06b6e4d03"/>
    <x v="4"/>
    <n v="1"/>
  </r>
  <r>
    <n v="22867"/>
    <s v="127b2b5c-345a-4fba-afd2-44b12fe2e36c"/>
    <d v="2022-02-09T09:33:00"/>
    <n v="10"/>
    <s v="742df43c-c00f-4a5f-a06e-f2b691e18db2"/>
    <x v="223"/>
    <n v="4.95"/>
    <n v="49.5"/>
    <x v="29"/>
    <x v="2"/>
    <s v="04c743fa-0d37-4ba6-a0d6-6e9290fd0252"/>
    <x v="4"/>
    <n v="10"/>
  </r>
  <r>
    <n v="22868"/>
    <s v="3b608bb0-129a-4e8c-9250-72401ef07131"/>
    <d v="2020-11-15T12:52:00"/>
    <n v="8"/>
    <s v="742df43c-c00f-4a5f-a06e-f2b691e18db2"/>
    <x v="223"/>
    <n v="4.95"/>
    <n v="39.6"/>
    <x v="6"/>
    <x v="0"/>
    <s v="c97163ee-784a-4753-a552-3303c9dbdd9e"/>
    <x v="0"/>
    <n v="8"/>
  </r>
  <r>
    <n v="22869"/>
    <s v="19a240a4-0070-46f9-89ad-e92d67443f43"/>
    <d v="2020-02-12T12:59:00"/>
    <n v="5"/>
    <s v="742df43c-c00f-4a5f-a06e-f2b691e18db2"/>
    <x v="223"/>
    <n v="4.95"/>
    <n v="24.75"/>
    <x v="35"/>
    <x v="3"/>
    <s v="126b8e94-bd4d-42a8-a3c5-36fb475c0376"/>
    <x v="3"/>
    <n v="5"/>
  </r>
  <r>
    <n v="22870"/>
    <s v="9757e085-2c77-448b-b98b-74ce8c373eb9"/>
    <d v="2020-07-01T11:01:00"/>
    <n v="10"/>
    <s v="742df43c-c00f-4a5f-a06e-f2b691e18db2"/>
    <x v="223"/>
    <n v="4.95"/>
    <n v="49.5"/>
    <x v="3"/>
    <x v="3"/>
    <s v="8fff359e-cac0-4ab3-b712-4330d2e8c4e8"/>
    <x v="4"/>
    <n v="10"/>
  </r>
  <r>
    <n v="22871"/>
    <s v="313eeae4-704c-4381-87c6-fcd9f8cc6ec3"/>
    <d v="2020-01-14T16:59:00"/>
    <n v="10"/>
    <s v="742df43c-c00f-4a5f-a06e-f2b691e18db2"/>
    <x v="223"/>
    <n v="4.95"/>
    <n v="49.5"/>
    <x v="3"/>
    <x v="2"/>
    <s v="40f3e1f7-d1a0-44c9-94b4-92311d289308"/>
    <x v="1"/>
    <n v="10"/>
  </r>
  <r>
    <n v="22872"/>
    <s v="e66b44fb-3b01-4ba1-9f66-818029eac506"/>
    <d v="2022-01-31T11:37:00"/>
    <n v="6"/>
    <s v="742df43c-c00f-4a5f-a06e-f2b691e18db2"/>
    <x v="223"/>
    <n v="4.95"/>
    <n v="29.7"/>
    <x v="33"/>
    <x v="2"/>
    <s v="7907d197-8510-4369-86d9-fc3d333350a9"/>
    <x v="5"/>
    <n v="6"/>
  </r>
  <r>
    <n v="22873"/>
    <s v="6750999d-b67a-48db-99de-3b94cd8be596"/>
    <d v="2020-03-29T14:27:00"/>
    <n v="7"/>
    <s v="742df43c-c00f-4a5f-a06e-f2b691e18db2"/>
    <x v="223"/>
    <n v="4.95"/>
    <n v="34.65"/>
    <x v="27"/>
    <x v="1"/>
    <s v="54d8a40a-10c7-42ab-abc8-9a3e874bbb88"/>
    <x v="5"/>
    <n v="6.9999999999999991"/>
  </r>
  <r>
    <n v="22874"/>
    <s v="8553af40-de5d-4301-af43-900be9f3a9e3"/>
    <d v="2020-03-28T19:46:00"/>
    <n v="1"/>
    <s v="742df43c-c00f-4a5f-a06e-f2b691e18db2"/>
    <x v="223"/>
    <n v="4.95"/>
    <n v="4.95"/>
    <x v="31"/>
    <x v="3"/>
    <s v="64cc8d9f-3b46-4831-8dca-3c3e5f1e37c6"/>
    <x v="0"/>
    <n v="1"/>
  </r>
  <r>
    <n v="22875"/>
    <s v="59a7113e-6c50-420a-8290-4e9ad52dcf9b"/>
    <d v="2021-12-21T15:17:00"/>
    <n v="10"/>
    <s v="742df43c-c00f-4a5f-a06e-f2b691e18db2"/>
    <x v="223"/>
    <n v="4.95"/>
    <n v="49.5"/>
    <x v="42"/>
    <x v="0"/>
    <s v="81e59c81-c4d1-42bb-b8dd-a4625af8805d"/>
    <x v="2"/>
    <n v="10"/>
  </r>
  <r>
    <n v="22876"/>
    <s v="8f1f08b2-9b5b-4248-8620-8eb5cd164ab9"/>
    <d v="2021-10-28T13:09:00"/>
    <n v="10"/>
    <s v="742df43c-c00f-4a5f-a06e-f2b691e18db2"/>
    <x v="223"/>
    <n v="4.95"/>
    <n v="49.5"/>
    <x v="3"/>
    <x v="2"/>
    <s v="13cda1af-76fa-46c0-9f72-5aa66761dc7a"/>
    <x v="0"/>
    <n v="10"/>
  </r>
  <r>
    <n v="22877"/>
    <s v="13d69dfe-2c10-495a-a531-ebb8309a620f"/>
    <d v="2019-12-28T18:10:00"/>
    <n v="5"/>
    <s v="742df43c-c00f-4a5f-a06e-f2b691e18db2"/>
    <x v="223"/>
    <n v="4.95"/>
    <n v="24.75"/>
    <x v="31"/>
    <x v="1"/>
    <s v="6b874a57-2235-4b2a-ade3-1010fb23240e"/>
    <x v="2"/>
    <n v="5"/>
  </r>
  <r>
    <n v="22878"/>
    <s v="51c19b10-e27a-4ae3-a187-d21689132d60"/>
    <d v="2020-07-29T08:15:00"/>
    <n v="8"/>
    <s v="742df43c-c00f-4a5f-a06e-f2b691e18db2"/>
    <x v="223"/>
    <n v="4.95"/>
    <n v="39.6"/>
    <x v="0"/>
    <x v="0"/>
    <s v="6d8b16d7-df06-489c-bbfd-77568d11ceca"/>
    <x v="3"/>
    <n v="8"/>
  </r>
  <r>
    <n v="22879"/>
    <s v="3939473b-0f4d-4050-bbd2-9630bc93be80"/>
    <d v="2021-09-23T08:14:00"/>
    <n v="6"/>
    <s v="742df43c-c00f-4a5f-a06e-f2b691e18db2"/>
    <x v="223"/>
    <n v="4.95"/>
    <n v="29.7"/>
    <x v="24"/>
    <x v="0"/>
    <s v="870c2995-23a1-4ee1-8ccb-7bed33e2b123"/>
    <x v="1"/>
    <n v="6"/>
  </r>
  <r>
    <n v="22880"/>
    <s v="7f8b10cd-d11a-4522-a328-65363477664e"/>
    <d v="2020-12-04T12:04:00"/>
    <n v="5"/>
    <s v="742df43c-c00f-4a5f-a06e-f2b691e18db2"/>
    <x v="223"/>
    <n v="4.95"/>
    <n v="24.75"/>
    <x v="21"/>
    <x v="2"/>
    <s v="537875c8-beec-47e0-8334-eb0c6156d7da"/>
    <x v="4"/>
    <n v="5"/>
  </r>
  <r>
    <n v="22881"/>
    <s v="971e2389-1389-4ecf-925b-6e503089a975"/>
    <d v="2020-06-16T15:28:00"/>
    <n v="3"/>
    <s v="742df43c-c00f-4a5f-a06e-f2b691e18db2"/>
    <x v="223"/>
    <n v="4.95"/>
    <n v="14.85"/>
    <x v="7"/>
    <x v="0"/>
    <s v="9c45da7a-bf68-4082-a4b1-36e0aa3ea2fc"/>
    <x v="4"/>
    <n v="3"/>
  </r>
  <r>
    <n v="22882"/>
    <s v="ddfaaae8-7d81-448c-a4cd-61ec1099f3ab"/>
    <d v="2019-12-04T13:25:00"/>
    <n v="7"/>
    <s v="742df43c-c00f-4a5f-a06e-f2b691e18db2"/>
    <x v="223"/>
    <n v="4.95"/>
    <n v="34.65"/>
    <x v="37"/>
    <x v="2"/>
    <s v="083bd694-e50e-4529-843c-460dcd654445"/>
    <x v="0"/>
    <n v="6.9999999999999991"/>
  </r>
  <r>
    <n v="22883"/>
    <s v="d389c6d2-7ab5-48ff-9fdc-8b353a498ea1"/>
    <d v="2022-03-29T10:00:00"/>
    <n v="4"/>
    <s v="742df43c-c00f-4a5f-a06e-f2b691e18db2"/>
    <x v="223"/>
    <n v="4.95"/>
    <n v="19.8"/>
    <x v="4"/>
    <x v="2"/>
    <s v="b69f0aa0-868f-460a-a895-d0192842287c"/>
    <x v="5"/>
    <n v="4"/>
  </r>
  <r>
    <n v="22884"/>
    <s v="d9453525-bcfa-4a5e-920b-e76434e70d08"/>
    <d v="2021-09-13T08:31:00"/>
    <n v="7"/>
    <s v="742df43c-c00f-4a5f-a06e-f2b691e18db2"/>
    <x v="223"/>
    <n v="4.95"/>
    <n v="34.65"/>
    <x v="38"/>
    <x v="3"/>
    <s v="1a40b5a6-e5a8-4120-833a-771ac8dbf2b1"/>
    <x v="0"/>
    <n v="6.9999999999999991"/>
  </r>
  <r>
    <n v="22885"/>
    <s v="cf13eff0-82d7-44f6-9703-6224891b2070"/>
    <d v="2021-08-02T10:21:00"/>
    <n v="7"/>
    <s v="742df43c-c00f-4a5f-a06e-f2b691e18db2"/>
    <x v="223"/>
    <n v="4.95"/>
    <n v="34.65"/>
    <x v="38"/>
    <x v="1"/>
    <s v="92b5b663-27b3-4c7f-a849-c5418ff4f6f0"/>
    <x v="3"/>
    <n v="6.9999999999999991"/>
  </r>
  <r>
    <n v="22886"/>
    <s v="aa5727e9-bdfc-46e3-ab78-bb6608a54d6a"/>
    <d v="2020-07-03T09:51:00"/>
    <n v="4"/>
    <s v="742df43c-c00f-4a5f-a06e-f2b691e18db2"/>
    <x v="223"/>
    <n v="4.95"/>
    <n v="19.8"/>
    <x v="34"/>
    <x v="2"/>
    <s v="41bee25f-2302-4693-8a35-bdcf9579eca0"/>
    <x v="4"/>
    <n v="4"/>
  </r>
  <r>
    <n v="22887"/>
    <s v="0ab2a66d-b5e8-4e5c-9563-040b83f645b9"/>
    <d v="2021-09-18T09:49:00"/>
    <n v="6"/>
    <s v="742df43c-c00f-4a5f-a06e-f2b691e18db2"/>
    <x v="223"/>
    <n v="4.95"/>
    <n v="29.7"/>
    <x v="2"/>
    <x v="3"/>
    <s v="d55eb4ce-22b1-4827-94b1-1505e5152ac5"/>
    <x v="2"/>
    <n v="6"/>
  </r>
  <r>
    <n v="22888"/>
    <s v="66d2b601-3a33-4189-aac1-b3fc13b2235c"/>
    <d v="2021-03-17T15:05:00"/>
    <n v="1"/>
    <s v="742df43c-c00f-4a5f-a06e-f2b691e18db2"/>
    <x v="223"/>
    <n v="4.95"/>
    <n v="4.95"/>
    <x v="4"/>
    <x v="0"/>
    <s v="4043c759-76e8-4f21-883e-5873d6fbd53b"/>
    <x v="5"/>
    <n v="1"/>
  </r>
  <r>
    <n v="22889"/>
    <s v="b98d7315-05f3-46fc-8e76-ef7060d2d8c1"/>
    <d v="2019-12-12T13:26:00"/>
    <n v="6"/>
    <s v="742df43c-c00f-4a5f-a06e-f2b691e18db2"/>
    <x v="223"/>
    <n v="4.95"/>
    <n v="29.7"/>
    <x v="19"/>
    <x v="3"/>
    <s v="208b05dc-104c-4508-8dd4-8d8af1c97011"/>
    <x v="3"/>
    <n v="6"/>
  </r>
  <r>
    <n v="22890"/>
    <s v="368142fa-55bc-4008-8b7f-d83c1f189490"/>
    <d v="2021-06-26T19:19:00"/>
    <n v="1"/>
    <s v="742df43c-c00f-4a5f-a06e-f2b691e18db2"/>
    <x v="223"/>
    <n v="4.95"/>
    <n v="4.95"/>
    <x v="47"/>
    <x v="3"/>
    <s v="54317630-d8d7-4e28-a49a-8e037c341bd7"/>
    <x v="2"/>
    <n v="1"/>
  </r>
  <r>
    <n v="22891"/>
    <s v="945d5f29-6654-4956-b3f3-77b17cd1afda"/>
    <d v="2021-03-23T19:08:00"/>
    <n v="2"/>
    <s v="742df43c-c00f-4a5f-a06e-f2b691e18db2"/>
    <x v="223"/>
    <n v="4.95"/>
    <n v="9.9"/>
    <x v="12"/>
    <x v="1"/>
    <s v="efec6ed9-9957-4f97-948f-59d36b1c6db0"/>
    <x v="5"/>
    <n v="2"/>
  </r>
  <r>
    <n v="22892"/>
    <s v="223a884a-ce46-4a5b-9b66-d80860f69785"/>
    <d v="2020-04-02T16:45:00"/>
    <n v="9"/>
    <s v="742df43c-c00f-4a5f-a06e-f2b691e18db2"/>
    <x v="223"/>
    <n v="4.95"/>
    <n v="44.55"/>
    <x v="44"/>
    <x v="0"/>
    <s v="77355973-73a9-411e-bf57-a6fe78968c3d"/>
    <x v="0"/>
    <n v="8.9999999999999982"/>
  </r>
  <r>
    <n v="22893"/>
    <s v="8181d60c-f470-49e4-a193-80be08e480e0"/>
    <d v="2021-09-20T08:58:00"/>
    <n v="3"/>
    <s v="742df43c-c00f-4a5f-a06e-f2b691e18db2"/>
    <x v="223"/>
    <n v="4.95"/>
    <n v="14.85"/>
    <x v="16"/>
    <x v="0"/>
    <s v="d9349e8a-864b-4a7f-81e5-86a7e563ac39"/>
    <x v="2"/>
    <n v="3"/>
  </r>
  <r>
    <n v="22894"/>
    <s v="c38edc08-9aa4-45be-a58d-e8f1098c7435"/>
    <d v="2020-11-21T20:11:00"/>
    <n v="3"/>
    <s v="742df43c-c00f-4a5f-a06e-f2b691e18db2"/>
    <x v="223"/>
    <n v="4.95"/>
    <n v="14.85"/>
    <x v="27"/>
    <x v="1"/>
    <s v="2320e0ef-569f-48e6-8428-ca268d6d158c"/>
    <x v="0"/>
    <n v="3"/>
  </r>
  <r>
    <n v="22895"/>
    <s v="fa79acfe-a871-4145-9cfc-567daea4c6f4"/>
    <d v="2019-07-05T15:15:00"/>
    <n v="9"/>
    <s v="742df43c-c00f-4a5f-a06e-f2b691e18db2"/>
    <x v="223"/>
    <n v="4.95"/>
    <n v="44.55"/>
    <x v="14"/>
    <x v="0"/>
    <s v="8e710289-bb6a-4972-a1d8-8eca3fb04206"/>
    <x v="5"/>
    <n v="8.9999999999999982"/>
  </r>
  <r>
    <n v="22896"/>
    <s v="233f94bf-4d71-40e3-a4f4-c4a847b6633b"/>
    <d v="2021-06-13T10:21:00"/>
    <n v="3"/>
    <s v="742df43c-c00f-4a5f-a06e-f2b691e18db2"/>
    <x v="223"/>
    <n v="4.95"/>
    <n v="14.85"/>
    <x v="13"/>
    <x v="2"/>
    <s v="3d37dc76-d4b3-4c72-87dd-e22db60502fa"/>
    <x v="0"/>
    <n v="3"/>
  </r>
  <r>
    <n v="22897"/>
    <s v="eb912e69-8832-4936-acb0-d071cd0a6a88"/>
    <d v="2019-11-12T12:40:00"/>
    <n v="4"/>
    <s v="742df43c-c00f-4a5f-a06e-f2b691e18db2"/>
    <x v="223"/>
    <n v="4.95"/>
    <n v="19.8"/>
    <x v="44"/>
    <x v="2"/>
    <s v="17676c72-5c8c-4ae7-8161-e2428460ad80"/>
    <x v="5"/>
    <n v="4"/>
  </r>
  <r>
    <n v="22898"/>
    <s v="4c4563d0-ab33-44a1-91b6-94224461d159"/>
    <d v="2020-01-05T19:52:00"/>
    <n v="8"/>
    <s v="742df43c-c00f-4a5f-a06e-f2b691e18db2"/>
    <x v="223"/>
    <n v="4.95"/>
    <n v="39.6"/>
    <x v="20"/>
    <x v="3"/>
    <s v="de949d91-8188-4f3b-aa1a-0b5b9b744454"/>
    <x v="5"/>
    <n v="8"/>
  </r>
  <r>
    <n v="22899"/>
    <s v="0863117e-4fe9-48c5-9f4a-97889285a284"/>
    <d v="2022-05-26T11:49:00"/>
    <n v="7"/>
    <s v="742df43c-c00f-4a5f-a06e-f2b691e18db2"/>
    <x v="223"/>
    <n v="4.95"/>
    <n v="34.65"/>
    <x v="4"/>
    <x v="2"/>
    <s v="e50648bd-dcf5-4f21-a4f3-10f974a75082"/>
    <x v="3"/>
    <n v="6.9999999999999991"/>
  </r>
  <r>
    <n v="22900"/>
    <s v="b24ed3c0-0b3e-49f8-88fa-27032e430ccc"/>
    <d v="2021-07-05T14:12:00"/>
    <n v="1"/>
    <s v="742df43c-c00f-4a5f-a06e-f2b691e18db2"/>
    <x v="223"/>
    <n v="4.95"/>
    <n v="4.95"/>
    <x v="18"/>
    <x v="2"/>
    <s v="97576561-e3fe-4ff4-8c83-42964c5e917f"/>
    <x v="5"/>
    <n v="1"/>
  </r>
  <r>
    <n v="22901"/>
    <s v="f80e7cb2-7faf-4c0f-971d-393a9e94afb2"/>
    <d v="2020-07-30T12:27:00"/>
    <n v="6"/>
    <s v="742df43c-c00f-4a5f-a06e-f2b691e18db2"/>
    <x v="223"/>
    <n v="4.95"/>
    <n v="29.7"/>
    <x v="33"/>
    <x v="2"/>
    <s v="f6d50827-4526-44ac-a2b7-96798e01a7f6"/>
    <x v="4"/>
    <n v="6"/>
  </r>
  <r>
    <n v="22902"/>
    <s v="3192c9b1-e0cb-405b-a5ca-2f77f730faf5"/>
    <d v="2022-04-24T16:39:00"/>
    <n v="5"/>
    <s v="742df43c-c00f-4a5f-a06e-f2b691e18db2"/>
    <x v="223"/>
    <n v="4.95"/>
    <n v="24.75"/>
    <x v="18"/>
    <x v="2"/>
    <s v="d17bfe1f-b6b8-474c-ba67-2e7018e12ab3"/>
    <x v="3"/>
    <n v="5"/>
  </r>
  <r>
    <n v="22903"/>
    <s v="add8991e-6503-444c-8fd5-7aaf258ea592"/>
    <d v="2021-01-12T14:49:00"/>
    <n v="7"/>
    <s v="742df43c-c00f-4a5f-a06e-f2b691e18db2"/>
    <x v="223"/>
    <n v="4.95"/>
    <n v="34.65"/>
    <x v="36"/>
    <x v="3"/>
    <s v="a1a910e3-6ce3-4c15-a595-2aea446aa022"/>
    <x v="4"/>
    <n v="6.9999999999999991"/>
  </r>
  <r>
    <n v="22904"/>
    <s v="2ab8b742-fa9d-4a59-958a-10a43b878f4c"/>
    <d v="2020-07-04T19:23:00"/>
    <n v="8"/>
    <s v="742df43c-c00f-4a5f-a06e-f2b691e18db2"/>
    <x v="223"/>
    <n v="4.95"/>
    <n v="39.6"/>
    <x v="28"/>
    <x v="2"/>
    <s v="51503f03-d062-4c95-9ca9-f16bf052a1df"/>
    <x v="3"/>
    <n v="8"/>
  </r>
  <r>
    <n v="22905"/>
    <s v="f593a6d3-e7e1-4002-ba2d-cb24b1f43c34"/>
    <d v="2020-12-19T10:36:00"/>
    <n v="1"/>
    <s v="742df43c-c00f-4a5f-a06e-f2b691e18db2"/>
    <x v="223"/>
    <n v="4.95"/>
    <n v="4.95"/>
    <x v="47"/>
    <x v="0"/>
    <s v="df54aace-31a7-4e3c-9619-0e39f894bc92"/>
    <x v="2"/>
    <n v="1"/>
  </r>
  <r>
    <n v="22906"/>
    <s v="188ff2ce-6525-49c6-8917-85e8eaa09aa5"/>
    <d v="2019-12-12T10:48:00"/>
    <n v="9"/>
    <s v="742df43c-c00f-4a5f-a06e-f2b691e18db2"/>
    <x v="223"/>
    <n v="4.95"/>
    <n v="44.55"/>
    <x v="22"/>
    <x v="2"/>
    <s v="7acdff98-1040-4f8a-bffb-55cd7048d632"/>
    <x v="0"/>
    <n v="8.9999999999999982"/>
  </r>
  <r>
    <n v="22907"/>
    <s v="84e01920-f46a-4b2b-be55-91f9a43536d0"/>
    <d v="2020-01-02T13:54:00"/>
    <n v="1"/>
    <s v="742df43c-c00f-4a5f-a06e-f2b691e18db2"/>
    <x v="223"/>
    <n v="4.95"/>
    <n v="4.95"/>
    <x v="29"/>
    <x v="1"/>
    <s v="44b1992c-5847-4ee7-9217-ccc8f066d4e3"/>
    <x v="5"/>
    <n v="1"/>
  </r>
  <r>
    <n v="22908"/>
    <s v="e3e2ebe0-638f-438a-81d0-7e337614bca7"/>
    <d v="2020-04-15T14:41:00"/>
    <n v="7"/>
    <s v="742df43c-c00f-4a5f-a06e-f2b691e18db2"/>
    <x v="223"/>
    <n v="4.95"/>
    <n v="34.65"/>
    <x v="28"/>
    <x v="2"/>
    <s v="d5538526-2454-4e9b-9eb4-4f687d143b65"/>
    <x v="1"/>
    <n v="6.9999999999999991"/>
  </r>
  <r>
    <n v="22909"/>
    <s v="ced509ac-e1ee-4cf9-bf83-97bf217d64fa"/>
    <d v="2021-01-14T13:57:00"/>
    <n v="2"/>
    <s v="742df43c-c00f-4a5f-a06e-f2b691e18db2"/>
    <x v="223"/>
    <n v="4.95"/>
    <n v="9.9"/>
    <x v="43"/>
    <x v="1"/>
    <s v="5f1e31d8-5b64-4f30-991f-b9a3b17cd1f2"/>
    <x v="2"/>
    <n v="2"/>
  </r>
  <r>
    <n v="22910"/>
    <s v="4bf03661-6bd9-461c-a3af-3bdf3fd3ec4e"/>
    <d v="2019-09-20T20:42:00"/>
    <n v="6"/>
    <s v="742df43c-c00f-4a5f-a06e-f2b691e18db2"/>
    <x v="223"/>
    <n v="4.95"/>
    <n v="29.7"/>
    <x v="11"/>
    <x v="0"/>
    <s v="e9ea5c22-ca47-4fae-b104-1c6e35350e13"/>
    <x v="2"/>
    <n v="6"/>
  </r>
  <r>
    <n v="22911"/>
    <s v="4d0c131b-1ebf-4d3e-8197-56fa68357e10"/>
    <d v="2021-08-05T19:56:00"/>
    <n v="5"/>
    <s v="742df43c-c00f-4a5f-a06e-f2b691e18db2"/>
    <x v="223"/>
    <n v="4.95"/>
    <n v="24.75"/>
    <x v="0"/>
    <x v="0"/>
    <s v="d97ede45-e747-4283-9aac-4e071e6c22ea"/>
    <x v="4"/>
    <n v="5"/>
  </r>
  <r>
    <n v="22912"/>
    <s v="1a64d0e4-cb98-4fc5-9872-0e467829ace4"/>
    <d v="2020-12-11T09:44:00"/>
    <n v="7"/>
    <s v="742df43c-c00f-4a5f-a06e-f2b691e18db2"/>
    <x v="223"/>
    <n v="4.95"/>
    <n v="34.65"/>
    <x v="40"/>
    <x v="0"/>
    <s v="c5cde6d3-f4c1-4ba8-b906-399133fd727e"/>
    <x v="3"/>
    <n v="6.9999999999999991"/>
  </r>
  <r>
    <n v="22913"/>
    <s v="7d897eb8-651e-4efc-befa-b659dcc044c4"/>
    <d v="2019-07-20T12:18:00"/>
    <n v="2"/>
    <s v="742df43c-c00f-4a5f-a06e-f2b691e18db2"/>
    <x v="223"/>
    <n v="4.95"/>
    <n v="9.9"/>
    <x v="46"/>
    <x v="0"/>
    <s v="16baba8c-6d52-49eb-8265-89cd533ec241"/>
    <x v="5"/>
    <n v="2"/>
  </r>
  <r>
    <n v="22914"/>
    <s v="87bf91d7-ef7a-4c70-bcca-db5f8eccd9c4"/>
    <d v="2020-11-19T17:52:00"/>
    <n v="5"/>
    <s v="742df43c-c00f-4a5f-a06e-f2b691e18db2"/>
    <x v="223"/>
    <n v="4.95"/>
    <n v="24.75"/>
    <x v="19"/>
    <x v="1"/>
    <s v="98f6966f-1b0b-42ca-b667-71dc0d6090ca"/>
    <x v="4"/>
    <n v="5"/>
  </r>
  <r>
    <n v="22915"/>
    <s v="87e6bfd9-06df-4ef6-8dd6-4531dc976a2b"/>
    <d v="2021-07-17T19:11:00"/>
    <n v="1"/>
    <s v="742df43c-c00f-4a5f-a06e-f2b691e18db2"/>
    <x v="223"/>
    <n v="4.95"/>
    <n v="4.95"/>
    <x v="34"/>
    <x v="2"/>
    <s v="96a3d974-ff00-4447-8a10-e3fb20d27b6a"/>
    <x v="1"/>
    <n v="1"/>
  </r>
  <r>
    <n v="22916"/>
    <s v="4224ad9d-9973-48f9-881e-a053e5c3f921"/>
    <d v="2022-02-07T16:39:00"/>
    <n v="6"/>
    <s v="742df43c-c00f-4a5f-a06e-f2b691e18db2"/>
    <x v="223"/>
    <n v="4.95"/>
    <n v="29.7"/>
    <x v="42"/>
    <x v="0"/>
    <s v="e1e4e6fd-1052-4cae-9854-a84037c7e93a"/>
    <x v="1"/>
    <n v="6"/>
  </r>
  <r>
    <n v="22917"/>
    <s v="74709505-70d9-475c-8fc9-503c0ee8bb83"/>
    <d v="2020-10-31T13:00:00"/>
    <n v="9"/>
    <s v="742df43c-c00f-4a5f-a06e-f2b691e18db2"/>
    <x v="223"/>
    <n v="4.95"/>
    <n v="44.55"/>
    <x v="32"/>
    <x v="2"/>
    <s v="3a49e4d5-4b94-4f13-8f51-9b885d69d593"/>
    <x v="2"/>
    <n v="8.9999999999999982"/>
  </r>
  <r>
    <n v="22918"/>
    <s v="cdf7c5ea-522a-4648-af49-2580642ed637"/>
    <d v="2019-11-27T20:14:00"/>
    <n v="2"/>
    <s v="742df43c-c00f-4a5f-a06e-f2b691e18db2"/>
    <x v="223"/>
    <n v="4.95"/>
    <n v="9.9"/>
    <x v="26"/>
    <x v="3"/>
    <s v="251fcd82-631b-4fe0-b28a-4125bf05f277"/>
    <x v="1"/>
    <n v="2"/>
  </r>
  <r>
    <n v="22919"/>
    <s v="6ec87e65-eb69-4bdc-8be1-740a5d21ab8b"/>
    <d v="2020-03-31T16:38:00"/>
    <n v="8"/>
    <s v="742df43c-c00f-4a5f-a06e-f2b691e18db2"/>
    <x v="223"/>
    <n v="4.95"/>
    <n v="39.6"/>
    <x v="31"/>
    <x v="2"/>
    <s v="82dc6728-200e-4b60-85b8-3138460f5888"/>
    <x v="3"/>
    <n v="8"/>
  </r>
  <r>
    <n v="22920"/>
    <s v="5d88f4c4-ec0c-4d62-a39a-dfcd427a40ad"/>
    <d v="2020-10-01T13:12:00"/>
    <n v="6"/>
    <s v="742df43c-c00f-4a5f-a06e-f2b691e18db2"/>
    <x v="223"/>
    <n v="4.95"/>
    <n v="29.7"/>
    <x v="23"/>
    <x v="1"/>
    <s v="e961a7dd-445f-4ca8-aad8-f178b0783896"/>
    <x v="3"/>
    <n v="6"/>
  </r>
  <r>
    <n v="22921"/>
    <s v="79119466-56fa-433c-b5c6-16e0c431f98f"/>
    <d v="2022-03-30T14:28:00"/>
    <n v="6"/>
    <s v="742df43c-c00f-4a5f-a06e-f2b691e18db2"/>
    <x v="223"/>
    <n v="4.95"/>
    <n v="29.7"/>
    <x v="37"/>
    <x v="1"/>
    <s v="20ecfd82-a04a-4da1-a8c1-3e26d28a16a5"/>
    <x v="2"/>
    <n v="6"/>
  </r>
  <r>
    <n v="22922"/>
    <s v="2db7057f-4565-4461-a9df-f3133976c449"/>
    <d v="2019-06-16T19:21:00"/>
    <n v="3"/>
    <s v="742df43c-c00f-4a5f-a06e-f2b691e18db2"/>
    <x v="223"/>
    <n v="4.95"/>
    <n v="14.85"/>
    <x v="28"/>
    <x v="3"/>
    <s v="d99f0b3a-8b53-4d61-8f51-9142ddad9e00"/>
    <x v="2"/>
    <n v="3"/>
  </r>
  <r>
    <n v="22923"/>
    <s v="0854aeb4-84ac-4824-8a02-a7ffba876017"/>
    <d v="2020-08-06T13:10:00"/>
    <n v="5"/>
    <s v="742df43c-c00f-4a5f-a06e-f2b691e18db2"/>
    <x v="223"/>
    <n v="4.95"/>
    <n v="24.75"/>
    <x v="13"/>
    <x v="1"/>
    <s v="eaf9dcfc-8812-4839-9ed6-e1ed5ce6e375"/>
    <x v="4"/>
    <n v="5"/>
  </r>
  <r>
    <n v="22924"/>
    <s v="c739e304-1d81-403d-84fe-8979102b7700"/>
    <d v="2021-06-11T13:40:00"/>
    <n v="1"/>
    <s v="742df43c-c00f-4a5f-a06e-f2b691e18db2"/>
    <x v="223"/>
    <n v="4.95"/>
    <n v="4.95"/>
    <x v="37"/>
    <x v="0"/>
    <s v="b25d5d28-46cd-4223-9d34-eb4aae540d8c"/>
    <x v="2"/>
    <n v="1"/>
  </r>
  <r>
    <n v="22925"/>
    <s v="033fe629-8c0b-4786-88a3-49a96eba9aed"/>
    <d v="2019-09-18T09:03:00"/>
    <n v="3"/>
    <s v="742df43c-c00f-4a5f-a06e-f2b691e18db2"/>
    <x v="223"/>
    <n v="4.95"/>
    <n v="14.85"/>
    <x v="8"/>
    <x v="0"/>
    <s v="90bdff09-4a9d-47b3-a9fd-33f37c489893"/>
    <x v="4"/>
    <n v="3"/>
  </r>
  <r>
    <n v="22926"/>
    <s v="c07afb1a-2978-4360-82b8-5a1448221cc8"/>
    <d v="2021-02-08T12:33:00"/>
    <n v="1"/>
    <s v="742df43c-c00f-4a5f-a06e-f2b691e18db2"/>
    <x v="223"/>
    <n v="4.95"/>
    <n v="4.95"/>
    <x v="43"/>
    <x v="0"/>
    <s v="413bbbe4-a0d7-4858-96e6-d49983d12ce3"/>
    <x v="0"/>
    <n v="1"/>
  </r>
  <r>
    <n v="22927"/>
    <s v="a3239621-48ba-4b06-89b3-b192279ea356"/>
    <d v="2022-01-01T08:41:00"/>
    <n v="9"/>
    <s v="742df43c-c00f-4a5f-a06e-f2b691e18db2"/>
    <x v="223"/>
    <n v="4.95"/>
    <n v="44.55"/>
    <x v="10"/>
    <x v="0"/>
    <s v="e34a1a98-5289-4fb0-bbdc-3a9a9431147d"/>
    <x v="2"/>
    <n v="8.9999999999999982"/>
  </r>
  <r>
    <n v="22928"/>
    <s v="def810b4-e2b4-46fb-a5d3-2f4b91df9a15"/>
    <d v="2019-08-24T16:18:00"/>
    <n v="2"/>
    <s v="742df43c-c00f-4a5f-a06e-f2b691e18db2"/>
    <x v="223"/>
    <n v="4.95"/>
    <n v="9.9"/>
    <x v="15"/>
    <x v="3"/>
    <s v="2d0ce2e4-5c66-47d2-9be8-19b975f6d023"/>
    <x v="1"/>
    <n v="2"/>
  </r>
  <r>
    <n v="22929"/>
    <s v="dbea27d3-30e3-4364-9077-6032ffd47b4a"/>
    <d v="2019-07-24T19:31:00"/>
    <n v="1"/>
    <s v="742df43c-c00f-4a5f-a06e-f2b691e18db2"/>
    <x v="223"/>
    <n v="4.95"/>
    <n v="4.95"/>
    <x v="21"/>
    <x v="1"/>
    <s v="bd1e2a04-6434-4f14-ad48-95391a1280e3"/>
    <x v="5"/>
    <n v="1"/>
  </r>
  <r>
    <n v="22930"/>
    <s v="8d3c4747-0993-447d-9d12-39422522e593"/>
    <d v="2022-03-22T13:00:00"/>
    <n v="5"/>
    <s v="742df43c-c00f-4a5f-a06e-f2b691e18db2"/>
    <x v="223"/>
    <n v="4.95"/>
    <n v="24.75"/>
    <x v="5"/>
    <x v="1"/>
    <s v="6b91c239-3d4f-4191-8920-b5c013f2d642"/>
    <x v="2"/>
    <n v="5"/>
  </r>
  <r>
    <n v="22931"/>
    <s v="6d52162c-3afc-415d-8cab-05c0087e5af0"/>
    <d v="2020-11-03T16:17:00"/>
    <n v="3"/>
    <s v="742df43c-c00f-4a5f-a06e-f2b691e18db2"/>
    <x v="223"/>
    <n v="4.95"/>
    <n v="14.85"/>
    <x v="30"/>
    <x v="0"/>
    <s v="07f0c816-b805-4251-a508-6503a5c2a97c"/>
    <x v="0"/>
    <n v="3"/>
  </r>
  <r>
    <n v="22932"/>
    <s v="23cdef17-a1f8-40f7-b53b-925c1963edd3"/>
    <d v="2020-05-14T08:15:00"/>
    <n v="4"/>
    <s v="742df43c-c00f-4a5f-a06e-f2b691e18db2"/>
    <x v="223"/>
    <n v="4.95"/>
    <n v="19.8"/>
    <x v="11"/>
    <x v="1"/>
    <s v="e4879ebd-68f9-46ca-b520-336cee7de90d"/>
    <x v="4"/>
    <n v="4"/>
  </r>
  <r>
    <n v="22933"/>
    <s v="51a627b0-16bd-4622-83be-46e3303a2b1a"/>
    <d v="2020-01-14T16:51:00"/>
    <n v="7"/>
    <s v="742df43c-c00f-4a5f-a06e-f2b691e18db2"/>
    <x v="223"/>
    <n v="4.95"/>
    <n v="34.65"/>
    <x v="37"/>
    <x v="3"/>
    <s v="8e98730d-d6ba-45c1-93e8-fbf66bd3b083"/>
    <x v="0"/>
    <n v="6.9999999999999991"/>
  </r>
  <r>
    <n v="22934"/>
    <s v="c261d71b-77c1-4d5b-9578-ac1f76a804e5"/>
    <d v="2022-06-13T11:18:00"/>
    <n v="8"/>
    <s v="742df43c-c00f-4a5f-a06e-f2b691e18db2"/>
    <x v="223"/>
    <n v="4.95"/>
    <n v="39.6"/>
    <x v="24"/>
    <x v="1"/>
    <s v="dc19f639-8529-471d-a678-78b1e7dc15b0"/>
    <x v="1"/>
    <n v="8"/>
  </r>
  <r>
    <n v="22935"/>
    <s v="c27d8cca-4dd2-4492-a7e9-cefd24e95188"/>
    <d v="2019-08-11T15:08:00"/>
    <n v="7"/>
    <s v="742df43c-c00f-4a5f-a06e-f2b691e18db2"/>
    <x v="223"/>
    <n v="4.95"/>
    <n v="34.65"/>
    <x v="41"/>
    <x v="3"/>
    <s v="03ac9f36-44a6-4fe1-8aa9-d9da13d2a7c6"/>
    <x v="2"/>
    <n v="6.9999999999999991"/>
  </r>
  <r>
    <n v="22936"/>
    <s v="932173cc-2a00-41f6-81b2-c19a23111544"/>
    <d v="2021-12-18T10:21:00"/>
    <n v="1"/>
    <s v="742df43c-c00f-4a5f-a06e-f2b691e18db2"/>
    <x v="223"/>
    <n v="4.95"/>
    <n v="4.95"/>
    <x v="43"/>
    <x v="3"/>
    <s v="0ffb6c63-2f3a-4e43-a104-50d466a1c8a7"/>
    <x v="5"/>
    <n v="1"/>
  </r>
  <r>
    <n v="22937"/>
    <s v="9583a780-6169-4cfa-b170-d35507919f4d"/>
    <d v="2019-09-06T12:15:00"/>
    <n v="9"/>
    <s v="742df43c-c00f-4a5f-a06e-f2b691e18db2"/>
    <x v="223"/>
    <n v="4.95"/>
    <n v="44.55"/>
    <x v="3"/>
    <x v="0"/>
    <s v="ff7504a6-6c94-4b7f-aabd-d8ddac1fc6f3"/>
    <x v="3"/>
    <n v="8.9999999999999982"/>
  </r>
  <r>
    <n v="22938"/>
    <s v="d710ddc5-2f53-4fec-a3ce-ce6d67d4b0f2"/>
    <d v="2021-09-16T13:04:00"/>
    <n v="6"/>
    <s v="742df43c-c00f-4a5f-a06e-f2b691e18db2"/>
    <x v="223"/>
    <n v="4.95"/>
    <n v="29.7"/>
    <x v="15"/>
    <x v="0"/>
    <s v="c3a517a3-a4e1-4b6f-92ea-c36e5dfbbab0"/>
    <x v="1"/>
    <n v="6"/>
  </r>
  <r>
    <n v="22939"/>
    <s v="26b866d8-df2c-4632-a30e-d1049a294f93"/>
    <d v="2020-06-20T09:48:00"/>
    <n v="7"/>
    <s v="742df43c-c00f-4a5f-a06e-f2b691e18db2"/>
    <x v="223"/>
    <n v="4.95"/>
    <n v="34.65"/>
    <x v="18"/>
    <x v="1"/>
    <s v="1f9cd10b-ed51-4faa-b60f-20e9f95afde6"/>
    <x v="5"/>
    <n v="6.9999999999999991"/>
  </r>
  <r>
    <n v="22940"/>
    <s v="a5b38155-0904-41c8-bd3d-c906d31bc380"/>
    <d v="2022-02-25T13:17:00"/>
    <n v="5"/>
    <s v="742df43c-c00f-4a5f-a06e-f2b691e18db2"/>
    <x v="223"/>
    <n v="4.95"/>
    <n v="24.75"/>
    <x v="16"/>
    <x v="1"/>
    <s v="04387546-ab0e-417c-b0c5-1e6a66e87aad"/>
    <x v="5"/>
    <n v="5"/>
  </r>
  <r>
    <n v="22941"/>
    <s v="6c23d60b-a3dc-4f4c-a919-4d9898a47e34"/>
    <d v="2020-06-18T19:34:00"/>
    <n v="2"/>
    <s v="742df43c-c00f-4a5f-a06e-f2b691e18db2"/>
    <x v="223"/>
    <n v="4.95"/>
    <n v="9.9"/>
    <x v="8"/>
    <x v="2"/>
    <s v="2432218f-b658-4d7a-8aa7-8b9f866c10c9"/>
    <x v="4"/>
    <n v="2"/>
  </r>
  <r>
    <n v="22942"/>
    <s v="36e7d0ab-0daf-4c81-8aa1-f53113d413f5"/>
    <d v="2021-06-06T12:08:00"/>
    <n v="5"/>
    <s v="742df43c-c00f-4a5f-a06e-f2b691e18db2"/>
    <x v="223"/>
    <n v="4.95"/>
    <n v="24.75"/>
    <x v="11"/>
    <x v="3"/>
    <s v="f73277f4-3101-4ddd-ad09-c6a07f65b460"/>
    <x v="4"/>
    <n v="5"/>
  </r>
  <r>
    <n v="22943"/>
    <s v="b13831f6-1e6a-4811-9ec0-04aabe2f3b1b"/>
    <d v="2020-01-22T09:51:00"/>
    <n v="6"/>
    <s v="742df43c-c00f-4a5f-a06e-f2b691e18db2"/>
    <x v="223"/>
    <n v="4.95"/>
    <n v="29.7"/>
    <x v="7"/>
    <x v="1"/>
    <s v="2fe703f3-c89c-487a-9b23-ab3865d0c2e5"/>
    <x v="2"/>
    <n v="6"/>
  </r>
  <r>
    <n v="22944"/>
    <s v="8dcbde90-e465-4cf1-a004-df6770aa0ba0"/>
    <d v="2020-07-10T16:23:00"/>
    <n v="1"/>
    <s v="742df43c-c00f-4a5f-a06e-f2b691e18db2"/>
    <x v="223"/>
    <n v="4.95"/>
    <n v="4.95"/>
    <x v="38"/>
    <x v="0"/>
    <s v="50b46632-e5b6-4ebd-9fe7-5c11ca652594"/>
    <x v="2"/>
    <n v="1"/>
  </r>
  <r>
    <n v="22945"/>
    <s v="e61c2edd-debb-4461-82be-e1888e425f86"/>
    <d v="2019-10-05T15:10:00"/>
    <n v="10"/>
    <s v="742df43c-c00f-4a5f-a06e-f2b691e18db2"/>
    <x v="223"/>
    <n v="4.95"/>
    <n v="49.5"/>
    <x v="25"/>
    <x v="0"/>
    <s v="589314ee-d523-46f2-907e-a807929ca7f1"/>
    <x v="1"/>
    <n v="10"/>
  </r>
  <r>
    <n v="22946"/>
    <s v="51fe1a44-4e62-43fd-9aab-7114da8a657a"/>
    <d v="2021-08-05T16:23:00"/>
    <n v="10"/>
    <s v="742df43c-c00f-4a5f-a06e-f2b691e18db2"/>
    <x v="223"/>
    <n v="4.95"/>
    <n v="49.5"/>
    <x v="13"/>
    <x v="0"/>
    <s v="23930744-94d6-43f3-afbd-f6ab8c202dfe"/>
    <x v="2"/>
    <n v="10"/>
  </r>
  <r>
    <n v="22947"/>
    <s v="f6440acd-0e29-471b-a761-e04c5f05ff7e"/>
    <d v="2022-03-26T11:04:00"/>
    <n v="5"/>
    <s v="742df43c-c00f-4a5f-a06e-f2b691e18db2"/>
    <x v="223"/>
    <n v="4.95"/>
    <n v="24.75"/>
    <x v="6"/>
    <x v="1"/>
    <s v="119b2491-acfd-439a-8cac-f47601f9ee8a"/>
    <x v="4"/>
    <n v="5"/>
  </r>
  <r>
    <n v="22948"/>
    <s v="93fbd63a-f058-4298-8592-560741fef5d1"/>
    <d v="2021-08-16T14:28:00"/>
    <n v="1"/>
    <s v="742df43c-c00f-4a5f-a06e-f2b691e18db2"/>
    <x v="223"/>
    <n v="4.95"/>
    <n v="4.95"/>
    <x v="36"/>
    <x v="1"/>
    <s v="4028636f-78dc-43ec-9529-ce3023a1484e"/>
    <x v="4"/>
    <n v="1"/>
  </r>
  <r>
    <n v="22949"/>
    <s v="f627d106-05f0-47c7-9de9-ef61a56a9bfd"/>
    <d v="2020-07-22T11:04:00"/>
    <n v="7"/>
    <s v="742df43c-c00f-4a5f-a06e-f2b691e18db2"/>
    <x v="223"/>
    <n v="4.95"/>
    <n v="34.65"/>
    <x v="37"/>
    <x v="2"/>
    <s v="cc673926-714d-4353-8b51-eaa99ff4c5bf"/>
    <x v="1"/>
    <n v="6.9999999999999991"/>
  </r>
  <r>
    <n v="22950"/>
    <s v="b8010761-1c05-4b95-8e7e-43b7968b9303"/>
    <d v="2020-03-18T20:20:00"/>
    <n v="7"/>
    <s v="742df43c-c00f-4a5f-a06e-f2b691e18db2"/>
    <x v="223"/>
    <n v="4.95"/>
    <n v="34.65"/>
    <x v="5"/>
    <x v="2"/>
    <s v="4b9575b9-a371-46e8-b157-bd7b17c83665"/>
    <x v="3"/>
    <n v="6.9999999999999991"/>
  </r>
  <r>
    <n v="22951"/>
    <s v="6c3c10b1-7dde-47a4-9bb3-85025e3e03b4"/>
    <d v="2021-10-19T09:52:00"/>
    <n v="9"/>
    <s v="742df43c-c00f-4a5f-a06e-f2b691e18db2"/>
    <x v="223"/>
    <n v="4.95"/>
    <n v="44.55"/>
    <x v="4"/>
    <x v="1"/>
    <s v="e16b0a28-8560-4922-8bba-50fcd4391c1c"/>
    <x v="0"/>
    <n v="8.9999999999999982"/>
  </r>
  <r>
    <n v="22952"/>
    <s v="0eb363a7-f575-4f63-8eaa-c83a2ceda3d2"/>
    <d v="2021-05-20T08:45:00"/>
    <n v="1"/>
    <s v="742df43c-c00f-4a5f-a06e-f2b691e18db2"/>
    <x v="223"/>
    <n v="4.95"/>
    <n v="4.95"/>
    <x v="37"/>
    <x v="1"/>
    <s v="f76df5ca-376c-477f-83a9-c8b5ae0e6b9c"/>
    <x v="3"/>
    <n v="1"/>
  </r>
  <r>
    <n v="22953"/>
    <s v="5f8d4d23-a904-4f75-9a1b-2e9f45a753cf"/>
    <d v="2021-08-06T19:00:00"/>
    <n v="2"/>
    <s v="4fd967e6-70c2-4745-96b6-ae69e75ed855"/>
    <x v="224"/>
    <n v="4.99"/>
    <n v="9.98"/>
    <x v="44"/>
    <x v="3"/>
    <s v="97463172-2cc7-4c52-a22e-cbc8bb255ccb"/>
    <x v="4"/>
    <n v="2"/>
  </r>
  <r>
    <n v="22954"/>
    <s v="223789c4-7619-4507-b513-5b4afa838162"/>
    <d v="2021-07-20T09:11:00"/>
    <n v="9"/>
    <s v="4fd967e6-70c2-4745-96b6-ae69e75ed855"/>
    <x v="224"/>
    <n v="4.99"/>
    <n v="44.91"/>
    <x v="33"/>
    <x v="3"/>
    <s v="05cde973-2663-43b6-9800-7e2f923d33a3"/>
    <x v="1"/>
    <n v="8.9999999999999982"/>
  </r>
  <r>
    <n v="22955"/>
    <s v="fbeb8c6f-47d0-4355-a3fe-aab9717fde18"/>
    <d v="2021-05-06T08:18:00"/>
    <n v="1"/>
    <s v="4fd967e6-70c2-4745-96b6-ae69e75ed855"/>
    <x v="224"/>
    <n v="4.99"/>
    <n v="4.99"/>
    <x v="0"/>
    <x v="1"/>
    <s v="854196d1-b562-4262-8508-973afe3b190f"/>
    <x v="2"/>
    <n v="1"/>
  </r>
  <r>
    <n v="22956"/>
    <s v="fe0acb28-348d-43ed-b60a-c3f3260363a2"/>
    <d v="2019-08-25T10:01:00"/>
    <n v="1"/>
    <s v="4fd967e6-70c2-4745-96b6-ae69e75ed855"/>
    <x v="224"/>
    <n v="4.99"/>
    <n v="4.99"/>
    <x v="30"/>
    <x v="1"/>
    <s v="435d0c7f-2597-4ee7-8698-77ff2769ee61"/>
    <x v="5"/>
    <n v="1"/>
  </r>
  <r>
    <n v="22957"/>
    <s v="5259d419-fa76-4aa5-989e-c2c56aa132e8"/>
    <d v="2019-09-03T17:03:00"/>
    <n v="9"/>
    <s v="4fd967e6-70c2-4745-96b6-ae69e75ed855"/>
    <x v="224"/>
    <n v="4.99"/>
    <n v="44.91"/>
    <x v="2"/>
    <x v="1"/>
    <s v="5412db7f-7ed0-4ca5-9499-7ab52f0e645c"/>
    <x v="4"/>
    <n v="8.9999999999999982"/>
  </r>
  <r>
    <n v="22958"/>
    <s v="c8bfd484-7528-4f99-ab2c-30b83b22c0d0"/>
    <d v="2020-12-13T08:47:00"/>
    <n v="4"/>
    <s v="4fd967e6-70c2-4745-96b6-ae69e75ed855"/>
    <x v="224"/>
    <n v="4.99"/>
    <n v="19.96"/>
    <x v="23"/>
    <x v="2"/>
    <s v="a9024f54-2157-4f2e-b755-27d20ca6d1fb"/>
    <x v="5"/>
    <n v="4"/>
  </r>
  <r>
    <n v="22959"/>
    <s v="0abe1d00-f91c-48bd-9f0e-bdc8899c0c98"/>
    <d v="2020-08-27T20:31:00"/>
    <n v="9"/>
    <s v="4fd967e6-70c2-4745-96b6-ae69e75ed855"/>
    <x v="224"/>
    <n v="4.99"/>
    <n v="44.91"/>
    <x v="13"/>
    <x v="1"/>
    <s v="1655787e-ef9a-4b52-8cb6-18b0a3330b9b"/>
    <x v="0"/>
    <n v="8.9999999999999982"/>
  </r>
  <r>
    <n v="22960"/>
    <s v="fb86970a-6401-4086-9fdc-76f47098480e"/>
    <d v="2021-02-16T09:24:00"/>
    <n v="10"/>
    <s v="4fd967e6-70c2-4745-96b6-ae69e75ed855"/>
    <x v="224"/>
    <n v="4.99"/>
    <n v="49.9"/>
    <x v="4"/>
    <x v="1"/>
    <s v="d943a0cf-ee2f-4f06-b69f-6b9964e758dc"/>
    <x v="5"/>
    <n v="10"/>
  </r>
  <r>
    <n v="22961"/>
    <s v="993b5d71-de2d-48c9-9217-43ee1d1b2213"/>
    <d v="2022-02-28T15:18:00"/>
    <n v="8"/>
    <s v="4fd967e6-70c2-4745-96b6-ae69e75ed855"/>
    <x v="224"/>
    <n v="4.99"/>
    <n v="39.92"/>
    <x v="41"/>
    <x v="1"/>
    <s v="3a5fa3e9-25c4-4eaf-b92d-c3794ec0f22c"/>
    <x v="1"/>
    <n v="8"/>
  </r>
  <r>
    <n v="22962"/>
    <s v="3d90e4fe-8ce9-4565-9ae1-acf57400ddee"/>
    <d v="2020-01-25T19:37:00"/>
    <n v="9"/>
    <s v="4fd967e6-70c2-4745-96b6-ae69e75ed855"/>
    <x v="224"/>
    <n v="4.99"/>
    <n v="44.91"/>
    <x v="3"/>
    <x v="2"/>
    <s v="bd8f410b-b2cf-42af-8084-41fc0a431ce6"/>
    <x v="4"/>
    <n v="8.9999999999999982"/>
  </r>
  <r>
    <n v="22963"/>
    <s v="8307569e-bb1a-4cdd-a170-d2d80250d537"/>
    <d v="2019-08-22T14:43:00"/>
    <n v="9"/>
    <s v="4fd967e6-70c2-4745-96b6-ae69e75ed855"/>
    <x v="224"/>
    <n v="4.99"/>
    <n v="44.91"/>
    <x v="41"/>
    <x v="1"/>
    <s v="37b50961-91a5-40a6-b1fa-603e11e42ec1"/>
    <x v="4"/>
    <n v="8.9999999999999982"/>
  </r>
  <r>
    <n v="22964"/>
    <s v="5ad5c48e-52a1-4baa-b632-80c472e89c47"/>
    <d v="2019-11-06T16:25:00"/>
    <n v="5"/>
    <s v="4fd967e6-70c2-4745-96b6-ae69e75ed855"/>
    <x v="224"/>
    <n v="4.99"/>
    <n v="24.95"/>
    <x v="5"/>
    <x v="3"/>
    <s v="88c911c4-549a-40eb-9721-20bc193ac470"/>
    <x v="0"/>
    <n v="5"/>
  </r>
  <r>
    <n v="22965"/>
    <s v="be4ba9bf-1b9e-4ae6-8800-603e8483b98d"/>
    <d v="2020-12-28T15:27:00"/>
    <n v="1"/>
    <s v="4fd967e6-70c2-4745-96b6-ae69e75ed855"/>
    <x v="224"/>
    <n v="4.99"/>
    <n v="4.99"/>
    <x v="23"/>
    <x v="3"/>
    <s v="f0085029-5ca0-4ebc-95b3-371699365bd8"/>
    <x v="3"/>
    <n v="1"/>
  </r>
  <r>
    <n v="22966"/>
    <s v="147c79f3-2cb7-4536-95d1-74eb1a3c390f"/>
    <d v="2022-02-09T14:23:00"/>
    <n v="1"/>
    <s v="4fd967e6-70c2-4745-96b6-ae69e75ed855"/>
    <x v="224"/>
    <n v="4.99"/>
    <n v="4.99"/>
    <x v="23"/>
    <x v="3"/>
    <s v="5f3c6664-ab90-49a5-abcf-79bd6501509f"/>
    <x v="5"/>
    <n v="1"/>
  </r>
  <r>
    <n v="22967"/>
    <s v="9e24b13c-dfeb-4c79-a05f-31ab8bd5babe"/>
    <d v="2019-10-06T14:32:00"/>
    <n v="1"/>
    <s v="4fd967e6-70c2-4745-96b6-ae69e75ed855"/>
    <x v="224"/>
    <n v="4.99"/>
    <n v="4.99"/>
    <x v="8"/>
    <x v="1"/>
    <s v="1fd6df05-52d5-4668-9894-47d866d27075"/>
    <x v="2"/>
    <n v="1"/>
  </r>
  <r>
    <n v="22968"/>
    <s v="d482a173-fd9f-46c3-9cb6-1f3653a99c51"/>
    <d v="2021-12-22T15:17:00"/>
    <n v="6"/>
    <s v="4fd967e6-70c2-4745-96b6-ae69e75ed855"/>
    <x v="224"/>
    <n v="4.99"/>
    <n v="29.94"/>
    <x v="43"/>
    <x v="3"/>
    <s v="f85c1070-12cf-453e-b69d-0615985ca448"/>
    <x v="3"/>
    <n v="6"/>
  </r>
  <r>
    <n v="22969"/>
    <s v="1a27c04e-906c-4e86-a1ac-4776e00708fa"/>
    <d v="2021-12-27T11:02:00"/>
    <n v="8"/>
    <s v="4fd967e6-70c2-4745-96b6-ae69e75ed855"/>
    <x v="224"/>
    <n v="4.99"/>
    <n v="39.92"/>
    <x v="22"/>
    <x v="3"/>
    <s v="754351a4-8ad6-42fd-a47d-c1d0c30a6333"/>
    <x v="2"/>
    <n v="8"/>
  </r>
  <r>
    <n v="22970"/>
    <s v="6f161e86-e926-456a-9cba-10db25835901"/>
    <d v="2019-10-10T09:31:00"/>
    <n v="3"/>
    <s v="4fd967e6-70c2-4745-96b6-ae69e75ed855"/>
    <x v="224"/>
    <n v="4.99"/>
    <n v="14.97"/>
    <x v="41"/>
    <x v="0"/>
    <s v="598df044-cdca-4ccc-b04f-5d3a91f26291"/>
    <x v="5"/>
    <n v="3"/>
  </r>
  <r>
    <n v="22971"/>
    <s v="8247f1e5-1312-4415-bd23-7cd1150315ea"/>
    <d v="2020-05-02T18:24:00"/>
    <n v="2"/>
    <s v="4fd967e6-70c2-4745-96b6-ae69e75ed855"/>
    <x v="224"/>
    <n v="4.99"/>
    <n v="9.98"/>
    <x v="11"/>
    <x v="1"/>
    <s v="646abe8c-9369-4f60-92d5-d0c1071cdc0d"/>
    <x v="4"/>
    <n v="2"/>
  </r>
  <r>
    <n v="22972"/>
    <s v="851dbdbf-16d5-4399-8aae-3e96f4f9f875"/>
    <d v="2021-03-05T14:14:00"/>
    <n v="7"/>
    <s v="4fd967e6-70c2-4745-96b6-ae69e75ed855"/>
    <x v="224"/>
    <n v="4.99"/>
    <n v="34.93"/>
    <x v="5"/>
    <x v="2"/>
    <s v="5e1ec246-7cf9-4087-a523-267409eb58f7"/>
    <x v="0"/>
    <n v="7"/>
  </r>
  <r>
    <n v="22973"/>
    <s v="5d698530-f7bc-4eeb-85f5-9590e2e2b7ea"/>
    <d v="2020-08-20T15:45:00"/>
    <n v="6"/>
    <s v="4fd967e6-70c2-4745-96b6-ae69e75ed855"/>
    <x v="224"/>
    <n v="4.99"/>
    <n v="29.94"/>
    <x v="40"/>
    <x v="0"/>
    <s v="ae8bf46f-e27f-49f2-b68c-966fa67fb781"/>
    <x v="1"/>
    <n v="6"/>
  </r>
  <r>
    <n v="22974"/>
    <s v="95d62e9b-77d1-46a6-a23d-3415c41b4bc1"/>
    <d v="2021-08-23T20:19:00"/>
    <n v="2"/>
    <s v="4fd967e6-70c2-4745-96b6-ae69e75ed855"/>
    <x v="224"/>
    <n v="4.99"/>
    <n v="9.98"/>
    <x v="12"/>
    <x v="1"/>
    <s v="63ca7f57-3269-42d0-88e2-2141cbd9a909"/>
    <x v="1"/>
    <n v="2"/>
  </r>
  <r>
    <n v="22975"/>
    <s v="d1102c71-129e-44b6-be30-678e1655d90a"/>
    <d v="2020-03-22T19:00:00"/>
    <n v="7"/>
    <s v="4fd967e6-70c2-4745-96b6-ae69e75ed855"/>
    <x v="224"/>
    <n v="4.99"/>
    <n v="34.93"/>
    <x v="5"/>
    <x v="1"/>
    <s v="b2892299-3194-4eaf-a64b-e2434627650b"/>
    <x v="2"/>
    <n v="7"/>
  </r>
  <r>
    <n v="22976"/>
    <s v="af788f88-6004-47c8-955b-4dd06ff805a2"/>
    <d v="2020-03-19T08:14:00"/>
    <n v="5"/>
    <s v="4fd967e6-70c2-4745-96b6-ae69e75ed855"/>
    <x v="224"/>
    <n v="4.99"/>
    <n v="24.95"/>
    <x v="2"/>
    <x v="1"/>
    <s v="c8f06d90-a690-4e4b-b493-2bbd7a931ca0"/>
    <x v="1"/>
    <n v="5"/>
  </r>
  <r>
    <n v="22977"/>
    <s v="3dc9a12c-59db-476d-be93-9bf015e58598"/>
    <d v="2020-08-10T14:17:00"/>
    <n v="7"/>
    <s v="4fd967e6-70c2-4745-96b6-ae69e75ed855"/>
    <x v="224"/>
    <n v="4.99"/>
    <n v="34.93"/>
    <x v="47"/>
    <x v="3"/>
    <s v="89817142-8818-47ca-aba5-3aec4b11d02d"/>
    <x v="5"/>
    <n v="7"/>
  </r>
  <r>
    <n v="22978"/>
    <s v="546458ce-4d39-4bb8-82f4-35e1f9c43efe"/>
    <d v="2021-07-28T11:56:00"/>
    <n v="5"/>
    <s v="4fd967e6-70c2-4745-96b6-ae69e75ed855"/>
    <x v="224"/>
    <n v="4.99"/>
    <n v="24.95"/>
    <x v="46"/>
    <x v="3"/>
    <s v="3ce57346-c2ff-483d-87e7-136b9b5ca849"/>
    <x v="2"/>
    <n v="5"/>
  </r>
  <r>
    <n v="22979"/>
    <s v="fa78be9e-a23a-45c8-8068-1cf486da9fc8"/>
    <d v="2019-07-13T10:03:00"/>
    <n v="6"/>
    <s v="4fd967e6-70c2-4745-96b6-ae69e75ed855"/>
    <x v="224"/>
    <n v="4.99"/>
    <n v="29.94"/>
    <x v="21"/>
    <x v="3"/>
    <s v="f921ce6f-35b6-4e26-a27e-7ae4e0235664"/>
    <x v="5"/>
    <n v="6"/>
  </r>
  <r>
    <n v="22980"/>
    <s v="4f984c82-e1c3-498f-9f5a-e6706076beb8"/>
    <d v="2020-01-07T16:54:00"/>
    <n v="8"/>
    <s v="4fd967e6-70c2-4745-96b6-ae69e75ed855"/>
    <x v="224"/>
    <n v="4.99"/>
    <n v="39.92"/>
    <x v="37"/>
    <x v="2"/>
    <s v="90dc1839-f2a5-4864-b219-4a9d9e75aff3"/>
    <x v="4"/>
    <n v="8"/>
  </r>
  <r>
    <n v="22981"/>
    <s v="7e7ae635-439f-4acb-8163-927e2eec1825"/>
    <d v="2021-07-03T15:58:00"/>
    <n v="8"/>
    <s v="4fd967e6-70c2-4745-96b6-ae69e75ed855"/>
    <x v="224"/>
    <n v="4.99"/>
    <n v="39.92"/>
    <x v="3"/>
    <x v="3"/>
    <s v="9f721299-e6bf-4cf2-b7cd-ae18d454679e"/>
    <x v="5"/>
    <n v="8"/>
  </r>
  <r>
    <n v="22982"/>
    <s v="f1f3260b-47eb-4bab-bc57-179a0e7e546a"/>
    <d v="2021-10-20T18:43:00"/>
    <n v="7"/>
    <s v="4fd967e6-70c2-4745-96b6-ae69e75ed855"/>
    <x v="224"/>
    <n v="4.99"/>
    <n v="34.93"/>
    <x v="33"/>
    <x v="1"/>
    <s v="c50da6ca-c915-40c4-8d6d-25e0a0f2e921"/>
    <x v="0"/>
    <n v="7"/>
  </r>
  <r>
    <n v="22983"/>
    <s v="0d88d155-10f3-44ab-8160-f2e37f0403d0"/>
    <d v="2020-08-22T10:07:00"/>
    <n v="5"/>
    <s v="4fd967e6-70c2-4745-96b6-ae69e75ed855"/>
    <x v="224"/>
    <n v="4.99"/>
    <n v="24.95"/>
    <x v="4"/>
    <x v="2"/>
    <s v="75aa8b38-4212-4604-9a3b-c9469cc1d4df"/>
    <x v="3"/>
    <n v="5"/>
  </r>
  <r>
    <n v="22984"/>
    <s v="bd3d201c-2bda-4633-a0a1-2cf16720a7ec"/>
    <d v="2020-06-08T17:41:00"/>
    <n v="7"/>
    <s v="4fd967e6-70c2-4745-96b6-ae69e75ed855"/>
    <x v="224"/>
    <n v="4.99"/>
    <n v="34.93"/>
    <x v="6"/>
    <x v="2"/>
    <s v="65567372-e5e9-4e7c-bd6c-15195f36c19c"/>
    <x v="3"/>
    <n v="7"/>
  </r>
  <r>
    <n v="22985"/>
    <s v="566782df-1d62-438d-93e2-732e557d7f04"/>
    <d v="2021-10-30T09:00:00"/>
    <n v="3"/>
    <s v="4fd967e6-70c2-4745-96b6-ae69e75ed855"/>
    <x v="224"/>
    <n v="4.99"/>
    <n v="14.97"/>
    <x v="18"/>
    <x v="2"/>
    <s v="df62359d-332b-4f54-8eaf-cf6ddd60c3f2"/>
    <x v="0"/>
    <n v="3"/>
  </r>
  <r>
    <n v="22986"/>
    <s v="71170d03-8755-43a0-ade0-020ff2e12329"/>
    <d v="2020-07-05T17:03:00"/>
    <n v="5"/>
    <s v="4fd967e6-70c2-4745-96b6-ae69e75ed855"/>
    <x v="224"/>
    <n v="4.99"/>
    <n v="24.95"/>
    <x v="9"/>
    <x v="1"/>
    <s v="5cc4822f-6009-4da1-9853-76577f18b152"/>
    <x v="4"/>
    <n v="5"/>
  </r>
  <r>
    <n v="22987"/>
    <s v="6e5f96e0-2d77-4c6f-9d80-4cf983e1a200"/>
    <d v="2019-10-02T16:14:00"/>
    <n v="2"/>
    <s v="4fd967e6-70c2-4745-96b6-ae69e75ed855"/>
    <x v="224"/>
    <n v="4.99"/>
    <n v="9.98"/>
    <x v="47"/>
    <x v="3"/>
    <s v="6ec790cd-3092-41ba-8957-a9c67cadc467"/>
    <x v="3"/>
    <n v="2"/>
  </r>
  <r>
    <n v="22988"/>
    <s v="e7bce6ff-8d5e-4b2d-962d-dc11982ff3cc"/>
    <d v="2020-02-24T12:56:00"/>
    <n v="4"/>
    <s v="4fd967e6-70c2-4745-96b6-ae69e75ed855"/>
    <x v="224"/>
    <n v="4.99"/>
    <n v="19.96"/>
    <x v="37"/>
    <x v="2"/>
    <s v="fdf7837b-f82b-47c8-8a2b-e4170cbc3660"/>
    <x v="5"/>
    <n v="4"/>
  </r>
  <r>
    <n v="22989"/>
    <s v="9fc2d9d3-2317-472b-96cf-3b461c1fdc63"/>
    <d v="2021-11-14T20:43:00"/>
    <n v="1"/>
    <s v="4fd967e6-70c2-4745-96b6-ae69e75ed855"/>
    <x v="224"/>
    <n v="4.99"/>
    <n v="4.99"/>
    <x v="33"/>
    <x v="1"/>
    <s v="dfa07f48-91be-467e-b935-49341ee06523"/>
    <x v="5"/>
    <n v="1"/>
  </r>
  <r>
    <n v="22990"/>
    <s v="d13b4b32-d105-4e65-8476-e6ed4adb65d1"/>
    <d v="2020-07-19T15:43:00"/>
    <n v="6"/>
    <s v="4fd967e6-70c2-4745-96b6-ae69e75ed855"/>
    <x v="224"/>
    <n v="4.99"/>
    <n v="29.94"/>
    <x v="46"/>
    <x v="1"/>
    <s v="952b2b87-38fc-4c88-9283-56984aa86889"/>
    <x v="0"/>
    <n v="6"/>
  </r>
  <r>
    <n v="22991"/>
    <s v="345c7e00-bf85-4167-bff0-11e0d68e33c5"/>
    <d v="2020-07-11T15:44:00"/>
    <n v="6"/>
    <s v="4fd967e6-70c2-4745-96b6-ae69e75ed855"/>
    <x v="224"/>
    <n v="4.99"/>
    <n v="29.94"/>
    <x v="38"/>
    <x v="3"/>
    <s v="0b805bae-3029-4dc4-bbe6-c6886122cc71"/>
    <x v="3"/>
    <n v="6"/>
  </r>
  <r>
    <n v="22992"/>
    <s v="de9baec0-2275-470d-926f-d71c8cefd54c"/>
    <d v="2019-07-23T17:51:00"/>
    <n v="10"/>
    <s v="4fd967e6-70c2-4745-96b6-ae69e75ed855"/>
    <x v="224"/>
    <n v="4.99"/>
    <n v="49.9"/>
    <x v="20"/>
    <x v="1"/>
    <s v="aada8c51-90ae-4702-a1c2-f404c85a992e"/>
    <x v="4"/>
    <n v="10"/>
  </r>
  <r>
    <n v="22993"/>
    <s v="5a204be8-9a47-4fb7-9bcf-41a2e5110498"/>
    <d v="2021-09-22T19:58:00"/>
    <n v="3"/>
    <s v="4fd967e6-70c2-4745-96b6-ae69e75ed855"/>
    <x v="224"/>
    <n v="4.99"/>
    <n v="14.97"/>
    <x v="8"/>
    <x v="2"/>
    <s v="d0db63cf-7887-4202-bf97-605413625095"/>
    <x v="4"/>
    <n v="3"/>
  </r>
  <r>
    <n v="22994"/>
    <s v="949639be-3211-4d3d-b611-a207d477df36"/>
    <d v="2022-06-06T20:21:00"/>
    <n v="5"/>
    <s v="4fd967e6-70c2-4745-96b6-ae69e75ed855"/>
    <x v="224"/>
    <n v="4.99"/>
    <n v="24.95"/>
    <x v="26"/>
    <x v="1"/>
    <s v="d37f592f-9cca-425a-b00d-b570839efbe6"/>
    <x v="4"/>
    <n v="5"/>
  </r>
  <r>
    <n v="22995"/>
    <s v="3f287104-c6dd-426e-a34e-1b9efffdedfb"/>
    <d v="2021-06-03T14:40:00"/>
    <n v="5"/>
    <s v="4fd967e6-70c2-4745-96b6-ae69e75ed855"/>
    <x v="224"/>
    <n v="4.99"/>
    <n v="24.95"/>
    <x v="5"/>
    <x v="0"/>
    <s v="93a0e97b-c6bc-49df-b805-4d918cd459d7"/>
    <x v="3"/>
    <n v="5"/>
  </r>
  <r>
    <n v="22996"/>
    <s v="dd45509d-a5a0-458f-9569-524d687fed50"/>
    <d v="2020-06-28T15:33:00"/>
    <n v="6"/>
    <s v="4fd967e6-70c2-4745-96b6-ae69e75ed855"/>
    <x v="224"/>
    <n v="4.99"/>
    <n v="29.94"/>
    <x v="11"/>
    <x v="3"/>
    <s v="233d32c1-2263-4bc3-a329-10ef268bf187"/>
    <x v="5"/>
    <n v="6"/>
  </r>
  <r>
    <n v="22997"/>
    <s v="6adace40-8bd2-4ca5-bf69-12b0ff2484b4"/>
    <d v="2020-12-04T09:46:00"/>
    <n v="3"/>
    <s v="4fd967e6-70c2-4745-96b6-ae69e75ed855"/>
    <x v="224"/>
    <n v="4.99"/>
    <n v="14.97"/>
    <x v="41"/>
    <x v="2"/>
    <s v="a55ad107-0e0f-4f2e-8df9-8300bafe03b6"/>
    <x v="4"/>
    <n v="3"/>
  </r>
  <r>
    <n v="22998"/>
    <s v="933ec56f-34eb-45a4-8ff7-277a1ee86d72"/>
    <d v="2021-08-13T13:28:00"/>
    <n v="5"/>
    <s v="4fd967e6-70c2-4745-96b6-ae69e75ed855"/>
    <x v="224"/>
    <n v="4.99"/>
    <n v="24.95"/>
    <x v="24"/>
    <x v="0"/>
    <s v="b5650848-6890-4494-8c7c-95393b35b206"/>
    <x v="3"/>
    <n v="5"/>
  </r>
  <r>
    <n v="22999"/>
    <s v="67d803e1-0ea0-4d20-a414-b61de636701b"/>
    <d v="2022-05-09T16:37:00"/>
    <n v="6"/>
    <s v="4fd967e6-70c2-4745-96b6-ae69e75ed855"/>
    <x v="224"/>
    <n v="4.99"/>
    <n v="29.94"/>
    <x v="22"/>
    <x v="2"/>
    <s v="dc5b0b5a-38ca-4851-bfb4-289ff640c925"/>
    <x v="1"/>
    <n v="6"/>
  </r>
  <r>
    <n v="23000"/>
    <s v="c9153425-c65c-4476-afc4-1538ecba91ab"/>
    <d v="2021-10-25T09:35:00"/>
    <n v="5"/>
    <s v="4fd967e6-70c2-4745-96b6-ae69e75ed855"/>
    <x v="224"/>
    <n v="4.99"/>
    <n v="24.95"/>
    <x v="22"/>
    <x v="3"/>
    <s v="6a9e4ea9-d6e5-4301-abb1-dedfc4d9b1da"/>
    <x v="0"/>
    <n v="5"/>
  </r>
  <r>
    <n v="23001"/>
    <s v="bdd9eb5b-ec46-4849-8716-f001721bc471"/>
    <d v="2020-09-24T17:03:00"/>
    <n v="6"/>
    <s v="4fd967e6-70c2-4745-96b6-ae69e75ed855"/>
    <x v="224"/>
    <n v="4.99"/>
    <n v="29.94"/>
    <x v="47"/>
    <x v="0"/>
    <s v="a070645a-cae5-4384-a037-d058d74e2e22"/>
    <x v="5"/>
    <n v="6"/>
  </r>
  <r>
    <n v="23002"/>
    <s v="9094ac80-97ba-452a-a446-d28db98ae10a"/>
    <d v="2021-08-06T09:00:00"/>
    <n v="9"/>
    <s v="4fd967e6-70c2-4745-96b6-ae69e75ed855"/>
    <x v="224"/>
    <n v="4.99"/>
    <n v="44.91"/>
    <x v="32"/>
    <x v="0"/>
    <s v="50f17bc5-a0dd-4cf6-b941-60cc4963c203"/>
    <x v="4"/>
    <n v="8.9999999999999982"/>
  </r>
  <r>
    <n v="23003"/>
    <s v="04d47365-a23f-4f44-a935-34feb9986296"/>
    <d v="2020-02-27T15:34:00"/>
    <n v="4"/>
    <s v="4fd967e6-70c2-4745-96b6-ae69e75ed855"/>
    <x v="224"/>
    <n v="4.99"/>
    <n v="19.96"/>
    <x v="30"/>
    <x v="2"/>
    <s v="9337e847-d39c-4a15-92fe-cd3ee24dba2c"/>
    <x v="2"/>
    <n v="4"/>
  </r>
  <r>
    <n v="23004"/>
    <s v="6d126775-e0e1-4f08-aa5c-3b3b56058710"/>
    <d v="2020-06-03T16:00:00"/>
    <n v="2"/>
    <s v="4fd967e6-70c2-4745-96b6-ae69e75ed855"/>
    <x v="224"/>
    <n v="4.99"/>
    <n v="9.98"/>
    <x v="19"/>
    <x v="3"/>
    <s v="6f76cb66-0ce1-4bdd-875d-93f0c0a8341f"/>
    <x v="4"/>
    <n v="2"/>
  </r>
  <r>
    <n v="23005"/>
    <s v="21c5a110-abc0-4fe7-a254-c2d374797ff4"/>
    <d v="2022-04-29T10:27:00"/>
    <n v="2"/>
    <s v="4fd967e6-70c2-4745-96b6-ae69e75ed855"/>
    <x v="224"/>
    <n v="4.99"/>
    <n v="9.98"/>
    <x v="4"/>
    <x v="2"/>
    <s v="752ecd81-eca7-4193-a6e5-f79839ec9048"/>
    <x v="5"/>
    <n v="2"/>
  </r>
  <r>
    <n v="23006"/>
    <s v="2687efb0-8b71-412f-9bca-228ee12bbae6"/>
    <d v="2020-01-27T09:02:00"/>
    <n v="4"/>
    <s v="4fd967e6-70c2-4745-96b6-ae69e75ed855"/>
    <x v="224"/>
    <n v="4.99"/>
    <n v="19.96"/>
    <x v="15"/>
    <x v="3"/>
    <s v="1201b92d-83da-4721-af5b-8880bbcbbba4"/>
    <x v="5"/>
    <n v="4"/>
  </r>
  <r>
    <n v="23007"/>
    <s v="0e7357ea-cfd6-4136-821e-d11ae2512dcb"/>
    <d v="2021-01-15T20:39:00"/>
    <n v="10"/>
    <s v="4fd967e6-70c2-4745-96b6-ae69e75ed855"/>
    <x v="224"/>
    <n v="4.99"/>
    <n v="49.9"/>
    <x v="22"/>
    <x v="0"/>
    <s v="337e9b97-5c36-41b3-ade2-8cc5498d9a03"/>
    <x v="2"/>
    <n v="10"/>
  </r>
  <r>
    <n v="23008"/>
    <s v="d05f32db-45b4-42c1-876c-1073f5df35ec"/>
    <d v="2022-04-10T08:48:00"/>
    <n v="1"/>
    <s v="4fd967e6-70c2-4745-96b6-ae69e75ed855"/>
    <x v="224"/>
    <n v="4.99"/>
    <n v="4.99"/>
    <x v="28"/>
    <x v="3"/>
    <s v="536a05fc-7079-474d-9ee1-a874cef8639e"/>
    <x v="3"/>
    <n v="1"/>
  </r>
  <r>
    <n v="23009"/>
    <s v="db5bf679-b1c8-4a7b-b215-5c5675ceef6c"/>
    <d v="2021-10-18T16:59:00"/>
    <n v="10"/>
    <s v="4fd967e6-70c2-4745-96b6-ae69e75ed855"/>
    <x v="224"/>
    <n v="4.99"/>
    <n v="49.9"/>
    <x v="31"/>
    <x v="3"/>
    <s v="6c58a75f-351a-4a5d-a1f6-ccd50367568b"/>
    <x v="4"/>
    <n v="10"/>
  </r>
  <r>
    <n v="23010"/>
    <s v="d8827f97-08ed-4376-abda-b175fd921ac6"/>
    <d v="2021-02-21T10:11:00"/>
    <n v="10"/>
    <s v="4fd967e6-70c2-4745-96b6-ae69e75ed855"/>
    <x v="224"/>
    <n v="4.99"/>
    <n v="49.9"/>
    <x v="14"/>
    <x v="3"/>
    <s v="891cf9f9-89c8-4c90-9632-bb192e89f787"/>
    <x v="1"/>
    <n v="10"/>
  </r>
  <r>
    <n v="23011"/>
    <s v="0f3c828f-71c0-427a-9bee-5c647035f412"/>
    <d v="2021-03-11T14:36:00"/>
    <n v="8"/>
    <s v="4fd967e6-70c2-4745-96b6-ae69e75ed855"/>
    <x v="224"/>
    <n v="4.99"/>
    <n v="39.92"/>
    <x v="4"/>
    <x v="1"/>
    <s v="f595f58d-4208-4653-96b1-36757bbc17dd"/>
    <x v="0"/>
    <n v="8"/>
  </r>
  <r>
    <n v="23012"/>
    <s v="72de42ca-b29a-4b66-b37a-518948e894d4"/>
    <d v="2021-07-06T12:28:00"/>
    <n v="2"/>
    <s v="4fd967e6-70c2-4745-96b6-ae69e75ed855"/>
    <x v="224"/>
    <n v="4.99"/>
    <n v="9.98"/>
    <x v="36"/>
    <x v="3"/>
    <s v="c637be6a-65b5-49bd-9e50-21860991b61a"/>
    <x v="0"/>
    <n v="2"/>
  </r>
  <r>
    <n v="23013"/>
    <s v="3809a81c-474e-4bcc-96af-11a247d7e108"/>
    <d v="2022-04-20T16:56:00"/>
    <n v="6"/>
    <s v="4fd967e6-70c2-4745-96b6-ae69e75ed855"/>
    <x v="224"/>
    <n v="4.99"/>
    <n v="29.94"/>
    <x v="31"/>
    <x v="2"/>
    <s v="1eae1bd5-e445-404e-879e-42108b964d4f"/>
    <x v="5"/>
    <n v="6"/>
  </r>
  <r>
    <n v="23014"/>
    <s v="aedd25e0-a8e3-438c-81c9-4a5c4c79a158"/>
    <d v="2021-12-10T12:29:00"/>
    <n v="1"/>
    <s v="4fd967e6-70c2-4745-96b6-ae69e75ed855"/>
    <x v="224"/>
    <n v="4.99"/>
    <n v="4.99"/>
    <x v="16"/>
    <x v="3"/>
    <s v="52c3a078-048b-4ac0-b3c8-97e55076e311"/>
    <x v="2"/>
    <n v="1"/>
  </r>
  <r>
    <n v="23015"/>
    <s v="23b1ac59-881b-426d-9a78-f4b533da90be"/>
    <d v="2022-04-26T16:30:00"/>
    <n v="2"/>
    <s v="4fd967e6-70c2-4745-96b6-ae69e75ed855"/>
    <x v="224"/>
    <n v="4.99"/>
    <n v="9.98"/>
    <x v="12"/>
    <x v="0"/>
    <s v="f7f5277a-0985-4065-ab19-8e556a2331e9"/>
    <x v="5"/>
    <n v="2"/>
  </r>
  <r>
    <n v="23016"/>
    <s v="76f2d6a2-0046-4d29-bd6b-4988b5a50ccb"/>
    <d v="2021-04-12T18:20:00"/>
    <n v="6"/>
    <s v="4fd967e6-70c2-4745-96b6-ae69e75ed855"/>
    <x v="224"/>
    <n v="4.99"/>
    <n v="29.94"/>
    <x v="4"/>
    <x v="1"/>
    <s v="11c75f07-83f3-4c21-84c5-e7375764bade"/>
    <x v="5"/>
    <n v="6"/>
  </r>
  <r>
    <n v="23017"/>
    <s v="d089e5b9-2ace-486b-9cdc-3fabf9eb5a64"/>
    <d v="2020-08-06T18:13:00"/>
    <n v="1"/>
    <s v="4fd967e6-70c2-4745-96b6-ae69e75ed855"/>
    <x v="224"/>
    <n v="4.99"/>
    <n v="4.99"/>
    <x v="14"/>
    <x v="3"/>
    <s v="1b991cdb-0702-4c5b-aa6f-cc25f85bd396"/>
    <x v="5"/>
    <n v="1"/>
  </r>
  <r>
    <n v="23018"/>
    <s v="4da27504-ed22-41e5-ad5f-ba3530f8d9cb"/>
    <d v="2021-11-24T13:00:00"/>
    <n v="10"/>
    <s v="4fd967e6-70c2-4745-96b6-ae69e75ed855"/>
    <x v="224"/>
    <n v="4.99"/>
    <n v="49.9"/>
    <x v="14"/>
    <x v="0"/>
    <s v="64ef5f89-44c7-43eb-b67d-1bb2d1913dfe"/>
    <x v="5"/>
    <n v="10"/>
  </r>
  <r>
    <n v="23019"/>
    <s v="94628086-dee4-4a05-8367-c82b2762ebea"/>
    <d v="2021-08-29T08:33:00"/>
    <n v="8"/>
    <s v="4fd967e6-70c2-4745-96b6-ae69e75ed855"/>
    <x v="224"/>
    <n v="4.99"/>
    <n v="39.92"/>
    <x v="43"/>
    <x v="2"/>
    <s v="80029bf8-00fc-46a1-b3ee-cb73baa8f5be"/>
    <x v="4"/>
    <n v="8"/>
  </r>
  <r>
    <n v="23020"/>
    <s v="7cf07028-4c2f-441a-88d1-967cf17f9dcc"/>
    <d v="2020-03-14T17:35:00"/>
    <n v="9"/>
    <s v="4fd967e6-70c2-4745-96b6-ae69e75ed855"/>
    <x v="224"/>
    <n v="4.99"/>
    <n v="44.91"/>
    <x v="38"/>
    <x v="1"/>
    <s v="aa1cf7ee-325a-49cc-80c0-971e165d072d"/>
    <x v="5"/>
    <n v="8.9999999999999982"/>
  </r>
  <r>
    <n v="23021"/>
    <s v="17b4ba09-5535-46f5-abf5-f6d8af794f6c"/>
    <d v="2021-06-04T10:52:00"/>
    <n v="6"/>
    <s v="4fd967e6-70c2-4745-96b6-ae69e75ed855"/>
    <x v="224"/>
    <n v="4.99"/>
    <n v="29.94"/>
    <x v="43"/>
    <x v="2"/>
    <s v="c8b9243a-f939-4194-8b67-752f36a4bd6f"/>
    <x v="0"/>
    <n v="6"/>
  </r>
  <r>
    <n v="23022"/>
    <s v="4be5aed6-65f1-4a55-b84b-ba671bc6c846"/>
    <d v="2020-08-11T13:57:00"/>
    <n v="7"/>
    <s v="4fd967e6-70c2-4745-96b6-ae69e75ed855"/>
    <x v="224"/>
    <n v="4.99"/>
    <n v="34.93"/>
    <x v="18"/>
    <x v="1"/>
    <s v="99e25096-1464-4e88-ba61-66acd296b4a0"/>
    <x v="1"/>
    <n v="7"/>
  </r>
  <r>
    <n v="23023"/>
    <s v="7b2ed0e5-bba0-4a90-b09b-818b41e0e056"/>
    <d v="2020-02-08T11:17:00"/>
    <n v="1"/>
    <s v="4fd967e6-70c2-4745-96b6-ae69e75ed855"/>
    <x v="224"/>
    <n v="4.99"/>
    <n v="4.99"/>
    <x v="45"/>
    <x v="1"/>
    <s v="57fe01dd-77d1-4e0e-a477-53868a4a18d4"/>
    <x v="1"/>
    <n v="1"/>
  </r>
  <r>
    <n v="23024"/>
    <s v="6de68434-e1fe-4273-b825-5f2ccf2f5b17"/>
    <d v="2022-06-11T17:51:00"/>
    <n v="9"/>
    <s v="4fd967e6-70c2-4745-96b6-ae69e75ed855"/>
    <x v="224"/>
    <n v="4.99"/>
    <n v="44.91"/>
    <x v="37"/>
    <x v="1"/>
    <s v="6ca79681-e6b5-40d5-89b7-964e32d5332c"/>
    <x v="3"/>
    <n v="8.9999999999999982"/>
  </r>
  <r>
    <n v="23025"/>
    <s v="dc07987c-04e1-424b-ab83-9dd29ab14a3f"/>
    <d v="2021-03-20T13:03:00"/>
    <n v="9"/>
    <s v="4fd967e6-70c2-4745-96b6-ae69e75ed855"/>
    <x v="224"/>
    <n v="4.99"/>
    <n v="44.91"/>
    <x v="34"/>
    <x v="1"/>
    <s v="025d1ffc-c0c0-4bc1-b7ac-3b72c0337691"/>
    <x v="0"/>
    <n v="8.9999999999999982"/>
  </r>
  <r>
    <n v="23026"/>
    <s v="c3d219a9-fd9f-4332-8b86-8e1bade4e20e"/>
    <d v="2019-09-15T11:57:00"/>
    <n v="7"/>
    <s v="4fd967e6-70c2-4745-96b6-ae69e75ed855"/>
    <x v="224"/>
    <n v="4.99"/>
    <n v="34.93"/>
    <x v="14"/>
    <x v="3"/>
    <s v="be58dad3-7075-4f83-9bef-6b1d3914b6c0"/>
    <x v="2"/>
    <n v="7"/>
  </r>
  <r>
    <n v="23027"/>
    <s v="aa6b7dac-6977-46a2-8f47-118fce1c61e0"/>
    <d v="2022-05-15T11:56:00"/>
    <n v="10"/>
    <s v="4fd967e6-70c2-4745-96b6-ae69e75ed855"/>
    <x v="224"/>
    <n v="4.99"/>
    <n v="49.9"/>
    <x v="39"/>
    <x v="2"/>
    <s v="9ef5bfef-47c9-44ee-9e03-a63fe72f39f3"/>
    <x v="3"/>
    <n v="10"/>
  </r>
  <r>
    <n v="23028"/>
    <s v="809cbab4-2e92-4f5a-8f48-9008cbf979c2"/>
    <d v="2021-10-29T09:02:00"/>
    <n v="3"/>
    <s v="4fd967e6-70c2-4745-96b6-ae69e75ed855"/>
    <x v="224"/>
    <n v="4.99"/>
    <n v="14.97"/>
    <x v="29"/>
    <x v="0"/>
    <s v="9dbb17f2-d050-4d23-8ecd-ba7ece42dc43"/>
    <x v="3"/>
    <n v="3"/>
  </r>
  <r>
    <n v="23029"/>
    <s v="adb31672-81b3-48fb-bb86-6c54ae9ee6ec"/>
    <d v="2019-07-04T17:29:00"/>
    <n v="6"/>
    <s v="4fd967e6-70c2-4745-96b6-ae69e75ed855"/>
    <x v="224"/>
    <n v="4.99"/>
    <n v="29.94"/>
    <x v="16"/>
    <x v="1"/>
    <s v="8e751f42-9d2d-4ab0-9794-9283403b7ba6"/>
    <x v="0"/>
    <n v="6"/>
  </r>
  <r>
    <n v="23030"/>
    <s v="ae6145fe-ba05-4b7d-8979-ad85d84c9a9f"/>
    <d v="2019-07-22T08:23:00"/>
    <n v="3"/>
    <s v="4fd967e6-70c2-4745-96b6-ae69e75ed855"/>
    <x v="224"/>
    <n v="4.99"/>
    <n v="14.97"/>
    <x v="44"/>
    <x v="2"/>
    <s v="0969d368-8e18-4ed0-8455-779e0f6eccc5"/>
    <x v="5"/>
    <n v="3"/>
  </r>
  <r>
    <n v="23031"/>
    <s v="a6266da0-2fcf-4d4b-95fa-bf4509c4d894"/>
    <d v="2021-09-23T09:59:00"/>
    <n v="3"/>
    <s v="4fd967e6-70c2-4745-96b6-ae69e75ed855"/>
    <x v="224"/>
    <n v="4.99"/>
    <n v="14.97"/>
    <x v="10"/>
    <x v="2"/>
    <s v="34ca9014-2dc5-42fa-bf54-28a6a37e7534"/>
    <x v="2"/>
    <n v="3"/>
  </r>
  <r>
    <n v="23032"/>
    <s v="b3bebe5b-a57b-4052-a1fa-8507ca1b62e4"/>
    <d v="2021-04-10T17:57:00"/>
    <n v="9"/>
    <s v="4fd967e6-70c2-4745-96b6-ae69e75ed855"/>
    <x v="224"/>
    <n v="4.99"/>
    <n v="44.91"/>
    <x v="11"/>
    <x v="1"/>
    <s v="64916792-18c3-4a78-9211-4bb1b879c1c7"/>
    <x v="0"/>
    <n v="8.9999999999999982"/>
  </r>
  <r>
    <n v="23033"/>
    <s v="90d81cf6-3a5c-42af-91c7-5bd473f31c3a"/>
    <d v="2021-06-11T20:48:00"/>
    <n v="6"/>
    <s v="4fd967e6-70c2-4745-96b6-ae69e75ed855"/>
    <x v="224"/>
    <n v="4.99"/>
    <n v="29.94"/>
    <x v="17"/>
    <x v="3"/>
    <s v="09e84ee3-c028-4eb8-aa62-365dae27e27e"/>
    <x v="5"/>
    <n v="6"/>
  </r>
  <r>
    <n v="23034"/>
    <s v="9fcb1a04-49f4-4ff4-a0fb-0482530775bb"/>
    <d v="2021-11-29T13:04:00"/>
    <n v="2"/>
    <s v="4fd967e6-70c2-4745-96b6-ae69e75ed855"/>
    <x v="224"/>
    <n v="4.99"/>
    <n v="9.98"/>
    <x v="13"/>
    <x v="2"/>
    <s v="e6d72a10-926d-43ea-82f8-bf05c661ebe2"/>
    <x v="5"/>
    <n v="2"/>
  </r>
  <r>
    <n v="23035"/>
    <s v="684f3b37-ce25-42c7-9011-08c03d01f162"/>
    <d v="2021-05-14T16:43:00"/>
    <n v="5"/>
    <s v="4fd967e6-70c2-4745-96b6-ae69e75ed855"/>
    <x v="224"/>
    <n v="4.99"/>
    <n v="24.95"/>
    <x v="22"/>
    <x v="0"/>
    <s v="5179dc83-50c1-41b5-8765-12af9f885183"/>
    <x v="0"/>
    <n v="5"/>
  </r>
  <r>
    <n v="23036"/>
    <s v="1b02f64c-70af-4d07-8c62-0262c7a41987"/>
    <d v="2022-01-02T15:24:00"/>
    <n v="6"/>
    <s v="4fd967e6-70c2-4745-96b6-ae69e75ed855"/>
    <x v="224"/>
    <n v="4.99"/>
    <n v="29.94"/>
    <x v="3"/>
    <x v="3"/>
    <s v="8ce7dc5e-e0aa-48db-b11a-74427387d58c"/>
    <x v="5"/>
    <n v="6"/>
  </r>
  <r>
    <n v="23037"/>
    <s v="c80dfbcc-311c-4671-b46b-4a8933416d45"/>
    <d v="2021-12-19T20:34:00"/>
    <n v="3"/>
    <s v="4fd967e6-70c2-4745-96b6-ae69e75ed855"/>
    <x v="224"/>
    <n v="4.99"/>
    <n v="14.97"/>
    <x v="15"/>
    <x v="2"/>
    <s v="0dfb2b14-9885-4d0d-ad52-46c6c5f91437"/>
    <x v="3"/>
    <n v="3"/>
  </r>
  <r>
    <n v="23038"/>
    <s v="d519144e-8e2b-4160-94dd-fd7cd299b0ab"/>
    <d v="2019-08-16T13:26:00"/>
    <n v="8"/>
    <s v="4fd967e6-70c2-4745-96b6-ae69e75ed855"/>
    <x v="224"/>
    <n v="4.99"/>
    <n v="39.92"/>
    <x v="22"/>
    <x v="1"/>
    <s v="1e4aac8d-54c5-42d5-aead-46a18166fc6c"/>
    <x v="1"/>
    <n v="8"/>
  </r>
  <r>
    <n v="23039"/>
    <s v="fddd85bd-428c-43e1-98ef-eeb0eb806d34"/>
    <d v="2020-02-08T09:57:00"/>
    <n v="2"/>
    <s v="4fd967e6-70c2-4745-96b6-ae69e75ed855"/>
    <x v="224"/>
    <n v="4.99"/>
    <n v="9.98"/>
    <x v="3"/>
    <x v="0"/>
    <s v="3053f765-6fd8-4514-abc1-44ec964b5699"/>
    <x v="3"/>
    <n v="2"/>
  </r>
  <r>
    <n v="23040"/>
    <s v="ee4411a6-2826-45fc-a00a-073a30ec4676"/>
    <d v="2019-09-26T16:26:00"/>
    <n v="4"/>
    <s v="4fd967e6-70c2-4745-96b6-ae69e75ed855"/>
    <x v="224"/>
    <n v="4.99"/>
    <n v="19.96"/>
    <x v="6"/>
    <x v="2"/>
    <s v="0a20c94d-0c81-47f3-ba16-ffa4c9666460"/>
    <x v="5"/>
    <n v="4"/>
  </r>
  <r>
    <n v="23041"/>
    <s v="ab59061c-6ccd-43a9-bc1b-8416c6a1e2bb"/>
    <d v="2020-07-30T14:45:00"/>
    <n v="3"/>
    <s v="4fd967e6-70c2-4745-96b6-ae69e75ed855"/>
    <x v="224"/>
    <n v="4.99"/>
    <n v="14.97"/>
    <x v="28"/>
    <x v="0"/>
    <s v="02f37a9b-c0a4-4b65-abe2-64d0a3bcde7e"/>
    <x v="3"/>
    <n v="3"/>
  </r>
  <r>
    <n v="23042"/>
    <s v="4fbdb5c0-26fd-4e7e-aa45-f0d1622d8c0a"/>
    <d v="2020-03-28T16:19:00"/>
    <n v="8"/>
    <s v="4fd967e6-70c2-4745-96b6-ae69e75ed855"/>
    <x v="224"/>
    <n v="4.99"/>
    <n v="39.92"/>
    <x v="5"/>
    <x v="2"/>
    <s v="af003156-fc0a-4a89-89ae-53c6c4e67dbc"/>
    <x v="5"/>
    <n v="8"/>
  </r>
  <r>
    <n v="23043"/>
    <s v="dd7e09e3-d823-4f5a-8e29-6f080173118f"/>
    <d v="2019-12-13T13:08:00"/>
    <n v="10"/>
    <s v="4fd967e6-70c2-4745-96b6-ae69e75ed855"/>
    <x v="224"/>
    <n v="4.99"/>
    <n v="49.9"/>
    <x v="9"/>
    <x v="1"/>
    <s v="891be4a9-6dcf-4e85-8ecd-533581ef60f9"/>
    <x v="0"/>
    <n v="10"/>
  </r>
  <r>
    <n v="23044"/>
    <s v="5e5d0704-b2ae-4c03-85ff-f6bc7c93e209"/>
    <d v="2021-04-08T15:24:00"/>
    <n v="7"/>
    <s v="4fd967e6-70c2-4745-96b6-ae69e75ed855"/>
    <x v="224"/>
    <n v="4.99"/>
    <n v="34.93"/>
    <x v="34"/>
    <x v="2"/>
    <s v="99f503f3-a1ed-497d-bc77-b1874cdb2132"/>
    <x v="4"/>
    <n v="7"/>
  </r>
  <r>
    <n v="23045"/>
    <s v="b89c642c-2ab1-4115-a7e4-0235f9f0dc11"/>
    <d v="2021-11-23T19:39:00"/>
    <n v="6"/>
    <s v="4fd967e6-70c2-4745-96b6-ae69e75ed855"/>
    <x v="224"/>
    <n v="4.99"/>
    <n v="29.94"/>
    <x v="25"/>
    <x v="1"/>
    <s v="6dad04bf-9472-4643-a92f-9f6d5eeb5656"/>
    <x v="2"/>
    <n v="6"/>
  </r>
  <r>
    <n v="23046"/>
    <s v="bf3fef78-26b6-4b1d-82cf-6d0186d7b859"/>
    <d v="2021-05-25T12:49:00"/>
    <n v="1"/>
    <s v="4fd967e6-70c2-4745-96b6-ae69e75ed855"/>
    <x v="224"/>
    <n v="4.99"/>
    <n v="4.99"/>
    <x v="23"/>
    <x v="1"/>
    <s v="0ad8e932-3ac9-4489-ad7b-16795254ace2"/>
    <x v="0"/>
    <n v="1"/>
  </r>
  <r>
    <n v="23047"/>
    <s v="6ade6577-c0bc-4972-8f46-1d36088fc4a9"/>
    <d v="2019-09-16T08:15:00"/>
    <n v="2"/>
    <s v="4fd967e6-70c2-4745-96b6-ae69e75ed855"/>
    <x v="224"/>
    <n v="4.99"/>
    <n v="9.98"/>
    <x v="11"/>
    <x v="3"/>
    <s v="01df8e6c-f45f-47e8-af02-7dedcbedc659"/>
    <x v="4"/>
    <n v="2"/>
  </r>
  <r>
    <n v="23048"/>
    <s v="bceacc8b-cef0-445a-a12d-6e90be2129a4"/>
    <d v="2022-04-22T11:20:00"/>
    <n v="7"/>
    <s v="9b378eb5-b3fa-4209-8501-3b17240000c4"/>
    <x v="225"/>
    <n v="0.49"/>
    <n v="3.4299999999999899"/>
    <x v="5"/>
    <x v="2"/>
    <s v="1b6bc7b8-0157-4440-b60a-5e65ef14e091"/>
    <x v="5"/>
    <n v="6.9999999999999796"/>
  </r>
  <r>
    <n v="23049"/>
    <s v="95b44b12-5ce3-4541-8baa-0d4b99ddb0a9"/>
    <d v="2022-03-11T10:38:00"/>
    <n v="2"/>
    <s v="9b378eb5-b3fa-4209-8501-3b17240000c4"/>
    <x v="225"/>
    <n v="0.49"/>
    <n v="0.98"/>
    <x v="9"/>
    <x v="1"/>
    <s v="48e389c5-405a-4219-9c89-011d5347e316"/>
    <x v="2"/>
    <n v="2"/>
  </r>
  <r>
    <n v="23050"/>
    <s v="13ff7785-dce8-426f-b663-d70c1e286170"/>
    <d v="2019-09-28T16:12:00"/>
    <n v="4"/>
    <s v="9b378eb5-b3fa-4209-8501-3b17240000c4"/>
    <x v="225"/>
    <n v="0.49"/>
    <n v="1.96"/>
    <x v="45"/>
    <x v="1"/>
    <s v="69d5b245-5536-4157-b99f-703b10df56da"/>
    <x v="1"/>
    <n v="4"/>
  </r>
  <r>
    <n v="23051"/>
    <s v="97de6647-302d-448f-9270-2b74d3afb45f"/>
    <d v="2022-03-21T13:52:00"/>
    <n v="6"/>
    <s v="9b378eb5-b3fa-4209-8501-3b17240000c4"/>
    <x v="225"/>
    <n v="0.49"/>
    <n v="2.94"/>
    <x v="21"/>
    <x v="0"/>
    <s v="70c0ef41-80a1-4bf4-88ab-65182c553441"/>
    <x v="3"/>
    <n v="6"/>
  </r>
  <r>
    <n v="23052"/>
    <s v="32f47a18-ac46-4bf4-bcff-66b11557c8b5"/>
    <d v="2021-05-16T15:26:00"/>
    <n v="9"/>
    <s v="9b378eb5-b3fa-4209-8501-3b17240000c4"/>
    <x v="225"/>
    <n v="0.49"/>
    <n v="4.41"/>
    <x v="14"/>
    <x v="3"/>
    <s v="5375c96b-f252-40d1-8aff-d1a9b1bfb618"/>
    <x v="0"/>
    <n v="9"/>
  </r>
  <r>
    <n v="23053"/>
    <s v="5a2725ff-bd3e-4ad0-a733-4b814d040f23"/>
    <d v="2020-05-14T15:19:00"/>
    <n v="4"/>
    <s v="9b378eb5-b3fa-4209-8501-3b17240000c4"/>
    <x v="225"/>
    <n v="0.49"/>
    <n v="1.96"/>
    <x v="25"/>
    <x v="0"/>
    <s v="443b2da3-a045-4119-98b9-7d510284528c"/>
    <x v="4"/>
    <n v="4"/>
  </r>
  <r>
    <n v="23054"/>
    <s v="26d55f92-6d6e-43f8-a394-7c7746a142a0"/>
    <d v="2021-11-30T13:07:00"/>
    <n v="10"/>
    <s v="9b378eb5-b3fa-4209-8501-3b17240000c4"/>
    <x v="225"/>
    <n v="0.49"/>
    <n v="4.9000000000000004"/>
    <x v="44"/>
    <x v="3"/>
    <s v="3472236f-3cf0-4a3c-8b8c-5358a31c5ee6"/>
    <x v="1"/>
    <n v="10.000000000000002"/>
  </r>
  <r>
    <n v="23055"/>
    <s v="5f657b04-0fe6-48de-ac86-4cb47ec4e3cc"/>
    <d v="2022-05-03T20:24:00"/>
    <n v="10"/>
    <s v="9b378eb5-b3fa-4209-8501-3b17240000c4"/>
    <x v="225"/>
    <n v="0.49"/>
    <n v="4.9000000000000004"/>
    <x v="18"/>
    <x v="0"/>
    <s v="fbe663c2-9eff-42d5-83db-d186d9b19546"/>
    <x v="3"/>
    <n v="10.000000000000002"/>
  </r>
  <r>
    <n v="23056"/>
    <s v="a4cdba57-5e30-4dcb-91fa-06839d5af5dd"/>
    <d v="2020-09-03T10:19:00"/>
    <n v="4"/>
    <s v="9b378eb5-b3fa-4209-8501-3b17240000c4"/>
    <x v="225"/>
    <n v="0.49"/>
    <n v="1.96"/>
    <x v="47"/>
    <x v="3"/>
    <s v="69b51561-b6cd-4666-bf37-00411ab283d5"/>
    <x v="2"/>
    <n v="4"/>
  </r>
  <r>
    <n v="23057"/>
    <s v="b93a82b6-37d1-4117-958b-7d514a1b5b09"/>
    <d v="2021-10-12T20:30:00"/>
    <n v="6"/>
    <s v="9b378eb5-b3fa-4209-8501-3b17240000c4"/>
    <x v="225"/>
    <n v="0.49"/>
    <n v="2.94"/>
    <x v="21"/>
    <x v="0"/>
    <s v="de394969-66b9-4f27-8140-243af105ce08"/>
    <x v="4"/>
    <n v="6"/>
  </r>
  <r>
    <n v="23058"/>
    <s v="cec95083-02b4-44e0-90da-48a9a9c30a31"/>
    <d v="2019-11-29T14:04:00"/>
    <n v="8"/>
    <s v="9b378eb5-b3fa-4209-8501-3b17240000c4"/>
    <x v="225"/>
    <n v="0.49"/>
    <n v="3.92"/>
    <x v="18"/>
    <x v="2"/>
    <s v="fb8f5993-b3f4-495a-b862-7ea831151c05"/>
    <x v="4"/>
    <n v="8"/>
  </r>
  <r>
    <n v="23059"/>
    <s v="d19dba8f-ae6e-4e7d-b971-7c7a4a3fd2ce"/>
    <d v="2019-07-07T10:33:00"/>
    <n v="6"/>
    <s v="9b378eb5-b3fa-4209-8501-3b17240000c4"/>
    <x v="225"/>
    <n v="0.49"/>
    <n v="2.94"/>
    <x v="44"/>
    <x v="2"/>
    <s v="2ff8ccf2-a76a-49a7-86e2-c51552ad71c1"/>
    <x v="5"/>
    <n v="6"/>
  </r>
  <r>
    <n v="23060"/>
    <s v="12f9a66d-1955-4920-b711-711aad61cb8e"/>
    <d v="2019-11-08T09:41:00"/>
    <n v="4"/>
    <s v="9b378eb5-b3fa-4209-8501-3b17240000c4"/>
    <x v="225"/>
    <n v="0.49"/>
    <n v="1.96"/>
    <x v="33"/>
    <x v="1"/>
    <s v="1534cee0-c1c5-4d5b-8e64-7938d3e49385"/>
    <x v="1"/>
    <n v="4"/>
  </r>
  <r>
    <n v="23061"/>
    <s v="c8da0697-000b-422e-8280-63ed0e04869a"/>
    <d v="2021-07-08T11:55:00"/>
    <n v="4"/>
    <s v="9b378eb5-b3fa-4209-8501-3b17240000c4"/>
    <x v="225"/>
    <n v="0.49"/>
    <n v="1.96"/>
    <x v="17"/>
    <x v="2"/>
    <s v="4e421126-6243-40c8-b719-fd6514a85da5"/>
    <x v="1"/>
    <n v="4"/>
  </r>
  <r>
    <n v="23062"/>
    <s v="017aed29-4042-4865-89ca-1c6878af5059"/>
    <d v="2021-09-12T11:09:00"/>
    <n v="2"/>
    <s v="9b378eb5-b3fa-4209-8501-3b17240000c4"/>
    <x v="225"/>
    <n v="0.49"/>
    <n v="0.98"/>
    <x v="45"/>
    <x v="1"/>
    <s v="c8c744db-ce39-4308-b188-bd8be997c52b"/>
    <x v="5"/>
    <n v="2"/>
  </r>
  <r>
    <n v="23063"/>
    <s v="b6877c53-1325-4ea9-9fc7-61a199d3bac9"/>
    <d v="2021-08-01T20:40:00"/>
    <n v="9"/>
    <s v="9b378eb5-b3fa-4209-8501-3b17240000c4"/>
    <x v="225"/>
    <n v="0.49"/>
    <n v="4.41"/>
    <x v="34"/>
    <x v="0"/>
    <s v="08aedbc8-a091-47bf-93f9-07ea74c4fa9f"/>
    <x v="5"/>
    <n v="9"/>
  </r>
  <r>
    <n v="23064"/>
    <s v="c3122d12-dbdc-4c79-ad2f-69508b5888af"/>
    <d v="2020-03-05T15:11:00"/>
    <n v="7"/>
    <s v="9b378eb5-b3fa-4209-8501-3b17240000c4"/>
    <x v="225"/>
    <n v="0.49"/>
    <n v="3.4299999999999899"/>
    <x v="4"/>
    <x v="0"/>
    <s v="ca95d4aa-df50-40cb-9529-0850f2e1f9a0"/>
    <x v="3"/>
    <n v="6.9999999999999796"/>
  </r>
  <r>
    <n v="23065"/>
    <s v="d0649071-b8a3-414b-9d1a-6ef1173cfa0d"/>
    <d v="2022-05-21T20:38:00"/>
    <n v="3"/>
    <s v="9b378eb5-b3fa-4209-8501-3b17240000c4"/>
    <x v="225"/>
    <n v="0.49"/>
    <n v="1.47"/>
    <x v="30"/>
    <x v="2"/>
    <s v="a4c8766b-be65-406e-bbaf-ada7cdaf3cda"/>
    <x v="3"/>
    <n v="3"/>
  </r>
  <r>
    <n v="23066"/>
    <s v="f24fddea-e838-4024-b398-af3ff8095844"/>
    <d v="2021-07-27T08:35:00"/>
    <n v="8"/>
    <s v="9b378eb5-b3fa-4209-8501-3b17240000c4"/>
    <x v="225"/>
    <n v="0.49"/>
    <n v="3.92"/>
    <x v="34"/>
    <x v="3"/>
    <s v="a0143bfa-9e77-4899-b4b5-c1e891eca3af"/>
    <x v="2"/>
    <n v="8"/>
  </r>
  <r>
    <n v="23067"/>
    <s v="9af406cc-102d-4e70-9c8c-400248d7d2bc"/>
    <d v="2019-12-04T20:55:00"/>
    <n v="6"/>
    <s v="9b378eb5-b3fa-4209-8501-3b17240000c4"/>
    <x v="225"/>
    <n v="0.49"/>
    <n v="2.94"/>
    <x v="29"/>
    <x v="1"/>
    <s v="4ae78931-804d-4f87-9bf3-dab9a6dbfecd"/>
    <x v="4"/>
    <n v="6"/>
  </r>
  <r>
    <n v="23068"/>
    <s v="6a329c27-bf86-4037-af9d-8f05909dfd9f"/>
    <d v="2019-06-16T13:36:00"/>
    <n v="6"/>
    <s v="9b378eb5-b3fa-4209-8501-3b17240000c4"/>
    <x v="225"/>
    <n v="0.49"/>
    <n v="2.94"/>
    <x v="34"/>
    <x v="0"/>
    <s v="9a256686-8b79-4c55-a74d-ebbc04e0ea04"/>
    <x v="5"/>
    <n v="6"/>
  </r>
  <r>
    <n v="23069"/>
    <s v="a899bba8-5a30-427c-a4ed-a5df1e8ed3e8"/>
    <d v="2019-06-19T10:51:00"/>
    <n v="8"/>
    <s v="9b378eb5-b3fa-4209-8501-3b17240000c4"/>
    <x v="225"/>
    <n v="0.49"/>
    <n v="3.92"/>
    <x v="41"/>
    <x v="0"/>
    <s v="c5e0091c-fe60-473b-aeef-7700a268a1a1"/>
    <x v="0"/>
    <n v="8"/>
  </r>
  <r>
    <n v="23070"/>
    <s v="b422648c-3d00-4ec2-ab1b-077349bcb634"/>
    <d v="2021-11-14T18:24:00"/>
    <n v="6"/>
    <s v="9b378eb5-b3fa-4209-8501-3b17240000c4"/>
    <x v="225"/>
    <n v="0.49"/>
    <n v="2.94"/>
    <x v="7"/>
    <x v="2"/>
    <s v="4f738098-fd59-4721-9bb2-8ca9d69fa79a"/>
    <x v="0"/>
    <n v="6"/>
  </r>
  <r>
    <n v="23071"/>
    <s v="adf59f27-507e-4da2-83fa-567dcf53adc9"/>
    <d v="2022-03-26T20:12:00"/>
    <n v="6"/>
    <s v="9b378eb5-b3fa-4209-8501-3b17240000c4"/>
    <x v="225"/>
    <n v="0.49"/>
    <n v="2.94"/>
    <x v="35"/>
    <x v="2"/>
    <s v="cc25949c-dc96-4710-94ff-5a9c33af80f1"/>
    <x v="2"/>
    <n v="6"/>
  </r>
  <r>
    <n v="23072"/>
    <s v="25621330-6d58-42e2-b1b5-789e5ab015b6"/>
    <d v="2020-06-03T18:25:00"/>
    <n v="9"/>
    <s v="9b378eb5-b3fa-4209-8501-3b17240000c4"/>
    <x v="225"/>
    <n v="0.49"/>
    <n v="4.41"/>
    <x v="24"/>
    <x v="3"/>
    <s v="d5e9854a-3d6f-4d76-9af1-4fb343424ccd"/>
    <x v="1"/>
    <n v="9"/>
  </r>
  <r>
    <n v="23073"/>
    <s v="aa2445fc-26dc-4fe4-84e3-0eb7151eaac4"/>
    <d v="2021-07-11T14:47:00"/>
    <n v="2"/>
    <s v="9b378eb5-b3fa-4209-8501-3b17240000c4"/>
    <x v="225"/>
    <n v="0.49"/>
    <n v="0.98"/>
    <x v="40"/>
    <x v="1"/>
    <s v="4cbc11b1-035d-419c-b84f-8c42372ad1d3"/>
    <x v="5"/>
    <n v="2"/>
  </r>
  <r>
    <n v="23074"/>
    <s v="6a2a20bf-2d08-44e5-a1b7-96426f75664d"/>
    <d v="2020-07-26T17:40:00"/>
    <n v="2"/>
    <s v="9b378eb5-b3fa-4209-8501-3b17240000c4"/>
    <x v="225"/>
    <n v="0.49"/>
    <n v="0.98"/>
    <x v="1"/>
    <x v="2"/>
    <s v="7fe43bf1-6227-4084-bfb1-479655145ae1"/>
    <x v="5"/>
    <n v="2"/>
  </r>
  <r>
    <n v="23075"/>
    <s v="8c5729fc-2901-45ec-b55c-0e4a94d0732a"/>
    <d v="2021-12-26T13:41:00"/>
    <n v="7"/>
    <s v="9b378eb5-b3fa-4209-8501-3b17240000c4"/>
    <x v="225"/>
    <n v="0.49"/>
    <n v="3.4299999999999899"/>
    <x v="41"/>
    <x v="0"/>
    <s v="bdb095af-1802-4200-8565-4e3464f7e6df"/>
    <x v="2"/>
    <n v="6.9999999999999796"/>
  </r>
  <r>
    <n v="23076"/>
    <s v="993e5f9e-3046-4349-bac9-5a8048ceaebd"/>
    <d v="2020-10-08T10:53:00"/>
    <n v="2"/>
    <s v="9b378eb5-b3fa-4209-8501-3b17240000c4"/>
    <x v="225"/>
    <n v="0.49"/>
    <n v="0.98"/>
    <x v="18"/>
    <x v="3"/>
    <s v="e44d21fc-69a8-4739-a4e1-43baa0f46617"/>
    <x v="0"/>
    <n v="2"/>
  </r>
  <r>
    <n v="23077"/>
    <s v="66bd186d-9942-453d-9a83-201a94b0220b"/>
    <d v="2019-12-28T10:18:00"/>
    <n v="1"/>
    <s v="9b378eb5-b3fa-4209-8501-3b17240000c4"/>
    <x v="225"/>
    <n v="0.49"/>
    <n v="0.49"/>
    <x v="10"/>
    <x v="1"/>
    <s v="78bf8cb5-d058-4057-b64c-f6a581d6e41a"/>
    <x v="0"/>
    <n v="1"/>
  </r>
  <r>
    <n v="23078"/>
    <s v="e37c4f08-7114-4c6c-b34a-956d452984d8"/>
    <d v="2019-08-11T17:22:00"/>
    <n v="10"/>
    <s v="9b378eb5-b3fa-4209-8501-3b17240000c4"/>
    <x v="225"/>
    <n v="0.49"/>
    <n v="4.9000000000000004"/>
    <x v="2"/>
    <x v="2"/>
    <s v="f103547a-77b4-4d45-a1a9-954f56c40e2e"/>
    <x v="2"/>
    <n v="10.000000000000002"/>
  </r>
  <r>
    <n v="23079"/>
    <s v="1722a4ee-85b6-44ed-8d35-3a39e76c704f"/>
    <d v="2021-10-15T09:36:00"/>
    <n v="7"/>
    <s v="9b378eb5-b3fa-4209-8501-3b17240000c4"/>
    <x v="225"/>
    <n v="0.49"/>
    <n v="3.4299999999999899"/>
    <x v="32"/>
    <x v="1"/>
    <s v="6ecb10cd-9087-4395-8e39-c08c720efd14"/>
    <x v="1"/>
    <n v="6.9999999999999796"/>
  </r>
  <r>
    <n v="23080"/>
    <s v="234808c9-f5df-4905-a5a4-758cfa31986e"/>
    <d v="2020-11-13T10:10:00"/>
    <n v="2"/>
    <s v="9b378eb5-b3fa-4209-8501-3b17240000c4"/>
    <x v="225"/>
    <n v="0.49"/>
    <n v="0.98"/>
    <x v="23"/>
    <x v="0"/>
    <s v="29184638-657a-4ea5-b9a6-65411c158baa"/>
    <x v="3"/>
    <n v="2"/>
  </r>
  <r>
    <n v="23081"/>
    <s v="d0f7d538-0839-4a87-b511-1b86a0951a94"/>
    <d v="2020-05-15T10:33:00"/>
    <n v="6"/>
    <s v="9b378eb5-b3fa-4209-8501-3b17240000c4"/>
    <x v="225"/>
    <n v="0.49"/>
    <n v="2.94"/>
    <x v="12"/>
    <x v="1"/>
    <s v="50443a6e-5bd2-492e-9126-40de14248686"/>
    <x v="2"/>
    <n v="6"/>
  </r>
  <r>
    <n v="23082"/>
    <s v="f8cc2d93-dc5b-4655-b5dd-cb1c60b494da"/>
    <d v="2020-03-07T20:49:00"/>
    <n v="6"/>
    <s v="9b378eb5-b3fa-4209-8501-3b17240000c4"/>
    <x v="225"/>
    <n v="0.49"/>
    <n v="2.94"/>
    <x v="43"/>
    <x v="0"/>
    <s v="4377d1fc-eb1c-4a5f-a27c-7a18f80db0df"/>
    <x v="5"/>
    <n v="6"/>
  </r>
  <r>
    <n v="23083"/>
    <s v="3292dd64-05a4-4b3d-84ce-198f85d9ee4a"/>
    <d v="2020-06-07T08:56:00"/>
    <n v="3"/>
    <s v="9b378eb5-b3fa-4209-8501-3b17240000c4"/>
    <x v="225"/>
    <n v="0.49"/>
    <n v="1.47"/>
    <x v="40"/>
    <x v="3"/>
    <s v="de9236ba-a45f-4b1f-ad02-7c14b1b9cc80"/>
    <x v="4"/>
    <n v="3"/>
  </r>
  <r>
    <n v="23084"/>
    <s v="a0a960c6-8f2b-4d6f-a00d-31348c316b1c"/>
    <d v="2022-03-19T12:46:00"/>
    <n v="8"/>
    <s v="9b378eb5-b3fa-4209-8501-3b17240000c4"/>
    <x v="225"/>
    <n v="0.49"/>
    <n v="3.92"/>
    <x v="29"/>
    <x v="0"/>
    <s v="8d8b1d23-cc1a-49ba-86b0-5901237143a8"/>
    <x v="4"/>
    <n v="8"/>
  </r>
  <r>
    <n v="23085"/>
    <s v="fc85fbcd-c605-4e91-9bbb-57cd12f56f2c"/>
    <d v="2022-01-28T11:56:00"/>
    <n v="2"/>
    <s v="9b378eb5-b3fa-4209-8501-3b17240000c4"/>
    <x v="225"/>
    <n v="0.49"/>
    <n v="0.98"/>
    <x v="21"/>
    <x v="2"/>
    <s v="ab00ad5a-3ce3-4bf8-aa29-f6e0fcf37461"/>
    <x v="4"/>
    <n v="2"/>
  </r>
  <r>
    <n v="23086"/>
    <s v="99b33ac0-4188-491e-828b-240d13ef053c"/>
    <d v="2019-07-04T15:11:00"/>
    <n v="8"/>
    <s v="9b378eb5-b3fa-4209-8501-3b17240000c4"/>
    <x v="225"/>
    <n v="0.49"/>
    <n v="3.92"/>
    <x v="28"/>
    <x v="2"/>
    <s v="c6a63f4e-0704-496c-ab93-2c659d35f11a"/>
    <x v="5"/>
    <n v="8"/>
  </r>
  <r>
    <n v="23087"/>
    <s v="31919425-023e-42e5-a471-f6b2f60b056a"/>
    <d v="2022-04-02T16:52:00"/>
    <n v="5"/>
    <s v="9b378eb5-b3fa-4209-8501-3b17240000c4"/>
    <x v="225"/>
    <n v="0.49"/>
    <n v="2.4500000000000002"/>
    <x v="28"/>
    <x v="1"/>
    <s v="553badb0-560f-4a07-9943-7d97d1f3280d"/>
    <x v="0"/>
    <n v="5.0000000000000009"/>
  </r>
  <r>
    <n v="23088"/>
    <s v="3bed5c67-4ee3-450c-965e-9aef42be2959"/>
    <d v="2021-06-22T12:12:00"/>
    <n v="7"/>
    <s v="9b378eb5-b3fa-4209-8501-3b17240000c4"/>
    <x v="225"/>
    <n v="0.49"/>
    <n v="3.4299999999999899"/>
    <x v="31"/>
    <x v="1"/>
    <s v="0d2f321b-a7e3-4ddf-b309-c4641fb87ad3"/>
    <x v="0"/>
    <n v="6.9999999999999796"/>
  </r>
  <r>
    <n v="23089"/>
    <s v="978da584-1b24-425c-bf97-9f12b616f67c"/>
    <d v="2020-02-17T20:04:00"/>
    <n v="2"/>
    <s v="9b378eb5-b3fa-4209-8501-3b17240000c4"/>
    <x v="225"/>
    <n v="0.49"/>
    <n v="0.98"/>
    <x v="24"/>
    <x v="1"/>
    <s v="06605a6a-8f7c-4713-bc66-7aa86ab0e9f5"/>
    <x v="1"/>
    <n v="2"/>
  </r>
  <r>
    <n v="23090"/>
    <s v="84b66b2f-2e1b-4752-bdeb-fb47c289f5ae"/>
    <d v="2020-07-12T14:36:00"/>
    <n v="7"/>
    <s v="9b378eb5-b3fa-4209-8501-3b17240000c4"/>
    <x v="225"/>
    <n v="0.49"/>
    <n v="3.4299999999999899"/>
    <x v="28"/>
    <x v="0"/>
    <s v="33540438-3dfb-44f9-9e34-d0de22bd146f"/>
    <x v="3"/>
    <n v="6.9999999999999796"/>
  </r>
  <r>
    <n v="23091"/>
    <s v="1e9c4a9f-f5d3-4809-ba1e-be5fdcef1003"/>
    <d v="2021-12-04T09:52:00"/>
    <n v="8"/>
    <s v="9b378eb5-b3fa-4209-8501-3b17240000c4"/>
    <x v="225"/>
    <n v="0.49"/>
    <n v="3.92"/>
    <x v="41"/>
    <x v="2"/>
    <s v="84cef3bc-bdff-4bca-b9c4-30ad24f49576"/>
    <x v="4"/>
    <n v="8"/>
  </r>
  <r>
    <n v="23092"/>
    <s v="429d8a89-a0fe-4f98-b89c-2d13b9c6593d"/>
    <d v="2020-02-08T16:58:00"/>
    <n v="7"/>
    <s v="9b378eb5-b3fa-4209-8501-3b17240000c4"/>
    <x v="225"/>
    <n v="0.49"/>
    <n v="3.4299999999999899"/>
    <x v="42"/>
    <x v="1"/>
    <s v="ca581d06-3446-4d86-a4e2-9e886be110ff"/>
    <x v="1"/>
    <n v="6.9999999999999796"/>
  </r>
  <r>
    <n v="23093"/>
    <s v="186da039-891b-4aee-b224-4aaa31029a50"/>
    <d v="2019-09-02T15:52:00"/>
    <n v="7"/>
    <s v="9b378eb5-b3fa-4209-8501-3b17240000c4"/>
    <x v="225"/>
    <n v="0.49"/>
    <n v="3.4299999999999899"/>
    <x v="5"/>
    <x v="0"/>
    <s v="7697b7b7-221a-4605-aed1-267db6af559b"/>
    <x v="1"/>
    <n v="6.9999999999999796"/>
  </r>
  <r>
    <n v="23094"/>
    <s v="a1199a78-6a1f-4ae4-9580-61d10c8af23f"/>
    <d v="2020-06-10T12:12:00"/>
    <n v="7"/>
    <s v="9b378eb5-b3fa-4209-8501-3b17240000c4"/>
    <x v="225"/>
    <n v="0.49"/>
    <n v="3.4299999999999899"/>
    <x v="0"/>
    <x v="0"/>
    <s v="88a779a6-0fbc-4cd8-b4a3-7aea96a148e8"/>
    <x v="4"/>
    <n v="6.9999999999999796"/>
  </r>
  <r>
    <n v="23095"/>
    <s v="92249de0-a9d8-4b01-b5e6-48dad697e235"/>
    <d v="2020-09-25T19:34:00"/>
    <n v="1"/>
    <s v="9b378eb5-b3fa-4209-8501-3b17240000c4"/>
    <x v="225"/>
    <n v="0.49"/>
    <n v="0.49"/>
    <x v="31"/>
    <x v="1"/>
    <s v="fad66c8f-a412-413f-a7cc-0b5ae2a4d891"/>
    <x v="1"/>
    <n v="1"/>
  </r>
  <r>
    <n v="23096"/>
    <s v="f1a1f1ee-6fe2-4e5b-987c-ab67eae0f3e1"/>
    <d v="2020-04-02T16:40:00"/>
    <n v="10"/>
    <s v="9b378eb5-b3fa-4209-8501-3b17240000c4"/>
    <x v="225"/>
    <n v="0.49"/>
    <n v="4.9000000000000004"/>
    <x v="29"/>
    <x v="2"/>
    <s v="0fb07798-ac67-47d1-b846-8d11a51dd142"/>
    <x v="4"/>
    <n v="10.000000000000002"/>
  </r>
  <r>
    <n v="23097"/>
    <s v="8b5a3396-796b-4dd0-99e0-de827facd9ee"/>
    <d v="2019-09-03T10:53:00"/>
    <n v="7"/>
    <s v="9b378eb5-b3fa-4209-8501-3b17240000c4"/>
    <x v="225"/>
    <n v="0.49"/>
    <n v="3.4299999999999899"/>
    <x v="2"/>
    <x v="0"/>
    <s v="875fffeb-2ffc-4dae-bc6d-072c0a9231e6"/>
    <x v="1"/>
    <n v="6.9999999999999796"/>
  </r>
  <r>
    <n v="23098"/>
    <s v="5b15d11b-1305-4c2f-b5eb-84f93fb8731b"/>
    <d v="2021-12-08T13:07:00"/>
    <n v="8"/>
    <s v="9b378eb5-b3fa-4209-8501-3b17240000c4"/>
    <x v="225"/>
    <n v="0.49"/>
    <n v="3.92"/>
    <x v="25"/>
    <x v="1"/>
    <s v="706f180b-6e00-4ee0-8c78-824d47042479"/>
    <x v="1"/>
    <n v="8"/>
  </r>
  <r>
    <n v="23099"/>
    <s v="333d3dff-3f9b-4f68-b407-726eeeff05f5"/>
    <d v="2019-08-07T10:47:00"/>
    <n v="1"/>
    <s v="9b378eb5-b3fa-4209-8501-3b17240000c4"/>
    <x v="225"/>
    <n v="0.49"/>
    <n v="0.49"/>
    <x v="38"/>
    <x v="1"/>
    <s v="693d96be-99d2-44f0-8338-39b479a80db5"/>
    <x v="0"/>
    <n v="1"/>
  </r>
  <r>
    <n v="23100"/>
    <s v="ad3ce566-5d74-4b18-9387-916eebfb1469"/>
    <d v="2020-02-10T13:54:00"/>
    <n v="8"/>
    <s v="9b378eb5-b3fa-4209-8501-3b17240000c4"/>
    <x v="225"/>
    <n v="0.49"/>
    <n v="3.92"/>
    <x v="17"/>
    <x v="0"/>
    <s v="137410e9-20d3-4c40-b1d2-f194dd995b94"/>
    <x v="3"/>
    <n v="8"/>
  </r>
  <r>
    <n v="23101"/>
    <s v="84731615-532a-46d5-b9d0-cef771fe0202"/>
    <d v="2019-12-01T20:21:00"/>
    <n v="4"/>
    <s v="9b378eb5-b3fa-4209-8501-3b17240000c4"/>
    <x v="225"/>
    <n v="0.49"/>
    <n v="1.96"/>
    <x v="14"/>
    <x v="3"/>
    <s v="0505c868-4020-4e9d-9e9e-2270d12e7e09"/>
    <x v="3"/>
    <n v="4"/>
  </r>
  <r>
    <n v="23102"/>
    <s v="114f3416-4d8d-488c-a49d-5945b1222801"/>
    <d v="2021-10-11T18:42:00"/>
    <n v="5"/>
    <s v="9b378eb5-b3fa-4209-8501-3b17240000c4"/>
    <x v="225"/>
    <n v="0.49"/>
    <n v="2.4500000000000002"/>
    <x v="38"/>
    <x v="2"/>
    <s v="62078a05-80c1-4864-83d2-3d8edbff819a"/>
    <x v="5"/>
    <n v="5.0000000000000009"/>
  </r>
  <r>
    <n v="23103"/>
    <s v="5a4272a0-12c4-4c48-9a66-b41998d9eda6"/>
    <d v="2020-02-07T17:00:00"/>
    <n v="8"/>
    <s v="9b378eb5-b3fa-4209-8501-3b17240000c4"/>
    <x v="225"/>
    <n v="0.49"/>
    <n v="3.92"/>
    <x v="1"/>
    <x v="3"/>
    <s v="f3926f72-2b47-412a-accd-b03bd5aaf7c4"/>
    <x v="3"/>
    <n v="8"/>
  </r>
  <r>
    <n v="23104"/>
    <s v="5c5a454f-683b-48e7-8544-0e6fd92fecbd"/>
    <d v="2020-06-10T11:18:00"/>
    <n v="6"/>
    <s v="9b378eb5-b3fa-4209-8501-3b17240000c4"/>
    <x v="225"/>
    <n v="0.49"/>
    <n v="2.94"/>
    <x v="10"/>
    <x v="1"/>
    <s v="209236c6-ec33-4fde-a17c-4685cc0ba4af"/>
    <x v="5"/>
    <n v="6"/>
  </r>
  <r>
    <n v="23105"/>
    <s v="bd0f162c-2900-414b-aad4-ab7907621573"/>
    <d v="2019-09-28T11:26:00"/>
    <n v="5"/>
    <s v="9b378eb5-b3fa-4209-8501-3b17240000c4"/>
    <x v="225"/>
    <n v="0.49"/>
    <n v="2.4500000000000002"/>
    <x v="34"/>
    <x v="1"/>
    <s v="f55e5c32-1a77-4711-b1c6-557eb8cc8b8b"/>
    <x v="4"/>
    <n v="5.0000000000000009"/>
  </r>
  <r>
    <n v="23106"/>
    <s v="d3f3f4c2-dafb-4242-81cd-6ecb94b8179e"/>
    <d v="2021-04-13T17:51:00"/>
    <n v="9"/>
    <s v="9b378eb5-b3fa-4209-8501-3b17240000c4"/>
    <x v="225"/>
    <n v="0.49"/>
    <n v="4.41"/>
    <x v="46"/>
    <x v="0"/>
    <s v="4656b32d-204b-45f2-82b7-f83574e0be54"/>
    <x v="0"/>
    <n v="9"/>
  </r>
  <r>
    <n v="23107"/>
    <s v="a9de86e3-d9e3-43ea-b0db-588ded8f5073"/>
    <d v="2022-05-15T10:20:00"/>
    <n v="9"/>
    <s v="9b378eb5-b3fa-4209-8501-3b17240000c4"/>
    <x v="225"/>
    <n v="0.49"/>
    <n v="4.41"/>
    <x v="46"/>
    <x v="0"/>
    <s v="e82fb81b-a8bf-4aab-9bb1-c50b9469755a"/>
    <x v="5"/>
    <n v="9"/>
  </r>
  <r>
    <n v="23108"/>
    <s v="9478c6f2-b599-4a14-85e2-69347f1debd0"/>
    <d v="2021-03-13T12:58:00"/>
    <n v="3"/>
    <s v="9b378eb5-b3fa-4209-8501-3b17240000c4"/>
    <x v="225"/>
    <n v="0.49"/>
    <n v="1.47"/>
    <x v="17"/>
    <x v="3"/>
    <s v="dbc5d113-0037-42fc-8b7c-3455d1cfdcca"/>
    <x v="4"/>
    <n v="3"/>
  </r>
  <r>
    <n v="23109"/>
    <s v="97780de8-921f-4077-a112-1bbfe1555a25"/>
    <d v="2021-06-20T18:38:00"/>
    <n v="10"/>
    <s v="9b378eb5-b3fa-4209-8501-3b17240000c4"/>
    <x v="225"/>
    <n v="0.49"/>
    <n v="4.9000000000000004"/>
    <x v="37"/>
    <x v="0"/>
    <s v="44618261-dab3-4ddc-ae22-036944e4543a"/>
    <x v="3"/>
    <n v="10.000000000000002"/>
  </r>
  <r>
    <n v="23110"/>
    <s v="f032b86b-142b-4721-accb-e2838430d618"/>
    <d v="2021-08-27T08:05:00"/>
    <n v="2"/>
    <s v="9b378eb5-b3fa-4209-8501-3b17240000c4"/>
    <x v="225"/>
    <n v="0.49"/>
    <n v="0.98"/>
    <x v="16"/>
    <x v="0"/>
    <s v="ce60905d-9fa0-4030-9288-ef0dd98624cc"/>
    <x v="2"/>
    <n v="2"/>
  </r>
  <r>
    <n v="23111"/>
    <s v="21fefe34-7572-4eea-bac5-1a413e48eb06"/>
    <d v="2020-07-27T16:04:00"/>
    <n v="1"/>
    <s v="9b378eb5-b3fa-4209-8501-3b17240000c4"/>
    <x v="225"/>
    <n v="0.49"/>
    <n v="0.49"/>
    <x v="6"/>
    <x v="3"/>
    <s v="52d14dfd-19da-4462-a7c3-f21bcc3dd3db"/>
    <x v="2"/>
    <n v="1"/>
  </r>
  <r>
    <n v="23112"/>
    <s v="04f3a5ed-e7af-46ec-b093-8a81b9408638"/>
    <d v="2021-06-05T20:25:00"/>
    <n v="8"/>
    <s v="9b378eb5-b3fa-4209-8501-3b17240000c4"/>
    <x v="225"/>
    <n v="0.49"/>
    <n v="3.92"/>
    <x v="37"/>
    <x v="2"/>
    <s v="038fa698-76e6-47cb-a6ba-2c6af0127a39"/>
    <x v="5"/>
    <n v="8"/>
  </r>
  <r>
    <n v="23113"/>
    <s v="9bdb4dc0-a2a2-42c6-9aec-a7327a6c64bd"/>
    <d v="2019-10-15T09:26:00"/>
    <n v="10"/>
    <s v="9b378eb5-b3fa-4209-8501-3b17240000c4"/>
    <x v="225"/>
    <n v="0.49"/>
    <n v="4.9000000000000004"/>
    <x v="38"/>
    <x v="2"/>
    <s v="6db2ab82-ede6-460f-a484-cd52aef19112"/>
    <x v="5"/>
    <n v="10.000000000000002"/>
  </r>
  <r>
    <n v="23114"/>
    <s v="3d1874dd-761c-4af0-a631-c7e33a3c7259"/>
    <d v="2021-12-26T09:31:00"/>
    <n v="1"/>
    <s v="9b378eb5-b3fa-4209-8501-3b17240000c4"/>
    <x v="225"/>
    <n v="0.49"/>
    <n v="0.49"/>
    <x v="34"/>
    <x v="2"/>
    <s v="00506e9a-eb17-42bc-804a-3f90a7b45f5e"/>
    <x v="1"/>
    <n v="1"/>
  </r>
  <r>
    <n v="23115"/>
    <s v="85460111-2ce5-410e-87e2-f11369cdd0a8"/>
    <d v="2022-01-06T09:07:00"/>
    <n v="9"/>
    <s v="9b378eb5-b3fa-4209-8501-3b17240000c4"/>
    <x v="225"/>
    <n v="0.49"/>
    <n v="4.41"/>
    <x v="24"/>
    <x v="0"/>
    <s v="041f9f80-26bc-482a-a259-2cb59d191e71"/>
    <x v="4"/>
    <n v="9"/>
  </r>
  <r>
    <n v="23116"/>
    <s v="4c631988-db2a-41aa-8f1a-6b6419230e6e"/>
    <d v="2019-12-01T10:03:00"/>
    <n v="5"/>
    <s v="9b378eb5-b3fa-4209-8501-3b17240000c4"/>
    <x v="225"/>
    <n v="0.49"/>
    <n v="2.4500000000000002"/>
    <x v="29"/>
    <x v="3"/>
    <s v="994bd53d-58ba-4653-a7f2-991ff2a3acf2"/>
    <x v="0"/>
    <n v="5.0000000000000009"/>
  </r>
  <r>
    <n v="23117"/>
    <s v="d91ba6c4-70a9-4210-ad64-e57ce5eb383e"/>
    <d v="2021-03-07T18:40:00"/>
    <n v="5"/>
    <s v="9b378eb5-b3fa-4209-8501-3b17240000c4"/>
    <x v="225"/>
    <n v="0.49"/>
    <n v="2.4500000000000002"/>
    <x v="18"/>
    <x v="1"/>
    <s v="043fa526-34bd-4ee6-8ae4-1751d4c3ae20"/>
    <x v="0"/>
    <n v="5.0000000000000009"/>
  </r>
  <r>
    <n v="23118"/>
    <s v="a0a133f2-8fc4-42b8-aafd-1b4c6e1e468c"/>
    <d v="2020-12-01T15:33:00"/>
    <n v="5"/>
    <s v="9b378eb5-b3fa-4209-8501-3b17240000c4"/>
    <x v="225"/>
    <n v="0.49"/>
    <n v="2.4500000000000002"/>
    <x v="37"/>
    <x v="2"/>
    <s v="fb5a9e91-cdd2-46bc-a87d-a0049478e8ca"/>
    <x v="3"/>
    <n v="5.0000000000000009"/>
  </r>
  <r>
    <n v="23119"/>
    <s v="3ffd7ca3-21fb-449f-86b7-16c67791271d"/>
    <d v="2022-01-13T12:23:00"/>
    <n v="5"/>
    <s v="9b378eb5-b3fa-4209-8501-3b17240000c4"/>
    <x v="225"/>
    <n v="0.49"/>
    <n v="2.4500000000000002"/>
    <x v="21"/>
    <x v="3"/>
    <s v="0bce3fd7-8d1b-4c82-a87a-2e1db76d7da3"/>
    <x v="2"/>
    <n v="5.0000000000000009"/>
  </r>
  <r>
    <n v="23120"/>
    <s v="fbaae2cd-1e55-48b2-83e8-7d270acd80f6"/>
    <d v="2020-04-11T17:42:00"/>
    <n v="8"/>
    <s v="9b378eb5-b3fa-4209-8501-3b17240000c4"/>
    <x v="225"/>
    <n v="0.49"/>
    <n v="3.92"/>
    <x v="21"/>
    <x v="1"/>
    <s v="9c45234d-0a15-4ab3-b73e-6719d1a39e05"/>
    <x v="3"/>
    <n v="8"/>
  </r>
  <r>
    <n v="23121"/>
    <s v="881b0f3c-573f-42fc-9e1e-859ffba98c87"/>
    <d v="2020-03-09T09:59:00"/>
    <n v="4"/>
    <s v="9b378eb5-b3fa-4209-8501-3b17240000c4"/>
    <x v="225"/>
    <n v="0.49"/>
    <n v="1.96"/>
    <x v="47"/>
    <x v="1"/>
    <s v="3bd59fd7-339f-4c71-b589-bfd3b1ecc532"/>
    <x v="3"/>
    <n v="4"/>
  </r>
  <r>
    <n v="23122"/>
    <s v="1009314d-1b1a-4d27-904f-9d539a3a292e"/>
    <d v="2020-02-21T19:18:00"/>
    <n v="9"/>
    <s v="9b378eb5-b3fa-4209-8501-3b17240000c4"/>
    <x v="225"/>
    <n v="0.49"/>
    <n v="4.41"/>
    <x v="39"/>
    <x v="3"/>
    <s v="347213c9-8d42-42a9-979e-736a868c1cdb"/>
    <x v="1"/>
    <n v="9"/>
  </r>
  <r>
    <n v="23123"/>
    <s v="02fa107e-9f49-4b72-8dae-ed8b7047e6c7"/>
    <d v="2021-09-07T20:14:00"/>
    <n v="4"/>
    <s v="9b378eb5-b3fa-4209-8501-3b17240000c4"/>
    <x v="225"/>
    <n v="0.49"/>
    <n v="1.96"/>
    <x v="30"/>
    <x v="3"/>
    <s v="49e70cd0-83d4-4f7c-b7a3-644b181a3bd9"/>
    <x v="3"/>
    <n v="4"/>
  </r>
  <r>
    <n v="23124"/>
    <s v="990d9a66-4577-4728-9dbf-f2fc044a521f"/>
    <d v="2019-11-30T15:56:00"/>
    <n v="1"/>
    <s v="9b378eb5-b3fa-4209-8501-3b17240000c4"/>
    <x v="225"/>
    <n v="0.49"/>
    <n v="0.49"/>
    <x v="8"/>
    <x v="3"/>
    <s v="15091dd1-e3af-4fd5-94f1-a416008262fe"/>
    <x v="4"/>
    <n v="1"/>
  </r>
  <r>
    <n v="23125"/>
    <s v="170e9986-5145-488a-a67c-9fc2ab9d589c"/>
    <d v="2019-09-09T10:54:00"/>
    <n v="4"/>
    <s v="9b378eb5-b3fa-4209-8501-3b17240000c4"/>
    <x v="225"/>
    <n v="0.49"/>
    <n v="1.96"/>
    <x v="34"/>
    <x v="3"/>
    <s v="6f4af171-efc0-4ac1-97ae-74a010aa96b8"/>
    <x v="5"/>
    <n v="4"/>
  </r>
  <r>
    <n v="23126"/>
    <s v="328539bd-1f5d-4dc1-980b-251eb5b0b36d"/>
    <d v="2019-07-09T11:06:00"/>
    <n v="1"/>
    <s v="9b378eb5-b3fa-4209-8501-3b17240000c4"/>
    <x v="225"/>
    <n v="0.49"/>
    <n v="0.49"/>
    <x v="27"/>
    <x v="0"/>
    <s v="34752087-55d5-4da3-9821-b6bb91bad1c0"/>
    <x v="4"/>
    <n v="1"/>
  </r>
  <r>
    <n v="23127"/>
    <s v="8fe6176c-25d9-4ff6-8547-5822d617c30c"/>
    <d v="2019-06-27T12:16:00"/>
    <n v="9"/>
    <s v="9b378eb5-b3fa-4209-8501-3b17240000c4"/>
    <x v="225"/>
    <n v="0.49"/>
    <n v="4.41"/>
    <x v="32"/>
    <x v="3"/>
    <s v="f89f4276-803e-4ab7-8a3a-78b9c5aba65e"/>
    <x v="1"/>
    <n v="9"/>
  </r>
  <r>
    <n v="23128"/>
    <s v="62c3c7a2-66f3-4bdb-832a-8b928486baea"/>
    <d v="2021-08-02T14:21:00"/>
    <n v="6"/>
    <s v="9b378eb5-b3fa-4209-8501-3b17240000c4"/>
    <x v="225"/>
    <n v="0.49"/>
    <n v="2.94"/>
    <x v="16"/>
    <x v="0"/>
    <s v="fbddc090-bcb1-4fc4-9912-05da6d4c17d2"/>
    <x v="3"/>
    <n v="6"/>
  </r>
  <r>
    <n v="23129"/>
    <s v="1d83df9e-b31e-4181-aca6-1f365d3d52c3"/>
    <d v="2021-05-16T08:07:00"/>
    <n v="1"/>
    <s v="9b378eb5-b3fa-4209-8501-3b17240000c4"/>
    <x v="225"/>
    <n v="0.49"/>
    <n v="0.49"/>
    <x v="14"/>
    <x v="1"/>
    <s v="b3b04419-7bf6-46c2-87e3-843967dcbca8"/>
    <x v="1"/>
    <n v="1"/>
  </r>
  <r>
    <n v="23130"/>
    <s v="cee9c63e-5354-4429-b1d6-2706f175476f"/>
    <d v="2019-11-01T08:29:00"/>
    <n v="1"/>
    <s v="9b378eb5-b3fa-4209-8501-3b17240000c4"/>
    <x v="225"/>
    <n v="0.49"/>
    <n v="0.49"/>
    <x v="41"/>
    <x v="2"/>
    <s v="a68df8de-e2d0-4e7e-9ac9-8541e0c22ad2"/>
    <x v="5"/>
    <n v="1"/>
  </r>
  <r>
    <n v="23131"/>
    <s v="820a8377-da57-4489-b61e-6773dbca42a6"/>
    <d v="2020-11-22T10:47:00"/>
    <n v="3"/>
    <s v="9b378eb5-b3fa-4209-8501-3b17240000c4"/>
    <x v="225"/>
    <n v="0.49"/>
    <n v="1.47"/>
    <x v="22"/>
    <x v="1"/>
    <s v="06c99d73-bcd2-4196-9f34-4b57b9daf947"/>
    <x v="1"/>
    <n v="3"/>
  </r>
  <r>
    <n v="23132"/>
    <s v="fa257fc6-f36c-450c-acaf-b15ccc6357a9"/>
    <d v="2020-11-27T12:51:00"/>
    <n v="5"/>
    <s v="9b378eb5-b3fa-4209-8501-3b17240000c4"/>
    <x v="225"/>
    <n v="0.49"/>
    <n v="2.4500000000000002"/>
    <x v="39"/>
    <x v="3"/>
    <s v="71ec26d8-7d04-4adc-8a4c-46d6f007e5e6"/>
    <x v="4"/>
    <n v="5.0000000000000009"/>
  </r>
  <r>
    <n v="23133"/>
    <s v="7c702fd3-c6b2-44d5-818b-4079fa26ef81"/>
    <d v="2019-11-01T16:52:00"/>
    <n v="6"/>
    <s v="9b378eb5-b3fa-4209-8501-3b17240000c4"/>
    <x v="225"/>
    <n v="0.49"/>
    <n v="2.94"/>
    <x v="0"/>
    <x v="1"/>
    <s v="97858cea-c36b-4281-b24c-080a0384bc1f"/>
    <x v="2"/>
    <n v="6"/>
  </r>
  <r>
    <n v="23134"/>
    <s v="74599d2c-e8aa-4aec-9277-0d0cc2a0cbbe"/>
    <d v="2022-03-14T08:13:00"/>
    <n v="2"/>
    <s v="4c4ceff9-98bd-4b87-b606-c61b7ab97ec7"/>
    <x v="226"/>
    <n v="3.09"/>
    <n v="6.18"/>
    <x v="29"/>
    <x v="1"/>
    <s v="d2be7397-e30b-43b7-8787-258224279252"/>
    <x v="2"/>
    <n v="2"/>
  </r>
  <r>
    <n v="23135"/>
    <s v="784189f5-5fb6-4c08-a3d5-c74908ce7bd4"/>
    <d v="2019-09-15T16:58:00"/>
    <n v="10"/>
    <s v="4c4ceff9-98bd-4b87-b606-c61b7ab97ec7"/>
    <x v="226"/>
    <n v="3.09"/>
    <n v="30.9"/>
    <x v="18"/>
    <x v="3"/>
    <s v="1ec610c4-1054-4e20-94f1-df0837c11705"/>
    <x v="0"/>
    <n v="10"/>
  </r>
  <r>
    <n v="23136"/>
    <s v="842a2e76-8ba0-4117-acac-ca3716515543"/>
    <d v="2021-02-08T16:51:00"/>
    <n v="8"/>
    <s v="4c4ceff9-98bd-4b87-b606-c61b7ab97ec7"/>
    <x v="226"/>
    <n v="3.09"/>
    <n v="24.72"/>
    <x v="5"/>
    <x v="0"/>
    <s v="6f239ea1-7d6b-4338-a328-565ecfedf1e2"/>
    <x v="0"/>
    <n v="8"/>
  </r>
  <r>
    <n v="23137"/>
    <s v="bb5ba222-92f8-45f4-8fa6-1bffd249a96c"/>
    <d v="2021-05-15T16:59:00"/>
    <n v="4"/>
    <s v="4c4ceff9-98bd-4b87-b606-c61b7ab97ec7"/>
    <x v="226"/>
    <n v="3.09"/>
    <n v="12.36"/>
    <x v="29"/>
    <x v="3"/>
    <s v="88b6e70f-fc08-4d78-bf26-572cb56d919e"/>
    <x v="2"/>
    <n v="4"/>
  </r>
  <r>
    <n v="23138"/>
    <s v="30aeca55-8e74-4aba-ad8f-68e4b9767ce5"/>
    <d v="2020-05-07T13:20:00"/>
    <n v="1"/>
    <s v="4c4ceff9-98bd-4b87-b606-c61b7ab97ec7"/>
    <x v="226"/>
    <n v="3.09"/>
    <n v="3.09"/>
    <x v="46"/>
    <x v="0"/>
    <s v="ea97246e-23dc-4eb0-a237-b0f28fadc251"/>
    <x v="5"/>
    <n v="1"/>
  </r>
  <r>
    <n v="23139"/>
    <s v="e727ed24-eb6a-44b5-b41c-430a7b37749a"/>
    <d v="2020-10-23T18:48:00"/>
    <n v="10"/>
    <s v="4c4ceff9-98bd-4b87-b606-c61b7ab97ec7"/>
    <x v="226"/>
    <n v="3.09"/>
    <n v="30.9"/>
    <x v="25"/>
    <x v="2"/>
    <s v="2d7b23de-951b-448c-860a-40353e1948a5"/>
    <x v="5"/>
    <n v="10"/>
  </r>
  <r>
    <n v="23140"/>
    <s v="21ab15e3-af53-45e5-ae82-29fb48504607"/>
    <d v="2021-03-06T20:47:00"/>
    <n v="4"/>
    <s v="4c4ceff9-98bd-4b87-b606-c61b7ab97ec7"/>
    <x v="226"/>
    <n v="3.09"/>
    <n v="12.36"/>
    <x v="40"/>
    <x v="0"/>
    <s v="f7a853be-b812-4cf0-98ce-33d07c86d928"/>
    <x v="0"/>
    <n v="4"/>
  </r>
  <r>
    <n v="23141"/>
    <s v="c193b012-36ca-4a62-989d-704fae6ae535"/>
    <d v="2019-12-06T10:47:00"/>
    <n v="3"/>
    <s v="4c4ceff9-98bd-4b87-b606-c61b7ab97ec7"/>
    <x v="226"/>
    <n v="3.09"/>
    <n v="9.27"/>
    <x v="47"/>
    <x v="3"/>
    <s v="830468b7-206b-4a83-bdde-b40add1bf2a5"/>
    <x v="5"/>
    <n v="3"/>
  </r>
  <r>
    <n v="23142"/>
    <s v="70570955-7b5d-4b59-8e19-5e470ca404f8"/>
    <d v="2021-04-30T09:17:00"/>
    <n v="4"/>
    <s v="4c4ceff9-98bd-4b87-b606-c61b7ab97ec7"/>
    <x v="226"/>
    <n v="3.09"/>
    <n v="12.36"/>
    <x v="28"/>
    <x v="2"/>
    <s v="5edd341d-4fd1-4581-9429-8d7bcad49dfb"/>
    <x v="4"/>
    <n v="4"/>
  </r>
  <r>
    <n v="23143"/>
    <s v="ae3453ee-5151-493e-89d1-8aaa85f7eb2e"/>
    <d v="2021-01-28T15:21:00"/>
    <n v="6"/>
    <s v="4c4ceff9-98bd-4b87-b606-c61b7ab97ec7"/>
    <x v="226"/>
    <n v="3.09"/>
    <n v="18.54"/>
    <x v="12"/>
    <x v="2"/>
    <s v="5c4b874a-2609-4dc7-83c5-e031b3a7afb3"/>
    <x v="2"/>
    <n v="6"/>
  </r>
  <r>
    <n v="23144"/>
    <s v="54d530d7-6463-4ed3-a24c-252c7f9559ec"/>
    <d v="2021-02-19T17:25:00"/>
    <n v="8"/>
    <s v="4c4ceff9-98bd-4b87-b606-c61b7ab97ec7"/>
    <x v="226"/>
    <n v="3.09"/>
    <n v="24.72"/>
    <x v="7"/>
    <x v="3"/>
    <s v="143edd37-b247-42b1-9bea-036b87ab8f74"/>
    <x v="3"/>
    <n v="8"/>
  </r>
  <r>
    <n v="23145"/>
    <s v="86a48e2e-bead-4d71-996b-3e151d5ab52a"/>
    <d v="2022-02-24T11:45:00"/>
    <n v="9"/>
    <s v="4c4ceff9-98bd-4b87-b606-c61b7ab97ec7"/>
    <x v="226"/>
    <n v="3.09"/>
    <n v="27.81"/>
    <x v="20"/>
    <x v="2"/>
    <s v="6ffb8b39-54b7-48a0-8f86-4fb1b9a35531"/>
    <x v="3"/>
    <n v="9"/>
  </r>
  <r>
    <n v="23146"/>
    <s v="36c8de3c-8080-4169-bf1c-f683f3df1366"/>
    <d v="2022-01-23T11:53:00"/>
    <n v="3"/>
    <s v="4c4ceff9-98bd-4b87-b606-c61b7ab97ec7"/>
    <x v="226"/>
    <n v="3.09"/>
    <n v="9.27"/>
    <x v="2"/>
    <x v="0"/>
    <s v="d26d3f19-759d-4673-80cb-5faaff2df09a"/>
    <x v="0"/>
    <n v="3"/>
  </r>
  <r>
    <n v="23147"/>
    <s v="9ff8e597-e38e-472e-8194-072e251a65e1"/>
    <d v="2022-02-17T14:57:00"/>
    <n v="10"/>
    <s v="4c4ceff9-98bd-4b87-b606-c61b7ab97ec7"/>
    <x v="226"/>
    <n v="3.09"/>
    <n v="30.9"/>
    <x v="4"/>
    <x v="0"/>
    <s v="acbb21ae-5b14-4418-9b12-c00c195a722a"/>
    <x v="5"/>
    <n v="10"/>
  </r>
  <r>
    <n v="23148"/>
    <s v="4291faaa-06a3-4d0b-81dd-599820660c02"/>
    <d v="2021-04-26T12:52:00"/>
    <n v="2"/>
    <s v="4c4ceff9-98bd-4b87-b606-c61b7ab97ec7"/>
    <x v="226"/>
    <n v="3.09"/>
    <n v="6.18"/>
    <x v="41"/>
    <x v="3"/>
    <s v="36bcdc39-26c3-4662-bd7b-baae5ee02491"/>
    <x v="5"/>
    <n v="2"/>
  </r>
  <r>
    <n v="23149"/>
    <s v="982ef196-3a18-4a7a-9312-de2b364fedf6"/>
    <d v="2020-06-23T09:39:00"/>
    <n v="3"/>
    <s v="4c4ceff9-98bd-4b87-b606-c61b7ab97ec7"/>
    <x v="226"/>
    <n v="3.09"/>
    <n v="9.27"/>
    <x v="23"/>
    <x v="0"/>
    <s v="27fa4b52-d1c7-46ee-adcf-18049ffba606"/>
    <x v="1"/>
    <n v="3"/>
  </r>
  <r>
    <n v="23150"/>
    <s v="ef6d6ae0-d2ed-4e75-a75d-cda9cf71f69f"/>
    <d v="2022-01-29T18:45:00"/>
    <n v="6"/>
    <s v="4c4ceff9-98bd-4b87-b606-c61b7ab97ec7"/>
    <x v="226"/>
    <n v="3.09"/>
    <n v="18.54"/>
    <x v="36"/>
    <x v="0"/>
    <s v="7e1f08ee-8bb8-41c9-bb7e-d7b518c3fe86"/>
    <x v="4"/>
    <n v="6"/>
  </r>
  <r>
    <n v="23151"/>
    <s v="d49ad409-92b3-4af1-99e0-6348452bea0c"/>
    <d v="2021-10-05T17:53:00"/>
    <n v="9"/>
    <s v="4c4ceff9-98bd-4b87-b606-c61b7ab97ec7"/>
    <x v="226"/>
    <n v="3.09"/>
    <n v="27.81"/>
    <x v="27"/>
    <x v="0"/>
    <s v="c9aa7678-cb93-4b21-ab9f-8c8a58e42aa4"/>
    <x v="4"/>
    <n v="9"/>
  </r>
  <r>
    <n v="23152"/>
    <s v="89f672fd-04fb-49cb-836b-e78927d15799"/>
    <d v="2022-04-01T14:28:00"/>
    <n v="6"/>
    <s v="4c4ceff9-98bd-4b87-b606-c61b7ab97ec7"/>
    <x v="226"/>
    <n v="3.09"/>
    <n v="18.54"/>
    <x v="9"/>
    <x v="1"/>
    <s v="d0738bd3-0b9a-44af-96ba-39f399c49e27"/>
    <x v="4"/>
    <n v="6"/>
  </r>
  <r>
    <n v="23153"/>
    <s v="ee5622d1-f9a1-4a56-a850-31892a3b14dc"/>
    <d v="2019-08-10T08:48:00"/>
    <n v="2"/>
    <s v="4c4ceff9-98bd-4b87-b606-c61b7ab97ec7"/>
    <x v="226"/>
    <n v="3.09"/>
    <n v="6.18"/>
    <x v="8"/>
    <x v="3"/>
    <s v="3932a816-f324-4eca-be05-b8bcc6a9c4c2"/>
    <x v="1"/>
    <n v="2"/>
  </r>
  <r>
    <n v="23154"/>
    <s v="50c34336-45d9-4f3c-8ff5-98dfaa398b56"/>
    <d v="2021-03-25T08:57:00"/>
    <n v="9"/>
    <s v="4c4ceff9-98bd-4b87-b606-c61b7ab97ec7"/>
    <x v="226"/>
    <n v="3.09"/>
    <n v="27.81"/>
    <x v="17"/>
    <x v="2"/>
    <s v="8392ac41-e010-461a-a3ea-4014662af7fd"/>
    <x v="4"/>
    <n v="9"/>
  </r>
  <r>
    <n v="23155"/>
    <s v="ddf5cfd7-7655-41c2-8986-aa04fce14468"/>
    <d v="2020-03-25T15:34:00"/>
    <n v="9"/>
    <s v="4c4ceff9-98bd-4b87-b606-c61b7ab97ec7"/>
    <x v="226"/>
    <n v="3.09"/>
    <n v="27.81"/>
    <x v="21"/>
    <x v="2"/>
    <s v="6cf94b6f-80b1-4a93-8af1-b5679d997cf9"/>
    <x v="2"/>
    <n v="9"/>
  </r>
  <r>
    <n v="23156"/>
    <s v="e34ab894-74ee-4efc-9e1d-d83d9297d1e0"/>
    <d v="2020-03-30T17:01:00"/>
    <n v="8"/>
    <s v="4c4ceff9-98bd-4b87-b606-c61b7ab97ec7"/>
    <x v="226"/>
    <n v="3.09"/>
    <n v="24.72"/>
    <x v="8"/>
    <x v="1"/>
    <s v="44757bb1-9ac7-4954-a12a-7867df800796"/>
    <x v="0"/>
    <n v="8"/>
  </r>
  <r>
    <n v="23157"/>
    <s v="e4c67ae8-6178-49c0-86d6-6cf41b7bddfe"/>
    <d v="2021-03-27T19:18:00"/>
    <n v="8"/>
    <s v="4c4ceff9-98bd-4b87-b606-c61b7ab97ec7"/>
    <x v="226"/>
    <n v="3.09"/>
    <n v="24.72"/>
    <x v="2"/>
    <x v="1"/>
    <s v="040fdd75-ed3f-4f8f-aff2-1f0fd360223c"/>
    <x v="2"/>
    <n v="8"/>
  </r>
  <r>
    <n v="23158"/>
    <s v="4bd3c2f0-0892-446d-9894-9cb9853ea512"/>
    <d v="2021-09-11T17:45:00"/>
    <n v="2"/>
    <s v="4c4ceff9-98bd-4b87-b606-c61b7ab97ec7"/>
    <x v="226"/>
    <n v="3.09"/>
    <n v="6.18"/>
    <x v="45"/>
    <x v="0"/>
    <s v="ccc2a69d-9798-4dd1-bae2-737bb91d8fd8"/>
    <x v="2"/>
    <n v="2"/>
  </r>
  <r>
    <n v="23159"/>
    <s v="e2e0260c-06f5-44e1-b79b-b05b72db0b86"/>
    <d v="2021-04-07T19:19:00"/>
    <n v="10"/>
    <s v="4c4ceff9-98bd-4b87-b606-c61b7ab97ec7"/>
    <x v="226"/>
    <n v="3.09"/>
    <n v="30.9"/>
    <x v="21"/>
    <x v="2"/>
    <s v="da05d2ad-b0b6-4e5f-8436-8190cd58f44c"/>
    <x v="5"/>
    <n v="10"/>
  </r>
  <r>
    <n v="23160"/>
    <s v="2c79c9eb-d115-40cc-872f-f221840cde8e"/>
    <d v="2020-02-10T15:14:00"/>
    <n v="2"/>
    <s v="4c4ceff9-98bd-4b87-b606-c61b7ab97ec7"/>
    <x v="226"/>
    <n v="3.09"/>
    <n v="6.18"/>
    <x v="41"/>
    <x v="0"/>
    <s v="f0bcdde3-bfbd-4777-bab4-3c8621ab6d4d"/>
    <x v="3"/>
    <n v="2"/>
  </r>
  <r>
    <n v="23161"/>
    <s v="e9b1be6a-bbba-49cf-830b-815fd3faf5e7"/>
    <d v="2020-11-20T17:54:00"/>
    <n v="2"/>
    <s v="4c4ceff9-98bd-4b87-b606-c61b7ab97ec7"/>
    <x v="226"/>
    <n v="3.09"/>
    <n v="6.18"/>
    <x v="29"/>
    <x v="1"/>
    <s v="1ee79af9-744d-4102-b9d0-2956ee118d6b"/>
    <x v="4"/>
    <n v="2"/>
  </r>
  <r>
    <n v="23162"/>
    <s v="3ce90ac3-e0e5-4dc2-ad38-793403101802"/>
    <d v="2020-08-06T16:04:00"/>
    <n v="2"/>
    <s v="4c4ceff9-98bd-4b87-b606-c61b7ab97ec7"/>
    <x v="226"/>
    <n v="3.09"/>
    <n v="6.18"/>
    <x v="22"/>
    <x v="0"/>
    <s v="d9c540c0-e01e-45b0-9ac2-5b1d63ba0a59"/>
    <x v="3"/>
    <n v="2"/>
  </r>
  <r>
    <n v="23163"/>
    <s v="945b04ea-2d25-486b-aaa1-45aa2c161ece"/>
    <d v="2022-04-21T18:16:00"/>
    <n v="5"/>
    <s v="4c4ceff9-98bd-4b87-b606-c61b7ab97ec7"/>
    <x v="226"/>
    <n v="3.09"/>
    <n v="15.45"/>
    <x v="40"/>
    <x v="1"/>
    <s v="476def13-8f3f-49bf-80a6-ade511892f02"/>
    <x v="0"/>
    <n v="5"/>
  </r>
  <r>
    <n v="23164"/>
    <s v="33a2c99f-6824-4fc2-a27e-af5b7801bb3d"/>
    <d v="2020-05-02T17:17:00"/>
    <n v="9"/>
    <s v="4c4ceff9-98bd-4b87-b606-c61b7ab97ec7"/>
    <x v="226"/>
    <n v="3.09"/>
    <n v="27.81"/>
    <x v="36"/>
    <x v="2"/>
    <s v="20fb64a7-75eb-4c9a-8872-4fb83c5611cf"/>
    <x v="1"/>
    <n v="9"/>
  </r>
  <r>
    <n v="23165"/>
    <s v="cd0b3998-57da-4175-be7b-85d8eba2afa0"/>
    <d v="2020-12-19T20:45:00"/>
    <n v="4"/>
    <s v="4c4ceff9-98bd-4b87-b606-c61b7ab97ec7"/>
    <x v="226"/>
    <n v="3.09"/>
    <n v="12.36"/>
    <x v="6"/>
    <x v="2"/>
    <s v="50feb254-dad6-43b7-b573-16a339b85031"/>
    <x v="4"/>
    <n v="4"/>
  </r>
  <r>
    <n v="23166"/>
    <s v="493ab013-7969-4fc4-81cc-39858d1ce9d5"/>
    <d v="2021-10-06T13:03:00"/>
    <n v="2"/>
    <s v="4c4ceff9-98bd-4b87-b606-c61b7ab97ec7"/>
    <x v="226"/>
    <n v="3.09"/>
    <n v="6.18"/>
    <x v="44"/>
    <x v="0"/>
    <s v="5683c5fd-e7ab-4f13-96f7-0acab0adea9b"/>
    <x v="5"/>
    <n v="2"/>
  </r>
  <r>
    <n v="23167"/>
    <s v="181af42a-97f6-4e40-8fd6-7cb3eef446a0"/>
    <d v="2019-12-24T09:11:00"/>
    <n v="6"/>
    <s v="4c4ceff9-98bd-4b87-b606-c61b7ab97ec7"/>
    <x v="226"/>
    <n v="3.09"/>
    <n v="18.54"/>
    <x v="5"/>
    <x v="2"/>
    <s v="1431cffc-56af-4da8-90dc-057fa6eeb130"/>
    <x v="2"/>
    <n v="6"/>
  </r>
  <r>
    <n v="23168"/>
    <s v="05753867-1b23-4bf3-82db-40c758397279"/>
    <d v="2021-10-10T15:43:00"/>
    <n v="7"/>
    <s v="4c4ceff9-98bd-4b87-b606-c61b7ab97ec7"/>
    <x v="226"/>
    <n v="3.09"/>
    <n v="21.63"/>
    <x v="12"/>
    <x v="2"/>
    <s v="24334710-5949-4a83-805e-fa083d46a285"/>
    <x v="3"/>
    <n v="7"/>
  </r>
  <r>
    <n v="23169"/>
    <s v="95e93a24-48e8-47eb-be2c-a23b4f1c20ae"/>
    <d v="2022-01-29T15:03:00"/>
    <n v="5"/>
    <s v="4c4ceff9-98bd-4b87-b606-c61b7ab97ec7"/>
    <x v="226"/>
    <n v="3.09"/>
    <n v="15.45"/>
    <x v="4"/>
    <x v="3"/>
    <s v="667621c3-8e5a-4e3d-b522-79f15e6b09d5"/>
    <x v="0"/>
    <n v="5"/>
  </r>
  <r>
    <n v="23170"/>
    <s v="dd4bc336-feaa-4784-9dc7-b89c2e985074"/>
    <d v="2021-09-17T09:37:00"/>
    <n v="9"/>
    <s v="4c4ceff9-98bd-4b87-b606-c61b7ab97ec7"/>
    <x v="226"/>
    <n v="3.09"/>
    <n v="27.81"/>
    <x v="4"/>
    <x v="0"/>
    <s v="59f15cc4-af39-453b-9757-238493b07292"/>
    <x v="4"/>
    <n v="9"/>
  </r>
  <r>
    <n v="23171"/>
    <s v="fa0f8020-745a-46b9-aa39-ed4d73ee056c"/>
    <d v="2022-01-19T11:02:00"/>
    <n v="8"/>
    <s v="4c4ceff9-98bd-4b87-b606-c61b7ab97ec7"/>
    <x v="226"/>
    <n v="3.09"/>
    <n v="24.72"/>
    <x v="17"/>
    <x v="2"/>
    <s v="32139894-f1fc-4057-ba28-1cdc7fd49a56"/>
    <x v="0"/>
    <n v="8"/>
  </r>
  <r>
    <n v="23172"/>
    <s v="6a260d61-5f9d-410f-87b9-a859607694f2"/>
    <d v="2021-10-03T13:43:00"/>
    <n v="7"/>
    <s v="4c4ceff9-98bd-4b87-b606-c61b7ab97ec7"/>
    <x v="226"/>
    <n v="3.09"/>
    <n v="21.63"/>
    <x v="21"/>
    <x v="1"/>
    <s v="2fa19c6e-b2b2-4ff3-945b-62836ae60b22"/>
    <x v="4"/>
    <n v="7"/>
  </r>
  <r>
    <n v="23173"/>
    <s v="23e59a11-0d8c-4261-b54f-9ec5559129ab"/>
    <d v="2021-03-26T08:33:00"/>
    <n v="6"/>
    <s v="4c4ceff9-98bd-4b87-b606-c61b7ab97ec7"/>
    <x v="226"/>
    <n v="3.09"/>
    <n v="18.54"/>
    <x v="46"/>
    <x v="1"/>
    <s v="d32b45c1-d42c-4969-bc5b-4741e0e20466"/>
    <x v="5"/>
    <n v="6"/>
  </r>
  <r>
    <n v="23174"/>
    <s v="9da692e2-16df-4e9d-a4f5-27826acae6b1"/>
    <d v="2021-05-12T20:11:00"/>
    <n v="6"/>
    <s v="4c4ceff9-98bd-4b87-b606-c61b7ab97ec7"/>
    <x v="226"/>
    <n v="3.09"/>
    <n v="18.54"/>
    <x v="3"/>
    <x v="2"/>
    <s v="ccf591cc-f517-4940-b4c6-ab1d899e76b4"/>
    <x v="5"/>
    <n v="6"/>
  </r>
  <r>
    <n v="23175"/>
    <s v="3b09f987-86e3-45c8-b0a7-e017c3eca784"/>
    <d v="2021-12-21T20:16:00"/>
    <n v="8"/>
    <s v="4c4ceff9-98bd-4b87-b606-c61b7ab97ec7"/>
    <x v="226"/>
    <n v="3.09"/>
    <n v="24.72"/>
    <x v="19"/>
    <x v="1"/>
    <s v="a5923f4a-6f0e-4e8e-8ec8-770409ada84e"/>
    <x v="2"/>
    <n v="8"/>
  </r>
  <r>
    <n v="23176"/>
    <s v="37b7039c-d439-49c2-9f85-3a4d0af65abb"/>
    <d v="2021-03-16T14:41:00"/>
    <n v="5"/>
    <s v="4c4ceff9-98bd-4b87-b606-c61b7ab97ec7"/>
    <x v="226"/>
    <n v="3.09"/>
    <n v="15.45"/>
    <x v="30"/>
    <x v="1"/>
    <s v="26612ee2-47bb-4693-97a3-25010b4eb7ae"/>
    <x v="2"/>
    <n v="5"/>
  </r>
  <r>
    <n v="23177"/>
    <s v="90cf2ee1-9e5b-4fce-8d46-623361210136"/>
    <d v="2020-12-06T14:28:00"/>
    <n v="10"/>
    <s v="4c4ceff9-98bd-4b87-b606-c61b7ab97ec7"/>
    <x v="226"/>
    <n v="3.09"/>
    <n v="30.9"/>
    <x v="20"/>
    <x v="3"/>
    <s v="5547cfb5-537a-4d1b-b576-5be2b8aa4ecb"/>
    <x v="3"/>
    <n v="10"/>
  </r>
  <r>
    <n v="23178"/>
    <s v="b4c5f3ec-61a0-4cd6-8b3d-2d2f18039323"/>
    <d v="2020-02-15T16:00:00"/>
    <n v="5"/>
    <s v="4c4ceff9-98bd-4b87-b606-c61b7ab97ec7"/>
    <x v="226"/>
    <n v="3.09"/>
    <n v="15.45"/>
    <x v="7"/>
    <x v="0"/>
    <s v="42e840ce-f738-4454-8bd1-916529e4759e"/>
    <x v="0"/>
    <n v="5"/>
  </r>
  <r>
    <n v="23179"/>
    <s v="854aa7c2-a69c-45b2-bc65-c694478a48ce"/>
    <d v="2019-07-02T18:26:00"/>
    <n v="8"/>
    <s v="4c4ceff9-98bd-4b87-b606-c61b7ab97ec7"/>
    <x v="226"/>
    <n v="3.09"/>
    <n v="24.72"/>
    <x v="42"/>
    <x v="2"/>
    <s v="b638ec55-c951-4971-9d5f-076debae8324"/>
    <x v="4"/>
    <n v="8"/>
  </r>
  <r>
    <n v="23180"/>
    <s v="836923eb-69c9-45b7-b06d-a66caf9ce636"/>
    <d v="2020-10-27T16:50:00"/>
    <n v="10"/>
    <s v="4c4ceff9-98bd-4b87-b606-c61b7ab97ec7"/>
    <x v="226"/>
    <n v="3.09"/>
    <n v="30.9"/>
    <x v="10"/>
    <x v="3"/>
    <s v="0311949b-b5fe-4237-8fba-d2e6c6a3b16d"/>
    <x v="1"/>
    <n v="10"/>
  </r>
  <r>
    <n v="23181"/>
    <s v="1b17aeb2-220a-4ff2-a995-124766a55797"/>
    <d v="2020-12-08T16:12:00"/>
    <n v="8"/>
    <s v="4c4ceff9-98bd-4b87-b606-c61b7ab97ec7"/>
    <x v="226"/>
    <n v="3.09"/>
    <n v="24.72"/>
    <x v="12"/>
    <x v="1"/>
    <s v="0593f7e8-e275-4d61-b827-e4ed5be603ae"/>
    <x v="0"/>
    <n v="8"/>
  </r>
  <r>
    <n v="23182"/>
    <s v="d65fc6ee-1f96-4cc9-8809-5b2ad251157c"/>
    <d v="2021-04-26T20:52:00"/>
    <n v="6"/>
    <s v="4c4ceff9-98bd-4b87-b606-c61b7ab97ec7"/>
    <x v="226"/>
    <n v="3.09"/>
    <n v="18.54"/>
    <x v="44"/>
    <x v="3"/>
    <s v="4955dab0-c7a2-4da8-9d32-9b980b09a73b"/>
    <x v="5"/>
    <n v="6"/>
  </r>
  <r>
    <n v="23183"/>
    <s v="75e7a9b1-fa3b-4d8c-86f3-ef647d68f75d"/>
    <d v="2019-12-07T14:14:00"/>
    <n v="6"/>
    <s v="4c4ceff9-98bd-4b87-b606-c61b7ab97ec7"/>
    <x v="226"/>
    <n v="3.09"/>
    <n v="18.54"/>
    <x v="9"/>
    <x v="1"/>
    <s v="adcd6d2d-caf7-4679-b8cf-490093aed29a"/>
    <x v="3"/>
    <n v="6"/>
  </r>
  <r>
    <n v="23184"/>
    <s v="e3d5475c-1486-4ddf-a1e3-4784c0a1968c"/>
    <d v="2021-02-17T14:21:00"/>
    <n v="10"/>
    <s v="4c4ceff9-98bd-4b87-b606-c61b7ab97ec7"/>
    <x v="226"/>
    <n v="3.09"/>
    <n v="30.9"/>
    <x v="10"/>
    <x v="2"/>
    <s v="572755c4-18d0-441d-8208-c38f5122d309"/>
    <x v="2"/>
    <n v="10"/>
  </r>
  <r>
    <n v="23185"/>
    <s v="5cc644ed-e524-4fa7-aa1a-a6f586b4711d"/>
    <d v="2021-08-19T08:29:00"/>
    <n v="6"/>
    <s v="4c4ceff9-98bd-4b87-b606-c61b7ab97ec7"/>
    <x v="226"/>
    <n v="3.09"/>
    <n v="18.54"/>
    <x v="29"/>
    <x v="2"/>
    <s v="cc705d79-fda1-43e6-968b-ec2d01f5064c"/>
    <x v="1"/>
    <n v="6"/>
  </r>
  <r>
    <n v="23186"/>
    <s v="52ca2b69-9e66-4424-a464-1191f47a32d4"/>
    <d v="2020-06-07T17:57:00"/>
    <n v="6"/>
    <s v="4c4ceff9-98bd-4b87-b606-c61b7ab97ec7"/>
    <x v="226"/>
    <n v="3.09"/>
    <n v="18.54"/>
    <x v="44"/>
    <x v="1"/>
    <s v="7d49f92a-2a27-4089-992c-77d99d0b5f52"/>
    <x v="3"/>
    <n v="6"/>
  </r>
  <r>
    <n v="23187"/>
    <s v="e28c193e-fbca-4fea-9922-2960e63bb4c0"/>
    <d v="2019-07-28T12:44:00"/>
    <n v="10"/>
    <s v="4c4ceff9-98bd-4b87-b606-c61b7ab97ec7"/>
    <x v="226"/>
    <n v="3.09"/>
    <n v="30.9"/>
    <x v="21"/>
    <x v="1"/>
    <s v="f3654a6a-6a51-4a81-a10c-77e1e081b10f"/>
    <x v="1"/>
    <n v="10"/>
  </r>
  <r>
    <n v="23188"/>
    <s v="84c6138b-ffcb-4068-b42e-d83d39d1869e"/>
    <d v="2021-06-24T14:30:00"/>
    <n v="5"/>
    <s v="4c4ceff9-98bd-4b87-b606-c61b7ab97ec7"/>
    <x v="226"/>
    <n v="3.09"/>
    <n v="15.45"/>
    <x v="15"/>
    <x v="3"/>
    <s v="aab0a8f8-75a7-4c16-b036-268b19c71cd6"/>
    <x v="3"/>
    <n v="5"/>
  </r>
  <r>
    <n v="23189"/>
    <s v="51959afa-4f8f-46ec-9877-41f9cacf9d4c"/>
    <d v="2019-09-06T09:39:00"/>
    <n v="8"/>
    <s v="4c4ceff9-98bd-4b87-b606-c61b7ab97ec7"/>
    <x v="226"/>
    <n v="3.09"/>
    <n v="24.72"/>
    <x v="32"/>
    <x v="1"/>
    <s v="d1e119d1-f1f6-41e0-a481-51c67f7075f7"/>
    <x v="0"/>
    <n v="8"/>
  </r>
  <r>
    <n v="23190"/>
    <s v="c4cbb5f4-1f26-4a87-ae0a-1a92a4dd201f"/>
    <d v="2020-07-02T09:29:00"/>
    <n v="3"/>
    <s v="4c4ceff9-98bd-4b87-b606-c61b7ab97ec7"/>
    <x v="226"/>
    <n v="3.09"/>
    <n v="9.27"/>
    <x v="29"/>
    <x v="2"/>
    <s v="0df8bf82-35b1-4312-8f45-a492feab7373"/>
    <x v="5"/>
    <n v="3"/>
  </r>
  <r>
    <n v="23191"/>
    <s v="b9a1fc56-18fe-491b-8866-9932f394a31a"/>
    <d v="2022-01-21T11:46:00"/>
    <n v="9"/>
    <s v="4c4ceff9-98bd-4b87-b606-c61b7ab97ec7"/>
    <x v="226"/>
    <n v="3.09"/>
    <n v="27.81"/>
    <x v="43"/>
    <x v="3"/>
    <s v="ed888df0-8aba-43f1-89bc-a28b2e214444"/>
    <x v="2"/>
    <n v="9"/>
  </r>
  <r>
    <n v="23192"/>
    <s v="c351bc59-ccf6-4656-8d64-86aae288fae4"/>
    <d v="2020-12-15T16:19:00"/>
    <n v="9"/>
    <s v="4c4ceff9-98bd-4b87-b606-c61b7ab97ec7"/>
    <x v="226"/>
    <n v="3.09"/>
    <n v="27.81"/>
    <x v="24"/>
    <x v="1"/>
    <s v="41568bea-4637-4ead-8af4-97fb7a5b15c7"/>
    <x v="3"/>
    <n v="9"/>
  </r>
  <r>
    <n v="23193"/>
    <s v="ffb0a478-2a10-4854-897b-c08a92f21ae2"/>
    <d v="2020-03-29T17:17:00"/>
    <n v="6"/>
    <s v="4c4ceff9-98bd-4b87-b606-c61b7ab97ec7"/>
    <x v="226"/>
    <n v="3.09"/>
    <n v="18.54"/>
    <x v="28"/>
    <x v="2"/>
    <s v="a93cd08b-5751-427a-9643-9184abf2c8f7"/>
    <x v="5"/>
    <n v="6"/>
  </r>
  <r>
    <n v="23194"/>
    <s v="d62aa256-2292-4bf1-ae00-55fe9e6a4a4d"/>
    <d v="2022-03-25T08:37:00"/>
    <n v="6"/>
    <s v="4c4ceff9-98bd-4b87-b606-c61b7ab97ec7"/>
    <x v="226"/>
    <n v="3.09"/>
    <n v="18.54"/>
    <x v="39"/>
    <x v="0"/>
    <s v="cf253e90-b406-44db-a4a1-3749f7dab855"/>
    <x v="4"/>
    <n v="6"/>
  </r>
  <r>
    <n v="23195"/>
    <s v="ca6114c7-e9b9-483c-97c9-d96dce829641"/>
    <d v="2019-12-26T15:57:00"/>
    <n v="9"/>
    <s v="4c4ceff9-98bd-4b87-b606-c61b7ab97ec7"/>
    <x v="226"/>
    <n v="3.09"/>
    <n v="27.81"/>
    <x v="45"/>
    <x v="2"/>
    <s v="53e084a6-214a-4bd7-a7db-52d96df713a1"/>
    <x v="1"/>
    <n v="9"/>
  </r>
  <r>
    <n v="23196"/>
    <s v="e7ffc046-07ea-4ed8-946b-141473653adb"/>
    <d v="2021-10-17T20:00:00"/>
    <n v="9"/>
    <s v="4c4ceff9-98bd-4b87-b606-c61b7ab97ec7"/>
    <x v="226"/>
    <n v="3.09"/>
    <n v="27.81"/>
    <x v="21"/>
    <x v="1"/>
    <s v="52033b80-161c-4daa-be3e-efbc913e5a08"/>
    <x v="3"/>
    <n v="9"/>
  </r>
  <r>
    <n v="23197"/>
    <s v="1f41357e-eb56-4cee-9c56-fe87df8c0166"/>
    <d v="2021-09-21T10:41:00"/>
    <n v="3"/>
    <s v="4c4ceff9-98bd-4b87-b606-c61b7ab97ec7"/>
    <x v="226"/>
    <n v="3.09"/>
    <n v="9.27"/>
    <x v="5"/>
    <x v="0"/>
    <s v="00596f1a-148c-4fdb-b660-28b41a9b9e67"/>
    <x v="2"/>
    <n v="3"/>
  </r>
  <r>
    <n v="23198"/>
    <s v="85dab43e-e205-4390-ab26-ea5f40a28769"/>
    <d v="2021-01-28T20:01:00"/>
    <n v="5"/>
    <s v="4c4ceff9-98bd-4b87-b606-c61b7ab97ec7"/>
    <x v="226"/>
    <n v="3.09"/>
    <n v="15.45"/>
    <x v="41"/>
    <x v="2"/>
    <s v="ff220c27-a976-4ea5-9217-35f98c1727c6"/>
    <x v="5"/>
    <n v="5"/>
  </r>
  <r>
    <n v="23199"/>
    <s v="37822f15-b125-4192-aaf5-275a44a45956"/>
    <d v="2020-06-24T16:03:00"/>
    <n v="9"/>
    <s v="4c4ceff9-98bd-4b87-b606-c61b7ab97ec7"/>
    <x v="226"/>
    <n v="3.09"/>
    <n v="27.81"/>
    <x v="46"/>
    <x v="2"/>
    <s v="0648be18-c243-43cb-a911-42db913513d7"/>
    <x v="3"/>
    <n v="9"/>
  </r>
  <r>
    <n v="23200"/>
    <s v="137cb398-ae8f-496d-b535-0b10c3ddf1a4"/>
    <d v="2020-09-29T11:30:00"/>
    <n v="7"/>
    <s v="4c4ceff9-98bd-4b87-b606-c61b7ab97ec7"/>
    <x v="226"/>
    <n v="3.09"/>
    <n v="21.63"/>
    <x v="13"/>
    <x v="2"/>
    <s v="6053141e-1ca4-4075-b799-fd5c79b819f6"/>
    <x v="5"/>
    <n v="7"/>
  </r>
  <r>
    <n v="23201"/>
    <s v="c3fce051-f0a0-40a1-a724-8384eaafd5bd"/>
    <d v="2020-01-04T12:28:00"/>
    <n v="10"/>
    <s v="4c4ceff9-98bd-4b87-b606-c61b7ab97ec7"/>
    <x v="226"/>
    <n v="3.09"/>
    <n v="30.9"/>
    <x v="25"/>
    <x v="1"/>
    <s v="2cb967b9-af46-41ce-9a44-1419ed8b5b3f"/>
    <x v="4"/>
    <n v="10"/>
  </r>
  <r>
    <n v="23202"/>
    <s v="5c5d8841-1dc7-499d-8f8c-54e2c5496086"/>
    <d v="2020-03-22T08:55:00"/>
    <n v="9"/>
    <s v="4c4ceff9-98bd-4b87-b606-c61b7ab97ec7"/>
    <x v="226"/>
    <n v="3.09"/>
    <n v="27.81"/>
    <x v="25"/>
    <x v="1"/>
    <s v="7b8d16c3-0f55-4019-9537-f349cb2dcefb"/>
    <x v="5"/>
    <n v="9"/>
  </r>
  <r>
    <n v="23203"/>
    <s v="ac726ec1-2883-4a45-9ff5-59786278514b"/>
    <d v="2020-02-29T09:09:00"/>
    <n v="3"/>
    <s v="4c4ceff9-98bd-4b87-b606-c61b7ab97ec7"/>
    <x v="226"/>
    <n v="3.09"/>
    <n v="9.27"/>
    <x v="40"/>
    <x v="2"/>
    <s v="a5a6b7ea-b93e-4af3-975f-7c0aff46c2f7"/>
    <x v="0"/>
    <n v="3"/>
  </r>
  <r>
    <n v="23204"/>
    <s v="a4e8f3d4-9f85-484f-8afc-eec102532222"/>
    <d v="2021-06-14T13:45:00"/>
    <n v="10"/>
    <s v="4c4ceff9-98bd-4b87-b606-c61b7ab97ec7"/>
    <x v="226"/>
    <n v="3.09"/>
    <n v="30.9"/>
    <x v="24"/>
    <x v="3"/>
    <s v="bb82357e-7ebf-475f-96dd-c0ec87fa5b95"/>
    <x v="0"/>
    <n v="10"/>
  </r>
  <r>
    <n v="23205"/>
    <s v="9fa95c1f-db73-4b9d-80ed-73d6d22d2ecb"/>
    <d v="2021-04-16T16:24:00"/>
    <n v="9"/>
    <s v="4c4ceff9-98bd-4b87-b606-c61b7ab97ec7"/>
    <x v="226"/>
    <n v="3.09"/>
    <n v="27.81"/>
    <x v="44"/>
    <x v="3"/>
    <s v="286331b0-0b64-4d39-88ef-c955244dd4c8"/>
    <x v="4"/>
    <n v="9"/>
  </r>
  <r>
    <n v="23206"/>
    <s v="23fc2e4a-44ae-45c2-8f14-65df21711d02"/>
    <d v="2019-10-08T17:59:00"/>
    <n v="1"/>
    <s v="4c4ceff9-98bd-4b87-b606-c61b7ab97ec7"/>
    <x v="226"/>
    <n v="3.09"/>
    <n v="3.09"/>
    <x v="27"/>
    <x v="3"/>
    <s v="40515522-c010-49c7-a165-184a4b60f8ca"/>
    <x v="3"/>
    <n v="1"/>
  </r>
  <r>
    <n v="23207"/>
    <s v="e7836f3c-3dc4-4f08-beec-6fe881fb78a4"/>
    <d v="2019-09-09T18:13:00"/>
    <n v="6"/>
    <s v="4c4ceff9-98bd-4b87-b606-c61b7ab97ec7"/>
    <x v="226"/>
    <n v="3.09"/>
    <n v="18.54"/>
    <x v="18"/>
    <x v="2"/>
    <s v="9dd00600-3ace-4217-9157-4f5cd790344f"/>
    <x v="5"/>
    <n v="6"/>
  </r>
  <r>
    <n v="23208"/>
    <s v="a465d3bb-5a2c-4d26-82b2-383d4550e6a8"/>
    <d v="2019-12-09T13:52:00"/>
    <n v="8"/>
    <s v="4c4ceff9-98bd-4b87-b606-c61b7ab97ec7"/>
    <x v="226"/>
    <n v="3.09"/>
    <n v="24.72"/>
    <x v="30"/>
    <x v="0"/>
    <s v="94a07514-8810-4ec8-a954-07a271c63aff"/>
    <x v="1"/>
    <n v="8"/>
  </r>
  <r>
    <n v="23209"/>
    <s v="37850acd-4162-444c-8cdf-39d5e4c29ba0"/>
    <d v="2021-07-28T18:41:00"/>
    <n v="2"/>
    <s v="4c4ceff9-98bd-4b87-b606-c61b7ab97ec7"/>
    <x v="226"/>
    <n v="3.09"/>
    <n v="6.18"/>
    <x v="28"/>
    <x v="3"/>
    <s v="3c94e642-5fcb-42f1-9763-8d13cda08314"/>
    <x v="3"/>
    <n v="2"/>
  </r>
  <r>
    <n v="23210"/>
    <s v="3b60f501-78c7-4b03-93b2-ee4895d53449"/>
    <d v="2020-05-05T12:01:00"/>
    <n v="3"/>
    <s v="4c4ceff9-98bd-4b87-b606-c61b7ab97ec7"/>
    <x v="226"/>
    <n v="3.09"/>
    <n v="9.27"/>
    <x v="38"/>
    <x v="3"/>
    <s v="6eafe3c6-b15d-4f80-83cb-43a0fe0041f9"/>
    <x v="3"/>
    <n v="3"/>
  </r>
  <r>
    <n v="23211"/>
    <s v="65fe9f1e-8eac-42c3-80d1-b6725cc69368"/>
    <d v="2021-03-19T19:41:00"/>
    <n v="4"/>
    <s v="4c4ceff9-98bd-4b87-b606-c61b7ab97ec7"/>
    <x v="226"/>
    <n v="3.09"/>
    <n v="12.36"/>
    <x v="14"/>
    <x v="1"/>
    <s v="de2a42ca-85f5-4443-8597-ac4c773965f8"/>
    <x v="0"/>
    <n v="4"/>
  </r>
  <r>
    <n v="23212"/>
    <s v="43e450ff-bb11-4789-ba1d-66a29ac3a226"/>
    <d v="2020-07-27T09:07:00"/>
    <n v="2"/>
    <s v="4c4ceff9-98bd-4b87-b606-c61b7ab97ec7"/>
    <x v="226"/>
    <n v="3.09"/>
    <n v="6.18"/>
    <x v="25"/>
    <x v="3"/>
    <s v="d2129cbc-9e98-468f-8b28-1875931faabd"/>
    <x v="4"/>
    <n v="2"/>
  </r>
  <r>
    <n v="23213"/>
    <s v="36e91488-32d2-4645-8e3a-15562fa9fead"/>
    <d v="2022-01-28T08:14:00"/>
    <n v="1"/>
    <s v="4c4ceff9-98bd-4b87-b606-c61b7ab97ec7"/>
    <x v="226"/>
    <n v="3.09"/>
    <n v="3.09"/>
    <x v="10"/>
    <x v="2"/>
    <s v="fa451860-2ce3-4788-b084-f4432251d9be"/>
    <x v="5"/>
    <n v="1"/>
  </r>
  <r>
    <n v="23214"/>
    <s v="9ec2d795-d533-48e3-a0c4-40fa5cc43efc"/>
    <d v="2021-10-10T14:31:00"/>
    <n v="7"/>
    <s v="4c4ceff9-98bd-4b87-b606-c61b7ab97ec7"/>
    <x v="226"/>
    <n v="3.09"/>
    <n v="21.63"/>
    <x v="5"/>
    <x v="3"/>
    <s v="6e5b0df5-d274-4217-892a-ab97b844238f"/>
    <x v="1"/>
    <n v="7"/>
  </r>
  <r>
    <n v="23215"/>
    <s v="51f998af-8710-4a9a-a8bc-d5b0f3da047e"/>
    <d v="2019-08-25T20:38:00"/>
    <n v="7"/>
    <s v="4c4ceff9-98bd-4b87-b606-c61b7ab97ec7"/>
    <x v="226"/>
    <n v="3.09"/>
    <n v="21.63"/>
    <x v="2"/>
    <x v="1"/>
    <s v="df2810cf-d31f-4ae5-8f71-b8f0c688a18d"/>
    <x v="0"/>
    <n v="7"/>
  </r>
  <r>
    <n v="23216"/>
    <s v="93bea019-ca92-4f7c-8b19-876a6a625a0b"/>
    <d v="2020-11-22T19:18:00"/>
    <n v="1"/>
    <s v="4c4ceff9-98bd-4b87-b606-c61b7ab97ec7"/>
    <x v="226"/>
    <n v="3.09"/>
    <n v="3.09"/>
    <x v="25"/>
    <x v="0"/>
    <s v="d308c3a6-820f-4455-a343-c4cffef5ac72"/>
    <x v="3"/>
    <n v="1"/>
  </r>
  <r>
    <n v="23217"/>
    <s v="f3ee97bb-50ed-4a25-a516-b67b5e20fd1c"/>
    <d v="2020-05-24T17:17:00"/>
    <n v="2"/>
    <s v="4c4ceff9-98bd-4b87-b606-c61b7ab97ec7"/>
    <x v="226"/>
    <n v="3.09"/>
    <n v="6.18"/>
    <x v="12"/>
    <x v="0"/>
    <s v="0785e000-4465-4c40-8970-8678dda34ee1"/>
    <x v="1"/>
    <n v="2"/>
  </r>
  <r>
    <n v="23218"/>
    <s v="8ea76063-f887-432f-a0bc-6a17ab32443b"/>
    <d v="2019-11-25T10:41:00"/>
    <n v="6"/>
    <s v="4c4ceff9-98bd-4b87-b606-c61b7ab97ec7"/>
    <x v="226"/>
    <n v="3.09"/>
    <n v="18.54"/>
    <x v="43"/>
    <x v="1"/>
    <s v="ea935600-e366-4f73-a7e6-fa2c641c4343"/>
    <x v="5"/>
    <n v="6"/>
  </r>
  <r>
    <n v="23219"/>
    <s v="fcbdada8-c122-42cf-912d-75d3ee4016a5"/>
    <d v="2020-09-26T15:05:00"/>
    <n v="3"/>
    <s v="4c4ceff9-98bd-4b87-b606-c61b7ab97ec7"/>
    <x v="226"/>
    <n v="3.09"/>
    <n v="9.27"/>
    <x v="29"/>
    <x v="3"/>
    <s v="55c63715-5124-479c-ba4a-190c543293f0"/>
    <x v="4"/>
    <n v="3"/>
  </r>
  <r>
    <n v="23220"/>
    <s v="514334bc-f4ce-4c3e-9389-15111754be08"/>
    <d v="2020-05-11T17:26:00"/>
    <n v="3"/>
    <s v="4c4ceff9-98bd-4b87-b606-c61b7ab97ec7"/>
    <x v="226"/>
    <n v="3.09"/>
    <n v="9.27"/>
    <x v="27"/>
    <x v="2"/>
    <s v="71d3f05d-e3bb-4fb7-83d8-bb1cfd15b202"/>
    <x v="4"/>
    <n v="3"/>
  </r>
  <r>
    <n v="23221"/>
    <s v="a68be287-f842-4131-aeb1-8fb05adde493"/>
    <d v="2021-04-12T20:08:00"/>
    <n v="8"/>
    <s v="4c4ceff9-98bd-4b87-b606-c61b7ab97ec7"/>
    <x v="226"/>
    <n v="3.09"/>
    <n v="24.72"/>
    <x v="4"/>
    <x v="3"/>
    <s v="5684806a-a8ff-42d6-a6c4-63ac3db1570f"/>
    <x v="2"/>
    <n v="8"/>
  </r>
  <r>
    <n v="23222"/>
    <s v="45ce1ba4-506a-4e7b-898f-2a828ea7f14d"/>
    <d v="2022-05-02T08:46:00"/>
    <n v="5"/>
    <s v="4c4ceff9-98bd-4b87-b606-c61b7ab97ec7"/>
    <x v="226"/>
    <n v="3.09"/>
    <n v="15.45"/>
    <x v="16"/>
    <x v="0"/>
    <s v="4e368b65-b731-4f67-a6ed-361f50309ed9"/>
    <x v="1"/>
    <n v="5"/>
  </r>
  <r>
    <n v="23223"/>
    <s v="e24b1dd9-00df-403c-ad21-686617a6a613"/>
    <d v="2021-09-28T18:15:00"/>
    <n v="7"/>
    <s v="4c4ceff9-98bd-4b87-b606-c61b7ab97ec7"/>
    <x v="226"/>
    <n v="3.09"/>
    <n v="21.63"/>
    <x v="8"/>
    <x v="0"/>
    <s v="f619ca46-0c7a-4707-8ede-0e044a905a3d"/>
    <x v="1"/>
    <n v="7"/>
  </r>
  <r>
    <n v="23224"/>
    <s v="887869ba-d821-41aa-be1d-2bf1d4d3f7ca"/>
    <d v="2021-03-20T19:08:00"/>
    <n v="8"/>
    <s v="4c4ceff9-98bd-4b87-b606-c61b7ab97ec7"/>
    <x v="226"/>
    <n v="3.09"/>
    <n v="24.72"/>
    <x v="46"/>
    <x v="2"/>
    <s v="38608add-c0b9-4eff-bc2c-ce070875593c"/>
    <x v="2"/>
    <n v="8"/>
  </r>
  <r>
    <n v="23225"/>
    <s v="01aedc7a-5583-40b3-ad1d-7c19e3343ccc"/>
    <d v="2022-04-11T18:15:00"/>
    <n v="6"/>
    <s v="4c4ceff9-98bd-4b87-b606-c61b7ab97ec7"/>
    <x v="226"/>
    <n v="3.09"/>
    <n v="18.54"/>
    <x v="15"/>
    <x v="1"/>
    <s v="d1d6f5a6-9fec-400c-98ea-ce6d4df023c8"/>
    <x v="4"/>
    <n v="6"/>
  </r>
  <r>
    <n v="23226"/>
    <s v="4a19c021-7042-4fc5-bbec-fe43b8f7c584"/>
    <d v="2020-04-22T18:00:00"/>
    <n v="1"/>
    <s v="4c4ceff9-98bd-4b87-b606-c61b7ab97ec7"/>
    <x v="226"/>
    <n v="3.09"/>
    <n v="3.09"/>
    <x v="22"/>
    <x v="0"/>
    <s v="2ddbd418-026a-4137-b1d0-cae0d80dfd8c"/>
    <x v="3"/>
    <n v="1"/>
  </r>
  <r>
    <n v="23227"/>
    <s v="95021f0f-9737-47d8-90a6-0d6be4adf1e7"/>
    <d v="2020-10-20T12:13:00"/>
    <n v="9"/>
    <s v="4c4ceff9-98bd-4b87-b606-c61b7ab97ec7"/>
    <x v="226"/>
    <n v="3.09"/>
    <n v="27.81"/>
    <x v="3"/>
    <x v="1"/>
    <s v="9354745c-93e4-4854-a8c3-daf37a1b4559"/>
    <x v="1"/>
    <n v="9"/>
  </r>
  <r>
    <n v="23228"/>
    <s v="7f6feb3f-3980-466d-a114-6a87dca7a857"/>
    <d v="2022-05-18T18:43:00"/>
    <n v="3"/>
    <s v="4c4ceff9-98bd-4b87-b606-c61b7ab97ec7"/>
    <x v="226"/>
    <n v="3.09"/>
    <n v="9.27"/>
    <x v="12"/>
    <x v="2"/>
    <s v="605008e3-4204-4500-9362-ed2103360d7c"/>
    <x v="5"/>
    <n v="3"/>
  </r>
  <r>
    <n v="23229"/>
    <s v="09f70772-8a5b-4c6a-9e36-5bbb6fdeb675"/>
    <d v="2019-09-22T10:56:00"/>
    <n v="3"/>
    <s v="4c4ceff9-98bd-4b87-b606-c61b7ab97ec7"/>
    <x v="226"/>
    <n v="3.09"/>
    <n v="9.27"/>
    <x v="1"/>
    <x v="0"/>
    <s v="13fa8e79-466e-44bb-b393-010b414d9a45"/>
    <x v="0"/>
    <n v="3"/>
  </r>
  <r>
    <n v="23230"/>
    <s v="a1d58ba7-df41-4788-94df-6e0287006002"/>
    <d v="2021-08-09T08:51:00"/>
    <n v="5"/>
    <s v="4c4ceff9-98bd-4b87-b606-c61b7ab97ec7"/>
    <x v="226"/>
    <n v="3.09"/>
    <n v="15.45"/>
    <x v="36"/>
    <x v="3"/>
    <s v="c2b30853-192e-48b5-b29f-74d33dbaa888"/>
    <x v="0"/>
    <n v="5"/>
  </r>
  <r>
    <n v="23231"/>
    <s v="76a02e2d-7806-4d4a-8424-50b4bc6ae602"/>
    <d v="2021-02-16T10:21:00"/>
    <n v="5"/>
    <s v="4c4ceff9-98bd-4b87-b606-c61b7ab97ec7"/>
    <x v="226"/>
    <n v="3.09"/>
    <n v="15.45"/>
    <x v="39"/>
    <x v="3"/>
    <s v="e37b1b04-6f99-448a-a04b-9d6e57e5ae80"/>
    <x v="5"/>
    <n v="5"/>
  </r>
  <r>
    <n v="23232"/>
    <s v="b1ecf0aa-9c03-40aa-be2f-b57d99e35594"/>
    <d v="2019-12-17T12:57:00"/>
    <n v="9"/>
    <s v="4c4ceff9-98bd-4b87-b606-c61b7ab97ec7"/>
    <x v="226"/>
    <n v="3.09"/>
    <n v="27.81"/>
    <x v="1"/>
    <x v="3"/>
    <s v="ca39554f-352e-4cc4-abb0-21d5cc202691"/>
    <x v="0"/>
    <n v="9"/>
  </r>
  <r>
    <n v="23233"/>
    <s v="3f9cd458-20ca-498c-a97a-f5d2763207d8"/>
    <d v="2020-02-07T19:29:00"/>
    <n v="1"/>
    <s v="4c4ceff9-98bd-4b87-b606-c61b7ab97ec7"/>
    <x v="226"/>
    <n v="3.09"/>
    <n v="3.09"/>
    <x v="21"/>
    <x v="0"/>
    <s v="33791909-2cc5-45ed-8e9f-c7a1364e5e35"/>
    <x v="2"/>
    <n v="1"/>
  </r>
  <r>
    <n v="23234"/>
    <s v="e4e4e409-cc5b-42d4-96ba-586cf8e66377"/>
    <d v="2020-02-12T13:52:00"/>
    <n v="7"/>
    <s v="4c4ceff9-98bd-4b87-b606-c61b7ab97ec7"/>
    <x v="226"/>
    <n v="3.09"/>
    <n v="21.63"/>
    <x v="23"/>
    <x v="1"/>
    <s v="a5bc67e6-eabf-4454-b375-bcc7cf852a57"/>
    <x v="3"/>
    <n v="7"/>
  </r>
  <r>
    <n v="23235"/>
    <s v="41d3dde9-1863-4f4d-afe9-d1b7dda03d29"/>
    <d v="2021-03-28T09:48:00"/>
    <n v="6"/>
    <s v="4c4ceff9-98bd-4b87-b606-c61b7ab97ec7"/>
    <x v="226"/>
    <n v="3.09"/>
    <n v="18.54"/>
    <x v="24"/>
    <x v="1"/>
    <s v="7589ba57-4be9-4c34-9ab6-4473b9cfcb29"/>
    <x v="5"/>
    <n v="6"/>
  </r>
  <r>
    <n v="23236"/>
    <s v="0bbf64df-677c-46e2-9471-030835225c6a"/>
    <d v="2021-11-07T09:25:00"/>
    <n v="4"/>
    <s v="4c4ceff9-98bd-4b87-b606-c61b7ab97ec7"/>
    <x v="226"/>
    <n v="3.09"/>
    <n v="12.36"/>
    <x v="13"/>
    <x v="0"/>
    <s v="d54f216d-05d5-4efa-a3ab-7c2604366b87"/>
    <x v="0"/>
    <n v="4"/>
  </r>
  <r>
    <n v="23237"/>
    <s v="37f54e47-bcbf-466b-885e-e8fe72c1d67d"/>
    <d v="2021-06-16T09:44:00"/>
    <n v="7"/>
    <s v="4c4ceff9-98bd-4b87-b606-c61b7ab97ec7"/>
    <x v="226"/>
    <n v="3.09"/>
    <n v="21.63"/>
    <x v="29"/>
    <x v="1"/>
    <s v="375d1e1d-48d1-4eef-9572-7d9647b69c6b"/>
    <x v="2"/>
    <n v="7"/>
  </r>
  <r>
    <n v="23238"/>
    <s v="5d394e72-2f12-44c1-b658-ba13252795d6"/>
    <d v="2020-05-25T12:55:00"/>
    <n v="10"/>
    <s v="4c4ceff9-98bd-4b87-b606-c61b7ab97ec7"/>
    <x v="226"/>
    <n v="3.09"/>
    <n v="30.9"/>
    <x v="46"/>
    <x v="2"/>
    <s v="f30b6d99-4a01-400a-82cf-8aa4284b97f9"/>
    <x v="0"/>
    <n v="10"/>
  </r>
  <r>
    <n v="23239"/>
    <s v="410e162c-d8f4-4c41-842d-e85923ace9d7"/>
    <d v="2020-10-09T18:34:00"/>
    <n v="10"/>
    <s v="4c4ceff9-98bd-4b87-b606-c61b7ab97ec7"/>
    <x v="226"/>
    <n v="3.09"/>
    <n v="30.9"/>
    <x v="46"/>
    <x v="0"/>
    <s v="cb37c91e-fd44-45a2-a151-666ed6617382"/>
    <x v="0"/>
    <n v="10"/>
  </r>
  <r>
    <n v="23240"/>
    <s v="0c01dc6e-efc6-4ee8-8f2d-060e4e5f8f10"/>
    <d v="2020-10-24T20:45:00"/>
    <n v="9"/>
    <s v="4c4ceff9-98bd-4b87-b606-c61b7ab97ec7"/>
    <x v="226"/>
    <n v="3.09"/>
    <n v="27.81"/>
    <x v="21"/>
    <x v="1"/>
    <s v="24e6a0ee-e17c-48ee-9817-86e096cd3375"/>
    <x v="2"/>
    <n v="9"/>
  </r>
  <r>
    <n v="23241"/>
    <s v="5a3519d1-ef8c-4d0c-8e68-9e752598ed80"/>
    <d v="2020-05-16T10:36:00"/>
    <n v="3"/>
    <s v="4c4ceff9-98bd-4b87-b606-c61b7ab97ec7"/>
    <x v="226"/>
    <n v="3.09"/>
    <n v="9.27"/>
    <x v="6"/>
    <x v="0"/>
    <s v="2464fe63-5e63-4e17-994b-d8913297caba"/>
    <x v="1"/>
    <n v="3"/>
  </r>
  <r>
    <n v="23242"/>
    <s v="9097c8fa-a857-43f5-9073-c04faaef6d07"/>
    <d v="2020-04-09T18:47:00"/>
    <n v="7"/>
    <s v="4c4ceff9-98bd-4b87-b606-c61b7ab97ec7"/>
    <x v="226"/>
    <n v="3.09"/>
    <n v="21.63"/>
    <x v="1"/>
    <x v="3"/>
    <s v="22246516-6d58-495e-b73f-15ccfcf14d48"/>
    <x v="2"/>
    <n v="7"/>
  </r>
  <r>
    <n v="23243"/>
    <s v="bfc8475b-0008-4013-a881-94483c2e5526"/>
    <d v="2019-11-05T17:16:00"/>
    <n v="1"/>
    <s v="4c4ceff9-98bd-4b87-b606-c61b7ab97ec7"/>
    <x v="226"/>
    <n v="3.09"/>
    <n v="3.09"/>
    <x v="27"/>
    <x v="3"/>
    <s v="8238e299-9ee6-4421-a131-571334bbede1"/>
    <x v="5"/>
    <n v="1"/>
  </r>
  <r>
    <n v="23244"/>
    <s v="53725378-39a7-442e-b4a0-895d3c950427"/>
    <d v="2021-03-12T18:56:00"/>
    <n v="10"/>
    <s v="4c4ceff9-98bd-4b87-b606-c61b7ab97ec7"/>
    <x v="226"/>
    <n v="3.09"/>
    <n v="30.9"/>
    <x v="0"/>
    <x v="2"/>
    <s v="839bf8e2-d8af-40e9-8f2c-f9f5879e74ce"/>
    <x v="5"/>
    <n v="10"/>
  </r>
  <r>
    <n v="23245"/>
    <s v="512b32b7-adad-4ae8-9667-ac37df9a2223"/>
    <d v="2020-10-01T08:21:00"/>
    <n v="10"/>
    <s v="4c4ceff9-98bd-4b87-b606-c61b7ab97ec7"/>
    <x v="226"/>
    <n v="3.09"/>
    <n v="30.9"/>
    <x v="18"/>
    <x v="2"/>
    <s v="64e6a654-c782-46ad-9ca9-55b3c661b8d9"/>
    <x v="3"/>
    <n v="10"/>
  </r>
  <r>
    <n v="23246"/>
    <s v="8cbac002-a9e3-47a1-af98-52dfd63598bf"/>
    <d v="2021-10-31T09:08:00"/>
    <n v="6"/>
    <s v="4c4ceff9-98bd-4b87-b606-c61b7ab97ec7"/>
    <x v="226"/>
    <n v="3.09"/>
    <n v="18.54"/>
    <x v="2"/>
    <x v="1"/>
    <s v="c0e6bd9d-2ffa-4ba4-8ea0-550ff96c1002"/>
    <x v="5"/>
    <n v="6"/>
  </r>
  <r>
    <n v="23247"/>
    <s v="4f5ce620-2fe6-4108-9f2f-b5ecc42e4117"/>
    <d v="2021-09-09T11:32:00"/>
    <n v="7"/>
    <s v="4c4ceff9-98bd-4b87-b606-c61b7ab97ec7"/>
    <x v="226"/>
    <n v="3.09"/>
    <n v="21.63"/>
    <x v="15"/>
    <x v="1"/>
    <s v="f467dd98-0044-43e1-b4ad-2ffdca44b265"/>
    <x v="1"/>
    <n v="7"/>
  </r>
  <r>
    <n v="23248"/>
    <s v="027ede8d-df36-4432-9d71-d6b9033a745d"/>
    <d v="2020-09-19T10:34:00"/>
    <n v="7"/>
    <s v="4c4ceff9-98bd-4b87-b606-c61b7ab97ec7"/>
    <x v="226"/>
    <n v="3.09"/>
    <n v="21.63"/>
    <x v="44"/>
    <x v="2"/>
    <s v="55de890f-08f6-4e23-941f-ae2c878d855a"/>
    <x v="5"/>
    <n v="7"/>
  </r>
  <r>
    <n v="23249"/>
    <s v="f9fd25c9-fcb6-44f3-a495-241294ee7755"/>
    <d v="2019-12-30T14:00:00"/>
    <n v="7"/>
    <s v="4c4ceff9-98bd-4b87-b606-c61b7ab97ec7"/>
    <x v="226"/>
    <n v="3.09"/>
    <n v="21.63"/>
    <x v="42"/>
    <x v="3"/>
    <s v="73bd68cb-7559-4263-9882-1ff919530413"/>
    <x v="3"/>
    <n v="7"/>
  </r>
  <r>
    <n v="23250"/>
    <s v="e81990a8-3311-4d61-a848-fbab9b8c2b5e"/>
    <d v="2019-10-01T12:10:00"/>
    <n v="1"/>
    <s v="4c4ceff9-98bd-4b87-b606-c61b7ab97ec7"/>
    <x v="226"/>
    <n v="3.09"/>
    <n v="3.09"/>
    <x v="12"/>
    <x v="0"/>
    <s v="2f4b6849-ee02-4460-8fd4-b2d8c318adfb"/>
    <x v="4"/>
    <n v="1"/>
  </r>
  <r>
    <n v="23251"/>
    <s v="73922e66-9d09-4a9d-a161-997d70a24948"/>
    <d v="2021-09-29T20:26:00"/>
    <n v="9"/>
    <s v="4c4ceff9-98bd-4b87-b606-c61b7ab97ec7"/>
    <x v="226"/>
    <n v="3.09"/>
    <n v="27.81"/>
    <x v="27"/>
    <x v="2"/>
    <s v="6e01f1dc-4dc3-4332-8f21-96458f6f8c57"/>
    <x v="2"/>
    <n v="9"/>
  </r>
  <r>
    <n v="23252"/>
    <s v="9c1d3e01-ae9f-4aa5-b25d-9d61d20d34b9"/>
    <d v="2021-02-11T12:33:00"/>
    <n v="2"/>
    <s v="4c4ceff9-98bd-4b87-b606-c61b7ab97ec7"/>
    <x v="226"/>
    <n v="3.09"/>
    <n v="6.18"/>
    <x v="41"/>
    <x v="2"/>
    <s v="55049366-e95c-43e4-82eb-f982a713a496"/>
    <x v="5"/>
    <n v="2"/>
  </r>
  <r>
    <n v="23253"/>
    <s v="c3b21700-ee29-47b7-8b3b-a9e77c33c7f7"/>
    <d v="2019-08-30T08:43:00"/>
    <n v="1"/>
    <s v="4c4ceff9-98bd-4b87-b606-c61b7ab97ec7"/>
    <x v="226"/>
    <n v="3.09"/>
    <n v="3.09"/>
    <x v="46"/>
    <x v="0"/>
    <s v="5c356809-373d-449c-98e0-39a112a95d41"/>
    <x v="2"/>
    <n v="1"/>
  </r>
  <r>
    <n v="23254"/>
    <s v="115204ec-5d1b-464c-930a-111b0dadadbe"/>
    <d v="2020-06-17T15:53:00"/>
    <n v="6"/>
    <s v="4c4ceff9-98bd-4b87-b606-c61b7ab97ec7"/>
    <x v="226"/>
    <n v="3.09"/>
    <n v="18.54"/>
    <x v="39"/>
    <x v="1"/>
    <s v="ce078119-06db-4c6f-9a5b-e10839464b6a"/>
    <x v="1"/>
    <n v="6"/>
  </r>
  <r>
    <n v="23255"/>
    <s v="e1d7cc1e-dbfc-4695-adeb-4080cc991933"/>
    <d v="2022-05-18T09:21:00"/>
    <n v="6"/>
    <s v="4c4ceff9-98bd-4b87-b606-c61b7ab97ec7"/>
    <x v="226"/>
    <n v="3.09"/>
    <n v="18.54"/>
    <x v="18"/>
    <x v="0"/>
    <s v="27a0fa43-d25f-4473-94ba-35861cc3b4e3"/>
    <x v="3"/>
    <n v="6"/>
  </r>
  <r>
    <n v="23256"/>
    <s v="5328fe89-fd55-40e3-8635-6c0d6597dcbe"/>
    <d v="2021-07-04T10:45:00"/>
    <n v="3"/>
    <s v="49737670-5543-495d-ad37-f954978acc72"/>
    <x v="227"/>
    <n v="4.7"/>
    <n v="14.1"/>
    <x v="12"/>
    <x v="3"/>
    <s v="1e764a29-908b-49fd-ad28-0663d325a888"/>
    <x v="5"/>
    <n v="3"/>
  </r>
  <r>
    <n v="23257"/>
    <s v="1babb424-c24f-4fbc-a43d-a9db9426f2ee"/>
    <d v="2020-03-15T10:11:00"/>
    <n v="4"/>
    <s v="49737670-5543-495d-ad37-f954978acc72"/>
    <x v="227"/>
    <n v="4.7"/>
    <n v="18.8"/>
    <x v="7"/>
    <x v="1"/>
    <s v="fba3b603-1e60-4ad5-9af0-012c04991cfd"/>
    <x v="4"/>
    <n v="4"/>
  </r>
  <r>
    <n v="23258"/>
    <s v="15de48aa-c7c0-4667-bff5-c440d6e9bfc7"/>
    <d v="2022-05-24T15:26:00"/>
    <n v="8"/>
    <s v="49737670-5543-495d-ad37-f954978acc72"/>
    <x v="227"/>
    <n v="4.7"/>
    <n v="37.6"/>
    <x v="6"/>
    <x v="3"/>
    <s v="f6ae9295-8d8b-4f84-8542-102c5a32a65d"/>
    <x v="1"/>
    <n v="8"/>
  </r>
  <r>
    <n v="23259"/>
    <s v="22a142d6-3b7c-48f0-8f49-8bc426a75563"/>
    <d v="2020-10-14T19:09:00"/>
    <n v="1"/>
    <s v="49737670-5543-495d-ad37-f954978acc72"/>
    <x v="227"/>
    <n v="4.7"/>
    <n v="4.7"/>
    <x v="6"/>
    <x v="3"/>
    <s v="9ffd585f-a4b6-45e7-93d0-0a09201a62a1"/>
    <x v="5"/>
    <n v="1"/>
  </r>
  <r>
    <n v="23260"/>
    <s v="2ff0962d-ebb4-4494-aa60-ccca54336d61"/>
    <d v="2020-09-30T12:08:00"/>
    <n v="1"/>
    <s v="49737670-5543-495d-ad37-f954978acc72"/>
    <x v="227"/>
    <n v="4.7"/>
    <n v="4.7"/>
    <x v="4"/>
    <x v="1"/>
    <s v="55daf3e7-4667-4813-95c6-e7523e86b882"/>
    <x v="0"/>
    <n v="1"/>
  </r>
  <r>
    <n v="23261"/>
    <s v="f9f7f521-6a14-4e0a-8bef-e90cf11a92ac"/>
    <d v="2021-10-29T08:23:00"/>
    <n v="5"/>
    <s v="49737670-5543-495d-ad37-f954978acc72"/>
    <x v="227"/>
    <n v="4.7"/>
    <n v="23.5"/>
    <x v="5"/>
    <x v="0"/>
    <s v="9bd3a599-50c6-40a9-82b8-9ce9654d1688"/>
    <x v="1"/>
    <n v="5"/>
  </r>
  <r>
    <n v="23262"/>
    <s v="a3f57811-1324-40a3-b376-1248ae0c82e5"/>
    <d v="2020-08-14T18:02:00"/>
    <n v="3"/>
    <s v="49737670-5543-495d-ad37-f954978acc72"/>
    <x v="227"/>
    <n v="4.7"/>
    <n v="14.1"/>
    <x v="16"/>
    <x v="2"/>
    <s v="d34a3abd-9e23-4505-88d8-906b2db086a6"/>
    <x v="3"/>
    <n v="3"/>
  </r>
  <r>
    <n v="23263"/>
    <s v="656b42d3-4246-4782-8a52-0637ea7ddaa4"/>
    <d v="2021-02-24T10:32:00"/>
    <n v="2"/>
    <s v="49737670-5543-495d-ad37-f954978acc72"/>
    <x v="227"/>
    <n v="4.7"/>
    <n v="9.4"/>
    <x v="25"/>
    <x v="2"/>
    <s v="71943fb0-4eed-4785-bc60-bc230590ffdc"/>
    <x v="4"/>
    <n v="2"/>
  </r>
  <r>
    <n v="23264"/>
    <s v="1f450c9b-4e16-4a97-8040-70b790c69355"/>
    <d v="2022-05-11T14:45:00"/>
    <n v="7"/>
    <s v="49737670-5543-495d-ad37-f954978acc72"/>
    <x v="227"/>
    <n v="4.7"/>
    <n v="32.9"/>
    <x v="38"/>
    <x v="1"/>
    <s v="d0b02ed8-2a18-460d-9744-fa502dd4c280"/>
    <x v="0"/>
    <n v="6.9999999999999991"/>
  </r>
  <r>
    <n v="23265"/>
    <s v="8bd4c7a5-e361-435a-8008-e12b6fe1d51a"/>
    <d v="2022-03-21T08:02:00"/>
    <n v="8"/>
    <s v="49737670-5543-495d-ad37-f954978acc72"/>
    <x v="227"/>
    <n v="4.7"/>
    <n v="37.6"/>
    <x v="33"/>
    <x v="0"/>
    <s v="a30c6e15-4a81-426a-86da-3c35a6a46a45"/>
    <x v="3"/>
    <n v="8"/>
  </r>
  <r>
    <n v="23266"/>
    <s v="4bc607c7-51a8-47fd-bec8-8dc3a240a8e4"/>
    <d v="2021-01-28T12:21:00"/>
    <n v="8"/>
    <s v="49737670-5543-495d-ad37-f954978acc72"/>
    <x v="227"/>
    <n v="4.7"/>
    <n v="37.6"/>
    <x v="10"/>
    <x v="3"/>
    <s v="7556e31a-53ec-439f-959b-392e27ad48ae"/>
    <x v="1"/>
    <n v="8"/>
  </r>
  <r>
    <n v="23267"/>
    <s v="ec3a062b-f2c2-49f1-852b-bc65cf1a4a93"/>
    <d v="2021-03-16T19:43:00"/>
    <n v="6"/>
    <s v="49737670-5543-495d-ad37-f954978acc72"/>
    <x v="227"/>
    <n v="4.7"/>
    <n v="28.2"/>
    <x v="15"/>
    <x v="0"/>
    <s v="b7978ec1-0ff8-4197-9671-7da0ad0103e7"/>
    <x v="2"/>
    <n v="6"/>
  </r>
  <r>
    <n v="23268"/>
    <s v="8b9d0664-6f92-4d02-bcc9-f870a485c964"/>
    <d v="2021-03-13T17:57:00"/>
    <n v="8"/>
    <s v="49737670-5543-495d-ad37-f954978acc72"/>
    <x v="227"/>
    <n v="4.7"/>
    <n v="37.6"/>
    <x v="26"/>
    <x v="3"/>
    <s v="bef5a92d-af01-4faa-bbd3-f81390805ec3"/>
    <x v="2"/>
    <n v="8"/>
  </r>
  <r>
    <n v="23269"/>
    <s v="917dda1d-38e7-4db0-ae94-8531873bf69d"/>
    <d v="2020-09-28T10:37:00"/>
    <n v="4"/>
    <s v="49737670-5543-495d-ad37-f954978acc72"/>
    <x v="227"/>
    <n v="4.7"/>
    <n v="18.8"/>
    <x v="2"/>
    <x v="0"/>
    <s v="524369f5-f5e8-4e97-a495-15a992576daf"/>
    <x v="4"/>
    <n v="4"/>
  </r>
  <r>
    <n v="23270"/>
    <s v="11230a86-5052-4202-aaf1-09d5ebb84faf"/>
    <d v="2020-09-01T19:29:00"/>
    <n v="3"/>
    <s v="49737670-5543-495d-ad37-f954978acc72"/>
    <x v="227"/>
    <n v="4.7"/>
    <n v="14.1"/>
    <x v="13"/>
    <x v="2"/>
    <s v="841884dd-6dad-42d7-945a-50f9f262e295"/>
    <x v="2"/>
    <n v="3"/>
  </r>
  <r>
    <n v="23271"/>
    <s v="e3bab881-e7c8-4531-af0d-2df95eb52eb6"/>
    <d v="2019-06-30T09:40:00"/>
    <n v="3"/>
    <s v="49737670-5543-495d-ad37-f954978acc72"/>
    <x v="227"/>
    <n v="4.7"/>
    <n v="14.1"/>
    <x v="26"/>
    <x v="1"/>
    <s v="ff729770-b196-4fb4-b4e4-4627230de224"/>
    <x v="1"/>
    <n v="3"/>
  </r>
  <r>
    <n v="23272"/>
    <s v="7dc24d33-c66b-49ea-a2d9-f0a4688cea7e"/>
    <d v="2021-05-03T17:17:00"/>
    <n v="3"/>
    <s v="49737670-5543-495d-ad37-f954978acc72"/>
    <x v="227"/>
    <n v="4.7"/>
    <n v="14.1"/>
    <x v="26"/>
    <x v="1"/>
    <s v="aba0fd54-3c4d-4fea-b27b-3dd528d454b2"/>
    <x v="0"/>
    <n v="3"/>
  </r>
  <r>
    <n v="23273"/>
    <s v="35239a8e-f1c1-47b2-a0ed-02f1bc3951ba"/>
    <d v="2020-02-02T20:32:00"/>
    <n v="4"/>
    <s v="49737670-5543-495d-ad37-f954978acc72"/>
    <x v="227"/>
    <n v="4.7"/>
    <n v="18.8"/>
    <x v="11"/>
    <x v="0"/>
    <s v="bb53901c-87f6-40c0-8eca-1bd431ecdc87"/>
    <x v="1"/>
    <n v="4"/>
  </r>
  <r>
    <n v="23274"/>
    <s v="7347762f-53ef-42b0-99d5-f873e5bab3e0"/>
    <d v="2021-11-28T20:52:00"/>
    <n v="10"/>
    <s v="49737670-5543-495d-ad37-f954978acc72"/>
    <x v="227"/>
    <n v="4.7"/>
    <n v="47"/>
    <x v="36"/>
    <x v="3"/>
    <s v="3059af3e-24c2-4e79-ade2-081e2ca026f0"/>
    <x v="5"/>
    <n v="10"/>
  </r>
  <r>
    <n v="23275"/>
    <s v="2700a13e-4462-44d5-8692-8f81492c3836"/>
    <d v="2019-08-26T19:44:00"/>
    <n v="1"/>
    <s v="49737670-5543-495d-ad37-f954978acc72"/>
    <x v="227"/>
    <n v="4.7"/>
    <n v="4.7"/>
    <x v="8"/>
    <x v="1"/>
    <s v="ef2028a8-1ff3-4fa6-ad35-1027ca538c9a"/>
    <x v="4"/>
    <n v="1"/>
  </r>
  <r>
    <n v="23276"/>
    <s v="c30b2678-af77-45a1-a721-388bb513373e"/>
    <d v="2020-08-14T09:39:00"/>
    <n v="3"/>
    <s v="49737670-5543-495d-ad37-f954978acc72"/>
    <x v="227"/>
    <n v="4.7"/>
    <n v="14.1"/>
    <x v="29"/>
    <x v="2"/>
    <s v="c358723f-9767-4a22-8765-e8d53a4bf3c5"/>
    <x v="4"/>
    <n v="3"/>
  </r>
  <r>
    <n v="23277"/>
    <s v="3be5b432-5d1d-4967-93f7-9ddb1fa25a52"/>
    <d v="2020-07-11T16:05:00"/>
    <n v="4"/>
    <s v="49737670-5543-495d-ad37-f954978acc72"/>
    <x v="227"/>
    <n v="4.7"/>
    <n v="18.8"/>
    <x v="12"/>
    <x v="3"/>
    <s v="25e54687-50fa-4ece-93e0-9f5c8201ab4e"/>
    <x v="5"/>
    <n v="4"/>
  </r>
  <r>
    <n v="23278"/>
    <s v="4779b86a-a67e-41f1-b849-18bf9c36fa63"/>
    <d v="2020-03-14T09:22:00"/>
    <n v="4"/>
    <s v="49737670-5543-495d-ad37-f954978acc72"/>
    <x v="227"/>
    <n v="4.7"/>
    <n v="18.8"/>
    <x v="2"/>
    <x v="1"/>
    <s v="5abf3a08-ea91-49ac-a6a3-e3a49ec08c10"/>
    <x v="1"/>
    <n v="4"/>
  </r>
  <r>
    <n v="23279"/>
    <s v="562b4f53-ff93-4b26-b744-29b9ef10baf3"/>
    <d v="2019-12-09T09:24:00"/>
    <n v="3"/>
    <s v="49737670-5543-495d-ad37-f954978acc72"/>
    <x v="227"/>
    <n v="4.7"/>
    <n v="14.1"/>
    <x v="17"/>
    <x v="0"/>
    <s v="5dea0aeb-aeff-48f4-a557-aa9b66b8cea0"/>
    <x v="2"/>
    <n v="3"/>
  </r>
  <r>
    <n v="23280"/>
    <s v="3fd0e4a5-87f7-4a7b-8682-53e7a358ce6f"/>
    <d v="2021-04-27T08:40:00"/>
    <n v="7"/>
    <s v="49737670-5543-495d-ad37-f954978acc72"/>
    <x v="227"/>
    <n v="4.7"/>
    <n v="32.9"/>
    <x v="19"/>
    <x v="3"/>
    <s v="57c35d49-20be-4a40-9ce5-62759661ac59"/>
    <x v="3"/>
    <n v="6.9999999999999991"/>
  </r>
  <r>
    <n v="23281"/>
    <s v="b9dc15ce-be9f-4bed-bf50-7e18ff8ca07f"/>
    <d v="2019-09-11T15:38:00"/>
    <n v="6"/>
    <s v="49737670-5543-495d-ad37-f954978acc72"/>
    <x v="227"/>
    <n v="4.7"/>
    <n v="28.2"/>
    <x v="7"/>
    <x v="2"/>
    <s v="91afbbca-fafa-4fb1-99c3-da6b120d5ac2"/>
    <x v="1"/>
    <n v="6"/>
  </r>
  <r>
    <n v="23282"/>
    <s v="6a110b95-9459-43c5-b5d9-371f133e2696"/>
    <d v="2022-05-29T13:31:00"/>
    <n v="5"/>
    <s v="49737670-5543-495d-ad37-f954978acc72"/>
    <x v="227"/>
    <n v="4.7"/>
    <n v="23.5"/>
    <x v="37"/>
    <x v="0"/>
    <s v="a44beae1-37c1-4277-94cb-6c224a50cb4b"/>
    <x v="4"/>
    <n v="5"/>
  </r>
  <r>
    <n v="23283"/>
    <s v="75b5acb6-6eed-462d-b891-8ce8c2deb9f1"/>
    <d v="2020-10-08T09:58:00"/>
    <n v="5"/>
    <s v="49737670-5543-495d-ad37-f954978acc72"/>
    <x v="227"/>
    <n v="4.7"/>
    <n v="23.5"/>
    <x v="43"/>
    <x v="0"/>
    <s v="9f991962-7392-4705-8ae3-a7edf0c9b6e9"/>
    <x v="4"/>
    <n v="5"/>
  </r>
  <r>
    <n v="23284"/>
    <s v="d08fc3a5-5636-4b70-a8af-7f5a0ed9783a"/>
    <d v="2022-04-15T19:30:00"/>
    <n v="3"/>
    <s v="49737670-5543-495d-ad37-f954978acc72"/>
    <x v="227"/>
    <n v="4.7"/>
    <n v="14.1"/>
    <x v="30"/>
    <x v="0"/>
    <s v="2f2466b8-a1ed-440d-b313-bc58cefcb654"/>
    <x v="4"/>
    <n v="3"/>
  </r>
  <r>
    <n v="23285"/>
    <s v="e0f80b4a-834a-46bb-85f7-ce6932cfabaa"/>
    <d v="2022-06-04T14:52:00"/>
    <n v="9"/>
    <s v="49737670-5543-495d-ad37-f954978acc72"/>
    <x v="227"/>
    <n v="4.7"/>
    <n v="42.3"/>
    <x v="31"/>
    <x v="1"/>
    <s v="ed6e6bfa-6c15-4fec-a2b8-ea0e1362c9ba"/>
    <x v="2"/>
    <n v="8.9999999999999982"/>
  </r>
  <r>
    <n v="23286"/>
    <s v="01d5c37c-099e-48c5-851c-2157c135fae6"/>
    <d v="2021-10-30T09:14:00"/>
    <n v="10"/>
    <s v="49737670-5543-495d-ad37-f954978acc72"/>
    <x v="227"/>
    <n v="4.7"/>
    <n v="47"/>
    <x v="42"/>
    <x v="3"/>
    <s v="75ac9fd6-6507-4955-98ad-7378f17094cd"/>
    <x v="4"/>
    <n v="10"/>
  </r>
  <r>
    <n v="23287"/>
    <s v="a0869f9c-86bc-4bbb-8dc0-93221e18e340"/>
    <d v="2020-04-20T13:21:00"/>
    <n v="1"/>
    <s v="49737670-5543-495d-ad37-f954978acc72"/>
    <x v="227"/>
    <n v="4.7"/>
    <n v="4.7"/>
    <x v="40"/>
    <x v="0"/>
    <s v="5b94259b-1fe5-43fe-9e9a-ede435ddf6f4"/>
    <x v="4"/>
    <n v="1"/>
  </r>
  <r>
    <n v="23288"/>
    <s v="36973d74-4796-4d94-88ae-d3dce69931f9"/>
    <d v="2021-01-31T13:24:00"/>
    <n v="5"/>
    <s v="49737670-5543-495d-ad37-f954978acc72"/>
    <x v="227"/>
    <n v="4.7"/>
    <n v="23.5"/>
    <x v="15"/>
    <x v="2"/>
    <s v="18178434-87d9-456a-96dc-22021355b954"/>
    <x v="3"/>
    <n v="5"/>
  </r>
  <r>
    <n v="23289"/>
    <s v="96353598-7a8e-4db6-8364-c6d4a91406c2"/>
    <d v="2020-05-22T10:44:00"/>
    <n v="7"/>
    <s v="49737670-5543-495d-ad37-f954978acc72"/>
    <x v="227"/>
    <n v="4.7"/>
    <n v="32.9"/>
    <x v="35"/>
    <x v="2"/>
    <s v="3891941c-9108-4b51-83d9-85329516de31"/>
    <x v="5"/>
    <n v="6.9999999999999991"/>
  </r>
  <r>
    <n v="23290"/>
    <s v="891ea6e1-f2ab-4548-ac84-f46c786ea8c9"/>
    <d v="2021-10-06T14:42:00"/>
    <n v="6"/>
    <s v="49737670-5543-495d-ad37-f954978acc72"/>
    <x v="227"/>
    <n v="4.7"/>
    <n v="28.2"/>
    <x v="28"/>
    <x v="0"/>
    <s v="df8eeca2-8d0b-446c-b06b-0e1eefe91f4a"/>
    <x v="1"/>
    <n v="6"/>
  </r>
  <r>
    <n v="23291"/>
    <s v="a3cce15b-9963-4545-bb43-5eb6373fe484"/>
    <d v="2022-02-05T08:07:00"/>
    <n v="10"/>
    <s v="49737670-5543-495d-ad37-f954978acc72"/>
    <x v="227"/>
    <n v="4.7"/>
    <n v="47"/>
    <x v="0"/>
    <x v="1"/>
    <s v="6d74c7c3-05c4-4c8c-9edf-513aa0f7fa65"/>
    <x v="2"/>
    <n v="10"/>
  </r>
  <r>
    <n v="23292"/>
    <s v="9b3b8dd0-0168-4983-9e37-75c959f42f66"/>
    <d v="2022-04-05T10:20:00"/>
    <n v="10"/>
    <s v="49737670-5543-495d-ad37-f954978acc72"/>
    <x v="227"/>
    <n v="4.7"/>
    <n v="47"/>
    <x v="14"/>
    <x v="1"/>
    <s v="f936aee0-e54a-42ff-903e-b5cfccd4df86"/>
    <x v="2"/>
    <n v="10"/>
  </r>
  <r>
    <n v="23293"/>
    <s v="7c9210d8-3e6e-4dae-82e3-201ffd0ac7f7"/>
    <d v="2019-12-04T20:55:00"/>
    <n v="5"/>
    <s v="49737670-5543-495d-ad37-f954978acc72"/>
    <x v="227"/>
    <n v="4.7"/>
    <n v="23.5"/>
    <x v="44"/>
    <x v="0"/>
    <s v="f6b334c8-bb3a-4a92-b586-29169d2ff5ee"/>
    <x v="4"/>
    <n v="5"/>
  </r>
  <r>
    <n v="23294"/>
    <s v="0d8ce4a2-d093-4613-b346-9cf96f21b733"/>
    <d v="2021-08-04T20:52:00"/>
    <n v="3"/>
    <s v="49737670-5543-495d-ad37-f954978acc72"/>
    <x v="227"/>
    <n v="4.7"/>
    <n v="14.1"/>
    <x v="34"/>
    <x v="2"/>
    <s v="6575640e-fdc0-4eac-8a38-3f59791dd3fb"/>
    <x v="5"/>
    <n v="3"/>
  </r>
  <r>
    <n v="23295"/>
    <s v="e656f17d-791f-4454-80ca-551b2bb7e9d1"/>
    <d v="2019-11-13T16:20:00"/>
    <n v="9"/>
    <s v="49737670-5543-495d-ad37-f954978acc72"/>
    <x v="227"/>
    <n v="4.7"/>
    <n v="42.3"/>
    <x v="35"/>
    <x v="2"/>
    <s v="c35979b6-97c4-4f9d-9a8e-f88c539877ce"/>
    <x v="5"/>
    <n v="8.9999999999999982"/>
  </r>
  <r>
    <n v="23296"/>
    <s v="56aec82a-3dfb-4a0b-b144-e07e9bb662e5"/>
    <d v="2021-12-02T18:17:00"/>
    <n v="8"/>
    <s v="49737670-5543-495d-ad37-f954978acc72"/>
    <x v="227"/>
    <n v="4.7"/>
    <n v="37.6"/>
    <x v="46"/>
    <x v="1"/>
    <s v="1f9b2d12-61c9-4694-b936-b4034a7ce5b5"/>
    <x v="0"/>
    <n v="8"/>
  </r>
  <r>
    <n v="23297"/>
    <s v="10160f2f-1523-4278-b56c-b954b52356fc"/>
    <d v="2020-10-16T12:47:00"/>
    <n v="7"/>
    <s v="49737670-5543-495d-ad37-f954978acc72"/>
    <x v="227"/>
    <n v="4.7"/>
    <n v="32.9"/>
    <x v="43"/>
    <x v="3"/>
    <s v="40fb8a35-4443-477f-8a68-753ef0b88f6e"/>
    <x v="2"/>
    <n v="6.9999999999999991"/>
  </r>
  <r>
    <n v="23298"/>
    <s v="2e7261e9-8603-4fbe-93bf-30bf7d8a24fb"/>
    <d v="2020-10-04T16:40:00"/>
    <n v="3"/>
    <s v="49737670-5543-495d-ad37-f954978acc72"/>
    <x v="227"/>
    <n v="4.7"/>
    <n v="14.1"/>
    <x v="7"/>
    <x v="1"/>
    <s v="fb945db1-fa7c-42be-b19b-6546d10fd820"/>
    <x v="3"/>
    <n v="3"/>
  </r>
  <r>
    <n v="23299"/>
    <s v="4525f657-377d-4d57-9284-faeff22c4e31"/>
    <d v="2022-01-19T15:30:00"/>
    <n v="2"/>
    <s v="49737670-5543-495d-ad37-f954978acc72"/>
    <x v="227"/>
    <n v="4.7"/>
    <n v="9.4"/>
    <x v="31"/>
    <x v="1"/>
    <s v="46b73f26-8f2a-4e38-a706-64692fe2736a"/>
    <x v="2"/>
    <n v="2"/>
  </r>
  <r>
    <n v="23300"/>
    <s v="f85d2e0f-04ca-4575-a94d-798ac5fb7a47"/>
    <d v="2022-05-22T12:40:00"/>
    <n v="1"/>
    <s v="49737670-5543-495d-ad37-f954978acc72"/>
    <x v="227"/>
    <n v="4.7"/>
    <n v="4.7"/>
    <x v="12"/>
    <x v="2"/>
    <s v="950abaa1-0780-4846-95ee-8ba06fc8a3ef"/>
    <x v="0"/>
    <n v="1"/>
  </r>
  <r>
    <n v="23301"/>
    <s v="fc1402b3-0973-4da4-850a-f5d11797a5b9"/>
    <d v="2022-03-10T11:12:00"/>
    <n v="5"/>
    <s v="49737670-5543-495d-ad37-f954978acc72"/>
    <x v="227"/>
    <n v="4.7"/>
    <n v="23.5"/>
    <x v="45"/>
    <x v="1"/>
    <s v="92ebe3ba-cb6b-4f74-92ce-9936f6ea792f"/>
    <x v="4"/>
    <n v="5"/>
  </r>
  <r>
    <n v="23302"/>
    <s v="fa94dfc6-54c8-4538-bf20-75a0c20a3753"/>
    <d v="2021-10-10T18:49:00"/>
    <n v="2"/>
    <s v="49737670-5543-495d-ad37-f954978acc72"/>
    <x v="227"/>
    <n v="4.7"/>
    <n v="9.4"/>
    <x v="22"/>
    <x v="3"/>
    <s v="f0d0a9b1-3835-497b-9a6f-9fa13e948188"/>
    <x v="1"/>
    <n v="2"/>
  </r>
  <r>
    <n v="23303"/>
    <s v="ee6cfa45-0b0a-46c9-bc2b-ea85e3143afc"/>
    <d v="2021-07-06T15:34:00"/>
    <n v="3"/>
    <s v="49737670-5543-495d-ad37-f954978acc72"/>
    <x v="227"/>
    <n v="4.7"/>
    <n v="14.1"/>
    <x v="5"/>
    <x v="3"/>
    <s v="9ac732ee-1405-4c9e-b507-19c218ade228"/>
    <x v="1"/>
    <n v="3"/>
  </r>
  <r>
    <n v="23304"/>
    <s v="1d214d66-4151-4937-aa74-0c3f0a162084"/>
    <d v="2020-01-21T13:06:00"/>
    <n v="2"/>
    <s v="49737670-5543-495d-ad37-f954978acc72"/>
    <x v="227"/>
    <n v="4.7"/>
    <n v="9.4"/>
    <x v="17"/>
    <x v="3"/>
    <s v="97254eca-a7e3-46a9-bab0-6229ccea1248"/>
    <x v="4"/>
    <n v="2"/>
  </r>
  <r>
    <n v="23305"/>
    <s v="6659af75-5de2-4fb6-a88e-35d716caa877"/>
    <d v="2021-06-11T20:04:00"/>
    <n v="9"/>
    <s v="49737670-5543-495d-ad37-f954978acc72"/>
    <x v="227"/>
    <n v="4.7"/>
    <n v="42.3"/>
    <x v="40"/>
    <x v="0"/>
    <s v="80f60cb8-6c3b-4916-af15-ffc245ca5506"/>
    <x v="2"/>
    <n v="8.9999999999999982"/>
  </r>
  <r>
    <n v="23306"/>
    <s v="34d2e0ee-6a7d-495e-8036-68bb6735464b"/>
    <d v="2021-09-02T13:21:00"/>
    <n v="6"/>
    <s v="49737670-5543-495d-ad37-f954978acc72"/>
    <x v="227"/>
    <n v="4.7"/>
    <n v="28.2"/>
    <x v="19"/>
    <x v="2"/>
    <s v="599a77ec-2422-4689-aef5-59d21d0eb75c"/>
    <x v="4"/>
    <n v="6"/>
  </r>
  <r>
    <n v="23307"/>
    <s v="f262b4f5-3156-46f7-8243-ae2512d4f746"/>
    <d v="2019-09-24T10:17:00"/>
    <n v="10"/>
    <s v="49737670-5543-495d-ad37-f954978acc72"/>
    <x v="227"/>
    <n v="4.7"/>
    <n v="47"/>
    <x v="26"/>
    <x v="1"/>
    <s v="96991a3b-c5f0-46ef-8e22-f8e4ed92e9c5"/>
    <x v="3"/>
    <n v="10"/>
  </r>
  <r>
    <n v="23308"/>
    <s v="9540e9a0-e458-47f0-9394-5e1101f89923"/>
    <d v="2020-03-15T15:59:00"/>
    <n v="5"/>
    <s v="49737670-5543-495d-ad37-f954978acc72"/>
    <x v="227"/>
    <n v="4.7"/>
    <n v="23.5"/>
    <x v="9"/>
    <x v="0"/>
    <s v="3a501021-a184-4901-9218-03c2407abb86"/>
    <x v="4"/>
    <n v="5"/>
  </r>
  <r>
    <n v="23309"/>
    <s v="6fd6d0c2-36f6-4586-ac56-07488c06d799"/>
    <d v="2021-07-03T18:08:00"/>
    <n v="1"/>
    <s v="49737670-5543-495d-ad37-f954978acc72"/>
    <x v="227"/>
    <n v="4.7"/>
    <n v="4.7"/>
    <x v="6"/>
    <x v="3"/>
    <s v="1098225a-6326-47a9-abd5-359d890ac72b"/>
    <x v="0"/>
    <n v="1"/>
  </r>
  <r>
    <n v="23310"/>
    <s v="4d565077-7ca5-4f87-921b-a271ad60aa94"/>
    <d v="2022-04-03T11:25:00"/>
    <n v="6"/>
    <s v="49737670-5543-495d-ad37-f954978acc72"/>
    <x v="227"/>
    <n v="4.7"/>
    <n v="28.2"/>
    <x v="41"/>
    <x v="2"/>
    <s v="55b9d5d3-de0c-4d41-9535-4b050194faf7"/>
    <x v="0"/>
    <n v="6"/>
  </r>
  <r>
    <n v="23311"/>
    <s v="a40442bc-37af-4062-9eaa-12ac0a0d5617"/>
    <d v="2022-02-23T20:45:00"/>
    <n v="7"/>
    <s v="49737670-5543-495d-ad37-f954978acc72"/>
    <x v="227"/>
    <n v="4.7"/>
    <n v="32.9"/>
    <x v="2"/>
    <x v="3"/>
    <s v="29706c1b-ca94-4e26-8a99-9ab386da1cfb"/>
    <x v="0"/>
    <n v="6.9999999999999991"/>
  </r>
  <r>
    <n v="23312"/>
    <s v="0a4a43bb-5861-460a-a9dc-056fed5deaac"/>
    <d v="2022-01-13T12:43:00"/>
    <n v="10"/>
    <s v="49737670-5543-495d-ad37-f954978acc72"/>
    <x v="227"/>
    <n v="4.7"/>
    <n v="47"/>
    <x v="22"/>
    <x v="0"/>
    <s v="1b912136-542f-449c-a070-13f42d922dcf"/>
    <x v="5"/>
    <n v="10"/>
  </r>
  <r>
    <n v="23313"/>
    <s v="6bdf9a78-1e60-4f51-9409-ac37a2bf5e4d"/>
    <d v="2021-10-04T14:06:00"/>
    <n v="8"/>
    <s v="49737670-5543-495d-ad37-f954978acc72"/>
    <x v="227"/>
    <n v="4.7"/>
    <n v="37.6"/>
    <x v="8"/>
    <x v="2"/>
    <s v="4b3a6079-6f5b-40a1-82c2-32b5307b7c5d"/>
    <x v="0"/>
    <n v="8"/>
  </r>
  <r>
    <n v="23314"/>
    <s v="65eff044-5a7f-4362-a573-3c68f10b09af"/>
    <d v="2019-12-17T19:56:00"/>
    <n v="4"/>
    <s v="49737670-5543-495d-ad37-f954978acc72"/>
    <x v="227"/>
    <n v="4.7"/>
    <n v="18.8"/>
    <x v="9"/>
    <x v="1"/>
    <s v="595e62e0-f546-4c00-993c-edd9ff50ce65"/>
    <x v="2"/>
    <n v="4"/>
  </r>
  <r>
    <n v="23315"/>
    <s v="2c7eea40-15d8-4438-bc46-6e231e82c089"/>
    <d v="2021-08-04T16:28:00"/>
    <n v="3"/>
    <s v="49737670-5543-495d-ad37-f954978acc72"/>
    <x v="227"/>
    <n v="4.7"/>
    <n v="14.1"/>
    <x v="31"/>
    <x v="2"/>
    <s v="b1139abc-6b33-4a49-bf57-558efd98d135"/>
    <x v="1"/>
    <n v="3"/>
  </r>
  <r>
    <n v="23316"/>
    <s v="e3788786-a481-45af-bddb-d87954e8e301"/>
    <d v="2020-04-16T16:09:00"/>
    <n v="5"/>
    <s v="49737670-5543-495d-ad37-f954978acc72"/>
    <x v="227"/>
    <n v="4.7"/>
    <n v="23.5"/>
    <x v="29"/>
    <x v="0"/>
    <s v="5cb37723-1b8c-4779-9512-403bc12b1003"/>
    <x v="2"/>
    <n v="5"/>
  </r>
  <r>
    <n v="23317"/>
    <s v="68555774-a809-4ca2-9747-52900790f50a"/>
    <d v="2020-06-19T13:03:00"/>
    <n v="9"/>
    <s v="49737670-5543-495d-ad37-f954978acc72"/>
    <x v="227"/>
    <n v="4.7"/>
    <n v="42.3"/>
    <x v="44"/>
    <x v="1"/>
    <s v="e0f7a98e-d058-473e-9a4f-be2f9287a624"/>
    <x v="0"/>
    <n v="8.9999999999999982"/>
  </r>
  <r>
    <n v="23318"/>
    <s v="8dfd9273-3665-43a1-87e6-0e1470040615"/>
    <d v="2022-02-08T10:31:00"/>
    <n v="10"/>
    <s v="49737670-5543-495d-ad37-f954978acc72"/>
    <x v="227"/>
    <n v="4.7"/>
    <n v="47"/>
    <x v="7"/>
    <x v="2"/>
    <s v="5be9bc2b-053b-4620-a4b0-5186a66938b4"/>
    <x v="3"/>
    <n v="10"/>
  </r>
  <r>
    <n v="23319"/>
    <s v="5d54b518-79c5-43d4-ad6a-b8964f7cb37e"/>
    <d v="2019-08-29T18:57:00"/>
    <n v="8"/>
    <s v="49737670-5543-495d-ad37-f954978acc72"/>
    <x v="227"/>
    <n v="4.7"/>
    <n v="37.6"/>
    <x v="17"/>
    <x v="2"/>
    <s v="bfe7c66d-0fe3-41a8-a83d-c099c4840143"/>
    <x v="4"/>
    <n v="8"/>
  </r>
  <r>
    <n v="23320"/>
    <s v="7b8223ef-b410-48e0-b468-ce5bde932fdc"/>
    <d v="2020-11-03T20:19:00"/>
    <n v="10"/>
    <s v="49737670-5543-495d-ad37-f954978acc72"/>
    <x v="227"/>
    <n v="4.7"/>
    <n v="47"/>
    <x v="8"/>
    <x v="0"/>
    <s v="6ec9886e-7883-4784-b851-fe6742e3b4b5"/>
    <x v="0"/>
    <n v="10"/>
  </r>
  <r>
    <n v="23321"/>
    <s v="8e9abd0a-783e-4c44-b98f-7be5c28097fa"/>
    <d v="2020-02-08T16:22:00"/>
    <n v="8"/>
    <s v="49737670-5543-495d-ad37-f954978acc72"/>
    <x v="227"/>
    <n v="4.7"/>
    <n v="37.6"/>
    <x v="7"/>
    <x v="1"/>
    <s v="04245243-1fd3-4745-816f-66a1bc029148"/>
    <x v="0"/>
    <n v="8"/>
  </r>
  <r>
    <n v="23322"/>
    <s v="62000e27-74e0-4b89-8436-2b3f55e33e83"/>
    <d v="2019-10-29T10:03:00"/>
    <n v="7"/>
    <s v="49737670-5543-495d-ad37-f954978acc72"/>
    <x v="227"/>
    <n v="4.7"/>
    <n v="32.9"/>
    <x v="22"/>
    <x v="0"/>
    <s v="2742bd65-da14-4e96-8608-5b8d611721d3"/>
    <x v="3"/>
    <n v="6.9999999999999991"/>
  </r>
  <r>
    <n v="23323"/>
    <s v="9dd44534-bcc8-4243-aff9-a27ca2c197b8"/>
    <d v="2019-07-16T15:17:00"/>
    <n v="10"/>
    <s v="49737670-5543-495d-ad37-f954978acc72"/>
    <x v="227"/>
    <n v="4.7"/>
    <n v="47"/>
    <x v="32"/>
    <x v="2"/>
    <s v="5ab1c991-90bf-4694-978f-553ee4213dd4"/>
    <x v="4"/>
    <n v="10"/>
  </r>
  <r>
    <n v="23324"/>
    <s v="c99720f3-5043-45dd-8d79-56623a78102a"/>
    <d v="2020-02-01T18:13:00"/>
    <n v="9"/>
    <s v="49737670-5543-495d-ad37-f954978acc72"/>
    <x v="227"/>
    <n v="4.7"/>
    <n v="42.3"/>
    <x v="14"/>
    <x v="3"/>
    <s v="92b09c2a-8f1e-4ab7-b0c1-461588678b8f"/>
    <x v="3"/>
    <n v="8.9999999999999982"/>
  </r>
  <r>
    <n v="23325"/>
    <s v="66ac9820-26a4-46cd-9898-fd95cf93fec2"/>
    <d v="2021-12-25T10:42:00"/>
    <n v="3"/>
    <s v="49737670-5543-495d-ad37-f954978acc72"/>
    <x v="227"/>
    <n v="4.7"/>
    <n v="14.1"/>
    <x v="46"/>
    <x v="0"/>
    <s v="d4518b16-24a5-4a7a-a754-397bda143de5"/>
    <x v="3"/>
    <n v="3"/>
  </r>
  <r>
    <n v="23326"/>
    <s v="318a22b8-9829-4718-a15e-c824352d3b09"/>
    <d v="2019-08-02T13:49:00"/>
    <n v="5"/>
    <s v="49737670-5543-495d-ad37-f954978acc72"/>
    <x v="227"/>
    <n v="4.7"/>
    <n v="23.5"/>
    <x v="32"/>
    <x v="2"/>
    <s v="26779492-800e-4416-9b8b-a471a2917c29"/>
    <x v="0"/>
    <n v="5"/>
  </r>
  <r>
    <n v="23327"/>
    <s v="fde8f780-373f-49b0-a491-9ab60250b5c5"/>
    <d v="2022-02-05T09:02:00"/>
    <n v="5"/>
    <s v="49737670-5543-495d-ad37-f954978acc72"/>
    <x v="227"/>
    <n v="4.7"/>
    <n v="23.5"/>
    <x v="10"/>
    <x v="0"/>
    <s v="cd8d775b-1393-4390-a682-6a3ff35479d2"/>
    <x v="1"/>
    <n v="5"/>
  </r>
  <r>
    <n v="23328"/>
    <s v="a164babc-4339-4973-8741-a8e1405c4713"/>
    <d v="2022-04-21T15:42:00"/>
    <n v="5"/>
    <s v="49737670-5543-495d-ad37-f954978acc72"/>
    <x v="227"/>
    <n v="4.7"/>
    <n v="23.5"/>
    <x v="11"/>
    <x v="3"/>
    <s v="efac7d64-0110-494c-9271-9f3d75d63917"/>
    <x v="0"/>
    <n v="5"/>
  </r>
  <r>
    <n v="23329"/>
    <s v="f9734054-5ff3-4bfb-9ef6-ddc8fa29e36e"/>
    <d v="2022-06-08T12:19:00"/>
    <n v="9"/>
    <s v="49737670-5543-495d-ad37-f954978acc72"/>
    <x v="227"/>
    <n v="4.7"/>
    <n v="42.3"/>
    <x v="33"/>
    <x v="1"/>
    <s v="c8fdda4e-5b86-4f5d-bb85-977abd08e5cf"/>
    <x v="3"/>
    <n v="8.9999999999999982"/>
  </r>
  <r>
    <n v="23330"/>
    <s v="13a025bd-ae3c-4413-aff2-90b2309c878b"/>
    <d v="2021-09-14T20:59:00"/>
    <n v="4"/>
    <s v="49737670-5543-495d-ad37-f954978acc72"/>
    <x v="227"/>
    <n v="4.7"/>
    <n v="18.8"/>
    <x v="35"/>
    <x v="1"/>
    <s v="59c84ab7-823b-4ebe-bb3d-87bf2bd9abe1"/>
    <x v="3"/>
    <n v="4"/>
  </r>
  <r>
    <n v="23331"/>
    <s v="fc21f541-f42a-40a3-92c2-0e14079f8ec8"/>
    <d v="2021-05-19T18:49:00"/>
    <n v="7"/>
    <s v="49737670-5543-495d-ad37-f954978acc72"/>
    <x v="227"/>
    <n v="4.7"/>
    <n v="32.9"/>
    <x v="27"/>
    <x v="2"/>
    <s v="44211634-c6a6-4767-8105-a856d0b7fd43"/>
    <x v="2"/>
    <n v="6.9999999999999991"/>
  </r>
  <r>
    <n v="23332"/>
    <s v="01170784-fe70-4d7a-9db1-c31ea67fdafb"/>
    <d v="2021-12-15T09:18:00"/>
    <n v="8"/>
    <s v="49737670-5543-495d-ad37-f954978acc72"/>
    <x v="227"/>
    <n v="4.7"/>
    <n v="37.6"/>
    <x v="40"/>
    <x v="1"/>
    <s v="620670bb-238c-481d-b3c7-9e0023b45bb4"/>
    <x v="2"/>
    <n v="8"/>
  </r>
  <r>
    <n v="23333"/>
    <s v="20b76ee7-a6e9-4304-a8dc-a62fe18ab755"/>
    <d v="2021-09-30T17:15:00"/>
    <n v="8"/>
    <s v="49737670-5543-495d-ad37-f954978acc72"/>
    <x v="227"/>
    <n v="4.7"/>
    <n v="37.6"/>
    <x v="19"/>
    <x v="1"/>
    <s v="8ad55c72-513b-48fa-b906-b61be0b634bd"/>
    <x v="5"/>
    <n v="8"/>
  </r>
  <r>
    <n v="23334"/>
    <s v="30eefa25-df69-4b46-8348-88e5bfd75977"/>
    <d v="2020-10-19T10:46:00"/>
    <n v="7"/>
    <s v="49737670-5543-495d-ad37-f954978acc72"/>
    <x v="227"/>
    <n v="4.7"/>
    <n v="32.9"/>
    <x v="3"/>
    <x v="3"/>
    <s v="f5f65f7d-7e4e-4246-8471-e3204bd9fa82"/>
    <x v="4"/>
    <n v="6.9999999999999991"/>
  </r>
  <r>
    <n v="23335"/>
    <s v="50a3d23d-982e-410c-9a8f-1209ecc15153"/>
    <d v="2021-02-10T13:43:00"/>
    <n v="5"/>
    <s v="49737670-5543-495d-ad37-f954978acc72"/>
    <x v="227"/>
    <n v="4.7"/>
    <n v="23.5"/>
    <x v="36"/>
    <x v="0"/>
    <s v="c00aaffa-3fbb-4327-93a1-9fad45e9ddcf"/>
    <x v="2"/>
    <n v="5"/>
  </r>
  <r>
    <n v="23336"/>
    <s v="e911f772-ca25-4e84-8d7a-65fd56f77ae0"/>
    <d v="2021-02-18T16:57:00"/>
    <n v="3"/>
    <s v="49737670-5543-495d-ad37-f954978acc72"/>
    <x v="227"/>
    <n v="4.7"/>
    <n v="14.1"/>
    <x v="6"/>
    <x v="2"/>
    <s v="b63242ed-e347-4b44-a6b7-a099376a9f31"/>
    <x v="1"/>
    <n v="3"/>
  </r>
  <r>
    <n v="23337"/>
    <s v="0ffad7ee-b247-44f2-9f3b-a38f9ba712f9"/>
    <d v="2020-04-19T20:58:00"/>
    <n v="9"/>
    <s v="49737670-5543-495d-ad37-f954978acc72"/>
    <x v="227"/>
    <n v="4.7"/>
    <n v="42.3"/>
    <x v="44"/>
    <x v="2"/>
    <s v="31fcb78e-0294-4e54-9f6d-541de394430b"/>
    <x v="1"/>
    <n v="8.9999999999999982"/>
  </r>
  <r>
    <n v="23338"/>
    <s v="19ddb3a1-9b08-4b5a-b67f-a59179f4fdf4"/>
    <d v="2019-08-12T18:30:00"/>
    <n v="10"/>
    <s v="49737670-5543-495d-ad37-f954978acc72"/>
    <x v="227"/>
    <n v="4.7"/>
    <n v="47"/>
    <x v="27"/>
    <x v="0"/>
    <s v="d4b0e1bb-c15a-4da4-8e39-2f40cd12365f"/>
    <x v="4"/>
    <n v="10"/>
  </r>
  <r>
    <n v="23339"/>
    <s v="8dfdba16-ed2e-4054-a3a4-417f51d34f47"/>
    <d v="2022-05-03T10:55:00"/>
    <n v="7"/>
    <s v="49737670-5543-495d-ad37-f954978acc72"/>
    <x v="227"/>
    <n v="4.7"/>
    <n v="32.9"/>
    <x v="21"/>
    <x v="0"/>
    <s v="669b189c-57c9-4a3f-bd6a-6386e7a1b4e7"/>
    <x v="0"/>
    <n v="6.9999999999999991"/>
  </r>
  <r>
    <n v="23340"/>
    <s v="cea0b381-ec64-4318-b5d2-00b0322ad2be"/>
    <d v="2019-07-23T18:05:00"/>
    <n v="9"/>
    <s v="49737670-5543-495d-ad37-f954978acc72"/>
    <x v="227"/>
    <n v="4.7"/>
    <n v="42.3"/>
    <x v="21"/>
    <x v="1"/>
    <s v="7bdeb41c-647a-40ef-932c-0b604e378a9c"/>
    <x v="3"/>
    <n v="8.9999999999999982"/>
  </r>
  <r>
    <n v="23341"/>
    <s v="37158adc-351c-4cff-a487-23459d039ef1"/>
    <d v="2019-09-28T08:30:00"/>
    <n v="5"/>
    <s v="49737670-5543-495d-ad37-f954978acc72"/>
    <x v="227"/>
    <n v="4.7"/>
    <n v="23.5"/>
    <x v="32"/>
    <x v="1"/>
    <s v="e7839da2-bef2-4fa7-8c67-d755c17478b5"/>
    <x v="5"/>
    <n v="5"/>
  </r>
  <r>
    <n v="23342"/>
    <s v="ad57ee92-52b5-4243-b506-a7baa7778225"/>
    <d v="2022-05-02T17:59:00"/>
    <n v="3"/>
    <s v="49737670-5543-495d-ad37-f954978acc72"/>
    <x v="227"/>
    <n v="4.7"/>
    <n v="14.1"/>
    <x v="22"/>
    <x v="0"/>
    <s v="441584e8-9ae2-4f19-912a-620ebc2cce61"/>
    <x v="3"/>
    <n v="3"/>
  </r>
  <r>
    <n v="23343"/>
    <s v="5507cd04-573f-489f-8de7-7efbccb166f6"/>
    <d v="2019-09-08T09:06:00"/>
    <n v="10"/>
    <s v="49737670-5543-495d-ad37-f954978acc72"/>
    <x v="227"/>
    <n v="4.7"/>
    <n v="47"/>
    <x v="12"/>
    <x v="1"/>
    <s v="9d19f6e8-d901-4a2f-908a-2d8d8b106ee1"/>
    <x v="3"/>
    <n v="10"/>
  </r>
  <r>
    <n v="23344"/>
    <s v="fefb78fd-8502-498b-868f-edbcba375537"/>
    <d v="2020-07-09T12:49:00"/>
    <n v="2"/>
    <s v="49737670-5543-495d-ad37-f954978acc72"/>
    <x v="227"/>
    <n v="4.7"/>
    <n v="9.4"/>
    <x v="21"/>
    <x v="3"/>
    <s v="4e0ca07e-adfe-47eb-8d43-52d31f9ec3bc"/>
    <x v="3"/>
    <n v="2"/>
  </r>
  <r>
    <n v="23345"/>
    <s v="b005c26a-9d11-49bf-b126-0e44d3e19fc3"/>
    <d v="2020-04-06T10:57:00"/>
    <n v="2"/>
    <s v="49737670-5543-495d-ad37-f954978acc72"/>
    <x v="227"/>
    <n v="4.7"/>
    <n v="9.4"/>
    <x v="2"/>
    <x v="0"/>
    <s v="f57f8a1b-bbe7-411a-a2db-526483cc838b"/>
    <x v="2"/>
    <n v="2"/>
  </r>
  <r>
    <n v="23346"/>
    <s v="4bb24e0e-acee-44f7-ac05-b5e97321e85a"/>
    <d v="2021-03-04T20:01:00"/>
    <n v="2"/>
    <s v="49737670-5543-495d-ad37-f954978acc72"/>
    <x v="227"/>
    <n v="4.7"/>
    <n v="9.4"/>
    <x v="1"/>
    <x v="0"/>
    <s v="6c44680f-71d4-4f1e-ba7a-a05ef6cd6105"/>
    <x v="4"/>
    <n v="2"/>
  </r>
  <r>
    <n v="23347"/>
    <s v="e090538d-2aed-4f04-9303-29793227ccd3"/>
    <d v="2020-05-15T09:49:00"/>
    <n v="7"/>
    <s v="49737670-5543-495d-ad37-f954978acc72"/>
    <x v="227"/>
    <n v="4.7"/>
    <n v="32.9"/>
    <x v="21"/>
    <x v="3"/>
    <s v="db769a1d-f133-4472-af28-57645efa1e6f"/>
    <x v="5"/>
    <n v="6.9999999999999991"/>
  </r>
  <r>
    <n v="23348"/>
    <s v="4bb85dc6-cf3e-4e57-923e-07d21f564dc6"/>
    <d v="2019-06-23T18:09:00"/>
    <n v="9"/>
    <s v="49737670-5543-495d-ad37-f954978acc72"/>
    <x v="227"/>
    <n v="4.7"/>
    <n v="42.3"/>
    <x v="26"/>
    <x v="3"/>
    <s v="47559bd5-48a5-4966-bf4f-37d7510f0151"/>
    <x v="0"/>
    <n v="8.9999999999999982"/>
  </r>
  <r>
    <n v="23349"/>
    <s v="9d07d7c4-a418-4da1-ae4f-81f57d7f6612"/>
    <d v="2020-07-07T12:22:00"/>
    <n v="2"/>
    <s v="49737670-5543-495d-ad37-f954978acc72"/>
    <x v="227"/>
    <n v="4.7"/>
    <n v="9.4"/>
    <x v="42"/>
    <x v="0"/>
    <s v="45900f27-8a42-4a4b-8e0c-364bcd5f5254"/>
    <x v="5"/>
    <n v="2"/>
  </r>
  <r>
    <n v="23350"/>
    <s v="e18ede52-9ec7-459e-9f03-fa91f29a1127"/>
    <d v="2020-01-27T08:45:00"/>
    <n v="5"/>
    <s v="49737670-5543-495d-ad37-f954978acc72"/>
    <x v="227"/>
    <n v="4.7"/>
    <n v="23.5"/>
    <x v="22"/>
    <x v="2"/>
    <s v="3466e7d6-f339-49d8-a846-9b21ec038bbf"/>
    <x v="3"/>
    <n v="5"/>
  </r>
  <r>
    <n v="23351"/>
    <s v="7d49e509-f24c-4eeb-b94a-61f61a5b9d8a"/>
    <d v="2021-08-16T20:34:00"/>
    <n v="9"/>
    <s v="49737670-5543-495d-ad37-f954978acc72"/>
    <x v="227"/>
    <n v="4.7"/>
    <n v="42.3"/>
    <x v="13"/>
    <x v="3"/>
    <s v="528fe668-b8bc-4089-a5a1-16f28763c125"/>
    <x v="4"/>
    <n v="8.9999999999999982"/>
  </r>
  <r>
    <n v="23352"/>
    <s v="bd5f3849-b363-4913-979e-d9e7a8cef326"/>
    <d v="2020-12-22T10:23:00"/>
    <n v="3"/>
    <s v="49737670-5543-495d-ad37-f954978acc72"/>
    <x v="227"/>
    <n v="4.7"/>
    <n v="14.1"/>
    <x v="40"/>
    <x v="3"/>
    <s v="477ca56b-fc77-4e8b-832f-bc1ff5ee23c3"/>
    <x v="2"/>
    <n v="3"/>
  </r>
  <r>
    <n v="23353"/>
    <s v="81648a2a-329b-4438-8e15-4cd1dae36a98"/>
    <d v="2021-08-05T16:01:00"/>
    <n v="6"/>
    <s v="6989593c-029a-4da6-8f26-90b46a46cbaa"/>
    <x v="228"/>
    <n v="1.59"/>
    <n v="9.5399999999999991"/>
    <x v="1"/>
    <x v="0"/>
    <s v="fb2f4010-f35d-4975-8883-06b1b48dec8e"/>
    <x v="3"/>
    <n v="5.9999999999999991"/>
  </r>
  <r>
    <n v="23354"/>
    <s v="ade023af-44fa-483c-9414-33089c8f356f"/>
    <d v="2021-10-20T11:59:00"/>
    <n v="2"/>
    <s v="6989593c-029a-4da6-8f26-90b46a46cbaa"/>
    <x v="228"/>
    <n v="1.59"/>
    <n v="3.18"/>
    <x v="5"/>
    <x v="0"/>
    <s v="b920b197-f0ba-4161-b95a-6c82215acd55"/>
    <x v="1"/>
    <n v="2"/>
  </r>
  <r>
    <n v="23355"/>
    <s v="8ae962ba-d825-4085-bad2-b3e3344264ee"/>
    <d v="2020-01-27T20:20:00"/>
    <n v="5"/>
    <s v="6989593c-029a-4da6-8f26-90b46a46cbaa"/>
    <x v="228"/>
    <n v="1.59"/>
    <n v="7.95"/>
    <x v="21"/>
    <x v="0"/>
    <s v="85b26416-74d0-4930-b225-9c8f54463331"/>
    <x v="1"/>
    <n v="5"/>
  </r>
  <r>
    <n v="23356"/>
    <s v="83b4d2df-fcc2-40a8-a929-863b843a63e9"/>
    <d v="2019-12-23T12:42:00"/>
    <n v="6"/>
    <s v="6989593c-029a-4da6-8f26-90b46a46cbaa"/>
    <x v="228"/>
    <n v="1.59"/>
    <n v="9.5399999999999991"/>
    <x v="7"/>
    <x v="0"/>
    <s v="4b6f6407-1c67-480e-9336-b269c8464a01"/>
    <x v="5"/>
    <n v="5.9999999999999991"/>
  </r>
  <r>
    <n v="23357"/>
    <s v="5d77cfcf-43af-4252-831d-1245f71d2681"/>
    <d v="2020-12-02T09:36:00"/>
    <n v="9"/>
    <s v="6989593c-029a-4da6-8f26-90b46a46cbaa"/>
    <x v="228"/>
    <n v="1.59"/>
    <n v="14.31"/>
    <x v="5"/>
    <x v="0"/>
    <s v="e13a2273-3d46-4780-ae63-ae2213c2a277"/>
    <x v="5"/>
    <n v="9"/>
  </r>
  <r>
    <n v="23358"/>
    <s v="52becad4-b271-4a07-993b-47e4cafbb8f2"/>
    <d v="2021-02-24T09:42:00"/>
    <n v="8"/>
    <s v="6989593c-029a-4da6-8f26-90b46a46cbaa"/>
    <x v="228"/>
    <n v="1.59"/>
    <n v="12.72"/>
    <x v="35"/>
    <x v="3"/>
    <s v="9643375f-437c-42fd-9175-748cdd1b4bfc"/>
    <x v="2"/>
    <n v="8"/>
  </r>
  <r>
    <n v="23359"/>
    <s v="99fff2fe-7860-4b4c-b978-76d2c56240b4"/>
    <d v="2020-07-26T13:03:00"/>
    <n v="2"/>
    <s v="6989593c-029a-4da6-8f26-90b46a46cbaa"/>
    <x v="228"/>
    <n v="1.59"/>
    <n v="3.18"/>
    <x v="47"/>
    <x v="1"/>
    <s v="41f03bfb-0d87-48ca-93a9-893545a7c6ba"/>
    <x v="0"/>
    <n v="2"/>
  </r>
  <r>
    <n v="23360"/>
    <s v="2c163bae-de5b-4a2c-88db-74c545d87b8f"/>
    <d v="2021-07-13T14:46:00"/>
    <n v="3"/>
    <s v="6989593c-029a-4da6-8f26-90b46a46cbaa"/>
    <x v="228"/>
    <n v="1.59"/>
    <n v="4.7699999999999996"/>
    <x v="40"/>
    <x v="3"/>
    <s v="4a33bbc1-2b7b-4a4b-890a-392c2ab784b7"/>
    <x v="3"/>
    <n v="2.9999999999999996"/>
  </r>
  <r>
    <n v="23361"/>
    <s v="2954418e-6bae-4353-9391-df274330e51f"/>
    <d v="2019-12-18T14:40:00"/>
    <n v="3"/>
    <s v="6989593c-029a-4da6-8f26-90b46a46cbaa"/>
    <x v="228"/>
    <n v="1.59"/>
    <n v="4.7699999999999996"/>
    <x v="42"/>
    <x v="2"/>
    <s v="581657c2-3011-4559-9c92-304b6aff2b6e"/>
    <x v="3"/>
    <n v="2.9999999999999996"/>
  </r>
  <r>
    <n v="23362"/>
    <s v="dbb66521-d95d-41ca-9103-bc25493616e8"/>
    <d v="2021-12-17T09:02:00"/>
    <n v="9"/>
    <s v="6989593c-029a-4da6-8f26-90b46a46cbaa"/>
    <x v="228"/>
    <n v="1.59"/>
    <n v="14.31"/>
    <x v="11"/>
    <x v="0"/>
    <s v="59d4b819-fc85-4e8c-89fb-f4ed09ec5339"/>
    <x v="4"/>
    <n v="9"/>
  </r>
  <r>
    <n v="23363"/>
    <s v="6c4e17f2-5ca6-4c23-844d-14f99c74c7cb"/>
    <d v="2020-04-16T09:57:00"/>
    <n v="3"/>
    <s v="6989593c-029a-4da6-8f26-90b46a46cbaa"/>
    <x v="228"/>
    <n v="1.59"/>
    <n v="4.7699999999999996"/>
    <x v="46"/>
    <x v="2"/>
    <s v="81ffaa23-30e5-49ca-97ad-c40b8bb3655b"/>
    <x v="3"/>
    <n v="2.9999999999999996"/>
  </r>
  <r>
    <n v="23364"/>
    <s v="db2ae509-5a52-49e4-9036-939ebd3a5f13"/>
    <d v="2021-04-16T09:24:00"/>
    <n v="8"/>
    <s v="6989593c-029a-4da6-8f26-90b46a46cbaa"/>
    <x v="228"/>
    <n v="1.59"/>
    <n v="12.72"/>
    <x v="15"/>
    <x v="0"/>
    <s v="193deac4-43c6-4d43-b950-21cd41223666"/>
    <x v="3"/>
    <n v="8"/>
  </r>
  <r>
    <n v="23365"/>
    <s v="10e7ffc8-208b-40a3-95d1-706f15b84efa"/>
    <d v="2020-08-18T09:27:00"/>
    <n v="5"/>
    <s v="6989593c-029a-4da6-8f26-90b46a46cbaa"/>
    <x v="228"/>
    <n v="1.59"/>
    <n v="7.95"/>
    <x v="40"/>
    <x v="2"/>
    <s v="6de9078e-6ee9-4006-832d-3f67f51f3dc8"/>
    <x v="3"/>
    <n v="5"/>
  </r>
  <r>
    <n v="23366"/>
    <s v="5733a0ab-7501-43d8-99d7-0e32c9dff385"/>
    <d v="2022-04-23T19:59:00"/>
    <n v="6"/>
    <s v="6989593c-029a-4da6-8f26-90b46a46cbaa"/>
    <x v="228"/>
    <n v="1.59"/>
    <n v="9.5399999999999991"/>
    <x v="2"/>
    <x v="1"/>
    <s v="b6233371-5c0c-4b9c-90a1-922642ef41ff"/>
    <x v="5"/>
    <n v="5.9999999999999991"/>
  </r>
  <r>
    <n v="23367"/>
    <s v="40c09e6d-6f62-4e35-b03e-9fe78473904b"/>
    <d v="2022-01-05T18:25:00"/>
    <n v="4"/>
    <s v="6989593c-029a-4da6-8f26-90b46a46cbaa"/>
    <x v="228"/>
    <n v="1.59"/>
    <n v="6.36"/>
    <x v="24"/>
    <x v="2"/>
    <s v="f97299c7-ba42-4671-99b1-9177d158b6b0"/>
    <x v="0"/>
    <n v="4"/>
  </r>
  <r>
    <n v="23368"/>
    <s v="1171a748-580d-4fd0-b117-6c8410556e9d"/>
    <d v="2021-08-14T14:15:00"/>
    <n v="6"/>
    <s v="6989593c-029a-4da6-8f26-90b46a46cbaa"/>
    <x v="228"/>
    <n v="1.59"/>
    <n v="9.5399999999999991"/>
    <x v="13"/>
    <x v="2"/>
    <s v="dbc706b4-3eb1-4169-ac65-5a41d256bd6b"/>
    <x v="0"/>
    <n v="5.9999999999999991"/>
  </r>
  <r>
    <n v="23369"/>
    <s v="90423112-df4a-4f82-a5c0-4796295f460c"/>
    <d v="2022-01-24T16:46:00"/>
    <n v="8"/>
    <s v="6989593c-029a-4da6-8f26-90b46a46cbaa"/>
    <x v="228"/>
    <n v="1.59"/>
    <n v="12.72"/>
    <x v="7"/>
    <x v="0"/>
    <s v="a98def2e-85ac-480b-9add-ae25fa0c9ca8"/>
    <x v="5"/>
    <n v="8"/>
  </r>
  <r>
    <n v="23370"/>
    <s v="c28f4fc4-9571-4946-9b69-deab4e405334"/>
    <d v="2020-11-27T15:13:00"/>
    <n v="8"/>
    <s v="6989593c-029a-4da6-8f26-90b46a46cbaa"/>
    <x v="228"/>
    <n v="1.59"/>
    <n v="12.72"/>
    <x v="15"/>
    <x v="1"/>
    <s v="222db395-93ff-430d-9801-5f2a6e9e499b"/>
    <x v="2"/>
    <n v="8"/>
  </r>
  <r>
    <n v="23371"/>
    <s v="e1a5ac69-f60a-46a9-9fe3-809b5740ab38"/>
    <d v="2020-06-30T14:43:00"/>
    <n v="2"/>
    <s v="6989593c-029a-4da6-8f26-90b46a46cbaa"/>
    <x v="228"/>
    <n v="1.59"/>
    <n v="3.18"/>
    <x v="30"/>
    <x v="2"/>
    <s v="99d1819f-0bc3-47b2-901a-4add8cc96a7c"/>
    <x v="4"/>
    <n v="2"/>
  </r>
  <r>
    <n v="23372"/>
    <s v="c4feea6e-c997-4bca-8b36-f23f35cc5cd1"/>
    <d v="2020-04-27T12:27:00"/>
    <n v="8"/>
    <s v="6989593c-029a-4da6-8f26-90b46a46cbaa"/>
    <x v="228"/>
    <n v="1.59"/>
    <n v="12.72"/>
    <x v="7"/>
    <x v="2"/>
    <s v="b3235898-54a2-47c8-8e12-76ec956d787f"/>
    <x v="1"/>
    <n v="8"/>
  </r>
  <r>
    <n v="23373"/>
    <s v="64aaeef8-89f6-430e-8661-62df5a1b0cca"/>
    <d v="2020-12-28T09:30:00"/>
    <n v="5"/>
    <s v="6989593c-029a-4da6-8f26-90b46a46cbaa"/>
    <x v="228"/>
    <n v="1.59"/>
    <n v="7.95"/>
    <x v="37"/>
    <x v="2"/>
    <s v="91854810-f9f2-45ac-a952-a61581835313"/>
    <x v="2"/>
    <n v="5"/>
  </r>
  <r>
    <n v="23374"/>
    <s v="24c90f9e-27a3-48a2-a85f-760f6ed39a2d"/>
    <d v="2019-11-16T11:07:00"/>
    <n v="6"/>
    <s v="6989593c-029a-4da6-8f26-90b46a46cbaa"/>
    <x v="228"/>
    <n v="1.59"/>
    <n v="9.5399999999999991"/>
    <x v="37"/>
    <x v="0"/>
    <s v="52bbd645-5141-448a-8b76-89fc6a3a0fbb"/>
    <x v="4"/>
    <n v="5.9999999999999991"/>
  </r>
  <r>
    <n v="23375"/>
    <s v="5193d66a-d648-4b48-b28e-eca57afb31c5"/>
    <d v="2021-11-12T19:34:00"/>
    <n v="10"/>
    <s v="6989593c-029a-4da6-8f26-90b46a46cbaa"/>
    <x v="228"/>
    <n v="1.59"/>
    <n v="15.9"/>
    <x v="7"/>
    <x v="2"/>
    <s v="92e57b8b-b77e-466b-a774-0f7598d37498"/>
    <x v="4"/>
    <n v="10"/>
  </r>
  <r>
    <n v="23376"/>
    <s v="19bb8624-e226-488a-a0d2-a816f61624a5"/>
    <d v="2021-09-15T18:41:00"/>
    <n v="5"/>
    <s v="6989593c-029a-4da6-8f26-90b46a46cbaa"/>
    <x v="228"/>
    <n v="1.59"/>
    <n v="7.95"/>
    <x v="11"/>
    <x v="3"/>
    <s v="a7fec11e-4831-4b1c-a2c2-904203b5f649"/>
    <x v="0"/>
    <n v="5"/>
  </r>
  <r>
    <n v="23377"/>
    <s v="30410743-0381-4cb7-a65f-2fb480488e52"/>
    <d v="2021-08-05T15:17:00"/>
    <n v="4"/>
    <s v="6989593c-029a-4da6-8f26-90b46a46cbaa"/>
    <x v="228"/>
    <n v="1.59"/>
    <n v="6.36"/>
    <x v="9"/>
    <x v="0"/>
    <s v="3cead950-68f0-4fe7-bde4-647b9427dbba"/>
    <x v="5"/>
    <n v="4"/>
  </r>
  <r>
    <n v="23378"/>
    <s v="9409adc0-1bf4-4b7c-a8e2-6900afde57cf"/>
    <d v="2020-01-30T12:05:00"/>
    <n v="4"/>
    <s v="6989593c-029a-4da6-8f26-90b46a46cbaa"/>
    <x v="228"/>
    <n v="1.59"/>
    <n v="6.36"/>
    <x v="8"/>
    <x v="0"/>
    <s v="f5616686-a2d2-4260-9027-51fbf473745d"/>
    <x v="2"/>
    <n v="4"/>
  </r>
  <r>
    <n v="23379"/>
    <s v="d230748b-51cb-4056-931e-0391d6fafe51"/>
    <d v="2020-02-01T16:16:00"/>
    <n v="3"/>
    <s v="6989593c-029a-4da6-8f26-90b46a46cbaa"/>
    <x v="228"/>
    <n v="1.59"/>
    <n v="4.7699999999999996"/>
    <x v="7"/>
    <x v="0"/>
    <s v="bd7f1f17-e720-458e-aad0-22530082e89b"/>
    <x v="1"/>
    <n v="2.9999999999999996"/>
  </r>
  <r>
    <n v="23380"/>
    <s v="2a819265-8869-4751-a20d-774469526c28"/>
    <d v="2021-11-13T08:37:00"/>
    <n v="7"/>
    <s v="6989593c-029a-4da6-8f26-90b46a46cbaa"/>
    <x v="228"/>
    <n v="1.59"/>
    <n v="11.13"/>
    <x v="2"/>
    <x v="2"/>
    <s v="f8d8c7a2-8a58-40a2-9ebe-d0f3a81d5d72"/>
    <x v="2"/>
    <n v="7"/>
  </r>
  <r>
    <n v="23381"/>
    <s v="6eeb58b1-027d-4c63-86cf-2a5a0163cc47"/>
    <d v="2022-02-03T12:50:00"/>
    <n v="2"/>
    <s v="6989593c-029a-4da6-8f26-90b46a46cbaa"/>
    <x v="228"/>
    <n v="1.59"/>
    <n v="3.18"/>
    <x v="12"/>
    <x v="2"/>
    <s v="7f71a7a5-5832-4d33-9db4-c31805c9c721"/>
    <x v="1"/>
    <n v="2"/>
  </r>
  <r>
    <n v="23382"/>
    <s v="9035db72-be1a-4333-af7d-0f033e2329ff"/>
    <d v="2020-12-02T20:04:00"/>
    <n v="8"/>
    <s v="6989593c-029a-4da6-8f26-90b46a46cbaa"/>
    <x v="228"/>
    <n v="1.59"/>
    <n v="12.72"/>
    <x v="34"/>
    <x v="2"/>
    <s v="48e34175-595b-453a-b97c-d90d5f444190"/>
    <x v="0"/>
    <n v="8"/>
  </r>
  <r>
    <n v="23383"/>
    <s v="8f637e05-74fc-403e-8409-224dfd40e068"/>
    <d v="2021-05-17T09:07:00"/>
    <n v="1"/>
    <s v="6989593c-029a-4da6-8f26-90b46a46cbaa"/>
    <x v="228"/>
    <n v="1.59"/>
    <n v="1.59"/>
    <x v="42"/>
    <x v="3"/>
    <s v="dc0b4c0e-0a41-4920-a8f8-2197f453a24e"/>
    <x v="3"/>
    <n v="1"/>
  </r>
  <r>
    <n v="23384"/>
    <s v="57e00ac8-01c7-4c4c-bcab-23bc343a9eb9"/>
    <d v="2020-12-20T20:40:00"/>
    <n v="7"/>
    <s v="6989593c-029a-4da6-8f26-90b46a46cbaa"/>
    <x v="228"/>
    <n v="1.59"/>
    <n v="11.13"/>
    <x v="39"/>
    <x v="2"/>
    <s v="368a24fc-47b0-4776-afca-0f09bb5f25ad"/>
    <x v="1"/>
    <n v="7"/>
  </r>
  <r>
    <n v="23385"/>
    <s v="8290a5bf-5e78-4ba2-99e3-93923bbddaa6"/>
    <d v="2021-09-07T17:30:00"/>
    <n v="4"/>
    <s v="6989593c-029a-4da6-8f26-90b46a46cbaa"/>
    <x v="228"/>
    <n v="1.59"/>
    <n v="6.36"/>
    <x v="30"/>
    <x v="0"/>
    <s v="87498faf-ce5b-4e86-96d5-5593adcc42d5"/>
    <x v="1"/>
    <n v="4"/>
  </r>
  <r>
    <n v="23386"/>
    <s v="31330999-36f4-4750-85ca-4ecd132891bd"/>
    <d v="2019-12-15T09:18:00"/>
    <n v="10"/>
    <s v="6989593c-029a-4da6-8f26-90b46a46cbaa"/>
    <x v="228"/>
    <n v="1.59"/>
    <n v="15.9"/>
    <x v="4"/>
    <x v="0"/>
    <s v="6836a240-5b1f-43c7-8269-025d80057c39"/>
    <x v="1"/>
    <n v="10"/>
  </r>
  <r>
    <n v="23387"/>
    <s v="00b62223-b199-47eb-8886-faf623b449dd"/>
    <d v="2020-04-02T14:14:00"/>
    <n v="1"/>
    <s v="6989593c-029a-4da6-8f26-90b46a46cbaa"/>
    <x v="228"/>
    <n v="1.59"/>
    <n v="1.59"/>
    <x v="26"/>
    <x v="1"/>
    <s v="85f910ec-2a10-4924-9a21-7826c5783826"/>
    <x v="2"/>
    <n v="1"/>
  </r>
  <r>
    <n v="23388"/>
    <s v="04173a5b-0956-4d30-b7a0-c0120bbda520"/>
    <d v="2020-07-01T13:40:00"/>
    <n v="4"/>
    <s v="6989593c-029a-4da6-8f26-90b46a46cbaa"/>
    <x v="228"/>
    <n v="1.59"/>
    <n v="6.36"/>
    <x v="42"/>
    <x v="0"/>
    <s v="338bd2c4-5f05-4d50-b946-6161d3e800e9"/>
    <x v="3"/>
    <n v="4"/>
  </r>
  <r>
    <n v="23389"/>
    <s v="b29eb28d-ee42-45b1-a857-b09766a57b01"/>
    <d v="2022-02-28T14:18:00"/>
    <n v="9"/>
    <s v="6989593c-029a-4da6-8f26-90b46a46cbaa"/>
    <x v="228"/>
    <n v="1.59"/>
    <n v="14.31"/>
    <x v="19"/>
    <x v="0"/>
    <s v="7fb5313e-f9aa-44e4-9892-eac19826f47e"/>
    <x v="5"/>
    <n v="9"/>
  </r>
  <r>
    <n v="23390"/>
    <s v="1c866382-0a07-43dd-8337-2b324913021b"/>
    <d v="2020-05-08T11:36:00"/>
    <n v="4"/>
    <s v="6989593c-029a-4da6-8f26-90b46a46cbaa"/>
    <x v="228"/>
    <n v="1.59"/>
    <n v="6.36"/>
    <x v="39"/>
    <x v="0"/>
    <s v="8d9ecf73-9c5f-406f-ae74-ae7523c860e1"/>
    <x v="0"/>
    <n v="4"/>
  </r>
  <r>
    <n v="23391"/>
    <s v="0c387b14-71f3-44bd-8a62-b454e8cf302c"/>
    <d v="2021-10-09T17:09:00"/>
    <n v="1"/>
    <s v="6989593c-029a-4da6-8f26-90b46a46cbaa"/>
    <x v="228"/>
    <n v="1.59"/>
    <n v="1.59"/>
    <x v="37"/>
    <x v="2"/>
    <s v="2cb64fe9-1d42-47a9-a84d-37c9665415ad"/>
    <x v="1"/>
    <n v="1"/>
  </r>
  <r>
    <n v="23392"/>
    <s v="05984b2d-19ac-4aad-9364-9808402f32f3"/>
    <d v="2020-12-26T18:40:00"/>
    <n v="4"/>
    <s v="6989593c-029a-4da6-8f26-90b46a46cbaa"/>
    <x v="228"/>
    <n v="1.59"/>
    <n v="6.36"/>
    <x v="14"/>
    <x v="3"/>
    <s v="19ead20e-4e67-4b2f-bebf-25495b4b1834"/>
    <x v="4"/>
    <n v="4"/>
  </r>
  <r>
    <n v="23393"/>
    <s v="f5b92346-02b0-4688-85de-225b5fe6a183"/>
    <d v="2020-05-05T08:23:00"/>
    <n v="1"/>
    <s v="6989593c-029a-4da6-8f26-90b46a46cbaa"/>
    <x v="228"/>
    <n v="1.59"/>
    <n v="1.59"/>
    <x v="32"/>
    <x v="3"/>
    <s v="b25d35f6-267d-4d39-8e49-3ea7122d7e0d"/>
    <x v="5"/>
    <n v="1"/>
  </r>
  <r>
    <n v="23394"/>
    <s v="8ea4e405-8434-4440-a895-77d4fe0863e2"/>
    <d v="2022-01-18T15:43:00"/>
    <n v="7"/>
    <s v="6989593c-029a-4da6-8f26-90b46a46cbaa"/>
    <x v="228"/>
    <n v="1.59"/>
    <n v="11.13"/>
    <x v="32"/>
    <x v="3"/>
    <s v="9d5edabe-640b-42d9-b432-11e06250dde1"/>
    <x v="0"/>
    <n v="7"/>
  </r>
  <r>
    <n v="23395"/>
    <s v="9eda33bc-18c0-49b9-a46b-828f8421e527"/>
    <d v="2022-01-20T13:43:00"/>
    <n v="1"/>
    <s v="6989593c-029a-4da6-8f26-90b46a46cbaa"/>
    <x v="228"/>
    <n v="1.59"/>
    <n v="1.59"/>
    <x v="4"/>
    <x v="1"/>
    <s v="f12fce77-98d6-4bb0-b48c-861ed30c6cb0"/>
    <x v="1"/>
    <n v="1"/>
  </r>
  <r>
    <n v="23396"/>
    <s v="198d3c8e-f365-4a7a-8566-8dac58c5ff3d"/>
    <d v="2021-01-27T15:23:00"/>
    <n v="10"/>
    <s v="6989593c-029a-4da6-8f26-90b46a46cbaa"/>
    <x v="228"/>
    <n v="1.59"/>
    <n v="15.9"/>
    <x v="18"/>
    <x v="0"/>
    <s v="ebcc7ee4-a471-4986-a65e-eac0d117ee42"/>
    <x v="2"/>
    <n v="10"/>
  </r>
  <r>
    <n v="23397"/>
    <s v="08b686f0-b070-43ab-8fb3-cbd1efea61f2"/>
    <d v="2022-04-14T15:10:00"/>
    <n v="6"/>
    <s v="6989593c-029a-4da6-8f26-90b46a46cbaa"/>
    <x v="228"/>
    <n v="1.59"/>
    <n v="9.5399999999999991"/>
    <x v="5"/>
    <x v="2"/>
    <s v="957caae7-49a2-4302-8721-9300b3e382d3"/>
    <x v="2"/>
    <n v="5.9999999999999991"/>
  </r>
  <r>
    <n v="23398"/>
    <s v="9b3e9b4c-93af-4964-b788-83eb3602e0e6"/>
    <d v="2022-01-24T09:41:00"/>
    <n v="2"/>
    <s v="6989593c-029a-4da6-8f26-90b46a46cbaa"/>
    <x v="228"/>
    <n v="1.59"/>
    <n v="3.18"/>
    <x v="1"/>
    <x v="2"/>
    <s v="d8a29082-c37f-4a32-9bf3-b61b86733b1d"/>
    <x v="0"/>
    <n v="2"/>
  </r>
  <r>
    <n v="23399"/>
    <s v="2bf9e308-fed5-41e5-b37e-fc99339a666b"/>
    <d v="2021-06-09T18:48:00"/>
    <n v="5"/>
    <s v="6989593c-029a-4da6-8f26-90b46a46cbaa"/>
    <x v="228"/>
    <n v="1.59"/>
    <n v="7.95"/>
    <x v="1"/>
    <x v="3"/>
    <s v="aac4ce7c-88c7-49d5-b31a-63e132a9ff0a"/>
    <x v="0"/>
    <n v="5"/>
  </r>
  <r>
    <n v="23400"/>
    <s v="2f366776-4a05-4f8f-b601-f9193b6867aa"/>
    <d v="2021-09-12T18:43:00"/>
    <n v="8"/>
    <s v="6989593c-029a-4da6-8f26-90b46a46cbaa"/>
    <x v="228"/>
    <n v="1.59"/>
    <n v="12.72"/>
    <x v="18"/>
    <x v="1"/>
    <s v="a62592cf-41aa-4023-aaca-e5e9a23c3daf"/>
    <x v="1"/>
    <n v="8"/>
  </r>
  <r>
    <n v="23401"/>
    <s v="d0301cbe-9a9b-44da-a177-40a3b9f7fba3"/>
    <d v="2020-10-12T12:39:00"/>
    <n v="4"/>
    <s v="6989593c-029a-4da6-8f26-90b46a46cbaa"/>
    <x v="228"/>
    <n v="1.59"/>
    <n v="6.36"/>
    <x v="24"/>
    <x v="1"/>
    <s v="8c262fd9-3eeb-4384-aa60-33059382298a"/>
    <x v="2"/>
    <n v="4"/>
  </r>
  <r>
    <n v="23402"/>
    <s v="499d78bc-7424-4a40-8d30-dd709409cbb3"/>
    <d v="2019-07-31T15:25:00"/>
    <n v="1"/>
    <s v="6989593c-029a-4da6-8f26-90b46a46cbaa"/>
    <x v="228"/>
    <n v="1.59"/>
    <n v="1.59"/>
    <x v="41"/>
    <x v="1"/>
    <s v="2b1ce680-07bf-42ce-8cb5-2980cab7d232"/>
    <x v="3"/>
    <n v="1"/>
  </r>
  <r>
    <n v="23403"/>
    <s v="620cd5e3-faf7-42cb-9d0b-698279c38006"/>
    <d v="2022-01-04T15:11:00"/>
    <n v="5"/>
    <s v="6989593c-029a-4da6-8f26-90b46a46cbaa"/>
    <x v="228"/>
    <n v="1.59"/>
    <n v="7.95"/>
    <x v="14"/>
    <x v="0"/>
    <s v="a0eba1e5-96f2-4e88-9365-432c3706d76d"/>
    <x v="1"/>
    <n v="5"/>
  </r>
  <r>
    <n v="23404"/>
    <s v="4eb80911-4d03-40c9-8bfe-adec97a803d4"/>
    <d v="2021-12-16T15:57:00"/>
    <n v="8"/>
    <s v="6989593c-029a-4da6-8f26-90b46a46cbaa"/>
    <x v="228"/>
    <n v="1.59"/>
    <n v="12.72"/>
    <x v="35"/>
    <x v="1"/>
    <s v="68875d5c-3a62-418e-9b82-acba5c4af2dc"/>
    <x v="2"/>
    <n v="8"/>
  </r>
  <r>
    <n v="23405"/>
    <s v="47753b85-46c5-4793-9933-733026047579"/>
    <d v="2021-06-22T18:05:00"/>
    <n v="3"/>
    <s v="6989593c-029a-4da6-8f26-90b46a46cbaa"/>
    <x v="228"/>
    <n v="1.59"/>
    <n v="4.7699999999999996"/>
    <x v="3"/>
    <x v="3"/>
    <s v="a6d73c59-e810-48ce-a589-f56fcf1ea547"/>
    <x v="2"/>
    <n v="2.9999999999999996"/>
  </r>
  <r>
    <n v="23406"/>
    <s v="14c86606-9f68-4679-a683-6ad244de59db"/>
    <d v="2020-07-29T17:20:00"/>
    <n v="2"/>
    <s v="6989593c-029a-4da6-8f26-90b46a46cbaa"/>
    <x v="228"/>
    <n v="1.59"/>
    <n v="3.18"/>
    <x v="40"/>
    <x v="2"/>
    <s v="7720dc26-a5d5-4280-befe-629ddc5c7d46"/>
    <x v="3"/>
    <n v="2"/>
  </r>
  <r>
    <n v="23407"/>
    <s v="a5bed05f-2a24-4a8b-beb9-ee87f8468fa5"/>
    <d v="2021-08-31T12:18:00"/>
    <n v="10"/>
    <s v="6989593c-029a-4da6-8f26-90b46a46cbaa"/>
    <x v="228"/>
    <n v="1.59"/>
    <n v="15.9"/>
    <x v="29"/>
    <x v="2"/>
    <s v="5fcc0878-0a68-429c-843e-989af26d6fa2"/>
    <x v="4"/>
    <n v="10"/>
  </r>
  <r>
    <n v="23408"/>
    <s v="dbe2df61-c4d1-45af-9dcf-403b664b0d86"/>
    <d v="2021-08-01T19:27:00"/>
    <n v="1"/>
    <s v="6989593c-029a-4da6-8f26-90b46a46cbaa"/>
    <x v="228"/>
    <n v="1.59"/>
    <n v="1.59"/>
    <x v="20"/>
    <x v="3"/>
    <s v="49225a6a-6108-4a5f-978c-71f4e4011f0c"/>
    <x v="0"/>
    <n v="1"/>
  </r>
  <r>
    <n v="23409"/>
    <s v="3c79b5d9-e494-415f-8f30-efddf065685f"/>
    <d v="2019-06-27T19:28:00"/>
    <n v="8"/>
    <s v="6989593c-029a-4da6-8f26-90b46a46cbaa"/>
    <x v="228"/>
    <n v="1.59"/>
    <n v="12.72"/>
    <x v="20"/>
    <x v="1"/>
    <s v="25fff72c-fd25-46f5-b3e6-bcc6aafd0766"/>
    <x v="1"/>
    <n v="8"/>
  </r>
  <r>
    <n v="23410"/>
    <s v="4b658114-6c4f-4e59-a254-e0ce1a2a6f4b"/>
    <d v="2020-09-29T14:40:00"/>
    <n v="7"/>
    <s v="6989593c-029a-4da6-8f26-90b46a46cbaa"/>
    <x v="228"/>
    <n v="1.59"/>
    <n v="11.13"/>
    <x v="40"/>
    <x v="2"/>
    <s v="390fb97f-9a8d-40a2-be2a-d36752425965"/>
    <x v="1"/>
    <n v="7"/>
  </r>
  <r>
    <n v="23411"/>
    <s v="6d4304d9-2546-41f3-adae-e6113ed24fb9"/>
    <d v="2021-09-28T14:03:00"/>
    <n v="4"/>
    <s v="6989593c-029a-4da6-8f26-90b46a46cbaa"/>
    <x v="228"/>
    <n v="1.59"/>
    <n v="6.36"/>
    <x v="43"/>
    <x v="1"/>
    <s v="bb12a24b-2f85-4e07-9067-43196b7b74fe"/>
    <x v="4"/>
    <n v="4"/>
  </r>
  <r>
    <n v="23412"/>
    <s v="af3a2f40-9d1a-4de8-87f0-de0f69be6c4c"/>
    <d v="2019-10-11T18:41:00"/>
    <n v="4"/>
    <s v="6989593c-029a-4da6-8f26-90b46a46cbaa"/>
    <x v="228"/>
    <n v="1.59"/>
    <n v="6.36"/>
    <x v="41"/>
    <x v="0"/>
    <s v="7513ccc5-b76a-472a-8afa-dff87b95317d"/>
    <x v="5"/>
    <n v="4"/>
  </r>
  <r>
    <n v="23413"/>
    <s v="401a9c3a-30af-40cd-bd5f-10d19bad48e9"/>
    <d v="2022-03-11T10:19:00"/>
    <n v="2"/>
    <s v="6989593c-029a-4da6-8f26-90b46a46cbaa"/>
    <x v="228"/>
    <n v="1.59"/>
    <n v="3.18"/>
    <x v="19"/>
    <x v="3"/>
    <s v="e88c9897-768e-4a2f-93d1-26184b3e6eae"/>
    <x v="0"/>
    <n v="2"/>
  </r>
  <r>
    <n v="23414"/>
    <s v="44db0606-efc3-4e1f-a69c-0af7fa9bebf9"/>
    <d v="2021-05-25T08:15:00"/>
    <n v="4"/>
    <s v="6989593c-029a-4da6-8f26-90b46a46cbaa"/>
    <x v="228"/>
    <n v="1.59"/>
    <n v="6.36"/>
    <x v="29"/>
    <x v="0"/>
    <s v="9049f0ab-77f6-4d28-a313-4d6dbbc18d06"/>
    <x v="0"/>
    <n v="4"/>
  </r>
  <r>
    <n v="23415"/>
    <s v="9f82ef2d-8bd4-40dc-b612-2881415525ab"/>
    <d v="2019-12-18T08:25:00"/>
    <n v="1"/>
    <s v="6989593c-029a-4da6-8f26-90b46a46cbaa"/>
    <x v="228"/>
    <n v="1.59"/>
    <n v="1.59"/>
    <x v="35"/>
    <x v="1"/>
    <s v="b147ef9e-445a-403e-8589-e92747bb1a30"/>
    <x v="1"/>
    <n v="1"/>
  </r>
  <r>
    <n v="23416"/>
    <s v="4435a333-6435-4650-a8e6-3e664fcf55ac"/>
    <d v="2021-02-10T15:09:00"/>
    <n v="3"/>
    <s v="6989593c-029a-4da6-8f26-90b46a46cbaa"/>
    <x v="228"/>
    <n v="1.59"/>
    <n v="4.7699999999999996"/>
    <x v="1"/>
    <x v="2"/>
    <s v="49fbf2d7-b74c-42ea-a6dc-a976053e66e8"/>
    <x v="5"/>
    <n v="2.9999999999999996"/>
  </r>
  <r>
    <n v="23417"/>
    <s v="6d805370-d85b-4377-8ae7-281e6c41c199"/>
    <d v="2019-06-20T13:21:00"/>
    <n v="2"/>
    <s v="6989593c-029a-4da6-8f26-90b46a46cbaa"/>
    <x v="228"/>
    <n v="1.59"/>
    <n v="3.18"/>
    <x v="39"/>
    <x v="0"/>
    <s v="b1d6bd5e-c355-4ade-a7ab-4b59816dac8c"/>
    <x v="3"/>
    <n v="2"/>
  </r>
  <r>
    <n v="23418"/>
    <s v="de4c6cbd-bf1d-41dc-93fb-b5ee46362b26"/>
    <d v="2019-11-13T14:04:00"/>
    <n v="4"/>
    <s v="6989593c-029a-4da6-8f26-90b46a46cbaa"/>
    <x v="228"/>
    <n v="1.59"/>
    <n v="6.36"/>
    <x v="40"/>
    <x v="3"/>
    <s v="eaee86bf-2e7a-4301-8efc-6799278105d8"/>
    <x v="1"/>
    <n v="4"/>
  </r>
  <r>
    <n v="23419"/>
    <s v="93f2026b-c4a0-4c7c-ae37-b18fa697bfba"/>
    <d v="2020-04-16T19:27:00"/>
    <n v="2"/>
    <s v="6989593c-029a-4da6-8f26-90b46a46cbaa"/>
    <x v="228"/>
    <n v="1.59"/>
    <n v="3.18"/>
    <x v="11"/>
    <x v="1"/>
    <s v="9b92c375-8552-49f3-baa8-c0970c5ab99c"/>
    <x v="1"/>
    <n v="2"/>
  </r>
  <r>
    <n v="23420"/>
    <s v="6456cd4a-1afc-410d-bb8d-2864c12894a8"/>
    <d v="2022-05-26T11:32:00"/>
    <n v="2"/>
    <s v="6989593c-029a-4da6-8f26-90b46a46cbaa"/>
    <x v="228"/>
    <n v="1.59"/>
    <n v="3.18"/>
    <x v="15"/>
    <x v="1"/>
    <s v="8b30dcff-9d82-42b3-a8ca-fe6a0f1637e0"/>
    <x v="1"/>
    <n v="2"/>
  </r>
  <r>
    <n v="23421"/>
    <s v="c0781288-c803-4c34-8087-2645e38ed618"/>
    <d v="2020-09-18T17:22:00"/>
    <n v="5"/>
    <s v="6989593c-029a-4da6-8f26-90b46a46cbaa"/>
    <x v="228"/>
    <n v="1.59"/>
    <n v="7.95"/>
    <x v="29"/>
    <x v="2"/>
    <s v="c57dcbde-753a-47da-9f3d-81ceff98de94"/>
    <x v="0"/>
    <n v="5"/>
  </r>
  <r>
    <n v="23422"/>
    <s v="f2248378-f59a-4109-ab29-0921ee26c312"/>
    <d v="2019-07-07T12:37:00"/>
    <n v="5"/>
    <s v="6989593c-029a-4da6-8f26-90b46a46cbaa"/>
    <x v="228"/>
    <n v="1.59"/>
    <n v="7.95"/>
    <x v="16"/>
    <x v="1"/>
    <s v="c067b84c-f3dc-4529-8838-0203c8c955be"/>
    <x v="0"/>
    <n v="5"/>
  </r>
  <r>
    <n v="23423"/>
    <s v="78767604-13f9-491d-8b43-e46cc8ab4679"/>
    <d v="2020-07-25T09:45:00"/>
    <n v="2"/>
    <s v="6989593c-029a-4da6-8f26-90b46a46cbaa"/>
    <x v="228"/>
    <n v="1.59"/>
    <n v="3.18"/>
    <x v="17"/>
    <x v="0"/>
    <s v="3367d4ba-e114-4c2a-906a-625ebd346b58"/>
    <x v="1"/>
    <n v="2"/>
  </r>
  <r>
    <n v="23424"/>
    <s v="0086afe2-f101-4505-99c6-e8faf9dbd230"/>
    <d v="2019-09-04T14:08:00"/>
    <n v="8"/>
    <s v="6989593c-029a-4da6-8f26-90b46a46cbaa"/>
    <x v="228"/>
    <n v="1.59"/>
    <n v="12.72"/>
    <x v="16"/>
    <x v="0"/>
    <s v="60c15092-90fb-4f86-ad22-3f27e54cd1dd"/>
    <x v="0"/>
    <n v="8"/>
  </r>
  <r>
    <n v="23425"/>
    <s v="eec611cf-e5d9-40f8-a0ea-29b41700b3bf"/>
    <d v="2021-09-12T20:41:00"/>
    <n v="6"/>
    <s v="6989593c-029a-4da6-8f26-90b46a46cbaa"/>
    <x v="228"/>
    <n v="1.59"/>
    <n v="9.5399999999999991"/>
    <x v="34"/>
    <x v="3"/>
    <s v="b58e5fcc-f8af-4854-a2d8-6f79a0043215"/>
    <x v="0"/>
    <n v="5.9999999999999991"/>
  </r>
  <r>
    <n v="23426"/>
    <s v="a369535a-8ede-43f4-b989-3d66085946e4"/>
    <d v="2021-10-06T12:04:00"/>
    <n v="2"/>
    <s v="6989593c-029a-4da6-8f26-90b46a46cbaa"/>
    <x v="228"/>
    <n v="1.59"/>
    <n v="3.18"/>
    <x v="35"/>
    <x v="1"/>
    <s v="02c0a528-2204-497f-958f-a2f46b44ed82"/>
    <x v="1"/>
    <n v="2"/>
  </r>
  <r>
    <n v="23427"/>
    <s v="418cea9c-dff6-4dac-ad80-fef867f6a5be"/>
    <d v="2022-02-11T18:20:00"/>
    <n v="9"/>
    <s v="6989593c-029a-4da6-8f26-90b46a46cbaa"/>
    <x v="228"/>
    <n v="1.59"/>
    <n v="14.31"/>
    <x v="18"/>
    <x v="1"/>
    <s v="7eb037e5-724c-4d67-8054-ca88f15ed287"/>
    <x v="4"/>
    <n v="9"/>
  </r>
  <r>
    <n v="23428"/>
    <s v="3f9ec514-a95d-4bab-9281-de58ec695312"/>
    <d v="2022-04-02T08:37:00"/>
    <n v="1"/>
    <s v="6989593c-029a-4da6-8f26-90b46a46cbaa"/>
    <x v="228"/>
    <n v="1.59"/>
    <n v="1.59"/>
    <x v="36"/>
    <x v="3"/>
    <s v="6f2607c4-0023-4aa7-bea6-4be8cf21497c"/>
    <x v="4"/>
    <n v="1"/>
  </r>
  <r>
    <n v="23429"/>
    <s v="cfe23218-5d1a-466d-aab4-97f63b54a203"/>
    <d v="2021-07-12T17:24:00"/>
    <n v="4"/>
    <s v="6989593c-029a-4da6-8f26-90b46a46cbaa"/>
    <x v="228"/>
    <n v="1.59"/>
    <n v="6.36"/>
    <x v="10"/>
    <x v="3"/>
    <s v="10514274-4748-498f-a521-b8bbb6ce69d4"/>
    <x v="5"/>
    <n v="4"/>
  </r>
  <r>
    <n v="23430"/>
    <s v="bf6482a0-309b-4d4f-9fd0-474a2544c6ad"/>
    <d v="2020-05-21T09:36:00"/>
    <n v="6"/>
    <s v="6989593c-029a-4da6-8f26-90b46a46cbaa"/>
    <x v="228"/>
    <n v="1.59"/>
    <n v="9.5399999999999991"/>
    <x v="9"/>
    <x v="3"/>
    <s v="c1851759-8dbb-491c-b56c-f4c326b9e247"/>
    <x v="5"/>
    <n v="5.9999999999999991"/>
  </r>
  <r>
    <n v="23431"/>
    <s v="0f119a5e-b507-413a-bbed-b9e11f9a9bc5"/>
    <d v="2019-10-11T11:01:00"/>
    <n v="6"/>
    <s v="6989593c-029a-4da6-8f26-90b46a46cbaa"/>
    <x v="228"/>
    <n v="1.59"/>
    <n v="9.5399999999999991"/>
    <x v="21"/>
    <x v="0"/>
    <s v="381162e9-cb6b-4a67-8c26-bd2a70fc32f3"/>
    <x v="5"/>
    <n v="5.9999999999999991"/>
  </r>
  <r>
    <n v="23432"/>
    <s v="b6158475-a2e7-4984-a3b5-ea3f58fdd333"/>
    <d v="2022-02-22T11:43:00"/>
    <n v="3"/>
    <s v="6989593c-029a-4da6-8f26-90b46a46cbaa"/>
    <x v="228"/>
    <n v="1.59"/>
    <n v="4.7699999999999996"/>
    <x v="26"/>
    <x v="3"/>
    <s v="c5f51b93-0360-4acf-a4c9-981960b67d97"/>
    <x v="3"/>
    <n v="2.9999999999999996"/>
  </r>
  <r>
    <n v="23433"/>
    <s v="4b03aab7-66d2-47e1-a6ee-61cd5e1125a2"/>
    <d v="2021-03-31T18:07:00"/>
    <n v="5"/>
    <s v="6989593c-029a-4da6-8f26-90b46a46cbaa"/>
    <x v="228"/>
    <n v="1.59"/>
    <n v="7.95"/>
    <x v="40"/>
    <x v="2"/>
    <s v="3d94df3c-4d85-4f68-9422-8de849d9110b"/>
    <x v="2"/>
    <n v="5"/>
  </r>
  <r>
    <n v="23434"/>
    <s v="f15bcaa6-c1aa-4f95-a450-e9b7450b9c7a"/>
    <d v="2021-06-21T19:40:00"/>
    <n v="9"/>
    <s v="6989593c-029a-4da6-8f26-90b46a46cbaa"/>
    <x v="228"/>
    <n v="1.59"/>
    <n v="14.31"/>
    <x v="20"/>
    <x v="3"/>
    <s v="fac1ac0f-8fa1-43e6-a5b0-5526cdc87e10"/>
    <x v="3"/>
    <n v="9"/>
  </r>
  <r>
    <n v="23435"/>
    <s v="b5367340-3dcd-4bf0-af7d-765276e60619"/>
    <d v="2020-12-02T12:38:00"/>
    <n v="3"/>
    <s v="6989593c-029a-4da6-8f26-90b46a46cbaa"/>
    <x v="228"/>
    <n v="1.59"/>
    <n v="4.7699999999999996"/>
    <x v="22"/>
    <x v="2"/>
    <s v="3e9ca1bd-87eb-4089-b1a5-98c4ffaea23b"/>
    <x v="3"/>
    <n v="2.9999999999999996"/>
  </r>
  <r>
    <n v="23436"/>
    <s v="2329ad1d-8135-4ee2-8a64-70a42b727b00"/>
    <d v="2021-03-31T10:44:00"/>
    <n v="8"/>
    <s v="6989593c-029a-4da6-8f26-90b46a46cbaa"/>
    <x v="228"/>
    <n v="1.59"/>
    <n v="12.72"/>
    <x v="17"/>
    <x v="3"/>
    <s v="39083904-7a52-4459-a26f-67d94b32dc3c"/>
    <x v="2"/>
    <n v="8"/>
  </r>
  <r>
    <n v="23437"/>
    <s v="eaf13252-21c9-4094-9d2c-03ed99c24f2a"/>
    <d v="2021-01-28T13:30:00"/>
    <n v="2"/>
    <s v="6989593c-029a-4da6-8f26-90b46a46cbaa"/>
    <x v="228"/>
    <n v="1.59"/>
    <n v="3.18"/>
    <x v="32"/>
    <x v="1"/>
    <s v="a59fe72a-f099-4019-be00-be966994d608"/>
    <x v="3"/>
    <n v="2"/>
  </r>
  <r>
    <n v="23438"/>
    <s v="feb05439-6ffd-4695-8dd6-9a6da7b5783b"/>
    <d v="2021-03-15T17:10:00"/>
    <n v="2"/>
    <s v="1c0556e5-963e-4742-82d9-ac51d2b6ce0e"/>
    <x v="229"/>
    <n v="3.19"/>
    <n v="6.38"/>
    <x v="26"/>
    <x v="2"/>
    <s v="c6bbd0ee-a062-4c74-9a58-5f963e882a97"/>
    <x v="5"/>
    <n v="2"/>
  </r>
  <r>
    <n v="23439"/>
    <s v="a612401d-7c6b-4617-9638-57c7a9c97069"/>
    <d v="2020-08-25T18:47:00"/>
    <n v="9"/>
    <s v="1c0556e5-963e-4742-82d9-ac51d2b6ce0e"/>
    <x v="229"/>
    <n v="3.19"/>
    <n v="28.71"/>
    <x v="6"/>
    <x v="3"/>
    <s v="16888ec9-ba93-4906-a9e1-04ab8fa3fc2c"/>
    <x v="3"/>
    <n v="9"/>
  </r>
  <r>
    <n v="23440"/>
    <s v="844ee829-ca7c-4d21-bb19-78a3e1882646"/>
    <d v="2020-04-11T14:24:00"/>
    <n v="10"/>
    <s v="1c0556e5-963e-4742-82d9-ac51d2b6ce0e"/>
    <x v="229"/>
    <n v="3.19"/>
    <n v="31.9"/>
    <x v="33"/>
    <x v="2"/>
    <s v="a5c6d968-42a4-4ba0-95c4-3583db65172a"/>
    <x v="1"/>
    <n v="10"/>
  </r>
  <r>
    <n v="23441"/>
    <s v="92d432f9-0060-4ab6-b9cf-e948db732fd3"/>
    <d v="2020-04-05T10:45:00"/>
    <n v="6"/>
    <s v="1c0556e5-963e-4742-82d9-ac51d2b6ce0e"/>
    <x v="229"/>
    <n v="3.19"/>
    <n v="19.14"/>
    <x v="12"/>
    <x v="1"/>
    <s v="3ccf7949-9929-4154-9cac-54f155d329d4"/>
    <x v="1"/>
    <n v="6"/>
  </r>
  <r>
    <n v="23442"/>
    <s v="8bac30a6-d715-45c3-a91e-8594de2616a4"/>
    <d v="2020-10-17T15:17:00"/>
    <n v="2"/>
    <s v="1c0556e5-963e-4742-82d9-ac51d2b6ce0e"/>
    <x v="229"/>
    <n v="3.19"/>
    <n v="6.38"/>
    <x v="46"/>
    <x v="0"/>
    <s v="0d8b17e9-2bb2-4144-9584-5407b23fc791"/>
    <x v="2"/>
    <n v="2"/>
  </r>
  <r>
    <n v="23443"/>
    <s v="e6b841c8-2ff6-4121-b79a-d9ec1338b700"/>
    <d v="2022-04-01T16:14:00"/>
    <n v="4"/>
    <s v="1c0556e5-963e-4742-82d9-ac51d2b6ce0e"/>
    <x v="229"/>
    <n v="3.19"/>
    <n v="12.76"/>
    <x v="1"/>
    <x v="0"/>
    <s v="120f1dff-e594-45e7-92a9-23845cf3cf71"/>
    <x v="4"/>
    <n v="4"/>
  </r>
  <r>
    <n v="23444"/>
    <s v="97799e56-8880-4053-9cb0-3f3e89649e8b"/>
    <d v="2020-09-25T15:59:00"/>
    <n v="6"/>
    <s v="1c0556e5-963e-4742-82d9-ac51d2b6ce0e"/>
    <x v="229"/>
    <n v="3.19"/>
    <n v="19.14"/>
    <x v="44"/>
    <x v="0"/>
    <s v="9004a47d-9600-4607-b687-961197e928bd"/>
    <x v="2"/>
    <n v="6"/>
  </r>
  <r>
    <n v="23445"/>
    <s v="508e81a9-f961-4582-b4a4-48c6a1ea59f5"/>
    <d v="2020-05-29T20:59:00"/>
    <n v="1"/>
    <s v="1c0556e5-963e-4742-82d9-ac51d2b6ce0e"/>
    <x v="229"/>
    <n v="3.19"/>
    <n v="3.19"/>
    <x v="46"/>
    <x v="2"/>
    <s v="56d5cadd-0790-402c-b89f-ea08aea6e28e"/>
    <x v="5"/>
    <n v="1"/>
  </r>
  <r>
    <n v="23446"/>
    <s v="532a0530-a2de-45aa-90e1-567dc95bc8bf"/>
    <d v="2019-11-11T09:43:00"/>
    <n v="4"/>
    <s v="1c0556e5-963e-4742-82d9-ac51d2b6ce0e"/>
    <x v="229"/>
    <n v="3.19"/>
    <n v="12.76"/>
    <x v="10"/>
    <x v="3"/>
    <s v="9bb2678a-9091-442e-b4bc-26c282b8f74a"/>
    <x v="2"/>
    <n v="4"/>
  </r>
  <r>
    <n v="23447"/>
    <s v="79b69676-c663-47d2-887a-d893ee18b688"/>
    <d v="2019-11-06T12:08:00"/>
    <n v="4"/>
    <s v="1c0556e5-963e-4742-82d9-ac51d2b6ce0e"/>
    <x v="229"/>
    <n v="3.19"/>
    <n v="12.76"/>
    <x v="26"/>
    <x v="3"/>
    <s v="1e9aa31c-fe9b-434d-9971-d17a0189ed5b"/>
    <x v="3"/>
    <n v="4"/>
  </r>
  <r>
    <n v="23448"/>
    <s v="8be9f51c-b686-4001-91a4-e7e70b7e75fa"/>
    <d v="2022-05-01T12:04:00"/>
    <n v="8"/>
    <s v="1c0556e5-963e-4742-82d9-ac51d2b6ce0e"/>
    <x v="229"/>
    <n v="3.19"/>
    <n v="25.52"/>
    <x v="39"/>
    <x v="2"/>
    <s v="42c71300-b778-48c1-beb4-7bb711c72923"/>
    <x v="4"/>
    <n v="8"/>
  </r>
  <r>
    <n v="23449"/>
    <s v="3e2e2bdc-cfcf-47f0-a2b0-33358e5b0e85"/>
    <d v="2021-11-30T16:29:00"/>
    <n v="10"/>
    <s v="1c0556e5-963e-4742-82d9-ac51d2b6ce0e"/>
    <x v="229"/>
    <n v="3.19"/>
    <n v="31.9"/>
    <x v="23"/>
    <x v="0"/>
    <s v="cbc326d5-e3aa-496a-84c7-9637d3ef9f69"/>
    <x v="0"/>
    <n v="10"/>
  </r>
  <r>
    <n v="23450"/>
    <s v="092476da-907f-4052-ae2f-d119180072ad"/>
    <d v="2019-12-03T18:07:00"/>
    <n v="6"/>
    <s v="1c0556e5-963e-4742-82d9-ac51d2b6ce0e"/>
    <x v="229"/>
    <n v="3.19"/>
    <n v="19.14"/>
    <x v="21"/>
    <x v="1"/>
    <s v="176dc502-bb24-478b-b7e4-39a03b89f631"/>
    <x v="2"/>
    <n v="6"/>
  </r>
  <r>
    <n v="23451"/>
    <s v="4a3dbc24-494c-469c-bf54-8c8b2a80cf68"/>
    <d v="2021-11-08T12:28:00"/>
    <n v="5"/>
    <s v="1c0556e5-963e-4742-82d9-ac51d2b6ce0e"/>
    <x v="229"/>
    <n v="3.19"/>
    <n v="15.95"/>
    <x v="44"/>
    <x v="0"/>
    <s v="3697d1b3-7f0a-426f-ab08-e3dc25dff294"/>
    <x v="1"/>
    <n v="5"/>
  </r>
  <r>
    <n v="23452"/>
    <s v="62a5d80a-6fe7-4dd5-9bed-2ef5f7b97d9d"/>
    <d v="2019-06-17T08:25:00"/>
    <n v="10"/>
    <s v="1c0556e5-963e-4742-82d9-ac51d2b6ce0e"/>
    <x v="229"/>
    <n v="3.19"/>
    <n v="31.9"/>
    <x v="0"/>
    <x v="1"/>
    <s v="b669f266-b206-4966-bdf4-ce2427b40567"/>
    <x v="4"/>
    <n v="10"/>
  </r>
  <r>
    <n v="23453"/>
    <s v="9abfbd21-0551-4714-944b-5ec59e4d8aea"/>
    <d v="2019-10-02T10:41:00"/>
    <n v="5"/>
    <s v="1c0556e5-963e-4742-82d9-ac51d2b6ce0e"/>
    <x v="229"/>
    <n v="3.19"/>
    <n v="15.95"/>
    <x v="40"/>
    <x v="0"/>
    <s v="11c1de58-c535-429f-9fcf-aa728d027846"/>
    <x v="5"/>
    <n v="5"/>
  </r>
  <r>
    <n v="23454"/>
    <s v="05cdfb31-7fb2-4844-ae1e-06a8c8c4a181"/>
    <d v="2019-07-07T14:52:00"/>
    <n v="8"/>
    <s v="1c0556e5-963e-4742-82d9-ac51d2b6ce0e"/>
    <x v="229"/>
    <n v="3.19"/>
    <n v="25.52"/>
    <x v="35"/>
    <x v="2"/>
    <s v="ba3fd7b7-965d-4145-b89d-e4255bd72333"/>
    <x v="0"/>
    <n v="8"/>
  </r>
  <r>
    <n v="23455"/>
    <s v="efd23fbf-1848-484f-aa28-d06e09b986d9"/>
    <d v="2021-05-20T11:00:00"/>
    <n v="6"/>
    <s v="1c0556e5-963e-4742-82d9-ac51d2b6ce0e"/>
    <x v="229"/>
    <n v="3.19"/>
    <n v="19.14"/>
    <x v="46"/>
    <x v="3"/>
    <s v="87c7e155-b2ba-4754-a35c-337b162b2af6"/>
    <x v="4"/>
    <n v="6"/>
  </r>
  <r>
    <n v="23456"/>
    <s v="5ada49de-6387-44b5-a4f5-bae33b9c59a9"/>
    <d v="2019-11-13T14:43:00"/>
    <n v="10"/>
    <s v="1c0556e5-963e-4742-82d9-ac51d2b6ce0e"/>
    <x v="229"/>
    <n v="3.19"/>
    <n v="31.9"/>
    <x v="33"/>
    <x v="0"/>
    <s v="cb6e3220-cdf9-4694-800f-d3920dade73d"/>
    <x v="2"/>
    <n v="10"/>
  </r>
  <r>
    <n v="23457"/>
    <s v="41b13450-b54f-4398-b063-9610442c2fcf"/>
    <d v="2021-07-08T09:41:00"/>
    <n v="7"/>
    <s v="1c0556e5-963e-4742-82d9-ac51d2b6ce0e"/>
    <x v="229"/>
    <n v="3.19"/>
    <n v="22.33"/>
    <x v="23"/>
    <x v="0"/>
    <s v="2f9a96ac-c9e8-4555-bcde-fa711f8eed38"/>
    <x v="5"/>
    <n v="7"/>
  </r>
  <r>
    <n v="23458"/>
    <s v="882930f0-5b67-48e0-96b3-4c5cd4e2122e"/>
    <d v="2020-12-26T15:47:00"/>
    <n v="3"/>
    <s v="1c0556e5-963e-4742-82d9-ac51d2b6ce0e"/>
    <x v="229"/>
    <n v="3.19"/>
    <n v="9.57"/>
    <x v="16"/>
    <x v="3"/>
    <s v="f043fede-6f68-44ae-ad34-249de38f4151"/>
    <x v="1"/>
    <n v="3"/>
  </r>
  <r>
    <n v="23459"/>
    <s v="5d625552-e80e-4f17-a9c1-7c733aee36f3"/>
    <d v="2020-12-28T09:38:00"/>
    <n v="3"/>
    <s v="1c0556e5-963e-4742-82d9-ac51d2b6ce0e"/>
    <x v="229"/>
    <n v="3.19"/>
    <n v="9.57"/>
    <x v="26"/>
    <x v="3"/>
    <s v="ba2c94a6-5e66-4885-91a8-b9c8fdcea000"/>
    <x v="0"/>
    <n v="3"/>
  </r>
  <r>
    <n v="23460"/>
    <s v="91b4403e-9b5a-4f20-b74e-d74787764763"/>
    <d v="2019-07-02T12:04:00"/>
    <n v="7"/>
    <s v="1c0556e5-963e-4742-82d9-ac51d2b6ce0e"/>
    <x v="229"/>
    <n v="3.19"/>
    <n v="22.33"/>
    <x v="17"/>
    <x v="0"/>
    <s v="5f310fdb-9e63-4dbc-b91e-d52d7f88293c"/>
    <x v="5"/>
    <n v="7"/>
  </r>
  <r>
    <n v="23461"/>
    <s v="35c0f4c9-1e22-4280-9144-9fbedce19d7c"/>
    <d v="2019-06-25T09:58:00"/>
    <n v="10"/>
    <s v="1c0556e5-963e-4742-82d9-ac51d2b6ce0e"/>
    <x v="229"/>
    <n v="3.19"/>
    <n v="31.9"/>
    <x v="19"/>
    <x v="0"/>
    <s v="449c211f-4c21-41a6-a7a3-f4705adbe2cd"/>
    <x v="4"/>
    <n v="10"/>
  </r>
  <r>
    <n v="23462"/>
    <s v="ebd4b5ad-fb37-4fcc-b7be-4834cdea5184"/>
    <d v="2021-03-12T19:17:00"/>
    <n v="7"/>
    <s v="1c0556e5-963e-4742-82d9-ac51d2b6ce0e"/>
    <x v="229"/>
    <n v="3.19"/>
    <n v="22.33"/>
    <x v="18"/>
    <x v="2"/>
    <s v="e45e4b0c-407d-49c4-a996-a22aae9f5c56"/>
    <x v="5"/>
    <n v="7"/>
  </r>
  <r>
    <n v="23463"/>
    <s v="74e07716-a0ac-4546-99fe-188f2f153b23"/>
    <d v="2020-07-14T08:39:00"/>
    <n v="5"/>
    <s v="1c0556e5-963e-4742-82d9-ac51d2b6ce0e"/>
    <x v="229"/>
    <n v="3.19"/>
    <n v="15.95"/>
    <x v="47"/>
    <x v="2"/>
    <s v="4c3b7e8a-6936-4123-bfe4-2124ea0e09f4"/>
    <x v="3"/>
    <n v="5"/>
  </r>
  <r>
    <n v="23464"/>
    <s v="a484067c-8134-4315-a97a-998dc20cc97d"/>
    <d v="2020-02-17T16:57:00"/>
    <n v="2"/>
    <s v="1c0556e5-963e-4742-82d9-ac51d2b6ce0e"/>
    <x v="229"/>
    <n v="3.19"/>
    <n v="6.38"/>
    <x v="14"/>
    <x v="2"/>
    <s v="eda53d84-a90a-4050-8aa5-59fdd2f09396"/>
    <x v="0"/>
    <n v="2"/>
  </r>
  <r>
    <n v="23465"/>
    <s v="8d809d2a-0f67-4c49-bf4b-c25a00b20053"/>
    <d v="2019-07-17T08:58:00"/>
    <n v="5"/>
    <s v="1c0556e5-963e-4742-82d9-ac51d2b6ce0e"/>
    <x v="229"/>
    <n v="3.19"/>
    <n v="15.95"/>
    <x v="18"/>
    <x v="3"/>
    <s v="189c41d9-aec8-4bf2-bec2-6da6062b50de"/>
    <x v="2"/>
    <n v="5"/>
  </r>
  <r>
    <n v="23466"/>
    <s v="d80f885c-7f62-4771-bde1-a13f3121df3c"/>
    <d v="2022-04-01T14:59:00"/>
    <n v="2"/>
    <s v="1c0556e5-963e-4742-82d9-ac51d2b6ce0e"/>
    <x v="229"/>
    <n v="3.19"/>
    <n v="6.38"/>
    <x v="24"/>
    <x v="2"/>
    <s v="b082299b-0442-4a37-9ef7-e296c80a43f5"/>
    <x v="2"/>
    <n v="2"/>
  </r>
  <r>
    <n v="23467"/>
    <s v="859785d1-5ed4-44c4-8b7c-8f8745fcb6d7"/>
    <d v="2019-08-19T15:06:00"/>
    <n v="2"/>
    <s v="1c0556e5-963e-4742-82d9-ac51d2b6ce0e"/>
    <x v="229"/>
    <n v="3.19"/>
    <n v="6.38"/>
    <x v="42"/>
    <x v="3"/>
    <s v="97be185f-be15-458b-a644-b8d24a859f25"/>
    <x v="5"/>
    <n v="2"/>
  </r>
  <r>
    <n v="23468"/>
    <s v="6fdc7a3d-3eb3-47ca-a804-f382fecb40a8"/>
    <d v="2020-01-13T08:19:00"/>
    <n v="10"/>
    <s v="1c0556e5-963e-4742-82d9-ac51d2b6ce0e"/>
    <x v="229"/>
    <n v="3.19"/>
    <n v="31.9"/>
    <x v="37"/>
    <x v="2"/>
    <s v="abf0d2fe-109c-484c-8048-9ef8f35e6d9a"/>
    <x v="1"/>
    <n v="10"/>
  </r>
  <r>
    <n v="23469"/>
    <s v="319fdbde-65a3-4116-973b-15c5bccead14"/>
    <d v="2019-07-12T12:48:00"/>
    <n v="9"/>
    <s v="1c0556e5-963e-4742-82d9-ac51d2b6ce0e"/>
    <x v="229"/>
    <n v="3.19"/>
    <n v="28.71"/>
    <x v="28"/>
    <x v="0"/>
    <s v="fd1ef6fe-ce8e-427f-ad50-962fdbc596cb"/>
    <x v="2"/>
    <n v="9"/>
  </r>
  <r>
    <n v="23470"/>
    <s v="91010e6f-2a3f-4d37-81ed-a8721b7fc5e1"/>
    <d v="2022-01-14T16:28:00"/>
    <n v="5"/>
    <s v="1c0556e5-963e-4742-82d9-ac51d2b6ce0e"/>
    <x v="229"/>
    <n v="3.19"/>
    <n v="15.95"/>
    <x v="45"/>
    <x v="3"/>
    <s v="79f40d8c-796e-4fa2-8d0d-7261622183cd"/>
    <x v="4"/>
    <n v="5"/>
  </r>
  <r>
    <n v="23471"/>
    <s v="0834e4df-8fb8-4fbd-9694-f03d6a340721"/>
    <d v="2021-04-19T10:29:00"/>
    <n v="10"/>
    <s v="1c0556e5-963e-4742-82d9-ac51d2b6ce0e"/>
    <x v="229"/>
    <n v="3.19"/>
    <n v="31.9"/>
    <x v="3"/>
    <x v="3"/>
    <s v="e4790da9-8884-4b2d-80f2-74b8ff872d39"/>
    <x v="4"/>
    <n v="10"/>
  </r>
  <r>
    <n v="23472"/>
    <s v="18ca6653-560b-4467-bc81-9519b6c01f0d"/>
    <d v="2022-05-11T20:34:00"/>
    <n v="3"/>
    <s v="1c0556e5-963e-4742-82d9-ac51d2b6ce0e"/>
    <x v="229"/>
    <n v="3.19"/>
    <n v="9.57"/>
    <x v="42"/>
    <x v="3"/>
    <s v="18c807ac-2d49-4866-9ed3-2680822d4010"/>
    <x v="5"/>
    <n v="3"/>
  </r>
  <r>
    <n v="23473"/>
    <s v="4539d9cd-3b70-4c21-bb16-134e9c5fc52b"/>
    <d v="2021-03-08T19:47:00"/>
    <n v="1"/>
    <s v="1c0556e5-963e-4742-82d9-ac51d2b6ce0e"/>
    <x v="229"/>
    <n v="3.19"/>
    <n v="3.19"/>
    <x v="36"/>
    <x v="3"/>
    <s v="9b42e983-2a5c-4347-9ff5-f190fe166b61"/>
    <x v="2"/>
    <n v="1"/>
  </r>
  <r>
    <n v="23474"/>
    <s v="887cda49-64f9-4f8c-a511-575085434a56"/>
    <d v="2019-11-06T12:41:00"/>
    <n v="8"/>
    <s v="1c0556e5-963e-4742-82d9-ac51d2b6ce0e"/>
    <x v="229"/>
    <n v="3.19"/>
    <n v="25.52"/>
    <x v="44"/>
    <x v="3"/>
    <s v="f3390f5b-7a1c-40a8-b0ca-aa11bb00aaeb"/>
    <x v="2"/>
    <n v="8"/>
  </r>
  <r>
    <n v="23475"/>
    <s v="e422742f-4c90-43b4-80d8-3a4f99a32bfd"/>
    <d v="2022-04-03T18:07:00"/>
    <n v="9"/>
    <s v="1c0556e5-963e-4742-82d9-ac51d2b6ce0e"/>
    <x v="229"/>
    <n v="3.19"/>
    <n v="28.71"/>
    <x v="3"/>
    <x v="1"/>
    <s v="3c52d995-1ad8-41d2-8669-5d9c2301568b"/>
    <x v="3"/>
    <n v="9"/>
  </r>
  <r>
    <n v="23476"/>
    <s v="0d046d06-4440-46a7-a4bb-8925dcd93227"/>
    <d v="2020-10-22T17:58:00"/>
    <n v="5"/>
    <s v="1c0556e5-963e-4742-82d9-ac51d2b6ce0e"/>
    <x v="229"/>
    <n v="3.19"/>
    <n v="15.95"/>
    <x v="28"/>
    <x v="3"/>
    <s v="38fca44e-a727-4200-80b4-9daece2ed3c9"/>
    <x v="4"/>
    <n v="5"/>
  </r>
  <r>
    <n v="23477"/>
    <s v="d60ade7c-daa3-4c8e-928f-629e8f1623e0"/>
    <d v="2020-10-20T17:43:00"/>
    <n v="6"/>
    <s v="1c0556e5-963e-4742-82d9-ac51d2b6ce0e"/>
    <x v="229"/>
    <n v="3.19"/>
    <n v="19.14"/>
    <x v="31"/>
    <x v="0"/>
    <s v="cb775fc3-666a-4bf3-93ad-f26ee60503e2"/>
    <x v="1"/>
    <n v="6"/>
  </r>
  <r>
    <n v="23478"/>
    <s v="d7a455d6-c05f-4d69-ad6a-021a157de525"/>
    <d v="2019-08-13T17:48:00"/>
    <n v="2"/>
    <s v="1c0556e5-963e-4742-82d9-ac51d2b6ce0e"/>
    <x v="229"/>
    <n v="3.19"/>
    <n v="6.38"/>
    <x v="26"/>
    <x v="2"/>
    <s v="6ce2e5db-4e9f-4ece-83e6-80be7bc6bbad"/>
    <x v="5"/>
    <n v="2"/>
  </r>
  <r>
    <n v="23479"/>
    <s v="08f86f46-164f-4b7c-bb61-58ab1b34ee46"/>
    <d v="2020-02-21T15:38:00"/>
    <n v="8"/>
    <s v="1c0556e5-963e-4742-82d9-ac51d2b6ce0e"/>
    <x v="229"/>
    <n v="3.19"/>
    <n v="25.52"/>
    <x v="19"/>
    <x v="2"/>
    <s v="092afd02-f7d5-41bd-a4a8-7d7f894bc067"/>
    <x v="2"/>
    <n v="8"/>
  </r>
  <r>
    <n v="23480"/>
    <s v="13e54a94-0d84-442f-9541-583b4b682e1b"/>
    <d v="2019-08-22T15:05:00"/>
    <n v="3"/>
    <s v="1c0556e5-963e-4742-82d9-ac51d2b6ce0e"/>
    <x v="229"/>
    <n v="3.19"/>
    <n v="9.57"/>
    <x v="19"/>
    <x v="3"/>
    <s v="aa1c393a-8da5-4eb3-be7a-4341d3f17444"/>
    <x v="1"/>
    <n v="3"/>
  </r>
  <r>
    <n v="23481"/>
    <s v="8067951b-b3b6-4a26-9805-be160428be0b"/>
    <d v="2022-04-08T15:20:00"/>
    <n v="4"/>
    <s v="1c0556e5-963e-4742-82d9-ac51d2b6ce0e"/>
    <x v="229"/>
    <n v="3.19"/>
    <n v="12.76"/>
    <x v="46"/>
    <x v="2"/>
    <s v="6fa2004d-4b49-4d07-b7c3-ce565044e485"/>
    <x v="0"/>
    <n v="4"/>
  </r>
  <r>
    <n v="23482"/>
    <s v="10a905f3-0e8b-4b97-b086-99bf2a9bb875"/>
    <d v="2020-07-24T17:54:00"/>
    <n v="6"/>
    <s v="1c0556e5-963e-4742-82d9-ac51d2b6ce0e"/>
    <x v="229"/>
    <n v="3.19"/>
    <n v="19.14"/>
    <x v="3"/>
    <x v="1"/>
    <s v="cfdb0c51-8540-41fc-b842-c2897b8443e4"/>
    <x v="5"/>
    <n v="6"/>
  </r>
  <r>
    <n v="23483"/>
    <s v="f429473f-37a1-40c8-a417-fc247c02e564"/>
    <d v="2021-08-25T09:25:00"/>
    <n v="6"/>
    <s v="1c0556e5-963e-4742-82d9-ac51d2b6ce0e"/>
    <x v="229"/>
    <n v="3.19"/>
    <n v="19.14"/>
    <x v="42"/>
    <x v="2"/>
    <s v="f5715f03-b851-438c-92e0-d722721ff764"/>
    <x v="2"/>
    <n v="6"/>
  </r>
  <r>
    <n v="23484"/>
    <s v="521bcf8d-8778-4fb1-b800-d8b2d8117733"/>
    <d v="2020-12-03T13:26:00"/>
    <n v="1"/>
    <s v="1c0556e5-963e-4742-82d9-ac51d2b6ce0e"/>
    <x v="229"/>
    <n v="3.19"/>
    <n v="3.19"/>
    <x v="2"/>
    <x v="2"/>
    <s v="719b00a1-5678-463c-92a1-29f02b66f217"/>
    <x v="1"/>
    <n v="1"/>
  </r>
  <r>
    <n v="23485"/>
    <s v="95512a02-a124-4b2a-b218-eb8fa6baf27b"/>
    <d v="2020-03-01T11:08:00"/>
    <n v="10"/>
    <s v="1c0556e5-963e-4742-82d9-ac51d2b6ce0e"/>
    <x v="229"/>
    <n v="3.19"/>
    <n v="31.9"/>
    <x v="17"/>
    <x v="3"/>
    <s v="6223857f-610c-4758-9488-5ee1a2fe9340"/>
    <x v="0"/>
    <n v="10"/>
  </r>
  <r>
    <n v="23486"/>
    <s v="5e794dfa-433b-430e-9afe-b4f2ba5a4141"/>
    <d v="2020-04-15T10:36:00"/>
    <n v="9"/>
    <s v="1c0556e5-963e-4742-82d9-ac51d2b6ce0e"/>
    <x v="229"/>
    <n v="3.19"/>
    <n v="28.71"/>
    <x v="12"/>
    <x v="2"/>
    <s v="0c1f45d7-1f4c-415b-805c-0a6aa219e183"/>
    <x v="5"/>
    <n v="9"/>
  </r>
  <r>
    <n v="23487"/>
    <s v="cc7bfe4e-69d6-4609-8b7e-162abcd9e468"/>
    <d v="2020-02-11T19:01:00"/>
    <n v="7"/>
    <s v="1c0556e5-963e-4742-82d9-ac51d2b6ce0e"/>
    <x v="229"/>
    <n v="3.19"/>
    <n v="22.33"/>
    <x v="26"/>
    <x v="3"/>
    <s v="025654af-369f-4d23-902c-f72f27d52921"/>
    <x v="1"/>
    <n v="7"/>
  </r>
  <r>
    <n v="23488"/>
    <s v="3ad4ab18-550f-4cef-ab1a-d669e7867b07"/>
    <d v="2019-10-27T20:48:00"/>
    <n v="6"/>
    <s v="1c0556e5-963e-4742-82d9-ac51d2b6ce0e"/>
    <x v="229"/>
    <n v="3.19"/>
    <n v="19.14"/>
    <x v="20"/>
    <x v="0"/>
    <s v="c0a91476-4b83-402b-9498-cb3bd5e89ce8"/>
    <x v="0"/>
    <n v="6"/>
  </r>
  <r>
    <n v="23489"/>
    <s v="4816ffb4-bf06-47ba-b54b-349c734dbafb"/>
    <d v="2020-09-05T13:09:00"/>
    <n v="10"/>
    <s v="1c0556e5-963e-4742-82d9-ac51d2b6ce0e"/>
    <x v="229"/>
    <n v="3.19"/>
    <n v="31.9"/>
    <x v="17"/>
    <x v="2"/>
    <s v="82f76959-dae7-4475-96f0-c4fcb4f33217"/>
    <x v="2"/>
    <n v="10"/>
  </r>
  <r>
    <n v="23490"/>
    <s v="566b10e4-6626-485c-91a4-3fd4265bb6ba"/>
    <d v="2021-10-21T18:27:00"/>
    <n v="3"/>
    <s v="1c0556e5-963e-4742-82d9-ac51d2b6ce0e"/>
    <x v="229"/>
    <n v="3.19"/>
    <n v="9.57"/>
    <x v="45"/>
    <x v="3"/>
    <s v="391630ab-d861-4828-a2fe-5991079da47e"/>
    <x v="1"/>
    <n v="3"/>
  </r>
  <r>
    <n v="23491"/>
    <s v="68d1967d-a800-4a0d-a7bf-fd552d501962"/>
    <d v="2021-04-08T14:38:00"/>
    <n v="6"/>
    <s v="1c0556e5-963e-4742-82d9-ac51d2b6ce0e"/>
    <x v="229"/>
    <n v="3.19"/>
    <n v="19.14"/>
    <x v="21"/>
    <x v="3"/>
    <s v="3c3ad61a-f4f6-4191-8f34-a9139087b36c"/>
    <x v="0"/>
    <n v="6"/>
  </r>
  <r>
    <n v="23492"/>
    <s v="e5576091-3e75-4621-bd19-8e0ea4fbcfa1"/>
    <d v="2021-06-11T20:41:00"/>
    <n v="5"/>
    <s v="1c0556e5-963e-4742-82d9-ac51d2b6ce0e"/>
    <x v="229"/>
    <n v="3.19"/>
    <n v="15.95"/>
    <x v="41"/>
    <x v="0"/>
    <s v="b94f3894-7916-4c54-90f2-6a350452f216"/>
    <x v="4"/>
    <n v="5"/>
  </r>
  <r>
    <n v="23493"/>
    <s v="84c334fc-918f-4bd5-96cc-018f3a35cd5b"/>
    <d v="2020-12-26T14:52:00"/>
    <n v="8"/>
    <s v="1c0556e5-963e-4742-82d9-ac51d2b6ce0e"/>
    <x v="229"/>
    <n v="3.19"/>
    <n v="25.52"/>
    <x v="37"/>
    <x v="1"/>
    <s v="56117638-baa7-42c4-8964-bc9d6e23b23f"/>
    <x v="3"/>
    <n v="8"/>
  </r>
  <r>
    <n v="23494"/>
    <s v="2884a699-70ff-4a71-b212-61365647eec2"/>
    <d v="2021-01-29T09:10:00"/>
    <n v="9"/>
    <s v="1c0556e5-963e-4742-82d9-ac51d2b6ce0e"/>
    <x v="229"/>
    <n v="3.19"/>
    <n v="28.71"/>
    <x v="28"/>
    <x v="3"/>
    <s v="b3fe4fc5-5a3c-4465-81a1-1a476f2a851a"/>
    <x v="4"/>
    <n v="9"/>
  </r>
  <r>
    <n v="23495"/>
    <s v="6e37b71a-6247-402b-abe6-79379d94d95b"/>
    <d v="2021-11-20T10:19:00"/>
    <n v="5"/>
    <s v="1c0556e5-963e-4742-82d9-ac51d2b6ce0e"/>
    <x v="229"/>
    <n v="3.19"/>
    <n v="15.95"/>
    <x v="7"/>
    <x v="1"/>
    <s v="a9bb6fe0-8e6f-4f5f-ad7d-9bcfa4508421"/>
    <x v="2"/>
    <n v="5"/>
  </r>
  <r>
    <n v="23496"/>
    <s v="81bab528-1784-44a1-8b98-7f3a2a8e2e99"/>
    <d v="2021-10-12T20:57:00"/>
    <n v="9"/>
    <s v="1c0556e5-963e-4742-82d9-ac51d2b6ce0e"/>
    <x v="229"/>
    <n v="3.19"/>
    <n v="28.71"/>
    <x v="4"/>
    <x v="1"/>
    <s v="146081f5-900e-4a01-9ccd-10f76bf4ce4c"/>
    <x v="0"/>
    <n v="9"/>
  </r>
  <r>
    <n v="23497"/>
    <s v="84db8cc3-b2e7-4c77-a80d-d20304137ecb"/>
    <d v="2020-06-12T14:44:00"/>
    <n v="7"/>
    <s v="1c0556e5-963e-4742-82d9-ac51d2b6ce0e"/>
    <x v="229"/>
    <n v="3.19"/>
    <n v="22.33"/>
    <x v="23"/>
    <x v="3"/>
    <s v="359b10af-7bee-4bd7-8f66-1b17d51c84fb"/>
    <x v="5"/>
    <n v="7"/>
  </r>
  <r>
    <n v="23498"/>
    <s v="4d4b2a03-6768-4974-8b17-d1a981185ef2"/>
    <d v="2021-01-01T15:01:00"/>
    <n v="9"/>
    <s v="1c0556e5-963e-4742-82d9-ac51d2b6ce0e"/>
    <x v="229"/>
    <n v="3.19"/>
    <n v="28.71"/>
    <x v="29"/>
    <x v="1"/>
    <s v="bae2b3be-a82f-4020-9e64-7c34b7de0381"/>
    <x v="0"/>
    <n v="9"/>
  </r>
  <r>
    <n v="23499"/>
    <s v="95d9c13f-4254-4c49-9af9-e10d5d78349c"/>
    <d v="2022-03-15T12:05:00"/>
    <n v="5"/>
    <s v="1c0556e5-963e-4742-82d9-ac51d2b6ce0e"/>
    <x v="229"/>
    <n v="3.19"/>
    <n v="15.95"/>
    <x v="12"/>
    <x v="0"/>
    <s v="feafe5c4-1e0f-485d-a0a8-841ec9926aa1"/>
    <x v="3"/>
    <n v="5"/>
  </r>
  <r>
    <n v="23500"/>
    <s v="0b02c172-6597-44dc-bd51-165e2589b853"/>
    <d v="2020-06-03T17:34:00"/>
    <n v="5"/>
    <s v="1c0556e5-963e-4742-82d9-ac51d2b6ce0e"/>
    <x v="229"/>
    <n v="3.19"/>
    <n v="15.95"/>
    <x v="12"/>
    <x v="1"/>
    <s v="b31398f2-302e-49ab-b3d9-ea520ba4131a"/>
    <x v="3"/>
    <n v="5"/>
  </r>
  <r>
    <n v="23501"/>
    <s v="44b9d851-12e4-48d4-bb5b-ee51dc2a198d"/>
    <d v="2021-08-21T17:40:00"/>
    <n v="9"/>
    <s v="1c0556e5-963e-4742-82d9-ac51d2b6ce0e"/>
    <x v="229"/>
    <n v="3.19"/>
    <n v="28.71"/>
    <x v="13"/>
    <x v="1"/>
    <s v="6bf9e1c1-4999-4697-a868-3c6724f24add"/>
    <x v="3"/>
    <n v="9"/>
  </r>
  <r>
    <n v="23502"/>
    <s v="555e0309-67f9-4b56-8778-e31bd3720694"/>
    <d v="2021-03-31T12:26:00"/>
    <n v="5"/>
    <s v="1c0556e5-963e-4742-82d9-ac51d2b6ce0e"/>
    <x v="229"/>
    <n v="3.19"/>
    <n v="15.95"/>
    <x v="13"/>
    <x v="0"/>
    <s v="c4b0e06f-cf41-48f3-9048-56a3ecc15ebe"/>
    <x v="0"/>
    <n v="5"/>
  </r>
  <r>
    <n v="23503"/>
    <s v="81ab9897-0a5f-4f24-860c-db2427217d5f"/>
    <d v="2020-06-06T13:09:00"/>
    <n v="3"/>
    <s v="1c0556e5-963e-4742-82d9-ac51d2b6ce0e"/>
    <x v="229"/>
    <n v="3.19"/>
    <n v="9.57"/>
    <x v="31"/>
    <x v="3"/>
    <s v="3c102b7f-5082-4d3c-877d-d752b06f2dea"/>
    <x v="0"/>
    <n v="3"/>
  </r>
  <r>
    <n v="23504"/>
    <s v="bc787346-3287-481f-bbcd-04735fdb3471"/>
    <d v="2021-03-10T09:12:00"/>
    <n v="9"/>
    <s v="1c0556e5-963e-4742-82d9-ac51d2b6ce0e"/>
    <x v="229"/>
    <n v="3.19"/>
    <n v="28.71"/>
    <x v="39"/>
    <x v="0"/>
    <s v="9f40185b-bc79-430e-b8b5-82fb88edafba"/>
    <x v="4"/>
    <n v="9"/>
  </r>
  <r>
    <n v="23505"/>
    <s v="146b52e2-8ee4-48b3-ac8a-8542a9484508"/>
    <d v="2021-02-04T18:39:00"/>
    <n v="6"/>
    <s v="1c0556e5-963e-4742-82d9-ac51d2b6ce0e"/>
    <x v="229"/>
    <n v="3.19"/>
    <n v="19.14"/>
    <x v="30"/>
    <x v="2"/>
    <s v="f6dcb3e9-e190-427d-a922-99b4e937a03d"/>
    <x v="4"/>
    <n v="6"/>
  </r>
  <r>
    <n v="23506"/>
    <s v="5222830a-2e02-4c3a-a9ae-b5d1a3508b76"/>
    <d v="2019-10-29T14:23:00"/>
    <n v="5"/>
    <s v="1c0556e5-963e-4742-82d9-ac51d2b6ce0e"/>
    <x v="229"/>
    <n v="3.19"/>
    <n v="15.95"/>
    <x v="2"/>
    <x v="1"/>
    <s v="13e2d715-5e44-49f3-b849-51e3763fa456"/>
    <x v="5"/>
    <n v="5"/>
  </r>
  <r>
    <n v="23507"/>
    <s v="5305f267-9c85-4a11-888d-562564e345ff"/>
    <d v="2022-02-21T09:21:00"/>
    <n v="3"/>
    <s v="1c0556e5-963e-4742-82d9-ac51d2b6ce0e"/>
    <x v="229"/>
    <n v="3.19"/>
    <n v="9.57"/>
    <x v="45"/>
    <x v="0"/>
    <s v="c487d637-263f-4832-b5c2-18743fddb1bc"/>
    <x v="0"/>
    <n v="3"/>
  </r>
  <r>
    <n v="23508"/>
    <s v="9b2ba66e-ab2e-4a38-9139-12e166c94213"/>
    <d v="2021-09-23T18:17:00"/>
    <n v="5"/>
    <s v="1c0556e5-963e-4742-82d9-ac51d2b6ce0e"/>
    <x v="229"/>
    <n v="3.19"/>
    <n v="15.95"/>
    <x v="0"/>
    <x v="3"/>
    <s v="344a3735-b19f-4d37-82e0-51ab8be3a869"/>
    <x v="5"/>
    <n v="5"/>
  </r>
  <r>
    <n v="23509"/>
    <s v="4843785f-f022-40d8-bd82-cd116f117222"/>
    <d v="2021-08-28T16:16:00"/>
    <n v="3"/>
    <s v="1c0556e5-963e-4742-82d9-ac51d2b6ce0e"/>
    <x v="229"/>
    <n v="3.19"/>
    <n v="9.57"/>
    <x v="22"/>
    <x v="0"/>
    <s v="ecd2c9e0-94ba-432e-a48d-04cea4454231"/>
    <x v="5"/>
    <n v="3"/>
  </r>
  <r>
    <n v="23510"/>
    <s v="a581a2c5-ac29-4025-9b90-1a3adcf0fec0"/>
    <d v="2020-01-08T15:44:00"/>
    <n v="2"/>
    <s v="1c0556e5-963e-4742-82d9-ac51d2b6ce0e"/>
    <x v="229"/>
    <n v="3.19"/>
    <n v="6.38"/>
    <x v="27"/>
    <x v="3"/>
    <s v="d197bc3d-3755-4217-ab42-7dc0cc3028e2"/>
    <x v="3"/>
    <n v="2"/>
  </r>
  <r>
    <n v="23511"/>
    <s v="03b9fd29-e26d-4307-bca8-6a4a2e7339c0"/>
    <d v="2021-02-28T12:40:00"/>
    <n v="10"/>
    <s v="1c0556e5-963e-4742-82d9-ac51d2b6ce0e"/>
    <x v="229"/>
    <n v="3.19"/>
    <n v="31.9"/>
    <x v="23"/>
    <x v="1"/>
    <s v="db7e4711-9d25-4ed2-a5d6-cc274a39f319"/>
    <x v="4"/>
    <n v="10"/>
  </r>
  <r>
    <n v="23512"/>
    <s v="815a19f0-0b8a-44bd-bb10-cd45f0834f0a"/>
    <d v="2021-07-09T16:06:00"/>
    <n v="4"/>
    <s v="1c0556e5-963e-4742-82d9-ac51d2b6ce0e"/>
    <x v="229"/>
    <n v="3.19"/>
    <n v="12.76"/>
    <x v="10"/>
    <x v="0"/>
    <s v="81a01c15-5eb3-4c2c-8045-ef0a8b81ce39"/>
    <x v="4"/>
    <n v="4"/>
  </r>
  <r>
    <n v="23513"/>
    <s v="1658ef77-2c30-4e35-81e8-add15448ce4f"/>
    <d v="2021-03-27T14:37:00"/>
    <n v="9"/>
    <s v="1c0556e5-963e-4742-82d9-ac51d2b6ce0e"/>
    <x v="229"/>
    <n v="3.19"/>
    <n v="28.71"/>
    <x v="47"/>
    <x v="1"/>
    <s v="3fa29fc1-716b-408a-98a9-289460055011"/>
    <x v="4"/>
    <n v="9"/>
  </r>
  <r>
    <n v="23514"/>
    <s v="f82009e2-3044-4764-806f-d06b0818e101"/>
    <d v="2021-02-28T09:29:00"/>
    <n v="3"/>
    <s v="1c0556e5-963e-4742-82d9-ac51d2b6ce0e"/>
    <x v="229"/>
    <n v="3.19"/>
    <n v="9.57"/>
    <x v="35"/>
    <x v="2"/>
    <s v="1d66c4ac-625e-442c-833b-fc0930e02f7f"/>
    <x v="5"/>
    <n v="3"/>
  </r>
  <r>
    <n v="23515"/>
    <s v="28b02fa0-7acc-479c-a8b5-a16452503c48"/>
    <d v="2021-04-22T12:59:00"/>
    <n v="5"/>
    <s v="1c0556e5-963e-4742-82d9-ac51d2b6ce0e"/>
    <x v="229"/>
    <n v="3.19"/>
    <n v="15.95"/>
    <x v="27"/>
    <x v="3"/>
    <s v="1edb7b77-efe6-422c-8384-8df53aa9fbe9"/>
    <x v="1"/>
    <n v="5"/>
  </r>
  <r>
    <n v="23516"/>
    <s v="ccc40b55-4c7e-4cc6-a46e-43c90f05992f"/>
    <d v="2020-09-26T08:47:00"/>
    <n v="3"/>
    <s v="1c0556e5-963e-4742-82d9-ac51d2b6ce0e"/>
    <x v="229"/>
    <n v="3.19"/>
    <n v="9.57"/>
    <x v="23"/>
    <x v="3"/>
    <s v="bcba51fd-5ba3-4bbc-b5d3-e0ce99420d77"/>
    <x v="1"/>
    <n v="3"/>
  </r>
  <r>
    <n v="23517"/>
    <s v="e8e09953-8e40-4a83-9384-114a4614c3e4"/>
    <d v="2019-11-24T15:24:00"/>
    <n v="3"/>
    <s v="1c0556e5-963e-4742-82d9-ac51d2b6ce0e"/>
    <x v="229"/>
    <n v="3.19"/>
    <n v="9.57"/>
    <x v="0"/>
    <x v="0"/>
    <s v="2bf0e502-c739-42be-abde-0b7bab7db525"/>
    <x v="2"/>
    <n v="3"/>
  </r>
  <r>
    <n v="23518"/>
    <s v="643a9691-d928-400b-b857-883210392531"/>
    <d v="2019-11-12T12:36:00"/>
    <n v="2"/>
    <s v="1c0556e5-963e-4742-82d9-ac51d2b6ce0e"/>
    <x v="229"/>
    <n v="3.19"/>
    <n v="6.38"/>
    <x v="19"/>
    <x v="1"/>
    <s v="e4c8fe3d-764a-49eb-a14e-e55ee520469e"/>
    <x v="4"/>
    <n v="2"/>
  </r>
  <r>
    <n v="23519"/>
    <s v="adeab2d0-18dc-4745-a25b-41883de553c5"/>
    <d v="2019-07-20T18:15:00"/>
    <n v="7"/>
    <s v="1c0556e5-963e-4742-82d9-ac51d2b6ce0e"/>
    <x v="229"/>
    <n v="3.19"/>
    <n v="22.33"/>
    <x v="31"/>
    <x v="2"/>
    <s v="50fa90a6-4342-4818-9bef-1ae10cd6d03b"/>
    <x v="0"/>
    <n v="7"/>
  </r>
  <r>
    <n v="23520"/>
    <s v="732b19f9-6968-434a-a93a-fcb5b366d6c8"/>
    <d v="2020-07-07T11:22:00"/>
    <n v="2"/>
    <s v="1c0556e5-963e-4742-82d9-ac51d2b6ce0e"/>
    <x v="229"/>
    <n v="3.19"/>
    <n v="6.38"/>
    <x v="47"/>
    <x v="2"/>
    <s v="bcbde908-beae-4f63-8e09-972e24f64304"/>
    <x v="1"/>
    <n v="2"/>
  </r>
  <r>
    <n v="23521"/>
    <s v="35f2a295-a903-478e-a95d-62071ee5cf99"/>
    <d v="2020-11-19T08:21:00"/>
    <n v="6"/>
    <s v="1c0556e5-963e-4742-82d9-ac51d2b6ce0e"/>
    <x v="229"/>
    <n v="3.19"/>
    <n v="19.14"/>
    <x v="1"/>
    <x v="1"/>
    <s v="b8b75b35-d929-4649-8ec3-2263611d52b4"/>
    <x v="5"/>
    <n v="6"/>
  </r>
  <r>
    <n v="23522"/>
    <s v="1533f123-2bd0-476b-9b97-5b2b09f99067"/>
    <d v="2020-09-12T20:10:00"/>
    <n v="4"/>
    <s v="1c0556e5-963e-4742-82d9-ac51d2b6ce0e"/>
    <x v="229"/>
    <n v="3.19"/>
    <n v="12.76"/>
    <x v="10"/>
    <x v="0"/>
    <s v="b3f4756d-001d-4dba-97e8-0b53576a77e1"/>
    <x v="4"/>
    <n v="4"/>
  </r>
  <r>
    <n v="23523"/>
    <s v="538ee1af-e447-4eca-ae0e-e732350378bc"/>
    <d v="2022-05-09T11:27:00"/>
    <n v="7"/>
    <s v="1c0556e5-963e-4742-82d9-ac51d2b6ce0e"/>
    <x v="229"/>
    <n v="3.19"/>
    <n v="22.33"/>
    <x v="5"/>
    <x v="3"/>
    <s v="0bbcac14-3ce9-4d5c-a014-a363f7a609ec"/>
    <x v="3"/>
    <n v="7"/>
  </r>
  <r>
    <n v="23524"/>
    <s v="cbb870ad-99ba-4d2c-adb0-fd5c43fd13b5"/>
    <d v="2020-03-02T17:58:00"/>
    <n v="3"/>
    <s v="1c0556e5-963e-4742-82d9-ac51d2b6ce0e"/>
    <x v="229"/>
    <n v="3.19"/>
    <n v="9.57"/>
    <x v="16"/>
    <x v="0"/>
    <s v="37a6f14a-fdca-4112-bf88-a16e948a436a"/>
    <x v="3"/>
    <n v="3"/>
  </r>
  <r>
    <n v="23525"/>
    <s v="81a20baa-af88-4e49-911b-eab38c4c54bf"/>
    <d v="2020-05-08T12:03:00"/>
    <n v="5"/>
    <s v="1c0556e5-963e-4742-82d9-ac51d2b6ce0e"/>
    <x v="229"/>
    <n v="3.19"/>
    <n v="15.95"/>
    <x v="16"/>
    <x v="0"/>
    <s v="16cf3f9d-fa45-4cba-b666-54f61eee80ca"/>
    <x v="4"/>
    <n v="5"/>
  </r>
  <r>
    <n v="23526"/>
    <s v="ada67e6e-a279-49fb-95a7-83135846702d"/>
    <d v="2020-08-22T13:19:00"/>
    <n v="4"/>
    <s v="1c0556e5-963e-4742-82d9-ac51d2b6ce0e"/>
    <x v="229"/>
    <n v="3.19"/>
    <n v="12.76"/>
    <x v="42"/>
    <x v="1"/>
    <s v="ab1bbc55-c20e-4cc6-af5a-9206aaddcabe"/>
    <x v="2"/>
    <n v="4"/>
  </r>
  <r>
    <n v="23527"/>
    <s v="6f224a14-43df-44fc-be39-ac4940a8073e"/>
    <d v="2021-05-13T11:06:00"/>
    <n v="4"/>
    <s v="1c0556e5-963e-4742-82d9-ac51d2b6ce0e"/>
    <x v="229"/>
    <n v="3.19"/>
    <n v="12.76"/>
    <x v="30"/>
    <x v="2"/>
    <s v="694c758f-0fa4-4e36-b1aa-a91fdd9d74b2"/>
    <x v="4"/>
    <n v="4"/>
  </r>
  <r>
    <n v="23528"/>
    <s v="e920fe77-ee10-457b-9a46-cc213bd1a5f0"/>
    <d v="2020-06-01T08:48:00"/>
    <n v="8"/>
    <s v="1c0556e5-963e-4742-82d9-ac51d2b6ce0e"/>
    <x v="229"/>
    <n v="3.19"/>
    <n v="25.52"/>
    <x v="40"/>
    <x v="0"/>
    <s v="95c09650-1833-45bc-9435-8835449b50b3"/>
    <x v="1"/>
    <n v="8"/>
  </r>
  <r>
    <n v="23529"/>
    <s v="785fb259-c705-4fa9-ae58-c77308529293"/>
    <d v="2021-02-05T18:37:00"/>
    <n v="5"/>
    <s v="1c0556e5-963e-4742-82d9-ac51d2b6ce0e"/>
    <x v="229"/>
    <n v="3.19"/>
    <n v="15.95"/>
    <x v="37"/>
    <x v="2"/>
    <s v="839c96b7-add1-4964-a298-9f0eddd5b74f"/>
    <x v="1"/>
    <n v="5"/>
  </r>
  <r>
    <n v="23530"/>
    <s v="2274aac4-0fdf-4e09-8098-1f6d90cd1cc4"/>
    <d v="2020-08-12T17:38:00"/>
    <n v="1"/>
    <s v="1c0556e5-963e-4742-82d9-ac51d2b6ce0e"/>
    <x v="229"/>
    <n v="3.19"/>
    <n v="3.19"/>
    <x v="45"/>
    <x v="2"/>
    <s v="7be31788-4f87-41b5-a145-2cb63ed90202"/>
    <x v="4"/>
    <n v="1"/>
  </r>
  <r>
    <n v="23531"/>
    <s v="efa6ae2d-996b-4737-8b4b-d86520714c92"/>
    <d v="2020-08-22T19:35:00"/>
    <n v="10"/>
    <s v="1c0556e5-963e-4742-82d9-ac51d2b6ce0e"/>
    <x v="229"/>
    <n v="3.19"/>
    <n v="31.9"/>
    <x v="9"/>
    <x v="1"/>
    <s v="3fa69461-cdcf-4821-9ee1-76a88ec1ae51"/>
    <x v="1"/>
    <n v="10"/>
  </r>
  <r>
    <n v="23532"/>
    <s v="f286f218-305b-45ff-9aa2-b25226313716"/>
    <d v="2019-07-23T19:37:00"/>
    <n v="4"/>
    <s v="1c0556e5-963e-4742-82d9-ac51d2b6ce0e"/>
    <x v="229"/>
    <n v="3.19"/>
    <n v="12.76"/>
    <x v="27"/>
    <x v="0"/>
    <s v="e96a30a4-d05e-4f54-8a86-264ab373b4e1"/>
    <x v="3"/>
    <n v="4"/>
  </r>
  <r>
    <n v="23533"/>
    <s v="fb2a265d-40ec-4d25-9dd8-cd66ba40e0b4"/>
    <d v="2020-12-22T15:52:00"/>
    <n v="7"/>
    <s v="1c0556e5-963e-4742-82d9-ac51d2b6ce0e"/>
    <x v="229"/>
    <n v="3.19"/>
    <n v="22.33"/>
    <x v="8"/>
    <x v="2"/>
    <s v="a7e080b2-61c3-4335-b48e-e6ef27de7db3"/>
    <x v="0"/>
    <n v="7"/>
  </r>
  <r>
    <n v="23534"/>
    <s v="0512411b-07dc-4efe-983b-766605941e83"/>
    <d v="2022-03-29T19:48:00"/>
    <n v="1"/>
    <s v="1c0556e5-963e-4742-82d9-ac51d2b6ce0e"/>
    <x v="229"/>
    <n v="3.19"/>
    <n v="3.19"/>
    <x v="35"/>
    <x v="2"/>
    <s v="70aa2a78-b06b-4068-b89c-d45a3b53e0fd"/>
    <x v="0"/>
    <n v="1"/>
  </r>
  <r>
    <n v="23535"/>
    <s v="9b269e7c-592e-4cb0-8bde-4d9b784c6805"/>
    <d v="2019-09-24T13:02:00"/>
    <n v="2"/>
    <s v="1c0556e5-963e-4742-82d9-ac51d2b6ce0e"/>
    <x v="229"/>
    <n v="3.19"/>
    <n v="6.38"/>
    <x v="32"/>
    <x v="3"/>
    <s v="565976e6-8c17-49da-a6a8-b8758706b4b8"/>
    <x v="2"/>
    <n v="2"/>
  </r>
  <r>
    <n v="23536"/>
    <s v="f64843eb-24db-40eb-9483-e7038fab4263"/>
    <d v="2022-04-07T09:58:00"/>
    <n v="7"/>
    <s v="1c0556e5-963e-4742-82d9-ac51d2b6ce0e"/>
    <x v="229"/>
    <n v="3.19"/>
    <n v="22.33"/>
    <x v="13"/>
    <x v="1"/>
    <s v="8526ce30-419e-43f5-9378-23e1c35bb373"/>
    <x v="2"/>
    <n v="7"/>
  </r>
  <r>
    <n v="23537"/>
    <s v="a8e86a5a-b089-46f7-a826-09b486eab5d4"/>
    <d v="2022-06-04T18:54:00"/>
    <n v="8"/>
    <s v="1c0556e5-963e-4742-82d9-ac51d2b6ce0e"/>
    <x v="229"/>
    <n v="3.19"/>
    <n v="25.52"/>
    <x v="25"/>
    <x v="1"/>
    <s v="06251f34-995d-486d-8c49-e2b10d63f88c"/>
    <x v="4"/>
    <n v="8"/>
  </r>
  <r>
    <n v="23538"/>
    <s v="7acb793c-d86a-4b15-96e2-df887e30852c"/>
    <d v="2021-11-14T19:04:00"/>
    <n v="1"/>
    <s v="1c0556e5-963e-4742-82d9-ac51d2b6ce0e"/>
    <x v="229"/>
    <n v="3.19"/>
    <n v="3.19"/>
    <x v="0"/>
    <x v="1"/>
    <s v="43cac17d-221c-4788-b70a-732af38bce48"/>
    <x v="0"/>
    <n v="1"/>
  </r>
  <r>
    <n v="23539"/>
    <s v="23f95727-45c5-45ce-8aa9-7830de6120a7"/>
    <d v="2019-08-01T09:16:00"/>
    <n v="8"/>
    <s v="1c0556e5-963e-4742-82d9-ac51d2b6ce0e"/>
    <x v="229"/>
    <n v="3.19"/>
    <n v="25.52"/>
    <x v="16"/>
    <x v="2"/>
    <s v="7ff1bb49-8d25-4dee-8bc7-71a250130001"/>
    <x v="2"/>
    <n v="8"/>
  </r>
  <r>
    <n v="23540"/>
    <s v="506156a9-a754-4492-9898-62528dd55040"/>
    <d v="2019-11-13T15:57:00"/>
    <n v="7"/>
    <s v="1c0556e5-963e-4742-82d9-ac51d2b6ce0e"/>
    <x v="229"/>
    <n v="3.19"/>
    <n v="22.33"/>
    <x v="3"/>
    <x v="3"/>
    <s v="e9dab491-5038-4bd5-a1aa-938809ee5fe1"/>
    <x v="5"/>
    <n v="7"/>
  </r>
  <r>
    <n v="23541"/>
    <s v="df3166e1-4abb-46ed-885b-3da95674abed"/>
    <d v="2021-09-16T10:32:00"/>
    <n v="5"/>
    <s v="1c0556e5-963e-4742-82d9-ac51d2b6ce0e"/>
    <x v="229"/>
    <n v="3.19"/>
    <n v="15.95"/>
    <x v="2"/>
    <x v="3"/>
    <s v="5e7532cb-c2d2-4a88-a4ee-b435f55eca44"/>
    <x v="0"/>
    <n v="5"/>
  </r>
  <r>
    <n v="23542"/>
    <s v="540645eb-7789-4251-8c65-d562fe8de1d8"/>
    <d v="2021-06-26T19:01:00"/>
    <n v="6"/>
    <s v="121e7c7b-5f15-4833-9156-28052a07a4c4"/>
    <x v="230"/>
    <n v="0.39"/>
    <n v="2.34"/>
    <x v="21"/>
    <x v="0"/>
    <s v="9740dcfb-6a36-4470-a06b-663fc8aa1f32"/>
    <x v="1"/>
    <n v="5.9999999999999991"/>
  </r>
  <r>
    <n v="23543"/>
    <s v="769ca34e-9765-42ee-90cd-b9938a1738e9"/>
    <d v="2020-04-01T18:43:00"/>
    <n v="7"/>
    <s v="121e7c7b-5f15-4833-9156-28052a07a4c4"/>
    <x v="230"/>
    <n v="0.39"/>
    <n v="2.73"/>
    <x v="29"/>
    <x v="2"/>
    <s v="6a683871-4401-49f6-865e-b1369db0ad43"/>
    <x v="2"/>
    <n v="7"/>
  </r>
  <r>
    <n v="23544"/>
    <s v="db7ec02d-4dc3-4500-945d-17daca6d0298"/>
    <d v="2020-07-29T11:50:00"/>
    <n v="10"/>
    <s v="121e7c7b-5f15-4833-9156-28052a07a4c4"/>
    <x v="230"/>
    <n v="0.39"/>
    <n v="3.9"/>
    <x v="39"/>
    <x v="1"/>
    <s v="8a1b198b-4f9e-4bec-9f12-60d9adb1e79a"/>
    <x v="2"/>
    <n v="10"/>
  </r>
  <r>
    <n v="23545"/>
    <s v="68d2ccb3-0f3b-4cbb-96eb-f616f21f8108"/>
    <d v="2022-05-23T09:50:00"/>
    <n v="7"/>
    <s v="121e7c7b-5f15-4833-9156-28052a07a4c4"/>
    <x v="230"/>
    <n v="0.39"/>
    <n v="2.73"/>
    <x v="19"/>
    <x v="0"/>
    <s v="146e3b5f-cb97-49c4-8e30-bc46aba5eebd"/>
    <x v="4"/>
    <n v="7"/>
  </r>
  <r>
    <n v="23546"/>
    <s v="f38883b4-30d4-45f6-b132-4cbbde070293"/>
    <d v="2022-03-30T18:36:00"/>
    <n v="6"/>
    <s v="121e7c7b-5f15-4833-9156-28052a07a4c4"/>
    <x v="230"/>
    <n v="0.39"/>
    <n v="2.34"/>
    <x v="24"/>
    <x v="2"/>
    <s v="140da997-c6d6-411c-ae53-f9f44d870c2b"/>
    <x v="3"/>
    <n v="5.9999999999999991"/>
  </r>
  <r>
    <n v="23547"/>
    <s v="3c39d068-4542-4016-8075-d1242d2fa39b"/>
    <d v="2021-12-10T16:45:00"/>
    <n v="6"/>
    <s v="121e7c7b-5f15-4833-9156-28052a07a4c4"/>
    <x v="230"/>
    <n v="0.39"/>
    <n v="2.34"/>
    <x v="43"/>
    <x v="3"/>
    <s v="d89308f2-16ef-482a-bfc4-4e951a9df59f"/>
    <x v="3"/>
    <n v="5.9999999999999991"/>
  </r>
  <r>
    <n v="23548"/>
    <s v="d5ba8c1e-5678-477f-94e4-b1e2be26197e"/>
    <d v="2020-10-28T13:36:00"/>
    <n v="8"/>
    <s v="121e7c7b-5f15-4833-9156-28052a07a4c4"/>
    <x v="230"/>
    <n v="0.39"/>
    <n v="3.12"/>
    <x v="36"/>
    <x v="2"/>
    <s v="6b81ceca-3196-48aa-b32b-34c4e7780a0e"/>
    <x v="1"/>
    <n v="8"/>
  </r>
  <r>
    <n v="23549"/>
    <s v="2b607b7d-88c5-46ad-b727-b72a006b169c"/>
    <d v="2021-11-02T13:13:00"/>
    <n v="10"/>
    <s v="121e7c7b-5f15-4833-9156-28052a07a4c4"/>
    <x v="230"/>
    <n v="0.39"/>
    <n v="3.9"/>
    <x v="32"/>
    <x v="1"/>
    <s v="f4ebce00-39a1-4730-9eb9-cdb3d141f9f9"/>
    <x v="1"/>
    <n v="10"/>
  </r>
  <r>
    <n v="23550"/>
    <s v="4fd67219-85f5-4a51-bfa0-5ff6845300b2"/>
    <d v="2021-04-19T11:08:00"/>
    <n v="6"/>
    <s v="121e7c7b-5f15-4833-9156-28052a07a4c4"/>
    <x v="230"/>
    <n v="0.39"/>
    <n v="2.34"/>
    <x v="8"/>
    <x v="3"/>
    <s v="69d41fd2-b734-4cb1-9977-ad7b9f9a7605"/>
    <x v="1"/>
    <n v="5.9999999999999991"/>
  </r>
  <r>
    <n v="23551"/>
    <s v="5ff608cb-ced6-40c0-9a6a-2323d970d102"/>
    <d v="2020-10-04T12:50:00"/>
    <n v="9"/>
    <s v="121e7c7b-5f15-4833-9156-28052a07a4c4"/>
    <x v="230"/>
    <n v="0.39"/>
    <n v="3.51"/>
    <x v="19"/>
    <x v="3"/>
    <s v="704183c7-e153-4204-8b0f-733ed748b94c"/>
    <x v="2"/>
    <n v="9"/>
  </r>
  <r>
    <n v="23552"/>
    <s v="7c8cf73d-eab6-4b6e-a626-149ef1af3fdf"/>
    <d v="2019-08-02T18:20:00"/>
    <n v="2"/>
    <s v="121e7c7b-5f15-4833-9156-28052a07a4c4"/>
    <x v="230"/>
    <n v="0.39"/>
    <n v="0.78"/>
    <x v="47"/>
    <x v="1"/>
    <s v="b224266f-2c80-4204-8582-4466c61c6a40"/>
    <x v="5"/>
    <n v="2"/>
  </r>
  <r>
    <n v="23553"/>
    <s v="0c550f9b-af64-4473-9bf0-6280ed948754"/>
    <d v="2021-11-16T13:28:00"/>
    <n v="1"/>
    <s v="121e7c7b-5f15-4833-9156-28052a07a4c4"/>
    <x v="230"/>
    <n v="0.39"/>
    <n v="0.39"/>
    <x v="25"/>
    <x v="1"/>
    <s v="71bd855b-df49-408b-a802-bead8964c3cd"/>
    <x v="1"/>
    <n v="1"/>
  </r>
  <r>
    <n v="23554"/>
    <s v="bb221f96-949e-492e-8414-b2cc1cc8e323"/>
    <d v="2020-02-03T11:51:00"/>
    <n v="1"/>
    <s v="121e7c7b-5f15-4833-9156-28052a07a4c4"/>
    <x v="230"/>
    <n v="0.39"/>
    <n v="0.39"/>
    <x v="14"/>
    <x v="0"/>
    <s v="25722b19-9bf2-4e72-a87a-14407d491a34"/>
    <x v="5"/>
    <n v="1"/>
  </r>
  <r>
    <n v="23555"/>
    <s v="3367fb5f-cb86-47bb-b093-f553b86ebe62"/>
    <d v="2021-08-04T20:04:00"/>
    <n v="6"/>
    <s v="121e7c7b-5f15-4833-9156-28052a07a4c4"/>
    <x v="230"/>
    <n v="0.39"/>
    <n v="2.34"/>
    <x v="43"/>
    <x v="1"/>
    <s v="4b99ad83-3d59-483e-885e-16fbf930a86e"/>
    <x v="3"/>
    <n v="5.9999999999999991"/>
  </r>
  <r>
    <n v="23556"/>
    <s v="b0f4e904-7e0b-4148-a536-899fb7bf4708"/>
    <d v="2022-02-10T14:52:00"/>
    <n v="10"/>
    <s v="121e7c7b-5f15-4833-9156-28052a07a4c4"/>
    <x v="230"/>
    <n v="0.39"/>
    <n v="3.9"/>
    <x v="29"/>
    <x v="0"/>
    <s v="58817491-3599-484a-ac85-c62888e4c4c8"/>
    <x v="0"/>
    <n v="10"/>
  </r>
  <r>
    <n v="23557"/>
    <s v="85b1c966-b0eb-44bd-8e39-6970a3ef4083"/>
    <d v="2021-07-22T08:02:00"/>
    <n v="1"/>
    <s v="121e7c7b-5f15-4833-9156-28052a07a4c4"/>
    <x v="230"/>
    <n v="0.39"/>
    <n v="0.39"/>
    <x v="12"/>
    <x v="3"/>
    <s v="519a7727-c3ed-4ed2-b703-3a8d6d7a9683"/>
    <x v="3"/>
    <n v="1"/>
  </r>
  <r>
    <n v="23558"/>
    <s v="345cb648-548a-44e1-b22f-6f76d976bc0f"/>
    <d v="2022-05-28T08:04:00"/>
    <n v="3"/>
    <s v="121e7c7b-5f15-4833-9156-28052a07a4c4"/>
    <x v="230"/>
    <n v="0.39"/>
    <n v="1.17"/>
    <x v="13"/>
    <x v="1"/>
    <s v="5a0392c5-0d32-4a4f-919c-a997d882c229"/>
    <x v="0"/>
    <n v="2.9999999999999996"/>
  </r>
  <r>
    <n v="23559"/>
    <s v="422aa5ff-d402-46bc-8f8e-7a02ab67de3e"/>
    <d v="2019-10-22T19:45:00"/>
    <n v="2"/>
    <s v="121e7c7b-5f15-4833-9156-28052a07a4c4"/>
    <x v="230"/>
    <n v="0.39"/>
    <n v="0.78"/>
    <x v="20"/>
    <x v="3"/>
    <s v="61c9b511-0e5a-4cb3-8083-8f0a03bb4206"/>
    <x v="5"/>
    <n v="2"/>
  </r>
  <r>
    <n v="23560"/>
    <s v="993f6c38-8a5a-47a3-b8d2-e193241ca8b0"/>
    <d v="2020-10-21T16:45:00"/>
    <n v="6"/>
    <s v="121e7c7b-5f15-4833-9156-28052a07a4c4"/>
    <x v="230"/>
    <n v="0.39"/>
    <n v="2.34"/>
    <x v="10"/>
    <x v="1"/>
    <s v="d4168804-4a86-4aac-9410-90632950807e"/>
    <x v="5"/>
    <n v="5.9999999999999991"/>
  </r>
  <r>
    <n v="23561"/>
    <s v="6b02be88-2585-4cd2-a7e9-d7bff28c3792"/>
    <d v="2020-09-13T17:31:00"/>
    <n v="2"/>
    <s v="121e7c7b-5f15-4833-9156-28052a07a4c4"/>
    <x v="230"/>
    <n v="0.39"/>
    <n v="0.78"/>
    <x v="3"/>
    <x v="0"/>
    <s v="911a6cc3-ad75-4a4a-97b9-3e5761ac5106"/>
    <x v="0"/>
    <n v="2"/>
  </r>
  <r>
    <n v="23562"/>
    <s v="245da8d9-bd83-4fa2-bf3f-8b3d2b1e1186"/>
    <d v="2020-02-15T20:59:00"/>
    <n v="7"/>
    <s v="121e7c7b-5f15-4833-9156-28052a07a4c4"/>
    <x v="230"/>
    <n v="0.39"/>
    <n v="2.73"/>
    <x v="1"/>
    <x v="1"/>
    <s v="9f8735dc-5266-473b-9f29-cbfe55f85996"/>
    <x v="4"/>
    <n v="7"/>
  </r>
  <r>
    <n v="23563"/>
    <s v="97ca2097-9f32-4dae-9bdd-5f272bdd84b1"/>
    <d v="2021-07-05T08:23:00"/>
    <n v="5"/>
    <s v="121e7c7b-5f15-4833-9156-28052a07a4c4"/>
    <x v="230"/>
    <n v="0.39"/>
    <n v="1.95"/>
    <x v="11"/>
    <x v="1"/>
    <s v="4ab8e92a-b27f-459d-8c5d-616f6110cd2c"/>
    <x v="5"/>
    <n v="5"/>
  </r>
  <r>
    <n v="23564"/>
    <s v="373dc81b-a7bf-484b-8e1a-dd0008127a97"/>
    <d v="2020-03-23T09:15:00"/>
    <n v="6"/>
    <s v="121e7c7b-5f15-4833-9156-28052a07a4c4"/>
    <x v="230"/>
    <n v="0.39"/>
    <n v="2.34"/>
    <x v="43"/>
    <x v="3"/>
    <s v="df925f81-c0ed-45f3-ae90-e487043ad35d"/>
    <x v="4"/>
    <n v="5.9999999999999991"/>
  </r>
  <r>
    <n v="23565"/>
    <s v="c31a3c4e-bdd4-4efd-b047-4f988f4d5f8a"/>
    <d v="2022-06-04T13:42:00"/>
    <n v="1"/>
    <s v="121e7c7b-5f15-4833-9156-28052a07a4c4"/>
    <x v="230"/>
    <n v="0.39"/>
    <n v="0.39"/>
    <x v="24"/>
    <x v="3"/>
    <s v="18644631-6acb-444a-8451-2152cc3c6d21"/>
    <x v="2"/>
    <n v="1"/>
  </r>
  <r>
    <n v="23566"/>
    <s v="df98c8e2-3864-401c-b73c-8df31f6cb59a"/>
    <d v="2020-10-16T15:34:00"/>
    <n v="3"/>
    <s v="121e7c7b-5f15-4833-9156-28052a07a4c4"/>
    <x v="230"/>
    <n v="0.39"/>
    <n v="1.17"/>
    <x v="32"/>
    <x v="2"/>
    <s v="c15f8697-1456-4a11-8a4b-66d609fd5649"/>
    <x v="5"/>
    <n v="2.9999999999999996"/>
  </r>
  <r>
    <n v="23567"/>
    <s v="9af4a75c-c6b4-4fa8-81bd-4e6ab50a6377"/>
    <d v="2022-05-02T18:39:00"/>
    <n v="4"/>
    <s v="121e7c7b-5f15-4833-9156-28052a07a4c4"/>
    <x v="230"/>
    <n v="0.39"/>
    <n v="1.56"/>
    <x v="28"/>
    <x v="0"/>
    <s v="55f725b6-4eb1-45ad-b044-b02cdcde47f2"/>
    <x v="4"/>
    <n v="4"/>
  </r>
  <r>
    <n v="23568"/>
    <s v="d23cecc1-0746-4266-bc69-6a156d898501"/>
    <d v="2019-06-28T13:42:00"/>
    <n v="4"/>
    <s v="121e7c7b-5f15-4833-9156-28052a07a4c4"/>
    <x v="230"/>
    <n v="0.39"/>
    <n v="1.56"/>
    <x v="4"/>
    <x v="2"/>
    <s v="6c8f47c8-dc09-48a8-8fb0-8eaa28caf719"/>
    <x v="5"/>
    <n v="4"/>
  </r>
  <r>
    <n v="23569"/>
    <s v="efdc836c-4fd2-441d-8454-7e06edace2d2"/>
    <d v="2021-09-12T18:18:00"/>
    <n v="8"/>
    <s v="121e7c7b-5f15-4833-9156-28052a07a4c4"/>
    <x v="230"/>
    <n v="0.39"/>
    <n v="3.12"/>
    <x v="42"/>
    <x v="1"/>
    <s v="5749c61f-6af8-4e7f-b682-2acbb52fb78b"/>
    <x v="5"/>
    <n v="8"/>
  </r>
  <r>
    <n v="23570"/>
    <s v="326adeb3-5a1a-4360-8494-8fe7fffa25f9"/>
    <d v="2021-11-30T14:04:00"/>
    <n v="6"/>
    <s v="121e7c7b-5f15-4833-9156-28052a07a4c4"/>
    <x v="230"/>
    <n v="0.39"/>
    <n v="2.34"/>
    <x v="14"/>
    <x v="2"/>
    <s v="5d93d877-0772-4da7-9116-92837228be75"/>
    <x v="3"/>
    <n v="5.9999999999999991"/>
  </r>
  <r>
    <n v="23571"/>
    <s v="827cc447-6bed-4379-be1e-c7314dce2c04"/>
    <d v="2022-04-22T15:18:00"/>
    <n v="6"/>
    <s v="121e7c7b-5f15-4833-9156-28052a07a4c4"/>
    <x v="230"/>
    <n v="0.39"/>
    <n v="2.34"/>
    <x v="46"/>
    <x v="1"/>
    <s v="5930ea77-bab2-46bb-a27c-bb094de1b2e4"/>
    <x v="2"/>
    <n v="5.9999999999999991"/>
  </r>
  <r>
    <n v="23572"/>
    <s v="e4e1594c-8cde-4572-bfcb-12c2cbd65db0"/>
    <d v="2019-11-29T16:39:00"/>
    <n v="7"/>
    <s v="121e7c7b-5f15-4833-9156-28052a07a4c4"/>
    <x v="230"/>
    <n v="0.39"/>
    <n v="2.73"/>
    <x v="21"/>
    <x v="3"/>
    <s v="eaa5305a-bbf2-43be-9a1b-57a2997e6719"/>
    <x v="1"/>
    <n v="7"/>
  </r>
  <r>
    <n v="23573"/>
    <s v="859d6f04-7316-4b97-bf24-03830a86fc34"/>
    <d v="2021-01-15T10:06:00"/>
    <n v="9"/>
    <s v="121e7c7b-5f15-4833-9156-28052a07a4c4"/>
    <x v="230"/>
    <n v="0.39"/>
    <n v="3.51"/>
    <x v="39"/>
    <x v="1"/>
    <s v="789dfd15-089b-432a-ae99-274eb7e19ee0"/>
    <x v="0"/>
    <n v="9"/>
  </r>
  <r>
    <n v="23574"/>
    <s v="3fd637a5-d309-4f50-b6d2-dc06cf25f8b2"/>
    <d v="2019-10-02T11:28:00"/>
    <n v="5"/>
    <s v="121e7c7b-5f15-4833-9156-28052a07a4c4"/>
    <x v="230"/>
    <n v="0.39"/>
    <n v="1.95"/>
    <x v="6"/>
    <x v="1"/>
    <s v="5d24e694-9516-431a-80c1-81b46708c4cc"/>
    <x v="0"/>
    <n v="5"/>
  </r>
  <r>
    <n v="23575"/>
    <s v="f69dc75d-4030-43dc-85e7-0134574cc06c"/>
    <d v="2020-07-29T18:25:00"/>
    <n v="4"/>
    <s v="121e7c7b-5f15-4833-9156-28052a07a4c4"/>
    <x v="230"/>
    <n v="0.39"/>
    <n v="1.56"/>
    <x v="19"/>
    <x v="3"/>
    <s v="4ef7b4cc-2272-4263-bd1a-5c1a961b05f3"/>
    <x v="3"/>
    <n v="4"/>
  </r>
  <r>
    <n v="23576"/>
    <s v="6fcc6c30-8a9e-4fbc-be0f-cc086578c4f4"/>
    <d v="2019-07-31T14:06:00"/>
    <n v="2"/>
    <s v="121e7c7b-5f15-4833-9156-28052a07a4c4"/>
    <x v="230"/>
    <n v="0.39"/>
    <n v="0.78"/>
    <x v="41"/>
    <x v="0"/>
    <s v="60503963-3ffa-44b6-a57e-e4243de1a493"/>
    <x v="4"/>
    <n v="2"/>
  </r>
  <r>
    <n v="23577"/>
    <s v="5e27ec35-d889-463f-b698-7ee8a53411cc"/>
    <d v="2020-11-23T17:44:00"/>
    <n v="7"/>
    <s v="121e7c7b-5f15-4833-9156-28052a07a4c4"/>
    <x v="230"/>
    <n v="0.39"/>
    <n v="2.73"/>
    <x v="29"/>
    <x v="1"/>
    <s v="4cfd03be-4897-4663-873e-380546ec7571"/>
    <x v="5"/>
    <n v="7"/>
  </r>
  <r>
    <n v="23578"/>
    <s v="367ec05d-a07c-4131-a9c6-be8e199aa34b"/>
    <d v="2020-06-22T08:58:00"/>
    <n v="4"/>
    <s v="121e7c7b-5f15-4833-9156-28052a07a4c4"/>
    <x v="230"/>
    <n v="0.39"/>
    <n v="1.56"/>
    <x v="2"/>
    <x v="0"/>
 